>
  <c r="JR1942" i="7" a="1"/>
  <c r="JR1942" i="7" s="1"/>
  <c r="GJ1942" i="7" a="1"/>
  <c r="GJ1942" i="7" s="1"/>
  <c r="CQ1942" i="7" a="1"/>
  <c r="CQ1942" i="7" s="1"/>
  <c r="EV1942" i="7" a="1"/>
  <c r="EV1942" i="7" s="1"/>
  <c r="DT1942" i="7" a="1"/>
  <c r="DT1942" i="7" s="1"/>
  <c r="GC1942" i="7" a="1"/>
  <c r="GC1942" i="7" s="1"/>
  <c r="IF1942" i="7" a="1"/>
  <c r="IF1942" i="7" s="1"/>
  <c r="DO1942" i="7" a="1"/>
  <c r="DO1942" i="7" s="1"/>
  <c r="FP1942" i="7" a="1"/>
  <c r="FP1942" i="7" s="1"/>
  <c r="GU1942" i="7" a="1"/>
  <c r="GU1942" i="7" s="1"/>
  <c r="GD1942" i="7" a="1"/>
  <c r="GD1942" i="7" s="1"/>
  <c r="BV1942" i="7" a="1"/>
  <c r="BV1942" i="7" s="1"/>
  <c r="CH1942" i="7" a="1"/>
  <c r="CH1942" i="7" s="1"/>
  <c r="GG1942" i="7" a="1"/>
  <c r="GG1942" i="7" s="1"/>
  <c r="JF1942" i="7" a="1"/>
  <c r="JF1942" i="7" s="1"/>
  <c r="CC1942" i="7" a="1"/>
  <c r="CC1942" i="7" s="1"/>
  <c r="BK1942" i="7" a="1"/>
  <c r="BK1942" i="7" s="1"/>
  <c r="FV1942" i="7" a="1"/>
  <c r="FV1942" i="7" s="1"/>
  <c r="FY1942" i="7" a="1"/>
  <c r="FY1942" i="7" s="1"/>
  <c r="DB1942" i="7" a="1"/>
  <c r="DB1942" i="7" s="1"/>
  <c r="BC1942" i="7" a="1"/>
  <c r="BC1942" i="7" s="1"/>
  <c r="GH1942" i="7" a="1"/>
  <c r="GH1942" i="7" s="1"/>
  <c r="DM1942" i="7" a="1"/>
  <c r="DM1942" i="7" s="1"/>
  <c r="BR1942" i="7" a="1"/>
  <c r="BR1942" i="7" s="1"/>
  <c r="BO1942" i="7" a="1"/>
  <c r="BO1942" i="7" s="1"/>
  <c r="HN1942" i="7" a="1"/>
  <c r="HN1942" i="7" s="1"/>
  <c r="JW1942" i="7" a="1"/>
  <c r="JW1942" i="7" s="1"/>
  <c r="BS1942" i="7" a="1"/>
  <c r="BS1942" i="7" s="1"/>
  <c r="HI1942" i="7" a="1"/>
  <c r="HI1942" i="7" s="1"/>
  <c r="AP1942" i="7" a="1"/>
  <c r="AP1942" i="7" s="1"/>
  <c r="CM1942" i="7" a="1"/>
  <c r="CM1942" i="7" s="1"/>
  <c r="GF1942" i="7" a="1"/>
  <c r="GF1942" i="7" s="1"/>
  <c r="IW1942" i="7" a="1"/>
  <c r="IW1942" i="7" s="1"/>
  <c r="FZ1942" i="7" a="1"/>
  <c r="FZ1942" i="7" s="1"/>
  <c r="AU1942" i="7" a="1"/>
  <c r="AU1942" i="7" s="1"/>
  <c r="FE1942" i="7" a="1"/>
  <c r="FE1942" i="7" s="1"/>
  <c r="GW1942" i="7" a="1"/>
  <c r="GW1942" i="7" s="1"/>
  <c r="IU1942" i="7" a="1"/>
  <c r="IU1942" i="7" s="1"/>
  <c r="EF1942" i="7" a="1"/>
  <c r="EF1942" i="7" s="1"/>
  <c r="AG1942" i="7" a="1"/>
  <c r="AG1942" i="7" s="1"/>
  <c r="BI1942" i="7" a="1"/>
  <c r="BI1942" i="7" s="1"/>
  <c r="GK1942" i="7" a="1"/>
  <c r="GK1942" i="7" s="1"/>
  <c r="FW1942" i="7" a="1"/>
  <c r="FW1942" i="7" s="1"/>
  <c r="II1942" i="7" a="1"/>
  <c r="II1942" i="7" s="1"/>
  <c r="DA1942" i="7" a="1"/>
  <c r="DA1942" i="7" s="1"/>
  <c r="DF1942" i="7" a="1"/>
  <c r="DF1942" i="7" s="1"/>
  <c r="EO1942" i="7" a="1"/>
  <c r="EO1942" i="7" s="1"/>
  <c r="JU1942" i="7" a="1"/>
  <c r="JU1942" i="7" s="1"/>
  <c r="HR1942" i="7" a="1"/>
  <c r="HR1942" i="7" s="1"/>
  <c r="HY1942" i="7" a="1"/>
  <c r="HY1942" i="7" s="1"/>
  <c r="EG1942" i="7" a="1"/>
  <c r="EG1942" i="7" s="1"/>
  <c r="DC1942" i="7" a="1"/>
  <c r="DC1942" i="7" s="1"/>
  <c r="CV1942" i="7" a="1"/>
  <c r="CV1942" i="7" s="1"/>
  <c r="CF1942" i="7" a="1"/>
  <c r="CF1942" i="7" s="1"/>
  <c r="EB1942" i="7" a="1"/>
  <c r="EB1942" i="7" s="1"/>
  <c r="CO1942" i="7" a="1"/>
  <c r="CO1942" i="7" s="1"/>
  <c r="IH1942" i="7" a="1"/>
  <c r="IH1942" i="7" s="1"/>
  <c r="BW1942" i="7" a="1"/>
  <c r="BW1942" i="7" s="1"/>
  <c r="FH1942" i="7" a="1"/>
  <c r="FH1942" i="7" s="1"/>
  <c r="JD1942" i="7" a="1"/>
  <c r="JD1942" i="7" s="1"/>
  <c r="IC1942" i="7" a="1"/>
  <c r="IC1942" i="7" s="1"/>
  <c r="BH1942" i="7" a="1"/>
  <c r="BH1942" i="7" s="1"/>
  <c r="EP1942" i="7" a="1"/>
  <c r="EP1942" i="7" s="1"/>
  <c r="AD1942" i="7" a="1"/>
  <c r="AD1942" i="7" s="1"/>
  <c r="HU1942" i="7" a="1"/>
  <c r="HU1942" i="7" s="1"/>
  <c r="HD1942" i="7" a="1"/>
  <c r="HD1942" i="7" s="1"/>
  <c r="AY1942" i="7" a="1"/>
  <c r="AY1942" i="7" s="1"/>
  <c r="AJ1942" i="7" a="1"/>
  <c r="AJ1942" i="7" s="1"/>
  <c r="HA1942" i="7" a="1"/>
  <c r="HA1942" i="7" s="1"/>
  <c r="FG1942" i="7" a="1"/>
  <c r="FG1942" i="7" s="1"/>
  <c r="EU1942" i="7" a="1"/>
  <c r="EU1942" i="7" s="1"/>
  <c r="IK1942" i="7" a="1"/>
  <c r="IK1942" i="7" s="1"/>
  <c r="AE1942" i="7" a="1"/>
  <c r="AE1942" i="7" s="1"/>
  <c r="BT1942" i="7" a="1"/>
  <c r="BT1942" i="7" s="1"/>
  <c r="JX1942" i="7" a="1"/>
  <c r="JX1942" i="7" s="1"/>
  <c r="JN1942" i="7" a="1"/>
  <c r="JN1942" i="7" s="1"/>
  <c r="BD1942" i="7" a="1"/>
  <c r="BD1942" i="7" s="1"/>
  <c r="DH1942" i="7" a="1"/>
  <c r="DH1942" i="7" s="1"/>
  <c r="JQ1942" i="7" a="1"/>
  <c r="JQ1942" i="7" s="1"/>
  <c r="FL1942" i="7" a="1"/>
  <c r="FL1942" i="7" s="1"/>
  <c r="CW1942" i="7" a="1"/>
  <c r="CW1942" i="7" s="1"/>
  <c r="JK1942" i="7" a="1"/>
  <c r="JK1942" i="7" s="1"/>
  <c r="JV1942" i="7" a="1"/>
  <c r="JV1942" i="7" s="1"/>
  <c r="BG1942" i="7" a="1"/>
  <c r="BG1942" i="7" s="1"/>
  <c r="CR1942" i="7" a="1"/>
  <c r="CR1942" i="7" s="1"/>
  <c r="JG1942" i="7" a="1"/>
  <c r="JG1942" i="7" s="1"/>
  <c r="FK1942" i="7" a="1"/>
  <c r="FK1942" i="7" s="1"/>
  <c r="ES1942" i="7" a="1"/>
  <c r="ES1942" i="7" s="1"/>
  <c r="BJ1942" i="7" a="1"/>
  <c r="BJ1942" i="7" s="1"/>
  <c r="GZ1942" i="7" a="1"/>
  <c r="GZ1942" i="7" s="1"/>
  <c r="BN1942" i="7" a="1"/>
  <c r="BN1942" i="7" s="1"/>
  <c r="DU1942" i="7" a="1"/>
  <c r="DU1942" i="7" s="1"/>
  <c r="AM1942" i="7" a="1"/>
  <c r="AM1942" i="7" s="1"/>
  <c r="CG1942" i="7" a="1"/>
  <c r="CG1942" i="7" s="1"/>
  <c r="DQ1942" i="7" a="1"/>
  <c r="DQ1942" i="7" s="1"/>
  <c r="AO1942" i="7" a="1"/>
  <c r="AO1942" i="7" s="1"/>
  <c r="AL1942" i="7" a="1"/>
  <c r="AL1942" i="7" s="1"/>
  <c r="BB1942" i="7" a="1"/>
  <c r="BB1942" i="7" s="1"/>
  <c r="DW1942" i="7" a="1"/>
  <c r="DW1942" i="7" s="1"/>
  <c r="HG1942" i="7" a="1"/>
  <c r="HG1942" i="7" s="1"/>
  <c r="HZ1942" i="7" a="1"/>
  <c r="HZ1942" i="7" s="1"/>
  <c r="DS1942" i="7" a="1"/>
  <c r="DS1942" i="7" s="1"/>
  <c r="JB1942" i="7" a="1"/>
  <c r="JB1942" i="7" s="1"/>
  <c r="ED1942" i="7" a="1"/>
  <c r="ED1942" i="7" s="1"/>
  <c r="EH1942" i="7" a="1"/>
  <c r="EH1942" i="7" s="1"/>
  <c r="AC1942" i="7" a="1"/>
  <c r="AC1942" i="7" s="1"/>
  <c r="IJ1942" i="7" a="1"/>
  <c r="IJ1942" i="7" s="1"/>
  <c r="FX1942" i="7" a="1"/>
  <c r="FX1942" i="7" s="1"/>
  <c r="CI1942" i="7" a="1"/>
  <c r="CI1942" i="7" s="1"/>
  <c r="GP1942" i="7" a="1"/>
  <c r="GP1942" i="7" s="1"/>
  <c r="HX1942" i="7" a="1"/>
  <c r="HX1942" i="7" s="1"/>
  <c r="DV1942" i="7" a="1"/>
  <c r="DV1942" i="7" s="1"/>
  <c r="BL1942" i="7" a="1"/>
  <c r="BL1942" i="7" s="1"/>
  <c r="AK1942" i="7" a="1"/>
  <c r="AK1942" i="7" s="1"/>
  <c r="AN1942" i="7" a="1"/>
  <c r="AN1942" i="7" s="1"/>
  <c r="JP1942" i="7" a="1"/>
  <c r="JP1942" i="7" s="1"/>
  <c r="IY1942" i="7" a="1"/>
  <c r="IY1942" i="7" s="1"/>
  <c r="IX1942" i="7" a="1"/>
  <c r="IX1942" i="7" s="1"/>
  <c r="IN1942" i="7" a="1"/>
  <c r="IN1942" i="7" s="1"/>
  <c r="FN1942" i="7" a="1"/>
  <c r="FN1942" i="7" s="1"/>
  <c r="HL1942" i="7" a="1"/>
  <c r="HL1942" i="7" s="1"/>
  <c r="CD1942" i="7" a="1"/>
  <c r="CD1942" i="7" s="1"/>
  <c r="IB1942" i="7" a="1"/>
  <c r="IB1942" i="7" s="1"/>
  <c r="CE1942" i="7" a="1"/>
  <c r="CE1942" i="7" s="1"/>
  <c r="FD1942" i="7" a="1"/>
  <c r="FD1942" i="7" s="1"/>
  <c r="CT1942" i="7" a="1"/>
  <c r="CT1942" i="7" s="1"/>
  <c r="BM1942" i="7" a="1"/>
  <c r="BM1942" i="7" s="1"/>
  <c r="EL1942" i="7" a="1"/>
  <c r="EL1942" i="7" s="1"/>
  <c r="HE1942" i="7" a="1"/>
  <c r="HE1942" i="7" s="1"/>
  <c r="HM1942" i="7" a="1"/>
  <c r="HM1942" i="7" s="1"/>
  <c r="FC1942" i="7" a="1"/>
  <c r="FC1942" i="7" s="1"/>
  <c r="DK1942" i="7" a="1"/>
  <c r="DK1942" i="7" s="1"/>
  <c r="EM1942" i="7" a="1"/>
  <c r="EM1942" i="7" s="1"/>
  <c r="AB1942" i="7" a="1"/>
  <c r="AB1942" i="7" s="1"/>
  <c r="BF1942" i="7" a="1"/>
  <c r="BF1942" i="7" s="1"/>
  <c r="AV1942" i="7" a="1"/>
  <c r="AV1942" i="7" s="1"/>
  <c r="FQ1942" i="7" a="1"/>
  <c r="FQ1942" i="7" s="1"/>
  <c r="HF1942" i="7" a="1"/>
  <c r="HF1942" i="7" s="1"/>
  <c r="FR1942" i="7" a="1"/>
  <c r="FR1942" i="7" s="1"/>
  <c r="HW1942" i="7" a="1"/>
  <c r="HW1942" i="7" s="1"/>
  <c r="GA1942" i="7" a="1"/>
  <c r="GA1942" i="7" s="1"/>
  <c r="BE1942" i="7" a="1"/>
  <c r="BE1942" i="7" s="1"/>
  <c r="FT1942" i="7" a="1"/>
  <c r="FT1942" i="7" s="1"/>
  <c r="IL1942" i="7" a="1"/>
  <c r="IL1942" i="7" s="1"/>
  <c r="ET1942" i="7" a="1"/>
  <c r="ET1942" i="7" s="1"/>
  <c r="JI1942" i="7" a="1"/>
  <c r="JI1942" i="7" s="1"/>
  <c r="CA1942" i="7" a="1"/>
  <c r="CA1942" i="7" s="1"/>
  <c r="IO1942" i="7" a="1"/>
  <c r="IO1942" i="7" s="1"/>
  <c r="AF1942" i="7" a="1"/>
  <c r="AF1942" i="7" s="1"/>
  <c r="ID1942" i="7" a="1"/>
  <c r="ID1942" i="7" s="1"/>
  <c r="FU1942" i="7" a="1"/>
  <c r="FU1942" i="7" s="1"/>
  <c r="IA1942" i="7" a="1"/>
  <c r="IA1942" i="7" s="1"/>
  <c r="GL1942" i="7" a="1"/>
  <c r="GL1942" i="7" s="1"/>
  <c r="JO1942" i="7" a="1"/>
  <c r="JO1942" i="7" s="1"/>
  <c r="DE1942" i="7" a="1"/>
  <c r="DE1942" i="7" s="1"/>
  <c r="GO1942" i="7" a="1"/>
  <c r="GO1942" i="7" s="1"/>
  <c r="JA1942" i="7" a="1"/>
  <c r="JA1942" i="7" s="1"/>
  <c r="BU1942" i="7" a="1"/>
  <c r="BU1942" i="7" s="1"/>
  <c r="DD1942" i="7" a="1"/>
  <c r="DD1942" i="7" s="1"/>
  <c r="DX1942" i="7" a="1"/>
  <c r="DX1942" i="7" s="1"/>
  <c r="GI1942" i="7" a="1"/>
  <c r="GI1942" i="7" s="1"/>
  <c r="EZ1942" i="7" a="1"/>
  <c r="EZ1942" i="7" s="1"/>
  <c r="IZ1942" i="7" a="1"/>
  <c r="IZ1942" i="7" s="1"/>
  <c r="CK1942" i="7" a="1"/>
  <c r="CK1942" i="7" s="1"/>
  <c r="EX1942" i="7" a="1"/>
  <c r="EX1942" i="7" s="1"/>
  <c r="DZ1942" i="7" a="1"/>
  <c r="DZ1942" i="7" s="1"/>
  <c r="CL1942" i="7" a="1"/>
  <c r="CL1942" i="7" s="1"/>
  <c r="AW1942" i="7" a="1"/>
  <c r="AW1942" i="7" s="1"/>
  <c r="DL1942" i="7" a="1"/>
  <c r="DL1942" i="7" s="1"/>
  <c r="GT1942" i="7" a="1"/>
  <c r="GT1942" i="7" s="1"/>
  <c r="DP1942" i="7" a="1"/>
  <c r="DP1942" i="7" s="1"/>
  <c r="IR1942" i="7" a="1"/>
  <c r="IR1942" i="7" s="1"/>
  <c r="EW1942" i="7" a="1"/>
  <c r="EW1942" i="7" s="1"/>
  <c r="IP1942" i="7" a="1"/>
  <c r="IP1942" i="7" s="1"/>
  <c r="BQ1942" i="7" a="1"/>
  <c r="BQ1942" i="7" s="1"/>
  <c r="FJ1942" i="7" a="1"/>
  <c r="FJ1942" i="7" s="1"/>
  <c r="FB1942" i="7" a="1"/>
  <c r="FB1942" i="7" s="1"/>
  <c r="DY1942" i="7" a="1"/>
  <c r="DY1942" i="7" s="1"/>
  <c r="BX1942" i="7" a="1"/>
  <c r="BX1942" i="7" s="1"/>
  <c r="IG1942" i="7" a="1"/>
  <c r="IG1942" i="7" s="1"/>
  <c r="JJ1942" i="7" a="1"/>
  <c r="JJ1942" i="7" s="1"/>
  <c r="FA1942" i="7" a="1"/>
  <c r="FA1942" i="7" s="1"/>
  <c r="CS1942" i="7" a="1"/>
  <c r="CS1942" i="7" s="1"/>
  <c r="CU1942" i="7" a="1"/>
  <c r="CU1942" i="7" s="1"/>
  <c r="EE1942" i="7" a="1"/>
  <c r="EE1942" i="7" s="1"/>
  <c r="AI1942" i="7" a="1"/>
  <c r="AI1942" i="7" s="1"/>
  <c r="DN1942" i="7" a="1"/>
  <c r="DN1942" i="7" s="1"/>
  <c r="AT1942" i="7" a="1"/>
  <c r="AT1942" i="7" s="1"/>
  <c r="CN1942" i="7" a="1"/>
  <c r="CN1942" i="7" s="1"/>
  <c r="JM1942" i="7" a="1"/>
  <c r="JM1942" i="7" s="1"/>
  <c r="CY1942" i="7" a="1"/>
  <c r="CY1942" i="7" s="1"/>
  <c r="GV1942" i="7" a="1"/>
  <c r="GV1942" i="7" s="1"/>
  <c r="CZ1942" i="7" a="1"/>
  <c r="CZ1942" i="7" s="1"/>
  <c r="FI1942" i="7" a="1"/>
  <c r="FI1942" i="7" s="1"/>
  <c r="IS1942" i="7" a="1"/>
  <c r="IS1942" i="7" s="1"/>
  <c r="HP1942" i="7" a="1"/>
  <c r="HP1942" i="7" s="1"/>
  <c r="GS1942" i="7" a="1"/>
  <c r="GS1942" i="7" s="1"/>
  <c r="HT1942" i="7" a="1"/>
  <c r="HT1942" i="7" s="1"/>
  <c r="GM1942" i="7" a="1"/>
  <c r="GM1942" i="7" s="1"/>
  <c r="HB1942" i="7" a="1"/>
  <c r="HB1942" i="7" s="1"/>
  <c r="BY1942" i="7" a="1"/>
  <c r="BY1942" i="7" s="1"/>
  <c r="GB1942" i="7" a="1"/>
  <c r="GB1942" i="7" s="1"/>
  <c r="EY1942" i="7" a="1"/>
  <c r="EY1942" i="7" s="1"/>
  <c r="CJ1942" i="7" a="1"/>
  <c r="CJ1942" i="7" s="1"/>
  <c r="IM1942" i="7" a="1"/>
  <c r="IM1942" i="7" s="1"/>
  <c r="BZ1942" i="7" a="1"/>
  <c r="BZ1942" i="7" s="1"/>
  <c r="AR1942" i="7" a="1"/>
  <c r="AR1942" i="7" s="1"/>
  <c r="EN1942" i="7" a="1"/>
  <c r="EN1942" i="7" s="1"/>
  <c r="FS1942" i="7" a="1"/>
  <c r="FS1942" i="7" s="1"/>
  <c r="GX1942" i="7" a="1"/>
  <c r="GX1942" i="7" s="1"/>
  <c r="JE1942" i="7" a="1"/>
  <c r="JE1942" i="7" s="1"/>
  <c r="AX1942" i="7" a="1"/>
  <c r="AX1942" i="7" s="1"/>
  <c r="GN1942" i="7" a="1"/>
  <c r="GN1942" i="7" s="1"/>
  <c r="IE1942" i="7" a="1"/>
  <c r="IE1942" i="7" s="1"/>
  <c r="GY1942" i="7" a="1"/>
  <c r="GY1942" i="7" s="1"/>
  <c r="AS1942" i="7" a="1"/>
  <c r="AS1942" i="7" s="1"/>
  <c r="IQ1942" i="7" a="1"/>
  <c r="IQ1942" i="7" s="1"/>
  <c r="FM1942" i="7" a="1"/>
  <c r="FM1942" i="7" s="1"/>
  <c r="HQ1942" i="7" a="1"/>
  <c r="HQ1942" i="7" s="1"/>
  <c r="V1943" i="7"/>
  <c r="W1943" i="7" s="1"/>
  <c r="X1943" i="7" s="1"/>
  <c r="Y1943" i="7" s="1"/>
  <c r="R1944" i="7" s="1"/>
  <c r="S1944" i="7" s="1"/>
  <c r="AA1943" i="7"/>
  <c r="HO1943" i="7" s="1" a="1"/>
  <c r="HO1943" i="7" s="1"/>
  <c r="GE1942" i="7" a="1"/>
  <c r="GE1942" i="7" s="1"/>
  <c r="HJ1942" i="7" a="1"/>
  <c r="HJ1942" i="7" s="1"/>
  <c r="JH1942" i="7" a="1"/>
  <c r="JH1942" i="7" s="1"/>
  <c r="HH1942" i="7" a="1"/>
  <c r="HH1942" i="7" s="1"/>
  <c r="AH1942" i="7" a="1"/>
  <c r="AH1942" i="7" s="1"/>
  <c r="JT1942" i="7" a="1"/>
  <c r="JT1942" i="7" s="1"/>
  <c r="BA1942" i="7" a="1"/>
  <c r="BA1942" i="7" s="1"/>
  <c r="HS1942" i="7" a="1"/>
  <c r="HS1942" i="7" s="1"/>
  <c r="IT1942" i="7" a="1"/>
  <c r="IT1942" i="7" s="1"/>
  <c r="EC1942" i="7" a="1"/>
  <c r="EC1942" i="7" s="1"/>
  <c r="CB1942" i="7" a="1"/>
  <c r="CB1942" i="7" s="1"/>
  <c r="CB1943" i="7" l="1" a="1"/>
  <c r="CB1943" i="7" s="1"/>
  <c r="HB1943" i="7" a="1"/>
  <c r="HB1943" i="7" s="1"/>
  <c r="GE1943" i="7" a="1"/>
  <c r="GE1943" i="7" s="1"/>
  <c r="GN1943" i="7" a="1"/>
  <c r="GN1943" i="7" s="1"/>
  <c r="AX1943" i="7" a="1"/>
  <c r="AX1943" i="7" s="1"/>
  <c r="BV1943" i="7" a="1"/>
  <c r="BV1943" i="7" s="1"/>
  <c r="AW1943" i="7" a="1"/>
  <c r="AW1943" i="7" s="1"/>
  <c r="HH1943" i="7" a="1"/>
  <c r="HH1943" i="7" s="1"/>
  <c r="CF1943" i="7" a="1"/>
  <c r="CF1943" i="7" s="1"/>
  <c r="GX1943" i="7" a="1"/>
  <c r="GX1943" i="7" s="1"/>
  <c r="IM1943" i="7" a="1"/>
  <c r="IM1943" i="7" s="1"/>
  <c r="HJ1943" i="7" a="1"/>
  <c r="HJ1943" i="7" s="1"/>
  <c r="CJ1943" i="7" a="1"/>
  <c r="CJ1943" i="7" s="1"/>
  <c r="EZ1943" i="7" a="1"/>
  <c r="EZ1943" i="7" s="1"/>
  <c r="HT1943" i="7" a="1"/>
  <c r="HT1943" i="7" s="1"/>
  <c r="GS1943" i="7" a="1"/>
  <c r="GS1943" i="7" s="1"/>
  <c r="IX1943" i="7" a="1"/>
  <c r="IX1943" i="7" s="1"/>
  <c r="IQ1943" i="7" a="1"/>
  <c r="IQ1943" i="7" s="1"/>
  <c r="HP1943" i="7" a="1"/>
  <c r="HP1943" i="7" s="1"/>
  <c r="BX1943" i="7" a="1"/>
  <c r="BX1943" i="7" s="1"/>
  <c r="GB1943" i="7" a="1"/>
  <c r="GB1943" i="7" s="1"/>
  <c r="CQ1943" i="7" a="1"/>
  <c r="CQ1943" i="7" s="1"/>
  <c r="IU1943" i="7" a="1"/>
  <c r="IU1943" i="7" s="1"/>
  <c r="GY1943" i="7" a="1"/>
  <c r="GY1943" i="7" s="1"/>
  <c r="FK1943" i="7" a="1"/>
  <c r="FK1943" i="7" s="1"/>
  <c r="EB1943" i="7" a="1"/>
  <c r="EB1943" i="7" s="1"/>
  <c r="GL1943" i="7" a="1"/>
  <c r="GL1943" i="7" s="1"/>
  <c r="IJ1943" i="7" a="1"/>
  <c r="IJ1943" i="7" s="1"/>
  <c r="IY1943" i="7" a="1"/>
  <c r="IY1943" i="7" s="1"/>
  <c r="DL1943" i="7" a="1"/>
  <c r="DL1943" i="7" s="1"/>
  <c r="AV1943" i="7" a="1"/>
  <c r="AV1943" i="7" s="1"/>
  <c r="CS1943" i="7" a="1"/>
  <c r="CS1943" i="7" s="1"/>
  <c r="DF1943" i="7" a="1"/>
  <c r="DF1943" i="7" s="1"/>
  <c r="JE1943" i="7" a="1"/>
  <c r="JE1943" i="7" s="1"/>
  <c r="JQ1943" i="7" a="1"/>
  <c r="JQ1943" i="7" s="1"/>
  <c r="FA1943" i="7" a="1"/>
  <c r="FA1943" i="7" s="1"/>
  <c r="IV1943" i="7" a="1"/>
  <c r="IV1943" i="7" s="1"/>
  <c r="JX1943" i="7" a="1"/>
  <c r="JX1943" i="7" s="1"/>
  <c r="FS1943" i="7" a="1"/>
  <c r="FS1943" i="7" s="1"/>
  <c r="FZ1943" i="7" a="1"/>
  <c r="FZ1943" i="7" s="1"/>
  <c r="JJ1943" i="7" a="1"/>
  <c r="JJ1943" i="7" s="1"/>
  <c r="AP1943" i="7" a="1"/>
  <c r="AP1943" i="7" s="1"/>
  <c r="DK1943" i="7" a="1"/>
  <c r="DK1943" i="7" s="1"/>
  <c r="EN1943" i="7" a="1"/>
  <c r="EN1943" i="7" s="1"/>
  <c r="EX1943" i="7" a="1"/>
  <c r="EX1943" i="7" s="1"/>
  <c r="DR1943" i="7" a="1"/>
  <c r="DR1943" i="7" s="1"/>
  <c r="FC1943" i="7" a="1"/>
  <c r="FC1943" i="7" s="1"/>
  <c r="HM1943" i="7" a="1"/>
  <c r="HM1943" i="7" s="1"/>
  <c r="IZ1943" i="7" a="1"/>
  <c r="IZ1943" i="7" s="1"/>
  <c r="JD1943" i="7" a="1"/>
  <c r="JD1943" i="7" s="1"/>
  <c r="GI1943" i="7" a="1"/>
  <c r="GI1943" i="7" s="1"/>
  <c r="DU1943" i="7" a="1"/>
  <c r="DU1943" i="7" s="1"/>
  <c r="FF1943" i="7" a="1"/>
  <c r="FF1943" i="7" s="1"/>
  <c r="JV1943" i="7" a="1"/>
  <c r="JV1943" i="7" s="1"/>
  <c r="DI1943" i="7" a="1"/>
  <c r="DI1943" i="7" s="1"/>
  <c r="BW1943" i="7" a="1"/>
  <c r="BW1943" i="7" s="1"/>
  <c r="FB1943" i="7" a="1"/>
  <c r="FB1943" i="7" s="1"/>
  <c r="DX1943" i="7" a="1"/>
  <c r="DX1943" i="7" s="1"/>
  <c r="FT1943" i="7" a="1"/>
  <c r="FT1943" i="7" s="1"/>
  <c r="BE1943" i="7" a="1"/>
  <c r="BE1943" i="7" s="1"/>
  <c r="DM1943" i="7" a="1"/>
  <c r="DM1943" i="7" s="1"/>
  <c r="BH1943" i="7" a="1"/>
  <c r="BH1943" i="7" s="1"/>
  <c r="EY1943" i="7" a="1"/>
  <c r="EY1943" i="7" s="1"/>
  <c r="AE1943" i="7" a="1"/>
  <c r="AE1943" i="7" s="1"/>
  <c r="CE1943" i="7" a="1"/>
  <c r="CE1943" i="7" s="1"/>
  <c r="BY1943" i="7" a="1"/>
  <c r="BY1943" i="7" s="1"/>
  <c r="AT1943" i="7" a="1"/>
  <c r="AT1943" i="7" s="1"/>
  <c r="CV1943" i="7" a="1"/>
  <c r="CV1943" i="7" s="1"/>
  <c r="BJ1943" i="7" a="1"/>
  <c r="BJ1943" i="7" s="1"/>
  <c r="AS1943" i="7" a="1"/>
  <c r="AS1943" i="7" s="1"/>
  <c r="JB1943" i="7" a="1"/>
  <c r="JB1943" i="7" s="1"/>
  <c r="CO1943" i="7" a="1"/>
  <c r="CO1943" i="7" s="1"/>
  <c r="CK1943" i="7" a="1"/>
  <c r="CK1943" i="7" s="1"/>
  <c r="JO1943" i="7" a="1"/>
  <c r="JO1943" i="7" s="1"/>
  <c r="IL1943" i="7" a="1"/>
  <c r="IL1943" i="7" s="1"/>
  <c r="FQ1943" i="7" a="1"/>
  <c r="FQ1943" i="7" s="1"/>
  <c r="FD1943" i="7" a="1"/>
  <c r="FD1943" i="7" s="1"/>
  <c r="DG1943" i="7" a="1"/>
  <c r="DG1943" i="7" s="1"/>
  <c r="BB1943" i="7" a="1"/>
  <c r="BB1943" i="7" s="1"/>
  <c r="BF1943" i="7" a="1"/>
  <c r="BF1943" i="7" s="1"/>
  <c r="IB1943" i="7" a="1"/>
  <c r="IB1943" i="7" s="1"/>
  <c r="AY1943" i="7" a="1"/>
  <c r="AY1943" i="7" s="1"/>
  <c r="HN1943" i="7" a="1"/>
  <c r="HN1943" i="7" s="1"/>
  <c r="DO1943" i="7" a="1"/>
  <c r="DO1943" i="7" s="1"/>
  <c r="CD1943" i="7" a="1"/>
  <c r="CD1943" i="7" s="1"/>
  <c r="AZ1943" i="7" a="1"/>
  <c r="AZ1943" i="7" s="1"/>
  <c r="IK1943" i="7" a="1"/>
  <c r="IK1943" i="7" s="1"/>
  <c r="IA1943" i="7" a="1"/>
  <c r="IA1943" i="7" s="1"/>
  <c r="FU1943" i="7" a="1"/>
  <c r="FU1943" i="7" s="1"/>
  <c r="FW1943" i="7" a="1"/>
  <c r="FW1943" i="7" s="1"/>
  <c r="AL1943" i="7" a="1"/>
  <c r="AL1943" i="7" s="1"/>
  <c r="ID1943" i="7" a="1"/>
  <c r="ID1943" i="7" s="1"/>
  <c r="IF1943" i="7" a="1"/>
  <c r="IF1943" i="7" s="1"/>
  <c r="DS1943" i="7" a="1"/>
  <c r="DS1943" i="7" s="1"/>
  <c r="ED1943" i="7" a="1"/>
  <c r="ED1943" i="7" s="1"/>
  <c r="BI1943" i="7" a="1"/>
  <c r="BI1943" i="7" s="1"/>
  <c r="EC1943" i="7" a="1"/>
  <c r="EC1943" i="7" s="1"/>
  <c r="IE1943" i="7" a="1"/>
  <c r="IE1943" i="7" s="1"/>
  <c r="DT1943" i="7" a="1"/>
  <c r="DT1943" i="7" s="1"/>
  <c r="IG1943" i="7" a="1"/>
  <c r="IG1943" i="7" s="1"/>
  <c r="JS1943" i="7" a="1"/>
  <c r="JS1943" i="7" s="1"/>
  <c r="EV1943" i="7" a="1"/>
  <c r="EV1943" i="7" s="1"/>
  <c r="IT1943" i="7" a="1"/>
  <c r="IT1943" i="7" s="1"/>
  <c r="DH1943" i="7" a="1"/>
  <c r="DH1943" i="7" s="1"/>
  <c r="AJ1943" i="7" a="1"/>
  <c r="AJ1943" i="7" s="1"/>
  <c r="IS1943" i="7" a="1"/>
  <c r="IS1943" i="7" s="1"/>
  <c r="BD1943" i="7" a="1"/>
  <c r="BD1943" i="7" s="1"/>
  <c r="HS1943" i="7" a="1"/>
  <c r="HS1943" i="7" s="1"/>
  <c r="GZ1943" i="7" a="1"/>
  <c r="GZ1943" i="7" s="1"/>
  <c r="CW1943" i="7" a="1"/>
  <c r="CW1943" i="7" s="1"/>
  <c r="EO1943" i="7" a="1"/>
  <c r="EO1943" i="7" s="1"/>
  <c r="BO1943" i="7" a="1"/>
  <c r="BO1943" i="7" s="1"/>
  <c r="DY1943" i="7" a="1"/>
  <c r="DY1943" i="7" s="1"/>
  <c r="AU1943" i="7" a="1"/>
  <c r="AU1943" i="7" s="1"/>
  <c r="HR1943" i="7" a="1"/>
  <c r="HR1943" i="7" s="1"/>
  <c r="BA1943" i="7" a="1"/>
  <c r="BA1943" i="7" s="1"/>
  <c r="EF1943" i="7" a="1"/>
  <c r="EF1943" i="7" s="1"/>
  <c r="JG1943" i="7" a="1"/>
  <c r="JG1943" i="7" s="1"/>
  <c r="AD1943" i="7" a="1"/>
  <c r="AD1943" i="7" s="1"/>
  <c r="GD1943" i="7" a="1"/>
  <c r="GD1943" i="7" s="1"/>
  <c r="IC1943" i="7" a="1"/>
  <c r="IC1943" i="7" s="1"/>
  <c r="GQ1943" i="7" a="1"/>
  <c r="GQ1943" i="7" s="1"/>
  <c r="GH1943" i="7" a="1"/>
  <c r="GH1943" i="7" s="1"/>
  <c r="AF1943" i="7" a="1"/>
  <c r="AF1943" i="7" s="1"/>
  <c r="DB1943" i="7" a="1"/>
  <c r="DB1943" i="7" s="1"/>
  <c r="AC1943" i="7" a="1"/>
  <c r="AC1943" i="7" s="1"/>
  <c r="GC1943" i="7" a="1"/>
  <c r="GC1943" i="7" s="1"/>
  <c r="GF1943" i="7" a="1"/>
  <c r="GF1943" i="7" s="1"/>
  <c r="JT1943" i="7" a="1"/>
  <c r="JT1943" i="7" s="1"/>
  <c r="FP1943" i="7" a="1"/>
  <c r="FP1943" i="7" s="1"/>
  <c r="CR1943" i="7" a="1"/>
  <c r="CR1943" i="7" s="1"/>
  <c r="EP1943" i="7" a="1"/>
  <c r="EP1943" i="7" s="1"/>
  <c r="CN1943" i="7" a="1"/>
  <c r="CN1943" i="7" s="1"/>
  <c r="ER1943" i="7" a="1"/>
  <c r="ER1943" i="7" s="1"/>
  <c r="BR1943" i="7" a="1"/>
  <c r="BR1943" i="7" s="1"/>
  <c r="HC1943" i="7" a="1"/>
  <c r="HC1943" i="7" s="1"/>
  <c r="IO1943" i="7" a="1"/>
  <c r="IO1943" i="7" s="1"/>
  <c r="HK1943" i="7" a="1"/>
  <c r="HK1943" i="7" s="1"/>
  <c r="AQ1943" i="7" a="1"/>
  <c r="AQ1943" i="7" s="1"/>
  <c r="DJ1943" i="7" a="1"/>
  <c r="DJ1943" i="7" s="1"/>
  <c r="DV1943" i="7" a="1"/>
  <c r="DV1943" i="7" s="1"/>
  <c r="CP1943" i="7" a="1"/>
  <c r="CP1943" i="7" s="1"/>
  <c r="IR1943" i="7" a="1"/>
  <c r="IR1943" i="7" s="1"/>
  <c r="BS1943" i="7" a="1"/>
  <c r="BS1943" i="7" s="1"/>
  <c r="CH1943" i="7" a="1"/>
  <c r="CH1943" i="7" s="1"/>
  <c r="GA1943" i="7" a="1"/>
  <c r="GA1943" i="7" s="1"/>
  <c r="EA1943" i="7" a="1"/>
  <c r="EA1943" i="7" s="1"/>
  <c r="FO1943" i="7" a="1"/>
  <c r="FO1943" i="7" s="1"/>
  <c r="HX1943" i="7" a="1"/>
  <c r="HX1943" i="7" s="1"/>
  <c r="JN1943" i="7" a="1"/>
  <c r="JN1943" i="7" s="1"/>
  <c r="EU1943" i="7" a="1"/>
  <c r="EU1943" i="7" s="1"/>
  <c r="GW1943" i="7" a="1"/>
  <c r="GW1943" i="7" s="1"/>
  <c r="DN1943" i="7" a="1"/>
  <c r="DN1943" i="7" s="1"/>
  <c r="JC1943" i="7" a="1"/>
  <c r="JC1943" i="7" s="1"/>
  <c r="DP1943" i="7" a="1"/>
  <c r="DP1943" i="7" s="1"/>
  <c r="EK1943" i="7" a="1"/>
  <c r="EK1943" i="7" s="1"/>
  <c r="EQ1943" i="7" a="1"/>
  <c r="EQ1943" i="7" s="1"/>
  <c r="HW1943" i="7" a="1"/>
  <c r="HW1943" i="7" s="1"/>
  <c r="AB1943" i="7" a="1"/>
  <c r="AB1943" i="7" s="1"/>
  <c r="HL1943" i="7" a="1"/>
  <c r="HL1943" i="7" s="1"/>
  <c r="GP1943" i="7" a="1"/>
  <c r="GP1943" i="7" s="1"/>
  <c r="AH1943" i="7" a="1"/>
  <c r="AH1943" i="7" s="1"/>
  <c r="FL1943" i="7" a="1"/>
  <c r="FL1943" i="7" s="1"/>
  <c r="BG1943" i="7" a="1"/>
  <c r="BG1943" i="7" s="1"/>
  <c r="BC1943" i="7" a="1"/>
  <c r="BC1943" i="7" s="1"/>
  <c r="JH1943" i="7" a="1"/>
  <c r="JH1943" i="7" s="1"/>
  <c r="FG1943" i="7" a="1"/>
  <c r="FG1943" i="7" s="1"/>
  <c r="GR1943" i="7" a="1"/>
  <c r="GR1943" i="7" s="1"/>
  <c r="FE1943" i="7" a="1"/>
  <c r="FE1943" i="7" s="1"/>
  <c r="II1943" i="7" a="1"/>
  <c r="II1943" i="7" s="1"/>
  <c r="HI1943" i="7" a="1"/>
  <c r="HI1943" i="7" s="1"/>
  <c r="GT1943" i="7" a="1"/>
  <c r="GT1943" i="7" s="1"/>
  <c r="IW1943" i="7" a="1"/>
  <c r="IW1943" i="7" s="1"/>
  <c r="JL1943" i="7" a="1"/>
  <c r="JL1943" i="7" s="1"/>
  <c r="FR1943" i="7" a="1"/>
  <c r="FR1943" i="7" s="1"/>
  <c r="EM1943" i="7" a="1"/>
  <c r="EM1943" i="7" s="1"/>
  <c r="FN1943" i="7" a="1"/>
  <c r="FN1943" i="7" s="1"/>
  <c r="CI1943" i="7" a="1"/>
  <c r="CI1943" i="7" s="1"/>
  <c r="IN1943" i="7" a="1"/>
  <c r="IN1943" i="7" s="1"/>
  <c r="FX1943" i="7" a="1"/>
  <c r="FX1943" i="7" s="1"/>
  <c r="ES1943" i="7" a="1"/>
  <c r="ES1943" i="7" s="1"/>
  <c r="GJ1943" i="7" a="1"/>
  <c r="GJ1943" i="7" s="1"/>
  <c r="FI1943" i="7" a="1"/>
  <c r="FI1943" i="7" s="1"/>
  <c r="IH1943" i="7" a="1"/>
  <c r="IH1943" i="7" s="1"/>
  <c r="FJ1943" i="7" a="1"/>
  <c r="FJ1943" i="7" s="1"/>
  <c r="DA1943" i="7" a="1"/>
  <c r="DA1943" i="7" s="1"/>
  <c r="DD1943" i="7" a="1"/>
  <c r="DD1943" i="7" s="1"/>
  <c r="FY1943" i="7" a="1"/>
  <c r="FY1943" i="7" s="1"/>
  <c r="AG1943" i="7" a="1"/>
  <c r="AG1943" i="7" s="1"/>
  <c r="AO1943" i="7" a="1"/>
  <c r="AO1943" i="7" s="1"/>
  <c r="JP1943" i="7" a="1"/>
  <c r="JP1943" i="7" s="1"/>
  <c r="DQ1943" i="7" a="1"/>
  <c r="DQ1943" i="7" s="1"/>
  <c r="CZ1943" i="7" a="1"/>
  <c r="CZ1943" i="7" s="1"/>
  <c r="HD1943" i="7" a="1"/>
  <c r="HD1943" i="7" s="1"/>
  <c r="BQ1943" i="7" a="1"/>
  <c r="BQ1943" i="7" s="1"/>
  <c r="DC1943" i="7" a="1"/>
  <c r="DC1943" i="7" s="1"/>
  <c r="BU1943" i="7" a="1"/>
  <c r="BU1943" i="7" s="1"/>
  <c r="CX1943" i="7" a="1"/>
  <c r="CX1943" i="7" s="1"/>
  <c r="GK1943" i="7" a="1"/>
  <c r="GK1943" i="7" s="1"/>
  <c r="HZ1943" i="7" a="1"/>
  <c r="HZ1943" i="7" s="1"/>
  <c r="AN1943" i="7" a="1"/>
  <c r="AN1943" i="7" s="1"/>
  <c r="CG1943" i="7" a="1"/>
  <c r="CG1943" i="7" s="1"/>
  <c r="GM1943" i="7" a="1"/>
  <c r="GM1943" i="7" s="1"/>
  <c r="GV1943" i="7" a="1"/>
  <c r="GV1943" i="7" s="1"/>
  <c r="EJ1943" i="7" a="1"/>
  <c r="EJ1943" i="7" s="1"/>
  <c r="IP1943" i="7" a="1"/>
  <c r="IP1943" i="7" s="1"/>
  <c r="JW1943" i="7" a="1"/>
  <c r="JW1943" i="7" s="1"/>
  <c r="JA1943" i="7" a="1"/>
  <c r="JA1943" i="7" s="1"/>
  <c r="JR1943" i="7" a="1"/>
  <c r="JR1943" i="7" s="1"/>
  <c r="CC1943" i="7" a="1"/>
  <c r="CC1943" i="7" s="1"/>
  <c r="EH1943" i="7" a="1"/>
  <c r="EH1943" i="7" s="1"/>
  <c r="AK1943" i="7" a="1"/>
  <c r="AK1943" i="7" s="1"/>
  <c r="AM1943" i="7" a="1"/>
  <c r="AM1943" i="7" s="1"/>
  <c r="HU1943" i="7" a="1"/>
  <c r="HU1943" i="7" s="1"/>
  <c r="EW1943" i="7" a="1"/>
  <c r="EW1943" i="7" s="1"/>
  <c r="CM1943" i="7" a="1"/>
  <c r="CM1943" i="7" s="1"/>
  <c r="GO1943" i="7" a="1"/>
  <c r="GO1943" i="7" s="1"/>
  <c r="EI1943" i="7" a="1"/>
  <c r="EI1943" i="7" s="1"/>
  <c r="JF1943" i="7" a="1"/>
  <c r="JF1943" i="7" s="1"/>
  <c r="HE1943" i="7" a="1"/>
  <c r="HE1943" i="7" s="1"/>
  <c r="BL1943" i="7" a="1"/>
  <c r="BL1943" i="7" s="1"/>
  <c r="DW1943" i="7" a="1"/>
  <c r="DW1943" i="7" s="1"/>
  <c r="AR1943" i="7" a="1"/>
  <c r="AR1943" i="7" s="1"/>
  <c r="BT1943" i="7" a="1"/>
  <c r="BT1943" i="7" s="1"/>
  <c r="JM1943" i="7" a="1"/>
  <c r="JM1943" i="7" s="1"/>
  <c r="DE1943" i="7" a="1"/>
  <c r="DE1943" i="7" s="1"/>
  <c r="CA1943" i="7" a="1"/>
  <c r="CA1943" i="7" s="1"/>
  <c r="FV1943" i="7" a="1"/>
  <c r="FV1943" i="7" s="1"/>
  <c r="EL1943" i="7" a="1"/>
  <c r="EL1943" i="7" s="1"/>
  <c r="HG1943" i="7" a="1"/>
  <c r="HG1943" i="7" s="1"/>
  <c r="HA1943" i="7" a="1"/>
  <c r="HA1943" i="7" s="1"/>
  <c r="T1944" i="7"/>
  <c r="U1944" i="7" s="1"/>
  <c r="V1944" i="7" s="1"/>
  <c r="W1944" i="7" s="1"/>
  <c r="X1944" i="7" s="1"/>
  <c r="Y1944" i="7" s="1"/>
  <c r="R1945" i="7" s="1"/>
  <c r="S1945" i="7" s="1"/>
  <c r="AA1944" i="7"/>
  <c r="HO1944" i="7" s="1" a="1"/>
  <c r="HO1944" i="7" s="1"/>
  <c r="BN1943" i="7" a="1"/>
  <c r="BN1943" i="7" s="1"/>
  <c r="CY1943" i="7" a="1"/>
  <c r="CY1943" i="7" s="1"/>
  <c r="AI1943" i="7" a="1"/>
  <c r="AI1943" i="7" s="1"/>
  <c r="HQ1943" i="7" a="1"/>
  <c r="HQ1943" i="7" s="1"/>
  <c r="EE1943" i="7" a="1"/>
  <c r="EE1943" i="7" s="1"/>
  <c r="EG1943" i="7" a="1"/>
  <c r="EG1943" i="7" s="1"/>
  <c r="CL1943" i="7" a="1"/>
  <c r="CL1943" i="7" s="1"/>
  <c r="FM1943" i="7" a="1"/>
  <c r="FM1943" i="7" s="1"/>
  <c r="BZ1943" i="7" a="1"/>
  <c r="BZ1943" i="7" s="1"/>
  <c r="JK1943" i="7" a="1"/>
  <c r="JK1943" i="7" s="1"/>
  <c r="FH1943" i="7" a="1"/>
  <c r="FH1943" i="7" s="1"/>
  <c r="CU1943" i="7" a="1"/>
  <c r="CU1943" i="7" s="1"/>
  <c r="HY1943" i="7" a="1"/>
  <c r="HY1943" i="7" s="1"/>
  <c r="DZ1943" i="7" a="1"/>
  <c r="DZ1943" i="7" s="1"/>
  <c r="JU1943" i="7" a="1"/>
  <c r="JU1943" i="7" s="1"/>
  <c r="JI1943" i="7" a="1"/>
  <c r="JI1943" i="7" s="1"/>
  <c r="BP1943" i="7" a="1"/>
  <c r="BP1943" i="7" s="1"/>
  <c r="BM1943" i="7" a="1"/>
  <c r="BM1943" i="7" s="1"/>
  <c r="GU1943" i="7" a="1"/>
  <c r="GU1943" i="7" s="1"/>
  <c r="GG1943" i="7" a="1"/>
  <c r="GG1943" i="7" s="1"/>
  <c r="GG1944" i="7" s="1" a="1"/>
  <c r="GG1944" i="7" s="1"/>
  <c r="HV1943" i="7" a="1"/>
  <c r="HV1943" i="7" s="1"/>
  <c r="ET1943" i="7" a="1"/>
  <c r="ET1943" i="7" s="1"/>
  <c r="HF1943" i="7" a="1"/>
  <c r="HF1943" i="7" s="1"/>
  <c r="CT1943" i="7" a="1"/>
  <c r="CT1943" i="7" s="1"/>
  <c r="BK1943" i="7" a="1"/>
  <c r="BK1943" i="7" s="1"/>
  <c r="EX1944" i="7" l="1" a="1"/>
  <c r="EX1944" i="7" s="1"/>
  <c r="BN1944" i="7" a="1"/>
  <c r="BN1944" i="7" s="1"/>
  <c r="JI1944" i="7" a="1"/>
  <c r="JI1944" i="7" s="1"/>
  <c r="CL1944" i="7" a="1"/>
  <c r="CL1944" i="7" s="1"/>
  <c r="AR1944" i="7" a="1"/>
  <c r="AR1944" i="7" s="1"/>
  <c r="CT1944" i="7" a="1"/>
  <c r="CT1944" i="7" s="1"/>
  <c r="EE1944" i="7" a="1"/>
  <c r="EE1944" i="7" s="1"/>
  <c r="CX1944" i="7" a="1"/>
  <c r="CX1944" i="7" s="1"/>
  <c r="CC1944" i="7" a="1"/>
  <c r="CC1944" i="7" s="1"/>
  <c r="HF1944" i="7" a="1"/>
  <c r="HF1944" i="7" s="1"/>
  <c r="HQ1944" i="7" a="1"/>
  <c r="HQ1944" i="7" s="1"/>
  <c r="ET1944" i="7" a="1"/>
  <c r="ET1944" i="7" s="1"/>
  <c r="AI1944" i="7" a="1"/>
  <c r="AI1944" i="7" s="1"/>
  <c r="HV1944" i="7" a="1"/>
  <c r="HV1944" i="7" s="1"/>
  <c r="CY1944" i="7" a="1"/>
  <c r="CY1944" i="7" s="1"/>
  <c r="AK1944" i="7" a="1"/>
  <c r="AK1944" i="7" s="1"/>
  <c r="IW1944" i="7" a="1"/>
  <c r="IW1944" i="7" s="1"/>
  <c r="BM1944" i="7" a="1"/>
  <c r="BM1944" i="7" s="1"/>
  <c r="JA1944" i="7" a="1"/>
  <c r="JA1944" i="7" s="1"/>
  <c r="FE1944" i="7" a="1"/>
  <c r="FE1944" i="7" s="1"/>
  <c r="JM1944" i="7" a="1"/>
  <c r="JM1944" i="7" s="1"/>
  <c r="BT1944" i="7" a="1"/>
  <c r="BT1944" i="7" s="1"/>
  <c r="FB1944" i="7" a="1"/>
  <c r="FB1944" i="7" s="1"/>
  <c r="HE1944" i="7" a="1"/>
  <c r="HE1944" i="7" s="1"/>
  <c r="BK1944" i="7" a="1"/>
  <c r="BK1944" i="7" s="1"/>
  <c r="EG1944" i="7" a="1"/>
  <c r="EG1944" i="7" s="1"/>
  <c r="ES1944" i="7" a="1"/>
  <c r="ES1944" i="7" s="1"/>
  <c r="GU1944" i="7" a="1"/>
  <c r="GU1944" i="7" s="1"/>
  <c r="BQ1944" i="7" a="1"/>
  <c r="BQ1944" i="7" s="1"/>
  <c r="GE1944" i="7" a="1"/>
  <c r="GE1944" i="7" s="1"/>
  <c r="DP1944" i="7" a="1"/>
  <c r="DP1944" i="7" s="1"/>
  <c r="CZ1944" i="7" a="1"/>
  <c r="CZ1944" i="7" s="1"/>
  <c r="EH1944" i="7" a="1"/>
  <c r="EH1944" i="7" s="1"/>
  <c r="DE1944" i="7" a="1"/>
  <c r="DE1944" i="7" s="1"/>
  <c r="JR1944" i="7" a="1"/>
  <c r="JR1944" i="7" s="1"/>
  <c r="II1944" i="7" a="1"/>
  <c r="II1944" i="7" s="1"/>
  <c r="IP1944" i="7" a="1"/>
  <c r="IP1944" i="7" s="1"/>
  <c r="JE1944" i="7" a="1"/>
  <c r="JE1944" i="7" s="1"/>
  <c r="AX1944" i="7" a="1"/>
  <c r="AX1944" i="7" s="1"/>
  <c r="GV1944" i="7" a="1"/>
  <c r="GV1944" i="7" s="1"/>
  <c r="CA1944" i="7" a="1"/>
  <c r="CA1944" i="7" s="1"/>
  <c r="DU1944" i="7" a="1"/>
  <c r="DU1944" i="7" s="1"/>
  <c r="GK1944" i="7" a="1"/>
  <c r="GK1944" i="7" s="1"/>
  <c r="IH1944" i="7" a="1"/>
  <c r="IH1944" i="7" s="1"/>
  <c r="FN1944" i="7" a="1"/>
  <c r="FN1944" i="7" s="1"/>
  <c r="IM1944" i="7" a="1"/>
  <c r="IM1944" i="7" s="1"/>
  <c r="EA1944" i="7" a="1"/>
  <c r="EA1944" i="7" s="1"/>
  <c r="JT1944" i="7" a="1"/>
  <c r="JT1944" i="7" s="1"/>
  <c r="BO1944" i="7" a="1"/>
  <c r="BO1944" i="7" s="1"/>
  <c r="ED1944" i="7" a="1"/>
  <c r="ED1944" i="7" s="1"/>
  <c r="BE1944" i="7" a="1"/>
  <c r="BE1944" i="7" s="1"/>
  <c r="FI1944" i="7" a="1"/>
  <c r="FI1944" i="7" s="1"/>
  <c r="EM1944" i="7" a="1"/>
  <c r="EM1944" i="7" s="1"/>
  <c r="GP1944" i="7" a="1"/>
  <c r="GP1944" i="7" s="1"/>
  <c r="GA1944" i="7" a="1"/>
  <c r="GA1944" i="7" s="1"/>
  <c r="AV1944" i="7" a="1"/>
  <c r="AV1944" i="7" s="1"/>
  <c r="EO1944" i="7" a="1"/>
  <c r="EO1944" i="7" s="1"/>
  <c r="DS1944" i="7" a="1"/>
  <c r="DS1944" i="7" s="1"/>
  <c r="BH1944" i="7" a="1"/>
  <c r="BH1944" i="7" s="1"/>
  <c r="AM1944" i="7" a="1"/>
  <c r="AM1944" i="7" s="1"/>
  <c r="BU1944" i="7" a="1"/>
  <c r="BU1944" i="7" s="1"/>
  <c r="BY1944" i="7" a="1"/>
  <c r="BY1944" i="7" s="1"/>
  <c r="FR1944" i="7" a="1"/>
  <c r="FR1944" i="7" s="1"/>
  <c r="HL1944" i="7" a="1"/>
  <c r="HL1944" i="7" s="1"/>
  <c r="CH1944" i="7" a="1"/>
  <c r="CH1944" i="7" s="1"/>
  <c r="HT1944" i="7" a="1"/>
  <c r="HT1944" i="7" s="1"/>
  <c r="CW1944" i="7" a="1"/>
  <c r="CW1944" i="7" s="1"/>
  <c r="IF1944" i="7" a="1"/>
  <c r="IF1944" i="7" s="1"/>
  <c r="BB1944" i="7" a="1"/>
  <c r="BB1944" i="7" s="1"/>
  <c r="DC1944" i="7" a="1"/>
  <c r="DC1944" i="7" s="1"/>
  <c r="DR1944" i="7" a="1"/>
  <c r="DR1944" i="7" s="1"/>
  <c r="JL1944" i="7" a="1"/>
  <c r="JL1944" i="7" s="1"/>
  <c r="AB1944" i="7" a="1"/>
  <c r="AB1944" i="7" s="1"/>
  <c r="BS1944" i="7" a="1"/>
  <c r="BS1944" i="7" s="1"/>
  <c r="GN1944" i="7" a="1"/>
  <c r="GN1944" i="7" s="1"/>
  <c r="GZ1944" i="7" a="1"/>
  <c r="GZ1944" i="7" s="1"/>
  <c r="ID1944" i="7" a="1"/>
  <c r="ID1944" i="7" s="1"/>
  <c r="CE1944" i="7" a="1"/>
  <c r="CE1944" i="7" s="1"/>
  <c r="HW1944" i="7" a="1"/>
  <c r="HW1944" i="7" s="1"/>
  <c r="IR1944" i="7" a="1"/>
  <c r="IR1944" i="7" s="1"/>
  <c r="GF1944" i="7" a="1"/>
  <c r="GF1944" i="7" s="1"/>
  <c r="HS1944" i="7" a="1"/>
  <c r="HS1944" i="7" s="1"/>
  <c r="AL1944" i="7" a="1"/>
  <c r="AL1944" i="7" s="1"/>
  <c r="IZ1944" i="7" a="1"/>
  <c r="IZ1944" i="7" s="1"/>
  <c r="HD1944" i="7" a="1"/>
  <c r="HD1944" i="7" s="1"/>
  <c r="GJ1944" i="7" a="1"/>
  <c r="GJ1944" i="7" s="1"/>
  <c r="GT1944" i="7" a="1"/>
  <c r="GT1944" i="7" s="1"/>
  <c r="EQ1944" i="7" a="1"/>
  <c r="EQ1944" i="7" s="1"/>
  <c r="CP1944" i="7" a="1"/>
  <c r="CP1944" i="7" s="1"/>
  <c r="GC1944" i="7" a="1"/>
  <c r="GC1944" i="7" s="1"/>
  <c r="BD1944" i="7" a="1"/>
  <c r="BD1944" i="7" s="1"/>
  <c r="FW1944" i="7" a="1"/>
  <c r="FW1944" i="7" s="1"/>
  <c r="CB1944" i="7" a="1"/>
  <c r="CB1944" i="7" s="1"/>
  <c r="IY1944" i="7" a="1"/>
  <c r="IY1944" i="7" s="1"/>
  <c r="HI1944" i="7" a="1"/>
  <c r="HI1944" i="7" s="1"/>
  <c r="EK1944" i="7" a="1"/>
  <c r="EK1944" i="7" s="1"/>
  <c r="AT1944" i="7" a="1"/>
  <c r="AT1944" i="7" s="1"/>
  <c r="AC1944" i="7" a="1"/>
  <c r="AC1944" i="7" s="1"/>
  <c r="IS1944" i="7" a="1"/>
  <c r="IS1944" i="7" s="1"/>
  <c r="FU1944" i="7" a="1"/>
  <c r="FU1944" i="7" s="1"/>
  <c r="BW1944" i="7" a="1"/>
  <c r="BW1944" i="7" s="1"/>
  <c r="GS1944" i="7" a="1"/>
  <c r="GS1944" i="7" s="1"/>
  <c r="DB1944" i="7" a="1"/>
  <c r="DB1944" i="7" s="1"/>
  <c r="AJ1944" i="7" a="1"/>
  <c r="AJ1944" i="7" s="1"/>
  <c r="IA1944" i="7" a="1"/>
  <c r="IA1944" i="7" s="1"/>
  <c r="CQ1944" i="7" a="1"/>
  <c r="CQ1944" i="7" s="1"/>
  <c r="JC1944" i="7" a="1"/>
  <c r="JC1944" i="7" s="1"/>
  <c r="DV1944" i="7" a="1"/>
  <c r="DV1944" i="7" s="1"/>
  <c r="AF1944" i="7" a="1"/>
  <c r="AF1944" i="7" s="1"/>
  <c r="DH1944" i="7" a="1"/>
  <c r="DH1944" i="7" s="1"/>
  <c r="IK1944" i="7" a="1"/>
  <c r="IK1944" i="7" s="1"/>
  <c r="BV1944" i="7" a="1"/>
  <c r="BV1944" i="7" s="1"/>
  <c r="FF1944" i="7" a="1"/>
  <c r="FF1944" i="7" s="1"/>
  <c r="IX1944" i="7" a="1"/>
  <c r="IX1944" i="7" s="1"/>
  <c r="GR1944" i="7" a="1"/>
  <c r="GR1944" i="7" s="1"/>
  <c r="DN1944" i="7" a="1"/>
  <c r="DN1944" i="7" s="1"/>
  <c r="DJ1944" i="7" a="1"/>
  <c r="DJ1944" i="7" s="1"/>
  <c r="GH1944" i="7" a="1"/>
  <c r="GH1944" i="7" s="1"/>
  <c r="IT1944" i="7" a="1"/>
  <c r="IT1944" i="7" s="1"/>
  <c r="HP1944" i="7" a="1"/>
  <c r="HP1944" i="7" s="1"/>
  <c r="DG1944" i="7" a="1"/>
  <c r="DG1944" i="7" s="1"/>
  <c r="DW1944" i="7" a="1"/>
  <c r="DW1944" i="7" s="1"/>
  <c r="BP1944" i="7" a="1"/>
  <c r="BP1944" i="7" s="1"/>
  <c r="HM1944" i="7" a="1"/>
  <c r="HM1944" i="7" s="1"/>
  <c r="BL1944" i="7" a="1"/>
  <c r="BL1944" i="7" s="1"/>
  <c r="EJ1944" i="7" a="1"/>
  <c r="EJ1944" i="7" s="1"/>
  <c r="JX1944" i="7" a="1"/>
  <c r="JX1944" i="7" s="1"/>
  <c r="FC1944" i="7" a="1"/>
  <c r="FC1944" i="7" s="1"/>
  <c r="FG1944" i="7" a="1"/>
  <c r="FG1944" i="7" s="1"/>
  <c r="GW1944" i="7" a="1"/>
  <c r="GW1944" i="7" s="1"/>
  <c r="AQ1944" i="7" a="1"/>
  <c r="AQ1944" i="7" s="1"/>
  <c r="GQ1944" i="7" a="1"/>
  <c r="GQ1944" i="7" s="1"/>
  <c r="EV1944" i="7" a="1"/>
  <c r="EV1944" i="7" s="1"/>
  <c r="EY1944" i="7" a="1"/>
  <c r="EY1944" i="7" s="1"/>
  <c r="FD1944" i="7" a="1"/>
  <c r="FD1944" i="7" s="1"/>
  <c r="DL1944" i="7" a="1"/>
  <c r="DL1944" i="7" s="1"/>
  <c r="JB1944" i="7" a="1"/>
  <c r="JB1944" i="7" s="1"/>
  <c r="JH1944" i="7" a="1"/>
  <c r="JH1944" i="7" s="1"/>
  <c r="EU1944" i="7" a="1"/>
  <c r="EU1944" i="7" s="1"/>
  <c r="HK1944" i="7" a="1"/>
  <c r="HK1944" i="7" s="1"/>
  <c r="IC1944" i="7" a="1"/>
  <c r="IC1944" i="7" s="1"/>
  <c r="JS1944" i="7" a="1"/>
  <c r="JS1944" i="7" s="1"/>
  <c r="AZ1944" i="7" a="1"/>
  <c r="AZ1944" i="7" s="1"/>
  <c r="FQ1944" i="7" a="1"/>
  <c r="FQ1944" i="7" s="1"/>
  <c r="JU1944" i="7" a="1"/>
  <c r="JU1944" i="7" s="1"/>
  <c r="CF1944" i="7" a="1"/>
  <c r="CF1944" i="7" s="1"/>
  <c r="JF1944" i="7" a="1"/>
  <c r="JF1944" i="7" s="1"/>
  <c r="DQ1944" i="7" a="1"/>
  <c r="DQ1944" i="7" s="1"/>
  <c r="AP1944" i="7" a="1"/>
  <c r="AP1944" i="7" s="1"/>
  <c r="BC1944" i="7" a="1"/>
  <c r="BC1944" i="7" s="1"/>
  <c r="JN1944" i="7" a="1"/>
  <c r="JN1944" i="7" s="1"/>
  <c r="IO1944" i="7" a="1"/>
  <c r="IO1944" i="7" s="1"/>
  <c r="GD1944" i="7" a="1"/>
  <c r="GD1944" i="7" s="1"/>
  <c r="IG1944" i="7" a="1"/>
  <c r="IG1944" i="7" s="1"/>
  <c r="CD1944" i="7" a="1"/>
  <c r="CD1944" i="7" s="1"/>
  <c r="IL1944" i="7" a="1"/>
  <c r="IL1944" i="7" s="1"/>
  <c r="GM1944" i="7" a="1"/>
  <c r="GM1944" i="7" s="1"/>
  <c r="EI1944" i="7" a="1"/>
  <c r="EI1944" i="7" s="1"/>
  <c r="FS1944" i="7" a="1"/>
  <c r="FS1944" i="7" s="1"/>
  <c r="JP1944" i="7" a="1"/>
  <c r="JP1944" i="7" s="1"/>
  <c r="AW1944" i="7" a="1"/>
  <c r="AW1944" i="7" s="1"/>
  <c r="BG1944" i="7" a="1"/>
  <c r="BG1944" i="7" s="1"/>
  <c r="HH1944" i="7" a="1"/>
  <c r="HH1944" i="7" s="1"/>
  <c r="HC1944" i="7" a="1"/>
  <c r="HC1944" i="7" s="1"/>
  <c r="AD1944" i="7" a="1"/>
  <c r="AD1944" i="7" s="1"/>
  <c r="DT1944" i="7" a="1"/>
  <c r="DT1944" i="7" s="1"/>
  <c r="DO1944" i="7" a="1"/>
  <c r="DO1944" i="7" s="1"/>
  <c r="JO1944" i="7" a="1"/>
  <c r="JO1944" i="7" s="1"/>
  <c r="GO1944" i="7" a="1"/>
  <c r="GO1944" i="7" s="1"/>
  <c r="IJ1944" i="7" a="1"/>
  <c r="IJ1944" i="7" s="1"/>
  <c r="AO1944" i="7" a="1"/>
  <c r="AO1944" i="7" s="1"/>
  <c r="FX1944" i="7" a="1"/>
  <c r="FX1944" i="7" s="1"/>
  <c r="FL1944" i="7" a="1"/>
  <c r="FL1944" i="7" s="1"/>
  <c r="IU1944" i="7" a="1"/>
  <c r="IU1944" i="7" s="1"/>
  <c r="BR1944" i="7" a="1"/>
  <c r="BR1944" i="7" s="1"/>
  <c r="JG1944" i="7" a="1"/>
  <c r="JG1944" i="7" s="1"/>
  <c r="IE1944" i="7" a="1"/>
  <c r="IE1944" i="7" s="1"/>
  <c r="HN1944" i="7" a="1"/>
  <c r="HN1944" i="7" s="1"/>
  <c r="CK1944" i="7" a="1"/>
  <c r="CK1944" i="7" s="1"/>
  <c r="JD1944" i="7" a="1"/>
  <c r="JD1944" i="7" s="1"/>
  <c r="JW1944" i="7" a="1"/>
  <c r="JW1944" i="7" s="1"/>
  <c r="FZ1944" i="7" a="1"/>
  <c r="FZ1944" i="7" s="1"/>
  <c r="DZ1944" i="7" a="1"/>
  <c r="DZ1944" i="7" s="1"/>
  <c r="GI1944" i="7" a="1"/>
  <c r="GI1944" i="7" s="1"/>
  <c r="CM1944" i="7" a="1"/>
  <c r="CM1944" i="7" s="1"/>
  <c r="DX1944" i="7" a="1"/>
  <c r="DX1944" i="7" s="1"/>
  <c r="ER1944" i="7" a="1"/>
  <c r="ER1944" i="7" s="1"/>
  <c r="EF1944" i="7" a="1"/>
  <c r="EF1944" i="7" s="1"/>
  <c r="EC1944" i="7" a="1"/>
  <c r="EC1944" i="7" s="1"/>
  <c r="BX1944" i="7" a="1"/>
  <c r="BX1944" i="7" s="1"/>
  <c r="CO1944" i="7" a="1"/>
  <c r="CO1944" i="7" s="1"/>
  <c r="AG1944" i="7" a="1"/>
  <c r="AG1944" i="7" s="1"/>
  <c r="IN1944" i="7" a="1"/>
  <c r="IN1944" i="7" s="1"/>
  <c r="AH1944" i="7" a="1"/>
  <c r="AH1944" i="7" s="1"/>
  <c r="AE1944" i="7" a="1"/>
  <c r="AE1944" i="7" s="1"/>
  <c r="FH1944" i="7" a="1"/>
  <c r="FH1944" i="7" s="1"/>
  <c r="HA1944" i="7" a="1"/>
  <c r="HA1944" i="7" s="1"/>
  <c r="EW1944" i="7" a="1"/>
  <c r="EW1944" i="7" s="1"/>
  <c r="GB1944" i="7" a="1"/>
  <c r="GB1944" i="7" s="1"/>
  <c r="FY1944" i="7" a="1"/>
  <c r="FY1944" i="7" s="1"/>
  <c r="DK1944" i="7" a="1"/>
  <c r="DK1944" i="7" s="1"/>
  <c r="GL1944" i="7" a="1"/>
  <c r="GL1944" i="7" s="1"/>
  <c r="DI1944" i="7" a="1"/>
  <c r="DI1944" i="7" s="1"/>
  <c r="CN1944" i="7" a="1"/>
  <c r="CN1944" i="7" s="1"/>
  <c r="BA1944" i="7" a="1"/>
  <c r="BA1944" i="7" s="1"/>
  <c r="FT1944" i="7" a="1"/>
  <c r="FT1944" i="7" s="1"/>
  <c r="AS1944" i="7" a="1"/>
  <c r="AS1944" i="7" s="1"/>
  <c r="FA1944" i="7" a="1"/>
  <c r="FA1944" i="7" s="1"/>
  <c r="HB1944" i="7" a="1"/>
  <c r="HB1944" i="7" s="1"/>
  <c r="DM1944" i="7" a="1"/>
  <c r="DM1944" i="7" s="1"/>
  <c r="T1945" i="7"/>
  <c r="U1945" i="7" s="1"/>
  <c r="V1945" i="7" s="1"/>
  <c r="W1945" i="7" s="1"/>
  <c r="X1945" i="7" s="1"/>
  <c r="Y1945" i="7" s="1"/>
  <c r="R1946" i="7" s="1"/>
  <c r="S1946" i="7" s="1"/>
  <c r="T1946" i="7" s="1"/>
  <c r="AA1945" i="7"/>
  <c r="HO1945" i="7" s="1" a="1"/>
  <c r="HO1945" i="7" s="1"/>
  <c r="HJ1944" i="7" a="1"/>
  <c r="HJ1944" i="7" s="1"/>
  <c r="JK1944" i="7" a="1"/>
  <c r="JK1944" i="7" s="1"/>
  <c r="DD1944" i="7" a="1"/>
  <c r="DD1944" i="7" s="1"/>
  <c r="BJ1944" i="7" a="1"/>
  <c r="BJ1944" i="7" s="1"/>
  <c r="JJ1944" i="7" a="1"/>
  <c r="JJ1944" i="7" s="1"/>
  <c r="FK1944" i="7" a="1"/>
  <c r="FK1944" i="7" s="1"/>
  <c r="EP1944" i="7" a="1"/>
  <c r="EP1944" i="7" s="1"/>
  <c r="HR1944" i="7" a="1"/>
  <c r="HR1944" i="7" s="1"/>
  <c r="CS1944" i="7" a="1"/>
  <c r="CS1944" i="7" s="1"/>
  <c r="AY1944" i="7" a="1"/>
  <c r="AY1944" i="7" s="1"/>
  <c r="CV1944" i="7" a="1"/>
  <c r="CV1944" i="7" s="1"/>
  <c r="DF1944" i="7" a="1"/>
  <c r="DF1944" i="7" s="1"/>
  <c r="CU1944" i="7" a="1"/>
  <c r="CU1944" i="7" s="1"/>
  <c r="IV1944" i="7" a="1"/>
  <c r="IV1944" i="7" s="1"/>
  <c r="CG1944" i="7" a="1"/>
  <c r="CG1944" i="7" s="1"/>
  <c r="BZ1944" i="7" a="1"/>
  <c r="BZ1944" i="7" s="1"/>
  <c r="EL1944" i="7" a="1"/>
  <c r="EL1944" i="7" s="1"/>
  <c r="EN1944" i="7" a="1"/>
  <c r="EN1944" i="7" s="1"/>
  <c r="AN1944" i="7" a="1"/>
  <c r="AN1944" i="7" s="1"/>
  <c r="DA1944" i="7" a="1"/>
  <c r="DA1944" i="7" s="1"/>
  <c r="EZ1944" i="7" a="1"/>
  <c r="EZ1944" i="7" s="1"/>
  <c r="GY1944" i="7" a="1"/>
  <c r="GY1944" i="7" s="1"/>
  <c r="HX1944" i="7" a="1"/>
  <c r="HX1944" i="7" s="1"/>
  <c r="CR1944" i="7" a="1"/>
  <c r="CR1944" i="7" s="1"/>
  <c r="AU1944" i="7" a="1"/>
  <c r="AU1944" i="7" s="1"/>
  <c r="JQ1944" i="7" a="1"/>
  <c r="JQ1944" i="7" s="1"/>
  <c r="IB1944" i="7" a="1"/>
  <c r="IB1944" i="7" s="1"/>
  <c r="IQ1944" i="7" a="1"/>
  <c r="IQ1944" i="7" s="1"/>
  <c r="GX1944" i="7" a="1"/>
  <c r="GX1944" i="7" s="1"/>
  <c r="HY1944" i="7" a="1"/>
  <c r="HY1944" i="7" s="1"/>
  <c r="EB1944" i="7" a="1"/>
  <c r="EB1944" i="7" s="1"/>
  <c r="HG1944" i="7" a="1"/>
  <c r="HG1944" i="7" s="1"/>
  <c r="HU1944" i="7" a="1"/>
  <c r="HU1944" i="7" s="1"/>
  <c r="FM1944" i="7" a="1"/>
  <c r="FM1944" i="7" s="1"/>
  <c r="FV1944" i="7" a="1"/>
  <c r="FV1944" i="7" s="1"/>
  <c r="JV1944" i="7" a="1"/>
  <c r="JV1944" i="7" s="1"/>
  <c r="HZ1944" i="7" a="1"/>
  <c r="HZ1944" i="7" s="1"/>
  <c r="FJ1944" i="7" a="1"/>
  <c r="FJ1944" i="7" s="1"/>
  <c r="CI1944" i="7" a="1"/>
  <c r="CI1944" i="7" s="1"/>
  <c r="CJ1944" i="7" a="1"/>
  <c r="CJ1944" i="7" s="1"/>
  <c r="FO1944" i="7" a="1"/>
  <c r="FO1944" i="7" s="1"/>
  <c r="FP1944" i="7" a="1"/>
  <c r="FP1944" i="7" s="1"/>
  <c r="DY1944" i="7" a="1"/>
  <c r="DY1944" i="7" s="1"/>
  <c r="BI1944" i="7" a="1"/>
  <c r="BI1944" i="7" s="1"/>
  <c r="BF1944" i="7" a="1"/>
  <c r="BF1944" i="7" s="1"/>
  <c r="FO1945" i="7" l="1" a="1"/>
  <c r="FO1945" i="7" s="1"/>
  <c r="AY1945" i="7" a="1"/>
  <c r="AY1945" i="7" s="1"/>
  <c r="FJ1945" i="7" a="1"/>
  <c r="FJ1945" i="7" s="1"/>
  <c r="FP1945" i="7" a="1"/>
  <c r="FP1945" i="7" s="1"/>
  <c r="GL1945" i="7" a="1"/>
  <c r="GL1945" i="7" s="1"/>
  <c r="CN1945" i="7" a="1"/>
  <c r="CN1945" i="7" s="1"/>
  <c r="BQ1945" i="7" a="1"/>
  <c r="BQ1945" i="7" s="1"/>
  <c r="GX1945" i="7" a="1"/>
  <c r="GX1945" i="7" s="1"/>
  <c r="JQ1945" i="7" a="1"/>
  <c r="JQ1945" i="7" s="1"/>
  <c r="BF1945" i="7" a="1"/>
  <c r="BF1945" i="7" s="1"/>
  <c r="AX1945" i="7" a="1"/>
  <c r="AX1945" i="7" s="1"/>
  <c r="DY1945" i="7" a="1"/>
  <c r="DY1945" i="7" s="1"/>
  <c r="GM1945" i="7" a="1"/>
  <c r="GM1945" i="7" s="1"/>
  <c r="EL1945" i="7" a="1"/>
  <c r="EL1945" i="7" s="1"/>
  <c r="DM1945" i="7" a="1"/>
  <c r="DM1945" i="7" s="1"/>
  <c r="IJ1945" i="7" a="1"/>
  <c r="IJ1945" i="7" s="1"/>
  <c r="JV1945" i="7" a="1"/>
  <c r="JV1945" i="7" s="1"/>
  <c r="FM1945" i="7" a="1"/>
  <c r="FM1945" i="7" s="1"/>
  <c r="CG1945" i="7" a="1"/>
  <c r="CG1945" i="7" s="1"/>
  <c r="EF1945" i="7" a="1"/>
  <c r="EF1945" i="7" s="1"/>
  <c r="II1945" i="7" a="1"/>
  <c r="II1945" i="7" s="1"/>
  <c r="HU1945" i="7" a="1"/>
  <c r="HU1945" i="7" s="1"/>
  <c r="ER1945" i="7" a="1"/>
  <c r="ER1945" i="7" s="1"/>
  <c r="DX1945" i="7" a="1"/>
  <c r="DX1945" i="7" s="1"/>
  <c r="FT1945" i="7" a="1"/>
  <c r="FT1945" i="7" s="1"/>
  <c r="BA1945" i="7" a="1"/>
  <c r="BA1945" i="7" s="1"/>
  <c r="CM1945" i="7" a="1"/>
  <c r="CM1945" i="7" s="1"/>
  <c r="IB1945" i="7" a="1"/>
  <c r="IB1945" i="7" s="1"/>
  <c r="HR1945" i="7" a="1"/>
  <c r="HR1945" i="7" s="1"/>
  <c r="FY1945" i="7" a="1"/>
  <c r="FY1945" i="7" s="1"/>
  <c r="JP1945" i="7" a="1"/>
  <c r="JP1945" i="7" s="1"/>
  <c r="BI1945" i="7" a="1"/>
  <c r="BI1945" i="7" s="1"/>
  <c r="AU1945" i="7" a="1"/>
  <c r="AU1945" i="7" s="1"/>
  <c r="FK1945" i="7" a="1"/>
  <c r="FK1945" i="7" s="1"/>
  <c r="HN1945" i="7" a="1"/>
  <c r="HN1945" i="7" s="1"/>
  <c r="FS1945" i="7" a="1"/>
  <c r="FS1945" i="7" s="1"/>
  <c r="CR1945" i="7" a="1"/>
  <c r="CR1945" i="7" s="1"/>
  <c r="IE1945" i="7" a="1"/>
  <c r="IE1945" i="7" s="1"/>
  <c r="JB1945" i="7" a="1"/>
  <c r="JB1945" i="7" s="1"/>
  <c r="DL1945" i="7" a="1"/>
  <c r="DL1945" i="7" s="1"/>
  <c r="DA1945" i="7" a="1"/>
  <c r="DA1945" i="7" s="1"/>
  <c r="IN1945" i="7" a="1"/>
  <c r="IN1945" i="7" s="1"/>
  <c r="EN1945" i="7" a="1"/>
  <c r="EN1945" i="7" s="1"/>
  <c r="AO1945" i="7" a="1"/>
  <c r="AO1945" i="7" s="1"/>
  <c r="IO1945" i="7" a="1"/>
  <c r="IO1945" i="7" s="1"/>
  <c r="FV1945" i="7" a="1"/>
  <c r="FV1945" i="7" s="1"/>
  <c r="BZ1945" i="7" a="1"/>
  <c r="BZ1945" i="7" s="1"/>
  <c r="HB1945" i="7" a="1"/>
  <c r="HB1945" i="7" s="1"/>
  <c r="EC1945" i="7" a="1"/>
  <c r="EC1945" i="7" s="1"/>
  <c r="GO1945" i="7" a="1"/>
  <c r="GO1945" i="7" s="1"/>
  <c r="BM1945" i="7" a="1"/>
  <c r="BM1945" i="7" s="1"/>
  <c r="CV1945" i="7" a="1"/>
  <c r="CV1945" i="7" s="1"/>
  <c r="DI1945" i="7" a="1"/>
  <c r="DI1945" i="7" s="1"/>
  <c r="DZ1945" i="7" a="1"/>
  <c r="DZ1945" i="7" s="1"/>
  <c r="IQ1945" i="7" a="1"/>
  <c r="IQ1945" i="7" s="1"/>
  <c r="CS1945" i="7" a="1"/>
  <c r="CS1945" i="7" s="1"/>
  <c r="DB1945" i="7" a="1"/>
  <c r="DB1945" i="7" s="1"/>
  <c r="IT1945" i="7" a="1"/>
  <c r="IT1945" i="7" s="1"/>
  <c r="CD1945" i="7" a="1"/>
  <c r="CD1945" i="7" s="1"/>
  <c r="CY1945" i="7" a="1"/>
  <c r="CY1945" i="7" s="1"/>
  <c r="IG1945" i="7" a="1"/>
  <c r="IG1945" i="7" s="1"/>
  <c r="AG1945" i="7" a="1"/>
  <c r="AG1945" i="7" s="1"/>
  <c r="CP1945" i="7" a="1"/>
  <c r="CP1945" i="7" s="1"/>
  <c r="GD1945" i="7" a="1"/>
  <c r="GD1945" i="7" s="1"/>
  <c r="GV1945" i="7" a="1"/>
  <c r="GV1945" i="7" s="1"/>
  <c r="HP1945" i="7" a="1"/>
  <c r="HP1945" i="7" s="1"/>
  <c r="AJ1945" i="7" a="1"/>
  <c r="AJ1945" i="7" s="1"/>
  <c r="GC1945" i="7" a="1"/>
  <c r="GC1945" i="7" s="1"/>
  <c r="AB1945" i="7" a="1"/>
  <c r="AB1945" i="7" s="1"/>
  <c r="EO1945" i="7" a="1"/>
  <c r="EO1945" i="7" s="1"/>
  <c r="JL1945" i="7" a="1"/>
  <c r="JL1945" i="7" s="1"/>
  <c r="AV1945" i="7" a="1"/>
  <c r="AV1945" i="7" s="1"/>
  <c r="FB1945" i="7" a="1"/>
  <c r="FB1945" i="7" s="1"/>
  <c r="JN1945" i="7" a="1"/>
  <c r="JN1945" i="7" s="1"/>
  <c r="FD1945" i="7" a="1"/>
  <c r="FD1945" i="7" s="1"/>
  <c r="GH1945" i="7" a="1"/>
  <c r="GH1945" i="7" s="1"/>
  <c r="GS1945" i="7" a="1"/>
  <c r="GS1945" i="7" s="1"/>
  <c r="EQ1945" i="7" a="1"/>
  <c r="EQ1945" i="7" s="1"/>
  <c r="DR1945" i="7" a="1"/>
  <c r="DR1945" i="7" s="1"/>
  <c r="GA1945" i="7" a="1"/>
  <c r="GA1945" i="7" s="1"/>
  <c r="EP1945" i="7" a="1"/>
  <c r="EP1945" i="7" s="1"/>
  <c r="DK1945" i="7" a="1"/>
  <c r="DK1945" i="7" s="1"/>
  <c r="GI1945" i="7" a="1"/>
  <c r="GI1945" i="7" s="1"/>
  <c r="JO1945" i="7" a="1"/>
  <c r="JO1945" i="7" s="1"/>
  <c r="BC1945" i="7" a="1"/>
  <c r="BC1945" i="7" s="1"/>
  <c r="EY1945" i="7" a="1"/>
  <c r="EY1945" i="7" s="1"/>
  <c r="DJ1945" i="7" a="1"/>
  <c r="DJ1945" i="7" s="1"/>
  <c r="DP1945" i="7" a="1"/>
  <c r="DP1945" i="7" s="1"/>
  <c r="GT1945" i="7" a="1"/>
  <c r="GT1945" i="7" s="1"/>
  <c r="DC1945" i="7" a="1"/>
  <c r="DC1945" i="7" s="1"/>
  <c r="GP1945" i="7" a="1"/>
  <c r="GP1945" i="7" s="1"/>
  <c r="DO1945" i="7" a="1"/>
  <c r="DO1945" i="7" s="1"/>
  <c r="AP1945" i="7" a="1"/>
  <c r="AP1945" i="7" s="1"/>
  <c r="EV1945" i="7" a="1"/>
  <c r="EV1945" i="7" s="1"/>
  <c r="DN1945" i="7" a="1"/>
  <c r="DN1945" i="7" s="1"/>
  <c r="DE1945" i="7" a="1"/>
  <c r="DE1945" i="7" s="1"/>
  <c r="GJ1945" i="7" a="1"/>
  <c r="GJ1945" i="7" s="1"/>
  <c r="AK1945" i="7" a="1"/>
  <c r="AK1945" i="7" s="1"/>
  <c r="EM1945" i="7" a="1"/>
  <c r="EM1945" i="7" s="1"/>
  <c r="DT1945" i="7" a="1"/>
  <c r="DT1945" i="7" s="1"/>
  <c r="DQ1945" i="7" a="1"/>
  <c r="DQ1945" i="7" s="1"/>
  <c r="GQ1945" i="7" a="1"/>
  <c r="GQ1945" i="7" s="1"/>
  <c r="GR1945" i="7" a="1"/>
  <c r="GR1945" i="7" s="1"/>
  <c r="BW1945" i="7" a="1"/>
  <c r="BW1945" i="7" s="1"/>
  <c r="HD1945" i="7" a="1"/>
  <c r="HD1945" i="7" s="1"/>
  <c r="HQ1945" i="7" a="1"/>
  <c r="HQ1945" i="7" s="1"/>
  <c r="FI1945" i="7" a="1"/>
  <c r="FI1945" i="7" s="1"/>
  <c r="JJ1945" i="7" a="1"/>
  <c r="JJ1945" i="7" s="1"/>
  <c r="CJ1945" i="7" a="1"/>
  <c r="CJ1945" i="7" s="1"/>
  <c r="GY1945" i="7" a="1"/>
  <c r="GY1945" i="7" s="1"/>
  <c r="BJ1945" i="7" a="1"/>
  <c r="BJ1945" i="7" s="1"/>
  <c r="EW1945" i="7" a="1"/>
  <c r="EW1945" i="7" s="1"/>
  <c r="JW1945" i="7" a="1"/>
  <c r="JW1945" i="7" s="1"/>
  <c r="AD1945" i="7" a="1"/>
  <c r="AD1945" i="7" s="1"/>
  <c r="JF1945" i="7" a="1"/>
  <c r="JF1945" i="7" s="1"/>
  <c r="AQ1945" i="7" a="1"/>
  <c r="AQ1945" i="7" s="1"/>
  <c r="IX1945" i="7" a="1"/>
  <c r="IX1945" i="7" s="1"/>
  <c r="FU1945" i="7" a="1"/>
  <c r="FU1945" i="7" s="1"/>
  <c r="CC1945" i="7" a="1"/>
  <c r="CC1945" i="7" s="1"/>
  <c r="BB1945" i="7" a="1"/>
  <c r="BB1945" i="7" s="1"/>
  <c r="CX1945" i="7" a="1"/>
  <c r="CX1945" i="7" s="1"/>
  <c r="HX1945" i="7" a="1"/>
  <c r="HX1945" i="7" s="1"/>
  <c r="GB1945" i="7" a="1"/>
  <c r="GB1945" i="7" s="1"/>
  <c r="FZ1945" i="7" a="1"/>
  <c r="FZ1945" i="7" s="1"/>
  <c r="CI1945" i="7" a="1"/>
  <c r="CI1945" i="7" s="1"/>
  <c r="EZ1945" i="7" a="1"/>
  <c r="EZ1945" i="7" s="1"/>
  <c r="DD1945" i="7" a="1"/>
  <c r="DD1945" i="7" s="1"/>
  <c r="HA1945" i="7" a="1"/>
  <c r="HA1945" i="7" s="1"/>
  <c r="JD1945" i="7" a="1"/>
  <c r="JD1945" i="7" s="1"/>
  <c r="HC1945" i="7" a="1"/>
  <c r="HC1945" i="7" s="1"/>
  <c r="CF1945" i="7" a="1"/>
  <c r="CF1945" i="7" s="1"/>
  <c r="GW1945" i="7" a="1"/>
  <c r="GW1945" i="7" s="1"/>
  <c r="FF1945" i="7" a="1"/>
  <c r="FF1945" i="7" s="1"/>
  <c r="IS1945" i="7" a="1"/>
  <c r="IS1945" i="7" s="1"/>
  <c r="AI1945" i="7" a="1"/>
  <c r="AI1945" i="7" s="1"/>
  <c r="IF1945" i="7" a="1"/>
  <c r="IF1945" i="7" s="1"/>
  <c r="BE1945" i="7" a="1"/>
  <c r="BE1945" i="7" s="1"/>
  <c r="FG1945" i="7" a="1"/>
  <c r="FG1945" i="7" s="1"/>
  <c r="IP1945" i="7" a="1"/>
  <c r="IP1945" i="7" s="1"/>
  <c r="AC1945" i="7" a="1"/>
  <c r="AC1945" i="7" s="1"/>
  <c r="IZ1945" i="7" a="1"/>
  <c r="IZ1945" i="7" s="1"/>
  <c r="CW1945" i="7" a="1"/>
  <c r="CW1945" i="7" s="1"/>
  <c r="ED1945" i="7" a="1"/>
  <c r="ED1945" i="7" s="1"/>
  <c r="JK1945" i="7" a="1"/>
  <c r="JK1945" i="7" s="1"/>
  <c r="FH1945" i="7" a="1"/>
  <c r="FH1945" i="7" s="1"/>
  <c r="JR1945" i="7" a="1"/>
  <c r="JR1945" i="7" s="1"/>
  <c r="HH1945" i="7" a="1"/>
  <c r="HH1945" i="7" s="1"/>
  <c r="JU1945" i="7" a="1"/>
  <c r="JU1945" i="7" s="1"/>
  <c r="HZ1945" i="7" a="1"/>
  <c r="HZ1945" i="7" s="1"/>
  <c r="AN1945" i="7" a="1"/>
  <c r="AN1945" i="7" s="1"/>
  <c r="HJ1945" i="7" a="1"/>
  <c r="HJ1945" i="7" s="1"/>
  <c r="AE1945" i="7" a="1"/>
  <c r="AE1945" i="7" s="1"/>
  <c r="CT1945" i="7" a="1"/>
  <c r="CT1945" i="7" s="1"/>
  <c r="BG1945" i="7" a="1"/>
  <c r="BG1945" i="7" s="1"/>
  <c r="GU1945" i="7" a="1"/>
  <c r="GU1945" i="7" s="1"/>
  <c r="FC1945" i="7" a="1"/>
  <c r="FC1945" i="7" s="1"/>
  <c r="GE1945" i="7" a="1"/>
  <c r="GE1945" i="7" s="1"/>
  <c r="AT1945" i="7" a="1"/>
  <c r="AT1945" i="7" s="1"/>
  <c r="AL1945" i="7" a="1"/>
  <c r="AL1945" i="7" s="1"/>
  <c r="HT1945" i="7" a="1"/>
  <c r="HT1945" i="7" s="1"/>
  <c r="BO1945" i="7" a="1"/>
  <c r="BO1945" i="7" s="1"/>
  <c r="AH1945" i="7" a="1"/>
  <c r="AH1945" i="7" s="1"/>
  <c r="CK1945" i="7" a="1"/>
  <c r="CK1945" i="7" s="1"/>
  <c r="AW1945" i="7" a="1"/>
  <c r="AW1945" i="7" s="1"/>
  <c r="EH1945" i="7" a="1"/>
  <c r="EH1945" i="7" s="1"/>
  <c r="JX1945" i="7" a="1"/>
  <c r="JX1945" i="7" s="1"/>
  <c r="BV1945" i="7" a="1"/>
  <c r="BV1945" i="7" s="1"/>
  <c r="EK1945" i="7" a="1"/>
  <c r="EK1945" i="7" s="1"/>
  <c r="HS1945" i="7" a="1"/>
  <c r="HS1945" i="7" s="1"/>
  <c r="CH1945" i="7" a="1"/>
  <c r="CH1945" i="7" s="1"/>
  <c r="JT1945" i="7" a="1"/>
  <c r="JT1945" i="7" s="1"/>
  <c r="FQ1945" i="7" a="1"/>
  <c r="FQ1945" i="7" s="1"/>
  <c r="EJ1945" i="7" a="1"/>
  <c r="EJ1945" i="7" s="1"/>
  <c r="IK1945" i="7" a="1"/>
  <c r="IK1945" i="7" s="1"/>
  <c r="HI1945" i="7" a="1"/>
  <c r="HI1945" i="7" s="1"/>
  <c r="GF1945" i="7" a="1"/>
  <c r="GF1945" i="7" s="1"/>
  <c r="HL1945" i="7" a="1"/>
  <c r="HL1945" i="7" s="1"/>
  <c r="EA1945" i="7" a="1"/>
  <c r="EA1945" i="7" s="1"/>
  <c r="U1946" i="7"/>
  <c r="V1946" i="7" s="1"/>
  <c r="W1946" i="7" s="1"/>
  <c r="X1946" i="7" s="1"/>
  <c r="Y1946" i="7" s="1"/>
  <c r="R1947" i="7" s="1"/>
  <c r="S1947" i="7" s="1"/>
  <c r="T1947" i="7" s="1"/>
  <c r="AA1946" i="7"/>
  <c r="HO1946" i="7" s="1" a="1"/>
  <c r="HO1946" i="7" s="1"/>
  <c r="AZ1945" i="7" a="1"/>
  <c r="AZ1945" i="7" s="1"/>
  <c r="BL1945" i="7" a="1"/>
  <c r="BL1945" i="7" s="1"/>
  <c r="DH1945" i="7" a="1"/>
  <c r="DH1945" i="7" s="1"/>
  <c r="IY1945" i="7" a="1"/>
  <c r="IY1945" i="7" s="1"/>
  <c r="IR1945" i="7" a="1"/>
  <c r="IR1945" i="7" s="1"/>
  <c r="FR1945" i="7" a="1"/>
  <c r="FR1945" i="7" s="1"/>
  <c r="IM1945" i="7" a="1"/>
  <c r="IM1945" i="7" s="1"/>
  <c r="GG1945" i="7" a="1"/>
  <c r="GG1945" i="7" s="1"/>
  <c r="JG1945" i="7" a="1"/>
  <c r="JG1945" i="7" s="1"/>
  <c r="EI1945" i="7" a="1"/>
  <c r="EI1945" i="7" s="1"/>
  <c r="JS1945" i="7" a="1"/>
  <c r="JS1945" i="7" s="1"/>
  <c r="HM1945" i="7" a="1"/>
  <c r="HM1945" i="7" s="1"/>
  <c r="AF1945" i="7" a="1"/>
  <c r="AF1945" i="7" s="1"/>
  <c r="CZ1945" i="7" a="1"/>
  <c r="CZ1945" i="7" s="1"/>
  <c r="HW1945" i="7" a="1"/>
  <c r="HW1945" i="7" s="1"/>
  <c r="BY1945" i="7" a="1"/>
  <c r="BY1945" i="7" s="1"/>
  <c r="FN1945" i="7" a="1"/>
  <c r="FN1945" i="7" s="1"/>
  <c r="BR1945" i="7" a="1"/>
  <c r="BR1945" i="7" s="1"/>
  <c r="BP1945" i="7" a="1"/>
  <c r="BP1945" i="7" s="1"/>
  <c r="DV1945" i="7" a="1"/>
  <c r="DV1945" i="7" s="1"/>
  <c r="JE1945" i="7" a="1"/>
  <c r="JE1945" i="7" s="1"/>
  <c r="IW1945" i="7" a="1"/>
  <c r="IW1945" i="7" s="1"/>
  <c r="BU1945" i="7" a="1"/>
  <c r="BU1945" i="7" s="1"/>
  <c r="IH1945" i="7" a="1"/>
  <c r="IH1945" i="7" s="1"/>
  <c r="IC1945" i="7" a="1"/>
  <c r="IC1945" i="7" s="1"/>
  <c r="EB1945" i="7" a="1"/>
  <c r="EB1945" i="7" s="1"/>
  <c r="CU1945" i="7" a="1"/>
  <c r="CU1945" i="7" s="1"/>
  <c r="ET1945" i="7" a="1"/>
  <c r="ET1945" i="7" s="1"/>
  <c r="BT1945" i="7" a="1"/>
  <c r="BT1945" i="7" s="1"/>
  <c r="IU1945" i="7" a="1"/>
  <c r="IU1945" i="7" s="1"/>
  <c r="HE1945" i="7" a="1"/>
  <c r="HE1945" i="7" s="1"/>
  <c r="HK1945" i="7" a="1"/>
  <c r="HK1945" i="7" s="1"/>
  <c r="DW1945" i="7" a="1"/>
  <c r="DW1945" i="7" s="1"/>
  <c r="JC1945" i="7" a="1"/>
  <c r="JC1945" i="7" s="1"/>
  <c r="AR1945" i="7" a="1"/>
  <c r="AR1945" i="7" s="1"/>
  <c r="CE1945" i="7" a="1"/>
  <c r="CE1945" i="7" s="1"/>
  <c r="AM1945" i="7" a="1"/>
  <c r="AM1945" i="7" s="1"/>
  <c r="GK1945" i="7" a="1"/>
  <c r="GK1945" i="7" s="1"/>
  <c r="HG1945" i="7" a="1"/>
  <c r="HG1945" i="7" s="1"/>
  <c r="IV1945" i="7" a="1"/>
  <c r="IV1945" i="7" s="1"/>
  <c r="JA1945" i="7" a="1"/>
  <c r="JA1945" i="7" s="1"/>
  <c r="EX1945" i="7" a="1"/>
  <c r="EX1945" i="7" s="1"/>
  <c r="HY1945" i="7" a="1"/>
  <c r="HY1945" i="7" s="1"/>
  <c r="DF1945" i="7" a="1"/>
  <c r="DF1945" i="7" s="1"/>
  <c r="FA1945" i="7" a="1"/>
  <c r="FA1945" i="7" s="1"/>
  <c r="CO1945" i="7" a="1"/>
  <c r="CO1945" i="7" s="1"/>
  <c r="FL1945" i="7" a="1"/>
  <c r="FL1945" i="7" s="1"/>
  <c r="HF1945" i="7" a="1"/>
  <c r="HF1945" i="7" s="1"/>
  <c r="EU1945" i="7" a="1"/>
  <c r="EU1945" i="7" s="1"/>
  <c r="ES1945" i="7" a="1"/>
  <c r="ES1945" i="7" s="1"/>
  <c r="FE1945" i="7" a="1"/>
  <c r="FE1945" i="7" s="1"/>
  <c r="EG1945" i="7" a="1"/>
  <c r="EG1945" i="7" s="1"/>
  <c r="ID1945" i="7" a="1"/>
  <c r="ID1945" i="7" s="1"/>
  <c r="JM1945" i="7" a="1"/>
  <c r="JM1945" i="7" s="1"/>
  <c r="DU1945" i="7" a="1"/>
  <c r="DU1945" i="7" s="1"/>
  <c r="JI1945" i="7" a="1"/>
  <c r="JI1945" i="7" s="1"/>
  <c r="AS1945" i="7" a="1"/>
  <c r="AS1945" i="7" s="1"/>
  <c r="BX1945" i="7" a="1"/>
  <c r="BX1945" i="7" s="1"/>
  <c r="FX1945" i="7" a="1"/>
  <c r="FX1945" i="7" s="1"/>
  <c r="IL1945" i="7" a="1"/>
  <c r="IL1945" i="7" s="1"/>
  <c r="IL1946" i="7" s="1" a="1"/>
  <c r="IL1946" i="7" s="1"/>
  <c r="JH1945" i="7" a="1"/>
  <c r="JH1945" i="7" s="1"/>
  <c r="BN1945" i="7" a="1"/>
  <c r="BN1945" i="7" s="1"/>
  <c r="HV1945" i="7" a="1"/>
  <c r="HV1945" i="7" s="1"/>
  <c r="CB1945" i="7" a="1"/>
  <c r="CB1945" i="7" s="1"/>
  <c r="GZ1945" i="7" a="1"/>
  <c r="GZ1945" i="7" s="1"/>
  <c r="EE1945" i="7" a="1"/>
  <c r="EE1945" i="7" s="1"/>
  <c r="CA1945" i="7" a="1"/>
  <c r="CA1945" i="7" s="1"/>
  <c r="BK1945" i="7" a="1"/>
  <c r="BK1945" i="7" s="1"/>
  <c r="CQ1945" i="7" a="1"/>
  <c r="CQ1945" i="7" s="1"/>
  <c r="FW1945" i="7" a="1"/>
  <c r="FW1945" i="7" s="1"/>
  <c r="GN1945" i="7" a="1"/>
  <c r="GN1945" i="7" s="1"/>
  <c r="BH1945" i="7" a="1"/>
  <c r="BH1945" i="7" s="1"/>
  <c r="CL1945" i="7" a="1"/>
  <c r="CL1945" i="7" s="1"/>
  <c r="DG1945" i="7" a="1"/>
  <c r="DG1945" i="7" s="1"/>
  <c r="IA1945" i="7" a="1"/>
  <c r="IA1945" i="7" s="1"/>
  <c r="BD1945" i="7" a="1"/>
  <c r="BD1945" i="7" s="1"/>
  <c r="BS1945" i="7" a="1"/>
  <c r="BS1945" i="7" s="1"/>
  <c r="DS1945" i="7" a="1"/>
  <c r="DS1945" i="7" s="1"/>
  <c r="HV1946" i="7" l="1" a="1"/>
  <c r="HV1946" i="7" s="1"/>
  <c r="HY1946" i="7" a="1"/>
  <c r="HY1946" i="7" s="1"/>
  <c r="BN1946" i="7" a="1"/>
  <c r="BN1946" i="7" s="1"/>
  <c r="BS1946" i="7" a="1"/>
  <c r="BS1946" i="7" s="1"/>
  <c r="IA1946" i="7" a="1"/>
  <c r="IA1946" i="7" s="1"/>
  <c r="DG1946" i="7" a="1"/>
  <c r="DG1946" i="7" s="1"/>
  <c r="JM1946" i="7" a="1"/>
  <c r="JM1946" i="7" s="1"/>
  <c r="BD1946" i="7" a="1"/>
  <c r="BD1946" i="7" s="1"/>
  <c r="CB1946" i="7" a="1"/>
  <c r="CB1946" i="7" s="1"/>
  <c r="DW1946" i="7" a="1"/>
  <c r="DW1946" i="7" s="1"/>
  <c r="EH1946" i="7" a="1"/>
  <c r="EH1946" i="7" s="1"/>
  <c r="DS1946" i="7" a="1"/>
  <c r="DS1946" i="7" s="1"/>
  <c r="BA1946" i="7" a="1"/>
  <c r="BA1946" i="7" s="1"/>
  <c r="HE1946" i="7" a="1"/>
  <c r="HE1946" i="7" s="1"/>
  <c r="HF1946" i="7" a="1"/>
  <c r="HF1946" i="7" s="1"/>
  <c r="CA1946" i="7" a="1"/>
  <c r="CA1946" i="7" s="1"/>
  <c r="BY1946" i="7" a="1"/>
  <c r="BY1946" i="7" s="1"/>
  <c r="HL1946" i="7" a="1"/>
  <c r="HL1946" i="7" s="1"/>
  <c r="HW1946" i="7" a="1"/>
  <c r="HW1946" i="7" s="1"/>
  <c r="AF1946" i="7" a="1"/>
  <c r="AF1946" i="7" s="1"/>
  <c r="IS1946" i="7" a="1"/>
  <c r="IS1946" i="7" s="1"/>
  <c r="ES1946" i="7" a="1"/>
  <c r="ES1946" i="7" s="1"/>
  <c r="IU1946" i="7" a="1"/>
  <c r="IU1946" i="7" s="1"/>
  <c r="JS1946" i="7" a="1"/>
  <c r="JS1946" i="7" s="1"/>
  <c r="EU1946" i="7" a="1"/>
  <c r="EU1946" i="7" s="1"/>
  <c r="FL1946" i="7" a="1"/>
  <c r="FL1946" i="7" s="1"/>
  <c r="EE1946" i="7" a="1"/>
  <c r="EE1946" i="7" s="1"/>
  <c r="EB1946" i="7" a="1"/>
  <c r="EB1946" i="7" s="1"/>
  <c r="GZ1946" i="7" a="1"/>
  <c r="GZ1946" i="7" s="1"/>
  <c r="FA1946" i="7" a="1"/>
  <c r="FA1946" i="7" s="1"/>
  <c r="AW1946" i="7" a="1"/>
  <c r="AW1946" i="7" s="1"/>
  <c r="AZ1946" i="7" a="1"/>
  <c r="AZ1946" i="7" s="1"/>
  <c r="BZ1946" i="7" a="1"/>
  <c r="BZ1946" i="7" s="1"/>
  <c r="ET1946" i="7" a="1"/>
  <c r="ET1946" i="7" s="1"/>
  <c r="BV1946" i="7" a="1"/>
  <c r="BV1946" i="7" s="1"/>
  <c r="HH1946" i="7" a="1"/>
  <c r="HH1946" i="7" s="1"/>
  <c r="HT1946" i="7" a="1"/>
  <c r="HT1946" i="7" s="1"/>
  <c r="GE1946" i="7" a="1"/>
  <c r="GE1946" i="7" s="1"/>
  <c r="HZ1946" i="7" a="1"/>
  <c r="HZ1946" i="7" s="1"/>
  <c r="IF1946" i="7" a="1"/>
  <c r="IF1946" i="7" s="1"/>
  <c r="BB1946" i="7" a="1"/>
  <c r="BB1946" i="7" s="1"/>
  <c r="HD1946" i="7" a="1"/>
  <c r="HD1946" i="7" s="1"/>
  <c r="DC1946" i="7" a="1"/>
  <c r="DC1946" i="7" s="1"/>
  <c r="GL1946" i="7" a="1"/>
  <c r="GL1946" i="7" s="1"/>
  <c r="HK1946" i="7" a="1"/>
  <c r="HK1946" i="7" s="1"/>
  <c r="FN1946" i="7" a="1"/>
  <c r="FN1946" i="7" s="1"/>
  <c r="FS1946" i="7" a="1"/>
  <c r="FS1946" i="7" s="1"/>
  <c r="JX1946" i="7" a="1"/>
  <c r="JX1946" i="7" s="1"/>
  <c r="JU1946" i="7" a="1"/>
  <c r="JU1946" i="7" s="1"/>
  <c r="AI1946" i="7" a="1"/>
  <c r="AI1946" i="7" s="1"/>
  <c r="CC1946" i="7" a="1"/>
  <c r="CC1946" i="7" s="1"/>
  <c r="BW1946" i="7" a="1"/>
  <c r="BW1946" i="7" s="1"/>
  <c r="GT1946" i="7" a="1"/>
  <c r="GT1946" i="7" s="1"/>
  <c r="HR1946" i="7" a="1"/>
  <c r="HR1946" i="7" s="1"/>
  <c r="FU1946" i="7" a="1"/>
  <c r="FU1946" i="7" s="1"/>
  <c r="GR1946" i="7" a="1"/>
  <c r="GR1946" i="7" s="1"/>
  <c r="DP1946" i="7" a="1"/>
  <c r="DP1946" i="7" s="1"/>
  <c r="IO1946" i="7" a="1"/>
  <c r="IO1946" i="7" s="1"/>
  <c r="JR1946" i="7" a="1"/>
  <c r="JR1946" i="7" s="1"/>
  <c r="FF1946" i="7" a="1"/>
  <c r="FF1946" i="7" s="1"/>
  <c r="IX1946" i="7" a="1"/>
  <c r="IX1946" i="7" s="1"/>
  <c r="GQ1946" i="7" a="1"/>
  <c r="GQ1946" i="7" s="1"/>
  <c r="DJ1946" i="7" a="1"/>
  <c r="DJ1946" i="7" s="1"/>
  <c r="DI1946" i="7" a="1"/>
  <c r="DI1946" i="7" s="1"/>
  <c r="CO1946" i="7" a="1"/>
  <c r="CO1946" i="7" s="1"/>
  <c r="BT1946" i="7" a="1"/>
  <c r="BT1946" i="7" s="1"/>
  <c r="CZ1946" i="7" a="1"/>
  <c r="CZ1946" i="7" s="1"/>
  <c r="U1947" i="7"/>
  <c r="V1947" i="7" s="1"/>
  <c r="W1947" i="7" s="1"/>
  <c r="X1947" i="7" s="1"/>
  <c r="Y1947" i="7" s="1"/>
  <c r="R1948" i="7" s="1"/>
  <c r="S1948" i="7" s="1"/>
  <c r="T1948" i="7" s="1"/>
  <c r="U1948" i="7" s="1"/>
  <c r="AA1947" i="7"/>
  <c r="HO1947" i="7" s="1" a="1"/>
  <c r="HO1947" i="7" s="1"/>
  <c r="CK1946" i="7" a="1"/>
  <c r="CK1946" i="7" s="1"/>
  <c r="FH1946" i="7" a="1"/>
  <c r="FH1946" i="7" s="1"/>
  <c r="GW1946" i="7" a="1"/>
  <c r="GW1946" i="7" s="1"/>
  <c r="AQ1946" i="7" a="1"/>
  <c r="AQ1946" i="7" s="1"/>
  <c r="DQ1946" i="7" a="1"/>
  <c r="DQ1946" i="7" s="1"/>
  <c r="EY1946" i="7" a="1"/>
  <c r="EY1946" i="7" s="1"/>
  <c r="BQ1946" i="7" a="1"/>
  <c r="BQ1946" i="7" s="1"/>
  <c r="CF1946" i="7" a="1"/>
  <c r="CF1946" i="7" s="1"/>
  <c r="JF1946" i="7" a="1"/>
  <c r="JF1946" i="7" s="1"/>
  <c r="DT1946" i="7" a="1"/>
  <c r="DT1946" i="7" s="1"/>
  <c r="BC1946" i="7" a="1"/>
  <c r="BC1946" i="7" s="1"/>
  <c r="AV1946" i="7" a="1"/>
  <c r="AV1946" i="7" s="1"/>
  <c r="IB1946" i="7" a="1"/>
  <c r="IB1946" i="7" s="1"/>
  <c r="AH1946" i="7" a="1"/>
  <c r="AH1946" i="7" s="1"/>
  <c r="JK1946" i="7" a="1"/>
  <c r="JK1946" i="7" s="1"/>
  <c r="DL1946" i="7" a="1"/>
  <c r="DL1946" i="7" s="1"/>
  <c r="JH1946" i="7" a="1"/>
  <c r="JH1946" i="7" s="1"/>
  <c r="DF1946" i="7" a="1"/>
  <c r="DF1946" i="7" s="1"/>
  <c r="CU1946" i="7" a="1"/>
  <c r="CU1946" i="7" s="1"/>
  <c r="HM1946" i="7" a="1"/>
  <c r="HM1946" i="7" s="1"/>
  <c r="EA1946" i="7" a="1"/>
  <c r="EA1946" i="7" s="1"/>
  <c r="EN1946" i="7" a="1"/>
  <c r="EN1946" i="7" s="1"/>
  <c r="FJ1946" i="7" a="1"/>
  <c r="FJ1946" i="7" s="1"/>
  <c r="HC1946" i="7" a="1"/>
  <c r="HC1946" i="7" s="1"/>
  <c r="AD1946" i="7" a="1"/>
  <c r="AD1946" i="7" s="1"/>
  <c r="FK1946" i="7" a="1"/>
  <c r="FK1946" i="7" s="1"/>
  <c r="JO1946" i="7" a="1"/>
  <c r="JO1946" i="7" s="1"/>
  <c r="JL1946" i="7" a="1"/>
  <c r="JL1946" i="7" s="1"/>
  <c r="JV1946" i="7" a="1"/>
  <c r="JV1946" i="7" s="1"/>
  <c r="CR1946" i="7" a="1"/>
  <c r="CR1946" i="7" s="1"/>
  <c r="JD1946" i="7" a="1"/>
  <c r="JD1946" i="7" s="1"/>
  <c r="JW1946" i="7" a="1"/>
  <c r="JW1946" i="7" s="1"/>
  <c r="BI1946" i="7" a="1"/>
  <c r="BI1946" i="7" s="1"/>
  <c r="GI1946" i="7" a="1"/>
  <c r="GI1946" i="7" s="1"/>
  <c r="CP1946" i="7" a="1"/>
  <c r="CP1946" i="7" s="1"/>
  <c r="GF1946" i="7" a="1"/>
  <c r="GF1946" i="7" s="1"/>
  <c r="BO1946" i="7" a="1"/>
  <c r="BO1946" i="7" s="1"/>
  <c r="CY1946" i="7" a="1"/>
  <c r="CY1946" i="7" s="1"/>
  <c r="HA1946" i="7" a="1"/>
  <c r="HA1946" i="7" s="1"/>
  <c r="EW1946" i="7" a="1"/>
  <c r="EW1946" i="7" s="1"/>
  <c r="BF1946" i="7" a="1"/>
  <c r="BF1946" i="7" s="1"/>
  <c r="DK1946" i="7" a="1"/>
  <c r="DK1946" i="7" s="1"/>
  <c r="CS1946" i="7" a="1"/>
  <c r="CS1946" i="7" s="1"/>
  <c r="II1946" i="7" a="1"/>
  <c r="II1946" i="7" s="1"/>
  <c r="DD1946" i="7" a="1"/>
  <c r="DD1946" i="7" s="1"/>
  <c r="BJ1946" i="7" a="1"/>
  <c r="BJ1946" i="7" s="1"/>
  <c r="EM1946" i="7" a="1"/>
  <c r="EM1946" i="7" s="1"/>
  <c r="EP1946" i="7" a="1"/>
  <c r="EP1946" i="7" s="1"/>
  <c r="EO1946" i="7" a="1"/>
  <c r="EO1946" i="7" s="1"/>
  <c r="IC1946" i="7" a="1"/>
  <c r="IC1946" i="7" s="1"/>
  <c r="BH1946" i="7" a="1"/>
  <c r="BH1946" i="7" s="1"/>
  <c r="IV1946" i="7" a="1"/>
  <c r="IV1946" i="7" s="1"/>
  <c r="AY1946" i="7" a="1"/>
  <c r="AY1946" i="7" s="1"/>
  <c r="GG1946" i="7" a="1"/>
  <c r="GG1946" i="7" s="1"/>
  <c r="IK1946" i="7" a="1"/>
  <c r="IK1946" i="7" s="1"/>
  <c r="AL1946" i="7" a="1"/>
  <c r="AL1946" i="7" s="1"/>
  <c r="EF1946" i="7" a="1"/>
  <c r="EF1946" i="7" s="1"/>
  <c r="EZ1946" i="7" a="1"/>
  <c r="EZ1946" i="7" s="1"/>
  <c r="GY1946" i="7" a="1"/>
  <c r="GY1946" i="7" s="1"/>
  <c r="AK1946" i="7" a="1"/>
  <c r="AK1946" i="7" s="1"/>
  <c r="AK1947" i="7" s="1" a="1"/>
  <c r="AK1947" i="7" s="1"/>
  <c r="AU1946" i="7" a="1"/>
  <c r="AU1946" i="7" s="1"/>
  <c r="AB1946" i="7" a="1"/>
  <c r="AB1946" i="7" s="1"/>
  <c r="EI1946" i="7" a="1"/>
  <c r="EI1946" i="7" s="1"/>
  <c r="HG1946" i="7" a="1"/>
  <c r="HG1946" i="7" s="1"/>
  <c r="IH1946" i="7" a="1"/>
  <c r="IH1946" i="7" s="1"/>
  <c r="HB1946" i="7" a="1"/>
  <c r="HB1946" i="7" s="1"/>
  <c r="EJ1946" i="7" a="1"/>
  <c r="EJ1946" i="7" s="1"/>
  <c r="AT1946" i="7" a="1"/>
  <c r="AT1946" i="7" s="1"/>
  <c r="ED1946" i="7" a="1"/>
  <c r="ED1946" i="7" s="1"/>
  <c r="CI1946" i="7" a="1"/>
  <c r="CI1946" i="7" s="1"/>
  <c r="CJ1946" i="7" a="1"/>
  <c r="CJ1946" i="7" s="1"/>
  <c r="GJ1946" i="7" a="1"/>
  <c r="GJ1946" i="7" s="1"/>
  <c r="GA1946" i="7" a="1"/>
  <c r="GA1946" i="7" s="1"/>
  <c r="GC1946" i="7" a="1"/>
  <c r="GC1946" i="7" s="1"/>
  <c r="CW1946" i="7" a="1"/>
  <c r="CW1946" i="7" s="1"/>
  <c r="FZ1946" i="7" a="1"/>
  <c r="FZ1946" i="7" s="1"/>
  <c r="JJ1946" i="7" a="1"/>
  <c r="JJ1946" i="7" s="1"/>
  <c r="DE1946" i="7" a="1"/>
  <c r="DE1946" i="7" s="1"/>
  <c r="DR1946" i="7" a="1"/>
  <c r="DR1946" i="7" s="1"/>
  <c r="AJ1946" i="7" a="1"/>
  <c r="AJ1946" i="7" s="1"/>
  <c r="AJ1947" i="7" s="1" a="1"/>
  <c r="AJ1947" i="7" s="1"/>
  <c r="FC1946" i="7" a="1"/>
  <c r="FC1946" i="7" s="1"/>
  <c r="IZ1946" i="7" a="1"/>
  <c r="IZ1946" i="7" s="1"/>
  <c r="GB1946" i="7" a="1"/>
  <c r="GB1946" i="7" s="1"/>
  <c r="FO1946" i="7" a="1"/>
  <c r="FO1946" i="7" s="1"/>
  <c r="DN1946" i="7" a="1"/>
  <c r="DN1946" i="7" s="1"/>
  <c r="EQ1946" i="7" a="1"/>
  <c r="EQ1946" i="7" s="1"/>
  <c r="HP1946" i="7" a="1"/>
  <c r="HP1946" i="7" s="1"/>
  <c r="EX1946" i="7" a="1"/>
  <c r="EX1946" i="7" s="1"/>
  <c r="IW1946" i="7" a="1"/>
  <c r="IW1946" i="7" s="1"/>
  <c r="AX1946" i="7" a="1"/>
  <c r="AX1946" i="7" s="1"/>
  <c r="JP1946" i="7" a="1"/>
  <c r="JP1946" i="7" s="1"/>
  <c r="IM1946" i="7" a="1"/>
  <c r="IM1946" i="7" s="1"/>
  <c r="HN1946" i="7" a="1"/>
  <c r="HN1946" i="7" s="1"/>
  <c r="AC1946" i="7" a="1"/>
  <c r="AC1946" i="7" s="1"/>
  <c r="HX1946" i="7" a="1"/>
  <c r="HX1946" i="7" s="1"/>
  <c r="JQ1946" i="7" a="1"/>
  <c r="JQ1946" i="7" s="1"/>
  <c r="EV1946" i="7" a="1"/>
  <c r="EV1946" i="7" s="1"/>
  <c r="GS1946" i="7" a="1"/>
  <c r="GS1946" i="7" s="1"/>
  <c r="GV1946" i="7" a="1"/>
  <c r="GV1946" i="7" s="1"/>
  <c r="IG1946" i="7" a="1"/>
  <c r="IG1946" i="7" s="1"/>
  <c r="FX1946" i="7" a="1"/>
  <c r="FX1946" i="7" s="1"/>
  <c r="JA1946" i="7" a="1"/>
  <c r="JA1946" i="7" s="1"/>
  <c r="GM1946" i="7" a="1"/>
  <c r="GM1946" i="7" s="1"/>
  <c r="GN1946" i="7" a="1"/>
  <c r="GN1946" i="7" s="1"/>
  <c r="JI1946" i="7" a="1"/>
  <c r="JI1946" i="7" s="1"/>
  <c r="CQ1946" i="7" a="1"/>
  <c r="CQ1946" i="7" s="1"/>
  <c r="IE1946" i="7" a="1"/>
  <c r="IE1946" i="7" s="1"/>
  <c r="DM1946" i="7" a="1"/>
  <c r="DM1946" i="7" s="1"/>
  <c r="JE1946" i="7" a="1"/>
  <c r="JE1946" i="7" s="1"/>
  <c r="GU1946" i="7" a="1"/>
  <c r="GU1946" i="7" s="1"/>
  <c r="JB1946" i="7" a="1"/>
  <c r="JB1946" i="7" s="1"/>
  <c r="DU1946" i="7" a="1"/>
  <c r="DU1946" i="7" s="1"/>
  <c r="GK1946" i="7" a="1"/>
  <c r="GK1946" i="7" s="1"/>
  <c r="DV1946" i="7" a="1"/>
  <c r="DV1946" i="7" s="1"/>
  <c r="FR1946" i="7" a="1"/>
  <c r="FR1946" i="7" s="1"/>
  <c r="FV1946" i="7" a="1"/>
  <c r="FV1946" i="7" s="1"/>
  <c r="BG1946" i="7" a="1"/>
  <c r="BG1946" i="7" s="1"/>
  <c r="IP1946" i="7" a="1"/>
  <c r="IP1946" i="7" s="1"/>
  <c r="FY1946" i="7" a="1"/>
  <c r="FY1946" i="7" s="1"/>
  <c r="IT1946" i="7" a="1"/>
  <c r="IT1946" i="7" s="1"/>
  <c r="AP1946" i="7" a="1"/>
  <c r="AP1946" i="7" s="1"/>
  <c r="GH1946" i="7" a="1"/>
  <c r="GH1946" i="7" s="1"/>
  <c r="GD1946" i="7" a="1"/>
  <c r="GD1946" i="7" s="1"/>
  <c r="JG1946" i="7" a="1"/>
  <c r="JG1946" i="7" s="1"/>
  <c r="FQ1946" i="7" a="1"/>
  <c r="FQ1946" i="7" s="1"/>
  <c r="AM1946" i="7" a="1"/>
  <c r="AM1946" i="7" s="1"/>
  <c r="CT1946" i="7" a="1"/>
  <c r="CT1946" i="7" s="1"/>
  <c r="FG1946" i="7" a="1"/>
  <c r="FG1946" i="7" s="1"/>
  <c r="DY1946" i="7" a="1"/>
  <c r="DY1946" i="7" s="1"/>
  <c r="DX1946" i="7" a="1"/>
  <c r="DX1946" i="7" s="1"/>
  <c r="DO1946" i="7" a="1"/>
  <c r="DO1946" i="7" s="1"/>
  <c r="DO1947" i="7" s="1" a="1"/>
  <c r="DO1947" i="7" s="1"/>
  <c r="FD1946" i="7" a="1"/>
  <c r="FD1946" i="7" s="1"/>
  <c r="GO1946" i="7" a="1"/>
  <c r="GO1946" i="7" s="1"/>
  <c r="BX1946" i="7" a="1"/>
  <c r="BX1946" i="7" s="1"/>
  <c r="AS1946" i="7" a="1"/>
  <c r="AS1946" i="7" s="1"/>
  <c r="BU1946" i="7" a="1"/>
  <c r="BU1946" i="7" s="1"/>
  <c r="AG1946" i="7" a="1"/>
  <c r="AG1946" i="7" s="1"/>
  <c r="BP1946" i="7" a="1"/>
  <c r="BP1946" i="7" s="1"/>
  <c r="BP1947" i="7" s="1" a="1"/>
  <c r="BP1947" i="7" s="1"/>
  <c r="ID1946" i="7" a="1"/>
  <c r="ID1946" i="7" s="1"/>
  <c r="CE1946" i="7" a="1"/>
  <c r="CE1946" i="7" s="1"/>
  <c r="CE1947" i="7" s="1" a="1"/>
  <c r="CE1947" i="7" s="1"/>
  <c r="BR1946" i="7" a="1"/>
  <c r="BR1946" i="7" s="1"/>
  <c r="IY1946" i="7" a="1"/>
  <c r="IY1946" i="7" s="1"/>
  <c r="IY1947" i="7" s="1" a="1"/>
  <c r="IY1947" i="7" s="1"/>
  <c r="CH1946" i="7" a="1"/>
  <c r="CH1946" i="7" s="1"/>
  <c r="AE1946" i="7" a="1"/>
  <c r="AE1946" i="7" s="1"/>
  <c r="DA1946" i="7" a="1"/>
  <c r="DA1946" i="7" s="1"/>
  <c r="DB1946" i="7" a="1"/>
  <c r="DB1946" i="7" s="1"/>
  <c r="CV1946" i="7" a="1"/>
  <c r="CV1946" i="7" s="1"/>
  <c r="DZ1946" i="7" a="1"/>
  <c r="DZ1946" i="7" s="1"/>
  <c r="JN1946" i="7" a="1"/>
  <c r="JN1946" i="7" s="1"/>
  <c r="JN1947" i="7" s="1" a="1"/>
  <c r="JN1947" i="7" s="1"/>
  <c r="ER1946" i="7" a="1"/>
  <c r="ER1946" i="7" s="1"/>
  <c r="IR1946" i="7" a="1"/>
  <c r="IR1946" i="7" s="1"/>
  <c r="EG1946" i="7" a="1"/>
  <c r="EG1946" i="7" s="1"/>
  <c r="AR1946" i="7" a="1"/>
  <c r="AR1946" i="7" s="1"/>
  <c r="HU1946" i="7" a="1"/>
  <c r="HU1946" i="7" s="1"/>
  <c r="DH1946" i="7" a="1"/>
  <c r="DH1946" i="7" s="1"/>
  <c r="HS1946" i="7" a="1"/>
  <c r="HS1946" i="7" s="1"/>
  <c r="HJ1946" i="7" a="1"/>
  <c r="HJ1946" i="7" s="1"/>
  <c r="FP1946" i="7" a="1"/>
  <c r="FP1946" i="7" s="1"/>
  <c r="IQ1946" i="7" a="1"/>
  <c r="IQ1946" i="7" s="1"/>
  <c r="FI1946" i="7" a="1"/>
  <c r="FI1946" i="7" s="1"/>
  <c r="FI1947" i="7" s="1" a="1"/>
  <c r="FI1947" i="7" s="1"/>
  <c r="FT1946" i="7" a="1"/>
  <c r="FT1946" i="7" s="1"/>
  <c r="FB1946" i="7" a="1"/>
  <c r="FB1946" i="7" s="1"/>
  <c r="FB1947" i="7" s="1" a="1"/>
  <c r="FB1947" i="7" s="1"/>
  <c r="CN1946" i="7" a="1"/>
  <c r="CN1946" i="7" s="1"/>
  <c r="CN1947" i="7" s="1" a="1"/>
  <c r="CN1947" i="7" s="1"/>
  <c r="IJ1946" i="7" a="1"/>
  <c r="IJ1946" i="7" s="1"/>
  <c r="CL1946" i="7" a="1"/>
  <c r="CL1946" i="7" s="1"/>
  <c r="HI1946" i="7" a="1"/>
  <c r="HI1946" i="7" s="1"/>
  <c r="HI1947" i="7" s="1" a="1"/>
  <c r="HI1947" i="7" s="1"/>
  <c r="FW1946" i="7" a="1"/>
  <c r="FW1946" i="7" s="1"/>
  <c r="GX1946" i="7" a="1"/>
  <c r="GX1946" i="7" s="1"/>
  <c r="GX1947" i="7" s="1" a="1"/>
  <c r="GX1947" i="7" s="1"/>
  <c r="CG1946" i="7" a="1"/>
  <c r="CG1946" i="7" s="1"/>
  <c r="CG1947" i="7" s="1" a="1"/>
  <c r="CG1947" i="7" s="1"/>
  <c r="BK1946" i="7" a="1"/>
  <c r="BK1946" i="7" s="1"/>
  <c r="IN1946" i="7" a="1"/>
  <c r="IN1946" i="7" s="1"/>
  <c r="IN1947" i="7" s="1" a="1"/>
  <c r="IN1947" i="7" s="1"/>
  <c r="EL1946" i="7" a="1"/>
  <c r="EL1946" i="7" s="1"/>
  <c r="EL1947" i="7" s="1" a="1"/>
  <c r="EL1947" i="7" s="1"/>
  <c r="CD1946" i="7" a="1"/>
  <c r="CD1946" i="7" s="1"/>
  <c r="JT1946" i="7" a="1"/>
  <c r="JT1946" i="7" s="1"/>
  <c r="AO1946" i="7" a="1"/>
  <c r="AO1946" i="7" s="1"/>
  <c r="EC1946" i="7" a="1"/>
  <c r="EC1946" i="7" s="1"/>
  <c r="BM1946" i="7" a="1"/>
  <c r="BM1946" i="7" s="1"/>
  <c r="FE1946" i="7" a="1"/>
  <c r="FE1946" i="7" s="1"/>
  <c r="JC1946" i="7" a="1"/>
  <c r="JC1946" i="7" s="1"/>
  <c r="FM1946" i="7" a="1"/>
  <c r="FM1946" i="7" s="1"/>
  <c r="FM1947" i="7" s="1" a="1"/>
  <c r="FM1947" i="7" s="1"/>
  <c r="BL1946" i="7" a="1"/>
  <c r="BL1946" i="7" s="1"/>
  <c r="EK1946" i="7" a="1"/>
  <c r="EK1946" i="7" s="1"/>
  <c r="EK1947" i="7" s="1" a="1"/>
  <c r="EK1947" i="7" s="1"/>
  <c r="AN1946" i="7" a="1"/>
  <c r="AN1946" i="7" s="1"/>
  <c r="AN1947" i="7" s="1" a="1"/>
  <c r="AN1947" i="7" s="1"/>
  <c r="BE1946" i="7" a="1"/>
  <c r="BE1946" i="7" s="1"/>
  <c r="CX1946" i="7" a="1"/>
  <c r="CX1946" i="7" s="1"/>
  <c r="HQ1946" i="7" a="1"/>
  <c r="HQ1946" i="7" s="1"/>
  <c r="HQ1947" i="7" s="1" a="1"/>
  <c r="HQ1947" i="7" s="1"/>
  <c r="GP1946" i="7" a="1"/>
  <c r="GP1946" i="7" s="1"/>
  <c r="GP1947" i="7" s="1" a="1"/>
  <c r="GP1947" i="7" s="1"/>
  <c r="CM1946" i="7" a="1"/>
  <c r="CM1946" i="7" s="1"/>
  <c r="CM1947" i="7" s="1" a="1"/>
  <c r="CM1947" i="7" s="1"/>
  <c r="BM1947" i="7" l="1" a="1"/>
  <c r="BM1947" i="7" s="1"/>
  <c r="FP1947" i="7" a="1"/>
  <c r="FP1947" i="7" s="1"/>
  <c r="FE1947" i="7" a="1"/>
  <c r="FE1947" i="7" s="1"/>
  <c r="AO1947" i="7" a="1"/>
  <c r="AO1947" i="7" s="1"/>
  <c r="CD1947" i="7" a="1"/>
  <c r="CD1947" i="7" s="1"/>
  <c r="JT1947" i="7" a="1"/>
  <c r="JT1947" i="7" s="1"/>
  <c r="HU1947" i="7" a="1"/>
  <c r="HU1947" i="7" s="1"/>
  <c r="AR1947" i="7" a="1"/>
  <c r="AR1947" i="7" s="1"/>
  <c r="FW1947" i="7" a="1"/>
  <c r="FW1947" i="7" s="1"/>
  <c r="JC1947" i="7" a="1"/>
  <c r="JC1947" i="7" s="1"/>
  <c r="IQ1947" i="7" a="1"/>
  <c r="IQ1947" i="7" s="1"/>
  <c r="ID1947" i="7" a="1"/>
  <c r="ID1947" i="7" s="1"/>
  <c r="FY1947" i="7" a="1"/>
  <c r="FY1947" i="7" s="1"/>
  <c r="DH1947" i="7" a="1"/>
  <c r="DH1947" i="7" s="1"/>
  <c r="CH1947" i="7" a="1"/>
  <c r="CH1947" i="7" s="1"/>
  <c r="BL1947" i="7" a="1"/>
  <c r="BL1947" i="7" s="1"/>
  <c r="FT1947" i="7" a="1"/>
  <c r="FT1947" i="7" s="1"/>
  <c r="BR1947" i="7" a="1"/>
  <c r="BR1947" i="7" s="1"/>
  <c r="HN1947" i="7" a="1"/>
  <c r="HN1947" i="7" s="1"/>
  <c r="CX1947" i="7" a="1"/>
  <c r="CX1947" i="7" s="1"/>
  <c r="CL1947" i="7" a="1"/>
  <c r="CL1947" i="7" s="1"/>
  <c r="DA1947" i="7" a="1"/>
  <c r="DA1947" i="7" s="1"/>
  <c r="HJ1947" i="7" a="1"/>
  <c r="HJ1947" i="7" s="1"/>
  <c r="AG1947" i="7" a="1"/>
  <c r="AG1947" i="7" s="1"/>
  <c r="EV1947" i="7" a="1"/>
  <c r="EV1947" i="7" s="1"/>
  <c r="EC1947" i="7" a="1"/>
  <c r="EC1947" i="7" s="1"/>
  <c r="HS1947" i="7" a="1"/>
  <c r="HS1947" i="7" s="1"/>
  <c r="BU1947" i="7" a="1"/>
  <c r="BU1947" i="7" s="1"/>
  <c r="FR1947" i="7" a="1"/>
  <c r="FR1947" i="7" s="1"/>
  <c r="EG1947" i="7" a="1"/>
  <c r="EG1947" i="7" s="1"/>
  <c r="DS1947" i="7" a="1"/>
  <c r="DS1947" i="7" s="1"/>
  <c r="CT1947" i="7" a="1"/>
  <c r="CT1947" i="7" s="1"/>
  <c r="JG1947" i="7" a="1"/>
  <c r="JG1947" i="7" s="1"/>
  <c r="GN1947" i="7" a="1"/>
  <c r="GN1947" i="7" s="1"/>
  <c r="AP1947" i="7" a="1"/>
  <c r="AP1947" i="7" s="1"/>
  <c r="AS1947" i="7" a="1"/>
  <c r="AS1947" i="7" s="1"/>
  <c r="FV1947" i="7" a="1"/>
  <c r="FV1947" i="7" s="1"/>
  <c r="JQ1947" i="7" a="1"/>
  <c r="JQ1947" i="7" s="1"/>
  <c r="JM1947" i="7" a="1"/>
  <c r="JM1947" i="7" s="1"/>
  <c r="DU1947" i="7" a="1"/>
  <c r="DU1947" i="7" s="1"/>
  <c r="CA1947" i="7" a="1"/>
  <c r="CA1947" i="7" s="1"/>
  <c r="BZ1947" i="7" a="1"/>
  <c r="BZ1947" i="7" s="1"/>
  <c r="IT1947" i="7" a="1"/>
  <c r="IT1947" i="7" s="1"/>
  <c r="EB1947" i="7" a="1"/>
  <c r="EB1947" i="7" s="1"/>
  <c r="FG1947" i="7" a="1"/>
  <c r="FG1947" i="7" s="1"/>
  <c r="EQ1947" i="7" a="1"/>
  <c r="EQ1947" i="7" s="1"/>
  <c r="IG1947" i="7" a="1"/>
  <c r="IG1947" i="7" s="1"/>
  <c r="FC1947" i="7" a="1"/>
  <c r="FC1947" i="7" s="1"/>
  <c r="AU1947" i="7" a="1"/>
  <c r="AU1947" i="7" s="1"/>
  <c r="AE1947" i="7" a="1"/>
  <c r="AE1947" i="7" s="1"/>
  <c r="AM1947" i="7" a="1"/>
  <c r="AM1947" i="7" s="1"/>
  <c r="HP1947" i="7" a="1"/>
  <c r="HP1947" i="7" s="1"/>
  <c r="GD1947" i="7" a="1"/>
  <c r="GD1947" i="7" s="1"/>
  <c r="GM1947" i="7" a="1"/>
  <c r="GM1947" i="7" s="1"/>
  <c r="FX1947" i="7" a="1"/>
  <c r="FX1947" i="7" s="1"/>
  <c r="IZ1947" i="7" a="1"/>
  <c r="IZ1947" i="7" s="1"/>
  <c r="AB1947" i="7" a="1"/>
  <c r="AB1947" i="7" s="1"/>
  <c r="DR1947" i="7" a="1"/>
  <c r="DR1947" i="7" s="1"/>
  <c r="DE1947" i="7" a="1"/>
  <c r="DE1947" i="7" s="1"/>
  <c r="EZ1947" i="7" a="1"/>
  <c r="EZ1947" i="7" s="1"/>
  <c r="ER1947" i="7" a="1"/>
  <c r="ER1947" i="7" s="1"/>
  <c r="FD1947" i="7" a="1"/>
  <c r="FD1947" i="7" s="1"/>
  <c r="DZ1947" i="7" a="1"/>
  <c r="DZ1947" i="7" s="1"/>
  <c r="JE1947" i="7" a="1"/>
  <c r="JE1947" i="7" s="1"/>
  <c r="HB1947" i="7" a="1"/>
  <c r="HB1947" i="7" s="1"/>
  <c r="CJ1947" i="7" a="1"/>
  <c r="CJ1947" i="7" s="1"/>
  <c r="IH1947" i="7" a="1"/>
  <c r="IH1947" i="7" s="1"/>
  <c r="BJ1947" i="7" a="1"/>
  <c r="BJ1947" i="7" s="1"/>
  <c r="ES1947" i="7" a="1"/>
  <c r="ES1947" i="7" s="1"/>
  <c r="GO1947" i="7" a="1"/>
  <c r="GO1947" i="7" s="1"/>
  <c r="DV1947" i="7" a="1"/>
  <c r="DV1947" i="7" s="1"/>
  <c r="HX1947" i="7" a="1"/>
  <c r="HX1947" i="7" s="1"/>
  <c r="AX1947" i="7" a="1"/>
  <c r="AX1947" i="7" s="1"/>
  <c r="CI1947" i="7" a="1"/>
  <c r="CI1947" i="7" s="1"/>
  <c r="FQ1947" i="7" a="1"/>
  <c r="FQ1947" i="7" s="1"/>
  <c r="CQ1947" i="7" a="1"/>
  <c r="CQ1947" i="7" s="1"/>
  <c r="DG1947" i="7" a="1"/>
  <c r="DG1947" i="7" s="1"/>
  <c r="DN1947" i="7" a="1"/>
  <c r="DN1947" i="7" s="1"/>
  <c r="GH1947" i="7" a="1"/>
  <c r="GH1947" i="7" s="1"/>
  <c r="JA1947" i="7" a="1"/>
  <c r="JA1947" i="7" s="1"/>
  <c r="EP1947" i="7" a="1"/>
  <c r="EP1947" i="7" s="1"/>
  <c r="JV1947" i="7" a="1"/>
  <c r="JV1947" i="7" s="1"/>
  <c r="EJ1947" i="7" a="1"/>
  <c r="EJ1947" i="7" s="1"/>
  <c r="BS1947" i="7" a="1"/>
  <c r="BS1947" i="7" s="1"/>
  <c r="JF1947" i="7" a="1"/>
  <c r="JF1947" i="7" s="1"/>
  <c r="JL1947" i="7" a="1"/>
  <c r="JL1947" i="7" s="1"/>
  <c r="BX1947" i="7" a="1"/>
  <c r="BX1947" i="7" s="1"/>
  <c r="GV1947" i="7" a="1"/>
  <c r="GV1947" i="7" s="1"/>
  <c r="HW1947" i="7" a="1"/>
  <c r="HW1947" i="7" s="1"/>
  <c r="II1947" i="7" a="1"/>
  <c r="II1947" i="7" s="1"/>
  <c r="BK1947" i="7" a="1"/>
  <c r="BK1947" i="7" s="1"/>
  <c r="IR1947" i="7" a="1"/>
  <c r="IR1947" i="7" s="1"/>
  <c r="FA1947" i="7" a="1"/>
  <c r="FA1947" i="7" s="1"/>
  <c r="BG1947" i="7" a="1"/>
  <c r="BG1947" i="7" s="1"/>
  <c r="GS1947" i="7" a="1"/>
  <c r="GS1947" i="7" s="1"/>
  <c r="DW1947" i="7" a="1"/>
  <c r="DW1947" i="7" s="1"/>
  <c r="EI1947" i="7" a="1"/>
  <c r="EI1947" i="7" s="1"/>
  <c r="AD1947" i="7" a="1"/>
  <c r="AD1947" i="7" s="1"/>
  <c r="GK1947" i="7" a="1"/>
  <c r="GK1947" i="7" s="1"/>
  <c r="AC1947" i="7" a="1"/>
  <c r="AC1947" i="7" s="1"/>
  <c r="JJ1947" i="7" a="1"/>
  <c r="JJ1947" i="7" s="1"/>
  <c r="HA1947" i="7" a="1"/>
  <c r="HA1947" i="7" s="1"/>
  <c r="BE1947" i="7" a="1"/>
  <c r="BE1947" i="7" s="1"/>
  <c r="IJ1947" i="7" a="1"/>
  <c r="IJ1947" i="7" s="1"/>
  <c r="CV1947" i="7" a="1"/>
  <c r="CV1947" i="7" s="1"/>
  <c r="DX1947" i="7" a="1"/>
  <c r="DX1947" i="7" s="1"/>
  <c r="JB1947" i="7" a="1"/>
  <c r="JB1947" i="7" s="1"/>
  <c r="IM1947" i="7" a="1"/>
  <c r="IM1947" i="7" s="1"/>
  <c r="JS1947" i="7" a="1"/>
  <c r="JS1947" i="7" s="1"/>
  <c r="DB1947" i="7" a="1"/>
  <c r="DB1947" i="7" s="1"/>
  <c r="DY1947" i="7" a="1"/>
  <c r="DY1947" i="7" s="1"/>
  <c r="GU1947" i="7" a="1"/>
  <c r="GU1947" i="7" s="1"/>
  <c r="GE1947" i="7" a="1"/>
  <c r="GE1947" i="7" s="1"/>
  <c r="AL1947" i="7" a="1"/>
  <c r="AL1947" i="7" s="1"/>
  <c r="BD1947" i="7" a="1"/>
  <c r="BD1947" i="7" s="1"/>
  <c r="IK1947" i="7" a="1"/>
  <c r="IK1947" i="7" s="1"/>
  <c r="BN1947" i="7" a="1"/>
  <c r="BN1947" i="7" s="1"/>
  <c r="DM1947" i="7" a="1"/>
  <c r="DM1947" i="7" s="1"/>
  <c r="IW1947" i="7" a="1"/>
  <c r="IW1947" i="7" s="1"/>
  <c r="GC1947" i="7" a="1"/>
  <c r="GC1947" i="7" s="1"/>
  <c r="IE1947" i="7" a="1"/>
  <c r="IE1947" i="7" s="1"/>
  <c r="EX1947" i="7" a="1"/>
  <c r="EX1947" i="7" s="1"/>
  <c r="GA1947" i="7" a="1"/>
  <c r="GA1947" i="7" s="1"/>
  <c r="JI1947" i="7" a="1"/>
  <c r="JI1947" i="7" s="1"/>
  <c r="CB1947" i="7" a="1"/>
  <c r="CB1947" i="7" s="1"/>
  <c r="GJ1947" i="7" a="1"/>
  <c r="GJ1947" i="7" s="1"/>
  <c r="IV1947" i="7" a="1"/>
  <c r="IV1947" i="7" s="1"/>
  <c r="BH1947" i="7" a="1"/>
  <c r="BH1947" i="7" s="1"/>
  <c r="BF1947" i="7" a="1"/>
  <c r="BF1947" i="7" s="1"/>
  <c r="JP1947" i="7" a="1"/>
  <c r="JP1947" i="7" s="1"/>
  <c r="CW1947" i="7" a="1"/>
  <c r="CW1947" i="7" s="1"/>
  <c r="GF1947" i="7" a="1"/>
  <c r="GF1947" i="7" s="1"/>
  <c r="AY1947" i="7" a="1"/>
  <c r="AY1947" i="7" s="1"/>
  <c r="HT1947" i="7" a="1"/>
  <c r="HT1947" i="7" s="1"/>
  <c r="CU1947" i="7" a="1"/>
  <c r="CU1947" i="7" s="1"/>
  <c r="JR1947" i="7" a="1"/>
  <c r="JR1947" i="7" s="1"/>
  <c r="FZ1947" i="7" a="1"/>
  <c r="FZ1947" i="7" s="1"/>
  <c r="GY1947" i="7" a="1"/>
  <c r="GY1947" i="7" s="1"/>
  <c r="DK1947" i="7" a="1"/>
  <c r="DK1947" i="7" s="1"/>
  <c r="FK1947" i="7" a="1"/>
  <c r="FK1947" i="7" s="1"/>
  <c r="BQ1947" i="7" a="1"/>
  <c r="BQ1947" i="7" s="1"/>
  <c r="EY1947" i="7" a="1"/>
  <c r="EY1947" i="7" s="1"/>
  <c r="EF1947" i="7" a="1"/>
  <c r="EF1947" i="7" s="1"/>
  <c r="EW1947" i="7" a="1"/>
  <c r="EW1947" i="7" s="1"/>
  <c r="HC1947" i="7" a="1"/>
  <c r="HC1947" i="7" s="1"/>
  <c r="FJ1947" i="7" a="1"/>
  <c r="FJ1947" i="7" s="1"/>
  <c r="BO1947" i="7" a="1"/>
  <c r="BO1947" i="7" s="1"/>
  <c r="EA1947" i="7" a="1"/>
  <c r="EA1947" i="7" s="1"/>
  <c r="FH1947" i="7" a="1"/>
  <c r="FH1947" i="7" s="1"/>
  <c r="CC1947" i="7" a="1"/>
  <c r="CC1947" i="7" s="1"/>
  <c r="HM1947" i="7" a="1"/>
  <c r="HM1947" i="7" s="1"/>
  <c r="CK1947" i="7" a="1"/>
  <c r="CK1947" i="7" s="1"/>
  <c r="IU1947" i="7" a="1"/>
  <c r="IU1947" i="7" s="1"/>
  <c r="DF1947" i="7" a="1"/>
  <c r="DF1947" i="7" s="1"/>
  <c r="ET1947" i="7" a="1"/>
  <c r="ET1947" i="7" s="1"/>
  <c r="FO1947" i="7" a="1"/>
  <c r="FO1947" i="7" s="1"/>
  <c r="ED1947" i="7" a="1"/>
  <c r="ED1947" i="7" s="1"/>
  <c r="IC1947" i="7" a="1"/>
  <c r="IC1947" i="7" s="1"/>
  <c r="CP1947" i="7" a="1"/>
  <c r="CP1947" i="7" s="1"/>
  <c r="IP1947" i="7" a="1"/>
  <c r="IP1947" i="7" s="1"/>
  <c r="BA1947" i="7" a="1"/>
  <c r="BA1947" i="7" s="1"/>
  <c r="GB1947" i="7" a="1"/>
  <c r="GB1947" i="7" s="1"/>
  <c r="AT1947" i="7" a="1"/>
  <c r="AT1947" i="7" s="1"/>
  <c r="IL1947" i="7" a="1"/>
  <c r="IL1947" i="7" s="1"/>
  <c r="BT1947" i="7" a="1"/>
  <c r="BT1947" i="7" s="1"/>
  <c r="BY1947" i="7" a="1"/>
  <c r="BY1947" i="7" s="1"/>
  <c r="BI1947" i="7" a="1"/>
  <c r="BI1947" i="7" s="1"/>
  <c r="JK1947" i="7" a="1"/>
  <c r="JK1947" i="7" s="1"/>
  <c r="DI1947" i="7" a="1"/>
  <c r="DI1947" i="7" s="1"/>
  <c r="GL1947" i="7" a="1"/>
  <c r="GL1947" i="7" s="1"/>
  <c r="DJ1947" i="7" a="1"/>
  <c r="DJ1947" i="7" s="1"/>
  <c r="HH1947" i="7" a="1"/>
  <c r="HH1947" i="7" s="1"/>
  <c r="HG1947" i="7" a="1"/>
  <c r="HG1947" i="7" s="1"/>
  <c r="AV1947" i="7" a="1"/>
  <c r="AV1947" i="7" s="1"/>
  <c r="HD1947" i="7" a="1"/>
  <c r="HD1947" i="7" s="1"/>
  <c r="BC1947" i="7" a="1"/>
  <c r="BC1947" i="7" s="1"/>
  <c r="GZ1947" i="7" a="1"/>
  <c r="GZ1947" i="7" s="1"/>
  <c r="DD1947" i="7" a="1"/>
  <c r="DD1947" i="7" s="1"/>
  <c r="HL1947" i="7" a="1"/>
  <c r="HL1947" i="7" s="1"/>
  <c r="DT1947" i="7" a="1"/>
  <c r="DT1947" i="7" s="1"/>
  <c r="FF1947" i="7" a="1"/>
  <c r="FF1947" i="7" s="1"/>
  <c r="CF1947" i="7" a="1"/>
  <c r="CF1947" i="7" s="1"/>
  <c r="CS1947" i="7" a="1"/>
  <c r="CS1947" i="7" s="1"/>
  <c r="JO1947" i="7" a="1"/>
  <c r="JO1947" i="7" s="1"/>
  <c r="IA1947" i="7" a="1"/>
  <c r="IA1947" i="7" s="1"/>
  <c r="GG1947" i="7" a="1"/>
  <c r="GG1947" i="7" s="1"/>
  <c r="CY1947" i="7" a="1"/>
  <c r="CY1947" i="7" s="1"/>
  <c r="EN1947" i="7" a="1"/>
  <c r="EN1947" i="7" s="1"/>
  <c r="AQ1947" i="7" a="1"/>
  <c r="AQ1947" i="7" s="1"/>
  <c r="GR1947" i="7" a="1"/>
  <c r="GR1947" i="7" s="1"/>
  <c r="GW1947" i="7" a="1"/>
  <c r="GW1947" i="7" s="1"/>
  <c r="FU1947" i="7" a="1"/>
  <c r="FU1947" i="7" s="1"/>
  <c r="FL1947" i="7" a="1"/>
  <c r="FL1947" i="7" s="1"/>
  <c r="GI1947" i="7" a="1"/>
  <c r="GI1947" i="7" s="1"/>
  <c r="DL1947" i="7" a="1"/>
  <c r="DL1947" i="7" s="1"/>
  <c r="CZ1947" i="7" a="1"/>
  <c r="CZ1947" i="7" s="1"/>
  <c r="EO1947" i="7" a="1"/>
  <c r="EO1947" i="7" s="1"/>
  <c r="JW1947" i="7" a="1"/>
  <c r="JW1947" i="7" s="1"/>
  <c r="AH1947" i="7" a="1"/>
  <c r="AH1947" i="7" s="1"/>
  <c r="CO1947" i="7" a="1"/>
  <c r="CO1947" i="7" s="1"/>
  <c r="JX1947" i="7" a="1"/>
  <c r="JX1947" i="7" s="1"/>
  <c r="JD1947" i="7" a="1"/>
  <c r="JD1947" i="7" s="1"/>
  <c r="IB1947" i="7" a="1"/>
  <c r="IB1947" i="7" s="1"/>
  <c r="HV1947" i="7" a="1"/>
  <c r="HV1947" i="7" s="1"/>
  <c r="FS1947" i="7" a="1"/>
  <c r="FS1947" i="7" s="1"/>
  <c r="HY1947" i="7" a="1"/>
  <c r="HY1947" i="7" s="1"/>
  <c r="EM1947" i="7" a="1"/>
  <c r="EM1947" i="7" s="1"/>
  <c r="CR1947" i="7" a="1"/>
  <c r="CR1947" i="7" s="1"/>
  <c r="AF1947" i="7" a="1"/>
  <c r="AF1947" i="7" s="1"/>
  <c r="EH1947" i="7" a="1"/>
  <c r="EH1947" i="7" s="1"/>
  <c r="GQ1947" i="7" a="1"/>
  <c r="GQ1947" i="7" s="1"/>
  <c r="DC1947" i="7" a="1"/>
  <c r="DC1947" i="7" s="1"/>
  <c r="AW1947" i="7" a="1"/>
  <c r="AW1947" i="7" s="1"/>
  <c r="IO1947" i="7" a="1"/>
  <c r="IO1947" i="7" s="1"/>
  <c r="DQ1947" i="7" a="1"/>
  <c r="DQ1947" i="7" s="1"/>
  <c r="DP1947" i="7" a="1"/>
  <c r="DP1947" i="7" s="1"/>
  <c r="AI1947" i="7" a="1"/>
  <c r="AI1947" i="7" s="1"/>
  <c r="JU1947" i="7" a="1"/>
  <c r="JU1947" i="7" s="1"/>
  <c r="FN1947" i="7" a="1"/>
  <c r="FN1947" i="7" s="1"/>
  <c r="HK1947" i="7" a="1"/>
  <c r="HK1947" i="7" s="1"/>
  <c r="EU1947" i="7" a="1"/>
  <c r="EU1947" i="7" s="1"/>
  <c r="IX1947" i="7" a="1"/>
  <c r="IX1947" i="7" s="1"/>
  <c r="EE1947" i="7" a="1"/>
  <c r="EE1947" i="7" s="1"/>
  <c r="HF1947" i="7" a="1"/>
  <c r="HF1947" i="7" s="1"/>
  <c r="BB1947" i="7" a="1"/>
  <c r="BB1947" i="7" s="1"/>
  <c r="IF1947" i="7" a="1"/>
  <c r="IF1947" i="7" s="1"/>
  <c r="HZ1947" i="7" a="1"/>
  <c r="HZ1947" i="7" s="1"/>
  <c r="HR1947" i="7" a="1"/>
  <c r="HR1947" i="7" s="1"/>
  <c r="GT1947" i="7" a="1"/>
  <c r="GT1947" i="7" s="1"/>
  <c r="JH1947" i="7" a="1"/>
  <c r="JH1947" i="7" s="1"/>
  <c r="BW1947" i="7" a="1"/>
  <c r="BW1947" i="7" s="1"/>
  <c r="IS1947" i="7" a="1"/>
  <c r="IS1947" i="7" s="1"/>
  <c r="BV1947" i="7" a="1"/>
  <c r="BV1947" i="7" s="1"/>
  <c r="HE1947" i="7" a="1"/>
  <c r="HE1947" i="7" s="1"/>
  <c r="AZ1947" i="7" a="1"/>
  <c r="AZ1947" i="7" s="1"/>
  <c r="V1948" i="7"/>
  <c r="W1948" i="7" s="1"/>
  <c r="X1948" i="7" s="1"/>
  <c r="Y1948" i="7" s="1"/>
  <c r="R1949" i="7" s="1"/>
  <c r="S1949" i="7" s="1"/>
  <c r="AA1948" i="7"/>
  <c r="HO1948" i="7" s="1" a="1"/>
  <c r="HO1948" i="7" s="1"/>
  <c r="BV1948" i="7" l="1" a="1"/>
  <c r="BV1948" i="7" s="1"/>
  <c r="DX1948" i="7" a="1"/>
  <c r="DX1948" i="7" s="1"/>
  <c r="GW1948" i="7" a="1"/>
  <c r="GW1948" i="7" s="1"/>
  <c r="GB1948" i="7" a="1"/>
  <c r="GB1948" i="7" s="1"/>
  <c r="GK1948" i="7" a="1"/>
  <c r="GK1948" i="7" s="1"/>
  <c r="IA1948" i="7" a="1"/>
  <c r="IA1948" i="7" s="1"/>
  <c r="CX1948" i="7" a="1"/>
  <c r="CX1948" i="7" s="1"/>
  <c r="CC1948" i="7" a="1"/>
  <c r="CC1948" i="7" s="1"/>
  <c r="CD1948" i="7" a="1"/>
  <c r="CD1948" i="7" s="1"/>
  <c r="DB1948" i="7" a="1"/>
  <c r="DB1948" i="7" s="1"/>
  <c r="FN1948" i="7" a="1"/>
  <c r="FN1948" i="7" s="1"/>
  <c r="CV1948" i="7" a="1"/>
  <c r="CV1948" i="7" s="1"/>
  <c r="BA1948" i="7" a="1"/>
  <c r="BA1948" i="7" s="1"/>
  <c r="JN1948" i="7" a="1"/>
  <c r="JN1948" i="7" s="1"/>
  <c r="II1948" i="7" a="1"/>
  <c r="II1948" i="7" s="1"/>
  <c r="EQ1948" i="7" a="1"/>
  <c r="EQ1948" i="7" s="1"/>
  <c r="JF1948" i="7" a="1"/>
  <c r="JF1948" i="7" s="1"/>
  <c r="GT1948" i="7" a="1"/>
  <c r="GT1948" i="7" s="1"/>
  <c r="EW1948" i="7" a="1"/>
  <c r="EW1948" i="7" s="1"/>
  <c r="AB1948" i="7" a="1"/>
  <c r="AB1948" i="7" s="1"/>
  <c r="HD1948" i="7" a="1"/>
  <c r="HD1948" i="7" s="1"/>
  <c r="HN1948" i="7" a="1"/>
  <c r="HN1948" i="7" s="1"/>
  <c r="DQ1948" i="7" a="1"/>
  <c r="DQ1948" i="7" s="1"/>
  <c r="HK1948" i="7" a="1"/>
  <c r="HK1948" i="7" s="1"/>
  <c r="JJ1948" i="7" a="1"/>
  <c r="JJ1948" i="7" s="1"/>
  <c r="HS1948" i="7" a="1"/>
  <c r="HS1948" i="7" s="1"/>
  <c r="JL1948" i="7" a="1"/>
  <c r="JL1948" i="7" s="1"/>
  <c r="CZ1948" i="7" a="1"/>
  <c r="CZ1948" i="7" s="1"/>
  <c r="ED1948" i="7" a="1"/>
  <c r="ED1948" i="7" s="1"/>
  <c r="EA1948" i="7" a="1"/>
  <c r="EA1948" i="7" s="1"/>
  <c r="BO1948" i="7" a="1"/>
  <c r="BO1948" i="7" s="1"/>
  <c r="AR1948" i="7" a="1"/>
  <c r="AR1948" i="7" s="1"/>
  <c r="FX1948" i="7" a="1"/>
  <c r="FX1948" i="7" s="1"/>
  <c r="AT1948" i="7" a="1"/>
  <c r="AT1948" i="7" s="1"/>
  <c r="HW1948" i="7" a="1"/>
  <c r="HW1948" i="7" s="1"/>
  <c r="DT1948" i="7" a="1"/>
  <c r="DT1948" i="7" s="1"/>
  <c r="BS1948" i="7" a="1"/>
  <c r="BS1948" i="7" s="1"/>
  <c r="CJ1948" i="7" a="1"/>
  <c r="CJ1948" i="7" s="1"/>
  <c r="EB1948" i="7" a="1"/>
  <c r="EB1948" i="7" s="1"/>
  <c r="IL1948" i="7" a="1"/>
  <c r="IL1948" i="7" s="1"/>
  <c r="IX1948" i="7" a="1"/>
  <c r="IX1948" i="7" s="1"/>
  <c r="BR1948" i="7" a="1"/>
  <c r="BR1948" i="7" s="1"/>
  <c r="BG1948" i="7" a="1"/>
  <c r="BG1948" i="7" s="1"/>
  <c r="BP1948" i="7" a="1"/>
  <c r="BP1948" i="7" s="1"/>
  <c r="HR1948" i="7" a="1"/>
  <c r="HR1948" i="7" s="1"/>
  <c r="GQ1948" i="7" a="1"/>
  <c r="GQ1948" i="7" s="1"/>
  <c r="BE1948" i="7" a="1"/>
  <c r="BE1948" i="7" s="1"/>
  <c r="IO1948" i="7" a="1"/>
  <c r="IO1948" i="7" s="1"/>
  <c r="JH1948" i="7" a="1"/>
  <c r="JH1948" i="7" s="1"/>
  <c r="DK1948" i="7" a="1"/>
  <c r="DK1948" i="7" s="1"/>
  <c r="EG1948" i="7" a="1"/>
  <c r="EG1948" i="7" s="1"/>
  <c r="EH1948" i="7" a="1"/>
  <c r="EH1948" i="7" s="1"/>
  <c r="DH1948" i="7" a="1"/>
  <c r="DH1948" i="7" s="1"/>
  <c r="AF1948" i="7" a="1"/>
  <c r="AF1948" i="7" s="1"/>
  <c r="IK1948" i="7" a="1"/>
  <c r="IK1948" i="7" s="1"/>
  <c r="JW1948" i="7" a="1"/>
  <c r="JW1948" i="7" s="1"/>
  <c r="FY1948" i="7" a="1"/>
  <c r="FY1948" i="7" s="1"/>
  <c r="FM1948" i="7" a="1"/>
  <c r="FM1948" i="7" s="1"/>
  <c r="JE1948" i="7" a="1"/>
  <c r="JE1948" i="7" s="1"/>
  <c r="CA1948" i="7" a="1"/>
  <c r="CA1948" i="7" s="1"/>
  <c r="GL1948" i="7" a="1"/>
  <c r="GL1948" i="7" s="1"/>
  <c r="FG1948" i="7" a="1"/>
  <c r="FG1948" i="7" s="1"/>
  <c r="DL1948" i="7" a="1"/>
  <c r="DL1948" i="7" s="1"/>
  <c r="IV1948" i="7" a="1"/>
  <c r="IV1948" i="7" s="1"/>
  <c r="BB1948" i="7" a="1"/>
  <c r="BB1948" i="7" s="1"/>
  <c r="GM1948" i="7" a="1"/>
  <c r="GM1948" i="7" s="1"/>
  <c r="AW1948" i="7" a="1"/>
  <c r="AW1948" i="7" s="1"/>
  <c r="IY1948" i="7" a="1"/>
  <c r="IY1948" i="7" s="1"/>
  <c r="AK1948" i="7" a="1"/>
  <c r="AK1948" i="7" s="1"/>
  <c r="DA1948" i="7" a="1"/>
  <c r="DA1948" i="7" s="1"/>
  <c r="GP1948" i="7" a="1"/>
  <c r="GP1948" i="7" s="1"/>
  <c r="AJ1948" i="7" a="1"/>
  <c r="AJ1948" i="7" s="1"/>
  <c r="HH1948" i="7" a="1"/>
  <c r="HH1948" i="7" s="1"/>
  <c r="GI1948" i="7" a="1"/>
  <c r="GI1948" i="7" s="1"/>
  <c r="FA1948" i="7" a="1"/>
  <c r="FA1948" i="7" s="1"/>
  <c r="IG1948" i="7" a="1"/>
  <c r="IG1948" i="7" s="1"/>
  <c r="FH1948" i="7" a="1"/>
  <c r="FH1948" i="7" s="1"/>
  <c r="DP1948" i="7" a="1"/>
  <c r="DP1948" i="7" s="1"/>
  <c r="GD1948" i="7" a="1"/>
  <c r="GD1948" i="7" s="1"/>
  <c r="BQ1948" i="7" a="1"/>
  <c r="BQ1948" i="7" s="1"/>
  <c r="FI1948" i="7" a="1"/>
  <c r="FI1948" i="7" s="1"/>
  <c r="FZ1948" i="7" a="1"/>
  <c r="FZ1948" i="7" s="1"/>
  <c r="CN1948" i="7" a="1"/>
  <c r="CN1948" i="7" s="1"/>
  <c r="JX1948" i="7" a="1"/>
  <c r="JX1948" i="7" s="1"/>
  <c r="HX1948" i="7" a="1"/>
  <c r="HX1948" i="7" s="1"/>
  <c r="EV1948" i="7" a="1"/>
  <c r="EV1948" i="7" s="1"/>
  <c r="FL1948" i="7" a="1"/>
  <c r="FL1948" i="7" s="1"/>
  <c r="T1949" i="7"/>
  <c r="U1949" i="7" s="1"/>
  <c r="V1949" i="7" s="1"/>
  <c r="W1949" i="7" s="1"/>
  <c r="X1949" i="7" s="1"/>
  <c r="Y1949" i="7" s="1"/>
  <c r="R1950" i="7" s="1"/>
  <c r="S1950" i="7" s="1"/>
  <c r="T1950" i="7" s="1"/>
  <c r="U1950" i="7" s="1"/>
  <c r="V1950" i="7" s="1"/>
  <c r="AA1949" i="7"/>
  <c r="HO1949" i="7" s="1" a="1"/>
  <c r="HO1949" i="7" s="1"/>
  <c r="CH1948" i="7" a="1"/>
  <c r="CH1948" i="7" s="1"/>
  <c r="CP1948" i="7" a="1"/>
  <c r="CP1948" i="7" s="1"/>
  <c r="DY1948" i="7" a="1"/>
  <c r="DY1948" i="7" s="1"/>
  <c r="AH1948" i="7" a="1"/>
  <c r="AH1948" i="7" s="1"/>
  <c r="EJ1948" i="7" a="1"/>
  <c r="EJ1948" i="7" s="1"/>
  <c r="IW1948" i="7" a="1"/>
  <c r="IW1948" i="7" s="1"/>
  <c r="CR1948" i="7" a="1"/>
  <c r="CR1948" i="7" s="1"/>
  <c r="IZ1948" i="7" a="1"/>
  <c r="IZ1948" i="7" s="1"/>
  <c r="FW1948" i="7" a="1"/>
  <c r="FW1948" i="7" s="1"/>
  <c r="CQ1948" i="7" a="1"/>
  <c r="CQ1948" i="7" s="1"/>
  <c r="EO1948" i="7" a="1"/>
  <c r="EO1948" i="7" s="1"/>
  <c r="EL1948" i="7" a="1"/>
  <c r="EL1948" i="7" s="1"/>
  <c r="CB1948" i="7" a="1"/>
  <c r="CB1948" i="7" s="1"/>
  <c r="HT1948" i="7" a="1"/>
  <c r="HT1948" i="7" s="1"/>
  <c r="HG1948" i="7" a="1"/>
  <c r="HG1948" i="7" s="1"/>
  <c r="FU1948" i="7" a="1"/>
  <c r="FU1948" i="7" s="1"/>
  <c r="IR1948" i="7" a="1"/>
  <c r="IR1948" i="7" s="1"/>
  <c r="HU1948" i="7" a="1"/>
  <c r="HU1948" i="7" s="1"/>
  <c r="HM1948" i="7" a="1"/>
  <c r="HM1948" i="7" s="1"/>
  <c r="AQ1948" i="7" a="1"/>
  <c r="AQ1948" i="7" s="1"/>
  <c r="AQ1949" i="7" s="1" a="1"/>
  <c r="AQ1949" i="7" s="1"/>
  <c r="ID1948" i="7" a="1"/>
  <c r="ID1948" i="7" s="1"/>
  <c r="AD1948" i="7" a="1"/>
  <c r="AD1948" i="7" s="1"/>
  <c r="JC1948" i="7" a="1"/>
  <c r="JC1948" i="7" s="1"/>
  <c r="JP1948" i="7" a="1"/>
  <c r="JP1948" i="7" s="1"/>
  <c r="EK1948" i="7" a="1"/>
  <c r="EK1948" i="7" s="1"/>
  <c r="DI1948" i="7" a="1"/>
  <c r="DI1948" i="7" s="1"/>
  <c r="HQ1948" i="7" a="1"/>
  <c r="HQ1948" i="7" s="1"/>
  <c r="DV1948" i="7" a="1"/>
  <c r="DV1948" i="7" s="1"/>
  <c r="HB1948" i="7" a="1"/>
  <c r="HB1948" i="7" s="1"/>
  <c r="DD1948" i="7" a="1"/>
  <c r="DD1948" i="7" s="1"/>
  <c r="AL1948" i="7" a="1"/>
  <c r="AL1948" i="7" s="1"/>
  <c r="GC1948" i="7" a="1"/>
  <c r="GC1948" i="7" s="1"/>
  <c r="FK1948" i="7" a="1"/>
  <c r="FK1948" i="7" s="1"/>
  <c r="DS1948" i="7" a="1"/>
  <c r="DS1948" i="7" s="1"/>
  <c r="AU1948" i="7" a="1"/>
  <c r="AU1948" i="7" s="1"/>
  <c r="HA1948" i="7" a="1"/>
  <c r="HA1948" i="7" s="1"/>
  <c r="ET1948" i="7" a="1"/>
  <c r="ET1948" i="7" s="1"/>
  <c r="IM1948" i="7" a="1"/>
  <c r="IM1948" i="7" s="1"/>
  <c r="JT1948" i="7" a="1"/>
  <c r="JT1948" i="7" s="1"/>
  <c r="IJ1948" i="7" a="1"/>
  <c r="IJ1948" i="7" s="1"/>
  <c r="IJ1949" i="7" s="1" a="1"/>
  <c r="IJ1949" i="7" s="1"/>
  <c r="HZ1948" i="7" a="1"/>
  <c r="HZ1948" i="7" s="1"/>
  <c r="DO1948" i="7" a="1"/>
  <c r="DO1948" i="7" s="1"/>
  <c r="CE1948" i="7" a="1"/>
  <c r="CE1948" i="7" s="1"/>
  <c r="BF1948" i="7" a="1"/>
  <c r="BF1948" i="7" s="1"/>
  <c r="AN1948" i="7" a="1"/>
  <c r="AN1948" i="7" s="1"/>
  <c r="AI1948" i="7" a="1"/>
  <c r="AI1948" i="7" s="1"/>
  <c r="GO1948" i="7" a="1"/>
  <c r="GO1948" i="7" s="1"/>
  <c r="FC1948" i="7" a="1"/>
  <c r="FC1948" i="7" s="1"/>
  <c r="FD1948" i="7" a="1"/>
  <c r="FD1948" i="7" s="1"/>
  <c r="DG1948" i="7" a="1"/>
  <c r="DG1948" i="7" s="1"/>
  <c r="BX1948" i="7" a="1"/>
  <c r="BX1948" i="7" s="1"/>
  <c r="JU1948" i="7" a="1"/>
  <c r="JU1948" i="7" s="1"/>
  <c r="EZ1948" i="7" a="1"/>
  <c r="EZ1948" i="7" s="1"/>
  <c r="IN1948" i="7" a="1"/>
  <c r="IN1948" i="7" s="1"/>
  <c r="GE1948" i="7" a="1"/>
  <c r="GE1948" i="7" s="1"/>
  <c r="AP1948" i="7" a="1"/>
  <c r="AP1948" i="7" s="1"/>
  <c r="JS1948" i="7" a="1"/>
  <c r="JS1948" i="7" s="1"/>
  <c r="GA1948" i="7" a="1"/>
  <c r="GA1948" i="7" s="1"/>
  <c r="EM1948" i="7" a="1"/>
  <c r="EM1948" i="7" s="1"/>
  <c r="FE1948" i="7" a="1"/>
  <c r="FE1948" i="7" s="1"/>
  <c r="FE1949" i="7" s="1" a="1"/>
  <c r="FE1949" i="7" s="1"/>
  <c r="FQ1948" i="7" a="1"/>
  <c r="FQ1948" i="7" s="1"/>
  <c r="HY1948" i="7" a="1"/>
  <c r="HY1948" i="7" s="1"/>
  <c r="BK1948" i="7" a="1"/>
  <c r="BK1948" i="7" s="1"/>
  <c r="GF1948" i="7" a="1"/>
  <c r="GF1948" i="7" s="1"/>
  <c r="EN1948" i="7" a="1"/>
  <c r="EN1948" i="7" s="1"/>
  <c r="HJ1948" i="7" a="1"/>
  <c r="HJ1948" i="7" s="1"/>
  <c r="FT1948" i="7" a="1"/>
  <c r="FT1948" i="7" s="1"/>
  <c r="DM1948" i="7" a="1"/>
  <c r="DM1948" i="7" s="1"/>
  <c r="AV1948" i="7" a="1"/>
  <c r="AV1948" i="7" s="1"/>
  <c r="DN1948" i="7" a="1"/>
  <c r="DN1948" i="7" s="1"/>
  <c r="CI1948" i="7" a="1"/>
  <c r="CI1948" i="7" s="1"/>
  <c r="EC1948" i="7" a="1"/>
  <c r="EC1948" i="7" s="1"/>
  <c r="EF1948" i="7" a="1"/>
  <c r="EF1948" i="7" s="1"/>
  <c r="EU1948" i="7" a="1"/>
  <c r="EU1948" i="7" s="1"/>
  <c r="DU1948" i="7" a="1"/>
  <c r="DU1948" i="7" s="1"/>
  <c r="CY1948" i="7" a="1"/>
  <c r="CY1948" i="7" s="1"/>
  <c r="CT1948" i="7" a="1"/>
  <c r="CT1948" i="7" s="1"/>
  <c r="IH1948" i="7" a="1"/>
  <c r="IH1948" i="7" s="1"/>
  <c r="JR1948" i="7" a="1"/>
  <c r="JR1948" i="7" s="1"/>
  <c r="IE1948" i="7" a="1"/>
  <c r="IE1948" i="7" s="1"/>
  <c r="IE1949" i="7" s="1" a="1"/>
  <c r="IE1949" i="7" s="1"/>
  <c r="AY1948" i="7" a="1"/>
  <c r="AY1948" i="7" s="1"/>
  <c r="GN1948" i="7" a="1"/>
  <c r="GN1948" i="7" s="1"/>
  <c r="FJ1948" i="7" a="1"/>
  <c r="FJ1948" i="7" s="1"/>
  <c r="GX1948" i="7" a="1"/>
  <c r="GX1948" i="7" s="1"/>
  <c r="JV1948" i="7" a="1"/>
  <c r="JV1948" i="7" s="1"/>
  <c r="HV1948" i="7" a="1"/>
  <c r="HV1948" i="7" s="1"/>
  <c r="ER1948" i="7" a="1"/>
  <c r="ER1948" i="7" s="1"/>
  <c r="GV1948" i="7" a="1"/>
  <c r="GV1948" i="7" s="1"/>
  <c r="IT1948" i="7" a="1"/>
  <c r="IT1948" i="7" s="1"/>
  <c r="BD1948" i="7" a="1"/>
  <c r="BD1948" i="7" s="1"/>
  <c r="DZ1948" i="7" a="1"/>
  <c r="DZ1948" i="7" s="1"/>
  <c r="CF1948" i="7" a="1"/>
  <c r="CF1948" i="7" s="1"/>
  <c r="GZ1948" i="7" a="1"/>
  <c r="GZ1948" i="7" s="1"/>
  <c r="JD1948" i="7" a="1"/>
  <c r="JD1948" i="7" s="1"/>
  <c r="BT1948" i="7" a="1"/>
  <c r="BT1948" i="7" s="1"/>
  <c r="BZ1948" i="7" a="1"/>
  <c r="BZ1948" i="7" s="1"/>
  <c r="CW1948" i="7" a="1"/>
  <c r="CW1948" i="7" s="1"/>
  <c r="AX1948" i="7" a="1"/>
  <c r="AX1948" i="7" s="1"/>
  <c r="AS1948" i="7" a="1"/>
  <c r="AS1948" i="7" s="1"/>
  <c r="DE1948" i="7" a="1"/>
  <c r="DE1948" i="7" s="1"/>
  <c r="DE1949" i="7" s="1" a="1"/>
  <c r="DE1949" i="7" s="1"/>
  <c r="IP1948" i="7" a="1"/>
  <c r="IP1948" i="7" s="1"/>
  <c r="FR1948" i="7" a="1"/>
  <c r="FR1948" i="7" s="1"/>
  <c r="BU1948" i="7" a="1"/>
  <c r="BU1948" i="7" s="1"/>
  <c r="ES1948" i="7" a="1"/>
  <c r="ES1948" i="7" s="1"/>
  <c r="AZ1948" i="7" a="1"/>
  <c r="AZ1948" i="7" s="1"/>
  <c r="GG1948" i="7" a="1"/>
  <c r="GG1948" i="7" s="1"/>
  <c r="FF1948" i="7" a="1"/>
  <c r="FF1948" i="7" s="1"/>
  <c r="AE1948" i="7" a="1"/>
  <c r="AE1948" i="7" s="1"/>
  <c r="BJ1948" i="7" a="1"/>
  <c r="BJ1948" i="7" s="1"/>
  <c r="IB1948" i="7" a="1"/>
  <c r="IB1948" i="7" s="1"/>
  <c r="BW1948" i="7" a="1"/>
  <c r="BW1948" i="7" s="1"/>
  <c r="CK1948" i="7" a="1"/>
  <c r="CK1948" i="7" s="1"/>
  <c r="DC1948" i="7" a="1"/>
  <c r="DC1948" i="7" s="1"/>
  <c r="AO1948" i="7" a="1"/>
  <c r="AO1948" i="7" s="1"/>
  <c r="JI1948" i="7" a="1"/>
  <c r="JI1948" i="7" s="1"/>
  <c r="JO1948" i="7" a="1"/>
  <c r="JO1948" i="7" s="1"/>
  <c r="BL1948" i="7" a="1"/>
  <c r="BL1948" i="7" s="1"/>
  <c r="DJ1948" i="7" a="1"/>
  <c r="DJ1948" i="7" s="1"/>
  <c r="DR1948" i="7" a="1"/>
  <c r="DR1948" i="7" s="1"/>
  <c r="EP1948" i="7" a="1"/>
  <c r="EP1948" i="7" s="1"/>
  <c r="EP1949" i="7" s="1" a="1"/>
  <c r="EP1949" i="7" s="1"/>
  <c r="JK1948" i="7" a="1"/>
  <c r="JK1948" i="7" s="1"/>
  <c r="JM1948" i="7" a="1"/>
  <c r="JM1948" i="7" s="1"/>
  <c r="JQ1948" i="7" a="1"/>
  <c r="JQ1948" i="7" s="1"/>
  <c r="BM1948" i="7" a="1"/>
  <c r="BM1948" i="7" s="1"/>
  <c r="GS1948" i="7" a="1"/>
  <c r="GS1948" i="7" s="1"/>
  <c r="AM1948" i="7" a="1"/>
  <c r="AM1948" i="7" s="1"/>
  <c r="GU1948" i="7" a="1"/>
  <c r="GU1948" i="7" s="1"/>
  <c r="CO1948" i="7" a="1"/>
  <c r="CO1948" i="7" s="1"/>
  <c r="FP1948" i="7" a="1"/>
  <c r="FP1948" i="7" s="1"/>
  <c r="HE1948" i="7" a="1"/>
  <c r="HE1948" i="7" s="1"/>
  <c r="GJ1948" i="7" a="1"/>
  <c r="GJ1948" i="7" s="1"/>
  <c r="EX1948" i="7" a="1"/>
  <c r="EX1948" i="7" s="1"/>
  <c r="FS1948" i="7" a="1"/>
  <c r="FS1948" i="7" s="1"/>
  <c r="DF1948" i="7" a="1"/>
  <c r="DF1948" i="7" s="1"/>
  <c r="HP1948" i="7" a="1"/>
  <c r="HP1948" i="7" s="1"/>
  <c r="BN1948" i="7" a="1"/>
  <c r="BN1948" i="7" s="1"/>
  <c r="IF1948" i="7" a="1"/>
  <c r="IF1948" i="7" s="1"/>
  <c r="JA1948" i="7" a="1"/>
  <c r="JA1948" i="7" s="1"/>
  <c r="EY1948" i="7" a="1"/>
  <c r="EY1948" i="7" s="1"/>
  <c r="CS1948" i="7" a="1"/>
  <c r="CS1948" i="7" s="1"/>
  <c r="CS1949" i="7" s="1" a="1"/>
  <c r="CS1949" i="7" s="1"/>
  <c r="CL1948" i="7" a="1"/>
  <c r="CL1948" i="7" s="1"/>
  <c r="BC1948" i="7" a="1"/>
  <c r="BC1948" i="7" s="1"/>
  <c r="AC1948" i="7" a="1"/>
  <c r="AC1948" i="7" s="1"/>
  <c r="EI1948" i="7" a="1"/>
  <c r="EI1948" i="7" s="1"/>
  <c r="BI1948" i="7" a="1"/>
  <c r="BI1948" i="7" s="1"/>
  <c r="CG1948" i="7" a="1"/>
  <c r="CG1948" i="7" s="1"/>
  <c r="EE1948" i="7" a="1"/>
  <c r="EE1948" i="7" s="1"/>
  <c r="FO1948" i="7" a="1"/>
  <c r="FO1948" i="7" s="1"/>
  <c r="IS1948" i="7" a="1"/>
  <c r="IS1948" i="7" s="1"/>
  <c r="IQ1948" i="7" a="1"/>
  <c r="IQ1948" i="7" s="1"/>
  <c r="FV1948" i="7" a="1"/>
  <c r="FV1948" i="7" s="1"/>
  <c r="AG1948" i="7" a="1"/>
  <c r="AG1948" i="7" s="1"/>
  <c r="FB1948" i="7" a="1"/>
  <c r="FB1948" i="7" s="1"/>
  <c r="CU1948" i="7" a="1"/>
  <c r="CU1948" i="7" s="1"/>
  <c r="HF1948" i="7" a="1"/>
  <c r="HF1948" i="7" s="1"/>
  <c r="IU1948" i="7" a="1"/>
  <c r="IU1948" i="7" s="1"/>
  <c r="JG1948" i="7" a="1"/>
  <c r="JG1948" i="7" s="1"/>
  <c r="IC1948" i="7" a="1"/>
  <c r="IC1948" i="7" s="1"/>
  <c r="BH1948" i="7" a="1"/>
  <c r="BH1948" i="7" s="1"/>
  <c r="GR1948" i="7" a="1"/>
  <c r="GR1948" i="7" s="1"/>
  <c r="GR1949" i="7" s="1" a="1"/>
  <c r="GR1949" i="7" s="1"/>
  <c r="GH1948" i="7" a="1"/>
  <c r="GH1948" i="7" s="1"/>
  <c r="HC1948" i="7" a="1"/>
  <c r="HC1948" i="7" s="1"/>
  <c r="CM1948" i="7" a="1"/>
  <c r="CM1948" i="7" s="1"/>
  <c r="GY1948" i="7" a="1"/>
  <c r="GY1948" i="7" s="1"/>
  <c r="HI1948" i="7" a="1"/>
  <c r="HI1948" i="7" s="1"/>
  <c r="HL1948" i="7" a="1"/>
  <c r="HL1948" i="7" s="1"/>
  <c r="JB1948" i="7" a="1"/>
  <c r="JB1948" i="7" s="1"/>
  <c r="DW1948" i="7" a="1"/>
  <c r="DW1948" i="7" s="1"/>
  <c r="BY1948" i="7" a="1"/>
  <c r="BY1948" i="7" s="1"/>
  <c r="HF1949" i="7" l="1" a="1"/>
  <c r="HF1949" i="7" s="1"/>
  <c r="FP1949" i="7" a="1"/>
  <c r="FP1949" i="7" s="1"/>
  <c r="HC1949" i="7" a="1"/>
  <c r="HC1949" i="7" s="1"/>
  <c r="BC1949" i="7" a="1"/>
  <c r="BC1949" i="7" s="1"/>
  <c r="FV1949" i="7" a="1"/>
  <c r="FV1949" i="7" s="1"/>
  <c r="GJ1949" i="7" a="1"/>
  <c r="GJ1949" i="7" s="1"/>
  <c r="HL1949" i="7" a="1"/>
  <c r="HL1949" i="7" s="1"/>
  <c r="BI1949" i="7" a="1"/>
  <c r="BI1949" i="7" s="1"/>
  <c r="FB1949" i="7" a="1"/>
  <c r="FB1949" i="7" s="1"/>
  <c r="FS1949" i="7" a="1"/>
  <c r="FS1949" i="7" s="1"/>
  <c r="BY1949" i="7" a="1"/>
  <c r="BY1949" i="7" s="1"/>
  <c r="IS1949" i="7" a="1"/>
  <c r="IS1949" i="7" s="1"/>
  <c r="BJ1949" i="7" a="1"/>
  <c r="BJ1949" i="7" s="1"/>
  <c r="DW1949" i="7" a="1"/>
  <c r="DW1949" i="7" s="1"/>
  <c r="FO1949" i="7" a="1"/>
  <c r="FO1949" i="7" s="1"/>
  <c r="CO1949" i="7" a="1"/>
  <c r="CO1949" i="7" s="1"/>
  <c r="CG1949" i="7" a="1"/>
  <c r="CG1949" i="7" s="1"/>
  <c r="AZ1949" i="7" a="1"/>
  <c r="AZ1949" i="7" s="1"/>
  <c r="AM1949" i="7" a="1"/>
  <c r="AM1949" i="7" s="1"/>
  <c r="HI1949" i="7" a="1"/>
  <c r="HI1949" i="7" s="1"/>
  <c r="GS1949" i="7" a="1"/>
  <c r="GS1949" i="7" s="1"/>
  <c r="EI1949" i="7" a="1"/>
  <c r="EI1949" i="7" s="1"/>
  <c r="GY1949" i="7" a="1"/>
  <c r="GY1949" i="7" s="1"/>
  <c r="BM1949" i="7" a="1"/>
  <c r="BM1949" i="7" s="1"/>
  <c r="ES1949" i="7" a="1"/>
  <c r="ES1949" i="7" s="1"/>
  <c r="CM1949" i="7" a="1"/>
  <c r="CM1949" i="7" s="1"/>
  <c r="AC1949" i="7" a="1"/>
  <c r="AC1949" i="7" s="1"/>
  <c r="JQ1949" i="7" a="1"/>
  <c r="JQ1949" i="7" s="1"/>
  <c r="JM1949" i="7" a="1"/>
  <c r="JM1949" i="7" s="1"/>
  <c r="GH1949" i="7" a="1"/>
  <c r="GH1949" i="7" s="1"/>
  <c r="BH1949" i="7" a="1"/>
  <c r="BH1949" i="7" s="1"/>
  <c r="EY1949" i="7" a="1"/>
  <c r="EY1949" i="7" s="1"/>
  <c r="AG1949" i="7" a="1"/>
  <c r="AG1949" i="7" s="1"/>
  <c r="EX1949" i="7" a="1"/>
  <c r="EX1949" i="7" s="1"/>
  <c r="CK1949" i="7" a="1"/>
  <c r="CK1949" i="7" s="1"/>
  <c r="CL1949" i="7" a="1"/>
  <c r="CL1949" i="7" s="1"/>
  <c r="AE1949" i="7" a="1"/>
  <c r="AE1949" i="7" s="1"/>
  <c r="BU1949" i="7" a="1"/>
  <c r="BU1949" i="7" s="1"/>
  <c r="IQ1949" i="7" a="1"/>
  <c r="IQ1949" i="7" s="1"/>
  <c r="HE1949" i="7" a="1"/>
  <c r="HE1949" i="7" s="1"/>
  <c r="IB1949" i="7" a="1"/>
  <c r="IB1949" i="7" s="1"/>
  <c r="JB1949" i="7" a="1"/>
  <c r="JB1949" i="7" s="1"/>
  <c r="EE1949" i="7" a="1"/>
  <c r="EE1949" i="7" s="1"/>
  <c r="GU1949" i="7" a="1"/>
  <c r="GU1949" i="7" s="1"/>
  <c r="FF1949" i="7" a="1"/>
  <c r="FF1949" i="7" s="1"/>
  <c r="ER1949" i="7" a="1"/>
  <c r="ER1949" i="7" s="1"/>
  <c r="FR1949" i="7" a="1"/>
  <c r="FR1949" i="7" s="1"/>
  <c r="GN1949" i="7" a="1"/>
  <c r="GN1949" i="7" s="1"/>
  <c r="IC1949" i="7" a="1"/>
  <c r="IC1949" i="7" s="1"/>
  <c r="JG1949" i="7" a="1"/>
  <c r="JG1949" i="7" s="1"/>
  <c r="IF1949" i="7" a="1"/>
  <c r="IF1949" i="7" s="1"/>
  <c r="BL1949" i="7" a="1"/>
  <c r="BL1949" i="7" s="1"/>
  <c r="IU1949" i="7" a="1"/>
  <c r="IU1949" i="7" s="1"/>
  <c r="BN1949" i="7" a="1"/>
  <c r="BN1949" i="7" s="1"/>
  <c r="JO1949" i="7" a="1"/>
  <c r="JO1949" i="7" s="1"/>
  <c r="HP1949" i="7" a="1"/>
  <c r="HP1949" i="7" s="1"/>
  <c r="JI1949" i="7" a="1"/>
  <c r="JI1949" i="7" s="1"/>
  <c r="CU1949" i="7" a="1"/>
  <c r="CU1949" i="7" s="1"/>
  <c r="DF1949" i="7" a="1"/>
  <c r="DF1949" i="7" s="1"/>
  <c r="AO1949" i="7" a="1"/>
  <c r="AO1949" i="7" s="1"/>
  <c r="GV1949" i="7" a="1"/>
  <c r="GV1949" i="7" s="1"/>
  <c r="BZ1949" i="7" a="1"/>
  <c r="BZ1949" i="7" s="1"/>
  <c r="BK1949" i="7" a="1"/>
  <c r="BK1949" i="7" s="1"/>
  <c r="JK1949" i="7" a="1"/>
  <c r="JK1949" i="7" s="1"/>
  <c r="IP1949" i="7" a="1"/>
  <c r="IP1949" i="7" s="1"/>
  <c r="AY1949" i="7" a="1"/>
  <c r="AY1949" i="7" s="1"/>
  <c r="CY1949" i="7" a="1"/>
  <c r="CY1949" i="7" s="1"/>
  <c r="GG1949" i="7" a="1"/>
  <c r="GG1949" i="7" s="1"/>
  <c r="HV1949" i="7" a="1"/>
  <c r="HV1949" i="7" s="1"/>
  <c r="AV1949" i="7" a="1"/>
  <c r="AV1949" i="7" s="1"/>
  <c r="FQ1949" i="7" a="1"/>
  <c r="FQ1949" i="7" s="1"/>
  <c r="DR1949" i="7" a="1"/>
  <c r="DR1949" i="7" s="1"/>
  <c r="AS1949" i="7" a="1"/>
  <c r="AS1949" i="7" s="1"/>
  <c r="JR1949" i="7" a="1"/>
  <c r="JR1949" i="7" s="1"/>
  <c r="DC1949" i="7" a="1"/>
  <c r="DC1949" i="7" s="1"/>
  <c r="GX1949" i="7" a="1"/>
  <c r="GX1949" i="7" s="1"/>
  <c r="EN1949" i="7" a="1"/>
  <c r="EN1949" i="7" s="1"/>
  <c r="AN1949" i="7" a="1"/>
  <c r="AN1949" i="7" s="1"/>
  <c r="EK1949" i="7" a="1"/>
  <c r="EK1949" i="7" s="1"/>
  <c r="FJ1949" i="7" a="1"/>
  <c r="FJ1949" i="7" s="1"/>
  <c r="GF1949" i="7" a="1"/>
  <c r="GF1949" i="7" s="1"/>
  <c r="CW1949" i="7" a="1"/>
  <c r="CW1949" i="7" s="1"/>
  <c r="BT1949" i="7" a="1"/>
  <c r="BT1949" i="7" s="1"/>
  <c r="BV1949" i="7" a="1"/>
  <c r="BV1949" i="7" s="1"/>
  <c r="AP1949" i="7" a="1"/>
  <c r="AP1949" i="7" s="1"/>
  <c r="HA1949" i="7" a="1"/>
  <c r="HA1949" i="7" s="1"/>
  <c r="FT1949" i="7" a="1"/>
  <c r="FT1949" i="7" s="1"/>
  <c r="JA1949" i="7" a="1"/>
  <c r="JA1949" i="7" s="1"/>
  <c r="DJ1949" i="7" a="1"/>
  <c r="DJ1949" i="7" s="1"/>
  <c r="CF1949" i="7" a="1"/>
  <c r="CF1949" i="7" s="1"/>
  <c r="GO1949" i="7" a="1"/>
  <c r="GO1949" i="7" s="1"/>
  <c r="HQ1949" i="7" a="1"/>
  <c r="HQ1949" i="7" s="1"/>
  <c r="BD1949" i="7" a="1"/>
  <c r="BD1949" i="7" s="1"/>
  <c r="CI1949" i="7" a="1"/>
  <c r="CI1949" i="7" s="1"/>
  <c r="BX1949" i="7" a="1"/>
  <c r="BX1949" i="7" s="1"/>
  <c r="IT1949" i="7" a="1"/>
  <c r="IT1949" i="7" s="1"/>
  <c r="DN1949" i="7" a="1"/>
  <c r="DN1949" i="7" s="1"/>
  <c r="DG1949" i="7" a="1"/>
  <c r="DG1949" i="7" s="1"/>
  <c r="DD1949" i="7" a="1"/>
  <c r="DD1949" i="7" s="1"/>
  <c r="DM1949" i="7" a="1"/>
  <c r="DM1949" i="7" s="1"/>
  <c r="JV1949" i="7" a="1"/>
  <c r="JV1949" i="7" s="1"/>
  <c r="EJ1949" i="7" a="1"/>
  <c r="EJ1949" i="7" s="1"/>
  <c r="HZ1949" i="7" a="1"/>
  <c r="HZ1949" i="7" s="1"/>
  <c r="CT1949" i="7" a="1"/>
  <c r="CT1949" i="7" s="1"/>
  <c r="GA1949" i="7" a="1"/>
  <c r="GA1949" i="7" s="1"/>
  <c r="JS1949" i="7" a="1"/>
  <c r="JS1949" i="7" s="1"/>
  <c r="ET1949" i="7" a="1"/>
  <c r="ET1949" i="7" s="1"/>
  <c r="IR1949" i="7" a="1"/>
  <c r="IR1949" i="7" s="1"/>
  <c r="FU1949" i="7" a="1"/>
  <c r="FU1949" i="7" s="1"/>
  <c r="CR1949" i="7" a="1"/>
  <c r="CR1949" i="7" s="1"/>
  <c r="HX1949" i="7" a="1"/>
  <c r="HX1949" i="7" s="1"/>
  <c r="AL1949" i="7" a="1"/>
  <c r="AL1949" i="7" s="1"/>
  <c r="EO1949" i="7" a="1"/>
  <c r="EO1949" i="7" s="1"/>
  <c r="CQ1949" i="7" a="1"/>
  <c r="CQ1949" i="7" s="1"/>
  <c r="FC1949" i="7" a="1"/>
  <c r="FC1949" i="7" s="1"/>
  <c r="DV1949" i="7" a="1"/>
  <c r="DV1949" i="7" s="1"/>
  <c r="IZ1949" i="7" a="1"/>
  <c r="IZ1949" i="7" s="1"/>
  <c r="FH1949" i="7" a="1"/>
  <c r="FH1949" i="7" s="1"/>
  <c r="IG1949" i="7" a="1"/>
  <c r="IG1949" i="7" s="1"/>
  <c r="JW1949" i="7" a="1"/>
  <c r="JW1949" i="7" s="1"/>
  <c r="HJ1949" i="7" a="1"/>
  <c r="HJ1949" i="7" s="1"/>
  <c r="AI1949" i="7" a="1"/>
  <c r="AI1949" i="7" s="1"/>
  <c r="DI1949" i="7" a="1"/>
  <c r="DI1949" i="7" s="1"/>
  <c r="IW1949" i="7" a="1"/>
  <c r="IW1949" i="7" s="1"/>
  <c r="FA1949" i="7" a="1"/>
  <c r="FA1949" i="7" s="1"/>
  <c r="BF1949" i="7" a="1"/>
  <c r="BF1949" i="7" s="1"/>
  <c r="JP1949" i="7" a="1"/>
  <c r="JP1949" i="7" s="1"/>
  <c r="AH1949" i="7" a="1"/>
  <c r="AH1949" i="7" s="1"/>
  <c r="HH1949" i="7" a="1"/>
  <c r="HH1949" i="7" s="1"/>
  <c r="DH1949" i="7" a="1"/>
  <c r="DH1949" i="7" s="1"/>
  <c r="FX1949" i="7" a="1"/>
  <c r="FX1949" i="7" s="1"/>
  <c r="HY1949" i="7" a="1"/>
  <c r="HY1949" i="7" s="1"/>
  <c r="DO1949" i="7" a="1"/>
  <c r="DO1949" i="7" s="1"/>
  <c r="AD1949" i="7" a="1"/>
  <c r="AD1949" i="7" s="1"/>
  <c r="CP1949" i="7" a="1"/>
  <c r="CP1949" i="7" s="1"/>
  <c r="ID1949" i="7" a="1"/>
  <c r="ID1949" i="7" s="1"/>
  <c r="AX1949" i="7" a="1"/>
  <c r="AX1949" i="7" s="1"/>
  <c r="IH1949" i="7" a="1"/>
  <c r="IH1949" i="7" s="1"/>
  <c r="IM1949" i="7" a="1"/>
  <c r="IM1949" i="7" s="1"/>
  <c r="HU1949" i="7" a="1"/>
  <c r="HU1949" i="7" s="1"/>
  <c r="FL1949" i="7" a="1"/>
  <c r="FL1949" i="7" s="1"/>
  <c r="AW1949" i="7" a="1"/>
  <c r="AW1949" i="7" s="1"/>
  <c r="BE1949" i="7" a="1"/>
  <c r="BE1949" i="7" s="1"/>
  <c r="EV1949" i="7" a="1"/>
  <c r="EV1949" i="7" s="1"/>
  <c r="GM1949" i="7" a="1"/>
  <c r="GM1949" i="7" s="1"/>
  <c r="GQ1949" i="7" a="1"/>
  <c r="GQ1949" i="7" s="1"/>
  <c r="JD1949" i="7" a="1"/>
  <c r="JD1949" i="7" s="1"/>
  <c r="GZ1949" i="7" a="1"/>
  <c r="GZ1949" i="7" s="1"/>
  <c r="EU1949" i="7" a="1"/>
  <c r="EU1949" i="7" s="1"/>
  <c r="IN1949" i="7" a="1"/>
  <c r="IN1949" i="7" s="1"/>
  <c r="DS1949" i="7" a="1"/>
  <c r="DS1949" i="7" s="1"/>
  <c r="HT1949" i="7" a="1"/>
  <c r="HT1949" i="7" s="1"/>
  <c r="CN1949" i="7" a="1"/>
  <c r="CN1949" i="7" s="1"/>
  <c r="DL1949" i="7" a="1"/>
  <c r="DL1949" i="7" s="1"/>
  <c r="BG1949" i="7" a="1"/>
  <c r="BG1949" i="7" s="1"/>
  <c r="BQ1949" i="7" a="1"/>
  <c r="BQ1949" i="7" s="1"/>
  <c r="CA1949" i="7" a="1"/>
  <c r="CA1949" i="7" s="1"/>
  <c r="IL1949" i="7" a="1"/>
  <c r="IL1949" i="7" s="1"/>
  <c r="AB1949" i="7" a="1"/>
  <c r="AB1949" i="7" s="1"/>
  <c r="GD1949" i="7" a="1"/>
  <c r="GD1949" i="7" s="1"/>
  <c r="JE1949" i="7" a="1"/>
  <c r="JE1949" i="7" s="1"/>
  <c r="EB1949" i="7" a="1"/>
  <c r="EB1949" i="7" s="1"/>
  <c r="EW1949" i="7" a="1"/>
  <c r="EW1949" i="7" s="1"/>
  <c r="FD1949" i="7" a="1"/>
  <c r="FD1949" i="7" s="1"/>
  <c r="HB1949" i="7" a="1"/>
  <c r="HB1949" i="7" s="1"/>
  <c r="FW1949" i="7" a="1"/>
  <c r="FW1949" i="7" s="1"/>
  <c r="DP1949" i="7" a="1"/>
  <c r="DP1949" i="7" s="1"/>
  <c r="FM1949" i="7" a="1"/>
  <c r="FM1949" i="7" s="1"/>
  <c r="CJ1949" i="7" a="1"/>
  <c r="CJ1949" i="7" s="1"/>
  <c r="GT1949" i="7" a="1"/>
  <c r="GT1949" i="7" s="1"/>
  <c r="FY1949" i="7" a="1"/>
  <c r="FY1949" i="7" s="1"/>
  <c r="BS1949" i="7" a="1"/>
  <c r="BS1949" i="7" s="1"/>
  <c r="JF1949" i="7" a="1"/>
  <c r="JF1949" i="7" s="1"/>
  <c r="DT1949" i="7" a="1"/>
  <c r="DT1949" i="7" s="1"/>
  <c r="EQ1949" i="7" a="1"/>
  <c r="EQ1949" i="7" s="1"/>
  <c r="IK1949" i="7" a="1"/>
  <c r="IK1949" i="7" s="1"/>
  <c r="HW1949" i="7" a="1"/>
  <c r="HW1949" i="7" s="1"/>
  <c r="II1949" i="7" a="1"/>
  <c r="II1949" i="7" s="1"/>
  <c r="GI1949" i="7" a="1"/>
  <c r="GI1949" i="7" s="1"/>
  <c r="AF1949" i="7" a="1"/>
  <c r="AF1949" i="7" s="1"/>
  <c r="AT1949" i="7" a="1"/>
  <c r="AT1949" i="7" s="1"/>
  <c r="JN1949" i="7" a="1"/>
  <c r="JN1949" i="7" s="1"/>
  <c r="BA1949" i="7" a="1"/>
  <c r="BA1949" i="7" s="1"/>
  <c r="CE1949" i="7" a="1"/>
  <c r="CE1949" i="7" s="1"/>
  <c r="JC1949" i="7" a="1"/>
  <c r="JC1949" i="7" s="1"/>
  <c r="DY1949" i="7" a="1"/>
  <c r="DY1949" i="7" s="1"/>
  <c r="AJ1949" i="7" a="1"/>
  <c r="AJ1949" i="7" s="1"/>
  <c r="EH1949" i="7" a="1"/>
  <c r="EH1949" i="7" s="1"/>
  <c r="AR1949" i="7" a="1"/>
  <c r="AR1949" i="7" s="1"/>
  <c r="CV1949" i="7" a="1"/>
  <c r="CV1949" i="7" s="1"/>
  <c r="GP1949" i="7" a="1"/>
  <c r="GP1949" i="7" s="1"/>
  <c r="EG1949" i="7" a="1"/>
  <c r="EG1949" i="7" s="1"/>
  <c r="BO1949" i="7" a="1"/>
  <c r="BO1949" i="7" s="1"/>
  <c r="FN1949" i="7" a="1"/>
  <c r="FN1949" i="7" s="1"/>
  <c r="CH1949" i="7" a="1"/>
  <c r="CH1949" i="7" s="1"/>
  <c r="DA1949" i="7" a="1"/>
  <c r="DA1949" i="7" s="1"/>
  <c r="DK1949" i="7" a="1"/>
  <c r="DK1949" i="7" s="1"/>
  <c r="EA1949" i="7" a="1"/>
  <c r="EA1949" i="7" s="1"/>
  <c r="DB1949" i="7" a="1"/>
  <c r="DB1949" i="7" s="1"/>
  <c r="AK1949" i="7" a="1"/>
  <c r="AK1949" i="7" s="1"/>
  <c r="JH1949" i="7" a="1"/>
  <c r="JH1949" i="7" s="1"/>
  <c r="ED1949" i="7" a="1"/>
  <c r="ED1949" i="7" s="1"/>
  <c r="CD1949" i="7" a="1"/>
  <c r="CD1949" i="7" s="1"/>
  <c r="EM1949" i="7" a="1"/>
  <c r="EM1949" i="7" s="1"/>
  <c r="JT1949" i="7" a="1"/>
  <c r="JT1949" i="7" s="1"/>
  <c r="HM1949" i="7" a="1"/>
  <c r="HM1949" i="7" s="1"/>
  <c r="W1950" i="7"/>
  <c r="X1950" i="7" s="1"/>
  <c r="Y1950" i="7" s="1"/>
  <c r="R1951" i="7" s="1"/>
  <c r="S1951" i="7" s="1"/>
  <c r="T1951" i="7" s="1"/>
  <c r="U1951" i="7" s="1"/>
  <c r="AA1950" i="7"/>
  <c r="HO1950" i="7" s="1" a="1"/>
  <c r="HO1950" i="7" s="1"/>
  <c r="IY1949" i="7" a="1"/>
  <c r="IY1949" i="7" s="1"/>
  <c r="IO1949" i="7" a="1"/>
  <c r="IO1949" i="7" s="1"/>
  <c r="CZ1949" i="7" a="1"/>
  <c r="CZ1949" i="7" s="1"/>
  <c r="CC1949" i="7" a="1"/>
  <c r="CC1949" i="7" s="1"/>
  <c r="JL1949" i="7" a="1"/>
  <c r="JL1949" i="7" s="1"/>
  <c r="CX1949" i="7" a="1"/>
  <c r="CX1949" i="7" s="1"/>
  <c r="HS1949" i="7" a="1"/>
  <c r="HS1949" i="7" s="1"/>
  <c r="IA1949" i="7" a="1"/>
  <c r="IA1949" i="7" s="1"/>
  <c r="BB1949" i="7" a="1"/>
  <c r="BB1949" i="7" s="1"/>
  <c r="HR1949" i="7" a="1"/>
  <c r="HR1949" i="7" s="1"/>
  <c r="JJ1949" i="7" a="1"/>
  <c r="JJ1949" i="7" s="1"/>
  <c r="GK1949" i="7" a="1"/>
  <c r="GK1949" i="7" s="1"/>
  <c r="DU1949" i="7" a="1"/>
  <c r="DU1949" i="7" s="1"/>
  <c r="GE1949" i="7" a="1"/>
  <c r="GE1949" i="7" s="1"/>
  <c r="AU1949" i="7" a="1"/>
  <c r="AU1949" i="7" s="1"/>
  <c r="HG1949" i="7" a="1"/>
  <c r="HG1949" i="7" s="1"/>
  <c r="JX1949" i="7" a="1"/>
  <c r="JX1949" i="7" s="1"/>
  <c r="IV1949" i="7" a="1"/>
  <c r="IV1949" i="7" s="1"/>
  <c r="BP1949" i="7" a="1"/>
  <c r="BP1949" i="7" s="1"/>
  <c r="HK1949" i="7" a="1"/>
  <c r="HK1949" i="7" s="1"/>
  <c r="GB1949" i="7" a="1"/>
  <c r="GB1949" i="7" s="1"/>
  <c r="DQ1949" i="7" a="1"/>
  <c r="DQ1949" i="7" s="1"/>
  <c r="GW1949" i="7" a="1"/>
  <c r="GW1949" i="7" s="1"/>
  <c r="EF1949" i="7" a="1"/>
  <c r="EF1949" i="7" s="1"/>
  <c r="EZ1949" i="7" a="1"/>
  <c r="EZ1949" i="7" s="1"/>
  <c r="FK1949" i="7" a="1"/>
  <c r="FK1949" i="7" s="1"/>
  <c r="CB1949" i="7" a="1"/>
  <c r="CB1949" i="7" s="1"/>
  <c r="FZ1949" i="7" a="1"/>
  <c r="FZ1949" i="7" s="1"/>
  <c r="FG1949" i="7" a="1"/>
  <c r="FG1949" i="7" s="1"/>
  <c r="BR1949" i="7" a="1"/>
  <c r="BR1949" i="7" s="1"/>
  <c r="HN1949" i="7" a="1"/>
  <c r="HN1949" i="7" s="1"/>
  <c r="DX1949" i="7" a="1"/>
  <c r="DX1949" i="7" s="1"/>
  <c r="BW1949" i="7" a="1"/>
  <c r="BW1949" i="7" s="1"/>
  <c r="DZ1949" i="7" a="1"/>
  <c r="DZ1949" i="7" s="1"/>
  <c r="EC1949" i="7" a="1"/>
  <c r="EC1949" i="7" s="1"/>
  <c r="JU1949" i="7" a="1"/>
  <c r="JU1949" i="7" s="1"/>
  <c r="GC1949" i="7" a="1"/>
  <c r="GC1949" i="7" s="1"/>
  <c r="EL1949" i="7" a="1"/>
  <c r="EL1949" i="7" s="1"/>
  <c r="FI1949" i="7" a="1"/>
  <c r="FI1949" i="7" s="1"/>
  <c r="GL1949" i="7" a="1"/>
  <c r="GL1949" i="7" s="1"/>
  <c r="GL1950" i="7" s="1" a="1"/>
  <c r="GL1950" i="7" s="1"/>
  <c r="IX1949" i="7" a="1"/>
  <c r="IX1949" i="7" s="1"/>
  <c r="HD1949" i="7" a="1"/>
  <c r="HD1949" i="7" s="1"/>
  <c r="DQ1950" i="7" l="1" a="1"/>
  <c r="DQ1950" i="7" s="1"/>
  <c r="DX1950" i="7" a="1"/>
  <c r="DX1950" i="7" s="1"/>
  <c r="BR1950" i="7" a="1"/>
  <c r="BR1950" i="7" s="1"/>
  <c r="CZ1950" i="7" a="1"/>
  <c r="CZ1950" i="7" s="1"/>
  <c r="IX1950" i="7" a="1"/>
  <c r="IX1950" i="7" s="1"/>
  <c r="BP1950" i="7" a="1"/>
  <c r="BP1950" i="7" s="1"/>
  <c r="AU1950" i="7" a="1"/>
  <c r="AU1950" i="7" s="1"/>
  <c r="AK1950" i="7" a="1"/>
  <c r="AK1950" i="7" s="1"/>
  <c r="FG1950" i="7" a="1"/>
  <c r="FG1950" i="7" s="1"/>
  <c r="FZ1950" i="7" a="1"/>
  <c r="FZ1950" i="7" s="1"/>
  <c r="FK1950" i="7" a="1"/>
  <c r="FK1950" i="7" s="1"/>
  <c r="CC1950" i="7" a="1"/>
  <c r="CC1950" i="7" s="1"/>
  <c r="AR1950" i="7" a="1"/>
  <c r="AR1950" i="7" s="1"/>
  <c r="BN1950" i="7" a="1"/>
  <c r="BN1950" i="7" s="1"/>
  <c r="HR1950" i="7" a="1"/>
  <c r="HR1950" i="7" s="1"/>
  <c r="CB1950" i="7" a="1"/>
  <c r="CB1950" i="7" s="1"/>
  <c r="CM1950" i="7" a="1"/>
  <c r="CM1950" i="7" s="1"/>
  <c r="CF1950" i="7" a="1"/>
  <c r="CF1950" i="7" s="1"/>
  <c r="IV1950" i="7" a="1"/>
  <c r="IV1950" i="7" s="1"/>
  <c r="DZ1950" i="7" a="1"/>
  <c r="DZ1950" i="7" s="1"/>
  <c r="JG1950" i="7" a="1"/>
  <c r="JG1950" i="7" s="1"/>
  <c r="JX1950" i="7" a="1"/>
  <c r="JX1950" i="7" s="1"/>
  <c r="IO1950" i="7" a="1"/>
  <c r="IO1950" i="7" s="1"/>
  <c r="DU1950" i="7" a="1"/>
  <c r="DU1950" i="7" s="1"/>
  <c r="HM1950" i="7" a="1"/>
  <c r="HM1950" i="7" s="1"/>
  <c r="CY1950" i="7" a="1"/>
  <c r="CY1950" i="7" s="1"/>
  <c r="JO1950" i="7" a="1"/>
  <c r="JO1950" i="7" s="1"/>
  <c r="IU1950" i="7" a="1"/>
  <c r="IU1950" i="7" s="1"/>
  <c r="EZ1950" i="7" a="1"/>
  <c r="EZ1950" i="7" s="1"/>
  <c r="BB1950" i="7" a="1"/>
  <c r="BB1950" i="7" s="1"/>
  <c r="AQ1950" i="7" a="1"/>
  <c r="AQ1950" i="7" s="1"/>
  <c r="IA1950" i="7" a="1"/>
  <c r="IA1950" i="7" s="1"/>
  <c r="FE1950" i="7" a="1"/>
  <c r="FE1950" i="7" s="1"/>
  <c r="AF1950" i="7" a="1"/>
  <c r="AF1950" i="7" s="1"/>
  <c r="DB1950" i="7" a="1"/>
  <c r="DB1950" i="7" s="1"/>
  <c r="CA1950" i="7" a="1"/>
  <c r="CA1950" i="7" s="1"/>
  <c r="EL1950" i="7" a="1"/>
  <c r="EL1950" i="7" s="1"/>
  <c r="JL1950" i="7" a="1"/>
  <c r="JL1950" i="7" s="1"/>
  <c r="HK1950" i="7" a="1"/>
  <c r="HK1950" i="7" s="1"/>
  <c r="IM1950" i="7" a="1"/>
  <c r="IM1950" i="7" s="1"/>
  <c r="BO1950" i="7" a="1"/>
  <c r="BO1950" i="7" s="1"/>
  <c r="BG1950" i="7" a="1"/>
  <c r="BG1950" i="7" s="1"/>
  <c r="HA1950" i="7" a="1"/>
  <c r="HA1950" i="7" s="1"/>
  <c r="EY1950" i="7" a="1"/>
  <c r="EY1950" i="7" s="1"/>
  <c r="DY1950" i="7" a="1"/>
  <c r="DY1950" i="7" s="1"/>
  <c r="FU1950" i="7" a="1"/>
  <c r="FU1950" i="7" s="1"/>
  <c r="EH1950" i="7" a="1"/>
  <c r="EH1950" i="7" s="1"/>
  <c r="FI1950" i="7" a="1"/>
  <c r="FI1950" i="7" s="1"/>
  <c r="GC1950" i="7" a="1"/>
  <c r="GC1950" i="7" s="1"/>
  <c r="DS1950" i="7" a="1"/>
  <c r="DS1950" i="7" s="1"/>
  <c r="AP1950" i="7" a="1"/>
  <c r="AP1950" i="7" s="1"/>
  <c r="JC1950" i="7" a="1"/>
  <c r="JC1950" i="7" s="1"/>
  <c r="GZ1950" i="7" a="1"/>
  <c r="GZ1950" i="7" s="1"/>
  <c r="ET1950" i="7" a="1"/>
  <c r="ET1950" i="7" s="1"/>
  <c r="JH1950" i="7" a="1"/>
  <c r="JH1950" i="7" s="1"/>
  <c r="HU1950" i="7" a="1"/>
  <c r="HU1950" i="7" s="1"/>
  <c r="II1950" i="7" a="1"/>
  <c r="II1950" i="7" s="1"/>
  <c r="GE1950" i="7" a="1"/>
  <c r="GE1950" i="7" s="1"/>
  <c r="AC1950" i="7" a="1"/>
  <c r="AC1950" i="7" s="1"/>
  <c r="DT1950" i="7" a="1"/>
  <c r="DT1950" i="7" s="1"/>
  <c r="HD1950" i="7" a="1"/>
  <c r="HD1950" i="7" s="1"/>
  <c r="JJ1950" i="7" a="1"/>
  <c r="JJ1950" i="7" s="1"/>
  <c r="CV1950" i="7" a="1"/>
  <c r="CV1950" i="7" s="1"/>
  <c r="CK1950" i="7" a="1"/>
  <c r="CK1950" i="7" s="1"/>
  <c r="JU1950" i="7" a="1"/>
  <c r="JU1950" i="7" s="1"/>
  <c r="EX1950" i="7" a="1"/>
  <c r="EX1950" i="7" s="1"/>
  <c r="EM1950" i="7" a="1"/>
  <c r="EM1950" i="7" s="1"/>
  <c r="HZ1950" i="7" a="1"/>
  <c r="HZ1950" i="7" s="1"/>
  <c r="DH1950" i="7" a="1"/>
  <c r="DH1950" i="7" s="1"/>
  <c r="BW1950" i="7" a="1"/>
  <c r="BW1950" i="7" s="1"/>
  <c r="HT1950" i="7" a="1"/>
  <c r="HT1950" i="7" s="1"/>
  <c r="BV1950" i="7" a="1"/>
  <c r="BV1950" i="7" s="1"/>
  <c r="EV1950" i="7" a="1"/>
  <c r="EV1950" i="7" s="1"/>
  <c r="IH1950" i="7" a="1"/>
  <c r="IH1950" i="7" s="1"/>
  <c r="IE1950" i="7" a="1"/>
  <c r="IE1950" i="7" s="1"/>
  <c r="AH1950" i="7" a="1"/>
  <c r="AH1950" i="7" s="1"/>
  <c r="EU1950" i="7" a="1"/>
  <c r="EU1950" i="7" s="1"/>
  <c r="FV1950" i="7" a="1"/>
  <c r="FV1950" i="7" s="1"/>
  <c r="EE1950" i="7" a="1"/>
  <c r="EE1950" i="7" s="1"/>
  <c r="HP1950" i="7" a="1"/>
  <c r="HP1950" i="7" s="1"/>
  <c r="JS1950" i="7" a="1"/>
  <c r="JS1950" i="7" s="1"/>
  <c r="DJ1950" i="7" a="1"/>
  <c r="DJ1950" i="7" s="1"/>
  <c r="CL1950" i="7" a="1"/>
  <c r="CL1950" i="7" s="1"/>
  <c r="JN1950" i="7" a="1"/>
  <c r="JN1950" i="7" s="1"/>
  <c r="GJ1950" i="7" a="1"/>
  <c r="GJ1950" i="7" s="1"/>
  <c r="BZ1950" i="7" a="1"/>
  <c r="BZ1950" i="7" s="1"/>
  <c r="BT1950" i="7" a="1"/>
  <c r="BT1950" i="7" s="1"/>
  <c r="IR1950" i="7" a="1"/>
  <c r="IR1950" i="7" s="1"/>
  <c r="AX1950" i="7" a="1"/>
  <c r="AX1950" i="7" s="1"/>
  <c r="EP1950" i="7" a="1"/>
  <c r="EP1950" i="7" s="1"/>
  <c r="JP1950" i="7" a="1"/>
  <c r="JP1950" i="7" s="1"/>
  <c r="DC1950" i="7" a="1"/>
  <c r="DC1950" i="7" s="1"/>
  <c r="GW1950" i="7" a="1"/>
  <c r="GW1950" i="7" s="1"/>
  <c r="HF1950" i="7" a="1"/>
  <c r="HF1950" i="7" s="1"/>
  <c r="CT1950" i="7" a="1"/>
  <c r="CT1950" i="7" s="1"/>
  <c r="JA1950" i="7" a="1"/>
  <c r="JA1950" i="7" s="1"/>
  <c r="FN1950" i="7" a="1"/>
  <c r="FN1950" i="7" s="1"/>
  <c r="FW1950" i="7" a="1"/>
  <c r="FW1950" i="7" s="1"/>
  <c r="JK1950" i="7" a="1"/>
  <c r="JK1950" i="7" s="1"/>
  <c r="EW1950" i="7" a="1"/>
  <c r="EW1950" i="7" s="1"/>
  <c r="GP1950" i="7" a="1"/>
  <c r="GP1950" i="7" s="1"/>
  <c r="EJ1950" i="7" a="1"/>
  <c r="EJ1950" i="7" s="1"/>
  <c r="HN1950" i="7" a="1"/>
  <c r="HN1950" i="7" s="1"/>
  <c r="IN1950" i="7" a="1"/>
  <c r="IN1950" i="7" s="1"/>
  <c r="GK1950" i="7" a="1"/>
  <c r="GK1950" i="7" s="1"/>
  <c r="BE1950" i="7" a="1"/>
  <c r="BE1950" i="7" s="1"/>
  <c r="ED1950" i="7" a="1"/>
  <c r="ED1950" i="7" s="1"/>
  <c r="DO1950" i="7" a="1"/>
  <c r="DO1950" i="7" s="1"/>
  <c r="GX1950" i="7" a="1"/>
  <c r="GX1950" i="7" s="1"/>
  <c r="EB1950" i="7" a="1"/>
  <c r="EB1950" i="7" s="1"/>
  <c r="AW1950" i="7" a="1"/>
  <c r="AW1950" i="7" s="1"/>
  <c r="IK1950" i="7" a="1"/>
  <c r="IK1950" i="7" s="1"/>
  <c r="IJ1950" i="7" a="1"/>
  <c r="IJ1950" i="7" s="1"/>
  <c r="AJ1950" i="7" a="1"/>
  <c r="AJ1950" i="7" s="1"/>
  <c r="EQ1950" i="7" a="1"/>
  <c r="EQ1950" i="7" s="1"/>
  <c r="IL1950" i="7" a="1"/>
  <c r="IL1950" i="7" s="1"/>
  <c r="GG1950" i="7" a="1"/>
  <c r="GG1950" i="7" s="1"/>
  <c r="EF1950" i="7" a="1"/>
  <c r="EF1950" i="7" s="1"/>
  <c r="JI1950" i="7" a="1"/>
  <c r="JI1950" i="7" s="1"/>
  <c r="EA1950" i="7" a="1"/>
  <c r="EA1950" i="7" s="1"/>
  <c r="CE1950" i="7" a="1"/>
  <c r="CE1950" i="7" s="1"/>
  <c r="AM1950" i="7" a="1"/>
  <c r="AM1950" i="7" s="1"/>
  <c r="DK1950" i="7" a="1"/>
  <c r="DK1950" i="7" s="1"/>
  <c r="FR1950" i="7" a="1"/>
  <c r="FR1950" i="7" s="1"/>
  <c r="HL1950" i="7" a="1"/>
  <c r="HL1950" i="7" s="1"/>
  <c r="DA1950" i="7" a="1"/>
  <c r="DA1950" i="7" s="1"/>
  <c r="FJ1950" i="7" a="1"/>
  <c r="FJ1950" i="7" s="1"/>
  <c r="JF1950" i="7" a="1"/>
  <c r="JF1950" i="7" s="1"/>
  <c r="BS1950" i="7" a="1"/>
  <c r="BS1950" i="7" s="1"/>
  <c r="CH1950" i="7" a="1"/>
  <c r="CH1950" i="7" s="1"/>
  <c r="JB1950" i="7" a="1"/>
  <c r="JB1950" i="7" s="1"/>
  <c r="EC1950" i="7" a="1"/>
  <c r="EC1950" i="7" s="1"/>
  <c r="DL1950" i="7" a="1"/>
  <c r="DL1950" i="7" s="1"/>
  <c r="JD1950" i="7" a="1"/>
  <c r="JD1950" i="7" s="1"/>
  <c r="GQ1950" i="7" a="1"/>
  <c r="GQ1950" i="7" s="1"/>
  <c r="JT1950" i="7" a="1"/>
  <c r="JT1950" i="7" s="1"/>
  <c r="ID1950" i="7" a="1"/>
  <c r="ID1950" i="7" s="1"/>
  <c r="BA1950" i="7" a="1"/>
  <c r="BA1950" i="7" s="1"/>
  <c r="CN1950" i="7" a="1"/>
  <c r="CN1950" i="7" s="1"/>
  <c r="DF1950" i="7" a="1"/>
  <c r="DF1950" i="7" s="1"/>
  <c r="GM1950" i="7" a="1"/>
  <c r="GM1950" i="7" s="1"/>
  <c r="HW1950" i="7" a="1"/>
  <c r="HW1950" i="7" s="1"/>
  <c r="DI1950" i="7" a="1"/>
  <c r="DI1950" i="7" s="1"/>
  <c r="HB1950" i="7" a="1"/>
  <c r="HB1950" i="7" s="1"/>
  <c r="AI1950" i="7" a="1"/>
  <c r="AI1950" i="7" s="1"/>
  <c r="FD1950" i="7" a="1"/>
  <c r="FD1950" i="7" s="1"/>
  <c r="GB1950" i="7" a="1"/>
  <c r="GB1950" i="7" s="1"/>
  <c r="BL1950" i="7" a="1"/>
  <c r="BL1950" i="7" s="1"/>
  <c r="CX1950" i="7" a="1"/>
  <c r="CX1950" i="7" s="1"/>
  <c r="IC1950" i="7" a="1"/>
  <c r="IC1950" i="7" s="1"/>
  <c r="FQ1950" i="7" a="1"/>
  <c r="FQ1950" i="7" s="1"/>
  <c r="GN1950" i="7" a="1"/>
  <c r="GN1950" i="7" s="1"/>
  <c r="HJ1950" i="7" a="1"/>
  <c r="HJ1950" i="7" s="1"/>
  <c r="CO1950" i="7" a="1"/>
  <c r="CO1950" i="7" s="1"/>
  <c r="CS1950" i="7" a="1"/>
  <c r="CS1950" i="7" s="1"/>
  <c r="JQ1950" i="7" a="1"/>
  <c r="JQ1950" i="7" s="1"/>
  <c r="GO1950" i="7" a="1"/>
  <c r="GO1950" i="7" s="1"/>
  <c r="JE1950" i="7" a="1"/>
  <c r="JE1950" i="7" s="1"/>
  <c r="BQ1950" i="7" a="1"/>
  <c r="BQ1950" i="7" s="1"/>
  <c r="FY1950" i="7" a="1"/>
  <c r="FY1950" i="7" s="1"/>
  <c r="FB1950" i="7" a="1"/>
  <c r="FB1950" i="7" s="1"/>
  <c r="FS1950" i="7" a="1"/>
  <c r="FS1950" i="7" s="1"/>
  <c r="AO1950" i="7" a="1"/>
  <c r="AO1950" i="7" s="1"/>
  <c r="EI1950" i="7" a="1"/>
  <c r="EI1950" i="7" s="1"/>
  <c r="IY1950" i="7" a="1"/>
  <c r="IY1950" i="7" s="1"/>
  <c r="JR1950" i="7" a="1"/>
  <c r="JR1950" i="7" s="1"/>
  <c r="HY1950" i="7" a="1"/>
  <c r="HY1950" i="7" s="1"/>
  <c r="AT1950" i="7" a="1"/>
  <c r="AT1950" i="7" s="1"/>
  <c r="DM1950" i="7" a="1"/>
  <c r="DM1950" i="7" s="1"/>
  <c r="BH1950" i="7" a="1"/>
  <c r="BH1950" i="7" s="1"/>
  <c r="AY1950" i="7" a="1"/>
  <c r="AY1950" i="7" s="1"/>
  <c r="ER1950" i="7" a="1"/>
  <c r="ER1950" i="7" s="1"/>
  <c r="GA1950" i="7" a="1"/>
  <c r="GA1950" i="7" s="1"/>
  <c r="CW1950" i="7" a="1"/>
  <c r="CW1950" i="7" s="1"/>
  <c r="CU1950" i="7" a="1"/>
  <c r="CU1950" i="7" s="1"/>
  <c r="HS1950" i="7" a="1"/>
  <c r="HS1950" i="7" s="1"/>
  <c r="ES1950" i="7" a="1"/>
  <c r="ES1950" i="7" s="1"/>
  <c r="GH1950" i="7" a="1"/>
  <c r="GH1950" i="7" s="1"/>
  <c r="GI1950" i="7" a="1"/>
  <c r="GI1950" i="7" s="1"/>
  <c r="FF1950" i="7" a="1"/>
  <c r="FF1950" i="7" s="1"/>
  <c r="GV1950" i="7" a="1"/>
  <c r="GV1950" i="7" s="1"/>
  <c r="JW1950" i="7" a="1"/>
  <c r="JW1950" i="7" s="1"/>
  <c r="AE1950" i="7" a="1"/>
  <c r="AE1950" i="7" s="1"/>
  <c r="DR1950" i="7" a="1"/>
  <c r="DR1950" i="7" s="1"/>
  <c r="CP1950" i="7" a="1"/>
  <c r="CP1950" i="7" s="1"/>
  <c r="HH1950" i="7" a="1"/>
  <c r="HH1950" i="7" s="1"/>
  <c r="HV1950" i="7" a="1"/>
  <c r="HV1950" i="7" s="1"/>
  <c r="FO1950" i="7" a="1"/>
  <c r="FO1950" i="7" s="1"/>
  <c r="AB1950" i="7" a="1"/>
  <c r="AB1950" i="7" s="1"/>
  <c r="AG1950" i="7" a="1"/>
  <c r="AG1950" i="7" s="1"/>
  <c r="HG1950" i="7" a="1"/>
  <c r="HG1950" i="7" s="1"/>
  <c r="HX1950" i="7" a="1"/>
  <c r="HX1950" i="7" s="1"/>
  <c r="FL1950" i="7" a="1"/>
  <c r="FL1950" i="7" s="1"/>
  <c r="CD1950" i="7" a="1"/>
  <c r="CD1950" i="7" s="1"/>
  <c r="DE1950" i="7" a="1"/>
  <c r="DE1950" i="7" s="1"/>
  <c r="BK1950" i="7" a="1"/>
  <c r="BK1950" i="7" s="1"/>
  <c r="IW1950" i="7" a="1"/>
  <c r="IW1950" i="7" s="1"/>
  <c r="FM1950" i="7" a="1"/>
  <c r="FM1950" i="7" s="1"/>
  <c r="DG1950" i="7" a="1"/>
  <c r="DG1950" i="7" s="1"/>
  <c r="GR1950" i="7" a="1"/>
  <c r="GR1950" i="7" s="1"/>
  <c r="AD1950" i="7" a="1"/>
  <c r="AD1950" i="7" s="1"/>
  <c r="BU1950" i="7" a="1"/>
  <c r="BU1950" i="7" s="1"/>
  <c r="HI1950" i="7" a="1"/>
  <c r="HI1950" i="7" s="1"/>
  <c r="FT1950" i="7" a="1"/>
  <c r="FT1950" i="7" s="1"/>
  <c r="DP1950" i="7" a="1"/>
  <c r="DP1950" i="7" s="1"/>
  <c r="DN1950" i="7" a="1"/>
  <c r="DN1950" i="7" s="1"/>
  <c r="BJ1950" i="7" a="1"/>
  <c r="BJ1950" i="7" s="1"/>
  <c r="IS1950" i="7" a="1"/>
  <c r="IS1950" i="7" s="1"/>
  <c r="BY1950" i="7" a="1"/>
  <c r="BY1950" i="7" s="1"/>
  <c r="IP1950" i="7" a="1"/>
  <c r="IP1950" i="7" s="1"/>
  <c r="FX1950" i="7" a="1"/>
  <c r="FX1950" i="7" s="1"/>
  <c r="FA1950" i="7" a="1"/>
  <c r="FA1950" i="7" s="1"/>
  <c r="CG1950" i="7" a="1"/>
  <c r="CG1950" i="7" s="1"/>
  <c r="AV1950" i="7" a="1"/>
  <c r="AV1950" i="7" s="1"/>
  <c r="BM1950" i="7" a="1"/>
  <c r="BM1950" i="7" s="1"/>
  <c r="BF1950" i="7" a="1"/>
  <c r="BF1950" i="7" s="1"/>
  <c r="JV1950" i="7" a="1"/>
  <c r="JV1950" i="7" s="1"/>
  <c r="FH1950" i="7" a="1"/>
  <c r="FH1950" i="7" s="1"/>
  <c r="DW1950" i="7" a="1"/>
  <c r="DW1950" i="7" s="1"/>
  <c r="EO1950" i="7" a="1"/>
  <c r="EO1950" i="7" s="1"/>
  <c r="GF1950" i="7" a="1"/>
  <c r="GF1950" i="7" s="1"/>
  <c r="AZ1950" i="7" a="1"/>
  <c r="AZ1950" i="7" s="1"/>
  <c r="IZ1950" i="7" a="1"/>
  <c r="IZ1950" i="7" s="1"/>
  <c r="IT1950" i="7" a="1"/>
  <c r="IT1950" i="7" s="1"/>
  <c r="AL1950" i="7" a="1"/>
  <c r="AL1950" i="7" s="1"/>
  <c r="GS1950" i="7" a="1"/>
  <c r="GS1950" i="7" s="1"/>
  <c r="DV1950" i="7" a="1"/>
  <c r="DV1950" i="7" s="1"/>
  <c r="FP1950" i="7" a="1"/>
  <c r="FP1950" i="7" s="1"/>
  <c r="BX1950" i="7" a="1"/>
  <c r="BX1950" i="7" s="1"/>
  <c r="BI1950" i="7" a="1"/>
  <c r="BI1950" i="7" s="1"/>
  <c r="FC1950" i="7" a="1"/>
  <c r="FC1950" i="7" s="1"/>
  <c r="IF1950" i="7" a="1"/>
  <c r="IF1950" i="7" s="1"/>
  <c r="CI1950" i="7" a="1"/>
  <c r="CI1950" i="7" s="1"/>
  <c r="BD1950" i="7" a="1"/>
  <c r="BD1950" i="7" s="1"/>
  <c r="IB1950" i="7" a="1"/>
  <c r="IB1950" i="7" s="1"/>
  <c r="HE1950" i="7" a="1"/>
  <c r="HE1950" i="7" s="1"/>
  <c r="JM1950" i="7" a="1"/>
  <c r="JM1950" i="7" s="1"/>
  <c r="EK1950" i="7" a="1"/>
  <c r="EK1950" i="7" s="1"/>
  <c r="IG1950" i="7" a="1"/>
  <c r="IG1950" i="7" s="1"/>
  <c r="GU1950" i="7" a="1"/>
  <c r="GU1950" i="7" s="1"/>
  <c r="GD1950" i="7" a="1"/>
  <c r="GD1950" i="7" s="1"/>
  <c r="IQ1950" i="7" a="1"/>
  <c r="IQ1950" i="7" s="1"/>
  <c r="AS1950" i="7" a="1"/>
  <c r="AS1950" i="7" s="1"/>
  <c r="EG1950" i="7" a="1"/>
  <c r="EG1950" i="7" s="1"/>
  <c r="BC1950" i="7" a="1"/>
  <c r="BC1950" i="7" s="1"/>
  <c r="AN1950" i="7" a="1"/>
  <c r="AN1950" i="7" s="1"/>
  <c r="CR1950" i="7" a="1"/>
  <c r="CR1950" i="7" s="1"/>
  <c r="GT1950" i="7" a="1"/>
  <c r="GT1950" i="7" s="1"/>
  <c r="CQ1950" i="7" a="1"/>
  <c r="CQ1950" i="7" s="1"/>
  <c r="GY1950" i="7" a="1"/>
  <c r="GY1950" i="7" s="1"/>
  <c r="V1951" i="7"/>
  <c r="W1951" i="7" s="1"/>
  <c r="X1951" i="7" s="1"/>
  <c r="Y1951" i="7" s="1"/>
  <c r="R1952" i="7" s="1"/>
  <c r="S1952" i="7" s="1"/>
  <c r="T1952" i="7" s="1"/>
  <c r="U1952" i="7" s="1"/>
  <c r="AA1951" i="7"/>
  <c r="HO1951" i="7" s="1" a="1"/>
  <c r="HO1951" i="7" s="1"/>
  <c r="HC1950" i="7" a="1"/>
  <c r="HC1950" i="7" s="1"/>
  <c r="EN1950" i="7" a="1"/>
  <c r="EN1950" i="7" s="1"/>
  <c r="HQ1950" i="7" a="1"/>
  <c r="HQ1950" i="7" s="1"/>
  <c r="CJ1950" i="7" a="1"/>
  <c r="CJ1950" i="7" s="1"/>
  <c r="DD1950" i="7" a="1"/>
  <c r="DD1950" i="7" s="1"/>
  <c r="BC1951" i="7" l="1" a="1"/>
  <c r="BC1951" i="7" s="1"/>
  <c r="CI1951" i="7" a="1"/>
  <c r="CI1951" i="7" s="1"/>
  <c r="CQ1951" i="7" a="1"/>
  <c r="CQ1951" i="7" s="1"/>
  <c r="GT1951" i="7" a="1"/>
  <c r="GT1951" i="7" s="1"/>
  <c r="IG1951" i="7" a="1"/>
  <c r="IG1951" i="7" s="1"/>
  <c r="CJ1951" i="7" a="1"/>
  <c r="CJ1951" i="7" s="1"/>
  <c r="EO1951" i="7" a="1"/>
  <c r="EO1951" i="7" s="1"/>
  <c r="DD1951" i="7" a="1"/>
  <c r="DD1951" i="7" s="1"/>
  <c r="EN1951" i="7" a="1"/>
  <c r="EN1951" i="7" s="1"/>
  <c r="HC1951" i="7" a="1"/>
  <c r="HC1951" i="7" s="1"/>
  <c r="FR1951" i="7" a="1"/>
  <c r="FR1951" i="7" s="1"/>
  <c r="GA1951" i="7" a="1"/>
  <c r="GA1951" i="7" s="1"/>
  <c r="GY1951" i="7" a="1"/>
  <c r="GY1951" i="7" s="1"/>
  <c r="FX1951" i="7" a="1"/>
  <c r="FX1951" i="7" s="1"/>
  <c r="GS1951" i="7" a="1"/>
  <c r="GS1951" i="7" s="1"/>
  <c r="BV1951" i="7" a="1"/>
  <c r="BV1951" i="7" s="1"/>
  <c r="EU1951" i="7" a="1"/>
  <c r="EU1951" i="7" s="1"/>
  <c r="GU1951" i="7" a="1"/>
  <c r="GU1951" i="7" s="1"/>
  <c r="GW1951" i="7" a="1"/>
  <c r="GW1951" i="7" s="1"/>
  <c r="IB1951" i="7" a="1"/>
  <c r="IB1951" i="7" s="1"/>
  <c r="DU1951" i="7" a="1"/>
  <c r="DU1951" i="7" s="1"/>
  <c r="DG1951" i="7" a="1"/>
  <c r="DG1951" i="7" s="1"/>
  <c r="JL1951" i="7" a="1"/>
  <c r="JL1951" i="7" s="1"/>
  <c r="AP1951" i="7" a="1"/>
  <c r="AP1951" i="7" s="1"/>
  <c r="CM1951" i="7" a="1"/>
  <c r="CM1951" i="7" s="1"/>
  <c r="HN1951" i="7" a="1"/>
  <c r="HN1951" i="7" s="1"/>
  <c r="CK1951" i="7" a="1"/>
  <c r="CK1951" i="7" s="1"/>
  <c r="AC1951" i="7" a="1"/>
  <c r="AC1951" i="7" s="1"/>
  <c r="DW1951" i="7" a="1"/>
  <c r="DW1951" i="7" s="1"/>
  <c r="JM1951" i="7" a="1"/>
  <c r="JM1951" i="7" s="1"/>
  <c r="EB1951" i="7" a="1"/>
  <c r="EB1951" i="7" s="1"/>
  <c r="EC1951" i="7" a="1"/>
  <c r="EC1951" i="7" s="1"/>
  <c r="JG1951" i="7" a="1"/>
  <c r="JG1951" i="7" s="1"/>
  <c r="BO1951" i="7" a="1"/>
  <c r="BO1951" i="7" s="1"/>
  <c r="DT1951" i="7" a="1"/>
  <c r="DT1951" i="7" s="1"/>
  <c r="CF1951" i="7" a="1"/>
  <c r="CF1951" i="7" s="1"/>
  <c r="BF1951" i="7" a="1"/>
  <c r="BF1951" i="7" s="1"/>
  <c r="EA1951" i="7" a="1"/>
  <c r="EA1951" i="7" s="1"/>
  <c r="IO1951" i="7" a="1"/>
  <c r="IO1951" i="7" s="1"/>
  <c r="JR1951" i="7" a="1"/>
  <c r="JR1951" i="7" s="1"/>
  <c r="GI1951" i="7" a="1"/>
  <c r="GI1951" i="7" s="1"/>
  <c r="BX1951" i="7" a="1"/>
  <c r="BX1951" i="7" s="1"/>
  <c r="AJ1951" i="7" a="1"/>
  <c r="AJ1951" i="7" s="1"/>
  <c r="CT1951" i="7" a="1"/>
  <c r="CT1951" i="7" s="1"/>
  <c r="FS1951" i="7" a="1"/>
  <c r="FS1951" i="7" s="1"/>
  <c r="IY1951" i="7" a="1"/>
  <c r="IY1951" i="7" s="1"/>
  <c r="ET1951" i="7" a="1"/>
  <c r="ET1951" i="7" s="1"/>
  <c r="FP1951" i="7" a="1"/>
  <c r="FP1951" i="7" s="1"/>
  <c r="FQ1951" i="7" a="1"/>
  <c r="FQ1951" i="7" s="1"/>
  <c r="FK1951" i="7" a="1"/>
  <c r="FK1951" i="7" s="1"/>
  <c r="CU1951" i="7" a="1"/>
  <c r="CU1951" i="7" s="1"/>
  <c r="AO1951" i="7" a="1"/>
  <c r="AO1951" i="7" s="1"/>
  <c r="DV1951" i="7" a="1"/>
  <c r="DV1951" i="7" s="1"/>
  <c r="FO1951" i="7" a="1"/>
  <c r="FO1951" i="7" s="1"/>
  <c r="BY1951" i="7" a="1"/>
  <c r="BY1951" i="7" s="1"/>
  <c r="FE1951" i="7" a="1"/>
  <c r="FE1951" i="7" s="1"/>
  <c r="BD1951" i="7" a="1"/>
  <c r="BD1951" i="7" s="1"/>
  <c r="JH1951" i="7" a="1"/>
  <c r="JH1951" i="7" s="1"/>
  <c r="HR1951" i="7" a="1"/>
  <c r="HR1951" i="7" s="1"/>
  <c r="HB1951" i="7" a="1"/>
  <c r="HB1951" i="7" s="1"/>
  <c r="CW1951" i="7" a="1"/>
  <c r="CW1951" i="7" s="1"/>
  <c r="CS1951" i="7" a="1"/>
  <c r="CS1951" i="7" s="1"/>
  <c r="CR1951" i="7" a="1"/>
  <c r="CR1951" i="7" s="1"/>
  <c r="BZ1951" i="7" a="1"/>
  <c r="BZ1951" i="7" s="1"/>
  <c r="EQ1951" i="7" a="1"/>
  <c r="EQ1951" i="7" s="1"/>
  <c r="FV1951" i="7" a="1"/>
  <c r="FV1951" i="7" s="1"/>
  <c r="HK1951" i="7" a="1"/>
  <c r="HK1951" i="7" s="1"/>
  <c r="DB1951" i="7" a="1"/>
  <c r="DB1951" i="7" s="1"/>
  <c r="EH1951" i="7" a="1"/>
  <c r="EH1951" i="7" s="1"/>
  <c r="AN1951" i="7" a="1"/>
  <c r="AN1951" i="7" s="1"/>
  <c r="CC1951" i="7" a="1"/>
  <c r="CC1951" i="7" s="1"/>
  <c r="AF1951" i="7" a="1"/>
  <c r="AF1951" i="7" s="1"/>
  <c r="DL1951" i="7" a="1"/>
  <c r="DL1951" i="7" s="1"/>
  <c r="CA1951" i="7" a="1"/>
  <c r="CA1951" i="7" s="1"/>
  <c r="IH1951" i="7" a="1"/>
  <c r="IH1951" i="7" s="1"/>
  <c r="BK1951" i="7" a="1"/>
  <c r="BK1951" i="7" s="1"/>
  <c r="GJ1951" i="7" a="1"/>
  <c r="GJ1951" i="7" s="1"/>
  <c r="AE1951" i="7" a="1"/>
  <c r="AE1951" i="7" s="1"/>
  <c r="JS1951" i="7" a="1"/>
  <c r="JS1951" i="7" s="1"/>
  <c r="EG1951" i="7" a="1"/>
  <c r="EG1951" i="7" s="1"/>
  <c r="FF1951" i="7" a="1"/>
  <c r="FF1951" i="7" s="1"/>
  <c r="JD1951" i="7" a="1"/>
  <c r="JD1951" i="7" s="1"/>
  <c r="CV1951" i="7" a="1"/>
  <c r="CV1951" i="7" s="1"/>
  <c r="JW1951" i="7" a="1"/>
  <c r="JW1951" i="7" s="1"/>
  <c r="FB1951" i="7" a="1"/>
  <c r="FB1951" i="7" s="1"/>
  <c r="IW1951" i="7" a="1"/>
  <c r="IW1951" i="7" s="1"/>
  <c r="CY1951" i="7" a="1"/>
  <c r="CY1951" i="7" s="1"/>
  <c r="HQ1951" i="7" a="1"/>
  <c r="HQ1951" i="7" s="1"/>
  <c r="HS1951" i="7" a="1"/>
  <c r="HS1951" i="7" s="1"/>
  <c r="EJ1951" i="7" a="1"/>
  <c r="EJ1951" i="7" s="1"/>
  <c r="BP1951" i="7" a="1"/>
  <c r="BP1951" i="7" s="1"/>
  <c r="IZ1951" i="7" a="1"/>
  <c r="IZ1951" i="7" s="1"/>
  <c r="DH1951" i="7" a="1"/>
  <c r="DH1951" i="7" s="1"/>
  <c r="DN1951" i="7" a="1"/>
  <c r="DN1951" i="7" s="1"/>
  <c r="AZ1951" i="7" a="1"/>
  <c r="AZ1951" i="7" s="1"/>
  <c r="GH1951" i="7" a="1"/>
  <c r="GH1951" i="7" s="1"/>
  <c r="DP1951" i="7" a="1"/>
  <c r="DP1951" i="7" s="1"/>
  <c r="FT1951" i="7" a="1"/>
  <c r="FT1951" i="7" s="1"/>
  <c r="GP1951" i="7" a="1"/>
  <c r="GP1951" i="7" s="1"/>
  <c r="IQ1951" i="7" a="1"/>
  <c r="IQ1951" i="7" s="1"/>
  <c r="BN1951" i="7" a="1"/>
  <c r="BN1951" i="7" s="1"/>
  <c r="FC1951" i="7" a="1"/>
  <c r="FC1951" i="7" s="1"/>
  <c r="ED1951" i="7" a="1"/>
  <c r="ED1951" i="7" s="1"/>
  <c r="DR1951" i="7" a="1"/>
  <c r="DR1951" i="7" s="1"/>
  <c r="GD1951" i="7" a="1"/>
  <c r="GD1951" i="7" s="1"/>
  <c r="JI1951" i="7" a="1"/>
  <c r="JI1951" i="7" s="1"/>
  <c r="BI1951" i="7" a="1"/>
  <c r="BI1951" i="7" s="1"/>
  <c r="IC1951" i="7" a="1"/>
  <c r="IC1951" i="7" s="1"/>
  <c r="GF1951" i="7" a="1"/>
  <c r="GF1951" i="7" s="1"/>
  <c r="BW1951" i="7" a="1"/>
  <c r="BW1951" i="7" s="1"/>
  <c r="ID1951" i="7" a="1"/>
  <c r="ID1951" i="7" s="1"/>
  <c r="AV1951" i="7" a="1"/>
  <c r="AV1951" i="7" s="1"/>
  <c r="BA1951" i="7" a="1"/>
  <c r="BA1951" i="7" s="1"/>
  <c r="HV1951" i="7" a="1"/>
  <c r="HV1951" i="7" s="1"/>
  <c r="EV1951" i="7" a="1"/>
  <c r="EV1951" i="7" s="1"/>
  <c r="DY1951" i="7" a="1"/>
  <c r="DY1951" i="7" s="1"/>
  <c r="JX1951" i="7" a="1"/>
  <c r="JX1951" i="7" s="1"/>
  <c r="EY1951" i="7" a="1"/>
  <c r="EY1951" i="7" s="1"/>
  <c r="CG1951" i="7" a="1"/>
  <c r="CG1951" i="7" s="1"/>
  <c r="AY1951" i="7" a="1"/>
  <c r="AY1951" i="7" s="1"/>
  <c r="II1951" i="7" a="1"/>
  <c r="II1951" i="7" s="1"/>
  <c r="HF1951" i="7" a="1"/>
  <c r="HF1951" i="7" s="1"/>
  <c r="IE1951" i="7" a="1"/>
  <c r="IE1951" i="7" s="1"/>
  <c r="BQ1951" i="7" a="1"/>
  <c r="BQ1951" i="7" s="1"/>
  <c r="IL1951" i="7" a="1"/>
  <c r="IL1951" i="7" s="1"/>
  <c r="FA1951" i="7" a="1"/>
  <c r="FA1951" i="7" s="1"/>
  <c r="AX1951" i="7" a="1"/>
  <c r="AX1951" i="7" s="1"/>
  <c r="JQ1951" i="7" a="1"/>
  <c r="JQ1951" i="7" s="1"/>
  <c r="BG1951" i="7" a="1"/>
  <c r="BG1951" i="7" s="1"/>
  <c r="IU1951" i="7" a="1"/>
  <c r="IU1951" i="7" s="1"/>
  <c r="DO1951" i="7" a="1"/>
  <c r="DO1951" i="7" s="1"/>
  <c r="FG1951" i="7" a="1"/>
  <c r="FG1951" i="7" s="1"/>
  <c r="JN1951" i="7" a="1"/>
  <c r="JN1951" i="7" s="1"/>
  <c r="HU1951" i="7" a="1"/>
  <c r="HU1951" i="7" s="1"/>
  <c r="FY1951" i="7" a="1"/>
  <c r="FY1951" i="7" s="1"/>
  <c r="JF1951" i="7" a="1"/>
  <c r="JF1951" i="7" s="1"/>
  <c r="IP1951" i="7" a="1"/>
  <c r="IP1951" i="7" s="1"/>
  <c r="GZ1951" i="7" a="1"/>
  <c r="GZ1951" i="7" s="1"/>
  <c r="ES1951" i="7" a="1"/>
  <c r="ES1951" i="7" s="1"/>
  <c r="HD1951" i="7" a="1"/>
  <c r="HD1951" i="7" s="1"/>
  <c r="AS1951" i="7" a="1"/>
  <c r="AS1951" i="7" s="1"/>
  <c r="EI1951" i="7" a="1"/>
  <c r="EI1951" i="7" s="1"/>
  <c r="ER1951" i="7" a="1"/>
  <c r="ER1951" i="7" s="1"/>
  <c r="IF1951" i="7" a="1"/>
  <c r="IF1951" i="7" s="1"/>
  <c r="JC1951" i="7" a="1"/>
  <c r="JC1951" i="7" s="1"/>
  <c r="FU1951" i="7" a="1"/>
  <c r="FU1951" i="7" s="1"/>
  <c r="HJ1951" i="7" a="1"/>
  <c r="HJ1951" i="7" s="1"/>
  <c r="DI1951" i="7" a="1"/>
  <c r="DI1951" i="7" s="1"/>
  <c r="DK1951" i="7" a="1"/>
  <c r="DK1951" i="7" s="1"/>
  <c r="FI1951" i="7" a="1"/>
  <c r="FI1951" i="7" s="1"/>
  <c r="EM1951" i="7" a="1"/>
  <c r="EM1951" i="7" s="1"/>
  <c r="BR1951" i="7" a="1"/>
  <c r="BR1951" i="7" s="1"/>
  <c r="DE1951" i="7" a="1"/>
  <c r="DE1951" i="7" s="1"/>
  <c r="AU1951" i="7" a="1"/>
  <c r="AU1951" i="7" s="1"/>
  <c r="JP1951" i="7" a="1"/>
  <c r="JP1951" i="7" s="1"/>
  <c r="HH1951" i="7" a="1"/>
  <c r="HH1951" i="7" s="1"/>
  <c r="DJ1951" i="7" a="1"/>
  <c r="DJ1951" i="7" s="1"/>
  <c r="IS1951" i="7" a="1"/>
  <c r="IS1951" i="7" s="1"/>
  <c r="IR1951" i="7" a="1"/>
  <c r="IR1951" i="7" s="1"/>
  <c r="JJ1951" i="7" a="1"/>
  <c r="JJ1951" i="7" s="1"/>
  <c r="HZ1951" i="7" a="1"/>
  <c r="HZ1951" i="7" s="1"/>
  <c r="EF1951" i="7" a="1"/>
  <c r="EF1951" i="7" s="1"/>
  <c r="BL1951" i="7" a="1"/>
  <c r="BL1951" i="7" s="1"/>
  <c r="GG1951" i="7" a="1"/>
  <c r="GG1951" i="7" s="1"/>
  <c r="DS1951" i="7" a="1"/>
  <c r="DS1951" i="7" s="1"/>
  <c r="FM1951" i="7" a="1"/>
  <c r="FM1951" i="7" s="1"/>
  <c r="JK1951" i="7" a="1"/>
  <c r="JK1951" i="7" s="1"/>
  <c r="AB1951" i="7" a="1"/>
  <c r="AB1951" i="7" s="1"/>
  <c r="GB1951" i="7" a="1"/>
  <c r="GB1951" i="7" s="1"/>
  <c r="HW1951" i="7" a="1"/>
  <c r="HW1951" i="7" s="1"/>
  <c r="FZ1951" i="7" a="1"/>
  <c r="FZ1951" i="7" s="1"/>
  <c r="GO1951" i="7" a="1"/>
  <c r="GO1951" i="7" s="1"/>
  <c r="EE1951" i="7" a="1"/>
  <c r="EE1951" i="7" s="1"/>
  <c r="BE1951" i="7" a="1"/>
  <c r="BE1951" i="7" s="1"/>
  <c r="GN1951" i="7" a="1"/>
  <c r="GN1951" i="7" s="1"/>
  <c r="AT1951" i="7" a="1"/>
  <c r="AT1951" i="7" s="1"/>
  <c r="IM1951" i="7" a="1"/>
  <c r="IM1951" i="7" s="1"/>
  <c r="HE1951" i="7" a="1"/>
  <c r="HE1951" i="7" s="1"/>
  <c r="IJ1951" i="7" a="1"/>
  <c r="IJ1951" i="7" s="1"/>
  <c r="EP1951" i="7" a="1"/>
  <c r="EP1951" i="7" s="1"/>
  <c r="GE1951" i="7" a="1"/>
  <c r="GE1951" i="7" s="1"/>
  <c r="FH1951" i="7" a="1"/>
  <c r="FH1951" i="7" s="1"/>
  <c r="AW1951" i="7" a="1"/>
  <c r="AW1951" i="7" s="1"/>
  <c r="GV1951" i="7" a="1"/>
  <c r="GV1951" i="7" s="1"/>
  <c r="EZ1951" i="7" a="1"/>
  <c r="EZ1951" i="7" s="1"/>
  <c r="JB1951" i="7" a="1"/>
  <c r="JB1951" i="7" s="1"/>
  <c r="IX1951" i="7" a="1"/>
  <c r="IX1951" i="7" s="1"/>
  <c r="GX1951" i="7" a="1"/>
  <c r="GX1951" i="7" s="1"/>
  <c r="V1952" i="7"/>
  <c r="W1952" i="7" s="1"/>
  <c r="X1952" i="7" s="1"/>
  <c r="Y1952" i="7" s="1"/>
  <c r="R1953" i="7" s="1"/>
  <c r="S1953" i="7" s="1"/>
  <c r="AA1952" i="7"/>
  <c r="HO1952" i="7" s="1" a="1"/>
  <c r="HO1952" i="7" s="1"/>
  <c r="DX1951" i="7" a="1"/>
  <c r="DX1951" i="7" s="1"/>
  <c r="CH1951" i="7" a="1"/>
  <c r="CH1951" i="7" s="1"/>
  <c r="CL1951" i="7" a="1"/>
  <c r="CL1951" i="7" s="1"/>
  <c r="CE1951" i="7" a="1"/>
  <c r="CE1951" i="7" s="1"/>
  <c r="HA1951" i="7" a="1"/>
  <c r="HA1951" i="7" s="1"/>
  <c r="GQ1951" i="7" a="1"/>
  <c r="GQ1951" i="7" s="1"/>
  <c r="IA1951" i="7" a="1"/>
  <c r="IA1951" i="7" s="1"/>
  <c r="BT1951" i="7" a="1"/>
  <c r="BT1951" i="7" s="1"/>
  <c r="AQ1951" i="7" a="1"/>
  <c r="AQ1951" i="7" s="1"/>
  <c r="JE1951" i="7" a="1"/>
  <c r="JE1951" i="7" s="1"/>
  <c r="CZ1951" i="7" a="1"/>
  <c r="CZ1951" i="7" s="1"/>
  <c r="AK1951" i="7" a="1"/>
  <c r="AK1951" i="7" s="1"/>
  <c r="CN1951" i="7" a="1"/>
  <c r="CN1951" i="7" s="1"/>
  <c r="JV1951" i="7" a="1"/>
  <c r="JV1951" i="7" s="1"/>
  <c r="BB1951" i="7" a="1"/>
  <c r="BB1951" i="7" s="1"/>
  <c r="HL1951" i="7" a="1"/>
  <c r="HL1951" i="7" s="1"/>
  <c r="EL1951" i="7" a="1"/>
  <c r="EL1951" i="7" s="1"/>
  <c r="HY1951" i="7" a="1"/>
  <c r="HY1951" i="7" s="1"/>
  <c r="GC1951" i="7" a="1"/>
  <c r="GC1951" i="7" s="1"/>
  <c r="FJ1951" i="7" a="1"/>
  <c r="FJ1951" i="7" s="1"/>
  <c r="FJ1952" i="7" s="1" a="1"/>
  <c r="FJ1952" i="7" s="1"/>
  <c r="CP1951" i="7" a="1"/>
  <c r="CP1951" i="7" s="1"/>
  <c r="BH1951" i="7" a="1"/>
  <c r="BH1951" i="7" s="1"/>
  <c r="HM1951" i="7" a="1"/>
  <c r="HM1951" i="7" s="1"/>
  <c r="HT1951" i="7" a="1"/>
  <c r="HT1951" i="7" s="1"/>
  <c r="IV1951" i="7" a="1"/>
  <c r="IV1951" i="7" s="1"/>
  <c r="CD1951" i="7" a="1"/>
  <c r="CD1951" i="7" s="1"/>
  <c r="CO1951" i="7" a="1"/>
  <c r="CO1951" i="7" s="1"/>
  <c r="DA1951" i="7" a="1"/>
  <c r="DA1951" i="7" s="1"/>
  <c r="GL1951" i="7" a="1"/>
  <c r="GL1951" i="7" s="1"/>
  <c r="JO1951" i="7" a="1"/>
  <c r="JO1951" i="7" s="1"/>
  <c r="HI1951" i="7" a="1"/>
  <c r="HI1951" i="7" s="1"/>
  <c r="GM1951" i="7" a="1"/>
  <c r="GM1951" i="7" s="1"/>
  <c r="IN1951" i="7" a="1"/>
  <c r="IN1951" i="7" s="1"/>
  <c r="BU1951" i="7" a="1"/>
  <c r="BU1951" i="7" s="1"/>
  <c r="HP1951" i="7" a="1"/>
  <c r="HP1951" i="7" s="1"/>
  <c r="FN1951" i="7" a="1"/>
  <c r="FN1951" i="7" s="1"/>
  <c r="EW1951" i="7" a="1"/>
  <c r="EW1951" i="7" s="1"/>
  <c r="DC1951" i="7" a="1"/>
  <c r="DC1951" i="7" s="1"/>
  <c r="AL1951" i="7" a="1"/>
  <c r="AL1951" i="7" s="1"/>
  <c r="FL1951" i="7" a="1"/>
  <c r="FL1951" i="7" s="1"/>
  <c r="BS1951" i="7" a="1"/>
  <c r="BS1951" i="7" s="1"/>
  <c r="JA1951" i="7" a="1"/>
  <c r="JA1951" i="7" s="1"/>
  <c r="DZ1951" i="7" a="1"/>
  <c r="DZ1951" i="7" s="1"/>
  <c r="EK1951" i="7" a="1"/>
  <c r="EK1951" i="7" s="1"/>
  <c r="DF1951" i="7" a="1"/>
  <c r="DF1951" i="7" s="1"/>
  <c r="DM1951" i="7" a="1"/>
  <c r="DM1951" i="7" s="1"/>
  <c r="EX1951" i="7" a="1"/>
  <c r="EX1951" i="7" s="1"/>
  <c r="IT1951" i="7" a="1"/>
  <c r="IT1951" i="7" s="1"/>
  <c r="HX1951" i="7" a="1"/>
  <c r="HX1951" i="7" s="1"/>
  <c r="AI1951" i="7" a="1"/>
  <c r="AI1951" i="7" s="1"/>
  <c r="CX1951" i="7" a="1"/>
  <c r="CX1951" i="7" s="1"/>
  <c r="FD1951" i="7" a="1"/>
  <c r="FD1951" i="7" s="1"/>
  <c r="CB1951" i="7" a="1"/>
  <c r="CB1951" i="7" s="1"/>
  <c r="AD1951" i="7" a="1"/>
  <c r="AD1951" i="7" s="1"/>
  <c r="DQ1951" i="7" a="1"/>
  <c r="DQ1951" i="7" s="1"/>
  <c r="HG1951" i="7" a="1"/>
  <c r="HG1951" i="7" s="1"/>
  <c r="AH1951" i="7" a="1"/>
  <c r="AH1951" i="7" s="1"/>
  <c r="GK1951" i="7" a="1"/>
  <c r="GK1951" i="7" s="1"/>
  <c r="AM1951" i="7" a="1"/>
  <c r="AM1951" i="7" s="1"/>
  <c r="BJ1951" i="7" a="1"/>
  <c r="BJ1951" i="7" s="1"/>
  <c r="GR1951" i="7" a="1"/>
  <c r="GR1951" i="7" s="1"/>
  <c r="JU1951" i="7" a="1"/>
  <c r="JU1951" i="7" s="1"/>
  <c r="AG1951" i="7" a="1"/>
  <c r="AG1951" i="7" s="1"/>
  <c r="AR1951" i="7" a="1"/>
  <c r="AR1951" i="7" s="1"/>
  <c r="BM1951" i="7" a="1"/>
  <c r="BM1951" i="7" s="1"/>
  <c r="IK1951" i="7" a="1"/>
  <c r="IK1951" i="7" s="1"/>
  <c r="FW1951" i="7" a="1"/>
  <c r="FW1951" i="7" s="1"/>
  <c r="JT1951" i="7" a="1"/>
  <c r="JT1951" i="7" s="1"/>
  <c r="AR1952" i="7" l="1" a="1"/>
  <c r="AR1952" i="7" s="1"/>
  <c r="DM1952" i="7" a="1"/>
  <c r="DM1952" i="7" s="1"/>
  <c r="BM1952" i="7" a="1"/>
  <c r="BM1952" i="7" s="1"/>
  <c r="GM1952" i="7" a="1"/>
  <c r="GM1952" i="7" s="1"/>
  <c r="EK1952" i="7" a="1"/>
  <c r="EK1952" i="7" s="1"/>
  <c r="AG1952" i="7" a="1"/>
  <c r="AG1952" i="7" s="1"/>
  <c r="BJ1952" i="7" a="1"/>
  <c r="BJ1952" i="7" s="1"/>
  <c r="FF1952" i="7" a="1"/>
  <c r="FF1952" i="7" s="1"/>
  <c r="DX1952" i="7" a="1"/>
  <c r="DX1952" i="7" s="1"/>
  <c r="EM1952" i="7" a="1"/>
  <c r="EM1952" i="7" s="1"/>
  <c r="CP1952" i="7" a="1"/>
  <c r="CP1952" i="7" s="1"/>
  <c r="HP1952" i="7" a="1"/>
  <c r="HP1952" i="7" s="1"/>
  <c r="DU1952" i="7" a="1"/>
  <c r="DU1952" i="7" s="1"/>
  <c r="HX1952" i="7" a="1"/>
  <c r="HX1952" i="7" s="1"/>
  <c r="DF1952" i="7" a="1"/>
  <c r="DF1952" i="7" s="1"/>
  <c r="EE1952" i="7" a="1"/>
  <c r="EE1952" i="7" s="1"/>
  <c r="GK1952" i="7" a="1"/>
  <c r="GK1952" i="7" s="1"/>
  <c r="BQ1952" i="7" a="1"/>
  <c r="BQ1952" i="7" s="1"/>
  <c r="BL1952" i="7" a="1"/>
  <c r="BL1952" i="7" s="1"/>
  <c r="AW1952" i="7" a="1"/>
  <c r="AW1952" i="7" s="1"/>
  <c r="FH1952" i="7" a="1"/>
  <c r="FH1952" i="7" s="1"/>
  <c r="GV1952" i="7" a="1"/>
  <c r="GV1952" i="7" s="1"/>
  <c r="GG1952" i="7" a="1"/>
  <c r="GG1952" i="7" s="1"/>
  <c r="CN1952" i="7" a="1"/>
  <c r="CN1952" i="7" s="1"/>
  <c r="BD1952" i="7" a="1"/>
  <c r="BD1952" i="7" s="1"/>
  <c r="FR1952" i="7" a="1"/>
  <c r="FR1952" i="7" s="1"/>
  <c r="CZ1952" i="7" a="1"/>
  <c r="CZ1952" i="7" s="1"/>
  <c r="AS1952" i="7" a="1"/>
  <c r="AS1952" i="7" s="1"/>
  <c r="ET1952" i="7" a="1"/>
  <c r="ET1952" i="7" s="1"/>
  <c r="FN1952" i="7" a="1"/>
  <c r="FN1952" i="7" s="1"/>
  <c r="JS1952" i="7" a="1"/>
  <c r="JS1952" i="7" s="1"/>
  <c r="JE1952" i="7" a="1"/>
  <c r="JE1952" i="7" s="1"/>
  <c r="AZ1952" i="7" a="1"/>
  <c r="AZ1952" i="7" s="1"/>
  <c r="AK1952" i="7" a="1"/>
  <c r="AK1952" i="7" s="1"/>
  <c r="JM1952" i="7" a="1"/>
  <c r="JM1952" i="7" s="1"/>
  <c r="DQ1952" i="7" a="1"/>
  <c r="DQ1952" i="7" s="1"/>
  <c r="IG1952" i="7" a="1"/>
  <c r="IG1952" i="7" s="1"/>
  <c r="FK1952" i="7" a="1"/>
  <c r="FK1952" i="7" s="1"/>
  <c r="IR1952" i="7" a="1"/>
  <c r="IR1952" i="7" s="1"/>
  <c r="HT1952" i="7" a="1"/>
  <c r="HT1952" i="7" s="1"/>
  <c r="EW1952" i="7" a="1"/>
  <c r="EW1952" i="7" s="1"/>
  <c r="AD1952" i="7" a="1"/>
  <c r="AD1952" i="7" s="1"/>
  <c r="GH1952" i="7" a="1"/>
  <c r="GH1952" i="7" s="1"/>
  <c r="GJ1952" i="7" a="1"/>
  <c r="GJ1952" i="7" s="1"/>
  <c r="CB1952" i="7" a="1"/>
  <c r="CB1952" i="7" s="1"/>
  <c r="HK1952" i="7" a="1"/>
  <c r="HK1952" i="7" s="1"/>
  <c r="CX1952" i="7" a="1"/>
  <c r="CX1952" i="7" s="1"/>
  <c r="AP1952" i="7" a="1"/>
  <c r="AP1952" i="7" s="1"/>
  <c r="JP1952" i="7" a="1"/>
  <c r="JP1952" i="7" s="1"/>
  <c r="GU1952" i="7" a="1"/>
  <c r="GU1952" i="7" s="1"/>
  <c r="GW1952" i="7" a="1"/>
  <c r="GW1952" i="7" s="1"/>
  <c r="BE1952" i="7" a="1"/>
  <c r="BE1952" i="7" s="1"/>
  <c r="AC1952" i="7" a="1"/>
  <c r="AC1952" i="7" s="1"/>
  <c r="CH1952" i="7" a="1"/>
  <c r="CH1952" i="7" s="1"/>
  <c r="GB1952" i="7" a="1"/>
  <c r="GB1952" i="7" s="1"/>
  <c r="AB1952" i="7" a="1"/>
  <c r="AB1952" i="7" s="1"/>
  <c r="JK1952" i="7" a="1"/>
  <c r="JK1952" i="7" s="1"/>
  <c r="AM1952" i="7" a="1"/>
  <c r="AM1952" i="7" s="1"/>
  <c r="IV1952" i="7" a="1"/>
  <c r="IV1952" i="7" s="1"/>
  <c r="EZ1952" i="7" a="1"/>
  <c r="EZ1952" i="7" s="1"/>
  <c r="IS1952" i="7" a="1"/>
  <c r="IS1952" i="7" s="1"/>
  <c r="GY1952" i="7" a="1"/>
  <c r="GY1952" i="7" s="1"/>
  <c r="IE1952" i="7" a="1"/>
  <c r="IE1952" i="7" s="1"/>
  <c r="EJ1952" i="7" a="1"/>
  <c r="EJ1952" i="7" s="1"/>
  <c r="IO1952" i="7" a="1"/>
  <c r="IO1952" i="7" s="1"/>
  <c r="DN1952" i="7" a="1"/>
  <c r="DN1952" i="7" s="1"/>
  <c r="AQ1952" i="7" a="1"/>
  <c r="AQ1952" i="7" s="1"/>
  <c r="GE1952" i="7" a="1"/>
  <c r="GE1952" i="7" s="1"/>
  <c r="DW1952" i="7" a="1"/>
  <c r="DW1952" i="7" s="1"/>
  <c r="DJ1952" i="7" a="1"/>
  <c r="DJ1952" i="7" s="1"/>
  <c r="HD1952" i="7" a="1"/>
  <c r="HD1952" i="7" s="1"/>
  <c r="CF1952" i="7" a="1"/>
  <c r="CF1952" i="7" s="1"/>
  <c r="AF1952" i="7" a="1"/>
  <c r="AF1952" i="7" s="1"/>
  <c r="FD1952" i="7" a="1"/>
  <c r="FD1952" i="7" s="1"/>
  <c r="JG1952" i="7" a="1"/>
  <c r="JG1952" i="7" s="1"/>
  <c r="CA1952" i="7" a="1"/>
  <c r="CA1952" i="7" s="1"/>
  <c r="DB1952" i="7" a="1"/>
  <c r="DB1952" i="7" s="1"/>
  <c r="BT1952" i="7" a="1"/>
  <c r="BT1952" i="7" s="1"/>
  <c r="EP1952" i="7" a="1"/>
  <c r="EP1952" i="7" s="1"/>
  <c r="EH1952" i="7" a="1"/>
  <c r="EH1952" i="7" s="1"/>
  <c r="HH1952" i="7" a="1"/>
  <c r="HH1952" i="7" s="1"/>
  <c r="ES1952" i="7" a="1"/>
  <c r="ES1952" i="7" s="1"/>
  <c r="II1952" i="7" a="1"/>
  <c r="II1952" i="7" s="1"/>
  <c r="IJ1952" i="7" a="1"/>
  <c r="IJ1952" i="7" s="1"/>
  <c r="CC1952" i="7" a="1"/>
  <c r="CC1952" i="7" s="1"/>
  <c r="FQ1952" i="7" a="1"/>
  <c r="FQ1952" i="7" s="1"/>
  <c r="EA1952" i="7" a="1"/>
  <c r="EA1952" i="7" s="1"/>
  <c r="BU1952" i="7" a="1"/>
  <c r="BU1952" i="7" s="1"/>
  <c r="CS1952" i="7" a="1"/>
  <c r="CS1952" i="7" s="1"/>
  <c r="IW1952" i="7" a="1"/>
  <c r="IW1952" i="7" s="1"/>
  <c r="HE1952" i="7" a="1"/>
  <c r="HE1952" i="7" s="1"/>
  <c r="HS1952" i="7" a="1"/>
  <c r="HS1952" i="7" s="1"/>
  <c r="IN1952" i="7" a="1"/>
  <c r="IN1952" i="7" s="1"/>
  <c r="IQ1952" i="7" a="1"/>
  <c r="IQ1952" i="7" s="1"/>
  <c r="HR1952" i="7" a="1"/>
  <c r="HR1952" i="7" s="1"/>
  <c r="HA1952" i="7" a="1"/>
  <c r="HA1952" i="7" s="1"/>
  <c r="IM1952" i="7" a="1"/>
  <c r="IM1952" i="7" s="1"/>
  <c r="FE1952" i="7" a="1"/>
  <c r="FE1952" i="7" s="1"/>
  <c r="BO1952" i="7" a="1"/>
  <c r="BO1952" i="7" s="1"/>
  <c r="GQ1952" i="7" a="1"/>
  <c r="GQ1952" i="7" s="1"/>
  <c r="CQ1952" i="7" a="1"/>
  <c r="CQ1952" i="7" s="1"/>
  <c r="JU1952" i="7" a="1"/>
  <c r="JU1952" i="7" s="1"/>
  <c r="HM1952" i="7" a="1"/>
  <c r="HM1952" i="7" s="1"/>
  <c r="BF1952" i="7" a="1"/>
  <c r="BF1952" i="7" s="1"/>
  <c r="CE1952" i="7" a="1"/>
  <c r="CE1952" i="7" s="1"/>
  <c r="AT1952" i="7" a="1"/>
  <c r="AT1952" i="7" s="1"/>
  <c r="IB1952" i="7" a="1"/>
  <c r="IB1952" i="7" s="1"/>
  <c r="DT1952" i="7" a="1"/>
  <c r="DT1952" i="7" s="1"/>
  <c r="FY1952" i="7" a="1"/>
  <c r="FY1952" i="7" s="1"/>
  <c r="BN1952" i="7" a="1"/>
  <c r="BN1952" i="7" s="1"/>
  <c r="IA1952" i="7" a="1"/>
  <c r="IA1952" i="7" s="1"/>
  <c r="AI1952" i="7" a="1"/>
  <c r="AI1952" i="7" s="1"/>
  <c r="AU1952" i="7" a="1"/>
  <c r="AU1952" i="7" s="1"/>
  <c r="IT1952" i="7" a="1"/>
  <c r="IT1952" i="7" s="1"/>
  <c r="BY1952" i="7" a="1"/>
  <c r="BY1952" i="7" s="1"/>
  <c r="GR1952" i="7" a="1"/>
  <c r="GR1952" i="7" s="1"/>
  <c r="EX1952" i="7" a="1"/>
  <c r="EX1952" i="7" s="1"/>
  <c r="FS1952" i="7" a="1"/>
  <c r="FS1952" i="7" s="1"/>
  <c r="FT1952" i="7" a="1"/>
  <c r="FT1952" i="7" s="1"/>
  <c r="FV1952" i="7" a="1"/>
  <c r="FV1952" i="7" s="1"/>
  <c r="CL1952" i="7" a="1"/>
  <c r="CL1952" i="7" s="1"/>
  <c r="GN1952" i="7" a="1"/>
  <c r="GN1952" i="7" s="1"/>
  <c r="FM1952" i="7" a="1"/>
  <c r="FM1952" i="7" s="1"/>
  <c r="BP1952" i="7" a="1"/>
  <c r="BP1952" i="7" s="1"/>
  <c r="DY1952" i="7" a="1"/>
  <c r="DY1952" i="7" s="1"/>
  <c r="BR1952" i="7" a="1"/>
  <c r="BR1952" i="7" s="1"/>
  <c r="JN1952" i="7" a="1"/>
  <c r="JN1952" i="7" s="1"/>
  <c r="FG1952" i="7" a="1"/>
  <c r="FG1952" i="7" s="1"/>
  <c r="HV1952" i="7" a="1"/>
  <c r="HV1952" i="7" s="1"/>
  <c r="CV1952" i="7" a="1"/>
  <c r="CV1952" i="7" s="1"/>
  <c r="AH1952" i="7" a="1"/>
  <c r="AH1952" i="7" s="1"/>
  <c r="GC1952" i="7" a="1"/>
  <c r="GC1952" i="7" s="1"/>
  <c r="JH1952" i="7" a="1"/>
  <c r="JH1952" i="7" s="1"/>
  <c r="EF1952" i="7" a="1"/>
  <c r="EF1952" i="7" s="1"/>
  <c r="DK1952" i="7" a="1"/>
  <c r="DK1952" i="7" s="1"/>
  <c r="IU1952" i="7" a="1"/>
  <c r="IU1952" i="7" s="1"/>
  <c r="HI1952" i="7" a="1"/>
  <c r="HI1952" i="7" s="1"/>
  <c r="GD1952" i="7" a="1"/>
  <c r="GD1952" i="7" s="1"/>
  <c r="JO1952" i="7" a="1"/>
  <c r="JO1952" i="7" s="1"/>
  <c r="HN1952" i="7" a="1"/>
  <c r="HN1952" i="7" s="1"/>
  <c r="HY1952" i="7" a="1"/>
  <c r="HY1952" i="7" s="1"/>
  <c r="HB1952" i="7" a="1"/>
  <c r="HB1952" i="7" s="1"/>
  <c r="GI1952" i="7" a="1"/>
  <c r="GI1952" i="7" s="1"/>
  <c r="DI1952" i="7" a="1"/>
  <c r="DI1952" i="7" s="1"/>
  <c r="FX1952" i="7" a="1"/>
  <c r="FX1952" i="7" s="1"/>
  <c r="DZ1952" i="7" a="1"/>
  <c r="DZ1952" i="7" s="1"/>
  <c r="BS1952" i="7" a="1"/>
  <c r="BS1952" i="7" s="1"/>
  <c r="BH1952" i="7" a="1"/>
  <c r="BH1952" i="7" s="1"/>
  <c r="HG1952" i="7" a="1"/>
  <c r="HG1952" i="7" s="1"/>
  <c r="JA1952" i="7" a="1"/>
  <c r="JA1952" i="7" s="1"/>
  <c r="IZ1952" i="7" a="1"/>
  <c r="IZ1952" i="7" s="1"/>
  <c r="GL1952" i="7" a="1"/>
  <c r="GL1952" i="7" s="1"/>
  <c r="HJ1952" i="7" a="1"/>
  <c r="HJ1952" i="7" s="1"/>
  <c r="BC1952" i="7" a="1"/>
  <c r="BC1952" i="7" s="1"/>
  <c r="JT1952" i="7" a="1"/>
  <c r="JT1952" i="7" s="1"/>
  <c r="EC1952" i="7" a="1"/>
  <c r="EC1952" i="7" s="1"/>
  <c r="FL1952" i="7" a="1"/>
  <c r="FL1952" i="7" s="1"/>
  <c r="DA1952" i="7" a="1"/>
  <c r="DA1952" i="7" s="1"/>
  <c r="DP1952" i="7" a="1"/>
  <c r="DP1952" i="7" s="1"/>
  <c r="CJ1952" i="7" a="1"/>
  <c r="CJ1952" i="7" s="1"/>
  <c r="EN1952" i="7" a="1"/>
  <c r="EN1952" i="7" s="1"/>
  <c r="FU1952" i="7" a="1"/>
  <c r="FU1952" i="7" s="1"/>
  <c r="GF1952" i="7" a="1"/>
  <c r="GF1952" i="7" s="1"/>
  <c r="EL1952" i="7" a="1"/>
  <c r="EL1952" i="7" s="1"/>
  <c r="BI1952" i="7" a="1"/>
  <c r="BI1952" i="7" s="1"/>
  <c r="EG1952" i="7" a="1"/>
  <c r="EG1952" i="7" s="1"/>
  <c r="EO1952" i="7" a="1"/>
  <c r="EO1952" i="7" s="1"/>
  <c r="FW1952" i="7" a="1"/>
  <c r="FW1952" i="7" s="1"/>
  <c r="EQ1952" i="7" a="1"/>
  <c r="EQ1952" i="7" s="1"/>
  <c r="AL1952" i="7" a="1"/>
  <c r="AL1952" i="7" s="1"/>
  <c r="CO1952" i="7" a="1"/>
  <c r="CO1952" i="7" s="1"/>
  <c r="CT1952" i="7" a="1"/>
  <c r="CT1952" i="7" s="1"/>
  <c r="BB1952" i="7" a="1"/>
  <c r="BB1952" i="7" s="1"/>
  <c r="IX1952" i="7" a="1"/>
  <c r="IX1952" i="7" s="1"/>
  <c r="GO1952" i="7" a="1"/>
  <c r="GO1952" i="7" s="1"/>
  <c r="IC1952" i="7" a="1"/>
  <c r="IC1952" i="7" s="1"/>
  <c r="JC1952" i="7" a="1"/>
  <c r="JC1952" i="7" s="1"/>
  <c r="DO1952" i="7" a="1"/>
  <c r="DO1952" i="7" s="1"/>
  <c r="IK1952" i="7" a="1"/>
  <c r="IK1952" i="7" s="1"/>
  <c r="GA1952" i="7" a="1"/>
  <c r="GA1952" i="7" s="1"/>
  <c r="DC1952" i="7" a="1"/>
  <c r="DC1952" i="7" s="1"/>
  <c r="CD1952" i="7" a="1"/>
  <c r="CD1952" i="7" s="1"/>
  <c r="DH1952" i="7" a="1"/>
  <c r="DH1952" i="7" s="1"/>
  <c r="JV1952" i="7" a="1"/>
  <c r="JV1952" i="7" s="1"/>
  <c r="JB1952" i="7" a="1"/>
  <c r="JB1952" i="7" s="1"/>
  <c r="FZ1952" i="7" a="1"/>
  <c r="FZ1952" i="7" s="1"/>
  <c r="BV1952" i="7" a="1"/>
  <c r="BV1952" i="7" s="1"/>
  <c r="IF1952" i="7" a="1"/>
  <c r="IF1952" i="7" s="1"/>
  <c r="HW1952" i="7" a="1"/>
  <c r="HW1952" i="7" s="1"/>
  <c r="GP1952" i="7" a="1"/>
  <c r="GP1952" i="7" s="1"/>
  <c r="ER1952" i="7" a="1"/>
  <c r="ER1952" i="7" s="1"/>
  <c r="FA1952" i="7" a="1"/>
  <c r="FA1952" i="7" s="1"/>
  <c r="JJ1952" i="7" a="1"/>
  <c r="JJ1952" i="7" s="1"/>
  <c r="EI1952" i="7" a="1"/>
  <c r="EI1952" i="7" s="1"/>
  <c r="IL1952" i="7" a="1"/>
  <c r="IL1952" i="7" s="1"/>
  <c r="EY1952" i="7" a="1"/>
  <c r="EY1952" i="7" s="1"/>
  <c r="BA1952" i="7" a="1"/>
  <c r="BA1952" i="7" s="1"/>
  <c r="AV1952" i="7" a="1"/>
  <c r="AV1952" i="7" s="1"/>
  <c r="AX1952" i="7" a="1"/>
  <c r="AX1952" i="7" s="1"/>
  <c r="ID1952" i="7" a="1"/>
  <c r="ID1952" i="7" s="1"/>
  <c r="CM1952" i="7" a="1"/>
  <c r="CM1952" i="7" s="1"/>
  <c r="DS1952" i="7" a="1"/>
  <c r="DS1952" i="7" s="1"/>
  <c r="BZ1952" i="7" a="1"/>
  <c r="BZ1952" i="7" s="1"/>
  <c r="GZ1952" i="7" a="1"/>
  <c r="GZ1952" i="7" s="1"/>
  <c r="FB1952" i="7" a="1"/>
  <c r="FB1952" i="7" s="1"/>
  <c r="EB1952" i="7" a="1"/>
  <c r="EB1952" i="7" s="1"/>
  <c r="IP1952" i="7" a="1"/>
  <c r="IP1952" i="7" s="1"/>
  <c r="JL1952" i="7" a="1"/>
  <c r="JL1952" i="7" s="1"/>
  <c r="ED1952" i="7" a="1"/>
  <c r="ED1952" i="7" s="1"/>
  <c r="JF1952" i="7" a="1"/>
  <c r="JF1952" i="7" s="1"/>
  <c r="CU1952" i="7" a="1"/>
  <c r="CU1952" i="7" s="1"/>
  <c r="AN1952" i="7" a="1"/>
  <c r="AN1952" i="7" s="1"/>
  <c r="IH1952" i="7" a="1"/>
  <c r="IH1952" i="7" s="1"/>
  <c r="HL1952" i="7" a="1"/>
  <c r="HL1952" i="7" s="1"/>
  <c r="GX1952" i="7" a="1"/>
  <c r="GX1952" i="7" s="1"/>
  <c r="DR1952" i="7" a="1"/>
  <c r="DR1952" i="7" s="1"/>
  <c r="HZ1952" i="7" a="1"/>
  <c r="HZ1952" i="7" s="1"/>
  <c r="HQ1952" i="7" a="1"/>
  <c r="HQ1952" i="7" s="1"/>
  <c r="HU1952" i="7" a="1"/>
  <c r="HU1952" i="7" s="1"/>
  <c r="HF1952" i="7" a="1"/>
  <c r="HF1952" i="7" s="1"/>
  <c r="CI1952" i="7" a="1"/>
  <c r="CI1952" i="7" s="1"/>
  <c r="AY1952" i="7" a="1"/>
  <c r="AY1952" i="7" s="1"/>
  <c r="DG1952" i="7" a="1"/>
  <c r="DG1952" i="7" s="1"/>
  <c r="FI1952" i="7" a="1"/>
  <c r="FI1952" i="7" s="1"/>
  <c r="GS1952" i="7" a="1"/>
  <c r="GS1952" i="7" s="1"/>
  <c r="CG1952" i="7" a="1"/>
  <c r="CG1952" i="7" s="1"/>
  <c r="CK1952" i="7" a="1"/>
  <c r="CK1952" i="7" s="1"/>
  <c r="IY1952" i="7" a="1"/>
  <c r="IY1952" i="7" s="1"/>
  <c r="CR1952" i="7" a="1"/>
  <c r="CR1952" i="7" s="1"/>
  <c r="AJ1952" i="7" a="1"/>
  <c r="AJ1952" i="7" s="1"/>
  <c r="JW1952" i="7" a="1"/>
  <c r="JW1952" i="7" s="1"/>
  <c r="DV1952" i="7" a="1"/>
  <c r="DV1952" i="7" s="1"/>
  <c r="EV1952" i="7" a="1"/>
  <c r="EV1952" i="7" s="1"/>
  <c r="FO1952" i="7" a="1"/>
  <c r="FO1952" i="7" s="1"/>
  <c r="DD1952" i="7" a="1"/>
  <c r="DD1952" i="7" s="1"/>
  <c r="BW1952" i="7" a="1"/>
  <c r="BW1952" i="7" s="1"/>
  <c r="BX1952" i="7" a="1"/>
  <c r="BX1952" i="7" s="1"/>
  <c r="BK1952" i="7" a="1"/>
  <c r="BK1952" i="7" s="1"/>
  <c r="JI1952" i="7" a="1"/>
  <c r="JI1952" i="7" s="1"/>
  <c r="JR1952" i="7" a="1"/>
  <c r="JR1952" i="7" s="1"/>
  <c r="AE1952" i="7" a="1"/>
  <c r="AE1952" i="7" s="1"/>
  <c r="JX1952" i="7" a="1"/>
  <c r="JX1952" i="7" s="1"/>
  <c r="DL1952" i="7" a="1"/>
  <c r="DL1952" i="7" s="1"/>
  <c r="AO1952" i="7" a="1"/>
  <c r="AO1952" i="7" s="1"/>
  <c r="CY1952" i="7" a="1"/>
  <c r="CY1952" i="7" s="1"/>
  <c r="GT1952" i="7" a="1"/>
  <c r="GT1952" i="7" s="1"/>
  <c r="DE1952" i="7" a="1"/>
  <c r="DE1952" i="7" s="1"/>
  <c r="HC1952" i="7" a="1"/>
  <c r="HC1952" i="7" s="1"/>
  <c r="BG1952" i="7" a="1"/>
  <c r="BG1952" i="7" s="1"/>
  <c r="FP1952" i="7" a="1"/>
  <c r="FP1952" i="7" s="1"/>
  <c r="EU1952" i="7" a="1"/>
  <c r="EU1952" i="7" s="1"/>
  <c r="T1953" i="7"/>
  <c r="U1953" i="7" s="1"/>
  <c r="V1953" i="7" s="1"/>
  <c r="W1953" i="7" s="1"/>
  <c r="X1953" i="7" s="1"/>
  <c r="Y1953" i="7" s="1"/>
  <c r="R1954" i="7" s="1"/>
  <c r="S1954" i="7" s="1"/>
  <c r="T1954" i="7" s="1"/>
  <c r="AA1953" i="7"/>
  <c r="HO1953" i="7" s="1" a="1"/>
  <c r="HO1953" i="7" s="1"/>
  <c r="FC1952" i="7" a="1"/>
  <c r="FC1952" i="7" s="1"/>
  <c r="CW1952" i="7" a="1"/>
  <c r="CW1952" i="7" s="1"/>
  <c r="JQ1952" i="7" a="1"/>
  <c r="JQ1952" i="7" s="1"/>
  <c r="JD1952" i="7" a="1"/>
  <c r="JD1952" i="7" s="1"/>
  <c r="FC1953" i="7" l="1" a="1"/>
  <c r="FC1953" i="7" s="1"/>
  <c r="EU1953" i="7" a="1"/>
  <c r="EU1953" i="7" s="1"/>
  <c r="BK1953" i="7" a="1"/>
  <c r="BK1953" i="7" s="1"/>
  <c r="AO1953" i="7" a="1"/>
  <c r="AO1953" i="7" s="1"/>
  <c r="JR1953" i="7" a="1"/>
  <c r="JR1953" i="7" s="1"/>
  <c r="JD1953" i="7" a="1"/>
  <c r="JD1953" i="7" s="1"/>
  <c r="JQ1953" i="7" a="1"/>
  <c r="JQ1953" i="7" s="1"/>
  <c r="FO1953" i="7" a="1"/>
  <c r="FO1953" i="7" s="1"/>
  <c r="JW1953" i="7" a="1"/>
  <c r="JW1953" i="7" s="1"/>
  <c r="FP1953" i="7" a="1"/>
  <c r="FP1953" i="7" s="1"/>
  <c r="DE1953" i="7" a="1"/>
  <c r="DE1953" i="7" s="1"/>
  <c r="GT1953" i="7" a="1"/>
  <c r="GT1953" i="7" s="1"/>
  <c r="CS1953" i="7" a="1"/>
  <c r="CS1953" i="7" s="1"/>
  <c r="EV1953" i="7" a="1"/>
  <c r="EV1953" i="7" s="1"/>
  <c r="DV1953" i="7" a="1"/>
  <c r="DV1953" i="7" s="1"/>
  <c r="JI1953" i="7" a="1"/>
  <c r="JI1953" i="7" s="1"/>
  <c r="JB1953" i="7" a="1"/>
  <c r="JB1953" i="7" s="1"/>
  <c r="AJ1953" i="7" a="1"/>
  <c r="AJ1953" i="7" s="1"/>
  <c r="IU1953" i="7" a="1"/>
  <c r="IU1953" i="7" s="1"/>
  <c r="IF1953" i="7" a="1"/>
  <c r="IF1953" i="7" s="1"/>
  <c r="HC1953" i="7" a="1"/>
  <c r="HC1953" i="7" s="1"/>
  <c r="DJ1953" i="7" a="1"/>
  <c r="DJ1953" i="7" s="1"/>
  <c r="IL1953" i="7" a="1"/>
  <c r="IL1953" i="7" s="1"/>
  <c r="IY1953" i="7" a="1"/>
  <c r="IY1953" i="7" s="1"/>
  <c r="EY1953" i="7" a="1"/>
  <c r="EY1953" i="7" s="1"/>
  <c r="CY1953" i="7" a="1"/>
  <c r="CY1953" i="7" s="1"/>
  <c r="FG1953" i="7" a="1"/>
  <c r="FG1953" i="7" s="1"/>
  <c r="FJ1953" i="7" a="1"/>
  <c r="FJ1953" i="7" s="1"/>
  <c r="FU1953" i="7" a="1"/>
  <c r="FU1953" i="7" s="1"/>
  <c r="BW1953" i="7" a="1"/>
  <c r="BW1953" i="7" s="1"/>
  <c r="DD1953" i="7" a="1"/>
  <c r="DD1953" i="7" s="1"/>
  <c r="IR1953" i="7" a="1"/>
  <c r="IR1953" i="7" s="1"/>
  <c r="IB1953" i="7" a="1"/>
  <c r="IB1953" i="7" s="1"/>
  <c r="DX1953" i="7" a="1"/>
  <c r="DX1953" i="7" s="1"/>
  <c r="FF1953" i="7" a="1"/>
  <c r="FF1953" i="7" s="1"/>
  <c r="GJ1953" i="7" a="1"/>
  <c r="GJ1953" i="7" s="1"/>
  <c r="GB1953" i="7" a="1"/>
  <c r="GB1953" i="7" s="1"/>
  <c r="DL1953" i="7" a="1"/>
  <c r="DL1953" i="7" s="1"/>
  <c r="GE1953" i="7" a="1"/>
  <c r="GE1953" i="7" s="1"/>
  <c r="JX1953" i="7" a="1"/>
  <c r="JX1953" i="7" s="1"/>
  <c r="CZ1953" i="7" a="1"/>
  <c r="CZ1953" i="7" s="1"/>
  <c r="AE1953" i="7" a="1"/>
  <c r="AE1953" i="7" s="1"/>
  <c r="BA1953" i="7" a="1"/>
  <c r="BA1953" i="7" s="1"/>
  <c r="CW1953" i="7" a="1"/>
  <c r="CW1953" i="7" s="1"/>
  <c r="HM1953" i="7" a="1"/>
  <c r="HM1953" i="7" s="1"/>
  <c r="DQ1953" i="7" a="1"/>
  <c r="DQ1953" i="7" s="1"/>
  <c r="JV1953" i="7" a="1"/>
  <c r="JV1953" i="7" s="1"/>
  <c r="ES1953" i="7" a="1"/>
  <c r="ES1953" i="7" s="1"/>
  <c r="FA1953" i="7" a="1"/>
  <c r="FA1953" i="7" s="1"/>
  <c r="DH1953" i="7" a="1"/>
  <c r="DH1953" i="7" s="1"/>
  <c r="EB1953" i="7" a="1"/>
  <c r="EB1953" i="7" s="1"/>
  <c r="HD1953" i="7" a="1"/>
  <c r="HD1953" i="7" s="1"/>
  <c r="AQ1953" i="7" a="1"/>
  <c r="AQ1953" i="7" s="1"/>
  <c r="JL1953" i="7" a="1"/>
  <c r="JL1953" i="7" s="1"/>
  <c r="GD1953" i="7" a="1"/>
  <c r="GD1953" i="7" s="1"/>
  <c r="CC1953" i="7" a="1"/>
  <c r="CC1953" i="7" s="1"/>
  <c r="DI1953" i="7" a="1"/>
  <c r="DI1953" i="7" s="1"/>
  <c r="HU1953" i="7" a="1"/>
  <c r="HU1953" i="7" s="1"/>
  <c r="IV1953" i="7" a="1"/>
  <c r="IV1953" i="7" s="1"/>
  <c r="BZ1953" i="7" a="1"/>
  <c r="BZ1953" i="7" s="1"/>
  <c r="GM1953" i="7" a="1"/>
  <c r="GM1953" i="7" s="1"/>
  <c r="FX1953" i="7" a="1"/>
  <c r="FX1953" i="7" s="1"/>
  <c r="DW1953" i="7" a="1"/>
  <c r="DW1953" i="7" s="1"/>
  <c r="DN1953" i="7" a="1"/>
  <c r="DN1953" i="7" s="1"/>
  <c r="JF1953" i="7" a="1"/>
  <c r="JF1953" i="7" s="1"/>
  <c r="BL1953" i="7" a="1"/>
  <c r="BL1953" i="7" s="1"/>
  <c r="GK1953" i="7" a="1"/>
  <c r="GK1953" i="7" s="1"/>
  <c r="HE1953" i="7" a="1"/>
  <c r="HE1953" i="7" s="1"/>
  <c r="CA1953" i="7" a="1"/>
  <c r="CA1953" i="7" s="1"/>
  <c r="HQ1953" i="7" a="1"/>
  <c r="HQ1953" i="7" s="1"/>
  <c r="EW1953" i="7" a="1"/>
  <c r="EW1953" i="7" s="1"/>
  <c r="GI1953" i="7" a="1"/>
  <c r="GI1953" i="7" s="1"/>
  <c r="GG1953" i="7" a="1"/>
  <c r="GG1953" i="7" s="1"/>
  <c r="JH1953" i="7" a="1"/>
  <c r="JH1953" i="7" s="1"/>
  <c r="DZ1953" i="7" a="1"/>
  <c r="DZ1953" i="7" s="1"/>
  <c r="HH1953" i="7" a="1"/>
  <c r="HH1953" i="7" s="1"/>
  <c r="GQ1953" i="7" a="1"/>
  <c r="GQ1953" i="7" s="1"/>
  <c r="AB1953" i="7" a="1"/>
  <c r="AB1953" i="7" s="1"/>
  <c r="JG1953" i="7" a="1"/>
  <c r="JG1953" i="7" s="1"/>
  <c r="EO1953" i="7" a="1"/>
  <c r="EO1953" i="7" s="1"/>
  <c r="GX1953" i="7" a="1"/>
  <c r="GX1953" i="7" s="1"/>
  <c r="FM1953" i="7" a="1"/>
  <c r="FM1953" i="7" s="1"/>
  <c r="AH1953" i="7" a="1"/>
  <c r="AH1953" i="7" s="1"/>
  <c r="EX1953" i="7" a="1"/>
  <c r="EX1953" i="7" s="1"/>
  <c r="HS1953" i="7" a="1"/>
  <c r="HS1953" i="7" s="1"/>
  <c r="HX1953" i="7" a="1"/>
  <c r="HX1953" i="7" s="1"/>
  <c r="IW1953" i="7" a="1"/>
  <c r="IW1953" i="7" s="1"/>
  <c r="EP1953" i="7" a="1"/>
  <c r="EP1953" i="7" s="1"/>
  <c r="FD1953" i="7" a="1"/>
  <c r="FD1953" i="7" s="1"/>
  <c r="FZ1953" i="7" a="1"/>
  <c r="FZ1953" i="7" s="1"/>
  <c r="CJ1953" i="7" a="1"/>
  <c r="CJ1953" i="7" s="1"/>
  <c r="BQ1953" i="7" a="1"/>
  <c r="BQ1953" i="7" s="1"/>
  <c r="HL1953" i="7" a="1"/>
  <c r="HL1953" i="7" s="1"/>
  <c r="BI1953" i="7" a="1"/>
  <c r="BI1953" i="7" s="1"/>
  <c r="HI1953" i="7" a="1"/>
  <c r="HI1953" i="7" s="1"/>
  <c r="ER1953" i="7" a="1"/>
  <c r="ER1953" i="7" s="1"/>
  <c r="AT1953" i="7" a="1"/>
  <c r="AT1953" i="7" s="1"/>
  <c r="GP1953" i="7" a="1"/>
  <c r="GP1953" i="7" s="1"/>
  <c r="EM1953" i="7" a="1"/>
  <c r="EM1953" i="7" s="1"/>
  <c r="DF1953" i="7" a="1"/>
  <c r="DF1953" i="7" s="1"/>
  <c r="CE1953" i="7" a="1"/>
  <c r="CE1953" i="7" s="1"/>
  <c r="DG1953" i="7" a="1"/>
  <c r="DG1953" i="7" s="1"/>
  <c r="CM1953" i="7" a="1"/>
  <c r="CM1953" i="7" s="1"/>
  <c r="EK1953" i="7" a="1"/>
  <c r="EK1953" i="7" s="1"/>
  <c r="AI1953" i="7" a="1"/>
  <c r="AI1953" i="7" s="1"/>
  <c r="GN1953" i="7" a="1"/>
  <c r="GN1953" i="7" s="1"/>
  <c r="AD1953" i="7" a="1"/>
  <c r="AD1953" i="7" s="1"/>
  <c r="IQ1953" i="7" a="1"/>
  <c r="IQ1953" i="7" s="1"/>
  <c r="BT1953" i="7" a="1"/>
  <c r="BT1953" i="7" s="1"/>
  <c r="AF1953" i="7" a="1"/>
  <c r="AF1953" i="7" s="1"/>
  <c r="AW1953" i="7" a="1"/>
  <c r="AW1953" i="7" s="1"/>
  <c r="EZ1953" i="7" a="1"/>
  <c r="EZ1953" i="7" s="1"/>
  <c r="GZ1953" i="7" a="1"/>
  <c r="GZ1953" i="7" s="1"/>
  <c r="IH1953" i="7" a="1"/>
  <c r="IH1953" i="7" s="1"/>
  <c r="EL1953" i="7" a="1"/>
  <c r="EL1953" i="7" s="1"/>
  <c r="IN1953" i="7" a="1"/>
  <c r="IN1953" i="7" s="1"/>
  <c r="DB1953" i="7" a="1"/>
  <c r="DB1953" i="7" s="1"/>
  <c r="IO1953" i="7" a="1"/>
  <c r="IO1953" i="7" s="1"/>
  <c r="FR1953" i="7" a="1"/>
  <c r="FR1953" i="7" s="1"/>
  <c r="CN1953" i="7" a="1"/>
  <c r="CN1953" i="7" s="1"/>
  <c r="ED1953" i="7" a="1"/>
  <c r="ED1953" i="7" s="1"/>
  <c r="CO1953" i="7" a="1"/>
  <c r="CO1953" i="7" s="1"/>
  <c r="DP1953" i="7" a="1"/>
  <c r="DP1953" i="7" s="1"/>
  <c r="AC1953" i="7" a="1"/>
  <c r="AC1953" i="7" s="1"/>
  <c r="AL1953" i="7" a="1"/>
  <c r="AL1953" i="7" s="1"/>
  <c r="DO1953" i="7" a="1"/>
  <c r="DO1953" i="7" s="1"/>
  <c r="JM1953" i="7" a="1"/>
  <c r="JM1953" i="7" s="1"/>
  <c r="HP1953" i="7" a="1"/>
  <c r="HP1953" i="7" s="1"/>
  <c r="AV1953" i="7" a="1"/>
  <c r="AV1953" i="7" s="1"/>
  <c r="FB1953" i="7" a="1"/>
  <c r="FB1953" i="7" s="1"/>
  <c r="HT1953" i="7" a="1"/>
  <c r="HT1953" i="7" s="1"/>
  <c r="DR1953" i="7" a="1"/>
  <c r="DR1953" i="7" s="1"/>
  <c r="EQ1953" i="7" a="1"/>
  <c r="EQ1953" i="7" s="1"/>
  <c r="FL1953" i="7" a="1"/>
  <c r="FL1953" i="7" s="1"/>
  <c r="AY1953" i="7" a="1"/>
  <c r="AY1953" i="7" s="1"/>
  <c r="IA1953" i="7" a="1"/>
  <c r="IA1953" i="7" s="1"/>
  <c r="FQ1953" i="7" a="1"/>
  <c r="FQ1953" i="7" s="1"/>
  <c r="CB1953" i="7" a="1"/>
  <c r="CB1953" i="7" s="1"/>
  <c r="HV1953" i="7" a="1"/>
  <c r="HV1953" i="7" s="1"/>
  <c r="HK1953" i="7" a="1"/>
  <c r="HK1953" i="7" s="1"/>
  <c r="DA1953" i="7" a="1"/>
  <c r="DA1953" i="7" s="1"/>
  <c r="GC1953" i="7" a="1"/>
  <c r="GC1953" i="7" s="1"/>
  <c r="AM1953" i="7" a="1"/>
  <c r="AM1953" i="7" s="1"/>
  <c r="JS1953" i="7" a="1"/>
  <c r="JS1953" i="7" s="1"/>
  <c r="HN1953" i="7" a="1"/>
  <c r="HN1953" i="7" s="1"/>
  <c r="GR1953" i="7" a="1"/>
  <c r="GR1953" i="7" s="1"/>
  <c r="EI1953" i="7" a="1"/>
  <c r="EI1953" i="7" s="1"/>
  <c r="GU1953" i="7" a="1"/>
  <c r="GU1953" i="7" s="1"/>
  <c r="JC1953" i="7" a="1"/>
  <c r="JC1953" i="7" s="1"/>
  <c r="GF1953" i="7" a="1"/>
  <c r="GF1953" i="7" s="1"/>
  <c r="CX1953" i="7" a="1"/>
  <c r="CX1953" i="7" s="1"/>
  <c r="CU1953" i="7" a="1"/>
  <c r="CU1953" i="7" s="1"/>
  <c r="FY1953" i="7" a="1"/>
  <c r="FY1953" i="7" s="1"/>
  <c r="FN1953" i="7" a="1"/>
  <c r="FN1953" i="7" s="1"/>
  <c r="IX1953" i="7" a="1"/>
  <c r="IX1953" i="7" s="1"/>
  <c r="FW1953" i="7" a="1"/>
  <c r="FW1953" i="7" s="1"/>
  <c r="JT1953" i="7" a="1"/>
  <c r="JT1953" i="7" s="1"/>
  <c r="U1954" i="7"/>
  <c r="V1954" i="7" s="1"/>
  <c r="W1954" i="7" s="1"/>
  <c r="X1954" i="7" s="1"/>
  <c r="Y1954" i="7" s="1"/>
  <c r="R1955" i="7" s="1"/>
  <c r="S1955" i="7" s="1"/>
  <c r="AA1954" i="7"/>
  <c r="HO1954" i="7" s="1" a="1"/>
  <c r="HO1954" i="7" s="1"/>
  <c r="FK1953" i="7" a="1"/>
  <c r="FK1953" i="7" s="1"/>
  <c r="FV1953" i="7" a="1"/>
  <c r="FV1953" i="7" s="1"/>
  <c r="EF1953" i="7" a="1"/>
  <c r="EF1953" i="7" s="1"/>
  <c r="JO1953" i="7" a="1"/>
  <c r="JO1953" i="7" s="1"/>
  <c r="JU1953" i="7" a="1"/>
  <c r="JU1953" i="7" s="1"/>
  <c r="JP1953" i="7" a="1"/>
  <c r="JP1953" i="7" s="1"/>
  <c r="DM1953" i="7" a="1"/>
  <c r="DM1953" i="7" s="1"/>
  <c r="IS1953" i="7" a="1"/>
  <c r="IS1953" i="7" s="1"/>
  <c r="HF1953" i="7" a="1"/>
  <c r="HF1953" i="7" s="1"/>
  <c r="BN1953" i="7" a="1"/>
  <c r="BN1953" i="7" s="1"/>
  <c r="JN1953" i="7" a="1"/>
  <c r="JN1953" i="7" s="1"/>
  <c r="BR1953" i="7" a="1"/>
  <c r="BR1953" i="7" s="1"/>
  <c r="ET1953" i="7" a="1"/>
  <c r="ET1953" i="7" s="1"/>
  <c r="BB1953" i="7" a="1"/>
  <c r="BB1953" i="7" s="1"/>
  <c r="EC1953" i="7" a="1"/>
  <c r="EC1953" i="7" s="1"/>
  <c r="CV1953" i="7" a="1"/>
  <c r="CV1953" i="7" s="1"/>
  <c r="FE1953" i="7" a="1"/>
  <c r="FE1953" i="7" s="1"/>
  <c r="BJ1953" i="7" a="1"/>
  <c r="BJ1953" i="7" s="1"/>
  <c r="EH1953" i="7" a="1"/>
  <c r="EH1953" i="7" s="1"/>
  <c r="GS1953" i="7" a="1"/>
  <c r="GS1953" i="7" s="1"/>
  <c r="CF1953" i="7" a="1"/>
  <c r="CF1953" i="7" s="1"/>
  <c r="FI1953" i="7" a="1"/>
  <c r="FI1953" i="7" s="1"/>
  <c r="EN1953" i="7" a="1"/>
  <c r="EN1953" i="7" s="1"/>
  <c r="AR1953" i="7" a="1"/>
  <c r="AR1953" i="7" s="1"/>
  <c r="CT1953" i="7" a="1"/>
  <c r="CT1953" i="7" s="1"/>
  <c r="DT1953" i="7" a="1"/>
  <c r="DT1953" i="7" s="1"/>
  <c r="HY1953" i="7" a="1"/>
  <c r="HY1953" i="7" s="1"/>
  <c r="CD1953" i="7" a="1"/>
  <c r="CD1953" i="7" s="1"/>
  <c r="DS1953" i="7" a="1"/>
  <c r="DS1953" i="7" s="1"/>
  <c r="BU1953" i="7" a="1"/>
  <c r="BU1953" i="7" s="1"/>
  <c r="CH1953" i="7" a="1"/>
  <c r="CH1953" i="7" s="1"/>
  <c r="HA1953" i="7" a="1"/>
  <c r="HA1953" i="7" s="1"/>
  <c r="JJ1953" i="7" a="1"/>
  <c r="JJ1953" i="7" s="1"/>
  <c r="ID1953" i="7" a="1"/>
  <c r="ID1953" i="7" s="1"/>
  <c r="HW1953" i="7" a="1"/>
  <c r="HW1953" i="7" s="1"/>
  <c r="GV1953" i="7" a="1"/>
  <c r="GV1953" i="7" s="1"/>
  <c r="IE1953" i="7" a="1"/>
  <c r="IE1953" i="7" s="1"/>
  <c r="DC1953" i="7" a="1"/>
  <c r="DC1953" i="7" s="1"/>
  <c r="HB1953" i="7" a="1"/>
  <c r="HB1953" i="7" s="1"/>
  <c r="CK1953" i="7" a="1"/>
  <c r="CK1953" i="7" s="1"/>
  <c r="AS1953" i="7" a="1"/>
  <c r="AS1953" i="7" s="1"/>
  <c r="DU1953" i="7" a="1"/>
  <c r="DU1953" i="7" s="1"/>
  <c r="HR1953" i="7" a="1"/>
  <c r="HR1953" i="7" s="1"/>
  <c r="IT1953" i="7" a="1"/>
  <c r="IT1953" i="7" s="1"/>
  <c r="JK1953" i="7" a="1"/>
  <c r="JK1953" i="7" s="1"/>
  <c r="AN1953" i="7" a="1"/>
  <c r="AN1953" i="7" s="1"/>
  <c r="FH1953" i="7" a="1"/>
  <c r="FH1953" i="7" s="1"/>
  <c r="AK1953" i="7" a="1"/>
  <c r="AK1953" i="7" s="1"/>
  <c r="IP1953" i="7" a="1"/>
  <c r="IP1953" i="7" s="1"/>
  <c r="GA1953" i="7" a="1"/>
  <c r="GA1953" i="7" s="1"/>
  <c r="BH1953" i="7" a="1"/>
  <c r="BH1953" i="7" s="1"/>
  <c r="AX1953" i="7" a="1"/>
  <c r="AX1953" i="7" s="1"/>
  <c r="CL1953" i="7" a="1"/>
  <c r="CL1953" i="7" s="1"/>
  <c r="JA1953" i="7" a="1"/>
  <c r="JA1953" i="7" s="1"/>
  <c r="HG1953" i="7" a="1"/>
  <c r="HG1953" i="7" s="1"/>
  <c r="DY1953" i="7" a="1"/>
  <c r="DY1953" i="7" s="1"/>
  <c r="BE1953" i="7" a="1"/>
  <c r="BE1953" i="7" s="1"/>
  <c r="BF1953" i="7" a="1"/>
  <c r="BF1953" i="7" s="1"/>
  <c r="IM1953" i="7" a="1"/>
  <c r="IM1953" i="7" s="1"/>
  <c r="HJ1953" i="7" a="1"/>
  <c r="HJ1953" i="7" s="1"/>
  <c r="GW1953" i="7" a="1"/>
  <c r="GW1953" i="7" s="1"/>
  <c r="IC1953" i="7" a="1"/>
  <c r="IC1953" i="7" s="1"/>
  <c r="GO1953" i="7" a="1"/>
  <c r="GO1953" i="7" s="1"/>
  <c r="BC1953" i="7" a="1"/>
  <c r="BC1953" i="7" s="1"/>
  <c r="FT1953" i="7" a="1"/>
  <c r="FT1953" i="7" s="1"/>
  <c r="BG1953" i="7" a="1"/>
  <c r="BG1953" i="7" s="1"/>
  <c r="AU1953" i="7" a="1"/>
  <c r="AU1953" i="7" s="1"/>
  <c r="FS1953" i="7" a="1"/>
  <c r="FS1953" i="7" s="1"/>
  <c r="BY1953" i="7" a="1"/>
  <c r="BY1953" i="7" s="1"/>
  <c r="BO1953" i="7" a="1"/>
  <c r="BO1953" i="7" s="1"/>
  <c r="IJ1953" i="7" a="1"/>
  <c r="IJ1953" i="7" s="1"/>
  <c r="CI1953" i="7" a="1"/>
  <c r="CI1953" i="7" s="1"/>
  <c r="JE1953" i="7" a="1"/>
  <c r="JE1953" i="7" s="1"/>
  <c r="AP1953" i="7" a="1"/>
  <c r="AP1953" i="7" s="1"/>
  <c r="BP1953" i="7" a="1"/>
  <c r="BP1953" i="7" s="1"/>
  <c r="IK1953" i="7" a="1"/>
  <c r="IK1953" i="7" s="1"/>
  <c r="GL1953" i="7" a="1"/>
  <c r="GL1953" i="7" s="1"/>
  <c r="GY1953" i="7" a="1"/>
  <c r="GY1953" i="7" s="1"/>
  <c r="BX1953" i="7" a="1"/>
  <c r="BX1953" i="7" s="1"/>
  <c r="EA1953" i="7" a="1"/>
  <c r="EA1953" i="7" s="1"/>
  <c r="EA1954" i="7" s="1" a="1"/>
  <c r="EA1954" i="7" s="1"/>
  <c r="DK1953" i="7" a="1"/>
  <c r="DK1953" i="7" s="1"/>
  <c r="CP1953" i="7" a="1"/>
  <c r="CP1953" i="7" s="1"/>
  <c r="BD1953" i="7" a="1"/>
  <c r="BD1953" i="7" s="1"/>
  <c r="HZ1953" i="7" a="1"/>
  <c r="HZ1953" i="7" s="1"/>
  <c r="AG1953" i="7" a="1"/>
  <c r="AG1953" i="7" s="1"/>
  <c r="IZ1953" i="7" a="1"/>
  <c r="IZ1953" i="7" s="1"/>
  <c r="BS1953" i="7" a="1"/>
  <c r="BS1953" i="7" s="1"/>
  <c r="EE1953" i="7" a="1"/>
  <c r="EE1953" i="7" s="1"/>
  <c r="CQ1953" i="7" a="1"/>
  <c r="CQ1953" i="7" s="1"/>
  <c r="CG1953" i="7" a="1"/>
  <c r="CG1953" i="7" s="1"/>
  <c r="II1953" i="7" a="1"/>
  <c r="II1953" i="7" s="1"/>
  <c r="GH1953" i="7" a="1"/>
  <c r="GH1953" i="7" s="1"/>
  <c r="BV1953" i="7" a="1"/>
  <c r="BV1953" i="7" s="1"/>
  <c r="EJ1953" i="7" a="1"/>
  <c r="EJ1953" i="7" s="1"/>
  <c r="IG1953" i="7" a="1"/>
  <c r="IG1953" i="7" s="1"/>
  <c r="EG1953" i="7" a="1"/>
  <c r="EG1953" i="7" s="1"/>
  <c r="CR1953" i="7" a="1"/>
  <c r="CR1953" i="7" s="1"/>
  <c r="AZ1953" i="7" a="1"/>
  <c r="AZ1953" i="7" s="1"/>
  <c r="BM1953" i="7" a="1"/>
  <c r="BM1953" i="7" s="1"/>
  <c r="FG1954" i="7" a="1"/>
  <c r="FG1954" i="7" s="1"/>
  <c r="JB1954" i="7" l="1" a="1"/>
  <c r="JB1954" i="7" s="1"/>
  <c r="DK1954" i="7" a="1"/>
  <c r="DK1954" i="7" s="1"/>
  <c r="CG1954" i="7" a="1"/>
  <c r="CG1954" i="7" s="1"/>
  <c r="BM1954" i="7" a="1"/>
  <c r="BM1954" i="7" s="1"/>
  <c r="II1954" i="7" a="1"/>
  <c r="II1954" i="7" s="1"/>
  <c r="CP1954" i="7" a="1"/>
  <c r="CP1954" i="7" s="1"/>
  <c r="IC1954" i="7" a="1"/>
  <c r="IC1954" i="7" s="1"/>
  <c r="IG1954" i="7" a="1"/>
  <c r="IG1954" i="7" s="1"/>
  <c r="AP1954" i="7" a="1"/>
  <c r="AP1954" i="7" s="1"/>
  <c r="GW1954" i="7" a="1"/>
  <c r="GW1954" i="7" s="1"/>
  <c r="AZ1954" i="7" a="1"/>
  <c r="AZ1954" i="7" s="1"/>
  <c r="BX1954" i="7" a="1"/>
  <c r="BX1954" i="7" s="1"/>
  <c r="GY1954" i="7" a="1"/>
  <c r="GY1954" i="7" s="1"/>
  <c r="GH1954" i="7" a="1"/>
  <c r="GH1954" i="7" s="1"/>
  <c r="GA1954" i="7" a="1"/>
  <c r="GA1954" i="7" s="1"/>
  <c r="DE1954" i="7" a="1"/>
  <c r="DE1954" i="7" s="1"/>
  <c r="CQ1954" i="7" a="1"/>
  <c r="CQ1954" i="7" s="1"/>
  <c r="JP1954" i="7" a="1"/>
  <c r="JP1954" i="7" s="1"/>
  <c r="FT1954" i="7" a="1"/>
  <c r="FT1954" i="7" s="1"/>
  <c r="JK1954" i="7" a="1"/>
  <c r="JK1954" i="7" s="1"/>
  <c r="IT1954" i="7" a="1"/>
  <c r="IT1954" i="7" s="1"/>
  <c r="BC1954" i="7" a="1"/>
  <c r="BC1954" i="7" s="1"/>
  <c r="BD1954" i="7" a="1"/>
  <c r="BD1954" i="7" s="1"/>
  <c r="GO1954" i="7" a="1"/>
  <c r="GO1954" i="7" s="1"/>
  <c r="HR1954" i="7" a="1"/>
  <c r="HR1954" i="7" s="1"/>
  <c r="DU1954" i="7" a="1"/>
  <c r="DU1954" i="7" s="1"/>
  <c r="EN1954" i="7" a="1"/>
  <c r="EN1954" i="7" s="1"/>
  <c r="EG1954" i="7" a="1"/>
  <c r="EG1954" i="7" s="1"/>
  <c r="HC1954" i="7" a="1"/>
  <c r="HC1954" i="7" s="1"/>
  <c r="IM1954" i="7" a="1"/>
  <c r="IM1954" i="7" s="1"/>
  <c r="EJ1954" i="7" a="1"/>
  <c r="EJ1954" i="7" s="1"/>
  <c r="DC1954" i="7" a="1"/>
  <c r="DC1954" i="7" s="1"/>
  <c r="IK1954" i="7" a="1"/>
  <c r="IK1954" i="7" s="1"/>
  <c r="BP1954" i="7" a="1"/>
  <c r="BP1954" i="7" s="1"/>
  <c r="HG1954" i="7" a="1"/>
  <c r="HG1954" i="7" s="1"/>
  <c r="GV1954" i="7" a="1"/>
  <c r="GV1954" i="7" s="1"/>
  <c r="JE1954" i="7" a="1"/>
  <c r="JE1954" i="7" s="1"/>
  <c r="BS1954" i="7" a="1"/>
  <c r="BS1954" i="7" s="1"/>
  <c r="BY1954" i="7" a="1"/>
  <c r="BY1954" i="7" s="1"/>
  <c r="BN1954" i="7" a="1"/>
  <c r="BN1954" i="7" s="1"/>
  <c r="IU1954" i="7" a="1"/>
  <c r="IU1954" i="7" s="1"/>
  <c r="CR1954" i="7" a="1"/>
  <c r="CR1954" i="7" s="1"/>
  <c r="JI1954" i="7" a="1"/>
  <c r="JI1954" i="7" s="1"/>
  <c r="HJ1954" i="7" a="1"/>
  <c r="HJ1954" i="7" s="1"/>
  <c r="FP1954" i="7" a="1"/>
  <c r="FP1954" i="7" s="1"/>
  <c r="BU1954" i="7" a="1"/>
  <c r="BU1954" i="7" s="1"/>
  <c r="AR1954" i="7" a="1"/>
  <c r="AR1954" i="7" s="1"/>
  <c r="DY1954" i="7" a="1"/>
  <c r="DY1954" i="7" s="1"/>
  <c r="IE1954" i="7" a="1"/>
  <c r="IE1954" i="7" s="1"/>
  <c r="BJ1954" i="7" a="1"/>
  <c r="BJ1954" i="7" s="1"/>
  <c r="CL1954" i="7" a="1"/>
  <c r="CL1954" i="7" s="1"/>
  <c r="EE1954" i="7" a="1"/>
  <c r="EE1954" i="7" s="1"/>
  <c r="IJ1954" i="7" a="1"/>
  <c r="IJ1954" i="7" s="1"/>
  <c r="HA1954" i="7" a="1"/>
  <c r="HA1954" i="7" s="1"/>
  <c r="BB1954" i="7" a="1"/>
  <c r="BB1954" i="7" s="1"/>
  <c r="DX1954" i="7" a="1"/>
  <c r="DX1954" i="7" s="1"/>
  <c r="BR1954" i="7" a="1"/>
  <c r="BR1954" i="7" s="1"/>
  <c r="HT1954" i="7" a="1"/>
  <c r="HT1954" i="7" s="1"/>
  <c r="FI1954" i="7" a="1"/>
  <c r="FI1954" i="7" s="1"/>
  <c r="BF1954" i="7" a="1"/>
  <c r="BF1954" i="7" s="1"/>
  <c r="HB1954" i="7" a="1"/>
  <c r="HB1954" i="7" s="1"/>
  <c r="JA1954" i="7" a="1"/>
  <c r="JA1954" i="7" s="1"/>
  <c r="ID1954" i="7" a="1"/>
  <c r="ID1954" i="7" s="1"/>
  <c r="IX1954" i="7" a="1"/>
  <c r="IX1954" i="7" s="1"/>
  <c r="AX1954" i="7" a="1"/>
  <c r="AX1954" i="7" s="1"/>
  <c r="EC1954" i="7" a="1"/>
  <c r="EC1954" i="7" s="1"/>
  <c r="GF1954" i="7" a="1"/>
  <c r="GF1954" i="7" s="1"/>
  <c r="AU1954" i="7" a="1"/>
  <c r="AU1954" i="7" s="1"/>
  <c r="CD1954" i="7" a="1"/>
  <c r="CD1954" i="7" s="1"/>
  <c r="HF1954" i="7" a="1"/>
  <c r="HF1954" i="7" s="1"/>
  <c r="HK1954" i="7" a="1"/>
  <c r="HK1954" i="7" s="1"/>
  <c r="AY1954" i="7" a="1"/>
  <c r="AY1954" i="7" s="1"/>
  <c r="FN1954" i="7" a="1"/>
  <c r="FN1954" i="7" s="1"/>
  <c r="CU1954" i="7" a="1"/>
  <c r="CU1954" i="7" s="1"/>
  <c r="CT1954" i="7" a="1"/>
  <c r="CT1954" i="7" s="1"/>
  <c r="JU1954" i="7" a="1"/>
  <c r="JU1954" i="7" s="1"/>
  <c r="JO1954" i="7" a="1"/>
  <c r="JO1954" i="7" s="1"/>
  <c r="HN1954" i="7" a="1"/>
  <c r="HN1954" i="7" s="1"/>
  <c r="HM1954" i="7" a="1"/>
  <c r="HM1954" i="7" s="1"/>
  <c r="FK1954" i="7" a="1"/>
  <c r="FK1954" i="7" s="1"/>
  <c r="FS1954" i="7" a="1"/>
  <c r="FS1954" i="7" s="1"/>
  <c r="IP1954" i="7" a="1"/>
  <c r="IP1954" i="7" s="1"/>
  <c r="CH1954" i="7" a="1"/>
  <c r="CH1954" i="7" s="1"/>
  <c r="FE1954" i="7" a="1"/>
  <c r="FE1954" i="7" s="1"/>
  <c r="CO1954" i="7" a="1"/>
  <c r="CO1954" i="7" s="1"/>
  <c r="IZ1954" i="7" a="1"/>
  <c r="IZ1954" i="7" s="1"/>
  <c r="IY1954" i="7" a="1"/>
  <c r="IY1954" i="7" s="1"/>
  <c r="AG1954" i="7" a="1"/>
  <c r="AG1954" i="7" s="1"/>
  <c r="AK1954" i="7" a="1"/>
  <c r="AK1954" i="7" s="1"/>
  <c r="EU1954" i="7" a="1"/>
  <c r="EU1954" i="7" s="1"/>
  <c r="AO1954" i="7" a="1"/>
  <c r="AO1954" i="7" s="1"/>
  <c r="DD1954" i="7" a="1"/>
  <c r="DD1954" i="7" s="1"/>
  <c r="CB1954" i="7" a="1"/>
  <c r="CB1954" i="7" s="1"/>
  <c r="IL1954" i="7" a="1"/>
  <c r="IL1954" i="7" s="1"/>
  <c r="HZ1954" i="7" a="1"/>
  <c r="HZ1954" i="7" s="1"/>
  <c r="BG1954" i="7" a="1"/>
  <c r="BG1954" i="7" s="1"/>
  <c r="FH1954" i="7" a="1"/>
  <c r="FH1954" i="7" s="1"/>
  <c r="GE1954" i="7" a="1"/>
  <c r="GE1954" i="7" s="1"/>
  <c r="BW1954" i="7" a="1"/>
  <c r="BW1954" i="7" s="1"/>
  <c r="JT1954" i="7" a="1"/>
  <c r="JT1954" i="7" s="1"/>
  <c r="DQ1954" i="7" a="1"/>
  <c r="DQ1954" i="7" s="1"/>
  <c r="CV1954" i="7" a="1"/>
  <c r="CV1954" i="7" s="1"/>
  <c r="FW1954" i="7" a="1"/>
  <c r="FW1954" i="7" s="1"/>
  <c r="IA1954" i="7" a="1"/>
  <c r="IA1954" i="7" s="1"/>
  <c r="IO1954" i="7" a="1"/>
  <c r="IO1954" i="7" s="1"/>
  <c r="JX1954" i="7" a="1"/>
  <c r="JX1954" i="7" s="1"/>
  <c r="DS1954" i="7" a="1"/>
  <c r="DS1954" i="7" s="1"/>
  <c r="ET1954" i="7" a="1"/>
  <c r="ET1954" i="7" s="1"/>
  <c r="FY1954" i="7" a="1"/>
  <c r="FY1954" i="7" s="1"/>
  <c r="FL1954" i="7" a="1"/>
  <c r="FL1954" i="7" s="1"/>
  <c r="IH1954" i="7" a="1"/>
  <c r="IH1954" i="7" s="1"/>
  <c r="BI1954" i="7" a="1"/>
  <c r="BI1954" i="7" s="1"/>
  <c r="AS1954" i="7" a="1"/>
  <c r="AS1954" i="7" s="1"/>
  <c r="JW1954" i="7" a="1"/>
  <c r="JW1954" i="7" s="1"/>
  <c r="JN1954" i="7" a="1"/>
  <c r="JN1954" i="7" s="1"/>
  <c r="CX1954" i="7" a="1"/>
  <c r="CX1954" i="7" s="1"/>
  <c r="JD1954" i="7" a="1"/>
  <c r="JD1954" i="7" s="1"/>
  <c r="HY1954" i="7" a="1"/>
  <c r="HY1954" i="7" s="1"/>
  <c r="FB1954" i="7" a="1"/>
  <c r="FB1954" i="7" s="1"/>
  <c r="AW1954" i="7" a="1"/>
  <c r="AW1954" i="7" s="1"/>
  <c r="JC1954" i="7" a="1"/>
  <c r="JC1954" i="7" s="1"/>
  <c r="BV1954" i="7" a="1"/>
  <c r="BV1954" i="7" s="1"/>
  <c r="GL1954" i="7" a="1"/>
  <c r="GL1954" i="7" s="1"/>
  <c r="BE1954" i="7" a="1"/>
  <c r="BE1954" i="7" s="1"/>
  <c r="CK1954" i="7" a="1"/>
  <c r="CK1954" i="7" s="1"/>
  <c r="DT1954" i="7" a="1"/>
  <c r="DT1954" i="7" s="1"/>
  <c r="IS1954" i="7" a="1"/>
  <c r="IS1954" i="7" s="1"/>
  <c r="GU1954" i="7" a="1"/>
  <c r="GU1954" i="7" s="1"/>
  <c r="AF1954" i="7" a="1"/>
  <c r="AF1954" i="7" s="1"/>
  <c r="DM1954" i="7" a="1"/>
  <c r="DM1954" i="7" s="1"/>
  <c r="EI1954" i="7" a="1"/>
  <c r="EI1954" i="7" s="1"/>
  <c r="BT1954" i="7" a="1"/>
  <c r="BT1954" i="7" s="1"/>
  <c r="CI1954" i="7" a="1"/>
  <c r="CI1954" i="7" s="1"/>
  <c r="DL1954" i="7" a="1"/>
  <c r="DL1954" i="7" s="1"/>
  <c r="HW1954" i="7" a="1"/>
  <c r="HW1954" i="7" s="1"/>
  <c r="CF1954" i="7" a="1"/>
  <c r="CF1954" i="7" s="1"/>
  <c r="AC1954" i="7" a="1"/>
  <c r="AC1954" i="7" s="1"/>
  <c r="GC1954" i="7" a="1"/>
  <c r="GC1954" i="7" s="1"/>
  <c r="CZ1954" i="7" a="1"/>
  <c r="CZ1954" i="7" s="1"/>
  <c r="EK1954" i="7" a="1"/>
  <c r="EK1954" i="7" s="1"/>
  <c r="AN1954" i="7" a="1"/>
  <c r="AN1954" i="7" s="1"/>
  <c r="FF1954" i="7" a="1"/>
  <c r="FF1954" i="7" s="1"/>
  <c r="BA1954" i="7" a="1"/>
  <c r="BA1954" i="7" s="1"/>
  <c r="DJ1954" i="7" a="1"/>
  <c r="DJ1954" i="7" s="1"/>
  <c r="HV1954" i="7" a="1"/>
  <c r="HV1954" i="7" s="1"/>
  <c r="DP1954" i="7" a="1"/>
  <c r="DP1954" i="7" s="1"/>
  <c r="FQ1954" i="7" a="1"/>
  <c r="FQ1954" i="7" s="1"/>
  <c r="ED1954" i="7" a="1"/>
  <c r="ED1954" i="7" s="1"/>
  <c r="CE1954" i="7" a="1"/>
  <c r="CE1954" i="7" s="1"/>
  <c r="DB1954" i="7" a="1"/>
  <c r="DB1954" i="7" s="1"/>
  <c r="GQ1954" i="7" a="1"/>
  <c r="GQ1954" i="7" s="1"/>
  <c r="EQ1954" i="7" a="1"/>
  <c r="EQ1954" i="7" s="1"/>
  <c r="IN1954" i="7" a="1"/>
  <c r="IN1954" i="7" s="1"/>
  <c r="DR1954" i="7" a="1"/>
  <c r="DR1954" i="7" s="1"/>
  <c r="EL1954" i="7" a="1"/>
  <c r="EL1954" i="7" s="1"/>
  <c r="HI1954" i="7" a="1"/>
  <c r="HI1954" i="7" s="1"/>
  <c r="FZ1954" i="7" a="1"/>
  <c r="FZ1954" i="7" s="1"/>
  <c r="DO1954" i="7" a="1"/>
  <c r="DO1954" i="7" s="1"/>
  <c r="IB1954" i="7" a="1"/>
  <c r="IB1954" i="7" s="1"/>
  <c r="BO1954" i="7" a="1"/>
  <c r="BO1954" i="7" s="1"/>
  <c r="BH1954" i="7" a="1"/>
  <c r="BH1954" i="7" s="1"/>
  <c r="JJ1954" i="7" a="1"/>
  <c r="JJ1954" i="7" s="1"/>
  <c r="GS1954" i="7" a="1"/>
  <c r="GS1954" i="7" s="1"/>
  <c r="EF1954" i="7" a="1"/>
  <c r="EF1954" i="7" s="1"/>
  <c r="JS1954" i="7" a="1"/>
  <c r="JS1954" i="7" s="1"/>
  <c r="AE1954" i="7" a="1"/>
  <c r="AE1954" i="7" s="1"/>
  <c r="EH1954" i="7" a="1"/>
  <c r="EH1954" i="7" s="1"/>
  <c r="FV1954" i="7" a="1"/>
  <c r="FV1954" i="7" s="1"/>
  <c r="AM1954" i="7" a="1"/>
  <c r="AM1954" i="7" s="1"/>
  <c r="AL1954" i="7" a="1"/>
  <c r="AL1954" i="7" s="1"/>
  <c r="AD1954" i="7" a="1"/>
  <c r="AD1954" i="7" s="1"/>
  <c r="IW1954" i="7" a="1"/>
  <c r="IW1954" i="7" s="1"/>
  <c r="IR1954" i="7" a="1"/>
  <c r="IR1954" i="7" s="1"/>
  <c r="AI1954" i="7" a="1"/>
  <c r="AI1954" i="7" s="1"/>
  <c r="HS1954" i="7" a="1"/>
  <c r="HS1954" i="7" s="1"/>
  <c r="HP1954" i="7" a="1"/>
  <c r="HP1954" i="7" s="1"/>
  <c r="EZ1954" i="7" a="1"/>
  <c r="EZ1954" i="7" s="1"/>
  <c r="BQ1954" i="7" a="1"/>
  <c r="BQ1954" i="7" s="1"/>
  <c r="GI1954" i="7" a="1"/>
  <c r="GI1954" i="7" s="1"/>
  <c r="CJ1954" i="7" a="1"/>
  <c r="CJ1954" i="7" s="1"/>
  <c r="FD1954" i="7" a="1"/>
  <c r="FD1954" i="7" s="1"/>
  <c r="GT1954" i="7" a="1"/>
  <c r="GT1954" i="7" s="1"/>
  <c r="IQ1954" i="7" a="1"/>
  <c r="IQ1954" i="7" s="1"/>
  <c r="EP1954" i="7" a="1"/>
  <c r="EP1954" i="7" s="1"/>
  <c r="HE1954" i="7" a="1"/>
  <c r="HE1954" i="7" s="1"/>
  <c r="GN1954" i="7" a="1"/>
  <c r="GN1954" i="7" s="1"/>
  <c r="HX1954" i="7" a="1"/>
  <c r="HX1954" i="7" s="1"/>
  <c r="EX1954" i="7" a="1"/>
  <c r="EX1954" i="7" s="1"/>
  <c r="CM1954" i="7" a="1"/>
  <c r="CM1954" i="7" s="1"/>
  <c r="DG1954" i="7" a="1"/>
  <c r="DG1954" i="7" s="1"/>
  <c r="FM1954" i="7" a="1"/>
  <c r="FM1954" i="7" s="1"/>
  <c r="FJ1954" i="7" a="1"/>
  <c r="FJ1954" i="7" s="1"/>
  <c r="CN1954" i="7" a="1"/>
  <c r="CN1954" i="7" s="1"/>
  <c r="DF1954" i="7" a="1"/>
  <c r="DF1954" i="7" s="1"/>
  <c r="CS1954" i="7" a="1"/>
  <c r="CS1954" i="7" s="1"/>
  <c r="FR1954" i="7" a="1"/>
  <c r="FR1954" i="7" s="1"/>
  <c r="GR1954" i="7" a="1"/>
  <c r="GR1954" i="7" s="1"/>
  <c r="AV1954" i="7" a="1"/>
  <c r="AV1954" i="7" s="1"/>
  <c r="GM1954" i="7" a="1"/>
  <c r="GM1954" i="7" s="1"/>
  <c r="CW1954" i="7" a="1"/>
  <c r="CW1954" i="7" s="1"/>
  <c r="HH1954" i="7" a="1"/>
  <c r="HH1954" i="7" s="1"/>
  <c r="JQ1954" i="7" a="1"/>
  <c r="JQ1954" i="7" s="1"/>
  <c r="DA1954" i="7" a="1"/>
  <c r="DA1954" i="7" s="1"/>
  <c r="GB1954" i="7" a="1"/>
  <c r="GB1954" i="7" s="1"/>
  <c r="GZ1954" i="7" a="1"/>
  <c r="GZ1954" i="7" s="1"/>
  <c r="JR1954" i="7" a="1"/>
  <c r="JR1954" i="7" s="1"/>
  <c r="DZ1954" i="7" a="1"/>
  <c r="DZ1954" i="7" s="1"/>
  <c r="BZ1954" i="7" a="1"/>
  <c r="BZ1954" i="7" s="1"/>
  <c r="T1955" i="7"/>
  <c r="U1955" i="7" s="1"/>
  <c r="V1955" i="7" s="1"/>
  <c r="W1955" i="7" s="1"/>
  <c r="X1955" i="7" s="1"/>
  <c r="Y1955" i="7" s="1"/>
  <c r="R1956" i="7" s="1"/>
  <c r="S1956" i="7" s="1"/>
  <c r="AA1955" i="7"/>
  <c r="HO1955" i="7" s="1" a="1"/>
  <c r="HO1955" i="7" s="1"/>
  <c r="FC1954" i="7" a="1"/>
  <c r="FC1954" i="7" s="1"/>
  <c r="IV1954" i="7" a="1"/>
  <c r="IV1954" i="7" s="1"/>
  <c r="HL1954" i="7" a="1"/>
  <c r="HL1954" i="7" s="1"/>
  <c r="EY1954" i="7" a="1"/>
  <c r="EY1954" i="7" s="1"/>
  <c r="HU1954" i="7" a="1"/>
  <c r="HU1954" i="7" s="1"/>
  <c r="FU1954" i="7" a="1"/>
  <c r="FU1954" i="7" s="1"/>
  <c r="DI1954" i="7" a="1"/>
  <c r="DI1954" i="7" s="1"/>
  <c r="JH1954" i="7" a="1"/>
  <c r="JH1954" i="7" s="1"/>
  <c r="CC1954" i="7" a="1"/>
  <c r="CC1954" i="7" s="1"/>
  <c r="AJ1954" i="7" a="1"/>
  <c r="AJ1954" i="7" s="1"/>
  <c r="GD1954" i="7" a="1"/>
  <c r="GD1954" i="7" s="1"/>
  <c r="GG1954" i="7" a="1"/>
  <c r="GG1954" i="7" s="1"/>
  <c r="JL1954" i="7" a="1"/>
  <c r="JL1954" i="7" s="1"/>
  <c r="AQ1954" i="7" a="1"/>
  <c r="AQ1954" i="7" s="1"/>
  <c r="EW1954" i="7" a="1"/>
  <c r="EW1954" i="7" s="1"/>
  <c r="FO1954" i="7" a="1"/>
  <c r="FO1954" i="7" s="1"/>
  <c r="HQ1954" i="7" a="1"/>
  <c r="HQ1954" i="7" s="1"/>
  <c r="HD1954" i="7" a="1"/>
  <c r="HD1954" i="7" s="1"/>
  <c r="CA1954" i="7" a="1"/>
  <c r="CA1954" i="7" s="1"/>
  <c r="EB1954" i="7" a="1"/>
  <c r="EB1954" i="7" s="1"/>
  <c r="DH1954" i="7" a="1"/>
  <c r="DH1954" i="7" s="1"/>
  <c r="AH1954" i="7" a="1"/>
  <c r="AH1954" i="7" s="1"/>
  <c r="GK1954" i="7" a="1"/>
  <c r="GK1954" i="7" s="1"/>
  <c r="DV1954" i="7" a="1"/>
  <c r="DV1954" i="7" s="1"/>
  <c r="BL1954" i="7" a="1"/>
  <c r="BL1954" i="7" s="1"/>
  <c r="FA1954" i="7" a="1"/>
  <c r="FA1954" i="7" s="1"/>
  <c r="BK1954" i="7" a="1"/>
  <c r="BK1954" i="7" s="1"/>
  <c r="EM1954" i="7" a="1"/>
  <c r="EM1954" i="7" s="1"/>
  <c r="GX1954" i="7" a="1"/>
  <c r="GX1954" i="7" s="1"/>
  <c r="JF1954" i="7" a="1"/>
  <c r="JF1954" i="7" s="1"/>
  <c r="ES1954" i="7" a="1"/>
  <c r="ES1954" i="7" s="1"/>
  <c r="GJ1954" i="7" a="1"/>
  <c r="GJ1954" i="7" s="1"/>
  <c r="GP1954" i="7" a="1"/>
  <c r="GP1954" i="7" s="1"/>
  <c r="EO1954" i="7" a="1"/>
  <c r="EO1954" i="7" s="1"/>
  <c r="DN1954" i="7" a="1"/>
  <c r="DN1954" i="7" s="1"/>
  <c r="JV1954" i="7" a="1"/>
  <c r="JV1954" i="7" s="1"/>
  <c r="IF1954" i="7" a="1"/>
  <c r="IF1954" i="7" s="1"/>
  <c r="AT1954" i="7" a="1"/>
  <c r="AT1954" i="7" s="1"/>
  <c r="JG1954" i="7" a="1"/>
  <c r="JG1954" i="7" s="1"/>
  <c r="DW1954" i="7" a="1"/>
  <c r="DW1954" i="7" s="1"/>
  <c r="DW1955" i="7" s="1" a="1"/>
  <c r="DW1955" i="7" s="1"/>
  <c r="EV1954" i="7" a="1"/>
  <c r="EV1954" i="7" s="1"/>
  <c r="JM1954" i="7" a="1"/>
  <c r="JM1954" i="7" s="1"/>
  <c r="CY1954" i="7" a="1"/>
  <c r="CY1954" i="7" s="1"/>
  <c r="ER1954" i="7" a="1"/>
  <c r="ER1954" i="7" s="1"/>
  <c r="AB1954" i="7" a="1"/>
  <c r="AB1954" i="7" s="1"/>
  <c r="FX1954" i="7" a="1"/>
  <c r="FX1954" i="7" s="1"/>
  <c r="ER1955" i="7" l="1" a="1"/>
  <c r="ER1955" i="7" s="1"/>
  <c r="FX1955" i="7" a="1"/>
  <c r="FX1955" i="7" s="1"/>
  <c r="JP1955" i="7" a="1"/>
  <c r="JP1955" i="7" s="1"/>
  <c r="JV1955" i="7" a="1"/>
  <c r="JV1955" i="7" s="1"/>
  <c r="BH1955" i="7" a="1"/>
  <c r="BH1955" i="7" s="1"/>
  <c r="DV1955" i="7" a="1"/>
  <c r="DV1955" i="7" s="1"/>
  <c r="DS1955" i="7" a="1"/>
  <c r="DS1955" i="7" s="1"/>
  <c r="EM1955" i="7" a="1"/>
  <c r="EM1955" i="7" s="1"/>
  <c r="AI1955" i="7" a="1"/>
  <c r="AI1955" i="7" s="1"/>
  <c r="DZ1955" i="7" a="1"/>
  <c r="DZ1955" i="7" s="1"/>
  <c r="GX1955" i="7" a="1"/>
  <c r="GX1955" i="7" s="1"/>
  <c r="GG1955" i="7" a="1"/>
  <c r="GG1955" i="7" s="1"/>
  <c r="AF1955" i="7" a="1"/>
  <c r="AF1955" i="7" s="1"/>
  <c r="DT1955" i="7" a="1"/>
  <c r="DT1955" i="7" s="1"/>
  <c r="EY1955" i="7" a="1"/>
  <c r="EY1955" i="7" s="1"/>
  <c r="EG1955" i="7" a="1"/>
  <c r="EG1955" i="7" s="1"/>
  <c r="IV1955" i="7" a="1"/>
  <c r="IV1955" i="7" s="1"/>
  <c r="FJ1955" i="7" a="1"/>
  <c r="FJ1955" i="7" s="1"/>
  <c r="CI1955" i="7" a="1"/>
  <c r="CI1955" i="7" s="1"/>
  <c r="HM1955" i="7" a="1"/>
  <c r="HM1955" i="7" s="1"/>
  <c r="GK1955" i="7" a="1"/>
  <c r="GK1955" i="7" s="1"/>
  <c r="II1955" i="7" a="1"/>
  <c r="II1955" i="7" s="1"/>
  <c r="ED1955" i="7" a="1"/>
  <c r="ED1955" i="7" s="1"/>
  <c r="DU1955" i="7" a="1"/>
  <c r="DU1955" i="7" s="1"/>
  <c r="AC1955" i="7" a="1"/>
  <c r="AC1955" i="7" s="1"/>
  <c r="JA1955" i="7" a="1"/>
  <c r="JA1955" i="7" s="1"/>
  <c r="AH1955" i="7" a="1"/>
  <c r="AH1955" i="7" s="1"/>
  <c r="DK1955" i="7" a="1"/>
  <c r="DK1955" i="7" s="1"/>
  <c r="BR1955" i="7" a="1"/>
  <c r="BR1955" i="7" s="1"/>
  <c r="GD1955" i="7" a="1"/>
  <c r="GD1955" i="7" s="1"/>
  <c r="CB1955" i="7" a="1"/>
  <c r="CB1955" i="7" s="1"/>
  <c r="BG1955" i="7" a="1"/>
  <c r="BG1955" i="7" s="1"/>
  <c r="DE1955" i="7" a="1"/>
  <c r="DE1955" i="7" s="1"/>
  <c r="DN1955" i="7" a="1"/>
  <c r="DN1955" i="7" s="1"/>
  <c r="GV1955" i="7" a="1"/>
  <c r="GV1955" i="7" s="1"/>
  <c r="GH1955" i="7" a="1"/>
  <c r="GH1955" i="7" s="1"/>
  <c r="BC1955" i="7" a="1"/>
  <c r="BC1955" i="7" s="1"/>
  <c r="GP1955" i="7" a="1"/>
  <c r="GP1955" i="7" s="1"/>
  <c r="JE1955" i="7" a="1"/>
  <c r="JE1955" i="7" s="1"/>
  <c r="DB1955" i="7" a="1"/>
  <c r="DB1955" i="7" s="1"/>
  <c r="CA1955" i="7" a="1"/>
  <c r="CA1955" i="7" s="1"/>
  <c r="HC1955" i="7" a="1"/>
  <c r="HC1955" i="7" s="1"/>
  <c r="FZ1955" i="7" a="1"/>
  <c r="FZ1955" i="7" s="1"/>
  <c r="BW1955" i="7" a="1"/>
  <c r="BW1955" i="7" s="1"/>
  <c r="CP1955" i="7" a="1"/>
  <c r="CP1955" i="7" s="1"/>
  <c r="EN1955" i="7" a="1"/>
  <c r="EN1955" i="7" s="1"/>
  <c r="EO1955" i="7" a="1"/>
  <c r="EO1955" i="7" s="1"/>
  <c r="CL1955" i="7" a="1"/>
  <c r="CL1955" i="7" s="1"/>
  <c r="CE1955" i="7" a="1"/>
  <c r="CE1955" i="7" s="1"/>
  <c r="EB1955" i="7" a="1"/>
  <c r="EB1955" i="7" s="1"/>
  <c r="JW1955" i="7" a="1"/>
  <c r="JW1955" i="7" s="1"/>
  <c r="AJ1955" i="7" a="1"/>
  <c r="AJ1955" i="7" s="1"/>
  <c r="DD1955" i="7" a="1"/>
  <c r="DD1955" i="7" s="1"/>
  <c r="IZ1955" i="7" a="1"/>
  <c r="IZ1955" i="7" s="1"/>
  <c r="EV1955" i="7" a="1"/>
  <c r="EV1955" i="7" s="1"/>
  <c r="GJ1955" i="7" a="1"/>
  <c r="GJ1955" i="7" s="1"/>
  <c r="EE1955" i="7" a="1"/>
  <c r="EE1955" i="7" s="1"/>
  <c r="DR1955" i="7" a="1"/>
  <c r="DR1955" i="7" s="1"/>
  <c r="CM1955" i="7" a="1"/>
  <c r="CM1955" i="7" s="1"/>
  <c r="EJ1955" i="7" a="1"/>
  <c r="EJ1955" i="7" s="1"/>
  <c r="IQ1955" i="7" a="1"/>
  <c r="IQ1955" i="7" s="1"/>
  <c r="HU1955" i="7" a="1"/>
  <c r="HU1955" i="7" s="1"/>
  <c r="BZ1955" i="7" a="1"/>
  <c r="BZ1955" i="7" s="1"/>
  <c r="AV1955" i="7" a="1"/>
  <c r="AV1955" i="7" s="1"/>
  <c r="AR1955" i="7" a="1"/>
  <c r="AR1955" i="7" s="1"/>
  <c r="JC1955" i="7" a="1"/>
  <c r="JC1955" i="7" s="1"/>
  <c r="FR1955" i="7" a="1"/>
  <c r="FR1955" i="7" s="1"/>
  <c r="BX1955" i="7" a="1"/>
  <c r="BX1955" i="7" s="1"/>
  <c r="CZ1955" i="7" a="1"/>
  <c r="CZ1955" i="7" s="1"/>
  <c r="JG1955" i="7" a="1"/>
  <c r="JG1955" i="7" s="1"/>
  <c r="GR1955" i="7" a="1"/>
  <c r="GR1955" i="7" s="1"/>
  <c r="AP1955" i="7" a="1"/>
  <c r="AP1955" i="7" s="1"/>
  <c r="IS1955" i="7" a="1"/>
  <c r="IS1955" i="7" s="1"/>
  <c r="FL1955" i="7" a="1"/>
  <c r="FL1955" i="7" s="1"/>
  <c r="HL1955" i="7" a="1"/>
  <c r="HL1955" i="7" s="1"/>
  <c r="AQ1955" i="7" a="1"/>
  <c r="AQ1955" i="7" s="1"/>
  <c r="IA1955" i="7" a="1"/>
  <c r="IA1955" i="7" s="1"/>
  <c r="AB1955" i="7" a="1"/>
  <c r="AB1955" i="7" s="1"/>
  <c r="AT1955" i="7" a="1"/>
  <c r="AT1955" i="7" s="1"/>
  <c r="JU1955" i="7" a="1"/>
  <c r="JU1955" i="7" s="1"/>
  <c r="BP1955" i="7" a="1"/>
  <c r="BP1955" i="7" s="1"/>
  <c r="DC1955" i="7" a="1"/>
  <c r="DC1955" i="7" s="1"/>
  <c r="CX1955" i="7" a="1"/>
  <c r="CX1955" i="7" s="1"/>
  <c r="GI1955" i="7" a="1"/>
  <c r="GI1955" i="7" s="1"/>
  <c r="EC1955" i="7" a="1"/>
  <c r="EC1955" i="7" s="1"/>
  <c r="AW1955" i="7" a="1"/>
  <c r="AW1955" i="7" s="1"/>
  <c r="GZ1955" i="7" a="1"/>
  <c r="GZ1955" i="7" s="1"/>
  <c r="CY1955" i="7" a="1"/>
  <c r="CY1955" i="7" s="1"/>
  <c r="HP1955" i="7" a="1"/>
  <c r="HP1955" i="7" s="1"/>
  <c r="HW1955" i="7" a="1"/>
  <c r="HW1955" i="7" s="1"/>
  <c r="IG1955" i="7" a="1"/>
  <c r="IG1955" i="7" s="1"/>
  <c r="HB1955" i="7" a="1"/>
  <c r="HB1955" i="7" s="1"/>
  <c r="DA1955" i="7" a="1"/>
  <c r="DA1955" i="7" s="1"/>
  <c r="JM1955" i="7" a="1"/>
  <c r="JM1955" i="7" s="1"/>
  <c r="HN1955" i="7" a="1"/>
  <c r="HN1955" i="7" s="1"/>
  <c r="IE1955" i="7" a="1"/>
  <c r="IE1955" i="7" s="1"/>
  <c r="FA1955" i="7" a="1"/>
  <c r="FA1955" i="7" s="1"/>
  <c r="BE1955" i="7" a="1"/>
  <c r="BE1955" i="7" s="1"/>
  <c r="HQ1955" i="7" a="1"/>
  <c r="HQ1955" i="7" s="1"/>
  <c r="JX1955" i="7" a="1"/>
  <c r="JX1955" i="7" s="1"/>
  <c r="IC1955" i="7" a="1"/>
  <c r="IC1955" i="7" s="1"/>
  <c r="BD1955" i="7" a="1"/>
  <c r="BD1955" i="7" s="1"/>
  <c r="FE1955" i="7" a="1"/>
  <c r="FE1955" i="7" s="1"/>
  <c r="HX1955" i="7" a="1"/>
  <c r="HX1955" i="7" s="1"/>
  <c r="IF1955" i="7" a="1"/>
  <c r="IF1955" i="7" s="1"/>
  <c r="FI1955" i="7" a="1"/>
  <c r="FI1955" i="7" s="1"/>
  <c r="IU1955" i="7" a="1"/>
  <c r="IU1955" i="7" s="1"/>
  <c r="HG1955" i="7" a="1"/>
  <c r="HG1955" i="7" s="1"/>
  <c r="BN1955" i="7" a="1"/>
  <c r="BN1955" i="7" s="1"/>
  <c r="EP1955" i="7" a="1"/>
  <c r="EP1955" i="7" s="1"/>
  <c r="BU1955" i="7" a="1"/>
  <c r="BU1955" i="7" s="1"/>
  <c r="AL1955" i="7" a="1"/>
  <c r="AL1955" i="7" s="1"/>
  <c r="BL1955" i="7" a="1"/>
  <c r="BL1955" i="7" s="1"/>
  <c r="JD1955" i="7" a="1"/>
  <c r="JD1955" i="7" s="1"/>
  <c r="CN1955" i="7" a="1"/>
  <c r="CN1955" i="7" s="1"/>
  <c r="FN1955" i="7" a="1"/>
  <c r="FN1955" i="7" s="1"/>
  <c r="EA1955" i="7" a="1"/>
  <c r="EA1955" i="7" s="1"/>
  <c r="FG1955" i="7" a="1"/>
  <c r="FG1955" i="7" s="1"/>
  <c r="JQ1955" i="7" a="1"/>
  <c r="JQ1955" i="7" s="1"/>
  <c r="GB1955" i="7" a="1"/>
  <c r="GB1955" i="7" s="1"/>
  <c r="HD1955" i="7" a="1"/>
  <c r="HD1955" i="7" s="1"/>
  <c r="CO1955" i="7" a="1"/>
  <c r="CO1955" i="7" s="1"/>
  <c r="HR1955" i="7" a="1"/>
  <c r="HR1955" i="7" s="1"/>
  <c r="FF1955" i="7" a="1"/>
  <c r="FF1955" i="7" s="1"/>
  <c r="JS1955" i="7" a="1"/>
  <c r="JS1955" i="7" s="1"/>
  <c r="JO1955" i="7" a="1"/>
  <c r="JO1955" i="7" s="1"/>
  <c r="DY1955" i="7" a="1"/>
  <c r="DY1955" i="7" s="1"/>
  <c r="EF1955" i="7" a="1"/>
  <c r="EF1955" i="7" s="1"/>
  <c r="CF1955" i="7" a="1"/>
  <c r="CF1955" i="7" s="1"/>
  <c r="BV1955" i="7" a="1"/>
  <c r="BV1955" i="7" s="1"/>
  <c r="FM1955" i="7" a="1"/>
  <c r="FM1955" i="7" s="1"/>
  <c r="AS1955" i="7" a="1"/>
  <c r="AS1955" i="7" s="1"/>
  <c r="CS1955" i="7" a="1"/>
  <c r="CS1955" i="7" s="1"/>
  <c r="ET1955" i="7" a="1"/>
  <c r="ET1955" i="7" s="1"/>
  <c r="CC1955" i="7" a="1"/>
  <c r="CC1955" i="7" s="1"/>
  <c r="JB1955" i="7" a="1"/>
  <c r="JB1955" i="7" s="1"/>
  <c r="HH1955" i="7" a="1"/>
  <c r="HH1955" i="7" s="1"/>
  <c r="HE1955" i="7" a="1"/>
  <c r="HE1955" i="7" s="1"/>
  <c r="GS1955" i="7" a="1"/>
  <c r="GS1955" i="7" s="1"/>
  <c r="ID1955" i="7" a="1"/>
  <c r="ID1955" i="7" s="1"/>
  <c r="ES1955" i="7" a="1"/>
  <c r="ES1955" i="7" s="1"/>
  <c r="DF1955" i="7" a="1"/>
  <c r="DF1955" i="7" s="1"/>
  <c r="DH1955" i="7" a="1"/>
  <c r="DH1955" i="7" s="1"/>
  <c r="CU1955" i="7" a="1"/>
  <c r="CU1955" i="7" s="1"/>
  <c r="BM1955" i="7" a="1"/>
  <c r="BM1955" i="7" s="1"/>
  <c r="JH1955" i="7" a="1"/>
  <c r="JH1955" i="7" s="1"/>
  <c r="IT1955" i="7" a="1"/>
  <c r="IT1955" i="7" s="1"/>
  <c r="JJ1955" i="7" a="1"/>
  <c r="JJ1955" i="7" s="1"/>
  <c r="IJ1955" i="7" a="1"/>
  <c r="IJ1955" i="7" s="1"/>
  <c r="JF1955" i="7" a="1"/>
  <c r="JF1955" i="7" s="1"/>
  <c r="IN1955" i="7" a="1"/>
  <c r="IN1955" i="7" s="1"/>
  <c r="DG1955" i="7" a="1"/>
  <c r="DG1955" i="7" s="1"/>
  <c r="JN1955" i="7" a="1"/>
  <c r="JN1955" i="7" s="1"/>
  <c r="JL1955" i="7" a="1"/>
  <c r="JL1955" i="7" s="1"/>
  <c r="CJ1955" i="7" a="1"/>
  <c r="CJ1955" i="7" s="1"/>
  <c r="JK1955" i="7" a="1"/>
  <c r="JK1955" i="7" s="1"/>
  <c r="AE1955" i="7" a="1"/>
  <c r="AE1955" i="7" s="1"/>
  <c r="FQ1955" i="7" a="1"/>
  <c r="FQ1955" i="7" s="1"/>
  <c r="GC1955" i="7" a="1"/>
  <c r="GC1955" i="7" s="1"/>
  <c r="BO1955" i="7" a="1"/>
  <c r="BO1955" i="7" s="1"/>
  <c r="CQ1955" i="7" a="1"/>
  <c r="CQ1955" i="7" s="1"/>
  <c r="DM1955" i="7" a="1"/>
  <c r="DM1955" i="7" s="1"/>
  <c r="EQ1955" i="7" a="1"/>
  <c r="EQ1955" i="7" s="1"/>
  <c r="FO1955" i="7" a="1"/>
  <c r="FO1955" i="7" s="1"/>
  <c r="FD1955" i="7" a="1"/>
  <c r="FD1955" i="7" s="1"/>
  <c r="DI1955" i="7" a="1"/>
  <c r="DI1955" i="7" s="1"/>
  <c r="FC1955" i="7" a="1"/>
  <c r="FC1955" i="7" s="1"/>
  <c r="FK1955" i="7" a="1"/>
  <c r="FK1955" i="7" s="1"/>
  <c r="BK1955" i="7" a="1"/>
  <c r="BK1955" i="7" s="1"/>
  <c r="JI1955" i="7" a="1"/>
  <c r="JI1955" i="7" s="1"/>
  <c r="GF1955" i="7" a="1"/>
  <c r="GF1955" i="7" s="1"/>
  <c r="FU1955" i="7" a="1"/>
  <c r="FU1955" i="7" s="1"/>
  <c r="BI1955" i="7" a="1"/>
  <c r="BI1955" i="7" s="1"/>
  <c r="IP1955" i="7" a="1"/>
  <c r="IP1955" i="7" s="1"/>
  <c r="HT1955" i="7" a="1"/>
  <c r="HT1955" i="7" s="1"/>
  <c r="IO1955" i="7" a="1"/>
  <c r="IO1955" i="7" s="1"/>
  <c r="HJ1955" i="7" a="1"/>
  <c r="HJ1955" i="7" s="1"/>
  <c r="IB1955" i="7" a="1"/>
  <c r="IB1955" i="7" s="1"/>
  <c r="CG1955" i="7" a="1"/>
  <c r="CG1955" i="7" s="1"/>
  <c r="EW1955" i="7" a="1"/>
  <c r="EW1955" i="7" s="1"/>
  <c r="AD1955" i="7" a="1"/>
  <c r="AD1955" i="7" s="1"/>
  <c r="AX1955" i="7" a="1"/>
  <c r="AX1955" i="7" s="1"/>
  <c r="GL1955" i="7" a="1"/>
  <c r="GL1955" i="7" s="1"/>
  <c r="EI1955" i="7" a="1"/>
  <c r="EI1955" i="7" s="1"/>
  <c r="GW1955" i="7" a="1"/>
  <c r="GW1955" i="7" s="1"/>
  <c r="HF1955" i="7" a="1"/>
  <c r="HF1955" i="7" s="1"/>
  <c r="IW1955" i="7" a="1"/>
  <c r="IW1955" i="7" s="1"/>
  <c r="DP1955" i="7" a="1"/>
  <c r="DP1955" i="7" s="1"/>
  <c r="BQ1955" i="7" a="1"/>
  <c r="BQ1955" i="7" s="1"/>
  <c r="EZ1955" i="7" a="1"/>
  <c r="EZ1955" i="7" s="1"/>
  <c r="GM1955" i="7" a="1"/>
  <c r="GM1955" i="7" s="1"/>
  <c r="DL1955" i="7" a="1"/>
  <c r="DL1955" i="7" s="1"/>
  <c r="BF1955" i="7" a="1"/>
  <c r="BF1955" i="7" s="1"/>
  <c r="FB1955" i="7" a="1"/>
  <c r="FB1955" i="7" s="1"/>
  <c r="IK1955" i="7" a="1"/>
  <c r="IK1955" i="7" s="1"/>
  <c r="EX1955" i="7" a="1"/>
  <c r="EX1955" i="7" s="1"/>
  <c r="EK1955" i="7" a="1"/>
  <c r="EK1955" i="7" s="1"/>
  <c r="GN1955" i="7" a="1"/>
  <c r="GN1955" i="7" s="1"/>
  <c r="FW1955" i="7" a="1"/>
  <c r="FW1955" i="7" s="1"/>
  <c r="DQ1955" i="7" a="1"/>
  <c r="DQ1955" i="7" s="1"/>
  <c r="FH1955" i="7" a="1"/>
  <c r="FH1955" i="7" s="1"/>
  <c r="FS1955" i="7" a="1"/>
  <c r="FS1955" i="7" s="1"/>
  <c r="CR1955" i="7" a="1"/>
  <c r="CR1955" i="7" s="1"/>
  <c r="BA1955" i="7" a="1"/>
  <c r="BA1955" i="7" s="1"/>
  <c r="JR1955" i="7" a="1"/>
  <c r="JR1955" i="7" s="1"/>
  <c r="CT1955" i="7" a="1"/>
  <c r="CT1955" i="7" s="1"/>
  <c r="HS1955" i="7" a="1"/>
  <c r="HS1955" i="7" s="1"/>
  <c r="FY1955" i="7" a="1"/>
  <c r="FY1955" i="7" s="1"/>
  <c r="AY1955" i="7" a="1"/>
  <c r="AY1955" i="7" s="1"/>
  <c r="JT1955" i="7" a="1"/>
  <c r="JT1955" i="7" s="1"/>
  <c r="BS1955" i="7" a="1"/>
  <c r="BS1955" i="7" s="1"/>
  <c r="EU1955" i="7" a="1"/>
  <c r="EU1955" i="7" s="1"/>
  <c r="CH1955" i="7" a="1"/>
  <c r="CH1955" i="7" s="1"/>
  <c r="BJ1955" i="7" a="1"/>
  <c r="BJ1955" i="7" s="1"/>
  <c r="GY1955" i="7" a="1"/>
  <c r="GY1955" i="7" s="1"/>
  <c r="GQ1955" i="7" a="1"/>
  <c r="GQ1955" i="7" s="1"/>
  <c r="GT1955" i="7" a="1"/>
  <c r="GT1955" i="7" s="1"/>
  <c r="AK1955" i="7" a="1"/>
  <c r="AK1955" i="7" s="1"/>
  <c r="HI1955" i="7" a="1"/>
  <c r="HI1955" i="7" s="1"/>
  <c r="HK1955" i="7" a="1"/>
  <c r="HK1955" i="7" s="1"/>
  <c r="AU1955" i="7" a="1"/>
  <c r="AU1955" i="7" s="1"/>
  <c r="EL1955" i="7" a="1"/>
  <c r="EL1955" i="7" s="1"/>
  <c r="AG1955" i="7" a="1"/>
  <c r="AG1955" i="7" s="1"/>
  <c r="DO1955" i="7" a="1"/>
  <c r="DO1955" i="7" s="1"/>
  <c r="T1956" i="7"/>
  <c r="U1956" i="7" s="1"/>
  <c r="V1956" i="7" s="1"/>
  <c r="W1956" i="7" s="1"/>
  <c r="X1956" i="7" s="1"/>
  <c r="Y1956" i="7" s="1"/>
  <c r="R1957" i="7" s="1"/>
  <c r="S1957" i="7" s="1"/>
  <c r="T1957" i="7" s="1"/>
  <c r="U1957" i="7" s="1"/>
  <c r="AA1956" i="7"/>
  <c r="HO1956" i="7" s="1" a="1"/>
  <c r="HO1956" i="7" s="1"/>
  <c r="IY1955" i="7" a="1"/>
  <c r="IY1955" i="7" s="1"/>
  <c r="AM1955" i="7" a="1"/>
  <c r="AM1955" i="7" s="1"/>
  <c r="GU1955" i="7" a="1"/>
  <c r="GU1955" i="7" s="1"/>
  <c r="AZ1955" i="7" a="1"/>
  <c r="AZ1955" i="7" s="1"/>
  <c r="HY1955" i="7" a="1"/>
  <c r="HY1955" i="7" s="1"/>
  <c r="FP1955" i="7" a="1"/>
  <c r="FP1955" i="7" s="1"/>
  <c r="IX1955" i="7" a="1"/>
  <c r="IX1955" i="7" s="1"/>
  <c r="BT1955" i="7" a="1"/>
  <c r="BT1955" i="7" s="1"/>
  <c r="HV1955" i="7" a="1"/>
  <c r="HV1955" i="7" s="1"/>
  <c r="AO1955" i="7" a="1"/>
  <c r="AO1955" i="7" s="1"/>
  <c r="CD1955" i="7" a="1"/>
  <c r="CD1955" i="7" s="1"/>
  <c r="FV1955" i="7" a="1"/>
  <c r="FV1955" i="7" s="1"/>
  <c r="CK1955" i="7" a="1"/>
  <c r="CK1955" i="7" s="1"/>
  <c r="IM1955" i="7" a="1"/>
  <c r="IM1955" i="7" s="1"/>
  <c r="BB1955" i="7" a="1"/>
  <c r="BB1955" i="7" s="1"/>
  <c r="IR1955" i="7" a="1"/>
  <c r="IR1955" i="7" s="1"/>
  <c r="DJ1955" i="7" a="1"/>
  <c r="DJ1955" i="7" s="1"/>
  <c r="GE1955" i="7" a="1"/>
  <c r="GE1955" i="7" s="1"/>
  <c r="GO1955" i="7" a="1"/>
  <c r="GO1955" i="7" s="1"/>
  <c r="EH1955" i="7" a="1"/>
  <c r="EH1955" i="7" s="1"/>
  <c r="EH1956" i="7" s="1" a="1"/>
  <c r="EH1956" i="7" s="1"/>
  <c r="HA1955" i="7" a="1"/>
  <c r="HA1955" i="7" s="1"/>
  <c r="GA1955" i="7" a="1"/>
  <c r="GA1955" i="7" s="1"/>
  <c r="CV1955" i="7" a="1"/>
  <c r="CV1955" i="7" s="1"/>
  <c r="AN1955" i="7" a="1"/>
  <c r="AN1955" i="7" s="1"/>
  <c r="HZ1955" i="7" a="1"/>
  <c r="HZ1955" i="7" s="1"/>
  <c r="CW1955" i="7" a="1"/>
  <c r="CW1955" i="7" s="1"/>
  <c r="BY1955" i="7" a="1"/>
  <c r="BY1955" i="7" s="1"/>
  <c r="DX1955" i="7" a="1"/>
  <c r="DX1955" i="7" s="1"/>
  <c r="FT1955" i="7" a="1"/>
  <c r="FT1955" i="7" s="1"/>
  <c r="IL1955" i="7" a="1"/>
  <c r="IL1955" i="7" s="1"/>
  <c r="IH1955" i="7" a="1"/>
  <c r="IH1955" i="7" s="1"/>
  <c r="IH1956" i="7" l="1" a="1"/>
  <c r="IH1956" i="7" s="1"/>
  <c r="FP1956" i="7" a="1"/>
  <c r="FP1956" i="7" s="1"/>
  <c r="IX1956" i="7" a="1"/>
  <c r="IX1956" i="7" s="1"/>
  <c r="IL1956" i="7" a="1"/>
  <c r="IL1956" i="7" s="1"/>
  <c r="GE1956" i="7" a="1"/>
  <c r="GE1956" i="7" s="1"/>
  <c r="GA1956" i="7" a="1"/>
  <c r="GA1956" i="7" s="1"/>
  <c r="AM1956" i="7" a="1"/>
  <c r="AM1956" i="7" s="1"/>
  <c r="IK1956" i="7" a="1"/>
  <c r="IK1956" i="7" s="1"/>
  <c r="EG1956" i="7" a="1"/>
  <c r="EG1956" i="7" s="1"/>
  <c r="IY1956" i="7" a="1"/>
  <c r="IY1956" i="7" s="1"/>
  <c r="DX1956" i="7" a="1"/>
  <c r="DX1956" i="7" s="1"/>
  <c r="BB1956" i="7" a="1"/>
  <c r="BB1956" i="7" s="1"/>
  <c r="FT1956" i="7" a="1"/>
  <c r="FT1956" i="7" s="1"/>
  <c r="EO1956" i="7" a="1"/>
  <c r="EO1956" i="7" s="1"/>
  <c r="HK1956" i="7" a="1"/>
  <c r="HK1956" i="7" s="1"/>
  <c r="BY1956" i="7" a="1"/>
  <c r="BY1956" i="7" s="1"/>
  <c r="EK1956" i="7" a="1"/>
  <c r="EK1956" i="7" s="1"/>
  <c r="AK1956" i="7" a="1"/>
  <c r="AK1956" i="7" s="1"/>
  <c r="GT1956" i="7" a="1"/>
  <c r="GT1956" i="7" s="1"/>
  <c r="AN1956" i="7" a="1"/>
  <c r="AN1956" i="7" s="1"/>
  <c r="FV1956" i="7" a="1"/>
  <c r="FV1956" i="7" s="1"/>
  <c r="CD1956" i="7" a="1"/>
  <c r="CD1956" i="7" s="1"/>
  <c r="AO1956" i="7" a="1"/>
  <c r="AO1956" i="7" s="1"/>
  <c r="CV1956" i="7" a="1"/>
  <c r="CV1956" i="7" s="1"/>
  <c r="HV1956" i="7" a="1"/>
  <c r="HV1956" i="7" s="1"/>
  <c r="DN1956" i="7" a="1"/>
  <c r="DN1956" i="7" s="1"/>
  <c r="BT1956" i="7" a="1"/>
  <c r="BT1956" i="7" s="1"/>
  <c r="HH1956" i="7" a="1"/>
  <c r="HH1956" i="7" s="1"/>
  <c r="DU1956" i="7" a="1"/>
  <c r="DU1956" i="7" s="1"/>
  <c r="HY1956" i="7" a="1"/>
  <c r="HY1956" i="7" s="1"/>
  <c r="EJ1956" i="7" a="1"/>
  <c r="EJ1956" i="7" s="1"/>
  <c r="AZ1956" i="7" a="1"/>
  <c r="AZ1956" i="7" s="1"/>
  <c r="JT1956" i="7" a="1"/>
  <c r="JT1956" i="7" s="1"/>
  <c r="DO1956" i="7" a="1"/>
  <c r="DO1956" i="7" s="1"/>
  <c r="EI1956" i="7" a="1"/>
  <c r="EI1956" i="7" s="1"/>
  <c r="FF1956" i="7" a="1"/>
  <c r="FF1956" i="7" s="1"/>
  <c r="DJ1956" i="7" a="1"/>
  <c r="DJ1956" i="7" s="1"/>
  <c r="AG1956" i="7" a="1"/>
  <c r="AG1956" i="7" s="1"/>
  <c r="AQ1956" i="7" a="1"/>
  <c r="AQ1956" i="7" s="1"/>
  <c r="DV1956" i="7" a="1"/>
  <c r="DV1956" i="7" s="1"/>
  <c r="GV1956" i="7" a="1"/>
  <c r="GV1956" i="7" s="1"/>
  <c r="IR1956" i="7" a="1"/>
  <c r="IR1956" i="7" s="1"/>
  <c r="JI1956" i="7" a="1"/>
  <c r="JI1956" i="7" s="1"/>
  <c r="HC1956" i="7" a="1"/>
  <c r="HC1956" i="7" s="1"/>
  <c r="GU1956" i="7" a="1"/>
  <c r="GU1956" i="7" s="1"/>
  <c r="IO1956" i="7" a="1"/>
  <c r="IO1956" i="7" s="1"/>
  <c r="GO1956" i="7" a="1"/>
  <c r="GO1956" i="7" s="1"/>
  <c r="EL1956" i="7" a="1"/>
  <c r="EL1956" i="7" s="1"/>
  <c r="CW1956" i="7" a="1"/>
  <c r="CW1956" i="7" s="1"/>
  <c r="IM1956" i="7" a="1"/>
  <c r="IM1956" i="7" s="1"/>
  <c r="HZ1956" i="7" a="1"/>
  <c r="HZ1956" i="7" s="1"/>
  <c r="HQ1956" i="7" a="1"/>
  <c r="HQ1956" i="7" s="1"/>
  <c r="HI1956" i="7" a="1"/>
  <c r="HI1956" i="7" s="1"/>
  <c r="AY1956" i="7" a="1"/>
  <c r="AY1956" i="7" s="1"/>
  <c r="BG1956" i="7" a="1"/>
  <c r="BG1956" i="7" s="1"/>
  <c r="DY1956" i="7" a="1"/>
  <c r="DY1956" i="7" s="1"/>
  <c r="JH1956" i="7" a="1"/>
  <c r="JH1956" i="7" s="1"/>
  <c r="DP1956" i="7" a="1"/>
  <c r="DP1956" i="7" s="1"/>
  <c r="BR1956" i="7" a="1"/>
  <c r="BR1956" i="7" s="1"/>
  <c r="IE1956" i="7" a="1"/>
  <c r="IE1956" i="7" s="1"/>
  <c r="GQ1956" i="7" a="1"/>
  <c r="GQ1956" i="7" s="1"/>
  <c r="DE1956" i="7" a="1"/>
  <c r="DE1956" i="7" s="1"/>
  <c r="IB1956" i="7" a="1"/>
  <c r="IB1956" i="7" s="1"/>
  <c r="JS1956" i="7" a="1"/>
  <c r="JS1956" i="7" s="1"/>
  <c r="JP1956" i="7" a="1"/>
  <c r="JP1956" i="7" s="1"/>
  <c r="DG1956" i="7" a="1"/>
  <c r="DG1956" i="7" s="1"/>
  <c r="BA1956" i="7" a="1"/>
  <c r="BA1956" i="7" s="1"/>
  <c r="FB1956" i="7" a="1"/>
  <c r="FB1956" i="7" s="1"/>
  <c r="CG1956" i="7" a="1"/>
  <c r="CG1956" i="7" s="1"/>
  <c r="BO1956" i="7" a="1"/>
  <c r="BO1956" i="7" s="1"/>
  <c r="FL1956" i="7" a="1"/>
  <c r="FL1956" i="7" s="1"/>
  <c r="ID1956" i="7" a="1"/>
  <c r="ID1956" i="7" s="1"/>
  <c r="BI1956" i="7" a="1"/>
  <c r="BI1956" i="7" s="1"/>
  <c r="JA1956" i="7" a="1"/>
  <c r="JA1956" i="7" s="1"/>
  <c r="AC1956" i="7" a="1"/>
  <c r="AC1956" i="7" s="1"/>
  <c r="JN1956" i="7" a="1"/>
  <c r="JN1956" i="7" s="1"/>
  <c r="FU1956" i="7" a="1"/>
  <c r="FU1956" i="7" s="1"/>
  <c r="GW1956" i="7" a="1"/>
  <c r="GW1956" i="7" s="1"/>
  <c r="FQ1956" i="7" a="1"/>
  <c r="FQ1956" i="7" s="1"/>
  <c r="BF1956" i="7" a="1"/>
  <c r="BF1956" i="7" s="1"/>
  <c r="AX1956" i="7" a="1"/>
  <c r="AX1956" i="7" s="1"/>
  <c r="JJ1956" i="7" a="1"/>
  <c r="JJ1956" i="7" s="1"/>
  <c r="BE1956" i="7" a="1"/>
  <c r="BE1956" i="7" s="1"/>
  <c r="JO1956" i="7" a="1"/>
  <c r="JO1956" i="7" s="1"/>
  <c r="DQ1956" i="7" a="1"/>
  <c r="DQ1956" i="7" s="1"/>
  <c r="FS1956" i="7" a="1"/>
  <c r="FS1956" i="7" s="1"/>
  <c r="FW1956" i="7" a="1"/>
  <c r="FW1956" i="7" s="1"/>
  <c r="DT1956" i="7" a="1"/>
  <c r="DT1956" i="7" s="1"/>
  <c r="IQ1956" i="7" a="1"/>
  <c r="IQ1956" i="7" s="1"/>
  <c r="EN1956" i="7" a="1"/>
  <c r="EN1956" i="7" s="1"/>
  <c r="DS1956" i="7" a="1"/>
  <c r="DS1956" i="7" s="1"/>
  <c r="DL1956" i="7" a="1"/>
  <c r="DL1956" i="7" s="1"/>
  <c r="CQ1956" i="7" a="1"/>
  <c r="CQ1956" i="7" s="1"/>
  <c r="JM1956" i="7" a="1"/>
  <c r="JM1956" i="7" s="1"/>
  <c r="CI1956" i="7" a="1"/>
  <c r="CI1956" i="7" s="1"/>
  <c r="FI1956" i="7" a="1"/>
  <c r="FI1956" i="7" s="1"/>
  <c r="IC1956" i="7" a="1"/>
  <c r="IC1956" i="7" s="1"/>
  <c r="GB1956" i="7" a="1"/>
  <c r="GB1956" i="7" s="1"/>
  <c r="JX1956" i="7" a="1"/>
  <c r="JX1956" i="7" s="1"/>
  <c r="DB1956" i="7" a="1"/>
  <c r="DB1956" i="7" s="1"/>
  <c r="EP1956" i="7" a="1"/>
  <c r="EP1956" i="7" s="1"/>
  <c r="JL1956" i="7" a="1"/>
  <c r="JL1956" i="7" s="1"/>
  <c r="IV1956" i="7" a="1"/>
  <c r="IV1956" i="7" s="1"/>
  <c r="HJ1956" i="7" a="1"/>
  <c r="HJ1956" i="7" s="1"/>
  <c r="AR1956" i="7" a="1"/>
  <c r="AR1956" i="7" s="1"/>
  <c r="CS1956" i="7" a="1"/>
  <c r="CS1956" i="7" s="1"/>
  <c r="EU1956" i="7" a="1"/>
  <c r="EU1956" i="7" s="1"/>
  <c r="DD1956" i="7" a="1"/>
  <c r="DD1956" i="7" s="1"/>
  <c r="II1956" i="7" a="1"/>
  <c r="II1956" i="7" s="1"/>
  <c r="AT1956" i="7" a="1"/>
  <c r="AT1956" i="7" s="1"/>
  <c r="GF1956" i="7" a="1"/>
  <c r="GF1956" i="7" s="1"/>
  <c r="GH1956" i="7" a="1"/>
  <c r="GH1956" i="7" s="1"/>
  <c r="HD1956" i="7" a="1"/>
  <c r="HD1956" i="7" s="1"/>
  <c r="EF1956" i="7" a="1"/>
  <c r="EF1956" i="7" s="1"/>
  <c r="JF1956" i="7" a="1"/>
  <c r="JF1956" i="7" s="1"/>
  <c r="JC1956" i="7" a="1"/>
  <c r="JC1956" i="7" s="1"/>
  <c r="AI1956" i="7" a="1"/>
  <c r="AI1956" i="7" s="1"/>
  <c r="AJ1956" i="7" a="1"/>
  <c r="AJ1956" i="7" s="1"/>
  <c r="EX1956" i="7" a="1"/>
  <c r="EX1956" i="7" s="1"/>
  <c r="HE1956" i="7" a="1"/>
  <c r="HE1956" i="7" s="1"/>
  <c r="HN1956" i="7" a="1"/>
  <c r="HN1956" i="7" s="1"/>
  <c r="IU1956" i="7" a="1"/>
  <c r="IU1956" i="7" s="1"/>
  <c r="AW1956" i="7" a="1"/>
  <c r="AW1956" i="7" s="1"/>
  <c r="AB1956" i="7" a="1"/>
  <c r="AB1956" i="7" s="1"/>
  <c r="EZ1956" i="7" a="1"/>
  <c r="EZ1956" i="7" s="1"/>
  <c r="HS1956" i="7" a="1"/>
  <c r="HS1956" i="7" s="1"/>
  <c r="BU1956" i="7" a="1"/>
  <c r="BU1956" i="7" s="1"/>
  <c r="DR1956" i="7" a="1"/>
  <c r="DR1956" i="7" s="1"/>
  <c r="HF1956" i="7" a="1"/>
  <c r="HF1956" i="7" s="1"/>
  <c r="AH1956" i="7" a="1"/>
  <c r="AH1956" i="7" s="1"/>
  <c r="HU1956" i="7" a="1"/>
  <c r="HU1956" i="7" s="1"/>
  <c r="CF1956" i="7" a="1"/>
  <c r="CF1956" i="7" s="1"/>
  <c r="ET1956" i="7" a="1"/>
  <c r="ET1956" i="7" s="1"/>
  <c r="AP1956" i="7" a="1"/>
  <c r="AP1956" i="7" s="1"/>
  <c r="AV1956" i="7" a="1"/>
  <c r="AV1956" i="7" s="1"/>
  <c r="JE1956" i="7" a="1"/>
  <c r="JE1956" i="7" s="1"/>
  <c r="EA1956" i="7" a="1"/>
  <c r="EA1956" i="7" s="1"/>
  <c r="DK1956" i="7" a="1"/>
  <c r="DK1956" i="7" s="1"/>
  <c r="EW1956" i="7" a="1"/>
  <c r="EW1956" i="7" s="1"/>
  <c r="JU1956" i="7" a="1"/>
  <c r="JU1956" i="7" s="1"/>
  <c r="FX1956" i="7" a="1"/>
  <c r="FX1956" i="7" s="1"/>
  <c r="AE1956" i="7" a="1"/>
  <c r="AE1956" i="7" s="1"/>
  <c r="GG1956" i="7" a="1"/>
  <c r="GG1956" i="7" s="1"/>
  <c r="DW1956" i="7" a="1"/>
  <c r="DW1956" i="7" s="1"/>
  <c r="EB1956" i="7" a="1"/>
  <c r="EB1956" i="7" s="1"/>
  <c r="IF1956" i="7" a="1"/>
  <c r="IF1956" i="7" s="1"/>
  <c r="FK1956" i="7" a="1"/>
  <c r="FK1956" i="7" s="1"/>
  <c r="IZ1956" i="7" a="1"/>
  <c r="IZ1956" i="7" s="1"/>
  <c r="CX1956" i="7" a="1"/>
  <c r="CX1956" i="7" s="1"/>
  <c r="EY1956" i="7" a="1"/>
  <c r="EY1956" i="7" s="1"/>
  <c r="ED1956" i="7" a="1"/>
  <c r="ED1956" i="7" s="1"/>
  <c r="GY1956" i="7" a="1"/>
  <c r="GY1956" i="7" s="1"/>
  <c r="GJ1956" i="7" a="1"/>
  <c r="GJ1956" i="7" s="1"/>
  <c r="CY1956" i="7" a="1"/>
  <c r="CY1956" i="7" s="1"/>
  <c r="BZ1956" i="7" a="1"/>
  <c r="BZ1956" i="7" s="1"/>
  <c r="BD1956" i="7" a="1"/>
  <c r="BD1956" i="7" s="1"/>
  <c r="V1957" i="7"/>
  <c r="W1957" i="7" s="1"/>
  <c r="X1957" i="7" s="1"/>
  <c r="Y1957" i="7" s="1"/>
  <c r="R1958" i="7" s="1"/>
  <c r="S1958" i="7" s="1"/>
  <c r="AA1957" i="7"/>
  <c r="HO1957" i="7" s="1" a="1"/>
  <c r="HO1957" i="7" s="1"/>
  <c r="JD1956" i="7" a="1"/>
  <c r="JD1956" i="7" s="1"/>
  <c r="CR1956" i="7" a="1"/>
  <c r="CR1956" i="7" s="1"/>
  <c r="CM1956" i="7" a="1"/>
  <c r="CM1956" i="7" s="1"/>
  <c r="DA1956" i="7" a="1"/>
  <c r="DA1956" i="7" s="1"/>
  <c r="IP1956" i="7" a="1"/>
  <c r="IP1956" i="7" s="1"/>
  <c r="GR1956" i="7" a="1"/>
  <c r="GR1956" i="7" s="1"/>
  <c r="JB1956" i="7" a="1"/>
  <c r="JB1956" i="7" s="1"/>
  <c r="DI1956" i="7" a="1"/>
  <c r="DI1956" i="7" s="1"/>
  <c r="AL1956" i="7" a="1"/>
  <c r="AL1956" i="7" s="1"/>
  <c r="GX1956" i="7" a="1"/>
  <c r="GX1956" i="7" s="1"/>
  <c r="FD1956" i="7" a="1"/>
  <c r="FD1956" i="7" s="1"/>
  <c r="HG1956" i="7" a="1"/>
  <c r="HG1956" i="7" s="1"/>
  <c r="FC1956" i="7" a="1"/>
  <c r="FC1956" i="7" s="1"/>
  <c r="GZ1956" i="7" a="1"/>
  <c r="GZ1956" i="7" s="1"/>
  <c r="ER1956" i="7" a="1"/>
  <c r="ER1956" i="7" s="1"/>
  <c r="BQ1956" i="7" a="1"/>
  <c r="BQ1956" i="7" s="1"/>
  <c r="FZ1956" i="7" a="1"/>
  <c r="FZ1956" i="7" s="1"/>
  <c r="CJ1956" i="7" a="1"/>
  <c r="CJ1956" i="7" s="1"/>
  <c r="FA1956" i="7" a="1"/>
  <c r="FA1956" i="7" s="1"/>
  <c r="FJ1956" i="7" a="1"/>
  <c r="FJ1956" i="7" s="1"/>
  <c r="FJ1957" i="7" s="1" a="1"/>
  <c r="FJ1957" i="7" s="1"/>
  <c r="BL1956" i="7" a="1"/>
  <c r="BL1956" i="7" s="1"/>
  <c r="BW1956" i="7" a="1"/>
  <c r="BW1956" i="7" s="1"/>
  <c r="JK1956" i="7" a="1"/>
  <c r="JK1956" i="7" s="1"/>
  <c r="CE1956" i="7" a="1"/>
  <c r="CE1956" i="7" s="1"/>
  <c r="CZ1956" i="7" a="1"/>
  <c r="CZ1956" i="7" s="1"/>
  <c r="GI1956" i="7" a="1"/>
  <c r="GI1956" i="7" s="1"/>
  <c r="FR1956" i="7" a="1"/>
  <c r="FR1956" i="7" s="1"/>
  <c r="DC1956" i="7" a="1"/>
  <c r="DC1956" i="7" s="1"/>
  <c r="HR1956" i="7" a="1"/>
  <c r="HR1956" i="7" s="1"/>
  <c r="CB1956" i="7" a="1"/>
  <c r="CB1956" i="7" s="1"/>
  <c r="BC1956" i="7" a="1"/>
  <c r="BC1956" i="7" s="1"/>
  <c r="GN1956" i="7" a="1"/>
  <c r="GN1956" i="7" s="1"/>
  <c r="CN1956" i="7" a="1"/>
  <c r="CN1956" i="7" s="1"/>
  <c r="JW1956" i="7" a="1"/>
  <c r="JW1956" i="7" s="1"/>
  <c r="AU1956" i="7" a="1"/>
  <c r="AU1956" i="7" s="1"/>
  <c r="HB1956" i="7" a="1"/>
  <c r="HB1956" i="7" s="1"/>
  <c r="GS1956" i="7" a="1"/>
  <c r="GS1956" i="7" s="1"/>
  <c r="BM1956" i="7" a="1"/>
  <c r="BM1956" i="7" s="1"/>
  <c r="EC1956" i="7" a="1"/>
  <c r="EC1956" i="7" s="1"/>
  <c r="BJ1956" i="7" a="1"/>
  <c r="BJ1956" i="7" s="1"/>
  <c r="CU1956" i="7" a="1"/>
  <c r="CU1956" i="7" s="1"/>
  <c r="EQ1956" i="7" a="1"/>
  <c r="EQ1956" i="7" s="1"/>
  <c r="FM1956" i="7" a="1"/>
  <c r="FM1956" i="7" s="1"/>
  <c r="IS1956" i="7" a="1"/>
  <c r="IS1956" i="7" s="1"/>
  <c r="IW1956" i="7" a="1"/>
  <c r="IW1956" i="7" s="1"/>
  <c r="FN1956" i="7" a="1"/>
  <c r="FN1956" i="7" s="1"/>
  <c r="DZ1956" i="7" a="1"/>
  <c r="DZ1956" i="7" s="1"/>
  <c r="EE1956" i="7" a="1"/>
  <c r="EE1956" i="7" s="1"/>
  <c r="GK1956" i="7" a="1"/>
  <c r="GK1956" i="7" s="1"/>
  <c r="BK1956" i="7" a="1"/>
  <c r="BK1956" i="7" s="1"/>
  <c r="HT1956" i="7" a="1"/>
  <c r="HT1956" i="7" s="1"/>
  <c r="HL1956" i="7" a="1"/>
  <c r="HL1956" i="7" s="1"/>
  <c r="ES1956" i="7" a="1"/>
  <c r="ES1956" i="7" s="1"/>
  <c r="BP1956" i="7" a="1"/>
  <c r="BP1956" i="7" s="1"/>
  <c r="CA1956" i="7" a="1"/>
  <c r="CA1956" i="7" s="1"/>
  <c r="FO1956" i="7" a="1"/>
  <c r="FO1956" i="7" s="1"/>
  <c r="BS1956" i="7" a="1"/>
  <c r="BS1956" i="7" s="1"/>
  <c r="JG1956" i="7" a="1"/>
  <c r="JG1956" i="7" s="1"/>
  <c r="CL1956" i="7" a="1"/>
  <c r="CL1956" i="7" s="1"/>
  <c r="JV1956" i="7" a="1"/>
  <c r="JV1956" i="7" s="1"/>
  <c r="GD1956" i="7" a="1"/>
  <c r="GD1956" i="7" s="1"/>
  <c r="CH1956" i="7" a="1"/>
  <c r="CH1956" i="7" s="1"/>
  <c r="AF1956" i="7" a="1"/>
  <c r="AF1956" i="7" s="1"/>
  <c r="GC1956" i="7" a="1"/>
  <c r="GC1956" i="7" s="1"/>
  <c r="GP1956" i="7" a="1"/>
  <c r="GP1956" i="7" s="1"/>
  <c r="BN1956" i="7" a="1"/>
  <c r="BN1956" i="7" s="1"/>
  <c r="HA1956" i="7" a="1"/>
  <c r="HA1956" i="7" s="1"/>
  <c r="GL1956" i="7" a="1"/>
  <c r="GL1956" i="7" s="1"/>
  <c r="HP1956" i="7" a="1"/>
  <c r="HP1956" i="7" s="1"/>
  <c r="JQ1956" i="7" a="1"/>
  <c r="JQ1956" i="7" s="1"/>
  <c r="IN1956" i="7" a="1"/>
  <c r="IN1956" i="7" s="1"/>
  <c r="BH1956" i="7" a="1"/>
  <c r="BH1956" i="7" s="1"/>
  <c r="GM1956" i="7" a="1"/>
  <c r="GM1956" i="7" s="1"/>
  <c r="IG1956" i="7" a="1"/>
  <c r="IG1956" i="7" s="1"/>
  <c r="JR1956" i="7" a="1"/>
  <c r="JR1956" i="7" s="1"/>
  <c r="IA1956" i="7" a="1"/>
  <c r="IA1956" i="7" s="1"/>
  <c r="CP1956" i="7" a="1"/>
  <c r="CP1956" i="7" s="1"/>
  <c r="EV1956" i="7" a="1"/>
  <c r="EV1956" i="7" s="1"/>
  <c r="CK1956" i="7" a="1"/>
  <c r="CK1956" i="7" s="1"/>
  <c r="EM1956" i="7" a="1"/>
  <c r="EM1956" i="7" s="1"/>
  <c r="CC1956" i="7" a="1"/>
  <c r="CC1956" i="7" s="1"/>
  <c r="IJ1956" i="7" a="1"/>
  <c r="IJ1956" i="7" s="1"/>
  <c r="CT1956" i="7" a="1"/>
  <c r="CT1956" i="7" s="1"/>
  <c r="BX1956" i="7" a="1"/>
  <c r="BX1956" i="7" s="1"/>
  <c r="DH1956" i="7" a="1"/>
  <c r="DH1956" i="7" s="1"/>
  <c r="HM1956" i="7" a="1"/>
  <c r="HM1956" i="7" s="1"/>
  <c r="AD1956" i="7" a="1"/>
  <c r="AD1956" i="7" s="1"/>
  <c r="HX1956" i="7" a="1"/>
  <c r="HX1956" i="7" s="1"/>
  <c r="FH1956" i="7" a="1"/>
  <c r="FH1956" i="7" s="1"/>
  <c r="DM1956" i="7" a="1"/>
  <c r="DM1956" i="7" s="1"/>
  <c r="AS1956" i="7" a="1"/>
  <c r="AS1956" i="7" s="1"/>
  <c r="DF1956" i="7" a="1"/>
  <c r="DF1956" i="7" s="1"/>
  <c r="FY1956" i="7" a="1"/>
  <c r="FY1956" i="7" s="1"/>
  <c r="BV1956" i="7" a="1"/>
  <c r="BV1956" i="7" s="1"/>
  <c r="FE1956" i="7" a="1"/>
  <c r="FE1956" i="7" s="1"/>
  <c r="HW1956" i="7" a="1"/>
  <c r="HW1956" i="7" s="1"/>
  <c r="IT1956" i="7" a="1"/>
  <c r="IT1956" i="7" s="1"/>
  <c r="CO1956" i="7" a="1"/>
  <c r="CO1956" i="7" s="1"/>
  <c r="FG1956" i="7" a="1"/>
  <c r="FG1956" i="7" s="1"/>
  <c r="HM1957" i="7" l="1" a="1"/>
  <c r="HM1957" i="7" s="1"/>
  <c r="DF1957" i="7" a="1"/>
  <c r="DF1957" i="7" s="1"/>
  <c r="AF1957" i="7" a="1"/>
  <c r="AF1957" i="7" s="1"/>
  <c r="CH1957" i="7" a="1"/>
  <c r="CH1957" i="7" s="1"/>
  <c r="EQ1957" i="7" a="1"/>
  <c r="EQ1957" i="7" s="1"/>
  <c r="EM1957" i="7" a="1"/>
  <c r="EM1957" i="7" s="1"/>
  <c r="BG1957" i="7" a="1"/>
  <c r="BG1957" i="7" s="1"/>
  <c r="IT1957" i="7" a="1"/>
  <c r="IT1957" i="7" s="1"/>
  <c r="CP1957" i="7" a="1"/>
  <c r="CP1957" i="7" s="1"/>
  <c r="FY1957" i="7" a="1"/>
  <c r="FY1957" i="7" s="1"/>
  <c r="IG1957" i="7" a="1"/>
  <c r="IG1957" i="7" s="1"/>
  <c r="AS1957" i="7" a="1"/>
  <c r="AS1957" i="7" s="1"/>
  <c r="BK1957" i="7" a="1"/>
  <c r="BK1957" i="7" s="1"/>
  <c r="HP1957" i="7" a="1"/>
  <c r="HP1957" i="7" s="1"/>
  <c r="BN1957" i="7" a="1"/>
  <c r="BN1957" i="7" s="1"/>
  <c r="BX1957" i="7" a="1"/>
  <c r="BX1957" i="7" s="1"/>
  <c r="CO1957" i="7" a="1"/>
  <c r="CO1957" i="7" s="1"/>
  <c r="JT1957" i="7" a="1"/>
  <c r="JT1957" i="7" s="1"/>
  <c r="CT1957" i="7" a="1"/>
  <c r="CT1957" i="7" s="1"/>
  <c r="CW1957" i="7" a="1"/>
  <c r="CW1957" i="7" s="1"/>
  <c r="DH1957" i="7" a="1"/>
  <c r="DH1957" i="7" s="1"/>
  <c r="HA1957" i="7" a="1"/>
  <c r="HA1957" i="7" s="1"/>
  <c r="BV1957" i="7" a="1"/>
  <c r="BV1957" i="7" s="1"/>
  <c r="IA1957" i="7" a="1"/>
  <c r="IA1957" i="7" s="1"/>
  <c r="DA1957" i="7" a="1"/>
  <c r="DA1957" i="7" s="1"/>
  <c r="HW1957" i="7" a="1"/>
  <c r="HW1957" i="7" s="1"/>
  <c r="CA1957" i="7" a="1"/>
  <c r="CA1957" i="7" s="1"/>
  <c r="BS1957" i="7" a="1"/>
  <c r="BS1957" i="7" s="1"/>
  <c r="JQ1957" i="7" a="1"/>
  <c r="JQ1957" i="7" s="1"/>
  <c r="ES1957" i="7" a="1"/>
  <c r="ES1957" i="7" s="1"/>
  <c r="IR1957" i="7" a="1"/>
  <c r="IR1957" i="7" s="1"/>
  <c r="GL1957" i="7" a="1"/>
  <c r="GL1957" i="7" s="1"/>
  <c r="HT1957" i="7" a="1"/>
  <c r="HT1957" i="7" s="1"/>
  <c r="GN1957" i="7" a="1"/>
  <c r="GN1957" i="7" s="1"/>
  <c r="HG1957" i="7" a="1"/>
  <c r="HG1957" i="7" s="1"/>
  <c r="EE1957" i="7" a="1"/>
  <c r="EE1957" i="7" s="1"/>
  <c r="GK1957" i="7" a="1"/>
  <c r="GK1957" i="7" s="1"/>
  <c r="HQ1957" i="7" a="1"/>
  <c r="HQ1957" i="7" s="1"/>
  <c r="CC1957" i="7" a="1"/>
  <c r="CC1957" i="7" s="1"/>
  <c r="EJ1957" i="7" a="1"/>
  <c r="EJ1957" i="7" s="1"/>
  <c r="DZ1957" i="7" a="1"/>
  <c r="DZ1957" i="7" s="1"/>
  <c r="FG1957" i="7" a="1"/>
  <c r="FG1957" i="7" s="1"/>
  <c r="CK1957" i="7" a="1"/>
  <c r="CK1957" i="7" s="1"/>
  <c r="BB1957" i="7" a="1"/>
  <c r="BB1957" i="7" s="1"/>
  <c r="GC1957" i="7" a="1"/>
  <c r="GC1957" i="7" s="1"/>
  <c r="IP1957" i="7" a="1"/>
  <c r="IP1957" i="7" s="1"/>
  <c r="FE1957" i="7" a="1"/>
  <c r="FE1957" i="7" s="1"/>
  <c r="EV1957" i="7" a="1"/>
  <c r="EV1957" i="7" s="1"/>
  <c r="GD1957" i="7" a="1"/>
  <c r="GD1957" i="7" s="1"/>
  <c r="CU1957" i="7" a="1"/>
  <c r="CU1957" i="7" s="1"/>
  <c r="BW1957" i="7" a="1"/>
  <c r="BW1957" i="7" s="1"/>
  <c r="JV1957" i="7" a="1"/>
  <c r="JV1957" i="7" s="1"/>
  <c r="BJ1957" i="7" a="1"/>
  <c r="BJ1957" i="7" s="1"/>
  <c r="JR1957" i="7" a="1"/>
  <c r="JR1957" i="7" s="1"/>
  <c r="JG1957" i="7" a="1"/>
  <c r="JG1957" i="7" s="1"/>
  <c r="BM1957" i="7" a="1"/>
  <c r="BM1957" i="7" s="1"/>
  <c r="FA1957" i="7" a="1"/>
  <c r="FA1957" i="7" s="1"/>
  <c r="GS1957" i="7" a="1"/>
  <c r="GS1957" i="7" s="1"/>
  <c r="FN1957" i="7" a="1"/>
  <c r="FN1957" i="7" s="1"/>
  <c r="AL1957" i="7" a="1"/>
  <c r="AL1957" i="7" s="1"/>
  <c r="CE1957" i="7" a="1"/>
  <c r="CE1957" i="7" s="1"/>
  <c r="BL1957" i="7" a="1"/>
  <c r="BL1957" i="7" s="1"/>
  <c r="DM1957" i="7" a="1"/>
  <c r="DM1957" i="7" s="1"/>
  <c r="GM1957" i="7" a="1"/>
  <c r="GM1957" i="7" s="1"/>
  <c r="FO1957" i="7" a="1"/>
  <c r="FO1957" i="7" s="1"/>
  <c r="HB1957" i="7" a="1"/>
  <c r="HB1957" i="7" s="1"/>
  <c r="DU1957" i="7" a="1"/>
  <c r="DU1957" i="7" s="1"/>
  <c r="EA1957" i="7" a="1"/>
  <c r="EA1957" i="7" s="1"/>
  <c r="AU1957" i="7" a="1"/>
  <c r="AU1957" i="7" s="1"/>
  <c r="DV1957" i="7" a="1"/>
  <c r="DV1957" i="7" s="1"/>
  <c r="BC1957" i="7" a="1"/>
  <c r="BC1957" i="7" s="1"/>
  <c r="GP1957" i="7" a="1"/>
  <c r="GP1957" i="7" s="1"/>
  <c r="IW1957" i="7" a="1"/>
  <c r="IW1957" i="7" s="1"/>
  <c r="GI1957" i="7" a="1"/>
  <c r="GI1957" i="7" s="1"/>
  <c r="JB1957" i="7" a="1"/>
  <c r="JB1957" i="7" s="1"/>
  <c r="JU1957" i="7" a="1"/>
  <c r="JU1957" i="7" s="1"/>
  <c r="BZ1957" i="7" a="1"/>
  <c r="BZ1957" i="7" s="1"/>
  <c r="IO1957" i="7" a="1"/>
  <c r="IO1957" i="7" s="1"/>
  <c r="EK1957" i="7" a="1"/>
  <c r="EK1957" i="7" s="1"/>
  <c r="CZ1957" i="7" a="1"/>
  <c r="CZ1957" i="7" s="1"/>
  <c r="DI1957" i="7" a="1"/>
  <c r="DI1957" i="7" s="1"/>
  <c r="IF1957" i="7" a="1"/>
  <c r="IF1957" i="7" s="1"/>
  <c r="JD1957" i="7" a="1"/>
  <c r="JD1957" i="7" s="1"/>
  <c r="HL1957" i="7" a="1"/>
  <c r="HL1957" i="7" s="1"/>
  <c r="AZ1957" i="7" a="1"/>
  <c r="AZ1957" i="7" s="1"/>
  <c r="FZ1957" i="7" a="1"/>
  <c r="FZ1957" i="7" s="1"/>
  <c r="BD1957" i="7" a="1"/>
  <c r="BD1957" i="7" s="1"/>
  <c r="AK1957" i="7" a="1"/>
  <c r="AK1957" i="7" s="1"/>
  <c r="AY1957" i="7" a="1"/>
  <c r="AY1957" i="7" s="1"/>
  <c r="FD1957" i="7" a="1"/>
  <c r="FD1957" i="7" s="1"/>
  <c r="EY1957" i="7" a="1"/>
  <c r="EY1957" i="7" s="1"/>
  <c r="CF1957" i="7" a="1"/>
  <c r="CF1957" i="7" s="1"/>
  <c r="CX1957" i="7" a="1"/>
  <c r="CX1957" i="7" s="1"/>
  <c r="EI1957" i="7" a="1"/>
  <c r="EI1957" i="7" s="1"/>
  <c r="EB1957" i="7" a="1"/>
  <c r="EB1957" i="7" s="1"/>
  <c r="DW1957" i="7" a="1"/>
  <c r="DW1957" i="7" s="1"/>
  <c r="AW1957" i="7" a="1"/>
  <c r="AW1957" i="7" s="1"/>
  <c r="FP1957" i="7" a="1"/>
  <c r="FP1957" i="7" s="1"/>
  <c r="CR1957" i="7" a="1"/>
  <c r="CR1957" i="7" s="1"/>
  <c r="HE1957" i="7" a="1"/>
  <c r="HE1957" i="7" s="1"/>
  <c r="IJ1957" i="7" a="1"/>
  <c r="IJ1957" i="7" s="1"/>
  <c r="GU1957" i="7" a="1"/>
  <c r="GU1957" i="7" s="1"/>
  <c r="AO1957" i="7" a="1"/>
  <c r="AO1957" i="7" s="1"/>
  <c r="AQ1957" i="7" a="1"/>
  <c r="AQ1957" i="7" s="1"/>
  <c r="CB1957" i="7" a="1"/>
  <c r="CB1957" i="7" s="1"/>
  <c r="JE1957" i="7" a="1"/>
  <c r="JE1957" i="7" s="1"/>
  <c r="JC1957" i="7" a="1"/>
  <c r="JC1957" i="7" s="1"/>
  <c r="GJ1957" i="7" a="1"/>
  <c r="GJ1957" i="7" s="1"/>
  <c r="AB1957" i="7" a="1"/>
  <c r="AB1957" i="7" s="1"/>
  <c r="GF1957" i="7" a="1"/>
  <c r="GF1957" i="7" s="1"/>
  <c r="CI1957" i="7" a="1"/>
  <c r="CI1957" i="7" s="1"/>
  <c r="AX1957" i="7" a="1"/>
  <c r="AX1957" i="7" s="1"/>
  <c r="AT1957" i="7" a="1"/>
  <c r="AT1957" i="7" s="1"/>
  <c r="JM1957" i="7" a="1"/>
  <c r="JM1957" i="7" s="1"/>
  <c r="BF1957" i="7" a="1"/>
  <c r="BF1957" i="7" s="1"/>
  <c r="HV1957" i="7" a="1"/>
  <c r="HV1957" i="7" s="1"/>
  <c r="DP1957" i="7" a="1"/>
  <c r="DP1957" i="7" s="1"/>
  <c r="IU1957" i="7" a="1"/>
  <c r="IU1957" i="7" s="1"/>
  <c r="II1957" i="7" a="1"/>
  <c r="II1957" i="7" s="1"/>
  <c r="CQ1957" i="7" a="1"/>
  <c r="CQ1957" i="7" s="1"/>
  <c r="FQ1957" i="7" a="1"/>
  <c r="FQ1957" i="7" s="1"/>
  <c r="DJ1957" i="7" a="1"/>
  <c r="DJ1957" i="7" s="1"/>
  <c r="BY1957" i="7" a="1"/>
  <c r="BY1957" i="7" s="1"/>
  <c r="IM1957" i="7" a="1"/>
  <c r="IM1957" i="7" s="1"/>
  <c r="JW1957" i="7" a="1"/>
  <c r="JW1957" i="7" s="1"/>
  <c r="CJ1957" i="7" a="1"/>
  <c r="CJ1957" i="7" s="1"/>
  <c r="GR1957" i="7" a="1"/>
  <c r="GR1957" i="7" s="1"/>
  <c r="DE1957" i="7" a="1"/>
  <c r="DE1957" i="7" s="1"/>
  <c r="AM1957" i="7" a="1"/>
  <c r="AM1957" i="7" s="1"/>
  <c r="HN1957" i="7" a="1"/>
  <c r="HN1957" i="7" s="1"/>
  <c r="DD1957" i="7" a="1"/>
  <c r="DD1957" i="7" s="1"/>
  <c r="DL1957" i="7" a="1"/>
  <c r="DL1957" i="7" s="1"/>
  <c r="GW1957" i="7" a="1"/>
  <c r="GW1957" i="7" s="1"/>
  <c r="EU1957" i="7" a="1"/>
  <c r="EU1957" i="7" s="1"/>
  <c r="DS1957" i="7" a="1"/>
  <c r="DS1957" i="7" s="1"/>
  <c r="IH1957" i="7" a="1"/>
  <c r="IH1957" i="7" s="1"/>
  <c r="IZ1957" i="7" a="1"/>
  <c r="IZ1957" i="7" s="1"/>
  <c r="AV1957" i="7" a="1"/>
  <c r="AV1957" i="7" s="1"/>
  <c r="EX1957" i="7" a="1"/>
  <c r="EX1957" i="7" s="1"/>
  <c r="AG1957" i="7" a="1"/>
  <c r="AG1957" i="7" s="1"/>
  <c r="EN1957" i="7" a="1"/>
  <c r="EN1957" i="7" s="1"/>
  <c r="FU1957" i="7" a="1"/>
  <c r="FU1957" i="7" s="1"/>
  <c r="CN1957" i="7" a="1"/>
  <c r="CN1957" i="7" s="1"/>
  <c r="EO1957" i="7" a="1"/>
  <c r="EO1957" i="7" s="1"/>
  <c r="CM1957" i="7" a="1"/>
  <c r="CM1957" i="7" s="1"/>
  <c r="FK1957" i="7" a="1"/>
  <c r="FK1957" i="7" s="1"/>
  <c r="AP1957" i="7" a="1"/>
  <c r="AP1957" i="7" s="1"/>
  <c r="AJ1957" i="7" a="1"/>
  <c r="AJ1957" i="7" s="1"/>
  <c r="CS1957" i="7" a="1"/>
  <c r="CS1957" i="7" s="1"/>
  <c r="IL1957" i="7" a="1"/>
  <c r="IL1957" i="7" s="1"/>
  <c r="JN1957" i="7" a="1"/>
  <c r="JN1957" i="7" s="1"/>
  <c r="ET1957" i="7" a="1"/>
  <c r="ET1957" i="7" s="1"/>
  <c r="AI1957" i="7" a="1"/>
  <c r="AI1957" i="7" s="1"/>
  <c r="AR1957" i="7" a="1"/>
  <c r="AR1957" i="7" s="1"/>
  <c r="HZ1957" i="7" a="1"/>
  <c r="HZ1957" i="7" s="1"/>
  <c r="AC1957" i="7" a="1"/>
  <c r="AC1957" i="7" s="1"/>
  <c r="HJ1957" i="7" a="1"/>
  <c r="HJ1957" i="7" s="1"/>
  <c r="GE1957" i="7" a="1"/>
  <c r="GE1957" i="7" s="1"/>
  <c r="JA1957" i="7" a="1"/>
  <c r="JA1957" i="7" s="1"/>
  <c r="HU1957" i="7" a="1"/>
  <c r="HU1957" i="7" s="1"/>
  <c r="JF1957" i="7" a="1"/>
  <c r="JF1957" i="7" s="1"/>
  <c r="IV1957" i="7" a="1"/>
  <c r="IV1957" i="7" s="1"/>
  <c r="FF1957" i="7" a="1"/>
  <c r="FF1957" i="7" s="1"/>
  <c r="BI1957" i="7" a="1"/>
  <c r="BI1957" i="7" s="1"/>
  <c r="CV1957" i="7" a="1"/>
  <c r="CV1957" i="7" s="1"/>
  <c r="BQ1957" i="7" a="1"/>
  <c r="BQ1957" i="7" s="1"/>
  <c r="T1958" i="7"/>
  <c r="U1958" i="7" s="1"/>
  <c r="V1958" i="7" s="1"/>
  <c r="W1958" i="7" s="1"/>
  <c r="X1958" i="7" s="1"/>
  <c r="Y1958" i="7" s="1"/>
  <c r="R1959" i="7" s="1"/>
  <c r="S1959" i="7" s="1"/>
  <c r="AA1958" i="7"/>
  <c r="HO1958" i="7" s="1" a="1"/>
  <c r="HO1958" i="7" s="1"/>
  <c r="GG1957" i="7" a="1"/>
  <c r="GG1957" i="7" s="1"/>
  <c r="HI1957" i="7" a="1"/>
  <c r="HI1957" i="7" s="1"/>
  <c r="EF1957" i="7" a="1"/>
  <c r="EF1957" i="7" s="1"/>
  <c r="JL1957" i="7" a="1"/>
  <c r="JL1957" i="7" s="1"/>
  <c r="HH1957" i="7" a="1"/>
  <c r="HH1957" i="7" s="1"/>
  <c r="ID1957" i="7" a="1"/>
  <c r="ID1957" i="7" s="1"/>
  <c r="IS1957" i="7" a="1"/>
  <c r="IS1957" i="7" s="1"/>
  <c r="HR1957" i="7" a="1"/>
  <c r="HR1957" i="7" s="1"/>
  <c r="DC1957" i="7" a="1"/>
  <c r="DC1957" i="7" s="1"/>
  <c r="ER1957" i="7" a="1"/>
  <c r="ER1957" i="7" s="1"/>
  <c r="BT1957" i="7" a="1"/>
  <c r="BT1957" i="7" s="1"/>
  <c r="GT1957" i="7" a="1"/>
  <c r="GT1957" i="7" s="1"/>
  <c r="JH1957" i="7" a="1"/>
  <c r="JH1957" i="7" s="1"/>
  <c r="HD1957" i="7" a="1"/>
  <c r="HD1957" i="7" s="1"/>
  <c r="GQ1957" i="7" a="1"/>
  <c r="GQ1957" i="7" s="1"/>
  <c r="GA1957" i="7" a="1"/>
  <c r="GA1957" i="7" s="1"/>
  <c r="FL1957" i="7" a="1"/>
  <c r="FL1957" i="7" s="1"/>
  <c r="FH1957" i="7" a="1"/>
  <c r="FH1957" i="7" s="1"/>
  <c r="FM1957" i="7" a="1"/>
  <c r="FM1957" i="7" s="1"/>
  <c r="BH1957" i="7" a="1"/>
  <c r="BH1957" i="7" s="1"/>
  <c r="CD1957" i="7" a="1"/>
  <c r="CD1957" i="7" s="1"/>
  <c r="HK1957" i="7" a="1"/>
  <c r="HK1957" i="7" s="1"/>
  <c r="FR1957" i="7" a="1"/>
  <c r="FR1957" i="7" s="1"/>
  <c r="GZ1957" i="7" a="1"/>
  <c r="GZ1957" i="7" s="1"/>
  <c r="EH1957" i="7" a="1"/>
  <c r="EH1957" i="7" s="1"/>
  <c r="BR1957" i="7" a="1"/>
  <c r="BR1957" i="7" s="1"/>
  <c r="JS1957" i="7" a="1"/>
  <c r="JS1957" i="7" s="1"/>
  <c r="GH1957" i="7" a="1"/>
  <c r="GH1957" i="7" s="1"/>
  <c r="IE1957" i="7" a="1"/>
  <c r="IE1957" i="7" s="1"/>
  <c r="IQ1957" i="7" a="1"/>
  <c r="IQ1957" i="7" s="1"/>
  <c r="BO1957" i="7" a="1"/>
  <c r="BO1957" i="7" s="1"/>
  <c r="HY1957" i="7" a="1"/>
  <c r="HY1957" i="7" s="1"/>
  <c r="HX1957" i="7" a="1"/>
  <c r="HX1957" i="7" s="1"/>
  <c r="AD1957" i="7" a="1"/>
  <c r="AD1957" i="7" s="1"/>
  <c r="IN1957" i="7" a="1"/>
  <c r="IN1957" i="7" s="1"/>
  <c r="CL1957" i="7" a="1"/>
  <c r="CL1957" i="7" s="1"/>
  <c r="GV1957" i="7" a="1"/>
  <c r="GV1957" i="7" s="1"/>
  <c r="EL1957" i="7" a="1"/>
  <c r="EL1957" i="7" s="1"/>
  <c r="FC1957" i="7" a="1"/>
  <c r="FC1957" i="7" s="1"/>
  <c r="IK1957" i="7" a="1"/>
  <c r="IK1957" i="7" s="1"/>
  <c r="IK1958" i="7" s="1" a="1"/>
  <c r="IK1958" i="7" s="1"/>
  <c r="IY1957" i="7" a="1"/>
  <c r="IY1957" i="7" s="1"/>
  <c r="FV1957" i="7" a="1"/>
  <c r="FV1957" i="7" s="1"/>
  <c r="DX1957" i="7" a="1"/>
  <c r="DX1957" i="7" s="1"/>
  <c r="FT1957" i="7" a="1"/>
  <c r="FT1957" i="7" s="1"/>
  <c r="DT1957" i="7" a="1"/>
  <c r="DT1957" i="7" s="1"/>
  <c r="CG1957" i="7" a="1"/>
  <c r="CG1957" i="7" s="1"/>
  <c r="EG1957" i="7" a="1"/>
  <c r="EG1957" i="7" s="1"/>
  <c r="AH1957" i="7" a="1"/>
  <c r="AH1957" i="7" s="1"/>
  <c r="DO1957" i="7" a="1"/>
  <c r="DO1957" i="7" s="1"/>
  <c r="EP1957" i="7" a="1"/>
  <c r="EP1957" i="7" s="1"/>
  <c r="FW1957" i="7" a="1"/>
  <c r="FW1957" i="7" s="1"/>
  <c r="FB1957" i="7" a="1"/>
  <c r="FB1957" i="7" s="1"/>
  <c r="AE1957" i="7" a="1"/>
  <c r="AE1957" i="7" s="1"/>
  <c r="HF1957" i="7" a="1"/>
  <c r="HF1957" i="7" s="1"/>
  <c r="IB1957" i="7" a="1"/>
  <c r="IB1957" i="7" s="1"/>
  <c r="DB1957" i="7" a="1"/>
  <c r="DB1957" i="7" s="1"/>
  <c r="FS1957" i="7" a="1"/>
  <c r="FS1957" i="7" s="1"/>
  <c r="BA1957" i="7" a="1"/>
  <c r="BA1957" i="7" s="1"/>
  <c r="GX1957" i="7" a="1"/>
  <c r="GX1957" i="7" s="1"/>
  <c r="CY1957" i="7" a="1"/>
  <c r="CY1957" i="7" s="1"/>
  <c r="CY1958" i="7" s="1" a="1"/>
  <c r="CY1958" i="7" s="1"/>
  <c r="FX1957" i="7" a="1"/>
  <c r="FX1957" i="7" s="1"/>
  <c r="DR1957" i="7" a="1"/>
  <c r="DR1957" i="7" s="1"/>
  <c r="DY1957" i="7" a="1"/>
  <c r="DY1957" i="7" s="1"/>
  <c r="JX1957" i="7" a="1"/>
  <c r="JX1957" i="7" s="1"/>
  <c r="DQ1957" i="7" a="1"/>
  <c r="DQ1957" i="7" s="1"/>
  <c r="DG1957" i="7" a="1"/>
  <c r="DG1957" i="7" s="1"/>
  <c r="BU1957" i="7" a="1"/>
  <c r="BU1957" i="7" s="1"/>
  <c r="HC1957" i="7" a="1"/>
  <c r="HC1957" i="7" s="1"/>
  <c r="GB1957" i="7" a="1"/>
  <c r="GB1957" i="7" s="1"/>
  <c r="JO1957" i="7" a="1"/>
  <c r="JO1957" i="7" s="1"/>
  <c r="JP1957" i="7" a="1"/>
  <c r="JP1957" i="7" s="1"/>
  <c r="BP1957" i="7" a="1"/>
  <c r="BP1957" i="7" s="1"/>
  <c r="EC1957" i="7" a="1"/>
  <c r="EC1957" i="7" s="1"/>
  <c r="JK1957" i="7" a="1"/>
  <c r="JK1957" i="7" s="1"/>
  <c r="IX1957" i="7" a="1"/>
  <c r="IX1957" i="7" s="1"/>
  <c r="GY1957" i="7" a="1"/>
  <c r="GY1957" i="7" s="1"/>
  <c r="EW1957" i="7" a="1"/>
  <c r="EW1957" i="7" s="1"/>
  <c r="HS1957" i="7" a="1"/>
  <c r="HS1957" i="7" s="1"/>
  <c r="DN1957" i="7" a="1"/>
  <c r="DN1957" i="7" s="1"/>
  <c r="IC1957" i="7" a="1"/>
  <c r="IC1957" i="7" s="1"/>
  <c r="BE1957" i="7" a="1"/>
  <c r="BE1957" i="7" s="1"/>
  <c r="AN1957" i="7" a="1"/>
  <c r="AN1957" i="7" s="1"/>
  <c r="GO1957" i="7" a="1"/>
  <c r="GO1957" i="7" s="1"/>
  <c r="ED1957" i="7" a="1"/>
  <c r="ED1957" i="7" s="1"/>
  <c r="DK1957" i="7" a="1"/>
  <c r="DK1957" i="7" s="1"/>
  <c r="EZ1957" i="7" a="1"/>
  <c r="EZ1957" i="7" s="1"/>
  <c r="JI1957" i="7" a="1"/>
  <c r="JI1957" i="7" s="1"/>
  <c r="FI1957" i="7" a="1"/>
  <c r="FI1957" i="7" s="1"/>
  <c r="JJ1957" i="7" a="1"/>
  <c r="JJ1957" i="7" s="1"/>
  <c r="GO1958" i="7" l="1" a="1"/>
  <c r="GO1958" i="7" s="1"/>
  <c r="BM1958" i="7" a="1"/>
  <c r="BM1958" i="7" s="1"/>
  <c r="DX1958" i="7" a="1"/>
  <c r="DX1958" i="7" s="1"/>
  <c r="DN1958" i="7" a="1"/>
  <c r="DN1958" i="7" s="1"/>
  <c r="ED1958" i="7" a="1"/>
  <c r="ED1958" i="7" s="1"/>
  <c r="BP1958" i="7" a="1"/>
  <c r="BP1958" i="7" s="1"/>
  <c r="FW1958" i="7" a="1"/>
  <c r="FW1958" i="7" s="1"/>
  <c r="GY1958" i="7" a="1"/>
  <c r="GY1958" i="7" s="1"/>
  <c r="AH1958" i="7" a="1"/>
  <c r="AH1958" i="7" s="1"/>
  <c r="HS1958" i="7" a="1"/>
  <c r="HS1958" i="7" s="1"/>
  <c r="CU1958" i="7" a="1"/>
  <c r="CU1958" i="7" s="1"/>
  <c r="JK1958" i="7" a="1"/>
  <c r="JK1958" i="7" s="1"/>
  <c r="JI1958" i="7" a="1"/>
  <c r="JI1958" i="7" s="1"/>
  <c r="GB1958" i="7" a="1"/>
  <c r="GB1958" i="7" s="1"/>
  <c r="HC1958" i="7" a="1"/>
  <c r="HC1958" i="7" s="1"/>
  <c r="FB1958" i="7" a="1"/>
  <c r="FB1958" i="7" s="1"/>
  <c r="JU1958" i="7" a="1"/>
  <c r="JU1958" i="7" s="1"/>
  <c r="EW1958" i="7" a="1"/>
  <c r="EW1958" i="7" s="1"/>
  <c r="GX1958" i="7" a="1"/>
  <c r="GX1958" i="7" s="1"/>
  <c r="CZ1958" i="7" a="1"/>
  <c r="CZ1958" i="7" s="1"/>
  <c r="FO1958" i="7" a="1"/>
  <c r="FO1958" i="7" s="1"/>
  <c r="EC1958" i="7" a="1"/>
  <c r="EC1958" i="7" s="1"/>
  <c r="BN1958" i="7" a="1"/>
  <c r="BN1958" i="7" s="1"/>
  <c r="JJ1958" i="7" a="1"/>
  <c r="JJ1958" i="7" s="1"/>
  <c r="IN1958" i="7" a="1"/>
  <c r="IN1958" i="7" s="1"/>
  <c r="AE1958" i="7" a="1"/>
  <c r="AE1958" i="7" s="1"/>
  <c r="ER1958" i="7" a="1"/>
  <c r="ER1958" i="7" s="1"/>
  <c r="EG1958" i="7" a="1"/>
  <c r="EG1958" i="7" s="1"/>
  <c r="DY1958" i="7" a="1"/>
  <c r="DY1958" i="7" s="1"/>
  <c r="BD1958" i="7" a="1"/>
  <c r="BD1958" i="7" s="1"/>
  <c r="HA1958" i="7" a="1"/>
  <c r="HA1958" i="7" s="1"/>
  <c r="CG1958" i="7" a="1"/>
  <c r="CG1958" i="7" s="1"/>
  <c r="IJ1958" i="7" a="1"/>
  <c r="IJ1958" i="7" s="1"/>
  <c r="DB1958" i="7" a="1"/>
  <c r="DB1958" i="7" s="1"/>
  <c r="JQ1958" i="7" a="1"/>
  <c r="JQ1958" i="7" s="1"/>
  <c r="FI1958" i="7" a="1"/>
  <c r="FI1958" i="7" s="1"/>
  <c r="DM1958" i="7" a="1"/>
  <c r="DM1958" i="7" s="1"/>
  <c r="BT1958" i="7" a="1"/>
  <c r="BT1958" i="7" s="1"/>
  <c r="HH1958" i="7" a="1"/>
  <c r="HH1958" i="7" s="1"/>
  <c r="BW1958" i="7" a="1"/>
  <c r="BW1958" i="7" s="1"/>
  <c r="BU1958" i="7" a="1"/>
  <c r="BU1958" i="7" s="1"/>
  <c r="HF1958" i="7" a="1"/>
  <c r="HF1958" i="7" s="1"/>
  <c r="IY1958" i="7" a="1"/>
  <c r="IY1958" i="7" s="1"/>
  <c r="HZ1958" i="7" a="1"/>
  <c r="HZ1958" i="7" s="1"/>
  <c r="DS1958" i="7" a="1"/>
  <c r="DS1958" i="7" s="1"/>
  <c r="CC1958" i="7" a="1"/>
  <c r="CC1958" i="7" s="1"/>
  <c r="GJ1958" i="7" a="1"/>
  <c r="GJ1958" i="7" s="1"/>
  <c r="BZ1958" i="7" a="1"/>
  <c r="BZ1958" i="7" s="1"/>
  <c r="AN1958" i="7" a="1"/>
  <c r="AN1958" i="7" s="1"/>
  <c r="AL1958" i="7" a="1"/>
  <c r="AL1958" i="7" s="1"/>
  <c r="GI1958" i="7" a="1"/>
  <c r="GI1958" i="7" s="1"/>
  <c r="EL1958" i="7" a="1"/>
  <c r="EL1958" i="7" s="1"/>
  <c r="GV1958" i="7" a="1"/>
  <c r="GV1958" i="7" s="1"/>
  <c r="BE1958" i="7" a="1"/>
  <c r="BE1958" i="7" s="1"/>
  <c r="CE1958" i="7" a="1"/>
  <c r="CE1958" i="7" s="1"/>
  <c r="EQ1958" i="7" a="1"/>
  <c r="EQ1958" i="7" s="1"/>
  <c r="DG1958" i="7" a="1"/>
  <c r="DG1958" i="7" s="1"/>
  <c r="DH1958" i="7" a="1"/>
  <c r="DH1958" i="7" s="1"/>
  <c r="CL1958" i="7" a="1"/>
  <c r="CL1958" i="7" s="1"/>
  <c r="AD1958" i="7" a="1"/>
  <c r="AD1958" i="7" s="1"/>
  <c r="FL1958" i="7" a="1"/>
  <c r="FL1958" i="7" s="1"/>
  <c r="CS1958" i="7" a="1"/>
  <c r="CS1958" i="7" s="1"/>
  <c r="BQ1958" i="7" a="1"/>
  <c r="BQ1958" i="7" s="1"/>
  <c r="DR1958" i="7" a="1"/>
  <c r="DR1958" i="7" s="1"/>
  <c r="EP1958" i="7" a="1"/>
  <c r="EP1958" i="7" s="1"/>
  <c r="HY1958" i="7" a="1"/>
  <c r="HY1958" i="7" s="1"/>
  <c r="IX1958" i="7" a="1"/>
  <c r="IX1958" i="7" s="1"/>
  <c r="FX1958" i="7" a="1"/>
  <c r="FX1958" i="7" s="1"/>
  <c r="DO1958" i="7" a="1"/>
  <c r="DO1958" i="7" s="1"/>
  <c r="JE1958" i="7" a="1"/>
  <c r="JE1958" i="7" s="1"/>
  <c r="IG1958" i="7" a="1"/>
  <c r="IG1958" i="7" s="1"/>
  <c r="FJ1958" i="7" a="1"/>
  <c r="FJ1958" i="7" s="1"/>
  <c r="JH1958" i="7" a="1"/>
  <c r="JH1958" i="7" s="1"/>
  <c r="IV1958" i="7" a="1"/>
  <c r="IV1958" i="7" s="1"/>
  <c r="EV1958" i="7" a="1"/>
  <c r="EV1958" i="7" s="1"/>
  <c r="GH1958" i="7" a="1"/>
  <c r="GH1958" i="7" s="1"/>
  <c r="BA1958" i="7" a="1"/>
  <c r="BA1958" i="7" s="1"/>
  <c r="JS1958" i="7" a="1"/>
  <c r="JS1958" i="7" s="1"/>
  <c r="HR1958" i="7" a="1"/>
  <c r="HR1958" i="7" s="1"/>
  <c r="EI1958" i="7" a="1"/>
  <c r="EI1958" i="7" s="1"/>
  <c r="EZ1958" i="7" a="1"/>
  <c r="EZ1958" i="7" s="1"/>
  <c r="DK1958" i="7" a="1"/>
  <c r="DK1958" i="7" s="1"/>
  <c r="JO1958" i="7" a="1"/>
  <c r="JO1958" i="7" s="1"/>
  <c r="FT1958" i="7" a="1"/>
  <c r="FT1958" i="7" s="1"/>
  <c r="EH1958" i="7" a="1"/>
  <c r="EH1958" i="7" s="1"/>
  <c r="EJ1958" i="7" a="1"/>
  <c r="EJ1958" i="7" s="1"/>
  <c r="IB1958" i="7" a="1"/>
  <c r="IB1958" i="7" s="1"/>
  <c r="GZ1958" i="7" a="1"/>
  <c r="GZ1958" i="7" s="1"/>
  <c r="EM1958" i="7" a="1"/>
  <c r="EM1958" i="7" s="1"/>
  <c r="IE1958" i="7" a="1"/>
  <c r="IE1958" i="7" s="1"/>
  <c r="GT1958" i="7" a="1"/>
  <c r="GT1958" i="7" s="1"/>
  <c r="BI1958" i="7" a="1"/>
  <c r="BI1958" i="7" s="1"/>
  <c r="BR1958" i="7" a="1"/>
  <c r="BR1958" i="7" s="1"/>
  <c r="JF1958" i="7" a="1"/>
  <c r="JF1958" i="7" s="1"/>
  <c r="DQ1958" i="7" a="1"/>
  <c r="DQ1958" i="7" s="1"/>
  <c r="HP1958" i="7" a="1"/>
  <c r="HP1958" i="7" s="1"/>
  <c r="FC1958" i="7" a="1"/>
  <c r="FC1958" i="7" s="1"/>
  <c r="FR1958" i="7" a="1"/>
  <c r="FR1958" i="7" s="1"/>
  <c r="AO1958" i="7" a="1"/>
  <c r="AO1958" i="7" s="1"/>
  <c r="HT1958" i="7" a="1"/>
  <c r="HT1958" i="7" s="1"/>
  <c r="FQ1958" i="7" a="1"/>
  <c r="FQ1958" i="7" s="1"/>
  <c r="HJ1958" i="7" a="1"/>
  <c r="HJ1958" i="7" s="1"/>
  <c r="GD1958" i="7" a="1"/>
  <c r="GD1958" i="7" s="1"/>
  <c r="HI1958" i="7" a="1"/>
  <c r="HI1958" i="7" s="1"/>
  <c r="AS1958" i="7" a="1"/>
  <c r="AS1958" i="7" s="1"/>
  <c r="FY1958" i="7" a="1"/>
  <c r="FY1958" i="7" s="1"/>
  <c r="GG1958" i="7" a="1"/>
  <c r="GG1958" i="7" s="1"/>
  <c r="JN1958" i="7" a="1"/>
  <c r="JN1958" i="7" s="1"/>
  <c r="JP1958" i="7" a="1"/>
  <c r="JP1958" i="7" s="1"/>
  <c r="GL1958" i="7" a="1"/>
  <c r="GL1958" i="7" s="1"/>
  <c r="AY1958" i="7" a="1"/>
  <c r="AY1958" i="7" s="1"/>
  <c r="AZ1958" i="7" a="1"/>
  <c r="AZ1958" i="7" s="1"/>
  <c r="FS1958" i="7" a="1"/>
  <c r="FS1958" i="7" s="1"/>
  <c r="CT1958" i="7" a="1"/>
  <c r="CT1958" i="7" s="1"/>
  <c r="BO1958" i="7" a="1"/>
  <c r="BO1958" i="7" s="1"/>
  <c r="HD1958" i="7" a="1"/>
  <c r="HD1958" i="7" s="1"/>
  <c r="CP1958" i="7" a="1"/>
  <c r="CP1958" i="7" s="1"/>
  <c r="CH1958" i="7" a="1"/>
  <c r="CH1958" i="7" s="1"/>
  <c r="EX1958" i="7" a="1"/>
  <c r="EX1958" i="7" s="1"/>
  <c r="DE1958" i="7" a="1"/>
  <c r="DE1958" i="7" s="1"/>
  <c r="BF1958" i="7" a="1"/>
  <c r="BF1958" i="7" s="1"/>
  <c r="AV1958" i="7" a="1"/>
  <c r="AV1958" i="7" s="1"/>
  <c r="GR1958" i="7" a="1"/>
  <c r="GR1958" i="7" s="1"/>
  <c r="JM1958" i="7" a="1"/>
  <c r="JM1958" i="7" s="1"/>
  <c r="IP1958" i="7" a="1"/>
  <c r="IP1958" i="7" s="1"/>
  <c r="IL1958" i="7" a="1"/>
  <c r="IL1958" i="7" s="1"/>
  <c r="IZ1958" i="7" a="1"/>
  <c r="IZ1958" i="7" s="1"/>
  <c r="CJ1958" i="7" a="1"/>
  <c r="CJ1958" i="7" s="1"/>
  <c r="AT1958" i="7" a="1"/>
  <c r="AT1958" i="7" s="1"/>
  <c r="T1959" i="7"/>
  <c r="U1959" i="7" s="1"/>
  <c r="V1959" i="7" s="1"/>
  <c r="W1959" i="7" s="1"/>
  <c r="X1959" i="7" s="1"/>
  <c r="Y1959" i="7" s="1"/>
  <c r="R1960" i="7" s="1"/>
  <c r="S1960" i="7" s="1"/>
  <c r="AA1959" i="7"/>
  <c r="HO1959" i="7" s="1" a="1"/>
  <c r="HO1959" i="7" s="1"/>
  <c r="DA1958" i="7" a="1"/>
  <c r="DA1958" i="7" s="1"/>
  <c r="JW1958" i="7" a="1"/>
  <c r="JW1958" i="7" s="1"/>
  <c r="AW1958" i="7" a="1"/>
  <c r="AW1958" i="7" s="1"/>
  <c r="JA1958" i="7" a="1"/>
  <c r="JA1958" i="7" s="1"/>
  <c r="AJ1958" i="7" a="1"/>
  <c r="AJ1958" i="7" s="1"/>
  <c r="DU1958" i="7" a="1"/>
  <c r="DU1958" i="7" s="1"/>
  <c r="IM1958" i="7" a="1"/>
  <c r="IM1958" i="7" s="1"/>
  <c r="AK1958" i="7" a="1"/>
  <c r="AK1958" i="7" s="1"/>
  <c r="DC1958" i="7" a="1"/>
  <c r="DC1958" i="7" s="1"/>
  <c r="CV1958" i="7" a="1"/>
  <c r="CV1958" i="7" s="1"/>
  <c r="GE1958" i="7" a="1"/>
  <c r="GE1958" i="7" s="1"/>
  <c r="AP1958" i="7" a="1"/>
  <c r="AP1958" i="7" s="1"/>
  <c r="IR1958" i="7" a="1"/>
  <c r="IR1958" i="7" s="1"/>
  <c r="BY1958" i="7" a="1"/>
  <c r="BY1958" i="7" s="1"/>
  <c r="CX1958" i="7" a="1"/>
  <c r="CX1958" i="7" s="1"/>
  <c r="FK1958" i="7" a="1"/>
  <c r="FK1958" i="7" s="1"/>
  <c r="GK1958" i="7" a="1"/>
  <c r="GK1958" i="7" s="1"/>
  <c r="DJ1958" i="7" a="1"/>
  <c r="DJ1958" i="7" s="1"/>
  <c r="DI1958" i="7" a="1"/>
  <c r="DI1958" i="7" s="1"/>
  <c r="HK1958" i="7" a="1"/>
  <c r="HK1958" i="7" s="1"/>
  <c r="IS1958" i="7" a="1"/>
  <c r="IS1958" i="7" s="1"/>
  <c r="EB1958" i="7" a="1"/>
  <c r="EB1958" i="7" s="1"/>
  <c r="JC1958" i="7" a="1"/>
  <c r="JC1958" i="7" s="1"/>
  <c r="CM1958" i="7" a="1"/>
  <c r="CM1958" i="7" s="1"/>
  <c r="BG1958" i="7" a="1"/>
  <c r="BG1958" i="7" s="1"/>
  <c r="IT1958" i="7" a="1"/>
  <c r="IT1958" i="7" s="1"/>
  <c r="HB1958" i="7" a="1"/>
  <c r="HB1958" i="7" s="1"/>
  <c r="HG1958" i="7" a="1"/>
  <c r="HG1958" i="7" s="1"/>
  <c r="HX1958" i="7" a="1"/>
  <c r="HX1958" i="7" s="1"/>
  <c r="CD1958" i="7" a="1"/>
  <c r="CD1958" i="7" s="1"/>
  <c r="FZ1958" i="7" a="1"/>
  <c r="FZ1958" i="7" s="1"/>
  <c r="JD1958" i="7" a="1"/>
  <c r="JD1958" i="7" s="1"/>
  <c r="CF1958" i="7" a="1"/>
  <c r="CF1958" i="7" s="1"/>
  <c r="EO1958" i="7" a="1"/>
  <c r="EO1958" i="7" s="1"/>
  <c r="FE1958" i="7" a="1"/>
  <c r="FE1958" i="7" s="1"/>
  <c r="FA1958" i="7" a="1"/>
  <c r="FA1958" i="7" s="1"/>
  <c r="BX1958" i="7" a="1"/>
  <c r="BX1958" i="7" s="1"/>
  <c r="BH1958" i="7" a="1"/>
  <c r="BH1958" i="7" s="1"/>
  <c r="JV1958" i="7" a="1"/>
  <c r="JV1958" i="7" s="1"/>
  <c r="DZ1958" i="7" a="1"/>
  <c r="DZ1958" i="7" s="1"/>
  <c r="FN1958" i="7" a="1"/>
  <c r="FN1958" i="7" s="1"/>
  <c r="CN1958" i="7" a="1"/>
  <c r="CN1958" i="7" s="1"/>
  <c r="HW1958" i="7" a="1"/>
  <c r="HW1958" i="7" s="1"/>
  <c r="AU1958" i="7" a="1"/>
  <c r="AU1958" i="7" s="1"/>
  <c r="AX1958" i="7" a="1"/>
  <c r="AX1958" i="7" s="1"/>
  <c r="EK1958" i="7" a="1"/>
  <c r="EK1958" i="7" s="1"/>
  <c r="GM1958" i="7" a="1"/>
  <c r="GM1958" i="7" s="1"/>
  <c r="FM1958" i="7" a="1"/>
  <c r="FM1958" i="7" s="1"/>
  <c r="AQ1958" i="7" a="1"/>
  <c r="AQ1958" i="7" s="1"/>
  <c r="JT1958" i="7" a="1"/>
  <c r="JT1958" i="7" s="1"/>
  <c r="ES1958" i="7" a="1"/>
  <c r="ES1958" i="7" s="1"/>
  <c r="EE1958" i="7" a="1"/>
  <c r="EE1958" i="7" s="1"/>
  <c r="GU1958" i="7" a="1"/>
  <c r="GU1958" i="7" s="1"/>
  <c r="BK1958" i="7" a="1"/>
  <c r="BK1958" i="7" s="1"/>
  <c r="CI1958" i="7" a="1"/>
  <c r="CI1958" i="7" s="1"/>
  <c r="JG1958" i="7" a="1"/>
  <c r="JG1958" i="7" s="1"/>
  <c r="CB1958" i="7" a="1"/>
  <c r="CB1958" i="7" s="1"/>
  <c r="FH1958" i="7" a="1"/>
  <c r="FH1958" i="7" s="1"/>
  <c r="DF1958" i="7" a="1"/>
  <c r="DF1958" i="7" s="1"/>
  <c r="CO1958" i="7" a="1"/>
  <c r="CO1958" i="7" s="1"/>
  <c r="AC1958" i="7" a="1"/>
  <c r="AC1958" i="7" s="1"/>
  <c r="AF1958" i="7" a="1"/>
  <c r="AF1958" i="7" s="1"/>
  <c r="IH1958" i="7" a="1"/>
  <c r="IH1958" i="7" s="1"/>
  <c r="FG1958" i="7" a="1"/>
  <c r="FG1958" i="7" s="1"/>
  <c r="GF1958" i="7" a="1"/>
  <c r="GF1958" i="7" s="1"/>
  <c r="AB1958" i="7" a="1"/>
  <c r="AB1958" i="7" s="1"/>
  <c r="IC1958" i="7" a="1"/>
  <c r="IC1958" i="7" s="1"/>
  <c r="BJ1958" i="7" a="1"/>
  <c r="BJ1958" i="7" s="1"/>
  <c r="FD1958" i="7" a="1"/>
  <c r="FD1958" i="7" s="1"/>
  <c r="HM1958" i="7" a="1"/>
  <c r="HM1958" i="7" s="1"/>
  <c r="IA1958" i="7" a="1"/>
  <c r="IA1958" i="7" s="1"/>
  <c r="IW1958" i="7" a="1"/>
  <c r="IW1958" i="7" s="1"/>
  <c r="BB1958" i="7" a="1"/>
  <c r="BB1958" i="7" s="1"/>
  <c r="FF1958" i="7" a="1"/>
  <c r="FF1958" i="7" s="1"/>
  <c r="AR1958" i="7" a="1"/>
  <c r="AR1958" i="7" s="1"/>
  <c r="BV1958" i="7" a="1"/>
  <c r="BV1958" i="7" s="1"/>
  <c r="EU1958" i="7" a="1"/>
  <c r="EU1958" i="7" s="1"/>
  <c r="CQ1958" i="7" a="1"/>
  <c r="CQ1958" i="7" s="1"/>
  <c r="EA1958" i="7" a="1"/>
  <c r="EA1958" i="7" s="1"/>
  <c r="AI1958" i="7" a="1"/>
  <c r="AI1958" i="7" s="1"/>
  <c r="GC1958" i="7" a="1"/>
  <c r="GC1958" i="7" s="1"/>
  <c r="HE1958" i="7" a="1"/>
  <c r="HE1958" i="7" s="1"/>
  <c r="II1958" i="7" a="1"/>
  <c r="II1958" i="7" s="1"/>
  <c r="EY1958" i="7" a="1"/>
  <c r="EY1958" i="7" s="1"/>
  <c r="ET1958" i="7" a="1"/>
  <c r="ET1958" i="7" s="1"/>
  <c r="GP1958" i="7" a="1"/>
  <c r="GP1958" i="7" s="1"/>
  <c r="GW1958" i="7" a="1"/>
  <c r="GW1958" i="7" s="1"/>
  <c r="IU1958" i="7" a="1"/>
  <c r="IU1958" i="7" s="1"/>
  <c r="IO1958" i="7" a="1"/>
  <c r="IO1958" i="7" s="1"/>
  <c r="JX1958" i="7" a="1"/>
  <c r="JX1958" i="7" s="1"/>
  <c r="BS1958" i="7" a="1"/>
  <c r="BS1958" i="7" s="1"/>
  <c r="DT1958" i="7" a="1"/>
  <c r="DT1958" i="7" s="1"/>
  <c r="CW1958" i="7" a="1"/>
  <c r="CW1958" i="7" s="1"/>
  <c r="FP1958" i="7" a="1"/>
  <c r="FP1958" i="7" s="1"/>
  <c r="ID1958" i="7" a="1"/>
  <c r="ID1958" i="7" s="1"/>
  <c r="HU1958" i="7" a="1"/>
  <c r="HU1958" i="7" s="1"/>
  <c r="IF1958" i="7" a="1"/>
  <c r="IF1958" i="7" s="1"/>
  <c r="CK1958" i="7" a="1"/>
  <c r="CK1958" i="7" s="1"/>
  <c r="DL1958" i="7" a="1"/>
  <c r="DL1958" i="7" s="1"/>
  <c r="DP1958" i="7" a="1"/>
  <c r="DP1958" i="7" s="1"/>
  <c r="BL1958" i="7" a="1"/>
  <c r="BL1958" i="7" s="1"/>
  <c r="DW1958" i="7" a="1"/>
  <c r="DW1958" i="7" s="1"/>
  <c r="CR1958" i="7" a="1"/>
  <c r="CR1958" i="7" s="1"/>
  <c r="FU1958" i="7" a="1"/>
  <c r="FU1958" i="7" s="1"/>
  <c r="DD1958" i="7" a="1"/>
  <c r="DD1958" i="7" s="1"/>
  <c r="HV1958" i="7" a="1"/>
  <c r="HV1958" i="7" s="1"/>
  <c r="GS1958" i="7" a="1"/>
  <c r="GS1958" i="7" s="1"/>
  <c r="GA1958" i="7" a="1"/>
  <c r="GA1958" i="7" s="1"/>
  <c r="JL1958" i="7" a="1"/>
  <c r="JL1958" i="7" s="1"/>
  <c r="JR1958" i="7" a="1"/>
  <c r="JR1958" i="7" s="1"/>
  <c r="DV1958" i="7" a="1"/>
  <c r="DV1958" i="7" s="1"/>
  <c r="EN1958" i="7" a="1"/>
  <c r="EN1958" i="7" s="1"/>
  <c r="HN1958" i="7" a="1"/>
  <c r="HN1958" i="7" s="1"/>
  <c r="JB1958" i="7" a="1"/>
  <c r="JB1958" i="7" s="1"/>
  <c r="CA1958" i="7" a="1"/>
  <c r="CA1958" i="7" s="1"/>
  <c r="HL1958" i="7" a="1"/>
  <c r="HL1958" i="7" s="1"/>
  <c r="FV1958" i="7" a="1"/>
  <c r="FV1958" i="7" s="1"/>
  <c r="IQ1958" i="7" a="1"/>
  <c r="IQ1958" i="7" s="1"/>
  <c r="GQ1958" i="7" a="1"/>
  <c r="GQ1958" i="7" s="1"/>
  <c r="EF1958" i="7" a="1"/>
  <c r="EF1958" i="7" s="1"/>
  <c r="BC1958" i="7" a="1"/>
  <c r="BC1958" i="7" s="1"/>
  <c r="GN1958" i="7" a="1"/>
  <c r="GN1958" i="7" s="1"/>
  <c r="AG1958" i="7" a="1"/>
  <c r="AG1958" i="7" s="1"/>
  <c r="AM1958" i="7" a="1"/>
  <c r="AM1958" i="7" s="1"/>
  <c r="HQ1958" i="7" a="1"/>
  <c r="HQ1958" i="7" s="1"/>
  <c r="BD1959" i="7" l="1" a="1"/>
  <c r="BD1959" i="7" s="1"/>
  <c r="EN1959" i="7" a="1"/>
  <c r="EN1959" i="7" s="1"/>
  <c r="EF1959" i="7" a="1"/>
  <c r="EF1959" i="7" s="1"/>
  <c r="BC1959" i="7" a="1"/>
  <c r="BC1959" i="7" s="1"/>
  <c r="BL1959" i="7" a="1"/>
  <c r="BL1959" i="7" s="1"/>
  <c r="AG1959" i="7" a="1"/>
  <c r="AG1959" i="7" s="1"/>
  <c r="IQ1959" i="7" a="1"/>
  <c r="IQ1959" i="7" s="1"/>
  <c r="DP1959" i="7" a="1"/>
  <c r="DP1959" i="7" s="1"/>
  <c r="JL1959" i="7" a="1"/>
  <c r="JL1959" i="7" s="1"/>
  <c r="IA1959" i="7" a="1"/>
  <c r="IA1959" i="7" s="1"/>
  <c r="GS1959" i="7" a="1"/>
  <c r="GS1959" i="7" s="1"/>
  <c r="CA1959" i="7" a="1"/>
  <c r="CA1959" i="7" s="1"/>
  <c r="GN1959" i="7" a="1"/>
  <c r="GN1959" i="7" s="1"/>
  <c r="JR1959" i="7" a="1"/>
  <c r="JR1959" i="7" s="1"/>
  <c r="JX1959" i="7" a="1"/>
  <c r="JX1959" i="7" s="1"/>
  <c r="EJ1959" i="7" a="1"/>
  <c r="EJ1959" i="7" s="1"/>
  <c r="FV1959" i="7" a="1"/>
  <c r="FV1959" i="7" s="1"/>
  <c r="IF1959" i="7" a="1"/>
  <c r="IF1959" i="7" s="1"/>
  <c r="DX1959" i="7" a="1"/>
  <c r="DX1959" i="7" s="1"/>
  <c r="GA1959" i="7" a="1"/>
  <c r="GA1959" i="7" s="1"/>
  <c r="GW1959" i="7" a="1"/>
  <c r="GW1959" i="7" s="1"/>
  <c r="AM1959" i="7" a="1"/>
  <c r="AM1959" i="7" s="1"/>
  <c r="IC1959" i="7" a="1"/>
  <c r="IC1959" i="7" s="1"/>
  <c r="HU1959" i="7" a="1"/>
  <c r="HU1959" i="7" s="1"/>
  <c r="FX1959" i="7" a="1"/>
  <c r="FX1959" i="7" s="1"/>
  <c r="DR1959" i="7" a="1"/>
  <c r="DR1959" i="7" s="1"/>
  <c r="GF1959" i="7" a="1"/>
  <c r="GF1959" i="7" s="1"/>
  <c r="CW1959" i="7" a="1"/>
  <c r="CW1959" i="7" s="1"/>
  <c r="FY1959" i="7" a="1"/>
  <c r="FY1959" i="7" s="1"/>
  <c r="GY1959" i="7" a="1"/>
  <c r="GY1959" i="7" s="1"/>
  <c r="FM1959" i="7" a="1"/>
  <c r="FM1959" i="7" s="1"/>
  <c r="DM1959" i="7" a="1"/>
  <c r="DM1959" i="7" s="1"/>
  <c r="GQ1959" i="7" a="1"/>
  <c r="GQ1959" i="7" s="1"/>
  <c r="EY1959" i="7" a="1"/>
  <c r="EY1959" i="7" s="1"/>
  <c r="CN1959" i="7" a="1"/>
  <c r="CN1959" i="7" s="1"/>
  <c r="FF1959" i="7" a="1"/>
  <c r="FF1959" i="7" s="1"/>
  <c r="DG1959" i="7" a="1"/>
  <c r="DG1959" i="7" s="1"/>
  <c r="FP1959" i="7" a="1"/>
  <c r="FP1959" i="7" s="1"/>
  <c r="FQ1959" i="7" a="1"/>
  <c r="FQ1959" i="7" s="1"/>
  <c r="EB1959" i="7" a="1"/>
  <c r="EB1959" i="7" s="1"/>
  <c r="GC1959" i="7" a="1"/>
  <c r="GC1959" i="7" s="1"/>
  <c r="BI1959" i="7" a="1"/>
  <c r="BI1959" i="7" s="1"/>
  <c r="CQ1959" i="7" a="1"/>
  <c r="CQ1959" i="7" s="1"/>
  <c r="FG1959" i="7" a="1"/>
  <c r="FG1959" i="7" s="1"/>
  <c r="EK1959" i="7" a="1"/>
  <c r="EK1959" i="7" s="1"/>
  <c r="FT1959" i="7" a="1"/>
  <c r="FT1959" i="7" s="1"/>
  <c r="BS1959" i="7" a="1"/>
  <c r="BS1959" i="7" s="1"/>
  <c r="IH1959" i="7" a="1"/>
  <c r="IH1959" i="7" s="1"/>
  <c r="AX1959" i="7" a="1"/>
  <c r="AX1959" i="7" s="1"/>
  <c r="EC1959" i="7" a="1"/>
  <c r="EC1959" i="7" s="1"/>
  <c r="EW1959" i="7" a="1"/>
  <c r="EW1959" i="7" s="1"/>
  <c r="AR1959" i="7" a="1"/>
  <c r="AR1959" i="7" s="1"/>
  <c r="AC1959" i="7" a="1"/>
  <c r="AC1959" i="7" s="1"/>
  <c r="HV1959" i="7" a="1"/>
  <c r="HV1959" i="7" s="1"/>
  <c r="BB1959" i="7" a="1"/>
  <c r="BB1959" i="7" s="1"/>
  <c r="HL1959" i="7" a="1"/>
  <c r="HL1959" i="7" s="1"/>
  <c r="DZ1959" i="7" a="1"/>
  <c r="DZ1959" i="7" s="1"/>
  <c r="JK1959" i="7" a="1"/>
  <c r="JK1959" i="7" s="1"/>
  <c r="GP1959" i="7" a="1"/>
  <c r="GP1959" i="7" s="1"/>
  <c r="CR1959" i="7" a="1"/>
  <c r="CR1959" i="7" s="1"/>
  <c r="DY1959" i="7" a="1"/>
  <c r="DY1959" i="7" s="1"/>
  <c r="DW1959" i="7" a="1"/>
  <c r="DW1959" i="7" s="1"/>
  <c r="AN1959" i="7" a="1"/>
  <c r="AN1959" i="7" s="1"/>
  <c r="BP1959" i="7" a="1"/>
  <c r="BP1959" i="7" s="1"/>
  <c r="HP1959" i="7" a="1"/>
  <c r="HP1959" i="7" s="1"/>
  <c r="EM1959" i="7" a="1"/>
  <c r="EM1959" i="7" s="1"/>
  <c r="BJ1959" i="7" a="1"/>
  <c r="BJ1959" i="7" s="1"/>
  <c r="HC1959" i="7" a="1"/>
  <c r="HC1959" i="7" s="1"/>
  <c r="BK1959" i="7" a="1"/>
  <c r="BK1959" i="7" s="1"/>
  <c r="II1959" i="7" a="1"/>
  <c r="II1959" i="7" s="1"/>
  <c r="DS1959" i="7" a="1"/>
  <c r="DS1959" i="7" s="1"/>
  <c r="HN1959" i="7" a="1"/>
  <c r="HN1959" i="7" s="1"/>
  <c r="HE1959" i="7" a="1"/>
  <c r="HE1959" i="7" s="1"/>
  <c r="AO1959" i="7" a="1"/>
  <c r="AO1959" i="7" s="1"/>
  <c r="AI1959" i="7" a="1"/>
  <c r="AI1959" i="7" s="1"/>
  <c r="ID1959" i="7" a="1"/>
  <c r="ID1959" i="7" s="1"/>
  <c r="GD1959" i="7" a="1"/>
  <c r="GD1959" i="7" s="1"/>
  <c r="HZ1959" i="7" a="1"/>
  <c r="HZ1959" i="7" s="1"/>
  <c r="ET1959" i="7" a="1"/>
  <c r="ET1959" i="7" s="1"/>
  <c r="IW1959" i="7" a="1"/>
  <c r="IW1959" i="7" s="1"/>
  <c r="AF1959" i="7" a="1"/>
  <c r="AF1959" i="7" s="1"/>
  <c r="HF1959" i="7" a="1"/>
  <c r="HF1959" i="7" s="1"/>
  <c r="HM1959" i="7" a="1"/>
  <c r="HM1959" i="7" s="1"/>
  <c r="DL1959" i="7" a="1"/>
  <c r="DL1959" i="7" s="1"/>
  <c r="EQ1959" i="7" a="1"/>
  <c r="EQ1959" i="7" s="1"/>
  <c r="CO1959" i="7" a="1"/>
  <c r="CO1959" i="7" s="1"/>
  <c r="HQ1959" i="7" a="1"/>
  <c r="HQ1959" i="7" s="1"/>
  <c r="CK1959" i="7" a="1"/>
  <c r="CK1959" i="7" s="1"/>
  <c r="GI1959" i="7" a="1"/>
  <c r="GI1959" i="7" s="1"/>
  <c r="FD1959" i="7" a="1"/>
  <c r="FD1959" i="7" s="1"/>
  <c r="DF1959" i="7" a="1"/>
  <c r="DF1959" i="7" s="1"/>
  <c r="JA1959" i="7" a="1"/>
  <c r="JA1959" i="7" s="1"/>
  <c r="BO1959" i="7" a="1"/>
  <c r="BO1959" i="7" s="1"/>
  <c r="DQ1959" i="7" a="1"/>
  <c r="DQ1959" i="7" s="1"/>
  <c r="JF1959" i="7" a="1"/>
  <c r="JF1959" i="7" s="1"/>
  <c r="IX1959" i="7" a="1"/>
  <c r="IX1959" i="7" s="1"/>
  <c r="DT1959" i="7" a="1"/>
  <c r="DT1959" i="7" s="1"/>
  <c r="IV1959" i="7" a="1"/>
  <c r="IV1959" i="7" s="1"/>
  <c r="BA1959" i="7" a="1"/>
  <c r="BA1959" i="7" s="1"/>
  <c r="EZ1959" i="7" a="1"/>
  <c r="EZ1959" i="7" s="1"/>
  <c r="JP1959" i="7" a="1"/>
  <c r="JP1959" i="7" s="1"/>
  <c r="CI1959" i="7" a="1"/>
  <c r="CI1959" i="7" s="1"/>
  <c r="FA1959" i="7" a="1"/>
  <c r="FA1959" i="7" s="1"/>
  <c r="GK1959" i="7" a="1"/>
  <c r="GK1959" i="7" s="1"/>
  <c r="AS1959" i="7" a="1"/>
  <c r="AS1959" i="7" s="1"/>
  <c r="ES1959" i="7" a="1"/>
  <c r="ES1959" i="7" s="1"/>
  <c r="DH1959" i="7" a="1"/>
  <c r="DH1959" i="7" s="1"/>
  <c r="DD1959" i="7" a="1"/>
  <c r="DD1959" i="7" s="1"/>
  <c r="CG1959" i="7" a="1"/>
  <c r="CG1959" i="7" s="1"/>
  <c r="JQ1959" i="7" a="1"/>
  <c r="JQ1959" i="7" s="1"/>
  <c r="JT1959" i="7" a="1"/>
  <c r="JT1959" i="7" s="1"/>
  <c r="JD1959" i="7" a="1"/>
  <c r="JD1959" i="7" s="1"/>
  <c r="AZ1959" i="7" a="1"/>
  <c r="AZ1959" i="7" s="1"/>
  <c r="FJ1959" i="7" a="1"/>
  <c r="FJ1959" i="7" s="1"/>
  <c r="FU1959" i="7" a="1"/>
  <c r="FU1959" i="7" s="1"/>
  <c r="IO1959" i="7" a="1"/>
  <c r="IO1959" i="7" s="1"/>
  <c r="BV1959" i="7" a="1"/>
  <c r="BV1959" i="7" s="1"/>
  <c r="CU1959" i="7" a="1"/>
  <c r="CU1959" i="7" s="1"/>
  <c r="AQ1959" i="7" a="1"/>
  <c r="AQ1959" i="7" s="1"/>
  <c r="FZ1959" i="7" a="1"/>
  <c r="FZ1959" i="7" s="1"/>
  <c r="GM1959" i="7" a="1"/>
  <c r="GM1959" i="7" s="1"/>
  <c r="CE1959" i="7" a="1"/>
  <c r="CE1959" i="7" s="1"/>
  <c r="GU1959" i="7" a="1"/>
  <c r="GU1959" i="7" s="1"/>
  <c r="AY1959" i="7" a="1"/>
  <c r="AY1959" i="7" s="1"/>
  <c r="IM1959" i="7" a="1"/>
  <c r="IM1959" i="7" s="1"/>
  <c r="DU1959" i="7" a="1"/>
  <c r="DU1959" i="7" s="1"/>
  <c r="DJ1959" i="7" a="1"/>
  <c r="DJ1959" i="7" s="1"/>
  <c r="JB1959" i="7" a="1"/>
  <c r="JB1959" i="7" s="1"/>
  <c r="HH1959" i="7" a="1"/>
  <c r="HH1959" i="7" s="1"/>
  <c r="HS1959" i="7" a="1"/>
  <c r="HS1959" i="7" s="1"/>
  <c r="JE1959" i="7" a="1"/>
  <c r="JE1959" i="7" s="1"/>
  <c r="BZ1959" i="7" a="1"/>
  <c r="BZ1959" i="7" s="1"/>
  <c r="FH1959" i="7" a="1"/>
  <c r="FH1959" i="7" s="1"/>
  <c r="GO1959" i="7" a="1"/>
  <c r="GO1959" i="7" s="1"/>
  <c r="CD1959" i="7" a="1"/>
  <c r="CD1959" i="7" s="1"/>
  <c r="HJ1959" i="7" a="1"/>
  <c r="HJ1959" i="7" s="1"/>
  <c r="FL1959" i="7" a="1"/>
  <c r="FL1959" i="7" s="1"/>
  <c r="DN1959" i="7" a="1"/>
  <c r="DN1959" i="7" s="1"/>
  <c r="CT1959" i="7" a="1"/>
  <c r="CT1959" i="7" s="1"/>
  <c r="BE1959" i="7" a="1"/>
  <c r="BE1959" i="7" s="1"/>
  <c r="CB1959" i="7" a="1"/>
  <c r="CB1959" i="7" s="1"/>
  <c r="HA1959" i="7" a="1"/>
  <c r="HA1959" i="7" s="1"/>
  <c r="HX1959" i="7" a="1"/>
  <c r="HX1959" i="7" s="1"/>
  <c r="IG1959" i="7" a="1"/>
  <c r="IG1959" i="7" s="1"/>
  <c r="HR1959" i="7" a="1"/>
  <c r="HR1959" i="7" s="1"/>
  <c r="DV1959" i="7" a="1"/>
  <c r="DV1959" i="7" s="1"/>
  <c r="JJ1959" i="7" a="1"/>
  <c r="JJ1959" i="7" s="1"/>
  <c r="IU1959" i="7" a="1"/>
  <c r="IU1959" i="7" s="1"/>
  <c r="EP1959" i="7" a="1"/>
  <c r="EP1959" i="7" s="1"/>
  <c r="DO1959" i="7" a="1"/>
  <c r="DO1959" i="7" s="1"/>
  <c r="AE1959" i="7" a="1"/>
  <c r="AE1959" i="7" s="1"/>
  <c r="AU1959" i="7" a="1"/>
  <c r="AU1959" i="7" s="1"/>
  <c r="DB1959" i="7" a="1"/>
  <c r="DB1959" i="7" s="1"/>
  <c r="EA1959" i="7" a="1"/>
  <c r="EA1959" i="7" s="1"/>
  <c r="AB1959" i="7" a="1"/>
  <c r="AB1959" i="7" s="1"/>
  <c r="AL1959" i="7" a="1"/>
  <c r="AL1959" i="7" s="1"/>
  <c r="HW1959" i="7" a="1"/>
  <c r="HW1959" i="7" s="1"/>
  <c r="BU1959" i="7" a="1"/>
  <c r="BU1959" i="7" s="1"/>
  <c r="BW1959" i="7" a="1"/>
  <c r="BW1959" i="7" s="1"/>
  <c r="IP1959" i="7" a="1"/>
  <c r="IP1959" i="7" s="1"/>
  <c r="EU1959" i="7" a="1"/>
  <c r="EU1959" i="7" s="1"/>
  <c r="EV1959" i="7" a="1"/>
  <c r="EV1959" i="7" s="1"/>
  <c r="BM1959" i="7" a="1"/>
  <c r="BM1959" i="7" s="1"/>
  <c r="FN1959" i="7" a="1"/>
  <c r="FN1959" i="7" s="1"/>
  <c r="FO1959" i="7" a="1"/>
  <c r="FO1959" i="7" s="1"/>
  <c r="HB1959" i="7" a="1"/>
  <c r="HB1959" i="7" s="1"/>
  <c r="GR1959" i="7" a="1"/>
  <c r="GR1959" i="7" s="1"/>
  <c r="DC1959" i="7" a="1"/>
  <c r="DC1959" i="7" s="1"/>
  <c r="HY1959" i="7" a="1"/>
  <c r="HY1959" i="7" s="1"/>
  <c r="CM1959" i="7" a="1"/>
  <c r="CM1959" i="7" s="1"/>
  <c r="EL1959" i="7" a="1"/>
  <c r="EL1959" i="7" s="1"/>
  <c r="GE1959" i="7" a="1"/>
  <c r="GE1959" i="7" s="1"/>
  <c r="IZ1959" i="7" a="1"/>
  <c r="IZ1959" i="7" s="1"/>
  <c r="BX1959" i="7" a="1"/>
  <c r="BX1959" i="7" s="1"/>
  <c r="JC1959" i="7" a="1"/>
  <c r="JC1959" i="7" s="1"/>
  <c r="CV1959" i="7" a="1"/>
  <c r="CV1959" i="7" s="1"/>
  <c r="IL1959" i="7" a="1"/>
  <c r="IL1959" i="7" s="1"/>
  <c r="GJ1959" i="7" a="1"/>
  <c r="GJ1959" i="7" s="1"/>
  <c r="FE1959" i="7" a="1"/>
  <c r="FE1959" i="7" s="1"/>
  <c r="IS1959" i="7" a="1"/>
  <c r="IS1959" i="7" s="1"/>
  <c r="GZ1959" i="7" a="1"/>
  <c r="GZ1959" i="7" s="1"/>
  <c r="GT1959" i="7" a="1"/>
  <c r="GT1959" i="7" s="1"/>
  <c r="CC1959" i="7" a="1"/>
  <c r="CC1959" i="7" s="1"/>
  <c r="EO1959" i="7" a="1"/>
  <c r="EO1959" i="7" s="1"/>
  <c r="HK1959" i="7" a="1"/>
  <c r="HK1959" i="7" s="1"/>
  <c r="CL1959" i="7" a="1"/>
  <c r="CL1959" i="7" s="1"/>
  <c r="JS1959" i="7" a="1"/>
  <c r="JS1959" i="7" s="1"/>
  <c r="CY1959" i="7" a="1"/>
  <c r="CY1959" i="7" s="1"/>
  <c r="JG1959" i="7" a="1"/>
  <c r="JG1959" i="7" s="1"/>
  <c r="JU1959" i="7" a="1"/>
  <c r="JU1959" i="7" s="1"/>
  <c r="CF1959" i="7" a="1"/>
  <c r="CF1959" i="7" s="1"/>
  <c r="AD1959" i="7" a="1"/>
  <c r="AD1959" i="7" s="1"/>
  <c r="DK1959" i="7" a="1"/>
  <c r="DK1959" i="7" s="1"/>
  <c r="DI1959" i="7" a="1"/>
  <c r="DI1959" i="7" s="1"/>
  <c r="AK1959" i="7" a="1"/>
  <c r="AK1959" i="7" s="1"/>
  <c r="DE1959" i="7" a="1"/>
  <c r="DE1959" i="7" s="1"/>
  <c r="HG1959" i="7" a="1"/>
  <c r="HG1959" i="7" s="1"/>
  <c r="FK1959" i="7" a="1"/>
  <c r="FK1959" i="7" s="1"/>
  <c r="AJ1959" i="7" a="1"/>
  <c r="AJ1959" i="7" s="1"/>
  <c r="EX1959" i="7" a="1"/>
  <c r="EX1959" i="7" s="1"/>
  <c r="CH1959" i="7" a="1"/>
  <c r="CH1959" i="7" s="1"/>
  <c r="JV1959" i="7" a="1"/>
  <c r="JV1959" i="7" s="1"/>
  <c r="FS1959" i="7" a="1"/>
  <c r="FS1959" i="7" s="1"/>
  <c r="FR1959" i="7" a="1"/>
  <c r="FR1959" i="7" s="1"/>
  <c r="DA1959" i="7" a="1"/>
  <c r="DA1959" i="7" s="1"/>
  <c r="JI1959" i="7" a="1"/>
  <c r="JI1959" i="7" s="1"/>
  <c r="EE1959" i="7" a="1"/>
  <c r="EE1959" i="7" s="1"/>
  <c r="BH1959" i="7" a="1"/>
  <c r="BH1959" i="7" s="1"/>
  <c r="EG1959" i="7" a="1"/>
  <c r="EG1959" i="7" s="1"/>
  <c r="ED1959" i="7" a="1"/>
  <c r="ED1959" i="7" s="1"/>
  <c r="HT1959" i="7" a="1"/>
  <c r="HT1959" i="7" s="1"/>
  <c r="IB1959" i="7" a="1"/>
  <c r="IB1959" i="7" s="1"/>
  <c r="IT1959" i="7" a="1"/>
  <c r="IT1959" i="7" s="1"/>
  <c r="AT1959" i="7" a="1"/>
  <c r="AT1959" i="7" s="1"/>
  <c r="IN1959" i="7" a="1"/>
  <c r="IN1959" i="7" s="1"/>
  <c r="BG1959" i="7" a="1"/>
  <c r="BG1959" i="7" s="1"/>
  <c r="AP1959" i="7" a="1"/>
  <c r="AP1959" i="7" s="1"/>
  <c r="CJ1959" i="7" a="1"/>
  <c r="CJ1959" i="7" s="1"/>
  <c r="FB1959" i="7" a="1"/>
  <c r="FB1959" i="7" s="1"/>
  <c r="CS1959" i="7" a="1"/>
  <c r="CS1959" i="7" s="1"/>
  <c r="JM1959" i="7" a="1"/>
  <c r="JM1959" i="7" s="1"/>
  <c r="AV1959" i="7" a="1"/>
  <c r="AV1959" i="7" s="1"/>
  <c r="GB1959" i="7" a="1"/>
  <c r="GB1959" i="7" s="1"/>
  <c r="AH1959" i="7" a="1"/>
  <c r="AH1959" i="7" s="1"/>
  <c r="T1960" i="7"/>
  <c r="U1960" i="7" s="1"/>
  <c r="V1960" i="7" s="1"/>
  <c r="W1960" i="7" s="1"/>
  <c r="X1960" i="7" s="1"/>
  <c r="Y1960" i="7" s="1"/>
  <c r="R1961" i="7" s="1"/>
  <c r="S1961" i="7" s="1"/>
  <c r="T1961" i="7" s="1"/>
  <c r="U1961" i="7" s="1"/>
  <c r="AA1960" i="7"/>
  <c r="HO1960" i="7" s="1" a="1"/>
  <c r="HO1960" i="7" s="1"/>
  <c r="JN1959" i="7" a="1"/>
  <c r="JN1959" i="7" s="1"/>
  <c r="GL1959" i="7" a="1"/>
  <c r="GL1959" i="7" s="1"/>
  <c r="BT1959" i="7" a="1"/>
  <c r="BT1959" i="7" s="1"/>
  <c r="EI1959" i="7" a="1"/>
  <c r="EI1959" i="7" s="1"/>
  <c r="JO1959" i="7" a="1"/>
  <c r="JO1959" i="7" s="1"/>
  <c r="BR1959" i="7" a="1"/>
  <c r="BR1959" i="7" s="1"/>
  <c r="GG1959" i="7" a="1"/>
  <c r="GG1959" i="7" s="1"/>
  <c r="JH1959" i="7" a="1"/>
  <c r="JH1959" i="7" s="1"/>
  <c r="GH1959" i="7" a="1"/>
  <c r="GH1959" i="7" s="1"/>
  <c r="GX1959" i="7" a="1"/>
  <c r="GX1959" i="7" s="1"/>
  <c r="BF1959" i="7" a="1"/>
  <c r="BF1959" i="7" s="1"/>
  <c r="IJ1959" i="7" a="1"/>
  <c r="IJ1959" i="7" s="1"/>
  <c r="BQ1959" i="7" a="1"/>
  <c r="BQ1959" i="7" s="1"/>
  <c r="FC1959" i="7" a="1"/>
  <c r="FC1959" i="7" s="1"/>
  <c r="CP1959" i="7" a="1"/>
  <c r="CP1959" i="7" s="1"/>
  <c r="CX1959" i="7" a="1"/>
  <c r="CX1959" i="7" s="1"/>
  <c r="ER1959" i="7" a="1"/>
  <c r="ER1959" i="7" s="1"/>
  <c r="FW1959" i="7" a="1"/>
  <c r="FW1959" i="7" s="1"/>
  <c r="HI1959" i="7" a="1"/>
  <c r="HI1959" i="7" s="1"/>
  <c r="BY1959" i="7" a="1"/>
  <c r="BY1959" i="7" s="1"/>
  <c r="EH1959" i="7" a="1"/>
  <c r="EH1959" i="7" s="1"/>
  <c r="CZ1959" i="7" a="1"/>
  <c r="CZ1959" i="7" s="1"/>
  <c r="HD1959" i="7" a="1"/>
  <c r="HD1959" i="7" s="1"/>
  <c r="IR1959" i="7" a="1"/>
  <c r="IR1959" i="7" s="1"/>
  <c r="GV1959" i="7" a="1"/>
  <c r="GV1959" i="7" s="1"/>
  <c r="BN1959" i="7" a="1"/>
  <c r="BN1959" i="7" s="1"/>
  <c r="IE1959" i="7" a="1"/>
  <c r="IE1959" i="7" s="1"/>
  <c r="AW1959" i="7" a="1"/>
  <c r="AW1959" i="7" s="1"/>
  <c r="FI1959" i="7" a="1"/>
  <c r="FI1959" i="7" s="1"/>
  <c r="IY1959" i="7" a="1"/>
  <c r="IY1959" i="7" s="1"/>
  <c r="JW1959" i="7" a="1"/>
  <c r="JW1959" i="7" s="1"/>
  <c r="IK1959" i="7" a="1"/>
  <c r="IK1959" i="7" s="1"/>
  <c r="AO1960" i="7" l="1" a="1"/>
  <c r="AO1960" i="7" s="1"/>
  <c r="IY1960" i="7" a="1"/>
  <c r="IY1960" i="7" s="1"/>
  <c r="JN1960" i="7" a="1"/>
  <c r="JN1960" i="7" s="1"/>
  <c r="FI1960" i="7" a="1"/>
  <c r="FI1960" i="7" s="1"/>
  <c r="CP1960" i="7" a="1"/>
  <c r="CP1960" i="7" s="1"/>
  <c r="GX1960" i="7" a="1"/>
  <c r="GX1960" i="7" s="1"/>
  <c r="HI1960" i="7" a="1"/>
  <c r="HI1960" i="7" s="1"/>
  <c r="FC1960" i="7" a="1"/>
  <c r="FC1960" i="7" s="1"/>
  <c r="CS1960" i="7" a="1"/>
  <c r="CS1960" i="7" s="1"/>
  <c r="AR1960" i="7" a="1"/>
  <c r="AR1960" i="7" s="1"/>
  <c r="GL1960" i="7" a="1"/>
  <c r="GL1960" i="7" s="1"/>
  <c r="BH1960" i="7" a="1"/>
  <c r="BH1960" i="7" s="1"/>
  <c r="DB1960" i="7" a="1"/>
  <c r="DB1960" i="7" s="1"/>
  <c r="CN1960" i="7" a="1"/>
  <c r="CN1960" i="7" s="1"/>
  <c r="BJ1960" i="7" a="1"/>
  <c r="BJ1960" i="7" s="1"/>
  <c r="JH1960" i="7" a="1"/>
  <c r="JH1960" i="7" s="1"/>
  <c r="AF1960" i="7" a="1"/>
  <c r="AF1960" i="7" s="1"/>
  <c r="HZ1960" i="7" a="1"/>
  <c r="HZ1960" i="7" s="1"/>
  <c r="DN1960" i="7" a="1"/>
  <c r="DN1960" i="7" s="1"/>
  <c r="FJ1960" i="7" a="1"/>
  <c r="FJ1960" i="7" s="1"/>
  <c r="IJ1960" i="7" a="1"/>
  <c r="IJ1960" i="7" s="1"/>
  <c r="IG1960" i="7" a="1"/>
  <c r="IG1960" i="7" s="1"/>
  <c r="GV1960" i="7" a="1"/>
  <c r="GV1960" i="7" s="1"/>
  <c r="GS1960" i="7" a="1"/>
  <c r="GS1960" i="7" s="1"/>
  <c r="JP1960" i="7" a="1"/>
  <c r="JP1960" i="7" s="1"/>
  <c r="IM1960" i="7" a="1"/>
  <c r="IM1960" i="7" s="1"/>
  <c r="GM1960" i="7" a="1"/>
  <c r="GM1960" i="7" s="1"/>
  <c r="FB1960" i="7" a="1"/>
  <c r="FB1960" i="7" s="1"/>
  <c r="FY1960" i="7" a="1"/>
  <c r="FY1960" i="7" s="1"/>
  <c r="FO1960" i="7" a="1"/>
  <c r="FO1960" i="7" s="1"/>
  <c r="GU1960" i="7" a="1"/>
  <c r="GU1960" i="7" s="1"/>
  <c r="IQ1960" i="7" a="1"/>
  <c r="IQ1960" i="7" s="1"/>
  <c r="BR1960" i="7" a="1"/>
  <c r="BR1960" i="7" s="1"/>
  <c r="BO1960" i="7" a="1"/>
  <c r="BO1960" i="7" s="1"/>
  <c r="CY1960" i="7" a="1"/>
  <c r="CY1960" i="7" s="1"/>
  <c r="AC1960" i="7" a="1"/>
  <c r="AC1960" i="7" s="1"/>
  <c r="EJ1960" i="7" a="1"/>
  <c r="EJ1960" i="7" s="1"/>
  <c r="AP1960" i="7" a="1"/>
  <c r="AP1960" i="7" s="1"/>
  <c r="GD1960" i="7" a="1"/>
  <c r="GD1960" i="7" s="1"/>
  <c r="GC1960" i="7" a="1"/>
  <c r="GC1960" i="7" s="1"/>
  <c r="BX1960" i="7" a="1"/>
  <c r="BX1960" i="7" s="1"/>
  <c r="DW1960" i="7" a="1"/>
  <c r="DW1960" i="7" s="1"/>
  <c r="GY1960" i="7" a="1"/>
  <c r="GY1960" i="7" s="1"/>
  <c r="JT1960" i="7" a="1"/>
  <c r="JT1960" i="7" s="1"/>
  <c r="EE1960" i="7" a="1"/>
  <c r="EE1960" i="7" s="1"/>
  <c r="DR1960" i="7" a="1"/>
  <c r="DR1960" i="7" s="1"/>
  <c r="IE1960" i="7" a="1"/>
  <c r="IE1960" i="7" s="1"/>
  <c r="HF1960" i="7" a="1"/>
  <c r="HF1960" i="7" s="1"/>
  <c r="GH1960" i="7" a="1"/>
  <c r="GH1960" i="7" s="1"/>
  <c r="FA1960" i="7" a="1"/>
  <c r="FA1960" i="7" s="1"/>
  <c r="BN1960" i="7" a="1"/>
  <c r="BN1960" i="7" s="1"/>
  <c r="DF1960" i="7" a="1"/>
  <c r="DF1960" i="7" s="1"/>
  <c r="IR1960" i="7" a="1"/>
  <c r="IR1960" i="7" s="1"/>
  <c r="IN1960" i="7" a="1"/>
  <c r="IN1960" i="7" s="1"/>
  <c r="DY1960" i="7" a="1"/>
  <c r="DY1960" i="7" s="1"/>
  <c r="ES1960" i="7" a="1"/>
  <c r="ES1960" i="7" s="1"/>
  <c r="DT1960" i="7" a="1"/>
  <c r="DT1960" i="7" s="1"/>
  <c r="EL1960" i="7" a="1"/>
  <c r="EL1960" i="7" s="1"/>
  <c r="AU1960" i="7" a="1"/>
  <c r="AU1960" i="7" s="1"/>
  <c r="DL1960" i="7" a="1"/>
  <c r="DL1960" i="7" s="1"/>
  <c r="BL1960" i="7" a="1"/>
  <c r="BL1960" i="7" s="1"/>
  <c r="BG1960" i="7" a="1"/>
  <c r="BG1960" i="7" s="1"/>
  <c r="FU1960" i="7" a="1"/>
  <c r="FU1960" i="7" s="1"/>
  <c r="HY1960" i="7" a="1"/>
  <c r="HY1960" i="7" s="1"/>
  <c r="CU1960" i="7" a="1"/>
  <c r="CU1960" i="7" s="1"/>
  <c r="JO1960" i="7" a="1"/>
  <c r="JO1960" i="7" s="1"/>
  <c r="BC1960" i="7" a="1"/>
  <c r="BC1960" i="7" s="1"/>
  <c r="GW1960" i="7" a="1"/>
  <c r="GW1960" i="7" s="1"/>
  <c r="BE1960" i="7" a="1"/>
  <c r="BE1960" i="7" s="1"/>
  <c r="CT1960" i="7" a="1"/>
  <c r="CT1960" i="7" s="1"/>
  <c r="CM1960" i="7" a="1"/>
  <c r="CM1960" i="7" s="1"/>
  <c r="FM1960" i="7" a="1"/>
  <c r="FM1960" i="7" s="1"/>
  <c r="EW1960" i="7" a="1"/>
  <c r="EW1960" i="7" s="1"/>
  <c r="GF1960" i="7" a="1"/>
  <c r="GF1960" i="7" s="1"/>
  <c r="BF1960" i="7" a="1"/>
  <c r="BF1960" i="7" s="1"/>
  <c r="FK1960" i="7" a="1"/>
  <c r="FK1960" i="7" s="1"/>
  <c r="BM1960" i="7" a="1"/>
  <c r="BM1960" i="7" s="1"/>
  <c r="GN1960" i="7" a="1"/>
  <c r="GN1960" i="7" s="1"/>
  <c r="AM1960" i="7" a="1"/>
  <c r="AM1960" i="7" s="1"/>
  <c r="AK1960" i="7" a="1"/>
  <c r="AK1960" i="7" s="1"/>
  <c r="II1960" i="7" a="1"/>
  <c r="II1960" i="7" s="1"/>
  <c r="HL1960" i="7" a="1"/>
  <c r="HL1960" i="7" s="1"/>
  <c r="DZ1960" i="7" a="1"/>
  <c r="DZ1960" i="7" s="1"/>
  <c r="BB1960" i="7" a="1"/>
  <c r="BB1960" i="7" s="1"/>
  <c r="EM1960" i="7" a="1"/>
  <c r="EM1960" i="7" s="1"/>
  <c r="AW1960" i="7" a="1"/>
  <c r="AW1960" i="7" s="1"/>
  <c r="DM1960" i="7" a="1"/>
  <c r="DM1960" i="7" s="1"/>
  <c r="BP1960" i="7" a="1"/>
  <c r="BP1960" i="7" s="1"/>
  <c r="BQ1960" i="7" a="1"/>
  <c r="BQ1960" i="7" s="1"/>
  <c r="GT1960" i="7" a="1"/>
  <c r="GT1960" i="7" s="1"/>
  <c r="BK1960" i="7" a="1"/>
  <c r="BK1960" i="7" s="1"/>
  <c r="DQ1960" i="7" a="1"/>
  <c r="DQ1960" i="7" s="1"/>
  <c r="IF1960" i="7" a="1"/>
  <c r="IF1960" i="7" s="1"/>
  <c r="AH1960" i="7" a="1"/>
  <c r="AH1960" i="7" s="1"/>
  <c r="DC1960" i="7" a="1"/>
  <c r="DC1960" i="7" s="1"/>
  <c r="AJ1960" i="7" a="1"/>
  <c r="AJ1960" i="7" s="1"/>
  <c r="CE1960" i="7" a="1"/>
  <c r="CE1960" i="7" s="1"/>
  <c r="ID1960" i="7" a="1"/>
  <c r="ID1960" i="7" s="1"/>
  <c r="DX1960" i="7" a="1"/>
  <c r="DX1960" i="7" s="1"/>
  <c r="GB1960" i="7" a="1"/>
  <c r="GB1960" i="7" s="1"/>
  <c r="HK1960" i="7" a="1"/>
  <c r="HK1960" i="7" s="1"/>
  <c r="JC1960" i="7" a="1"/>
  <c r="JC1960" i="7" s="1"/>
  <c r="CG1960" i="7" a="1"/>
  <c r="CG1960" i="7" s="1"/>
  <c r="EC1960" i="7" a="1"/>
  <c r="EC1960" i="7" s="1"/>
  <c r="HB1960" i="7" a="1"/>
  <c r="HB1960" i="7" s="1"/>
  <c r="EG1960" i="7" a="1"/>
  <c r="EG1960" i="7" s="1"/>
  <c r="IA1960" i="7" a="1"/>
  <c r="IA1960" i="7" s="1"/>
  <c r="IX1960" i="7" a="1"/>
  <c r="IX1960" i="7" s="1"/>
  <c r="EF1960" i="7" a="1"/>
  <c r="EF1960" i="7" s="1"/>
  <c r="AL1960" i="7" a="1"/>
  <c r="AL1960" i="7" s="1"/>
  <c r="EO1960" i="7" a="1"/>
  <c r="EO1960" i="7" s="1"/>
  <c r="FG1960" i="7" a="1"/>
  <c r="FG1960" i="7" s="1"/>
  <c r="JI1960" i="7" a="1"/>
  <c r="JI1960" i="7" s="1"/>
  <c r="HJ1960" i="7" a="1"/>
  <c r="HJ1960" i="7" s="1"/>
  <c r="GQ1960" i="7" a="1"/>
  <c r="GQ1960" i="7" s="1"/>
  <c r="DP1960" i="7" a="1"/>
  <c r="DP1960" i="7" s="1"/>
  <c r="ET1960" i="7" a="1"/>
  <c r="ET1960" i="7" s="1"/>
  <c r="DV1960" i="7" a="1"/>
  <c r="DV1960" i="7" s="1"/>
  <c r="GA1960" i="7" a="1"/>
  <c r="GA1960" i="7" s="1"/>
  <c r="FQ1960" i="7" a="1"/>
  <c r="FQ1960" i="7" s="1"/>
  <c r="JJ1960" i="7" a="1"/>
  <c r="JJ1960" i="7" s="1"/>
  <c r="EK1960" i="7" a="1"/>
  <c r="EK1960" i="7" s="1"/>
  <c r="FW1960" i="7" a="1"/>
  <c r="FW1960" i="7" s="1"/>
  <c r="AI1960" i="7" a="1"/>
  <c r="AI1960" i="7" s="1"/>
  <c r="FD1960" i="7" a="1"/>
  <c r="FD1960" i="7" s="1"/>
  <c r="BU1960" i="7" a="1"/>
  <c r="BU1960" i="7" s="1"/>
  <c r="AV1960" i="7" a="1"/>
  <c r="AV1960" i="7" s="1"/>
  <c r="HQ1960" i="7" a="1"/>
  <c r="HQ1960" i="7" s="1"/>
  <c r="BZ1960" i="7" a="1"/>
  <c r="BZ1960" i="7" s="1"/>
  <c r="CR1960" i="7" a="1"/>
  <c r="CR1960" i="7" s="1"/>
  <c r="ER1960" i="7" a="1"/>
  <c r="ER1960" i="7" s="1"/>
  <c r="DH1960" i="7" a="1"/>
  <c r="DH1960" i="7" s="1"/>
  <c r="HE1960" i="7" a="1"/>
  <c r="HE1960" i="7" s="1"/>
  <c r="FN1960" i="7" a="1"/>
  <c r="FN1960" i="7" s="1"/>
  <c r="AT1960" i="7" a="1"/>
  <c r="AT1960" i="7" s="1"/>
  <c r="BT1960" i="7" a="1"/>
  <c r="BT1960" i="7" s="1"/>
  <c r="CL1960" i="7" a="1"/>
  <c r="CL1960" i="7" s="1"/>
  <c r="HN1960" i="7" a="1"/>
  <c r="HN1960" i="7" s="1"/>
  <c r="JK1960" i="7" a="1"/>
  <c r="JK1960" i="7" s="1"/>
  <c r="DE1960" i="7" a="1"/>
  <c r="DE1960" i="7" s="1"/>
  <c r="CI1960" i="7" a="1"/>
  <c r="CI1960" i="7" s="1"/>
  <c r="GK1960" i="7" a="1"/>
  <c r="GK1960" i="7" s="1"/>
  <c r="BD1960" i="7" a="1"/>
  <c r="BD1960" i="7" s="1"/>
  <c r="CA1960" i="7" a="1"/>
  <c r="CA1960" i="7" s="1"/>
  <c r="CO1960" i="7" a="1"/>
  <c r="CO1960" i="7" s="1"/>
  <c r="AZ1960" i="7" a="1"/>
  <c r="AZ1960" i="7" s="1"/>
  <c r="JE1960" i="7" a="1"/>
  <c r="JE1960" i="7" s="1"/>
  <c r="DD1960" i="7" a="1"/>
  <c r="DD1960" i="7" s="1"/>
  <c r="JB1960" i="7" a="1"/>
  <c r="JB1960" i="7" s="1"/>
  <c r="CW1960" i="7" a="1"/>
  <c r="CW1960" i="7" s="1"/>
  <c r="IB1960" i="7" a="1"/>
  <c r="IB1960" i="7" s="1"/>
  <c r="JL1960" i="7" a="1"/>
  <c r="JL1960" i="7" s="1"/>
  <c r="DU1960" i="7" a="1"/>
  <c r="DU1960" i="7" s="1"/>
  <c r="IW1960" i="7" a="1"/>
  <c r="IW1960" i="7" s="1"/>
  <c r="BI1960" i="7" a="1"/>
  <c r="BI1960" i="7" s="1"/>
  <c r="AX1960" i="7" a="1"/>
  <c r="AX1960" i="7" s="1"/>
  <c r="AB1960" i="7" a="1"/>
  <c r="AB1960" i="7" s="1"/>
  <c r="GJ1960" i="7" a="1"/>
  <c r="GJ1960" i="7" s="1"/>
  <c r="GE1960" i="7" a="1"/>
  <c r="GE1960" i="7" s="1"/>
  <c r="JX1960" i="7" a="1"/>
  <c r="JX1960" i="7" s="1"/>
  <c r="IK1960" i="7" a="1"/>
  <c r="IK1960" i="7" s="1"/>
  <c r="HS1960" i="7" a="1"/>
  <c r="HS1960" i="7" s="1"/>
  <c r="BS1960" i="7" a="1"/>
  <c r="BS1960" i="7" s="1"/>
  <c r="IT1960" i="7" a="1"/>
  <c r="IT1960" i="7" s="1"/>
  <c r="FX1960" i="7" a="1"/>
  <c r="FX1960" i="7" s="1"/>
  <c r="IP1960" i="7" a="1"/>
  <c r="IP1960" i="7" s="1"/>
  <c r="JQ1960" i="7" a="1"/>
  <c r="JQ1960" i="7" s="1"/>
  <c r="HG1960" i="7" a="1"/>
  <c r="HG1960" i="7" s="1"/>
  <c r="CD1960" i="7" a="1"/>
  <c r="CD1960" i="7" s="1"/>
  <c r="AE1960" i="7" a="1"/>
  <c r="AE1960" i="7" s="1"/>
  <c r="FE1960" i="7" a="1"/>
  <c r="FE1960" i="7" s="1"/>
  <c r="HD1960" i="7" a="1"/>
  <c r="HD1960" i="7" s="1"/>
  <c r="AQ1960" i="7" a="1"/>
  <c r="AQ1960" i="7" s="1"/>
  <c r="JS1960" i="7" a="1"/>
  <c r="JS1960" i="7" s="1"/>
  <c r="HR1960" i="7" a="1"/>
  <c r="HR1960" i="7" s="1"/>
  <c r="GI1960" i="7" a="1"/>
  <c r="GI1960" i="7" s="1"/>
  <c r="FF1960" i="7" a="1"/>
  <c r="FF1960" i="7" s="1"/>
  <c r="AN1960" i="7" a="1"/>
  <c r="AN1960" i="7" s="1"/>
  <c r="CQ1960" i="7" a="1"/>
  <c r="CQ1960" i="7" s="1"/>
  <c r="FH1960" i="7" a="1"/>
  <c r="FH1960" i="7" s="1"/>
  <c r="EB1960" i="7" a="1"/>
  <c r="EB1960" i="7" s="1"/>
  <c r="HM1960" i="7" a="1"/>
  <c r="HM1960" i="7" s="1"/>
  <c r="CZ1960" i="7" a="1"/>
  <c r="CZ1960" i="7" s="1"/>
  <c r="IH1960" i="7" a="1"/>
  <c r="IH1960" i="7" s="1"/>
  <c r="JA1960" i="7" a="1"/>
  <c r="JA1960" i="7" s="1"/>
  <c r="FS1960" i="7" a="1"/>
  <c r="FS1960" i="7" s="1"/>
  <c r="FP1960" i="7" a="1"/>
  <c r="FP1960" i="7" s="1"/>
  <c r="HU1960" i="7" a="1"/>
  <c r="HU1960" i="7" s="1"/>
  <c r="EV1960" i="7" a="1"/>
  <c r="EV1960" i="7" s="1"/>
  <c r="GP1960" i="7" a="1"/>
  <c r="GP1960" i="7" s="1"/>
  <c r="DG1960" i="7" a="1"/>
  <c r="DG1960" i="7" s="1"/>
  <c r="EH1960" i="7" a="1"/>
  <c r="EH1960" i="7" s="1"/>
  <c r="DS1960" i="7" a="1"/>
  <c r="DS1960" i="7" s="1"/>
  <c r="ED1960" i="7" a="1"/>
  <c r="ED1960" i="7" s="1"/>
  <c r="JV1960" i="7" a="1"/>
  <c r="JV1960" i="7" s="1"/>
  <c r="FT1960" i="7" a="1"/>
  <c r="FT1960" i="7" s="1"/>
  <c r="GG1960" i="7" a="1"/>
  <c r="GG1960" i="7" s="1"/>
  <c r="CK1960" i="7" a="1"/>
  <c r="CK1960" i="7" s="1"/>
  <c r="AD1960" i="7" a="1"/>
  <c r="AD1960" i="7" s="1"/>
  <c r="HP1960" i="7" a="1"/>
  <c r="HP1960" i="7" s="1"/>
  <c r="JW1960" i="7" a="1"/>
  <c r="JW1960" i="7" s="1"/>
  <c r="HH1960" i="7" a="1"/>
  <c r="HH1960" i="7" s="1"/>
  <c r="HV1960" i="7" a="1"/>
  <c r="HV1960" i="7" s="1"/>
  <c r="CX1960" i="7" a="1"/>
  <c r="CX1960" i="7" s="1"/>
  <c r="IC1960" i="7" a="1"/>
  <c r="IC1960" i="7" s="1"/>
  <c r="FR1960" i="7" a="1"/>
  <c r="FR1960" i="7" s="1"/>
  <c r="BW1960" i="7" a="1"/>
  <c r="BW1960" i="7" s="1"/>
  <c r="CJ1960" i="7" a="1"/>
  <c r="CJ1960" i="7" s="1"/>
  <c r="EQ1960" i="7" a="1"/>
  <c r="EQ1960" i="7" s="1"/>
  <c r="DI1960" i="7" a="1"/>
  <c r="DI1960" i="7" s="1"/>
  <c r="EU1960" i="7" a="1"/>
  <c r="EU1960" i="7" s="1"/>
  <c r="JM1960" i="7" a="1"/>
  <c r="JM1960" i="7" s="1"/>
  <c r="EN1960" i="7" a="1"/>
  <c r="EN1960" i="7" s="1"/>
  <c r="EZ1960" i="7" a="1"/>
  <c r="EZ1960" i="7" s="1"/>
  <c r="DJ1960" i="7" a="1"/>
  <c r="DJ1960" i="7" s="1"/>
  <c r="BV1960" i="7" a="1"/>
  <c r="BV1960" i="7" s="1"/>
  <c r="JD1960" i="7" a="1"/>
  <c r="JD1960" i="7" s="1"/>
  <c r="CC1960" i="7" a="1"/>
  <c r="CC1960" i="7" s="1"/>
  <c r="BY1960" i="7" a="1"/>
  <c r="BY1960" i="7" s="1"/>
  <c r="IV1960" i="7" a="1"/>
  <c r="IV1960" i="7" s="1"/>
  <c r="CH1960" i="7" a="1"/>
  <c r="CH1960" i="7" s="1"/>
  <c r="AG1960" i="7" a="1"/>
  <c r="AG1960" i="7" s="1"/>
  <c r="IZ1960" i="7" a="1"/>
  <c r="IZ1960" i="7" s="1"/>
  <c r="AS1960" i="7" a="1"/>
  <c r="AS1960" i="7" s="1"/>
  <c r="HX1960" i="7" a="1"/>
  <c r="HX1960" i="7" s="1"/>
  <c r="JF1960" i="7" a="1"/>
  <c r="JF1960" i="7" s="1"/>
  <c r="GO1960" i="7" a="1"/>
  <c r="GO1960" i="7" s="1"/>
  <c r="IU1960" i="7" a="1"/>
  <c r="IU1960" i="7" s="1"/>
  <c r="DK1960" i="7" a="1"/>
  <c r="DK1960" i="7" s="1"/>
  <c r="JU1960" i="7" a="1"/>
  <c r="JU1960" i="7" s="1"/>
  <c r="DA1960" i="7" a="1"/>
  <c r="DA1960" i="7" s="1"/>
  <c r="JG1960" i="7" a="1"/>
  <c r="JG1960" i="7" s="1"/>
  <c r="IS1960" i="7" a="1"/>
  <c r="IS1960" i="7" s="1"/>
  <c r="AY1960" i="7" a="1"/>
  <c r="AY1960" i="7" s="1"/>
  <c r="EX1960" i="7" a="1"/>
  <c r="EX1960" i="7" s="1"/>
  <c r="IL1960" i="7" a="1"/>
  <c r="IL1960" i="7" s="1"/>
  <c r="FV1960" i="7" a="1"/>
  <c r="FV1960" i="7" s="1"/>
  <c r="HW1960" i="7" a="1"/>
  <c r="HW1960" i="7" s="1"/>
  <c r="HA1960" i="7" a="1"/>
  <c r="HA1960" i="7" s="1"/>
  <c r="JR1960" i="7" a="1"/>
  <c r="JR1960" i="7" s="1"/>
  <c r="BA1960" i="7" a="1"/>
  <c r="BA1960" i="7" s="1"/>
  <c r="CF1960" i="7" a="1"/>
  <c r="CF1960" i="7" s="1"/>
  <c r="IO1960" i="7" a="1"/>
  <c r="IO1960" i="7" s="1"/>
  <c r="HC1960" i="7" a="1"/>
  <c r="HC1960" i="7" s="1"/>
  <c r="EI1960" i="7" a="1"/>
  <c r="EI1960" i="7" s="1"/>
  <c r="FZ1960" i="7" a="1"/>
  <c r="FZ1960" i="7" s="1"/>
  <c r="EA1960" i="7" a="1"/>
  <c r="EA1960" i="7" s="1"/>
  <c r="CV1960" i="7" a="1"/>
  <c r="CV1960" i="7" s="1"/>
  <c r="GR1960" i="7" a="1"/>
  <c r="GR1960" i="7" s="1"/>
  <c r="CB1960" i="7" a="1"/>
  <c r="CB1960" i="7" s="1"/>
  <c r="FL1960" i="7" a="1"/>
  <c r="FL1960" i="7" s="1"/>
  <c r="HT1960" i="7" a="1"/>
  <c r="HT1960" i="7" s="1"/>
  <c r="DO1960" i="7" a="1"/>
  <c r="DO1960" i="7" s="1"/>
  <c r="EY1960" i="7" a="1"/>
  <c r="EY1960" i="7" s="1"/>
  <c r="V1961" i="7"/>
  <c r="W1961" i="7" s="1"/>
  <c r="X1961" i="7" s="1"/>
  <c r="Y1961" i="7" s="1"/>
  <c r="R1962" i="7" s="1"/>
  <c r="S1962" i="7" s="1"/>
  <c r="T1962" i="7" s="1"/>
  <c r="U1962" i="7" s="1"/>
  <c r="V1962" i="7" s="1"/>
  <c r="W1962" i="7" s="1"/>
  <c r="AA1961" i="7"/>
  <c r="HO1961" i="7" s="1" a="1"/>
  <c r="HO1961" i="7" s="1"/>
  <c r="GZ1960" i="7" a="1"/>
  <c r="GZ1960" i="7" s="1"/>
  <c r="EP1960" i="7" a="1"/>
  <c r="EP1960" i="7" s="1"/>
  <c r="EP1961" i="7" l="1" a="1"/>
  <c r="EP1961" i="7" s="1"/>
  <c r="GZ1961" i="7" a="1"/>
  <c r="GZ1961" i="7" s="1"/>
  <c r="DO1961" i="7" a="1"/>
  <c r="DO1961" i="7" s="1"/>
  <c r="EY1961" i="7" a="1"/>
  <c r="EY1961" i="7" s="1"/>
  <c r="FL1961" i="7" a="1"/>
  <c r="FL1961" i="7" s="1"/>
  <c r="CB1961" i="7" a="1"/>
  <c r="CB1961" i="7" s="1"/>
  <c r="GR1961" i="7" a="1"/>
  <c r="GR1961" i="7" s="1"/>
  <c r="DW1961" i="7" a="1"/>
  <c r="DW1961" i="7" s="1"/>
  <c r="GU1961" i="7" a="1"/>
  <c r="GU1961" i="7" s="1"/>
  <c r="DG1961" i="7" a="1"/>
  <c r="DG1961" i="7" s="1"/>
  <c r="AO1961" i="7" a="1"/>
  <c r="AO1961" i="7" s="1"/>
  <c r="ED1961" i="7" a="1"/>
  <c r="ED1961" i="7" s="1"/>
  <c r="AG1961" i="7" a="1"/>
  <c r="AG1961" i="7" s="1"/>
  <c r="CH1961" i="7" a="1"/>
  <c r="CH1961" i="7" s="1"/>
  <c r="GW1961" i="7" a="1"/>
  <c r="GW1961" i="7" s="1"/>
  <c r="EQ1961" i="7" a="1"/>
  <c r="EQ1961" i="7" s="1"/>
  <c r="DH1961" i="7" a="1"/>
  <c r="DH1961" i="7" s="1"/>
  <c r="FZ1961" i="7" a="1"/>
  <c r="FZ1961" i="7" s="1"/>
  <c r="HB1961" i="7" a="1"/>
  <c r="HB1961" i="7" s="1"/>
  <c r="HK1961" i="7" a="1"/>
  <c r="HK1961" i="7" s="1"/>
  <c r="BJ1961" i="7" a="1"/>
  <c r="BJ1961" i="7" s="1"/>
  <c r="FY1961" i="7" a="1"/>
  <c r="FY1961" i="7" s="1"/>
  <c r="JV1961" i="7" a="1"/>
  <c r="JV1961" i="7" s="1"/>
  <c r="HC1961" i="7" a="1"/>
  <c r="HC1961" i="7" s="1"/>
  <c r="JJ1961" i="7" a="1"/>
  <c r="JJ1961" i="7" s="1"/>
  <c r="GY1961" i="7" a="1"/>
  <c r="GY1961" i="7" s="1"/>
  <c r="DY1961" i="7" a="1"/>
  <c r="DY1961" i="7" s="1"/>
  <c r="CA1961" i="7" a="1"/>
  <c r="CA1961" i="7" s="1"/>
  <c r="BY1961" i="7" a="1"/>
  <c r="BY1961" i="7" s="1"/>
  <c r="HU1961" i="7" a="1"/>
  <c r="HU1961" i="7" s="1"/>
  <c r="CS1961" i="7" a="1"/>
  <c r="CS1961" i="7" s="1"/>
  <c r="AQ1961" i="7" a="1"/>
  <c r="AQ1961" i="7" s="1"/>
  <c r="HQ1961" i="7" a="1"/>
  <c r="HQ1961" i="7" s="1"/>
  <c r="CF1961" i="7" a="1"/>
  <c r="CF1961" i="7" s="1"/>
  <c r="IK1961" i="7" a="1"/>
  <c r="IK1961" i="7" s="1"/>
  <c r="JE1961" i="7" a="1"/>
  <c r="JE1961" i="7" s="1"/>
  <c r="CI1961" i="7" a="1"/>
  <c r="CI1961" i="7" s="1"/>
  <c r="II1961" i="7" a="1"/>
  <c r="II1961" i="7" s="1"/>
  <c r="EV1961" i="7" a="1"/>
  <c r="EV1961" i="7" s="1"/>
  <c r="DA1961" i="7" a="1"/>
  <c r="DA1961" i="7" s="1"/>
  <c r="JI1961" i="7" a="1"/>
  <c r="JI1961" i="7" s="1"/>
  <c r="HD1961" i="7" a="1"/>
  <c r="HD1961" i="7" s="1"/>
  <c r="JG1961" i="7" a="1"/>
  <c r="JG1961" i="7" s="1"/>
  <c r="GB1961" i="7" a="1"/>
  <c r="GB1961" i="7" s="1"/>
  <c r="AB1961" i="7" a="1"/>
  <c r="AB1961" i="7" s="1"/>
  <c r="GD1961" i="7" a="1"/>
  <c r="GD1961" i="7" s="1"/>
  <c r="GH1961" i="7" a="1"/>
  <c r="GH1961" i="7" s="1"/>
  <c r="BX1961" i="7" a="1"/>
  <c r="BX1961" i="7" s="1"/>
  <c r="EF1961" i="7" a="1"/>
  <c r="EF1961" i="7" s="1"/>
  <c r="CE1961" i="7" a="1"/>
  <c r="CE1961" i="7" s="1"/>
  <c r="FS1961" i="7" a="1"/>
  <c r="FS1961" i="7" s="1"/>
  <c r="CK1961" i="7" a="1"/>
  <c r="CK1961" i="7" s="1"/>
  <c r="BD1961" i="7" a="1"/>
  <c r="BD1961" i="7" s="1"/>
  <c r="JO1961" i="7" a="1"/>
  <c r="JO1961" i="7" s="1"/>
  <c r="BL1961" i="7" a="1"/>
  <c r="BL1961" i="7" s="1"/>
  <c r="FX1961" i="7" a="1"/>
  <c r="FX1961" i="7" s="1"/>
  <c r="HM1961" i="7" a="1"/>
  <c r="HM1961" i="7" s="1"/>
  <c r="HA1961" i="7" a="1"/>
  <c r="HA1961" i="7" s="1"/>
  <c r="DP1961" i="7" a="1"/>
  <c r="DP1961" i="7" s="1"/>
  <c r="EU1961" i="7" a="1"/>
  <c r="EU1961" i="7" s="1"/>
  <c r="CT1961" i="7" a="1"/>
  <c r="CT1961" i="7" s="1"/>
  <c r="JP1961" i="7" a="1"/>
  <c r="JP1961" i="7" s="1"/>
  <c r="IY1961" i="7" a="1"/>
  <c r="IY1961" i="7" s="1"/>
  <c r="BF1961" i="7" a="1"/>
  <c r="BF1961" i="7" s="1"/>
  <c r="HW1961" i="7" a="1"/>
  <c r="HW1961" i="7" s="1"/>
  <c r="X1962" i="7"/>
  <c r="Y1962" i="7" s="1"/>
  <c r="R1963" i="7" s="1"/>
  <c r="S1963" i="7" s="1"/>
  <c r="T1963" i="7" s="1"/>
  <c r="U1963" i="7" s="1"/>
  <c r="AA1962" i="7"/>
  <c r="HO1962" i="7" s="1" a="1"/>
  <c r="HO1962" i="7" s="1"/>
  <c r="AM1961" i="7" a="1"/>
  <c r="AM1961" i="7" s="1"/>
  <c r="FE1961" i="7" a="1"/>
  <c r="FE1961" i="7" s="1"/>
  <c r="GO1961" i="7" a="1"/>
  <c r="GO1961" i="7" s="1"/>
  <c r="AU1961" i="7" a="1"/>
  <c r="AU1961" i="7" s="1"/>
  <c r="CP1961" i="7" a="1"/>
  <c r="CP1961" i="7" s="1"/>
  <c r="IQ1961" i="7" a="1"/>
  <c r="IQ1961" i="7" s="1"/>
  <c r="IB1961" i="7" a="1"/>
  <c r="IB1961" i="7" s="1"/>
  <c r="IR1961" i="7" a="1"/>
  <c r="IR1961" i="7" s="1"/>
  <c r="IS1961" i="7" a="1"/>
  <c r="IS1961" i="7" s="1"/>
  <c r="EC1961" i="7" a="1"/>
  <c r="EC1961" i="7" s="1"/>
  <c r="DB1961" i="7" a="1"/>
  <c r="DB1961" i="7" s="1"/>
  <c r="DR1961" i="7" a="1"/>
  <c r="DR1961" i="7" s="1"/>
  <c r="DM1961" i="7" a="1"/>
  <c r="DM1961" i="7" s="1"/>
  <c r="BU1961" i="7" a="1"/>
  <c r="BU1961" i="7" s="1"/>
  <c r="ES1961" i="7" a="1"/>
  <c r="ES1961" i="7" s="1"/>
  <c r="IH1961" i="7" a="1"/>
  <c r="IH1961" i="7" s="1"/>
  <c r="GG1961" i="7" a="1"/>
  <c r="GG1961" i="7" s="1"/>
  <c r="EI1961" i="7" a="1"/>
  <c r="EI1961" i="7" s="1"/>
  <c r="FM1961" i="7" a="1"/>
  <c r="FM1961" i="7" s="1"/>
  <c r="CO1961" i="7" a="1"/>
  <c r="CO1961" i="7" s="1"/>
  <c r="EE1961" i="7" a="1"/>
  <c r="EE1961" i="7" s="1"/>
  <c r="EJ1961" i="7" a="1"/>
  <c r="EJ1961" i="7" s="1"/>
  <c r="HV1961" i="7" a="1"/>
  <c r="HV1961" i="7" s="1"/>
  <c r="FJ1961" i="7" a="1"/>
  <c r="FJ1961" i="7" s="1"/>
  <c r="FW1961" i="7" a="1"/>
  <c r="FW1961" i="7" s="1"/>
  <c r="AC1961" i="7" a="1"/>
  <c r="AC1961" i="7" s="1"/>
  <c r="BG1961" i="7" a="1"/>
  <c r="BG1961" i="7" s="1"/>
  <c r="FO1961" i="7" a="1"/>
  <c r="FO1961" i="7" s="1"/>
  <c r="JS1961" i="7" a="1"/>
  <c r="JS1961" i="7" s="1"/>
  <c r="BT1961" i="7" a="1"/>
  <c r="BT1961" i="7" s="1"/>
  <c r="GM1961" i="7" a="1"/>
  <c r="GM1961" i="7" s="1"/>
  <c r="ID1961" i="7" a="1"/>
  <c r="ID1961" i="7" s="1"/>
  <c r="GE1961" i="7" a="1"/>
  <c r="GE1961" i="7" s="1"/>
  <c r="HS1961" i="7" a="1"/>
  <c r="HS1961" i="7" s="1"/>
  <c r="EW1961" i="7" a="1"/>
  <c r="EW1961" i="7" s="1"/>
  <c r="BK1961" i="7" a="1"/>
  <c r="BK1961" i="7" s="1"/>
  <c r="GV1961" i="7" a="1"/>
  <c r="GV1961" i="7" s="1"/>
  <c r="JK1961" i="7" a="1"/>
  <c r="JK1961" i="7" s="1"/>
  <c r="AR1961" i="7" a="1"/>
  <c r="AR1961" i="7" s="1"/>
  <c r="GK1961" i="7" a="1"/>
  <c r="GK1961" i="7" s="1"/>
  <c r="FT1961" i="7" a="1"/>
  <c r="FT1961" i="7" s="1"/>
  <c r="DF1961" i="7" a="1"/>
  <c r="DF1961" i="7" s="1"/>
  <c r="ET1961" i="7" a="1"/>
  <c r="ET1961" i="7" s="1"/>
  <c r="EX1961" i="7" a="1"/>
  <c r="EX1961" i="7" s="1"/>
  <c r="DJ1961" i="7" a="1"/>
  <c r="DJ1961" i="7" s="1"/>
  <c r="DU1961" i="7" a="1"/>
  <c r="DU1961" i="7" s="1"/>
  <c r="AF1961" i="7" a="1"/>
  <c r="AF1961" i="7" s="1"/>
  <c r="CJ1961" i="7" a="1"/>
  <c r="CJ1961" i="7" s="1"/>
  <c r="HI1961" i="7" a="1"/>
  <c r="HI1961" i="7" s="1"/>
  <c r="EK1961" i="7" a="1"/>
  <c r="EK1961" i="7" s="1"/>
  <c r="IV1961" i="7" a="1"/>
  <c r="IV1961" i="7" s="1"/>
  <c r="CD1961" i="7" a="1"/>
  <c r="CD1961" i="7" s="1"/>
  <c r="CG1961" i="7" a="1"/>
  <c r="CG1961" i="7" s="1"/>
  <c r="IC1961" i="7" a="1"/>
  <c r="IC1961" i="7" s="1"/>
  <c r="FH1961" i="7" a="1"/>
  <c r="FH1961" i="7" s="1"/>
  <c r="BQ1961" i="7" a="1"/>
  <c r="BQ1961" i="7" s="1"/>
  <c r="CL1961" i="7" a="1"/>
  <c r="CL1961" i="7" s="1"/>
  <c r="GF1961" i="7" a="1"/>
  <c r="GF1961" i="7" s="1"/>
  <c r="BP1961" i="7" a="1"/>
  <c r="BP1961" i="7" s="1"/>
  <c r="JC1961" i="7" a="1"/>
  <c r="JC1961" i="7" s="1"/>
  <c r="BV1961" i="7" a="1"/>
  <c r="BV1961" i="7" s="1"/>
  <c r="JX1961" i="7" a="1"/>
  <c r="JX1961" i="7" s="1"/>
  <c r="FG1961" i="7" a="1"/>
  <c r="FG1961" i="7" s="1"/>
  <c r="FI1961" i="7" a="1"/>
  <c r="FI1961" i="7" s="1"/>
  <c r="HH1961" i="7" a="1"/>
  <c r="HH1961" i="7" s="1"/>
  <c r="AX1961" i="7" a="1"/>
  <c r="AX1961" i="7" s="1"/>
  <c r="CZ1961" i="7" a="1"/>
  <c r="CZ1961" i="7" s="1"/>
  <c r="BI1961" i="7" a="1"/>
  <c r="BI1961" i="7" s="1"/>
  <c r="AY1961" i="7" a="1"/>
  <c r="AY1961" i="7" s="1"/>
  <c r="BE1961" i="7" a="1"/>
  <c r="BE1961" i="7" s="1"/>
  <c r="HP1961" i="7" a="1"/>
  <c r="HP1961" i="7" s="1"/>
  <c r="BB1961" i="7" a="1"/>
  <c r="BB1961" i="7" s="1"/>
  <c r="IE1961" i="7" a="1"/>
  <c r="IE1961" i="7" s="1"/>
  <c r="IG1961" i="7" a="1"/>
  <c r="IG1961" i="7" s="1"/>
  <c r="IM1961" i="7" a="1"/>
  <c r="IM1961" i="7" s="1"/>
  <c r="CR1961" i="7" a="1"/>
  <c r="CR1961" i="7" s="1"/>
  <c r="FK1961" i="7" a="1"/>
  <c r="FK1961" i="7" s="1"/>
  <c r="GC1961" i="7" a="1"/>
  <c r="GC1961" i="7" s="1"/>
  <c r="CW1961" i="7" a="1"/>
  <c r="CW1961" i="7" s="1"/>
  <c r="BC1961" i="7" a="1"/>
  <c r="BC1961" i="7" s="1"/>
  <c r="HZ1961" i="7" a="1"/>
  <c r="HZ1961" i="7" s="1"/>
  <c r="HT1961" i="7" a="1"/>
  <c r="HT1961" i="7" s="1"/>
  <c r="IN1961" i="7" a="1"/>
  <c r="IN1961" i="7" s="1"/>
  <c r="GL1961" i="7" a="1"/>
  <c r="GL1961" i="7" s="1"/>
  <c r="BS1961" i="7" a="1"/>
  <c r="BS1961" i="7" s="1"/>
  <c r="HG1961" i="7" a="1"/>
  <c r="HG1961" i="7" s="1"/>
  <c r="DC1961" i="7" a="1"/>
  <c r="DC1961" i="7" s="1"/>
  <c r="CV1961" i="7" a="1"/>
  <c r="CV1961" i="7" s="1"/>
  <c r="IO1961" i="7" a="1"/>
  <c r="IO1961" i="7" s="1"/>
  <c r="JN1961" i="7" a="1"/>
  <c r="JN1961" i="7" s="1"/>
  <c r="JM1961" i="7" a="1"/>
  <c r="JM1961" i="7" s="1"/>
  <c r="EB1961" i="7" a="1"/>
  <c r="EB1961" i="7" s="1"/>
  <c r="IF1961" i="7" a="1"/>
  <c r="IF1961" i="7" s="1"/>
  <c r="AV1961" i="7" a="1"/>
  <c r="AV1961" i="7" s="1"/>
  <c r="IT1961" i="7" a="1"/>
  <c r="IT1961" i="7" s="1"/>
  <c r="GP1961" i="7" a="1"/>
  <c r="GP1961" i="7" s="1"/>
  <c r="GI1961" i="7" a="1"/>
  <c r="GI1961" i="7" s="1"/>
  <c r="HX1961" i="7" a="1"/>
  <c r="HX1961" i="7" s="1"/>
  <c r="BR1961" i="7" a="1"/>
  <c r="BR1961" i="7" s="1"/>
  <c r="EH1961" i="7" a="1"/>
  <c r="EH1961" i="7" s="1"/>
  <c r="EH1962" i="7" s="1" a="1"/>
  <c r="EH1962" i="7" s="1"/>
  <c r="HN1961" i="7" a="1"/>
  <c r="HN1961" i="7" s="1"/>
  <c r="FF1961" i="7" a="1"/>
  <c r="FF1961" i="7" s="1"/>
  <c r="JB1961" i="7" a="1"/>
  <c r="JB1961" i="7" s="1"/>
  <c r="FV1961" i="7" a="1"/>
  <c r="FV1961" i="7" s="1"/>
  <c r="AJ1961" i="7" a="1"/>
  <c r="AJ1961" i="7" s="1"/>
  <c r="EO1961" i="7" a="1"/>
  <c r="EO1961" i="7" s="1"/>
  <c r="BA1961" i="7" a="1"/>
  <c r="BA1961" i="7" s="1"/>
  <c r="AK1961" i="7" a="1"/>
  <c r="AK1961" i="7" s="1"/>
  <c r="AZ1961" i="7" a="1"/>
  <c r="AZ1961" i="7" s="1"/>
  <c r="CN1961" i="7" a="1"/>
  <c r="CN1961" i="7" s="1"/>
  <c r="HF1961" i="7" a="1"/>
  <c r="HF1961" i="7" s="1"/>
  <c r="CX1961" i="7" a="1"/>
  <c r="CX1961" i="7" s="1"/>
  <c r="BW1961" i="7" a="1"/>
  <c r="BW1961" i="7" s="1"/>
  <c r="IU1961" i="7" a="1"/>
  <c r="IU1961" i="7" s="1"/>
  <c r="JT1961" i="7" a="1"/>
  <c r="JT1961" i="7" s="1"/>
  <c r="GJ1961" i="7" a="1"/>
  <c r="GJ1961" i="7" s="1"/>
  <c r="IA1961" i="7" a="1"/>
  <c r="IA1961" i="7" s="1"/>
  <c r="AD1961" i="7" a="1"/>
  <c r="AD1961" i="7" s="1"/>
  <c r="DL1961" i="7" a="1"/>
  <c r="DL1961" i="7" s="1"/>
  <c r="JR1961" i="7" a="1"/>
  <c r="JR1961" i="7" s="1"/>
  <c r="JR1962" i="7" s="1" a="1"/>
  <c r="JR1962" i="7" s="1"/>
  <c r="CY1961" i="7" a="1"/>
  <c r="CY1961" i="7" s="1"/>
  <c r="GQ1961" i="7" a="1"/>
  <c r="GQ1961" i="7" s="1"/>
  <c r="FU1961" i="7" a="1"/>
  <c r="FU1961" i="7" s="1"/>
  <c r="AL1961" i="7" a="1"/>
  <c r="AL1961" i="7" s="1"/>
  <c r="AT1961" i="7" a="1"/>
  <c r="AT1961" i="7" s="1"/>
  <c r="JF1961" i="7" a="1"/>
  <c r="JF1961" i="7" s="1"/>
  <c r="DD1961" i="7" a="1"/>
  <c r="DD1961" i="7" s="1"/>
  <c r="IX1961" i="7" a="1"/>
  <c r="IX1961" i="7" s="1"/>
  <c r="FP1961" i="7" a="1"/>
  <c r="FP1961" i="7" s="1"/>
  <c r="CU1961" i="7" a="1"/>
  <c r="CU1961" i="7" s="1"/>
  <c r="EM1961" i="7" a="1"/>
  <c r="EM1961" i="7" s="1"/>
  <c r="AP1961" i="7" a="1"/>
  <c r="AP1961" i="7" s="1"/>
  <c r="FN1961" i="7" a="1"/>
  <c r="FN1961" i="7" s="1"/>
  <c r="DQ1961" i="7" a="1"/>
  <c r="DQ1961" i="7" s="1"/>
  <c r="DN1961" i="7" a="1"/>
  <c r="DN1961" i="7" s="1"/>
  <c r="EZ1961" i="7" a="1"/>
  <c r="EZ1961" i="7" s="1"/>
  <c r="BN1961" i="7" a="1"/>
  <c r="BN1961" i="7" s="1"/>
  <c r="EA1961" i="7" a="1"/>
  <c r="EA1961" i="7" s="1"/>
  <c r="EL1961" i="7" a="1"/>
  <c r="EL1961" i="7" s="1"/>
  <c r="BZ1961" i="7" a="1"/>
  <c r="BZ1961" i="7" s="1"/>
  <c r="BZ1962" i="7" s="1" a="1"/>
  <c r="BZ1962" i="7" s="1"/>
  <c r="IL1961" i="7" a="1"/>
  <c r="IL1961" i="7" s="1"/>
  <c r="IL1962" i="7" s="1" a="1"/>
  <c r="IL1962" i="7" s="1"/>
  <c r="AE1961" i="7" a="1"/>
  <c r="AE1961" i="7" s="1"/>
  <c r="FD1961" i="7" a="1"/>
  <c r="FD1961" i="7" s="1"/>
  <c r="AH1961" i="7" a="1"/>
  <c r="AH1961" i="7" s="1"/>
  <c r="BO1961" i="7" a="1"/>
  <c r="BO1961" i="7" s="1"/>
  <c r="JL1961" i="7" a="1"/>
  <c r="JL1961" i="7" s="1"/>
  <c r="JL1962" i="7" s="1" a="1"/>
  <c r="JL1962" i="7" s="1"/>
  <c r="GA1961" i="7" a="1"/>
  <c r="GA1961" i="7" s="1"/>
  <c r="JQ1961" i="7" a="1"/>
  <c r="JQ1961" i="7" s="1"/>
  <c r="AN1961" i="7" a="1"/>
  <c r="AN1961" i="7" s="1"/>
  <c r="GN1961" i="7" a="1"/>
  <c r="GN1961" i="7" s="1"/>
  <c r="JH1961" i="7" a="1"/>
  <c r="JH1961" i="7" s="1"/>
  <c r="JH1962" i="7" s="1" a="1"/>
  <c r="JH1962" i="7" s="1"/>
  <c r="AS1961" i="7" a="1"/>
  <c r="AS1961" i="7" s="1"/>
  <c r="ER1961" i="7" a="1"/>
  <c r="ER1961" i="7" s="1"/>
  <c r="FQ1961" i="7" a="1"/>
  <c r="FQ1961" i="7" s="1"/>
  <c r="DV1961" i="7" a="1"/>
  <c r="DV1961" i="7" s="1"/>
  <c r="GT1961" i="7" a="1"/>
  <c r="GT1961" i="7" s="1"/>
  <c r="CQ1961" i="7" a="1"/>
  <c r="CQ1961" i="7" s="1"/>
  <c r="DE1961" i="7" a="1"/>
  <c r="DE1961" i="7" s="1"/>
  <c r="FA1961" i="7" a="1"/>
  <c r="FA1961" i="7" s="1"/>
  <c r="EG1961" i="7" a="1"/>
  <c r="EG1961" i="7" s="1"/>
  <c r="EG1962" i="7" s="1" a="1"/>
  <c r="EG1962" i="7" s="1"/>
  <c r="EN1961" i="7" a="1"/>
  <c r="EN1961" i="7" s="1"/>
  <c r="JA1961" i="7" a="1"/>
  <c r="JA1961" i="7" s="1"/>
  <c r="AI1961" i="7" a="1"/>
  <c r="AI1961" i="7" s="1"/>
  <c r="CC1961" i="7" a="1"/>
  <c r="CC1961" i="7" s="1"/>
  <c r="JD1961" i="7" a="1"/>
  <c r="JD1961" i="7" s="1"/>
  <c r="JD1962" i="7" s="1" a="1"/>
  <c r="JD1962" i="7" s="1"/>
  <c r="FR1961" i="7" a="1"/>
  <c r="FR1961" i="7" s="1"/>
  <c r="DX1961" i="7" a="1"/>
  <c r="DX1961" i="7" s="1"/>
  <c r="BM1961" i="7" a="1"/>
  <c r="BM1961" i="7" s="1"/>
  <c r="BM1962" i="7" s="1" a="1"/>
  <c r="BM1962" i="7" s="1"/>
  <c r="DS1961" i="7" a="1"/>
  <c r="DS1961" i="7" s="1"/>
  <c r="DK1961" i="7" a="1"/>
  <c r="DK1961" i="7" s="1"/>
  <c r="DK1962" i="7" s="1" a="1"/>
  <c r="DK1962" i="7" s="1"/>
  <c r="FC1961" i="7" a="1"/>
  <c r="FC1961" i="7" s="1"/>
  <c r="CM1961" i="7" a="1"/>
  <c r="CM1961" i="7" s="1"/>
  <c r="DT1961" i="7" a="1"/>
  <c r="DT1961" i="7" s="1"/>
  <c r="GS1961" i="7" a="1"/>
  <c r="GS1961" i="7" s="1"/>
  <c r="GS1962" i="7" s="1" a="1"/>
  <c r="GS1962" i="7" s="1"/>
  <c r="AW1961" i="7" a="1"/>
  <c r="AW1961" i="7" s="1"/>
  <c r="HR1961" i="7" a="1"/>
  <c r="HR1961" i="7" s="1"/>
  <c r="HJ1961" i="7" a="1"/>
  <c r="HJ1961" i="7" s="1"/>
  <c r="GX1961" i="7" a="1"/>
  <c r="GX1961" i="7" s="1"/>
  <c r="GX1962" i="7" s="1" a="1"/>
  <c r="GX1962" i="7" s="1"/>
  <c r="DZ1961" i="7" a="1"/>
  <c r="DZ1961" i="7" s="1"/>
  <c r="HL1961" i="7" a="1"/>
  <c r="HL1961" i="7" s="1"/>
  <c r="HL1962" i="7" s="1" a="1"/>
  <c r="HL1962" i="7" s="1"/>
  <c r="IJ1961" i="7" a="1"/>
  <c r="IJ1961" i="7" s="1"/>
  <c r="IW1961" i="7" a="1"/>
  <c r="IW1961" i="7" s="1"/>
  <c r="JW1961" i="7" a="1"/>
  <c r="JW1961" i="7" s="1"/>
  <c r="JW1962" i="7" s="1" a="1"/>
  <c r="JW1962" i="7" s="1"/>
  <c r="HY1961" i="7" a="1"/>
  <c r="HY1961" i="7" s="1"/>
  <c r="IP1961" i="7" a="1"/>
  <c r="IP1961" i="7" s="1"/>
  <c r="IP1962" i="7" s="1" a="1"/>
  <c r="IP1962" i="7" s="1"/>
  <c r="IZ1961" i="7" a="1"/>
  <c r="IZ1961" i="7" s="1"/>
  <c r="HE1961" i="7" a="1"/>
  <c r="HE1961" i="7" s="1"/>
  <c r="FB1961" i="7" a="1"/>
  <c r="FB1961" i="7" s="1"/>
  <c r="FB1962" i="7" s="1" a="1"/>
  <c r="FB1962" i="7" s="1"/>
  <c r="DI1961" i="7" a="1"/>
  <c r="DI1961" i="7" s="1"/>
  <c r="DI1962" i="7" s="1" a="1"/>
  <c r="DI1962" i="7" s="1"/>
  <c r="BH1961" i="7" a="1"/>
  <c r="BH1961" i="7" s="1"/>
  <c r="BH1962" i="7" s="1" a="1"/>
  <c r="BH1962" i="7" s="1"/>
  <c r="JU1961" i="7" a="1"/>
  <c r="JU1961" i="7" s="1"/>
  <c r="JU1962" i="7" s="1" a="1"/>
  <c r="JU1962" i="7" s="1"/>
  <c r="DZ1962" i="7" l="1" a="1"/>
  <c r="DZ1962" i="7" s="1"/>
  <c r="FA1962" i="7" a="1"/>
  <c r="FA1962" i="7" s="1"/>
  <c r="GN1962" i="7" a="1"/>
  <c r="GN1962" i="7" s="1"/>
  <c r="DS1962" i="7" a="1"/>
  <c r="DS1962" i="7" s="1"/>
  <c r="DD1962" i="7" a="1"/>
  <c r="DD1962" i="7" s="1"/>
  <c r="BA1962" i="7" a="1"/>
  <c r="BA1962" i="7" s="1"/>
  <c r="DC1962" i="7" a="1"/>
  <c r="DC1962" i="7" s="1"/>
  <c r="DE1962" i="7" a="1"/>
  <c r="DE1962" i="7" s="1"/>
  <c r="FV1962" i="7" a="1"/>
  <c r="FV1962" i="7" s="1"/>
  <c r="AE1962" i="7" a="1"/>
  <c r="AE1962" i="7" s="1"/>
  <c r="FU1962" i="7" a="1"/>
  <c r="FU1962" i="7" s="1"/>
  <c r="IJ1962" i="7" a="1"/>
  <c r="IJ1962" i="7" s="1"/>
  <c r="EN1962" i="7" a="1"/>
  <c r="EN1962" i="7" s="1"/>
  <c r="DO1962" i="7" a="1"/>
  <c r="DO1962" i="7" s="1"/>
  <c r="GQ1962" i="7" a="1"/>
  <c r="GQ1962" i="7" s="1"/>
  <c r="FF1962" i="7" a="1"/>
  <c r="FF1962" i="7" s="1"/>
  <c r="AP1962" i="7" a="1"/>
  <c r="AP1962" i="7" s="1"/>
  <c r="CX1962" i="7" a="1"/>
  <c r="CX1962" i="7" s="1"/>
  <c r="AN1962" i="7" a="1"/>
  <c r="AN1962" i="7" s="1"/>
  <c r="HY1962" i="7" a="1"/>
  <c r="HY1962" i="7" s="1"/>
  <c r="CC1962" i="7" a="1"/>
  <c r="CC1962" i="7" s="1"/>
  <c r="HR1962" i="7" a="1"/>
  <c r="HR1962" i="7" s="1"/>
  <c r="BB1962" i="7" a="1"/>
  <c r="BB1962" i="7" s="1"/>
  <c r="EM1962" i="7" a="1"/>
  <c r="EM1962" i="7" s="1"/>
  <c r="HF1962" i="7" a="1"/>
  <c r="HF1962" i="7" s="1"/>
  <c r="JM1962" i="7" a="1"/>
  <c r="JM1962" i="7" s="1"/>
  <c r="BO1962" i="7" a="1"/>
  <c r="BO1962" i="7" s="1"/>
  <c r="JF1962" i="7" a="1"/>
  <c r="JF1962" i="7" s="1"/>
  <c r="EO1962" i="7" a="1"/>
  <c r="EO1962" i="7" s="1"/>
  <c r="HT1962" i="7" a="1"/>
  <c r="HT1962" i="7" s="1"/>
  <c r="HJ1962" i="7" a="1"/>
  <c r="HJ1962" i="7" s="1"/>
  <c r="CQ1962" i="7" a="1"/>
  <c r="CQ1962" i="7" s="1"/>
  <c r="EL1962" i="7" a="1"/>
  <c r="EL1962" i="7" s="1"/>
  <c r="DL1962" i="7" a="1"/>
  <c r="DL1962" i="7" s="1"/>
  <c r="HX1962" i="7" a="1"/>
  <c r="HX1962" i="7" s="1"/>
  <c r="GC1962" i="7" a="1"/>
  <c r="GC1962" i="7" s="1"/>
  <c r="EY1962" i="7" a="1"/>
  <c r="EY1962" i="7" s="1"/>
  <c r="BN1962" i="7" a="1"/>
  <c r="BN1962" i="7" s="1"/>
  <c r="IA1962" i="7" a="1"/>
  <c r="IA1962" i="7" s="1"/>
  <c r="GI1962" i="7" a="1"/>
  <c r="GI1962" i="7" s="1"/>
  <c r="AW1962" i="7" a="1"/>
  <c r="AW1962" i="7" s="1"/>
  <c r="EZ1962" i="7" a="1"/>
  <c r="EZ1962" i="7" s="1"/>
  <c r="DV1962" i="7" a="1"/>
  <c r="DV1962" i="7" s="1"/>
  <c r="IM1962" i="7" a="1"/>
  <c r="IM1962" i="7" s="1"/>
  <c r="EA1962" i="7" a="1"/>
  <c r="EA1962" i="7" s="1"/>
  <c r="GT1962" i="7" a="1"/>
  <c r="GT1962" i="7" s="1"/>
  <c r="GJ1962" i="7" a="1"/>
  <c r="GJ1962" i="7" s="1"/>
  <c r="FC1962" i="7" a="1"/>
  <c r="FC1962" i="7" s="1"/>
  <c r="AS1962" i="7" a="1"/>
  <c r="AS1962" i="7" s="1"/>
  <c r="FN1962" i="7" a="1"/>
  <c r="FN1962" i="7" s="1"/>
  <c r="BW1962" i="7" a="1"/>
  <c r="BW1962" i="7" s="1"/>
  <c r="CU1962" i="7" a="1"/>
  <c r="CU1962" i="7" s="1"/>
  <c r="IZ1962" i="7" a="1"/>
  <c r="IZ1962" i="7" s="1"/>
  <c r="FR1962" i="7" a="1"/>
  <c r="FR1962" i="7" s="1"/>
  <c r="GA1962" i="7" a="1"/>
  <c r="GA1962" i="7" s="1"/>
  <c r="IX1962" i="7" a="1"/>
  <c r="IX1962" i="7" s="1"/>
  <c r="AK1962" i="7" a="1"/>
  <c r="AK1962" i="7" s="1"/>
  <c r="CV1962" i="7" a="1"/>
  <c r="CV1962" i="7" s="1"/>
  <c r="BS1962" i="7" a="1"/>
  <c r="BS1962" i="7" s="1"/>
  <c r="HH1962" i="7" a="1"/>
  <c r="HH1962" i="7" s="1"/>
  <c r="CY1962" i="7" a="1"/>
  <c r="CY1962" i="7" s="1"/>
  <c r="HN1962" i="7" a="1"/>
  <c r="HN1962" i="7" s="1"/>
  <c r="HZ1962" i="7" a="1"/>
  <c r="HZ1962" i="7" s="1"/>
  <c r="CM1962" i="7" a="1"/>
  <c r="CM1962" i="7" s="1"/>
  <c r="ER1962" i="7" a="1"/>
  <c r="ER1962" i="7" s="1"/>
  <c r="DQ1962" i="7" a="1"/>
  <c r="DQ1962" i="7" s="1"/>
  <c r="AV1962" i="7" a="1"/>
  <c r="AV1962" i="7" s="1"/>
  <c r="CD1962" i="7" a="1"/>
  <c r="CD1962" i="7" s="1"/>
  <c r="BV1962" i="7" a="1"/>
  <c r="BV1962" i="7" s="1"/>
  <c r="CN1962" i="7" a="1"/>
  <c r="CN1962" i="7" s="1"/>
  <c r="BE1962" i="7" a="1"/>
  <c r="BE1962" i="7" s="1"/>
  <c r="BI1962" i="7" a="1"/>
  <c r="BI1962" i="7" s="1"/>
  <c r="DF1962" i="7" a="1"/>
  <c r="DF1962" i="7" s="1"/>
  <c r="GF1962" i="7" a="1"/>
  <c r="GF1962" i="7" s="1"/>
  <c r="EB1962" i="7" a="1"/>
  <c r="EB1962" i="7" s="1"/>
  <c r="IE1962" i="7" a="1"/>
  <c r="IE1962" i="7" s="1"/>
  <c r="CG1962" i="7" a="1"/>
  <c r="CG1962" i="7" s="1"/>
  <c r="FZ1962" i="7" a="1"/>
  <c r="FZ1962" i="7" s="1"/>
  <c r="HE1962" i="7" a="1"/>
  <c r="HE1962" i="7" s="1"/>
  <c r="DX1962" i="7" a="1"/>
  <c r="DX1962" i="7" s="1"/>
  <c r="JQ1962" i="7" a="1"/>
  <c r="JQ1962" i="7" s="1"/>
  <c r="FP1962" i="7" a="1"/>
  <c r="FP1962" i="7" s="1"/>
  <c r="AZ1962" i="7" a="1"/>
  <c r="AZ1962" i="7" s="1"/>
  <c r="JN1962" i="7" a="1"/>
  <c r="JN1962" i="7" s="1"/>
  <c r="GE1962" i="7" a="1"/>
  <c r="GE1962" i="7" s="1"/>
  <c r="EK1962" i="7" a="1"/>
  <c r="EK1962" i="7" s="1"/>
  <c r="ID1962" i="7" a="1"/>
  <c r="ID1962" i="7" s="1"/>
  <c r="AY1962" i="7" a="1"/>
  <c r="AY1962" i="7" s="1"/>
  <c r="EC1962" i="7" a="1"/>
  <c r="EC1962" i="7" s="1"/>
  <c r="HM1962" i="7" a="1"/>
  <c r="HM1962" i="7" s="1"/>
  <c r="CI1962" i="7" a="1"/>
  <c r="CI1962" i="7" s="1"/>
  <c r="DH1962" i="7" a="1"/>
  <c r="DH1962" i="7" s="1"/>
  <c r="AI1962" i="7" a="1"/>
  <c r="AI1962" i="7" s="1"/>
  <c r="AH1962" i="7" a="1"/>
  <c r="AH1962" i="7" s="1"/>
  <c r="AT1962" i="7" a="1"/>
  <c r="AT1962" i="7" s="1"/>
  <c r="AJ1962" i="7" a="1"/>
  <c r="AJ1962" i="7" s="1"/>
  <c r="GR1962" i="7" a="1"/>
  <c r="GR1962" i="7" s="1"/>
  <c r="CZ1962" i="7" a="1"/>
  <c r="CZ1962" i="7" s="1"/>
  <c r="AF1962" i="7" a="1"/>
  <c r="AF1962" i="7" s="1"/>
  <c r="JS1962" i="7" a="1"/>
  <c r="JS1962" i="7" s="1"/>
  <c r="IS1962" i="7" a="1"/>
  <c r="IS1962" i="7" s="1"/>
  <c r="IW1962" i="7" a="1"/>
  <c r="IW1962" i="7" s="1"/>
  <c r="JA1962" i="7" a="1"/>
  <c r="JA1962" i="7" s="1"/>
  <c r="FD1962" i="7" a="1"/>
  <c r="FD1962" i="7" s="1"/>
  <c r="AL1962" i="7" a="1"/>
  <c r="AL1962" i="7" s="1"/>
  <c r="CB1962" i="7" a="1"/>
  <c r="CB1962" i="7" s="1"/>
  <c r="HG1962" i="7" a="1"/>
  <c r="HG1962" i="7" s="1"/>
  <c r="AX1962" i="7" a="1"/>
  <c r="AX1962" i="7" s="1"/>
  <c r="FL1962" i="7" a="1"/>
  <c r="FL1962" i="7" s="1"/>
  <c r="FO1962" i="7" a="1"/>
  <c r="FO1962" i="7" s="1"/>
  <c r="IB1962" i="7" a="1"/>
  <c r="IB1962" i="7" s="1"/>
  <c r="JB1962" i="7" a="1"/>
  <c r="JB1962" i="7" s="1"/>
  <c r="GL1962" i="7" a="1"/>
  <c r="GL1962" i="7" s="1"/>
  <c r="FI1962" i="7" a="1"/>
  <c r="FI1962" i="7" s="1"/>
  <c r="DJ1962" i="7" a="1"/>
  <c r="DJ1962" i="7" s="1"/>
  <c r="AC1962" i="7" a="1"/>
  <c r="AC1962" i="7" s="1"/>
  <c r="IQ1962" i="7" a="1"/>
  <c r="IQ1962" i="7" s="1"/>
  <c r="IN1962" i="7" a="1"/>
  <c r="IN1962" i="7" s="1"/>
  <c r="FG1962" i="7" a="1"/>
  <c r="FG1962" i="7" s="1"/>
  <c r="JX1962" i="7" a="1"/>
  <c r="JX1962" i="7" s="1"/>
  <c r="ET1962" i="7" a="1"/>
  <c r="ET1962" i="7" s="1"/>
  <c r="FJ1962" i="7" a="1"/>
  <c r="FJ1962" i="7" s="1"/>
  <c r="AD1962" i="7" a="1"/>
  <c r="AD1962" i="7" s="1"/>
  <c r="BR1962" i="7" a="1"/>
  <c r="BR1962" i="7" s="1"/>
  <c r="BC1962" i="7" a="1"/>
  <c r="BC1962" i="7" s="1"/>
  <c r="JC1962" i="7" a="1"/>
  <c r="JC1962" i="7" s="1"/>
  <c r="FT1962" i="7" a="1"/>
  <c r="FT1962" i="7" s="1"/>
  <c r="EJ1962" i="7" a="1"/>
  <c r="EJ1962" i="7" s="1"/>
  <c r="CW1962" i="7" a="1"/>
  <c r="CW1962" i="7" s="1"/>
  <c r="BP1962" i="7" a="1"/>
  <c r="BP1962" i="7" s="1"/>
  <c r="GK1962" i="7" a="1"/>
  <c r="GK1962" i="7" s="1"/>
  <c r="DT1962" i="7" a="1"/>
  <c r="DT1962" i="7" s="1"/>
  <c r="FQ1962" i="7" a="1"/>
  <c r="FQ1962" i="7" s="1"/>
  <c r="DN1962" i="7" a="1"/>
  <c r="DN1962" i="7" s="1"/>
  <c r="JT1962" i="7" a="1"/>
  <c r="JT1962" i="7" s="1"/>
  <c r="GP1962" i="7" a="1"/>
  <c r="GP1962" i="7" s="1"/>
  <c r="FK1962" i="7" a="1"/>
  <c r="FK1962" i="7" s="1"/>
  <c r="JK1962" i="7" a="1"/>
  <c r="JK1962" i="7" s="1"/>
  <c r="FM1962" i="7" a="1"/>
  <c r="FM1962" i="7" s="1"/>
  <c r="IU1962" i="7" a="1"/>
  <c r="IU1962" i="7" s="1"/>
  <c r="IT1962" i="7" a="1"/>
  <c r="IT1962" i="7" s="1"/>
  <c r="CR1962" i="7" a="1"/>
  <c r="CR1962" i="7" s="1"/>
  <c r="BQ1962" i="7" a="1"/>
  <c r="BQ1962" i="7" s="1"/>
  <c r="FH1962" i="7" a="1"/>
  <c r="FH1962" i="7" s="1"/>
  <c r="BK1962" i="7" a="1"/>
  <c r="BK1962" i="7" s="1"/>
  <c r="GG1962" i="7" a="1"/>
  <c r="GG1962" i="7" s="1"/>
  <c r="IF1962" i="7" a="1"/>
  <c r="IF1962" i="7" s="1"/>
  <c r="IG1962" i="7" a="1"/>
  <c r="IG1962" i="7" s="1"/>
  <c r="IC1962" i="7" a="1"/>
  <c r="IC1962" i="7" s="1"/>
  <c r="EW1962" i="7" a="1"/>
  <c r="EW1962" i="7" s="1"/>
  <c r="IH1962" i="7" a="1"/>
  <c r="IH1962" i="7" s="1"/>
  <c r="EE1962" i="7" a="1"/>
  <c r="EE1962" i="7" s="1"/>
  <c r="GV1962" i="7" a="1"/>
  <c r="GV1962" i="7" s="1"/>
  <c r="EI1962" i="7" a="1"/>
  <c r="EI1962" i="7" s="1"/>
  <c r="GH1962" i="7" a="1"/>
  <c r="GH1962" i="7" s="1"/>
  <c r="AO1962" i="7" a="1"/>
  <c r="AO1962" i="7" s="1"/>
  <c r="HW1962" i="7" a="1"/>
  <c r="HW1962" i="7" s="1"/>
  <c r="GD1962" i="7" a="1"/>
  <c r="GD1962" i="7" s="1"/>
  <c r="BF1962" i="7" a="1"/>
  <c r="BF1962" i="7" s="1"/>
  <c r="IY1962" i="7" a="1"/>
  <c r="IY1962" i="7" s="1"/>
  <c r="GB1962" i="7" a="1"/>
  <c r="GB1962" i="7" s="1"/>
  <c r="HC1962" i="7" a="1"/>
  <c r="HC1962" i="7" s="1"/>
  <c r="IO1962" i="7" a="1"/>
  <c r="IO1962" i="7" s="1"/>
  <c r="HP1962" i="7" a="1"/>
  <c r="HP1962" i="7" s="1"/>
  <c r="IV1962" i="7" a="1"/>
  <c r="IV1962" i="7" s="1"/>
  <c r="HS1962" i="7" a="1"/>
  <c r="HS1962" i="7" s="1"/>
  <c r="ES1962" i="7" a="1"/>
  <c r="ES1962" i="7" s="1"/>
  <c r="JP1962" i="7" a="1"/>
  <c r="JP1962" i="7" s="1"/>
  <c r="JG1962" i="7" a="1"/>
  <c r="JG1962" i="7" s="1"/>
  <c r="BU1962" i="7" a="1"/>
  <c r="BU1962" i="7" s="1"/>
  <c r="CT1962" i="7" a="1"/>
  <c r="CT1962" i="7" s="1"/>
  <c r="HD1962" i="7" a="1"/>
  <c r="HD1962" i="7" s="1"/>
  <c r="DM1962" i="7" a="1"/>
  <c r="DM1962" i="7" s="1"/>
  <c r="EU1962" i="7" a="1"/>
  <c r="EU1962" i="7" s="1"/>
  <c r="JI1962" i="7" a="1"/>
  <c r="JI1962" i="7" s="1"/>
  <c r="BJ1962" i="7" a="1"/>
  <c r="BJ1962" i="7" s="1"/>
  <c r="HI1962" i="7" a="1"/>
  <c r="HI1962" i="7" s="1"/>
  <c r="GM1962" i="7" a="1"/>
  <c r="GM1962" i="7" s="1"/>
  <c r="DR1962" i="7" a="1"/>
  <c r="DR1962" i="7" s="1"/>
  <c r="ED1962" i="7" a="1"/>
  <c r="ED1962" i="7" s="1"/>
  <c r="CJ1962" i="7" a="1"/>
  <c r="CJ1962" i="7" s="1"/>
  <c r="BT1962" i="7" a="1"/>
  <c r="BT1962" i="7" s="1"/>
  <c r="DB1962" i="7" a="1"/>
  <c r="DB1962" i="7" s="1"/>
  <c r="DP1962" i="7" a="1"/>
  <c r="DP1962" i="7" s="1"/>
  <c r="EV1962" i="7" a="1"/>
  <c r="EV1962" i="7" s="1"/>
  <c r="HA1962" i="7" a="1"/>
  <c r="HA1962" i="7" s="1"/>
  <c r="DU1962" i="7" a="1"/>
  <c r="DU1962" i="7" s="1"/>
  <c r="BG1962" i="7" a="1"/>
  <c r="BG1962" i="7" s="1"/>
  <c r="IR1962" i="7" a="1"/>
  <c r="IR1962" i="7" s="1"/>
  <c r="FX1962" i="7" a="1"/>
  <c r="FX1962" i="7" s="1"/>
  <c r="AU1962" i="7" a="1"/>
  <c r="AU1962" i="7" s="1"/>
  <c r="CK1962" i="7" a="1"/>
  <c r="CK1962" i="7" s="1"/>
  <c r="CS1962" i="7" a="1"/>
  <c r="CS1962" i="7" s="1"/>
  <c r="FE1962" i="7" a="1"/>
  <c r="FE1962" i="7" s="1"/>
  <c r="EP1962" i="7" a="1"/>
  <c r="EP1962" i="7" s="1"/>
  <c r="CL1962" i="7" a="1"/>
  <c r="CL1962" i="7" s="1"/>
  <c r="AR1962" i="7" a="1"/>
  <c r="AR1962" i="7" s="1"/>
  <c r="CO1962" i="7" a="1"/>
  <c r="CO1962" i="7" s="1"/>
  <c r="AM1962" i="7" a="1"/>
  <c r="AM1962" i="7" s="1"/>
  <c r="EF1962" i="7" a="1"/>
  <c r="EF1962" i="7" s="1"/>
  <c r="CE1962" i="7" a="1"/>
  <c r="CE1962" i="7" s="1"/>
  <c r="AQ1962" i="7" a="1"/>
  <c r="AQ1962" i="7" s="1"/>
  <c r="BX1962" i="7" a="1"/>
  <c r="BX1962" i="7" s="1"/>
  <c r="HU1962" i="7" a="1"/>
  <c r="HU1962" i="7" s="1"/>
  <c r="V1963" i="7"/>
  <c r="W1963" i="7" s="1"/>
  <c r="X1963" i="7" s="1"/>
  <c r="Y1963" i="7" s="1"/>
  <c r="R1964" i="7" s="1"/>
  <c r="S1964" i="7" s="1"/>
  <c r="T1964" i="7" s="1"/>
  <c r="U1964" i="7" s="1"/>
  <c r="AA1963" i="7"/>
  <c r="HO1963" i="7" s="1" a="1"/>
  <c r="HO1963" i="7" s="1"/>
  <c r="BY1962" i="7" a="1"/>
  <c r="BY1962" i="7" s="1"/>
  <c r="CA1962" i="7" a="1"/>
  <c r="CA1962" i="7" s="1"/>
  <c r="AB1962" i="7" a="1"/>
  <c r="AB1962" i="7" s="1"/>
  <c r="DY1962" i="7" a="1"/>
  <c r="DY1962" i="7" s="1"/>
  <c r="GZ1962" i="7" a="1"/>
  <c r="GZ1962" i="7" s="1"/>
  <c r="GY1962" i="7" a="1"/>
  <c r="GY1962" i="7" s="1"/>
  <c r="CH1962" i="7" a="1"/>
  <c r="CH1962" i="7" s="1"/>
  <c r="JJ1962" i="7" a="1"/>
  <c r="JJ1962" i="7" s="1"/>
  <c r="JV1962" i="7" a="1"/>
  <c r="JV1962" i="7" s="1"/>
  <c r="DA1962" i="7" a="1"/>
  <c r="DA1962" i="7" s="1"/>
  <c r="FY1962" i="7" a="1"/>
  <c r="FY1962" i="7" s="1"/>
  <c r="II1962" i="7" a="1"/>
  <c r="II1962" i="7" s="1"/>
  <c r="EQ1962" i="7" a="1"/>
  <c r="EQ1962" i="7" s="1"/>
  <c r="HK1962" i="7" a="1"/>
  <c r="HK1962" i="7" s="1"/>
  <c r="EX1962" i="7" a="1"/>
  <c r="EX1962" i="7" s="1"/>
  <c r="FW1962" i="7" a="1"/>
  <c r="FW1962" i="7" s="1"/>
  <c r="GW1962" i="7" a="1"/>
  <c r="GW1962" i="7" s="1"/>
  <c r="BL1962" i="7" a="1"/>
  <c r="BL1962" i="7" s="1"/>
  <c r="JE1962" i="7" a="1"/>
  <c r="JE1962" i="7" s="1"/>
  <c r="GU1962" i="7" a="1"/>
  <c r="GU1962" i="7" s="1"/>
  <c r="JO1962" i="7" a="1"/>
  <c r="JO1962" i="7" s="1"/>
  <c r="IK1962" i="7" a="1"/>
  <c r="IK1962" i="7" s="1"/>
  <c r="DW1962" i="7" a="1"/>
  <c r="DW1962" i="7" s="1"/>
  <c r="HV1962" i="7" a="1"/>
  <c r="HV1962" i="7" s="1"/>
  <c r="CP1962" i="7" a="1"/>
  <c r="CP1962" i="7" s="1"/>
  <c r="BD1962" i="7" a="1"/>
  <c r="BD1962" i="7" s="1"/>
  <c r="AG1962" i="7" a="1"/>
  <c r="AG1962" i="7" s="1"/>
  <c r="DG1962" i="7" a="1"/>
  <c r="DG1962" i="7" s="1"/>
  <c r="CF1962" i="7" a="1"/>
  <c r="CF1962" i="7" s="1"/>
  <c r="HB1962" i="7" a="1"/>
  <c r="HB1962" i="7" s="1"/>
  <c r="GO1962" i="7" a="1"/>
  <c r="GO1962" i="7" s="1"/>
  <c r="FS1962" i="7" a="1"/>
  <c r="FS1962" i="7" s="1"/>
  <c r="HQ1962" i="7" a="1"/>
  <c r="HQ1962" i="7" s="1"/>
  <c r="GW1963" i="7" l="1" a="1"/>
  <c r="GW1963" i="7" s="1"/>
  <c r="HB1963" i="7" a="1"/>
  <c r="HB1963" i="7" s="1"/>
  <c r="EQ1963" i="7" a="1"/>
  <c r="EQ1963" i="7" s="1"/>
  <c r="IK1963" i="7" a="1"/>
  <c r="IK1963" i="7" s="1"/>
  <c r="GZ1963" i="7" a="1"/>
  <c r="GZ1963" i="7" s="1"/>
  <c r="JO1963" i="7" a="1"/>
  <c r="JO1963" i="7" s="1"/>
  <c r="GY1963" i="7" a="1"/>
  <c r="GY1963" i="7" s="1"/>
  <c r="GU1963" i="7" a="1"/>
  <c r="GU1963" i="7" s="1"/>
  <c r="DW1963" i="7" a="1"/>
  <c r="DW1963" i="7" s="1"/>
  <c r="JE1963" i="7" a="1"/>
  <c r="JE1963" i="7" s="1"/>
  <c r="CF1963" i="7" a="1"/>
  <c r="CF1963" i="7" s="1"/>
  <c r="CB1963" i="7" a="1"/>
  <c r="CB1963" i="7" s="1"/>
  <c r="ET1963" i="7" a="1"/>
  <c r="ET1963" i="7" s="1"/>
  <c r="EA1963" i="7" a="1"/>
  <c r="EA1963" i="7" s="1"/>
  <c r="BY1963" i="7" a="1"/>
  <c r="BY1963" i="7" s="1"/>
  <c r="EY1963" i="7" a="1"/>
  <c r="EY1963" i="7" s="1"/>
  <c r="HT1963" i="7" a="1"/>
  <c r="HT1963" i="7" s="1"/>
  <c r="DG1963" i="7" a="1"/>
  <c r="DG1963" i="7" s="1"/>
  <c r="CZ1963" i="7" a="1"/>
  <c r="CZ1963" i="7" s="1"/>
  <c r="BV1963" i="7" a="1"/>
  <c r="BV1963" i="7" s="1"/>
  <c r="BZ1963" i="7" a="1"/>
  <c r="BZ1963" i="7" s="1"/>
  <c r="HG1963" i="7" a="1"/>
  <c r="HG1963" i="7" s="1"/>
  <c r="GH1963" i="7" a="1"/>
  <c r="GH1963" i="7" s="1"/>
  <c r="II1963" i="7" a="1"/>
  <c r="II1963" i="7" s="1"/>
  <c r="AT1963" i="7" a="1"/>
  <c r="AT1963" i="7" s="1"/>
  <c r="IN1963" i="7" a="1"/>
  <c r="IN1963" i="7" s="1"/>
  <c r="DM1963" i="7" a="1"/>
  <c r="DM1963" i="7" s="1"/>
  <c r="EI1963" i="7" a="1"/>
  <c r="EI1963" i="7" s="1"/>
  <c r="CH1963" i="7" a="1"/>
  <c r="CH1963" i="7" s="1"/>
  <c r="GV1963" i="7" a="1"/>
  <c r="GV1963" i="7" s="1"/>
  <c r="AU1963" i="7" a="1"/>
  <c r="AU1963" i="7" s="1"/>
  <c r="EJ1963" i="7" a="1"/>
  <c r="EJ1963" i="7" s="1"/>
  <c r="BX1963" i="7" a="1"/>
  <c r="BX1963" i="7" s="1"/>
  <c r="BP1963" i="7" a="1"/>
  <c r="BP1963" i="7" s="1"/>
  <c r="GJ1963" i="7" a="1"/>
  <c r="GJ1963" i="7" s="1"/>
  <c r="CY1963" i="7" a="1"/>
  <c r="CY1963" i="7" s="1"/>
  <c r="EZ1963" i="7" a="1"/>
  <c r="EZ1963" i="7" s="1"/>
  <c r="EV1963" i="7" a="1"/>
  <c r="EV1963" i="7" s="1"/>
  <c r="BA1963" i="7" a="1"/>
  <c r="BA1963" i="7" s="1"/>
  <c r="AP1963" i="7" a="1"/>
  <c r="AP1963" i="7" s="1"/>
  <c r="HA1963" i="7" a="1"/>
  <c r="HA1963" i="7" s="1"/>
  <c r="DD1963" i="7" a="1"/>
  <c r="DD1963" i="7" s="1"/>
  <c r="JJ1963" i="7" a="1"/>
  <c r="JJ1963" i="7" s="1"/>
  <c r="DV1963" i="7" a="1"/>
  <c r="DV1963" i="7" s="1"/>
  <c r="GS1963" i="7" a="1"/>
  <c r="GS1963" i="7" s="1"/>
  <c r="FW1963" i="7" a="1"/>
  <c r="FW1963" i="7" s="1"/>
  <c r="FL1963" i="7" a="1"/>
  <c r="FL1963" i="7" s="1"/>
  <c r="JL1963" i="7" a="1"/>
  <c r="JL1963" i="7" s="1"/>
  <c r="CE1963" i="7" a="1"/>
  <c r="CE1963" i="7" s="1"/>
  <c r="FT1963" i="7" a="1"/>
  <c r="FT1963" i="7" s="1"/>
  <c r="EX1963" i="7" a="1"/>
  <c r="EX1963" i="7" s="1"/>
  <c r="HH1963" i="7" a="1"/>
  <c r="HH1963" i="7" s="1"/>
  <c r="JD1963" i="7" a="1"/>
  <c r="JD1963" i="7" s="1"/>
  <c r="GK1963" i="7" a="1"/>
  <c r="GK1963" i="7" s="1"/>
  <c r="HV1963" i="7" a="1"/>
  <c r="HV1963" i="7" s="1"/>
  <c r="EL1963" i="7" a="1"/>
  <c r="EL1963" i="7" s="1"/>
  <c r="GO1963" i="7" a="1"/>
  <c r="GO1963" i="7" s="1"/>
  <c r="BD1963" i="7" a="1"/>
  <c r="BD1963" i="7" s="1"/>
  <c r="EH1963" i="7" a="1"/>
  <c r="EH1963" i="7" s="1"/>
  <c r="DO1963" i="7" a="1"/>
  <c r="DO1963" i="7" s="1"/>
  <c r="EE1963" i="7" a="1"/>
  <c r="EE1963" i="7" s="1"/>
  <c r="AB1963" i="7" a="1"/>
  <c r="AB1963" i="7" s="1"/>
  <c r="GP1963" i="7" a="1"/>
  <c r="GP1963" i="7" s="1"/>
  <c r="IA1963" i="7" a="1"/>
  <c r="IA1963" i="7" s="1"/>
  <c r="CQ1963" i="7" a="1"/>
  <c r="CQ1963" i="7" s="1"/>
  <c r="JV1963" i="7" a="1"/>
  <c r="JV1963" i="7" s="1"/>
  <c r="BF1963" i="7" a="1"/>
  <c r="BF1963" i="7" s="1"/>
  <c r="DN1963" i="7" a="1"/>
  <c r="DN1963" i="7" s="1"/>
  <c r="BN1963" i="7" a="1"/>
  <c r="BN1963" i="7" s="1"/>
  <c r="HJ1963" i="7" a="1"/>
  <c r="HJ1963" i="7" s="1"/>
  <c r="DB1963" i="7" a="1"/>
  <c r="DB1963" i="7" s="1"/>
  <c r="CD1963" i="7" a="1"/>
  <c r="CD1963" i="7" s="1"/>
  <c r="FI1963" i="7" a="1"/>
  <c r="FI1963" i="7" s="1"/>
  <c r="DY1963" i="7" a="1"/>
  <c r="DY1963" i="7" s="1"/>
  <c r="GF1963" i="7" a="1"/>
  <c r="GF1963" i="7" s="1"/>
  <c r="GT1963" i="7" a="1"/>
  <c r="GT1963" i="7" s="1"/>
  <c r="DU1963" i="7" a="1"/>
  <c r="DU1963" i="7" s="1"/>
  <c r="JW1963" i="7" a="1"/>
  <c r="JW1963" i="7" s="1"/>
  <c r="AG1963" i="7" a="1"/>
  <c r="AG1963" i="7" s="1"/>
  <c r="HZ1963" i="7" a="1"/>
  <c r="HZ1963" i="7" s="1"/>
  <c r="GL1963" i="7" a="1"/>
  <c r="GL1963" i="7" s="1"/>
  <c r="CP1963" i="7" a="1"/>
  <c r="CP1963" i="7" s="1"/>
  <c r="DL1963" i="7" a="1"/>
  <c r="DL1963" i="7" s="1"/>
  <c r="FQ1963" i="7" a="1"/>
  <c r="FQ1963" i="7" s="1"/>
  <c r="HK1963" i="7" a="1"/>
  <c r="HK1963" i="7" s="1"/>
  <c r="BT1963" i="7" a="1"/>
  <c r="BT1963" i="7" s="1"/>
  <c r="CA1963" i="7" a="1"/>
  <c r="CA1963" i="7" s="1"/>
  <c r="DT1963" i="7" a="1"/>
  <c r="DT1963" i="7" s="1"/>
  <c r="AW1963" i="7" a="1"/>
  <c r="AW1963" i="7" s="1"/>
  <c r="FX1963" i="7" a="1"/>
  <c r="FX1963" i="7" s="1"/>
  <c r="CJ1963" i="7" a="1"/>
  <c r="CJ1963" i="7" s="1"/>
  <c r="CU1963" i="7" a="1"/>
  <c r="CU1963" i="7" s="1"/>
  <c r="HN1963" i="7" a="1"/>
  <c r="HN1963" i="7" s="1"/>
  <c r="JB1963" i="7" a="1"/>
  <c r="JB1963" i="7" s="1"/>
  <c r="JG1963" i="7" a="1"/>
  <c r="JG1963" i="7" s="1"/>
  <c r="IH1963" i="7" a="1"/>
  <c r="IH1963" i="7" s="1"/>
  <c r="FH1963" i="7" a="1"/>
  <c r="FH1963" i="7" s="1"/>
  <c r="FK1963" i="7" a="1"/>
  <c r="FK1963" i="7" s="1"/>
  <c r="EN1963" i="7" a="1"/>
  <c r="EN1963" i="7" s="1"/>
  <c r="FJ1963" i="7" a="1"/>
  <c r="FJ1963" i="7" s="1"/>
  <c r="JR1963" i="7" a="1"/>
  <c r="JR1963" i="7" s="1"/>
  <c r="GQ1963" i="7" a="1"/>
  <c r="GQ1963" i="7" s="1"/>
  <c r="CT1963" i="7" a="1"/>
  <c r="CT1963" i="7" s="1"/>
  <c r="FZ1963" i="7" a="1"/>
  <c r="FZ1963" i="7" s="1"/>
  <c r="IM1963" i="7" a="1"/>
  <c r="IM1963" i="7" s="1"/>
  <c r="DE1963" i="7" a="1"/>
  <c r="DE1963" i="7" s="1"/>
  <c r="FY1963" i="7" a="1"/>
  <c r="FY1963" i="7" s="1"/>
  <c r="ID1963" i="7" a="1"/>
  <c r="ID1963" i="7" s="1"/>
  <c r="BB1963" i="7" a="1"/>
  <c r="BB1963" i="7" s="1"/>
  <c r="JH1963" i="7" a="1"/>
  <c r="JH1963" i="7" s="1"/>
  <c r="DZ1963" i="7" a="1"/>
  <c r="DZ1963" i="7" s="1"/>
  <c r="DA1963" i="7" a="1"/>
  <c r="DA1963" i="7" s="1"/>
  <c r="DH1963" i="7" a="1"/>
  <c r="DH1963" i="7" s="1"/>
  <c r="JN1963" i="7" a="1"/>
  <c r="JN1963" i="7" s="1"/>
  <c r="JK1963" i="7" a="1"/>
  <c r="JK1963" i="7" s="1"/>
  <c r="EC1963" i="7" a="1"/>
  <c r="EC1963" i="7" s="1"/>
  <c r="AY1963" i="7" a="1"/>
  <c r="AY1963" i="7" s="1"/>
  <c r="AZ1963" i="7" a="1"/>
  <c r="AZ1963" i="7" s="1"/>
  <c r="BQ1963" i="7" a="1"/>
  <c r="BQ1963" i="7" s="1"/>
  <c r="CR1963" i="7" a="1"/>
  <c r="CR1963" i="7" s="1"/>
  <c r="BS1963" i="7" a="1"/>
  <c r="BS1963" i="7" s="1"/>
  <c r="DF1963" i="7" a="1"/>
  <c r="DF1963" i="7" s="1"/>
  <c r="HM1963" i="7" a="1"/>
  <c r="HM1963" i="7" s="1"/>
  <c r="JI1963" i="7" a="1"/>
  <c r="JI1963" i="7" s="1"/>
  <c r="BE1963" i="7" a="1"/>
  <c r="BE1963" i="7" s="1"/>
  <c r="IE1963" i="7" a="1"/>
  <c r="IE1963" i="7" s="1"/>
  <c r="AV1963" i="7" a="1"/>
  <c r="AV1963" i="7" s="1"/>
  <c r="IJ1963" i="7" a="1"/>
  <c r="IJ1963" i="7" s="1"/>
  <c r="HX1963" i="7" a="1"/>
  <c r="HX1963" i="7" s="1"/>
  <c r="JX1963" i="7" a="1"/>
  <c r="JX1963" i="7" s="1"/>
  <c r="IR1963" i="7" a="1"/>
  <c r="IR1963" i="7" s="1"/>
  <c r="ED1963" i="7" a="1"/>
  <c r="ED1963" i="7" s="1"/>
  <c r="CV1963" i="7" a="1"/>
  <c r="CV1963" i="7" s="1"/>
  <c r="JM1963" i="7" a="1"/>
  <c r="JM1963" i="7" s="1"/>
  <c r="AQ1963" i="7" a="1"/>
  <c r="AQ1963" i="7" s="1"/>
  <c r="HQ1963" i="7" a="1"/>
  <c r="HQ1963" i="7" s="1"/>
  <c r="GC1963" i="7" a="1"/>
  <c r="GC1963" i="7" s="1"/>
  <c r="BR1963" i="7" a="1"/>
  <c r="BR1963" i="7" s="1"/>
  <c r="EG1963" i="7" a="1"/>
  <c r="EG1963" i="7" s="1"/>
  <c r="IS1963" i="7" a="1"/>
  <c r="IS1963" i="7" s="1"/>
  <c r="AL1963" i="7" a="1"/>
  <c r="AL1963" i="7" s="1"/>
  <c r="IY1963" i="7" a="1"/>
  <c r="IY1963" i="7" s="1"/>
  <c r="BK1963" i="7" a="1"/>
  <c r="BK1963" i="7" s="1"/>
  <c r="AO1963" i="7" a="1"/>
  <c r="AO1963" i="7" s="1"/>
  <c r="FS1963" i="7" a="1"/>
  <c r="FS1963" i="7" s="1"/>
  <c r="GI1963" i="7" a="1"/>
  <c r="GI1963" i="7" s="1"/>
  <c r="AD1963" i="7" a="1"/>
  <c r="AD1963" i="7" s="1"/>
  <c r="FV1963" i="7" a="1"/>
  <c r="FV1963" i="7" s="1"/>
  <c r="FO1963" i="7" a="1"/>
  <c r="FO1963" i="7" s="1"/>
  <c r="DR1963" i="7" a="1"/>
  <c r="DR1963" i="7" s="1"/>
  <c r="AK1963" i="7" a="1"/>
  <c r="AK1963" i="7" s="1"/>
  <c r="FN1963" i="7" a="1"/>
  <c r="FN1963" i="7" s="1"/>
  <c r="IF1963" i="7" a="1"/>
  <c r="IF1963" i="7" s="1"/>
  <c r="CM1963" i="7" a="1"/>
  <c r="CM1963" i="7" s="1"/>
  <c r="V1964" i="7"/>
  <c r="W1964" i="7" s="1"/>
  <c r="X1964" i="7" s="1"/>
  <c r="Y1964" i="7" s="1"/>
  <c r="R1965" i="7" s="1"/>
  <c r="S1965" i="7" s="1"/>
  <c r="T1965" i="7" s="1"/>
  <c r="AA1964" i="7"/>
  <c r="HO1964" i="7" s="1" a="1"/>
  <c r="HO1964" i="7" s="1"/>
  <c r="CX1963" i="7" a="1"/>
  <c r="CX1963" i="7" s="1"/>
  <c r="AN1963" i="7" a="1"/>
  <c r="AN1963" i="7" s="1"/>
  <c r="JT1963" i="7" a="1"/>
  <c r="JT1963" i="7" s="1"/>
  <c r="HR1963" i="7" a="1"/>
  <c r="HR1963" i="7" s="1"/>
  <c r="IP1963" i="7" a="1"/>
  <c r="IP1963" i="7" s="1"/>
  <c r="GX1963" i="7" a="1"/>
  <c r="GX1963" i="7" s="1"/>
  <c r="BG1963" i="7" a="1"/>
  <c r="BG1963" i="7" s="1"/>
  <c r="HL1963" i="7" a="1"/>
  <c r="HL1963" i="7" s="1"/>
  <c r="FD1963" i="7" a="1"/>
  <c r="FD1963" i="7" s="1"/>
  <c r="DC1963" i="7" a="1"/>
  <c r="DC1963" i="7" s="1"/>
  <c r="ES1963" i="7" a="1"/>
  <c r="ES1963" i="7" s="1"/>
  <c r="FP1963" i="7" a="1"/>
  <c r="FP1963" i="7" s="1"/>
  <c r="IC1963" i="7" a="1"/>
  <c r="IC1963" i="7" s="1"/>
  <c r="DK1963" i="7" a="1"/>
  <c r="DK1963" i="7" s="1"/>
  <c r="FE1963" i="7" a="1"/>
  <c r="FE1963" i="7" s="1"/>
  <c r="FU1963" i="7" a="1"/>
  <c r="FU1963" i="7" s="1"/>
  <c r="JA1963" i="7" a="1"/>
  <c r="JA1963" i="7" s="1"/>
  <c r="EO1963" i="7" a="1"/>
  <c r="EO1963" i="7" s="1"/>
  <c r="HS1963" i="7" a="1"/>
  <c r="HS1963" i="7" s="1"/>
  <c r="JQ1963" i="7" a="1"/>
  <c r="JQ1963" i="7" s="1"/>
  <c r="IG1963" i="7" a="1"/>
  <c r="IG1963" i="7" s="1"/>
  <c r="BH1963" i="7" a="1"/>
  <c r="BH1963" i="7" s="1"/>
  <c r="CO1963" i="7" a="1"/>
  <c r="CO1963" i="7" s="1"/>
  <c r="HC1963" i="7" a="1"/>
  <c r="HC1963" i="7" s="1"/>
  <c r="JF1963" i="7" a="1"/>
  <c r="JF1963" i="7" s="1"/>
  <c r="IV1963" i="7" a="1"/>
  <c r="IV1963" i="7" s="1"/>
  <c r="DX1963" i="7" a="1"/>
  <c r="DX1963" i="7" s="1"/>
  <c r="EB1963" i="7" a="1"/>
  <c r="EB1963" i="7" s="1"/>
  <c r="BW1963" i="7" a="1"/>
  <c r="BW1963" i="7" s="1"/>
  <c r="AR1963" i="7" a="1"/>
  <c r="AR1963" i="7" s="1"/>
  <c r="HD1963" i="7" a="1"/>
  <c r="HD1963" i="7" s="1"/>
  <c r="BO1963" i="7" a="1"/>
  <c r="BO1963" i="7" s="1"/>
  <c r="HP1963" i="7" a="1"/>
  <c r="HP1963" i="7" s="1"/>
  <c r="HE1963" i="7" a="1"/>
  <c r="HE1963" i="7" s="1"/>
  <c r="HF1963" i="7" a="1"/>
  <c r="HF1963" i="7" s="1"/>
  <c r="AS1963" i="7" a="1"/>
  <c r="AS1963" i="7" s="1"/>
  <c r="CL1963" i="7" a="1"/>
  <c r="CL1963" i="7" s="1"/>
  <c r="IQ1963" i="7" a="1"/>
  <c r="IQ1963" i="7" s="1"/>
  <c r="CI1963" i="7" a="1"/>
  <c r="CI1963" i="7" s="1"/>
  <c r="FF1963" i="7" a="1"/>
  <c r="FF1963" i="7" s="1"/>
  <c r="DP1963" i="7" a="1"/>
  <c r="DP1963" i="7" s="1"/>
  <c r="EU1963" i="7" a="1"/>
  <c r="EU1963" i="7" s="1"/>
  <c r="CC1963" i="7" a="1"/>
  <c r="CC1963" i="7" s="1"/>
  <c r="IO1963" i="7" a="1"/>
  <c r="IO1963" i="7" s="1"/>
  <c r="CN1963" i="7" a="1"/>
  <c r="CN1963" i="7" s="1"/>
  <c r="EM1963" i="7" a="1"/>
  <c r="EM1963" i="7" s="1"/>
  <c r="JU1963" i="7" a="1"/>
  <c r="JU1963" i="7" s="1"/>
  <c r="EP1963" i="7" a="1"/>
  <c r="EP1963" i="7" s="1"/>
  <c r="GN1963" i="7" a="1"/>
  <c r="GN1963" i="7" s="1"/>
  <c r="AE1963" i="7" a="1"/>
  <c r="AE1963" i="7" s="1"/>
  <c r="IT1963" i="7" a="1"/>
  <c r="IT1963" i="7" s="1"/>
  <c r="BC1963" i="7" a="1"/>
  <c r="BC1963" i="7" s="1"/>
  <c r="IB1963" i="7" a="1"/>
  <c r="IB1963" i="7" s="1"/>
  <c r="IL1963" i="7" a="1"/>
  <c r="IL1963" i="7" s="1"/>
  <c r="JS1963" i="7" a="1"/>
  <c r="JS1963" i="7" s="1"/>
  <c r="GM1963" i="7" a="1"/>
  <c r="GM1963" i="7" s="1"/>
  <c r="GB1963" i="7" a="1"/>
  <c r="GB1963" i="7" s="1"/>
  <c r="IX1963" i="7" a="1"/>
  <c r="IX1963" i="7" s="1"/>
  <c r="GD1963" i="7" a="1"/>
  <c r="GD1963" i="7" s="1"/>
  <c r="DS1963" i="7" a="1"/>
  <c r="DS1963" i="7" s="1"/>
  <c r="BM1963" i="7" a="1"/>
  <c r="BM1963" i="7" s="1"/>
  <c r="IU1963" i="7" a="1"/>
  <c r="IU1963" i="7" s="1"/>
  <c r="AC1963" i="7" a="1"/>
  <c r="AC1963" i="7" s="1"/>
  <c r="FA1963" i="7" a="1"/>
  <c r="FA1963" i="7" s="1"/>
  <c r="AF1963" i="7" a="1"/>
  <c r="AF1963" i="7" s="1"/>
  <c r="HI1963" i="7" a="1"/>
  <c r="HI1963" i="7" s="1"/>
  <c r="JP1963" i="7" a="1"/>
  <c r="JP1963" i="7" s="1"/>
  <c r="GA1963" i="7" a="1"/>
  <c r="GA1963" i="7" s="1"/>
  <c r="HW1963" i="7" a="1"/>
  <c r="HW1963" i="7" s="1"/>
  <c r="DI1963" i="7" a="1"/>
  <c r="DI1963" i="7" s="1"/>
  <c r="CS1963" i="7" a="1"/>
  <c r="CS1963" i="7" s="1"/>
  <c r="DQ1963" i="7" a="1"/>
  <c r="DQ1963" i="7" s="1"/>
  <c r="DJ1963" i="7" a="1"/>
  <c r="DJ1963" i="7" s="1"/>
  <c r="AH1963" i="7" a="1"/>
  <c r="AH1963" i="7" s="1"/>
  <c r="AX1963" i="7" a="1"/>
  <c r="AX1963" i="7" s="1"/>
  <c r="BI1963" i="7" a="1"/>
  <c r="BI1963" i="7" s="1"/>
  <c r="BU1963" i="7" a="1"/>
  <c r="BU1963" i="7" s="1"/>
  <c r="FR1963" i="7" a="1"/>
  <c r="FR1963" i="7" s="1"/>
  <c r="GG1963" i="7" a="1"/>
  <c r="GG1963" i="7" s="1"/>
  <c r="FC1963" i="7" a="1"/>
  <c r="FC1963" i="7" s="1"/>
  <c r="FC1964" i="7" s="1" a="1"/>
  <c r="FC1964" i="7" s="1"/>
  <c r="EF1963" i="7" a="1"/>
  <c r="EF1963" i="7" s="1"/>
  <c r="ER1963" i="7" a="1"/>
  <c r="ER1963" i="7" s="1"/>
  <c r="JC1963" i="7" a="1"/>
  <c r="JC1963" i="7" s="1"/>
  <c r="CK1963" i="7" a="1"/>
  <c r="CK1963" i="7" s="1"/>
  <c r="CW1963" i="7" a="1"/>
  <c r="CW1963" i="7" s="1"/>
  <c r="BL1963" i="7" a="1"/>
  <c r="BL1963" i="7" s="1"/>
  <c r="FG1963" i="7" a="1"/>
  <c r="FG1963" i="7" s="1"/>
  <c r="BJ1963" i="7" a="1"/>
  <c r="BJ1963" i="7" s="1"/>
  <c r="AI1963" i="7" a="1"/>
  <c r="AI1963" i="7" s="1"/>
  <c r="GR1963" i="7" a="1"/>
  <c r="GR1963" i="7" s="1"/>
  <c r="GE1963" i="7" a="1"/>
  <c r="GE1963" i="7" s="1"/>
  <c r="IZ1963" i="7" a="1"/>
  <c r="IZ1963" i="7" s="1"/>
  <c r="EW1963" i="7" a="1"/>
  <c r="EW1963" i="7" s="1"/>
  <c r="HY1963" i="7" a="1"/>
  <c r="HY1963" i="7" s="1"/>
  <c r="AM1963" i="7" a="1"/>
  <c r="AM1963" i="7" s="1"/>
  <c r="IW1963" i="7" a="1"/>
  <c r="IW1963" i="7" s="1"/>
  <c r="AJ1963" i="7" a="1"/>
  <c r="AJ1963" i="7" s="1"/>
  <c r="EK1963" i="7" a="1"/>
  <c r="EK1963" i="7" s="1"/>
  <c r="FB1963" i="7" a="1"/>
  <c r="FB1963" i="7" s="1"/>
  <c r="CG1963" i="7" a="1"/>
  <c r="CG1963" i="7" s="1"/>
  <c r="CG1964" i="7" s="1" a="1"/>
  <c r="CG1964" i="7" s="1"/>
  <c r="HU1963" i="7" a="1"/>
  <c r="HU1963" i="7" s="1"/>
  <c r="FM1963" i="7" a="1"/>
  <c r="FM1963" i="7" s="1"/>
  <c r="HY1964" i="7" l="1" a="1"/>
  <c r="HY1964" i="7" s="1"/>
  <c r="EF1964" i="7" a="1"/>
  <c r="EF1964" i="7" s="1"/>
  <c r="AJ1964" i="7" a="1"/>
  <c r="AJ1964" i="7" s="1"/>
  <c r="EW1964" i="7" a="1"/>
  <c r="EW1964" i="7" s="1"/>
  <c r="IW1964" i="7" a="1"/>
  <c r="IW1964" i="7" s="1"/>
  <c r="EK1964" i="7" a="1"/>
  <c r="EK1964" i="7" s="1"/>
  <c r="HU1964" i="7" a="1"/>
  <c r="HU1964" i="7" s="1"/>
  <c r="JC1964" i="7" a="1"/>
  <c r="JC1964" i="7" s="1"/>
  <c r="FA1964" i="7" a="1"/>
  <c r="FA1964" i="7" s="1"/>
  <c r="EV1964" i="7" a="1"/>
  <c r="EV1964" i="7" s="1"/>
  <c r="HT1964" i="7" a="1"/>
  <c r="HT1964" i="7" s="1"/>
  <c r="EY1964" i="7" a="1"/>
  <c r="EY1964" i="7" s="1"/>
  <c r="BC1964" i="7" a="1"/>
  <c r="BC1964" i="7" s="1"/>
  <c r="HW1964" i="7" a="1"/>
  <c r="HW1964" i="7" s="1"/>
  <c r="FG1964" i="7" a="1"/>
  <c r="FG1964" i="7" s="1"/>
  <c r="GA1964" i="7" a="1"/>
  <c r="GA1964" i="7" s="1"/>
  <c r="JP1964" i="7" a="1"/>
  <c r="JP1964" i="7" s="1"/>
  <c r="AU1964" i="7" a="1"/>
  <c r="AU1964" i="7" s="1"/>
  <c r="BU1964" i="7" a="1"/>
  <c r="BU1964" i="7" s="1"/>
  <c r="IX1964" i="7" a="1"/>
  <c r="IX1964" i="7" s="1"/>
  <c r="DR1964" i="7" a="1"/>
  <c r="DR1964" i="7" s="1"/>
  <c r="IJ1964" i="7" a="1"/>
  <c r="IJ1964" i="7" s="1"/>
  <c r="DI1964" i="7" a="1"/>
  <c r="DI1964" i="7" s="1"/>
  <c r="BV1964" i="7" a="1"/>
  <c r="BV1964" i="7" s="1"/>
  <c r="AF1964" i="7" a="1"/>
  <c r="AF1964" i="7" s="1"/>
  <c r="FB1964" i="7" a="1"/>
  <c r="FB1964" i="7" s="1"/>
  <c r="CP1964" i="7" a="1"/>
  <c r="CP1964" i="7" s="1"/>
  <c r="HI1964" i="7" a="1"/>
  <c r="HI1964" i="7" s="1"/>
  <c r="JE1964" i="7" a="1"/>
  <c r="JE1964" i="7" s="1"/>
  <c r="HQ1964" i="7" a="1"/>
  <c r="HQ1964" i="7" s="1"/>
  <c r="GG1964" i="7" a="1"/>
  <c r="GG1964" i="7" s="1"/>
  <c r="HM1964" i="7" a="1"/>
  <c r="HM1964" i="7" s="1"/>
  <c r="CC1964" i="7" a="1"/>
  <c r="CC1964" i="7" s="1"/>
  <c r="DP1964" i="7" a="1"/>
  <c r="DP1964" i="7" s="1"/>
  <c r="HV1964" i="7" a="1"/>
  <c r="HV1964" i="7" s="1"/>
  <c r="AE1964" i="7" a="1"/>
  <c r="AE1964" i="7" s="1"/>
  <c r="HR1964" i="7" a="1"/>
  <c r="HR1964" i="7" s="1"/>
  <c r="BL1964" i="7" a="1"/>
  <c r="BL1964" i="7" s="1"/>
  <c r="CJ1964" i="7" a="1"/>
  <c r="CJ1964" i="7" s="1"/>
  <c r="IL1964" i="7" a="1"/>
  <c r="IL1964" i="7" s="1"/>
  <c r="HF1964" i="7" a="1"/>
  <c r="HF1964" i="7" s="1"/>
  <c r="DC1964" i="7" a="1"/>
  <c r="DC1964" i="7" s="1"/>
  <c r="EP1964" i="7" a="1"/>
  <c r="EP1964" i="7" s="1"/>
  <c r="DG1964" i="7" a="1"/>
  <c r="DG1964" i="7" s="1"/>
  <c r="IZ1964" i="7" a="1"/>
  <c r="IZ1964" i="7" s="1"/>
  <c r="EU1964" i="7" a="1"/>
  <c r="EU1964" i="7" s="1"/>
  <c r="CO1964" i="7" a="1"/>
  <c r="CO1964" i="7" s="1"/>
  <c r="GD1964" i="7" a="1"/>
  <c r="GD1964" i="7" s="1"/>
  <c r="FF1964" i="7" a="1"/>
  <c r="FF1964" i="7" s="1"/>
  <c r="EM1964" i="7" a="1"/>
  <c r="EM1964" i="7" s="1"/>
  <c r="FR1964" i="7" a="1"/>
  <c r="FR1964" i="7" s="1"/>
  <c r="GS1964" i="7" a="1"/>
  <c r="GS1964" i="7" s="1"/>
  <c r="CN1964" i="7" a="1"/>
  <c r="CN1964" i="7" s="1"/>
  <c r="BS1964" i="7" a="1"/>
  <c r="BS1964" i="7" s="1"/>
  <c r="CI1964" i="7" a="1"/>
  <c r="CI1964" i="7" s="1"/>
  <c r="DU1964" i="7" a="1"/>
  <c r="DU1964" i="7" s="1"/>
  <c r="CH1964" i="7" a="1"/>
  <c r="CH1964" i="7" s="1"/>
  <c r="CL1964" i="7" a="1"/>
  <c r="CL1964" i="7" s="1"/>
  <c r="GE1964" i="7" a="1"/>
  <c r="GE1964" i="7" s="1"/>
  <c r="BI1964" i="7" a="1"/>
  <c r="BI1964" i="7" s="1"/>
  <c r="FJ1964" i="7" a="1"/>
  <c r="FJ1964" i="7" s="1"/>
  <c r="GR1964" i="7" a="1"/>
  <c r="GR1964" i="7" s="1"/>
  <c r="AI1964" i="7" a="1"/>
  <c r="AI1964" i="7" s="1"/>
  <c r="FU1964" i="7" a="1"/>
  <c r="FU1964" i="7" s="1"/>
  <c r="AX1964" i="7" a="1"/>
  <c r="AX1964" i="7" s="1"/>
  <c r="GU1964" i="7" a="1"/>
  <c r="GU1964" i="7" s="1"/>
  <c r="HJ1964" i="7" a="1"/>
  <c r="HJ1964" i="7" s="1"/>
  <c r="AK1964" i="7" a="1"/>
  <c r="AK1964" i="7" s="1"/>
  <c r="FK1964" i="7" a="1"/>
  <c r="FK1964" i="7" s="1"/>
  <c r="FM1964" i="7" a="1"/>
  <c r="FM1964" i="7" s="1"/>
  <c r="BJ1964" i="7" a="1"/>
  <c r="BJ1964" i="7" s="1"/>
  <c r="DJ1964" i="7" a="1"/>
  <c r="DJ1964" i="7" s="1"/>
  <c r="DT1964" i="7" a="1"/>
  <c r="DT1964" i="7" s="1"/>
  <c r="GK1964" i="7" a="1"/>
  <c r="GK1964" i="7" s="1"/>
  <c r="HP1964" i="7" a="1"/>
  <c r="HP1964" i="7" s="1"/>
  <c r="DK1964" i="7" a="1"/>
  <c r="DK1964" i="7" s="1"/>
  <c r="CW1964" i="7" a="1"/>
  <c r="CW1964" i="7" s="1"/>
  <c r="EC1964" i="7" a="1"/>
  <c r="EC1964" i="7" s="1"/>
  <c r="DZ1964" i="7" a="1"/>
  <c r="DZ1964" i="7" s="1"/>
  <c r="GN1964" i="7" a="1"/>
  <c r="GN1964" i="7" s="1"/>
  <c r="AT1964" i="7" a="1"/>
  <c r="AT1964" i="7" s="1"/>
  <c r="CK1964" i="7" a="1"/>
  <c r="CK1964" i="7" s="1"/>
  <c r="FX1964" i="7" a="1"/>
  <c r="FX1964" i="7" s="1"/>
  <c r="IK1964" i="7" a="1"/>
  <c r="IK1964" i="7" s="1"/>
  <c r="AR1964" i="7" a="1"/>
  <c r="AR1964" i="7" s="1"/>
  <c r="AD1964" i="7" a="1"/>
  <c r="AD1964" i="7" s="1"/>
  <c r="FY1964" i="7" a="1"/>
  <c r="FY1964" i="7" s="1"/>
  <c r="JV1964" i="7" a="1"/>
  <c r="JV1964" i="7" s="1"/>
  <c r="CF1964" i="7" a="1"/>
  <c r="CF1964" i="7" s="1"/>
  <c r="FQ1964" i="7" a="1"/>
  <c r="FQ1964" i="7" s="1"/>
  <c r="DS1964" i="7" a="1"/>
  <c r="DS1964" i="7" s="1"/>
  <c r="EB1964" i="7" a="1"/>
  <c r="EB1964" i="7" s="1"/>
  <c r="FD1964" i="7" a="1"/>
  <c r="FD1964" i="7" s="1"/>
  <c r="HX1964" i="7" a="1"/>
  <c r="HX1964" i="7" s="1"/>
  <c r="GQ1964" i="7" a="1"/>
  <c r="GQ1964" i="7" s="1"/>
  <c r="CS1964" i="7" a="1"/>
  <c r="CS1964" i="7" s="1"/>
  <c r="GB1964" i="7" a="1"/>
  <c r="GB1964" i="7" s="1"/>
  <c r="IO1964" i="7" a="1"/>
  <c r="IO1964" i="7" s="1"/>
  <c r="GX1964" i="7" a="1"/>
  <c r="GX1964" i="7" s="1"/>
  <c r="AH1964" i="7" a="1"/>
  <c r="AH1964" i="7" s="1"/>
  <c r="HB1964" i="7" a="1"/>
  <c r="HB1964" i="7" s="1"/>
  <c r="JO1964" i="7" a="1"/>
  <c r="JO1964" i="7" s="1"/>
  <c r="AS1964" i="7" a="1"/>
  <c r="AS1964" i="7" s="1"/>
  <c r="DF1964" i="7" a="1"/>
  <c r="DF1964" i="7" s="1"/>
  <c r="IQ1964" i="7" a="1"/>
  <c r="IQ1964" i="7" s="1"/>
  <c r="BH1964" i="7" a="1"/>
  <c r="BH1964" i="7" s="1"/>
  <c r="GW1964" i="7" a="1"/>
  <c r="GW1964" i="7" s="1"/>
  <c r="CY1964" i="7" a="1"/>
  <c r="CY1964" i="7" s="1"/>
  <c r="EN1964" i="7" a="1"/>
  <c r="EN1964" i="7" s="1"/>
  <c r="EZ1964" i="7" a="1"/>
  <c r="EZ1964" i="7" s="1"/>
  <c r="EH1964" i="7" a="1"/>
  <c r="EH1964" i="7" s="1"/>
  <c r="HE1964" i="7" a="1"/>
  <c r="HE1964" i="7" s="1"/>
  <c r="EO1964" i="7" a="1"/>
  <c r="EO1964" i="7" s="1"/>
  <c r="CM1964" i="7" a="1"/>
  <c r="CM1964" i="7" s="1"/>
  <c r="JG1964" i="7" a="1"/>
  <c r="JG1964" i="7" s="1"/>
  <c r="IF1964" i="7" a="1"/>
  <c r="IF1964" i="7" s="1"/>
  <c r="CA1964" i="7" a="1"/>
  <c r="CA1964" i="7" s="1"/>
  <c r="IN1964" i="7" a="1"/>
  <c r="IN1964" i="7" s="1"/>
  <c r="FE1964" i="7" a="1"/>
  <c r="FE1964" i="7" s="1"/>
  <c r="BA1964" i="7" a="1"/>
  <c r="BA1964" i="7" s="1"/>
  <c r="DA1964" i="7" a="1"/>
  <c r="DA1964" i="7" s="1"/>
  <c r="BW1964" i="7" a="1"/>
  <c r="BW1964" i="7" s="1"/>
  <c r="GP1964" i="7" a="1"/>
  <c r="GP1964" i="7" s="1"/>
  <c r="IP1964" i="7" a="1"/>
  <c r="IP1964" i="7" s="1"/>
  <c r="JI1964" i="7" a="1"/>
  <c r="JI1964" i="7" s="1"/>
  <c r="GM1964" i="7" a="1"/>
  <c r="GM1964" i="7" s="1"/>
  <c r="ET1964" i="7" a="1"/>
  <c r="ET1964" i="7" s="1"/>
  <c r="BO1964" i="7" a="1"/>
  <c r="BO1964" i="7" s="1"/>
  <c r="JQ1964" i="7" a="1"/>
  <c r="JQ1964" i="7" s="1"/>
  <c r="JS1964" i="7" a="1"/>
  <c r="JS1964" i="7" s="1"/>
  <c r="FW1964" i="7" a="1"/>
  <c r="FW1964" i="7" s="1"/>
  <c r="HD1964" i="7" a="1"/>
  <c r="HD1964" i="7" s="1"/>
  <c r="AC1964" i="7" a="1"/>
  <c r="AC1964" i="7" s="1"/>
  <c r="IB1964" i="7" a="1"/>
  <c r="IB1964" i="7" s="1"/>
  <c r="JU1964" i="7" a="1"/>
  <c r="JU1964" i="7" s="1"/>
  <c r="CB1964" i="7" a="1"/>
  <c r="CB1964" i="7" s="1"/>
  <c r="JA1964" i="7" a="1"/>
  <c r="JA1964" i="7" s="1"/>
  <c r="GJ1964" i="7" a="1"/>
  <c r="GJ1964" i="7" s="1"/>
  <c r="DX1964" i="7" a="1"/>
  <c r="DX1964" i="7" s="1"/>
  <c r="IC1964" i="7" a="1"/>
  <c r="IC1964" i="7" s="1"/>
  <c r="FP1964" i="7" a="1"/>
  <c r="FP1964" i="7" s="1"/>
  <c r="ES1964" i="7" a="1"/>
  <c r="ES1964" i="7" s="1"/>
  <c r="AM1964" i="7" a="1"/>
  <c r="AM1964" i="7" s="1"/>
  <c r="GO1964" i="7" a="1"/>
  <c r="GO1964" i="7" s="1"/>
  <c r="AW1964" i="7" a="1"/>
  <c r="AW1964" i="7" s="1"/>
  <c r="BN1964" i="7" a="1"/>
  <c r="BN1964" i="7" s="1"/>
  <c r="HZ1964" i="7" a="1"/>
  <c r="HZ1964" i="7" s="1"/>
  <c r="BD1964" i="7" a="1"/>
  <c r="BD1964" i="7" s="1"/>
  <c r="FI1964" i="7" a="1"/>
  <c r="FI1964" i="7" s="1"/>
  <c r="HL1964" i="7" a="1"/>
  <c r="HL1964" i="7" s="1"/>
  <c r="ER1964" i="7" a="1"/>
  <c r="ER1964" i="7" s="1"/>
  <c r="DQ1964" i="7" a="1"/>
  <c r="DQ1964" i="7" s="1"/>
  <c r="IU1964" i="7" a="1"/>
  <c r="IU1964" i="7" s="1"/>
  <c r="EX1964" i="7" a="1"/>
  <c r="EX1964" i="7" s="1"/>
  <c r="AG1964" i="7" a="1"/>
  <c r="AG1964" i="7" s="1"/>
  <c r="FV1964" i="7" a="1"/>
  <c r="FV1964" i="7" s="1"/>
  <c r="DL1964" i="7" a="1"/>
  <c r="DL1964" i="7" s="1"/>
  <c r="CX1964" i="7" a="1"/>
  <c r="CX1964" i="7" s="1"/>
  <c r="FL1964" i="7" a="1"/>
  <c r="FL1964" i="7" s="1"/>
  <c r="BR1964" i="7" a="1"/>
  <c r="BR1964" i="7" s="1"/>
  <c r="HS1964" i="7" a="1"/>
  <c r="HS1964" i="7" s="1"/>
  <c r="EL1964" i="7" a="1"/>
  <c r="EL1964" i="7" s="1"/>
  <c r="GC1964" i="7" a="1"/>
  <c r="GC1964" i="7" s="1"/>
  <c r="JH1964" i="7" a="1"/>
  <c r="JH1964" i="7" s="1"/>
  <c r="BK1964" i="7" a="1"/>
  <c r="BK1964" i="7" s="1"/>
  <c r="EG1964" i="7" a="1"/>
  <c r="EG1964" i="7" s="1"/>
  <c r="AN1964" i="7" a="1"/>
  <c r="AN1964" i="7" s="1"/>
  <c r="HH1964" i="7" a="1"/>
  <c r="HH1964" i="7" s="1"/>
  <c r="AZ1964" i="7" a="1"/>
  <c r="AZ1964" i="7" s="1"/>
  <c r="BM1964" i="7" a="1"/>
  <c r="BM1964" i="7" s="1"/>
  <c r="IT1964" i="7" a="1"/>
  <c r="IT1964" i="7" s="1"/>
  <c r="JW1964" i="7" a="1"/>
  <c r="JW1964" i="7" s="1"/>
  <c r="JF1964" i="7" a="1"/>
  <c r="JF1964" i="7" s="1"/>
  <c r="EE1964" i="7" a="1"/>
  <c r="EE1964" i="7" s="1"/>
  <c r="AP1964" i="7" a="1"/>
  <c r="AP1964" i="7" s="1"/>
  <c r="BP1964" i="7" a="1"/>
  <c r="BP1964" i="7" s="1"/>
  <c r="AO1964" i="7" a="1"/>
  <c r="AO1964" i="7" s="1"/>
  <c r="HK1964" i="7" a="1"/>
  <c r="HK1964" i="7" s="1"/>
  <c r="IG1964" i="7" a="1"/>
  <c r="IG1964" i="7" s="1"/>
  <c r="BG1964" i="7" a="1"/>
  <c r="BG1964" i="7" s="1"/>
  <c r="HA1964" i="7" a="1"/>
  <c r="HA1964" i="7" s="1"/>
  <c r="FN1964" i="7" a="1"/>
  <c r="FN1964" i="7" s="1"/>
  <c r="JJ1964" i="7" a="1"/>
  <c r="JJ1964" i="7" s="1"/>
  <c r="DB1964" i="7" a="1"/>
  <c r="DB1964" i="7" s="1"/>
  <c r="IM1964" i="7" a="1"/>
  <c r="IM1964" i="7" s="1"/>
  <c r="FO1964" i="7" a="1"/>
  <c r="FO1964" i="7" s="1"/>
  <c r="U1965" i="7"/>
  <c r="V1965" i="7" s="1"/>
  <c r="W1965" i="7" s="1"/>
  <c r="X1965" i="7" s="1"/>
  <c r="Y1965" i="7" s="1"/>
  <c r="R1966" i="7" s="1"/>
  <c r="S1966" i="7" s="1"/>
  <c r="T1966" i="7" s="1"/>
  <c r="U1966" i="7" s="1"/>
  <c r="V1966" i="7" s="1"/>
  <c r="AA1965" i="7"/>
  <c r="HO1965" i="7" s="1" a="1"/>
  <c r="HO1965" i="7" s="1"/>
  <c r="GH1964" i="7" a="1"/>
  <c r="GH1964" i="7" s="1"/>
  <c r="BZ1964" i="7" a="1"/>
  <c r="BZ1964" i="7" s="1"/>
  <c r="IY1964" i="7" a="1"/>
  <c r="IY1964" i="7" s="1"/>
  <c r="BB1964" i="7" a="1"/>
  <c r="BB1964" i="7" s="1"/>
  <c r="FZ1964" i="7" a="1"/>
  <c r="FZ1964" i="7" s="1"/>
  <c r="JX1964" i="7" a="1"/>
  <c r="JX1964" i="7" s="1"/>
  <c r="AL1964" i="7" a="1"/>
  <c r="AL1964" i="7" s="1"/>
  <c r="GY1964" i="7" a="1"/>
  <c r="GY1964" i="7" s="1"/>
  <c r="JL1964" i="7" a="1"/>
  <c r="JL1964" i="7" s="1"/>
  <c r="GT1964" i="7" a="1"/>
  <c r="GT1964" i="7" s="1"/>
  <c r="DO1964" i="7" a="1"/>
  <c r="DO1964" i="7" s="1"/>
  <c r="ID1964" i="7" a="1"/>
  <c r="ID1964" i="7" s="1"/>
  <c r="CT1964" i="7" a="1"/>
  <c r="CT1964" i="7" s="1"/>
  <c r="JR1964" i="7" a="1"/>
  <c r="JR1964" i="7" s="1"/>
  <c r="GI1964" i="7" a="1"/>
  <c r="GI1964" i="7" s="1"/>
  <c r="HG1964" i="7" a="1"/>
  <c r="HG1964" i="7" s="1"/>
  <c r="ED1964" i="7" a="1"/>
  <c r="ED1964" i="7" s="1"/>
  <c r="IA1964" i="7" a="1"/>
  <c r="IA1964" i="7" s="1"/>
  <c r="FT1964" i="7" a="1"/>
  <c r="FT1964" i="7" s="1"/>
  <c r="JB1964" i="7" a="1"/>
  <c r="JB1964" i="7" s="1"/>
  <c r="HN1964" i="7" a="1"/>
  <c r="HN1964" i="7" s="1"/>
  <c r="BQ1964" i="7" a="1"/>
  <c r="BQ1964" i="7" s="1"/>
  <c r="EJ1964" i="7" a="1"/>
  <c r="EJ1964" i="7" s="1"/>
  <c r="DD1964" i="7" a="1"/>
  <c r="DD1964" i="7" s="1"/>
  <c r="AV1964" i="7" a="1"/>
  <c r="AV1964" i="7" s="1"/>
  <c r="EI1964" i="7" a="1"/>
  <c r="EI1964" i="7" s="1"/>
  <c r="AQ1964" i="7" a="1"/>
  <c r="AQ1964" i="7" s="1"/>
  <c r="IS1964" i="7" a="1"/>
  <c r="IS1964" i="7" s="1"/>
  <c r="FH1964" i="7" a="1"/>
  <c r="FH1964" i="7" s="1"/>
  <c r="JM1964" i="7" a="1"/>
  <c r="JM1964" i="7" s="1"/>
  <c r="BY1964" i="7" a="1"/>
  <c r="BY1964" i="7" s="1"/>
  <c r="AB1964" i="7" a="1"/>
  <c r="AB1964" i="7" s="1"/>
  <c r="IH1964" i="7" a="1"/>
  <c r="IH1964" i="7" s="1"/>
  <c r="CV1964" i="7" a="1"/>
  <c r="CV1964" i="7" s="1"/>
  <c r="JN1964" i="7" a="1"/>
  <c r="JN1964" i="7" s="1"/>
  <c r="CD1964" i="7" a="1"/>
  <c r="CD1964" i="7" s="1"/>
  <c r="BT1964" i="7" a="1"/>
  <c r="BT1964" i="7" s="1"/>
  <c r="JK1964" i="7" a="1"/>
  <c r="JK1964" i="7" s="1"/>
  <c r="GZ1964" i="7" a="1"/>
  <c r="GZ1964" i="7" s="1"/>
  <c r="JD1964" i="7" a="1"/>
  <c r="JD1964" i="7" s="1"/>
  <c r="FS1964" i="7" a="1"/>
  <c r="FS1964" i="7" s="1"/>
  <c r="BX1964" i="7" a="1"/>
  <c r="BX1964" i="7" s="1"/>
  <c r="DW1964" i="7" a="1"/>
  <c r="DW1964" i="7" s="1"/>
  <c r="JT1964" i="7" a="1"/>
  <c r="JT1964" i="7" s="1"/>
  <c r="DH1964" i="7" a="1"/>
  <c r="DH1964" i="7" s="1"/>
  <c r="DM1964" i="7" a="1"/>
  <c r="DM1964" i="7" s="1"/>
  <c r="CR1964" i="7" a="1"/>
  <c r="CR1964" i="7" s="1"/>
  <c r="IE1964" i="7" a="1"/>
  <c r="IE1964" i="7" s="1"/>
  <c r="GF1964" i="7" a="1"/>
  <c r="GF1964" i="7" s="1"/>
  <c r="IV1964" i="7" a="1"/>
  <c r="IV1964" i="7" s="1"/>
  <c r="DN1964" i="7" a="1"/>
  <c r="DN1964" i="7" s="1"/>
  <c r="CE1964" i="7" a="1"/>
  <c r="CE1964" i="7" s="1"/>
  <c r="CQ1964" i="7" a="1"/>
  <c r="CQ1964" i="7" s="1"/>
  <c r="CZ1964" i="7" a="1"/>
  <c r="CZ1964" i="7" s="1"/>
  <c r="GV1964" i="7" a="1"/>
  <c r="GV1964" i="7" s="1"/>
  <c r="DY1964" i="7" a="1"/>
  <c r="DY1964" i="7" s="1"/>
  <c r="EA1964" i="7" a="1"/>
  <c r="EA1964" i="7" s="1"/>
  <c r="AY1964" i="7" a="1"/>
  <c r="AY1964" i="7" s="1"/>
  <c r="II1964" i="7" a="1"/>
  <c r="II1964" i="7" s="1"/>
  <c r="GL1964" i="7" a="1"/>
  <c r="GL1964" i="7" s="1"/>
  <c r="CU1964" i="7" a="1"/>
  <c r="CU1964" i="7" s="1"/>
  <c r="BE1964" i="7" a="1"/>
  <c r="BE1964" i="7" s="1"/>
  <c r="HC1964" i="7" a="1"/>
  <c r="HC1964" i="7" s="1"/>
  <c r="DV1964" i="7" a="1"/>
  <c r="DV1964" i="7" s="1"/>
  <c r="IR1964" i="7" a="1"/>
  <c r="IR1964" i="7" s="1"/>
  <c r="DE1964" i="7" a="1"/>
  <c r="DE1964" i="7" s="1"/>
  <c r="EQ1964" i="7" a="1"/>
  <c r="EQ1964" i="7" s="1"/>
  <c r="BF1964" i="7" a="1"/>
  <c r="BF1964" i="7" s="1"/>
  <c r="DE1965" i="7" l="1" a="1"/>
  <c r="DE1965" i="7" s="1"/>
  <c r="EQ1965" i="7" a="1"/>
  <c r="EQ1965" i="7" s="1"/>
  <c r="EA1965" i="7" a="1"/>
  <c r="EA1965" i="7" s="1"/>
  <c r="DN1965" i="7" a="1"/>
  <c r="DN1965" i="7" s="1"/>
  <c r="BF1965" i="7" a="1"/>
  <c r="BF1965" i="7" s="1"/>
  <c r="JT1965" i="7" a="1"/>
  <c r="JT1965" i="7" s="1"/>
  <c r="HR1965" i="7" a="1"/>
  <c r="HR1965" i="7" s="1"/>
  <c r="JL1965" i="7" a="1"/>
  <c r="JL1965" i="7" s="1"/>
  <c r="IR1965" i="7" a="1"/>
  <c r="IR1965" i="7" s="1"/>
  <c r="JD1965" i="7" a="1"/>
  <c r="JD1965" i="7" s="1"/>
  <c r="CD1965" i="7" a="1"/>
  <c r="CD1965" i="7" s="1"/>
  <c r="IV1965" i="7" a="1"/>
  <c r="IV1965" i="7" s="1"/>
  <c r="CL1965" i="7" a="1"/>
  <c r="CL1965" i="7" s="1"/>
  <c r="CJ1965" i="7" a="1"/>
  <c r="CJ1965" i="7" s="1"/>
  <c r="HG1965" i="7" a="1"/>
  <c r="HG1965" i="7" s="1"/>
  <c r="AI1965" i="7" a="1"/>
  <c r="AI1965" i="7" s="1"/>
  <c r="AH1965" i="7" a="1"/>
  <c r="AH1965" i="7" s="1"/>
  <c r="EW1965" i="7" a="1"/>
  <c r="EW1965" i="7" s="1"/>
  <c r="CU1965" i="7" a="1"/>
  <c r="CU1965" i="7" s="1"/>
  <c r="IE1965" i="7" a="1"/>
  <c r="IE1965" i="7" s="1"/>
  <c r="GD1965" i="7" a="1"/>
  <c r="GD1965" i="7" s="1"/>
  <c r="BM1965" i="7" a="1"/>
  <c r="BM1965" i="7" s="1"/>
  <c r="AB1965" i="7" a="1"/>
  <c r="AB1965" i="7" s="1"/>
  <c r="JM1965" i="7" a="1"/>
  <c r="JM1965" i="7" s="1"/>
  <c r="DM1965" i="7" a="1"/>
  <c r="DM1965" i="7" s="1"/>
  <c r="DW1965" i="7" a="1"/>
  <c r="DW1965" i="7" s="1"/>
  <c r="AQ1965" i="7" a="1"/>
  <c r="AQ1965" i="7" s="1"/>
  <c r="DS1965" i="7" a="1"/>
  <c r="DS1965" i="7" s="1"/>
  <c r="CI1965" i="7" a="1"/>
  <c r="CI1965" i="7" s="1"/>
  <c r="AE1965" i="7" a="1"/>
  <c r="AE1965" i="7" s="1"/>
  <c r="FC1965" i="7" a="1"/>
  <c r="FC1965" i="7" s="1"/>
  <c r="JF1965" i="7" a="1"/>
  <c r="JF1965" i="7" s="1"/>
  <c r="IU1965" i="7" a="1"/>
  <c r="IU1965" i="7" s="1"/>
  <c r="AD1965" i="7" a="1"/>
  <c r="AD1965" i="7" s="1"/>
  <c r="FS1965" i="7" a="1"/>
  <c r="FS1965" i="7" s="1"/>
  <c r="DT1965" i="7" a="1"/>
  <c r="DT1965" i="7" s="1"/>
  <c r="GV1965" i="7" a="1"/>
  <c r="GV1965" i="7" s="1"/>
  <c r="GZ1965" i="7" a="1"/>
  <c r="GZ1965" i="7" s="1"/>
  <c r="DV1965" i="7" a="1"/>
  <c r="DV1965" i="7" s="1"/>
  <c r="EZ1965" i="7" a="1"/>
  <c r="EZ1965" i="7" s="1"/>
  <c r="DD1965" i="7" a="1"/>
  <c r="DD1965" i="7" s="1"/>
  <c r="AW1965" i="7" a="1"/>
  <c r="AW1965" i="7" s="1"/>
  <c r="IQ1965" i="7" a="1"/>
  <c r="IQ1965" i="7" s="1"/>
  <c r="BY1965" i="7" a="1"/>
  <c r="BY1965" i="7" s="1"/>
  <c r="HL1965" i="7" a="1"/>
  <c r="HL1965" i="7" s="1"/>
  <c r="BE1965" i="7" a="1"/>
  <c r="BE1965" i="7" s="1"/>
  <c r="CS1965" i="7" a="1"/>
  <c r="CS1965" i="7" s="1"/>
  <c r="EG1965" i="7" a="1"/>
  <c r="EG1965" i="7" s="1"/>
  <c r="BN1965" i="7" a="1"/>
  <c r="BN1965" i="7" s="1"/>
  <c r="HX1965" i="7" a="1"/>
  <c r="HX1965" i="7" s="1"/>
  <c r="IZ1965" i="7" a="1"/>
  <c r="IZ1965" i="7" s="1"/>
  <c r="DH1965" i="7" a="1"/>
  <c r="DH1965" i="7" s="1"/>
  <c r="ED1965" i="7" a="1"/>
  <c r="ED1965" i="7" s="1"/>
  <c r="CP1965" i="7" a="1"/>
  <c r="CP1965" i="7" s="1"/>
  <c r="AG1965" i="7" a="1"/>
  <c r="AG1965" i="7" s="1"/>
  <c r="AP1965" i="7" a="1"/>
  <c r="AP1965" i="7" s="1"/>
  <c r="GU1965" i="7" a="1"/>
  <c r="GU1965" i="7" s="1"/>
  <c r="GA1965" i="7" a="1"/>
  <c r="GA1965" i="7" s="1"/>
  <c r="CY1965" i="7" a="1"/>
  <c r="CY1965" i="7" s="1"/>
  <c r="CT1965" i="7" a="1"/>
  <c r="CT1965" i="7" s="1"/>
  <c r="EI1965" i="7" a="1"/>
  <c r="EI1965" i="7" s="1"/>
  <c r="JN1965" i="7" a="1"/>
  <c r="JN1965" i="7" s="1"/>
  <c r="AV1965" i="7" a="1"/>
  <c r="AV1965" i="7" s="1"/>
  <c r="GT1965" i="7" a="1"/>
  <c r="GT1965" i="7" s="1"/>
  <c r="EH1965" i="7" a="1"/>
  <c r="EH1965" i="7" s="1"/>
  <c r="HK1965" i="7" a="1"/>
  <c r="HK1965" i="7" s="1"/>
  <c r="HC1965" i="7" a="1"/>
  <c r="HC1965" i="7" s="1"/>
  <c r="DY1965" i="7" a="1"/>
  <c r="DY1965" i="7" s="1"/>
  <c r="EX1965" i="7" a="1"/>
  <c r="EX1965" i="7" s="1"/>
  <c r="CV1965" i="7" a="1"/>
  <c r="CV1965" i="7" s="1"/>
  <c r="BQ1965" i="7" a="1"/>
  <c r="BQ1965" i="7" s="1"/>
  <c r="IC1965" i="7" a="1"/>
  <c r="IC1965" i="7" s="1"/>
  <c r="BD1965" i="7" a="1"/>
  <c r="BD1965" i="7" s="1"/>
  <c r="AO1965" i="7" a="1"/>
  <c r="AO1965" i="7" s="1"/>
  <c r="HW1965" i="7" a="1"/>
  <c r="HW1965" i="7" s="1"/>
  <c r="CQ1965" i="7" a="1"/>
  <c r="CQ1965" i="7" s="1"/>
  <c r="HZ1965" i="7" a="1"/>
  <c r="HZ1965" i="7" s="1"/>
  <c r="GX1965" i="7" a="1"/>
  <c r="GX1965" i="7" s="1"/>
  <c r="FT1965" i="7" a="1"/>
  <c r="FT1965" i="7" s="1"/>
  <c r="GG1965" i="7" a="1"/>
  <c r="GG1965" i="7" s="1"/>
  <c r="CE1965" i="7" a="1"/>
  <c r="CE1965" i="7" s="1"/>
  <c r="BV1965" i="7" a="1"/>
  <c r="BV1965" i="7" s="1"/>
  <c r="AR1965" i="7" a="1"/>
  <c r="AR1965" i="7" s="1"/>
  <c r="DC1965" i="7" a="1"/>
  <c r="DC1965" i="7" s="1"/>
  <c r="GH1965" i="7" a="1"/>
  <c r="GH1965" i="7" s="1"/>
  <c r="FH1965" i="7" a="1"/>
  <c r="FH1965" i="7" s="1"/>
  <c r="IG1965" i="7" a="1"/>
  <c r="IG1965" i="7" s="1"/>
  <c r="AZ1965" i="7" a="1"/>
  <c r="AZ1965" i="7" s="1"/>
  <c r="HN1965" i="7" a="1"/>
  <c r="HN1965" i="7" s="1"/>
  <c r="JW1965" i="7" a="1"/>
  <c r="JW1965" i="7" s="1"/>
  <c r="EF1965" i="7" a="1"/>
  <c r="EF1965" i="7" s="1"/>
  <c r="GO1965" i="7" a="1"/>
  <c r="GO1965" i="7" s="1"/>
  <c r="DZ1965" i="7" a="1"/>
  <c r="DZ1965" i="7" s="1"/>
  <c r="IS1965" i="7" a="1"/>
  <c r="IS1965" i="7" s="1"/>
  <c r="JB1965" i="7" a="1"/>
  <c r="JB1965" i="7" s="1"/>
  <c r="GY1965" i="7" a="1"/>
  <c r="GY1965" i="7" s="1"/>
  <c r="AL1965" i="7" a="1"/>
  <c r="AL1965" i="7" s="1"/>
  <c r="DI1965" i="7" a="1"/>
  <c r="DI1965" i="7" s="1"/>
  <c r="AM1965" i="7" a="1"/>
  <c r="AM1965" i="7" s="1"/>
  <c r="EN1965" i="7" a="1"/>
  <c r="EN1965" i="7" s="1"/>
  <c r="IH1965" i="7" a="1"/>
  <c r="IH1965" i="7" s="1"/>
  <c r="EO1965" i="7" a="1"/>
  <c r="EO1965" i="7" s="1"/>
  <c r="CB1965" i="7" a="1"/>
  <c r="CB1965" i="7" s="1"/>
  <c r="BC1965" i="7" a="1"/>
  <c r="BC1965" i="7" s="1"/>
  <c r="IF1965" i="7" a="1"/>
  <c r="IF1965" i="7" s="1"/>
  <c r="JG1965" i="7" a="1"/>
  <c r="JG1965" i="7" s="1"/>
  <c r="IA1965" i="7" a="1"/>
  <c r="IA1965" i="7" s="1"/>
  <c r="JX1965" i="7" a="1"/>
  <c r="JX1965" i="7" s="1"/>
  <c r="FZ1965" i="7" a="1"/>
  <c r="FZ1965" i="7" s="1"/>
  <c r="BB1965" i="7" a="1"/>
  <c r="BB1965" i="7" s="1"/>
  <c r="FU1965" i="7" a="1"/>
  <c r="FU1965" i="7" s="1"/>
  <c r="BL1965" i="7" a="1"/>
  <c r="BL1965" i="7" s="1"/>
  <c r="GI1965" i="7" a="1"/>
  <c r="GI1965" i="7" s="1"/>
  <c r="IY1965" i="7" a="1"/>
  <c r="IY1965" i="7" s="1"/>
  <c r="GE1965" i="7" a="1"/>
  <c r="GE1965" i="7" s="1"/>
  <c r="CZ1965" i="7" a="1"/>
  <c r="CZ1965" i="7" s="1"/>
  <c r="DX1965" i="7" a="1"/>
  <c r="DX1965" i="7" s="1"/>
  <c r="JK1965" i="7" a="1"/>
  <c r="JK1965" i="7" s="1"/>
  <c r="CM1965" i="7" a="1"/>
  <c r="CM1965" i="7" s="1"/>
  <c r="EJ1965" i="7" a="1"/>
  <c r="EJ1965" i="7" s="1"/>
  <c r="CK1965" i="7" a="1"/>
  <c r="CK1965" i="7" s="1"/>
  <c r="BG1965" i="7" a="1"/>
  <c r="BG1965" i="7" s="1"/>
  <c r="EY1965" i="7" a="1"/>
  <c r="EY1965" i="7" s="1"/>
  <c r="JR1965" i="7" a="1"/>
  <c r="JR1965" i="7" s="1"/>
  <c r="FO1965" i="7" a="1"/>
  <c r="FO1965" i="7" s="1"/>
  <c r="IM1965" i="7" a="1"/>
  <c r="IM1965" i="7" s="1"/>
  <c r="CG1965" i="7" a="1"/>
  <c r="CG1965" i="7" s="1"/>
  <c r="ER1965" i="7" a="1"/>
  <c r="ER1965" i="7" s="1"/>
  <c r="IP1965" i="7" a="1"/>
  <c r="IP1965" i="7" s="1"/>
  <c r="AT1965" i="7" a="1"/>
  <c r="AT1965" i="7" s="1"/>
  <c r="GW1965" i="7" a="1"/>
  <c r="GW1965" i="7" s="1"/>
  <c r="GF1965" i="7" a="1"/>
  <c r="GF1965" i="7" s="1"/>
  <c r="HY1965" i="7" a="1"/>
  <c r="HY1965" i="7" s="1"/>
  <c r="DU1965" i="7" a="1"/>
  <c r="DU1965" i="7" s="1"/>
  <c r="FF1965" i="7" a="1"/>
  <c r="FF1965" i="7" s="1"/>
  <c r="BS1965" i="7" a="1"/>
  <c r="BS1965" i="7" s="1"/>
  <c r="DO1965" i="7" a="1"/>
  <c r="DO1965" i="7" s="1"/>
  <c r="DB1965" i="7" a="1"/>
  <c r="DB1965" i="7" s="1"/>
  <c r="JA1965" i="7" a="1"/>
  <c r="JA1965" i="7" s="1"/>
  <c r="DR1965" i="7" a="1"/>
  <c r="DR1965" i="7" s="1"/>
  <c r="GL1965" i="7" a="1"/>
  <c r="GL1965" i="7" s="1"/>
  <c r="II1965" i="7" a="1"/>
  <c r="II1965" i="7" s="1"/>
  <c r="AY1965" i="7" a="1"/>
  <c r="AY1965" i="7" s="1"/>
  <c r="IT1965" i="7" a="1"/>
  <c r="IT1965" i="7" s="1"/>
  <c r="EB1965" i="7" a="1"/>
  <c r="EB1965" i="7" s="1"/>
  <c r="BW1965" i="7" a="1"/>
  <c r="BW1965" i="7" s="1"/>
  <c r="FK1965" i="7" a="1"/>
  <c r="FK1965" i="7" s="1"/>
  <c r="FX1965" i="7" a="1"/>
  <c r="FX1965" i="7" s="1"/>
  <c r="FA1965" i="7" a="1"/>
  <c r="FA1965" i="7" s="1"/>
  <c r="JJ1965" i="7" a="1"/>
  <c r="JJ1965" i="7" s="1"/>
  <c r="IB1965" i="7" a="1"/>
  <c r="IB1965" i="7" s="1"/>
  <c r="FR1965" i="7" a="1"/>
  <c r="FR1965" i="7" s="1"/>
  <c r="EK1965" i="7" a="1"/>
  <c r="EK1965" i="7" s="1"/>
  <c r="GK1965" i="7" a="1"/>
  <c r="GK1965" i="7" s="1"/>
  <c r="HM1965" i="7" a="1"/>
  <c r="HM1965" i="7" s="1"/>
  <c r="FD1965" i="7" a="1"/>
  <c r="FD1965" i="7" s="1"/>
  <c r="CC1965" i="7" a="1"/>
  <c r="CC1965" i="7" s="1"/>
  <c r="BH1965" i="7" a="1"/>
  <c r="BH1965" i="7" s="1"/>
  <c r="AC1965" i="7" a="1"/>
  <c r="AC1965" i="7" s="1"/>
  <c r="GN1965" i="7" a="1"/>
  <c r="GN1965" i="7" s="1"/>
  <c r="IW1965" i="7" a="1"/>
  <c r="IW1965" i="7" s="1"/>
  <c r="CR1965" i="7" a="1"/>
  <c r="CR1965" i="7" s="1"/>
  <c r="FM1965" i="7" a="1"/>
  <c r="FM1965" i="7" s="1"/>
  <c r="HQ1965" i="7" a="1"/>
  <c r="HQ1965" i="7" s="1"/>
  <c r="AU1965" i="7" a="1"/>
  <c r="AU1965" i="7" s="1"/>
  <c r="HS1965" i="7" a="1"/>
  <c r="HS1965" i="7" s="1"/>
  <c r="FJ1965" i="7" a="1"/>
  <c r="FJ1965" i="7" s="1"/>
  <c r="IN1965" i="7" a="1"/>
  <c r="IN1965" i="7" s="1"/>
  <c r="DJ1965" i="7" a="1"/>
  <c r="DJ1965" i="7" s="1"/>
  <c r="HA1965" i="7" a="1"/>
  <c r="HA1965" i="7" s="1"/>
  <c r="BX1965" i="7" a="1"/>
  <c r="BX1965" i="7" s="1"/>
  <c r="JP1965" i="7" a="1"/>
  <c r="JP1965" i="7" s="1"/>
  <c r="GR1965" i="7" a="1"/>
  <c r="GR1965" i="7" s="1"/>
  <c r="BR1965" i="7" a="1"/>
  <c r="BR1965" i="7" s="1"/>
  <c r="EV1965" i="7" a="1"/>
  <c r="EV1965" i="7" s="1"/>
  <c r="CN1965" i="7" a="1"/>
  <c r="CN1965" i="7" s="1"/>
  <c r="CW1965" i="7" a="1"/>
  <c r="CW1965" i="7" s="1"/>
  <c r="AN1965" i="7" a="1"/>
  <c r="AN1965" i="7" s="1"/>
  <c r="EU1965" i="7" a="1"/>
  <c r="EU1965" i="7" s="1"/>
  <c r="FB1965" i="7" a="1"/>
  <c r="FB1965" i="7" s="1"/>
  <c r="HV1965" i="7" a="1"/>
  <c r="HV1965" i="7" s="1"/>
  <c r="BZ1965" i="7" a="1"/>
  <c r="BZ1965" i="7" s="1"/>
  <c r="GC1965" i="7" a="1"/>
  <c r="GC1965" i="7" s="1"/>
  <c r="DQ1965" i="7" a="1"/>
  <c r="DQ1965" i="7" s="1"/>
  <c r="BT1965" i="7" a="1"/>
  <c r="BT1965" i="7" s="1"/>
  <c r="GQ1965" i="7" a="1"/>
  <c r="GQ1965" i="7" s="1"/>
  <c r="DP1965" i="7" a="1"/>
  <c r="DP1965" i="7" s="1"/>
  <c r="HT1965" i="7" a="1"/>
  <c r="HT1965" i="7" s="1"/>
  <c r="IO1965" i="7" a="1"/>
  <c r="IO1965" i="7" s="1"/>
  <c r="CO1965" i="7" a="1"/>
  <c r="CO1965" i="7" s="1"/>
  <c r="HP1965" i="7" a="1"/>
  <c r="HP1965" i="7" s="1"/>
  <c r="HJ1965" i="7" a="1"/>
  <c r="HJ1965" i="7" s="1"/>
  <c r="CF1965" i="7" a="1"/>
  <c r="CF1965" i="7" s="1"/>
  <c r="CH1965" i="7" a="1"/>
  <c r="CH1965" i="7" s="1"/>
  <c r="DA1965" i="7" a="1"/>
  <c r="DA1965" i="7" s="1"/>
  <c r="FW1965" i="7" a="1"/>
  <c r="FW1965" i="7" s="1"/>
  <c r="FQ1965" i="7" a="1"/>
  <c r="FQ1965" i="7" s="1"/>
  <c r="JV1965" i="7" a="1"/>
  <c r="JV1965" i="7" s="1"/>
  <c r="AK1965" i="7" a="1"/>
  <c r="AK1965" i="7" s="1"/>
  <c r="EM1965" i="7" a="1"/>
  <c r="EM1965" i="7" s="1"/>
  <c r="JS1965" i="7" a="1"/>
  <c r="JS1965" i="7" s="1"/>
  <c r="AF1965" i="7" a="1"/>
  <c r="AF1965" i="7" s="1"/>
  <c r="AX1965" i="7" a="1"/>
  <c r="AX1965" i="7" s="1"/>
  <c r="FG1965" i="7" a="1"/>
  <c r="FG1965" i="7" s="1"/>
  <c r="JQ1965" i="7" a="1"/>
  <c r="JQ1965" i="7" s="1"/>
  <c r="ID1965" i="7" a="1"/>
  <c r="ID1965" i="7" s="1"/>
  <c r="JU1965" i="7" a="1"/>
  <c r="JU1965" i="7" s="1"/>
  <c r="GB1965" i="7" a="1"/>
  <c r="GB1965" i="7" s="1"/>
  <c r="HH1965" i="7" a="1"/>
  <c r="HH1965" i="7" s="1"/>
  <c r="HU1965" i="7" a="1"/>
  <c r="HU1965" i="7" s="1"/>
  <c r="FI1965" i="7" a="1"/>
  <c r="FI1965" i="7" s="1"/>
  <c r="W1966" i="7"/>
  <c r="X1966" i="7" s="1"/>
  <c r="Y1966" i="7" s="1"/>
  <c r="R1967" i="7" s="1"/>
  <c r="S1967" i="7" s="1"/>
  <c r="T1967" i="7" s="1"/>
  <c r="AA1966" i="7"/>
  <c r="HO1966" i="7" s="1" a="1"/>
  <c r="HO1966" i="7" s="1"/>
  <c r="HF1965" i="7" a="1"/>
  <c r="HF1965" i="7" s="1"/>
  <c r="FN1965" i="7" a="1"/>
  <c r="FN1965" i="7" s="1"/>
  <c r="IK1965" i="7" a="1"/>
  <c r="IK1965" i="7" s="1"/>
  <c r="JE1965" i="7" a="1"/>
  <c r="JE1965" i="7" s="1"/>
  <c r="FE1965" i="7" a="1"/>
  <c r="FE1965" i="7" s="1"/>
  <c r="CX1965" i="7" a="1"/>
  <c r="CX1965" i="7" s="1"/>
  <c r="BA1965" i="7" a="1"/>
  <c r="BA1965" i="7" s="1"/>
  <c r="AJ1965" i="7" a="1"/>
  <c r="AJ1965" i="7" s="1"/>
  <c r="GP1965" i="7" a="1"/>
  <c r="GP1965" i="7" s="1"/>
  <c r="JH1965" i="7" a="1"/>
  <c r="JH1965" i="7" s="1"/>
  <c r="FL1965" i="7" a="1"/>
  <c r="FL1965" i="7" s="1"/>
  <c r="JO1965" i="7" a="1"/>
  <c r="JO1965" i="7" s="1"/>
  <c r="EC1965" i="7" a="1"/>
  <c r="EC1965" i="7" s="1"/>
  <c r="FP1965" i="7" a="1"/>
  <c r="FP1965" i="7" s="1"/>
  <c r="BU1965" i="7" a="1"/>
  <c r="BU1965" i="7" s="1"/>
  <c r="BO1965" i="7" a="1"/>
  <c r="BO1965" i="7" s="1"/>
  <c r="EE1965" i="7" a="1"/>
  <c r="EE1965" i="7" s="1"/>
  <c r="JI1965" i="7" a="1"/>
  <c r="JI1965" i="7" s="1"/>
  <c r="EP1965" i="7" a="1"/>
  <c r="EP1965" i="7" s="1"/>
  <c r="FV1965" i="7" a="1"/>
  <c r="FV1965" i="7" s="1"/>
  <c r="EL1965" i="7" a="1"/>
  <c r="EL1965" i="7" s="1"/>
  <c r="IL1965" i="7" a="1"/>
  <c r="IL1965" i="7" s="1"/>
  <c r="HE1965" i="7" a="1"/>
  <c r="HE1965" i="7" s="1"/>
  <c r="DL1965" i="7" a="1"/>
  <c r="DL1965" i="7" s="1"/>
  <c r="ET1965" i="7" a="1"/>
  <c r="ET1965" i="7" s="1"/>
  <c r="FY1965" i="7" a="1"/>
  <c r="FY1965" i="7" s="1"/>
  <c r="GM1965" i="7" a="1"/>
  <c r="GM1965" i="7" s="1"/>
  <c r="AS1965" i="7" a="1"/>
  <c r="AS1965" i="7" s="1"/>
  <c r="HB1965" i="7" a="1"/>
  <c r="HB1965" i="7" s="1"/>
  <c r="DK1965" i="7" a="1"/>
  <c r="DK1965" i="7" s="1"/>
  <c r="BK1965" i="7" a="1"/>
  <c r="BK1965" i="7" s="1"/>
  <c r="HI1965" i="7" a="1"/>
  <c r="HI1965" i="7" s="1"/>
  <c r="CA1965" i="7" a="1"/>
  <c r="CA1965" i="7" s="1"/>
  <c r="IJ1965" i="7" a="1"/>
  <c r="IJ1965" i="7" s="1"/>
  <c r="GJ1965" i="7" a="1"/>
  <c r="GJ1965" i="7" s="1"/>
  <c r="BP1965" i="7" a="1"/>
  <c r="BP1965" i="7" s="1"/>
  <c r="BI1965" i="7" a="1"/>
  <c r="BI1965" i="7" s="1"/>
  <c r="IX1965" i="7" a="1"/>
  <c r="IX1965" i="7" s="1"/>
  <c r="GS1965" i="7" a="1"/>
  <c r="GS1965" i="7" s="1"/>
  <c r="DF1965" i="7" a="1"/>
  <c r="DF1965" i="7" s="1"/>
  <c r="ES1965" i="7" a="1"/>
  <c r="ES1965" i="7" s="1"/>
  <c r="JC1965" i="7" a="1"/>
  <c r="JC1965" i="7" s="1"/>
  <c r="HD1965" i="7" a="1"/>
  <c r="HD1965" i="7" s="1"/>
  <c r="DG1965" i="7" a="1"/>
  <c r="DG1965" i="7" s="1"/>
  <c r="BJ1965" i="7" a="1"/>
  <c r="BJ1965" i="7" s="1"/>
  <c r="JI1966" i="7" l="1" a="1"/>
  <c r="JI1966" i="7" s="1"/>
  <c r="GJ1966" i="7" a="1"/>
  <c r="GJ1966" i="7" s="1"/>
  <c r="GS1966" i="7" a="1"/>
  <c r="GS1966" i="7" s="1"/>
  <c r="DG1966" i="7" a="1"/>
  <c r="DG1966" i="7" s="1"/>
  <c r="GW1966" i="7" a="1"/>
  <c r="GW1966" i="7" s="1"/>
  <c r="JC1966" i="7" a="1"/>
  <c r="JC1966" i="7" s="1"/>
  <c r="HE1966" i="7" a="1"/>
  <c r="HE1966" i="7" s="1"/>
  <c r="CN1966" i="7" a="1"/>
  <c r="CN1966" i="7" s="1"/>
  <c r="DF1966" i="7" a="1"/>
  <c r="DF1966" i="7" s="1"/>
  <c r="HB1966" i="7" a="1"/>
  <c r="HB1966" i="7" s="1"/>
  <c r="AS1966" i="7" a="1"/>
  <c r="AS1966" i="7" s="1"/>
  <c r="JH1966" i="7" a="1"/>
  <c r="JH1966" i="7" s="1"/>
  <c r="ED1966" i="7" a="1"/>
  <c r="ED1966" i="7" s="1"/>
  <c r="AJ1966" i="7" a="1"/>
  <c r="AJ1966" i="7" s="1"/>
  <c r="DL1966" i="7" a="1"/>
  <c r="DL1966" i="7" s="1"/>
  <c r="HW1966" i="7" a="1"/>
  <c r="HW1966" i="7" s="1"/>
  <c r="CA1966" i="7" a="1"/>
  <c r="CA1966" i="7" s="1"/>
  <c r="JO1966" i="7" a="1"/>
  <c r="JO1966" i="7" s="1"/>
  <c r="AB1966" i="7" a="1"/>
  <c r="AB1966" i="7" s="1"/>
  <c r="AO1966" i="7" a="1"/>
  <c r="AO1966" i="7" s="1"/>
  <c r="BJ1966" i="7" a="1"/>
  <c r="BJ1966" i="7" s="1"/>
  <c r="GV1966" i="7" a="1"/>
  <c r="GV1966" i="7" s="1"/>
  <c r="GP1966" i="7" a="1"/>
  <c r="GP1966" i="7" s="1"/>
  <c r="EP1966" i="7" a="1"/>
  <c r="EP1966" i="7" s="1"/>
  <c r="DM1966" i="7" a="1"/>
  <c r="DM1966" i="7" s="1"/>
  <c r="HU1966" i="7" a="1"/>
  <c r="HU1966" i="7" s="1"/>
  <c r="DK1966" i="7" a="1"/>
  <c r="DK1966" i="7" s="1"/>
  <c r="FP1966" i="7" a="1"/>
  <c r="FP1966" i="7" s="1"/>
  <c r="IR1966" i="7" a="1"/>
  <c r="IR1966" i="7" s="1"/>
  <c r="HR1966" i="7" a="1"/>
  <c r="HR1966" i="7" s="1"/>
  <c r="HF1966" i="7" a="1"/>
  <c r="HF1966" i="7" s="1"/>
  <c r="GF1966" i="7" a="1"/>
  <c r="GF1966" i="7" s="1"/>
  <c r="BP1966" i="7" a="1"/>
  <c r="BP1966" i="7" s="1"/>
  <c r="DP1966" i="7" a="1"/>
  <c r="DP1966" i="7" s="1"/>
  <c r="EX1966" i="7" a="1"/>
  <c r="EX1966" i="7" s="1"/>
  <c r="EG1966" i="7" a="1"/>
  <c r="EG1966" i="7" s="1"/>
  <c r="EC1966" i="7" a="1"/>
  <c r="EC1966" i="7" s="1"/>
  <c r="JM1966" i="7" a="1"/>
  <c r="JM1966" i="7" s="1"/>
  <c r="EK1966" i="7" a="1"/>
  <c r="EK1966" i="7" s="1"/>
  <c r="EA1966" i="7" a="1"/>
  <c r="EA1966" i="7" s="1"/>
  <c r="GY1966" i="7" a="1"/>
  <c r="GY1966" i="7" s="1"/>
  <c r="BY1966" i="7" a="1"/>
  <c r="BY1966" i="7" s="1"/>
  <c r="IT1966" i="7" a="1"/>
  <c r="IT1966" i="7" s="1"/>
  <c r="FY1966" i="7" a="1"/>
  <c r="FY1966" i="7" s="1"/>
  <c r="HH1966" i="7" a="1"/>
  <c r="HH1966" i="7" s="1"/>
  <c r="GQ1966" i="7" a="1"/>
  <c r="GQ1966" i="7" s="1"/>
  <c r="DY1966" i="7" a="1"/>
  <c r="DY1966" i="7" s="1"/>
  <c r="AG1966" i="7" a="1"/>
  <c r="AG1966" i="7" s="1"/>
  <c r="IJ1966" i="7" a="1"/>
  <c r="IJ1966" i="7" s="1"/>
  <c r="BT1966" i="7" a="1"/>
  <c r="BT1966" i="7" s="1"/>
  <c r="CQ1966" i="7" a="1"/>
  <c r="CQ1966" i="7" s="1"/>
  <c r="IK1966" i="7" a="1"/>
  <c r="IK1966" i="7" s="1"/>
  <c r="HC1966" i="7" a="1"/>
  <c r="HC1966" i="7" s="1"/>
  <c r="FS1966" i="7" a="1"/>
  <c r="FS1966" i="7" s="1"/>
  <c r="GI1966" i="7" a="1"/>
  <c r="GI1966" i="7" s="1"/>
  <c r="DQ1966" i="7" a="1"/>
  <c r="DQ1966" i="7" s="1"/>
  <c r="EL1966" i="7" a="1"/>
  <c r="EL1966" i="7" s="1"/>
  <c r="GZ1966" i="7" a="1"/>
  <c r="GZ1966" i="7" s="1"/>
  <c r="FN1966" i="7" a="1"/>
  <c r="FN1966" i="7" s="1"/>
  <c r="DZ1966" i="7" a="1"/>
  <c r="DZ1966" i="7" s="1"/>
  <c r="BR1966" i="7" a="1"/>
  <c r="BR1966" i="7" s="1"/>
  <c r="GK1966" i="7" a="1"/>
  <c r="GK1966" i="7" s="1"/>
  <c r="BM1966" i="7" a="1"/>
  <c r="BM1966" i="7" s="1"/>
  <c r="ET1966" i="7" a="1"/>
  <c r="ET1966" i="7" s="1"/>
  <c r="BE1966" i="7" a="1"/>
  <c r="BE1966" i="7" s="1"/>
  <c r="IF1966" i="7" a="1"/>
  <c r="IF1966" i="7" s="1"/>
  <c r="FX1966" i="7" a="1"/>
  <c r="FX1966" i="7" s="1"/>
  <c r="CP1966" i="7" a="1"/>
  <c r="CP1966" i="7" s="1"/>
  <c r="FO1966" i="7" a="1"/>
  <c r="FO1966" i="7" s="1"/>
  <c r="HJ1966" i="7" a="1"/>
  <c r="HJ1966" i="7" s="1"/>
  <c r="EH1966" i="7" a="1"/>
  <c r="EH1966" i="7" s="1"/>
  <c r="BB1966" i="7" a="1"/>
  <c r="BB1966" i="7" s="1"/>
  <c r="FV1966" i="7" a="1"/>
  <c r="FV1966" i="7" s="1"/>
  <c r="DW1966" i="7" a="1"/>
  <c r="DW1966" i="7" s="1"/>
  <c r="BC1966" i="7" a="1"/>
  <c r="BC1966" i="7" s="1"/>
  <c r="FC1966" i="7" a="1"/>
  <c r="FC1966" i="7" s="1"/>
  <c r="GM1966" i="7" a="1"/>
  <c r="GM1966" i="7" s="1"/>
  <c r="IA1966" i="7" a="1"/>
  <c r="IA1966" i="7" s="1"/>
  <c r="JX1966" i="7" a="1"/>
  <c r="JX1966" i="7" s="1"/>
  <c r="GE1966" i="7" a="1"/>
  <c r="GE1966" i="7" s="1"/>
  <c r="CR1966" i="7" a="1"/>
  <c r="CR1966" i="7" s="1"/>
  <c r="HN1966" i="7" a="1"/>
  <c r="HN1966" i="7" s="1"/>
  <c r="CD1966" i="7" a="1"/>
  <c r="CD1966" i="7" s="1"/>
  <c r="HD1966" i="7" a="1"/>
  <c r="HD1966" i="7" s="1"/>
  <c r="ER1966" i="7" a="1"/>
  <c r="ER1966" i="7" s="1"/>
  <c r="IM1966" i="7" a="1"/>
  <c r="IM1966" i="7" s="1"/>
  <c r="DR1966" i="7" a="1"/>
  <c r="DR1966" i="7" s="1"/>
  <c r="BH1966" i="7" a="1"/>
  <c r="BH1966" i="7" s="1"/>
  <c r="JD1966" i="7" a="1"/>
  <c r="JD1966" i="7" s="1"/>
  <c r="IW1966" i="7" a="1"/>
  <c r="IW1966" i="7" s="1"/>
  <c r="AL1966" i="7" a="1"/>
  <c r="AL1966" i="7" s="1"/>
  <c r="AK1966" i="7" a="1"/>
  <c r="AK1966" i="7" s="1"/>
  <c r="AY1966" i="7" a="1"/>
  <c r="AY1966" i="7" s="1"/>
  <c r="IY1966" i="7" a="1"/>
  <c r="IY1966" i="7" s="1"/>
  <c r="EO1966" i="7" a="1"/>
  <c r="EO1966" i="7" s="1"/>
  <c r="EV1966" i="7" a="1"/>
  <c r="EV1966" i="7" s="1"/>
  <c r="DH1966" i="7" a="1"/>
  <c r="DH1966" i="7" s="1"/>
  <c r="GN1966" i="7" a="1"/>
  <c r="GN1966" i="7" s="1"/>
  <c r="HA1966" i="7" a="1"/>
  <c r="HA1966" i="7" s="1"/>
  <c r="ES1966" i="7" a="1"/>
  <c r="ES1966" i="7" s="1"/>
  <c r="II1966" i="7" a="1"/>
  <c r="II1966" i="7" s="1"/>
  <c r="HV1966" i="7" a="1"/>
  <c r="HV1966" i="7" s="1"/>
  <c r="EZ1966" i="7" a="1"/>
  <c r="EZ1966" i="7" s="1"/>
  <c r="AQ1966" i="7" a="1"/>
  <c r="AQ1966" i="7" s="1"/>
  <c r="FL1966" i="7" a="1"/>
  <c r="FL1966" i="7" s="1"/>
  <c r="DE1966" i="7" a="1"/>
  <c r="DE1966" i="7" s="1"/>
  <c r="AF1966" i="7" a="1"/>
  <c r="AF1966" i="7" s="1"/>
  <c r="DJ1966" i="7" a="1"/>
  <c r="DJ1966" i="7" s="1"/>
  <c r="JG1966" i="7" a="1"/>
  <c r="JG1966" i="7" s="1"/>
  <c r="IL1966" i="7" a="1"/>
  <c r="IL1966" i="7" s="1"/>
  <c r="DX1966" i="7" a="1"/>
  <c r="DX1966" i="7" s="1"/>
  <c r="HI1966" i="7" a="1"/>
  <c r="HI1966" i="7" s="1"/>
  <c r="AR1966" i="7" a="1"/>
  <c r="AR1966" i="7" s="1"/>
  <c r="FZ1966" i="7" a="1"/>
  <c r="FZ1966" i="7" s="1"/>
  <c r="CZ1966" i="7" a="1"/>
  <c r="CZ1966" i="7" s="1"/>
  <c r="BA1966" i="7" a="1"/>
  <c r="BA1966" i="7" s="1"/>
  <c r="JQ1966" i="7" a="1"/>
  <c r="JQ1966" i="7" s="1"/>
  <c r="BW1966" i="7" a="1"/>
  <c r="BW1966" i="7" s="1"/>
  <c r="BG1966" i="7" a="1"/>
  <c r="BG1966" i="7" s="1"/>
  <c r="JN1966" i="7" a="1"/>
  <c r="JN1966" i="7" s="1"/>
  <c r="HY1966" i="7" a="1"/>
  <c r="HY1966" i="7" s="1"/>
  <c r="BK1966" i="7" a="1"/>
  <c r="BK1966" i="7" s="1"/>
  <c r="JK1966" i="7" a="1"/>
  <c r="JK1966" i="7" s="1"/>
  <c r="IN1966" i="7" a="1"/>
  <c r="IN1966" i="7" s="1"/>
  <c r="AH1966" i="7" a="1"/>
  <c r="AH1966" i="7" s="1"/>
  <c r="HZ1966" i="7" a="1"/>
  <c r="HZ1966" i="7" s="1"/>
  <c r="EF1966" i="7" a="1"/>
  <c r="EF1966" i="7" s="1"/>
  <c r="DN1966" i="7" a="1"/>
  <c r="DN1966" i="7" s="1"/>
  <c r="EY1966" i="7" a="1"/>
  <c r="EY1966" i="7" s="1"/>
  <c r="JE1966" i="7" a="1"/>
  <c r="JE1966" i="7" s="1"/>
  <c r="DC1966" i="7" a="1"/>
  <c r="DC1966" i="7" s="1"/>
  <c r="AE1966" i="7" a="1"/>
  <c r="AE1966" i="7" s="1"/>
  <c r="IU1966" i="7" a="1"/>
  <c r="IU1966" i="7" s="1"/>
  <c r="FB1966" i="7" a="1"/>
  <c r="FB1966" i="7" s="1"/>
  <c r="EE1966" i="7" a="1"/>
  <c r="EE1966" i="7" s="1"/>
  <c r="IX1966" i="7" a="1"/>
  <c r="IX1966" i="7" s="1"/>
  <c r="HG1966" i="7" a="1"/>
  <c r="HG1966" i="7" s="1"/>
  <c r="GL1966" i="7" a="1"/>
  <c r="GL1966" i="7" s="1"/>
  <c r="HL1966" i="7" a="1"/>
  <c r="HL1966" i="7" s="1"/>
  <c r="BO1966" i="7" a="1"/>
  <c r="BO1966" i="7" s="1"/>
  <c r="ID1966" i="7" a="1"/>
  <c r="ID1966" i="7" s="1"/>
  <c r="EJ1966" i="7" a="1"/>
  <c r="EJ1966" i="7" s="1"/>
  <c r="JW1966" i="7" a="1"/>
  <c r="JW1966" i="7" s="1"/>
  <c r="BI1966" i="7" a="1"/>
  <c r="BI1966" i="7" s="1"/>
  <c r="BS1966" i="7" a="1"/>
  <c r="BS1966" i="7" s="1"/>
  <c r="FU1966" i="7" a="1"/>
  <c r="FU1966" i="7" s="1"/>
  <c r="GX1966" i="7" a="1"/>
  <c r="GX1966" i="7" s="1"/>
  <c r="BU1966" i="7" a="1"/>
  <c r="BU1966" i="7" s="1"/>
  <c r="CC1966" i="7" a="1"/>
  <c r="CC1966" i="7" s="1"/>
  <c r="HM1966" i="7" a="1"/>
  <c r="HM1966" i="7" s="1"/>
  <c r="BF1966" i="7" a="1"/>
  <c r="BF1966" i="7" s="1"/>
  <c r="CE1966" i="7" a="1"/>
  <c r="CE1966" i="7" s="1"/>
  <c r="DT1966" i="7" a="1"/>
  <c r="DT1966" i="7" s="1"/>
  <c r="IH1966" i="7" a="1"/>
  <c r="IH1966" i="7" s="1"/>
  <c r="CV1966" i="7" a="1"/>
  <c r="CV1966" i="7" s="1"/>
  <c r="DB1966" i="7" a="1"/>
  <c r="DB1966" i="7" s="1"/>
  <c r="IE1966" i="7" a="1"/>
  <c r="IE1966" i="7" s="1"/>
  <c r="GC1966" i="7" a="1"/>
  <c r="GC1966" i="7" s="1"/>
  <c r="CH1966" i="7" a="1"/>
  <c r="CH1966" i="7" s="1"/>
  <c r="EQ1966" i="7" a="1"/>
  <c r="EQ1966" i="7" s="1"/>
  <c r="GG1966" i="7" a="1"/>
  <c r="GG1966" i="7" s="1"/>
  <c r="AW1966" i="7" a="1"/>
  <c r="AW1966" i="7" s="1"/>
  <c r="FG1966" i="7" a="1"/>
  <c r="FG1966" i="7" s="1"/>
  <c r="BQ1966" i="7" a="1"/>
  <c r="BQ1966" i="7" s="1"/>
  <c r="IV1966" i="7" a="1"/>
  <c r="IV1966" i="7" s="1"/>
  <c r="BN1966" i="7" a="1"/>
  <c r="BN1966" i="7" s="1"/>
  <c r="U1967" i="7"/>
  <c r="V1967" i="7" s="1"/>
  <c r="W1967" i="7" s="1"/>
  <c r="X1967" i="7" s="1"/>
  <c r="Y1967" i="7" s="1"/>
  <c r="R1968" i="7" s="1"/>
  <c r="S1968" i="7" s="1"/>
  <c r="T1968" i="7" s="1"/>
  <c r="AA1967" i="7"/>
  <c r="HO1967" i="7" s="1" a="1"/>
  <c r="HO1967" i="7" s="1"/>
  <c r="CL1966" i="7" a="1"/>
  <c r="CL1966" i="7" s="1"/>
  <c r="BZ1966" i="7" a="1"/>
  <c r="BZ1966" i="7" s="1"/>
  <c r="BL1966" i="7" a="1"/>
  <c r="BL1966" i="7" s="1"/>
  <c r="CU1966" i="7" a="1"/>
  <c r="CU1966" i="7" s="1"/>
  <c r="GB1966" i="7" a="1"/>
  <c r="GB1966" i="7" s="1"/>
  <c r="EM1966" i="7" a="1"/>
  <c r="EM1966" i="7" s="1"/>
  <c r="EN1966" i="7" a="1"/>
  <c r="EN1966" i="7" s="1"/>
  <c r="IC1966" i="7" a="1"/>
  <c r="IC1966" i="7" s="1"/>
  <c r="JA1966" i="7" a="1"/>
  <c r="JA1966" i="7" s="1"/>
  <c r="DI1966" i="7" a="1"/>
  <c r="DI1966" i="7" s="1"/>
  <c r="HP1966" i="7" a="1"/>
  <c r="HP1966" i="7" s="1"/>
  <c r="AZ1966" i="7" a="1"/>
  <c r="AZ1966" i="7" s="1"/>
  <c r="JR1966" i="7" a="1"/>
  <c r="JR1966" i="7" s="1"/>
  <c r="IZ1966" i="7" a="1"/>
  <c r="IZ1966" i="7" s="1"/>
  <c r="GU1966" i="7" a="1"/>
  <c r="GU1966" i="7" s="1"/>
  <c r="IQ1966" i="7" a="1"/>
  <c r="IQ1966" i="7" s="1"/>
  <c r="FR1966" i="7" a="1"/>
  <c r="FR1966" i="7" s="1"/>
  <c r="JU1966" i="7" a="1"/>
  <c r="JU1966" i="7" s="1"/>
  <c r="JB1966" i="7" a="1"/>
  <c r="JB1966" i="7" s="1"/>
  <c r="GO1966" i="7" a="1"/>
  <c r="GO1966" i="7" s="1"/>
  <c r="FW1966" i="7" a="1"/>
  <c r="FW1966" i="7" s="1"/>
  <c r="FA1966" i="7" a="1"/>
  <c r="FA1966" i="7" s="1"/>
  <c r="CT1966" i="7" a="1"/>
  <c r="CT1966" i="7" s="1"/>
  <c r="FD1966" i="7" a="1"/>
  <c r="FD1966" i="7" s="1"/>
  <c r="CG1966" i="7" a="1"/>
  <c r="CG1966" i="7" s="1"/>
  <c r="AV1966" i="7" a="1"/>
  <c r="AV1966" i="7" s="1"/>
  <c r="EW1966" i="7" a="1"/>
  <c r="EW1966" i="7" s="1"/>
  <c r="IB1966" i="7" a="1"/>
  <c r="IB1966" i="7" s="1"/>
  <c r="IG1966" i="7" a="1"/>
  <c r="IG1966" i="7" s="1"/>
  <c r="DO1966" i="7" a="1"/>
  <c r="DO1966" i="7" s="1"/>
  <c r="CB1966" i="7" a="1"/>
  <c r="CB1966" i="7" s="1"/>
  <c r="AU1966" i="7" a="1"/>
  <c r="AU1966" i="7" s="1"/>
  <c r="GH1966" i="7" a="1"/>
  <c r="GH1966" i="7" s="1"/>
  <c r="FF1966" i="7" a="1"/>
  <c r="FF1966" i="7" s="1"/>
  <c r="DS1966" i="7" a="1"/>
  <c r="DS1966" i="7" s="1"/>
  <c r="GT1966" i="7" a="1"/>
  <c r="GT1966" i="7" s="1"/>
  <c r="HT1966" i="7" a="1"/>
  <c r="HT1966" i="7" s="1"/>
  <c r="FJ1966" i="7" a="1"/>
  <c r="FJ1966" i="7" s="1"/>
  <c r="HS1966" i="7" a="1"/>
  <c r="HS1966" i="7" s="1"/>
  <c r="HQ1966" i="7" a="1"/>
  <c r="HQ1966" i="7" s="1"/>
  <c r="CO1966" i="7" a="1"/>
  <c r="CO1966" i="7" s="1"/>
  <c r="CI1966" i="7" a="1"/>
  <c r="CI1966" i="7" s="1"/>
  <c r="JJ1966" i="7" a="1"/>
  <c r="JJ1966" i="7" s="1"/>
  <c r="HK1966" i="7" a="1"/>
  <c r="HK1966" i="7" s="1"/>
  <c r="FQ1966" i="7" a="1"/>
  <c r="FQ1966" i="7" s="1"/>
  <c r="EU1966" i="7" a="1"/>
  <c r="EU1966" i="7" s="1"/>
  <c r="GR1966" i="7" a="1"/>
  <c r="GR1966" i="7" s="1"/>
  <c r="FM1966" i="7" a="1"/>
  <c r="FM1966" i="7" s="1"/>
  <c r="CK1966" i="7" a="1"/>
  <c r="CK1966" i="7" s="1"/>
  <c r="AM1966" i="7" a="1"/>
  <c r="AM1966" i="7" s="1"/>
  <c r="JS1966" i="7" a="1"/>
  <c r="JS1966" i="7" s="1"/>
  <c r="CF1966" i="7" a="1"/>
  <c r="CF1966" i="7" s="1"/>
  <c r="CM1966" i="7" a="1"/>
  <c r="CM1966" i="7" s="1"/>
  <c r="FH1966" i="7" a="1"/>
  <c r="FH1966" i="7" s="1"/>
  <c r="JP1966" i="7" a="1"/>
  <c r="JP1966" i="7" s="1"/>
  <c r="EI1966" i="7" a="1"/>
  <c r="EI1966" i="7" s="1"/>
  <c r="FT1966" i="7" a="1"/>
  <c r="FT1966" i="7" s="1"/>
  <c r="DV1966" i="7" a="1"/>
  <c r="DV1966" i="7" s="1"/>
  <c r="AC1966" i="7" a="1"/>
  <c r="AC1966" i="7" s="1"/>
  <c r="CY1966" i="7" a="1"/>
  <c r="CY1966" i="7" s="1"/>
  <c r="IP1966" i="7" a="1"/>
  <c r="IP1966" i="7" s="1"/>
  <c r="JT1966" i="7" a="1"/>
  <c r="JT1966" i="7" s="1"/>
  <c r="BX1966" i="7" a="1"/>
  <c r="BX1966" i="7" s="1"/>
  <c r="FI1966" i="7" a="1"/>
  <c r="FI1966" i="7" s="1"/>
  <c r="DD1966" i="7" a="1"/>
  <c r="DD1966" i="7" s="1"/>
  <c r="BV1966" i="7" a="1"/>
  <c r="BV1966" i="7" s="1"/>
  <c r="JL1966" i="7" a="1"/>
  <c r="JL1966" i="7" s="1"/>
  <c r="AP1966" i="7" a="1"/>
  <c r="AP1966" i="7" s="1"/>
  <c r="EB1966" i="7" a="1"/>
  <c r="EB1966" i="7" s="1"/>
  <c r="FK1966" i="7" a="1"/>
  <c r="FK1966" i="7" s="1"/>
  <c r="AN1966" i="7" a="1"/>
  <c r="AN1966" i="7" s="1"/>
  <c r="IO1966" i="7" a="1"/>
  <c r="IO1966" i="7" s="1"/>
  <c r="DU1966" i="7" a="1"/>
  <c r="DU1966" i="7" s="1"/>
  <c r="JF1966" i="7" a="1"/>
  <c r="JF1966" i="7" s="1"/>
  <c r="CX1966" i="7" a="1"/>
  <c r="CX1966" i="7" s="1"/>
  <c r="AD1966" i="7" a="1"/>
  <c r="AD1966" i="7" s="1"/>
  <c r="DA1966" i="7" a="1"/>
  <c r="DA1966" i="7" s="1"/>
  <c r="CJ1966" i="7" a="1"/>
  <c r="CJ1966" i="7" s="1"/>
  <c r="AX1966" i="7" a="1"/>
  <c r="AX1966" i="7" s="1"/>
  <c r="JV1966" i="7" a="1"/>
  <c r="JV1966" i="7" s="1"/>
  <c r="BD1966" i="7" a="1"/>
  <c r="BD1966" i="7" s="1"/>
  <c r="AT1966" i="7" a="1"/>
  <c r="AT1966" i="7" s="1"/>
  <c r="IS1966" i="7" a="1"/>
  <c r="IS1966" i="7" s="1"/>
  <c r="FE1966" i="7" a="1"/>
  <c r="FE1966" i="7" s="1"/>
  <c r="GD1966" i="7" a="1"/>
  <c r="GD1966" i="7" s="1"/>
  <c r="GA1966" i="7" a="1"/>
  <c r="GA1966" i="7" s="1"/>
  <c r="AI1966" i="7" a="1"/>
  <c r="AI1966" i="7" s="1"/>
  <c r="CW1966" i="7" a="1"/>
  <c r="CW1966" i="7" s="1"/>
  <c r="HX1966" i="7" a="1"/>
  <c r="HX1966" i="7" s="1"/>
  <c r="CS1966" i="7" a="1"/>
  <c r="CS1966" i="7" s="1"/>
  <c r="BT1967" i="7" l="1" a="1"/>
  <c r="BT1967" i="7" s="1"/>
  <c r="FI1967" i="7" a="1"/>
  <c r="FI1967" i="7" s="1"/>
  <c r="GS1967" i="7" a="1"/>
  <c r="GS1967" i="7" s="1"/>
  <c r="DU1967" i="7" a="1"/>
  <c r="DU1967" i="7" s="1"/>
  <c r="EN1967" i="7" a="1"/>
  <c r="EN1967" i="7" s="1"/>
  <c r="IP1967" i="7" a="1"/>
  <c r="IP1967" i="7" s="1"/>
  <c r="JJ1967" i="7" a="1"/>
  <c r="JJ1967" i="7" s="1"/>
  <c r="AC1967" i="7" a="1"/>
  <c r="AC1967" i="7" s="1"/>
  <c r="DV1967" i="7" a="1"/>
  <c r="DV1967" i="7" s="1"/>
  <c r="FY1967" i="7" a="1"/>
  <c r="FY1967" i="7" s="1"/>
  <c r="EC1967" i="7" a="1"/>
  <c r="EC1967" i="7" s="1"/>
  <c r="FT1967" i="7" a="1"/>
  <c r="FT1967" i="7" s="1"/>
  <c r="CW1967" i="7" a="1"/>
  <c r="CW1967" i="7" s="1"/>
  <c r="HW1967" i="7" a="1"/>
  <c r="HW1967" i="7" s="1"/>
  <c r="CD1967" i="7" a="1"/>
  <c r="CD1967" i="7" s="1"/>
  <c r="JP1967" i="7" a="1"/>
  <c r="JP1967" i="7" s="1"/>
  <c r="IO1967" i="7" a="1"/>
  <c r="IO1967" i="7" s="1"/>
  <c r="CQ1967" i="7" a="1"/>
  <c r="CQ1967" i="7" s="1"/>
  <c r="FK1967" i="7" a="1"/>
  <c r="FK1967" i="7" s="1"/>
  <c r="GJ1967" i="7" a="1"/>
  <c r="GJ1967" i="7" s="1"/>
  <c r="HK1967" i="7" a="1"/>
  <c r="HK1967" i="7" s="1"/>
  <c r="FA1967" i="7" a="1"/>
  <c r="FA1967" i="7" s="1"/>
  <c r="IY1967" i="7" a="1"/>
  <c r="IY1967" i="7" s="1"/>
  <c r="EL1967" i="7" a="1"/>
  <c r="EL1967" i="7" s="1"/>
  <c r="AN1967" i="7" a="1"/>
  <c r="AN1967" i="7" s="1"/>
  <c r="IT1967" i="7" a="1"/>
  <c r="IT1967" i="7" s="1"/>
  <c r="BD1967" i="7" a="1"/>
  <c r="BD1967" i="7" s="1"/>
  <c r="BO1967" i="7" a="1"/>
  <c r="BO1967" i="7" s="1"/>
  <c r="FU1967" i="7" a="1"/>
  <c r="FU1967" i="7" s="1"/>
  <c r="BX1967" i="7" a="1"/>
  <c r="BX1967" i="7" s="1"/>
  <c r="CY1967" i="7" a="1"/>
  <c r="CY1967" i="7" s="1"/>
  <c r="IA1967" i="7" a="1"/>
  <c r="IA1967" i="7" s="1"/>
  <c r="DS1967" i="7" a="1"/>
  <c r="DS1967" i="7" s="1"/>
  <c r="GU1967" i="7" a="1"/>
  <c r="GU1967" i="7" s="1"/>
  <c r="GN1967" i="7" a="1"/>
  <c r="GN1967" i="7" s="1"/>
  <c r="JI1967" i="7" a="1"/>
  <c r="JI1967" i="7" s="1"/>
  <c r="DW1967" i="7" a="1"/>
  <c r="DW1967" i="7" s="1"/>
  <c r="CS1967" i="7" a="1"/>
  <c r="CS1967" i="7" s="1"/>
  <c r="AX1967" i="7" a="1"/>
  <c r="AX1967" i="7" s="1"/>
  <c r="DM1967" i="7" a="1"/>
  <c r="DM1967" i="7" s="1"/>
  <c r="EG1967" i="7" a="1"/>
  <c r="EG1967" i="7" s="1"/>
  <c r="HX1967" i="7" a="1"/>
  <c r="HX1967" i="7" s="1"/>
  <c r="CJ1967" i="7" a="1"/>
  <c r="CJ1967" i="7" s="1"/>
  <c r="JC1967" i="7" a="1"/>
  <c r="JC1967" i="7" s="1"/>
  <c r="EX1967" i="7" a="1"/>
  <c r="EX1967" i="7" s="1"/>
  <c r="HS1967" i="7" a="1"/>
  <c r="HS1967" i="7" s="1"/>
  <c r="CG1967" i="7" a="1"/>
  <c r="CG1967" i="7" s="1"/>
  <c r="JH1967" i="7" a="1"/>
  <c r="JH1967" i="7" s="1"/>
  <c r="JG1967" i="7" a="1"/>
  <c r="JG1967" i="7" s="1"/>
  <c r="CC1967" i="7" a="1"/>
  <c r="CC1967" i="7" s="1"/>
  <c r="HU1967" i="7" a="1"/>
  <c r="HU1967" i="7" s="1"/>
  <c r="EW1967" i="7" a="1"/>
  <c r="EW1967" i="7" s="1"/>
  <c r="AI1967" i="7" a="1"/>
  <c r="AI1967" i="7" s="1"/>
  <c r="CT1967" i="7" a="1"/>
  <c r="CT1967" i="7" s="1"/>
  <c r="AW1967" i="7" a="1"/>
  <c r="AW1967" i="7" s="1"/>
  <c r="AD1967" i="7" a="1"/>
  <c r="AD1967" i="7" s="1"/>
  <c r="CX1967" i="7" a="1"/>
  <c r="CX1967" i="7" s="1"/>
  <c r="CO1967" i="7" a="1"/>
  <c r="CO1967" i="7" s="1"/>
  <c r="DA1967" i="7" a="1"/>
  <c r="DA1967" i="7" s="1"/>
  <c r="EB1967" i="7" a="1"/>
  <c r="EB1967" i="7" s="1"/>
  <c r="DP1967" i="7" a="1"/>
  <c r="DP1967" i="7" s="1"/>
  <c r="GA1967" i="7" a="1"/>
  <c r="GA1967" i="7" s="1"/>
  <c r="CM1967" i="7" a="1"/>
  <c r="CM1967" i="7" s="1"/>
  <c r="IX1967" i="7" a="1"/>
  <c r="IX1967" i="7" s="1"/>
  <c r="FB1967" i="7" a="1"/>
  <c r="FB1967" i="7" s="1"/>
  <c r="GD1967" i="7" a="1"/>
  <c r="GD1967" i="7" s="1"/>
  <c r="ET1967" i="7" a="1"/>
  <c r="ET1967" i="7" s="1"/>
  <c r="BV1967" i="7" a="1"/>
  <c r="BV1967" i="7" s="1"/>
  <c r="CF1967" i="7" a="1"/>
  <c r="CF1967" i="7" s="1"/>
  <c r="HT1967" i="7" a="1"/>
  <c r="HT1967" i="7" s="1"/>
  <c r="AY1967" i="7" a="1"/>
  <c r="AY1967" i="7" s="1"/>
  <c r="FH1967" i="7" a="1"/>
  <c r="FH1967" i="7" s="1"/>
  <c r="FJ1967" i="7" a="1"/>
  <c r="FJ1967" i="7" s="1"/>
  <c r="BP1967" i="7" a="1"/>
  <c r="BP1967" i="7" s="1"/>
  <c r="HG1967" i="7" a="1"/>
  <c r="HG1967" i="7" s="1"/>
  <c r="JL1967" i="7" a="1"/>
  <c r="JL1967" i="7" s="1"/>
  <c r="FE1967" i="7" a="1"/>
  <c r="FE1967" i="7" s="1"/>
  <c r="DQ1967" i="7" a="1"/>
  <c r="DQ1967" i="7" s="1"/>
  <c r="DD1967" i="7" a="1"/>
  <c r="DD1967" i="7" s="1"/>
  <c r="JS1967" i="7" a="1"/>
  <c r="JS1967" i="7" s="1"/>
  <c r="EH1967" i="7" a="1"/>
  <c r="EH1967" i="7" s="1"/>
  <c r="IC1967" i="7" a="1"/>
  <c r="IC1967" i="7" s="1"/>
  <c r="HY1967" i="7" a="1"/>
  <c r="HY1967" i="7" s="1"/>
  <c r="FO1967" i="7" a="1"/>
  <c r="FO1967" i="7" s="1"/>
  <c r="BI1967" i="7" a="1"/>
  <c r="BI1967" i="7" s="1"/>
  <c r="DB1967" i="7" a="1"/>
  <c r="DB1967" i="7" s="1"/>
  <c r="JB1967" i="7" a="1"/>
  <c r="JB1967" i="7" s="1"/>
  <c r="BJ1967" i="7" a="1"/>
  <c r="BJ1967" i="7" s="1"/>
  <c r="JT1967" i="7" a="1"/>
  <c r="JT1967" i="7" s="1"/>
  <c r="FN1967" i="7" a="1"/>
  <c r="FN1967" i="7" s="1"/>
  <c r="FX1967" i="7" a="1"/>
  <c r="FX1967" i="7" s="1"/>
  <c r="CZ1967" i="7" a="1"/>
  <c r="CZ1967" i="7" s="1"/>
  <c r="FP1967" i="7" a="1"/>
  <c r="FP1967" i="7" s="1"/>
  <c r="GR1967" i="7" a="1"/>
  <c r="GR1967" i="7" s="1"/>
  <c r="AU1967" i="7" a="1"/>
  <c r="AU1967" i="7" s="1"/>
  <c r="BA1967" i="7" a="1"/>
  <c r="BA1967" i="7" s="1"/>
  <c r="IR1967" i="7" a="1"/>
  <c r="IR1967" i="7" s="1"/>
  <c r="HJ1967" i="7" a="1"/>
  <c r="HJ1967" i="7" s="1"/>
  <c r="EU1967" i="7" a="1"/>
  <c r="EU1967" i="7" s="1"/>
  <c r="HH1967" i="7" a="1"/>
  <c r="HH1967" i="7" s="1"/>
  <c r="GB1967" i="7" a="1"/>
  <c r="GB1967" i="7" s="1"/>
  <c r="BY1967" i="7" a="1"/>
  <c r="BY1967" i="7" s="1"/>
  <c r="EY1967" i="7" a="1"/>
  <c r="EY1967" i="7" s="1"/>
  <c r="JU1967" i="7" a="1"/>
  <c r="JU1967" i="7" s="1"/>
  <c r="CE1967" i="7" a="1"/>
  <c r="CE1967" i="7" s="1"/>
  <c r="DN1967" i="7" a="1"/>
  <c r="DN1967" i="7" s="1"/>
  <c r="DE1967" i="7" a="1"/>
  <c r="DE1967" i="7" s="1"/>
  <c r="JV1967" i="7" a="1"/>
  <c r="JV1967" i="7" s="1"/>
  <c r="CI1967" i="7" a="1"/>
  <c r="CI1967" i="7" s="1"/>
  <c r="HQ1967" i="7" a="1"/>
  <c r="HQ1967" i="7" s="1"/>
  <c r="AV1967" i="7" a="1"/>
  <c r="AV1967" i="7" s="1"/>
  <c r="AZ1967" i="7" a="1"/>
  <c r="AZ1967" i="7" s="1"/>
  <c r="GK1967" i="7" a="1"/>
  <c r="GK1967" i="7" s="1"/>
  <c r="IZ1967" i="7" a="1"/>
  <c r="IZ1967" i="7" s="1"/>
  <c r="GW1967" i="7" a="1"/>
  <c r="GW1967" i="7" s="1"/>
  <c r="ID1967" i="7" a="1"/>
  <c r="ID1967" i="7" s="1"/>
  <c r="BS1967" i="7" a="1"/>
  <c r="BS1967" i="7" s="1"/>
  <c r="IS1967" i="7" a="1"/>
  <c r="IS1967" i="7" s="1"/>
  <c r="BE1967" i="7" a="1"/>
  <c r="BE1967" i="7" s="1"/>
  <c r="BK1967" i="7" a="1"/>
  <c r="BK1967" i="7" s="1"/>
  <c r="EI1967" i="7" a="1"/>
  <c r="EI1967" i="7" s="1"/>
  <c r="IN1967" i="7" a="1"/>
  <c r="IN1967" i="7" s="1"/>
  <c r="GH1967" i="7" a="1"/>
  <c r="GH1967" i="7" s="1"/>
  <c r="AH1967" i="7" a="1"/>
  <c r="AH1967" i="7" s="1"/>
  <c r="IQ1967" i="7" a="1"/>
  <c r="IQ1967" i="7" s="1"/>
  <c r="HR1967" i="7" a="1"/>
  <c r="HR1967" i="7" s="1"/>
  <c r="BN1967" i="7" a="1"/>
  <c r="BN1967" i="7" s="1"/>
  <c r="EA1967" i="7" a="1"/>
  <c r="EA1967" i="7" s="1"/>
  <c r="IL1967" i="7" a="1"/>
  <c r="IL1967" i="7" s="1"/>
  <c r="IV1967" i="7" a="1"/>
  <c r="IV1967" i="7" s="1"/>
  <c r="EF1967" i="7" a="1"/>
  <c r="EF1967" i="7" s="1"/>
  <c r="ED1967" i="7" a="1"/>
  <c r="ED1967" i="7" s="1"/>
  <c r="BQ1967" i="7" a="1"/>
  <c r="BQ1967" i="7" s="1"/>
  <c r="DJ1967" i="7" a="1"/>
  <c r="DJ1967" i="7" s="1"/>
  <c r="ES1967" i="7" a="1"/>
  <c r="ES1967" i="7" s="1"/>
  <c r="CB1967" i="7" a="1"/>
  <c r="CB1967" i="7" s="1"/>
  <c r="IU1967" i="7" a="1"/>
  <c r="IU1967" i="7" s="1"/>
  <c r="CP1967" i="7" a="1"/>
  <c r="CP1967" i="7" s="1"/>
  <c r="GI1967" i="7" a="1"/>
  <c r="GI1967" i="7" s="1"/>
  <c r="AP1967" i="7" a="1"/>
  <c r="AP1967" i="7" s="1"/>
  <c r="BU1967" i="7" a="1"/>
  <c r="BU1967" i="7" s="1"/>
  <c r="FQ1967" i="7" a="1"/>
  <c r="FQ1967" i="7" s="1"/>
  <c r="DO1967" i="7" a="1"/>
  <c r="DO1967" i="7" s="1"/>
  <c r="DK1967" i="7" a="1"/>
  <c r="DK1967" i="7" s="1"/>
  <c r="JR1967" i="7" a="1"/>
  <c r="JR1967" i="7" s="1"/>
  <c r="HM1967" i="7" a="1"/>
  <c r="HM1967" i="7" s="1"/>
  <c r="FG1967" i="7" a="1"/>
  <c r="FG1967" i="7" s="1"/>
  <c r="AK1967" i="7" a="1"/>
  <c r="AK1967" i="7" s="1"/>
  <c r="DX1967" i="7" a="1"/>
  <c r="DX1967" i="7" s="1"/>
  <c r="CU1967" i="7" a="1"/>
  <c r="CU1967" i="7" s="1"/>
  <c r="BR1967" i="7" a="1"/>
  <c r="BR1967" i="7" s="1"/>
  <c r="HB1967" i="7" a="1"/>
  <c r="HB1967" i="7" s="1"/>
  <c r="FW1967" i="7" a="1"/>
  <c r="FW1967" i="7" s="1"/>
  <c r="FZ1967" i="7" a="1"/>
  <c r="FZ1967" i="7" s="1"/>
  <c r="BL1967" i="7" a="1"/>
  <c r="BL1967" i="7" s="1"/>
  <c r="CH1967" i="7" a="1"/>
  <c r="CH1967" i="7" s="1"/>
  <c r="GV1967" i="7" a="1"/>
  <c r="GV1967" i="7" s="1"/>
  <c r="GF1967" i="7" a="1"/>
  <c r="GF1967" i="7" s="1"/>
  <c r="GO1967" i="7" a="1"/>
  <c r="GO1967" i="7" s="1"/>
  <c r="AR1967" i="7" a="1"/>
  <c r="AR1967" i="7" s="1"/>
  <c r="GC1967" i="7" a="1"/>
  <c r="GC1967" i="7" s="1"/>
  <c r="DR1967" i="7" a="1"/>
  <c r="DR1967" i="7" s="1"/>
  <c r="JN1967" i="7" a="1"/>
  <c r="JN1967" i="7" s="1"/>
  <c r="CL1967" i="7" a="1"/>
  <c r="CL1967" i="7" s="1"/>
  <c r="IE1967" i="7" a="1"/>
  <c r="IE1967" i="7" s="1"/>
  <c r="IM1967" i="7" a="1"/>
  <c r="IM1967" i="7" s="1"/>
  <c r="BF1967" i="7" a="1"/>
  <c r="BF1967" i="7" s="1"/>
  <c r="AT1967" i="7" a="1"/>
  <c r="AT1967" i="7" s="1"/>
  <c r="BB1967" i="7" a="1"/>
  <c r="BB1967" i="7" s="1"/>
  <c r="AG1967" i="7" a="1"/>
  <c r="AG1967" i="7" s="1"/>
  <c r="AM1967" i="7" a="1"/>
  <c r="AM1967" i="7" s="1"/>
  <c r="EE1967" i="7" a="1"/>
  <c r="EE1967" i="7" s="1"/>
  <c r="DF1967" i="7" a="1"/>
  <c r="DF1967" i="7" s="1"/>
  <c r="JQ1967" i="7" a="1"/>
  <c r="JQ1967" i="7" s="1"/>
  <c r="CA1967" i="7" a="1"/>
  <c r="CA1967" i="7" s="1"/>
  <c r="CV1967" i="7" a="1"/>
  <c r="CV1967" i="7" s="1"/>
  <c r="BW1967" i="7" a="1"/>
  <c r="BW1967" i="7" s="1"/>
  <c r="JF1967" i="7" a="1"/>
  <c r="JF1967" i="7" s="1"/>
  <c r="DY1967" i="7" a="1"/>
  <c r="DY1967" i="7" s="1"/>
  <c r="CK1967" i="7" a="1"/>
  <c r="CK1967" i="7" s="1"/>
  <c r="HL1967" i="7" a="1"/>
  <c r="HL1967" i="7" s="1"/>
  <c r="IG1967" i="7" a="1"/>
  <c r="IG1967" i="7" s="1"/>
  <c r="BC1967" i="7" a="1"/>
  <c r="BC1967" i="7" s="1"/>
  <c r="HP1967" i="7" a="1"/>
  <c r="HP1967" i="7" s="1"/>
  <c r="IK1967" i="7" a="1"/>
  <c r="IK1967" i="7" s="1"/>
  <c r="IH1967" i="7" a="1"/>
  <c r="IH1967" i="7" s="1"/>
  <c r="HA1967" i="7" a="1"/>
  <c r="HA1967" i="7" s="1"/>
  <c r="GQ1967" i="7" a="1"/>
  <c r="GQ1967" i="7" s="1"/>
  <c r="FM1967" i="7" a="1"/>
  <c r="FM1967" i="7" s="1"/>
  <c r="GL1967" i="7" a="1"/>
  <c r="GL1967" i="7" s="1"/>
  <c r="IB1967" i="7" a="1"/>
  <c r="IB1967" i="7" s="1"/>
  <c r="GP1967" i="7" a="1"/>
  <c r="GP1967" i="7" s="1"/>
  <c r="DI1967" i="7" a="1"/>
  <c r="DI1967" i="7" s="1"/>
  <c r="DH1967" i="7" a="1"/>
  <c r="DH1967" i="7" s="1"/>
  <c r="DT1967" i="7" a="1"/>
  <c r="DT1967" i="7" s="1"/>
  <c r="DZ1967" i="7" a="1"/>
  <c r="DZ1967" i="7" s="1"/>
  <c r="JK1967" i="7" a="1"/>
  <c r="JK1967" i="7" s="1"/>
  <c r="JA1967" i="7" a="1"/>
  <c r="JA1967" i="7" s="1"/>
  <c r="AO1967" i="7" a="1"/>
  <c r="AO1967" i="7" s="1"/>
  <c r="EZ1967" i="7" a="1"/>
  <c r="EZ1967" i="7" s="1"/>
  <c r="EJ1967" i="7" a="1"/>
  <c r="EJ1967" i="7" s="1"/>
  <c r="HE1967" i="7" a="1"/>
  <c r="HE1967" i="7" s="1"/>
  <c r="HV1967" i="7" a="1"/>
  <c r="HV1967" i="7" s="1"/>
  <c r="IW1967" i="7" a="1"/>
  <c r="IW1967" i="7" s="1"/>
  <c r="GX1967" i="7" a="1"/>
  <c r="GX1967" i="7" s="1"/>
  <c r="GT1967" i="7" a="1"/>
  <c r="GT1967" i="7" s="1"/>
  <c r="FD1967" i="7" a="1"/>
  <c r="FD1967" i="7" s="1"/>
  <c r="AB1967" i="7" a="1"/>
  <c r="AB1967" i="7" s="1"/>
  <c r="EM1967" i="7" a="1"/>
  <c r="EM1967" i="7" s="1"/>
  <c r="II1967" i="7" a="1"/>
  <c r="II1967" i="7" s="1"/>
  <c r="IF1967" i="7" a="1"/>
  <c r="IF1967" i="7" s="1"/>
  <c r="GZ1967" i="7" a="1"/>
  <c r="GZ1967" i="7" s="1"/>
  <c r="EP1967" i="7" a="1"/>
  <c r="EP1967" i="7" s="1"/>
  <c r="JO1967" i="7" a="1"/>
  <c r="JO1967" i="7" s="1"/>
  <c r="IJ1967" i="7" a="1"/>
  <c r="IJ1967" i="7" s="1"/>
  <c r="FF1967" i="7" a="1"/>
  <c r="FF1967" i="7" s="1"/>
  <c r="AJ1967" i="7" a="1"/>
  <c r="AJ1967" i="7" s="1"/>
  <c r="FR1967" i="7" a="1"/>
  <c r="FR1967" i="7" s="1"/>
  <c r="FL1967" i="7" a="1"/>
  <c r="FL1967" i="7" s="1"/>
  <c r="JX1967" i="7" a="1"/>
  <c r="JX1967" i="7" s="1"/>
  <c r="EO1967" i="7" a="1"/>
  <c r="EO1967" i="7" s="1"/>
  <c r="AS1967" i="7" a="1"/>
  <c r="AS1967" i="7" s="1"/>
  <c r="U1968" i="7"/>
  <c r="V1968" i="7" s="1"/>
  <c r="W1968" i="7" s="1"/>
  <c r="X1968" i="7" s="1"/>
  <c r="Y1968" i="7" s="1"/>
  <c r="R1969" i="7" s="1"/>
  <c r="S1969" i="7" s="1"/>
  <c r="T1969" i="7" s="1"/>
  <c r="U1969" i="7" s="1"/>
  <c r="AA1968" i="7"/>
  <c r="HO1968" i="7" s="1" a="1"/>
  <c r="HO1968" i="7" s="1"/>
  <c r="BH1967" i="7" a="1"/>
  <c r="BH1967" i="7" s="1"/>
  <c r="CN1967" i="7" a="1"/>
  <c r="CN1967" i="7" s="1"/>
  <c r="FV1967" i="7" a="1"/>
  <c r="FV1967" i="7" s="1"/>
  <c r="AE1967" i="7" a="1"/>
  <c r="AE1967" i="7" s="1"/>
  <c r="ER1967" i="7" a="1"/>
  <c r="ER1967" i="7" s="1"/>
  <c r="JW1967" i="7" a="1"/>
  <c r="JW1967" i="7" s="1"/>
  <c r="GY1967" i="7" a="1"/>
  <c r="GY1967" i="7" s="1"/>
  <c r="HD1967" i="7" a="1"/>
  <c r="HD1967" i="7" s="1"/>
  <c r="BG1967" i="7" a="1"/>
  <c r="BG1967" i="7" s="1"/>
  <c r="FS1967" i="7" a="1"/>
  <c r="FS1967" i="7" s="1"/>
  <c r="HN1967" i="7" a="1"/>
  <c r="HN1967" i="7" s="1"/>
  <c r="DG1967" i="7" a="1"/>
  <c r="DG1967" i="7" s="1"/>
  <c r="AL1967" i="7" a="1"/>
  <c r="AL1967" i="7" s="1"/>
  <c r="JD1967" i="7" a="1"/>
  <c r="JD1967" i="7" s="1"/>
  <c r="EK1967" i="7" a="1"/>
  <c r="EK1967" i="7" s="1"/>
  <c r="BM1967" i="7" a="1"/>
  <c r="BM1967" i="7" s="1"/>
  <c r="HC1967" i="7" a="1"/>
  <c r="HC1967" i="7" s="1"/>
  <c r="AQ1967" i="7" a="1"/>
  <c r="AQ1967" i="7" s="1"/>
  <c r="HF1967" i="7" a="1"/>
  <c r="HF1967" i="7" s="1"/>
  <c r="HZ1967" i="7" a="1"/>
  <c r="HZ1967" i="7" s="1"/>
  <c r="DC1967" i="7" a="1"/>
  <c r="DC1967" i="7" s="1"/>
  <c r="HI1967" i="7" a="1"/>
  <c r="HI1967" i="7" s="1"/>
  <c r="BZ1967" i="7" a="1"/>
  <c r="BZ1967" i="7" s="1"/>
  <c r="DL1967" i="7" a="1"/>
  <c r="DL1967" i="7" s="1"/>
  <c r="JM1967" i="7" a="1"/>
  <c r="JM1967" i="7" s="1"/>
  <c r="AF1967" i="7" a="1"/>
  <c r="AF1967" i="7" s="1"/>
  <c r="CR1967" i="7" a="1"/>
  <c r="CR1967" i="7" s="1"/>
  <c r="GG1967" i="7" a="1"/>
  <c r="GG1967" i="7" s="1"/>
  <c r="GE1967" i="7" a="1"/>
  <c r="GE1967" i="7" s="1"/>
  <c r="FC1967" i="7" a="1"/>
  <c r="FC1967" i="7" s="1"/>
  <c r="JE1967" i="7" a="1"/>
  <c r="JE1967" i="7" s="1"/>
  <c r="EQ1967" i="7" a="1"/>
  <c r="EQ1967" i="7" s="1"/>
  <c r="EV1967" i="7" a="1"/>
  <c r="EV1967" i="7" s="1"/>
  <c r="GM1967" i="7" a="1"/>
  <c r="GM1967" i="7" s="1"/>
  <c r="EQ1968" i="7" l="1" a="1"/>
  <c r="EQ1968" i="7" s="1"/>
  <c r="JM1968" i="7" a="1"/>
  <c r="JM1968" i="7" s="1"/>
  <c r="CZ1968" i="7" a="1"/>
  <c r="CZ1968" i="7" s="1"/>
  <c r="CR1968" i="7" a="1"/>
  <c r="CR1968" i="7" s="1"/>
  <c r="BG1968" i="7" a="1"/>
  <c r="BG1968" i="7" s="1"/>
  <c r="HI1968" i="7" a="1"/>
  <c r="HI1968" i="7" s="1"/>
  <c r="CF1968" i="7" a="1"/>
  <c r="CF1968" i="7" s="1"/>
  <c r="AY1968" i="7" a="1"/>
  <c r="AY1968" i="7" s="1"/>
  <c r="DC1968" i="7" a="1"/>
  <c r="DC1968" i="7" s="1"/>
  <c r="HZ1968" i="7" a="1"/>
  <c r="HZ1968" i="7" s="1"/>
  <c r="JN1968" i="7" a="1"/>
  <c r="JN1968" i="7" s="1"/>
  <c r="HH1968" i="7" a="1"/>
  <c r="HH1968" i="7" s="1"/>
  <c r="GY1968" i="7" a="1"/>
  <c r="GY1968" i="7" s="1"/>
  <c r="IH1968" i="7" a="1"/>
  <c r="IH1968" i="7" s="1"/>
  <c r="IS1968" i="7" a="1"/>
  <c r="IS1968" i="7" s="1"/>
  <c r="JG1968" i="7" a="1"/>
  <c r="JG1968" i="7" s="1"/>
  <c r="AF1968" i="7" a="1"/>
  <c r="AF1968" i="7" s="1"/>
  <c r="GQ1968" i="7" a="1"/>
  <c r="GQ1968" i="7" s="1"/>
  <c r="CP1968" i="7" a="1"/>
  <c r="CP1968" i="7" s="1"/>
  <c r="GW1968" i="7" a="1"/>
  <c r="GW1968" i="7" s="1"/>
  <c r="JP1968" i="7" a="1"/>
  <c r="JP1968" i="7" s="1"/>
  <c r="JE1968" i="7" a="1"/>
  <c r="JE1968" i="7" s="1"/>
  <c r="DL1968" i="7" a="1"/>
  <c r="DL1968" i="7" s="1"/>
  <c r="JW1968" i="7" a="1"/>
  <c r="JW1968" i="7" s="1"/>
  <c r="AV1968" i="7" a="1"/>
  <c r="AV1968" i="7" s="1"/>
  <c r="FC1968" i="7" a="1"/>
  <c r="FC1968" i="7" s="1"/>
  <c r="BZ1968" i="7" a="1"/>
  <c r="BZ1968" i="7" s="1"/>
  <c r="BI1968" i="7" a="1"/>
  <c r="BI1968" i="7" s="1"/>
  <c r="CS1968" i="7" a="1"/>
  <c r="CS1968" i="7" s="1"/>
  <c r="HC1968" i="7" a="1"/>
  <c r="HC1968" i="7" s="1"/>
  <c r="IY1968" i="7" a="1"/>
  <c r="IY1968" i="7" s="1"/>
  <c r="ER1968" i="7" a="1"/>
  <c r="ER1968" i="7" s="1"/>
  <c r="IX1968" i="7" a="1"/>
  <c r="IX1968" i="7" s="1"/>
  <c r="GE1968" i="7" a="1"/>
  <c r="GE1968" i="7" s="1"/>
  <c r="JB1968" i="7" a="1"/>
  <c r="JB1968" i="7" s="1"/>
  <c r="CO1968" i="7" a="1"/>
  <c r="CO1968" i="7" s="1"/>
  <c r="FG1968" i="7" a="1"/>
  <c r="FG1968" i="7" s="1"/>
  <c r="GP1968" i="7" a="1"/>
  <c r="GP1968" i="7" s="1"/>
  <c r="CW1968" i="7" a="1"/>
  <c r="CW1968" i="7" s="1"/>
  <c r="HA1968" i="7" a="1"/>
  <c r="HA1968" i="7" s="1"/>
  <c r="CL1968" i="7" a="1"/>
  <c r="CL1968" i="7" s="1"/>
  <c r="HS1968" i="7" a="1"/>
  <c r="HS1968" i="7" s="1"/>
  <c r="FI1968" i="7" a="1"/>
  <c r="FI1968" i="7" s="1"/>
  <c r="AZ1968" i="7" a="1"/>
  <c r="AZ1968" i="7" s="1"/>
  <c r="GL1968" i="7" a="1"/>
  <c r="GL1968" i="7" s="1"/>
  <c r="BE1968" i="7" a="1"/>
  <c r="BE1968" i="7" s="1"/>
  <c r="AI1968" i="7" a="1"/>
  <c r="AI1968" i="7" s="1"/>
  <c r="JS1968" i="7" a="1"/>
  <c r="JS1968" i="7" s="1"/>
  <c r="DG1968" i="7" a="1"/>
  <c r="DG1968" i="7" s="1"/>
  <c r="BH1968" i="7" a="1"/>
  <c r="BH1968" i="7" s="1"/>
  <c r="FJ1968" i="7" a="1"/>
  <c r="FJ1968" i="7" s="1"/>
  <c r="AQ1968" i="7" a="1"/>
  <c r="AQ1968" i="7" s="1"/>
  <c r="FP1968" i="7" a="1"/>
  <c r="FP1968" i="7" s="1"/>
  <c r="GO1968" i="7" a="1"/>
  <c r="GO1968" i="7" s="1"/>
  <c r="CD1968" i="7" a="1"/>
  <c r="CD1968" i="7" s="1"/>
  <c r="GF1968" i="7" a="1"/>
  <c r="GF1968" i="7" s="1"/>
  <c r="HN1968" i="7" a="1"/>
  <c r="HN1968" i="7" s="1"/>
  <c r="EI1968" i="7" a="1"/>
  <c r="EI1968" i="7" s="1"/>
  <c r="DA1968" i="7" a="1"/>
  <c r="DA1968" i="7" s="1"/>
  <c r="AS1968" i="7" a="1"/>
  <c r="AS1968" i="7" s="1"/>
  <c r="AL1968" i="7" a="1"/>
  <c r="AL1968" i="7" s="1"/>
  <c r="CN1968" i="7" a="1"/>
  <c r="CN1968" i="7" s="1"/>
  <c r="HW1968" i="7" a="1"/>
  <c r="HW1968" i="7" s="1"/>
  <c r="HQ1968" i="7" a="1"/>
  <c r="HQ1968" i="7" s="1"/>
  <c r="FS1968" i="7" a="1"/>
  <c r="FS1968" i="7" s="1"/>
  <c r="EP1968" i="7" a="1"/>
  <c r="EP1968" i="7" s="1"/>
  <c r="EL1968" i="7" a="1"/>
  <c r="EL1968" i="7" s="1"/>
  <c r="CM1968" i="7" a="1"/>
  <c r="CM1968" i="7" s="1"/>
  <c r="GB1968" i="7" a="1"/>
  <c r="GB1968" i="7" s="1"/>
  <c r="GV1968" i="7" a="1"/>
  <c r="GV1968" i="7" s="1"/>
  <c r="HY1968" i="7" a="1"/>
  <c r="HY1968" i="7" s="1"/>
  <c r="GX1968" i="7" a="1"/>
  <c r="GX1968" i="7" s="1"/>
  <c r="IR1968" i="7" a="1"/>
  <c r="IR1968" i="7" s="1"/>
  <c r="FA1968" i="7" a="1"/>
  <c r="FA1968" i="7" s="1"/>
  <c r="HV1968" i="7" a="1"/>
  <c r="HV1968" i="7" s="1"/>
  <c r="GH1968" i="7" a="1"/>
  <c r="GH1968" i="7" s="1"/>
  <c r="GM1968" i="7" a="1"/>
  <c r="GM1968" i="7" s="1"/>
  <c r="DW1968" i="7" a="1"/>
  <c r="DW1968" i="7" s="1"/>
  <c r="JJ1968" i="7" a="1"/>
  <c r="JJ1968" i="7" s="1"/>
  <c r="EV1968" i="7" a="1"/>
  <c r="EV1968" i="7" s="1"/>
  <c r="HT1968" i="7" a="1"/>
  <c r="HT1968" i="7" s="1"/>
  <c r="FB1968" i="7" a="1"/>
  <c r="FB1968" i="7" s="1"/>
  <c r="HD1968" i="7" a="1"/>
  <c r="HD1968" i="7" s="1"/>
  <c r="BS1968" i="7" a="1"/>
  <c r="BS1968" i="7" s="1"/>
  <c r="IL1968" i="7" a="1"/>
  <c r="IL1968" i="7" s="1"/>
  <c r="GT1968" i="7" a="1"/>
  <c r="GT1968" i="7" s="1"/>
  <c r="GG1968" i="7" a="1"/>
  <c r="GG1968" i="7" s="1"/>
  <c r="HJ1968" i="7" a="1"/>
  <c r="HJ1968" i="7" s="1"/>
  <c r="BL1968" i="7" a="1"/>
  <c r="BL1968" i="7" s="1"/>
  <c r="BT1968" i="7" a="1"/>
  <c r="BT1968" i="7" s="1"/>
  <c r="EH1968" i="7" a="1"/>
  <c r="EH1968" i="7" s="1"/>
  <c r="IZ1968" i="7" a="1"/>
  <c r="IZ1968" i="7" s="1"/>
  <c r="CG1968" i="7" a="1"/>
  <c r="CG1968" i="7" s="1"/>
  <c r="HM1968" i="7" a="1"/>
  <c r="HM1968" i="7" s="1"/>
  <c r="AH1968" i="7" a="1"/>
  <c r="AH1968" i="7" s="1"/>
  <c r="IB1968" i="7" a="1"/>
  <c r="IB1968" i="7" s="1"/>
  <c r="JL1968" i="7" a="1"/>
  <c r="JL1968" i="7" s="1"/>
  <c r="FT1968" i="7" a="1"/>
  <c r="FT1968" i="7" s="1"/>
  <c r="FV1968" i="7" a="1"/>
  <c r="FV1968" i="7" s="1"/>
  <c r="JO1968" i="7" a="1"/>
  <c r="JO1968" i="7" s="1"/>
  <c r="EE1968" i="7" a="1"/>
  <c r="EE1968" i="7" s="1"/>
  <c r="BX1968" i="7" a="1"/>
  <c r="BX1968" i="7" s="1"/>
  <c r="FY1968" i="7" a="1"/>
  <c r="FY1968" i="7" s="1"/>
  <c r="AM1968" i="7" a="1"/>
  <c r="AM1968" i="7" s="1"/>
  <c r="CQ1968" i="7" a="1"/>
  <c r="CQ1968" i="7" s="1"/>
  <c r="DQ1968" i="7" a="1"/>
  <c r="DQ1968" i="7" s="1"/>
  <c r="JD1968" i="7" a="1"/>
  <c r="JD1968" i="7" s="1"/>
  <c r="BU1968" i="7" a="1"/>
  <c r="BU1968" i="7" s="1"/>
  <c r="CE1968" i="7" a="1"/>
  <c r="CE1968" i="7" s="1"/>
  <c r="DE1968" i="7" a="1"/>
  <c r="DE1968" i="7" s="1"/>
  <c r="BB1968" i="7" a="1"/>
  <c r="BB1968" i="7" s="1"/>
  <c r="GI1968" i="7" a="1"/>
  <c r="GI1968" i="7" s="1"/>
  <c r="GA1968" i="7" a="1"/>
  <c r="GA1968" i="7" s="1"/>
  <c r="CU1968" i="7" a="1"/>
  <c r="CU1968" i="7" s="1"/>
  <c r="GU1968" i="7" a="1"/>
  <c r="GU1968" i="7" s="1"/>
  <c r="BQ1968" i="7" a="1"/>
  <c r="BQ1968" i="7" s="1"/>
  <c r="DT1968" i="7" a="1"/>
  <c r="DT1968" i="7" s="1"/>
  <c r="DF1968" i="7" a="1"/>
  <c r="DF1968" i="7" s="1"/>
  <c r="GS1968" i="7" a="1"/>
  <c r="GS1968" i="7" s="1"/>
  <c r="JT1968" i="7" a="1"/>
  <c r="JT1968" i="7" s="1"/>
  <c r="DN1968" i="7" a="1"/>
  <c r="DN1968" i="7" s="1"/>
  <c r="BM1968" i="7" a="1"/>
  <c r="BM1968" i="7" s="1"/>
  <c r="DP1968" i="7" a="1"/>
  <c r="DP1968" i="7" s="1"/>
  <c r="EC1968" i="7" a="1"/>
  <c r="EC1968" i="7" s="1"/>
  <c r="IJ1968" i="7" a="1"/>
  <c r="IJ1968" i="7" s="1"/>
  <c r="EK1968" i="7" a="1"/>
  <c r="EK1968" i="7" s="1"/>
  <c r="DD1968" i="7" a="1"/>
  <c r="DD1968" i="7" s="1"/>
  <c r="AG1968" i="7" a="1"/>
  <c r="AG1968" i="7" s="1"/>
  <c r="BA1968" i="7" a="1"/>
  <c r="BA1968" i="7" s="1"/>
  <c r="BK1968" i="7" a="1"/>
  <c r="BK1968" i="7" s="1"/>
  <c r="AT1968" i="7" a="1"/>
  <c r="AT1968" i="7" s="1"/>
  <c r="EB1968" i="7" a="1"/>
  <c r="EB1968" i="7" s="1"/>
  <c r="GR1968" i="7" a="1"/>
  <c r="GR1968" i="7" s="1"/>
  <c r="FZ1968" i="7" a="1"/>
  <c r="FZ1968" i="7" s="1"/>
  <c r="HU1968" i="7" a="1"/>
  <c r="HU1968" i="7" s="1"/>
  <c r="FQ1968" i="7" a="1"/>
  <c r="FQ1968" i="7" s="1"/>
  <c r="IW1968" i="7" a="1"/>
  <c r="IW1968" i="7" s="1"/>
  <c r="HB1968" i="7" a="1"/>
  <c r="HB1968" i="7" s="1"/>
  <c r="AD1968" i="7" a="1"/>
  <c r="AD1968" i="7" s="1"/>
  <c r="AP1968" i="7" a="1"/>
  <c r="AP1968" i="7" s="1"/>
  <c r="GK1968" i="7" a="1"/>
  <c r="GK1968" i="7" s="1"/>
  <c r="EU1968" i="7" a="1"/>
  <c r="EU1968" i="7" s="1"/>
  <c r="DU1968" i="7" a="1"/>
  <c r="DU1968" i="7" s="1"/>
  <c r="HG1968" i="7" a="1"/>
  <c r="HG1968" i="7" s="1"/>
  <c r="DR1968" i="7" a="1"/>
  <c r="DR1968" i="7" s="1"/>
  <c r="JX1968" i="7" a="1"/>
  <c r="JX1968" i="7" s="1"/>
  <c r="BO1968" i="7" a="1"/>
  <c r="BO1968" i="7" s="1"/>
  <c r="EN1968" i="7" a="1"/>
  <c r="EN1968" i="7" s="1"/>
  <c r="IP1968" i="7" a="1"/>
  <c r="IP1968" i="7" s="1"/>
  <c r="BF1968" i="7" a="1"/>
  <c r="BF1968" i="7" s="1"/>
  <c r="BV1968" i="7" a="1"/>
  <c r="BV1968" i="7" s="1"/>
  <c r="JI1968" i="7" a="1"/>
  <c r="JI1968" i="7" s="1"/>
  <c r="JQ1968" i="7" a="1"/>
  <c r="JQ1968" i="7" s="1"/>
  <c r="GN1968" i="7" a="1"/>
  <c r="GN1968" i="7" s="1"/>
  <c r="IT1968" i="7" a="1"/>
  <c r="IT1968" i="7" s="1"/>
  <c r="GJ1968" i="7" a="1"/>
  <c r="GJ1968" i="7" s="1"/>
  <c r="BY1968" i="7" a="1"/>
  <c r="BY1968" i="7" s="1"/>
  <c r="AX1968" i="7" a="1"/>
  <c r="AX1968" i="7" s="1"/>
  <c r="HK1968" i="7" a="1"/>
  <c r="HK1968" i="7" s="1"/>
  <c r="IF1968" i="7" a="1"/>
  <c r="IF1968" i="7" s="1"/>
  <c r="FL1968" i="7" a="1"/>
  <c r="FL1968" i="7" s="1"/>
  <c r="HX1968" i="7" a="1"/>
  <c r="HX1968" i="7" s="1"/>
  <c r="AB1968" i="7" a="1"/>
  <c r="AB1968" i="7" s="1"/>
  <c r="AN1968" i="7" a="1"/>
  <c r="AN1968" i="7" s="1"/>
  <c r="EO1968" i="7" a="1"/>
  <c r="EO1968" i="7" s="1"/>
  <c r="EG1968" i="7" a="1"/>
  <c r="EG1968" i="7" s="1"/>
  <c r="IV1968" i="7" a="1"/>
  <c r="IV1968" i="7" s="1"/>
  <c r="IQ1968" i="7" a="1"/>
  <c r="IQ1968" i="7" s="1"/>
  <c r="ID1968" i="7" a="1"/>
  <c r="ID1968" i="7" s="1"/>
  <c r="FD1968" i="7" a="1"/>
  <c r="FD1968" i="7" s="1"/>
  <c r="CJ1968" i="7" a="1"/>
  <c r="CJ1968" i="7" s="1"/>
  <c r="CH1968" i="7" a="1"/>
  <c r="CH1968" i="7" s="1"/>
  <c r="V1969" i="7"/>
  <c r="W1969" i="7" s="1"/>
  <c r="X1969" i="7" s="1"/>
  <c r="Y1969" i="7" s="1"/>
  <c r="R1970" i="7" s="1"/>
  <c r="S1970" i="7" s="1"/>
  <c r="T1970" i="7" s="1"/>
  <c r="U1970" i="7" s="1"/>
  <c r="AA1969" i="7"/>
  <c r="HO1969" i="7" s="1" a="1"/>
  <c r="HO1969" i="7" s="1"/>
  <c r="AW1968" i="7" a="1"/>
  <c r="AW1968" i="7" s="1"/>
  <c r="FX1968" i="7" a="1"/>
  <c r="FX1968" i="7" s="1"/>
  <c r="IU1968" i="7" a="1"/>
  <c r="IU1968" i="7" s="1"/>
  <c r="IN1968" i="7" a="1"/>
  <c r="IN1968" i="7" s="1"/>
  <c r="II1968" i="7" a="1"/>
  <c r="II1968" i="7" s="1"/>
  <c r="FM1968" i="7" a="1"/>
  <c r="FM1968" i="7" s="1"/>
  <c r="EF1968" i="7" a="1"/>
  <c r="EF1968" i="7" s="1"/>
  <c r="CA1968" i="7" a="1"/>
  <c r="CA1968" i="7" s="1"/>
  <c r="BJ1968" i="7" a="1"/>
  <c r="BJ1968" i="7" s="1"/>
  <c r="FO1968" i="7" a="1"/>
  <c r="FO1968" i="7" s="1"/>
  <c r="CB1968" i="7" a="1"/>
  <c r="CB1968" i="7" s="1"/>
  <c r="FE1968" i="7" a="1"/>
  <c r="FE1968" i="7" s="1"/>
  <c r="EM1968" i="7" a="1"/>
  <c r="EM1968" i="7" s="1"/>
  <c r="EJ1968" i="7" a="1"/>
  <c r="EJ1968" i="7" s="1"/>
  <c r="IE1968" i="7" a="1"/>
  <c r="IE1968" i="7" s="1"/>
  <c r="BC1968" i="7" a="1"/>
  <c r="BC1968" i="7" s="1"/>
  <c r="JH1968" i="7" a="1"/>
  <c r="JH1968" i="7" s="1"/>
  <c r="AU1968" i="7" a="1"/>
  <c r="AU1968" i="7" s="1"/>
  <c r="ES1968" i="7" a="1"/>
  <c r="ES1968" i="7" s="1"/>
  <c r="IO1968" i="7" a="1"/>
  <c r="IO1968" i="7" s="1"/>
  <c r="IO1969" i="7" s="1" a="1"/>
  <c r="IO1969" i="7" s="1"/>
  <c r="JU1968" i="7" a="1"/>
  <c r="JU1968" i="7" s="1"/>
  <c r="AK1968" i="7" a="1"/>
  <c r="AK1968" i="7" s="1"/>
  <c r="DH1968" i="7" a="1"/>
  <c r="DH1968" i="7" s="1"/>
  <c r="IG1968" i="7" a="1"/>
  <c r="IG1968" i="7" s="1"/>
  <c r="FH1968" i="7" a="1"/>
  <c r="FH1968" i="7" s="1"/>
  <c r="GZ1968" i="7" a="1"/>
  <c r="GZ1968" i="7" s="1"/>
  <c r="CT1968" i="7" a="1"/>
  <c r="CT1968" i="7" s="1"/>
  <c r="CV1968" i="7" a="1"/>
  <c r="CV1968" i="7" s="1"/>
  <c r="DI1968" i="7" a="1"/>
  <c r="DI1968" i="7" s="1"/>
  <c r="HL1968" i="7" a="1"/>
  <c r="HL1968" i="7" s="1"/>
  <c r="DX1968" i="7" a="1"/>
  <c r="DX1968" i="7" s="1"/>
  <c r="EY1968" i="7" a="1"/>
  <c r="EY1968" i="7" s="1"/>
  <c r="IM1968" i="7" a="1"/>
  <c r="IM1968" i="7" s="1"/>
  <c r="CY1968" i="7" a="1"/>
  <c r="CY1968" i="7" s="1"/>
  <c r="BR1968" i="7" a="1"/>
  <c r="BR1968" i="7" s="1"/>
  <c r="DS1968" i="7" a="1"/>
  <c r="DS1968" i="7" s="1"/>
  <c r="HE1968" i="7" a="1"/>
  <c r="HE1968" i="7" s="1"/>
  <c r="JK1968" i="7" a="1"/>
  <c r="JK1968" i="7" s="1"/>
  <c r="CK1968" i="7" a="1"/>
  <c r="CK1968" i="7" s="1"/>
  <c r="EZ1968" i="7" a="1"/>
  <c r="EZ1968" i="7" s="1"/>
  <c r="FU1968" i="7" a="1"/>
  <c r="FU1968" i="7" s="1"/>
  <c r="IC1968" i="7" a="1"/>
  <c r="IC1968" i="7" s="1"/>
  <c r="EW1968" i="7" a="1"/>
  <c r="EW1968" i="7" s="1"/>
  <c r="DY1968" i="7" a="1"/>
  <c r="DY1968" i="7" s="1"/>
  <c r="CC1968" i="7" a="1"/>
  <c r="CC1968" i="7" s="1"/>
  <c r="DV1968" i="7" a="1"/>
  <c r="DV1968" i="7" s="1"/>
  <c r="DZ1968" i="7" a="1"/>
  <c r="DZ1968" i="7" s="1"/>
  <c r="BW1968" i="7" a="1"/>
  <c r="BW1968" i="7" s="1"/>
  <c r="JF1968" i="7" a="1"/>
  <c r="JF1968" i="7" s="1"/>
  <c r="HF1968" i="7" a="1"/>
  <c r="HF1968" i="7" s="1"/>
  <c r="FW1968" i="7" a="1"/>
  <c r="FW1968" i="7" s="1"/>
  <c r="CI1968" i="7" a="1"/>
  <c r="CI1968" i="7" s="1"/>
  <c r="JV1968" i="7" a="1"/>
  <c r="JV1968" i="7" s="1"/>
  <c r="ED1968" i="7" a="1"/>
  <c r="ED1968" i="7" s="1"/>
  <c r="IA1968" i="7" a="1"/>
  <c r="IA1968" i="7" s="1"/>
  <c r="FN1968" i="7" a="1"/>
  <c r="FN1968" i="7" s="1"/>
  <c r="DM1968" i="7" a="1"/>
  <c r="DM1968" i="7" s="1"/>
  <c r="DJ1968" i="7" a="1"/>
  <c r="DJ1968" i="7" s="1"/>
  <c r="EA1968" i="7" a="1"/>
  <c r="EA1968" i="7" s="1"/>
  <c r="BD1968" i="7" a="1"/>
  <c r="BD1968" i="7" s="1"/>
  <c r="JR1968" i="7" a="1"/>
  <c r="JR1968" i="7" s="1"/>
  <c r="BN1968" i="7" a="1"/>
  <c r="BN1968" i="7" s="1"/>
  <c r="FR1968" i="7" a="1"/>
  <c r="FR1968" i="7" s="1"/>
  <c r="CX1968" i="7" a="1"/>
  <c r="CX1968" i="7" s="1"/>
  <c r="DB1968" i="7" a="1"/>
  <c r="DB1968" i="7" s="1"/>
  <c r="GC1968" i="7" a="1"/>
  <c r="GC1968" i="7" s="1"/>
  <c r="ET1968" i="7" a="1"/>
  <c r="ET1968" i="7" s="1"/>
  <c r="DK1968" i="7" a="1"/>
  <c r="DK1968" i="7" s="1"/>
  <c r="HR1968" i="7" a="1"/>
  <c r="HR1968" i="7" s="1"/>
  <c r="AJ1968" i="7" a="1"/>
  <c r="AJ1968" i="7" s="1"/>
  <c r="GD1968" i="7" a="1"/>
  <c r="GD1968" i="7" s="1"/>
  <c r="AO1968" i="7" a="1"/>
  <c r="AO1968" i="7" s="1"/>
  <c r="IK1968" i="7" a="1"/>
  <c r="IK1968" i="7" s="1"/>
  <c r="FK1968" i="7" a="1"/>
  <c r="FK1968" i="7" s="1"/>
  <c r="AR1968" i="7" a="1"/>
  <c r="AR1968" i="7" s="1"/>
  <c r="BP1968" i="7" a="1"/>
  <c r="BP1968" i="7" s="1"/>
  <c r="EX1968" i="7" a="1"/>
  <c r="EX1968" i="7" s="1"/>
  <c r="AE1968" i="7" a="1"/>
  <c r="AE1968" i="7" s="1"/>
  <c r="DO1968" i="7" a="1"/>
  <c r="DO1968" i="7" s="1"/>
  <c r="JC1968" i="7" a="1"/>
  <c r="JC1968" i="7" s="1"/>
  <c r="FF1968" i="7" a="1"/>
  <c r="FF1968" i="7" s="1"/>
  <c r="AC1968" i="7" a="1"/>
  <c r="AC1968" i="7" s="1"/>
  <c r="JA1968" i="7" a="1"/>
  <c r="JA1968" i="7" s="1"/>
  <c r="HP1968" i="7" a="1"/>
  <c r="HP1968" i="7" s="1"/>
  <c r="DO1969" i="7" l="1" a="1"/>
  <c r="DO1969" i="7" s="1"/>
  <c r="JS1969" i="7" a="1"/>
  <c r="JS1969" i="7" s="1"/>
  <c r="AJ1969" i="7" a="1"/>
  <c r="AJ1969" i="7" s="1"/>
  <c r="HP1969" i="7" a="1"/>
  <c r="HP1969" i="7" s="1"/>
  <c r="GC1969" i="7" a="1"/>
  <c r="GC1969" i="7" s="1"/>
  <c r="DH1969" i="7" a="1"/>
  <c r="DH1969" i="7" s="1"/>
  <c r="AC1969" i="7" a="1"/>
  <c r="AC1969" i="7" s="1"/>
  <c r="FR1969" i="7" a="1"/>
  <c r="FR1969" i="7" s="1"/>
  <c r="JC1969" i="7" a="1"/>
  <c r="JC1969" i="7" s="1"/>
  <c r="IM1969" i="7" a="1"/>
  <c r="IM1969" i="7" s="1"/>
  <c r="FX1969" i="7" a="1"/>
  <c r="FX1969" i="7" s="1"/>
  <c r="JR1969" i="7" a="1"/>
  <c r="JR1969" i="7" s="1"/>
  <c r="CO1969" i="7" a="1"/>
  <c r="CO1969" i="7" s="1"/>
  <c r="CR1969" i="7" a="1"/>
  <c r="CR1969" i="7" s="1"/>
  <c r="HJ1969" i="7" a="1"/>
  <c r="HJ1969" i="7" s="1"/>
  <c r="AO1969" i="7" a="1"/>
  <c r="AO1969" i="7" s="1"/>
  <c r="CI1969" i="7" a="1"/>
  <c r="CI1969" i="7" s="1"/>
  <c r="EY1969" i="7" a="1"/>
  <c r="EY1969" i="7" s="1"/>
  <c r="HF1969" i="7" a="1"/>
  <c r="HF1969" i="7" s="1"/>
  <c r="EV1969" i="7" a="1"/>
  <c r="EV1969" i="7" s="1"/>
  <c r="CL1969" i="7" a="1"/>
  <c r="CL1969" i="7" s="1"/>
  <c r="JP1969" i="7" a="1"/>
  <c r="JP1969" i="7" s="1"/>
  <c r="FF1969" i="7" a="1"/>
  <c r="FF1969" i="7" s="1"/>
  <c r="ET1969" i="7" a="1"/>
  <c r="ET1969" i="7" s="1"/>
  <c r="BQ1969" i="7" a="1"/>
  <c r="BQ1969" i="7" s="1"/>
  <c r="ED1969" i="7" a="1"/>
  <c r="ED1969" i="7" s="1"/>
  <c r="BN1969" i="7" a="1"/>
  <c r="BN1969" i="7" s="1"/>
  <c r="BL1969" i="7" a="1"/>
  <c r="BL1969" i="7" s="1"/>
  <c r="HB1969" i="7" a="1"/>
  <c r="HB1969" i="7" s="1"/>
  <c r="EK1969" i="7" a="1"/>
  <c r="EK1969" i="7" s="1"/>
  <c r="EG1969" i="7" a="1"/>
  <c r="EG1969" i="7" s="1"/>
  <c r="HY1969" i="7" a="1"/>
  <c r="HY1969" i="7" s="1"/>
  <c r="JE1969" i="7" a="1"/>
  <c r="JE1969" i="7" s="1"/>
  <c r="BB1969" i="7" a="1"/>
  <c r="BB1969" i="7" s="1"/>
  <c r="FL1969" i="7" a="1"/>
  <c r="FL1969" i="7" s="1"/>
  <c r="IK1969" i="7" a="1"/>
  <c r="IK1969" i="7" s="1"/>
  <c r="CP1969" i="7" a="1"/>
  <c r="CP1969" i="7" s="1"/>
  <c r="JV1969" i="7" a="1"/>
  <c r="JV1969" i="7" s="1"/>
  <c r="EZ1969" i="7" a="1"/>
  <c r="EZ1969" i="7" s="1"/>
  <c r="HN1969" i="7" a="1"/>
  <c r="HN1969" i="7" s="1"/>
  <c r="AE1969" i="7" a="1"/>
  <c r="AE1969" i="7" s="1"/>
  <c r="IS1969" i="7" a="1"/>
  <c r="IS1969" i="7" s="1"/>
  <c r="FW1969" i="7" a="1"/>
  <c r="FW1969" i="7" s="1"/>
  <c r="FA1969" i="7" a="1"/>
  <c r="FA1969" i="7" s="1"/>
  <c r="GB1969" i="7" a="1"/>
  <c r="GB1969" i="7" s="1"/>
  <c r="IG1969" i="7" a="1"/>
  <c r="IG1969" i="7" s="1"/>
  <c r="HH1969" i="7" a="1"/>
  <c r="HH1969" i="7" s="1"/>
  <c r="HM1969" i="7" a="1"/>
  <c r="HM1969" i="7" s="1"/>
  <c r="AK1969" i="7" a="1"/>
  <c r="AK1969" i="7" s="1"/>
  <c r="ES1969" i="7" a="1"/>
  <c r="ES1969" i="7" s="1"/>
  <c r="AG1969" i="7" a="1"/>
  <c r="AG1969" i="7" s="1"/>
  <c r="DP1969" i="7" a="1"/>
  <c r="DP1969" i="7" s="1"/>
  <c r="DX1969" i="7" a="1"/>
  <c r="DX1969" i="7" s="1"/>
  <c r="JQ1969" i="7" a="1"/>
  <c r="JQ1969" i="7" s="1"/>
  <c r="GM1969" i="7" a="1"/>
  <c r="GM1969" i="7" s="1"/>
  <c r="BD1969" i="7" a="1"/>
  <c r="BD1969" i="7" s="1"/>
  <c r="GE1969" i="7" a="1"/>
  <c r="GE1969" i="7" s="1"/>
  <c r="GA1969" i="7" a="1"/>
  <c r="GA1969" i="7" s="1"/>
  <c r="IE1969" i="7" a="1"/>
  <c r="IE1969" i="7" s="1"/>
  <c r="AM1969" i="7" a="1"/>
  <c r="AM1969" i="7" s="1"/>
  <c r="AL1969" i="7" a="1"/>
  <c r="AL1969" i="7" s="1"/>
  <c r="EJ1969" i="7" a="1"/>
  <c r="EJ1969" i="7" s="1"/>
  <c r="EE1969" i="7" a="1"/>
  <c r="EE1969" i="7" s="1"/>
  <c r="DL1969" i="7" a="1"/>
  <c r="DL1969" i="7" s="1"/>
  <c r="FU1969" i="7" a="1"/>
  <c r="FU1969" i="7" s="1"/>
  <c r="BJ1969" i="7" a="1"/>
  <c r="BJ1969" i="7" s="1"/>
  <c r="FD1969" i="7" a="1"/>
  <c r="FD1969" i="7" s="1"/>
  <c r="BY1969" i="7" a="1"/>
  <c r="BY1969" i="7" s="1"/>
  <c r="IR1969" i="7" a="1"/>
  <c r="IR1969" i="7" s="1"/>
  <c r="BT1969" i="7" a="1"/>
  <c r="BT1969" i="7" s="1"/>
  <c r="HC1969" i="7" a="1"/>
  <c r="HC1969" i="7" s="1"/>
  <c r="V1970" i="7"/>
  <c r="W1970" i="7" s="1"/>
  <c r="X1970" i="7" s="1"/>
  <c r="Y1970" i="7" s="1"/>
  <c r="R1971" i="7" s="1"/>
  <c r="S1971" i="7" s="1"/>
  <c r="AA1970" i="7"/>
  <c r="HO1970" i="7" s="1" a="1"/>
  <c r="HO1970" i="7" s="1"/>
  <c r="ID1969" i="7" a="1"/>
  <c r="ID1969" i="7" s="1"/>
  <c r="GJ1969" i="7" a="1"/>
  <c r="GJ1969" i="7" s="1"/>
  <c r="JG1969" i="7" a="1"/>
  <c r="JG1969" i="7" s="1"/>
  <c r="IB1969" i="7" a="1"/>
  <c r="IB1969" i="7" s="1"/>
  <c r="DN1969" i="7" a="1"/>
  <c r="DN1969" i="7" s="1"/>
  <c r="CN1969" i="7" a="1"/>
  <c r="CN1969" i="7" s="1"/>
  <c r="CS1969" i="7" a="1"/>
  <c r="CS1969" i="7" s="1"/>
  <c r="JA1969" i="7" a="1"/>
  <c r="JA1969" i="7" s="1"/>
  <c r="FK1969" i="7" a="1"/>
  <c r="FK1969" i="7" s="1"/>
  <c r="JW1969" i="7" a="1"/>
  <c r="JW1969" i="7" s="1"/>
  <c r="FC1969" i="7" a="1"/>
  <c r="FC1969" i="7" s="1"/>
  <c r="CE1969" i="7" a="1"/>
  <c r="CE1969" i="7" s="1"/>
  <c r="FY1969" i="7" a="1"/>
  <c r="FY1969" i="7" s="1"/>
  <c r="JU1969" i="7" a="1"/>
  <c r="JU1969" i="7" s="1"/>
  <c r="DQ1969" i="7" a="1"/>
  <c r="DQ1969" i="7" s="1"/>
  <c r="HA1969" i="7" a="1"/>
  <c r="HA1969" i="7" s="1"/>
  <c r="IQ1969" i="7" a="1"/>
  <c r="IQ1969" i="7" s="1"/>
  <c r="IT1969" i="7" a="1"/>
  <c r="IT1969" i="7" s="1"/>
  <c r="HV1969" i="7" a="1"/>
  <c r="HV1969" i="7" s="1"/>
  <c r="AV1969" i="7" a="1"/>
  <c r="AV1969" i="7" s="1"/>
  <c r="AV1970" i="7" s="1" a="1"/>
  <c r="AV1970" i="7" s="1"/>
  <c r="BA1969" i="7" a="1"/>
  <c r="BA1969" i="7" s="1"/>
  <c r="CG1969" i="7" a="1"/>
  <c r="CG1969" i="7" s="1"/>
  <c r="IV1969" i="7" a="1"/>
  <c r="IV1969" i="7" s="1"/>
  <c r="GN1969" i="7" a="1"/>
  <c r="GN1969" i="7" s="1"/>
  <c r="AS1969" i="7" a="1"/>
  <c r="AS1969" i="7" s="1"/>
  <c r="GK1969" i="7" a="1"/>
  <c r="GK1969" i="7" s="1"/>
  <c r="AD1969" i="7" a="1"/>
  <c r="AD1969" i="7" s="1"/>
  <c r="FT1969" i="7" a="1"/>
  <c r="FT1969" i="7" s="1"/>
  <c r="GD1969" i="7" a="1"/>
  <c r="GD1969" i="7" s="1"/>
  <c r="AQ1969" i="7" a="1"/>
  <c r="AQ1969" i="7" s="1"/>
  <c r="JF1969" i="7" a="1"/>
  <c r="JF1969" i="7" s="1"/>
  <c r="CU1969" i="7" a="1"/>
  <c r="CU1969" i="7" s="1"/>
  <c r="HL1969" i="7" a="1"/>
  <c r="HL1969" i="7" s="1"/>
  <c r="AU1969" i="7" a="1"/>
  <c r="AU1969" i="7" s="1"/>
  <c r="CQ1969" i="7" a="1"/>
  <c r="CQ1969" i="7" s="1"/>
  <c r="GH1969" i="7" a="1"/>
  <c r="GH1969" i="7" s="1"/>
  <c r="BG1969" i="7" a="1"/>
  <c r="BG1969" i="7" s="1"/>
  <c r="JI1969" i="7" a="1"/>
  <c r="JI1969" i="7" s="1"/>
  <c r="HQ1969" i="7" a="1"/>
  <c r="HQ1969" i="7" s="1"/>
  <c r="EP1969" i="7" a="1"/>
  <c r="EP1969" i="7" s="1"/>
  <c r="BW1969" i="7" a="1"/>
  <c r="BW1969" i="7" s="1"/>
  <c r="DC1969" i="7" a="1"/>
  <c r="DC1969" i="7" s="1"/>
  <c r="DI1969" i="7" a="1"/>
  <c r="DI1969" i="7" s="1"/>
  <c r="JH1969" i="7" a="1"/>
  <c r="JH1969" i="7" s="1"/>
  <c r="BX1969" i="7" a="1"/>
  <c r="BX1969" i="7" s="1"/>
  <c r="IZ1969" i="7" a="1"/>
  <c r="IZ1969" i="7" s="1"/>
  <c r="BE1969" i="7" a="1"/>
  <c r="BE1969" i="7" s="1"/>
  <c r="BV1969" i="7" a="1"/>
  <c r="BV1969" i="7" s="1"/>
  <c r="DU1969" i="7" a="1"/>
  <c r="DU1969" i="7" s="1"/>
  <c r="AP1969" i="7" a="1"/>
  <c r="AP1969" i="7" s="1"/>
  <c r="EA1969" i="7" a="1"/>
  <c r="EA1969" i="7" s="1"/>
  <c r="DZ1969" i="7" a="1"/>
  <c r="DZ1969" i="7" s="1"/>
  <c r="CK1969" i="7" a="1"/>
  <c r="CK1969" i="7" s="1"/>
  <c r="CV1969" i="7" a="1"/>
  <c r="CV1969" i="7" s="1"/>
  <c r="FS1969" i="7" a="1"/>
  <c r="FS1969" i="7" s="1"/>
  <c r="CF1969" i="7" a="1"/>
  <c r="CF1969" i="7" s="1"/>
  <c r="EC1969" i="7" a="1"/>
  <c r="EC1969" i="7" s="1"/>
  <c r="JJ1969" i="7" a="1"/>
  <c r="JJ1969" i="7" s="1"/>
  <c r="JB1969" i="7" a="1"/>
  <c r="JB1969" i="7" s="1"/>
  <c r="EU1969" i="7" a="1"/>
  <c r="EU1969" i="7" s="1"/>
  <c r="GU1969" i="7" a="1"/>
  <c r="GU1969" i="7" s="1"/>
  <c r="HR1969" i="7" a="1"/>
  <c r="HR1969" i="7" s="1"/>
  <c r="DK1969" i="7" a="1"/>
  <c r="DK1969" i="7" s="1"/>
  <c r="DJ1969" i="7" a="1"/>
  <c r="DJ1969" i="7" s="1"/>
  <c r="DV1969" i="7" a="1"/>
  <c r="DV1969" i="7" s="1"/>
  <c r="JK1969" i="7" a="1"/>
  <c r="JK1969" i="7" s="1"/>
  <c r="CT1969" i="7" a="1"/>
  <c r="CT1969" i="7" s="1"/>
  <c r="BM1969" i="7" a="1"/>
  <c r="BM1969" i="7" s="1"/>
  <c r="CA1969" i="7" a="1"/>
  <c r="CA1969" i="7" s="1"/>
  <c r="GY1969" i="7" a="1"/>
  <c r="GY1969" i="7" s="1"/>
  <c r="HS1969" i="7" a="1"/>
  <c r="HS1969" i="7" s="1"/>
  <c r="CD1969" i="7" a="1"/>
  <c r="CD1969" i="7" s="1"/>
  <c r="GW1969" i="7" a="1"/>
  <c r="GW1969" i="7" s="1"/>
  <c r="GP1969" i="7" a="1"/>
  <c r="GP1969" i="7" s="1"/>
  <c r="BP1969" i="7" a="1"/>
  <c r="BP1969" i="7" s="1"/>
  <c r="ER1969" i="7" a="1"/>
  <c r="ER1969" i="7" s="1"/>
  <c r="GZ1969" i="7" a="1"/>
  <c r="GZ1969" i="7" s="1"/>
  <c r="BK1969" i="7" a="1"/>
  <c r="BK1969" i="7" s="1"/>
  <c r="EF1969" i="7" a="1"/>
  <c r="EF1969" i="7" s="1"/>
  <c r="FB1969" i="7" a="1"/>
  <c r="FB1969" i="7" s="1"/>
  <c r="FB1970" i="7" s="1" a="1"/>
  <c r="FB1970" i="7" s="1"/>
  <c r="HW1969" i="7" a="1"/>
  <c r="HW1969" i="7" s="1"/>
  <c r="BI1969" i="7" a="1"/>
  <c r="BI1969" i="7" s="1"/>
  <c r="JO1969" i="7" a="1"/>
  <c r="JO1969" i="7" s="1"/>
  <c r="IY1969" i="7" a="1"/>
  <c r="IY1969" i="7" s="1"/>
  <c r="DT1969" i="7" a="1"/>
  <c r="DT1969" i="7" s="1"/>
  <c r="EX1969" i="7" a="1"/>
  <c r="EX1969" i="7" s="1"/>
  <c r="DM1969" i="7" a="1"/>
  <c r="DM1969" i="7" s="1"/>
  <c r="AR1969" i="7" a="1"/>
  <c r="AR1969" i="7" s="1"/>
  <c r="DD1969" i="7" a="1"/>
  <c r="DD1969" i="7" s="1"/>
  <c r="DS1969" i="7" a="1"/>
  <c r="DS1969" i="7" s="1"/>
  <c r="FH1969" i="7" a="1"/>
  <c r="FH1969" i="7" s="1"/>
  <c r="GS1969" i="7" a="1"/>
  <c r="GS1969" i="7" s="1"/>
  <c r="FM1969" i="7" a="1"/>
  <c r="FM1969" i="7" s="1"/>
  <c r="GF1969" i="7" a="1"/>
  <c r="GF1969" i="7" s="1"/>
  <c r="DF1969" i="7" a="1"/>
  <c r="DF1969" i="7" s="1"/>
  <c r="CM1969" i="7" a="1"/>
  <c r="CM1969" i="7" s="1"/>
  <c r="AY1969" i="7" a="1"/>
  <c r="AY1969" i="7" s="1"/>
  <c r="IW1969" i="7" a="1"/>
  <c r="IW1969" i="7" s="1"/>
  <c r="CC1969" i="7" a="1"/>
  <c r="CC1969" i="7" s="1"/>
  <c r="HE1969" i="7" a="1"/>
  <c r="HE1969" i="7" s="1"/>
  <c r="FN1969" i="7" a="1"/>
  <c r="FN1969" i="7" s="1"/>
  <c r="BH1969" i="7" a="1"/>
  <c r="BH1969" i="7" s="1"/>
  <c r="AF1969" i="7" a="1"/>
  <c r="AF1969" i="7" s="1"/>
  <c r="JN1969" i="7" a="1"/>
  <c r="JN1969" i="7" s="1"/>
  <c r="IA1969" i="7" a="1"/>
  <c r="IA1969" i="7" s="1"/>
  <c r="FZ1969" i="7" a="1"/>
  <c r="FZ1969" i="7" s="1"/>
  <c r="BR1969" i="7" a="1"/>
  <c r="BR1969" i="7" s="1"/>
  <c r="FV1969" i="7" a="1"/>
  <c r="FV1969" i="7" s="1"/>
  <c r="FJ1969" i="7" a="1"/>
  <c r="FJ1969" i="7" s="1"/>
  <c r="II1969" i="7" a="1"/>
  <c r="II1969" i="7" s="1"/>
  <c r="CW1969" i="7" a="1"/>
  <c r="CW1969" i="7" s="1"/>
  <c r="BZ1969" i="7" a="1"/>
  <c r="BZ1969" i="7" s="1"/>
  <c r="FP1969" i="7" a="1"/>
  <c r="FP1969" i="7" s="1"/>
  <c r="HI1969" i="7" a="1"/>
  <c r="HI1969" i="7" s="1"/>
  <c r="BS1969" i="7" a="1"/>
  <c r="BS1969" i="7" s="1"/>
  <c r="HZ1969" i="7" a="1"/>
  <c r="HZ1969" i="7" s="1"/>
  <c r="CY1969" i="7" a="1"/>
  <c r="CY1969" i="7" s="1"/>
  <c r="EH1969" i="7" a="1"/>
  <c r="EH1969" i="7" s="1"/>
  <c r="BC1969" i="7" a="1"/>
  <c r="BC1969" i="7" s="1"/>
  <c r="IN1969" i="7" a="1"/>
  <c r="IN1969" i="7" s="1"/>
  <c r="IN1970" i="7" s="1" a="1"/>
  <c r="IN1970" i="7" s="1"/>
  <c r="GT1969" i="7" a="1"/>
  <c r="GT1969" i="7" s="1"/>
  <c r="EO1969" i="7" a="1"/>
  <c r="EO1969" i="7" s="1"/>
  <c r="EQ1969" i="7" a="1"/>
  <c r="EQ1969" i="7" s="1"/>
  <c r="HU1969" i="7" a="1"/>
  <c r="HU1969" i="7" s="1"/>
  <c r="EI1969" i="7" a="1"/>
  <c r="EI1969" i="7" s="1"/>
  <c r="IU1969" i="7" a="1"/>
  <c r="IU1969" i="7" s="1"/>
  <c r="DE1969" i="7" a="1"/>
  <c r="DE1969" i="7" s="1"/>
  <c r="AN1969" i="7" a="1"/>
  <c r="AN1969" i="7" s="1"/>
  <c r="BF1969" i="7" a="1"/>
  <c r="BF1969" i="7" s="1"/>
  <c r="GL1969" i="7" a="1"/>
  <c r="GL1969" i="7" s="1"/>
  <c r="FQ1969" i="7" a="1"/>
  <c r="FQ1969" i="7" s="1"/>
  <c r="AH1969" i="7" a="1"/>
  <c r="AH1969" i="7" s="1"/>
  <c r="AB1969" i="7" a="1"/>
  <c r="AB1969" i="7" s="1"/>
  <c r="IP1969" i="7" a="1"/>
  <c r="IP1969" i="7" s="1"/>
  <c r="IX1969" i="7" a="1"/>
  <c r="IX1969" i="7" s="1"/>
  <c r="FG1969" i="7" a="1"/>
  <c r="FG1969" i="7" s="1"/>
  <c r="EB1969" i="7" a="1"/>
  <c r="EB1969" i="7" s="1"/>
  <c r="EM1969" i="7" a="1"/>
  <c r="EM1969" i="7" s="1"/>
  <c r="AW1969" i="7" a="1"/>
  <c r="AW1969" i="7" s="1"/>
  <c r="IL1969" i="7" a="1"/>
  <c r="IL1969" i="7" s="1"/>
  <c r="HX1969" i="7" a="1"/>
  <c r="HX1969" i="7" s="1"/>
  <c r="EN1969" i="7" a="1"/>
  <c r="EN1969" i="7" s="1"/>
  <c r="IH1969" i="7" a="1"/>
  <c r="IH1969" i="7" s="1"/>
  <c r="BU1969" i="7" a="1"/>
  <c r="BU1969" i="7" s="1"/>
  <c r="BO1969" i="7" a="1"/>
  <c r="BO1969" i="7" s="1"/>
  <c r="IJ1969" i="7" a="1"/>
  <c r="IJ1969" i="7" s="1"/>
  <c r="FI1969" i="7" a="1"/>
  <c r="FI1969" i="7" s="1"/>
  <c r="DY1969" i="7" a="1"/>
  <c r="DY1969" i="7" s="1"/>
  <c r="JD1969" i="7" a="1"/>
  <c r="JD1969" i="7" s="1"/>
  <c r="GI1969" i="7" a="1"/>
  <c r="GI1969" i="7" s="1"/>
  <c r="FE1969" i="7" a="1"/>
  <c r="FE1969" i="7" s="1"/>
  <c r="DG1969" i="7" a="1"/>
  <c r="DG1969" i="7" s="1"/>
  <c r="JL1969" i="7" a="1"/>
  <c r="JL1969" i="7" s="1"/>
  <c r="DW1969" i="7" a="1"/>
  <c r="DW1969" i="7" s="1"/>
  <c r="DB1969" i="7" a="1"/>
  <c r="DB1969" i="7" s="1"/>
  <c r="HT1969" i="7" a="1"/>
  <c r="HT1969" i="7" s="1"/>
  <c r="EW1969" i="7" a="1"/>
  <c r="EW1969" i="7" s="1"/>
  <c r="GR1969" i="7" a="1"/>
  <c r="GR1969" i="7" s="1"/>
  <c r="AT1969" i="7" a="1"/>
  <c r="AT1969" i="7" s="1"/>
  <c r="CB1969" i="7" a="1"/>
  <c r="CB1969" i="7" s="1"/>
  <c r="GQ1969" i="7" a="1"/>
  <c r="GQ1969" i="7" s="1"/>
  <c r="HD1969" i="7" a="1"/>
  <c r="HD1969" i="7" s="1"/>
  <c r="IF1969" i="7" a="1"/>
  <c r="IF1969" i="7" s="1"/>
  <c r="JX1969" i="7" a="1"/>
  <c r="JX1969" i="7" s="1"/>
  <c r="GV1969" i="7" a="1"/>
  <c r="GV1969" i="7" s="1"/>
  <c r="GO1969" i="7" a="1"/>
  <c r="GO1969" i="7" s="1"/>
  <c r="GX1969" i="7" a="1"/>
  <c r="GX1969" i="7" s="1"/>
  <c r="CX1969" i="7" a="1"/>
  <c r="CX1969" i="7" s="1"/>
  <c r="GG1969" i="7" a="1"/>
  <c r="GG1969" i="7" s="1"/>
  <c r="IC1969" i="7" a="1"/>
  <c r="IC1969" i="7" s="1"/>
  <c r="EL1969" i="7" a="1"/>
  <c r="EL1969" i="7" s="1"/>
  <c r="JT1969" i="7" a="1"/>
  <c r="JT1969" i="7" s="1"/>
  <c r="FO1969" i="7" a="1"/>
  <c r="FO1969" i="7" s="1"/>
  <c r="DA1969" i="7" a="1"/>
  <c r="DA1969" i="7" s="1"/>
  <c r="CH1969" i="7" a="1"/>
  <c r="CH1969" i="7" s="1"/>
  <c r="HK1969" i="7" a="1"/>
  <c r="HK1969" i="7" s="1"/>
  <c r="DR1969" i="7" a="1"/>
  <c r="DR1969" i="7" s="1"/>
  <c r="AI1969" i="7" a="1"/>
  <c r="AI1969" i="7" s="1"/>
  <c r="JM1969" i="7" a="1"/>
  <c r="JM1969" i="7" s="1"/>
  <c r="CZ1969" i="7" a="1"/>
  <c r="CZ1969" i="7" s="1"/>
  <c r="CZ1970" i="7" s="1" a="1"/>
  <c r="CZ1970" i="7" s="1"/>
  <c r="CJ1969" i="7" a="1"/>
  <c r="CJ1969" i="7" s="1"/>
  <c r="AX1969" i="7" a="1"/>
  <c r="AX1969" i="7" s="1"/>
  <c r="HG1969" i="7" a="1"/>
  <c r="HG1969" i="7" s="1"/>
  <c r="AZ1969" i="7" a="1"/>
  <c r="AZ1969" i="7" s="1"/>
  <c r="JX1970" i="7" l="1" a="1"/>
  <c r="JX1970" i="7" s="1"/>
  <c r="HG1970" i="7" a="1"/>
  <c r="HG1970" i="7" s="1"/>
  <c r="IF1970" i="7" a="1"/>
  <c r="IF1970" i="7" s="1"/>
  <c r="CJ1970" i="7" a="1"/>
  <c r="CJ1970" i="7" s="1"/>
  <c r="HX1970" i="7" a="1"/>
  <c r="HX1970" i="7" s="1"/>
  <c r="EM1970" i="7" a="1"/>
  <c r="EM1970" i="7" s="1"/>
  <c r="GR1970" i="7" a="1"/>
  <c r="GR1970" i="7" s="1"/>
  <c r="CX1970" i="7" a="1"/>
  <c r="CX1970" i="7" s="1"/>
  <c r="EB1970" i="7" a="1"/>
  <c r="EB1970" i="7" s="1"/>
  <c r="CH1970" i="7" a="1"/>
  <c r="CH1970" i="7" s="1"/>
  <c r="DW1970" i="7" a="1"/>
  <c r="DW1970" i="7" s="1"/>
  <c r="DG1970" i="7" a="1"/>
  <c r="DG1970" i="7" s="1"/>
  <c r="JT1970" i="7" a="1"/>
  <c r="JT1970" i="7" s="1"/>
  <c r="GG1970" i="7" a="1"/>
  <c r="GG1970" i="7" s="1"/>
  <c r="JD1970" i="7" a="1"/>
  <c r="JD1970" i="7" s="1"/>
  <c r="IU1970" i="7" a="1"/>
  <c r="IU1970" i="7" s="1"/>
  <c r="AX1970" i="7" a="1"/>
  <c r="AX1970" i="7" s="1"/>
  <c r="EJ1970" i="7" a="1"/>
  <c r="EJ1970" i="7" s="1"/>
  <c r="FW1970" i="7" a="1"/>
  <c r="FW1970" i="7" s="1"/>
  <c r="DM1970" i="7" a="1"/>
  <c r="DM1970" i="7" s="1"/>
  <c r="EN1970" i="7" a="1"/>
  <c r="EN1970" i="7" s="1"/>
  <c r="EQ1970" i="7" a="1"/>
  <c r="EQ1970" i="7" s="1"/>
  <c r="HK1970" i="7" a="1"/>
  <c r="HK1970" i="7" s="1"/>
  <c r="HT1970" i="7" a="1"/>
  <c r="HT1970" i="7" s="1"/>
  <c r="DX1970" i="7" a="1"/>
  <c r="DX1970" i="7" s="1"/>
  <c r="JL1970" i="7" a="1"/>
  <c r="JL1970" i="7" s="1"/>
  <c r="GF1970" i="7" a="1"/>
  <c r="GF1970" i="7" s="1"/>
  <c r="EL1970" i="7" a="1"/>
  <c r="EL1970" i="7" s="1"/>
  <c r="FE1970" i="7" a="1"/>
  <c r="FE1970" i="7" s="1"/>
  <c r="IC1970" i="7" a="1"/>
  <c r="IC1970" i="7" s="1"/>
  <c r="GI1970" i="7" a="1"/>
  <c r="GI1970" i="7" s="1"/>
  <c r="GL1970" i="7" a="1"/>
  <c r="GL1970" i="7" s="1"/>
  <c r="GO1970" i="7" a="1"/>
  <c r="GO1970" i="7" s="1"/>
  <c r="BO1970" i="7" a="1"/>
  <c r="BO1970" i="7" s="1"/>
  <c r="IM1970" i="7" a="1"/>
  <c r="IM1970" i="7" s="1"/>
  <c r="DA1970" i="7" a="1"/>
  <c r="DA1970" i="7" s="1"/>
  <c r="EI1970" i="7" a="1"/>
  <c r="EI1970" i="7" s="1"/>
  <c r="FO1970" i="7" a="1"/>
  <c r="FO1970" i="7" s="1"/>
  <c r="DB1970" i="7" a="1"/>
  <c r="DB1970" i="7" s="1"/>
  <c r="AW1970" i="7" a="1"/>
  <c r="AW1970" i="7" s="1"/>
  <c r="HU1970" i="7" a="1"/>
  <c r="HU1970" i="7" s="1"/>
  <c r="JN1970" i="7" a="1"/>
  <c r="JN1970" i="7" s="1"/>
  <c r="EO1970" i="7" a="1"/>
  <c r="EO1970" i="7" s="1"/>
  <c r="GX1970" i="7" a="1"/>
  <c r="GX1970" i="7" s="1"/>
  <c r="IX1970" i="7" a="1"/>
  <c r="IX1970" i="7" s="1"/>
  <c r="EH1970" i="7" a="1"/>
  <c r="EH1970" i="7" s="1"/>
  <c r="EG1970" i="7" a="1"/>
  <c r="EG1970" i="7" s="1"/>
  <c r="AZ1970" i="7" a="1"/>
  <c r="AZ1970" i="7" s="1"/>
  <c r="HF1970" i="7" a="1"/>
  <c r="HF1970" i="7" s="1"/>
  <c r="DY1970" i="7" a="1"/>
  <c r="DY1970" i="7" s="1"/>
  <c r="IP1970" i="7" a="1"/>
  <c r="IP1970" i="7" s="1"/>
  <c r="ET1970" i="7" a="1"/>
  <c r="ET1970" i="7" s="1"/>
  <c r="GC1970" i="7" a="1"/>
  <c r="GC1970" i="7" s="1"/>
  <c r="AB1970" i="7" a="1"/>
  <c r="AB1970" i="7" s="1"/>
  <c r="HZ1970" i="7" a="1"/>
  <c r="HZ1970" i="7" s="1"/>
  <c r="GV1970" i="7" a="1"/>
  <c r="GV1970" i="7" s="1"/>
  <c r="IJ1970" i="7" a="1"/>
  <c r="IJ1970" i="7" s="1"/>
  <c r="FX1970" i="7" a="1"/>
  <c r="FX1970" i="7" s="1"/>
  <c r="HI1970" i="7" a="1"/>
  <c r="HI1970" i="7" s="1"/>
  <c r="DF1970" i="7" a="1"/>
  <c r="DF1970" i="7" s="1"/>
  <c r="FL1970" i="7" a="1"/>
  <c r="FL1970" i="7" s="1"/>
  <c r="BZ1970" i="7" a="1"/>
  <c r="BZ1970" i="7" s="1"/>
  <c r="GS1970" i="7" a="1"/>
  <c r="GS1970" i="7" s="1"/>
  <c r="HD1970" i="7" a="1"/>
  <c r="HD1970" i="7" s="1"/>
  <c r="CR1970" i="7" a="1"/>
  <c r="CR1970" i="7" s="1"/>
  <c r="JM1970" i="7" a="1"/>
  <c r="JM1970" i="7" s="1"/>
  <c r="CB1970" i="7" a="1"/>
  <c r="CB1970" i="7" s="1"/>
  <c r="BJ1970" i="7" a="1"/>
  <c r="BJ1970" i="7" s="1"/>
  <c r="IG1970" i="7" a="1"/>
  <c r="IG1970" i="7" s="1"/>
  <c r="GQ1970" i="7" a="1"/>
  <c r="GQ1970" i="7" s="1"/>
  <c r="EY1970" i="7" a="1"/>
  <c r="EY1970" i="7" s="1"/>
  <c r="AI1970" i="7" a="1"/>
  <c r="AI1970" i="7" s="1"/>
  <c r="DR1970" i="7" a="1"/>
  <c r="DR1970" i="7" s="1"/>
  <c r="AT1970" i="7" a="1"/>
  <c r="AT1970" i="7" s="1"/>
  <c r="IH1970" i="7" a="1"/>
  <c r="IH1970" i="7" s="1"/>
  <c r="DE1970" i="7" a="1"/>
  <c r="DE1970" i="7" s="1"/>
  <c r="FV1970" i="7" a="1"/>
  <c r="FV1970" i="7" s="1"/>
  <c r="FI1970" i="7" a="1"/>
  <c r="FI1970" i="7" s="1"/>
  <c r="BN1970" i="7" a="1"/>
  <c r="BN1970" i="7" s="1"/>
  <c r="AY1970" i="7" a="1"/>
  <c r="AY1970" i="7" s="1"/>
  <c r="II1970" i="7" a="1"/>
  <c r="II1970" i="7" s="1"/>
  <c r="FJ1970" i="7" a="1"/>
  <c r="FJ1970" i="7" s="1"/>
  <c r="AF1970" i="7" a="1"/>
  <c r="AF1970" i="7" s="1"/>
  <c r="FG1970" i="7" a="1"/>
  <c r="FG1970" i="7" s="1"/>
  <c r="BC1970" i="7" a="1"/>
  <c r="BC1970" i="7" s="1"/>
  <c r="HE1970" i="7" a="1"/>
  <c r="HE1970" i="7" s="1"/>
  <c r="GU1970" i="7" a="1"/>
  <c r="GU1970" i="7" s="1"/>
  <c r="FS1970" i="7" a="1"/>
  <c r="FS1970" i="7" s="1"/>
  <c r="FF1970" i="7" a="1"/>
  <c r="FF1970" i="7" s="1"/>
  <c r="IS1970" i="7" a="1"/>
  <c r="IS1970" i="7" s="1"/>
  <c r="BR1970" i="7" a="1"/>
  <c r="BR1970" i="7" s="1"/>
  <c r="CW1970" i="7" a="1"/>
  <c r="CW1970" i="7" s="1"/>
  <c r="FM1970" i="7" a="1"/>
  <c r="FM1970" i="7" s="1"/>
  <c r="GW1970" i="7" a="1"/>
  <c r="GW1970" i="7" s="1"/>
  <c r="GB1970" i="7" a="1"/>
  <c r="GB1970" i="7" s="1"/>
  <c r="AM1970" i="7" a="1"/>
  <c r="AM1970" i="7" s="1"/>
  <c r="AH1970" i="7" a="1"/>
  <c r="AH1970" i="7" s="1"/>
  <c r="CY1970" i="7" a="1"/>
  <c r="CY1970" i="7" s="1"/>
  <c r="BI1970" i="7" a="1"/>
  <c r="BI1970" i="7" s="1"/>
  <c r="HR1970" i="7" a="1"/>
  <c r="HR1970" i="7" s="1"/>
  <c r="HJ1970" i="7" a="1"/>
  <c r="HJ1970" i="7" s="1"/>
  <c r="FQ1970" i="7" a="1"/>
  <c r="FQ1970" i="7" s="1"/>
  <c r="EV1970" i="7" a="1"/>
  <c r="EV1970" i="7" s="1"/>
  <c r="JS1970" i="7" a="1"/>
  <c r="JS1970" i="7" s="1"/>
  <c r="DP1970" i="7" a="1"/>
  <c r="DP1970" i="7" s="1"/>
  <c r="IW1970" i="7" a="1"/>
  <c r="IW1970" i="7" s="1"/>
  <c r="BK1970" i="7" a="1"/>
  <c r="BK1970" i="7" s="1"/>
  <c r="AN1970" i="7" a="1"/>
  <c r="AN1970" i="7" s="1"/>
  <c r="FP1970" i="7" a="1"/>
  <c r="FP1970" i="7" s="1"/>
  <c r="CM1970" i="7" a="1"/>
  <c r="CM1970" i="7" s="1"/>
  <c r="ER1970" i="7" a="1"/>
  <c r="ER1970" i="7" s="1"/>
  <c r="CV1970" i="7" a="1"/>
  <c r="CV1970" i="7" s="1"/>
  <c r="AR1970" i="7" a="1"/>
  <c r="AR1970" i="7" s="1"/>
  <c r="IY1970" i="7" a="1"/>
  <c r="IY1970" i="7" s="1"/>
  <c r="EK1970" i="7" a="1"/>
  <c r="EK1970" i="7" s="1"/>
  <c r="BH1970" i="7" a="1"/>
  <c r="BH1970" i="7" s="1"/>
  <c r="JK1970" i="7" a="1"/>
  <c r="JK1970" i="7" s="1"/>
  <c r="DT1970" i="7" a="1"/>
  <c r="DT1970" i="7" s="1"/>
  <c r="BX1970" i="7" a="1"/>
  <c r="BX1970" i="7" s="1"/>
  <c r="EE1970" i="7" a="1"/>
  <c r="EE1970" i="7" s="1"/>
  <c r="JV1970" i="7" a="1"/>
  <c r="JV1970" i="7" s="1"/>
  <c r="CL1970" i="7" a="1"/>
  <c r="CL1970" i="7" s="1"/>
  <c r="JO1970" i="7" a="1"/>
  <c r="JO1970" i="7" s="1"/>
  <c r="DK1970" i="7" a="1"/>
  <c r="DK1970" i="7" s="1"/>
  <c r="GE1970" i="7" a="1"/>
  <c r="GE1970" i="7" s="1"/>
  <c r="EF1970" i="7" a="1"/>
  <c r="EF1970" i="7" s="1"/>
  <c r="DZ1970" i="7" a="1"/>
  <c r="DZ1970" i="7" s="1"/>
  <c r="CU1970" i="7" a="1"/>
  <c r="CU1970" i="7" s="1"/>
  <c r="HS1970" i="7" a="1"/>
  <c r="HS1970" i="7" s="1"/>
  <c r="EA1970" i="7" a="1"/>
  <c r="EA1970" i="7" s="1"/>
  <c r="JF1970" i="7" a="1"/>
  <c r="JF1970" i="7" s="1"/>
  <c r="GY1970" i="7" a="1"/>
  <c r="GY1970" i="7" s="1"/>
  <c r="GT1970" i="7" a="1"/>
  <c r="GT1970" i="7" s="1"/>
  <c r="DD1970" i="7" a="1"/>
  <c r="DD1970" i="7" s="1"/>
  <c r="CA1970" i="7" a="1"/>
  <c r="CA1970" i="7" s="1"/>
  <c r="DU1970" i="7" a="1"/>
  <c r="DU1970" i="7" s="1"/>
  <c r="JQ1970" i="7" a="1"/>
  <c r="JQ1970" i="7" s="1"/>
  <c r="CS1970" i="7" a="1"/>
  <c r="CS1970" i="7" s="1"/>
  <c r="BM1970" i="7" a="1"/>
  <c r="BM1970" i="7" s="1"/>
  <c r="EW1970" i="7" a="1"/>
  <c r="EW1970" i="7" s="1"/>
  <c r="BU1970" i="7" a="1"/>
  <c r="BU1970" i="7" s="1"/>
  <c r="BF1970" i="7" a="1"/>
  <c r="BF1970" i="7" s="1"/>
  <c r="HH1970" i="7" a="1"/>
  <c r="HH1970" i="7" s="1"/>
  <c r="CC1970" i="7" a="1"/>
  <c r="CC1970" i="7" s="1"/>
  <c r="BB1970" i="7" a="1"/>
  <c r="BB1970" i="7" s="1"/>
  <c r="DV1970" i="7" a="1"/>
  <c r="DV1970" i="7" s="1"/>
  <c r="IL1970" i="7" a="1"/>
  <c r="IL1970" i="7" s="1"/>
  <c r="IE1970" i="7" a="1"/>
  <c r="IE1970" i="7" s="1"/>
  <c r="BS1970" i="7" a="1"/>
  <c r="BS1970" i="7" s="1"/>
  <c r="FU1970" i="7" a="1"/>
  <c r="FU1970" i="7" s="1"/>
  <c r="HW1970" i="7" a="1"/>
  <c r="HW1970" i="7" s="1"/>
  <c r="CP1970" i="7" a="1"/>
  <c r="CP1970" i="7" s="1"/>
  <c r="DC1970" i="7" a="1"/>
  <c r="DC1970" i="7" s="1"/>
  <c r="CG1970" i="7" a="1"/>
  <c r="CG1970" i="7" s="1"/>
  <c r="HQ1970" i="7" a="1"/>
  <c r="HQ1970" i="7" s="1"/>
  <c r="EC1970" i="7" a="1"/>
  <c r="EC1970" i="7" s="1"/>
  <c r="BG1970" i="7" a="1"/>
  <c r="BG1970" i="7" s="1"/>
  <c r="BP1970" i="7" a="1"/>
  <c r="BP1970" i="7" s="1"/>
  <c r="CQ1970" i="7" a="1"/>
  <c r="CQ1970" i="7" s="1"/>
  <c r="AU1970" i="7" a="1"/>
  <c r="AU1970" i="7" s="1"/>
  <c r="HA1970" i="7" a="1"/>
  <c r="HA1970" i="7" s="1"/>
  <c r="FZ1970" i="7" a="1"/>
  <c r="FZ1970" i="7" s="1"/>
  <c r="FH1970" i="7" a="1"/>
  <c r="FH1970" i="7" s="1"/>
  <c r="CD1970" i="7" a="1"/>
  <c r="CD1970" i="7" s="1"/>
  <c r="CK1970" i="7" a="1"/>
  <c r="CK1970" i="7" s="1"/>
  <c r="HL1970" i="7" a="1"/>
  <c r="HL1970" i="7" s="1"/>
  <c r="AP1970" i="7" a="1"/>
  <c r="AP1970" i="7" s="1"/>
  <c r="AQ1970" i="7" a="1"/>
  <c r="AQ1970" i="7" s="1"/>
  <c r="GD1970" i="7" a="1"/>
  <c r="GD1970" i="7" s="1"/>
  <c r="ED1970" i="7" a="1"/>
  <c r="ED1970" i="7" s="1"/>
  <c r="FN1970" i="7" a="1"/>
  <c r="FN1970" i="7" s="1"/>
  <c r="EX1970" i="7" a="1"/>
  <c r="EX1970" i="7" s="1"/>
  <c r="AO1970" i="7" a="1"/>
  <c r="AO1970" i="7" s="1"/>
  <c r="BE1970" i="7" a="1"/>
  <c r="BE1970" i="7" s="1"/>
  <c r="CT1970" i="7" a="1"/>
  <c r="CT1970" i="7" s="1"/>
  <c r="BV1970" i="7" a="1"/>
  <c r="BV1970" i="7" s="1"/>
  <c r="JC1970" i="7" a="1"/>
  <c r="JC1970" i="7" s="1"/>
  <c r="BD1970" i="7" a="1"/>
  <c r="BD1970" i="7" s="1"/>
  <c r="FY1970" i="7" a="1"/>
  <c r="FY1970" i="7" s="1"/>
  <c r="DJ1970" i="7" a="1"/>
  <c r="DJ1970" i="7" s="1"/>
  <c r="IZ1970" i="7" a="1"/>
  <c r="IZ1970" i="7" s="1"/>
  <c r="GP1970" i="7" a="1"/>
  <c r="GP1970" i="7" s="1"/>
  <c r="AL1970" i="7" a="1"/>
  <c r="AL1970" i="7" s="1"/>
  <c r="AE1970" i="7" a="1"/>
  <c r="AE1970" i="7" s="1"/>
  <c r="GZ1970" i="7" a="1"/>
  <c r="GZ1970" i="7" s="1"/>
  <c r="FA1970" i="7" a="1"/>
  <c r="FA1970" i="7" s="1"/>
  <c r="FT1970" i="7" a="1"/>
  <c r="FT1970" i="7" s="1"/>
  <c r="FK1970" i="7" a="1"/>
  <c r="FK1970" i="7" s="1"/>
  <c r="DO1970" i="7" a="1"/>
  <c r="DO1970" i="7" s="1"/>
  <c r="EU1970" i="7" a="1"/>
  <c r="EU1970" i="7" s="1"/>
  <c r="GK1970" i="7" a="1"/>
  <c r="GK1970" i="7" s="1"/>
  <c r="AC1970" i="7" a="1"/>
  <c r="AC1970" i="7" s="1"/>
  <c r="JB1970" i="7" a="1"/>
  <c r="JB1970" i="7" s="1"/>
  <c r="AJ1970" i="7" a="1"/>
  <c r="AJ1970" i="7" s="1"/>
  <c r="CI1970" i="7" a="1"/>
  <c r="CI1970" i="7" s="1"/>
  <c r="JJ1970" i="7" a="1"/>
  <c r="JJ1970" i="7" s="1"/>
  <c r="BL1970" i="7" a="1"/>
  <c r="BL1970" i="7" s="1"/>
  <c r="GN1970" i="7" a="1"/>
  <c r="GN1970" i="7" s="1"/>
  <c r="JI1970" i="7" a="1"/>
  <c r="JI1970" i="7" s="1"/>
  <c r="GH1970" i="7" a="1"/>
  <c r="GH1970" i="7" s="1"/>
  <c r="IQ1970" i="7" a="1"/>
  <c r="IQ1970" i="7" s="1"/>
  <c r="BW1970" i="7" a="1"/>
  <c r="BW1970" i="7" s="1"/>
  <c r="FR1970" i="7" a="1"/>
  <c r="FR1970" i="7" s="1"/>
  <c r="CE1970" i="7" a="1"/>
  <c r="CE1970" i="7" s="1"/>
  <c r="FC1970" i="7" a="1"/>
  <c r="FC1970" i="7" s="1"/>
  <c r="ES1970" i="7" a="1"/>
  <c r="ES1970" i="7" s="1"/>
  <c r="AD1970" i="7" a="1"/>
  <c r="AD1970" i="7" s="1"/>
  <c r="JW1970" i="7" a="1"/>
  <c r="JW1970" i="7" s="1"/>
  <c r="CF1970" i="7" a="1"/>
  <c r="CF1970" i="7" s="1"/>
  <c r="EP1970" i="7" a="1"/>
  <c r="EP1970" i="7" s="1"/>
  <c r="IK1970" i="7" a="1"/>
  <c r="IK1970" i="7" s="1"/>
  <c r="JA1970" i="7" a="1"/>
  <c r="JA1970" i="7" s="1"/>
  <c r="AS1970" i="7" a="1"/>
  <c r="AS1970" i="7" s="1"/>
  <c r="CN1970" i="7" a="1"/>
  <c r="CN1970" i="7" s="1"/>
  <c r="DN1970" i="7" a="1"/>
  <c r="DN1970" i="7" s="1"/>
  <c r="IB1970" i="7" a="1"/>
  <c r="IB1970" i="7" s="1"/>
  <c r="BA1970" i="7" a="1"/>
  <c r="BA1970" i="7" s="1"/>
  <c r="GJ1970" i="7" a="1"/>
  <c r="GJ1970" i="7" s="1"/>
  <c r="IO1970" i="7" a="1"/>
  <c r="IO1970" i="7" s="1"/>
  <c r="ID1970" i="7" a="1"/>
  <c r="ID1970" i="7" s="1"/>
  <c r="HV1970" i="7" a="1"/>
  <c r="HV1970" i="7" s="1"/>
  <c r="IT1970" i="7" a="1"/>
  <c r="IT1970" i="7" s="1"/>
  <c r="HC1970" i="7" a="1"/>
  <c r="HC1970" i="7" s="1"/>
  <c r="BT1970" i="7" a="1"/>
  <c r="BT1970" i="7" s="1"/>
  <c r="IR1970" i="7" a="1"/>
  <c r="IR1970" i="7" s="1"/>
  <c r="HB1970" i="7" a="1"/>
  <c r="HB1970" i="7" s="1"/>
  <c r="BQ1970" i="7" a="1"/>
  <c r="BQ1970" i="7" s="1"/>
  <c r="JH1970" i="7" a="1"/>
  <c r="JH1970" i="7" s="1"/>
  <c r="DL1970" i="7" a="1"/>
  <c r="DL1970" i="7" s="1"/>
  <c r="DQ1970" i="7" a="1"/>
  <c r="DQ1970" i="7" s="1"/>
  <c r="BY1970" i="7" a="1"/>
  <c r="BY1970" i="7" s="1"/>
  <c r="IA1970" i="7" a="1"/>
  <c r="IA1970" i="7" s="1"/>
  <c r="DS1970" i="7" a="1"/>
  <c r="DS1970" i="7" s="1"/>
  <c r="HM1970" i="7" a="1"/>
  <c r="HM1970" i="7" s="1"/>
  <c r="CO1970" i="7" a="1"/>
  <c r="CO1970" i="7" s="1"/>
  <c r="DI1970" i="7" a="1"/>
  <c r="DI1970" i="7" s="1"/>
  <c r="HY1970" i="7" a="1"/>
  <c r="HY1970" i="7" s="1"/>
  <c r="JU1970" i="7" a="1"/>
  <c r="JU1970" i="7" s="1"/>
  <c r="FD1970" i="7" a="1"/>
  <c r="FD1970" i="7" s="1"/>
  <c r="JG1970" i="7" a="1"/>
  <c r="JG1970" i="7" s="1"/>
  <c r="T1971" i="7"/>
  <c r="U1971" i="7" s="1"/>
  <c r="V1971" i="7" s="1"/>
  <c r="W1971" i="7" s="1"/>
  <c r="X1971" i="7" s="1"/>
  <c r="Y1971" i="7" s="1"/>
  <c r="R1972" i="7" s="1"/>
  <c r="S1972" i="7" s="1"/>
  <c r="AA1971" i="7"/>
  <c r="HO1971" i="7" s="1" a="1"/>
  <c r="HO1971" i="7" s="1"/>
  <c r="AK1970" i="7" a="1"/>
  <c r="AK1970" i="7" s="1"/>
  <c r="GM1970" i="7" a="1"/>
  <c r="GM1970" i="7" s="1"/>
  <c r="DH1970" i="7" a="1"/>
  <c r="DH1970" i="7" s="1"/>
  <c r="AG1970" i="7" a="1"/>
  <c r="AG1970" i="7" s="1"/>
  <c r="HN1970" i="7" a="1"/>
  <c r="HN1970" i="7" s="1"/>
  <c r="GA1970" i="7" a="1"/>
  <c r="GA1970" i="7" s="1"/>
  <c r="IV1970" i="7" a="1"/>
  <c r="IV1970" i="7" s="1"/>
  <c r="JR1970" i="7" a="1"/>
  <c r="JR1970" i="7" s="1"/>
  <c r="JP1970" i="7" a="1"/>
  <c r="JP1970" i="7" s="1"/>
  <c r="HP1970" i="7" a="1"/>
  <c r="HP1970" i="7" s="1"/>
  <c r="JE1970" i="7" a="1"/>
  <c r="JE1970" i="7" s="1"/>
  <c r="EZ1970" i="7" a="1"/>
  <c r="EZ1970" i="7" s="1"/>
  <c r="HP1971" i="7" l="1" a="1"/>
  <c r="HP1971" i="7" s="1"/>
  <c r="JR1971" i="7" a="1"/>
  <c r="JR1971" i="7" s="1"/>
  <c r="GM1971" i="7" a="1"/>
  <c r="GM1971" i="7" s="1"/>
  <c r="HY1971" i="7" a="1"/>
  <c r="HY1971" i="7" s="1"/>
  <c r="CO1971" i="7" a="1"/>
  <c r="CO1971" i="7" s="1"/>
  <c r="HN1971" i="7" a="1"/>
  <c r="HN1971" i="7" s="1"/>
  <c r="EZ1971" i="7" a="1"/>
  <c r="EZ1971" i="7" s="1"/>
  <c r="BA1971" i="7" a="1"/>
  <c r="BA1971" i="7" s="1"/>
  <c r="JP1971" i="7" a="1"/>
  <c r="JP1971" i="7" s="1"/>
  <c r="CN1971" i="7" a="1"/>
  <c r="CN1971" i="7" s="1"/>
  <c r="AS1971" i="7" a="1"/>
  <c r="AS1971" i="7" s="1"/>
  <c r="IV1971" i="7" a="1"/>
  <c r="IV1971" i="7" s="1"/>
  <c r="JO1971" i="7" a="1"/>
  <c r="JO1971" i="7" s="1"/>
  <c r="IC1971" i="7" a="1"/>
  <c r="IC1971" i="7" s="1"/>
  <c r="GA1971" i="7" a="1"/>
  <c r="GA1971" i="7" s="1"/>
  <c r="DH1971" i="7" a="1"/>
  <c r="DH1971" i="7" s="1"/>
  <c r="IF1971" i="7" a="1"/>
  <c r="IF1971" i="7" s="1"/>
  <c r="JI1971" i="7" a="1"/>
  <c r="JI1971" i="7" s="1"/>
  <c r="FO1971" i="7" a="1"/>
  <c r="FO1971" i="7" s="1"/>
  <c r="JX1971" i="7" a="1"/>
  <c r="JX1971" i="7" s="1"/>
  <c r="BJ1971" i="7" a="1"/>
  <c r="BJ1971" i="7" s="1"/>
  <c r="AU1971" i="7" a="1"/>
  <c r="AU1971" i="7" s="1"/>
  <c r="DI1971" i="7" a="1"/>
  <c r="DI1971" i="7" s="1"/>
  <c r="CZ1971" i="7" a="1"/>
  <c r="CZ1971" i="7" s="1"/>
  <c r="DT1971" i="7" a="1"/>
  <c r="DT1971" i="7" s="1"/>
  <c r="CD1971" i="7" a="1"/>
  <c r="CD1971" i="7" s="1"/>
  <c r="FA1971" i="7" a="1"/>
  <c r="FA1971" i="7" s="1"/>
  <c r="CL1971" i="7" a="1"/>
  <c r="CL1971" i="7" s="1"/>
  <c r="EA1971" i="7" a="1"/>
  <c r="EA1971" i="7" s="1"/>
  <c r="CH1971" i="7" a="1"/>
  <c r="CH1971" i="7" s="1"/>
  <c r="JK1971" i="7" a="1"/>
  <c r="JK1971" i="7" s="1"/>
  <c r="HW1971" i="7" a="1"/>
  <c r="HW1971" i="7" s="1"/>
  <c r="IZ1971" i="7" a="1"/>
  <c r="IZ1971" i="7" s="1"/>
  <c r="GE1971" i="7" a="1"/>
  <c r="GE1971" i="7" s="1"/>
  <c r="HI1971" i="7" a="1"/>
  <c r="HI1971" i="7" s="1"/>
  <c r="BP1971" i="7" a="1"/>
  <c r="BP1971" i="7" s="1"/>
  <c r="FC1971" i="7" a="1"/>
  <c r="FC1971" i="7" s="1"/>
  <c r="JF1971" i="7" a="1"/>
  <c r="JF1971" i="7" s="1"/>
  <c r="HE1971" i="7" a="1"/>
  <c r="HE1971" i="7" s="1"/>
  <c r="FT1971" i="7" a="1"/>
  <c r="FT1971" i="7" s="1"/>
  <c r="BV1971" i="7" a="1"/>
  <c r="BV1971" i="7" s="1"/>
  <c r="IE1971" i="7" a="1"/>
  <c r="IE1971" i="7" s="1"/>
  <c r="IB1971" i="7" a="1"/>
  <c r="IB1971" i="7" s="1"/>
  <c r="AJ1971" i="7" a="1"/>
  <c r="AJ1971" i="7" s="1"/>
  <c r="HR1971" i="7" a="1"/>
  <c r="HR1971" i="7" s="1"/>
  <c r="AI1971" i="7" a="1"/>
  <c r="AI1971" i="7" s="1"/>
  <c r="IO1971" i="7" a="1"/>
  <c r="IO1971" i="7" s="1"/>
  <c r="IL1971" i="7" a="1"/>
  <c r="IL1971" i="7" s="1"/>
  <c r="JL1971" i="7" a="1"/>
  <c r="JL1971" i="7" s="1"/>
  <c r="HD1971" i="7" a="1"/>
  <c r="HD1971" i="7" s="1"/>
  <c r="HL1971" i="7" a="1"/>
  <c r="HL1971" i="7" s="1"/>
  <c r="AP1971" i="7" a="1"/>
  <c r="AP1971" i="7" s="1"/>
  <c r="EY1971" i="7" a="1"/>
  <c r="EY1971" i="7" s="1"/>
  <c r="GB1971" i="7" a="1"/>
  <c r="GB1971" i="7" s="1"/>
  <c r="FY1971" i="7" a="1"/>
  <c r="FY1971" i="7" s="1"/>
  <c r="DF1971" i="7" a="1"/>
  <c r="DF1971" i="7" s="1"/>
  <c r="DJ1971" i="7" a="1"/>
  <c r="DJ1971" i="7" s="1"/>
  <c r="T1972" i="7"/>
  <c r="U1972" i="7" s="1"/>
  <c r="V1972" i="7" s="1"/>
  <c r="W1972" i="7" s="1"/>
  <c r="X1972" i="7" s="1"/>
  <c r="Y1972" i="7" s="1"/>
  <c r="R1973" i="7" s="1"/>
  <c r="S1973" i="7" s="1"/>
  <c r="T1973" i="7" s="1"/>
  <c r="AA1972" i="7"/>
  <c r="HO1972" i="7" s="1" a="1"/>
  <c r="HO1972" i="7" s="1"/>
  <c r="EO1971" i="7" a="1"/>
  <c r="EO1971" i="7" s="1"/>
  <c r="II1971" i="7" a="1"/>
  <c r="II1971" i="7" s="1"/>
  <c r="EF1971" i="7" a="1"/>
  <c r="EF1971" i="7" s="1"/>
  <c r="CV1971" i="7" a="1"/>
  <c r="CV1971" i="7" s="1"/>
  <c r="FG1971" i="7" a="1"/>
  <c r="FG1971" i="7" s="1"/>
  <c r="AE1971" i="7" a="1"/>
  <c r="AE1971" i="7" s="1"/>
  <c r="JV1971" i="7" a="1"/>
  <c r="JV1971" i="7" s="1"/>
  <c r="AW1971" i="7" a="1"/>
  <c r="AW1971" i="7" s="1"/>
  <c r="IK1971" i="7" a="1"/>
  <c r="IK1971" i="7" s="1"/>
  <c r="AO1971" i="7" a="1"/>
  <c r="AO1971" i="7" s="1"/>
  <c r="HX1971" i="7" a="1"/>
  <c r="HX1971" i="7" s="1"/>
  <c r="EW1971" i="7" a="1"/>
  <c r="EW1971" i="7" s="1"/>
  <c r="EP1971" i="7" a="1"/>
  <c r="EP1971" i="7" s="1"/>
  <c r="BT1971" i="7" a="1"/>
  <c r="BT1971" i="7" s="1"/>
  <c r="BH1971" i="7" a="1"/>
  <c r="BH1971" i="7" s="1"/>
  <c r="DC1971" i="7" a="1"/>
  <c r="DC1971" i="7" s="1"/>
  <c r="BC1971" i="7" a="1"/>
  <c r="BC1971" i="7" s="1"/>
  <c r="HA1971" i="7" a="1"/>
  <c r="HA1971" i="7" s="1"/>
  <c r="IX1971" i="7" a="1"/>
  <c r="IX1971" i="7" s="1"/>
  <c r="HU1971" i="7" a="1"/>
  <c r="HU1971" i="7" s="1"/>
  <c r="HU1972" i="7" s="1" a="1"/>
  <c r="HU1972" i="7" s="1"/>
  <c r="AY1971" i="7" a="1"/>
  <c r="AY1971" i="7" s="1"/>
  <c r="IU1971" i="7" a="1"/>
  <c r="IU1971" i="7" s="1"/>
  <c r="DM1971" i="7" a="1"/>
  <c r="DM1971" i="7" s="1"/>
  <c r="IA1971" i="7" a="1"/>
  <c r="IA1971" i="7" s="1"/>
  <c r="FB1971" i="7" a="1"/>
  <c r="FB1971" i="7" s="1"/>
  <c r="EL1971" i="7" a="1"/>
  <c r="EL1971" i="7" s="1"/>
  <c r="IW1971" i="7" a="1"/>
  <c r="IW1971" i="7" s="1"/>
  <c r="GR1971" i="7" a="1"/>
  <c r="GR1971" i="7" s="1"/>
  <c r="JT1971" i="7" a="1"/>
  <c r="JT1971" i="7" s="1"/>
  <c r="DA1971" i="7" a="1"/>
  <c r="DA1971" i="7" s="1"/>
  <c r="CF1971" i="7" a="1"/>
  <c r="CF1971" i="7" s="1"/>
  <c r="JW1971" i="7" a="1"/>
  <c r="JW1971" i="7" s="1"/>
  <c r="HZ1971" i="7" a="1"/>
  <c r="HZ1971" i="7" s="1"/>
  <c r="GU1971" i="7" a="1"/>
  <c r="GU1971" i="7" s="1"/>
  <c r="AH1971" i="7" a="1"/>
  <c r="AH1971" i="7" s="1"/>
  <c r="JC1971" i="7" a="1"/>
  <c r="JC1971" i="7" s="1"/>
  <c r="EK1971" i="7" a="1"/>
  <c r="EK1971" i="7" s="1"/>
  <c r="FW1971" i="7" a="1"/>
  <c r="FW1971" i="7" s="1"/>
  <c r="BZ1971" i="7" a="1"/>
  <c r="BZ1971" i="7" s="1"/>
  <c r="AC1971" i="7" a="1"/>
  <c r="AC1971" i="7" s="1"/>
  <c r="BO1971" i="7" a="1"/>
  <c r="BO1971" i="7" s="1"/>
  <c r="BX1971" i="7" a="1"/>
  <c r="BX1971" i="7" s="1"/>
  <c r="GO1971" i="7" a="1"/>
  <c r="GO1971" i="7" s="1"/>
  <c r="DY1971" i="7" a="1"/>
  <c r="DY1971" i="7" s="1"/>
  <c r="IS1971" i="7" a="1"/>
  <c r="IS1971" i="7" s="1"/>
  <c r="EB1971" i="7" a="1"/>
  <c r="EB1971" i="7" s="1"/>
  <c r="JB1971" i="7" a="1"/>
  <c r="JB1971" i="7" s="1"/>
  <c r="GZ1971" i="7" a="1"/>
  <c r="GZ1971" i="7" s="1"/>
  <c r="CA1971" i="7" a="1"/>
  <c r="CA1971" i="7" s="1"/>
  <c r="GP1971" i="7" a="1"/>
  <c r="GP1971" i="7" s="1"/>
  <c r="DV1971" i="7" a="1"/>
  <c r="DV1971" i="7" s="1"/>
  <c r="AX1971" i="7" a="1"/>
  <c r="AX1971" i="7" s="1"/>
  <c r="AM1971" i="7" a="1"/>
  <c r="AM1971" i="7" s="1"/>
  <c r="HS1971" i="7" a="1"/>
  <c r="HS1971" i="7" s="1"/>
  <c r="IM1971" i="7" a="1"/>
  <c r="IM1971" i="7" s="1"/>
  <c r="FD1971" i="7" a="1"/>
  <c r="FD1971" i="7" s="1"/>
  <c r="ES1971" i="7" a="1"/>
  <c r="ES1971" i="7" s="1"/>
  <c r="DD1971" i="7" a="1"/>
  <c r="DD1971" i="7" s="1"/>
  <c r="HC1971" i="7" a="1"/>
  <c r="HC1971" i="7" s="1"/>
  <c r="EM1971" i="7" a="1"/>
  <c r="EM1971" i="7" s="1"/>
  <c r="EM1972" i="7" s="1" a="1"/>
  <c r="EM1972" i="7" s="1"/>
  <c r="FR1971" i="7" a="1"/>
  <c r="FR1971" i="7" s="1"/>
  <c r="GI1971" i="7" a="1"/>
  <c r="GI1971" i="7" s="1"/>
  <c r="EV1971" i="7" a="1"/>
  <c r="EV1971" i="7" s="1"/>
  <c r="ID1971" i="7" a="1"/>
  <c r="ID1971" i="7" s="1"/>
  <c r="HM1971" i="7" a="1"/>
  <c r="HM1971" i="7" s="1"/>
  <c r="DS1971" i="7" a="1"/>
  <c r="DS1971" i="7" s="1"/>
  <c r="ET1971" i="7" a="1"/>
  <c r="ET1971" i="7" s="1"/>
  <c r="CC1971" i="7" a="1"/>
  <c r="CC1971" i="7" s="1"/>
  <c r="JJ1971" i="7" a="1"/>
  <c r="JJ1971" i="7" s="1"/>
  <c r="JN1971" i="7" a="1"/>
  <c r="JN1971" i="7" s="1"/>
  <c r="DQ1971" i="7" a="1"/>
  <c r="DQ1971" i="7" s="1"/>
  <c r="DO1971" i="7" a="1"/>
  <c r="DO1971" i="7" s="1"/>
  <c r="IT1971" i="7" a="1"/>
  <c r="IT1971" i="7" s="1"/>
  <c r="HG1971" i="7" a="1"/>
  <c r="HG1971" i="7" s="1"/>
  <c r="CX1971" i="7" a="1"/>
  <c r="CX1971" i="7" s="1"/>
  <c r="DN1971" i="7" a="1"/>
  <c r="DN1971" i="7" s="1"/>
  <c r="GW1971" i="7" a="1"/>
  <c r="GW1971" i="7" s="1"/>
  <c r="EH1971" i="7" a="1"/>
  <c r="EH1971" i="7" s="1"/>
  <c r="GS1971" i="7" a="1"/>
  <c r="GS1971" i="7" s="1"/>
  <c r="CW1971" i="7" a="1"/>
  <c r="CW1971" i="7" s="1"/>
  <c r="CW1972" i="7" s="1" a="1"/>
  <c r="CW1972" i="7" s="1"/>
  <c r="AV1971" i="7" a="1"/>
  <c r="AV1971" i="7" s="1"/>
  <c r="GK1971" i="7" a="1"/>
  <c r="GK1971" i="7" s="1"/>
  <c r="HH1971" i="7" a="1"/>
  <c r="HH1971" i="7" s="1"/>
  <c r="BW1971" i="7" a="1"/>
  <c r="BW1971" i="7" s="1"/>
  <c r="DL1971" i="7" a="1"/>
  <c r="DL1971" i="7" s="1"/>
  <c r="AQ1971" i="7" a="1"/>
  <c r="AQ1971" i="7" s="1"/>
  <c r="GX1971" i="7" a="1"/>
  <c r="GX1971" i="7" s="1"/>
  <c r="GG1971" i="7" a="1"/>
  <c r="GG1971" i="7" s="1"/>
  <c r="EX1971" i="7" a="1"/>
  <c r="EX1971" i="7" s="1"/>
  <c r="AR1971" i="7" a="1"/>
  <c r="AR1971" i="7" s="1"/>
  <c r="GN1971" i="7" a="1"/>
  <c r="GN1971" i="7" s="1"/>
  <c r="HQ1971" i="7" a="1"/>
  <c r="HQ1971" i="7" s="1"/>
  <c r="BF1971" i="7" a="1"/>
  <c r="BF1971" i="7" s="1"/>
  <c r="EU1971" i="7" a="1"/>
  <c r="EU1971" i="7" s="1"/>
  <c r="FX1971" i="7" a="1"/>
  <c r="FX1971" i="7" s="1"/>
  <c r="JH1971" i="7" a="1"/>
  <c r="JH1971" i="7" s="1"/>
  <c r="BR1971" i="7" a="1"/>
  <c r="BR1971" i="7" s="1"/>
  <c r="BE1971" i="7" a="1"/>
  <c r="BE1971" i="7" s="1"/>
  <c r="JG1971" i="7" a="1"/>
  <c r="JG1971" i="7" s="1"/>
  <c r="FE1971" i="7" a="1"/>
  <c r="FE1971" i="7" s="1"/>
  <c r="IY1971" i="7" a="1"/>
  <c r="IY1971" i="7" s="1"/>
  <c r="GH1971" i="7" a="1"/>
  <c r="GH1971" i="7" s="1"/>
  <c r="BG1971" i="7" a="1"/>
  <c r="BG1971" i="7" s="1"/>
  <c r="FS1971" i="7" a="1"/>
  <c r="FS1971" i="7" s="1"/>
  <c r="EE1971" i="7" a="1"/>
  <c r="EE1971" i="7" s="1"/>
  <c r="FN1971" i="7" a="1"/>
  <c r="FN1971" i="7" s="1"/>
  <c r="CI1971" i="7" a="1"/>
  <c r="CI1971" i="7" s="1"/>
  <c r="FL1971" i="7" a="1"/>
  <c r="FL1971" i="7" s="1"/>
  <c r="BQ1971" i="7" a="1"/>
  <c r="BQ1971" i="7" s="1"/>
  <c r="GT1971" i="7" a="1"/>
  <c r="GT1971" i="7" s="1"/>
  <c r="BD1971" i="7" a="1"/>
  <c r="BD1971" i="7" s="1"/>
  <c r="DG1971" i="7" a="1"/>
  <c r="DG1971" i="7" s="1"/>
  <c r="EN1971" i="7" a="1"/>
  <c r="EN1971" i="7" s="1"/>
  <c r="DZ1971" i="7" a="1"/>
  <c r="DZ1971" i="7" s="1"/>
  <c r="CK1971" i="7" a="1"/>
  <c r="CK1971" i="7" s="1"/>
  <c r="GY1971" i="7" a="1"/>
  <c r="GY1971" i="7" s="1"/>
  <c r="HF1971" i="7" a="1"/>
  <c r="HF1971" i="7" s="1"/>
  <c r="ED1971" i="7" a="1"/>
  <c r="ED1971" i="7" s="1"/>
  <c r="JM1971" i="7" a="1"/>
  <c r="JM1971" i="7" s="1"/>
  <c r="HB1971" i="7" a="1"/>
  <c r="HB1971" i="7" s="1"/>
  <c r="IP1971" i="7" a="1"/>
  <c r="IP1971" i="7" s="1"/>
  <c r="ER1971" i="7" a="1"/>
  <c r="ER1971" i="7" s="1"/>
  <c r="CU1971" i="7" a="1"/>
  <c r="CU1971" i="7" s="1"/>
  <c r="DW1971" i="7" a="1"/>
  <c r="DW1971" i="7" s="1"/>
  <c r="CT1971" i="7" a="1"/>
  <c r="CT1971" i="7" s="1"/>
  <c r="IR1971" i="7" a="1"/>
  <c r="IR1971" i="7" s="1"/>
  <c r="AF1971" i="7" a="1"/>
  <c r="AF1971" i="7" s="1"/>
  <c r="FH1971" i="7" a="1"/>
  <c r="FH1971" i="7" s="1"/>
  <c r="FI1971" i="7" a="1"/>
  <c r="FI1971" i="7" s="1"/>
  <c r="GF1971" i="7" a="1"/>
  <c r="GF1971" i="7" s="1"/>
  <c r="DU1971" i="7" a="1"/>
  <c r="DU1971" i="7" s="1"/>
  <c r="BN1971" i="7" a="1"/>
  <c r="BN1971" i="7" s="1"/>
  <c r="EG1971" i="7" a="1"/>
  <c r="EG1971" i="7" s="1"/>
  <c r="CR1971" i="7" a="1"/>
  <c r="CR1971" i="7" s="1"/>
  <c r="CY1971" i="7" a="1"/>
  <c r="CY1971" i="7" s="1"/>
  <c r="GC1971" i="7" a="1"/>
  <c r="GC1971" i="7" s="1"/>
  <c r="FZ1971" i="7" a="1"/>
  <c r="FZ1971" i="7" s="1"/>
  <c r="GV1971" i="7" a="1"/>
  <c r="GV1971" i="7" s="1"/>
  <c r="FJ1971" i="7" a="1"/>
  <c r="FJ1971" i="7" s="1"/>
  <c r="DK1971" i="7" a="1"/>
  <c r="DK1971" i="7" s="1"/>
  <c r="DB1971" i="7" a="1"/>
  <c r="DB1971" i="7" s="1"/>
  <c r="BY1971" i="7" a="1"/>
  <c r="BY1971" i="7" s="1"/>
  <c r="FM1971" i="7" a="1"/>
  <c r="FM1971" i="7" s="1"/>
  <c r="JA1971" i="7" a="1"/>
  <c r="JA1971" i="7" s="1"/>
  <c r="FV1971" i="7" a="1"/>
  <c r="FV1971" i="7" s="1"/>
  <c r="DE1971" i="7" a="1"/>
  <c r="DE1971" i="7" s="1"/>
  <c r="FP1971" i="7" a="1"/>
  <c r="FP1971" i="7" s="1"/>
  <c r="BU1971" i="7" a="1"/>
  <c r="BU1971" i="7" s="1"/>
  <c r="DR1971" i="7" a="1"/>
  <c r="DR1971" i="7" s="1"/>
  <c r="AD1971" i="7" a="1"/>
  <c r="AD1971" i="7" s="1"/>
  <c r="JD1971" i="7" a="1"/>
  <c r="JD1971" i="7" s="1"/>
  <c r="HK1971" i="7" a="1"/>
  <c r="HK1971" i="7" s="1"/>
  <c r="BB1971" i="7" a="1"/>
  <c r="BB1971" i="7" s="1"/>
  <c r="CE1971" i="7" a="1"/>
  <c r="CE1971" i="7" s="1"/>
  <c r="CP1971" i="7" a="1"/>
  <c r="CP1971" i="7" s="1"/>
  <c r="JE1971" i="7" a="1"/>
  <c r="JE1971" i="7" s="1"/>
  <c r="BM1971" i="7" a="1"/>
  <c r="BM1971" i="7" s="1"/>
  <c r="AL1971" i="7" a="1"/>
  <c r="AL1971" i="7" s="1"/>
  <c r="FQ1971" i="7" a="1"/>
  <c r="FQ1971" i="7" s="1"/>
  <c r="IG1971" i="7" a="1"/>
  <c r="IG1971" i="7" s="1"/>
  <c r="BI1971" i="7" a="1"/>
  <c r="BI1971" i="7" s="1"/>
  <c r="JS1971" i="7" a="1"/>
  <c r="JS1971" i="7" s="1"/>
  <c r="FK1971" i="7" a="1"/>
  <c r="FK1971" i="7" s="1"/>
  <c r="CG1971" i="7" a="1"/>
  <c r="CG1971" i="7" s="1"/>
  <c r="FU1971" i="7" a="1"/>
  <c r="FU1971" i="7" s="1"/>
  <c r="FF1971" i="7" a="1"/>
  <c r="FF1971" i="7" s="1"/>
  <c r="DP1971" i="7" a="1"/>
  <c r="DP1971" i="7" s="1"/>
  <c r="JQ1971" i="7" a="1"/>
  <c r="JQ1971" i="7" s="1"/>
  <c r="AT1971" i="7" a="1"/>
  <c r="AT1971" i="7" s="1"/>
  <c r="EJ1971" i="7" a="1"/>
  <c r="EJ1971" i="7" s="1"/>
  <c r="DX1971" i="7" a="1"/>
  <c r="DX1971" i="7" s="1"/>
  <c r="IN1971" i="7" a="1"/>
  <c r="IN1971" i="7" s="1"/>
  <c r="CJ1971" i="7" a="1"/>
  <c r="CJ1971" i="7" s="1"/>
  <c r="EQ1971" i="7" a="1"/>
  <c r="EQ1971" i="7" s="1"/>
  <c r="BK1971" i="7" a="1"/>
  <c r="BK1971" i="7" s="1"/>
  <c r="HT1971" i="7" a="1"/>
  <c r="HT1971" i="7" s="1"/>
  <c r="CS1971" i="7" a="1"/>
  <c r="CS1971" i="7" s="1"/>
  <c r="CQ1971" i="7" a="1"/>
  <c r="CQ1971" i="7" s="1"/>
  <c r="BS1971" i="7" a="1"/>
  <c r="BS1971" i="7" s="1"/>
  <c r="AZ1971" i="7" a="1"/>
  <c r="AZ1971" i="7" s="1"/>
  <c r="AZ1972" i="7" s="1" a="1"/>
  <c r="AZ1972" i="7" s="1"/>
  <c r="AN1971" i="7" a="1"/>
  <c r="AN1971" i="7" s="1"/>
  <c r="AN1972" i="7" s="1" a="1"/>
  <c r="AN1972" i="7" s="1"/>
  <c r="BL1971" i="7" a="1"/>
  <c r="BL1971" i="7" s="1"/>
  <c r="CB1971" i="7" a="1"/>
  <c r="CB1971" i="7" s="1"/>
  <c r="HJ1971" i="7" a="1"/>
  <c r="HJ1971" i="7" s="1"/>
  <c r="AK1971" i="7" a="1"/>
  <c r="AK1971" i="7" s="1"/>
  <c r="AB1971" i="7" a="1"/>
  <c r="AB1971" i="7" s="1"/>
  <c r="IQ1971" i="7" a="1"/>
  <c r="IQ1971" i="7" s="1"/>
  <c r="GJ1971" i="7" a="1"/>
  <c r="GJ1971" i="7" s="1"/>
  <c r="CM1971" i="7" a="1"/>
  <c r="CM1971" i="7" s="1"/>
  <c r="GL1971" i="7" a="1"/>
  <c r="GL1971" i="7" s="1"/>
  <c r="IH1971" i="7" a="1"/>
  <c r="IH1971" i="7" s="1"/>
  <c r="EC1971" i="7" a="1"/>
  <c r="EC1971" i="7" s="1"/>
  <c r="AG1971" i="7" a="1"/>
  <c r="AG1971" i="7" s="1"/>
  <c r="GQ1971" i="7" a="1"/>
  <c r="GQ1971" i="7" s="1"/>
  <c r="JU1971" i="7" a="1"/>
  <c r="JU1971" i="7" s="1"/>
  <c r="IJ1971" i="7" a="1"/>
  <c r="IJ1971" i="7" s="1"/>
  <c r="GD1971" i="7" a="1"/>
  <c r="GD1971" i="7" s="1"/>
  <c r="HV1971" i="7" a="1"/>
  <c r="HV1971" i="7" s="1"/>
  <c r="EI1971" i="7" a="1"/>
  <c r="EI1971" i="7" s="1"/>
  <c r="EI1972" i="7" s="1" a="1"/>
  <c r="EI1972" i="7" s="1"/>
  <c r="HV1972" i="7" l="1" a="1"/>
  <c r="HV1972" i="7" s="1"/>
  <c r="CS1972" i="7" a="1"/>
  <c r="CS1972" i="7" s="1"/>
  <c r="GQ1972" i="7" a="1"/>
  <c r="GQ1972" i="7" s="1"/>
  <c r="JD1972" i="7" a="1"/>
  <c r="JD1972" i="7" s="1"/>
  <c r="CM1972" i="7" a="1"/>
  <c r="CM1972" i="7" s="1"/>
  <c r="BM1972" i="7" a="1"/>
  <c r="BM1972" i="7" s="1"/>
  <c r="GL1972" i="7" a="1"/>
  <c r="GL1972" i="7" s="1"/>
  <c r="GJ1972" i="7" a="1"/>
  <c r="GJ1972" i="7" s="1"/>
  <c r="BK1972" i="7" a="1"/>
  <c r="BK1972" i="7" s="1"/>
  <c r="EC1972" i="7" a="1"/>
  <c r="EC1972" i="7" s="1"/>
  <c r="DX1972" i="7" a="1"/>
  <c r="DX1972" i="7" s="1"/>
  <c r="DP1972" i="7" a="1"/>
  <c r="DP1972" i="7" s="1"/>
  <c r="HN1972" i="7" a="1"/>
  <c r="HN1972" i="7" s="1"/>
  <c r="CP1972" i="7" a="1"/>
  <c r="CP1972" i="7" s="1"/>
  <c r="GD1972" i="7" a="1"/>
  <c r="GD1972" i="7" s="1"/>
  <c r="BB1972" i="7" a="1"/>
  <c r="BB1972" i="7" s="1"/>
  <c r="EJ1972" i="7" a="1"/>
  <c r="EJ1972" i="7" s="1"/>
  <c r="AK1972" i="7" a="1"/>
  <c r="AK1972" i="7" s="1"/>
  <c r="HT1972" i="7" a="1"/>
  <c r="HT1972" i="7" s="1"/>
  <c r="IH1972" i="7" a="1"/>
  <c r="IH1972" i="7" s="1"/>
  <c r="HJ1972" i="7" a="1"/>
  <c r="HJ1972" i="7" s="1"/>
  <c r="CG1972" i="7" a="1"/>
  <c r="CG1972" i="7" s="1"/>
  <c r="CQ1972" i="7" a="1"/>
  <c r="CQ1972" i="7" s="1"/>
  <c r="IJ1972" i="7" a="1"/>
  <c r="IJ1972" i="7" s="1"/>
  <c r="CJ1972" i="7" a="1"/>
  <c r="CJ1972" i="7" s="1"/>
  <c r="IN1972" i="7" a="1"/>
  <c r="IN1972" i="7" s="1"/>
  <c r="BL1972" i="7" a="1"/>
  <c r="BL1972" i="7" s="1"/>
  <c r="FP1972" i="7" a="1"/>
  <c r="FP1972" i="7" s="1"/>
  <c r="CY1972" i="7" a="1"/>
  <c r="CY1972" i="7" s="1"/>
  <c r="EG1972" i="7" a="1"/>
  <c r="EG1972" i="7" s="1"/>
  <c r="CB1972" i="7" a="1"/>
  <c r="CB1972" i="7" s="1"/>
  <c r="FK1972" i="7" a="1"/>
  <c r="FK1972" i="7" s="1"/>
  <c r="FM1972" i="7" a="1"/>
  <c r="FM1972" i="7" s="1"/>
  <c r="AB1972" i="7" a="1"/>
  <c r="AB1972" i="7" s="1"/>
  <c r="FF1972" i="7" a="1"/>
  <c r="FF1972" i="7" s="1"/>
  <c r="DE1972" i="7" a="1"/>
  <c r="DE1972" i="7" s="1"/>
  <c r="IR1972" i="7" a="1"/>
  <c r="IR1972" i="7" s="1"/>
  <c r="FN1972" i="7" a="1"/>
  <c r="FN1972" i="7" s="1"/>
  <c r="JM1972" i="7" a="1"/>
  <c r="JM1972" i="7" s="1"/>
  <c r="AG1972" i="7" a="1"/>
  <c r="AG1972" i="7" s="1"/>
  <c r="EQ1972" i="7" a="1"/>
  <c r="EQ1972" i="7" s="1"/>
  <c r="CE1972" i="7" a="1"/>
  <c r="CE1972" i="7" s="1"/>
  <c r="CR1972" i="7" a="1"/>
  <c r="CR1972" i="7" s="1"/>
  <c r="EA1972" i="7" a="1"/>
  <c r="EA1972" i="7" s="1"/>
  <c r="GY1972" i="7" a="1"/>
  <c r="GY1972" i="7" s="1"/>
  <c r="JH1972" i="7" a="1"/>
  <c r="JH1972" i="7" s="1"/>
  <c r="GX1972" i="7" a="1"/>
  <c r="GX1972" i="7" s="1"/>
  <c r="FQ1972" i="7" a="1"/>
  <c r="FQ1972" i="7" s="1"/>
  <c r="FJ1972" i="7" a="1"/>
  <c r="FJ1972" i="7" s="1"/>
  <c r="JG1972" i="7" a="1"/>
  <c r="JG1972" i="7" s="1"/>
  <c r="JU1972" i="7" a="1"/>
  <c r="JU1972" i="7" s="1"/>
  <c r="CH1972" i="7" a="1"/>
  <c r="CH1972" i="7" s="1"/>
  <c r="GV1972" i="7" a="1"/>
  <c r="GV1972" i="7" s="1"/>
  <c r="HK1972" i="7" a="1"/>
  <c r="HK1972" i="7" s="1"/>
  <c r="FU1972" i="7" a="1"/>
  <c r="FU1972" i="7" s="1"/>
  <c r="FV1972" i="7" a="1"/>
  <c r="FV1972" i="7" s="1"/>
  <c r="BW1972" i="7" a="1"/>
  <c r="BW1972" i="7" s="1"/>
  <c r="CU1972" i="7" a="1"/>
  <c r="CU1972" i="7" s="1"/>
  <c r="BG1972" i="7" a="1"/>
  <c r="BG1972" i="7" s="1"/>
  <c r="DB1972" i="7" a="1"/>
  <c r="DB1972" i="7" s="1"/>
  <c r="IP1972" i="7" a="1"/>
  <c r="IP1972" i="7" s="1"/>
  <c r="HB1972" i="7" a="1"/>
  <c r="HB1972" i="7" s="1"/>
  <c r="FE1972" i="7" a="1"/>
  <c r="FE1972" i="7" s="1"/>
  <c r="AV1972" i="7" a="1"/>
  <c r="AV1972" i="7" s="1"/>
  <c r="JE1972" i="7" a="1"/>
  <c r="JE1972" i="7" s="1"/>
  <c r="FZ1972" i="7" a="1"/>
  <c r="FZ1972" i="7" s="1"/>
  <c r="GW1972" i="7" a="1"/>
  <c r="GW1972" i="7" s="1"/>
  <c r="ES1972" i="7" a="1"/>
  <c r="ES1972" i="7" s="1"/>
  <c r="BN1972" i="7" a="1"/>
  <c r="BN1972" i="7" s="1"/>
  <c r="AM1972" i="7" a="1"/>
  <c r="AM1972" i="7" s="1"/>
  <c r="DU1972" i="7" a="1"/>
  <c r="DU1972" i="7" s="1"/>
  <c r="BD1972" i="7" a="1"/>
  <c r="BD1972" i="7" s="1"/>
  <c r="GN1972" i="7" a="1"/>
  <c r="GN1972" i="7" s="1"/>
  <c r="IQ1972" i="7" a="1"/>
  <c r="IQ1972" i="7" s="1"/>
  <c r="AT1972" i="7" a="1"/>
  <c r="AT1972" i="7" s="1"/>
  <c r="DR1972" i="7" a="1"/>
  <c r="DR1972" i="7" s="1"/>
  <c r="GF1972" i="7" a="1"/>
  <c r="GF1972" i="7" s="1"/>
  <c r="AI1972" i="7" a="1"/>
  <c r="AI1972" i="7" s="1"/>
  <c r="DQ1972" i="7" a="1"/>
  <c r="DQ1972" i="7" s="1"/>
  <c r="JQ1972" i="7" a="1"/>
  <c r="JQ1972" i="7" s="1"/>
  <c r="BU1972" i="7" a="1"/>
  <c r="BU1972" i="7" s="1"/>
  <c r="FI1972" i="7" a="1"/>
  <c r="FI1972" i="7" s="1"/>
  <c r="BQ1972" i="7" a="1"/>
  <c r="BQ1972" i="7" s="1"/>
  <c r="AR1972" i="7" a="1"/>
  <c r="AR1972" i="7" s="1"/>
  <c r="FH1972" i="7" a="1"/>
  <c r="FH1972" i="7" s="1"/>
  <c r="FL1972" i="7" a="1"/>
  <c r="FL1972" i="7" s="1"/>
  <c r="JA1972" i="7" a="1"/>
  <c r="JA1972" i="7" s="1"/>
  <c r="CT1972" i="7" a="1"/>
  <c r="CT1972" i="7" s="1"/>
  <c r="EE1972" i="7" a="1"/>
  <c r="EE1972" i="7" s="1"/>
  <c r="DY1972" i="7" a="1"/>
  <c r="DY1972" i="7" s="1"/>
  <c r="BS1972" i="7" a="1"/>
  <c r="BS1972" i="7" s="1"/>
  <c r="BI1972" i="7" a="1"/>
  <c r="BI1972" i="7" s="1"/>
  <c r="HL1972" i="7" a="1"/>
  <c r="HL1972" i="7" s="1"/>
  <c r="JP1972" i="7" a="1"/>
  <c r="JP1972" i="7" s="1"/>
  <c r="IG1972" i="7" a="1"/>
  <c r="IG1972" i="7" s="1"/>
  <c r="DT1972" i="7" a="1"/>
  <c r="DT1972" i="7" s="1"/>
  <c r="DW1972" i="7" a="1"/>
  <c r="DW1972" i="7" s="1"/>
  <c r="FS1972" i="7" a="1"/>
  <c r="FS1972" i="7" s="1"/>
  <c r="HM1972" i="7" a="1"/>
  <c r="HM1972" i="7" s="1"/>
  <c r="GE1972" i="7" a="1"/>
  <c r="GE1972" i="7" s="1"/>
  <c r="AL1972" i="7" a="1"/>
  <c r="AL1972" i="7" s="1"/>
  <c r="DK1972" i="7" a="1"/>
  <c r="DK1972" i="7" s="1"/>
  <c r="ER1972" i="7" a="1"/>
  <c r="ER1972" i="7" s="1"/>
  <c r="GH1972" i="7" a="1"/>
  <c r="GH1972" i="7" s="1"/>
  <c r="HH1972" i="7" a="1"/>
  <c r="HH1972" i="7" s="1"/>
  <c r="IU1972" i="7" a="1"/>
  <c r="IU1972" i="7" s="1"/>
  <c r="GC1972" i="7" a="1"/>
  <c r="GC1972" i="7" s="1"/>
  <c r="ED1972" i="7" a="1"/>
  <c r="ED1972" i="7" s="1"/>
  <c r="BE1972" i="7" a="1"/>
  <c r="BE1972" i="7" s="1"/>
  <c r="CK1972" i="7" a="1"/>
  <c r="CK1972" i="7" s="1"/>
  <c r="FX1972" i="7" a="1"/>
  <c r="FX1972" i="7" s="1"/>
  <c r="AD1972" i="7" a="1"/>
  <c r="AD1972" i="7" s="1"/>
  <c r="HP1972" i="7" a="1"/>
  <c r="HP1972" i="7" s="1"/>
  <c r="DZ1972" i="7" a="1"/>
  <c r="DZ1972" i="7" s="1"/>
  <c r="EU1972" i="7" a="1"/>
  <c r="EU1972" i="7" s="1"/>
  <c r="AH1972" i="7" a="1"/>
  <c r="AH1972" i="7" s="1"/>
  <c r="HE1972" i="7" a="1"/>
  <c r="HE1972" i="7" s="1"/>
  <c r="HG1972" i="7" a="1"/>
  <c r="HG1972" i="7" s="1"/>
  <c r="GU1972" i="7" a="1"/>
  <c r="GU1972" i="7" s="1"/>
  <c r="DO1972" i="7" a="1"/>
  <c r="DO1972" i="7" s="1"/>
  <c r="IC1972" i="7" a="1"/>
  <c r="IC1972" i="7" s="1"/>
  <c r="FC1972" i="7" a="1"/>
  <c r="FC1972" i="7" s="1"/>
  <c r="AX1972" i="7" a="1"/>
  <c r="AX1972" i="7" s="1"/>
  <c r="GK1972" i="7" a="1"/>
  <c r="GK1972" i="7" s="1"/>
  <c r="CX1972" i="7" a="1"/>
  <c r="CX1972" i="7" s="1"/>
  <c r="EX1972" i="7" a="1"/>
  <c r="EX1972" i="7" s="1"/>
  <c r="JJ1972" i="7" a="1"/>
  <c r="JJ1972" i="7" s="1"/>
  <c r="CA1972" i="7" a="1"/>
  <c r="CA1972" i="7" s="1"/>
  <c r="CZ1972" i="7" a="1"/>
  <c r="CZ1972" i="7" s="1"/>
  <c r="FW1972" i="7" a="1"/>
  <c r="FW1972" i="7" s="1"/>
  <c r="BC1972" i="7" a="1"/>
  <c r="BC1972" i="7" s="1"/>
  <c r="GG1972" i="7" a="1"/>
  <c r="GG1972" i="7" s="1"/>
  <c r="GP1972" i="7" a="1"/>
  <c r="GP1972" i="7" s="1"/>
  <c r="ET1972" i="7" a="1"/>
  <c r="ET1972" i="7" s="1"/>
  <c r="GZ1972" i="7" a="1"/>
  <c r="GZ1972" i="7" s="1"/>
  <c r="JV1972" i="7" a="1"/>
  <c r="JV1972" i="7" s="1"/>
  <c r="BO1972" i="7" a="1"/>
  <c r="BO1972" i="7" s="1"/>
  <c r="CN1972" i="7" a="1"/>
  <c r="CN1972" i="7" s="1"/>
  <c r="FA1972" i="7" a="1"/>
  <c r="FA1972" i="7" s="1"/>
  <c r="FB1972" i="7" a="1"/>
  <c r="FB1972" i="7" s="1"/>
  <c r="FT1972" i="7" a="1"/>
  <c r="FT1972" i="7" s="1"/>
  <c r="HS1972" i="7" a="1"/>
  <c r="HS1972" i="7" s="1"/>
  <c r="BZ1972" i="7" a="1"/>
  <c r="BZ1972" i="7" s="1"/>
  <c r="AY1972" i="7" a="1"/>
  <c r="AY1972" i="7" s="1"/>
  <c r="EO1972" i="7" a="1"/>
  <c r="EO1972" i="7" s="1"/>
  <c r="EK1972" i="7" a="1"/>
  <c r="EK1972" i="7" s="1"/>
  <c r="IX1972" i="7" a="1"/>
  <c r="IX1972" i="7" s="1"/>
  <c r="HF1972" i="7" a="1"/>
  <c r="HF1972" i="7" s="1"/>
  <c r="BR1972" i="7" a="1"/>
  <c r="BR1972" i="7" s="1"/>
  <c r="JR1972" i="7" a="1"/>
  <c r="JR1972" i="7" s="1"/>
  <c r="DS1972" i="7" a="1"/>
  <c r="DS1972" i="7" s="1"/>
  <c r="DV1972" i="7" a="1"/>
  <c r="DV1972" i="7" s="1"/>
  <c r="JC1972" i="7" a="1"/>
  <c r="JC1972" i="7" s="1"/>
  <c r="HA1972" i="7" a="1"/>
  <c r="HA1972" i="7" s="1"/>
  <c r="DJ1972" i="7" a="1"/>
  <c r="DJ1972" i="7" s="1"/>
  <c r="DF1972" i="7" a="1"/>
  <c r="DF1972" i="7" s="1"/>
  <c r="DC1972" i="7" a="1"/>
  <c r="DC1972" i="7" s="1"/>
  <c r="FY1972" i="7" a="1"/>
  <c r="FY1972" i="7" s="1"/>
  <c r="HZ1972" i="7" a="1"/>
  <c r="HZ1972" i="7" s="1"/>
  <c r="BH1972" i="7" a="1"/>
  <c r="BH1972" i="7" s="1"/>
  <c r="GB1972" i="7" a="1"/>
  <c r="GB1972" i="7" s="1"/>
  <c r="BA1972" i="7" a="1"/>
  <c r="BA1972" i="7" s="1"/>
  <c r="EN1972" i="7" a="1"/>
  <c r="EN1972" i="7" s="1"/>
  <c r="BF1972" i="7" a="1"/>
  <c r="BF1972" i="7" s="1"/>
  <c r="GS1972" i="7" a="1"/>
  <c r="GS1972" i="7" s="1"/>
  <c r="HY1972" i="7" a="1"/>
  <c r="HY1972" i="7" s="1"/>
  <c r="JB1972" i="7" a="1"/>
  <c r="JB1972" i="7" s="1"/>
  <c r="JW1972" i="7" a="1"/>
  <c r="JW1972" i="7" s="1"/>
  <c r="BT1972" i="7" a="1"/>
  <c r="BT1972" i="7" s="1"/>
  <c r="EY1972" i="7" a="1"/>
  <c r="EY1972" i="7" s="1"/>
  <c r="DG1972" i="7" a="1"/>
  <c r="DG1972" i="7" s="1"/>
  <c r="HQ1972" i="7" a="1"/>
  <c r="HQ1972" i="7" s="1"/>
  <c r="EH1972" i="7" a="1"/>
  <c r="EH1972" i="7" s="1"/>
  <c r="ID1972" i="7" a="1"/>
  <c r="ID1972" i="7" s="1"/>
  <c r="HI1972" i="7" a="1"/>
  <c r="HI1972" i="7" s="1"/>
  <c r="CF1972" i="7" a="1"/>
  <c r="CF1972" i="7" s="1"/>
  <c r="EP1972" i="7" a="1"/>
  <c r="EP1972" i="7" s="1"/>
  <c r="AP1972" i="7" a="1"/>
  <c r="AP1972" i="7" s="1"/>
  <c r="EV1972" i="7" a="1"/>
  <c r="EV1972" i="7" s="1"/>
  <c r="EB1972" i="7" a="1"/>
  <c r="EB1972" i="7" s="1"/>
  <c r="DA1972" i="7" a="1"/>
  <c r="DA1972" i="7" s="1"/>
  <c r="EW1972" i="7" a="1"/>
  <c r="EW1972" i="7" s="1"/>
  <c r="EZ1972" i="7" a="1"/>
  <c r="EZ1972" i="7" s="1"/>
  <c r="GT1972" i="7" a="1"/>
  <c r="GT1972" i="7" s="1"/>
  <c r="IV1972" i="7" a="1"/>
  <c r="IV1972" i="7" s="1"/>
  <c r="DN1972" i="7" a="1"/>
  <c r="DN1972" i="7" s="1"/>
  <c r="GM1972" i="7" a="1"/>
  <c r="GM1972" i="7" s="1"/>
  <c r="JO1972" i="7" a="1"/>
  <c r="JO1972" i="7" s="1"/>
  <c r="JT1972" i="7" a="1"/>
  <c r="JT1972" i="7" s="1"/>
  <c r="HX1972" i="7" a="1"/>
  <c r="HX1972" i="7" s="1"/>
  <c r="CO1972" i="7" a="1"/>
  <c r="CO1972" i="7" s="1"/>
  <c r="JL1972" i="7" a="1"/>
  <c r="JL1972" i="7" s="1"/>
  <c r="CL1972" i="7" a="1"/>
  <c r="CL1972" i="7" s="1"/>
  <c r="GR1972" i="7" a="1"/>
  <c r="GR1972" i="7" s="1"/>
  <c r="AO1972" i="7" a="1"/>
  <c r="AO1972" i="7" s="1"/>
  <c r="AS1972" i="7" a="1"/>
  <c r="AS1972" i="7" s="1"/>
  <c r="GI1972" i="7" a="1"/>
  <c r="GI1972" i="7" s="1"/>
  <c r="IL1972" i="7" a="1"/>
  <c r="IL1972" i="7" s="1"/>
  <c r="IW1972" i="7" a="1"/>
  <c r="IW1972" i="7" s="1"/>
  <c r="IK1972" i="7" a="1"/>
  <c r="IK1972" i="7" s="1"/>
  <c r="JS1972" i="7" a="1"/>
  <c r="JS1972" i="7" s="1"/>
  <c r="BY1972" i="7" a="1"/>
  <c r="BY1972" i="7" s="1"/>
  <c r="AF1972" i="7" a="1"/>
  <c r="AF1972" i="7" s="1"/>
  <c r="CI1972" i="7" a="1"/>
  <c r="CI1972" i="7" s="1"/>
  <c r="JK1972" i="7" a="1"/>
  <c r="JK1972" i="7" s="1"/>
  <c r="IT1972" i="7" a="1"/>
  <c r="IT1972" i="7" s="1"/>
  <c r="FR1972" i="7" a="1"/>
  <c r="FR1972" i="7" s="1"/>
  <c r="IS1972" i="7" a="1"/>
  <c r="IS1972" i="7" s="1"/>
  <c r="EL1972" i="7" a="1"/>
  <c r="EL1972" i="7" s="1"/>
  <c r="AW1972" i="7" a="1"/>
  <c r="AW1972" i="7" s="1"/>
  <c r="HC1972" i="7" a="1"/>
  <c r="HC1972" i="7" s="1"/>
  <c r="GO1972" i="7" a="1"/>
  <c r="GO1972" i="7" s="1"/>
  <c r="IA1972" i="7" a="1"/>
  <c r="IA1972" i="7" s="1"/>
  <c r="AE1972" i="7" a="1"/>
  <c r="AE1972" i="7" s="1"/>
  <c r="JN1972" i="7" a="1"/>
  <c r="JN1972" i="7" s="1"/>
  <c r="DD1972" i="7" a="1"/>
  <c r="DD1972" i="7" s="1"/>
  <c r="BX1972" i="7" a="1"/>
  <c r="BX1972" i="7" s="1"/>
  <c r="DM1972" i="7" a="1"/>
  <c r="DM1972" i="7" s="1"/>
  <c r="FG1972" i="7" a="1"/>
  <c r="FG1972" i="7" s="1"/>
  <c r="CV1972" i="7" a="1"/>
  <c r="CV1972" i="7" s="1"/>
  <c r="AQ1972" i="7" a="1"/>
  <c r="AQ1972" i="7" s="1"/>
  <c r="CC1972" i="7" a="1"/>
  <c r="CC1972" i="7" s="1"/>
  <c r="FD1972" i="7" a="1"/>
  <c r="FD1972" i="7" s="1"/>
  <c r="AC1972" i="7" a="1"/>
  <c r="AC1972" i="7" s="1"/>
  <c r="BP1972" i="7" a="1"/>
  <c r="BP1972" i="7" s="1"/>
  <c r="EF1972" i="7" a="1"/>
  <c r="EF1972" i="7" s="1"/>
  <c r="IY1972" i="7" a="1"/>
  <c r="IY1972" i="7" s="1"/>
  <c r="DL1972" i="7" a="1"/>
  <c r="DL1972" i="7" s="1"/>
  <c r="GA1972" i="7" a="1"/>
  <c r="GA1972" i="7" s="1"/>
  <c r="IM1972" i="7" a="1"/>
  <c r="IM1972" i="7" s="1"/>
  <c r="DH1972" i="7" a="1"/>
  <c r="DH1972" i="7" s="1"/>
  <c r="HD1972" i="7" a="1"/>
  <c r="HD1972" i="7" s="1"/>
  <c r="II1972" i="7" a="1"/>
  <c r="II1972" i="7" s="1"/>
  <c r="AU1972" i="7" a="1"/>
  <c r="AU1972" i="7" s="1"/>
  <c r="IF1972" i="7" a="1"/>
  <c r="IF1972" i="7" s="1"/>
  <c r="BJ1972" i="7" a="1"/>
  <c r="BJ1972" i="7" s="1"/>
  <c r="JI1972" i="7" a="1"/>
  <c r="JI1972" i="7" s="1"/>
  <c r="HR1972" i="7" a="1"/>
  <c r="HR1972" i="7" s="1"/>
  <c r="FO1972" i="7" a="1"/>
  <c r="FO1972" i="7" s="1"/>
  <c r="IO1972" i="7" a="1"/>
  <c r="IO1972" i="7" s="1"/>
  <c r="BV1972" i="7" a="1"/>
  <c r="BV1972" i="7" s="1"/>
  <c r="HW1972" i="7" a="1"/>
  <c r="HW1972" i="7" s="1"/>
  <c r="IB1972" i="7" a="1"/>
  <c r="IB1972" i="7" s="1"/>
  <c r="U1973" i="7"/>
  <c r="V1973" i="7" s="1"/>
  <c r="W1973" i="7" s="1"/>
  <c r="X1973" i="7" s="1"/>
  <c r="Y1973" i="7" s="1"/>
  <c r="R1974" i="7" s="1"/>
  <c r="S1974" i="7" s="1"/>
  <c r="T1974" i="7" s="1"/>
  <c r="U1974" i="7" s="1"/>
  <c r="AA1973" i="7"/>
  <c r="HO1973" i="7" s="1" a="1"/>
  <c r="HO1973" i="7" s="1"/>
  <c r="JF1972" i="7" a="1"/>
  <c r="JF1972" i="7" s="1"/>
  <c r="AJ1972" i="7" a="1"/>
  <c r="AJ1972" i="7" s="1"/>
  <c r="IZ1972" i="7" a="1"/>
  <c r="IZ1972" i="7" s="1"/>
  <c r="DI1972" i="7" a="1"/>
  <c r="DI1972" i="7" s="1"/>
  <c r="JX1972" i="7" a="1"/>
  <c r="JX1972" i="7" s="1"/>
  <c r="CD1972" i="7" a="1"/>
  <c r="CD1972" i="7" s="1"/>
  <c r="IE1972" i="7" a="1"/>
  <c r="IE1972" i="7" s="1"/>
  <c r="AJ1973" i="7" l="1" a="1"/>
  <c r="AJ1973" i="7" s="1"/>
  <c r="HS1973" i="7" a="1"/>
  <c r="HS1973" i="7" s="1"/>
  <c r="DP1973" i="7" a="1"/>
  <c r="DP1973" i="7" s="1"/>
  <c r="GK1973" i="7" a="1"/>
  <c r="GK1973" i="7" s="1"/>
  <c r="IZ1973" i="7" a="1"/>
  <c r="IZ1973" i="7" s="1"/>
  <c r="DI1973" i="7" a="1"/>
  <c r="DI1973" i="7" s="1"/>
  <c r="IB1973" i="7" a="1"/>
  <c r="IB1973" i="7" s="1"/>
  <c r="HQ1973" i="7" a="1"/>
  <c r="HQ1973" i="7" s="1"/>
  <c r="HU1973" i="7" a="1"/>
  <c r="HU1973" i="7" s="1"/>
  <c r="JS1973" i="7" a="1"/>
  <c r="JS1973" i="7" s="1"/>
  <c r="AF1973" i="7" a="1"/>
  <c r="AF1973" i="7" s="1"/>
  <c r="BV1973" i="7" a="1"/>
  <c r="BV1973" i="7" s="1"/>
  <c r="AD1973" i="7" a="1"/>
  <c r="AD1973" i="7" s="1"/>
  <c r="FK1973" i="7" a="1"/>
  <c r="FK1973" i="7" s="1"/>
  <c r="IE1973" i="7" a="1"/>
  <c r="IE1973" i="7" s="1"/>
  <c r="HW1973" i="7" a="1"/>
  <c r="HW1973" i="7" s="1"/>
  <c r="BY1973" i="7" a="1"/>
  <c r="BY1973" i="7" s="1"/>
  <c r="DG1973" i="7" a="1"/>
  <c r="DG1973" i="7" s="1"/>
  <c r="DS1973" i="7" a="1"/>
  <c r="DS1973" i="7" s="1"/>
  <c r="GD1973" i="7" a="1"/>
  <c r="GD1973" i="7" s="1"/>
  <c r="BN1973" i="7" a="1"/>
  <c r="BN1973" i="7" s="1"/>
  <c r="FP1973" i="7" a="1"/>
  <c r="FP1973" i="7" s="1"/>
  <c r="ET1973" i="7" a="1"/>
  <c r="ET1973" i="7" s="1"/>
  <c r="CB1973" i="7" a="1"/>
  <c r="CB1973" i="7" s="1"/>
  <c r="IO1973" i="7" a="1"/>
  <c r="IO1973" i="7" s="1"/>
  <c r="JX1973" i="7" a="1"/>
  <c r="JX1973" i="7" s="1"/>
  <c r="FE1973" i="7" a="1"/>
  <c r="FE1973" i="7" s="1"/>
  <c r="IM1973" i="7" a="1"/>
  <c r="IM1973" i="7" s="1"/>
  <c r="DZ1973" i="7" a="1"/>
  <c r="DZ1973" i="7" s="1"/>
  <c r="GA1973" i="7" a="1"/>
  <c r="GA1973" i="7" s="1"/>
  <c r="AT1973" i="7" a="1"/>
  <c r="AT1973" i="7" s="1"/>
  <c r="DL1973" i="7" a="1"/>
  <c r="DL1973" i="7" s="1"/>
  <c r="JF1973" i="7" a="1"/>
  <c r="JF1973" i="7" s="1"/>
  <c r="GX1973" i="7" a="1"/>
  <c r="GX1973" i="7" s="1"/>
  <c r="CH1973" i="7" a="1"/>
  <c r="CH1973" i="7" s="1"/>
  <c r="FQ1973" i="7" a="1"/>
  <c r="FQ1973" i="7" s="1"/>
  <c r="HP1973" i="7" a="1"/>
  <c r="HP1973" i="7" s="1"/>
  <c r="GQ1973" i="7" a="1"/>
  <c r="GQ1973" i="7" s="1"/>
  <c r="DU1973" i="7" a="1"/>
  <c r="DU1973" i="7" s="1"/>
  <c r="EJ1973" i="7" a="1"/>
  <c r="EJ1973" i="7" s="1"/>
  <c r="HL1973" i="7" a="1"/>
  <c r="HL1973" i="7" s="1"/>
  <c r="CD1973" i="7" a="1"/>
  <c r="CD1973" i="7" s="1"/>
  <c r="IP1973" i="7" a="1"/>
  <c r="IP1973" i="7" s="1"/>
  <c r="DJ1973" i="7" a="1"/>
  <c r="DJ1973" i="7" s="1"/>
  <c r="GR1973" i="7" a="1"/>
  <c r="GR1973" i="7" s="1"/>
  <c r="FA1973" i="7" a="1"/>
  <c r="FA1973" i="7" s="1"/>
  <c r="BE1973" i="7" a="1"/>
  <c r="BE1973" i="7" s="1"/>
  <c r="AP1973" i="7" a="1"/>
  <c r="AP1973" i="7" s="1"/>
  <c r="EU1973" i="7" a="1"/>
  <c r="EU1973" i="7" s="1"/>
  <c r="ED1973" i="7" a="1"/>
  <c r="ED1973" i="7" s="1"/>
  <c r="GB1973" i="7" a="1"/>
  <c r="GB1973" i="7" s="1"/>
  <c r="AZ1973" i="7" a="1"/>
  <c r="AZ1973" i="7" s="1"/>
  <c r="GV1973" i="7" a="1"/>
  <c r="GV1973" i="7" s="1"/>
  <c r="HX1973" i="7" a="1"/>
  <c r="HX1973" i="7" s="1"/>
  <c r="AK1973" i="7" a="1"/>
  <c r="AK1973" i="7" s="1"/>
  <c r="CJ1973" i="7" a="1"/>
  <c r="CJ1973" i="7" s="1"/>
  <c r="JE1973" i="7" a="1"/>
  <c r="JE1973" i="7" s="1"/>
  <c r="HJ1973" i="7" a="1"/>
  <c r="HJ1973" i="7" s="1"/>
  <c r="GE1973" i="7" a="1"/>
  <c r="GE1973" i="7" s="1"/>
  <c r="HC1973" i="7" a="1"/>
  <c r="HC1973" i="7" s="1"/>
  <c r="CX1973" i="7" a="1"/>
  <c r="CX1973" i="7" s="1"/>
  <c r="HT1973" i="7" a="1"/>
  <c r="HT1973" i="7" s="1"/>
  <c r="CF1973" i="7" a="1"/>
  <c r="CF1973" i="7" s="1"/>
  <c r="CW1973" i="7" a="1"/>
  <c r="CW1973" i="7" s="1"/>
  <c r="IX1973" i="7" a="1"/>
  <c r="IX1973" i="7" s="1"/>
  <c r="HV1973" i="7" a="1"/>
  <c r="HV1973" i="7" s="1"/>
  <c r="CO1973" i="7" a="1"/>
  <c r="CO1973" i="7" s="1"/>
  <c r="IK1973" i="7" a="1"/>
  <c r="IK1973" i="7" s="1"/>
  <c r="IC1973" i="7" a="1"/>
  <c r="IC1973" i="7" s="1"/>
  <c r="GO1973" i="7" a="1"/>
  <c r="GO1973" i="7" s="1"/>
  <c r="BT1973" i="7" a="1"/>
  <c r="BT1973" i="7" s="1"/>
  <c r="EB1973" i="7" a="1"/>
  <c r="EB1973" i="7" s="1"/>
  <c r="JC1973" i="7" a="1"/>
  <c r="JC1973" i="7" s="1"/>
  <c r="CR1973" i="7" a="1"/>
  <c r="CR1973" i="7" s="1"/>
  <c r="EF1973" i="7" a="1"/>
  <c r="EF1973" i="7" s="1"/>
  <c r="EZ1973" i="7" a="1"/>
  <c r="EZ1973" i="7" s="1"/>
  <c r="DY1973" i="7" a="1"/>
  <c r="DY1973" i="7" s="1"/>
  <c r="FI1973" i="7" a="1"/>
  <c r="FI1973" i="7" s="1"/>
  <c r="GW1973" i="7" a="1"/>
  <c r="GW1973" i="7" s="1"/>
  <c r="BC1973" i="7" a="1"/>
  <c r="BC1973" i="7" s="1"/>
  <c r="IN1973" i="7" a="1"/>
  <c r="IN1973" i="7" s="1"/>
  <c r="GL1973" i="7" a="1"/>
  <c r="GL1973" i="7" s="1"/>
  <c r="AE1973" i="7" a="1"/>
  <c r="AE1973" i="7" s="1"/>
  <c r="EM1973" i="7" a="1"/>
  <c r="EM1973" i="7" s="1"/>
  <c r="JA1973" i="7" a="1"/>
  <c r="JA1973" i="7" s="1"/>
  <c r="AB1973" i="7" a="1"/>
  <c r="AB1973" i="7" s="1"/>
  <c r="IY1973" i="7" a="1"/>
  <c r="IY1973" i="7" s="1"/>
  <c r="EI1973" i="7" a="1"/>
  <c r="EI1973" i="7" s="1"/>
  <c r="AG1973" i="7" a="1"/>
  <c r="AG1973" i="7" s="1"/>
  <c r="AW1973" i="7" a="1"/>
  <c r="AW1973" i="7" s="1"/>
  <c r="CY1973" i="7" a="1"/>
  <c r="CY1973" i="7" s="1"/>
  <c r="FB1973" i="7" a="1"/>
  <c r="FB1973" i="7" s="1"/>
  <c r="FO1973" i="7" a="1"/>
  <c r="FO1973" i="7" s="1"/>
  <c r="DM1973" i="7" a="1"/>
  <c r="DM1973" i="7" s="1"/>
  <c r="DO1973" i="7" a="1"/>
  <c r="DO1973" i="7" s="1"/>
  <c r="CG1973" i="7" a="1"/>
  <c r="CG1973" i="7" s="1"/>
  <c r="EC1973" i="7" a="1"/>
  <c r="EC1973" i="7" s="1"/>
  <c r="EL1973" i="7" a="1"/>
  <c r="EL1973" i="7" s="1"/>
  <c r="BQ1973" i="7" a="1"/>
  <c r="BQ1973" i="7" s="1"/>
  <c r="EV1973" i="7" a="1"/>
  <c r="EV1973" i="7" s="1"/>
  <c r="GN1973" i="7" a="1"/>
  <c r="GN1973" i="7" s="1"/>
  <c r="GU1973" i="7" a="1"/>
  <c r="GU1973" i="7" s="1"/>
  <c r="BB1973" i="7" a="1"/>
  <c r="BB1973" i="7" s="1"/>
  <c r="BD1973" i="7" a="1"/>
  <c r="BD1973" i="7" s="1"/>
  <c r="GZ1973" i="7" a="1"/>
  <c r="GZ1973" i="7" s="1"/>
  <c r="FH1973" i="7" a="1"/>
  <c r="FH1973" i="7" s="1"/>
  <c r="HR1973" i="7" a="1"/>
  <c r="HR1973" i="7" s="1"/>
  <c r="BO1973" i="7" a="1"/>
  <c r="BO1973" i="7" s="1"/>
  <c r="AR1973" i="7" a="1"/>
  <c r="AR1973" i="7" s="1"/>
  <c r="DF1973" i="7" a="1"/>
  <c r="DF1973" i="7" s="1"/>
  <c r="JI1973" i="7" a="1"/>
  <c r="JI1973" i="7" s="1"/>
  <c r="ES1973" i="7" a="1"/>
  <c r="ES1973" i="7" s="1"/>
  <c r="FN1973" i="7" a="1"/>
  <c r="FN1973" i="7" s="1"/>
  <c r="EP1973" i="7" a="1"/>
  <c r="EP1973" i="7" s="1"/>
  <c r="HE1973" i="7" a="1"/>
  <c r="HE1973" i="7" s="1"/>
  <c r="EO1973" i="7" a="1"/>
  <c r="EO1973" i="7" s="1"/>
  <c r="BJ1973" i="7" a="1"/>
  <c r="BJ1973" i="7" s="1"/>
  <c r="JJ1973" i="7" a="1"/>
  <c r="JJ1973" i="7" s="1"/>
  <c r="IR1973" i="7" a="1"/>
  <c r="IR1973" i="7" s="1"/>
  <c r="DA1973" i="7" a="1"/>
  <c r="DA1973" i="7" s="1"/>
  <c r="EK1973" i="7" a="1"/>
  <c r="EK1973" i="7" s="1"/>
  <c r="FT1973" i="7" a="1"/>
  <c r="FT1973" i="7" s="1"/>
  <c r="BG1973" i="7" a="1"/>
  <c r="BG1973" i="7" s="1"/>
  <c r="BI1973" i="7" a="1"/>
  <c r="BI1973" i="7" s="1"/>
  <c r="DV1973" i="7" a="1"/>
  <c r="DV1973" i="7" s="1"/>
  <c r="BW1973" i="7" a="1"/>
  <c r="BW1973" i="7" s="1"/>
  <c r="DB1973" i="7" a="1"/>
  <c r="DB1973" i="7" s="1"/>
  <c r="CI1973" i="7" a="1"/>
  <c r="CI1973" i="7" s="1"/>
  <c r="GP1973" i="7" a="1"/>
  <c r="GP1973" i="7" s="1"/>
  <c r="JR1973" i="7" a="1"/>
  <c r="JR1973" i="7" s="1"/>
  <c r="HD1973" i="7" a="1"/>
  <c r="HD1973" i="7" s="1"/>
  <c r="FZ1973" i="7" a="1"/>
  <c r="FZ1973" i="7" s="1"/>
  <c r="IU1973" i="7" a="1"/>
  <c r="IU1973" i="7" s="1"/>
  <c r="DK1973" i="7" a="1"/>
  <c r="DK1973" i="7" s="1"/>
  <c r="DQ1973" i="7" a="1"/>
  <c r="DQ1973" i="7" s="1"/>
  <c r="CS1973" i="7" a="1"/>
  <c r="CS1973" i="7" s="1"/>
  <c r="GI1973" i="7" a="1"/>
  <c r="GI1973" i="7" s="1"/>
  <c r="GM1973" i="7" a="1"/>
  <c r="GM1973" i="7" s="1"/>
  <c r="AC1973" i="7" a="1"/>
  <c r="AC1973" i="7" s="1"/>
  <c r="FG1973" i="7" a="1"/>
  <c r="FG1973" i="7" s="1"/>
  <c r="JO1973" i="7" a="1"/>
  <c r="JO1973" i="7" s="1"/>
  <c r="BR1973" i="7" a="1"/>
  <c r="BR1973" i="7" s="1"/>
  <c r="HB1973" i="7" a="1"/>
  <c r="HB1973" i="7" s="1"/>
  <c r="CU1973" i="7" a="1"/>
  <c r="CU1973" i="7" s="1"/>
  <c r="IL1973" i="7" a="1"/>
  <c r="IL1973" i="7" s="1"/>
  <c r="DE1973" i="7" a="1"/>
  <c r="DE1973" i="7" s="1"/>
  <c r="DC1973" i="7" a="1"/>
  <c r="DC1973" i="7" s="1"/>
  <c r="FF1973" i="7" a="1"/>
  <c r="FF1973" i="7" s="1"/>
  <c r="HZ1973" i="7" a="1"/>
  <c r="HZ1973" i="7" s="1"/>
  <c r="BZ1973" i="7" a="1"/>
  <c r="BZ1973" i="7" s="1"/>
  <c r="HG1973" i="7" a="1"/>
  <c r="HG1973" i="7" s="1"/>
  <c r="HM1973" i="7" a="1"/>
  <c r="HM1973" i="7" s="1"/>
  <c r="CP1973" i="7" a="1"/>
  <c r="CP1973" i="7" s="1"/>
  <c r="IF1973" i="7" a="1"/>
  <c r="IF1973" i="7" s="1"/>
  <c r="EX1973" i="7" a="1"/>
  <c r="EX1973" i="7" s="1"/>
  <c r="IJ1973" i="7" a="1"/>
  <c r="IJ1973" i="7" s="1"/>
  <c r="DN1973" i="7" a="1"/>
  <c r="DN1973" i="7" s="1"/>
  <c r="DR1973" i="7" a="1"/>
  <c r="DR1973" i="7" s="1"/>
  <c r="JB1973" i="7" a="1"/>
  <c r="JB1973" i="7" s="1"/>
  <c r="JV1973" i="7" a="1"/>
  <c r="JV1973" i="7" s="1"/>
  <c r="CM1973" i="7" a="1"/>
  <c r="CM1973" i="7" s="1"/>
  <c r="AQ1973" i="7" a="1"/>
  <c r="AQ1973" i="7" s="1"/>
  <c r="GF1973" i="7" a="1"/>
  <c r="GF1973" i="7" s="1"/>
  <c r="CA1973" i="7" a="1"/>
  <c r="CA1973" i="7" s="1"/>
  <c r="CZ1973" i="7" a="1"/>
  <c r="CZ1973" i="7" s="1"/>
  <c r="JP1973" i="7" a="1"/>
  <c r="JP1973" i="7" s="1"/>
  <c r="EW1973" i="7" a="1"/>
  <c r="EW1973" i="7" s="1"/>
  <c r="FU1973" i="7" a="1"/>
  <c r="FU1973" i="7" s="1"/>
  <c r="V1974" i="7"/>
  <c r="W1974" i="7" s="1"/>
  <c r="X1974" i="7" s="1"/>
  <c r="Y1974" i="7" s="1"/>
  <c r="R1975" i="7" s="1"/>
  <c r="S1975" i="7" s="1"/>
  <c r="T1975" i="7" s="1"/>
  <c r="AA1974" i="7"/>
  <c r="HO1974" i="7" s="1" a="1"/>
  <c r="HO1974" i="7" s="1"/>
  <c r="CN1973" i="7" a="1"/>
  <c r="CN1973" i="7" s="1"/>
  <c r="HK1973" i="7" a="1"/>
  <c r="HK1973" i="7" s="1"/>
  <c r="AM1973" i="7" a="1"/>
  <c r="AM1973" i="7" s="1"/>
  <c r="BK1973" i="7" a="1"/>
  <c r="BK1973" i="7" s="1"/>
  <c r="FD1973" i="7" a="1"/>
  <c r="FD1973" i="7" s="1"/>
  <c r="EE1973" i="7" a="1"/>
  <c r="EE1973" i="7" s="1"/>
  <c r="CQ1973" i="7" a="1"/>
  <c r="CQ1973" i="7" s="1"/>
  <c r="AI1973" i="7" a="1"/>
  <c r="AI1973" i="7" s="1"/>
  <c r="IV1973" i="7" a="1"/>
  <c r="IV1973" i="7" s="1"/>
  <c r="HY1973" i="7" a="1"/>
  <c r="HY1973" i="7" s="1"/>
  <c r="JH1973" i="7" a="1"/>
  <c r="JH1973" i="7" s="1"/>
  <c r="FC1973" i="7" a="1"/>
  <c r="FC1973" i="7" s="1"/>
  <c r="CC1973" i="7" a="1"/>
  <c r="CC1973" i="7" s="1"/>
  <c r="CT1973" i="7" a="1"/>
  <c r="CT1973" i="7" s="1"/>
  <c r="GT1973" i="7" a="1"/>
  <c r="GT1973" i="7" s="1"/>
  <c r="AH1973" i="7" a="1"/>
  <c r="AH1973" i="7" s="1"/>
  <c r="HH1973" i="7" a="1"/>
  <c r="HH1973" i="7" s="1"/>
  <c r="BX1973" i="7" a="1"/>
  <c r="BX1973" i="7" s="1"/>
  <c r="FM1973" i="7" a="1"/>
  <c r="FM1973" i="7" s="1"/>
  <c r="BF1973" i="7" a="1"/>
  <c r="BF1973" i="7" s="1"/>
  <c r="BF1974" i="7" s="1" a="1"/>
  <c r="BF1974" i="7" s="1"/>
  <c r="JG1973" i="7" a="1"/>
  <c r="JG1973" i="7" s="1"/>
  <c r="DD1973" i="7" a="1"/>
  <c r="DD1973" i="7" s="1"/>
  <c r="IW1973" i="7" a="1"/>
  <c r="IW1973" i="7" s="1"/>
  <c r="EN1973" i="7" a="1"/>
  <c r="EN1973" i="7" s="1"/>
  <c r="ER1973" i="7" a="1"/>
  <c r="ER1973" i="7" s="1"/>
  <c r="BA1973" i="7" a="1"/>
  <c r="BA1973" i="7" s="1"/>
  <c r="AY1973" i="7" a="1"/>
  <c r="AY1973" i="7" s="1"/>
  <c r="GC1973" i="7" a="1"/>
  <c r="GC1973" i="7" s="1"/>
  <c r="CV1973" i="7" a="1"/>
  <c r="CV1973" i="7" s="1"/>
  <c r="FJ1973" i="7" a="1"/>
  <c r="FJ1973" i="7" s="1"/>
  <c r="GG1973" i="7" a="1"/>
  <c r="GG1973" i="7" s="1"/>
  <c r="JU1973" i="7" a="1"/>
  <c r="JU1973" i="7" s="1"/>
  <c r="FR1973" i="7" a="1"/>
  <c r="FR1973" i="7" s="1"/>
  <c r="JT1973" i="7" a="1"/>
  <c r="JT1973" i="7" s="1"/>
  <c r="AN1973" i="7" a="1"/>
  <c r="AN1973" i="7" s="1"/>
  <c r="GH1973" i="7" a="1"/>
  <c r="GH1973" i="7" s="1"/>
  <c r="FY1973" i="7" a="1"/>
  <c r="FY1973" i="7" s="1"/>
  <c r="JW1973" i="7" a="1"/>
  <c r="JW1973" i="7" s="1"/>
  <c r="II1973" i="7" a="1"/>
  <c r="II1973" i="7" s="1"/>
  <c r="AS1973" i="7" a="1"/>
  <c r="AS1973" i="7" s="1"/>
  <c r="IS1973" i="7" a="1"/>
  <c r="IS1973" i="7" s="1"/>
  <c r="ID1973" i="7" a="1"/>
  <c r="ID1973" i="7" s="1"/>
  <c r="IQ1973" i="7" a="1"/>
  <c r="IQ1973" i="7" s="1"/>
  <c r="CE1973" i="7" a="1"/>
  <c r="CE1973" i="7" s="1"/>
  <c r="BM1973" i="7" a="1"/>
  <c r="BM1973" i="7" s="1"/>
  <c r="FS1973" i="7" a="1"/>
  <c r="FS1973" i="7" s="1"/>
  <c r="BS1973" i="7" a="1"/>
  <c r="BS1973" i="7" s="1"/>
  <c r="IT1973" i="7" a="1"/>
  <c r="IT1973" i="7" s="1"/>
  <c r="CL1973" i="7" a="1"/>
  <c r="CL1973" i="7" s="1"/>
  <c r="BL1973" i="7" a="1"/>
  <c r="BL1973" i="7" s="1"/>
  <c r="HA1973" i="7" a="1"/>
  <c r="HA1973" i="7" s="1"/>
  <c r="GJ1973" i="7" a="1"/>
  <c r="GJ1973" i="7" s="1"/>
  <c r="HN1973" i="7" a="1"/>
  <c r="HN1973" i="7" s="1"/>
  <c r="IA1973" i="7" a="1"/>
  <c r="IA1973" i="7" s="1"/>
  <c r="EY1973" i="7" a="1"/>
  <c r="EY1973" i="7" s="1"/>
  <c r="FL1973" i="7" a="1"/>
  <c r="FL1973" i="7" s="1"/>
  <c r="GS1973" i="7" a="1"/>
  <c r="GS1973" i="7" s="1"/>
  <c r="GY1973" i="7" a="1"/>
  <c r="GY1973" i="7" s="1"/>
  <c r="IH1973" i="7" a="1"/>
  <c r="IH1973" i="7" s="1"/>
  <c r="DT1973" i="7" a="1"/>
  <c r="DT1973" i="7" s="1"/>
  <c r="AO1973" i="7" a="1"/>
  <c r="AO1973" i="7" s="1"/>
  <c r="BH1973" i="7" a="1"/>
  <c r="BH1973" i="7" s="1"/>
  <c r="EG1973" i="7" a="1"/>
  <c r="EG1973" i="7" s="1"/>
  <c r="AL1973" i="7" a="1"/>
  <c r="AL1973" i="7" s="1"/>
  <c r="IG1973" i="7" a="1"/>
  <c r="IG1973" i="7" s="1"/>
  <c r="FV1973" i="7" a="1"/>
  <c r="FV1973" i="7" s="1"/>
  <c r="JD1973" i="7" a="1"/>
  <c r="JD1973" i="7" s="1"/>
  <c r="JM1973" i="7" a="1"/>
  <c r="JM1973" i="7" s="1"/>
  <c r="JN1973" i="7" a="1"/>
  <c r="JN1973" i="7" s="1"/>
  <c r="HI1973" i="7" a="1"/>
  <c r="HI1973" i="7" s="1"/>
  <c r="AV1973" i="7" a="1"/>
  <c r="AV1973" i="7" s="1"/>
  <c r="DX1973" i="7" a="1"/>
  <c r="DX1973" i="7" s="1"/>
  <c r="BU1973" i="7" a="1"/>
  <c r="BU1973" i="7" s="1"/>
  <c r="FX1973" i="7" a="1"/>
  <c r="FX1973" i="7" s="1"/>
  <c r="FW1973" i="7" a="1"/>
  <c r="FW1973" i="7" s="1"/>
  <c r="BP1973" i="7" a="1"/>
  <c r="BP1973" i="7" s="1"/>
  <c r="EH1973" i="7" a="1"/>
  <c r="EH1973" i="7" s="1"/>
  <c r="JQ1973" i="7" a="1"/>
  <c r="JQ1973" i="7" s="1"/>
  <c r="CK1973" i="7" a="1"/>
  <c r="CK1973" i="7" s="1"/>
  <c r="HF1973" i="7" a="1"/>
  <c r="HF1973" i="7" s="1"/>
  <c r="AX1973" i="7" a="1"/>
  <c r="AX1973" i="7" s="1"/>
  <c r="EQ1973" i="7" a="1"/>
  <c r="EQ1973" i="7" s="1"/>
  <c r="DH1973" i="7" a="1"/>
  <c r="DH1973" i="7" s="1"/>
  <c r="EA1973" i="7" a="1"/>
  <c r="EA1973" i="7" s="1"/>
  <c r="DW1973" i="7" a="1"/>
  <c r="DW1973" i="7" s="1"/>
  <c r="AU1973" i="7" a="1"/>
  <c r="AU1973" i="7" s="1"/>
  <c r="JK1973" i="7" a="1"/>
  <c r="JK1973" i="7" s="1"/>
  <c r="JL1973" i="7" a="1"/>
  <c r="JL1973" i="7" s="1"/>
  <c r="JQ1974" i="7" l="1" a="1"/>
  <c r="JQ1974" i="7" s="1"/>
  <c r="DW1974" i="7" a="1"/>
  <c r="DW1974" i="7" s="1"/>
  <c r="FL1974" i="7" a="1"/>
  <c r="FL1974" i="7" s="1"/>
  <c r="BU1974" i="7" a="1"/>
  <c r="BU1974" i="7" s="1"/>
  <c r="II1974" i="7" a="1"/>
  <c r="II1974" i="7" s="1"/>
  <c r="AU1974" i="7" a="1"/>
  <c r="AU1974" i="7" s="1"/>
  <c r="HN1974" i="7" a="1"/>
  <c r="HN1974" i="7" s="1"/>
  <c r="EA1974" i="7" a="1"/>
  <c r="EA1974" i="7" s="1"/>
  <c r="DH1974" i="7" a="1"/>
  <c r="DH1974" i="7" s="1"/>
  <c r="JK1974" i="7" a="1"/>
  <c r="JK1974" i="7" s="1"/>
  <c r="JL1974" i="7" a="1"/>
  <c r="JL1974" i="7" s="1"/>
  <c r="JM1974" i="7" a="1"/>
  <c r="JM1974" i="7" s="1"/>
  <c r="FV1974" i="7" a="1"/>
  <c r="FV1974" i="7" s="1"/>
  <c r="EH1974" i="7" a="1"/>
  <c r="EH1974" i="7" s="1"/>
  <c r="GS1974" i="7" a="1"/>
  <c r="GS1974" i="7" s="1"/>
  <c r="FM1974" i="7" a="1"/>
  <c r="FM1974" i="7" s="1"/>
  <c r="HZ1974" i="7" a="1"/>
  <c r="HZ1974" i="7" s="1"/>
  <c r="BP1974" i="7" a="1"/>
  <c r="BP1974" i="7" s="1"/>
  <c r="FW1974" i="7" a="1"/>
  <c r="FW1974" i="7" s="1"/>
  <c r="EY1974" i="7" a="1"/>
  <c r="EY1974" i="7" s="1"/>
  <c r="FX1974" i="7" a="1"/>
  <c r="FX1974" i="7" s="1"/>
  <c r="IA1974" i="7" a="1"/>
  <c r="IA1974" i="7" s="1"/>
  <c r="IX1974" i="7" a="1"/>
  <c r="IX1974" i="7" s="1"/>
  <c r="HU1974" i="7" a="1"/>
  <c r="HU1974" i="7" s="1"/>
  <c r="AV1974" i="7" a="1"/>
  <c r="AV1974" i="7" s="1"/>
  <c r="HA1974" i="7" a="1"/>
  <c r="HA1974" i="7" s="1"/>
  <c r="BA1974" i="7" a="1"/>
  <c r="BA1974" i="7" s="1"/>
  <c r="DD1974" i="7" a="1"/>
  <c r="DD1974" i="7" s="1"/>
  <c r="JG1974" i="7" a="1"/>
  <c r="JG1974" i="7" s="1"/>
  <c r="HI1974" i="7" a="1"/>
  <c r="HI1974" i="7" s="1"/>
  <c r="AW1974" i="7" a="1"/>
  <c r="AW1974" i="7" s="1"/>
  <c r="CM1974" i="7" a="1"/>
  <c r="CM1974" i="7" s="1"/>
  <c r="DX1974" i="7" a="1"/>
  <c r="DX1974" i="7" s="1"/>
  <c r="HL1974" i="7" a="1"/>
  <c r="HL1974" i="7" s="1"/>
  <c r="GN1974" i="7" a="1"/>
  <c r="GN1974" i="7" s="1"/>
  <c r="JD1974" i="7" a="1"/>
  <c r="JD1974" i="7" s="1"/>
  <c r="IG1974" i="7" a="1"/>
  <c r="IG1974" i="7" s="1"/>
  <c r="JB1974" i="7" a="1"/>
  <c r="JB1974" i="7" s="1"/>
  <c r="DR1974" i="7" a="1"/>
  <c r="DR1974" i="7" s="1"/>
  <c r="EQ1974" i="7" a="1"/>
  <c r="EQ1974" i="7" s="1"/>
  <c r="IS1974" i="7" a="1"/>
  <c r="IS1974" i="7" s="1"/>
  <c r="CN1974" i="7" a="1"/>
  <c r="CN1974" i="7" s="1"/>
  <c r="BV1974" i="7" a="1"/>
  <c r="BV1974" i="7" s="1"/>
  <c r="IE1974" i="7" a="1"/>
  <c r="IE1974" i="7" s="1"/>
  <c r="JW1974" i="7" a="1"/>
  <c r="JW1974" i="7" s="1"/>
  <c r="ER1974" i="7" a="1"/>
  <c r="ER1974" i="7" s="1"/>
  <c r="FD1974" i="7" a="1"/>
  <c r="FD1974" i="7" s="1"/>
  <c r="JN1974" i="7" a="1"/>
  <c r="JN1974" i="7" s="1"/>
  <c r="GR1974" i="7" a="1"/>
  <c r="GR1974" i="7" s="1"/>
  <c r="FY1974" i="7" a="1"/>
  <c r="FY1974" i="7" s="1"/>
  <c r="EN1974" i="7" a="1"/>
  <c r="EN1974" i="7" s="1"/>
  <c r="BK1974" i="7" a="1"/>
  <c r="BK1974" i="7" s="1"/>
  <c r="CD1974" i="7" a="1"/>
  <c r="CD1974" i="7" s="1"/>
  <c r="IZ1974" i="7" a="1"/>
  <c r="IZ1974" i="7" s="1"/>
  <c r="GO1974" i="7" a="1"/>
  <c r="GO1974" i="7" s="1"/>
  <c r="IU1974" i="7" a="1"/>
  <c r="IU1974" i="7" s="1"/>
  <c r="AK1974" i="7" a="1"/>
  <c r="AK1974" i="7" s="1"/>
  <c r="DO1974" i="7" a="1"/>
  <c r="DO1974" i="7" s="1"/>
  <c r="DL1974" i="7" a="1"/>
  <c r="DL1974" i="7" s="1"/>
  <c r="IO1974" i="7" a="1"/>
  <c r="IO1974" i="7" s="1"/>
  <c r="GH1974" i="7" a="1"/>
  <c r="GH1974" i="7" s="1"/>
  <c r="IW1974" i="7" a="1"/>
  <c r="IW1974" i="7" s="1"/>
  <c r="AM1974" i="7" a="1"/>
  <c r="AM1974" i="7" s="1"/>
  <c r="IB1974" i="7" a="1"/>
  <c r="IB1974" i="7" s="1"/>
  <c r="HG1974" i="7" a="1"/>
  <c r="HG1974" i="7" s="1"/>
  <c r="FB1974" i="7" a="1"/>
  <c r="FB1974" i="7" s="1"/>
  <c r="FZ1974" i="7" a="1"/>
  <c r="FZ1974" i="7" s="1"/>
  <c r="GV1974" i="7" a="1"/>
  <c r="GV1974" i="7" s="1"/>
  <c r="FK1974" i="7" a="1"/>
  <c r="FK1974" i="7" s="1"/>
  <c r="HR1974" i="7" a="1"/>
  <c r="HR1974" i="7" s="1"/>
  <c r="HK1974" i="7" a="1"/>
  <c r="HK1974" i="7" s="1"/>
  <c r="JV1974" i="7" a="1"/>
  <c r="JV1974" i="7" s="1"/>
  <c r="BZ1974" i="7" a="1"/>
  <c r="BZ1974" i="7" s="1"/>
  <c r="GE1974" i="7" a="1"/>
  <c r="GE1974" i="7" s="1"/>
  <c r="HD1974" i="7" a="1"/>
  <c r="HD1974" i="7" s="1"/>
  <c r="EO1974" i="7" a="1"/>
  <c r="EO1974" i="7" s="1"/>
  <c r="BO1974" i="7" a="1"/>
  <c r="BO1974" i="7" s="1"/>
  <c r="BE1974" i="7" a="1"/>
  <c r="BE1974" i="7" s="1"/>
  <c r="GW1974" i="7" a="1"/>
  <c r="GW1974" i="7" s="1"/>
  <c r="JR1974" i="7" a="1"/>
  <c r="JR1974" i="7" s="1"/>
  <c r="CF1974" i="7" a="1"/>
  <c r="CF1974" i="7" s="1"/>
  <c r="IP1974" i="7" a="1"/>
  <c r="IP1974" i="7" s="1"/>
  <c r="BB1974" i="7" a="1"/>
  <c r="BB1974" i="7" s="1"/>
  <c r="FF1974" i="7" a="1"/>
  <c r="FF1974" i="7" s="1"/>
  <c r="EB1974" i="7" a="1"/>
  <c r="EB1974" i="7" s="1"/>
  <c r="GP1974" i="7" a="1"/>
  <c r="GP1974" i="7" s="1"/>
  <c r="EP1974" i="7" a="1"/>
  <c r="EP1974" i="7" s="1"/>
  <c r="BJ1974" i="7" a="1"/>
  <c r="BJ1974" i="7" s="1"/>
  <c r="EJ1974" i="7" a="1"/>
  <c r="EJ1974" i="7" s="1"/>
  <c r="U1975" i="7"/>
  <c r="V1975" i="7" s="1"/>
  <c r="W1975" i="7" s="1"/>
  <c r="X1975" i="7" s="1"/>
  <c r="Y1975" i="7" s="1"/>
  <c r="R1976" i="7" s="1"/>
  <c r="S1976" i="7" s="1"/>
  <c r="AA1975" i="7"/>
  <c r="HO1975" i="7" s="1" a="1"/>
  <c r="HO1975" i="7" s="1"/>
  <c r="DN1974" i="7" a="1"/>
  <c r="DN1974" i="7" s="1"/>
  <c r="DC1974" i="7" a="1"/>
  <c r="DC1974" i="7" s="1"/>
  <c r="IN1974" i="7" a="1"/>
  <c r="IN1974" i="7" s="1"/>
  <c r="JF1974" i="7" a="1"/>
  <c r="JF1974" i="7" s="1"/>
  <c r="HT1974" i="7" a="1"/>
  <c r="HT1974" i="7" s="1"/>
  <c r="FP1974" i="7" a="1"/>
  <c r="FP1974" i="7" s="1"/>
  <c r="AD1974" i="7" a="1"/>
  <c r="AD1974" i="7" s="1"/>
  <c r="EG1974" i="7" a="1"/>
  <c r="EG1974" i="7" s="1"/>
  <c r="DP1974" i="7" a="1"/>
  <c r="DP1974" i="7" s="1"/>
  <c r="EU1974" i="7" a="1"/>
  <c r="EU1974" i="7" s="1"/>
  <c r="BX1974" i="7" a="1"/>
  <c r="BX1974" i="7" s="1"/>
  <c r="DI1974" i="7" a="1"/>
  <c r="DI1974" i="7" s="1"/>
  <c r="IJ1974" i="7" a="1"/>
  <c r="IJ1974" i="7" s="1"/>
  <c r="DE1974" i="7" a="1"/>
  <c r="DE1974" i="7" s="1"/>
  <c r="AC1974" i="7" a="1"/>
  <c r="AC1974" i="7" s="1"/>
  <c r="CO1974" i="7" a="1"/>
  <c r="CO1974" i="7" s="1"/>
  <c r="FH1974" i="7" a="1"/>
  <c r="FH1974" i="7" s="1"/>
  <c r="GA1974" i="7" a="1"/>
  <c r="GA1974" i="7" s="1"/>
  <c r="CR1974" i="7" a="1"/>
  <c r="CR1974" i="7" s="1"/>
  <c r="AL1974" i="7" a="1"/>
  <c r="AL1974" i="7" s="1"/>
  <c r="CB1974" i="7" a="1"/>
  <c r="CB1974" i="7" s="1"/>
  <c r="IR1974" i="7" a="1"/>
  <c r="IR1974" i="7" s="1"/>
  <c r="BH1974" i="7" a="1"/>
  <c r="BH1974" i="7" s="1"/>
  <c r="BL1974" i="7" a="1"/>
  <c r="BL1974" i="7" s="1"/>
  <c r="GB1974" i="7" a="1"/>
  <c r="GB1974" i="7" s="1"/>
  <c r="HH1974" i="7" a="1"/>
  <c r="HH1974" i="7" s="1"/>
  <c r="BD1974" i="7" a="1"/>
  <c r="BD1974" i="7" s="1"/>
  <c r="EX1974" i="7" a="1"/>
  <c r="EX1974" i="7" s="1"/>
  <c r="IL1974" i="7" a="1"/>
  <c r="IL1974" i="7" s="1"/>
  <c r="AT1974" i="7" a="1"/>
  <c r="AT1974" i="7" s="1"/>
  <c r="HE1974" i="7" a="1"/>
  <c r="HE1974" i="7" s="1"/>
  <c r="EZ1974" i="7" a="1"/>
  <c r="EZ1974" i="7" s="1"/>
  <c r="FI1974" i="7" a="1"/>
  <c r="FI1974" i="7" s="1"/>
  <c r="IC1974" i="7" a="1"/>
  <c r="IC1974" i="7" s="1"/>
  <c r="AO1974" i="7" a="1"/>
  <c r="AO1974" i="7" s="1"/>
  <c r="CL1974" i="7" a="1"/>
  <c r="CL1974" i="7" s="1"/>
  <c r="JE1974" i="7" a="1"/>
  <c r="JE1974" i="7" s="1"/>
  <c r="AH1974" i="7" a="1"/>
  <c r="AH1974" i="7" s="1"/>
  <c r="CJ1974" i="7" a="1"/>
  <c r="CJ1974" i="7" s="1"/>
  <c r="IF1974" i="7" a="1"/>
  <c r="IF1974" i="7" s="1"/>
  <c r="IF1975" i="7" s="1" a="1"/>
  <c r="IF1975" i="7" s="1"/>
  <c r="CU1974" i="7" a="1"/>
  <c r="CU1974" i="7" s="1"/>
  <c r="HX1974" i="7" a="1"/>
  <c r="HX1974" i="7" s="1"/>
  <c r="BW1974" i="7" a="1"/>
  <c r="BW1974" i="7" s="1"/>
  <c r="DF1974" i="7" a="1"/>
  <c r="DF1974" i="7" s="1"/>
  <c r="JS1974" i="7" a="1"/>
  <c r="JS1974" i="7" s="1"/>
  <c r="AF1974" i="7" a="1"/>
  <c r="AF1974" i="7" s="1"/>
  <c r="HF1974" i="7" a="1"/>
  <c r="HF1974" i="7" s="1"/>
  <c r="DT1974" i="7" a="1"/>
  <c r="DT1974" i="7" s="1"/>
  <c r="IT1974" i="7" a="1"/>
  <c r="IT1974" i="7" s="1"/>
  <c r="AN1974" i="7" a="1"/>
  <c r="AN1974" i="7" s="1"/>
  <c r="GT1974" i="7" a="1"/>
  <c r="GT1974" i="7" s="1"/>
  <c r="AG1974" i="7" a="1"/>
  <c r="AG1974" i="7" s="1"/>
  <c r="CP1974" i="7" a="1"/>
  <c r="CP1974" i="7" s="1"/>
  <c r="HB1974" i="7" a="1"/>
  <c r="HB1974" i="7" s="1"/>
  <c r="DZ1974" i="7" a="1"/>
  <c r="DZ1974" i="7" s="1"/>
  <c r="FN1974" i="7" a="1"/>
  <c r="FN1974" i="7" s="1"/>
  <c r="FT1974" i="7" a="1"/>
  <c r="FT1974" i="7" s="1"/>
  <c r="EM1974" i="7" a="1"/>
  <c r="EM1974" i="7" s="1"/>
  <c r="EL1974" i="7" a="1"/>
  <c r="EL1974" i="7" s="1"/>
  <c r="AX1974" i="7" a="1"/>
  <c r="AX1974" i="7" s="1"/>
  <c r="CK1974" i="7" a="1"/>
  <c r="CK1974" i="7" s="1"/>
  <c r="IH1974" i="7" a="1"/>
  <c r="IH1974" i="7" s="1"/>
  <c r="BS1974" i="7" a="1"/>
  <c r="BS1974" i="7" s="1"/>
  <c r="JT1974" i="7" a="1"/>
  <c r="JT1974" i="7" s="1"/>
  <c r="CT1974" i="7" a="1"/>
  <c r="CT1974" i="7" s="1"/>
  <c r="AB1974" i="7" a="1"/>
  <c r="AB1974" i="7" s="1"/>
  <c r="HM1974" i="7" a="1"/>
  <c r="HM1974" i="7" s="1"/>
  <c r="DS1974" i="7" a="1"/>
  <c r="DS1974" i="7" s="1"/>
  <c r="GZ1974" i="7" a="1"/>
  <c r="GZ1974" i="7" s="1"/>
  <c r="GU1974" i="7" a="1"/>
  <c r="GU1974" i="7" s="1"/>
  <c r="FA1974" i="7" a="1"/>
  <c r="FA1974" i="7" s="1"/>
  <c r="GQ1974" i="7" a="1"/>
  <c r="GQ1974" i="7" s="1"/>
  <c r="FQ1974" i="7" a="1"/>
  <c r="FQ1974" i="7" s="1"/>
  <c r="GY1974" i="7" a="1"/>
  <c r="GY1974" i="7" s="1"/>
  <c r="FS1974" i="7" a="1"/>
  <c r="FS1974" i="7" s="1"/>
  <c r="FR1974" i="7" a="1"/>
  <c r="FR1974" i="7" s="1"/>
  <c r="CC1974" i="7" a="1"/>
  <c r="CC1974" i="7" s="1"/>
  <c r="GK1974" i="7" a="1"/>
  <c r="GK1974" i="7" s="1"/>
  <c r="JC1974" i="7" a="1"/>
  <c r="JC1974" i="7" s="1"/>
  <c r="FE1974" i="7" a="1"/>
  <c r="FE1974" i="7" s="1"/>
  <c r="ES1974" i="7" a="1"/>
  <c r="ES1974" i="7" s="1"/>
  <c r="BN1974" i="7" a="1"/>
  <c r="BN1974" i="7" s="1"/>
  <c r="HS1974" i="7" a="1"/>
  <c r="HS1974" i="7" s="1"/>
  <c r="DM1974" i="7" a="1"/>
  <c r="DM1974" i="7" s="1"/>
  <c r="DG1974" i="7" a="1"/>
  <c r="DG1974" i="7" s="1"/>
  <c r="BM1974" i="7" a="1"/>
  <c r="BM1974" i="7" s="1"/>
  <c r="JU1974" i="7" a="1"/>
  <c r="JU1974" i="7" s="1"/>
  <c r="FC1974" i="7" a="1"/>
  <c r="FC1974" i="7" s="1"/>
  <c r="FU1974" i="7" a="1"/>
  <c r="FU1974" i="7" s="1"/>
  <c r="DU1974" i="7" a="1"/>
  <c r="DU1974" i="7" s="1"/>
  <c r="GX1974" i="7" a="1"/>
  <c r="GX1974" i="7" s="1"/>
  <c r="AZ1974" i="7" a="1"/>
  <c r="AZ1974" i="7" s="1"/>
  <c r="GL1974" i="7" a="1"/>
  <c r="GL1974" i="7" s="1"/>
  <c r="CY1974" i="7" a="1"/>
  <c r="CY1974" i="7" s="1"/>
  <c r="IY1974" i="7" a="1"/>
  <c r="IY1974" i="7" s="1"/>
  <c r="HP1974" i="7" a="1"/>
  <c r="HP1974" i="7" s="1"/>
  <c r="CE1974" i="7" a="1"/>
  <c r="CE1974" i="7" s="1"/>
  <c r="GG1974" i="7" a="1"/>
  <c r="GG1974" i="7" s="1"/>
  <c r="JH1974" i="7" a="1"/>
  <c r="JH1974" i="7" s="1"/>
  <c r="EW1974" i="7" a="1"/>
  <c r="EW1974" i="7" s="1"/>
  <c r="DV1974" i="7" a="1"/>
  <c r="DV1974" i="7" s="1"/>
  <c r="JJ1974" i="7" a="1"/>
  <c r="JJ1974" i="7" s="1"/>
  <c r="BT1974" i="7" a="1"/>
  <c r="BT1974" i="7" s="1"/>
  <c r="BI1974" i="7" a="1"/>
  <c r="BI1974" i="7" s="1"/>
  <c r="DJ1974" i="7" a="1"/>
  <c r="DJ1974" i="7" s="1"/>
  <c r="JI1974" i="7" a="1"/>
  <c r="JI1974" i="7" s="1"/>
  <c r="CX1974" i="7" a="1"/>
  <c r="CX1974" i="7" s="1"/>
  <c r="IQ1974" i="7" a="1"/>
  <c r="IQ1974" i="7" s="1"/>
  <c r="FJ1974" i="7" a="1"/>
  <c r="FJ1974" i="7" s="1"/>
  <c r="HY1974" i="7" a="1"/>
  <c r="HY1974" i="7" s="1"/>
  <c r="JP1974" i="7" a="1"/>
  <c r="JP1974" i="7" s="1"/>
  <c r="EK1974" i="7" a="1"/>
  <c r="EK1974" i="7" s="1"/>
  <c r="CW1974" i="7" a="1"/>
  <c r="CW1974" i="7" s="1"/>
  <c r="HQ1974" i="7" a="1"/>
  <c r="HQ1974" i="7" s="1"/>
  <c r="BG1974" i="7" a="1"/>
  <c r="BG1974" i="7" s="1"/>
  <c r="CG1974" i="7" a="1"/>
  <c r="CG1974" i="7" s="1"/>
  <c r="FO1974" i="7" a="1"/>
  <c r="FO1974" i="7" s="1"/>
  <c r="CI1974" i="7" a="1"/>
  <c r="CI1974" i="7" s="1"/>
  <c r="ID1974" i="7" a="1"/>
  <c r="ID1974" i="7" s="1"/>
  <c r="CV1974" i="7" a="1"/>
  <c r="CV1974" i="7" s="1"/>
  <c r="CV1975" i="7" s="1" a="1"/>
  <c r="CV1975" i="7" s="1"/>
  <c r="IV1974" i="7" a="1"/>
  <c r="IV1974" i="7" s="1"/>
  <c r="CZ1974" i="7" a="1"/>
  <c r="CZ1974" i="7" s="1"/>
  <c r="HW1974" i="7" a="1"/>
  <c r="HW1974" i="7" s="1"/>
  <c r="ET1974" i="7" a="1"/>
  <c r="ET1974" i="7" s="1"/>
  <c r="GM1974" i="7" a="1"/>
  <c r="GM1974" i="7" s="1"/>
  <c r="GM1975" i="7" s="1" a="1"/>
  <c r="GM1975" i="7" s="1"/>
  <c r="HV1974" i="7" a="1"/>
  <c r="HV1974" i="7" s="1"/>
  <c r="EI1974" i="7" a="1"/>
  <c r="EI1974" i="7" s="1"/>
  <c r="BQ1974" i="7" a="1"/>
  <c r="BQ1974" i="7" s="1"/>
  <c r="IK1974" i="7" a="1"/>
  <c r="IK1974" i="7" s="1"/>
  <c r="GC1974" i="7" a="1"/>
  <c r="GC1974" i="7" s="1"/>
  <c r="AI1974" i="7" a="1"/>
  <c r="AI1974" i="7" s="1"/>
  <c r="CA1974" i="7" a="1"/>
  <c r="CA1974" i="7" s="1"/>
  <c r="HC1974" i="7" a="1"/>
  <c r="HC1974" i="7" s="1"/>
  <c r="BR1974" i="7" a="1"/>
  <c r="BR1974" i="7" s="1"/>
  <c r="GI1974" i="7" a="1"/>
  <c r="GI1974" i="7" s="1"/>
  <c r="AR1974" i="7" a="1"/>
  <c r="AR1974" i="7" s="1"/>
  <c r="ED1974" i="7" a="1"/>
  <c r="ED1974" i="7" s="1"/>
  <c r="BY1974" i="7" a="1"/>
  <c r="BY1974" i="7" s="1"/>
  <c r="DB1974" i="7" a="1"/>
  <c r="DB1974" i="7" s="1"/>
  <c r="AU1975" i="7" a="1"/>
  <c r="AU1975" i="7" s="1"/>
  <c r="GJ1974" i="7" a="1"/>
  <c r="GJ1974" i="7" s="1"/>
  <c r="GJ1975" i="7" s="1" a="1"/>
  <c r="GJ1975" i="7" s="1"/>
  <c r="AS1974" i="7" a="1"/>
  <c r="AS1974" i="7" s="1"/>
  <c r="AY1974" i="7" a="1"/>
  <c r="AY1974" i="7" s="1"/>
  <c r="CQ1974" i="7" a="1"/>
  <c r="CQ1974" i="7" s="1"/>
  <c r="GF1974" i="7" a="1"/>
  <c r="GF1974" i="7" s="1"/>
  <c r="JX1974" i="7" a="1"/>
  <c r="JX1974" i="7" s="1"/>
  <c r="JX1975" i="7" s="1" a="1"/>
  <c r="JX1975" i="7" s="1"/>
  <c r="JO1974" i="7" a="1"/>
  <c r="JO1974" i="7" s="1"/>
  <c r="CS1974" i="7" a="1"/>
  <c r="CS1974" i="7" s="1"/>
  <c r="EV1974" i="7" a="1"/>
  <c r="EV1974" i="7" s="1"/>
  <c r="HJ1974" i="7" a="1"/>
  <c r="HJ1974" i="7" s="1"/>
  <c r="DY1974" i="7" a="1"/>
  <c r="DY1974" i="7" s="1"/>
  <c r="DY1975" i="7" s="1" a="1"/>
  <c r="DY1975" i="7" s="1"/>
  <c r="EC1974" i="7" a="1"/>
  <c r="EC1974" i="7" s="1"/>
  <c r="EE1974" i="7" a="1"/>
  <c r="EE1974" i="7" s="1"/>
  <c r="AQ1974" i="7" a="1"/>
  <c r="AQ1974" i="7" s="1"/>
  <c r="AP1974" i="7" a="1"/>
  <c r="AP1974" i="7" s="1"/>
  <c r="FG1974" i="7" a="1"/>
  <c r="FG1974" i="7" s="1"/>
  <c r="FG1975" i="7" s="1" a="1"/>
  <c r="FG1975" i="7" s="1"/>
  <c r="DQ1974" i="7" a="1"/>
  <c r="DQ1974" i="7" s="1"/>
  <c r="AJ1974" i="7" a="1"/>
  <c r="AJ1974" i="7" s="1"/>
  <c r="JA1974" i="7" a="1"/>
  <c r="JA1974" i="7" s="1"/>
  <c r="CH1974" i="7" a="1"/>
  <c r="CH1974" i="7" s="1"/>
  <c r="CH1975" i="7" s="1" a="1"/>
  <c r="CH1975" i="7" s="1"/>
  <c r="IM1974" i="7" a="1"/>
  <c r="IM1974" i="7" s="1"/>
  <c r="IM1975" i="7" s="1" a="1"/>
  <c r="IM1975" i="7" s="1"/>
  <c r="BC1974" i="7" a="1"/>
  <c r="BC1974" i="7" s="1"/>
  <c r="BC1975" i="7" s="1" a="1"/>
  <c r="BC1975" i="7" s="1"/>
  <c r="EF1974" i="7" a="1"/>
  <c r="EF1974" i="7" s="1"/>
  <c r="DK1974" i="7" a="1"/>
  <c r="DK1974" i="7" s="1"/>
  <c r="DA1974" i="7" a="1"/>
  <c r="DA1974" i="7" s="1"/>
  <c r="DA1975" i="7" s="1" a="1"/>
  <c r="DA1975" i="7" s="1"/>
  <c r="GD1974" i="7" a="1"/>
  <c r="GD1974" i="7" s="1"/>
  <c r="GD1975" i="7" s="1" a="1"/>
  <c r="GD1975" i="7" s="1"/>
  <c r="AE1974" i="7" a="1"/>
  <c r="AE1974" i="7" s="1"/>
  <c r="AE1975" i="7" s="1" a="1"/>
  <c r="AE1975" i="7" s="1"/>
  <c r="EV1975" i="7" l="1" a="1"/>
  <c r="EV1975" i="7" s="1"/>
  <c r="AR1975" i="7" a="1"/>
  <c r="AR1975" i="7" s="1"/>
  <c r="HJ1975" i="7" a="1"/>
  <c r="HJ1975" i="7" s="1"/>
  <c r="DK1975" i="7" a="1"/>
  <c r="DK1975" i="7" s="1"/>
  <c r="EF1975" i="7" a="1"/>
  <c r="EF1975" i="7" s="1"/>
  <c r="HW1975" i="7" a="1"/>
  <c r="HW1975" i="7" s="1"/>
  <c r="CQ1975" i="7" a="1"/>
  <c r="CQ1975" i="7" s="1"/>
  <c r="AY1975" i="7" a="1"/>
  <c r="AY1975" i="7" s="1"/>
  <c r="CM1975" i="7" a="1"/>
  <c r="CM1975" i="7" s="1"/>
  <c r="AS1975" i="7" a="1"/>
  <c r="AS1975" i="7" s="1"/>
  <c r="CZ1975" i="7" a="1"/>
  <c r="CZ1975" i="7" s="1"/>
  <c r="AQ1975" i="7" a="1"/>
  <c r="AQ1975" i="7" s="1"/>
  <c r="AP1975" i="7" a="1"/>
  <c r="AP1975" i="7" s="1"/>
  <c r="BG1975" i="7" a="1"/>
  <c r="BG1975" i="7" s="1"/>
  <c r="JA1975" i="7" a="1"/>
  <c r="JA1975" i="7" s="1"/>
  <c r="DB1975" i="7" a="1"/>
  <c r="DB1975" i="7" s="1"/>
  <c r="EE1975" i="7" a="1"/>
  <c r="EE1975" i="7" s="1"/>
  <c r="HC1975" i="7" a="1"/>
  <c r="HC1975" i="7" s="1"/>
  <c r="AJ1975" i="7" a="1"/>
  <c r="AJ1975" i="7" s="1"/>
  <c r="DX1975" i="7" a="1"/>
  <c r="DX1975" i="7" s="1"/>
  <c r="FL1975" i="7" a="1"/>
  <c r="FL1975" i="7" s="1"/>
  <c r="CC1975" i="7" a="1"/>
  <c r="CC1975" i="7" s="1"/>
  <c r="AI1975" i="7" a="1"/>
  <c r="AI1975" i="7" s="1"/>
  <c r="AV1975" i="7" a="1"/>
  <c r="AV1975" i="7" s="1"/>
  <c r="BR1975" i="7" a="1"/>
  <c r="BR1975" i="7" s="1"/>
  <c r="AZ1975" i="7" a="1"/>
  <c r="AZ1975" i="7" s="1"/>
  <c r="CA1975" i="7" a="1"/>
  <c r="CA1975" i="7" s="1"/>
  <c r="JO1975" i="7" a="1"/>
  <c r="JO1975" i="7" s="1"/>
  <c r="BQ1975" i="7" a="1"/>
  <c r="BQ1975" i="7" s="1"/>
  <c r="CI1975" i="7" a="1"/>
  <c r="CI1975" i="7" s="1"/>
  <c r="GK1975" i="7" a="1"/>
  <c r="GK1975" i="7" s="1"/>
  <c r="HP1975" i="7" a="1"/>
  <c r="HP1975" i="7" s="1"/>
  <c r="CS1975" i="7" a="1"/>
  <c r="CS1975" i="7" s="1"/>
  <c r="IK1975" i="7" a="1"/>
  <c r="IK1975" i="7" s="1"/>
  <c r="DU1975" i="7" a="1"/>
  <c r="DU1975" i="7" s="1"/>
  <c r="GF1975" i="7" a="1"/>
  <c r="GF1975" i="7" s="1"/>
  <c r="HV1975" i="7" a="1"/>
  <c r="HV1975" i="7" s="1"/>
  <c r="JI1975" i="7" a="1"/>
  <c r="JI1975" i="7" s="1"/>
  <c r="BT1975" i="7" a="1"/>
  <c r="BT1975" i="7" s="1"/>
  <c r="DM1975" i="7" a="1"/>
  <c r="DM1975" i="7" s="1"/>
  <c r="EI1975" i="7" a="1"/>
  <c r="EI1975" i="7" s="1"/>
  <c r="CX1975" i="7" a="1"/>
  <c r="CX1975" i="7" s="1"/>
  <c r="FC1975" i="7" a="1"/>
  <c r="FC1975" i="7" s="1"/>
  <c r="HS1975" i="7" a="1"/>
  <c r="HS1975" i="7" s="1"/>
  <c r="HN1975" i="7" a="1"/>
  <c r="HN1975" i="7" s="1"/>
  <c r="DQ1975" i="7" a="1"/>
  <c r="DQ1975" i="7" s="1"/>
  <c r="FW1975" i="7" a="1"/>
  <c r="FW1975" i="7" s="1"/>
  <c r="IV1975" i="7" a="1"/>
  <c r="IV1975" i="7" s="1"/>
  <c r="GC1975" i="7" a="1"/>
  <c r="GC1975" i="7" s="1"/>
  <c r="HY1975" i="7" a="1"/>
  <c r="HY1975" i="7" s="1"/>
  <c r="IX1975" i="7" a="1"/>
  <c r="IX1975" i="7" s="1"/>
  <c r="IQ1975" i="7" a="1"/>
  <c r="IQ1975" i="7" s="1"/>
  <c r="ET1975" i="7" a="1"/>
  <c r="ET1975" i="7" s="1"/>
  <c r="BI1975" i="7" a="1"/>
  <c r="BI1975" i="7" s="1"/>
  <c r="DG1975" i="7" a="1"/>
  <c r="DG1975" i="7" s="1"/>
  <c r="CT1975" i="7" a="1"/>
  <c r="CT1975" i="7" s="1"/>
  <c r="JS1975" i="7" a="1"/>
  <c r="JS1975" i="7" s="1"/>
  <c r="ID1975" i="7" a="1"/>
  <c r="ID1975" i="7" s="1"/>
  <c r="JU1975" i="7" a="1"/>
  <c r="JU1975" i="7" s="1"/>
  <c r="HM1975" i="7" a="1"/>
  <c r="HM1975" i="7" s="1"/>
  <c r="DT1975" i="7" a="1"/>
  <c r="DT1975" i="7" s="1"/>
  <c r="DJ1975" i="7" a="1"/>
  <c r="DJ1975" i="7" s="1"/>
  <c r="BM1975" i="7" a="1"/>
  <c r="BM1975" i="7" s="1"/>
  <c r="AB1975" i="7" a="1"/>
  <c r="AB1975" i="7" s="1"/>
  <c r="FN1975" i="7" a="1"/>
  <c r="FN1975" i="7" s="1"/>
  <c r="GL1975" i="7" a="1"/>
  <c r="GL1975" i="7" s="1"/>
  <c r="FQ1975" i="7" a="1"/>
  <c r="FQ1975" i="7" s="1"/>
  <c r="HB1975" i="7" a="1"/>
  <c r="HB1975" i="7" s="1"/>
  <c r="HU1975" i="7" a="1"/>
  <c r="HU1975" i="7" s="1"/>
  <c r="EY1975" i="7" a="1"/>
  <c r="EY1975" i="7" s="1"/>
  <c r="FU1975" i="7" a="1"/>
  <c r="FU1975" i="7" s="1"/>
  <c r="GU1975" i="7" a="1"/>
  <c r="GU1975" i="7" s="1"/>
  <c r="AF1975" i="7" a="1"/>
  <c r="AF1975" i="7" s="1"/>
  <c r="BA1975" i="7" a="1"/>
  <c r="BA1975" i="7" s="1"/>
  <c r="BY1975" i="7" a="1"/>
  <c r="BY1975" i="7" s="1"/>
  <c r="IA1975" i="7" a="1"/>
  <c r="IA1975" i="7" s="1"/>
  <c r="DV1975" i="7" a="1"/>
  <c r="DV1975" i="7" s="1"/>
  <c r="BN1975" i="7" a="1"/>
  <c r="BN1975" i="7" s="1"/>
  <c r="II1975" i="7" a="1"/>
  <c r="II1975" i="7" s="1"/>
  <c r="ED1975" i="7" a="1"/>
  <c r="ED1975" i="7" s="1"/>
  <c r="JK1975" i="7" a="1"/>
  <c r="JK1975" i="7" s="1"/>
  <c r="EW1975" i="7" a="1"/>
  <c r="EW1975" i="7" s="1"/>
  <c r="EC1975" i="7" a="1"/>
  <c r="EC1975" i="7" s="1"/>
  <c r="GI1975" i="7" a="1"/>
  <c r="GI1975" i="7" s="1"/>
  <c r="FO1975" i="7" a="1"/>
  <c r="FO1975" i="7" s="1"/>
  <c r="GG1975" i="7" a="1"/>
  <c r="GG1975" i="7" s="1"/>
  <c r="BU1975" i="7" a="1"/>
  <c r="BU1975" i="7" s="1"/>
  <c r="EK1975" i="7" a="1"/>
  <c r="EK1975" i="7" s="1"/>
  <c r="FS1975" i="7" a="1"/>
  <c r="FS1975" i="7" s="1"/>
  <c r="FJ1975" i="7" a="1"/>
  <c r="FJ1975" i="7" s="1"/>
  <c r="JB1975" i="7" a="1"/>
  <c r="JB1975" i="7" s="1"/>
  <c r="AN1975" i="7" a="1"/>
  <c r="AN1975" i="7" s="1"/>
  <c r="GS1975" i="7" a="1"/>
  <c r="GS1975" i="7" s="1"/>
  <c r="DS1975" i="7" a="1"/>
  <c r="DS1975" i="7" s="1"/>
  <c r="FE1975" i="7" a="1"/>
  <c r="FE1975" i="7" s="1"/>
  <c r="IS1975" i="7" a="1"/>
  <c r="IS1975" i="7" s="1"/>
  <c r="CW1975" i="7" a="1"/>
  <c r="CW1975" i="7" s="1"/>
  <c r="IY1975" i="7" a="1"/>
  <c r="IY1975" i="7" s="1"/>
  <c r="EL1975" i="7" a="1"/>
  <c r="EL1975" i="7" s="1"/>
  <c r="GQ1975" i="7" a="1"/>
  <c r="GQ1975" i="7" s="1"/>
  <c r="IT1975" i="7" a="1"/>
  <c r="IT1975" i="7" s="1"/>
  <c r="JH1975" i="7" a="1"/>
  <c r="JH1975" i="7" s="1"/>
  <c r="ES1975" i="7" a="1"/>
  <c r="ES1975" i="7" s="1"/>
  <c r="BS1975" i="7" a="1"/>
  <c r="BS1975" i="7" s="1"/>
  <c r="BL1975" i="7" a="1"/>
  <c r="BL1975" i="7" s="1"/>
  <c r="HX1975" i="7" a="1"/>
  <c r="HX1975" i="7" s="1"/>
  <c r="AX1975" i="7" a="1"/>
  <c r="AX1975" i="7" s="1"/>
  <c r="CJ1975" i="7" a="1"/>
  <c r="CJ1975" i="7" s="1"/>
  <c r="FV1975" i="7" a="1"/>
  <c r="FV1975" i="7" s="1"/>
  <c r="DZ1975" i="7" a="1"/>
  <c r="DZ1975" i="7" s="1"/>
  <c r="AG1975" i="7" a="1"/>
  <c r="AG1975" i="7" s="1"/>
  <c r="DI1975" i="7" a="1"/>
  <c r="DI1975" i="7" s="1"/>
  <c r="HE1975" i="7" a="1"/>
  <c r="HE1975" i="7" s="1"/>
  <c r="GW1975" i="7" a="1"/>
  <c r="GW1975" i="7" s="1"/>
  <c r="CG1975" i="7" a="1"/>
  <c r="CG1975" i="7" s="1"/>
  <c r="CE1975" i="7" a="1"/>
  <c r="CE1975" i="7" s="1"/>
  <c r="IH1975" i="7" a="1"/>
  <c r="IH1975" i="7" s="1"/>
  <c r="BW1975" i="7" a="1"/>
  <c r="BW1975" i="7" s="1"/>
  <c r="DE1975" i="7" a="1"/>
  <c r="DE1975" i="7" s="1"/>
  <c r="FI1975" i="7" a="1"/>
  <c r="FI1975" i="7" s="1"/>
  <c r="CL1975" i="7" a="1"/>
  <c r="CL1975" i="7" s="1"/>
  <c r="CO1975" i="7" a="1"/>
  <c r="CO1975" i="7" s="1"/>
  <c r="GY1975" i="7" a="1"/>
  <c r="GY1975" i="7" s="1"/>
  <c r="EM1975" i="7" a="1"/>
  <c r="EM1975" i="7" s="1"/>
  <c r="CR1975" i="7" a="1"/>
  <c r="CR1975" i="7" s="1"/>
  <c r="JE1975" i="7" a="1"/>
  <c r="JE1975" i="7" s="1"/>
  <c r="EJ1975" i="7" a="1"/>
  <c r="EJ1975" i="7" s="1"/>
  <c r="CN1975" i="7" a="1"/>
  <c r="CN1975" i="7" s="1"/>
  <c r="AD1975" i="7" a="1"/>
  <c r="AD1975" i="7" s="1"/>
  <c r="GB1975" i="7" a="1"/>
  <c r="GB1975" i="7" s="1"/>
  <c r="AO1975" i="7" a="1"/>
  <c r="AO1975" i="7" s="1"/>
  <c r="GA1975" i="7" a="1"/>
  <c r="GA1975" i="7" s="1"/>
  <c r="HK1975" i="7" a="1"/>
  <c r="HK1975" i="7" s="1"/>
  <c r="JJ1975" i="7" a="1"/>
  <c r="JJ1975" i="7" s="1"/>
  <c r="AW1975" i="7" a="1"/>
  <c r="AW1975" i="7" s="1"/>
  <c r="FA1975" i="7" a="1"/>
  <c r="FA1975" i="7" s="1"/>
  <c r="CP1975" i="7" a="1"/>
  <c r="CP1975" i="7" s="1"/>
  <c r="EQ1975" i="7" a="1"/>
  <c r="EQ1975" i="7" s="1"/>
  <c r="FH1975" i="7" a="1"/>
  <c r="FH1975" i="7" s="1"/>
  <c r="JG1975" i="7" a="1"/>
  <c r="JG1975" i="7" s="1"/>
  <c r="GZ1975" i="7" a="1"/>
  <c r="GZ1975" i="7" s="1"/>
  <c r="GT1975" i="7" a="1"/>
  <c r="GT1975" i="7" s="1"/>
  <c r="IC1975" i="7" a="1"/>
  <c r="IC1975" i="7" s="1"/>
  <c r="AC1975" i="7" a="1"/>
  <c r="AC1975" i="7" s="1"/>
  <c r="BJ1975" i="7" a="1"/>
  <c r="BJ1975" i="7" s="1"/>
  <c r="EP1975" i="7" a="1"/>
  <c r="EP1975" i="7" s="1"/>
  <c r="FZ1975" i="7" a="1"/>
  <c r="FZ1975" i="7" s="1"/>
  <c r="EZ1975" i="7" a="1"/>
  <c r="EZ1975" i="7" s="1"/>
  <c r="IJ1975" i="7" a="1"/>
  <c r="IJ1975" i="7" s="1"/>
  <c r="GP1975" i="7" a="1"/>
  <c r="GP1975" i="7" s="1"/>
  <c r="HF1975" i="7" a="1"/>
  <c r="HF1975" i="7" s="1"/>
  <c r="AT1975" i="7" a="1"/>
  <c r="AT1975" i="7" s="1"/>
  <c r="BX1975" i="7" a="1"/>
  <c r="BX1975" i="7" s="1"/>
  <c r="FF1975" i="7" a="1"/>
  <c r="FF1975" i="7" s="1"/>
  <c r="HQ1975" i="7" a="1"/>
  <c r="HQ1975" i="7" s="1"/>
  <c r="BP1975" i="7" a="1"/>
  <c r="BP1975" i="7" s="1"/>
  <c r="JC1975" i="7" a="1"/>
  <c r="JC1975" i="7" s="1"/>
  <c r="JT1975" i="7" a="1"/>
  <c r="JT1975" i="7" s="1"/>
  <c r="DH1975" i="7" a="1"/>
  <c r="DH1975" i="7" s="1"/>
  <c r="IL1975" i="7" a="1"/>
  <c r="IL1975" i="7" s="1"/>
  <c r="EU1975" i="7" a="1"/>
  <c r="EU1975" i="7" s="1"/>
  <c r="BB1975" i="7" a="1"/>
  <c r="BB1975" i="7" s="1"/>
  <c r="EX1975" i="7" a="1"/>
  <c r="EX1975" i="7" s="1"/>
  <c r="DP1975" i="7" a="1"/>
  <c r="DP1975" i="7" s="1"/>
  <c r="IP1975" i="7" a="1"/>
  <c r="IP1975" i="7" s="1"/>
  <c r="BD1975" i="7" a="1"/>
  <c r="BD1975" i="7" s="1"/>
  <c r="EG1975" i="7" a="1"/>
  <c r="EG1975" i="7" s="1"/>
  <c r="CF1975" i="7" a="1"/>
  <c r="CF1975" i="7" s="1"/>
  <c r="JP1975" i="7" a="1"/>
  <c r="JP1975" i="7" s="1"/>
  <c r="CY1975" i="7" a="1"/>
  <c r="CY1975" i="7" s="1"/>
  <c r="FR1975" i="7" a="1"/>
  <c r="FR1975" i="7" s="1"/>
  <c r="CK1975" i="7" a="1"/>
  <c r="CK1975" i="7" s="1"/>
  <c r="DF1975" i="7" a="1"/>
  <c r="DF1975" i="7" s="1"/>
  <c r="HH1975" i="7" a="1"/>
  <c r="HH1975" i="7" s="1"/>
  <c r="BF1975" i="7" a="1"/>
  <c r="BF1975" i="7" s="1"/>
  <c r="JR1975" i="7" a="1"/>
  <c r="JR1975" i="7" s="1"/>
  <c r="FP1975" i="7" a="1"/>
  <c r="FP1975" i="7" s="1"/>
  <c r="BE1975" i="7" a="1"/>
  <c r="BE1975" i="7" s="1"/>
  <c r="GX1975" i="7" a="1"/>
  <c r="GX1975" i="7" s="1"/>
  <c r="JQ1975" i="7" a="1"/>
  <c r="JQ1975" i="7" s="1"/>
  <c r="IG1975" i="7" a="1"/>
  <c r="IG1975" i="7" s="1"/>
  <c r="CU1975" i="7" a="1"/>
  <c r="CU1975" i="7" s="1"/>
  <c r="BH1975" i="7" a="1"/>
  <c r="BH1975" i="7" s="1"/>
  <c r="BO1975" i="7" a="1"/>
  <c r="BO1975" i="7" s="1"/>
  <c r="JF1975" i="7" a="1"/>
  <c r="JF1975" i="7" s="1"/>
  <c r="CB1975" i="7" a="1"/>
  <c r="CB1975" i="7" s="1"/>
  <c r="IN1975" i="7" a="1"/>
  <c r="IN1975" i="7" s="1"/>
  <c r="HL1975" i="7" a="1"/>
  <c r="HL1975" i="7" s="1"/>
  <c r="FT1975" i="7" a="1"/>
  <c r="FT1975" i="7" s="1"/>
  <c r="AH1975" i="7" a="1"/>
  <c r="AH1975" i="7" s="1"/>
  <c r="AL1975" i="7" a="1"/>
  <c r="AL1975" i="7" s="1"/>
  <c r="DW1975" i="7" a="1"/>
  <c r="DW1975" i="7" s="1"/>
  <c r="DN1975" i="7" a="1"/>
  <c r="DN1975" i="7" s="1"/>
  <c r="CD1975" i="7" a="1"/>
  <c r="CD1975" i="7" s="1"/>
  <c r="JV1975" i="7" a="1"/>
  <c r="JV1975" i="7" s="1"/>
  <c r="GV1975" i="7" a="1"/>
  <c r="GV1975" i="7" s="1"/>
  <c r="BV1975" i="7" a="1"/>
  <c r="BV1975" i="7" s="1"/>
  <c r="EA1975" i="7" a="1"/>
  <c r="EA1975" i="7" s="1"/>
  <c r="DC1975" i="7" a="1"/>
  <c r="DC1975" i="7" s="1"/>
  <c r="IZ1975" i="7" a="1"/>
  <c r="IZ1975" i="7" s="1"/>
  <c r="IW1975" i="7" a="1"/>
  <c r="IW1975" i="7" s="1"/>
  <c r="GH1975" i="7" a="1"/>
  <c r="GH1975" i="7" s="1"/>
  <c r="EO1975" i="7" a="1"/>
  <c r="EO1975" i="7" s="1"/>
  <c r="AK1975" i="7" a="1"/>
  <c r="AK1975" i="7" s="1"/>
  <c r="GO1975" i="7" a="1"/>
  <c r="GO1975" i="7" s="1"/>
  <c r="DD1975" i="7" a="1"/>
  <c r="DD1975" i="7" s="1"/>
  <c r="FK1975" i="7" a="1"/>
  <c r="FK1975" i="7" s="1"/>
  <c r="DR1975" i="7" a="1"/>
  <c r="DR1975" i="7" s="1"/>
  <c r="FB1975" i="7" a="1"/>
  <c r="FB1975" i="7" s="1"/>
  <c r="HG1975" i="7" a="1"/>
  <c r="HG1975" i="7" s="1"/>
  <c r="IO1975" i="7" a="1"/>
  <c r="IO1975" i="7" s="1"/>
  <c r="DL1975" i="7" a="1"/>
  <c r="DL1975" i="7" s="1"/>
  <c r="GE1975" i="7" a="1"/>
  <c r="GE1975" i="7" s="1"/>
  <c r="DO1975" i="7" a="1"/>
  <c r="DO1975" i="7" s="1"/>
  <c r="IU1975" i="7" a="1"/>
  <c r="IU1975" i="7" s="1"/>
  <c r="GN1975" i="7" a="1"/>
  <c r="GN1975" i="7" s="1"/>
  <c r="BK1975" i="7" a="1"/>
  <c r="BK1975" i="7" s="1"/>
  <c r="EB1975" i="7" a="1"/>
  <c r="EB1975" i="7" s="1"/>
  <c r="JD1975" i="7" a="1"/>
  <c r="JD1975" i="7" s="1"/>
  <c r="EN1975" i="7" a="1"/>
  <c r="EN1975" i="7" s="1"/>
  <c r="HR1975" i="7" a="1"/>
  <c r="HR1975" i="7" s="1"/>
  <c r="FY1975" i="7" a="1"/>
  <c r="FY1975" i="7" s="1"/>
  <c r="GR1975" i="7" a="1"/>
  <c r="GR1975" i="7" s="1"/>
  <c r="JN1975" i="7" a="1"/>
  <c r="JN1975" i="7" s="1"/>
  <c r="FD1975" i="7" a="1"/>
  <c r="FD1975" i="7" s="1"/>
  <c r="ER1975" i="7" a="1"/>
  <c r="ER1975" i="7" s="1"/>
  <c r="JW1975" i="7" a="1"/>
  <c r="JW1975" i="7" s="1"/>
  <c r="IB1975" i="7" a="1"/>
  <c r="IB1975" i="7" s="1"/>
  <c r="IE1975" i="7" a="1"/>
  <c r="IE1975" i="7" s="1"/>
  <c r="IR1975" i="7" a="1"/>
  <c r="IR1975" i="7" s="1"/>
  <c r="HT1975" i="7" a="1"/>
  <c r="HT1975" i="7" s="1"/>
  <c r="HZ1975" i="7" a="1"/>
  <c r="HZ1975" i="7" s="1"/>
  <c r="AM1975" i="7" a="1"/>
  <c r="AM1975" i="7" s="1"/>
  <c r="HI1975" i="7" a="1"/>
  <c r="HI1975" i="7" s="1"/>
  <c r="HD1975" i="7" a="1"/>
  <c r="HD1975" i="7" s="1"/>
  <c r="JM1975" i="7" a="1"/>
  <c r="JM1975" i="7" s="1"/>
  <c r="HA1975" i="7" a="1"/>
  <c r="HA1975" i="7" s="1"/>
  <c r="T1976" i="7"/>
  <c r="U1976" i="7" s="1"/>
  <c r="V1976" i="7" s="1"/>
  <c r="W1976" i="7" s="1"/>
  <c r="X1976" i="7" s="1"/>
  <c r="Y1976" i="7" s="1"/>
  <c r="R1977" i="7" s="1"/>
  <c r="S1977" i="7" s="1"/>
  <c r="T1977" i="7" s="1"/>
  <c r="U1977" i="7" s="1"/>
  <c r="V1977" i="7" s="1"/>
  <c r="AA1976" i="7"/>
  <c r="HO1976" i="7" s="1" a="1"/>
  <c r="HO1976" i="7" s="1"/>
  <c r="JL1975" i="7" a="1"/>
  <c r="JL1975" i="7" s="1"/>
  <c r="EH1975" i="7" a="1"/>
  <c r="EH1975" i="7" s="1"/>
  <c r="FM1975" i="7" a="1"/>
  <c r="FM1975" i="7" s="1"/>
  <c r="BZ1975" i="7" a="1"/>
  <c r="BZ1975" i="7" s="1"/>
  <c r="FX1975" i="7" a="1"/>
  <c r="FX1975" i="7" s="1"/>
  <c r="BZ1976" i="7" l="1" a="1"/>
  <c r="BZ1976" i="7" s="1"/>
  <c r="FX1976" i="7" a="1"/>
  <c r="FX1976" i="7" s="1"/>
  <c r="FM1976" i="7" a="1"/>
  <c r="FM1976" i="7" s="1"/>
  <c r="HI1976" i="7" a="1"/>
  <c r="HI1976" i="7" s="1"/>
  <c r="AC1976" i="7" a="1"/>
  <c r="AC1976" i="7" s="1"/>
  <c r="HP1976" i="7" a="1"/>
  <c r="HP1976" i="7" s="1"/>
  <c r="CW1976" i="7" a="1"/>
  <c r="CW1976" i="7" s="1"/>
  <c r="HS1976" i="7" a="1"/>
  <c r="HS1976" i="7" s="1"/>
  <c r="DS1976" i="7" a="1"/>
  <c r="DS1976" i="7" s="1"/>
  <c r="JI1976" i="7" a="1"/>
  <c r="JI1976" i="7" s="1"/>
  <c r="DI1976" i="7" a="1"/>
  <c r="DI1976" i="7" s="1"/>
  <c r="BJ1976" i="7" a="1"/>
  <c r="BJ1976" i="7" s="1"/>
  <c r="JH1976" i="7" a="1"/>
  <c r="JH1976" i="7" s="1"/>
  <c r="AS1976" i="7" a="1"/>
  <c r="AS1976" i="7" s="1"/>
  <c r="EF1976" i="7" a="1"/>
  <c r="EF1976" i="7" s="1"/>
  <c r="CH1976" i="7" a="1"/>
  <c r="CH1976" i="7" s="1"/>
  <c r="BF1976" i="7" a="1"/>
  <c r="BF1976" i="7" s="1"/>
  <c r="CV1976" i="7" a="1"/>
  <c r="CV1976" i="7" s="1"/>
  <c r="GN1976" i="7" a="1"/>
  <c r="GN1976" i="7" s="1"/>
  <c r="BD1976" i="7" a="1"/>
  <c r="BD1976" i="7" s="1"/>
  <c r="CN1976" i="7" a="1"/>
  <c r="CN1976" i="7" s="1"/>
  <c r="FA1976" i="7" a="1"/>
  <c r="FA1976" i="7" s="1"/>
  <c r="AY1976" i="7" a="1"/>
  <c r="AY1976" i="7" s="1"/>
  <c r="IR1976" i="7" a="1"/>
  <c r="IR1976" i="7" s="1"/>
  <c r="GR1976" i="7" a="1"/>
  <c r="GR1976" i="7" s="1"/>
  <c r="FS1976" i="7" a="1"/>
  <c r="FS1976" i="7" s="1"/>
  <c r="IH1976" i="7" a="1"/>
  <c r="IH1976" i="7" s="1"/>
  <c r="DK1976" i="7" a="1"/>
  <c r="DK1976" i="7" s="1"/>
  <c r="AT1976" i="7" a="1"/>
  <c r="AT1976" i="7" s="1"/>
  <c r="DE1976" i="7" a="1"/>
  <c r="DE1976" i="7" s="1"/>
  <c r="CI1976" i="7" a="1"/>
  <c r="CI1976" i="7" s="1"/>
  <c r="AN1976" i="7" a="1"/>
  <c r="AN1976" i="7" s="1"/>
  <c r="IS1976" i="7" a="1"/>
  <c r="IS1976" i="7" s="1"/>
  <c r="BY1976" i="7" a="1"/>
  <c r="BY1976" i="7" s="1"/>
  <c r="JX1976" i="7" a="1"/>
  <c r="JX1976" i="7" s="1"/>
  <c r="BC1976" i="7" a="1"/>
  <c r="BC1976" i="7" s="1"/>
  <c r="HW1976" i="7" a="1"/>
  <c r="HW1976" i="7" s="1"/>
  <c r="GJ1976" i="7" a="1"/>
  <c r="GJ1976" i="7" s="1"/>
  <c r="ER1976" i="7" a="1"/>
  <c r="ER1976" i="7" s="1"/>
  <c r="IF1976" i="7" a="1"/>
  <c r="IF1976" i="7" s="1"/>
  <c r="FB1976" i="7" a="1"/>
  <c r="FB1976" i="7" s="1"/>
  <c r="CQ1976" i="7" a="1"/>
  <c r="CQ1976" i="7" s="1"/>
  <c r="CC1976" i="7" a="1"/>
  <c r="CC1976" i="7" s="1"/>
  <c r="CA1976" i="7" a="1"/>
  <c r="CA1976" i="7" s="1"/>
  <c r="HF1976" i="7" a="1"/>
  <c r="HF1976" i="7" s="1"/>
  <c r="EZ1976" i="7" a="1"/>
  <c r="EZ1976" i="7" s="1"/>
  <c r="DL1976" i="7" a="1"/>
  <c r="DL1976" i="7" s="1"/>
  <c r="W1977" i="7"/>
  <c r="X1977" i="7" s="1"/>
  <c r="Y1977" i="7" s="1"/>
  <c r="R1978" i="7" s="1"/>
  <c r="S1978" i="7" s="1"/>
  <c r="AA1977" i="7"/>
  <c r="HO1977" i="7" s="1" a="1"/>
  <c r="HO1977" i="7" s="1"/>
  <c r="GO1976" i="7" a="1"/>
  <c r="GO1976" i="7" s="1"/>
  <c r="DP1976" i="7" a="1"/>
  <c r="DP1976" i="7" s="1"/>
  <c r="EQ1976" i="7" a="1"/>
  <c r="EQ1976" i="7" s="1"/>
  <c r="GP1976" i="7" a="1"/>
  <c r="GP1976" i="7" s="1"/>
  <c r="AJ1976" i="7" a="1"/>
  <c r="AJ1976" i="7" s="1"/>
  <c r="EL1976" i="7" a="1"/>
  <c r="EL1976" i="7" s="1"/>
  <c r="IY1976" i="7" a="1"/>
  <c r="IY1976" i="7" s="1"/>
  <c r="IZ1976" i="7" a="1"/>
  <c r="IZ1976" i="7" s="1"/>
  <c r="CT1976" i="7" a="1"/>
  <c r="CT1976" i="7" s="1"/>
  <c r="IT1976" i="7" a="1"/>
  <c r="IT1976" i="7" s="1"/>
  <c r="JV1976" i="7" a="1"/>
  <c r="JV1976" i="7" s="1"/>
  <c r="AL1976" i="7" a="1"/>
  <c r="AL1976" i="7" s="1"/>
  <c r="BT1976" i="7" a="1"/>
  <c r="BT1976" i="7" s="1"/>
  <c r="FN1976" i="7" a="1"/>
  <c r="FN1976" i="7" s="1"/>
  <c r="FV1976" i="7" a="1"/>
  <c r="FV1976" i="7" s="1"/>
  <c r="DJ1976" i="7" a="1"/>
  <c r="DJ1976" i="7" s="1"/>
  <c r="AD1976" i="7" a="1"/>
  <c r="AD1976" i="7" s="1"/>
  <c r="HM1976" i="7" a="1"/>
  <c r="HM1976" i="7" s="1"/>
  <c r="JG1976" i="7" a="1"/>
  <c r="JG1976" i="7" s="1"/>
  <c r="BH1976" i="7" a="1"/>
  <c r="BH1976" i="7" s="1"/>
  <c r="BH1977" i="7" s="1" a="1"/>
  <c r="BH1977" i="7" s="1"/>
  <c r="GS1976" i="7" a="1"/>
  <c r="GS1976" i="7" s="1"/>
  <c r="FI1976" i="7" a="1"/>
  <c r="FI1976" i="7" s="1"/>
  <c r="EE1976" i="7" a="1"/>
  <c r="EE1976" i="7" s="1"/>
  <c r="GA1976" i="7" a="1"/>
  <c r="GA1976" i="7" s="1"/>
  <c r="AK1976" i="7" a="1"/>
  <c r="AK1976" i="7" s="1"/>
  <c r="BW1976" i="7" a="1"/>
  <c r="BW1976" i="7" s="1"/>
  <c r="BA1976" i="7" a="1"/>
  <c r="BA1976" i="7" s="1"/>
  <c r="JS1976" i="7" a="1"/>
  <c r="JS1976" i="7" s="1"/>
  <c r="AQ1976" i="7" a="1"/>
  <c r="AQ1976" i="7" s="1"/>
  <c r="AW1976" i="7" a="1"/>
  <c r="AW1976" i="7" s="1"/>
  <c r="AM1976" i="7" a="1"/>
  <c r="AM1976" i="7" s="1"/>
  <c r="ED1976" i="7" a="1"/>
  <c r="ED1976" i="7" s="1"/>
  <c r="GV1976" i="7" a="1"/>
  <c r="GV1976" i="7" s="1"/>
  <c r="JF1976" i="7" a="1"/>
  <c r="JF1976" i="7" s="1"/>
  <c r="BL1976" i="7" a="1"/>
  <c r="BL1976" i="7" s="1"/>
  <c r="BB1976" i="7" a="1"/>
  <c r="BB1976" i="7" s="1"/>
  <c r="BU1976" i="7" a="1"/>
  <c r="BU1976" i="7" s="1"/>
  <c r="EB1976" i="7" a="1"/>
  <c r="EB1976" i="7" s="1"/>
  <c r="FL1976" i="7" a="1"/>
  <c r="FL1976" i="7" s="1"/>
  <c r="BN1976" i="7" a="1"/>
  <c r="BN1976" i="7" s="1"/>
  <c r="BN1977" i="7" s="1" a="1"/>
  <c r="BN1977" i="7" s="1"/>
  <c r="CO1976" i="7" a="1"/>
  <c r="CO1976" i="7" s="1"/>
  <c r="GE1976" i="7" a="1"/>
  <c r="GE1976" i="7" s="1"/>
  <c r="CU1976" i="7" a="1"/>
  <c r="CU1976" i="7" s="1"/>
  <c r="AH1976" i="7" a="1"/>
  <c r="AH1976" i="7" s="1"/>
  <c r="FT1976" i="7" a="1"/>
  <c r="FT1976" i="7" s="1"/>
  <c r="GW1976" i="7" a="1"/>
  <c r="GW1976" i="7" s="1"/>
  <c r="AX1976" i="7" a="1"/>
  <c r="AX1976" i="7" s="1"/>
  <c r="DG1976" i="7" a="1"/>
  <c r="DG1976" i="7" s="1"/>
  <c r="CF1976" i="7" a="1"/>
  <c r="CF1976" i="7" s="1"/>
  <c r="GH1976" i="7" a="1"/>
  <c r="GH1976" i="7" s="1"/>
  <c r="FE1976" i="7" a="1"/>
  <c r="FE1976" i="7" s="1"/>
  <c r="IO1976" i="7" a="1"/>
  <c r="IO1976" i="7" s="1"/>
  <c r="EG1976" i="7" a="1"/>
  <c r="EG1976" i="7" s="1"/>
  <c r="BG1976" i="7" a="1"/>
  <c r="BG1976" i="7" s="1"/>
  <c r="GG1976" i="7" a="1"/>
  <c r="GG1976" i="7" s="1"/>
  <c r="IC1976" i="7" a="1"/>
  <c r="IC1976" i="7" s="1"/>
  <c r="IV1976" i="7" a="1"/>
  <c r="IV1976" i="7" s="1"/>
  <c r="IP1976" i="7" a="1"/>
  <c r="IP1976" i="7" s="1"/>
  <c r="FD1976" i="7" a="1"/>
  <c r="FD1976" i="7" s="1"/>
  <c r="IB1976" i="7" a="1"/>
  <c r="IB1976" i="7" s="1"/>
  <c r="IB1977" i="7" s="1" a="1"/>
  <c r="IB1977" i="7" s="1"/>
  <c r="GX1976" i="7" a="1"/>
  <c r="GX1976" i="7" s="1"/>
  <c r="CP1976" i="7" a="1"/>
  <c r="CP1976" i="7" s="1"/>
  <c r="FW1976" i="7" a="1"/>
  <c r="FW1976" i="7" s="1"/>
  <c r="IQ1976" i="7" a="1"/>
  <c r="IQ1976" i="7" s="1"/>
  <c r="DV1976" i="7" a="1"/>
  <c r="DV1976" i="7" s="1"/>
  <c r="HZ1976" i="7" a="1"/>
  <c r="HZ1976" i="7" s="1"/>
  <c r="JD1976" i="7" a="1"/>
  <c r="JD1976" i="7" s="1"/>
  <c r="AU1976" i="7" a="1"/>
  <c r="AU1976" i="7" s="1"/>
  <c r="DU1976" i="7" a="1"/>
  <c r="DU1976" i="7" s="1"/>
  <c r="DC1976" i="7" a="1"/>
  <c r="DC1976" i="7" s="1"/>
  <c r="EA1976" i="7" a="1"/>
  <c r="EA1976" i="7" s="1"/>
  <c r="CM1976" i="7" a="1"/>
  <c r="CM1976" i="7" s="1"/>
  <c r="FO1976" i="7" a="1"/>
  <c r="FO1976" i="7" s="1"/>
  <c r="GT1976" i="7" a="1"/>
  <c r="GT1976" i="7" s="1"/>
  <c r="FZ1976" i="7" a="1"/>
  <c r="FZ1976" i="7" s="1"/>
  <c r="DB1976" i="7" a="1"/>
  <c r="DB1976" i="7" s="1"/>
  <c r="ES1976" i="7" a="1"/>
  <c r="ES1976" i="7" s="1"/>
  <c r="DR1976" i="7" a="1"/>
  <c r="DR1976" i="7" s="1"/>
  <c r="JQ1976" i="7" a="1"/>
  <c r="JQ1976" i="7" s="1"/>
  <c r="FH1976" i="7" a="1"/>
  <c r="FH1976" i="7" s="1"/>
  <c r="FH1977" i="7" s="1" a="1"/>
  <c r="FH1977" i="7" s="1"/>
  <c r="DD1976" i="7" a="1"/>
  <c r="DD1976" i="7" s="1"/>
  <c r="HT1976" i="7" a="1"/>
  <c r="HT1976" i="7" s="1"/>
  <c r="AG1976" i="7" a="1"/>
  <c r="AG1976" i="7" s="1"/>
  <c r="GU1976" i="7" a="1"/>
  <c r="GU1976" i="7" s="1"/>
  <c r="JJ1976" i="7" a="1"/>
  <c r="JJ1976" i="7" s="1"/>
  <c r="IE1976" i="7" a="1"/>
  <c r="IE1976" i="7" s="1"/>
  <c r="EN1976" i="7" a="1"/>
  <c r="EN1976" i="7" s="1"/>
  <c r="EV1976" i="7" a="1"/>
  <c r="EV1976" i="7" s="1"/>
  <c r="HU1976" i="7" a="1"/>
  <c r="HU1976" i="7" s="1"/>
  <c r="EK1976" i="7" a="1"/>
  <c r="EK1976" i="7" s="1"/>
  <c r="IA1976" i="7" a="1"/>
  <c r="IA1976" i="7" s="1"/>
  <c r="BO1976" i="7" a="1"/>
  <c r="BO1976" i="7" s="1"/>
  <c r="AR1976" i="7" a="1"/>
  <c r="AR1976" i="7" s="1"/>
  <c r="EY1976" i="7" a="1"/>
  <c r="EY1976" i="7" s="1"/>
  <c r="GF1976" i="7" a="1"/>
  <c r="GF1976" i="7" s="1"/>
  <c r="AV1976" i="7" a="1"/>
  <c r="AV1976" i="7" s="1"/>
  <c r="EO1976" i="7" a="1"/>
  <c r="EO1976" i="7" s="1"/>
  <c r="GM1976" i="7" a="1"/>
  <c r="GM1976" i="7" s="1"/>
  <c r="IL1976" i="7" a="1"/>
  <c r="IL1976" i="7" s="1"/>
  <c r="DN1976" i="7" a="1"/>
  <c r="DN1976" i="7" s="1"/>
  <c r="DN1977" i="7" s="1" a="1"/>
  <c r="DN1977" i="7" s="1"/>
  <c r="DX1976" i="7" a="1"/>
  <c r="DX1976" i="7" s="1"/>
  <c r="DF1976" i="7" a="1"/>
  <c r="DF1976" i="7" s="1"/>
  <c r="DH1976" i="7" a="1"/>
  <c r="DH1976" i="7" s="1"/>
  <c r="CS1976" i="7" a="1"/>
  <c r="CS1976" i="7" s="1"/>
  <c r="HC1976" i="7" a="1"/>
  <c r="HC1976" i="7" s="1"/>
  <c r="GZ1976" i="7" a="1"/>
  <c r="GZ1976" i="7" s="1"/>
  <c r="AP1976" i="7" a="1"/>
  <c r="AP1976" i="7" s="1"/>
  <c r="CB1976" i="7" a="1"/>
  <c r="CB1976" i="7" s="1"/>
  <c r="HX1976" i="7" a="1"/>
  <c r="HX1976" i="7" s="1"/>
  <c r="BX1976" i="7" a="1"/>
  <c r="BX1976" i="7" s="1"/>
  <c r="JA1976" i="7" a="1"/>
  <c r="JA1976" i="7" s="1"/>
  <c r="CJ1976" i="7" a="1"/>
  <c r="CJ1976" i="7" s="1"/>
  <c r="IX1976" i="7" a="1"/>
  <c r="IX1976" i="7" s="1"/>
  <c r="HH1976" i="7" a="1"/>
  <c r="HH1976" i="7" s="1"/>
  <c r="AI1976" i="7" a="1"/>
  <c r="AI1976" i="7" s="1"/>
  <c r="ID1976" i="7" a="1"/>
  <c r="ID1976" i="7" s="1"/>
  <c r="DY1976" i="7" a="1"/>
  <c r="DY1976" i="7" s="1"/>
  <c r="DY1977" i="7" s="1" a="1"/>
  <c r="DY1977" i="7" s="1"/>
  <c r="JE1976" i="7" a="1"/>
  <c r="JE1976" i="7" s="1"/>
  <c r="JE1977" i="7" s="1" a="1"/>
  <c r="JE1977" i="7" s="1"/>
  <c r="EM1976" i="7" a="1"/>
  <c r="EM1976" i="7" s="1"/>
  <c r="GY1976" i="7" a="1"/>
  <c r="GY1976" i="7" s="1"/>
  <c r="GY1977" i="7" s="1" a="1"/>
  <c r="GY1977" i="7" s="1"/>
  <c r="CD1976" i="7" a="1"/>
  <c r="CD1976" i="7" s="1"/>
  <c r="CD1977" i="7" s="1" a="1"/>
  <c r="CD1977" i="7" s="1"/>
  <c r="II1976" i="7" a="1"/>
  <c r="II1976" i="7" s="1"/>
  <c r="HR1976" i="7" a="1"/>
  <c r="HR1976" i="7" s="1"/>
  <c r="CG1976" i="7" a="1"/>
  <c r="CG1976" i="7" s="1"/>
  <c r="IG1976" i="7" a="1"/>
  <c r="IG1976" i="7" s="1"/>
  <c r="JM1976" i="7" a="1"/>
  <c r="JM1976" i="7" s="1"/>
  <c r="FU1976" i="7" a="1"/>
  <c r="FU1976" i="7" s="1"/>
  <c r="FJ1976" i="7" a="1"/>
  <c r="FJ1976" i="7" s="1"/>
  <c r="FR1976" i="7" a="1"/>
  <c r="FR1976" i="7" s="1"/>
  <c r="FF1976" i="7" a="1"/>
  <c r="FF1976" i="7" s="1"/>
  <c r="JC1976" i="7" a="1"/>
  <c r="JC1976" i="7" s="1"/>
  <c r="BV1976" i="7" a="1"/>
  <c r="BV1976" i="7" s="1"/>
  <c r="GD1976" i="7" a="1"/>
  <c r="GD1976" i="7" s="1"/>
  <c r="EW1976" i="7" a="1"/>
  <c r="EW1976" i="7" s="1"/>
  <c r="IN1976" i="7" a="1"/>
  <c r="IN1976" i="7" s="1"/>
  <c r="GK1976" i="7" a="1"/>
  <c r="GK1976" i="7" s="1"/>
  <c r="HA1976" i="7" a="1"/>
  <c r="HA1976" i="7" s="1"/>
  <c r="HA1977" i="7" s="1" a="1"/>
  <c r="HA1977" i="7" s="1"/>
  <c r="DW1976" i="7" a="1"/>
  <c r="DW1976" i="7" s="1"/>
  <c r="DW1977" i="7" s="1" a="1"/>
  <c r="DW1977" i="7" s="1"/>
  <c r="JU1976" i="7" a="1"/>
  <c r="JU1976" i="7" s="1"/>
  <c r="JB1976" i="7" a="1"/>
  <c r="JB1976" i="7" s="1"/>
  <c r="JB1977" i="7" s="1" a="1"/>
  <c r="JB1977" i="7" s="1"/>
  <c r="DQ1976" i="7" a="1"/>
  <c r="DQ1976" i="7" s="1"/>
  <c r="DQ1977" i="7" s="1" a="1"/>
  <c r="DQ1977" i="7" s="1"/>
  <c r="AZ1976" i="7" a="1"/>
  <c r="AZ1976" i="7" s="1"/>
  <c r="CK1976" i="7" a="1"/>
  <c r="CK1976" i="7" s="1"/>
  <c r="JT1976" i="7" a="1"/>
  <c r="JT1976" i="7" s="1"/>
  <c r="IU1976" i="7" a="1"/>
  <c r="IU1976" i="7" s="1"/>
  <c r="HJ1976" i="7" a="1"/>
  <c r="HJ1976" i="7" s="1"/>
  <c r="DM1976" i="7" a="1"/>
  <c r="DM1976" i="7" s="1"/>
  <c r="CZ1976" i="7" a="1"/>
  <c r="CZ1976" i="7" s="1"/>
  <c r="CZ1977" i="7" s="1" a="1"/>
  <c r="CZ1977" i="7" s="1"/>
  <c r="CL1976" i="7" a="1"/>
  <c r="CL1976" i="7" s="1"/>
  <c r="FC1976" i="7" a="1"/>
  <c r="FC1976" i="7" s="1"/>
  <c r="HY1976" i="7" a="1"/>
  <c r="HY1976" i="7" s="1"/>
  <c r="HV1976" i="7" a="1"/>
  <c r="HV1976" i="7" s="1"/>
  <c r="IM1976" i="7" a="1"/>
  <c r="IM1976" i="7" s="1"/>
  <c r="IM1977" i="7" s="1" a="1"/>
  <c r="IM1977" i="7" s="1"/>
  <c r="JN1976" i="7" a="1"/>
  <c r="JN1976" i="7" s="1"/>
  <c r="CY1976" i="7" a="1"/>
  <c r="CY1976" i="7" s="1"/>
  <c r="EU1976" i="7" a="1"/>
  <c r="EU1976" i="7" s="1"/>
  <c r="BP1976" i="7" a="1"/>
  <c r="BP1976" i="7" s="1"/>
  <c r="BP1977" i="7" s="1" a="1"/>
  <c r="BP1977" i="7" s="1"/>
  <c r="EP1976" i="7" a="1"/>
  <c r="EP1976" i="7" s="1"/>
  <c r="EP1977" i="7" s="1" a="1"/>
  <c r="EP1977" i="7" s="1"/>
  <c r="BR1976" i="7" a="1"/>
  <c r="BR1976" i="7" s="1"/>
  <c r="JK1976" i="7" a="1"/>
  <c r="JK1976" i="7" s="1"/>
  <c r="JK1977" i="7" s="1" a="1"/>
  <c r="JK1977" i="7" s="1"/>
  <c r="GQ1976" i="7" a="1"/>
  <c r="GQ1976" i="7" s="1"/>
  <c r="GQ1977" i="7" s="1" a="1"/>
  <c r="GQ1977" i="7" s="1"/>
  <c r="BK1976" i="7" a="1"/>
  <c r="BK1976" i="7" s="1"/>
  <c r="FK1976" i="7" a="1"/>
  <c r="FK1976" i="7" s="1"/>
  <c r="FK1977" i="7" s="1" a="1"/>
  <c r="FK1977" i="7" s="1"/>
  <c r="CE1976" i="7" a="1"/>
  <c r="CE1976" i="7" s="1"/>
  <c r="CE1977" i="7" s="1" a="1"/>
  <c r="CE1977" i="7" s="1"/>
  <c r="GB1976" i="7" a="1"/>
  <c r="GB1976" i="7" s="1"/>
  <c r="HL1976" i="7" a="1"/>
  <c r="HL1976" i="7" s="1"/>
  <c r="HD1976" i="7" a="1"/>
  <c r="HD1976" i="7" s="1"/>
  <c r="HD1977" i="7" s="1" a="1"/>
  <c r="HD1977" i="7" s="1"/>
  <c r="DZ1976" i="7" a="1"/>
  <c r="DZ1976" i="7" s="1"/>
  <c r="DZ1977" i="7" s="1" a="1"/>
  <c r="DZ1977" i="7" s="1"/>
  <c r="CX1976" i="7" a="1"/>
  <c r="CX1976" i="7" s="1"/>
  <c r="EI1976" i="7" a="1"/>
  <c r="EI1976" i="7" s="1"/>
  <c r="GL1976" i="7" a="1"/>
  <c r="GL1976" i="7" s="1"/>
  <c r="CR1976" i="7" a="1"/>
  <c r="CR1976" i="7" s="1"/>
  <c r="FQ1976" i="7" a="1"/>
  <c r="FQ1976" i="7" s="1"/>
  <c r="FQ1977" i="7" s="1" a="1"/>
  <c r="FQ1977" i="7" s="1"/>
  <c r="JW1976" i="7" a="1"/>
  <c r="JW1976" i="7" s="1"/>
  <c r="JW1977" i="7" s="1" a="1"/>
  <c r="JW1977" i="7" s="1"/>
  <c r="ET1976" i="7" a="1"/>
  <c r="ET1976" i="7" s="1"/>
  <c r="HG1976" i="7" a="1"/>
  <c r="HG1976" i="7" s="1"/>
  <c r="BQ1976" i="7" a="1"/>
  <c r="BQ1976" i="7" s="1"/>
  <c r="BQ1977" i="7" s="1" a="1"/>
  <c r="BQ1977" i="7" s="1"/>
  <c r="JP1976" i="7" a="1"/>
  <c r="JP1976" i="7" s="1"/>
  <c r="JP1977" i="7" s="1" a="1"/>
  <c r="JP1977" i="7" s="1"/>
  <c r="EX1976" i="7" a="1"/>
  <c r="EX1976" i="7" s="1"/>
  <c r="HQ1976" i="7" a="1"/>
  <c r="HQ1976" i="7" s="1"/>
  <c r="HQ1977" i="7" s="1" a="1"/>
  <c r="HQ1977" i="7" s="1"/>
  <c r="IJ1976" i="7" a="1"/>
  <c r="IJ1976" i="7" s="1"/>
  <c r="IJ1977" i="7" s="1" a="1"/>
  <c r="IJ1977" i="7" s="1"/>
  <c r="DO1976" i="7" a="1"/>
  <c r="DO1976" i="7" s="1"/>
  <c r="DO1977" i="7" s="1" a="1"/>
  <c r="DO1977" i="7" s="1"/>
  <c r="GI1976" i="7" a="1"/>
  <c r="GI1976" i="7" s="1"/>
  <c r="GI1977" i="7" s="1" a="1"/>
  <c r="GI1977" i="7" s="1"/>
  <c r="AB1976" i="7" a="1"/>
  <c r="AB1976" i="7" s="1"/>
  <c r="AB1977" i="7" s="1" a="1"/>
  <c r="AB1977" i="7" s="1"/>
  <c r="EH1976" i="7" a="1"/>
  <c r="EH1976" i="7" s="1"/>
  <c r="AO1976" i="7" a="1"/>
  <c r="AO1976" i="7" s="1"/>
  <c r="BM1976" i="7" a="1"/>
  <c r="BM1976" i="7" s="1"/>
  <c r="BM1977" i="7" s="1" a="1"/>
  <c r="BM1977" i="7" s="1"/>
  <c r="IW1976" i="7" a="1"/>
  <c r="IW1976" i="7" s="1"/>
  <c r="IW1977" i="7" s="1" a="1"/>
  <c r="IW1977" i="7" s="1"/>
  <c r="HN1976" i="7" a="1"/>
  <c r="HN1976" i="7" s="1"/>
  <c r="JR1976" i="7" a="1"/>
  <c r="JR1976" i="7" s="1"/>
  <c r="AE1976" i="7" a="1"/>
  <c r="AE1976" i="7" s="1"/>
  <c r="IK1976" i="7" a="1"/>
  <c r="IK1976" i="7" s="1"/>
  <c r="IK1977" i="7" s="1" a="1"/>
  <c r="IK1977" i="7" s="1"/>
  <c r="AF1976" i="7" a="1"/>
  <c r="AF1976" i="7" s="1"/>
  <c r="AF1977" i="7" s="1" a="1"/>
  <c r="AF1977" i="7" s="1"/>
  <c r="GC1976" i="7" a="1"/>
  <c r="GC1976" i="7" s="1"/>
  <c r="GC1977" i="7" s="1" a="1"/>
  <c r="GC1977" i="7" s="1"/>
  <c r="HE1976" i="7" a="1"/>
  <c r="HE1976" i="7" s="1"/>
  <c r="HK1976" i="7" a="1"/>
  <c r="HK1976" i="7" s="1"/>
  <c r="EC1976" i="7" a="1"/>
  <c r="EC1976" i="7" s="1"/>
  <c r="EC1977" i="7" s="1" a="1"/>
  <c r="EC1977" i="7" s="1"/>
  <c r="JL1976" i="7" a="1"/>
  <c r="JL1976" i="7" s="1"/>
  <c r="JL1977" i="7" s="1" a="1"/>
  <c r="JL1977" i="7" s="1"/>
  <c r="HB1976" i="7" a="1"/>
  <c r="HB1976" i="7" s="1"/>
  <c r="BI1976" i="7" a="1"/>
  <c r="BI1976" i="7" s="1"/>
  <c r="BI1977" i="7" s="1" a="1"/>
  <c r="BI1977" i="7" s="1"/>
  <c r="BE1976" i="7" a="1"/>
  <c r="BE1976" i="7" s="1"/>
  <c r="BE1977" i="7" s="1" a="1"/>
  <c r="BE1977" i="7" s="1"/>
  <c r="FG1976" i="7" a="1"/>
  <c r="FG1976" i="7" s="1"/>
  <c r="FG1977" i="7" s="1" a="1"/>
  <c r="FG1977" i="7" s="1"/>
  <c r="FP1976" i="7" a="1"/>
  <c r="FP1976" i="7" s="1"/>
  <c r="FP1977" i="7" s="1" a="1"/>
  <c r="FP1977" i="7" s="1"/>
  <c r="FY1976" i="7" a="1"/>
  <c r="FY1976" i="7" s="1"/>
  <c r="FY1977" i="7" s="1" a="1"/>
  <c r="FY1977" i="7" s="1"/>
  <c r="DA1976" i="7" a="1"/>
  <c r="DA1976" i="7" s="1"/>
  <c r="DA1977" i="7" s="1" a="1"/>
  <c r="DA1977" i="7" s="1"/>
  <c r="BS1976" i="7" a="1"/>
  <c r="BS1976" i="7" s="1"/>
  <c r="BS1977" i="7" s="1" a="1"/>
  <c r="BS1977" i="7" s="1"/>
  <c r="JO1976" i="7" a="1"/>
  <c r="JO1976" i="7" s="1"/>
  <c r="JO1977" i="7" s="1" a="1"/>
  <c r="JO1977" i="7" s="1"/>
  <c r="DT1976" i="7" a="1"/>
  <c r="DT1976" i="7" s="1"/>
  <c r="DT1977" i="7" s="1" a="1"/>
  <c r="DT1977" i="7" s="1"/>
  <c r="EJ1976" i="7" a="1"/>
  <c r="EJ1976" i="7" s="1"/>
  <c r="EJ1977" i="7" s="1" a="1"/>
  <c r="EJ1977" i="7" s="1"/>
  <c r="JT1977" i="7" l="1" a="1"/>
  <c r="JT1977" i="7" s="1"/>
  <c r="CG1977" i="7" a="1"/>
  <c r="CG1977" i="7" s="1"/>
  <c r="CR1977" i="7" a="1"/>
  <c r="CR1977" i="7" s="1"/>
  <c r="HV1977" i="7" a="1"/>
  <c r="HV1977" i="7" s="1"/>
  <c r="HK1977" i="7" a="1"/>
  <c r="HK1977" i="7" s="1"/>
  <c r="HG1977" i="7" a="1"/>
  <c r="HG1977" i="7" s="1"/>
  <c r="GD1977" i="7" a="1"/>
  <c r="GD1977" i="7" s="1"/>
  <c r="IX1977" i="7" a="1"/>
  <c r="IX1977" i="7" s="1"/>
  <c r="AR1977" i="7" a="1"/>
  <c r="AR1977" i="7" s="1"/>
  <c r="CJ1977" i="7" a="1"/>
  <c r="CJ1977" i="7" s="1"/>
  <c r="JN1977" i="7" a="1"/>
  <c r="JN1977" i="7" s="1"/>
  <c r="EW1977" i="7" a="1"/>
  <c r="EW1977" i="7" s="1"/>
  <c r="CS1977" i="7" a="1"/>
  <c r="CS1977" i="7" s="1"/>
  <c r="FJ1977" i="7" a="1"/>
  <c r="FJ1977" i="7" s="1"/>
  <c r="CB1977" i="7" a="1"/>
  <c r="CB1977" i="7" s="1"/>
  <c r="DM1977" i="7" a="1"/>
  <c r="DM1977" i="7" s="1"/>
  <c r="FO1977" i="7" a="1"/>
  <c r="FO1977" i="7" s="1"/>
  <c r="EG1977" i="7" a="1"/>
  <c r="EG1977" i="7" s="1"/>
  <c r="EY1977" i="7" a="1"/>
  <c r="EY1977" i="7" s="1"/>
  <c r="EO1977" i="7" a="1"/>
  <c r="EO1977" i="7" s="1"/>
  <c r="GL1977" i="7" a="1"/>
  <c r="GL1977" i="7" s="1"/>
  <c r="HY1977" i="7" a="1"/>
  <c r="HY1977" i="7" s="1"/>
  <c r="JC1977" i="7" a="1"/>
  <c r="JC1977" i="7" s="1"/>
  <c r="IA1977" i="7" a="1"/>
  <c r="IA1977" i="7" s="1"/>
  <c r="EA1977" i="7" a="1"/>
  <c r="EA1977" i="7" s="1"/>
  <c r="BV1977" i="7" a="1"/>
  <c r="BV1977" i="7" s="1"/>
  <c r="AE1977" i="7" a="1"/>
  <c r="AE1977" i="7" s="1"/>
  <c r="JR1977" i="7" a="1"/>
  <c r="JR1977" i="7" s="1"/>
  <c r="EI1977" i="7" a="1"/>
  <c r="EI1977" i="7" s="1"/>
  <c r="FC1977" i="7" a="1"/>
  <c r="FC1977" i="7" s="1"/>
  <c r="FF1977" i="7" a="1"/>
  <c r="FF1977" i="7" s="1"/>
  <c r="BX1977" i="7" a="1"/>
  <c r="BX1977" i="7" s="1"/>
  <c r="EK1977" i="7" a="1"/>
  <c r="EK1977" i="7" s="1"/>
  <c r="HN1977" i="7" a="1"/>
  <c r="HN1977" i="7" s="1"/>
  <c r="CX1977" i="7" a="1"/>
  <c r="CX1977" i="7" s="1"/>
  <c r="CL1977" i="7" a="1"/>
  <c r="CL1977" i="7" s="1"/>
  <c r="FR1977" i="7" a="1"/>
  <c r="FR1977" i="7" s="1"/>
  <c r="HX1977" i="7" a="1"/>
  <c r="HX1977" i="7" s="1"/>
  <c r="HU1977" i="7" a="1"/>
  <c r="HU1977" i="7" s="1"/>
  <c r="DU1977" i="7" a="1"/>
  <c r="DU1977" i="7" s="1"/>
  <c r="FU1977" i="7" a="1"/>
  <c r="FU1977" i="7" s="1"/>
  <c r="AP1977" i="7" a="1"/>
  <c r="AP1977" i="7" s="1"/>
  <c r="GZ1977" i="7" a="1"/>
  <c r="GZ1977" i="7" s="1"/>
  <c r="EH1977" i="7" a="1"/>
  <c r="EH1977" i="7" s="1"/>
  <c r="GB1977" i="7" a="1"/>
  <c r="GB1977" i="7" s="1"/>
  <c r="IU1977" i="7" a="1"/>
  <c r="IU1977" i="7" s="1"/>
  <c r="CK1977" i="7" a="1"/>
  <c r="CK1977" i="7" s="1"/>
  <c r="HR1977" i="7" a="1"/>
  <c r="HR1977" i="7" s="1"/>
  <c r="DH1977" i="7" a="1"/>
  <c r="DH1977" i="7" s="1"/>
  <c r="AG1977" i="7" a="1"/>
  <c r="AG1977" i="7" s="1"/>
  <c r="BK1977" i="7" a="1"/>
  <c r="BK1977" i="7" s="1"/>
  <c r="AZ1977" i="7" a="1"/>
  <c r="AZ1977" i="7" s="1"/>
  <c r="II1977" i="7" a="1"/>
  <c r="II1977" i="7" s="1"/>
  <c r="DF1977" i="7" a="1"/>
  <c r="DF1977" i="7" s="1"/>
  <c r="HT1977" i="7" a="1"/>
  <c r="HT1977" i="7" s="1"/>
  <c r="DX1977" i="7" a="1"/>
  <c r="DX1977" i="7" s="1"/>
  <c r="HB1977" i="7" a="1"/>
  <c r="HB1977" i="7" s="1"/>
  <c r="EX1977" i="7" a="1"/>
  <c r="EX1977" i="7" s="1"/>
  <c r="BR1977" i="7" a="1"/>
  <c r="BR1977" i="7" s="1"/>
  <c r="JU1977" i="7" a="1"/>
  <c r="JU1977" i="7" s="1"/>
  <c r="EM1977" i="7" a="1"/>
  <c r="EM1977" i="7" s="1"/>
  <c r="EU1977" i="7" a="1"/>
  <c r="EU1977" i="7" s="1"/>
  <c r="ID1977" i="7" a="1"/>
  <c r="ID1977" i="7" s="1"/>
  <c r="AV1977" i="7" a="1"/>
  <c r="AV1977" i="7" s="1"/>
  <c r="GK1977" i="7" a="1"/>
  <c r="GK1977" i="7" s="1"/>
  <c r="HE1977" i="7" a="1"/>
  <c r="HE1977" i="7" s="1"/>
  <c r="ET1977" i="7" a="1"/>
  <c r="ET1977" i="7" s="1"/>
  <c r="CY1977" i="7" a="1"/>
  <c r="CY1977" i="7" s="1"/>
  <c r="IN1977" i="7" a="1"/>
  <c r="IN1977" i="7" s="1"/>
  <c r="AI1977" i="7" a="1"/>
  <c r="AI1977" i="7" s="1"/>
  <c r="DC1977" i="7" a="1"/>
  <c r="DC1977" i="7" s="1"/>
  <c r="IG1977" i="7" a="1"/>
  <c r="IG1977" i="7" s="1"/>
  <c r="FW1977" i="7" a="1"/>
  <c r="FW1977" i="7" s="1"/>
  <c r="CU1977" i="7" a="1"/>
  <c r="CU1977" i="7" s="1"/>
  <c r="AO1977" i="7" a="1"/>
  <c r="AO1977" i="7" s="1"/>
  <c r="HL1977" i="7" a="1"/>
  <c r="HL1977" i="7" s="1"/>
  <c r="HJ1977" i="7" a="1"/>
  <c r="HJ1977" i="7" s="1"/>
  <c r="JM1977" i="7" a="1"/>
  <c r="JM1977" i="7" s="1"/>
  <c r="HI1977" i="7" a="1"/>
  <c r="HI1977" i="7" s="1"/>
  <c r="EN1977" i="7" a="1"/>
  <c r="EN1977" i="7" s="1"/>
  <c r="IE1977" i="7" a="1"/>
  <c r="IE1977" i="7" s="1"/>
  <c r="DD1977" i="7" a="1"/>
  <c r="DD1977" i="7" s="1"/>
  <c r="GX1977" i="7" a="1"/>
  <c r="GX1977" i="7" s="1"/>
  <c r="HH1977" i="7" a="1"/>
  <c r="HH1977" i="7" s="1"/>
  <c r="GF1977" i="7" a="1"/>
  <c r="GF1977" i="7" s="1"/>
  <c r="FZ1977" i="7" a="1"/>
  <c r="FZ1977" i="7" s="1"/>
  <c r="HC1977" i="7" a="1"/>
  <c r="HC1977" i="7" s="1"/>
  <c r="JJ1977" i="7" a="1"/>
  <c r="JJ1977" i="7" s="1"/>
  <c r="IL1977" i="7" a="1"/>
  <c r="IL1977" i="7" s="1"/>
  <c r="JQ1977" i="7" a="1"/>
  <c r="JQ1977" i="7" s="1"/>
  <c r="FD1977" i="7" a="1"/>
  <c r="FD1977" i="7" s="1"/>
  <c r="JA1977" i="7" a="1"/>
  <c r="JA1977" i="7" s="1"/>
  <c r="BO1977" i="7" a="1"/>
  <c r="BO1977" i="7" s="1"/>
  <c r="CM1977" i="7" a="1"/>
  <c r="CM1977" i="7" s="1"/>
  <c r="GT1977" i="7" a="1"/>
  <c r="GT1977" i="7" s="1"/>
  <c r="BG1977" i="7" a="1"/>
  <c r="BG1977" i="7" s="1"/>
  <c r="DV1977" i="7" a="1"/>
  <c r="DV1977" i="7" s="1"/>
  <c r="FT1977" i="7" a="1"/>
  <c r="FT1977" i="7" s="1"/>
  <c r="IO1977" i="7" a="1"/>
  <c r="IO1977" i="7" s="1"/>
  <c r="CF1977" i="7" a="1"/>
  <c r="CF1977" i="7" s="1"/>
  <c r="EV1977" i="7" a="1"/>
  <c r="EV1977" i="7" s="1"/>
  <c r="AU1977" i="7" a="1"/>
  <c r="AU1977" i="7" s="1"/>
  <c r="JD1977" i="7" a="1"/>
  <c r="JD1977" i="7" s="1"/>
  <c r="AX1977" i="7" a="1"/>
  <c r="AX1977" i="7" s="1"/>
  <c r="BA1977" i="7" a="1"/>
  <c r="BA1977" i="7" s="1"/>
  <c r="CO1977" i="7" a="1"/>
  <c r="CO1977" i="7" s="1"/>
  <c r="GS1977" i="7" a="1"/>
  <c r="GS1977" i="7" s="1"/>
  <c r="JF1977" i="7" a="1"/>
  <c r="JF1977" i="7" s="1"/>
  <c r="IY1977" i="7" a="1"/>
  <c r="IY1977" i="7" s="1"/>
  <c r="GV1977" i="7" a="1"/>
  <c r="GV1977" i="7" s="1"/>
  <c r="BT1977" i="7" a="1"/>
  <c r="BT1977" i="7" s="1"/>
  <c r="ED1977" i="7" a="1"/>
  <c r="ED1977" i="7" s="1"/>
  <c r="AL1977" i="7" a="1"/>
  <c r="AL1977" i="7" s="1"/>
  <c r="HZ1977" i="7" a="1"/>
  <c r="HZ1977" i="7" s="1"/>
  <c r="GW1977" i="7" a="1"/>
  <c r="GW1977" i="7" s="1"/>
  <c r="BW1977" i="7" a="1"/>
  <c r="BW1977" i="7" s="1"/>
  <c r="GU1977" i="7" a="1"/>
  <c r="GU1977" i="7" s="1"/>
  <c r="IQ1977" i="7" a="1"/>
  <c r="IQ1977" i="7" s="1"/>
  <c r="CP1977" i="7" a="1"/>
  <c r="CP1977" i="7" s="1"/>
  <c r="GE1977" i="7" a="1"/>
  <c r="GE1977" i="7" s="1"/>
  <c r="FI1977" i="7" a="1"/>
  <c r="FI1977" i="7" s="1"/>
  <c r="FL1977" i="7" a="1"/>
  <c r="FL1977" i="7" s="1"/>
  <c r="GM1977" i="7" a="1"/>
  <c r="GM1977" i="7" s="1"/>
  <c r="DR1977" i="7" a="1"/>
  <c r="DR1977" i="7" s="1"/>
  <c r="IP1977" i="7" a="1"/>
  <c r="IP1977" i="7" s="1"/>
  <c r="FN1977" i="7" a="1"/>
  <c r="FN1977" i="7" s="1"/>
  <c r="FE1977" i="7" a="1"/>
  <c r="FE1977" i="7" s="1"/>
  <c r="GH1977" i="7" a="1"/>
  <c r="GH1977" i="7" s="1"/>
  <c r="AQ1977" i="7" a="1"/>
  <c r="AQ1977" i="7" s="1"/>
  <c r="DG1977" i="7" a="1"/>
  <c r="DG1977" i="7" s="1"/>
  <c r="JS1977" i="7" a="1"/>
  <c r="JS1977" i="7" s="1"/>
  <c r="EB1977" i="7" a="1"/>
  <c r="EB1977" i="7" s="1"/>
  <c r="HM1977" i="7" a="1"/>
  <c r="HM1977" i="7" s="1"/>
  <c r="DL1977" i="7" a="1"/>
  <c r="DL1977" i="7" s="1"/>
  <c r="DB1977" i="7" a="1"/>
  <c r="DB1977" i="7" s="1"/>
  <c r="IC1977" i="7" a="1"/>
  <c r="IC1977" i="7" s="1"/>
  <c r="BB1977" i="7" a="1"/>
  <c r="BB1977" i="7" s="1"/>
  <c r="DJ1977" i="7" a="1"/>
  <c r="DJ1977" i="7" s="1"/>
  <c r="IZ1977" i="7" a="1"/>
  <c r="IZ1977" i="7" s="1"/>
  <c r="HW1977" i="7" a="1"/>
  <c r="HW1977" i="7" s="1"/>
  <c r="EL1977" i="7" a="1"/>
  <c r="EL1977" i="7" s="1"/>
  <c r="GO1977" i="7" a="1"/>
  <c r="GO1977" i="7" s="1"/>
  <c r="GG1977" i="7" a="1"/>
  <c r="GG1977" i="7" s="1"/>
  <c r="IH1977" i="7" a="1"/>
  <c r="IH1977" i="7" s="1"/>
  <c r="BL1977" i="7" a="1"/>
  <c r="BL1977" i="7" s="1"/>
  <c r="FV1977" i="7" a="1"/>
  <c r="FV1977" i="7" s="1"/>
  <c r="CA1977" i="7" a="1"/>
  <c r="CA1977" i="7" s="1"/>
  <c r="AY1977" i="7" a="1"/>
  <c r="AY1977" i="7" s="1"/>
  <c r="CQ1977" i="7" a="1"/>
  <c r="CQ1977" i="7" s="1"/>
  <c r="AM1977" i="7" a="1"/>
  <c r="AM1977" i="7" s="1"/>
  <c r="JV1977" i="7" a="1"/>
  <c r="JV1977" i="7" s="1"/>
  <c r="IF1977" i="7" a="1"/>
  <c r="IF1977" i="7" s="1"/>
  <c r="BD1977" i="7" a="1"/>
  <c r="BD1977" i="7" s="1"/>
  <c r="AW1977" i="7" a="1"/>
  <c r="AW1977" i="7" s="1"/>
  <c r="IT1977" i="7" a="1"/>
  <c r="IT1977" i="7" s="1"/>
  <c r="ER1977" i="7" a="1"/>
  <c r="ER1977" i="7" s="1"/>
  <c r="GN1977" i="7" a="1"/>
  <c r="GN1977" i="7" s="1"/>
  <c r="CT1977" i="7" a="1"/>
  <c r="CT1977" i="7" s="1"/>
  <c r="GJ1977" i="7" a="1"/>
  <c r="GJ1977" i="7" s="1"/>
  <c r="CV1977" i="7" a="1"/>
  <c r="CV1977" i="7" s="1"/>
  <c r="BC1977" i="7" a="1"/>
  <c r="BC1977" i="7" s="1"/>
  <c r="JX1977" i="7" a="1"/>
  <c r="JX1977" i="7" s="1"/>
  <c r="EF1977" i="7" a="1"/>
  <c r="EF1977" i="7" s="1"/>
  <c r="AK1977" i="7" a="1"/>
  <c r="AK1977" i="7" s="1"/>
  <c r="AJ1977" i="7" a="1"/>
  <c r="AJ1977" i="7" s="1"/>
  <c r="BY1977" i="7" a="1"/>
  <c r="BY1977" i="7" s="1"/>
  <c r="AS1977" i="7" a="1"/>
  <c r="AS1977" i="7" s="1"/>
  <c r="AH1977" i="7" a="1"/>
  <c r="AH1977" i="7" s="1"/>
  <c r="GA1977" i="7" a="1"/>
  <c r="GA1977" i="7" s="1"/>
  <c r="GP1977" i="7" a="1"/>
  <c r="GP1977" i="7" s="1"/>
  <c r="IS1977" i="7" a="1"/>
  <c r="IS1977" i="7" s="1"/>
  <c r="EE1977" i="7" a="1"/>
  <c r="EE1977" i="7" s="1"/>
  <c r="EQ1977" i="7" a="1"/>
  <c r="EQ1977" i="7" s="1"/>
  <c r="AN1977" i="7" a="1"/>
  <c r="AN1977" i="7" s="1"/>
  <c r="DP1977" i="7" a="1"/>
  <c r="DP1977" i="7" s="1"/>
  <c r="CI1977" i="7" a="1"/>
  <c r="CI1977" i="7" s="1"/>
  <c r="AT1977" i="7" a="1"/>
  <c r="AT1977" i="7" s="1"/>
  <c r="JG1977" i="7" a="1"/>
  <c r="JG1977" i="7" s="1"/>
  <c r="DK1977" i="7" a="1"/>
  <c r="DK1977" i="7" s="1"/>
  <c r="HS1977" i="7" a="1"/>
  <c r="HS1977" i="7" s="1"/>
  <c r="ES1977" i="7" a="1"/>
  <c r="ES1977" i="7" s="1"/>
  <c r="IV1977" i="7" a="1"/>
  <c r="IV1977" i="7" s="1"/>
  <c r="BU1977" i="7" a="1"/>
  <c r="BU1977" i="7" s="1"/>
  <c r="AD1977" i="7" a="1"/>
  <c r="AD1977" i="7" s="1"/>
  <c r="EZ1977" i="7" a="1"/>
  <c r="EZ1977" i="7" s="1"/>
  <c r="FS1977" i="7" a="1"/>
  <c r="FS1977" i="7" s="1"/>
  <c r="HP1977" i="7" a="1"/>
  <c r="HP1977" i="7" s="1"/>
  <c r="HF1977" i="7" a="1"/>
  <c r="HF1977" i="7" s="1"/>
  <c r="GR1977" i="7" a="1"/>
  <c r="GR1977" i="7" s="1"/>
  <c r="CN1977" i="7" a="1"/>
  <c r="CN1977" i="7" s="1"/>
  <c r="BF1977" i="7" a="1"/>
  <c r="BF1977" i="7" s="1"/>
  <c r="CH1977" i="7" a="1"/>
  <c r="CH1977" i="7" s="1"/>
  <c r="JH1977" i="7" a="1"/>
  <c r="JH1977" i="7" s="1"/>
  <c r="BZ1977" i="7" a="1"/>
  <c r="BZ1977" i="7" s="1"/>
  <c r="BJ1977" i="7" a="1"/>
  <c r="BJ1977" i="7" s="1"/>
  <c r="DI1977" i="7" a="1"/>
  <c r="DI1977" i="7" s="1"/>
  <c r="DE1977" i="7" a="1"/>
  <c r="DE1977" i="7" s="1"/>
  <c r="JI1977" i="7" a="1"/>
  <c r="JI1977" i="7" s="1"/>
  <c r="T1978" i="7"/>
  <c r="U1978" i="7" s="1"/>
  <c r="V1978" i="7" s="1"/>
  <c r="W1978" i="7" s="1"/>
  <c r="X1978" i="7" s="1"/>
  <c r="Y1978" i="7" s="1"/>
  <c r="R1979" i="7" s="1"/>
  <c r="S1979" i="7" s="1"/>
  <c r="T1979" i="7" s="1"/>
  <c r="U1979" i="7" s="1"/>
  <c r="V1979" i="7" s="1"/>
  <c r="AA1978" i="7"/>
  <c r="HO1978" i="7" s="1" a="1"/>
  <c r="HO1978" i="7" s="1"/>
  <c r="DS1977" i="7" a="1"/>
  <c r="DS1977" i="7" s="1"/>
  <c r="FM1977" i="7" a="1"/>
  <c r="FM1977" i="7" s="1"/>
  <c r="CW1977" i="7" a="1"/>
  <c r="CW1977" i="7" s="1"/>
  <c r="CC1977" i="7" a="1"/>
  <c r="CC1977" i="7" s="1"/>
  <c r="IR1977" i="7" a="1"/>
  <c r="IR1977" i="7" s="1"/>
  <c r="FX1977" i="7" a="1"/>
  <c r="FX1977" i="7" s="1"/>
  <c r="AC1977" i="7" a="1"/>
  <c r="AC1977" i="7" s="1"/>
  <c r="FB1977" i="7" a="1"/>
  <c r="FB1977" i="7" s="1"/>
  <c r="FA1977" i="7" a="1"/>
  <c r="FA1977" i="7" s="1"/>
  <c r="FA1978" i="7" l="1" a="1"/>
  <c r="FA1978" i="7" s="1"/>
  <c r="CW1978" i="7" a="1"/>
  <c r="CW1978" i="7" s="1"/>
  <c r="FB1978" i="7" a="1"/>
  <c r="FB1978" i="7" s="1"/>
  <c r="BF1978" i="7" a="1"/>
  <c r="BF1978" i="7" s="1"/>
  <c r="FO1978" i="7" a="1"/>
  <c r="FO1978" i="7" s="1"/>
  <c r="CC1978" i="7" a="1"/>
  <c r="CC1978" i="7" s="1"/>
  <c r="GD1978" i="7" a="1"/>
  <c r="GD1978" i="7" s="1"/>
  <c r="JH1978" i="7" a="1"/>
  <c r="JH1978" i="7" s="1"/>
  <c r="AK1978" i="7" a="1"/>
  <c r="AK1978" i="7" s="1"/>
  <c r="FQ1978" i="7" a="1"/>
  <c r="FQ1978" i="7" s="1"/>
  <c r="FM1978" i="7" a="1"/>
  <c r="FM1978" i="7" s="1"/>
  <c r="CH1978" i="7" a="1"/>
  <c r="CH1978" i="7" s="1"/>
  <c r="IM1978" i="7" a="1"/>
  <c r="IM1978" i="7" s="1"/>
  <c r="DE1978" i="7" a="1"/>
  <c r="DE1978" i="7" s="1"/>
  <c r="BN1978" i="7" a="1"/>
  <c r="BN1978" i="7" s="1"/>
  <c r="CN1978" i="7" a="1"/>
  <c r="CN1978" i="7" s="1"/>
  <c r="BY1978" i="7" a="1"/>
  <c r="BY1978" i="7" s="1"/>
  <c r="IX1978" i="7" a="1"/>
  <c r="IX1978" i="7" s="1"/>
  <c r="AJ1978" i="7" a="1"/>
  <c r="AJ1978" i="7" s="1"/>
  <c r="FT1978" i="7" a="1"/>
  <c r="FT1978" i="7" s="1"/>
  <c r="HB1978" i="7" a="1"/>
  <c r="HB1978" i="7" s="1"/>
  <c r="IB1978" i="7" a="1"/>
  <c r="IB1978" i="7" s="1"/>
  <c r="FJ1978" i="7" a="1"/>
  <c r="FJ1978" i="7" s="1"/>
  <c r="FH1978" i="7" a="1"/>
  <c r="FH1978" i="7" s="1"/>
  <c r="BC1978" i="7" a="1"/>
  <c r="BC1978" i="7" s="1"/>
  <c r="DN1978" i="7" a="1"/>
  <c r="DN1978" i="7" s="1"/>
  <c r="IY1978" i="7" a="1"/>
  <c r="IY1978" i="7" s="1"/>
  <c r="FS1978" i="7" a="1"/>
  <c r="FS1978" i="7" s="1"/>
  <c r="DI1978" i="7" a="1"/>
  <c r="DI1978" i="7" s="1"/>
  <c r="BA1978" i="7" a="1"/>
  <c r="BA1978" i="7" s="1"/>
  <c r="AL1978" i="7" a="1"/>
  <c r="AL1978" i="7" s="1"/>
  <c r="DJ1978" i="7" a="1"/>
  <c r="DJ1978" i="7" s="1"/>
  <c r="GN1978" i="7" a="1"/>
  <c r="GN1978" i="7" s="1"/>
  <c r="ED1978" i="7" a="1"/>
  <c r="ED1978" i="7" s="1"/>
  <c r="EO1978" i="7" a="1"/>
  <c r="EO1978" i="7" s="1"/>
  <c r="DP1978" i="7" a="1"/>
  <c r="DP1978" i="7" s="1"/>
  <c r="GJ1978" i="7" a="1"/>
  <c r="GJ1978" i="7" s="1"/>
  <c r="AC1978" i="7" a="1"/>
  <c r="AC1978" i="7" s="1"/>
  <c r="ID1978" i="7" a="1"/>
  <c r="ID1978" i="7" s="1"/>
  <c r="FI1978" i="7" a="1"/>
  <c r="FI1978" i="7" s="1"/>
  <c r="CT1978" i="7" a="1"/>
  <c r="CT1978" i="7" s="1"/>
  <c r="HF1978" i="7" a="1"/>
  <c r="HF1978" i="7" s="1"/>
  <c r="FU1978" i="7" a="1"/>
  <c r="FU1978" i="7" s="1"/>
  <c r="GV1978" i="7" a="1"/>
  <c r="GV1978" i="7" s="1"/>
  <c r="GK1978" i="7" a="1"/>
  <c r="GK1978" i="7" s="1"/>
  <c r="GE1978" i="7" a="1"/>
  <c r="GE1978" i="7" s="1"/>
  <c r="BQ1978" i="7" a="1"/>
  <c r="BQ1978" i="7" s="1"/>
  <c r="EG1978" i="7" a="1"/>
  <c r="EG1978" i="7" s="1"/>
  <c r="EU1978" i="7" a="1"/>
  <c r="EU1978" i="7" s="1"/>
  <c r="CP1978" i="7" a="1"/>
  <c r="CP1978" i="7" s="1"/>
  <c r="GY1978" i="7" a="1"/>
  <c r="GY1978" i="7" s="1"/>
  <c r="AR1978" i="7" a="1"/>
  <c r="AR1978" i="7" s="1"/>
  <c r="JP1978" i="7" a="1"/>
  <c r="JP1978" i="7" s="1"/>
  <c r="DH1978" i="7" a="1"/>
  <c r="DH1978" i="7" s="1"/>
  <c r="CJ1978" i="7" a="1"/>
  <c r="CJ1978" i="7" s="1"/>
  <c r="CE1978" i="7" a="1"/>
  <c r="CE1978" i="7" s="1"/>
  <c r="II1978" i="7" a="1"/>
  <c r="II1978" i="7" s="1"/>
  <c r="FX1978" i="7" a="1"/>
  <c r="FX1978" i="7" s="1"/>
  <c r="CB1978" i="7" a="1"/>
  <c r="CB1978" i="7" s="1"/>
  <c r="AZ1978" i="7" a="1"/>
  <c r="AZ1978" i="7" s="1"/>
  <c r="IR1978" i="7" a="1"/>
  <c r="IR1978" i="7" s="1"/>
  <c r="DS1978" i="7" a="1"/>
  <c r="DS1978" i="7" s="1"/>
  <c r="BK1978" i="7" a="1"/>
  <c r="BK1978" i="7" s="1"/>
  <c r="AB1978" i="7" a="1"/>
  <c r="AB1978" i="7" s="1"/>
  <c r="AX1978" i="7" a="1"/>
  <c r="AX1978" i="7" s="1"/>
  <c r="IF1978" i="7" a="1"/>
  <c r="IF1978" i="7" s="1"/>
  <c r="HG1978" i="7" a="1"/>
  <c r="HG1978" i="7" s="1"/>
  <c r="DO1978" i="7" a="1"/>
  <c r="DO1978" i="7" s="1"/>
  <c r="HD1978" i="7" a="1"/>
  <c r="HD1978" i="7" s="1"/>
  <c r="JU1978" i="7" a="1"/>
  <c r="JU1978" i="7" s="1"/>
  <c r="DF1978" i="7" a="1"/>
  <c r="DF1978" i="7" s="1"/>
  <c r="DZ1978" i="7" a="1"/>
  <c r="DZ1978" i="7" s="1"/>
  <c r="JJ1978" i="7" a="1"/>
  <c r="JJ1978" i="7" s="1"/>
  <c r="JD1978" i="7" a="1"/>
  <c r="JD1978" i="7" s="1"/>
  <c r="CF1978" i="7" a="1"/>
  <c r="CF1978" i="7" s="1"/>
  <c r="JV1978" i="7" a="1"/>
  <c r="JV1978" i="7" s="1"/>
  <c r="W1979" i="7"/>
  <c r="X1979" i="7" s="1"/>
  <c r="Y1979" i="7" s="1"/>
  <c r="R1980" i="7" s="1"/>
  <c r="S1980" i="7" s="1"/>
  <c r="AA1979" i="7"/>
  <c r="HO1979" i="7" s="1" a="1"/>
  <c r="HO1979" i="7" s="1"/>
  <c r="BR1978" i="7" a="1"/>
  <c r="BR1978" i="7" s="1"/>
  <c r="CD1978" i="7" a="1"/>
  <c r="CD1978" i="7" s="1"/>
  <c r="AS1978" i="7" a="1"/>
  <c r="AS1978" i="7" s="1"/>
  <c r="HC1978" i="7" a="1"/>
  <c r="HC1978" i="7" s="1"/>
  <c r="EN1978" i="7" a="1"/>
  <c r="EN1978" i="7" s="1"/>
  <c r="DU1978" i="7" a="1"/>
  <c r="DU1978" i="7" s="1"/>
  <c r="AM1978" i="7" a="1"/>
  <c r="AM1978" i="7" s="1"/>
  <c r="EM1978" i="7" a="1"/>
  <c r="EM1978" i="7" s="1"/>
  <c r="AQ1978" i="7" a="1"/>
  <c r="AQ1978" i="7" s="1"/>
  <c r="BV1978" i="7" a="1"/>
  <c r="BV1978" i="7" s="1"/>
  <c r="CM1978" i="7" a="1"/>
  <c r="CM1978" i="7" s="1"/>
  <c r="HV1978" i="7" a="1"/>
  <c r="HV1978" i="7" s="1"/>
  <c r="CZ1978" i="7" a="1"/>
  <c r="CZ1978" i="7" s="1"/>
  <c r="IC1978" i="7" a="1"/>
  <c r="IC1978" i="7" s="1"/>
  <c r="JL1978" i="7" a="1"/>
  <c r="JL1978" i="7" s="1"/>
  <c r="BO1978" i="7" a="1"/>
  <c r="BO1978" i="7" s="1"/>
  <c r="CR1978" i="7" a="1"/>
  <c r="CR1978" i="7" s="1"/>
  <c r="HP1978" i="7" a="1"/>
  <c r="HP1978" i="7" s="1"/>
  <c r="DB1978" i="7" a="1"/>
  <c r="DB1978" i="7" s="1"/>
  <c r="BI1978" i="7" a="1"/>
  <c r="BI1978" i="7" s="1"/>
  <c r="BI1979" i="7" s="1" a="1"/>
  <c r="BI1979" i="7" s="1"/>
  <c r="JG1978" i="7" a="1"/>
  <c r="JG1978" i="7" s="1"/>
  <c r="EX1978" i="7" a="1"/>
  <c r="EX1978" i="7" s="1"/>
  <c r="DQ1978" i="7" a="1"/>
  <c r="DQ1978" i="7" s="1"/>
  <c r="IS1978" i="7" a="1"/>
  <c r="IS1978" i="7" s="1"/>
  <c r="CG1978" i="7" a="1"/>
  <c r="CG1978" i="7" s="1"/>
  <c r="HI1978" i="7" a="1"/>
  <c r="HI1978" i="7" s="1"/>
  <c r="BD1978" i="7" a="1"/>
  <c r="BD1978" i="7" s="1"/>
  <c r="FE1978" i="7" a="1"/>
  <c r="FE1978" i="7" s="1"/>
  <c r="JM1978" i="7" a="1"/>
  <c r="JM1978" i="7" s="1"/>
  <c r="ER1978" i="7" a="1"/>
  <c r="ER1978" i="7" s="1"/>
  <c r="EA1978" i="7" a="1"/>
  <c r="EA1978" i="7" s="1"/>
  <c r="IJ1978" i="7" a="1"/>
  <c r="IJ1978" i="7" s="1"/>
  <c r="GA1978" i="7" a="1"/>
  <c r="GA1978" i="7" s="1"/>
  <c r="JX1978" i="7" a="1"/>
  <c r="JX1978" i="7" s="1"/>
  <c r="HJ1978" i="7" a="1"/>
  <c r="HJ1978" i="7" s="1"/>
  <c r="IT1978" i="7" a="1"/>
  <c r="IT1978" i="7" s="1"/>
  <c r="IA1978" i="7" a="1"/>
  <c r="IA1978" i="7" s="1"/>
  <c r="HY1978" i="7" a="1"/>
  <c r="HY1978" i="7" s="1"/>
  <c r="ET1978" i="7" a="1"/>
  <c r="ET1978" i="7" s="1"/>
  <c r="JQ1978" i="7" a="1"/>
  <c r="JQ1978" i="7" s="1"/>
  <c r="CI1978" i="7" a="1"/>
  <c r="CI1978" i="7" s="1"/>
  <c r="EH1978" i="7" a="1"/>
  <c r="EH1978" i="7" s="1"/>
  <c r="AH1978" i="7" a="1"/>
  <c r="AH1978" i="7" s="1"/>
  <c r="EL1978" i="7" a="1"/>
  <c r="EL1978" i="7" s="1"/>
  <c r="HL1978" i="7" a="1"/>
  <c r="HL1978" i="7" s="1"/>
  <c r="AW1978" i="7" a="1"/>
  <c r="AW1978" i="7" s="1"/>
  <c r="BX1978" i="7" a="1"/>
  <c r="BX1978" i="7" s="1"/>
  <c r="DV1978" i="7" a="1"/>
  <c r="DV1978" i="7" s="1"/>
  <c r="BB1978" i="7" a="1"/>
  <c r="BB1978" i="7" s="1"/>
  <c r="IK1978" i="7" a="1"/>
  <c r="IK1978" i="7" s="1"/>
  <c r="DT1978" i="7" a="1"/>
  <c r="DT1978" i="7" s="1"/>
  <c r="JT1978" i="7" a="1"/>
  <c r="JT1978" i="7" s="1"/>
  <c r="JC1978" i="7" a="1"/>
  <c r="JC1978" i="7" s="1"/>
  <c r="CA1978" i="7" a="1"/>
  <c r="CA1978" i="7" s="1"/>
  <c r="AI1978" i="7" a="1"/>
  <c r="AI1978" i="7" s="1"/>
  <c r="FD1978" i="7" a="1"/>
  <c r="FD1978" i="7" s="1"/>
  <c r="JB1978" i="7" a="1"/>
  <c r="JB1978" i="7" s="1"/>
  <c r="FV1978" i="7" a="1"/>
  <c r="FV1978" i="7" s="1"/>
  <c r="DK1978" i="7" a="1"/>
  <c r="DK1978" i="7" s="1"/>
  <c r="GL1978" i="7" a="1"/>
  <c r="GL1978" i="7" s="1"/>
  <c r="DM1978" i="7" a="1"/>
  <c r="DM1978" i="7" s="1"/>
  <c r="BL1978" i="7" a="1"/>
  <c r="BL1978" i="7" s="1"/>
  <c r="HQ1978" i="7" a="1"/>
  <c r="HQ1978" i="7" s="1"/>
  <c r="DL1978" i="7" a="1"/>
  <c r="DL1978" i="7" s="1"/>
  <c r="IL1978" i="7" a="1"/>
  <c r="IL1978" i="7" s="1"/>
  <c r="GO1978" i="7" a="1"/>
  <c r="GO1978" i="7" s="1"/>
  <c r="BM1978" i="7" a="1"/>
  <c r="BM1978" i="7" s="1"/>
  <c r="IQ1978" i="7" a="1"/>
  <c r="IQ1978" i="7" s="1"/>
  <c r="BW1978" i="7" a="1"/>
  <c r="BW1978" i="7" s="1"/>
  <c r="AO1978" i="7" a="1"/>
  <c r="AO1978" i="7" s="1"/>
  <c r="GH1978" i="7" a="1"/>
  <c r="GH1978" i="7" s="1"/>
  <c r="FF1978" i="7" a="1"/>
  <c r="FF1978" i="7" s="1"/>
  <c r="GG1978" i="7" a="1"/>
  <c r="GG1978" i="7" s="1"/>
  <c r="DA1978" i="7" a="1"/>
  <c r="DA1978" i="7" s="1"/>
  <c r="HM1978" i="7" a="1"/>
  <c r="HM1978" i="7" s="1"/>
  <c r="JE1978" i="7" a="1"/>
  <c r="JE1978" i="7" s="1"/>
  <c r="GS1978" i="7" a="1"/>
  <c r="GS1978" i="7" s="1"/>
  <c r="IW1978" i="7" a="1"/>
  <c r="IW1978" i="7" s="1"/>
  <c r="GU1978" i="7" a="1"/>
  <c r="GU1978" i="7" s="1"/>
  <c r="GW1978" i="7" a="1"/>
  <c r="GW1978" i="7" s="1"/>
  <c r="CV1978" i="7" a="1"/>
  <c r="CV1978" i="7" s="1"/>
  <c r="DC1978" i="7" a="1"/>
  <c r="DC1978" i="7" s="1"/>
  <c r="FC1978" i="7" a="1"/>
  <c r="FC1978" i="7" s="1"/>
  <c r="CS1978" i="7" a="1"/>
  <c r="CS1978" i="7" s="1"/>
  <c r="HZ1978" i="7" a="1"/>
  <c r="HZ1978" i="7" s="1"/>
  <c r="HW1978" i="7" a="1"/>
  <c r="HW1978" i="7" s="1"/>
  <c r="EK1978" i="7" a="1"/>
  <c r="EK1978" i="7" s="1"/>
  <c r="EI1978" i="7" a="1"/>
  <c r="EI1978" i="7" s="1"/>
  <c r="FZ1978" i="7" a="1"/>
  <c r="FZ1978" i="7" s="1"/>
  <c r="HS1978" i="7" a="1"/>
  <c r="HS1978" i="7" s="1"/>
  <c r="EB1978" i="7" a="1"/>
  <c r="EB1978" i="7" s="1"/>
  <c r="DW1978" i="7" a="1"/>
  <c r="DW1978" i="7" s="1"/>
  <c r="CO1978" i="7" a="1"/>
  <c r="CO1978" i="7" s="1"/>
  <c r="HE1978" i="7" a="1"/>
  <c r="HE1978" i="7" s="1"/>
  <c r="IH1978" i="7" a="1"/>
  <c r="IH1978" i="7" s="1"/>
  <c r="IP1978" i="7" a="1"/>
  <c r="IP1978" i="7" s="1"/>
  <c r="EP1978" i="7" a="1"/>
  <c r="EP1978" i="7" s="1"/>
  <c r="GX1978" i="7" a="1"/>
  <c r="GX1978" i="7" s="1"/>
  <c r="AN1978" i="7" a="1"/>
  <c r="AN1978" i="7" s="1"/>
  <c r="HR1978" i="7" a="1"/>
  <c r="HR1978" i="7" s="1"/>
  <c r="IE1978" i="7" a="1"/>
  <c r="IE1978" i="7" s="1"/>
  <c r="IZ1978" i="7" a="1"/>
  <c r="IZ1978" i="7" s="1"/>
  <c r="HX1978" i="7" a="1"/>
  <c r="HX1978" i="7" s="1"/>
  <c r="JR1978" i="7" a="1"/>
  <c r="JR1978" i="7" s="1"/>
  <c r="GF1978" i="7" a="1"/>
  <c r="GF1978" i="7" s="1"/>
  <c r="DX1978" i="7" a="1"/>
  <c r="DX1978" i="7" s="1"/>
  <c r="FN1978" i="7" a="1"/>
  <c r="FN1978" i="7" s="1"/>
  <c r="HH1978" i="7" a="1"/>
  <c r="HH1978" i="7" s="1"/>
  <c r="EZ1978" i="7" a="1"/>
  <c r="EZ1978" i="7" s="1"/>
  <c r="DR1978" i="7" a="1"/>
  <c r="DR1978" i="7" s="1"/>
  <c r="BE1978" i="7" a="1"/>
  <c r="BE1978" i="7" s="1"/>
  <c r="DD1978" i="7" a="1"/>
  <c r="DD1978" i="7" s="1"/>
  <c r="EQ1978" i="7" a="1"/>
  <c r="EQ1978" i="7" s="1"/>
  <c r="CK1978" i="7" a="1"/>
  <c r="CK1978" i="7" s="1"/>
  <c r="GZ1978" i="7" a="1"/>
  <c r="GZ1978" i="7" s="1"/>
  <c r="JS1978" i="7" a="1"/>
  <c r="JS1978" i="7" s="1"/>
  <c r="FR1978" i="7" a="1"/>
  <c r="FR1978" i="7" s="1"/>
  <c r="AF1978" i="7" a="1"/>
  <c r="AF1978" i="7" s="1"/>
  <c r="JF1978" i="7" a="1"/>
  <c r="JF1978" i="7" s="1"/>
  <c r="EW1978" i="7" a="1"/>
  <c r="EW1978" i="7" s="1"/>
  <c r="AD1978" i="7" a="1"/>
  <c r="AD1978" i="7" s="1"/>
  <c r="GM1978" i="7" a="1"/>
  <c r="GM1978" i="7" s="1"/>
  <c r="JO1978" i="7" a="1"/>
  <c r="JO1978" i="7" s="1"/>
  <c r="FY1978" i="7" a="1"/>
  <c r="FY1978" i="7" s="1"/>
  <c r="EE1978" i="7" a="1"/>
  <c r="EE1978" i="7" s="1"/>
  <c r="FK1978" i="7" a="1"/>
  <c r="FK1978" i="7" s="1"/>
  <c r="IG1978" i="7" a="1"/>
  <c r="IG1978" i="7" s="1"/>
  <c r="DG1978" i="7" a="1"/>
  <c r="DG1978" i="7" s="1"/>
  <c r="CL1978" i="7" a="1"/>
  <c r="CL1978" i="7" s="1"/>
  <c r="CY1978" i="7" a="1"/>
  <c r="CY1978" i="7" s="1"/>
  <c r="AV1978" i="7" a="1"/>
  <c r="AV1978" i="7" s="1"/>
  <c r="GP1978" i="7" a="1"/>
  <c r="GP1978" i="7" s="1"/>
  <c r="JI1978" i="7" a="1"/>
  <c r="JI1978" i="7" s="1"/>
  <c r="HU1978" i="7" a="1"/>
  <c r="HU1978" i="7" s="1"/>
  <c r="CU1978" i="7" a="1"/>
  <c r="CU1978" i="7" s="1"/>
  <c r="GI1978" i="7" a="1"/>
  <c r="GI1978" i="7" s="1"/>
  <c r="IU1978" i="7" a="1"/>
  <c r="IU1978" i="7" s="1"/>
  <c r="AU1978" i="7" a="1"/>
  <c r="AU1978" i="7" s="1"/>
  <c r="CX1978" i="7" a="1"/>
  <c r="CX1978" i="7" s="1"/>
  <c r="EC1978" i="7" a="1"/>
  <c r="EC1978" i="7" s="1"/>
  <c r="BJ1978" i="7" a="1"/>
  <c r="BJ1978" i="7" s="1"/>
  <c r="FW1978" i="7" a="1"/>
  <c r="FW1978" i="7" s="1"/>
  <c r="FW1979" i="7" s="1" a="1"/>
  <c r="FW1979" i="7" s="1"/>
  <c r="FP1978" i="7" a="1"/>
  <c r="FP1978" i="7" s="1"/>
  <c r="GB1978" i="7" a="1"/>
  <c r="GB1978" i="7" s="1"/>
  <c r="EV1978" i="7" a="1"/>
  <c r="EV1978" i="7" s="1"/>
  <c r="HN1978" i="7" a="1"/>
  <c r="HN1978" i="7" s="1"/>
  <c r="JK1978" i="7" a="1"/>
  <c r="JK1978" i="7" s="1"/>
  <c r="AT1978" i="7" a="1"/>
  <c r="AT1978" i="7" s="1"/>
  <c r="HT1978" i="7" a="1"/>
  <c r="HT1978" i="7" s="1"/>
  <c r="IO1978" i="7" a="1"/>
  <c r="IO1978" i="7" s="1"/>
  <c r="HK1978" i="7" a="1"/>
  <c r="HK1978" i="7" s="1"/>
  <c r="JA1978" i="7" a="1"/>
  <c r="JA1978" i="7" s="1"/>
  <c r="GR1978" i="7" a="1"/>
  <c r="GR1978" i="7" s="1"/>
  <c r="FL1978" i="7" a="1"/>
  <c r="FL1978" i="7" s="1"/>
  <c r="GQ1978" i="7" a="1"/>
  <c r="GQ1978" i="7" s="1"/>
  <c r="IN1978" i="7" a="1"/>
  <c r="IN1978" i="7" s="1"/>
  <c r="AE1978" i="7" a="1"/>
  <c r="AE1978" i="7" s="1"/>
  <c r="GC1978" i="7" a="1"/>
  <c r="GC1978" i="7" s="1"/>
  <c r="AY1978" i="7" a="1"/>
  <c r="AY1978" i="7" s="1"/>
  <c r="BG1978" i="7" a="1"/>
  <c r="BG1978" i="7" s="1"/>
  <c r="JN1978" i="7" a="1"/>
  <c r="JN1978" i="7" s="1"/>
  <c r="BU1978" i="7" a="1"/>
  <c r="BU1978" i="7" s="1"/>
  <c r="BU1979" i="7" s="1" a="1"/>
  <c r="BU1979" i="7" s="1"/>
  <c r="DY1978" i="7" a="1"/>
  <c r="DY1978" i="7" s="1"/>
  <c r="DY1979" i="7" s="1" a="1"/>
  <c r="DY1979" i="7" s="1"/>
  <c r="CQ1978" i="7" a="1"/>
  <c r="CQ1978" i="7" s="1"/>
  <c r="GT1978" i="7" a="1"/>
  <c r="GT1978" i="7" s="1"/>
  <c r="JW1978" i="7" a="1"/>
  <c r="JW1978" i="7" s="1"/>
  <c r="IV1978" i="7" a="1"/>
  <c r="IV1978" i="7" s="1"/>
  <c r="HA1978" i="7" a="1"/>
  <c r="HA1978" i="7" s="1"/>
  <c r="BT1978" i="7" a="1"/>
  <c r="BT1978" i="7" s="1"/>
  <c r="EY1978" i="7" a="1"/>
  <c r="EY1978" i="7" s="1"/>
  <c r="FG1978" i="7" a="1"/>
  <c r="FG1978" i="7" s="1"/>
  <c r="ES1978" i="7" a="1"/>
  <c r="ES1978" i="7" s="1"/>
  <c r="BP1978" i="7" a="1"/>
  <c r="BP1978" i="7" s="1"/>
  <c r="BH1978" i="7" a="1"/>
  <c r="BH1978" i="7" s="1"/>
  <c r="BZ1978" i="7" a="1"/>
  <c r="BZ1978" i="7" s="1"/>
  <c r="AG1978" i="7" a="1"/>
  <c r="AG1978" i="7" s="1"/>
  <c r="EF1978" i="7" a="1"/>
  <c r="EF1978" i="7" s="1"/>
  <c r="BS1978" i="7" a="1"/>
  <c r="BS1978" i="7" s="1"/>
  <c r="AP1978" i="7" a="1"/>
  <c r="AP1978" i="7" s="1"/>
  <c r="EJ1978" i="7" a="1"/>
  <c r="EJ1978" i="7" s="1"/>
  <c r="BP1979" i="7" l="1" a="1"/>
  <c r="BP1979" i="7" s="1"/>
  <c r="GR1979" i="7" a="1"/>
  <c r="GR1979" i="7" s="1"/>
  <c r="BH1979" i="7" a="1"/>
  <c r="BH1979" i="7" s="1"/>
  <c r="ES1979" i="7" a="1"/>
  <c r="ES1979" i="7" s="1"/>
  <c r="FG1979" i="7" a="1"/>
  <c r="FG1979" i="7" s="1"/>
  <c r="HK1979" i="7" a="1"/>
  <c r="HK1979" i="7" s="1"/>
  <c r="BZ1979" i="7" a="1"/>
  <c r="BZ1979" i="7" s="1"/>
  <c r="FL1979" i="7" a="1"/>
  <c r="FL1979" i="7" s="1"/>
  <c r="CY1979" i="7" a="1"/>
  <c r="CY1979" i="7" s="1"/>
  <c r="IV1979" i="7" a="1"/>
  <c r="IV1979" i="7" s="1"/>
  <c r="JK1979" i="7" a="1"/>
  <c r="JK1979" i="7" s="1"/>
  <c r="JW1979" i="7" a="1"/>
  <c r="JW1979" i="7" s="1"/>
  <c r="AG1979" i="7" a="1"/>
  <c r="AG1979" i="7" s="1"/>
  <c r="JA1979" i="7" a="1"/>
  <c r="JA1979" i="7" s="1"/>
  <c r="HN1979" i="7" a="1"/>
  <c r="HN1979" i="7" s="1"/>
  <c r="GQ1979" i="7" a="1"/>
  <c r="GQ1979" i="7" s="1"/>
  <c r="GT1979" i="7" a="1"/>
  <c r="GT1979" i="7" s="1"/>
  <c r="BT1979" i="7" a="1"/>
  <c r="BT1979" i="7" s="1"/>
  <c r="IU1979" i="7" a="1"/>
  <c r="IU1979" i="7" s="1"/>
  <c r="CK1979" i="7" a="1"/>
  <c r="CK1979" i="7" s="1"/>
  <c r="GP1979" i="7" a="1"/>
  <c r="GP1979" i="7" s="1"/>
  <c r="HT1979" i="7" a="1"/>
  <c r="HT1979" i="7" s="1"/>
  <c r="CL1979" i="7" a="1"/>
  <c r="CL1979" i="7" s="1"/>
  <c r="EZ1979" i="7" a="1"/>
  <c r="EZ1979" i="7" s="1"/>
  <c r="HA1979" i="7" a="1"/>
  <c r="HA1979" i="7" s="1"/>
  <c r="HH1979" i="7" a="1"/>
  <c r="HH1979" i="7" s="1"/>
  <c r="DP1979" i="7" a="1"/>
  <c r="DP1979" i="7" s="1"/>
  <c r="FK1979" i="7" a="1"/>
  <c r="FK1979" i="7" s="1"/>
  <c r="GF1979" i="7" a="1"/>
  <c r="GF1979" i="7" s="1"/>
  <c r="HF1979" i="7" a="1"/>
  <c r="HF1979" i="7" s="1"/>
  <c r="AP1979" i="7" a="1"/>
  <c r="AP1979" i="7" s="1"/>
  <c r="AY1979" i="7" a="1"/>
  <c r="AY1979" i="7" s="1"/>
  <c r="FB1979" i="7" a="1"/>
  <c r="FB1979" i="7" s="1"/>
  <c r="AD1979" i="7" a="1"/>
  <c r="AD1979" i="7" s="1"/>
  <c r="EQ1979" i="7" a="1"/>
  <c r="EQ1979" i="7" s="1"/>
  <c r="DW1979" i="7" a="1"/>
  <c r="DW1979" i="7" s="1"/>
  <c r="EK1979" i="7" a="1"/>
  <c r="EK1979" i="7" s="1"/>
  <c r="CX1979" i="7" a="1"/>
  <c r="CX1979" i="7" s="1"/>
  <c r="AU1979" i="7" a="1"/>
  <c r="AU1979" i="7" s="1"/>
  <c r="JF1979" i="7" a="1"/>
  <c r="JF1979" i="7" s="1"/>
  <c r="CV1979" i="7" a="1"/>
  <c r="CV1979" i="7" s="1"/>
  <c r="CU1979" i="7" a="1"/>
  <c r="CU1979" i="7" s="1"/>
  <c r="JS1979" i="7" a="1"/>
  <c r="JS1979" i="7" s="1"/>
  <c r="GX1979" i="7" a="1"/>
  <c r="GX1979" i="7" s="1"/>
  <c r="EP1979" i="7" a="1"/>
  <c r="EP1979" i="7" s="1"/>
  <c r="FV1979" i="7" a="1"/>
  <c r="FV1979" i="7" s="1"/>
  <c r="IP1979" i="7" a="1"/>
  <c r="IP1979" i="7" s="1"/>
  <c r="JP1979" i="7" a="1"/>
  <c r="JP1979" i="7" s="1"/>
  <c r="BE1979" i="7" a="1"/>
  <c r="BE1979" i="7" s="1"/>
  <c r="CO1979" i="7" a="1"/>
  <c r="CO1979" i="7" s="1"/>
  <c r="CQ1979" i="7" a="1"/>
  <c r="CQ1979" i="7" s="1"/>
  <c r="EV1979" i="7" a="1"/>
  <c r="EV1979" i="7" s="1"/>
  <c r="IG1979" i="7" a="1"/>
  <c r="IG1979" i="7" s="1"/>
  <c r="CC1979" i="7" a="1"/>
  <c r="CC1979" i="7" s="1"/>
  <c r="EJ1979" i="7" a="1"/>
  <c r="EJ1979" i="7" s="1"/>
  <c r="BG1979" i="7" a="1"/>
  <c r="BG1979" i="7" s="1"/>
  <c r="BJ1979" i="7" a="1"/>
  <c r="BJ1979" i="7" s="1"/>
  <c r="JO1979" i="7" a="1"/>
  <c r="JO1979" i="7" s="1"/>
  <c r="IM1979" i="7" a="1"/>
  <c r="IM1979" i="7" s="1"/>
  <c r="DK1979" i="7" a="1"/>
  <c r="DK1979" i="7" s="1"/>
  <c r="GS1979" i="7" a="1"/>
  <c r="GS1979" i="7" s="1"/>
  <c r="BA1979" i="7" a="1"/>
  <c r="BA1979" i="7" s="1"/>
  <c r="DD1979" i="7" a="1"/>
  <c r="DD1979" i="7" s="1"/>
  <c r="FZ1979" i="7" a="1"/>
  <c r="FZ1979" i="7" s="1"/>
  <c r="AO1979" i="7" a="1"/>
  <c r="AO1979" i="7" s="1"/>
  <c r="IK1979" i="7" a="1"/>
  <c r="IK1979" i="7" s="1"/>
  <c r="BS1979" i="7" a="1"/>
  <c r="BS1979" i="7" s="1"/>
  <c r="GC1979" i="7" a="1"/>
  <c r="GC1979" i="7" s="1"/>
  <c r="EC1979" i="7" a="1"/>
  <c r="EC1979" i="7" s="1"/>
  <c r="GM1979" i="7" a="1"/>
  <c r="GM1979" i="7" s="1"/>
  <c r="IB1979" i="7" a="1"/>
  <c r="IB1979" i="7" s="1"/>
  <c r="HW1979" i="7" a="1"/>
  <c r="HW1979" i="7" s="1"/>
  <c r="ED1979" i="7" a="1"/>
  <c r="ED1979" i="7" s="1"/>
  <c r="JI1979" i="7" a="1"/>
  <c r="JI1979" i="7" s="1"/>
  <c r="DC1979" i="7" a="1"/>
  <c r="DC1979" i="7" s="1"/>
  <c r="HQ1979" i="7" a="1"/>
  <c r="HQ1979" i="7" s="1"/>
  <c r="AH1979" i="7" a="1"/>
  <c r="AH1979" i="7" s="1"/>
  <c r="EX1979" i="7" a="1"/>
  <c r="EX1979" i="7" s="1"/>
  <c r="AL1979" i="7" a="1"/>
  <c r="AL1979" i="7" s="1"/>
  <c r="AV1979" i="7" a="1"/>
  <c r="AV1979" i="7" s="1"/>
  <c r="GW1979" i="7" a="1"/>
  <c r="GW1979" i="7" s="1"/>
  <c r="ET1979" i="7" a="1"/>
  <c r="ET1979" i="7" s="1"/>
  <c r="IH1979" i="7" a="1"/>
  <c r="IH1979" i="7" s="1"/>
  <c r="FP1979" i="7" a="1"/>
  <c r="FP1979" i="7" s="1"/>
  <c r="DG1979" i="7" a="1"/>
  <c r="DG1979" i="7" s="1"/>
  <c r="DR1979" i="7" a="1"/>
  <c r="DR1979" i="7" s="1"/>
  <c r="HE1979" i="7" a="1"/>
  <c r="HE1979" i="7" s="1"/>
  <c r="HM1979" i="7" a="1"/>
  <c r="HM1979" i="7" s="1"/>
  <c r="FD1979" i="7" a="1"/>
  <c r="FD1979" i="7" s="1"/>
  <c r="AI1979" i="7" a="1"/>
  <c r="AI1979" i="7" s="1"/>
  <c r="HJ1979" i="7" a="1"/>
  <c r="HJ1979" i="7" s="1"/>
  <c r="GG1979" i="7" a="1"/>
  <c r="GG1979" i="7" s="1"/>
  <c r="EF1979" i="7" a="1"/>
  <c r="EF1979" i="7" s="1"/>
  <c r="AE1979" i="7" a="1"/>
  <c r="AE1979" i="7" s="1"/>
  <c r="DE1979" i="7" a="1"/>
  <c r="DE1979" i="7" s="1"/>
  <c r="EE1979" i="7" a="1"/>
  <c r="EE1979" i="7" s="1"/>
  <c r="FN1979" i="7" a="1"/>
  <c r="FN1979" i="7" s="1"/>
  <c r="EB1979" i="7" a="1"/>
  <c r="EB1979" i="7" s="1"/>
  <c r="FI1979" i="7" a="1"/>
  <c r="FI1979" i="7" s="1"/>
  <c r="IN1979" i="7" a="1"/>
  <c r="IN1979" i="7" s="1"/>
  <c r="GE1979" i="7" a="1"/>
  <c r="GE1979" i="7" s="1"/>
  <c r="FY1979" i="7" a="1"/>
  <c r="FY1979" i="7" s="1"/>
  <c r="DX1979" i="7" a="1"/>
  <c r="DX1979" i="7" s="1"/>
  <c r="HS1979" i="7" a="1"/>
  <c r="HS1979" i="7" s="1"/>
  <c r="FF1979" i="7" a="1"/>
  <c r="FF1979" i="7" s="1"/>
  <c r="JT1979" i="7" a="1"/>
  <c r="JT1979" i="7" s="1"/>
  <c r="IJ1979" i="7" a="1"/>
  <c r="IJ1979" i="7" s="1"/>
  <c r="GH1979" i="7" a="1"/>
  <c r="GH1979" i="7" s="1"/>
  <c r="DT1979" i="7" a="1"/>
  <c r="DT1979" i="7" s="1"/>
  <c r="AR1979" i="7" a="1"/>
  <c r="AR1979" i="7" s="1"/>
  <c r="EI1979" i="7" a="1"/>
  <c r="EI1979" i="7" s="1"/>
  <c r="BW1979" i="7" a="1"/>
  <c r="BW1979" i="7" s="1"/>
  <c r="BB1979" i="7" a="1"/>
  <c r="BB1979" i="7" s="1"/>
  <c r="FE1979" i="7" a="1"/>
  <c r="FE1979" i="7" s="1"/>
  <c r="EM1979" i="7" a="1"/>
  <c r="EM1979" i="7" s="1"/>
  <c r="EY1979" i="7" a="1"/>
  <c r="EY1979" i="7" s="1"/>
  <c r="IO1979" i="7" a="1"/>
  <c r="IO1979" i="7" s="1"/>
  <c r="GI1979" i="7" a="1"/>
  <c r="GI1979" i="7" s="1"/>
  <c r="AC1979" i="7" a="1"/>
  <c r="AC1979" i="7" s="1"/>
  <c r="JR1979" i="7" a="1"/>
  <c r="JR1979" i="7" s="1"/>
  <c r="HZ1979" i="7" a="1"/>
  <c r="HZ1979" i="7" s="1"/>
  <c r="GV1979" i="7" a="1"/>
  <c r="GV1979" i="7" s="1"/>
  <c r="HX1979" i="7" a="1"/>
  <c r="HX1979" i="7" s="1"/>
  <c r="HL1979" i="7" a="1"/>
  <c r="HL1979" i="7" s="1"/>
  <c r="AT1979" i="7" a="1"/>
  <c r="AT1979" i="7" s="1"/>
  <c r="HU1979" i="7" a="1"/>
  <c r="HU1979" i="7" s="1"/>
  <c r="AF1979" i="7" a="1"/>
  <c r="AF1979" i="7" s="1"/>
  <c r="DL1979" i="7" a="1"/>
  <c r="DL1979" i="7" s="1"/>
  <c r="EL1979" i="7" a="1"/>
  <c r="EL1979" i="7" s="1"/>
  <c r="CD1979" i="7" a="1"/>
  <c r="CD1979" i="7" s="1"/>
  <c r="JQ1979" i="7" a="1"/>
  <c r="JQ1979" i="7" s="1"/>
  <c r="JE1979" i="7" a="1"/>
  <c r="JE1979" i="7" s="1"/>
  <c r="ID1979" i="7" a="1"/>
  <c r="ID1979" i="7" s="1"/>
  <c r="EU1979" i="7" a="1"/>
  <c r="EU1979" i="7" s="1"/>
  <c r="DU1979" i="7" a="1"/>
  <c r="DU1979" i="7" s="1"/>
  <c r="FH1979" i="7" a="1"/>
  <c r="FH1979" i="7" s="1"/>
  <c r="FR1979" i="7" a="1"/>
  <c r="FR1979" i="7" s="1"/>
  <c r="IZ1979" i="7" a="1"/>
  <c r="IZ1979" i="7" s="1"/>
  <c r="CS1979" i="7" a="1"/>
  <c r="CS1979" i="7" s="1"/>
  <c r="IQ1979" i="7" a="1"/>
  <c r="IQ1979" i="7" s="1"/>
  <c r="DV1979" i="7" a="1"/>
  <c r="DV1979" i="7" s="1"/>
  <c r="FQ1979" i="7" a="1"/>
  <c r="FQ1979" i="7" s="1"/>
  <c r="CM1979" i="7" a="1"/>
  <c r="CM1979" i="7" s="1"/>
  <c r="II1979" i="7" a="1"/>
  <c r="II1979" i="7" s="1"/>
  <c r="IE1979" i="7" a="1"/>
  <c r="IE1979" i="7" s="1"/>
  <c r="JH1979" i="7" a="1"/>
  <c r="JH1979" i="7" s="1"/>
  <c r="JN1979" i="7" a="1"/>
  <c r="JN1979" i="7" s="1"/>
  <c r="GB1979" i="7" a="1"/>
  <c r="GB1979" i="7" s="1"/>
  <c r="EG1979" i="7" a="1"/>
  <c r="EG1979" i="7" s="1"/>
  <c r="GZ1979" i="7" a="1"/>
  <c r="GZ1979" i="7" s="1"/>
  <c r="HR1979" i="7" a="1"/>
  <c r="HR1979" i="7" s="1"/>
  <c r="CW1979" i="7" a="1"/>
  <c r="CW1979" i="7" s="1"/>
  <c r="GO1979" i="7" a="1"/>
  <c r="GO1979" i="7" s="1"/>
  <c r="BX1979" i="7" a="1"/>
  <c r="BX1979" i="7" s="1"/>
  <c r="CH1979" i="7" a="1"/>
  <c r="CH1979" i="7" s="1"/>
  <c r="AN1979" i="7" a="1"/>
  <c r="AN1979" i="7" s="1"/>
  <c r="FC1979" i="7" a="1"/>
  <c r="FC1979" i="7" s="1"/>
  <c r="CE1979" i="7" a="1"/>
  <c r="CE1979" i="7" s="1"/>
  <c r="AQ1979" i="7" a="1"/>
  <c r="AQ1979" i="7" s="1"/>
  <c r="AM1979" i="7" a="1"/>
  <c r="AM1979" i="7" s="1"/>
  <c r="DM1979" i="7" a="1"/>
  <c r="DM1979" i="7" s="1"/>
  <c r="EH1979" i="7" a="1"/>
  <c r="EH1979" i="7" s="1"/>
  <c r="CG1979" i="7" a="1"/>
  <c r="CG1979" i="7" s="1"/>
  <c r="IW1979" i="7" a="1"/>
  <c r="IW1979" i="7" s="1"/>
  <c r="GL1979" i="7" a="1"/>
  <c r="GL1979" i="7" s="1"/>
  <c r="IS1979" i="7" a="1"/>
  <c r="IS1979" i="7" s="1"/>
  <c r="AS1979" i="7" a="1"/>
  <c r="AS1979" i="7" s="1"/>
  <c r="HY1979" i="7" a="1"/>
  <c r="HY1979" i="7" s="1"/>
  <c r="JG1979" i="7" a="1"/>
  <c r="JG1979" i="7" s="1"/>
  <c r="IA1979" i="7" a="1"/>
  <c r="IA1979" i="7" s="1"/>
  <c r="DB1979" i="7" a="1"/>
  <c r="DB1979" i="7" s="1"/>
  <c r="EW1979" i="7" a="1"/>
  <c r="EW1979" i="7" s="1"/>
  <c r="CP1979" i="7" a="1"/>
  <c r="CP1979" i="7" s="1"/>
  <c r="IR1979" i="7" a="1"/>
  <c r="IR1979" i="7" s="1"/>
  <c r="FX1979" i="7" a="1"/>
  <c r="FX1979" i="7" s="1"/>
  <c r="CA1979" i="7" a="1"/>
  <c r="CA1979" i="7" s="1"/>
  <c r="IT1979" i="7" a="1"/>
  <c r="IT1979" i="7" s="1"/>
  <c r="HP1979" i="7" a="1"/>
  <c r="HP1979" i="7" s="1"/>
  <c r="EO1979" i="7" a="1"/>
  <c r="EO1979" i="7" s="1"/>
  <c r="JX1979" i="7" a="1"/>
  <c r="JX1979" i="7" s="1"/>
  <c r="EA1979" i="7" a="1"/>
  <c r="EA1979" i="7" s="1"/>
  <c r="DF1979" i="7" a="1"/>
  <c r="DF1979" i="7" s="1"/>
  <c r="BO1979" i="7" a="1"/>
  <c r="BO1979" i="7" s="1"/>
  <c r="JV1979" i="7" a="1"/>
  <c r="JV1979" i="7" s="1"/>
  <c r="IL1979" i="7" a="1"/>
  <c r="IL1979" i="7" s="1"/>
  <c r="FS1979" i="7" a="1"/>
  <c r="FS1979" i="7" s="1"/>
  <c r="DI1979" i="7" a="1"/>
  <c r="DI1979" i="7" s="1"/>
  <c r="JL1979" i="7" a="1"/>
  <c r="JL1979" i="7" s="1"/>
  <c r="CF1979" i="7" a="1"/>
  <c r="CF1979" i="7" s="1"/>
  <c r="IC1979" i="7" a="1"/>
  <c r="IC1979" i="7" s="1"/>
  <c r="JD1979" i="7" a="1"/>
  <c r="JD1979" i="7" s="1"/>
  <c r="ER1979" i="7" a="1"/>
  <c r="ER1979" i="7" s="1"/>
  <c r="CZ1979" i="7" a="1"/>
  <c r="CZ1979" i="7" s="1"/>
  <c r="JJ1979" i="7" a="1"/>
  <c r="JJ1979" i="7" s="1"/>
  <c r="GU1979" i="7" a="1"/>
  <c r="GU1979" i="7" s="1"/>
  <c r="BL1979" i="7" a="1"/>
  <c r="BL1979" i="7" s="1"/>
  <c r="AW1979" i="7" a="1"/>
  <c r="AW1979" i="7" s="1"/>
  <c r="JM1979" i="7" a="1"/>
  <c r="JM1979" i="7" s="1"/>
  <c r="HV1979" i="7" a="1"/>
  <c r="HV1979" i="7" s="1"/>
  <c r="DZ1979" i="7" a="1"/>
  <c r="DZ1979" i="7" s="1"/>
  <c r="GK1979" i="7" a="1"/>
  <c r="GK1979" i="7" s="1"/>
  <c r="BV1979" i="7" a="1"/>
  <c r="BV1979" i="7" s="1"/>
  <c r="JU1979" i="7" a="1"/>
  <c r="JU1979" i="7" s="1"/>
  <c r="HD1979" i="7" a="1"/>
  <c r="HD1979" i="7" s="1"/>
  <c r="DO1979" i="7" a="1"/>
  <c r="DO1979" i="7" s="1"/>
  <c r="DA1979" i="7" a="1"/>
  <c r="DA1979" i="7" s="1"/>
  <c r="JB1979" i="7" a="1"/>
  <c r="JB1979" i="7" s="1"/>
  <c r="CI1979" i="7" a="1"/>
  <c r="CI1979" i="7" s="1"/>
  <c r="BD1979" i="7" a="1"/>
  <c r="BD1979" i="7" s="1"/>
  <c r="CJ1979" i="7" a="1"/>
  <c r="CJ1979" i="7" s="1"/>
  <c r="HG1979" i="7" a="1"/>
  <c r="HG1979" i="7" s="1"/>
  <c r="HI1979" i="7" a="1"/>
  <c r="HI1979" i="7" s="1"/>
  <c r="DS1979" i="7" a="1"/>
  <c r="DS1979" i="7" s="1"/>
  <c r="AB1979" i="7" a="1"/>
  <c r="AB1979" i="7" s="1"/>
  <c r="BN1979" i="7" a="1"/>
  <c r="BN1979" i="7" s="1"/>
  <c r="JC1979" i="7" a="1"/>
  <c r="JC1979" i="7" s="1"/>
  <c r="FM1979" i="7" a="1"/>
  <c r="FM1979" i="7" s="1"/>
  <c r="DQ1979" i="7" a="1"/>
  <c r="DQ1979" i="7" s="1"/>
  <c r="EN1979" i="7" a="1"/>
  <c r="EN1979" i="7" s="1"/>
  <c r="HC1979" i="7" a="1"/>
  <c r="HC1979" i="7" s="1"/>
  <c r="FJ1979" i="7" a="1"/>
  <c r="FJ1979" i="7" s="1"/>
  <c r="BM1979" i="7" a="1"/>
  <c r="BM1979" i="7" s="1"/>
  <c r="HB1979" i="7" a="1"/>
  <c r="HB1979" i="7" s="1"/>
  <c r="GA1979" i="7" a="1"/>
  <c r="GA1979" i="7" s="1"/>
  <c r="CR1979" i="7" a="1"/>
  <c r="CR1979" i="7" s="1"/>
  <c r="BK1979" i="7" a="1"/>
  <c r="BK1979" i="7" s="1"/>
  <c r="T1980" i="7"/>
  <c r="U1980" i="7" s="1"/>
  <c r="V1980" i="7" s="1"/>
  <c r="W1980" i="7" s="1"/>
  <c r="X1980" i="7" s="1"/>
  <c r="Y1980" i="7" s="1"/>
  <c r="R1981" i="7" s="1"/>
  <c r="S1981" i="7" s="1"/>
  <c r="T1981" i="7" s="1"/>
  <c r="AA1980" i="7"/>
  <c r="HO1980" i="7" s="1" a="1"/>
  <c r="HO1980" i="7" s="1"/>
  <c r="CT1979" i="7" a="1"/>
  <c r="CT1979" i="7" s="1"/>
  <c r="FT1979" i="7" a="1"/>
  <c r="FT1979" i="7" s="1"/>
  <c r="AZ1979" i="7" a="1"/>
  <c r="AZ1979" i="7" s="1"/>
  <c r="DN1979" i="7" a="1"/>
  <c r="DN1979" i="7" s="1"/>
  <c r="BC1979" i="7" a="1"/>
  <c r="BC1979" i="7" s="1"/>
  <c r="FO1979" i="7" a="1"/>
  <c r="FO1979" i="7" s="1"/>
  <c r="IX1979" i="7" a="1"/>
  <c r="IX1979" i="7" s="1"/>
  <c r="GJ1979" i="7" a="1"/>
  <c r="GJ1979" i="7" s="1"/>
  <c r="IY1979" i="7" a="1"/>
  <c r="IY1979" i="7" s="1"/>
  <c r="AK1979" i="7" a="1"/>
  <c r="AK1979" i="7" s="1"/>
  <c r="CB1979" i="7" a="1"/>
  <c r="CB1979" i="7" s="1"/>
  <c r="AJ1979" i="7" a="1"/>
  <c r="AJ1979" i="7" s="1"/>
  <c r="GD1979" i="7" a="1"/>
  <c r="GD1979" i="7" s="1"/>
  <c r="BY1979" i="7" a="1"/>
  <c r="BY1979" i="7" s="1"/>
  <c r="GY1979" i="7" a="1"/>
  <c r="GY1979" i="7" s="1"/>
  <c r="GN1979" i="7" a="1"/>
  <c r="GN1979" i="7" s="1"/>
  <c r="CN1979" i="7" a="1"/>
  <c r="CN1979" i="7" s="1"/>
  <c r="BQ1979" i="7" a="1"/>
  <c r="BQ1979" i="7" s="1"/>
  <c r="FA1979" i="7" a="1"/>
  <c r="FA1979" i="7" s="1"/>
  <c r="FU1979" i="7" a="1"/>
  <c r="FU1979" i="7" s="1"/>
  <c r="IF1979" i="7" a="1"/>
  <c r="IF1979" i="7" s="1"/>
  <c r="BF1979" i="7" a="1"/>
  <c r="BF1979" i="7" s="1"/>
  <c r="AX1979" i="7" a="1"/>
  <c r="AX1979" i="7" s="1"/>
  <c r="DH1979" i="7" a="1"/>
  <c r="DH1979" i="7" s="1"/>
  <c r="BR1979" i="7" a="1"/>
  <c r="BR1979" i="7" s="1"/>
  <c r="DJ1979" i="7" a="1"/>
  <c r="DJ1979" i="7" s="1"/>
  <c r="AX1980" i="7" l="1" a="1"/>
  <c r="AX1980" i="7" s="1"/>
  <c r="AK1980" i="7" a="1"/>
  <c r="AK1980" i="7" s="1"/>
  <c r="DH1980" i="7" a="1"/>
  <c r="DH1980" i="7" s="1"/>
  <c r="FT1980" i="7" a="1"/>
  <c r="FT1980" i="7" s="1"/>
  <c r="IB1980" i="7" a="1"/>
  <c r="IB1980" i="7" s="1"/>
  <c r="ED1980" i="7" a="1"/>
  <c r="ED1980" i="7" s="1"/>
  <c r="GY1980" i="7" a="1"/>
  <c r="GY1980" i="7" s="1"/>
  <c r="BY1980" i="7" a="1"/>
  <c r="BY1980" i="7" s="1"/>
  <c r="EV1980" i="7" a="1"/>
  <c r="EV1980" i="7" s="1"/>
  <c r="HN1980" i="7" a="1"/>
  <c r="HN1980" i="7" s="1"/>
  <c r="BF1980" i="7" a="1"/>
  <c r="BF1980" i="7" s="1"/>
  <c r="DT1980" i="7" a="1"/>
  <c r="DT1980" i="7" s="1"/>
  <c r="IV1980" i="7" a="1"/>
  <c r="IV1980" i="7" s="1"/>
  <c r="FO1980" i="7" a="1"/>
  <c r="FO1980" i="7" s="1"/>
  <c r="GR1980" i="7" a="1"/>
  <c r="GR1980" i="7" s="1"/>
  <c r="FU1980" i="7" a="1"/>
  <c r="FU1980" i="7" s="1"/>
  <c r="JD1980" i="7" a="1"/>
  <c r="JD1980" i="7" s="1"/>
  <c r="BQ1980" i="7" a="1"/>
  <c r="BQ1980" i="7" s="1"/>
  <c r="CT1980" i="7" a="1"/>
  <c r="CT1980" i="7" s="1"/>
  <c r="BW1980" i="7" a="1"/>
  <c r="BW1980" i="7" s="1"/>
  <c r="IY1980" i="7" a="1"/>
  <c r="IY1980" i="7" s="1"/>
  <c r="AS1980" i="7" a="1"/>
  <c r="AS1980" i="7" s="1"/>
  <c r="HQ1980" i="7" a="1"/>
  <c r="HQ1980" i="7" s="1"/>
  <c r="HE1980" i="7" a="1"/>
  <c r="HE1980" i="7" s="1"/>
  <c r="DD1980" i="7" a="1"/>
  <c r="DD1980" i="7" s="1"/>
  <c r="HJ1980" i="7" a="1"/>
  <c r="HJ1980" i="7" s="1"/>
  <c r="BB1980" i="7" a="1"/>
  <c r="BB1980" i="7" s="1"/>
  <c r="CU1980" i="7" a="1"/>
  <c r="CU1980" i="7" s="1"/>
  <c r="JF1980" i="7" a="1"/>
  <c r="JF1980" i="7" s="1"/>
  <c r="BC1980" i="7" a="1"/>
  <c r="BC1980" i="7" s="1"/>
  <c r="JW1980" i="7" a="1"/>
  <c r="JW1980" i="7" s="1"/>
  <c r="DK1980" i="7" a="1"/>
  <c r="DK1980" i="7" s="1"/>
  <c r="HT1980" i="7" a="1"/>
  <c r="HT1980" i="7" s="1"/>
  <c r="GK1980" i="7" a="1"/>
  <c r="GK1980" i="7" s="1"/>
  <c r="IR1980" i="7" a="1"/>
  <c r="IR1980" i="7" s="1"/>
  <c r="IF1980" i="7" a="1"/>
  <c r="IF1980" i="7" s="1"/>
  <c r="FG1980" i="7" a="1"/>
  <c r="FG1980" i="7" s="1"/>
  <c r="GS1980" i="7" a="1"/>
  <c r="GS1980" i="7" s="1"/>
  <c r="BT1980" i="7" a="1"/>
  <c r="BT1980" i="7" s="1"/>
  <c r="CJ1980" i="7" a="1"/>
  <c r="CJ1980" i="7" s="1"/>
  <c r="IC1980" i="7" a="1"/>
  <c r="IC1980" i="7" s="1"/>
  <c r="DJ1980" i="7" a="1"/>
  <c r="DJ1980" i="7" s="1"/>
  <c r="BA1980" i="7" a="1"/>
  <c r="BA1980" i="7" s="1"/>
  <c r="FX1980" i="7" a="1"/>
  <c r="FX1980" i="7" s="1"/>
  <c r="CM1980" i="7" a="1"/>
  <c r="CM1980" i="7" s="1"/>
  <c r="BR1980" i="7" a="1"/>
  <c r="BR1980" i="7" s="1"/>
  <c r="CQ1980" i="7" a="1"/>
  <c r="CQ1980" i="7" s="1"/>
  <c r="DP1980" i="7" a="1"/>
  <c r="DP1980" i="7" s="1"/>
  <c r="BZ1980" i="7" a="1"/>
  <c r="BZ1980" i="7" s="1"/>
  <c r="BG1980" i="7" a="1"/>
  <c r="BG1980" i="7" s="1"/>
  <c r="BD1980" i="7" a="1"/>
  <c r="BD1980" i="7" s="1"/>
  <c r="DB1980" i="7" a="1"/>
  <c r="DB1980" i="7" s="1"/>
  <c r="GT1980" i="7" a="1"/>
  <c r="GT1980" i="7" s="1"/>
  <c r="AR1980" i="7" a="1"/>
  <c r="AR1980" i="7" s="1"/>
  <c r="EJ1980" i="7" a="1"/>
  <c r="EJ1980" i="7" s="1"/>
  <c r="FS1980" i="7" a="1"/>
  <c r="FS1980" i="7" s="1"/>
  <c r="IS1980" i="7" a="1"/>
  <c r="IS1980" i="7" s="1"/>
  <c r="HD1980" i="7" a="1"/>
  <c r="HD1980" i="7" s="1"/>
  <c r="IH1980" i="7" a="1"/>
  <c r="IH1980" i="7" s="1"/>
  <c r="FA1980" i="7" a="1"/>
  <c r="FA1980" i="7" s="1"/>
  <c r="GG1980" i="7" a="1"/>
  <c r="GG1980" i="7" s="1"/>
  <c r="DR1980" i="7" a="1"/>
  <c r="DR1980" i="7" s="1"/>
  <c r="JH1980" i="7" a="1"/>
  <c r="JH1980" i="7" s="1"/>
  <c r="II1980" i="7" a="1"/>
  <c r="II1980" i="7" s="1"/>
  <c r="GV1980" i="7" a="1"/>
  <c r="GV1980" i="7" s="1"/>
  <c r="GD1980" i="7" a="1"/>
  <c r="GD1980" i="7" s="1"/>
  <c r="CI1980" i="7" a="1"/>
  <c r="CI1980" i="7" s="1"/>
  <c r="EU1980" i="7" a="1"/>
  <c r="EU1980" i="7" s="1"/>
  <c r="CN1980" i="7" a="1"/>
  <c r="CN1980" i="7" s="1"/>
  <c r="GF1980" i="7" a="1"/>
  <c r="GF1980" i="7" s="1"/>
  <c r="AG1980" i="7" a="1"/>
  <c r="AG1980" i="7" s="1"/>
  <c r="JC1980" i="7" a="1"/>
  <c r="JC1980" i="7" s="1"/>
  <c r="HS1980" i="7" a="1"/>
  <c r="HS1980" i="7" s="1"/>
  <c r="CB1980" i="7" a="1"/>
  <c r="CB1980" i="7" s="1"/>
  <c r="DI1980" i="7" a="1"/>
  <c r="DI1980" i="7" s="1"/>
  <c r="FM1980" i="7" a="1"/>
  <c r="FM1980" i="7" s="1"/>
  <c r="AJ1980" i="7" a="1"/>
  <c r="AJ1980" i="7" s="1"/>
  <c r="BI1980" i="7" a="1"/>
  <c r="BI1980" i="7" s="1"/>
  <c r="BN1980" i="7" a="1"/>
  <c r="BN1980" i="7" s="1"/>
  <c r="FH1980" i="7" a="1"/>
  <c r="FH1980" i="7" s="1"/>
  <c r="EK1980" i="7" a="1"/>
  <c r="EK1980" i="7" s="1"/>
  <c r="DZ1980" i="7" a="1"/>
  <c r="DZ1980" i="7" s="1"/>
  <c r="IL1980" i="7" a="1"/>
  <c r="IL1980" i="7" s="1"/>
  <c r="CX1980" i="7" a="1"/>
  <c r="CX1980" i="7" s="1"/>
  <c r="IX1980" i="7" a="1"/>
  <c r="IX1980" i="7" s="1"/>
  <c r="FP1980" i="7" a="1"/>
  <c r="FP1980" i="7" s="1"/>
  <c r="IE1980" i="7" a="1"/>
  <c r="IE1980" i="7" s="1"/>
  <c r="JK1980" i="7" a="1"/>
  <c r="JK1980" i="7" s="1"/>
  <c r="HF1980" i="7" a="1"/>
  <c r="HF1980" i="7" s="1"/>
  <c r="EW1980" i="7" a="1"/>
  <c r="EW1980" i="7" s="1"/>
  <c r="DW1980" i="7" a="1"/>
  <c r="DW1980" i="7" s="1"/>
  <c r="DN1980" i="7" a="1"/>
  <c r="DN1980" i="7" s="1"/>
  <c r="JA1980" i="7" a="1"/>
  <c r="JA1980" i="7" s="1"/>
  <c r="AT1980" i="7" a="1"/>
  <c r="AT1980" i="7" s="1"/>
  <c r="IU1980" i="7" a="1"/>
  <c r="IU1980" i="7" s="1"/>
  <c r="GN1980" i="7" a="1"/>
  <c r="GN1980" i="7" s="1"/>
  <c r="JB1980" i="7" a="1"/>
  <c r="JB1980" i="7" s="1"/>
  <c r="BH1980" i="7" a="1"/>
  <c r="BH1980" i="7" s="1"/>
  <c r="EP1980" i="7" a="1"/>
  <c r="EP1980" i="7" s="1"/>
  <c r="AC1980" i="7" a="1"/>
  <c r="AC1980" i="7" s="1"/>
  <c r="AU1980" i="7" a="1"/>
  <c r="AU1980" i="7" s="1"/>
  <c r="GJ1980" i="7" a="1"/>
  <c r="GJ1980" i="7" s="1"/>
  <c r="CL1980" i="7" a="1"/>
  <c r="CL1980" i="7" s="1"/>
  <c r="JI1980" i="7" a="1"/>
  <c r="JI1980" i="7" s="1"/>
  <c r="CF1980" i="7" a="1"/>
  <c r="CF1980" i="7" s="1"/>
  <c r="IT1980" i="7" a="1"/>
  <c r="IT1980" i="7" s="1"/>
  <c r="EX1980" i="7" a="1"/>
  <c r="EX1980" i="7" s="1"/>
  <c r="IK1980" i="7" a="1"/>
  <c r="IK1980" i="7" s="1"/>
  <c r="JT1980" i="7" a="1"/>
  <c r="JT1980" i="7" s="1"/>
  <c r="DO1980" i="7" a="1"/>
  <c r="DO1980" i="7" s="1"/>
  <c r="FE1980" i="7" a="1"/>
  <c r="FE1980" i="7" s="1"/>
  <c r="JM1980" i="7" a="1"/>
  <c r="JM1980" i="7" s="1"/>
  <c r="FC1980" i="7" a="1"/>
  <c r="FC1980" i="7" s="1"/>
  <c r="EM1980" i="7" a="1"/>
  <c r="EM1980" i="7" s="1"/>
  <c r="HV1980" i="7" a="1"/>
  <c r="HV1980" i="7" s="1"/>
  <c r="AO1980" i="7" a="1"/>
  <c r="AO1980" i="7" s="1"/>
  <c r="FF1980" i="7" a="1"/>
  <c r="FF1980" i="7" s="1"/>
  <c r="AM1980" i="7" a="1"/>
  <c r="AM1980" i="7" s="1"/>
  <c r="EH1980" i="7" a="1"/>
  <c r="EH1980" i="7" s="1"/>
  <c r="AW1980" i="7" a="1"/>
  <c r="AW1980" i="7" s="1"/>
  <c r="GX1980" i="7" a="1"/>
  <c r="GX1980" i="7" s="1"/>
  <c r="IZ1980" i="7" a="1"/>
  <c r="IZ1980" i="7" s="1"/>
  <c r="JR1980" i="7" a="1"/>
  <c r="JR1980" i="7" s="1"/>
  <c r="CG1980" i="7" a="1"/>
  <c r="CG1980" i="7" s="1"/>
  <c r="FV1980" i="7" a="1"/>
  <c r="FV1980" i="7" s="1"/>
  <c r="GU1980" i="7" a="1"/>
  <c r="GU1980" i="7" s="1"/>
  <c r="AY1980" i="7" a="1"/>
  <c r="AY1980" i="7" s="1"/>
  <c r="BL1980" i="7" a="1"/>
  <c r="BL1980" i="7" s="1"/>
  <c r="IG1980" i="7" a="1"/>
  <c r="IG1980" i="7" s="1"/>
  <c r="CY1980" i="7" a="1"/>
  <c r="CY1980" i="7" s="1"/>
  <c r="FW1980" i="7" a="1"/>
  <c r="FW1980" i="7" s="1"/>
  <c r="IW1980" i="7" a="1"/>
  <c r="IW1980" i="7" s="1"/>
  <c r="EO1980" i="7" a="1"/>
  <c r="EO1980" i="7" s="1"/>
  <c r="JN1980" i="7" a="1"/>
  <c r="JN1980" i="7" s="1"/>
  <c r="JS1980" i="7" a="1"/>
  <c r="JS1980" i="7" s="1"/>
  <c r="JG1980" i="7" a="1"/>
  <c r="JG1980" i="7" s="1"/>
  <c r="EN1980" i="7" a="1"/>
  <c r="EN1980" i="7" s="1"/>
  <c r="AI1980" i="7" a="1"/>
  <c r="AI1980" i="7" s="1"/>
  <c r="DF1980" i="7" a="1"/>
  <c r="DF1980" i="7" s="1"/>
  <c r="FL1980" i="7" a="1"/>
  <c r="FL1980" i="7" s="1"/>
  <c r="BE1980" i="7" a="1"/>
  <c r="BE1980" i="7" s="1"/>
  <c r="HA1980" i="7" a="1"/>
  <c r="HA1980" i="7" s="1"/>
  <c r="JJ1980" i="7" a="1"/>
  <c r="JJ1980" i="7" s="1"/>
  <c r="JL1980" i="7" a="1"/>
  <c r="JL1980" i="7" s="1"/>
  <c r="GQ1980" i="7" a="1"/>
  <c r="GQ1980" i="7" s="1"/>
  <c r="BJ1980" i="7" a="1"/>
  <c r="BJ1980" i="7" s="1"/>
  <c r="GM1980" i="7" a="1"/>
  <c r="GM1980" i="7" s="1"/>
  <c r="CS1980" i="7" a="1"/>
  <c r="CS1980" i="7" s="1"/>
  <c r="HC1980" i="7" a="1"/>
  <c r="HC1980" i="7" s="1"/>
  <c r="DU1980" i="7" a="1"/>
  <c r="DU1980" i="7" s="1"/>
  <c r="FN1980" i="7" a="1"/>
  <c r="FN1980" i="7" s="1"/>
  <c r="BV1980" i="7" a="1"/>
  <c r="BV1980" i="7" s="1"/>
  <c r="BX1980" i="7" a="1"/>
  <c r="BX1980" i="7" s="1"/>
  <c r="AZ1980" i="7" a="1"/>
  <c r="AZ1980" i="7" s="1"/>
  <c r="JX1980" i="7" a="1"/>
  <c r="JX1980" i="7" s="1"/>
  <c r="FR1980" i="7" a="1"/>
  <c r="FR1980" i="7" s="1"/>
  <c r="ID1980" i="7" a="1"/>
  <c r="ID1980" i="7" s="1"/>
  <c r="IM1980" i="7" a="1"/>
  <c r="IM1980" i="7" s="1"/>
  <c r="JU1980" i="7" a="1"/>
  <c r="JU1980" i="7" s="1"/>
  <c r="EL1980" i="7" a="1"/>
  <c r="EL1980" i="7" s="1"/>
  <c r="GW1980" i="7" a="1"/>
  <c r="GW1980" i="7" s="1"/>
  <c r="GO1980" i="7" a="1"/>
  <c r="GO1980" i="7" s="1"/>
  <c r="BU1980" i="7" a="1"/>
  <c r="BU1980" i="7" s="1"/>
  <c r="GH1980" i="7" a="1"/>
  <c r="GH1980" i="7" s="1"/>
  <c r="DQ1980" i="7" a="1"/>
  <c r="DQ1980" i="7" s="1"/>
  <c r="ET1980" i="7" a="1"/>
  <c r="ET1980" i="7" s="1"/>
  <c r="AD1980" i="7" a="1"/>
  <c r="AD1980" i="7" s="1"/>
  <c r="GL1980" i="7" a="1"/>
  <c r="GL1980" i="7" s="1"/>
  <c r="ER1980" i="7" a="1"/>
  <c r="ER1980" i="7" s="1"/>
  <c r="DC1980" i="7" a="1"/>
  <c r="DC1980" i="7" s="1"/>
  <c r="JP1980" i="7" a="1"/>
  <c r="JP1980" i="7" s="1"/>
  <c r="BK1980" i="7" a="1"/>
  <c r="BK1980" i="7" s="1"/>
  <c r="CP1980" i="7" a="1"/>
  <c r="CP1980" i="7" s="1"/>
  <c r="FY1980" i="7" a="1"/>
  <c r="FY1980" i="7" s="1"/>
  <c r="GE1980" i="7" a="1"/>
  <c r="GE1980" i="7" s="1"/>
  <c r="EA1980" i="7" a="1"/>
  <c r="EA1980" i="7" s="1"/>
  <c r="EQ1980" i="7" a="1"/>
  <c r="EQ1980" i="7" s="1"/>
  <c r="HP1980" i="7" a="1"/>
  <c r="HP1980" i="7" s="1"/>
  <c r="DV1980" i="7" a="1"/>
  <c r="DV1980" i="7" s="1"/>
  <c r="IQ1980" i="7" a="1"/>
  <c r="IQ1980" i="7" s="1"/>
  <c r="CW1980" i="7" a="1"/>
  <c r="CW1980" i="7" s="1"/>
  <c r="U1981" i="7"/>
  <c r="V1981" i="7" s="1"/>
  <c r="W1981" i="7" s="1"/>
  <c r="X1981" i="7" s="1"/>
  <c r="Y1981" i="7" s="1"/>
  <c r="R1982" i="7" s="1"/>
  <c r="S1982" i="7" s="1"/>
  <c r="T1982" i="7" s="1"/>
  <c r="U1982" i="7" s="1"/>
  <c r="AA1981" i="7"/>
  <c r="HO1981" i="7" s="1" a="1"/>
  <c r="HO1981" i="7" s="1"/>
  <c r="HR1980" i="7" a="1"/>
  <c r="HR1980" i="7" s="1"/>
  <c r="DA1980" i="7" a="1"/>
  <c r="DA1980" i="7" s="1"/>
  <c r="AQ1980" i="7" a="1"/>
  <c r="AQ1980" i="7" s="1"/>
  <c r="CH1980" i="7" a="1"/>
  <c r="CH1980" i="7" s="1"/>
  <c r="EZ1980" i="7" a="1"/>
  <c r="EZ1980" i="7" s="1"/>
  <c r="DL1980" i="7" a="1"/>
  <c r="DL1980" i="7" s="1"/>
  <c r="GC1980" i="7" a="1"/>
  <c r="GC1980" i="7" s="1"/>
  <c r="DY1980" i="7" a="1"/>
  <c r="DY1980" i="7" s="1"/>
  <c r="IA1980" i="7" a="1"/>
  <c r="IA1980" i="7" s="1"/>
  <c r="HW1980" i="7" a="1"/>
  <c r="HW1980" i="7" s="1"/>
  <c r="HG1980" i="7" a="1"/>
  <c r="HG1980" i="7" s="1"/>
  <c r="ES1980" i="7" a="1"/>
  <c r="ES1980" i="7" s="1"/>
  <c r="FZ1980" i="7" a="1"/>
  <c r="FZ1980" i="7" s="1"/>
  <c r="CE1980" i="7" a="1"/>
  <c r="CE1980" i="7" s="1"/>
  <c r="HL1980" i="7" a="1"/>
  <c r="HL1980" i="7" s="1"/>
  <c r="FK1980" i="7" a="1"/>
  <c r="FK1980" i="7" s="1"/>
  <c r="CV1980" i="7" a="1"/>
  <c r="CV1980" i="7" s="1"/>
  <c r="BS1980" i="7" a="1"/>
  <c r="BS1980" i="7" s="1"/>
  <c r="CR1980" i="7" a="1"/>
  <c r="CR1980" i="7" s="1"/>
  <c r="GZ1980" i="7" a="1"/>
  <c r="GZ1980" i="7" s="1"/>
  <c r="CC1980" i="7" a="1"/>
  <c r="CC1980" i="7" s="1"/>
  <c r="AH1980" i="7" a="1"/>
  <c r="AH1980" i="7" s="1"/>
  <c r="DM1980" i="7" a="1"/>
  <c r="DM1980" i="7" s="1"/>
  <c r="FB1980" i="7" a="1"/>
  <c r="FB1980" i="7" s="1"/>
  <c r="IP1980" i="7" a="1"/>
  <c r="IP1980" i="7" s="1"/>
  <c r="AP1980" i="7" a="1"/>
  <c r="AP1980" i="7" s="1"/>
  <c r="GA1980" i="7" a="1"/>
  <c r="GA1980" i="7" s="1"/>
  <c r="EG1980" i="7" a="1"/>
  <c r="EG1980" i="7" s="1"/>
  <c r="HB1980" i="7" a="1"/>
  <c r="HB1980" i="7" s="1"/>
  <c r="GB1980" i="7" a="1"/>
  <c r="GB1980" i="7" s="1"/>
  <c r="BM1980" i="7" a="1"/>
  <c r="BM1980" i="7" s="1"/>
  <c r="HU1980" i="7" a="1"/>
  <c r="HU1980" i="7" s="1"/>
  <c r="AL1980" i="7" a="1"/>
  <c r="AL1980" i="7" s="1"/>
  <c r="CA1980" i="7" a="1"/>
  <c r="CA1980" i="7" s="1"/>
  <c r="HI1980" i="7" a="1"/>
  <c r="HI1980" i="7" s="1"/>
  <c r="IO1980" i="7" a="1"/>
  <c r="IO1980" i="7" s="1"/>
  <c r="EB1980" i="7" a="1"/>
  <c r="EB1980" i="7" s="1"/>
  <c r="HH1980" i="7" a="1"/>
  <c r="HH1980" i="7" s="1"/>
  <c r="AB1980" i="7" a="1"/>
  <c r="AB1980" i="7" s="1"/>
  <c r="DE1980" i="7" a="1"/>
  <c r="DE1980" i="7" s="1"/>
  <c r="BO1980" i="7" a="1"/>
  <c r="BO1980" i="7" s="1"/>
  <c r="FJ1980" i="7" a="1"/>
  <c r="FJ1980" i="7" s="1"/>
  <c r="HK1980" i="7" a="1"/>
  <c r="HK1980" i="7" s="1"/>
  <c r="HZ1980" i="7" a="1"/>
  <c r="HZ1980" i="7" s="1"/>
  <c r="AV1980" i="7" a="1"/>
  <c r="AV1980" i="7" s="1"/>
  <c r="HY1980" i="7" a="1"/>
  <c r="HY1980" i="7" s="1"/>
  <c r="DS1980" i="7" a="1"/>
  <c r="DS1980" i="7" s="1"/>
  <c r="GI1980" i="7" a="1"/>
  <c r="GI1980" i="7" s="1"/>
  <c r="JE1980" i="7" a="1"/>
  <c r="JE1980" i="7" s="1"/>
  <c r="CO1980" i="7" a="1"/>
  <c r="CO1980" i="7" s="1"/>
  <c r="IN1980" i="7" a="1"/>
  <c r="IN1980" i="7" s="1"/>
  <c r="DG1980" i="7" a="1"/>
  <c r="DG1980" i="7" s="1"/>
  <c r="HX1980" i="7" a="1"/>
  <c r="HX1980" i="7" s="1"/>
  <c r="CD1980" i="7" a="1"/>
  <c r="CD1980" i="7" s="1"/>
  <c r="AF1980" i="7" a="1"/>
  <c r="AF1980" i="7" s="1"/>
  <c r="GP1980" i="7" a="1"/>
  <c r="GP1980" i="7" s="1"/>
  <c r="FI1980" i="7" a="1"/>
  <c r="FI1980" i="7" s="1"/>
  <c r="JQ1980" i="7" a="1"/>
  <c r="JQ1980" i="7" s="1"/>
  <c r="EY1980" i="7" a="1"/>
  <c r="EY1980" i="7" s="1"/>
  <c r="DX1980" i="7" a="1"/>
  <c r="DX1980" i="7" s="1"/>
  <c r="DX1981" i="7" s="1" a="1"/>
  <c r="DX1981" i="7" s="1"/>
  <c r="EE1980" i="7" a="1"/>
  <c r="EE1980" i="7" s="1"/>
  <c r="JV1980" i="7" a="1"/>
  <c r="JV1980" i="7" s="1"/>
  <c r="AE1980" i="7" a="1"/>
  <c r="AE1980" i="7" s="1"/>
  <c r="IJ1980" i="7" a="1"/>
  <c r="IJ1980" i="7" s="1"/>
  <c r="AN1980" i="7" a="1"/>
  <c r="AN1980" i="7" s="1"/>
  <c r="BP1980" i="7" a="1"/>
  <c r="BP1980" i="7" s="1"/>
  <c r="EI1980" i="7" a="1"/>
  <c r="EI1980" i="7" s="1"/>
  <c r="FD1980" i="7" a="1"/>
  <c r="FD1980" i="7" s="1"/>
  <c r="HM1980" i="7" a="1"/>
  <c r="HM1980" i="7" s="1"/>
  <c r="JO1980" i="7" a="1"/>
  <c r="JO1980" i="7" s="1"/>
  <c r="EC1980" i="7" a="1"/>
  <c r="EC1980" i="7" s="1"/>
  <c r="CZ1980" i="7" a="1"/>
  <c r="CZ1980" i="7" s="1"/>
  <c r="EF1980" i="7" a="1"/>
  <c r="EF1980" i="7" s="1"/>
  <c r="FQ1980" i="7" a="1"/>
  <c r="FQ1980" i="7" s="1"/>
  <c r="CK1980" i="7" a="1"/>
  <c r="CK1980" i="7" s="1"/>
  <c r="GP1981" i="7" l="1" a="1"/>
  <c r="GP1981" i="7" s="1"/>
  <c r="FD1981" i="7" a="1"/>
  <c r="FD1981" i="7" s="1"/>
  <c r="IN1981" i="7" a="1"/>
  <c r="IN1981" i="7" s="1"/>
  <c r="FI1981" i="7" a="1"/>
  <c r="FI1981" i="7" s="1"/>
  <c r="FQ1981" i="7" a="1"/>
  <c r="FQ1981" i="7" s="1"/>
  <c r="EF1981" i="7" a="1"/>
  <c r="EF1981" i="7" s="1"/>
  <c r="HU1981" i="7" a="1"/>
  <c r="HU1981" i="7" s="1"/>
  <c r="HM1981" i="7" a="1"/>
  <c r="HM1981" i="7" s="1"/>
  <c r="CK1981" i="7" a="1"/>
  <c r="CK1981" i="7" s="1"/>
  <c r="AF1981" i="7" a="1"/>
  <c r="AF1981" i="7" s="1"/>
  <c r="EY1981" i="7" a="1"/>
  <c r="EY1981" i="7" s="1"/>
  <c r="CO1981" i="7" a="1"/>
  <c r="CO1981" i="7" s="1"/>
  <c r="FJ1981" i="7" a="1"/>
  <c r="FJ1981" i="7" s="1"/>
  <c r="AN1981" i="7" a="1"/>
  <c r="AN1981" i="7" s="1"/>
  <c r="AP1981" i="7" a="1"/>
  <c r="AP1981" i="7" s="1"/>
  <c r="IJ1981" i="7" a="1"/>
  <c r="IJ1981" i="7" s="1"/>
  <c r="HZ1981" i="7" a="1"/>
  <c r="HZ1981" i="7" s="1"/>
  <c r="BO1981" i="7" a="1"/>
  <c r="BO1981" i="7" s="1"/>
  <c r="GQ1981" i="7" a="1"/>
  <c r="GQ1981" i="7" s="1"/>
  <c r="FZ1981" i="7" a="1"/>
  <c r="FZ1981" i="7" s="1"/>
  <c r="EI1981" i="7" a="1"/>
  <c r="EI1981" i="7" s="1"/>
  <c r="FB1981" i="7" a="1"/>
  <c r="FB1981" i="7" s="1"/>
  <c r="FM1981" i="7" a="1"/>
  <c r="FM1981" i="7" s="1"/>
  <c r="DS1981" i="7" a="1"/>
  <c r="DS1981" i="7" s="1"/>
  <c r="BP1981" i="7" a="1"/>
  <c r="BP1981" i="7" s="1"/>
  <c r="HY1981" i="7" a="1"/>
  <c r="HY1981" i="7" s="1"/>
  <c r="CG1981" i="7" a="1"/>
  <c r="CG1981" i="7" s="1"/>
  <c r="DM1981" i="7" a="1"/>
  <c r="DM1981" i="7" s="1"/>
  <c r="CW1981" i="7" a="1"/>
  <c r="CW1981" i="7" s="1"/>
  <c r="BQ1981" i="7" a="1"/>
  <c r="BQ1981" i="7" s="1"/>
  <c r="GB1981" i="7" a="1"/>
  <c r="GB1981" i="7" s="1"/>
  <c r="AV1981" i="7" a="1"/>
  <c r="AV1981" i="7" s="1"/>
  <c r="AD1981" i="7" a="1"/>
  <c r="AD1981" i="7" s="1"/>
  <c r="HB1981" i="7" a="1"/>
  <c r="HB1981" i="7" s="1"/>
  <c r="CR1981" i="7" a="1"/>
  <c r="CR1981" i="7" s="1"/>
  <c r="IS1981" i="7" a="1"/>
  <c r="IS1981" i="7" s="1"/>
  <c r="AZ1981" i="7" a="1"/>
  <c r="AZ1981" i="7" s="1"/>
  <c r="EC1981" i="7" a="1"/>
  <c r="EC1981" i="7" s="1"/>
  <c r="JV1981" i="7" a="1"/>
  <c r="JV1981" i="7" s="1"/>
  <c r="BE1981" i="7" a="1"/>
  <c r="BE1981" i="7" s="1"/>
  <c r="GU1981" i="7" a="1"/>
  <c r="GU1981" i="7" s="1"/>
  <c r="AO1981" i="7" a="1"/>
  <c r="AO1981" i="7" s="1"/>
  <c r="AR1981" i="7" a="1"/>
  <c r="AR1981" i="7" s="1"/>
  <c r="BS1981" i="7" a="1"/>
  <c r="BS1981" i="7" s="1"/>
  <c r="CS1981" i="7" a="1"/>
  <c r="CS1981" i="7" s="1"/>
  <c r="CZ1981" i="7" a="1"/>
  <c r="CZ1981" i="7" s="1"/>
  <c r="AE1981" i="7" a="1"/>
  <c r="AE1981" i="7" s="1"/>
  <c r="DH1981" i="7" a="1"/>
  <c r="DH1981" i="7" s="1"/>
  <c r="FG1981" i="7" a="1"/>
  <c r="FG1981" i="7" s="1"/>
  <c r="HD1981" i="7" a="1"/>
  <c r="HD1981" i="7" s="1"/>
  <c r="JO1981" i="7" a="1"/>
  <c r="JO1981" i="7" s="1"/>
  <c r="EE1981" i="7" a="1"/>
  <c r="EE1981" i="7" s="1"/>
  <c r="IW1981" i="7" a="1"/>
  <c r="IW1981" i="7" s="1"/>
  <c r="JS1981" i="7" a="1"/>
  <c r="JS1981" i="7" s="1"/>
  <c r="EG1981" i="7" a="1"/>
  <c r="EG1981" i="7" s="1"/>
  <c r="HL1981" i="7" a="1"/>
  <c r="HL1981" i="7" s="1"/>
  <c r="II1981" i="7" a="1"/>
  <c r="II1981" i="7" s="1"/>
  <c r="GV1981" i="7" a="1"/>
  <c r="GV1981" i="7" s="1"/>
  <c r="ET1981" i="7" a="1"/>
  <c r="ET1981" i="7" s="1"/>
  <c r="GA1981" i="7" a="1"/>
  <c r="GA1981" i="7" s="1"/>
  <c r="CE1981" i="7" a="1"/>
  <c r="CE1981" i="7" s="1"/>
  <c r="IQ1981" i="7" a="1"/>
  <c r="IQ1981" i="7" s="1"/>
  <c r="HT1981" i="7" a="1"/>
  <c r="HT1981" i="7" s="1"/>
  <c r="JQ1981" i="7" a="1"/>
  <c r="JQ1981" i="7" s="1"/>
  <c r="HK1981" i="7" a="1"/>
  <c r="HK1981" i="7" s="1"/>
  <c r="BM1981" i="7" a="1"/>
  <c r="BM1981" i="7" s="1"/>
  <c r="IP1981" i="7" a="1"/>
  <c r="IP1981" i="7" s="1"/>
  <c r="ES1981" i="7" a="1"/>
  <c r="ES1981" i="7" s="1"/>
  <c r="FT1981" i="7" a="1"/>
  <c r="FT1981" i="7" s="1"/>
  <c r="HG1981" i="7" a="1"/>
  <c r="HG1981" i="7" s="1"/>
  <c r="BT1981" i="7" a="1"/>
  <c r="BT1981" i="7" s="1"/>
  <c r="HW1981" i="7" a="1"/>
  <c r="HW1981" i="7" s="1"/>
  <c r="HP1981" i="7" a="1"/>
  <c r="HP1981" i="7" s="1"/>
  <c r="DE1981" i="7" a="1"/>
  <c r="DE1981" i="7" s="1"/>
  <c r="ID1981" i="7" a="1"/>
  <c r="ID1981" i="7" s="1"/>
  <c r="AH1981" i="7" a="1"/>
  <c r="AH1981" i="7" s="1"/>
  <c r="IA1981" i="7" a="1"/>
  <c r="IA1981" i="7" s="1"/>
  <c r="BA1981" i="7" a="1"/>
  <c r="BA1981" i="7" s="1"/>
  <c r="AB1981" i="7" a="1"/>
  <c r="AB1981" i="7" s="1"/>
  <c r="FX1981" i="7" a="1"/>
  <c r="FX1981" i="7" s="1"/>
  <c r="CC1981" i="7" a="1"/>
  <c r="CC1981" i="7" s="1"/>
  <c r="DY1981" i="7" a="1"/>
  <c r="DY1981" i="7" s="1"/>
  <c r="EU1981" i="7" a="1"/>
  <c r="EU1981" i="7" s="1"/>
  <c r="BI1981" i="7" a="1"/>
  <c r="BI1981" i="7" s="1"/>
  <c r="HX1981" i="7" a="1"/>
  <c r="HX1981" i="7" s="1"/>
  <c r="HH1981" i="7" a="1"/>
  <c r="HH1981" i="7" s="1"/>
  <c r="FV1981" i="7" a="1"/>
  <c r="FV1981" i="7" s="1"/>
  <c r="BY1981" i="7" a="1"/>
  <c r="BY1981" i="7" s="1"/>
  <c r="GC1981" i="7" a="1"/>
  <c r="GC1981" i="7" s="1"/>
  <c r="CD1981" i="7" a="1"/>
  <c r="CD1981" i="7" s="1"/>
  <c r="AT1981" i="7" a="1"/>
  <c r="AT1981" i="7" s="1"/>
  <c r="JB1981" i="7" a="1"/>
  <c r="JB1981" i="7" s="1"/>
  <c r="DG1981" i="7" a="1"/>
  <c r="DG1981" i="7" s="1"/>
  <c r="EB1981" i="7" a="1"/>
  <c r="EB1981" i="7" s="1"/>
  <c r="FA1981" i="7" a="1"/>
  <c r="FA1981" i="7" s="1"/>
  <c r="DU1981" i="7" a="1"/>
  <c r="DU1981" i="7" s="1"/>
  <c r="DL1981" i="7" a="1"/>
  <c r="DL1981" i="7" s="1"/>
  <c r="HI1981" i="7" a="1"/>
  <c r="HI1981" i="7" s="1"/>
  <c r="GM1981" i="7" a="1"/>
  <c r="GM1981" i="7" s="1"/>
  <c r="DT1981" i="7" a="1"/>
  <c r="DT1981" i="7" s="1"/>
  <c r="JH1981" i="7" a="1"/>
  <c r="JH1981" i="7" s="1"/>
  <c r="CA1981" i="7" a="1"/>
  <c r="CA1981" i="7" s="1"/>
  <c r="EW1981" i="7" a="1"/>
  <c r="EW1981" i="7" s="1"/>
  <c r="CM1981" i="7" a="1"/>
  <c r="CM1981" i="7" s="1"/>
  <c r="AQ1981" i="7" a="1"/>
  <c r="AQ1981" i="7" s="1"/>
  <c r="GH1981" i="7" a="1"/>
  <c r="GH1981" i="7" s="1"/>
  <c r="CB1981" i="7" a="1"/>
  <c r="CB1981" i="7" s="1"/>
  <c r="IO1981" i="7" a="1"/>
  <c r="IO1981" i="7" s="1"/>
  <c r="FR1981" i="7" a="1"/>
  <c r="FR1981" i="7" s="1"/>
  <c r="JR1981" i="7" a="1"/>
  <c r="JR1981" i="7" s="1"/>
  <c r="EZ1981" i="7" a="1"/>
  <c r="EZ1981" i="7" s="1"/>
  <c r="BD1981" i="7" a="1"/>
  <c r="BD1981" i="7" s="1"/>
  <c r="JE1981" i="7" a="1"/>
  <c r="JE1981" i="7" s="1"/>
  <c r="BB1981" i="7" a="1"/>
  <c r="BB1981" i="7" s="1"/>
  <c r="GI1981" i="7" a="1"/>
  <c r="GI1981" i="7" s="1"/>
  <c r="AL1981" i="7" a="1"/>
  <c r="AL1981" i="7" s="1"/>
  <c r="JI1981" i="7" a="1"/>
  <c r="JI1981" i="7" s="1"/>
  <c r="EV1981" i="7" a="1"/>
  <c r="EV1981" i="7" s="1"/>
  <c r="AX1981" i="7" a="1"/>
  <c r="AX1981" i="7" s="1"/>
  <c r="JK1981" i="7" a="1"/>
  <c r="JK1981" i="7" s="1"/>
  <c r="FU1981" i="7" a="1"/>
  <c r="FU1981" i="7" s="1"/>
  <c r="HR1981" i="7" a="1"/>
  <c r="HR1981" i="7" s="1"/>
  <c r="AU1981" i="7" a="1"/>
  <c r="AU1981" i="7" s="1"/>
  <c r="FH1981" i="7" a="1"/>
  <c r="FH1981" i="7" s="1"/>
  <c r="JT1981" i="7" a="1"/>
  <c r="JT1981" i="7" s="1"/>
  <c r="GK1981" i="7" a="1"/>
  <c r="GK1981" i="7" s="1"/>
  <c r="DA1981" i="7" a="1"/>
  <c r="DA1981" i="7" s="1"/>
  <c r="AM1981" i="7" a="1"/>
  <c r="AM1981" i="7" s="1"/>
  <c r="EM1981" i="7" a="1"/>
  <c r="EM1981" i="7" s="1"/>
  <c r="ED1981" i="7" a="1"/>
  <c r="ED1981" i="7" s="1"/>
  <c r="IZ1981" i="7" a="1"/>
  <c r="IZ1981" i="7" s="1"/>
  <c r="FF1981" i="7" a="1"/>
  <c r="FF1981" i="7" s="1"/>
  <c r="IT1981" i="7" a="1"/>
  <c r="IT1981" i="7" s="1"/>
  <c r="AI1981" i="7" a="1"/>
  <c r="AI1981" i="7" s="1"/>
  <c r="GZ1981" i="7" a="1"/>
  <c r="GZ1981" i="7" s="1"/>
  <c r="CI1981" i="7" a="1"/>
  <c r="CI1981" i="7" s="1"/>
  <c r="JJ1981" i="7" a="1"/>
  <c r="JJ1981" i="7" s="1"/>
  <c r="IV1981" i="7" a="1"/>
  <c r="IV1981" i="7" s="1"/>
  <c r="CP1981" i="7" a="1"/>
  <c r="CP1981" i="7" s="1"/>
  <c r="JW1981" i="7" a="1"/>
  <c r="JW1981" i="7" s="1"/>
  <c r="IC1981" i="7" a="1"/>
  <c r="IC1981" i="7" s="1"/>
  <c r="AS1981" i="7" a="1"/>
  <c r="AS1981" i="7" s="1"/>
  <c r="IE1981" i="7" a="1"/>
  <c r="IE1981" i="7" s="1"/>
  <c r="DK1981" i="7" a="1"/>
  <c r="DK1981" i="7" s="1"/>
  <c r="FY1981" i="7" a="1"/>
  <c r="FY1981" i="7" s="1"/>
  <c r="CH1981" i="7" a="1"/>
  <c r="CH1981" i="7" s="1"/>
  <c r="JU1981" i="7" a="1"/>
  <c r="JU1981" i="7" s="1"/>
  <c r="DJ1981" i="7" a="1"/>
  <c r="DJ1981" i="7" s="1"/>
  <c r="JD1981" i="7" a="1"/>
  <c r="JD1981" i="7" s="1"/>
  <c r="DD1981" i="7" a="1"/>
  <c r="DD1981" i="7" s="1"/>
  <c r="DB1981" i="7" a="1"/>
  <c r="DB1981" i="7" s="1"/>
  <c r="CQ1981" i="7" a="1"/>
  <c r="CQ1981" i="7" s="1"/>
  <c r="AJ1981" i="7" a="1"/>
  <c r="AJ1981" i="7" s="1"/>
  <c r="EX1981" i="7" a="1"/>
  <c r="EX1981" i="7" s="1"/>
  <c r="BL1981" i="7" a="1"/>
  <c r="BL1981" i="7" s="1"/>
  <c r="IM1981" i="7" a="1"/>
  <c r="IM1981" i="7" s="1"/>
  <c r="JF1981" i="7" a="1"/>
  <c r="JF1981" i="7" s="1"/>
  <c r="DQ1981" i="7" a="1"/>
  <c r="DQ1981" i="7" s="1"/>
  <c r="V1982" i="7"/>
  <c r="W1982" i="7" s="1"/>
  <c r="X1982" i="7" s="1"/>
  <c r="Y1982" i="7" s="1"/>
  <c r="R1983" i="7" s="1"/>
  <c r="S1983" i="7" s="1"/>
  <c r="T1983" i="7" s="1"/>
  <c r="AA1982" i="7"/>
  <c r="HO1982" i="7" s="1" a="1"/>
  <c r="HO1982" i="7" s="1"/>
  <c r="HS1981" i="7" a="1"/>
  <c r="HS1981" i="7" s="1"/>
  <c r="IY1981" i="7" a="1"/>
  <c r="IY1981" i="7" s="1"/>
  <c r="BK1981" i="7" a="1"/>
  <c r="BK1981" i="7" s="1"/>
  <c r="CY1981" i="7" a="1"/>
  <c r="CY1981" i="7" s="1"/>
  <c r="EN1981" i="7" a="1"/>
  <c r="EN1981" i="7" s="1"/>
  <c r="GN1981" i="7" a="1"/>
  <c r="GN1981" i="7" s="1"/>
  <c r="HF1981" i="7" a="1"/>
  <c r="HF1981" i="7" s="1"/>
  <c r="AW1981" i="7" a="1"/>
  <c r="AW1981" i="7" s="1"/>
  <c r="AY1981" i="7" a="1"/>
  <c r="AY1981" i="7" s="1"/>
  <c r="DI1981" i="7" a="1"/>
  <c r="DI1981" i="7" s="1"/>
  <c r="FP1981" i="7" a="1"/>
  <c r="FP1981" i="7" s="1"/>
  <c r="JG1981" i="7" a="1"/>
  <c r="JG1981" i="7" s="1"/>
  <c r="HN1981" i="7" a="1"/>
  <c r="HN1981" i="7" s="1"/>
  <c r="HJ1981" i="7" a="1"/>
  <c r="HJ1981" i="7" s="1"/>
  <c r="IL1981" i="7" a="1"/>
  <c r="IL1981" i="7" s="1"/>
  <c r="IH1981" i="7" a="1"/>
  <c r="IH1981" i="7" s="1"/>
  <c r="FC1981" i="7" a="1"/>
  <c r="FC1981" i="7" s="1"/>
  <c r="DZ1981" i="7" a="1"/>
  <c r="DZ1981" i="7" s="1"/>
  <c r="BW1981" i="7" a="1"/>
  <c r="BW1981" i="7" s="1"/>
  <c r="IR1981" i="7" a="1"/>
  <c r="IR1981" i="7" s="1"/>
  <c r="IG1981" i="7" a="1"/>
  <c r="IG1981" i="7" s="1"/>
  <c r="GJ1981" i="7" a="1"/>
  <c r="GJ1981" i="7" s="1"/>
  <c r="BC1981" i="7" a="1"/>
  <c r="BC1981" i="7" s="1"/>
  <c r="DP1981" i="7" a="1"/>
  <c r="DP1981" i="7" s="1"/>
  <c r="DO1981" i="7" a="1"/>
  <c r="DO1981" i="7" s="1"/>
  <c r="JX1981" i="7" a="1"/>
  <c r="JX1981" i="7" s="1"/>
  <c r="HV1981" i="7" a="1"/>
  <c r="HV1981" i="7" s="1"/>
  <c r="EJ1981" i="7" a="1"/>
  <c r="EJ1981" i="7" s="1"/>
  <c r="BX1981" i="7" a="1"/>
  <c r="BX1981" i="7" s="1"/>
  <c r="DW1981" i="7" a="1"/>
  <c r="DW1981" i="7" s="1"/>
  <c r="GY1981" i="7" a="1"/>
  <c r="GY1981" i="7" s="1"/>
  <c r="HA1981" i="7" a="1"/>
  <c r="HA1981" i="7" s="1"/>
  <c r="GL1981" i="7" a="1"/>
  <c r="GL1981" i="7" s="1"/>
  <c r="EQ1981" i="7" a="1"/>
  <c r="EQ1981" i="7" s="1"/>
  <c r="BH1981" i="7" a="1"/>
  <c r="BH1981" i="7" s="1"/>
  <c r="EP1981" i="7" a="1"/>
  <c r="EP1981" i="7" s="1"/>
  <c r="EH1981" i="7" a="1"/>
  <c r="EH1981" i="7" s="1"/>
  <c r="JL1981" i="7" a="1"/>
  <c r="JL1981" i="7" s="1"/>
  <c r="AK1981" i="7" a="1"/>
  <c r="AK1981" i="7" s="1"/>
  <c r="IB1981" i="7" a="1"/>
  <c r="IB1981" i="7" s="1"/>
  <c r="CT1981" i="7" a="1"/>
  <c r="CT1981" i="7" s="1"/>
  <c r="FO1981" i="7" a="1"/>
  <c r="FO1981" i="7" s="1"/>
  <c r="GD1981" i="7" a="1"/>
  <c r="GD1981" i="7" s="1"/>
  <c r="GW1981" i="7" a="1"/>
  <c r="GW1981" i="7" s="1"/>
  <c r="JP1981" i="7" a="1"/>
  <c r="JP1981" i="7" s="1"/>
  <c r="BN1981" i="7" a="1"/>
  <c r="BN1981" i="7" s="1"/>
  <c r="CL1981" i="7" a="1"/>
  <c r="CL1981" i="7" s="1"/>
  <c r="GT1981" i="7" a="1"/>
  <c r="GT1981" i="7" s="1"/>
  <c r="JA1981" i="7" a="1"/>
  <c r="JA1981" i="7" s="1"/>
  <c r="GE1981" i="7" a="1"/>
  <c r="GE1981" i="7" s="1"/>
  <c r="GO1981" i="7" a="1"/>
  <c r="GO1981" i="7" s="1"/>
  <c r="GR1981" i="7" a="1"/>
  <c r="GR1981" i="7" s="1"/>
  <c r="CN1981" i="7" a="1"/>
  <c r="CN1981" i="7" s="1"/>
  <c r="CU1981" i="7" a="1"/>
  <c r="CU1981" i="7" s="1"/>
  <c r="IU1981" i="7" a="1"/>
  <c r="IU1981" i="7" s="1"/>
  <c r="EA1981" i="7" a="1"/>
  <c r="EA1981" i="7" s="1"/>
  <c r="AC1981" i="7" a="1"/>
  <c r="AC1981" i="7" s="1"/>
  <c r="FW1981" i="7" a="1"/>
  <c r="FW1981" i="7" s="1"/>
  <c r="BV1981" i="7" a="1"/>
  <c r="BV1981" i="7" s="1"/>
  <c r="AG1981" i="7" a="1"/>
  <c r="AG1981" i="7" s="1"/>
  <c r="FS1981" i="7" a="1"/>
  <c r="FS1981" i="7" s="1"/>
  <c r="DF1981" i="7" a="1"/>
  <c r="DF1981" i="7" s="1"/>
  <c r="ER1981" i="7" a="1"/>
  <c r="ER1981" i="7" s="1"/>
  <c r="BU1981" i="7" a="1"/>
  <c r="BU1981" i="7" s="1"/>
  <c r="BR1981" i="7" a="1"/>
  <c r="BR1981" i="7" s="1"/>
  <c r="CJ1981" i="7" a="1"/>
  <c r="CJ1981" i="7" s="1"/>
  <c r="JN1981" i="7" a="1"/>
  <c r="JN1981" i="7" s="1"/>
  <c r="DR1981" i="7" a="1"/>
  <c r="DR1981" i="7" s="1"/>
  <c r="BG1981" i="7" a="1"/>
  <c r="BG1981" i="7" s="1"/>
  <c r="FL1981" i="7" a="1"/>
  <c r="FL1981" i="7" s="1"/>
  <c r="HC1981" i="7" a="1"/>
  <c r="HC1981" i="7" s="1"/>
  <c r="DC1981" i="7" a="1"/>
  <c r="DC1981" i="7" s="1"/>
  <c r="CF1981" i="7" a="1"/>
  <c r="CF1981" i="7" s="1"/>
  <c r="GX1981" i="7" a="1"/>
  <c r="GX1981" i="7" s="1"/>
  <c r="CX1981" i="7" a="1"/>
  <c r="CX1981" i="7" s="1"/>
  <c r="CV1981" i="7" a="1"/>
  <c r="CV1981" i="7" s="1"/>
  <c r="IF1981" i="7" a="1"/>
  <c r="IF1981" i="7" s="1"/>
  <c r="BJ1981" i="7" a="1"/>
  <c r="BJ1981" i="7" s="1"/>
  <c r="EK1981" i="7" a="1"/>
  <c r="EK1981" i="7" s="1"/>
  <c r="IX1981" i="7" a="1"/>
  <c r="IX1981" i="7" s="1"/>
  <c r="EL1981" i="7" a="1"/>
  <c r="EL1981" i="7" s="1"/>
  <c r="DN1981" i="7" a="1"/>
  <c r="DN1981" i="7" s="1"/>
  <c r="GF1981" i="7" a="1"/>
  <c r="GF1981" i="7" s="1"/>
  <c r="FK1981" i="7" a="1"/>
  <c r="FK1981" i="7" s="1"/>
  <c r="BF1981" i="7" a="1"/>
  <c r="BF1981" i="7" s="1"/>
  <c r="EO1981" i="7" a="1"/>
  <c r="EO1981" i="7" s="1"/>
  <c r="IK1981" i="7" a="1"/>
  <c r="IK1981" i="7" s="1"/>
  <c r="JM1981" i="7" a="1"/>
  <c r="JM1981" i="7" s="1"/>
  <c r="FE1981" i="7" a="1"/>
  <c r="FE1981" i="7" s="1"/>
  <c r="HQ1981" i="7" a="1"/>
  <c r="HQ1981" i="7" s="1"/>
  <c r="GG1981" i="7" a="1"/>
  <c r="GG1981" i="7" s="1"/>
  <c r="JC1981" i="7" a="1"/>
  <c r="JC1981" i="7" s="1"/>
  <c r="HE1981" i="7" a="1"/>
  <c r="HE1981" i="7" s="1"/>
  <c r="DV1981" i="7" a="1"/>
  <c r="DV1981" i="7" s="1"/>
  <c r="GS1981" i="7" a="1"/>
  <c r="GS1981" i="7" s="1"/>
  <c r="FN1981" i="7" a="1"/>
  <c r="FN1981" i="7" s="1"/>
  <c r="BZ1981" i="7" a="1"/>
  <c r="BZ1981" i="7" s="1"/>
  <c r="IK1982" i="7" l="1" a="1"/>
  <c r="IK1982" i="7" s="1"/>
  <c r="BZ1982" i="7" a="1"/>
  <c r="BZ1982" i="7" s="1"/>
  <c r="IF1982" i="7" a="1"/>
  <c r="IF1982" i="7" s="1"/>
  <c r="GS1982" i="7" a="1"/>
  <c r="GS1982" i="7" s="1"/>
  <c r="FK1982" i="7" a="1"/>
  <c r="FK1982" i="7" s="1"/>
  <c r="AF1982" i="7" a="1"/>
  <c r="AF1982" i="7" s="1"/>
  <c r="BJ1982" i="7" a="1"/>
  <c r="BJ1982" i="7" s="1"/>
  <c r="CV1982" i="7" a="1"/>
  <c r="CV1982" i="7" s="1"/>
  <c r="BV1982" i="7" a="1"/>
  <c r="BV1982" i="7" s="1"/>
  <c r="BC1982" i="7" a="1"/>
  <c r="BC1982" i="7" s="1"/>
  <c r="AO1982" i="7" a="1"/>
  <c r="AO1982" i="7" s="1"/>
  <c r="BF1982" i="7" a="1"/>
  <c r="BF1982" i="7" s="1"/>
  <c r="BR1982" i="7" a="1"/>
  <c r="BR1982" i="7" s="1"/>
  <c r="CL1982" i="7" a="1"/>
  <c r="CL1982" i="7" s="1"/>
  <c r="BN1982" i="7" a="1"/>
  <c r="BN1982" i="7" s="1"/>
  <c r="IZ1982" i="7" a="1"/>
  <c r="IZ1982" i="7" s="1"/>
  <c r="CS1982" i="7" a="1"/>
  <c r="CS1982" i="7" s="1"/>
  <c r="GG1982" i="7" a="1"/>
  <c r="GG1982" i="7" s="1"/>
  <c r="IH1982" i="7" a="1"/>
  <c r="IH1982" i="7" s="1"/>
  <c r="BH1982" i="7" a="1"/>
  <c r="BH1982" i="7" s="1"/>
  <c r="FL1982" i="7" a="1"/>
  <c r="FL1982" i="7" s="1"/>
  <c r="EQ1982" i="7" a="1"/>
  <c r="EQ1982" i="7" s="1"/>
  <c r="AX1982" i="7" a="1"/>
  <c r="AX1982" i="7" s="1"/>
  <c r="JM1982" i="7" a="1"/>
  <c r="JM1982" i="7" s="1"/>
  <c r="BG1982" i="7" a="1"/>
  <c r="BG1982" i="7" s="1"/>
  <c r="GL1982" i="7" a="1"/>
  <c r="GL1982" i="7" s="1"/>
  <c r="HA1982" i="7" a="1"/>
  <c r="HA1982" i="7" s="1"/>
  <c r="DR1982" i="7" a="1"/>
  <c r="DR1982" i="7" s="1"/>
  <c r="EO1982" i="7" a="1"/>
  <c r="EO1982" i="7" s="1"/>
  <c r="HI1982" i="7" a="1"/>
  <c r="HI1982" i="7" s="1"/>
  <c r="IW1982" i="7" a="1"/>
  <c r="IW1982" i="7" s="1"/>
  <c r="AJ1982" i="7" a="1"/>
  <c r="AJ1982" i="7" s="1"/>
  <c r="EA1982" i="7" a="1"/>
  <c r="EA1982" i="7" s="1"/>
  <c r="CQ1982" i="7" a="1"/>
  <c r="CQ1982" i="7" s="1"/>
  <c r="FV1982" i="7" a="1"/>
  <c r="FV1982" i="7" s="1"/>
  <c r="IO1982" i="7" a="1"/>
  <c r="IO1982" i="7" s="1"/>
  <c r="CJ1982" i="7" a="1"/>
  <c r="CJ1982" i="7" s="1"/>
  <c r="JC1982" i="7" a="1"/>
  <c r="JC1982" i="7" s="1"/>
  <c r="BD1982" i="7" a="1"/>
  <c r="BD1982" i="7" s="1"/>
  <c r="HX1982" i="7" a="1"/>
  <c r="HX1982" i="7" s="1"/>
  <c r="CR1982" i="7" a="1"/>
  <c r="CR1982" i="7" s="1"/>
  <c r="IU1982" i="7" a="1"/>
  <c r="IU1982" i="7" s="1"/>
  <c r="CX1982" i="7" a="1"/>
  <c r="CX1982" i="7" s="1"/>
  <c r="HH1982" i="7" a="1"/>
  <c r="HH1982" i="7" s="1"/>
  <c r="CU1982" i="7" a="1"/>
  <c r="CU1982" i="7" s="1"/>
  <c r="IB1982" i="7" a="1"/>
  <c r="IB1982" i="7" s="1"/>
  <c r="DO1982" i="7" a="1"/>
  <c r="DO1982" i="7" s="1"/>
  <c r="FO1982" i="7" a="1"/>
  <c r="FO1982" i="7" s="1"/>
  <c r="FB1982" i="7" a="1"/>
  <c r="FB1982" i="7" s="1"/>
  <c r="ID1982" i="7" a="1"/>
  <c r="ID1982" i="7" s="1"/>
  <c r="AV1982" i="7" a="1"/>
  <c r="AV1982" i="7" s="1"/>
  <c r="EG1982" i="7" a="1"/>
  <c r="EG1982" i="7" s="1"/>
  <c r="JX1982" i="7" a="1"/>
  <c r="JX1982" i="7" s="1"/>
  <c r="GX1982" i="7" a="1"/>
  <c r="GX1982" i="7" s="1"/>
  <c r="DG1982" i="7" a="1"/>
  <c r="DG1982" i="7" s="1"/>
  <c r="DP1982" i="7" a="1"/>
  <c r="DP1982" i="7" s="1"/>
  <c r="CT1982" i="7" a="1"/>
  <c r="CT1982" i="7" s="1"/>
  <c r="FP1982" i="7" a="1"/>
  <c r="FP1982" i="7" s="1"/>
  <c r="FA1982" i="7" a="1"/>
  <c r="FA1982" i="7" s="1"/>
  <c r="CB1982" i="7" a="1"/>
  <c r="CB1982" i="7" s="1"/>
  <c r="CA1982" i="7" a="1"/>
  <c r="CA1982" i="7" s="1"/>
  <c r="AT1982" i="7" a="1"/>
  <c r="AT1982" i="7" s="1"/>
  <c r="CN1982" i="7" a="1"/>
  <c r="CN1982" i="7" s="1"/>
  <c r="GP1982" i="7" a="1"/>
  <c r="GP1982" i="7" s="1"/>
  <c r="GI1982" i="7" a="1"/>
  <c r="GI1982" i="7" s="1"/>
  <c r="BO1982" i="7" a="1"/>
  <c r="BO1982" i="7" s="1"/>
  <c r="CF1982" i="7" a="1"/>
  <c r="CF1982" i="7" s="1"/>
  <c r="JB1982" i="7" a="1"/>
  <c r="JB1982" i="7" s="1"/>
  <c r="GR1982" i="7" a="1"/>
  <c r="GR1982" i="7" s="1"/>
  <c r="JS1982" i="7" a="1"/>
  <c r="JS1982" i="7" s="1"/>
  <c r="EV1982" i="7" a="1"/>
  <c r="EV1982" i="7" s="1"/>
  <c r="IN1982" i="7" a="1"/>
  <c r="IN1982" i="7" s="1"/>
  <c r="HM1982" i="7" a="1"/>
  <c r="HM1982" i="7" s="1"/>
  <c r="JL1982" i="7" a="1"/>
  <c r="JL1982" i="7" s="1"/>
  <c r="CK1982" i="7" a="1"/>
  <c r="CK1982" i="7" s="1"/>
  <c r="GF1982" i="7" a="1"/>
  <c r="GF1982" i="7" s="1"/>
  <c r="CW1982" i="7" a="1"/>
  <c r="CW1982" i="7" s="1"/>
  <c r="ER1982" i="7" a="1"/>
  <c r="ER1982" i="7" s="1"/>
  <c r="DS1982" i="7" a="1"/>
  <c r="DS1982" i="7" s="1"/>
  <c r="BE1982" i="7" a="1"/>
  <c r="BE1982" i="7" s="1"/>
  <c r="GK1982" i="7" a="1"/>
  <c r="GK1982" i="7" s="1"/>
  <c r="BB1982" i="7" a="1"/>
  <c r="BB1982" i="7" s="1"/>
  <c r="GV1982" i="7" a="1"/>
  <c r="GV1982" i="7" s="1"/>
  <c r="DC1982" i="7" a="1"/>
  <c r="DC1982" i="7" s="1"/>
  <c r="AB1982" i="7" a="1"/>
  <c r="AB1982" i="7" s="1"/>
  <c r="BM1982" i="7" a="1"/>
  <c r="BM1982" i="7" s="1"/>
  <c r="EY1982" i="7" a="1"/>
  <c r="EY1982" i="7" s="1"/>
  <c r="HC1982" i="7" a="1"/>
  <c r="HC1982" i="7" s="1"/>
  <c r="BA1982" i="7" a="1"/>
  <c r="BA1982" i="7" s="1"/>
  <c r="CD1982" i="7" a="1"/>
  <c r="CD1982" i="7" s="1"/>
  <c r="DN1982" i="7" a="1"/>
  <c r="DN1982" i="7" s="1"/>
  <c r="CI1982" i="7" a="1"/>
  <c r="CI1982" i="7" s="1"/>
  <c r="GO1982" i="7" a="1"/>
  <c r="GO1982" i="7" s="1"/>
  <c r="EP1982" i="7" a="1"/>
  <c r="EP1982" i="7" s="1"/>
  <c r="DX1982" i="7" a="1"/>
  <c r="DX1982" i="7" s="1"/>
  <c r="HU1982" i="7" a="1"/>
  <c r="HU1982" i="7" s="1"/>
  <c r="EB1982" i="7" a="1"/>
  <c r="EB1982" i="7" s="1"/>
  <c r="FS1982" i="7" a="1"/>
  <c r="FS1982" i="7" s="1"/>
  <c r="GE1982" i="7" a="1"/>
  <c r="GE1982" i="7" s="1"/>
  <c r="IQ1982" i="7" a="1"/>
  <c r="IQ1982" i="7" s="1"/>
  <c r="IR1982" i="7" a="1"/>
  <c r="IR1982" i="7" s="1"/>
  <c r="FE1982" i="7" a="1"/>
  <c r="FE1982" i="7" s="1"/>
  <c r="IX1982" i="7" a="1"/>
  <c r="IX1982" i="7" s="1"/>
  <c r="BI1982" i="7" a="1"/>
  <c r="BI1982" i="7" s="1"/>
  <c r="HP1982" i="7" a="1"/>
  <c r="HP1982" i="7" s="1"/>
  <c r="JT1982" i="7" a="1"/>
  <c r="JT1982" i="7" s="1"/>
  <c r="BW1982" i="7" a="1"/>
  <c r="BW1982" i="7" s="1"/>
  <c r="EK1982" i="7" a="1"/>
  <c r="EK1982" i="7" s="1"/>
  <c r="FI1982" i="7" a="1"/>
  <c r="FI1982" i="7" s="1"/>
  <c r="HT1982" i="7" a="1"/>
  <c r="HT1982" i="7" s="1"/>
  <c r="GT1982" i="7" a="1"/>
  <c r="GT1982" i="7" s="1"/>
  <c r="HK1982" i="7" a="1"/>
  <c r="HK1982" i="7" s="1"/>
  <c r="IY1982" i="7" a="1"/>
  <c r="IY1982" i="7" s="1"/>
  <c r="AS1982" i="7" a="1"/>
  <c r="AS1982" i="7" s="1"/>
  <c r="CM1982" i="7" a="1"/>
  <c r="CM1982" i="7" s="1"/>
  <c r="AP1982" i="7" a="1"/>
  <c r="AP1982" i="7" s="1"/>
  <c r="DQ1982" i="7" a="1"/>
  <c r="DQ1982" i="7" s="1"/>
  <c r="FN1982" i="7" a="1"/>
  <c r="FN1982" i="7" s="1"/>
  <c r="IP1982" i="7" a="1"/>
  <c r="IP1982" i="7" s="1"/>
  <c r="FX1982" i="7" a="1"/>
  <c r="FX1982" i="7" s="1"/>
  <c r="AG1982" i="7" a="1"/>
  <c r="AG1982" i="7" s="1"/>
  <c r="JO1982" i="7" a="1"/>
  <c r="JO1982" i="7" s="1"/>
  <c r="GY1982" i="7" a="1"/>
  <c r="GY1982" i="7" s="1"/>
  <c r="HJ1982" i="7" a="1"/>
  <c r="HJ1982" i="7" s="1"/>
  <c r="JP1982" i="7" a="1"/>
  <c r="JP1982" i="7" s="1"/>
  <c r="DV1982" i="7" a="1"/>
  <c r="DV1982" i="7" s="1"/>
  <c r="CO1982" i="7" a="1"/>
  <c r="CO1982" i="7" s="1"/>
  <c r="GW1982" i="7" a="1"/>
  <c r="GW1982" i="7" s="1"/>
  <c r="BX1982" i="7" a="1"/>
  <c r="BX1982" i="7" s="1"/>
  <c r="JG1982" i="7" a="1"/>
  <c r="JG1982" i="7" s="1"/>
  <c r="HE1982" i="7" a="1"/>
  <c r="HE1982" i="7" s="1"/>
  <c r="JE1982" i="7" a="1"/>
  <c r="JE1982" i="7" s="1"/>
  <c r="FT1982" i="7" a="1"/>
  <c r="FT1982" i="7" s="1"/>
  <c r="BU1982" i="7" a="1"/>
  <c r="BU1982" i="7" s="1"/>
  <c r="AC1982" i="7" a="1"/>
  <c r="AC1982" i="7" s="1"/>
  <c r="GD1982" i="7" a="1"/>
  <c r="GD1982" i="7" s="1"/>
  <c r="HB1982" i="7" a="1"/>
  <c r="HB1982" i="7" s="1"/>
  <c r="HD1982" i="7" a="1"/>
  <c r="HD1982" i="7" s="1"/>
  <c r="DY1982" i="7" a="1"/>
  <c r="DY1982" i="7" s="1"/>
  <c r="BK1982" i="7" a="1"/>
  <c r="BK1982" i="7" s="1"/>
  <c r="IE1982" i="7" a="1"/>
  <c r="IE1982" i="7" s="1"/>
  <c r="JW1982" i="7" a="1"/>
  <c r="JW1982" i="7" s="1"/>
  <c r="JD1982" i="7" a="1"/>
  <c r="JD1982" i="7" s="1"/>
  <c r="HF1982" i="7" a="1"/>
  <c r="HF1982" i="7" s="1"/>
  <c r="BQ1982" i="7" a="1"/>
  <c r="BQ1982" i="7" s="1"/>
  <c r="FH1982" i="7" a="1"/>
  <c r="FH1982" i="7" s="1"/>
  <c r="HQ1982" i="7" a="1"/>
  <c r="HQ1982" i="7" s="1"/>
  <c r="EL1982" i="7" a="1"/>
  <c r="EL1982" i="7" s="1"/>
  <c r="BS1982" i="7" a="1"/>
  <c r="BS1982" i="7" s="1"/>
  <c r="BP1982" i="7" a="1"/>
  <c r="BP1982" i="7" s="1"/>
  <c r="DE1982" i="7" a="1"/>
  <c r="DE1982" i="7" s="1"/>
  <c r="AQ1982" i="7" a="1"/>
  <c r="AQ1982" i="7" s="1"/>
  <c r="FY1982" i="7" a="1"/>
  <c r="FY1982" i="7" s="1"/>
  <c r="IL1982" i="7" a="1"/>
  <c r="IL1982" i="7" s="1"/>
  <c r="GH1982" i="7" a="1"/>
  <c r="GH1982" i="7" s="1"/>
  <c r="DF1982" i="7" a="1"/>
  <c r="DF1982" i="7" s="1"/>
  <c r="GQ1982" i="7" a="1"/>
  <c r="GQ1982" i="7" s="1"/>
  <c r="ED1982" i="7" a="1"/>
  <c r="ED1982" i="7" s="1"/>
  <c r="JQ1982" i="7" a="1"/>
  <c r="JQ1982" i="7" s="1"/>
  <c r="HN1982" i="7" a="1"/>
  <c r="HN1982" i="7" s="1"/>
  <c r="IM1982" i="7" a="1"/>
  <c r="IM1982" i="7" s="1"/>
  <c r="AN1982" i="7" a="1"/>
  <c r="AN1982" i="7" s="1"/>
  <c r="ET1982" i="7" a="1"/>
  <c r="ET1982" i="7" s="1"/>
  <c r="DZ1982" i="7" a="1"/>
  <c r="DZ1982" i="7" s="1"/>
  <c r="GN1982" i="7" a="1"/>
  <c r="GN1982" i="7" s="1"/>
  <c r="DB1982" i="7" a="1"/>
  <c r="DB1982" i="7" s="1"/>
  <c r="DA1982" i="7" a="1"/>
  <c r="DA1982" i="7" s="1"/>
  <c r="AK1982" i="7" a="1"/>
  <c r="AK1982" i="7" s="1"/>
  <c r="CG1982" i="7" a="1"/>
  <c r="CG1982" i="7" s="1"/>
  <c r="GC1982" i="7" a="1"/>
  <c r="GC1982" i="7" s="1"/>
  <c r="FG1982" i="7" a="1"/>
  <c r="FG1982" i="7" s="1"/>
  <c r="DD1982" i="7" a="1"/>
  <c r="DD1982" i="7" s="1"/>
  <c r="EU1982" i="7" a="1"/>
  <c r="EU1982" i="7" s="1"/>
  <c r="FW1982" i="7" a="1"/>
  <c r="FW1982" i="7" s="1"/>
  <c r="AI1982" i="7" a="1"/>
  <c r="AI1982" i="7" s="1"/>
  <c r="EH1982" i="7" a="1"/>
  <c r="EH1982" i="7" s="1"/>
  <c r="EI1982" i="7" a="1"/>
  <c r="EI1982" i="7" s="1"/>
  <c r="FC1982" i="7" a="1"/>
  <c r="FC1982" i="7" s="1"/>
  <c r="JV1982" i="7" a="1"/>
  <c r="JV1982" i="7" s="1"/>
  <c r="DJ1982" i="7" a="1"/>
  <c r="DJ1982" i="7" s="1"/>
  <c r="EC1982" i="7" a="1"/>
  <c r="EC1982" i="7" s="1"/>
  <c r="EW1982" i="7" a="1"/>
  <c r="EW1982" i="7" s="1"/>
  <c r="EN1982" i="7" a="1"/>
  <c r="EN1982" i="7" s="1"/>
  <c r="CY1982" i="7" a="1"/>
  <c r="CY1982" i="7" s="1"/>
  <c r="FQ1982" i="7" a="1"/>
  <c r="FQ1982" i="7" s="1"/>
  <c r="DL1982" i="7" a="1"/>
  <c r="DL1982" i="7" s="1"/>
  <c r="DT1982" i="7" a="1"/>
  <c r="DT1982" i="7" s="1"/>
  <c r="HS1982" i="7" a="1"/>
  <c r="HS1982" i="7" s="1"/>
  <c r="DK1982" i="7" a="1"/>
  <c r="DK1982" i="7" s="1"/>
  <c r="GU1982" i="7" a="1"/>
  <c r="GU1982" i="7" s="1"/>
  <c r="FD1982" i="7" a="1"/>
  <c r="FD1982" i="7" s="1"/>
  <c r="EE1982" i="7" a="1"/>
  <c r="EE1982" i="7" s="1"/>
  <c r="JF1982" i="7" a="1"/>
  <c r="JF1982" i="7" s="1"/>
  <c r="EM1982" i="7" a="1"/>
  <c r="EM1982" i="7" s="1"/>
  <c r="DW1982" i="7" a="1"/>
  <c r="DW1982" i="7" s="1"/>
  <c r="GJ1982" i="7" a="1"/>
  <c r="GJ1982" i="7" s="1"/>
  <c r="DI1982" i="7" a="1"/>
  <c r="DI1982" i="7" s="1"/>
  <c r="BL1982" i="7" a="1"/>
  <c r="BL1982" i="7" s="1"/>
  <c r="FF1982" i="7" a="1"/>
  <c r="FF1982" i="7" s="1"/>
  <c r="HL1982" i="7" a="1"/>
  <c r="HL1982" i="7" s="1"/>
  <c r="JH1982" i="7" a="1"/>
  <c r="JH1982" i="7" s="1"/>
  <c r="GA1982" i="7" a="1"/>
  <c r="GA1982" i="7" s="1"/>
  <c r="JN1982" i="7" a="1"/>
  <c r="JN1982" i="7" s="1"/>
  <c r="GZ1982" i="7" a="1"/>
  <c r="GZ1982" i="7" s="1"/>
  <c r="JA1982" i="7" a="1"/>
  <c r="JA1982" i="7" s="1"/>
  <c r="FJ1982" i="7" a="1"/>
  <c r="FJ1982" i="7" s="1"/>
  <c r="EZ1982" i="7" a="1"/>
  <c r="EZ1982" i="7" s="1"/>
  <c r="IG1982" i="7" a="1"/>
  <c r="IG1982" i="7" s="1"/>
  <c r="AY1982" i="7" a="1"/>
  <c r="AY1982" i="7" s="1"/>
  <c r="EX1982" i="7" a="1"/>
  <c r="EX1982" i="7" s="1"/>
  <c r="HG1982" i="7" a="1"/>
  <c r="HG1982" i="7" s="1"/>
  <c r="BY1982" i="7" a="1"/>
  <c r="BY1982" i="7" s="1"/>
  <c r="FZ1982" i="7" a="1"/>
  <c r="FZ1982" i="7" s="1"/>
  <c r="JI1982" i="7" a="1"/>
  <c r="JI1982" i="7" s="1"/>
  <c r="AH1982" i="7" a="1"/>
  <c r="AH1982" i="7" s="1"/>
  <c r="AD1982" i="7" a="1"/>
  <c r="AD1982" i="7" s="1"/>
  <c r="GM1982" i="7" a="1"/>
  <c r="GM1982" i="7" s="1"/>
  <c r="HZ1982" i="7" a="1"/>
  <c r="HZ1982" i="7" s="1"/>
  <c r="JJ1982" i="7" a="1"/>
  <c r="JJ1982" i="7" s="1"/>
  <c r="IJ1982" i="7" a="1"/>
  <c r="IJ1982" i="7" s="1"/>
  <c r="AM1982" i="7" a="1"/>
  <c r="AM1982" i="7" s="1"/>
  <c r="U1983" i="7"/>
  <c r="V1983" i="7" s="1"/>
  <c r="W1983" i="7" s="1"/>
  <c r="X1983" i="7" s="1"/>
  <c r="Y1983" i="7" s="1"/>
  <c r="R1984" i="7" s="1"/>
  <c r="S1984" i="7" s="1"/>
  <c r="T1984" i="7" s="1"/>
  <c r="U1984" i="7" s="1"/>
  <c r="AA1983" i="7"/>
  <c r="HO1983" i="7" s="1" a="1"/>
  <c r="HO1983" i="7" s="1"/>
  <c r="CP1982" i="7" a="1"/>
  <c r="CP1982" i="7" s="1"/>
  <c r="JU1982" i="7" a="1"/>
  <c r="JU1982" i="7" s="1"/>
  <c r="HW1982" i="7" a="1"/>
  <c r="HW1982" i="7" s="1"/>
  <c r="IT1982" i="7" a="1"/>
  <c r="IT1982" i="7" s="1"/>
  <c r="BT1982" i="7" a="1"/>
  <c r="BT1982" i="7" s="1"/>
  <c r="DU1982" i="7" a="1"/>
  <c r="DU1982" i="7" s="1"/>
  <c r="AU1982" i="7" a="1"/>
  <c r="AU1982" i="7" s="1"/>
  <c r="AR1982" i="7" a="1"/>
  <c r="AR1982" i="7" s="1"/>
  <c r="AW1982" i="7" a="1"/>
  <c r="AW1982" i="7" s="1"/>
  <c r="JK1982" i="7" a="1"/>
  <c r="JK1982" i="7" s="1"/>
  <c r="IC1982" i="7" a="1"/>
  <c r="IC1982" i="7" s="1"/>
  <c r="IV1982" i="7" a="1"/>
  <c r="IV1982" i="7" s="1"/>
  <c r="IS1982" i="7" a="1"/>
  <c r="IS1982" i="7" s="1"/>
  <c r="II1982" i="7" a="1"/>
  <c r="II1982" i="7" s="1"/>
  <c r="CE1982" i="7" a="1"/>
  <c r="CE1982" i="7" s="1"/>
  <c r="DH1982" i="7" a="1"/>
  <c r="DH1982" i="7" s="1"/>
  <c r="HR1982" i="7" a="1"/>
  <c r="HR1982" i="7" s="1"/>
  <c r="DM1982" i="7" a="1"/>
  <c r="DM1982" i="7" s="1"/>
  <c r="CH1982" i="7" a="1"/>
  <c r="CH1982" i="7" s="1"/>
  <c r="EJ1982" i="7" a="1"/>
  <c r="EJ1982" i="7" s="1"/>
  <c r="AZ1982" i="7" a="1"/>
  <c r="AZ1982" i="7" s="1"/>
  <c r="IA1982" i="7" a="1"/>
  <c r="IA1982" i="7" s="1"/>
  <c r="AE1982" i="7" a="1"/>
  <c r="AE1982" i="7" s="1"/>
  <c r="ES1982" i="7" a="1"/>
  <c r="ES1982" i="7" s="1"/>
  <c r="FR1982" i="7" a="1"/>
  <c r="FR1982" i="7" s="1"/>
  <c r="FU1982" i="7" a="1"/>
  <c r="FU1982" i="7" s="1"/>
  <c r="HV1982" i="7" a="1"/>
  <c r="HV1982" i="7" s="1"/>
  <c r="FM1982" i="7" a="1"/>
  <c r="FM1982" i="7" s="1"/>
  <c r="JR1982" i="7" a="1"/>
  <c r="JR1982" i="7" s="1"/>
  <c r="CZ1982" i="7" a="1"/>
  <c r="CZ1982" i="7" s="1"/>
  <c r="CC1982" i="7" a="1"/>
  <c r="CC1982" i="7" s="1"/>
  <c r="AL1982" i="7" a="1"/>
  <c r="AL1982" i="7" s="1"/>
  <c r="GB1982" i="7" a="1"/>
  <c r="GB1982" i="7" s="1"/>
  <c r="EF1982" i="7" a="1"/>
  <c r="EF1982" i="7" s="1"/>
  <c r="HY1982" i="7" a="1"/>
  <c r="HY1982" i="7" s="1"/>
  <c r="FR1983" i="7" l="1" a="1"/>
  <c r="FR1983" i="7" s="1"/>
  <c r="HV1983" i="7" a="1"/>
  <c r="HV1983" i="7" s="1"/>
  <c r="GB1983" i="7" a="1"/>
  <c r="GB1983" i="7" s="1"/>
  <c r="JR1983" i="7" a="1"/>
  <c r="JR1983" i="7" s="1"/>
  <c r="BY1983" i="7" a="1"/>
  <c r="BY1983" i="7" s="1"/>
  <c r="AE1983" i="7" a="1"/>
  <c r="AE1983" i="7" s="1"/>
  <c r="JJ1983" i="7" a="1"/>
  <c r="JJ1983" i="7" s="1"/>
  <c r="FC1983" i="7" a="1"/>
  <c r="FC1983" i="7" s="1"/>
  <c r="HZ1983" i="7" a="1"/>
  <c r="HZ1983" i="7" s="1"/>
  <c r="HC1983" i="7" a="1"/>
  <c r="HC1983" i="7" s="1"/>
  <c r="AD1983" i="7" a="1"/>
  <c r="AD1983" i="7" s="1"/>
  <c r="IV1983" i="7" a="1"/>
  <c r="IV1983" i="7" s="1"/>
  <c r="GF1983" i="7" a="1"/>
  <c r="GF1983" i="7" s="1"/>
  <c r="ES1983" i="7" a="1"/>
  <c r="ES1983" i="7" s="1"/>
  <c r="IA1983" i="7" a="1"/>
  <c r="IA1983" i="7" s="1"/>
  <c r="DM1983" i="7" a="1"/>
  <c r="DM1983" i="7" s="1"/>
  <c r="IC1983" i="7" a="1"/>
  <c r="IC1983" i="7" s="1"/>
  <c r="EK1983" i="7" a="1"/>
  <c r="EK1983" i="7" s="1"/>
  <c r="AZ1983" i="7" a="1"/>
  <c r="AZ1983" i="7" s="1"/>
  <c r="DZ1983" i="7" a="1"/>
  <c r="DZ1983" i="7" s="1"/>
  <c r="IK1983" i="7" a="1"/>
  <c r="IK1983" i="7" s="1"/>
  <c r="EJ1983" i="7" a="1"/>
  <c r="EJ1983" i="7" s="1"/>
  <c r="DC1983" i="7" a="1"/>
  <c r="DC1983" i="7" s="1"/>
  <c r="AW1983" i="7" a="1"/>
  <c r="AW1983" i="7" s="1"/>
  <c r="EA1983" i="7" a="1"/>
  <c r="EA1983" i="7" s="1"/>
  <c r="AL1983" i="7" a="1"/>
  <c r="AL1983" i="7" s="1"/>
  <c r="CI1983" i="7" a="1"/>
  <c r="CI1983" i="7" s="1"/>
  <c r="AR1983" i="7" a="1"/>
  <c r="AR1983" i="7" s="1"/>
  <c r="CC1983" i="7" a="1"/>
  <c r="CC1983" i="7" s="1"/>
  <c r="EL1983" i="7" a="1"/>
  <c r="EL1983" i="7" s="1"/>
  <c r="AU1983" i="7" a="1"/>
  <c r="AU1983" i="7" s="1"/>
  <c r="JX1983" i="7" a="1"/>
  <c r="JX1983" i="7" s="1"/>
  <c r="JT1983" i="7" a="1"/>
  <c r="JT1983" i="7" s="1"/>
  <c r="EB1983" i="7" a="1"/>
  <c r="EB1983" i="7" s="1"/>
  <c r="CH1983" i="7" a="1"/>
  <c r="CH1983" i="7" s="1"/>
  <c r="HM1983" i="7" a="1"/>
  <c r="HM1983" i="7" s="1"/>
  <c r="CZ1983" i="7" a="1"/>
  <c r="CZ1983" i="7" s="1"/>
  <c r="FE1983" i="7" a="1"/>
  <c r="FE1983" i="7" s="1"/>
  <c r="DU1983" i="7" a="1"/>
  <c r="DU1983" i="7" s="1"/>
  <c r="FZ1983" i="7" a="1"/>
  <c r="FZ1983" i="7" s="1"/>
  <c r="AY1983" i="7" a="1"/>
  <c r="AY1983" i="7" s="1"/>
  <c r="HR1983" i="7" a="1"/>
  <c r="HR1983" i="7" s="1"/>
  <c r="FW1983" i="7" a="1"/>
  <c r="FW1983" i="7" s="1"/>
  <c r="IT1983" i="7" a="1"/>
  <c r="IT1983" i="7" s="1"/>
  <c r="DH1983" i="7" a="1"/>
  <c r="DH1983" i="7" s="1"/>
  <c r="FU1983" i="7" a="1"/>
  <c r="FU1983" i="7" s="1"/>
  <c r="JO1983" i="7" a="1"/>
  <c r="JO1983" i="7" s="1"/>
  <c r="GW1983" i="7" a="1"/>
  <c r="GW1983" i="7" s="1"/>
  <c r="JB1983" i="7" a="1"/>
  <c r="JB1983" i="7" s="1"/>
  <c r="HW1983" i="7" a="1"/>
  <c r="HW1983" i="7" s="1"/>
  <c r="CN1983" i="7" a="1"/>
  <c r="CN1983" i="7" s="1"/>
  <c r="CE1983" i="7" a="1"/>
  <c r="CE1983" i="7" s="1"/>
  <c r="BO1983" i="7" a="1"/>
  <c r="BO1983" i="7" s="1"/>
  <c r="BS1983" i="7" a="1"/>
  <c r="BS1983" i="7" s="1"/>
  <c r="II1983" i="7" a="1"/>
  <c r="II1983" i="7" s="1"/>
  <c r="BB1983" i="7" a="1"/>
  <c r="BB1983" i="7" s="1"/>
  <c r="HY1983" i="7" a="1"/>
  <c r="HY1983" i="7" s="1"/>
  <c r="IX1983" i="7" a="1"/>
  <c r="IX1983" i="7" s="1"/>
  <c r="IS1983" i="7" a="1"/>
  <c r="IS1983" i="7" s="1"/>
  <c r="JU1983" i="7" a="1"/>
  <c r="JU1983" i="7" s="1"/>
  <c r="EF1983" i="7" a="1"/>
  <c r="EF1983" i="7" s="1"/>
  <c r="JM1983" i="7" a="1"/>
  <c r="JM1983" i="7" s="1"/>
  <c r="GC1983" i="7" a="1"/>
  <c r="GC1983" i="7" s="1"/>
  <c r="CP1983" i="7" a="1"/>
  <c r="CP1983" i="7" s="1"/>
  <c r="BN1983" i="7" a="1"/>
  <c r="BN1983" i="7" s="1"/>
  <c r="GY1983" i="7" a="1"/>
  <c r="GY1983" i="7" s="1"/>
  <c r="JQ1983" i="7" a="1"/>
  <c r="JQ1983" i="7" s="1"/>
  <c r="DX1983" i="7" a="1"/>
  <c r="DX1983" i="7" s="1"/>
  <c r="IU1983" i="7" a="1"/>
  <c r="IU1983" i="7" s="1"/>
  <c r="GN1983" i="7" a="1"/>
  <c r="GN1983" i="7" s="1"/>
  <c r="JL1983" i="7" a="1"/>
  <c r="JL1983" i="7" s="1"/>
  <c r="GR1983" i="7" a="1"/>
  <c r="GR1983" i="7" s="1"/>
  <c r="CM1983" i="7" a="1"/>
  <c r="CM1983" i="7" s="1"/>
  <c r="IZ1983" i="7" a="1"/>
  <c r="IZ1983" i="7" s="1"/>
  <c r="HX1983" i="7" a="1"/>
  <c r="HX1983" i="7" s="1"/>
  <c r="JE1983" i="7" a="1"/>
  <c r="JE1983" i="7" s="1"/>
  <c r="GD1983" i="7" a="1"/>
  <c r="GD1983" i="7" s="1"/>
  <c r="EP1983" i="7" a="1"/>
  <c r="EP1983" i="7" s="1"/>
  <c r="BU1983" i="7" a="1"/>
  <c r="BU1983" i="7" s="1"/>
  <c r="DN1983" i="7" a="1"/>
  <c r="DN1983" i="7" s="1"/>
  <c r="AC1983" i="7" a="1"/>
  <c r="AC1983" i="7" s="1"/>
  <c r="BP1983" i="7" a="1"/>
  <c r="BP1983" i="7" s="1"/>
  <c r="DG1983" i="7" a="1"/>
  <c r="DG1983" i="7" s="1"/>
  <c r="BX1983" i="7" a="1"/>
  <c r="BX1983" i="7" s="1"/>
  <c r="HH1983" i="7" a="1"/>
  <c r="HH1983" i="7" s="1"/>
  <c r="EG1983" i="7" a="1"/>
  <c r="EG1983" i="7" s="1"/>
  <c r="ID1983" i="7" a="1"/>
  <c r="ID1983" i="7" s="1"/>
  <c r="JC1983" i="7" a="1"/>
  <c r="JC1983" i="7" s="1"/>
  <c r="CS1983" i="7" a="1"/>
  <c r="CS1983" i="7" s="1"/>
  <c r="IO1983" i="7" a="1"/>
  <c r="IO1983" i="7" s="1"/>
  <c r="CW1983" i="7" a="1"/>
  <c r="CW1983" i="7" s="1"/>
  <c r="GX1983" i="7" a="1"/>
  <c r="GX1983" i="7" s="1"/>
  <c r="CR1983" i="7" a="1"/>
  <c r="CR1983" i="7" s="1"/>
  <c r="CL1983" i="7" a="1"/>
  <c r="CL1983" i="7" s="1"/>
  <c r="ER1983" i="7" a="1"/>
  <c r="ER1983" i="7" s="1"/>
  <c r="AF1983" i="7" a="1"/>
  <c r="AF1983" i="7" s="1"/>
  <c r="JD1983" i="7" a="1"/>
  <c r="JD1983" i="7" s="1"/>
  <c r="FA1983" i="7" a="1"/>
  <c r="FA1983" i="7" s="1"/>
  <c r="EX1983" i="7" a="1"/>
  <c r="EX1983" i="7" s="1"/>
  <c r="GM1983" i="7" a="1"/>
  <c r="GM1983" i="7" s="1"/>
  <c r="EW1983" i="7" a="1"/>
  <c r="EW1983" i="7" s="1"/>
  <c r="BH1983" i="7" a="1"/>
  <c r="BH1983" i="7" s="1"/>
  <c r="EI1983" i="7" a="1"/>
  <c r="EI1983" i="7" s="1"/>
  <c r="BW1983" i="7" a="1"/>
  <c r="BW1983" i="7" s="1"/>
  <c r="FP1983" i="7" a="1"/>
  <c r="FP1983" i="7" s="1"/>
  <c r="IY1983" i="7" a="1"/>
  <c r="IY1983" i="7" s="1"/>
  <c r="AQ1983" i="7" a="1"/>
  <c r="AQ1983" i="7" s="1"/>
  <c r="CU1983" i="7" a="1"/>
  <c r="CU1983" i="7" s="1"/>
  <c r="IQ1983" i="7" a="1"/>
  <c r="IQ1983" i="7" s="1"/>
  <c r="EH1983" i="7" a="1"/>
  <c r="EH1983" i="7" s="1"/>
  <c r="HD1983" i="7" a="1"/>
  <c r="HD1983" i="7" s="1"/>
  <c r="GT1983" i="7" a="1"/>
  <c r="GT1983" i="7" s="1"/>
  <c r="GQ1983" i="7" a="1"/>
  <c r="GQ1983" i="7" s="1"/>
  <c r="AB1983" i="7" a="1"/>
  <c r="AB1983" i="7" s="1"/>
  <c r="BQ1983" i="7" a="1"/>
  <c r="BQ1983" i="7" s="1"/>
  <c r="AI1983" i="7" a="1"/>
  <c r="AI1983" i="7" s="1"/>
  <c r="AK1983" i="7" a="1"/>
  <c r="AK1983" i="7" s="1"/>
  <c r="AO1983" i="7" a="1"/>
  <c r="AO1983" i="7" s="1"/>
  <c r="HP1983" i="7" a="1"/>
  <c r="HP1983" i="7" s="1"/>
  <c r="AH1983" i="7" a="1"/>
  <c r="AH1983" i="7" s="1"/>
  <c r="EO1983" i="7" a="1"/>
  <c r="EO1983" i="7" s="1"/>
  <c r="EU1983" i="7" a="1"/>
  <c r="EU1983" i="7" s="1"/>
  <c r="JI1983" i="7" a="1"/>
  <c r="JI1983" i="7" s="1"/>
  <c r="CQ1983" i="7" a="1"/>
  <c r="CQ1983" i="7" s="1"/>
  <c r="GV1983" i="7" a="1"/>
  <c r="GV1983" i="7" s="1"/>
  <c r="GJ1983" i="7" a="1"/>
  <c r="GJ1983" i="7" s="1"/>
  <c r="BK1983" i="7" a="1"/>
  <c r="BK1983" i="7" s="1"/>
  <c r="JF1983" i="7" a="1"/>
  <c r="JF1983" i="7" s="1"/>
  <c r="BA1983" i="7" a="1"/>
  <c r="BA1983" i="7" s="1"/>
  <c r="HQ1983" i="7" a="1"/>
  <c r="HQ1983" i="7" s="1"/>
  <c r="JK1983" i="7" a="1"/>
  <c r="JK1983" i="7" s="1"/>
  <c r="AT1983" i="7" a="1"/>
  <c r="AT1983" i="7" s="1"/>
  <c r="FY1983" i="7" a="1"/>
  <c r="FY1983" i="7" s="1"/>
  <c r="HB1983" i="7" a="1"/>
  <c r="HB1983" i="7" s="1"/>
  <c r="BE1983" i="7" a="1"/>
  <c r="BE1983" i="7" s="1"/>
  <c r="BT1983" i="7" a="1"/>
  <c r="BT1983" i="7" s="1"/>
  <c r="AN1983" i="7" a="1"/>
  <c r="AN1983" i="7" s="1"/>
  <c r="EY1983" i="7" a="1"/>
  <c r="EY1983" i="7" s="1"/>
  <c r="HI1983" i="7" a="1"/>
  <c r="HI1983" i="7" s="1"/>
  <c r="JG1983" i="7" a="1"/>
  <c r="JG1983" i="7" s="1"/>
  <c r="AX1983" i="7" a="1"/>
  <c r="AX1983" i="7" s="1"/>
  <c r="IL1983" i="7" a="1"/>
  <c r="IL1983" i="7" s="1"/>
  <c r="CG1983" i="7" a="1"/>
  <c r="CG1983" i="7" s="1"/>
  <c r="CX1983" i="7" a="1"/>
  <c r="CX1983" i="7" s="1"/>
  <c r="AV1983" i="7" a="1"/>
  <c r="AV1983" i="7" s="1"/>
  <c r="GU1983" i="7" a="1"/>
  <c r="GU1983" i="7" s="1"/>
  <c r="FJ1983" i="7" a="1"/>
  <c r="FJ1983" i="7" s="1"/>
  <c r="HE1983" i="7" a="1"/>
  <c r="HE1983" i="7" s="1"/>
  <c r="DK1983" i="7" a="1"/>
  <c r="DK1983" i="7" s="1"/>
  <c r="AP1983" i="7" a="1"/>
  <c r="AP1983" i="7" s="1"/>
  <c r="DP1983" i="7" a="1"/>
  <c r="DP1983" i="7" s="1"/>
  <c r="CB1983" i="7" a="1"/>
  <c r="CB1983" i="7" s="1"/>
  <c r="FD1983" i="7" a="1"/>
  <c r="FD1983" i="7" s="1"/>
  <c r="JA1983" i="7" a="1"/>
  <c r="JA1983" i="7" s="1"/>
  <c r="FV1983" i="7" a="1"/>
  <c r="FV1983" i="7" s="1"/>
  <c r="EQ1983" i="7" a="1"/>
  <c r="EQ1983" i="7" s="1"/>
  <c r="GS1983" i="7" a="1"/>
  <c r="GS1983" i="7" s="1"/>
  <c r="HK1983" i="7" a="1"/>
  <c r="HK1983" i="7" s="1"/>
  <c r="CA1983" i="7" a="1"/>
  <c r="CA1983" i="7" s="1"/>
  <c r="DW1983" i="7" a="1"/>
  <c r="DW1983" i="7" s="1"/>
  <c r="GZ1983" i="7" a="1"/>
  <c r="GZ1983" i="7" s="1"/>
  <c r="FI1983" i="7" a="1"/>
  <c r="FI1983" i="7" s="1"/>
  <c r="GK1983" i="7" a="1"/>
  <c r="GK1983" i="7" s="1"/>
  <c r="BI1983" i="7" a="1"/>
  <c r="BI1983" i="7" s="1"/>
  <c r="CT1983" i="7" a="1"/>
  <c r="CT1983" i="7" s="1"/>
  <c r="BR1983" i="7" a="1"/>
  <c r="BR1983" i="7" s="1"/>
  <c r="GP1983" i="7" a="1"/>
  <c r="GP1983" i="7" s="1"/>
  <c r="JN1983" i="7" a="1"/>
  <c r="JN1983" i="7" s="1"/>
  <c r="GH1983" i="7" a="1"/>
  <c r="GH1983" i="7" s="1"/>
  <c r="DS1983" i="7" a="1"/>
  <c r="DS1983" i="7" s="1"/>
  <c r="IF1983" i="7" a="1"/>
  <c r="IF1983" i="7" s="1"/>
  <c r="DE1983" i="7" a="1"/>
  <c r="DE1983" i="7" s="1"/>
  <c r="V1984" i="7"/>
  <c r="W1984" i="7" s="1"/>
  <c r="X1984" i="7" s="1"/>
  <c r="Y1984" i="7" s="1"/>
  <c r="R1985" i="7" s="1"/>
  <c r="S1985" i="7" s="1"/>
  <c r="T1985" i="7" s="1"/>
  <c r="U1985" i="7" s="1"/>
  <c r="V1985" i="7" s="1"/>
  <c r="W1985" i="7" s="1"/>
  <c r="AA1984" i="7"/>
  <c r="HO1984" i="7" s="1" a="1"/>
  <c r="HO1984" i="7" s="1"/>
  <c r="GG1983" i="7" a="1"/>
  <c r="GG1983" i="7" s="1"/>
  <c r="HT1983" i="7" a="1"/>
  <c r="HT1983" i="7" s="1"/>
  <c r="DB1983" i="7" a="1"/>
  <c r="DB1983" i="7" s="1"/>
  <c r="DF1983" i="7" a="1"/>
  <c r="DF1983" i="7" s="1"/>
  <c r="DJ1983" i="7" a="1"/>
  <c r="DJ1983" i="7" s="1"/>
  <c r="FL1983" i="7" a="1"/>
  <c r="FL1983" i="7" s="1"/>
  <c r="IM1983" i="7" a="1"/>
  <c r="IM1983" i="7" s="1"/>
  <c r="BM1983" i="7" a="1"/>
  <c r="BM1983" i="7" s="1"/>
  <c r="JW1983" i="7" a="1"/>
  <c r="JW1983" i="7" s="1"/>
  <c r="HU1983" i="7" a="1"/>
  <c r="HU1983" i="7" s="1"/>
  <c r="BV1983" i="7" a="1"/>
  <c r="BV1983" i="7" s="1"/>
  <c r="IG1983" i="7" a="1"/>
  <c r="IG1983" i="7" s="1"/>
  <c r="GI1983" i="7" a="1"/>
  <c r="GI1983" i="7" s="1"/>
  <c r="CJ1983" i="7" a="1"/>
  <c r="CJ1983" i="7" s="1"/>
  <c r="CY1983" i="7" a="1"/>
  <c r="CY1983" i="7" s="1"/>
  <c r="HG1983" i="7" a="1"/>
  <c r="HG1983" i="7" s="1"/>
  <c r="FX1983" i="7" a="1"/>
  <c r="FX1983" i="7" s="1"/>
  <c r="JV1983" i="7" a="1"/>
  <c r="JV1983" i="7" s="1"/>
  <c r="BJ1983" i="7" a="1"/>
  <c r="BJ1983" i="7" s="1"/>
  <c r="FT1983" i="7" a="1"/>
  <c r="FT1983" i="7" s="1"/>
  <c r="DT1983" i="7" a="1"/>
  <c r="DT1983" i="7" s="1"/>
  <c r="EN1983" i="7" a="1"/>
  <c r="EN1983" i="7" s="1"/>
  <c r="IP1983" i="7" a="1"/>
  <c r="IP1983" i="7" s="1"/>
  <c r="HJ1983" i="7" a="1"/>
  <c r="HJ1983" i="7" s="1"/>
  <c r="AJ1983" i="7" a="1"/>
  <c r="AJ1983" i="7" s="1"/>
  <c r="BD1983" i="7" a="1"/>
  <c r="BD1983" i="7" s="1"/>
  <c r="AS1983" i="7" a="1"/>
  <c r="AS1983" i="7" s="1"/>
  <c r="DY1983" i="7" a="1"/>
  <c r="DY1983" i="7" s="1"/>
  <c r="CV1983" i="7" a="1"/>
  <c r="CV1983" i="7" s="1"/>
  <c r="DL1983" i="7" a="1"/>
  <c r="DL1983" i="7" s="1"/>
  <c r="DQ1983" i="7" a="1"/>
  <c r="DQ1983" i="7" s="1"/>
  <c r="DA1983" i="7" a="1"/>
  <c r="DA1983" i="7" s="1"/>
  <c r="HS1983" i="7" a="1"/>
  <c r="HS1983" i="7" s="1"/>
  <c r="FB1983" i="7" a="1"/>
  <c r="FB1983" i="7" s="1"/>
  <c r="HA1983" i="7" a="1"/>
  <c r="HA1983" i="7" s="1"/>
  <c r="IE1983" i="7" a="1"/>
  <c r="IE1983" i="7" s="1"/>
  <c r="BF1983" i="7" a="1"/>
  <c r="BF1983" i="7" s="1"/>
  <c r="FQ1983" i="7" a="1"/>
  <c r="FQ1983" i="7" s="1"/>
  <c r="FG1983" i="7" a="1"/>
  <c r="FG1983" i="7" s="1"/>
  <c r="AG1983" i="7" a="1"/>
  <c r="AG1983" i="7" s="1"/>
  <c r="AG1984" i="7" s="1" a="1"/>
  <c r="AG1984" i="7" s="1"/>
  <c r="IW1983" i="7" a="1"/>
  <c r="IW1983" i="7" s="1"/>
  <c r="GA1983" i="7" a="1"/>
  <c r="GA1983" i="7" s="1"/>
  <c r="EM1983" i="7" a="1"/>
  <c r="EM1983" i="7" s="1"/>
  <c r="GL1983" i="7" a="1"/>
  <c r="GL1983" i="7" s="1"/>
  <c r="DD1983" i="7" a="1"/>
  <c r="DD1983" i="7" s="1"/>
  <c r="IB1983" i="7" a="1"/>
  <c r="IB1983" i="7" s="1"/>
  <c r="IH1983" i="7" a="1"/>
  <c r="IH1983" i="7" s="1"/>
  <c r="CK1983" i="7" a="1"/>
  <c r="CK1983" i="7" s="1"/>
  <c r="DI1983" i="7" a="1"/>
  <c r="DI1983" i="7" s="1"/>
  <c r="AM1983" i="7" a="1"/>
  <c r="AM1983" i="7" s="1"/>
  <c r="BC1983" i="7" a="1"/>
  <c r="BC1983" i="7" s="1"/>
  <c r="JH1983" i="7" a="1"/>
  <c r="JH1983" i="7" s="1"/>
  <c r="GE1983" i="7" a="1"/>
  <c r="GE1983" i="7" s="1"/>
  <c r="ED1983" i="7" a="1"/>
  <c r="ED1983" i="7" s="1"/>
  <c r="BL1983" i="7" a="1"/>
  <c r="BL1983" i="7" s="1"/>
  <c r="CD1983" i="7" a="1"/>
  <c r="CD1983" i="7" s="1"/>
  <c r="DO1983" i="7" a="1"/>
  <c r="DO1983" i="7" s="1"/>
  <c r="CF1983" i="7" a="1"/>
  <c r="CF1983" i="7" s="1"/>
  <c r="IR1983" i="7" a="1"/>
  <c r="IR1983" i="7" s="1"/>
  <c r="IJ1983" i="7" a="1"/>
  <c r="IJ1983" i="7" s="1"/>
  <c r="EZ1983" i="7" a="1"/>
  <c r="EZ1983" i="7" s="1"/>
  <c r="HL1983" i="7" a="1"/>
  <c r="HL1983" i="7" s="1"/>
  <c r="FF1983" i="7" a="1"/>
  <c r="FF1983" i="7" s="1"/>
  <c r="GO1983" i="7" a="1"/>
  <c r="GO1983" i="7" s="1"/>
  <c r="EC1983" i="7" a="1"/>
  <c r="EC1983" i="7" s="1"/>
  <c r="FS1983" i="7" a="1"/>
  <c r="FS1983" i="7" s="1"/>
  <c r="FH1983" i="7" a="1"/>
  <c r="FH1983" i="7" s="1"/>
  <c r="FM1983" i="7" a="1"/>
  <c r="FM1983" i="7" s="1"/>
  <c r="JP1983" i="7" a="1"/>
  <c r="JP1983" i="7" s="1"/>
  <c r="HF1983" i="7" a="1"/>
  <c r="HF1983" i="7" s="1"/>
  <c r="IN1983" i="7" a="1"/>
  <c r="IN1983" i="7" s="1"/>
  <c r="ET1983" i="7" a="1"/>
  <c r="ET1983" i="7" s="1"/>
  <c r="EE1983" i="7" a="1"/>
  <c r="EE1983" i="7" s="1"/>
  <c r="JS1983" i="7" a="1"/>
  <c r="JS1983" i="7" s="1"/>
  <c r="DV1983" i="7" a="1"/>
  <c r="DV1983" i="7" s="1"/>
  <c r="DR1983" i="7" a="1"/>
  <c r="DR1983" i="7" s="1"/>
  <c r="BG1983" i="7" a="1"/>
  <c r="BG1983" i="7" s="1"/>
  <c r="HN1983" i="7" a="1"/>
  <c r="HN1983" i="7" s="1"/>
  <c r="FN1983" i="7" a="1"/>
  <c r="FN1983" i="7" s="1"/>
  <c r="FO1983" i="7" a="1"/>
  <c r="FO1983" i="7" s="1"/>
  <c r="CO1983" i="7" a="1"/>
  <c r="CO1983" i="7" s="1"/>
  <c r="FK1983" i="7" a="1"/>
  <c r="FK1983" i="7" s="1"/>
  <c r="EV1983" i="7" a="1"/>
  <c r="EV1983" i="7" s="1"/>
  <c r="BZ1983" i="7" a="1"/>
  <c r="BZ1983" i="7" s="1"/>
  <c r="HF1984" i="7" l="1" a="1"/>
  <c r="HF1984" i="7" s="1"/>
  <c r="HN1984" i="7" a="1"/>
  <c r="HN1984" i="7" s="1"/>
  <c r="JP1984" i="7" a="1"/>
  <c r="JP1984" i="7" s="1"/>
  <c r="HL1984" i="7" a="1"/>
  <c r="HL1984" i="7" s="1"/>
  <c r="BG1984" i="7" a="1"/>
  <c r="BG1984" i="7" s="1"/>
  <c r="DR1984" i="7" a="1"/>
  <c r="DR1984" i="7" s="1"/>
  <c r="CD1984" i="7" a="1"/>
  <c r="CD1984" i="7" s="1"/>
  <c r="FH1984" i="7" a="1"/>
  <c r="FH1984" i="7" s="1"/>
  <c r="CO1984" i="7" a="1"/>
  <c r="CO1984" i="7" s="1"/>
  <c r="EA1984" i="7" a="1"/>
  <c r="EA1984" i="7" s="1"/>
  <c r="BZ1984" i="7" a="1"/>
  <c r="BZ1984" i="7" s="1"/>
  <c r="EV1984" i="7" a="1"/>
  <c r="EV1984" i="7" s="1"/>
  <c r="EC1984" i="7" a="1"/>
  <c r="EC1984" i="7" s="1"/>
  <c r="FO1984" i="7" a="1"/>
  <c r="FO1984" i="7" s="1"/>
  <c r="EZ1984" i="7" a="1"/>
  <c r="EZ1984" i="7" s="1"/>
  <c r="EM1984" i="7" a="1"/>
  <c r="EM1984" i="7" s="1"/>
  <c r="GX1984" i="7" a="1"/>
  <c r="GX1984" i="7" s="1"/>
  <c r="GL1984" i="7" a="1"/>
  <c r="GL1984" i="7" s="1"/>
  <c r="FN1984" i="7" a="1"/>
  <c r="FN1984" i="7" s="1"/>
  <c r="EN1984" i="7" a="1"/>
  <c r="EN1984" i="7" s="1"/>
  <c r="JX1984" i="7" a="1"/>
  <c r="JX1984" i="7" s="1"/>
  <c r="JS1984" i="7" a="1"/>
  <c r="JS1984" i="7" s="1"/>
  <c r="BF1984" i="7" a="1"/>
  <c r="BF1984" i="7" s="1"/>
  <c r="BL1984" i="7" a="1"/>
  <c r="BL1984" i="7" s="1"/>
  <c r="IE1984" i="7" a="1"/>
  <c r="IE1984" i="7" s="1"/>
  <c r="ET1984" i="7" a="1"/>
  <c r="ET1984" i="7" s="1"/>
  <c r="EJ1984" i="7" a="1"/>
  <c r="EJ1984" i="7" s="1"/>
  <c r="AE1984" i="7" a="1"/>
  <c r="AE1984" i="7" s="1"/>
  <c r="FK1984" i="7" a="1"/>
  <c r="FK1984" i="7" s="1"/>
  <c r="DQ1984" i="7" a="1"/>
  <c r="DQ1984" i="7" s="1"/>
  <c r="HV1984" i="7" a="1"/>
  <c r="HV1984" i="7" s="1"/>
  <c r="FF1984" i="7" a="1"/>
  <c r="FF1984" i="7" s="1"/>
  <c r="DY1984" i="7" a="1"/>
  <c r="DY1984" i="7" s="1"/>
  <c r="DV1984" i="7" a="1"/>
  <c r="DV1984" i="7" s="1"/>
  <c r="IS1984" i="7" a="1"/>
  <c r="IS1984" i="7" s="1"/>
  <c r="IW1984" i="7" a="1"/>
  <c r="IW1984" i="7" s="1"/>
  <c r="IP1984" i="7" a="1"/>
  <c r="IP1984" i="7" s="1"/>
  <c r="CC1984" i="7" a="1"/>
  <c r="CC1984" i="7" s="1"/>
  <c r="JT1984" i="7" a="1"/>
  <c r="JT1984" i="7" s="1"/>
  <c r="DT1984" i="7" a="1"/>
  <c r="DT1984" i="7" s="1"/>
  <c r="IN1984" i="7" a="1"/>
  <c r="IN1984" i="7" s="1"/>
  <c r="BJ1984" i="7" a="1"/>
  <c r="BJ1984" i="7" s="1"/>
  <c r="FM1984" i="7" a="1"/>
  <c r="FM1984" i="7" s="1"/>
  <c r="HA1984" i="7" a="1"/>
  <c r="HA1984" i="7" s="1"/>
  <c r="ED1984" i="7" a="1"/>
  <c r="ED1984" i="7" s="1"/>
  <c r="JB1984" i="7" a="1"/>
  <c r="JB1984" i="7" s="1"/>
  <c r="BC1984" i="7" a="1"/>
  <c r="BC1984" i="7" s="1"/>
  <c r="CU1984" i="7" a="1"/>
  <c r="CU1984" i="7" s="1"/>
  <c r="GO1984" i="7" a="1"/>
  <c r="GO1984" i="7" s="1"/>
  <c r="CV1984" i="7" a="1"/>
  <c r="CV1984" i="7" s="1"/>
  <c r="HU1984" i="7" a="1"/>
  <c r="HU1984" i="7" s="1"/>
  <c r="DG1984" i="7" a="1"/>
  <c r="DG1984" i="7" s="1"/>
  <c r="DD1984" i="7" a="1"/>
  <c r="DD1984" i="7" s="1"/>
  <c r="BM1984" i="7" a="1"/>
  <c r="BM1984" i="7" s="1"/>
  <c r="AH1984" i="7" a="1"/>
  <c r="AH1984" i="7" s="1"/>
  <c r="CN1984" i="7" a="1"/>
  <c r="CN1984" i="7" s="1"/>
  <c r="FX1984" i="7" a="1"/>
  <c r="FX1984" i="7" s="1"/>
  <c r="EF1984" i="7" a="1"/>
  <c r="EF1984" i="7" s="1"/>
  <c r="GC1984" i="7" a="1"/>
  <c r="GC1984" i="7" s="1"/>
  <c r="AM1984" i="7" a="1"/>
  <c r="AM1984" i="7" s="1"/>
  <c r="IA1984" i="7" a="1"/>
  <c r="IA1984" i="7" s="1"/>
  <c r="IK1984" i="7" a="1"/>
  <c r="IK1984" i="7" s="1"/>
  <c r="CJ1984" i="7" a="1"/>
  <c r="CJ1984" i="7" s="1"/>
  <c r="CF1984" i="7" a="1"/>
  <c r="CF1984" i="7" s="1"/>
  <c r="GA1984" i="7" a="1"/>
  <c r="GA1984" i="7" s="1"/>
  <c r="BT1984" i="7" a="1"/>
  <c r="BT1984" i="7" s="1"/>
  <c r="EI1984" i="7" a="1"/>
  <c r="EI1984" i="7" s="1"/>
  <c r="IJ1984" i="7" a="1"/>
  <c r="IJ1984" i="7" s="1"/>
  <c r="IB1984" i="7" a="1"/>
  <c r="IB1984" i="7" s="1"/>
  <c r="CW1984" i="7" a="1"/>
  <c r="CW1984" i="7" s="1"/>
  <c r="ES1984" i="7" a="1"/>
  <c r="ES1984" i="7" s="1"/>
  <c r="FP1984" i="7" a="1"/>
  <c r="FP1984" i="7" s="1"/>
  <c r="BI1984" i="7" a="1"/>
  <c r="BI1984" i="7" s="1"/>
  <c r="CX1984" i="7" a="1"/>
  <c r="CX1984" i="7" s="1"/>
  <c r="DX1984" i="7" a="1"/>
  <c r="DX1984" i="7" s="1"/>
  <c r="GK1984" i="7" a="1"/>
  <c r="GK1984" i="7" s="1"/>
  <c r="DB1984" i="7" a="1"/>
  <c r="DB1984" i="7" s="1"/>
  <c r="HG1984" i="7" a="1"/>
  <c r="HG1984" i="7" s="1"/>
  <c r="CA1984" i="7" a="1"/>
  <c r="CA1984" i="7" s="1"/>
  <c r="CL1984" i="7" a="1"/>
  <c r="CL1984" i="7" s="1"/>
  <c r="CH1984" i="7" a="1"/>
  <c r="CH1984" i="7" s="1"/>
  <c r="AD1984" i="7" a="1"/>
  <c r="AD1984" i="7" s="1"/>
  <c r="HW1984" i="7" a="1"/>
  <c r="HW1984" i="7" s="1"/>
  <c r="BD1984" i="7" a="1"/>
  <c r="BD1984" i="7" s="1"/>
  <c r="JQ1984" i="7" a="1"/>
  <c r="JQ1984" i="7" s="1"/>
  <c r="GJ1984" i="7" a="1"/>
  <c r="GJ1984" i="7" s="1"/>
  <c r="JR1984" i="7" a="1"/>
  <c r="JR1984" i="7" s="1"/>
  <c r="HY1984" i="7" a="1"/>
  <c r="HY1984" i="7" s="1"/>
  <c r="HM1984" i="7" a="1"/>
  <c r="HM1984" i="7" s="1"/>
  <c r="JL1984" i="7" a="1"/>
  <c r="JL1984" i="7" s="1"/>
  <c r="CZ1984" i="7" a="1"/>
  <c r="CZ1984" i="7" s="1"/>
  <c r="DO1984" i="7" a="1"/>
  <c r="DO1984" i="7" s="1"/>
  <c r="CE1984" i="7" a="1"/>
  <c r="CE1984" i="7" s="1"/>
  <c r="AK1984" i="7" a="1"/>
  <c r="AK1984" i="7" s="1"/>
  <c r="CM1984" i="7" a="1"/>
  <c r="CM1984" i="7" s="1"/>
  <c r="FV1984" i="7" a="1"/>
  <c r="FV1984" i="7" s="1"/>
  <c r="FQ1984" i="7" a="1"/>
  <c r="FQ1984" i="7" s="1"/>
  <c r="AJ1984" i="7" a="1"/>
  <c r="AJ1984" i="7" s="1"/>
  <c r="EK1984" i="7" a="1"/>
  <c r="EK1984" i="7" s="1"/>
  <c r="IF1984" i="7" a="1"/>
  <c r="IF1984" i="7" s="1"/>
  <c r="IM1984" i="7" a="1"/>
  <c r="IM1984" i="7" s="1"/>
  <c r="GP1984" i="7" a="1"/>
  <c r="GP1984" i="7" s="1"/>
  <c r="DI1984" i="7" a="1"/>
  <c r="DI1984" i="7" s="1"/>
  <c r="HS1984" i="7" a="1"/>
  <c r="HS1984" i="7" s="1"/>
  <c r="CK1984" i="7" a="1"/>
  <c r="CK1984" i="7" s="1"/>
  <c r="AT1984" i="7" a="1"/>
  <c r="AT1984" i="7" s="1"/>
  <c r="DJ1984" i="7" a="1"/>
  <c r="DJ1984" i="7" s="1"/>
  <c r="GN1984" i="7" a="1"/>
  <c r="GN1984" i="7" s="1"/>
  <c r="IH1984" i="7" a="1"/>
  <c r="IH1984" i="7" s="1"/>
  <c r="IT1984" i="7" a="1"/>
  <c r="IT1984" i="7" s="1"/>
  <c r="AC1984" i="7" a="1"/>
  <c r="AC1984" i="7" s="1"/>
  <c r="BY1984" i="7" a="1"/>
  <c r="BY1984" i="7" s="1"/>
  <c r="HH1984" i="7" a="1"/>
  <c r="HH1984" i="7" s="1"/>
  <c r="CY1984" i="7" a="1"/>
  <c r="CY1984" i="7" s="1"/>
  <c r="ID1984" i="7" a="1"/>
  <c r="ID1984" i="7" s="1"/>
  <c r="DE1984" i="7" a="1"/>
  <c r="DE1984" i="7" s="1"/>
  <c r="CP1984" i="7" a="1"/>
  <c r="CP1984" i="7" s="1"/>
  <c r="CG1984" i="7" a="1"/>
  <c r="CG1984" i="7" s="1"/>
  <c r="AW1984" i="7" a="1"/>
  <c r="AW1984" i="7" s="1"/>
  <c r="II1984" i="7" a="1"/>
  <c r="II1984" i="7" s="1"/>
  <c r="FB1984" i="7" a="1"/>
  <c r="FB1984" i="7" s="1"/>
  <c r="HQ1984" i="7" a="1"/>
  <c r="HQ1984" i="7" s="1"/>
  <c r="GI1984" i="7" a="1"/>
  <c r="GI1984" i="7" s="1"/>
  <c r="EP1984" i="7" a="1"/>
  <c r="EP1984" i="7" s="1"/>
  <c r="DS1984" i="7" a="1"/>
  <c r="DS1984" i="7" s="1"/>
  <c r="IU1984" i="7" a="1"/>
  <c r="IU1984" i="7" s="1"/>
  <c r="HC1984" i="7" a="1"/>
  <c r="HC1984" i="7" s="1"/>
  <c r="IG1984" i="7" a="1"/>
  <c r="IG1984" i="7" s="1"/>
  <c r="EB1984" i="7" a="1"/>
  <c r="EB1984" i="7" s="1"/>
  <c r="GH1984" i="7" a="1"/>
  <c r="GH1984" i="7" s="1"/>
  <c r="JM1984" i="7" a="1"/>
  <c r="JM1984" i="7" s="1"/>
  <c r="AZ1984" i="7" a="1"/>
  <c r="AZ1984" i="7" s="1"/>
  <c r="EE1984" i="7" a="1"/>
  <c r="EE1984" i="7" s="1"/>
  <c r="IR1984" i="7" a="1"/>
  <c r="IR1984" i="7" s="1"/>
  <c r="GB1984" i="7" a="1"/>
  <c r="GB1984" i="7" s="1"/>
  <c r="DA1984" i="7" a="1"/>
  <c r="DA1984" i="7" s="1"/>
  <c r="BN1984" i="7" a="1"/>
  <c r="BN1984" i="7" s="1"/>
  <c r="BV1984" i="7" a="1"/>
  <c r="BV1984" i="7" s="1"/>
  <c r="BP1984" i="7" a="1"/>
  <c r="BP1984" i="7" s="1"/>
  <c r="JN1984" i="7" a="1"/>
  <c r="JN1984" i="7" s="1"/>
  <c r="BS1984" i="7" a="1"/>
  <c r="BS1984" i="7" s="1"/>
  <c r="DC1984" i="7" a="1"/>
  <c r="DC1984" i="7" s="1"/>
  <c r="HJ1984" i="7" a="1"/>
  <c r="HJ1984" i="7" s="1"/>
  <c r="JW1984" i="7" a="1"/>
  <c r="JW1984" i="7" s="1"/>
  <c r="FE1984" i="7" a="1"/>
  <c r="FE1984" i="7" s="1"/>
  <c r="BR1984" i="7" a="1"/>
  <c r="BR1984" i="7" s="1"/>
  <c r="GS1984" i="7" a="1"/>
  <c r="GS1984" i="7" s="1"/>
  <c r="FR1984" i="7" a="1"/>
  <c r="FR1984" i="7" s="1"/>
  <c r="DF1984" i="7" a="1"/>
  <c r="DF1984" i="7" s="1"/>
  <c r="DZ1984" i="7" a="1"/>
  <c r="DZ1984" i="7" s="1"/>
  <c r="AO1984" i="7" a="1"/>
  <c r="AO1984" i="7" s="1"/>
  <c r="HT1984" i="7" a="1"/>
  <c r="HT1984" i="7" s="1"/>
  <c r="DN1984" i="7" a="1"/>
  <c r="DN1984" i="7" s="1"/>
  <c r="JA1984" i="7" a="1"/>
  <c r="JA1984" i="7" s="1"/>
  <c r="DU1984" i="7" a="1"/>
  <c r="DU1984" i="7" s="1"/>
  <c r="FT1984" i="7" a="1"/>
  <c r="FT1984" i="7" s="1"/>
  <c r="GV1984" i="7" a="1"/>
  <c r="GV1984" i="7" s="1"/>
  <c r="GG1984" i="7" a="1"/>
  <c r="GG1984" i="7" s="1"/>
  <c r="HR1984" i="7" a="1"/>
  <c r="HR1984" i="7" s="1"/>
  <c r="FD1984" i="7" a="1"/>
  <c r="FD1984" i="7" s="1"/>
  <c r="JJ1984" i="7" a="1"/>
  <c r="JJ1984" i="7" s="1"/>
  <c r="BX1984" i="7" a="1"/>
  <c r="BX1984" i="7" s="1"/>
  <c r="FZ1984" i="7" a="1"/>
  <c r="FZ1984" i="7" s="1"/>
  <c r="AY1984" i="7" a="1"/>
  <c r="AY1984" i="7" s="1"/>
  <c r="CB1984" i="7" a="1"/>
  <c r="CB1984" i="7" s="1"/>
  <c r="DL1984" i="7" a="1"/>
  <c r="DL1984" i="7" s="1"/>
  <c r="HD1984" i="7" a="1"/>
  <c r="HD1984" i="7" s="1"/>
  <c r="GF1984" i="7" a="1"/>
  <c r="GF1984" i="7" s="1"/>
  <c r="GT1984" i="7" a="1"/>
  <c r="GT1984" i="7" s="1"/>
  <c r="BQ1984" i="7" a="1"/>
  <c r="BQ1984" i="7" s="1"/>
  <c r="DP1984" i="7" a="1"/>
  <c r="DP1984" i="7" s="1"/>
  <c r="CT1984" i="7" a="1"/>
  <c r="CT1984" i="7" s="1"/>
  <c r="DK1984" i="7" a="1"/>
  <c r="DK1984" i="7" s="1"/>
  <c r="FJ1984" i="7" a="1"/>
  <c r="FJ1984" i="7" s="1"/>
  <c r="FS1984" i="7" a="1"/>
  <c r="FS1984" i="7" s="1"/>
  <c r="JH1984" i="7" a="1"/>
  <c r="JH1984" i="7" s="1"/>
  <c r="FG1984" i="7" a="1"/>
  <c r="FG1984" i="7" s="1"/>
  <c r="HZ1984" i="7" a="1"/>
  <c r="HZ1984" i="7" s="1"/>
  <c r="JV1984" i="7" a="1"/>
  <c r="JV1984" i="7" s="1"/>
  <c r="FL1984" i="7" a="1"/>
  <c r="FL1984" i="7" s="1"/>
  <c r="BB1984" i="7" a="1"/>
  <c r="BB1984" i="7" s="1"/>
  <c r="BA1984" i="7" a="1"/>
  <c r="BA1984" i="7" s="1"/>
  <c r="DW1984" i="7" a="1"/>
  <c r="DW1984" i="7" s="1"/>
  <c r="AV1984" i="7" a="1"/>
  <c r="AV1984" i="7" s="1"/>
  <c r="JU1984" i="7" a="1"/>
  <c r="JU1984" i="7" s="1"/>
  <c r="GY1984" i="7" a="1"/>
  <c r="GY1984" i="7" s="1"/>
  <c r="CI1984" i="7" a="1"/>
  <c r="CI1984" i="7" s="1"/>
  <c r="FI1984" i="7" a="1"/>
  <c r="FI1984" i="7" s="1"/>
  <c r="EH1984" i="7" a="1"/>
  <c r="EH1984" i="7" s="1"/>
  <c r="IY1984" i="7" a="1"/>
  <c r="IY1984" i="7" s="1"/>
  <c r="CQ1984" i="7" a="1"/>
  <c r="CQ1984" i="7" s="1"/>
  <c r="GZ1984" i="7" a="1"/>
  <c r="GZ1984" i="7" s="1"/>
  <c r="JK1984" i="7" a="1"/>
  <c r="JK1984" i="7" s="1"/>
  <c r="BU1984" i="7" a="1"/>
  <c r="BU1984" i="7" s="1"/>
  <c r="AQ1984" i="7" a="1"/>
  <c r="AQ1984" i="7" s="1"/>
  <c r="CR1984" i="7" a="1"/>
  <c r="CR1984" i="7" s="1"/>
  <c r="JD1984" i="7" a="1"/>
  <c r="JD1984" i="7" s="1"/>
  <c r="AP1984" i="7" a="1"/>
  <c r="AP1984" i="7" s="1"/>
  <c r="BW1984" i="7" a="1"/>
  <c r="BW1984" i="7" s="1"/>
  <c r="JC1984" i="7" a="1"/>
  <c r="JC1984" i="7" s="1"/>
  <c r="IV1984" i="7" a="1"/>
  <c r="IV1984" i="7" s="1"/>
  <c r="BK1984" i="7" a="1"/>
  <c r="BK1984" i="7" s="1"/>
  <c r="AI1984" i="7" a="1"/>
  <c r="AI1984" i="7" s="1"/>
  <c r="HE1984" i="7" a="1"/>
  <c r="HE1984" i="7" s="1"/>
  <c r="BO1984" i="7" a="1"/>
  <c r="BO1984" i="7" s="1"/>
  <c r="FA1984" i="7" a="1"/>
  <c r="FA1984" i="7" s="1"/>
  <c r="IQ1984" i="7" a="1"/>
  <c r="IQ1984" i="7" s="1"/>
  <c r="AN1984" i="7" a="1"/>
  <c r="AN1984" i="7" s="1"/>
  <c r="FW1984" i="7" a="1"/>
  <c r="FW1984" i="7" s="1"/>
  <c r="DH1984" i="7" a="1"/>
  <c r="DH1984" i="7" s="1"/>
  <c r="GU1984" i="7" a="1"/>
  <c r="GU1984" i="7" s="1"/>
  <c r="AB1984" i="7" a="1"/>
  <c r="AB1984" i="7" s="1"/>
  <c r="EG1984" i="7" a="1"/>
  <c r="EG1984" i="7" s="1"/>
  <c r="BE1984" i="7" a="1"/>
  <c r="BE1984" i="7" s="1"/>
  <c r="AU1984" i="7" a="1"/>
  <c r="AU1984" i="7" s="1"/>
  <c r="HP1984" i="7" a="1"/>
  <c r="HP1984" i="7" s="1"/>
  <c r="EO1984" i="7" a="1"/>
  <c r="EO1984" i="7" s="1"/>
  <c r="EW1984" i="7" a="1"/>
  <c r="EW1984" i="7" s="1"/>
  <c r="BH1984" i="7" a="1"/>
  <c r="BH1984" i="7" s="1"/>
  <c r="GE1984" i="7" a="1"/>
  <c r="GE1984" i="7" s="1"/>
  <c r="AL1984" i="7" a="1"/>
  <c r="AL1984" i="7" s="1"/>
  <c r="AS1984" i="7" a="1"/>
  <c r="AS1984" i="7" s="1"/>
  <c r="JO1984" i="7" a="1"/>
  <c r="JO1984" i="7" s="1"/>
  <c r="EY1984" i="7" a="1"/>
  <c r="EY1984" i="7" s="1"/>
  <c r="HX1984" i="7" a="1"/>
  <c r="HX1984" i="7" s="1"/>
  <c r="GR1984" i="7" a="1"/>
  <c r="GR1984" i="7" s="1"/>
  <c r="GW1984" i="7" a="1"/>
  <c r="GW1984" i="7" s="1"/>
  <c r="IC1984" i="7" a="1"/>
  <c r="IC1984" i="7" s="1"/>
  <c r="IO1984" i="7" a="1"/>
  <c r="IO1984" i="7" s="1"/>
  <c r="ER1984" i="7" a="1"/>
  <c r="ER1984" i="7" s="1"/>
  <c r="GD1984" i="7" a="1"/>
  <c r="GD1984" i="7" s="1"/>
  <c r="HK1984" i="7" a="1"/>
  <c r="HK1984" i="7" s="1"/>
  <c r="DM1984" i="7" a="1"/>
  <c r="DM1984" i="7" s="1"/>
  <c r="FU1984" i="7" a="1"/>
  <c r="FU1984" i="7" s="1"/>
  <c r="JE1984" i="7" a="1"/>
  <c r="JE1984" i="7" s="1"/>
  <c r="X1985" i="7"/>
  <c r="Y1985" i="7" s="1"/>
  <c r="R1986" i="7" s="1"/>
  <c r="S1986" i="7" s="1"/>
  <c r="T1986" i="7" s="1"/>
  <c r="AA1985" i="7"/>
  <c r="HO1985" i="7" s="1" a="1"/>
  <c r="HO1985" i="7" s="1"/>
  <c r="IX1984" i="7" a="1"/>
  <c r="IX1984" i="7" s="1"/>
  <c r="JF1984" i="7" a="1"/>
  <c r="JF1984" i="7" s="1"/>
  <c r="JI1984" i="7" a="1"/>
  <c r="JI1984" i="7" s="1"/>
  <c r="EU1984" i="7" a="1"/>
  <c r="EU1984" i="7" s="1"/>
  <c r="FC1984" i="7" a="1"/>
  <c r="FC1984" i="7" s="1"/>
  <c r="EQ1984" i="7" a="1"/>
  <c r="EQ1984" i="7" s="1"/>
  <c r="EL1984" i="7" a="1"/>
  <c r="EL1984" i="7" s="1"/>
  <c r="GQ1984" i="7" a="1"/>
  <c r="GQ1984" i="7" s="1"/>
  <c r="AF1984" i="7" a="1"/>
  <c r="AF1984" i="7" s="1"/>
  <c r="IL1984" i="7" a="1"/>
  <c r="IL1984" i="7" s="1"/>
  <c r="EX1984" i="7" a="1"/>
  <c r="EX1984" i="7" s="1"/>
  <c r="FY1984" i="7" a="1"/>
  <c r="FY1984" i="7" s="1"/>
  <c r="AX1984" i="7" a="1"/>
  <c r="AX1984" i="7" s="1"/>
  <c r="CS1984" i="7" a="1"/>
  <c r="CS1984" i="7" s="1"/>
  <c r="IZ1984" i="7" a="1"/>
  <c r="IZ1984" i="7" s="1"/>
  <c r="JG1984" i="7" a="1"/>
  <c r="JG1984" i="7" s="1"/>
  <c r="HB1984" i="7" a="1"/>
  <c r="HB1984" i="7" s="1"/>
  <c r="AR1984" i="7" a="1"/>
  <c r="AR1984" i="7" s="1"/>
  <c r="HI1984" i="7" a="1"/>
  <c r="HI1984" i="7" s="1"/>
  <c r="GM1984" i="7" a="1"/>
  <c r="GM1984" i="7" s="1"/>
  <c r="AR1985" i="7" l="1" a="1"/>
  <c r="AR1985" i="7" s="1"/>
  <c r="JE1985" i="7" a="1"/>
  <c r="JE1985" i="7" s="1"/>
  <c r="JG1985" i="7" a="1"/>
  <c r="JG1985" i="7" s="1"/>
  <c r="CJ1985" i="7" a="1"/>
  <c r="CJ1985" i="7" s="1"/>
  <c r="AX1985" i="7" a="1"/>
  <c r="AX1985" i="7" s="1"/>
  <c r="II1985" i="7" a="1"/>
  <c r="II1985" i="7" s="1"/>
  <c r="JI1985" i="7" a="1"/>
  <c r="JI1985" i="7" s="1"/>
  <c r="BG1985" i="7" a="1"/>
  <c r="BG1985" i="7" s="1"/>
  <c r="FW1985" i="7" a="1"/>
  <c r="FW1985" i="7" s="1"/>
  <c r="CB1985" i="7" a="1"/>
  <c r="CB1985" i="7" s="1"/>
  <c r="BA1985" i="7" a="1"/>
  <c r="BA1985" i="7" s="1"/>
  <c r="EQ1985" i="7" a="1"/>
  <c r="EQ1985" i="7" s="1"/>
  <c r="EU1985" i="7" a="1"/>
  <c r="EU1985" i="7" s="1"/>
  <c r="AM1985" i="7" a="1"/>
  <c r="AM1985" i="7" s="1"/>
  <c r="AS1985" i="7" a="1"/>
  <c r="AS1985" i="7" s="1"/>
  <c r="CK1985" i="7" a="1"/>
  <c r="CK1985" i="7" s="1"/>
  <c r="IZ1985" i="7" a="1"/>
  <c r="IZ1985" i="7" s="1"/>
  <c r="EO1985" i="7" a="1"/>
  <c r="EO1985" i="7" s="1"/>
  <c r="HG1985" i="7" a="1"/>
  <c r="HG1985" i="7" s="1"/>
  <c r="EG1985" i="7" a="1"/>
  <c r="EG1985" i="7" s="1"/>
  <c r="DJ1985" i="7" a="1"/>
  <c r="DJ1985" i="7" s="1"/>
  <c r="HK1985" i="7" a="1"/>
  <c r="HK1985" i="7" s="1"/>
  <c r="IE1985" i="7" a="1"/>
  <c r="IE1985" i="7" s="1"/>
  <c r="JT1985" i="7" a="1"/>
  <c r="JT1985" i="7" s="1"/>
  <c r="DM1985" i="7" a="1"/>
  <c r="DM1985" i="7" s="1"/>
  <c r="EX1985" i="7" a="1"/>
  <c r="EX1985" i="7" s="1"/>
  <c r="AF1985" i="7" a="1"/>
  <c r="AF1985" i="7" s="1"/>
  <c r="IC1985" i="7" a="1"/>
  <c r="IC1985" i="7" s="1"/>
  <c r="HI1985" i="7" a="1"/>
  <c r="HI1985" i="7" s="1"/>
  <c r="CM1985" i="7" a="1"/>
  <c r="CM1985" i="7" s="1"/>
  <c r="AK1985" i="7" a="1"/>
  <c r="AK1985" i="7" s="1"/>
  <c r="IO1985" i="7" a="1"/>
  <c r="IO1985" i="7" s="1"/>
  <c r="FB1985" i="7" a="1"/>
  <c r="FB1985" i="7" s="1"/>
  <c r="HX1985" i="7" a="1"/>
  <c r="HX1985" i="7" s="1"/>
  <c r="GS1985" i="7" a="1"/>
  <c r="GS1985" i="7" s="1"/>
  <c r="EY1985" i="7" a="1"/>
  <c r="EY1985" i="7" s="1"/>
  <c r="CI1985" i="7" a="1"/>
  <c r="CI1985" i="7" s="1"/>
  <c r="FA1985" i="7" a="1"/>
  <c r="FA1985" i="7" s="1"/>
  <c r="HB1985" i="7" a="1"/>
  <c r="HB1985" i="7" s="1"/>
  <c r="IL1985" i="7" a="1"/>
  <c r="IL1985" i="7" s="1"/>
  <c r="HR1985" i="7" a="1"/>
  <c r="HR1985" i="7" s="1"/>
  <c r="BB1985" i="7" a="1"/>
  <c r="BB1985" i="7" s="1"/>
  <c r="AY1985" i="7" a="1"/>
  <c r="AY1985" i="7" s="1"/>
  <c r="CY1985" i="7" a="1"/>
  <c r="CY1985" i="7" s="1"/>
  <c r="FL1985" i="7" a="1"/>
  <c r="FL1985" i="7" s="1"/>
  <c r="BM1985" i="7" a="1"/>
  <c r="BM1985" i="7" s="1"/>
  <c r="FV1985" i="7" a="1"/>
  <c r="FV1985" i="7" s="1"/>
  <c r="DT1985" i="7" a="1"/>
  <c r="DT1985" i="7" s="1"/>
  <c r="AE1985" i="7" a="1"/>
  <c r="AE1985" i="7" s="1"/>
  <c r="FX1985" i="7" a="1"/>
  <c r="FX1985" i="7" s="1"/>
  <c r="BJ1985" i="7" a="1"/>
  <c r="BJ1985" i="7" s="1"/>
  <c r="BX1985" i="7" a="1"/>
  <c r="BX1985" i="7" s="1"/>
  <c r="HA1985" i="7" a="1"/>
  <c r="HA1985" i="7" s="1"/>
  <c r="BF1985" i="7" a="1"/>
  <c r="BF1985" i="7" s="1"/>
  <c r="EC1985" i="7" a="1"/>
  <c r="EC1985" i="7" s="1"/>
  <c r="BH1985" i="7" a="1"/>
  <c r="BH1985" i="7" s="1"/>
  <c r="EZ1985" i="7" a="1"/>
  <c r="EZ1985" i="7" s="1"/>
  <c r="GQ1985" i="7" a="1"/>
  <c r="GQ1985" i="7" s="1"/>
  <c r="AC1985" i="7" a="1"/>
  <c r="AC1985" i="7" s="1"/>
  <c r="HP1985" i="7" a="1"/>
  <c r="HP1985" i="7" s="1"/>
  <c r="JD1985" i="7" a="1"/>
  <c r="JD1985" i="7" s="1"/>
  <c r="IM1985" i="7" a="1"/>
  <c r="IM1985" i="7" s="1"/>
  <c r="DI1985" i="7" a="1"/>
  <c r="DI1985" i="7" s="1"/>
  <c r="BQ1985" i="7" a="1"/>
  <c r="BQ1985" i="7" s="1"/>
  <c r="JV1985" i="7" a="1"/>
  <c r="JV1985" i="7" s="1"/>
  <c r="ER1985" i="7" a="1"/>
  <c r="ER1985" i="7" s="1"/>
  <c r="JF1985" i="7" a="1"/>
  <c r="JF1985" i="7" s="1"/>
  <c r="FO1985" i="7" a="1"/>
  <c r="FO1985" i="7" s="1"/>
  <c r="CE1985" i="7" a="1"/>
  <c r="CE1985" i="7" s="1"/>
  <c r="DB1985" i="7" a="1"/>
  <c r="DB1985" i="7" s="1"/>
  <c r="DK1985" i="7" a="1"/>
  <c r="DK1985" i="7" s="1"/>
  <c r="HY1985" i="7" a="1"/>
  <c r="HY1985" i="7" s="1"/>
  <c r="IN1985" i="7" a="1"/>
  <c r="IN1985" i="7" s="1"/>
  <c r="GN1985" i="7" a="1"/>
  <c r="GN1985" i="7" s="1"/>
  <c r="CV1985" i="7" a="1"/>
  <c r="CV1985" i="7" s="1"/>
  <c r="HE1985" i="7" a="1"/>
  <c r="HE1985" i="7" s="1"/>
  <c r="HH1985" i="7" a="1"/>
  <c r="HH1985" i="7" s="1"/>
  <c r="BT1985" i="7" a="1"/>
  <c r="BT1985" i="7" s="1"/>
  <c r="GW1985" i="7" a="1"/>
  <c r="GW1985" i="7" s="1"/>
  <c r="AH1985" i="7" a="1"/>
  <c r="AH1985" i="7" s="1"/>
  <c r="AI1985" i="7" a="1"/>
  <c r="AI1985" i="7" s="1"/>
  <c r="HD1985" i="7" a="1"/>
  <c r="HD1985" i="7" s="1"/>
  <c r="GA1985" i="7" a="1"/>
  <c r="GA1985" i="7" s="1"/>
  <c r="GY1985" i="7" a="1"/>
  <c r="GY1985" i="7" s="1"/>
  <c r="IU1985" i="7" a="1"/>
  <c r="IU1985" i="7" s="1"/>
  <c r="BK1985" i="7" a="1"/>
  <c r="BK1985" i="7" s="1"/>
  <c r="HZ1985" i="7" a="1"/>
  <c r="HZ1985" i="7" s="1"/>
  <c r="BI1985" i="7" a="1"/>
  <c r="BI1985" i="7" s="1"/>
  <c r="CS1985" i="7" a="1"/>
  <c r="CS1985" i="7" s="1"/>
  <c r="EL1985" i="7" a="1"/>
  <c r="EL1985" i="7" s="1"/>
  <c r="FG1985" i="7" a="1"/>
  <c r="FG1985" i="7" s="1"/>
  <c r="JO1985" i="7" a="1"/>
  <c r="JO1985" i="7" s="1"/>
  <c r="DZ1985" i="7" a="1"/>
  <c r="DZ1985" i="7" s="1"/>
  <c r="IV1985" i="7" a="1"/>
  <c r="IV1985" i="7" s="1"/>
  <c r="DW1985" i="7" a="1"/>
  <c r="DW1985" i="7" s="1"/>
  <c r="CP1985" i="7" a="1"/>
  <c r="CP1985" i="7" s="1"/>
  <c r="ID1985" i="7" a="1"/>
  <c r="ID1985" i="7" s="1"/>
  <c r="JA1985" i="7" a="1"/>
  <c r="JA1985" i="7" s="1"/>
  <c r="FC1985" i="7" a="1"/>
  <c r="FC1985" i="7" s="1"/>
  <c r="FN1985" i="7" a="1"/>
  <c r="FN1985" i="7" s="1"/>
  <c r="AB1985" i="7" a="1"/>
  <c r="AB1985" i="7" s="1"/>
  <c r="CO1985" i="7" a="1"/>
  <c r="CO1985" i="7" s="1"/>
  <c r="GE1985" i="7" a="1"/>
  <c r="GE1985" i="7" s="1"/>
  <c r="GU1985" i="7" a="1"/>
  <c r="GU1985" i="7" s="1"/>
  <c r="DY1985" i="7" a="1"/>
  <c r="DY1985" i="7" s="1"/>
  <c r="DH1985" i="7" a="1"/>
  <c r="DH1985" i="7" s="1"/>
  <c r="AP1985" i="7" a="1"/>
  <c r="AP1985" i="7" s="1"/>
  <c r="JX1985" i="7" a="1"/>
  <c r="JX1985" i="7" s="1"/>
  <c r="JJ1985" i="7" a="1"/>
  <c r="JJ1985" i="7" s="1"/>
  <c r="CR1985" i="7" a="1"/>
  <c r="CR1985" i="7" s="1"/>
  <c r="FD1985" i="7" a="1"/>
  <c r="FD1985" i="7" s="1"/>
  <c r="HL1985" i="7" a="1"/>
  <c r="HL1985" i="7" s="1"/>
  <c r="GO1985" i="7" a="1"/>
  <c r="GO1985" i="7" s="1"/>
  <c r="GD1985" i="7" a="1"/>
  <c r="GD1985" i="7" s="1"/>
  <c r="EW1985" i="7" a="1"/>
  <c r="EW1985" i="7" s="1"/>
  <c r="CZ1985" i="7" a="1"/>
  <c r="CZ1985" i="7" s="1"/>
  <c r="AG1985" i="7" a="1"/>
  <c r="AG1985" i="7" s="1"/>
  <c r="HU1985" i="7" a="1"/>
  <c r="HU1985" i="7" s="1"/>
  <c r="CT1985" i="7" a="1"/>
  <c r="CT1985" i="7" s="1"/>
  <c r="FY1985" i="7" a="1"/>
  <c r="FY1985" i="7" s="1"/>
  <c r="HN1985" i="7" a="1"/>
  <c r="HN1985" i="7" s="1"/>
  <c r="EI1985" i="7" a="1"/>
  <c r="EI1985" i="7" s="1"/>
  <c r="DN1985" i="7" a="1"/>
  <c r="DN1985" i="7" s="1"/>
  <c r="AN1985" i="7" a="1"/>
  <c r="AN1985" i="7" s="1"/>
  <c r="ES1985" i="7" a="1"/>
  <c r="ES1985" i="7" s="1"/>
  <c r="CN1985" i="7" a="1"/>
  <c r="CN1985" i="7" s="1"/>
  <c r="AU1985" i="7" a="1"/>
  <c r="AU1985" i="7" s="1"/>
  <c r="AO1985" i="7" a="1"/>
  <c r="AO1985" i="7" s="1"/>
  <c r="GH1985" i="7" a="1"/>
  <c r="GH1985" i="7" s="1"/>
  <c r="GM1985" i="7" a="1"/>
  <c r="GM1985" i="7" s="1"/>
  <c r="DV1985" i="7" a="1"/>
  <c r="DV1985" i="7" s="1"/>
  <c r="JQ1985" i="7" a="1"/>
  <c r="JQ1985" i="7" s="1"/>
  <c r="IX1985" i="7" a="1"/>
  <c r="IX1985" i="7" s="1"/>
  <c r="BD1985" i="7" a="1"/>
  <c r="BD1985" i="7" s="1"/>
  <c r="CU1985" i="7" a="1"/>
  <c r="CU1985" i="7" s="1"/>
  <c r="BE1985" i="7" a="1"/>
  <c r="BE1985" i="7" s="1"/>
  <c r="FT1985" i="7" a="1"/>
  <c r="FT1985" i="7" s="1"/>
  <c r="DX1985" i="7" a="1"/>
  <c r="DX1985" i="7" s="1"/>
  <c r="JU1985" i="7" a="1"/>
  <c r="JU1985" i="7" s="1"/>
  <c r="CC1985" i="7" a="1"/>
  <c r="CC1985" i="7" s="1"/>
  <c r="FF1985" i="7" a="1"/>
  <c r="FF1985" i="7" s="1"/>
  <c r="GG1985" i="7" a="1"/>
  <c r="GG1985" i="7" s="1"/>
  <c r="BO1985" i="7" a="1"/>
  <c r="BO1985" i="7" s="1"/>
  <c r="DP1985" i="7" a="1"/>
  <c r="DP1985" i="7" s="1"/>
  <c r="DF1985" i="7" a="1"/>
  <c r="DF1985" i="7" s="1"/>
  <c r="HJ1985" i="7" a="1"/>
  <c r="HJ1985" i="7" s="1"/>
  <c r="BC1985" i="7" a="1"/>
  <c r="BC1985" i="7" s="1"/>
  <c r="GR1985" i="7" a="1"/>
  <c r="GR1985" i="7" s="1"/>
  <c r="GC1985" i="7" a="1"/>
  <c r="GC1985" i="7" s="1"/>
  <c r="GV1985" i="7" a="1"/>
  <c r="GV1985" i="7" s="1"/>
  <c r="AD1985" i="7" a="1"/>
  <c r="AD1985" i="7" s="1"/>
  <c r="JK1985" i="7" a="1"/>
  <c r="JK1985" i="7" s="1"/>
  <c r="GZ1985" i="7" a="1"/>
  <c r="GZ1985" i="7" s="1"/>
  <c r="IB1985" i="7" a="1"/>
  <c r="IB1985" i="7" s="1"/>
  <c r="FZ1985" i="7" a="1"/>
  <c r="FZ1985" i="7" s="1"/>
  <c r="DU1985" i="7" a="1"/>
  <c r="DU1985" i="7" s="1"/>
  <c r="JN1985" i="7" a="1"/>
  <c r="JN1985" i="7" s="1"/>
  <c r="CQ1985" i="7" a="1"/>
  <c r="CQ1985" i="7" s="1"/>
  <c r="BY1985" i="7" a="1"/>
  <c r="BY1985" i="7" s="1"/>
  <c r="DR1985" i="7" a="1"/>
  <c r="DR1985" i="7" s="1"/>
  <c r="FQ1985" i="7" a="1"/>
  <c r="FQ1985" i="7" s="1"/>
  <c r="FU1985" i="7" a="1"/>
  <c r="FU1985" i="7" s="1"/>
  <c r="AL1985" i="7" a="1"/>
  <c r="AL1985" i="7" s="1"/>
  <c r="AT1985" i="7" a="1"/>
  <c r="AT1985" i="7" s="1"/>
  <c r="FK1985" i="7" a="1"/>
  <c r="FK1985" i="7" s="1"/>
  <c r="IA1985" i="7" a="1"/>
  <c r="IA1985" i="7" s="1"/>
  <c r="IY1985" i="7" a="1"/>
  <c r="IY1985" i="7" s="1"/>
  <c r="EM1985" i="7" a="1"/>
  <c r="EM1985" i="7" s="1"/>
  <c r="EH1985" i="7" a="1"/>
  <c r="EH1985" i="7" s="1"/>
  <c r="HV1985" i="7" a="1"/>
  <c r="HV1985" i="7" s="1"/>
  <c r="BL1985" i="7" a="1"/>
  <c r="BL1985" i="7" s="1"/>
  <c r="JC1985" i="7" a="1"/>
  <c r="JC1985" i="7" s="1"/>
  <c r="BS1985" i="7" a="1"/>
  <c r="BS1985" i="7" s="1"/>
  <c r="HW1985" i="7" a="1"/>
  <c r="HW1985" i="7" s="1"/>
  <c r="BR1985" i="7" a="1"/>
  <c r="BR1985" i="7" s="1"/>
  <c r="DA1985" i="7" a="1"/>
  <c r="DA1985" i="7" s="1"/>
  <c r="FH1985" i="7" a="1"/>
  <c r="FH1985" i="7" s="1"/>
  <c r="GF1985" i="7" a="1"/>
  <c r="GF1985" i="7" s="1"/>
  <c r="DQ1985" i="7" a="1"/>
  <c r="DQ1985" i="7" s="1"/>
  <c r="CH1985" i="7" a="1"/>
  <c r="CH1985" i="7" s="1"/>
  <c r="DC1985" i="7" a="1"/>
  <c r="DC1985" i="7" s="1"/>
  <c r="DL1985" i="7" a="1"/>
  <c r="DL1985" i="7" s="1"/>
  <c r="EA1985" i="7" a="1"/>
  <c r="EA1985" i="7" s="1"/>
  <c r="JB1985" i="7" a="1"/>
  <c r="JB1985" i="7" s="1"/>
  <c r="IQ1985" i="7" a="1"/>
  <c r="IQ1985" i="7" s="1"/>
  <c r="EN1985" i="7" a="1"/>
  <c r="EN1985" i="7" s="1"/>
  <c r="IS1985" i="7" a="1"/>
  <c r="IS1985" i="7" s="1"/>
  <c r="IH1985" i="7" a="1"/>
  <c r="IH1985" i="7" s="1"/>
  <c r="JW1985" i="7" a="1"/>
  <c r="JW1985" i="7" s="1"/>
  <c r="IF1985" i="7" a="1"/>
  <c r="IF1985" i="7" s="1"/>
  <c r="CF1985" i="7" a="1"/>
  <c r="CF1985" i="7" s="1"/>
  <c r="JH1985" i="7" a="1"/>
  <c r="JH1985" i="7" s="1"/>
  <c r="GT1985" i="7" a="1"/>
  <c r="GT1985" i="7" s="1"/>
  <c r="CX1985" i="7" a="1"/>
  <c r="CX1985" i="7" s="1"/>
  <c r="CD1985" i="7" a="1"/>
  <c r="CD1985" i="7" s="1"/>
  <c r="FJ1985" i="7" a="1"/>
  <c r="FJ1985" i="7" s="1"/>
  <c r="CL1985" i="7" a="1"/>
  <c r="CL1985" i="7" s="1"/>
  <c r="IP1985" i="7" a="1"/>
  <c r="IP1985" i="7" s="1"/>
  <c r="EB1985" i="7" a="1"/>
  <c r="EB1985" i="7" s="1"/>
  <c r="BZ1985" i="7" a="1"/>
  <c r="BZ1985" i="7" s="1"/>
  <c r="FS1985" i="7" a="1"/>
  <c r="FS1985" i="7" s="1"/>
  <c r="DG1985" i="7" a="1"/>
  <c r="DG1985" i="7" s="1"/>
  <c r="JM1985" i="7" a="1"/>
  <c r="JM1985" i="7" s="1"/>
  <c r="FM1985" i="7" a="1"/>
  <c r="FM1985" i="7" s="1"/>
  <c r="AW1985" i="7" a="1"/>
  <c r="AW1985" i="7" s="1"/>
  <c r="JS1985" i="7" a="1"/>
  <c r="JS1985" i="7" s="1"/>
  <c r="CW1985" i="7" a="1"/>
  <c r="CW1985" i="7" s="1"/>
  <c r="BV1985" i="7" a="1"/>
  <c r="BV1985" i="7" s="1"/>
  <c r="EE1985" i="7" a="1"/>
  <c r="EE1985" i="7" s="1"/>
  <c r="U1986" i="7"/>
  <c r="V1986" i="7" s="1"/>
  <c r="W1986" i="7" s="1"/>
  <c r="X1986" i="7" s="1"/>
  <c r="Y1986" i="7" s="1"/>
  <c r="R1987" i="7" s="1"/>
  <c r="S1987" i="7" s="1"/>
  <c r="T1987" i="7" s="1"/>
  <c r="U1987" i="7" s="1"/>
  <c r="AA1986" i="7"/>
  <c r="HO1986" i="7" s="1" a="1"/>
  <c r="HO1986" i="7" s="1"/>
  <c r="GL1985" i="7" a="1"/>
  <c r="GL1985" i="7" s="1"/>
  <c r="AJ1985" i="7" a="1"/>
  <c r="AJ1985" i="7" s="1"/>
  <c r="AZ1985" i="7" a="1"/>
  <c r="AZ1985" i="7" s="1"/>
  <c r="IT1985" i="7" a="1"/>
  <c r="IT1985" i="7" s="1"/>
  <c r="IJ1985" i="7" a="1"/>
  <c r="IJ1985" i="7" s="1"/>
  <c r="GX1985" i="7" a="1"/>
  <c r="GX1985" i="7" s="1"/>
  <c r="HM1985" i="7" a="1"/>
  <c r="HM1985" i="7" s="1"/>
  <c r="HT1985" i="7" a="1"/>
  <c r="HT1985" i="7" s="1"/>
  <c r="JR1985" i="7" a="1"/>
  <c r="JR1985" i="7" s="1"/>
  <c r="FE1985" i="7" a="1"/>
  <c r="FE1985" i="7" s="1"/>
  <c r="DS1985" i="7" a="1"/>
  <c r="DS1985" i="7" s="1"/>
  <c r="EV1985" i="7" a="1"/>
  <c r="EV1985" i="7" s="1"/>
  <c r="GK1985" i="7" a="1"/>
  <c r="GK1985" i="7" s="1"/>
  <c r="FR1985" i="7" a="1"/>
  <c r="FR1985" i="7" s="1"/>
  <c r="BP1985" i="7" a="1"/>
  <c r="BP1985" i="7" s="1"/>
  <c r="ET1985" i="7" a="1"/>
  <c r="ET1985" i="7" s="1"/>
  <c r="EF1985" i="7" a="1"/>
  <c r="EF1985" i="7" s="1"/>
  <c r="FP1985" i="7" a="1"/>
  <c r="FP1985" i="7" s="1"/>
  <c r="GI1985" i="7" a="1"/>
  <c r="GI1985" i="7" s="1"/>
  <c r="HC1985" i="7" a="1"/>
  <c r="HC1985" i="7" s="1"/>
  <c r="CG1985" i="7" a="1"/>
  <c r="CG1985" i="7" s="1"/>
  <c r="GJ1985" i="7" a="1"/>
  <c r="GJ1985" i="7" s="1"/>
  <c r="DO1985" i="7" a="1"/>
  <c r="DO1985" i="7" s="1"/>
  <c r="GP1985" i="7" a="1"/>
  <c r="GP1985" i="7" s="1"/>
  <c r="JP1985" i="7" a="1"/>
  <c r="JP1985" i="7" s="1"/>
  <c r="DD1985" i="7" a="1"/>
  <c r="DD1985" i="7" s="1"/>
  <c r="FI1985" i="7" a="1"/>
  <c r="FI1985" i="7" s="1"/>
  <c r="HS1985" i="7" a="1"/>
  <c r="HS1985" i="7" s="1"/>
  <c r="EJ1985" i="7" a="1"/>
  <c r="EJ1985" i="7" s="1"/>
  <c r="DE1985" i="7" a="1"/>
  <c r="DE1985" i="7" s="1"/>
  <c r="GB1985" i="7" a="1"/>
  <c r="GB1985" i="7" s="1"/>
  <c r="JL1985" i="7" a="1"/>
  <c r="JL1985" i="7" s="1"/>
  <c r="EK1985" i="7" a="1"/>
  <c r="EK1985" i="7" s="1"/>
  <c r="BW1985" i="7" a="1"/>
  <c r="BW1985" i="7" s="1"/>
  <c r="HF1985" i="7" a="1"/>
  <c r="HF1985" i="7" s="1"/>
  <c r="EP1985" i="7" a="1"/>
  <c r="EP1985" i="7" s="1"/>
  <c r="IR1985" i="7" a="1"/>
  <c r="IR1985" i="7" s="1"/>
  <c r="AQ1985" i="7" a="1"/>
  <c r="AQ1985" i="7" s="1"/>
  <c r="IG1985" i="7" a="1"/>
  <c r="IG1985" i="7" s="1"/>
  <c r="HQ1985" i="7" a="1"/>
  <c r="HQ1985" i="7" s="1"/>
  <c r="ED1985" i="7" a="1"/>
  <c r="ED1985" i="7" s="1"/>
  <c r="AV1985" i="7" a="1"/>
  <c r="AV1985" i="7" s="1"/>
  <c r="IW1985" i="7" a="1"/>
  <c r="IW1985" i="7" s="1"/>
  <c r="IK1985" i="7" a="1"/>
  <c r="IK1985" i="7" s="1"/>
  <c r="CA1985" i="7" a="1"/>
  <c r="CA1985" i="7" s="1"/>
  <c r="BU1985" i="7" a="1"/>
  <c r="BU1985" i="7" s="1"/>
  <c r="BN1985" i="7" a="1"/>
  <c r="BN1985" i="7" s="1"/>
  <c r="IR1986" i="7" l="1" a="1"/>
  <c r="IR1986" i="7" s="1"/>
  <c r="GI1986" i="7" a="1"/>
  <c r="GI1986" i="7" s="1"/>
  <c r="FU1986" i="7" a="1"/>
  <c r="FU1986" i="7" s="1"/>
  <c r="EJ1986" i="7" a="1"/>
  <c r="EJ1986" i="7" s="1"/>
  <c r="CA1986" i="7" a="1"/>
  <c r="CA1986" i="7" s="1"/>
  <c r="AJ1986" i="7" a="1"/>
  <c r="AJ1986" i="7" s="1"/>
  <c r="BH1986" i="7" a="1"/>
  <c r="BH1986" i="7" s="1"/>
  <c r="EK1986" i="7" a="1"/>
  <c r="EK1986" i="7" s="1"/>
  <c r="JI1986" i="7" a="1"/>
  <c r="JI1986" i="7" s="1"/>
  <c r="HA1986" i="7" a="1"/>
  <c r="HA1986" i="7" s="1"/>
  <c r="BA1986" i="7" a="1"/>
  <c r="BA1986" i="7" s="1"/>
  <c r="ET1986" i="7" a="1"/>
  <c r="ET1986" i="7" s="1"/>
  <c r="GO1986" i="7" a="1"/>
  <c r="GO1986" i="7" s="1"/>
  <c r="BP1986" i="7" a="1"/>
  <c r="BP1986" i="7" s="1"/>
  <c r="DM1986" i="7" a="1"/>
  <c r="DM1986" i="7" s="1"/>
  <c r="FI1986" i="7" a="1"/>
  <c r="FI1986" i="7" s="1"/>
  <c r="JP1986" i="7" a="1"/>
  <c r="JP1986" i="7" s="1"/>
  <c r="CY1986" i="7" a="1"/>
  <c r="CY1986" i="7" s="1"/>
  <c r="AW1986" i="7" a="1"/>
  <c r="AW1986" i="7" s="1"/>
  <c r="DD1986" i="7" a="1"/>
  <c r="DD1986" i="7" s="1"/>
  <c r="GP1986" i="7" a="1"/>
  <c r="GP1986" i="7" s="1"/>
  <c r="JR1986" i="7" a="1"/>
  <c r="JR1986" i="7" s="1"/>
  <c r="GK1986" i="7" a="1"/>
  <c r="GK1986" i="7" s="1"/>
  <c r="DU1986" i="7" a="1"/>
  <c r="DU1986" i="7" s="1"/>
  <c r="CE1986" i="7" a="1"/>
  <c r="CE1986" i="7" s="1"/>
  <c r="HM1986" i="7" a="1"/>
  <c r="HM1986" i="7" s="1"/>
  <c r="HL1986" i="7" a="1"/>
  <c r="HL1986" i="7" s="1"/>
  <c r="DO1986" i="7" a="1"/>
  <c r="DO1986" i="7" s="1"/>
  <c r="CO1986" i="7" a="1"/>
  <c r="CO1986" i="7" s="1"/>
  <c r="HQ1986" i="7" a="1"/>
  <c r="HQ1986" i="7" s="1"/>
  <c r="HT1986" i="7" a="1"/>
  <c r="HT1986" i="7" s="1"/>
  <c r="GX1986" i="7" a="1"/>
  <c r="GX1986" i="7" s="1"/>
  <c r="JV1986" i="7" a="1"/>
  <c r="JV1986" i="7" s="1"/>
  <c r="EY1986" i="7" a="1"/>
  <c r="EY1986" i="7" s="1"/>
  <c r="CP1986" i="7" a="1"/>
  <c r="CP1986" i="7" s="1"/>
  <c r="BU1986" i="7" a="1"/>
  <c r="BU1986" i="7" s="1"/>
  <c r="BM1986" i="7" a="1"/>
  <c r="BM1986" i="7" s="1"/>
  <c r="IA1986" i="7" a="1"/>
  <c r="IA1986" i="7" s="1"/>
  <c r="FP1986" i="7" a="1"/>
  <c r="FP1986" i="7" s="1"/>
  <c r="EI1986" i="7" a="1"/>
  <c r="EI1986" i="7" s="1"/>
  <c r="EX1986" i="7" a="1"/>
  <c r="EX1986" i="7" s="1"/>
  <c r="IO1986" i="7" a="1"/>
  <c r="IO1986" i="7" s="1"/>
  <c r="IK1986" i="7" a="1"/>
  <c r="IK1986" i="7" s="1"/>
  <c r="HF1986" i="7" a="1"/>
  <c r="HF1986" i="7" s="1"/>
  <c r="BB1986" i="7" a="1"/>
  <c r="BB1986" i="7" s="1"/>
  <c r="DP1986" i="7" a="1"/>
  <c r="DP1986" i="7" s="1"/>
  <c r="EB1986" i="7" a="1"/>
  <c r="EB1986" i="7" s="1"/>
  <c r="HJ1986" i="7" a="1"/>
  <c r="HJ1986" i="7" s="1"/>
  <c r="IJ1986" i="7" a="1"/>
  <c r="IJ1986" i="7" s="1"/>
  <c r="HW1986" i="7" a="1"/>
  <c r="HW1986" i="7" s="1"/>
  <c r="GD1986" i="7" a="1"/>
  <c r="GD1986" i="7" s="1"/>
  <c r="AE1986" i="7" a="1"/>
  <c r="AE1986" i="7" s="1"/>
  <c r="DE1986" i="7" a="1"/>
  <c r="DE1986" i="7" s="1"/>
  <c r="EF1986" i="7" a="1"/>
  <c r="EF1986" i="7" s="1"/>
  <c r="CW1986" i="7" a="1"/>
  <c r="CW1986" i="7" s="1"/>
  <c r="IY1986" i="7" a="1"/>
  <c r="IY1986" i="7" s="1"/>
  <c r="DQ1986" i="7" a="1"/>
  <c r="DQ1986" i="7" s="1"/>
  <c r="BC1986" i="7" a="1"/>
  <c r="BC1986" i="7" s="1"/>
  <c r="FB1986" i="7" a="1"/>
  <c r="FB1986" i="7" s="1"/>
  <c r="JS1986" i="7" a="1"/>
  <c r="JS1986" i="7" s="1"/>
  <c r="FT1986" i="7" a="1"/>
  <c r="FT1986" i="7" s="1"/>
  <c r="AL1986" i="7" a="1"/>
  <c r="AL1986" i="7" s="1"/>
  <c r="GR1986" i="7" a="1"/>
  <c r="GR1986" i="7" s="1"/>
  <c r="FQ1986" i="7" a="1"/>
  <c r="FQ1986" i="7" s="1"/>
  <c r="FM1986" i="7" a="1"/>
  <c r="FM1986" i="7" s="1"/>
  <c r="FR1986" i="7" a="1"/>
  <c r="FR1986" i="7" s="1"/>
  <c r="AT1986" i="7" a="1"/>
  <c r="AT1986" i="7" s="1"/>
  <c r="DH1986" i="7" a="1"/>
  <c r="DH1986" i="7" s="1"/>
  <c r="FA1986" i="7" a="1"/>
  <c r="FA1986" i="7" s="1"/>
  <c r="DI1986" i="7" a="1"/>
  <c r="DI1986" i="7" s="1"/>
  <c r="DG1986" i="7" a="1"/>
  <c r="DG1986" i="7" s="1"/>
  <c r="HN1986" i="7" a="1"/>
  <c r="HN1986" i="7" s="1"/>
  <c r="FD1986" i="7" a="1"/>
  <c r="FD1986" i="7" s="1"/>
  <c r="DR1986" i="7" a="1"/>
  <c r="DR1986" i="7" s="1"/>
  <c r="AV1986" i="7" a="1"/>
  <c r="AV1986" i="7" s="1"/>
  <c r="IL1986" i="7" a="1"/>
  <c r="IL1986" i="7" s="1"/>
  <c r="BJ1986" i="7" a="1"/>
  <c r="BJ1986" i="7" s="1"/>
  <c r="JB1986" i="7" a="1"/>
  <c r="JB1986" i="7" s="1"/>
  <c r="ED1986" i="7" a="1"/>
  <c r="ED1986" i="7" s="1"/>
  <c r="AM1986" i="7" a="1"/>
  <c r="AM1986" i="7" s="1"/>
  <c r="AX1986" i="7" a="1"/>
  <c r="AX1986" i="7" s="1"/>
  <c r="GE1986" i="7" a="1"/>
  <c r="GE1986" i="7" s="1"/>
  <c r="JE1986" i="7" a="1"/>
  <c r="JE1986" i="7" s="1"/>
  <c r="GB1986" i="7" a="1"/>
  <c r="GB1986" i="7" s="1"/>
  <c r="DC1986" i="7" a="1"/>
  <c r="DC1986" i="7" s="1"/>
  <c r="GV1986" i="7" a="1"/>
  <c r="GV1986" i="7" s="1"/>
  <c r="HZ1986" i="7" a="1"/>
  <c r="HZ1986" i="7" s="1"/>
  <c r="AB1986" i="7" a="1"/>
  <c r="AB1986" i="7" s="1"/>
  <c r="IP1986" i="7" a="1"/>
  <c r="IP1986" i="7" s="1"/>
  <c r="FV1986" i="7" a="1"/>
  <c r="FV1986" i="7" s="1"/>
  <c r="FN1986" i="7" a="1"/>
  <c r="FN1986" i="7" s="1"/>
  <c r="JC1986" i="7" a="1"/>
  <c r="JC1986" i="7" s="1"/>
  <c r="IE1986" i="7" a="1"/>
  <c r="IE1986" i="7" s="1"/>
  <c r="II1986" i="7" a="1"/>
  <c r="II1986" i="7" s="1"/>
  <c r="HG1986" i="7" a="1"/>
  <c r="HG1986" i="7" s="1"/>
  <c r="AH1986" i="7" a="1"/>
  <c r="AH1986" i="7" s="1"/>
  <c r="BQ1986" i="7" a="1"/>
  <c r="BQ1986" i="7" s="1"/>
  <c r="FZ1986" i="7" a="1"/>
  <c r="FZ1986" i="7" s="1"/>
  <c r="DL1986" i="7" a="1"/>
  <c r="DL1986" i="7" s="1"/>
  <c r="JJ1986" i="7" a="1"/>
  <c r="JJ1986" i="7" s="1"/>
  <c r="CM1986" i="7" a="1"/>
  <c r="CM1986" i="7" s="1"/>
  <c r="AC1986" i="7" a="1"/>
  <c r="AC1986" i="7" s="1"/>
  <c r="GJ1986" i="7" a="1"/>
  <c r="GJ1986" i="7" s="1"/>
  <c r="IM1986" i="7" a="1"/>
  <c r="IM1986" i="7" s="1"/>
  <c r="HB1986" i="7" a="1"/>
  <c r="HB1986" i="7" s="1"/>
  <c r="BN1986" i="7" a="1"/>
  <c r="BN1986" i="7" s="1"/>
  <c r="AQ1986" i="7" a="1"/>
  <c r="AQ1986" i="7" s="1"/>
  <c r="HK1986" i="7" a="1"/>
  <c r="HK1986" i="7" s="1"/>
  <c r="CG1986" i="7" a="1"/>
  <c r="CG1986" i="7" s="1"/>
  <c r="AR1986" i="7" a="1"/>
  <c r="AR1986" i="7" s="1"/>
  <c r="FW1986" i="7" a="1"/>
  <c r="FW1986" i="7" s="1"/>
  <c r="BV1986" i="7" a="1"/>
  <c r="BV1986" i="7" s="1"/>
  <c r="AZ1986" i="7" a="1"/>
  <c r="AZ1986" i="7" s="1"/>
  <c r="IF1986" i="7" a="1"/>
  <c r="IF1986" i="7" s="1"/>
  <c r="FS1986" i="7" a="1"/>
  <c r="FS1986" i="7" s="1"/>
  <c r="CN1986" i="7" a="1"/>
  <c r="CN1986" i="7" s="1"/>
  <c r="CL1986" i="7" a="1"/>
  <c r="CL1986" i="7" s="1"/>
  <c r="HE1986" i="7" a="1"/>
  <c r="HE1986" i="7" s="1"/>
  <c r="CC1986" i="7" a="1"/>
  <c r="CC1986" i="7" s="1"/>
  <c r="EP1986" i="7" a="1"/>
  <c r="EP1986" i="7" s="1"/>
  <c r="CZ1986" i="7" a="1"/>
  <c r="CZ1986" i="7" s="1"/>
  <c r="AI1986" i="7" a="1"/>
  <c r="AI1986" i="7" s="1"/>
  <c r="JA1986" i="7" a="1"/>
  <c r="JA1986" i="7" s="1"/>
  <c r="JX1986" i="7" a="1"/>
  <c r="JX1986" i="7" s="1"/>
  <c r="EQ1986" i="7" a="1"/>
  <c r="EQ1986" i="7" s="1"/>
  <c r="CI1986" i="7" a="1"/>
  <c r="CI1986" i="7" s="1"/>
  <c r="BK1986" i="7" a="1"/>
  <c r="BK1986" i="7" s="1"/>
  <c r="BG1986" i="7" a="1"/>
  <c r="BG1986" i="7" s="1"/>
  <c r="HR1986" i="7" a="1"/>
  <c r="HR1986" i="7" s="1"/>
  <c r="FL1986" i="7" a="1"/>
  <c r="FL1986" i="7" s="1"/>
  <c r="IC1986" i="7" a="1"/>
  <c r="IC1986" i="7" s="1"/>
  <c r="JU1986" i="7" a="1"/>
  <c r="JU1986" i="7" s="1"/>
  <c r="IB1986" i="7" a="1"/>
  <c r="IB1986" i="7" s="1"/>
  <c r="BR1986" i="7" a="1"/>
  <c r="BR1986" i="7" s="1"/>
  <c r="BI1986" i="7" a="1"/>
  <c r="BI1986" i="7" s="1"/>
  <c r="FX1986" i="7" a="1"/>
  <c r="FX1986" i="7" s="1"/>
  <c r="HH1986" i="7" a="1"/>
  <c r="HH1986" i="7" s="1"/>
  <c r="IG1986" i="7" a="1"/>
  <c r="IG1986" i="7" s="1"/>
  <c r="BW1986" i="7" a="1"/>
  <c r="BW1986" i="7" s="1"/>
  <c r="DN1986" i="7" a="1"/>
  <c r="DN1986" i="7" s="1"/>
  <c r="EW1986" i="7" a="1"/>
  <c r="EW1986" i="7" s="1"/>
  <c r="CQ1986" i="7" a="1"/>
  <c r="CQ1986" i="7" s="1"/>
  <c r="EC1986" i="7" a="1"/>
  <c r="EC1986" i="7" s="1"/>
  <c r="IN1986" i="7" a="1"/>
  <c r="IN1986" i="7" s="1"/>
  <c r="CR1986" i="7" a="1"/>
  <c r="CR1986" i="7" s="1"/>
  <c r="EG1986" i="7" a="1"/>
  <c r="EG1986" i="7" s="1"/>
  <c r="CB1986" i="7" a="1"/>
  <c r="CB1986" i="7" s="1"/>
  <c r="CK1986" i="7" a="1"/>
  <c r="CK1986" i="7" s="1"/>
  <c r="EO1986" i="7" a="1"/>
  <c r="EO1986" i="7" s="1"/>
  <c r="JO1986" i="7" a="1"/>
  <c r="JO1986" i="7" s="1"/>
  <c r="CU1986" i="7" a="1"/>
  <c r="CU1986" i="7" s="1"/>
  <c r="HU1986" i="7" a="1"/>
  <c r="HU1986" i="7" s="1"/>
  <c r="EU1986" i="7" a="1"/>
  <c r="EU1986" i="7" s="1"/>
  <c r="DW1986" i="7" a="1"/>
  <c r="DW1986" i="7" s="1"/>
  <c r="DK1986" i="7" a="1"/>
  <c r="DK1986" i="7" s="1"/>
  <c r="GN1986" i="7" a="1"/>
  <c r="GN1986" i="7" s="1"/>
  <c r="GG1986" i="7" a="1"/>
  <c r="GG1986" i="7" s="1"/>
  <c r="GS1986" i="7" a="1"/>
  <c r="GS1986" i="7" s="1"/>
  <c r="FK1986" i="7" a="1"/>
  <c r="FK1986" i="7" s="1"/>
  <c r="AP1986" i="7" a="1"/>
  <c r="AP1986" i="7" s="1"/>
  <c r="JL1986" i="7" a="1"/>
  <c r="JL1986" i="7" s="1"/>
  <c r="FY1986" i="7" a="1"/>
  <c r="FY1986" i="7" s="1"/>
  <c r="HC1986" i="7" a="1"/>
  <c r="HC1986" i="7" s="1"/>
  <c r="EN1986" i="7" a="1"/>
  <c r="EN1986" i="7" s="1"/>
  <c r="DJ1986" i="7" a="1"/>
  <c r="DJ1986" i="7" s="1"/>
  <c r="JN1986" i="7" a="1"/>
  <c r="JN1986" i="7" s="1"/>
  <c r="AO1986" i="7" a="1"/>
  <c r="AO1986" i="7" s="1"/>
  <c r="DY1986" i="7" a="1"/>
  <c r="DY1986" i="7" s="1"/>
  <c r="HP1986" i="7" a="1"/>
  <c r="HP1986" i="7" s="1"/>
  <c r="HI1986" i="7" a="1"/>
  <c r="HI1986" i="7" s="1"/>
  <c r="GC1986" i="7" a="1"/>
  <c r="GC1986" i="7" s="1"/>
  <c r="IW1986" i="7" a="1"/>
  <c r="IW1986" i="7" s="1"/>
  <c r="DT1986" i="7" a="1"/>
  <c r="DT1986" i="7" s="1"/>
  <c r="AU1986" i="7" a="1"/>
  <c r="AU1986" i="7" s="1"/>
  <c r="HX1986" i="7" a="1"/>
  <c r="HX1986" i="7" s="1"/>
  <c r="EH1986" i="7" a="1"/>
  <c r="EH1986" i="7" s="1"/>
  <c r="BO1986" i="7" a="1"/>
  <c r="BO1986" i="7" s="1"/>
  <c r="JG1986" i="7" a="1"/>
  <c r="JG1986" i="7" s="1"/>
  <c r="HY1986" i="7" a="1"/>
  <c r="HY1986" i="7" s="1"/>
  <c r="GU1986" i="7" a="1"/>
  <c r="GU1986" i="7" s="1"/>
  <c r="FO1986" i="7" a="1"/>
  <c r="FO1986" i="7" s="1"/>
  <c r="BD1986" i="7" a="1"/>
  <c r="BD1986" i="7" s="1"/>
  <c r="DZ1986" i="7" a="1"/>
  <c r="DZ1986" i="7" s="1"/>
  <c r="CJ1986" i="7" a="1"/>
  <c r="CJ1986" i="7" s="1"/>
  <c r="IX1986" i="7" a="1"/>
  <c r="IX1986" i="7" s="1"/>
  <c r="HV1986" i="7" a="1"/>
  <c r="HV1986" i="7" s="1"/>
  <c r="IH1986" i="7" a="1"/>
  <c r="IH1986" i="7" s="1"/>
  <c r="BE1986" i="7" a="1"/>
  <c r="BE1986" i="7" s="1"/>
  <c r="AS1986" i="7" a="1"/>
  <c r="AS1986" i="7" s="1"/>
  <c r="HS1986" i="7" a="1"/>
  <c r="HS1986" i="7" s="1"/>
  <c r="EM1986" i="7" a="1"/>
  <c r="EM1986" i="7" s="1"/>
  <c r="HD1986" i="7" a="1"/>
  <c r="HD1986" i="7" s="1"/>
  <c r="EV1986" i="7" a="1"/>
  <c r="EV1986" i="7" s="1"/>
  <c r="BX1986" i="7" a="1"/>
  <c r="BX1986" i="7" s="1"/>
  <c r="IT1986" i="7" a="1"/>
  <c r="IT1986" i="7" s="1"/>
  <c r="V1987" i="7"/>
  <c r="W1987" i="7" s="1"/>
  <c r="X1987" i="7" s="1"/>
  <c r="Y1987" i="7" s="1"/>
  <c r="R1988" i="7" s="1"/>
  <c r="S1988" i="7" s="1"/>
  <c r="AA1987" i="7"/>
  <c r="HO1987" i="7" s="1" a="1"/>
  <c r="HO1987" i="7" s="1"/>
  <c r="IU1986" i="7" a="1"/>
  <c r="IU1986" i="7" s="1"/>
  <c r="JQ1986" i="7" a="1"/>
  <c r="JQ1986" i="7" s="1"/>
  <c r="GZ1986" i="7" a="1"/>
  <c r="GZ1986" i="7" s="1"/>
  <c r="AG1986" i="7" a="1"/>
  <c r="AG1986" i="7" s="1"/>
  <c r="FF1986" i="7" a="1"/>
  <c r="FF1986" i="7" s="1"/>
  <c r="DS1986" i="7" a="1"/>
  <c r="DS1986" i="7" s="1"/>
  <c r="ER1986" i="7" a="1"/>
  <c r="ER1986" i="7" s="1"/>
  <c r="JD1986" i="7" a="1"/>
  <c r="JD1986" i="7" s="1"/>
  <c r="BF1986" i="7" a="1"/>
  <c r="BF1986" i="7" s="1"/>
  <c r="FH1986" i="7" a="1"/>
  <c r="FH1986" i="7" s="1"/>
  <c r="DV1986" i="7" a="1"/>
  <c r="DV1986" i="7" s="1"/>
  <c r="DX1986" i="7" a="1"/>
  <c r="DX1986" i="7" s="1"/>
  <c r="AK1986" i="7" a="1"/>
  <c r="AK1986" i="7" s="1"/>
  <c r="GW1986" i="7" a="1"/>
  <c r="GW1986" i="7" s="1"/>
  <c r="FE1986" i="7" a="1"/>
  <c r="FE1986" i="7" s="1"/>
  <c r="GY1986" i="7" a="1"/>
  <c r="GY1986" i="7" s="1"/>
  <c r="IV1986" i="7" a="1"/>
  <c r="IV1986" i="7" s="1"/>
  <c r="IZ1986" i="7" a="1"/>
  <c r="IZ1986" i="7" s="1"/>
  <c r="JF1986" i="7" a="1"/>
  <c r="JF1986" i="7" s="1"/>
  <c r="GM1986" i="7" a="1"/>
  <c r="GM1986" i="7" s="1"/>
  <c r="AD1986" i="7" a="1"/>
  <c r="AD1986" i="7" s="1"/>
  <c r="IS1986" i="7" a="1"/>
  <c r="IS1986" i="7" s="1"/>
  <c r="DB1986" i="7" a="1"/>
  <c r="DB1986" i="7" s="1"/>
  <c r="EE1986" i="7" a="1"/>
  <c r="EE1986" i="7" s="1"/>
  <c r="GQ1986" i="7" a="1"/>
  <c r="GQ1986" i="7" s="1"/>
  <c r="ES1986" i="7" a="1"/>
  <c r="ES1986" i="7" s="1"/>
  <c r="AN1986" i="7" a="1"/>
  <c r="AN1986" i="7" s="1"/>
  <c r="BZ1986" i="7" a="1"/>
  <c r="BZ1986" i="7" s="1"/>
  <c r="FG1986" i="7" a="1"/>
  <c r="FG1986" i="7" s="1"/>
  <c r="ID1986" i="7" a="1"/>
  <c r="ID1986" i="7" s="1"/>
  <c r="GF1986" i="7" a="1"/>
  <c r="GF1986" i="7" s="1"/>
  <c r="DA1986" i="7" a="1"/>
  <c r="DA1986" i="7" s="1"/>
  <c r="CF1986" i="7" a="1"/>
  <c r="CF1986" i="7" s="1"/>
  <c r="JK1986" i="7" a="1"/>
  <c r="JK1986" i="7" s="1"/>
  <c r="GH1986" i="7" a="1"/>
  <c r="GH1986" i="7" s="1"/>
  <c r="FJ1986" i="7" a="1"/>
  <c r="FJ1986" i="7" s="1"/>
  <c r="JW1986" i="7" a="1"/>
  <c r="JW1986" i="7" s="1"/>
  <c r="GA1986" i="7" a="1"/>
  <c r="GA1986" i="7" s="1"/>
  <c r="FC1986" i="7" a="1"/>
  <c r="FC1986" i="7" s="1"/>
  <c r="EA1986" i="7" a="1"/>
  <c r="EA1986" i="7" s="1"/>
  <c r="AF1986" i="7" a="1"/>
  <c r="AF1986" i="7" s="1"/>
  <c r="JM1986" i="7" a="1"/>
  <c r="JM1986" i="7" s="1"/>
  <c r="CD1986" i="7" a="1"/>
  <c r="CD1986" i="7" s="1"/>
  <c r="CH1986" i="7" a="1"/>
  <c r="CH1986" i="7" s="1"/>
  <c r="AY1986" i="7" a="1"/>
  <c r="AY1986" i="7" s="1"/>
  <c r="CX1986" i="7" a="1"/>
  <c r="CX1986" i="7" s="1"/>
  <c r="IQ1986" i="7" a="1"/>
  <c r="IQ1986" i="7" s="1"/>
  <c r="EZ1986" i="7" a="1"/>
  <c r="EZ1986" i="7" s="1"/>
  <c r="GT1986" i="7" a="1"/>
  <c r="GT1986" i="7" s="1"/>
  <c r="BS1986" i="7" a="1"/>
  <c r="BS1986" i="7" s="1"/>
  <c r="CS1986" i="7" a="1"/>
  <c r="CS1986" i="7" s="1"/>
  <c r="DF1986" i="7" a="1"/>
  <c r="DF1986" i="7" s="1"/>
  <c r="BY1986" i="7" a="1"/>
  <c r="BY1986" i="7" s="1"/>
  <c r="CT1986" i="7" a="1"/>
  <c r="CT1986" i="7" s="1"/>
  <c r="BL1986" i="7" a="1"/>
  <c r="BL1986" i="7" s="1"/>
  <c r="CV1986" i="7" a="1"/>
  <c r="CV1986" i="7" s="1"/>
  <c r="EL1986" i="7" a="1"/>
  <c r="EL1986" i="7" s="1"/>
  <c r="GL1986" i="7" a="1"/>
  <c r="GL1986" i="7" s="1"/>
  <c r="BT1986" i="7" a="1"/>
  <c r="BT1986" i="7" s="1"/>
  <c r="JH1986" i="7" a="1"/>
  <c r="JH1986" i="7" s="1"/>
  <c r="JT1986" i="7" a="1"/>
  <c r="JT1986" i="7" s="1"/>
  <c r="JT1987" i="7" l="1" a="1"/>
  <c r="JT1987" i="7" s="1"/>
  <c r="JK1987" i="7" a="1"/>
  <c r="JK1987" i="7" s="1"/>
  <c r="EL1987" i="7" a="1"/>
  <c r="EL1987" i="7" s="1"/>
  <c r="JF1987" i="7" a="1"/>
  <c r="JF1987" i="7" s="1"/>
  <c r="IT1987" i="7" a="1"/>
  <c r="IT1987" i="7" s="1"/>
  <c r="DX1987" i="7" a="1"/>
  <c r="DX1987" i="7" s="1"/>
  <c r="BZ1987" i="7" a="1"/>
  <c r="BZ1987" i="7" s="1"/>
  <c r="DZ1987" i="7" a="1"/>
  <c r="DZ1987" i="7" s="1"/>
  <c r="JP1987" i="7" a="1"/>
  <c r="JP1987" i="7" s="1"/>
  <c r="CY1987" i="7" a="1"/>
  <c r="CY1987" i="7" s="1"/>
  <c r="CL1987" i="7" a="1"/>
  <c r="CL1987" i="7" s="1"/>
  <c r="EX1987" i="7" a="1"/>
  <c r="EX1987" i="7" s="1"/>
  <c r="FO1987" i="7" a="1"/>
  <c r="FO1987" i="7" s="1"/>
  <c r="CO1987" i="7" a="1"/>
  <c r="CO1987" i="7" s="1"/>
  <c r="AW1987" i="7" a="1"/>
  <c r="AW1987" i="7" s="1"/>
  <c r="HN1987" i="7" a="1"/>
  <c r="HN1987" i="7" s="1"/>
  <c r="GU1987" i="7" a="1"/>
  <c r="GU1987" i="7" s="1"/>
  <c r="ID1987" i="7" a="1"/>
  <c r="ID1987" i="7" s="1"/>
  <c r="BL1987" i="7" a="1"/>
  <c r="BL1987" i="7" s="1"/>
  <c r="DE1987" i="7" a="1"/>
  <c r="DE1987" i="7" s="1"/>
  <c r="EZ1987" i="7" a="1"/>
  <c r="EZ1987" i="7" s="1"/>
  <c r="DL1987" i="7" a="1"/>
  <c r="DL1987" i="7" s="1"/>
  <c r="JI1987" i="7" a="1"/>
  <c r="JI1987" i="7" s="1"/>
  <c r="IQ1987" i="7" a="1"/>
  <c r="IQ1987" i="7" s="1"/>
  <c r="DH1987" i="7" a="1"/>
  <c r="DH1987" i="7" s="1"/>
  <c r="AD1987" i="7" a="1"/>
  <c r="AD1987" i="7" s="1"/>
  <c r="IU1987" i="7" a="1"/>
  <c r="IU1987" i="7" s="1"/>
  <c r="JH1987" i="7" a="1"/>
  <c r="JH1987" i="7" s="1"/>
  <c r="BX1987" i="7" a="1"/>
  <c r="BX1987" i="7" s="1"/>
  <c r="BT1987" i="7" a="1"/>
  <c r="BT1987" i="7" s="1"/>
  <c r="BA1987" i="7" a="1"/>
  <c r="BA1987" i="7" s="1"/>
  <c r="GL1987" i="7" a="1"/>
  <c r="GL1987" i="7" s="1"/>
  <c r="AM1987" i="7" a="1"/>
  <c r="AM1987" i="7" s="1"/>
  <c r="CV1987" i="7" a="1"/>
  <c r="CV1987" i="7" s="1"/>
  <c r="FN1987" i="7" a="1"/>
  <c r="FN1987" i="7" s="1"/>
  <c r="FH1987" i="7" a="1"/>
  <c r="FH1987" i="7" s="1"/>
  <c r="BF1987" i="7" a="1"/>
  <c r="BF1987" i="7" s="1"/>
  <c r="DF1987" i="7" a="1"/>
  <c r="DF1987" i="7" s="1"/>
  <c r="IY1987" i="7" a="1"/>
  <c r="IY1987" i="7" s="1"/>
  <c r="FG1987" i="7" a="1"/>
  <c r="FG1987" i="7" s="1"/>
  <c r="DM1987" i="7" a="1"/>
  <c r="DM1987" i="7" s="1"/>
  <c r="FB1987" i="7" a="1"/>
  <c r="FB1987" i="7" s="1"/>
  <c r="BD1987" i="7" a="1"/>
  <c r="BD1987" i="7" s="1"/>
  <c r="CU1987" i="7" a="1"/>
  <c r="CU1987" i="7" s="1"/>
  <c r="II1987" i="7" a="1"/>
  <c r="II1987" i="7" s="1"/>
  <c r="DV1987" i="7" a="1"/>
  <c r="DV1987" i="7" s="1"/>
  <c r="JN1987" i="7" a="1"/>
  <c r="JN1987" i="7" s="1"/>
  <c r="CI1987" i="7" a="1"/>
  <c r="CI1987" i="7" s="1"/>
  <c r="IE1987" i="7" a="1"/>
  <c r="IE1987" i="7" s="1"/>
  <c r="CT1987" i="7" a="1"/>
  <c r="CT1987" i="7" s="1"/>
  <c r="DG1987" i="7" a="1"/>
  <c r="DG1987" i="7" s="1"/>
  <c r="GX1987" i="7" a="1"/>
  <c r="GX1987" i="7" s="1"/>
  <c r="JW1987" i="7" a="1"/>
  <c r="JW1987" i="7" s="1"/>
  <c r="JS1987" i="7" a="1"/>
  <c r="JS1987" i="7" s="1"/>
  <c r="AR1987" i="7" a="1"/>
  <c r="AR1987" i="7" s="1"/>
  <c r="FJ1987" i="7" a="1"/>
  <c r="FJ1987" i="7" s="1"/>
  <c r="CN1987" i="7" a="1"/>
  <c r="CN1987" i="7" s="1"/>
  <c r="DQ1987" i="7" a="1"/>
  <c r="DQ1987" i="7" s="1"/>
  <c r="DR1987" i="7" a="1"/>
  <c r="DR1987" i="7" s="1"/>
  <c r="ES1987" i="7" a="1"/>
  <c r="ES1987" i="7" s="1"/>
  <c r="EA1987" i="7" a="1"/>
  <c r="EA1987" i="7" s="1"/>
  <c r="BP1987" i="7" a="1"/>
  <c r="BP1987" i="7" s="1"/>
  <c r="EB1987" i="7" a="1"/>
  <c r="EB1987" i="7" s="1"/>
  <c r="GT1987" i="7" a="1"/>
  <c r="GT1987" i="7" s="1"/>
  <c r="HJ1987" i="7" a="1"/>
  <c r="HJ1987" i="7" s="1"/>
  <c r="GH1987" i="7" a="1"/>
  <c r="GH1987" i="7" s="1"/>
  <c r="CP1987" i="7" a="1"/>
  <c r="CP1987" i="7" s="1"/>
  <c r="IM1987" i="7" a="1"/>
  <c r="IM1987" i="7" s="1"/>
  <c r="AV1987" i="7" a="1"/>
  <c r="AV1987" i="7" s="1"/>
  <c r="GZ1987" i="7" a="1"/>
  <c r="GZ1987" i="7" s="1"/>
  <c r="JJ1987" i="7" a="1"/>
  <c r="JJ1987" i="7" s="1"/>
  <c r="FA1987" i="7" a="1"/>
  <c r="FA1987" i="7" s="1"/>
  <c r="GG1987" i="7" a="1"/>
  <c r="GG1987" i="7" s="1"/>
  <c r="EC1987" i="7" a="1"/>
  <c r="EC1987" i="7" s="1"/>
  <c r="EJ1987" i="7" a="1"/>
  <c r="EJ1987" i="7" s="1"/>
  <c r="FS1987" i="7" a="1"/>
  <c r="FS1987" i="7" s="1"/>
  <c r="FU1987" i="7" a="1"/>
  <c r="FU1987" i="7" s="1"/>
  <c r="IF1987" i="7" a="1"/>
  <c r="IF1987" i="7" s="1"/>
  <c r="HM1987" i="7" a="1"/>
  <c r="HM1987" i="7" s="1"/>
  <c r="BB1987" i="7" a="1"/>
  <c r="BB1987" i="7" s="1"/>
  <c r="GD1987" i="7" a="1"/>
  <c r="GD1987" i="7" s="1"/>
  <c r="JQ1987" i="7" a="1"/>
  <c r="JQ1987" i="7" s="1"/>
  <c r="DC1987" i="7" a="1"/>
  <c r="DC1987" i="7" s="1"/>
  <c r="GC1987" i="7" a="1"/>
  <c r="GC1987" i="7" s="1"/>
  <c r="GN1987" i="7" a="1"/>
  <c r="GN1987" i="7" s="1"/>
  <c r="CQ1987" i="7" a="1"/>
  <c r="CQ1987" i="7" s="1"/>
  <c r="IL1987" i="7" a="1"/>
  <c r="IL1987" i="7" s="1"/>
  <c r="AC1987" i="7" a="1"/>
  <c r="AC1987" i="7" s="1"/>
  <c r="HI1987" i="7" a="1"/>
  <c r="HI1987" i="7" s="1"/>
  <c r="DK1987" i="7" a="1"/>
  <c r="DK1987" i="7" s="1"/>
  <c r="EW1987" i="7" a="1"/>
  <c r="EW1987" i="7" s="1"/>
  <c r="FL1987" i="7" a="1"/>
  <c r="FL1987" i="7" s="1"/>
  <c r="CJ1987" i="7" a="1"/>
  <c r="CJ1987" i="7" s="1"/>
  <c r="HP1987" i="7" a="1"/>
  <c r="HP1987" i="7" s="1"/>
  <c r="DW1987" i="7" a="1"/>
  <c r="DW1987" i="7" s="1"/>
  <c r="DN1987" i="7" a="1"/>
  <c r="DN1987" i="7" s="1"/>
  <c r="HR1987" i="7" a="1"/>
  <c r="HR1987" i="7" s="1"/>
  <c r="T1988" i="7"/>
  <c r="U1988" i="7" s="1"/>
  <c r="V1988" i="7" s="1"/>
  <c r="W1988" i="7" s="1"/>
  <c r="X1988" i="7" s="1"/>
  <c r="Y1988" i="7" s="1"/>
  <c r="R1989" i="7" s="1"/>
  <c r="S1989" i="7" s="1"/>
  <c r="AA1988" i="7"/>
  <c r="HO1988" i="7" s="1" a="1"/>
  <c r="HO1988" i="7" s="1"/>
  <c r="DY1987" i="7" a="1"/>
  <c r="DY1987" i="7" s="1"/>
  <c r="EU1987" i="7" a="1"/>
  <c r="EU1987" i="7" s="1"/>
  <c r="BW1987" i="7" a="1"/>
  <c r="BW1987" i="7" s="1"/>
  <c r="BG1987" i="7" a="1"/>
  <c r="BG1987" i="7" s="1"/>
  <c r="AO1987" i="7" a="1"/>
  <c r="AO1987" i="7" s="1"/>
  <c r="HU1987" i="7" a="1"/>
  <c r="HU1987" i="7" s="1"/>
  <c r="IG1987" i="7" a="1"/>
  <c r="IG1987" i="7" s="1"/>
  <c r="BK1987" i="7" a="1"/>
  <c r="BK1987" i="7" s="1"/>
  <c r="DJ1987" i="7" a="1"/>
  <c r="DJ1987" i="7" s="1"/>
  <c r="JO1987" i="7" a="1"/>
  <c r="JO1987" i="7" s="1"/>
  <c r="AH1987" i="7" a="1"/>
  <c r="AH1987" i="7" s="1"/>
  <c r="EQ1987" i="7" a="1"/>
  <c r="EQ1987" i="7" s="1"/>
  <c r="CX1987" i="7" a="1"/>
  <c r="CX1987" i="7" s="1"/>
  <c r="AE1987" i="7" a="1"/>
  <c r="AE1987" i="7" s="1"/>
  <c r="FV1987" i="7" a="1"/>
  <c r="FV1987" i="7" s="1"/>
  <c r="BV1987" i="7" a="1"/>
  <c r="BV1987" i="7" s="1"/>
  <c r="ER1987" i="7" a="1"/>
  <c r="ER1987" i="7" s="1"/>
  <c r="HD1987" i="7" a="1"/>
  <c r="HD1987" i="7" s="1"/>
  <c r="HY1987" i="7" a="1"/>
  <c r="HY1987" i="7" s="1"/>
  <c r="EN1987" i="7" a="1"/>
  <c r="EN1987" i="7" s="1"/>
  <c r="EK1987" i="7" a="1"/>
  <c r="EK1987" i="7" s="1"/>
  <c r="FQ1987" i="7" a="1"/>
  <c r="FQ1987" i="7" s="1"/>
  <c r="JX1987" i="7" a="1"/>
  <c r="JX1987" i="7" s="1"/>
  <c r="DS1987" i="7" a="1"/>
  <c r="DS1987" i="7" s="1"/>
  <c r="EM1987" i="7" a="1"/>
  <c r="EM1987" i="7" s="1"/>
  <c r="JG1987" i="7" a="1"/>
  <c r="JG1987" i="7" s="1"/>
  <c r="HC1987" i="7" a="1"/>
  <c r="HC1987" i="7" s="1"/>
  <c r="BN1987" i="7" a="1"/>
  <c r="BN1987" i="7" s="1"/>
  <c r="HH1987" i="7" a="1"/>
  <c r="HH1987" i="7" s="1"/>
  <c r="JA1987" i="7" a="1"/>
  <c r="JA1987" i="7" s="1"/>
  <c r="JD1987" i="7" a="1"/>
  <c r="JD1987" i="7" s="1"/>
  <c r="FF1987" i="7" a="1"/>
  <c r="FF1987" i="7" s="1"/>
  <c r="HS1987" i="7" a="1"/>
  <c r="HS1987" i="7" s="1"/>
  <c r="BO1987" i="7" a="1"/>
  <c r="BO1987" i="7" s="1"/>
  <c r="FY1987" i="7" a="1"/>
  <c r="FY1987" i="7" s="1"/>
  <c r="HL1987" i="7" a="1"/>
  <c r="HL1987" i="7" s="1"/>
  <c r="FX1987" i="7" a="1"/>
  <c r="FX1987" i="7" s="1"/>
  <c r="AI1987" i="7" a="1"/>
  <c r="AI1987" i="7" s="1"/>
  <c r="AS1987" i="7" a="1"/>
  <c r="AS1987" i="7" s="1"/>
  <c r="EH1987" i="7" a="1"/>
  <c r="EH1987" i="7" s="1"/>
  <c r="JL1987" i="7" a="1"/>
  <c r="JL1987" i="7" s="1"/>
  <c r="HG1987" i="7" a="1"/>
  <c r="HG1987" i="7" s="1"/>
  <c r="BI1987" i="7" a="1"/>
  <c r="BI1987" i="7" s="1"/>
  <c r="CZ1987" i="7" a="1"/>
  <c r="CZ1987" i="7" s="1"/>
  <c r="EY1987" i="7" a="1"/>
  <c r="EY1987" i="7" s="1"/>
  <c r="FD1987" i="7" a="1"/>
  <c r="FD1987" i="7" s="1"/>
  <c r="GY1987" i="7" a="1"/>
  <c r="GY1987" i="7" s="1"/>
  <c r="FI1987" i="7" a="1"/>
  <c r="FI1987" i="7" s="1"/>
  <c r="BE1987" i="7" a="1"/>
  <c r="BE1987" i="7" s="1"/>
  <c r="HX1987" i="7" a="1"/>
  <c r="HX1987" i="7" s="1"/>
  <c r="AP1987" i="7" a="1"/>
  <c r="AP1987" i="7" s="1"/>
  <c r="JV1987" i="7" a="1"/>
  <c r="JV1987" i="7" s="1"/>
  <c r="BR1987" i="7" a="1"/>
  <c r="BR1987" i="7" s="1"/>
  <c r="EP1987" i="7" a="1"/>
  <c r="EP1987" i="7" s="1"/>
  <c r="GA1987" i="7" a="1"/>
  <c r="GA1987" i="7" s="1"/>
  <c r="IP1987" i="7" a="1"/>
  <c r="IP1987" i="7" s="1"/>
  <c r="HT1987" i="7" a="1"/>
  <c r="HT1987" i="7" s="1"/>
  <c r="AG1987" i="7" a="1"/>
  <c r="AG1987" i="7" s="1"/>
  <c r="GV1987" i="7" a="1"/>
  <c r="GV1987" i="7" s="1"/>
  <c r="FE1987" i="7" a="1"/>
  <c r="FE1987" i="7" s="1"/>
  <c r="HK1987" i="7" a="1"/>
  <c r="HK1987" i="7" s="1"/>
  <c r="ED1987" i="7" a="1"/>
  <c r="ED1987" i="7" s="1"/>
  <c r="AU1987" i="7" a="1"/>
  <c r="AU1987" i="7" s="1"/>
  <c r="IK1987" i="7" a="1"/>
  <c r="IK1987" i="7" s="1"/>
  <c r="AX1987" i="7" a="1"/>
  <c r="AX1987" i="7" s="1"/>
  <c r="IB1987" i="7" a="1"/>
  <c r="IB1987" i="7" s="1"/>
  <c r="CC1987" i="7" a="1"/>
  <c r="CC1987" i="7" s="1"/>
  <c r="DI1987" i="7" a="1"/>
  <c r="DI1987" i="7" s="1"/>
  <c r="DT1987" i="7" a="1"/>
  <c r="DT1987" i="7" s="1"/>
  <c r="BH1987" i="7" a="1"/>
  <c r="BH1987" i="7" s="1"/>
  <c r="EO1987" i="7" a="1"/>
  <c r="EO1987" i="7" s="1"/>
  <c r="JU1987" i="7" a="1"/>
  <c r="JU1987" i="7" s="1"/>
  <c r="HE1987" i="7" a="1"/>
  <c r="HE1987" i="7" s="1"/>
  <c r="AB1987" i="7" a="1"/>
  <c r="AB1987" i="7" s="1"/>
  <c r="JM1987" i="7" a="1"/>
  <c r="JM1987" i="7" s="1"/>
  <c r="AT1987" i="7" a="1"/>
  <c r="AT1987" i="7" s="1"/>
  <c r="GQ1987" i="7" a="1"/>
  <c r="GQ1987" i="7" s="1"/>
  <c r="AK1987" i="7" a="1"/>
  <c r="AK1987" i="7" s="1"/>
  <c r="GE1987" i="7" a="1"/>
  <c r="GE1987" i="7" s="1"/>
  <c r="GK1987" i="7" a="1"/>
  <c r="GK1987" i="7" s="1"/>
  <c r="IW1987" i="7" a="1"/>
  <c r="IW1987" i="7" s="1"/>
  <c r="ET1987" i="7" a="1"/>
  <c r="ET1987" i="7" s="1"/>
  <c r="CK1987" i="7" a="1"/>
  <c r="CK1987" i="7" s="1"/>
  <c r="IC1987" i="7" a="1"/>
  <c r="IC1987" i="7" s="1"/>
  <c r="AJ1987" i="7" a="1"/>
  <c r="AJ1987" i="7" s="1"/>
  <c r="EV1987" i="7" a="1"/>
  <c r="EV1987" i="7" s="1"/>
  <c r="IZ1987" i="7" a="1"/>
  <c r="IZ1987" i="7" s="1"/>
  <c r="IR1987" i="7" a="1"/>
  <c r="IR1987" i="7" s="1"/>
  <c r="GB1987" i="7" a="1"/>
  <c r="GB1987" i="7" s="1"/>
  <c r="DA1987" i="7" a="1"/>
  <c r="DA1987" i="7" s="1"/>
  <c r="GJ1987" i="7" a="1"/>
  <c r="GJ1987" i="7" s="1"/>
  <c r="GF1987" i="7" a="1"/>
  <c r="GF1987" i="7" s="1"/>
  <c r="EE1987" i="7" a="1"/>
  <c r="EE1987" i="7" s="1"/>
  <c r="DD1987" i="7" a="1"/>
  <c r="DD1987" i="7" s="1"/>
  <c r="HW1987" i="7" a="1"/>
  <c r="HW1987" i="7" s="1"/>
  <c r="IH1987" i="7" a="1"/>
  <c r="IH1987" i="7" s="1"/>
  <c r="AQ1987" i="7" a="1"/>
  <c r="AQ1987" i="7" s="1"/>
  <c r="EF1987" i="7" a="1"/>
  <c r="EF1987" i="7" s="1"/>
  <c r="CB1987" i="7" a="1"/>
  <c r="CB1987" i="7" s="1"/>
  <c r="FP1987" i="7" a="1"/>
  <c r="FP1987" i="7" s="1"/>
  <c r="FP1988" i="7" s="1" a="1"/>
  <c r="FP1988" i="7" s="1"/>
  <c r="HZ1987" i="7" a="1"/>
  <c r="HZ1987" i="7" s="1"/>
  <c r="CF1987" i="7" a="1"/>
  <c r="CF1987" i="7" s="1"/>
  <c r="DP1987" i="7" a="1"/>
  <c r="DP1987" i="7" s="1"/>
  <c r="CD1987" i="7" a="1"/>
  <c r="CD1987" i="7" s="1"/>
  <c r="BM1987" i="7" a="1"/>
  <c r="BM1987" i="7" s="1"/>
  <c r="BQ1987" i="7" a="1"/>
  <c r="BQ1987" i="7" s="1"/>
  <c r="HV1987" i="7" a="1"/>
  <c r="HV1987" i="7" s="1"/>
  <c r="CA1987" i="7" a="1"/>
  <c r="CA1987" i="7" s="1"/>
  <c r="GP1987" i="7" a="1"/>
  <c r="GP1987" i="7" s="1"/>
  <c r="EG1987" i="7" a="1"/>
  <c r="EG1987" i="7" s="1"/>
  <c r="HF1987" i="7" a="1"/>
  <c r="HF1987" i="7" s="1"/>
  <c r="HB1987" i="7" a="1"/>
  <c r="HB1987" i="7" s="1"/>
  <c r="BU1987" i="7" a="1"/>
  <c r="BU1987" i="7" s="1"/>
  <c r="BY1987" i="7" a="1"/>
  <c r="BY1987" i="7" s="1"/>
  <c r="AZ1987" i="7" a="1"/>
  <c r="AZ1987" i="7" s="1"/>
  <c r="JE1987" i="7" a="1"/>
  <c r="JE1987" i="7" s="1"/>
  <c r="CH1987" i="7" a="1"/>
  <c r="CH1987" i="7" s="1"/>
  <c r="FM1987" i="7" a="1"/>
  <c r="FM1987" i="7" s="1"/>
  <c r="FT1987" i="7" a="1"/>
  <c r="FT1987" i="7" s="1"/>
  <c r="GW1987" i="7" a="1"/>
  <c r="GW1987" i="7" s="1"/>
  <c r="CE1987" i="7" a="1"/>
  <c r="CE1987" i="7" s="1"/>
  <c r="FW1987" i="7" a="1"/>
  <c r="FW1987" i="7" s="1"/>
  <c r="CG1987" i="7" a="1"/>
  <c r="CG1987" i="7" s="1"/>
  <c r="AF1987" i="7" a="1"/>
  <c r="AF1987" i="7" s="1"/>
  <c r="BC1987" i="7" a="1"/>
  <c r="BC1987" i="7" s="1"/>
  <c r="GR1987" i="7" a="1"/>
  <c r="GR1987" i="7" s="1"/>
  <c r="IS1987" i="7" a="1"/>
  <c r="IS1987" i="7" s="1"/>
  <c r="AL1987" i="7" a="1"/>
  <c r="AL1987" i="7" s="1"/>
  <c r="HA1987" i="7" a="1"/>
  <c r="HA1987" i="7" s="1"/>
  <c r="IX1987" i="7" a="1"/>
  <c r="IX1987" i="7" s="1"/>
  <c r="JB1987" i="7" a="1"/>
  <c r="JB1987" i="7" s="1"/>
  <c r="FK1987" i="7" a="1"/>
  <c r="FK1987" i="7" s="1"/>
  <c r="CR1987" i="7" a="1"/>
  <c r="CR1987" i="7" s="1"/>
  <c r="JC1987" i="7" a="1"/>
  <c r="JC1987" i="7" s="1"/>
  <c r="BJ1987" i="7" a="1"/>
  <c r="BJ1987" i="7" s="1"/>
  <c r="GM1987" i="7" a="1"/>
  <c r="GM1987" i="7" s="1"/>
  <c r="IV1987" i="7" a="1"/>
  <c r="IV1987" i="7" s="1"/>
  <c r="AY1987" i="7" a="1"/>
  <c r="AY1987" i="7" s="1"/>
  <c r="AN1987" i="7" a="1"/>
  <c r="AN1987" i="7" s="1"/>
  <c r="IA1987" i="7" a="1"/>
  <c r="IA1987" i="7" s="1"/>
  <c r="DB1987" i="7" a="1"/>
  <c r="DB1987" i="7" s="1"/>
  <c r="GO1987" i="7" a="1"/>
  <c r="GO1987" i="7" s="1"/>
  <c r="DU1987" i="7" a="1"/>
  <c r="DU1987" i="7" s="1"/>
  <c r="CS1987" i="7" a="1"/>
  <c r="CS1987" i="7" s="1"/>
  <c r="FC1987" i="7" a="1"/>
  <c r="FC1987" i="7" s="1"/>
  <c r="IO1987" i="7" a="1"/>
  <c r="IO1987" i="7" s="1"/>
  <c r="CW1987" i="7" a="1"/>
  <c r="CW1987" i="7" s="1"/>
  <c r="BS1987" i="7" a="1"/>
  <c r="BS1987" i="7" s="1"/>
  <c r="FR1987" i="7" a="1"/>
  <c r="FR1987" i="7" s="1"/>
  <c r="GI1987" i="7" a="1"/>
  <c r="GI1987" i="7" s="1"/>
  <c r="FZ1987" i="7" a="1"/>
  <c r="FZ1987" i="7" s="1"/>
  <c r="JR1987" i="7" a="1"/>
  <c r="JR1987" i="7" s="1"/>
  <c r="EI1987" i="7" a="1"/>
  <c r="EI1987" i="7" s="1"/>
  <c r="DO1987" i="7" a="1"/>
  <c r="DO1987" i="7" s="1"/>
  <c r="IJ1987" i="7" a="1"/>
  <c r="IJ1987" i="7" s="1"/>
  <c r="HQ1987" i="7" a="1"/>
  <c r="HQ1987" i="7" s="1"/>
  <c r="GS1987" i="7" a="1"/>
  <c r="GS1987" i="7" s="1"/>
  <c r="IN1987" i="7" a="1"/>
  <c r="IN1987" i="7" s="1"/>
  <c r="CM1987" i="7" a="1"/>
  <c r="CM1987" i="7" s="1"/>
  <c r="IX1988" i="7" l="1" a="1"/>
  <c r="IX1988" i="7" s="1"/>
  <c r="FZ1988" i="7" a="1"/>
  <c r="FZ1988" i="7" s="1"/>
  <c r="FR1988" i="7" a="1"/>
  <c r="FR1988" i="7" s="1"/>
  <c r="CR1988" i="7" a="1"/>
  <c r="CR1988" i="7" s="1"/>
  <c r="BS1988" i="7" a="1"/>
  <c r="BS1988" i="7" s="1"/>
  <c r="IS1988" i="7" a="1"/>
  <c r="IS1988" i="7" s="1"/>
  <c r="EI1988" i="7" a="1"/>
  <c r="EI1988" i="7" s="1"/>
  <c r="CW1988" i="7" a="1"/>
  <c r="CW1988" i="7" s="1"/>
  <c r="BJ1988" i="7" a="1"/>
  <c r="BJ1988" i="7" s="1"/>
  <c r="JC1988" i="7" a="1"/>
  <c r="JC1988" i="7" s="1"/>
  <c r="HA1988" i="7" a="1"/>
  <c r="HA1988" i="7" s="1"/>
  <c r="EV1988" i="7" a="1"/>
  <c r="EV1988" i="7" s="1"/>
  <c r="FW1988" i="7" a="1"/>
  <c r="FW1988" i="7" s="1"/>
  <c r="IB1988" i="7" a="1"/>
  <c r="IB1988" i="7" s="1"/>
  <c r="FD1988" i="7" a="1"/>
  <c r="FD1988" i="7" s="1"/>
  <c r="IA1988" i="7" a="1"/>
  <c r="IA1988" i="7" s="1"/>
  <c r="AZ1988" i="7" a="1"/>
  <c r="AZ1988" i="7" s="1"/>
  <c r="AT1988" i="7" a="1"/>
  <c r="AT1988" i="7" s="1"/>
  <c r="BY1988" i="7" a="1"/>
  <c r="BY1988" i="7" s="1"/>
  <c r="DD1988" i="7" a="1"/>
  <c r="DD1988" i="7" s="1"/>
  <c r="JR1988" i="7" a="1"/>
  <c r="JR1988" i="7" s="1"/>
  <c r="DL1988" i="7" a="1"/>
  <c r="DL1988" i="7" s="1"/>
  <c r="DB1988" i="7" a="1"/>
  <c r="DB1988" i="7" s="1"/>
  <c r="JB1988" i="7" a="1"/>
  <c r="JB1988" i="7" s="1"/>
  <c r="EF1988" i="7" a="1"/>
  <c r="EF1988" i="7" s="1"/>
  <c r="IJ1988" i="7" a="1"/>
  <c r="IJ1988" i="7" s="1"/>
  <c r="BL1988" i="7" a="1"/>
  <c r="BL1988" i="7" s="1"/>
  <c r="CH1988" i="7" a="1"/>
  <c r="CH1988" i="7" s="1"/>
  <c r="DO1988" i="7" a="1"/>
  <c r="DO1988" i="7" s="1"/>
  <c r="DM1988" i="7" a="1"/>
  <c r="DM1988" i="7" s="1"/>
  <c r="JE1988" i="7" a="1"/>
  <c r="JE1988" i="7" s="1"/>
  <c r="CM1988" i="7" a="1"/>
  <c r="CM1988" i="7" s="1"/>
  <c r="CE1988" i="7" a="1"/>
  <c r="CE1988" i="7" s="1"/>
  <c r="ET1988" i="7" a="1"/>
  <c r="ET1988" i="7" s="1"/>
  <c r="GV1988" i="7" a="1"/>
  <c r="GV1988" i="7" s="1"/>
  <c r="BM1988" i="7" a="1"/>
  <c r="BM1988" i="7" s="1"/>
  <c r="AS1988" i="7" a="1"/>
  <c r="AS1988" i="7" s="1"/>
  <c r="AX1988" i="7" a="1"/>
  <c r="AX1988" i="7" s="1"/>
  <c r="AQ1988" i="7" a="1"/>
  <c r="AQ1988" i="7" s="1"/>
  <c r="GE1988" i="7" a="1"/>
  <c r="GE1988" i="7" s="1"/>
  <c r="ED1988" i="7" a="1"/>
  <c r="ED1988" i="7" s="1"/>
  <c r="HG1988" i="7" a="1"/>
  <c r="HG1988" i="7" s="1"/>
  <c r="BU1988" i="7" a="1"/>
  <c r="BU1988" i="7" s="1"/>
  <c r="GI1988" i="7" a="1"/>
  <c r="GI1988" i="7" s="1"/>
  <c r="FK1988" i="7" a="1"/>
  <c r="FK1988" i="7" s="1"/>
  <c r="CU1988" i="7" a="1"/>
  <c r="CU1988" i="7" s="1"/>
  <c r="IH1988" i="7" a="1"/>
  <c r="IH1988" i="7" s="1"/>
  <c r="AK1988" i="7" a="1"/>
  <c r="AK1988" i="7" s="1"/>
  <c r="HK1988" i="7" a="1"/>
  <c r="HK1988" i="7" s="1"/>
  <c r="IY1988" i="7" a="1"/>
  <c r="IY1988" i="7" s="1"/>
  <c r="HW1988" i="7" a="1"/>
  <c r="HW1988" i="7" s="1"/>
  <c r="GQ1988" i="7" a="1"/>
  <c r="GQ1988" i="7" s="1"/>
  <c r="EH1988" i="7" a="1"/>
  <c r="EH1988" i="7" s="1"/>
  <c r="EK1988" i="7" a="1"/>
  <c r="EK1988" i="7" s="1"/>
  <c r="HB1988" i="7" a="1"/>
  <c r="HB1988" i="7" s="1"/>
  <c r="EE1988" i="7" a="1"/>
  <c r="EE1988" i="7" s="1"/>
  <c r="JM1988" i="7" a="1"/>
  <c r="JM1988" i="7" s="1"/>
  <c r="AG1988" i="7" a="1"/>
  <c r="AG1988" i="7" s="1"/>
  <c r="CO1988" i="7" a="1"/>
  <c r="CO1988" i="7" s="1"/>
  <c r="AL1988" i="7" a="1"/>
  <c r="AL1988" i="7" s="1"/>
  <c r="HF1988" i="7" a="1"/>
  <c r="HF1988" i="7" s="1"/>
  <c r="GF1988" i="7" a="1"/>
  <c r="GF1988" i="7" s="1"/>
  <c r="AB1988" i="7" a="1"/>
  <c r="AB1988" i="7" s="1"/>
  <c r="HT1988" i="7" a="1"/>
  <c r="HT1988" i="7" s="1"/>
  <c r="IO1988" i="7" a="1"/>
  <c r="IO1988" i="7" s="1"/>
  <c r="EG1988" i="7" a="1"/>
  <c r="EG1988" i="7" s="1"/>
  <c r="IP1988" i="7" a="1"/>
  <c r="IP1988" i="7" s="1"/>
  <c r="CS1988" i="7" a="1"/>
  <c r="CS1988" i="7" s="1"/>
  <c r="GR1988" i="7" a="1"/>
  <c r="GR1988" i="7" s="1"/>
  <c r="GP1988" i="7" a="1"/>
  <c r="GP1988" i="7" s="1"/>
  <c r="DA1988" i="7" a="1"/>
  <c r="DA1988" i="7" s="1"/>
  <c r="BT1988" i="7" a="1"/>
  <c r="BT1988" i="7" s="1"/>
  <c r="GA1988" i="7" a="1"/>
  <c r="GA1988" i="7" s="1"/>
  <c r="FC1988" i="7" a="1"/>
  <c r="FC1988" i="7" s="1"/>
  <c r="DU1988" i="7" a="1"/>
  <c r="DU1988" i="7" s="1"/>
  <c r="BC1988" i="7" a="1"/>
  <c r="BC1988" i="7" s="1"/>
  <c r="GJ1988" i="7" a="1"/>
  <c r="GJ1988" i="7" s="1"/>
  <c r="JK1988" i="7" a="1"/>
  <c r="JK1988" i="7" s="1"/>
  <c r="CA1988" i="7" a="1"/>
  <c r="CA1988" i="7" s="1"/>
  <c r="GO1988" i="7" a="1"/>
  <c r="GO1988" i="7" s="1"/>
  <c r="AF1988" i="7" a="1"/>
  <c r="AF1988" i="7" s="1"/>
  <c r="HV1988" i="7" a="1"/>
  <c r="HV1988" i="7" s="1"/>
  <c r="IR1988" i="7" a="1"/>
  <c r="IR1988" i="7" s="1"/>
  <c r="JU1988" i="7" a="1"/>
  <c r="JU1988" i="7" s="1"/>
  <c r="AE1988" i="7" a="1"/>
  <c r="AE1988" i="7" s="1"/>
  <c r="CG1988" i="7" a="1"/>
  <c r="CG1988" i="7" s="1"/>
  <c r="BQ1988" i="7" a="1"/>
  <c r="BQ1988" i="7" s="1"/>
  <c r="IZ1988" i="7" a="1"/>
  <c r="IZ1988" i="7" s="1"/>
  <c r="BH1988" i="7" a="1"/>
  <c r="BH1988" i="7" s="1"/>
  <c r="DT1988" i="7" a="1"/>
  <c r="DT1988" i="7" s="1"/>
  <c r="GW1988" i="7" a="1"/>
  <c r="GW1988" i="7" s="1"/>
  <c r="DI1988" i="7" a="1"/>
  <c r="DI1988" i="7" s="1"/>
  <c r="HX1988" i="7" a="1"/>
  <c r="HX1988" i="7" s="1"/>
  <c r="AY1988" i="7" a="1"/>
  <c r="AY1988" i="7" s="1"/>
  <c r="DP1988" i="7" a="1"/>
  <c r="DP1988" i="7" s="1"/>
  <c r="IT1988" i="7" a="1"/>
  <c r="IT1988" i="7" s="1"/>
  <c r="GS1988" i="7" a="1"/>
  <c r="GS1988" i="7" s="1"/>
  <c r="IV1988" i="7" a="1"/>
  <c r="IV1988" i="7" s="1"/>
  <c r="FT1988" i="7" a="1"/>
  <c r="FT1988" i="7" s="1"/>
  <c r="CF1988" i="7" a="1"/>
  <c r="CF1988" i="7" s="1"/>
  <c r="FG1988" i="7" a="1"/>
  <c r="FG1988" i="7" s="1"/>
  <c r="HH1988" i="7" a="1"/>
  <c r="HH1988" i="7" s="1"/>
  <c r="AN1988" i="7" a="1"/>
  <c r="AN1988" i="7" s="1"/>
  <c r="CD1988" i="7" a="1"/>
  <c r="CD1988" i="7" s="1"/>
  <c r="BF1988" i="7" a="1"/>
  <c r="BF1988" i="7" s="1"/>
  <c r="IN1988" i="7" a="1"/>
  <c r="IN1988" i="7" s="1"/>
  <c r="HQ1988" i="7" a="1"/>
  <c r="HQ1988" i="7" s="1"/>
  <c r="GM1988" i="7" a="1"/>
  <c r="GM1988" i="7" s="1"/>
  <c r="FM1988" i="7" a="1"/>
  <c r="FM1988" i="7" s="1"/>
  <c r="JN1988" i="7" a="1"/>
  <c r="JN1988" i="7" s="1"/>
  <c r="IC1988" i="7" a="1"/>
  <c r="IC1988" i="7" s="1"/>
  <c r="CC1988" i="7" a="1"/>
  <c r="CC1988" i="7" s="1"/>
  <c r="GY1988" i="7" a="1"/>
  <c r="GY1988" i="7" s="1"/>
  <c r="CB1988" i="7" a="1"/>
  <c r="CB1988" i="7" s="1"/>
  <c r="IW1988" i="7" a="1"/>
  <c r="IW1988" i="7" s="1"/>
  <c r="IK1988" i="7" a="1"/>
  <c r="IK1988" i="7" s="1"/>
  <c r="CZ1988" i="7" a="1"/>
  <c r="CZ1988" i="7" s="1"/>
  <c r="GK1988" i="7" a="1"/>
  <c r="GK1988" i="7" s="1"/>
  <c r="AU1988" i="7" a="1"/>
  <c r="AU1988" i="7" s="1"/>
  <c r="AP1988" i="7" a="1"/>
  <c r="AP1988" i="7" s="1"/>
  <c r="FF1988" i="7" a="1"/>
  <c r="FF1988" i="7" s="1"/>
  <c r="EY1988" i="7" a="1"/>
  <c r="EY1988" i="7" s="1"/>
  <c r="EM1988" i="7" a="1"/>
  <c r="EM1988" i="7" s="1"/>
  <c r="GL1988" i="7" a="1"/>
  <c r="GL1988" i="7" s="1"/>
  <c r="JL1988" i="7" a="1"/>
  <c r="JL1988" i="7" s="1"/>
  <c r="GB1988" i="7" a="1"/>
  <c r="GB1988" i="7" s="1"/>
  <c r="HE1988" i="7" a="1"/>
  <c r="HE1988" i="7" s="1"/>
  <c r="AD1988" i="7" a="1"/>
  <c r="AD1988" i="7" s="1"/>
  <c r="FX1988" i="7" a="1"/>
  <c r="FX1988" i="7" s="1"/>
  <c r="JI1988" i="7" a="1"/>
  <c r="JI1988" i="7" s="1"/>
  <c r="HL1988" i="7" a="1"/>
  <c r="HL1988" i="7" s="1"/>
  <c r="EP1988" i="7" a="1"/>
  <c r="EP1988" i="7" s="1"/>
  <c r="BV1988" i="7" a="1"/>
  <c r="BV1988" i="7" s="1"/>
  <c r="BO1988" i="7" a="1"/>
  <c r="BO1988" i="7" s="1"/>
  <c r="CJ1988" i="7" a="1"/>
  <c r="CJ1988" i="7" s="1"/>
  <c r="JD1988" i="7" a="1"/>
  <c r="JD1988" i="7" s="1"/>
  <c r="BX1988" i="7" a="1"/>
  <c r="BX1988" i="7" s="1"/>
  <c r="FI1988" i="7" a="1"/>
  <c r="FI1988" i="7" s="1"/>
  <c r="JA1988" i="7" a="1"/>
  <c r="JA1988" i="7" s="1"/>
  <c r="FN1988" i="7" a="1"/>
  <c r="FN1988" i="7" s="1"/>
  <c r="GU1988" i="7" a="1"/>
  <c r="GU1988" i="7" s="1"/>
  <c r="FH1988" i="7" a="1"/>
  <c r="FH1988" i="7" s="1"/>
  <c r="HU1988" i="7" a="1"/>
  <c r="HU1988" i="7" s="1"/>
  <c r="EO1988" i="7" a="1"/>
  <c r="EO1988" i="7" s="1"/>
  <c r="EZ1988" i="7" a="1"/>
  <c r="EZ1988" i="7" s="1"/>
  <c r="DN1988" i="7" a="1"/>
  <c r="DN1988" i="7" s="1"/>
  <c r="AH1988" i="7" a="1"/>
  <c r="AH1988" i="7" s="1"/>
  <c r="CL1988" i="7" a="1"/>
  <c r="CL1988" i="7" s="1"/>
  <c r="HC1988" i="7" a="1"/>
  <c r="HC1988" i="7" s="1"/>
  <c r="GD1988" i="7" a="1"/>
  <c r="GD1988" i="7" s="1"/>
  <c r="JG1988" i="7" a="1"/>
  <c r="JG1988" i="7" s="1"/>
  <c r="EQ1988" i="7" a="1"/>
  <c r="EQ1988" i="7" s="1"/>
  <c r="HR1988" i="7" a="1"/>
  <c r="HR1988" i="7" s="1"/>
  <c r="JQ1988" i="7" a="1"/>
  <c r="JQ1988" i="7" s="1"/>
  <c r="GH1988" i="7" a="1"/>
  <c r="GH1988" i="7" s="1"/>
  <c r="HJ1988" i="7" a="1"/>
  <c r="HJ1988" i="7" s="1"/>
  <c r="DS1988" i="7" a="1"/>
  <c r="DS1988" i="7" s="1"/>
  <c r="JO1988" i="7" a="1"/>
  <c r="JO1988" i="7" s="1"/>
  <c r="DW1988" i="7" a="1"/>
  <c r="DW1988" i="7" s="1"/>
  <c r="BB1988" i="7" a="1"/>
  <c r="BB1988" i="7" s="1"/>
  <c r="GT1988" i="7" a="1"/>
  <c r="GT1988" i="7" s="1"/>
  <c r="AJ1988" i="7" a="1"/>
  <c r="AJ1988" i="7" s="1"/>
  <c r="DF1988" i="7" a="1"/>
  <c r="DF1988" i="7" s="1"/>
  <c r="FB1988" i="7" a="1"/>
  <c r="FB1988" i="7" s="1"/>
  <c r="FO1988" i="7" a="1"/>
  <c r="FO1988" i="7" s="1"/>
  <c r="JF1988" i="7" a="1"/>
  <c r="JF1988" i="7" s="1"/>
  <c r="DJ1988" i="7" a="1"/>
  <c r="DJ1988" i="7" s="1"/>
  <c r="HP1988" i="7" a="1"/>
  <c r="HP1988" i="7" s="1"/>
  <c r="HM1988" i="7" a="1"/>
  <c r="HM1988" i="7" s="1"/>
  <c r="EB1988" i="7" a="1"/>
  <c r="EB1988" i="7" s="1"/>
  <c r="IF1988" i="7" a="1"/>
  <c r="IF1988" i="7" s="1"/>
  <c r="BP1988" i="7" a="1"/>
  <c r="BP1988" i="7" s="1"/>
  <c r="HZ1988" i="7" a="1"/>
  <c r="HZ1988" i="7" s="1"/>
  <c r="CK1988" i="7" a="1"/>
  <c r="CK1988" i="7" s="1"/>
  <c r="JP1988" i="7" a="1"/>
  <c r="JP1988" i="7" s="1"/>
  <c r="BR1988" i="7" a="1"/>
  <c r="BR1988" i="7" s="1"/>
  <c r="DE1988" i="7" a="1"/>
  <c r="DE1988" i="7" s="1"/>
  <c r="ID1988" i="7" a="1"/>
  <c r="ID1988" i="7" s="1"/>
  <c r="CI1988" i="7" a="1"/>
  <c r="CI1988" i="7" s="1"/>
  <c r="DX1988" i="7" a="1"/>
  <c r="DX1988" i="7" s="1"/>
  <c r="FU1988" i="7" a="1"/>
  <c r="FU1988" i="7" s="1"/>
  <c r="EA1988" i="7" a="1"/>
  <c r="EA1988" i="7" s="1"/>
  <c r="JH1988" i="7" a="1"/>
  <c r="JH1988" i="7" s="1"/>
  <c r="JV1988" i="7" a="1"/>
  <c r="JV1988" i="7" s="1"/>
  <c r="AI1988" i="7" a="1"/>
  <c r="AI1988" i="7" s="1"/>
  <c r="JX1988" i="7" a="1"/>
  <c r="JX1988" i="7" s="1"/>
  <c r="BK1988" i="7" a="1"/>
  <c r="BK1988" i="7" s="1"/>
  <c r="EX1988" i="7" a="1"/>
  <c r="EX1988" i="7" s="1"/>
  <c r="FS1988" i="7" a="1"/>
  <c r="FS1988" i="7" s="1"/>
  <c r="ES1988" i="7" a="1"/>
  <c r="ES1988" i="7" s="1"/>
  <c r="FQ1988" i="7" a="1"/>
  <c r="FQ1988" i="7" s="1"/>
  <c r="IG1988" i="7" a="1"/>
  <c r="IG1988" i="7" s="1"/>
  <c r="AM1988" i="7" a="1"/>
  <c r="AM1988" i="7" s="1"/>
  <c r="JT1988" i="7" a="1"/>
  <c r="JT1988" i="7" s="1"/>
  <c r="DR1988" i="7" a="1"/>
  <c r="DR1988" i="7" s="1"/>
  <c r="AW1988" i="7" a="1"/>
  <c r="AW1988" i="7" s="1"/>
  <c r="DH1988" i="7" a="1"/>
  <c r="DH1988" i="7" s="1"/>
  <c r="DQ1988" i="7" a="1"/>
  <c r="DQ1988" i="7" s="1"/>
  <c r="BE1988" i="7" a="1"/>
  <c r="BE1988" i="7" s="1"/>
  <c r="FY1988" i="7" a="1"/>
  <c r="FY1988" i="7" s="1"/>
  <c r="EN1988" i="7" a="1"/>
  <c r="EN1988" i="7" s="1"/>
  <c r="AO1988" i="7" a="1"/>
  <c r="AO1988" i="7" s="1"/>
  <c r="FL1988" i="7" a="1"/>
  <c r="FL1988" i="7" s="1"/>
  <c r="HN1988" i="7" a="1"/>
  <c r="HN1988" i="7" s="1"/>
  <c r="CN1988" i="7" a="1"/>
  <c r="CN1988" i="7" s="1"/>
  <c r="HY1988" i="7" a="1"/>
  <c r="HY1988" i="7" s="1"/>
  <c r="BD1988" i="7" a="1"/>
  <c r="BD1988" i="7" s="1"/>
  <c r="EW1988" i="7" a="1"/>
  <c r="EW1988" i="7" s="1"/>
  <c r="CY1988" i="7" a="1"/>
  <c r="CY1988" i="7" s="1"/>
  <c r="FJ1988" i="7" a="1"/>
  <c r="FJ1988" i="7" s="1"/>
  <c r="HS1988" i="7" a="1"/>
  <c r="HS1988" i="7" s="1"/>
  <c r="HD1988" i="7" a="1"/>
  <c r="HD1988" i="7" s="1"/>
  <c r="II1988" i="7" a="1"/>
  <c r="II1988" i="7" s="1"/>
  <c r="DK1988" i="7" a="1"/>
  <c r="DK1988" i="7" s="1"/>
  <c r="EJ1988" i="7" a="1"/>
  <c r="EJ1988" i="7" s="1"/>
  <c r="AR1988" i="7" a="1"/>
  <c r="AR1988" i="7" s="1"/>
  <c r="ER1988" i="7" a="1"/>
  <c r="ER1988" i="7" s="1"/>
  <c r="BG1988" i="7" a="1"/>
  <c r="BG1988" i="7" s="1"/>
  <c r="HI1988" i="7" a="1"/>
  <c r="HI1988" i="7" s="1"/>
  <c r="EC1988" i="7" a="1"/>
  <c r="EC1988" i="7" s="1"/>
  <c r="JS1988" i="7" a="1"/>
  <c r="JS1988" i="7" s="1"/>
  <c r="BW1988" i="7" a="1"/>
  <c r="BW1988" i="7" s="1"/>
  <c r="AC1988" i="7" a="1"/>
  <c r="AC1988" i="7" s="1"/>
  <c r="GG1988" i="7" a="1"/>
  <c r="GG1988" i="7" s="1"/>
  <c r="JW1988" i="7" a="1"/>
  <c r="JW1988" i="7" s="1"/>
  <c r="FE1988" i="7" a="1"/>
  <c r="FE1988" i="7" s="1"/>
  <c r="IQ1988" i="7" a="1"/>
  <c r="IQ1988" i="7" s="1"/>
  <c r="CV1988" i="7" a="1"/>
  <c r="CV1988" i="7" s="1"/>
  <c r="FV1988" i="7" a="1"/>
  <c r="FV1988" i="7" s="1"/>
  <c r="EU1988" i="7" a="1"/>
  <c r="EU1988" i="7" s="1"/>
  <c r="IU1988" i="7" a="1"/>
  <c r="IU1988" i="7" s="1"/>
  <c r="FA1988" i="7" a="1"/>
  <c r="FA1988" i="7" s="1"/>
  <c r="GX1988" i="7" a="1"/>
  <c r="GX1988" i="7" s="1"/>
  <c r="DY1988" i="7" a="1"/>
  <c r="DY1988" i="7" s="1"/>
  <c r="IL1988" i="7" a="1"/>
  <c r="IL1988" i="7" s="1"/>
  <c r="JJ1988" i="7" a="1"/>
  <c r="JJ1988" i="7" s="1"/>
  <c r="DG1988" i="7" a="1"/>
  <c r="DG1988" i="7" s="1"/>
  <c r="CX1988" i="7" a="1"/>
  <c r="CX1988" i="7" s="1"/>
  <c r="DZ1988" i="7" a="1"/>
  <c r="DZ1988" i="7" s="1"/>
  <c r="CQ1988" i="7" a="1"/>
  <c r="CQ1988" i="7" s="1"/>
  <c r="GZ1988" i="7" a="1"/>
  <c r="GZ1988" i="7" s="1"/>
  <c r="CT1988" i="7" a="1"/>
  <c r="CT1988" i="7" s="1"/>
  <c r="GN1988" i="7" a="1"/>
  <c r="GN1988" i="7" s="1"/>
  <c r="AV1988" i="7" a="1"/>
  <c r="AV1988" i="7" s="1"/>
  <c r="IE1988" i="7" a="1"/>
  <c r="IE1988" i="7" s="1"/>
  <c r="BI1988" i="7" a="1"/>
  <c r="BI1988" i="7" s="1"/>
  <c r="BN1988" i="7" a="1"/>
  <c r="BN1988" i="7" s="1"/>
  <c r="EL1988" i="7" a="1"/>
  <c r="EL1988" i="7" s="1"/>
  <c r="T1989" i="7"/>
  <c r="U1989" i="7" s="1"/>
  <c r="V1989" i="7" s="1"/>
  <c r="W1989" i="7" s="1"/>
  <c r="X1989" i="7" s="1"/>
  <c r="Y1989" i="7" s="1"/>
  <c r="R1990" i="7" s="1"/>
  <c r="S1990" i="7" s="1"/>
  <c r="T1990" i="7" s="1"/>
  <c r="AA1989" i="7"/>
  <c r="HO1989" i="7" s="1" a="1"/>
  <c r="HO1989" i="7" s="1"/>
  <c r="GC1988" i="7" a="1"/>
  <c r="GC1988" i="7" s="1"/>
  <c r="IM1988" i="7" a="1"/>
  <c r="IM1988" i="7" s="1"/>
  <c r="BZ1988" i="7" a="1"/>
  <c r="BZ1988" i="7" s="1"/>
  <c r="BA1988" i="7" a="1"/>
  <c r="BA1988" i="7" s="1"/>
  <c r="DV1988" i="7" a="1"/>
  <c r="DV1988" i="7" s="1"/>
  <c r="DC1988" i="7" a="1"/>
  <c r="DC1988" i="7" s="1"/>
  <c r="CP1988" i="7" a="1"/>
  <c r="CP1988" i="7" s="1"/>
  <c r="IM1989" i="7" l="1" a="1"/>
  <c r="IM1989" i="7" s="1"/>
  <c r="GX1989" i="7" a="1"/>
  <c r="GX1989" i="7" s="1"/>
  <c r="IE1989" i="7" a="1"/>
  <c r="IE1989" i="7" s="1"/>
  <c r="DC1989" i="7" a="1"/>
  <c r="DC1989" i="7" s="1"/>
  <c r="CP1989" i="7" a="1"/>
  <c r="CP1989" i="7" s="1"/>
  <c r="GR1989" i="7" a="1"/>
  <c r="GR1989" i="7" s="1"/>
  <c r="CQ1989" i="7" a="1"/>
  <c r="CQ1989" i="7" s="1"/>
  <c r="GC1989" i="7" a="1"/>
  <c r="GC1989" i="7" s="1"/>
  <c r="FA1989" i="7" a="1"/>
  <c r="FA1989" i="7" s="1"/>
  <c r="DV1989" i="7" a="1"/>
  <c r="DV1989" i="7" s="1"/>
  <c r="BA1989" i="7" a="1"/>
  <c r="BA1989" i="7" s="1"/>
  <c r="EL1989" i="7" a="1"/>
  <c r="EL1989" i="7" s="1"/>
  <c r="BN1989" i="7" a="1"/>
  <c r="BN1989" i="7" s="1"/>
  <c r="CV1989" i="7" a="1"/>
  <c r="CV1989" i="7" s="1"/>
  <c r="HK1989" i="7" a="1"/>
  <c r="HK1989" i="7" s="1"/>
  <c r="AO1989" i="7" a="1"/>
  <c r="AO1989" i="7" s="1"/>
  <c r="JS1989" i="7" a="1"/>
  <c r="JS1989" i="7" s="1"/>
  <c r="HC1989" i="7" a="1"/>
  <c r="HC1989" i="7" s="1"/>
  <c r="CS1989" i="7" a="1"/>
  <c r="CS1989" i="7" s="1"/>
  <c r="GB1989" i="7" a="1"/>
  <c r="GB1989" i="7" s="1"/>
  <c r="FV1989" i="7" a="1"/>
  <c r="FV1989" i="7" s="1"/>
  <c r="GN1989" i="7" a="1"/>
  <c r="GN1989" i="7" s="1"/>
  <c r="HT1989" i="7" a="1"/>
  <c r="HT1989" i="7" s="1"/>
  <c r="HY1989" i="7" a="1"/>
  <c r="HY1989" i="7" s="1"/>
  <c r="BI1989" i="7" a="1"/>
  <c r="BI1989" i="7" s="1"/>
  <c r="GJ1989" i="7" a="1"/>
  <c r="GJ1989" i="7" s="1"/>
  <c r="HI1989" i="7" a="1"/>
  <c r="HI1989" i="7" s="1"/>
  <c r="IP1989" i="7" a="1"/>
  <c r="IP1989" i="7" s="1"/>
  <c r="IS1989" i="7" a="1"/>
  <c r="IS1989" i="7" s="1"/>
  <c r="DQ1989" i="7" a="1"/>
  <c r="DQ1989" i="7" s="1"/>
  <c r="AF1989" i="7" a="1"/>
  <c r="AF1989" i="7" s="1"/>
  <c r="FC1989" i="7" a="1"/>
  <c r="FC1989" i="7" s="1"/>
  <c r="AR1989" i="7" a="1"/>
  <c r="AR1989" i="7" s="1"/>
  <c r="AV1989" i="7" a="1"/>
  <c r="AV1989" i="7" s="1"/>
  <c r="HZ1989" i="7" a="1"/>
  <c r="HZ1989" i="7" s="1"/>
  <c r="HD1989" i="7" a="1"/>
  <c r="HD1989" i="7" s="1"/>
  <c r="FJ1989" i="7" a="1"/>
  <c r="FJ1989" i="7" s="1"/>
  <c r="IZ1989" i="7" a="1"/>
  <c r="IZ1989" i="7" s="1"/>
  <c r="HG1989" i="7" a="1"/>
  <c r="HG1989" i="7" s="1"/>
  <c r="BQ1989" i="7" a="1"/>
  <c r="BQ1989" i="7" s="1"/>
  <c r="CX1989" i="7" a="1"/>
  <c r="CX1989" i="7" s="1"/>
  <c r="BK1989" i="7" a="1"/>
  <c r="BK1989" i="7" s="1"/>
  <c r="AL1989" i="7" a="1"/>
  <c r="AL1989" i="7" s="1"/>
  <c r="BV1989" i="7" a="1"/>
  <c r="BV1989" i="7" s="1"/>
  <c r="DG1989" i="7" a="1"/>
  <c r="DG1989" i="7" s="1"/>
  <c r="EY1989" i="7" a="1"/>
  <c r="EY1989" i="7" s="1"/>
  <c r="EN1989" i="7" a="1"/>
  <c r="EN1989" i="7" s="1"/>
  <c r="DY1989" i="7" a="1"/>
  <c r="DY1989" i="7" s="1"/>
  <c r="JA1989" i="7" a="1"/>
  <c r="JA1989" i="7" s="1"/>
  <c r="GY1989" i="7" a="1"/>
  <c r="GY1989" i="7" s="1"/>
  <c r="BT1989" i="7" a="1"/>
  <c r="BT1989" i="7" s="1"/>
  <c r="JW1989" i="7" a="1"/>
  <c r="JW1989" i="7" s="1"/>
  <c r="AU1989" i="7" a="1"/>
  <c r="AU1989" i="7" s="1"/>
  <c r="HL1989" i="7" a="1"/>
  <c r="HL1989" i="7" s="1"/>
  <c r="ID1989" i="7" a="1"/>
  <c r="ID1989" i="7" s="1"/>
  <c r="DA1989" i="7" a="1"/>
  <c r="DA1989" i="7" s="1"/>
  <c r="IY1989" i="7" a="1"/>
  <c r="IY1989" i="7" s="1"/>
  <c r="JP1989" i="7" a="1"/>
  <c r="JP1989" i="7" s="1"/>
  <c r="AP1989" i="7" a="1"/>
  <c r="AP1989" i="7" s="1"/>
  <c r="HV1989" i="7" a="1"/>
  <c r="HV1989" i="7" s="1"/>
  <c r="BJ1989" i="7" a="1"/>
  <c r="BJ1989" i="7" s="1"/>
  <c r="CU1989" i="7" a="1"/>
  <c r="CU1989" i="7" s="1"/>
  <c r="CB1989" i="7" a="1"/>
  <c r="CB1989" i="7" s="1"/>
  <c r="AI1989" i="7" a="1"/>
  <c r="AI1989" i="7" s="1"/>
  <c r="EO1989" i="7" a="1"/>
  <c r="EO1989" i="7" s="1"/>
  <c r="GZ1989" i="7" a="1"/>
  <c r="GZ1989" i="7" s="1"/>
  <c r="EU1989" i="7" a="1"/>
  <c r="EU1989" i="7" s="1"/>
  <c r="AX1989" i="7" a="1"/>
  <c r="AX1989" i="7" s="1"/>
  <c r="JC1989" i="7" a="1"/>
  <c r="JC1989" i="7" s="1"/>
  <c r="FU1989" i="7" a="1"/>
  <c r="FU1989" i="7" s="1"/>
  <c r="JU1989" i="7" a="1"/>
  <c r="JU1989" i="7" s="1"/>
  <c r="CL1989" i="7" a="1"/>
  <c r="CL1989" i="7" s="1"/>
  <c r="IO1989" i="7" a="1"/>
  <c r="IO1989" i="7" s="1"/>
  <c r="EE1989" i="7" a="1"/>
  <c r="EE1989" i="7" s="1"/>
  <c r="GQ1989" i="7" a="1"/>
  <c r="GQ1989" i="7" s="1"/>
  <c r="FY1989" i="7" a="1"/>
  <c r="FY1989" i="7" s="1"/>
  <c r="DX1989" i="7" a="1"/>
  <c r="DX1989" i="7" s="1"/>
  <c r="IR1989" i="7" a="1"/>
  <c r="IR1989" i="7" s="1"/>
  <c r="AG1989" i="7" a="1"/>
  <c r="AG1989" i="7" s="1"/>
  <c r="HB1989" i="7" a="1"/>
  <c r="HB1989" i="7" s="1"/>
  <c r="IX1989" i="7" a="1"/>
  <c r="IX1989" i="7" s="1"/>
  <c r="HW1989" i="7" a="1"/>
  <c r="HW1989" i="7" s="1"/>
  <c r="BE1989" i="7" a="1"/>
  <c r="BE1989" i="7" s="1"/>
  <c r="EF1989" i="7" a="1"/>
  <c r="EF1989" i="7" s="1"/>
  <c r="CC1989" i="7" a="1"/>
  <c r="CC1989" i="7" s="1"/>
  <c r="DE1989" i="7" a="1"/>
  <c r="DE1989" i="7" s="1"/>
  <c r="GA1989" i="7" a="1"/>
  <c r="GA1989" i="7" s="1"/>
  <c r="GO1989" i="7" a="1"/>
  <c r="GO1989" i="7" s="1"/>
  <c r="GP1989" i="7" a="1"/>
  <c r="GP1989" i="7" s="1"/>
  <c r="IU1989" i="7" a="1"/>
  <c r="IU1989" i="7" s="1"/>
  <c r="EC1989" i="7" a="1"/>
  <c r="EC1989" i="7" s="1"/>
  <c r="CY1989" i="7" a="1"/>
  <c r="CY1989" i="7" s="1"/>
  <c r="BY1989" i="7" a="1"/>
  <c r="BY1989" i="7" s="1"/>
  <c r="IW1989" i="7" a="1"/>
  <c r="IW1989" i="7" s="1"/>
  <c r="BR1989" i="7" a="1"/>
  <c r="BR1989" i="7" s="1"/>
  <c r="AJ1989" i="7" a="1"/>
  <c r="AJ1989" i="7" s="1"/>
  <c r="BG1989" i="7" a="1"/>
  <c r="BG1989" i="7" s="1"/>
  <c r="JR1989" i="7" a="1"/>
  <c r="JR1989" i="7" s="1"/>
  <c r="AZ1989" i="7" a="1"/>
  <c r="AZ1989" i="7" s="1"/>
  <c r="CK1989" i="7" a="1"/>
  <c r="CK1989" i="7" s="1"/>
  <c r="CM1989" i="7" a="1"/>
  <c r="CM1989" i="7" s="1"/>
  <c r="GT1989" i="7" a="1"/>
  <c r="GT1989" i="7" s="1"/>
  <c r="DL1989" i="7" a="1"/>
  <c r="DL1989" i="7" s="1"/>
  <c r="IQ1989" i="7" a="1"/>
  <c r="IQ1989" i="7" s="1"/>
  <c r="FD1989" i="7" a="1"/>
  <c r="FD1989" i="7" s="1"/>
  <c r="FI1989" i="7" a="1"/>
  <c r="FI1989" i="7" s="1"/>
  <c r="DH1989" i="7" a="1"/>
  <c r="DH1989" i="7" s="1"/>
  <c r="FS1989" i="7" a="1"/>
  <c r="FS1989" i="7" s="1"/>
  <c r="CH1989" i="7" a="1"/>
  <c r="CH1989" i="7" s="1"/>
  <c r="BB1989" i="7" a="1"/>
  <c r="BB1989" i="7" s="1"/>
  <c r="FE1989" i="7" a="1"/>
  <c r="FE1989" i="7" s="1"/>
  <c r="AT1989" i="7" a="1"/>
  <c r="AT1989" i="7" s="1"/>
  <c r="IK1989" i="7" a="1"/>
  <c r="IK1989" i="7" s="1"/>
  <c r="AW1989" i="7" a="1"/>
  <c r="AW1989" i="7" s="1"/>
  <c r="EX1989" i="7" a="1"/>
  <c r="EX1989" i="7" s="1"/>
  <c r="BL1989" i="7" a="1"/>
  <c r="BL1989" i="7" s="1"/>
  <c r="BS1989" i="7" a="1"/>
  <c r="BS1989" i="7" s="1"/>
  <c r="JO1989" i="7" a="1"/>
  <c r="JO1989" i="7" s="1"/>
  <c r="CG1989" i="7" a="1"/>
  <c r="CG1989" i="7" s="1"/>
  <c r="DB1989" i="7" a="1"/>
  <c r="DB1989" i="7" s="1"/>
  <c r="BX1989" i="7" a="1"/>
  <c r="BX1989" i="7" s="1"/>
  <c r="HA1989" i="7" a="1"/>
  <c r="HA1989" i="7" s="1"/>
  <c r="HH1989" i="7" a="1"/>
  <c r="HH1989" i="7" s="1"/>
  <c r="JJ1989" i="7" a="1"/>
  <c r="JJ1989" i="7" s="1"/>
  <c r="HF1989" i="7" a="1"/>
  <c r="HF1989" i="7" s="1"/>
  <c r="DD1989" i="7" a="1"/>
  <c r="DD1989" i="7" s="1"/>
  <c r="AK1989" i="7" a="1"/>
  <c r="AK1989" i="7" s="1"/>
  <c r="HU1989" i="7" a="1"/>
  <c r="HU1989" i="7" s="1"/>
  <c r="BZ1989" i="7" a="1"/>
  <c r="BZ1989" i="7" s="1"/>
  <c r="CZ1989" i="7" a="1"/>
  <c r="CZ1989" i="7" s="1"/>
  <c r="IL1989" i="7" a="1"/>
  <c r="IL1989" i="7" s="1"/>
  <c r="CW1989" i="7" a="1"/>
  <c r="CW1989" i="7" s="1"/>
  <c r="FR1989" i="7" a="1"/>
  <c r="FR1989" i="7" s="1"/>
  <c r="IH1989" i="7" a="1"/>
  <c r="IH1989" i="7" s="1"/>
  <c r="EK1989" i="7" a="1"/>
  <c r="EK1989" i="7" s="1"/>
  <c r="JX1989" i="7" a="1"/>
  <c r="JX1989" i="7" s="1"/>
  <c r="BP1989" i="7" a="1"/>
  <c r="BP1989" i="7" s="1"/>
  <c r="HE1989" i="7" a="1"/>
  <c r="HE1989" i="7" s="1"/>
  <c r="GL1989" i="7" a="1"/>
  <c r="GL1989" i="7" s="1"/>
  <c r="GG1989" i="7" a="1"/>
  <c r="GG1989" i="7" s="1"/>
  <c r="EJ1989" i="7" a="1"/>
  <c r="EJ1989" i="7" s="1"/>
  <c r="FK1989" i="7" a="1"/>
  <c r="FK1989" i="7" s="1"/>
  <c r="HX1989" i="7" a="1"/>
  <c r="HX1989" i="7" s="1"/>
  <c r="JV1989" i="7" a="1"/>
  <c r="JV1989" i="7" s="1"/>
  <c r="EP1989" i="7" a="1"/>
  <c r="EP1989" i="7" s="1"/>
  <c r="GH1989" i="7" a="1"/>
  <c r="GH1989" i="7" s="1"/>
  <c r="CT1989" i="7" a="1"/>
  <c r="CT1989" i="7" s="1"/>
  <c r="GV1989" i="7" a="1"/>
  <c r="GV1989" i="7" s="1"/>
  <c r="AC1989" i="7" a="1"/>
  <c r="AC1989" i="7" s="1"/>
  <c r="DK1989" i="7" a="1"/>
  <c r="DK1989" i="7" s="1"/>
  <c r="GI1989" i="7" a="1"/>
  <c r="GI1989" i="7" s="1"/>
  <c r="IB1989" i="7" a="1"/>
  <c r="IB1989" i="7" s="1"/>
  <c r="JH1989" i="7" a="1"/>
  <c r="JH1989" i="7" s="1"/>
  <c r="FG1989" i="7" a="1"/>
  <c r="FG1989" i="7" s="1"/>
  <c r="JQ1989" i="7" a="1"/>
  <c r="JQ1989" i="7" s="1"/>
  <c r="JK1989" i="7" a="1"/>
  <c r="JK1989" i="7" s="1"/>
  <c r="BW1989" i="7" a="1"/>
  <c r="BW1989" i="7" s="1"/>
  <c r="II1989" i="7" a="1"/>
  <c r="II1989" i="7" s="1"/>
  <c r="CN1989" i="7" a="1"/>
  <c r="CN1989" i="7" s="1"/>
  <c r="GK1989" i="7" a="1"/>
  <c r="GK1989" i="7" s="1"/>
  <c r="ET1989" i="7" a="1"/>
  <c r="ET1989" i="7" s="1"/>
  <c r="FM1989" i="7" a="1"/>
  <c r="FM1989" i="7" s="1"/>
  <c r="HR1989" i="7" a="1"/>
  <c r="HR1989" i="7" s="1"/>
  <c r="HN1989" i="7" a="1"/>
  <c r="HN1989" i="7" s="1"/>
  <c r="EI1989" i="7" a="1"/>
  <c r="EI1989" i="7" s="1"/>
  <c r="CD1989" i="7" a="1"/>
  <c r="CD1989" i="7" s="1"/>
  <c r="CE1989" i="7" a="1"/>
  <c r="CE1989" i="7" s="1"/>
  <c r="DZ1989" i="7" a="1"/>
  <c r="DZ1989" i="7" s="1"/>
  <c r="EG1989" i="7" a="1"/>
  <c r="EG1989" i="7" s="1"/>
  <c r="JD1989" i="7" a="1"/>
  <c r="JD1989" i="7" s="1"/>
  <c r="HS1989" i="7" a="1"/>
  <c r="HS1989" i="7" s="1"/>
  <c r="FL1989" i="7" a="1"/>
  <c r="FL1989" i="7" s="1"/>
  <c r="DR1989" i="7" a="1"/>
  <c r="DR1989" i="7" s="1"/>
  <c r="DU1989" i="7" a="1"/>
  <c r="DU1989" i="7" s="1"/>
  <c r="EB1989" i="7" a="1"/>
  <c r="EB1989" i="7" s="1"/>
  <c r="EA1989" i="7" a="1"/>
  <c r="EA1989" i="7" s="1"/>
  <c r="HM1989" i="7" a="1"/>
  <c r="HM1989" i="7" s="1"/>
  <c r="FN1989" i="7" a="1"/>
  <c r="FN1989" i="7" s="1"/>
  <c r="JM1989" i="7" a="1"/>
  <c r="JM1989" i="7" s="1"/>
  <c r="ED1989" i="7" a="1"/>
  <c r="ED1989" i="7" s="1"/>
  <c r="BO1989" i="7" a="1"/>
  <c r="BO1989" i="7" s="1"/>
  <c r="FZ1989" i="7" a="1"/>
  <c r="FZ1989" i="7" s="1"/>
  <c r="FX1989" i="7" a="1"/>
  <c r="FX1989" i="7" s="1"/>
  <c r="HQ1989" i="7" a="1"/>
  <c r="HQ1989" i="7" s="1"/>
  <c r="FW1989" i="7" a="1"/>
  <c r="FW1989" i="7" s="1"/>
  <c r="DF1989" i="7" a="1"/>
  <c r="DF1989" i="7" s="1"/>
  <c r="AN1989" i="7" a="1"/>
  <c r="AN1989" i="7" s="1"/>
  <c r="HJ1989" i="7" a="1"/>
  <c r="HJ1989" i="7" s="1"/>
  <c r="CF1989" i="7" a="1"/>
  <c r="CF1989" i="7" s="1"/>
  <c r="GD1989" i="7" a="1"/>
  <c r="GD1989" i="7" s="1"/>
  <c r="IF1989" i="7" a="1"/>
  <c r="IF1989" i="7" s="1"/>
  <c r="FT1989" i="7" a="1"/>
  <c r="FT1989" i="7" s="1"/>
  <c r="DN1989" i="7" a="1"/>
  <c r="DN1989" i="7" s="1"/>
  <c r="CJ1989" i="7" a="1"/>
  <c r="CJ1989" i="7" s="1"/>
  <c r="IV1989" i="7" a="1"/>
  <c r="IV1989" i="7" s="1"/>
  <c r="AH1989" i="7" a="1"/>
  <c r="AH1989" i="7" s="1"/>
  <c r="GU1989" i="7" a="1"/>
  <c r="GU1989" i="7" s="1"/>
  <c r="GS1989" i="7" a="1"/>
  <c r="GS1989" i="7" s="1"/>
  <c r="EM1989" i="7" a="1"/>
  <c r="EM1989" i="7" s="1"/>
  <c r="ES1989" i="7" a="1"/>
  <c r="ES1989" i="7" s="1"/>
  <c r="CI1989" i="7" a="1"/>
  <c r="CI1989" i="7" s="1"/>
  <c r="FH1989" i="7" a="1"/>
  <c r="FH1989" i="7" s="1"/>
  <c r="GW1989" i="7" a="1"/>
  <c r="GW1989" i="7" s="1"/>
  <c r="EH1989" i="7" a="1"/>
  <c r="EH1989" i="7" s="1"/>
  <c r="CO1989" i="7" a="1"/>
  <c r="CO1989" i="7" s="1"/>
  <c r="BF1989" i="7" a="1"/>
  <c r="BF1989" i="7" s="1"/>
  <c r="BC1989" i="7" a="1"/>
  <c r="BC1989" i="7" s="1"/>
  <c r="JI1989" i="7" a="1"/>
  <c r="JI1989" i="7" s="1"/>
  <c r="DW1989" i="7" a="1"/>
  <c r="DW1989" i="7" s="1"/>
  <c r="EQ1989" i="7" a="1"/>
  <c r="EQ1989" i="7" s="1"/>
  <c r="JG1989" i="7" a="1"/>
  <c r="JG1989" i="7" s="1"/>
  <c r="DS1989" i="7" a="1"/>
  <c r="DS1989" i="7" s="1"/>
  <c r="JL1989" i="7" a="1"/>
  <c r="JL1989" i="7" s="1"/>
  <c r="AS1989" i="7" a="1"/>
  <c r="AS1989" i="7" s="1"/>
  <c r="AD1989" i="7" a="1"/>
  <c r="AD1989" i="7" s="1"/>
  <c r="FP1989" i="7" a="1"/>
  <c r="FP1989" i="7" s="1"/>
  <c r="IJ1989" i="7" a="1"/>
  <c r="IJ1989" i="7" s="1"/>
  <c r="HP1989" i="7" a="1"/>
  <c r="HP1989" i="7" s="1"/>
  <c r="EZ1989" i="7" a="1"/>
  <c r="EZ1989" i="7" s="1"/>
  <c r="BH1989" i="7" a="1"/>
  <c r="BH1989" i="7" s="1"/>
  <c r="GE1989" i="7" a="1"/>
  <c r="GE1989" i="7" s="1"/>
  <c r="JT1989" i="7" a="1"/>
  <c r="JT1989" i="7" s="1"/>
  <c r="JE1989" i="7" a="1"/>
  <c r="JE1989" i="7" s="1"/>
  <c r="JN1989" i="7" a="1"/>
  <c r="JN1989" i="7" s="1"/>
  <c r="DJ1989" i="7" a="1"/>
  <c r="DJ1989" i="7" s="1"/>
  <c r="DI1989" i="7" a="1"/>
  <c r="DI1989" i="7" s="1"/>
  <c r="EV1989" i="7" a="1"/>
  <c r="EV1989" i="7" s="1"/>
  <c r="CA1989" i="7" a="1"/>
  <c r="CA1989" i="7" s="1"/>
  <c r="ER1989" i="7" a="1"/>
  <c r="ER1989" i="7" s="1"/>
  <c r="EW1989" i="7" a="1"/>
  <c r="EW1989" i="7" s="1"/>
  <c r="AQ1989" i="7" a="1"/>
  <c r="AQ1989" i="7" s="1"/>
  <c r="AM1989" i="7" a="1"/>
  <c r="AM1989" i="7" s="1"/>
  <c r="DM1989" i="7" a="1"/>
  <c r="DM1989" i="7" s="1"/>
  <c r="GM1989" i="7" a="1"/>
  <c r="GM1989" i="7" s="1"/>
  <c r="JF1989" i="7" a="1"/>
  <c r="JF1989" i="7" s="1"/>
  <c r="IT1989" i="7" a="1"/>
  <c r="IT1989" i="7" s="1"/>
  <c r="BM1989" i="7" a="1"/>
  <c r="BM1989" i="7" s="1"/>
  <c r="AB1989" i="7" a="1"/>
  <c r="AB1989" i="7" s="1"/>
  <c r="U1990" i="7"/>
  <c r="V1990" i="7" s="1"/>
  <c r="W1990" i="7" s="1"/>
  <c r="X1990" i="7" s="1"/>
  <c r="Y1990" i="7" s="1"/>
  <c r="R1991" i="7" s="1"/>
  <c r="S1991" i="7" s="1"/>
  <c r="AA1990" i="7"/>
  <c r="HO1990" i="7" s="1" a="1"/>
  <c r="HO1990" i="7" s="1"/>
  <c r="JB1989" i="7" a="1"/>
  <c r="JB1989" i="7" s="1"/>
  <c r="AE1989" i="7" a="1"/>
  <c r="AE1989" i="7" s="1"/>
  <c r="GF1989" i="7" a="1"/>
  <c r="GF1989" i="7" s="1"/>
  <c r="FF1989" i="7" a="1"/>
  <c r="FF1989" i="7" s="1"/>
  <c r="BD1989" i="7" a="1"/>
  <c r="BD1989" i="7" s="1"/>
  <c r="BU1989" i="7" a="1"/>
  <c r="BU1989" i="7" s="1"/>
  <c r="IG1989" i="7" a="1"/>
  <c r="IG1989" i="7" s="1"/>
  <c r="DO1989" i="7" a="1"/>
  <c r="DO1989" i="7" s="1"/>
  <c r="AY1989" i="7" a="1"/>
  <c r="AY1989" i="7" s="1"/>
  <c r="FO1989" i="7" a="1"/>
  <c r="FO1989" i="7" s="1"/>
  <c r="DP1989" i="7" a="1"/>
  <c r="DP1989" i="7" s="1"/>
  <c r="IA1989" i="7" a="1"/>
  <c r="IA1989" i="7" s="1"/>
  <c r="CR1989" i="7" a="1"/>
  <c r="CR1989" i="7" s="1"/>
  <c r="FQ1989" i="7" a="1"/>
  <c r="FQ1989" i="7" s="1"/>
  <c r="IC1989" i="7" a="1"/>
  <c r="IC1989" i="7" s="1"/>
  <c r="DT1989" i="7" a="1"/>
  <c r="DT1989" i="7" s="1"/>
  <c r="FB1989" i="7" a="1"/>
  <c r="FB1989" i="7" s="1"/>
  <c r="IN1989" i="7" a="1"/>
  <c r="IN1989" i="7" s="1"/>
  <c r="IC1990" i="7" l="1" a="1"/>
  <c r="IC1990" i="7" s="1"/>
  <c r="GF1990" i="7" a="1"/>
  <c r="GF1990" i="7" s="1"/>
  <c r="AY1990" i="7" a="1"/>
  <c r="AY1990" i="7" s="1"/>
  <c r="FQ1990" i="7" a="1"/>
  <c r="FQ1990" i="7" s="1"/>
  <c r="DM1990" i="7" a="1"/>
  <c r="DM1990" i="7" s="1"/>
  <c r="DW1990" i="7" a="1"/>
  <c r="DW1990" i="7" s="1"/>
  <c r="EV1990" i="7" a="1"/>
  <c r="EV1990" i="7" s="1"/>
  <c r="FF1990" i="7" a="1"/>
  <c r="FF1990" i="7" s="1"/>
  <c r="AE1990" i="7" a="1"/>
  <c r="AE1990" i="7" s="1"/>
  <c r="GW1990" i="7" a="1"/>
  <c r="GW1990" i="7" s="1"/>
  <c r="IN1990" i="7" a="1"/>
  <c r="IN1990" i="7" s="1"/>
  <c r="IY1990" i="7" a="1"/>
  <c r="IY1990" i="7" s="1"/>
  <c r="DT1990" i="7" a="1"/>
  <c r="DT1990" i="7" s="1"/>
  <c r="CV1990" i="7" a="1"/>
  <c r="CV1990" i="7" s="1"/>
  <c r="DS1990" i="7" a="1"/>
  <c r="DS1990" i="7" s="1"/>
  <c r="JH1990" i="7" a="1"/>
  <c r="JH1990" i="7" s="1"/>
  <c r="ER1990" i="7" a="1"/>
  <c r="ER1990" i="7" s="1"/>
  <c r="EU1990" i="7" a="1"/>
  <c r="EU1990" i="7" s="1"/>
  <c r="BD1990" i="7" a="1"/>
  <c r="BD1990" i="7" s="1"/>
  <c r="JS1990" i="7" a="1"/>
  <c r="JS1990" i="7" s="1"/>
  <c r="JN1990" i="7" a="1"/>
  <c r="JN1990" i="7" s="1"/>
  <c r="HH1990" i="7" a="1"/>
  <c r="HH1990" i="7" s="1"/>
  <c r="CI1990" i="7" a="1"/>
  <c r="CI1990" i="7" s="1"/>
  <c r="DP1990" i="7" a="1"/>
  <c r="DP1990" i="7" s="1"/>
  <c r="AD1990" i="7" a="1"/>
  <c r="AD1990" i="7" s="1"/>
  <c r="CR1990" i="7" a="1"/>
  <c r="CR1990" i="7" s="1"/>
  <c r="ES1990" i="7" a="1"/>
  <c r="ES1990" i="7" s="1"/>
  <c r="IT1990" i="7" a="1"/>
  <c r="IT1990" i="7" s="1"/>
  <c r="DO1990" i="7" a="1"/>
  <c r="DO1990" i="7" s="1"/>
  <c r="BE1990" i="7" a="1"/>
  <c r="BE1990" i="7" s="1"/>
  <c r="JB1990" i="7" a="1"/>
  <c r="JB1990" i="7" s="1"/>
  <c r="DI1990" i="7" a="1"/>
  <c r="DI1990" i="7" s="1"/>
  <c r="AJ1990" i="7" a="1"/>
  <c r="AJ1990" i="7" s="1"/>
  <c r="DF1990" i="7" a="1"/>
  <c r="DF1990" i="7" s="1"/>
  <c r="JL1990" i="7" a="1"/>
  <c r="JL1990" i="7" s="1"/>
  <c r="CG1990" i="7" a="1"/>
  <c r="CG1990" i="7" s="1"/>
  <c r="HW1990" i="7" a="1"/>
  <c r="HW1990" i="7" s="1"/>
  <c r="FB1990" i="7" a="1"/>
  <c r="FB1990" i="7" s="1"/>
  <c r="FA1990" i="7" a="1"/>
  <c r="FA1990" i="7" s="1"/>
  <c r="HA1990" i="7" a="1"/>
  <c r="HA1990" i="7" s="1"/>
  <c r="CL1990" i="7" a="1"/>
  <c r="CL1990" i="7" s="1"/>
  <c r="ED1990" i="7" a="1"/>
  <c r="ED1990" i="7" s="1"/>
  <c r="JE1990" i="7" a="1"/>
  <c r="JE1990" i="7" s="1"/>
  <c r="HY1990" i="7" a="1"/>
  <c r="HY1990" i="7" s="1"/>
  <c r="EK1990" i="7" a="1"/>
  <c r="EK1990" i="7" s="1"/>
  <c r="JI1990" i="7" a="1"/>
  <c r="JI1990" i="7" s="1"/>
  <c r="HF1990" i="7" a="1"/>
  <c r="HF1990" i="7" s="1"/>
  <c r="IE1990" i="7" a="1"/>
  <c r="IE1990" i="7" s="1"/>
  <c r="JT1990" i="7" a="1"/>
  <c r="JT1990" i="7" s="1"/>
  <c r="HX1990" i="7" a="1"/>
  <c r="HX1990" i="7" s="1"/>
  <c r="IA1990" i="7" a="1"/>
  <c r="IA1990" i="7" s="1"/>
  <c r="GE1990" i="7" a="1"/>
  <c r="GE1990" i="7" s="1"/>
  <c r="GT1990" i="7" a="1"/>
  <c r="GT1990" i="7" s="1"/>
  <c r="EP1990" i="7" a="1"/>
  <c r="EP1990" i="7" s="1"/>
  <c r="FO1990" i="7" a="1"/>
  <c r="FO1990" i="7" s="1"/>
  <c r="JF1990" i="7" a="1"/>
  <c r="JF1990" i="7" s="1"/>
  <c r="EZ1990" i="7" a="1"/>
  <c r="EZ1990" i="7" s="1"/>
  <c r="DE1990" i="7" a="1"/>
  <c r="DE1990" i="7" s="1"/>
  <c r="GG1990" i="7" a="1"/>
  <c r="GG1990" i="7" s="1"/>
  <c r="GM1990" i="7" a="1"/>
  <c r="GM1990" i="7" s="1"/>
  <c r="HP1990" i="7" a="1"/>
  <c r="HP1990" i="7" s="1"/>
  <c r="GD1990" i="7" a="1"/>
  <c r="GD1990" i="7" s="1"/>
  <c r="CF1990" i="7" a="1"/>
  <c r="CF1990" i="7" s="1"/>
  <c r="FL1990" i="7" a="1"/>
  <c r="FL1990" i="7" s="1"/>
  <c r="DC1990" i="7" a="1"/>
  <c r="DC1990" i="7" s="1"/>
  <c r="JJ1990" i="7" a="1"/>
  <c r="JJ1990" i="7" s="1"/>
  <c r="IO1990" i="7" a="1"/>
  <c r="IO1990" i="7" s="1"/>
  <c r="JA1990" i="7" a="1"/>
  <c r="JA1990" i="7" s="1"/>
  <c r="IG1990" i="7" a="1"/>
  <c r="IG1990" i="7" s="1"/>
  <c r="AM1990" i="7" a="1"/>
  <c r="AM1990" i="7" s="1"/>
  <c r="IJ1990" i="7" a="1"/>
  <c r="IJ1990" i="7" s="1"/>
  <c r="EE1990" i="7" a="1"/>
  <c r="EE1990" i="7" s="1"/>
  <c r="DX1990" i="7" a="1"/>
  <c r="DX1990" i="7" s="1"/>
  <c r="BU1990" i="7" a="1"/>
  <c r="BU1990" i="7" s="1"/>
  <c r="AQ1990" i="7" a="1"/>
  <c r="AQ1990" i="7" s="1"/>
  <c r="FP1990" i="7" a="1"/>
  <c r="FP1990" i="7" s="1"/>
  <c r="AV1990" i="7" a="1"/>
  <c r="AV1990" i="7" s="1"/>
  <c r="AZ1990" i="7" a="1"/>
  <c r="AZ1990" i="7" s="1"/>
  <c r="EW1990" i="7" a="1"/>
  <c r="EW1990" i="7" s="1"/>
  <c r="DR1990" i="7" a="1"/>
  <c r="DR1990" i="7" s="1"/>
  <c r="JQ1990" i="7" a="1"/>
  <c r="JQ1990" i="7" s="1"/>
  <c r="EJ1990" i="7" a="1"/>
  <c r="EJ1990" i="7" s="1"/>
  <c r="FX1990" i="7" a="1"/>
  <c r="FX1990" i="7" s="1"/>
  <c r="CA1990" i="7" a="1"/>
  <c r="CA1990" i="7" s="1"/>
  <c r="DB1990" i="7" a="1"/>
  <c r="DB1990" i="7" s="1"/>
  <c r="GH1990" i="7" a="1"/>
  <c r="GH1990" i="7" s="1"/>
  <c r="CS1990" i="7" a="1"/>
  <c r="CS1990" i="7" s="1"/>
  <c r="AS1990" i="7" a="1"/>
  <c r="AS1990" i="7" s="1"/>
  <c r="FT1990" i="7" a="1"/>
  <c r="FT1990" i="7" s="1"/>
  <c r="IF1990" i="7" a="1"/>
  <c r="IF1990" i="7" s="1"/>
  <c r="CH1990" i="7" a="1"/>
  <c r="CH1990" i="7" s="1"/>
  <c r="JD1990" i="7" a="1"/>
  <c r="JD1990" i="7" s="1"/>
  <c r="JC1990" i="7" a="1"/>
  <c r="JC1990" i="7" s="1"/>
  <c r="BM1990" i="7" a="1"/>
  <c r="BM1990" i="7" s="1"/>
  <c r="HN1990" i="7" a="1"/>
  <c r="HN1990" i="7" s="1"/>
  <c r="AX1990" i="7" a="1"/>
  <c r="AX1990" i="7" s="1"/>
  <c r="GK1990" i="7" a="1"/>
  <c r="GK1990" i="7" s="1"/>
  <c r="CK1990" i="7" a="1"/>
  <c r="CK1990" i="7" s="1"/>
  <c r="FG1990" i="7" a="1"/>
  <c r="FG1990" i="7" s="1"/>
  <c r="BT1990" i="7" a="1"/>
  <c r="BT1990" i="7" s="1"/>
  <c r="DQ1990" i="7" a="1"/>
  <c r="DQ1990" i="7" s="1"/>
  <c r="EA1990" i="7" a="1"/>
  <c r="EA1990" i="7" s="1"/>
  <c r="EY1990" i="7" a="1"/>
  <c r="EY1990" i="7" s="1"/>
  <c r="FW1990" i="7" a="1"/>
  <c r="FW1990" i="7" s="1"/>
  <c r="FJ1990" i="7" a="1"/>
  <c r="FJ1990" i="7" s="1"/>
  <c r="FY1990" i="7" a="1"/>
  <c r="FY1990" i="7" s="1"/>
  <c r="AI1990" i="7" a="1"/>
  <c r="AI1990" i="7" s="1"/>
  <c r="BR1990" i="7" a="1"/>
  <c r="BR1990" i="7" s="1"/>
  <c r="EH1990" i="7" a="1"/>
  <c r="EH1990" i="7" s="1"/>
  <c r="CU1990" i="7" a="1"/>
  <c r="CU1990" i="7" s="1"/>
  <c r="IW1990" i="7" a="1"/>
  <c r="IW1990" i="7" s="1"/>
  <c r="EO1990" i="7" a="1"/>
  <c r="EO1990" i="7" s="1"/>
  <c r="HQ1990" i="7" a="1"/>
  <c r="HQ1990" i="7" s="1"/>
  <c r="DJ1990" i="7" a="1"/>
  <c r="DJ1990" i="7" s="1"/>
  <c r="DG1990" i="7" a="1"/>
  <c r="DG1990" i="7" s="1"/>
  <c r="DL1990" i="7" a="1"/>
  <c r="DL1990" i="7" s="1"/>
  <c r="AO1990" i="7" a="1"/>
  <c r="AO1990" i="7" s="1"/>
  <c r="CM1990" i="7" a="1"/>
  <c r="CM1990" i="7" s="1"/>
  <c r="FH1990" i="7" a="1"/>
  <c r="FH1990" i="7" s="1"/>
  <c r="BW1990" i="7" a="1"/>
  <c r="BW1990" i="7" s="1"/>
  <c r="AK1990" i="7" a="1"/>
  <c r="AK1990" i="7" s="1"/>
  <c r="DV1990" i="7" a="1"/>
  <c r="DV1990" i="7" s="1"/>
  <c r="FZ1990" i="7" a="1"/>
  <c r="FZ1990" i="7" s="1"/>
  <c r="IS1990" i="7" a="1"/>
  <c r="IS1990" i="7" s="1"/>
  <c r="FR1990" i="7" a="1"/>
  <c r="FR1990" i="7" s="1"/>
  <c r="HJ1990" i="7" a="1"/>
  <c r="HJ1990" i="7" s="1"/>
  <c r="BO1990" i="7" a="1"/>
  <c r="BO1990" i="7" s="1"/>
  <c r="GY1990" i="7" a="1"/>
  <c r="GY1990" i="7" s="1"/>
  <c r="GP1990" i="7" a="1"/>
  <c r="GP1990" i="7" s="1"/>
  <c r="EX1990" i="7" a="1"/>
  <c r="EX1990" i="7" s="1"/>
  <c r="DH1990" i="7" a="1"/>
  <c r="DH1990" i="7" s="1"/>
  <c r="HV1990" i="7" a="1"/>
  <c r="HV1990" i="7" s="1"/>
  <c r="GJ1990" i="7" a="1"/>
  <c r="GJ1990" i="7" s="1"/>
  <c r="BS1990" i="7" a="1"/>
  <c r="BS1990" i="7" s="1"/>
  <c r="JM1990" i="7" a="1"/>
  <c r="JM1990" i="7" s="1"/>
  <c r="CD1990" i="7" a="1"/>
  <c r="CD1990" i="7" s="1"/>
  <c r="FN1990" i="7" a="1"/>
  <c r="FN1990" i="7" s="1"/>
  <c r="AP1990" i="7" a="1"/>
  <c r="AP1990" i="7" s="1"/>
  <c r="GZ1990" i="7" a="1"/>
  <c r="GZ1990" i="7" s="1"/>
  <c r="IQ1990" i="7" a="1"/>
  <c r="IQ1990" i="7" s="1"/>
  <c r="EI1990" i="7" a="1"/>
  <c r="EI1990" i="7" s="1"/>
  <c r="AH1990" i="7" a="1"/>
  <c r="AH1990" i="7" s="1"/>
  <c r="BP1990" i="7" a="1"/>
  <c r="BP1990" i="7" s="1"/>
  <c r="EF1990" i="7" a="1"/>
  <c r="EF1990" i="7" s="1"/>
  <c r="BN1990" i="7" a="1"/>
  <c r="BN1990" i="7" s="1"/>
  <c r="CY1990" i="7" a="1"/>
  <c r="CY1990" i="7" s="1"/>
  <c r="HM1990" i="7" a="1"/>
  <c r="HM1990" i="7" s="1"/>
  <c r="HB1990" i="7" a="1"/>
  <c r="HB1990" i="7" s="1"/>
  <c r="GO1990" i="7" a="1"/>
  <c r="GO1990" i="7" s="1"/>
  <c r="CN1990" i="7" a="1"/>
  <c r="CN1990" i="7" s="1"/>
  <c r="DK1990" i="7" a="1"/>
  <c r="DK1990" i="7" s="1"/>
  <c r="EG1990" i="7" a="1"/>
  <c r="EG1990" i="7" s="1"/>
  <c r="EC1990" i="7" a="1"/>
  <c r="EC1990" i="7" s="1"/>
  <c r="JG1990" i="7" a="1"/>
  <c r="JG1990" i="7" s="1"/>
  <c r="IR1990" i="7" a="1"/>
  <c r="IR1990" i="7" s="1"/>
  <c r="HD1990" i="7" a="1"/>
  <c r="HD1990" i="7" s="1"/>
  <c r="BV1990" i="7" a="1"/>
  <c r="BV1990" i="7" s="1"/>
  <c r="AL1990" i="7" a="1"/>
  <c r="AL1990" i="7" s="1"/>
  <c r="DY1990" i="7" a="1"/>
  <c r="DY1990" i="7" s="1"/>
  <c r="BG1990" i="7" a="1"/>
  <c r="BG1990" i="7" s="1"/>
  <c r="BL1990" i="7" a="1"/>
  <c r="BL1990" i="7" s="1"/>
  <c r="BZ1990" i="7" a="1"/>
  <c r="BZ1990" i="7" s="1"/>
  <c r="JO1990" i="7" a="1"/>
  <c r="JO1990" i="7" s="1"/>
  <c r="HR1990" i="7" a="1"/>
  <c r="HR1990" i="7" s="1"/>
  <c r="IV1990" i="7" a="1"/>
  <c r="IV1990" i="7" s="1"/>
  <c r="DU1990" i="7" a="1"/>
  <c r="DU1990" i="7" s="1"/>
  <c r="FI1990" i="7" a="1"/>
  <c r="FI1990" i="7" s="1"/>
  <c r="FD1990" i="7" a="1"/>
  <c r="FD1990" i="7" s="1"/>
  <c r="T1991" i="7"/>
  <c r="U1991" i="7" s="1"/>
  <c r="V1991" i="7" s="1"/>
  <c r="W1991" i="7" s="1"/>
  <c r="X1991" i="7" s="1"/>
  <c r="Y1991" i="7" s="1"/>
  <c r="R1992" i="7" s="1"/>
  <c r="S1992" i="7" s="1"/>
  <c r="T1992" i="7" s="1"/>
  <c r="U1992" i="7" s="1"/>
  <c r="AA1991" i="7"/>
  <c r="HO1991" i="7" s="1" a="1"/>
  <c r="HO1991" i="7" s="1"/>
  <c r="CJ1990" i="7" a="1"/>
  <c r="CJ1990" i="7" s="1"/>
  <c r="CC1990" i="7" a="1"/>
  <c r="CC1990" i="7" s="1"/>
  <c r="AT1990" i="7" a="1"/>
  <c r="AT1990" i="7" s="1"/>
  <c r="GL1990" i="7" a="1"/>
  <c r="GL1990" i="7" s="1"/>
  <c r="BQ1990" i="7" a="1"/>
  <c r="BQ1990" i="7" s="1"/>
  <c r="GB1990" i="7" a="1"/>
  <c r="GB1990" i="7" s="1"/>
  <c r="HU1990" i="7" a="1"/>
  <c r="HU1990" i="7" s="1"/>
  <c r="FK1990" i="7" a="1"/>
  <c r="FK1990" i="7" s="1"/>
  <c r="HC1990" i="7" a="1"/>
  <c r="HC1990" i="7" s="1"/>
  <c r="CT1990" i="7" a="1"/>
  <c r="CT1990" i="7" s="1"/>
  <c r="CO1990" i="7" a="1"/>
  <c r="CO1990" i="7" s="1"/>
  <c r="AF1990" i="7" a="1"/>
  <c r="AF1990" i="7" s="1"/>
  <c r="FU1990" i="7" a="1"/>
  <c r="FU1990" i="7" s="1"/>
  <c r="BY1990" i="7" a="1"/>
  <c r="BY1990" i="7" s="1"/>
  <c r="CW1990" i="7" a="1"/>
  <c r="CW1990" i="7" s="1"/>
  <c r="EL1990" i="7" a="1"/>
  <c r="EL1990" i="7" s="1"/>
  <c r="BF1990" i="7" a="1"/>
  <c r="BF1990" i="7" s="1"/>
  <c r="AG1990" i="7" a="1"/>
  <c r="AG1990" i="7" s="1"/>
  <c r="HS1990" i="7" a="1"/>
  <c r="HS1990" i="7" s="1"/>
  <c r="HI1990" i="7" a="1"/>
  <c r="HI1990" i="7" s="1"/>
  <c r="IL1990" i="7" a="1"/>
  <c r="IL1990" i="7" s="1"/>
  <c r="FV1990" i="7" a="1"/>
  <c r="FV1990" i="7" s="1"/>
  <c r="AU1990" i="7" a="1"/>
  <c r="AU1990" i="7" s="1"/>
  <c r="HZ1990" i="7" a="1"/>
  <c r="HZ1990" i="7" s="1"/>
  <c r="FM1990" i="7" a="1"/>
  <c r="FM1990" i="7" s="1"/>
  <c r="DA1990" i="7" a="1"/>
  <c r="DA1990" i="7" s="1"/>
  <c r="HT1990" i="7" a="1"/>
  <c r="HT1990" i="7" s="1"/>
  <c r="GC1990" i="7" a="1"/>
  <c r="GC1990" i="7" s="1"/>
  <c r="GN1990" i="7" a="1"/>
  <c r="GN1990" i="7" s="1"/>
  <c r="GR1990" i="7" a="1"/>
  <c r="GR1990" i="7" s="1"/>
  <c r="JV1990" i="7" a="1"/>
  <c r="JV1990" i="7" s="1"/>
  <c r="JP1990" i="7" a="1"/>
  <c r="JP1990" i="7" s="1"/>
  <c r="ID1990" i="7" a="1"/>
  <c r="ID1990" i="7" s="1"/>
  <c r="HG1990" i="7" a="1"/>
  <c r="HG1990" i="7" s="1"/>
  <c r="CB1990" i="7" a="1"/>
  <c r="CB1990" i="7" s="1"/>
  <c r="IK1990" i="7" a="1"/>
  <c r="IK1990" i="7" s="1"/>
  <c r="GV1990" i="7" a="1"/>
  <c r="GV1990" i="7" s="1"/>
  <c r="GQ1990" i="7" a="1"/>
  <c r="GQ1990" i="7" s="1"/>
  <c r="AB1990" i="7" a="1"/>
  <c r="AB1990" i="7" s="1"/>
  <c r="BC1990" i="7" a="1"/>
  <c r="BC1990" i="7" s="1"/>
  <c r="FC1990" i="7" a="1"/>
  <c r="FC1990" i="7" s="1"/>
  <c r="IX1990" i="7" a="1"/>
  <c r="IX1990" i="7" s="1"/>
  <c r="HE1990" i="7" a="1"/>
  <c r="HE1990" i="7" s="1"/>
  <c r="FE1990" i="7" a="1"/>
  <c r="FE1990" i="7" s="1"/>
  <c r="CZ1990" i="7" a="1"/>
  <c r="CZ1990" i="7" s="1"/>
  <c r="BJ1990" i="7" a="1"/>
  <c r="BJ1990" i="7" s="1"/>
  <c r="CE1990" i="7" a="1"/>
  <c r="CE1990" i="7" s="1"/>
  <c r="BB1990" i="7" a="1"/>
  <c r="BB1990" i="7" s="1"/>
  <c r="CX1990" i="7" a="1"/>
  <c r="CX1990" i="7" s="1"/>
  <c r="ET1990" i="7" a="1"/>
  <c r="ET1990" i="7" s="1"/>
  <c r="IM1990" i="7" a="1"/>
  <c r="IM1990" i="7" s="1"/>
  <c r="BH1990" i="7" a="1"/>
  <c r="BH1990" i="7" s="1"/>
  <c r="HK1990" i="7" a="1"/>
  <c r="HK1990" i="7" s="1"/>
  <c r="IB1990" i="7" a="1"/>
  <c r="IB1990" i="7" s="1"/>
  <c r="JX1990" i="7" a="1"/>
  <c r="JX1990" i="7" s="1"/>
  <c r="FS1990" i="7" a="1"/>
  <c r="FS1990" i="7" s="1"/>
  <c r="AR1990" i="7" a="1"/>
  <c r="AR1990" i="7" s="1"/>
  <c r="JR1990" i="7" a="1"/>
  <c r="JR1990" i="7" s="1"/>
  <c r="DD1990" i="7" a="1"/>
  <c r="DD1990" i="7" s="1"/>
  <c r="CQ1990" i="7" a="1"/>
  <c r="CQ1990" i="7" s="1"/>
  <c r="BX1990" i="7" a="1"/>
  <c r="BX1990" i="7" s="1"/>
  <c r="EN1990" i="7" a="1"/>
  <c r="EN1990" i="7" s="1"/>
  <c r="HL1990" i="7" a="1"/>
  <c r="HL1990" i="7" s="1"/>
  <c r="AW1990" i="7" a="1"/>
  <c r="AW1990" i="7" s="1"/>
  <c r="EM1990" i="7" a="1"/>
  <c r="EM1990" i="7" s="1"/>
  <c r="IH1990" i="7" a="1"/>
  <c r="IH1990" i="7" s="1"/>
  <c r="JW1990" i="7" a="1"/>
  <c r="JW1990" i="7" s="1"/>
  <c r="BI1990" i="7" a="1"/>
  <c r="BI1990" i="7" s="1"/>
  <c r="IU1990" i="7" a="1"/>
  <c r="IU1990" i="7" s="1"/>
  <c r="GA1990" i="7" a="1"/>
  <c r="GA1990" i="7" s="1"/>
  <c r="BK1990" i="7" a="1"/>
  <c r="BK1990" i="7" s="1"/>
  <c r="GI1990" i="7" a="1"/>
  <c r="GI1990" i="7" s="1"/>
  <c r="GS1990" i="7" a="1"/>
  <c r="GS1990" i="7" s="1"/>
  <c r="AC1990" i="7" a="1"/>
  <c r="AC1990" i="7" s="1"/>
  <c r="JK1990" i="7" a="1"/>
  <c r="JK1990" i="7" s="1"/>
  <c r="CP1990" i="7" a="1"/>
  <c r="CP1990" i="7" s="1"/>
  <c r="GX1990" i="7" a="1"/>
  <c r="GX1990" i="7" s="1"/>
  <c r="EB1990" i="7" a="1"/>
  <c r="EB1990" i="7" s="1"/>
  <c r="EQ1990" i="7" a="1"/>
  <c r="EQ1990" i="7" s="1"/>
  <c r="IZ1990" i="7" a="1"/>
  <c r="IZ1990" i="7" s="1"/>
  <c r="II1990" i="7" a="1"/>
  <c r="II1990" i="7" s="1"/>
  <c r="GU1990" i="7" a="1"/>
  <c r="GU1990" i="7" s="1"/>
  <c r="DN1990" i="7" a="1"/>
  <c r="DN1990" i="7" s="1"/>
  <c r="DZ1990" i="7" a="1"/>
  <c r="DZ1990" i="7" s="1"/>
  <c r="BA1990" i="7" a="1"/>
  <c r="BA1990" i="7" s="1"/>
  <c r="JU1990" i="7" a="1"/>
  <c r="JU1990" i="7" s="1"/>
  <c r="IP1990" i="7" a="1"/>
  <c r="IP1990" i="7" s="1"/>
  <c r="AN1990" i="7" a="1"/>
  <c r="AN1990" i="7" s="1"/>
  <c r="BA1991" i="7" l="1" a="1"/>
  <c r="BA1991" i="7" s="1"/>
  <c r="EZ1991" i="7" a="1"/>
  <c r="EZ1991" i="7" s="1"/>
  <c r="HE1991" i="7" a="1"/>
  <c r="HE1991" i="7" s="1"/>
  <c r="BE1991" i="7" a="1"/>
  <c r="BE1991" i="7" s="1"/>
  <c r="AN1991" i="7" a="1"/>
  <c r="AN1991" i="7" s="1"/>
  <c r="BI1991" i="7" a="1"/>
  <c r="BI1991" i="7" s="1"/>
  <c r="GR1991" i="7" a="1"/>
  <c r="GR1991" i="7" s="1"/>
  <c r="GC1991" i="7" a="1"/>
  <c r="GC1991" i="7" s="1"/>
  <c r="GI1991" i="7" a="1"/>
  <c r="GI1991" i="7" s="1"/>
  <c r="GX1991" i="7" a="1"/>
  <c r="GX1991" i="7" s="1"/>
  <c r="BK1991" i="7" a="1"/>
  <c r="BK1991" i="7" s="1"/>
  <c r="EN1991" i="7" a="1"/>
  <c r="EN1991" i="7" s="1"/>
  <c r="CP1991" i="7" a="1"/>
  <c r="CP1991" i="7" s="1"/>
  <c r="HP1991" i="7" a="1"/>
  <c r="HP1991" i="7" s="1"/>
  <c r="JR1991" i="7" a="1"/>
  <c r="JR1991" i="7" s="1"/>
  <c r="EW1991" i="7" a="1"/>
  <c r="EW1991" i="7" s="1"/>
  <c r="CZ1991" i="7" a="1"/>
  <c r="CZ1991" i="7" s="1"/>
  <c r="AC1991" i="7" a="1"/>
  <c r="AC1991" i="7" s="1"/>
  <c r="AR1991" i="7" a="1"/>
  <c r="AR1991" i="7" s="1"/>
  <c r="HY1991" i="7" a="1"/>
  <c r="HY1991" i="7" s="1"/>
  <c r="IM1991" i="7" a="1"/>
  <c r="IM1991" i="7" s="1"/>
  <c r="FS1991" i="7" a="1"/>
  <c r="FS1991" i="7" s="1"/>
  <c r="CL1991" i="7" a="1"/>
  <c r="CL1991" i="7" s="1"/>
  <c r="DN1991" i="7" a="1"/>
  <c r="DN1991" i="7" s="1"/>
  <c r="JV1991" i="7" a="1"/>
  <c r="JV1991" i="7" s="1"/>
  <c r="CO1991" i="7" a="1"/>
  <c r="CO1991" i="7" s="1"/>
  <c r="CT1991" i="7" a="1"/>
  <c r="CT1991" i="7" s="1"/>
  <c r="JL1991" i="7" a="1"/>
  <c r="JL1991" i="7" s="1"/>
  <c r="FE1991" i="7" a="1"/>
  <c r="FE1991" i="7" s="1"/>
  <c r="JK1991" i="7" a="1"/>
  <c r="JK1991" i="7" s="1"/>
  <c r="CQ1991" i="7" a="1"/>
  <c r="CQ1991" i="7" s="1"/>
  <c r="AU1991" i="7" a="1"/>
  <c r="AU1991" i="7" s="1"/>
  <c r="DE1991" i="7" a="1"/>
  <c r="DE1991" i="7" s="1"/>
  <c r="FT1991" i="7" a="1"/>
  <c r="FT1991" i="7" s="1"/>
  <c r="JS1991" i="7" a="1"/>
  <c r="JS1991" i="7" s="1"/>
  <c r="DX1991" i="7" a="1"/>
  <c r="DX1991" i="7" s="1"/>
  <c r="CW1991" i="7" a="1"/>
  <c r="CW1991" i="7" s="1"/>
  <c r="EC1991" i="7" a="1"/>
  <c r="EC1991" i="7" s="1"/>
  <c r="IP1991" i="7" a="1"/>
  <c r="IP1991" i="7" s="1"/>
  <c r="DS1991" i="7" a="1"/>
  <c r="DS1991" i="7" s="1"/>
  <c r="DW1991" i="7" a="1"/>
  <c r="DW1991" i="7" s="1"/>
  <c r="HS1991" i="7" a="1"/>
  <c r="HS1991" i="7" s="1"/>
  <c r="JU1991" i="7" a="1"/>
  <c r="JU1991" i="7" s="1"/>
  <c r="BH1991" i="7" a="1"/>
  <c r="BH1991" i="7" s="1"/>
  <c r="DZ1991" i="7" a="1"/>
  <c r="DZ1991" i="7" s="1"/>
  <c r="JW1991" i="7" a="1"/>
  <c r="JW1991" i="7" s="1"/>
  <c r="GU1991" i="7" a="1"/>
  <c r="GU1991" i="7" s="1"/>
  <c r="BX1991" i="7" a="1"/>
  <c r="BX1991" i="7" s="1"/>
  <c r="FC1991" i="7" a="1"/>
  <c r="FC1991" i="7" s="1"/>
  <c r="FM1991" i="7" a="1"/>
  <c r="FM1991" i="7" s="1"/>
  <c r="BC1991" i="7" a="1"/>
  <c r="BC1991" i="7" s="1"/>
  <c r="HZ1991" i="7" a="1"/>
  <c r="HZ1991" i="7" s="1"/>
  <c r="FD1991" i="7" a="1"/>
  <c r="FD1991" i="7" s="1"/>
  <c r="HB1991" i="7" a="1"/>
  <c r="HB1991" i="7" s="1"/>
  <c r="GB1991" i="7" a="1"/>
  <c r="GB1991" i="7" s="1"/>
  <c r="DL1991" i="7" a="1"/>
  <c r="DL1991" i="7" s="1"/>
  <c r="BV1991" i="7" a="1"/>
  <c r="BV1991" i="7" s="1"/>
  <c r="IQ1991" i="7" a="1"/>
  <c r="IQ1991" i="7" s="1"/>
  <c r="DH1991" i="7" a="1"/>
  <c r="DH1991" i="7" s="1"/>
  <c r="EJ1991" i="7" a="1"/>
  <c r="EJ1991" i="7" s="1"/>
  <c r="CS1991" i="7" a="1"/>
  <c r="CS1991" i="7" s="1"/>
  <c r="EA1991" i="7" a="1"/>
  <c r="EA1991" i="7" s="1"/>
  <c r="HT1991" i="7" a="1"/>
  <c r="HT1991" i="7" s="1"/>
  <c r="BY1991" i="7" a="1"/>
  <c r="BY1991" i="7" s="1"/>
  <c r="V1992" i="7"/>
  <c r="W1992" i="7" s="1"/>
  <c r="X1992" i="7" s="1"/>
  <c r="Y1992" i="7" s="1"/>
  <c r="R1993" i="7" s="1"/>
  <c r="S1993" i="7" s="1"/>
  <c r="T1993" i="7" s="1"/>
  <c r="U1993" i="7" s="1"/>
  <c r="AA1992" i="7"/>
  <c r="HO1992" i="7" s="1" a="1"/>
  <c r="HO1992" i="7" s="1"/>
  <c r="HD1991" i="7" a="1"/>
  <c r="HD1991" i="7" s="1"/>
  <c r="CA1991" i="7" a="1"/>
  <c r="CA1991" i="7" s="1"/>
  <c r="EX1991" i="7" a="1"/>
  <c r="EX1991" i="7" s="1"/>
  <c r="EK1991" i="7" a="1"/>
  <c r="EK1991" i="7" s="1"/>
  <c r="HQ1991" i="7" a="1"/>
  <c r="HQ1991" i="7" s="1"/>
  <c r="DQ1991" i="7" a="1"/>
  <c r="DQ1991" i="7" s="1"/>
  <c r="GA1991" i="7" a="1"/>
  <c r="GA1991" i="7" s="1"/>
  <c r="DD1991" i="7" a="1"/>
  <c r="DD1991" i="7" s="1"/>
  <c r="AB1991" i="7" a="1"/>
  <c r="AB1991" i="7" s="1"/>
  <c r="DA1991" i="7" a="1"/>
  <c r="DA1991" i="7" s="1"/>
  <c r="FU1991" i="7" a="1"/>
  <c r="FU1991" i="7" s="1"/>
  <c r="GE1991" i="7" a="1"/>
  <c r="GE1991" i="7" s="1"/>
  <c r="IR1991" i="7" a="1"/>
  <c r="IR1991" i="7" s="1"/>
  <c r="EU1991" i="7" a="1"/>
  <c r="EU1991" i="7" s="1"/>
  <c r="GP1991" i="7" a="1"/>
  <c r="GP1991" i="7" s="1"/>
  <c r="FZ1991" i="7" a="1"/>
  <c r="FZ1991" i="7" s="1"/>
  <c r="EO1991" i="7" a="1"/>
  <c r="EO1991" i="7" s="1"/>
  <c r="BT1991" i="7" a="1"/>
  <c r="BT1991" i="7" s="1"/>
  <c r="AF1991" i="7" a="1"/>
  <c r="AF1991" i="7" s="1"/>
  <c r="JB1991" i="7" a="1"/>
  <c r="JB1991" i="7" s="1"/>
  <c r="JB1992" i="7" s="1" a="1"/>
  <c r="JB1992" i="7" s="1"/>
  <c r="JG1991" i="7" a="1"/>
  <c r="JG1991" i="7" s="1"/>
  <c r="GF1991" i="7" a="1"/>
  <c r="GF1991" i="7" s="1"/>
  <c r="GY1991" i="7" a="1"/>
  <c r="GY1991" i="7" s="1"/>
  <c r="DV1991" i="7" a="1"/>
  <c r="DV1991" i="7" s="1"/>
  <c r="IW1991" i="7" a="1"/>
  <c r="IW1991" i="7" s="1"/>
  <c r="FG1991" i="7" a="1"/>
  <c r="FG1991" i="7" s="1"/>
  <c r="AY1991" i="7" a="1"/>
  <c r="AY1991" i="7" s="1"/>
  <c r="AD1991" i="7" a="1"/>
  <c r="AD1991" i="7" s="1"/>
  <c r="AK1991" i="7" a="1"/>
  <c r="AK1991" i="7" s="1"/>
  <c r="CU1991" i="7" a="1"/>
  <c r="CU1991" i="7" s="1"/>
  <c r="CK1991" i="7" a="1"/>
  <c r="CK1991" i="7" s="1"/>
  <c r="FL1991" i="7" a="1"/>
  <c r="FL1991" i="7" s="1"/>
  <c r="EG1991" i="7" a="1"/>
  <c r="EG1991" i="7" s="1"/>
  <c r="GZ1991" i="7" a="1"/>
  <c r="GZ1991" i="7" s="1"/>
  <c r="GG1991" i="7" a="1"/>
  <c r="GG1991" i="7" s="1"/>
  <c r="BW1991" i="7" a="1"/>
  <c r="BW1991" i="7" s="1"/>
  <c r="EH1991" i="7" a="1"/>
  <c r="EH1991" i="7" s="1"/>
  <c r="GK1991" i="7" a="1"/>
  <c r="GK1991" i="7" s="1"/>
  <c r="CV1991" i="7" a="1"/>
  <c r="CV1991" i="7" s="1"/>
  <c r="JX1991" i="7" a="1"/>
  <c r="JX1991" i="7" s="1"/>
  <c r="JX1992" i="7" s="1" a="1"/>
  <c r="JX1992" i="7" s="1"/>
  <c r="AE1991" i="7" a="1"/>
  <c r="AE1991" i="7" s="1"/>
  <c r="FV1991" i="7" a="1"/>
  <c r="FV1991" i="7" s="1"/>
  <c r="HC1991" i="7" a="1"/>
  <c r="HC1991" i="7" s="1"/>
  <c r="FQ1991" i="7" a="1"/>
  <c r="FQ1991" i="7" s="1"/>
  <c r="DK1991" i="7" a="1"/>
  <c r="DK1991" i="7" s="1"/>
  <c r="AP1991" i="7" a="1"/>
  <c r="AP1991" i="7" s="1"/>
  <c r="CG1991" i="7" a="1"/>
  <c r="CG1991" i="7" s="1"/>
  <c r="FH1991" i="7" a="1"/>
  <c r="FH1991" i="7" s="1"/>
  <c r="BR1991" i="7" a="1"/>
  <c r="BR1991" i="7" s="1"/>
  <c r="AX1991" i="7" a="1"/>
  <c r="AX1991" i="7" s="1"/>
  <c r="DP1991" i="7" a="1"/>
  <c r="DP1991" i="7" s="1"/>
  <c r="IB1991" i="7" a="1"/>
  <c r="IB1991" i="7" s="1"/>
  <c r="GH1991" i="7" a="1"/>
  <c r="GH1991" i="7" s="1"/>
  <c r="IL1991" i="7" a="1"/>
  <c r="IL1991" i="7" s="1"/>
  <c r="FK1991" i="7" a="1"/>
  <c r="FK1991" i="7" s="1"/>
  <c r="HX1991" i="7" a="1"/>
  <c r="HX1991" i="7" s="1"/>
  <c r="CN1991" i="7" a="1"/>
  <c r="CN1991" i="7" s="1"/>
  <c r="CF1991" i="7" a="1"/>
  <c r="CF1991" i="7" s="1"/>
  <c r="FO1991" i="7" a="1"/>
  <c r="FO1991" i="7" s="1"/>
  <c r="CM1991" i="7" a="1"/>
  <c r="CM1991" i="7" s="1"/>
  <c r="AI1991" i="7" a="1"/>
  <c r="AI1991" i="7" s="1"/>
  <c r="HN1991" i="7" a="1"/>
  <c r="HN1991" i="7" s="1"/>
  <c r="IU1991" i="7" a="1"/>
  <c r="IU1991" i="7" s="1"/>
  <c r="HK1991" i="7" a="1"/>
  <c r="HK1991" i="7" s="1"/>
  <c r="FA1991" i="7" a="1"/>
  <c r="FA1991" i="7" s="1"/>
  <c r="HI1991" i="7" a="1"/>
  <c r="HI1991" i="7" s="1"/>
  <c r="HU1991" i="7" a="1"/>
  <c r="HU1991" i="7" s="1"/>
  <c r="JJ1991" i="7" a="1"/>
  <c r="JJ1991" i="7" s="1"/>
  <c r="GO1991" i="7" a="1"/>
  <c r="GO1991" i="7" s="1"/>
  <c r="FN1991" i="7" a="1"/>
  <c r="FN1991" i="7" s="1"/>
  <c r="ED1991" i="7" a="1"/>
  <c r="ED1991" i="7" s="1"/>
  <c r="AO1991" i="7" a="1"/>
  <c r="AO1991" i="7" s="1"/>
  <c r="FY1991" i="7" a="1"/>
  <c r="FY1991" i="7" s="1"/>
  <c r="BM1991" i="7" a="1"/>
  <c r="BM1991" i="7" s="1"/>
  <c r="FJ1991" i="7" a="1"/>
  <c r="FJ1991" i="7" s="1"/>
  <c r="IG1991" i="7" a="1"/>
  <c r="IG1991" i="7" s="1"/>
  <c r="GQ1991" i="7" a="1"/>
  <c r="GQ1991" i="7" s="1"/>
  <c r="AG1991" i="7" a="1"/>
  <c r="AG1991" i="7" s="1"/>
  <c r="BQ1991" i="7" a="1"/>
  <c r="BQ1991" i="7" s="1"/>
  <c r="FI1991" i="7" a="1"/>
  <c r="FI1991" i="7" s="1"/>
  <c r="FI1992" i="7" s="1" a="1"/>
  <c r="FI1992" i="7" s="1"/>
  <c r="HM1991" i="7" a="1"/>
  <c r="HM1991" i="7" s="1"/>
  <c r="GD1991" i="7" a="1"/>
  <c r="GD1991" i="7" s="1"/>
  <c r="BO1991" i="7" a="1"/>
  <c r="BO1991" i="7" s="1"/>
  <c r="DG1991" i="7" a="1"/>
  <c r="DG1991" i="7" s="1"/>
  <c r="EV1991" i="7" a="1"/>
  <c r="EV1991" i="7" s="1"/>
  <c r="IN1991" i="7" a="1"/>
  <c r="IN1991" i="7" s="1"/>
  <c r="IZ1991" i="7" a="1"/>
  <c r="IZ1991" i="7" s="1"/>
  <c r="GV1991" i="7" a="1"/>
  <c r="GV1991" i="7" s="1"/>
  <c r="HJ1991" i="7" a="1"/>
  <c r="HJ1991" i="7" s="1"/>
  <c r="DJ1991" i="7" a="1"/>
  <c r="DJ1991" i="7" s="1"/>
  <c r="IT1991" i="7" a="1"/>
  <c r="IT1991" i="7" s="1"/>
  <c r="JI1991" i="7" a="1"/>
  <c r="JI1991" i="7" s="1"/>
  <c r="CD1991" i="7" a="1"/>
  <c r="CD1991" i="7" s="1"/>
  <c r="DM1991" i="7" a="1"/>
  <c r="DM1991" i="7" s="1"/>
  <c r="IH1991" i="7" a="1"/>
  <c r="IH1991" i="7" s="1"/>
  <c r="BF1991" i="7" a="1"/>
  <c r="BF1991" i="7" s="1"/>
  <c r="AS1991" i="7" a="1"/>
  <c r="AS1991" i="7" s="1"/>
  <c r="CY1991" i="7" a="1"/>
  <c r="CY1991" i="7" s="1"/>
  <c r="AQ1991" i="7" a="1"/>
  <c r="AQ1991" i="7" s="1"/>
  <c r="EM1991" i="7" a="1"/>
  <c r="EM1991" i="7" s="1"/>
  <c r="CX1991" i="7" a="1"/>
  <c r="CX1991" i="7" s="1"/>
  <c r="CX1992" i="7" s="1" a="1"/>
  <c r="CX1992" i="7" s="1"/>
  <c r="IK1991" i="7" a="1"/>
  <c r="IK1991" i="7" s="1"/>
  <c r="HF1991" i="7" a="1"/>
  <c r="HF1991" i="7" s="1"/>
  <c r="HF1992" i="7" s="1" a="1"/>
  <c r="HF1992" i="7" s="1"/>
  <c r="AJ1991" i="7" a="1"/>
  <c r="AJ1991" i="7" s="1"/>
  <c r="IV1991" i="7" a="1"/>
  <c r="IV1991" i="7" s="1"/>
  <c r="ER1991" i="7" a="1"/>
  <c r="ER1991" i="7" s="1"/>
  <c r="FF1991" i="7" a="1"/>
  <c r="FF1991" i="7" s="1"/>
  <c r="FR1991" i="7" a="1"/>
  <c r="FR1991" i="7" s="1"/>
  <c r="GM1991" i="7" a="1"/>
  <c r="GM1991" i="7" s="1"/>
  <c r="BU1991" i="7" a="1"/>
  <c r="BU1991" i="7" s="1"/>
  <c r="JH1991" i="7" a="1"/>
  <c r="JH1991" i="7" s="1"/>
  <c r="DU1991" i="7" a="1"/>
  <c r="DU1991" i="7" s="1"/>
  <c r="EQ1991" i="7" a="1"/>
  <c r="EQ1991" i="7" s="1"/>
  <c r="CB1991" i="7" a="1"/>
  <c r="CB1991" i="7" s="1"/>
  <c r="JT1991" i="7" a="1"/>
  <c r="JT1991" i="7" s="1"/>
  <c r="ES1991" i="7" a="1"/>
  <c r="ES1991" i="7" s="1"/>
  <c r="HR1991" i="7" a="1"/>
  <c r="HR1991" i="7" s="1"/>
  <c r="CR1991" i="7" a="1"/>
  <c r="CR1991" i="7" s="1"/>
  <c r="DR1991" i="7" a="1"/>
  <c r="DR1991" i="7" s="1"/>
  <c r="IS1991" i="7" a="1"/>
  <c r="IS1991" i="7" s="1"/>
  <c r="IS1992" i="7" s="1" a="1"/>
  <c r="IS1992" i="7" s="1"/>
  <c r="JC1991" i="7" a="1"/>
  <c r="JC1991" i="7" s="1"/>
  <c r="JC1992" i="7" s="1" a="1"/>
  <c r="JC1992" i="7" s="1"/>
  <c r="FB1991" i="7" a="1"/>
  <c r="FB1991" i="7" s="1"/>
  <c r="JD1991" i="7" a="1"/>
  <c r="JD1991" i="7" s="1"/>
  <c r="JD1992" i="7" s="1" a="1"/>
  <c r="JD1992" i="7" s="1"/>
  <c r="II1991" i="7" a="1"/>
  <c r="II1991" i="7" s="1"/>
  <c r="ET1991" i="7" a="1"/>
  <c r="ET1991" i="7" s="1"/>
  <c r="EB1991" i="7" a="1"/>
  <c r="EB1991" i="7" s="1"/>
  <c r="AW1991" i="7" a="1"/>
  <c r="AW1991" i="7" s="1"/>
  <c r="BB1991" i="7" a="1"/>
  <c r="BB1991" i="7" s="1"/>
  <c r="IJ1991" i="7" a="1"/>
  <c r="IJ1991" i="7" s="1"/>
  <c r="HL1991" i="7" a="1"/>
  <c r="HL1991" i="7" s="1"/>
  <c r="CE1991" i="7" a="1"/>
  <c r="CE1991" i="7" s="1"/>
  <c r="HG1991" i="7" a="1"/>
  <c r="HG1991" i="7" s="1"/>
  <c r="AV1991" i="7" a="1"/>
  <c r="AV1991" i="7" s="1"/>
  <c r="JE1991" i="7" a="1"/>
  <c r="JE1991" i="7" s="1"/>
  <c r="JO1991" i="7" a="1"/>
  <c r="JO1991" i="7" s="1"/>
  <c r="JF1991" i="7" a="1"/>
  <c r="JF1991" i="7" s="1"/>
  <c r="JQ1991" i="7" a="1"/>
  <c r="JQ1991" i="7" s="1"/>
  <c r="CI1991" i="7" a="1"/>
  <c r="CI1991" i="7" s="1"/>
  <c r="CI1992" i="7" s="1" a="1"/>
  <c r="CI1992" i="7" s="1"/>
  <c r="HW1991" i="7" a="1"/>
  <c r="HW1991" i="7" s="1"/>
  <c r="IO1991" i="7" a="1"/>
  <c r="IO1991" i="7" s="1"/>
  <c r="IO1992" i="7" s="1" a="1"/>
  <c r="IO1992" i="7" s="1"/>
  <c r="DF1991" i="7" a="1"/>
  <c r="DF1991" i="7" s="1"/>
  <c r="DF1992" i="7" s="1" a="1"/>
  <c r="DF1992" i="7" s="1"/>
  <c r="BJ1991" i="7" a="1"/>
  <c r="BJ1991" i="7" s="1"/>
  <c r="ID1991" i="7" a="1"/>
  <c r="ID1991" i="7" s="1"/>
  <c r="AM1991" i="7" a="1"/>
  <c r="AM1991" i="7" s="1"/>
  <c r="AM1992" i="7" s="1" a="1"/>
  <c r="AM1992" i="7" s="1"/>
  <c r="BD1991" i="7" a="1"/>
  <c r="BD1991" i="7" s="1"/>
  <c r="BD1992" i="7" s="1" a="1"/>
  <c r="BD1992" i="7" s="1"/>
  <c r="BZ1991" i="7" a="1"/>
  <c r="BZ1991" i="7" s="1"/>
  <c r="BZ1992" i="7" s="1" a="1"/>
  <c r="BZ1992" i="7" s="1"/>
  <c r="BN1991" i="7" a="1"/>
  <c r="BN1991" i="7" s="1"/>
  <c r="HH1991" i="7" a="1"/>
  <c r="HH1991" i="7" s="1"/>
  <c r="EP1991" i="7" a="1"/>
  <c r="EP1991" i="7" s="1"/>
  <c r="FX1991" i="7" a="1"/>
  <c r="FX1991" i="7" s="1"/>
  <c r="GT1991" i="7" a="1"/>
  <c r="GT1991" i="7" s="1"/>
  <c r="GT1992" i="7" s="1" a="1"/>
  <c r="GT1992" i="7" s="1"/>
  <c r="DC1991" i="7" a="1"/>
  <c r="DC1991" i="7" s="1"/>
  <c r="DC1992" i="7" s="1" a="1"/>
  <c r="DC1992" i="7" s="1"/>
  <c r="JP1991" i="7" a="1"/>
  <c r="JP1991" i="7" s="1"/>
  <c r="IC1991" i="7" a="1"/>
  <c r="IC1991" i="7" s="1"/>
  <c r="GL1991" i="7" a="1"/>
  <c r="GL1991" i="7" s="1"/>
  <c r="GL1992" i="7" s="1" a="1"/>
  <c r="GL1992" i="7" s="1"/>
  <c r="BL1991" i="7" a="1"/>
  <c r="BL1991" i="7" s="1"/>
  <c r="BL1992" i="7" s="1" a="1"/>
  <c r="BL1992" i="7" s="1"/>
  <c r="EF1991" i="7" a="1"/>
  <c r="EF1991" i="7" s="1"/>
  <c r="EF1992" i="7" s="1" a="1"/>
  <c r="EF1992" i="7" s="1"/>
  <c r="JM1991" i="7" a="1"/>
  <c r="JM1991" i="7" s="1"/>
  <c r="JM1992" i="7" s="1" a="1"/>
  <c r="JM1992" i="7" s="1"/>
  <c r="EE1991" i="7" a="1"/>
  <c r="EE1991" i="7" s="1"/>
  <c r="JA1991" i="7" a="1"/>
  <c r="JA1991" i="7" s="1"/>
  <c r="JA1992" i="7" s="1" a="1"/>
  <c r="JA1992" i="7" s="1"/>
  <c r="IE1991" i="7" a="1"/>
  <c r="IE1991" i="7" s="1"/>
  <c r="IE1992" i="7" s="1" a="1"/>
  <c r="IE1992" i="7" s="1"/>
  <c r="IF1991" i="7" a="1"/>
  <c r="IF1991" i="7" s="1"/>
  <c r="IF1992" i="7" s="1" a="1"/>
  <c r="IF1992" i="7" s="1"/>
  <c r="DT1991" i="7" a="1"/>
  <c r="DT1991" i="7" s="1"/>
  <c r="DT1992" i="7" s="1" a="1"/>
  <c r="DT1992" i="7" s="1"/>
  <c r="AT1991" i="7" a="1"/>
  <c r="AT1991" i="7" s="1"/>
  <c r="BG1991" i="7" a="1"/>
  <c r="BG1991" i="7" s="1"/>
  <c r="BP1991" i="7" a="1"/>
  <c r="BP1991" i="7" s="1"/>
  <c r="BP1992" i="7" s="1" a="1"/>
  <c r="BP1992" i="7" s="1"/>
  <c r="BS1991" i="7" a="1"/>
  <c r="BS1991" i="7" s="1"/>
  <c r="BS1992" i="7" s="1" a="1"/>
  <c r="BS1992" i="7" s="1"/>
  <c r="HA1991" i="7" a="1"/>
  <c r="HA1991" i="7" s="1"/>
  <c r="HA1992" i="7" s="1" a="1"/>
  <c r="HA1992" i="7" s="1"/>
  <c r="GW1991" i="7" a="1"/>
  <c r="GW1991" i="7" s="1"/>
  <c r="IA1991" i="7" a="1"/>
  <c r="IA1991" i="7" s="1"/>
  <c r="AZ1991" i="7" a="1"/>
  <c r="AZ1991" i="7" s="1"/>
  <c r="GR1992" i="7" a="1"/>
  <c r="GR1992" i="7" s="1"/>
  <c r="FP1991" i="7" a="1"/>
  <c r="FP1991" i="7" s="1"/>
  <c r="FP1992" i="7" s="1" a="1"/>
  <c r="FP1992" i="7" s="1"/>
  <c r="CC1991" i="7" a="1"/>
  <c r="CC1991" i="7" s="1"/>
  <c r="CC1992" i="7" s="1" a="1"/>
  <c r="CC1992" i="7" s="1"/>
  <c r="DY1991" i="7" a="1"/>
  <c r="DY1991" i="7" s="1"/>
  <c r="DY1992" i="7" s="1" a="1"/>
  <c r="DY1992" i="7" s="1"/>
  <c r="AH1991" i="7" a="1"/>
  <c r="AH1991" i="7" s="1"/>
  <c r="AH1992" i="7" s="1" a="1"/>
  <c r="AH1992" i="7" s="1"/>
  <c r="GJ1991" i="7" a="1"/>
  <c r="GJ1991" i="7" s="1"/>
  <c r="GJ1992" i="7" s="1" a="1"/>
  <c r="GJ1992" i="7" s="1"/>
  <c r="DB1991" i="7" a="1"/>
  <c r="DB1991" i="7" s="1"/>
  <c r="DB1992" i="7" s="1" a="1"/>
  <c r="DB1992" i="7" s="1"/>
  <c r="DI1991" i="7" a="1"/>
  <c r="DI1991" i="7" s="1"/>
  <c r="FW1991" i="7" a="1"/>
  <c r="FW1991" i="7" s="1"/>
  <c r="FW1992" i="7" s="1" a="1"/>
  <c r="FW1992" i="7" s="1"/>
  <c r="CH1991" i="7" a="1"/>
  <c r="CH1991" i="7" s="1"/>
  <c r="CH1992" i="7" s="1" a="1"/>
  <c r="CH1992" i="7" s="1"/>
  <c r="JK1992" i="7" a="1"/>
  <c r="JK1992" i="7" s="1"/>
  <c r="GS1991" i="7" a="1"/>
  <c r="GS1991" i="7" s="1"/>
  <c r="GS1992" i="7" s="1" a="1"/>
  <c r="GS1992" i="7" s="1"/>
  <c r="IY1991" i="7" a="1"/>
  <c r="IY1991" i="7" s="1"/>
  <c r="IY1992" i="7" s="1" a="1"/>
  <c r="IY1992" i="7" s="1"/>
  <c r="IX1991" i="7" a="1"/>
  <c r="IX1991" i="7" s="1"/>
  <c r="IX1992" i="7" s="1" a="1"/>
  <c r="IX1992" i="7" s="1"/>
  <c r="GN1991" i="7" a="1"/>
  <c r="GN1991" i="7" s="1"/>
  <c r="EL1991" i="7" a="1"/>
  <c r="EL1991" i="7" s="1"/>
  <c r="CJ1991" i="7" a="1"/>
  <c r="CJ1991" i="7" s="1"/>
  <c r="CJ1992" i="7" s="1" a="1"/>
  <c r="CJ1992" i="7" s="1"/>
  <c r="AL1991" i="7" a="1"/>
  <c r="AL1991" i="7" s="1"/>
  <c r="EI1991" i="7" a="1"/>
  <c r="EI1991" i="7" s="1"/>
  <c r="HV1991" i="7" a="1"/>
  <c r="HV1991" i="7" s="1"/>
  <c r="HV1992" i="7" s="1" a="1"/>
  <c r="HV1992" i="7" s="1"/>
  <c r="JN1991" i="7" a="1"/>
  <c r="JN1991" i="7" s="1"/>
  <c r="JN1992" i="7" s="1" a="1"/>
  <c r="JN1992" i="7" s="1"/>
  <c r="DO1991" i="7" a="1"/>
  <c r="DO1991" i="7" s="1"/>
  <c r="DO1992" i="7" s="1" a="1"/>
  <c r="DO1992" i="7" s="1"/>
  <c r="EY1991" i="7" a="1"/>
  <c r="EY1991" i="7" s="1"/>
  <c r="EY1992" i="7" s="1" a="1"/>
  <c r="EY1992" i="7" s="1"/>
  <c r="EE1992" i="7" l="1" a="1"/>
  <c r="EE1992" i="7" s="1"/>
  <c r="EI1992" i="7" a="1"/>
  <c r="EI1992" i="7" s="1"/>
  <c r="AC1992" i="7" a="1"/>
  <c r="AC1992" i="7" s="1"/>
  <c r="IA1992" i="7" a="1"/>
  <c r="IA1992" i="7" s="1"/>
  <c r="GX1992" i="7" a="1"/>
  <c r="GX1992" i="7" s="1"/>
  <c r="AZ1992" i="7" a="1"/>
  <c r="AZ1992" i="7" s="1"/>
  <c r="CP1992" i="7" a="1"/>
  <c r="CP1992" i="7" s="1"/>
  <c r="EL1992" i="7" a="1"/>
  <c r="EL1992" i="7" s="1"/>
  <c r="JE1992" i="7" a="1"/>
  <c r="JE1992" i="7" s="1"/>
  <c r="GN1992" i="7" a="1"/>
  <c r="GN1992" i="7" s="1"/>
  <c r="GW1992" i="7" a="1"/>
  <c r="GW1992" i="7" s="1"/>
  <c r="CO1992" i="7" a="1"/>
  <c r="CO1992" i="7" s="1"/>
  <c r="AV1992" i="7" a="1"/>
  <c r="AV1992" i="7" s="1"/>
  <c r="EQ1992" i="7" a="1"/>
  <c r="EQ1992" i="7" s="1"/>
  <c r="HE1992" i="7" a="1"/>
  <c r="HE1992" i="7" s="1"/>
  <c r="BG1992" i="7" a="1"/>
  <c r="BG1992" i="7" s="1"/>
  <c r="ET1992" i="7" a="1"/>
  <c r="ET1992" i="7" s="1"/>
  <c r="BO1992" i="7" a="1"/>
  <c r="BO1992" i="7" s="1"/>
  <c r="IK1992" i="7" a="1"/>
  <c r="IK1992" i="7" s="1"/>
  <c r="GU1992" i="7" a="1"/>
  <c r="GU1992" i="7" s="1"/>
  <c r="JP1992" i="7" a="1"/>
  <c r="JP1992" i="7" s="1"/>
  <c r="AL1992" i="7" a="1"/>
  <c r="AL1992" i="7" s="1"/>
  <c r="EZ1992" i="7" a="1"/>
  <c r="EZ1992" i="7" s="1"/>
  <c r="CZ1992" i="7" a="1"/>
  <c r="CZ1992" i="7" s="1"/>
  <c r="JF1992" i="7" a="1"/>
  <c r="JF1992" i="7" s="1"/>
  <c r="JO1992" i="7" a="1"/>
  <c r="JO1992" i="7" s="1"/>
  <c r="ID1992" i="7" a="1"/>
  <c r="ID1992" i="7" s="1"/>
  <c r="II1992" i="7" a="1"/>
  <c r="II1992" i="7" s="1"/>
  <c r="CR1992" i="7" a="1"/>
  <c r="CR1992" i="7" s="1"/>
  <c r="BE1992" i="7" a="1"/>
  <c r="BE1992" i="7" s="1"/>
  <c r="IC1992" i="7" a="1"/>
  <c r="IC1992" i="7" s="1"/>
  <c r="HW1992" i="7" a="1"/>
  <c r="HW1992" i="7" s="1"/>
  <c r="AT1992" i="7" a="1"/>
  <c r="AT1992" i="7" s="1"/>
  <c r="EP1992" i="7" a="1"/>
  <c r="EP1992" i="7" s="1"/>
  <c r="DI1992" i="7" a="1"/>
  <c r="DI1992" i="7" s="1"/>
  <c r="JV1992" i="7" a="1"/>
  <c r="JV1992" i="7" s="1"/>
  <c r="BN1992" i="7" a="1"/>
  <c r="BN1992" i="7" s="1"/>
  <c r="BB1992" i="7" a="1"/>
  <c r="BB1992" i="7" s="1"/>
  <c r="BU1992" i="7" a="1"/>
  <c r="BU1992" i="7" s="1"/>
  <c r="BM1992" i="7" a="1"/>
  <c r="BM1992" i="7" s="1"/>
  <c r="EB1992" i="7" a="1"/>
  <c r="EB1992" i="7" s="1"/>
  <c r="IT1992" i="7" a="1"/>
  <c r="IT1992" i="7" s="1"/>
  <c r="IJ1992" i="7" a="1"/>
  <c r="IJ1992" i="7" s="1"/>
  <c r="GM1992" i="7" a="1"/>
  <c r="GM1992" i="7" s="1"/>
  <c r="HJ1992" i="7" a="1"/>
  <c r="HJ1992" i="7" s="1"/>
  <c r="GD1992" i="7" a="1"/>
  <c r="GD1992" i="7" s="1"/>
  <c r="HN1992" i="7" a="1"/>
  <c r="HN1992" i="7" s="1"/>
  <c r="CE1992" i="7" a="1"/>
  <c r="CE1992" i="7" s="1"/>
  <c r="BH1992" i="7" a="1"/>
  <c r="BH1992" i="7" s="1"/>
  <c r="AR1992" i="7" a="1"/>
  <c r="AR1992" i="7" s="1"/>
  <c r="ER1992" i="7" a="1"/>
  <c r="ER1992" i="7" s="1"/>
  <c r="FA1992" i="7" a="1"/>
  <c r="FA1992" i="7" s="1"/>
  <c r="DG1992" i="7" a="1"/>
  <c r="DG1992" i="7" s="1"/>
  <c r="DR1992" i="7" a="1"/>
  <c r="DR1992" i="7" s="1"/>
  <c r="JT1992" i="7" a="1"/>
  <c r="JT1992" i="7" s="1"/>
  <c r="JL1992" i="7" a="1"/>
  <c r="JL1992" i="7" s="1"/>
  <c r="JQ1992" i="7" a="1"/>
  <c r="JQ1992" i="7" s="1"/>
  <c r="CY1992" i="7" a="1"/>
  <c r="CY1992" i="7" s="1"/>
  <c r="BJ1992" i="7" a="1"/>
  <c r="BJ1992" i="7" s="1"/>
  <c r="EW1992" i="7" a="1"/>
  <c r="EW1992" i="7" s="1"/>
  <c r="IV1992" i="7" a="1"/>
  <c r="IV1992" i="7" s="1"/>
  <c r="JS1992" i="7" a="1"/>
  <c r="JS1992" i="7" s="1"/>
  <c r="HM1992" i="7" a="1"/>
  <c r="HM1992" i="7" s="1"/>
  <c r="AI1992" i="7" a="1"/>
  <c r="AI1992" i="7" s="1"/>
  <c r="EN1992" i="7" a="1"/>
  <c r="EN1992" i="7" s="1"/>
  <c r="FD1992" i="7" a="1"/>
  <c r="FD1992" i="7" s="1"/>
  <c r="FF1992" i="7" a="1"/>
  <c r="FF1992" i="7" s="1"/>
  <c r="AE1992" i="7" a="1"/>
  <c r="AE1992" i="7" s="1"/>
  <c r="FX1992" i="7" a="1"/>
  <c r="FX1992" i="7" s="1"/>
  <c r="IH1992" i="7" a="1"/>
  <c r="IH1992" i="7" s="1"/>
  <c r="GQ1992" i="7" a="1"/>
  <c r="GQ1992" i="7" s="1"/>
  <c r="FE1992" i="7" a="1"/>
  <c r="FE1992" i="7" s="1"/>
  <c r="HH1992" i="7" a="1"/>
  <c r="HH1992" i="7" s="1"/>
  <c r="HL1992" i="7" a="1"/>
  <c r="HL1992" i="7" s="1"/>
  <c r="DU1992" i="7" a="1"/>
  <c r="DU1992" i="7" s="1"/>
  <c r="JW1992" i="7" a="1"/>
  <c r="JW1992" i="7" s="1"/>
  <c r="CD1992" i="7" a="1"/>
  <c r="CD1992" i="7" s="1"/>
  <c r="HS1992" i="7" a="1"/>
  <c r="HS1992" i="7" s="1"/>
  <c r="FR1992" i="7" a="1"/>
  <c r="FR1992" i="7" s="1"/>
  <c r="DJ1992" i="7" a="1"/>
  <c r="DJ1992" i="7" s="1"/>
  <c r="HG1992" i="7" a="1"/>
  <c r="HG1992" i="7" s="1"/>
  <c r="CB1992" i="7" a="1"/>
  <c r="CB1992" i="7" s="1"/>
  <c r="BF1992" i="7" a="1"/>
  <c r="BF1992" i="7" s="1"/>
  <c r="BQ1992" i="7" a="1"/>
  <c r="BQ1992" i="7" s="1"/>
  <c r="HK1992" i="7" a="1"/>
  <c r="HK1992" i="7" s="1"/>
  <c r="IU1992" i="7" a="1"/>
  <c r="IU1992" i="7" s="1"/>
  <c r="ED1992" i="7" a="1"/>
  <c r="ED1992" i="7" s="1"/>
  <c r="DP1992" i="7" a="1"/>
  <c r="DP1992" i="7" s="1"/>
  <c r="FB1992" i="7" a="1"/>
  <c r="FB1992" i="7" s="1"/>
  <c r="AJ1992" i="7" a="1"/>
  <c r="AJ1992" i="7" s="1"/>
  <c r="IZ1992" i="7" a="1"/>
  <c r="IZ1992" i="7" s="1"/>
  <c r="DM1992" i="7" a="1"/>
  <c r="DM1992" i="7" s="1"/>
  <c r="JH1992" i="7" a="1"/>
  <c r="JH1992" i="7" s="1"/>
  <c r="BI1992" i="7" a="1"/>
  <c r="BI1992" i="7" s="1"/>
  <c r="DW1992" i="7" a="1"/>
  <c r="DW1992" i="7" s="1"/>
  <c r="DN1992" i="7" a="1"/>
  <c r="DN1992" i="7" s="1"/>
  <c r="AO1992" i="7" a="1"/>
  <c r="AO1992" i="7" s="1"/>
  <c r="AW1992" i="7" a="1"/>
  <c r="AW1992" i="7" s="1"/>
  <c r="JR1992" i="7" a="1"/>
  <c r="JR1992" i="7" s="1"/>
  <c r="GB1992" i="7" a="1"/>
  <c r="GB1992" i="7" s="1"/>
  <c r="AG1992" i="7" a="1"/>
  <c r="AG1992" i="7" s="1"/>
  <c r="FK1992" i="7" a="1"/>
  <c r="FK1992" i="7" s="1"/>
  <c r="GV1992" i="7" a="1"/>
  <c r="GV1992" i="7" s="1"/>
  <c r="FY1992" i="7" a="1"/>
  <c r="FY1992" i="7" s="1"/>
  <c r="IL1992" i="7" a="1"/>
  <c r="IL1992" i="7" s="1"/>
  <c r="HR1992" i="7" a="1"/>
  <c r="HR1992" i="7" s="1"/>
  <c r="EM1992" i="7" a="1"/>
  <c r="EM1992" i="7" s="1"/>
  <c r="DE1992" i="7" a="1"/>
  <c r="DE1992" i="7" s="1"/>
  <c r="GO1992" i="7" a="1"/>
  <c r="GO1992" i="7" s="1"/>
  <c r="AX1992" i="7" a="1"/>
  <c r="AX1992" i="7" s="1"/>
  <c r="ES1992" i="7" a="1"/>
  <c r="ES1992" i="7" s="1"/>
  <c r="AQ1992" i="7" a="1"/>
  <c r="AQ1992" i="7" s="1"/>
  <c r="HY1992" i="7" a="1"/>
  <c r="HY1992" i="7" s="1"/>
  <c r="JJ1992" i="7" a="1"/>
  <c r="JJ1992" i="7" s="1"/>
  <c r="BR1992" i="7" a="1"/>
  <c r="BR1992" i="7" s="1"/>
  <c r="EV1992" i="7" a="1"/>
  <c r="EV1992" i="7" s="1"/>
  <c r="HI1992" i="7" a="1"/>
  <c r="HI1992" i="7" s="1"/>
  <c r="CG1992" i="7" a="1"/>
  <c r="CG1992" i="7" s="1"/>
  <c r="JU1992" i="7" a="1"/>
  <c r="JU1992" i="7" s="1"/>
  <c r="BW1992" i="7" a="1"/>
  <c r="BW1992" i="7" s="1"/>
  <c r="FG1992" i="7" a="1"/>
  <c r="FG1992" i="7" s="1"/>
  <c r="FO1992" i="7" a="1"/>
  <c r="FO1992" i="7" s="1"/>
  <c r="JI1992" i="7" a="1"/>
  <c r="JI1992" i="7" s="1"/>
  <c r="IG1992" i="7" a="1"/>
  <c r="IG1992" i="7" s="1"/>
  <c r="CF1992" i="7" a="1"/>
  <c r="CF1992" i="7" s="1"/>
  <c r="IM1992" i="7" a="1"/>
  <c r="IM1992" i="7" s="1"/>
  <c r="GZ1992" i="7" a="1"/>
  <c r="GZ1992" i="7" s="1"/>
  <c r="DA1992" i="7" a="1"/>
  <c r="DA1992" i="7" s="1"/>
  <c r="DL1992" i="7" a="1"/>
  <c r="DL1992" i="7" s="1"/>
  <c r="FH1992" i="7" a="1"/>
  <c r="FH1992" i="7" s="1"/>
  <c r="AU1992" i="7" a="1"/>
  <c r="AU1992" i="7" s="1"/>
  <c r="GK1992" i="7" a="1"/>
  <c r="GK1992" i="7" s="1"/>
  <c r="DZ1992" i="7" a="1"/>
  <c r="DZ1992" i="7" s="1"/>
  <c r="EO1992" i="7" a="1"/>
  <c r="EO1992" i="7" s="1"/>
  <c r="HU1992" i="7" a="1"/>
  <c r="HU1992" i="7" s="1"/>
  <c r="HZ1992" i="7" a="1"/>
  <c r="HZ1992" i="7" s="1"/>
  <c r="EG1992" i="7" a="1"/>
  <c r="EG1992" i="7" s="1"/>
  <c r="EU1992" i="7" a="1"/>
  <c r="EU1992" i="7" s="1"/>
  <c r="FL1992" i="7" a="1"/>
  <c r="FL1992" i="7" s="1"/>
  <c r="BX1992" i="7" a="1"/>
  <c r="BX1992" i="7" s="1"/>
  <c r="FT1992" i="7" a="1"/>
  <c r="FT1992" i="7" s="1"/>
  <c r="DK1992" i="7" a="1"/>
  <c r="DK1992" i="7" s="1"/>
  <c r="AD1992" i="7" a="1"/>
  <c r="AD1992" i="7" s="1"/>
  <c r="FJ1992" i="7" a="1"/>
  <c r="FJ1992" i="7" s="1"/>
  <c r="CM1992" i="7" a="1"/>
  <c r="CM1992" i="7" s="1"/>
  <c r="FV1992" i="7" a="1"/>
  <c r="FV1992" i="7" s="1"/>
  <c r="IW1992" i="7" a="1"/>
  <c r="IW1992" i="7" s="1"/>
  <c r="HB1992" i="7" a="1"/>
  <c r="HB1992" i="7" s="1"/>
  <c r="DS1992" i="7" a="1"/>
  <c r="DS1992" i="7" s="1"/>
  <c r="CN1992" i="7" a="1"/>
  <c r="CN1992" i="7" s="1"/>
  <c r="HX1992" i="7" a="1"/>
  <c r="HX1992" i="7" s="1"/>
  <c r="BA1992" i="7" a="1"/>
  <c r="BA1992" i="7" s="1"/>
  <c r="JG1992" i="7" a="1"/>
  <c r="JG1992" i="7" s="1"/>
  <c r="HD1992" i="7" a="1"/>
  <c r="HD1992" i="7" s="1"/>
  <c r="AF1992" i="7" a="1"/>
  <c r="AF1992" i="7" s="1"/>
  <c r="EH1992" i="7" a="1"/>
  <c r="EH1992" i="7" s="1"/>
  <c r="FZ1992" i="7" a="1"/>
  <c r="FZ1992" i="7" s="1"/>
  <c r="EA1992" i="7" a="1"/>
  <c r="EA1992" i="7" s="1"/>
  <c r="CL1992" i="7" a="1"/>
  <c r="CL1992" i="7" s="1"/>
  <c r="AP1992" i="7" a="1"/>
  <c r="AP1992" i="7" s="1"/>
  <c r="CT1992" i="7" a="1"/>
  <c r="CT1992" i="7" s="1"/>
  <c r="GP1992" i="7" a="1"/>
  <c r="GP1992" i="7" s="1"/>
  <c r="CS1992" i="7" a="1"/>
  <c r="CS1992" i="7" s="1"/>
  <c r="FQ1992" i="7" a="1"/>
  <c r="FQ1992" i="7" s="1"/>
  <c r="CK1992" i="7" a="1"/>
  <c r="CK1992" i="7" s="1"/>
  <c r="IR1992" i="7" a="1"/>
  <c r="IR1992" i="7" s="1"/>
  <c r="HC1992" i="7" a="1"/>
  <c r="HC1992" i="7" s="1"/>
  <c r="CU1992" i="7" a="1"/>
  <c r="CU1992" i="7" s="1"/>
  <c r="GE1992" i="7" a="1"/>
  <c r="GE1992" i="7" s="1"/>
  <c r="IQ1992" i="7" a="1"/>
  <c r="IQ1992" i="7" s="1"/>
  <c r="AK1992" i="7" a="1"/>
  <c r="AK1992" i="7" s="1"/>
  <c r="FU1992" i="7" a="1"/>
  <c r="FU1992" i="7" s="1"/>
  <c r="BV1992" i="7" a="1"/>
  <c r="BV1992" i="7" s="1"/>
  <c r="AY1992" i="7" a="1"/>
  <c r="AY1992" i="7" s="1"/>
  <c r="AB1992" i="7" a="1"/>
  <c r="AB1992" i="7" s="1"/>
  <c r="CV1992" i="7" a="1"/>
  <c r="CV1992" i="7" s="1"/>
  <c r="EC1992" i="7" a="1"/>
  <c r="EC1992" i="7" s="1"/>
  <c r="DD1992" i="7" a="1"/>
  <c r="DD1992" i="7" s="1"/>
  <c r="FS1992" i="7" a="1"/>
  <c r="FS1992" i="7" s="1"/>
  <c r="DV1992" i="7" a="1"/>
  <c r="DV1992" i="7" s="1"/>
  <c r="AS1992" i="7" a="1"/>
  <c r="AS1992" i="7" s="1"/>
  <c r="IN1992" i="7" a="1"/>
  <c r="IN1992" i="7" s="1"/>
  <c r="FN1992" i="7" a="1"/>
  <c r="FN1992" i="7" s="1"/>
  <c r="GH1992" i="7" a="1"/>
  <c r="GH1992" i="7" s="1"/>
  <c r="HP1992" i="7" a="1"/>
  <c r="HP1992" i="7" s="1"/>
  <c r="GY1992" i="7" a="1"/>
  <c r="GY1992" i="7" s="1"/>
  <c r="IB1992" i="7" a="1"/>
  <c r="IB1992" i="7" s="1"/>
  <c r="DX1992" i="7" a="1"/>
  <c r="DX1992" i="7" s="1"/>
  <c r="GF1992" i="7" a="1"/>
  <c r="GF1992" i="7" s="1"/>
  <c r="EX1992" i="7" a="1"/>
  <c r="EX1992" i="7" s="1"/>
  <c r="CA1992" i="7" a="1"/>
  <c r="CA1992" i="7" s="1"/>
  <c r="GG1992" i="7" a="1"/>
  <c r="GG1992" i="7" s="1"/>
  <c r="FM1992" i="7" a="1"/>
  <c r="FM1992" i="7" s="1"/>
  <c r="BT1992" i="7" a="1"/>
  <c r="BT1992" i="7" s="1"/>
  <c r="GA1992" i="7" a="1"/>
  <c r="GA1992" i="7" s="1"/>
  <c r="BY1992" i="7" a="1"/>
  <c r="BY1992" i="7" s="1"/>
  <c r="HT1992" i="7" a="1"/>
  <c r="HT1992" i="7" s="1"/>
  <c r="EJ1992" i="7" a="1"/>
  <c r="EJ1992" i="7" s="1"/>
  <c r="IP1992" i="7" a="1"/>
  <c r="IP1992" i="7" s="1"/>
  <c r="BK1992" i="7" a="1"/>
  <c r="BK1992" i="7" s="1"/>
  <c r="V1993" i="7"/>
  <c r="W1993" i="7" s="1"/>
  <c r="X1993" i="7" s="1"/>
  <c r="Y1993" i="7" s="1"/>
  <c r="R1994" i="7" s="1"/>
  <c r="S1994" i="7" s="1"/>
  <c r="T1994" i="7" s="1"/>
  <c r="U1994" i="7" s="1"/>
  <c r="AA1993" i="7"/>
  <c r="HO1993" i="7" s="1" a="1"/>
  <c r="HO1993" i="7" s="1"/>
  <c r="BC1992" i="7" a="1"/>
  <c r="BC1992" i="7" s="1"/>
  <c r="CQ1992" i="7" a="1"/>
  <c r="CQ1992" i="7" s="1"/>
  <c r="AN1992" i="7" a="1"/>
  <c r="AN1992" i="7" s="1"/>
  <c r="DH1992" i="7" a="1"/>
  <c r="DH1992" i="7" s="1"/>
  <c r="GI1992" i="7" a="1"/>
  <c r="GI1992" i="7" s="1"/>
  <c r="CW1992" i="7" a="1"/>
  <c r="CW1992" i="7" s="1"/>
  <c r="DQ1992" i="7" a="1"/>
  <c r="DQ1992" i="7" s="1"/>
  <c r="GC1992" i="7" a="1"/>
  <c r="GC1992" i="7" s="1"/>
  <c r="HQ1992" i="7" a="1"/>
  <c r="HQ1992" i="7" s="1"/>
  <c r="FC1992" i="7" a="1"/>
  <c r="FC1992" i="7" s="1"/>
  <c r="EK1992" i="7" a="1"/>
  <c r="EK1992" i="7" s="1"/>
  <c r="GC1993" i="7" l="1" a="1"/>
  <c r="GC1993" i="7" s="1"/>
  <c r="AN1993" i="7" a="1"/>
  <c r="AN1993" i="7" s="1"/>
  <c r="FJ1993" i="7" a="1"/>
  <c r="FJ1993" i="7" s="1"/>
  <c r="GI1993" i="7" a="1"/>
  <c r="GI1993" i="7" s="1"/>
  <c r="BC1993" i="7" a="1"/>
  <c r="BC1993" i="7" s="1"/>
  <c r="EK1993" i="7" a="1"/>
  <c r="EK1993" i="7" s="1"/>
  <c r="BO1993" i="7" a="1"/>
  <c r="BO1993" i="7" s="1"/>
  <c r="DQ1993" i="7" a="1"/>
  <c r="DQ1993" i="7" s="1"/>
  <c r="DP1993" i="7" a="1"/>
  <c r="DP1993" i="7" s="1"/>
  <c r="DV1993" i="7" a="1"/>
  <c r="DV1993" i="7" s="1"/>
  <c r="DH1993" i="7" a="1"/>
  <c r="DH1993" i="7" s="1"/>
  <c r="EJ1993" i="7" a="1"/>
  <c r="EJ1993" i="7" s="1"/>
  <c r="CW1993" i="7" a="1"/>
  <c r="CW1993" i="7" s="1"/>
  <c r="DD1993" i="7" a="1"/>
  <c r="DD1993" i="7" s="1"/>
  <c r="DM1993" i="7" a="1"/>
  <c r="DM1993" i="7" s="1"/>
  <c r="EC1993" i="7" a="1"/>
  <c r="EC1993" i="7" s="1"/>
  <c r="CV1993" i="7" a="1"/>
  <c r="CV1993" i="7" s="1"/>
  <c r="HJ1993" i="7" a="1"/>
  <c r="HJ1993" i="7" s="1"/>
  <c r="BI1993" i="7" a="1"/>
  <c r="BI1993" i="7" s="1"/>
  <c r="BV1993" i="7" a="1"/>
  <c r="BV1993" i="7" s="1"/>
  <c r="BK1993" i="7" a="1"/>
  <c r="BK1993" i="7" s="1"/>
  <c r="JJ1993" i="7" a="1"/>
  <c r="JJ1993" i="7" s="1"/>
  <c r="FB1993" i="7" a="1"/>
  <c r="FB1993" i="7" s="1"/>
  <c r="ID1993" i="7" a="1"/>
  <c r="ID1993" i="7" s="1"/>
  <c r="FS1993" i="7" a="1"/>
  <c r="FS1993" i="7" s="1"/>
  <c r="CN1993" i="7" a="1"/>
  <c r="CN1993" i="7" s="1"/>
  <c r="IV1993" i="7" a="1"/>
  <c r="IV1993" i="7" s="1"/>
  <c r="DG1993" i="7" a="1"/>
  <c r="DG1993" i="7" s="1"/>
  <c r="HV1993" i="7" a="1"/>
  <c r="HV1993" i="7" s="1"/>
  <c r="DO1993" i="7" a="1"/>
  <c r="DO1993" i="7" s="1"/>
  <c r="HB1993" i="7" a="1"/>
  <c r="HB1993" i="7" s="1"/>
  <c r="FH1993" i="7" a="1"/>
  <c r="FH1993" i="7" s="1"/>
  <c r="IK1993" i="7" a="1"/>
  <c r="IK1993" i="7" s="1"/>
  <c r="IL1993" i="7" a="1"/>
  <c r="IL1993" i="7" s="1"/>
  <c r="AB1993" i="7" a="1"/>
  <c r="AB1993" i="7" s="1"/>
  <c r="IH1993" i="7" a="1"/>
  <c r="IH1993" i="7" s="1"/>
  <c r="ED1993" i="7" a="1"/>
  <c r="ED1993" i="7" s="1"/>
  <c r="AY1993" i="7" a="1"/>
  <c r="AY1993" i="7" s="1"/>
  <c r="IO1993" i="7" a="1"/>
  <c r="IO1993" i="7" s="1"/>
  <c r="DU1993" i="7" a="1"/>
  <c r="DU1993" i="7" s="1"/>
  <c r="HY1993" i="7" a="1"/>
  <c r="HY1993" i="7" s="1"/>
  <c r="JX1993" i="7" a="1"/>
  <c r="JX1993" i="7" s="1"/>
  <c r="JP1993" i="7" a="1"/>
  <c r="JP1993" i="7" s="1"/>
  <c r="BU1993" i="7" a="1"/>
  <c r="BU1993" i="7" s="1"/>
  <c r="FE1993" i="7" a="1"/>
  <c r="FE1993" i="7" s="1"/>
  <c r="CY1993" i="7" a="1"/>
  <c r="CY1993" i="7" s="1"/>
  <c r="CF1993" i="7" a="1"/>
  <c r="CF1993" i="7" s="1"/>
  <c r="AZ1993" i="7" a="1"/>
  <c r="AZ1993" i="7" s="1"/>
  <c r="EO1993" i="7" a="1"/>
  <c r="EO1993" i="7" s="1"/>
  <c r="DB1993" i="7" a="1"/>
  <c r="DB1993" i="7" s="1"/>
  <c r="ES1993" i="7" a="1"/>
  <c r="ES1993" i="7" s="1"/>
  <c r="DS1993" i="7" a="1"/>
  <c r="DS1993" i="7" s="1"/>
  <c r="EG1993" i="7" a="1"/>
  <c r="EG1993" i="7" s="1"/>
  <c r="JE1993" i="7" a="1"/>
  <c r="JE1993" i="7" s="1"/>
  <c r="DF1993" i="7" a="1"/>
  <c r="DF1993" i="7" s="1"/>
  <c r="DC1993" i="7" a="1"/>
  <c r="DC1993" i="7" s="1"/>
  <c r="IC1993" i="7" a="1"/>
  <c r="IC1993" i="7" s="1"/>
  <c r="ET1993" i="7" a="1"/>
  <c r="ET1993" i="7" s="1"/>
  <c r="GU1993" i="7" a="1"/>
  <c r="GU1993" i="7" s="1"/>
  <c r="JQ1993" i="7" a="1"/>
  <c r="JQ1993" i="7" s="1"/>
  <c r="EZ1993" i="7" a="1"/>
  <c r="EZ1993" i="7" s="1"/>
  <c r="FP1993" i="7" a="1"/>
  <c r="FP1993" i="7" s="1"/>
  <c r="DI1993" i="7" a="1"/>
  <c r="DI1993" i="7" s="1"/>
  <c r="AC1993" i="7" a="1"/>
  <c r="AC1993" i="7" s="1"/>
  <c r="IS1993" i="7" a="1"/>
  <c r="IS1993" i="7" s="1"/>
  <c r="CJ1993" i="7" a="1"/>
  <c r="CJ1993" i="7" s="1"/>
  <c r="GG1993" i="7" a="1"/>
  <c r="GG1993" i="7" s="1"/>
  <c r="FX1993" i="7" a="1"/>
  <c r="FX1993" i="7" s="1"/>
  <c r="CI1993" i="7" a="1"/>
  <c r="CI1993" i="7" s="1"/>
  <c r="BD1993" i="7" a="1"/>
  <c r="BD1993" i="7" s="1"/>
  <c r="FW1993" i="7" a="1"/>
  <c r="FW1993" i="7" s="1"/>
  <c r="HT1993" i="7" a="1"/>
  <c r="HT1993" i="7" s="1"/>
  <c r="EH1993" i="7" a="1"/>
  <c r="EH1993" i="7" s="1"/>
  <c r="GT1993" i="7" a="1"/>
  <c r="GT1993" i="7" s="1"/>
  <c r="GA1993" i="7" a="1"/>
  <c r="GA1993" i="7" s="1"/>
  <c r="GW1993" i="7" a="1"/>
  <c r="GW1993" i="7" s="1"/>
  <c r="EU1993" i="7" a="1"/>
  <c r="EU1993" i="7" s="1"/>
  <c r="HM1993" i="7" a="1"/>
  <c r="HM1993" i="7" s="1"/>
  <c r="DY1993" i="7" a="1"/>
  <c r="DY1993" i="7" s="1"/>
  <c r="AX1993" i="7" a="1"/>
  <c r="AX1993" i="7" s="1"/>
  <c r="JB1993" i="7" a="1"/>
  <c r="JB1993" i="7" s="1"/>
  <c r="JL1993" i="7" a="1"/>
  <c r="JL1993" i="7" s="1"/>
  <c r="DZ1993" i="7" a="1"/>
  <c r="DZ1993" i="7" s="1"/>
  <c r="AJ1993" i="7" a="1"/>
  <c r="AJ1993" i="7" s="1"/>
  <c r="IX1993" i="7" a="1"/>
  <c r="IX1993" i="7" s="1"/>
  <c r="BL1993" i="7" a="1"/>
  <c r="BL1993" i="7" s="1"/>
  <c r="GB1993" i="7" a="1"/>
  <c r="GB1993" i="7" s="1"/>
  <c r="FA1993" i="7" a="1"/>
  <c r="FA1993" i="7" s="1"/>
  <c r="BG1993" i="7" a="1"/>
  <c r="BG1993" i="7" s="1"/>
  <c r="HU1993" i="7" a="1"/>
  <c r="HU1993" i="7" s="1"/>
  <c r="CC1993" i="7" a="1"/>
  <c r="CC1993" i="7" s="1"/>
  <c r="GN1993" i="7" a="1"/>
  <c r="GN1993" i="7" s="1"/>
  <c r="CM1993" i="7" a="1"/>
  <c r="CM1993" i="7" s="1"/>
  <c r="BE1993" i="7" a="1"/>
  <c r="BE1993" i="7" s="1"/>
  <c r="JR1993" i="7" a="1"/>
  <c r="JR1993" i="7" s="1"/>
  <c r="JM1993" i="7" a="1"/>
  <c r="JM1993" i="7" s="1"/>
  <c r="GV1993" i="7" a="1"/>
  <c r="GV1993" i="7" s="1"/>
  <c r="EI1993" i="7" a="1"/>
  <c r="EI1993" i="7" s="1"/>
  <c r="AW1993" i="7" a="1"/>
  <c r="AW1993" i="7" s="1"/>
  <c r="IU1993" i="7" a="1"/>
  <c r="IU1993" i="7" s="1"/>
  <c r="BQ1993" i="7" a="1"/>
  <c r="BQ1993" i="7" s="1"/>
  <c r="HD1993" i="7" a="1"/>
  <c r="HD1993" i="7" s="1"/>
  <c r="V1994" i="7"/>
  <c r="W1994" i="7" s="1"/>
  <c r="X1994" i="7" s="1"/>
  <c r="Y1994" i="7" s="1"/>
  <c r="R1995" i="7" s="1"/>
  <c r="S1995" i="7" s="1"/>
  <c r="T1995" i="7" s="1"/>
  <c r="U1995" i="7" s="1"/>
  <c r="V1995" i="7" s="1"/>
  <c r="AA1994" i="7"/>
  <c r="HO1994" i="7" s="1" a="1"/>
  <c r="HO1994" i="7" s="1"/>
  <c r="BT1993" i="7" a="1"/>
  <c r="BT1993" i="7" s="1"/>
  <c r="EX1993" i="7" a="1"/>
  <c r="EX1993" i="7" s="1"/>
  <c r="IJ1993" i="7" a="1"/>
  <c r="IJ1993" i="7" s="1"/>
  <c r="HP1993" i="7" a="1"/>
  <c r="HP1993" i="7" s="1"/>
  <c r="BA1993" i="7" a="1"/>
  <c r="BA1993" i="7" s="1"/>
  <c r="DW1993" i="7" a="1"/>
  <c r="DW1993" i="7" s="1"/>
  <c r="EY1993" i="7" a="1"/>
  <c r="EY1993" i="7" s="1"/>
  <c r="IM1993" i="7" a="1"/>
  <c r="IM1993" i="7" s="1"/>
  <c r="FZ1993" i="7" a="1"/>
  <c r="FZ1993" i="7" s="1"/>
  <c r="GZ1993" i="7" a="1"/>
  <c r="GZ1993" i="7" s="1"/>
  <c r="BN1993" i="7" a="1"/>
  <c r="BN1993" i="7" s="1"/>
  <c r="GF1993" i="7" a="1"/>
  <c r="GF1993" i="7" s="1"/>
  <c r="CH1993" i="7" a="1"/>
  <c r="CH1993" i="7" s="1"/>
  <c r="HX1993" i="7" a="1"/>
  <c r="HX1993" i="7" s="1"/>
  <c r="CX1993" i="7" a="1"/>
  <c r="CX1993" i="7" s="1"/>
  <c r="IT1993" i="7" a="1"/>
  <c r="IT1993" i="7" s="1"/>
  <c r="BR1993" i="7" a="1"/>
  <c r="BR1993" i="7" s="1"/>
  <c r="IF1993" i="7" a="1"/>
  <c r="IF1993" i="7" s="1"/>
  <c r="FN1993" i="7" a="1"/>
  <c r="FN1993" i="7" s="1"/>
  <c r="CR1993" i="7" a="1"/>
  <c r="CR1993" i="7" s="1"/>
  <c r="CR1994" i="7" s="1" a="1"/>
  <c r="CR1994" i="7" s="1"/>
  <c r="FU1993" i="7" a="1"/>
  <c r="FU1993" i="7" s="1"/>
  <c r="HK1993" i="7" a="1"/>
  <c r="HK1993" i="7" s="1"/>
  <c r="GJ1993" i="7" a="1"/>
  <c r="GJ1993" i="7" s="1"/>
  <c r="JS1993" i="7" a="1"/>
  <c r="JS1993" i="7" s="1"/>
  <c r="EA1993" i="7" a="1"/>
  <c r="EA1993" i="7" s="1"/>
  <c r="IR1993" i="7" a="1"/>
  <c r="IR1993" i="7" s="1"/>
  <c r="DN1993" i="7" a="1"/>
  <c r="DN1993" i="7" s="1"/>
  <c r="HI1993" i="7" a="1"/>
  <c r="HI1993" i="7" s="1"/>
  <c r="HL1993" i="7" a="1"/>
  <c r="HL1993" i="7" s="1"/>
  <c r="GO1993" i="7" a="1"/>
  <c r="GO1993" i="7" s="1"/>
  <c r="AS1993" i="7" a="1"/>
  <c r="AS1993" i="7" s="1"/>
  <c r="IP1993" i="7" a="1"/>
  <c r="IP1993" i="7" s="1"/>
  <c r="EM1993" i="7" a="1"/>
  <c r="EM1993" i="7" s="1"/>
  <c r="GX1993" i="7" a="1"/>
  <c r="GX1993" i="7" s="1"/>
  <c r="DA1993" i="7" a="1"/>
  <c r="DA1993" i="7" s="1"/>
  <c r="FV1993" i="7" a="1"/>
  <c r="FV1993" i="7" s="1"/>
  <c r="CK1993" i="7" a="1"/>
  <c r="CK1993" i="7" s="1"/>
  <c r="AP1993" i="7" a="1"/>
  <c r="AP1993" i="7" s="1"/>
  <c r="AG1993" i="7" a="1"/>
  <c r="AG1993" i="7" s="1"/>
  <c r="HS1993" i="7" a="1"/>
  <c r="HS1993" i="7" s="1"/>
  <c r="HS1994" i="7" s="1" a="1"/>
  <c r="HS1994" i="7" s="1"/>
  <c r="GD1993" i="7" a="1"/>
  <c r="GD1993" i="7" s="1"/>
  <c r="JH1993" i="7" a="1"/>
  <c r="JH1993" i="7" s="1"/>
  <c r="AV1993" i="7" a="1"/>
  <c r="AV1993" i="7" s="1"/>
  <c r="CZ1993" i="7" a="1"/>
  <c r="CZ1993" i="7" s="1"/>
  <c r="AH1993" i="7" a="1"/>
  <c r="AH1993" i="7" s="1"/>
  <c r="AF1993" i="7" a="1"/>
  <c r="AF1993" i="7" s="1"/>
  <c r="GH1993" i="7" a="1"/>
  <c r="GH1993" i="7" s="1"/>
  <c r="IA1993" i="7" a="1"/>
  <c r="IA1993" i="7" s="1"/>
  <c r="FL1993" i="7" a="1"/>
  <c r="FL1993" i="7" s="1"/>
  <c r="JN1993" i="7" a="1"/>
  <c r="JN1993" i="7" s="1"/>
  <c r="CG1993" i="7" a="1"/>
  <c r="CG1993" i="7" s="1"/>
  <c r="IB1993" i="7" a="1"/>
  <c r="IB1993" i="7" s="1"/>
  <c r="CT1993" i="7" a="1"/>
  <c r="CT1993" i="7" s="1"/>
  <c r="AE1993" i="7" a="1"/>
  <c r="AE1993" i="7" s="1"/>
  <c r="HW1993" i="7" a="1"/>
  <c r="HW1993" i="7" s="1"/>
  <c r="EL1993" i="7" a="1"/>
  <c r="EL1993" i="7" s="1"/>
  <c r="BX1993" i="7" a="1"/>
  <c r="BX1993" i="7" s="1"/>
  <c r="CQ1993" i="7" a="1"/>
  <c r="CQ1993" i="7" s="1"/>
  <c r="GQ1993" i="7" a="1"/>
  <c r="GQ1993" i="7" s="1"/>
  <c r="GM1993" i="7" a="1"/>
  <c r="GM1993" i="7" s="1"/>
  <c r="EB1993" i="7" a="1"/>
  <c r="EB1993" i="7" s="1"/>
  <c r="EQ1993" i="7" a="1"/>
  <c r="EQ1993" i="7" s="1"/>
  <c r="CO1993" i="7" a="1"/>
  <c r="CO1993" i="7" s="1"/>
  <c r="FO1993" i="7" a="1"/>
  <c r="FO1993" i="7" s="1"/>
  <c r="GE1993" i="7" a="1"/>
  <c r="GE1993" i="7" s="1"/>
  <c r="IG1993" i="7" a="1"/>
  <c r="IG1993" i="7" s="1"/>
  <c r="JI1993" i="7" a="1"/>
  <c r="JI1993" i="7" s="1"/>
  <c r="II1993" i="7" a="1"/>
  <c r="II1993" i="7" s="1"/>
  <c r="AM1993" i="7" a="1"/>
  <c r="AM1993" i="7" s="1"/>
  <c r="BB1993" i="7" a="1"/>
  <c r="BB1993" i="7" s="1"/>
  <c r="GY1993" i="7" a="1"/>
  <c r="GY1993" i="7" s="1"/>
  <c r="JT1993" i="7" a="1"/>
  <c r="JT1993" i="7" s="1"/>
  <c r="FG1993" i="7" a="1"/>
  <c r="FG1993" i="7" s="1"/>
  <c r="BM1993" i="7" a="1"/>
  <c r="BM1993" i="7" s="1"/>
  <c r="IY1993" i="7" a="1"/>
  <c r="IY1993" i="7" s="1"/>
  <c r="AL1993" i="7" a="1"/>
  <c r="AL1993" i="7" s="1"/>
  <c r="FT1993" i="7" a="1"/>
  <c r="FT1993" i="7" s="1"/>
  <c r="DK1993" i="7" a="1"/>
  <c r="DK1993" i="7" s="1"/>
  <c r="FC1993" i="7" a="1"/>
  <c r="FC1993" i="7" s="1"/>
  <c r="FK1993" i="7" a="1"/>
  <c r="FK1993" i="7" s="1"/>
  <c r="CE1993" i="7" a="1"/>
  <c r="CE1993" i="7" s="1"/>
  <c r="HA1993" i="7" a="1"/>
  <c r="HA1993" i="7" s="1"/>
  <c r="JU1993" i="7" a="1"/>
  <c r="JU1993" i="7" s="1"/>
  <c r="CU1993" i="7" a="1"/>
  <c r="CU1993" i="7" s="1"/>
  <c r="DJ1993" i="7" a="1"/>
  <c r="DJ1993" i="7" s="1"/>
  <c r="FR1993" i="7" a="1"/>
  <c r="FR1993" i="7" s="1"/>
  <c r="BJ1993" i="7" a="1"/>
  <c r="BJ1993" i="7" s="1"/>
  <c r="EE1993" i="7" a="1"/>
  <c r="EE1993" i="7" s="1"/>
  <c r="BZ1993" i="7" a="1"/>
  <c r="BZ1993" i="7" s="1"/>
  <c r="JA1993" i="7" a="1"/>
  <c r="JA1993" i="7" s="1"/>
  <c r="JW1993" i="7" a="1"/>
  <c r="JW1993" i="7" s="1"/>
  <c r="HQ1993" i="7" a="1"/>
  <c r="HQ1993" i="7" s="1"/>
  <c r="AO1993" i="7" a="1"/>
  <c r="AO1993" i="7" s="1"/>
  <c r="BP1993" i="7" a="1"/>
  <c r="BP1993" i="7" s="1"/>
  <c r="JG1993" i="7" a="1"/>
  <c r="JG1993" i="7" s="1"/>
  <c r="EP1993" i="7" a="1"/>
  <c r="EP1993" i="7" s="1"/>
  <c r="JK1993" i="7" a="1"/>
  <c r="JK1993" i="7" s="1"/>
  <c r="DE1993" i="7" a="1"/>
  <c r="DE1993" i="7" s="1"/>
  <c r="JC1993" i="7" a="1"/>
  <c r="JC1993" i="7" s="1"/>
  <c r="IZ1993" i="7" a="1"/>
  <c r="IZ1993" i="7" s="1"/>
  <c r="HC1993" i="7" a="1"/>
  <c r="HC1993" i="7" s="1"/>
  <c r="ER1993" i="7" a="1"/>
  <c r="ER1993" i="7" s="1"/>
  <c r="FD1993" i="7" a="1"/>
  <c r="FD1993" i="7" s="1"/>
  <c r="EF1993" i="7" a="1"/>
  <c r="EF1993" i="7" s="1"/>
  <c r="CA1993" i="7" a="1"/>
  <c r="CA1993" i="7" s="1"/>
  <c r="IE1993" i="7" a="1"/>
  <c r="IE1993" i="7" s="1"/>
  <c r="BY1993" i="7" a="1"/>
  <c r="BY1993" i="7" s="1"/>
  <c r="BW1993" i="7" a="1"/>
  <c r="BW1993" i="7" s="1"/>
  <c r="DX1993" i="7" a="1"/>
  <c r="DX1993" i="7" s="1"/>
  <c r="FY1993" i="7" a="1"/>
  <c r="FY1993" i="7" s="1"/>
  <c r="EW1993" i="7" a="1"/>
  <c r="EW1993" i="7" s="1"/>
  <c r="GP1993" i="7" a="1"/>
  <c r="GP1993" i="7" s="1"/>
  <c r="HZ1993" i="7" a="1"/>
  <c r="HZ1993" i="7" s="1"/>
  <c r="IN1993" i="7" a="1"/>
  <c r="IN1993" i="7" s="1"/>
  <c r="IQ1993" i="7" a="1"/>
  <c r="IQ1993" i="7" s="1"/>
  <c r="JF1993" i="7" a="1"/>
  <c r="JF1993" i="7" s="1"/>
  <c r="AK1993" i="7" a="1"/>
  <c r="AK1993" i="7" s="1"/>
  <c r="FI1993" i="7" a="1"/>
  <c r="FI1993" i="7" s="1"/>
  <c r="HH1993" i="7" a="1"/>
  <c r="HH1993" i="7" s="1"/>
  <c r="EV1993" i="7" a="1"/>
  <c r="EV1993" i="7" s="1"/>
  <c r="EV1994" i="7" s="1" a="1"/>
  <c r="EV1994" i="7" s="1"/>
  <c r="CB1993" i="7" a="1"/>
  <c r="CB1993" i="7" s="1"/>
  <c r="IW1993" i="7" a="1"/>
  <c r="IW1993" i="7" s="1"/>
  <c r="HR1993" i="7" a="1"/>
  <c r="HR1993" i="7" s="1"/>
  <c r="BS1993" i="7" a="1"/>
  <c r="BS1993" i="7" s="1"/>
  <c r="AD1993" i="7" a="1"/>
  <c r="AD1993" i="7" s="1"/>
  <c r="DL1993" i="7" a="1"/>
  <c r="DL1993" i="7" s="1"/>
  <c r="FQ1993" i="7" a="1"/>
  <c r="FQ1993" i="7" s="1"/>
  <c r="CL1993" i="7" a="1"/>
  <c r="CL1993" i="7" s="1"/>
  <c r="AR1993" i="7" a="1"/>
  <c r="AR1993" i="7" s="1"/>
  <c r="CD1993" i="7" a="1"/>
  <c r="CD1993" i="7" s="1"/>
  <c r="FF1993" i="7" a="1"/>
  <c r="FF1993" i="7" s="1"/>
  <c r="BF1993" i="7" a="1"/>
  <c r="BF1993" i="7" s="1"/>
  <c r="HG1993" i="7" a="1"/>
  <c r="HG1993" i="7" s="1"/>
  <c r="AU1993" i="7" a="1"/>
  <c r="AU1993" i="7" s="1"/>
  <c r="JO1993" i="7" a="1"/>
  <c r="JO1993" i="7" s="1"/>
  <c r="GS1993" i="7" a="1"/>
  <c r="GS1993" i="7" s="1"/>
  <c r="HN1993" i="7" a="1"/>
  <c r="HN1993" i="7" s="1"/>
  <c r="BH1993" i="7" a="1"/>
  <c r="BH1993" i="7" s="1"/>
  <c r="DT1993" i="7" a="1"/>
  <c r="DT1993" i="7" s="1"/>
  <c r="CP1993" i="7" a="1"/>
  <c r="CP1993" i="7" s="1"/>
  <c r="CP1994" i="7" s="1" a="1"/>
  <c r="CP1994" i="7" s="1"/>
  <c r="AT1993" i="7" a="1"/>
  <c r="AT1993" i="7" s="1"/>
  <c r="HE1993" i="7" a="1"/>
  <c r="HE1993" i="7" s="1"/>
  <c r="GK1993" i="7" a="1"/>
  <c r="GK1993" i="7" s="1"/>
  <c r="JV1993" i="7" a="1"/>
  <c r="JV1993" i="7" s="1"/>
  <c r="GL1993" i="7" a="1"/>
  <c r="GL1993" i="7" s="1"/>
  <c r="AQ1993" i="7" a="1"/>
  <c r="AQ1993" i="7" s="1"/>
  <c r="DR1993" i="7" a="1"/>
  <c r="DR1993" i="7" s="1"/>
  <c r="CS1993" i="7" a="1"/>
  <c r="CS1993" i="7" s="1"/>
  <c r="HF1993" i="7" a="1"/>
  <c r="HF1993" i="7" s="1"/>
  <c r="AI1993" i="7" a="1"/>
  <c r="AI1993" i="7" s="1"/>
  <c r="JD1993" i="7" a="1"/>
  <c r="JD1993" i="7" s="1"/>
  <c r="EN1993" i="7" a="1"/>
  <c r="EN1993" i="7" s="1"/>
  <c r="GR1993" i="7" a="1"/>
  <c r="GR1993" i="7" s="1"/>
  <c r="FM1993" i="7" a="1"/>
  <c r="FM1993" i="7" s="1"/>
  <c r="FM1994" i="7" l="1" a="1"/>
  <c r="FM1994" i="7" s="1"/>
  <c r="AQ1994" i="7" a="1"/>
  <c r="AQ1994" i="7" s="1"/>
  <c r="AU1994" i="7" a="1"/>
  <c r="AU1994" i="7" s="1"/>
  <c r="IN1994" i="7" a="1"/>
  <c r="IN1994" i="7" s="1"/>
  <c r="EF1994" i="7" a="1"/>
  <c r="EF1994" i="7" s="1"/>
  <c r="DX1994" i="7" a="1"/>
  <c r="DX1994" i="7" s="1"/>
  <c r="DT1994" i="7" a="1"/>
  <c r="DT1994" i="7" s="1"/>
  <c r="BF1994" i="7" a="1"/>
  <c r="BF1994" i="7" s="1"/>
  <c r="GP1994" i="7" a="1"/>
  <c r="GP1994" i="7" s="1"/>
  <c r="EN1994" i="7" a="1"/>
  <c r="EN1994" i="7" s="1"/>
  <c r="JD1994" i="7" a="1"/>
  <c r="JD1994" i="7" s="1"/>
  <c r="FF1994" i="7" a="1"/>
  <c r="FF1994" i="7" s="1"/>
  <c r="EW1994" i="7" a="1"/>
  <c r="EW1994" i="7" s="1"/>
  <c r="FR1994" i="7" a="1"/>
  <c r="FR1994" i="7" s="1"/>
  <c r="AK1994" i="7" a="1"/>
  <c r="AK1994" i="7" s="1"/>
  <c r="JI1994" i="7" a="1"/>
  <c r="JI1994" i="7" s="1"/>
  <c r="JC1994" i="7" a="1"/>
  <c r="JC1994" i="7" s="1"/>
  <c r="GS1994" i="7" a="1"/>
  <c r="GS1994" i="7" s="1"/>
  <c r="EP1994" i="7" a="1"/>
  <c r="EP1994" i="7" s="1"/>
  <c r="HN1994" i="7" a="1"/>
  <c r="HN1994" i="7" s="1"/>
  <c r="JF1994" i="7" a="1"/>
  <c r="JF1994" i="7" s="1"/>
  <c r="JG1994" i="7" a="1"/>
  <c r="JG1994" i="7" s="1"/>
  <c r="GR1994" i="7" a="1"/>
  <c r="GR1994" i="7" s="1"/>
  <c r="HG1994" i="7" a="1"/>
  <c r="HG1994" i="7" s="1"/>
  <c r="AI1994" i="7" a="1"/>
  <c r="AI1994" i="7" s="1"/>
  <c r="CD1994" i="7" a="1"/>
  <c r="CD1994" i="7" s="1"/>
  <c r="FY1994" i="7" a="1"/>
  <c r="FY1994" i="7" s="1"/>
  <c r="HF1994" i="7" a="1"/>
  <c r="HF1994" i="7" s="1"/>
  <c r="AR1994" i="7" a="1"/>
  <c r="AR1994" i="7" s="1"/>
  <c r="CL1994" i="7" a="1"/>
  <c r="CL1994" i="7" s="1"/>
  <c r="II1994" i="7" a="1"/>
  <c r="II1994" i="7" s="1"/>
  <c r="CA1994" i="7" a="1"/>
  <c r="CA1994" i="7" s="1"/>
  <c r="DJ1994" i="7" a="1"/>
  <c r="DJ1994" i="7" s="1"/>
  <c r="CU1994" i="7" a="1"/>
  <c r="CU1994" i="7" s="1"/>
  <c r="JU1994" i="7" a="1"/>
  <c r="JU1994" i="7" s="1"/>
  <c r="ER1994" i="7" a="1"/>
  <c r="ER1994" i="7" s="1"/>
  <c r="EQ1994" i="7" a="1"/>
  <c r="EQ1994" i="7" s="1"/>
  <c r="HC1994" i="7" a="1"/>
  <c r="HC1994" i="7" s="1"/>
  <c r="CE1994" i="7" a="1"/>
  <c r="CE1994" i="7" s="1"/>
  <c r="BH1994" i="7" a="1"/>
  <c r="BH1994" i="7" s="1"/>
  <c r="FI1994" i="7" a="1"/>
  <c r="FI1994" i="7" s="1"/>
  <c r="DK1994" i="7" a="1"/>
  <c r="DK1994" i="7" s="1"/>
  <c r="FO1994" i="7" a="1"/>
  <c r="FO1994" i="7" s="1"/>
  <c r="IG1994" i="7" a="1"/>
  <c r="IG1994" i="7" s="1"/>
  <c r="AH1994" i="7" a="1"/>
  <c r="AH1994" i="7" s="1"/>
  <c r="BP1994" i="7" a="1"/>
  <c r="BP1994" i="7" s="1"/>
  <c r="AO1994" i="7" a="1"/>
  <c r="AO1994" i="7" s="1"/>
  <c r="CK1994" i="7" a="1"/>
  <c r="CK1994" i="7" s="1"/>
  <c r="BW1994" i="7" a="1"/>
  <c r="BW1994" i="7" s="1"/>
  <c r="BY1994" i="7" a="1"/>
  <c r="BY1994" i="7" s="1"/>
  <c r="HQ1994" i="7" a="1"/>
  <c r="HQ1994" i="7" s="1"/>
  <c r="BM1994" i="7" a="1"/>
  <c r="BM1994" i="7" s="1"/>
  <c r="DL1994" i="7" a="1"/>
  <c r="DL1994" i="7" s="1"/>
  <c r="AN1994" i="7" a="1"/>
  <c r="AN1994" i="7" s="1"/>
  <c r="FG1994" i="7" a="1"/>
  <c r="FG1994" i="7" s="1"/>
  <c r="JQ1994" i="7" a="1"/>
  <c r="JQ1994" i="7" s="1"/>
  <c r="DR1994" i="7" a="1"/>
  <c r="DR1994" i="7" s="1"/>
  <c r="FQ1994" i="7" a="1"/>
  <c r="FQ1994" i="7" s="1"/>
  <c r="GL1994" i="7" a="1"/>
  <c r="GL1994" i="7" s="1"/>
  <c r="JA1994" i="7" a="1"/>
  <c r="JA1994" i="7" s="1"/>
  <c r="JT1994" i="7" a="1"/>
  <c r="JT1994" i="7" s="1"/>
  <c r="AE1994" i="7" a="1"/>
  <c r="AE1994" i="7" s="1"/>
  <c r="CS1994" i="7" a="1"/>
  <c r="CS1994" i="7" s="1"/>
  <c r="AD1994" i="7" a="1"/>
  <c r="AD1994" i="7" s="1"/>
  <c r="AZ1994" i="7" a="1"/>
  <c r="AZ1994" i="7" s="1"/>
  <c r="GX1994" i="7" a="1"/>
  <c r="GX1994" i="7" s="1"/>
  <c r="JV1994" i="7" a="1"/>
  <c r="JV1994" i="7" s="1"/>
  <c r="BS1994" i="7" a="1"/>
  <c r="BS1994" i="7" s="1"/>
  <c r="BO1994" i="7" a="1"/>
  <c r="BO1994" i="7" s="1"/>
  <c r="CN1994" i="7" a="1"/>
  <c r="CN1994" i="7" s="1"/>
  <c r="CT1994" i="7" a="1"/>
  <c r="CT1994" i="7" s="1"/>
  <c r="GK1994" i="7" a="1"/>
  <c r="GK1994" i="7" s="1"/>
  <c r="BD1994" i="7" a="1"/>
  <c r="BD1994" i="7" s="1"/>
  <c r="BV1994" i="7" a="1"/>
  <c r="BV1994" i="7" s="1"/>
  <c r="GC1994" i="7" a="1"/>
  <c r="GC1994" i="7" s="1"/>
  <c r="HE1994" i="7" a="1"/>
  <c r="HE1994" i="7" s="1"/>
  <c r="FB1994" i="7" a="1"/>
  <c r="FB1994" i="7" s="1"/>
  <c r="BZ1994" i="7" a="1"/>
  <c r="BZ1994" i="7" s="1"/>
  <c r="BB1994" i="7" a="1"/>
  <c r="BB1994" i="7" s="1"/>
  <c r="AT1994" i="7" a="1"/>
  <c r="AT1994" i="7" s="1"/>
  <c r="CB1994" i="7" a="1"/>
  <c r="CB1994" i="7" s="1"/>
  <c r="IE1994" i="7" a="1"/>
  <c r="IE1994" i="7" s="1"/>
  <c r="AM1994" i="7" a="1"/>
  <c r="AM1994" i="7" s="1"/>
  <c r="GH1994" i="7" a="1"/>
  <c r="GH1994" i="7" s="1"/>
  <c r="GE1994" i="7" a="1"/>
  <c r="GE1994" i="7" s="1"/>
  <c r="AF1994" i="7" a="1"/>
  <c r="AF1994" i="7" s="1"/>
  <c r="IZ1994" i="7" a="1"/>
  <c r="IZ1994" i="7" s="1"/>
  <c r="HA1994" i="7" a="1"/>
  <c r="HA1994" i="7" s="1"/>
  <c r="CO1994" i="7" a="1"/>
  <c r="CO1994" i="7" s="1"/>
  <c r="CZ1994" i="7" a="1"/>
  <c r="CZ1994" i="7" s="1"/>
  <c r="HZ1994" i="7" a="1"/>
  <c r="HZ1994" i="7" s="1"/>
  <c r="DE1994" i="7" a="1"/>
  <c r="DE1994" i="7" s="1"/>
  <c r="FK1994" i="7" a="1"/>
  <c r="FK1994" i="7" s="1"/>
  <c r="JK1994" i="7" a="1"/>
  <c r="JK1994" i="7" s="1"/>
  <c r="FC1994" i="7" a="1"/>
  <c r="FC1994" i="7" s="1"/>
  <c r="GM1994" i="7" a="1"/>
  <c r="GM1994" i="7" s="1"/>
  <c r="AP1994" i="7" a="1"/>
  <c r="AP1994" i="7" s="1"/>
  <c r="BI1994" i="7" a="1"/>
  <c r="BI1994" i="7" s="1"/>
  <c r="IB1994" i="7" a="1"/>
  <c r="IB1994" i="7" s="1"/>
  <c r="AL1994" i="7" a="1"/>
  <c r="AL1994" i="7" s="1"/>
  <c r="CQ1994" i="7" a="1"/>
  <c r="CQ1994" i="7" s="1"/>
  <c r="DA1994" i="7" a="1"/>
  <c r="DA1994" i="7" s="1"/>
  <c r="CX1994" i="7" a="1"/>
  <c r="CX1994" i="7" s="1"/>
  <c r="IA1994" i="7" a="1"/>
  <c r="IA1994" i="7" s="1"/>
  <c r="JS1994" i="7" a="1"/>
  <c r="JS1994" i="7" s="1"/>
  <c r="HP1994" i="7" a="1"/>
  <c r="HP1994" i="7" s="1"/>
  <c r="EB1994" i="7" a="1"/>
  <c r="EB1994" i="7" s="1"/>
  <c r="GW1994" i="7" a="1"/>
  <c r="GW1994" i="7" s="1"/>
  <c r="GJ1994" i="7" a="1"/>
  <c r="GJ1994" i="7" s="1"/>
  <c r="EL1994" i="7" a="1"/>
  <c r="EL1994" i="7" s="1"/>
  <c r="AG1994" i="7" a="1"/>
  <c r="AG1994" i="7" s="1"/>
  <c r="FN1994" i="7" a="1"/>
  <c r="FN1994" i="7" s="1"/>
  <c r="BR1994" i="7" a="1"/>
  <c r="BR1994" i="7" s="1"/>
  <c r="IW1994" i="7" a="1"/>
  <c r="IW1994" i="7" s="1"/>
  <c r="AC1994" i="7" a="1"/>
  <c r="AC1994" i="7" s="1"/>
  <c r="IK1994" i="7" a="1"/>
  <c r="IK1994" i="7" s="1"/>
  <c r="EU1994" i="7" a="1"/>
  <c r="EU1994" i="7" s="1"/>
  <c r="IO1994" i="7" a="1"/>
  <c r="IO1994" i="7" s="1"/>
  <c r="CG1994" i="7" a="1"/>
  <c r="CG1994" i="7" s="1"/>
  <c r="FL1994" i="7" a="1"/>
  <c r="FL1994" i="7" s="1"/>
  <c r="GO1994" i="7" a="1"/>
  <c r="GO1994" i="7" s="1"/>
  <c r="HT1994" i="7" a="1"/>
  <c r="HT1994" i="7" s="1"/>
  <c r="FT1994" i="7" a="1"/>
  <c r="FT1994" i="7" s="1"/>
  <c r="JH1994" i="7" a="1"/>
  <c r="JH1994" i="7" s="1"/>
  <c r="AJ1994" i="7" a="1"/>
  <c r="AJ1994" i="7" s="1"/>
  <c r="CY1994" i="7" a="1"/>
  <c r="CY1994" i="7" s="1"/>
  <c r="IX1994" i="7" a="1"/>
  <c r="IX1994" i="7" s="1"/>
  <c r="IR1994" i="7" a="1"/>
  <c r="IR1994" i="7" s="1"/>
  <c r="JN1994" i="7" a="1"/>
  <c r="JN1994" i="7" s="1"/>
  <c r="GB1994" i="7" a="1"/>
  <c r="GB1994" i="7" s="1"/>
  <c r="FH1994" i="7" a="1"/>
  <c r="FH1994" i="7" s="1"/>
  <c r="AW1994" i="7" a="1"/>
  <c r="AW1994" i="7" s="1"/>
  <c r="DY1994" i="7" a="1"/>
  <c r="DY1994" i="7" s="1"/>
  <c r="AS1994" i="7" a="1"/>
  <c r="AS1994" i="7" s="1"/>
  <c r="EI1994" i="7" a="1"/>
  <c r="EI1994" i="7" s="1"/>
  <c r="GZ1994" i="7" a="1"/>
  <c r="GZ1994" i="7" s="1"/>
  <c r="HR1994" i="7" a="1"/>
  <c r="HR1994" i="7" s="1"/>
  <c r="ED1994" i="7" a="1"/>
  <c r="ED1994" i="7" s="1"/>
  <c r="JW1994" i="7" a="1"/>
  <c r="JW1994" i="7" s="1"/>
  <c r="IY1994" i="7" a="1"/>
  <c r="IY1994" i="7" s="1"/>
  <c r="GQ1994" i="7" a="1"/>
  <c r="GQ1994" i="7" s="1"/>
  <c r="AV1994" i="7" a="1"/>
  <c r="AV1994" i="7" s="1"/>
  <c r="HL1994" i="7" a="1"/>
  <c r="HL1994" i="7" s="1"/>
  <c r="FZ1994" i="7" a="1"/>
  <c r="FZ1994" i="7" s="1"/>
  <c r="DW1994" i="7" a="1"/>
  <c r="DW1994" i="7" s="1"/>
  <c r="HH1994" i="7" a="1"/>
  <c r="HH1994" i="7" s="1"/>
  <c r="IH1994" i="7" a="1"/>
  <c r="IH1994" i="7" s="1"/>
  <c r="BK1994" i="7" a="1"/>
  <c r="BK1994" i="7" s="1"/>
  <c r="GY1994" i="7" a="1"/>
  <c r="GY1994" i="7" s="1"/>
  <c r="HW1994" i="7" a="1"/>
  <c r="HW1994" i="7" s="1"/>
  <c r="BC1994" i="7" a="1"/>
  <c r="BC1994" i="7" s="1"/>
  <c r="EA1994" i="7" a="1"/>
  <c r="EA1994" i="7" s="1"/>
  <c r="BA1994" i="7" a="1"/>
  <c r="BA1994" i="7" s="1"/>
  <c r="GN1994" i="7" a="1"/>
  <c r="GN1994" i="7" s="1"/>
  <c r="HK1994" i="7" a="1"/>
  <c r="HK1994" i="7" s="1"/>
  <c r="EX1994" i="7" a="1"/>
  <c r="EX1994" i="7" s="1"/>
  <c r="EE1994" i="7" a="1"/>
  <c r="EE1994" i="7" s="1"/>
  <c r="FE1994" i="7" a="1"/>
  <c r="FE1994" i="7" s="1"/>
  <c r="IS1994" i="7" a="1"/>
  <c r="IS1994" i="7" s="1"/>
  <c r="JJ1994" i="7" a="1"/>
  <c r="JJ1994" i="7" s="1"/>
  <c r="JO1994" i="7" a="1"/>
  <c r="JO1994" i="7" s="1"/>
  <c r="IQ1994" i="7" a="1"/>
  <c r="IQ1994" i="7" s="1"/>
  <c r="IU1994" i="7" a="1"/>
  <c r="IU1994" i="7" s="1"/>
  <c r="ES1994" i="7" a="1"/>
  <c r="ES1994" i="7" s="1"/>
  <c r="GD1994" i="7" a="1"/>
  <c r="GD1994" i="7" s="1"/>
  <c r="FU1994" i="7" a="1"/>
  <c r="FU1994" i="7" s="1"/>
  <c r="BT1994" i="7" a="1"/>
  <c r="BT1994" i="7" s="1"/>
  <c r="IF1994" i="7" a="1"/>
  <c r="IF1994" i="7" s="1"/>
  <c r="HD1994" i="7" a="1"/>
  <c r="HD1994" i="7" s="1"/>
  <c r="GA1994" i="7" a="1"/>
  <c r="GA1994" i="7" s="1"/>
  <c r="BX1994" i="7" a="1"/>
  <c r="BX1994" i="7" s="1"/>
  <c r="DQ1994" i="7" a="1"/>
  <c r="DQ1994" i="7" s="1"/>
  <c r="EM1994" i="7" a="1"/>
  <c r="EM1994" i="7" s="1"/>
  <c r="DP1994" i="7" a="1"/>
  <c r="DP1994" i="7" s="1"/>
  <c r="EC1994" i="7" a="1"/>
  <c r="EC1994" i="7" s="1"/>
  <c r="IP1994" i="7" a="1"/>
  <c r="IP1994" i="7" s="1"/>
  <c r="GF1994" i="7" a="1"/>
  <c r="GF1994" i="7" s="1"/>
  <c r="DM1994" i="7" a="1"/>
  <c r="DM1994" i="7" s="1"/>
  <c r="BN1994" i="7" a="1"/>
  <c r="BN1994" i="7" s="1"/>
  <c r="CV1994" i="7" a="1"/>
  <c r="CV1994" i="7" s="1"/>
  <c r="FD1994" i="7" a="1"/>
  <c r="FD1994" i="7" s="1"/>
  <c r="BJ1994" i="7" a="1"/>
  <c r="BJ1994" i="7" s="1"/>
  <c r="DS1994" i="7" a="1"/>
  <c r="DS1994" i="7" s="1"/>
  <c r="DH1994" i="7" a="1"/>
  <c r="DH1994" i="7" s="1"/>
  <c r="DG1994" i="7" a="1"/>
  <c r="DG1994" i="7" s="1"/>
  <c r="HI1994" i="7" a="1"/>
  <c r="HI1994" i="7" s="1"/>
  <c r="IM1994" i="7" a="1"/>
  <c r="IM1994" i="7" s="1"/>
  <c r="BQ1994" i="7" a="1"/>
  <c r="BQ1994" i="7" s="1"/>
  <c r="DN1994" i="7" a="1"/>
  <c r="DN1994" i="7" s="1"/>
  <c r="EY1994" i="7" a="1"/>
  <c r="EY1994" i="7" s="1"/>
  <c r="FX1994" i="7" a="1"/>
  <c r="FX1994" i="7" s="1"/>
  <c r="IJ1994" i="7" a="1"/>
  <c r="IJ1994" i="7" s="1"/>
  <c r="IL1994" i="7" a="1"/>
  <c r="IL1994" i="7" s="1"/>
  <c r="FV1994" i="7" a="1"/>
  <c r="FV1994" i="7" s="1"/>
  <c r="IT1994" i="7" a="1"/>
  <c r="IT1994" i="7" s="1"/>
  <c r="CM1994" i="7" a="1"/>
  <c r="CM1994" i="7" s="1"/>
  <c r="CC1994" i="7" a="1"/>
  <c r="CC1994" i="7" s="1"/>
  <c r="DV1994" i="7" a="1"/>
  <c r="DV1994" i="7" s="1"/>
  <c r="HM1994" i="7" a="1"/>
  <c r="HM1994" i="7" s="1"/>
  <c r="EH1994" i="7" a="1"/>
  <c r="EH1994" i="7" s="1"/>
  <c r="HX1994" i="7" a="1"/>
  <c r="HX1994" i="7" s="1"/>
  <c r="IC1994" i="7" a="1"/>
  <c r="IC1994" i="7" s="1"/>
  <c r="EG1994" i="7" a="1"/>
  <c r="EG1994" i="7" s="1"/>
  <c r="EZ1994" i="7" a="1"/>
  <c r="EZ1994" i="7" s="1"/>
  <c r="FA1994" i="7" a="1"/>
  <c r="FA1994" i="7" s="1"/>
  <c r="CW1994" i="7" a="1"/>
  <c r="CW1994" i="7" s="1"/>
  <c r="EK1994" i="7" a="1"/>
  <c r="EK1994" i="7" s="1"/>
  <c r="EO1994" i="7" a="1"/>
  <c r="EO1994" i="7" s="1"/>
  <c r="FS1994" i="7" a="1"/>
  <c r="FS1994" i="7" s="1"/>
  <c r="FP1994" i="7" a="1"/>
  <c r="FP1994" i="7" s="1"/>
  <c r="JL1994" i="7" a="1"/>
  <c r="JL1994" i="7" s="1"/>
  <c r="JM1994" i="7" a="1"/>
  <c r="JM1994" i="7" s="1"/>
  <c r="GV1994" i="7" a="1"/>
  <c r="GV1994" i="7" s="1"/>
  <c r="AB1994" i="7" a="1"/>
  <c r="AB1994" i="7" s="1"/>
  <c r="JE1994" i="7" a="1"/>
  <c r="JE1994" i="7" s="1"/>
  <c r="DB1994" i="7" a="1"/>
  <c r="DB1994" i="7" s="1"/>
  <c r="AX1994" i="7" a="1"/>
  <c r="AX1994" i="7" s="1"/>
  <c r="W1995" i="7"/>
  <c r="X1995" i="7" s="1"/>
  <c r="Y1995" i="7" s="1"/>
  <c r="R1996" i="7" s="1"/>
  <c r="S1996" i="7" s="1"/>
  <c r="T1996" i="7" s="1"/>
  <c r="U1996" i="7" s="1"/>
  <c r="V1996" i="7" s="1"/>
  <c r="AA1995" i="7"/>
  <c r="HO1995" i="7" s="1" a="1"/>
  <c r="HO1995" i="7" s="1"/>
  <c r="GI1994" i="7" a="1"/>
  <c r="GI1994" i="7" s="1"/>
  <c r="CF1994" i="7" a="1"/>
  <c r="CF1994" i="7" s="1"/>
  <c r="BU1994" i="7" a="1"/>
  <c r="BU1994" i="7" s="1"/>
  <c r="ID1994" i="7" a="1"/>
  <c r="ID1994" i="7" s="1"/>
  <c r="DZ1994" i="7" a="1"/>
  <c r="DZ1994" i="7" s="1"/>
  <c r="AY1994" i="7" a="1"/>
  <c r="AY1994" i="7" s="1"/>
  <c r="BE1994" i="7" a="1"/>
  <c r="BE1994" i="7" s="1"/>
  <c r="HY1994" i="7" a="1"/>
  <c r="HY1994" i="7" s="1"/>
  <c r="GT1994" i="7" a="1"/>
  <c r="GT1994" i="7" s="1"/>
  <c r="DI1994" i="7" a="1"/>
  <c r="DI1994" i="7" s="1"/>
  <c r="HJ1994" i="7" a="1"/>
  <c r="HJ1994" i="7" s="1"/>
  <c r="HB1994" i="7" a="1"/>
  <c r="HB1994" i="7" s="1"/>
  <c r="DO1994" i="7" a="1"/>
  <c r="DO1994" i="7" s="1"/>
  <c r="JR1994" i="7" a="1"/>
  <c r="JR1994" i="7" s="1"/>
  <c r="GG1994" i="7" a="1"/>
  <c r="GG1994" i="7" s="1"/>
  <c r="HU1994" i="7" a="1"/>
  <c r="HU1994" i="7" s="1"/>
  <c r="JP1994" i="7" a="1"/>
  <c r="JP1994" i="7" s="1"/>
  <c r="ET1994" i="7" a="1"/>
  <c r="ET1994" i="7" s="1"/>
  <c r="HV1994" i="7" a="1"/>
  <c r="HV1994" i="7" s="1"/>
  <c r="BG1994" i="7" a="1"/>
  <c r="BG1994" i="7" s="1"/>
  <c r="DD1994" i="7" a="1"/>
  <c r="DD1994" i="7" s="1"/>
  <c r="DU1994" i="7" a="1"/>
  <c r="DU1994" i="7" s="1"/>
  <c r="BL1994" i="7" a="1"/>
  <c r="BL1994" i="7" s="1"/>
  <c r="CH1994" i="7" a="1"/>
  <c r="CH1994" i="7" s="1"/>
  <c r="EJ1994" i="7" a="1"/>
  <c r="EJ1994" i="7" s="1"/>
  <c r="CJ1994" i="7" a="1"/>
  <c r="CJ1994" i="7" s="1"/>
  <c r="GU1994" i="7" a="1"/>
  <c r="GU1994" i="7" s="1"/>
  <c r="DF1994" i="7" a="1"/>
  <c r="DF1994" i="7" s="1"/>
  <c r="IV1994" i="7" a="1"/>
  <c r="IV1994" i="7" s="1"/>
  <c r="JX1994" i="7" a="1"/>
  <c r="JX1994" i="7" s="1"/>
  <c r="DC1994" i="7" a="1"/>
  <c r="DC1994" i="7" s="1"/>
  <c r="FJ1994" i="7" a="1"/>
  <c r="FJ1994" i="7" s="1"/>
  <c r="FW1994" i="7" a="1"/>
  <c r="FW1994" i="7" s="1"/>
  <c r="CI1994" i="7" a="1"/>
  <c r="CI1994" i="7" s="1"/>
  <c r="JB1994" i="7" a="1"/>
  <c r="JB1994" i="7" s="1"/>
  <c r="HV1995" i="7" l="1" a="1"/>
  <c r="HV1995" i="7" s="1"/>
  <c r="GU1995" i="7" a="1"/>
  <c r="GU1995" i="7" s="1"/>
  <c r="JB1995" i="7" a="1"/>
  <c r="JB1995" i="7" s="1"/>
  <c r="GG1995" i="7" a="1"/>
  <c r="GG1995" i="7" s="1"/>
  <c r="CI1995" i="7" a="1"/>
  <c r="CI1995" i="7" s="1"/>
  <c r="HY1995" i="7" a="1"/>
  <c r="HY1995" i="7" s="1"/>
  <c r="ET1995" i="7" a="1"/>
  <c r="ET1995" i="7" s="1"/>
  <c r="HU1995" i="7" a="1"/>
  <c r="HU1995" i="7" s="1"/>
  <c r="JE1995" i="7" a="1"/>
  <c r="JE1995" i="7" s="1"/>
  <c r="JP1995" i="7" a="1"/>
  <c r="JP1995" i="7" s="1"/>
  <c r="DF1995" i="7" a="1"/>
  <c r="DF1995" i="7" s="1"/>
  <c r="DD1995" i="7" a="1"/>
  <c r="DD1995" i="7" s="1"/>
  <c r="CF1995" i="7" a="1"/>
  <c r="CF1995" i="7" s="1"/>
  <c r="BG1995" i="7" a="1"/>
  <c r="BG1995" i="7" s="1"/>
  <c r="GI1995" i="7" a="1"/>
  <c r="GI1995" i="7" s="1"/>
  <c r="BZ1995" i="7" a="1"/>
  <c r="BZ1995" i="7" s="1"/>
  <c r="CA1995" i="7" a="1"/>
  <c r="CA1995" i="7" s="1"/>
  <c r="IW1995" i="7" a="1"/>
  <c r="IW1995" i="7" s="1"/>
  <c r="HN1995" i="7" a="1"/>
  <c r="HN1995" i="7" s="1"/>
  <c r="CJ1995" i="7" a="1"/>
  <c r="CJ1995" i="7" s="1"/>
  <c r="EJ1995" i="7" a="1"/>
  <c r="EJ1995" i="7" s="1"/>
  <c r="CH1995" i="7" a="1"/>
  <c r="CH1995" i="7" s="1"/>
  <c r="AY1995" i="7" a="1"/>
  <c r="AY1995" i="7" s="1"/>
  <c r="DZ1995" i="7" a="1"/>
  <c r="DZ1995" i="7" s="1"/>
  <c r="BI1995" i="7" a="1"/>
  <c r="BI1995" i="7" s="1"/>
  <c r="IH1995" i="7" a="1"/>
  <c r="IH1995" i="7" s="1"/>
  <c r="DU1995" i="7" a="1"/>
  <c r="DU1995" i="7" s="1"/>
  <c r="FS1995" i="7" a="1"/>
  <c r="FS1995" i="7" s="1"/>
  <c r="IP1995" i="7" a="1"/>
  <c r="IP1995" i="7" s="1"/>
  <c r="AK1995" i="7" a="1"/>
  <c r="AK1995" i="7" s="1"/>
  <c r="CZ1995" i="7" a="1"/>
  <c r="CZ1995" i="7" s="1"/>
  <c r="AV1995" i="7" a="1"/>
  <c r="AV1995" i="7" s="1"/>
  <c r="AB1995" i="7" a="1"/>
  <c r="AB1995" i="7" s="1"/>
  <c r="HE1995" i="7" a="1"/>
  <c r="HE1995" i="7" s="1"/>
  <c r="CQ1995" i="7" a="1"/>
  <c r="CQ1995" i="7" s="1"/>
  <c r="IX1995" i="7" a="1"/>
  <c r="IX1995" i="7" s="1"/>
  <c r="HW1995" i="7" a="1"/>
  <c r="HW1995" i="7" s="1"/>
  <c r="AT1995" i="7" a="1"/>
  <c r="AT1995" i="7" s="1"/>
  <c r="GV1995" i="7" a="1"/>
  <c r="GV1995" i="7" s="1"/>
  <c r="GK1995" i="7" a="1"/>
  <c r="GK1995" i="7" s="1"/>
  <c r="DR1995" i="7" a="1"/>
  <c r="DR1995" i="7" s="1"/>
  <c r="EK1995" i="7" a="1"/>
  <c r="EK1995" i="7" s="1"/>
  <c r="FA1995" i="7" a="1"/>
  <c r="FA1995" i="7" s="1"/>
  <c r="AX1995" i="7" a="1"/>
  <c r="AX1995" i="7" s="1"/>
  <c r="HF1995" i="7" a="1"/>
  <c r="HF1995" i="7" s="1"/>
  <c r="JQ1995" i="7" a="1"/>
  <c r="JQ1995" i="7" s="1"/>
  <c r="AU1995" i="7" a="1"/>
  <c r="AU1995" i="7" s="1"/>
  <c r="GT1995" i="7" a="1"/>
  <c r="GT1995" i="7" s="1"/>
  <c r="BH1995" i="7" a="1"/>
  <c r="BH1995" i="7" s="1"/>
  <c r="GQ1995" i="7" a="1"/>
  <c r="GQ1995" i="7" s="1"/>
  <c r="GH1995" i="7" a="1"/>
  <c r="GH1995" i="7" s="1"/>
  <c r="AS1995" i="7" a="1"/>
  <c r="AS1995" i="7" s="1"/>
  <c r="GW1995" i="7" a="1"/>
  <c r="GW1995" i="7" s="1"/>
  <c r="IK1995" i="7" a="1"/>
  <c r="IK1995" i="7" s="1"/>
  <c r="BM1995" i="7" a="1"/>
  <c r="BM1995" i="7" s="1"/>
  <c r="EQ1995" i="7" a="1"/>
  <c r="EQ1995" i="7" s="1"/>
  <c r="JN1995" i="7" a="1"/>
  <c r="JN1995" i="7" s="1"/>
  <c r="BP1995" i="7" a="1"/>
  <c r="BP1995" i="7" s="1"/>
  <c r="FP1995" i="7" a="1"/>
  <c r="FP1995" i="7" s="1"/>
  <c r="JK1995" i="7" a="1"/>
  <c r="JK1995" i="7" s="1"/>
  <c r="AJ1995" i="7" a="1"/>
  <c r="AJ1995" i="7" s="1"/>
  <c r="DN1995" i="7" a="1"/>
  <c r="DN1995" i="7" s="1"/>
  <c r="FH1995" i="7" a="1"/>
  <c r="FH1995" i="7" s="1"/>
  <c r="BW1995" i="7" a="1"/>
  <c r="BW1995" i="7" s="1"/>
  <c r="BA1995" i="7" a="1"/>
  <c r="BA1995" i="7" s="1"/>
  <c r="BC1995" i="7" a="1"/>
  <c r="BC1995" i="7" s="1"/>
  <c r="CC1995" i="7" a="1"/>
  <c r="CC1995" i="7" s="1"/>
  <c r="JA1995" i="7" a="1"/>
  <c r="JA1995" i="7" s="1"/>
  <c r="AI1995" i="7" a="1"/>
  <c r="AI1995" i="7" s="1"/>
  <c r="W1996" i="7"/>
  <c r="X1996" i="7" s="1"/>
  <c r="Y1996" i="7" s="1"/>
  <c r="R1997" i="7" s="1"/>
  <c r="S1997" i="7" s="1"/>
  <c r="T1997" i="7" s="1"/>
  <c r="U1997" i="7" s="1"/>
  <c r="AA1996" i="7"/>
  <c r="HO1996" i="7" s="1" a="1"/>
  <c r="HO1996" i="7" s="1"/>
  <c r="AD1995" i="7" a="1"/>
  <c r="AD1995" i="7" s="1"/>
  <c r="EX1995" i="7" a="1"/>
  <c r="EX1995" i="7" s="1"/>
  <c r="CL1995" i="7" a="1"/>
  <c r="CL1995" i="7" s="1"/>
  <c r="EA1995" i="7" a="1"/>
  <c r="EA1995" i="7" s="1"/>
  <c r="ES1995" i="7" a="1"/>
  <c r="ES1995" i="7" s="1"/>
  <c r="GA1995" i="7" a="1"/>
  <c r="GA1995" i="7" s="1"/>
  <c r="GC1995" i="7" a="1"/>
  <c r="GC1995" i="7" s="1"/>
  <c r="DT1995" i="7" a="1"/>
  <c r="DT1995" i="7" s="1"/>
  <c r="FW1995" i="7" a="1"/>
  <c r="FW1995" i="7" s="1"/>
  <c r="BV1995" i="7" a="1"/>
  <c r="BV1995" i="7" s="1"/>
  <c r="JV1995" i="7" a="1"/>
  <c r="JV1995" i="7" s="1"/>
  <c r="CX1995" i="7" a="1"/>
  <c r="CX1995" i="7" s="1"/>
  <c r="AC1995" i="7" a="1"/>
  <c r="AC1995" i="7" s="1"/>
  <c r="CU1995" i="7" a="1"/>
  <c r="CU1995" i="7" s="1"/>
  <c r="FN1995" i="7" a="1"/>
  <c r="FN1995" i="7" s="1"/>
  <c r="CD1995" i="7" a="1"/>
  <c r="CD1995" i="7" s="1"/>
  <c r="HK1995" i="7" a="1"/>
  <c r="HK1995" i="7" s="1"/>
  <c r="EN1995" i="7" a="1"/>
  <c r="EN1995" i="7" s="1"/>
  <c r="DY1995" i="7" a="1"/>
  <c r="DY1995" i="7" s="1"/>
  <c r="BB1995" i="7" a="1"/>
  <c r="BB1995" i="7" s="1"/>
  <c r="BB1996" i="7" s="1" a="1"/>
  <c r="BB1996" i="7" s="1"/>
  <c r="FZ1995" i="7" a="1"/>
  <c r="FZ1995" i="7" s="1"/>
  <c r="AZ1995" i="7" a="1"/>
  <c r="AZ1995" i="7" s="1"/>
  <c r="BN1995" i="7" a="1"/>
  <c r="BN1995" i="7" s="1"/>
  <c r="IE1995" i="7" a="1"/>
  <c r="IE1995" i="7" s="1"/>
  <c r="DL1995" i="7" a="1"/>
  <c r="DL1995" i="7" s="1"/>
  <c r="DA1995" i="7" a="1"/>
  <c r="DA1995" i="7" s="1"/>
  <c r="CB1995" i="7" a="1"/>
  <c r="CB1995" i="7" s="1"/>
  <c r="BE1995" i="7" a="1"/>
  <c r="BE1995" i="7" s="1"/>
  <c r="AG1995" i="7" a="1"/>
  <c r="AG1995" i="7" s="1"/>
  <c r="DS1995" i="7" a="1"/>
  <c r="DS1995" i="7" s="1"/>
  <c r="JJ1995" i="7" a="1"/>
  <c r="JJ1995" i="7" s="1"/>
  <c r="FM1995" i="7" a="1"/>
  <c r="FM1995" i="7" s="1"/>
  <c r="CT1995" i="7" a="1"/>
  <c r="CT1995" i="7" s="1"/>
  <c r="DJ1995" i="7" a="1"/>
  <c r="DJ1995" i="7" s="1"/>
  <c r="HL1995" i="7" a="1"/>
  <c r="HL1995" i="7" s="1"/>
  <c r="II1995" i="7" a="1"/>
  <c r="II1995" i="7" s="1"/>
  <c r="HC1995" i="7" a="1"/>
  <c r="HC1995" i="7" s="1"/>
  <c r="DG1995" i="7" a="1"/>
  <c r="DG1995" i="7" s="1"/>
  <c r="GE1995" i="7" a="1"/>
  <c r="GE1995" i="7" s="1"/>
  <c r="EZ1995" i="7" a="1"/>
  <c r="EZ1995" i="7" s="1"/>
  <c r="JU1995" i="7" a="1"/>
  <c r="JU1995" i="7" s="1"/>
  <c r="GP1995" i="7" a="1"/>
  <c r="GP1995" i="7" s="1"/>
  <c r="DH1995" i="7" a="1"/>
  <c r="DH1995" i="7" s="1"/>
  <c r="BL1995" i="7" a="1"/>
  <c r="BL1995" i="7" s="1"/>
  <c r="FG1995" i="7" a="1"/>
  <c r="FG1995" i="7" s="1"/>
  <c r="JD1995" i="7" a="1"/>
  <c r="JD1995" i="7" s="1"/>
  <c r="ID1995" i="7" a="1"/>
  <c r="ID1995" i="7" s="1"/>
  <c r="FT1995" i="7" a="1"/>
  <c r="FT1995" i="7" s="1"/>
  <c r="JM1995" i="7" a="1"/>
  <c r="JM1995" i="7" s="1"/>
  <c r="FK1995" i="7" a="1"/>
  <c r="FK1995" i="7" s="1"/>
  <c r="CY1995" i="7" a="1"/>
  <c r="CY1995" i="7" s="1"/>
  <c r="JC1995" i="7" a="1"/>
  <c r="JC1995" i="7" s="1"/>
  <c r="BF1995" i="7" a="1"/>
  <c r="BF1995" i="7" s="1"/>
  <c r="BJ1995" i="7" a="1"/>
  <c r="BJ1995" i="7" s="1"/>
  <c r="CN1995" i="7" a="1"/>
  <c r="CN1995" i="7" s="1"/>
  <c r="HJ1995" i="7" a="1"/>
  <c r="HJ1995" i="7" s="1"/>
  <c r="IF1995" i="7" a="1"/>
  <c r="IF1995" i="7" s="1"/>
  <c r="AO1995" i="7" a="1"/>
  <c r="AO1995" i="7" s="1"/>
  <c r="BT1995" i="7" a="1"/>
  <c r="BT1995" i="7" s="1"/>
  <c r="EP1995" i="7" a="1"/>
  <c r="EP1995" i="7" s="1"/>
  <c r="EP1996" i="7" s="1" a="1"/>
  <c r="EP1996" i="7" s="1"/>
  <c r="HP1995" i="7" a="1"/>
  <c r="HP1995" i="7" s="1"/>
  <c r="IN1995" i="7" a="1"/>
  <c r="IN1995" i="7" s="1"/>
  <c r="BQ1995" i="7" a="1"/>
  <c r="BQ1995" i="7" s="1"/>
  <c r="GB1995" i="7" a="1"/>
  <c r="GB1995" i="7" s="1"/>
  <c r="FB1995" i="7" a="1"/>
  <c r="FB1995" i="7" s="1"/>
  <c r="DI1995" i="7" a="1"/>
  <c r="DI1995" i="7" s="1"/>
  <c r="AP1995" i="7" a="1"/>
  <c r="AP1995" i="7" s="1"/>
  <c r="BO1995" i="7" a="1"/>
  <c r="BO1995" i="7" s="1"/>
  <c r="FU1995" i="7" a="1"/>
  <c r="FU1995" i="7" s="1"/>
  <c r="BY1995" i="7" a="1"/>
  <c r="BY1995" i="7" s="1"/>
  <c r="JS1995" i="7" a="1"/>
  <c r="JS1995" i="7" s="1"/>
  <c r="HM1995" i="7" a="1"/>
  <c r="HM1995" i="7" s="1"/>
  <c r="DV1995" i="7" a="1"/>
  <c r="DV1995" i="7" s="1"/>
  <c r="AW1995" i="7" a="1"/>
  <c r="AW1995" i="7" s="1"/>
  <c r="AF1995" i="7" a="1"/>
  <c r="AF1995" i="7" s="1"/>
  <c r="BS1995" i="7" a="1"/>
  <c r="BS1995" i="7" s="1"/>
  <c r="GD1995" i="7" a="1"/>
  <c r="GD1995" i="7" s="1"/>
  <c r="AM1995" i="7" a="1"/>
  <c r="AM1995" i="7" s="1"/>
  <c r="IO1995" i="7" a="1"/>
  <c r="IO1995" i="7" s="1"/>
  <c r="DM1995" i="7" a="1"/>
  <c r="DM1995" i="7" s="1"/>
  <c r="DM1996" i="7" s="1" a="1"/>
  <c r="DM1996" i="7" s="1"/>
  <c r="CM1995" i="7" a="1"/>
  <c r="CM1995" i="7" s="1"/>
  <c r="HD1995" i="7" a="1"/>
  <c r="HD1995" i="7" s="1"/>
  <c r="EO1995" i="7" a="1"/>
  <c r="EO1995" i="7" s="1"/>
  <c r="IB1995" i="7" a="1"/>
  <c r="IB1995" i="7" s="1"/>
  <c r="IC1995" i="7" a="1"/>
  <c r="IC1995" i="7" s="1"/>
  <c r="IM1995" i="7" a="1"/>
  <c r="IM1995" i="7" s="1"/>
  <c r="GZ1995" i="7" a="1"/>
  <c r="GZ1995" i="7" s="1"/>
  <c r="JI1995" i="7" a="1"/>
  <c r="JI1995" i="7" s="1"/>
  <c r="DW1995" i="7" a="1"/>
  <c r="DW1995" i="7" s="1"/>
  <c r="HI1995" i="7" a="1"/>
  <c r="HI1995" i="7" s="1"/>
  <c r="GO1995" i="7" a="1"/>
  <c r="GO1995" i="7" s="1"/>
  <c r="EV1995" i="7" a="1"/>
  <c r="EV1995" i="7" s="1"/>
  <c r="JF1995" i="7" a="1"/>
  <c r="JF1995" i="7" s="1"/>
  <c r="CW1995" i="7" a="1"/>
  <c r="CW1995" i="7" s="1"/>
  <c r="HA1995" i="7" a="1"/>
  <c r="HA1995" i="7" s="1"/>
  <c r="IR1995" i="7" a="1"/>
  <c r="IR1995" i="7" s="1"/>
  <c r="JH1995" i="7" a="1"/>
  <c r="JH1995" i="7" s="1"/>
  <c r="EI1995" i="7" a="1"/>
  <c r="EI1995" i="7" s="1"/>
  <c r="JG1995" i="7" a="1"/>
  <c r="JG1995" i="7" s="1"/>
  <c r="IJ1995" i="7" a="1"/>
  <c r="IJ1995" i="7" s="1"/>
  <c r="DE1995" i="7" a="1"/>
  <c r="DE1995" i="7" s="1"/>
  <c r="HT1995" i="7" a="1"/>
  <c r="HT1995" i="7" s="1"/>
  <c r="IS1995" i="7" a="1"/>
  <c r="IS1995" i="7" s="1"/>
  <c r="EU1995" i="7" a="1"/>
  <c r="EU1995" i="7" s="1"/>
  <c r="CK1995" i="7" a="1"/>
  <c r="CK1995" i="7" s="1"/>
  <c r="HQ1995" i="7" a="1"/>
  <c r="HQ1995" i="7" s="1"/>
  <c r="DO1995" i="7" a="1"/>
  <c r="DO1995" i="7" s="1"/>
  <c r="GM1995" i="7" a="1"/>
  <c r="GM1995" i="7" s="1"/>
  <c r="FQ1995" i="7" a="1"/>
  <c r="FQ1995" i="7" s="1"/>
  <c r="CR1995" i="7" a="1"/>
  <c r="CR1995" i="7" s="1"/>
  <c r="AN1995" i="7" a="1"/>
  <c r="AN1995" i="7" s="1"/>
  <c r="GJ1995" i="7" a="1"/>
  <c r="GJ1995" i="7" s="1"/>
  <c r="DX1995" i="7" a="1"/>
  <c r="DX1995" i="7" s="1"/>
  <c r="AE1995" i="7" a="1"/>
  <c r="AE1995" i="7" s="1"/>
  <c r="IU1995" i="7" a="1"/>
  <c r="IU1995" i="7" s="1"/>
  <c r="FE1995" i="7" a="1"/>
  <c r="FE1995" i="7" s="1"/>
  <c r="FO1995" i="7" a="1"/>
  <c r="FO1995" i="7" s="1"/>
  <c r="FF1995" i="7" a="1"/>
  <c r="FF1995" i="7" s="1"/>
  <c r="EC1995" i="7" a="1"/>
  <c r="EC1995" i="7" s="1"/>
  <c r="DQ1995" i="7" a="1"/>
  <c r="DQ1995" i="7" s="1"/>
  <c r="DQ1996" i="7" s="1" a="1"/>
  <c r="DQ1996" i="7" s="1"/>
  <c r="FJ1995" i="7" a="1"/>
  <c r="FJ1995" i="7" s="1"/>
  <c r="FJ1996" i="7" s="1" a="1"/>
  <c r="FJ1996" i="7" s="1"/>
  <c r="EL1995" i="7" a="1"/>
  <c r="EL1995" i="7" s="1"/>
  <c r="BX1995" i="7" a="1"/>
  <c r="BX1995" i="7" s="1"/>
  <c r="JX1995" i="7" a="1"/>
  <c r="JX1995" i="7" s="1"/>
  <c r="BK1995" i="7" a="1"/>
  <c r="BK1995" i="7" s="1"/>
  <c r="HH1995" i="7" a="1"/>
  <c r="HH1995" i="7" s="1"/>
  <c r="HB1995" i="7" a="1"/>
  <c r="HB1995" i="7" s="1"/>
  <c r="IY1995" i="7" a="1"/>
  <c r="IY1995" i="7" s="1"/>
  <c r="IZ1995" i="7" a="1"/>
  <c r="IZ1995" i="7" s="1"/>
  <c r="HS1995" i="7" a="1"/>
  <c r="HS1995" i="7" s="1"/>
  <c r="AQ1995" i="7" a="1"/>
  <c r="AQ1995" i="7" s="1"/>
  <c r="IL1995" i="7" a="1"/>
  <c r="IL1995" i="7" s="1"/>
  <c r="FY1995" i="7" a="1"/>
  <c r="FY1995" i="7" s="1"/>
  <c r="FX1995" i="7" a="1"/>
  <c r="FX1995" i="7" s="1"/>
  <c r="FR1995" i="7" a="1"/>
  <c r="FR1995" i="7" s="1"/>
  <c r="EE1995" i="7" a="1"/>
  <c r="EE1995" i="7" s="1"/>
  <c r="EB1995" i="7" a="1"/>
  <c r="EB1995" i="7" s="1"/>
  <c r="GL1995" i="7" a="1"/>
  <c r="GL1995" i="7" s="1"/>
  <c r="FL1995" i="7" a="1"/>
  <c r="FL1995" i="7" s="1"/>
  <c r="GS1995" i="7" a="1"/>
  <c r="GS1995" i="7" s="1"/>
  <c r="EM1995" i="7" a="1"/>
  <c r="EM1995" i="7" s="1"/>
  <c r="EM1996" i="7" s="1" a="1"/>
  <c r="EM1996" i="7" s="1"/>
  <c r="GX1995" i="7" a="1"/>
  <c r="GX1995" i="7" s="1"/>
  <c r="GX1996" i="7" s="1" a="1"/>
  <c r="GX1996" i="7" s="1"/>
  <c r="GR1995" i="7" a="1"/>
  <c r="GR1995" i="7" s="1"/>
  <c r="BR1995" i="7" a="1"/>
  <c r="BR1995" i="7" s="1"/>
  <c r="AL1995" i="7" a="1"/>
  <c r="AL1995" i="7" s="1"/>
  <c r="DC1995" i="7" a="1"/>
  <c r="DC1995" i="7" s="1"/>
  <c r="GY1995" i="7" a="1"/>
  <c r="GY1995" i="7" s="1"/>
  <c r="JT1995" i="7" a="1"/>
  <c r="JT1995" i="7" s="1"/>
  <c r="IV1995" i="7" a="1"/>
  <c r="IV1995" i="7" s="1"/>
  <c r="GN1995" i="7" a="1"/>
  <c r="GN1995" i="7" s="1"/>
  <c r="HR1995" i="7" a="1"/>
  <c r="HR1995" i="7" s="1"/>
  <c r="IT1995" i="7" a="1"/>
  <c r="IT1995" i="7" s="1"/>
  <c r="JW1995" i="7" a="1"/>
  <c r="JW1995" i="7" s="1"/>
  <c r="IQ1995" i="7" a="1"/>
  <c r="IQ1995" i="7" s="1"/>
  <c r="IA1995" i="7" a="1"/>
  <c r="IA1995" i="7" s="1"/>
  <c r="AR1995" i="7" a="1"/>
  <c r="AR1995" i="7" s="1"/>
  <c r="CG1995" i="7" a="1"/>
  <c r="CG1995" i="7" s="1"/>
  <c r="EW1995" i="7" a="1"/>
  <c r="EW1995" i="7" s="1"/>
  <c r="DP1995" i="7" a="1"/>
  <c r="DP1995" i="7" s="1"/>
  <c r="DP1996" i="7" s="1" a="1"/>
  <c r="DP1996" i="7" s="1"/>
  <c r="ER1995" i="7" a="1"/>
  <c r="ER1995" i="7" s="1"/>
  <c r="EF1995" i="7" a="1"/>
  <c r="EF1995" i="7" s="1"/>
  <c r="EF1996" i="7" s="1" a="1"/>
  <c r="EF1996" i="7" s="1"/>
  <c r="GH1996" i="7" a="1"/>
  <c r="GH1996" i="7" s="1"/>
  <c r="HX1995" i="7" a="1"/>
  <c r="HX1995" i="7" s="1"/>
  <c r="HX1996" i="7" s="1" a="1"/>
  <c r="HX1996" i="7" s="1"/>
  <c r="CP1995" i="7" a="1"/>
  <c r="CP1995" i="7" s="1"/>
  <c r="DB1995" i="7" a="1"/>
  <c r="DB1995" i="7" s="1"/>
  <c r="DB1996" i="7" s="1" a="1"/>
  <c r="DB1996" i="7" s="1"/>
  <c r="FC1995" i="7" a="1"/>
  <c r="FC1995" i="7" s="1"/>
  <c r="JR1995" i="7" a="1"/>
  <c r="JR1995" i="7" s="1"/>
  <c r="AH1995" i="7" a="1"/>
  <c r="AH1995" i="7" s="1"/>
  <c r="ED1995" i="7" a="1"/>
  <c r="ED1995" i="7" s="1"/>
  <c r="GF1995" i="7" a="1"/>
  <c r="GF1995" i="7" s="1"/>
  <c r="FI1995" i="7" a="1"/>
  <c r="FI1995" i="7" s="1"/>
  <c r="CS1995" i="7" a="1"/>
  <c r="CS1995" i="7" s="1"/>
  <c r="FV1995" i="7" a="1"/>
  <c r="FV1995" i="7" s="1"/>
  <c r="BD1995" i="7" a="1"/>
  <c r="BD1995" i="7" s="1"/>
  <c r="BU1995" i="7" a="1"/>
  <c r="BU1995" i="7" s="1"/>
  <c r="CO1995" i="7" a="1"/>
  <c r="CO1995" i="7" s="1"/>
  <c r="HG1995" i="7" a="1"/>
  <c r="HG1995" i="7" s="1"/>
  <c r="IG1995" i="7" a="1"/>
  <c r="IG1995" i="7" s="1"/>
  <c r="EG1995" i="7" a="1"/>
  <c r="EG1995" i="7" s="1"/>
  <c r="EG1996" i="7" s="1" a="1"/>
  <c r="EG1996" i="7" s="1"/>
  <c r="EH1995" i="7" a="1"/>
  <c r="EH1995" i="7" s="1"/>
  <c r="EH1996" i="7" s="1" a="1"/>
  <c r="EH1996" i="7" s="1"/>
  <c r="HZ1995" i="7" a="1"/>
  <c r="HZ1995" i="7" s="1"/>
  <c r="HZ1996" i="7" s="1" a="1"/>
  <c r="HZ1996" i="7" s="1"/>
  <c r="JO1995" i="7" a="1"/>
  <c r="JO1995" i="7" s="1"/>
  <c r="CZ1996" i="7" a="1"/>
  <c r="CZ1996" i="7" s="1"/>
  <c r="DK1995" i="7" a="1"/>
  <c r="DK1995" i="7" s="1"/>
  <c r="JL1995" i="7" a="1"/>
  <c r="JL1995" i="7" s="1"/>
  <c r="JL1996" i="7" s="1" a="1"/>
  <c r="JL1996" i="7" s="1"/>
  <c r="CE1995" i="7" a="1"/>
  <c r="CE1995" i="7" s="1"/>
  <c r="CV1995" i="7" a="1"/>
  <c r="CV1995" i="7" s="1"/>
  <c r="CV1996" i="7" s="1" a="1"/>
  <c r="CV1996" i="7" s="1"/>
  <c r="EY1995" i="7" a="1"/>
  <c r="EY1995" i="7" s="1"/>
  <c r="FD1995" i="7" a="1"/>
  <c r="FD1995" i="7" s="1"/>
  <c r="AR1996" i="7" l="1" a="1"/>
  <c r="AR1996" i="7" s="1"/>
  <c r="HG1996" i="7" a="1"/>
  <c r="HG1996" i="7" s="1"/>
  <c r="BU1996" i="7" a="1"/>
  <c r="BU1996" i="7" s="1"/>
  <c r="EB1996" i="7" a="1"/>
  <c r="EB1996" i="7" s="1"/>
  <c r="CO1996" i="7" a="1"/>
  <c r="CO1996" i="7" s="1"/>
  <c r="BD1996" i="7" a="1"/>
  <c r="BD1996" i="7" s="1"/>
  <c r="CG1996" i="7" a="1"/>
  <c r="CG1996" i="7" s="1"/>
  <c r="BK1996" i="7" a="1"/>
  <c r="BK1996" i="7" s="1"/>
  <c r="EC1996" i="7" a="1"/>
  <c r="EC1996" i="7" s="1"/>
  <c r="HQ1996" i="7" a="1"/>
  <c r="HQ1996" i="7" s="1"/>
  <c r="JR1996" i="7" a="1"/>
  <c r="JR1996" i="7" s="1"/>
  <c r="DK1996" i="7" a="1"/>
  <c r="DK1996" i="7" s="1"/>
  <c r="CP1996" i="7" a="1"/>
  <c r="CP1996" i="7" s="1"/>
  <c r="HT1996" i="7" a="1"/>
  <c r="HT1996" i="7" s="1"/>
  <c r="EW1996" i="7" a="1"/>
  <c r="EW1996" i="7" s="1"/>
  <c r="GL1996" i="7" a="1"/>
  <c r="GL1996" i="7" s="1"/>
  <c r="FF1996" i="7" a="1"/>
  <c r="FF1996" i="7" s="1"/>
  <c r="BZ1996" i="7" a="1"/>
  <c r="BZ1996" i="7" s="1"/>
  <c r="GR1996" i="7" a="1"/>
  <c r="GR1996" i="7" s="1"/>
  <c r="HY1996" i="7" a="1"/>
  <c r="HY1996" i="7" s="1"/>
  <c r="JE1996" i="7" a="1"/>
  <c r="JE1996" i="7" s="1"/>
  <c r="IU1996" i="7" a="1"/>
  <c r="IU1996" i="7" s="1"/>
  <c r="CS1996" i="7" a="1"/>
  <c r="CS1996" i="7" s="1"/>
  <c r="HR1996" i="7" a="1"/>
  <c r="HR1996" i="7" s="1"/>
  <c r="FX1996" i="7" a="1"/>
  <c r="FX1996" i="7" s="1"/>
  <c r="IQ1996" i="7" a="1"/>
  <c r="IQ1996" i="7" s="1"/>
  <c r="AV1996" i="7" a="1"/>
  <c r="AV1996" i="7" s="1"/>
  <c r="GF1996" i="7" a="1"/>
  <c r="GF1996" i="7" s="1"/>
  <c r="FD1996" i="7" a="1"/>
  <c r="FD1996" i="7" s="1"/>
  <c r="ED1996" i="7" a="1"/>
  <c r="ED1996" i="7" s="1"/>
  <c r="GN1996" i="7" a="1"/>
  <c r="GN1996" i="7" s="1"/>
  <c r="FY1996" i="7" a="1"/>
  <c r="FY1996" i="7" s="1"/>
  <c r="IA1996" i="7" a="1"/>
  <c r="IA1996" i="7" s="1"/>
  <c r="CA1996" i="7" a="1"/>
  <c r="CA1996" i="7" s="1"/>
  <c r="FV1996" i="7" a="1"/>
  <c r="FV1996" i="7" s="1"/>
  <c r="EY1996" i="7" a="1"/>
  <c r="EY1996" i="7" s="1"/>
  <c r="AH1996" i="7" a="1"/>
  <c r="AH1996" i="7" s="1"/>
  <c r="CE1996" i="7" a="1"/>
  <c r="CE1996" i="7" s="1"/>
  <c r="GY1996" i="7" a="1"/>
  <c r="GY1996" i="7" s="1"/>
  <c r="HS1996" i="7" a="1"/>
  <c r="HS1996" i="7" s="1"/>
  <c r="IS1996" i="7" a="1"/>
  <c r="IS1996" i="7" s="1"/>
  <c r="EE1996" i="7" a="1"/>
  <c r="EE1996" i="7" s="1"/>
  <c r="HN1996" i="7" a="1"/>
  <c r="HN1996" i="7" s="1"/>
  <c r="EI1996" i="7" a="1"/>
  <c r="EI1996" i="7" s="1"/>
  <c r="HH1996" i="7" a="1"/>
  <c r="HH1996" i="7" s="1"/>
  <c r="JX1996" i="7" a="1"/>
  <c r="JX1996" i="7" s="1"/>
  <c r="IG1996" i="7" a="1"/>
  <c r="IG1996" i="7" s="1"/>
  <c r="ER1996" i="7" a="1"/>
  <c r="ER1996" i="7" s="1"/>
  <c r="GS1996" i="7" a="1"/>
  <c r="GS1996" i="7" s="1"/>
  <c r="BX1996" i="7" a="1"/>
  <c r="BX1996" i="7" s="1"/>
  <c r="EO1996" i="7" a="1"/>
  <c r="EO1996" i="7" s="1"/>
  <c r="IT1996" i="7" a="1"/>
  <c r="IT1996" i="7" s="1"/>
  <c r="FR1996" i="7" a="1"/>
  <c r="FR1996" i="7" s="1"/>
  <c r="FE1996" i="7" a="1"/>
  <c r="FE1996" i="7" s="1"/>
  <c r="JH1996" i="7" a="1"/>
  <c r="JH1996" i="7" s="1"/>
  <c r="AM1996" i="7" a="1"/>
  <c r="AM1996" i="7" s="1"/>
  <c r="AE1996" i="7" a="1"/>
  <c r="AE1996" i="7" s="1"/>
  <c r="HA1996" i="7" a="1"/>
  <c r="HA1996" i="7" s="1"/>
  <c r="BS1996" i="7" a="1"/>
  <c r="BS1996" i="7" s="1"/>
  <c r="HJ1996" i="7" a="1"/>
  <c r="HJ1996" i="7" s="1"/>
  <c r="AF1996" i="7" a="1"/>
  <c r="AF1996" i="7" s="1"/>
  <c r="CF1996" i="7" a="1"/>
  <c r="CF1996" i="7" s="1"/>
  <c r="IV1996" i="7" a="1"/>
  <c r="IV1996" i="7" s="1"/>
  <c r="IL1996" i="7" a="1"/>
  <c r="IL1996" i="7" s="1"/>
  <c r="HE1996" i="7" a="1"/>
  <c r="HE1996" i="7" s="1"/>
  <c r="FC1996" i="7" a="1"/>
  <c r="FC1996" i="7" s="1"/>
  <c r="JT1996" i="7" a="1"/>
  <c r="JT1996" i="7" s="1"/>
  <c r="GJ1996" i="7" a="1"/>
  <c r="GJ1996" i="7" s="1"/>
  <c r="JF1996" i="7" a="1"/>
  <c r="JF1996" i="7" s="1"/>
  <c r="AN1996" i="7" a="1"/>
  <c r="AN1996" i="7" s="1"/>
  <c r="EV1996" i="7" a="1"/>
  <c r="EV1996" i="7" s="1"/>
  <c r="DC1996" i="7" a="1"/>
  <c r="DC1996" i="7" s="1"/>
  <c r="IZ1996" i="7" a="1"/>
  <c r="IZ1996" i="7" s="1"/>
  <c r="CR1996" i="7" a="1"/>
  <c r="CR1996" i="7" s="1"/>
  <c r="BG1996" i="7" a="1"/>
  <c r="BG1996" i="7" s="1"/>
  <c r="HV1996" i="7" a="1"/>
  <c r="HV1996" i="7" s="1"/>
  <c r="BH1996" i="7" a="1"/>
  <c r="BH1996" i="7" s="1"/>
  <c r="FQ1996" i="7" a="1"/>
  <c r="FQ1996" i="7" s="1"/>
  <c r="GO1996" i="7" a="1"/>
  <c r="GO1996" i="7" s="1"/>
  <c r="AL1996" i="7" a="1"/>
  <c r="AL1996" i="7" s="1"/>
  <c r="IY1996" i="7" a="1"/>
  <c r="IY1996" i="7" s="1"/>
  <c r="JO1996" i="7" a="1"/>
  <c r="JO1996" i="7" s="1"/>
  <c r="CH1996" i="7" a="1"/>
  <c r="CH1996" i="7" s="1"/>
  <c r="BR1996" i="7" a="1"/>
  <c r="BR1996" i="7" s="1"/>
  <c r="HB1996" i="7" a="1"/>
  <c r="HB1996" i="7" s="1"/>
  <c r="GM1996" i="7" a="1"/>
  <c r="GM1996" i="7" s="1"/>
  <c r="HI1996" i="7" a="1"/>
  <c r="HI1996" i="7" s="1"/>
  <c r="AW1996" i="7" a="1"/>
  <c r="AW1996" i="7" s="1"/>
  <c r="DO1996" i="7" a="1"/>
  <c r="DO1996" i="7" s="1"/>
  <c r="DW1996" i="7" a="1"/>
  <c r="DW1996" i="7" s="1"/>
  <c r="DV1996" i="7" a="1"/>
  <c r="DV1996" i="7" s="1"/>
  <c r="CK1996" i="7" a="1"/>
  <c r="CK1996" i="7" s="1"/>
  <c r="AK1996" i="7" a="1"/>
  <c r="AK1996" i="7" s="1"/>
  <c r="JG1996" i="7" a="1"/>
  <c r="JG1996" i="7" s="1"/>
  <c r="EJ1996" i="7" a="1"/>
  <c r="EJ1996" i="7" s="1"/>
  <c r="BQ1996" i="7" a="1"/>
  <c r="BQ1996" i="7" s="1"/>
  <c r="DH1996" i="7" a="1"/>
  <c r="DH1996" i="7" s="1"/>
  <c r="GD1996" i="7" a="1"/>
  <c r="GD1996" i="7" s="1"/>
  <c r="JS1996" i="7" a="1"/>
  <c r="JS1996" i="7" s="1"/>
  <c r="CJ1996" i="7" a="1"/>
  <c r="CJ1996" i="7" s="1"/>
  <c r="EK1996" i="7" a="1"/>
  <c r="EK1996" i="7" s="1"/>
  <c r="IF1996" i="7" a="1"/>
  <c r="IF1996" i="7" s="1"/>
  <c r="BO1996" i="7" a="1"/>
  <c r="BO1996" i="7" s="1"/>
  <c r="AO1996" i="7" a="1"/>
  <c r="AO1996" i="7" s="1"/>
  <c r="FL1996" i="7" a="1"/>
  <c r="FL1996" i="7" s="1"/>
  <c r="EL1996" i="7" a="1"/>
  <c r="EL1996" i="7" s="1"/>
  <c r="EU1996" i="7" a="1"/>
  <c r="EU1996" i="7" s="1"/>
  <c r="CQ1996" i="7" a="1"/>
  <c r="CQ1996" i="7" s="1"/>
  <c r="FK1996" i="7" a="1"/>
  <c r="FK1996" i="7" s="1"/>
  <c r="IB1996" i="7" a="1"/>
  <c r="IB1996" i="7" s="1"/>
  <c r="AG1996" i="7" a="1"/>
  <c r="AG1996" i="7" s="1"/>
  <c r="IC1996" i="7" a="1"/>
  <c r="IC1996" i="7" s="1"/>
  <c r="GB1996" i="7" a="1"/>
  <c r="GB1996" i="7" s="1"/>
  <c r="BF1996" i="7" a="1"/>
  <c r="BF1996" i="7" s="1"/>
  <c r="AP1996" i="7" a="1"/>
  <c r="AP1996" i="7" s="1"/>
  <c r="DI1996" i="7" a="1"/>
  <c r="DI1996" i="7" s="1"/>
  <c r="JD1996" i="7" a="1"/>
  <c r="JD1996" i="7" s="1"/>
  <c r="DA1996" i="7" a="1"/>
  <c r="DA1996" i="7" s="1"/>
  <c r="GG1996" i="7" a="1"/>
  <c r="GG1996" i="7" s="1"/>
  <c r="JI1996" i="7" a="1"/>
  <c r="JI1996" i="7" s="1"/>
  <c r="FB1996" i="7" a="1"/>
  <c r="FB1996" i="7" s="1"/>
  <c r="FG1996" i="7" a="1"/>
  <c r="FG1996" i="7" s="1"/>
  <c r="BL1996" i="7" a="1"/>
  <c r="BL1996" i="7" s="1"/>
  <c r="IN1996" i="7" a="1"/>
  <c r="IN1996" i="7" s="1"/>
  <c r="GP1996" i="7" a="1"/>
  <c r="GP1996" i="7" s="1"/>
  <c r="CW1996" i="7" a="1"/>
  <c r="CW1996" i="7" s="1"/>
  <c r="IO1996" i="7" a="1"/>
  <c r="IO1996" i="7" s="1"/>
  <c r="BT1996" i="7" a="1"/>
  <c r="BT1996" i="7" s="1"/>
  <c r="GE1996" i="7" a="1"/>
  <c r="GE1996" i="7" s="1"/>
  <c r="JJ1996" i="7" a="1"/>
  <c r="JJ1996" i="7" s="1"/>
  <c r="CB1996" i="7" a="1"/>
  <c r="CB1996" i="7" s="1"/>
  <c r="EN1996" i="7" a="1"/>
  <c r="EN1996" i="7" s="1"/>
  <c r="HC1996" i="7" a="1"/>
  <c r="HC1996" i="7" s="1"/>
  <c r="JQ1996" i="7" a="1"/>
  <c r="JQ1996" i="7" s="1"/>
  <c r="BV1996" i="7" a="1"/>
  <c r="BV1996" i="7" s="1"/>
  <c r="AY1996" i="7" a="1"/>
  <c r="AY1996" i="7" s="1"/>
  <c r="GT1996" i="7" a="1"/>
  <c r="GT1996" i="7" s="1"/>
  <c r="DU1996" i="7" a="1"/>
  <c r="DU1996" i="7" s="1"/>
  <c r="II1996" i="7" a="1"/>
  <c r="II1996" i="7" s="1"/>
  <c r="JN1996" i="7" a="1"/>
  <c r="JN1996" i="7" s="1"/>
  <c r="FZ1996" i="7" a="1"/>
  <c r="FZ1996" i="7" s="1"/>
  <c r="AD1996" i="7" a="1"/>
  <c r="AD1996" i="7" s="1"/>
  <c r="AX1996" i="7" a="1"/>
  <c r="AX1996" i="7" s="1"/>
  <c r="IJ1996" i="7" a="1"/>
  <c r="IJ1996" i="7" s="1"/>
  <c r="IM1996" i="7" a="1"/>
  <c r="IM1996" i="7" s="1"/>
  <c r="FU1996" i="7" a="1"/>
  <c r="FU1996" i="7" s="1"/>
  <c r="BJ1996" i="7" a="1"/>
  <c r="BJ1996" i="7" s="1"/>
  <c r="DG1996" i="7" a="1"/>
  <c r="DG1996" i="7" s="1"/>
  <c r="JP1996" i="7" a="1"/>
  <c r="JP1996" i="7" s="1"/>
  <c r="EX1996" i="7" a="1"/>
  <c r="EX1996" i="7" s="1"/>
  <c r="CY1996" i="7" a="1"/>
  <c r="CY1996" i="7" s="1"/>
  <c r="FA1996" i="7" a="1"/>
  <c r="FA1996" i="7" s="1"/>
  <c r="DY1996" i="7" a="1"/>
  <c r="DY1996" i="7" s="1"/>
  <c r="AQ1996" i="7" a="1"/>
  <c r="AQ1996" i="7" s="1"/>
  <c r="DX1996" i="7" a="1"/>
  <c r="DX1996" i="7" s="1"/>
  <c r="IR1996" i="7" a="1"/>
  <c r="IR1996" i="7" s="1"/>
  <c r="HD1996" i="7" a="1"/>
  <c r="HD1996" i="7" s="1"/>
  <c r="DD1996" i="7" a="1"/>
  <c r="DD1996" i="7" s="1"/>
  <c r="JM1996" i="7" a="1"/>
  <c r="JM1996" i="7" s="1"/>
  <c r="AB1996" i="7" a="1"/>
  <c r="AB1996" i="7" s="1"/>
  <c r="HK1996" i="7" a="1"/>
  <c r="HK1996" i="7" s="1"/>
  <c r="CM1996" i="7" a="1"/>
  <c r="CM1996" i="7" s="1"/>
  <c r="BI1996" i="7" a="1"/>
  <c r="BI1996" i="7" s="1"/>
  <c r="FT1996" i="7" a="1"/>
  <c r="FT1996" i="7" s="1"/>
  <c r="HL1996" i="7" a="1"/>
  <c r="HL1996" i="7" s="1"/>
  <c r="CD1996" i="7" a="1"/>
  <c r="CD1996" i="7" s="1"/>
  <c r="CC1996" i="7" a="1"/>
  <c r="CC1996" i="7" s="1"/>
  <c r="HF1996" i="7" a="1"/>
  <c r="HF1996" i="7" s="1"/>
  <c r="ID1996" i="7" a="1"/>
  <c r="ID1996" i="7" s="1"/>
  <c r="DJ1996" i="7" a="1"/>
  <c r="DJ1996" i="7" s="1"/>
  <c r="FN1996" i="7" a="1"/>
  <c r="FN1996" i="7" s="1"/>
  <c r="CT1996" i="7" a="1"/>
  <c r="CT1996" i="7" s="1"/>
  <c r="HP1996" i="7" a="1"/>
  <c r="HP1996" i="7" s="1"/>
  <c r="DF1996" i="7" a="1"/>
  <c r="DF1996" i="7" s="1"/>
  <c r="JV1996" i="7" a="1"/>
  <c r="JV1996" i="7" s="1"/>
  <c r="AU1996" i="7" a="1"/>
  <c r="AU1996" i="7" s="1"/>
  <c r="BE1996" i="7" a="1"/>
  <c r="BE1996" i="7" s="1"/>
  <c r="FW1996" i="7" a="1"/>
  <c r="FW1996" i="7" s="1"/>
  <c r="JU1996" i="7" a="1"/>
  <c r="JU1996" i="7" s="1"/>
  <c r="DL1996" i="7" a="1"/>
  <c r="DL1996" i="7" s="1"/>
  <c r="GW1996" i="7" a="1"/>
  <c r="GW1996" i="7" s="1"/>
  <c r="HM1996" i="7" a="1"/>
  <c r="HM1996" i="7" s="1"/>
  <c r="CN1996" i="7" a="1"/>
  <c r="CN1996" i="7" s="1"/>
  <c r="EA1996" i="7" a="1"/>
  <c r="EA1996" i="7" s="1"/>
  <c r="FI1996" i="7" a="1"/>
  <c r="FI1996" i="7" s="1"/>
  <c r="JW1996" i="7" a="1"/>
  <c r="JW1996" i="7" s="1"/>
  <c r="AS1996" i="7" a="1"/>
  <c r="AS1996" i="7" s="1"/>
  <c r="FO1996" i="7" a="1"/>
  <c r="FO1996" i="7" s="1"/>
  <c r="DE1996" i="7" a="1"/>
  <c r="DE1996" i="7" s="1"/>
  <c r="GZ1996" i="7" a="1"/>
  <c r="GZ1996" i="7" s="1"/>
  <c r="BY1996" i="7" a="1"/>
  <c r="BY1996" i="7" s="1"/>
  <c r="GU1996" i="7" a="1"/>
  <c r="GU1996" i="7" s="1"/>
  <c r="DZ1996" i="7" a="1"/>
  <c r="DZ1996" i="7" s="1"/>
  <c r="AZ1996" i="7" a="1"/>
  <c r="AZ1996" i="7" s="1"/>
  <c r="EZ1996" i="7" a="1"/>
  <c r="EZ1996" i="7" s="1"/>
  <c r="BP1996" i="7" a="1"/>
  <c r="BP1996" i="7" s="1"/>
  <c r="CL1996" i="7" a="1"/>
  <c r="CL1996" i="7" s="1"/>
  <c r="AI1996" i="7" a="1"/>
  <c r="AI1996" i="7" s="1"/>
  <c r="AJ1996" i="7" a="1"/>
  <c r="AJ1996" i="7" s="1"/>
  <c r="JK1996" i="7" a="1"/>
  <c r="JK1996" i="7" s="1"/>
  <c r="BC1996" i="7" a="1"/>
  <c r="BC1996" i="7" s="1"/>
  <c r="BA1996" i="7" a="1"/>
  <c r="BA1996" i="7" s="1"/>
  <c r="DT1996" i="7" a="1"/>
  <c r="DT1996" i="7" s="1"/>
  <c r="BW1996" i="7" a="1"/>
  <c r="BW1996" i="7" s="1"/>
  <c r="GC1996" i="7" a="1"/>
  <c r="GC1996" i="7" s="1"/>
  <c r="FS1996" i="7" a="1"/>
  <c r="FS1996" i="7" s="1"/>
  <c r="GV1996" i="7" a="1"/>
  <c r="GV1996" i="7" s="1"/>
  <c r="IE1996" i="7" a="1"/>
  <c r="IE1996" i="7" s="1"/>
  <c r="CI1996" i="7" a="1"/>
  <c r="CI1996" i="7" s="1"/>
  <c r="IH1996" i="7" a="1"/>
  <c r="IH1996" i="7" s="1"/>
  <c r="JC1996" i="7" a="1"/>
  <c r="JC1996" i="7" s="1"/>
  <c r="EQ1996" i="7" a="1"/>
  <c r="EQ1996" i="7" s="1"/>
  <c r="BN1996" i="7" a="1"/>
  <c r="BN1996" i="7" s="1"/>
  <c r="JB1996" i="7" a="1"/>
  <c r="JB1996" i="7" s="1"/>
  <c r="HW1996" i="7" a="1"/>
  <c r="HW1996" i="7" s="1"/>
  <c r="GA1996" i="7" a="1"/>
  <c r="GA1996" i="7" s="1"/>
  <c r="IK1996" i="7" a="1"/>
  <c r="IK1996" i="7" s="1"/>
  <c r="DR1996" i="7" a="1"/>
  <c r="DR1996" i="7" s="1"/>
  <c r="ES1996" i="7" a="1"/>
  <c r="ES1996" i="7" s="1"/>
  <c r="IP1996" i="7" a="1"/>
  <c r="IP1996" i="7" s="1"/>
  <c r="FH1996" i="7" a="1"/>
  <c r="FH1996" i="7" s="1"/>
  <c r="DN1996" i="7" a="1"/>
  <c r="DN1996" i="7" s="1"/>
  <c r="FP1996" i="7" a="1"/>
  <c r="FP1996" i="7" s="1"/>
  <c r="V1997" i="7"/>
  <c r="W1997" i="7" s="1"/>
  <c r="X1997" i="7" s="1"/>
  <c r="Y1997" i="7" s="1"/>
  <c r="R1998" i="7" s="1"/>
  <c r="S1998" i="7" s="1"/>
  <c r="T1998" i="7" s="1"/>
  <c r="U1998" i="7" s="1"/>
  <c r="AA1997" i="7"/>
  <c r="HO1997" i="7" s="1" a="1"/>
  <c r="HO1997" i="7" s="1"/>
  <c r="GI1996" i="7" a="1"/>
  <c r="GI1996" i="7" s="1"/>
  <c r="JA1996" i="7" a="1"/>
  <c r="JA1996" i="7" s="1"/>
  <c r="GK1996" i="7" a="1"/>
  <c r="GK1996" i="7" s="1"/>
  <c r="IW1996" i="7" a="1"/>
  <c r="IW1996" i="7" s="1"/>
  <c r="FM1996" i="7" a="1"/>
  <c r="FM1996" i="7" s="1"/>
  <c r="CU1996" i="7" a="1"/>
  <c r="CU1996" i="7" s="1"/>
  <c r="HU1996" i="7" a="1"/>
  <c r="HU1996" i="7" s="1"/>
  <c r="GQ1996" i="7" a="1"/>
  <c r="GQ1996" i="7" s="1"/>
  <c r="AC1996" i="7" a="1"/>
  <c r="AC1996" i="7" s="1"/>
  <c r="BM1996" i="7" a="1"/>
  <c r="BM1996" i="7" s="1"/>
  <c r="ET1996" i="7" a="1"/>
  <c r="ET1996" i="7" s="1"/>
  <c r="AT1996" i="7" a="1"/>
  <c r="AT1996" i="7" s="1"/>
  <c r="DS1996" i="7" a="1"/>
  <c r="DS1996" i="7" s="1"/>
  <c r="CX1996" i="7" a="1"/>
  <c r="CX1996" i="7" s="1"/>
  <c r="IX1996" i="7" a="1"/>
  <c r="IX1996" i="7" s="1"/>
  <c r="AC1997" i="7" l="1" a="1"/>
  <c r="AC1997" i="7" s="1"/>
  <c r="GI1997" i="7" a="1"/>
  <c r="GI1997" i="7" s="1"/>
  <c r="BM1997" i="7" a="1"/>
  <c r="BM1997" i="7" s="1"/>
  <c r="GQ1997" i="7" a="1"/>
  <c r="GQ1997" i="7" s="1"/>
  <c r="ET1997" i="7" a="1"/>
  <c r="ET1997" i="7" s="1"/>
  <c r="CU1997" i="7" a="1"/>
  <c r="CU1997" i="7" s="1"/>
  <c r="IX1997" i="7" a="1"/>
  <c r="IX1997" i="7" s="1"/>
  <c r="CX1997" i="7" a="1"/>
  <c r="CX1997" i="7" s="1"/>
  <c r="DS1997" i="7" a="1"/>
  <c r="DS1997" i="7" s="1"/>
  <c r="BN1997" i="7" a="1"/>
  <c r="BN1997" i="7" s="1"/>
  <c r="FM1997" i="7" a="1"/>
  <c r="FM1997" i="7" s="1"/>
  <c r="FH1997" i="7" a="1"/>
  <c r="FH1997" i="7" s="1"/>
  <c r="ES1997" i="7" a="1"/>
  <c r="ES1997" i="7" s="1"/>
  <c r="GK1997" i="7" a="1"/>
  <c r="GK1997" i="7" s="1"/>
  <c r="FP1997" i="7" a="1"/>
  <c r="FP1997" i="7" s="1"/>
  <c r="HF1997" i="7" a="1"/>
  <c r="HF1997" i="7" s="1"/>
  <c r="JB1997" i="7" a="1"/>
  <c r="JB1997" i="7" s="1"/>
  <c r="EF1997" i="7" a="1"/>
  <c r="EF1997" i="7" s="1"/>
  <c r="BR1997" i="7" a="1"/>
  <c r="BR1997" i="7" s="1"/>
  <c r="IE1997" i="7" a="1"/>
  <c r="IE1997" i="7" s="1"/>
  <c r="EV1997" i="7" a="1"/>
  <c r="EV1997" i="7" s="1"/>
  <c r="FJ1997" i="7" a="1"/>
  <c r="FJ1997" i="7" s="1"/>
  <c r="FQ1997" i="7" a="1"/>
  <c r="FQ1997" i="7" s="1"/>
  <c r="EB1997" i="7" a="1"/>
  <c r="EB1997" i="7" s="1"/>
  <c r="FA1997" i="7" a="1"/>
  <c r="FA1997" i="7" s="1"/>
  <c r="CG1997" i="7" a="1"/>
  <c r="CG1997" i="7" s="1"/>
  <c r="ID1997" i="7" a="1"/>
  <c r="ID1997" i="7" s="1"/>
  <c r="BW1997" i="7" a="1"/>
  <c r="BW1997" i="7" s="1"/>
  <c r="HX1997" i="7" a="1"/>
  <c r="HX1997" i="7" s="1"/>
  <c r="CI1997" i="7" a="1"/>
  <c r="CI1997" i="7" s="1"/>
  <c r="IP1997" i="7" a="1"/>
  <c r="IP1997" i="7" s="1"/>
  <c r="DW1997" i="7" a="1"/>
  <c r="DW1997" i="7" s="1"/>
  <c r="CK1997" i="7" a="1"/>
  <c r="CK1997" i="7" s="1"/>
  <c r="DR1997" i="7" a="1"/>
  <c r="DR1997" i="7" s="1"/>
  <c r="IK1997" i="7" a="1"/>
  <c r="IK1997" i="7" s="1"/>
  <c r="JP1997" i="7" a="1"/>
  <c r="JP1997" i="7" s="1"/>
  <c r="JA1997" i="7" a="1"/>
  <c r="JA1997" i="7" s="1"/>
  <c r="BP1997" i="7" a="1"/>
  <c r="BP1997" i="7" s="1"/>
  <c r="IL1997" i="7" a="1"/>
  <c r="IL1997" i="7" s="1"/>
  <c r="EL1997" i="7" a="1"/>
  <c r="EL1997" i="7" s="1"/>
  <c r="GM1997" i="7" a="1"/>
  <c r="GM1997" i="7" s="1"/>
  <c r="IU1997" i="7" a="1"/>
  <c r="IU1997" i="7" s="1"/>
  <c r="BD1997" i="7" a="1"/>
  <c r="BD1997" i="7" s="1"/>
  <c r="EW1997" i="7" a="1"/>
  <c r="EW1997" i="7" s="1"/>
  <c r="HQ1997" i="7" a="1"/>
  <c r="HQ1997" i="7" s="1"/>
  <c r="AM1997" i="7" a="1"/>
  <c r="AM1997" i="7" s="1"/>
  <c r="HW1997" i="7" a="1"/>
  <c r="HW1997" i="7" s="1"/>
  <c r="AD1997" i="7" a="1"/>
  <c r="AD1997" i="7" s="1"/>
  <c r="EQ1997" i="7" a="1"/>
  <c r="EQ1997" i="7" s="1"/>
  <c r="GY1997" i="7" a="1"/>
  <c r="GY1997" i="7" s="1"/>
  <c r="FT1997" i="7" a="1"/>
  <c r="FT1997" i="7" s="1"/>
  <c r="GV1997" i="7" a="1"/>
  <c r="GV1997" i="7" s="1"/>
  <c r="EA1997" i="7" a="1"/>
  <c r="EA1997" i="7" s="1"/>
  <c r="GC1997" i="7" a="1"/>
  <c r="GC1997" i="7" s="1"/>
  <c r="DT1997" i="7" a="1"/>
  <c r="DT1997" i="7" s="1"/>
  <c r="GN1997" i="7" a="1"/>
  <c r="GN1997" i="7" s="1"/>
  <c r="JT1997" i="7" a="1"/>
  <c r="JT1997" i="7" s="1"/>
  <c r="BA1997" i="7" a="1"/>
  <c r="BA1997" i="7" s="1"/>
  <c r="FC1997" i="7" a="1"/>
  <c r="FC1997" i="7" s="1"/>
  <c r="JW1997" i="7" a="1"/>
  <c r="JW1997" i="7" s="1"/>
  <c r="CN1997" i="7" a="1"/>
  <c r="CN1997" i="7" s="1"/>
  <c r="FY1997" i="7" a="1"/>
  <c r="FY1997" i="7" s="1"/>
  <c r="AH1997" i="7" a="1"/>
  <c r="AH1997" i="7" s="1"/>
  <c r="DL1997" i="7" a="1"/>
  <c r="DL1997" i="7" s="1"/>
  <c r="FD1997" i="7" a="1"/>
  <c r="FD1997" i="7" s="1"/>
  <c r="HM1997" i="7" a="1"/>
  <c r="HM1997" i="7" s="1"/>
  <c r="GW1997" i="7" a="1"/>
  <c r="GW1997" i="7" s="1"/>
  <c r="BX1997" i="7" a="1"/>
  <c r="BX1997" i="7" s="1"/>
  <c r="AI1997" i="7" a="1"/>
  <c r="AI1997" i="7" s="1"/>
  <c r="GX1997" i="7" a="1"/>
  <c r="GX1997" i="7" s="1"/>
  <c r="JN1997" i="7" a="1"/>
  <c r="JN1997" i="7" s="1"/>
  <c r="CM1997" i="7" a="1"/>
  <c r="CM1997" i="7" s="1"/>
  <c r="DK1997" i="7" a="1"/>
  <c r="DK1997" i="7" s="1"/>
  <c r="CD1997" i="7" a="1"/>
  <c r="CD1997" i="7" s="1"/>
  <c r="HA1997" i="7" a="1"/>
  <c r="HA1997" i="7" s="1"/>
  <c r="JR1997" i="7" a="1"/>
  <c r="JR1997" i="7" s="1"/>
  <c r="HN1997" i="7" a="1"/>
  <c r="HN1997" i="7" s="1"/>
  <c r="BJ1997" i="7" a="1"/>
  <c r="BJ1997" i="7" s="1"/>
  <c r="FW1997" i="7" a="1"/>
  <c r="FW1997" i="7" s="1"/>
  <c r="IS1997" i="7" a="1"/>
  <c r="IS1997" i="7" s="1"/>
  <c r="IV1997" i="7" a="1"/>
  <c r="IV1997" i="7" s="1"/>
  <c r="GE1997" i="7" a="1"/>
  <c r="GE1997" i="7" s="1"/>
  <c r="JJ1997" i="7" a="1"/>
  <c r="JJ1997" i="7" s="1"/>
  <c r="EH1997" i="7" a="1"/>
  <c r="EH1997" i="7" s="1"/>
  <c r="DP1997" i="7" a="1"/>
  <c r="DP1997" i="7" s="1"/>
  <c r="CF1997" i="7" a="1"/>
  <c r="CF1997" i="7" s="1"/>
  <c r="EC1997" i="7" a="1"/>
  <c r="EC1997" i="7" s="1"/>
  <c r="FR1997" i="7" a="1"/>
  <c r="FR1997" i="7" s="1"/>
  <c r="EN1997" i="7" a="1"/>
  <c r="EN1997" i="7" s="1"/>
  <c r="FB1997" i="7" a="1"/>
  <c r="FB1997" i="7" s="1"/>
  <c r="EE1997" i="7" a="1"/>
  <c r="EE1997" i="7" s="1"/>
  <c r="ED1997" i="7" a="1"/>
  <c r="ED1997" i="7" s="1"/>
  <c r="IM1997" i="7" a="1"/>
  <c r="IM1997" i="7" s="1"/>
  <c r="JU1997" i="7" a="1"/>
  <c r="JU1997" i="7" s="1"/>
  <c r="CA1997" i="7" a="1"/>
  <c r="CA1997" i="7" s="1"/>
  <c r="HH1997" i="7" a="1"/>
  <c r="HH1997" i="7" s="1"/>
  <c r="DY1997" i="7" a="1"/>
  <c r="DY1997" i="7" s="1"/>
  <c r="BI1997" i="7" a="1"/>
  <c r="BI1997" i="7" s="1"/>
  <c r="AT1997" i="7" a="1"/>
  <c r="AT1997" i="7" s="1"/>
  <c r="DJ1997" i="7" a="1"/>
  <c r="DJ1997" i="7" s="1"/>
  <c r="GJ1997" i="7" a="1"/>
  <c r="GJ1997" i="7" s="1"/>
  <c r="CB1997" i="7" a="1"/>
  <c r="CB1997" i="7" s="1"/>
  <c r="IF1997" i="7" a="1"/>
  <c r="IF1997" i="7" s="1"/>
  <c r="HG1997" i="7" a="1"/>
  <c r="HG1997" i="7" s="1"/>
  <c r="JF1997" i="7" a="1"/>
  <c r="JF1997" i="7" s="1"/>
  <c r="AW1997" i="7" a="1"/>
  <c r="AW1997" i="7" s="1"/>
  <c r="GS1997" i="7" a="1"/>
  <c r="GS1997" i="7" s="1"/>
  <c r="AB1997" i="7" a="1"/>
  <c r="AB1997" i="7" s="1"/>
  <c r="DC1997" i="7" a="1"/>
  <c r="DC1997" i="7" s="1"/>
  <c r="EJ1997" i="7" a="1"/>
  <c r="EJ1997" i="7" s="1"/>
  <c r="CH1997" i="7" a="1"/>
  <c r="CH1997" i="7" s="1"/>
  <c r="IJ1997" i="7" a="1"/>
  <c r="IJ1997" i="7" s="1"/>
  <c r="DU1997" i="7" a="1"/>
  <c r="DU1997" i="7" s="1"/>
  <c r="IA1997" i="7" a="1"/>
  <c r="IA1997" i="7" s="1"/>
  <c r="FL1997" i="7" a="1"/>
  <c r="FL1997" i="7" s="1"/>
  <c r="JD1997" i="7" a="1"/>
  <c r="JD1997" i="7" s="1"/>
  <c r="DG1997" i="7" a="1"/>
  <c r="DG1997" i="7" s="1"/>
  <c r="AU1997" i="7" a="1"/>
  <c r="AU1997" i="7" s="1"/>
  <c r="GB1997" i="7" a="1"/>
  <c r="GB1997" i="7" s="1"/>
  <c r="FK1997" i="7" a="1"/>
  <c r="FK1997" i="7" s="1"/>
  <c r="FU1997" i="7" a="1"/>
  <c r="FU1997" i="7" s="1"/>
  <c r="AO1997" i="7" a="1"/>
  <c r="AO1997" i="7" s="1"/>
  <c r="DF1997" i="7" a="1"/>
  <c r="DF1997" i="7" s="1"/>
  <c r="HS1997" i="7" a="1"/>
  <c r="HS1997" i="7" s="1"/>
  <c r="AY1997" i="7" a="1"/>
  <c r="AY1997" i="7" s="1"/>
  <c r="HP1997" i="7" a="1"/>
  <c r="HP1997" i="7" s="1"/>
  <c r="AJ1997" i="7" a="1"/>
  <c r="AJ1997" i="7" s="1"/>
  <c r="GF1997" i="7" a="1"/>
  <c r="GF1997" i="7" s="1"/>
  <c r="EK1997" i="7" a="1"/>
  <c r="EK1997" i="7" s="1"/>
  <c r="JI1997" i="7" a="1"/>
  <c r="JI1997" i="7" s="1"/>
  <c r="EM1997" i="7" a="1"/>
  <c r="EM1997" i="7" s="1"/>
  <c r="BS1997" i="7" a="1"/>
  <c r="BS1997" i="7" s="1"/>
  <c r="FG1997" i="7" a="1"/>
  <c r="FG1997" i="7" s="1"/>
  <c r="EX1997" i="7" a="1"/>
  <c r="EX1997" i="7" s="1"/>
  <c r="CP1997" i="7" a="1"/>
  <c r="CP1997" i="7" s="1"/>
  <c r="JH1997" i="7" a="1"/>
  <c r="JH1997" i="7" s="1"/>
  <c r="FI1997" i="7" a="1"/>
  <c r="FI1997" i="7" s="1"/>
  <c r="IZ1997" i="7" a="1"/>
  <c r="IZ1997" i="7" s="1"/>
  <c r="AX1997" i="7" a="1"/>
  <c r="AX1997" i="7" s="1"/>
  <c r="JS1997" i="7" a="1"/>
  <c r="JS1997" i="7" s="1"/>
  <c r="CZ1997" i="7" a="1"/>
  <c r="CZ1997" i="7" s="1"/>
  <c r="CJ1997" i="7" a="1"/>
  <c r="CJ1997" i="7" s="1"/>
  <c r="GG1997" i="7" a="1"/>
  <c r="GG1997" i="7" s="1"/>
  <c r="GH1997" i="7" a="1"/>
  <c r="GH1997" i="7" s="1"/>
  <c r="GO1997" i="7" a="1"/>
  <c r="GO1997" i="7" s="1"/>
  <c r="BQ1997" i="7" a="1"/>
  <c r="BQ1997" i="7" s="1"/>
  <c r="BB1997" i="7" a="1"/>
  <c r="BB1997" i="7" s="1"/>
  <c r="HV1997" i="7" a="1"/>
  <c r="HV1997" i="7" s="1"/>
  <c r="AE1997" i="7" a="1"/>
  <c r="AE1997" i="7" s="1"/>
  <c r="EY1997" i="7" a="1"/>
  <c r="EY1997" i="7" s="1"/>
  <c r="IH1997" i="7" a="1"/>
  <c r="IH1997" i="7" s="1"/>
  <c r="IT1997" i="7" a="1"/>
  <c r="IT1997" i="7" s="1"/>
  <c r="AK1997" i="7" a="1"/>
  <c r="AK1997" i="7" s="1"/>
  <c r="CC1997" i="7" a="1"/>
  <c r="CC1997" i="7" s="1"/>
  <c r="CV1997" i="7" a="1"/>
  <c r="CV1997" i="7" s="1"/>
  <c r="HT1997" i="7" a="1"/>
  <c r="HT1997" i="7" s="1"/>
  <c r="JV1997" i="7" a="1"/>
  <c r="JV1997" i="7" s="1"/>
  <c r="FF1997" i="7" a="1"/>
  <c r="FF1997" i="7" s="1"/>
  <c r="AG1997" i="7" a="1"/>
  <c r="AG1997" i="7" s="1"/>
  <c r="AV1997" i="7" a="1"/>
  <c r="AV1997" i="7" s="1"/>
  <c r="DH1997" i="7" a="1"/>
  <c r="DH1997" i="7" s="1"/>
  <c r="BF1997" i="7" a="1"/>
  <c r="BF1997" i="7" s="1"/>
  <c r="DA1997" i="7" a="1"/>
  <c r="DA1997" i="7" s="1"/>
  <c r="IQ1997" i="7" a="1"/>
  <c r="IQ1997" i="7" s="1"/>
  <c r="HJ1997" i="7" a="1"/>
  <c r="HJ1997" i="7" s="1"/>
  <c r="BO1997" i="7" a="1"/>
  <c r="BO1997" i="7" s="1"/>
  <c r="EZ1997" i="7" a="1"/>
  <c r="EZ1997" i="7" s="1"/>
  <c r="CS1997" i="7" a="1"/>
  <c r="CS1997" i="7" s="1"/>
  <c r="DV1997" i="7" a="1"/>
  <c r="DV1997" i="7" s="1"/>
  <c r="CT1997" i="7" a="1"/>
  <c r="CT1997" i="7" s="1"/>
  <c r="JC1997" i="7" a="1"/>
  <c r="JC1997" i="7" s="1"/>
  <c r="IC1997" i="7" a="1"/>
  <c r="IC1997" i="7" s="1"/>
  <c r="GU1997" i="7" a="1"/>
  <c r="GU1997" i="7" s="1"/>
  <c r="FV1997" i="7" a="1"/>
  <c r="FV1997" i="7" s="1"/>
  <c r="CQ1997" i="7" a="1"/>
  <c r="CQ1997" i="7" s="1"/>
  <c r="EP1997" i="7" a="1"/>
  <c r="EP1997" i="7" s="1"/>
  <c r="HL1997" i="7" a="1"/>
  <c r="HL1997" i="7" s="1"/>
  <c r="HZ1997" i="7" a="1"/>
  <c r="HZ1997" i="7" s="1"/>
  <c r="HE1997" i="7" a="1"/>
  <c r="HE1997" i="7" s="1"/>
  <c r="HD1997" i="7" a="1"/>
  <c r="HD1997" i="7" s="1"/>
  <c r="DZ1997" i="7" a="1"/>
  <c r="DZ1997" i="7" s="1"/>
  <c r="AP1997" i="7" a="1"/>
  <c r="AP1997" i="7" s="1"/>
  <c r="JG1997" i="7" a="1"/>
  <c r="JG1997" i="7" s="1"/>
  <c r="BY1997" i="7" a="1"/>
  <c r="BY1997" i="7" s="1"/>
  <c r="JO1997" i="7" a="1"/>
  <c r="JO1997" i="7" s="1"/>
  <c r="EU1997" i="7" a="1"/>
  <c r="EU1997" i="7" s="1"/>
  <c r="BU1997" i="7" a="1"/>
  <c r="BU1997" i="7" s="1"/>
  <c r="IG1997" i="7" a="1"/>
  <c r="IG1997" i="7" s="1"/>
  <c r="FN1997" i="7" a="1"/>
  <c r="FN1997" i="7" s="1"/>
  <c r="DM1997" i="7" a="1"/>
  <c r="DM1997" i="7" s="1"/>
  <c r="V1998" i="7"/>
  <c r="W1998" i="7" s="1"/>
  <c r="X1998" i="7" s="1"/>
  <c r="Y1998" i="7" s="1"/>
  <c r="R1999" i="7" s="1"/>
  <c r="S1999" i="7" s="1"/>
  <c r="T1999" i="7" s="1"/>
  <c r="U1999" i="7" s="1"/>
  <c r="V1999" i="7" s="1"/>
  <c r="AA1998" i="7"/>
  <c r="HO1998" i="7" s="1" a="1"/>
  <c r="HO1998" i="7" s="1"/>
  <c r="GR1997" i="7" a="1"/>
  <c r="GR1997" i="7" s="1"/>
  <c r="CW1997" i="7" a="1"/>
  <c r="CW1997" i="7" s="1"/>
  <c r="JM1997" i="7" a="1"/>
  <c r="JM1997" i="7" s="1"/>
  <c r="BC1997" i="7" a="1"/>
  <c r="BC1997" i="7" s="1"/>
  <c r="IW1997" i="7" a="1"/>
  <c r="IW1997" i="7" s="1"/>
  <c r="HI1997" i="7" a="1"/>
  <c r="HI1997" i="7" s="1"/>
  <c r="IN1997" i="7" a="1"/>
  <c r="IN1997" i="7" s="1"/>
  <c r="IY1997" i="7" a="1"/>
  <c r="IY1997" i="7" s="1"/>
  <c r="CL1997" i="7" a="1"/>
  <c r="CL1997" i="7" s="1"/>
  <c r="DX1997" i="7" a="1"/>
  <c r="DX1997" i="7" s="1"/>
  <c r="DI1997" i="7" a="1"/>
  <c r="DI1997" i="7" s="1"/>
  <c r="JE1997" i="7" a="1"/>
  <c r="JE1997" i="7" s="1"/>
  <c r="JL1997" i="7" a="1"/>
  <c r="JL1997" i="7" s="1"/>
  <c r="DE1997" i="7" a="1"/>
  <c r="DE1997" i="7" s="1"/>
  <c r="BV1997" i="7" a="1"/>
  <c r="BV1997" i="7" s="1"/>
  <c r="HY1997" i="7" a="1"/>
  <c r="HY1997" i="7" s="1"/>
  <c r="GL1997" i="7" a="1"/>
  <c r="GL1997" i="7" s="1"/>
  <c r="GA1997" i="7" a="1"/>
  <c r="GA1997" i="7" s="1"/>
  <c r="CO1997" i="7" a="1"/>
  <c r="CO1997" i="7" s="1"/>
  <c r="DN1997" i="7" a="1"/>
  <c r="DN1997" i="7" s="1"/>
  <c r="IR1997" i="7" a="1"/>
  <c r="IR1997" i="7" s="1"/>
  <c r="CY1997" i="7" a="1"/>
  <c r="CY1997" i="7" s="1"/>
  <c r="IB1997" i="7" a="1"/>
  <c r="IB1997" i="7" s="1"/>
  <c r="HR1997" i="7" a="1"/>
  <c r="HR1997" i="7" s="1"/>
  <c r="GZ1997" i="7" a="1"/>
  <c r="GZ1997" i="7" s="1"/>
  <c r="DQ1997" i="7" a="1"/>
  <c r="DQ1997" i="7" s="1"/>
  <c r="EG1997" i="7" a="1"/>
  <c r="EG1997" i="7" s="1"/>
  <c r="CR1997" i="7" a="1"/>
  <c r="CR1997" i="7" s="1"/>
  <c r="BT1997" i="7" a="1"/>
  <c r="BT1997" i="7" s="1"/>
  <c r="ER1997" i="7" a="1"/>
  <c r="ER1997" i="7" s="1"/>
  <c r="GD1997" i="7" a="1"/>
  <c r="GD1997" i="7" s="1"/>
  <c r="BH1997" i="7" a="1"/>
  <c r="BH1997" i="7" s="1"/>
  <c r="FZ1997" i="7" a="1"/>
  <c r="FZ1997" i="7" s="1"/>
  <c r="AQ1997" i="7" a="1"/>
  <c r="AQ1997" i="7" s="1"/>
  <c r="EO1997" i="7" a="1"/>
  <c r="EO1997" i="7" s="1"/>
  <c r="FE1997" i="7" a="1"/>
  <c r="FE1997" i="7" s="1"/>
  <c r="CE1997" i="7" a="1"/>
  <c r="CE1997" i="7" s="1"/>
  <c r="FO1997" i="7" a="1"/>
  <c r="FO1997" i="7" s="1"/>
  <c r="BE1997" i="7" a="1"/>
  <c r="BE1997" i="7" s="1"/>
  <c r="AR1997" i="7" a="1"/>
  <c r="AR1997" i="7" s="1"/>
  <c r="HB1997" i="7" a="1"/>
  <c r="HB1997" i="7" s="1"/>
  <c r="HC1997" i="7" a="1"/>
  <c r="HC1997" i="7" s="1"/>
  <c r="HU1997" i="7" a="1"/>
  <c r="HU1997" i="7" s="1"/>
  <c r="JQ1997" i="7" a="1"/>
  <c r="JQ1997" i="7" s="1"/>
  <c r="HK1997" i="7" a="1"/>
  <c r="HK1997" i="7" s="1"/>
  <c r="BZ1997" i="7" a="1"/>
  <c r="BZ1997" i="7" s="1"/>
  <c r="AN1997" i="7" a="1"/>
  <c r="AN1997" i="7" s="1"/>
  <c r="DD1997" i="7" a="1"/>
  <c r="DD1997" i="7" s="1"/>
  <c r="AZ1997" i="7" a="1"/>
  <c r="AZ1997" i="7" s="1"/>
  <c r="JX1997" i="7" a="1"/>
  <c r="JX1997" i="7" s="1"/>
  <c r="BK1997" i="7" a="1"/>
  <c r="BK1997" i="7" s="1"/>
  <c r="AF1997" i="7" a="1"/>
  <c r="AF1997" i="7" s="1"/>
  <c r="BL1997" i="7" a="1"/>
  <c r="BL1997" i="7" s="1"/>
  <c r="IO1997" i="7" a="1"/>
  <c r="IO1997" i="7" s="1"/>
  <c r="AL1997" i="7" a="1"/>
  <c r="AL1997" i="7" s="1"/>
  <c r="GT1997" i="7" a="1"/>
  <c r="GT1997" i="7" s="1"/>
  <c r="DO1997" i="7" a="1"/>
  <c r="DO1997" i="7" s="1"/>
  <c r="BG1997" i="7" a="1"/>
  <c r="BG1997" i="7" s="1"/>
  <c r="JK1997" i="7" a="1"/>
  <c r="JK1997" i="7" s="1"/>
  <c r="II1997" i="7" a="1"/>
  <c r="II1997" i="7" s="1"/>
  <c r="DB1997" i="7" a="1"/>
  <c r="DB1997" i="7" s="1"/>
  <c r="EI1997" i="7" a="1"/>
  <c r="EI1997" i="7" s="1"/>
  <c r="FX1997" i="7" a="1"/>
  <c r="FX1997" i="7" s="1"/>
  <c r="FS1997" i="7" a="1"/>
  <c r="FS1997" i="7" s="1"/>
  <c r="AS1997" i="7" a="1"/>
  <c r="AS1997" i="7" s="1"/>
  <c r="GP1997" i="7" a="1"/>
  <c r="GP1997" i="7" s="1"/>
  <c r="GP1998" i="7" l="1" a="1"/>
  <c r="GP1998" i="7" s="1"/>
  <c r="ER1998" i="7" a="1"/>
  <c r="ER1998" i="7" s="1"/>
  <c r="DB1998" i="7" a="1"/>
  <c r="DB1998" i="7" s="1"/>
  <c r="BZ1998" i="7" a="1"/>
  <c r="BZ1998" i="7" s="1"/>
  <c r="HB1998" i="7" a="1"/>
  <c r="HB1998" i="7" s="1"/>
  <c r="DO1998" i="7" a="1"/>
  <c r="DO1998" i="7" s="1"/>
  <c r="FE1998" i="7" a="1"/>
  <c r="FE1998" i="7" s="1"/>
  <c r="GD1998" i="7" a="1"/>
  <c r="GD1998" i="7" s="1"/>
  <c r="DI1998" i="7" a="1"/>
  <c r="DI1998" i="7" s="1"/>
  <c r="IO1998" i="7" a="1"/>
  <c r="IO1998" i="7" s="1"/>
  <c r="DD1998" i="7" a="1"/>
  <c r="DD1998" i="7" s="1"/>
  <c r="HY1998" i="7" a="1"/>
  <c r="HY1998" i="7" s="1"/>
  <c r="FS1998" i="7" a="1"/>
  <c r="FS1998" i="7" s="1"/>
  <c r="JQ1998" i="7" a="1"/>
  <c r="JQ1998" i="7" s="1"/>
  <c r="AF1998" i="7" a="1"/>
  <c r="AF1998" i="7" s="1"/>
  <c r="AQ1998" i="7" a="1"/>
  <c r="AQ1998" i="7" s="1"/>
  <c r="JK1998" i="7" a="1"/>
  <c r="JK1998" i="7" s="1"/>
  <c r="BE1998" i="7" a="1"/>
  <c r="BE1998" i="7" s="1"/>
  <c r="CO1998" i="7" a="1"/>
  <c r="CO1998" i="7" s="1"/>
  <c r="AZ1998" i="7" a="1"/>
  <c r="AZ1998" i="7" s="1"/>
  <c r="BG1998" i="7" a="1"/>
  <c r="BG1998" i="7" s="1"/>
  <c r="AR1998" i="7" a="1"/>
  <c r="AR1998" i="7" s="1"/>
  <c r="DN1998" i="7" a="1"/>
  <c r="DN1998" i="7" s="1"/>
  <c r="CV1998" i="7" a="1"/>
  <c r="CV1998" i="7" s="1"/>
  <c r="GT1998" i="7" a="1"/>
  <c r="GT1998" i="7" s="1"/>
  <c r="IM1998" i="7" a="1"/>
  <c r="IM1998" i="7" s="1"/>
  <c r="IT1998" i="7" a="1"/>
  <c r="IT1998" i="7" s="1"/>
  <c r="FN1998" i="7" a="1"/>
  <c r="FN1998" i="7" s="1"/>
  <c r="GQ1998" i="7" a="1"/>
  <c r="GQ1998" i="7" s="1"/>
  <c r="CH1998" i="7" a="1"/>
  <c r="CH1998" i="7" s="1"/>
  <c r="BV1998" i="7" a="1"/>
  <c r="BV1998" i="7" s="1"/>
  <c r="HQ1998" i="7" a="1"/>
  <c r="HQ1998" i="7" s="1"/>
  <c r="EU1998" i="7" a="1"/>
  <c r="EU1998" i="7" s="1"/>
  <c r="CS1998" i="7" a="1"/>
  <c r="CS1998" i="7" s="1"/>
  <c r="JX1998" i="7" a="1"/>
  <c r="JX1998" i="7" s="1"/>
  <c r="BH1998" i="7" a="1"/>
  <c r="BH1998" i="7" s="1"/>
  <c r="JO1998" i="7" a="1"/>
  <c r="JO1998" i="7" s="1"/>
  <c r="HP1998" i="7" a="1"/>
  <c r="HP1998" i="7" s="1"/>
  <c r="JG1998" i="7" a="1"/>
  <c r="JG1998" i="7" s="1"/>
  <c r="IY1998" i="7" a="1"/>
  <c r="IY1998" i="7" s="1"/>
  <c r="GG1998" i="7" a="1"/>
  <c r="GG1998" i="7" s="1"/>
  <c r="IN1998" i="7" a="1"/>
  <c r="IN1998" i="7" s="1"/>
  <c r="DQ1998" i="7" a="1"/>
  <c r="DQ1998" i="7" s="1"/>
  <c r="HI1998" i="7" a="1"/>
  <c r="HI1998" i="7" s="1"/>
  <c r="DH1998" i="7" a="1"/>
  <c r="DH1998" i="7" s="1"/>
  <c r="IW1998" i="7" a="1"/>
  <c r="IW1998" i="7" s="1"/>
  <c r="FM1998" i="7" a="1"/>
  <c r="FM1998" i="7" s="1"/>
  <c r="AG1998" i="7" a="1"/>
  <c r="AG1998" i="7" s="1"/>
  <c r="IB1998" i="7" a="1"/>
  <c r="IB1998" i="7" s="1"/>
  <c r="FF1998" i="7" a="1"/>
  <c r="FF1998" i="7" s="1"/>
  <c r="II1998" i="7" a="1"/>
  <c r="II1998" i="7" s="1"/>
  <c r="JB1998" i="7" a="1"/>
  <c r="JB1998" i="7" s="1"/>
  <c r="CY1998" i="7" a="1"/>
  <c r="CY1998" i="7" s="1"/>
  <c r="JM1998" i="7" a="1"/>
  <c r="JM1998" i="7" s="1"/>
  <c r="HW1998" i="7" a="1"/>
  <c r="HW1998" i="7" s="1"/>
  <c r="IR1998" i="7" a="1"/>
  <c r="IR1998" i="7" s="1"/>
  <c r="W1999" i="7"/>
  <c r="X1999" i="7" s="1"/>
  <c r="Y1999" i="7" s="1"/>
  <c r="R2000" i="7" s="1"/>
  <c r="S2000" i="7" s="1"/>
  <c r="AA1999" i="7"/>
  <c r="HO1999" i="7" s="1" a="1"/>
  <c r="HO1999" i="7" s="1"/>
  <c r="FQ1998" i="7" a="1"/>
  <c r="FQ1998" i="7" s="1"/>
  <c r="BF1998" i="7" a="1"/>
  <c r="BF1998" i="7" s="1"/>
  <c r="AN1998" i="7" a="1"/>
  <c r="AN1998" i="7" s="1"/>
  <c r="BT1998" i="7" a="1"/>
  <c r="BT1998" i="7" s="1"/>
  <c r="DE1998" i="7" a="1"/>
  <c r="DE1998" i="7" s="1"/>
  <c r="DM1998" i="7" a="1"/>
  <c r="DM1998" i="7" s="1"/>
  <c r="ID1998" i="7" a="1"/>
  <c r="ID1998" i="7" s="1"/>
  <c r="BN1998" i="7" a="1"/>
  <c r="BN1998" i="7" s="1"/>
  <c r="IH1998" i="7" a="1"/>
  <c r="IH1998" i="7" s="1"/>
  <c r="EX1998" i="7" a="1"/>
  <c r="EX1998" i="7" s="1"/>
  <c r="DS1998" i="7" a="1"/>
  <c r="DS1998" i="7" s="1"/>
  <c r="AT1998" i="7" a="1"/>
  <c r="AT1998" i="7" s="1"/>
  <c r="EH1998" i="7" a="1"/>
  <c r="EH1998" i="7" s="1"/>
  <c r="IX1998" i="7" a="1"/>
  <c r="IX1998" i="7" s="1"/>
  <c r="CQ1998" i="7" a="1"/>
  <c r="CQ1998" i="7" s="1"/>
  <c r="FC1998" i="7" a="1"/>
  <c r="FC1998" i="7" s="1"/>
  <c r="EY1998" i="7" a="1"/>
  <c r="EY1998" i="7" s="1"/>
  <c r="FG1998" i="7" a="1"/>
  <c r="FG1998" i="7" s="1"/>
  <c r="FT1998" i="7" a="1"/>
  <c r="FT1998" i="7" s="1"/>
  <c r="BI1998" i="7" a="1"/>
  <c r="BI1998" i="7" s="1"/>
  <c r="BI1999" i="7" s="1" a="1"/>
  <c r="BI1999" i="7" s="1"/>
  <c r="JJ1998" i="7" a="1"/>
  <c r="JJ1998" i="7" s="1"/>
  <c r="ET1998" i="7" a="1"/>
  <c r="ET1998" i="7" s="1"/>
  <c r="CR1998" i="7" a="1"/>
  <c r="CR1998" i="7" s="1"/>
  <c r="JL1998" i="7" a="1"/>
  <c r="JL1998" i="7" s="1"/>
  <c r="AS1998" i="7" a="1"/>
  <c r="AS1998" i="7" s="1"/>
  <c r="HK1998" i="7" a="1"/>
  <c r="HK1998" i="7" s="1"/>
  <c r="EG1998" i="7" a="1"/>
  <c r="EG1998" i="7" s="1"/>
  <c r="JE1998" i="7" a="1"/>
  <c r="JE1998" i="7" s="1"/>
  <c r="IG1998" i="7" a="1"/>
  <c r="IG1998" i="7" s="1"/>
  <c r="FV1998" i="7" a="1"/>
  <c r="FV1998" i="7" s="1"/>
  <c r="EA1998" i="7" a="1"/>
  <c r="EA1998" i="7" s="1"/>
  <c r="AE1998" i="7" a="1"/>
  <c r="AE1998" i="7" s="1"/>
  <c r="BS1998" i="7" a="1"/>
  <c r="BS1998" i="7" s="1"/>
  <c r="GM1998" i="7" a="1"/>
  <c r="GM1998" i="7" s="1"/>
  <c r="DY1998" i="7" a="1"/>
  <c r="DY1998" i="7" s="1"/>
  <c r="GE1998" i="7" a="1"/>
  <c r="GE1998" i="7" s="1"/>
  <c r="EB1998" i="7" a="1"/>
  <c r="EB1998" i="7" s="1"/>
  <c r="GU1998" i="7" a="1"/>
  <c r="GU1998" i="7" s="1"/>
  <c r="IV1998" i="7" a="1"/>
  <c r="IV1998" i="7" s="1"/>
  <c r="GW1998" i="7" a="1"/>
  <c r="GW1998" i="7" s="1"/>
  <c r="GW1999" i="7" s="1" a="1"/>
  <c r="GW1999" i="7" s="1"/>
  <c r="HV1998" i="7" a="1"/>
  <c r="HV1998" i="7" s="1"/>
  <c r="EM1998" i="7" a="1"/>
  <c r="EM1998" i="7" s="1"/>
  <c r="EW1998" i="7" a="1"/>
  <c r="EW1998" i="7" s="1"/>
  <c r="HH1998" i="7" a="1"/>
  <c r="HH1998" i="7" s="1"/>
  <c r="FX1998" i="7" a="1"/>
  <c r="FX1998" i="7" s="1"/>
  <c r="HU1998" i="7" a="1"/>
  <c r="HU1998" i="7" s="1"/>
  <c r="GZ1998" i="7" a="1"/>
  <c r="GZ1998" i="7" s="1"/>
  <c r="DX1998" i="7" a="1"/>
  <c r="DX1998" i="7" s="1"/>
  <c r="GV1998" i="7" a="1"/>
  <c r="GV1998" i="7" s="1"/>
  <c r="IC1998" i="7" a="1"/>
  <c r="IC1998" i="7" s="1"/>
  <c r="AV1998" i="7" a="1"/>
  <c r="AV1998" i="7" s="1"/>
  <c r="BB1998" i="7" a="1"/>
  <c r="BB1998" i="7" s="1"/>
  <c r="JI1998" i="7" a="1"/>
  <c r="JI1998" i="7" s="1"/>
  <c r="EF1998" i="7" a="1"/>
  <c r="EF1998" i="7" s="1"/>
  <c r="GI1998" i="7" a="1"/>
  <c r="GI1998" i="7" s="1"/>
  <c r="DR1998" i="7" a="1"/>
  <c r="DR1998" i="7" s="1"/>
  <c r="BA1998" i="7" a="1"/>
  <c r="BA1998" i="7" s="1"/>
  <c r="BU1998" i="7" a="1"/>
  <c r="BU1998" i="7" s="1"/>
  <c r="EI1998" i="7" a="1"/>
  <c r="EI1998" i="7" s="1"/>
  <c r="HC1998" i="7" a="1"/>
  <c r="HC1998" i="7" s="1"/>
  <c r="HR1998" i="7" a="1"/>
  <c r="HR1998" i="7" s="1"/>
  <c r="CL1998" i="7" a="1"/>
  <c r="CL1998" i="7" s="1"/>
  <c r="JT1998" i="7" a="1"/>
  <c r="JT1998" i="7" s="1"/>
  <c r="JC1998" i="7" a="1"/>
  <c r="JC1998" i="7" s="1"/>
  <c r="DT1998" i="7" a="1"/>
  <c r="DT1998" i="7" s="1"/>
  <c r="BQ1998" i="7" a="1"/>
  <c r="BQ1998" i="7" s="1"/>
  <c r="EK1998" i="7" a="1"/>
  <c r="EK1998" i="7" s="1"/>
  <c r="IA1998" i="7" a="1"/>
  <c r="IA1998" i="7" s="1"/>
  <c r="IP1998" i="7" a="1"/>
  <c r="IP1998" i="7" s="1"/>
  <c r="IS1998" i="7" a="1"/>
  <c r="IS1998" i="7" s="1"/>
  <c r="BM1998" i="7" a="1"/>
  <c r="BM1998" i="7" s="1"/>
  <c r="GY1998" i="7" a="1"/>
  <c r="GY1998" i="7" s="1"/>
  <c r="CT1998" i="7" a="1"/>
  <c r="CT1998" i="7" s="1"/>
  <c r="BR1998" i="7" a="1"/>
  <c r="BR1998" i="7" s="1"/>
  <c r="GO1998" i="7" a="1"/>
  <c r="GO1998" i="7" s="1"/>
  <c r="GF1998" i="7" a="1"/>
  <c r="GF1998" i="7" s="1"/>
  <c r="DU1998" i="7" a="1"/>
  <c r="DU1998" i="7" s="1"/>
  <c r="CA1998" i="7" a="1"/>
  <c r="CA1998" i="7" s="1"/>
  <c r="FW1998" i="7" a="1"/>
  <c r="FW1998" i="7" s="1"/>
  <c r="EV1998" i="7" a="1"/>
  <c r="EV1998" i="7" s="1"/>
  <c r="EV1999" i="7" s="1" a="1"/>
  <c r="EV1999" i="7" s="1"/>
  <c r="GH1998" i="7" a="1"/>
  <c r="GH1998" i="7" s="1"/>
  <c r="AJ1998" i="7" a="1"/>
  <c r="AJ1998" i="7" s="1"/>
  <c r="IJ1998" i="7" a="1"/>
  <c r="IJ1998" i="7" s="1"/>
  <c r="JU1998" i="7" a="1"/>
  <c r="JU1998" i="7" s="1"/>
  <c r="BJ1998" i="7" a="1"/>
  <c r="BJ1998" i="7" s="1"/>
  <c r="HM1998" i="7" a="1"/>
  <c r="HM1998" i="7" s="1"/>
  <c r="HN1998" i="7" a="1"/>
  <c r="HN1998" i="7" s="1"/>
  <c r="FD1998" i="7" a="1"/>
  <c r="FD1998" i="7" s="1"/>
  <c r="BY1998" i="7" a="1"/>
  <c r="BY1998" i="7" s="1"/>
  <c r="DV1998" i="7" a="1"/>
  <c r="DV1998" i="7" s="1"/>
  <c r="BW1998" i="7" a="1"/>
  <c r="BW1998" i="7" s="1"/>
  <c r="CJ1998" i="7" a="1"/>
  <c r="CJ1998" i="7" s="1"/>
  <c r="AY1998" i="7" a="1"/>
  <c r="AY1998" i="7" s="1"/>
  <c r="EJ1998" i="7" a="1"/>
  <c r="EJ1998" i="7" s="1"/>
  <c r="ED1998" i="7" a="1"/>
  <c r="ED1998" i="7" s="1"/>
  <c r="JR1998" i="7" a="1"/>
  <c r="JR1998" i="7" s="1"/>
  <c r="DL1998" i="7" a="1"/>
  <c r="DL1998" i="7" s="1"/>
  <c r="DC1998" i="7" a="1"/>
  <c r="DC1998" i="7" s="1"/>
  <c r="EE1998" i="7" a="1"/>
  <c r="EE1998" i="7" s="1"/>
  <c r="HA1998" i="7" a="1"/>
  <c r="HA1998" i="7" s="1"/>
  <c r="HA1999" i="7" s="1" a="1"/>
  <c r="HA1999" i="7" s="1"/>
  <c r="AH1998" i="7" a="1"/>
  <c r="AH1998" i="7" s="1"/>
  <c r="IE1998" i="7" a="1"/>
  <c r="IE1998" i="7" s="1"/>
  <c r="CX1998" i="7" a="1"/>
  <c r="CX1998" i="7" s="1"/>
  <c r="HS1998" i="7" a="1"/>
  <c r="HS1998" i="7" s="1"/>
  <c r="FO1998" i="7" a="1"/>
  <c r="FO1998" i="7" s="1"/>
  <c r="AP1998" i="7" a="1"/>
  <c r="AP1998" i="7" s="1"/>
  <c r="EZ1998" i="7" a="1"/>
  <c r="EZ1998" i="7" s="1"/>
  <c r="JV1998" i="7" a="1"/>
  <c r="JV1998" i="7" s="1"/>
  <c r="DW1998" i="7" a="1"/>
  <c r="DW1998" i="7" s="1"/>
  <c r="DF1998" i="7" a="1"/>
  <c r="DF1998" i="7" s="1"/>
  <c r="AB1998" i="7" a="1"/>
  <c r="AB1998" i="7" s="1"/>
  <c r="FB1998" i="7" a="1"/>
  <c r="FB1998" i="7" s="1"/>
  <c r="CD1998" i="7" a="1"/>
  <c r="CD1998" i="7" s="1"/>
  <c r="FY1998" i="7" a="1"/>
  <c r="FY1998" i="7" s="1"/>
  <c r="GA1998" i="7" a="1"/>
  <c r="GA1998" i="7" s="1"/>
  <c r="HF1998" i="7" a="1"/>
  <c r="HF1998" i="7" s="1"/>
  <c r="AL1998" i="7" a="1"/>
  <c r="AL1998" i="7" s="1"/>
  <c r="CE1998" i="7" a="1"/>
  <c r="CE1998" i="7" s="1"/>
  <c r="GL1998" i="7" a="1"/>
  <c r="GL1998" i="7" s="1"/>
  <c r="BP1998" i="7" a="1"/>
  <c r="BP1998" i="7" s="1"/>
  <c r="DZ1998" i="7" a="1"/>
  <c r="DZ1998" i="7" s="1"/>
  <c r="BO1998" i="7" a="1"/>
  <c r="BO1998" i="7" s="1"/>
  <c r="HT1998" i="7" a="1"/>
  <c r="HT1998" i="7" s="1"/>
  <c r="AM1998" i="7" a="1"/>
  <c r="AM1998" i="7" s="1"/>
  <c r="AO1998" i="7" a="1"/>
  <c r="AO1998" i="7" s="1"/>
  <c r="GS1998" i="7" a="1"/>
  <c r="GS1998" i="7" s="1"/>
  <c r="EN1998" i="7" a="1"/>
  <c r="EN1998" i="7" s="1"/>
  <c r="DK1998" i="7" a="1"/>
  <c r="DK1998" i="7" s="1"/>
  <c r="ES1998" i="7" a="1"/>
  <c r="ES1998" i="7" s="1"/>
  <c r="CZ1998" i="7" a="1"/>
  <c r="CZ1998" i="7" s="1"/>
  <c r="FU1998" i="7" a="1"/>
  <c r="FU1998" i="7" s="1"/>
  <c r="AW1998" i="7" a="1"/>
  <c r="AW1998" i="7" s="1"/>
  <c r="FR1998" i="7" a="1"/>
  <c r="FR1998" i="7" s="1"/>
  <c r="CM1998" i="7" a="1"/>
  <c r="CM1998" i="7" s="1"/>
  <c r="HX1998" i="7" a="1"/>
  <c r="HX1998" i="7" s="1"/>
  <c r="IK1998" i="7" a="1"/>
  <c r="IK1998" i="7" s="1"/>
  <c r="EL1998" i="7" a="1"/>
  <c r="EL1998" i="7" s="1"/>
  <c r="HD1998" i="7" a="1"/>
  <c r="HD1998" i="7" s="1"/>
  <c r="EQ1998" i="7" a="1"/>
  <c r="EQ1998" i="7" s="1"/>
  <c r="BL1998" i="7" a="1"/>
  <c r="BL1998" i="7" s="1"/>
  <c r="EO1998" i="7" a="1"/>
  <c r="EO1998" i="7" s="1"/>
  <c r="JP1998" i="7" a="1"/>
  <c r="JP1998" i="7" s="1"/>
  <c r="JP1999" i="7" s="1" a="1"/>
  <c r="JP1999" i="7" s="1"/>
  <c r="BC1998" i="7" a="1"/>
  <c r="BC1998" i="7" s="1"/>
  <c r="HE1998" i="7" a="1"/>
  <c r="HE1998" i="7" s="1"/>
  <c r="CG1998" i="7" a="1"/>
  <c r="CG1998" i="7" s="1"/>
  <c r="CI1998" i="7" a="1"/>
  <c r="CI1998" i="7" s="1"/>
  <c r="JS1998" i="7" a="1"/>
  <c r="JS1998" i="7" s="1"/>
  <c r="FK1998" i="7" a="1"/>
  <c r="FK1998" i="7" s="1"/>
  <c r="JF1998" i="7" a="1"/>
  <c r="JF1998" i="7" s="1"/>
  <c r="FP1998" i="7" a="1"/>
  <c r="FP1998" i="7" s="1"/>
  <c r="JN1998" i="7" a="1"/>
  <c r="JN1998" i="7" s="1"/>
  <c r="FH1998" i="7" a="1"/>
  <c r="FH1998" i="7" s="1"/>
  <c r="HZ1998" i="7" a="1"/>
  <c r="HZ1998" i="7" s="1"/>
  <c r="GK1998" i="7" a="1"/>
  <c r="GK1998" i="7" s="1"/>
  <c r="BD1998" i="7" a="1"/>
  <c r="BD1998" i="7" s="1"/>
  <c r="AX1998" i="7" a="1"/>
  <c r="AX1998" i="7" s="1"/>
  <c r="GB1998" i="7" a="1"/>
  <c r="GB1998" i="7" s="1"/>
  <c r="HG1998" i="7" a="1"/>
  <c r="HG1998" i="7" s="1"/>
  <c r="GN1998" i="7" a="1"/>
  <c r="GN1998" i="7" s="1"/>
  <c r="GN1999" i="7" s="1" a="1"/>
  <c r="GN1999" i="7" s="1"/>
  <c r="GX1998" i="7" a="1"/>
  <c r="GX1998" i="7" s="1"/>
  <c r="GX1999" i="7" s="1" a="1"/>
  <c r="GX1999" i="7" s="1"/>
  <c r="CN1998" i="7" a="1"/>
  <c r="CN1998" i="7" s="1"/>
  <c r="CN1999" i="7" s="1" a="1"/>
  <c r="CN1999" i="7" s="1"/>
  <c r="JA1998" i="7" a="1"/>
  <c r="JA1998" i="7" s="1"/>
  <c r="BK1998" i="7" a="1"/>
  <c r="BK1998" i="7" s="1"/>
  <c r="FZ1998" i="7" a="1"/>
  <c r="FZ1998" i="7" s="1"/>
  <c r="FA1998" i="7" a="1"/>
  <c r="FA1998" i="7" s="1"/>
  <c r="CW1998" i="7" a="1"/>
  <c r="CW1998" i="7" s="1"/>
  <c r="HL1998" i="7" a="1"/>
  <c r="HL1998" i="7" s="1"/>
  <c r="HJ1998" i="7" a="1"/>
  <c r="HJ1998" i="7" s="1"/>
  <c r="IL1998" i="7" a="1"/>
  <c r="IL1998" i="7" s="1"/>
  <c r="IZ1998" i="7" a="1"/>
  <c r="IZ1998" i="7" s="1"/>
  <c r="AU1998" i="7" a="1"/>
  <c r="AU1998" i="7" s="1"/>
  <c r="IF1998" i="7" a="1"/>
  <c r="IF1998" i="7" s="1"/>
  <c r="AD1998" i="7" a="1"/>
  <c r="AD1998" i="7" s="1"/>
  <c r="AI1998" i="7" a="1"/>
  <c r="AI1998" i="7" s="1"/>
  <c r="JW1998" i="7" a="1"/>
  <c r="JW1998" i="7" s="1"/>
  <c r="FJ1998" i="7" a="1"/>
  <c r="FJ1998" i="7" s="1"/>
  <c r="GR1998" i="7" a="1"/>
  <c r="GR1998" i="7" s="1"/>
  <c r="EP1998" i="7" a="1"/>
  <c r="EP1998" i="7" s="1"/>
  <c r="IQ1998" i="7" a="1"/>
  <c r="IQ1998" i="7" s="1"/>
  <c r="CC1998" i="7" a="1"/>
  <c r="CC1998" i="7" s="1"/>
  <c r="FI1998" i="7" a="1"/>
  <c r="FI1998" i="7" s="1"/>
  <c r="DG1998" i="7" a="1"/>
  <c r="DG1998" i="7" s="1"/>
  <c r="CB1998" i="7" a="1"/>
  <c r="CB1998" i="7" s="1"/>
  <c r="EC1998" i="7" a="1"/>
  <c r="EC1998" i="7" s="1"/>
  <c r="BX1998" i="7" a="1"/>
  <c r="BX1998" i="7" s="1"/>
  <c r="GC1998" i="7" a="1"/>
  <c r="GC1998" i="7" s="1"/>
  <c r="CU1998" i="7" a="1"/>
  <c r="CU1998" i="7" s="1"/>
  <c r="DA1998" i="7" a="1"/>
  <c r="DA1998" i="7" s="1"/>
  <c r="AK1998" i="7" a="1"/>
  <c r="AK1998" i="7" s="1"/>
  <c r="JH1998" i="7" a="1"/>
  <c r="JH1998" i="7" s="1"/>
  <c r="JD1998" i="7" a="1"/>
  <c r="JD1998" i="7" s="1"/>
  <c r="GJ1998" i="7" a="1"/>
  <c r="GJ1998" i="7" s="1"/>
  <c r="CF1998" i="7" a="1"/>
  <c r="CF1998" i="7" s="1"/>
  <c r="AC1998" i="7" a="1"/>
  <c r="AC1998" i="7" s="1"/>
  <c r="IU1998" i="7" a="1"/>
  <c r="IU1998" i="7" s="1"/>
  <c r="CP1998" i="7" a="1"/>
  <c r="CP1998" i="7" s="1"/>
  <c r="FL1998" i="7" a="1"/>
  <c r="FL1998" i="7" s="1"/>
  <c r="DJ1998" i="7" a="1"/>
  <c r="DJ1998" i="7" s="1"/>
  <c r="DP1998" i="7" a="1"/>
  <c r="DP1998" i="7" s="1"/>
  <c r="CK1998" i="7" a="1"/>
  <c r="CK1998" i="7" s="1"/>
  <c r="EP1999" i="7" l="1" a="1"/>
  <c r="EP1999" i="7" s="1"/>
  <c r="IU1999" i="7" a="1"/>
  <c r="IU1999" i="7" s="1"/>
  <c r="GJ1999" i="7" a="1"/>
  <c r="GJ1999" i="7" s="1"/>
  <c r="CF1999" i="7" a="1"/>
  <c r="CF1999" i="7" s="1"/>
  <c r="JD1999" i="7" a="1"/>
  <c r="JD1999" i="7" s="1"/>
  <c r="FJ1999" i="7" a="1"/>
  <c r="FJ1999" i="7" s="1"/>
  <c r="BH1999" i="7" a="1"/>
  <c r="BH1999" i="7" s="1"/>
  <c r="GD1999" i="7" a="1"/>
  <c r="GD1999" i="7" s="1"/>
  <c r="IZ1999" i="7" a="1"/>
  <c r="IZ1999" i="7" s="1"/>
  <c r="HY1999" i="7" a="1"/>
  <c r="HY1999" i="7" s="1"/>
  <c r="JH1999" i="7" a="1"/>
  <c r="JH1999" i="7" s="1"/>
  <c r="HZ1999" i="7" a="1"/>
  <c r="HZ1999" i="7" s="1"/>
  <c r="CM1999" i="7" a="1"/>
  <c r="CM1999" i="7" s="1"/>
  <c r="BX1999" i="7" a="1"/>
  <c r="BX1999" i="7" s="1"/>
  <c r="JF1999" i="7" a="1"/>
  <c r="JF1999" i="7" s="1"/>
  <c r="AZ1999" i="7" a="1"/>
  <c r="AZ1999" i="7" s="1"/>
  <c r="HJ1999" i="7" a="1"/>
  <c r="HJ1999" i="7" s="1"/>
  <c r="ES1999" i="7" a="1"/>
  <c r="ES1999" i="7" s="1"/>
  <c r="JX1999" i="7" a="1"/>
  <c r="JX1999" i="7" s="1"/>
  <c r="IF1999" i="7" a="1"/>
  <c r="IF1999" i="7" s="1"/>
  <c r="FB1999" i="7" a="1"/>
  <c r="FB1999" i="7" s="1"/>
  <c r="CK1999" i="7" a="1"/>
  <c r="CK1999" i="7" s="1"/>
  <c r="JS1999" i="7" a="1"/>
  <c r="JS1999" i="7" s="1"/>
  <c r="DK1999" i="7" a="1"/>
  <c r="DK1999" i="7" s="1"/>
  <c r="GK1999" i="7" a="1"/>
  <c r="GK1999" i="7" s="1"/>
  <c r="BE1999" i="7" a="1"/>
  <c r="BE1999" i="7" s="1"/>
  <c r="CU1999" i="7" a="1"/>
  <c r="CU1999" i="7" s="1"/>
  <c r="AU1999" i="7" a="1"/>
  <c r="AU1999" i="7" s="1"/>
  <c r="HP1999" i="7" a="1"/>
  <c r="HP1999" i="7" s="1"/>
  <c r="EC1999" i="7" a="1"/>
  <c r="EC1999" i="7" s="1"/>
  <c r="DP1999" i="7" a="1"/>
  <c r="DP1999" i="7" s="1"/>
  <c r="FZ1999" i="7" a="1"/>
  <c r="FZ1999" i="7" s="1"/>
  <c r="EZ1999" i="7" a="1"/>
  <c r="EZ1999" i="7" s="1"/>
  <c r="EL1999" i="7" a="1"/>
  <c r="EL1999" i="7" s="1"/>
  <c r="AD1999" i="7" a="1"/>
  <c r="AD1999" i="7" s="1"/>
  <c r="BK1999" i="7" a="1"/>
  <c r="BK1999" i="7" s="1"/>
  <c r="CP1999" i="7" a="1"/>
  <c r="CP1999" i="7" s="1"/>
  <c r="CC1999" i="7" a="1"/>
  <c r="CC1999" i="7" s="1"/>
  <c r="JA1999" i="7" a="1"/>
  <c r="JA1999" i="7" s="1"/>
  <c r="AO1999" i="7" a="1"/>
  <c r="AO1999" i="7" s="1"/>
  <c r="FO1999" i="7" a="1"/>
  <c r="FO1999" i="7" s="1"/>
  <c r="AX1999" i="7" a="1"/>
  <c r="AX1999" i="7" s="1"/>
  <c r="BD1999" i="7" a="1"/>
  <c r="BD1999" i="7" s="1"/>
  <c r="FI1999" i="7" a="1"/>
  <c r="FI1999" i="7" s="1"/>
  <c r="IN1999" i="7" a="1"/>
  <c r="IN1999" i="7" s="1"/>
  <c r="IQ1999" i="7" a="1"/>
  <c r="IQ1999" i="7" s="1"/>
  <c r="AQ1999" i="7" a="1"/>
  <c r="AQ1999" i="7" s="1"/>
  <c r="BC1999" i="7" a="1"/>
  <c r="BC1999" i="7" s="1"/>
  <c r="AM1999" i="7" a="1"/>
  <c r="AM1999" i="7" s="1"/>
  <c r="IK1999" i="7" a="1"/>
  <c r="IK1999" i="7" s="1"/>
  <c r="CE1999" i="7" a="1"/>
  <c r="CE1999" i="7" s="1"/>
  <c r="CZ1999" i="7" a="1"/>
  <c r="CZ1999" i="7" s="1"/>
  <c r="AB1999" i="7" a="1"/>
  <c r="AB1999" i="7" s="1"/>
  <c r="FK1999" i="7" a="1"/>
  <c r="FK1999" i="7" s="1"/>
  <c r="HI1999" i="7" a="1"/>
  <c r="HI1999" i="7" s="1"/>
  <c r="DF1999" i="7" a="1"/>
  <c r="DF1999" i="7" s="1"/>
  <c r="DV1999" i="7" a="1"/>
  <c r="DV1999" i="7" s="1"/>
  <c r="IT1999" i="7" a="1"/>
  <c r="IT1999" i="7" s="1"/>
  <c r="HD1999" i="7" a="1"/>
  <c r="HD1999" i="7" s="1"/>
  <c r="BP1999" i="7" a="1"/>
  <c r="BP1999" i="7" s="1"/>
  <c r="IE1999" i="7" a="1"/>
  <c r="IE1999" i="7" s="1"/>
  <c r="FW1999" i="7" a="1"/>
  <c r="FW1999" i="7" s="1"/>
  <c r="EI1999" i="7" a="1"/>
  <c r="EI1999" i="7" s="1"/>
  <c r="AF1999" i="7" a="1"/>
  <c r="AF1999" i="7" s="1"/>
  <c r="HX1999" i="7" a="1"/>
  <c r="HX1999" i="7" s="1"/>
  <c r="HF1999" i="7" a="1"/>
  <c r="HF1999" i="7" s="1"/>
  <c r="CA1999" i="7" a="1"/>
  <c r="CA1999" i="7" s="1"/>
  <c r="HL1999" i="7" a="1"/>
  <c r="HL1999" i="7" s="1"/>
  <c r="FH1999" i="7" a="1"/>
  <c r="FH1999" i="7" s="1"/>
  <c r="GT1999" i="7" a="1"/>
  <c r="GT1999" i="7" s="1"/>
  <c r="JR1999" i="7" a="1"/>
  <c r="JR1999" i="7" s="1"/>
  <c r="GF1999" i="7" a="1"/>
  <c r="GF1999" i="7" s="1"/>
  <c r="AW1999" i="7" a="1"/>
  <c r="AW1999" i="7" s="1"/>
  <c r="CO1999" i="7" a="1"/>
  <c r="CO1999" i="7" s="1"/>
  <c r="ED1999" i="7" a="1"/>
  <c r="ED1999" i="7" s="1"/>
  <c r="DJ1999" i="7" a="1"/>
  <c r="DJ1999" i="7" s="1"/>
  <c r="CB1999" i="7" a="1"/>
  <c r="CB1999" i="7" s="1"/>
  <c r="CW1999" i="7" a="1"/>
  <c r="CW1999" i="7" s="1"/>
  <c r="JN1999" i="7" a="1"/>
  <c r="JN1999" i="7" s="1"/>
  <c r="FL1999" i="7" a="1"/>
  <c r="FL1999" i="7" s="1"/>
  <c r="DG1999" i="7" a="1"/>
  <c r="DG1999" i="7" s="1"/>
  <c r="FA1999" i="7" a="1"/>
  <c r="FA1999" i="7" s="1"/>
  <c r="FP1999" i="7" a="1"/>
  <c r="FP1999" i="7" s="1"/>
  <c r="FU1999" i="7" a="1"/>
  <c r="FU1999" i="7" s="1"/>
  <c r="FY1999" i="7" a="1"/>
  <c r="FY1999" i="7" s="1"/>
  <c r="EJ1999" i="7" a="1"/>
  <c r="EJ1999" i="7" s="1"/>
  <c r="AY1999" i="7" a="1"/>
  <c r="AY1999" i="7" s="1"/>
  <c r="CJ1999" i="7" a="1"/>
  <c r="CJ1999" i="7" s="1"/>
  <c r="AC1999" i="7" a="1"/>
  <c r="AC1999" i="7" s="1"/>
  <c r="GR1999" i="7" a="1"/>
  <c r="GR1999" i="7" s="1"/>
  <c r="IO1999" i="7" a="1"/>
  <c r="IO1999" i="7" s="1"/>
  <c r="CG1999" i="7" a="1"/>
  <c r="CG1999" i="7" s="1"/>
  <c r="EN1999" i="7" a="1"/>
  <c r="EN1999" i="7" s="1"/>
  <c r="DW1999" i="7" a="1"/>
  <c r="DW1999" i="7" s="1"/>
  <c r="BY1999" i="7" a="1"/>
  <c r="BY1999" i="7" s="1"/>
  <c r="HQ1999" i="7" a="1"/>
  <c r="HQ1999" i="7" s="1"/>
  <c r="HE1999" i="7" a="1"/>
  <c r="HE1999" i="7" s="1"/>
  <c r="GS1999" i="7" a="1"/>
  <c r="GS1999" i="7" s="1"/>
  <c r="JV1999" i="7" a="1"/>
  <c r="JV1999" i="7" s="1"/>
  <c r="FD1999" i="7" a="1"/>
  <c r="FD1999" i="7" s="1"/>
  <c r="IA1999" i="7" a="1"/>
  <c r="IA1999" i="7" s="1"/>
  <c r="DX1999" i="7" a="1"/>
  <c r="DX1999" i="7" s="1"/>
  <c r="AP1999" i="7" a="1"/>
  <c r="AP1999" i="7" s="1"/>
  <c r="JO1999" i="7" a="1"/>
  <c r="JO1999" i="7" s="1"/>
  <c r="EO1999" i="7" a="1"/>
  <c r="EO1999" i="7" s="1"/>
  <c r="HT1999" i="7" a="1"/>
  <c r="HT1999" i="7" s="1"/>
  <c r="AK1999" i="7" a="1"/>
  <c r="AK1999" i="7" s="1"/>
  <c r="JW1999" i="7" a="1"/>
  <c r="JW1999" i="7" s="1"/>
  <c r="HG1999" i="7" a="1"/>
  <c r="HG1999" i="7" s="1"/>
  <c r="BL1999" i="7" a="1"/>
  <c r="BL1999" i="7" s="1"/>
  <c r="BO1999" i="7" a="1"/>
  <c r="BO1999" i="7" s="1"/>
  <c r="HS1999" i="7" a="1"/>
  <c r="HS1999" i="7" s="1"/>
  <c r="DA1999" i="7" a="1"/>
  <c r="DA1999" i="7" s="1"/>
  <c r="AI1999" i="7" a="1"/>
  <c r="AI1999" i="7" s="1"/>
  <c r="GB1999" i="7" a="1"/>
  <c r="GB1999" i="7" s="1"/>
  <c r="EQ1999" i="7" a="1"/>
  <c r="EQ1999" i="7" s="1"/>
  <c r="DZ1999" i="7" a="1"/>
  <c r="DZ1999" i="7" s="1"/>
  <c r="CX1999" i="7" a="1"/>
  <c r="CX1999" i="7" s="1"/>
  <c r="BW1999" i="7" a="1"/>
  <c r="BW1999" i="7" s="1"/>
  <c r="FF1999" i="7" a="1"/>
  <c r="FF1999" i="7" s="1"/>
  <c r="IM1999" i="7" a="1"/>
  <c r="IM1999" i="7" s="1"/>
  <c r="DU1999" i="7" a="1"/>
  <c r="DU1999" i="7" s="1"/>
  <c r="IR1999" i="7" a="1"/>
  <c r="IR1999" i="7" s="1"/>
  <c r="IS1999" i="7" a="1"/>
  <c r="IS1999" i="7" s="1"/>
  <c r="FX1999" i="7" a="1"/>
  <c r="FX1999" i="7" s="1"/>
  <c r="BJ1999" i="7" a="1"/>
  <c r="BJ1999" i="7" s="1"/>
  <c r="GC1999" i="7" a="1"/>
  <c r="GC1999" i="7" s="1"/>
  <c r="IL1999" i="7" a="1"/>
  <c r="IL1999" i="7" s="1"/>
  <c r="JM1999" i="7" a="1"/>
  <c r="JM1999" i="7" s="1"/>
  <c r="FE1999" i="7" a="1"/>
  <c r="FE1999" i="7" s="1"/>
  <c r="GL1999" i="7" a="1"/>
  <c r="GL1999" i="7" s="1"/>
  <c r="GG1999" i="7" a="1"/>
  <c r="GG1999" i="7" s="1"/>
  <c r="EE1999" i="7" a="1"/>
  <c r="EE1999" i="7" s="1"/>
  <c r="CL1999" i="7" a="1"/>
  <c r="CL1999" i="7" s="1"/>
  <c r="BA1999" i="7" a="1"/>
  <c r="BA1999" i="7" s="1"/>
  <c r="BR1999" i="7" a="1"/>
  <c r="BR1999" i="7" s="1"/>
  <c r="DB1999" i="7" a="1"/>
  <c r="DB1999" i="7" s="1"/>
  <c r="AV1999" i="7" a="1"/>
  <c r="AV1999" i="7" s="1"/>
  <c r="HM1999" i="7" a="1"/>
  <c r="HM1999" i="7" s="1"/>
  <c r="AJ1999" i="7" a="1"/>
  <c r="AJ1999" i="7" s="1"/>
  <c r="BS1999" i="7" a="1"/>
  <c r="BS1999" i="7" s="1"/>
  <c r="EA1999" i="7" a="1"/>
  <c r="EA1999" i="7" s="1"/>
  <c r="HR1999" i="7" a="1"/>
  <c r="HR1999" i="7" s="1"/>
  <c r="HV1999" i="7" a="1"/>
  <c r="HV1999" i="7" s="1"/>
  <c r="GO1999" i="7" a="1"/>
  <c r="GO1999" i="7" s="1"/>
  <c r="FS1999" i="7" a="1"/>
  <c r="FS1999" i="7" s="1"/>
  <c r="EB1999" i="7" a="1"/>
  <c r="EB1999" i="7" s="1"/>
  <c r="IW1999" i="7" a="1"/>
  <c r="IW1999" i="7" s="1"/>
  <c r="GY1999" i="7" a="1"/>
  <c r="GY1999" i="7" s="1"/>
  <c r="BG1999" i="7" a="1"/>
  <c r="BG1999" i="7" s="1"/>
  <c r="IY1999" i="7" a="1"/>
  <c r="IY1999" i="7" s="1"/>
  <c r="EF1999" i="7" a="1"/>
  <c r="EF1999" i="7" s="1"/>
  <c r="GM1999" i="7" a="1"/>
  <c r="GM1999" i="7" s="1"/>
  <c r="II1999" i="7" a="1"/>
  <c r="II1999" i="7" s="1"/>
  <c r="AL1999" i="7" a="1"/>
  <c r="AL1999" i="7" s="1"/>
  <c r="FM1999" i="7" a="1"/>
  <c r="FM1999" i="7" s="1"/>
  <c r="HN1999" i="7" a="1"/>
  <c r="HN1999" i="7" s="1"/>
  <c r="BM1999" i="7" a="1"/>
  <c r="BM1999" i="7" s="1"/>
  <c r="FR1999" i="7" a="1"/>
  <c r="FR1999" i="7" s="1"/>
  <c r="GA1999" i="7" a="1"/>
  <c r="GA1999" i="7" s="1"/>
  <c r="AH1999" i="7" a="1"/>
  <c r="AH1999" i="7" s="1"/>
  <c r="CH1999" i="7" a="1"/>
  <c r="CH1999" i="7" s="1"/>
  <c r="IP1999" i="7" a="1"/>
  <c r="IP1999" i="7" s="1"/>
  <c r="IC1999" i="7" a="1"/>
  <c r="IC1999" i="7" s="1"/>
  <c r="AR1999" i="7" a="1"/>
  <c r="AR1999" i="7" s="1"/>
  <c r="DC1999" i="7" a="1"/>
  <c r="DC1999" i="7" s="1"/>
  <c r="JU1999" i="7" a="1"/>
  <c r="JU1999" i="7" s="1"/>
  <c r="BQ1999" i="7" a="1"/>
  <c r="BQ1999" i="7" s="1"/>
  <c r="DO1999" i="7" a="1"/>
  <c r="DO1999" i="7" s="1"/>
  <c r="CI1999" i="7" a="1"/>
  <c r="CI1999" i="7" s="1"/>
  <c r="CV1999" i="7" a="1"/>
  <c r="CV1999" i="7" s="1"/>
  <c r="CY1999" i="7" a="1"/>
  <c r="CY1999" i="7" s="1"/>
  <c r="JG1999" i="7" a="1"/>
  <c r="JG1999" i="7" s="1"/>
  <c r="IJ1999" i="7" a="1"/>
  <c r="IJ1999" i="7" s="1"/>
  <c r="DT1999" i="7" a="1"/>
  <c r="DT1999" i="7" s="1"/>
  <c r="CD1999" i="7" a="1"/>
  <c r="CD1999" i="7" s="1"/>
  <c r="DL1999" i="7" a="1"/>
  <c r="DL1999" i="7" s="1"/>
  <c r="GH1999" i="7" a="1"/>
  <c r="GH1999" i="7" s="1"/>
  <c r="EU1999" i="7" a="1"/>
  <c r="EU1999" i="7" s="1"/>
  <c r="JT1999" i="7" a="1"/>
  <c r="JT1999" i="7" s="1"/>
  <c r="HH1999" i="7" a="1"/>
  <c r="HH1999" i="7" s="1"/>
  <c r="BU1999" i="7" a="1"/>
  <c r="BU1999" i="7" s="1"/>
  <c r="CS1999" i="7" a="1"/>
  <c r="CS1999" i="7" s="1"/>
  <c r="DN1999" i="7" a="1"/>
  <c r="DN1999" i="7" s="1"/>
  <c r="CT1999" i="7" a="1"/>
  <c r="CT1999" i="7" s="1"/>
  <c r="DR1999" i="7" a="1"/>
  <c r="DR1999" i="7" s="1"/>
  <c r="EH1999" i="7" a="1"/>
  <c r="EH1999" i="7" s="1"/>
  <c r="IG1999" i="7" a="1"/>
  <c r="IG1999" i="7" s="1"/>
  <c r="DI1999" i="7" a="1"/>
  <c r="DI1999" i="7" s="1"/>
  <c r="IV1999" i="7" a="1"/>
  <c r="IV1999" i="7" s="1"/>
  <c r="DY1999" i="7" a="1"/>
  <c r="DY1999" i="7" s="1"/>
  <c r="BB1999" i="7" a="1"/>
  <c r="BB1999" i="7" s="1"/>
  <c r="AE1999" i="7" a="1"/>
  <c r="AE1999" i="7" s="1"/>
  <c r="AT1999" i="7" a="1"/>
  <c r="AT1999" i="7" s="1"/>
  <c r="AG1999" i="7" a="1"/>
  <c r="AG1999" i="7" s="1"/>
  <c r="BT1999" i="7" a="1"/>
  <c r="BT1999" i="7" s="1"/>
  <c r="HC1999" i="7" a="1"/>
  <c r="HC1999" i="7" s="1"/>
  <c r="EM1999" i="7" a="1"/>
  <c r="EM1999" i="7" s="1"/>
  <c r="CR1999" i="7" a="1"/>
  <c r="CR1999" i="7" s="1"/>
  <c r="ET1999" i="7" a="1"/>
  <c r="ET1999" i="7" s="1"/>
  <c r="JQ1999" i="7" a="1"/>
  <c r="JQ1999" i="7" s="1"/>
  <c r="EK1999" i="7" a="1"/>
  <c r="EK1999" i="7" s="1"/>
  <c r="GV1999" i="7" a="1"/>
  <c r="GV1999" i="7" s="1"/>
  <c r="GQ1999" i="7" a="1"/>
  <c r="GQ1999" i="7" s="1"/>
  <c r="JC1999" i="7" a="1"/>
  <c r="JC1999" i="7" s="1"/>
  <c r="HU1999" i="7" a="1"/>
  <c r="HU1999" i="7" s="1"/>
  <c r="BZ1999" i="7" a="1"/>
  <c r="BZ1999" i="7" s="1"/>
  <c r="JJ1999" i="7" a="1"/>
  <c r="JJ1999" i="7" s="1"/>
  <c r="GU1999" i="7" a="1"/>
  <c r="GU1999" i="7" s="1"/>
  <c r="GZ1999" i="7" a="1"/>
  <c r="GZ1999" i="7" s="1"/>
  <c r="JE1999" i="7" a="1"/>
  <c r="JE1999" i="7" s="1"/>
  <c r="IH1999" i="7" a="1"/>
  <c r="IH1999" i="7" s="1"/>
  <c r="JL1999" i="7" a="1"/>
  <c r="JL1999" i="7" s="1"/>
  <c r="DE1999" i="7" a="1"/>
  <c r="DE1999" i="7" s="1"/>
  <c r="FC1999" i="7" a="1"/>
  <c r="FC1999" i="7" s="1"/>
  <c r="IX1999" i="7" a="1"/>
  <c r="IX1999" i="7" s="1"/>
  <c r="FV1999" i="7" a="1"/>
  <c r="FV1999" i="7" s="1"/>
  <c r="IB1999" i="7" a="1"/>
  <c r="IB1999" i="7" s="1"/>
  <c r="EX1999" i="7" a="1"/>
  <c r="EX1999" i="7" s="1"/>
  <c r="JB1999" i="7" a="1"/>
  <c r="JB1999" i="7" s="1"/>
  <c r="DH1999" i="7" a="1"/>
  <c r="DH1999" i="7" s="1"/>
  <c r="CQ1999" i="7" a="1"/>
  <c r="CQ1999" i="7" s="1"/>
  <c r="DS1999" i="7" a="1"/>
  <c r="DS1999" i="7" s="1"/>
  <c r="JI1999" i="7" a="1"/>
  <c r="JI1999" i="7" s="1"/>
  <c r="GE1999" i="7" a="1"/>
  <c r="GE1999" i="7" s="1"/>
  <c r="EY1999" i="7" a="1"/>
  <c r="EY1999" i="7" s="1"/>
  <c r="HW1999" i="7" a="1"/>
  <c r="HW1999" i="7" s="1"/>
  <c r="EG1999" i="7" a="1"/>
  <c r="EG1999" i="7" s="1"/>
  <c r="BN1999" i="7" a="1"/>
  <c r="BN1999" i="7" s="1"/>
  <c r="EW1999" i="7" a="1"/>
  <c r="EW1999" i="7" s="1"/>
  <c r="HK1999" i="7" a="1"/>
  <c r="HK1999" i="7" s="1"/>
  <c r="ID1999" i="7" a="1"/>
  <c r="ID1999" i="7" s="1"/>
  <c r="AS1999" i="7" a="1"/>
  <c r="AS1999" i="7" s="1"/>
  <c r="DM1999" i="7" a="1"/>
  <c r="DM1999" i="7" s="1"/>
  <c r="FQ1999" i="7" a="1"/>
  <c r="FQ1999" i="7" s="1"/>
  <c r="HB1999" i="7" a="1"/>
  <c r="HB1999" i="7" s="1"/>
  <c r="GI1999" i="7" a="1"/>
  <c r="GI1999" i="7" s="1"/>
  <c r="DQ1999" i="7" a="1"/>
  <c r="DQ1999" i="7" s="1"/>
  <c r="FT1999" i="7" a="1"/>
  <c r="FT1999" i="7" s="1"/>
  <c r="FG1999" i="7" a="1"/>
  <c r="FG1999" i="7" s="1"/>
  <c r="BF1999" i="7" a="1"/>
  <c r="BF1999" i="7" s="1"/>
  <c r="GP1999" i="7" a="1"/>
  <c r="GP1999" i="7" s="1"/>
  <c r="AN1999" i="7" a="1"/>
  <c r="AN1999" i="7" s="1"/>
  <c r="T2000" i="7"/>
  <c r="U2000" i="7" s="1"/>
  <c r="V2000" i="7" s="1"/>
  <c r="W2000" i="7" s="1"/>
  <c r="X2000" i="7" s="1"/>
  <c r="Y2000" i="7" s="1"/>
  <c r="R2001" i="7" s="1"/>
  <c r="S2001" i="7" s="1"/>
  <c r="T2001" i="7" s="1"/>
  <c r="U2001" i="7" s="1"/>
  <c r="V2001" i="7" s="1"/>
  <c r="AA2000" i="7"/>
  <c r="HO2000" i="7" s="1" a="1"/>
  <c r="HO2000" i="7" s="1"/>
  <c r="BV1999" i="7" a="1"/>
  <c r="BV1999" i="7" s="1"/>
  <c r="ER1999" i="7" a="1"/>
  <c r="ER1999" i="7" s="1"/>
  <c r="DD1999" i="7" a="1"/>
  <c r="DD1999" i="7" s="1"/>
  <c r="FN1999" i="7" a="1"/>
  <c r="FN1999" i="7" s="1"/>
  <c r="JK1999" i="7" a="1"/>
  <c r="JK1999" i="7" s="1"/>
  <c r="BV2000" i="7" l="1" a="1"/>
  <c r="BV2000" i="7" s="1"/>
  <c r="JK2000" i="7" a="1"/>
  <c r="JK2000" i="7" s="1"/>
  <c r="FN2000" i="7" a="1"/>
  <c r="FN2000" i="7" s="1"/>
  <c r="DD2000" i="7" a="1"/>
  <c r="DD2000" i="7" s="1"/>
  <c r="ER2000" i="7" a="1"/>
  <c r="ER2000" i="7" s="1"/>
  <c r="BO2000" i="7" a="1"/>
  <c r="BO2000" i="7" s="1"/>
  <c r="CW2000" i="7" a="1"/>
  <c r="CW2000" i="7" s="1"/>
  <c r="GW2000" i="7" a="1"/>
  <c r="GW2000" i="7" s="1"/>
  <c r="AK2000" i="7" a="1"/>
  <c r="AK2000" i="7" s="1"/>
  <c r="EL2000" i="7" a="1"/>
  <c r="EL2000" i="7" s="1"/>
  <c r="FB2000" i="7" a="1"/>
  <c r="FB2000" i="7" s="1"/>
  <c r="CD2000" i="7" a="1"/>
  <c r="CD2000" i="7" s="1"/>
  <c r="DM2000" i="7" a="1"/>
  <c r="DM2000" i="7" s="1"/>
  <c r="DK2000" i="7" a="1"/>
  <c r="DK2000" i="7" s="1"/>
  <c r="JN2000" i="7" a="1"/>
  <c r="JN2000" i="7" s="1"/>
  <c r="BM2000" i="7" a="1"/>
  <c r="BM2000" i="7" s="1"/>
  <c r="JP2000" i="7" a="1"/>
  <c r="JP2000" i="7" s="1"/>
  <c r="FF2000" i="7" a="1"/>
  <c r="FF2000" i="7" s="1"/>
  <c r="CM2000" i="7" a="1"/>
  <c r="CM2000" i="7" s="1"/>
  <c r="AX2000" i="7" a="1"/>
  <c r="AX2000" i="7" s="1"/>
  <c r="IC2000" i="7" a="1"/>
  <c r="IC2000" i="7" s="1"/>
  <c r="AM2000" i="7" a="1"/>
  <c r="AM2000" i="7" s="1"/>
  <c r="HE2000" i="7" a="1"/>
  <c r="HE2000" i="7" s="1"/>
  <c r="GI2000" i="7" a="1"/>
  <c r="GI2000" i="7" s="1"/>
  <c r="FZ2000" i="7" a="1"/>
  <c r="FZ2000" i="7" s="1"/>
  <c r="HB2000" i="7" a="1"/>
  <c r="HB2000" i="7" s="1"/>
  <c r="EC2000" i="7" a="1"/>
  <c r="EC2000" i="7" s="1"/>
  <c r="DY2000" i="7" a="1"/>
  <c r="DY2000" i="7" s="1"/>
  <c r="DS2000" i="7" a="1"/>
  <c r="DS2000" i="7" s="1"/>
  <c r="JE2000" i="7" a="1"/>
  <c r="JE2000" i="7" s="1"/>
  <c r="HU2000" i="7" a="1"/>
  <c r="HU2000" i="7" s="1"/>
  <c r="IA2000" i="7" a="1"/>
  <c r="IA2000" i="7" s="1"/>
  <c r="CV2000" i="7" a="1"/>
  <c r="CV2000" i="7" s="1"/>
  <c r="EW2000" i="7" a="1"/>
  <c r="EW2000" i="7" s="1"/>
  <c r="HM2000" i="7" a="1"/>
  <c r="HM2000" i="7" s="1"/>
  <c r="JC2000" i="7" a="1"/>
  <c r="JC2000" i="7" s="1"/>
  <c r="GP2000" i="7" a="1"/>
  <c r="GP2000" i="7" s="1"/>
  <c r="HR2000" i="7" a="1"/>
  <c r="HR2000" i="7" s="1"/>
  <c r="HJ2000" i="7" a="1"/>
  <c r="HJ2000" i="7" s="1"/>
  <c r="DC2000" i="7" a="1"/>
  <c r="DC2000" i="7" s="1"/>
  <c r="CY2000" i="7" a="1"/>
  <c r="CY2000" i="7" s="1"/>
  <c r="GH2000" i="7" a="1"/>
  <c r="GH2000" i="7" s="1"/>
  <c r="EV2000" i="7" a="1"/>
  <c r="EV2000" i="7" s="1"/>
  <c r="JR2000" i="7" a="1"/>
  <c r="JR2000" i="7" s="1"/>
  <c r="HA2000" i="7" a="1"/>
  <c r="HA2000" i="7" s="1"/>
  <c r="HH2000" i="7" a="1"/>
  <c r="HH2000" i="7" s="1"/>
  <c r="CR2000" i="7" a="1"/>
  <c r="CR2000" i="7" s="1"/>
  <c r="HG2000" i="7" a="1"/>
  <c r="HG2000" i="7" s="1"/>
  <c r="HX2000" i="7" a="1"/>
  <c r="HX2000" i="7" s="1"/>
  <c r="JU2000" i="7" a="1"/>
  <c r="JU2000" i="7" s="1"/>
  <c r="AF2000" i="7" a="1"/>
  <c r="AF2000" i="7" s="1"/>
  <c r="FM2000" i="7" a="1"/>
  <c r="FM2000" i="7" s="1"/>
  <c r="HF2000" i="7" a="1"/>
  <c r="HF2000" i="7" s="1"/>
  <c r="ES2000" i="7" a="1"/>
  <c r="ES2000" i="7" s="1"/>
  <c r="EQ2000" i="7" a="1"/>
  <c r="EQ2000" i="7" s="1"/>
  <c r="CJ2000" i="7" a="1"/>
  <c r="CJ2000" i="7" s="1"/>
  <c r="DA2000" i="7" a="1"/>
  <c r="DA2000" i="7" s="1"/>
  <c r="FK2000" i="7" a="1"/>
  <c r="FK2000" i="7" s="1"/>
  <c r="AP2000" i="7" a="1"/>
  <c r="AP2000" i="7" s="1"/>
  <c r="GN2000" i="7" a="1"/>
  <c r="GN2000" i="7" s="1"/>
  <c r="EP2000" i="7" a="1"/>
  <c r="EP2000" i="7" s="1"/>
  <c r="JD2000" i="7" a="1"/>
  <c r="JD2000" i="7" s="1"/>
  <c r="EE2000" i="7" a="1"/>
  <c r="EE2000" i="7" s="1"/>
  <c r="IZ2000" i="7" a="1"/>
  <c r="IZ2000" i="7" s="1"/>
  <c r="GU2000" i="7" a="1"/>
  <c r="GU2000" i="7" s="1"/>
  <c r="CL2000" i="7" a="1"/>
  <c r="CL2000" i="7" s="1"/>
  <c r="GY2000" i="7" a="1"/>
  <c r="GY2000" i="7" s="1"/>
  <c r="DV2000" i="7" a="1"/>
  <c r="DV2000" i="7" s="1"/>
  <c r="JQ2000" i="7" a="1"/>
  <c r="JQ2000" i="7" s="1"/>
  <c r="HY2000" i="7" a="1"/>
  <c r="HY2000" i="7" s="1"/>
  <c r="FS2000" i="7" a="1"/>
  <c r="FS2000" i="7" s="1"/>
  <c r="BP2000" i="7" a="1"/>
  <c r="BP2000" i="7" s="1"/>
  <c r="FH2000" i="7" a="1"/>
  <c r="FH2000" i="7" s="1"/>
  <c r="DF2000" i="7" a="1"/>
  <c r="DF2000" i="7" s="1"/>
  <c r="HS2000" i="7" a="1"/>
  <c r="HS2000" i="7" s="1"/>
  <c r="DI2000" i="7" a="1"/>
  <c r="DI2000" i="7" s="1"/>
  <c r="DP2000" i="7" a="1"/>
  <c r="DP2000" i="7" s="1"/>
  <c r="HT2000" i="7" a="1"/>
  <c r="HT2000" i="7" s="1"/>
  <c r="HK2000" i="7" a="1"/>
  <c r="HK2000" i="7" s="1"/>
  <c r="HW2000" i="7" a="1"/>
  <c r="HW2000" i="7" s="1"/>
  <c r="JS2000" i="7" a="1"/>
  <c r="JS2000" i="7" s="1"/>
  <c r="BF2000" i="7" a="1"/>
  <c r="BF2000" i="7" s="1"/>
  <c r="CH2000" i="7" a="1"/>
  <c r="CH2000" i="7" s="1"/>
  <c r="AI2000" i="7" a="1"/>
  <c r="AI2000" i="7" s="1"/>
  <c r="EH2000" i="7" a="1"/>
  <c r="EH2000" i="7" s="1"/>
  <c r="HD2000" i="7" a="1"/>
  <c r="HD2000" i="7" s="1"/>
  <c r="EN2000" i="7" a="1"/>
  <c r="EN2000" i="7" s="1"/>
  <c r="FV2000" i="7" a="1"/>
  <c r="FV2000" i="7" s="1"/>
  <c r="BD2000" i="7" a="1"/>
  <c r="BD2000" i="7" s="1"/>
  <c r="JW2000" i="7" a="1"/>
  <c r="JW2000" i="7" s="1"/>
  <c r="CZ2000" i="7" a="1"/>
  <c r="CZ2000" i="7" s="1"/>
  <c r="EI2000" i="7" a="1"/>
  <c r="EI2000" i="7" s="1"/>
  <c r="AU2000" i="7" a="1"/>
  <c r="AU2000" i="7" s="1"/>
  <c r="GJ2000" i="7" a="1"/>
  <c r="GJ2000" i="7" s="1"/>
  <c r="JT2000" i="7" a="1"/>
  <c r="JT2000" i="7" s="1"/>
  <c r="GD2000" i="7" a="1"/>
  <c r="GD2000" i="7" s="1"/>
  <c r="FC2000" i="7" a="1"/>
  <c r="FC2000" i="7" s="1"/>
  <c r="EB2000" i="7" a="1"/>
  <c r="EB2000" i="7" s="1"/>
  <c r="CC2000" i="7" a="1"/>
  <c r="CC2000" i="7" s="1"/>
  <c r="IO2000" i="7" a="1"/>
  <c r="IO2000" i="7" s="1"/>
  <c r="FD2000" i="7" a="1"/>
  <c r="FD2000" i="7" s="1"/>
  <c r="IW2000" i="7" a="1"/>
  <c r="IW2000" i="7" s="1"/>
  <c r="FW2000" i="7" a="1"/>
  <c r="FW2000" i="7" s="1"/>
  <c r="GF2000" i="7" a="1"/>
  <c r="GF2000" i="7" s="1"/>
  <c r="IF2000" i="7" a="1"/>
  <c r="IF2000" i="7" s="1"/>
  <c r="FL2000" i="7" a="1"/>
  <c r="FL2000" i="7" s="1"/>
  <c r="BB2000" i="7" a="1"/>
  <c r="BB2000" i="7" s="1"/>
  <c r="FA2000" i="7" a="1"/>
  <c r="FA2000" i="7" s="1"/>
  <c r="GR2000" i="7" a="1"/>
  <c r="GR2000" i="7" s="1"/>
  <c r="GG2000" i="7" a="1"/>
  <c r="GG2000" i="7" s="1"/>
  <c r="IE2000" i="7" a="1"/>
  <c r="IE2000" i="7" s="1"/>
  <c r="BW2000" i="7" a="1"/>
  <c r="BW2000" i="7" s="1"/>
  <c r="IB2000" i="7" a="1"/>
  <c r="IB2000" i="7" s="1"/>
  <c r="EO2000" i="7" a="1"/>
  <c r="EO2000" i="7" s="1"/>
  <c r="IH2000" i="7" a="1"/>
  <c r="IH2000" i="7" s="1"/>
  <c r="AB2000" i="7" a="1"/>
  <c r="AB2000" i="7" s="1"/>
  <c r="JL2000" i="7" a="1"/>
  <c r="JL2000" i="7" s="1"/>
  <c r="JO2000" i="7" a="1"/>
  <c r="JO2000" i="7" s="1"/>
  <c r="AR2000" i="7" a="1"/>
  <c r="AR2000" i="7" s="1"/>
  <c r="HV2000" i="7" a="1"/>
  <c r="HV2000" i="7" s="1"/>
  <c r="CN2000" i="7" a="1"/>
  <c r="CN2000" i="7" s="1"/>
  <c r="EF2000" i="7" a="1"/>
  <c r="EF2000" i="7" s="1"/>
  <c r="FX2000" i="7" a="1"/>
  <c r="FX2000" i="7" s="1"/>
  <c r="FT2000" i="7" a="1"/>
  <c r="FT2000" i="7" s="1"/>
  <c r="CT2000" i="7" a="1"/>
  <c r="CT2000" i="7" s="1"/>
  <c r="GB2000" i="7" a="1"/>
  <c r="GB2000" i="7" s="1"/>
  <c r="CK2000" i="7" a="1"/>
  <c r="CK2000" i="7" s="1"/>
  <c r="IS2000" i="7" a="1"/>
  <c r="IS2000" i="7" s="1"/>
  <c r="AN2000" i="7" a="1"/>
  <c r="AN2000" i="7" s="1"/>
  <c r="AC2000" i="7" a="1"/>
  <c r="AC2000" i="7" s="1"/>
  <c r="GA2000" i="7" a="1"/>
  <c r="GA2000" i="7" s="1"/>
  <c r="CE2000" i="7" a="1"/>
  <c r="CE2000" i="7" s="1"/>
  <c r="FO2000" i="7" a="1"/>
  <c r="FO2000" i="7" s="1"/>
  <c r="ET2000" i="7" a="1"/>
  <c r="ET2000" i="7" s="1"/>
  <c r="FR2000" i="7" a="1"/>
  <c r="FR2000" i="7" s="1"/>
  <c r="IR2000" i="7" a="1"/>
  <c r="IR2000" i="7" s="1"/>
  <c r="JX2000" i="7" a="1"/>
  <c r="JX2000" i="7" s="1"/>
  <c r="FI2000" i="7" a="1"/>
  <c r="FI2000" i="7" s="1"/>
  <c r="AD2000" i="7" a="1"/>
  <c r="AD2000" i="7" s="1"/>
  <c r="DR2000" i="7" a="1"/>
  <c r="DR2000" i="7" s="1"/>
  <c r="CA2000" i="7" a="1"/>
  <c r="CA2000" i="7" s="1"/>
  <c r="CB2000" i="7" a="1"/>
  <c r="CB2000" i="7" s="1"/>
  <c r="HN2000" i="7" a="1"/>
  <c r="HN2000" i="7" s="1"/>
  <c r="DL2000" i="7" a="1"/>
  <c r="DL2000" i="7" s="1"/>
  <c r="ID2000" i="7" a="1"/>
  <c r="ID2000" i="7" s="1"/>
  <c r="JJ2000" i="7" a="1"/>
  <c r="JJ2000" i="7" s="1"/>
  <c r="IX2000" i="7" a="1"/>
  <c r="IX2000" i="7" s="1"/>
  <c r="CU2000" i="7" a="1"/>
  <c r="CU2000" i="7" s="1"/>
  <c r="IJ2000" i="7" a="1"/>
  <c r="IJ2000" i="7" s="1"/>
  <c r="IY2000" i="7" a="1"/>
  <c r="IY2000" i="7" s="1"/>
  <c r="EA2000" i="7" a="1"/>
  <c r="EA2000" i="7" s="1"/>
  <c r="GS2000" i="7" a="1"/>
  <c r="GS2000" i="7" s="1"/>
  <c r="EY2000" i="7" a="1"/>
  <c r="EY2000" i="7" s="1"/>
  <c r="II2000" i="7" a="1"/>
  <c r="II2000" i="7" s="1"/>
  <c r="DQ2000" i="7" a="1"/>
  <c r="DQ2000" i="7" s="1"/>
  <c r="IM2000" i="7" a="1"/>
  <c r="IM2000" i="7" s="1"/>
  <c r="IT2000" i="7" a="1"/>
  <c r="IT2000" i="7" s="1"/>
  <c r="HP2000" i="7" a="1"/>
  <c r="HP2000" i="7" s="1"/>
  <c r="BJ2000" i="7" a="1"/>
  <c r="BJ2000" i="7" s="1"/>
  <c r="IK2000" i="7" a="1"/>
  <c r="IK2000" i="7" s="1"/>
  <c r="HL2000" i="7" a="1"/>
  <c r="HL2000" i="7" s="1"/>
  <c r="GL2000" i="7" a="1"/>
  <c r="GL2000" i="7" s="1"/>
  <c r="IL2000" i="7" a="1"/>
  <c r="IL2000" i="7" s="1"/>
  <c r="AQ2000" i="7" a="1"/>
  <c r="AQ2000" i="7" s="1"/>
  <c r="DN2000" i="7" a="1"/>
  <c r="DN2000" i="7" s="1"/>
  <c r="AE2000" i="7" a="1"/>
  <c r="AE2000" i="7" s="1"/>
  <c r="JG2000" i="7" a="1"/>
  <c r="JG2000" i="7" s="1"/>
  <c r="CS2000" i="7" a="1"/>
  <c r="CS2000" i="7" s="1"/>
  <c r="HI2000" i="7" a="1"/>
  <c r="HI2000" i="7" s="1"/>
  <c r="EX2000" i="7" a="1"/>
  <c r="EX2000" i="7" s="1"/>
  <c r="BE2000" i="7" a="1"/>
  <c r="BE2000" i="7" s="1"/>
  <c r="GC2000" i="7" a="1"/>
  <c r="GC2000" i="7" s="1"/>
  <c r="GM2000" i="7" a="1"/>
  <c r="GM2000" i="7" s="1"/>
  <c r="BC2000" i="7" a="1"/>
  <c r="BC2000" i="7" s="1"/>
  <c r="CI2000" i="7" a="1"/>
  <c r="CI2000" i="7" s="1"/>
  <c r="AH2000" i="7" a="1"/>
  <c r="AH2000" i="7" s="1"/>
  <c r="GO2000" i="7" a="1"/>
  <c r="GO2000" i="7" s="1"/>
  <c r="DU2000" i="7" a="1"/>
  <c r="DU2000" i="7" s="1"/>
  <c r="CQ2000" i="7" a="1"/>
  <c r="CQ2000" i="7" s="1"/>
  <c r="GX2000" i="7" a="1"/>
  <c r="GX2000" i="7" s="1"/>
  <c r="GT2000" i="7" a="1"/>
  <c r="GT2000" i="7" s="1"/>
  <c r="BY2000" i="7" a="1"/>
  <c r="BY2000" i="7" s="1"/>
  <c r="EK2000" i="7" a="1"/>
  <c r="EK2000" i="7" s="1"/>
  <c r="FJ2000" i="7" a="1"/>
  <c r="FJ2000" i="7" s="1"/>
  <c r="HZ2000" i="7" a="1"/>
  <c r="HZ2000" i="7" s="1"/>
  <c r="AG2000" i="7" a="1"/>
  <c r="AG2000" i="7" s="1"/>
  <c r="FY2000" i="7" a="1"/>
  <c r="FY2000" i="7" s="1"/>
  <c r="AS2000" i="7" a="1"/>
  <c r="AS2000" i="7" s="1"/>
  <c r="ED2000" i="7" a="1"/>
  <c r="ED2000" i="7" s="1"/>
  <c r="DE2000" i="7" a="1"/>
  <c r="DE2000" i="7" s="1"/>
  <c r="DW2000" i="7" a="1"/>
  <c r="DW2000" i="7" s="1"/>
  <c r="BI2000" i="7" a="1"/>
  <c r="BI2000" i="7" s="1"/>
  <c r="CG2000" i="7" a="1"/>
  <c r="CG2000" i="7" s="1"/>
  <c r="IU2000" i="7" a="1"/>
  <c r="IU2000" i="7" s="1"/>
  <c r="BZ2000" i="7" a="1"/>
  <c r="BZ2000" i="7" s="1"/>
  <c r="IQ2000" i="7" a="1"/>
  <c r="IQ2000" i="7" s="1"/>
  <c r="BU2000" i="7" a="1"/>
  <c r="BU2000" i="7" s="1"/>
  <c r="EG2000" i="7" a="1"/>
  <c r="EG2000" i="7" s="1"/>
  <c r="FE2000" i="7" a="1"/>
  <c r="FE2000" i="7" s="1"/>
  <c r="GK2000" i="7" a="1"/>
  <c r="GK2000" i="7" s="1"/>
  <c r="W2001" i="7"/>
  <c r="X2001" i="7" s="1"/>
  <c r="Y2001" i="7" s="1"/>
  <c r="R2002" i="7" s="1"/>
  <c r="S2002" i="7" s="1"/>
  <c r="AA2001" i="7"/>
  <c r="HO2001" i="7" s="1" a="1"/>
  <c r="HO2001" i="7" s="1"/>
  <c r="BK2000" i="7" a="1"/>
  <c r="BK2000" i="7" s="1"/>
  <c r="CX2000" i="7" a="1"/>
  <c r="CX2000" i="7" s="1"/>
  <c r="DX2000" i="7" a="1"/>
  <c r="DX2000" i="7" s="1"/>
  <c r="DJ2000" i="7" a="1"/>
  <c r="DJ2000" i="7" s="1"/>
  <c r="JF2000" i="7" a="1"/>
  <c r="JF2000" i="7" s="1"/>
  <c r="BQ2000" i="7" a="1"/>
  <c r="BQ2000" i="7" s="1"/>
  <c r="FQ2000" i="7" a="1"/>
  <c r="FQ2000" i="7" s="1"/>
  <c r="JA2000" i="7" a="1"/>
  <c r="JA2000" i="7" s="1"/>
  <c r="EU2000" i="7" a="1"/>
  <c r="EU2000" i="7" s="1"/>
  <c r="AO2000" i="7" a="1"/>
  <c r="AO2000" i="7" s="1"/>
  <c r="JB2000" i="7" a="1"/>
  <c r="JB2000" i="7" s="1"/>
  <c r="HQ2000" i="7" a="1"/>
  <c r="HQ2000" i="7" s="1"/>
  <c r="IV2000" i="7" a="1"/>
  <c r="IV2000" i="7" s="1"/>
  <c r="IN2000" i="7" a="1"/>
  <c r="IN2000" i="7" s="1"/>
  <c r="BR2000" i="7" a="1"/>
  <c r="BR2000" i="7" s="1"/>
  <c r="EM2000" i="7" a="1"/>
  <c r="EM2000" i="7" s="1"/>
  <c r="AT2000" i="7" a="1"/>
  <c r="AT2000" i="7" s="1"/>
  <c r="AZ2000" i="7" a="1"/>
  <c r="AZ2000" i="7" s="1"/>
  <c r="DG2000" i="7" a="1"/>
  <c r="DG2000" i="7" s="1"/>
  <c r="DB2000" i="7" a="1"/>
  <c r="DB2000" i="7" s="1"/>
  <c r="FU2000" i="7" a="1"/>
  <c r="FU2000" i="7" s="1"/>
  <c r="JM2000" i="7" a="1"/>
  <c r="JM2000" i="7" s="1"/>
  <c r="DZ2000" i="7" a="1"/>
  <c r="DZ2000" i="7" s="1"/>
  <c r="GV2000" i="7" a="1"/>
  <c r="GV2000" i="7" s="1"/>
  <c r="DO2000" i="7" a="1"/>
  <c r="DO2000" i="7" s="1"/>
  <c r="BX2000" i="7" a="1"/>
  <c r="BX2000" i="7" s="1"/>
  <c r="BS2000" i="7" a="1"/>
  <c r="BS2000" i="7" s="1"/>
  <c r="JH2000" i="7" a="1"/>
  <c r="JH2000" i="7" s="1"/>
  <c r="AW2000" i="7" a="1"/>
  <c r="AW2000" i="7" s="1"/>
  <c r="BN2000" i="7" a="1"/>
  <c r="BN2000" i="7" s="1"/>
  <c r="GZ2000" i="7" a="1"/>
  <c r="GZ2000" i="7" s="1"/>
  <c r="FG2000" i="7" a="1"/>
  <c r="FG2000" i="7" s="1"/>
  <c r="CF2000" i="7" a="1"/>
  <c r="CF2000" i="7" s="1"/>
  <c r="AL2000" i="7" a="1"/>
  <c r="AL2000" i="7" s="1"/>
  <c r="DT2000" i="7" a="1"/>
  <c r="DT2000" i="7" s="1"/>
  <c r="GE2000" i="7" a="1"/>
  <c r="GE2000" i="7" s="1"/>
  <c r="CO2000" i="7" a="1"/>
  <c r="CO2000" i="7" s="1"/>
  <c r="DH2000" i="7" a="1"/>
  <c r="DH2000" i="7" s="1"/>
  <c r="GQ2000" i="7" a="1"/>
  <c r="GQ2000" i="7" s="1"/>
  <c r="AV2000" i="7" a="1"/>
  <c r="AV2000" i="7" s="1"/>
  <c r="AY2000" i="7" a="1"/>
  <c r="AY2000" i="7" s="1"/>
  <c r="EJ2000" i="7" a="1"/>
  <c r="EJ2000" i="7" s="1"/>
  <c r="IP2000" i="7" a="1"/>
  <c r="IP2000" i="7" s="1"/>
  <c r="CP2000" i="7" a="1"/>
  <c r="CP2000" i="7" s="1"/>
  <c r="EZ2000" i="7" a="1"/>
  <c r="EZ2000" i="7" s="1"/>
  <c r="JV2000" i="7" a="1"/>
  <c r="JV2000" i="7" s="1"/>
  <c r="BL2000" i="7" a="1"/>
  <c r="BL2000" i="7" s="1"/>
  <c r="AJ2000" i="7" a="1"/>
  <c r="AJ2000" i="7" s="1"/>
  <c r="JI2000" i="7" a="1"/>
  <c r="JI2000" i="7" s="1"/>
  <c r="BH2000" i="7" a="1"/>
  <c r="BH2000" i="7" s="1"/>
  <c r="BT2000" i="7" a="1"/>
  <c r="BT2000" i="7" s="1"/>
  <c r="BA2000" i="7" a="1"/>
  <c r="BA2000" i="7" s="1"/>
  <c r="FP2000" i="7" a="1"/>
  <c r="FP2000" i="7" s="1"/>
  <c r="BG2000" i="7" a="1"/>
  <c r="BG2000" i="7" s="1"/>
  <c r="HC2000" i="7" a="1"/>
  <c r="HC2000" i="7" s="1"/>
  <c r="IG2000" i="7" a="1"/>
  <c r="IG2000" i="7" s="1"/>
  <c r="BA2001" i="7" l="1" a="1"/>
  <c r="BA2001" i="7" s="1"/>
  <c r="BN2001" i="7" a="1"/>
  <c r="BN2001" i="7" s="1"/>
  <c r="HQ2001" i="7" a="1"/>
  <c r="HQ2001" i="7" s="1"/>
  <c r="BH2001" i="7" a="1"/>
  <c r="BH2001" i="7" s="1"/>
  <c r="JI2001" i="7" a="1"/>
  <c r="JI2001" i="7" s="1"/>
  <c r="AW2001" i="7" a="1"/>
  <c r="AW2001" i="7" s="1"/>
  <c r="EJ2001" i="7" a="1"/>
  <c r="EJ2001" i="7" s="1"/>
  <c r="DH2001" i="7" a="1"/>
  <c r="DH2001" i="7" s="1"/>
  <c r="BF2001" i="7" a="1"/>
  <c r="BF2001" i="7" s="1"/>
  <c r="CR2001" i="7" a="1"/>
  <c r="CR2001" i="7" s="1"/>
  <c r="HC2001" i="7" a="1"/>
  <c r="HC2001" i="7" s="1"/>
  <c r="JH2001" i="7" a="1"/>
  <c r="JH2001" i="7" s="1"/>
  <c r="JM2001" i="7" a="1"/>
  <c r="JM2001" i="7" s="1"/>
  <c r="AG2001" i="7" a="1"/>
  <c r="AG2001" i="7" s="1"/>
  <c r="AY2001" i="7" a="1"/>
  <c r="AY2001" i="7" s="1"/>
  <c r="CX2001" i="7" a="1"/>
  <c r="CX2001" i="7" s="1"/>
  <c r="AZ2001" i="7" a="1"/>
  <c r="AZ2001" i="7" s="1"/>
  <c r="AL2001" i="7" a="1"/>
  <c r="AL2001" i="7" s="1"/>
  <c r="FG2001" i="7" a="1"/>
  <c r="FG2001" i="7" s="1"/>
  <c r="IN2001" i="7" a="1"/>
  <c r="IN2001" i="7" s="1"/>
  <c r="GC2001" i="7" a="1"/>
  <c r="GC2001" i="7" s="1"/>
  <c r="DW2001" i="7" a="1"/>
  <c r="DW2001" i="7" s="1"/>
  <c r="CP2001" i="7" a="1"/>
  <c r="CP2001" i="7" s="1"/>
  <c r="AV2001" i="7" a="1"/>
  <c r="AV2001" i="7" s="1"/>
  <c r="GQ2001" i="7" a="1"/>
  <c r="GQ2001" i="7" s="1"/>
  <c r="DG2001" i="7" a="1"/>
  <c r="DG2001" i="7" s="1"/>
  <c r="HL2001" i="7" a="1"/>
  <c r="HL2001" i="7" s="1"/>
  <c r="JA2001" i="7" a="1"/>
  <c r="JA2001" i="7" s="1"/>
  <c r="BU2001" i="7" a="1"/>
  <c r="BU2001" i="7" s="1"/>
  <c r="GO2001" i="7" a="1"/>
  <c r="GO2001" i="7" s="1"/>
  <c r="DD2001" i="7" a="1"/>
  <c r="DD2001" i="7" s="1"/>
  <c r="CO2001" i="7" a="1"/>
  <c r="CO2001" i="7" s="1"/>
  <c r="DK2001" i="7" a="1"/>
  <c r="DK2001" i="7" s="1"/>
  <c r="FQ2001" i="7" a="1"/>
  <c r="FQ2001" i="7" s="1"/>
  <c r="IQ2001" i="7" a="1"/>
  <c r="IQ2001" i="7" s="1"/>
  <c r="AH2001" i="7" a="1"/>
  <c r="AH2001" i="7" s="1"/>
  <c r="IG2001" i="7" a="1"/>
  <c r="IG2001" i="7" s="1"/>
  <c r="BQ2001" i="7" a="1"/>
  <c r="BQ2001" i="7" s="1"/>
  <c r="BZ2001" i="7" a="1"/>
  <c r="BZ2001" i="7" s="1"/>
  <c r="DT2001" i="7" a="1"/>
  <c r="DT2001" i="7" s="1"/>
  <c r="IZ2001" i="7" a="1"/>
  <c r="IZ2001" i="7" s="1"/>
  <c r="JF2001" i="7" a="1"/>
  <c r="JF2001" i="7" s="1"/>
  <c r="IU2001" i="7" a="1"/>
  <c r="IU2001" i="7" s="1"/>
  <c r="BC2001" i="7" a="1"/>
  <c r="BC2001" i="7" s="1"/>
  <c r="GE2001" i="7" a="1"/>
  <c r="GE2001" i="7" s="1"/>
  <c r="GY2001" i="7" a="1"/>
  <c r="GY2001" i="7" s="1"/>
  <c r="BG2001" i="7" a="1"/>
  <c r="BG2001" i="7" s="1"/>
  <c r="DJ2001" i="7" a="1"/>
  <c r="DJ2001" i="7" s="1"/>
  <c r="CG2001" i="7" a="1"/>
  <c r="CG2001" i="7" s="1"/>
  <c r="GM2001" i="7" a="1"/>
  <c r="GM2001" i="7" s="1"/>
  <c r="HK2001" i="7" a="1"/>
  <c r="HK2001" i="7" s="1"/>
  <c r="FP2001" i="7" a="1"/>
  <c r="FP2001" i="7" s="1"/>
  <c r="CF2001" i="7" a="1"/>
  <c r="CF2001" i="7" s="1"/>
  <c r="JJ2001" i="7" a="1"/>
  <c r="JJ2001" i="7" s="1"/>
  <c r="DX2001" i="7" a="1"/>
  <c r="DX2001" i="7" s="1"/>
  <c r="BI2001" i="7" a="1"/>
  <c r="BI2001" i="7" s="1"/>
  <c r="JK2001" i="7" a="1"/>
  <c r="JK2001" i="7" s="1"/>
  <c r="HX2001" i="7" a="1"/>
  <c r="HX2001" i="7" s="1"/>
  <c r="BT2001" i="7" a="1"/>
  <c r="BT2001" i="7" s="1"/>
  <c r="GZ2001" i="7" a="1"/>
  <c r="GZ2001" i="7" s="1"/>
  <c r="JR2001" i="7" a="1"/>
  <c r="JR2001" i="7" s="1"/>
  <c r="BK2001" i="7" a="1"/>
  <c r="BK2001" i="7" s="1"/>
  <c r="DE2001" i="7" a="1"/>
  <c r="DE2001" i="7" s="1"/>
  <c r="HG2001" i="7" a="1"/>
  <c r="HG2001" i="7" s="1"/>
  <c r="FL2001" i="7" a="1"/>
  <c r="FL2001" i="7" s="1"/>
  <c r="BE2001" i="7" a="1"/>
  <c r="BE2001" i="7" s="1"/>
  <c r="AC2001" i="7" a="1"/>
  <c r="AC2001" i="7" s="1"/>
  <c r="FY2001" i="7" a="1"/>
  <c r="FY2001" i="7" s="1"/>
  <c r="HI2001" i="7" a="1"/>
  <c r="HI2001" i="7" s="1"/>
  <c r="AJ2001" i="7" a="1"/>
  <c r="AJ2001" i="7" s="1"/>
  <c r="BS2001" i="7" a="1"/>
  <c r="BS2001" i="7" s="1"/>
  <c r="JV2001" i="7" a="1"/>
  <c r="JV2001" i="7" s="1"/>
  <c r="EM2001" i="7" a="1"/>
  <c r="EM2001" i="7" s="1"/>
  <c r="CN2001" i="7" a="1"/>
  <c r="CN2001" i="7" s="1"/>
  <c r="HZ2001" i="7" a="1"/>
  <c r="HZ2001" i="7" s="1"/>
  <c r="CS2001" i="7" a="1"/>
  <c r="CS2001" i="7" s="1"/>
  <c r="BL2001" i="7" a="1"/>
  <c r="BL2001" i="7" s="1"/>
  <c r="AT2001" i="7" a="1"/>
  <c r="AT2001" i="7" s="1"/>
  <c r="FB2001" i="7" a="1"/>
  <c r="FB2001" i="7" s="1"/>
  <c r="BX2001" i="7" a="1"/>
  <c r="BX2001" i="7" s="1"/>
  <c r="EZ2001" i="7" a="1"/>
  <c r="EZ2001" i="7" s="1"/>
  <c r="DO2001" i="7" a="1"/>
  <c r="DO2001" i="7" s="1"/>
  <c r="BR2001" i="7" a="1"/>
  <c r="BR2001" i="7" s="1"/>
  <c r="EL2001" i="7" a="1"/>
  <c r="EL2001" i="7" s="1"/>
  <c r="FJ2001" i="7" a="1"/>
  <c r="FJ2001" i="7" s="1"/>
  <c r="JG2001" i="7" a="1"/>
  <c r="JG2001" i="7" s="1"/>
  <c r="IJ2001" i="7" a="1"/>
  <c r="IJ2001" i="7" s="1"/>
  <c r="EK2001" i="7" a="1"/>
  <c r="EK2001" i="7" s="1"/>
  <c r="AE2001" i="7" a="1"/>
  <c r="AE2001" i="7" s="1"/>
  <c r="GV2001" i="7" a="1"/>
  <c r="GV2001" i="7" s="1"/>
  <c r="IP2001" i="7" a="1"/>
  <c r="IP2001" i="7" s="1"/>
  <c r="DZ2001" i="7" a="1"/>
  <c r="DZ2001" i="7" s="1"/>
  <c r="IV2001" i="7" a="1"/>
  <c r="IV2001" i="7" s="1"/>
  <c r="AI2001" i="7" a="1"/>
  <c r="AI2001" i="7" s="1"/>
  <c r="BY2001" i="7" a="1"/>
  <c r="BY2001" i="7" s="1"/>
  <c r="EO2001" i="7" a="1"/>
  <c r="EO2001" i="7" s="1"/>
  <c r="GT2001" i="7" a="1"/>
  <c r="GT2001" i="7" s="1"/>
  <c r="FU2001" i="7" a="1"/>
  <c r="FU2001" i="7" s="1"/>
  <c r="JB2001" i="7" a="1"/>
  <c r="JB2001" i="7" s="1"/>
  <c r="GK2001" i="7" a="1"/>
  <c r="GK2001" i="7" s="1"/>
  <c r="GX2001" i="7" a="1"/>
  <c r="GX2001" i="7" s="1"/>
  <c r="IL2001" i="7" a="1"/>
  <c r="IL2001" i="7" s="1"/>
  <c r="DB2001" i="7" a="1"/>
  <c r="DB2001" i="7" s="1"/>
  <c r="AO2001" i="7" a="1"/>
  <c r="AO2001" i="7" s="1"/>
  <c r="FE2001" i="7" a="1"/>
  <c r="FE2001" i="7" s="1"/>
  <c r="GL2001" i="7" a="1"/>
  <c r="GL2001" i="7" s="1"/>
  <c r="DA2001" i="7" a="1"/>
  <c r="DA2001" i="7" s="1"/>
  <c r="IT2001" i="7" a="1"/>
  <c r="IT2001" i="7" s="1"/>
  <c r="HE2001" i="7" a="1"/>
  <c r="HE2001" i="7" s="1"/>
  <c r="DS2001" i="7" a="1"/>
  <c r="DS2001" i="7" s="1"/>
  <c r="DM2001" i="7" a="1"/>
  <c r="DM2001" i="7" s="1"/>
  <c r="ES2001" i="7" a="1"/>
  <c r="ES2001" i="7" s="1"/>
  <c r="CL2001" i="7" a="1"/>
  <c r="CL2001" i="7" s="1"/>
  <c r="CI2001" i="7" a="1"/>
  <c r="CI2001" i="7" s="1"/>
  <c r="IS2001" i="7" a="1"/>
  <c r="IS2001" i="7" s="1"/>
  <c r="II2001" i="7" a="1"/>
  <c r="II2001" i="7" s="1"/>
  <c r="JC2001" i="7" a="1"/>
  <c r="JC2001" i="7" s="1"/>
  <c r="IH2001" i="7" a="1"/>
  <c r="IH2001" i="7" s="1"/>
  <c r="GI2001" i="7" a="1"/>
  <c r="GI2001" i="7" s="1"/>
  <c r="FT2001" i="7" a="1"/>
  <c r="FT2001" i="7" s="1"/>
  <c r="IW2001" i="7" a="1"/>
  <c r="IW2001" i="7" s="1"/>
  <c r="AR2001" i="7" a="1"/>
  <c r="AR2001" i="7" s="1"/>
  <c r="GH2001" i="7" a="1"/>
  <c r="GH2001" i="7" s="1"/>
  <c r="AU2001" i="7" a="1"/>
  <c r="AU2001" i="7" s="1"/>
  <c r="FR2001" i="7" a="1"/>
  <c r="FR2001" i="7" s="1"/>
  <c r="IA2001" i="7" a="1"/>
  <c r="IA2001" i="7" s="1"/>
  <c r="DY2001" i="7" a="1"/>
  <c r="DY2001" i="7" s="1"/>
  <c r="HF2001" i="7" a="1"/>
  <c r="HF2001" i="7" s="1"/>
  <c r="BM2001" i="7" a="1"/>
  <c r="BM2001" i="7" s="1"/>
  <c r="JW2001" i="7" a="1"/>
  <c r="JW2001" i="7" s="1"/>
  <c r="IX2001" i="7" a="1"/>
  <c r="IX2001" i="7" s="1"/>
  <c r="GW2001" i="7" a="1"/>
  <c r="GW2001" i="7" s="1"/>
  <c r="EB2001" i="7" a="1"/>
  <c r="EB2001" i="7" s="1"/>
  <c r="AD2001" i="7" a="1"/>
  <c r="AD2001" i="7" s="1"/>
  <c r="JL2001" i="7" a="1"/>
  <c r="JL2001" i="7" s="1"/>
  <c r="AM2001" i="7" a="1"/>
  <c r="AM2001" i="7" s="1"/>
  <c r="BW2001" i="7" a="1"/>
  <c r="BW2001" i="7" s="1"/>
  <c r="JD2001" i="7" a="1"/>
  <c r="JD2001" i="7" s="1"/>
  <c r="FK2001" i="7" a="1"/>
  <c r="FK2001" i="7" s="1"/>
  <c r="GD2001" i="7" a="1"/>
  <c r="GD2001" i="7" s="1"/>
  <c r="IM2001" i="7" a="1"/>
  <c r="IM2001" i="7" s="1"/>
  <c r="EI2001" i="7" a="1"/>
  <c r="EI2001" i="7" s="1"/>
  <c r="EW2001" i="7" a="1"/>
  <c r="EW2001" i="7" s="1"/>
  <c r="DF2001" i="7" a="1"/>
  <c r="DF2001" i="7" s="1"/>
  <c r="EH2001" i="7" a="1"/>
  <c r="EH2001" i="7" s="1"/>
  <c r="DV2001" i="7" a="1"/>
  <c r="DV2001" i="7" s="1"/>
  <c r="GU2001" i="7" a="1"/>
  <c r="GU2001" i="7" s="1"/>
  <c r="AK2001" i="7" a="1"/>
  <c r="AK2001" i="7" s="1"/>
  <c r="CY2001" i="7" a="1"/>
  <c r="CY2001" i="7" s="1"/>
  <c r="FX2001" i="7" a="1"/>
  <c r="FX2001" i="7" s="1"/>
  <c r="HP2001" i="7" a="1"/>
  <c r="HP2001" i="7" s="1"/>
  <c r="CE2001" i="7" a="1"/>
  <c r="CE2001" i="7" s="1"/>
  <c r="CC2001" i="7" a="1"/>
  <c r="CC2001" i="7" s="1"/>
  <c r="ED2001" i="7" a="1"/>
  <c r="ED2001" i="7" s="1"/>
  <c r="DQ2001" i="7" a="1"/>
  <c r="DQ2001" i="7" s="1"/>
  <c r="IK2001" i="7" a="1"/>
  <c r="IK2001" i="7" s="1"/>
  <c r="GN2001" i="7" a="1"/>
  <c r="GN2001" i="7" s="1"/>
  <c r="HM2001" i="7" a="1"/>
  <c r="HM2001" i="7" s="1"/>
  <c r="HJ2001" i="7" a="1"/>
  <c r="HJ2001" i="7" s="1"/>
  <c r="FI2001" i="7" a="1"/>
  <c r="FI2001" i="7" s="1"/>
  <c r="JN2001" i="7" a="1"/>
  <c r="JN2001" i="7" s="1"/>
  <c r="JU2001" i="7" a="1"/>
  <c r="JU2001" i="7" s="1"/>
  <c r="T2002" i="7"/>
  <c r="U2002" i="7" s="1"/>
  <c r="V2002" i="7" s="1"/>
  <c r="W2002" i="7" s="1"/>
  <c r="X2002" i="7" s="1"/>
  <c r="Y2002" i="7" s="1"/>
  <c r="R2003" i="7" s="1"/>
  <c r="S2003" i="7" s="1"/>
  <c r="T2003" i="7" s="1"/>
  <c r="U2003" i="7" s="1"/>
  <c r="AA2002" i="7"/>
  <c r="HO2002" i="7" s="1" a="1"/>
  <c r="HO2002" i="7" s="1"/>
  <c r="AS2001" i="7" a="1"/>
  <c r="AS2001" i="7" s="1"/>
  <c r="HT2001" i="7" a="1"/>
  <c r="HT2001" i="7" s="1"/>
  <c r="BJ2001" i="7" a="1"/>
  <c r="BJ2001" i="7" s="1"/>
  <c r="JS2001" i="7" a="1"/>
  <c r="JS2001" i="7" s="1"/>
  <c r="GS2001" i="7" a="1"/>
  <c r="GS2001" i="7" s="1"/>
  <c r="DP2001" i="7" a="1"/>
  <c r="DP2001" i="7" s="1"/>
  <c r="FD2001" i="7" a="1"/>
  <c r="FD2001" i="7" s="1"/>
  <c r="DI2001" i="7" a="1"/>
  <c r="DI2001" i="7" s="1"/>
  <c r="AB2001" i="7" a="1"/>
  <c r="AB2001" i="7" s="1"/>
  <c r="FN2001" i="7" a="1"/>
  <c r="FN2001" i="7" s="1"/>
  <c r="BO2001" i="7" a="1"/>
  <c r="BO2001" i="7" s="1"/>
  <c r="CZ2001" i="7" a="1"/>
  <c r="CZ2001" i="7" s="1"/>
  <c r="GA2001" i="7" a="1"/>
  <c r="GA2001" i="7" s="1"/>
  <c r="CW2001" i="7" a="1"/>
  <c r="CW2001" i="7" s="1"/>
  <c r="CA2001" i="7" a="1"/>
  <c r="CA2001" i="7" s="1"/>
  <c r="CK2001" i="7" a="1"/>
  <c r="CK2001" i="7" s="1"/>
  <c r="EF2001" i="7" a="1"/>
  <c r="EF2001" i="7" s="1"/>
  <c r="EV2001" i="7" a="1"/>
  <c r="EV2001" i="7" s="1"/>
  <c r="AP2001" i="7" a="1"/>
  <c r="AP2001" i="7" s="1"/>
  <c r="HB2001" i="7" a="1"/>
  <c r="HB2001" i="7" s="1"/>
  <c r="EE2001" i="7" a="1"/>
  <c r="EE2001" i="7" s="1"/>
  <c r="IE2001" i="7" a="1"/>
  <c r="IE2001" i="7" s="1"/>
  <c r="EQ2001" i="7" a="1"/>
  <c r="EQ2001" i="7" s="1"/>
  <c r="EX2001" i="7" a="1"/>
  <c r="EX2001" i="7" s="1"/>
  <c r="FC2001" i="7" a="1"/>
  <c r="FC2001" i="7" s="1"/>
  <c r="HN2001" i="7" a="1"/>
  <c r="HN2001" i="7" s="1"/>
  <c r="CD2001" i="7" a="1"/>
  <c r="CD2001" i="7" s="1"/>
  <c r="CU2001" i="7" a="1"/>
  <c r="CU2001" i="7" s="1"/>
  <c r="AN2001" i="7" a="1"/>
  <c r="AN2001" i="7" s="1"/>
  <c r="CM2001" i="7" a="1"/>
  <c r="CM2001" i="7" s="1"/>
  <c r="HD2001" i="7" a="1"/>
  <c r="HD2001" i="7" s="1"/>
  <c r="HV2001" i="7" a="1"/>
  <c r="HV2001" i="7" s="1"/>
  <c r="BP2001" i="7" a="1"/>
  <c r="BP2001" i="7" s="1"/>
  <c r="BD2001" i="7" a="1"/>
  <c r="BD2001" i="7" s="1"/>
  <c r="CJ2001" i="7" a="1"/>
  <c r="CJ2001" i="7" s="1"/>
  <c r="HU2001" i="7" a="1"/>
  <c r="HU2001" i="7" s="1"/>
  <c r="JQ2001" i="7" a="1"/>
  <c r="JQ2001" i="7" s="1"/>
  <c r="HH2001" i="7" a="1"/>
  <c r="HH2001" i="7" s="1"/>
  <c r="JP2001" i="7" a="1"/>
  <c r="JP2001" i="7" s="1"/>
  <c r="CB2001" i="7" a="1"/>
  <c r="CB2001" i="7" s="1"/>
  <c r="FW2001" i="7" a="1"/>
  <c r="FW2001" i="7" s="1"/>
  <c r="IB2001" i="7" a="1"/>
  <c r="IB2001" i="7" s="1"/>
  <c r="HS2001" i="7" a="1"/>
  <c r="HS2001" i="7" s="1"/>
  <c r="HA2001" i="7" a="1"/>
  <c r="HA2001" i="7" s="1"/>
  <c r="GF2001" i="7" a="1"/>
  <c r="GF2001" i="7" s="1"/>
  <c r="FS2001" i="7" a="1"/>
  <c r="FS2001" i="7" s="1"/>
  <c r="IF2001" i="7" a="1"/>
  <c r="IF2001" i="7" s="1"/>
  <c r="JE2001" i="7" a="1"/>
  <c r="JE2001" i="7" s="1"/>
  <c r="EY2001" i="7" a="1"/>
  <c r="EY2001" i="7" s="1"/>
  <c r="IR2001" i="7" a="1"/>
  <c r="IR2001" i="7" s="1"/>
  <c r="DR2001" i="7" a="1"/>
  <c r="DR2001" i="7" s="1"/>
  <c r="FM2001" i="7" a="1"/>
  <c r="FM2001" i="7" s="1"/>
  <c r="DC2001" i="7" a="1"/>
  <c r="DC2001" i="7" s="1"/>
  <c r="DL2001" i="7" a="1"/>
  <c r="DL2001" i="7" s="1"/>
  <c r="IO2001" i="7" a="1"/>
  <c r="IO2001" i="7" s="1"/>
  <c r="EA2001" i="7" a="1"/>
  <c r="EA2001" i="7" s="1"/>
  <c r="FZ2001" i="7" a="1"/>
  <c r="FZ2001" i="7" s="1"/>
  <c r="FA2001" i="7" a="1"/>
  <c r="FA2001" i="7" s="1"/>
  <c r="ID2001" i="7" a="1"/>
  <c r="ID2001" i="7" s="1"/>
  <c r="DN2001" i="7" a="1"/>
  <c r="DN2001" i="7" s="1"/>
  <c r="JO2001" i="7" a="1"/>
  <c r="JO2001" i="7" s="1"/>
  <c r="AF2001" i="7" a="1"/>
  <c r="AF2001" i="7" s="1"/>
  <c r="GB2001" i="7" a="1"/>
  <c r="GB2001" i="7" s="1"/>
  <c r="FV2001" i="7" a="1"/>
  <c r="FV2001" i="7" s="1"/>
  <c r="CT2001" i="7" a="1"/>
  <c r="CT2001" i="7" s="1"/>
  <c r="FF2001" i="7" a="1"/>
  <c r="FF2001" i="7" s="1"/>
  <c r="IY2001" i="7" a="1"/>
  <c r="IY2001" i="7" s="1"/>
  <c r="CQ2001" i="7" a="1"/>
  <c r="CQ2001" i="7" s="1"/>
  <c r="AQ2001" i="7" a="1"/>
  <c r="AQ2001" i="7" s="1"/>
  <c r="FO2001" i="7" a="1"/>
  <c r="FO2001" i="7" s="1"/>
  <c r="CV2001" i="7" a="1"/>
  <c r="CV2001" i="7" s="1"/>
  <c r="IC2001" i="7" a="1"/>
  <c r="IC2001" i="7" s="1"/>
  <c r="EC2001" i="7" a="1"/>
  <c r="EC2001" i="7" s="1"/>
  <c r="EP2001" i="7" a="1"/>
  <c r="EP2001" i="7" s="1"/>
  <c r="EN2001" i="7" a="1"/>
  <c r="EN2001" i="7" s="1"/>
  <c r="GP2001" i="7" a="1"/>
  <c r="GP2001" i="7" s="1"/>
  <c r="EU2001" i="7" a="1"/>
  <c r="EU2001" i="7" s="1"/>
  <c r="EG2001" i="7" a="1"/>
  <c r="EG2001" i="7" s="1"/>
  <c r="DU2001" i="7" a="1"/>
  <c r="DU2001" i="7" s="1"/>
  <c r="HR2001" i="7" a="1"/>
  <c r="HR2001" i="7" s="1"/>
  <c r="HR2002" i="7" s="1" a="1"/>
  <c r="HR2002" i="7" s="1"/>
  <c r="JX2001" i="7" a="1"/>
  <c r="JX2001" i="7" s="1"/>
  <c r="GR2001" i="7" a="1"/>
  <c r="GR2001" i="7" s="1"/>
  <c r="HY2001" i="7" a="1"/>
  <c r="HY2001" i="7" s="1"/>
  <c r="FH2001" i="7" a="1"/>
  <c r="FH2001" i="7" s="1"/>
  <c r="CH2001" i="7" a="1"/>
  <c r="CH2001" i="7" s="1"/>
  <c r="BV2001" i="7" a="1"/>
  <c r="BV2001" i="7" s="1"/>
  <c r="GJ2001" i="7" a="1"/>
  <c r="GJ2001" i="7" s="1"/>
  <c r="ER2001" i="7" a="1"/>
  <c r="ER2001" i="7" s="1"/>
  <c r="HW2001" i="7" a="1"/>
  <c r="HW2001" i="7" s="1"/>
  <c r="BB2001" i="7" a="1"/>
  <c r="BB2001" i="7" s="1"/>
  <c r="JT2001" i="7" a="1"/>
  <c r="JT2001" i="7" s="1"/>
  <c r="GG2001" i="7" a="1"/>
  <c r="GG2001" i="7" s="1"/>
  <c r="ET2001" i="7" a="1"/>
  <c r="ET2001" i="7" s="1"/>
  <c r="AX2001" i="7" a="1"/>
  <c r="AX2001" i="7" s="1"/>
  <c r="CQ2002" i="7" l="1" a="1"/>
  <c r="CQ2002" i="7" s="1"/>
  <c r="GB2002" i="7" a="1"/>
  <c r="GB2002" i="7" s="1"/>
  <c r="HY2002" i="7" a="1"/>
  <c r="HY2002" i="7" s="1"/>
  <c r="JM2002" i="7" a="1"/>
  <c r="JM2002" i="7" s="1"/>
  <c r="JT2002" i="7" a="1"/>
  <c r="JT2002" i="7" s="1"/>
  <c r="FM2002" i="7" a="1"/>
  <c r="FM2002" i="7" s="1"/>
  <c r="AQ2002" i="7" a="1"/>
  <c r="AQ2002" i="7" s="1"/>
  <c r="CM2002" i="7" a="1"/>
  <c r="CM2002" i="7" s="1"/>
  <c r="IY2002" i="7" a="1"/>
  <c r="IY2002" i="7" s="1"/>
  <c r="FP2002" i="7" a="1"/>
  <c r="FP2002" i="7" s="1"/>
  <c r="FF2002" i="7" a="1"/>
  <c r="FF2002" i="7" s="1"/>
  <c r="EK2002" i="7" a="1"/>
  <c r="EK2002" i="7" s="1"/>
  <c r="BB2002" i="7" a="1"/>
  <c r="BB2002" i="7" s="1"/>
  <c r="DC2002" i="7" a="1"/>
  <c r="DC2002" i="7" s="1"/>
  <c r="GO2002" i="7" a="1"/>
  <c r="GO2002" i="7" s="1"/>
  <c r="IC2002" i="7" a="1"/>
  <c r="IC2002" i="7" s="1"/>
  <c r="JA2002" i="7" a="1"/>
  <c r="JA2002" i="7" s="1"/>
  <c r="CV2002" i="7" a="1"/>
  <c r="CV2002" i="7" s="1"/>
  <c r="EE2002" i="7" a="1"/>
  <c r="EE2002" i="7" s="1"/>
  <c r="DD2002" i="7" a="1"/>
  <c r="DD2002" i="7" s="1"/>
  <c r="AE2002" i="7" a="1"/>
  <c r="AE2002" i="7" s="1"/>
  <c r="CS2002" i="7" a="1"/>
  <c r="CS2002" i="7" s="1"/>
  <c r="HB2002" i="7" a="1"/>
  <c r="HB2002" i="7" s="1"/>
  <c r="GJ2002" i="7" a="1"/>
  <c r="GJ2002" i="7" s="1"/>
  <c r="BV2002" i="7" a="1"/>
  <c r="BV2002" i="7" s="1"/>
  <c r="EZ2002" i="7" a="1"/>
  <c r="EZ2002" i="7" s="1"/>
  <c r="CP2002" i="7" a="1"/>
  <c r="CP2002" i="7" s="1"/>
  <c r="EJ2002" i="7" a="1"/>
  <c r="EJ2002" i="7" s="1"/>
  <c r="HH2002" i="7" a="1"/>
  <c r="HH2002" i="7" s="1"/>
  <c r="JH2002" i="7" a="1"/>
  <c r="JH2002" i="7" s="1"/>
  <c r="AT2002" i="7" a="1"/>
  <c r="AT2002" i="7" s="1"/>
  <c r="CJ2002" i="7" a="1"/>
  <c r="CJ2002" i="7" s="1"/>
  <c r="BX2002" i="7" a="1"/>
  <c r="BX2002" i="7" s="1"/>
  <c r="IR2002" i="7" a="1"/>
  <c r="IR2002" i="7" s="1"/>
  <c r="JX2002" i="7" a="1"/>
  <c r="JX2002" i="7" s="1"/>
  <c r="HD2002" i="7" a="1"/>
  <c r="HD2002" i="7" s="1"/>
  <c r="EG2002" i="7" a="1"/>
  <c r="EG2002" i="7" s="1"/>
  <c r="JO2002" i="7" a="1"/>
  <c r="JO2002" i="7" s="1"/>
  <c r="AC2002" i="7" a="1"/>
  <c r="AC2002" i="7" s="1"/>
  <c r="ET2002" i="7" a="1"/>
  <c r="ET2002" i="7" s="1"/>
  <c r="EU2002" i="7" a="1"/>
  <c r="EU2002" i="7" s="1"/>
  <c r="DN2002" i="7" a="1"/>
  <c r="DN2002" i="7" s="1"/>
  <c r="AJ2002" i="7" a="1"/>
  <c r="AJ2002" i="7" s="1"/>
  <c r="GQ2002" i="7" a="1"/>
  <c r="GQ2002" i="7" s="1"/>
  <c r="GF2002" i="7" a="1"/>
  <c r="GF2002" i="7" s="1"/>
  <c r="CD2002" i="7" a="1"/>
  <c r="CD2002" i="7" s="1"/>
  <c r="HA2002" i="7" a="1"/>
  <c r="HA2002" i="7" s="1"/>
  <c r="HN2002" i="7" a="1"/>
  <c r="HN2002" i="7" s="1"/>
  <c r="EN2002" i="7" a="1"/>
  <c r="EN2002" i="7" s="1"/>
  <c r="FZ2002" i="7" a="1"/>
  <c r="FZ2002" i="7" s="1"/>
  <c r="EA2002" i="7" a="1"/>
  <c r="EA2002" i="7" s="1"/>
  <c r="ER2002" i="7" a="1"/>
  <c r="ER2002" i="7" s="1"/>
  <c r="EC2002" i="7" a="1"/>
  <c r="EC2002" i="7" s="1"/>
  <c r="FW2002" i="7" a="1"/>
  <c r="FW2002" i="7" s="1"/>
  <c r="EQ2002" i="7" a="1"/>
  <c r="EQ2002" i="7" s="1"/>
  <c r="JS2002" i="7" a="1"/>
  <c r="JS2002" i="7" s="1"/>
  <c r="DL2002" i="7" a="1"/>
  <c r="DL2002" i="7" s="1"/>
  <c r="CB2002" i="7" a="1"/>
  <c r="CB2002" i="7" s="1"/>
  <c r="IJ2002" i="7" a="1"/>
  <c r="IJ2002" i="7" s="1"/>
  <c r="DR2002" i="7" a="1"/>
  <c r="DR2002" i="7" s="1"/>
  <c r="GG2002" i="7" a="1"/>
  <c r="GG2002" i="7" s="1"/>
  <c r="DG2002" i="7" a="1"/>
  <c r="DG2002" i="7" s="1"/>
  <c r="AF2002" i="7" a="1"/>
  <c r="AF2002" i="7" s="1"/>
  <c r="JE2002" i="7" a="1"/>
  <c r="JE2002" i="7" s="1"/>
  <c r="FB2002" i="7" a="1"/>
  <c r="FB2002" i="7" s="1"/>
  <c r="IP2002" i="7" a="1"/>
  <c r="IP2002" i="7" s="1"/>
  <c r="IF2002" i="7" a="1"/>
  <c r="IF2002" i="7" s="1"/>
  <c r="CK2002" i="7" a="1"/>
  <c r="CK2002" i="7" s="1"/>
  <c r="GP2002" i="7" a="1"/>
  <c r="GP2002" i="7" s="1"/>
  <c r="GK2002" i="7" a="1"/>
  <c r="GK2002" i="7" s="1"/>
  <c r="HI2002" i="7" a="1"/>
  <c r="HI2002" i="7" s="1"/>
  <c r="JG2002" i="7" a="1"/>
  <c r="JG2002" i="7" s="1"/>
  <c r="EL2002" i="7" a="1"/>
  <c r="EL2002" i="7" s="1"/>
  <c r="IK2002" i="7" a="1"/>
  <c r="IK2002" i="7" s="1"/>
  <c r="DI2002" i="7" a="1"/>
  <c r="DI2002" i="7" s="1"/>
  <c r="FH2002" i="7" a="1"/>
  <c r="FH2002" i="7" s="1"/>
  <c r="AO2002" i="7" a="1"/>
  <c r="AO2002" i="7" s="1"/>
  <c r="GT2002" i="7" a="1"/>
  <c r="GT2002" i="7" s="1"/>
  <c r="JP2002" i="7" a="1"/>
  <c r="JP2002" i="7" s="1"/>
  <c r="GX2002" i="7" a="1"/>
  <c r="GX2002" i="7" s="1"/>
  <c r="HJ2002" i="7" a="1"/>
  <c r="HJ2002" i="7" s="1"/>
  <c r="HM2002" i="7" a="1"/>
  <c r="HM2002" i="7" s="1"/>
  <c r="CU2002" i="7" a="1"/>
  <c r="CU2002" i="7" s="1"/>
  <c r="FN2002" i="7" a="1"/>
  <c r="FN2002" i="7" s="1"/>
  <c r="EW2002" i="7" a="1"/>
  <c r="EW2002" i="7" s="1"/>
  <c r="AZ2002" i="7" a="1"/>
  <c r="AZ2002" i="7" s="1"/>
  <c r="FG2002" i="7" a="1"/>
  <c r="FG2002" i="7" s="1"/>
  <c r="IE2002" i="7" a="1"/>
  <c r="IE2002" i="7" s="1"/>
  <c r="HT2002" i="7" a="1"/>
  <c r="HT2002" i="7" s="1"/>
  <c r="BU2002" i="7" a="1"/>
  <c r="BU2002" i="7" s="1"/>
  <c r="EP2002" i="7" a="1"/>
  <c r="EP2002" i="7" s="1"/>
  <c r="JJ2002" i="7" a="1"/>
  <c r="JJ2002" i="7" s="1"/>
  <c r="HV2002" i="7" a="1"/>
  <c r="HV2002" i="7" s="1"/>
  <c r="BE2002" i="7" a="1"/>
  <c r="BE2002" i="7" s="1"/>
  <c r="AS2002" i="7" a="1"/>
  <c r="AS2002" i="7" s="1"/>
  <c r="IV2002" i="7" a="1"/>
  <c r="IV2002" i="7" s="1"/>
  <c r="FJ2002" i="7" a="1"/>
  <c r="FJ2002" i="7" s="1"/>
  <c r="BL2002" i="7" a="1"/>
  <c r="BL2002" i="7" s="1"/>
  <c r="BY2002" i="7" a="1"/>
  <c r="BY2002" i="7" s="1"/>
  <c r="JN2002" i="7" a="1"/>
  <c r="JN2002" i="7" s="1"/>
  <c r="HG2002" i="7" a="1"/>
  <c r="HG2002" i="7" s="1"/>
  <c r="GD2002" i="7" a="1"/>
  <c r="GD2002" i="7" s="1"/>
  <c r="IU2002" i="7" a="1"/>
  <c r="IU2002" i="7" s="1"/>
  <c r="CI2002" i="7" a="1"/>
  <c r="CI2002" i="7" s="1"/>
  <c r="DB2002" i="7" a="1"/>
  <c r="DB2002" i="7" s="1"/>
  <c r="BD2002" i="7" a="1"/>
  <c r="BD2002" i="7" s="1"/>
  <c r="JV2002" i="7" a="1"/>
  <c r="JV2002" i="7" s="1"/>
  <c r="GC2002" i="7" a="1"/>
  <c r="GC2002" i="7" s="1"/>
  <c r="AX2002" i="7" a="1"/>
  <c r="AX2002" i="7" s="1"/>
  <c r="DU2002" i="7" a="1"/>
  <c r="DU2002" i="7" s="1"/>
  <c r="AV2002" i="7" a="1"/>
  <c r="AV2002" i="7" s="1"/>
  <c r="IO2002" i="7" a="1"/>
  <c r="IO2002" i="7" s="1"/>
  <c r="AI2002" i="7" a="1"/>
  <c r="AI2002" i="7" s="1"/>
  <c r="BP2002" i="7" a="1"/>
  <c r="BP2002" i="7" s="1"/>
  <c r="BS2002" i="7" a="1"/>
  <c r="BS2002" i="7" s="1"/>
  <c r="FY2002" i="7" a="1"/>
  <c r="FY2002" i="7" s="1"/>
  <c r="FI2002" i="7" a="1"/>
  <c r="FI2002" i="7" s="1"/>
  <c r="DE2002" i="7" a="1"/>
  <c r="DE2002" i="7" s="1"/>
  <c r="FK2002" i="7" a="1"/>
  <c r="FK2002" i="7" s="1"/>
  <c r="IZ2002" i="7" a="1"/>
  <c r="IZ2002" i="7" s="1"/>
  <c r="BZ2002" i="7" a="1"/>
  <c r="BZ2002" i="7" s="1"/>
  <c r="BK2002" i="7" a="1"/>
  <c r="BK2002" i="7" s="1"/>
  <c r="JD2002" i="7" a="1"/>
  <c r="JD2002" i="7" s="1"/>
  <c r="HF2002" i="7" a="1"/>
  <c r="HF2002" i="7" s="1"/>
  <c r="BQ2002" i="7" a="1"/>
  <c r="BQ2002" i="7" s="1"/>
  <c r="JR2002" i="7" a="1"/>
  <c r="JR2002" i="7" s="1"/>
  <c r="BW2002" i="7" a="1"/>
  <c r="BW2002" i="7" s="1"/>
  <c r="DY2002" i="7" a="1"/>
  <c r="DY2002" i="7" s="1"/>
  <c r="GY2002" i="7" a="1"/>
  <c r="GY2002" i="7" s="1"/>
  <c r="AB2002" i="7" a="1"/>
  <c r="AB2002" i="7" s="1"/>
  <c r="GN2002" i="7" a="1"/>
  <c r="GN2002" i="7" s="1"/>
  <c r="GZ2002" i="7" a="1"/>
  <c r="GZ2002" i="7" s="1"/>
  <c r="AM2002" i="7" a="1"/>
  <c r="AM2002" i="7" s="1"/>
  <c r="IA2002" i="7" a="1"/>
  <c r="IA2002" i="7" s="1"/>
  <c r="GE2002" i="7" a="1"/>
  <c r="GE2002" i="7" s="1"/>
  <c r="CX2002" i="7" a="1"/>
  <c r="CX2002" i="7" s="1"/>
  <c r="IL2002" i="7" a="1"/>
  <c r="IL2002" i="7" s="1"/>
  <c r="FR2002" i="7" a="1"/>
  <c r="FR2002" i="7" s="1"/>
  <c r="IG2002" i="7" a="1"/>
  <c r="IG2002" i="7" s="1"/>
  <c r="HW2002" i="7" a="1"/>
  <c r="HW2002" i="7" s="1"/>
  <c r="FU2002" i="7" a="1"/>
  <c r="FU2002" i="7" s="1"/>
  <c r="CT2002" i="7" a="1"/>
  <c r="CT2002" i="7" s="1"/>
  <c r="EO2002" i="7" a="1"/>
  <c r="EO2002" i="7" s="1"/>
  <c r="HS2002" i="7" a="1"/>
  <c r="HS2002" i="7" s="1"/>
  <c r="BR2002" i="7" a="1"/>
  <c r="BR2002" i="7" s="1"/>
  <c r="AP2002" i="7" a="1"/>
  <c r="AP2002" i="7" s="1"/>
  <c r="FD2002" i="7" a="1"/>
  <c r="FD2002" i="7" s="1"/>
  <c r="DQ2002" i="7" a="1"/>
  <c r="DQ2002" i="7" s="1"/>
  <c r="BA2002" i="7" a="1"/>
  <c r="BA2002" i="7" s="1"/>
  <c r="JK2002" i="7" a="1"/>
  <c r="JK2002" i="7" s="1"/>
  <c r="AU2002" i="7" a="1"/>
  <c r="AU2002" i="7" s="1"/>
  <c r="DH2002" i="7" a="1"/>
  <c r="DH2002" i="7" s="1"/>
  <c r="AY2002" i="7" a="1"/>
  <c r="AY2002" i="7" s="1"/>
  <c r="FV2002" i="7" a="1"/>
  <c r="FV2002" i="7" s="1"/>
  <c r="HQ2002" i="7" a="1"/>
  <c r="HQ2002" i="7" s="1"/>
  <c r="IB2002" i="7" a="1"/>
  <c r="IB2002" i="7" s="1"/>
  <c r="DO2002" i="7" a="1"/>
  <c r="DO2002" i="7" s="1"/>
  <c r="EV2002" i="7" a="1"/>
  <c r="EV2002" i="7" s="1"/>
  <c r="DP2002" i="7" a="1"/>
  <c r="DP2002" i="7" s="1"/>
  <c r="ED2002" i="7" a="1"/>
  <c r="ED2002" i="7" s="1"/>
  <c r="CF2002" i="7" a="1"/>
  <c r="CF2002" i="7" s="1"/>
  <c r="JL2002" i="7" a="1"/>
  <c r="JL2002" i="7" s="1"/>
  <c r="GH2002" i="7" a="1"/>
  <c r="GH2002" i="7" s="1"/>
  <c r="CL2002" i="7" a="1"/>
  <c r="CL2002" i="7" s="1"/>
  <c r="EF2002" i="7" a="1"/>
  <c r="EF2002" i="7" s="1"/>
  <c r="GS2002" i="7" a="1"/>
  <c r="GS2002" i="7" s="1"/>
  <c r="CR2002" i="7" a="1"/>
  <c r="CR2002" i="7" s="1"/>
  <c r="GU2002" i="7" a="1"/>
  <c r="GU2002" i="7" s="1"/>
  <c r="AD2002" i="7" a="1"/>
  <c r="AD2002" i="7" s="1"/>
  <c r="AR2002" i="7" a="1"/>
  <c r="AR2002" i="7" s="1"/>
  <c r="ES2002" i="7" a="1"/>
  <c r="ES2002" i="7" s="1"/>
  <c r="BN2002" i="7" a="1"/>
  <c r="BN2002" i="7" s="1"/>
  <c r="DV2002" i="7" a="1"/>
  <c r="DV2002" i="7" s="1"/>
  <c r="EB2002" i="7" a="1"/>
  <c r="EB2002" i="7" s="1"/>
  <c r="BC2002" i="7" a="1"/>
  <c r="BC2002" i="7" s="1"/>
  <c r="DM2002" i="7" a="1"/>
  <c r="DM2002" i="7" s="1"/>
  <c r="AN2002" i="7" a="1"/>
  <c r="AN2002" i="7" s="1"/>
  <c r="AG2002" i="7" a="1"/>
  <c r="AG2002" i="7" s="1"/>
  <c r="BJ2002" i="7" a="1"/>
  <c r="BJ2002" i="7" s="1"/>
  <c r="BH2002" i="7" a="1"/>
  <c r="BH2002" i="7" s="1"/>
  <c r="EH2002" i="7" a="1"/>
  <c r="EH2002" i="7" s="1"/>
  <c r="GW2002" i="7" a="1"/>
  <c r="GW2002" i="7" s="1"/>
  <c r="JF2002" i="7" a="1"/>
  <c r="JF2002" i="7" s="1"/>
  <c r="DS2002" i="7" a="1"/>
  <c r="DS2002" i="7" s="1"/>
  <c r="BT2002" i="7" a="1"/>
  <c r="BT2002" i="7" s="1"/>
  <c r="DF2002" i="7" a="1"/>
  <c r="DF2002" i="7" s="1"/>
  <c r="IX2002" i="7" a="1"/>
  <c r="IX2002" i="7" s="1"/>
  <c r="DT2002" i="7" a="1"/>
  <c r="DT2002" i="7" s="1"/>
  <c r="HE2002" i="7" a="1"/>
  <c r="HE2002" i="7" s="1"/>
  <c r="JW2002" i="7" a="1"/>
  <c r="JW2002" i="7" s="1"/>
  <c r="HC2002" i="7" a="1"/>
  <c r="HC2002" i="7" s="1"/>
  <c r="IT2002" i="7" a="1"/>
  <c r="IT2002" i="7" s="1"/>
  <c r="CC2002" i="7" a="1"/>
  <c r="CC2002" i="7" s="1"/>
  <c r="EI2002" i="7" a="1"/>
  <c r="EI2002" i="7" s="1"/>
  <c r="BM2002" i="7" a="1"/>
  <c r="BM2002" i="7" s="1"/>
  <c r="IW2002" i="7" a="1"/>
  <c r="IW2002" i="7" s="1"/>
  <c r="DA2002" i="7" a="1"/>
  <c r="DA2002" i="7" s="1"/>
  <c r="IN2002" i="7" a="1"/>
  <c r="IN2002" i="7" s="1"/>
  <c r="FC2002" i="7" a="1"/>
  <c r="FC2002" i="7" s="1"/>
  <c r="CA2002" i="7" a="1"/>
  <c r="CA2002" i="7" s="1"/>
  <c r="V2003" i="7"/>
  <c r="W2003" i="7" s="1"/>
  <c r="X2003" i="7" s="1"/>
  <c r="Y2003" i="7" s="1"/>
  <c r="R2004" i="7" s="1"/>
  <c r="S2004" i="7" s="1"/>
  <c r="T2004" i="7" s="1"/>
  <c r="AA2003" i="7"/>
  <c r="HO2003" i="7" s="1" a="1"/>
  <c r="HO2003" i="7" s="1"/>
  <c r="CE2002" i="7" a="1"/>
  <c r="CE2002" i="7" s="1"/>
  <c r="GL2002" i="7" a="1"/>
  <c r="GL2002" i="7" s="1"/>
  <c r="GM2002" i="7" a="1"/>
  <c r="GM2002" i="7" s="1"/>
  <c r="FT2002" i="7" a="1"/>
  <c r="FT2002" i="7" s="1"/>
  <c r="AH2002" i="7" a="1"/>
  <c r="AH2002" i="7" s="1"/>
  <c r="JB2002" i="7" a="1"/>
  <c r="JB2002" i="7" s="1"/>
  <c r="CH2002" i="7" a="1"/>
  <c r="CH2002" i="7" s="1"/>
  <c r="FO2002" i="7" a="1"/>
  <c r="FO2002" i="7" s="1"/>
  <c r="DZ2002" i="7" a="1"/>
  <c r="DZ2002" i="7" s="1"/>
  <c r="EY2002" i="7" a="1"/>
  <c r="EY2002" i="7" s="1"/>
  <c r="GV2002" i="7" a="1"/>
  <c r="GV2002" i="7" s="1"/>
  <c r="EX2002" i="7" a="1"/>
  <c r="EX2002" i="7" s="1"/>
  <c r="CW2002" i="7" a="1"/>
  <c r="CW2002" i="7" s="1"/>
  <c r="FL2002" i="7" a="1"/>
  <c r="FL2002" i="7" s="1"/>
  <c r="HP2002" i="7" a="1"/>
  <c r="HP2002" i="7" s="1"/>
  <c r="HX2002" i="7" a="1"/>
  <c r="HX2002" i="7" s="1"/>
  <c r="CG2002" i="7" a="1"/>
  <c r="CG2002" i="7" s="1"/>
  <c r="GI2002" i="7" a="1"/>
  <c r="GI2002" i="7" s="1"/>
  <c r="IQ2002" i="7" a="1"/>
  <c r="IQ2002" i="7" s="1"/>
  <c r="HZ2002" i="7" a="1"/>
  <c r="HZ2002" i="7" s="1"/>
  <c r="GA2002" i="7" a="1"/>
  <c r="GA2002" i="7" s="1"/>
  <c r="AW2002" i="7" a="1"/>
  <c r="AW2002" i="7" s="1"/>
  <c r="FX2002" i="7" a="1"/>
  <c r="FX2002" i="7" s="1"/>
  <c r="DW2002" i="7" a="1"/>
  <c r="DW2002" i="7" s="1"/>
  <c r="DJ2002" i="7" a="1"/>
  <c r="DJ2002" i="7" s="1"/>
  <c r="IH2002" i="7" a="1"/>
  <c r="IH2002" i="7" s="1"/>
  <c r="FQ2002" i="7" a="1"/>
  <c r="FQ2002" i="7" s="1"/>
  <c r="JQ2002" i="7" a="1"/>
  <c r="JQ2002" i="7" s="1"/>
  <c r="CN2002" i="7" a="1"/>
  <c r="CN2002" i="7" s="1"/>
  <c r="CZ2002" i="7" a="1"/>
  <c r="CZ2002" i="7" s="1"/>
  <c r="JI2002" i="7" a="1"/>
  <c r="JI2002" i="7" s="1"/>
  <c r="CY2002" i="7" a="1"/>
  <c r="CY2002" i="7" s="1"/>
  <c r="BF2002" i="7" a="1"/>
  <c r="BF2002" i="7" s="1"/>
  <c r="HK2002" i="7" a="1"/>
  <c r="HK2002" i="7" s="1"/>
  <c r="JC2002" i="7" a="1"/>
  <c r="JC2002" i="7" s="1"/>
  <c r="DK2002" i="7" a="1"/>
  <c r="DK2002" i="7" s="1"/>
  <c r="ID2002" i="7" a="1"/>
  <c r="ID2002" i="7" s="1"/>
  <c r="GR2002" i="7" a="1"/>
  <c r="GR2002" i="7" s="1"/>
  <c r="FE2002" i="7" a="1"/>
  <c r="FE2002" i="7" s="1"/>
  <c r="FA2002" i="7" a="1"/>
  <c r="FA2002" i="7" s="1"/>
  <c r="FA2003" i="7" s="1" a="1"/>
  <c r="FA2003" i="7" s="1"/>
  <c r="FS2002" i="7" a="1"/>
  <c r="FS2002" i="7" s="1"/>
  <c r="HU2002" i="7" a="1"/>
  <c r="HU2002" i="7" s="1"/>
  <c r="EM2002" i="7" a="1"/>
  <c r="EM2002" i="7" s="1"/>
  <c r="BO2002" i="7" a="1"/>
  <c r="BO2002" i="7" s="1"/>
  <c r="DX2002" i="7" a="1"/>
  <c r="DX2002" i="7" s="1"/>
  <c r="AK2002" i="7" a="1"/>
  <c r="AK2002" i="7" s="1"/>
  <c r="BI2002" i="7" a="1"/>
  <c r="BI2002" i="7" s="1"/>
  <c r="AL2002" i="7" a="1"/>
  <c r="AL2002" i="7" s="1"/>
  <c r="II2002" i="7" a="1"/>
  <c r="II2002" i="7" s="1"/>
  <c r="CO2002" i="7" a="1"/>
  <c r="CO2002" i="7" s="1"/>
  <c r="JU2002" i="7" a="1"/>
  <c r="JU2002" i="7" s="1"/>
  <c r="HL2002" i="7" a="1"/>
  <c r="HL2002" i="7" s="1"/>
  <c r="IM2002" i="7" a="1"/>
  <c r="IM2002" i="7" s="1"/>
  <c r="BG2002" i="7" a="1"/>
  <c r="BG2002" i="7" s="1"/>
  <c r="IS2002" i="7" a="1"/>
  <c r="IS2002" i="7" s="1"/>
  <c r="GA2003" i="7" l="1" a="1"/>
  <c r="GA2003" i="7" s="1"/>
  <c r="EM2003" i="7" a="1"/>
  <c r="EM2003" i="7" s="1"/>
  <c r="GR2003" i="7" a="1"/>
  <c r="GR2003" i="7" s="1"/>
  <c r="IS2003" i="7" a="1"/>
  <c r="IS2003" i="7" s="1"/>
  <c r="AL2003" i="7" a="1"/>
  <c r="AL2003" i="7" s="1"/>
  <c r="JQ2003" i="7" a="1"/>
  <c r="JQ2003" i="7" s="1"/>
  <c r="HU2003" i="7" a="1"/>
  <c r="HU2003" i="7" s="1"/>
  <c r="FQ2003" i="7" a="1"/>
  <c r="FQ2003" i="7" s="1"/>
  <c r="BG2003" i="7" a="1"/>
  <c r="BG2003" i="7" s="1"/>
  <c r="EY2003" i="7" a="1"/>
  <c r="EY2003" i="7" s="1"/>
  <c r="AK2003" i="7" a="1"/>
  <c r="AK2003" i="7" s="1"/>
  <c r="BO2003" i="7" a="1"/>
  <c r="BO2003" i="7" s="1"/>
  <c r="FT2003" i="7" a="1"/>
  <c r="FT2003" i="7" s="1"/>
  <c r="DS2003" i="7" a="1"/>
  <c r="DS2003" i="7" s="1"/>
  <c r="ID2003" i="7" a="1"/>
  <c r="ID2003" i="7" s="1"/>
  <c r="CG2003" i="7" a="1"/>
  <c r="CG2003" i="7" s="1"/>
  <c r="HH2003" i="7" a="1"/>
  <c r="HH2003" i="7" s="1"/>
  <c r="CV2003" i="7" a="1"/>
  <c r="CV2003" i="7" s="1"/>
  <c r="HN2003" i="7" a="1"/>
  <c r="HN2003" i="7" s="1"/>
  <c r="DP2003" i="7" a="1"/>
  <c r="DP2003" i="7" s="1"/>
  <c r="JU2003" i="7" a="1"/>
  <c r="JU2003" i="7" s="1"/>
  <c r="IP2003" i="7" a="1"/>
  <c r="IP2003" i="7" s="1"/>
  <c r="CC2003" i="7" a="1"/>
  <c r="CC2003" i="7" s="1"/>
  <c r="FN2003" i="7" a="1"/>
  <c r="FN2003" i="7" s="1"/>
  <c r="IV2003" i="7" a="1"/>
  <c r="IV2003" i="7" s="1"/>
  <c r="BX2003" i="7" a="1"/>
  <c r="BX2003" i="7" s="1"/>
  <c r="BJ2003" i="7" a="1"/>
  <c r="BJ2003" i="7" s="1"/>
  <c r="AO2003" i="7" a="1"/>
  <c r="AO2003" i="7" s="1"/>
  <c r="AG2003" i="7" a="1"/>
  <c r="AG2003" i="7" s="1"/>
  <c r="JC2003" i="7" a="1"/>
  <c r="JC2003" i="7" s="1"/>
  <c r="JE2003" i="7" a="1"/>
  <c r="JE2003" i="7" s="1"/>
  <c r="BV2003" i="7" a="1"/>
  <c r="BV2003" i="7" s="1"/>
  <c r="EK2003" i="7" a="1"/>
  <c r="EK2003" i="7" s="1"/>
  <c r="CO2003" i="7" a="1"/>
  <c r="CO2003" i="7" s="1"/>
  <c r="HK2003" i="7" a="1"/>
  <c r="HK2003" i="7" s="1"/>
  <c r="JJ2003" i="7" a="1"/>
  <c r="JJ2003" i="7" s="1"/>
  <c r="EC2003" i="7" a="1"/>
  <c r="EC2003" i="7" s="1"/>
  <c r="IT2003" i="7" a="1"/>
  <c r="IT2003" i="7" s="1"/>
  <c r="II2003" i="7" a="1"/>
  <c r="II2003" i="7" s="1"/>
  <c r="BF2003" i="7" a="1"/>
  <c r="BF2003" i="7" s="1"/>
  <c r="DR2003" i="7" a="1"/>
  <c r="DR2003" i="7" s="1"/>
  <c r="AH2003" i="7" a="1"/>
  <c r="AH2003" i="7" s="1"/>
  <c r="DW2003" i="7" a="1"/>
  <c r="DW2003" i="7" s="1"/>
  <c r="CY2003" i="7" a="1"/>
  <c r="CY2003" i="7" s="1"/>
  <c r="FP2003" i="7" a="1"/>
  <c r="FP2003" i="7" s="1"/>
  <c r="JW2003" i="7" a="1"/>
  <c r="JW2003" i="7" s="1"/>
  <c r="JI2003" i="7" a="1"/>
  <c r="JI2003" i="7" s="1"/>
  <c r="BU2003" i="7" a="1"/>
  <c r="BU2003" i="7" s="1"/>
  <c r="GM2003" i="7" a="1"/>
  <c r="GM2003" i="7" s="1"/>
  <c r="FG2003" i="7" a="1"/>
  <c r="FG2003" i="7" s="1"/>
  <c r="IA2003" i="7" a="1"/>
  <c r="IA2003" i="7" s="1"/>
  <c r="CZ2003" i="7" a="1"/>
  <c r="CZ2003" i="7" s="1"/>
  <c r="IQ2003" i="7" a="1"/>
  <c r="IQ2003" i="7" s="1"/>
  <c r="GL2003" i="7" a="1"/>
  <c r="GL2003" i="7" s="1"/>
  <c r="AS2003" i="7" a="1"/>
  <c r="AS2003" i="7" s="1"/>
  <c r="BI2003" i="7" a="1"/>
  <c r="BI2003" i="7" s="1"/>
  <c r="DX2003" i="7" a="1"/>
  <c r="DX2003" i="7" s="1"/>
  <c r="CN2003" i="7" a="1"/>
  <c r="CN2003" i="7" s="1"/>
  <c r="GI2003" i="7" a="1"/>
  <c r="GI2003" i="7" s="1"/>
  <c r="CE2003" i="7" a="1"/>
  <c r="CE2003" i="7" s="1"/>
  <c r="IF2003" i="7" a="1"/>
  <c r="IF2003" i="7" s="1"/>
  <c r="HX2003" i="7" a="1"/>
  <c r="HX2003" i="7" s="1"/>
  <c r="IX2003" i="7" a="1"/>
  <c r="IX2003" i="7" s="1"/>
  <c r="AR2003" i="7" a="1"/>
  <c r="AR2003" i="7" s="1"/>
  <c r="AQ2003" i="7" a="1"/>
  <c r="AQ2003" i="7" s="1"/>
  <c r="FS2003" i="7" a="1"/>
  <c r="FS2003" i="7" s="1"/>
  <c r="EQ2003" i="7" a="1"/>
  <c r="EQ2003" i="7" s="1"/>
  <c r="FL2003" i="7" a="1"/>
  <c r="FL2003" i="7" s="1"/>
  <c r="FC2003" i="7" a="1"/>
  <c r="FC2003" i="7" s="1"/>
  <c r="CW2003" i="7" a="1"/>
  <c r="CW2003" i="7" s="1"/>
  <c r="HT2003" i="7" a="1"/>
  <c r="HT2003" i="7" s="1"/>
  <c r="EX2003" i="7" a="1"/>
  <c r="EX2003" i="7" s="1"/>
  <c r="GX2003" i="7" a="1"/>
  <c r="GX2003" i="7" s="1"/>
  <c r="CU2003" i="7" a="1"/>
  <c r="CU2003" i="7" s="1"/>
  <c r="AP2003" i="7" a="1"/>
  <c r="AP2003" i="7" s="1"/>
  <c r="GO2003" i="7" a="1"/>
  <c r="GO2003" i="7" s="1"/>
  <c r="IM2003" i="7" a="1"/>
  <c r="IM2003" i="7" s="1"/>
  <c r="FH2003" i="7" a="1"/>
  <c r="FH2003" i="7" s="1"/>
  <c r="FX2003" i="7" a="1"/>
  <c r="FX2003" i="7" s="1"/>
  <c r="DZ2003" i="7" a="1"/>
  <c r="DZ2003" i="7" s="1"/>
  <c r="BM2003" i="7" a="1"/>
  <c r="BM2003" i="7" s="1"/>
  <c r="JF2003" i="7" a="1"/>
  <c r="JF2003" i="7" s="1"/>
  <c r="DD2003" i="7" a="1"/>
  <c r="DD2003" i="7" s="1"/>
  <c r="AW2003" i="7" a="1"/>
  <c r="AW2003" i="7" s="1"/>
  <c r="FO2003" i="7" a="1"/>
  <c r="FO2003" i="7" s="1"/>
  <c r="EI2003" i="7" a="1"/>
  <c r="EI2003" i="7" s="1"/>
  <c r="CH2003" i="7" a="1"/>
  <c r="CH2003" i="7" s="1"/>
  <c r="CK2003" i="7" a="1"/>
  <c r="CK2003" i="7" s="1"/>
  <c r="ED2003" i="7" a="1"/>
  <c r="ED2003" i="7" s="1"/>
  <c r="DM2003" i="7" a="1"/>
  <c r="DM2003" i="7" s="1"/>
  <c r="BN2003" i="7" a="1"/>
  <c r="BN2003" i="7" s="1"/>
  <c r="BE2003" i="7" a="1"/>
  <c r="BE2003" i="7" s="1"/>
  <c r="IB2003" i="7" a="1"/>
  <c r="IB2003" i="7" s="1"/>
  <c r="HE2003" i="7" a="1"/>
  <c r="HE2003" i="7" s="1"/>
  <c r="EB2003" i="7" a="1"/>
  <c r="EB2003" i="7" s="1"/>
  <c r="IN2003" i="7" a="1"/>
  <c r="IN2003" i="7" s="1"/>
  <c r="ES2003" i="7" a="1"/>
  <c r="ES2003" i="7" s="1"/>
  <c r="JT2003" i="7" a="1"/>
  <c r="JT2003" i="7" s="1"/>
  <c r="FB2003" i="7" a="1"/>
  <c r="FB2003" i="7" s="1"/>
  <c r="FJ2003" i="7" a="1"/>
  <c r="FJ2003" i="7" s="1"/>
  <c r="IW2003" i="7" a="1"/>
  <c r="IW2003" i="7" s="1"/>
  <c r="AT2003" i="7" a="1"/>
  <c r="AT2003" i="7" s="1"/>
  <c r="IR2003" i="7" a="1"/>
  <c r="IR2003" i="7" s="1"/>
  <c r="BL2003" i="7" a="1"/>
  <c r="BL2003" i="7" s="1"/>
  <c r="HL2003" i="7" a="1"/>
  <c r="HL2003" i="7" s="1"/>
  <c r="HY2003" i="7" a="1"/>
  <c r="HY2003" i="7" s="1"/>
  <c r="DJ2003" i="7" a="1"/>
  <c r="DJ2003" i="7" s="1"/>
  <c r="GV2003" i="7" a="1"/>
  <c r="GV2003" i="7" s="1"/>
  <c r="IJ2003" i="7" a="1"/>
  <c r="IJ2003" i="7" s="1"/>
  <c r="CD2003" i="7" a="1"/>
  <c r="CD2003" i="7" s="1"/>
  <c r="JP2003" i="7" a="1"/>
  <c r="JP2003" i="7" s="1"/>
  <c r="GU2003" i="7" a="1"/>
  <c r="GU2003" i="7" s="1"/>
  <c r="EL2003" i="7" a="1"/>
  <c r="EL2003" i="7" s="1"/>
  <c r="EG2003" i="7" a="1"/>
  <c r="EG2003" i="7" s="1"/>
  <c r="HF2003" i="7" a="1"/>
  <c r="HF2003" i="7" s="1"/>
  <c r="GJ2003" i="7" a="1"/>
  <c r="GJ2003" i="7" s="1"/>
  <c r="DL2003" i="7" a="1"/>
  <c r="DL2003" i="7" s="1"/>
  <c r="CP2003" i="7" a="1"/>
  <c r="CP2003" i="7" s="1"/>
  <c r="CR2003" i="7" a="1"/>
  <c r="CR2003" i="7" s="1"/>
  <c r="HA2003" i="7" a="1"/>
  <c r="HA2003" i="7" s="1"/>
  <c r="IG2003" i="7" a="1"/>
  <c r="IG2003" i="7" s="1"/>
  <c r="JO2003" i="7" a="1"/>
  <c r="JO2003" i="7" s="1"/>
  <c r="GS2003" i="7" a="1"/>
  <c r="GS2003" i="7" s="1"/>
  <c r="GT2003" i="7" a="1"/>
  <c r="GT2003" i="7" s="1"/>
  <c r="FR2003" i="7" a="1"/>
  <c r="FR2003" i="7" s="1"/>
  <c r="EP2003" i="7" a="1"/>
  <c r="EP2003" i="7" s="1"/>
  <c r="DT2003" i="7" a="1"/>
  <c r="DT2003" i="7" s="1"/>
  <c r="EN2003" i="7" a="1"/>
  <c r="EN2003" i="7" s="1"/>
  <c r="EF2003" i="7" a="1"/>
  <c r="EF2003" i="7" s="1"/>
  <c r="GQ2003" i="7" a="1"/>
  <c r="GQ2003" i="7" s="1"/>
  <c r="IL2003" i="7" a="1"/>
  <c r="IL2003" i="7" s="1"/>
  <c r="HG2003" i="7" a="1"/>
  <c r="HG2003" i="7" s="1"/>
  <c r="JA2003" i="7" a="1"/>
  <c r="JA2003" i="7" s="1"/>
  <c r="HD2003" i="7" a="1"/>
  <c r="HD2003" i="7" s="1"/>
  <c r="BB2003" i="7" a="1"/>
  <c r="BB2003" i="7" s="1"/>
  <c r="IZ2003" i="7" a="1"/>
  <c r="IZ2003" i="7" s="1"/>
  <c r="DK2003" i="7" a="1"/>
  <c r="DK2003" i="7" s="1"/>
  <c r="HZ2003" i="7" a="1"/>
  <c r="HZ2003" i="7" s="1"/>
  <c r="JB2003" i="7" a="1"/>
  <c r="JB2003" i="7" s="1"/>
  <c r="DA2003" i="7" a="1"/>
  <c r="DA2003" i="7" s="1"/>
  <c r="DF2003" i="7" a="1"/>
  <c r="DF2003" i="7" s="1"/>
  <c r="EJ2003" i="7" a="1"/>
  <c r="EJ2003" i="7" s="1"/>
  <c r="FW2003" i="7" a="1"/>
  <c r="FW2003" i="7" s="1"/>
  <c r="AE2003" i="7" a="1"/>
  <c r="AE2003" i="7" s="1"/>
  <c r="ET2003" i="7" a="1"/>
  <c r="ET2003" i="7" s="1"/>
  <c r="FK2003" i="7" a="1"/>
  <c r="FK2003" i="7" s="1"/>
  <c r="BY2003" i="7" a="1"/>
  <c r="BY2003" i="7" s="1"/>
  <c r="BT2003" i="7" a="1"/>
  <c r="BT2003" i="7" s="1"/>
  <c r="GP2003" i="7" a="1"/>
  <c r="GP2003" i="7" s="1"/>
  <c r="JM2003" i="7" a="1"/>
  <c r="JM2003" i="7" s="1"/>
  <c r="DE2003" i="7" a="1"/>
  <c r="DE2003" i="7" s="1"/>
  <c r="FI2003" i="7" a="1"/>
  <c r="FI2003" i="7" s="1"/>
  <c r="AM2003" i="7" a="1"/>
  <c r="AM2003" i="7" s="1"/>
  <c r="DQ2003" i="7" a="1"/>
  <c r="DQ2003" i="7" s="1"/>
  <c r="FD2003" i="7" a="1"/>
  <c r="FD2003" i="7" s="1"/>
  <c r="CM2003" i="7" a="1"/>
  <c r="CM2003" i="7" s="1"/>
  <c r="EV2003" i="7" a="1"/>
  <c r="EV2003" i="7" s="1"/>
  <c r="BR2003" i="7" a="1"/>
  <c r="BR2003" i="7" s="1"/>
  <c r="GF2003" i="7" a="1"/>
  <c r="GF2003" i="7" s="1"/>
  <c r="HC2003" i="7" a="1"/>
  <c r="HC2003" i="7" s="1"/>
  <c r="GW2003" i="7" a="1"/>
  <c r="GW2003" i="7" s="1"/>
  <c r="CB2003" i="7" a="1"/>
  <c r="CB2003" i="7" s="1"/>
  <c r="DO2003" i="7" a="1"/>
  <c r="DO2003" i="7" s="1"/>
  <c r="HS2003" i="7" a="1"/>
  <c r="HS2003" i="7" s="1"/>
  <c r="GY2003" i="7" a="1"/>
  <c r="GY2003" i="7" s="1"/>
  <c r="DY2003" i="7" a="1"/>
  <c r="DY2003" i="7" s="1"/>
  <c r="EH2003" i="7" a="1"/>
  <c r="EH2003" i="7" s="1"/>
  <c r="AF2003" i="7" a="1"/>
  <c r="AF2003" i="7" s="1"/>
  <c r="FE2003" i="7" a="1"/>
  <c r="FE2003" i="7" s="1"/>
  <c r="IC2003" i="7" a="1"/>
  <c r="IC2003" i="7" s="1"/>
  <c r="HP2003" i="7" a="1"/>
  <c r="HP2003" i="7" s="1"/>
  <c r="CA2003" i="7" a="1"/>
  <c r="CA2003" i="7" s="1"/>
  <c r="EW2003" i="7" a="1"/>
  <c r="EW2003" i="7" s="1"/>
  <c r="BH2003" i="7" a="1"/>
  <c r="BH2003" i="7" s="1"/>
  <c r="EU2003" i="7" a="1"/>
  <c r="EU2003" i="7" s="1"/>
  <c r="HQ2003" i="7" a="1"/>
  <c r="HQ2003" i="7" s="1"/>
  <c r="CT2003" i="7" a="1"/>
  <c r="CT2003" i="7" s="1"/>
  <c r="BW2003" i="7" a="1"/>
  <c r="BW2003" i="7" s="1"/>
  <c r="GC2003" i="7" a="1"/>
  <c r="GC2003" i="7" s="1"/>
  <c r="FV2003" i="7" a="1"/>
  <c r="FV2003" i="7" s="1"/>
  <c r="FU2003" i="7" a="1"/>
  <c r="FU2003" i="7" s="1"/>
  <c r="AY2003" i="7" a="1"/>
  <c r="AY2003" i="7" s="1"/>
  <c r="HW2003" i="7" a="1"/>
  <c r="HW2003" i="7" s="1"/>
  <c r="HV2003" i="7" a="1"/>
  <c r="HV2003" i="7" s="1"/>
  <c r="CQ2003" i="7" a="1"/>
  <c r="CQ2003" i="7" s="1"/>
  <c r="IH2003" i="7" a="1"/>
  <c r="IH2003" i="7" s="1"/>
  <c r="AN2003" i="7" a="1"/>
  <c r="AN2003" i="7" s="1"/>
  <c r="AD2003" i="7" a="1"/>
  <c r="AD2003" i="7" s="1"/>
  <c r="ER2003" i="7" a="1"/>
  <c r="ER2003" i="7" s="1"/>
  <c r="DI2003" i="7" a="1"/>
  <c r="DI2003" i="7" s="1"/>
  <c r="JS2003" i="7" a="1"/>
  <c r="JS2003" i="7" s="1"/>
  <c r="CF2003" i="7" a="1"/>
  <c r="CF2003" i="7" s="1"/>
  <c r="JK2003" i="7" a="1"/>
  <c r="JK2003" i="7" s="1"/>
  <c r="DG2003" i="7" a="1"/>
  <c r="DG2003" i="7" s="1"/>
  <c r="AJ2003" i="7" a="1"/>
  <c r="AJ2003" i="7" s="1"/>
  <c r="DU2003" i="7" a="1"/>
  <c r="DU2003" i="7" s="1"/>
  <c r="BA2003" i="7" a="1"/>
  <c r="BA2003" i="7" s="1"/>
  <c r="JH2003" i="7" a="1"/>
  <c r="JH2003" i="7" s="1"/>
  <c r="DC2003" i="7" a="1"/>
  <c r="DC2003" i="7" s="1"/>
  <c r="AX2003" i="7" a="1"/>
  <c r="AX2003" i="7" s="1"/>
  <c r="GE2003" i="7" a="1"/>
  <c r="GE2003" i="7" s="1"/>
  <c r="BQ2003" i="7" a="1"/>
  <c r="BQ2003" i="7" s="1"/>
  <c r="JV2003" i="7" a="1"/>
  <c r="JV2003" i="7" s="1"/>
  <c r="BD2003" i="7" a="1"/>
  <c r="BD2003" i="7" s="1"/>
  <c r="JD2003" i="7" a="1"/>
  <c r="JD2003" i="7" s="1"/>
  <c r="DB2003" i="7" a="1"/>
  <c r="DB2003" i="7" s="1"/>
  <c r="GZ2003" i="7" a="1"/>
  <c r="GZ2003" i="7" s="1"/>
  <c r="BK2003" i="7" a="1"/>
  <c r="BK2003" i="7" s="1"/>
  <c r="HR2003" i="7" a="1"/>
  <c r="HR2003" i="7" s="1"/>
  <c r="EO2003" i="7" a="1"/>
  <c r="EO2003" i="7" s="1"/>
  <c r="GN2003" i="7" a="1"/>
  <c r="GN2003" i="7" s="1"/>
  <c r="HJ2003" i="7" a="1"/>
  <c r="HJ2003" i="7" s="1"/>
  <c r="JX2003" i="7" a="1"/>
  <c r="JX2003" i="7" s="1"/>
  <c r="AB2003" i="7" a="1"/>
  <c r="AB2003" i="7" s="1"/>
  <c r="AC2003" i="7" a="1"/>
  <c r="AC2003" i="7" s="1"/>
  <c r="CI2003" i="7" a="1"/>
  <c r="CI2003" i="7" s="1"/>
  <c r="EE2003" i="7" a="1"/>
  <c r="EE2003" i="7" s="1"/>
  <c r="BZ2003" i="7" a="1"/>
  <c r="BZ2003" i="7" s="1"/>
  <c r="IU2003" i="7" a="1"/>
  <c r="IU2003" i="7" s="1"/>
  <c r="GD2003" i="7" a="1"/>
  <c r="GD2003" i="7" s="1"/>
  <c r="JN2003" i="7" a="1"/>
  <c r="JN2003" i="7" s="1"/>
  <c r="FY2003" i="7" a="1"/>
  <c r="FY2003" i="7" s="1"/>
  <c r="EA2003" i="7" a="1"/>
  <c r="EA2003" i="7" s="1"/>
  <c r="JR2003" i="7" a="1"/>
  <c r="JR2003" i="7" s="1"/>
  <c r="BS2003" i="7" a="1"/>
  <c r="BS2003" i="7" s="1"/>
  <c r="CJ2003" i="7" a="1"/>
  <c r="CJ2003" i="7" s="1"/>
  <c r="GK2003" i="7" a="1"/>
  <c r="GK2003" i="7" s="1"/>
  <c r="CS2003" i="7" a="1"/>
  <c r="CS2003" i="7" s="1"/>
  <c r="BC2003" i="7" a="1"/>
  <c r="BC2003" i="7" s="1"/>
  <c r="GB2003" i="7" a="1"/>
  <c r="GB2003" i="7" s="1"/>
  <c r="IY2003" i="7" a="1"/>
  <c r="IY2003" i="7" s="1"/>
  <c r="CX2003" i="7" a="1"/>
  <c r="CX2003" i="7" s="1"/>
  <c r="HM2003" i="7" a="1"/>
  <c r="HM2003" i="7" s="1"/>
  <c r="BP2003" i="7" a="1"/>
  <c r="BP2003" i="7" s="1"/>
  <c r="JG2003" i="7" a="1"/>
  <c r="JG2003" i="7" s="1"/>
  <c r="CL2003" i="7" a="1"/>
  <c r="CL2003" i="7" s="1"/>
  <c r="GG2003" i="7" a="1"/>
  <c r="GG2003" i="7" s="1"/>
  <c r="IK2003" i="7" a="1"/>
  <c r="IK2003" i="7" s="1"/>
  <c r="AZ2003" i="7" a="1"/>
  <c r="AZ2003" i="7" s="1"/>
  <c r="AI2003" i="7" a="1"/>
  <c r="AI2003" i="7" s="1"/>
  <c r="FZ2003" i="7" a="1"/>
  <c r="FZ2003" i="7" s="1"/>
  <c r="FM2003" i="7" a="1"/>
  <c r="FM2003" i="7" s="1"/>
  <c r="DN2003" i="7" a="1"/>
  <c r="DN2003" i="7" s="1"/>
  <c r="DV2003" i="7" a="1"/>
  <c r="DV2003" i="7" s="1"/>
  <c r="GH2003" i="7" a="1"/>
  <c r="GH2003" i="7" s="1"/>
  <c r="DH2003" i="7" a="1"/>
  <c r="DH2003" i="7" s="1"/>
  <c r="HB2003" i="7" a="1"/>
  <c r="HB2003" i="7" s="1"/>
  <c r="IE2003" i="7" a="1"/>
  <c r="IE2003" i="7" s="1"/>
  <c r="IO2003" i="7" a="1"/>
  <c r="IO2003" i="7" s="1"/>
  <c r="EZ2003" i="7" a="1"/>
  <c r="EZ2003" i="7" s="1"/>
  <c r="U2004" i="7"/>
  <c r="V2004" i="7" s="1"/>
  <c r="W2004" i="7" s="1"/>
  <c r="X2004" i="7" s="1"/>
  <c r="Y2004" i="7" s="1"/>
  <c r="R2005" i="7" s="1"/>
  <c r="S2005" i="7" s="1"/>
  <c r="T2005" i="7" s="1"/>
  <c r="U2005" i="7" s="1"/>
  <c r="AA2004" i="7"/>
  <c r="HO2004" i="7" s="1" a="1"/>
  <c r="HO2004" i="7" s="1"/>
  <c r="JL2003" i="7" a="1"/>
  <c r="JL2003" i="7" s="1"/>
  <c r="AU2003" i="7" a="1"/>
  <c r="AU2003" i="7" s="1"/>
  <c r="FF2003" i="7" a="1"/>
  <c r="FF2003" i="7" s="1"/>
  <c r="HI2003" i="7" a="1"/>
  <c r="HI2003" i="7" s="1"/>
  <c r="AV2003" i="7" a="1"/>
  <c r="AV2003" i="7" s="1"/>
  <c r="AV2004" i="7" l="1" a="1"/>
  <c r="AV2004" i="7" s="1"/>
  <c r="FF2004" i="7" a="1"/>
  <c r="FF2004" i="7" s="1"/>
  <c r="JG2004" i="7" a="1"/>
  <c r="JG2004" i="7" s="1"/>
  <c r="AU2004" i="7" a="1"/>
  <c r="AU2004" i="7" s="1"/>
  <c r="CJ2004" i="7" a="1"/>
  <c r="CJ2004" i="7" s="1"/>
  <c r="HB2004" i="7" a="1"/>
  <c r="HB2004" i="7" s="1"/>
  <c r="GH2004" i="7" a="1"/>
  <c r="GH2004" i="7" s="1"/>
  <c r="IU2004" i="7" a="1"/>
  <c r="IU2004" i="7" s="1"/>
  <c r="BP2004" i="7" a="1"/>
  <c r="BP2004" i="7" s="1"/>
  <c r="FO2004" i="7" a="1"/>
  <c r="FO2004" i="7" s="1"/>
  <c r="DH2004" i="7" a="1"/>
  <c r="DH2004" i="7" s="1"/>
  <c r="IQ2004" i="7" a="1"/>
  <c r="IQ2004" i="7" s="1"/>
  <c r="BS2004" i="7" a="1"/>
  <c r="BS2004" i="7" s="1"/>
  <c r="JR2004" i="7" a="1"/>
  <c r="JR2004" i="7" s="1"/>
  <c r="FY2004" i="7" a="1"/>
  <c r="FY2004" i="7" s="1"/>
  <c r="AP2004" i="7" a="1"/>
  <c r="AP2004" i="7" s="1"/>
  <c r="JV2004" i="7" a="1"/>
  <c r="JV2004" i="7" s="1"/>
  <c r="IZ2004" i="7" a="1"/>
  <c r="IZ2004" i="7" s="1"/>
  <c r="HI2004" i="7" a="1"/>
  <c r="HI2004" i="7" s="1"/>
  <c r="CL2004" i="7" a="1"/>
  <c r="CL2004" i="7" s="1"/>
  <c r="JL2004" i="7" a="1"/>
  <c r="JL2004" i="7" s="1"/>
  <c r="DU2004" i="7" a="1"/>
  <c r="DU2004" i="7" s="1"/>
  <c r="BZ2004" i="7" a="1"/>
  <c r="BZ2004" i="7" s="1"/>
  <c r="GC2004" i="7" a="1"/>
  <c r="GC2004" i="7" s="1"/>
  <c r="IY2004" i="7" a="1"/>
  <c r="IY2004" i="7" s="1"/>
  <c r="CO2004" i="7" a="1"/>
  <c r="CO2004" i="7" s="1"/>
  <c r="JH2004" i="7" a="1"/>
  <c r="JH2004" i="7" s="1"/>
  <c r="IE2004" i="7" a="1"/>
  <c r="IE2004" i="7" s="1"/>
  <c r="AB2004" i="7" a="1"/>
  <c r="AB2004" i="7" s="1"/>
  <c r="GL2004" i="7" a="1"/>
  <c r="GL2004" i="7" s="1"/>
  <c r="JK2004" i="7" a="1"/>
  <c r="JK2004" i="7" s="1"/>
  <c r="BW2004" i="7" a="1"/>
  <c r="BW2004" i="7" s="1"/>
  <c r="DB2004" i="7" a="1"/>
  <c r="DB2004" i="7" s="1"/>
  <c r="GG2004" i="7" a="1"/>
  <c r="GG2004" i="7" s="1"/>
  <c r="DE2004" i="7" a="1"/>
  <c r="DE2004" i="7" s="1"/>
  <c r="FP2004" i="7" a="1"/>
  <c r="FP2004" i="7" s="1"/>
  <c r="HG2004" i="7" a="1"/>
  <c r="HG2004" i="7" s="1"/>
  <c r="IO2004" i="7" a="1"/>
  <c r="IO2004" i="7" s="1"/>
  <c r="AZ2004" i="7" a="1"/>
  <c r="AZ2004" i="7" s="1"/>
  <c r="CS2004" i="7" a="1"/>
  <c r="CS2004" i="7" s="1"/>
  <c r="GA2004" i="7" a="1"/>
  <c r="GA2004" i="7" s="1"/>
  <c r="AL2004" i="7" a="1"/>
  <c r="AL2004" i="7" s="1"/>
  <c r="BV2004" i="7" a="1"/>
  <c r="BV2004" i="7" s="1"/>
  <c r="JB2004" i="7" a="1"/>
  <c r="JB2004" i="7" s="1"/>
  <c r="AN2004" i="7" a="1"/>
  <c r="AN2004" i="7" s="1"/>
  <c r="DZ2004" i="7" a="1"/>
  <c r="DZ2004" i="7" s="1"/>
  <c r="BD2004" i="7" a="1"/>
  <c r="BD2004" i="7" s="1"/>
  <c r="EX2004" i="7" a="1"/>
  <c r="EX2004" i="7" s="1"/>
  <c r="FC2004" i="7" a="1"/>
  <c r="FC2004" i="7" s="1"/>
  <c r="IK2004" i="7" a="1"/>
  <c r="IK2004" i="7" s="1"/>
  <c r="GK2004" i="7" a="1"/>
  <c r="GK2004" i="7" s="1"/>
  <c r="EA2004" i="7" a="1"/>
  <c r="EA2004" i="7" s="1"/>
  <c r="IW2004" i="7" a="1"/>
  <c r="IW2004" i="7" s="1"/>
  <c r="JE2004" i="7" a="1"/>
  <c r="JE2004" i="7" s="1"/>
  <c r="HZ2004" i="7" a="1"/>
  <c r="HZ2004" i="7" s="1"/>
  <c r="DL2004" i="7" a="1"/>
  <c r="DL2004" i="7" s="1"/>
  <c r="FN2004" i="7" a="1"/>
  <c r="FN2004" i="7" s="1"/>
  <c r="HF2004" i="7" a="1"/>
  <c r="HF2004" i="7" s="1"/>
  <c r="IH2004" i="7" a="1"/>
  <c r="IH2004" i="7" s="1"/>
  <c r="EQ2004" i="7" a="1"/>
  <c r="EQ2004" i="7" s="1"/>
  <c r="JN2004" i="7" a="1"/>
  <c r="JN2004" i="7" s="1"/>
  <c r="GD2004" i="7" a="1"/>
  <c r="GD2004" i="7" s="1"/>
  <c r="DK2004" i="7" a="1"/>
  <c r="DK2004" i="7" s="1"/>
  <c r="EP2004" i="7" a="1"/>
  <c r="EP2004" i="7" s="1"/>
  <c r="IM2004" i="7" a="1"/>
  <c r="IM2004" i="7" s="1"/>
  <c r="IA2004" i="7" a="1"/>
  <c r="IA2004" i="7" s="1"/>
  <c r="ID2004" i="7" a="1"/>
  <c r="ID2004" i="7" s="1"/>
  <c r="IS2004" i="7" a="1"/>
  <c r="IS2004" i="7" s="1"/>
  <c r="EB2004" i="7" a="1"/>
  <c r="EB2004" i="7" s="1"/>
  <c r="CN2004" i="7" a="1"/>
  <c r="CN2004" i="7" s="1"/>
  <c r="FR2004" i="7" a="1"/>
  <c r="FR2004" i="7" s="1"/>
  <c r="GY2004" i="7" a="1"/>
  <c r="GY2004" i="7" s="1"/>
  <c r="FJ2004" i="7" a="1"/>
  <c r="FJ2004" i="7" s="1"/>
  <c r="CI2004" i="7" a="1"/>
  <c r="CI2004" i="7" s="1"/>
  <c r="AW2004" i="7" a="1"/>
  <c r="AW2004" i="7" s="1"/>
  <c r="JD2004" i="7" a="1"/>
  <c r="JD2004" i="7" s="1"/>
  <c r="DO2004" i="7" a="1"/>
  <c r="DO2004" i="7" s="1"/>
  <c r="HV2004" i="7" a="1"/>
  <c r="HV2004" i="7" s="1"/>
  <c r="AJ2004" i="7" a="1"/>
  <c r="AJ2004" i="7" s="1"/>
  <c r="DV2004" i="7" a="1"/>
  <c r="DV2004" i="7" s="1"/>
  <c r="AT2004" i="7" a="1"/>
  <c r="AT2004" i="7" s="1"/>
  <c r="CU2004" i="7" a="1"/>
  <c r="CU2004" i="7" s="1"/>
  <c r="BB2004" i="7" a="1"/>
  <c r="BB2004" i="7" s="1"/>
  <c r="EG2004" i="7" a="1"/>
  <c r="EG2004" i="7" s="1"/>
  <c r="HW2004" i="7" a="1"/>
  <c r="HW2004" i="7" s="1"/>
  <c r="AC2004" i="7" a="1"/>
  <c r="AC2004" i="7" s="1"/>
  <c r="IP2004" i="7" a="1"/>
  <c r="IP2004" i="7" s="1"/>
  <c r="AM2004" i="7" a="1"/>
  <c r="AM2004" i="7" s="1"/>
  <c r="AF2004" i="7" a="1"/>
  <c r="AF2004" i="7" s="1"/>
  <c r="ET2004" i="7" a="1"/>
  <c r="ET2004" i="7" s="1"/>
  <c r="DG2004" i="7" a="1"/>
  <c r="DG2004" i="7" s="1"/>
  <c r="BX2004" i="7" a="1"/>
  <c r="BX2004" i="7" s="1"/>
  <c r="BR2004" i="7" a="1"/>
  <c r="BR2004" i="7" s="1"/>
  <c r="BH2004" i="7" a="1"/>
  <c r="BH2004" i="7" s="1"/>
  <c r="DQ2004" i="7" a="1"/>
  <c r="DQ2004" i="7" s="1"/>
  <c r="GO2004" i="7" a="1"/>
  <c r="GO2004" i="7" s="1"/>
  <c r="CF2004" i="7" a="1"/>
  <c r="CF2004" i="7" s="1"/>
  <c r="BN2004" i="7" a="1"/>
  <c r="BN2004" i="7" s="1"/>
  <c r="DN2004" i="7" a="1"/>
  <c r="DN2004" i="7" s="1"/>
  <c r="EK2004" i="7" a="1"/>
  <c r="EK2004" i="7" s="1"/>
  <c r="GM2004" i="7" a="1"/>
  <c r="GM2004" i="7" s="1"/>
  <c r="FW2004" i="7" a="1"/>
  <c r="FW2004" i="7" s="1"/>
  <c r="GT2004" i="7" a="1"/>
  <c r="GT2004" i="7" s="1"/>
  <c r="EL2004" i="7" a="1"/>
  <c r="EL2004" i="7" s="1"/>
  <c r="FM2004" i="7" a="1"/>
  <c r="FM2004" i="7" s="1"/>
  <c r="CE2004" i="7" a="1"/>
  <c r="CE2004" i="7" s="1"/>
  <c r="DX2004" i="7" a="1"/>
  <c r="DX2004" i="7" s="1"/>
  <c r="GP2004" i="7" a="1"/>
  <c r="GP2004" i="7" s="1"/>
  <c r="EF2004" i="7" a="1"/>
  <c r="EF2004" i="7" s="1"/>
  <c r="CR2004" i="7" a="1"/>
  <c r="CR2004" i="7" s="1"/>
  <c r="CT2004" i="7" a="1"/>
  <c r="CT2004" i="7" s="1"/>
  <c r="GX2004" i="7" a="1"/>
  <c r="GX2004" i="7" s="1"/>
  <c r="IB2004" i="7" a="1"/>
  <c r="IB2004" i="7" s="1"/>
  <c r="AS2004" i="7" a="1"/>
  <c r="AS2004" i="7" s="1"/>
  <c r="DP2004" i="7" a="1"/>
  <c r="DP2004" i="7" s="1"/>
  <c r="IT2004" i="7" a="1"/>
  <c r="IT2004" i="7" s="1"/>
  <c r="CG2004" i="7" a="1"/>
  <c r="CG2004" i="7" s="1"/>
  <c r="GI2004" i="7" a="1"/>
  <c r="GI2004" i="7" s="1"/>
  <c r="JC2004" i="7" a="1"/>
  <c r="JC2004" i="7" s="1"/>
  <c r="FB2004" i="7" a="1"/>
  <c r="FB2004" i="7" s="1"/>
  <c r="JA2004" i="7" a="1"/>
  <c r="JA2004" i="7" s="1"/>
  <c r="JO2004" i="7" a="1"/>
  <c r="JO2004" i="7" s="1"/>
  <c r="AY2004" i="7" a="1"/>
  <c r="AY2004" i="7" s="1"/>
  <c r="FX2004" i="7" a="1"/>
  <c r="FX2004" i="7" s="1"/>
  <c r="EU2004" i="7" a="1"/>
  <c r="EU2004" i="7" s="1"/>
  <c r="GV2004" i="7" a="1"/>
  <c r="GV2004" i="7" s="1"/>
  <c r="CM2004" i="7" a="1"/>
  <c r="CM2004" i="7" s="1"/>
  <c r="JS2004" i="7" a="1"/>
  <c r="JS2004" i="7" s="1"/>
  <c r="CK2004" i="7" a="1"/>
  <c r="CK2004" i="7" s="1"/>
  <c r="BI2004" i="7" a="1"/>
  <c r="BI2004" i="7" s="1"/>
  <c r="IX2004" i="7" a="1"/>
  <c r="IX2004" i="7" s="1"/>
  <c r="AD2004" i="7" a="1"/>
  <c r="AD2004" i="7" s="1"/>
  <c r="DD2004" i="7" a="1"/>
  <c r="DD2004" i="7" s="1"/>
  <c r="BJ2004" i="7" a="1"/>
  <c r="BJ2004" i="7" s="1"/>
  <c r="HY2004" i="7" a="1"/>
  <c r="HY2004" i="7" s="1"/>
  <c r="GW2004" i="7" a="1"/>
  <c r="GW2004" i="7" s="1"/>
  <c r="DS2004" i="7" a="1"/>
  <c r="DS2004" i="7" s="1"/>
  <c r="FT2004" i="7" a="1"/>
  <c r="FT2004" i="7" s="1"/>
  <c r="GR2004" i="7" a="1"/>
  <c r="GR2004" i="7" s="1"/>
  <c r="II2004" i="7" a="1"/>
  <c r="II2004" i="7" s="1"/>
  <c r="JP2004" i="7" a="1"/>
  <c r="JP2004" i="7" s="1"/>
  <c r="CQ2004" i="7" a="1"/>
  <c r="CQ2004" i="7" s="1"/>
  <c r="BL2004" i="7" a="1"/>
  <c r="BL2004" i="7" s="1"/>
  <c r="IN2004" i="7" a="1"/>
  <c r="IN2004" i="7" s="1"/>
  <c r="EW2004" i="7" a="1"/>
  <c r="EW2004" i="7" s="1"/>
  <c r="HC2004" i="7" a="1"/>
  <c r="HC2004" i="7" s="1"/>
  <c r="BG2004" i="7" a="1"/>
  <c r="BG2004" i="7" s="1"/>
  <c r="CA2004" i="7" a="1"/>
  <c r="CA2004" i="7" s="1"/>
  <c r="HE2004" i="7" a="1"/>
  <c r="HE2004" i="7" s="1"/>
  <c r="FL2004" i="7" a="1"/>
  <c r="FL2004" i="7" s="1"/>
  <c r="GJ2004" i="7" a="1"/>
  <c r="GJ2004" i="7" s="1"/>
  <c r="AQ2004" i="7" a="1"/>
  <c r="AQ2004" i="7" s="1"/>
  <c r="EM2004" i="7" a="1"/>
  <c r="EM2004" i="7" s="1"/>
  <c r="AK2004" i="7" a="1"/>
  <c r="AK2004" i="7" s="1"/>
  <c r="IL2004" i="7" a="1"/>
  <c r="IL2004" i="7" s="1"/>
  <c r="JI2004" i="7" a="1"/>
  <c r="JI2004" i="7" s="1"/>
  <c r="FK2004" i="7" a="1"/>
  <c r="FK2004" i="7" s="1"/>
  <c r="HR2004" i="7" a="1"/>
  <c r="HR2004" i="7" s="1"/>
  <c r="EY2004" i="7" a="1"/>
  <c r="EY2004" i="7" s="1"/>
  <c r="BQ2004" i="7" a="1"/>
  <c r="BQ2004" i="7" s="1"/>
  <c r="AX2004" i="7" a="1"/>
  <c r="AX2004" i="7" s="1"/>
  <c r="HP2004" i="7" a="1"/>
  <c r="HP2004" i="7" s="1"/>
  <c r="V2005" i="7"/>
  <c r="W2005" i="7" s="1"/>
  <c r="X2005" i="7" s="1"/>
  <c r="Y2005" i="7" s="1"/>
  <c r="R2006" i="7" s="1"/>
  <c r="S2006" i="7" s="1"/>
  <c r="T2006" i="7" s="1"/>
  <c r="AA2005" i="7"/>
  <c r="HO2005" i="7" s="1" a="1"/>
  <c r="HO2005" i="7" s="1"/>
  <c r="BK2004" i="7" a="1"/>
  <c r="BK2004" i="7" s="1"/>
  <c r="DW2004" i="7" a="1"/>
  <c r="DW2004" i="7" s="1"/>
  <c r="GE2004" i="7" a="1"/>
  <c r="GE2004" i="7" s="1"/>
  <c r="DC2004" i="7" a="1"/>
  <c r="DC2004" i="7" s="1"/>
  <c r="IC2004" i="7" a="1"/>
  <c r="IC2004" i="7" s="1"/>
  <c r="FE2004" i="7" a="1"/>
  <c r="FE2004" i="7" s="1"/>
  <c r="IF2004" i="7" a="1"/>
  <c r="IF2004" i="7" s="1"/>
  <c r="HU2004" i="7" a="1"/>
  <c r="HU2004" i="7" s="1"/>
  <c r="FS2004" i="7" a="1"/>
  <c r="FS2004" i="7" s="1"/>
  <c r="HN2004" i="7" a="1"/>
  <c r="HN2004" i="7" s="1"/>
  <c r="HX2004" i="7" a="1"/>
  <c r="HX2004" i="7" s="1"/>
  <c r="JQ2004" i="7" a="1"/>
  <c r="JQ2004" i="7" s="1"/>
  <c r="GQ2004" i="7" a="1"/>
  <c r="GQ2004" i="7" s="1"/>
  <c r="GZ2004" i="7" a="1"/>
  <c r="GZ2004" i="7" s="1"/>
  <c r="FH2004" i="7" a="1"/>
  <c r="FH2004" i="7" s="1"/>
  <c r="FD2004" i="7" a="1"/>
  <c r="FD2004" i="7" s="1"/>
  <c r="BO2004" i="7" a="1"/>
  <c r="BO2004" i="7" s="1"/>
  <c r="AH2004" i="7" a="1"/>
  <c r="AH2004" i="7" s="1"/>
  <c r="HJ2004" i="7" a="1"/>
  <c r="HJ2004" i="7" s="1"/>
  <c r="HS2004" i="7" a="1"/>
  <c r="HS2004" i="7" s="1"/>
  <c r="JU2004" i="7" a="1"/>
  <c r="JU2004" i="7" s="1"/>
  <c r="EV2004" i="7" a="1"/>
  <c r="EV2004" i="7" s="1"/>
  <c r="BA2004" i="7" a="1"/>
  <c r="BA2004" i="7" s="1"/>
  <c r="CZ2004" i="7" a="1"/>
  <c r="CZ2004" i="7" s="1"/>
  <c r="BU2004" i="7" a="1"/>
  <c r="BU2004" i="7" s="1"/>
  <c r="CW2004" i="7" a="1"/>
  <c r="CW2004" i="7" s="1"/>
  <c r="DI2004" i="7" a="1"/>
  <c r="DI2004" i="7" s="1"/>
  <c r="FU2004" i="7" a="1"/>
  <c r="FU2004" i="7" s="1"/>
  <c r="HM2004" i="7" a="1"/>
  <c r="HM2004" i="7" s="1"/>
  <c r="EJ2004" i="7" a="1"/>
  <c r="EJ2004" i="7" s="1"/>
  <c r="BY2004" i="7" a="1"/>
  <c r="BY2004" i="7" s="1"/>
  <c r="HA2004" i="7" a="1"/>
  <c r="HA2004" i="7" s="1"/>
  <c r="ER2004" i="7" a="1"/>
  <c r="ER2004" i="7" s="1"/>
  <c r="CC2004" i="7" a="1"/>
  <c r="CC2004" i="7" s="1"/>
  <c r="BT2004" i="7" a="1"/>
  <c r="BT2004" i="7" s="1"/>
  <c r="GN2004" i="7" a="1"/>
  <c r="GN2004" i="7" s="1"/>
  <c r="HQ2004" i="7" a="1"/>
  <c r="HQ2004" i="7" s="1"/>
  <c r="IJ2004" i="7" a="1"/>
  <c r="IJ2004" i="7" s="1"/>
  <c r="CB2004" i="7" a="1"/>
  <c r="CB2004" i="7" s="1"/>
  <c r="ED2004" i="7" a="1"/>
  <c r="ED2004" i="7" s="1"/>
  <c r="BF2004" i="7" a="1"/>
  <c r="BF2004" i="7" s="1"/>
  <c r="DR2004" i="7" a="1"/>
  <c r="DR2004" i="7" s="1"/>
  <c r="DY2004" i="7" a="1"/>
  <c r="DY2004" i="7" s="1"/>
  <c r="EN2004" i="7" a="1"/>
  <c r="EN2004" i="7" s="1"/>
  <c r="CP2004" i="7" a="1"/>
  <c r="CP2004" i="7" s="1"/>
  <c r="EO2004" i="7" a="1"/>
  <c r="EO2004" i="7" s="1"/>
  <c r="ES2004" i="7" a="1"/>
  <c r="ES2004" i="7" s="1"/>
  <c r="DJ2004" i="7" a="1"/>
  <c r="DJ2004" i="7" s="1"/>
  <c r="EH2004" i="7" a="1"/>
  <c r="EH2004" i="7" s="1"/>
  <c r="BE2004" i="7" a="1"/>
  <c r="BE2004" i="7" s="1"/>
  <c r="CV2004" i="7" a="1"/>
  <c r="CV2004" i="7" s="1"/>
  <c r="JT2004" i="7" a="1"/>
  <c r="JT2004" i="7" s="1"/>
  <c r="FA2004" i="7" a="1"/>
  <c r="FA2004" i="7" s="1"/>
  <c r="DM2004" i="7" a="1"/>
  <c r="DM2004" i="7" s="1"/>
  <c r="EE2004" i="7" a="1"/>
  <c r="EE2004" i="7" s="1"/>
  <c r="CH2004" i="7" a="1"/>
  <c r="CH2004" i="7" s="1"/>
  <c r="JM2004" i="7" a="1"/>
  <c r="JM2004" i="7" s="1"/>
  <c r="HD2004" i="7" a="1"/>
  <c r="HD2004" i="7" s="1"/>
  <c r="JX2004" i="7" a="1"/>
  <c r="JX2004" i="7" s="1"/>
  <c r="CX2004" i="7" a="1"/>
  <c r="CX2004" i="7" s="1"/>
  <c r="CX2005" i="7" s="1" a="1"/>
  <c r="CX2005" i="7" s="1"/>
  <c r="HT2004" i="7" a="1"/>
  <c r="HT2004" i="7" s="1"/>
  <c r="FI2004" i="7" a="1"/>
  <c r="FI2004" i="7" s="1"/>
  <c r="GS2004" i="7" a="1"/>
  <c r="GS2004" i="7" s="1"/>
  <c r="GU2004" i="7" a="1"/>
  <c r="GU2004" i="7" s="1"/>
  <c r="EC2004" i="7" a="1"/>
  <c r="EC2004" i="7" s="1"/>
  <c r="IV2004" i="7" a="1"/>
  <c r="IV2004" i="7" s="1"/>
  <c r="HK2004" i="7" a="1"/>
  <c r="HK2004" i="7" s="1"/>
  <c r="FZ2004" i="7" a="1"/>
  <c r="FZ2004" i="7" s="1"/>
  <c r="GB2004" i="7" a="1"/>
  <c r="GB2004" i="7" s="1"/>
  <c r="CY2004" i="7" a="1"/>
  <c r="CY2004" i="7" s="1"/>
  <c r="IG2004" i="7" a="1"/>
  <c r="IG2004" i="7" s="1"/>
  <c r="DF2004" i="7" a="1"/>
  <c r="DF2004" i="7" s="1"/>
  <c r="DT2004" i="7" a="1"/>
  <c r="DT2004" i="7" s="1"/>
  <c r="FV2004" i="7" a="1"/>
  <c r="FV2004" i="7" s="1"/>
  <c r="AG2004" i="7" a="1"/>
  <c r="AG2004" i="7" s="1"/>
  <c r="HL2004" i="7" a="1"/>
  <c r="HL2004" i="7" s="1"/>
  <c r="FG2004" i="7" a="1"/>
  <c r="FG2004" i="7" s="1"/>
  <c r="JF2004" i="7" a="1"/>
  <c r="JF2004" i="7" s="1"/>
  <c r="AO2004" i="7" a="1"/>
  <c r="AO2004" i="7" s="1"/>
  <c r="AE2004" i="7" a="1"/>
  <c r="AE2004" i="7" s="1"/>
  <c r="EI2004" i="7" a="1"/>
  <c r="EI2004" i="7" s="1"/>
  <c r="GF2004" i="7" a="1"/>
  <c r="GF2004" i="7" s="1"/>
  <c r="EZ2004" i="7" a="1"/>
  <c r="EZ2004" i="7" s="1"/>
  <c r="AI2004" i="7" a="1"/>
  <c r="AI2004" i="7" s="1"/>
  <c r="BC2004" i="7" a="1"/>
  <c r="BC2004" i="7" s="1"/>
  <c r="HH2004" i="7" a="1"/>
  <c r="HH2004" i="7" s="1"/>
  <c r="JJ2004" i="7" a="1"/>
  <c r="JJ2004" i="7" s="1"/>
  <c r="BM2004" i="7" a="1"/>
  <c r="BM2004" i="7" s="1"/>
  <c r="DA2004" i="7" a="1"/>
  <c r="DA2004" i="7" s="1"/>
  <c r="AR2004" i="7" a="1"/>
  <c r="AR2004" i="7" s="1"/>
  <c r="CD2004" i="7" a="1"/>
  <c r="CD2004" i="7" s="1"/>
  <c r="FQ2004" i="7" a="1"/>
  <c r="FQ2004" i="7" s="1"/>
  <c r="IR2004" i="7" a="1"/>
  <c r="IR2004" i="7" s="1"/>
  <c r="JW2004" i="7" a="1"/>
  <c r="JW2004" i="7" s="1"/>
  <c r="EI2005" i="7" l="1" a="1"/>
  <c r="EI2005" i="7" s="1"/>
  <c r="EC2005" i="7" a="1"/>
  <c r="EC2005" i="7" s="1"/>
  <c r="DE2005" i="7" a="1"/>
  <c r="DE2005" i="7" s="1"/>
  <c r="AO2005" i="7" a="1"/>
  <c r="AO2005" i="7" s="1"/>
  <c r="GS2005" i="7" a="1"/>
  <c r="GS2005" i="7" s="1"/>
  <c r="DY2005" i="7" a="1"/>
  <c r="DY2005" i="7" s="1"/>
  <c r="AE2005" i="7" a="1"/>
  <c r="AE2005" i="7" s="1"/>
  <c r="FI2005" i="7" a="1"/>
  <c r="FI2005" i="7" s="1"/>
  <c r="JG2005" i="7" a="1"/>
  <c r="JG2005" i="7" s="1"/>
  <c r="HT2005" i="7" a="1"/>
  <c r="HT2005" i="7" s="1"/>
  <c r="CB2005" i="7" a="1"/>
  <c r="CB2005" i="7" s="1"/>
  <c r="HJ2005" i="7" a="1"/>
  <c r="HJ2005" i="7" s="1"/>
  <c r="JF2005" i="7" a="1"/>
  <c r="JF2005" i="7" s="1"/>
  <c r="HL2005" i="7" a="1"/>
  <c r="HL2005" i="7" s="1"/>
  <c r="DR2005" i="7" a="1"/>
  <c r="DR2005" i="7" s="1"/>
  <c r="HD2005" i="7" a="1"/>
  <c r="HD2005" i="7" s="1"/>
  <c r="CH2005" i="7" a="1"/>
  <c r="CH2005" i="7" s="1"/>
  <c r="GN2005" i="7" a="1"/>
  <c r="GN2005" i="7" s="1"/>
  <c r="FD2005" i="7" a="1"/>
  <c r="FD2005" i="7" s="1"/>
  <c r="JW2005" i="7" a="1"/>
  <c r="JW2005" i="7" s="1"/>
  <c r="IR2005" i="7" a="1"/>
  <c r="IR2005" i="7" s="1"/>
  <c r="AG2005" i="7" a="1"/>
  <c r="AG2005" i="7" s="1"/>
  <c r="EE2005" i="7" a="1"/>
  <c r="EE2005" i="7" s="1"/>
  <c r="BT2005" i="7" a="1"/>
  <c r="BT2005" i="7" s="1"/>
  <c r="FQ2005" i="7" a="1"/>
  <c r="FQ2005" i="7" s="1"/>
  <c r="FV2005" i="7" a="1"/>
  <c r="FV2005" i="7" s="1"/>
  <c r="DM2005" i="7" a="1"/>
  <c r="DM2005" i="7" s="1"/>
  <c r="HQ2005" i="7" a="1"/>
  <c r="HQ2005" i="7" s="1"/>
  <c r="HN2005" i="7" a="1"/>
  <c r="HN2005" i="7" s="1"/>
  <c r="DA2005" i="7" a="1"/>
  <c r="DA2005" i="7" s="1"/>
  <c r="CY2005" i="7" a="1"/>
  <c r="CY2005" i="7" s="1"/>
  <c r="EJ2005" i="7" a="1"/>
  <c r="EJ2005" i="7" s="1"/>
  <c r="HU2005" i="7" a="1"/>
  <c r="HU2005" i="7" s="1"/>
  <c r="BE2005" i="7" a="1"/>
  <c r="BE2005" i="7" s="1"/>
  <c r="JJ2005" i="7" a="1"/>
  <c r="JJ2005" i="7" s="1"/>
  <c r="HH2005" i="7" a="1"/>
  <c r="HH2005" i="7" s="1"/>
  <c r="BC2005" i="7" a="1"/>
  <c r="BC2005" i="7" s="1"/>
  <c r="HK2005" i="7" a="1"/>
  <c r="HK2005" i="7" s="1"/>
  <c r="ES2005" i="7" a="1"/>
  <c r="ES2005" i="7" s="1"/>
  <c r="CD2005" i="7" a="1"/>
  <c r="CD2005" i="7" s="1"/>
  <c r="BM2005" i="7" a="1"/>
  <c r="BM2005" i="7" s="1"/>
  <c r="GB2005" i="7" a="1"/>
  <c r="GB2005" i="7" s="1"/>
  <c r="FZ2005" i="7" a="1"/>
  <c r="FZ2005" i="7" s="1"/>
  <c r="DI2005" i="7" a="1"/>
  <c r="DI2005" i="7" s="1"/>
  <c r="AI2005" i="7" a="1"/>
  <c r="AI2005" i="7" s="1"/>
  <c r="IV2005" i="7" a="1"/>
  <c r="IV2005" i="7" s="1"/>
  <c r="EO2005" i="7" a="1"/>
  <c r="EO2005" i="7" s="1"/>
  <c r="GC2005" i="7" a="1"/>
  <c r="GC2005" i="7" s="1"/>
  <c r="CP2005" i="7" a="1"/>
  <c r="CP2005" i="7" s="1"/>
  <c r="BU2005" i="7" a="1"/>
  <c r="BU2005" i="7" s="1"/>
  <c r="EZ2005" i="7" a="1"/>
  <c r="EZ2005" i="7" s="1"/>
  <c r="GF2005" i="7" a="1"/>
  <c r="GF2005" i="7" s="1"/>
  <c r="GU2005" i="7" a="1"/>
  <c r="GU2005" i="7" s="1"/>
  <c r="EN2005" i="7" a="1"/>
  <c r="EN2005" i="7" s="1"/>
  <c r="DC2005" i="7" a="1"/>
  <c r="DC2005" i="7" s="1"/>
  <c r="FO2005" i="7" a="1"/>
  <c r="FO2005" i="7" s="1"/>
  <c r="HS2005" i="7" a="1"/>
  <c r="HS2005" i="7" s="1"/>
  <c r="BK2005" i="7" a="1"/>
  <c r="BK2005" i="7" s="1"/>
  <c r="HC2005" i="7" a="1"/>
  <c r="HC2005" i="7" s="1"/>
  <c r="FG2005" i="7" a="1"/>
  <c r="FG2005" i="7" s="1"/>
  <c r="JM2005" i="7" a="1"/>
  <c r="JM2005" i="7" s="1"/>
  <c r="IJ2005" i="7" a="1"/>
  <c r="IJ2005" i="7" s="1"/>
  <c r="AH2005" i="7" a="1"/>
  <c r="AH2005" i="7" s="1"/>
  <c r="GQ2005" i="7" a="1"/>
  <c r="GQ2005" i="7" s="1"/>
  <c r="HR2005" i="7" a="1"/>
  <c r="HR2005" i="7" s="1"/>
  <c r="IG2005" i="7" a="1"/>
  <c r="IG2005" i="7" s="1"/>
  <c r="BZ2005" i="7" a="1"/>
  <c r="BZ2005" i="7" s="1"/>
  <c r="HA2005" i="7" a="1"/>
  <c r="HA2005" i="7" s="1"/>
  <c r="CV2005" i="7" a="1"/>
  <c r="CV2005" i="7" s="1"/>
  <c r="HX2005" i="7" a="1"/>
  <c r="HX2005" i="7" s="1"/>
  <c r="JI2005" i="7" a="1"/>
  <c r="JI2005" i="7" s="1"/>
  <c r="IL2005" i="7" a="1"/>
  <c r="IL2005" i="7" s="1"/>
  <c r="EH2005" i="7" a="1"/>
  <c r="EH2005" i="7" s="1"/>
  <c r="HM2005" i="7" a="1"/>
  <c r="HM2005" i="7" s="1"/>
  <c r="ED2005" i="7" a="1"/>
  <c r="ED2005" i="7" s="1"/>
  <c r="JU2005" i="7" a="1"/>
  <c r="JU2005" i="7" s="1"/>
  <c r="DW2005" i="7" a="1"/>
  <c r="DW2005" i="7" s="1"/>
  <c r="BO2005" i="7" a="1"/>
  <c r="BO2005" i="7" s="1"/>
  <c r="HP2005" i="7" a="1"/>
  <c r="HP2005" i="7" s="1"/>
  <c r="GR2005" i="7" a="1"/>
  <c r="GR2005" i="7" s="1"/>
  <c r="DJ2005" i="7" a="1"/>
  <c r="DJ2005" i="7" s="1"/>
  <c r="FU2005" i="7" a="1"/>
  <c r="FU2005" i="7" s="1"/>
  <c r="FS2005" i="7" a="1"/>
  <c r="FS2005" i="7" s="1"/>
  <c r="AK2005" i="7" a="1"/>
  <c r="AK2005" i="7" s="1"/>
  <c r="EM2005" i="7" a="1"/>
  <c r="EM2005" i="7" s="1"/>
  <c r="BP2005" i="7" a="1"/>
  <c r="BP2005" i="7" s="1"/>
  <c r="FE2005" i="7" a="1"/>
  <c r="FE2005" i="7" s="1"/>
  <c r="BY2005" i="7" a="1"/>
  <c r="BY2005" i="7" s="1"/>
  <c r="JQ2005" i="7" a="1"/>
  <c r="JQ2005" i="7" s="1"/>
  <c r="FK2005" i="7" a="1"/>
  <c r="FK2005" i="7" s="1"/>
  <c r="FB2005" i="7" a="1"/>
  <c r="FB2005" i="7" s="1"/>
  <c r="EK2005" i="7" a="1"/>
  <c r="EK2005" i="7" s="1"/>
  <c r="GD2005" i="7" a="1"/>
  <c r="GD2005" i="7" s="1"/>
  <c r="BS2005" i="7" a="1"/>
  <c r="BS2005" i="7" s="1"/>
  <c r="AJ2005" i="7" a="1"/>
  <c r="AJ2005" i="7" s="1"/>
  <c r="CW2005" i="7" a="1"/>
  <c r="CW2005" i="7" s="1"/>
  <c r="IF2005" i="7" a="1"/>
  <c r="IF2005" i="7" s="1"/>
  <c r="DQ2005" i="7" a="1"/>
  <c r="DQ2005" i="7" s="1"/>
  <c r="JD2005" i="7" a="1"/>
  <c r="JD2005" i="7" s="1"/>
  <c r="AD2005" i="7" a="1"/>
  <c r="AD2005" i="7" s="1"/>
  <c r="IB2005" i="7" a="1"/>
  <c r="IB2005" i="7" s="1"/>
  <c r="IX2005" i="7" a="1"/>
  <c r="IX2005" i="7" s="1"/>
  <c r="AB2005" i="7" a="1"/>
  <c r="AB2005" i="7" s="1"/>
  <c r="GE2005" i="7" a="1"/>
  <c r="GE2005" i="7" s="1"/>
  <c r="CA2005" i="7" a="1"/>
  <c r="CA2005" i="7" s="1"/>
  <c r="DB2005" i="7" a="1"/>
  <c r="DB2005" i="7" s="1"/>
  <c r="FF2005" i="7" a="1"/>
  <c r="FF2005" i="7" s="1"/>
  <c r="EF2005" i="7" a="1"/>
  <c r="EF2005" i="7" s="1"/>
  <c r="JS2005" i="7" a="1"/>
  <c r="JS2005" i="7" s="1"/>
  <c r="EW2005" i="7" a="1"/>
  <c r="EW2005" i="7" s="1"/>
  <c r="GV2005" i="7" a="1"/>
  <c r="GV2005" i="7" s="1"/>
  <c r="CE2005" i="7" a="1"/>
  <c r="CE2005" i="7" s="1"/>
  <c r="BL2005" i="7" a="1"/>
  <c r="BL2005" i="7" s="1"/>
  <c r="AX2005" i="7" a="1"/>
  <c r="AX2005" i="7" s="1"/>
  <c r="FX2005" i="7" a="1"/>
  <c r="FX2005" i="7" s="1"/>
  <c r="FA2005" i="7" a="1"/>
  <c r="FA2005" i="7" s="1"/>
  <c r="BQ2005" i="7" a="1"/>
  <c r="BQ2005" i="7" s="1"/>
  <c r="JP2005" i="7" a="1"/>
  <c r="JP2005" i="7" s="1"/>
  <c r="AY2005" i="7" a="1"/>
  <c r="AY2005" i="7" s="1"/>
  <c r="DT2005" i="7" a="1"/>
  <c r="DT2005" i="7" s="1"/>
  <c r="AR2005" i="7" a="1"/>
  <c r="AR2005" i="7" s="1"/>
  <c r="DF2005" i="7" a="1"/>
  <c r="DF2005" i="7" s="1"/>
  <c r="JT2005" i="7" a="1"/>
  <c r="JT2005" i="7" s="1"/>
  <c r="ER2005" i="7" a="1"/>
  <c r="ER2005" i="7" s="1"/>
  <c r="GZ2005" i="7" a="1"/>
  <c r="GZ2005" i="7" s="1"/>
  <c r="EY2005" i="7" a="1"/>
  <c r="EY2005" i="7" s="1"/>
  <c r="II2005" i="7" a="1"/>
  <c r="II2005" i="7" s="1"/>
  <c r="JO2005" i="7" a="1"/>
  <c r="JO2005" i="7" s="1"/>
  <c r="IU2005" i="7" a="1"/>
  <c r="IU2005" i="7" s="1"/>
  <c r="DD2005" i="7" a="1"/>
  <c r="DD2005" i="7" s="1"/>
  <c r="DP2005" i="7" a="1"/>
  <c r="DP2005" i="7" s="1"/>
  <c r="CF2005" i="7" a="1"/>
  <c r="CF2005" i="7" s="1"/>
  <c r="CU2005" i="7" a="1"/>
  <c r="CU2005" i="7" s="1"/>
  <c r="IS2005" i="7" a="1"/>
  <c r="IS2005" i="7" s="1"/>
  <c r="IE2005" i="7" a="1"/>
  <c r="IE2005" i="7" s="1"/>
  <c r="AS2005" i="7" a="1"/>
  <c r="AS2005" i="7" s="1"/>
  <c r="GO2005" i="7" a="1"/>
  <c r="GO2005" i="7" s="1"/>
  <c r="AT2005" i="7" a="1"/>
  <c r="AT2005" i="7" s="1"/>
  <c r="ID2005" i="7" a="1"/>
  <c r="ID2005" i="7" s="1"/>
  <c r="AV2005" i="7" a="1"/>
  <c r="AV2005" i="7" s="1"/>
  <c r="DV2005" i="7" a="1"/>
  <c r="DV2005" i="7" s="1"/>
  <c r="IA2005" i="7" a="1"/>
  <c r="IA2005" i="7" s="1"/>
  <c r="FC2005" i="7" a="1"/>
  <c r="FC2005" i="7" s="1"/>
  <c r="BG2005" i="7" a="1"/>
  <c r="BG2005" i="7" s="1"/>
  <c r="BI2005" i="7" a="1"/>
  <c r="BI2005" i="7" s="1"/>
  <c r="GX2005" i="7" a="1"/>
  <c r="GX2005" i="7" s="1"/>
  <c r="BH2005" i="7" a="1"/>
  <c r="BH2005" i="7" s="1"/>
  <c r="AU2005" i="7" a="1"/>
  <c r="AU2005" i="7" s="1"/>
  <c r="IM2005" i="7" a="1"/>
  <c r="IM2005" i="7" s="1"/>
  <c r="EX2005" i="7" a="1"/>
  <c r="EX2005" i="7" s="1"/>
  <c r="U2006" i="7"/>
  <c r="V2006" i="7" s="1"/>
  <c r="W2006" i="7" s="1"/>
  <c r="X2006" i="7" s="1"/>
  <c r="Y2006" i="7" s="1"/>
  <c r="R2007" i="7" s="1"/>
  <c r="S2007" i="7" s="1"/>
  <c r="T2007" i="7" s="1"/>
  <c r="AA2006" i="7"/>
  <c r="HO2006" i="7" s="1" a="1"/>
  <c r="HO2006" i="7" s="1"/>
  <c r="JV2005" i="7" a="1"/>
  <c r="JV2005" i="7" s="1"/>
  <c r="CK2005" i="7" a="1"/>
  <c r="CK2005" i="7" s="1"/>
  <c r="CT2005" i="7" a="1"/>
  <c r="CT2005" i="7" s="1"/>
  <c r="BR2005" i="7" a="1"/>
  <c r="BR2005" i="7" s="1"/>
  <c r="BW2005" i="7" a="1"/>
  <c r="BW2005" i="7" s="1"/>
  <c r="EP2005" i="7" a="1"/>
  <c r="EP2005" i="7" s="1"/>
  <c r="BD2005" i="7" a="1"/>
  <c r="BD2005" i="7" s="1"/>
  <c r="CC2005" i="7" a="1"/>
  <c r="CC2005" i="7" s="1"/>
  <c r="FH2005" i="7" a="1"/>
  <c r="FH2005" i="7" s="1"/>
  <c r="AP2005" i="7" a="1"/>
  <c r="AP2005" i="7" s="1"/>
  <c r="CL2005" i="7" a="1"/>
  <c r="CL2005" i="7" s="1"/>
  <c r="CJ2005" i="7" a="1"/>
  <c r="CJ2005" i="7" s="1"/>
  <c r="CR2005" i="7" a="1"/>
  <c r="CR2005" i="7" s="1"/>
  <c r="BX2005" i="7" a="1"/>
  <c r="BX2005" i="7" s="1"/>
  <c r="HB2005" i="7" a="1"/>
  <c r="HB2005" i="7" s="1"/>
  <c r="DK2005" i="7" a="1"/>
  <c r="DK2005" i="7" s="1"/>
  <c r="DZ2005" i="7" a="1"/>
  <c r="DZ2005" i="7" s="1"/>
  <c r="AN2005" i="7" a="1"/>
  <c r="AN2005" i="7" s="1"/>
  <c r="GP2005" i="7" a="1"/>
  <c r="GP2005" i="7" s="1"/>
  <c r="DH2005" i="7" a="1"/>
  <c r="DH2005" i="7" s="1"/>
  <c r="HV2005" i="7" a="1"/>
  <c r="HV2005" i="7" s="1"/>
  <c r="JN2005" i="7" a="1"/>
  <c r="JN2005" i="7" s="1"/>
  <c r="JB2005" i="7" a="1"/>
  <c r="JB2005" i="7" s="1"/>
  <c r="IN2005" i="7" a="1"/>
  <c r="IN2005" i="7" s="1"/>
  <c r="CM2005" i="7" a="1"/>
  <c r="CM2005" i="7" s="1"/>
  <c r="DX2005" i="7" a="1"/>
  <c r="DX2005" i="7" s="1"/>
  <c r="JK2005" i="7" a="1"/>
  <c r="JK2005" i="7" s="1"/>
  <c r="DO2005" i="7" a="1"/>
  <c r="DO2005" i="7" s="1"/>
  <c r="FY2005" i="7" a="1"/>
  <c r="FY2005" i="7" s="1"/>
  <c r="BV2005" i="7" a="1"/>
  <c r="BV2005" i="7" s="1"/>
  <c r="EQ2005" i="7" a="1"/>
  <c r="EQ2005" i="7" s="1"/>
  <c r="AL2005" i="7" a="1"/>
  <c r="AL2005" i="7" s="1"/>
  <c r="CQ2005" i="7" a="1"/>
  <c r="CQ2005" i="7" s="1"/>
  <c r="EU2005" i="7" a="1"/>
  <c r="EU2005" i="7" s="1"/>
  <c r="FM2005" i="7" a="1"/>
  <c r="FM2005" i="7" s="1"/>
  <c r="HI2005" i="7" a="1"/>
  <c r="HI2005" i="7" s="1"/>
  <c r="AW2005" i="7" a="1"/>
  <c r="AW2005" i="7" s="1"/>
  <c r="IH2005" i="7" a="1"/>
  <c r="IH2005" i="7" s="1"/>
  <c r="GA2005" i="7" a="1"/>
  <c r="GA2005" i="7" s="1"/>
  <c r="EL2005" i="7" a="1"/>
  <c r="EL2005" i="7" s="1"/>
  <c r="DG2005" i="7" a="1"/>
  <c r="DG2005" i="7" s="1"/>
  <c r="CI2005" i="7" a="1"/>
  <c r="CI2005" i="7" s="1"/>
  <c r="HF2005" i="7" a="1"/>
  <c r="HF2005" i="7" s="1"/>
  <c r="CS2005" i="7" a="1"/>
  <c r="CS2005" i="7" s="1"/>
  <c r="GT2005" i="7" a="1"/>
  <c r="GT2005" i="7" s="1"/>
  <c r="ET2005" i="7" a="1"/>
  <c r="ET2005" i="7" s="1"/>
  <c r="FJ2005" i="7" a="1"/>
  <c r="FJ2005" i="7" s="1"/>
  <c r="FN2005" i="7" a="1"/>
  <c r="FN2005" i="7" s="1"/>
  <c r="AZ2005" i="7" a="1"/>
  <c r="AZ2005" i="7" s="1"/>
  <c r="FW2005" i="7" a="1"/>
  <c r="FW2005" i="7" s="1"/>
  <c r="AF2005" i="7" a="1"/>
  <c r="AF2005" i="7" s="1"/>
  <c r="GY2005" i="7" a="1"/>
  <c r="GY2005" i="7" s="1"/>
  <c r="DL2005" i="7" a="1"/>
  <c r="DL2005" i="7" s="1"/>
  <c r="IO2005" i="7" a="1"/>
  <c r="IO2005" i="7" s="1"/>
  <c r="FT2005" i="7" a="1"/>
  <c r="FT2005" i="7" s="1"/>
  <c r="JA2005" i="7" a="1"/>
  <c r="JA2005" i="7" s="1"/>
  <c r="GM2005" i="7" a="1"/>
  <c r="GM2005" i="7" s="1"/>
  <c r="AM2005" i="7" a="1"/>
  <c r="AM2005" i="7" s="1"/>
  <c r="FR2005" i="7" a="1"/>
  <c r="FR2005" i="7" s="1"/>
  <c r="HZ2005" i="7" a="1"/>
  <c r="HZ2005" i="7" s="1"/>
  <c r="HZ2006" i="7" s="1" a="1"/>
  <c r="HZ2006" i="7" s="1"/>
  <c r="HG2005" i="7" a="1"/>
  <c r="HG2005" i="7" s="1"/>
  <c r="IP2005" i="7" a="1"/>
  <c r="IP2005" i="7" s="1"/>
  <c r="CN2005" i="7" a="1"/>
  <c r="CN2005" i="7" s="1"/>
  <c r="JE2005" i="7" a="1"/>
  <c r="JE2005" i="7" s="1"/>
  <c r="FP2005" i="7" a="1"/>
  <c r="FP2005" i="7" s="1"/>
  <c r="CZ2005" i="7" a="1"/>
  <c r="CZ2005" i="7" s="1"/>
  <c r="JH2005" i="7" a="1"/>
  <c r="JH2005" i="7" s="1"/>
  <c r="AQ2005" i="7" a="1"/>
  <c r="AQ2005" i="7" s="1"/>
  <c r="DS2005" i="7" a="1"/>
  <c r="DS2005" i="7" s="1"/>
  <c r="JC2005" i="7" a="1"/>
  <c r="JC2005" i="7" s="1"/>
  <c r="DN2005" i="7" a="1"/>
  <c r="DN2005" i="7" s="1"/>
  <c r="AC2005" i="7" a="1"/>
  <c r="AC2005" i="7" s="1"/>
  <c r="EB2005" i="7" a="1"/>
  <c r="EB2005" i="7" s="1"/>
  <c r="IW2005" i="7" a="1"/>
  <c r="IW2005" i="7" s="1"/>
  <c r="JR2005" i="7" a="1"/>
  <c r="JR2005" i="7" s="1"/>
  <c r="IY2005" i="7" a="1"/>
  <c r="IY2005" i="7" s="1"/>
  <c r="BA2005" i="7" a="1"/>
  <c r="BA2005" i="7" s="1"/>
  <c r="GL2005" i="7" a="1"/>
  <c r="GL2005" i="7" s="1"/>
  <c r="GJ2005" i="7" a="1"/>
  <c r="GJ2005" i="7" s="1"/>
  <c r="GW2005" i="7" a="1"/>
  <c r="GW2005" i="7" s="1"/>
  <c r="GI2005" i="7" a="1"/>
  <c r="GI2005" i="7" s="1"/>
  <c r="BN2005" i="7" a="1"/>
  <c r="BN2005" i="7" s="1"/>
  <c r="HW2005" i="7" a="1"/>
  <c r="HW2005" i="7" s="1"/>
  <c r="GH2005" i="7" a="1"/>
  <c r="GH2005" i="7" s="1"/>
  <c r="EA2005" i="7" a="1"/>
  <c r="EA2005" i="7" s="1"/>
  <c r="IZ2005" i="7" a="1"/>
  <c r="IZ2005" i="7" s="1"/>
  <c r="JX2005" i="7" a="1"/>
  <c r="JX2005" i="7" s="1"/>
  <c r="BF2005" i="7" a="1"/>
  <c r="BF2005" i="7" s="1"/>
  <c r="EV2005" i="7" a="1"/>
  <c r="EV2005" i="7" s="1"/>
  <c r="IC2005" i="7" a="1"/>
  <c r="IC2005" i="7" s="1"/>
  <c r="FL2005" i="7" a="1"/>
  <c r="FL2005" i="7" s="1"/>
  <c r="HY2005" i="7" a="1"/>
  <c r="HY2005" i="7" s="1"/>
  <c r="CG2005" i="7" a="1"/>
  <c r="CG2005" i="7" s="1"/>
  <c r="JL2005" i="7" a="1"/>
  <c r="JL2005" i="7" s="1"/>
  <c r="EG2005" i="7" a="1"/>
  <c r="EG2005" i="7" s="1"/>
  <c r="DU2005" i="7" a="1"/>
  <c r="DU2005" i="7" s="1"/>
  <c r="GK2005" i="7" a="1"/>
  <c r="GK2005" i="7" s="1"/>
  <c r="GG2005" i="7" a="1"/>
  <c r="GG2005" i="7" s="1"/>
  <c r="HE2005" i="7" a="1"/>
  <c r="HE2005" i="7" s="1"/>
  <c r="BJ2005" i="7" a="1"/>
  <c r="BJ2005" i="7" s="1"/>
  <c r="IT2005" i="7" a="1"/>
  <c r="IT2005" i="7" s="1"/>
  <c r="IQ2005" i="7" a="1"/>
  <c r="IQ2005" i="7" s="1"/>
  <c r="BB2005" i="7" a="1"/>
  <c r="BB2005" i="7" s="1"/>
  <c r="CO2005" i="7" a="1"/>
  <c r="CO2005" i="7" s="1"/>
  <c r="IK2005" i="7" a="1"/>
  <c r="IK2005" i="7" s="1"/>
  <c r="IT2006" i="7" l="1" a="1"/>
  <c r="IT2006" i="7" s="1"/>
  <c r="BB2006" i="7" a="1"/>
  <c r="BB2006" i="7" s="1"/>
  <c r="IC2006" i="7" a="1"/>
  <c r="IC2006" i="7" s="1"/>
  <c r="JE2006" i="7" a="1"/>
  <c r="JE2006" i="7" s="1"/>
  <c r="IW2006" i="7" a="1"/>
  <c r="IW2006" i="7" s="1"/>
  <c r="CS2006" i="7" a="1"/>
  <c r="CS2006" i="7" s="1"/>
  <c r="EV2006" i="7" a="1"/>
  <c r="EV2006" i="7" s="1"/>
  <c r="FN2006" i="7" a="1"/>
  <c r="FN2006" i="7" s="1"/>
  <c r="BF2006" i="7" a="1"/>
  <c r="BF2006" i="7" s="1"/>
  <c r="IK2006" i="7" a="1"/>
  <c r="IK2006" i="7" s="1"/>
  <c r="CO2006" i="7" a="1"/>
  <c r="CO2006" i="7" s="1"/>
  <c r="CI2006" i="7" a="1"/>
  <c r="CI2006" i="7" s="1"/>
  <c r="AM2006" i="7" a="1"/>
  <c r="AM2006" i="7" s="1"/>
  <c r="IY2006" i="7" a="1"/>
  <c r="IY2006" i="7" s="1"/>
  <c r="GM2006" i="7" a="1"/>
  <c r="GM2006" i="7" s="1"/>
  <c r="CP2006" i="7" a="1"/>
  <c r="CP2006" i="7" s="1"/>
  <c r="JA2006" i="7" a="1"/>
  <c r="JA2006" i="7" s="1"/>
  <c r="FT2006" i="7" a="1"/>
  <c r="FT2006" i="7" s="1"/>
  <c r="EB2006" i="7" a="1"/>
  <c r="EB2006" i="7" s="1"/>
  <c r="FL2006" i="7" a="1"/>
  <c r="FL2006" i="7" s="1"/>
  <c r="HE2006" i="7" a="1"/>
  <c r="HE2006" i="7" s="1"/>
  <c r="JJ2006" i="7" a="1"/>
  <c r="JJ2006" i="7" s="1"/>
  <c r="FW2006" i="7" a="1"/>
  <c r="FW2006" i="7" s="1"/>
  <c r="JG2006" i="7" a="1"/>
  <c r="JG2006" i="7" s="1"/>
  <c r="GK2006" i="7" a="1"/>
  <c r="GK2006" i="7" s="1"/>
  <c r="BN2006" i="7" a="1"/>
  <c r="BN2006" i="7" s="1"/>
  <c r="IG2006" i="7" a="1"/>
  <c r="IG2006" i="7" s="1"/>
  <c r="IL2006" i="7" a="1"/>
  <c r="IL2006" i="7" s="1"/>
  <c r="BV2006" i="7" a="1"/>
  <c r="BV2006" i="7" s="1"/>
  <c r="DU2006" i="7" a="1"/>
  <c r="DU2006" i="7" s="1"/>
  <c r="GI2006" i="7" a="1"/>
  <c r="GI2006" i="7" s="1"/>
  <c r="FY2006" i="7" a="1"/>
  <c r="FY2006" i="7" s="1"/>
  <c r="FJ2006" i="7" a="1"/>
  <c r="FJ2006" i="7" s="1"/>
  <c r="CG2006" i="7" a="1"/>
  <c r="CG2006" i="7" s="1"/>
  <c r="GL2006" i="7" a="1"/>
  <c r="GL2006" i="7" s="1"/>
  <c r="IP2006" i="7" a="1"/>
  <c r="IP2006" i="7" s="1"/>
  <c r="JL2006" i="7" a="1"/>
  <c r="JL2006" i="7" s="1"/>
  <c r="HY2006" i="7" a="1"/>
  <c r="HY2006" i="7" s="1"/>
  <c r="BA2006" i="7" a="1"/>
  <c r="BA2006" i="7" s="1"/>
  <c r="CX2006" i="7" a="1"/>
  <c r="CX2006" i="7" s="1"/>
  <c r="AO2006" i="7" a="1"/>
  <c r="AO2006" i="7" s="1"/>
  <c r="EM2006" i="7" a="1"/>
  <c r="EM2006" i="7" s="1"/>
  <c r="GC2006" i="7" a="1"/>
  <c r="GC2006" i="7" s="1"/>
  <c r="FE2006" i="7" a="1"/>
  <c r="FE2006" i="7" s="1"/>
  <c r="DN2006" i="7" a="1"/>
  <c r="DN2006" i="7" s="1"/>
  <c r="BU2006" i="7" a="1"/>
  <c r="BU2006" i="7" s="1"/>
  <c r="BJ2006" i="7" a="1"/>
  <c r="BJ2006" i="7" s="1"/>
  <c r="JI2006" i="7" a="1"/>
  <c r="JI2006" i="7" s="1"/>
  <c r="HU2006" i="7" a="1"/>
  <c r="HU2006" i="7" s="1"/>
  <c r="AU2006" i="7" a="1"/>
  <c r="AU2006" i="7" s="1"/>
  <c r="IZ2006" i="7" a="1"/>
  <c r="IZ2006" i="7" s="1"/>
  <c r="AQ2006" i="7" a="1"/>
  <c r="AQ2006" i="7" s="1"/>
  <c r="HD2006" i="7" a="1"/>
  <c r="HD2006" i="7" s="1"/>
  <c r="JH2006" i="7" a="1"/>
  <c r="JH2006" i="7" s="1"/>
  <c r="ED2006" i="7" a="1"/>
  <c r="ED2006" i="7" s="1"/>
  <c r="DL2006" i="7" a="1"/>
  <c r="DL2006" i="7" s="1"/>
  <c r="BM2006" i="7" a="1"/>
  <c r="BM2006" i="7" s="1"/>
  <c r="GH2006" i="7" a="1"/>
  <c r="GH2006" i="7" s="1"/>
  <c r="HT2006" i="7" a="1"/>
  <c r="HT2006" i="7" s="1"/>
  <c r="FB2006" i="7" a="1"/>
  <c r="FB2006" i="7" s="1"/>
  <c r="CM2006" i="7" a="1"/>
  <c r="CM2006" i="7" s="1"/>
  <c r="DG2006" i="7" a="1"/>
  <c r="DG2006" i="7" s="1"/>
  <c r="BP2006" i="7" a="1"/>
  <c r="BP2006" i="7" s="1"/>
  <c r="CQ2006" i="7" a="1"/>
  <c r="CQ2006" i="7" s="1"/>
  <c r="GW2006" i="7" a="1"/>
  <c r="GW2006" i="7" s="1"/>
  <c r="GF2006" i="7" a="1"/>
  <c r="GF2006" i="7" s="1"/>
  <c r="AF2006" i="7" a="1"/>
  <c r="AF2006" i="7" s="1"/>
  <c r="HK2006" i="7" a="1"/>
  <c r="HK2006" i="7" s="1"/>
  <c r="AI2006" i="7" a="1"/>
  <c r="AI2006" i="7" s="1"/>
  <c r="EN2006" i="7" a="1"/>
  <c r="EN2006" i="7" s="1"/>
  <c r="BD2006" i="7" a="1"/>
  <c r="BD2006" i="7" s="1"/>
  <c r="HF2006" i="7" a="1"/>
  <c r="HF2006" i="7" s="1"/>
  <c r="AL2006" i="7" a="1"/>
  <c r="AL2006" i="7" s="1"/>
  <c r="CJ2006" i="7" a="1"/>
  <c r="CJ2006" i="7" s="1"/>
  <c r="AE2006" i="7" a="1"/>
  <c r="AE2006" i="7" s="1"/>
  <c r="HI2006" i="7" a="1"/>
  <c r="HI2006" i="7" s="1"/>
  <c r="EO2006" i="7" a="1"/>
  <c r="EO2006" i="7" s="1"/>
  <c r="JP2006" i="7" a="1"/>
  <c r="JP2006" i="7" s="1"/>
  <c r="ER2006" i="7" a="1"/>
  <c r="ER2006" i="7" s="1"/>
  <c r="AZ2006" i="7" a="1"/>
  <c r="AZ2006" i="7" s="1"/>
  <c r="HN2006" i="7" a="1"/>
  <c r="HN2006" i="7" s="1"/>
  <c r="AN2006" i="7" a="1"/>
  <c r="AN2006" i="7" s="1"/>
  <c r="DJ2006" i="7" a="1"/>
  <c r="DJ2006" i="7" s="1"/>
  <c r="IM2006" i="7" a="1"/>
  <c r="IM2006" i="7" s="1"/>
  <c r="GT2006" i="7" a="1"/>
  <c r="GT2006" i="7" s="1"/>
  <c r="EQ2006" i="7" a="1"/>
  <c r="EQ2006" i="7" s="1"/>
  <c r="AY2006" i="7" a="1"/>
  <c r="AY2006" i="7" s="1"/>
  <c r="JD2006" i="7" a="1"/>
  <c r="JD2006" i="7" s="1"/>
  <c r="DO2006" i="7" a="1"/>
  <c r="DO2006" i="7" s="1"/>
  <c r="IQ2006" i="7" a="1"/>
  <c r="IQ2006" i="7" s="1"/>
  <c r="JX2006" i="7" a="1"/>
  <c r="JX2006" i="7" s="1"/>
  <c r="DE2006" i="7" a="1"/>
  <c r="DE2006" i="7" s="1"/>
  <c r="FP2006" i="7" a="1"/>
  <c r="FP2006" i="7" s="1"/>
  <c r="GU2006" i="7" a="1"/>
  <c r="GU2006" i="7" s="1"/>
  <c r="EL2006" i="7" a="1"/>
  <c r="EL2006" i="7" s="1"/>
  <c r="DX2006" i="7" a="1"/>
  <c r="DX2006" i="7" s="1"/>
  <c r="CC2006" i="7" a="1"/>
  <c r="CC2006" i="7" s="1"/>
  <c r="GA2006" i="7" a="1"/>
  <c r="GA2006" i="7" s="1"/>
  <c r="IN2006" i="7" a="1"/>
  <c r="IN2006" i="7" s="1"/>
  <c r="EP2006" i="7" a="1"/>
  <c r="EP2006" i="7" s="1"/>
  <c r="IH2006" i="7" a="1"/>
  <c r="IH2006" i="7" s="1"/>
  <c r="BE2006" i="7" a="1"/>
  <c r="BE2006" i="7" s="1"/>
  <c r="BW2006" i="7" a="1"/>
  <c r="BW2006" i="7" s="1"/>
  <c r="DC2006" i="7" a="1"/>
  <c r="DC2006" i="7" s="1"/>
  <c r="GS2006" i="7" a="1"/>
  <c r="GS2006" i="7" s="1"/>
  <c r="JR2006" i="7" a="1"/>
  <c r="JR2006" i="7" s="1"/>
  <c r="EK2006" i="7" a="1"/>
  <c r="EK2006" i="7" s="1"/>
  <c r="GY2006" i="7" a="1"/>
  <c r="GY2006" i="7" s="1"/>
  <c r="AW2006" i="7" a="1"/>
  <c r="AW2006" i="7" s="1"/>
  <c r="GB2006" i="7" a="1"/>
  <c r="GB2006" i="7" s="1"/>
  <c r="JN2006" i="7" a="1"/>
  <c r="JN2006" i="7" s="1"/>
  <c r="BS2006" i="7" a="1"/>
  <c r="BS2006" i="7" s="1"/>
  <c r="IV2006" i="7" a="1"/>
  <c r="IV2006" i="7" s="1"/>
  <c r="DA2006" i="7" a="1"/>
  <c r="DA2006" i="7" s="1"/>
  <c r="AC2006" i="7" a="1"/>
  <c r="AC2006" i="7" s="1"/>
  <c r="DY2006" i="7" a="1"/>
  <c r="DY2006" i="7" s="1"/>
  <c r="GR2006" i="7" a="1"/>
  <c r="GR2006" i="7" s="1"/>
  <c r="EU2006" i="7" a="1"/>
  <c r="EU2006" i="7" s="1"/>
  <c r="HV2006" i="7" a="1"/>
  <c r="HV2006" i="7" s="1"/>
  <c r="GG2006" i="7" a="1"/>
  <c r="GG2006" i="7" s="1"/>
  <c r="EA2006" i="7" a="1"/>
  <c r="EA2006" i="7" s="1"/>
  <c r="FZ2006" i="7" a="1"/>
  <c r="FZ2006" i="7" s="1"/>
  <c r="ES2006" i="7" a="1"/>
  <c r="ES2006" i="7" s="1"/>
  <c r="HR2006" i="7" a="1"/>
  <c r="HR2006" i="7" s="1"/>
  <c r="JK2006" i="7" a="1"/>
  <c r="JK2006" i="7" s="1"/>
  <c r="DV2006" i="7" a="1"/>
  <c r="DV2006" i="7" s="1"/>
  <c r="CR2006" i="7" a="1"/>
  <c r="CR2006" i="7" s="1"/>
  <c r="JQ2006" i="7" a="1"/>
  <c r="JQ2006" i="7" s="1"/>
  <c r="JT2006" i="7" a="1"/>
  <c r="JT2006" i="7" s="1"/>
  <c r="CZ2006" i="7" a="1"/>
  <c r="CZ2006" i="7" s="1"/>
  <c r="FR2006" i="7" a="1"/>
  <c r="FR2006" i="7" s="1"/>
  <c r="ET2006" i="7" a="1"/>
  <c r="ET2006" i="7" s="1"/>
  <c r="BC2006" i="7" a="1"/>
  <c r="BC2006" i="7" s="1"/>
  <c r="GD2006" i="7" a="1"/>
  <c r="GD2006" i="7" s="1"/>
  <c r="AJ2006" i="7" a="1"/>
  <c r="AJ2006" i="7" s="1"/>
  <c r="HX2006" i="7" a="1"/>
  <c r="HX2006" i="7" s="1"/>
  <c r="EF2006" i="7" a="1"/>
  <c r="EF2006" i="7" s="1"/>
  <c r="JU2006" i="7" a="1"/>
  <c r="JU2006" i="7" s="1"/>
  <c r="FI2006" i="7" a="1"/>
  <c r="FI2006" i="7" s="1"/>
  <c r="EC2006" i="7" a="1"/>
  <c r="EC2006" i="7" s="1"/>
  <c r="CN2006" i="7" a="1"/>
  <c r="CN2006" i="7" s="1"/>
  <c r="IO2006" i="7" a="1"/>
  <c r="IO2006" i="7" s="1"/>
  <c r="FX2006" i="7" a="1"/>
  <c r="FX2006" i="7" s="1"/>
  <c r="HP2006" i="7" a="1"/>
  <c r="HP2006" i="7" s="1"/>
  <c r="DZ2006" i="7" a="1"/>
  <c r="DZ2006" i="7" s="1"/>
  <c r="HQ2006" i="7" a="1"/>
  <c r="HQ2006" i="7" s="1"/>
  <c r="CF2006" i="7" a="1"/>
  <c r="CF2006" i="7" s="1"/>
  <c r="DK2006" i="7" a="1"/>
  <c r="DK2006" i="7" s="1"/>
  <c r="BI2006" i="7" a="1"/>
  <c r="BI2006" i="7" s="1"/>
  <c r="DI2006" i="7" a="1"/>
  <c r="DI2006" i="7" s="1"/>
  <c r="EH2006" i="7" a="1"/>
  <c r="EH2006" i="7" s="1"/>
  <c r="BR2006" i="7" a="1"/>
  <c r="BR2006" i="7" s="1"/>
  <c r="GZ2006" i="7" a="1"/>
  <c r="GZ2006" i="7" s="1"/>
  <c r="GP2006" i="7" a="1"/>
  <c r="GP2006" i="7" s="1"/>
  <c r="AS2006" i="7" a="1"/>
  <c r="AS2006" i="7" s="1"/>
  <c r="HA2006" i="7" a="1"/>
  <c r="HA2006" i="7" s="1"/>
  <c r="CK2006" i="7" a="1"/>
  <c r="CK2006" i="7" s="1"/>
  <c r="IJ2006" i="7" a="1"/>
  <c r="IJ2006" i="7" s="1"/>
  <c r="AP2006" i="7" a="1"/>
  <c r="AP2006" i="7" s="1"/>
  <c r="BH2006" i="7" a="1"/>
  <c r="BH2006" i="7" s="1"/>
  <c r="IE2006" i="7" a="1"/>
  <c r="IE2006" i="7" s="1"/>
  <c r="FK2006" i="7" a="1"/>
  <c r="FK2006" i="7" s="1"/>
  <c r="GV2006" i="7" a="1"/>
  <c r="GV2006" i="7" s="1"/>
  <c r="AX2006" i="7" a="1"/>
  <c r="AX2006" i="7" s="1"/>
  <c r="DF2006" i="7" a="1"/>
  <c r="DF2006" i="7" s="1"/>
  <c r="BO2006" i="7" a="1"/>
  <c r="BO2006" i="7" s="1"/>
  <c r="JC2006" i="7" a="1"/>
  <c r="JC2006" i="7" s="1"/>
  <c r="EI2006" i="7" a="1"/>
  <c r="EI2006" i="7" s="1"/>
  <c r="EG2006" i="7" a="1"/>
  <c r="EG2006" i="7" s="1"/>
  <c r="HW2006" i="7" a="1"/>
  <c r="HW2006" i="7" s="1"/>
  <c r="DS2006" i="7" a="1"/>
  <c r="DS2006" i="7" s="1"/>
  <c r="EZ2006" i="7" a="1"/>
  <c r="EZ2006" i="7" s="1"/>
  <c r="JO2006" i="7" a="1"/>
  <c r="JO2006" i="7" s="1"/>
  <c r="FS2006" i="7" a="1"/>
  <c r="FS2006" i="7" s="1"/>
  <c r="BL2006" i="7" a="1"/>
  <c r="BL2006" i="7" s="1"/>
  <c r="GQ2006" i="7" a="1"/>
  <c r="GQ2006" i="7" s="1"/>
  <c r="AR2006" i="7" a="1"/>
  <c r="AR2006" i="7" s="1"/>
  <c r="GN2006" i="7" a="1"/>
  <c r="GN2006" i="7" s="1"/>
  <c r="FV2006" i="7" a="1"/>
  <c r="FV2006" i="7" s="1"/>
  <c r="EW2006" i="7" a="1"/>
  <c r="EW2006" i="7" s="1"/>
  <c r="GE2006" i="7" a="1"/>
  <c r="GE2006" i="7" s="1"/>
  <c r="AB2006" i="7" a="1"/>
  <c r="AB2006" i="7" s="1"/>
  <c r="CT2006" i="7" a="1"/>
  <c r="CT2006" i="7" s="1"/>
  <c r="CA2006" i="7" a="1"/>
  <c r="CA2006" i="7" s="1"/>
  <c r="AH2006" i="7" a="1"/>
  <c r="AH2006" i="7" s="1"/>
  <c r="FF2006" i="7" a="1"/>
  <c r="FF2006" i="7" s="1"/>
  <c r="AV2006" i="7" a="1"/>
  <c r="AV2006" i="7" s="1"/>
  <c r="AK2006" i="7" a="1"/>
  <c r="AK2006" i="7" s="1"/>
  <c r="II2006" i="7" a="1"/>
  <c r="II2006" i="7" s="1"/>
  <c r="HM2006" i="7" a="1"/>
  <c r="HM2006" i="7" s="1"/>
  <c r="BQ2006" i="7" a="1"/>
  <c r="BQ2006" i="7" s="1"/>
  <c r="DT2006" i="7" a="1"/>
  <c r="DT2006" i="7" s="1"/>
  <c r="AD2006" i="7" a="1"/>
  <c r="AD2006" i="7" s="1"/>
  <c r="HL2006" i="7" a="1"/>
  <c r="HL2006" i="7" s="1"/>
  <c r="GJ2006" i="7" a="1"/>
  <c r="GJ2006" i="7" s="1"/>
  <c r="DR2006" i="7" a="1"/>
  <c r="DR2006" i="7" s="1"/>
  <c r="HG2006" i="7" a="1"/>
  <c r="HG2006" i="7" s="1"/>
  <c r="IF2006" i="7" a="1"/>
  <c r="IF2006" i="7" s="1"/>
  <c r="FU2006" i="7" a="1"/>
  <c r="FU2006" i="7" s="1"/>
  <c r="DB2006" i="7" a="1"/>
  <c r="DB2006" i="7" s="1"/>
  <c r="CV2006" i="7" a="1"/>
  <c r="CV2006" i="7" s="1"/>
  <c r="HB2006" i="7" a="1"/>
  <c r="HB2006" i="7" s="1"/>
  <c r="FD2006" i="7" a="1"/>
  <c r="FD2006" i="7" s="1"/>
  <c r="DQ2006" i="7" a="1"/>
  <c r="DQ2006" i="7" s="1"/>
  <c r="DP2006" i="7" a="1"/>
  <c r="DP2006" i="7" s="1"/>
  <c r="CW2006" i="7" a="1"/>
  <c r="CW2006" i="7" s="1"/>
  <c r="CY2006" i="7" a="1"/>
  <c r="CY2006" i="7" s="1"/>
  <c r="CE2006" i="7" a="1"/>
  <c r="CE2006" i="7" s="1"/>
  <c r="JB2006" i="7" a="1"/>
  <c r="JB2006" i="7" s="1"/>
  <c r="BX2006" i="7" a="1"/>
  <c r="BX2006" i="7" s="1"/>
  <c r="BT2006" i="7" a="1"/>
  <c r="BT2006" i="7" s="1"/>
  <c r="IB2006" i="7" a="1"/>
  <c r="IB2006" i="7" s="1"/>
  <c r="DD2006" i="7" a="1"/>
  <c r="DD2006" i="7" s="1"/>
  <c r="FA2006" i="7" a="1"/>
  <c r="FA2006" i="7" s="1"/>
  <c r="IX2006" i="7" a="1"/>
  <c r="IX2006" i="7" s="1"/>
  <c r="IU2006" i="7" a="1"/>
  <c r="IU2006" i="7" s="1"/>
  <c r="EY2006" i="7" a="1"/>
  <c r="EY2006" i="7" s="1"/>
  <c r="DH2006" i="7" a="1"/>
  <c r="DH2006" i="7" s="1"/>
  <c r="CL2006" i="7" a="1"/>
  <c r="CL2006" i="7" s="1"/>
  <c r="CD2006" i="7" a="1"/>
  <c r="CD2006" i="7" s="1"/>
  <c r="BK2006" i="7" a="1"/>
  <c r="BK2006" i="7" s="1"/>
  <c r="HS2006" i="7" a="1"/>
  <c r="HS2006" i="7" s="1"/>
  <c r="FM2006" i="7" a="1"/>
  <c r="FM2006" i="7" s="1"/>
  <c r="EJ2006" i="7" a="1"/>
  <c r="EJ2006" i="7" s="1"/>
  <c r="JS2006" i="7" a="1"/>
  <c r="JS2006" i="7" s="1"/>
  <c r="FH2006" i="7" a="1"/>
  <c r="FH2006" i="7" s="1"/>
  <c r="IR2006" i="7" a="1"/>
  <c r="IR2006" i="7" s="1"/>
  <c r="AG2006" i="7" a="1"/>
  <c r="AG2006" i="7" s="1"/>
  <c r="EX2006" i="7" a="1"/>
  <c r="EX2006" i="7" s="1"/>
  <c r="JW2006" i="7" a="1"/>
  <c r="JW2006" i="7" s="1"/>
  <c r="GX2006" i="7" a="1"/>
  <c r="GX2006" i="7" s="1"/>
  <c r="BY2006" i="7" a="1"/>
  <c r="BY2006" i="7" s="1"/>
  <c r="HC2006" i="7" a="1"/>
  <c r="HC2006" i="7" s="1"/>
  <c r="JV2006" i="7" a="1"/>
  <c r="JV2006" i="7" s="1"/>
  <c r="FC2006" i="7" a="1"/>
  <c r="FC2006" i="7" s="1"/>
  <c r="IS2006" i="7" a="1"/>
  <c r="IS2006" i="7" s="1"/>
  <c r="IA2006" i="7" a="1"/>
  <c r="IA2006" i="7" s="1"/>
  <c r="CU2006" i="7" a="1"/>
  <c r="CU2006" i="7" s="1"/>
  <c r="DM2006" i="7" a="1"/>
  <c r="DM2006" i="7" s="1"/>
  <c r="HJ2006" i="7" a="1"/>
  <c r="HJ2006" i="7" s="1"/>
  <c r="EE2006" i="7" a="1"/>
  <c r="EE2006" i="7" s="1"/>
  <c r="CH2006" i="7" a="1"/>
  <c r="CH2006" i="7" s="1"/>
  <c r="BZ2006" i="7" a="1"/>
  <c r="BZ2006" i="7" s="1"/>
  <c r="CB2006" i="7" a="1"/>
  <c r="CB2006" i="7" s="1"/>
  <c r="ID2006" i="7" a="1"/>
  <c r="ID2006" i="7" s="1"/>
  <c r="JM2006" i="7" a="1"/>
  <c r="JM2006" i="7" s="1"/>
  <c r="AT2006" i="7" a="1"/>
  <c r="AT2006" i="7" s="1"/>
  <c r="FG2006" i="7" a="1"/>
  <c r="FG2006" i="7" s="1"/>
  <c r="BG2006" i="7" a="1"/>
  <c r="BG2006" i="7" s="1"/>
  <c r="GO2006" i="7" a="1"/>
  <c r="GO2006" i="7" s="1"/>
  <c r="JF2006" i="7" a="1"/>
  <c r="JF2006" i="7" s="1"/>
  <c r="U2007" i="7"/>
  <c r="V2007" i="7" s="1"/>
  <c r="W2007" i="7" s="1"/>
  <c r="X2007" i="7" s="1"/>
  <c r="Y2007" i="7" s="1"/>
  <c r="R2008" i="7" s="1"/>
  <c r="S2008" i="7" s="1"/>
  <c r="AA2007" i="7"/>
  <c r="HO2007" i="7" s="1" a="1"/>
  <c r="HO2007" i="7" s="1"/>
  <c r="FO2006" i="7" a="1"/>
  <c r="FO2006" i="7" s="1"/>
  <c r="HH2006" i="7" a="1"/>
  <c r="HH2006" i="7" s="1"/>
  <c r="FQ2006" i="7" a="1"/>
  <c r="FQ2006" i="7" s="1"/>
  <c r="DW2006" i="7" a="1"/>
  <c r="DW2006" i="7" s="1"/>
  <c r="DW2007" i="7" l="1" a="1"/>
  <c r="DW2007" i="7" s="1"/>
  <c r="FQ2007" i="7" a="1"/>
  <c r="FQ2007" i="7" s="1"/>
  <c r="CJ2007" i="7" a="1"/>
  <c r="CJ2007" i="7" s="1"/>
  <c r="CE2007" i="7" a="1"/>
  <c r="CE2007" i="7" s="1"/>
  <c r="EE2007" i="7" a="1"/>
  <c r="EE2007" i="7" s="1"/>
  <c r="HJ2007" i="7" a="1"/>
  <c r="HJ2007" i="7" s="1"/>
  <c r="DT2007" i="7" a="1"/>
  <c r="DT2007" i="7" s="1"/>
  <c r="AL2007" i="7" a="1"/>
  <c r="AL2007" i="7" s="1"/>
  <c r="JP2007" i="7" a="1"/>
  <c r="JP2007" i="7" s="1"/>
  <c r="FG2007" i="7" a="1"/>
  <c r="FG2007" i="7" s="1"/>
  <c r="AS2007" i="7" a="1"/>
  <c r="AS2007" i="7" s="1"/>
  <c r="GO2007" i="7" a="1"/>
  <c r="GO2007" i="7" s="1"/>
  <c r="BO2007" i="7" a="1"/>
  <c r="BO2007" i="7" s="1"/>
  <c r="GG2007" i="7" a="1"/>
  <c r="GG2007" i="7" s="1"/>
  <c r="HS2007" i="7" a="1"/>
  <c r="HS2007" i="7" s="1"/>
  <c r="GX2007" i="7" a="1"/>
  <c r="GX2007" i="7" s="1"/>
  <c r="JR2007" i="7" a="1"/>
  <c r="JR2007" i="7" s="1"/>
  <c r="AY2007" i="7" a="1"/>
  <c r="AY2007" i="7" s="1"/>
  <c r="FP2007" i="7" a="1"/>
  <c r="FP2007" i="7" s="1"/>
  <c r="CP2007" i="7" a="1"/>
  <c r="CP2007" i="7" s="1"/>
  <c r="HX2007" i="7" a="1"/>
  <c r="HX2007" i="7" s="1"/>
  <c r="AN2007" i="7" a="1"/>
  <c r="AN2007" i="7" s="1"/>
  <c r="BI2007" i="7" a="1"/>
  <c r="BI2007" i="7" s="1"/>
  <c r="GC2007" i="7" a="1"/>
  <c r="GC2007" i="7" s="1"/>
  <c r="ID2007" i="7" a="1"/>
  <c r="ID2007" i="7" s="1"/>
  <c r="EC2007" i="7" a="1"/>
  <c r="EC2007" i="7" s="1"/>
  <c r="DG2007" i="7" a="1"/>
  <c r="DG2007" i="7" s="1"/>
  <c r="FJ2007" i="7" a="1"/>
  <c r="FJ2007" i="7" s="1"/>
  <c r="JK2007" i="7" a="1"/>
  <c r="JK2007" i="7" s="1"/>
  <c r="BL2007" i="7" a="1"/>
  <c r="BL2007" i="7" s="1"/>
  <c r="EK2007" i="7" a="1"/>
  <c r="EK2007" i="7" s="1"/>
  <c r="HI2007" i="7" a="1"/>
  <c r="HI2007" i="7" s="1"/>
  <c r="JE2007" i="7" a="1"/>
  <c r="JE2007" i="7" s="1"/>
  <c r="DZ2007" i="7" a="1"/>
  <c r="DZ2007" i="7" s="1"/>
  <c r="EO2007" i="7" a="1"/>
  <c r="EO2007" i="7" s="1"/>
  <c r="DE2007" i="7" a="1"/>
  <c r="DE2007" i="7" s="1"/>
  <c r="AM2007" i="7" a="1"/>
  <c r="AM2007" i="7" s="1"/>
  <c r="CR2007" i="7" a="1"/>
  <c r="CR2007" i="7" s="1"/>
  <c r="IR2007" i="7" a="1"/>
  <c r="IR2007" i="7" s="1"/>
  <c r="GS2007" i="7" a="1"/>
  <c r="GS2007" i="7" s="1"/>
  <c r="GN2007" i="7" a="1"/>
  <c r="GN2007" i="7" s="1"/>
  <c r="FE2007" i="7" a="1"/>
  <c r="FE2007" i="7" s="1"/>
  <c r="EZ2007" i="7" a="1"/>
  <c r="EZ2007" i="7" s="1"/>
  <c r="JA2007" i="7" a="1"/>
  <c r="JA2007" i="7" s="1"/>
  <c r="HM2007" i="7" a="1"/>
  <c r="HM2007" i="7" s="1"/>
  <c r="EQ2007" i="7" a="1"/>
  <c r="EQ2007" i="7" s="1"/>
  <c r="AO2007" i="7" a="1"/>
  <c r="AO2007" i="7" s="1"/>
  <c r="DF2007" i="7" a="1"/>
  <c r="DF2007" i="7" s="1"/>
  <c r="IK2007" i="7" a="1"/>
  <c r="IK2007" i="7" s="1"/>
  <c r="AT2007" i="7" a="1"/>
  <c r="AT2007" i="7" s="1"/>
  <c r="BD2007" i="7" a="1"/>
  <c r="BD2007" i="7" s="1"/>
  <c r="JO2007" i="7" a="1"/>
  <c r="JO2007" i="7" s="1"/>
  <c r="CW2007" i="7" a="1"/>
  <c r="CW2007" i="7" s="1"/>
  <c r="CT2007" i="7" a="1"/>
  <c r="CT2007" i="7" s="1"/>
  <c r="AQ2007" i="7" a="1"/>
  <c r="AQ2007" i="7" s="1"/>
  <c r="DV2007" i="7" a="1"/>
  <c r="DV2007" i="7" s="1"/>
  <c r="AU2007" i="7" a="1"/>
  <c r="AU2007" i="7" s="1"/>
  <c r="AD2007" i="7" a="1"/>
  <c r="AD2007" i="7" s="1"/>
  <c r="JX2007" i="7" a="1"/>
  <c r="JX2007" i="7" s="1"/>
  <c r="CA2007" i="7" a="1"/>
  <c r="CA2007" i="7" s="1"/>
  <c r="IE2007" i="7" a="1"/>
  <c r="IE2007" i="7" s="1"/>
  <c r="BG2007" i="7" a="1"/>
  <c r="BG2007" i="7" s="1"/>
  <c r="AB2007" i="7" a="1"/>
  <c r="AB2007" i="7" s="1"/>
  <c r="HZ2007" i="7" a="1"/>
  <c r="HZ2007" i="7" s="1"/>
  <c r="EP2007" i="7" a="1"/>
  <c r="EP2007" i="7" s="1"/>
  <c r="DK2007" i="7" a="1"/>
  <c r="DK2007" i="7" s="1"/>
  <c r="GD2007" i="7" a="1"/>
  <c r="GD2007" i="7" s="1"/>
  <c r="JU2007" i="7" a="1"/>
  <c r="JU2007" i="7" s="1"/>
  <c r="GL2007" i="7" a="1"/>
  <c r="GL2007" i="7" s="1"/>
  <c r="EH2007" i="7" a="1"/>
  <c r="EH2007" i="7" s="1"/>
  <c r="DC2007" i="7" a="1"/>
  <c r="DC2007" i="7" s="1"/>
  <c r="JD2007" i="7" a="1"/>
  <c r="JD2007" i="7" s="1"/>
  <c r="EL2007" i="7" a="1"/>
  <c r="EL2007" i="7" s="1"/>
  <c r="HD2007" i="7" a="1"/>
  <c r="HD2007" i="7" s="1"/>
  <c r="CO2007" i="7" a="1"/>
  <c r="CO2007" i="7" s="1"/>
  <c r="AF2007" i="7" a="1"/>
  <c r="AF2007" i="7" s="1"/>
  <c r="AI2007" i="7" a="1"/>
  <c r="AI2007" i="7" s="1"/>
  <c r="GV2007" i="7" a="1"/>
  <c r="GV2007" i="7" s="1"/>
  <c r="JH2007" i="7" a="1"/>
  <c r="JH2007" i="7" s="1"/>
  <c r="IO2007" i="7" a="1"/>
  <c r="IO2007" i="7" s="1"/>
  <c r="EM2007" i="7" a="1"/>
  <c r="EM2007" i="7" s="1"/>
  <c r="GA2007" i="7" a="1"/>
  <c r="GA2007" i="7" s="1"/>
  <c r="JQ2007" i="7" a="1"/>
  <c r="JQ2007" i="7" s="1"/>
  <c r="IU2007" i="7" a="1"/>
  <c r="IU2007" i="7" s="1"/>
  <c r="CD2007" i="7" a="1"/>
  <c r="CD2007" i="7" s="1"/>
  <c r="FD2007" i="7" a="1"/>
  <c r="FD2007" i="7" s="1"/>
  <c r="GZ2007" i="7" a="1"/>
  <c r="GZ2007" i="7" s="1"/>
  <c r="EB2007" i="7" a="1"/>
  <c r="EB2007" i="7" s="1"/>
  <c r="CF2007" i="7" a="1"/>
  <c r="CF2007" i="7" s="1"/>
  <c r="FR2007" i="7" a="1"/>
  <c r="FR2007" i="7" s="1"/>
  <c r="FX2007" i="7" a="1"/>
  <c r="FX2007" i="7" s="1"/>
  <c r="DA2007" i="7" a="1"/>
  <c r="DA2007" i="7" s="1"/>
  <c r="BK2007" i="7" a="1"/>
  <c r="BK2007" i="7" s="1"/>
  <c r="BP2007" i="7" a="1"/>
  <c r="BP2007" i="7" s="1"/>
  <c r="FW2007" i="7" a="1"/>
  <c r="FW2007" i="7" s="1"/>
  <c r="BM2007" i="7" a="1"/>
  <c r="BM2007" i="7" s="1"/>
  <c r="EX2007" i="7" a="1"/>
  <c r="EX2007" i="7" s="1"/>
  <c r="BA2007" i="7" a="1"/>
  <c r="BA2007" i="7" s="1"/>
  <c r="GY2007" i="7" a="1"/>
  <c r="GY2007" i="7" s="1"/>
  <c r="IM2007" i="7" a="1"/>
  <c r="IM2007" i="7" s="1"/>
  <c r="CH2007" i="7" a="1"/>
  <c r="CH2007" i="7" s="1"/>
  <c r="IF2007" i="7" a="1"/>
  <c r="IF2007" i="7" s="1"/>
  <c r="EG2007" i="7" a="1"/>
  <c r="EG2007" i="7" s="1"/>
  <c r="HH2007" i="7" a="1"/>
  <c r="HH2007" i="7" s="1"/>
  <c r="HU2007" i="7" a="1"/>
  <c r="HU2007" i="7" s="1"/>
  <c r="CC2007" i="7" a="1"/>
  <c r="CC2007" i="7" s="1"/>
  <c r="JL2007" i="7" a="1"/>
  <c r="JL2007" i="7" s="1"/>
  <c r="JT2007" i="7" a="1"/>
  <c r="JT2007" i="7" s="1"/>
  <c r="GM2007" i="7" a="1"/>
  <c r="GM2007" i="7" s="1"/>
  <c r="IA2007" i="7" a="1"/>
  <c r="IA2007" i="7" s="1"/>
  <c r="HG2007" i="7" a="1"/>
  <c r="HG2007" i="7" s="1"/>
  <c r="GK2007" i="7" a="1"/>
  <c r="GK2007" i="7" s="1"/>
  <c r="CY2007" i="7" a="1"/>
  <c r="CY2007" i="7" s="1"/>
  <c r="BR2007" i="7" a="1"/>
  <c r="BR2007" i="7" s="1"/>
  <c r="AZ2007" i="7" a="1"/>
  <c r="AZ2007" i="7" s="1"/>
  <c r="HL2007" i="7" a="1"/>
  <c r="HL2007" i="7" s="1"/>
  <c r="EF2007" i="7" a="1"/>
  <c r="EF2007" i="7" s="1"/>
  <c r="FO2007" i="7" a="1"/>
  <c r="FO2007" i="7" s="1"/>
  <c r="CI2007" i="7" a="1"/>
  <c r="CI2007" i="7" s="1"/>
  <c r="IS2007" i="7" a="1"/>
  <c r="IS2007" i="7" s="1"/>
  <c r="JJ2007" i="7" a="1"/>
  <c r="JJ2007" i="7" s="1"/>
  <c r="HN2007" i="7" a="1"/>
  <c r="HN2007" i="7" s="1"/>
  <c r="CN2007" i="7" a="1"/>
  <c r="CN2007" i="7" s="1"/>
  <c r="DI2007" i="7" a="1"/>
  <c r="DI2007" i="7" s="1"/>
  <c r="AX2007" i="7" a="1"/>
  <c r="AX2007" i="7" s="1"/>
  <c r="EU2007" i="7" a="1"/>
  <c r="EU2007" i="7" s="1"/>
  <c r="HQ2007" i="7" a="1"/>
  <c r="HQ2007" i="7" s="1"/>
  <c r="CX2007" i="7" a="1"/>
  <c r="CX2007" i="7" s="1"/>
  <c r="BT2007" i="7" a="1"/>
  <c r="BT2007" i="7" s="1"/>
  <c r="DR2007" i="7" a="1"/>
  <c r="DR2007" i="7" s="1"/>
  <c r="ED2007" i="7" a="1"/>
  <c r="ED2007" i="7" s="1"/>
  <c r="T2008" i="7"/>
  <c r="U2008" i="7" s="1"/>
  <c r="V2008" i="7" s="1"/>
  <c r="W2008" i="7" s="1"/>
  <c r="X2008" i="7" s="1"/>
  <c r="Y2008" i="7" s="1"/>
  <c r="R2009" i="7" s="1"/>
  <c r="S2009" i="7" s="1"/>
  <c r="T2009" i="7" s="1"/>
  <c r="AA2008" i="7"/>
  <c r="HO2008" i="7" s="1" a="1"/>
  <c r="HO2008" i="7" s="1"/>
  <c r="BC2007" i="7" a="1"/>
  <c r="BC2007" i="7" s="1"/>
  <c r="FI2007" i="7" a="1"/>
  <c r="FI2007" i="7" s="1"/>
  <c r="JG2007" i="7" a="1"/>
  <c r="JG2007" i="7" s="1"/>
  <c r="JF2007" i="7" a="1"/>
  <c r="JF2007" i="7" s="1"/>
  <c r="CS2007" i="7" a="1"/>
  <c r="CS2007" i="7" s="1"/>
  <c r="GB2007" i="7" a="1"/>
  <c r="GB2007" i="7" s="1"/>
  <c r="DX2007" i="7" a="1"/>
  <c r="DX2007" i="7" s="1"/>
  <c r="IC2007" i="7" a="1"/>
  <c r="IC2007" i="7" s="1"/>
  <c r="DM2007" i="7" a="1"/>
  <c r="DM2007" i="7" s="1"/>
  <c r="DJ2007" i="7" a="1"/>
  <c r="DJ2007" i="7" s="1"/>
  <c r="IG2007" i="7" a="1"/>
  <c r="IG2007" i="7" s="1"/>
  <c r="FS2007" i="7" a="1"/>
  <c r="FS2007" i="7" s="1"/>
  <c r="CK2007" i="7" a="1"/>
  <c r="CK2007" i="7" s="1"/>
  <c r="HF2007" i="7" a="1"/>
  <c r="HF2007" i="7" s="1"/>
  <c r="HT2007" i="7" a="1"/>
  <c r="HT2007" i="7" s="1"/>
  <c r="IJ2007" i="7" a="1"/>
  <c r="IJ2007" i="7" s="1"/>
  <c r="FF2007" i="7" a="1"/>
  <c r="FF2007" i="7" s="1"/>
  <c r="IH2007" i="7" a="1"/>
  <c r="IH2007" i="7" s="1"/>
  <c r="FH2007" i="7" a="1"/>
  <c r="FH2007" i="7" s="1"/>
  <c r="FC2007" i="7" a="1"/>
  <c r="FC2007" i="7" s="1"/>
  <c r="FC2008" i="7" s="1" a="1"/>
  <c r="FC2008" i="7" s="1"/>
  <c r="CG2007" i="7" a="1"/>
  <c r="CG2007" i="7" s="1"/>
  <c r="FB2007" i="7" a="1"/>
  <c r="FB2007" i="7" s="1"/>
  <c r="HE2007" i="7" a="1"/>
  <c r="HE2007" i="7" s="1"/>
  <c r="CZ2007" i="7" a="1"/>
  <c r="CZ2007" i="7" s="1"/>
  <c r="GH2007" i="7" a="1"/>
  <c r="GH2007" i="7" s="1"/>
  <c r="JW2007" i="7" a="1"/>
  <c r="JW2007" i="7" s="1"/>
  <c r="EJ2007" i="7" a="1"/>
  <c r="EJ2007" i="7" s="1"/>
  <c r="HB2007" i="7" a="1"/>
  <c r="HB2007" i="7" s="1"/>
  <c r="JI2007" i="7" a="1"/>
  <c r="JI2007" i="7" s="1"/>
  <c r="AJ2007" i="7" a="1"/>
  <c r="AJ2007" i="7" s="1"/>
  <c r="IQ2007" i="7" a="1"/>
  <c r="IQ2007" i="7" s="1"/>
  <c r="DH2007" i="7" a="1"/>
  <c r="DH2007" i="7" s="1"/>
  <c r="HY2007" i="7" a="1"/>
  <c r="HY2007" i="7" s="1"/>
  <c r="IN2007" i="7" a="1"/>
  <c r="IN2007" i="7" s="1"/>
  <c r="AR2007" i="7" a="1"/>
  <c r="AR2007" i="7" s="1"/>
  <c r="ET2007" i="7" a="1"/>
  <c r="ET2007" i="7" s="1"/>
  <c r="DB2007" i="7" a="1"/>
  <c r="DB2007" i="7" s="1"/>
  <c r="EI2007" i="7" a="1"/>
  <c r="EI2007" i="7" s="1"/>
  <c r="HA2007" i="7" a="1"/>
  <c r="HA2007" i="7" s="1"/>
  <c r="AW2007" i="7" a="1"/>
  <c r="AW2007" i="7" s="1"/>
  <c r="AW2008" i="7" s="1" a="1"/>
  <c r="AW2008" i="7" s="1"/>
  <c r="FU2007" i="7" a="1"/>
  <c r="FU2007" i="7" s="1"/>
  <c r="EA2007" i="7" a="1"/>
  <c r="EA2007" i="7" s="1"/>
  <c r="DO2007" i="7" a="1"/>
  <c r="DO2007" i="7" s="1"/>
  <c r="FN2007" i="7" a="1"/>
  <c r="FN2007" i="7" s="1"/>
  <c r="HW2007" i="7" a="1"/>
  <c r="HW2007" i="7" s="1"/>
  <c r="DL2007" i="7" a="1"/>
  <c r="DL2007" i="7" s="1"/>
  <c r="HP2007" i="7" a="1"/>
  <c r="HP2007" i="7" s="1"/>
  <c r="DN2007" i="7" a="1"/>
  <c r="DN2007" i="7" s="1"/>
  <c r="HC2007" i="7" a="1"/>
  <c r="HC2007" i="7" s="1"/>
  <c r="AC2007" i="7" a="1"/>
  <c r="AC2007" i="7" s="1"/>
  <c r="GU2007" i="7" a="1"/>
  <c r="GU2007" i="7" s="1"/>
  <c r="BV2007" i="7" a="1"/>
  <c r="BV2007" i="7" s="1"/>
  <c r="GT2007" i="7" a="1"/>
  <c r="GT2007" i="7" s="1"/>
  <c r="AP2007" i="7" a="1"/>
  <c r="AP2007" i="7" s="1"/>
  <c r="BZ2007" i="7" a="1"/>
  <c r="BZ2007" i="7" s="1"/>
  <c r="BX2007" i="7" a="1"/>
  <c r="BX2007" i="7" s="1"/>
  <c r="GJ2007" i="7" a="1"/>
  <c r="GJ2007" i="7" s="1"/>
  <c r="IT2007" i="7" a="1"/>
  <c r="IT2007" i="7" s="1"/>
  <c r="HV2007" i="7" a="1"/>
  <c r="HV2007" i="7" s="1"/>
  <c r="DD2007" i="7" a="1"/>
  <c r="DD2007" i="7" s="1"/>
  <c r="BE2007" i="7" a="1"/>
  <c r="BE2007" i="7" s="1"/>
  <c r="AG2007" i="7" a="1"/>
  <c r="AG2007" i="7" s="1"/>
  <c r="BQ2007" i="7" a="1"/>
  <c r="BQ2007" i="7" s="1"/>
  <c r="FA2007" i="7" a="1"/>
  <c r="FA2007" i="7" s="1"/>
  <c r="FK2007" i="7" a="1"/>
  <c r="FK2007" i="7" s="1"/>
  <c r="DY2007" i="7" a="1"/>
  <c r="DY2007" i="7" s="1"/>
  <c r="CU2007" i="7" a="1"/>
  <c r="CU2007" i="7" s="1"/>
  <c r="GR2007" i="7" a="1"/>
  <c r="GR2007" i="7" s="1"/>
  <c r="BB2007" i="7" a="1"/>
  <c r="BB2007" i="7" s="1"/>
  <c r="GQ2007" i="7" a="1"/>
  <c r="GQ2007" i="7" s="1"/>
  <c r="JN2007" i="7" a="1"/>
  <c r="JN2007" i="7" s="1"/>
  <c r="FZ2007" i="7" a="1"/>
  <c r="FZ2007" i="7" s="1"/>
  <c r="CB2007" i="7" a="1"/>
  <c r="CB2007" i="7" s="1"/>
  <c r="FY2007" i="7" a="1"/>
  <c r="FY2007" i="7" s="1"/>
  <c r="IL2007" i="7" a="1"/>
  <c r="IL2007" i="7" s="1"/>
  <c r="EN2007" i="7" a="1"/>
  <c r="EN2007" i="7" s="1"/>
  <c r="HR2007" i="7" a="1"/>
  <c r="HR2007" i="7" s="1"/>
  <c r="IB2007" i="7" a="1"/>
  <c r="IB2007" i="7" s="1"/>
  <c r="ER2007" i="7" a="1"/>
  <c r="ER2007" i="7" s="1"/>
  <c r="JC2007" i="7" a="1"/>
  <c r="JC2007" i="7" s="1"/>
  <c r="JC2008" i="7" s="1" a="1"/>
  <c r="JC2008" i="7" s="1"/>
  <c r="II2007" i="7" a="1"/>
  <c r="II2007" i="7" s="1"/>
  <c r="JS2007" i="7" a="1"/>
  <c r="JS2007" i="7" s="1"/>
  <c r="ES2007" i="7" a="1"/>
  <c r="ES2007" i="7" s="1"/>
  <c r="BN2007" i="7" a="1"/>
  <c r="BN2007" i="7" s="1"/>
  <c r="BW2007" i="7" a="1"/>
  <c r="BW2007" i="7" s="1"/>
  <c r="GF2007" i="7" a="1"/>
  <c r="GF2007" i="7" s="1"/>
  <c r="CL2007" i="7" a="1"/>
  <c r="CL2007" i="7" s="1"/>
  <c r="GW2007" i="7" a="1"/>
  <c r="GW2007" i="7" s="1"/>
  <c r="DU2007" i="7" a="1"/>
  <c r="DU2007" i="7" s="1"/>
  <c r="BH2007" i="7" a="1"/>
  <c r="BH2007" i="7" s="1"/>
  <c r="FM2007" i="7" a="1"/>
  <c r="FM2007" i="7" s="1"/>
  <c r="CV2007" i="7" a="1"/>
  <c r="CV2007" i="7" s="1"/>
  <c r="AE2007" i="7" a="1"/>
  <c r="AE2007" i="7" s="1"/>
  <c r="CM2007" i="7" a="1"/>
  <c r="CM2007" i="7" s="1"/>
  <c r="DP2007" i="7" a="1"/>
  <c r="DP2007" i="7" s="1"/>
  <c r="EY2007" i="7" a="1"/>
  <c r="EY2007" i="7" s="1"/>
  <c r="GI2007" i="7" a="1"/>
  <c r="GI2007" i="7" s="1"/>
  <c r="HK2007" i="7" a="1"/>
  <c r="HK2007" i="7" s="1"/>
  <c r="AH2007" i="7" a="1"/>
  <c r="AH2007" i="7" s="1"/>
  <c r="FT2007" i="7" a="1"/>
  <c r="FT2007" i="7" s="1"/>
  <c r="FT2008" i="7" s="1" a="1"/>
  <c r="FT2008" i="7" s="1"/>
  <c r="EV2007" i="7" a="1"/>
  <c r="EV2007" i="7" s="1"/>
  <c r="DS2007" i="7" a="1"/>
  <c r="DS2007" i="7" s="1"/>
  <c r="IV2007" i="7" a="1"/>
  <c r="IV2007" i="7" s="1"/>
  <c r="EW2007" i="7" a="1"/>
  <c r="EW2007" i="7" s="1"/>
  <c r="FV2007" i="7" a="1"/>
  <c r="FV2007" i="7" s="1"/>
  <c r="BU2007" i="7" a="1"/>
  <c r="BU2007" i="7" s="1"/>
  <c r="IX2007" i="7" a="1"/>
  <c r="IX2007" i="7" s="1"/>
  <c r="JV2007" i="7" a="1"/>
  <c r="JV2007" i="7" s="1"/>
  <c r="BS2007" i="7" a="1"/>
  <c r="BS2007" i="7" s="1"/>
  <c r="BJ2007" i="7" a="1"/>
  <c r="BJ2007" i="7" s="1"/>
  <c r="IW2007" i="7" a="1"/>
  <c r="IW2007" i="7" s="1"/>
  <c r="BF2007" i="7" a="1"/>
  <c r="BF2007" i="7" s="1"/>
  <c r="GE2007" i="7" a="1"/>
  <c r="GE2007" i="7" s="1"/>
  <c r="BY2007" i="7" a="1"/>
  <c r="BY2007" i="7" s="1"/>
  <c r="IY2007" i="7" a="1"/>
  <c r="IY2007" i="7" s="1"/>
  <c r="JM2007" i="7" a="1"/>
  <c r="JM2007" i="7" s="1"/>
  <c r="IZ2007" i="7" a="1"/>
  <c r="IZ2007" i="7" s="1"/>
  <c r="AV2007" i="7" a="1"/>
  <c r="AV2007" i="7" s="1"/>
  <c r="IP2007" i="7" a="1"/>
  <c r="IP2007" i="7" s="1"/>
  <c r="CQ2007" i="7" a="1"/>
  <c r="CQ2007" i="7" s="1"/>
  <c r="CQ2008" i="7" s="1" a="1"/>
  <c r="CQ2008" i="7" s="1"/>
  <c r="AK2007" i="7" a="1"/>
  <c r="AK2007" i="7" s="1"/>
  <c r="GP2007" i="7" a="1"/>
  <c r="GP2007" i="7" s="1"/>
  <c r="DQ2007" i="7" a="1"/>
  <c r="DQ2007" i="7" s="1"/>
  <c r="JB2007" i="7" a="1"/>
  <c r="JB2007" i="7" s="1"/>
  <c r="FL2007" i="7" a="1"/>
  <c r="FL2007" i="7" s="1"/>
  <c r="IZ2008" i="7" l="1" a="1"/>
  <c r="IZ2008" i="7" s="1"/>
  <c r="GI2008" i="7" a="1"/>
  <c r="GI2008" i="7" s="1"/>
  <c r="HR2008" i="7" a="1"/>
  <c r="HR2008" i="7" s="1"/>
  <c r="GE2008" i="7" a="1"/>
  <c r="GE2008" i="7" s="1"/>
  <c r="DQ2008" i="7" a="1"/>
  <c r="DQ2008" i="7" s="1"/>
  <c r="JV2008" i="7" a="1"/>
  <c r="JV2008" i="7" s="1"/>
  <c r="IX2008" i="7" a="1"/>
  <c r="IX2008" i="7" s="1"/>
  <c r="CL2008" i="7" a="1"/>
  <c r="CL2008" i="7" s="1"/>
  <c r="CU2008" i="7" a="1"/>
  <c r="CU2008" i="7" s="1"/>
  <c r="GP2008" i="7" a="1"/>
  <c r="GP2008" i="7" s="1"/>
  <c r="FL2008" i="7" a="1"/>
  <c r="FL2008" i="7" s="1"/>
  <c r="JM2008" i="7" a="1"/>
  <c r="JM2008" i="7" s="1"/>
  <c r="EY2008" i="7" a="1"/>
  <c r="EY2008" i="7" s="1"/>
  <c r="EN2008" i="7" a="1"/>
  <c r="EN2008" i="7" s="1"/>
  <c r="IY2008" i="7" a="1"/>
  <c r="IY2008" i="7" s="1"/>
  <c r="DP2008" i="7" a="1"/>
  <c r="DP2008" i="7" s="1"/>
  <c r="GW2008" i="7" a="1"/>
  <c r="GW2008" i="7" s="1"/>
  <c r="GR2008" i="7" a="1"/>
  <c r="GR2008" i="7" s="1"/>
  <c r="JB2008" i="7" a="1"/>
  <c r="JB2008" i="7" s="1"/>
  <c r="EW2008" i="7" a="1"/>
  <c r="EW2008" i="7" s="1"/>
  <c r="BN2008" i="7" a="1"/>
  <c r="BN2008" i="7" s="1"/>
  <c r="IV2008" i="7" a="1"/>
  <c r="IV2008" i="7" s="1"/>
  <c r="ES2008" i="7" a="1"/>
  <c r="ES2008" i="7" s="1"/>
  <c r="BQ2008" i="7" a="1"/>
  <c r="BQ2008" i="7" s="1"/>
  <c r="DS2008" i="7" a="1"/>
  <c r="DS2008" i="7" s="1"/>
  <c r="AK2008" i="7" a="1"/>
  <c r="AK2008" i="7" s="1"/>
  <c r="IP2008" i="7" a="1"/>
  <c r="IP2008" i="7" s="1"/>
  <c r="AE2008" i="7" a="1"/>
  <c r="AE2008" i="7" s="1"/>
  <c r="HC2008" i="7" a="1"/>
  <c r="HC2008" i="7" s="1"/>
  <c r="EV2008" i="7" a="1"/>
  <c r="EV2008" i="7" s="1"/>
  <c r="II2008" i="7" a="1"/>
  <c r="II2008" i="7" s="1"/>
  <c r="BE2008" i="7" a="1"/>
  <c r="BE2008" i="7" s="1"/>
  <c r="AH2008" i="7" a="1"/>
  <c r="AH2008" i="7" s="1"/>
  <c r="HV2008" i="7" a="1"/>
  <c r="HV2008" i="7" s="1"/>
  <c r="ER2008" i="7" a="1"/>
  <c r="ER2008" i="7" s="1"/>
  <c r="AV2008" i="7" a="1"/>
  <c r="AV2008" i="7" s="1"/>
  <c r="IT2008" i="7" a="1"/>
  <c r="IT2008" i="7" s="1"/>
  <c r="CB2008" i="7" a="1"/>
  <c r="CB2008" i="7" s="1"/>
  <c r="DL2008" i="7" a="1"/>
  <c r="DL2008" i="7" s="1"/>
  <c r="JW2008" i="7" a="1"/>
  <c r="JW2008" i="7" s="1"/>
  <c r="FV2008" i="7" a="1"/>
  <c r="FV2008" i="7" s="1"/>
  <c r="BW2008" i="7" a="1"/>
  <c r="BW2008" i="7" s="1"/>
  <c r="FK2008" i="7" a="1"/>
  <c r="FK2008" i="7" s="1"/>
  <c r="GJ2008" i="7" a="1"/>
  <c r="GJ2008" i="7" s="1"/>
  <c r="DB2008" i="7" a="1"/>
  <c r="DB2008" i="7" s="1"/>
  <c r="BF2008" i="7" a="1"/>
  <c r="BF2008" i="7" s="1"/>
  <c r="BS2008" i="7" a="1"/>
  <c r="BS2008" i="7" s="1"/>
  <c r="DU2008" i="7" a="1"/>
  <c r="DU2008" i="7" s="1"/>
  <c r="BB2008" i="7" a="1"/>
  <c r="BB2008" i="7" s="1"/>
  <c r="AC2008" i="7" a="1"/>
  <c r="AC2008" i="7" s="1"/>
  <c r="BU2008" i="7" a="1"/>
  <c r="BU2008" i="7" s="1"/>
  <c r="GF2008" i="7" a="1"/>
  <c r="GF2008" i="7" s="1"/>
  <c r="DY2008" i="7" a="1"/>
  <c r="DY2008" i="7" s="1"/>
  <c r="HP2008" i="7" a="1"/>
  <c r="HP2008" i="7" s="1"/>
  <c r="EJ2008" i="7" a="1"/>
  <c r="EJ2008" i="7" s="1"/>
  <c r="DX2008" i="7" a="1"/>
  <c r="DX2008" i="7" s="1"/>
  <c r="FA2008" i="7" a="1"/>
  <c r="FA2008" i="7" s="1"/>
  <c r="HW2008" i="7" a="1"/>
  <c r="HW2008" i="7" s="1"/>
  <c r="GH2008" i="7" a="1"/>
  <c r="GH2008" i="7" s="1"/>
  <c r="JS2008" i="7" a="1"/>
  <c r="JS2008" i="7" s="1"/>
  <c r="AG2008" i="7" a="1"/>
  <c r="AG2008" i="7" s="1"/>
  <c r="DO2008" i="7" a="1"/>
  <c r="DO2008" i="7" s="1"/>
  <c r="HE2008" i="7" a="1"/>
  <c r="HE2008" i="7" s="1"/>
  <c r="JG2008" i="7" a="1"/>
  <c r="JG2008" i="7" s="1"/>
  <c r="HL2008" i="7" a="1"/>
  <c r="HL2008" i="7" s="1"/>
  <c r="EA2008" i="7" a="1"/>
  <c r="EA2008" i="7" s="1"/>
  <c r="FB2008" i="7" a="1"/>
  <c r="FB2008" i="7" s="1"/>
  <c r="DD2008" i="7" a="1"/>
  <c r="DD2008" i="7" s="1"/>
  <c r="FU2008" i="7" a="1"/>
  <c r="FU2008" i="7" s="1"/>
  <c r="HK2008" i="7" a="1"/>
  <c r="HK2008" i="7" s="1"/>
  <c r="IB2008" i="7" a="1"/>
  <c r="IB2008" i="7" s="1"/>
  <c r="FQ2008" i="7" a="1"/>
  <c r="FQ2008" i="7" s="1"/>
  <c r="HA2008" i="7" a="1"/>
  <c r="HA2008" i="7" s="1"/>
  <c r="EI2008" i="7" a="1"/>
  <c r="EI2008" i="7" s="1"/>
  <c r="IH2008" i="7" a="1"/>
  <c r="IH2008" i="7" s="1"/>
  <c r="IL2008" i="7" a="1"/>
  <c r="IL2008" i="7" s="1"/>
  <c r="BX2008" i="7" a="1"/>
  <c r="BX2008" i="7" s="1"/>
  <c r="ET2008" i="7" a="1"/>
  <c r="ET2008" i="7" s="1"/>
  <c r="IJ2008" i="7" a="1"/>
  <c r="IJ2008" i="7" s="1"/>
  <c r="BT2008" i="7" a="1"/>
  <c r="BT2008" i="7" s="1"/>
  <c r="GM2008" i="7" a="1"/>
  <c r="GM2008" i="7" s="1"/>
  <c r="CV2008" i="7" a="1"/>
  <c r="CV2008" i="7" s="1"/>
  <c r="FZ2008" i="7" a="1"/>
  <c r="FZ2008" i="7" s="1"/>
  <c r="AP2008" i="7" a="1"/>
  <c r="AP2008" i="7" s="1"/>
  <c r="IW2008" i="7" a="1"/>
  <c r="IW2008" i="7" s="1"/>
  <c r="FM2008" i="7" a="1"/>
  <c r="FM2008" i="7" s="1"/>
  <c r="BJ2008" i="7" a="1"/>
  <c r="BJ2008" i="7" s="1"/>
  <c r="BH2008" i="7" a="1"/>
  <c r="BH2008" i="7" s="1"/>
  <c r="GQ2008" i="7" a="1"/>
  <c r="GQ2008" i="7" s="1"/>
  <c r="GU2008" i="7" a="1"/>
  <c r="GU2008" i="7" s="1"/>
  <c r="JI2008" i="7" a="1"/>
  <c r="JI2008" i="7" s="1"/>
  <c r="CS2008" i="7" a="1"/>
  <c r="CS2008" i="7" s="1"/>
  <c r="FO2008" i="7" a="1"/>
  <c r="FO2008" i="7" s="1"/>
  <c r="IN2008" i="7" a="1"/>
  <c r="IN2008" i="7" s="1"/>
  <c r="HF2008" i="7" a="1"/>
  <c r="HF2008" i="7" s="1"/>
  <c r="GT2008" i="7" a="1"/>
  <c r="GT2008" i="7" s="1"/>
  <c r="HY2008" i="7" a="1"/>
  <c r="HY2008" i="7" s="1"/>
  <c r="CK2008" i="7" a="1"/>
  <c r="CK2008" i="7" s="1"/>
  <c r="IM2008" i="7" a="1"/>
  <c r="IM2008" i="7" s="1"/>
  <c r="DR2008" i="7" a="1"/>
  <c r="DR2008" i="7" s="1"/>
  <c r="IA2008" i="7" a="1"/>
  <c r="IA2008" i="7" s="1"/>
  <c r="GC2008" i="7" a="1"/>
  <c r="GC2008" i="7" s="1"/>
  <c r="AJ2008" i="7" a="1"/>
  <c r="AJ2008" i="7" s="1"/>
  <c r="DJ2008" i="7" a="1"/>
  <c r="DJ2008" i="7" s="1"/>
  <c r="CN2008" i="7" a="1"/>
  <c r="CN2008" i="7" s="1"/>
  <c r="DM2008" i="7" a="1"/>
  <c r="DM2008" i="7" s="1"/>
  <c r="BG2008" i="7" a="1"/>
  <c r="BG2008" i="7" s="1"/>
  <c r="DN2008" i="7" a="1"/>
  <c r="DN2008" i="7" s="1"/>
  <c r="CH2008" i="7" a="1"/>
  <c r="CH2008" i="7" s="1"/>
  <c r="EM2008" i="7" a="1"/>
  <c r="EM2008" i="7" s="1"/>
  <c r="GN2008" i="7" a="1"/>
  <c r="GN2008" i="7" s="1"/>
  <c r="IO2008" i="7" a="1"/>
  <c r="IO2008" i="7" s="1"/>
  <c r="CA2008" i="7" a="1"/>
  <c r="CA2008" i="7" s="1"/>
  <c r="CI2008" i="7" a="1"/>
  <c r="CI2008" i="7" s="1"/>
  <c r="GY2008" i="7" a="1"/>
  <c r="GY2008" i="7" s="1"/>
  <c r="JH2008" i="7" a="1"/>
  <c r="JH2008" i="7" s="1"/>
  <c r="FN2008" i="7" a="1"/>
  <c r="FN2008" i="7" s="1"/>
  <c r="CZ2008" i="7" a="1"/>
  <c r="CZ2008" i="7" s="1"/>
  <c r="JF2008" i="7" a="1"/>
  <c r="JF2008" i="7" s="1"/>
  <c r="EF2008" i="7" a="1"/>
  <c r="EF2008" i="7" s="1"/>
  <c r="FI2008" i="7" a="1"/>
  <c r="FI2008" i="7" s="1"/>
  <c r="HG2008" i="7" a="1"/>
  <c r="HG2008" i="7" s="1"/>
  <c r="BY2008" i="7" a="1"/>
  <c r="BY2008" i="7" s="1"/>
  <c r="CM2008" i="7" a="1"/>
  <c r="CM2008" i="7" s="1"/>
  <c r="FY2008" i="7" a="1"/>
  <c r="FY2008" i="7" s="1"/>
  <c r="BZ2008" i="7" a="1"/>
  <c r="BZ2008" i="7" s="1"/>
  <c r="AR2008" i="7" a="1"/>
  <c r="AR2008" i="7" s="1"/>
  <c r="HT2008" i="7" a="1"/>
  <c r="HT2008" i="7" s="1"/>
  <c r="CX2008" i="7" a="1"/>
  <c r="CX2008" i="7" s="1"/>
  <c r="JJ2008" i="7" a="1"/>
  <c r="JJ2008" i="7" s="1"/>
  <c r="AL2008" i="7" a="1"/>
  <c r="AL2008" i="7" s="1"/>
  <c r="IU2008" i="7" a="1"/>
  <c r="IU2008" i="7" s="1"/>
  <c r="HZ2008" i="7" a="1"/>
  <c r="HZ2008" i="7" s="1"/>
  <c r="EQ2008" i="7" a="1"/>
  <c r="EQ2008" i="7" s="1"/>
  <c r="FJ2008" i="7" a="1"/>
  <c r="FJ2008" i="7" s="1"/>
  <c r="GB2008" i="7" a="1"/>
  <c r="GB2008" i="7" s="1"/>
  <c r="IS2008" i="7" a="1"/>
  <c r="IS2008" i="7" s="1"/>
  <c r="EG2008" i="7" a="1"/>
  <c r="EG2008" i="7" s="1"/>
  <c r="JQ2008" i="7" a="1"/>
  <c r="JQ2008" i="7" s="1"/>
  <c r="AB2008" i="7" a="1"/>
  <c r="AB2008" i="7" s="1"/>
  <c r="HM2008" i="7" a="1"/>
  <c r="HM2008" i="7" s="1"/>
  <c r="HS2008" i="7" a="1"/>
  <c r="HS2008" i="7" s="1"/>
  <c r="IF2008" i="7" a="1"/>
  <c r="IF2008" i="7" s="1"/>
  <c r="GA2008" i="7" a="1"/>
  <c r="GA2008" i="7" s="1"/>
  <c r="DT2008" i="7" a="1"/>
  <c r="DT2008" i="7" s="1"/>
  <c r="JA2008" i="7" a="1"/>
  <c r="JA2008" i="7" s="1"/>
  <c r="DG2008" i="7" a="1"/>
  <c r="DG2008" i="7" s="1"/>
  <c r="EZ2008" i="7" a="1"/>
  <c r="EZ2008" i="7" s="1"/>
  <c r="EC2008" i="7" a="1"/>
  <c r="EC2008" i="7" s="1"/>
  <c r="IE2008" i="7" a="1"/>
  <c r="IE2008" i="7" s="1"/>
  <c r="FE2008" i="7" a="1"/>
  <c r="FE2008" i="7" s="1"/>
  <c r="ID2008" i="7" a="1"/>
  <c r="ID2008" i="7" s="1"/>
  <c r="CG2008" i="7" a="1"/>
  <c r="CG2008" i="7" s="1"/>
  <c r="BC2008" i="7" a="1"/>
  <c r="BC2008" i="7" s="1"/>
  <c r="AZ2008" i="7" a="1"/>
  <c r="AZ2008" i="7" s="1"/>
  <c r="BA2008" i="7" a="1"/>
  <c r="BA2008" i="7" s="1"/>
  <c r="GV2008" i="7" a="1"/>
  <c r="GV2008" i="7" s="1"/>
  <c r="JX2008" i="7" a="1"/>
  <c r="JX2008" i="7" s="1"/>
  <c r="GS2008" i="7" a="1"/>
  <c r="GS2008" i="7" s="1"/>
  <c r="DW2008" i="7" a="1"/>
  <c r="DW2008" i="7" s="1"/>
  <c r="BR2008" i="7" a="1"/>
  <c r="BR2008" i="7" s="1"/>
  <c r="EX2008" i="7" a="1"/>
  <c r="EX2008" i="7" s="1"/>
  <c r="AI2008" i="7" a="1"/>
  <c r="AI2008" i="7" s="1"/>
  <c r="AD2008" i="7" a="1"/>
  <c r="AD2008" i="7" s="1"/>
  <c r="CE2008" i="7" a="1"/>
  <c r="CE2008" i="7" s="1"/>
  <c r="BI2008" i="7" a="1"/>
  <c r="BI2008" i="7" s="1"/>
  <c r="FH2008" i="7" a="1"/>
  <c r="FH2008" i="7" s="1"/>
  <c r="U2009" i="7"/>
  <c r="V2009" i="7" s="1"/>
  <c r="W2009" i="7" s="1"/>
  <c r="X2009" i="7" s="1"/>
  <c r="Y2009" i="7" s="1"/>
  <c r="R2010" i="7" s="1"/>
  <c r="S2010" i="7" s="1"/>
  <c r="AA2009" i="7"/>
  <c r="HO2009" i="7" s="1" a="1"/>
  <c r="HO2009" i="7" s="1"/>
  <c r="CY2008" i="7" a="1"/>
  <c r="CY2008" i="7" s="1"/>
  <c r="BM2008" i="7" a="1"/>
  <c r="BM2008" i="7" s="1"/>
  <c r="AF2008" i="7" a="1"/>
  <c r="AF2008" i="7" s="1"/>
  <c r="AU2008" i="7" a="1"/>
  <c r="AU2008" i="7" s="1"/>
  <c r="IR2008" i="7" a="1"/>
  <c r="IR2008" i="7" s="1"/>
  <c r="CP2008" i="7" a="1"/>
  <c r="CP2008" i="7" s="1"/>
  <c r="FG2008" i="7" a="1"/>
  <c r="FG2008" i="7" s="1"/>
  <c r="JP2008" i="7" a="1"/>
  <c r="JP2008" i="7" s="1"/>
  <c r="FW2008" i="7" a="1"/>
  <c r="FW2008" i="7" s="1"/>
  <c r="CO2008" i="7" a="1"/>
  <c r="CO2008" i="7" s="1"/>
  <c r="DV2008" i="7" a="1"/>
  <c r="DV2008" i="7" s="1"/>
  <c r="CR2008" i="7" a="1"/>
  <c r="CR2008" i="7" s="1"/>
  <c r="AN2008" i="7" a="1"/>
  <c r="AN2008" i="7" s="1"/>
  <c r="FF2008" i="7" a="1"/>
  <c r="FF2008" i="7" s="1"/>
  <c r="ED2008" i="7" a="1"/>
  <c r="ED2008" i="7" s="1"/>
  <c r="GK2008" i="7" a="1"/>
  <c r="GK2008" i="7" s="1"/>
  <c r="BP2008" i="7" a="1"/>
  <c r="BP2008" i="7" s="1"/>
  <c r="HD2008" i="7" a="1"/>
  <c r="HD2008" i="7" s="1"/>
  <c r="AQ2008" i="7" a="1"/>
  <c r="AQ2008" i="7" s="1"/>
  <c r="AM2008" i="7" a="1"/>
  <c r="AM2008" i="7" s="1"/>
  <c r="HX2008" i="7" a="1"/>
  <c r="HX2008" i="7" s="1"/>
  <c r="BK2008" i="7" a="1"/>
  <c r="BK2008" i="7" s="1"/>
  <c r="EL2008" i="7" a="1"/>
  <c r="EL2008" i="7" s="1"/>
  <c r="CT2008" i="7" a="1"/>
  <c r="CT2008" i="7" s="1"/>
  <c r="DE2008" i="7" a="1"/>
  <c r="DE2008" i="7" s="1"/>
  <c r="FP2008" i="7" a="1"/>
  <c r="FP2008" i="7" s="1"/>
  <c r="DA2008" i="7" a="1"/>
  <c r="DA2008" i="7" s="1"/>
  <c r="JD2008" i="7" a="1"/>
  <c r="JD2008" i="7" s="1"/>
  <c r="CW2008" i="7" a="1"/>
  <c r="CW2008" i="7" s="1"/>
  <c r="EO2008" i="7" a="1"/>
  <c r="EO2008" i="7" s="1"/>
  <c r="EE2008" i="7" a="1"/>
  <c r="EE2008" i="7" s="1"/>
  <c r="FX2008" i="7" a="1"/>
  <c r="FX2008" i="7" s="1"/>
  <c r="DC2008" i="7" a="1"/>
  <c r="DC2008" i="7" s="1"/>
  <c r="JO2008" i="7" a="1"/>
  <c r="JO2008" i="7" s="1"/>
  <c r="DZ2008" i="7" a="1"/>
  <c r="DZ2008" i="7" s="1"/>
  <c r="BO2008" i="7" a="1"/>
  <c r="BO2008" i="7" s="1"/>
  <c r="HQ2008" i="7" a="1"/>
  <c r="HQ2008" i="7" s="1"/>
  <c r="JT2008" i="7" a="1"/>
  <c r="JT2008" i="7" s="1"/>
  <c r="FR2008" i="7" a="1"/>
  <c r="FR2008" i="7" s="1"/>
  <c r="EH2008" i="7" a="1"/>
  <c r="EH2008" i="7" s="1"/>
  <c r="BD2008" i="7" a="1"/>
  <c r="BD2008" i="7" s="1"/>
  <c r="JE2008" i="7" a="1"/>
  <c r="JE2008" i="7" s="1"/>
  <c r="AY2008" i="7" a="1"/>
  <c r="AY2008" i="7" s="1"/>
  <c r="JN2008" i="7" a="1"/>
  <c r="JN2008" i="7" s="1"/>
  <c r="BV2008" i="7" a="1"/>
  <c r="BV2008" i="7" s="1"/>
  <c r="DH2008" i="7" a="1"/>
  <c r="DH2008" i="7" s="1"/>
  <c r="FS2008" i="7" a="1"/>
  <c r="FS2008" i="7" s="1"/>
  <c r="EU2008" i="7" a="1"/>
  <c r="EU2008" i="7" s="1"/>
  <c r="JL2008" i="7" a="1"/>
  <c r="JL2008" i="7" s="1"/>
  <c r="CF2008" i="7" a="1"/>
  <c r="CF2008" i="7" s="1"/>
  <c r="GL2008" i="7" a="1"/>
  <c r="GL2008" i="7" s="1"/>
  <c r="HJ2008" i="7" a="1"/>
  <c r="HJ2008" i="7" s="1"/>
  <c r="HI2008" i="7" a="1"/>
  <c r="HI2008" i="7" s="1"/>
  <c r="JR2008" i="7" a="1"/>
  <c r="JR2008" i="7" s="1"/>
  <c r="IQ2008" i="7" a="1"/>
  <c r="IQ2008" i="7" s="1"/>
  <c r="IG2008" i="7" a="1"/>
  <c r="IG2008" i="7" s="1"/>
  <c r="AX2008" i="7" a="1"/>
  <c r="AX2008" i="7" s="1"/>
  <c r="CC2008" i="7" a="1"/>
  <c r="CC2008" i="7" s="1"/>
  <c r="EB2008" i="7" a="1"/>
  <c r="EB2008" i="7" s="1"/>
  <c r="JU2008" i="7" a="1"/>
  <c r="JU2008" i="7" s="1"/>
  <c r="AT2008" i="7" a="1"/>
  <c r="AT2008" i="7" s="1"/>
  <c r="AS2008" i="7" a="1"/>
  <c r="AS2008" i="7" s="1"/>
  <c r="GG2008" i="7" a="1"/>
  <c r="GG2008" i="7" s="1"/>
  <c r="DI2008" i="7" a="1"/>
  <c r="DI2008" i="7" s="1"/>
  <c r="HU2008" i="7" a="1"/>
  <c r="HU2008" i="7" s="1"/>
  <c r="GZ2008" i="7" a="1"/>
  <c r="GZ2008" i="7" s="1"/>
  <c r="GD2008" i="7" a="1"/>
  <c r="GD2008" i="7" s="1"/>
  <c r="IK2008" i="7" a="1"/>
  <c r="IK2008" i="7" s="1"/>
  <c r="EK2008" i="7" a="1"/>
  <c r="EK2008" i="7" s="1"/>
  <c r="GO2008" i="7" a="1"/>
  <c r="GO2008" i="7" s="1"/>
  <c r="HH2008" i="7" a="1"/>
  <c r="HH2008" i="7" s="1"/>
  <c r="FD2008" i="7" a="1"/>
  <c r="FD2008" i="7" s="1"/>
  <c r="DK2008" i="7" a="1"/>
  <c r="DK2008" i="7" s="1"/>
  <c r="DF2008" i="7" a="1"/>
  <c r="DF2008" i="7" s="1"/>
  <c r="BL2008" i="7" a="1"/>
  <c r="BL2008" i="7" s="1"/>
  <c r="GX2008" i="7" a="1"/>
  <c r="GX2008" i="7" s="1"/>
  <c r="HB2008" i="7" a="1"/>
  <c r="HB2008" i="7" s="1"/>
  <c r="IC2008" i="7" a="1"/>
  <c r="IC2008" i="7" s="1"/>
  <c r="HN2008" i="7" a="1"/>
  <c r="HN2008" i="7" s="1"/>
  <c r="CJ2008" i="7" a="1"/>
  <c r="CJ2008" i="7" s="1"/>
  <c r="CD2008" i="7" a="1"/>
  <c r="CD2008" i="7" s="1"/>
  <c r="EP2008" i="7" a="1"/>
  <c r="EP2008" i="7" s="1"/>
  <c r="AO2008" i="7" a="1"/>
  <c r="AO2008" i="7" s="1"/>
  <c r="JK2008" i="7" a="1"/>
  <c r="JK2008" i="7" s="1"/>
  <c r="CD2009" i="7" l="1" a="1"/>
  <c r="CD2009" i="7" s="1"/>
  <c r="EK2009" i="7" a="1"/>
  <c r="EK2009" i="7" s="1"/>
  <c r="JL2009" i="7" a="1"/>
  <c r="JL2009" i="7" s="1"/>
  <c r="IK2009" i="7" a="1"/>
  <c r="IK2009" i="7" s="1"/>
  <c r="AO2009" i="7" a="1"/>
  <c r="AO2009" i="7" s="1"/>
  <c r="IQ2009" i="7" a="1"/>
  <c r="IQ2009" i="7" s="1"/>
  <c r="HI2009" i="7" a="1"/>
  <c r="HI2009" i="7" s="1"/>
  <c r="DI2009" i="7" a="1"/>
  <c r="DI2009" i="7" s="1"/>
  <c r="IC2009" i="7" a="1"/>
  <c r="IC2009" i="7" s="1"/>
  <c r="GX2009" i="7" a="1"/>
  <c r="GX2009" i="7" s="1"/>
  <c r="JB2009" i="7" a="1"/>
  <c r="JB2009" i="7" s="1"/>
  <c r="HH2009" i="7" a="1"/>
  <c r="HH2009" i="7" s="1"/>
  <c r="HB2009" i="7" a="1"/>
  <c r="HB2009" i="7" s="1"/>
  <c r="HF2009" i="7" a="1"/>
  <c r="HF2009" i="7" s="1"/>
  <c r="AJ2009" i="7" a="1"/>
  <c r="AJ2009" i="7" s="1"/>
  <c r="EP2009" i="7" a="1"/>
  <c r="EP2009" i="7" s="1"/>
  <c r="DU2009" i="7" a="1"/>
  <c r="DU2009" i="7" s="1"/>
  <c r="GG2009" i="7" a="1"/>
  <c r="GG2009" i="7" s="1"/>
  <c r="IZ2009" i="7" a="1"/>
  <c r="IZ2009" i="7" s="1"/>
  <c r="DA2009" i="7" a="1"/>
  <c r="DA2009" i="7" s="1"/>
  <c r="CJ2009" i="7" a="1"/>
  <c r="CJ2009" i="7" s="1"/>
  <c r="AS2009" i="7" a="1"/>
  <c r="AS2009" i="7" s="1"/>
  <c r="JR2009" i="7" a="1"/>
  <c r="JR2009" i="7" s="1"/>
  <c r="BO2009" i="7" a="1"/>
  <c r="BO2009" i="7" s="1"/>
  <c r="GO2009" i="7" a="1"/>
  <c r="GO2009" i="7" s="1"/>
  <c r="HJ2009" i="7" a="1"/>
  <c r="HJ2009" i="7" s="1"/>
  <c r="GE2009" i="7" a="1"/>
  <c r="GE2009" i="7" s="1"/>
  <c r="FF2009" i="7" a="1"/>
  <c r="FF2009" i="7" s="1"/>
  <c r="HU2009" i="7" a="1"/>
  <c r="HU2009" i="7" s="1"/>
  <c r="FS2009" i="7" a="1"/>
  <c r="FS2009" i="7" s="1"/>
  <c r="GR2009" i="7" a="1"/>
  <c r="GR2009" i="7" s="1"/>
  <c r="ED2009" i="7" a="1"/>
  <c r="ED2009" i="7" s="1"/>
  <c r="BL2009" i="7" a="1"/>
  <c r="BL2009" i="7" s="1"/>
  <c r="DF2009" i="7" a="1"/>
  <c r="DF2009" i="7" s="1"/>
  <c r="IG2009" i="7" a="1"/>
  <c r="IG2009" i="7" s="1"/>
  <c r="HQ2009" i="7" a="1"/>
  <c r="HQ2009" i="7" s="1"/>
  <c r="FD2009" i="7" a="1"/>
  <c r="FD2009" i="7" s="1"/>
  <c r="JV2009" i="7" a="1"/>
  <c r="JV2009" i="7" s="1"/>
  <c r="CK2009" i="7" a="1"/>
  <c r="CK2009" i="7" s="1"/>
  <c r="DR2009" i="7" a="1"/>
  <c r="DR2009" i="7" s="1"/>
  <c r="HD2009" i="7" a="1"/>
  <c r="HD2009" i="7" s="1"/>
  <c r="GD2009" i="7" a="1"/>
  <c r="GD2009" i="7" s="1"/>
  <c r="AI2009" i="7" a="1"/>
  <c r="AI2009" i="7" s="1"/>
  <c r="JN2009" i="7" a="1"/>
  <c r="JN2009" i="7" s="1"/>
  <c r="EO2009" i="7" a="1"/>
  <c r="EO2009" i="7" s="1"/>
  <c r="IX2009" i="7" a="1"/>
  <c r="IX2009" i="7" s="1"/>
  <c r="EB2009" i="7" a="1"/>
  <c r="EB2009" i="7" s="1"/>
  <c r="CT2009" i="7" a="1"/>
  <c r="CT2009" i="7" s="1"/>
  <c r="BD2009" i="7" a="1"/>
  <c r="BD2009" i="7" s="1"/>
  <c r="JM2009" i="7" a="1"/>
  <c r="JM2009" i="7" s="1"/>
  <c r="CN2009" i="7" a="1"/>
  <c r="CN2009" i="7" s="1"/>
  <c r="BH2009" i="7" a="1"/>
  <c r="BH2009" i="7" s="1"/>
  <c r="FG2009" i="7" a="1"/>
  <c r="FG2009" i="7" s="1"/>
  <c r="DM2009" i="7" a="1"/>
  <c r="DM2009" i="7" s="1"/>
  <c r="GY2009" i="7" a="1"/>
  <c r="GY2009" i="7" s="1"/>
  <c r="FR2009" i="7" a="1"/>
  <c r="FR2009" i="7" s="1"/>
  <c r="DE2009" i="7" a="1"/>
  <c r="DE2009" i="7" s="1"/>
  <c r="CP2009" i="7" a="1"/>
  <c r="CP2009" i="7" s="1"/>
  <c r="EL2009" i="7" a="1"/>
  <c r="EL2009" i="7" s="1"/>
  <c r="JU2009" i="7" a="1"/>
  <c r="JU2009" i="7" s="1"/>
  <c r="BF2009" i="7" a="1"/>
  <c r="BF2009" i="7" s="1"/>
  <c r="EE2009" i="7" a="1"/>
  <c r="EE2009" i="7" s="1"/>
  <c r="AN2009" i="7" a="1"/>
  <c r="AN2009" i="7" s="1"/>
  <c r="DQ2009" i="7" a="1"/>
  <c r="DQ2009" i="7" s="1"/>
  <c r="AX2009" i="7" a="1"/>
  <c r="AX2009" i="7" s="1"/>
  <c r="AY2009" i="7" a="1"/>
  <c r="AY2009" i="7" s="1"/>
  <c r="EX2009" i="7" a="1"/>
  <c r="EX2009" i="7" s="1"/>
  <c r="JE2009" i="7" a="1"/>
  <c r="JE2009" i="7" s="1"/>
  <c r="CR2009" i="7" a="1"/>
  <c r="CR2009" i="7" s="1"/>
  <c r="EY2009" i="7" a="1"/>
  <c r="EY2009" i="7" s="1"/>
  <c r="EH2009" i="7" a="1"/>
  <c r="EH2009" i="7" s="1"/>
  <c r="AR2009" i="7" a="1"/>
  <c r="AR2009" i="7" s="1"/>
  <c r="BK2009" i="7" a="1"/>
  <c r="BK2009" i="7" s="1"/>
  <c r="BS2009" i="7" a="1"/>
  <c r="BS2009" i="7" s="1"/>
  <c r="JO2009" i="7" a="1"/>
  <c r="JO2009" i="7" s="1"/>
  <c r="IY2009" i="7" a="1"/>
  <c r="IY2009" i="7" s="1"/>
  <c r="CL2009" i="7" a="1"/>
  <c r="CL2009" i="7" s="1"/>
  <c r="AK2009" i="7" a="1"/>
  <c r="AK2009" i="7" s="1"/>
  <c r="EU2009" i="7" a="1"/>
  <c r="EU2009" i="7" s="1"/>
  <c r="DC2009" i="7" a="1"/>
  <c r="DC2009" i="7" s="1"/>
  <c r="HX2009" i="7" a="1"/>
  <c r="HX2009" i="7" s="1"/>
  <c r="CX2009" i="7" a="1"/>
  <c r="CX2009" i="7" s="1"/>
  <c r="IA2009" i="7" a="1"/>
  <c r="IA2009" i="7" s="1"/>
  <c r="GJ2009" i="7" a="1"/>
  <c r="GJ2009" i="7" s="1"/>
  <c r="IN2009" i="7" a="1"/>
  <c r="IN2009" i="7" s="1"/>
  <c r="HC2009" i="7" a="1"/>
  <c r="HC2009" i="7" s="1"/>
  <c r="BR2009" i="7" a="1"/>
  <c r="BR2009" i="7" s="1"/>
  <c r="AC2009" i="7" a="1"/>
  <c r="AC2009" i="7" s="1"/>
  <c r="CU2009" i="7" a="1"/>
  <c r="CU2009" i="7" s="1"/>
  <c r="BB2009" i="7" a="1"/>
  <c r="BB2009" i="7" s="1"/>
  <c r="GL2009" i="7" a="1"/>
  <c r="GL2009" i="7" s="1"/>
  <c r="CB2009" i="7" a="1"/>
  <c r="CB2009" i="7" s="1"/>
  <c r="FP2009" i="7" a="1"/>
  <c r="FP2009" i="7" s="1"/>
  <c r="JP2009" i="7" a="1"/>
  <c r="JP2009" i="7" s="1"/>
  <c r="DK2009" i="7" a="1"/>
  <c r="DK2009" i="7" s="1"/>
  <c r="AT2009" i="7" a="1"/>
  <c r="AT2009" i="7" s="1"/>
  <c r="FX2009" i="7" a="1"/>
  <c r="FX2009" i="7" s="1"/>
  <c r="DP2009" i="7" a="1"/>
  <c r="DP2009" i="7" s="1"/>
  <c r="AU2009" i="7" a="1"/>
  <c r="AU2009" i="7" s="1"/>
  <c r="CG2009" i="7" a="1"/>
  <c r="CG2009" i="7" s="1"/>
  <c r="BP2009" i="7" a="1"/>
  <c r="BP2009" i="7" s="1"/>
  <c r="GK2009" i="7" a="1"/>
  <c r="GK2009" i="7" s="1"/>
  <c r="HA2009" i="7" a="1"/>
  <c r="HA2009" i="7" s="1"/>
  <c r="FM2009" i="7" a="1"/>
  <c r="FM2009" i="7" s="1"/>
  <c r="GM2009" i="7" a="1"/>
  <c r="GM2009" i="7" s="1"/>
  <c r="IJ2009" i="7" a="1"/>
  <c r="IJ2009" i="7" s="1"/>
  <c r="IR2009" i="7" a="1"/>
  <c r="IR2009" i="7" s="1"/>
  <c r="ID2009" i="7" a="1"/>
  <c r="ID2009" i="7" s="1"/>
  <c r="FE2009" i="7" a="1"/>
  <c r="FE2009" i="7" s="1"/>
  <c r="DO2009" i="7" a="1"/>
  <c r="DO2009" i="7" s="1"/>
  <c r="AV2009" i="7" a="1"/>
  <c r="AV2009" i="7" s="1"/>
  <c r="HW2009" i="7" a="1"/>
  <c r="HW2009" i="7" s="1"/>
  <c r="GV2009" i="7" a="1"/>
  <c r="GV2009" i="7" s="1"/>
  <c r="IP2009" i="7" a="1"/>
  <c r="IP2009" i="7" s="1"/>
  <c r="FU2009" i="7" a="1"/>
  <c r="FU2009" i="7" s="1"/>
  <c r="EC2009" i="7" a="1"/>
  <c r="EC2009" i="7" s="1"/>
  <c r="GU2009" i="7" a="1"/>
  <c r="GU2009" i="7" s="1"/>
  <c r="IW2009" i="7" a="1"/>
  <c r="IW2009" i="7" s="1"/>
  <c r="BY2009" i="7" a="1"/>
  <c r="BY2009" i="7" s="1"/>
  <c r="BT2009" i="7" a="1"/>
  <c r="BT2009" i="7" s="1"/>
  <c r="GI2009" i="7" a="1"/>
  <c r="GI2009" i="7" s="1"/>
  <c r="IH2009" i="7" a="1"/>
  <c r="IH2009" i="7" s="1"/>
  <c r="JH2009" i="7" a="1"/>
  <c r="JH2009" i="7" s="1"/>
  <c r="DD2009" i="7" a="1"/>
  <c r="DD2009" i="7" s="1"/>
  <c r="EZ2009" i="7" a="1"/>
  <c r="EZ2009" i="7" s="1"/>
  <c r="HN2009" i="7" a="1"/>
  <c r="HN2009" i="7" s="1"/>
  <c r="GZ2009" i="7" a="1"/>
  <c r="GZ2009" i="7" s="1"/>
  <c r="GQ2009" i="7" a="1"/>
  <c r="GQ2009" i="7" s="1"/>
  <c r="GT2009" i="7" a="1"/>
  <c r="GT2009" i="7" s="1"/>
  <c r="EA2009" i="7" a="1"/>
  <c r="EA2009" i="7" s="1"/>
  <c r="HT2009" i="7" a="1"/>
  <c r="HT2009" i="7" s="1"/>
  <c r="GP2009" i="7" a="1"/>
  <c r="GP2009" i="7" s="1"/>
  <c r="EI2009" i="7" a="1"/>
  <c r="EI2009" i="7" s="1"/>
  <c r="II2009" i="7" a="1"/>
  <c r="II2009" i="7" s="1"/>
  <c r="JC2009" i="7" a="1"/>
  <c r="JC2009" i="7" s="1"/>
  <c r="EM2009" i="7" a="1"/>
  <c r="EM2009" i="7" s="1"/>
  <c r="EG2009" i="7" a="1"/>
  <c r="EG2009" i="7" s="1"/>
  <c r="IT2009" i="7" a="1"/>
  <c r="IT2009" i="7" s="1"/>
  <c r="BI2009" i="7" a="1"/>
  <c r="BI2009" i="7" s="1"/>
  <c r="FT2009" i="7" a="1"/>
  <c r="FT2009" i="7" s="1"/>
  <c r="CZ2009" i="7" a="1"/>
  <c r="CZ2009" i="7" s="1"/>
  <c r="IS2009" i="7" a="1"/>
  <c r="IS2009" i="7" s="1"/>
  <c r="BJ2009" i="7" a="1"/>
  <c r="BJ2009" i="7" s="1"/>
  <c r="AE2009" i="7" a="1"/>
  <c r="AE2009" i="7" s="1"/>
  <c r="AM2009" i="7" a="1"/>
  <c r="AM2009" i="7" s="1"/>
  <c r="HR2009" i="7" a="1"/>
  <c r="HR2009" i="7" s="1"/>
  <c r="CE2009" i="7" a="1"/>
  <c r="CE2009" i="7" s="1"/>
  <c r="CQ2009" i="7" a="1"/>
  <c r="CQ2009" i="7" s="1"/>
  <c r="FN2009" i="7" a="1"/>
  <c r="FN2009" i="7" s="1"/>
  <c r="GB2009" i="7" a="1"/>
  <c r="GB2009" i="7" s="1"/>
  <c r="BZ2009" i="7" a="1"/>
  <c r="BZ2009" i="7" s="1"/>
  <c r="DN2009" i="7" a="1"/>
  <c r="DN2009" i="7" s="1"/>
  <c r="DJ2009" i="7" a="1"/>
  <c r="DJ2009" i="7" s="1"/>
  <c r="AP2009" i="7" a="1"/>
  <c r="AP2009" i="7" s="1"/>
  <c r="CM2009" i="7" a="1"/>
  <c r="CM2009" i="7" s="1"/>
  <c r="DZ2009" i="7" a="1"/>
  <c r="DZ2009" i="7" s="1"/>
  <c r="FY2009" i="7" a="1"/>
  <c r="FY2009" i="7" s="1"/>
  <c r="AQ2009" i="7" a="1"/>
  <c r="AQ2009" i="7" s="1"/>
  <c r="EV2009" i="7" a="1"/>
  <c r="EV2009" i="7" s="1"/>
  <c r="AD2009" i="7" a="1"/>
  <c r="AD2009" i="7" s="1"/>
  <c r="CA2009" i="7" a="1"/>
  <c r="CA2009" i="7" s="1"/>
  <c r="BQ2009" i="7" a="1"/>
  <c r="BQ2009" i="7" s="1"/>
  <c r="JW2009" i="7" a="1"/>
  <c r="JW2009" i="7" s="1"/>
  <c r="DS2009" i="7" a="1"/>
  <c r="DS2009" i="7" s="1"/>
  <c r="ES2009" i="7" a="1"/>
  <c r="ES2009" i="7" s="1"/>
  <c r="FJ2009" i="7" a="1"/>
  <c r="FJ2009" i="7" s="1"/>
  <c r="DG2009" i="7" a="1"/>
  <c r="DG2009" i="7" s="1"/>
  <c r="EQ2009" i="7" a="1"/>
  <c r="EQ2009" i="7" s="1"/>
  <c r="JA2009" i="7" a="1"/>
  <c r="JA2009" i="7" s="1"/>
  <c r="HZ2009" i="7" a="1"/>
  <c r="HZ2009" i="7" s="1"/>
  <c r="AF2009" i="7" a="1"/>
  <c r="AF2009" i="7" s="1"/>
  <c r="FC2009" i="7" a="1"/>
  <c r="FC2009" i="7" s="1"/>
  <c r="IE2009" i="7" a="1"/>
  <c r="IE2009" i="7" s="1"/>
  <c r="DT2009" i="7" a="1"/>
  <c r="DT2009" i="7" s="1"/>
  <c r="IU2009" i="7" a="1"/>
  <c r="IU2009" i="7" s="1"/>
  <c r="BM2009" i="7" a="1"/>
  <c r="BM2009" i="7" s="1"/>
  <c r="HV2009" i="7" a="1"/>
  <c r="HV2009" i="7" s="1"/>
  <c r="IO2009" i="7" a="1"/>
  <c r="IO2009" i="7" s="1"/>
  <c r="GA2009" i="7" a="1"/>
  <c r="GA2009" i="7" s="1"/>
  <c r="AL2009" i="7" a="1"/>
  <c r="AL2009" i="7" s="1"/>
  <c r="DB2009" i="7" a="1"/>
  <c r="DB2009" i="7" s="1"/>
  <c r="CY2009" i="7" a="1"/>
  <c r="CY2009" i="7" s="1"/>
  <c r="BU2009" i="7" a="1"/>
  <c r="BU2009" i="7" s="1"/>
  <c r="IM2009" i="7" a="1"/>
  <c r="IM2009" i="7" s="1"/>
  <c r="IF2009" i="7" a="1"/>
  <c r="IF2009" i="7" s="1"/>
  <c r="JJ2009" i="7" a="1"/>
  <c r="JJ2009" i="7" s="1"/>
  <c r="DW2009" i="7" a="1"/>
  <c r="DW2009" i="7" s="1"/>
  <c r="EF2009" i="7" a="1"/>
  <c r="EF2009" i="7" s="1"/>
  <c r="CI2009" i="7" a="1"/>
  <c r="CI2009" i="7" s="1"/>
  <c r="CF2009" i="7" a="1"/>
  <c r="CF2009" i="7" s="1"/>
  <c r="JT2009" i="7" a="1"/>
  <c r="JT2009" i="7" s="1"/>
  <c r="FB2009" i="7" a="1"/>
  <c r="FB2009" i="7" s="1"/>
  <c r="HG2009" i="7" a="1"/>
  <c r="HG2009" i="7" s="1"/>
  <c r="EN2009" i="7" a="1"/>
  <c r="EN2009" i="7" s="1"/>
  <c r="GS2009" i="7" a="1"/>
  <c r="GS2009" i="7" s="1"/>
  <c r="JG2009" i="7" a="1"/>
  <c r="JG2009" i="7" s="1"/>
  <c r="CS2009" i="7" a="1"/>
  <c r="CS2009" i="7" s="1"/>
  <c r="FH2009" i="7" a="1"/>
  <c r="FH2009" i="7" s="1"/>
  <c r="JX2009" i="7" a="1"/>
  <c r="JX2009" i="7" s="1"/>
  <c r="HE2009" i="7" a="1"/>
  <c r="HE2009" i="7" s="1"/>
  <c r="GH2009" i="7" a="1"/>
  <c r="GH2009" i="7" s="1"/>
  <c r="ET2009" i="7" a="1"/>
  <c r="ET2009" i="7" s="1"/>
  <c r="DV2009" i="7" a="1"/>
  <c r="DV2009" i="7" s="1"/>
  <c r="FQ2009" i="7" a="1"/>
  <c r="FQ2009" i="7" s="1"/>
  <c r="BA2009" i="7" a="1"/>
  <c r="BA2009" i="7" s="1"/>
  <c r="AG2009" i="7" a="1"/>
  <c r="AG2009" i="7" s="1"/>
  <c r="FA2009" i="7" a="1"/>
  <c r="FA2009" i="7" s="1"/>
  <c r="HY2009" i="7" a="1"/>
  <c r="HY2009" i="7" s="1"/>
  <c r="JK2009" i="7" a="1"/>
  <c r="JK2009" i="7" s="1"/>
  <c r="JI2009" i="7" a="1"/>
  <c r="JI2009" i="7" s="1"/>
  <c r="CC2009" i="7" a="1"/>
  <c r="CC2009" i="7" s="1"/>
  <c r="DH2009" i="7" a="1"/>
  <c r="DH2009" i="7" s="1"/>
  <c r="FZ2009" i="7" a="1"/>
  <c r="FZ2009" i="7" s="1"/>
  <c r="CW2009" i="7" a="1"/>
  <c r="CW2009" i="7" s="1"/>
  <c r="BX2009" i="7" a="1"/>
  <c r="BX2009" i="7" s="1"/>
  <c r="CO2009" i="7" a="1"/>
  <c r="CO2009" i="7" s="1"/>
  <c r="IB2009" i="7" a="1"/>
  <c r="IB2009" i="7" s="1"/>
  <c r="AZ2009" i="7" a="1"/>
  <c r="AZ2009" i="7" s="1"/>
  <c r="JS2009" i="7" a="1"/>
  <c r="JS2009" i="7" s="1"/>
  <c r="BN2009" i="7" a="1"/>
  <c r="BN2009" i="7" s="1"/>
  <c r="BV2009" i="7" a="1"/>
  <c r="BV2009" i="7" s="1"/>
  <c r="CV2009" i="7" a="1"/>
  <c r="CV2009" i="7" s="1"/>
  <c r="JD2009" i="7" a="1"/>
  <c r="JD2009" i="7" s="1"/>
  <c r="IL2009" i="7" a="1"/>
  <c r="IL2009" i="7" s="1"/>
  <c r="FW2009" i="7" a="1"/>
  <c r="FW2009" i="7" s="1"/>
  <c r="HK2009" i="7" a="1"/>
  <c r="HK2009" i="7" s="1"/>
  <c r="BC2009" i="7" a="1"/>
  <c r="BC2009" i="7" s="1"/>
  <c r="IV2009" i="7" a="1"/>
  <c r="IV2009" i="7" s="1"/>
  <c r="HS2009" i="7" a="1"/>
  <c r="HS2009" i="7" s="1"/>
  <c r="GW2009" i="7" a="1"/>
  <c r="GW2009" i="7" s="1"/>
  <c r="DL2009" i="7" a="1"/>
  <c r="DL2009" i="7" s="1"/>
  <c r="FK2009" i="7" a="1"/>
  <c r="FK2009" i="7" s="1"/>
  <c r="BW2009" i="7" a="1"/>
  <c r="BW2009" i="7" s="1"/>
  <c r="FV2009" i="7" a="1"/>
  <c r="FV2009" i="7" s="1"/>
  <c r="FL2009" i="7" a="1"/>
  <c r="FL2009" i="7" s="1"/>
  <c r="AW2009" i="7" a="1"/>
  <c r="AW2009" i="7" s="1"/>
  <c r="HL2009" i="7" a="1"/>
  <c r="HL2009" i="7" s="1"/>
  <c r="BG2009" i="7" a="1"/>
  <c r="BG2009" i="7" s="1"/>
  <c r="EW2009" i="7" a="1"/>
  <c r="EW2009" i="7" s="1"/>
  <c r="DX2009" i="7" a="1"/>
  <c r="DX2009" i="7" s="1"/>
  <c r="EJ2009" i="7" a="1"/>
  <c r="EJ2009" i="7" s="1"/>
  <c r="ER2009" i="7" a="1"/>
  <c r="ER2009" i="7" s="1"/>
  <c r="GC2009" i="7" a="1"/>
  <c r="GC2009" i="7" s="1"/>
  <c r="CH2009" i="7" a="1"/>
  <c r="CH2009" i="7" s="1"/>
  <c r="HM2009" i="7" a="1"/>
  <c r="HM2009" i="7" s="1"/>
  <c r="HP2009" i="7" a="1"/>
  <c r="HP2009" i="7" s="1"/>
  <c r="T2010" i="7"/>
  <c r="U2010" i="7" s="1"/>
  <c r="V2010" i="7" s="1"/>
  <c r="W2010" i="7" s="1"/>
  <c r="X2010" i="7" s="1"/>
  <c r="Y2010" i="7" s="1"/>
  <c r="R2011" i="7" s="1"/>
  <c r="S2011" i="7" s="1"/>
  <c r="AA2010" i="7"/>
  <c r="HO2010" i="7" s="1" a="1"/>
  <c r="HO2010" i="7" s="1"/>
  <c r="AH2009" i="7" a="1"/>
  <c r="AH2009" i="7" s="1"/>
  <c r="GN2009" i="7" a="1"/>
  <c r="GN2009" i="7" s="1"/>
  <c r="FO2009" i="7" a="1"/>
  <c r="FO2009" i="7" s="1"/>
  <c r="AB2009" i="7" a="1"/>
  <c r="AB2009" i="7" s="1"/>
  <c r="DY2009" i="7" a="1"/>
  <c r="DY2009" i="7" s="1"/>
  <c r="FI2009" i="7" a="1"/>
  <c r="FI2009" i="7" s="1"/>
  <c r="BE2009" i="7" a="1"/>
  <c r="BE2009" i="7" s="1"/>
  <c r="JF2009" i="7" a="1"/>
  <c r="JF2009" i="7" s="1"/>
  <c r="JQ2009" i="7" a="1"/>
  <c r="JQ2009" i="7" s="1"/>
  <c r="GF2009" i="7" a="1"/>
  <c r="GF2009" i="7" s="1"/>
  <c r="AB2010" i="7" l="1" a="1"/>
  <c r="AB2010" i="7" s="1"/>
  <c r="EW2010" i="7" a="1"/>
  <c r="EW2010" i="7" s="1"/>
  <c r="ID2010" i="7" a="1"/>
  <c r="ID2010" i="7" s="1"/>
  <c r="BG2010" i="7" a="1"/>
  <c r="BG2010" i="7" s="1"/>
  <c r="HP2010" i="7" a="1"/>
  <c r="HP2010" i="7" s="1"/>
  <c r="HM2010" i="7" a="1"/>
  <c r="HM2010" i="7" s="1"/>
  <c r="GS2010" i="7" a="1"/>
  <c r="GS2010" i="7" s="1"/>
  <c r="FV2010" i="7" a="1"/>
  <c r="FV2010" i="7" s="1"/>
  <c r="DY2010" i="7" a="1"/>
  <c r="DY2010" i="7" s="1"/>
  <c r="FK2010" i="7" a="1"/>
  <c r="FK2010" i="7" s="1"/>
  <c r="AH2010" i="7" a="1"/>
  <c r="AH2010" i="7" s="1"/>
  <c r="HS2010" i="7" a="1"/>
  <c r="HS2010" i="7" s="1"/>
  <c r="JT2010" i="7" a="1"/>
  <c r="JT2010" i="7" s="1"/>
  <c r="EU2010" i="7" a="1"/>
  <c r="EU2010" i="7" s="1"/>
  <c r="DU2010" i="7" a="1"/>
  <c r="DU2010" i="7" s="1"/>
  <c r="JN2010" i="7" a="1"/>
  <c r="JN2010" i="7" s="1"/>
  <c r="HR2010" i="7" a="1"/>
  <c r="HR2010" i="7" s="1"/>
  <c r="JF2010" i="7" a="1"/>
  <c r="JF2010" i="7" s="1"/>
  <c r="DF2010" i="7" a="1"/>
  <c r="DF2010" i="7" s="1"/>
  <c r="AJ2010" i="7" a="1"/>
  <c r="AJ2010" i="7" s="1"/>
  <c r="BS2010" i="7" a="1"/>
  <c r="BS2010" i="7" s="1"/>
  <c r="IW2010" i="7" a="1"/>
  <c r="IW2010" i="7" s="1"/>
  <c r="EP2010" i="7" a="1"/>
  <c r="EP2010" i="7" s="1"/>
  <c r="DZ2010" i="7" a="1"/>
  <c r="DZ2010" i="7" s="1"/>
  <c r="JQ2010" i="7" a="1"/>
  <c r="JQ2010" i="7" s="1"/>
  <c r="HN2010" i="7" a="1"/>
  <c r="HN2010" i="7" s="1"/>
  <c r="BP2010" i="7" a="1"/>
  <c r="BP2010" i="7" s="1"/>
  <c r="CP2010" i="7" a="1"/>
  <c r="CP2010" i="7" s="1"/>
  <c r="AN2010" i="7" a="1"/>
  <c r="AN2010" i="7" s="1"/>
  <c r="DR2010" i="7" a="1"/>
  <c r="DR2010" i="7" s="1"/>
  <c r="EM2010" i="7" a="1"/>
  <c r="EM2010" i="7" s="1"/>
  <c r="BZ2010" i="7" a="1"/>
  <c r="BZ2010" i="7" s="1"/>
  <c r="BR2010" i="7" a="1"/>
  <c r="BR2010" i="7" s="1"/>
  <c r="DJ2010" i="7" a="1"/>
  <c r="DJ2010" i="7" s="1"/>
  <c r="AE2010" i="7" a="1"/>
  <c r="AE2010" i="7" s="1"/>
  <c r="FL2010" i="7" a="1"/>
  <c r="FL2010" i="7" s="1"/>
  <c r="FO2010" i="7" a="1"/>
  <c r="FO2010" i="7" s="1"/>
  <c r="HL2010" i="7" a="1"/>
  <c r="HL2010" i="7" s="1"/>
  <c r="GA2010" i="7" a="1"/>
  <c r="GA2010" i="7" s="1"/>
  <c r="GN2010" i="7" a="1"/>
  <c r="GN2010" i="7" s="1"/>
  <c r="BW2010" i="7" a="1"/>
  <c r="BW2010" i="7" s="1"/>
  <c r="HI2010" i="7" a="1"/>
  <c r="HI2010" i="7" s="1"/>
  <c r="BT2010" i="7" a="1"/>
  <c r="BT2010" i="7" s="1"/>
  <c r="IJ2010" i="7" a="1"/>
  <c r="IJ2010" i="7" s="1"/>
  <c r="AY2010" i="7" a="1"/>
  <c r="AY2010" i="7" s="1"/>
  <c r="GU2010" i="7" a="1"/>
  <c r="GU2010" i="7" s="1"/>
  <c r="JU2010" i="7" a="1"/>
  <c r="JU2010" i="7" s="1"/>
  <c r="FD2010" i="7" a="1"/>
  <c r="FD2010" i="7" s="1"/>
  <c r="GX2010" i="7" a="1"/>
  <c r="GX2010" i="7" s="1"/>
  <c r="GV2010" i="7" a="1"/>
  <c r="GV2010" i="7" s="1"/>
  <c r="FX2010" i="7" a="1"/>
  <c r="FX2010" i="7" s="1"/>
  <c r="GW2010" i="7" a="1"/>
  <c r="GW2010" i="7" s="1"/>
  <c r="GF2010" i="7" a="1"/>
  <c r="GF2010" i="7" s="1"/>
  <c r="CH2010" i="7" a="1"/>
  <c r="CH2010" i="7" s="1"/>
  <c r="FT2010" i="7" a="1"/>
  <c r="FT2010" i="7" s="1"/>
  <c r="EE2010" i="7" a="1"/>
  <c r="EE2010" i="7" s="1"/>
  <c r="JE2010" i="7" a="1"/>
  <c r="JE2010" i="7" s="1"/>
  <c r="CF2010" i="7" a="1"/>
  <c r="CF2010" i="7" s="1"/>
  <c r="CN2010" i="7" a="1"/>
  <c r="CN2010" i="7" s="1"/>
  <c r="HE2010" i="7" a="1"/>
  <c r="HE2010" i="7" s="1"/>
  <c r="BK2010" i="7" a="1"/>
  <c r="BK2010" i="7" s="1"/>
  <c r="AU2010" i="7" a="1"/>
  <c r="AU2010" i="7" s="1"/>
  <c r="DG2010" i="7" a="1"/>
  <c r="DG2010" i="7" s="1"/>
  <c r="GR2010" i="7" a="1"/>
  <c r="GR2010" i="7" s="1"/>
  <c r="EJ2010" i="7" a="1"/>
  <c r="EJ2010" i="7" s="1"/>
  <c r="AI2010" i="7" a="1"/>
  <c r="AI2010" i="7" s="1"/>
  <c r="CO2010" i="7" a="1"/>
  <c r="CO2010" i="7" s="1"/>
  <c r="CC2010" i="7" a="1"/>
  <c r="CC2010" i="7" s="1"/>
  <c r="CK2010" i="7" a="1"/>
  <c r="CK2010" i="7" s="1"/>
  <c r="CX2010" i="7" a="1"/>
  <c r="CX2010" i="7" s="1"/>
  <c r="BH2010" i="7" a="1"/>
  <c r="BH2010" i="7" s="1"/>
  <c r="AM2010" i="7" a="1"/>
  <c r="AM2010" i="7" s="1"/>
  <c r="DK2010" i="7" a="1"/>
  <c r="DK2010" i="7" s="1"/>
  <c r="BD2010" i="7" a="1"/>
  <c r="BD2010" i="7" s="1"/>
  <c r="JC2010" i="7" a="1"/>
  <c r="JC2010" i="7" s="1"/>
  <c r="HU2010" i="7" a="1"/>
  <c r="HU2010" i="7" s="1"/>
  <c r="IB2010" i="7" a="1"/>
  <c r="IB2010" i="7" s="1"/>
  <c r="HQ2010" i="7" a="1"/>
  <c r="HQ2010" i="7" s="1"/>
  <c r="GC2010" i="7" a="1"/>
  <c r="GC2010" i="7" s="1"/>
  <c r="BN2010" i="7" a="1"/>
  <c r="BN2010" i="7" s="1"/>
  <c r="CU2010" i="7" a="1"/>
  <c r="CU2010" i="7" s="1"/>
  <c r="GZ2010" i="7" a="1"/>
  <c r="GZ2010" i="7" s="1"/>
  <c r="EG2010" i="7" a="1"/>
  <c r="EG2010" i="7" s="1"/>
  <c r="JL2010" i="7" a="1"/>
  <c r="JL2010" i="7" s="1"/>
  <c r="ER2010" i="7" a="1"/>
  <c r="ER2010" i="7" s="1"/>
  <c r="EZ2010" i="7" a="1"/>
  <c r="EZ2010" i="7" s="1"/>
  <c r="CM2010" i="7" a="1"/>
  <c r="CM2010" i="7" s="1"/>
  <c r="CZ2010" i="7" a="1"/>
  <c r="CZ2010" i="7" s="1"/>
  <c r="AK2010" i="7" a="1"/>
  <c r="AK2010" i="7" s="1"/>
  <c r="GJ2010" i="7" a="1"/>
  <c r="GJ2010" i="7" s="1"/>
  <c r="CA2010" i="7" a="1"/>
  <c r="CA2010" i="7" s="1"/>
  <c r="IC2010" i="7" a="1"/>
  <c r="IC2010" i="7" s="1"/>
  <c r="GI2010" i="7" a="1"/>
  <c r="GI2010" i="7" s="1"/>
  <c r="BU2010" i="7" a="1"/>
  <c r="BU2010" i="7" s="1"/>
  <c r="DA2010" i="7" a="1"/>
  <c r="DA2010" i="7" s="1"/>
  <c r="GE2010" i="7" a="1"/>
  <c r="GE2010" i="7" s="1"/>
  <c r="JR2010" i="7" a="1"/>
  <c r="JR2010" i="7" s="1"/>
  <c r="FY2010" i="7" a="1"/>
  <c r="FY2010" i="7" s="1"/>
  <c r="BY2010" i="7" a="1"/>
  <c r="BY2010" i="7" s="1"/>
  <c r="DX2010" i="7" a="1"/>
  <c r="DX2010" i="7" s="1"/>
  <c r="GK2010" i="7" a="1"/>
  <c r="GK2010" i="7" s="1"/>
  <c r="BO2010" i="7" a="1"/>
  <c r="BO2010" i="7" s="1"/>
  <c r="IM2010" i="7" a="1"/>
  <c r="IM2010" i="7" s="1"/>
  <c r="AV2010" i="7" a="1"/>
  <c r="AV2010" i="7" s="1"/>
  <c r="EX2010" i="7" a="1"/>
  <c r="EX2010" i="7" s="1"/>
  <c r="IF2010" i="7" a="1"/>
  <c r="IF2010" i="7" s="1"/>
  <c r="JP2010" i="7" a="1"/>
  <c r="JP2010" i="7" s="1"/>
  <c r="AS2010" i="7" a="1"/>
  <c r="AS2010" i="7" s="1"/>
  <c r="AW2010" i="7" a="1"/>
  <c r="AW2010" i="7" s="1"/>
  <c r="IR2010" i="7" a="1"/>
  <c r="IR2010" i="7" s="1"/>
  <c r="DO2010" i="7" a="1"/>
  <c r="DO2010" i="7" s="1"/>
  <c r="IE2010" i="7" a="1"/>
  <c r="IE2010" i="7" s="1"/>
  <c r="BX2010" i="7" a="1"/>
  <c r="BX2010" i="7" s="1"/>
  <c r="IN2010" i="7" a="1"/>
  <c r="IN2010" i="7" s="1"/>
  <c r="BB2010" i="7" a="1"/>
  <c r="BB2010" i="7" s="1"/>
  <c r="JV2010" i="7" a="1"/>
  <c r="JV2010" i="7" s="1"/>
  <c r="EQ2010" i="7" a="1"/>
  <c r="EQ2010" i="7" s="1"/>
  <c r="BJ2010" i="7" a="1"/>
  <c r="BJ2010" i="7" s="1"/>
  <c r="BC2010" i="7" a="1"/>
  <c r="BC2010" i="7" s="1"/>
  <c r="GD2010" i="7" a="1"/>
  <c r="GD2010" i="7" s="1"/>
  <c r="JW2010" i="7" a="1"/>
  <c r="JW2010" i="7" s="1"/>
  <c r="CW2010" i="7" a="1"/>
  <c r="CW2010" i="7" s="1"/>
  <c r="HA2010" i="7" a="1"/>
  <c r="HA2010" i="7" s="1"/>
  <c r="AT2010" i="7" a="1"/>
  <c r="AT2010" i="7" s="1"/>
  <c r="DS2010" i="7" a="1"/>
  <c r="DS2010" i="7" s="1"/>
  <c r="HC2010" i="7" a="1"/>
  <c r="HC2010" i="7" s="1"/>
  <c r="CR2010" i="7" a="1"/>
  <c r="CR2010" i="7" s="1"/>
  <c r="HH2010" i="7" a="1"/>
  <c r="HH2010" i="7" s="1"/>
  <c r="JI2010" i="7" a="1"/>
  <c r="JI2010" i="7" s="1"/>
  <c r="HV2010" i="7" a="1"/>
  <c r="HV2010" i="7" s="1"/>
  <c r="IX2010" i="7" a="1"/>
  <c r="IX2010" i="7" s="1"/>
  <c r="CL2010" i="7" a="1"/>
  <c r="CL2010" i="7" s="1"/>
  <c r="DC2010" i="7" a="1"/>
  <c r="DC2010" i="7" s="1"/>
  <c r="CS2010" i="7" a="1"/>
  <c r="CS2010" i="7" s="1"/>
  <c r="DI2010" i="7" a="1"/>
  <c r="DI2010" i="7" s="1"/>
  <c r="II2010" i="7" a="1"/>
  <c r="II2010" i="7" s="1"/>
  <c r="CJ2010" i="7" a="1"/>
  <c r="CJ2010" i="7" s="1"/>
  <c r="ES2010" i="7" a="1"/>
  <c r="ES2010" i="7" s="1"/>
  <c r="FZ2010" i="7" a="1"/>
  <c r="FZ2010" i="7" s="1"/>
  <c r="CY2010" i="7" a="1"/>
  <c r="CY2010" i="7" s="1"/>
  <c r="GY2010" i="7" a="1"/>
  <c r="GY2010" i="7" s="1"/>
  <c r="IK2010" i="7" a="1"/>
  <c r="IK2010" i="7" s="1"/>
  <c r="DQ2010" i="7" a="1"/>
  <c r="DQ2010" i="7" s="1"/>
  <c r="JS2010" i="7" a="1"/>
  <c r="JS2010" i="7" s="1"/>
  <c r="HB2010" i="7" a="1"/>
  <c r="HB2010" i="7" s="1"/>
  <c r="EI2010" i="7" a="1"/>
  <c r="EI2010" i="7" s="1"/>
  <c r="FG2010" i="7" a="1"/>
  <c r="FG2010" i="7" s="1"/>
  <c r="IO2010" i="7" a="1"/>
  <c r="IO2010" i="7" s="1"/>
  <c r="DH2010" i="7" a="1"/>
  <c r="DH2010" i="7" s="1"/>
  <c r="DB2010" i="7" a="1"/>
  <c r="DB2010" i="7" s="1"/>
  <c r="DN2010" i="7" a="1"/>
  <c r="DN2010" i="7" s="1"/>
  <c r="AL2010" i="7" a="1"/>
  <c r="AL2010" i="7" s="1"/>
  <c r="AC2010" i="7" a="1"/>
  <c r="AC2010" i="7" s="1"/>
  <c r="DD2010" i="7" a="1"/>
  <c r="DD2010" i="7" s="1"/>
  <c r="AR2010" i="7" a="1"/>
  <c r="AR2010" i="7" s="1"/>
  <c r="GP2010" i="7" a="1"/>
  <c r="GP2010" i="7" s="1"/>
  <c r="IY2010" i="7" a="1"/>
  <c r="IY2010" i="7" s="1"/>
  <c r="JX2010" i="7" a="1"/>
  <c r="JX2010" i="7" s="1"/>
  <c r="JK2010" i="7" a="1"/>
  <c r="JK2010" i="7" s="1"/>
  <c r="EL2010" i="7" a="1"/>
  <c r="EL2010" i="7" s="1"/>
  <c r="DP2010" i="7" a="1"/>
  <c r="DP2010" i="7" s="1"/>
  <c r="FA2010" i="7" a="1"/>
  <c r="FA2010" i="7" s="1"/>
  <c r="HZ2010" i="7" a="1"/>
  <c r="HZ2010" i="7" s="1"/>
  <c r="AD2010" i="7" a="1"/>
  <c r="AD2010" i="7" s="1"/>
  <c r="BF2010" i="7" a="1"/>
  <c r="BF2010" i="7" s="1"/>
  <c r="HT2010" i="7" a="1"/>
  <c r="HT2010" i="7" s="1"/>
  <c r="IA2010" i="7" a="1"/>
  <c r="IA2010" i="7" s="1"/>
  <c r="HK2010" i="7" a="1"/>
  <c r="HK2010" i="7" s="1"/>
  <c r="IS2010" i="7" a="1"/>
  <c r="IS2010" i="7" s="1"/>
  <c r="HJ2010" i="7" a="1"/>
  <c r="HJ2010" i="7" s="1"/>
  <c r="EB2010" i="7" a="1"/>
  <c r="EB2010" i="7" s="1"/>
  <c r="EC2010" i="7" a="1"/>
  <c r="EC2010" i="7" s="1"/>
  <c r="GH2010" i="7" a="1"/>
  <c r="GH2010" i="7" s="1"/>
  <c r="EV2010" i="7" a="1"/>
  <c r="EV2010" i="7" s="1"/>
  <c r="IQ2010" i="7" a="1"/>
  <c r="IQ2010" i="7" s="1"/>
  <c r="EA2010" i="7" a="1"/>
  <c r="EA2010" i="7" s="1"/>
  <c r="CB2010" i="7" a="1"/>
  <c r="CB2010" i="7" s="1"/>
  <c r="FW2010" i="7" a="1"/>
  <c r="FW2010" i="7" s="1"/>
  <c r="FN2010" i="7" a="1"/>
  <c r="FN2010" i="7" s="1"/>
  <c r="BL2010" i="7" a="1"/>
  <c r="BL2010" i="7" s="1"/>
  <c r="JJ2010" i="7" a="1"/>
  <c r="JJ2010" i="7" s="1"/>
  <c r="CQ2010" i="7" a="1"/>
  <c r="CQ2010" i="7" s="1"/>
  <c r="IV2010" i="7" a="1"/>
  <c r="IV2010" i="7" s="1"/>
  <c r="AQ2010" i="7" a="1"/>
  <c r="AQ2010" i="7" s="1"/>
  <c r="DM2010" i="7" a="1"/>
  <c r="DM2010" i="7" s="1"/>
  <c r="GT2010" i="7" a="1"/>
  <c r="GT2010" i="7" s="1"/>
  <c r="FM2010" i="7" a="1"/>
  <c r="FM2010" i="7" s="1"/>
  <c r="IL2010" i="7" a="1"/>
  <c r="IL2010" i="7" s="1"/>
  <c r="FE2010" i="7" a="1"/>
  <c r="FE2010" i="7" s="1"/>
  <c r="GQ2010" i="7" a="1"/>
  <c r="GQ2010" i="7" s="1"/>
  <c r="CD2010" i="7" a="1"/>
  <c r="CD2010" i="7" s="1"/>
  <c r="JD2010" i="7" a="1"/>
  <c r="JD2010" i="7" s="1"/>
  <c r="DW2010" i="7" a="1"/>
  <c r="DW2010" i="7" s="1"/>
  <c r="CV2010" i="7" a="1"/>
  <c r="CV2010" i="7" s="1"/>
  <c r="FQ2010" i="7" a="1"/>
  <c r="FQ2010" i="7" s="1"/>
  <c r="JA2010" i="7" a="1"/>
  <c r="JA2010" i="7" s="1"/>
  <c r="BV2010" i="7" a="1"/>
  <c r="BV2010" i="7" s="1"/>
  <c r="DV2010" i="7" a="1"/>
  <c r="DV2010" i="7" s="1"/>
  <c r="FC2010" i="7" a="1"/>
  <c r="FC2010" i="7" s="1"/>
  <c r="FP2010" i="7" a="1"/>
  <c r="FP2010" i="7" s="1"/>
  <c r="HD2010" i="7" a="1"/>
  <c r="HD2010" i="7" s="1"/>
  <c r="FJ2010" i="7" a="1"/>
  <c r="FJ2010" i="7" s="1"/>
  <c r="CG2010" i="7" a="1"/>
  <c r="CG2010" i="7" s="1"/>
  <c r="DT2010" i="7" a="1"/>
  <c r="DT2010" i="7" s="1"/>
  <c r="EF2010" i="7" a="1"/>
  <c r="EF2010" i="7" s="1"/>
  <c r="AX2010" i="7" a="1"/>
  <c r="AX2010" i="7" s="1"/>
  <c r="ET2010" i="7" a="1"/>
  <c r="ET2010" i="7" s="1"/>
  <c r="AP2010" i="7" a="1"/>
  <c r="AP2010" i="7" s="1"/>
  <c r="CI2010" i="7" a="1"/>
  <c r="CI2010" i="7" s="1"/>
  <c r="BI2010" i="7" a="1"/>
  <c r="BI2010" i="7" s="1"/>
  <c r="JG2010" i="7" a="1"/>
  <c r="JG2010" i="7" s="1"/>
  <c r="BA2010" i="7" a="1"/>
  <c r="BA2010" i="7" s="1"/>
  <c r="GO2010" i="7" a="1"/>
  <c r="GO2010" i="7" s="1"/>
  <c r="EO2010" i="7" a="1"/>
  <c r="EO2010" i="7" s="1"/>
  <c r="FR2010" i="7" a="1"/>
  <c r="FR2010" i="7" s="1"/>
  <c r="BE2010" i="7" a="1"/>
  <c r="BE2010" i="7" s="1"/>
  <c r="EN2010" i="7" a="1"/>
  <c r="EN2010" i="7" s="1"/>
  <c r="GG2010" i="7" a="1"/>
  <c r="GG2010" i="7" s="1"/>
  <c r="BM2010" i="7" a="1"/>
  <c r="BM2010" i="7" s="1"/>
  <c r="ED2010" i="7" a="1"/>
  <c r="ED2010" i="7" s="1"/>
  <c r="EK2010" i="7" a="1"/>
  <c r="EK2010" i="7" s="1"/>
  <c r="JO2010" i="7" a="1"/>
  <c r="JO2010" i="7" s="1"/>
  <c r="AG2010" i="7" a="1"/>
  <c r="AG2010" i="7" s="1"/>
  <c r="IT2010" i="7" a="1"/>
  <c r="IT2010" i="7" s="1"/>
  <c r="AZ2010" i="7" a="1"/>
  <c r="AZ2010" i="7" s="1"/>
  <c r="IP2010" i="7" a="1"/>
  <c r="IP2010" i="7" s="1"/>
  <c r="AO2010" i="7" a="1"/>
  <c r="AO2010" i="7" s="1"/>
  <c r="HY2010" i="7" a="1"/>
  <c r="HY2010" i="7" s="1"/>
  <c r="FI2010" i="7" a="1"/>
  <c r="FI2010" i="7" s="1"/>
  <c r="HG2010" i="7" a="1"/>
  <c r="HG2010" i="7" s="1"/>
  <c r="HF2010" i="7" a="1"/>
  <c r="HF2010" i="7" s="1"/>
  <c r="FF2010" i="7" a="1"/>
  <c r="FF2010" i="7" s="1"/>
  <c r="DE2010" i="7" a="1"/>
  <c r="DE2010" i="7" s="1"/>
  <c r="IU2010" i="7" a="1"/>
  <c r="IU2010" i="7" s="1"/>
  <c r="IZ2010" i="7" a="1"/>
  <c r="IZ2010" i="7" s="1"/>
  <c r="FU2010" i="7" a="1"/>
  <c r="FU2010" i="7" s="1"/>
  <c r="HX2010" i="7" a="1"/>
  <c r="HX2010" i="7" s="1"/>
  <c r="JH2010" i="7" a="1"/>
  <c r="JH2010" i="7" s="1"/>
  <c r="IG2010" i="7" a="1"/>
  <c r="IG2010" i="7" s="1"/>
  <c r="GB2010" i="7" a="1"/>
  <c r="GB2010" i="7" s="1"/>
  <c r="FS2010" i="7" a="1"/>
  <c r="FS2010" i="7" s="1"/>
  <c r="T2011" i="7"/>
  <c r="U2011" i="7" s="1"/>
  <c r="V2011" i="7" s="1"/>
  <c r="W2011" i="7" s="1"/>
  <c r="X2011" i="7" s="1"/>
  <c r="Y2011" i="7" s="1"/>
  <c r="R2012" i="7" s="1"/>
  <c r="S2012" i="7" s="1"/>
  <c r="T2012" i="7" s="1"/>
  <c r="AA2011" i="7"/>
  <c r="HO2011" i="7" s="1" a="1"/>
  <c r="HO2011" i="7" s="1"/>
  <c r="GL2010" i="7" a="1"/>
  <c r="GL2010" i="7" s="1"/>
  <c r="AF2010" i="7" a="1"/>
  <c r="AF2010" i="7" s="1"/>
  <c r="JM2010" i="7" a="1"/>
  <c r="JM2010" i="7" s="1"/>
  <c r="FH2010" i="7" a="1"/>
  <c r="FH2010" i="7" s="1"/>
  <c r="FB2010" i="7" a="1"/>
  <c r="FB2010" i="7" s="1"/>
  <c r="EH2010" i="7" a="1"/>
  <c r="EH2010" i="7" s="1"/>
  <c r="CT2010" i="7" a="1"/>
  <c r="CT2010" i="7" s="1"/>
  <c r="GM2010" i="7" a="1"/>
  <c r="GM2010" i="7" s="1"/>
  <c r="HW2010" i="7" a="1"/>
  <c r="HW2010" i="7" s="1"/>
  <c r="EY2010" i="7" a="1"/>
  <c r="EY2010" i="7" s="1"/>
  <c r="CE2010" i="7" a="1"/>
  <c r="CE2010" i="7" s="1"/>
  <c r="JB2010" i="7" a="1"/>
  <c r="JB2010" i="7" s="1"/>
  <c r="IH2010" i="7" a="1"/>
  <c r="IH2010" i="7" s="1"/>
  <c r="DL2010" i="7" a="1"/>
  <c r="DL2010" i="7" s="1"/>
  <c r="BQ2010" i="7" a="1"/>
  <c r="BQ2010" i="7" s="1"/>
  <c r="FU2011" i="7" l="1" a="1"/>
  <c r="FU2011" i="7" s="1"/>
  <c r="CT2011" i="7" a="1"/>
  <c r="CT2011" i="7" s="1"/>
  <c r="BQ2011" i="7" a="1"/>
  <c r="BQ2011" i="7" s="1"/>
  <c r="DE2011" i="7" a="1"/>
  <c r="DE2011" i="7" s="1"/>
  <c r="HW2011" i="7" a="1"/>
  <c r="HW2011" i="7" s="1"/>
  <c r="IP2011" i="7" a="1"/>
  <c r="IP2011" i="7" s="1"/>
  <c r="GL2011" i="7" a="1"/>
  <c r="GL2011" i="7" s="1"/>
  <c r="JO2011" i="7" a="1"/>
  <c r="JO2011" i="7" s="1"/>
  <c r="IH2011" i="7" a="1"/>
  <c r="IH2011" i="7" s="1"/>
  <c r="JB2011" i="7" a="1"/>
  <c r="JB2011" i="7" s="1"/>
  <c r="JH2011" i="7" a="1"/>
  <c r="JH2011" i="7" s="1"/>
  <c r="BM2011" i="7" a="1"/>
  <c r="BM2011" i="7" s="1"/>
  <c r="IT2011" i="7" a="1"/>
  <c r="IT2011" i="7" s="1"/>
  <c r="CZ2011" i="7" a="1"/>
  <c r="CZ2011" i="7" s="1"/>
  <c r="FS2011" i="7" a="1"/>
  <c r="FS2011" i="7" s="1"/>
  <c r="IG2011" i="7" a="1"/>
  <c r="IG2011" i="7" s="1"/>
  <c r="CE2011" i="7" a="1"/>
  <c r="CE2011" i="7" s="1"/>
  <c r="FR2011" i="7" a="1"/>
  <c r="FR2011" i="7" s="1"/>
  <c r="FF2011" i="7" a="1"/>
  <c r="FF2011" i="7" s="1"/>
  <c r="GM2011" i="7" a="1"/>
  <c r="GM2011" i="7" s="1"/>
  <c r="IU2011" i="7" a="1"/>
  <c r="IU2011" i="7" s="1"/>
  <c r="EB2011" i="7" a="1"/>
  <c r="EB2011" i="7" s="1"/>
  <c r="AS2011" i="7" a="1"/>
  <c r="AS2011" i="7" s="1"/>
  <c r="CI2011" i="7" a="1"/>
  <c r="CI2011" i="7" s="1"/>
  <c r="AU2011" i="7" a="1"/>
  <c r="AU2011" i="7" s="1"/>
  <c r="AZ2011" i="7" a="1"/>
  <c r="AZ2011" i="7" s="1"/>
  <c r="EF2011" i="7" a="1"/>
  <c r="EF2011" i="7" s="1"/>
  <c r="GJ2011" i="7" a="1"/>
  <c r="GJ2011" i="7" s="1"/>
  <c r="DL2011" i="7" a="1"/>
  <c r="DL2011" i="7" s="1"/>
  <c r="GB2011" i="7" a="1"/>
  <c r="GB2011" i="7" s="1"/>
  <c r="EK2011" i="7" a="1"/>
  <c r="EK2011" i="7" s="1"/>
  <c r="AP2011" i="7" a="1"/>
  <c r="AP2011" i="7" s="1"/>
  <c r="JE2011" i="7" a="1"/>
  <c r="JE2011" i="7" s="1"/>
  <c r="AG2011" i="7" a="1"/>
  <c r="AG2011" i="7" s="1"/>
  <c r="JJ2011" i="7" a="1"/>
  <c r="JJ2011" i="7" s="1"/>
  <c r="EY2011" i="7" a="1"/>
  <c r="EY2011" i="7" s="1"/>
  <c r="HX2011" i="7" a="1"/>
  <c r="HX2011" i="7" s="1"/>
  <c r="GG2011" i="7" a="1"/>
  <c r="GG2011" i="7" s="1"/>
  <c r="HL2011" i="7" a="1"/>
  <c r="HL2011" i="7" s="1"/>
  <c r="BA2011" i="7" a="1"/>
  <c r="BA2011" i="7" s="1"/>
  <c r="DW2011" i="7" a="1"/>
  <c r="DW2011" i="7" s="1"/>
  <c r="JD2011" i="7" a="1"/>
  <c r="JD2011" i="7" s="1"/>
  <c r="HJ2011" i="7" a="1"/>
  <c r="HJ2011" i="7" s="1"/>
  <c r="ED2011" i="7" a="1"/>
  <c r="ED2011" i="7" s="1"/>
  <c r="EG2011" i="7" a="1"/>
  <c r="EG2011" i="7" s="1"/>
  <c r="JI2011" i="7" a="1"/>
  <c r="JI2011" i="7" s="1"/>
  <c r="HK2011" i="7" a="1"/>
  <c r="HK2011" i="7" s="1"/>
  <c r="FP2011" i="7" a="1"/>
  <c r="FP2011" i="7" s="1"/>
  <c r="IZ2011" i="7" a="1"/>
  <c r="IZ2011" i="7" s="1"/>
  <c r="BE2011" i="7" a="1"/>
  <c r="BE2011" i="7" s="1"/>
  <c r="FC2011" i="7" a="1"/>
  <c r="FC2011" i="7" s="1"/>
  <c r="HT2011" i="7" a="1"/>
  <c r="HT2011" i="7" s="1"/>
  <c r="JS2011" i="7" a="1"/>
  <c r="JS2011" i="7" s="1"/>
  <c r="DR2011" i="7" a="1"/>
  <c r="DR2011" i="7" s="1"/>
  <c r="AH2011" i="7" a="1"/>
  <c r="AH2011" i="7" s="1"/>
  <c r="EH2011" i="7" a="1"/>
  <c r="EH2011" i="7" s="1"/>
  <c r="FB2011" i="7" a="1"/>
  <c r="FB2011" i="7" s="1"/>
  <c r="FH2011" i="7" a="1"/>
  <c r="FH2011" i="7" s="1"/>
  <c r="HF2011" i="7" a="1"/>
  <c r="HF2011" i="7" s="1"/>
  <c r="JT2011" i="7" a="1"/>
  <c r="JT2011" i="7" s="1"/>
  <c r="ER2011" i="7" a="1"/>
  <c r="ER2011" i="7" s="1"/>
  <c r="JM2011" i="7" a="1"/>
  <c r="JM2011" i="7" s="1"/>
  <c r="HG2011" i="7" a="1"/>
  <c r="HG2011" i="7" s="1"/>
  <c r="EO2011" i="7" a="1"/>
  <c r="EO2011" i="7" s="1"/>
  <c r="BV2011" i="7" a="1"/>
  <c r="BV2011" i="7" s="1"/>
  <c r="FV2011" i="7" a="1"/>
  <c r="FV2011" i="7" s="1"/>
  <c r="AM2011" i="7" a="1"/>
  <c r="AM2011" i="7" s="1"/>
  <c r="HN2011" i="7" a="1"/>
  <c r="HN2011" i="7" s="1"/>
  <c r="AF2011" i="7" a="1"/>
  <c r="AF2011" i="7" s="1"/>
  <c r="GO2011" i="7" a="1"/>
  <c r="GO2011" i="7" s="1"/>
  <c r="JA2011" i="7" a="1"/>
  <c r="JA2011" i="7" s="1"/>
  <c r="HY2011" i="7" a="1"/>
  <c r="HY2011" i="7" s="1"/>
  <c r="JG2011" i="7" a="1"/>
  <c r="JG2011" i="7" s="1"/>
  <c r="AO2011" i="7" a="1"/>
  <c r="AO2011" i="7" s="1"/>
  <c r="AN2011" i="7" a="1"/>
  <c r="AN2011" i="7" s="1"/>
  <c r="AR2011" i="7" a="1"/>
  <c r="AR2011" i="7" s="1"/>
  <c r="IN2011" i="7" a="1"/>
  <c r="IN2011" i="7" s="1"/>
  <c r="AX2011" i="7" a="1"/>
  <c r="AX2011" i="7" s="1"/>
  <c r="GQ2011" i="7" a="1"/>
  <c r="GQ2011" i="7" s="1"/>
  <c r="GE2011" i="7" a="1"/>
  <c r="GE2011" i="7" s="1"/>
  <c r="GN2011" i="7" a="1"/>
  <c r="GN2011" i="7" s="1"/>
  <c r="BK2011" i="7" a="1"/>
  <c r="BK2011" i="7" s="1"/>
  <c r="HD2011" i="7" a="1"/>
  <c r="HD2011" i="7" s="1"/>
  <c r="JN2011" i="7" a="1"/>
  <c r="JN2011" i="7" s="1"/>
  <c r="IV2011" i="7" a="1"/>
  <c r="IV2011" i="7" s="1"/>
  <c r="EU2011" i="7" a="1"/>
  <c r="EU2011" i="7" s="1"/>
  <c r="IY2011" i="7" a="1"/>
  <c r="IY2011" i="7" s="1"/>
  <c r="EI2011" i="7" a="1"/>
  <c r="EI2011" i="7" s="1"/>
  <c r="IX2011" i="7" a="1"/>
  <c r="IX2011" i="7" s="1"/>
  <c r="JV2011" i="7" a="1"/>
  <c r="JV2011" i="7" s="1"/>
  <c r="BO2011" i="7" a="1"/>
  <c r="BO2011" i="7" s="1"/>
  <c r="JU2011" i="7" a="1"/>
  <c r="JU2011" i="7" s="1"/>
  <c r="CQ2011" i="7" a="1"/>
  <c r="CQ2011" i="7" s="1"/>
  <c r="HQ2011" i="7" a="1"/>
  <c r="HQ2011" i="7" s="1"/>
  <c r="GP2011" i="7" a="1"/>
  <c r="GP2011" i="7" s="1"/>
  <c r="HB2011" i="7" a="1"/>
  <c r="HB2011" i="7" s="1"/>
  <c r="HV2011" i="7" a="1"/>
  <c r="HV2011" i="7" s="1"/>
  <c r="BB2011" i="7" a="1"/>
  <c r="BB2011" i="7" s="1"/>
  <c r="IC2011" i="7" a="1"/>
  <c r="IC2011" i="7" s="1"/>
  <c r="BS2011" i="7" a="1"/>
  <c r="BS2011" i="7" s="1"/>
  <c r="BL2011" i="7" a="1"/>
  <c r="BL2011" i="7" s="1"/>
  <c r="IS2011" i="7" a="1"/>
  <c r="IS2011" i="7" s="1"/>
  <c r="DD2011" i="7" a="1"/>
  <c r="DD2011" i="7" s="1"/>
  <c r="DQ2011" i="7" a="1"/>
  <c r="DQ2011" i="7" s="1"/>
  <c r="HH2011" i="7" a="1"/>
  <c r="HH2011" i="7" s="1"/>
  <c r="JP2011" i="7" a="1"/>
  <c r="JP2011" i="7" s="1"/>
  <c r="JR2011" i="7" a="1"/>
  <c r="JR2011" i="7" s="1"/>
  <c r="AC2011" i="7" a="1"/>
  <c r="AC2011" i="7" s="1"/>
  <c r="IK2011" i="7" a="1"/>
  <c r="IK2011" i="7" s="1"/>
  <c r="CR2011" i="7" a="1"/>
  <c r="CR2011" i="7" s="1"/>
  <c r="AE2011" i="7" a="1"/>
  <c r="AE2011" i="7" s="1"/>
  <c r="IB2011" i="7" a="1"/>
  <c r="IB2011" i="7" s="1"/>
  <c r="CA2011" i="7" a="1"/>
  <c r="CA2011" i="7" s="1"/>
  <c r="CD2011" i="7" a="1"/>
  <c r="CD2011" i="7" s="1"/>
  <c r="AB2011" i="7" a="1"/>
  <c r="AB2011" i="7" s="1"/>
  <c r="IA2011" i="7" a="1"/>
  <c r="IA2011" i="7" s="1"/>
  <c r="AL2011" i="7" a="1"/>
  <c r="AL2011" i="7" s="1"/>
  <c r="GY2011" i="7" a="1"/>
  <c r="GY2011" i="7" s="1"/>
  <c r="HC2011" i="7" a="1"/>
  <c r="HC2011" i="7" s="1"/>
  <c r="CC2011" i="7" a="1"/>
  <c r="CC2011" i="7" s="1"/>
  <c r="GV2011" i="7" a="1"/>
  <c r="GV2011" i="7" s="1"/>
  <c r="DN2011" i="7" a="1"/>
  <c r="DN2011" i="7" s="1"/>
  <c r="CY2011" i="7" a="1"/>
  <c r="CY2011" i="7" s="1"/>
  <c r="DS2011" i="7" a="1"/>
  <c r="DS2011" i="7" s="1"/>
  <c r="BP2011" i="7" a="1"/>
  <c r="BP2011" i="7" s="1"/>
  <c r="BY2011" i="7" a="1"/>
  <c r="BY2011" i="7" s="1"/>
  <c r="DX2011" i="7" a="1"/>
  <c r="DX2011" i="7" s="1"/>
  <c r="FL2011" i="7" a="1"/>
  <c r="FL2011" i="7" s="1"/>
  <c r="EP2011" i="7" a="1"/>
  <c r="EP2011" i="7" s="1"/>
  <c r="BF2011" i="7" a="1"/>
  <c r="BF2011" i="7" s="1"/>
  <c r="DB2011" i="7" a="1"/>
  <c r="DB2011" i="7" s="1"/>
  <c r="HP2011" i="7" a="1"/>
  <c r="HP2011" i="7" s="1"/>
  <c r="AT2011" i="7" a="1"/>
  <c r="AT2011" i="7" s="1"/>
  <c r="FX2011" i="7" a="1"/>
  <c r="FX2011" i="7" s="1"/>
  <c r="CM2011" i="7" a="1"/>
  <c r="CM2011" i="7" s="1"/>
  <c r="BI2011" i="7" a="1"/>
  <c r="BI2011" i="7" s="1"/>
  <c r="DV2011" i="7" a="1"/>
  <c r="DV2011" i="7" s="1"/>
  <c r="FY2011" i="7" a="1"/>
  <c r="FY2011" i="7" s="1"/>
  <c r="FN2011" i="7" a="1"/>
  <c r="FN2011" i="7" s="1"/>
  <c r="AD2011" i="7" a="1"/>
  <c r="AD2011" i="7" s="1"/>
  <c r="HM2011" i="7" a="1"/>
  <c r="HM2011" i="7" s="1"/>
  <c r="IJ2011" i="7" a="1"/>
  <c r="IJ2011" i="7" s="1"/>
  <c r="HA2011" i="7" a="1"/>
  <c r="HA2011" i="7" s="1"/>
  <c r="DK2011" i="7" a="1"/>
  <c r="DK2011" i="7" s="1"/>
  <c r="DU2011" i="7" a="1"/>
  <c r="DU2011" i="7" s="1"/>
  <c r="JC2011" i="7" a="1"/>
  <c r="JC2011" i="7" s="1"/>
  <c r="FW2011" i="7" a="1"/>
  <c r="FW2011" i="7" s="1"/>
  <c r="HZ2011" i="7" a="1"/>
  <c r="HZ2011" i="7" s="1"/>
  <c r="DJ2011" i="7" a="1"/>
  <c r="DJ2011" i="7" s="1"/>
  <c r="EM2011" i="7" a="1"/>
  <c r="EM2011" i="7" s="1"/>
  <c r="GU2011" i="7" a="1"/>
  <c r="GU2011" i="7" s="1"/>
  <c r="IR2011" i="7" a="1"/>
  <c r="IR2011" i="7" s="1"/>
  <c r="GW2011" i="7" a="1"/>
  <c r="GW2011" i="7" s="1"/>
  <c r="BR2011" i="7" a="1"/>
  <c r="BR2011" i="7" s="1"/>
  <c r="CB2011" i="7" a="1"/>
  <c r="CB2011" i="7" s="1"/>
  <c r="FA2011" i="7" a="1"/>
  <c r="FA2011" i="7" s="1"/>
  <c r="EE2011" i="7" a="1"/>
  <c r="EE2011" i="7" s="1"/>
  <c r="GX2011" i="7" a="1"/>
  <c r="GX2011" i="7" s="1"/>
  <c r="BU2011" i="7" a="1"/>
  <c r="BU2011" i="7" s="1"/>
  <c r="BZ2011" i="7" a="1"/>
  <c r="BZ2011" i="7" s="1"/>
  <c r="GS2011" i="7" a="1"/>
  <c r="GS2011" i="7" s="1"/>
  <c r="AW2011" i="7" a="1"/>
  <c r="AW2011" i="7" s="1"/>
  <c r="BW2011" i="7" a="1"/>
  <c r="BW2011" i="7" s="1"/>
  <c r="BN2011" i="7" a="1"/>
  <c r="BN2011" i="7" s="1"/>
  <c r="EA2011" i="7" a="1"/>
  <c r="EA2011" i="7" s="1"/>
  <c r="DP2011" i="7" a="1"/>
  <c r="DP2011" i="7" s="1"/>
  <c r="AK2011" i="7" a="1"/>
  <c r="AK2011" i="7" s="1"/>
  <c r="HS2011" i="7" a="1"/>
  <c r="HS2011" i="7" s="1"/>
  <c r="ID2011" i="7" a="1"/>
  <c r="ID2011" i="7" s="1"/>
  <c r="EJ2011" i="7" a="1"/>
  <c r="EJ2011" i="7" s="1"/>
  <c r="IM2011" i="7" a="1"/>
  <c r="IM2011" i="7" s="1"/>
  <c r="AI2011" i="7" a="1"/>
  <c r="AI2011" i="7" s="1"/>
  <c r="GF2011" i="7" a="1"/>
  <c r="GF2011" i="7" s="1"/>
  <c r="CN2011" i="7" a="1"/>
  <c r="CN2011" i="7" s="1"/>
  <c r="IQ2011" i="7" a="1"/>
  <c r="IQ2011" i="7" s="1"/>
  <c r="EL2011" i="7" a="1"/>
  <c r="EL2011" i="7" s="1"/>
  <c r="AY2011" i="7" a="1"/>
  <c r="AY2011" i="7" s="1"/>
  <c r="FZ2011" i="7" a="1"/>
  <c r="FZ2011" i="7" s="1"/>
  <c r="GR2011" i="7" a="1"/>
  <c r="GR2011" i="7" s="1"/>
  <c r="DF2011" i="7" a="1"/>
  <c r="DF2011" i="7" s="1"/>
  <c r="BT2011" i="7" a="1"/>
  <c r="BT2011" i="7" s="1"/>
  <c r="EN2011" i="7" a="1"/>
  <c r="EN2011" i="7" s="1"/>
  <c r="EW2011" i="7" a="1"/>
  <c r="EW2011" i="7" s="1"/>
  <c r="FO2011" i="7" a="1"/>
  <c r="FO2011" i="7" s="1"/>
  <c r="AJ2011" i="7" a="1"/>
  <c r="AJ2011" i="7" s="1"/>
  <c r="EV2011" i="7" a="1"/>
  <c r="EV2011" i="7" s="1"/>
  <c r="CH2011" i="7" a="1"/>
  <c r="CH2011" i="7" s="1"/>
  <c r="JL2011" i="7" a="1"/>
  <c r="JL2011" i="7" s="1"/>
  <c r="ES2011" i="7" a="1"/>
  <c r="ES2011" i="7" s="1"/>
  <c r="CF2011" i="7" a="1"/>
  <c r="CF2011" i="7" s="1"/>
  <c r="BX2011" i="7" a="1"/>
  <c r="BX2011" i="7" s="1"/>
  <c r="HU2011" i="7" a="1"/>
  <c r="HU2011" i="7" s="1"/>
  <c r="ET2011" i="7" a="1"/>
  <c r="ET2011" i="7" s="1"/>
  <c r="BD2011" i="7" a="1"/>
  <c r="BD2011" i="7" s="1"/>
  <c r="FE2011" i="7" a="1"/>
  <c r="FE2011" i="7" s="1"/>
  <c r="GH2011" i="7" a="1"/>
  <c r="GH2011" i="7" s="1"/>
  <c r="DA2011" i="7" a="1"/>
  <c r="DA2011" i="7" s="1"/>
  <c r="HI2011" i="7" a="1"/>
  <c r="HI2011" i="7" s="1"/>
  <c r="CJ2011" i="7" a="1"/>
  <c r="CJ2011" i="7" s="1"/>
  <c r="CW2011" i="7" a="1"/>
  <c r="CW2011" i="7" s="1"/>
  <c r="HE2011" i="7" a="1"/>
  <c r="HE2011" i="7" s="1"/>
  <c r="IE2011" i="7" a="1"/>
  <c r="IE2011" i="7" s="1"/>
  <c r="FQ2011" i="7" a="1"/>
  <c r="FQ2011" i="7" s="1"/>
  <c r="IL2011" i="7" a="1"/>
  <c r="IL2011" i="7" s="1"/>
  <c r="EC2011" i="7" a="1"/>
  <c r="EC2011" i="7" s="1"/>
  <c r="CK2011" i="7" a="1"/>
  <c r="CK2011" i="7" s="1"/>
  <c r="CU2011" i="7" a="1"/>
  <c r="CU2011" i="7" s="1"/>
  <c r="II2011" i="7" a="1"/>
  <c r="II2011" i="7" s="1"/>
  <c r="JW2011" i="7" a="1"/>
  <c r="JW2011" i="7" s="1"/>
  <c r="FT2011" i="7" a="1"/>
  <c r="FT2011" i="7" s="1"/>
  <c r="DG2011" i="7" a="1"/>
  <c r="DG2011" i="7" s="1"/>
  <c r="FD2011" i="7" a="1"/>
  <c r="FD2011" i="7" s="1"/>
  <c r="CX2011" i="7" a="1"/>
  <c r="CX2011" i="7" s="1"/>
  <c r="DI2011" i="7" a="1"/>
  <c r="DI2011" i="7" s="1"/>
  <c r="GD2011" i="7" a="1"/>
  <c r="GD2011" i="7" s="1"/>
  <c r="CO2011" i="7" a="1"/>
  <c r="CO2011" i="7" s="1"/>
  <c r="GI2011" i="7" a="1"/>
  <c r="GI2011" i="7" s="1"/>
  <c r="EX2011" i="7" a="1"/>
  <c r="EX2011" i="7" s="1"/>
  <c r="DH2011" i="7" a="1"/>
  <c r="DH2011" i="7" s="1"/>
  <c r="CS2011" i="7" a="1"/>
  <c r="CS2011" i="7" s="1"/>
  <c r="BC2011" i="7" a="1"/>
  <c r="BC2011" i="7" s="1"/>
  <c r="AV2011" i="7" a="1"/>
  <c r="AV2011" i="7" s="1"/>
  <c r="BH2011" i="7" a="1"/>
  <c r="BH2011" i="7" s="1"/>
  <c r="JQ2011" i="7" a="1"/>
  <c r="JQ2011" i="7" s="1"/>
  <c r="FM2011" i="7" a="1"/>
  <c r="FM2011" i="7" s="1"/>
  <c r="FI2011" i="7" a="1"/>
  <c r="FI2011" i="7" s="1"/>
  <c r="GK2011" i="7" a="1"/>
  <c r="GK2011" i="7" s="1"/>
  <c r="CG2011" i="7" a="1"/>
  <c r="CG2011" i="7" s="1"/>
  <c r="GZ2011" i="7" a="1"/>
  <c r="GZ2011" i="7" s="1"/>
  <c r="DM2011" i="7" a="1"/>
  <c r="DM2011" i="7" s="1"/>
  <c r="GC2011" i="7" a="1"/>
  <c r="GC2011" i="7" s="1"/>
  <c r="JK2011" i="7" a="1"/>
  <c r="JK2011" i="7" s="1"/>
  <c r="IO2011" i="7" a="1"/>
  <c r="IO2011" i="7" s="1"/>
  <c r="DC2011" i="7" a="1"/>
  <c r="DC2011" i="7" s="1"/>
  <c r="BJ2011" i="7" a="1"/>
  <c r="BJ2011" i="7" s="1"/>
  <c r="IW2011" i="7" a="1"/>
  <c r="IW2011" i="7" s="1"/>
  <c r="HR2011" i="7" a="1"/>
  <c r="HR2011" i="7" s="1"/>
  <c r="CV2011" i="7" a="1"/>
  <c r="CV2011" i="7" s="1"/>
  <c r="U2012" i="7"/>
  <c r="V2012" i="7" s="1"/>
  <c r="W2012" i="7" s="1"/>
  <c r="X2012" i="7" s="1"/>
  <c r="Y2012" i="7" s="1"/>
  <c r="R2013" i="7" s="1"/>
  <c r="S2013" i="7" s="1"/>
  <c r="T2013" i="7" s="1"/>
  <c r="AA2012" i="7"/>
  <c r="HO2012" i="7" s="1" a="1"/>
  <c r="HO2012" i="7" s="1"/>
  <c r="DT2011" i="7" a="1"/>
  <c r="DT2011" i="7" s="1"/>
  <c r="FK2011" i="7" a="1"/>
  <c r="FK2011" i="7" s="1"/>
  <c r="GT2011" i="7" a="1"/>
  <c r="GT2011" i="7" s="1"/>
  <c r="DO2011" i="7" a="1"/>
  <c r="DO2011" i="7" s="1"/>
  <c r="JF2011" i="7" a="1"/>
  <c r="JF2011" i="7" s="1"/>
  <c r="BG2011" i="7" a="1"/>
  <c r="BG2011" i="7" s="1"/>
  <c r="CP2011" i="7" a="1"/>
  <c r="CP2011" i="7" s="1"/>
  <c r="IF2011" i="7" a="1"/>
  <c r="IF2011" i="7" s="1"/>
  <c r="DZ2011" i="7" a="1"/>
  <c r="DZ2011" i="7" s="1"/>
  <c r="FJ2011" i="7" a="1"/>
  <c r="FJ2011" i="7" s="1"/>
  <c r="EZ2011" i="7" a="1"/>
  <c r="EZ2011" i="7" s="1"/>
  <c r="AQ2011" i="7" a="1"/>
  <c r="AQ2011" i="7" s="1"/>
  <c r="DY2011" i="7" a="1"/>
  <c r="DY2011" i="7" s="1"/>
  <c r="JX2011" i="7" a="1"/>
  <c r="JX2011" i="7" s="1"/>
  <c r="FG2011" i="7" a="1"/>
  <c r="FG2011" i="7" s="1"/>
  <c r="CL2011" i="7" a="1"/>
  <c r="CL2011" i="7" s="1"/>
  <c r="EQ2011" i="7" a="1"/>
  <c r="EQ2011" i="7" s="1"/>
  <c r="GA2011" i="7" a="1"/>
  <c r="GA2011" i="7" s="1"/>
  <c r="EZ2012" i="7" l="1" a="1"/>
  <c r="EZ2012" i="7" s="1"/>
  <c r="GA2012" i="7" a="1"/>
  <c r="GA2012" i="7" s="1"/>
  <c r="DC2012" i="7" a="1"/>
  <c r="DC2012" i="7" s="1"/>
  <c r="IO2012" i="7" a="1"/>
  <c r="IO2012" i="7" s="1"/>
  <c r="CO2012" i="7" a="1"/>
  <c r="CO2012" i="7" s="1"/>
  <c r="AQ2012" i="7" a="1"/>
  <c r="AQ2012" i="7" s="1"/>
  <c r="CW2012" i="7" a="1"/>
  <c r="CW2012" i="7" s="1"/>
  <c r="GI2012" i="7" a="1"/>
  <c r="GI2012" i="7" s="1"/>
  <c r="FJ2012" i="7" a="1"/>
  <c r="FJ2012" i="7" s="1"/>
  <c r="DM2012" i="7" a="1"/>
  <c r="DM2012" i="7" s="1"/>
  <c r="GM2012" i="7" a="1"/>
  <c r="GM2012" i="7" s="1"/>
  <c r="GZ2012" i="7" a="1"/>
  <c r="GZ2012" i="7" s="1"/>
  <c r="CP2012" i="7" a="1"/>
  <c r="CP2012" i="7" s="1"/>
  <c r="GK2012" i="7" a="1"/>
  <c r="GK2012" i="7" s="1"/>
  <c r="FI2012" i="7" a="1"/>
  <c r="FI2012" i="7" s="1"/>
  <c r="DZ2012" i="7" a="1"/>
  <c r="DZ2012" i="7" s="1"/>
  <c r="IF2012" i="7" a="1"/>
  <c r="IF2012" i="7" s="1"/>
  <c r="JF2012" i="7" a="1"/>
  <c r="JF2012" i="7" s="1"/>
  <c r="DO2012" i="7" a="1"/>
  <c r="DO2012" i="7" s="1"/>
  <c r="DH2012" i="7" a="1"/>
  <c r="DH2012" i="7" s="1"/>
  <c r="CV2012" i="7" a="1"/>
  <c r="CV2012" i="7" s="1"/>
  <c r="EQ2012" i="7" a="1"/>
  <c r="EQ2012" i="7" s="1"/>
  <c r="EH2012" i="7" a="1"/>
  <c r="EH2012" i="7" s="1"/>
  <c r="CL2012" i="7" a="1"/>
  <c r="CL2012" i="7" s="1"/>
  <c r="GB2012" i="7" a="1"/>
  <c r="GB2012" i="7" s="1"/>
  <c r="FG2012" i="7" a="1"/>
  <c r="FG2012" i="7" s="1"/>
  <c r="HR2012" i="7" a="1"/>
  <c r="HR2012" i="7" s="1"/>
  <c r="GL2012" i="7" a="1"/>
  <c r="GL2012" i="7" s="1"/>
  <c r="AX2012" i="7" a="1"/>
  <c r="AX2012" i="7" s="1"/>
  <c r="JX2012" i="7" a="1"/>
  <c r="JX2012" i="7" s="1"/>
  <c r="JJ2012" i="7" a="1"/>
  <c r="JJ2012" i="7" s="1"/>
  <c r="IE2012" i="7" a="1"/>
  <c r="IE2012" i="7" s="1"/>
  <c r="CS2012" i="7" a="1"/>
  <c r="CS2012" i="7" s="1"/>
  <c r="EX2012" i="7" a="1"/>
  <c r="EX2012" i="7" s="1"/>
  <c r="DY2012" i="7" a="1"/>
  <c r="DY2012" i="7" s="1"/>
  <c r="BJ2012" i="7" a="1"/>
  <c r="BJ2012" i="7" s="1"/>
  <c r="BQ2012" i="7" a="1"/>
  <c r="BQ2012" i="7" s="1"/>
  <c r="HE2012" i="7" a="1"/>
  <c r="HE2012" i="7" s="1"/>
  <c r="DE2012" i="7" a="1"/>
  <c r="DE2012" i="7" s="1"/>
  <c r="CJ2012" i="7" a="1"/>
  <c r="CJ2012" i="7" s="1"/>
  <c r="JK2012" i="7" a="1"/>
  <c r="JK2012" i="7" s="1"/>
  <c r="GD2012" i="7" a="1"/>
  <c r="GD2012" i="7" s="1"/>
  <c r="GC2012" i="7" a="1"/>
  <c r="GC2012" i="7" s="1"/>
  <c r="GX2012" i="7" a="1"/>
  <c r="GX2012" i="7" s="1"/>
  <c r="FE2012" i="7" a="1"/>
  <c r="FE2012" i="7" s="1"/>
  <c r="BG2012" i="7" a="1"/>
  <c r="BG2012" i="7" s="1"/>
  <c r="CG2012" i="7" a="1"/>
  <c r="CG2012" i="7" s="1"/>
  <c r="EB2012" i="7" a="1"/>
  <c r="EB2012" i="7" s="1"/>
  <c r="IQ2012" i="7" a="1"/>
  <c r="IQ2012" i="7" s="1"/>
  <c r="CB2012" i="7" a="1"/>
  <c r="CB2012" i="7" s="1"/>
  <c r="GT2012" i="7" a="1"/>
  <c r="GT2012" i="7" s="1"/>
  <c r="JQ2012" i="7" a="1"/>
  <c r="JQ2012" i="7" s="1"/>
  <c r="ID2012" i="7" a="1"/>
  <c r="ID2012" i="7" s="1"/>
  <c r="AV2012" i="7" a="1"/>
  <c r="AV2012" i="7" s="1"/>
  <c r="CU2012" i="7" a="1"/>
  <c r="CU2012" i="7" s="1"/>
  <c r="IL2012" i="7" a="1"/>
  <c r="IL2012" i="7" s="1"/>
  <c r="DK2012" i="7" a="1"/>
  <c r="DK2012" i="7" s="1"/>
  <c r="DI2012" i="7" a="1"/>
  <c r="DI2012" i="7" s="1"/>
  <c r="CX2012" i="7" a="1"/>
  <c r="CX2012" i="7" s="1"/>
  <c r="GH2012" i="7" a="1"/>
  <c r="GH2012" i="7" s="1"/>
  <c r="BU2012" i="7" a="1"/>
  <c r="BU2012" i="7" s="1"/>
  <c r="FK2012" i="7" a="1"/>
  <c r="FK2012" i="7" s="1"/>
  <c r="CF2012" i="7" a="1"/>
  <c r="CF2012" i="7" s="1"/>
  <c r="GG2012" i="7" a="1"/>
  <c r="GG2012" i="7" s="1"/>
  <c r="ES2012" i="7" a="1"/>
  <c r="ES2012" i="7" s="1"/>
  <c r="IU2012" i="7" a="1"/>
  <c r="IU2012" i="7" s="1"/>
  <c r="AM2012" i="7" a="1"/>
  <c r="AM2012" i="7" s="1"/>
  <c r="CC2012" i="7" a="1"/>
  <c r="CC2012" i="7" s="1"/>
  <c r="DT2012" i="7" a="1"/>
  <c r="DT2012" i="7" s="1"/>
  <c r="HG2012" i="7" a="1"/>
  <c r="HG2012" i="7" s="1"/>
  <c r="EE2012" i="7" a="1"/>
  <c r="EE2012" i="7" s="1"/>
  <c r="HC2012" i="7" a="1"/>
  <c r="HC2012" i="7" s="1"/>
  <c r="BH2012" i="7" a="1"/>
  <c r="BH2012" i="7" s="1"/>
  <c r="AI2012" i="7" a="1"/>
  <c r="AI2012" i="7" s="1"/>
  <c r="FY2012" i="7" a="1"/>
  <c r="FY2012" i="7" s="1"/>
  <c r="CK2012" i="7" a="1"/>
  <c r="CK2012" i="7" s="1"/>
  <c r="JL2012" i="7" a="1"/>
  <c r="JL2012" i="7" s="1"/>
  <c r="FH2012" i="7" a="1"/>
  <c r="FH2012" i="7" s="1"/>
  <c r="ED2012" i="7" a="1"/>
  <c r="ED2012" i="7" s="1"/>
  <c r="EC2012" i="7" a="1"/>
  <c r="EC2012" i="7" s="1"/>
  <c r="CH2012" i="7" a="1"/>
  <c r="CH2012" i="7" s="1"/>
  <c r="IT2012" i="7" a="1"/>
  <c r="IT2012" i="7" s="1"/>
  <c r="EV2012" i="7" a="1"/>
  <c r="EV2012" i="7" s="1"/>
  <c r="IW2012" i="7" a="1"/>
  <c r="IW2012" i="7" s="1"/>
  <c r="HJ2012" i="7" a="1"/>
  <c r="HJ2012" i="7" s="1"/>
  <c r="FQ2012" i="7" a="1"/>
  <c r="FQ2012" i="7" s="1"/>
  <c r="AJ2012" i="7" a="1"/>
  <c r="AJ2012" i="7" s="1"/>
  <c r="DB2012" i="7" a="1"/>
  <c r="DB2012" i="7" s="1"/>
  <c r="BF2012" i="7" a="1"/>
  <c r="BF2012" i="7" s="1"/>
  <c r="EP2012" i="7" a="1"/>
  <c r="EP2012" i="7" s="1"/>
  <c r="HI2012" i="7" a="1"/>
  <c r="HI2012" i="7" s="1"/>
  <c r="CI2012" i="7" a="1"/>
  <c r="CI2012" i="7" s="1"/>
  <c r="DU2012" i="7" a="1"/>
  <c r="DU2012" i="7" s="1"/>
  <c r="U2013" i="7"/>
  <c r="V2013" i="7" s="1"/>
  <c r="W2013" i="7" s="1"/>
  <c r="X2013" i="7" s="1"/>
  <c r="Y2013" i="7" s="1"/>
  <c r="R2014" i="7" s="1"/>
  <c r="S2014" i="7" s="1"/>
  <c r="T2014" i="7" s="1"/>
  <c r="AA2013" i="7"/>
  <c r="HO2013" i="7" s="1" a="1"/>
  <c r="HO2013" i="7" s="1"/>
  <c r="EN2012" i="7" a="1"/>
  <c r="EN2012" i="7" s="1"/>
  <c r="EJ2012" i="7" a="1"/>
  <c r="EJ2012" i="7" s="1"/>
  <c r="AP2012" i="7" a="1"/>
  <c r="AP2012" i="7" s="1"/>
  <c r="FN2012" i="7" a="1"/>
  <c r="FN2012" i="7" s="1"/>
  <c r="IG2012" i="7" a="1"/>
  <c r="IG2012" i="7" s="1"/>
  <c r="CD2012" i="7" a="1"/>
  <c r="CD2012" i="7" s="1"/>
  <c r="HH2012" i="7" a="1"/>
  <c r="HH2012" i="7" s="1"/>
  <c r="HQ2012" i="7" a="1"/>
  <c r="HQ2012" i="7" s="1"/>
  <c r="JI2012" i="7" a="1"/>
  <c r="JI2012" i="7" s="1"/>
  <c r="CA2012" i="7" a="1"/>
  <c r="CA2012" i="7" s="1"/>
  <c r="DQ2012" i="7" a="1"/>
  <c r="DQ2012" i="7" s="1"/>
  <c r="CQ2012" i="7" a="1"/>
  <c r="CQ2012" i="7" s="1"/>
  <c r="FR2012" i="7" a="1"/>
  <c r="FR2012" i="7" s="1"/>
  <c r="HF2012" i="7" a="1"/>
  <c r="HF2012" i="7" s="1"/>
  <c r="AN2012" i="7" a="1"/>
  <c r="AN2012" i="7" s="1"/>
  <c r="BD2012" i="7" a="1"/>
  <c r="BD2012" i="7" s="1"/>
  <c r="DL2012" i="7" a="1"/>
  <c r="DL2012" i="7" s="1"/>
  <c r="HS2012" i="7" a="1"/>
  <c r="HS2012" i="7" s="1"/>
  <c r="HX2012" i="7" a="1"/>
  <c r="HX2012" i="7" s="1"/>
  <c r="DV2012" i="7" a="1"/>
  <c r="DV2012" i="7" s="1"/>
  <c r="BY2012" i="7" a="1"/>
  <c r="BY2012" i="7" s="1"/>
  <c r="GO2012" i="7" a="1"/>
  <c r="GO2012" i="7" s="1"/>
  <c r="DD2012" i="7" a="1"/>
  <c r="DD2012" i="7" s="1"/>
  <c r="JU2012" i="7" a="1"/>
  <c r="JU2012" i="7" s="1"/>
  <c r="IZ2012" i="7" a="1"/>
  <c r="IZ2012" i="7" s="1"/>
  <c r="EY2012" i="7" a="1"/>
  <c r="EY2012" i="7" s="1"/>
  <c r="AS2012" i="7" a="1"/>
  <c r="AS2012" i="7" s="1"/>
  <c r="ET2012" i="7" a="1"/>
  <c r="ET2012" i="7" s="1"/>
  <c r="BT2012" i="7" a="1"/>
  <c r="BT2012" i="7" s="1"/>
  <c r="AK2012" i="7" a="1"/>
  <c r="AK2012" i="7" s="1"/>
  <c r="JB2012" i="7" a="1"/>
  <c r="JB2012" i="7" s="1"/>
  <c r="BI2012" i="7" a="1"/>
  <c r="BI2012" i="7" s="1"/>
  <c r="BP2012" i="7" a="1"/>
  <c r="BP2012" i="7" s="1"/>
  <c r="AZ2012" i="7" a="1"/>
  <c r="AZ2012" i="7" s="1"/>
  <c r="IS2012" i="7" a="1"/>
  <c r="IS2012" i="7" s="1"/>
  <c r="FP2012" i="7" a="1"/>
  <c r="FP2012" i="7" s="1"/>
  <c r="DG2012" i="7" a="1"/>
  <c r="DG2012" i="7" s="1"/>
  <c r="BE2012" i="7" a="1"/>
  <c r="BE2012" i="7" s="1"/>
  <c r="DF2012" i="7" a="1"/>
  <c r="DF2012" i="7" s="1"/>
  <c r="DP2012" i="7" a="1"/>
  <c r="DP2012" i="7" s="1"/>
  <c r="DP2013" i="7" s="1" a="1"/>
  <c r="DP2013" i="7" s="1"/>
  <c r="GW2012" i="7" a="1"/>
  <c r="GW2012" i="7" s="1"/>
  <c r="JO2012" i="7" a="1"/>
  <c r="JO2012" i="7" s="1"/>
  <c r="DS2012" i="7" a="1"/>
  <c r="DS2012" i="7" s="1"/>
  <c r="FS2012" i="7" a="1"/>
  <c r="FS2012" i="7" s="1"/>
  <c r="BL2012" i="7" a="1"/>
  <c r="BL2012" i="7" s="1"/>
  <c r="BO2012" i="7" a="1"/>
  <c r="BO2012" i="7" s="1"/>
  <c r="FT2012" i="7" a="1"/>
  <c r="FT2012" i="7" s="1"/>
  <c r="FF2012" i="7" a="1"/>
  <c r="FF2012" i="7" s="1"/>
  <c r="GR2012" i="7" a="1"/>
  <c r="GR2012" i="7" s="1"/>
  <c r="EA2012" i="7" a="1"/>
  <c r="EA2012" i="7" s="1"/>
  <c r="IR2012" i="7" a="1"/>
  <c r="IR2012" i="7" s="1"/>
  <c r="JH2012" i="7" a="1"/>
  <c r="JH2012" i="7" s="1"/>
  <c r="CY2012" i="7" a="1"/>
  <c r="CY2012" i="7" s="1"/>
  <c r="CE2012" i="7" a="1"/>
  <c r="CE2012" i="7" s="1"/>
  <c r="DW2012" i="7" a="1"/>
  <c r="DW2012" i="7" s="1"/>
  <c r="JV2012" i="7" a="1"/>
  <c r="JV2012" i="7" s="1"/>
  <c r="JS2012" i="7" a="1"/>
  <c r="JS2012" i="7" s="1"/>
  <c r="BC2012" i="7" a="1"/>
  <c r="BC2012" i="7" s="1"/>
  <c r="JW2012" i="7" a="1"/>
  <c r="JW2012" i="7" s="1"/>
  <c r="AF2012" i="7" a="1"/>
  <c r="AF2012" i="7" s="1"/>
  <c r="FZ2012" i="7" a="1"/>
  <c r="FZ2012" i="7" s="1"/>
  <c r="BN2012" i="7" a="1"/>
  <c r="BN2012" i="7" s="1"/>
  <c r="GU2012" i="7" a="1"/>
  <c r="GU2012" i="7" s="1"/>
  <c r="HW2012" i="7" a="1"/>
  <c r="HW2012" i="7" s="1"/>
  <c r="DN2012" i="7" a="1"/>
  <c r="DN2012" i="7" s="1"/>
  <c r="JE2012" i="7" a="1"/>
  <c r="JE2012" i="7" s="1"/>
  <c r="HL2012" i="7" a="1"/>
  <c r="HL2012" i="7" s="1"/>
  <c r="IX2012" i="7" a="1"/>
  <c r="IX2012" i="7" s="1"/>
  <c r="II2012" i="7" a="1"/>
  <c r="II2012" i="7" s="1"/>
  <c r="FB2012" i="7" a="1"/>
  <c r="FB2012" i="7" s="1"/>
  <c r="AY2012" i="7" a="1"/>
  <c r="AY2012" i="7" s="1"/>
  <c r="BW2012" i="7" a="1"/>
  <c r="BW2012" i="7" s="1"/>
  <c r="EM2012" i="7" a="1"/>
  <c r="EM2012" i="7" s="1"/>
  <c r="EG2012" i="7" a="1"/>
  <c r="EG2012" i="7" s="1"/>
  <c r="HT2012" i="7" a="1"/>
  <c r="HT2012" i="7" s="1"/>
  <c r="IB2012" i="7" a="1"/>
  <c r="IB2012" i="7" s="1"/>
  <c r="JT2012" i="7" a="1"/>
  <c r="JT2012" i="7" s="1"/>
  <c r="EI2012" i="7" a="1"/>
  <c r="EI2012" i="7" s="1"/>
  <c r="CT2012" i="7" a="1"/>
  <c r="CT2012" i="7" s="1"/>
  <c r="EL2012" i="7" a="1"/>
  <c r="EL2012" i="7" s="1"/>
  <c r="AW2012" i="7" a="1"/>
  <c r="AW2012" i="7" s="1"/>
  <c r="DJ2012" i="7" a="1"/>
  <c r="DJ2012" i="7" s="1"/>
  <c r="AU2012" i="7" a="1"/>
  <c r="AU2012" i="7" s="1"/>
  <c r="FV2012" i="7" a="1"/>
  <c r="FV2012" i="7" s="1"/>
  <c r="AE2012" i="7" a="1"/>
  <c r="AE2012" i="7" s="1"/>
  <c r="AO2012" i="7" a="1"/>
  <c r="AO2012" i="7" s="1"/>
  <c r="IY2012" i="7" a="1"/>
  <c r="IY2012" i="7" s="1"/>
  <c r="BM2012" i="7" a="1"/>
  <c r="BM2012" i="7" s="1"/>
  <c r="HZ2012" i="7" a="1"/>
  <c r="HZ2012" i="7" s="1"/>
  <c r="CM2012" i="7" a="1"/>
  <c r="CM2012" i="7" s="1"/>
  <c r="GQ2012" i="7" a="1"/>
  <c r="GQ2012" i="7" s="1"/>
  <c r="CR2012" i="7" a="1"/>
  <c r="CR2012" i="7" s="1"/>
  <c r="CZ2012" i="7" a="1"/>
  <c r="CZ2012" i="7" s="1"/>
  <c r="EU2012" i="7" a="1"/>
  <c r="EU2012" i="7" s="1"/>
  <c r="HU2012" i="7" a="1"/>
  <c r="HU2012" i="7" s="1"/>
  <c r="CN2012" i="7" a="1"/>
  <c r="CN2012" i="7" s="1"/>
  <c r="FU2012" i="7" a="1"/>
  <c r="FU2012" i="7" s="1"/>
  <c r="FW2012" i="7" a="1"/>
  <c r="FW2012" i="7" s="1"/>
  <c r="FX2012" i="7" a="1"/>
  <c r="FX2012" i="7" s="1"/>
  <c r="AH2012" i="7" a="1"/>
  <c r="AH2012" i="7" s="1"/>
  <c r="AH2013" i="7" s="1" a="1"/>
  <c r="AH2013" i="7" s="1"/>
  <c r="IK2012" i="7" a="1"/>
  <c r="IK2012" i="7" s="1"/>
  <c r="IH2012" i="7" a="1"/>
  <c r="IH2012" i="7" s="1"/>
  <c r="IV2012" i="7" a="1"/>
  <c r="IV2012" i="7" s="1"/>
  <c r="BX2012" i="7" a="1"/>
  <c r="BX2012" i="7" s="1"/>
  <c r="GF2012" i="7" a="1"/>
  <c r="GF2012" i="7" s="1"/>
  <c r="GS2012" i="7" a="1"/>
  <c r="GS2012" i="7" s="1"/>
  <c r="JC2012" i="7" a="1"/>
  <c r="JC2012" i="7" s="1"/>
  <c r="AT2012" i="7" a="1"/>
  <c r="AT2012" i="7" s="1"/>
  <c r="BA2012" i="7" a="1"/>
  <c r="BA2012" i="7" s="1"/>
  <c r="AC2012" i="7" a="1"/>
  <c r="AC2012" i="7" s="1"/>
  <c r="GJ2012" i="7" a="1"/>
  <c r="GJ2012" i="7" s="1"/>
  <c r="JN2012" i="7" a="1"/>
  <c r="JN2012" i="7" s="1"/>
  <c r="BZ2012" i="7" a="1"/>
  <c r="BZ2012" i="7" s="1"/>
  <c r="BV2012" i="7" a="1"/>
  <c r="BV2012" i="7" s="1"/>
  <c r="HP2012" i="7" a="1"/>
  <c r="HP2012" i="7" s="1"/>
  <c r="IP2012" i="7" a="1"/>
  <c r="IP2012" i="7" s="1"/>
  <c r="HK2012" i="7" a="1"/>
  <c r="HK2012" i="7" s="1"/>
  <c r="BS2012" i="7" a="1"/>
  <c r="BS2012" i="7" s="1"/>
  <c r="HD2012" i="7" a="1"/>
  <c r="HD2012" i="7" s="1"/>
  <c r="GV2012" i="7" a="1"/>
  <c r="GV2012" i="7" s="1"/>
  <c r="GV2013" i="7" s="1" a="1"/>
  <c r="GV2013" i="7" s="1"/>
  <c r="ER2012" i="7" a="1"/>
  <c r="ER2012" i="7" s="1"/>
  <c r="IN2012" i="7" a="1"/>
  <c r="IN2012" i="7" s="1"/>
  <c r="BK2012" i="7" a="1"/>
  <c r="BK2012" i="7" s="1"/>
  <c r="JD2012" i="7" a="1"/>
  <c r="JD2012" i="7" s="1"/>
  <c r="AR2012" i="7" a="1"/>
  <c r="AR2012" i="7" s="1"/>
  <c r="GN2012" i="7" a="1"/>
  <c r="GN2012" i="7" s="1"/>
  <c r="HN2012" i="7" a="1"/>
  <c r="HN2012" i="7" s="1"/>
  <c r="IC2012" i="7" a="1"/>
  <c r="IC2012" i="7" s="1"/>
  <c r="GE2012" i="7" a="1"/>
  <c r="GE2012" i="7" s="1"/>
  <c r="EK2012" i="7" a="1"/>
  <c r="EK2012" i="7" s="1"/>
  <c r="FA2012" i="7" a="1"/>
  <c r="FA2012" i="7" s="1"/>
  <c r="HA2012" i="7" a="1"/>
  <c r="HA2012" i="7" s="1"/>
  <c r="FL2012" i="7" a="1"/>
  <c r="FL2012" i="7" s="1"/>
  <c r="GY2012" i="7" a="1"/>
  <c r="GY2012" i="7" s="1"/>
  <c r="EO2012" i="7" a="1"/>
  <c r="EO2012" i="7" s="1"/>
  <c r="BB2012" i="7" a="1"/>
  <c r="BB2012" i="7" s="1"/>
  <c r="EF2012" i="7" a="1"/>
  <c r="EF2012" i="7" s="1"/>
  <c r="IJ2012" i="7" a="1"/>
  <c r="IJ2012" i="7" s="1"/>
  <c r="DX2012" i="7" a="1"/>
  <c r="DX2012" i="7" s="1"/>
  <c r="AL2012" i="7" a="1"/>
  <c r="AL2012" i="7" s="1"/>
  <c r="DR2012" i="7" a="1"/>
  <c r="DR2012" i="7" s="1"/>
  <c r="HV2012" i="7" a="1"/>
  <c r="HV2012" i="7" s="1"/>
  <c r="JM2012" i="7" a="1"/>
  <c r="JM2012" i="7" s="1"/>
  <c r="FO2012" i="7" a="1"/>
  <c r="FO2012" i="7" s="1"/>
  <c r="FC2012" i="7" a="1"/>
  <c r="FC2012" i="7" s="1"/>
  <c r="BR2012" i="7" a="1"/>
  <c r="BR2012" i="7" s="1"/>
  <c r="HM2012" i="7" a="1"/>
  <c r="HM2012" i="7" s="1"/>
  <c r="JG2012" i="7" a="1"/>
  <c r="JG2012" i="7" s="1"/>
  <c r="IA2012" i="7" a="1"/>
  <c r="IA2012" i="7" s="1"/>
  <c r="JR2012" i="7" a="1"/>
  <c r="JR2012" i="7" s="1"/>
  <c r="HB2012" i="7" a="1"/>
  <c r="HB2012" i="7" s="1"/>
  <c r="HY2012" i="7" a="1"/>
  <c r="HY2012" i="7" s="1"/>
  <c r="FM2012" i="7" a="1"/>
  <c r="FM2012" i="7" s="1"/>
  <c r="FD2012" i="7" a="1"/>
  <c r="FD2012" i="7" s="1"/>
  <c r="DA2012" i="7" a="1"/>
  <c r="DA2012" i="7" s="1"/>
  <c r="EW2012" i="7" a="1"/>
  <c r="EW2012" i="7" s="1"/>
  <c r="IM2012" i="7" a="1"/>
  <c r="IM2012" i="7" s="1"/>
  <c r="JA2012" i="7" a="1"/>
  <c r="JA2012" i="7" s="1"/>
  <c r="AD2012" i="7" a="1"/>
  <c r="AD2012" i="7" s="1"/>
  <c r="AG2012" i="7" a="1"/>
  <c r="AG2012" i="7" s="1"/>
  <c r="AG2013" i="7" s="1" a="1"/>
  <c r="AG2013" i="7" s="1"/>
  <c r="AB2012" i="7" a="1"/>
  <c r="AB2012" i="7" s="1"/>
  <c r="JP2012" i="7" a="1"/>
  <c r="JP2012" i="7" s="1"/>
  <c r="GP2012" i="7" a="1"/>
  <c r="GP2012" i="7" s="1"/>
  <c r="HV2013" i="7" l="1" a="1"/>
  <c r="HV2013" i="7" s="1"/>
  <c r="AD2013" i="7" a="1"/>
  <c r="AD2013" i="7" s="1"/>
  <c r="FO2013" i="7" a="1"/>
  <c r="FO2013" i="7" s="1"/>
  <c r="JD2013" i="7" a="1"/>
  <c r="JD2013" i="7" s="1"/>
  <c r="IM2013" i="7" a="1"/>
  <c r="IM2013" i="7" s="1"/>
  <c r="EO2013" i="7" a="1"/>
  <c r="EO2013" i="7" s="1"/>
  <c r="HM2013" i="7" a="1"/>
  <c r="HM2013" i="7" s="1"/>
  <c r="HN2013" i="7" a="1"/>
  <c r="HN2013" i="7" s="1"/>
  <c r="AB2013" i="7" a="1"/>
  <c r="AB2013" i="7" s="1"/>
  <c r="DR2013" i="7" a="1"/>
  <c r="DR2013" i="7" s="1"/>
  <c r="FA2013" i="7" a="1"/>
  <c r="FA2013" i="7" s="1"/>
  <c r="IC2013" i="7" a="1"/>
  <c r="IC2013" i="7" s="1"/>
  <c r="BR2013" i="7" a="1"/>
  <c r="BR2013" i="7" s="1"/>
  <c r="IN2013" i="7" a="1"/>
  <c r="IN2013" i="7" s="1"/>
  <c r="JA2013" i="7" a="1"/>
  <c r="JA2013" i="7" s="1"/>
  <c r="HK2013" i="7" a="1"/>
  <c r="HK2013" i="7" s="1"/>
  <c r="FU2013" i="7" a="1"/>
  <c r="FU2013" i="7" s="1"/>
  <c r="EW2013" i="7" a="1"/>
  <c r="EW2013" i="7" s="1"/>
  <c r="IP2013" i="7" a="1"/>
  <c r="IP2013" i="7" s="1"/>
  <c r="HP2013" i="7" a="1"/>
  <c r="HP2013" i="7" s="1"/>
  <c r="FM2013" i="7" a="1"/>
  <c r="FM2013" i="7" s="1"/>
  <c r="BA2013" i="7" a="1"/>
  <c r="BA2013" i="7" s="1"/>
  <c r="DT2013" i="7" a="1"/>
  <c r="DT2013" i="7" s="1"/>
  <c r="JP2013" i="7" a="1"/>
  <c r="JP2013" i="7" s="1"/>
  <c r="JM2013" i="7" a="1"/>
  <c r="JM2013" i="7" s="1"/>
  <c r="IJ2013" i="7" a="1"/>
  <c r="IJ2013" i="7" s="1"/>
  <c r="JR2013" i="7" a="1"/>
  <c r="JR2013" i="7" s="1"/>
  <c r="GI2013" i="7" a="1"/>
  <c r="GI2013" i="7" s="1"/>
  <c r="CW2013" i="7" a="1"/>
  <c r="CW2013" i="7" s="1"/>
  <c r="FK2013" i="7" a="1"/>
  <c r="FK2013" i="7" s="1"/>
  <c r="IA2013" i="7" a="1"/>
  <c r="IA2013" i="7" s="1"/>
  <c r="HA2013" i="7" a="1"/>
  <c r="HA2013" i="7" s="1"/>
  <c r="GT2013" i="7" a="1"/>
  <c r="GT2013" i="7" s="1"/>
  <c r="GS2013" i="7" a="1"/>
  <c r="GS2013" i="7" s="1"/>
  <c r="ES2013" i="7" a="1"/>
  <c r="ES2013" i="7" s="1"/>
  <c r="IB2013" i="7" a="1"/>
  <c r="IB2013" i="7" s="1"/>
  <c r="AR2013" i="7" a="1"/>
  <c r="AR2013" i="7" s="1"/>
  <c r="BK2013" i="7" a="1"/>
  <c r="BK2013" i="7" s="1"/>
  <c r="CX2013" i="7" a="1"/>
  <c r="CX2013" i="7" s="1"/>
  <c r="CJ2013" i="7" a="1"/>
  <c r="CJ2013" i="7" s="1"/>
  <c r="HY2013" i="7" a="1"/>
  <c r="HY2013" i="7" s="1"/>
  <c r="EF2013" i="7" a="1"/>
  <c r="EF2013" i="7" s="1"/>
  <c r="HD2013" i="7" a="1"/>
  <c r="HD2013" i="7" s="1"/>
  <c r="FX2013" i="7" a="1"/>
  <c r="FX2013" i="7" s="1"/>
  <c r="HB2013" i="7" a="1"/>
  <c r="HB2013" i="7" s="1"/>
  <c r="BS2013" i="7" a="1"/>
  <c r="BS2013" i="7" s="1"/>
  <c r="CZ2013" i="7" a="1"/>
  <c r="CZ2013" i="7" s="1"/>
  <c r="FC2013" i="7" a="1"/>
  <c r="FC2013" i="7" s="1"/>
  <c r="EK2013" i="7" a="1"/>
  <c r="EK2013" i="7" s="1"/>
  <c r="JN2013" i="7" a="1"/>
  <c r="JN2013" i="7" s="1"/>
  <c r="BW2013" i="7" a="1"/>
  <c r="BW2013" i="7" s="1"/>
  <c r="DK2013" i="7" a="1"/>
  <c r="DK2013" i="7" s="1"/>
  <c r="JC2013" i="7" a="1"/>
  <c r="JC2013" i="7" s="1"/>
  <c r="CT2013" i="7" a="1"/>
  <c r="CT2013" i="7" s="1"/>
  <c r="DZ2013" i="7" a="1"/>
  <c r="DZ2013" i="7" s="1"/>
  <c r="CH2013" i="7" a="1"/>
  <c r="CH2013" i="7" s="1"/>
  <c r="IE2013" i="7" a="1"/>
  <c r="IE2013" i="7" s="1"/>
  <c r="ER2013" i="7" a="1"/>
  <c r="ER2013" i="7" s="1"/>
  <c r="JS2013" i="7" a="1"/>
  <c r="JS2013" i="7" s="1"/>
  <c r="DG2013" i="7" a="1"/>
  <c r="DG2013" i="7" s="1"/>
  <c r="GK2013" i="7" a="1"/>
  <c r="GK2013" i="7" s="1"/>
  <c r="CB2013" i="7" a="1"/>
  <c r="CB2013" i="7" s="1"/>
  <c r="IU2013" i="7" a="1"/>
  <c r="IU2013" i="7" s="1"/>
  <c r="JV2013" i="7" a="1"/>
  <c r="JV2013" i="7" s="1"/>
  <c r="DU2013" i="7" a="1"/>
  <c r="DU2013" i="7" s="1"/>
  <c r="GP2013" i="7" a="1"/>
  <c r="GP2013" i="7" s="1"/>
  <c r="JG2013" i="7" a="1"/>
  <c r="JG2013" i="7" s="1"/>
  <c r="BG2013" i="7" a="1"/>
  <c r="BG2013" i="7" s="1"/>
  <c r="IK2013" i="7" a="1"/>
  <c r="IK2013" i="7" s="1"/>
  <c r="DJ2013" i="7" a="1"/>
  <c r="DJ2013" i="7" s="1"/>
  <c r="BQ2013" i="7" a="1"/>
  <c r="BQ2013" i="7" s="1"/>
  <c r="GE2013" i="7" a="1"/>
  <c r="GE2013" i="7" s="1"/>
  <c r="FQ2013" i="7" a="1"/>
  <c r="FQ2013" i="7" s="1"/>
  <c r="IW2013" i="7" a="1"/>
  <c r="IW2013" i="7" s="1"/>
  <c r="JW2013" i="7" a="1"/>
  <c r="JW2013" i="7" s="1"/>
  <c r="CF2013" i="7" a="1"/>
  <c r="CF2013" i="7" s="1"/>
  <c r="DC2013" i="7" a="1"/>
  <c r="DC2013" i="7" s="1"/>
  <c r="EI2013" i="7" a="1"/>
  <c r="EI2013" i="7" s="1"/>
  <c r="GN2013" i="7" a="1"/>
  <c r="GN2013" i="7" s="1"/>
  <c r="AC2013" i="7" a="1"/>
  <c r="AC2013" i="7" s="1"/>
  <c r="CR2013" i="7" a="1"/>
  <c r="CR2013" i="7" s="1"/>
  <c r="BM2013" i="7" a="1"/>
  <c r="BM2013" i="7" s="1"/>
  <c r="EA2013" i="7" a="1"/>
  <c r="EA2013" i="7" s="1"/>
  <c r="EX2013" i="7" a="1"/>
  <c r="EX2013" i="7" s="1"/>
  <c r="II2013" i="7" a="1"/>
  <c r="II2013" i="7" s="1"/>
  <c r="IY2013" i="7" a="1"/>
  <c r="IY2013" i="7" s="1"/>
  <c r="IV2013" i="7" a="1"/>
  <c r="IV2013" i="7" s="1"/>
  <c r="IT2013" i="7" a="1"/>
  <c r="IT2013" i="7" s="1"/>
  <c r="AE2013" i="7" a="1"/>
  <c r="AE2013" i="7" s="1"/>
  <c r="AJ2013" i="7" a="1"/>
  <c r="AJ2013" i="7" s="1"/>
  <c r="FT2013" i="7" a="1"/>
  <c r="FT2013" i="7" s="1"/>
  <c r="BV2013" i="7" a="1"/>
  <c r="BV2013" i="7" s="1"/>
  <c r="BZ2013" i="7" a="1"/>
  <c r="BZ2013" i="7" s="1"/>
  <c r="CN2013" i="7" a="1"/>
  <c r="CN2013" i="7" s="1"/>
  <c r="AW2013" i="7" a="1"/>
  <c r="AW2013" i="7" s="1"/>
  <c r="GG2013" i="7" a="1"/>
  <c r="GG2013" i="7" s="1"/>
  <c r="AL2013" i="7" a="1"/>
  <c r="AL2013" i="7" s="1"/>
  <c r="HC2013" i="7" a="1"/>
  <c r="HC2013" i="7" s="1"/>
  <c r="GC2013" i="7" a="1"/>
  <c r="GC2013" i="7" s="1"/>
  <c r="DX2013" i="7" a="1"/>
  <c r="DX2013" i="7" s="1"/>
  <c r="EP2013" i="7" a="1"/>
  <c r="EP2013" i="7" s="1"/>
  <c r="AI2013" i="7" a="1"/>
  <c r="AI2013" i="7" s="1"/>
  <c r="HU2013" i="7" a="1"/>
  <c r="HU2013" i="7" s="1"/>
  <c r="EL2013" i="7" a="1"/>
  <c r="EL2013" i="7" s="1"/>
  <c r="BN2013" i="7" a="1"/>
  <c r="BN2013" i="7" s="1"/>
  <c r="BC2013" i="7" a="1"/>
  <c r="BC2013" i="7" s="1"/>
  <c r="HS2013" i="7" a="1"/>
  <c r="HS2013" i="7" s="1"/>
  <c r="CM2013" i="7" a="1"/>
  <c r="CM2013" i="7" s="1"/>
  <c r="EG2013" i="7" a="1"/>
  <c r="EG2013" i="7" s="1"/>
  <c r="IS2013" i="7" a="1"/>
  <c r="IS2013" i="7" s="1"/>
  <c r="DA2013" i="7" a="1"/>
  <c r="DA2013" i="7" s="1"/>
  <c r="HI2013" i="7" a="1"/>
  <c r="HI2013" i="7" s="1"/>
  <c r="GY2013" i="7" a="1"/>
  <c r="GY2013" i="7" s="1"/>
  <c r="CI2013" i="7" a="1"/>
  <c r="CI2013" i="7" s="1"/>
  <c r="GF2013" i="7" a="1"/>
  <c r="GF2013" i="7" s="1"/>
  <c r="AM2013" i="7" a="1"/>
  <c r="AM2013" i="7" s="1"/>
  <c r="AY2013" i="7" a="1"/>
  <c r="AY2013" i="7" s="1"/>
  <c r="FD2013" i="7" a="1"/>
  <c r="FD2013" i="7" s="1"/>
  <c r="FI2013" i="7" a="1"/>
  <c r="FI2013" i="7" s="1"/>
  <c r="FL2013" i="7" a="1"/>
  <c r="FL2013" i="7" s="1"/>
  <c r="BU2013" i="7" a="1"/>
  <c r="BU2013" i="7" s="1"/>
  <c r="BX2013" i="7" a="1"/>
  <c r="BX2013" i="7" s="1"/>
  <c r="CK2013" i="7" a="1"/>
  <c r="CK2013" i="7" s="1"/>
  <c r="IR2013" i="7" a="1"/>
  <c r="IR2013" i="7" s="1"/>
  <c r="IF2013" i="7" a="1"/>
  <c r="IF2013" i="7" s="1"/>
  <c r="GR2013" i="7" a="1"/>
  <c r="GR2013" i="7" s="1"/>
  <c r="AO2013" i="7" a="1"/>
  <c r="AO2013" i="7" s="1"/>
  <c r="IX2013" i="7" a="1"/>
  <c r="IX2013" i="7" s="1"/>
  <c r="DB2013" i="7" a="1"/>
  <c r="DB2013" i="7" s="1"/>
  <c r="CC2013" i="7" a="1"/>
  <c r="CC2013" i="7" s="1"/>
  <c r="GL2013" i="7" a="1"/>
  <c r="GL2013" i="7" s="1"/>
  <c r="EV2013" i="7" a="1"/>
  <c r="EV2013" i="7" s="1"/>
  <c r="JE2013" i="7" a="1"/>
  <c r="JE2013" i="7" s="1"/>
  <c r="GX2013" i="7" a="1"/>
  <c r="GX2013" i="7" s="1"/>
  <c r="BB2013" i="7" a="1"/>
  <c r="BB2013" i="7" s="1"/>
  <c r="JF2013" i="7" a="1"/>
  <c r="JF2013" i="7" s="1"/>
  <c r="GJ2013" i="7" a="1"/>
  <c r="GJ2013" i="7" s="1"/>
  <c r="EU2013" i="7" a="1"/>
  <c r="EU2013" i="7" s="1"/>
  <c r="CU2013" i="7" a="1"/>
  <c r="CU2013" i="7" s="1"/>
  <c r="BY2013" i="7" a="1"/>
  <c r="BY2013" i="7" s="1"/>
  <c r="HZ2013" i="7" a="1"/>
  <c r="HZ2013" i="7" s="1"/>
  <c r="HT2013" i="7" a="1"/>
  <c r="HT2013" i="7" s="1"/>
  <c r="DM2013" i="7" a="1"/>
  <c r="DM2013" i="7" s="1"/>
  <c r="BE2013" i="7" a="1"/>
  <c r="BE2013" i="7" s="1"/>
  <c r="AX2013" i="7" a="1"/>
  <c r="AX2013" i="7" s="1"/>
  <c r="CE2013" i="7" a="1"/>
  <c r="CE2013" i="7" s="1"/>
  <c r="FP2013" i="7" a="1"/>
  <c r="FP2013" i="7" s="1"/>
  <c r="AN2013" i="7" a="1"/>
  <c r="AN2013" i="7" s="1"/>
  <c r="IH2013" i="7" a="1"/>
  <c r="IH2013" i="7" s="1"/>
  <c r="FJ2013" i="7" a="1"/>
  <c r="FJ2013" i="7" s="1"/>
  <c r="FB2013" i="7" a="1"/>
  <c r="FB2013" i="7" s="1"/>
  <c r="AZ2013" i="7" a="1"/>
  <c r="AZ2013" i="7" s="1"/>
  <c r="BI2013" i="7" a="1"/>
  <c r="BI2013" i="7" s="1"/>
  <c r="DQ2013" i="7" a="1"/>
  <c r="DQ2013" i="7" s="1"/>
  <c r="HL2013" i="7" a="1"/>
  <c r="HL2013" i="7" s="1"/>
  <c r="HW2013" i="7" a="1"/>
  <c r="HW2013" i="7" s="1"/>
  <c r="JX2013" i="7" a="1"/>
  <c r="JX2013" i="7" s="1"/>
  <c r="GZ2013" i="7" a="1"/>
  <c r="GZ2013" i="7" s="1"/>
  <c r="EC2013" i="7" a="1"/>
  <c r="EC2013" i="7" s="1"/>
  <c r="CG2013" i="7" a="1"/>
  <c r="CG2013" i="7" s="1"/>
  <c r="GW2013" i="7" a="1"/>
  <c r="GW2013" i="7" s="1"/>
  <c r="JU2013" i="7" a="1"/>
  <c r="JU2013" i="7" s="1"/>
  <c r="FW2013" i="7" a="1"/>
  <c r="FW2013" i="7" s="1"/>
  <c r="FV2013" i="7" a="1"/>
  <c r="FV2013" i="7" s="1"/>
  <c r="CS2013" i="7" a="1"/>
  <c r="CS2013" i="7" s="1"/>
  <c r="CY2013" i="7" a="1"/>
  <c r="CY2013" i="7" s="1"/>
  <c r="GD2013" i="7" a="1"/>
  <c r="GD2013" i="7" s="1"/>
  <c r="HX2013" i="7" a="1"/>
  <c r="HX2013" i="7" s="1"/>
  <c r="DN2013" i="7" a="1"/>
  <c r="DN2013" i="7" s="1"/>
  <c r="FF2013" i="7" a="1"/>
  <c r="FF2013" i="7" s="1"/>
  <c r="BP2013" i="7" a="1"/>
  <c r="BP2013" i="7" s="1"/>
  <c r="DH2013" i="7" a="1"/>
  <c r="DH2013" i="7" s="1"/>
  <c r="GU2013" i="7" a="1"/>
  <c r="GU2013" i="7" s="1"/>
  <c r="AV2013" i="7" a="1"/>
  <c r="AV2013" i="7" s="1"/>
  <c r="AT2013" i="7" a="1"/>
  <c r="AT2013" i="7" s="1"/>
  <c r="GQ2013" i="7" a="1"/>
  <c r="GQ2013" i="7" s="1"/>
  <c r="EZ2013" i="7" a="1"/>
  <c r="EZ2013" i="7" s="1"/>
  <c r="FZ2013" i="7" a="1"/>
  <c r="FZ2013" i="7" s="1"/>
  <c r="JJ2013" i="7" a="1"/>
  <c r="JJ2013" i="7" s="1"/>
  <c r="ET2013" i="7" a="1"/>
  <c r="ET2013" i="7" s="1"/>
  <c r="JI2013" i="7" a="1"/>
  <c r="JI2013" i="7" s="1"/>
  <c r="FS2013" i="7" a="1"/>
  <c r="FS2013" i="7" s="1"/>
  <c r="HH2013" i="7" a="1"/>
  <c r="HH2013" i="7" s="1"/>
  <c r="BJ2013" i="7" a="1"/>
  <c r="BJ2013" i="7" s="1"/>
  <c r="EM2013" i="7" a="1"/>
  <c r="EM2013" i="7" s="1"/>
  <c r="DY2013" i="7" a="1"/>
  <c r="DY2013" i="7" s="1"/>
  <c r="BL2013" i="7" a="1"/>
  <c r="BL2013" i="7" s="1"/>
  <c r="AS2013" i="7" a="1"/>
  <c r="AS2013" i="7" s="1"/>
  <c r="FG2013" i="7" a="1"/>
  <c r="FG2013" i="7" s="1"/>
  <c r="DS2013" i="7" a="1"/>
  <c r="DS2013" i="7" s="1"/>
  <c r="IZ2013" i="7" a="1"/>
  <c r="IZ2013" i="7" s="1"/>
  <c r="AQ2013" i="7" a="1"/>
  <c r="AQ2013" i="7" s="1"/>
  <c r="DW2013" i="7" a="1"/>
  <c r="DW2013" i="7" s="1"/>
  <c r="GO2013" i="7" a="1"/>
  <c r="GO2013" i="7" s="1"/>
  <c r="EN2013" i="7" a="1"/>
  <c r="EN2013" i="7" s="1"/>
  <c r="BF2013" i="7" a="1"/>
  <c r="BF2013" i="7" s="1"/>
  <c r="IO2013" i="7" a="1"/>
  <c r="IO2013" i="7" s="1"/>
  <c r="IQ2013" i="7" a="1"/>
  <c r="IQ2013" i="7" s="1"/>
  <c r="JT2013" i="7" a="1"/>
  <c r="JT2013" i="7" s="1"/>
  <c r="AF2013" i="7" a="1"/>
  <c r="AF2013" i="7" s="1"/>
  <c r="HE2013" i="7" a="1"/>
  <c r="HE2013" i="7" s="1"/>
  <c r="JB2013" i="7" a="1"/>
  <c r="JB2013" i="7" s="1"/>
  <c r="FN2013" i="7" a="1"/>
  <c r="FN2013" i="7" s="1"/>
  <c r="HJ2013" i="7" a="1"/>
  <c r="HJ2013" i="7" s="1"/>
  <c r="AU2013" i="7" a="1"/>
  <c r="AU2013" i="7" s="1"/>
  <c r="HR2013" i="7" a="1"/>
  <c r="HR2013" i="7" s="1"/>
  <c r="DO2013" i="7" a="1"/>
  <c r="DO2013" i="7" s="1"/>
  <c r="JO2013" i="7" a="1"/>
  <c r="JO2013" i="7" s="1"/>
  <c r="EY2013" i="7" a="1"/>
  <c r="EY2013" i="7" s="1"/>
  <c r="CA2013" i="7" a="1"/>
  <c r="CA2013" i="7" s="1"/>
  <c r="CL2013" i="7" a="1"/>
  <c r="CL2013" i="7" s="1"/>
  <c r="GA2013" i="7" a="1"/>
  <c r="GA2013" i="7" s="1"/>
  <c r="DF2013" i="7" a="1"/>
  <c r="DF2013" i="7" s="1"/>
  <c r="ED2013" i="7" a="1"/>
  <c r="ED2013" i="7" s="1"/>
  <c r="HQ2013" i="7" a="1"/>
  <c r="HQ2013" i="7" s="1"/>
  <c r="CD2013" i="7" a="1"/>
  <c r="CD2013" i="7" s="1"/>
  <c r="JH2013" i="7" a="1"/>
  <c r="JH2013" i="7" s="1"/>
  <c r="EH2013" i="7" a="1"/>
  <c r="EH2013" i="7" s="1"/>
  <c r="AP2013" i="7" a="1"/>
  <c r="AP2013" i="7" s="1"/>
  <c r="CP2013" i="7" a="1"/>
  <c r="CP2013" i="7" s="1"/>
  <c r="DV2013" i="7" a="1"/>
  <c r="DV2013" i="7" s="1"/>
  <c r="EJ2013" i="7" a="1"/>
  <c r="EJ2013" i="7" s="1"/>
  <c r="BD2013" i="7" a="1"/>
  <c r="BD2013" i="7" s="1"/>
  <c r="HF2013" i="7" a="1"/>
  <c r="HF2013" i="7" s="1"/>
  <c r="GB2013" i="7" a="1"/>
  <c r="GB2013" i="7" s="1"/>
  <c r="BO2013" i="7" a="1"/>
  <c r="BO2013" i="7" s="1"/>
  <c r="AK2013" i="7" a="1"/>
  <c r="AK2013" i="7" s="1"/>
  <c r="FR2013" i="7" a="1"/>
  <c r="FR2013" i="7" s="1"/>
  <c r="BT2013" i="7" a="1"/>
  <c r="BT2013" i="7" s="1"/>
  <c r="CV2013" i="7" a="1"/>
  <c r="CV2013" i="7" s="1"/>
  <c r="CQ2013" i="7" a="1"/>
  <c r="CQ2013" i="7" s="1"/>
  <c r="IL2013" i="7" a="1"/>
  <c r="IL2013" i="7" s="1"/>
  <c r="DL2013" i="7" a="1"/>
  <c r="DL2013" i="7" s="1"/>
  <c r="BH2013" i="7" a="1"/>
  <c r="BH2013" i="7" s="1"/>
  <c r="ID2013" i="7" a="1"/>
  <c r="ID2013" i="7" s="1"/>
  <c r="IG2013" i="7" a="1"/>
  <c r="IG2013" i="7" s="1"/>
  <c r="EQ2013" i="7" a="1"/>
  <c r="EQ2013" i="7" s="1"/>
  <c r="GH2013" i="7" a="1"/>
  <c r="GH2013" i="7" s="1"/>
  <c r="DE2013" i="7" a="1"/>
  <c r="DE2013" i="7" s="1"/>
  <c r="EB2013" i="7" a="1"/>
  <c r="EB2013" i="7" s="1"/>
  <c r="FE2013" i="7" a="1"/>
  <c r="FE2013" i="7" s="1"/>
  <c r="JQ2013" i="7" a="1"/>
  <c r="JQ2013" i="7" s="1"/>
  <c r="JL2013" i="7" a="1"/>
  <c r="JL2013" i="7" s="1"/>
  <c r="DD2013" i="7" a="1"/>
  <c r="DD2013" i="7" s="1"/>
  <c r="EE2013" i="7" a="1"/>
  <c r="EE2013" i="7" s="1"/>
  <c r="CO2013" i="7" a="1"/>
  <c r="CO2013" i="7" s="1"/>
  <c r="JK2013" i="7" a="1"/>
  <c r="JK2013" i="7" s="1"/>
  <c r="U2014" i="7"/>
  <c r="V2014" i="7" s="1"/>
  <c r="W2014" i="7" s="1"/>
  <c r="X2014" i="7" s="1"/>
  <c r="Y2014" i="7" s="1"/>
  <c r="R2015" i="7" s="1"/>
  <c r="S2015" i="7" s="1"/>
  <c r="T2015" i="7" s="1"/>
  <c r="U2015" i="7" s="1"/>
  <c r="AA2014" i="7"/>
  <c r="HO2014" i="7" s="1" a="1"/>
  <c r="HO2014" i="7" s="1"/>
  <c r="FY2013" i="7" a="1"/>
  <c r="FY2013" i="7" s="1"/>
  <c r="DI2013" i="7" a="1"/>
  <c r="DI2013" i="7" s="1"/>
  <c r="GM2013" i="7" a="1"/>
  <c r="GM2013" i="7" s="1"/>
  <c r="FH2013" i="7" a="1"/>
  <c r="FH2013" i="7" s="1"/>
  <c r="HG2013" i="7" a="1"/>
  <c r="HG2013" i="7" s="1"/>
  <c r="DI2014" i="7" l="1" a="1"/>
  <c r="DI2014" i="7" s="1"/>
  <c r="IQ2014" i="7" a="1"/>
  <c r="IQ2014" i="7" s="1"/>
  <c r="HG2014" i="7" a="1"/>
  <c r="HG2014" i="7" s="1"/>
  <c r="AJ2014" i="7" a="1"/>
  <c r="AJ2014" i="7" s="1"/>
  <c r="BR2014" i="7" a="1"/>
  <c r="BR2014" i="7" s="1"/>
  <c r="FZ2014" i="7" a="1"/>
  <c r="FZ2014" i="7" s="1"/>
  <c r="JT2014" i="7" a="1"/>
  <c r="JT2014" i="7" s="1"/>
  <c r="JL2014" i="7" a="1"/>
  <c r="JL2014" i="7" s="1"/>
  <c r="CI2014" i="7" a="1"/>
  <c r="CI2014" i="7" s="1"/>
  <c r="EU2014" i="7" a="1"/>
  <c r="EU2014" i="7" s="1"/>
  <c r="ER2014" i="7" a="1"/>
  <c r="ER2014" i="7" s="1"/>
  <c r="CC2014" i="7" a="1"/>
  <c r="CC2014" i="7" s="1"/>
  <c r="HQ2014" i="7" a="1"/>
  <c r="HQ2014" i="7" s="1"/>
  <c r="JS2014" i="7" a="1"/>
  <c r="JS2014" i="7" s="1"/>
  <c r="IA2014" i="7" a="1"/>
  <c r="IA2014" i="7" s="1"/>
  <c r="CA2014" i="7" a="1"/>
  <c r="CA2014" i="7" s="1"/>
  <c r="CY2014" i="7" a="1"/>
  <c r="CY2014" i="7" s="1"/>
  <c r="JE2014" i="7" a="1"/>
  <c r="JE2014" i="7" s="1"/>
  <c r="IX2014" i="7" a="1"/>
  <c r="IX2014" i="7" s="1"/>
  <c r="EL2014" i="7" a="1"/>
  <c r="EL2014" i="7" s="1"/>
  <c r="DV2014" i="7" a="1"/>
  <c r="DV2014" i="7" s="1"/>
  <c r="CG2014" i="7" a="1"/>
  <c r="CG2014" i="7" s="1"/>
  <c r="CS2014" i="7" a="1"/>
  <c r="CS2014" i="7" s="1"/>
  <c r="HA2014" i="7" a="1"/>
  <c r="HA2014" i="7" s="1"/>
  <c r="EW2014" i="7" a="1"/>
  <c r="EW2014" i="7" s="1"/>
  <c r="DA2014" i="7" a="1"/>
  <c r="DA2014" i="7" s="1"/>
  <c r="EV2014" i="7" a="1"/>
  <c r="EV2014" i="7" s="1"/>
  <c r="FY2014" i="7" a="1"/>
  <c r="FY2014" i="7" s="1"/>
  <c r="HZ2014" i="7" a="1"/>
  <c r="HZ2014" i="7" s="1"/>
  <c r="FU2014" i="7" a="1"/>
  <c r="FU2014" i="7" s="1"/>
  <c r="GL2014" i="7" a="1"/>
  <c r="GL2014" i="7" s="1"/>
  <c r="CF2014" i="7" a="1"/>
  <c r="CF2014" i="7" s="1"/>
  <c r="AV2014" i="7" a="1"/>
  <c r="AV2014" i="7" s="1"/>
  <c r="FP2014" i="7" a="1"/>
  <c r="FP2014" i="7" s="1"/>
  <c r="GV2014" i="7" a="1"/>
  <c r="GV2014" i="7" s="1"/>
  <c r="JF2014" i="7" a="1"/>
  <c r="JF2014" i="7" s="1"/>
  <c r="HT2014" i="7" a="1"/>
  <c r="HT2014" i="7" s="1"/>
  <c r="JW2014" i="7" a="1"/>
  <c r="JW2014" i="7" s="1"/>
  <c r="CH2014" i="7" a="1"/>
  <c r="CH2014" i="7" s="1"/>
  <c r="GQ2014" i="7" a="1"/>
  <c r="GQ2014" i="7" s="1"/>
  <c r="CK2014" i="7" a="1"/>
  <c r="CK2014" i="7" s="1"/>
  <c r="BX2014" i="7" a="1"/>
  <c r="BX2014" i="7" s="1"/>
  <c r="BL2014" i="7" a="1"/>
  <c r="BL2014" i="7" s="1"/>
  <c r="IK2014" i="7" a="1"/>
  <c r="IK2014" i="7" s="1"/>
  <c r="JV2014" i="7" a="1"/>
  <c r="JV2014" i="7" s="1"/>
  <c r="IF2014" i="7" a="1"/>
  <c r="IF2014" i="7" s="1"/>
  <c r="GR2014" i="7" a="1"/>
  <c r="GR2014" i="7" s="1"/>
  <c r="AW2014" i="7" a="1"/>
  <c r="AW2014" i="7" s="1"/>
  <c r="CW2014" i="7" a="1"/>
  <c r="CW2014" i="7" s="1"/>
  <c r="BU2014" i="7" a="1"/>
  <c r="BU2014" i="7" s="1"/>
  <c r="DZ2014" i="7" a="1"/>
  <c r="DZ2014" i="7" s="1"/>
  <c r="JX2014" i="7" a="1"/>
  <c r="JX2014" i="7" s="1"/>
  <c r="GA2014" i="7" a="1"/>
  <c r="GA2014" i="7" s="1"/>
  <c r="EC2014" i="7" a="1"/>
  <c r="EC2014" i="7" s="1"/>
  <c r="IV2014" i="7" a="1"/>
  <c r="IV2014" i="7" s="1"/>
  <c r="GJ2014" i="7" a="1"/>
  <c r="GJ2014" i="7" s="1"/>
  <c r="HK2014" i="7" a="1"/>
  <c r="HK2014" i="7" s="1"/>
  <c r="DP2014" i="7" a="1"/>
  <c r="DP2014" i="7" s="1"/>
  <c r="JN2014" i="7" a="1"/>
  <c r="JN2014" i="7" s="1"/>
  <c r="IU2014" i="7" a="1"/>
  <c r="IU2014" i="7" s="1"/>
  <c r="GK2014" i="7" a="1"/>
  <c r="GK2014" i="7" s="1"/>
  <c r="HM2014" i="7" a="1"/>
  <c r="HM2014" i="7" s="1"/>
  <c r="AT2014" i="7" a="1"/>
  <c r="AT2014" i="7" s="1"/>
  <c r="IY2014" i="7" a="1"/>
  <c r="IY2014" i="7" s="1"/>
  <c r="BY2014" i="7" a="1"/>
  <c r="BY2014" i="7" s="1"/>
  <c r="CU2014" i="7" a="1"/>
  <c r="CU2014" i="7" s="1"/>
  <c r="DL2014" i="7" a="1"/>
  <c r="DL2014" i="7" s="1"/>
  <c r="HD2014" i="7" a="1"/>
  <c r="HD2014" i="7" s="1"/>
  <c r="AP2014" i="7" a="1"/>
  <c r="AP2014" i="7" s="1"/>
  <c r="IC2014" i="7" a="1"/>
  <c r="IC2014" i="7" s="1"/>
  <c r="GO2014" i="7" a="1"/>
  <c r="GO2014" i="7" s="1"/>
  <c r="FR2014" i="7" a="1"/>
  <c r="FR2014" i="7" s="1"/>
  <c r="DY2014" i="7" a="1"/>
  <c r="DY2014" i="7" s="1"/>
  <c r="EB2014" i="7" a="1"/>
  <c r="EB2014" i="7" s="1"/>
  <c r="AR2014" i="7" a="1"/>
  <c r="AR2014" i="7" s="1"/>
  <c r="CR2014" i="7" a="1"/>
  <c r="CR2014" i="7" s="1"/>
  <c r="BP2014" i="7" a="1"/>
  <c r="BP2014" i="7" s="1"/>
  <c r="GF2014" i="7" a="1"/>
  <c r="GF2014" i="7" s="1"/>
  <c r="JJ2014" i="7" a="1"/>
  <c r="JJ2014" i="7" s="1"/>
  <c r="AX2014" i="7" a="1"/>
  <c r="AX2014" i="7" s="1"/>
  <c r="EF2014" i="7" a="1"/>
  <c r="EF2014" i="7" s="1"/>
  <c r="BT2014" i="7" a="1"/>
  <c r="BT2014" i="7" s="1"/>
  <c r="AZ2014" i="7" a="1"/>
  <c r="AZ2014" i="7" s="1"/>
  <c r="EQ2014" i="7" a="1"/>
  <c r="EQ2014" i="7" s="1"/>
  <c r="DR2014" i="7" a="1"/>
  <c r="DR2014" i="7" s="1"/>
  <c r="GI2014" i="7" a="1"/>
  <c r="GI2014" i="7" s="1"/>
  <c r="DU2014" i="7" a="1"/>
  <c r="DU2014" i="7" s="1"/>
  <c r="FF2014" i="7" a="1"/>
  <c r="FF2014" i="7" s="1"/>
  <c r="HV2014" i="7" a="1"/>
  <c r="HV2014" i="7" s="1"/>
  <c r="DW2014" i="7" a="1"/>
  <c r="DW2014" i="7" s="1"/>
  <c r="DS2014" i="7" a="1"/>
  <c r="DS2014" i="7" s="1"/>
  <c r="GX2014" i="7" a="1"/>
  <c r="GX2014" i="7" s="1"/>
  <c r="JC2014" i="7" a="1"/>
  <c r="JC2014" i="7" s="1"/>
  <c r="FV2014" i="7" a="1"/>
  <c r="FV2014" i="7" s="1"/>
  <c r="EM2014" i="7" a="1"/>
  <c r="EM2014" i="7" s="1"/>
  <c r="IN2014" i="7" a="1"/>
  <c r="IN2014" i="7" s="1"/>
  <c r="BJ2014" i="7" a="1"/>
  <c r="BJ2014" i="7" s="1"/>
  <c r="EI2014" i="7" a="1"/>
  <c r="EI2014" i="7" s="1"/>
  <c r="GH2014" i="7" a="1"/>
  <c r="GH2014" i="7" s="1"/>
  <c r="FI2014" i="7" a="1"/>
  <c r="FI2014" i="7" s="1"/>
  <c r="BZ2014" i="7" a="1"/>
  <c r="BZ2014" i="7" s="1"/>
  <c r="FC2014" i="7" a="1"/>
  <c r="FC2014" i="7" s="1"/>
  <c r="BM2014" i="7" a="1"/>
  <c r="BM2014" i="7" s="1"/>
  <c r="CV2014" i="7" a="1"/>
  <c r="CV2014" i="7" s="1"/>
  <c r="BG2014" i="7" a="1"/>
  <c r="BG2014" i="7" s="1"/>
  <c r="IZ2014" i="7" a="1"/>
  <c r="IZ2014" i="7" s="1"/>
  <c r="FD2014" i="7" a="1"/>
  <c r="FD2014" i="7" s="1"/>
  <c r="AN2014" i="7" a="1"/>
  <c r="AN2014" i="7" s="1"/>
  <c r="CO2014" i="7" a="1"/>
  <c r="CO2014" i="7" s="1"/>
  <c r="BN2014" i="7" a="1"/>
  <c r="BN2014" i="7" s="1"/>
  <c r="CQ2014" i="7" a="1"/>
  <c r="CQ2014" i="7" s="1"/>
  <c r="BB2014" i="7" a="1"/>
  <c r="BB2014" i="7" s="1"/>
  <c r="FL2014" i="7" a="1"/>
  <c r="FL2014" i="7" s="1"/>
  <c r="FX2014" i="7" a="1"/>
  <c r="FX2014" i="7" s="1"/>
  <c r="IL2014" i="7" a="1"/>
  <c r="IL2014" i="7" s="1"/>
  <c r="CD2014" i="7" a="1"/>
  <c r="CD2014" i="7" s="1"/>
  <c r="HN2014" i="7" a="1"/>
  <c r="HN2014" i="7" s="1"/>
  <c r="GG2014" i="7" a="1"/>
  <c r="GG2014" i="7" s="1"/>
  <c r="GE2014" i="7" a="1"/>
  <c r="GE2014" i="7" s="1"/>
  <c r="DF2014" i="7" a="1"/>
  <c r="DF2014" i="7" s="1"/>
  <c r="GY2014" i="7" a="1"/>
  <c r="GY2014" i="7" s="1"/>
  <c r="JB2014" i="7" a="1"/>
  <c r="JB2014" i="7" s="1"/>
  <c r="HX2014" i="7" a="1"/>
  <c r="HX2014" i="7" s="1"/>
  <c r="CP2014" i="7" a="1"/>
  <c r="CP2014" i="7" s="1"/>
  <c r="AB2014" i="7" a="1"/>
  <c r="AB2014" i="7" s="1"/>
  <c r="FT2014" i="7" a="1"/>
  <c r="FT2014" i="7" s="1"/>
  <c r="FB2014" i="7" a="1"/>
  <c r="FB2014" i="7" s="1"/>
  <c r="BQ2014" i="7" a="1"/>
  <c r="BQ2014" i="7" s="1"/>
  <c r="DX2014" i="7" a="1"/>
  <c r="DX2014" i="7" s="1"/>
  <c r="FW2014" i="7" a="1"/>
  <c r="FW2014" i="7" s="1"/>
  <c r="IM2014" i="7" a="1"/>
  <c r="IM2014" i="7" s="1"/>
  <c r="AD2014" i="7" a="1"/>
  <c r="AD2014" i="7" s="1"/>
  <c r="BW2014" i="7" a="1"/>
  <c r="BW2014" i="7" s="1"/>
  <c r="ID2014" i="7" a="1"/>
  <c r="ID2014" i="7" s="1"/>
  <c r="JO2014" i="7" a="1"/>
  <c r="JO2014" i="7" s="1"/>
  <c r="AO2014" i="7" a="1"/>
  <c r="AO2014" i="7" s="1"/>
  <c r="BH2014" i="7" a="1"/>
  <c r="BH2014" i="7" s="1"/>
  <c r="EJ2014" i="7" a="1"/>
  <c r="EJ2014" i="7" s="1"/>
  <c r="AF2014" i="7" a="1"/>
  <c r="AF2014" i="7" s="1"/>
  <c r="EO2014" i="7" a="1"/>
  <c r="EO2014" i="7" s="1"/>
  <c r="HC2014" i="7" a="1"/>
  <c r="HC2014" i="7" s="1"/>
  <c r="BE2014" i="7" a="1"/>
  <c r="BE2014" i="7" s="1"/>
  <c r="FO2014" i="7" a="1"/>
  <c r="FO2014" i="7" s="1"/>
  <c r="FJ2014" i="7" a="1"/>
  <c r="FJ2014" i="7" s="1"/>
  <c r="DT2014" i="7" a="1"/>
  <c r="DT2014" i="7" s="1"/>
  <c r="CE2014" i="7" a="1"/>
  <c r="CE2014" i="7" s="1"/>
  <c r="GT2014" i="7" a="1"/>
  <c r="GT2014" i="7" s="1"/>
  <c r="DO2014" i="7" a="1"/>
  <c r="DO2014" i="7" s="1"/>
  <c r="JA2014" i="7" a="1"/>
  <c r="JA2014" i="7" s="1"/>
  <c r="CN2014" i="7" a="1"/>
  <c r="CN2014" i="7" s="1"/>
  <c r="BC2014" i="7" a="1"/>
  <c r="BC2014" i="7" s="1"/>
  <c r="GC2014" i="7" a="1"/>
  <c r="GC2014" i="7" s="1"/>
  <c r="JH2014" i="7" a="1"/>
  <c r="JH2014" i="7" s="1"/>
  <c r="DN2014" i="7" a="1"/>
  <c r="DN2014" i="7" s="1"/>
  <c r="FK2014" i="7" a="1"/>
  <c r="FK2014" i="7" s="1"/>
  <c r="AU2014" i="7" a="1"/>
  <c r="AU2014" i="7" s="1"/>
  <c r="BF2014" i="7" a="1"/>
  <c r="BF2014" i="7" s="1"/>
  <c r="EX2014" i="7" a="1"/>
  <c r="EX2014" i="7" s="1"/>
  <c r="BS2014" i="7" a="1"/>
  <c r="BS2014" i="7" s="1"/>
  <c r="DH2014" i="7" a="1"/>
  <c r="DH2014" i="7" s="1"/>
  <c r="AK2014" i="7" a="1"/>
  <c r="AK2014" i="7" s="1"/>
  <c r="EH2014" i="7" a="1"/>
  <c r="EH2014" i="7" s="1"/>
  <c r="AC2014" i="7" a="1"/>
  <c r="AC2014" i="7" s="1"/>
  <c r="BD2014" i="7" a="1"/>
  <c r="BD2014" i="7" s="1"/>
  <c r="JG2014" i="7" a="1"/>
  <c r="JG2014" i="7" s="1"/>
  <c r="BV2014" i="7" a="1"/>
  <c r="BV2014" i="7" s="1"/>
  <c r="IP2014" i="7" a="1"/>
  <c r="IP2014" i="7" s="1"/>
  <c r="FM2014" i="7" a="1"/>
  <c r="FM2014" i="7" s="1"/>
  <c r="HJ2014" i="7" a="1"/>
  <c r="HJ2014" i="7" s="1"/>
  <c r="IE2014" i="7" a="1"/>
  <c r="IE2014" i="7" s="1"/>
  <c r="IH2014" i="7" a="1"/>
  <c r="IH2014" i="7" s="1"/>
  <c r="JU2014" i="7" a="1"/>
  <c r="JU2014" i="7" s="1"/>
  <c r="CJ2014" i="7" a="1"/>
  <c r="CJ2014" i="7" s="1"/>
  <c r="IR2014" i="7" a="1"/>
  <c r="IR2014" i="7" s="1"/>
  <c r="BK2014" i="7" a="1"/>
  <c r="BK2014" i="7" s="1"/>
  <c r="BI2014" i="7" a="1"/>
  <c r="BI2014" i="7" s="1"/>
  <c r="AG2014" i="7" a="1"/>
  <c r="AG2014" i="7" s="1"/>
  <c r="GN2014" i="7" a="1"/>
  <c r="GN2014" i="7" s="1"/>
  <c r="EP2014" i="7" a="1"/>
  <c r="EP2014" i="7" s="1"/>
  <c r="FH2014" i="7" a="1"/>
  <c r="FH2014" i="7" s="1"/>
  <c r="DQ2014" i="7" a="1"/>
  <c r="DQ2014" i="7" s="1"/>
  <c r="EN2014" i="7" a="1"/>
  <c r="EN2014" i="7" s="1"/>
  <c r="DJ2014" i="7" a="1"/>
  <c r="DJ2014" i="7" s="1"/>
  <c r="HI2014" i="7" a="1"/>
  <c r="HI2014" i="7" s="1"/>
  <c r="II2014" i="7" a="1"/>
  <c r="II2014" i="7" s="1"/>
  <c r="BO2014" i="7" a="1"/>
  <c r="BO2014" i="7" s="1"/>
  <c r="HP2014" i="7" a="1"/>
  <c r="HP2014" i="7" s="1"/>
  <c r="IT2014" i="7" a="1"/>
  <c r="IT2014" i="7" s="1"/>
  <c r="IJ2014" i="7" a="1"/>
  <c r="IJ2014" i="7" s="1"/>
  <c r="CL2014" i="7" a="1"/>
  <c r="CL2014" i="7" s="1"/>
  <c r="ET2014" i="7" a="1"/>
  <c r="ET2014" i="7" s="1"/>
  <c r="IS2014" i="7" a="1"/>
  <c r="IS2014" i="7" s="1"/>
  <c r="JP2014" i="7" a="1"/>
  <c r="JP2014" i="7" s="1"/>
  <c r="FA2014" i="7" a="1"/>
  <c r="FA2014" i="7" s="1"/>
  <c r="HE2014" i="7" a="1"/>
  <c r="HE2014" i="7" s="1"/>
  <c r="GM2014" i="7" a="1"/>
  <c r="GM2014" i="7" s="1"/>
  <c r="ED2014" i="7" a="1"/>
  <c r="ED2014" i="7" s="1"/>
  <c r="FE2014" i="7" a="1"/>
  <c r="FE2014" i="7" s="1"/>
  <c r="HB2014" i="7" a="1"/>
  <c r="HB2014" i="7" s="1"/>
  <c r="AE2014" i="7" a="1"/>
  <c r="AE2014" i="7" s="1"/>
  <c r="GB2014" i="7" a="1"/>
  <c r="GB2014" i="7" s="1"/>
  <c r="JK2014" i="7" a="1"/>
  <c r="JK2014" i="7" s="1"/>
  <c r="JR2014" i="7" a="1"/>
  <c r="JR2014" i="7" s="1"/>
  <c r="HY2014" i="7" a="1"/>
  <c r="HY2014" i="7" s="1"/>
  <c r="V2015" i="7"/>
  <c r="W2015" i="7" s="1"/>
  <c r="X2015" i="7" s="1"/>
  <c r="Y2015" i="7" s="1"/>
  <c r="R2016" i="7" s="1"/>
  <c r="S2016" i="7" s="1"/>
  <c r="T2016" i="7" s="1"/>
  <c r="AA2015" i="7"/>
  <c r="HO2015" i="7" s="1" a="1"/>
  <c r="HO2015" i="7" s="1"/>
  <c r="HL2014" i="7" a="1"/>
  <c r="HL2014" i="7" s="1"/>
  <c r="CX2014" i="7" a="1"/>
  <c r="CX2014" i="7" s="1"/>
  <c r="DE2014" i="7" a="1"/>
  <c r="DE2014" i="7" s="1"/>
  <c r="HR2014" i="7" a="1"/>
  <c r="HR2014" i="7" s="1"/>
  <c r="IG2014" i="7" a="1"/>
  <c r="IG2014" i="7" s="1"/>
  <c r="FQ2014" i="7" a="1"/>
  <c r="FQ2014" i="7" s="1"/>
  <c r="AI2014" i="7" a="1"/>
  <c r="AI2014" i="7" s="1"/>
  <c r="EG2014" i="7" a="1"/>
  <c r="EG2014" i="7" s="1"/>
  <c r="IB2014" i="7" a="1"/>
  <c r="IB2014" i="7" s="1"/>
  <c r="IO2014" i="7" a="1"/>
  <c r="IO2014" i="7" s="1"/>
  <c r="JI2014" i="7" a="1"/>
  <c r="JI2014" i="7" s="1"/>
  <c r="CT2014" i="7" a="1"/>
  <c r="CT2014" i="7" s="1"/>
  <c r="AS2014" i="7" a="1"/>
  <c r="AS2014" i="7" s="1"/>
  <c r="HF2014" i="7" a="1"/>
  <c r="HF2014" i="7" s="1"/>
  <c r="JD2014" i="7" a="1"/>
  <c r="JD2014" i="7" s="1"/>
  <c r="AM2014" i="7" a="1"/>
  <c r="AM2014" i="7" s="1"/>
  <c r="GZ2014" i="7" a="1"/>
  <c r="GZ2014" i="7" s="1"/>
  <c r="CZ2014" i="7" a="1"/>
  <c r="CZ2014" i="7" s="1"/>
  <c r="GW2014" i="7" a="1"/>
  <c r="GW2014" i="7" s="1"/>
  <c r="HH2014" i="7" a="1"/>
  <c r="HH2014" i="7" s="1"/>
  <c r="HH2015" i="7" s="1" a="1"/>
  <c r="HH2015" i="7" s="1"/>
  <c r="AH2014" i="7" a="1"/>
  <c r="AH2014" i="7" s="1"/>
  <c r="AL2014" i="7" a="1"/>
  <c r="AL2014" i="7" s="1"/>
  <c r="CB2014" i="7" a="1"/>
  <c r="CB2014" i="7" s="1"/>
  <c r="GS2014" i="7" a="1"/>
  <c r="GS2014" i="7" s="1"/>
  <c r="DM2014" i="7" a="1"/>
  <c r="DM2014" i="7" s="1"/>
  <c r="FS2014" i="7" a="1"/>
  <c r="FS2014" i="7" s="1"/>
  <c r="JM2014" i="7" a="1"/>
  <c r="JM2014" i="7" s="1"/>
  <c r="GD2014" i="7" a="1"/>
  <c r="GD2014" i="7" s="1"/>
  <c r="JQ2014" i="7" a="1"/>
  <c r="JQ2014" i="7" s="1"/>
  <c r="DB2014" i="7" a="1"/>
  <c r="DB2014" i="7" s="1"/>
  <c r="DK2014" i="7" a="1"/>
  <c r="DK2014" i="7" s="1"/>
  <c r="AQ2014" i="7" a="1"/>
  <c r="AQ2014" i="7" s="1"/>
  <c r="FG2014" i="7" a="1"/>
  <c r="FG2014" i="7" s="1"/>
  <c r="EA2014" i="7" a="1"/>
  <c r="EA2014" i="7" s="1"/>
  <c r="HW2014" i="7" a="1"/>
  <c r="HW2014" i="7" s="1"/>
  <c r="EK2014" i="7" a="1"/>
  <c r="EK2014" i="7" s="1"/>
  <c r="GU2014" i="7" a="1"/>
  <c r="GU2014" i="7" s="1"/>
  <c r="IW2014" i="7" a="1"/>
  <c r="IW2014" i="7" s="1"/>
  <c r="ES2014" i="7" a="1"/>
  <c r="ES2014" i="7" s="1"/>
  <c r="DC2014" i="7" a="1"/>
  <c r="DC2014" i="7" s="1"/>
  <c r="DC2015" i="7" s="1" a="1"/>
  <c r="DC2015" i="7" s="1"/>
  <c r="DD2014" i="7" a="1"/>
  <c r="DD2014" i="7" s="1"/>
  <c r="EZ2014" i="7" a="1"/>
  <c r="EZ2014" i="7" s="1"/>
  <c r="CM2014" i="7" a="1"/>
  <c r="CM2014" i="7" s="1"/>
  <c r="DG2014" i="7" a="1"/>
  <c r="DG2014" i="7" s="1"/>
  <c r="GP2014" i="7" a="1"/>
  <c r="GP2014" i="7" s="1"/>
  <c r="EY2014" i="7" a="1"/>
  <c r="EY2014" i="7" s="1"/>
  <c r="BA2014" i="7" a="1"/>
  <c r="BA2014" i="7" s="1"/>
  <c r="FN2014" i="7" a="1"/>
  <c r="FN2014" i="7" s="1"/>
  <c r="HU2014" i="7" a="1"/>
  <c r="HU2014" i="7" s="1"/>
  <c r="AY2014" i="7" a="1"/>
  <c r="AY2014" i="7" s="1"/>
  <c r="HS2014" i="7" a="1"/>
  <c r="HS2014" i="7" s="1"/>
  <c r="EE2014" i="7" a="1"/>
  <c r="EE2014" i="7" s="1"/>
  <c r="BA2015" i="7" l="1" a="1"/>
  <c r="BA2015" i="7" s="1"/>
  <c r="EY2015" i="7" a="1"/>
  <c r="EY2015" i="7" s="1"/>
  <c r="HS2015" i="7" a="1"/>
  <c r="HS2015" i="7" s="1"/>
  <c r="HU2015" i="7" a="1"/>
  <c r="HU2015" i="7" s="1"/>
  <c r="EZ2015" i="7" a="1"/>
  <c r="EZ2015" i="7" s="1"/>
  <c r="DK2015" i="7" a="1"/>
  <c r="DK2015" i="7" s="1"/>
  <c r="JI2015" i="7" a="1"/>
  <c r="JI2015" i="7" s="1"/>
  <c r="ED2015" i="7" a="1"/>
  <c r="ED2015" i="7" s="1"/>
  <c r="JM2015" i="7" a="1"/>
  <c r="JM2015" i="7" s="1"/>
  <c r="FS2015" i="7" a="1"/>
  <c r="FS2015" i="7" s="1"/>
  <c r="GP2015" i="7" a="1"/>
  <c r="GP2015" i="7" s="1"/>
  <c r="AL2015" i="7" a="1"/>
  <c r="AL2015" i="7" s="1"/>
  <c r="EK2015" i="7" a="1"/>
  <c r="EK2015" i="7" s="1"/>
  <c r="IW2015" i="7" a="1"/>
  <c r="IW2015" i="7" s="1"/>
  <c r="HY2015" i="7" a="1"/>
  <c r="HY2015" i="7" s="1"/>
  <c r="CZ2015" i="7" a="1"/>
  <c r="CZ2015" i="7" s="1"/>
  <c r="GU2015" i="7" a="1"/>
  <c r="GU2015" i="7" s="1"/>
  <c r="JR2015" i="7" a="1"/>
  <c r="JR2015" i="7" s="1"/>
  <c r="FQ2015" i="7" a="1"/>
  <c r="FQ2015" i="7" s="1"/>
  <c r="AC2015" i="7" a="1"/>
  <c r="AC2015" i="7" s="1"/>
  <c r="IB2015" i="7" a="1"/>
  <c r="IB2015" i="7" s="1"/>
  <c r="FG2015" i="7" a="1"/>
  <c r="FG2015" i="7" s="1"/>
  <c r="EE2015" i="7" a="1"/>
  <c r="EE2015" i="7" s="1"/>
  <c r="AQ2015" i="7" a="1"/>
  <c r="AQ2015" i="7" s="1"/>
  <c r="CT2015" i="7" a="1"/>
  <c r="CT2015" i="7" s="1"/>
  <c r="FE2015" i="7" a="1"/>
  <c r="FE2015" i="7" s="1"/>
  <c r="AY2015" i="7" a="1"/>
  <c r="AY2015" i="7" s="1"/>
  <c r="DB2015" i="7" a="1"/>
  <c r="DB2015" i="7" s="1"/>
  <c r="IO2015" i="7" a="1"/>
  <c r="IO2015" i="7" s="1"/>
  <c r="GM2015" i="7" a="1"/>
  <c r="GM2015" i="7" s="1"/>
  <c r="AG2015" i="7" a="1"/>
  <c r="AG2015" i="7" s="1"/>
  <c r="JQ2015" i="7" a="1"/>
  <c r="JQ2015" i="7" s="1"/>
  <c r="HE2015" i="7" a="1"/>
  <c r="HE2015" i="7" s="1"/>
  <c r="FN2015" i="7" a="1"/>
  <c r="FN2015" i="7" s="1"/>
  <c r="GD2015" i="7" a="1"/>
  <c r="GD2015" i="7" s="1"/>
  <c r="EG2015" i="7" a="1"/>
  <c r="EG2015" i="7" s="1"/>
  <c r="DM2015" i="7" a="1"/>
  <c r="DM2015" i="7" s="1"/>
  <c r="IG2015" i="7" a="1"/>
  <c r="IG2015" i="7" s="1"/>
  <c r="DG2015" i="7" a="1"/>
  <c r="DG2015" i="7" s="1"/>
  <c r="GS2015" i="7" a="1"/>
  <c r="GS2015" i="7" s="1"/>
  <c r="HR2015" i="7" a="1"/>
  <c r="HR2015" i="7" s="1"/>
  <c r="CM2015" i="7" a="1"/>
  <c r="CM2015" i="7" s="1"/>
  <c r="CB2015" i="7" a="1"/>
  <c r="CB2015" i="7" s="1"/>
  <c r="FI2015" i="7" a="1"/>
  <c r="FI2015" i="7" s="1"/>
  <c r="JD2015" i="7" a="1"/>
  <c r="JD2015" i="7" s="1"/>
  <c r="GB2015" i="7" a="1"/>
  <c r="GB2015" i="7" s="1"/>
  <c r="AE2015" i="7" a="1"/>
  <c r="AE2015" i="7" s="1"/>
  <c r="DE2015" i="7" a="1"/>
  <c r="DE2015" i="7" s="1"/>
  <c r="CL2015" i="7" a="1"/>
  <c r="CL2015" i="7" s="1"/>
  <c r="GT2015" i="7" a="1"/>
  <c r="GT2015" i="7" s="1"/>
  <c r="JF2015" i="7" a="1"/>
  <c r="JF2015" i="7" s="1"/>
  <c r="BO2015" i="7" a="1"/>
  <c r="BO2015" i="7" s="1"/>
  <c r="BS2015" i="7" a="1"/>
  <c r="BS2015" i="7" s="1"/>
  <c r="IR2015" i="7" a="1"/>
  <c r="IR2015" i="7" s="1"/>
  <c r="IS2015" i="7" a="1"/>
  <c r="IS2015" i="7" s="1"/>
  <c r="JV2015" i="7" a="1"/>
  <c r="JV2015" i="7" s="1"/>
  <c r="BF2015" i="7" a="1"/>
  <c r="BF2015" i="7" s="1"/>
  <c r="JH2015" i="7" a="1"/>
  <c r="JH2015" i="7" s="1"/>
  <c r="IJ2015" i="7" a="1"/>
  <c r="IJ2015" i="7" s="1"/>
  <c r="IT2015" i="7" a="1"/>
  <c r="IT2015" i="7" s="1"/>
  <c r="II2015" i="7" a="1"/>
  <c r="II2015" i="7" s="1"/>
  <c r="BI2015" i="7" a="1"/>
  <c r="BI2015" i="7" s="1"/>
  <c r="AS2015" i="7" a="1"/>
  <c r="AS2015" i="7" s="1"/>
  <c r="GH2015" i="7" a="1"/>
  <c r="GH2015" i="7" s="1"/>
  <c r="BM2015" i="7" a="1"/>
  <c r="BM2015" i="7" s="1"/>
  <c r="HD2015" i="7" a="1"/>
  <c r="HD2015" i="7" s="1"/>
  <c r="BD2015" i="7" a="1"/>
  <c r="BD2015" i="7" s="1"/>
  <c r="DO2015" i="7" a="1"/>
  <c r="DO2015" i="7" s="1"/>
  <c r="ID2015" i="7" a="1"/>
  <c r="ID2015" i="7" s="1"/>
  <c r="DX2015" i="7" a="1"/>
  <c r="DX2015" i="7" s="1"/>
  <c r="HN2015" i="7" a="1"/>
  <c r="HN2015" i="7" s="1"/>
  <c r="IK2015" i="7" a="1"/>
  <c r="IK2015" i="7" s="1"/>
  <c r="AW2015" i="7" a="1"/>
  <c r="AW2015" i="7" s="1"/>
  <c r="BW2015" i="7" a="1"/>
  <c r="BW2015" i="7" s="1"/>
  <c r="BQ2015" i="7" a="1"/>
  <c r="BQ2015" i="7" s="1"/>
  <c r="AX2015" i="7" a="1"/>
  <c r="AX2015" i="7" s="1"/>
  <c r="BZ2015" i="7" a="1"/>
  <c r="BZ2015" i="7" s="1"/>
  <c r="AV2015" i="7" a="1"/>
  <c r="AV2015" i="7" s="1"/>
  <c r="FL2015" i="7" a="1"/>
  <c r="FL2015" i="7" s="1"/>
  <c r="EP2015" i="7" a="1"/>
  <c r="EP2015" i="7" s="1"/>
  <c r="EH2015" i="7" a="1"/>
  <c r="EH2015" i="7" s="1"/>
  <c r="CE2015" i="7" a="1"/>
  <c r="CE2015" i="7" s="1"/>
  <c r="AD2015" i="7" a="1"/>
  <c r="AD2015" i="7" s="1"/>
  <c r="FB2015" i="7" a="1"/>
  <c r="FB2015" i="7" s="1"/>
  <c r="CP2015" i="7" a="1"/>
  <c r="CP2015" i="7" s="1"/>
  <c r="IZ2015" i="7" a="1"/>
  <c r="IZ2015" i="7" s="1"/>
  <c r="JS2015" i="7" a="1"/>
  <c r="JS2015" i="7" s="1"/>
  <c r="JK2015" i="7" a="1"/>
  <c r="JK2015" i="7" s="1"/>
  <c r="BG2015" i="7" a="1"/>
  <c r="BG2015" i="7" s="1"/>
  <c r="GN2015" i="7" a="1"/>
  <c r="GN2015" i="7" s="1"/>
  <c r="AK2015" i="7" a="1"/>
  <c r="AK2015" i="7" s="1"/>
  <c r="DT2015" i="7" a="1"/>
  <c r="DT2015" i="7" s="1"/>
  <c r="HK2015" i="7" a="1"/>
  <c r="HK2015" i="7" s="1"/>
  <c r="CA2015" i="7" a="1"/>
  <c r="CA2015" i="7" s="1"/>
  <c r="GV2015" i="7" a="1"/>
  <c r="GV2015" i="7" s="1"/>
  <c r="CK2015" i="7" a="1"/>
  <c r="CK2015" i="7" s="1"/>
  <c r="CF2015" i="7" a="1"/>
  <c r="CF2015" i="7" s="1"/>
  <c r="DH2015" i="7" a="1"/>
  <c r="DH2015" i="7" s="1"/>
  <c r="FJ2015" i="7" a="1"/>
  <c r="FJ2015" i="7" s="1"/>
  <c r="EF2015" i="7" a="1"/>
  <c r="EF2015" i="7" s="1"/>
  <c r="IA2015" i="7" a="1"/>
  <c r="IA2015" i="7" s="1"/>
  <c r="AP2015" i="7" a="1"/>
  <c r="AP2015" i="7" s="1"/>
  <c r="FX2015" i="7" a="1"/>
  <c r="FX2015" i="7" s="1"/>
  <c r="BB2015" i="7" a="1"/>
  <c r="BB2015" i="7" s="1"/>
  <c r="FO2015" i="7" a="1"/>
  <c r="FO2015" i="7" s="1"/>
  <c r="GI2015" i="7" a="1"/>
  <c r="GI2015" i="7" s="1"/>
  <c r="EB2015" i="7" a="1"/>
  <c r="EB2015" i="7" s="1"/>
  <c r="ER2015" i="7" a="1"/>
  <c r="ER2015" i="7" s="1"/>
  <c r="DL2015" i="7" a="1"/>
  <c r="DL2015" i="7" s="1"/>
  <c r="BN2015" i="7" a="1"/>
  <c r="BN2015" i="7" s="1"/>
  <c r="AI2015" i="7" a="1"/>
  <c r="AI2015" i="7" s="1"/>
  <c r="HB2015" i="7" a="1"/>
  <c r="HB2015" i="7" s="1"/>
  <c r="HP2015" i="7" a="1"/>
  <c r="HP2015" i="7" s="1"/>
  <c r="BK2015" i="7" a="1"/>
  <c r="BK2015" i="7" s="1"/>
  <c r="EX2015" i="7" a="1"/>
  <c r="EX2015" i="7" s="1"/>
  <c r="BE2015" i="7" a="1"/>
  <c r="BE2015" i="7" s="1"/>
  <c r="FZ2015" i="7" a="1"/>
  <c r="FZ2015" i="7" s="1"/>
  <c r="IQ2015" i="7" a="1"/>
  <c r="IQ2015" i="7" s="1"/>
  <c r="BX2015" i="7" a="1"/>
  <c r="BX2015" i="7" s="1"/>
  <c r="AN2015" i="7" a="1"/>
  <c r="AN2015" i="7" s="1"/>
  <c r="GL2015" i="7" a="1"/>
  <c r="GL2015" i="7" s="1"/>
  <c r="HC2015" i="7" a="1"/>
  <c r="HC2015" i="7" s="1"/>
  <c r="DR2015" i="7" a="1"/>
  <c r="DR2015" i="7" s="1"/>
  <c r="AR2015" i="7" a="1"/>
  <c r="AR2015" i="7" s="1"/>
  <c r="CS2015" i="7" a="1"/>
  <c r="CS2015" i="7" s="1"/>
  <c r="FV2015" i="7" a="1"/>
  <c r="FV2015" i="7" s="1"/>
  <c r="JL2015" i="7" a="1"/>
  <c r="JL2015" i="7" s="1"/>
  <c r="CJ2015" i="7" a="1"/>
  <c r="CJ2015" i="7" s="1"/>
  <c r="AU2015" i="7" a="1"/>
  <c r="AU2015" i="7" s="1"/>
  <c r="EO2015" i="7" a="1"/>
  <c r="EO2015" i="7" s="1"/>
  <c r="CU2015" i="7" a="1"/>
  <c r="CU2015" i="7" s="1"/>
  <c r="IX2015" i="7" a="1"/>
  <c r="IX2015" i="7" s="1"/>
  <c r="CR2015" i="7" a="1"/>
  <c r="CR2015" i="7" s="1"/>
  <c r="DA2015" i="7" a="1"/>
  <c r="DA2015" i="7" s="1"/>
  <c r="FP2015" i="7" a="1"/>
  <c r="FP2015" i="7" s="1"/>
  <c r="HI2015" i="7" a="1"/>
  <c r="HI2015" i="7" s="1"/>
  <c r="JU2015" i="7" a="1"/>
  <c r="JU2015" i="7" s="1"/>
  <c r="FK2015" i="7" a="1"/>
  <c r="FK2015" i="7" s="1"/>
  <c r="BR2015" i="7" a="1"/>
  <c r="BR2015" i="7" s="1"/>
  <c r="IM2015" i="7" a="1"/>
  <c r="IM2015" i="7" s="1"/>
  <c r="HQ2015" i="7" a="1"/>
  <c r="HQ2015" i="7" s="1"/>
  <c r="IF2015" i="7" a="1"/>
  <c r="IF2015" i="7" s="1"/>
  <c r="AT2015" i="7" a="1"/>
  <c r="AT2015" i="7" s="1"/>
  <c r="GX2015" i="7" a="1"/>
  <c r="GX2015" i="7" s="1"/>
  <c r="DJ2015" i="7" a="1"/>
  <c r="DJ2015" i="7" s="1"/>
  <c r="IH2015" i="7" a="1"/>
  <c r="IH2015" i="7" s="1"/>
  <c r="DN2015" i="7" a="1"/>
  <c r="DN2015" i="7" s="1"/>
  <c r="CI2015" i="7" a="1"/>
  <c r="CI2015" i="7" s="1"/>
  <c r="DY2015" i="7" a="1"/>
  <c r="DY2015" i="7" s="1"/>
  <c r="FF2015" i="7" a="1"/>
  <c r="FF2015" i="7" s="1"/>
  <c r="CV2015" i="7" a="1"/>
  <c r="CV2015" i="7" s="1"/>
  <c r="DW2015" i="7" a="1"/>
  <c r="DW2015" i="7" s="1"/>
  <c r="FU2015" i="7" a="1"/>
  <c r="FU2015" i="7" s="1"/>
  <c r="FA2015" i="7" a="1"/>
  <c r="FA2015" i="7" s="1"/>
  <c r="IE2015" i="7" a="1"/>
  <c r="IE2015" i="7" s="1"/>
  <c r="DI2015" i="7" a="1"/>
  <c r="DI2015" i="7" s="1"/>
  <c r="HV2015" i="7" a="1"/>
  <c r="HV2015" i="7" s="1"/>
  <c r="IV2015" i="7" a="1"/>
  <c r="IV2015" i="7" s="1"/>
  <c r="GE2015" i="7" a="1"/>
  <c r="GE2015" i="7" s="1"/>
  <c r="IL2015" i="7" a="1"/>
  <c r="IL2015" i="7" s="1"/>
  <c r="HT2015" i="7" a="1"/>
  <c r="HT2015" i="7" s="1"/>
  <c r="IU2015" i="7" a="1"/>
  <c r="IU2015" i="7" s="1"/>
  <c r="CX2015" i="7" a="1"/>
  <c r="CX2015" i="7" s="1"/>
  <c r="EN2015" i="7" a="1"/>
  <c r="EN2015" i="7" s="1"/>
  <c r="DD2015" i="7" a="1"/>
  <c r="DD2015" i="7" s="1"/>
  <c r="AH2015" i="7" a="1"/>
  <c r="AH2015" i="7" s="1"/>
  <c r="HL2015" i="7" a="1"/>
  <c r="HL2015" i="7" s="1"/>
  <c r="JP2015" i="7" a="1"/>
  <c r="JP2015" i="7" s="1"/>
  <c r="DQ2015" i="7" a="1"/>
  <c r="DQ2015" i="7" s="1"/>
  <c r="HJ2015" i="7" a="1"/>
  <c r="HJ2015" i="7" s="1"/>
  <c r="EQ2015" i="7" a="1"/>
  <c r="EQ2015" i="7" s="1"/>
  <c r="DU2015" i="7" a="1"/>
  <c r="DU2015" i="7" s="1"/>
  <c r="JJ2015" i="7" a="1"/>
  <c r="JJ2015" i="7" s="1"/>
  <c r="HG2015" i="7" a="1"/>
  <c r="HG2015" i="7" s="1"/>
  <c r="BY2015" i="7" a="1"/>
  <c r="BY2015" i="7" s="1"/>
  <c r="CD2015" i="7" a="1"/>
  <c r="CD2015" i="7" s="1"/>
  <c r="GR2015" i="7" a="1"/>
  <c r="GR2015" i="7" s="1"/>
  <c r="FM2015" i="7" a="1"/>
  <c r="FM2015" i="7" s="1"/>
  <c r="DS2015" i="7" a="1"/>
  <c r="DS2015" i="7" s="1"/>
  <c r="BJ2015" i="7" a="1"/>
  <c r="BJ2015" i="7" s="1"/>
  <c r="CW2015" i="7" a="1"/>
  <c r="CW2015" i="7" s="1"/>
  <c r="FT2015" i="7" a="1"/>
  <c r="FT2015" i="7" s="1"/>
  <c r="JB2015" i="7" a="1"/>
  <c r="JB2015" i="7" s="1"/>
  <c r="EI2015" i="7" a="1"/>
  <c r="EI2015" i="7" s="1"/>
  <c r="DV2015" i="7" a="1"/>
  <c r="DV2015" i="7" s="1"/>
  <c r="FH2015" i="7" a="1"/>
  <c r="FH2015" i="7" s="1"/>
  <c r="ES2015" i="7" a="1"/>
  <c r="ES2015" i="7" s="1"/>
  <c r="GW2015" i="7" a="1"/>
  <c r="GW2015" i="7" s="1"/>
  <c r="U2016" i="7"/>
  <c r="V2016" i="7" s="1"/>
  <c r="W2016" i="7" s="1"/>
  <c r="X2016" i="7" s="1"/>
  <c r="Y2016" i="7" s="1"/>
  <c r="R2017" i="7" s="1"/>
  <c r="S2017" i="7" s="1"/>
  <c r="T2017" i="7" s="1"/>
  <c r="AA2016" i="7"/>
  <c r="HO2016" i="7" s="1" a="1"/>
  <c r="HO2016" i="7" s="1"/>
  <c r="ET2015" i="7" a="1"/>
  <c r="ET2015" i="7" s="1"/>
  <c r="JX2015" i="7" a="1"/>
  <c r="JX2015" i="7" s="1"/>
  <c r="FY2015" i="7" a="1"/>
  <c r="FY2015" i="7" s="1"/>
  <c r="BT2015" i="7" a="1"/>
  <c r="BT2015" i="7" s="1"/>
  <c r="DP2015" i="7" a="1"/>
  <c r="DP2015" i="7" s="1"/>
  <c r="EL2015" i="7" a="1"/>
  <c r="EL2015" i="7" s="1"/>
  <c r="AB2015" i="7" a="1"/>
  <c r="AB2015" i="7" s="1"/>
  <c r="JT2015" i="7" a="1"/>
  <c r="JT2015" i="7" s="1"/>
  <c r="JW2015" i="7" a="1"/>
  <c r="JW2015" i="7" s="1"/>
  <c r="AZ2015" i="7" a="1"/>
  <c r="AZ2015" i="7" s="1"/>
  <c r="AF2015" i="7" a="1"/>
  <c r="AF2015" i="7" s="1"/>
  <c r="GF2015" i="7" a="1"/>
  <c r="GF2015" i="7" s="1"/>
  <c r="HX2015" i="7" a="1"/>
  <c r="HX2015" i="7" s="1"/>
  <c r="GY2015" i="7" a="1"/>
  <c r="GY2015" i="7" s="1"/>
  <c r="EM2015" i="7" a="1"/>
  <c r="EM2015" i="7" s="1"/>
  <c r="IY2015" i="7" a="1"/>
  <c r="IY2015" i="7" s="1"/>
  <c r="EW2015" i="7" a="1"/>
  <c r="EW2015" i="7" s="1"/>
  <c r="JC2015" i="7" a="1"/>
  <c r="JC2015" i="7" s="1"/>
  <c r="GZ2015" i="7" a="1"/>
  <c r="GZ2015" i="7" s="1"/>
  <c r="CQ2015" i="7" a="1"/>
  <c r="CQ2015" i="7" s="1"/>
  <c r="EV2015" i="7" a="1"/>
  <c r="EV2015" i="7" s="1"/>
  <c r="HA2015" i="7" a="1"/>
  <c r="HA2015" i="7" s="1"/>
  <c r="GJ2015" i="7" a="1"/>
  <c r="GJ2015" i="7" s="1"/>
  <c r="GC2015" i="7" a="1"/>
  <c r="GC2015" i="7" s="1"/>
  <c r="EJ2015" i="7" a="1"/>
  <c r="EJ2015" i="7" s="1"/>
  <c r="IC2015" i="7" a="1"/>
  <c r="IC2015" i="7" s="1"/>
  <c r="GK2015" i="7" a="1"/>
  <c r="GK2015" i="7" s="1"/>
  <c r="JE2015" i="7" a="1"/>
  <c r="JE2015" i="7" s="1"/>
  <c r="CC2015" i="7" a="1"/>
  <c r="CC2015" i="7" s="1"/>
  <c r="JN2015" i="7" a="1"/>
  <c r="JN2015" i="7" s="1"/>
  <c r="IP2015" i="7" a="1"/>
  <c r="IP2015" i="7" s="1"/>
  <c r="BC2015" i="7" a="1"/>
  <c r="BC2015" i="7" s="1"/>
  <c r="BH2015" i="7" a="1"/>
  <c r="BH2015" i="7" s="1"/>
  <c r="GO2015" i="7" a="1"/>
  <c r="GO2015" i="7" s="1"/>
  <c r="EU2015" i="7" a="1"/>
  <c r="EU2015" i="7" s="1"/>
  <c r="HZ2015" i="7" a="1"/>
  <c r="HZ2015" i="7" s="1"/>
  <c r="FC2015" i="7" a="1"/>
  <c r="FC2015" i="7" s="1"/>
  <c r="FR2015" i="7" a="1"/>
  <c r="FR2015" i="7" s="1"/>
  <c r="HM2015" i="7" a="1"/>
  <c r="HM2015" i="7" s="1"/>
  <c r="BL2015" i="7" a="1"/>
  <c r="BL2015" i="7" s="1"/>
  <c r="GG2015" i="7" a="1"/>
  <c r="GG2015" i="7" s="1"/>
  <c r="CN2015" i="7" a="1"/>
  <c r="CN2015" i="7" s="1"/>
  <c r="AO2015" i="7" a="1"/>
  <c r="AO2015" i="7" s="1"/>
  <c r="CY2015" i="7" a="1"/>
  <c r="CY2015" i="7" s="1"/>
  <c r="BP2015" i="7" a="1"/>
  <c r="BP2015" i="7" s="1"/>
  <c r="GA2015" i="7" a="1"/>
  <c r="GA2015" i="7" s="1"/>
  <c r="CG2015" i="7" a="1"/>
  <c r="CG2015" i="7" s="1"/>
  <c r="IN2015" i="7" a="1"/>
  <c r="IN2015" i="7" s="1"/>
  <c r="AM2015" i="7" a="1"/>
  <c r="AM2015" i="7" s="1"/>
  <c r="CO2015" i="7" a="1"/>
  <c r="CO2015" i="7" s="1"/>
  <c r="AJ2015" i="7" a="1"/>
  <c r="AJ2015" i="7" s="1"/>
  <c r="EC2015" i="7" a="1"/>
  <c r="EC2015" i="7" s="1"/>
  <c r="HW2015" i="7" a="1"/>
  <c r="HW2015" i="7" s="1"/>
  <c r="BV2015" i="7" a="1"/>
  <c r="BV2015" i="7" s="1"/>
  <c r="EA2015" i="7" a="1"/>
  <c r="EA2015" i="7" s="1"/>
  <c r="HF2015" i="7" a="1"/>
  <c r="HF2015" i="7" s="1"/>
  <c r="GQ2015" i="7" a="1"/>
  <c r="GQ2015" i="7" s="1"/>
  <c r="DZ2015" i="7" a="1"/>
  <c r="DZ2015" i="7" s="1"/>
  <c r="DF2015" i="7" a="1"/>
  <c r="DF2015" i="7" s="1"/>
  <c r="JG2015" i="7" a="1"/>
  <c r="JG2015" i="7" s="1"/>
  <c r="JG2016" i="7" s="1" a="1"/>
  <c r="JG2016" i="7" s="1"/>
  <c r="JA2015" i="7" a="1"/>
  <c r="JA2015" i="7" s="1"/>
  <c r="JO2015" i="7" a="1"/>
  <c r="JO2015" i="7" s="1"/>
  <c r="FW2015" i="7" a="1"/>
  <c r="FW2015" i="7" s="1"/>
  <c r="BU2015" i="7" a="1"/>
  <c r="BU2015" i="7" s="1"/>
  <c r="CH2015" i="7" a="1"/>
  <c r="CH2015" i="7" s="1"/>
  <c r="FD2015" i="7" a="1"/>
  <c r="FD2015" i="7" s="1"/>
  <c r="EC2016" i="7" l="1" a="1"/>
  <c r="EC2016" i="7" s="1"/>
  <c r="IP2016" i="7" a="1"/>
  <c r="IP2016" i="7" s="1"/>
  <c r="CC2016" i="7" a="1"/>
  <c r="CC2016" i="7" s="1"/>
  <c r="JF2016" i="7" a="1"/>
  <c r="JF2016" i="7" s="1"/>
  <c r="JA2016" i="7" a="1"/>
  <c r="JA2016" i="7" s="1"/>
  <c r="CN2016" i="7" a="1"/>
  <c r="CN2016" i="7" s="1"/>
  <c r="EU2016" i="7" a="1"/>
  <c r="EU2016" i="7" s="1"/>
  <c r="IC2016" i="7" a="1"/>
  <c r="IC2016" i="7" s="1"/>
  <c r="EL2016" i="7" a="1"/>
  <c r="EL2016" i="7" s="1"/>
  <c r="AO2016" i="7" a="1"/>
  <c r="AO2016" i="7" s="1"/>
  <c r="DZ2016" i="7" a="1"/>
  <c r="DZ2016" i="7" s="1"/>
  <c r="BL2016" i="7" a="1"/>
  <c r="BL2016" i="7" s="1"/>
  <c r="EW2016" i="7" a="1"/>
  <c r="EW2016" i="7" s="1"/>
  <c r="HX2016" i="7" a="1"/>
  <c r="HX2016" i="7" s="1"/>
  <c r="JB2016" i="7" a="1"/>
  <c r="JB2016" i="7" s="1"/>
  <c r="GF2016" i="7" a="1"/>
  <c r="GF2016" i="7" s="1"/>
  <c r="GU2016" i="7" a="1"/>
  <c r="GU2016" i="7" s="1"/>
  <c r="FN2016" i="7" a="1"/>
  <c r="FN2016" i="7" s="1"/>
  <c r="GZ2016" i="7" a="1"/>
  <c r="GZ2016" i="7" s="1"/>
  <c r="BU2016" i="7" a="1"/>
  <c r="BU2016" i="7" s="1"/>
  <c r="GA2016" i="7" a="1"/>
  <c r="GA2016" i="7" s="1"/>
  <c r="GR2016" i="7" a="1"/>
  <c r="GR2016" i="7" s="1"/>
  <c r="AZ2016" i="7" a="1"/>
  <c r="AZ2016" i="7" s="1"/>
  <c r="DS2016" i="7" a="1"/>
  <c r="DS2016" i="7" s="1"/>
  <c r="GE2016" i="7" a="1"/>
  <c r="GE2016" i="7" s="1"/>
  <c r="CD2016" i="7" a="1"/>
  <c r="CD2016" i="7" s="1"/>
  <c r="DF2016" i="7" a="1"/>
  <c r="DF2016" i="7" s="1"/>
  <c r="GG2016" i="7" a="1"/>
  <c r="GG2016" i="7" s="1"/>
  <c r="BT2016" i="7" a="1"/>
  <c r="BT2016" i="7" s="1"/>
  <c r="BY2016" i="7" a="1"/>
  <c r="BY2016" i="7" s="1"/>
  <c r="HA2016" i="7" a="1"/>
  <c r="HA2016" i="7" s="1"/>
  <c r="GQ2016" i="7" a="1"/>
  <c r="GQ2016" i="7" s="1"/>
  <c r="FP2016" i="7" a="1"/>
  <c r="FP2016" i="7" s="1"/>
  <c r="HM2016" i="7" a="1"/>
  <c r="HM2016" i="7" s="1"/>
  <c r="JX2016" i="7" a="1"/>
  <c r="JX2016" i="7" s="1"/>
  <c r="HF2016" i="7" a="1"/>
  <c r="HF2016" i="7" s="1"/>
  <c r="JD2016" i="7" a="1"/>
  <c r="JD2016" i="7" s="1"/>
  <c r="CQ2016" i="7" a="1"/>
  <c r="CQ2016" i="7" s="1"/>
  <c r="ET2016" i="7" a="1"/>
  <c r="ET2016" i="7" s="1"/>
  <c r="FC2016" i="7" a="1"/>
  <c r="FC2016" i="7" s="1"/>
  <c r="JC2016" i="7" a="1"/>
  <c r="JC2016" i="7" s="1"/>
  <c r="HJ2016" i="7" a="1"/>
  <c r="HJ2016" i="7" s="1"/>
  <c r="GO2016" i="7" a="1"/>
  <c r="GO2016" i="7" s="1"/>
  <c r="AJ2016" i="7" a="1"/>
  <c r="AJ2016" i="7" s="1"/>
  <c r="CL2016" i="7" a="1"/>
  <c r="CL2016" i="7" s="1"/>
  <c r="CO2016" i="7" a="1"/>
  <c r="CO2016" i="7" s="1"/>
  <c r="BH2016" i="7" a="1"/>
  <c r="BH2016" i="7" s="1"/>
  <c r="HS2016" i="7" a="1"/>
  <c r="HS2016" i="7" s="1"/>
  <c r="AM2016" i="7" a="1"/>
  <c r="AM2016" i="7" s="1"/>
  <c r="BC2016" i="7" a="1"/>
  <c r="BC2016" i="7" s="1"/>
  <c r="DE2016" i="7" a="1"/>
  <c r="DE2016" i="7" s="1"/>
  <c r="FD2016" i="7" a="1"/>
  <c r="FD2016" i="7" s="1"/>
  <c r="IN2016" i="7" a="1"/>
  <c r="IN2016" i="7" s="1"/>
  <c r="JN2016" i="7" a="1"/>
  <c r="JN2016" i="7" s="1"/>
  <c r="AF2016" i="7" a="1"/>
  <c r="AF2016" i="7" s="1"/>
  <c r="EG2016" i="7" a="1"/>
  <c r="EG2016" i="7" s="1"/>
  <c r="HE2016" i="7" a="1"/>
  <c r="HE2016" i="7" s="1"/>
  <c r="HT2016" i="7" a="1"/>
  <c r="HT2016" i="7" s="1"/>
  <c r="DW2016" i="7" a="1"/>
  <c r="DW2016" i="7" s="1"/>
  <c r="DD2016" i="7" a="1"/>
  <c r="DD2016" i="7" s="1"/>
  <c r="CB2016" i="7" a="1"/>
  <c r="CB2016" i="7" s="1"/>
  <c r="CM2016" i="7" a="1"/>
  <c r="CM2016" i="7" s="1"/>
  <c r="HH2016" i="7" a="1"/>
  <c r="HH2016" i="7" s="1"/>
  <c r="JP2016" i="7" a="1"/>
  <c r="JP2016" i="7" s="1"/>
  <c r="CR2016" i="7" a="1"/>
  <c r="CR2016" i="7" s="1"/>
  <c r="CU2016" i="7" a="1"/>
  <c r="CU2016" i="7" s="1"/>
  <c r="CI2016" i="7" a="1"/>
  <c r="CI2016" i="7" s="1"/>
  <c r="EO2016" i="7" a="1"/>
  <c r="EO2016" i="7" s="1"/>
  <c r="IH2016" i="7" a="1"/>
  <c r="IH2016" i="7" s="1"/>
  <c r="IS2016" i="7" a="1"/>
  <c r="IS2016" i="7" s="1"/>
  <c r="IL2016" i="7" a="1"/>
  <c r="IL2016" i="7" s="1"/>
  <c r="FK2016" i="7" a="1"/>
  <c r="FK2016" i="7" s="1"/>
  <c r="BE2016" i="7" a="1"/>
  <c r="BE2016" i="7" s="1"/>
  <c r="BB2016" i="7" a="1"/>
  <c r="BB2016" i="7" s="1"/>
  <c r="JK2016" i="7" a="1"/>
  <c r="JK2016" i="7" s="1"/>
  <c r="AC2016" i="7" a="1"/>
  <c r="AC2016" i="7" s="1"/>
  <c r="AU2016" i="7" a="1"/>
  <c r="AU2016" i="7" s="1"/>
  <c r="EX2016" i="7" a="1"/>
  <c r="EX2016" i="7" s="1"/>
  <c r="FX2016" i="7" a="1"/>
  <c r="FX2016" i="7" s="1"/>
  <c r="IO2016" i="7" a="1"/>
  <c r="IO2016" i="7" s="1"/>
  <c r="JV2016" i="7" a="1"/>
  <c r="JV2016" i="7" s="1"/>
  <c r="EY2016" i="7" a="1"/>
  <c r="EY2016" i="7" s="1"/>
  <c r="CH2016" i="7" a="1"/>
  <c r="CH2016" i="7" s="1"/>
  <c r="CG2016" i="7" a="1"/>
  <c r="CG2016" i="7" s="1"/>
  <c r="EK2016" i="7" a="1"/>
  <c r="EK2016" i="7" s="1"/>
  <c r="DC2016" i="7" a="1"/>
  <c r="DC2016" i="7" s="1"/>
  <c r="U2017" i="7"/>
  <c r="V2017" i="7" s="1"/>
  <c r="W2017" i="7" s="1"/>
  <c r="X2017" i="7" s="1"/>
  <c r="Y2017" i="7" s="1"/>
  <c r="R2018" i="7" s="1"/>
  <c r="S2018" i="7" s="1"/>
  <c r="AA2017" i="7"/>
  <c r="HO2017" i="7" s="1" a="1"/>
  <c r="HO2017" i="7" s="1"/>
  <c r="HG2016" i="7" a="1"/>
  <c r="HG2016" i="7" s="1"/>
  <c r="IV2016" i="7" a="1"/>
  <c r="IV2016" i="7" s="1"/>
  <c r="GX2016" i="7" a="1"/>
  <c r="GX2016" i="7" s="1"/>
  <c r="CJ2016" i="7" a="1"/>
  <c r="CJ2016" i="7" s="1"/>
  <c r="BK2016" i="7" a="1"/>
  <c r="BK2016" i="7" s="1"/>
  <c r="AP2016" i="7" a="1"/>
  <c r="AP2016" i="7" s="1"/>
  <c r="DB2016" i="7" a="1"/>
  <c r="DB2016" i="7" s="1"/>
  <c r="FI2016" i="7" a="1"/>
  <c r="FI2016" i="7" s="1"/>
  <c r="CZ2016" i="7" a="1"/>
  <c r="CZ2016" i="7" s="1"/>
  <c r="GW2016" i="7" a="1"/>
  <c r="GW2016" i="7" s="1"/>
  <c r="JJ2016" i="7" a="1"/>
  <c r="JJ2016" i="7" s="1"/>
  <c r="HV2016" i="7" a="1"/>
  <c r="HV2016" i="7" s="1"/>
  <c r="AT2016" i="7" a="1"/>
  <c r="AT2016" i="7" s="1"/>
  <c r="II2016" i="7" a="1"/>
  <c r="II2016" i="7" s="1"/>
  <c r="HP2016" i="7" a="1"/>
  <c r="HP2016" i="7" s="1"/>
  <c r="IA2016" i="7" a="1"/>
  <c r="IA2016" i="7" s="1"/>
  <c r="JS2016" i="7" a="1"/>
  <c r="JS2016" i="7" s="1"/>
  <c r="HY2016" i="7" a="1"/>
  <c r="HY2016" i="7" s="1"/>
  <c r="ES2016" i="7" a="1"/>
  <c r="ES2016" i="7" s="1"/>
  <c r="DU2016" i="7" a="1"/>
  <c r="DU2016" i="7" s="1"/>
  <c r="DI2016" i="7" a="1"/>
  <c r="DI2016" i="7" s="1"/>
  <c r="IF2016" i="7" a="1"/>
  <c r="IF2016" i="7" s="1"/>
  <c r="ED2016" i="7" a="1"/>
  <c r="ED2016" i="7" s="1"/>
  <c r="HB2016" i="7" a="1"/>
  <c r="HB2016" i="7" s="1"/>
  <c r="EF2016" i="7" a="1"/>
  <c r="EF2016" i="7" s="1"/>
  <c r="IZ2016" i="7" a="1"/>
  <c r="IZ2016" i="7" s="1"/>
  <c r="CT2016" i="7" a="1"/>
  <c r="CT2016" i="7" s="1"/>
  <c r="IY2016" i="7" a="1"/>
  <c r="IY2016" i="7" s="1"/>
  <c r="FW2016" i="7" a="1"/>
  <c r="FW2016" i="7" s="1"/>
  <c r="BP2016" i="7" a="1"/>
  <c r="BP2016" i="7" s="1"/>
  <c r="DM2016" i="7" a="1"/>
  <c r="DM2016" i="7" s="1"/>
  <c r="EM2016" i="7" a="1"/>
  <c r="EM2016" i="7" s="1"/>
  <c r="JO2016" i="7" a="1"/>
  <c r="JO2016" i="7" s="1"/>
  <c r="CY2016" i="7" a="1"/>
  <c r="CY2016" i="7" s="1"/>
  <c r="FQ2016" i="7" a="1"/>
  <c r="FQ2016" i="7" s="1"/>
  <c r="GY2016" i="7" a="1"/>
  <c r="GY2016" i="7" s="1"/>
  <c r="FH2016" i="7" a="1"/>
  <c r="FH2016" i="7" s="1"/>
  <c r="EQ2016" i="7" a="1"/>
  <c r="EQ2016" i="7" s="1"/>
  <c r="IE2016" i="7" a="1"/>
  <c r="IE2016" i="7" s="1"/>
  <c r="HQ2016" i="7" a="1"/>
  <c r="HQ2016" i="7" s="1"/>
  <c r="BO2016" i="7" a="1"/>
  <c r="BO2016" i="7" s="1"/>
  <c r="AI2016" i="7" a="1"/>
  <c r="AI2016" i="7" s="1"/>
  <c r="FJ2016" i="7" a="1"/>
  <c r="FJ2016" i="7" s="1"/>
  <c r="CP2016" i="7" a="1"/>
  <c r="CP2016" i="7" s="1"/>
  <c r="AW2016" i="7" a="1"/>
  <c r="AW2016" i="7" s="1"/>
  <c r="FA2016" i="7" a="1"/>
  <c r="FA2016" i="7" s="1"/>
  <c r="IM2016" i="7" a="1"/>
  <c r="IM2016" i="7" s="1"/>
  <c r="JQ2016" i="7" a="1"/>
  <c r="JQ2016" i="7" s="1"/>
  <c r="JM2016" i="7" a="1"/>
  <c r="JM2016" i="7" s="1"/>
  <c r="DH2016" i="7" a="1"/>
  <c r="DH2016" i="7" s="1"/>
  <c r="FB2016" i="7" a="1"/>
  <c r="FB2016" i="7" s="1"/>
  <c r="IK2016" i="7" a="1"/>
  <c r="IK2016" i="7" s="1"/>
  <c r="GP2016" i="7" a="1"/>
  <c r="GP2016" i="7" s="1"/>
  <c r="DQ2016" i="7" a="1"/>
  <c r="DQ2016" i="7" s="1"/>
  <c r="AL2016" i="7" a="1"/>
  <c r="AL2016" i="7" s="1"/>
  <c r="BR2016" i="7" a="1"/>
  <c r="BR2016" i="7" s="1"/>
  <c r="JL2016" i="7" a="1"/>
  <c r="JL2016" i="7" s="1"/>
  <c r="BA2016" i="7" a="1"/>
  <c r="BA2016" i="7" s="1"/>
  <c r="AG2016" i="7" a="1"/>
  <c r="AG2016" i="7" s="1"/>
  <c r="AD2016" i="7" a="1"/>
  <c r="AD2016" i="7" s="1"/>
  <c r="HN2016" i="7" a="1"/>
  <c r="HN2016" i="7" s="1"/>
  <c r="FV2016" i="7" a="1"/>
  <c r="FV2016" i="7" s="1"/>
  <c r="IT2016" i="7" a="1"/>
  <c r="IT2016" i="7" s="1"/>
  <c r="IJ2016" i="7" a="1"/>
  <c r="IJ2016" i="7" s="1"/>
  <c r="CE2016" i="7" a="1"/>
  <c r="CE2016" i="7" s="1"/>
  <c r="DX2016" i="7" a="1"/>
  <c r="DX2016" i="7" s="1"/>
  <c r="JE2016" i="7" a="1"/>
  <c r="JE2016" i="7" s="1"/>
  <c r="JH2016" i="7" a="1"/>
  <c r="JH2016" i="7" s="1"/>
  <c r="DV2016" i="7" a="1"/>
  <c r="DV2016" i="7" s="1"/>
  <c r="HL2016" i="7" a="1"/>
  <c r="HL2016" i="7" s="1"/>
  <c r="HR2016" i="7" a="1"/>
  <c r="HR2016" i="7" s="1"/>
  <c r="JU2016" i="7" a="1"/>
  <c r="JU2016" i="7" s="1"/>
  <c r="CS2016" i="7" a="1"/>
  <c r="CS2016" i="7" s="1"/>
  <c r="EE2016" i="7" a="1"/>
  <c r="EE2016" i="7" s="1"/>
  <c r="GB2016" i="7" a="1"/>
  <c r="GB2016" i="7" s="1"/>
  <c r="EH2016" i="7" a="1"/>
  <c r="EH2016" i="7" s="1"/>
  <c r="ID2016" i="7" a="1"/>
  <c r="ID2016" i="7" s="1"/>
  <c r="GK2016" i="7" a="1"/>
  <c r="GK2016" i="7" s="1"/>
  <c r="IG2016" i="7" a="1"/>
  <c r="IG2016" i="7" s="1"/>
  <c r="EI2016" i="7" a="1"/>
  <c r="EI2016" i="7" s="1"/>
  <c r="AH2016" i="7" a="1"/>
  <c r="AH2016" i="7" s="1"/>
  <c r="FU2016" i="7" a="1"/>
  <c r="FU2016" i="7" s="1"/>
  <c r="HI2016" i="7" a="1"/>
  <c r="HI2016" i="7" s="1"/>
  <c r="AR2016" i="7" a="1"/>
  <c r="AR2016" i="7" s="1"/>
  <c r="BN2016" i="7" a="1"/>
  <c r="BN2016" i="7" s="1"/>
  <c r="IB2016" i="7" a="1"/>
  <c r="IB2016" i="7" s="1"/>
  <c r="EP2016" i="7" a="1"/>
  <c r="EP2016" i="7" s="1"/>
  <c r="DO2016" i="7" a="1"/>
  <c r="DO2016" i="7" s="1"/>
  <c r="DL2016" i="7" a="1"/>
  <c r="DL2016" i="7" s="1"/>
  <c r="CF2016" i="7" a="1"/>
  <c r="CF2016" i="7" s="1"/>
  <c r="FL2016" i="7" a="1"/>
  <c r="FL2016" i="7" s="1"/>
  <c r="BD2016" i="7" a="1"/>
  <c r="BD2016" i="7" s="1"/>
  <c r="EA2016" i="7" a="1"/>
  <c r="EA2016" i="7" s="1"/>
  <c r="FE2016" i="7" a="1"/>
  <c r="FE2016" i="7" s="1"/>
  <c r="EJ2016" i="7" a="1"/>
  <c r="EJ2016" i="7" s="1"/>
  <c r="JW2016" i="7" a="1"/>
  <c r="JW2016" i="7" s="1"/>
  <c r="FT2016" i="7" a="1"/>
  <c r="FT2016" i="7" s="1"/>
  <c r="EN2016" i="7" a="1"/>
  <c r="EN2016" i="7" s="1"/>
  <c r="CV2016" i="7" a="1"/>
  <c r="CV2016" i="7" s="1"/>
  <c r="DG2016" i="7" a="1"/>
  <c r="DG2016" i="7" s="1"/>
  <c r="DG2017" i="7" s="1" a="1"/>
  <c r="DG2017" i="7" s="1"/>
  <c r="HC2016" i="7" a="1"/>
  <c r="HC2016" i="7" s="1"/>
  <c r="ER2016" i="7" a="1"/>
  <c r="ER2016" i="7" s="1"/>
  <c r="CK2016" i="7" a="1"/>
  <c r="CK2016" i="7" s="1"/>
  <c r="JR2016" i="7" a="1"/>
  <c r="JR2016" i="7" s="1"/>
  <c r="HD2016" i="7" a="1"/>
  <c r="HD2016" i="7" s="1"/>
  <c r="DR2016" i="7" a="1"/>
  <c r="DR2016" i="7" s="1"/>
  <c r="GC2016" i="7" a="1"/>
  <c r="GC2016" i="7" s="1"/>
  <c r="JT2016" i="7" a="1"/>
  <c r="JT2016" i="7" s="1"/>
  <c r="CW2016" i="7" a="1"/>
  <c r="CW2016" i="7" s="1"/>
  <c r="CX2016" i="7" a="1"/>
  <c r="CX2016" i="7" s="1"/>
  <c r="FF2016" i="7" a="1"/>
  <c r="FF2016" i="7" s="1"/>
  <c r="GD2016" i="7" a="1"/>
  <c r="GD2016" i="7" s="1"/>
  <c r="BF2016" i="7" a="1"/>
  <c r="BF2016" i="7" s="1"/>
  <c r="EB2016" i="7" a="1"/>
  <c r="EB2016" i="7" s="1"/>
  <c r="GV2016" i="7" a="1"/>
  <c r="GV2016" i="7" s="1"/>
  <c r="JI2016" i="7" a="1"/>
  <c r="JI2016" i="7" s="1"/>
  <c r="BM2016" i="7" a="1"/>
  <c r="BM2016" i="7" s="1"/>
  <c r="GM2016" i="7" a="1"/>
  <c r="GM2016" i="7" s="1"/>
  <c r="BV2016" i="7" a="1"/>
  <c r="BV2016" i="7" s="1"/>
  <c r="HU2016" i="7" a="1"/>
  <c r="HU2016" i="7" s="1"/>
  <c r="HU2017" i="7" s="1" a="1"/>
  <c r="HU2017" i="7" s="1"/>
  <c r="HW2016" i="7" a="1"/>
  <c r="HW2016" i="7" s="1"/>
  <c r="FR2016" i="7" a="1"/>
  <c r="FR2016" i="7" s="1"/>
  <c r="GJ2016" i="7" a="1"/>
  <c r="GJ2016" i="7" s="1"/>
  <c r="AB2016" i="7" a="1"/>
  <c r="AB2016" i="7" s="1"/>
  <c r="AB2017" i="7" s="1" a="1"/>
  <c r="AB2017" i="7" s="1"/>
  <c r="BJ2016" i="7" a="1"/>
  <c r="BJ2016" i="7" s="1"/>
  <c r="EZ2016" i="7" a="1"/>
  <c r="EZ2016" i="7" s="1"/>
  <c r="DY2016" i="7" a="1"/>
  <c r="DY2016" i="7" s="1"/>
  <c r="AQ2016" i="7" a="1"/>
  <c r="AQ2016" i="7" s="1"/>
  <c r="IR2016" i="7" a="1"/>
  <c r="IR2016" i="7" s="1"/>
  <c r="GI2016" i="7" a="1"/>
  <c r="GI2016" i="7" s="1"/>
  <c r="CA2016" i="7" a="1"/>
  <c r="CA2016" i="7" s="1"/>
  <c r="AV2016" i="7" a="1"/>
  <c r="AV2016" i="7" s="1"/>
  <c r="GH2016" i="7" a="1"/>
  <c r="GH2016" i="7" s="1"/>
  <c r="GL2016" i="7" a="1"/>
  <c r="GL2016" i="7" s="1"/>
  <c r="FO2016" i="7" a="1"/>
  <c r="FO2016" i="7" s="1"/>
  <c r="HK2016" i="7" a="1"/>
  <c r="HK2016" i="7" s="1"/>
  <c r="BZ2016" i="7" a="1"/>
  <c r="BZ2016" i="7" s="1"/>
  <c r="AS2016" i="7" a="1"/>
  <c r="AS2016" i="7" s="1"/>
  <c r="HZ2016" i="7" a="1"/>
  <c r="HZ2016" i="7" s="1"/>
  <c r="EV2016" i="7" a="1"/>
  <c r="EV2016" i="7" s="1"/>
  <c r="EV2017" i="7" s="1" a="1"/>
  <c r="EV2017" i="7" s="1"/>
  <c r="DP2016" i="7" a="1"/>
  <c r="DP2016" i="7" s="1"/>
  <c r="FM2016" i="7" a="1"/>
  <c r="FM2016" i="7" s="1"/>
  <c r="GS2016" i="7" a="1"/>
  <c r="GS2016" i="7" s="1"/>
  <c r="DN2016" i="7" a="1"/>
  <c r="DN2016" i="7" s="1"/>
  <c r="DA2016" i="7" a="1"/>
  <c r="DA2016" i="7" s="1"/>
  <c r="AN2016" i="7" a="1"/>
  <c r="AN2016" i="7" s="1"/>
  <c r="BS2016" i="7" a="1"/>
  <c r="BS2016" i="7" s="1"/>
  <c r="DT2016" i="7" a="1"/>
  <c r="DT2016" i="7" s="1"/>
  <c r="AX2016" i="7" a="1"/>
  <c r="AX2016" i="7" s="1"/>
  <c r="AX2017" i="7" s="1" a="1"/>
  <c r="AX2017" i="7" s="1"/>
  <c r="FG2016" i="7" a="1"/>
  <c r="FG2016" i="7" s="1"/>
  <c r="BX2016" i="7" a="1"/>
  <c r="BX2016" i="7" s="1"/>
  <c r="BI2016" i="7" a="1"/>
  <c r="BI2016" i="7" s="1"/>
  <c r="AK2016" i="7" a="1"/>
  <c r="AK2016" i="7" s="1"/>
  <c r="BQ2016" i="7" a="1"/>
  <c r="BQ2016" i="7" s="1"/>
  <c r="IW2016" i="7" a="1"/>
  <c r="IW2016" i="7" s="1"/>
  <c r="FY2016" i="7" a="1"/>
  <c r="FY2016" i="7" s="1"/>
  <c r="FS2016" i="7" a="1"/>
  <c r="FS2016" i="7" s="1"/>
  <c r="IU2016" i="7" a="1"/>
  <c r="IU2016" i="7" s="1"/>
  <c r="DJ2016" i="7" a="1"/>
  <c r="DJ2016" i="7" s="1"/>
  <c r="IX2016" i="7" a="1"/>
  <c r="IX2016" i="7" s="1"/>
  <c r="IQ2016" i="7" a="1"/>
  <c r="IQ2016" i="7" s="1"/>
  <c r="AE2016" i="7" a="1"/>
  <c r="AE2016" i="7" s="1"/>
  <c r="GN2016" i="7" a="1"/>
  <c r="GN2016" i="7" s="1"/>
  <c r="GN2017" i="7" s="1" a="1"/>
  <c r="GN2017" i="7" s="1"/>
  <c r="BW2016" i="7" a="1"/>
  <c r="BW2016" i="7" s="1"/>
  <c r="BW2017" i="7" s="1" a="1"/>
  <c r="BW2017" i="7" s="1"/>
  <c r="AY2016" i="7" a="1"/>
  <c r="AY2016" i="7" s="1"/>
  <c r="FZ2016" i="7" a="1"/>
  <c r="FZ2016" i="7" s="1"/>
  <c r="DK2016" i="7" a="1"/>
  <c r="DK2016" i="7" s="1"/>
  <c r="DK2017" i="7" s="1" a="1"/>
  <c r="DK2017" i="7" s="1"/>
  <c r="BG2016" i="7" a="1"/>
  <c r="BG2016" i="7" s="1"/>
  <c r="GT2016" i="7" a="1"/>
  <c r="GT2016" i="7" s="1"/>
  <c r="GT2017" i="7" s="1" a="1"/>
  <c r="GT2017" i="7" s="1"/>
  <c r="DP2017" i="7" l="1" a="1"/>
  <c r="DP2017" i="7" s="1"/>
  <c r="IU2017" i="7" a="1"/>
  <c r="IU2017" i="7" s="1"/>
  <c r="FS2017" i="7" a="1"/>
  <c r="FS2017" i="7" s="1"/>
  <c r="BQ2017" i="7" a="1"/>
  <c r="BQ2017" i="7" s="1"/>
  <c r="HZ2017" i="7" a="1"/>
  <c r="HZ2017" i="7" s="1"/>
  <c r="GZ2017" i="7" a="1"/>
  <c r="GZ2017" i="7" s="1"/>
  <c r="FY2017" i="7" a="1"/>
  <c r="FY2017" i="7" s="1"/>
  <c r="DS2017" i="7" a="1"/>
  <c r="DS2017" i="7" s="1"/>
  <c r="GO2017" i="7" a="1"/>
  <c r="GO2017" i="7" s="1"/>
  <c r="GR2017" i="7" a="1"/>
  <c r="GR2017" i="7" s="1"/>
  <c r="IX2017" i="7" a="1"/>
  <c r="IX2017" i="7" s="1"/>
  <c r="FM2017" i="7" a="1"/>
  <c r="FM2017" i="7" s="1"/>
  <c r="CX2017" i="7" a="1"/>
  <c r="CX2017" i="7" s="1"/>
  <c r="AM2017" i="7" a="1"/>
  <c r="AM2017" i="7" s="1"/>
  <c r="BG2017" i="7" a="1"/>
  <c r="BG2017" i="7" s="1"/>
  <c r="GH2017" i="7" a="1"/>
  <c r="GH2017" i="7" s="1"/>
  <c r="IS2017" i="7" a="1"/>
  <c r="IS2017" i="7" s="1"/>
  <c r="AY2017" i="7" a="1"/>
  <c r="AY2017" i="7" s="1"/>
  <c r="AV2017" i="7" a="1"/>
  <c r="AV2017" i="7" s="1"/>
  <c r="FF2017" i="7" a="1"/>
  <c r="FF2017" i="7" s="1"/>
  <c r="HR2017" i="7" a="1"/>
  <c r="HR2017" i="7" s="1"/>
  <c r="AE2017" i="7" a="1"/>
  <c r="AE2017" i="7" s="1"/>
  <c r="IR2017" i="7" a="1"/>
  <c r="IR2017" i="7" s="1"/>
  <c r="CW2017" i="7" a="1"/>
  <c r="CW2017" i="7" s="1"/>
  <c r="BS2017" i="7" a="1"/>
  <c r="BS2017" i="7" s="1"/>
  <c r="IQ2017" i="7" a="1"/>
  <c r="IQ2017" i="7" s="1"/>
  <c r="AN2017" i="7" a="1"/>
  <c r="AN2017" i="7" s="1"/>
  <c r="AQ2017" i="7" a="1"/>
  <c r="AQ2017" i="7" s="1"/>
  <c r="DA2017" i="7" a="1"/>
  <c r="DA2017" i="7" s="1"/>
  <c r="DY2017" i="7" a="1"/>
  <c r="DY2017" i="7" s="1"/>
  <c r="DJ2017" i="7" a="1"/>
  <c r="DJ2017" i="7" s="1"/>
  <c r="DN2017" i="7" a="1"/>
  <c r="DN2017" i="7" s="1"/>
  <c r="EZ2017" i="7" a="1"/>
  <c r="EZ2017" i="7" s="1"/>
  <c r="DR2017" i="7" a="1"/>
  <c r="DR2017" i="7" s="1"/>
  <c r="GS2017" i="7" a="1"/>
  <c r="GS2017" i="7" s="1"/>
  <c r="GJ2017" i="7" a="1"/>
  <c r="GJ2017" i="7" s="1"/>
  <c r="CK2017" i="7" a="1"/>
  <c r="CK2017" i="7" s="1"/>
  <c r="ER2017" i="7" a="1"/>
  <c r="ER2017" i="7" s="1"/>
  <c r="CV2017" i="7" a="1"/>
  <c r="CV2017" i="7" s="1"/>
  <c r="CI2017" i="7" a="1"/>
  <c r="CI2017" i="7" s="1"/>
  <c r="HK2017" i="7" a="1"/>
  <c r="HK2017" i="7" s="1"/>
  <c r="BM2017" i="7" a="1"/>
  <c r="BM2017" i="7" s="1"/>
  <c r="EC2017" i="7" a="1"/>
  <c r="EC2017" i="7" s="1"/>
  <c r="AS2017" i="7" a="1"/>
  <c r="AS2017" i="7" s="1"/>
  <c r="IW2017" i="7" a="1"/>
  <c r="IW2017" i="7" s="1"/>
  <c r="BZ2017" i="7" a="1"/>
  <c r="BZ2017" i="7" s="1"/>
  <c r="FZ2017" i="7" a="1"/>
  <c r="FZ2017" i="7" s="1"/>
  <c r="JI2017" i="7" a="1"/>
  <c r="JI2017" i="7" s="1"/>
  <c r="CU2017" i="7" a="1"/>
  <c r="CU2017" i="7" s="1"/>
  <c r="BI2017" i="7" a="1"/>
  <c r="BI2017" i="7" s="1"/>
  <c r="HT2017" i="7" a="1"/>
  <c r="HT2017" i="7" s="1"/>
  <c r="BX2017" i="7" a="1"/>
  <c r="BX2017" i="7" s="1"/>
  <c r="FP2017" i="7" a="1"/>
  <c r="FP2017" i="7" s="1"/>
  <c r="EB2017" i="7" a="1"/>
  <c r="EB2017" i="7" s="1"/>
  <c r="EG2017" i="7" a="1"/>
  <c r="EG2017" i="7" s="1"/>
  <c r="JT2017" i="7" a="1"/>
  <c r="JT2017" i="7" s="1"/>
  <c r="DO2017" i="7" a="1"/>
  <c r="DO2017" i="7" s="1"/>
  <c r="GM2017" i="7" a="1"/>
  <c r="GM2017" i="7" s="1"/>
  <c r="JW2017" i="7" a="1"/>
  <c r="JW2017" i="7" s="1"/>
  <c r="GD2017" i="7" a="1"/>
  <c r="GD2017" i="7" s="1"/>
  <c r="BD2017" i="7" a="1"/>
  <c r="BD2017" i="7" s="1"/>
  <c r="BJ2017" i="7" a="1"/>
  <c r="BJ2017" i="7" s="1"/>
  <c r="GC2017" i="7" a="1"/>
  <c r="GC2017" i="7" s="1"/>
  <c r="BN2017" i="7" a="1"/>
  <c r="BN2017" i="7" s="1"/>
  <c r="JR2017" i="7" a="1"/>
  <c r="JR2017" i="7" s="1"/>
  <c r="HF2017" i="7" a="1"/>
  <c r="HF2017" i="7" s="1"/>
  <c r="CQ2017" i="7" a="1"/>
  <c r="CQ2017" i="7" s="1"/>
  <c r="CR2017" i="7" a="1"/>
  <c r="CR2017" i="7" s="1"/>
  <c r="FO2017" i="7" a="1"/>
  <c r="FO2017" i="7" s="1"/>
  <c r="JA2017" i="7" a="1"/>
  <c r="JA2017" i="7" s="1"/>
  <c r="GK2017" i="7" a="1"/>
  <c r="GK2017" i="7" s="1"/>
  <c r="BA2017" i="7" a="1"/>
  <c r="BA2017" i="7" s="1"/>
  <c r="DT2017" i="7" a="1"/>
  <c r="DT2017" i="7" s="1"/>
  <c r="CA2017" i="7" a="1"/>
  <c r="CA2017" i="7" s="1"/>
  <c r="JX2017" i="7" a="1"/>
  <c r="JX2017" i="7" s="1"/>
  <c r="DW2017" i="7" a="1"/>
  <c r="DW2017" i="7" s="1"/>
  <c r="DL2017" i="7" a="1"/>
  <c r="DL2017" i="7" s="1"/>
  <c r="EQ2017" i="7" a="1"/>
  <c r="EQ2017" i="7" s="1"/>
  <c r="IB2017" i="7" a="1"/>
  <c r="IB2017" i="7" s="1"/>
  <c r="DX2017" i="7" a="1"/>
  <c r="DX2017" i="7" s="1"/>
  <c r="IG2017" i="7" a="1"/>
  <c r="IG2017" i="7" s="1"/>
  <c r="GV2017" i="7" a="1"/>
  <c r="GV2017" i="7" s="1"/>
  <c r="GI2017" i="7" a="1"/>
  <c r="GI2017" i="7" s="1"/>
  <c r="BF2017" i="7" a="1"/>
  <c r="BF2017" i="7" s="1"/>
  <c r="CN2017" i="7" a="1"/>
  <c r="CN2017" i="7" s="1"/>
  <c r="FV2017" i="7" a="1"/>
  <c r="FV2017" i="7" s="1"/>
  <c r="FJ2017" i="7" a="1"/>
  <c r="FJ2017" i="7" s="1"/>
  <c r="JD2017" i="7" a="1"/>
  <c r="JD2017" i="7" s="1"/>
  <c r="AJ2017" i="7" a="1"/>
  <c r="AJ2017" i="7" s="1"/>
  <c r="FR2017" i="7" a="1"/>
  <c r="FR2017" i="7" s="1"/>
  <c r="IC2017" i="7" a="1"/>
  <c r="IC2017" i="7" s="1"/>
  <c r="HS2017" i="7" a="1"/>
  <c r="HS2017" i="7" s="1"/>
  <c r="DV2017" i="7" a="1"/>
  <c r="DV2017" i="7" s="1"/>
  <c r="FL2017" i="7" a="1"/>
  <c r="FL2017" i="7" s="1"/>
  <c r="CM2017" i="7" a="1"/>
  <c r="CM2017" i="7" s="1"/>
  <c r="JU2017" i="7" a="1"/>
  <c r="JU2017" i="7" s="1"/>
  <c r="JB2017" i="7" a="1"/>
  <c r="JB2017" i="7" s="1"/>
  <c r="FE2017" i="7" a="1"/>
  <c r="FE2017" i="7" s="1"/>
  <c r="GQ2017" i="7" a="1"/>
  <c r="GQ2017" i="7" s="1"/>
  <c r="BR2017" i="7" a="1"/>
  <c r="BR2017" i="7" s="1"/>
  <c r="FG2017" i="7" a="1"/>
  <c r="FG2017" i="7" s="1"/>
  <c r="GL2017" i="7" a="1"/>
  <c r="GL2017" i="7" s="1"/>
  <c r="DF2017" i="7" a="1"/>
  <c r="DF2017" i="7" s="1"/>
  <c r="HC2017" i="7" a="1"/>
  <c r="HC2017" i="7" s="1"/>
  <c r="EP2017" i="7" a="1"/>
  <c r="EP2017" i="7" s="1"/>
  <c r="HL2017" i="7" a="1"/>
  <c r="HL2017" i="7" s="1"/>
  <c r="IM2017" i="7" a="1"/>
  <c r="IM2017" i="7" s="1"/>
  <c r="FU2017" i="7" a="1"/>
  <c r="FU2017" i="7" s="1"/>
  <c r="CE2017" i="7" a="1"/>
  <c r="CE2017" i="7" s="1"/>
  <c r="EJ2017" i="7" a="1"/>
  <c r="EJ2017" i="7" s="1"/>
  <c r="AW2017" i="7" a="1"/>
  <c r="AW2017" i="7" s="1"/>
  <c r="GG2017" i="7" a="1"/>
  <c r="GG2017" i="7" s="1"/>
  <c r="HM2017" i="7" a="1"/>
  <c r="HM2017" i="7" s="1"/>
  <c r="HN2017" i="7" a="1"/>
  <c r="HN2017" i="7" s="1"/>
  <c r="DI2017" i="7" a="1"/>
  <c r="DI2017" i="7" s="1"/>
  <c r="IH2017" i="7" a="1"/>
  <c r="IH2017" i="7" s="1"/>
  <c r="HE2017" i="7" a="1"/>
  <c r="HE2017" i="7" s="1"/>
  <c r="AK2017" i="7" a="1"/>
  <c r="AK2017" i="7" s="1"/>
  <c r="CB2017" i="7" a="1"/>
  <c r="CB2017" i="7" s="1"/>
  <c r="HW2017" i="7" a="1"/>
  <c r="HW2017" i="7" s="1"/>
  <c r="DD2017" i="7" a="1"/>
  <c r="DD2017" i="7" s="1"/>
  <c r="CF2017" i="7" a="1"/>
  <c r="CF2017" i="7" s="1"/>
  <c r="EH2017" i="7" a="1"/>
  <c r="EH2017" i="7" s="1"/>
  <c r="BV2017" i="7" a="1"/>
  <c r="BV2017" i="7" s="1"/>
  <c r="HD2017" i="7" a="1"/>
  <c r="HD2017" i="7" s="1"/>
  <c r="AZ2017" i="7" a="1"/>
  <c r="AZ2017" i="7" s="1"/>
  <c r="EE2017" i="7" a="1"/>
  <c r="EE2017" i="7" s="1"/>
  <c r="IK2017" i="7" a="1"/>
  <c r="IK2017" i="7" s="1"/>
  <c r="BP2017" i="7" a="1"/>
  <c r="BP2017" i="7" s="1"/>
  <c r="EN2017" i="7" a="1"/>
  <c r="EN2017" i="7" s="1"/>
  <c r="AR2017" i="7" a="1"/>
  <c r="AR2017" i="7" s="1"/>
  <c r="JE2017" i="7" a="1"/>
  <c r="JE2017" i="7" s="1"/>
  <c r="JM2017" i="7" a="1"/>
  <c r="JM2017" i="7" s="1"/>
  <c r="FW2017" i="7" a="1"/>
  <c r="FW2017" i="7" s="1"/>
  <c r="FT2017" i="7" a="1"/>
  <c r="FT2017" i="7" s="1"/>
  <c r="HI2017" i="7" a="1"/>
  <c r="HI2017" i="7" s="1"/>
  <c r="DZ2017" i="7" a="1"/>
  <c r="DZ2017" i="7" s="1"/>
  <c r="JQ2017" i="7" a="1"/>
  <c r="JQ2017" i="7" s="1"/>
  <c r="CP2017" i="7" a="1"/>
  <c r="CP2017" i="7" s="1"/>
  <c r="JL2017" i="7" a="1"/>
  <c r="JL2017" i="7" s="1"/>
  <c r="ID2017" i="7" a="1"/>
  <c r="ID2017" i="7" s="1"/>
  <c r="AG2017" i="7" a="1"/>
  <c r="AG2017" i="7" s="1"/>
  <c r="EU2017" i="7" a="1"/>
  <c r="EU2017" i="7" s="1"/>
  <c r="EM2017" i="7" a="1"/>
  <c r="EM2017" i="7" s="1"/>
  <c r="JG2017" i="7" a="1"/>
  <c r="JG2017" i="7" s="1"/>
  <c r="CS2017" i="7" a="1"/>
  <c r="CS2017" i="7" s="1"/>
  <c r="AL2017" i="7" a="1"/>
  <c r="AL2017" i="7" s="1"/>
  <c r="HY2017" i="7" a="1"/>
  <c r="HY2017" i="7" s="1"/>
  <c r="GY2017" i="7" a="1"/>
  <c r="GY2017" i="7" s="1"/>
  <c r="DH2017" i="7" a="1"/>
  <c r="DH2017" i="7" s="1"/>
  <c r="HV2017" i="7" a="1"/>
  <c r="HV2017" i="7" s="1"/>
  <c r="IJ2017" i="7" a="1"/>
  <c r="IJ2017" i="7" s="1"/>
  <c r="FA2017" i="7" a="1"/>
  <c r="FA2017" i="7" s="1"/>
  <c r="EW2017" i="7" a="1"/>
  <c r="EW2017" i="7" s="1"/>
  <c r="IT2017" i="7" a="1"/>
  <c r="IT2017" i="7" s="1"/>
  <c r="HX2017" i="7" a="1"/>
  <c r="HX2017" i="7" s="1"/>
  <c r="BT2017" i="7" a="1"/>
  <c r="BT2017" i="7" s="1"/>
  <c r="AD2017" i="7" a="1"/>
  <c r="AD2017" i="7" s="1"/>
  <c r="JV2017" i="7" a="1"/>
  <c r="JV2017" i="7" s="1"/>
  <c r="AF2017" i="7" a="1"/>
  <c r="AF2017" i="7" s="1"/>
  <c r="FK2017" i="7" a="1"/>
  <c r="FK2017" i="7" s="1"/>
  <c r="HH2017" i="7" a="1"/>
  <c r="HH2017" i="7" s="1"/>
  <c r="IY2017" i="7" a="1"/>
  <c r="IY2017" i="7" s="1"/>
  <c r="GW2017" i="7" a="1"/>
  <c r="GW2017" i="7" s="1"/>
  <c r="FN2017" i="7" a="1"/>
  <c r="FN2017" i="7" s="1"/>
  <c r="CT2017" i="7" a="1"/>
  <c r="CT2017" i="7" s="1"/>
  <c r="EF2017" i="7" a="1"/>
  <c r="EF2017" i="7" s="1"/>
  <c r="AP2017" i="7" a="1"/>
  <c r="AP2017" i="7" s="1"/>
  <c r="BO2017" i="7" a="1"/>
  <c r="BO2017" i="7" s="1"/>
  <c r="IF2017" i="7" a="1"/>
  <c r="IF2017" i="7" s="1"/>
  <c r="DQ2017" i="7" a="1"/>
  <c r="DQ2017" i="7" s="1"/>
  <c r="IE2017" i="7" a="1"/>
  <c r="IE2017" i="7" s="1"/>
  <c r="JH2017" i="7" a="1"/>
  <c r="JH2017" i="7" s="1"/>
  <c r="GF2017" i="7" a="1"/>
  <c r="GF2017" i="7" s="1"/>
  <c r="EL2017" i="7" a="1"/>
  <c r="EL2017" i="7" s="1"/>
  <c r="FQ2017" i="7" a="1"/>
  <c r="FQ2017" i="7" s="1"/>
  <c r="EI2017" i="7" a="1"/>
  <c r="EI2017" i="7" s="1"/>
  <c r="HA2017" i="7" a="1"/>
  <c r="HA2017" i="7" s="1"/>
  <c r="FB2017" i="7" a="1"/>
  <c r="FB2017" i="7" s="1"/>
  <c r="EA2017" i="7" a="1"/>
  <c r="EA2017" i="7" s="1"/>
  <c r="AH2017" i="7" a="1"/>
  <c r="AH2017" i="7" s="1"/>
  <c r="BL2017" i="7" a="1"/>
  <c r="BL2017" i="7" s="1"/>
  <c r="GP2017" i="7" a="1"/>
  <c r="GP2017" i="7" s="1"/>
  <c r="AI2017" i="7" a="1"/>
  <c r="AI2017" i="7" s="1"/>
  <c r="BH2017" i="7" a="1"/>
  <c r="BH2017" i="7" s="1"/>
  <c r="JJ2017" i="7" a="1"/>
  <c r="JJ2017" i="7" s="1"/>
  <c r="JP2017" i="7" a="1"/>
  <c r="JP2017" i="7" s="1"/>
  <c r="JN2017" i="7" a="1"/>
  <c r="JN2017" i="7" s="1"/>
  <c r="HQ2017" i="7" a="1"/>
  <c r="HQ2017" i="7" s="1"/>
  <c r="IZ2017" i="7" a="1"/>
  <c r="IZ2017" i="7" s="1"/>
  <c r="CZ2017" i="7" a="1"/>
  <c r="CZ2017" i="7" s="1"/>
  <c r="FD2017" i="7" a="1"/>
  <c r="FD2017" i="7" s="1"/>
  <c r="AU2017" i="7" a="1"/>
  <c r="AU2017" i="7" s="1"/>
  <c r="FI2017" i="7" a="1"/>
  <c r="FI2017" i="7" s="1"/>
  <c r="FH2017" i="7" a="1"/>
  <c r="FH2017" i="7" s="1"/>
  <c r="ED2017" i="7" a="1"/>
  <c r="ED2017" i="7" s="1"/>
  <c r="BK2017" i="7" a="1"/>
  <c r="BK2017" i="7" s="1"/>
  <c r="BE2017" i="7" a="1"/>
  <c r="BE2017" i="7" s="1"/>
  <c r="CY2017" i="7" a="1"/>
  <c r="CY2017" i="7" s="1"/>
  <c r="DU2017" i="7" a="1"/>
  <c r="DU2017" i="7" s="1"/>
  <c r="CJ2017" i="7" a="1"/>
  <c r="CJ2017" i="7" s="1"/>
  <c r="JO2017" i="7" a="1"/>
  <c r="JO2017" i="7" s="1"/>
  <c r="ES2017" i="7" a="1"/>
  <c r="ES2017" i="7" s="1"/>
  <c r="GX2017" i="7" a="1"/>
  <c r="GX2017" i="7" s="1"/>
  <c r="IN2017" i="7" a="1"/>
  <c r="IN2017" i="7" s="1"/>
  <c r="IV2017" i="7" a="1"/>
  <c r="IV2017" i="7" s="1"/>
  <c r="CC2017" i="7" a="1"/>
  <c r="CC2017" i="7" s="1"/>
  <c r="GB2017" i="7" a="1"/>
  <c r="GB2017" i="7" s="1"/>
  <c r="CO2017" i="7" a="1"/>
  <c r="CO2017" i="7" s="1"/>
  <c r="HJ2017" i="7" a="1"/>
  <c r="HJ2017" i="7" s="1"/>
  <c r="DM2017" i="7" a="1"/>
  <c r="DM2017" i="7" s="1"/>
  <c r="DE2017" i="7" a="1"/>
  <c r="DE2017" i="7" s="1"/>
  <c r="HG2017" i="7" a="1"/>
  <c r="HG2017" i="7" s="1"/>
  <c r="JS2017" i="7" a="1"/>
  <c r="JS2017" i="7" s="1"/>
  <c r="DC2017" i="7" a="1"/>
  <c r="DC2017" i="7" s="1"/>
  <c r="AO2017" i="7" a="1"/>
  <c r="AO2017" i="7" s="1"/>
  <c r="CL2017" i="7" a="1"/>
  <c r="CL2017" i="7" s="1"/>
  <c r="IA2017" i="7" a="1"/>
  <c r="IA2017" i="7" s="1"/>
  <c r="EK2017" i="7" a="1"/>
  <c r="EK2017" i="7" s="1"/>
  <c r="FC2017" i="7" a="1"/>
  <c r="FC2017" i="7" s="1"/>
  <c r="IP2017" i="7" a="1"/>
  <c r="IP2017" i="7" s="1"/>
  <c r="HP2017" i="7" a="1"/>
  <c r="HP2017" i="7" s="1"/>
  <c r="CG2017" i="7" a="1"/>
  <c r="CG2017" i="7" s="1"/>
  <c r="IL2017" i="7" a="1"/>
  <c r="IL2017" i="7" s="1"/>
  <c r="II2017" i="7" a="1"/>
  <c r="II2017" i="7" s="1"/>
  <c r="CH2017" i="7" a="1"/>
  <c r="CH2017" i="7" s="1"/>
  <c r="CD2017" i="7" a="1"/>
  <c r="CD2017" i="7" s="1"/>
  <c r="AT2017" i="7" a="1"/>
  <c r="AT2017" i="7" s="1"/>
  <c r="EY2017" i="7" a="1"/>
  <c r="EY2017" i="7" s="1"/>
  <c r="ET2017" i="7" a="1"/>
  <c r="ET2017" i="7" s="1"/>
  <c r="IO2017" i="7" a="1"/>
  <c r="IO2017" i="7" s="1"/>
  <c r="JF2017" i="7" a="1"/>
  <c r="JF2017" i="7" s="1"/>
  <c r="FX2017" i="7" a="1"/>
  <c r="FX2017" i="7" s="1"/>
  <c r="GU2017" i="7" a="1"/>
  <c r="GU2017" i="7" s="1"/>
  <c r="EX2017" i="7" a="1"/>
  <c r="EX2017" i="7" s="1"/>
  <c r="BU2017" i="7" a="1"/>
  <c r="BU2017" i="7" s="1"/>
  <c r="DB2017" i="7" a="1"/>
  <c r="DB2017" i="7" s="1"/>
  <c r="BY2017" i="7" a="1"/>
  <c r="BY2017" i="7" s="1"/>
  <c r="AC2017" i="7" a="1"/>
  <c r="AC2017" i="7" s="1"/>
  <c r="JK2017" i="7" a="1"/>
  <c r="JK2017" i="7" s="1"/>
  <c r="BB2017" i="7" a="1"/>
  <c r="BB2017" i="7" s="1"/>
  <c r="EO2017" i="7" a="1"/>
  <c r="EO2017" i="7" s="1"/>
  <c r="HB2017" i="7" a="1"/>
  <c r="HB2017" i="7" s="1"/>
  <c r="GA2017" i="7" a="1"/>
  <c r="GA2017" i="7" s="1"/>
  <c r="GE2017" i="7" a="1"/>
  <c r="GE2017" i="7" s="1"/>
  <c r="BC2017" i="7" a="1"/>
  <c r="BC2017" i="7" s="1"/>
  <c r="JC2017" i="7" a="1"/>
  <c r="JC2017" i="7" s="1"/>
  <c r="T2018" i="7"/>
  <c r="U2018" i="7" s="1"/>
  <c r="V2018" i="7" s="1"/>
  <c r="W2018" i="7" s="1"/>
  <c r="X2018" i="7" s="1"/>
  <c r="Y2018" i="7" s="1"/>
  <c r="R2019" i="7" s="1"/>
  <c r="S2019" i="7" s="1"/>
  <c r="T2019" i="7" s="1"/>
  <c r="AA2018" i="7"/>
  <c r="HO2018" i="7" s="1" a="1"/>
  <c r="HO2018" i="7" s="1"/>
  <c r="BC2018" i="7" l="1" a="1"/>
  <c r="BC2018" i="7" s="1"/>
  <c r="CL2018" i="7" a="1"/>
  <c r="CL2018" i="7" s="1"/>
  <c r="AB2018" i="7" a="1"/>
  <c r="AB2018" i="7" s="1"/>
  <c r="DV2018" i="7" a="1"/>
  <c r="DV2018" i="7" s="1"/>
  <c r="CR2018" i="7" a="1"/>
  <c r="CR2018" i="7" s="1"/>
  <c r="JW2018" i="7" a="1"/>
  <c r="JW2018" i="7" s="1"/>
  <c r="DB2018" i="7" a="1"/>
  <c r="DB2018" i="7" s="1"/>
  <c r="BU2018" i="7" a="1"/>
  <c r="BU2018" i="7" s="1"/>
  <c r="DK2018" i="7" a="1"/>
  <c r="DK2018" i="7" s="1"/>
  <c r="U2019" i="7"/>
  <c r="V2019" i="7" s="1"/>
  <c r="W2019" i="7" s="1"/>
  <c r="X2019" i="7" s="1"/>
  <c r="Y2019" i="7" s="1"/>
  <c r="R2020" i="7" s="1"/>
  <c r="S2020" i="7" s="1"/>
  <c r="AA2019" i="7"/>
  <c r="HO2019" i="7" s="1" a="1"/>
  <c r="HO2019" i="7" s="1"/>
  <c r="IT2018" i="7" a="1"/>
  <c r="IT2018" i="7" s="1"/>
  <c r="IT2019" i="7" s="1" a="1"/>
  <c r="IT2019" i="7" s="1"/>
  <c r="AF2018" i="7" a="1"/>
  <c r="AF2018" i="7" s="1"/>
  <c r="AF2019" i="7" s="1" a="1"/>
  <c r="AF2019" i="7" s="1"/>
  <c r="EH2018" i="7" a="1"/>
  <c r="EH2018" i="7" s="1"/>
  <c r="EH2019" i="7" s="1" a="1"/>
  <c r="EH2019" i="7" s="1"/>
  <c r="HV2018" i="7" a="1"/>
  <c r="HV2018" i="7" s="1"/>
  <c r="HV2019" i="7" s="1" a="1"/>
  <c r="HV2019" i="7" s="1"/>
  <c r="GM2018" i="7" a="1"/>
  <c r="GM2018" i="7" s="1"/>
  <c r="GM2019" i="7" s="1" a="1"/>
  <c r="GM2019" i="7" s="1"/>
  <c r="EP2018" i="7" a="1"/>
  <c r="EP2018" i="7" s="1"/>
  <c r="EP2019" i="7" s="1" a="1"/>
  <c r="EP2019" i="7" s="1"/>
  <c r="JV2018" i="7" a="1"/>
  <c r="JV2018" i="7" s="1"/>
  <c r="JV2019" i="7" s="1" a="1"/>
  <c r="JV2019" i="7" s="1"/>
  <c r="AX2018" i="7" a="1"/>
  <c r="AX2018" i="7" s="1"/>
  <c r="AX2019" i="7" s="1" a="1"/>
  <c r="AX2019" i="7" s="1"/>
  <c r="AP2018" i="7" a="1"/>
  <c r="AP2018" i="7" s="1"/>
  <c r="AP2019" i="7" s="1" a="1"/>
  <c r="AP2019" i="7" s="1"/>
  <c r="JH2018" i="7" a="1"/>
  <c r="JH2018" i="7" s="1"/>
  <c r="GA2018" i="7" a="1"/>
  <c r="GA2018" i="7" s="1"/>
  <c r="AO2018" i="7" a="1"/>
  <c r="AO2018" i="7" s="1"/>
  <c r="FM2018" i="7" a="1"/>
  <c r="FM2018" i="7" s="1"/>
  <c r="IX2018" i="7" a="1"/>
  <c r="IX2018" i="7" s="1"/>
  <c r="GI2018" i="7" a="1"/>
  <c r="GI2018" i="7" s="1"/>
  <c r="DX2018" i="7" a="1"/>
  <c r="DX2018" i="7" s="1"/>
  <c r="EX2018" i="7" a="1"/>
  <c r="EX2018" i="7" s="1"/>
  <c r="AT2018" i="7" a="1"/>
  <c r="AT2018" i="7" s="1"/>
  <c r="AJ2018" i="7" a="1"/>
  <c r="AJ2018" i="7" s="1"/>
  <c r="FQ2018" i="7" a="1"/>
  <c r="FQ2018" i="7" s="1"/>
  <c r="FQ2019" i="7" s="1" a="1"/>
  <c r="FQ2019" i="7" s="1"/>
  <c r="HW2018" i="7" a="1"/>
  <c r="HW2018" i="7" s="1"/>
  <c r="HW2019" i="7" s="1" a="1"/>
  <c r="HW2019" i="7" s="1"/>
  <c r="BO2018" i="7" a="1"/>
  <c r="BO2018" i="7" s="1"/>
  <c r="BO2019" i="7" s="1" a="1"/>
  <c r="BO2019" i="7" s="1"/>
  <c r="IK2018" i="7" a="1"/>
  <c r="IK2018" i="7" s="1"/>
  <c r="IK2019" i="7" s="1" a="1"/>
  <c r="IK2019" i="7" s="1"/>
  <c r="FD2018" i="7" a="1"/>
  <c r="FD2018" i="7" s="1"/>
  <c r="FD2019" i="7" s="1" a="1"/>
  <c r="FD2019" i="7" s="1"/>
  <c r="HM2018" i="7" a="1"/>
  <c r="HM2018" i="7" s="1"/>
  <c r="HM2019" i="7" s="1" a="1"/>
  <c r="HM2019" i="7" s="1"/>
  <c r="GU2018" i="7" a="1"/>
  <c r="GU2018" i="7" s="1"/>
  <c r="GU2019" i="7" s="1" a="1"/>
  <c r="GU2019" i="7" s="1"/>
  <c r="AV2018" i="7" a="1"/>
  <c r="AV2018" i="7" s="1"/>
  <c r="AV2019" i="7" s="1" a="1"/>
  <c r="AV2019" i="7" s="1"/>
  <c r="GJ2018" i="7" a="1"/>
  <c r="GJ2018" i="7" s="1"/>
  <c r="GJ2019" i="7" s="1" a="1"/>
  <c r="GJ2019" i="7" s="1"/>
  <c r="GR2018" i="7" a="1"/>
  <c r="GR2018" i="7" s="1"/>
  <c r="GR2019" i="7" s="1" a="1"/>
  <c r="GR2019" i="7" s="1"/>
  <c r="CF2018" i="7" a="1"/>
  <c r="CF2018" i="7" s="1"/>
  <c r="JM2018" i="7" a="1"/>
  <c r="JM2018" i="7" s="1"/>
  <c r="BZ2018" i="7" a="1"/>
  <c r="BZ2018" i="7" s="1"/>
  <c r="HR2018" i="7" a="1"/>
  <c r="HR2018" i="7" s="1"/>
  <c r="AC2018" i="7" a="1"/>
  <c r="AC2018" i="7" s="1"/>
  <c r="CP2018" i="7" a="1"/>
  <c r="CP2018" i="7" s="1"/>
  <c r="EI2018" i="7" a="1"/>
  <c r="EI2018" i="7" s="1"/>
  <c r="FH2018" i="7" a="1"/>
  <c r="FH2018" i="7" s="1"/>
  <c r="HH2018" i="7" a="1"/>
  <c r="HH2018" i="7" s="1"/>
  <c r="FB2018" i="7" a="1"/>
  <c r="FB2018" i="7" s="1"/>
  <c r="CE2018" i="7" a="1"/>
  <c r="CE2018" i="7" s="1"/>
  <c r="CE2019" i="7" s="1" a="1"/>
  <c r="CE2019" i="7" s="1"/>
  <c r="EJ2018" i="7" a="1"/>
  <c r="EJ2018" i="7" s="1"/>
  <c r="EJ2019" i="7" s="1" a="1"/>
  <c r="EJ2019" i="7" s="1"/>
  <c r="BQ2018" i="7" a="1"/>
  <c r="BQ2018" i="7" s="1"/>
  <c r="BQ2019" i="7" s="1" a="1"/>
  <c r="BQ2019" i="7" s="1"/>
  <c r="HC2018" i="7" a="1"/>
  <c r="HC2018" i="7" s="1"/>
  <c r="HC2019" i="7" s="1" a="1"/>
  <c r="HC2019" i="7" s="1"/>
  <c r="HK2018" i="7" a="1"/>
  <c r="HK2018" i="7" s="1"/>
  <c r="HK2019" i="7" s="1" a="1"/>
  <c r="HK2019" i="7" s="1"/>
  <c r="IZ2018" i="7" a="1"/>
  <c r="IZ2018" i="7" s="1"/>
  <c r="IZ2019" i="7" s="1" a="1"/>
  <c r="IZ2019" i="7" s="1"/>
  <c r="HY2018" i="7" a="1"/>
  <c r="HY2018" i="7" s="1"/>
  <c r="HY2019" i="7" s="1" a="1"/>
  <c r="HY2019" i="7" s="1"/>
  <c r="FV2018" i="7" a="1"/>
  <c r="FV2018" i="7" s="1"/>
  <c r="FV2019" i="7" s="1" a="1"/>
  <c r="FV2019" i="7" s="1"/>
  <c r="HQ2018" i="7" a="1"/>
  <c r="HQ2018" i="7" s="1"/>
  <c r="HQ2019" i="7" s="1" a="1"/>
  <c r="HQ2019" i="7" s="1"/>
  <c r="IA2018" i="7" a="1"/>
  <c r="IA2018" i="7" s="1"/>
  <c r="IA2019" i="7" s="1" a="1"/>
  <c r="IA2019" i="7" s="1"/>
  <c r="BT2018" i="7" a="1"/>
  <c r="BT2018" i="7" s="1"/>
  <c r="JN2018" i="7" a="1"/>
  <c r="JN2018" i="7" s="1"/>
  <c r="IP2018" i="7" a="1"/>
  <c r="IP2018" i="7" s="1"/>
  <c r="AZ2018" i="7" a="1"/>
  <c r="AZ2018" i="7" s="1"/>
  <c r="EY2018" i="7" a="1"/>
  <c r="EY2018" i="7" s="1"/>
  <c r="FC2018" i="7" a="1"/>
  <c r="FC2018" i="7" s="1"/>
  <c r="FI2018" i="7" a="1"/>
  <c r="FI2018" i="7" s="1"/>
  <c r="IG2018" i="7" a="1"/>
  <c r="IG2018" i="7" s="1"/>
  <c r="IQ2018" i="7" a="1"/>
  <c r="IQ2018" i="7" s="1"/>
  <c r="BV2018" i="7" a="1"/>
  <c r="BV2018" i="7" s="1"/>
  <c r="GN2018" i="7" a="1"/>
  <c r="GN2018" i="7" s="1"/>
  <c r="GN2019" i="7" s="1" a="1"/>
  <c r="GN2019" i="7" s="1"/>
  <c r="IE2018" i="7" a="1"/>
  <c r="IE2018" i="7" s="1"/>
  <c r="IE2019" i="7" s="1" a="1"/>
  <c r="IE2019" i="7" s="1"/>
  <c r="CW2018" i="7" a="1"/>
  <c r="CW2018" i="7" s="1"/>
  <c r="CW2019" i="7" s="1" a="1"/>
  <c r="CW2019" i="7" s="1"/>
  <c r="AH2018" i="7" a="1"/>
  <c r="AH2018" i="7" s="1"/>
  <c r="AH2019" i="7" s="1" a="1"/>
  <c r="AH2019" i="7" s="1"/>
  <c r="GS2018" i="7" a="1"/>
  <c r="GS2018" i="7" s="1"/>
  <c r="GS2019" i="7" s="1" a="1"/>
  <c r="GS2019" i="7" s="1"/>
  <c r="CT2018" i="7" a="1"/>
  <c r="CT2018" i="7" s="1"/>
  <c r="CT2019" i="7" s="1" a="1"/>
  <c r="CT2019" i="7" s="1"/>
  <c r="EM2018" i="7" a="1"/>
  <c r="EM2018" i="7" s="1"/>
  <c r="EM2019" i="7" s="1" a="1"/>
  <c r="EM2019" i="7" s="1"/>
  <c r="II2018" i="7" a="1"/>
  <c r="II2018" i="7" s="1"/>
  <c r="II2019" i="7" s="1" a="1"/>
  <c r="II2019" i="7" s="1"/>
  <c r="FZ2018" i="7" a="1"/>
  <c r="FZ2018" i="7" s="1"/>
  <c r="FZ2019" i="7" s="1" a="1"/>
  <c r="FZ2019" i="7" s="1"/>
  <c r="IB2018" i="7" a="1"/>
  <c r="IB2018" i="7" s="1"/>
  <c r="IB2019" i="7" s="1" a="1"/>
  <c r="IB2019" i="7" s="1"/>
  <c r="GO2018" i="7" a="1"/>
  <c r="GO2018" i="7" s="1"/>
  <c r="ED2018" i="7" a="1"/>
  <c r="ED2018" i="7" s="1"/>
  <c r="BP2018" i="7" a="1"/>
  <c r="BP2018" i="7" s="1"/>
  <c r="JC2018" i="7" a="1"/>
  <c r="JC2018" i="7" s="1"/>
  <c r="FP2018" i="7" a="1"/>
  <c r="FP2018" i="7" s="1"/>
  <c r="IM2018" i="7" a="1"/>
  <c r="IM2018" i="7" s="1"/>
  <c r="GC2018" i="7" a="1"/>
  <c r="GC2018" i="7" s="1"/>
  <c r="EU2018" i="7" a="1"/>
  <c r="EU2018" i="7" s="1"/>
  <c r="BJ2018" i="7" a="1"/>
  <c r="BJ2018" i="7" s="1"/>
  <c r="EA2018" i="7" a="1"/>
  <c r="EA2018" i="7" s="1"/>
  <c r="EA2019" i="7" s="1" a="1"/>
  <c r="EA2019" i="7" s="1"/>
  <c r="GZ2018" i="7" a="1"/>
  <c r="GZ2018" i="7" s="1"/>
  <c r="GZ2019" i="7" s="1" a="1"/>
  <c r="GZ2019" i="7" s="1"/>
  <c r="JR2018" i="7" a="1"/>
  <c r="JR2018" i="7" s="1"/>
  <c r="JR2019" i="7" s="1" a="1"/>
  <c r="JR2019" i="7" s="1"/>
  <c r="HT2018" i="7" a="1"/>
  <c r="HT2018" i="7" s="1"/>
  <c r="HT2019" i="7" s="1" a="1"/>
  <c r="HT2019" i="7" s="1"/>
  <c r="GP2018" i="7" a="1"/>
  <c r="GP2018" i="7" s="1"/>
  <c r="GP2019" i="7" s="1" a="1"/>
  <c r="GP2019" i="7" s="1"/>
  <c r="BA2018" i="7" a="1"/>
  <c r="BA2018" i="7" s="1"/>
  <c r="BA2019" i="7" s="1" a="1"/>
  <c r="BA2019" i="7" s="1"/>
  <c r="EQ2018" i="7" a="1"/>
  <c r="EQ2018" i="7" s="1"/>
  <c r="EQ2019" i="7" s="1" a="1"/>
  <c r="EQ2019" i="7" s="1"/>
  <c r="EB2018" i="7" a="1"/>
  <c r="EB2018" i="7" s="1"/>
  <c r="EB2019" i="7" s="1" a="1"/>
  <c r="EB2019" i="7" s="1"/>
  <c r="GF2018" i="7" a="1"/>
  <c r="GF2018" i="7" s="1"/>
  <c r="GF2019" i="7" s="1" a="1"/>
  <c r="GF2019" i="7" s="1"/>
  <c r="BK2018" i="7" a="1"/>
  <c r="BK2018" i="7" s="1"/>
  <c r="BK2019" i="7" s="1" a="1"/>
  <c r="BK2019" i="7" s="1"/>
  <c r="DZ2018" i="7" a="1"/>
  <c r="DZ2018" i="7" s="1"/>
  <c r="DZ2019" i="7" s="1" a="1"/>
  <c r="DZ2019" i="7" s="1"/>
  <c r="EN2018" i="7" a="1"/>
  <c r="EN2018" i="7" s="1"/>
  <c r="CV2018" i="7" a="1"/>
  <c r="CV2018" i="7" s="1"/>
  <c r="AL2018" i="7" a="1"/>
  <c r="AL2018" i="7" s="1"/>
  <c r="IN2018" i="7" a="1"/>
  <c r="IN2018" i="7" s="1"/>
  <c r="HU2018" i="7" a="1"/>
  <c r="HU2018" i="7" s="1"/>
  <c r="BD2018" i="7" a="1"/>
  <c r="BD2018" i="7" s="1"/>
  <c r="BN2018" i="7" a="1"/>
  <c r="BN2018" i="7" s="1"/>
  <c r="DU2018" i="7" a="1"/>
  <c r="DU2018" i="7" s="1"/>
  <c r="CH2018" i="7" a="1"/>
  <c r="CH2018" i="7" s="1"/>
  <c r="HI2018" i="7" a="1"/>
  <c r="HI2018" i="7" s="1"/>
  <c r="HN2018" i="7" a="1"/>
  <c r="HN2018" i="7" s="1"/>
  <c r="HN2019" i="7" s="1" a="1"/>
  <c r="HN2019" i="7" s="1"/>
  <c r="CY2018" i="7" a="1"/>
  <c r="CY2018" i="7" s="1"/>
  <c r="CY2019" i="7" s="1" a="1"/>
  <c r="CY2019" i="7" s="1"/>
  <c r="GW2018" i="7" a="1"/>
  <c r="GW2018" i="7" s="1"/>
  <c r="GW2019" i="7" s="1" a="1"/>
  <c r="GW2019" i="7" s="1"/>
  <c r="CO2018" i="7" a="1"/>
  <c r="CO2018" i="7" s="1"/>
  <c r="CO2019" i="7" s="1" a="1"/>
  <c r="CO2019" i="7" s="1"/>
  <c r="DQ2018" i="7" a="1"/>
  <c r="DQ2018" i="7" s="1"/>
  <c r="DQ2019" i="7" s="1" a="1"/>
  <c r="DQ2019" i="7" s="1"/>
  <c r="JG2018" i="7" a="1"/>
  <c r="JG2018" i="7" s="1"/>
  <c r="JG2019" i="7" s="1" a="1"/>
  <c r="JG2019" i="7" s="1"/>
  <c r="DD2018" i="7" a="1"/>
  <c r="DD2018" i="7" s="1"/>
  <c r="DD2019" i="7" s="1" a="1"/>
  <c r="DD2019" i="7" s="1"/>
  <c r="JE2018" i="7" a="1"/>
  <c r="JE2018" i="7" s="1"/>
  <c r="JE2019" i="7" s="1" a="1"/>
  <c r="JE2019" i="7" s="1"/>
  <c r="CC2018" i="7" a="1"/>
  <c r="CC2018" i="7" s="1"/>
  <c r="CC2019" i="7" s="1" a="1"/>
  <c r="CC2019" i="7" s="1"/>
  <c r="DR2018" i="7" a="1"/>
  <c r="DR2018" i="7" s="1"/>
  <c r="DR2019" i="7" s="1" a="1"/>
  <c r="DR2019" i="7" s="1"/>
  <c r="FU2018" i="7" a="1"/>
  <c r="FU2018" i="7" s="1"/>
  <c r="FN2018" i="7" a="1"/>
  <c r="FN2018" i="7" s="1"/>
  <c r="AU2018" i="7" a="1"/>
  <c r="AU2018" i="7" s="1"/>
  <c r="FR2018" i="7" a="1"/>
  <c r="FR2018" i="7" s="1"/>
  <c r="JP2018" i="7" a="1"/>
  <c r="JP2018" i="7" s="1"/>
  <c r="JU2018" i="7" a="1"/>
  <c r="JU2018" i="7" s="1"/>
  <c r="HF2018" i="7" a="1"/>
  <c r="HF2018" i="7" s="1"/>
  <c r="CI2018" i="7" a="1"/>
  <c r="CI2018" i="7" s="1"/>
  <c r="CI2019" i="7" s="1" a="1"/>
  <c r="CI2019" i="7" s="1"/>
  <c r="AI2018" i="7" a="1"/>
  <c r="AI2018" i="7" s="1"/>
  <c r="JL2018" i="7" a="1"/>
  <c r="JL2018" i="7" s="1"/>
  <c r="IS2018" i="7" a="1"/>
  <c r="IS2018" i="7" s="1"/>
  <c r="IS2019" i="7" s="1" a="1"/>
  <c r="IS2019" i="7" s="1"/>
  <c r="ET2018" i="7" a="1"/>
  <c r="ET2018" i="7" s="1"/>
  <c r="ET2019" i="7" s="1" a="1"/>
  <c r="ET2019" i="7" s="1"/>
  <c r="EF2018" i="7" a="1"/>
  <c r="EF2018" i="7" s="1"/>
  <c r="EF2019" i="7" s="1" a="1"/>
  <c r="EF2019" i="7" s="1"/>
  <c r="AQ2018" i="7" a="1"/>
  <c r="AQ2018" i="7" s="1"/>
  <c r="AQ2019" i="7" s="1" a="1"/>
  <c r="AQ2019" i="7" s="1"/>
  <c r="AE2018" i="7" a="1"/>
  <c r="AE2018" i="7" s="1"/>
  <c r="AE2019" i="7" s="1" a="1"/>
  <c r="AE2019" i="7" s="1"/>
  <c r="IF2018" i="7" a="1"/>
  <c r="IF2018" i="7" s="1"/>
  <c r="IF2019" i="7" s="1" a="1"/>
  <c r="IF2019" i="7" s="1"/>
  <c r="AS2018" i="7" a="1"/>
  <c r="AS2018" i="7" s="1"/>
  <c r="AS2019" i="7" s="1" a="1"/>
  <c r="AS2019" i="7" s="1"/>
  <c r="FW2018" i="7" a="1"/>
  <c r="FW2018" i="7" s="1"/>
  <c r="FW2019" i="7" s="1" a="1"/>
  <c r="FW2019" i="7" s="1"/>
  <c r="EV2018" i="7" a="1"/>
  <c r="EV2018" i="7" s="1"/>
  <c r="EV2019" i="7" s="1" a="1"/>
  <c r="EV2019" i="7" s="1"/>
  <c r="FK2018" i="7" a="1"/>
  <c r="FK2018" i="7" s="1"/>
  <c r="FK2019" i="7" s="1" a="1"/>
  <c r="FK2019" i="7" s="1"/>
  <c r="FX2018" i="7" a="1"/>
  <c r="FX2018" i="7" s="1"/>
  <c r="DH2018" i="7" a="1"/>
  <c r="DH2018" i="7" s="1"/>
  <c r="CU2018" i="7" a="1"/>
  <c r="CU2018" i="7" s="1"/>
  <c r="HA2018" i="7" a="1"/>
  <c r="HA2018" i="7" s="1"/>
  <c r="FT2018" i="7" a="1"/>
  <c r="FT2018" i="7" s="1"/>
  <c r="FF2018" i="7" a="1"/>
  <c r="FF2018" i="7" s="1"/>
  <c r="DN2018" i="7" a="1"/>
  <c r="DN2018" i="7" s="1"/>
  <c r="CS2018" i="7" a="1"/>
  <c r="CS2018" i="7" s="1"/>
  <c r="JJ2018" i="7" a="1"/>
  <c r="JJ2018" i="7" s="1"/>
  <c r="DO2018" i="7" a="1"/>
  <c r="DO2018" i="7" s="1"/>
  <c r="HB2018" i="7" a="1"/>
  <c r="HB2018" i="7" s="1"/>
  <c r="HB2019" i="7" s="1" a="1"/>
  <c r="HB2019" i="7" s="1"/>
  <c r="DG2018" i="7" a="1"/>
  <c r="DG2018" i="7" s="1"/>
  <c r="DG2019" i="7" s="1" a="1"/>
  <c r="DG2019" i="7" s="1"/>
  <c r="HZ2018" i="7" a="1"/>
  <c r="HZ2018" i="7" s="1"/>
  <c r="HZ2019" i="7" s="1" a="1"/>
  <c r="HZ2019" i="7" s="1"/>
  <c r="JK2018" i="7" a="1"/>
  <c r="JK2018" i="7" s="1"/>
  <c r="JK2019" i="7" s="1" a="1"/>
  <c r="JK2019" i="7" s="1"/>
  <c r="AN2018" i="7" a="1"/>
  <c r="AN2018" i="7" s="1"/>
  <c r="AN2019" i="7" s="1" a="1"/>
  <c r="AN2019" i="7" s="1"/>
  <c r="CN2018" i="7" a="1"/>
  <c r="CN2018" i="7" s="1"/>
  <c r="CN2019" i="7" s="1" a="1"/>
  <c r="CN2019" i="7" s="1"/>
  <c r="DT2018" i="7" a="1"/>
  <c r="DT2018" i="7" s="1"/>
  <c r="DT2019" i="7" s="1" a="1"/>
  <c r="DT2019" i="7" s="1"/>
  <c r="DE2018" i="7" a="1"/>
  <c r="DE2018" i="7" s="1"/>
  <c r="DE2019" i="7" s="1" a="1"/>
  <c r="DE2019" i="7" s="1"/>
  <c r="DC2018" i="7" a="1"/>
  <c r="DC2018" i="7" s="1"/>
  <c r="DC2019" i="7" s="1" a="1"/>
  <c r="DC2019" i="7" s="1"/>
  <c r="FS2018" i="7" a="1"/>
  <c r="FS2018" i="7" s="1"/>
  <c r="FS2019" i="7" s="1" a="1"/>
  <c r="FS2019" i="7" s="1"/>
  <c r="HS2018" i="7" a="1"/>
  <c r="HS2018" i="7" s="1"/>
  <c r="JB2018" i="7" a="1"/>
  <c r="JB2018" i="7" s="1"/>
  <c r="DM2018" i="7" a="1"/>
  <c r="DM2018" i="7" s="1"/>
  <c r="DS2018" i="7" a="1"/>
  <c r="DS2018" i="7" s="1"/>
  <c r="EW2018" i="7" a="1"/>
  <c r="EW2018" i="7" s="1"/>
  <c r="BE2018" i="7" a="1"/>
  <c r="BE2018" i="7" s="1"/>
  <c r="DW2018" i="7" a="1"/>
  <c r="DW2018" i="7" s="1"/>
  <c r="EZ2018" i="7" a="1"/>
  <c r="EZ2018" i="7" s="1"/>
  <c r="GX2018" i="7" a="1"/>
  <c r="GX2018" i="7" s="1"/>
  <c r="JQ2018" i="7" a="1"/>
  <c r="JQ2018" i="7" s="1"/>
  <c r="JQ2019" i="7" s="1" a="1"/>
  <c r="JQ2019" i="7" s="1"/>
  <c r="DP2018" i="7" a="1"/>
  <c r="DP2018" i="7" s="1"/>
  <c r="DP2019" i="7" s="1" a="1"/>
  <c r="DP2019" i="7" s="1"/>
  <c r="HG2018" i="7" a="1"/>
  <c r="HG2018" i="7" s="1"/>
  <c r="HG2019" i="7" s="1" a="1"/>
  <c r="HG2019" i="7" s="1"/>
  <c r="GB2018" i="7" a="1"/>
  <c r="GB2018" i="7" s="1"/>
  <c r="GB2019" i="7" s="1" a="1"/>
  <c r="GB2019" i="7" s="1"/>
  <c r="FL2018" i="7" a="1"/>
  <c r="FL2018" i="7" s="1"/>
  <c r="FL2019" i="7" s="1" a="1"/>
  <c r="FL2019" i="7" s="1"/>
  <c r="AM2018" i="7" a="1"/>
  <c r="AM2018" i="7" s="1"/>
  <c r="AM2019" i="7" s="1" a="1"/>
  <c r="AM2019" i="7" s="1"/>
  <c r="IY2018" i="7" a="1"/>
  <c r="IY2018" i="7" s="1"/>
  <c r="IY2019" i="7" s="1" a="1"/>
  <c r="IY2019" i="7" s="1"/>
  <c r="CB2018" i="7" a="1"/>
  <c r="CB2018" i="7" s="1"/>
  <c r="CB2019" i="7" s="1" a="1"/>
  <c r="CB2019" i="7" s="1"/>
  <c r="BG2018" i="7" a="1"/>
  <c r="BG2018" i="7" s="1"/>
  <c r="BG2019" i="7" s="1" a="1"/>
  <c r="BG2019" i="7" s="1"/>
  <c r="FY2018" i="7" a="1"/>
  <c r="FY2018" i="7" s="1"/>
  <c r="FY2019" i="7" s="1" a="1"/>
  <c r="FY2019" i="7" s="1"/>
  <c r="ER2018" i="7" a="1"/>
  <c r="ER2018" i="7" s="1"/>
  <c r="ER2019" i="7" s="1" a="1"/>
  <c r="ER2019" i="7" s="1"/>
  <c r="BI2018" i="7" a="1"/>
  <c r="BI2018" i="7" s="1"/>
  <c r="BH2018" i="7" a="1"/>
  <c r="BH2018" i="7" s="1"/>
  <c r="GL2018" i="7" a="1"/>
  <c r="GL2018" i="7" s="1"/>
  <c r="IO2018" i="7" a="1"/>
  <c r="IO2018" i="7" s="1"/>
  <c r="GD2018" i="7" a="1"/>
  <c r="GD2018" i="7" s="1"/>
  <c r="FG2018" i="7" a="1"/>
  <c r="FG2018" i="7" s="1"/>
  <c r="ES2018" i="7" a="1"/>
  <c r="ES2018" i="7" s="1"/>
  <c r="AK2018" i="7" a="1"/>
  <c r="AK2018" i="7" s="1"/>
  <c r="GG2018" i="7" a="1"/>
  <c r="GG2018" i="7" s="1"/>
  <c r="CJ2018" i="7" a="1"/>
  <c r="CJ2018" i="7" s="1"/>
  <c r="CQ2018" i="7" a="1"/>
  <c r="CQ2018" i="7" s="1"/>
  <c r="CQ2019" i="7" s="1" a="1"/>
  <c r="CQ2019" i="7" s="1"/>
  <c r="HP2018" i="7" a="1"/>
  <c r="HP2018" i="7" s="1"/>
  <c r="HP2019" i="7" s="1" a="1"/>
  <c r="HP2019" i="7" s="1"/>
  <c r="FO2018" i="7" a="1"/>
  <c r="FO2018" i="7" s="1"/>
  <c r="FO2019" i="7" s="1" a="1"/>
  <c r="FO2019" i="7" s="1"/>
  <c r="GY2018" i="7" a="1"/>
  <c r="GY2018" i="7" s="1"/>
  <c r="GY2019" i="7" s="1" a="1"/>
  <c r="GY2019" i="7" s="1"/>
  <c r="EO2018" i="7" a="1"/>
  <c r="EO2018" i="7" s="1"/>
  <c r="EO2019" i="7" s="1" a="1"/>
  <c r="EO2019" i="7" s="1"/>
  <c r="EG2018" i="7" a="1"/>
  <c r="EG2018" i="7" s="1"/>
  <c r="EG2019" i="7" s="1" a="1"/>
  <c r="EG2019" i="7" s="1"/>
  <c r="AW2018" i="7" a="1"/>
  <c r="AW2018" i="7" s="1"/>
  <c r="AW2019" i="7" s="1" a="1"/>
  <c r="AW2019" i="7" s="1"/>
  <c r="IV2018" i="7" a="1"/>
  <c r="IV2018" i="7" s="1"/>
  <c r="IV2019" i="7" s="1" a="1"/>
  <c r="IV2019" i="7" s="1"/>
  <c r="HX2018" i="7" a="1"/>
  <c r="HX2018" i="7" s="1"/>
  <c r="HX2019" i="7" s="1" a="1"/>
  <c r="HX2019" i="7" s="1"/>
  <c r="BW2018" i="7" a="1"/>
  <c r="BW2018" i="7" s="1"/>
  <c r="BW2019" i="7" s="1" a="1"/>
  <c r="BW2019" i="7" s="1"/>
  <c r="IU2018" i="7" a="1"/>
  <c r="IU2018" i="7" s="1"/>
  <c r="ID2018" i="7" a="1"/>
  <c r="ID2018" i="7" s="1"/>
  <c r="JF2018" i="7" a="1"/>
  <c r="JF2018" i="7" s="1"/>
  <c r="IJ2018" i="7" a="1"/>
  <c r="IJ2018" i="7" s="1"/>
  <c r="GK2018" i="7" a="1"/>
  <c r="GK2018" i="7" s="1"/>
  <c r="BS2018" i="7" a="1"/>
  <c r="BS2018" i="7" s="1"/>
  <c r="GV2018" i="7" a="1"/>
  <c r="GV2018" i="7" s="1"/>
  <c r="BM2018" i="7" a="1"/>
  <c r="BM2018" i="7" s="1"/>
  <c r="JT2018" i="7" a="1"/>
  <c r="JT2018" i="7" s="1"/>
  <c r="AR2018" i="7" a="1"/>
  <c r="AR2018" i="7" s="1"/>
  <c r="AR2019" i="7" s="1" a="1"/>
  <c r="AR2019" i="7" s="1"/>
  <c r="DY2018" i="7" a="1"/>
  <c r="DY2018" i="7" s="1"/>
  <c r="DY2019" i="7" s="1" a="1"/>
  <c r="DY2019" i="7" s="1"/>
  <c r="FA2018" i="7" a="1"/>
  <c r="FA2018" i="7" s="1"/>
  <c r="FA2019" i="7" s="1" a="1"/>
  <c r="FA2019" i="7" s="1"/>
  <c r="CD2018" i="7" a="1"/>
  <c r="CD2018" i="7" s="1"/>
  <c r="CD2019" i="7" s="1" a="1"/>
  <c r="CD2019" i="7" s="1"/>
  <c r="DL2018" i="7" a="1"/>
  <c r="DL2018" i="7" s="1"/>
  <c r="DL2019" i="7" s="1" a="1"/>
  <c r="DL2019" i="7" s="1"/>
  <c r="DA2018" i="7" a="1"/>
  <c r="DA2018" i="7" s="1"/>
  <c r="DA2019" i="7" s="1" a="1"/>
  <c r="DA2019" i="7" s="1"/>
  <c r="IC2018" i="7" a="1"/>
  <c r="IC2018" i="7" s="1"/>
  <c r="IC2019" i="7" s="1" a="1"/>
  <c r="IC2019" i="7" s="1"/>
  <c r="JI2018" i="7" a="1"/>
  <c r="JI2018" i="7" s="1"/>
  <c r="JI2019" i="7" s="1" a="1"/>
  <c r="JI2019" i="7" s="1"/>
  <c r="JA2018" i="7" a="1"/>
  <c r="JA2018" i="7" s="1"/>
  <c r="JA2019" i="7" s="1" a="1"/>
  <c r="JA2019" i="7" s="1"/>
  <c r="CK2018" i="7" a="1"/>
  <c r="CK2018" i="7" s="1"/>
  <c r="CK2019" i="7" s="1" a="1"/>
  <c r="CK2019" i="7" s="1"/>
  <c r="CX2018" i="7" a="1"/>
  <c r="CX2018" i="7" s="1"/>
  <c r="CX2019" i="7" s="1" a="1"/>
  <c r="CX2019" i="7" s="1"/>
  <c r="DJ2018" i="7" a="1"/>
  <c r="DJ2018" i="7" s="1"/>
  <c r="HJ2018" i="7" a="1"/>
  <c r="HJ2018" i="7" s="1"/>
  <c r="BX2018" i="7" a="1"/>
  <c r="BX2018" i="7" s="1"/>
  <c r="FJ2018" i="7" a="1"/>
  <c r="FJ2018" i="7" s="1"/>
  <c r="EE2018" i="7" a="1"/>
  <c r="EE2018" i="7" s="1"/>
  <c r="GQ2018" i="7" a="1"/>
  <c r="GQ2018" i="7" s="1"/>
  <c r="BF2018" i="7" a="1"/>
  <c r="BF2018" i="7" s="1"/>
  <c r="AY2018" i="7" a="1"/>
  <c r="AY2018" i="7" s="1"/>
  <c r="CA2018" i="7" a="1"/>
  <c r="CA2018" i="7" s="1"/>
  <c r="IR2018" i="7" a="1"/>
  <c r="IR2018" i="7" s="1"/>
  <c r="IR2019" i="7" s="1" a="1"/>
  <c r="IR2019" i="7" s="1"/>
  <c r="IW2018" i="7" a="1"/>
  <c r="IW2018" i="7" s="1"/>
  <c r="IW2019" i="7" s="1" a="1"/>
  <c r="IW2019" i="7" s="1"/>
  <c r="GH2018" i="7" a="1"/>
  <c r="GH2018" i="7" s="1"/>
  <c r="GH2019" i="7" s="1" a="1"/>
  <c r="GH2019" i="7" s="1"/>
  <c r="DF2018" i="7" a="1"/>
  <c r="DF2018" i="7" s="1"/>
  <c r="DF2019" i="7" s="1" a="1"/>
  <c r="DF2019" i="7" s="1"/>
  <c r="FE2018" i="7" a="1"/>
  <c r="FE2018" i="7" s="1"/>
  <c r="FE2019" i="7" s="1" a="1"/>
  <c r="FE2019" i="7" s="1"/>
  <c r="AG2018" i="7" a="1"/>
  <c r="AG2018" i="7" s="1"/>
  <c r="AG2019" i="7" s="1" a="1"/>
  <c r="AG2019" i="7" s="1"/>
  <c r="HD2018" i="7" a="1"/>
  <c r="HD2018" i="7" s="1"/>
  <c r="HD2019" i="7" s="1" a="1"/>
  <c r="HD2019" i="7" s="1"/>
  <c r="CZ2018" i="7" a="1"/>
  <c r="CZ2018" i="7" s="1"/>
  <c r="CZ2019" i="7" s="1" a="1"/>
  <c r="CZ2019" i="7" s="1"/>
  <c r="BB2018" i="7" a="1"/>
  <c r="BB2018" i="7" s="1"/>
  <c r="BB2019" i="7" s="1" a="1"/>
  <c r="BB2019" i="7" s="1"/>
  <c r="BL2018" i="7" a="1"/>
  <c r="BL2018" i="7" s="1"/>
  <c r="BL2019" i="7" s="1" a="1"/>
  <c r="BL2019" i="7" s="1"/>
  <c r="HL2018" i="7" a="1"/>
  <c r="HL2018" i="7" s="1"/>
  <c r="HL2019" i="7" s="1" a="1"/>
  <c r="HL2019" i="7" s="1"/>
  <c r="JO2018" i="7" a="1"/>
  <c r="JO2018" i="7" s="1"/>
  <c r="JO2019" i="7" s="1" a="1"/>
  <c r="JO2019" i="7" s="1"/>
  <c r="HE2018" i="7" a="1"/>
  <c r="HE2018" i="7" s="1"/>
  <c r="EL2018" i="7" a="1"/>
  <c r="EL2018" i="7" s="1"/>
  <c r="GT2018" i="7" a="1"/>
  <c r="GT2018" i="7" s="1"/>
  <c r="IL2018" i="7" a="1"/>
  <c r="IL2018" i="7" s="1"/>
  <c r="EC2018" i="7" a="1"/>
  <c r="EC2018" i="7" s="1"/>
  <c r="BR2018" i="7" a="1"/>
  <c r="BR2018" i="7" s="1"/>
  <c r="JS2018" i="7" a="1"/>
  <c r="JS2018" i="7" s="1"/>
  <c r="AD2018" i="7" a="1"/>
  <c r="AD2018" i="7" s="1"/>
  <c r="IH2018" i="7" a="1"/>
  <c r="IH2018" i="7" s="1"/>
  <c r="IH2019" i="7" s="1" a="1"/>
  <c r="IH2019" i="7" s="1"/>
  <c r="BY2018" i="7" a="1"/>
  <c r="BY2018" i="7" s="1"/>
  <c r="BY2019" i="7" s="1" a="1"/>
  <c r="BY2019" i="7" s="1"/>
  <c r="JD2018" i="7" a="1"/>
  <c r="JD2018" i="7" s="1"/>
  <c r="JD2019" i="7" s="1" a="1"/>
  <c r="JD2019" i="7" s="1"/>
  <c r="DI2018" i="7" a="1"/>
  <c r="DI2018" i="7" s="1"/>
  <c r="DI2019" i="7" s="1" a="1"/>
  <c r="DI2019" i="7" s="1"/>
  <c r="CM2018" i="7" a="1"/>
  <c r="CM2018" i="7" s="1"/>
  <c r="CM2019" i="7" s="1" a="1"/>
  <c r="CM2019" i="7" s="1"/>
  <c r="GE2018" i="7" a="1"/>
  <c r="GE2018" i="7" s="1"/>
  <c r="GE2019" i="7" s="1" a="1"/>
  <c r="GE2019" i="7" s="1"/>
  <c r="JX2018" i="7" a="1"/>
  <c r="JX2018" i="7" s="1"/>
  <c r="JX2019" i="7" s="1" a="1"/>
  <c r="JX2019" i="7" s="1"/>
  <c r="CG2018" i="7" a="1"/>
  <c r="CG2018" i="7" s="1"/>
  <c r="CG2019" i="7" s="1" a="1"/>
  <c r="CG2019" i="7" s="1"/>
  <c r="EK2018" i="7" a="1"/>
  <c r="EK2018" i="7" s="1"/>
  <c r="EK2019" i="7" s="1" a="1"/>
  <c r="EK2019" i="7" s="1"/>
  <c r="DU2019" i="7" l="1" a="1"/>
  <c r="DU2019" i="7" s="1"/>
  <c r="EU2019" i="7" a="1"/>
  <c r="EU2019" i="7" s="1"/>
  <c r="IG2019" i="7" a="1"/>
  <c r="IG2019" i="7" s="1"/>
  <c r="FH2019" i="7" a="1"/>
  <c r="FH2019" i="7" s="1"/>
  <c r="EX2019" i="7" a="1"/>
  <c r="EX2019" i="7" s="1"/>
  <c r="BU2019" i="7" a="1"/>
  <c r="BU2019" i="7" s="1"/>
  <c r="HI2019" i="7" a="1"/>
  <c r="HI2019" i="7" s="1"/>
  <c r="GG2019" i="7" a="1"/>
  <c r="GG2019" i="7" s="1"/>
  <c r="IQ2019" i="7" a="1"/>
  <c r="IQ2019" i="7" s="1"/>
  <c r="BM2019" i="7" a="1"/>
  <c r="BM2019" i="7" s="1"/>
  <c r="ES2019" i="7" a="1"/>
  <c r="ES2019" i="7" s="1"/>
  <c r="EI2019" i="7" a="1"/>
  <c r="EI2019" i="7" s="1"/>
  <c r="DO2019" i="7" a="1"/>
  <c r="DO2019" i="7" s="1"/>
  <c r="AJ2019" i="7" a="1"/>
  <c r="AJ2019" i="7" s="1"/>
  <c r="JJ2019" i="7" a="1"/>
  <c r="JJ2019" i="7" s="1"/>
  <c r="AT2019" i="7" a="1"/>
  <c r="AT2019" i="7" s="1"/>
  <c r="CS2019" i="7" a="1"/>
  <c r="CS2019" i="7" s="1"/>
  <c r="DW2019" i="7" a="1"/>
  <c r="DW2019" i="7" s="1"/>
  <c r="FI2019" i="7" a="1"/>
  <c r="FI2019" i="7" s="1"/>
  <c r="EC2019" i="7" a="1"/>
  <c r="EC2019" i="7" s="1"/>
  <c r="BE2019" i="7" a="1"/>
  <c r="BE2019" i="7" s="1"/>
  <c r="BD2019" i="7" a="1"/>
  <c r="BD2019" i="7" s="1"/>
  <c r="IM2019" i="7" a="1"/>
  <c r="IM2019" i="7" s="1"/>
  <c r="FC2019" i="7" a="1"/>
  <c r="FC2019" i="7" s="1"/>
  <c r="CP2019" i="7" a="1"/>
  <c r="CP2019" i="7" s="1"/>
  <c r="GI2019" i="7" a="1"/>
  <c r="GI2019" i="7" s="1"/>
  <c r="BV2019" i="7" a="1"/>
  <c r="BV2019" i="7" s="1"/>
  <c r="CA2019" i="7" a="1"/>
  <c r="CA2019" i="7" s="1"/>
  <c r="AI2019" i="7" a="1"/>
  <c r="AI2019" i="7" s="1"/>
  <c r="HH2019" i="7" a="1"/>
  <c r="HH2019" i="7" s="1"/>
  <c r="EZ2019" i="7" a="1"/>
  <c r="EZ2019" i="7" s="1"/>
  <c r="GV2019" i="7" a="1"/>
  <c r="GV2019" i="7" s="1"/>
  <c r="GC2019" i="7" a="1"/>
  <c r="GC2019" i="7" s="1"/>
  <c r="BS2019" i="7" a="1"/>
  <c r="BS2019" i="7" s="1"/>
  <c r="FF2019" i="7" a="1"/>
  <c r="FF2019" i="7" s="1"/>
  <c r="IL2019" i="7" a="1"/>
  <c r="IL2019" i="7" s="1"/>
  <c r="EE2019" i="7" a="1"/>
  <c r="EE2019" i="7" s="1"/>
  <c r="GK2019" i="7" a="1"/>
  <c r="GK2019" i="7" s="1"/>
  <c r="GD2019" i="7" a="1"/>
  <c r="GD2019" i="7" s="1"/>
  <c r="EW2019" i="7" a="1"/>
  <c r="EW2019" i="7" s="1"/>
  <c r="FT2019" i="7" a="1"/>
  <c r="FT2019" i="7" s="1"/>
  <c r="JP2019" i="7" a="1"/>
  <c r="JP2019" i="7" s="1"/>
  <c r="HU2019" i="7" a="1"/>
  <c r="HU2019" i="7" s="1"/>
  <c r="FP2019" i="7" a="1"/>
  <c r="FP2019" i="7" s="1"/>
  <c r="EY2019" i="7" a="1"/>
  <c r="EY2019" i="7" s="1"/>
  <c r="AC2019" i="7" a="1"/>
  <c r="AC2019" i="7" s="1"/>
  <c r="IX2019" i="7" a="1"/>
  <c r="IX2019" i="7" s="1"/>
  <c r="CJ2019" i="7" a="1"/>
  <c r="CJ2019" i="7" s="1"/>
  <c r="FB2019" i="7" a="1"/>
  <c r="FB2019" i="7" s="1"/>
  <c r="JT2019" i="7" a="1"/>
  <c r="JT2019" i="7" s="1"/>
  <c r="CH2019" i="7" a="1"/>
  <c r="CH2019" i="7" s="1"/>
  <c r="AY2019" i="7" a="1"/>
  <c r="AY2019" i="7" s="1"/>
  <c r="BF2019" i="7" a="1"/>
  <c r="BF2019" i="7" s="1"/>
  <c r="BN2019" i="7" a="1"/>
  <c r="BN2019" i="7" s="1"/>
  <c r="DX2019" i="7" a="1"/>
  <c r="DX2019" i="7" s="1"/>
  <c r="FG2019" i="7" a="1"/>
  <c r="FG2019" i="7" s="1"/>
  <c r="JU2019" i="7" a="1"/>
  <c r="JU2019" i="7" s="1"/>
  <c r="GT2019" i="7" a="1"/>
  <c r="GT2019" i="7" s="1"/>
  <c r="FJ2019" i="7" a="1"/>
  <c r="FJ2019" i="7" s="1"/>
  <c r="IJ2019" i="7" a="1"/>
  <c r="IJ2019" i="7" s="1"/>
  <c r="IO2019" i="7" a="1"/>
  <c r="IO2019" i="7" s="1"/>
  <c r="DS2019" i="7" a="1"/>
  <c r="DS2019" i="7" s="1"/>
  <c r="HA2019" i="7" a="1"/>
  <c r="HA2019" i="7" s="1"/>
  <c r="FR2019" i="7" a="1"/>
  <c r="FR2019" i="7" s="1"/>
  <c r="IN2019" i="7" a="1"/>
  <c r="IN2019" i="7" s="1"/>
  <c r="JC2019" i="7" a="1"/>
  <c r="JC2019" i="7" s="1"/>
  <c r="AZ2019" i="7" a="1"/>
  <c r="AZ2019" i="7" s="1"/>
  <c r="HR2019" i="7" a="1"/>
  <c r="HR2019" i="7" s="1"/>
  <c r="FM2019" i="7" a="1"/>
  <c r="FM2019" i="7" s="1"/>
  <c r="JL2019" i="7" a="1"/>
  <c r="JL2019" i="7" s="1"/>
  <c r="AD2019" i="7" a="1"/>
  <c r="AD2019" i="7" s="1"/>
  <c r="BJ2019" i="7" a="1"/>
  <c r="BJ2019" i="7" s="1"/>
  <c r="JS2019" i="7" a="1"/>
  <c r="JS2019" i="7" s="1"/>
  <c r="BR2019" i="7" a="1"/>
  <c r="BR2019" i="7" s="1"/>
  <c r="HF2019" i="7" a="1"/>
  <c r="HF2019" i="7" s="1"/>
  <c r="GQ2019" i="7" a="1"/>
  <c r="GQ2019" i="7" s="1"/>
  <c r="EL2019" i="7" a="1"/>
  <c r="EL2019" i="7" s="1"/>
  <c r="BX2019" i="7" a="1"/>
  <c r="BX2019" i="7" s="1"/>
  <c r="JF2019" i="7" a="1"/>
  <c r="JF2019" i="7" s="1"/>
  <c r="GL2019" i="7" a="1"/>
  <c r="GL2019" i="7" s="1"/>
  <c r="DM2019" i="7" a="1"/>
  <c r="DM2019" i="7" s="1"/>
  <c r="CU2019" i="7" a="1"/>
  <c r="CU2019" i="7" s="1"/>
  <c r="AU2019" i="7" a="1"/>
  <c r="AU2019" i="7" s="1"/>
  <c r="AL2019" i="7" a="1"/>
  <c r="AL2019" i="7" s="1"/>
  <c r="BP2019" i="7" a="1"/>
  <c r="BP2019" i="7" s="1"/>
  <c r="IP2019" i="7" a="1"/>
  <c r="IP2019" i="7" s="1"/>
  <c r="BZ2019" i="7" a="1"/>
  <c r="BZ2019" i="7" s="1"/>
  <c r="GX2019" i="7" a="1"/>
  <c r="GX2019" i="7" s="1"/>
  <c r="DK2019" i="7" a="1"/>
  <c r="DK2019" i="7" s="1"/>
  <c r="AK2019" i="7" a="1"/>
  <c r="AK2019" i="7" s="1"/>
  <c r="DN2019" i="7" a="1"/>
  <c r="DN2019" i="7" s="1"/>
  <c r="HE2019" i="7" a="1"/>
  <c r="HE2019" i="7" s="1"/>
  <c r="HJ2019" i="7" a="1"/>
  <c r="HJ2019" i="7" s="1"/>
  <c r="ID2019" i="7" a="1"/>
  <c r="ID2019" i="7" s="1"/>
  <c r="BH2019" i="7" a="1"/>
  <c r="BH2019" i="7" s="1"/>
  <c r="JB2019" i="7" a="1"/>
  <c r="JB2019" i="7" s="1"/>
  <c r="DH2019" i="7" a="1"/>
  <c r="DH2019" i="7" s="1"/>
  <c r="FN2019" i="7" a="1"/>
  <c r="FN2019" i="7" s="1"/>
  <c r="CV2019" i="7" a="1"/>
  <c r="CV2019" i="7" s="1"/>
  <c r="ED2019" i="7" a="1"/>
  <c r="ED2019" i="7" s="1"/>
  <c r="JN2019" i="7" a="1"/>
  <c r="JN2019" i="7" s="1"/>
  <c r="JM2019" i="7" a="1"/>
  <c r="JM2019" i="7" s="1"/>
  <c r="GA2019" i="7" a="1"/>
  <c r="GA2019" i="7" s="1"/>
  <c r="DJ2019" i="7" a="1"/>
  <c r="DJ2019" i="7" s="1"/>
  <c r="IU2019" i="7" a="1"/>
  <c r="IU2019" i="7" s="1"/>
  <c r="BI2019" i="7" a="1"/>
  <c r="BI2019" i="7" s="1"/>
  <c r="HS2019" i="7" a="1"/>
  <c r="HS2019" i="7" s="1"/>
  <c r="FX2019" i="7" a="1"/>
  <c r="FX2019" i="7" s="1"/>
  <c r="FU2019" i="7" a="1"/>
  <c r="FU2019" i="7" s="1"/>
  <c r="EN2019" i="7" a="1"/>
  <c r="EN2019" i="7" s="1"/>
  <c r="GO2019" i="7" a="1"/>
  <c r="GO2019" i="7" s="1"/>
  <c r="BT2019" i="7" a="1"/>
  <c r="BT2019" i="7" s="1"/>
  <c r="BC2019" i="7" a="1"/>
  <c r="BC2019" i="7" s="1"/>
  <c r="DB2019" i="7" a="1"/>
  <c r="DB2019" i="7" s="1"/>
  <c r="CF2019" i="7" a="1"/>
  <c r="CF2019" i="7" s="1"/>
  <c r="AO2019" i="7" a="1"/>
  <c r="AO2019" i="7" s="1"/>
  <c r="DV2019" i="7" a="1"/>
  <c r="DV2019" i="7" s="1"/>
  <c r="JW2019" i="7" a="1"/>
  <c r="JW2019" i="7" s="1"/>
  <c r="CL2019" i="7" a="1"/>
  <c r="CL2019" i="7" s="1"/>
  <c r="CR2019" i="7" a="1"/>
  <c r="CR2019" i="7" s="1"/>
  <c r="T2020" i="7"/>
  <c r="U2020" i="7" s="1"/>
  <c r="V2020" i="7" s="1"/>
  <c r="W2020" i="7" s="1"/>
  <c r="X2020" i="7" s="1"/>
  <c r="Y2020" i="7" s="1"/>
  <c r="R2021" i="7" s="1"/>
  <c r="S2021" i="7" s="1"/>
  <c r="AA2020" i="7"/>
  <c r="HO2020" i="7" s="1" a="1"/>
  <c r="HO2020" i="7" s="1"/>
  <c r="AB2019" i="7" a="1"/>
  <c r="AB2019" i="7" s="1"/>
  <c r="JH2019" i="7" a="1"/>
  <c r="JH2019" i="7" s="1"/>
  <c r="AB2020" i="7" l="1" a="1"/>
  <c r="AB2020" i="7" s="1"/>
  <c r="JH2020" i="7" a="1"/>
  <c r="JH2020" i="7" s="1"/>
  <c r="CR2020" i="7" a="1"/>
  <c r="CR2020" i="7" s="1"/>
  <c r="EZ2020" i="7" a="1"/>
  <c r="EZ2020" i="7" s="1"/>
  <c r="BX2020" i="7" a="1"/>
  <c r="BX2020" i="7" s="1"/>
  <c r="IX2020" i="7" a="1"/>
  <c r="IX2020" i="7" s="1"/>
  <c r="FP2020" i="7" a="1"/>
  <c r="FP2020" i="7" s="1"/>
  <c r="CS2020" i="7" a="1"/>
  <c r="CS2020" i="7" s="1"/>
  <c r="AK2020" i="7" a="1"/>
  <c r="AK2020" i="7" s="1"/>
  <c r="BM2020" i="7" a="1"/>
  <c r="BM2020" i="7" s="1"/>
  <c r="AY2020" i="7" a="1"/>
  <c r="AY2020" i="7" s="1"/>
  <c r="JS2020" i="7" a="1"/>
  <c r="JS2020" i="7" s="1"/>
  <c r="EH2020" i="7" a="1"/>
  <c r="EH2020" i="7" s="1"/>
  <c r="CM2020" i="7" a="1"/>
  <c r="CM2020" i="7" s="1"/>
  <c r="FD2020" i="7" a="1"/>
  <c r="FD2020" i="7" s="1"/>
  <c r="GZ2020" i="7" a="1"/>
  <c r="GZ2020" i="7" s="1"/>
  <c r="FA2020" i="7" a="1"/>
  <c r="FA2020" i="7" s="1"/>
  <c r="JA2020" i="7" a="1"/>
  <c r="JA2020" i="7" s="1"/>
  <c r="FJ2020" i="7" a="1"/>
  <c r="FJ2020" i="7" s="1"/>
  <c r="DM2020" i="7" a="1"/>
  <c r="DM2020" i="7" s="1"/>
  <c r="GL2020" i="7" a="1"/>
  <c r="GL2020" i="7" s="1"/>
  <c r="JF2020" i="7" a="1"/>
  <c r="JF2020" i="7" s="1"/>
  <c r="FT2020" i="7" a="1"/>
  <c r="FT2020" i="7" s="1"/>
  <c r="BY2020" i="7" a="1"/>
  <c r="BY2020" i="7" s="1"/>
  <c r="JI2020" i="7" a="1"/>
  <c r="JI2020" i="7" s="1"/>
  <c r="EE2020" i="7" a="1"/>
  <c r="EE2020" i="7" s="1"/>
  <c r="IW2020" i="7" a="1"/>
  <c r="IW2020" i="7" s="1"/>
  <c r="HD2020" i="7" a="1"/>
  <c r="HD2020" i="7" s="1"/>
  <c r="DZ2020" i="7" a="1"/>
  <c r="DZ2020" i="7" s="1"/>
  <c r="IA2020" i="7" a="1"/>
  <c r="IA2020" i="7" s="1"/>
  <c r="AH2020" i="7" a="1"/>
  <c r="AH2020" i="7" s="1"/>
  <c r="IH2020" i="7" a="1"/>
  <c r="IH2020" i="7" s="1"/>
  <c r="EW2020" i="7" a="1"/>
  <c r="EW2020" i="7" s="1"/>
  <c r="DR2020" i="7" a="1"/>
  <c r="DR2020" i="7" s="1"/>
  <c r="EO2020" i="7" a="1"/>
  <c r="EO2020" i="7" s="1"/>
  <c r="BG2020" i="7" a="1"/>
  <c r="BG2020" i="7" s="1"/>
  <c r="CL2020" i="7" a="1"/>
  <c r="CL2020" i="7" s="1"/>
  <c r="EG2020" i="7" a="1"/>
  <c r="EG2020" i="7" s="1"/>
  <c r="FI2020" i="7" a="1"/>
  <c r="FI2020" i="7" s="1"/>
  <c r="GC2020" i="7" a="1"/>
  <c r="GC2020" i="7" s="1"/>
  <c r="AO2020" i="7" a="1"/>
  <c r="AO2020" i="7" s="1"/>
  <c r="BN2020" i="7" a="1"/>
  <c r="BN2020" i="7" s="1"/>
  <c r="EU2020" i="7" a="1"/>
  <c r="EU2020" i="7" s="1"/>
  <c r="HW2020" i="7" a="1"/>
  <c r="HW2020" i="7" s="1"/>
  <c r="AS2020" i="7" a="1"/>
  <c r="AS2020" i="7" s="1"/>
  <c r="BW2020" i="7" a="1"/>
  <c r="BW2020" i="7" s="1"/>
  <c r="IT2020" i="7" a="1"/>
  <c r="IT2020" i="7" s="1"/>
  <c r="JN2020" i="7" a="1"/>
  <c r="JN2020" i="7" s="1"/>
  <c r="DU2020" i="7" a="1"/>
  <c r="DU2020" i="7" s="1"/>
  <c r="EJ2020" i="7" a="1"/>
  <c r="EJ2020" i="7" s="1"/>
  <c r="CB2020" i="7" a="1"/>
  <c r="CB2020" i="7" s="1"/>
  <c r="GT2020" i="7" a="1"/>
  <c r="GT2020" i="7" s="1"/>
  <c r="CF2020" i="7" a="1"/>
  <c r="CF2020" i="7" s="1"/>
  <c r="HU2020" i="7" a="1"/>
  <c r="HU2020" i="7" s="1"/>
  <c r="BC2020" i="7" a="1"/>
  <c r="BC2020" i="7" s="1"/>
  <c r="JP2020" i="7" a="1"/>
  <c r="JP2020" i="7" s="1"/>
  <c r="IB2020" i="7" a="1"/>
  <c r="IB2020" i="7" s="1"/>
  <c r="HM2020" i="7" a="1"/>
  <c r="HM2020" i="7" s="1"/>
  <c r="AM2020" i="7" a="1"/>
  <c r="AM2020" i="7" s="1"/>
  <c r="GK2020" i="7" a="1"/>
  <c r="GK2020" i="7" s="1"/>
  <c r="FK2020" i="7" a="1"/>
  <c r="FK2020" i="7" s="1"/>
  <c r="IY2020" i="7" a="1"/>
  <c r="IY2020" i="7" s="1"/>
  <c r="FH2020" i="7" a="1"/>
  <c r="FH2020" i="7" s="1"/>
  <c r="DJ2020" i="7" a="1"/>
  <c r="DJ2020" i="7" s="1"/>
  <c r="CG2020" i="7" a="1"/>
  <c r="CG2020" i="7" s="1"/>
  <c r="IC2020" i="7" a="1"/>
  <c r="IC2020" i="7" s="1"/>
  <c r="JX2020" i="7" a="1"/>
  <c r="JX2020" i="7" s="1"/>
  <c r="BZ2020" i="7" a="1"/>
  <c r="BZ2020" i="7" s="1"/>
  <c r="CU2020" i="7" a="1"/>
  <c r="CU2020" i="7" s="1"/>
  <c r="CI2020" i="7" a="1"/>
  <c r="CI2020" i="7" s="1"/>
  <c r="GN2020" i="7" a="1"/>
  <c r="GN2020" i="7" s="1"/>
  <c r="IV2020" i="7" a="1"/>
  <c r="IV2020" i="7" s="1"/>
  <c r="DI2020" i="7" a="1"/>
  <c r="DI2020" i="7" s="1"/>
  <c r="EK2020" i="7" a="1"/>
  <c r="EK2020" i="7" s="1"/>
  <c r="DL2020" i="7" a="1"/>
  <c r="DL2020" i="7" s="1"/>
  <c r="II2020" i="7" a="1"/>
  <c r="II2020" i="7" s="1"/>
  <c r="FS2020" i="7" a="1"/>
  <c r="FS2020" i="7" s="1"/>
  <c r="GD2020" i="7" a="1"/>
  <c r="GD2020" i="7" s="1"/>
  <c r="AD2020" i="7" a="1"/>
  <c r="AD2020" i="7" s="1"/>
  <c r="FE2020" i="7" a="1"/>
  <c r="FE2020" i="7" s="1"/>
  <c r="GF2020" i="7" a="1"/>
  <c r="GF2020" i="7" s="1"/>
  <c r="JE2020" i="7" a="1"/>
  <c r="JE2020" i="7" s="1"/>
  <c r="EL2020" i="7" a="1"/>
  <c r="EL2020" i="7" s="1"/>
  <c r="IO2020" i="7" a="1"/>
  <c r="IO2020" i="7" s="1"/>
  <c r="EX2020" i="7" a="1"/>
  <c r="EX2020" i="7" s="1"/>
  <c r="JD2020" i="7" a="1"/>
  <c r="JD2020" i="7" s="1"/>
  <c r="HV2020" i="7" a="1"/>
  <c r="HV2020" i="7" s="1"/>
  <c r="FW2020" i="7" a="1"/>
  <c r="FW2020" i="7" s="1"/>
  <c r="ED2020" i="7" a="1"/>
  <c r="ED2020" i="7" s="1"/>
  <c r="ET2020" i="7" a="1"/>
  <c r="ET2020" i="7" s="1"/>
  <c r="AP2020" i="7" a="1"/>
  <c r="AP2020" i="7" s="1"/>
  <c r="DE2020" i="7" a="1"/>
  <c r="DE2020" i="7" s="1"/>
  <c r="GQ2020" i="7" a="1"/>
  <c r="GQ2020" i="7" s="1"/>
  <c r="EC2020" i="7" a="1"/>
  <c r="EC2020" i="7" s="1"/>
  <c r="GG2020" i="7" a="1"/>
  <c r="GG2020" i="7" s="1"/>
  <c r="DG2020" i="7" a="1"/>
  <c r="DG2020" i="7" s="1"/>
  <c r="DQ2020" i="7" a="1"/>
  <c r="DQ2020" i="7" s="1"/>
  <c r="GR2020" i="7" a="1"/>
  <c r="GR2020" i="7" s="1"/>
  <c r="FN2020" i="7" a="1"/>
  <c r="FN2020" i="7" s="1"/>
  <c r="AL2020" i="7" a="1"/>
  <c r="AL2020" i="7" s="1"/>
  <c r="HL2020" i="7" a="1"/>
  <c r="HL2020" i="7" s="1"/>
  <c r="JT2020" i="7" a="1"/>
  <c r="JT2020" i="7" s="1"/>
  <c r="HG2020" i="7" a="1"/>
  <c r="HG2020" i="7" s="1"/>
  <c r="AE2020" i="7" a="1"/>
  <c r="AE2020" i="7" s="1"/>
  <c r="HQ2020" i="7" a="1"/>
  <c r="HQ2020" i="7" s="1"/>
  <c r="HN2020" i="7" a="1"/>
  <c r="HN2020" i="7" s="1"/>
  <c r="HK2020" i="7" a="1"/>
  <c r="HK2020" i="7" s="1"/>
  <c r="IL2020" i="7" a="1"/>
  <c r="IL2020" i="7" s="1"/>
  <c r="CY2020" i="7" a="1"/>
  <c r="CY2020" i="7" s="1"/>
  <c r="GS2020" i="7" a="1"/>
  <c r="GS2020" i="7" s="1"/>
  <c r="CV2020" i="7" a="1"/>
  <c r="CV2020" i="7" s="1"/>
  <c r="BA2020" i="7" a="1"/>
  <c r="BA2020" i="7" s="1"/>
  <c r="AU2020" i="7" a="1"/>
  <c r="AU2020" i="7" s="1"/>
  <c r="BU2020" i="7" a="1"/>
  <c r="BU2020" i="7" s="1"/>
  <c r="CA2020" i="7" a="1"/>
  <c r="CA2020" i="7" s="1"/>
  <c r="HP2020" i="7" a="1"/>
  <c r="HP2020" i="7" s="1"/>
  <c r="AN2020" i="7" a="1"/>
  <c r="AN2020" i="7" s="1"/>
  <c r="FZ2020" i="7" a="1"/>
  <c r="FZ2020" i="7" s="1"/>
  <c r="HC2020" i="7" a="1"/>
  <c r="HC2020" i="7" s="1"/>
  <c r="CC2020" i="7" a="1"/>
  <c r="CC2020" i="7" s="1"/>
  <c r="JC2020" i="7" a="1"/>
  <c r="JC2020" i="7" s="1"/>
  <c r="BV2020" i="7" a="1"/>
  <c r="BV2020" i="7" s="1"/>
  <c r="CW2020" i="7" a="1"/>
  <c r="CW2020" i="7" s="1"/>
  <c r="ES2020" i="7" a="1"/>
  <c r="ES2020" i="7" s="1"/>
  <c r="DC2020" i="7" a="1"/>
  <c r="DC2020" i="7" s="1"/>
  <c r="GV2020" i="7" a="1"/>
  <c r="GV2020" i="7" s="1"/>
  <c r="FL2020" i="7" a="1"/>
  <c r="FL2020" i="7" s="1"/>
  <c r="EN2020" i="7" a="1"/>
  <c r="EN2020" i="7" s="1"/>
  <c r="AF2020" i="7" a="1"/>
  <c r="AF2020" i="7" s="1"/>
  <c r="DT2020" i="7" a="1"/>
  <c r="DT2020" i="7" s="1"/>
  <c r="CK2020" i="7" a="1"/>
  <c r="CK2020" i="7" s="1"/>
  <c r="AC2020" i="7" a="1"/>
  <c r="AC2020" i="7" s="1"/>
  <c r="FQ2020" i="7" a="1"/>
  <c r="FQ2020" i="7" s="1"/>
  <c r="GP2020" i="7" a="1"/>
  <c r="GP2020" i="7" s="1"/>
  <c r="DA2020" i="7" a="1"/>
  <c r="DA2020" i="7" s="1"/>
  <c r="GA2020" i="7" a="1"/>
  <c r="GA2020" i="7" s="1"/>
  <c r="DN2020" i="7" a="1"/>
  <c r="DN2020" i="7" s="1"/>
  <c r="AV2020" i="7" a="1"/>
  <c r="AV2020" i="7" s="1"/>
  <c r="EI2020" i="7" a="1"/>
  <c r="EI2020" i="7" s="1"/>
  <c r="HY2020" i="7" a="1"/>
  <c r="HY2020" i="7" s="1"/>
  <c r="BT2020" i="7" a="1"/>
  <c r="BT2020" i="7" s="1"/>
  <c r="AJ2020" i="7" a="1"/>
  <c r="AJ2020" i="7" s="1"/>
  <c r="EP2020" i="7" a="1"/>
  <c r="EP2020" i="7" s="1"/>
  <c r="HJ2020" i="7" a="1"/>
  <c r="HJ2020" i="7" s="1"/>
  <c r="FB2020" i="7" a="1"/>
  <c r="FB2020" i="7" s="1"/>
  <c r="GW2020" i="7" a="1"/>
  <c r="GW2020" i="7" s="1"/>
  <c r="IJ2020" i="7" a="1"/>
  <c r="IJ2020" i="7" s="1"/>
  <c r="IQ2020" i="7" a="1"/>
  <c r="IQ2020" i="7" s="1"/>
  <c r="DD2020" i="7" a="1"/>
  <c r="DD2020" i="7" s="1"/>
  <c r="FU2020" i="7" a="1"/>
  <c r="FU2020" i="7" s="1"/>
  <c r="JQ2020" i="7" a="1"/>
  <c r="JQ2020" i="7" s="1"/>
  <c r="AW2020" i="7" a="1"/>
  <c r="AW2020" i="7" s="1"/>
  <c r="EQ2020" i="7" a="1"/>
  <c r="EQ2020" i="7" s="1"/>
  <c r="BB2020" i="7" a="1"/>
  <c r="BB2020" i="7" s="1"/>
  <c r="BL2020" i="7" a="1"/>
  <c r="BL2020" i="7" s="1"/>
  <c r="T2021" i="7"/>
  <c r="U2021" i="7" s="1"/>
  <c r="V2021" i="7" s="1"/>
  <c r="W2021" i="7" s="1"/>
  <c r="X2021" i="7" s="1"/>
  <c r="Y2021" i="7" s="1"/>
  <c r="R2022" i="7" s="1"/>
  <c r="S2022" i="7" s="1"/>
  <c r="T2022" i="7" s="1"/>
  <c r="AA2021" i="7"/>
  <c r="HO2021" i="7" s="1" a="1"/>
  <c r="HO2021" i="7" s="1"/>
  <c r="AQ2020" i="7" a="1"/>
  <c r="AQ2020" i="7" s="1"/>
  <c r="ID2020" i="7" a="1"/>
  <c r="ID2020" i="7" s="1"/>
  <c r="EA2020" i="7" a="1"/>
  <c r="EA2020" i="7" s="1"/>
  <c r="EM2020" i="7" a="1"/>
  <c r="EM2020" i="7" s="1"/>
  <c r="FR2020" i="7" a="1"/>
  <c r="FR2020" i="7" s="1"/>
  <c r="DY2020" i="7" a="1"/>
  <c r="DY2020" i="7" s="1"/>
  <c r="GU2020" i="7" a="1"/>
  <c r="GU2020" i="7" s="1"/>
  <c r="HA2020" i="7" a="1"/>
  <c r="HA2020" i="7" s="1"/>
  <c r="JL2020" i="7" a="1"/>
  <c r="JL2020" i="7" s="1"/>
  <c r="IZ2020" i="7" a="1"/>
  <c r="IZ2020" i="7" s="1"/>
  <c r="DS2020" i="7" a="1"/>
  <c r="DS2020" i="7" s="1"/>
  <c r="BJ2020" i="7" a="1"/>
  <c r="BJ2020" i="7" s="1"/>
  <c r="CT2020" i="7" a="1"/>
  <c r="CT2020" i="7" s="1"/>
  <c r="FM2020" i="7" a="1"/>
  <c r="FM2020" i="7" s="1"/>
  <c r="FF2020" i="7" a="1"/>
  <c r="FF2020" i="7" s="1"/>
  <c r="HR2020" i="7" a="1"/>
  <c r="HR2020" i="7" s="1"/>
  <c r="AT2020" i="7" a="1"/>
  <c r="AT2020" i="7" s="1"/>
  <c r="AI2020" i="7" a="1"/>
  <c r="AI2020" i="7" s="1"/>
  <c r="CJ2020" i="7" a="1"/>
  <c r="CJ2020" i="7" s="1"/>
  <c r="BQ2020" i="7" a="1"/>
  <c r="BQ2020" i="7" s="1"/>
  <c r="BQ2021" i="7" s="1" a="1"/>
  <c r="BQ2021" i="7" s="1"/>
  <c r="FO2020" i="7" a="1"/>
  <c r="FO2020" i="7" s="1"/>
  <c r="CX2020" i="7" a="1"/>
  <c r="CX2020" i="7" s="1"/>
  <c r="JG2020" i="7" a="1"/>
  <c r="JG2020" i="7" s="1"/>
  <c r="AX2020" i="7" a="1"/>
  <c r="AX2020" i="7" s="1"/>
  <c r="ER2020" i="7" a="1"/>
  <c r="ER2020" i="7" s="1"/>
  <c r="DB2020" i="7" a="1"/>
  <c r="DB2020" i="7" s="1"/>
  <c r="IK2020" i="7" a="1"/>
  <c r="IK2020" i="7" s="1"/>
  <c r="BK2020" i="7" a="1"/>
  <c r="BK2020" i="7" s="1"/>
  <c r="AZ2020" i="7" a="1"/>
  <c r="AZ2020" i="7" s="1"/>
  <c r="CE2020" i="7" a="1"/>
  <c r="CE2020" i="7" s="1"/>
  <c r="AG2020" i="7" a="1"/>
  <c r="AG2020" i="7" s="1"/>
  <c r="BH2020" i="7" a="1"/>
  <c r="BH2020" i="7" s="1"/>
  <c r="DP2020" i="7" a="1"/>
  <c r="DP2020" i="7" s="1"/>
  <c r="EV2020" i="7" a="1"/>
  <c r="EV2020" i="7" s="1"/>
  <c r="IN2020" i="7" a="1"/>
  <c r="IN2020" i="7" s="1"/>
  <c r="CQ2020" i="7" a="1"/>
  <c r="CQ2020" i="7" s="1"/>
  <c r="HT2020" i="7" a="1"/>
  <c r="HT2020" i="7" s="1"/>
  <c r="GO2020" i="7" a="1"/>
  <c r="GO2020" i="7" s="1"/>
  <c r="HI2020" i="7" a="1"/>
  <c r="HI2020" i="7" s="1"/>
  <c r="FY2020" i="7" a="1"/>
  <c r="FY2020" i="7" s="1"/>
  <c r="BF2020" i="7" a="1"/>
  <c r="BF2020" i="7" s="1"/>
  <c r="EF2020" i="7" a="1"/>
  <c r="EF2020" i="7" s="1"/>
  <c r="HX2020" i="7" a="1"/>
  <c r="HX2020" i="7" s="1"/>
  <c r="JU2020" i="7" a="1"/>
  <c r="JU2020" i="7" s="1"/>
  <c r="DO2020" i="7" a="1"/>
  <c r="DO2020" i="7" s="1"/>
  <c r="GE2020" i="7" a="1"/>
  <c r="GE2020" i="7" s="1"/>
  <c r="JW2020" i="7" a="1"/>
  <c r="JW2020" i="7" s="1"/>
  <c r="CH2020" i="7" a="1"/>
  <c r="CH2020" i="7" s="1"/>
  <c r="BO2020" i="7" a="1"/>
  <c r="BO2020" i="7" s="1"/>
  <c r="GI2020" i="7" a="1"/>
  <c r="GI2020" i="7" s="1"/>
  <c r="IP2020" i="7" a="1"/>
  <c r="IP2020" i="7" s="1"/>
  <c r="FG2020" i="7" a="1"/>
  <c r="FG2020" i="7" s="1"/>
  <c r="JJ2020" i="7" a="1"/>
  <c r="JJ2020" i="7" s="1"/>
  <c r="AR2020" i="7" a="1"/>
  <c r="AR2020" i="7" s="1"/>
  <c r="IE2020" i="7" a="1"/>
  <c r="IE2020" i="7" s="1"/>
  <c r="CD2020" i="7" a="1"/>
  <c r="CD2020" i="7" s="1"/>
  <c r="HE2020" i="7" a="1"/>
  <c r="HE2020" i="7" s="1"/>
  <c r="IF2020" i="7" a="1"/>
  <c r="IF2020" i="7" s="1"/>
  <c r="GJ2020" i="7" a="1"/>
  <c r="GJ2020" i="7" s="1"/>
  <c r="JO2020" i="7" a="1"/>
  <c r="JO2020" i="7" s="1"/>
  <c r="DH2020" i="7" a="1"/>
  <c r="DH2020" i="7" s="1"/>
  <c r="HF2020" i="7" a="1"/>
  <c r="HF2020" i="7" s="1"/>
  <c r="IS2020" i="7" a="1"/>
  <c r="IS2020" i="7" s="1"/>
  <c r="JV2020" i="7" a="1"/>
  <c r="JV2020" i="7" s="1"/>
  <c r="JB2020" i="7" a="1"/>
  <c r="JB2020" i="7" s="1"/>
  <c r="DX2020" i="7" a="1"/>
  <c r="DX2020" i="7" s="1"/>
  <c r="HB2020" i="7" a="1"/>
  <c r="HB2020" i="7" s="1"/>
  <c r="CO2020" i="7" a="1"/>
  <c r="CO2020" i="7" s="1"/>
  <c r="JM2020" i="7" a="1"/>
  <c r="JM2020" i="7" s="1"/>
  <c r="DW2020" i="7" a="1"/>
  <c r="DW2020" i="7" s="1"/>
  <c r="CZ2020" i="7" a="1"/>
  <c r="CZ2020" i="7" s="1"/>
  <c r="FC2020" i="7" a="1"/>
  <c r="FC2020" i="7" s="1"/>
  <c r="JK2020" i="7" a="1"/>
  <c r="JK2020" i="7" s="1"/>
  <c r="IM2020" i="7" a="1"/>
  <c r="IM2020" i="7" s="1"/>
  <c r="EB2020" i="7" a="1"/>
  <c r="EB2020" i="7" s="1"/>
  <c r="BD2020" i="7" a="1"/>
  <c r="BD2020" i="7" s="1"/>
  <c r="GH2020" i="7" a="1"/>
  <c r="GH2020" i="7" s="1"/>
  <c r="GY2020" i="7" a="1"/>
  <c r="GY2020" i="7" s="1"/>
  <c r="DV2020" i="7" a="1"/>
  <c r="DV2020" i="7" s="1"/>
  <c r="BR2020" i="7" a="1"/>
  <c r="BR2020" i="7" s="1"/>
  <c r="BR2021" i="7" s="1" a="1"/>
  <c r="BR2021" i="7" s="1"/>
  <c r="HZ2020" i="7" a="1"/>
  <c r="HZ2020" i="7" s="1"/>
  <c r="FX2020" i="7" a="1"/>
  <c r="FX2020" i="7" s="1"/>
  <c r="DK2020" i="7" a="1"/>
  <c r="DK2020" i="7" s="1"/>
  <c r="GB2020" i="7" a="1"/>
  <c r="GB2020" i="7" s="1"/>
  <c r="HS2020" i="7" a="1"/>
  <c r="HS2020" i="7" s="1"/>
  <c r="BE2020" i="7" a="1"/>
  <c r="BE2020" i="7" s="1"/>
  <c r="BI2020" i="7" a="1"/>
  <c r="BI2020" i="7" s="1"/>
  <c r="CP2020" i="7" a="1"/>
  <c r="CP2020" i="7" s="1"/>
  <c r="HH2020" i="7" a="1"/>
  <c r="HH2020" i="7" s="1"/>
  <c r="IU2020" i="7" a="1"/>
  <c r="IU2020" i="7" s="1"/>
  <c r="BP2020" i="7" a="1"/>
  <c r="BP2020" i="7" s="1"/>
  <c r="EY2020" i="7" a="1"/>
  <c r="EY2020" i="7" s="1"/>
  <c r="BS2020" i="7" a="1"/>
  <c r="BS2020" i="7" s="1"/>
  <c r="IG2020" i="7" a="1"/>
  <c r="IG2020" i="7" s="1"/>
  <c r="GX2020" i="7" a="1"/>
  <c r="GX2020" i="7" s="1"/>
  <c r="IR2020" i="7" a="1"/>
  <c r="IR2020" i="7" s="1"/>
  <c r="JR2020" i="7" a="1"/>
  <c r="JR2020" i="7" s="1"/>
  <c r="DF2020" i="7" a="1"/>
  <c r="DF2020" i="7" s="1"/>
  <c r="GM2020" i="7" a="1"/>
  <c r="GM2020" i="7" s="1"/>
  <c r="CN2020" i="7" a="1"/>
  <c r="CN2020" i="7" s="1"/>
  <c r="FV2020" i="7" a="1"/>
  <c r="FV2020" i="7" s="1"/>
  <c r="HZ2021" i="7" l="1" a="1"/>
  <c r="HZ2021" i="7" s="1"/>
  <c r="DF2021" i="7" a="1"/>
  <c r="DF2021" i="7" s="1"/>
  <c r="EY2021" i="7" a="1"/>
  <c r="EY2021" i="7" s="1"/>
  <c r="CP2021" i="7" a="1"/>
  <c r="CP2021" i="7" s="1"/>
  <c r="GY2021" i="7" a="1"/>
  <c r="GY2021" i="7" s="1"/>
  <c r="JR2021" i="7" a="1"/>
  <c r="JR2021" i="7" s="1"/>
  <c r="IR2021" i="7" a="1"/>
  <c r="IR2021" i="7" s="1"/>
  <c r="BS2021" i="7" a="1"/>
  <c r="BS2021" i="7" s="1"/>
  <c r="JK2021" i="7" a="1"/>
  <c r="JK2021" i="7" s="1"/>
  <c r="GJ2021" i="7" a="1"/>
  <c r="GJ2021" i="7" s="1"/>
  <c r="FC2021" i="7" a="1"/>
  <c r="FC2021" i="7" s="1"/>
  <c r="GH2021" i="7" a="1"/>
  <c r="GH2021" i="7" s="1"/>
  <c r="BK2021" i="7" a="1"/>
  <c r="BK2021" i="7" s="1"/>
  <c r="CZ2021" i="7" a="1"/>
  <c r="CZ2021" i="7" s="1"/>
  <c r="DP2021" i="7" a="1"/>
  <c r="DP2021" i="7" s="1"/>
  <c r="IU2021" i="7" a="1"/>
  <c r="IU2021" i="7" s="1"/>
  <c r="DW2021" i="7" a="1"/>
  <c r="DW2021" i="7" s="1"/>
  <c r="FG2021" i="7" a="1"/>
  <c r="FG2021" i="7" s="1"/>
  <c r="BH2021" i="7" a="1"/>
  <c r="BH2021" i="7" s="1"/>
  <c r="HB2021" i="7" a="1"/>
  <c r="HB2021" i="7" s="1"/>
  <c r="BO2021" i="7" a="1"/>
  <c r="BO2021" i="7" s="1"/>
  <c r="DX2021" i="7" a="1"/>
  <c r="DX2021" i="7" s="1"/>
  <c r="HH2021" i="7" a="1"/>
  <c r="HH2021" i="7" s="1"/>
  <c r="BI2021" i="7" a="1"/>
  <c r="BI2021" i="7" s="1"/>
  <c r="BE2021" i="7" a="1"/>
  <c r="BE2021" i="7" s="1"/>
  <c r="CH2021" i="7" a="1"/>
  <c r="CH2021" i="7" s="1"/>
  <c r="HS2021" i="7" a="1"/>
  <c r="HS2021" i="7" s="1"/>
  <c r="JB2021" i="7" a="1"/>
  <c r="JB2021" i="7" s="1"/>
  <c r="GB2021" i="7" a="1"/>
  <c r="GB2021" i="7" s="1"/>
  <c r="JV2021" i="7" a="1"/>
  <c r="JV2021" i="7" s="1"/>
  <c r="GE2021" i="7" a="1"/>
  <c r="GE2021" i="7" s="1"/>
  <c r="DB2021" i="7" a="1"/>
  <c r="DB2021" i="7" s="1"/>
  <c r="GU2021" i="7" a="1"/>
  <c r="GU2021" i="7" s="1"/>
  <c r="IS2021" i="7" a="1"/>
  <c r="IS2021" i="7" s="1"/>
  <c r="GZ2021" i="7" a="1"/>
  <c r="GZ2021" i="7" s="1"/>
  <c r="ER2021" i="7" a="1"/>
  <c r="ER2021" i="7" s="1"/>
  <c r="FR2021" i="7" a="1"/>
  <c r="FR2021" i="7" s="1"/>
  <c r="DH2021" i="7" a="1"/>
  <c r="DH2021" i="7" s="1"/>
  <c r="HX2021" i="7" a="1"/>
  <c r="HX2021" i="7" s="1"/>
  <c r="AX2021" i="7" a="1"/>
  <c r="AX2021" i="7" s="1"/>
  <c r="EK2021" i="7" a="1"/>
  <c r="EK2021" i="7" s="1"/>
  <c r="FV2021" i="7" a="1"/>
  <c r="FV2021" i="7" s="1"/>
  <c r="CN2021" i="7" a="1"/>
  <c r="CN2021" i="7" s="1"/>
  <c r="EF2021" i="7" a="1"/>
  <c r="EF2021" i="7" s="1"/>
  <c r="GM2021" i="7" a="1"/>
  <c r="GM2021" i="7" s="1"/>
  <c r="DV2021" i="7" a="1"/>
  <c r="DV2021" i="7" s="1"/>
  <c r="IV2021" i="7" a="1"/>
  <c r="IV2021" i="7" s="1"/>
  <c r="BF2021" i="7" a="1"/>
  <c r="BF2021" i="7" s="1"/>
  <c r="JO2021" i="7" a="1"/>
  <c r="JO2021" i="7" s="1"/>
  <c r="FY2021" i="7" a="1"/>
  <c r="FY2021" i="7" s="1"/>
  <c r="CJ2021" i="7" a="1"/>
  <c r="CJ2021" i="7" s="1"/>
  <c r="GX2021" i="7" a="1"/>
  <c r="GX2021" i="7" s="1"/>
  <c r="EB2021" i="7" a="1"/>
  <c r="EB2021" i="7" s="1"/>
  <c r="HE2021" i="7" a="1"/>
  <c r="HE2021" i="7" s="1"/>
  <c r="HT2021" i="7" a="1"/>
  <c r="HT2021" i="7" s="1"/>
  <c r="IG2021" i="7" a="1"/>
  <c r="IG2021" i="7" s="1"/>
  <c r="IM2021" i="7" a="1"/>
  <c r="IM2021" i="7" s="1"/>
  <c r="CD2021" i="7" a="1"/>
  <c r="CD2021" i="7" s="1"/>
  <c r="IE2021" i="7" a="1"/>
  <c r="IE2021" i="7" s="1"/>
  <c r="IN2021" i="7" a="1"/>
  <c r="IN2021" i="7" s="1"/>
  <c r="AR2021" i="7" a="1"/>
  <c r="AR2021" i="7" s="1"/>
  <c r="BP2021" i="7" a="1"/>
  <c r="BP2021" i="7" s="1"/>
  <c r="JJ2021" i="7" a="1"/>
  <c r="JJ2021" i="7" s="1"/>
  <c r="HY2021" i="7" a="1"/>
  <c r="HY2021" i="7" s="1"/>
  <c r="CQ2021" i="7" a="1"/>
  <c r="CQ2021" i="7" s="1"/>
  <c r="JW2021" i="7" a="1"/>
  <c r="JW2021" i="7" s="1"/>
  <c r="IK2021" i="7" a="1"/>
  <c r="IK2021" i="7" s="1"/>
  <c r="EM2021" i="7" a="1"/>
  <c r="EM2021" i="7" s="1"/>
  <c r="HR2021" i="7" a="1"/>
  <c r="HR2021" i="7" s="1"/>
  <c r="GQ2021" i="7" a="1"/>
  <c r="GQ2021" i="7" s="1"/>
  <c r="DY2021" i="7" a="1"/>
  <c r="DY2021" i="7" s="1"/>
  <c r="IJ2021" i="7" a="1"/>
  <c r="IJ2021" i="7" s="1"/>
  <c r="HI2021" i="7" a="1"/>
  <c r="HI2021" i="7" s="1"/>
  <c r="JG2021" i="7" a="1"/>
  <c r="JG2021" i="7" s="1"/>
  <c r="EA2021" i="7" a="1"/>
  <c r="EA2021" i="7" s="1"/>
  <c r="HJ2021" i="7" a="1"/>
  <c r="HJ2021" i="7" s="1"/>
  <c r="BD2021" i="7" a="1"/>
  <c r="BD2021" i="7" s="1"/>
  <c r="IF2021" i="7" a="1"/>
  <c r="IF2021" i="7" s="1"/>
  <c r="GO2021" i="7" a="1"/>
  <c r="GO2021" i="7" s="1"/>
  <c r="CX2021" i="7" a="1"/>
  <c r="CX2021" i="7" s="1"/>
  <c r="ID2021" i="7" a="1"/>
  <c r="ID2021" i="7" s="1"/>
  <c r="EP2021" i="7" a="1"/>
  <c r="EP2021" i="7" s="1"/>
  <c r="CW2021" i="7" a="1"/>
  <c r="CW2021" i="7" s="1"/>
  <c r="FO2021" i="7" a="1"/>
  <c r="FO2021" i="7" s="1"/>
  <c r="AQ2021" i="7" a="1"/>
  <c r="AQ2021" i="7" s="1"/>
  <c r="EV2021" i="7" a="1"/>
  <c r="EV2021" i="7" s="1"/>
  <c r="AI2021" i="7" a="1"/>
  <c r="AI2021" i="7" s="1"/>
  <c r="IL2021" i="7" a="1"/>
  <c r="IL2021" i="7" s="1"/>
  <c r="EI2021" i="7" a="1"/>
  <c r="EI2021" i="7" s="1"/>
  <c r="AT2021" i="7" a="1"/>
  <c r="AT2021" i="7" s="1"/>
  <c r="JN2021" i="7" a="1"/>
  <c r="JN2021" i="7" s="1"/>
  <c r="AV2021" i="7" a="1"/>
  <c r="AV2021" i="7" s="1"/>
  <c r="EZ2021" i="7" a="1"/>
  <c r="EZ2021" i="7" s="1"/>
  <c r="DN2021" i="7" a="1"/>
  <c r="DN2021" i="7" s="1"/>
  <c r="JM2021" i="7" a="1"/>
  <c r="JM2021" i="7" s="1"/>
  <c r="IP2021" i="7" a="1"/>
  <c r="IP2021" i="7" s="1"/>
  <c r="AG2021" i="7" a="1"/>
  <c r="AG2021" i="7" s="1"/>
  <c r="FF2021" i="7" a="1"/>
  <c r="FF2021" i="7" s="1"/>
  <c r="BU2021" i="7" a="1"/>
  <c r="BU2021" i="7" s="1"/>
  <c r="CO2021" i="7" a="1"/>
  <c r="CO2021" i="7" s="1"/>
  <c r="GI2021" i="7" a="1"/>
  <c r="GI2021" i="7" s="1"/>
  <c r="CE2021" i="7" a="1"/>
  <c r="CE2021" i="7" s="1"/>
  <c r="FM2021" i="7" a="1"/>
  <c r="FM2021" i="7" s="1"/>
  <c r="BL2021" i="7" a="1"/>
  <c r="BL2021" i="7" s="1"/>
  <c r="AZ2021" i="7" a="1"/>
  <c r="AZ2021" i="7" s="1"/>
  <c r="CT2021" i="7" a="1"/>
  <c r="CT2021" i="7" s="1"/>
  <c r="BB2021" i="7" a="1"/>
  <c r="BB2021" i="7" s="1"/>
  <c r="GP2021" i="7" a="1"/>
  <c r="GP2021" i="7" s="1"/>
  <c r="BJ2021" i="7" a="1"/>
  <c r="BJ2021" i="7" s="1"/>
  <c r="EQ2021" i="7" a="1"/>
  <c r="EQ2021" i="7" s="1"/>
  <c r="FQ2021" i="7" a="1"/>
  <c r="FQ2021" i="7" s="1"/>
  <c r="DS2021" i="7" a="1"/>
  <c r="DS2021" i="7" s="1"/>
  <c r="AW2021" i="7" a="1"/>
  <c r="AW2021" i="7" s="1"/>
  <c r="AC2021" i="7" a="1"/>
  <c r="AC2021" i="7" s="1"/>
  <c r="IZ2021" i="7" a="1"/>
  <c r="IZ2021" i="7" s="1"/>
  <c r="DK2021" i="7" a="1"/>
  <c r="DK2021" i="7" s="1"/>
  <c r="DT2021" i="7" a="1"/>
  <c r="DT2021" i="7" s="1"/>
  <c r="DO2021" i="7" a="1"/>
  <c r="DO2021" i="7" s="1"/>
  <c r="EO2021" i="7" a="1"/>
  <c r="EO2021" i="7" s="1"/>
  <c r="JL2021" i="7" a="1"/>
  <c r="JL2021" i="7" s="1"/>
  <c r="FU2021" i="7" a="1"/>
  <c r="FU2021" i="7" s="1"/>
  <c r="FX2021" i="7" a="1"/>
  <c r="FX2021" i="7" s="1"/>
  <c r="HF2021" i="7" a="1"/>
  <c r="HF2021" i="7" s="1"/>
  <c r="JU2021" i="7" a="1"/>
  <c r="JU2021" i="7" s="1"/>
  <c r="IX2021" i="7" a="1"/>
  <c r="IX2021" i="7" s="1"/>
  <c r="HA2021" i="7" a="1"/>
  <c r="HA2021" i="7" s="1"/>
  <c r="DD2021" i="7" a="1"/>
  <c r="DD2021" i="7" s="1"/>
  <c r="AF2021" i="7" a="1"/>
  <c r="AF2021" i="7" s="1"/>
  <c r="FS2021" i="7" a="1"/>
  <c r="FS2021" i="7" s="1"/>
  <c r="CC2021" i="7" a="1"/>
  <c r="CC2021" i="7" s="1"/>
  <c r="EH2021" i="7" a="1"/>
  <c r="EH2021" i="7" s="1"/>
  <c r="CR2021" i="7" a="1"/>
  <c r="CR2021" i="7" s="1"/>
  <c r="JX2021" i="7" a="1"/>
  <c r="JX2021" i="7" s="1"/>
  <c r="GS2021" i="7" a="1"/>
  <c r="GS2021" i="7" s="1"/>
  <c r="JI2021" i="7" a="1"/>
  <c r="JI2021" i="7" s="1"/>
  <c r="AH2021" i="7" a="1"/>
  <c r="AH2021" i="7" s="1"/>
  <c r="EE2021" i="7" a="1"/>
  <c r="EE2021" i="7" s="1"/>
  <c r="JD2021" i="7" a="1"/>
  <c r="JD2021" i="7" s="1"/>
  <c r="HW2021" i="7" a="1"/>
  <c r="HW2021" i="7" s="1"/>
  <c r="FE2021" i="7" a="1"/>
  <c r="FE2021" i="7" s="1"/>
  <c r="IQ2021" i="7" a="1"/>
  <c r="IQ2021" i="7" s="1"/>
  <c r="GC2021" i="7" a="1"/>
  <c r="GC2021" i="7" s="1"/>
  <c r="FN2021" i="7" a="1"/>
  <c r="FN2021" i="7" s="1"/>
  <c r="FI2021" i="7" a="1"/>
  <c r="FI2021" i="7" s="1"/>
  <c r="DQ2021" i="7" a="1"/>
  <c r="DQ2021" i="7" s="1"/>
  <c r="AD2021" i="7" a="1"/>
  <c r="AD2021" i="7" s="1"/>
  <c r="DG2021" i="7" a="1"/>
  <c r="DG2021" i="7" s="1"/>
  <c r="GN2021" i="7" a="1"/>
  <c r="GN2021" i="7" s="1"/>
  <c r="AY2021" i="7" a="1"/>
  <c r="AY2021" i="7" s="1"/>
  <c r="FH2021" i="7" a="1"/>
  <c r="FH2021" i="7" s="1"/>
  <c r="GL2021" i="7" a="1"/>
  <c r="GL2021" i="7" s="1"/>
  <c r="AU2021" i="7" a="1"/>
  <c r="AU2021" i="7" s="1"/>
  <c r="BW2021" i="7" a="1"/>
  <c r="BW2021" i="7" s="1"/>
  <c r="GW2021" i="7" a="1"/>
  <c r="GW2021" i="7" s="1"/>
  <c r="AS2021" i="7" a="1"/>
  <c r="AS2021" i="7" s="1"/>
  <c r="CV2021" i="7" a="1"/>
  <c r="CV2021" i="7" s="1"/>
  <c r="EW2021" i="7" a="1"/>
  <c r="EW2021" i="7" s="1"/>
  <c r="AO2021" i="7" a="1"/>
  <c r="AO2021" i="7" s="1"/>
  <c r="AP2021" i="7" a="1"/>
  <c r="AP2021" i="7" s="1"/>
  <c r="CA2021" i="7" a="1"/>
  <c r="CA2021" i="7" s="1"/>
  <c r="FB2021" i="7" a="1"/>
  <c r="FB2021" i="7" s="1"/>
  <c r="BY2021" i="7" a="1"/>
  <c r="BY2021" i="7" s="1"/>
  <c r="DR2021" i="7" a="1"/>
  <c r="DR2021" i="7" s="1"/>
  <c r="DM2021" i="7" a="1"/>
  <c r="DM2021" i="7" s="1"/>
  <c r="JS2021" i="7" a="1"/>
  <c r="JS2021" i="7" s="1"/>
  <c r="AK2021" i="7" a="1"/>
  <c r="AK2021" i="7" s="1"/>
  <c r="CI2021" i="7" a="1"/>
  <c r="CI2021" i="7" s="1"/>
  <c r="JF2021" i="7" a="1"/>
  <c r="JF2021" i="7" s="1"/>
  <c r="DZ2021" i="7" a="1"/>
  <c r="DZ2021" i="7" s="1"/>
  <c r="EC2021" i="7" a="1"/>
  <c r="EC2021" i="7" s="1"/>
  <c r="HQ2021" i="7" a="1"/>
  <c r="HQ2021" i="7" s="1"/>
  <c r="HP2021" i="7" a="1"/>
  <c r="HP2021" i="7" s="1"/>
  <c r="HL2021" i="7" a="1"/>
  <c r="HL2021" i="7" s="1"/>
  <c r="CG2021" i="7" a="1"/>
  <c r="CG2021" i="7" s="1"/>
  <c r="HC2021" i="7" a="1"/>
  <c r="HC2021" i="7" s="1"/>
  <c r="HN2021" i="7" a="1"/>
  <c r="HN2021" i="7" s="1"/>
  <c r="FD2021" i="7" a="1"/>
  <c r="FD2021" i="7" s="1"/>
  <c r="BZ2021" i="7" a="1"/>
  <c r="BZ2021" i="7" s="1"/>
  <c r="JP2021" i="7" a="1"/>
  <c r="JP2021" i="7" s="1"/>
  <c r="AJ2021" i="7" a="1"/>
  <c r="AJ2021" i="7" s="1"/>
  <c r="IO2021" i="7" a="1"/>
  <c r="IO2021" i="7" s="1"/>
  <c r="FZ2021" i="7" a="1"/>
  <c r="FZ2021" i="7" s="1"/>
  <c r="FJ2021" i="7" a="1"/>
  <c r="FJ2021" i="7" s="1"/>
  <c r="BM2021" i="7" a="1"/>
  <c r="BM2021" i="7" s="1"/>
  <c r="AB2021" i="7" a="1"/>
  <c r="AB2021" i="7" s="1"/>
  <c r="CF2021" i="7" a="1"/>
  <c r="CF2021" i="7" s="1"/>
  <c r="U2022" i="7"/>
  <c r="V2022" i="7" s="1"/>
  <c r="W2022" i="7" s="1"/>
  <c r="X2022" i="7" s="1"/>
  <c r="Y2022" i="7" s="1"/>
  <c r="R2023" i="7" s="1"/>
  <c r="S2023" i="7" s="1"/>
  <c r="T2023" i="7" s="1"/>
  <c r="AA2022" i="7"/>
  <c r="HO2022" i="7" s="1" a="1"/>
  <c r="HO2022" i="7" s="1"/>
  <c r="BT2021" i="7" a="1"/>
  <c r="BT2021" i="7" s="1"/>
  <c r="CK2021" i="7" a="1"/>
  <c r="CK2021" i="7" s="1"/>
  <c r="AM2021" i="7" a="1"/>
  <c r="AM2021" i="7" s="1"/>
  <c r="FK2021" i="7" a="1"/>
  <c r="FK2021" i="7" s="1"/>
  <c r="ED2021" i="7" a="1"/>
  <c r="ED2021" i="7" s="1"/>
  <c r="DE2021" i="7" a="1"/>
  <c r="DE2021" i="7" s="1"/>
  <c r="HU2021" i="7" a="1"/>
  <c r="HU2021" i="7" s="1"/>
  <c r="FA2021" i="7" a="1"/>
  <c r="FA2021" i="7" s="1"/>
  <c r="HV2021" i="7" a="1"/>
  <c r="HV2021" i="7" s="1"/>
  <c r="GD2021" i="7" a="1"/>
  <c r="GD2021" i="7" s="1"/>
  <c r="FW2021" i="7" a="1"/>
  <c r="FW2021" i="7" s="1"/>
  <c r="GF2021" i="7" a="1"/>
  <c r="GF2021" i="7" s="1"/>
  <c r="EL2021" i="7" a="1"/>
  <c r="EL2021" i="7" s="1"/>
  <c r="IH2021" i="7" a="1"/>
  <c r="IH2021" i="7" s="1"/>
  <c r="EX2021" i="7" a="1"/>
  <c r="EX2021" i="7" s="1"/>
  <c r="HD2021" i="7" a="1"/>
  <c r="HD2021" i="7" s="1"/>
  <c r="EG2021" i="7" a="1"/>
  <c r="EG2021" i="7" s="1"/>
  <c r="EN2021" i="7" a="1"/>
  <c r="EN2021" i="7" s="1"/>
  <c r="IB2021" i="7" a="1"/>
  <c r="IB2021" i="7" s="1"/>
  <c r="FT2021" i="7" a="1"/>
  <c r="FT2021" i="7" s="1"/>
  <c r="CS2021" i="7" a="1"/>
  <c r="CS2021" i="7" s="1"/>
  <c r="BA2021" i="7" a="1"/>
  <c r="BA2021" i="7" s="1"/>
  <c r="DL2021" i="7" a="1"/>
  <c r="DL2021" i="7" s="1"/>
  <c r="FL2021" i="7" a="1"/>
  <c r="FL2021" i="7" s="1"/>
  <c r="IA2021" i="7" a="1"/>
  <c r="IA2021" i="7" s="1"/>
  <c r="IW2021" i="7" a="1"/>
  <c r="IW2021" i="7" s="1"/>
  <c r="DU2021" i="7" a="1"/>
  <c r="DU2021" i="7" s="1"/>
  <c r="CM2021" i="7" a="1"/>
  <c r="CM2021" i="7" s="1"/>
  <c r="JH2021" i="7" a="1"/>
  <c r="JH2021" i="7" s="1"/>
  <c r="HK2021" i="7" a="1"/>
  <c r="HK2021" i="7" s="1"/>
  <c r="GA2021" i="7" a="1"/>
  <c r="GA2021" i="7" s="1"/>
  <c r="GV2021" i="7" a="1"/>
  <c r="GV2021" i="7" s="1"/>
  <c r="ET2021" i="7" a="1"/>
  <c r="ET2021" i="7" s="1"/>
  <c r="DJ2021" i="7" a="1"/>
  <c r="DJ2021" i="7" s="1"/>
  <c r="FP2021" i="7" a="1"/>
  <c r="FP2021" i="7" s="1"/>
  <c r="HG2021" i="7" a="1"/>
  <c r="HG2021" i="7" s="1"/>
  <c r="II2021" i="7" a="1"/>
  <c r="II2021" i="7" s="1"/>
  <c r="DA2021" i="7" a="1"/>
  <c r="DA2021" i="7" s="1"/>
  <c r="DC2021" i="7" a="1"/>
  <c r="DC2021" i="7" s="1"/>
  <c r="CY2021" i="7" a="1"/>
  <c r="CY2021" i="7" s="1"/>
  <c r="BG2021" i="7" a="1"/>
  <c r="BG2021" i="7" s="1"/>
  <c r="GR2021" i="7" a="1"/>
  <c r="GR2021" i="7" s="1"/>
  <c r="IT2021" i="7" a="1"/>
  <c r="IT2021" i="7" s="1"/>
  <c r="IY2021" i="7" a="1"/>
  <c r="IY2021" i="7" s="1"/>
  <c r="ES2021" i="7" a="1"/>
  <c r="ES2021" i="7" s="1"/>
  <c r="GT2021" i="7" a="1"/>
  <c r="GT2021" i="7" s="1"/>
  <c r="JA2021" i="7" a="1"/>
  <c r="JA2021" i="7" s="1"/>
  <c r="CB2021" i="7" a="1"/>
  <c r="CB2021" i="7" s="1"/>
  <c r="JT2021" i="7" a="1"/>
  <c r="JT2021" i="7" s="1"/>
  <c r="HM2021" i="7" a="1"/>
  <c r="HM2021" i="7" s="1"/>
  <c r="GK2021" i="7" a="1"/>
  <c r="GK2021" i="7" s="1"/>
  <c r="EU2021" i="7" a="1"/>
  <c r="EU2021" i="7" s="1"/>
  <c r="AN2021" i="7" a="1"/>
  <c r="AN2021" i="7" s="1"/>
  <c r="GG2021" i="7" a="1"/>
  <c r="GG2021" i="7" s="1"/>
  <c r="DI2021" i="7" a="1"/>
  <c r="DI2021" i="7" s="1"/>
  <c r="BV2021" i="7" a="1"/>
  <c r="BV2021" i="7" s="1"/>
  <c r="AE2021" i="7" a="1"/>
  <c r="AE2021" i="7" s="1"/>
  <c r="BN2021" i="7" a="1"/>
  <c r="BN2021" i="7" s="1"/>
  <c r="BX2021" i="7" a="1"/>
  <c r="BX2021" i="7" s="1"/>
  <c r="JE2021" i="7" a="1"/>
  <c r="JE2021" i="7" s="1"/>
  <c r="AL2021" i="7" a="1"/>
  <c r="AL2021" i="7" s="1"/>
  <c r="JQ2021" i="7" a="1"/>
  <c r="JQ2021" i="7" s="1"/>
  <c r="CL2021" i="7" a="1"/>
  <c r="CL2021" i="7" s="1"/>
  <c r="JC2021" i="7" a="1"/>
  <c r="JC2021" i="7" s="1"/>
  <c r="CU2021" i="7" a="1"/>
  <c r="CU2021" i="7" s="1"/>
  <c r="BC2021" i="7" a="1"/>
  <c r="BC2021" i="7" s="1"/>
  <c r="EJ2021" i="7" a="1"/>
  <c r="EJ2021" i="7" s="1"/>
  <c r="IC2021" i="7" a="1"/>
  <c r="IC2021" i="7" s="1"/>
  <c r="IC2022" i="7" l="1" a="1"/>
  <c r="IC2022" i="7" s="1"/>
  <c r="AN2022" i="7" a="1"/>
  <c r="AN2022" i="7" s="1"/>
  <c r="GR2022" i="7" a="1"/>
  <c r="GR2022" i="7" s="1"/>
  <c r="GA2022" i="7" a="1"/>
  <c r="GA2022" i="7" s="1"/>
  <c r="CU2022" i="7" a="1"/>
  <c r="CU2022" i="7" s="1"/>
  <c r="BB2022" i="7" a="1"/>
  <c r="BB2022" i="7" s="1"/>
  <c r="IZ2022" i="7" a="1"/>
  <c r="IZ2022" i="7" s="1"/>
  <c r="JS2022" i="7" a="1"/>
  <c r="JS2022" i="7" s="1"/>
  <c r="CF2022" i="7" a="1"/>
  <c r="CF2022" i="7" s="1"/>
  <c r="HD2022" i="7" a="1"/>
  <c r="HD2022" i="7" s="1"/>
  <c r="JC2022" i="7" a="1"/>
  <c r="JC2022" i="7" s="1"/>
  <c r="AL2022" i="7" a="1"/>
  <c r="AL2022" i="7" s="1"/>
  <c r="BA2022" i="7" a="1"/>
  <c r="BA2022" i="7" s="1"/>
  <c r="HG2022" i="7" a="1"/>
  <c r="HG2022" i="7" s="1"/>
  <c r="BN2022" i="7" a="1"/>
  <c r="BN2022" i="7" s="1"/>
  <c r="FP2022" i="7" a="1"/>
  <c r="FP2022" i="7" s="1"/>
  <c r="FK2022" i="7" a="1"/>
  <c r="FK2022" i="7" s="1"/>
  <c r="GT2022" i="7" a="1"/>
  <c r="GT2022" i="7" s="1"/>
  <c r="EN2022" i="7" a="1"/>
  <c r="EN2022" i="7" s="1"/>
  <c r="DB2022" i="7" a="1"/>
  <c r="DB2022" i="7" s="1"/>
  <c r="BJ2022" i="7" a="1"/>
  <c r="BJ2022" i="7" s="1"/>
  <c r="AE2022" i="7" a="1"/>
  <c r="AE2022" i="7" s="1"/>
  <c r="BV2022" i="7" a="1"/>
  <c r="BV2022" i="7" s="1"/>
  <c r="ES2022" i="7" a="1"/>
  <c r="ES2022" i="7" s="1"/>
  <c r="EZ2022" i="7" a="1"/>
  <c r="EZ2022" i="7" s="1"/>
  <c r="CK2022" i="7" a="1"/>
  <c r="CK2022" i="7" s="1"/>
  <c r="JH2022" i="7" a="1"/>
  <c r="JH2022" i="7" s="1"/>
  <c r="JL2022" i="7" a="1"/>
  <c r="JL2022" i="7" s="1"/>
  <c r="EJ2022" i="7" a="1"/>
  <c r="EJ2022" i="7" s="1"/>
  <c r="BC2022" i="7" a="1"/>
  <c r="BC2022" i="7" s="1"/>
  <c r="AW2022" i="7" a="1"/>
  <c r="AW2022" i="7" s="1"/>
  <c r="GP2022" i="7" a="1"/>
  <c r="GP2022" i="7" s="1"/>
  <c r="GV2022" i="7" a="1"/>
  <c r="GV2022" i="7" s="1"/>
  <c r="BH2022" i="7" a="1"/>
  <c r="BH2022" i="7" s="1"/>
  <c r="JQ2022" i="7" a="1"/>
  <c r="JQ2022" i="7" s="1"/>
  <c r="JW2022" i="7" a="1"/>
  <c r="JW2022" i="7" s="1"/>
  <c r="IT2022" i="7" a="1"/>
  <c r="IT2022" i="7" s="1"/>
  <c r="EX2022" i="7" a="1"/>
  <c r="EX2022" i="7" s="1"/>
  <c r="AB2022" i="7" a="1"/>
  <c r="AB2022" i="7" s="1"/>
  <c r="EL2022" i="7" a="1"/>
  <c r="EL2022" i="7" s="1"/>
  <c r="IW2022" i="7" a="1"/>
  <c r="IW2022" i="7" s="1"/>
  <c r="IS2022" i="7" a="1"/>
  <c r="IS2022" i="7" s="1"/>
  <c r="IA2022" i="7" a="1"/>
  <c r="IA2022" i="7" s="1"/>
  <c r="DK2022" i="7" a="1"/>
  <c r="DK2022" i="7" s="1"/>
  <c r="DU2022" i="7" a="1"/>
  <c r="DU2022" i="7" s="1"/>
  <c r="EU2022" i="7" a="1"/>
  <c r="EU2022" i="7" s="1"/>
  <c r="DA2022" i="7" a="1"/>
  <c r="DA2022" i="7" s="1"/>
  <c r="AG2022" i="7" a="1"/>
  <c r="AG2022" i="7" s="1"/>
  <c r="DC2022" i="7" a="1"/>
  <c r="DC2022" i="7" s="1"/>
  <c r="FW2022" i="7" a="1"/>
  <c r="FW2022" i="7" s="1"/>
  <c r="GB2022" i="7" a="1"/>
  <c r="GB2022" i="7" s="1"/>
  <c r="CW2022" i="7" a="1"/>
  <c r="CW2022" i="7" s="1"/>
  <c r="BL2022" i="7" a="1"/>
  <c r="BL2022" i="7" s="1"/>
  <c r="IP2022" i="7" a="1"/>
  <c r="IP2022" i="7" s="1"/>
  <c r="GD2022" i="7" a="1"/>
  <c r="GD2022" i="7" s="1"/>
  <c r="AT2022" i="7" a="1"/>
  <c r="AT2022" i="7" s="1"/>
  <c r="CL2022" i="7" a="1"/>
  <c r="CL2022" i="7" s="1"/>
  <c r="JV2022" i="7" a="1"/>
  <c r="JV2022" i="7" s="1"/>
  <c r="DI2022" i="7" a="1"/>
  <c r="DI2022" i="7" s="1"/>
  <c r="FL2022" i="7" a="1"/>
  <c r="FL2022" i="7" s="1"/>
  <c r="GE2022" i="7" a="1"/>
  <c r="GE2022" i="7" s="1"/>
  <c r="GF2022" i="7" a="1"/>
  <c r="GF2022" i="7" s="1"/>
  <c r="GK2022" i="7" a="1"/>
  <c r="GK2022" i="7" s="1"/>
  <c r="JB2022" i="7" a="1"/>
  <c r="JB2022" i="7" s="1"/>
  <c r="FQ2022" i="7" a="1"/>
  <c r="FQ2022" i="7" s="1"/>
  <c r="CT2022" i="7" a="1"/>
  <c r="CT2022" i="7" s="1"/>
  <c r="JM2022" i="7" a="1"/>
  <c r="JM2022" i="7" s="1"/>
  <c r="BE2022" i="7" a="1"/>
  <c r="BE2022" i="7" s="1"/>
  <c r="EQ2022" i="7" a="1"/>
  <c r="EQ2022" i="7" s="1"/>
  <c r="HB2022" i="7" a="1"/>
  <c r="HB2022" i="7" s="1"/>
  <c r="HH2022" i="7" a="1"/>
  <c r="HH2022" i="7" s="1"/>
  <c r="GG2022" i="7" a="1"/>
  <c r="GG2022" i="7" s="1"/>
  <c r="CY2022" i="7" a="1"/>
  <c r="CY2022" i="7" s="1"/>
  <c r="EI2022" i="7" a="1"/>
  <c r="EI2022" i="7" s="1"/>
  <c r="BP2022" i="7" a="1"/>
  <c r="BP2022" i="7" s="1"/>
  <c r="DS2022" i="7" a="1"/>
  <c r="DS2022" i="7" s="1"/>
  <c r="GI2022" i="7" a="1"/>
  <c r="GI2022" i="7" s="1"/>
  <c r="AI2022" i="7" a="1"/>
  <c r="AI2022" i="7" s="1"/>
  <c r="IH2022" i="7" a="1"/>
  <c r="IH2022" i="7" s="1"/>
  <c r="IY2022" i="7" a="1"/>
  <c r="IY2022" i="7" s="1"/>
  <c r="BM2022" i="7" a="1"/>
  <c r="BM2022" i="7" s="1"/>
  <c r="DO2022" i="7" a="1"/>
  <c r="DO2022" i="7" s="1"/>
  <c r="DW2022" i="7" a="1"/>
  <c r="DW2022" i="7" s="1"/>
  <c r="JE2022" i="7" a="1"/>
  <c r="JE2022" i="7" s="1"/>
  <c r="JT2022" i="7" a="1"/>
  <c r="JT2022" i="7" s="1"/>
  <c r="II2022" i="7" a="1"/>
  <c r="II2022" i="7" s="1"/>
  <c r="DE2022" i="7" a="1"/>
  <c r="DE2022" i="7" s="1"/>
  <c r="CB2022" i="7" a="1"/>
  <c r="CB2022" i="7" s="1"/>
  <c r="EP2022" i="7" a="1"/>
  <c r="EP2022" i="7" s="1"/>
  <c r="DZ2022" i="7" a="1"/>
  <c r="DZ2022" i="7" s="1"/>
  <c r="CO2022" i="7" a="1"/>
  <c r="CO2022" i="7" s="1"/>
  <c r="DL2022" i="7" a="1"/>
  <c r="DL2022" i="7" s="1"/>
  <c r="IL2022" i="7" a="1"/>
  <c r="IL2022" i="7" s="1"/>
  <c r="JR2022" i="7" a="1"/>
  <c r="JR2022" i="7" s="1"/>
  <c r="FC2022" i="7" a="1"/>
  <c r="FC2022" i="7" s="1"/>
  <c r="HN2022" i="7" a="1"/>
  <c r="HN2022" i="7" s="1"/>
  <c r="IG2022" i="7" a="1"/>
  <c r="IG2022" i="7" s="1"/>
  <c r="EO2022" i="7" a="1"/>
  <c r="EO2022" i="7" s="1"/>
  <c r="CZ2022" i="7" a="1"/>
  <c r="CZ2022" i="7" s="1"/>
  <c r="BK2022" i="7" a="1"/>
  <c r="BK2022" i="7" s="1"/>
  <c r="ET2022" i="7" a="1"/>
  <c r="ET2022" i="7" s="1"/>
  <c r="FT2022" i="7" a="1"/>
  <c r="FT2022" i="7" s="1"/>
  <c r="EV2022" i="7" a="1"/>
  <c r="EV2022" i="7" s="1"/>
  <c r="IM2022" i="7" a="1"/>
  <c r="IM2022" i="7" s="1"/>
  <c r="DQ2022" i="7" a="1"/>
  <c r="DQ2022" i="7" s="1"/>
  <c r="DR2022" i="7" a="1"/>
  <c r="DR2022" i="7" s="1"/>
  <c r="BY2022" i="7" a="1"/>
  <c r="BY2022" i="7" s="1"/>
  <c r="FB2022" i="7" a="1"/>
  <c r="FB2022" i="7" s="1"/>
  <c r="AM2022" i="7" a="1"/>
  <c r="AM2022" i="7" s="1"/>
  <c r="FO2022" i="7" a="1"/>
  <c r="FO2022" i="7" s="1"/>
  <c r="HT2022" i="7" a="1"/>
  <c r="HT2022" i="7" s="1"/>
  <c r="HE2022" i="7" a="1"/>
  <c r="HE2022" i="7" s="1"/>
  <c r="IK2022" i="7" a="1"/>
  <c r="IK2022" i="7" s="1"/>
  <c r="AZ2022" i="7" a="1"/>
  <c r="AZ2022" i="7" s="1"/>
  <c r="BU2022" i="7" a="1"/>
  <c r="BU2022" i="7" s="1"/>
  <c r="BX2022" i="7" a="1"/>
  <c r="BX2022" i="7" s="1"/>
  <c r="HM2022" i="7" a="1"/>
  <c r="HM2022" i="7" s="1"/>
  <c r="BO2022" i="7" a="1"/>
  <c r="BO2022" i="7" s="1"/>
  <c r="FF2022" i="7" a="1"/>
  <c r="FF2022" i="7" s="1"/>
  <c r="AF2022" i="7" a="1"/>
  <c r="AF2022" i="7" s="1"/>
  <c r="IE2022" i="7" a="1"/>
  <c r="IE2022" i="7" s="1"/>
  <c r="IU2022" i="7" a="1"/>
  <c r="IU2022" i="7" s="1"/>
  <c r="FJ2022" i="7" a="1"/>
  <c r="FJ2022" i="7" s="1"/>
  <c r="FA2022" i="7" a="1"/>
  <c r="FA2022" i="7" s="1"/>
  <c r="CM2022" i="7" a="1"/>
  <c r="CM2022" i="7" s="1"/>
  <c r="HR2022" i="7" a="1"/>
  <c r="HR2022" i="7" s="1"/>
  <c r="HU2022" i="7" a="1"/>
  <c r="HU2022" i="7" s="1"/>
  <c r="DM2022" i="7" a="1"/>
  <c r="DM2022" i="7" s="1"/>
  <c r="AY2022" i="7" a="1"/>
  <c r="AY2022" i="7" s="1"/>
  <c r="AD2022" i="7" a="1"/>
  <c r="AD2022" i="7" s="1"/>
  <c r="FN2022" i="7" a="1"/>
  <c r="FN2022" i="7" s="1"/>
  <c r="AQ2022" i="7" a="1"/>
  <c r="AQ2022" i="7" s="1"/>
  <c r="GC2022" i="7" a="1"/>
  <c r="GC2022" i="7" s="1"/>
  <c r="JD2022" i="7" a="1"/>
  <c r="JD2022" i="7" s="1"/>
  <c r="FY2022" i="7" a="1"/>
  <c r="FY2022" i="7" s="1"/>
  <c r="JO2022" i="7" a="1"/>
  <c r="JO2022" i="7" s="1"/>
  <c r="AH2022" i="7" a="1"/>
  <c r="AH2022" i="7" s="1"/>
  <c r="EC2022" i="7" a="1"/>
  <c r="EC2022" i="7" s="1"/>
  <c r="DF2022" i="7" a="1"/>
  <c r="DF2022" i="7" s="1"/>
  <c r="CP2022" i="7" a="1"/>
  <c r="CP2022" i="7" s="1"/>
  <c r="BG2022" i="7" a="1"/>
  <c r="BG2022" i="7" s="1"/>
  <c r="FM2022" i="7" a="1"/>
  <c r="FM2022" i="7" s="1"/>
  <c r="AV2022" i="7" a="1"/>
  <c r="AV2022" i="7" s="1"/>
  <c r="AR2022" i="7" a="1"/>
  <c r="AR2022" i="7" s="1"/>
  <c r="CD2022" i="7" a="1"/>
  <c r="CD2022" i="7" s="1"/>
  <c r="GY2022" i="7" a="1"/>
  <c r="GY2022" i="7" s="1"/>
  <c r="FI2022" i="7" a="1"/>
  <c r="FI2022" i="7" s="1"/>
  <c r="EE2022" i="7" a="1"/>
  <c r="EE2022" i="7" s="1"/>
  <c r="JI2022" i="7" a="1"/>
  <c r="JI2022" i="7" s="1"/>
  <c r="AC2022" i="7" a="1"/>
  <c r="AC2022" i="7" s="1"/>
  <c r="JA2022" i="7" a="1"/>
  <c r="JA2022" i="7" s="1"/>
  <c r="BI2022" i="7" a="1"/>
  <c r="BI2022" i="7" s="1"/>
  <c r="DN2022" i="7" a="1"/>
  <c r="DN2022" i="7" s="1"/>
  <c r="EG2022" i="7" a="1"/>
  <c r="EG2022" i="7" s="1"/>
  <c r="EY2022" i="7" a="1"/>
  <c r="EY2022" i="7" s="1"/>
  <c r="FZ2022" i="7" a="1"/>
  <c r="FZ2022" i="7" s="1"/>
  <c r="EB2022" i="7" a="1"/>
  <c r="EB2022" i="7" s="1"/>
  <c r="EA2022" i="7" a="1"/>
  <c r="EA2022" i="7" s="1"/>
  <c r="JJ2022" i="7" a="1"/>
  <c r="JJ2022" i="7" s="1"/>
  <c r="IQ2022" i="7" a="1"/>
  <c r="IQ2022" i="7" s="1"/>
  <c r="DD2022" i="7" a="1"/>
  <c r="DD2022" i="7" s="1"/>
  <c r="IO2022" i="7" a="1"/>
  <c r="IO2022" i="7" s="1"/>
  <c r="BD2022" i="7" a="1"/>
  <c r="BD2022" i="7" s="1"/>
  <c r="JG2022" i="7" a="1"/>
  <c r="JG2022" i="7" s="1"/>
  <c r="BW2022" i="7" a="1"/>
  <c r="BW2022" i="7" s="1"/>
  <c r="DY2022" i="7" a="1"/>
  <c r="DY2022" i="7" s="1"/>
  <c r="GU2022" i="7" a="1"/>
  <c r="GU2022" i="7" s="1"/>
  <c r="AJ2022" i="7" a="1"/>
  <c r="AJ2022" i="7" s="1"/>
  <c r="HL2022" i="7" a="1"/>
  <c r="HL2022" i="7" s="1"/>
  <c r="HI2022" i="7" a="1"/>
  <c r="HI2022" i="7" s="1"/>
  <c r="AU2022" i="7" a="1"/>
  <c r="AU2022" i="7" s="1"/>
  <c r="GQ2022" i="7" a="1"/>
  <c r="GQ2022" i="7" s="1"/>
  <c r="HS2022" i="7" a="1"/>
  <c r="HS2022" i="7" s="1"/>
  <c r="ED2022" i="7" a="1"/>
  <c r="ED2022" i="7" s="1"/>
  <c r="BQ2022" i="7" a="1"/>
  <c r="BQ2022" i="7" s="1"/>
  <c r="HP2022" i="7" a="1"/>
  <c r="HP2022" i="7" s="1"/>
  <c r="GJ2022" i="7" a="1"/>
  <c r="GJ2022" i="7" s="1"/>
  <c r="GL2022" i="7" a="1"/>
  <c r="GL2022" i="7" s="1"/>
  <c r="EF2022" i="7" a="1"/>
  <c r="EF2022" i="7" s="1"/>
  <c r="GS2022" i="7" a="1"/>
  <c r="GS2022" i="7" s="1"/>
  <c r="CQ2022" i="7" a="1"/>
  <c r="CQ2022" i="7" s="1"/>
  <c r="HQ2022" i="7" a="1"/>
  <c r="HQ2022" i="7" s="1"/>
  <c r="GH2022" i="7" a="1"/>
  <c r="GH2022" i="7" s="1"/>
  <c r="FH2022" i="7" a="1"/>
  <c r="FH2022" i="7" s="1"/>
  <c r="EK2022" i="7" a="1"/>
  <c r="EK2022" i="7" s="1"/>
  <c r="JX2022" i="7" a="1"/>
  <c r="JX2022" i="7" s="1"/>
  <c r="BR2022" i="7" a="1"/>
  <c r="BR2022" i="7" s="1"/>
  <c r="CR2022" i="7" a="1"/>
  <c r="CR2022" i="7" s="1"/>
  <c r="CA2022" i="7" a="1"/>
  <c r="CA2022" i="7" s="1"/>
  <c r="GN2022" i="7" a="1"/>
  <c r="GN2022" i="7" s="1"/>
  <c r="CN2022" i="7" a="1"/>
  <c r="CN2022" i="7" s="1"/>
  <c r="EH2022" i="7" a="1"/>
  <c r="EH2022" i="7" s="1"/>
  <c r="CH2022" i="7" a="1"/>
  <c r="CH2022" i="7" s="1"/>
  <c r="DJ2022" i="7" a="1"/>
  <c r="DJ2022" i="7" s="1"/>
  <c r="FG2022" i="7" a="1"/>
  <c r="FG2022" i="7" s="1"/>
  <c r="JN2022" i="7" a="1"/>
  <c r="JN2022" i="7" s="1"/>
  <c r="BT2022" i="7" a="1"/>
  <c r="BT2022" i="7" s="1"/>
  <c r="GX2022" i="7" a="1"/>
  <c r="GX2022" i="7" s="1"/>
  <c r="JF2022" i="7" a="1"/>
  <c r="JF2022" i="7" s="1"/>
  <c r="AP2022" i="7" a="1"/>
  <c r="AP2022" i="7" s="1"/>
  <c r="IJ2022" i="7" a="1"/>
  <c r="IJ2022" i="7" s="1"/>
  <c r="GZ2022" i="7" a="1"/>
  <c r="GZ2022" i="7" s="1"/>
  <c r="CC2022" i="7" a="1"/>
  <c r="CC2022" i="7" s="1"/>
  <c r="IR2022" i="7" a="1"/>
  <c r="IR2022" i="7" s="1"/>
  <c r="HJ2022" i="7" a="1"/>
  <c r="HJ2022" i="7" s="1"/>
  <c r="AO2022" i="7" a="1"/>
  <c r="AO2022" i="7" s="1"/>
  <c r="FR2022" i="7" a="1"/>
  <c r="FR2022" i="7" s="1"/>
  <c r="HX2022" i="7" a="1"/>
  <c r="HX2022" i="7" s="1"/>
  <c r="FS2022" i="7" a="1"/>
  <c r="FS2022" i="7" s="1"/>
  <c r="U2023" i="7"/>
  <c r="V2023" i="7" s="1"/>
  <c r="W2023" i="7" s="1"/>
  <c r="X2023" i="7" s="1"/>
  <c r="Y2023" i="7" s="1"/>
  <c r="R2024" i="7" s="1"/>
  <c r="S2024" i="7" s="1"/>
  <c r="T2024" i="7" s="1"/>
  <c r="AA2023" i="7"/>
  <c r="HO2023" i="7" s="1" a="1"/>
  <c r="HO2023" i="7" s="1"/>
  <c r="JP2022" i="7" a="1"/>
  <c r="JP2022" i="7" s="1"/>
  <c r="ID2022" i="7" a="1"/>
  <c r="ID2022" i="7" s="1"/>
  <c r="EW2022" i="7" a="1"/>
  <c r="EW2022" i="7" s="1"/>
  <c r="ER2022" i="7" a="1"/>
  <c r="ER2022" i="7" s="1"/>
  <c r="DH2022" i="7" a="1"/>
  <c r="DH2022" i="7" s="1"/>
  <c r="FU2022" i="7" a="1"/>
  <c r="FU2022" i="7" s="1"/>
  <c r="CJ2022" i="7" a="1"/>
  <c r="CJ2022" i="7" s="1"/>
  <c r="BZ2022" i="7" a="1"/>
  <c r="BZ2022" i="7" s="1"/>
  <c r="CX2022" i="7" a="1"/>
  <c r="CX2022" i="7" s="1"/>
  <c r="CV2022" i="7" a="1"/>
  <c r="CV2022" i="7" s="1"/>
  <c r="BF2022" i="7" a="1"/>
  <c r="BF2022" i="7" s="1"/>
  <c r="HZ2022" i="7" a="1"/>
  <c r="HZ2022" i="7" s="1"/>
  <c r="HA2022" i="7" a="1"/>
  <c r="HA2022" i="7" s="1"/>
  <c r="HK2022" i="7" a="1"/>
  <c r="HK2022" i="7" s="1"/>
  <c r="CS2022" i="7" a="1"/>
  <c r="CS2022" i="7" s="1"/>
  <c r="HV2022" i="7" a="1"/>
  <c r="HV2022" i="7" s="1"/>
  <c r="IN2022" i="7" a="1"/>
  <c r="IN2022" i="7" s="1"/>
  <c r="FD2022" i="7" a="1"/>
  <c r="FD2022" i="7" s="1"/>
  <c r="GO2022" i="7" a="1"/>
  <c r="GO2022" i="7" s="1"/>
  <c r="AS2022" i="7" a="1"/>
  <c r="AS2022" i="7" s="1"/>
  <c r="IV2022" i="7" a="1"/>
  <c r="IV2022" i="7" s="1"/>
  <c r="FV2022" i="7" a="1"/>
  <c r="FV2022" i="7" s="1"/>
  <c r="IX2022" i="7" a="1"/>
  <c r="IX2022" i="7" s="1"/>
  <c r="IF2022" i="7" a="1"/>
  <c r="IF2022" i="7" s="1"/>
  <c r="GW2022" i="7" a="1"/>
  <c r="GW2022" i="7" s="1"/>
  <c r="DV2022" i="7" a="1"/>
  <c r="DV2022" i="7" s="1"/>
  <c r="FX2022" i="7" a="1"/>
  <c r="FX2022" i="7" s="1"/>
  <c r="JU2022" i="7" a="1"/>
  <c r="JU2022" i="7" s="1"/>
  <c r="CE2022" i="7" a="1"/>
  <c r="CE2022" i="7" s="1"/>
  <c r="IB2022" i="7" a="1"/>
  <c r="IB2022" i="7" s="1"/>
  <c r="DT2022" i="7" a="1"/>
  <c r="DT2022" i="7" s="1"/>
  <c r="JK2022" i="7" a="1"/>
  <c r="JK2022" i="7" s="1"/>
  <c r="HC2022" i="7" a="1"/>
  <c r="HC2022" i="7" s="1"/>
  <c r="CI2022" i="7" a="1"/>
  <c r="CI2022" i="7" s="1"/>
  <c r="EM2022" i="7" a="1"/>
  <c r="EM2022" i="7" s="1"/>
  <c r="GM2022" i="7" a="1"/>
  <c r="GM2022" i="7" s="1"/>
  <c r="DP2022" i="7" a="1"/>
  <c r="DP2022" i="7" s="1"/>
  <c r="HF2022" i="7" a="1"/>
  <c r="HF2022" i="7" s="1"/>
  <c r="HY2022" i="7" a="1"/>
  <c r="HY2022" i="7" s="1"/>
  <c r="BS2022" i="7" a="1"/>
  <c r="BS2022" i="7" s="1"/>
  <c r="BS2023" i="7" s="1" a="1"/>
  <c r="BS2023" i="7" s="1"/>
  <c r="CG2022" i="7" a="1"/>
  <c r="CG2022" i="7" s="1"/>
  <c r="AK2022" i="7" a="1"/>
  <c r="AK2022" i="7" s="1"/>
  <c r="AX2022" i="7" a="1"/>
  <c r="AX2022" i="7" s="1"/>
  <c r="DG2022" i="7" a="1"/>
  <c r="DG2022" i="7" s="1"/>
  <c r="FE2022" i="7" a="1"/>
  <c r="FE2022" i="7" s="1"/>
  <c r="DX2022" i="7" a="1"/>
  <c r="DX2022" i="7" s="1"/>
  <c r="HW2022" i="7" a="1"/>
  <c r="HW2022" i="7" s="1"/>
  <c r="DX2023" i="7" l="1" a="1"/>
  <c r="DX2023" i="7" s="1"/>
  <c r="HF2023" i="7" a="1"/>
  <c r="HF2023" i="7" s="1"/>
  <c r="FS2023" i="7" a="1"/>
  <c r="FS2023" i="7" s="1"/>
  <c r="JK2023" i="7" a="1"/>
  <c r="JK2023" i="7" s="1"/>
  <c r="DV2023" i="7" a="1"/>
  <c r="DV2023" i="7" s="1"/>
  <c r="FU2023" i="7" a="1"/>
  <c r="FU2023" i="7" s="1"/>
  <c r="HY2023" i="7" a="1"/>
  <c r="HY2023" i="7" s="1"/>
  <c r="DG2023" i="7" a="1"/>
  <c r="DG2023" i="7" s="1"/>
  <c r="CJ2023" i="7" a="1"/>
  <c r="CJ2023" i="7" s="1"/>
  <c r="GM2023" i="7" a="1"/>
  <c r="GM2023" i="7" s="1"/>
  <c r="HA2023" i="7" a="1"/>
  <c r="HA2023" i="7" s="1"/>
  <c r="IR2023" i="7" a="1"/>
  <c r="IR2023" i="7" s="1"/>
  <c r="DT2023" i="7" a="1"/>
  <c r="DT2023" i="7" s="1"/>
  <c r="IX2023" i="7" a="1"/>
  <c r="IX2023" i="7" s="1"/>
  <c r="AX2023" i="7" a="1"/>
  <c r="AX2023" i="7" s="1"/>
  <c r="AK2023" i="7" a="1"/>
  <c r="AK2023" i="7" s="1"/>
  <c r="CC2023" i="7" a="1"/>
  <c r="CC2023" i="7" s="1"/>
  <c r="BF2023" i="7" a="1"/>
  <c r="BF2023" i="7" s="1"/>
  <c r="CX2023" i="7" a="1"/>
  <c r="CX2023" i="7" s="1"/>
  <c r="CM2023" i="7" a="1"/>
  <c r="CM2023" i="7" s="1"/>
  <c r="HC2023" i="7" a="1"/>
  <c r="HC2023" i="7" s="1"/>
  <c r="IC2023" i="7" a="1"/>
  <c r="IC2023" i="7" s="1"/>
  <c r="AO2023" i="7" a="1"/>
  <c r="AO2023" i="7" s="1"/>
  <c r="DA2023" i="7" a="1"/>
  <c r="DA2023" i="7" s="1"/>
  <c r="IE2023" i="7" a="1"/>
  <c r="IE2023" i="7" s="1"/>
  <c r="IN2023" i="7" a="1"/>
  <c r="IN2023" i="7" s="1"/>
  <c r="GB2023" i="7" a="1"/>
  <c r="GB2023" i="7" s="1"/>
  <c r="HJ2023" i="7" a="1"/>
  <c r="HJ2023" i="7" s="1"/>
  <c r="DI2023" i="7" a="1"/>
  <c r="DI2023" i="7" s="1"/>
  <c r="BK2023" i="7" a="1"/>
  <c r="BK2023" i="7" s="1"/>
  <c r="JV2023" i="7" a="1"/>
  <c r="JV2023" i="7" s="1"/>
  <c r="HI2023" i="7" a="1"/>
  <c r="HI2023" i="7" s="1"/>
  <c r="BD2023" i="7" a="1"/>
  <c r="BD2023" i="7" s="1"/>
  <c r="CU2023" i="7" a="1"/>
  <c r="CU2023" i="7" s="1"/>
  <c r="HT2023" i="7" a="1"/>
  <c r="HT2023" i="7" s="1"/>
  <c r="IS2023" i="7" a="1"/>
  <c r="IS2023" i="7" s="1"/>
  <c r="CZ2023" i="7" a="1"/>
  <c r="CZ2023" i="7" s="1"/>
  <c r="BN2023" i="7" a="1"/>
  <c r="BN2023" i="7" s="1"/>
  <c r="HL2023" i="7" a="1"/>
  <c r="HL2023" i="7" s="1"/>
  <c r="IO2023" i="7" a="1"/>
  <c r="IO2023" i="7" s="1"/>
  <c r="CP2023" i="7" a="1"/>
  <c r="CP2023" i="7" s="1"/>
  <c r="JT2023" i="7" a="1"/>
  <c r="JT2023" i="7" s="1"/>
  <c r="CS2023" i="7" a="1"/>
  <c r="CS2023" i="7" s="1"/>
  <c r="CT2023" i="7" a="1"/>
  <c r="CT2023" i="7" s="1"/>
  <c r="GF2023" i="7" a="1"/>
  <c r="GF2023" i="7" s="1"/>
  <c r="IM2023" i="7" a="1"/>
  <c r="IM2023" i="7" s="1"/>
  <c r="JR2023" i="7" a="1"/>
  <c r="JR2023" i="7" s="1"/>
  <c r="GS2023" i="7" a="1"/>
  <c r="GS2023" i="7" s="1"/>
  <c r="AJ2023" i="7" a="1"/>
  <c r="AJ2023" i="7" s="1"/>
  <c r="HU2023" i="7" a="1"/>
  <c r="HU2023" i="7" s="1"/>
  <c r="FB2023" i="7" a="1"/>
  <c r="FB2023" i="7" s="1"/>
  <c r="EE2023" i="7" a="1"/>
  <c r="EE2023" i="7" s="1"/>
  <c r="JH2023" i="7" a="1"/>
  <c r="JH2023" i="7" s="1"/>
  <c r="BP2023" i="7" a="1"/>
  <c r="BP2023" i="7" s="1"/>
  <c r="HK2023" i="7" a="1"/>
  <c r="HK2023" i="7" s="1"/>
  <c r="EF2023" i="7" a="1"/>
  <c r="EF2023" i="7" s="1"/>
  <c r="DE2023" i="7" a="1"/>
  <c r="DE2023" i="7" s="1"/>
  <c r="HD2023" i="7" a="1"/>
  <c r="HD2023" i="7" s="1"/>
  <c r="FJ2023" i="7" a="1"/>
  <c r="FJ2023" i="7" s="1"/>
  <c r="FI2023" i="7" a="1"/>
  <c r="FI2023" i="7" s="1"/>
  <c r="IU2023" i="7" a="1"/>
  <c r="IU2023" i="7" s="1"/>
  <c r="EI2023" i="7" a="1"/>
  <c r="EI2023" i="7" s="1"/>
  <c r="JM2023" i="7" a="1"/>
  <c r="JM2023" i="7" s="1"/>
  <c r="JS2023" i="7" a="1"/>
  <c r="JS2023" i="7" s="1"/>
  <c r="EO2023" i="7" a="1"/>
  <c r="EO2023" i="7" s="1"/>
  <c r="BE2023" i="7" a="1"/>
  <c r="BE2023" i="7" s="1"/>
  <c r="BG2023" i="7" a="1"/>
  <c r="BG2023" i="7" s="1"/>
  <c r="DH2023" i="7" a="1"/>
  <c r="DH2023" i="7" s="1"/>
  <c r="ET2023" i="7" a="1"/>
  <c r="ET2023" i="7" s="1"/>
  <c r="FP2023" i="7" a="1"/>
  <c r="FP2023" i="7" s="1"/>
  <c r="DS2023" i="7" a="1"/>
  <c r="DS2023" i="7" s="1"/>
  <c r="GL2023" i="7" a="1"/>
  <c r="GL2023" i="7" s="1"/>
  <c r="EX2023" i="7" a="1"/>
  <c r="EX2023" i="7" s="1"/>
  <c r="BU2023" i="7" a="1"/>
  <c r="BU2023" i="7" s="1"/>
  <c r="AT2023" i="7" a="1"/>
  <c r="AT2023" i="7" s="1"/>
  <c r="GY2023" i="7" a="1"/>
  <c r="GY2023" i="7" s="1"/>
  <c r="IV2023" i="7" a="1"/>
  <c r="IV2023" i="7" s="1"/>
  <c r="HW2023" i="7" a="1"/>
  <c r="HW2023" i="7" s="1"/>
  <c r="EQ2023" i="7" a="1"/>
  <c r="EQ2023" i="7" s="1"/>
  <c r="FA2023" i="7" a="1"/>
  <c r="FA2023" i="7" s="1"/>
  <c r="HV2023" i="7" a="1"/>
  <c r="HV2023" i="7" s="1"/>
  <c r="JL2023" i="7" a="1"/>
  <c r="JL2023" i="7" s="1"/>
  <c r="AD2023" i="7" a="1"/>
  <c r="AD2023" i="7" s="1"/>
  <c r="AL2023" i="7" a="1"/>
  <c r="AL2023" i="7" s="1"/>
  <c r="FM2023" i="7" a="1"/>
  <c r="FM2023" i="7" s="1"/>
  <c r="FY2023" i="7" a="1"/>
  <c r="FY2023" i="7" s="1"/>
  <c r="CW2023" i="7" a="1"/>
  <c r="CW2023" i="7" s="1"/>
  <c r="CY2023" i="7" a="1"/>
  <c r="CY2023" i="7" s="1"/>
  <c r="EP2023" i="7" a="1"/>
  <c r="EP2023" i="7" s="1"/>
  <c r="AZ2023" i="7" a="1"/>
  <c r="AZ2023" i="7" s="1"/>
  <c r="GE2023" i="7" a="1"/>
  <c r="GE2023" i="7" s="1"/>
  <c r="GK2023" i="7" a="1"/>
  <c r="GK2023" i="7" s="1"/>
  <c r="CR2023" i="7" a="1"/>
  <c r="CR2023" i="7" s="1"/>
  <c r="GJ2023" i="7" a="1"/>
  <c r="GJ2023" i="7" s="1"/>
  <c r="FF2023" i="7" a="1"/>
  <c r="FF2023" i="7" s="1"/>
  <c r="GI2023" i="7" a="1"/>
  <c r="GI2023" i="7" s="1"/>
  <c r="HB2023" i="7" a="1"/>
  <c r="HB2023" i="7" s="1"/>
  <c r="DR2023" i="7" a="1"/>
  <c r="DR2023" i="7" s="1"/>
  <c r="DL2023" i="7" a="1"/>
  <c r="DL2023" i="7" s="1"/>
  <c r="CE2023" i="7" a="1"/>
  <c r="CE2023" i="7" s="1"/>
  <c r="FD2023" i="7" a="1"/>
  <c r="FD2023" i="7" s="1"/>
  <c r="GR2023" i="7" a="1"/>
  <c r="GR2023" i="7" s="1"/>
  <c r="ER2023" i="7" a="1"/>
  <c r="ER2023" i="7" s="1"/>
  <c r="IY2023" i="7" a="1"/>
  <c r="IY2023" i="7" s="1"/>
  <c r="DO2023" i="7" a="1"/>
  <c r="DO2023" i="7" s="1"/>
  <c r="IG2023" i="7" a="1"/>
  <c r="IG2023" i="7" s="1"/>
  <c r="IK2023" i="7" a="1"/>
  <c r="IK2023" i="7" s="1"/>
  <c r="BX2023" i="7" a="1"/>
  <c r="BX2023" i="7" s="1"/>
  <c r="JB2023" i="7" a="1"/>
  <c r="JB2023" i="7" s="1"/>
  <c r="EW2023" i="7" a="1"/>
  <c r="EW2023" i="7" s="1"/>
  <c r="GG2023" i="7" a="1"/>
  <c r="GG2023" i="7" s="1"/>
  <c r="CD2023" i="7" a="1"/>
  <c r="CD2023" i="7" s="1"/>
  <c r="BR2023" i="7" a="1"/>
  <c r="BR2023" i="7" s="1"/>
  <c r="HP2023" i="7" a="1"/>
  <c r="HP2023" i="7" s="1"/>
  <c r="CO2023" i="7" a="1"/>
  <c r="CO2023" i="7" s="1"/>
  <c r="GT2023" i="7" a="1"/>
  <c r="GT2023" i="7" s="1"/>
  <c r="CB2023" i="7" a="1"/>
  <c r="CB2023" i="7" s="1"/>
  <c r="FO2023" i="7" a="1"/>
  <c r="FO2023" i="7" s="1"/>
  <c r="IL2023" i="7" a="1"/>
  <c r="IL2023" i="7" s="1"/>
  <c r="ID2023" i="7" a="1"/>
  <c r="ID2023" i="7" s="1"/>
  <c r="DK2023" i="7" a="1"/>
  <c r="DK2023" i="7" s="1"/>
  <c r="AM2023" i="7" a="1"/>
  <c r="AM2023" i="7" s="1"/>
  <c r="AY2023" i="7" a="1"/>
  <c r="AY2023" i="7" s="1"/>
  <c r="BQ2023" i="7" a="1"/>
  <c r="BQ2023" i="7" s="1"/>
  <c r="ES2023" i="7" a="1"/>
  <c r="ES2023" i="7" s="1"/>
  <c r="BM2023" i="7" a="1"/>
  <c r="BM2023" i="7" s="1"/>
  <c r="BC2023" i="7" a="1"/>
  <c r="BC2023" i="7" s="1"/>
  <c r="AB2023" i="7" a="1"/>
  <c r="AB2023" i="7" s="1"/>
  <c r="JU2023" i="7" a="1"/>
  <c r="JU2023" i="7" s="1"/>
  <c r="GA2023" i="7" a="1"/>
  <c r="GA2023" i="7" s="1"/>
  <c r="AV2023" i="7" a="1"/>
  <c r="AV2023" i="7" s="1"/>
  <c r="DP2023" i="7" a="1"/>
  <c r="DP2023" i="7" s="1"/>
  <c r="FX2023" i="7" a="1"/>
  <c r="FX2023" i="7" s="1"/>
  <c r="EU2023" i="7" a="1"/>
  <c r="EU2023" i="7" s="1"/>
  <c r="JP2023" i="7" a="1"/>
  <c r="JP2023" i="7" s="1"/>
  <c r="HG2023" i="7" a="1"/>
  <c r="HG2023" i="7" s="1"/>
  <c r="AF2023" i="7" a="1"/>
  <c r="AF2023" i="7" s="1"/>
  <c r="EC2023" i="7" a="1"/>
  <c r="EC2023" i="7" s="1"/>
  <c r="ED2023" i="7" a="1"/>
  <c r="ED2023" i="7" s="1"/>
  <c r="IZ2023" i="7" a="1"/>
  <c r="IZ2023" i="7" s="1"/>
  <c r="DD2023" i="7" a="1"/>
  <c r="DD2023" i="7" s="1"/>
  <c r="AE2023" i="7" a="1"/>
  <c r="AE2023" i="7" s="1"/>
  <c r="EV2023" i="7" a="1"/>
  <c r="EV2023" i="7" s="1"/>
  <c r="BJ2023" i="7" a="1"/>
  <c r="BJ2023" i="7" s="1"/>
  <c r="JX2023" i="7" a="1"/>
  <c r="JX2023" i="7" s="1"/>
  <c r="IH2023" i="7" a="1"/>
  <c r="IH2023" i="7" s="1"/>
  <c r="CL2023" i="7" a="1"/>
  <c r="CL2023" i="7" s="1"/>
  <c r="IQ2023" i="7" a="1"/>
  <c r="IQ2023" i="7" s="1"/>
  <c r="JI2023" i="7" a="1"/>
  <c r="JI2023" i="7" s="1"/>
  <c r="HR2023" i="7" a="1"/>
  <c r="HR2023" i="7" s="1"/>
  <c r="U2024" i="7"/>
  <c r="V2024" i="7" s="1"/>
  <c r="W2024" i="7" s="1"/>
  <c r="X2024" i="7" s="1"/>
  <c r="Y2024" i="7" s="1"/>
  <c r="R2025" i="7" s="1"/>
  <c r="S2025" i="7" s="1"/>
  <c r="T2025" i="7" s="1"/>
  <c r="U2025" i="7" s="1"/>
  <c r="AA2024" i="7"/>
  <c r="HO2024" i="7" s="1" a="1"/>
  <c r="HO2024" i="7" s="1"/>
  <c r="EK2023" i="7" a="1"/>
  <c r="EK2023" i="7" s="1"/>
  <c r="AG2023" i="7" a="1"/>
  <c r="AG2023" i="7" s="1"/>
  <c r="AW2023" i="7" a="1"/>
  <c r="AW2023" i="7" s="1"/>
  <c r="JJ2023" i="7" a="1"/>
  <c r="JJ2023" i="7" s="1"/>
  <c r="GC2023" i="7" a="1"/>
  <c r="GC2023" i="7" s="1"/>
  <c r="JD2023" i="7" a="1"/>
  <c r="JD2023" i="7" s="1"/>
  <c r="EM2023" i="7" a="1"/>
  <c r="EM2023" i="7" s="1"/>
  <c r="GW2023" i="7" a="1"/>
  <c r="GW2023" i="7" s="1"/>
  <c r="GZ2023" i="7" a="1"/>
  <c r="GZ2023" i="7" s="1"/>
  <c r="JW2023" i="7" a="1"/>
  <c r="JW2023" i="7" s="1"/>
  <c r="FE2023" i="7" a="1"/>
  <c r="FE2023" i="7" s="1"/>
  <c r="CI2023" i="7" a="1"/>
  <c r="CI2023" i="7" s="1"/>
  <c r="IF2023" i="7" a="1"/>
  <c r="IF2023" i="7" s="1"/>
  <c r="HZ2023" i="7" a="1"/>
  <c r="HZ2023" i="7" s="1"/>
  <c r="FW2023" i="7" a="1"/>
  <c r="FW2023" i="7" s="1"/>
  <c r="IJ2023" i="7" a="1"/>
  <c r="IJ2023" i="7" s="1"/>
  <c r="HM2023" i="7" a="1"/>
  <c r="HM2023" i="7" s="1"/>
  <c r="FH2023" i="7" a="1"/>
  <c r="FH2023" i="7" s="1"/>
  <c r="DW2023" i="7" a="1"/>
  <c r="DW2023" i="7" s="1"/>
  <c r="JC2023" i="7" a="1"/>
  <c r="JC2023" i="7" s="1"/>
  <c r="EA2023" i="7" a="1"/>
  <c r="EA2023" i="7" s="1"/>
  <c r="HE2023" i="7" a="1"/>
  <c r="HE2023" i="7" s="1"/>
  <c r="DQ2023" i="7" a="1"/>
  <c r="DQ2023" i="7" s="1"/>
  <c r="HN2023" i="7" a="1"/>
  <c r="HN2023" i="7" s="1"/>
  <c r="AP2023" i="7" a="1"/>
  <c r="AP2023" i="7" s="1"/>
  <c r="JE2023" i="7" a="1"/>
  <c r="JE2023" i="7" s="1"/>
  <c r="GH2023" i="7" a="1"/>
  <c r="GH2023" i="7" s="1"/>
  <c r="GP2023" i="7" a="1"/>
  <c r="GP2023" i="7" s="1"/>
  <c r="AR2023" i="7" a="1"/>
  <c r="AR2023" i="7" s="1"/>
  <c r="EB2023" i="7" a="1"/>
  <c r="EB2023" i="7" s="1"/>
  <c r="FC2023" i="7" a="1"/>
  <c r="FC2023" i="7" s="1"/>
  <c r="JO2023" i="7" a="1"/>
  <c r="JO2023" i="7" s="1"/>
  <c r="FT2023" i="7" a="1"/>
  <c r="FT2023" i="7" s="1"/>
  <c r="CV2023" i="7" a="1"/>
  <c r="CV2023" i="7" s="1"/>
  <c r="GV2023" i="7" a="1"/>
  <c r="GV2023" i="7" s="1"/>
  <c r="JF2023" i="7" a="1"/>
  <c r="JF2023" i="7" s="1"/>
  <c r="EH2023" i="7" a="1"/>
  <c r="EH2023" i="7" s="1"/>
  <c r="HQ2023" i="7" a="1"/>
  <c r="HQ2023" i="7" s="1"/>
  <c r="DB2023" i="7" a="1"/>
  <c r="DB2023" i="7" s="1"/>
  <c r="IA2023" i="7" a="1"/>
  <c r="IA2023" i="7" s="1"/>
  <c r="IA2024" i="7" s="1" a="1"/>
  <c r="IA2024" i="7" s="1"/>
  <c r="FZ2023" i="7" a="1"/>
  <c r="FZ2023" i="7" s="1"/>
  <c r="FL2023" i="7" a="1"/>
  <c r="FL2023" i="7" s="1"/>
  <c r="DM2023" i="7" a="1"/>
  <c r="DM2023" i="7" s="1"/>
  <c r="IT2023" i="7" a="1"/>
  <c r="IT2023" i="7" s="1"/>
  <c r="GX2023" i="7" a="1"/>
  <c r="GX2023" i="7" s="1"/>
  <c r="CN2023" i="7" a="1"/>
  <c r="CN2023" i="7" s="1"/>
  <c r="CQ2023" i="7" a="1"/>
  <c r="CQ2023" i="7" s="1"/>
  <c r="JQ2023" i="7" a="1"/>
  <c r="JQ2023" i="7" s="1"/>
  <c r="IW2023" i="7" a="1"/>
  <c r="IW2023" i="7" s="1"/>
  <c r="EY2023" i="7" a="1"/>
  <c r="EY2023" i="7" s="1"/>
  <c r="BV2023" i="7" a="1"/>
  <c r="BV2023" i="7" s="1"/>
  <c r="AQ2023" i="7" a="1"/>
  <c r="AQ2023" i="7" s="1"/>
  <c r="CG2023" i="7" a="1"/>
  <c r="CG2023" i="7" s="1"/>
  <c r="IB2023" i="7" a="1"/>
  <c r="IB2023" i="7" s="1"/>
  <c r="FV2023" i="7" a="1"/>
  <c r="FV2023" i="7" s="1"/>
  <c r="BZ2023" i="7" a="1"/>
  <c r="BZ2023" i="7" s="1"/>
  <c r="AN2023" i="7" a="1"/>
  <c r="AN2023" i="7" s="1"/>
  <c r="BT2023" i="7" a="1"/>
  <c r="BT2023" i="7" s="1"/>
  <c r="GN2023" i="7" a="1"/>
  <c r="GN2023" i="7" s="1"/>
  <c r="FK2023" i="7" a="1"/>
  <c r="FK2023" i="7" s="1"/>
  <c r="FK2024" i="7" s="1" a="1"/>
  <c r="FK2024" i="7" s="1"/>
  <c r="BO2023" i="7" a="1"/>
  <c r="BO2023" i="7" s="1"/>
  <c r="BL2023" i="7" a="1"/>
  <c r="BL2023" i="7" s="1"/>
  <c r="EG2023" i="7" a="1"/>
  <c r="EG2023" i="7" s="1"/>
  <c r="BH2023" i="7" a="1"/>
  <c r="BH2023" i="7" s="1"/>
  <c r="CF2023" i="7" a="1"/>
  <c r="CF2023" i="7" s="1"/>
  <c r="JN2023" i="7" a="1"/>
  <c r="JN2023" i="7" s="1"/>
  <c r="CA2023" i="7" a="1"/>
  <c r="CA2023" i="7" s="1"/>
  <c r="EL2023" i="7" a="1"/>
  <c r="EL2023" i="7" s="1"/>
  <c r="EJ2023" i="7" a="1"/>
  <c r="EJ2023" i="7" s="1"/>
  <c r="GU2023" i="7" a="1"/>
  <c r="GU2023" i="7" s="1"/>
  <c r="DN2023" i="7" a="1"/>
  <c r="DN2023" i="7" s="1"/>
  <c r="AH2023" i="7" a="1"/>
  <c r="AH2023" i="7" s="1"/>
  <c r="AI2023" i="7" a="1"/>
  <c r="AI2023" i="7" s="1"/>
  <c r="AS2023" i="7" a="1"/>
  <c r="AS2023" i="7" s="1"/>
  <c r="GD2023" i="7" a="1"/>
  <c r="GD2023" i="7" s="1"/>
  <c r="HX2023" i="7" a="1"/>
  <c r="HX2023" i="7" s="1"/>
  <c r="FG2023" i="7" a="1"/>
  <c r="FG2023" i="7" s="1"/>
  <c r="DZ2023" i="7" a="1"/>
  <c r="DZ2023" i="7" s="1"/>
  <c r="IP2023" i="7" a="1"/>
  <c r="IP2023" i="7" s="1"/>
  <c r="HS2023" i="7" a="1"/>
  <c r="HS2023" i="7" s="1"/>
  <c r="HS2024" i="7" s="1" a="1"/>
  <c r="HS2024" i="7" s="1"/>
  <c r="DY2023" i="7" a="1"/>
  <c r="DY2023" i="7" s="1"/>
  <c r="BI2023" i="7" a="1"/>
  <c r="BI2023" i="7" s="1"/>
  <c r="FN2023" i="7" a="1"/>
  <c r="FN2023" i="7" s="1"/>
  <c r="EZ2023" i="7" a="1"/>
  <c r="EZ2023" i="7" s="1"/>
  <c r="DC2023" i="7" a="1"/>
  <c r="DC2023" i="7" s="1"/>
  <c r="EN2023" i="7" a="1"/>
  <c r="EN2023" i="7" s="1"/>
  <c r="FQ2023" i="7" a="1"/>
  <c r="FQ2023" i="7" s="1"/>
  <c r="GO2023" i="7" a="1"/>
  <c r="GO2023" i="7" s="1"/>
  <c r="BA2023" i="7" a="1"/>
  <c r="BA2023" i="7" s="1"/>
  <c r="FR2023" i="7" a="1"/>
  <c r="FR2023" i="7" s="1"/>
  <c r="DJ2023" i="7" a="1"/>
  <c r="DJ2023" i="7" s="1"/>
  <c r="CK2023" i="7" a="1"/>
  <c r="CK2023" i="7" s="1"/>
  <c r="II2023" i="7" a="1"/>
  <c r="II2023" i="7" s="1"/>
  <c r="GQ2023" i="7" a="1"/>
  <c r="GQ2023" i="7" s="1"/>
  <c r="BW2023" i="7" a="1"/>
  <c r="BW2023" i="7" s="1"/>
  <c r="JA2023" i="7" a="1"/>
  <c r="JA2023" i="7" s="1"/>
  <c r="DF2023" i="7" a="1"/>
  <c r="DF2023" i="7" s="1"/>
  <c r="DU2023" i="7" a="1"/>
  <c r="DU2023" i="7" s="1"/>
  <c r="CH2023" i="7" a="1"/>
  <c r="CH2023" i="7" s="1"/>
  <c r="HH2023" i="7" a="1"/>
  <c r="HH2023" i="7" s="1"/>
  <c r="HH2024" i="7" s="1" a="1"/>
  <c r="HH2024" i="7" s="1"/>
  <c r="BB2023" i="7" a="1"/>
  <c r="BB2023" i="7" s="1"/>
  <c r="AU2023" i="7" a="1"/>
  <c r="AU2023" i="7" s="1"/>
  <c r="JG2023" i="7" a="1"/>
  <c r="JG2023" i="7" s="1"/>
  <c r="AC2023" i="7" a="1"/>
  <c r="AC2023" i="7" s="1"/>
  <c r="BY2023" i="7" a="1"/>
  <c r="BY2023" i="7" s="1"/>
  <c r="BB2024" i="7" l="1" a="1"/>
  <c r="BB2024" i="7" s="1"/>
  <c r="DC2024" i="7" a="1"/>
  <c r="DC2024" i="7" s="1"/>
  <c r="CA2024" i="7" a="1"/>
  <c r="CA2024" i="7" s="1"/>
  <c r="FQ2024" i="7" a="1"/>
  <c r="FQ2024" i="7" s="1"/>
  <c r="DU2024" i="7" a="1"/>
  <c r="DU2024" i="7" s="1"/>
  <c r="BO2024" i="7" a="1"/>
  <c r="BO2024" i="7" s="1"/>
  <c r="AC2024" i="7" a="1"/>
  <c r="AC2024" i="7" s="1"/>
  <c r="BI2024" i="7" a="1"/>
  <c r="BI2024" i="7" s="1"/>
  <c r="DF2024" i="7" a="1"/>
  <c r="DF2024" i="7" s="1"/>
  <c r="FG2024" i="7" a="1"/>
  <c r="FG2024" i="7" s="1"/>
  <c r="AN2024" i="7" a="1"/>
  <c r="AN2024" i="7" s="1"/>
  <c r="BW2024" i="7" a="1"/>
  <c r="BW2024" i="7" s="1"/>
  <c r="AS2024" i="7" a="1"/>
  <c r="AS2024" i="7" s="1"/>
  <c r="FL2024" i="7" a="1"/>
  <c r="FL2024" i="7" s="1"/>
  <c r="HE2024" i="7" a="1"/>
  <c r="HE2024" i="7" s="1"/>
  <c r="CH2024" i="7" a="1"/>
  <c r="CH2024" i="7" s="1"/>
  <c r="DZ2024" i="7" a="1"/>
  <c r="DZ2024" i="7" s="1"/>
  <c r="II2024" i="7" a="1"/>
  <c r="II2024" i="7" s="1"/>
  <c r="AI2024" i="7" a="1"/>
  <c r="AI2024" i="7" s="1"/>
  <c r="CG2024" i="7" a="1"/>
  <c r="CG2024" i="7" s="1"/>
  <c r="IF2024" i="7" a="1"/>
  <c r="IF2024" i="7" s="1"/>
  <c r="GU2024" i="7" a="1"/>
  <c r="GU2024" i="7" s="1"/>
  <c r="FR2024" i="7" a="1"/>
  <c r="FR2024" i="7" s="1"/>
  <c r="EJ2024" i="7" a="1"/>
  <c r="EJ2024" i="7" s="1"/>
  <c r="GO2024" i="7" a="1"/>
  <c r="GO2024" i="7" s="1"/>
  <c r="BH2024" i="7" a="1"/>
  <c r="BH2024" i="7" s="1"/>
  <c r="IT2024" i="7" a="1"/>
  <c r="IT2024" i="7" s="1"/>
  <c r="AU2024" i="7" a="1"/>
  <c r="AU2024" i="7" s="1"/>
  <c r="IX2024" i="7" a="1"/>
  <c r="IX2024" i="7" s="1"/>
  <c r="IP2024" i="7" a="1"/>
  <c r="IP2024" i="7" s="1"/>
  <c r="GN2024" i="7" a="1"/>
  <c r="GN2024" i="7" s="1"/>
  <c r="DB2024" i="7" a="1"/>
  <c r="DB2024" i="7" s="1"/>
  <c r="DW2024" i="7" a="1"/>
  <c r="DW2024" i="7" s="1"/>
  <c r="JA2024" i="7" a="1"/>
  <c r="JA2024" i="7" s="1"/>
  <c r="HX2024" i="7" a="1"/>
  <c r="HX2024" i="7" s="1"/>
  <c r="JF2024" i="7" a="1"/>
  <c r="JF2024" i="7" s="1"/>
  <c r="FV2024" i="7" a="1"/>
  <c r="FV2024" i="7" s="1"/>
  <c r="BT2024" i="7" a="1"/>
  <c r="BT2024" i="7" s="1"/>
  <c r="HR2024" i="7" a="1"/>
  <c r="HR2024" i="7" s="1"/>
  <c r="BC2024" i="7" a="1"/>
  <c r="BC2024" i="7" s="1"/>
  <c r="AH2024" i="7" a="1"/>
  <c r="AH2024" i="7" s="1"/>
  <c r="AQ2024" i="7" a="1"/>
  <c r="AQ2024" i="7" s="1"/>
  <c r="DJ2024" i="7" a="1"/>
  <c r="DJ2024" i="7" s="1"/>
  <c r="FC2024" i="7" a="1"/>
  <c r="FC2024" i="7" s="1"/>
  <c r="JE2024" i="7" a="1"/>
  <c r="JE2024" i="7" s="1"/>
  <c r="JD2024" i="7" a="1"/>
  <c r="JD2024" i="7" s="1"/>
  <c r="CF2024" i="7" a="1"/>
  <c r="CF2024" i="7" s="1"/>
  <c r="FN2024" i="7" a="1"/>
  <c r="FN2024" i="7" s="1"/>
  <c r="IW2024" i="7" a="1"/>
  <c r="IW2024" i="7" s="1"/>
  <c r="HC2024" i="7" a="1"/>
  <c r="HC2024" i="7" s="1"/>
  <c r="GW2024" i="7" a="1"/>
  <c r="GW2024" i="7" s="1"/>
  <c r="JJ2024" i="7" a="1"/>
  <c r="JJ2024" i="7" s="1"/>
  <c r="HQ2024" i="7" a="1"/>
  <c r="HQ2024" i="7" s="1"/>
  <c r="EA2024" i="7" a="1"/>
  <c r="EA2024" i="7" s="1"/>
  <c r="GQ2024" i="7" a="1"/>
  <c r="GQ2024" i="7" s="1"/>
  <c r="GD2024" i="7" a="1"/>
  <c r="GD2024" i="7" s="1"/>
  <c r="BZ2024" i="7" a="1"/>
  <c r="BZ2024" i="7" s="1"/>
  <c r="EH2024" i="7" a="1"/>
  <c r="EH2024" i="7" s="1"/>
  <c r="JC2024" i="7" a="1"/>
  <c r="JC2024" i="7" s="1"/>
  <c r="EU2024" i="7" a="1"/>
  <c r="EU2024" i="7" s="1"/>
  <c r="BR2024" i="7" a="1"/>
  <c r="BR2024" i="7" s="1"/>
  <c r="CK2024" i="7" a="1"/>
  <c r="CK2024" i="7" s="1"/>
  <c r="DG2024" i="7" a="1"/>
  <c r="DG2024" i="7" s="1"/>
  <c r="IB2024" i="7" a="1"/>
  <c r="IB2024" i="7" s="1"/>
  <c r="GV2024" i="7" a="1"/>
  <c r="GV2024" i="7" s="1"/>
  <c r="FH2024" i="7" a="1"/>
  <c r="FH2024" i="7" s="1"/>
  <c r="AV2024" i="7" a="1"/>
  <c r="AV2024" i="7" s="1"/>
  <c r="BV2024" i="7" a="1"/>
  <c r="BV2024" i="7" s="1"/>
  <c r="JK2024" i="7" a="1"/>
  <c r="JK2024" i="7" s="1"/>
  <c r="FW2024" i="7" a="1"/>
  <c r="FW2024" i="7" s="1"/>
  <c r="IQ2024" i="7" a="1"/>
  <c r="IQ2024" i="7" s="1"/>
  <c r="EY2024" i="7" a="1"/>
  <c r="EY2024" i="7" s="1"/>
  <c r="JO2024" i="7" a="1"/>
  <c r="JO2024" i="7" s="1"/>
  <c r="HZ2024" i="7" a="1"/>
  <c r="HZ2024" i="7" s="1"/>
  <c r="BY2024" i="7" a="1"/>
  <c r="BY2024" i="7" s="1"/>
  <c r="EN2024" i="7" a="1"/>
  <c r="EN2024" i="7" s="1"/>
  <c r="EL2024" i="7" a="1"/>
  <c r="EL2024" i="7" s="1"/>
  <c r="JQ2024" i="7" a="1"/>
  <c r="JQ2024" i="7" s="1"/>
  <c r="EB2024" i="7" a="1"/>
  <c r="EB2024" i="7" s="1"/>
  <c r="CI2024" i="7" a="1"/>
  <c r="CI2024" i="7" s="1"/>
  <c r="JX2024" i="7" a="1"/>
  <c r="JX2024" i="7" s="1"/>
  <c r="ES2024" i="7" a="1"/>
  <c r="ES2024" i="7" s="1"/>
  <c r="JG2024" i="7" a="1"/>
  <c r="JG2024" i="7" s="1"/>
  <c r="HY2024" i="7" a="1"/>
  <c r="HY2024" i="7" s="1"/>
  <c r="JN2024" i="7" a="1"/>
  <c r="JN2024" i="7" s="1"/>
  <c r="CN2024" i="7" a="1"/>
  <c r="CN2024" i="7" s="1"/>
  <c r="GP2024" i="7" a="1"/>
  <c r="GP2024" i="7" s="1"/>
  <c r="JW2024" i="7" a="1"/>
  <c r="JW2024" i="7" s="1"/>
  <c r="CC2024" i="7" a="1"/>
  <c r="CC2024" i="7" s="1"/>
  <c r="GX2024" i="7" a="1"/>
  <c r="GX2024" i="7" s="1"/>
  <c r="GH2024" i="7" a="1"/>
  <c r="GH2024" i="7" s="1"/>
  <c r="GZ2024" i="7" a="1"/>
  <c r="GZ2024" i="7" s="1"/>
  <c r="EG2024" i="7" a="1"/>
  <c r="EG2024" i="7" s="1"/>
  <c r="CX2024" i="7" a="1"/>
  <c r="CX2024" i="7" s="1"/>
  <c r="AP2024" i="7" a="1"/>
  <c r="AP2024" i="7" s="1"/>
  <c r="DD2024" i="7" a="1"/>
  <c r="DD2024" i="7" s="1"/>
  <c r="DY2024" i="7" a="1"/>
  <c r="DY2024" i="7" s="1"/>
  <c r="BL2024" i="7" a="1"/>
  <c r="BL2024" i="7" s="1"/>
  <c r="DM2024" i="7" a="1"/>
  <c r="DM2024" i="7" s="1"/>
  <c r="HN2024" i="7" a="1"/>
  <c r="HN2024" i="7" s="1"/>
  <c r="GM2024" i="7" a="1"/>
  <c r="GM2024" i="7" s="1"/>
  <c r="IL2024" i="7" a="1"/>
  <c r="IL2024" i="7" s="1"/>
  <c r="FZ2024" i="7" a="1"/>
  <c r="FZ2024" i="7" s="1"/>
  <c r="CM2024" i="7" a="1"/>
  <c r="CM2024" i="7" s="1"/>
  <c r="EC2024" i="7" a="1"/>
  <c r="EC2024" i="7" s="1"/>
  <c r="GJ2024" i="7" a="1"/>
  <c r="GJ2024" i="7" s="1"/>
  <c r="AT2024" i="7" a="1"/>
  <c r="AT2024" i="7" s="1"/>
  <c r="DE2024" i="7" a="1"/>
  <c r="DE2024" i="7" s="1"/>
  <c r="HL2024" i="7" a="1"/>
  <c r="HL2024" i="7" s="1"/>
  <c r="JI2024" i="7" a="1"/>
  <c r="JI2024" i="7" s="1"/>
  <c r="GA2024" i="7" a="1"/>
  <c r="GA2024" i="7" s="1"/>
  <c r="CD2024" i="7" a="1"/>
  <c r="CD2024" i="7" s="1"/>
  <c r="CR2024" i="7" a="1"/>
  <c r="CR2024" i="7" s="1"/>
  <c r="BU2024" i="7" a="1"/>
  <c r="BU2024" i="7" s="1"/>
  <c r="EF2024" i="7" a="1"/>
  <c r="EF2024" i="7" s="1"/>
  <c r="BN2024" i="7" a="1"/>
  <c r="BN2024" i="7" s="1"/>
  <c r="JU2024" i="7" a="1"/>
  <c r="JU2024" i="7" s="1"/>
  <c r="GG2024" i="7" a="1"/>
  <c r="GG2024" i="7" s="1"/>
  <c r="GK2024" i="7" a="1"/>
  <c r="GK2024" i="7" s="1"/>
  <c r="EX2024" i="7" a="1"/>
  <c r="EX2024" i="7" s="1"/>
  <c r="HK2024" i="7" a="1"/>
  <c r="HK2024" i="7" s="1"/>
  <c r="CZ2024" i="7" a="1"/>
  <c r="CZ2024" i="7" s="1"/>
  <c r="CL2024" i="7" a="1"/>
  <c r="CL2024" i="7" s="1"/>
  <c r="HF2024" i="7" a="1"/>
  <c r="HF2024" i="7" s="1"/>
  <c r="EW2024" i="7" a="1"/>
  <c r="EW2024" i="7" s="1"/>
  <c r="GE2024" i="7" a="1"/>
  <c r="GE2024" i="7" s="1"/>
  <c r="GL2024" i="7" a="1"/>
  <c r="GL2024" i="7" s="1"/>
  <c r="BP2024" i="7" a="1"/>
  <c r="BP2024" i="7" s="1"/>
  <c r="IS2024" i="7" a="1"/>
  <c r="IS2024" i="7" s="1"/>
  <c r="EZ2024" i="7" a="1"/>
  <c r="EZ2024" i="7" s="1"/>
  <c r="FS2024" i="7" a="1"/>
  <c r="FS2024" i="7" s="1"/>
  <c r="CQ2024" i="7" a="1"/>
  <c r="CQ2024" i="7" s="1"/>
  <c r="AR2024" i="7" a="1"/>
  <c r="AR2024" i="7" s="1"/>
  <c r="FE2024" i="7" a="1"/>
  <c r="FE2024" i="7" s="1"/>
  <c r="IH2024" i="7" a="1"/>
  <c r="IH2024" i="7" s="1"/>
  <c r="AB2024" i="7" a="1"/>
  <c r="AB2024" i="7" s="1"/>
  <c r="JB2024" i="7" a="1"/>
  <c r="JB2024" i="7" s="1"/>
  <c r="AZ2024" i="7" a="1"/>
  <c r="AZ2024" i="7" s="1"/>
  <c r="DS2024" i="7" a="1"/>
  <c r="DS2024" i="7" s="1"/>
  <c r="JH2024" i="7" a="1"/>
  <c r="JH2024" i="7" s="1"/>
  <c r="IR2024" i="7" a="1"/>
  <c r="IR2024" i="7" s="1"/>
  <c r="BX2024" i="7" a="1"/>
  <c r="BX2024" i="7" s="1"/>
  <c r="EP2024" i="7" a="1"/>
  <c r="EP2024" i="7" s="1"/>
  <c r="FP2024" i="7" a="1"/>
  <c r="FP2024" i="7" s="1"/>
  <c r="CJ2024" i="7" a="1"/>
  <c r="CJ2024" i="7" s="1"/>
  <c r="HT2024" i="7" a="1"/>
  <c r="HT2024" i="7" s="1"/>
  <c r="BJ2024" i="7" a="1"/>
  <c r="BJ2024" i="7" s="1"/>
  <c r="BM2024" i="7" a="1"/>
  <c r="BM2024" i="7" s="1"/>
  <c r="IK2024" i="7" a="1"/>
  <c r="IK2024" i="7" s="1"/>
  <c r="CY2024" i="7" a="1"/>
  <c r="CY2024" i="7" s="1"/>
  <c r="ET2024" i="7" a="1"/>
  <c r="ET2024" i="7" s="1"/>
  <c r="EE2024" i="7" a="1"/>
  <c r="EE2024" i="7" s="1"/>
  <c r="CU2024" i="7" a="1"/>
  <c r="CU2024" i="7" s="1"/>
  <c r="IG2024" i="7" a="1"/>
  <c r="IG2024" i="7" s="1"/>
  <c r="CW2024" i="7" a="1"/>
  <c r="CW2024" i="7" s="1"/>
  <c r="DH2024" i="7" a="1"/>
  <c r="DH2024" i="7" s="1"/>
  <c r="FB2024" i="7" a="1"/>
  <c r="FB2024" i="7" s="1"/>
  <c r="BD2024" i="7" a="1"/>
  <c r="BD2024" i="7" s="1"/>
  <c r="EM2024" i="7" a="1"/>
  <c r="EM2024" i="7" s="1"/>
  <c r="EV2024" i="7" a="1"/>
  <c r="EV2024" i="7" s="1"/>
  <c r="BQ2024" i="7" a="1"/>
  <c r="BQ2024" i="7" s="1"/>
  <c r="DO2024" i="7" a="1"/>
  <c r="DO2024" i="7" s="1"/>
  <c r="FY2024" i="7" a="1"/>
  <c r="FY2024" i="7" s="1"/>
  <c r="BG2024" i="7" a="1"/>
  <c r="BG2024" i="7" s="1"/>
  <c r="HU2024" i="7" a="1"/>
  <c r="HU2024" i="7" s="1"/>
  <c r="HI2024" i="7" a="1"/>
  <c r="HI2024" i="7" s="1"/>
  <c r="DX2024" i="7" a="1"/>
  <c r="DX2024" i="7" s="1"/>
  <c r="AE2024" i="7" a="1"/>
  <c r="AE2024" i="7" s="1"/>
  <c r="AY2024" i="7" a="1"/>
  <c r="AY2024" i="7" s="1"/>
  <c r="IY2024" i="7" a="1"/>
  <c r="IY2024" i="7" s="1"/>
  <c r="FM2024" i="7" a="1"/>
  <c r="FM2024" i="7" s="1"/>
  <c r="BE2024" i="7" a="1"/>
  <c r="BE2024" i="7" s="1"/>
  <c r="AJ2024" i="7" a="1"/>
  <c r="AJ2024" i="7" s="1"/>
  <c r="JV2024" i="7" a="1"/>
  <c r="JV2024" i="7" s="1"/>
  <c r="AM2024" i="7" a="1"/>
  <c r="AM2024" i="7" s="1"/>
  <c r="ER2024" i="7" a="1"/>
  <c r="ER2024" i="7" s="1"/>
  <c r="AL2024" i="7" a="1"/>
  <c r="AL2024" i="7" s="1"/>
  <c r="EO2024" i="7" a="1"/>
  <c r="EO2024" i="7" s="1"/>
  <c r="GS2024" i="7" a="1"/>
  <c r="GS2024" i="7" s="1"/>
  <c r="BK2024" i="7" a="1"/>
  <c r="BK2024" i="7" s="1"/>
  <c r="IZ2024" i="7" a="1"/>
  <c r="IZ2024" i="7" s="1"/>
  <c r="DK2024" i="7" a="1"/>
  <c r="DK2024" i="7" s="1"/>
  <c r="GR2024" i="7" a="1"/>
  <c r="GR2024" i="7" s="1"/>
  <c r="AD2024" i="7" a="1"/>
  <c r="AD2024" i="7" s="1"/>
  <c r="JS2024" i="7" a="1"/>
  <c r="JS2024" i="7" s="1"/>
  <c r="JR2024" i="7" a="1"/>
  <c r="JR2024" i="7" s="1"/>
  <c r="DI2024" i="7" a="1"/>
  <c r="DI2024" i="7" s="1"/>
  <c r="DQ2024" i="7" a="1"/>
  <c r="DQ2024" i="7" s="1"/>
  <c r="GC2024" i="7" a="1"/>
  <c r="GC2024" i="7" s="1"/>
  <c r="ED2024" i="7" a="1"/>
  <c r="ED2024" i="7" s="1"/>
  <c r="ID2024" i="7" a="1"/>
  <c r="ID2024" i="7" s="1"/>
  <c r="FD2024" i="7" a="1"/>
  <c r="FD2024" i="7" s="1"/>
  <c r="JL2024" i="7" a="1"/>
  <c r="JL2024" i="7" s="1"/>
  <c r="JM2024" i="7" a="1"/>
  <c r="JM2024" i="7" s="1"/>
  <c r="IM2024" i="7" a="1"/>
  <c r="IM2024" i="7" s="1"/>
  <c r="HJ2024" i="7" a="1"/>
  <c r="HJ2024" i="7" s="1"/>
  <c r="CE2024" i="7" a="1"/>
  <c r="CE2024" i="7" s="1"/>
  <c r="HV2024" i="7" a="1"/>
  <c r="HV2024" i="7" s="1"/>
  <c r="EI2024" i="7" a="1"/>
  <c r="EI2024" i="7" s="1"/>
  <c r="GF2024" i="7" a="1"/>
  <c r="GF2024" i="7" s="1"/>
  <c r="GB2024" i="7" a="1"/>
  <c r="GB2024" i="7" s="1"/>
  <c r="AW2024" i="7" a="1"/>
  <c r="AW2024" i="7" s="1"/>
  <c r="AF2024" i="7" a="1"/>
  <c r="AF2024" i="7" s="1"/>
  <c r="IC2024" i="7" a="1"/>
  <c r="IC2024" i="7" s="1"/>
  <c r="DL2024" i="7" a="1"/>
  <c r="DL2024" i="7" s="1"/>
  <c r="FA2024" i="7" a="1"/>
  <c r="FA2024" i="7" s="1"/>
  <c r="IU2024" i="7" a="1"/>
  <c r="IU2024" i="7" s="1"/>
  <c r="CT2024" i="7" a="1"/>
  <c r="CT2024" i="7" s="1"/>
  <c r="IN2024" i="7" a="1"/>
  <c r="IN2024" i="7" s="1"/>
  <c r="AG2024" i="7" a="1"/>
  <c r="AG2024" i="7" s="1"/>
  <c r="HG2024" i="7" a="1"/>
  <c r="HG2024" i="7" s="1"/>
  <c r="FO2024" i="7" a="1"/>
  <c r="FO2024" i="7" s="1"/>
  <c r="BF2024" i="7" a="1"/>
  <c r="BF2024" i="7" s="1"/>
  <c r="EQ2024" i="7" a="1"/>
  <c r="EQ2024" i="7" s="1"/>
  <c r="FU2024" i="7" a="1"/>
  <c r="FU2024" i="7" s="1"/>
  <c r="CS2024" i="7" a="1"/>
  <c r="CS2024" i="7" s="1"/>
  <c r="IE2024" i="7" a="1"/>
  <c r="IE2024" i="7" s="1"/>
  <c r="EK2024" i="7" a="1"/>
  <c r="EK2024" i="7" s="1"/>
  <c r="JP2024" i="7" a="1"/>
  <c r="JP2024" i="7" s="1"/>
  <c r="CB2024" i="7" a="1"/>
  <c r="CB2024" i="7" s="1"/>
  <c r="DR2024" i="7" a="1"/>
  <c r="DR2024" i="7" s="1"/>
  <c r="HW2024" i="7" a="1"/>
  <c r="HW2024" i="7" s="1"/>
  <c r="DV2024" i="7" a="1"/>
  <c r="DV2024" i="7" s="1"/>
  <c r="DT2024" i="7" a="1"/>
  <c r="DT2024" i="7" s="1"/>
  <c r="DA2024" i="7" a="1"/>
  <c r="DA2024" i="7" s="1"/>
  <c r="GT2024" i="7" a="1"/>
  <c r="GT2024" i="7" s="1"/>
  <c r="HB2024" i="7" a="1"/>
  <c r="HB2024" i="7" s="1"/>
  <c r="IV2024" i="7" a="1"/>
  <c r="IV2024" i="7" s="1"/>
  <c r="FI2024" i="7" a="1"/>
  <c r="FI2024" i="7" s="1"/>
  <c r="JT2024" i="7" a="1"/>
  <c r="JT2024" i="7" s="1"/>
  <c r="AO2024" i="7" a="1"/>
  <c r="AO2024" i="7" s="1"/>
  <c r="BA2024" i="7" a="1"/>
  <c r="BA2024" i="7" s="1"/>
  <c r="DN2024" i="7" a="1"/>
  <c r="DN2024" i="7" s="1"/>
  <c r="AX2024" i="7" a="1"/>
  <c r="AX2024" i="7" s="1"/>
  <c r="CV2024" i="7" a="1"/>
  <c r="CV2024" i="7" s="1"/>
  <c r="HM2024" i="7" a="1"/>
  <c r="HM2024" i="7" s="1"/>
  <c r="V2025" i="7"/>
  <c r="W2025" i="7" s="1"/>
  <c r="X2025" i="7" s="1"/>
  <c r="Y2025" i="7" s="1"/>
  <c r="R2026" i="7" s="1"/>
  <c r="S2026" i="7" s="1"/>
  <c r="AA2025" i="7"/>
  <c r="HO2025" i="7" s="1" a="1"/>
  <c r="HO2025" i="7" s="1"/>
  <c r="FX2024" i="7" a="1"/>
  <c r="FX2024" i="7" s="1"/>
  <c r="CO2024" i="7" a="1"/>
  <c r="CO2024" i="7" s="1"/>
  <c r="GI2024" i="7" a="1"/>
  <c r="GI2024" i="7" s="1"/>
  <c r="AK2024" i="7" a="1"/>
  <c r="AK2024" i="7" s="1"/>
  <c r="FJ2024" i="7" a="1"/>
  <c r="FJ2024" i="7" s="1"/>
  <c r="CP2024" i="7" a="1"/>
  <c r="CP2024" i="7" s="1"/>
  <c r="BS2024" i="7" a="1"/>
  <c r="BS2024" i="7" s="1"/>
  <c r="FT2024" i="7" a="1"/>
  <c r="FT2024" i="7" s="1"/>
  <c r="IJ2024" i="7" a="1"/>
  <c r="IJ2024" i="7" s="1"/>
  <c r="HA2024" i="7" a="1"/>
  <c r="HA2024" i="7" s="1"/>
  <c r="DP2024" i="7" a="1"/>
  <c r="DP2024" i="7" s="1"/>
  <c r="HP2024" i="7" a="1"/>
  <c r="HP2024" i="7" s="1"/>
  <c r="FF2024" i="7" a="1"/>
  <c r="FF2024" i="7" s="1"/>
  <c r="GY2024" i="7" a="1"/>
  <c r="GY2024" i="7" s="1"/>
  <c r="HD2024" i="7" a="1"/>
  <c r="HD2024" i="7" s="1"/>
  <c r="IO2024" i="7" a="1"/>
  <c r="IO2024" i="7" s="1"/>
  <c r="FJ2025" i="7" l="1" a="1"/>
  <c r="FJ2025" i="7" s="1"/>
  <c r="DV2025" i="7" a="1"/>
  <c r="DV2025" i="7" s="1"/>
  <c r="AK2025" i="7" a="1"/>
  <c r="AK2025" i="7" s="1"/>
  <c r="HA2025" i="7" a="1"/>
  <c r="HA2025" i="7" s="1"/>
  <c r="DT2025" i="7" a="1"/>
  <c r="DT2025" i="7" s="1"/>
  <c r="FF2025" i="7" a="1"/>
  <c r="FF2025" i="7" s="1"/>
  <c r="CG2025" i="7" a="1"/>
  <c r="CG2025" i="7" s="1"/>
  <c r="DP2025" i="7" a="1"/>
  <c r="DP2025" i="7" s="1"/>
  <c r="JT2025" i="7" a="1"/>
  <c r="JT2025" i="7" s="1"/>
  <c r="JP2025" i="7" a="1"/>
  <c r="JP2025" i="7" s="1"/>
  <c r="HD2025" i="7" a="1"/>
  <c r="HD2025" i="7" s="1"/>
  <c r="DN2025" i="7" a="1"/>
  <c r="DN2025" i="7" s="1"/>
  <c r="EQ2025" i="7" a="1"/>
  <c r="EQ2025" i="7" s="1"/>
  <c r="IN2025" i="7" a="1"/>
  <c r="IN2025" i="7" s="1"/>
  <c r="GI2025" i="7" a="1"/>
  <c r="GI2025" i="7" s="1"/>
  <c r="HW2025" i="7" a="1"/>
  <c r="HW2025" i="7" s="1"/>
  <c r="FA2025" i="7" a="1"/>
  <c r="FA2025" i="7" s="1"/>
  <c r="JR2025" i="7" a="1"/>
  <c r="JR2025" i="7" s="1"/>
  <c r="JS2025" i="7" a="1"/>
  <c r="JS2025" i="7" s="1"/>
  <c r="IC2025" i="7" a="1"/>
  <c r="IC2025" i="7" s="1"/>
  <c r="IO2025" i="7" a="1"/>
  <c r="IO2025" i="7" s="1"/>
  <c r="HM2025" i="7" a="1"/>
  <c r="HM2025" i="7" s="1"/>
  <c r="EK2025" i="7" a="1"/>
  <c r="EK2025" i="7" s="1"/>
  <c r="CV2025" i="7" a="1"/>
  <c r="CV2025" i="7" s="1"/>
  <c r="JF2025" i="7" a="1"/>
  <c r="JF2025" i="7" s="1"/>
  <c r="GY2025" i="7" a="1"/>
  <c r="GY2025" i="7" s="1"/>
  <c r="AX2025" i="7" a="1"/>
  <c r="AX2025" i="7" s="1"/>
  <c r="FZ2025" i="7" a="1"/>
  <c r="FZ2025" i="7" s="1"/>
  <c r="HV2025" i="7" a="1"/>
  <c r="HV2025" i="7" s="1"/>
  <c r="EM2025" i="7" a="1"/>
  <c r="EM2025" i="7" s="1"/>
  <c r="HE2025" i="7" a="1"/>
  <c r="HE2025" i="7" s="1"/>
  <c r="IM2025" i="7" a="1"/>
  <c r="IM2025" i="7" s="1"/>
  <c r="ER2025" i="7" a="1"/>
  <c r="ER2025" i="7" s="1"/>
  <c r="AO2025" i="7" a="1"/>
  <c r="AO2025" i="7" s="1"/>
  <c r="FT2025" i="7" a="1"/>
  <c r="FT2025" i="7" s="1"/>
  <c r="JM2025" i="7" a="1"/>
  <c r="JM2025" i="7" s="1"/>
  <c r="FI2025" i="7" a="1"/>
  <c r="FI2025" i="7" s="1"/>
  <c r="JL2025" i="7" a="1"/>
  <c r="JL2025" i="7" s="1"/>
  <c r="IG2025" i="7" a="1"/>
  <c r="IG2025" i="7" s="1"/>
  <c r="IV2025" i="7" a="1"/>
  <c r="IV2025" i="7" s="1"/>
  <c r="EH2025" i="7" a="1"/>
  <c r="EH2025" i="7" s="1"/>
  <c r="FD2025" i="7" a="1"/>
  <c r="FD2025" i="7" s="1"/>
  <c r="AJ2025" i="7" a="1"/>
  <c r="AJ2025" i="7" s="1"/>
  <c r="GU2025" i="7" a="1"/>
  <c r="GU2025" i="7" s="1"/>
  <c r="DB2025" i="7" a="1"/>
  <c r="DB2025" i="7" s="1"/>
  <c r="BS2025" i="7" a="1"/>
  <c r="BS2025" i="7" s="1"/>
  <c r="HB2025" i="7" a="1"/>
  <c r="HB2025" i="7" s="1"/>
  <c r="CK2025" i="7" a="1"/>
  <c r="CK2025" i="7" s="1"/>
  <c r="IJ2025" i="7" a="1"/>
  <c r="IJ2025" i="7" s="1"/>
  <c r="CP2025" i="7" a="1"/>
  <c r="CP2025" i="7" s="1"/>
  <c r="GT2025" i="7" a="1"/>
  <c r="GT2025" i="7" s="1"/>
  <c r="AS2025" i="7" a="1"/>
  <c r="AS2025" i="7" s="1"/>
  <c r="AD2025" i="7" a="1"/>
  <c r="AD2025" i="7" s="1"/>
  <c r="AI2025" i="7" a="1"/>
  <c r="AI2025" i="7" s="1"/>
  <c r="BG2025" i="7" a="1"/>
  <c r="BG2025" i="7" s="1"/>
  <c r="HP2025" i="7" a="1"/>
  <c r="HP2025" i="7" s="1"/>
  <c r="BA2025" i="7" a="1"/>
  <c r="BA2025" i="7" s="1"/>
  <c r="II2025" i="7" a="1"/>
  <c r="II2025" i="7" s="1"/>
  <c r="GB2025" i="7" a="1"/>
  <c r="GB2025" i="7" s="1"/>
  <c r="FH2025" i="7" a="1"/>
  <c r="FH2025" i="7" s="1"/>
  <c r="IE2025" i="7" a="1"/>
  <c r="IE2025" i="7" s="1"/>
  <c r="GF2025" i="7" a="1"/>
  <c r="GF2025" i="7" s="1"/>
  <c r="FM2025" i="7" a="1"/>
  <c r="FM2025" i="7" s="1"/>
  <c r="DR2025" i="7" a="1"/>
  <c r="DR2025" i="7" s="1"/>
  <c r="IU2025" i="7" a="1"/>
  <c r="IU2025" i="7" s="1"/>
  <c r="FG2025" i="7" a="1"/>
  <c r="FG2025" i="7" s="1"/>
  <c r="AY2025" i="7" a="1"/>
  <c r="AY2025" i="7" s="1"/>
  <c r="JN2025" i="7" a="1"/>
  <c r="JN2025" i="7" s="1"/>
  <c r="BM2025" i="7" a="1"/>
  <c r="BM2025" i="7" s="1"/>
  <c r="DC2025" i="7" a="1"/>
  <c r="DC2025" i="7" s="1"/>
  <c r="BQ2025" i="7" a="1"/>
  <c r="BQ2025" i="7" s="1"/>
  <c r="CB2025" i="7" a="1"/>
  <c r="CB2025" i="7" s="1"/>
  <c r="CT2025" i="7" a="1"/>
  <c r="CT2025" i="7" s="1"/>
  <c r="ID2025" i="7" a="1"/>
  <c r="ID2025" i="7" s="1"/>
  <c r="EV2025" i="7" a="1"/>
  <c r="EV2025" i="7" s="1"/>
  <c r="EP2025" i="7" a="1"/>
  <c r="EP2025" i="7" s="1"/>
  <c r="AM2025" i="7" a="1"/>
  <c r="AM2025" i="7" s="1"/>
  <c r="CX2025" i="7" a="1"/>
  <c r="CX2025" i="7" s="1"/>
  <c r="AQ2025" i="7" a="1"/>
  <c r="AQ2025" i="7" s="1"/>
  <c r="AH2025" i="7" a="1"/>
  <c r="AH2025" i="7" s="1"/>
  <c r="DW2025" i="7" a="1"/>
  <c r="DW2025" i="7" s="1"/>
  <c r="DL2025" i="7" a="1"/>
  <c r="DL2025" i="7" s="1"/>
  <c r="GM2025" i="7" a="1"/>
  <c r="GM2025" i="7" s="1"/>
  <c r="HS2025" i="7" a="1"/>
  <c r="HS2025" i="7" s="1"/>
  <c r="JX2025" i="7" a="1"/>
  <c r="JX2025" i="7" s="1"/>
  <c r="HX2025" i="7" a="1"/>
  <c r="HX2025" i="7" s="1"/>
  <c r="FK2025" i="7" a="1"/>
  <c r="FK2025" i="7" s="1"/>
  <c r="GO2025" i="7" a="1"/>
  <c r="GO2025" i="7" s="1"/>
  <c r="FN2025" i="7" a="1"/>
  <c r="FN2025" i="7" s="1"/>
  <c r="IB2025" i="7" a="1"/>
  <c r="IB2025" i="7" s="1"/>
  <c r="AF2025" i="7" a="1"/>
  <c r="AF2025" i="7" s="1"/>
  <c r="BW2025" i="7" a="1"/>
  <c r="BW2025" i="7" s="1"/>
  <c r="JV2025" i="7" a="1"/>
  <c r="JV2025" i="7" s="1"/>
  <c r="CZ2025" i="7" a="1"/>
  <c r="CZ2025" i="7" s="1"/>
  <c r="GK2025" i="7" a="1"/>
  <c r="GK2025" i="7" s="1"/>
  <c r="GW2025" i="7" a="1"/>
  <c r="GW2025" i="7" s="1"/>
  <c r="EG2025" i="7" a="1"/>
  <c r="EG2025" i="7" s="1"/>
  <c r="AE2025" i="7" a="1"/>
  <c r="AE2025" i="7" s="1"/>
  <c r="CU2025" i="7" a="1"/>
  <c r="CU2025" i="7" s="1"/>
  <c r="EC2025" i="7" a="1"/>
  <c r="EC2025" i="7" s="1"/>
  <c r="EE2025" i="7" a="1"/>
  <c r="EE2025" i="7" s="1"/>
  <c r="CO2025" i="7" a="1"/>
  <c r="CO2025" i="7" s="1"/>
  <c r="GV2025" i="7" a="1"/>
  <c r="GV2025" i="7" s="1"/>
  <c r="DK2025" i="7" a="1"/>
  <c r="DK2025" i="7" s="1"/>
  <c r="DX2025" i="7" a="1"/>
  <c r="DX2025" i="7" s="1"/>
  <c r="FX2025" i="7" a="1"/>
  <c r="FX2025" i="7" s="1"/>
  <c r="DJ2025" i="7" a="1"/>
  <c r="DJ2025" i="7" s="1"/>
  <c r="FO2025" i="7" a="1"/>
  <c r="FO2025" i="7" s="1"/>
  <c r="JJ2025" i="7" a="1"/>
  <c r="JJ2025" i="7" s="1"/>
  <c r="CN2025" i="7" a="1"/>
  <c r="CN2025" i="7" s="1"/>
  <c r="CF2025" i="7" a="1"/>
  <c r="CF2025" i="7" s="1"/>
  <c r="HG2025" i="7" a="1"/>
  <c r="HG2025" i="7" s="1"/>
  <c r="AN2025" i="7" a="1"/>
  <c r="AN2025" i="7" s="1"/>
  <c r="JD2025" i="7" a="1"/>
  <c r="JD2025" i="7" s="1"/>
  <c r="CY2025" i="7" a="1"/>
  <c r="CY2025" i="7" s="1"/>
  <c r="DA2025" i="7" a="1"/>
  <c r="DA2025" i="7" s="1"/>
  <c r="AG2025" i="7" a="1"/>
  <c r="AG2025" i="7" s="1"/>
  <c r="HJ2025" i="7" a="1"/>
  <c r="HJ2025" i="7" s="1"/>
  <c r="CM2025" i="7" a="1"/>
  <c r="CM2025" i="7" s="1"/>
  <c r="HQ2025" i="7" a="1"/>
  <c r="HQ2025" i="7" s="1"/>
  <c r="DQ2025" i="7" a="1"/>
  <c r="DQ2025" i="7" s="1"/>
  <c r="GS2025" i="7" a="1"/>
  <c r="GS2025" i="7" s="1"/>
  <c r="BO2025" i="7" a="1"/>
  <c r="BO2025" i="7" s="1"/>
  <c r="FB2025" i="7" a="1"/>
  <c r="FB2025" i="7" s="1"/>
  <c r="BH2025" i="7" a="1"/>
  <c r="BH2025" i="7" s="1"/>
  <c r="AR2025" i="7" a="1"/>
  <c r="AR2025" i="7" s="1"/>
  <c r="HY2025" i="7" a="1"/>
  <c r="HY2025" i="7" s="1"/>
  <c r="CD2025" i="7" a="1"/>
  <c r="CD2025" i="7" s="1"/>
  <c r="FR2025" i="7" a="1"/>
  <c r="FR2025" i="7" s="1"/>
  <c r="BF2025" i="7" a="1"/>
  <c r="BF2025" i="7" s="1"/>
  <c r="BZ2025" i="7" a="1"/>
  <c r="BZ2025" i="7" s="1"/>
  <c r="IA2025" i="7" a="1"/>
  <c r="IA2025" i="7" s="1"/>
  <c r="EO2025" i="7" a="1"/>
  <c r="EO2025" i="7" s="1"/>
  <c r="IP2025" i="7" a="1"/>
  <c r="IP2025" i="7" s="1"/>
  <c r="DH2025" i="7" a="1"/>
  <c r="DH2025" i="7" s="1"/>
  <c r="BI2025" i="7" a="1"/>
  <c r="BI2025" i="7" s="1"/>
  <c r="CQ2025" i="7" a="1"/>
  <c r="CQ2025" i="7" s="1"/>
  <c r="JG2025" i="7" a="1"/>
  <c r="JG2025" i="7" s="1"/>
  <c r="GA2025" i="7" a="1"/>
  <c r="GA2025" i="7" s="1"/>
  <c r="T2026" i="7"/>
  <c r="U2026" i="7" s="1"/>
  <c r="V2026" i="7" s="1"/>
  <c r="W2026" i="7" s="1"/>
  <c r="X2026" i="7" s="1"/>
  <c r="Y2026" i="7" s="1"/>
  <c r="R2027" i="7" s="1"/>
  <c r="S2027" i="7" s="1"/>
  <c r="T2027" i="7" s="1"/>
  <c r="AA2026" i="7"/>
  <c r="HO2026" i="7" s="1" a="1"/>
  <c r="HO2026" i="7" s="1"/>
  <c r="GQ2025" i="7" a="1"/>
  <c r="GQ2025" i="7" s="1"/>
  <c r="BT2025" i="7" a="1"/>
  <c r="BT2025" i="7" s="1"/>
  <c r="AL2025" i="7" a="1"/>
  <c r="AL2025" i="7" s="1"/>
  <c r="DU2025" i="7" a="1"/>
  <c r="DU2025" i="7" s="1"/>
  <c r="CW2025" i="7" a="1"/>
  <c r="CW2025" i="7" s="1"/>
  <c r="HH2025" i="7" a="1"/>
  <c r="HH2025" i="7" s="1"/>
  <c r="FS2025" i="7" a="1"/>
  <c r="FS2025" i="7" s="1"/>
  <c r="FC2025" i="7" a="1"/>
  <c r="FC2025" i="7" s="1"/>
  <c r="JI2025" i="7" a="1"/>
  <c r="JI2025" i="7" s="1"/>
  <c r="HT2025" i="7" a="1"/>
  <c r="HT2025" i="7" s="1"/>
  <c r="EZ2025" i="7" a="1"/>
  <c r="EZ2025" i="7" s="1"/>
  <c r="AC2025" i="7" a="1"/>
  <c r="AC2025" i="7" s="1"/>
  <c r="HZ2025" i="7" a="1"/>
  <c r="HZ2025" i="7" s="1"/>
  <c r="HI2025" i="7" a="1"/>
  <c r="HI2025" i="7" s="1"/>
  <c r="ES2025" i="7" a="1"/>
  <c r="ES2025" i="7" s="1"/>
  <c r="CJ2025" i="7" a="1"/>
  <c r="CJ2025" i="7" s="1"/>
  <c r="AU2025" i="7" a="1"/>
  <c r="AU2025" i="7" s="1"/>
  <c r="BY2025" i="7" a="1"/>
  <c r="BY2025" i="7" s="1"/>
  <c r="JO2025" i="7" a="1"/>
  <c r="JO2025" i="7" s="1"/>
  <c r="JC2025" i="7" a="1"/>
  <c r="JC2025" i="7" s="1"/>
  <c r="EI2025" i="7" a="1"/>
  <c r="EI2025" i="7" s="1"/>
  <c r="GN2025" i="7" a="1"/>
  <c r="GN2025" i="7" s="1"/>
  <c r="DD2025" i="7" a="1"/>
  <c r="DD2025" i="7" s="1"/>
  <c r="HU2025" i="7" a="1"/>
  <c r="HU2025" i="7" s="1"/>
  <c r="CC2025" i="7" a="1"/>
  <c r="CC2025" i="7" s="1"/>
  <c r="FP2025" i="7" a="1"/>
  <c r="FP2025" i="7" s="1"/>
  <c r="EB2025" i="7" a="1"/>
  <c r="EB2025" i="7" s="1"/>
  <c r="GD2025" i="7" a="1"/>
  <c r="GD2025" i="7" s="1"/>
  <c r="EY2025" i="7" a="1"/>
  <c r="EY2025" i="7" s="1"/>
  <c r="EL2025" i="7" a="1"/>
  <c r="EL2025" i="7" s="1"/>
  <c r="FV2025" i="7" a="1"/>
  <c r="FV2025" i="7" s="1"/>
  <c r="CE2025" i="7" a="1"/>
  <c r="CE2025" i="7" s="1"/>
  <c r="JA2025" i="7" a="1"/>
  <c r="JA2025" i="7" s="1"/>
  <c r="HC2025" i="7" a="1"/>
  <c r="HC2025" i="7" s="1"/>
  <c r="FY2025" i="7" a="1"/>
  <c r="FY2025" i="7" s="1"/>
  <c r="JE2025" i="7" a="1"/>
  <c r="JE2025" i="7" s="1"/>
  <c r="BX2025" i="7" a="1"/>
  <c r="BX2025" i="7" s="1"/>
  <c r="IW2025" i="7" a="1"/>
  <c r="IW2025" i="7" s="1"/>
  <c r="HK2025" i="7" a="1"/>
  <c r="HK2025" i="7" s="1"/>
  <c r="FQ2025" i="7" a="1"/>
  <c r="FQ2025" i="7" s="1"/>
  <c r="DG2025" i="7" a="1"/>
  <c r="DG2025" i="7" s="1"/>
  <c r="IL2025" i="7" a="1"/>
  <c r="IL2025" i="7" s="1"/>
  <c r="DI2025" i="7" a="1"/>
  <c r="DI2025" i="7" s="1"/>
  <c r="FL2025" i="7" a="1"/>
  <c r="FL2025" i="7" s="1"/>
  <c r="DO2025" i="7" a="1"/>
  <c r="DO2025" i="7" s="1"/>
  <c r="IT2025" i="7" a="1"/>
  <c r="IT2025" i="7" s="1"/>
  <c r="BC2025" i="7" a="1"/>
  <c r="BC2025" i="7" s="1"/>
  <c r="CA2025" i="7" a="1"/>
  <c r="CA2025" i="7" s="1"/>
  <c r="EX2025" i="7" a="1"/>
  <c r="EX2025" i="7" s="1"/>
  <c r="HL2025" i="7" a="1"/>
  <c r="HL2025" i="7" s="1"/>
  <c r="DE2025" i="7" a="1"/>
  <c r="DE2025" i="7" s="1"/>
  <c r="JW2025" i="7" a="1"/>
  <c r="JW2025" i="7" s="1"/>
  <c r="BB2025" i="7" a="1"/>
  <c r="BB2025" i="7" s="1"/>
  <c r="GG2025" i="7" a="1"/>
  <c r="GG2025" i="7" s="1"/>
  <c r="AT2025" i="7" a="1"/>
  <c r="AT2025" i="7" s="1"/>
  <c r="GP2025" i="7" a="1"/>
  <c r="GP2025" i="7" s="1"/>
  <c r="IS2025" i="7" a="1"/>
  <c r="IS2025" i="7" s="1"/>
  <c r="JU2025" i="7" a="1"/>
  <c r="JU2025" i="7" s="1"/>
  <c r="GJ2025" i="7" a="1"/>
  <c r="GJ2025" i="7" s="1"/>
  <c r="GR2025" i="7" a="1"/>
  <c r="GR2025" i="7" s="1"/>
  <c r="BE2025" i="7" a="1"/>
  <c r="BE2025" i="7" s="1"/>
  <c r="AP2025" i="7" a="1"/>
  <c r="AP2025" i="7" s="1"/>
  <c r="ET2025" i="7" a="1"/>
  <c r="ET2025" i="7" s="1"/>
  <c r="IR2025" i="7" a="1"/>
  <c r="IR2025" i="7" s="1"/>
  <c r="BP2025" i="7" a="1"/>
  <c r="BP2025" i="7" s="1"/>
  <c r="IQ2025" i="7" a="1"/>
  <c r="IQ2025" i="7" s="1"/>
  <c r="BR2025" i="7" a="1"/>
  <c r="BR2025" i="7" s="1"/>
  <c r="JH2025" i="7" a="1"/>
  <c r="JH2025" i="7" s="1"/>
  <c r="GL2025" i="7" a="1"/>
  <c r="GL2025" i="7" s="1"/>
  <c r="IF2025" i="7" a="1"/>
  <c r="IF2025" i="7" s="1"/>
  <c r="AV2025" i="7" a="1"/>
  <c r="AV2025" i="7" s="1"/>
  <c r="IZ2025" i="7" a="1"/>
  <c r="IZ2025" i="7" s="1"/>
  <c r="IY2025" i="7" a="1"/>
  <c r="IY2025" i="7" s="1"/>
  <c r="BL2025" i="7" a="1"/>
  <c r="BL2025" i="7" s="1"/>
  <c r="IK2025" i="7" a="1"/>
  <c r="IK2025" i="7" s="1"/>
  <c r="DS2025" i="7" a="1"/>
  <c r="DS2025" i="7" s="1"/>
  <c r="GE2025" i="7" a="1"/>
  <c r="GE2025" i="7" s="1"/>
  <c r="EN2025" i="7" a="1"/>
  <c r="EN2025" i="7" s="1"/>
  <c r="HR2025" i="7" a="1"/>
  <c r="HR2025" i="7" s="1"/>
  <c r="AZ2025" i="7" a="1"/>
  <c r="AZ2025" i="7" s="1"/>
  <c r="EW2025" i="7" a="1"/>
  <c r="EW2025" i="7" s="1"/>
  <c r="DF2025" i="7" a="1"/>
  <c r="DF2025" i="7" s="1"/>
  <c r="FW2025" i="7" a="1"/>
  <c r="FW2025" i="7" s="1"/>
  <c r="IX2025" i="7" a="1"/>
  <c r="IX2025" i="7" s="1"/>
  <c r="BJ2025" i="7" a="1"/>
  <c r="BJ2025" i="7" s="1"/>
  <c r="JB2025" i="7" a="1"/>
  <c r="JB2025" i="7" s="1"/>
  <c r="HF2025" i="7" a="1"/>
  <c r="HF2025" i="7" s="1"/>
  <c r="BN2025" i="7" a="1"/>
  <c r="BN2025" i="7" s="1"/>
  <c r="JK2025" i="7" a="1"/>
  <c r="JK2025" i="7" s="1"/>
  <c r="DY2025" i="7" a="1"/>
  <c r="DY2025" i="7" s="1"/>
  <c r="GZ2025" i="7" a="1"/>
  <c r="GZ2025" i="7" s="1"/>
  <c r="AB2025" i="7" a="1"/>
  <c r="AB2025" i="7" s="1"/>
  <c r="CL2025" i="7" a="1"/>
  <c r="CL2025" i="7" s="1"/>
  <c r="EF2025" i="7" a="1"/>
  <c r="EF2025" i="7" s="1"/>
  <c r="BV2025" i="7" a="1"/>
  <c r="BV2025" i="7" s="1"/>
  <c r="CS2025" i="7" a="1"/>
  <c r="CS2025" i="7" s="1"/>
  <c r="AW2025" i="7" a="1"/>
  <c r="AW2025" i="7" s="1"/>
  <c r="ED2025" i="7" a="1"/>
  <c r="ED2025" i="7" s="1"/>
  <c r="DZ2025" i="7" a="1"/>
  <c r="DZ2025" i="7" s="1"/>
  <c r="HN2025" i="7" a="1"/>
  <c r="HN2025" i="7" s="1"/>
  <c r="HN2026" i="7" s="1" a="1"/>
  <c r="HN2026" i="7" s="1"/>
  <c r="CH2025" i="7" a="1"/>
  <c r="CH2025" i="7" s="1"/>
  <c r="GH2025" i="7" a="1"/>
  <c r="GH2025" i="7" s="1"/>
  <c r="IH2025" i="7" a="1"/>
  <c r="IH2025" i="7" s="1"/>
  <c r="CI2025" i="7" a="1"/>
  <c r="CI2025" i="7" s="1"/>
  <c r="BU2025" i="7" a="1"/>
  <c r="BU2025" i="7" s="1"/>
  <c r="EJ2025" i="7" a="1"/>
  <c r="EJ2025" i="7" s="1"/>
  <c r="EU2025" i="7" a="1"/>
  <c r="EU2025" i="7" s="1"/>
  <c r="FU2025" i="7" a="1"/>
  <c r="FU2025" i="7" s="1"/>
  <c r="EA2025" i="7" a="1"/>
  <c r="EA2025" i="7" s="1"/>
  <c r="GC2025" i="7" a="1"/>
  <c r="GC2025" i="7" s="1"/>
  <c r="BK2025" i="7" a="1"/>
  <c r="BK2025" i="7" s="1"/>
  <c r="DM2025" i="7" a="1"/>
  <c r="DM2025" i="7" s="1"/>
  <c r="BD2025" i="7" a="1"/>
  <c r="BD2025" i="7" s="1"/>
  <c r="GX2025" i="7" a="1"/>
  <c r="GX2025" i="7" s="1"/>
  <c r="FE2025" i="7" a="1"/>
  <c r="FE2025" i="7" s="1"/>
  <c r="JQ2025" i="7" a="1"/>
  <c r="JQ2025" i="7" s="1"/>
  <c r="CR2025" i="7" a="1"/>
  <c r="CR2025" i="7" s="1"/>
  <c r="CH2026" i="7" l="1" a="1"/>
  <c r="CH2026" i="7" s="1"/>
  <c r="ED2026" i="7" a="1"/>
  <c r="ED2026" i="7" s="1"/>
  <c r="DM2026" i="7" a="1"/>
  <c r="DM2026" i="7" s="1"/>
  <c r="BK2026" i="7" a="1"/>
  <c r="BK2026" i="7" s="1"/>
  <c r="IH2026" i="7" a="1"/>
  <c r="IH2026" i="7" s="1"/>
  <c r="IY2026" i="7" a="1"/>
  <c r="IY2026" i="7" s="1"/>
  <c r="EU2026" i="7" a="1"/>
  <c r="EU2026" i="7" s="1"/>
  <c r="HF2026" i="7" a="1"/>
  <c r="HF2026" i="7" s="1"/>
  <c r="BS2026" i="7" a="1"/>
  <c r="BS2026" i="7" s="1"/>
  <c r="GE2026" i="7" a="1"/>
  <c r="GE2026" i="7" s="1"/>
  <c r="BD2026" i="7" a="1"/>
  <c r="BD2026" i="7" s="1"/>
  <c r="GC2026" i="7" a="1"/>
  <c r="GC2026" i="7" s="1"/>
  <c r="AD2026" i="7" a="1"/>
  <c r="AD2026" i="7" s="1"/>
  <c r="ID2026" i="7" a="1"/>
  <c r="ID2026" i="7" s="1"/>
  <c r="GJ2026" i="7" a="1"/>
  <c r="GJ2026" i="7" s="1"/>
  <c r="FU2026" i="7" a="1"/>
  <c r="FU2026" i="7" s="1"/>
  <c r="JT2026" i="7" a="1"/>
  <c r="JT2026" i="7" s="1"/>
  <c r="BL2026" i="7" a="1"/>
  <c r="BL2026" i="7" s="1"/>
  <c r="EJ2026" i="7" a="1"/>
  <c r="EJ2026" i="7" s="1"/>
  <c r="FD2026" i="7" a="1"/>
  <c r="FD2026" i="7" s="1"/>
  <c r="DA2026" i="7" a="1"/>
  <c r="DA2026" i="7" s="1"/>
  <c r="JM2026" i="7" a="1"/>
  <c r="JM2026" i="7" s="1"/>
  <c r="BB2026" i="7" a="1"/>
  <c r="BB2026" i="7" s="1"/>
  <c r="JB2026" i="7" a="1"/>
  <c r="JB2026" i="7" s="1"/>
  <c r="JX2026" i="7" a="1"/>
  <c r="JX2026" i="7" s="1"/>
  <c r="IC2026" i="7" a="1"/>
  <c r="IC2026" i="7" s="1"/>
  <c r="AW2026" i="7" a="1"/>
  <c r="AW2026" i="7" s="1"/>
  <c r="FI2026" i="7" a="1"/>
  <c r="FI2026" i="7" s="1"/>
  <c r="JQ2026" i="7" a="1"/>
  <c r="JQ2026" i="7" s="1"/>
  <c r="CS2026" i="7" a="1"/>
  <c r="CS2026" i="7" s="1"/>
  <c r="BC2026" i="7" a="1"/>
  <c r="BC2026" i="7" s="1"/>
  <c r="FE2026" i="7" a="1"/>
  <c r="FE2026" i="7" s="1"/>
  <c r="GT2026" i="7" a="1"/>
  <c r="GT2026" i="7" s="1"/>
  <c r="DX2026" i="7" a="1"/>
  <c r="DX2026" i="7" s="1"/>
  <c r="GR2026" i="7" a="1"/>
  <c r="GR2026" i="7" s="1"/>
  <c r="CO2026" i="7" a="1"/>
  <c r="CO2026" i="7" s="1"/>
  <c r="IB2026" i="7" a="1"/>
  <c r="IB2026" i="7" s="1"/>
  <c r="AP2026" i="7" a="1"/>
  <c r="AP2026" i="7" s="1"/>
  <c r="DI2026" i="7" a="1"/>
  <c r="DI2026" i="7" s="1"/>
  <c r="BE2026" i="7" a="1"/>
  <c r="BE2026" i="7" s="1"/>
  <c r="DV2026" i="7" a="1"/>
  <c r="DV2026" i="7" s="1"/>
  <c r="IK2026" i="7" a="1"/>
  <c r="IK2026" i="7" s="1"/>
  <c r="JU2026" i="7" a="1"/>
  <c r="JU2026" i="7" s="1"/>
  <c r="HK2026" i="7" a="1"/>
  <c r="HK2026" i="7" s="1"/>
  <c r="BJ2026" i="7" a="1"/>
  <c r="BJ2026" i="7" s="1"/>
  <c r="DE2026" i="7" a="1"/>
  <c r="DE2026" i="7" s="1"/>
  <c r="HS2026" i="7" a="1"/>
  <c r="HS2026" i="7" s="1"/>
  <c r="IX2026" i="7" a="1"/>
  <c r="IX2026" i="7" s="1"/>
  <c r="JS2026" i="7" a="1"/>
  <c r="JS2026" i="7" s="1"/>
  <c r="GI2026" i="7" a="1"/>
  <c r="GI2026" i="7" s="1"/>
  <c r="CL2026" i="7" a="1"/>
  <c r="CL2026" i="7" s="1"/>
  <c r="HR2026" i="7" a="1"/>
  <c r="HR2026" i="7" s="1"/>
  <c r="HJ2026" i="7" a="1"/>
  <c r="HJ2026" i="7" s="1"/>
  <c r="CJ2026" i="7" a="1"/>
  <c r="CJ2026" i="7" s="1"/>
  <c r="IV2026" i="7" a="1"/>
  <c r="IV2026" i="7" s="1"/>
  <c r="JF2026" i="7" a="1"/>
  <c r="JF2026" i="7" s="1"/>
  <c r="FK2026" i="7" a="1"/>
  <c r="FK2026" i="7" s="1"/>
  <c r="EA2026" i="7" a="1"/>
  <c r="EA2026" i="7" s="1"/>
  <c r="AI2026" i="7" a="1"/>
  <c r="AI2026" i="7" s="1"/>
  <c r="HA2026" i="7" a="1"/>
  <c r="HA2026" i="7" s="1"/>
  <c r="IQ2026" i="7" a="1"/>
  <c r="IQ2026" i="7" s="1"/>
  <c r="FH2026" i="7" a="1"/>
  <c r="FH2026" i="7" s="1"/>
  <c r="CR2026" i="7" a="1"/>
  <c r="CR2026" i="7" s="1"/>
  <c r="GH2026" i="7" a="1"/>
  <c r="GH2026" i="7" s="1"/>
  <c r="FZ2026" i="7" a="1"/>
  <c r="FZ2026" i="7" s="1"/>
  <c r="DL2026" i="7" a="1"/>
  <c r="DL2026" i="7" s="1"/>
  <c r="EH2026" i="7" a="1"/>
  <c r="EH2026" i="7" s="1"/>
  <c r="JW2026" i="7" a="1"/>
  <c r="JW2026" i="7" s="1"/>
  <c r="EP2026" i="7" a="1"/>
  <c r="EP2026" i="7" s="1"/>
  <c r="AF2026" i="7" a="1"/>
  <c r="AF2026" i="7" s="1"/>
  <c r="EK2026" i="7" a="1"/>
  <c r="EK2026" i="7" s="1"/>
  <c r="BR2026" i="7" a="1"/>
  <c r="BR2026" i="7" s="1"/>
  <c r="EV2026" i="7" a="1"/>
  <c r="EV2026" i="7" s="1"/>
  <c r="HH2026" i="7" a="1"/>
  <c r="HH2026" i="7" s="1"/>
  <c r="GX2026" i="7" a="1"/>
  <c r="GX2026" i="7" s="1"/>
  <c r="DZ2026" i="7" a="1"/>
  <c r="DZ2026" i="7" s="1"/>
  <c r="JK2026" i="7" a="1"/>
  <c r="JK2026" i="7" s="1"/>
  <c r="EN2026" i="7" a="1"/>
  <c r="EN2026" i="7" s="1"/>
  <c r="BP2026" i="7" a="1"/>
  <c r="BP2026" i="7" s="1"/>
  <c r="AS2026" i="7" a="1"/>
  <c r="AS2026" i="7" s="1"/>
  <c r="IW2026" i="7" a="1"/>
  <c r="IW2026" i="7" s="1"/>
  <c r="GN2026" i="7" a="1"/>
  <c r="GN2026" i="7" s="1"/>
  <c r="AL2026" i="7" a="1"/>
  <c r="AL2026" i="7" s="1"/>
  <c r="DS2026" i="7" a="1"/>
  <c r="DS2026" i="7" s="1"/>
  <c r="ET2026" i="7" a="1"/>
  <c r="ET2026" i="7" s="1"/>
  <c r="GK2026" i="7" a="1"/>
  <c r="GK2026" i="7" s="1"/>
  <c r="JE2026" i="7" a="1"/>
  <c r="JE2026" i="7" s="1"/>
  <c r="JC2026" i="7" a="1"/>
  <c r="JC2026" i="7" s="1"/>
  <c r="GF2026" i="7" a="1"/>
  <c r="GF2026" i="7" s="1"/>
  <c r="II2026" i="7" a="1"/>
  <c r="II2026" i="7" s="1"/>
  <c r="CM2026" i="7" a="1"/>
  <c r="CM2026" i="7" s="1"/>
  <c r="IZ2026" i="7" a="1"/>
  <c r="IZ2026" i="7" s="1"/>
  <c r="DW2026" i="7" a="1"/>
  <c r="DW2026" i="7" s="1"/>
  <c r="EX2026" i="7" a="1"/>
  <c r="EX2026" i="7" s="1"/>
  <c r="CE2026" i="7" a="1"/>
  <c r="CE2026" i="7" s="1"/>
  <c r="HD2026" i="7" a="1"/>
  <c r="HD2026" i="7" s="1"/>
  <c r="CA2026" i="7" a="1"/>
  <c r="CA2026" i="7" s="1"/>
  <c r="FV2026" i="7" a="1"/>
  <c r="FV2026" i="7" s="1"/>
  <c r="AE2026" i="7" a="1"/>
  <c r="AE2026" i="7" s="1"/>
  <c r="HB2026" i="7" a="1"/>
  <c r="HB2026" i="7" s="1"/>
  <c r="BV2026" i="7" a="1"/>
  <c r="BV2026" i="7" s="1"/>
  <c r="HM2026" i="7" a="1"/>
  <c r="HM2026" i="7" s="1"/>
  <c r="AV2026" i="7" a="1"/>
  <c r="AV2026" i="7" s="1"/>
  <c r="GP2026" i="7" a="1"/>
  <c r="GP2026" i="7" s="1"/>
  <c r="JN2026" i="7" a="1"/>
  <c r="JN2026" i="7" s="1"/>
  <c r="EG2026" i="7" a="1"/>
  <c r="EG2026" i="7" s="1"/>
  <c r="EF2026" i="7" a="1"/>
  <c r="EF2026" i="7" s="1"/>
  <c r="IF2026" i="7" a="1"/>
  <c r="IF2026" i="7" s="1"/>
  <c r="EE2026" i="7" a="1"/>
  <c r="EE2026" i="7" s="1"/>
  <c r="GM2026" i="7" a="1"/>
  <c r="GM2026" i="7" s="1"/>
  <c r="AQ2026" i="7" a="1"/>
  <c r="AQ2026" i="7" s="1"/>
  <c r="EW2026" i="7" a="1"/>
  <c r="EW2026" i="7" s="1"/>
  <c r="JH2026" i="7" a="1"/>
  <c r="JH2026" i="7" s="1"/>
  <c r="DP2026" i="7" a="1"/>
  <c r="DP2026" i="7" s="1"/>
  <c r="EY2026" i="7" a="1"/>
  <c r="EY2026" i="7" s="1"/>
  <c r="HV2026" i="7" a="1"/>
  <c r="HV2026" i="7" s="1"/>
  <c r="BU2026" i="7" a="1"/>
  <c r="BU2026" i="7" s="1"/>
  <c r="GZ2026" i="7" a="1"/>
  <c r="GZ2026" i="7" s="1"/>
  <c r="AZ2026" i="7" a="1"/>
  <c r="AZ2026" i="7" s="1"/>
  <c r="CX2026" i="7" a="1"/>
  <c r="CX2026" i="7" s="1"/>
  <c r="AT2026" i="7" a="1"/>
  <c r="AT2026" i="7" s="1"/>
  <c r="DG2026" i="7" a="1"/>
  <c r="DG2026" i="7" s="1"/>
  <c r="GD2026" i="7" a="1"/>
  <c r="GD2026" i="7" s="1"/>
  <c r="HT2026" i="7" a="1"/>
  <c r="HT2026" i="7" s="1"/>
  <c r="CI2026" i="7" a="1"/>
  <c r="CI2026" i="7" s="1"/>
  <c r="DY2026" i="7" a="1"/>
  <c r="DY2026" i="7" s="1"/>
  <c r="BM2026" i="7" a="1"/>
  <c r="BM2026" i="7" s="1"/>
  <c r="DK2026" i="7" a="1"/>
  <c r="DK2026" i="7" s="1"/>
  <c r="GG2026" i="7" a="1"/>
  <c r="GG2026" i="7" s="1"/>
  <c r="DR2026" i="7" a="1"/>
  <c r="DR2026" i="7" s="1"/>
  <c r="JI2026" i="7" a="1"/>
  <c r="JI2026" i="7" s="1"/>
  <c r="CN2026" i="7" a="1"/>
  <c r="CN2026" i="7" s="1"/>
  <c r="EO2026" i="7" a="1"/>
  <c r="EO2026" i="7" s="1"/>
  <c r="HU2026" i="7" a="1"/>
  <c r="HU2026" i="7" s="1"/>
  <c r="ER2026" i="7" a="1"/>
  <c r="ER2026" i="7" s="1"/>
  <c r="HG2026" i="7" a="1"/>
  <c r="HG2026" i="7" s="1"/>
  <c r="FS2026" i="7" a="1"/>
  <c r="FS2026" i="7" s="1"/>
  <c r="AB2026" i="7" a="1"/>
  <c r="AB2026" i="7" s="1"/>
  <c r="FW2026" i="7" a="1"/>
  <c r="FW2026" i="7" s="1"/>
  <c r="JR2026" i="7" a="1"/>
  <c r="JR2026" i="7" s="1"/>
  <c r="HE2026" i="7" a="1"/>
  <c r="HE2026" i="7" s="1"/>
  <c r="DN2026" i="7" a="1"/>
  <c r="DN2026" i="7" s="1"/>
  <c r="HC2026" i="7" a="1"/>
  <c r="HC2026" i="7" s="1"/>
  <c r="AX2026" i="7" a="1"/>
  <c r="AX2026" i="7" s="1"/>
  <c r="GB2026" i="7" a="1"/>
  <c r="GB2026" i="7" s="1"/>
  <c r="DB2026" i="7" a="1"/>
  <c r="DB2026" i="7" s="1"/>
  <c r="AY2026" i="7" a="1"/>
  <c r="AY2026" i="7" s="1"/>
  <c r="FM2026" i="7" a="1"/>
  <c r="FM2026" i="7" s="1"/>
  <c r="AJ2026" i="7" a="1"/>
  <c r="AJ2026" i="7" s="1"/>
  <c r="DO2026" i="7" a="1"/>
  <c r="DO2026" i="7" s="1"/>
  <c r="CZ2026" i="7" a="1"/>
  <c r="CZ2026" i="7" s="1"/>
  <c r="AU2026" i="7" a="1"/>
  <c r="AU2026" i="7" s="1"/>
  <c r="BI2026" i="7" a="1"/>
  <c r="BI2026" i="7" s="1"/>
  <c r="GY2026" i="7" a="1"/>
  <c r="GY2026" i="7" s="1"/>
  <c r="IU2026" i="7" a="1"/>
  <c r="IU2026" i="7" s="1"/>
  <c r="AN2026" i="7" a="1"/>
  <c r="AN2026" i="7" s="1"/>
  <c r="IT2026" i="7" a="1"/>
  <c r="IT2026" i="7" s="1"/>
  <c r="HW2026" i="7" a="1"/>
  <c r="HW2026" i="7" s="1"/>
  <c r="FF2026" i="7" a="1"/>
  <c r="FF2026" i="7" s="1"/>
  <c r="DU2026" i="7" a="1"/>
  <c r="DU2026" i="7" s="1"/>
  <c r="EL2026" i="7" a="1"/>
  <c r="EL2026" i="7" s="1"/>
  <c r="JO2026" i="7" a="1"/>
  <c r="JO2026" i="7" s="1"/>
  <c r="FB2026" i="7" a="1"/>
  <c r="FB2026" i="7" s="1"/>
  <c r="JJ2026" i="7" a="1"/>
  <c r="JJ2026" i="7" s="1"/>
  <c r="BG2026" i="7" a="1"/>
  <c r="BG2026" i="7" s="1"/>
  <c r="CQ2026" i="7" a="1"/>
  <c r="CQ2026" i="7" s="1"/>
  <c r="AG2026" i="7" a="1"/>
  <c r="AG2026" i="7" s="1"/>
  <c r="DH2026" i="7" a="1"/>
  <c r="DH2026" i="7" s="1"/>
  <c r="FR2026" i="7" a="1"/>
  <c r="FR2026" i="7" s="1"/>
  <c r="GU2026" i="7" a="1"/>
  <c r="GU2026" i="7" s="1"/>
  <c r="CK2026" i="7" a="1"/>
  <c r="CK2026" i="7" s="1"/>
  <c r="BX2026" i="7" a="1"/>
  <c r="BX2026" i="7" s="1"/>
  <c r="EB2026" i="7" a="1"/>
  <c r="EB2026" i="7" s="1"/>
  <c r="ES2026" i="7" a="1"/>
  <c r="ES2026" i="7" s="1"/>
  <c r="BT2026" i="7" a="1"/>
  <c r="BT2026" i="7" s="1"/>
  <c r="FJ2026" i="7" a="1"/>
  <c r="FJ2026" i="7" s="1"/>
  <c r="FP2026" i="7" a="1"/>
  <c r="FP2026" i="7" s="1"/>
  <c r="HI2026" i="7" a="1"/>
  <c r="HI2026" i="7" s="1"/>
  <c r="CD2026" i="7" a="1"/>
  <c r="CD2026" i="7" s="1"/>
  <c r="DF2026" i="7" a="1"/>
  <c r="DF2026" i="7" s="1"/>
  <c r="FA2026" i="7" a="1"/>
  <c r="FA2026" i="7" s="1"/>
  <c r="IR2026" i="7" a="1"/>
  <c r="IR2026" i="7" s="1"/>
  <c r="CG2026" i="7" a="1"/>
  <c r="CG2026" i="7" s="1"/>
  <c r="HL2026" i="7" a="1"/>
  <c r="HL2026" i="7" s="1"/>
  <c r="FY2026" i="7" a="1"/>
  <c r="FY2026" i="7" s="1"/>
  <c r="CC2026" i="7" a="1"/>
  <c r="CC2026" i="7" s="1"/>
  <c r="BW2026" i="7" a="1"/>
  <c r="BW2026" i="7" s="1"/>
  <c r="DJ2026" i="7" a="1"/>
  <c r="DJ2026" i="7" s="1"/>
  <c r="HY2026" i="7" a="1"/>
  <c r="HY2026" i="7" s="1"/>
  <c r="AR2026" i="7" a="1"/>
  <c r="AR2026" i="7" s="1"/>
  <c r="JA2026" i="7" a="1"/>
  <c r="JA2026" i="7" s="1"/>
  <c r="DD2026" i="7" a="1"/>
  <c r="DD2026" i="7" s="1"/>
  <c r="CV2026" i="7" a="1"/>
  <c r="CV2026" i="7" s="1"/>
  <c r="BH2026" i="7" a="1"/>
  <c r="BH2026" i="7" s="1"/>
  <c r="EI2026" i="7" a="1"/>
  <c r="EI2026" i="7" s="1"/>
  <c r="HZ2026" i="7" a="1"/>
  <c r="HZ2026" i="7" s="1"/>
  <c r="AK2026" i="7" a="1"/>
  <c r="AK2026" i="7" s="1"/>
  <c r="BO2026" i="7" a="1"/>
  <c r="BO2026" i="7" s="1"/>
  <c r="AC2026" i="7" a="1"/>
  <c r="AC2026" i="7" s="1"/>
  <c r="AH2026" i="7" a="1"/>
  <c r="AH2026" i="7" s="1"/>
  <c r="GS2026" i="7" a="1"/>
  <c r="GS2026" i="7" s="1"/>
  <c r="JP2026" i="7" a="1"/>
  <c r="JP2026" i="7" s="1"/>
  <c r="JD2026" i="7" a="1"/>
  <c r="JD2026" i="7" s="1"/>
  <c r="GL2026" i="7" a="1"/>
  <c r="GL2026" i="7" s="1"/>
  <c r="CT2026" i="7" a="1"/>
  <c r="CT2026" i="7" s="1"/>
  <c r="CU2026" i="7" a="1"/>
  <c r="CU2026" i="7" s="1"/>
  <c r="FL2026" i="7" a="1"/>
  <c r="FL2026" i="7" s="1"/>
  <c r="BA2026" i="7" a="1"/>
  <c r="BA2026" i="7" s="1"/>
  <c r="DT2026" i="7" a="1"/>
  <c r="DT2026" i="7" s="1"/>
  <c r="EZ2026" i="7" a="1"/>
  <c r="EZ2026" i="7" s="1"/>
  <c r="CB2026" i="7" a="1"/>
  <c r="CB2026" i="7" s="1"/>
  <c r="DQ2026" i="7" a="1"/>
  <c r="DQ2026" i="7" s="1"/>
  <c r="GA2026" i="7" a="1"/>
  <c r="GA2026" i="7" s="1"/>
  <c r="HQ2026" i="7" a="1"/>
  <c r="HQ2026" i="7" s="1"/>
  <c r="BN2026" i="7" a="1"/>
  <c r="BN2026" i="7" s="1"/>
  <c r="GO2026" i="7" a="1"/>
  <c r="GO2026" i="7" s="1"/>
  <c r="CY2026" i="7" a="1"/>
  <c r="CY2026" i="7" s="1"/>
  <c r="FN2026" i="7" a="1"/>
  <c r="FN2026" i="7" s="1"/>
  <c r="JV2026" i="7" a="1"/>
  <c r="JV2026" i="7" s="1"/>
  <c r="IL2026" i="7" a="1"/>
  <c r="IL2026" i="7" s="1"/>
  <c r="FG2026" i="7" a="1"/>
  <c r="FG2026" i="7" s="1"/>
  <c r="HP2026" i="7" a="1"/>
  <c r="HP2026" i="7" s="1"/>
  <c r="IG2026" i="7" a="1"/>
  <c r="IG2026" i="7" s="1"/>
  <c r="JG2026" i="7" a="1"/>
  <c r="JG2026" i="7" s="1"/>
  <c r="IM2026" i="7" a="1"/>
  <c r="IM2026" i="7" s="1"/>
  <c r="IS2026" i="7" a="1"/>
  <c r="IS2026" i="7" s="1"/>
  <c r="BQ2026" i="7" a="1"/>
  <c r="BQ2026" i="7" s="1"/>
  <c r="IJ2026" i="7" a="1"/>
  <c r="IJ2026" i="7" s="1"/>
  <c r="GW2026" i="7" a="1"/>
  <c r="GW2026" i="7" s="1"/>
  <c r="HX2026" i="7" a="1"/>
  <c r="HX2026" i="7" s="1"/>
  <c r="FC2026" i="7" a="1"/>
  <c r="FC2026" i="7" s="1"/>
  <c r="IP2026" i="7" a="1"/>
  <c r="IP2026" i="7" s="1"/>
  <c r="IA2026" i="7" a="1"/>
  <c r="IA2026" i="7" s="1"/>
  <c r="AO2026" i="7" a="1"/>
  <c r="AO2026" i="7" s="1"/>
  <c r="EM2026" i="7" a="1"/>
  <c r="EM2026" i="7" s="1"/>
  <c r="DC2026" i="7" a="1"/>
  <c r="DC2026" i="7" s="1"/>
  <c r="FQ2026" i="7" a="1"/>
  <c r="FQ2026" i="7" s="1"/>
  <c r="CF2026" i="7" a="1"/>
  <c r="CF2026" i="7" s="1"/>
  <c r="BY2026" i="7" a="1"/>
  <c r="BY2026" i="7" s="1"/>
  <c r="CW2026" i="7" a="1"/>
  <c r="CW2026" i="7" s="1"/>
  <c r="BZ2026" i="7" a="1"/>
  <c r="BZ2026" i="7" s="1"/>
  <c r="FO2026" i="7" a="1"/>
  <c r="FO2026" i="7" s="1"/>
  <c r="FX2026" i="7" a="1"/>
  <c r="FX2026" i="7" s="1"/>
  <c r="CP2026" i="7" a="1"/>
  <c r="CP2026" i="7" s="1"/>
  <c r="U2027" i="7"/>
  <c r="V2027" i="7" s="1"/>
  <c r="W2027" i="7" s="1"/>
  <c r="X2027" i="7" s="1"/>
  <c r="Y2027" i="7" s="1"/>
  <c r="R2028" i="7" s="1"/>
  <c r="S2028" i="7" s="1"/>
  <c r="AA2027" i="7"/>
  <c r="HO2027" i="7" s="1" a="1"/>
  <c r="HO2027" i="7" s="1"/>
  <c r="FT2026" i="7" a="1"/>
  <c r="FT2026" i="7" s="1"/>
  <c r="EQ2026" i="7" a="1"/>
  <c r="EQ2026" i="7" s="1"/>
  <c r="GV2026" i="7" a="1"/>
  <c r="GV2026" i="7" s="1"/>
  <c r="IE2026" i="7" a="1"/>
  <c r="IE2026" i="7" s="1"/>
  <c r="JL2026" i="7" a="1"/>
  <c r="JL2026" i="7" s="1"/>
  <c r="BF2026" i="7" a="1"/>
  <c r="BF2026" i="7" s="1"/>
  <c r="IN2026" i="7" a="1"/>
  <c r="IN2026" i="7" s="1"/>
  <c r="EC2026" i="7" a="1"/>
  <c r="EC2026" i="7" s="1"/>
  <c r="AM2026" i="7" a="1"/>
  <c r="AM2026" i="7" s="1"/>
  <c r="GQ2026" i="7" a="1"/>
  <c r="GQ2026" i="7" s="1"/>
  <c r="IO2026" i="7" a="1"/>
  <c r="IO2026" i="7" s="1"/>
  <c r="GQ2027" i="7" l="1" a="1"/>
  <c r="GQ2027" i="7" s="1"/>
  <c r="FX2027" i="7" a="1"/>
  <c r="FX2027" i="7" s="1"/>
  <c r="IN2027" i="7" a="1"/>
  <c r="IN2027" i="7" s="1"/>
  <c r="GA2027" i="7" a="1"/>
  <c r="GA2027" i="7" s="1"/>
  <c r="FT2027" i="7" a="1"/>
  <c r="FT2027" i="7" s="1"/>
  <c r="FO2027" i="7" a="1"/>
  <c r="FO2027" i="7" s="1"/>
  <c r="CG2027" i="7" a="1"/>
  <c r="CG2027" i="7" s="1"/>
  <c r="AI2027" i="7" a="1"/>
  <c r="AI2027" i="7" s="1"/>
  <c r="DQ2027" i="7" a="1"/>
  <c r="DQ2027" i="7" s="1"/>
  <c r="BI2027" i="7" a="1"/>
  <c r="BI2027" i="7" s="1"/>
  <c r="HF2027" i="7" a="1"/>
  <c r="HF2027" i="7" s="1"/>
  <c r="HL2027" i="7" a="1"/>
  <c r="HL2027" i="7" s="1"/>
  <c r="BF2027" i="7" a="1"/>
  <c r="BF2027" i="7" s="1"/>
  <c r="FP2027" i="7" a="1"/>
  <c r="FP2027" i="7" s="1"/>
  <c r="EG2027" i="7" a="1"/>
  <c r="EG2027" i="7" s="1"/>
  <c r="EF2027" i="7" a="1"/>
  <c r="EF2027" i="7" s="1"/>
  <c r="GK2027" i="7" a="1"/>
  <c r="GK2027" i="7" s="1"/>
  <c r="HP2027" i="7" a="1"/>
  <c r="HP2027" i="7" s="1"/>
  <c r="FG2027" i="7" a="1"/>
  <c r="FG2027" i="7" s="1"/>
  <c r="IL2027" i="7" a="1"/>
  <c r="IL2027" i="7" s="1"/>
  <c r="AN2027" i="7" a="1"/>
  <c r="AN2027" i="7" s="1"/>
  <c r="AD2027" i="7" a="1"/>
  <c r="AD2027" i="7" s="1"/>
  <c r="IE2027" i="7" a="1"/>
  <c r="IE2027" i="7" s="1"/>
  <c r="JQ2027" i="7" a="1"/>
  <c r="JQ2027" i="7" s="1"/>
  <c r="IC2027" i="7" a="1"/>
  <c r="IC2027" i="7" s="1"/>
  <c r="CR2027" i="7" a="1"/>
  <c r="CR2027" i="7" s="1"/>
  <c r="FD2027" i="7" a="1"/>
  <c r="FD2027" i="7" s="1"/>
  <c r="GV2027" i="7" a="1"/>
  <c r="GV2027" i="7" s="1"/>
  <c r="CP2027" i="7" a="1"/>
  <c r="CP2027" i="7" s="1"/>
  <c r="CO2027" i="7" a="1"/>
  <c r="CO2027" i="7" s="1"/>
  <c r="AM2027" i="7" a="1"/>
  <c r="AM2027" i="7" s="1"/>
  <c r="BD2027" i="7" a="1"/>
  <c r="BD2027" i="7" s="1"/>
  <c r="JE2027" i="7" a="1"/>
  <c r="JE2027" i="7" s="1"/>
  <c r="HT2027" i="7" a="1"/>
  <c r="HT2027" i="7" s="1"/>
  <c r="FW2027" i="7" a="1"/>
  <c r="FW2027" i="7" s="1"/>
  <c r="BV2027" i="7" a="1"/>
  <c r="BV2027" i="7" s="1"/>
  <c r="JI2027" i="7" a="1"/>
  <c r="JI2027" i="7" s="1"/>
  <c r="JV2027" i="7" a="1"/>
  <c r="JV2027" i="7" s="1"/>
  <c r="JU2027" i="7" a="1"/>
  <c r="JU2027" i="7" s="1"/>
  <c r="GO2027" i="7" a="1"/>
  <c r="GO2027" i="7" s="1"/>
  <c r="CJ2027" i="7" a="1"/>
  <c r="CJ2027" i="7" s="1"/>
  <c r="FS2027" i="7" a="1"/>
  <c r="FS2027" i="7" s="1"/>
  <c r="II2027" i="7" a="1"/>
  <c r="II2027" i="7" s="1"/>
  <c r="DM2027" i="7" a="1"/>
  <c r="DM2027" i="7" s="1"/>
  <c r="BC2027" i="7" a="1"/>
  <c r="BC2027" i="7" s="1"/>
  <c r="GD2027" i="7" a="1"/>
  <c r="GD2027" i="7" s="1"/>
  <c r="JO2027" i="7" a="1"/>
  <c r="JO2027" i="7" s="1"/>
  <c r="EA2027" i="7" a="1"/>
  <c r="EA2027" i="7" s="1"/>
  <c r="CU2027" i="7" a="1"/>
  <c r="CU2027" i="7" s="1"/>
  <c r="AP2027" i="7" a="1"/>
  <c r="AP2027" i="7" s="1"/>
  <c r="IW2027" i="7" a="1"/>
  <c r="IW2027" i="7" s="1"/>
  <c r="HV2027" i="7" a="1"/>
  <c r="HV2027" i="7" s="1"/>
  <c r="HE2027" i="7" a="1"/>
  <c r="HE2027" i="7" s="1"/>
  <c r="JD2027" i="7" a="1"/>
  <c r="JD2027" i="7" s="1"/>
  <c r="JT2027" i="7" a="1"/>
  <c r="JT2027" i="7" s="1"/>
  <c r="IO2027" i="7" a="1"/>
  <c r="IO2027" i="7" s="1"/>
  <c r="FK2027" i="7" a="1"/>
  <c r="FK2027" i="7" s="1"/>
  <c r="BG2027" i="7" a="1"/>
  <c r="BG2027" i="7" s="1"/>
  <c r="EK2027" i="7" a="1"/>
  <c r="EK2027" i="7" s="1"/>
  <c r="HY2027" i="7" a="1"/>
  <c r="HY2027" i="7" s="1"/>
  <c r="FZ2027" i="7" a="1"/>
  <c r="FZ2027" i="7" s="1"/>
  <c r="CC2027" i="7" a="1"/>
  <c r="CC2027" i="7" s="1"/>
  <c r="IY2027" i="7" a="1"/>
  <c r="IY2027" i="7" s="1"/>
  <c r="JF2027" i="7" a="1"/>
  <c r="JF2027" i="7" s="1"/>
  <c r="CT2027" i="7" a="1"/>
  <c r="CT2027" i="7" s="1"/>
  <c r="GX2027" i="7" a="1"/>
  <c r="GX2027" i="7" s="1"/>
  <c r="BW2027" i="7" a="1"/>
  <c r="BW2027" i="7" s="1"/>
  <c r="BR2027" i="7" a="1"/>
  <c r="BR2027" i="7" s="1"/>
  <c r="EE2027" i="7" a="1"/>
  <c r="EE2027" i="7" s="1"/>
  <c r="CS2027" i="7" a="1"/>
  <c r="CS2027" i="7" s="1"/>
  <c r="DZ2027" i="7" a="1"/>
  <c r="DZ2027" i="7" s="1"/>
  <c r="FY2027" i="7" a="1"/>
  <c r="FY2027" i="7" s="1"/>
  <c r="FI2027" i="7" a="1"/>
  <c r="FI2027" i="7" s="1"/>
  <c r="AE2027" i="7" a="1"/>
  <c r="AE2027" i="7" s="1"/>
  <c r="FB2027" i="7" a="1"/>
  <c r="FB2027" i="7" s="1"/>
  <c r="AV2027" i="7" a="1"/>
  <c r="AV2027" i="7" s="1"/>
  <c r="AF2027" i="7" a="1"/>
  <c r="AF2027" i="7" s="1"/>
  <c r="EJ2027" i="7" a="1"/>
  <c r="EJ2027" i="7" s="1"/>
  <c r="HB2027" i="7" a="1"/>
  <c r="HB2027" i="7" s="1"/>
  <c r="FH2027" i="7" a="1"/>
  <c r="FH2027" i="7" s="1"/>
  <c r="FN2027" i="7" a="1"/>
  <c r="FN2027" i="7" s="1"/>
  <c r="AZ2027" i="7" a="1"/>
  <c r="AZ2027" i="7" s="1"/>
  <c r="AL2027" i="7" a="1"/>
  <c r="AL2027" i="7" s="1"/>
  <c r="DK2027" i="7" a="1"/>
  <c r="DK2027" i="7" s="1"/>
  <c r="CV2027" i="7" a="1"/>
  <c r="CV2027" i="7" s="1"/>
  <c r="DL2027" i="7" a="1"/>
  <c r="DL2027" i="7" s="1"/>
  <c r="ES2027" i="7" a="1"/>
  <c r="ES2027" i="7" s="1"/>
  <c r="HR2027" i="7" a="1"/>
  <c r="HR2027" i="7" s="1"/>
  <c r="JK2027" i="7" a="1"/>
  <c r="JK2027" i="7" s="1"/>
  <c r="GN2027" i="7" a="1"/>
  <c r="GN2027" i="7" s="1"/>
  <c r="BS2027" i="7" a="1"/>
  <c r="BS2027" i="7" s="1"/>
  <c r="AS2027" i="7" a="1"/>
  <c r="AS2027" i="7" s="1"/>
  <c r="CY2027" i="7" a="1"/>
  <c r="CY2027" i="7" s="1"/>
  <c r="ED2027" i="7" a="1"/>
  <c r="ED2027" i="7" s="1"/>
  <c r="EU2027" i="7" a="1"/>
  <c r="EU2027" i="7" s="1"/>
  <c r="IP2027" i="7" a="1"/>
  <c r="IP2027" i="7" s="1"/>
  <c r="BJ2027" i="7" a="1"/>
  <c r="BJ2027" i="7" s="1"/>
  <c r="AW2027" i="7" a="1"/>
  <c r="AW2027" i="7" s="1"/>
  <c r="CE2027" i="7" a="1"/>
  <c r="CE2027" i="7" s="1"/>
  <c r="HU2027" i="7" a="1"/>
  <c r="HU2027" i="7" s="1"/>
  <c r="IG2027" i="7" a="1"/>
  <c r="IG2027" i="7" s="1"/>
  <c r="FA2027" i="7" a="1"/>
  <c r="FA2027" i="7" s="1"/>
  <c r="IS2027" i="7" a="1"/>
  <c r="IS2027" i="7" s="1"/>
  <c r="GG2027" i="7" a="1"/>
  <c r="GG2027" i="7" s="1"/>
  <c r="EB2027" i="7" a="1"/>
  <c r="EB2027" i="7" s="1"/>
  <c r="BO2027" i="7" a="1"/>
  <c r="BO2027" i="7" s="1"/>
  <c r="CM2027" i="7" a="1"/>
  <c r="CM2027" i="7" s="1"/>
  <c r="DP2027" i="7" a="1"/>
  <c r="DP2027" i="7" s="1"/>
  <c r="CZ2027" i="7" a="1"/>
  <c r="CZ2027" i="7" s="1"/>
  <c r="HC2027" i="7" a="1"/>
  <c r="HC2027" i="7" s="1"/>
  <c r="DS2027" i="7" a="1"/>
  <c r="DS2027" i="7" s="1"/>
  <c r="BN2027" i="7" a="1"/>
  <c r="BN2027" i="7" s="1"/>
  <c r="DV2027" i="7" a="1"/>
  <c r="DV2027" i="7" s="1"/>
  <c r="DT2027" i="7" a="1"/>
  <c r="DT2027" i="7" s="1"/>
  <c r="HG2027" i="7" a="1"/>
  <c r="HG2027" i="7" s="1"/>
  <c r="CX2027" i="7" a="1"/>
  <c r="CX2027" i="7" s="1"/>
  <c r="IR2027" i="7" a="1"/>
  <c r="IR2027" i="7" s="1"/>
  <c r="GW2027" i="7" a="1"/>
  <c r="GW2027" i="7" s="1"/>
  <c r="AC2027" i="7" a="1"/>
  <c r="AC2027" i="7" s="1"/>
  <c r="EO2027" i="7" a="1"/>
  <c r="EO2027" i="7" s="1"/>
  <c r="BA2027" i="7" a="1"/>
  <c r="BA2027" i="7" s="1"/>
  <c r="DF2027" i="7" a="1"/>
  <c r="DF2027" i="7" s="1"/>
  <c r="FL2027" i="7" a="1"/>
  <c r="FL2027" i="7" s="1"/>
  <c r="DY2027" i="7" a="1"/>
  <c r="DY2027" i="7" s="1"/>
  <c r="EI2027" i="7" a="1"/>
  <c r="EI2027" i="7" s="1"/>
  <c r="IQ2027" i="7" a="1"/>
  <c r="IQ2027" i="7" s="1"/>
  <c r="AX2027" i="7" a="1"/>
  <c r="AX2027" i="7" s="1"/>
  <c r="T2028" i="7"/>
  <c r="U2028" i="7" s="1"/>
  <c r="V2028" i="7" s="1"/>
  <c r="W2028" i="7" s="1"/>
  <c r="X2028" i="7" s="1"/>
  <c r="Y2028" i="7" s="1"/>
  <c r="R2029" i="7" s="1"/>
  <c r="S2029" i="7" s="1"/>
  <c r="T2029" i="7" s="1"/>
  <c r="AA2028" i="7"/>
  <c r="HO2028" i="7" s="1" a="1"/>
  <c r="HO2028" i="7" s="1"/>
  <c r="HH2027" i="7" a="1"/>
  <c r="HH2027" i="7" s="1"/>
  <c r="BQ2027" i="7" a="1"/>
  <c r="BQ2027" i="7" s="1"/>
  <c r="EL2027" i="7" a="1"/>
  <c r="EL2027" i="7" s="1"/>
  <c r="BM2027" i="7" a="1"/>
  <c r="BM2027" i="7" s="1"/>
  <c r="GU2027" i="7" a="1"/>
  <c r="GU2027" i="7" s="1"/>
  <c r="DH2027" i="7" a="1"/>
  <c r="DH2027" i="7" s="1"/>
  <c r="DG2027" i="7" a="1"/>
  <c r="DG2027" i="7" s="1"/>
  <c r="HD2027" i="7" a="1"/>
  <c r="HD2027" i="7" s="1"/>
  <c r="IB2027" i="7" a="1"/>
  <c r="IB2027" i="7" s="1"/>
  <c r="CW2027" i="7" a="1"/>
  <c r="CW2027" i="7" s="1"/>
  <c r="FC2027" i="7" a="1"/>
  <c r="FC2027" i="7" s="1"/>
  <c r="JS2027" i="7" a="1"/>
  <c r="JS2027" i="7" s="1"/>
  <c r="HZ2027" i="7" a="1"/>
  <c r="HZ2027" i="7" s="1"/>
  <c r="EW2027" i="7" a="1"/>
  <c r="EW2027" i="7" s="1"/>
  <c r="AU2027" i="7" a="1"/>
  <c r="AU2027" i="7" s="1"/>
  <c r="GB2027" i="7" a="1"/>
  <c r="GB2027" i="7" s="1"/>
  <c r="DR2027" i="7" a="1"/>
  <c r="DR2027" i="7" s="1"/>
  <c r="JC2027" i="7" a="1"/>
  <c r="JC2027" i="7" s="1"/>
  <c r="DX2027" i="7" a="1"/>
  <c r="DX2027" i="7" s="1"/>
  <c r="HM2027" i="7" a="1"/>
  <c r="HM2027" i="7" s="1"/>
  <c r="HM2028" i="7" s="1" a="1"/>
  <c r="HM2028" i="7" s="1"/>
  <c r="DC2027" i="7" a="1"/>
  <c r="DC2027" i="7" s="1"/>
  <c r="IX2027" i="7" a="1"/>
  <c r="IX2027" i="7" s="1"/>
  <c r="GT2027" i="7" a="1"/>
  <c r="GT2027" i="7" s="1"/>
  <c r="DJ2027" i="7" a="1"/>
  <c r="DJ2027" i="7" s="1"/>
  <c r="EM2027" i="7" a="1"/>
  <c r="EM2027" i="7" s="1"/>
  <c r="GJ2027" i="7" a="1"/>
  <c r="GJ2027" i="7" s="1"/>
  <c r="HA2027" i="7" a="1"/>
  <c r="HA2027" i="7" s="1"/>
  <c r="DO2027" i="7" a="1"/>
  <c r="DO2027" i="7" s="1"/>
  <c r="GR2027" i="7" a="1"/>
  <c r="GR2027" i="7" s="1"/>
  <c r="AG2027" i="7" a="1"/>
  <c r="AG2027" i="7" s="1"/>
  <c r="DN2027" i="7" a="1"/>
  <c r="DN2027" i="7" s="1"/>
  <c r="EC2027" i="7" a="1"/>
  <c r="EC2027" i="7" s="1"/>
  <c r="AO2027" i="7" a="1"/>
  <c r="AO2027" i="7" s="1"/>
  <c r="CQ2027" i="7" a="1"/>
  <c r="CQ2027" i="7" s="1"/>
  <c r="BK2027" i="7" a="1"/>
  <c r="BK2027" i="7" s="1"/>
  <c r="DI2027" i="7" a="1"/>
  <c r="DI2027" i="7" s="1"/>
  <c r="JW2027" i="7" a="1"/>
  <c r="JW2027" i="7" s="1"/>
  <c r="HS2027" i="7" a="1"/>
  <c r="HS2027" i="7" s="1"/>
  <c r="DD2027" i="7" a="1"/>
  <c r="DD2027" i="7" s="1"/>
  <c r="AQ2027" i="7" a="1"/>
  <c r="AQ2027" i="7" s="1"/>
  <c r="BX2027" i="7" a="1"/>
  <c r="BX2027" i="7" s="1"/>
  <c r="JG2027" i="7" a="1"/>
  <c r="JG2027" i="7" s="1"/>
  <c r="GF2027" i="7" a="1"/>
  <c r="GF2027" i="7" s="1"/>
  <c r="JR2027" i="7" a="1"/>
  <c r="JR2027" i="7" s="1"/>
  <c r="CK2027" i="7" a="1"/>
  <c r="CK2027" i="7" s="1"/>
  <c r="HQ2027" i="7" a="1"/>
  <c r="HQ2027" i="7" s="1"/>
  <c r="CN2027" i="7" a="1"/>
  <c r="CN2027" i="7" s="1"/>
  <c r="CD2027" i="7" a="1"/>
  <c r="CD2027" i="7" s="1"/>
  <c r="ET2027" i="7" a="1"/>
  <c r="ET2027" i="7" s="1"/>
  <c r="IA2027" i="7" a="1"/>
  <c r="IA2027" i="7" s="1"/>
  <c r="BY2027" i="7" a="1"/>
  <c r="BY2027" i="7" s="1"/>
  <c r="DA2027" i="7" a="1"/>
  <c r="DA2027" i="7" s="1"/>
  <c r="AR2027" i="7" a="1"/>
  <c r="AR2027" i="7" s="1"/>
  <c r="CH2027" i="7" a="1"/>
  <c r="CH2027" i="7" s="1"/>
  <c r="CI2027" i="7" a="1"/>
  <c r="CI2027" i="7" s="1"/>
  <c r="CF2027" i="7" a="1"/>
  <c r="CF2027" i="7" s="1"/>
  <c r="IM2027" i="7" a="1"/>
  <c r="IM2027" i="7" s="1"/>
  <c r="AH2027" i="7" a="1"/>
  <c r="AH2027" i="7" s="1"/>
  <c r="FV2027" i="7" a="1"/>
  <c r="FV2027" i="7" s="1"/>
  <c r="GH2027" i="7" a="1"/>
  <c r="GH2027" i="7" s="1"/>
  <c r="GH2028" i="7" s="1" a="1"/>
  <c r="GH2028" i="7" s="1"/>
  <c r="BP2027" i="7" a="1"/>
  <c r="BP2027" i="7" s="1"/>
  <c r="IZ2027" i="7" a="1"/>
  <c r="IZ2027" i="7" s="1"/>
  <c r="FQ2027" i="7" a="1"/>
  <c r="FQ2027" i="7" s="1"/>
  <c r="EN2027" i="7" a="1"/>
  <c r="EN2027" i="7" s="1"/>
  <c r="EZ2027" i="7" a="1"/>
  <c r="EZ2027" i="7" s="1"/>
  <c r="IT2027" i="7" a="1"/>
  <c r="IT2027" i="7" s="1"/>
  <c r="FJ2027" i="7" a="1"/>
  <c r="FJ2027" i="7" s="1"/>
  <c r="JM2027" i="7" a="1"/>
  <c r="JM2027" i="7" s="1"/>
  <c r="EY2027" i="7" a="1"/>
  <c r="EY2027" i="7" s="1"/>
  <c r="GM2027" i="7" a="1"/>
  <c r="GM2027" i="7" s="1"/>
  <c r="JJ2027" i="7" a="1"/>
  <c r="JJ2027" i="7" s="1"/>
  <c r="HW2027" i="7" a="1"/>
  <c r="HW2027" i="7" s="1"/>
  <c r="BB2027" i="7" a="1"/>
  <c r="BB2027" i="7" s="1"/>
  <c r="IH2027" i="7" a="1"/>
  <c r="IH2027" i="7" s="1"/>
  <c r="GZ2027" i="7" a="1"/>
  <c r="GZ2027" i="7" s="1"/>
  <c r="AB2027" i="7" a="1"/>
  <c r="AB2027" i="7" s="1"/>
  <c r="HK2027" i="7" a="1"/>
  <c r="HK2027" i="7" s="1"/>
  <c r="EP2027" i="7" a="1"/>
  <c r="EP2027" i="7" s="1"/>
  <c r="GS2027" i="7" a="1"/>
  <c r="GS2027" i="7" s="1"/>
  <c r="GC2027" i="7" a="1"/>
  <c r="GC2027" i="7" s="1"/>
  <c r="GC2028" i="7" s="1" a="1"/>
  <c r="GC2028" i="7" s="1"/>
  <c r="IV2027" i="7" a="1"/>
  <c r="IV2027" i="7" s="1"/>
  <c r="JX2027" i="7" a="1"/>
  <c r="JX2027" i="7" s="1"/>
  <c r="DE2027" i="7" a="1"/>
  <c r="DE2027" i="7" s="1"/>
  <c r="FM2027" i="7" a="1"/>
  <c r="FM2027" i="7" s="1"/>
  <c r="FR2027" i="7" a="1"/>
  <c r="FR2027" i="7" s="1"/>
  <c r="AJ2027" i="7" a="1"/>
  <c r="AJ2027" i="7" s="1"/>
  <c r="GP2027" i="7" a="1"/>
  <c r="GP2027" i="7" s="1"/>
  <c r="ER2027" i="7" a="1"/>
  <c r="ER2027" i="7" s="1"/>
  <c r="GY2027" i="7" a="1"/>
  <c r="GY2027" i="7" s="1"/>
  <c r="GL2027" i="7" a="1"/>
  <c r="GL2027" i="7" s="1"/>
  <c r="EV2027" i="7" a="1"/>
  <c r="EV2027" i="7" s="1"/>
  <c r="HJ2027" i="7" a="1"/>
  <c r="HJ2027" i="7" s="1"/>
  <c r="DB2027" i="7" a="1"/>
  <c r="DB2027" i="7" s="1"/>
  <c r="JA2027" i="7" a="1"/>
  <c r="JA2027" i="7" s="1"/>
  <c r="BU2027" i="7" a="1"/>
  <c r="BU2027" i="7" s="1"/>
  <c r="HX2027" i="7" a="1"/>
  <c r="HX2027" i="7" s="1"/>
  <c r="AK2027" i="7" a="1"/>
  <c r="AK2027" i="7" s="1"/>
  <c r="EX2027" i="7" a="1"/>
  <c r="EX2027" i="7" s="1"/>
  <c r="JL2027" i="7" a="1"/>
  <c r="JL2027" i="7" s="1"/>
  <c r="IK2027" i="7" a="1"/>
  <c r="IK2027" i="7" s="1"/>
  <c r="IK2028" i="7" s="1" a="1"/>
  <c r="IK2028" i="7" s="1"/>
  <c r="BT2027" i="7" a="1"/>
  <c r="BT2027" i="7" s="1"/>
  <c r="BZ2027" i="7" a="1"/>
  <c r="BZ2027" i="7" s="1"/>
  <c r="EH2027" i="7" a="1"/>
  <c r="EH2027" i="7" s="1"/>
  <c r="GI2027" i="7" a="1"/>
  <c r="GI2027" i="7" s="1"/>
  <c r="IU2027" i="7" a="1"/>
  <c r="IU2027" i="7" s="1"/>
  <c r="FF2027" i="7" a="1"/>
  <c r="FF2027" i="7" s="1"/>
  <c r="JB2027" i="7" a="1"/>
  <c r="JB2027" i="7" s="1"/>
  <c r="BH2027" i="7" a="1"/>
  <c r="BH2027" i="7" s="1"/>
  <c r="DW2027" i="7" a="1"/>
  <c r="DW2027" i="7" s="1"/>
  <c r="IF2027" i="7" a="1"/>
  <c r="IF2027" i="7" s="1"/>
  <c r="HN2027" i="7" a="1"/>
  <c r="HN2027" i="7" s="1"/>
  <c r="CA2027" i="7" a="1"/>
  <c r="CA2027" i="7" s="1"/>
  <c r="JP2027" i="7" a="1"/>
  <c r="JP2027" i="7" s="1"/>
  <c r="FU2027" i="7" a="1"/>
  <c r="FU2027" i="7" s="1"/>
  <c r="CL2027" i="7" a="1"/>
  <c r="CL2027" i="7" s="1"/>
  <c r="BE2027" i="7" a="1"/>
  <c r="BE2027" i="7" s="1"/>
  <c r="IJ2027" i="7" a="1"/>
  <c r="IJ2027" i="7" s="1"/>
  <c r="HI2027" i="7" a="1"/>
  <c r="HI2027" i="7" s="1"/>
  <c r="DU2027" i="7" a="1"/>
  <c r="DU2027" i="7" s="1"/>
  <c r="BL2027" i="7" a="1"/>
  <c r="BL2027" i="7" s="1"/>
  <c r="BL2028" i="7" s="1" a="1"/>
  <c r="BL2028" i="7" s="1"/>
  <c r="EQ2027" i="7" a="1"/>
  <c r="EQ2027" i="7" s="1"/>
  <c r="GE2027" i="7" a="1"/>
  <c r="GE2027" i="7" s="1"/>
  <c r="JN2027" i="7" a="1"/>
  <c r="JN2027" i="7" s="1"/>
  <c r="ID2027" i="7" a="1"/>
  <c r="ID2027" i="7" s="1"/>
  <c r="CB2027" i="7" a="1"/>
  <c r="CB2027" i="7" s="1"/>
  <c r="JH2027" i="7" a="1"/>
  <c r="JH2027" i="7" s="1"/>
  <c r="AY2027" i="7" a="1"/>
  <c r="AY2027" i="7" s="1"/>
  <c r="FE2027" i="7" a="1"/>
  <c r="FE2027" i="7" s="1"/>
  <c r="AT2027" i="7" a="1"/>
  <c r="AT2027" i="7" s="1"/>
  <c r="JN2028" i="7" l="1" a="1"/>
  <c r="JN2028" i="7" s="1"/>
  <c r="ID2028" i="7" a="1"/>
  <c r="ID2028" i="7" s="1"/>
  <c r="GI2028" i="7" a="1"/>
  <c r="GI2028" i="7" s="1"/>
  <c r="EQ2028" i="7" a="1"/>
  <c r="EQ2028" i="7" s="1"/>
  <c r="IU2028" i="7" a="1"/>
  <c r="IU2028" i="7" s="1"/>
  <c r="IJ2028" i="7" a="1"/>
  <c r="IJ2028" i="7" s="1"/>
  <c r="FF2028" i="7" a="1"/>
  <c r="FF2028" i="7" s="1"/>
  <c r="AJ2028" i="7" a="1"/>
  <c r="AJ2028" i="7" s="1"/>
  <c r="GE2028" i="7" a="1"/>
  <c r="GE2028" i="7" s="1"/>
  <c r="JX2028" i="7" a="1"/>
  <c r="JX2028" i="7" s="1"/>
  <c r="FE2028" i="7" a="1"/>
  <c r="FE2028" i="7" s="1"/>
  <c r="IT2028" i="7" a="1"/>
  <c r="IT2028" i="7" s="1"/>
  <c r="EX2028" i="7" a="1"/>
  <c r="EX2028" i="7" s="1"/>
  <c r="EP2028" i="7" a="1"/>
  <c r="EP2028" i="7" s="1"/>
  <c r="HQ2028" i="7" a="1"/>
  <c r="HQ2028" i="7" s="1"/>
  <c r="JP2028" i="7" a="1"/>
  <c r="JP2028" i="7" s="1"/>
  <c r="CA2028" i="7" a="1"/>
  <c r="CA2028" i="7" s="1"/>
  <c r="HJ2028" i="7" a="1"/>
  <c r="HJ2028" i="7" s="1"/>
  <c r="HW2028" i="7" a="1"/>
  <c r="HW2028" i="7" s="1"/>
  <c r="DA2028" i="7" a="1"/>
  <c r="DA2028" i="7" s="1"/>
  <c r="AT2028" i="7" a="1"/>
  <c r="AT2028" i="7" s="1"/>
  <c r="HN2028" i="7" a="1"/>
  <c r="HN2028" i="7" s="1"/>
  <c r="EV2028" i="7" a="1"/>
  <c r="EV2028" i="7" s="1"/>
  <c r="JJ2028" i="7" a="1"/>
  <c r="JJ2028" i="7" s="1"/>
  <c r="IF2028" i="7" a="1"/>
  <c r="IF2028" i="7" s="1"/>
  <c r="AY2028" i="7" a="1"/>
  <c r="AY2028" i="7" s="1"/>
  <c r="DW2028" i="7" a="1"/>
  <c r="DW2028" i="7" s="1"/>
  <c r="GY2028" i="7" a="1"/>
  <c r="GY2028" i="7" s="1"/>
  <c r="EY2028" i="7" a="1"/>
  <c r="EY2028" i="7" s="1"/>
  <c r="ET2028" i="7" a="1"/>
  <c r="ET2028" i="7" s="1"/>
  <c r="JH2028" i="7" a="1"/>
  <c r="JH2028" i="7" s="1"/>
  <c r="BH2028" i="7" a="1"/>
  <c r="BH2028" i="7" s="1"/>
  <c r="CB2028" i="7" a="1"/>
  <c r="CB2028" i="7" s="1"/>
  <c r="JB2028" i="7" a="1"/>
  <c r="JB2028" i="7" s="1"/>
  <c r="IZ2028" i="7" a="1"/>
  <c r="IZ2028" i="7" s="1"/>
  <c r="DU2028" i="7" a="1"/>
  <c r="DU2028" i="7" s="1"/>
  <c r="BT2028" i="7" a="1"/>
  <c r="BT2028" i="7" s="1"/>
  <c r="IV2028" i="7" a="1"/>
  <c r="IV2028" i="7" s="1"/>
  <c r="BP2028" i="7" a="1"/>
  <c r="BP2028" i="7" s="1"/>
  <c r="BE2028" i="7" a="1"/>
  <c r="BE2028" i="7" s="1"/>
  <c r="FI2028" i="7" a="1"/>
  <c r="FI2028" i="7" s="1"/>
  <c r="BU2028" i="7" a="1"/>
  <c r="BU2028" i="7" s="1"/>
  <c r="GZ2028" i="7" a="1"/>
  <c r="GZ2028" i="7" s="1"/>
  <c r="CL2028" i="7" a="1"/>
  <c r="CL2028" i="7" s="1"/>
  <c r="FU2028" i="7" a="1"/>
  <c r="FU2028" i="7" s="1"/>
  <c r="HX2028" i="7" a="1"/>
  <c r="HX2028" i="7" s="1"/>
  <c r="GN2028" i="7" a="1"/>
  <c r="GN2028" i="7" s="1"/>
  <c r="JA2028" i="7" a="1"/>
  <c r="JA2028" i="7" s="1"/>
  <c r="IH2028" i="7" a="1"/>
  <c r="IH2028" i="7" s="1"/>
  <c r="DB2028" i="7" a="1"/>
  <c r="DB2028" i="7" s="1"/>
  <c r="BB2028" i="7" a="1"/>
  <c r="BB2028" i="7" s="1"/>
  <c r="AR2028" i="7" a="1"/>
  <c r="AR2028" i="7" s="1"/>
  <c r="AG2028" i="7" a="1"/>
  <c r="AG2028" i="7" s="1"/>
  <c r="IL2028" i="7" a="1"/>
  <c r="IL2028" i="7" s="1"/>
  <c r="DK2028" i="7" a="1"/>
  <c r="DK2028" i="7" s="1"/>
  <c r="HK2028" i="7" a="1"/>
  <c r="HK2028" i="7" s="1"/>
  <c r="JW2028" i="7" a="1"/>
  <c r="JW2028" i="7" s="1"/>
  <c r="GD2028" i="7" a="1"/>
  <c r="GD2028" i="7" s="1"/>
  <c r="HE2028" i="7" a="1"/>
  <c r="HE2028" i="7" s="1"/>
  <c r="CI2028" i="7" a="1"/>
  <c r="CI2028" i="7" s="1"/>
  <c r="AO2028" i="7" a="1"/>
  <c r="AO2028" i="7" s="1"/>
  <c r="ER2028" i="7" a="1"/>
  <c r="ER2028" i="7" s="1"/>
  <c r="JM2028" i="7" a="1"/>
  <c r="JM2028" i="7" s="1"/>
  <c r="CD2028" i="7" a="1"/>
  <c r="CD2028" i="7" s="1"/>
  <c r="GP2028" i="7" a="1"/>
  <c r="GP2028" i="7" s="1"/>
  <c r="FJ2028" i="7" a="1"/>
  <c r="FJ2028" i="7" s="1"/>
  <c r="CN2028" i="7" a="1"/>
  <c r="CN2028" i="7" s="1"/>
  <c r="HL2028" i="7" a="1"/>
  <c r="HL2028" i="7" s="1"/>
  <c r="AK2028" i="7" a="1"/>
  <c r="AK2028" i="7" s="1"/>
  <c r="DD2028" i="7" a="1"/>
  <c r="DD2028" i="7" s="1"/>
  <c r="GA2028" i="7" a="1"/>
  <c r="GA2028" i="7" s="1"/>
  <c r="GL2028" i="7" a="1"/>
  <c r="GL2028" i="7" s="1"/>
  <c r="GM2028" i="7" a="1"/>
  <c r="GM2028" i="7" s="1"/>
  <c r="IA2028" i="7" a="1"/>
  <c r="IA2028" i="7" s="1"/>
  <c r="BX2028" i="7" a="1"/>
  <c r="BX2028" i="7" s="1"/>
  <c r="AH2028" i="7" a="1"/>
  <c r="AH2028" i="7" s="1"/>
  <c r="HS2028" i="7" a="1"/>
  <c r="HS2028" i="7" s="1"/>
  <c r="IR2028" i="7" a="1"/>
  <c r="IR2028" i="7" s="1"/>
  <c r="HI2028" i="7" a="1"/>
  <c r="HI2028" i="7" s="1"/>
  <c r="EH2028" i="7" a="1"/>
  <c r="EH2028" i="7" s="1"/>
  <c r="FR2028" i="7" a="1"/>
  <c r="FR2028" i="7" s="1"/>
  <c r="EZ2028" i="7" a="1"/>
  <c r="EZ2028" i="7" s="1"/>
  <c r="CK2028" i="7" a="1"/>
  <c r="CK2028" i="7" s="1"/>
  <c r="HA2028" i="7" a="1"/>
  <c r="HA2028" i="7" s="1"/>
  <c r="BZ2028" i="7" a="1"/>
  <c r="BZ2028" i="7" s="1"/>
  <c r="FM2028" i="7" a="1"/>
  <c r="FM2028" i="7" s="1"/>
  <c r="EN2028" i="7" a="1"/>
  <c r="EN2028" i="7" s="1"/>
  <c r="JR2028" i="7" a="1"/>
  <c r="JR2028" i="7" s="1"/>
  <c r="JG2028" i="7" a="1"/>
  <c r="JG2028" i="7" s="1"/>
  <c r="GK2028" i="7" a="1"/>
  <c r="GK2028" i="7" s="1"/>
  <c r="IX2028" i="7" a="1"/>
  <c r="IX2028" i="7" s="1"/>
  <c r="AQ2028" i="7" a="1"/>
  <c r="AQ2028" i="7" s="1"/>
  <c r="CH2028" i="7" a="1"/>
  <c r="CH2028" i="7" s="1"/>
  <c r="BK2028" i="7" a="1"/>
  <c r="BK2028" i="7" s="1"/>
  <c r="BY2028" i="7" a="1"/>
  <c r="BY2028" i="7" s="1"/>
  <c r="CW2028" i="7" a="1"/>
  <c r="CW2028" i="7" s="1"/>
  <c r="GR2028" i="7" a="1"/>
  <c r="GR2028" i="7" s="1"/>
  <c r="AW2028" i="7" a="1"/>
  <c r="AW2028" i="7" s="1"/>
  <c r="DG2028" i="7" a="1"/>
  <c r="DG2028" i="7" s="1"/>
  <c r="CR2028" i="7" a="1"/>
  <c r="CR2028" i="7" s="1"/>
  <c r="GT2028" i="7" a="1"/>
  <c r="GT2028" i="7" s="1"/>
  <c r="EL2028" i="7" a="1"/>
  <c r="EL2028" i="7" s="1"/>
  <c r="BQ2028" i="7" a="1"/>
  <c r="BQ2028" i="7" s="1"/>
  <c r="IQ2028" i="7" a="1"/>
  <c r="IQ2028" i="7" s="1"/>
  <c r="GG2028" i="7" a="1"/>
  <c r="GG2028" i="7" s="1"/>
  <c r="EW2028" i="7" a="1"/>
  <c r="EW2028" i="7" s="1"/>
  <c r="EC2028" i="7" a="1"/>
  <c r="EC2028" i="7" s="1"/>
  <c r="AU2028" i="7" a="1"/>
  <c r="AU2028" i="7" s="1"/>
  <c r="FL2028" i="7" a="1"/>
  <c r="FL2028" i="7" s="1"/>
  <c r="IY2028" i="7" a="1"/>
  <c r="IY2028" i="7" s="1"/>
  <c r="JL2028" i="7" a="1"/>
  <c r="JL2028" i="7" s="1"/>
  <c r="DE2028" i="7" a="1"/>
  <c r="DE2028" i="7" s="1"/>
  <c r="FQ2028" i="7" a="1"/>
  <c r="FQ2028" i="7" s="1"/>
  <c r="GF2028" i="7" a="1"/>
  <c r="GF2028" i="7" s="1"/>
  <c r="AI2028" i="7" a="1"/>
  <c r="AI2028" i="7" s="1"/>
  <c r="JS2028" i="7" a="1"/>
  <c r="JS2028" i="7" s="1"/>
  <c r="DF2028" i="7" a="1"/>
  <c r="DF2028" i="7" s="1"/>
  <c r="DN2028" i="7" a="1"/>
  <c r="DN2028" i="7" s="1"/>
  <c r="FC2028" i="7" a="1"/>
  <c r="FC2028" i="7" s="1"/>
  <c r="HP2028" i="7" a="1"/>
  <c r="HP2028" i="7" s="1"/>
  <c r="ES2028" i="7" a="1"/>
  <c r="ES2028" i="7" s="1"/>
  <c r="GS2028" i="7" a="1"/>
  <c r="GS2028" i="7" s="1"/>
  <c r="FV2028" i="7" a="1"/>
  <c r="FV2028" i="7" s="1"/>
  <c r="BS2028" i="7" a="1"/>
  <c r="BS2028" i="7" s="1"/>
  <c r="DO2028" i="7" a="1"/>
  <c r="DO2028" i="7" s="1"/>
  <c r="HD2028" i="7" a="1"/>
  <c r="HD2028" i="7" s="1"/>
  <c r="GW2028" i="7" a="1"/>
  <c r="GW2028" i="7" s="1"/>
  <c r="IM2028" i="7" a="1"/>
  <c r="IM2028" i="7" s="1"/>
  <c r="HR2028" i="7" a="1"/>
  <c r="HR2028" i="7" s="1"/>
  <c r="GJ2028" i="7" a="1"/>
  <c r="GJ2028" i="7" s="1"/>
  <c r="DH2028" i="7" a="1"/>
  <c r="DH2028" i="7" s="1"/>
  <c r="FT2028" i="7" a="1"/>
  <c r="FT2028" i="7" s="1"/>
  <c r="EF2028" i="7" a="1"/>
  <c r="EF2028" i="7" s="1"/>
  <c r="AB2028" i="7" a="1"/>
  <c r="AB2028" i="7" s="1"/>
  <c r="CF2028" i="7" a="1"/>
  <c r="CF2028" i="7" s="1"/>
  <c r="HF2028" i="7" a="1"/>
  <c r="HF2028" i="7" s="1"/>
  <c r="EM2028" i="7" a="1"/>
  <c r="EM2028" i="7" s="1"/>
  <c r="GU2028" i="7" a="1"/>
  <c r="GU2028" i="7" s="1"/>
  <c r="AM2028" i="7" a="1"/>
  <c r="AM2028" i="7" s="1"/>
  <c r="DJ2028" i="7" a="1"/>
  <c r="DJ2028" i="7" s="1"/>
  <c r="HG2028" i="7" a="1"/>
  <c r="HG2028" i="7" s="1"/>
  <c r="DC2028" i="7" a="1"/>
  <c r="DC2028" i="7" s="1"/>
  <c r="DI2028" i="7" a="1"/>
  <c r="DI2028" i="7" s="1"/>
  <c r="DX2028" i="7" a="1"/>
  <c r="DX2028" i="7" s="1"/>
  <c r="CO2028" i="7" a="1"/>
  <c r="CO2028" i="7" s="1"/>
  <c r="CZ2028" i="7" a="1"/>
  <c r="CZ2028" i="7" s="1"/>
  <c r="CQ2028" i="7" a="1"/>
  <c r="CQ2028" i="7" s="1"/>
  <c r="BM2028" i="7" a="1"/>
  <c r="BM2028" i="7" s="1"/>
  <c r="HH2028" i="7" a="1"/>
  <c r="HH2028" i="7" s="1"/>
  <c r="DS2028" i="7" a="1"/>
  <c r="DS2028" i="7" s="1"/>
  <c r="JC2028" i="7" a="1"/>
  <c r="JC2028" i="7" s="1"/>
  <c r="CY2028" i="7" a="1"/>
  <c r="CY2028" i="7" s="1"/>
  <c r="GB2028" i="7" a="1"/>
  <c r="GB2028" i="7" s="1"/>
  <c r="AX2028" i="7" a="1"/>
  <c r="AX2028" i="7" s="1"/>
  <c r="DP2028" i="7" a="1"/>
  <c r="DP2028" i="7" s="1"/>
  <c r="IS2028" i="7" a="1"/>
  <c r="IS2028" i="7" s="1"/>
  <c r="HU2028" i="7" a="1"/>
  <c r="HU2028" i="7" s="1"/>
  <c r="DV2028" i="7" a="1"/>
  <c r="DV2028" i="7" s="1"/>
  <c r="BN2028" i="7" a="1"/>
  <c r="BN2028" i="7" s="1"/>
  <c r="DR2028" i="7" a="1"/>
  <c r="DR2028" i="7" s="1"/>
  <c r="AL2028" i="7" a="1"/>
  <c r="AL2028" i="7" s="1"/>
  <c r="HC2028" i="7" a="1"/>
  <c r="HC2028" i="7" s="1"/>
  <c r="CM2028" i="7" a="1"/>
  <c r="CM2028" i="7" s="1"/>
  <c r="EG2028" i="7" a="1"/>
  <c r="EG2028" i="7" s="1"/>
  <c r="HZ2028" i="7" a="1"/>
  <c r="HZ2028" i="7" s="1"/>
  <c r="BO2028" i="7" a="1"/>
  <c r="BO2028" i="7" s="1"/>
  <c r="DY2028" i="7" a="1"/>
  <c r="DY2028" i="7" s="1"/>
  <c r="EB2028" i="7" a="1"/>
  <c r="EB2028" i="7" s="1"/>
  <c r="IB2028" i="7" a="1"/>
  <c r="IB2028" i="7" s="1"/>
  <c r="BA2028" i="7" a="1"/>
  <c r="BA2028" i="7" s="1"/>
  <c r="EO2028" i="7" a="1"/>
  <c r="EO2028" i="7" s="1"/>
  <c r="IG2028" i="7" a="1"/>
  <c r="IG2028" i="7" s="1"/>
  <c r="AC2028" i="7" a="1"/>
  <c r="AC2028" i="7" s="1"/>
  <c r="JU2028" i="7" a="1"/>
  <c r="JU2028" i="7" s="1"/>
  <c r="DT2028" i="7" a="1"/>
  <c r="DT2028" i="7" s="1"/>
  <c r="BI2028" i="7" a="1"/>
  <c r="BI2028" i="7" s="1"/>
  <c r="IE2028" i="7" a="1"/>
  <c r="IE2028" i="7" s="1"/>
  <c r="AS2028" i="7" a="1"/>
  <c r="AS2028" i="7" s="1"/>
  <c r="FW2028" i="7" a="1"/>
  <c r="FW2028" i="7" s="1"/>
  <c r="BG2028" i="7" a="1"/>
  <c r="BG2028" i="7" s="1"/>
  <c r="FY2028" i="7" a="1"/>
  <c r="FY2028" i="7" s="1"/>
  <c r="IO2028" i="7" a="1"/>
  <c r="IO2028" i="7" s="1"/>
  <c r="FX2028" i="7" a="1"/>
  <c r="FX2028" i="7" s="1"/>
  <c r="BV2028" i="7" a="1"/>
  <c r="BV2028" i="7" s="1"/>
  <c r="CG2028" i="7" a="1"/>
  <c r="CG2028" i="7" s="1"/>
  <c r="CV2028" i="7" a="1"/>
  <c r="CV2028" i="7" s="1"/>
  <c r="FD2028" i="7" a="1"/>
  <c r="FD2028" i="7" s="1"/>
  <c r="JK2028" i="7" a="1"/>
  <c r="JK2028" i="7" s="1"/>
  <c r="FZ2028" i="7" a="1"/>
  <c r="FZ2028" i="7" s="1"/>
  <c r="CP2028" i="7" a="1"/>
  <c r="CP2028" i="7" s="1"/>
  <c r="ED2028" i="7" a="1"/>
  <c r="ED2028" i="7" s="1"/>
  <c r="BC2028" i="7" a="1"/>
  <c r="BC2028" i="7" s="1"/>
  <c r="JO2028" i="7" a="1"/>
  <c r="JO2028" i="7" s="1"/>
  <c r="JE2028" i="7" a="1"/>
  <c r="JE2028" i="7" s="1"/>
  <c r="II2028" i="7" a="1"/>
  <c r="II2028" i="7" s="1"/>
  <c r="DZ2028" i="7" a="1"/>
  <c r="DZ2028" i="7" s="1"/>
  <c r="GO2028" i="7" a="1"/>
  <c r="GO2028" i="7" s="1"/>
  <c r="FN2028" i="7" a="1"/>
  <c r="FN2028" i="7" s="1"/>
  <c r="FP2028" i="7" a="1"/>
  <c r="FP2028" i="7" s="1"/>
  <c r="DM2028" i="7" a="1"/>
  <c r="DM2028" i="7" s="1"/>
  <c r="JF2028" i="7" a="1"/>
  <c r="JF2028" i="7" s="1"/>
  <c r="FB2028" i="7" a="1"/>
  <c r="FB2028" i="7" s="1"/>
  <c r="BF2028" i="7" a="1"/>
  <c r="BF2028" i="7" s="1"/>
  <c r="JT2028" i="7" a="1"/>
  <c r="JT2028" i="7" s="1"/>
  <c r="EK2028" i="7" a="1"/>
  <c r="EK2028" i="7" s="1"/>
  <c r="EE2028" i="7" a="1"/>
  <c r="EE2028" i="7" s="1"/>
  <c r="JQ2028" i="7" a="1"/>
  <c r="JQ2028" i="7" s="1"/>
  <c r="BW2028" i="7" a="1"/>
  <c r="BW2028" i="7" s="1"/>
  <c r="AP2028" i="7" a="1"/>
  <c r="AP2028" i="7" s="1"/>
  <c r="FS2028" i="7" a="1"/>
  <c r="FS2028" i="7" s="1"/>
  <c r="HB2028" i="7" a="1"/>
  <c r="HB2028" i="7" s="1"/>
  <c r="BR2028" i="7" a="1"/>
  <c r="BR2028" i="7" s="1"/>
  <c r="JD2028" i="7" a="1"/>
  <c r="JD2028" i="7" s="1"/>
  <c r="AZ2028" i="7" a="1"/>
  <c r="AZ2028" i="7" s="1"/>
  <c r="CX2028" i="7" a="1"/>
  <c r="CX2028" i="7" s="1"/>
  <c r="CS2028" i="7" a="1"/>
  <c r="CS2028" i="7" s="1"/>
  <c r="JV2028" i="7" a="1"/>
  <c r="JV2028" i="7" s="1"/>
  <c r="CT2028" i="7" a="1"/>
  <c r="CT2028" i="7" s="1"/>
  <c r="AD2028" i="7" a="1"/>
  <c r="AD2028" i="7" s="1"/>
  <c r="U2029" i="7"/>
  <c r="V2029" i="7" s="1"/>
  <c r="W2029" i="7" s="1"/>
  <c r="X2029" i="7" s="1"/>
  <c r="Y2029" i="7" s="1"/>
  <c r="R2030" i="7" s="1"/>
  <c r="S2030" i="7" s="1"/>
  <c r="T2030" i="7" s="1"/>
  <c r="AA2029" i="7"/>
  <c r="HO2029" i="7" s="1" a="1"/>
  <c r="HO2029" i="7" s="1"/>
  <c r="BD2028" i="7" a="1"/>
  <c r="BD2028" i="7" s="1"/>
  <c r="HV2028" i="7" a="1"/>
  <c r="HV2028" i="7" s="1"/>
  <c r="DQ2028" i="7" a="1"/>
  <c r="DQ2028" i="7" s="1"/>
  <c r="DL2028" i="7" a="1"/>
  <c r="DL2028" i="7" s="1"/>
  <c r="EJ2028" i="7" a="1"/>
  <c r="EJ2028" i="7" s="1"/>
  <c r="GX2028" i="7" a="1"/>
  <c r="GX2028" i="7" s="1"/>
  <c r="CC2028" i="7" a="1"/>
  <c r="CC2028" i="7" s="1"/>
  <c r="HT2028" i="7" a="1"/>
  <c r="HT2028" i="7" s="1"/>
  <c r="GQ2028" i="7" a="1"/>
  <c r="GQ2028" i="7" s="1"/>
  <c r="IW2028" i="7" a="1"/>
  <c r="IW2028" i="7" s="1"/>
  <c r="AV2028" i="7" a="1"/>
  <c r="AV2028" i="7" s="1"/>
  <c r="EA2028" i="7" a="1"/>
  <c r="EA2028" i="7" s="1"/>
  <c r="HY2028" i="7" a="1"/>
  <c r="HY2028" i="7" s="1"/>
  <c r="FK2028" i="7" a="1"/>
  <c r="FK2028" i="7" s="1"/>
  <c r="FH2028" i="7" a="1"/>
  <c r="FH2028" i="7" s="1"/>
  <c r="FA2028" i="7" a="1"/>
  <c r="FA2028" i="7" s="1"/>
  <c r="JI2028" i="7" a="1"/>
  <c r="JI2028" i="7" s="1"/>
  <c r="FG2028" i="7" a="1"/>
  <c r="FG2028" i="7" s="1"/>
  <c r="AE2028" i="7" a="1"/>
  <c r="AE2028" i="7" s="1"/>
  <c r="BJ2028" i="7" a="1"/>
  <c r="BJ2028" i="7" s="1"/>
  <c r="CJ2028" i="7" a="1"/>
  <c r="CJ2028" i="7" s="1"/>
  <c r="IP2028" i="7" a="1"/>
  <c r="IP2028" i="7" s="1"/>
  <c r="EI2028" i="7" a="1"/>
  <c r="EI2028" i="7" s="1"/>
  <c r="EU2028" i="7" a="1"/>
  <c r="EU2028" i="7" s="1"/>
  <c r="GV2028" i="7" a="1"/>
  <c r="GV2028" i="7" s="1"/>
  <c r="AF2028" i="7" a="1"/>
  <c r="AF2028" i="7" s="1"/>
  <c r="FO2028" i="7" a="1"/>
  <c r="FO2028" i="7" s="1"/>
  <c r="IC2028" i="7" a="1"/>
  <c r="IC2028" i="7" s="1"/>
  <c r="CE2028" i="7" a="1"/>
  <c r="CE2028" i="7" s="1"/>
  <c r="IN2028" i="7" a="1"/>
  <c r="IN2028" i="7" s="1"/>
  <c r="AN2028" i="7" a="1"/>
  <c r="AN2028" i="7" s="1"/>
  <c r="CU2028" i="7" a="1"/>
  <c r="CU2028" i="7" s="1"/>
  <c r="IC2029" i="7" l="1" a="1"/>
  <c r="IC2029" i="7" s="1"/>
  <c r="IN2029" i="7" a="1"/>
  <c r="IN2029" i="7" s="1"/>
  <c r="CE2029" i="7" a="1"/>
  <c r="CE2029" i="7" s="1"/>
  <c r="FQ2029" i="7" a="1"/>
  <c r="FQ2029" i="7" s="1"/>
  <c r="CJ2029" i="7" a="1"/>
  <c r="CJ2029" i="7" s="1"/>
  <c r="FO2029" i="7" a="1"/>
  <c r="FO2029" i="7" s="1"/>
  <c r="BW2029" i="7" a="1"/>
  <c r="BW2029" i="7" s="1"/>
  <c r="IP2029" i="7" a="1"/>
  <c r="IP2029" i="7" s="1"/>
  <c r="JX2029" i="7" a="1"/>
  <c r="JX2029" i="7" s="1"/>
  <c r="IW2029" i="7" a="1"/>
  <c r="IW2029" i="7" s="1"/>
  <c r="EZ2029" i="7" a="1"/>
  <c r="EZ2029" i="7" s="1"/>
  <c r="DL2029" i="7" a="1"/>
  <c r="DL2029" i="7" s="1"/>
  <c r="AE2029" i="7" a="1"/>
  <c r="AE2029" i="7" s="1"/>
  <c r="JN2029" i="7" a="1"/>
  <c r="JN2029" i="7" s="1"/>
  <c r="CT2029" i="7" a="1"/>
  <c r="CT2029" i="7" s="1"/>
  <c r="IF2029" i="7" a="1"/>
  <c r="IF2029" i="7" s="1"/>
  <c r="GV2029" i="7" a="1"/>
  <c r="GV2029" i="7" s="1"/>
  <c r="AO2029" i="7" a="1"/>
  <c r="AO2029" i="7" s="1"/>
  <c r="IQ2029" i="7" a="1"/>
  <c r="IQ2029" i="7" s="1"/>
  <c r="CQ2029" i="7" a="1"/>
  <c r="CQ2029" i="7" s="1"/>
  <c r="EE2029" i="7" a="1"/>
  <c r="EE2029" i="7" s="1"/>
  <c r="DQ2029" i="7" a="1"/>
  <c r="DQ2029" i="7" s="1"/>
  <c r="JT2029" i="7" a="1"/>
  <c r="JT2029" i="7" s="1"/>
  <c r="FA2029" i="7" a="1"/>
  <c r="FA2029" i="7" s="1"/>
  <c r="DM2029" i="7" a="1"/>
  <c r="DM2029" i="7" s="1"/>
  <c r="IZ2029" i="7" a="1"/>
  <c r="IZ2029" i="7" s="1"/>
  <c r="FH2029" i="7" a="1"/>
  <c r="FH2029" i="7" s="1"/>
  <c r="AD2029" i="7" a="1"/>
  <c r="AD2029" i="7" s="1"/>
  <c r="IT2029" i="7" a="1"/>
  <c r="IT2029" i="7" s="1"/>
  <c r="GQ2029" i="7" a="1"/>
  <c r="GQ2029" i="7" s="1"/>
  <c r="BR2029" i="7" a="1"/>
  <c r="BR2029" i="7" s="1"/>
  <c r="EM2029" i="7" a="1"/>
  <c r="EM2029" i="7" s="1"/>
  <c r="JK2029" i="7" a="1"/>
  <c r="JK2029" i="7" s="1"/>
  <c r="IE2029" i="7" a="1"/>
  <c r="IE2029" i="7" s="1"/>
  <c r="CN2029" i="7" a="1"/>
  <c r="CN2029" i="7" s="1"/>
  <c r="HB2029" i="7" a="1"/>
  <c r="HB2029" i="7" s="1"/>
  <c r="BF2029" i="7" a="1"/>
  <c r="BF2029" i="7" s="1"/>
  <c r="BU2029" i="7" a="1"/>
  <c r="BU2029" i="7" s="1"/>
  <c r="FD2029" i="7" a="1"/>
  <c r="FD2029" i="7" s="1"/>
  <c r="BI2029" i="7" a="1"/>
  <c r="BI2029" i="7" s="1"/>
  <c r="FK2029" i="7" a="1"/>
  <c r="FK2029" i="7" s="1"/>
  <c r="GP2029" i="7" a="1"/>
  <c r="GP2029" i="7" s="1"/>
  <c r="DX2029" i="7" a="1"/>
  <c r="DX2029" i="7" s="1"/>
  <c r="FS2029" i="7" a="1"/>
  <c r="FS2029" i="7" s="1"/>
  <c r="FB2029" i="7" a="1"/>
  <c r="FB2029" i="7" s="1"/>
  <c r="HN2029" i="7" a="1"/>
  <c r="HN2029" i="7" s="1"/>
  <c r="DP2029" i="7" a="1"/>
  <c r="DP2029" i="7" s="1"/>
  <c r="AW2029" i="7" a="1"/>
  <c r="AW2029" i="7" s="1"/>
  <c r="AF2029" i="7" a="1"/>
  <c r="AF2029" i="7" s="1"/>
  <c r="JR2029" i="7" a="1"/>
  <c r="JR2029" i="7" s="1"/>
  <c r="HY2029" i="7" a="1"/>
  <c r="HY2029" i="7" s="1"/>
  <c r="EH2029" i="7" a="1"/>
  <c r="EH2029" i="7" s="1"/>
  <c r="BK2029" i="7" a="1"/>
  <c r="BK2029" i="7" s="1"/>
  <c r="DC2029" i="7" a="1"/>
  <c r="DC2029" i="7" s="1"/>
  <c r="JF2029" i="7" a="1"/>
  <c r="JF2029" i="7" s="1"/>
  <c r="ID2029" i="7" a="1"/>
  <c r="ID2029" i="7" s="1"/>
  <c r="EO2029" i="7" a="1"/>
  <c r="EO2029" i="7" s="1"/>
  <c r="JO2029" i="7" a="1"/>
  <c r="JO2029" i="7" s="1"/>
  <c r="HD2029" i="7" a="1"/>
  <c r="HD2029" i="7" s="1"/>
  <c r="CC2029" i="7" a="1"/>
  <c r="CC2029" i="7" s="1"/>
  <c r="EY2029" i="7" a="1"/>
  <c r="EY2029" i="7" s="1"/>
  <c r="BY2029" i="7" a="1"/>
  <c r="BY2029" i="7" s="1"/>
  <c r="EL2029" i="7" a="1"/>
  <c r="EL2029" i="7" s="1"/>
  <c r="BC2029" i="7" a="1"/>
  <c r="BC2029" i="7" s="1"/>
  <c r="DO2029" i="7" a="1"/>
  <c r="DO2029" i="7" s="1"/>
  <c r="HT2029" i="7" a="1"/>
  <c r="HT2029" i="7" s="1"/>
  <c r="ET2029" i="7" a="1"/>
  <c r="ET2029" i="7" s="1"/>
  <c r="JW2029" i="7" a="1"/>
  <c r="JW2029" i="7" s="1"/>
  <c r="EI2029" i="7" a="1"/>
  <c r="EI2029" i="7" s="1"/>
  <c r="DU2029" i="7" a="1"/>
  <c r="DU2029" i="7" s="1"/>
  <c r="CO2029" i="7" a="1"/>
  <c r="CO2029" i="7" s="1"/>
  <c r="GX2029" i="7" a="1"/>
  <c r="GX2029" i="7" s="1"/>
  <c r="GY2029" i="7" a="1"/>
  <c r="GY2029" i="7" s="1"/>
  <c r="JJ2029" i="7" a="1"/>
  <c r="JJ2029" i="7" s="1"/>
  <c r="GT2029" i="7" a="1"/>
  <c r="GT2029" i="7" s="1"/>
  <c r="ED2029" i="7" a="1"/>
  <c r="ED2029" i="7" s="1"/>
  <c r="EP2029" i="7" a="1"/>
  <c r="EP2029" i="7" s="1"/>
  <c r="EN2029" i="7" a="1"/>
  <c r="EN2029" i="7" s="1"/>
  <c r="IS2029" i="7" a="1"/>
  <c r="IS2029" i="7" s="1"/>
  <c r="EU2029" i="7" a="1"/>
  <c r="EU2029" i="7" s="1"/>
  <c r="IK2029" i="7" a="1"/>
  <c r="IK2029" i="7" s="1"/>
  <c r="BN2029" i="7" a="1"/>
  <c r="BN2029" i="7" s="1"/>
  <c r="HZ2029" i="7" a="1"/>
  <c r="HZ2029" i="7" s="1"/>
  <c r="EJ2029" i="7" a="1"/>
  <c r="EJ2029" i="7" s="1"/>
  <c r="HI2029" i="7" a="1"/>
  <c r="HI2029" i="7" s="1"/>
  <c r="EV2029" i="7" a="1"/>
  <c r="EV2029" i="7" s="1"/>
  <c r="AR2029" i="7" a="1"/>
  <c r="AR2029" i="7" s="1"/>
  <c r="GW2029" i="7" a="1"/>
  <c r="GW2029" i="7" s="1"/>
  <c r="CV2029" i="7" a="1"/>
  <c r="CV2029" i="7" s="1"/>
  <c r="GB2029" i="7" a="1"/>
  <c r="GB2029" i="7" s="1"/>
  <c r="CU2029" i="7" a="1"/>
  <c r="CU2029" i="7" s="1"/>
  <c r="EG2029" i="7" a="1"/>
  <c r="EG2029" i="7" s="1"/>
  <c r="FG2029" i="7" a="1"/>
  <c r="FG2029" i="7" s="1"/>
  <c r="EC2029" i="7" a="1"/>
  <c r="EC2029" i="7" s="1"/>
  <c r="DT2029" i="7" a="1"/>
  <c r="DT2029" i="7" s="1"/>
  <c r="FF2029" i="7" a="1"/>
  <c r="FF2029" i="7" s="1"/>
  <c r="JB2029" i="7" a="1"/>
  <c r="JB2029" i="7" s="1"/>
  <c r="GE2029" i="7" a="1"/>
  <c r="GE2029" i="7" s="1"/>
  <c r="DH2029" i="7" a="1"/>
  <c r="DH2029" i="7" s="1"/>
  <c r="CG2029" i="7" a="1"/>
  <c r="CG2029" i="7" s="1"/>
  <c r="EW2029" i="7" a="1"/>
  <c r="EW2029" i="7" s="1"/>
  <c r="AN2029" i="7" a="1"/>
  <c r="AN2029" i="7" s="1"/>
  <c r="GF2029" i="7" a="1"/>
  <c r="GF2029" i="7" s="1"/>
  <c r="JI2029" i="7" a="1"/>
  <c r="JI2029" i="7" s="1"/>
  <c r="HQ2029" i="7" a="1"/>
  <c r="HQ2029" i="7" s="1"/>
  <c r="JC2029" i="7" a="1"/>
  <c r="JC2029" i="7" s="1"/>
  <c r="JH2029" i="7" a="1"/>
  <c r="JH2029" i="7" s="1"/>
  <c r="AP2029" i="7" a="1"/>
  <c r="AP2029" i="7" s="1"/>
  <c r="AQ2029" i="7" a="1"/>
  <c r="AQ2029" i="7" s="1"/>
  <c r="GJ2029" i="7" a="1"/>
  <c r="GJ2029" i="7" s="1"/>
  <c r="BV2029" i="7" a="1"/>
  <c r="BV2029" i="7" s="1"/>
  <c r="FP2029" i="7" a="1"/>
  <c r="FP2029" i="7" s="1"/>
  <c r="HF2029" i="7" a="1"/>
  <c r="HF2029" i="7" s="1"/>
  <c r="GS2029" i="7" a="1"/>
  <c r="GS2029" i="7" s="1"/>
  <c r="JQ2029" i="7" a="1"/>
  <c r="JQ2029" i="7" s="1"/>
  <c r="FN2029" i="7" a="1"/>
  <c r="FN2029" i="7" s="1"/>
  <c r="CF2029" i="7" a="1"/>
  <c r="CF2029" i="7" s="1"/>
  <c r="ES2029" i="7" a="1"/>
  <c r="ES2029" i="7" s="1"/>
  <c r="GO2029" i="7" a="1"/>
  <c r="GO2029" i="7" s="1"/>
  <c r="AB2029" i="7" a="1"/>
  <c r="AB2029" i="7" s="1"/>
  <c r="HP2029" i="7" a="1"/>
  <c r="HP2029" i="7" s="1"/>
  <c r="DE2029" i="7" a="1"/>
  <c r="DE2029" i="7" s="1"/>
  <c r="DS2029" i="7" a="1"/>
  <c r="DS2029" i="7" s="1"/>
  <c r="CL2029" i="7" a="1"/>
  <c r="CL2029" i="7" s="1"/>
  <c r="CD2029" i="7" a="1"/>
  <c r="CD2029" i="7" s="1"/>
  <c r="DY2029" i="7" a="1"/>
  <c r="DY2029" i="7" s="1"/>
  <c r="JL2029" i="7" a="1"/>
  <c r="JL2029" i="7" s="1"/>
  <c r="AU2029" i="7" a="1"/>
  <c r="AU2029" i="7" s="1"/>
  <c r="IJ2029" i="7" a="1"/>
  <c r="IJ2029" i="7" s="1"/>
  <c r="JM2029" i="7" a="1"/>
  <c r="JM2029" i="7" s="1"/>
  <c r="JV2029" i="7" a="1"/>
  <c r="JV2029" i="7" s="1"/>
  <c r="JS2029" i="7" a="1"/>
  <c r="JS2029" i="7" s="1"/>
  <c r="FM2029" i="7" a="1"/>
  <c r="FM2029" i="7" s="1"/>
  <c r="GA2029" i="7" a="1"/>
  <c r="GA2029" i="7" s="1"/>
  <c r="EA2029" i="7" a="1"/>
  <c r="EA2029" i="7" s="1"/>
  <c r="ER2029" i="7" a="1"/>
  <c r="ER2029" i="7" s="1"/>
  <c r="CS2029" i="7" a="1"/>
  <c r="CS2029" i="7" s="1"/>
  <c r="BM2029" i="7" a="1"/>
  <c r="BM2029" i="7" s="1"/>
  <c r="EF2029" i="7" a="1"/>
  <c r="EF2029" i="7" s="1"/>
  <c r="FE2029" i="7" a="1"/>
  <c r="FE2029" i="7" s="1"/>
  <c r="JG2029" i="7" a="1"/>
  <c r="JG2029" i="7" s="1"/>
  <c r="BE2029" i="7" a="1"/>
  <c r="BE2029" i="7" s="1"/>
  <c r="CK2029" i="7" a="1"/>
  <c r="CK2029" i="7" s="1"/>
  <c r="AV2029" i="7" a="1"/>
  <c r="AV2029" i="7" s="1"/>
  <c r="GI2029" i="7" a="1"/>
  <c r="GI2029" i="7" s="1"/>
  <c r="CX2029" i="7" a="1"/>
  <c r="CX2029" i="7" s="1"/>
  <c r="HS2029" i="7" a="1"/>
  <c r="HS2029" i="7" s="1"/>
  <c r="DJ2029" i="7" a="1"/>
  <c r="DJ2029" i="7" s="1"/>
  <c r="HK2029" i="7" a="1"/>
  <c r="HK2029" i="7" s="1"/>
  <c r="FX2029" i="7" a="1"/>
  <c r="FX2029" i="7" s="1"/>
  <c r="BL2029" i="7" a="1"/>
  <c r="BL2029" i="7" s="1"/>
  <c r="HM2029" i="7" a="1"/>
  <c r="HM2029" i="7" s="1"/>
  <c r="DA2029" i="7" a="1"/>
  <c r="DA2029" i="7" s="1"/>
  <c r="CH2029" i="7" a="1"/>
  <c r="CH2029" i="7" s="1"/>
  <c r="DI2029" i="7" a="1"/>
  <c r="DI2029" i="7" s="1"/>
  <c r="HW2029" i="7" a="1"/>
  <c r="HW2029" i="7" s="1"/>
  <c r="JA2029" i="7" a="1"/>
  <c r="JA2029" i="7" s="1"/>
  <c r="HJ2029" i="7" a="1"/>
  <c r="HJ2029" i="7" s="1"/>
  <c r="II2029" i="7" a="1"/>
  <c r="II2029" i="7" s="1"/>
  <c r="CM2029" i="7" a="1"/>
  <c r="CM2029" i="7" s="1"/>
  <c r="BG2029" i="7" a="1"/>
  <c r="BG2029" i="7" s="1"/>
  <c r="DZ2029" i="7" a="1"/>
  <c r="DZ2029" i="7" s="1"/>
  <c r="JU2029" i="7" a="1"/>
  <c r="JU2029" i="7" s="1"/>
  <c r="EX2029" i="7" a="1"/>
  <c r="EX2029" i="7" s="1"/>
  <c r="BJ2029" i="7" a="1"/>
  <c r="BJ2029" i="7" s="1"/>
  <c r="BT2029" i="7" a="1"/>
  <c r="BT2029" i="7" s="1"/>
  <c r="DV2029" i="7" a="1"/>
  <c r="DV2029" i="7" s="1"/>
  <c r="HL2029" i="7" a="1"/>
  <c r="HL2029" i="7" s="1"/>
  <c r="IG2029" i="7" a="1"/>
  <c r="IG2029" i="7" s="1"/>
  <c r="FU2029" i="7" a="1"/>
  <c r="FU2029" i="7" s="1"/>
  <c r="AL2029" i="7" a="1"/>
  <c r="AL2029" i="7" s="1"/>
  <c r="AZ2029" i="7" a="1"/>
  <c r="AZ2029" i="7" s="1"/>
  <c r="BH2029" i="7" a="1"/>
  <c r="BH2029" i="7" s="1"/>
  <c r="JE2029" i="7" a="1"/>
  <c r="JE2029" i="7" s="1"/>
  <c r="AC2029" i="7" a="1"/>
  <c r="AC2029" i="7" s="1"/>
  <c r="FW2029" i="7" a="1"/>
  <c r="FW2029" i="7" s="1"/>
  <c r="FR2029" i="7" a="1"/>
  <c r="FR2029" i="7" s="1"/>
  <c r="HV2029" i="7" a="1"/>
  <c r="HV2029" i="7" s="1"/>
  <c r="FI2029" i="7" a="1"/>
  <c r="FI2029" i="7" s="1"/>
  <c r="HC2029" i="7" a="1"/>
  <c r="HC2029" i="7" s="1"/>
  <c r="BZ2029" i="7" a="1"/>
  <c r="BZ2029" i="7" s="1"/>
  <c r="DR2029" i="7" a="1"/>
  <c r="DR2029" i="7" s="1"/>
  <c r="BD2029" i="7" a="1"/>
  <c r="BD2029" i="7" s="1"/>
  <c r="JD2029" i="7" a="1"/>
  <c r="JD2029" i="7" s="1"/>
  <c r="HE2029" i="7" a="1"/>
  <c r="HE2029" i="7" s="1"/>
  <c r="EB2029" i="7" a="1"/>
  <c r="EB2029" i="7" s="1"/>
  <c r="FZ2029" i="7" a="1"/>
  <c r="FZ2029" i="7" s="1"/>
  <c r="GL2029" i="7" a="1"/>
  <c r="GL2029" i="7" s="1"/>
  <c r="IX2029" i="7" a="1"/>
  <c r="IX2029" i="7" s="1"/>
  <c r="DW2029" i="7" a="1"/>
  <c r="DW2029" i="7" s="1"/>
  <c r="GZ2029" i="7" a="1"/>
  <c r="GZ2029" i="7" s="1"/>
  <c r="HU2029" i="7" a="1"/>
  <c r="HU2029" i="7" s="1"/>
  <c r="AY2029" i="7" a="1"/>
  <c r="AY2029" i="7" s="1"/>
  <c r="AG2029" i="7" a="1"/>
  <c r="AG2029" i="7" s="1"/>
  <c r="CR2029" i="7" a="1"/>
  <c r="CR2029" i="7" s="1"/>
  <c r="GH2029" i="7" a="1"/>
  <c r="GH2029" i="7" s="1"/>
  <c r="GC2029" i="7" a="1"/>
  <c r="GC2029" i="7" s="1"/>
  <c r="DG2029" i="7" a="1"/>
  <c r="DG2029" i="7" s="1"/>
  <c r="CZ2029" i="7" a="1"/>
  <c r="CZ2029" i="7" s="1"/>
  <c r="HX2029" i="7" a="1"/>
  <c r="HX2029" i="7" s="1"/>
  <c r="HA2029" i="7" a="1"/>
  <c r="HA2029" i="7" s="1"/>
  <c r="BA2029" i="7" a="1"/>
  <c r="BA2029" i="7" s="1"/>
  <c r="IL2029" i="7" a="1"/>
  <c r="IL2029" i="7" s="1"/>
  <c r="HR2029" i="7" a="1"/>
  <c r="HR2029" i="7" s="1"/>
  <c r="IB2029" i="7" a="1"/>
  <c r="IB2029" i="7" s="1"/>
  <c r="AT2029" i="7" a="1"/>
  <c r="AT2029" i="7" s="1"/>
  <c r="EQ2029" i="7" a="1"/>
  <c r="EQ2029" i="7" s="1"/>
  <c r="GG2029" i="7" a="1"/>
  <c r="GG2029" i="7" s="1"/>
  <c r="AI2029" i="7" a="1"/>
  <c r="AI2029" i="7" s="1"/>
  <c r="IY2029" i="7" a="1"/>
  <c r="IY2029" i="7" s="1"/>
  <c r="AX2029" i="7" a="1"/>
  <c r="AX2029" i="7" s="1"/>
  <c r="AJ2029" i="7" a="1"/>
  <c r="AJ2029" i="7" s="1"/>
  <c r="CY2029" i="7" a="1"/>
  <c r="CY2029" i="7" s="1"/>
  <c r="IU2029" i="7" a="1"/>
  <c r="IU2029" i="7" s="1"/>
  <c r="HH2029" i="7" a="1"/>
  <c r="HH2029" i="7" s="1"/>
  <c r="IH2029" i="7" a="1"/>
  <c r="IH2029" i="7" s="1"/>
  <c r="FT2029" i="7" a="1"/>
  <c r="FT2029" i="7" s="1"/>
  <c r="BO2029" i="7" a="1"/>
  <c r="BO2029" i="7" s="1"/>
  <c r="IM2029" i="7" a="1"/>
  <c r="IM2029" i="7" s="1"/>
  <c r="GR2029" i="7" a="1"/>
  <c r="GR2029" i="7" s="1"/>
  <c r="BP2029" i="7" a="1"/>
  <c r="BP2029" i="7" s="1"/>
  <c r="BS2029" i="7" a="1"/>
  <c r="BS2029" i="7" s="1"/>
  <c r="IV2029" i="7" a="1"/>
  <c r="IV2029" i="7" s="1"/>
  <c r="FV2029" i="7" a="1"/>
  <c r="FV2029" i="7" s="1"/>
  <c r="GN2029" i="7" a="1"/>
  <c r="GN2029" i="7" s="1"/>
  <c r="U2030" i="7"/>
  <c r="V2030" i="7" s="1"/>
  <c r="W2030" i="7" s="1"/>
  <c r="X2030" i="7" s="1"/>
  <c r="Y2030" i="7" s="1"/>
  <c r="R2031" i="7" s="1"/>
  <c r="S2031" i="7" s="1"/>
  <c r="T2031" i="7" s="1"/>
  <c r="U2031" i="7" s="1"/>
  <c r="V2031" i="7" s="1"/>
  <c r="AA2030" i="7"/>
  <c r="HO2030" i="7" s="1" a="1"/>
  <c r="HO2030" i="7" s="1"/>
  <c r="AS2029" i="7" a="1"/>
  <c r="AS2029" i="7" s="1"/>
  <c r="FL2029" i="7" a="1"/>
  <c r="FL2029" i="7" s="1"/>
  <c r="IR2029" i="7" a="1"/>
  <c r="IR2029" i="7" s="1"/>
  <c r="CA2029" i="7" a="1"/>
  <c r="CA2029" i="7" s="1"/>
  <c r="GK2029" i="7" a="1"/>
  <c r="GK2029" i="7" s="1"/>
  <c r="IO2029" i="7" a="1"/>
  <c r="IO2029" i="7" s="1"/>
  <c r="FC2029" i="7" a="1"/>
  <c r="FC2029" i="7" s="1"/>
  <c r="DD2029" i="7" a="1"/>
  <c r="DD2029" i="7" s="1"/>
  <c r="GU2029" i="7" a="1"/>
  <c r="GU2029" i="7" s="1"/>
  <c r="CB2029" i="7" a="1"/>
  <c r="CB2029" i="7" s="1"/>
  <c r="AH2029" i="7" a="1"/>
  <c r="AH2029" i="7" s="1"/>
  <c r="FY2029" i="7" a="1"/>
  <c r="FY2029" i="7" s="1"/>
  <c r="DN2029" i="7" a="1"/>
  <c r="DN2029" i="7" s="1"/>
  <c r="BX2029" i="7" a="1"/>
  <c r="BX2029" i="7" s="1"/>
  <c r="IA2029" i="7" a="1"/>
  <c r="IA2029" i="7" s="1"/>
  <c r="EK2029" i="7" a="1"/>
  <c r="EK2029" i="7" s="1"/>
  <c r="BB2029" i="7" a="1"/>
  <c r="BB2029" i="7" s="1"/>
  <c r="AM2029" i="7" a="1"/>
  <c r="AM2029" i="7" s="1"/>
  <c r="JP2029" i="7" a="1"/>
  <c r="JP2029" i="7" s="1"/>
  <c r="DK2029" i="7" a="1"/>
  <c r="DK2029" i="7" s="1"/>
  <c r="DF2029" i="7" a="1"/>
  <c r="DF2029" i="7" s="1"/>
  <c r="AK2029" i="7" a="1"/>
  <c r="AK2029" i="7" s="1"/>
  <c r="FJ2029" i="7" a="1"/>
  <c r="FJ2029" i="7" s="1"/>
  <c r="HG2029" i="7" a="1"/>
  <c r="HG2029" i="7" s="1"/>
  <c r="GM2029" i="7" a="1"/>
  <c r="GM2029" i="7" s="1"/>
  <c r="BQ2029" i="7" a="1"/>
  <c r="BQ2029" i="7" s="1"/>
  <c r="DB2029" i="7" a="1"/>
  <c r="DB2029" i="7" s="1"/>
  <c r="CI2029" i="7" a="1"/>
  <c r="CI2029" i="7" s="1"/>
  <c r="CP2029" i="7" a="1"/>
  <c r="CP2029" i="7" s="1"/>
  <c r="GD2029" i="7" a="1"/>
  <c r="GD2029" i="7" s="1"/>
  <c r="CW2029" i="7" a="1"/>
  <c r="CW2029" i="7" s="1"/>
  <c r="CP2030" i="7" l="1" a="1"/>
  <c r="CP2030" i="7" s="1"/>
  <c r="DF2030" i="7" a="1"/>
  <c r="DF2030" i="7" s="1"/>
  <c r="DN2030" i="7" a="1"/>
  <c r="DN2030" i="7" s="1"/>
  <c r="ER2030" i="7" a="1"/>
  <c r="ER2030" i="7" s="1"/>
  <c r="FC2030" i="7" a="1"/>
  <c r="FC2030" i="7" s="1"/>
  <c r="EP2030" i="7" a="1"/>
  <c r="EP2030" i="7" s="1"/>
  <c r="IG2030" i="7" a="1"/>
  <c r="IG2030" i="7" s="1"/>
  <c r="CT2030" i="7" a="1"/>
  <c r="CT2030" i="7" s="1"/>
  <c r="FI2030" i="7" a="1"/>
  <c r="FI2030" i="7" s="1"/>
  <c r="BQ2030" i="7" a="1"/>
  <c r="BQ2030" i="7" s="1"/>
  <c r="JN2030" i="7" a="1"/>
  <c r="JN2030" i="7" s="1"/>
  <c r="GX2030" i="7" a="1"/>
  <c r="GX2030" i="7" s="1"/>
  <c r="GN2030" i="7" a="1"/>
  <c r="GN2030" i="7" s="1"/>
  <c r="AD2030" i="7" a="1"/>
  <c r="AD2030" i="7" s="1"/>
  <c r="IX2030" i="7" a="1"/>
  <c r="IX2030" i="7" s="1"/>
  <c r="CW2030" i="7" a="1"/>
  <c r="CW2030" i="7" s="1"/>
  <c r="DI2030" i="7" a="1"/>
  <c r="DI2030" i="7" s="1"/>
  <c r="CD2030" i="7" a="1"/>
  <c r="CD2030" i="7" s="1"/>
  <c r="EB2030" i="7" a="1"/>
  <c r="EB2030" i="7" s="1"/>
  <c r="DB2030" i="7" a="1"/>
  <c r="DB2030" i="7" s="1"/>
  <c r="JP2030" i="7" a="1"/>
  <c r="JP2030" i="7" s="1"/>
  <c r="EK2030" i="7" a="1"/>
  <c r="EK2030" i="7" s="1"/>
  <c r="AS2030" i="7" a="1"/>
  <c r="AS2030" i="7" s="1"/>
  <c r="IA2030" i="7" a="1"/>
  <c r="IA2030" i="7" s="1"/>
  <c r="DP2030" i="7" a="1"/>
  <c r="DP2030" i="7" s="1"/>
  <c r="EV2030" i="7" a="1"/>
  <c r="EV2030" i="7" s="1"/>
  <c r="JX2030" i="7" a="1"/>
  <c r="JX2030" i="7" s="1"/>
  <c r="IB2030" i="7" a="1"/>
  <c r="IB2030" i="7" s="1"/>
  <c r="GD2030" i="7" a="1"/>
  <c r="GD2030" i="7" s="1"/>
  <c r="BG2030" i="7" a="1"/>
  <c r="BG2030" i="7" s="1"/>
  <c r="JK2030" i="7" a="1"/>
  <c r="JK2030" i="7" s="1"/>
  <c r="BH2030" i="7" a="1"/>
  <c r="BH2030" i="7" s="1"/>
  <c r="CI2030" i="7" a="1"/>
  <c r="CI2030" i="7" s="1"/>
  <c r="AR2030" i="7" a="1"/>
  <c r="AR2030" i="7" s="1"/>
  <c r="HQ2030" i="7" a="1"/>
  <c r="HQ2030" i="7" s="1"/>
  <c r="EE2030" i="7" a="1"/>
  <c r="EE2030" i="7" s="1"/>
  <c r="IR2030" i="7" a="1"/>
  <c r="IR2030" i="7" s="1"/>
  <c r="BP2030" i="7" a="1"/>
  <c r="BP2030" i="7" s="1"/>
  <c r="GM2030" i="7" a="1"/>
  <c r="GM2030" i="7" s="1"/>
  <c r="HV2030" i="7" a="1"/>
  <c r="HV2030" i="7" s="1"/>
  <c r="EF2030" i="7" a="1"/>
  <c r="EF2030" i="7" s="1"/>
  <c r="HG2030" i="7" a="1"/>
  <c r="HG2030" i="7" s="1"/>
  <c r="FH2030" i="7" a="1"/>
  <c r="FH2030" i="7" s="1"/>
  <c r="EL2030" i="7" a="1"/>
  <c r="EL2030" i="7" s="1"/>
  <c r="HC2030" i="7" a="1"/>
  <c r="HC2030" i="7" s="1"/>
  <c r="FE2030" i="7" a="1"/>
  <c r="FE2030" i="7" s="1"/>
  <c r="FT2030" i="7" a="1"/>
  <c r="FT2030" i="7" s="1"/>
  <c r="FR2030" i="7" a="1"/>
  <c r="FR2030" i="7" s="1"/>
  <c r="DZ2030" i="7" a="1"/>
  <c r="DZ2030" i="7" s="1"/>
  <c r="GC2030" i="7" a="1"/>
  <c r="GC2030" i="7" s="1"/>
  <c r="FB2030" i="7" a="1"/>
  <c r="FB2030" i="7" s="1"/>
  <c r="JJ2030" i="7" a="1"/>
  <c r="JJ2030" i="7" s="1"/>
  <c r="AJ2030" i="7" a="1"/>
  <c r="AJ2030" i="7" s="1"/>
  <c r="JE2030" i="7" a="1"/>
  <c r="JE2030" i="7" s="1"/>
  <c r="FO2030" i="7" a="1"/>
  <c r="FO2030" i="7" s="1"/>
  <c r="GZ2030" i="7" a="1"/>
  <c r="GZ2030" i="7" s="1"/>
  <c r="HK2030" i="7" a="1"/>
  <c r="HK2030" i="7" s="1"/>
  <c r="IO2030" i="7" a="1"/>
  <c r="IO2030" i="7" s="1"/>
  <c r="JM2030" i="7" a="1"/>
  <c r="JM2030" i="7" s="1"/>
  <c r="BA2030" i="7" a="1"/>
  <c r="BA2030" i="7" s="1"/>
  <c r="GP2030" i="7" a="1"/>
  <c r="GP2030" i="7" s="1"/>
  <c r="HH2030" i="7" a="1"/>
  <c r="HH2030" i="7" s="1"/>
  <c r="HA2030" i="7" a="1"/>
  <c r="HA2030" i="7" s="1"/>
  <c r="IS2030" i="7" a="1"/>
  <c r="IS2030" i="7" s="1"/>
  <c r="IU2030" i="7" a="1"/>
  <c r="IU2030" i="7" s="1"/>
  <c r="AO2030" i="7" a="1"/>
  <c r="AO2030" i="7" s="1"/>
  <c r="BK2030" i="7" a="1"/>
  <c r="BK2030" i="7" s="1"/>
  <c r="CC2030" i="7" a="1"/>
  <c r="CC2030" i="7" s="1"/>
  <c r="CS2030" i="7" a="1"/>
  <c r="CS2030" i="7" s="1"/>
  <c r="DH2030" i="7" a="1"/>
  <c r="DH2030" i="7" s="1"/>
  <c r="DU2030" i="7" a="1"/>
  <c r="DU2030" i="7" s="1"/>
  <c r="DV2030" i="7" a="1"/>
  <c r="DV2030" i="7" s="1"/>
  <c r="IJ2030" i="7" a="1"/>
  <c r="IJ2030" i="7" s="1"/>
  <c r="CE2030" i="7" a="1"/>
  <c r="CE2030" i="7" s="1"/>
  <c r="GH2030" i="7" a="1"/>
  <c r="GH2030" i="7" s="1"/>
  <c r="CK2030" i="7" a="1"/>
  <c r="CK2030" i="7" s="1"/>
  <c r="AK2030" i="7" a="1"/>
  <c r="AK2030" i="7" s="1"/>
  <c r="BL2030" i="7" a="1"/>
  <c r="BL2030" i="7" s="1"/>
  <c r="DJ2030" i="7" a="1"/>
  <c r="DJ2030" i="7" s="1"/>
  <c r="DK2030" i="7" a="1"/>
  <c r="DK2030" i="7" s="1"/>
  <c r="BI2030" i="7" a="1"/>
  <c r="BI2030" i="7" s="1"/>
  <c r="BE2030" i="7" a="1"/>
  <c r="BE2030" i="7" s="1"/>
  <c r="CG2030" i="7" a="1"/>
  <c r="CG2030" i="7" s="1"/>
  <c r="BB2030" i="7" a="1"/>
  <c r="BB2030" i="7" s="1"/>
  <c r="EW2030" i="7" a="1"/>
  <c r="EW2030" i="7" s="1"/>
  <c r="ES2030" i="7" a="1"/>
  <c r="ES2030" i="7" s="1"/>
  <c r="DC2030" i="7" a="1"/>
  <c r="DC2030" i="7" s="1"/>
  <c r="IT2030" i="7" a="1"/>
  <c r="IT2030" i="7" s="1"/>
  <c r="JL2030" i="7" a="1"/>
  <c r="JL2030" i="7" s="1"/>
  <c r="EY2030" i="7" a="1"/>
  <c r="EY2030" i="7" s="1"/>
  <c r="AZ2030" i="7" a="1"/>
  <c r="AZ2030" i="7" s="1"/>
  <c r="HL2030" i="7" a="1"/>
  <c r="HL2030" i="7" s="1"/>
  <c r="EM2030" i="7" a="1"/>
  <c r="EM2030" i="7" s="1"/>
  <c r="IC2030" i="7" a="1"/>
  <c r="IC2030" i="7" s="1"/>
  <c r="AP2030" i="7" a="1"/>
  <c r="AP2030" i="7" s="1"/>
  <c r="HF2030" i="7" a="1"/>
  <c r="HF2030" i="7" s="1"/>
  <c r="FV2030" i="7" a="1"/>
  <c r="FV2030" i="7" s="1"/>
  <c r="BV2030" i="7" a="1"/>
  <c r="BV2030" i="7" s="1"/>
  <c r="AM2030" i="7" a="1"/>
  <c r="AM2030" i="7" s="1"/>
  <c r="BZ2030" i="7" a="1"/>
  <c r="BZ2030" i="7" s="1"/>
  <c r="GK2030" i="7" a="1"/>
  <c r="GK2030" i="7" s="1"/>
  <c r="HD2030" i="7" a="1"/>
  <c r="HD2030" i="7" s="1"/>
  <c r="CJ2030" i="7" a="1"/>
  <c r="CJ2030" i="7" s="1"/>
  <c r="IZ2030" i="7" a="1"/>
  <c r="IZ2030" i="7" s="1"/>
  <c r="CY2030" i="7" a="1"/>
  <c r="CY2030" i="7" s="1"/>
  <c r="FA2030" i="7" a="1"/>
  <c r="FA2030" i="7" s="1"/>
  <c r="CM2030" i="7" a="1"/>
  <c r="CM2030" i="7" s="1"/>
  <c r="IL2030" i="7" a="1"/>
  <c r="IL2030" i="7" s="1"/>
  <c r="HN2030" i="7" a="1"/>
  <c r="HN2030" i="7" s="1"/>
  <c r="AV2030" i="7" a="1"/>
  <c r="AV2030" i="7" s="1"/>
  <c r="CL2030" i="7" a="1"/>
  <c r="CL2030" i="7" s="1"/>
  <c r="DX2030" i="7" a="1"/>
  <c r="DX2030" i="7" s="1"/>
  <c r="FY2030" i="7" a="1"/>
  <c r="FY2030" i="7" s="1"/>
  <c r="GT2030" i="7" a="1"/>
  <c r="GT2030" i="7" s="1"/>
  <c r="JB2030" i="7" a="1"/>
  <c r="JB2030" i="7" s="1"/>
  <c r="BN2030" i="7" a="1"/>
  <c r="BN2030" i="7" s="1"/>
  <c r="FM2030" i="7" a="1"/>
  <c r="FM2030" i="7" s="1"/>
  <c r="IY2030" i="7" a="1"/>
  <c r="IY2030" i="7" s="1"/>
  <c r="HT2030" i="7" a="1"/>
  <c r="HT2030" i="7" s="1"/>
  <c r="FJ2030" i="7" a="1"/>
  <c r="FJ2030" i="7" s="1"/>
  <c r="BD2030" i="7" a="1"/>
  <c r="BD2030" i="7" s="1"/>
  <c r="AH2030" i="7" a="1"/>
  <c r="AH2030" i="7" s="1"/>
  <c r="BW2030" i="7" a="1"/>
  <c r="BW2030" i="7" s="1"/>
  <c r="JV2030" i="7" a="1"/>
  <c r="JV2030" i="7" s="1"/>
  <c r="GS2030" i="7" a="1"/>
  <c r="GS2030" i="7" s="1"/>
  <c r="GF2030" i="7" a="1"/>
  <c r="GF2030" i="7" s="1"/>
  <c r="AI2030" i="7" a="1"/>
  <c r="AI2030" i="7" s="1"/>
  <c r="BC2030" i="7" a="1"/>
  <c r="BC2030" i="7" s="1"/>
  <c r="CO2030" i="7" a="1"/>
  <c r="CO2030" i="7" s="1"/>
  <c r="JG2030" i="7" a="1"/>
  <c r="JG2030" i="7" s="1"/>
  <c r="CB2030" i="7" a="1"/>
  <c r="CB2030" i="7" s="1"/>
  <c r="CX2030" i="7" a="1"/>
  <c r="CX2030" i="7" s="1"/>
  <c r="IE2030" i="7" a="1"/>
  <c r="IE2030" i="7" s="1"/>
  <c r="FD2030" i="7" a="1"/>
  <c r="FD2030" i="7" s="1"/>
  <c r="HI2030" i="7" a="1"/>
  <c r="HI2030" i="7" s="1"/>
  <c r="AX2030" i="7" a="1"/>
  <c r="AX2030" i="7" s="1"/>
  <c r="BS2030" i="7" a="1"/>
  <c r="BS2030" i="7" s="1"/>
  <c r="EQ2030" i="7" a="1"/>
  <c r="EQ2030" i="7" s="1"/>
  <c r="EH2030" i="7" a="1"/>
  <c r="EH2030" i="7" s="1"/>
  <c r="HY2030" i="7" a="1"/>
  <c r="HY2030" i="7" s="1"/>
  <c r="CN2030" i="7" a="1"/>
  <c r="CN2030" i="7" s="1"/>
  <c r="GG2030" i="7" a="1"/>
  <c r="GG2030" i="7" s="1"/>
  <c r="FQ2030" i="7" a="1"/>
  <c r="FQ2030" i="7" s="1"/>
  <c r="AE2030" i="7" a="1"/>
  <c r="AE2030" i="7" s="1"/>
  <c r="GU2030" i="7" a="1"/>
  <c r="GU2030" i="7" s="1"/>
  <c r="HP2030" i="7" a="1"/>
  <c r="HP2030" i="7" s="1"/>
  <c r="GJ2030" i="7" a="1"/>
  <c r="GJ2030" i="7" s="1"/>
  <c r="EU2030" i="7" a="1"/>
  <c r="EU2030" i="7" s="1"/>
  <c r="JR2030" i="7" a="1"/>
  <c r="JR2030" i="7" s="1"/>
  <c r="HX2030" i="7" a="1"/>
  <c r="HX2030" i="7" s="1"/>
  <c r="GE2030" i="7" a="1"/>
  <c r="GE2030" i="7" s="1"/>
  <c r="FL2030" i="7" a="1"/>
  <c r="FL2030" i="7" s="1"/>
  <c r="CF2030" i="7" a="1"/>
  <c r="CF2030" i="7" s="1"/>
  <c r="BF2030" i="7" a="1"/>
  <c r="BF2030" i="7" s="1"/>
  <c r="GW2030" i="7" a="1"/>
  <c r="GW2030" i="7" s="1"/>
  <c r="GY2030" i="7" a="1"/>
  <c r="GY2030" i="7" s="1"/>
  <c r="DM2030" i="7" a="1"/>
  <c r="DM2030" i="7" s="1"/>
  <c r="CZ2030" i="7" a="1"/>
  <c r="CZ2030" i="7" s="1"/>
  <c r="GI2030" i="7" a="1"/>
  <c r="GI2030" i="7" s="1"/>
  <c r="FX2030" i="7" a="1"/>
  <c r="FX2030" i="7" s="1"/>
  <c r="BY2030" i="7" a="1"/>
  <c r="BY2030" i="7" s="1"/>
  <c r="BM2030" i="7" a="1"/>
  <c r="BM2030" i="7" s="1"/>
  <c r="DT2030" i="7" a="1"/>
  <c r="DT2030" i="7" s="1"/>
  <c r="AY2030" i="7" a="1"/>
  <c r="AY2030" i="7" s="1"/>
  <c r="JC2030" i="7" a="1"/>
  <c r="JC2030" i="7" s="1"/>
  <c r="IV2030" i="7" a="1"/>
  <c r="IV2030" i="7" s="1"/>
  <c r="EN2030" i="7" a="1"/>
  <c r="EN2030" i="7" s="1"/>
  <c r="FK2030" i="7" a="1"/>
  <c r="FK2030" i="7" s="1"/>
  <c r="IQ2030" i="7" a="1"/>
  <c r="IQ2030" i="7" s="1"/>
  <c r="DD2030" i="7" a="1"/>
  <c r="DD2030" i="7" s="1"/>
  <c r="HZ2030" i="7" a="1"/>
  <c r="HZ2030" i="7" s="1"/>
  <c r="EO2030" i="7" a="1"/>
  <c r="EO2030" i="7" s="1"/>
  <c r="CH2030" i="7" a="1"/>
  <c r="CH2030" i="7" s="1"/>
  <c r="FZ2030" i="7" a="1"/>
  <c r="FZ2030" i="7" s="1"/>
  <c r="FS2030" i="7" a="1"/>
  <c r="FS2030" i="7" s="1"/>
  <c r="AW2030" i="7" a="1"/>
  <c r="AW2030" i="7" s="1"/>
  <c r="GV2030" i="7" a="1"/>
  <c r="GV2030" i="7" s="1"/>
  <c r="HM2030" i="7" a="1"/>
  <c r="HM2030" i="7" s="1"/>
  <c r="DL2030" i="7" a="1"/>
  <c r="DL2030" i="7" s="1"/>
  <c r="DQ2030" i="7" a="1"/>
  <c r="DQ2030" i="7" s="1"/>
  <c r="II2030" i="7" a="1"/>
  <c r="II2030" i="7" s="1"/>
  <c r="DG2030" i="7" a="1"/>
  <c r="DG2030" i="7" s="1"/>
  <c r="FW2030" i="7" a="1"/>
  <c r="FW2030" i="7" s="1"/>
  <c r="IF2030" i="7" a="1"/>
  <c r="IF2030" i="7" s="1"/>
  <c r="BX2030" i="7" a="1"/>
  <c r="BX2030" i="7" s="1"/>
  <c r="DR2030" i="7" a="1"/>
  <c r="DR2030" i="7" s="1"/>
  <c r="DO2030" i="7" a="1"/>
  <c r="DO2030" i="7" s="1"/>
  <c r="IP2030" i="7" a="1"/>
  <c r="IP2030" i="7" s="1"/>
  <c r="JH2030" i="7" a="1"/>
  <c r="JH2030" i="7" s="1"/>
  <c r="HE2030" i="7" a="1"/>
  <c r="HE2030" i="7" s="1"/>
  <c r="JS2030" i="7" a="1"/>
  <c r="JS2030" i="7" s="1"/>
  <c r="HJ2030" i="7" a="1"/>
  <c r="HJ2030" i="7" s="1"/>
  <c r="HU2030" i="7" a="1"/>
  <c r="HU2030" i="7" s="1"/>
  <c r="EA2030" i="7" a="1"/>
  <c r="EA2030" i="7" s="1"/>
  <c r="AT2030" i="7" a="1"/>
  <c r="AT2030" i="7" s="1"/>
  <c r="FG2030" i="7" a="1"/>
  <c r="FG2030" i="7" s="1"/>
  <c r="DW2030" i="7" a="1"/>
  <c r="DW2030" i="7" s="1"/>
  <c r="GA2030" i="7" a="1"/>
  <c r="GA2030" i="7" s="1"/>
  <c r="IH2030" i="7" a="1"/>
  <c r="IH2030" i="7" s="1"/>
  <c r="DS2030" i="7" a="1"/>
  <c r="DS2030" i="7" s="1"/>
  <c r="JI2030" i="7" a="1"/>
  <c r="JI2030" i="7" s="1"/>
  <c r="AG2030" i="7" a="1"/>
  <c r="AG2030" i="7" s="1"/>
  <c r="HW2030" i="7" a="1"/>
  <c r="HW2030" i="7" s="1"/>
  <c r="JA2030" i="7" a="1"/>
  <c r="JA2030" i="7" s="1"/>
  <c r="IN2030" i="7" a="1"/>
  <c r="IN2030" i="7" s="1"/>
  <c r="GL2030" i="7" a="1"/>
  <c r="GL2030" i="7" s="1"/>
  <c r="HS2030" i="7" a="1"/>
  <c r="HS2030" i="7" s="1"/>
  <c r="JU2030" i="7" a="1"/>
  <c r="JU2030" i="7" s="1"/>
  <c r="BR2030" i="7" a="1"/>
  <c r="BR2030" i="7" s="1"/>
  <c r="CR2030" i="7" a="1"/>
  <c r="CR2030" i="7" s="1"/>
  <c r="BJ2030" i="7" a="1"/>
  <c r="BJ2030" i="7" s="1"/>
  <c r="CA2030" i="7" a="1"/>
  <c r="CA2030" i="7" s="1"/>
  <c r="AB2030" i="7" a="1"/>
  <c r="AB2030" i="7" s="1"/>
  <c r="EZ2030" i="7" a="1"/>
  <c r="EZ2030" i="7" s="1"/>
  <c r="JT2030" i="7" a="1"/>
  <c r="JT2030" i="7" s="1"/>
  <c r="BO2030" i="7" a="1"/>
  <c r="BO2030" i="7" s="1"/>
  <c r="ED2030" i="7" a="1"/>
  <c r="ED2030" i="7" s="1"/>
  <c r="ET2030" i="7" a="1"/>
  <c r="ET2030" i="7" s="1"/>
  <c r="BU2030" i="7" a="1"/>
  <c r="BU2030" i="7" s="1"/>
  <c r="FF2030" i="7" a="1"/>
  <c r="FF2030" i="7" s="1"/>
  <c r="GR2030" i="7" a="1"/>
  <c r="GR2030" i="7" s="1"/>
  <c r="JO2030" i="7" a="1"/>
  <c r="JO2030" i="7" s="1"/>
  <c r="AQ2030" i="7" a="1"/>
  <c r="AQ2030" i="7" s="1"/>
  <c r="IK2030" i="7" a="1"/>
  <c r="IK2030" i="7" s="1"/>
  <c r="BT2030" i="7" a="1"/>
  <c r="BT2030" i="7" s="1"/>
  <c r="EX2030" i="7" a="1"/>
  <c r="EX2030" i="7" s="1"/>
  <c r="JQ2030" i="7" a="1"/>
  <c r="JQ2030" i="7" s="1"/>
  <c r="IW2030" i="7" a="1"/>
  <c r="IW2030" i="7" s="1"/>
  <c r="JF2030" i="7" a="1"/>
  <c r="JF2030" i="7" s="1"/>
  <c r="CQ2030" i="7" a="1"/>
  <c r="CQ2030" i="7" s="1"/>
  <c r="IM2030" i="7" a="1"/>
  <c r="IM2030" i="7" s="1"/>
  <c r="HR2030" i="7" a="1"/>
  <c r="HR2030" i="7" s="1"/>
  <c r="FN2030" i="7" a="1"/>
  <c r="FN2030" i="7" s="1"/>
  <c r="DA2030" i="7" a="1"/>
  <c r="DA2030" i="7" s="1"/>
  <c r="EI2030" i="7" a="1"/>
  <c r="EI2030" i="7" s="1"/>
  <c r="JW2030" i="7" a="1"/>
  <c r="JW2030" i="7" s="1"/>
  <c r="AU2030" i="7" a="1"/>
  <c r="AU2030" i="7" s="1"/>
  <c r="HB2030" i="7" a="1"/>
  <c r="HB2030" i="7" s="1"/>
  <c r="GO2030" i="7" a="1"/>
  <c r="GO2030" i="7" s="1"/>
  <c r="AC2030" i="7" a="1"/>
  <c r="AC2030" i="7" s="1"/>
  <c r="EG2030" i="7" a="1"/>
  <c r="EG2030" i="7" s="1"/>
  <c r="AF2030" i="7" a="1"/>
  <c r="AF2030" i="7" s="1"/>
  <c r="W2031" i="7"/>
  <c r="X2031" i="7" s="1"/>
  <c r="Y2031" i="7" s="1"/>
  <c r="R2032" i="7" s="1"/>
  <c r="S2032" i="7" s="1"/>
  <c r="T2032" i="7" s="1"/>
  <c r="U2032" i="7" s="1"/>
  <c r="AA2031" i="7"/>
  <c r="HO2031" i="7" s="1" a="1"/>
  <c r="HO2031" i="7" s="1"/>
  <c r="DE2030" i="7" a="1"/>
  <c r="DE2030" i="7" s="1"/>
  <c r="EJ2030" i="7" a="1"/>
  <c r="EJ2030" i="7" s="1"/>
  <c r="ID2030" i="7" a="1"/>
  <c r="ID2030" i="7" s="1"/>
  <c r="AN2030" i="7" a="1"/>
  <c r="AN2030" i="7" s="1"/>
  <c r="AL2030" i="7" a="1"/>
  <c r="AL2030" i="7" s="1"/>
  <c r="DY2030" i="7" a="1"/>
  <c r="DY2030" i="7" s="1"/>
  <c r="EC2030" i="7" a="1"/>
  <c r="EC2030" i="7" s="1"/>
  <c r="FP2030" i="7" a="1"/>
  <c r="FP2030" i="7" s="1"/>
  <c r="CU2030" i="7" a="1"/>
  <c r="CU2030" i="7" s="1"/>
  <c r="FU2030" i="7" a="1"/>
  <c r="FU2030" i="7" s="1"/>
  <c r="GQ2030" i="7" a="1"/>
  <c r="GQ2030" i="7" s="1"/>
  <c r="GB2030" i="7" a="1"/>
  <c r="GB2030" i="7" s="1"/>
  <c r="JD2030" i="7" a="1"/>
  <c r="JD2030" i="7" s="1"/>
  <c r="CV2030" i="7" a="1"/>
  <c r="CV2030" i="7" s="1"/>
  <c r="GQ2031" i="7" l="1" a="1"/>
  <c r="GQ2031" i="7" s="1"/>
  <c r="CV2031" i="7" a="1"/>
  <c r="CV2031" i="7" s="1"/>
  <c r="DR2031" i="7" a="1"/>
  <c r="DR2031" i="7" s="1"/>
  <c r="EP2031" i="7" a="1"/>
  <c r="EP2031" i="7" s="1"/>
  <c r="JW2031" i="7" a="1"/>
  <c r="JW2031" i="7" s="1"/>
  <c r="IW2031" i="7" a="1"/>
  <c r="IW2031" i="7" s="1"/>
  <c r="AL2031" i="7" a="1"/>
  <c r="AL2031" i="7" s="1"/>
  <c r="GO2031" i="7" a="1"/>
  <c r="GO2031" i="7" s="1"/>
  <c r="JD2031" i="7" a="1"/>
  <c r="JD2031" i="7" s="1"/>
  <c r="CU2031" i="7" a="1"/>
  <c r="CU2031" i="7" s="1"/>
  <c r="DY2031" i="7" a="1"/>
  <c r="DY2031" i="7" s="1"/>
  <c r="HR2031" i="7" a="1"/>
  <c r="HR2031" i="7" s="1"/>
  <c r="JQ2031" i="7" a="1"/>
  <c r="JQ2031" i="7" s="1"/>
  <c r="AC2031" i="7" a="1"/>
  <c r="AC2031" i="7" s="1"/>
  <c r="AN2031" i="7" a="1"/>
  <c r="AN2031" i="7" s="1"/>
  <c r="FJ2031" i="7" a="1"/>
  <c r="FJ2031" i="7" s="1"/>
  <c r="AU2031" i="7" a="1"/>
  <c r="AU2031" i="7" s="1"/>
  <c r="GB2031" i="7" a="1"/>
  <c r="GB2031" i="7" s="1"/>
  <c r="FP2031" i="7" a="1"/>
  <c r="FP2031" i="7" s="1"/>
  <c r="CA2031" i="7" a="1"/>
  <c r="CA2031" i="7" s="1"/>
  <c r="GC2031" i="7" a="1"/>
  <c r="GC2031" i="7" s="1"/>
  <c r="GX2031" i="7" a="1"/>
  <c r="GX2031" i="7" s="1"/>
  <c r="EV2031" i="7" a="1"/>
  <c r="EV2031" i="7" s="1"/>
  <c r="HK2031" i="7" a="1"/>
  <c r="HK2031" i="7" s="1"/>
  <c r="AT2031" i="7" a="1"/>
  <c r="AT2031" i="7" s="1"/>
  <c r="EC2031" i="7" a="1"/>
  <c r="EC2031" i="7" s="1"/>
  <c r="BJ2031" i="7" a="1"/>
  <c r="BJ2031" i="7" s="1"/>
  <c r="DT2031" i="7" a="1"/>
  <c r="DT2031" i="7" s="1"/>
  <c r="FA2031" i="7" a="1"/>
  <c r="FA2031" i="7" s="1"/>
  <c r="DF2031" i="7" a="1"/>
  <c r="DF2031" i="7" s="1"/>
  <c r="HL2031" i="7" a="1"/>
  <c r="HL2031" i="7" s="1"/>
  <c r="BQ2031" i="7" a="1"/>
  <c r="BQ2031" i="7" s="1"/>
  <c r="DC2031" i="7" a="1"/>
  <c r="DC2031" i="7" s="1"/>
  <c r="GG2031" i="7" a="1"/>
  <c r="GG2031" i="7" s="1"/>
  <c r="AY2031" i="7" a="1"/>
  <c r="AY2031" i="7" s="1"/>
  <c r="BY2031" i="7" a="1"/>
  <c r="BY2031" i="7" s="1"/>
  <c r="AF2031" i="7" a="1"/>
  <c r="AF2031" i="7" s="1"/>
  <c r="DJ2031" i="7" a="1"/>
  <c r="DJ2031" i="7" s="1"/>
  <c r="FZ2031" i="7" a="1"/>
  <c r="FZ2031" i="7" s="1"/>
  <c r="GH2031" i="7" a="1"/>
  <c r="GH2031" i="7" s="1"/>
  <c r="EN2031" i="7" a="1"/>
  <c r="EN2031" i="7" s="1"/>
  <c r="IR2031" i="7" a="1"/>
  <c r="IR2031" i="7" s="1"/>
  <c r="DA2031" i="7" a="1"/>
  <c r="DA2031" i="7" s="1"/>
  <c r="HF2031" i="7" a="1"/>
  <c r="HF2031" i="7" s="1"/>
  <c r="CW2031" i="7" a="1"/>
  <c r="CW2031" i="7" s="1"/>
  <c r="BO2031" i="7" a="1"/>
  <c r="BO2031" i="7" s="1"/>
  <c r="GA2031" i="7" a="1"/>
  <c r="GA2031" i="7" s="1"/>
  <c r="CQ2031" i="7" a="1"/>
  <c r="CQ2031" i="7" s="1"/>
  <c r="FX2031" i="7" a="1"/>
  <c r="FX2031" i="7" s="1"/>
  <c r="FI2031" i="7" a="1"/>
  <c r="FI2031" i="7" s="1"/>
  <c r="EG2031" i="7" a="1"/>
  <c r="EG2031" i="7" s="1"/>
  <c r="IK2031" i="7" a="1"/>
  <c r="IK2031" i="7" s="1"/>
  <c r="GN2031" i="7" a="1"/>
  <c r="GN2031" i="7" s="1"/>
  <c r="JO2031" i="7" a="1"/>
  <c r="JO2031" i="7" s="1"/>
  <c r="HT2031" i="7" a="1"/>
  <c r="HT2031" i="7" s="1"/>
  <c r="HQ2031" i="7" a="1"/>
  <c r="HQ2031" i="7" s="1"/>
  <c r="DS2031" i="7" a="1"/>
  <c r="DS2031" i="7" s="1"/>
  <c r="FR2031" i="7" a="1"/>
  <c r="FR2031" i="7" s="1"/>
  <c r="CB2031" i="7" a="1"/>
  <c r="CB2031" i="7" s="1"/>
  <c r="HB2031" i="7" a="1"/>
  <c r="HB2031" i="7" s="1"/>
  <c r="GT2031" i="7" a="1"/>
  <c r="GT2031" i="7" s="1"/>
  <c r="BS2031" i="7" a="1"/>
  <c r="BS2031" i="7" s="1"/>
  <c r="AG2031" i="7" a="1"/>
  <c r="AG2031" i="7" s="1"/>
  <c r="AH2031" i="7" a="1"/>
  <c r="AH2031" i="7" s="1"/>
  <c r="HN2031" i="7" a="1"/>
  <c r="HN2031" i="7" s="1"/>
  <c r="DU2031" i="7" a="1"/>
  <c r="DU2031" i="7" s="1"/>
  <c r="JP2031" i="7" a="1"/>
  <c r="JP2031" i="7" s="1"/>
  <c r="BR2031" i="7" a="1"/>
  <c r="BR2031" i="7" s="1"/>
  <c r="IT2031" i="7" a="1"/>
  <c r="IT2031" i="7" s="1"/>
  <c r="AB2031" i="7" a="1"/>
  <c r="AB2031" i="7" s="1"/>
  <c r="IJ2031" i="7" a="1"/>
  <c r="IJ2031" i="7" s="1"/>
  <c r="CN2031" i="7" a="1"/>
  <c r="CN2031" i="7" s="1"/>
  <c r="JV2031" i="7" a="1"/>
  <c r="JV2031" i="7" s="1"/>
  <c r="IS2031" i="7" a="1"/>
  <c r="IS2031" i="7" s="1"/>
  <c r="EY2031" i="7" a="1"/>
  <c r="EY2031" i="7" s="1"/>
  <c r="IU2031" i="7" a="1"/>
  <c r="IU2031" i="7" s="1"/>
  <c r="FW2031" i="7" a="1"/>
  <c r="FW2031" i="7" s="1"/>
  <c r="DN2031" i="7" a="1"/>
  <c r="DN2031" i="7" s="1"/>
  <c r="IQ2031" i="7" a="1"/>
  <c r="IQ2031" i="7" s="1"/>
  <c r="DX2031" i="7" a="1"/>
  <c r="DX2031" i="7" s="1"/>
  <c r="IY2031" i="7" a="1"/>
  <c r="IY2031" i="7" s="1"/>
  <c r="IN2031" i="7" a="1"/>
  <c r="IN2031" i="7" s="1"/>
  <c r="JE2031" i="7" a="1"/>
  <c r="JE2031" i="7" s="1"/>
  <c r="AI2031" i="7" a="1"/>
  <c r="AI2031" i="7" s="1"/>
  <c r="CY2031" i="7" a="1"/>
  <c r="CY2031" i="7" s="1"/>
  <c r="EE2031" i="7" a="1"/>
  <c r="EE2031" i="7" s="1"/>
  <c r="FK2031" i="7" a="1"/>
  <c r="FK2031" i="7" s="1"/>
  <c r="HP2031" i="7" a="1"/>
  <c r="HP2031" i="7" s="1"/>
  <c r="ID2031" i="7" a="1"/>
  <c r="ID2031" i="7" s="1"/>
  <c r="CJ2031" i="7" a="1"/>
  <c r="CJ2031" i="7" s="1"/>
  <c r="BM2031" i="7" a="1"/>
  <c r="BM2031" i="7" s="1"/>
  <c r="CM2031" i="7" a="1"/>
  <c r="CM2031" i="7" s="1"/>
  <c r="BU2031" i="7" a="1"/>
  <c r="BU2031" i="7" s="1"/>
  <c r="CL2031" i="7" a="1"/>
  <c r="CL2031" i="7" s="1"/>
  <c r="FG2031" i="7" a="1"/>
  <c r="FG2031" i="7" s="1"/>
  <c r="AP2031" i="7" a="1"/>
  <c r="AP2031" i="7" s="1"/>
  <c r="FO2031" i="7" a="1"/>
  <c r="FO2031" i="7" s="1"/>
  <c r="FL2031" i="7" a="1"/>
  <c r="FL2031" i="7" s="1"/>
  <c r="EJ2031" i="7" a="1"/>
  <c r="EJ2031" i="7" s="1"/>
  <c r="CX2031" i="7" a="1"/>
  <c r="CX2031" i="7" s="1"/>
  <c r="JK2031" i="7" a="1"/>
  <c r="JK2031" i="7" s="1"/>
  <c r="HJ2031" i="7" a="1"/>
  <c r="HJ2031" i="7" s="1"/>
  <c r="CC2031" i="7" a="1"/>
  <c r="CC2031" i="7" s="1"/>
  <c r="JT2031" i="7" a="1"/>
  <c r="JT2031" i="7" s="1"/>
  <c r="FS2031" i="7" a="1"/>
  <c r="FS2031" i="7" s="1"/>
  <c r="GZ2031" i="7" a="1"/>
  <c r="GZ2031" i="7" s="1"/>
  <c r="AR2031" i="7" a="1"/>
  <c r="AR2031" i="7" s="1"/>
  <c r="DQ2031" i="7" a="1"/>
  <c r="DQ2031" i="7" s="1"/>
  <c r="BG2031" i="7" a="1"/>
  <c r="BG2031" i="7" s="1"/>
  <c r="CT2031" i="7" a="1"/>
  <c r="CT2031" i="7" s="1"/>
  <c r="DE2031" i="7" a="1"/>
  <c r="DE2031" i="7" s="1"/>
  <c r="GV2031" i="7" a="1"/>
  <c r="GV2031" i="7" s="1"/>
  <c r="HC2031" i="7" a="1"/>
  <c r="HC2031" i="7" s="1"/>
  <c r="BH2031" i="7" a="1"/>
  <c r="BH2031" i="7" s="1"/>
  <c r="HX2031" i="7" a="1"/>
  <c r="HX2031" i="7" s="1"/>
  <c r="DL2031" i="7" a="1"/>
  <c r="DL2031" i="7" s="1"/>
  <c r="HV2031" i="7" a="1"/>
  <c r="HV2031" i="7" s="1"/>
  <c r="GF2031" i="7" a="1"/>
  <c r="GF2031" i="7" s="1"/>
  <c r="EM2031" i="7" a="1"/>
  <c r="EM2031" i="7" s="1"/>
  <c r="FU2031" i="7" a="1"/>
  <c r="FU2031" i="7" s="1"/>
  <c r="JR2031" i="7" a="1"/>
  <c r="JR2031" i="7" s="1"/>
  <c r="GL2031" i="7" a="1"/>
  <c r="GL2031" i="7" s="1"/>
  <c r="CD2031" i="7" a="1"/>
  <c r="CD2031" i="7" s="1"/>
  <c r="CK2031" i="7" a="1"/>
  <c r="CK2031" i="7" s="1"/>
  <c r="AE2031" i="7" a="1"/>
  <c r="AE2031" i="7" s="1"/>
  <c r="FY2031" i="7" a="1"/>
  <c r="FY2031" i="7" s="1"/>
  <c r="FV2031" i="7" a="1"/>
  <c r="FV2031" i="7" s="1"/>
  <c r="IO2031" i="7" a="1"/>
  <c r="IO2031" i="7" s="1"/>
  <c r="AM2031" i="7" a="1"/>
  <c r="AM2031" i="7" s="1"/>
  <c r="HI2031" i="7" a="1"/>
  <c r="HI2031" i="7" s="1"/>
  <c r="EH2031" i="7" a="1"/>
  <c r="EH2031" i="7" s="1"/>
  <c r="BV2031" i="7" a="1"/>
  <c r="BV2031" i="7" s="1"/>
  <c r="GK2031" i="7" a="1"/>
  <c r="GK2031" i="7" s="1"/>
  <c r="AD2031" i="7" a="1"/>
  <c r="AD2031" i="7" s="1"/>
  <c r="EK2031" i="7" a="1"/>
  <c r="EK2031" i="7" s="1"/>
  <c r="HU2031" i="7" a="1"/>
  <c r="HU2031" i="7" s="1"/>
  <c r="CH2031" i="7" a="1"/>
  <c r="CH2031" i="7" s="1"/>
  <c r="IB2031" i="7" a="1"/>
  <c r="IB2031" i="7" s="1"/>
  <c r="BB2031" i="7" a="1"/>
  <c r="BB2031" i="7" s="1"/>
  <c r="FM2031" i="7" a="1"/>
  <c r="FM2031" i="7" s="1"/>
  <c r="DP2031" i="7" a="1"/>
  <c r="DP2031" i="7" s="1"/>
  <c r="IP2031" i="7" a="1"/>
  <c r="IP2031" i="7" s="1"/>
  <c r="FT2031" i="7" a="1"/>
  <c r="FT2031" i="7" s="1"/>
  <c r="GS2031" i="7" a="1"/>
  <c r="GS2031" i="7" s="1"/>
  <c r="AW2031" i="7" a="1"/>
  <c r="AW2031" i="7" s="1"/>
  <c r="BC2031" i="7" a="1"/>
  <c r="BC2031" i="7" s="1"/>
  <c r="HD2031" i="7" a="1"/>
  <c r="HD2031" i="7" s="1"/>
  <c r="EO2031" i="7" a="1"/>
  <c r="EO2031" i="7" s="1"/>
  <c r="GR2031" i="7" a="1"/>
  <c r="GR2031" i="7" s="1"/>
  <c r="EU2031" i="7" a="1"/>
  <c r="EU2031" i="7" s="1"/>
  <c r="JS2031" i="7" a="1"/>
  <c r="JS2031" i="7" s="1"/>
  <c r="DK2031" i="7" a="1"/>
  <c r="DK2031" i="7" s="1"/>
  <c r="HY2031" i="7" a="1"/>
  <c r="HY2031" i="7" s="1"/>
  <c r="DW2031" i="7" a="1"/>
  <c r="DW2031" i="7" s="1"/>
  <c r="CS2031" i="7" a="1"/>
  <c r="CS2031" i="7" s="1"/>
  <c r="EB2031" i="7" a="1"/>
  <c r="EB2031" i="7" s="1"/>
  <c r="BE2031" i="7" a="1"/>
  <c r="BE2031" i="7" s="1"/>
  <c r="HA2031" i="7" a="1"/>
  <c r="HA2031" i="7" s="1"/>
  <c r="IL2031" i="7" a="1"/>
  <c r="IL2031" i="7" s="1"/>
  <c r="JJ2031" i="7" a="1"/>
  <c r="JJ2031" i="7" s="1"/>
  <c r="AX2031" i="7" a="1"/>
  <c r="AX2031" i="7" s="1"/>
  <c r="DG2031" i="7" a="1"/>
  <c r="DG2031" i="7" s="1"/>
  <c r="DO2031" i="7" a="1"/>
  <c r="DO2031" i="7" s="1"/>
  <c r="BD2031" i="7" a="1"/>
  <c r="BD2031" i="7" s="1"/>
  <c r="EZ2031" i="7" a="1"/>
  <c r="EZ2031" i="7" s="1"/>
  <c r="JM2031" i="7" a="1"/>
  <c r="JM2031" i="7" s="1"/>
  <c r="JX2031" i="7" a="1"/>
  <c r="JX2031" i="7" s="1"/>
  <c r="BL2031" i="7" a="1"/>
  <c r="BL2031" i="7" s="1"/>
  <c r="CZ2031" i="7" a="1"/>
  <c r="CZ2031" i="7" s="1"/>
  <c r="CI2031" i="7" a="1"/>
  <c r="CI2031" i="7" s="1"/>
  <c r="BP2031" i="7" a="1"/>
  <c r="BP2031" i="7" s="1"/>
  <c r="HG2031" i="7" a="1"/>
  <c r="HG2031" i="7" s="1"/>
  <c r="DM2031" i="7" a="1"/>
  <c r="DM2031" i="7" s="1"/>
  <c r="DI2031" i="7" a="1"/>
  <c r="DI2031" i="7" s="1"/>
  <c r="FB2031" i="7" a="1"/>
  <c r="FB2031" i="7" s="1"/>
  <c r="ER2031" i="7" a="1"/>
  <c r="ER2031" i="7" s="1"/>
  <c r="ED2031" i="7" a="1"/>
  <c r="ED2031" i="7" s="1"/>
  <c r="JU2031" i="7" a="1"/>
  <c r="JU2031" i="7" s="1"/>
  <c r="FF2031" i="7" a="1"/>
  <c r="FF2031" i="7" s="1"/>
  <c r="AO2031" i="7" a="1"/>
  <c r="AO2031" i="7" s="1"/>
  <c r="BW2031" i="7" a="1"/>
  <c r="BW2031" i="7" s="1"/>
  <c r="GD2031" i="7" a="1"/>
  <c r="GD2031" i="7" s="1"/>
  <c r="BI2031" i="7" a="1"/>
  <c r="BI2031" i="7" s="1"/>
  <c r="FH2031" i="7" a="1"/>
  <c r="FH2031" i="7" s="1"/>
  <c r="HH2031" i="7" a="1"/>
  <c r="HH2031" i="7" s="1"/>
  <c r="BK2031" i="7" a="1"/>
  <c r="BK2031" i="7" s="1"/>
  <c r="FE2031" i="7" a="1"/>
  <c r="FE2031" i="7" s="1"/>
  <c r="CR2031" i="7" a="1"/>
  <c r="CR2031" i="7" s="1"/>
  <c r="GM2031" i="7" a="1"/>
  <c r="GM2031" i="7" s="1"/>
  <c r="BF2031" i="7" a="1"/>
  <c r="BF2031" i="7" s="1"/>
  <c r="IZ2031" i="7" a="1"/>
  <c r="IZ2031" i="7" s="1"/>
  <c r="CF2031" i="7" a="1"/>
  <c r="CF2031" i="7" s="1"/>
  <c r="HS2031" i="7" a="1"/>
  <c r="HS2031" i="7" s="1"/>
  <c r="IV2031" i="7" a="1"/>
  <c r="IV2031" i="7" s="1"/>
  <c r="JC2031" i="7" a="1"/>
  <c r="JC2031" i="7" s="1"/>
  <c r="IH2031" i="7" a="1"/>
  <c r="IH2031" i="7" s="1"/>
  <c r="IA2031" i="7" a="1"/>
  <c r="IA2031" i="7" s="1"/>
  <c r="JI2031" i="7" a="1"/>
  <c r="JI2031" i="7" s="1"/>
  <c r="JL2031" i="7" a="1"/>
  <c r="JL2031" i="7" s="1"/>
  <c r="AS2031" i="7" a="1"/>
  <c r="AS2031" i="7" s="1"/>
  <c r="GJ2031" i="7" a="1"/>
  <c r="GJ2031" i="7" s="1"/>
  <c r="JN2031" i="7" a="1"/>
  <c r="JN2031" i="7" s="1"/>
  <c r="GP2031" i="7" a="1"/>
  <c r="GP2031" i="7" s="1"/>
  <c r="CG2031" i="7" a="1"/>
  <c r="CG2031" i="7" s="1"/>
  <c r="FD2031" i="7" a="1"/>
  <c r="FD2031" i="7" s="1"/>
  <c r="BN2031" i="7" a="1"/>
  <c r="BN2031" i="7" s="1"/>
  <c r="DD2031" i="7" a="1"/>
  <c r="DD2031" i="7" s="1"/>
  <c r="AZ2031" i="7" a="1"/>
  <c r="AZ2031" i="7" s="1"/>
  <c r="EA2031" i="7" a="1"/>
  <c r="EA2031" i="7" s="1"/>
  <c r="HW2031" i="7" a="1"/>
  <c r="HW2031" i="7" s="1"/>
  <c r="ES2031" i="7" a="1"/>
  <c r="ES2031" i="7" s="1"/>
  <c r="FQ2031" i="7" a="1"/>
  <c r="FQ2031" i="7" s="1"/>
  <c r="IG2031" i="7" a="1"/>
  <c r="IG2031" i="7" s="1"/>
  <c r="JA2031" i="7" a="1"/>
  <c r="JA2031" i="7" s="1"/>
  <c r="IX2031" i="7" a="1"/>
  <c r="IX2031" i="7" s="1"/>
  <c r="DV2031" i="7" a="1"/>
  <c r="DV2031" i="7" s="1"/>
  <c r="AJ2031" i="7" a="1"/>
  <c r="AJ2031" i="7" s="1"/>
  <c r="EL2031" i="7" a="1"/>
  <c r="EL2031" i="7" s="1"/>
  <c r="II2031" i="7" a="1"/>
  <c r="II2031" i="7" s="1"/>
  <c r="DB2031" i="7" a="1"/>
  <c r="DB2031" i="7" s="1"/>
  <c r="BA2031" i="7" a="1"/>
  <c r="BA2031" i="7" s="1"/>
  <c r="FN2031" i="7" a="1"/>
  <c r="FN2031" i="7" s="1"/>
  <c r="IE2031" i="7" a="1"/>
  <c r="IE2031" i="7" s="1"/>
  <c r="GI2031" i="7" a="1"/>
  <c r="GI2031" i="7" s="1"/>
  <c r="CP2031" i="7" a="1"/>
  <c r="CP2031" i="7" s="1"/>
  <c r="HZ2031" i="7" a="1"/>
  <c r="HZ2031" i="7" s="1"/>
  <c r="HM2031" i="7" a="1"/>
  <c r="HM2031" i="7" s="1"/>
  <c r="EI2031" i="7" a="1"/>
  <c r="EI2031" i="7" s="1"/>
  <c r="EQ2031" i="7" a="1"/>
  <c r="EQ2031" i="7" s="1"/>
  <c r="AQ2031" i="7" a="1"/>
  <c r="AQ2031" i="7" s="1"/>
  <c r="FC2031" i="7" a="1"/>
  <c r="FC2031" i="7" s="1"/>
  <c r="JG2031" i="7" a="1"/>
  <c r="JG2031" i="7" s="1"/>
  <c r="IC2031" i="7" a="1"/>
  <c r="IC2031" i="7" s="1"/>
  <c r="EF2031" i="7" a="1"/>
  <c r="EF2031" i="7" s="1"/>
  <c r="AK2031" i="7" a="1"/>
  <c r="AK2031" i="7" s="1"/>
  <c r="V2032" i="7"/>
  <c r="W2032" i="7" s="1"/>
  <c r="X2032" i="7" s="1"/>
  <c r="Y2032" i="7" s="1"/>
  <c r="R2033" i="7" s="1"/>
  <c r="S2033" i="7" s="1"/>
  <c r="T2033" i="7" s="1"/>
  <c r="U2033" i="7" s="1"/>
  <c r="AA2032" i="7"/>
  <c r="HO2032" i="7" s="1" a="1"/>
  <c r="HO2032" i="7" s="1"/>
  <c r="GY2031" i="7" a="1"/>
  <c r="GY2031" i="7" s="1"/>
  <c r="DZ2031" i="7" a="1"/>
  <c r="DZ2031" i="7" s="1"/>
  <c r="JF2031" i="7" a="1"/>
  <c r="JF2031" i="7" s="1"/>
  <c r="IF2031" i="7" a="1"/>
  <c r="IF2031" i="7" s="1"/>
  <c r="HE2031" i="7" a="1"/>
  <c r="HE2031" i="7" s="1"/>
  <c r="CE2031" i="7" a="1"/>
  <c r="CE2031" i="7" s="1"/>
  <c r="EX2031" i="7" a="1"/>
  <c r="EX2031" i="7" s="1"/>
  <c r="JB2031" i="7" a="1"/>
  <c r="JB2031" i="7" s="1"/>
  <c r="DH2031" i="7" a="1"/>
  <c r="DH2031" i="7" s="1"/>
  <c r="IM2031" i="7" a="1"/>
  <c r="IM2031" i="7" s="1"/>
  <c r="BX2031" i="7" a="1"/>
  <c r="BX2031" i="7" s="1"/>
  <c r="BT2031" i="7" a="1"/>
  <c r="BT2031" i="7" s="1"/>
  <c r="GU2031" i="7" a="1"/>
  <c r="GU2031" i="7" s="1"/>
  <c r="CO2031" i="7" a="1"/>
  <c r="CO2031" i="7" s="1"/>
  <c r="AV2031" i="7" a="1"/>
  <c r="AV2031" i="7" s="1"/>
  <c r="GW2031" i="7" a="1"/>
  <c r="GW2031" i="7" s="1"/>
  <c r="ET2031" i="7" a="1"/>
  <c r="ET2031" i="7" s="1"/>
  <c r="BZ2031" i="7" a="1"/>
  <c r="BZ2031" i="7" s="1"/>
  <c r="JH2031" i="7" a="1"/>
  <c r="JH2031" i="7" s="1"/>
  <c r="GE2031" i="7" a="1"/>
  <c r="GE2031" i="7" s="1"/>
  <c r="GE2032" i="7" s="1" a="1"/>
  <c r="GE2032" i="7" s="1"/>
  <c r="EW2031" i="7" a="1"/>
  <c r="EW2031" i="7" s="1"/>
  <c r="DZ2032" i="7" l="1" a="1"/>
  <c r="DZ2032" i="7" s="1"/>
  <c r="BA2032" i="7" a="1"/>
  <c r="BA2032" i="7" s="1"/>
  <c r="CO2032" i="7" a="1"/>
  <c r="CO2032" i="7" s="1"/>
  <c r="FC2032" i="7" a="1"/>
  <c r="FC2032" i="7" s="1"/>
  <c r="BT2032" i="7" a="1"/>
  <c r="BT2032" i="7" s="1"/>
  <c r="IM2032" i="7" a="1"/>
  <c r="IM2032" i="7" s="1"/>
  <c r="HM2032" i="7" a="1"/>
  <c r="HM2032" i="7" s="1"/>
  <c r="GI2032" i="7" a="1"/>
  <c r="GI2032" i="7" s="1"/>
  <c r="CG2032" i="7" a="1"/>
  <c r="CG2032" i="7" s="1"/>
  <c r="GP2032" i="7" a="1"/>
  <c r="GP2032" i="7" s="1"/>
  <c r="IF2032" i="7" a="1"/>
  <c r="IF2032" i="7" s="1"/>
  <c r="JF2032" i="7" a="1"/>
  <c r="JF2032" i="7" s="1"/>
  <c r="AV2032" i="7" a="1"/>
  <c r="AV2032" i="7" s="1"/>
  <c r="FN2032" i="7" a="1"/>
  <c r="FN2032" i="7" s="1"/>
  <c r="ES2032" i="7" a="1"/>
  <c r="ES2032" i="7" s="1"/>
  <c r="AQ2032" i="7" a="1"/>
  <c r="AQ2032" i="7" s="1"/>
  <c r="HW2032" i="7" a="1"/>
  <c r="HW2032" i="7" s="1"/>
  <c r="BZ2032" i="7" a="1"/>
  <c r="BZ2032" i="7" s="1"/>
  <c r="HR2032" i="7" a="1"/>
  <c r="HR2032" i="7" s="1"/>
  <c r="GW2032" i="7" a="1"/>
  <c r="GW2032" i="7" s="1"/>
  <c r="BX2032" i="7" a="1"/>
  <c r="BX2032" i="7" s="1"/>
  <c r="EW2032" i="7" a="1"/>
  <c r="EW2032" i="7" s="1"/>
  <c r="GY2032" i="7" a="1"/>
  <c r="GY2032" i="7" s="1"/>
  <c r="JH2032" i="7" a="1"/>
  <c r="JH2032" i="7" s="1"/>
  <c r="ET2032" i="7" a="1"/>
  <c r="ET2032" i="7" s="1"/>
  <c r="FQ2032" i="7" a="1"/>
  <c r="FQ2032" i="7" s="1"/>
  <c r="EY2032" i="7" a="1"/>
  <c r="EY2032" i="7" s="1"/>
  <c r="FR2032" i="7" a="1"/>
  <c r="FR2032" i="7" s="1"/>
  <c r="CQ2032" i="7" a="1"/>
  <c r="CQ2032" i="7" s="1"/>
  <c r="DL2032" i="7" a="1"/>
  <c r="DL2032" i="7" s="1"/>
  <c r="GU2032" i="7" a="1"/>
  <c r="GU2032" i="7" s="1"/>
  <c r="FZ2032" i="7" a="1"/>
  <c r="FZ2032" i="7" s="1"/>
  <c r="JJ2032" i="7" a="1"/>
  <c r="JJ2032" i="7" s="1"/>
  <c r="GJ2032" i="7" a="1"/>
  <c r="GJ2032" i="7" s="1"/>
  <c r="AS2032" i="7" a="1"/>
  <c r="AS2032" i="7" s="1"/>
  <c r="EJ2032" i="7" a="1"/>
  <c r="EJ2032" i="7" s="1"/>
  <c r="DR2032" i="7" a="1"/>
  <c r="DR2032" i="7" s="1"/>
  <c r="EL2032" i="7" a="1"/>
  <c r="EL2032" i="7" s="1"/>
  <c r="GX2032" i="7" a="1"/>
  <c r="GX2032" i="7" s="1"/>
  <c r="JI2032" i="7" a="1"/>
  <c r="JI2032" i="7" s="1"/>
  <c r="JB2032" i="7" a="1"/>
  <c r="JB2032" i="7" s="1"/>
  <c r="IH2032" i="7" a="1"/>
  <c r="IH2032" i="7" s="1"/>
  <c r="JC2032" i="7" a="1"/>
  <c r="JC2032" i="7" s="1"/>
  <c r="EA2032" i="7" a="1"/>
  <c r="EA2032" i="7" s="1"/>
  <c r="HZ2032" i="7" a="1"/>
  <c r="HZ2032" i="7" s="1"/>
  <c r="AZ2032" i="7" a="1"/>
  <c r="AZ2032" i="7" s="1"/>
  <c r="CP2032" i="7" a="1"/>
  <c r="CP2032" i="7" s="1"/>
  <c r="DD2032" i="7" a="1"/>
  <c r="DD2032" i="7" s="1"/>
  <c r="BN2032" i="7" a="1"/>
  <c r="BN2032" i="7" s="1"/>
  <c r="HT2032" i="7" a="1"/>
  <c r="HT2032" i="7" s="1"/>
  <c r="IE2032" i="7" a="1"/>
  <c r="IE2032" i="7" s="1"/>
  <c r="FY2032" i="7" a="1"/>
  <c r="FY2032" i="7" s="1"/>
  <c r="DY2032" i="7" a="1"/>
  <c r="DY2032" i="7" s="1"/>
  <c r="JW2032" i="7" a="1"/>
  <c r="JW2032" i="7" s="1"/>
  <c r="IB2032" i="7" a="1"/>
  <c r="IB2032" i="7" s="1"/>
  <c r="AR2032" i="7" a="1"/>
  <c r="AR2032" i="7" s="1"/>
  <c r="DA2032" i="7" a="1"/>
  <c r="DA2032" i="7" s="1"/>
  <c r="AX2032" i="7" a="1"/>
  <c r="AX2032" i="7" s="1"/>
  <c r="AH2032" i="7" a="1"/>
  <c r="AH2032" i="7" s="1"/>
  <c r="BS2032" i="7" a="1"/>
  <c r="BS2032" i="7" s="1"/>
  <c r="AJ2032" i="7" a="1"/>
  <c r="AJ2032" i="7" s="1"/>
  <c r="FU2032" i="7" a="1"/>
  <c r="FU2032" i="7" s="1"/>
  <c r="CX2032" i="7" a="1"/>
  <c r="CX2032" i="7" s="1"/>
  <c r="DK2032" i="7" a="1"/>
  <c r="DK2032" i="7" s="1"/>
  <c r="CC2032" i="7" a="1"/>
  <c r="CC2032" i="7" s="1"/>
  <c r="AG2032" i="7" a="1"/>
  <c r="AG2032" i="7" s="1"/>
  <c r="IL2032" i="7" a="1"/>
  <c r="IL2032" i="7" s="1"/>
  <c r="BI2032" i="7" a="1"/>
  <c r="BI2032" i="7" s="1"/>
  <c r="IW2032" i="7" a="1"/>
  <c r="IW2032" i="7" s="1"/>
  <c r="HD2032" i="7" a="1"/>
  <c r="HD2032" i="7" s="1"/>
  <c r="EQ2032" i="7" a="1"/>
  <c r="EQ2032" i="7" s="1"/>
  <c r="DV2032" i="7" a="1"/>
  <c r="DV2032" i="7" s="1"/>
  <c r="FJ2032" i="7" a="1"/>
  <c r="FJ2032" i="7" s="1"/>
  <c r="AC2032" i="7" a="1"/>
  <c r="AC2032" i="7" s="1"/>
  <c r="JK2032" i="7" a="1"/>
  <c r="JK2032" i="7" s="1"/>
  <c r="DG2032" i="7" a="1"/>
  <c r="DG2032" i="7" s="1"/>
  <c r="BL2032" i="7" a="1"/>
  <c r="BL2032" i="7" s="1"/>
  <c r="BW2032" i="7" a="1"/>
  <c r="BW2032" i="7" s="1"/>
  <c r="HV2032" i="7" a="1"/>
  <c r="HV2032" i="7" s="1"/>
  <c r="DO2032" i="7" a="1"/>
  <c r="DO2032" i="7" s="1"/>
  <c r="CK2032" i="7" a="1"/>
  <c r="CK2032" i="7" s="1"/>
  <c r="V2033" i="7"/>
  <c r="W2033" i="7" s="1"/>
  <c r="X2033" i="7" s="1"/>
  <c r="Y2033" i="7" s="1"/>
  <c r="R2034" i="7" s="1"/>
  <c r="S2034" i="7" s="1"/>
  <c r="AA2033" i="7"/>
  <c r="HO2033" i="7" s="1" a="1"/>
  <c r="HO2033" i="7" s="1"/>
  <c r="EI2032" i="7" a="1"/>
  <c r="EI2032" i="7" s="1"/>
  <c r="IX2032" i="7" a="1"/>
  <c r="IX2032" i="7" s="1"/>
  <c r="CN2032" i="7" a="1"/>
  <c r="CN2032" i="7" s="1"/>
  <c r="CT2032" i="7" a="1"/>
  <c r="CT2032" i="7" s="1"/>
  <c r="CJ2032" i="7" a="1"/>
  <c r="CJ2032" i="7" s="1"/>
  <c r="FH2032" i="7" a="1"/>
  <c r="FH2032" i="7" s="1"/>
  <c r="DW2032" i="7" a="1"/>
  <c r="DW2032" i="7" s="1"/>
  <c r="CL2032" i="7" a="1"/>
  <c r="CL2032" i="7" s="1"/>
  <c r="DX2032" i="7" a="1"/>
  <c r="DX2032" i="7" s="1"/>
  <c r="HH2032" i="7" a="1"/>
  <c r="HH2032" i="7" s="1"/>
  <c r="CZ2032" i="7" a="1"/>
  <c r="CZ2032" i="7" s="1"/>
  <c r="JA2032" i="7" a="1"/>
  <c r="JA2032" i="7" s="1"/>
  <c r="GB2032" i="7" a="1"/>
  <c r="GB2032" i="7" s="1"/>
  <c r="BO2032" i="7" a="1"/>
  <c r="BO2032" i="7" s="1"/>
  <c r="AN2032" i="7" a="1"/>
  <c r="AN2032" i="7" s="1"/>
  <c r="JM2032" i="7" a="1"/>
  <c r="JM2032" i="7" s="1"/>
  <c r="FA2032" i="7" a="1"/>
  <c r="FA2032" i="7" s="1"/>
  <c r="GA2032" i="7" a="1"/>
  <c r="GA2032" i="7" s="1"/>
  <c r="EZ2032" i="7" a="1"/>
  <c r="EZ2032" i="7" s="1"/>
  <c r="DF2032" i="7" a="1"/>
  <c r="DF2032" i="7" s="1"/>
  <c r="DF2033" i="7" s="1" a="1"/>
  <c r="DF2033" i="7" s="1"/>
  <c r="CS2032" i="7" a="1"/>
  <c r="CS2032" i="7" s="1"/>
  <c r="IG2032" i="7" a="1"/>
  <c r="IG2032" i="7" s="1"/>
  <c r="JN2032" i="7" a="1"/>
  <c r="JN2032" i="7" s="1"/>
  <c r="FW2032" i="7" a="1"/>
  <c r="FW2032" i="7" s="1"/>
  <c r="BE2032" i="7" a="1"/>
  <c r="BE2032" i="7" s="1"/>
  <c r="AU2032" i="7" a="1"/>
  <c r="AU2032" i="7" s="1"/>
  <c r="GK2032" i="7" a="1"/>
  <c r="GK2032" i="7" s="1"/>
  <c r="AO2032" i="7" a="1"/>
  <c r="AO2032" i="7" s="1"/>
  <c r="BC2032" i="7" a="1"/>
  <c r="BC2032" i="7" s="1"/>
  <c r="HJ2032" i="7" a="1"/>
  <c r="HJ2032" i="7" s="1"/>
  <c r="GZ2032" i="7" a="1"/>
  <c r="GZ2032" i="7" s="1"/>
  <c r="CF2032" i="7" a="1"/>
  <c r="CF2032" i="7" s="1"/>
  <c r="GR2032" i="7" a="1"/>
  <c r="GR2032" i="7" s="1"/>
  <c r="ID2032" i="7" a="1"/>
  <c r="ID2032" i="7" s="1"/>
  <c r="GO2032" i="7" a="1"/>
  <c r="GO2032" i="7" s="1"/>
  <c r="CV2032" i="7" a="1"/>
  <c r="CV2032" i="7" s="1"/>
  <c r="BQ2032" i="7" a="1"/>
  <c r="BQ2032" i="7" s="1"/>
  <c r="JX2032" i="7" a="1"/>
  <c r="JX2032" i="7" s="1"/>
  <c r="AI2032" i="7" a="1"/>
  <c r="AI2032" i="7" s="1"/>
  <c r="IZ2032" i="7" a="1"/>
  <c r="IZ2032" i="7" s="1"/>
  <c r="DE2032" i="7" a="1"/>
  <c r="DE2032" i="7" s="1"/>
  <c r="FS2032" i="7" a="1"/>
  <c r="FS2032" i="7" s="1"/>
  <c r="DQ2032" i="7" a="1"/>
  <c r="DQ2032" i="7" s="1"/>
  <c r="BY2032" i="7" a="1"/>
  <c r="BY2032" i="7" s="1"/>
  <c r="EN2032" i="7" a="1"/>
  <c r="EN2032" i="7" s="1"/>
  <c r="HY2032" i="7" a="1"/>
  <c r="HY2032" i="7" s="1"/>
  <c r="AD2032" i="7" a="1"/>
  <c r="AD2032" i="7" s="1"/>
  <c r="JL2032" i="7" a="1"/>
  <c r="JL2032" i="7" s="1"/>
  <c r="BF2032" i="7" a="1"/>
  <c r="BF2032" i="7" s="1"/>
  <c r="EP2032" i="7" a="1"/>
  <c r="EP2032" i="7" s="1"/>
  <c r="EG2032" i="7" a="1"/>
  <c r="EG2032" i="7" s="1"/>
  <c r="JU2032" i="7" a="1"/>
  <c r="JU2032" i="7" s="1"/>
  <c r="IP2032" i="7" a="1"/>
  <c r="IP2032" i="7" s="1"/>
  <c r="HG2032" i="7" a="1"/>
  <c r="HG2032" i="7" s="1"/>
  <c r="JP2032" i="7" a="1"/>
  <c r="JP2032" i="7" s="1"/>
  <c r="GT2032" i="7" a="1"/>
  <c r="GT2032" i="7" s="1"/>
  <c r="GM2032" i="7" a="1"/>
  <c r="GM2032" i="7" s="1"/>
  <c r="CU2032" i="7" a="1"/>
  <c r="CU2032" i="7" s="1"/>
  <c r="BG2032" i="7" a="1"/>
  <c r="BG2032" i="7" s="1"/>
  <c r="FO2032" i="7" a="1"/>
  <c r="FO2032" i="7" s="1"/>
  <c r="JO2032" i="7" a="1"/>
  <c r="JO2032" i="7" s="1"/>
  <c r="HK2032" i="7" a="1"/>
  <c r="HK2032" i="7" s="1"/>
  <c r="DC2032" i="7" a="1"/>
  <c r="DC2032" i="7" s="1"/>
  <c r="HA2032" i="7" a="1"/>
  <c r="HA2032" i="7" s="1"/>
  <c r="IA2032" i="7" a="1"/>
  <c r="IA2032" i="7" s="1"/>
  <c r="CR2032" i="7" a="1"/>
  <c r="CR2032" i="7" s="1"/>
  <c r="GS2032" i="7" a="1"/>
  <c r="GS2032" i="7" s="1"/>
  <c r="AW2032" i="7" a="1"/>
  <c r="AW2032" i="7" s="1"/>
  <c r="CY2032" i="7" a="1"/>
  <c r="CY2032" i="7" s="1"/>
  <c r="GF2032" i="7" a="1"/>
  <c r="GF2032" i="7" s="1"/>
  <c r="HI2032" i="7" a="1"/>
  <c r="HI2032" i="7" s="1"/>
  <c r="AE2032" i="7" a="1"/>
  <c r="AE2032" i="7" s="1"/>
  <c r="EM2032" i="7" a="1"/>
  <c r="EM2032" i="7" s="1"/>
  <c r="FE2032" i="7" a="1"/>
  <c r="FE2032" i="7" s="1"/>
  <c r="FT2032" i="7" a="1"/>
  <c r="FT2032" i="7" s="1"/>
  <c r="EH2032" i="7" a="1"/>
  <c r="EH2032" i="7" s="1"/>
  <c r="HF2032" i="7" a="1"/>
  <c r="HF2032" i="7" s="1"/>
  <c r="IO2032" i="7" a="1"/>
  <c r="IO2032" i="7" s="1"/>
  <c r="AY2032" i="7" a="1"/>
  <c r="AY2032" i="7" s="1"/>
  <c r="CA2032" i="7" a="1"/>
  <c r="CA2032" i="7" s="1"/>
  <c r="IN2032" i="7" a="1"/>
  <c r="IN2032" i="7" s="1"/>
  <c r="FF2032" i="7" a="1"/>
  <c r="FF2032" i="7" s="1"/>
  <c r="HX2032" i="7" a="1"/>
  <c r="HX2032" i="7" s="1"/>
  <c r="BU2032" i="7" a="1"/>
  <c r="BU2032" i="7" s="1"/>
  <c r="FM2032" i="7" a="1"/>
  <c r="FM2032" i="7" s="1"/>
  <c r="GL2032" i="7" a="1"/>
  <c r="GL2032" i="7" s="1"/>
  <c r="BH2032" i="7" a="1"/>
  <c r="BH2032" i="7" s="1"/>
  <c r="CB2032" i="7" a="1"/>
  <c r="CB2032" i="7" s="1"/>
  <c r="DP2032" i="7" a="1"/>
  <c r="DP2032" i="7" s="1"/>
  <c r="DH2032" i="7" a="1"/>
  <c r="DH2032" i="7" s="1"/>
  <c r="JT2032" i="7" a="1"/>
  <c r="JT2032" i="7" s="1"/>
  <c r="JV2032" i="7" a="1"/>
  <c r="JV2032" i="7" s="1"/>
  <c r="FD2032" i="7" a="1"/>
  <c r="FD2032" i="7" s="1"/>
  <c r="IV2032" i="7" a="1"/>
  <c r="IV2032" i="7" s="1"/>
  <c r="IY2032" i="7" a="1"/>
  <c r="IY2032" i="7" s="1"/>
  <c r="IT2032" i="7" a="1"/>
  <c r="IT2032" i="7" s="1"/>
  <c r="DU2032" i="7" a="1"/>
  <c r="DU2032" i="7" s="1"/>
  <c r="HP2032" i="7" a="1"/>
  <c r="HP2032" i="7" s="1"/>
  <c r="FG2032" i="7" a="1"/>
  <c r="FG2032" i="7" s="1"/>
  <c r="FB2032" i="7" a="1"/>
  <c r="FB2032" i="7" s="1"/>
  <c r="FL2032" i="7" a="1"/>
  <c r="FL2032" i="7" s="1"/>
  <c r="AP2032" i="7" a="1"/>
  <c r="AP2032" i="7" s="1"/>
  <c r="HS2032" i="7" a="1"/>
  <c r="HS2032" i="7" s="1"/>
  <c r="AM2032" i="7" a="1"/>
  <c r="AM2032" i="7" s="1"/>
  <c r="DI2032" i="7" a="1"/>
  <c r="DI2032" i="7" s="1"/>
  <c r="GG2032" i="7" a="1"/>
  <c r="GG2032" i="7" s="1"/>
  <c r="IJ2032" i="7" a="1"/>
  <c r="IJ2032" i="7" s="1"/>
  <c r="DM2032" i="7" a="1"/>
  <c r="DM2032" i="7" s="1"/>
  <c r="HC2032" i="7" a="1"/>
  <c r="HC2032" i="7" s="1"/>
  <c r="JQ2032" i="7" a="1"/>
  <c r="JQ2032" i="7" s="1"/>
  <c r="HQ2032" i="7" a="1"/>
  <c r="HQ2032" i="7" s="1"/>
  <c r="IQ2032" i="7" a="1"/>
  <c r="IQ2032" i="7" s="1"/>
  <c r="FX2032" i="7" a="1"/>
  <c r="FX2032" i="7" s="1"/>
  <c r="BR2032" i="7" a="1"/>
  <c r="BR2032" i="7" s="1"/>
  <c r="HB2032" i="7" a="1"/>
  <c r="HB2032" i="7" s="1"/>
  <c r="CI2032" i="7" a="1"/>
  <c r="CI2032" i="7" s="1"/>
  <c r="DT2032" i="7" a="1"/>
  <c r="DT2032" i="7" s="1"/>
  <c r="IS2032" i="7" a="1"/>
  <c r="IS2032" i="7" s="1"/>
  <c r="JD2032" i="7" a="1"/>
  <c r="JD2032" i="7" s="1"/>
  <c r="FV2032" i="7" a="1"/>
  <c r="FV2032" i="7" s="1"/>
  <c r="FV2033" i="7" s="1" a="1"/>
  <c r="FV2033" i="7" s="1"/>
  <c r="CE2032" i="7" a="1"/>
  <c r="CE2032" i="7" s="1"/>
  <c r="AK2032" i="7" a="1"/>
  <c r="AK2032" i="7" s="1"/>
  <c r="FP2032" i="7" a="1"/>
  <c r="FP2032" i="7" s="1"/>
  <c r="IR2032" i="7" a="1"/>
  <c r="IR2032" i="7" s="1"/>
  <c r="HU2032" i="7" a="1"/>
  <c r="HU2032" i="7" s="1"/>
  <c r="JS2032" i="7" a="1"/>
  <c r="JS2032" i="7" s="1"/>
  <c r="GV2032" i="7" a="1"/>
  <c r="GV2032" i="7" s="1"/>
  <c r="DN2032" i="7" a="1"/>
  <c r="DN2032" i="7" s="1"/>
  <c r="EB2032" i="7" a="1"/>
  <c r="EB2032" i="7" s="1"/>
  <c r="FI2032" i="7" a="1"/>
  <c r="FI2032" i="7" s="1"/>
  <c r="DJ2032" i="7" a="1"/>
  <c r="DJ2032" i="7" s="1"/>
  <c r="CW2032" i="7" a="1"/>
  <c r="CW2032" i="7" s="1"/>
  <c r="CW2033" i="7" s="1" a="1"/>
  <c r="CW2033" i="7" s="1"/>
  <c r="JE2032" i="7" a="1"/>
  <c r="JE2032" i="7" s="1"/>
  <c r="EO2032" i="7" a="1"/>
  <c r="EO2032" i="7" s="1"/>
  <c r="GN2032" i="7" a="1"/>
  <c r="GN2032" i="7" s="1"/>
  <c r="EX2032" i="7" a="1"/>
  <c r="EX2032" i="7" s="1"/>
  <c r="AT2032" i="7" a="1"/>
  <c r="AT2032" i="7" s="1"/>
  <c r="BB2032" i="7" a="1"/>
  <c r="BB2032" i="7" s="1"/>
  <c r="HE2032" i="7" a="1"/>
  <c r="HE2032" i="7" s="1"/>
  <c r="HE2033" i="7" s="1" a="1"/>
  <c r="HE2033" i="7" s="1"/>
  <c r="EF2032" i="7" a="1"/>
  <c r="EF2032" i="7" s="1"/>
  <c r="EF2033" i="7" s="1" a="1"/>
  <c r="EF2033" i="7" s="1"/>
  <c r="AL2032" i="7" a="1"/>
  <c r="AL2032" i="7" s="1"/>
  <c r="IU2032" i="7" a="1"/>
  <c r="IU2032" i="7" s="1"/>
  <c r="GD2032" i="7" a="1"/>
  <c r="GD2032" i="7" s="1"/>
  <c r="GD2033" i="7" s="1" a="1"/>
  <c r="GD2033" i="7" s="1"/>
  <c r="AB2032" i="7" a="1"/>
  <c r="AB2032" i="7" s="1"/>
  <c r="ER2032" i="7" a="1"/>
  <c r="ER2032" i="7" s="1"/>
  <c r="AF2032" i="7" a="1"/>
  <c r="AF2032" i="7" s="1"/>
  <c r="DS2032" i="7" a="1"/>
  <c r="DS2032" i="7" s="1"/>
  <c r="HL2032" i="7" a="1"/>
  <c r="HL2032" i="7" s="1"/>
  <c r="HL2033" i="7" s="1" a="1"/>
  <c r="HL2033" i="7" s="1"/>
  <c r="BV2032" i="7" a="1"/>
  <c r="BV2032" i="7" s="1"/>
  <c r="ED2032" i="7" a="1"/>
  <c r="ED2032" i="7" s="1"/>
  <c r="GC2032" i="7" a="1"/>
  <c r="GC2032" i="7" s="1"/>
  <c r="GC2033" i="7" s="1" a="1"/>
  <c r="GC2033" i="7" s="1"/>
  <c r="IM2033" i="7" a="1"/>
  <c r="IM2033" i="7" s="1"/>
  <c r="IC2032" i="7" a="1"/>
  <c r="IC2032" i="7" s="1"/>
  <c r="DB2032" i="7" a="1"/>
  <c r="DB2032" i="7" s="1"/>
  <c r="JR2032" i="7" a="1"/>
  <c r="JR2032" i="7" s="1"/>
  <c r="EE2032" i="7" a="1"/>
  <c r="EE2032" i="7" s="1"/>
  <c r="GQ2032" i="7" a="1"/>
  <c r="GQ2032" i="7" s="1"/>
  <c r="HN2032" i="7" a="1"/>
  <c r="HN2032" i="7" s="1"/>
  <c r="EU2032" i="7" a="1"/>
  <c r="EU2032" i="7" s="1"/>
  <c r="CD2032" i="7" a="1"/>
  <c r="CD2032" i="7" s="1"/>
  <c r="CD2033" i="7" s="1" a="1"/>
  <c r="CD2033" i="7" s="1"/>
  <c r="CH2032" i="7" a="1"/>
  <c r="CH2032" i="7" s="1"/>
  <c r="CH2033" i="7" s="1" a="1"/>
  <c r="CH2033" i="7" s="1"/>
  <c r="BJ2032" i="7" a="1"/>
  <c r="BJ2032" i="7" s="1"/>
  <c r="EV2032" i="7" a="1"/>
  <c r="EV2032" i="7" s="1"/>
  <c r="BD2032" i="7" a="1"/>
  <c r="BD2032" i="7" s="1"/>
  <c r="BD2033" i="7" s="1" a="1"/>
  <c r="BD2033" i="7" s="1"/>
  <c r="JG2032" i="7" a="1"/>
  <c r="JG2032" i="7" s="1"/>
  <c r="II2032" i="7" a="1"/>
  <c r="II2032" i="7" s="1"/>
  <c r="EC2032" i="7" a="1"/>
  <c r="EC2032" i="7" s="1"/>
  <c r="EC2033" i="7" s="1" a="1"/>
  <c r="EC2033" i="7" s="1"/>
  <c r="IK2032" i="7" a="1"/>
  <c r="IK2032" i="7" s="1"/>
  <c r="BP2032" i="7" a="1"/>
  <c r="BP2032" i="7" s="1"/>
  <c r="BM2032" i="7" a="1"/>
  <c r="BM2032" i="7" s="1"/>
  <c r="BM2033" i="7" s="1" a="1"/>
  <c r="BM2033" i="7" s="1"/>
  <c r="BK2032" i="7" a="1"/>
  <c r="BK2032" i="7" s="1"/>
  <c r="BK2033" i="7" s="1" a="1"/>
  <c r="BK2033" i="7" s="1"/>
  <c r="EK2032" i="7" a="1"/>
  <c r="EK2032" i="7" s="1"/>
  <c r="GH2032" i="7" a="1"/>
  <c r="GH2032" i="7" s="1"/>
  <c r="FK2032" i="7" a="1"/>
  <c r="FK2032" i="7" s="1"/>
  <c r="CM2032" i="7" a="1"/>
  <c r="CM2032" i="7" s="1"/>
  <c r="DS2033" i="7" l="1" a="1"/>
  <c r="DS2033" i="7" s="1"/>
  <c r="GQ2033" i="7" a="1"/>
  <c r="GQ2033" i="7" s="1"/>
  <c r="GV2033" i="7" a="1"/>
  <c r="GV2033" i="7" s="1"/>
  <c r="II2033" i="7" a="1"/>
  <c r="II2033" i="7" s="1"/>
  <c r="AL2033" i="7" a="1"/>
  <c r="AL2033" i="7" s="1"/>
  <c r="BP2033" i="7" a="1"/>
  <c r="BP2033" i="7" s="1"/>
  <c r="ED2033" i="7" a="1"/>
  <c r="ED2033" i="7" s="1"/>
  <c r="DJ2033" i="7" a="1"/>
  <c r="DJ2033" i="7" s="1"/>
  <c r="JG2033" i="7" a="1"/>
  <c r="JG2033" i="7" s="1"/>
  <c r="DD2033" i="7" a="1"/>
  <c r="DD2033" i="7" s="1"/>
  <c r="HU2033" i="7" a="1"/>
  <c r="HU2033" i="7" s="1"/>
  <c r="BJ2033" i="7" a="1"/>
  <c r="BJ2033" i="7" s="1"/>
  <c r="IU2033" i="7" a="1"/>
  <c r="IU2033" i="7" s="1"/>
  <c r="EU2033" i="7" a="1"/>
  <c r="EU2033" i="7" s="1"/>
  <c r="JD2033" i="7" a="1"/>
  <c r="JD2033" i="7" s="1"/>
  <c r="BG2033" i="7" a="1"/>
  <c r="BG2033" i="7" s="1"/>
  <c r="HN2033" i="7" a="1"/>
  <c r="HN2033" i="7" s="1"/>
  <c r="BB2033" i="7" a="1"/>
  <c r="BB2033" i="7" s="1"/>
  <c r="IS2033" i="7" a="1"/>
  <c r="IS2033" i="7" s="1"/>
  <c r="ES2033" i="7" a="1"/>
  <c r="ES2033" i="7" s="1"/>
  <c r="EX2033" i="7" a="1"/>
  <c r="EX2033" i="7" s="1"/>
  <c r="CM2033" i="7" a="1"/>
  <c r="CM2033" i="7" s="1"/>
  <c r="CI2033" i="7" a="1"/>
  <c r="CI2033" i="7" s="1"/>
  <c r="JR2033" i="7" a="1"/>
  <c r="JR2033" i="7" s="1"/>
  <c r="GN2033" i="7" a="1"/>
  <c r="GN2033" i="7" s="1"/>
  <c r="IY2033" i="7" a="1"/>
  <c r="IY2033" i="7" s="1"/>
  <c r="FT2033" i="7" a="1"/>
  <c r="FT2033" i="7" s="1"/>
  <c r="EE2033" i="7" a="1"/>
  <c r="EE2033" i="7" s="1"/>
  <c r="FK2033" i="7" a="1"/>
  <c r="FK2033" i="7" s="1"/>
  <c r="GH2033" i="7" a="1"/>
  <c r="GH2033" i="7" s="1"/>
  <c r="DB2033" i="7" a="1"/>
  <c r="DB2033" i="7" s="1"/>
  <c r="EO2033" i="7" a="1"/>
  <c r="EO2033" i="7" s="1"/>
  <c r="BR2033" i="7" a="1"/>
  <c r="BR2033" i="7" s="1"/>
  <c r="AT2033" i="7" a="1"/>
  <c r="AT2033" i="7" s="1"/>
  <c r="EK2033" i="7" a="1"/>
  <c r="EK2033" i="7" s="1"/>
  <c r="IC2033" i="7" a="1"/>
  <c r="IC2033" i="7" s="1"/>
  <c r="FX2033" i="7" a="1"/>
  <c r="FX2033" i="7" s="1"/>
  <c r="HQ2033" i="7" a="1"/>
  <c r="HQ2033" i="7" s="1"/>
  <c r="IK2033" i="7" a="1"/>
  <c r="IK2033" i="7" s="1"/>
  <c r="BV2033" i="7" a="1"/>
  <c r="BV2033" i="7" s="1"/>
  <c r="EB2033" i="7" a="1"/>
  <c r="EB2033" i="7" s="1"/>
  <c r="FP2033" i="7" a="1"/>
  <c r="FP2033" i="7" s="1"/>
  <c r="HS2033" i="7" a="1"/>
  <c r="HS2033" i="7" s="1"/>
  <c r="CE2033" i="7" a="1"/>
  <c r="CE2033" i="7" s="1"/>
  <c r="FL2033" i="7" a="1"/>
  <c r="FL2033" i="7" s="1"/>
  <c r="FB2033" i="7" a="1"/>
  <c r="FB2033" i="7" s="1"/>
  <c r="JF2033" i="7" a="1"/>
  <c r="JF2033" i="7" s="1"/>
  <c r="AP2033" i="7" a="1"/>
  <c r="AP2033" i="7" s="1"/>
  <c r="HP2033" i="7" a="1"/>
  <c r="HP2033" i="7" s="1"/>
  <c r="EA2033" i="7" a="1"/>
  <c r="EA2033" i="7" s="1"/>
  <c r="JT2033" i="7" a="1"/>
  <c r="JT2033" i="7" s="1"/>
  <c r="CG2033" i="7" a="1"/>
  <c r="CG2033" i="7" s="1"/>
  <c r="JJ2033" i="7" a="1"/>
  <c r="JJ2033" i="7" s="1"/>
  <c r="HX2033" i="7" a="1"/>
  <c r="HX2033" i="7" s="1"/>
  <c r="GW2033" i="7" a="1"/>
  <c r="GW2033" i="7" s="1"/>
  <c r="IF2033" i="7" a="1"/>
  <c r="IF2033" i="7" s="1"/>
  <c r="JE2033" i="7" a="1"/>
  <c r="JE2033" i="7" s="1"/>
  <c r="HB2033" i="7" a="1"/>
  <c r="HB2033" i="7" s="1"/>
  <c r="FE2033" i="7" a="1"/>
  <c r="FE2033" i="7" s="1"/>
  <c r="HG2033" i="7" a="1"/>
  <c r="HG2033" i="7" s="1"/>
  <c r="HC2033" i="7" a="1"/>
  <c r="HC2033" i="7" s="1"/>
  <c r="DH2033" i="7" a="1"/>
  <c r="DH2033" i="7" s="1"/>
  <c r="DU2033" i="7" a="1"/>
  <c r="DU2033" i="7" s="1"/>
  <c r="FF2033" i="7" a="1"/>
  <c r="FF2033" i="7" s="1"/>
  <c r="IN2033" i="7" a="1"/>
  <c r="IN2033" i="7" s="1"/>
  <c r="BN2033" i="7" a="1"/>
  <c r="BN2033" i="7" s="1"/>
  <c r="AE2033" i="7" a="1"/>
  <c r="AE2033" i="7" s="1"/>
  <c r="ER2033" i="7" a="1"/>
  <c r="ER2033" i="7" s="1"/>
  <c r="IJ2033" i="7" a="1"/>
  <c r="IJ2033" i="7" s="1"/>
  <c r="FN2033" i="7" a="1"/>
  <c r="FN2033" i="7" s="1"/>
  <c r="EV2033" i="7" a="1"/>
  <c r="EV2033" i="7" s="1"/>
  <c r="AB2033" i="7" a="1"/>
  <c r="AB2033" i="7" s="1"/>
  <c r="AK2033" i="7" a="1"/>
  <c r="AK2033" i="7" s="1"/>
  <c r="AM2033" i="7" a="1"/>
  <c r="AM2033" i="7" s="1"/>
  <c r="BH2033" i="7" a="1"/>
  <c r="BH2033" i="7" s="1"/>
  <c r="HY2033" i="7" a="1"/>
  <c r="HY2033" i="7" s="1"/>
  <c r="IA2033" i="7" a="1"/>
  <c r="IA2033" i="7" s="1"/>
  <c r="FG2033" i="7" a="1"/>
  <c r="FG2033" i="7" s="1"/>
  <c r="JC2033" i="7" a="1"/>
  <c r="JC2033" i="7" s="1"/>
  <c r="JO2033" i="7" a="1"/>
  <c r="JO2033" i="7" s="1"/>
  <c r="EH2033" i="7" a="1"/>
  <c r="EH2033" i="7" s="1"/>
  <c r="JU2033" i="7" a="1"/>
  <c r="JU2033" i="7" s="1"/>
  <c r="GG2033" i="7" a="1"/>
  <c r="GG2033" i="7" s="1"/>
  <c r="DI2033" i="7" a="1"/>
  <c r="DI2033" i="7" s="1"/>
  <c r="CB2033" i="7" a="1"/>
  <c r="CB2033" i="7" s="1"/>
  <c r="GF2033" i="7" a="1"/>
  <c r="GF2033" i="7" s="1"/>
  <c r="FI2033" i="7" a="1"/>
  <c r="FI2033" i="7" s="1"/>
  <c r="IQ2033" i="7" a="1"/>
  <c r="IQ2033" i="7" s="1"/>
  <c r="GT2033" i="7" a="1"/>
  <c r="GT2033" i="7" s="1"/>
  <c r="BQ2033" i="7" a="1"/>
  <c r="BQ2033" i="7" s="1"/>
  <c r="JP2033" i="7" a="1"/>
  <c r="JP2033" i="7" s="1"/>
  <c r="GX2033" i="7" a="1"/>
  <c r="GX2033" i="7" s="1"/>
  <c r="ID2033" i="7" a="1"/>
  <c r="ID2033" i="7" s="1"/>
  <c r="HI2033" i="7" a="1"/>
  <c r="HI2033" i="7" s="1"/>
  <c r="BF2033" i="7" a="1"/>
  <c r="BF2033" i="7" s="1"/>
  <c r="EY2033" i="7" a="1"/>
  <c r="EY2033" i="7" s="1"/>
  <c r="FZ2033" i="7" a="1"/>
  <c r="FZ2033" i="7" s="1"/>
  <c r="AW2033" i="7" a="1"/>
  <c r="AW2033" i="7" s="1"/>
  <c r="FM2033" i="7" a="1"/>
  <c r="FM2033" i="7" s="1"/>
  <c r="CT2033" i="7" a="1"/>
  <c r="CT2033" i="7" s="1"/>
  <c r="CN2033" i="7" a="1"/>
  <c r="CN2033" i="7" s="1"/>
  <c r="EJ2033" i="7" a="1"/>
  <c r="EJ2033" i="7" s="1"/>
  <c r="BU2033" i="7" a="1"/>
  <c r="BU2033" i="7" s="1"/>
  <c r="AZ2033" i="7" a="1"/>
  <c r="AZ2033" i="7" s="1"/>
  <c r="EN2033" i="7" a="1"/>
  <c r="EN2033" i="7" s="1"/>
  <c r="DN2033" i="7" a="1"/>
  <c r="DN2033" i="7" s="1"/>
  <c r="GP2033" i="7" a="1"/>
  <c r="GP2033" i="7" s="1"/>
  <c r="IV2033" i="7" a="1"/>
  <c r="IV2033" i="7" s="1"/>
  <c r="FO2033" i="7" a="1"/>
  <c r="FO2033" i="7" s="1"/>
  <c r="GI2033" i="7" a="1"/>
  <c r="GI2033" i="7" s="1"/>
  <c r="AF2033" i="7" a="1"/>
  <c r="AF2033" i="7" s="1"/>
  <c r="JS2033" i="7" a="1"/>
  <c r="JS2033" i="7" s="1"/>
  <c r="JQ2033" i="7" a="1"/>
  <c r="JQ2033" i="7" s="1"/>
  <c r="HF2033" i="7" a="1"/>
  <c r="HF2033" i="7" s="1"/>
  <c r="CU2033" i="7" a="1"/>
  <c r="CU2033" i="7" s="1"/>
  <c r="IG2033" i="7" a="1"/>
  <c r="IG2033" i="7" s="1"/>
  <c r="AS2033" i="7" a="1"/>
  <c r="AS2033" i="7" s="1"/>
  <c r="HZ2033" i="7" a="1"/>
  <c r="HZ2033" i="7" s="1"/>
  <c r="JB2033" i="7" a="1"/>
  <c r="JB2033" i="7" s="1"/>
  <c r="JL2033" i="7" a="1"/>
  <c r="JL2033" i="7" s="1"/>
  <c r="HJ2033" i="7" a="1"/>
  <c r="HJ2033" i="7" s="1"/>
  <c r="CZ2033" i="7" a="1"/>
  <c r="CZ2033" i="7" s="1"/>
  <c r="AD2033" i="7" a="1"/>
  <c r="AD2033" i="7" s="1"/>
  <c r="BC2033" i="7" a="1"/>
  <c r="BC2033" i="7" s="1"/>
  <c r="FA2033" i="7" a="1"/>
  <c r="FA2033" i="7" s="1"/>
  <c r="CY2033" i="7" a="1"/>
  <c r="CY2033" i="7" s="1"/>
  <c r="IP2033" i="7" a="1"/>
  <c r="IP2033" i="7" s="1"/>
  <c r="JX2033" i="7" a="1"/>
  <c r="JX2033" i="7" s="1"/>
  <c r="CS2033" i="7" a="1"/>
  <c r="CS2033" i="7" s="1"/>
  <c r="EI2033" i="7" a="1"/>
  <c r="EI2033" i="7" s="1"/>
  <c r="DR2033" i="7" a="1"/>
  <c r="DR2033" i="7" s="1"/>
  <c r="GS2033" i="7" a="1"/>
  <c r="GS2033" i="7" s="1"/>
  <c r="EG2033" i="7" a="1"/>
  <c r="EG2033" i="7" s="1"/>
  <c r="CV2033" i="7" a="1"/>
  <c r="CV2033" i="7" s="1"/>
  <c r="EZ2033" i="7" a="1"/>
  <c r="EZ2033" i="7" s="1"/>
  <c r="IT2033" i="7" a="1"/>
  <c r="IT2033" i="7" s="1"/>
  <c r="CO2033" i="7" a="1"/>
  <c r="CO2033" i="7" s="1"/>
  <c r="CR2033" i="7" a="1"/>
  <c r="CR2033" i="7" s="1"/>
  <c r="EP2033" i="7" a="1"/>
  <c r="EP2033" i="7" s="1"/>
  <c r="GO2033" i="7" a="1"/>
  <c r="GO2033" i="7" s="1"/>
  <c r="GA2033" i="7" a="1"/>
  <c r="GA2033" i="7" s="1"/>
  <c r="DL2033" i="7" a="1"/>
  <c r="DL2033" i="7" s="1"/>
  <c r="IR2033" i="7" a="1"/>
  <c r="IR2033" i="7" s="1"/>
  <c r="DM2033" i="7" a="1"/>
  <c r="DM2033" i="7" s="1"/>
  <c r="FD2033" i="7" a="1"/>
  <c r="FD2033" i="7" s="1"/>
  <c r="CA2033" i="7" a="1"/>
  <c r="CA2033" i="7" s="1"/>
  <c r="HA2033" i="7" a="1"/>
  <c r="HA2033" i="7" s="1"/>
  <c r="HW2033" i="7" a="1"/>
  <c r="HW2033" i="7" s="1"/>
  <c r="CF2033" i="7" a="1"/>
  <c r="CF2033" i="7" s="1"/>
  <c r="AN2033" i="7" a="1"/>
  <c r="AN2033" i="7" s="1"/>
  <c r="JV2033" i="7" a="1"/>
  <c r="JV2033" i="7" s="1"/>
  <c r="AY2033" i="7" a="1"/>
  <c r="AY2033" i="7" s="1"/>
  <c r="DC2033" i="7" a="1"/>
  <c r="DC2033" i="7" s="1"/>
  <c r="FR2033" i="7" a="1"/>
  <c r="FR2033" i="7" s="1"/>
  <c r="GJ2033" i="7" a="1"/>
  <c r="GJ2033" i="7" s="1"/>
  <c r="BO2033" i="7" a="1"/>
  <c r="BO2033" i="7" s="1"/>
  <c r="IO2033" i="7" a="1"/>
  <c r="IO2033" i="7" s="1"/>
  <c r="HK2033" i="7" a="1"/>
  <c r="HK2033" i="7" s="1"/>
  <c r="AV2033" i="7" a="1"/>
  <c r="AV2033" i="7" s="1"/>
  <c r="GZ2033" i="7" a="1"/>
  <c r="GZ2033" i="7" s="1"/>
  <c r="GB2033" i="7" a="1"/>
  <c r="GB2033" i="7" s="1"/>
  <c r="BL2033" i="7" a="1"/>
  <c r="BL2033" i="7" s="1"/>
  <c r="JA2033" i="7" a="1"/>
  <c r="JA2033" i="7" s="1"/>
  <c r="DG2033" i="7" a="1"/>
  <c r="DG2033" i="7" s="1"/>
  <c r="JK2033" i="7" a="1"/>
  <c r="JK2033" i="7" s="1"/>
  <c r="AO2033" i="7" a="1"/>
  <c r="AO2033" i="7" s="1"/>
  <c r="AC2033" i="7" a="1"/>
  <c r="AC2033" i="7" s="1"/>
  <c r="BY2033" i="7" a="1"/>
  <c r="BY2033" i="7" s="1"/>
  <c r="GK2033" i="7" a="1"/>
  <c r="GK2033" i="7" s="1"/>
  <c r="DX2033" i="7" a="1"/>
  <c r="DX2033" i="7" s="1"/>
  <c r="FJ2033" i="7" a="1"/>
  <c r="FJ2033" i="7" s="1"/>
  <c r="CQ2033" i="7" a="1"/>
  <c r="CQ2033" i="7" s="1"/>
  <c r="DP2033" i="7" a="1"/>
  <c r="DP2033" i="7" s="1"/>
  <c r="IH2033" i="7" a="1"/>
  <c r="IH2033" i="7" s="1"/>
  <c r="GM2033" i="7" a="1"/>
  <c r="GM2033" i="7" s="1"/>
  <c r="DQ2033" i="7" a="1"/>
  <c r="DQ2033" i="7" s="1"/>
  <c r="AU2033" i="7" a="1"/>
  <c r="AU2033" i="7" s="1"/>
  <c r="CL2033" i="7" a="1"/>
  <c r="CL2033" i="7" s="1"/>
  <c r="BA2033" i="7" a="1"/>
  <c r="BA2033" i="7" s="1"/>
  <c r="JI2033" i="7" a="1"/>
  <c r="JI2033" i="7" s="1"/>
  <c r="FS2033" i="7" a="1"/>
  <c r="FS2033" i="7" s="1"/>
  <c r="BE2033" i="7" a="1"/>
  <c r="BE2033" i="7" s="1"/>
  <c r="DW2033" i="7" a="1"/>
  <c r="DW2033" i="7" s="1"/>
  <c r="EQ2033" i="7" a="1"/>
  <c r="EQ2033" i="7" s="1"/>
  <c r="BZ2033" i="7" a="1"/>
  <c r="BZ2033" i="7" s="1"/>
  <c r="GU2033" i="7" a="1"/>
  <c r="GU2033" i="7" s="1"/>
  <c r="DE2033" i="7" a="1"/>
  <c r="DE2033" i="7" s="1"/>
  <c r="FW2033" i="7" a="1"/>
  <c r="FW2033" i="7" s="1"/>
  <c r="FH2033" i="7" a="1"/>
  <c r="FH2033" i="7" s="1"/>
  <c r="HD2033" i="7" a="1"/>
  <c r="HD2033" i="7" s="1"/>
  <c r="BX2033" i="7" a="1"/>
  <c r="BX2033" i="7" s="1"/>
  <c r="BT2033" i="7" a="1"/>
  <c r="BT2033" i="7" s="1"/>
  <c r="DT2033" i="7" a="1"/>
  <c r="DT2033" i="7" s="1"/>
  <c r="IE2033" i="7" a="1"/>
  <c r="IE2033" i="7" s="1"/>
  <c r="GL2033" i="7" a="1"/>
  <c r="GL2033" i="7" s="1"/>
  <c r="EM2033" i="7" a="1"/>
  <c r="EM2033" i="7" s="1"/>
  <c r="CP2033" i="7" a="1"/>
  <c r="CP2033" i="7" s="1"/>
  <c r="IZ2033" i="7" a="1"/>
  <c r="IZ2033" i="7" s="1"/>
  <c r="JN2033" i="7" a="1"/>
  <c r="JN2033" i="7" s="1"/>
  <c r="CJ2033" i="7" a="1"/>
  <c r="CJ2033" i="7" s="1"/>
  <c r="AI2033" i="7" a="1"/>
  <c r="AI2033" i="7" s="1"/>
  <c r="HT2033" i="7" a="1"/>
  <c r="HT2033" i="7" s="1"/>
  <c r="IX2033" i="7" a="1"/>
  <c r="IX2033" i="7" s="1"/>
  <c r="DK2033" i="7" a="1"/>
  <c r="DK2033" i="7" s="1"/>
  <c r="DA2033" i="7" a="1"/>
  <c r="DA2033" i="7" s="1"/>
  <c r="DV2033" i="7" a="1"/>
  <c r="DV2033" i="7" s="1"/>
  <c r="DZ2033" i="7" a="1"/>
  <c r="DZ2033" i="7" s="1"/>
  <c r="CC2033" i="7" a="1"/>
  <c r="CC2033" i="7" s="1"/>
  <c r="ET2033" i="7" a="1"/>
  <c r="ET2033" i="7" s="1"/>
  <c r="CX2033" i="7" a="1"/>
  <c r="CX2033" i="7" s="1"/>
  <c r="HM2033" i="7" a="1"/>
  <c r="HM2033" i="7" s="1"/>
  <c r="CK2033" i="7" a="1"/>
  <c r="CK2033" i="7" s="1"/>
  <c r="FU2033" i="7" a="1"/>
  <c r="FU2033" i="7" s="1"/>
  <c r="HR2033" i="7" a="1"/>
  <c r="HR2033" i="7" s="1"/>
  <c r="DO2033" i="7" a="1"/>
  <c r="DO2033" i="7" s="1"/>
  <c r="AJ2033" i="7" a="1"/>
  <c r="AJ2033" i="7" s="1"/>
  <c r="HV2033" i="7" a="1"/>
  <c r="HV2033" i="7" s="1"/>
  <c r="AQ2033" i="7" a="1"/>
  <c r="AQ2033" i="7" s="1"/>
  <c r="HH2033" i="7" a="1"/>
  <c r="HH2033" i="7" s="1"/>
  <c r="BW2033" i="7" a="1"/>
  <c r="BW2033" i="7" s="1"/>
  <c r="EW2033" i="7" a="1"/>
  <c r="EW2033" i="7" s="1"/>
  <c r="FQ2033" i="7" a="1"/>
  <c r="FQ2033" i="7" s="1"/>
  <c r="BS2033" i="7" a="1"/>
  <c r="BS2033" i="7" s="1"/>
  <c r="AH2033" i="7" a="1"/>
  <c r="AH2033" i="7" s="1"/>
  <c r="AX2033" i="7" a="1"/>
  <c r="AX2033" i="7" s="1"/>
  <c r="AR2033" i="7" a="1"/>
  <c r="AR2033" i="7" s="1"/>
  <c r="IB2033" i="7" a="1"/>
  <c r="IB2033" i="7" s="1"/>
  <c r="GE2033" i="7" a="1"/>
  <c r="GE2033" i="7" s="1"/>
  <c r="JW2033" i="7" a="1"/>
  <c r="JW2033" i="7" s="1"/>
  <c r="DY2033" i="7" a="1"/>
  <c r="DY2033" i="7" s="1"/>
  <c r="IW2033" i="7" a="1"/>
  <c r="IW2033" i="7" s="1"/>
  <c r="FY2033" i="7" a="1"/>
  <c r="FY2033" i="7" s="1"/>
  <c r="T2034" i="7"/>
  <c r="U2034" i="7" s="1"/>
  <c r="V2034" i="7" s="1"/>
  <c r="W2034" i="7" s="1"/>
  <c r="X2034" i="7" s="1"/>
  <c r="Y2034" i="7" s="1"/>
  <c r="R2035" i="7" s="1"/>
  <c r="S2035" i="7" s="1"/>
  <c r="T2035" i="7" s="1"/>
  <c r="AA2034" i="7"/>
  <c r="HO2034" i="7" s="1" a="1"/>
  <c r="HO2034" i="7" s="1"/>
  <c r="BI2033" i="7" a="1"/>
  <c r="BI2033" i="7" s="1"/>
  <c r="EL2033" i="7" a="1"/>
  <c r="EL2033" i="7" s="1"/>
  <c r="GR2033" i="7" a="1"/>
  <c r="GR2033" i="7" s="1"/>
  <c r="JM2033" i="7" a="1"/>
  <c r="JM2033" i="7" s="1"/>
  <c r="JH2033" i="7" a="1"/>
  <c r="JH2033" i="7" s="1"/>
  <c r="IL2033" i="7" a="1"/>
  <c r="IL2033" i="7" s="1"/>
  <c r="FC2033" i="7" a="1"/>
  <c r="FC2033" i="7" s="1"/>
  <c r="GY2033" i="7" a="1"/>
  <c r="GY2033" i="7" s="1"/>
  <c r="AG2033" i="7" a="1"/>
  <c r="AG2033" i="7" s="1"/>
  <c r="BI2034" i="7" l="1" a="1"/>
  <c r="BI2034" i="7" s="1"/>
  <c r="IL2034" i="7" a="1"/>
  <c r="IL2034" i="7" s="1"/>
  <c r="IW2034" i="7" a="1"/>
  <c r="IW2034" i="7" s="1"/>
  <c r="FC2034" i="7" a="1"/>
  <c r="FC2034" i="7" s="1"/>
  <c r="JM2034" i="7" a="1"/>
  <c r="JM2034" i="7" s="1"/>
  <c r="JH2034" i="7" a="1"/>
  <c r="JH2034" i="7" s="1"/>
  <c r="GR2034" i="7" a="1"/>
  <c r="GR2034" i="7" s="1"/>
  <c r="IB2034" i="7" a="1"/>
  <c r="IB2034" i="7" s="1"/>
  <c r="HV2034" i="7" a="1"/>
  <c r="HV2034" i="7" s="1"/>
  <c r="AJ2034" i="7" a="1"/>
  <c r="AJ2034" i="7" s="1"/>
  <c r="FX2034" i="7" a="1"/>
  <c r="FX2034" i="7" s="1"/>
  <c r="CF2034" i="7" a="1"/>
  <c r="CF2034" i="7" s="1"/>
  <c r="DY2034" i="7" a="1"/>
  <c r="DY2034" i="7" s="1"/>
  <c r="HW2034" i="7" a="1"/>
  <c r="HW2034" i="7" s="1"/>
  <c r="JW2034" i="7" a="1"/>
  <c r="JW2034" i="7" s="1"/>
  <c r="DO2034" i="7" a="1"/>
  <c r="DO2034" i="7" s="1"/>
  <c r="GE2034" i="7" a="1"/>
  <c r="GE2034" i="7" s="1"/>
  <c r="HA2034" i="7" a="1"/>
  <c r="HA2034" i="7" s="1"/>
  <c r="DD2034" i="7" a="1"/>
  <c r="DD2034" i="7" s="1"/>
  <c r="IX2034" i="7" a="1"/>
  <c r="IX2034" i="7" s="1"/>
  <c r="CX2034" i="7" a="1"/>
  <c r="CX2034" i="7" s="1"/>
  <c r="CT2034" i="7" a="1"/>
  <c r="CT2034" i="7" s="1"/>
  <c r="DZ2034" i="7" a="1"/>
  <c r="DZ2034" i="7" s="1"/>
  <c r="IV2034" i="7" a="1"/>
  <c r="IV2034" i="7" s="1"/>
  <c r="HC2034" i="7" a="1"/>
  <c r="HC2034" i="7" s="1"/>
  <c r="CL2034" i="7" a="1"/>
  <c r="CL2034" i="7" s="1"/>
  <c r="EW2034" i="7" a="1"/>
  <c r="EW2034" i="7" s="1"/>
  <c r="DU2034" i="7" a="1"/>
  <c r="DU2034" i="7" s="1"/>
  <c r="FG2034" i="7" a="1"/>
  <c r="FG2034" i="7" s="1"/>
  <c r="BW2034" i="7" a="1"/>
  <c r="BW2034" i="7" s="1"/>
  <c r="HH2034" i="7" a="1"/>
  <c r="HH2034" i="7" s="1"/>
  <c r="FY2034" i="7" a="1"/>
  <c r="FY2034" i="7" s="1"/>
  <c r="JJ2034" i="7" a="1"/>
  <c r="JJ2034" i="7" s="1"/>
  <c r="HR2034" i="7" a="1"/>
  <c r="HR2034" i="7" s="1"/>
  <c r="BP2034" i="7" a="1"/>
  <c r="BP2034" i="7" s="1"/>
  <c r="IN2034" i="7" a="1"/>
  <c r="IN2034" i="7" s="1"/>
  <c r="AC2034" i="7" a="1"/>
  <c r="AC2034" i="7" s="1"/>
  <c r="BC2034" i="7" a="1"/>
  <c r="BC2034" i="7" s="1"/>
  <c r="GG2034" i="7" a="1"/>
  <c r="GG2034" i="7" s="1"/>
  <c r="FA2034" i="7" a="1"/>
  <c r="FA2034" i="7" s="1"/>
  <c r="EI2034" i="7" a="1"/>
  <c r="EI2034" i="7" s="1"/>
  <c r="CS2034" i="7" a="1"/>
  <c r="CS2034" i="7" s="1"/>
  <c r="BU2034" i="7" a="1"/>
  <c r="BU2034" i="7" s="1"/>
  <c r="CP2034" i="7" a="1"/>
  <c r="CP2034" i="7" s="1"/>
  <c r="JF2034" i="7" a="1"/>
  <c r="JF2034" i="7" s="1"/>
  <c r="FQ2034" i="7" a="1"/>
  <c r="FQ2034" i="7" s="1"/>
  <c r="CZ2034" i="7" a="1"/>
  <c r="CZ2034" i="7" s="1"/>
  <c r="HY2034" i="7" a="1"/>
  <c r="HY2034" i="7" s="1"/>
  <c r="EF2034" i="7" a="1"/>
  <c r="EF2034" i="7" s="1"/>
  <c r="AG2034" i="7" a="1"/>
  <c r="AG2034" i="7" s="1"/>
  <c r="CV2034" i="7" a="1"/>
  <c r="CV2034" i="7" s="1"/>
  <c r="IP2034" i="7" a="1"/>
  <c r="IP2034" i="7" s="1"/>
  <c r="HB2034" i="7" a="1"/>
  <c r="HB2034" i="7" s="1"/>
  <c r="GL2034" i="7" a="1"/>
  <c r="GL2034" i="7" s="1"/>
  <c r="BA2034" i="7" a="1"/>
  <c r="BA2034" i="7" s="1"/>
  <c r="GK2034" i="7" a="1"/>
  <c r="GK2034" i="7" s="1"/>
  <c r="FO2034" i="7" a="1"/>
  <c r="FO2034" i="7" s="1"/>
  <c r="HK2034" i="7" a="1"/>
  <c r="HK2034" i="7" s="1"/>
  <c r="ID2034" i="7" a="1"/>
  <c r="ID2034" i="7" s="1"/>
  <c r="EZ2034" i="7" a="1"/>
  <c r="EZ2034" i="7" s="1"/>
  <c r="JX2034" i="7" a="1"/>
  <c r="JX2034" i="7" s="1"/>
  <c r="FL2034" i="7" a="1"/>
  <c r="FL2034" i="7" s="1"/>
  <c r="EM2034" i="7" a="1"/>
  <c r="EM2034" i="7" s="1"/>
  <c r="GY2034" i="7" a="1"/>
  <c r="GY2034" i="7" s="1"/>
  <c r="JL2034" i="7" a="1"/>
  <c r="JL2034" i="7" s="1"/>
  <c r="IA2034" i="7" a="1"/>
  <c r="IA2034" i="7" s="1"/>
  <c r="EG2034" i="7" a="1"/>
  <c r="EG2034" i="7" s="1"/>
  <c r="CY2034" i="7" a="1"/>
  <c r="CY2034" i="7" s="1"/>
  <c r="CW2034" i="7" a="1"/>
  <c r="CW2034" i="7" s="1"/>
  <c r="IE2034" i="7" a="1"/>
  <c r="IE2034" i="7" s="1"/>
  <c r="CB2034" i="7" a="1"/>
  <c r="CB2034" i="7" s="1"/>
  <c r="BY2034" i="7" a="1"/>
  <c r="BY2034" i="7" s="1"/>
  <c r="EH2034" i="7" a="1"/>
  <c r="EH2034" i="7" s="1"/>
  <c r="IO2034" i="7" a="1"/>
  <c r="IO2034" i="7" s="1"/>
  <c r="BF2034" i="7" a="1"/>
  <c r="BF2034" i="7" s="1"/>
  <c r="AN2034" i="7" a="1"/>
  <c r="AN2034" i="7" s="1"/>
  <c r="AZ2034" i="7" a="1"/>
  <c r="AZ2034" i="7" s="1"/>
  <c r="BJ2034" i="7" a="1"/>
  <c r="BJ2034" i="7" s="1"/>
  <c r="GS2034" i="7" a="1"/>
  <c r="GS2034" i="7" s="1"/>
  <c r="FF2034" i="7" a="1"/>
  <c r="FF2034" i="7" s="1"/>
  <c r="ED2034" i="7" a="1"/>
  <c r="ED2034" i="7" s="1"/>
  <c r="DT2034" i="7" a="1"/>
  <c r="DT2034" i="7" s="1"/>
  <c r="EJ2034" i="7" a="1"/>
  <c r="EJ2034" i="7" s="1"/>
  <c r="CU2034" i="7" a="1"/>
  <c r="CU2034" i="7" s="1"/>
  <c r="BN2034" i="7" a="1"/>
  <c r="BN2034" i="7" s="1"/>
  <c r="JT2034" i="7" a="1"/>
  <c r="JT2034" i="7" s="1"/>
  <c r="AR2034" i="7" a="1"/>
  <c r="AR2034" i="7" s="1"/>
  <c r="JG2034" i="7" a="1"/>
  <c r="JG2034" i="7" s="1"/>
  <c r="BT2034" i="7" a="1"/>
  <c r="BT2034" i="7" s="1"/>
  <c r="JD2034" i="7" a="1"/>
  <c r="JD2034" i="7" s="1"/>
  <c r="FE2034" i="7" a="1"/>
  <c r="FE2034" i="7" s="1"/>
  <c r="AM2034" i="7" a="1"/>
  <c r="AM2034" i="7" s="1"/>
  <c r="AK2034" i="7" a="1"/>
  <c r="AK2034" i="7" s="1"/>
  <c r="DV2034" i="7" a="1"/>
  <c r="DV2034" i="7" s="1"/>
  <c r="AX2034" i="7" a="1"/>
  <c r="AX2034" i="7" s="1"/>
  <c r="BS2034" i="7" a="1"/>
  <c r="BS2034" i="7" s="1"/>
  <c r="EO2034" i="7" a="1"/>
  <c r="EO2034" i="7" s="1"/>
  <c r="FN2034" i="7" a="1"/>
  <c r="FN2034" i="7" s="1"/>
  <c r="CG2034" i="7" a="1"/>
  <c r="CG2034" i="7" s="1"/>
  <c r="CM2034" i="7" a="1"/>
  <c r="CM2034" i="7" s="1"/>
  <c r="CC2034" i="7" a="1"/>
  <c r="CC2034" i="7" s="1"/>
  <c r="JA2034" i="7" a="1"/>
  <c r="JA2034" i="7" s="1"/>
  <c r="BO2034" i="7" a="1"/>
  <c r="BO2034" i="7" s="1"/>
  <c r="GJ2034" i="7" a="1"/>
  <c r="GJ2034" i="7" s="1"/>
  <c r="DM2034" i="7" a="1"/>
  <c r="DM2034" i="7" s="1"/>
  <c r="CH2034" i="7" a="1"/>
  <c r="CH2034" i="7" s="1"/>
  <c r="GO2034" i="7" a="1"/>
  <c r="GO2034" i="7" s="1"/>
  <c r="JU2034" i="7" a="1"/>
  <c r="JU2034" i="7" s="1"/>
  <c r="HG2034" i="7" a="1"/>
  <c r="HG2034" i="7" s="1"/>
  <c r="FM2034" i="7" a="1"/>
  <c r="FM2034" i="7" s="1"/>
  <c r="GU2034" i="7" a="1"/>
  <c r="GU2034" i="7" s="1"/>
  <c r="AP2034" i="7" a="1"/>
  <c r="AP2034" i="7" s="1"/>
  <c r="HJ2034" i="7" a="1"/>
  <c r="HJ2034" i="7" s="1"/>
  <c r="IR2034" i="7" a="1"/>
  <c r="IR2034" i="7" s="1"/>
  <c r="JQ2034" i="7" a="1"/>
  <c r="JQ2034" i="7" s="1"/>
  <c r="EP2034" i="7" a="1"/>
  <c r="EP2034" i="7" s="1"/>
  <c r="AW2034" i="7" a="1"/>
  <c r="AW2034" i="7" s="1"/>
  <c r="GF2034" i="7" a="1"/>
  <c r="GF2034" i="7" s="1"/>
  <c r="BZ2034" i="7" a="1"/>
  <c r="BZ2034" i="7" s="1"/>
  <c r="AD2034" i="7" a="1"/>
  <c r="AD2034" i="7" s="1"/>
  <c r="FR2034" i="7" a="1"/>
  <c r="FR2034" i="7" s="1"/>
  <c r="IU2034" i="7" a="1"/>
  <c r="IU2034" i="7" s="1"/>
  <c r="AB2034" i="7" a="1"/>
  <c r="AB2034" i="7" s="1"/>
  <c r="CR2034" i="7" a="1"/>
  <c r="CR2034" i="7" s="1"/>
  <c r="JC2034" i="7" a="1"/>
  <c r="JC2034" i="7" s="1"/>
  <c r="BR2034" i="7" a="1"/>
  <c r="BR2034" i="7" s="1"/>
  <c r="CI2034" i="7" a="1"/>
  <c r="CI2034" i="7" s="1"/>
  <c r="BH2034" i="7" a="1"/>
  <c r="BH2034" i="7" s="1"/>
  <c r="AU2034" i="7" a="1"/>
  <c r="AU2034" i="7" s="1"/>
  <c r="HS2034" i="7" a="1"/>
  <c r="HS2034" i="7" s="1"/>
  <c r="JO2034" i="7" a="1"/>
  <c r="JO2034" i="7" s="1"/>
  <c r="DC2034" i="7" a="1"/>
  <c r="DC2034" i="7" s="1"/>
  <c r="GW2034" i="7" a="1"/>
  <c r="GW2034" i="7" s="1"/>
  <c r="ER2034" i="7" a="1"/>
  <c r="ER2034" i="7" s="1"/>
  <c r="CO2034" i="7" a="1"/>
  <c r="CO2034" i="7" s="1"/>
  <c r="HP2034" i="7" a="1"/>
  <c r="HP2034" i="7" s="1"/>
  <c r="DA2034" i="7" a="1"/>
  <c r="DA2034" i="7" s="1"/>
  <c r="JE2034" i="7" a="1"/>
  <c r="JE2034" i="7" s="1"/>
  <c r="FZ2034" i="7" a="1"/>
  <c r="FZ2034" i="7" s="1"/>
  <c r="DQ2034" i="7" a="1"/>
  <c r="DQ2034" i="7" s="1"/>
  <c r="EA2034" i="7" a="1"/>
  <c r="EA2034" i="7" s="1"/>
  <c r="HF2034" i="7" a="1"/>
  <c r="HF2034" i="7" s="1"/>
  <c r="AY2034" i="7" a="1"/>
  <c r="AY2034" i="7" s="1"/>
  <c r="IY2034" i="7" a="1"/>
  <c r="IY2034" i="7" s="1"/>
  <c r="DR2034" i="7" a="1"/>
  <c r="DR2034" i="7" s="1"/>
  <c r="IT2034" i="7" a="1"/>
  <c r="IT2034" i="7" s="1"/>
  <c r="IQ2034" i="7" a="1"/>
  <c r="IQ2034" i="7" s="1"/>
  <c r="FJ2034" i="7" a="1"/>
  <c r="FJ2034" i="7" s="1"/>
  <c r="GC2034" i="7" a="1"/>
  <c r="GC2034" i="7" s="1"/>
  <c r="IS2034" i="7" a="1"/>
  <c r="IS2034" i="7" s="1"/>
  <c r="GM2034" i="7" a="1"/>
  <c r="GM2034" i="7" s="1"/>
  <c r="AT2034" i="7" a="1"/>
  <c r="AT2034" i="7" s="1"/>
  <c r="DH2034" i="7" a="1"/>
  <c r="DH2034" i="7" s="1"/>
  <c r="JV2034" i="7" a="1"/>
  <c r="JV2034" i="7" s="1"/>
  <c r="DF2034" i="7" a="1"/>
  <c r="DF2034" i="7" s="1"/>
  <c r="HT2034" i="7" a="1"/>
  <c r="HT2034" i="7" s="1"/>
  <c r="FH2034" i="7" a="1"/>
  <c r="FH2034" i="7" s="1"/>
  <c r="FW2034" i="7" a="1"/>
  <c r="FW2034" i="7" s="1"/>
  <c r="HL2034" i="7" a="1"/>
  <c r="HL2034" i="7" s="1"/>
  <c r="EX2034" i="7" a="1"/>
  <c r="EX2034" i="7" s="1"/>
  <c r="AH2034" i="7" a="1"/>
  <c r="AH2034" i="7" s="1"/>
  <c r="JB2034" i="7" a="1"/>
  <c r="JB2034" i="7" s="1"/>
  <c r="IH2034" i="7" a="1"/>
  <c r="IH2034" i="7" s="1"/>
  <c r="JR2034" i="7" a="1"/>
  <c r="JR2034" i="7" s="1"/>
  <c r="DI2034" i="7" a="1"/>
  <c r="DI2034" i="7" s="1"/>
  <c r="IJ2034" i="7" a="1"/>
  <c r="IJ2034" i="7" s="1"/>
  <c r="CA2034" i="7" a="1"/>
  <c r="CA2034" i="7" s="1"/>
  <c r="HU2034" i="7" a="1"/>
  <c r="HU2034" i="7" s="1"/>
  <c r="ET2034" i="7" a="1"/>
  <c r="ET2034" i="7" s="1"/>
  <c r="FD2034" i="7" a="1"/>
  <c r="FD2034" i="7" s="1"/>
  <c r="GD2034" i="7" a="1"/>
  <c r="GD2034" i="7" s="1"/>
  <c r="GA2034" i="7" a="1"/>
  <c r="GA2034" i="7" s="1"/>
  <c r="BQ2034" i="7" a="1"/>
  <c r="BQ2034" i="7" s="1"/>
  <c r="AI2034" i="7" a="1"/>
  <c r="AI2034" i="7" s="1"/>
  <c r="GT2034" i="7" a="1"/>
  <c r="GT2034" i="7" s="1"/>
  <c r="DE2034" i="7" a="1"/>
  <c r="DE2034" i="7" s="1"/>
  <c r="EV2034" i="7" a="1"/>
  <c r="EV2034" i="7" s="1"/>
  <c r="DN2034" i="7" a="1"/>
  <c r="DN2034" i="7" s="1"/>
  <c r="HQ2034" i="7" a="1"/>
  <c r="HQ2034" i="7" s="1"/>
  <c r="GI2034" i="7" a="1"/>
  <c r="GI2034" i="7" s="1"/>
  <c r="CJ2034" i="7" a="1"/>
  <c r="CJ2034" i="7" s="1"/>
  <c r="BD2034" i="7" a="1"/>
  <c r="BD2034" i="7" s="1"/>
  <c r="EL2034" i="7" a="1"/>
  <c r="EL2034" i="7" s="1"/>
  <c r="GV2034" i="7" a="1"/>
  <c r="GV2034" i="7" s="1"/>
  <c r="BV2034" i="7" a="1"/>
  <c r="BV2034" i="7" s="1"/>
  <c r="HZ2034" i="7" a="1"/>
  <c r="HZ2034" i="7" s="1"/>
  <c r="JK2034" i="7" a="1"/>
  <c r="JK2034" i="7" s="1"/>
  <c r="IM2034" i="7" a="1"/>
  <c r="IM2034" i="7" s="1"/>
  <c r="DP2034" i="7" a="1"/>
  <c r="DP2034" i="7" s="1"/>
  <c r="EK2034" i="7" a="1"/>
  <c r="EK2034" i="7" s="1"/>
  <c r="CE2034" i="7" a="1"/>
  <c r="CE2034" i="7" s="1"/>
  <c r="FP2034" i="7" a="1"/>
  <c r="FP2034" i="7" s="1"/>
  <c r="ES2034" i="7" a="1"/>
  <c r="ES2034" i="7" s="1"/>
  <c r="DW2034" i="7" a="1"/>
  <c r="DW2034" i="7" s="1"/>
  <c r="IK2034" i="7" a="1"/>
  <c r="IK2034" i="7" s="1"/>
  <c r="EY2034" i="7" a="1"/>
  <c r="EY2034" i="7" s="1"/>
  <c r="FU2034" i="7" a="1"/>
  <c r="FU2034" i="7" s="1"/>
  <c r="HE2034" i="7" a="1"/>
  <c r="HE2034" i="7" s="1"/>
  <c r="EQ2034" i="7" a="1"/>
  <c r="EQ2034" i="7" s="1"/>
  <c r="JP2034" i="7" a="1"/>
  <c r="JP2034" i="7" s="1"/>
  <c r="JN2034" i="7" a="1"/>
  <c r="JN2034" i="7" s="1"/>
  <c r="IF2034" i="7" a="1"/>
  <c r="IF2034" i="7" s="1"/>
  <c r="BK2034" i="7" a="1"/>
  <c r="BK2034" i="7" s="1"/>
  <c r="CK2034" i="7" a="1"/>
  <c r="CK2034" i="7" s="1"/>
  <c r="GQ2034" i="7" a="1"/>
  <c r="GQ2034" i="7" s="1"/>
  <c r="HD2034" i="7" a="1"/>
  <c r="HD2034" i="7" s="1"/>
  <c r="CN2034" i="7" a="1"/>
  <c r="CN2034" i="7" s="1"/>
  <c r="HI2034" i="7" a="1"/>
  <c r="HI2034" i="7" s="1"/>
  <c r="IZ2034" i="7" a="1"/>
  <c r="IZ2034" i="7" s="1"/>
  <c r="DB2034" i="7" a="1"/>
  <c r="DB2034" i="7" s="1"/>
  <c r="AQ2034" i="7" a="1"/>
  <c r="AQ2034" i="7" s="1"/>
  <c r="HM2034" i="7" a="1"/>
  <c r="HM2034" i="7" s="1"/>
  <c r="FK2034" i="7" a="1"/>
  <c r="FK2034" i="7" s="1"/>
  <c r="BL2034" i="7" a="1"/>
  <c r="BL2034" i="7" s="1"/>
  <c r="CQ2034" i="7" a="1"/>
  <c r="CQ2034" i="7" s="1"/>
  <c r="AO2034" i="7" a="1"/>
  <c r="AO2034" i="7" s="1"/>
  <c r="BB2034" i="7" a="1"/>
  <c r="BB2034" i="7" s="1"/>
  <c r="DK2034" i="7" a="1"/>
  <c r="DK2034" i="7" s="1"/>
  <c r="AL2034" i="7" a="1"/>
  <c r="AL2034" i="7" s="1"/>
  <c r="GP2034" i="7" a="1"/>
  <c r="GP2034" i="7" s="1"/>
  <c r="EB2034" i="7" a="1"/>
  <c r="EB2034" i="7" s="1"/>
  <c r="HX2034" i="7" a="1"/>
  <c r="HX2034" i="7" s="1"/>
  <c r="IG2034" i="7" a="1"/>
  <c r="IG2034" i="7" s="1"/>
  <c r="BX2034" i="7" a="1"/>
  <c r="BX2034" i="7" s="1"/>
  <c r="DX2034" i="7" a="1"/>
  <c r="DX2034" i="7" s="1"/>
  <c r="FV2034" i="7" a="1"/>
  <c r="FV2034" i="7" s="1"/>
  <c r="EN2034" i="7" a="1"/>
  <c r="EN2034" i="7" s="1"/>
  <c r="EE2034" i="7" a="1"/>
  <c r="EE2034" i="7" s="1"/>
  <c r="DL2034" i="7" a="1"/>
  <c r="DL2034" i="7" s="1"/>
  <c r="EU2034" i="7" a="1"/>
  <c r="EU2034" i="7" s="1"/>
  <c r="AF2034" i="7" a="1"/>
  <c r="AF2034" i="7" s="1"/>
  <c r="DS2034" i="7" a="1"/>
  <c r="DS2034" i="7" s="1"/>
  <c r="FB2034" i="7" a="1"/>
  <c r="FB2034" i="7" s="1"/>
  <c r="AS2034" i="7" a="1"/>
  <c r="AS2034" i="7" s="1"/>
  <c r="EC2034" i="7" a="1"/>
  <c r="EC2034" i="7" s="1"/>
  <c r="BE2034" i="7" a="1"/>
  <c r="BE2034" i="7" s="1"/>
  <c r="GN2034" i="7" a="1"/>
  <c r="GN2034" i="7" s="1"/>
  <c r="BG2034" i="7" a="1"/>
  <c r="BG2034" i="7" s="1"/>
  <c r="GH2034" i="7" a="1"/>
  <c r="GH2034" i="7" s="1"/>
  <c r="GB2034" i="7" a="1"/>
  <c r="GB2034" i="7" s="1"/>
  <c r="CD2034" i="7" a="1"/>
  <c r="CD2034" i="7" s="1"/>
  <c r="FS2034" i="7" a="1"/>
  <c r="FS2034" i="7" s="1"/>
  <c r="IC2034" i="7" a="1"/>
  <c r="IC2034" i="7" s="1"/>
  <c r="FT2034" i="7" a="1"/>
  <c r="FT2034" i="7" s="1"/>
  <c r="HN2034" i="7" a="1"/>
  <c r="HN2034" i="7" s="1"/>
  <c r="GZ2034" i="7" a="1"/>
  <c r="GZ2034" i="7" s="1"/>
  <c r="JS2034" i="7" a="1"/>
  <c r="JS2034" i="7" s="1"/>
  <c r="U2035" i="7"/>
  <c r="V2035" i="7" s="1"/>
  <c r="W2035" i="7" s="1"/>
  <c r="X2035" i="7" s="1"/>
  <c r="Y2035" i="7" s="1"/>
  <c r="R2036" i="7" s="1"/>
  <c r="S2036" i="7" s="1"/>
  <c r="AA2035" i="7"/>
  <c r="HO2035" i="7" s="1" a="1"/>
  <c r="HO2035" i="7" s="1"/>
  <c r="FI2034" i="7" a="1"/>
  <c r="FI2034" i="7" s="1"/>
  <c r="DJ2034" i="7" a="1"/>
  <c r="DJ2034" i="7" s="1"/>
  <c r="AE2034" i="7" a="1"/>
  <c r="AE2034" i="7" s="1"/>
  <c r="DG2034" i="7" a="1"/>
  <c r="DG2034" i="7" s="1"/>
  <c r="JI2034" i="7" a="1"/>
  <c r="JI2034" i="7" s="1"/>
  <c r="BM2034" i="7" a="1"/>
  <c r="BM2034" i="7" s="1"/>
  <c r="GX2034" i="7" a="1"/>
  <c r="GX2034" i="7" s="1"/>
  <c r="II2034" i="7" a="1"/>
  <c r="II2034" i="7" s="1"/>
  <c r="AV2034" i="7" a="1"/>
  <c r="AV2034" i="7" s="1"/>
  <c r="AS2035" i="7" l="1" a="1"/>
  <c r="AS2035" i="7" s="1"/>
  <c r="DS2035" i="7" a="1"/>
  <c r="DS2035" i="7" s="1"/>
  <c r="JH2035" i="7" a="1"/>
  <c r="JH2035" i="7" s="1"/>
  <c r="EU2035" i="7" a="1"/>
  <c r="EU2035" i="7" s="1"/>
  <c r="EN2035" i="7" a="1"/>
  <c r="EN2035" i="7" s="1"/>
  <c r="HN2035" i="7" a="1"/>
  <c r="HN2035" i="7" s="1"/>
  <c r="FV2035" i="7" a="1"/>
  <c r="FV2035" i="7" s="1"/>
  <c r="DX2035" i="7" a="1"/>
  <c r="DX2035" i="7" s="1"/>
  <c r="DL2035" i="7" a="1"/>
  <c r="DL2035" i="7" s="1"/>
  <c r="IT2035" i="7" a="1"/>
  <c r="IT2035" i="7" s="1"/>
  <c r="CD2035" i="7" a="1"/>
  <c r="CD2035" i="7" s="1"/>
  <c r="GB2035" i="7" a="1"/>
  <c r="GB2035" i="7" s="1"/>
  <c r="AO2035" i="7" a="1"/>
  <c r="AO2035" i="7" s="1"/>
  <c r="EC2035" i="7" a="1"/>
  <c r="EC2035" i="7" s="1"/>
  <c r="FA2035" i="7" a="1"/>
  <c r="FA2035" i="7" s="1"/>
  <c r="IE2035" i="7" a="1"/>
  <c r="IE2035" i="7" s="1"/>
  <c r="CR2035" i="7" a="1"/>
  <c r="CR2035" i="7" s="1"/>
  <c r="GI2035" i="7" a="1"/>
  <c r="GI2035" i="7" s="1"/>
  <c r="JD2035" i="7" a="1"/>
  <c r="JD2035" i="7" s="1"/>
  <c r="JS2035" i="7" a="1"/>
  <c r="JS2035" i="7" s="1"/>
  <c r="EE2035" i="7" a="1"/>
  <c r="EE2035" i="7" s="1"/>
  <c r="IZ2035" i="7" a="1"/>
  <c r="IZ2035" i="7" s="1"/>
  <c r="IP2035" i="7" a="1"/>
  <c r="IP2035" i="7" s="1"/>
  <c r="HX2035" i="7" a="1"/>
  <c r="HX2035" i="7" s="1"/>
  <c r="GH2035" i="7" a="1"/>
  <c r="GH2035" i="7" s="1"/>
  <c r="BL2035" i="7" a="1"/>
  <c r="BL2035" i="7" s="1"/>
  <c r="JK2035" i="7" a="1"/>
  <c r="JK2035" i="7" s="1"/>
  <c r="AJ2035" i="7" a="1"/>
  <c r="AJ2035" i="7" s="1"/>
  <c r="BV2035" i="7" a="1"/>
  <c r="BV2035" i="7" s="1"/>
  <c r="DE2035" i="7" a="1"/>
  <c r="DE2035" i="7" s="1"/>
  <c r="GX2035" i="7" a="1"/>
  <c r="GX2035" i="7" s="1"/>
  <c r="BM2035" i="7" a="1"/>
  <c r="BM2035" i="7" s="1"/>
  <c r="JI2035" i="7" a="1"/>
  <c r="JI2035" i="7" s="1"/>
  <c r="EF2035" i="7" a="1"/>
  <c r="EF2035" i="7" s="1"/>
  <c r="DV2035" i="7" a="1"/>
  <c r="DV2035" i="7" s="1"/>
  <c r="GC2035" i="7" a="1"/>
  <c r="GC2035" i="7" s="1"/>
  <c r="FT2035" i="7" a="1"/>
  <c r="FT2035" i="7" s="1"/>
  <c r="FS2035" i="7" a="1"/>
  <c r="FS2035" i="7" s="1"/>
  <c r="GV2035" i="7" a="1"/>
  <c r="GV2035" i="7" s="1"/>
  <c r="AN2035" i="7" a="1"/>
  <c r="AN2035" i="7" s="1"/>
  <c r="DT2035" i="7" a="1"/>
  <c r="DT2035" i="7" s="1"/>
  <c r="IU2035" i="7" a="1"/>
  <c r="IU2035" i="7" s="1"/>
  <c r="FF2035" i="7" a="1"/>
  <c r="FF2035" i="7" s="1"/>
  <c r="HM2035" i="7" a="1"/>
  <c r="HM2035" i="7" s="1"/>
  <c r="CM2035" i="7" a="1"/>
  <c r="CM2035" i="7" s="1"/>
  <c r="EQ2035" i="7" a="1"/>
  <c r="EQ2035" i="7" s="1"/>
  <c r="DG2035" i="7" a="1"/>
  <c r="DG2035" i="7" s="1"/>
  <c r="BS2035" i="7" a="1"/>
  <c r="BS2035" i="7" s="1"/>
  <c r="EL2035" i="7" a="1"/>
  <c r="EL2035" i="7" s="1"/>
  <c r="EI2035" i="7" a="1"/>
  <c r="EI2035" i="7" s="1"/>
  <c r="AI2035" i="7" a="1"/>
  <c r="AI2035" i="7" s="1"/>
  <c r="AY2035" i="7" a="1"/>
  <c r="AY2035" i="7" s="1"/>
  <c r="FY2035" i="7" a="1"/>
  <c r="FY2035" i="7" s="1"/>
  <c r="CU2035" i="7" a="1"/>
  <c r="CU2035" i="7" s="1"/>
  <c r="AD2035" i="7" a="1"/>
  <c r="AD2035" i="7" s="1"/>
  <c r="EZ2035" i="7" a="1"/>
  <c r="EZ2035" i="7" s="1"/>
  <c r="CS2035" i="7" a="1"/>
  <c r="CS2035" i="7" s="1"/>
  <c r="JV2035" i="7" a="1"/>
  <c r="JV2035" i="7" s="1"/>
  <c r="HS2035" i="7" a="1"/>
  <c r="HS2035" i="7" s="1"/>
  <c r="JN2035" i="7" a="1"/>
  <c r="JN2035" i="7" s="1"/>
  <c r="GK2035" i="7" a="1"/>
  <c r="GK2035" i="7" s="1"/>
  <c r="AT2035" i="7" a="1"/>
  <c r="AT2035" i="7" s="1"/>
  <c r="AE2035" i="7" a="1"/>
  <c r="AE2035" i="7" s="1"/>
  <c r="GT2035" i="7" a="1"/>
  <c r="GT2035" i="7" s="1"/>
  <c r="HQ2035" i="7" a="1"/>
  <c r="HQ2035" i="7" s="1"/>
  <c r="DA2035" i="7" a="1"/>
  <c r="DA2035" i="7" s="1"/>
  <c r="AW2035" i="7" a="1"/>
  <c r="AW2035" i="7" s="1"/>
  <c r="GQ2035" i="7" a="1"/>
  <c r="GQ2035" i="7" s="1"/>
  <c r="FR2035" i="7" a="1"/>
  <c r="FR2035" i="7" s="1"/>
  <c r="EW2035" i="7" a="1"/>
  <c r="EW2035" i="7" s="1"/>
  <c r="EK2035" i="7" a="1"/>
  <c r="EK2035" i="7" s="1"/>
  <c r="IA2035" i="7" a="1"/>
  <c r="IA2035" i="7" s="1"/>
  <c r="AL2035" i="7" a="1"/>
  <c r="AL2035" i="7" s="1"/>
  <c r="CT2035" i="7" a="1"/>
  <c r="CT2035" i="7" s="1"/>
  <c r="EH2035" i="7" a="1"/>
  <c r="EH2035" i="7" s="1"/>
  <c r="CE2035" i="7" a="1"/>
  <c r="CE2035" i="7" s="1"/>
  <c r="HF2035" i="7" a="1"/>
  <c r="HF2035" i="7" s="1"/>
  <c r="CZ2035" i="7" a="1"/>
  <c r="CZ2035" i="7" s="1"/>
  <c r="IO2035" i="7" a="1"/>
  <c r="IO2035" i="7" s="1"/>
  <c r="EP2035" i="7" a="1"/>
  <c r="EP2035" i="7" s="1"/>
  <c r="EB2035" i="7" a="1"/>
  <c r="EB2035" i="7" s="1"/>
  <c r="CB2035" i="7" a="1"/>
  <c r="CB2035" i="7" s="1"/>
  <c r="FK2035" i="7" a="1"/>
  <c r="FK2035" i="7" s="1"/>
  <c r="IK2035" i="7" a="1"/>
  <c r="IK2035" i="7" s="1"/>
  <c r="IW2035" i="7" a="1"/>
  <c r="IW2035" i="7" s="1"/>
  <c r="BP2035" i="7" a="1"/>
  <c r="BP2035" i="7" s="1"/>
  <c r="AQ2035" i="7" a="1"/>
  <c r="AQ2035" i="7" s="1"/>
  <c r="II2035" i="7" a="1"/>
  <c r="II2035" i="7" s="1"/>
  <c r="BI2035" i="7" a="1"/>
  <c r="BI2035" i="7" s="1"/>
  <c r="DJ2035" i="7" a="1"/>
  <c r="DJ2035" i="7" s="1"/>
  <c r="BR2035" i="7" a="1"/>
  <c r="BR2035" i="7" s="1"/>
  <c r="DR2035" i="7" a="1"/>
  <c r="DR2035" i="7" s="1"/>
  <c r="FI2035" i="7" a="1"/>
  <c r="FI2035" i="7" s="1"/>
  <c r="FX2035" i="7" a="1"/>
  <c r="FX2035" i="7" s="1"/>
  <c r="GL2035" i="7" a="1"/>
  <c r="GL2035" i="7" s="1"/>
  <c r="DK2035" i="7" a="1"/>
  <c r="DK2035" i="7" s="1"/>
  <c r="DF2035" i="7" a="1"/>
  <c r="DF2035" i="7" s="1"/>
  <c r="EX2035" i="7" a="1"/>
  <c r="EX2035" i="7" s="1"/>
  <c r="HY2035" i="7" a="1"/>
  <c r="HY2035" i="7" s="1"/>
  <c r="CK2035" i="7" a="1"/>
  <c r="CK2035" i="7" s="1"/>
  <c r="AK2035" i="7" a="1"/>
  <c r="AK2035" i="7" s="1"/>
  <c r="FB2035" i="7" a="1"/>
  <c r="FB2035" i="7" s="1"/>
  <c r="DY2035" i="7" a="1"/>
  <c r="DY2035" i="7" s="1"/>
  <c r="HP2035" i="7" a="1"/>
  <c r="HP2035" i="7" s="1"/>
  <c r="HD2035" i="7" a="1"/>
  <c r="HD2035" i="7" s="1"/>
  <c r="BB2035" i="7" a="1"/>
  <c r="BB2035" i="7" s="1"/>
  <c r="HU2035" i="7" a="1"/>
  <c r="HU2035" i="7" s="1"/>
  <c r="DQ2035" i="7" a="1"/>
  <c r="DQ2035" i="7" s="1"/>
  <c r="FN2035" i="7" a="1"/>
  <c r="FN2035" i="7" s="1"/>
  <c r="BY2035" i="7" a="1"/>
  <c r="BY2035" i="7" s="1"/>
  <c r="HJ2035" i="7" a="1"/>
  <c r="HJ2035" i="7" s="1"/>
  <c r="BZ2035" i="7" a="1"/>
  <c r="BZ2035" i="7" s="1"/>
  <c r="IF2035" i="7" a="1"/>
  <c r="IF2035" i="7" s="1"/>
  <c r="HH2035" i="7" a="1"/>
  <c r="HH2035" i="7" s="1"/>
  <c r="HL2035" i="7" a="1"/>
  <c r="HL2035" i="7" s="1"/>
  <c r="JR2035" i="7" a="1"/>
  <c r="JR2035" i="7" s="1"/>
  <c r="CQ2035" i="7" a="1"/>
  <c r="CQ2035" i="7" s="1"/>
  <c r="JF2035" i="7" a="1"/>
  <c r="JF2035" i="7" s="1"/>
  <c r="EM2035" i="7" a="1"/>
  <c r="EM2035" i="7" s="1"/>
  <c r="IM2035" i="7" a="1"/>
  <c r="IM2035" i="7" s="1"/>
  <c r="FZ2035" i="7" a="1"/>
  <c r="FZ2035" i="7" s="1"/>
  <c r="HV2035" i="7" a="1"/>
  <c r="HV2035" i="7" s="1"/>
  <c r="FH2035" i="7" a="1"/>
  <c r="FH2035" i="7" s="1"/>
  <c r="HT2035" i="7" a="1"/>
  <c r="HT2035" i="7" s="1"/>
  <c r="AR2035" i="7" a="1"/>
  <c r="AR2035" i="7" s="1"/>
  <c r="BC2035" i="7" a="1"/>
  <c r="BC2035" i="7" s="1"/>
  <c r="JW2035" i="7" a="1"/>
  <c r="JW2035" i="7" s="1"/>
  <c r="JE2035" i="7" a="1"/>
  <c r="JE2035" i="7" s="1"/>
  <c r="GF2035" i="7" a="1"/>
  <c r="GF2035" i="7" s="1"/>
  <c r="DM2035" i="7" a="1"/>
  <c r="DM2035" i="7" s="1"/>
  <c r="GD2035" i="7" a="1"/>
  <c r="GD2035" i="7" s="1"/>
  <c r="FE2035" i="7" a="1"/>
  <c r="FE2035" i="7" s="1"/>
  <c r="CC2035" i="7" a="1"/>
  <c r="CC2035" i="7" s="1"/>
  <c r="IB2035" i="7" a="1"/>
  <c r="IB2035" i="7" s="1"/>
  <c r="BG2035" i="7" a="1"/>
  <c r="BG2035" i="7" s="1"/>
  <c r="ER2035" i="7" a="1"/>
  <c r="ER2035" i="7" s="1"/>
  <c r="GN2035" i="7" a="1"/>
  <c r="GN2035" i="7" s="1"/>
  <c r="BX2035" i="7" a="1"/>
  <c r="BX2035" i="7" s="1"/>
  <c r="IQ2035" i="7" a="1"/>
  <c r="IQ2035" i="7" s="1"/>
  <c r="GA2035" i="7" a="1"/>
  <c r="GA2035" i="7" s="1"/>
  <c r="EO2035" i="7" a="1"/>
  <c r="EO2035" i="7" s="1"/>
  <c r="BW2035" i="7" a="1"/>
  <c r="BW2035" i="7" s="1"/>
  <c r="JO2035" i="7" a="1"/>
  <c r="JO2035" i="7" s="1"/>
  <c r="JT2035" i="7" a="1"/>
  <c r="JT2035" i="7" s="1"/>
  <c r="DN2035" i="7" a="1"/>
  <c r="DN2035" i="7" s="1"/>
  <c r="JU2035" i="7" a="1"/>
  <c r="JU2035" i="7" s="1"/>
  <c r="BE2035" i="7" a="1"/>
  <c r="BE2035" i="7" s="1"/>
  <c r="IG2035" i="7" a="1"/>
  <c r="IG2035" i="7" s="1"/>
  <c r="ED2035" i="7" a="1"/>
  <c r="ED2035" i="7" s="1"/>
  <c r="HA2035" i="7" a="1"/>
  <c r="HA2035" i="7" s="1"/>
  <c r="FW2035" i="7" a="1"/>
  <c r="FW2035" i="7" s="1"/>
  <c r="JB2035" i="7" a="1"/>
  <c r="JB2035" i="7" s="1"/>
  <c r="FU2035" i="7" a="1"/>
  <c r="FU2035" i="7" s="1"/>
  <c r="JA2035" i="7" a="1"/>
  <c r="JA2035" i="7" s="1"/>
  <c r="BT2035" i="7" a="1"/>
  <c r="BT2035" i="7" s="1"/>
  <c r="BQ2035" i="7" a="1"/>
  <c r="BQ2035" i="7" s="1"/>
  <c r="HI2035" i="7" a="1"/>
  <c r="HI2035" i="7" s="1"/>
  <c r="GP2035" i="7" a="1"/>
  <c r="GP2035" i="7" s="1"/>
  <c r="FP2035" i="7" a="1"/>
  <c r="FP2035" i="7" s="1"/>
  <c r="BN2035" i="7" a="1"/>
  <c r="BN2035" i="7" s="1"/>
  <c r="CP2035" i="7" a="1"/>
  <c r="CP2035" i="7" s="1"/>
  <c r="BF2035" i="7" a="1"/>
  <c r="BF2035" i="7" s="1"/>
  <c r="BH2035" i="7" a="1"/>
  <c r="BH2035" i="7" s="1"/>
  <c r="EJ2035" i="7" a="1"/>
  <c r="EJ2035" i="7" s="1"/>
  <c r="AV2035" i="7" a="1"/>
  <c r="AV2035" i="7" s="1"/>
  <c r="GZ2035" i="7" a="1"/>
  <c r="GZ2035" i="7" s="1"/>
  <c r="AF2035" i="7" a="1"/>
  <c r="AF2035" i="7" s="1"/>
  <c r="DD2035" i="7" a="1"/>
  <c r="DD2035" i="7" s="1"/>
  <c r="CG2035" i="7" a="1"/>
  <c r="CG2035" i="7" s="1"/>
  <c r="GM2035" i="7" a="1"/>
  <c r="GM2035" i="7" s="1"/>
  <c r="JQ2035" i="7" a="1"/>
  <c r="JQ2035" i="7" s="1"/>
  <c r="BO2035" i="7" a="1"/>
  <c r="BO2035" i="7" s="1"/>
  <c r="DU2035" i="7" a="1"/>
  <c r="DU2035" i="7" s="1"/>
  <c r="CI2035" i="7" a="1"/>
  <c r="CI2035" i="7" s="1"/>
  <c r="AX2035" i="7" a="1"/>
  <c r="AX2035" i="7" s="1"/>
  <c r="DI2035" i="7" a="1"/>
  <c r="DI2035" i="7" s="1"/>
  <c r="GU2035" i="7" a="1"/>
  <c r="GU2035" i="7" s="1"/>
  <c r="IC2035" i="7" a="1"/>
  <c r="IC2035" i="7" s="1"/>
  <c r="FC2035" i="7" a="1"/>
  <c r="FC2035" i="7" s="1"/>
  <c r="HW2035" i="7" a="1"/>
  <c r="HW2035" i="7" s="1"/>
  <c r="HR2035" i="7" a="1"/>
  <c r="HR2035" i="7" s="1"/>
  <c r="DB2035" i="7" a="1"/>
  <c r="DB2035" i="7" s="1"/>
  <c r="GO2035" i="7" a="1"/>
  <c r="GO2035" i="7" s="1"/>
  <c r="DH2035" i="7" a="1"/>
  <c r="DH2035" i="7" s="1"/>
  <c r="GR2035" i="7" a="1"/>
  <c r="GR2035" i="7" s="1"/>
  <c r="CJ2035" i="7" a="1"/>
  <c r="CJ2035" i="7" s="1"/>
  <c r="ET2035" i="7" a="1"/>
  <c r="ET2035" i="7" s="1"/>
  <c r="AH2035" i="7" a="1"/>
  <c r="AH2035" i="7" s="1"/>
  <c r="T2036" i="7"/>
  <c r="U2036" i="7" s="1"/>
  <c r="V2036" i="7" s="1"/>
  <c r="W2036" i="7" s="1"/>
  <c r="X2036" i="7" s="1"/>
  <c r="Y2036" i="7" s="1"/>
  <c r="R2037" i="7" s="1"/>
  <c r="S2037" i="7" s="1"/>
  <c r="AA2036" i="7"/>
  <c r="HO2036" i="7" s="1" a="1"/>
  <c r="HO2036" i="7" s="1"/>
  <c r="EV2035" i="7" a="1"/>
  <c r="EV2035" i="7" s="1"/>
  <c r="IJ2035" i="7" a="1"/>
  <c r="IJ2035" i="7" s="1"/>
  <c r="FD2035" i="7" a="1"/>
  <c r="FD2035" i="7" s="1"/>
  <c r="DC2035" i="7" a="1"/>
  <c r="DC2035" i="7" s="1"/>
  <c r="IX2035" i="7" a="1"/>
  <c r="IX2035" i="7" s="1"/>
  <c r="DW2035" i="7" a="1"/>
  <c r="DW2035" i="7" s="1"/>
  <c r="JP2035" i="7" a="1"/>
  <c r="JP2035" i="7" s="1"/>
  <c r="CN2035" i="7" a="1"/>
  <c r="CN2035" i="7" s="1"/>
  <c r="BK2035" i="7" a="1"/>
  <c r="BK2035" i="7" s="1"/>
  <c r="EG2035" i="7" a="1"/>
  <c r="EG2035" i="7" s="1"/>
  <c r="GW2035" i="7" a="1"/>
  <c r="GW2035" i="7" s="1"/>
  <c r="HG2035" i="7" a="1"/>
  <c r="HG2035" i="7" s="1"/>
  <c r="BD2035" i="7" a="1"/>
  <c r="BD2035" i="7" s="1"/>
  <c r="CL2035" i="7" a="1"/>
  <c r="CL2035" i="7" s="1"/>
  <c r="IR2035" i="7" a="1"/>
  <c r="IR2035" i="7" s="1"/>
  <c r="ID2035" i="7" a="1"/>
  <c r="ID2035" i="7" s="1"/>
  <c r="HB2035" i="7" a="1"/>
  <c r="HB2035" i="7" s="1"/>
  <c r="IS2035" i="7" a="1"/>
  <c r="IS2035" i="7" s="1"/>
  <c r="HZ2035" i="7" a="1"/>
  <c r="HZ2035" i="7" s="1"/>
  <c r="EA2035" i="7" a="1"/>
  <c r="EA2035" i="7" s="1"/>
  <c r="EA2036" i="7" s="1" a="1"/>
  <c r="EA2036" i="7" s="1"/>
  <c r="GY2035" i="7" a="1"/>
  <c r="GY2035" i="7" s="1"/>
  <c r="AB2035" i="7" a="1"/>
  <c r="AB2035" i="7" s="1"/>
  <c r="DP2035" i="7" a="1"/>
  <c r="DP2035" i="7" s="1"/>
  <c r="IL2035" i="7" a="1"/>
  <c r="IL2035" i="7" s="1"/>
  <c r="AG2035" i="7" a="1"/>
  <c r="AG2035" i="7" s="1"/>
  <c r="FL2035" i="7" a="1"/>
  <c r="FL2035" i="7" s="1"/>
  <c r="JC2035" i="7" a="1"/>
  <c r="JC2035" i="7" s="1"/>
  <c r="FQ2035" i="7" a="1"/>
  <c r="FQ2035" i="7" s="1"/>
  <c r="GG2035" i="7" a="1"/>
  <c r="GG2035" i="7" s="1"/>
  <c r="HC2035" i="7" a="1"/>
  <c r="HC2035" i="7" s="1"/>
  <c r="HE2035" i="7" a="1"/>
  <c r="HE2035" i="7" s="1"/>
  <c r="AP2035" i="7" a="1"/>
  <c r="AP2035" i="7" s="1"/>
  <c r="BU2035" i="7" a="1"/>
  <c r="BU2035" i="7" s="1"/>
  <c r="JX2035" i="7" a="1"/>
  <c r="JX2035" i="7" s="1"/>
  <c r="CV2035" i="7" a="1"/>
  <c r="CV2035" i="7" s="1"/>
  <c r="HK2035" i="7" a="1"/>
  <c r="HK2035" i="7" s="1"/>
  <c r="CA2035" i="7" a="1"/>
  <c r="CA2035" i="7" s="1"/>
  <c r="CO2035" i="7" a="1"/>
  <c r="CO2035" i="7" s="1"/>
  <c r="AC2035" i="7" a="1"/>
  <c r="AC2035" i="7" s="1"/>
  <c r="AM2035" i="7" a="1"/>
  <c r="AM2035" i="7" s="1"/>
  <c r="AM2036" i="7" s="1" a="1"/>
  <c r="AM2036" i="7" s="1"/>
  <c r="IN2035" i="7" a="1"/>
  <c r="IN2035" i="7" s="1"/>
  <c r="FO2035" i="7" a="1"/>
  <c r="FO2035" i="7" s="1"/>
  <c r="EY2035" i="7" a="1"/>
  <c r="EY2035" i="7" s="1"/>
  <c r="CY2035" i="7" a="1"/>
  <c r="CY2035" i="7" s="1"/>
  <c r="GS2035" i="7" a="1"/>
  <c r="GS2035" i="7" s="1"/>
  <c r="BJ2035" i="7" a="1"/>
  <c r="BJ2035" i="7" s="1"/>
  <c r="CX2035" i="7" a="1"/>
  <c r="CX2035" i="7" s="1"/>
  <c r="ES2035" i="7" a="1"/>
  <c r="ES2035" i="7" s="1"/>
  <c r="CW2035" i="7" a="1"/>
  <c r="CW2035" i="7" s="1"/>
  <c r="IY2035" i="7" a="1"/>
  <c r="IY2035" i="7" s="1"/>
  <c r="DO2035" i="7" a="1"/>
  <c r="DO2035" i="7" s="1"/>
  <c r="FJ2035" i="7" a="1"/>
  <c r="FJ2035" i="7" s="1"/>
  <c r="JJ2035" i="7" a="1"/>
  <c r="JJ2035" i="7" s="1"/>
  <c r="JM2035" i="7" a="1"/>
  <c r="JM2035" i="7" s="1"/>
  <c r="GE2035" i="7" a="1"/>
  <c r="GE2035" i="7" s="1"/>
  <c r="FG2035" i="7" a="1"/>
  <c r="FG2035" i="7" s="1"/>
  <c r="AZ2035" i="7" a="1"/>
  <c r="AZ2035" i="7" s="1"/>
  <c r="FM2035" i="7" a="1"/>
  <c r="FM2035" i="7" s="1"/>
  <c r="CF2035" i="7" a="1"/>
  <c r="CF2035" i="7" s="1"/>
  <c r="CH2035" i="7" a="1"/>
  <c r="CH2035" i="7" s="1"/>
  <c r="JG2035" i="7" a="1"/>
  <c r="JG2035" i="7" s="1"/>
  <c r="IH2035" i="7" a="1"/>
  <c r="IH2035" i="7" s="1"/>
  <c r="BA2035" i="7" a="1"/>
  <c r="BA2035" i="7" s="1"/>
  <c r="AU2035" i="7" a="1"/>
  <c r="AU2035" i="7" s="1"/>
  <c r="GJ2035" i="7" a="1"/>
  <c r="GJ2035" i="7" s="1"/>
  <c r="DZ2035" i="7" a="1"/>
  <c r="DZ2035" i="7" s="1"/>
  <c r="IV2035" i="7" a="1"/>
  <c r="IV2035" i="7" s="1"/>
  <c r="JL2035" i="7" a="1"/>
  <c r="JL2035" i="7" s="1"/>
  <c r="DO2036" i="7" l="1" a="1"/>
  <c r="DO2036" i="7" s="1"/>
  <c r="FO2036" i="7" a="1"/>
  <c r="FO2036" i="7" s="1"/>
  <c r="CO2036" i="7" a="1"/>
  <c r="CO2036" i="7" s="1"/>
  <c r="IY2036" i="7" a="1"/>
  <c r="IY2036" i="7" s="1"/>
  <c r="JM2036" i="7" a="1"/>
  <c r="JM2036" i="7" s="1"/>
  <c r="JJ2036" i="7" a="1"/>
  <c r="JJ2036" i="7" s="1"/>
  <c r="FJ2036" i="7" a="1"/>
  <c r="FJ2036" i="7" s="1"/>
  <c r="AP2036" i="7" a="1"/>
  <c r="AP2036" i="7" s="1"/>
  <c r="BN2036" i="7" a="1"/>
  <c r="BN2036" i="7" s="1"/>
  <c r="CW2036" i="7" a="1"/>
  <c r="CW2036" i="7" s="1"/>
  <c r="CX2036" i="7" a="1"/>
  <c r="CX2036" i="7" s="1"/>
  <c r="IV2036" i="7" a="1"/>
  <c r="IV2036" i="7" s="1"/>
  <c r="DP2036" i="7" a="1"/>
  <c r="DP2036" i="7" s="1"/>
  <c r="EV2036" i="7" a="1"/>
  <c r="EV2036" i="7" s="1"/>
  <c r="AC2036" i="7" a="1"/>
  <c r="AC2036" i="7" s="1"/>
  <c r="FG2036" i="7" a="1"/>
  <c r="FG2036" i="7" s="1"/>
  <c r="CA2036" i="7" a="1"/>
  <c r="CA2036" i="7" s="1"/>
  <c r="BD2036" i="7" a="1"/>
  <c r="BD2036" i="7" s="1"/>
  <c r="BU2036" i="7" a="1"/>
  <c r="BU2036" i="7" s="1"/>
  <c r="FM2036" i="7" a="1"/>
  <c r="FM2036" i="7" s="1"/>
  <c r="AG2036" i="7" a="1"/>
  <c r="AG2036" i="7" s="1"/>
  <c r="IX2036" i="7" a="1"/>
  <c r="IX2036" i="7" s="1"/>
  <c r="AZ2036" i="7" a="1"/>
  <c r="AZ2036" i="7" s="1"/>
  <c r="EY2036" i="7" a="1"/>
  <c r="EY2036" i="7" s="1"/>
  <c r="IL2036" i="7" a="1"/>
  <c r="IL2036" i="7" s="1"/>
  <c r="DC2036" i="7" a="1"/>
  <c r="DC2036" i="7" s="1"/>
  <c r="IN2036" i="7" a="1"/>
  <c r="IN2036" i="7" s="1"/>
  <c r="AB2036" i="7" a="1"/>
  <c r="AB2036" i="7" s="1"/>
  <c r="GN2036" i="7" a="1"/>
  <c r="GN2036" i="7" s="1"/>
  <c r="HB2036" i="7" a="1"/>
  <c r="HB2036" i="7" s="1"/>
  <c r="GT2036" i="7" a="1"/>
  <c r="GT2036" i="7" s="1"/>
  <c r="HK2036" i="7" a="1"/>
  <c r="HK2036" i="7" s="1"/>
  <c r="FC2036" i="7" a="1"/>
  <c r="FC2036" i="7" s="1"/>
  <c r="ID2036" i="7" a="1"/>
  <c r="ID2036" i="7" s="1"/>
  <c r="AO2036" i="7" a="1"/>
  <c r="AO2036" i="7" s="1"/>
  <c r="JL2036" i="7" a="1"/>
  <c r="JL2036" i="7" s="1"/>
  <c r="ES2036" i="7" a="1"/>
  <c r="ES2036" i="7" s="1"/>
  <c r="CV2036" i="7" a="1"/>
  <c r="CV2036" i="7" s="1"/>
  <c r="IR2036" i="7" a="1"/>
  <c r="IR2036" i="7" s="1"/>
  <c r="HH2036" i="7" a="1"/>
  <c r="HH2036" i="7" s="1"/>
  <c r="GL2036" i="7" a="1"/>
  <c r="GL2036" i="7" s="1"/>
  <c r="HG2036" i="7" a="1"/>
  <c r="HG2036" i="7" s="1"/>
  <c r="BM2036" i="7" a="1"/>
  <c r="BM2036" i="7" s="1"/>
  <c r="AU2036" i="7" a="1"/>
  <c r="AU2036" i="7" s="1"/>
  <c r="JV2036" i="7" a="1"/>
  <c r="JV2036" i="7" s="1"/>
  <c r="GW2036" i="7" a="1"/>
  <c r="GW2036" i="7" s="1"/>
  <c r="JW2036" i="7" a="1"/>
  <c r="JW2036" i="7" s="1"/>
  <c r="BA2036" i="7" a="1"/>
  <c r="BA2036" i="7" s="1"/>
  <c r="EM2036" i="7" a="1"/>
  <c r="EM2036" i="7" s="1"/>
  <c r="EG2036" i="7" a="1"/>
  <c r="EG2036" i="7" s="1"/>
  <c r="FP2036" i="7" a="1"/>
  <c r="FP2036" i="7" s="1"/>
  <c r="GB2036" i="7" a="1"/>
  <c r="GB2036" i="7" s="1"/>
  <c r="HE2036" i="7" a="1"/>
  <c r="HE2036" i="7" s="1"/>
  <c r="HC2036" i="7" a="1"/>
  <c r="HC2036" i="7" s="1"/>
  <c r="IH2036" i="7" a="1"/>
  <c r="IH2036" i="7" s="1"/>
  <c r="DS2036" i="7" a="1"/>
  <c r="DS2036" i="7" s="1"/>
  <c r="GG2036" i="7" a="1"/>
  <c r="GG2036" i="7" s="1"/>
  <c r="BB2036" i="7" a="1"/>
  <c r="BB2036" i="7" s="1"/>
  <c r="DG2036" i="7" a="1"/>
  <c r="DG2036" i="7" s="1"/>
  <c r="CH2036" i="7" a="1"/>
  <c r="CH2036" i="7" s="1"/>
  <c r="BJ2036" i="7" a="1"/>
  <c r="BJ2036" i="7" s="1"/>
  <c r="JC2036" i="7" a="1"/>
  <c r="JC2036" i="7" s="1"/>
  <c r="JP2036" i="7" a="1"/>
  <c r="JP2036" i="7" s="1"/>
  <c r="CU2036" i="7" a="1"/>
  <c r="CU2036" i="7" s="1"/>
  <c r="CF2036" i="7" a="1"/>
  <c r="CF2036" i="7" s="1"/>
  <c r="FL2036" i="7" a="1"/>
  <c r="FL2036" i="7" s="1"/>
  <c r="JG2036" i="7" a="1"/>
  <c r="JG2036" i="7" s="1"/>
  <c r="BX2036" i="7" a="1"/>
  <c r="BX2036" i="7" s="1"/>
  <c r="JX2036" i="7" a="1"/>
  <c r="JX2036" i="7" s="1"/>
  <c r="CL2036" i="7" a="1"/>
  <c r="CL2036" i="7" s="1"/>
  <c r="JS2036" i="7" a="1"/>
  <c r="JS2036" i="7" s="1"/>
  <c r="IA2036" i="7" a="1"/>
  <c r="IA2036" i="7" s="1"/>
  <c r="DK2036" i="7" a="1"/>
  <c r="DK2036" i="7" s="1"/>
  <c r="JD2036" i="7" a="1"/>
  <c r="JD2036" i="7" s="1"/>
  <c r="GE2036" i="7" a="1"/>
  <c r="GE2036" i="7" s="1"/>
  <c r="GS2036" i="7" a="1"/>
  <c r="GS2036" i="7" s="1"/>
  <c r="FV2036" i="7" a="1"/>
  <c r="FV2036" i="7" s="1"/>
  <c r="EQ2036" i="7" a="1"/>
  <c r="EQ2036" i="7" s="1"/>
  <c r="EE2036" i="7" a="1"/>
  <c r="EE2036" i="7" s="1"/>
  <c r="JE2036" i="7" a="1"/>
  <c r="JE2036" i="7" s="1"/>
  <c r="GQ2036" i="7" a="1"/>
  <c r="GQ2036" i="7" s="1"/>
  <c r="IJ2036" i="7" a="1"/>
  <c r="IJ2036" i="7" s="1"/>
  <c r="BC2036" i="7" a="1"/>
  <c r="BC2036" i="7" s="1"/>
  <c r="DZ2036" i="7" a="1"/>
  <c r="DZ2036" i="7" s="1"/>
  <c r="ER2036" i="7" a="1"/>
  <c r="ER2036" i="7" s="1"/>
  <c r="GV2036" i="7" a="1"/>
  <c r="GV2036" i="7" s="1"/>
  <c r="HT2036" i="7" a="1"/>
  <c r="HT2036" i="7" s="1"/>
  <c r="HZ2036" i="7" a="1"/>
  <c r="HZ2036" i="7" s="1"/>
  <c r="GJ2036" i="7" a="1"/>
  <c r="GJ2036" i="7" s="1"/>
  <c r="DN2036" i="7" a="1"/>
  <c r="DN2036" i="7" s="1"/>
  <c r="FK2036" i="7" a="1"/>
  <c r="FK2036" i="7" s="1"/>
  <c r="IS2036" i="7" a="1"/>
  <c r="IS2036" i="7" s="1"/>
  <c r="AH2036" i="7" a="1"/>
  <c r="AH2036" i="7" s="1"/>
  <c r="CK2036" i="7" a="1"/>
  <c r="CK2036" i="7" s="1"/>
  <c r="JR2036" i="7" a="1"/>
  <c r="JR2036" i="7" s="1"/>
  <c r="FD2036" i="7" a="1"/>
  <c r="FD2036" i="7" s="1"/>
  <c r="FR2036" i="7" a="1"/>
  <c r="FR2036" i="7" s="1"/>
  <c r="JI2036" i="7" a="1"/>
  <c r="JI2036" i="7" s="1"/>
  <c r="AQ2036" i="7" a="1"/>
  <c r="AQ2036" i="7" s="1"/>
  <c r="AD2036" i="7" a="1"/>
  <c r="AD2036" i="7" s="1"/>
  <c r="BF2036" i="7" a="1"/>
  <c r="BF2036" i="7" s="1"/>
  <c r="CR2036" i="7" a="1"/>
  <c r="CR2036" i="7" s="1"/>
  <c r="ET2036" i="7" a="1"/>
  <c r="ET2036" i="7" s="1"/>
  <c r="DA2036" i="7" a="1"/>
  <c r="DA2036" i="7" s="1"/>
  <c r="CY2036" i="7" a="1"/>
  <c r="CY2036" i="7" s="1"/>
  <c r="FQ2036" i="7" a="1"/>
  <c r="FQ2036" i="7" s="1"/>
  <c r="BK2036" i="7" a="1"/>
  <c r="BK2036" i="7" s="1"/>
  <c r="GK2036" i="7" a="1"/>
  <c r="GK2036" i="7" s="1"/>
  <c r="CP2036" i="7" a="1"/>
  <c r="CP2036" i="7" s="1"/>
  <c r="JO2036" i="7" a="1"/>
  <c r="JO2036" i="7" s="1"/>
  <c r="AE2036" i="7" a="1"/>
  <c r="AE2036" i="7" s="1"/>
  <c r="FZ2036" i="7" a="1"/>
  <c r="FZ2036" i="7" s="1"/>
  <c r="EC2036" i="7" a="1"/>
  <c r="EC2036" i="7" s="1"/>
  <c r="IE2036" i="7" a="1"/>
  <c r="IE2036" i="7" s="1"/>
  <c r="BH2036" i="7" a="1"/>
  <c r="BH2036" i="7" s="1"/>
  <c r="GP2036" i="7" a="1"/>
  <c r="GP2036" i="7" s="1"/>
  <c r="BO2036" i="7" a="1"/>
  <c r="BO2036" i="7" s="1"/>
  <c r="DE2036" i="7" a="1"/>
  <c r="DE2036" i="7" s="1"/>
  <c r="JB2036" i="7" a="1"/>
  <c r="JB2036" i="7" s="1"/>
  <c r="HN2036" i="7" a="1"/>
  <c r="HN2036" i="7" s="1"/>
  <c r="CS2036" i="7" a="1"/>
  <c r="CS2036" i="7" s="1"/>
  <c r="T2037" i="7"/>
  <c r="U2037" i="7" s="1"/>
  <c r="V2037" i="7" s="1"/>
  <c r="W2037" i="7" s="1"/>
  <c r="X2037" i="7" s="1"/>
  <c r="Y2037" i="7" s="1"/>
  <c r="R2038" i="7" s="1"/>
  <c r="S2038" i="7" s="1"/>
  <c r="AA2037" i="7"/>
  <c r="HO2037" i="7" s="1" a="1"/>
  <c r="HO2037" i="7" s="1"/>
  <c r="BZ2036" i="7" a="1"/>
  <c r="BZ2036" i="7" s="1"/>
  <c r="AJ2036" i="7" a="1"/>
  <c r="AJ2036" i="7" s="1"/>
  <c r="HY2036" i="7" a="1"/>
  <c r="HY2036" i="7" s="1"/>
  <c r="CZ2036" i="7" a="1"/>
  <c r="CZ2036" i="7" s="1"/>
  <c r="GO2036" i="7" a="1"/>
  <c r="GO2036" i="7" s="1"/>
  <c r="JA2036" i="7" a="1"/>
  <c r="JA2036" i="7" s="1"/>
  <c r="AN2036" i="7" a="1"/>
  <c r="AN2036" i="7" s="1"/>
  <c r="IU2036" i="7" a="1"/>
  <c r="IU2036" i="7" s="1"/>
  <c r="IZ2036" i="7" a="1"/>
  <c r="IZ2036" i="7" s="1"/>
  <c r="FW2036" i="7" a="1"/>
  <c r="FW2036" i="7" s="1"/>
  <c r="BL2036" i="7" a="1"/>
  <c r="BL2036" i="7" s="1"/>
  <c r="HX2036" i="7" a="1"/>
  <c r="HX2036" i="7" s="1"/>
  <c r="HI2036" i="7" a="1"/>
  <c r="HI2036" i="7" s="1"/>
  <c r="DQ2036" i="7" a="1"/>
  <c r="DQ2036" i="7" s="1"/>
  <c r="GR2036" i="7" a="1"/>
  <c r="GR2036" i="7" s="1"/>
  <c r="IB2036" i="7" a="1"/>
  <c r="IB2036" i="7" s="1"/>
  <c r="GI2036" i="7" a="1"/>
  <c r="GI2036" i="7" s="1"/>
  <c r="HS2036" i="7" a="1"/>
  <c r="HS2036" i="7" s="1"/>
  <c r="AV2036" i="7" a="1"/>
  <c r="AV2036" i="7" s="1"/>
  <c r="EZ2036" i="7" a="1"/>
  <c r="EZ2036" i="7" s="1"/>
  <c r="GX2036" i="7" a="1"/>
  <c r="GX2036" i="7" s="1"/>
  <c r="IW2036" i="7" a="1"/>
  <c r="IW2036" i="7" s="1"/>
  <c r="DM2036" i="7" a="1"/>
  <c r="DM2036" i="7" s="1"/>
  <c r="BY2036" i="7" a="1"/>
  <c r="BY2036" i="7" s="1"/>
  <c r="GC2036" i="7" a="1"/>
  <c r="GC2036" i="7" s="1"/>
  <c r="GF2036" i="7" a="1"/>
  <c r="GF2036" i="7" s="1"/>
  <c r="IP2036" i="7" a="1"/>
  <c r="IP2036" i="7" s="1"/>
  <c r="IO2036" i="7" a="1"/>
  <c r="IO2036" i="7" s="1"/>
  <c r="HV2036" i="7" a="1"/>
  <c r="HV2036" i="7" s="1"/>
  <c r="CJ2036" i="7" a="1"/>
  <c r="CJ2036" i="7" s="1"/>
  <c r="FY2036" i="7" a="1"/>
  <c r="FY2036" i="7" s="1"/>
  <c r="EF2036" i="7" a="1"/>
  <c r="EF2036" i="7" s="1"/>
  <c r="FE2036" i="7" a="1"/>
  <c r="FE2036" i="7" s="1"/>
  <c r="HF2036" i="7" a="1"/>
  <c r="HF2036" i="7" s="1"/>
  <c r="IT2036" i="7" a="1"/>
  <c r="IT2036" i="7" s="1"/>
  <c r="DR2036" i="7" a="1"/>
  <c r="DR2036" i="7" s="1"/>
  <c r="GU2036" i="7" a="1"/>
  <c r="GU2036" i="7" s="1"/>
  <c r="FU2036" i="7" a="1"/>
  <c r="FU2036" i="7" s="1"/>
  <c r="HJ2036" i="7" a="1"/>
  <c r="HJ2036" i="7" s="1"/>
  <c r="FS2036" i="7" a="1"/>
  <c r="FS2036" i="7" s="1"/>
  <c r="AL2036" i="7" a="1"/>
  <c r="AL2036" i="7" s="1"/>
  <c r="DV2036" i="7" a="1"/>
  <c r="DV2036" i="7" s="1"/>
  <c r="DI2036" i="7" a="1"/>
  <c r="DI2036" i="7" s="1"/>
  <c r="HQ2036" i="7" a="1"/>
  <c r="HQ2036" i="7" s="1"/>
  <c r="DF2036" i="7" a="1"/>
  <c r="DF2036" i="7" s="1"/>
  <c r="BP2036" i="7" a="1"/>
  <c r="BP2036" i="7" s="1"/>
  <c r="DH2036" i="7" a="1"/>
  <c r="DH2036" i="7" s="1"/>
  <c r="CC2036" i="7" a="1"/>
  <c r="CC2036" i="7" s="1"/>
  <c r="II2036" i="7" a="1"/>
  <c r="II2036" i="7" s="1"/>
  <c r="EN2036" i="7" a="1"/>
  <c r="EN2036" i="7" s="1"/>
  <c r="EH2036" i="7" a="1"/>
  <c r="EH2036" i="7" s="1"/>
  <c r="IK2036" i="7" a="1"/>
  <c r="IK2036" i="7" s="1"/>
  <c r="CT2036" i="7" a="1"/>
  <c r="CT2036" i="7" s="1"/>
  <c r="FA2036" i="7" a="1"/>
  <c r="FA2036" i="7" s="1"/>
  <c r="IM2036" i="7" a="1"/>
  <c r="IM2036" i="7" s="1"/>
  <c r="FN2036" i="7" a="1"/>
  <c r="FN2036" i="7" s="1"/>
  <c r="BV2036" i="7" a="1"/>
  <c r="BV2036" i="7" s="1"/>
  <c r="EJ2036" i="7" a="1"/>
  <c r="EJ2036" i="7" s="1"/>
  <c r="AS2036" i="7" a="1"/>
  <c r="AS2036" i="7" s="1"/>
  <c r="AX2036" i="7" a="1"/>
  <c r="AX2036" i="7" s="1"/>
  <c r="AY2036" i="7" a="1"/>
  <c r="AY2036" i="7" s="1"/>
  <c r="DJ2036" i="7" a="1"/>
  <c r="DJ2036" i="7" s="1"/>
  <c r="DY2036" i="7" a="1"/>
  <c r="DY2036" i="7" s="1"/>
  <c r="BI2036" i="7" a="1"/>
  <c r="BI2036" i="7" s="1"/>
  <c r="GD2036" i="7" a="1"/>
  <c r="GD2036" i="7" s="1"/>
  <c r="CE2036" i="7" a="1"/>
  <c r="CE2036" i="7" s="1"/>
  <c r="EK2036" i="7" a="1"/>
  <c r="EK2036" i="7" s="1"/>
  <c r="FT2036" i="7" a="1"/>
  <c r="FT2036" i="7" s="1"/>
  <c r="CB2036" i="7" a="1"/>
  <c r="CB2036" i="7" s="1"/>
  <c r="JF2036" i="7" a="1"/>
  <c r="JF2036" i="7" s="1"/>
  <c r="GH2036" i="7" a="1"/>
  <c r="GH2036" i="7" s="1"/>
  <c r="DB2036" i="7" a="1"/>
  <c r="DB2036" i="7" s="1"/>
  <c r="CD2036" i="7" a="1"/>
  <c r="CD2036" i="7" s="1"/>
  <c r="JU2036" i="7" a="1"/>
  <c r="JU2036" i="7" s="1"/>
  <c r="FH2036" i="7" a="1"/>
  <c r="FH2036" i="7" s="1"/>
  <c r="IQ2036" i="7" a="1"/>
  <c r="IQ2036" i="7" s="1"/>
  <c r="GM2036" i="7" a="1"/>
  <c r="GM2036" i="7" s="1"/>
  <c r="BR2036" i="7" a="1"/>
  <c r="BR2036" i="7" s="1"/>
  <c r="HM2036" i="7" a="1"/>
  <c r="HM2036" i="7" s="1"/>
  <c r="FX2036" i="7" a="1"/>
  <c r="FX2036" i="7" s="1"/>
  <c r="FX2037" i="7" s="1" a="1"/>
  <c r="FX2037" i="7" s="1"/>
  <c r="CQ2036" i="7" a="1"/>
  <c r="CQ2036" i="7" s="1"/>
  <c r="EB2036" i="7" a="1"/>
  <c r="EB2036" i="7" s="1"/>
  <c r="GY2036" i="7" a="1"/>
  <c r="GY2036" i="7" s="1"/>
  <c r="HR2036" i="7" a="1"/>
  <c r="HR2036" i="7" s="1"/>
  <c r="AI2036" i="7" a="1"/>
  <c r="AI2036" i="7" s="1"/>
  <c r="JH2036" i="7" a="1"/>
  <c r="JH2036" i="7" s="1"/>
  <c r="EL2036" i="7" a="1"/>
  <c r="EL2036" i="7" s="1"/>
  <c r="DT2036" i="7" a="1"/>
  <c r="DT2036" i="7" s="1"/>
  <c r="JK2036" i="7" a="1"/>
  <c r="JK2036" i="7" s="1"/>
  <c r="AT2036" i="7" a="1"/>
  <c r="AT2036" i="7" s="1"/>
  <c r="EI2036" i="7" a="1"/>
  <c r="EI2036" i="7" s="1"/>
  <c r="ED2036" i="7" a="1"/>
  <c r="ED2036" i="7" s="1"/>
  <c r="FB2036" i="7" a="1"/>
  <c r="FB2036" i="7" s="1"/>
  <c r="IC2036" i="7" a="1"/>
  <c r="IC2036" i="7" s="1"/>
  <c r="EO2036" i="7" a="1"/>
  <c r="EO2036" i="7" s="1"/>
  <c r="AW2036" i="7" a="1"/>
  <c r="AW2036" i="7" s="1"/>
  <c r="AF2036" i="7" a="1"/>
  <c r="AF2036" i="7" s="1"/>
  <c r="JN2036" i="7" a="1"/>
  <c r="JN2036" i="7" s="1"/>
  <c r="CM2036" i="7" a="1"/>
  <c r="CM2036" i="7" s="1"/>
  <c r="DL2036" i="7" a="1"/>
  <c r="DL2036" i="7" s="1"/>
  <c r="HW2036" i="7" a="1"/>
  <c r="HW2036" i="7" s="1"/>
  <c r="HP2036" i="7" a="1"/>
  <c r="HP2036" i="7" s="1"/>
  <c r="BQ2036" i="7" a="1"/>
  <c r="BQ2036" i="7" s="1"/>
  <c r="DX2036" i="7" a="1"/>
  <c r="DX2036" i="7" s="1"/>
  <c r="FF2036" i="7" a="1"/>
  <c r="FF2036" i="7" s="1"/>
  <c r="HL2036" i="7" a="1"/>
  <c r="HL2036" i="7" s="1"/>
  <c r="BE2036" i="7" a="1"/>
  <c r="BE2036" i="7" s="1"/>
  <c r="HD2036" i="7" a="1"/>
  <c r="HD2036" i="7" s="1"/>
  <c r="CN2036" i="7" a="1"/>
  <c r="CN2036" i="7" s="1"/>
  <c r="EW2036" i="7" a="1"/>
  <c r="EW2036" i="7" s="1"/>
  <c r="BT2036" i="7" a="1"/>
  <c r="BT2036" i="7" s="1"/>
  <c r="IG2036" i="7" a="1"/>
  <c r="IG2036" i="7" s="1"/>
  <c r="EU2036" i="7" a="1"/>
  <c r="EU2036" i="7" s="1"/>
  <c r="IF2036" i="7" a="1"/>
  <c r="IF2036" i="7" s="1"/>
  <c r="BW2036" i="7" a="1"/>
  <c r="BW2036" i="7" s="1"/>
  <c r="GZ2036" i="7" a="1"/>
  <c r="GZ2036" i="7" s="1"/>
  <c r="BG2036" i="7" a="1"/>
  <c r="BG2036" i="7" s="1"/>
  <c r="BG2037" i="7" s="1" a="1"/>
  <c r="BG2037" i="7" s="1"/>
  <c r="DD2036" i="7" a="1"/>
  <c r="DD2036" i="7" s="1"/>
  <c r="AR2036" i="7" a="1"/>
  <c r="AR2036" i="7" s="1"/>
  <c r="BS2036" i="7" a="1"/>
  <c r="BS2036" i="7" s="1"/>
  <c r="CI2036" i="7" a="1"/>
  <c r="CI2036" i="7" s="1"/>
  <c r="GA2036" i="7" a="1"/>
  <c r="GA2036" i="7" s="1"/>
  <c r="JQ2036" i="7" a="1"/>
  <c r="JQ2036" i="7" s="1"/>
  <c r="JT2036" i="7" a="1"/>
  <c r="JT2036" i="7" s="1"/>
  <c r="EP2036" i="7" a="1"/>
  <c r="EP2036" i="7" s="1"/>
  <c r="DW2036" i="7" a="1"/>
  <c r="DW2036" i="7" s="1"/>
  <c r="HU2036" i="7" a="1"/>
  <c r="HU2036" i="7" s="1"/>
  <c r="FI2036" i="7" a="1"/>
  <c r="FI2036" i="7" s="1"/>
  <c r="HA2036" i="7" a="1"/>
  <c r="HA2036" i="7" s="1"/>
  <c r="AK2036" i="7" a="1"/>
  <c r="AK2036" i="7" s="1"/>
  <c r="CG2036" i="7" a="1"/>
  <c r="CG2036" i="7" s="1"/>
  <c r="EX2036" i="7" a="1"/>
  <c r="EX2036" i="7" s="1"/>
  <c r="DU2036" i="7" a="1"/>
  <c r="DU2036" i="7" s="1"/>
  <c r="DW2037" i="7" l="1" a="1"/>
  <c r="DW2037" i="7" s="1"/>
  <c r="HD2037" i="7" a="1"/>
  <c r="HD2037" i="7" s="1"/>
  <c r="AW2037" i="7" a="1"/>
  <c r="AW2037" i="7" s="1"/>
  <c r="BW2037" i="7" a="1"/>
  <c r="BW2037" i="7" s="1"/>
  <c r="HU2037" i="7" a="1"/>
  <c r="HU2037" i="7" s="1"/>
  <c r="AR2037" i="7" a="1"/>
  <c r="AR2037" i="7" s="1"/>
  <c r="DD2037" i="7" a="1"/>
  <c r="DD2037" i="7" s="1"/>
  <c r="IF2037" i="7" a="1"/>
  <c r="IF2037" i="7" s="1"/>
  <c r="EX2037" i="7" a="1"/>
  <c r="EX2037" i="7" s="1"/>
  <c r="CG2037" i="7" a="1"/>
  <c r="CG2037" i="7" s="1"/>
  <c r="BT2037" i="7" a="1"/>
  <c r="BT2037" i="7" s="1"/>
  <c r="FI2037" i="7" a="1"/>
  <c r="FI2037" i="7" s="1"/>
  <c r="CN2037" i="7" a="1"/>
  <c r="CN2037" i="7" s="1"/>
  <c r="EM2037" i="7" a="1"/>
  <c r="EM2037" i="7" s="1"/>
  <c r="JK2037" i="7" a="1"/>
  <c r="JK2037" i="7" s="1"/>
  <c r="II2037" i="7" a="1"/>
  <c r="II2037" i="7" s="1"/>
  <c r="DT2037" i="7" a="1"/>
  <c r="DT2037" i="7" s="1"/>
  <c r="ID2037" i="7" a="1"/>
  <c r="ID2037" i="7" s="1"/>
  <c r="EP2037" i="7" a="1"/>
  <c r="EP2037" i="7" s="1"/>
  <c r="FF2037" i="7" a="1"/>
  <c r="FF2037" i="7" s="1"/>
  <c r="HW2037" i="7" a="1"/>
  <c r="HW2037" i="7" s="1"/>
  <c r="GE2037" i="7" a="1"/>
  <c r="GE2037" i="7" s="1"/>
  <c r="JV2037" i="7" a="1"/>
  <c r="JV2037" i="7" s="1"/>
  <c r="JU2037" i="7" a="1"/>
  <c r="JU2037" i="7" s="1"/>
  <c r="EW2037" i="7" a="1"/>
  <c r="EW2037" i="7" s="1"/>
  <c r="FM2037" i="7" a="1"/>
  <c r="FM2037" i="7" s="1"/>
  <c r="CQ2037" i="7" a="1"/>
  <c r="CQ2037" i="7" s="1"/>
  <c r="AS2037" i="7" a="1"/>
  <c r="AS2037" i="7" s="1"/>
  <c r="AK2037" i="7" a="1"/>
  <c r="AK2037" i="7" s="1"/>
  <c r="IG2037" i="7" a="1"/>
  <c r="IG2037" i="7" s="1"/>
  <c r="EN2037" i="7" a="1"/>
  <c r="EN2037" i="7" s="1"/>
  <c r="EO2037" i="7" a="1"/>
  <c r="EO2037" i="7" s="1"/>
  <c r="EU2037" i="7" a="1"/>
  <c r="EU2037" i="7" s="1"/>
  <c r="IC2037" i="7" a="1"/>
  <c r="IC2037" i="7" s="1"/>
  <c r="BS2037" i="7" a="1"/>
  <c r="BS2037" i="7" s="1"/>
  <c r="GV2037" i="7" a="1"/>
  <c r="GV2037" i="7" s="1"/>
  <c r="FH2037" i="7" a="1"/>
  <c r="FH2037" i="7" s="1"/>
  <c r="HK2037" i="7" a="1"/>
  <c r="HK2037" i="7" s="1"/>
  <c r="FG2037" i="7" a="1"/>
  <c r="FG2037" i="7" s="1"/>
  <c r="GD2037" i="7" a="1"/>
  <c r="GD2037" i="7" s="1"/>
  <c r="HZ2037" i="7" a="1"/>
  <c r="HZ2037" i="7" s="1"/>
  <c r="HE2037" i="7" a="1"/>
  <c r="HE2037" i="7" s="1"/>
  <c r="EH2037" i="7" a="1"/>
  <c r="EH2037" i="7" s="1"/>
  <c r="DX2037" i="7" a="1"/>
  <c r="DX2037" i="7" s="1"/>
  <c r="CL2037" i="7" a="1"/>
  <c r="CL2037" i="7" s="1"/>
  <c r="CD2037" i="7" a="1"/>
  <c r="CD2037" i="7" s="1"/>
  <c r="EJ2037" i="7" a="1"/>
  <c r="EJ2037" i="7" s="1"/>
  <c r="HJ2037" i="7" a="1"/>
  <c r="HJ2037" i="7" s="1"/>
  <c r="BQ2037" i="7" a="1"/>
  <c r="BQ2037" i="7" s="1"/>
  <c r="DB2037" i="7" a="1"/>
  <c r="DB2037" i="7" s="1"/>
  <c r="BV2037" i="7" a="1"/>
  <c r="BV2037" i="7" s="1"/>
  <c r="HB2037" i="7" a="1"/>
  <c r="HB2037" i="7" s="1"/>
  <c r="ED2037" i="7" a="1"/>
  <c r="ED2037" i="7" s="1"/>
  <c r="FC2037" i="7" a="1"/>
  <c r="FC2037" i="7" s="1"/>
  <c r="HP2037" i="7" a="1"/>
  <c r="HP2037" i="7" s="1"/>
  <c r="DU2037" i="7" a="1"/>
  <c r="DU2037" i="7" s="1"/>
  <c r="DS2037" i="7" a="1"/>
  <c r="DS2037" i="7" s="1"/>
  <c r="AH2037" i="7" a="1"/>
  <c r="AH2037" i="7" s="1"/>
  <c r="AT2037" i="7" a="1"/>
  <c r="AT2037" i="7" s="1"/>
  <c r="CA2037" i="7" a="1"/>
  <c r="CA2037" i="7" s="1"/>
  <c r="JG2037" i="7" a="1"/>
  <c r="JG2037" i="7" s="1"/>
  <c r="IT2037" i="7" a="1"/>
  <c r="IT2037" i="7" s="1"/>
  <c r="BX2037" i="7" a="1"/>
  <c r="BX2037" i="7" s="1"/>
  <c r="EL2037" i="7" a="1"/>
  <c r="EL2037" i="7" s="1"/>
  <c r="JF2037" i="7" a="1"/>
  <c r="JF2037" i="7" s="1"/>
  <c r="BB2037" i="7" a="1"/>
  <c r="BB2037" i="7" s="1"/>
  <c r="AZ2037" i="7" a="1"/>
  <c r="AZ2037" i="7" s="1"/>
  <c r="JH2037" i="7" a="1"/>
  <c r="JH2037" i="7" s="1"/>
  <c r="CO2037" i="7" a="1"/>
  <c r="CO2037" i="7" s="1"/>
  <c r="HQ2037" i="7" a="1"/>
  <c r="HQ2037" i="7" s="1"/>
  <c r="IY2037" i="7" a="1"/>
  <c r="IY2037" i="7" s="1"/>
  <c r="CI2037" i="7" a="1"/>
  <c r="CI2037" i="7" s="1"/>
  <c r="BE2037" i="7" a="1"/>
  <c r="BE2037" i="7" s="1"/>
  <c r="BN2037" i="7" a="1"/>
  <c r="BN2037" i="7" s="1"/>
  <c r="IQ2037" i="7" a="1"/>
  <c r="IQ2037" i="7" s="1"/>
  <c r="AX2037" i="7" a="1"/>
  <c r="AX2037" i="7" s="1"/>
  <c r="AL2037" i="7" a="1"/>
  <c r="AL2037" i="7" s="1"/>
  <c r="GL2037" i="7" a="1"/>
  <c r="GL2037" i="7" s="1"/>
  <c r="IW2037" i="7" a="1"/>
  <c r="IW2037" i="7" s="1"/>
  <c r="CU2037" i="7" a="1"/>
  <c r="CU2037" i="7" s="1"/>
  <c r="FE2037" i="7" a="1"/>
  <c r="FE2037" i="7" s="1"/>
  <c r="DQ2037" i="7" a="1"/>
  <c r="DQ2037" i="7" s="1"/>
  <c r="HM2037" i="7" a="1"/>
  <c r="HM2037" i="7" s="1"/>
  <c r="DY2037" i="7" a="1"/>
  <c r="DY2037" i="7" s="1"/>
  <c r="CC2037" i="7" a="1"/>
  <c r="CC2037" i="7" s="1"/>
  <c r="ES2037" i="7" a="1"/>
  <c r="ES2037" i="7" s="1"/>
  <c r="GF2037" i="7" a="1"/>
  <c r="GF2037" i="7" s="1"/>
  <c r="DN2037" i="7" a="1"/>
  <c r="DN2037" i="7" s="1"/>
  <c r="BU2037" i="7" a="1"/>
  <c r="BU2037" i="7" s="1"/>
  <c r="IL2037" i="7" a="1"/>
  <c r="IL2037" i="7" s="1"/>
  <c r="EV2037" i="7" a="1"/>
  <c r="EV2037" i="7" s="1"/>
  <c r="DL2037" i="7" a="1"/>
  <c r="DL2037" i="7" s="1"/>
  <c r="AI2037" i="7" a="1"/>
  <c r="AI2037" i="7" s="1"/>
  <c r="CB2037" i="7" a="1"/>
  <c r="CB2037" i="7" s="1"/>
  <c r="IM2037" i="7" a="1"/>
  <c r="IM2037" i="7" s="1"/>
  <c r="EY2037" i="7" a="1"/>
  <c r="EY2037" i="7" s="1"/>
  <c r="CJ2037" i="7" a="1"/>
  <c r="CJ2037" i="7" s="1"/>
  <c r="FO2037" i="7" a="1"/>
  <c r="FO2037" i="7" s="1"/>
  <c r="JA2037" i="7" a="1"/>
  <c r="JA2037" i="7" s="1"/>
  <c r="AE2037" i="7" a="1"/>
  <c r="AE2037" i="7" s="1"/>
  <c r="HR2037" i="7" a="1"/>
  <c r="HR2037" i="7" s="1"/>
  <c r="FT2037" i="7" a="1"/>
  <c r="FT2037" i="7" s="1"/>
  <c r="FA2037" i="7" a="1"/>
  <c r="FA2037" i="7" s="1"/>
  <c r="DO2037" i="7" a="1"/>
  <c r="DO2037" i="7" s="1"/>
  <c r="HV2037" i="7" a="1"/>
  <c r="HV2037" i="7" s="1"/>
  <c r="CW2037" i="7" a="1"/>
  <c r="CW2037" i="7" s="1"/>
  <c r="GO2037" i="7" a="1"/>
  <c r="GO2037" i="7" s="1"/>
  <c r="JN2037" i="7" a="1"/>
  <c r="JN2037" i="7" s="1"/>
  <c r="EK2037" i="7" a="1"/>
  <c r="EK2037" i="7" s="1"/>
  <c r="CT2037" i="7" a="1"/>
  <c r="CT2037" i="7" s="1"/>
  <c r="DI2037" i="7" a="1"/>
  <c r="DI2037" i="7" s="1"/>
  <c r="IO2037" i="7" a="1"/>
  <c r="IO2037" i="7" s="1"/>
  <c r="IV2037" i="7" a="1"/>
  <c r="IV2037" i="7" s="1"/>
  <c r="CZ2037" i="7" a="1"/>
  <c r="CZ2037" i="7" s="1"/>
  <c r="GQ2037" i="7" a="1"/>
  <c r="GQ2037" i="7" s="1"/>
  <c r="JT2037" i="7" a="1"/>
  <c r="JT2037" i="7" s="1"/>
  <c r="CM2037" i="7" a="1"/>
  <c r="CM2037" i="7" s="1"/>
  <c r="JQ2037" i="7" a="1"/>
  <c r="JQ2037" i="7" s="1"/>
  <c r="IS2037" i="7" a="1"/>
  <c r="IS2037" i="7" s="1"/>
  <c r="GY2037" i="7" a="1"/>
  <c r="GY2037" i="7" s="1"/>
  <c r="GA2037" i="7" a="1"/>
  <c r="GA2037" i="7" s="1"/>
  <c r="FK2037" i="7" a="1"/>
  <c r="FK2037" i="7" s="1"/>
  <c r="AF2037" i="7" a="1"/>
  <c r="AF2037" i="7" s="1"/>
  <c r="EB2037" i="7" a="1"/>
  <c r="EB2037" i="7" s="1"/>
  <c r="CE2037" i="7" a="1"/>
  <c r="CE2037" i="7" s="1"/>
  <c r="DP2037" i="7" a="1"/>
  <c r="DP2037" i="7" s="1"/>
  <c r="DV2037" i="7" a="1"/>
  <c r="DV2037" i="7" s="1"/>
  <c r="IP2037" i="7" a="1"/>
  <c r="IP2037" i="7" s="1"/>
  <c r="JJ2037" i="7" a="1"/>
  <c r="JJ2037" i="7" s="1"/>
  <c r="HY2037" i="7" a="1"/>
  <c r="HY2037" i="7" s="1"/>
  <c r="EE2037" i="7" a="1"/>
  <c r="EE2037" i="7" s="1"/>
  <c r="IB2037" i="7" a="1"/>
  <c r="IB2037" i="7" s="1"/>
  <c r="AJ2037" i="7" a="1"/>
  <c r="AJ2037" i="7" s="1"/>
  <c r="BI2037" i="7" a="1"/>
  <c r="BI2037" i="7" s="1"/>
  <c r="BA2037" i="7" a="1"/>
  <c r="BA2037" i="7" s="1"/>
  <c r="FS2037" i="7" a="1"/>
  <c r="FS2037" i="7" s="1"/>
  <c r="FL2037" i="7" a="1"/>
  <c r="FL2037" i="7" s="1"/>
  <c r="GR2037" i="7" a="1"/>
  <c r="GR2037" i="7" s="1"/>
  <c r="BZ2037" i="7" a="1"/>
  <c r="BZ2037" i="7" s="1"/>
  <c r="GK2037" i="7" a="1"/>
  <c r="GK2037" i="7" s="1"/>
  <c r="BR2037" i="7" a="1"/>
  <c r="BR2037" i="7" s="1"/>
  <c r="DJ2037" i="7" a="1"/>
  <c r="DJ2037" i="7" s="1"/>
  <c r="CV2037" i="7" a="1"/>
  <c r="CV2037" i="7" s="1"/>
  <c r="FU2037" i="7" a="1"/>
  <c r="FU2037" i="7" s="1"/>
  <c r="IA2037" i="7" a="1"/>
  <c r="IA2037" i="7" s="1"/>
  <c r="HI2037" i="7" a="1"/>
  <c r="HI2037" i="7" s="1"/>
  <c r="FB2037" i="7" a="1"/>
  <c r="FB2037" i="7" s="1"/>
  <c r="JP2037" i="7" a="1"/>
  <c r="JP2037" i="7" s="1"/>
  <c r="HL2037" i="7" a="1"/>
  <c r="HL2037" i="7" s="1"/>
  <c r="EA2037" i="7" a="1"/>
  <c r="EA2037" i="7" s="1"/>
  <c r="GM2037" i="7" a="1"/>
  <c r="GM2037" i="7" s="1"/>
  <c r="AB2037" i="7" a="1"/>
  <c r="AB2037" i="7" s="1"/>
  <c r="IK2037" i="7" a="1"/>
  <c r="IK2037" i="7" s="1"/>
  <c r="GU2037" i="7" a="1"/>
  <c r="GU2037" i="7" s="1"/>
  <c r="CX2037" i="7" a="1"/>
  <c r="CX2037" i="7" s="1"/>
  <c r="HX2037" i="7" a="1"/>
  <c r="HX2037" i="7" s="1"/>
  <c r="AO2037" i="7" a="1"/>
  <c r="AO2037" i="7" s="1"/>
  <c r="DR2037" i="7" a="1"/>
  <c r="DR2037" i="7" s="1"/>
  <c r="GC2037" i="7" a="1"/>
  <c r="GC2037" i="7" s="1"/>
  <c r="BL2037" i="7" a="1"/>
  <c r="BL2037" i="7" s="1"/>
  <c r="JL2037" i="7" a="1"/>
  <c r="JL2037" i="7" s="1"/>
  <c r="BY2037" i="7" a="1"/>
  <c r="BY2037" i="7" s="1"/>
  <c r="CS2037" i="7" a="1"/>
  <c r="CS2037" i="7" s="1"/>
  <c r="AG2037" i="7" a="1"/>
  <c r="AG2037" i="7" s="1"/>
  <c r="DM2037" i="7" a="1"/>
  <c r="DM2037" i="7" s="1"/>
  <c r="IZ2037" i="7" a="1"/>
  <c r="IZ2037" i="7" s="1"/>
  <c r="HN2037" i="7" a="1"/>
  <c r="HN2037" i="7" s="1"/>
  <c r="IU2037" i="7" a="1"/>
  <c r="IU2037" i="7" s="1"/>
  <c r="JB2037" i="7" a="1"/>
  <c r="JB2037" i="7" s="1"/>
  <c r="BJ2037" i="7" a="1"/>
  <c r="BJ2037" i="7" s="1"/>
  <c r="DH2037" i="7" a="1"/>
  <c r="DH2037" i="7" s="1"/>
  <c r="CH2037" i="7" a="1"/>
  <c r="CH2037" i="7" s="1"/>
  <c r="GX2037" i="7" a="1"/>
  <c r="GX2037" i="7" s="1"/>
  <c r="FQ2037" i="7" a="1"/>
  <c r="FQ2037" i="7" s="1"/>
  <c r="DE2037" i="7" a="1"/>
  <c r="DE2037" i="7" s="1"/>
  <c r="HA2037" i="7" a="1"/>
  <c r="HA2037" i="7" s="1"/>
  <c r="GZ2037" i="7" a="1"/>
  <c r="GZ2037" i="7" s="1"/>
  <c r="BK2037" i="7" a="1"/>
  <c r="BK2037" i="7" s="1"/>
  <c r="EI2037" i="7" a="1"/>
  <c r="EI2037" i="7" s="1"/>
  <c r="GH2037" i="7" a="1"/>
  <c r="GH2037" i="7" s="1"/>
  <c r="AY2037" i="7" a="1"/>
  <c r="AY2037" i="7" s="1"/>
  <c r="BP2037" i="7" a="1"/>
  <c r="BP2037" i="7" s="1"/>
  <c r="HG2037" i="7" a="1"/>
  <c r="HG2037" i="7" s="1"/>
  <c r="EZ2037" i="7" a="1"/>
  <c r="EZ2037" i="7" s="1"/>
  <c r="AM2037" i="7" a="1"/>
  <c r="AM2037" i="7" s="1"/>
  <c r="BO2037" i="7" a="1"/>
  <c r="BO2037" i="7" s="1"/>
  <c r="DF2037" i="7" a="1"/>
  <c r="DF2037" i="7" s="1"/>
  <c r="IX2037" i="7" a="1"/>
  <c r="IX2037" i="7" s="1"/>
  <c r="AV2037" i="7" a="1"/>
  <c r="AV2037" i="7" s="1"/>
  <c r="ER2037" i="7" a="1"/>
  <c r="ER2037" i="7" s="1"/>
  <c r="HF2037" i="7" a="1"/>
  <c r="HF2037" i="7" s="1"/>
  <c r="HS2037" i="7" a="1"/>
  <c r="HS2037" i="7" s="1"/>
  <c r="GW2037" i="7" a="1"/>
  <c r="GW2037" i="7" s="1"/>
  <c r="GI2037" i="7" a="1"/>
  <c r="GI2037" i="7" s="1"/>
  <c r="CY2037" i="7" a="1"/>
  <c r="CY2037" i="7" s="1"/>
  <c r="IE2037" i="7" a="1"/>
  <c r="IE2037" i="7" s="1"/>
  <c r="CF2037" i="7" a="1"/>
  <c r="CF2037" i="7" s="1"/>
  <c r="EF2037" i="7" a="1"/>
  <c r="EF2037" i="7" s="1"/>
  <c r="JC2037" i="7" a="1"/>
  <c r="JC2037" i="7" s="1"/>
  <c r="FJ2037" i="7" a="1"/>
  <c r="FJ2037" i="7" s="1"/>
  <c r="EC2037" i="7" a="1"/>
  <c r="EC2037" i="7" s="1"/>
  <c r="FN2037" i="7" a="1"/>
  <c r="FN2037" i="7" s="1"/>
  <c r="IH2037" i="7" a="1"/>
  <c r="IH2037" i="7" s="1"/>
  <c r="FY2037" i="7" a="1"/>
  <c r="FY2037" i="7" s="1"/>
  <c r="AC2037" i="7" a="1"/>
  <c r="AC2037" i="7" s="1"/>
  <c r="AN2037" i="7" a="1"/>
  <c r="AN2037" i="7" s="1"/>
  <c r="AD2037" i="7" a="1"/>
  <c r="AD2037" i="7" s="1"/>
  <c r="CR2037" i="7" a="1"/>
  <c r="CR2037" i="7" s="1"/>
  <c r="FD2037" i="7" a="1"/>
  <c r="FD2037" i="7" s="1"/>
  <c r="FR2037" i="7" a="1"/>
  <c r="FR2037" i="7" s="1"/>
  <c r="GN2037" i="7" a="1"/>
  <c r="GN2037" i="7" s="1"/>
  <c r="GP2037" i="7" a="1"/>
  <c r="GP2037" i="7" s="1"/>
  <c r="EQ2037" i="7" a="1"/>
  <c r="EQ2037" i="7" s="1"/>
  <c r="BH2037" i="7" a="1"/>
  <c r="BH2037" i="7" s="1"/>
  <c r="JD2037" i="7" a="1"/>
  <c r="JD2037" i="7" s="1"/>
  <c r="EG2037" i="7" a="1"/>
  <c r="EG2037" i="7" s="1"/>
  <c r="IR2037" i="7" a="1"/>
  <c r="IR2037" i="7" s="1"/>
  <c r="BC2037" i="7" a="1"/>
  <c r="BC2037" i="7" s="1"/>
  <c r="FP2037" i="7" a="1"/>
  <c r="FP2037" i="7" s="1"/>
  <c r="FZ2037" i="7" a="1"/>
  <c r="FZ2037" i="7" s="1"/>
  <c r="JI2037" i="7" a="1"/>
  <c r="JI2037" i="7" s="1"/>
  <c r="BF2037" i="7" a="1"/>
  <c r="BF2037" i="7" s="1"/>
  <c r="GG2037" i="7" a="1"/>
  <c r="GG2037" i="7" s="1"/>
  <c r="JO2037" i="7" a="1"/>
  <c r="JO2037" i="7" s="1"/>
  <c r="BM2037" i="7" a="1"/>
  <c r="BM2037" i="7" s="1"/>
  <c r="IN2037" i="7" a="1"/>
  <c r="IN2037" i="7" s="1"/>
  <c r="HH2037" i="7" a="1"/>
  <c r="HH2037" i="7" s="1"/>
  <c r="DC2037" i="7" a="1"/>
  <c r="DC2037" i="7" s="1"/>
  <c r="FW2037" i="7" a="1"/>
  <c r="FW2037" i="7" s="1"/>
  <c r="GB2037" i="7" a="1"/>
  <c r="GB2037" i="7" s="1"/>
  <c r="ET2037" i="7" a="1"/>
  <c r="ET2037" i="7" s="1"/>
  <c r="CK2037" i="7" a="1"/>
  <c r="CK2037" i="7" s="1"/>
  <c r="AU2037" i="7" a="1"/>
  <c r="AU2037" i="7" s="1"/>
  <c r="IJ2037" i="7" a="1"/>
  <c r="IJ2037" i="7" s="1"/>
  <c r="HT2037" i="7" a="1"/>
  <c r="HT2037" i="7" s="1"/>
  <c r="GJ2037" i="7" a="1"/>
  <c r="GJ2037" i="7" s="1"/>
  <c r="JX2037" i="7" a="1"/>
  <c r="JX2037" i="7" s="1"/>
  <c r="DK2037" i="7" a="1"/>
  <c r="DK2037" i="7" s="1"/>
  <c r="AQ2037" i="7" a="1"/>
  <c r="AQ2037" i="7" s="1"/>
  <c r="JR2037" i="7" a="1"/>
  <c r="JR2037" i="7" s="1"/>
  <c r="JW2037" i="7" a="1"/>
  <c r="JW2037" i="7" s="1"/>
  <c r="FV2037" i="7" a="1"/>
  <c r="FV2037" i="7" s="1"/>
  <c r="HC2037" i="7" a="1"/>
  <c r="HC2037" i="7" s="1"/>
  <c r="JS2037" i="7" a="1"/>
  <c r="JS2037" i="7" s="1"/>
  <c r="DG2037" i="7" a="1"/>
  <c r="DG2037" i="7" s="1"/>
  <c r="AP2037" i="7" a="1"/>
  <c r="AP2037" i="7" s="1"/>
  <c r="DZ2037" i="7" a="1"/>
  <c r="DZ2037" i="7" s="1"/>
  <c r="GT2037" i="7" a="1"/>
  <c r="GT2037" i="7" s="1"/>
  <c r="T2038" i="7"/>
  <c r="U2038" i="7" s="1"/>
  <c r="V2038" i="7" s="1"/>
  <c r="W2038" i="7" s="1"/>
  <c r="X2038" i="7" s="1"/>
  <c r="Y2038" i="7" s="1"/>
  <c r="R2039" i="7" s="1"/>
  <c r="S2039" i="7" s="1"/>
  <c r="AA2038" i="7"/>
  <c r="HO2038" i="7" s="1" a="1"/>
  <c r="HO2038" i="7" s="1"/>
  <c r="BD2037" i="7" a="1"/>
  <c r="BD2037" i="7" s="1"/>
  <c r="CP2037" i="7" a="1"/>
  <c r="CP2037" i="7" s="1"/>
  <c r="JM2037" i="7" a="1"/>
  <c r="JM2037" i="7" s="1"/>
  <c r="JE2037" i="7" a="1"/>
  <c r="JE2037" i="7" s="1"/>
  <c r="GS2037" i="7" a="1"/>
  <c r="GS2037" i="7" s="1"/>
  <c r="DA2037" i="7" a="1"/>
  <c r="DA2037" i="7" s="1"/>
  <c r="DG2038" i="7" l="1" a="1"/>
  <c r="DG2038" i="7" s="1"/>
  <c r="CK2038" i="7" a="1"/>
  <c r="CK2038" i="7" s="1"/>
  <c r="DJ2038" i="7" a="1"/>
  <c r="DJ2038" i="7" s="1"/>
  <c r="GT2038" i="7" a="1"/>
  <c r="GT2038" i="7" s="1"/>
  <c r="DZ2038" i="7" a="1"/>
  <c r="DZ2038" i="7" s="1"/>
  <c r="AP2038" i="7" a="1"/>
  <c r="AP2038" i="7" s="1"/>
  <c r="GI2038" i="7" a="1"/>
  <c r="GI2038" i="7" s="1"/>
  <c r="AR2038" i="7" a="1"/>
  <c r="AR2038" i="7" s="1"/>
  <c r="IJ2038" i="7" a="1"/>
  <c r="IJ2038" i="7" s="1"/>
  <c r="AS2038" i="7" a="1"/>
  <c r="AS2038" i="7" s="1"/>
  <c r="JS2038" i="7" a="1"/>
  <c r="JS2038" i="7" s="1"/>
  <c r="BW2038" i="7" a="1"/>
  <c r="BW2038" i="7" s="1"/>
  <c r="CY2038" i="7" a="1"/>
  <c r="CY2038" i="7" s="1"/>
  <c r="DA2038" i="7" a="1"/>
  <c r="DA2038" i="7" s="1"/>
  <c r="FI2038" i="7" a="1"/>
  <c r="FI2038" i="7" s="1"/>
  <c r="GS2038" i="7" a="1"/>
  <c r="GS2038" i="7" s="1"/>
  <c r="FL2038" i="7" a="1"/>
  <c r="FL2038" i="7" s="1"/>
  <c r="AK2038" i="7" a="1"/>
  <c r="AK2038" i="7" s="1"/>
  <c r="HH2038" i="7" a="1"/>
  <c r="HH2038" i="7" s="1"/>
  <c r="FV2038" i="7" a="1"/>
  <c r="FV2038" i="7" s="1"/>
  <c r="CD2038" i="7" a="1"/>
  <c r="CD2038" i="7" s="1"/>
  <c r="JE2038" i="7" a="1"/>
  <c r="JE2038" i="7" s="1"/>
  <c r="BX2038" i="7" a="1"/>
  <c r="BX2038" i="7" s="1"/>
  <c r="DD2038" i="7" a="1"/>
  <c r="DD2038" i="7" s="1"/>
  <c r="HJ2038" i="7" a="1"/>
  <c r="HJ2038" i="7" s="1"/>
  <c r="DT2038" i="7" a="1"/>
  <c r="DT2038" i="7" s="1"/>
  <c r="JM2038" i="7" a="1"/>
  <c r="JM2038" i="7" s="1"/>
  <c r="GK2038" i="7" a="1"/>
  <c r="GK2038" i="7" s="1"/>
  <c r="AG2038" i="7" a="1"/>
  <c r="AG2038" i="7" s="1"/>
  <c r="CP2038" i="7" a="1"/>
  <c r="CP2038" i="7" s="1"/>
  <c r="DN2038" i="7" a="1"/>
  <c r="DN2038" i="7" s="1"/>
  <c r="II2038" i="7" a="1"/>
  <c r="II2038" i="7" s="1"/>
  <c r="JW2038" i="7" a="1"/>
  <c r="JW2038" i="7" s="1"/>
  <c r="IQ2038" i="7" a="1"/>
  <c r="IQ2038" i="7" s="1"/>
  <c r="IP2038" i="7" a="1"/>
  <c r="IP2038" i="7" s="1"/>
  <c r="JR2038" i="7" a="1"/>
  <c r="JR2038" i="7" s="1"/>
  <c r="IA2038" i="7" a="1"/>
  <c r="IA2038" i="7" s="1"/>
  <c r="DV2038" i="7" a="1"/>
  <c r="DV2038" i="7" s="1"/>
  <c r="FU2038" i="7" a="1"/>
  <c r="FU2038" i="7" s="1"/>
  <c r="DP2038" i="7" a="1"/>
  <c r="DP2038" i="7" s="1"/>
  <c r="CV2038" i="7" a="1"/>
  <c r="CV2038" i="7" s="1"/>
  <c r="HV2038" i="7" a="1"/>
  <c r="HV2038" i="7" s="1"/>
  <c r="HU2038" i="7" a="1"/>
  <c r="HU2038" i="7" s="1"/>
  <c r="EO2038" i="7" a="1"/>
  <c r="EO2038" i="7" s="1"/>
  <c r="GQ2038" i="7" a="1"/>
  <c r="GQ2038" i="7" s="1"/>
  <c r="IY2038" i="7" a="1"/>
  <c r="IY2038" i="7" s="1"/>
  <c r="IS2038" i="7" a="1"/>
  <c r="IS2038" i="7" s="1"/>
  <c r="AN2038" i="7" a="1"/>
  <c r="AN2038" i="7" s="1"/>
  <c r="FR2038" i="7" a="1"/>
  <c r="FR2038" i="7" s="1"/>
  <c r="HI2038" i="7" a="1"/>
  <c r="HI2038" i="7" s="1"/>
  <c r="EP2038" i="7" a="1"/>
  <c r="EP2038" i="7" s="1"/>
  <c r="FJ2038" i="7" a="1"/>
  <c r="FJ2038" i="7" s="1"/>
  <c r="DX2038" i="7" a="1"/>
  <c r="DX2038" i="7" s="1"/>
  <c r="CN2038" i="7" a="1"/>
  <c r="CN2038" i="7" s="1"/>
  <c r="EB2038" i="7" a="1"/>
  <c r="EB2038" i="7" s="1"/>
  <c r="AY2038" i="7" a="1"/>
  <c r="AY2038" i="7" s="1"/>
  <c r="HX2038" i="7" a="1"/>
  <c r="HX2038" i="7" s="1"/>
  <c r="CB2038" i="7" a="1"/>
  <c r="CB2038" i="7" s="1"/>
  <c r="CZ2038" i="7" a="1"/>
  <c r="CZ2038" i="7" s="1"/>
  <c r="CH2038" i="7" a="1"/>
  <c r="CH2038" i="7" s="1"/>
  <c r="GM2038" i="7" a="1"/>
  <c r="GM2038" i="7" s="1"/>
  <c r="JF2038" i="7" a="1"/>
  <c r="JF2038" i="7" s="1"/>
  <c r="AD2038" i="7" a="1"/>
  <c r="AD2038" i="7" s="1"/>
  <c r="DH2038" i="7" a="1"/>
  <c r="DH2038" i="7" s="1"/>
  <c r="EA2038" i="7" a="1"/>
  <c r="EA2038" i="7" s="1"/>
  <c r="DS2038" i="7" a="1"/>
  <c r="DS2038" i="7" s="1"/>
  <c r="BO2038" i="7" a="1"/>
  <c r="BO2038" i="7" s="1"/>
  <c r="DB2038" i="7" a="1"/>
  <c r="DB2038" i="7" s="1"/>
  <c r="DC2038" i="7" a="1"/>
  <c r="DC2038" i="7" s="1"/>
  <c r="GO2038" i="7" a="1"/>
  <c r="GO2038" i="7" s="1"/>
  <c r="AH2038" i="7" a="1"/>
  <c r="AH2038" i="7" s="1"/>
  <c r="EG2038" i="7" a="1"/>
  <c r="EG2038" i="7" s="1"/>
  <c r="AF2038" i="7" a="1"/>
  <c r="AF2038" i="7" s="1"/>
  <c r="DO2038" i="7" a="1"/>
  <c r="DO2038" i="7" s="1"/>
  <c r="AC2038" i="7" a="1"/>
  <c r="AC2038" i="7" s="1"/>
  <c r="JL2038" i="7" a="1"/>
  <c r="JL2038" i="7" s="1"/>
  <c r="FD2038" i="7" a="1"/>
  <c r="FD2038" i="7" s="1"/>
  <c r="FM2038" i="7" a="1"/>
  <c r="FM2038" i="7" s="1"/>
  <c r="EC2038" i="7" a="1"/>
  <c r="EC2038" i="7" s="1"/>
  <c r="AB2038" i="7" a="1"/>
  <c r="AB2038" i="7" s="1"/>
  <c r="EU2038" i="7" a="1"/>
  <c r="EU2038" i="7" s="1"/>
  <c r="GR2038" i="7" a="1"/>
  <c r="GR2038" i="7" s="1"/>
  <c r="AL2038" i="7" a="1"/>
  <c r="AL2038" i="7" s="1"/>
  <c r="GP2038" i="7" a="1"/>
  <c r="GP2038" i="7" s="1"/>
  <c r="CM2038" i="7" a="1"/>
  <c r="CM2038" i="7" s="1"/>
  <c r="HN2038" i="7" a="1"/>
  <c r="HN2038" i="7" s="1"/>
  <c r="HQ2038" i="7" a="1"/>
  <c r="HQ2038" i="7" s="1"/>
  <c r="BP2038" i="7" a="1"/>
  <c r="BP2038" i="7" s="1"/>
  <c r="IU2038" i="7" a="1"/>
  <c r="IU2038" i="7" s="1"/>
  <c r="JV2038" i="7" a="1"/>
  <c r="JV2038" i="7" s="1"/>
  <c r="BA2038" i="7" a="1"/>
  <c r="BA2038" i="7" s="1"/>
  <c r="CQ2038" i="7" a="1"/>
  <c r="CQ2038" i="7" s="1"/>
  <c r="IO2038" i="7" a="1"/>
  <c r="IO2038" i="7" s="1"/>
  <c r="DE2038" i="7" a="1"/>
  <c r="DE2038" i="7" s="1"/>
  <c r="EF2038" i="7" a="1"/>
  <c r="EF2038" i="7" s="1"/>
  <c r="JK2038" i="7" a="1"/>
  <c r="JK2038" i="7" s="1"/>
  <c r="EI2038" i="7" a="1"/>
  <c r="EI2038" i="7" s="1"/>
  <c r="HP2038" i="7" a="1"/>
  <c r="HP2038" i="7" s="1"/>
  <c r="AQ2038" i="7" a="1"/>
  <c r="AQ2038" i="7" s="1"/>
  <c r="JP2038" i="7" a="1"/>
  <c r="JP2038" i="7" s="1"/>
  <c r="DQ2038" i="7" a="1"/>
  <c r="DQ2038" i="7" s="1"/>
  <c r="BI2038" i="7" a="1"/>
  <c r="BI2038" i="7" s="1"/>
  <c r="CI2038" i="7" a="1"/>
  <c r="CI2038" i="7" s="1"/>
  <c r="GY2038" i="7" a="1"/>
  <c r="GY2038" i="7" s="1"/>
  <c r="JA2038" i="7" a="1"/>
  <c r="JA2038" i="7" s="1"/>
  <c r="CF2038" i="7" a="1"/>
  <c r="CF2038" i="7" s="1"/>
  <c r="FP2038" i="7" a="1"/>
  <c r="FP2038" i="7" s="1"/>
  <c r="BK2038" i="7" a="1"/>
  <c r="BK2038" i="7" s="1"/>
  <c r="GE2038" i="7" a="1"/>
  <c r="GE2038" i="7" s="1"/>
  <c r="IE2038" i="7" a="1"/>
  <c r="IE2038" i="7" s="1"/>
  <c r="FS2038" i="7" a="1"/>
  <c r="FS2038" i="7" s="1"/>
  <c r="GD2038" i="7" a="1"/>
  <c r="GD2038" i="7" s="1"/>
  <c r="IV2038" i="7" a="1"/>
  <c r="IV2038" i="7" s="1"/>
  <c r="EE2038" i="7" a="1"/>
  <c r="EE2038" i="7" s="1"/>
  <c r="JC2038" i="7" a="1"/>
  <c r="JC2038" i="7" s="1"/>
  <c r="GL2038" i="7" a="1"/>
  <c r="GL2038" i="7" s="1"/>
  <c r="GH2038" i="7" a="1"/>
  <c r="GH2038" i="7" s="1"/>
  <c r="CL2038" i="7" a="1"/>
  <c r="CL2038" i="7" s="1"/>
  <c r="FC2038" i="7" a="1"/>
  <c r="FC2038" i="7" s="1"/>
  <c r="HL2038" i="7" a="1"/>
  <c r="HL2038" i="7" s="1"/>
  <c r="FB2038" i="7" a="1"/>
  <c r="FB2038" i="7" s="1"/>
  <c r="EV2038" i="7" a="1"/>
  <c r="EV2038" i="7" s="1"/>
  <c r="FX2038" i="7" a="1"/>
  <c r="FX2038" i="7" s="1"/>
  <c r="JN2038" i="7" a="1"/>
  <c r="JN2038" i="7" s="1"/>
  <c r="JQ2038" i="7" a="1"/>
  <c r="JQ2038" i="7" s="1"/>
  <c r="FO2038" i="7" a="1"/>
  <c r="FO2038" i="7" s="1"/>
  <c r="BV2038" i="7" a="1"/>
  <c r="BV2038" i="7" s="1"/>
  <c r="ET2038" i="7" a="1"/>
  <c r="ET2038" i="7" s="1"/>
  <c r="BQ2038" i="7" a="1"/>
  <c r="BQ2038" i="7" s="1"/>
  <c r="CG2038" i="7" a="1"/>
  <c r="CG2038" i="7" s="1"/>
  <c r="GG2038" i="7" a="1"/>
  <c r="GG2038" i="7" s="1"/>
  <c r="DL2038" i="7" a="1"/>
  <c r="DL2038" i="7" s="1"/>
  <c r="CJ2038" i="7" a="1"/>
  <c r="CJ2038" i="7" s="1"/>
  <c r="HE2038" i="7" a="1"/>
  <c r="HE2038" i="7" s="1"/>
  <c r="AO2038" i="7" a="1"/>
  <c r="AO2038" i="7" s="1"/>
  <c r="IR2038" i="7" a="1"/>
  <c r="IR2038" i="7" s="1"/>
  <c r="EQ2038" i="7" a="1"/>
  <c r="EQ2038" i="7" s="1"/>
  <c r="BL2038" i="7" a="1"/>
  <c r="BL2038" i="7" s="1"/>
  <c r="HW2038" i="7" a="1"/>
  <c r="HW2038" i="7" s="1"/>
  <c r="EY2038" i="7" a="1"/>
  <c r="EY2038" i="7" s="1"/>
  <c r="EL2038" i="7" a="1"/>
  <c r="EL2038" i="7" s="1"/>
  <c r="ER2038" i="7" a="1"/>
  <c r="ER2038" i="7" s="1"/>
  <c r="JO2038" i="7" a="1"/>
  <c r="JO2038" i="7" s="1"/>
  <c r="FZ2038" i="7" a="1"/>
  <c r="FZ2038" i="7" s="1"/>
  <c r="GC2038" i="7" a="1"/>
  <c r="GC2038" i="7" s="1"/>
  <c r="DY2038" i="7" a="1"/>
  <c r="DY2038" i="7" s="1"/>
  <c r="EM2038" i="7" a="1"/>
  <c r="EM2038" i="7" s="1"/>
  <c r="BH2038" i="7" a="1"/>
  <c r="BH2038" i="7" s="1"/>
  <c r="ID2038" i="7" a="1"/>
  <c r="ID2038" i="7" s="1"/>
  <c r="IM2038" i="7" a="1"/>
  <c r="IM2038" i="7" s="1"/>
  <c r="BF2038" i="7" a="1"/>
  <c r="BF2038" i="7" s="1"/>
  <c r="AV2038" i="7" a="1"/>
  <c r="AV2038" i="7" s="1"/>
  <c r="GJ2038" i="7" a="1"/>
  <c r="GJ2038" i="7" s="1"/>
  <c r="GB2038" i="7" a="1"/>
  <c r="GB2038" i="7" s="1"/>
  <c r="DR2038" i="7" a="1"/>
  <c r="DR2038" i="7" s="1"/>
  <c r="BB2038" i="7" a="1"/>
  <c r="BB2038" i="7" s="1"/>
  <c r="FG2038" i="7" a="1"/>
  <c r="FG2038" i="7" s="1"/>
  <c r="BD2038" i="7" a="1"/>
  <c r="BD2038" i="7" s="1"/>
  <c r="HM2038" i="7" a="1"/>
  <c r="HM2038" i="7" s="1"/>
  <c r="FK2038" i="7" a="1"/>
  <c r="FK2038" i="7" s="1"/>
  <c r="HY2038" i="7" a="1"/>
  <c r="HY2038" i="7" s="1"/>
  <c r="DW2038" i="7" a="1"/>
  <c r="DW2038" i="7" s="1"/>
  <c r="HK2038" i="7" a="1"/>
  <c r="HK2038" i="7" s="1"/>
  <c r="JX2038" i="7" a="1"/>
  <c r="JX2038" i="7" s="1"/>
  <c r="AT2038" i="7" a="1"/>
  <c r="AT2038" i="7" s="1"/>
  <c r="FQ2038" i="7" a="1"/>
  <c r="FQ2038" i="7" s="1"/>
  <c r="IZ2038" i="7" a="1"/>
  <c r="IZ2038" i="7" s="1"/>
  <c r="EH2038" i="7" a="1"/>
  <c r="EH2038" i="7" s="1"/>
  <c r="HD2038" i="7" a="1"/>
  <c r="HD2038" i="7" s="1"/>
  <c r="GA2038" i="7" a="1"/>
  <c r="GA2038" i="7" s="1"/>
  <c r="JJ2038" i="7" a="1"/>
  <c r="JJ2038" i="7" s="1"/>
  <c r="HT2038" i="7" a="1"/>
  <c r="HT2038" i="7" s="1"/>
  <c r="IG2038" i="7" a="1"/>
  <c r="IG2038" i="7" s="1"/>
  <c r="CS2038" i="7" a="1"/>
  <c r="CS2038" i="7" s="1"/>
  <c r="HZ2038" i="7" a="1"/>
  <c r="HZ2038" i="7" s="1"/>
  <c r="GX2038" i="7" a="1"/>
  <c r="GX2038" i="7" s="1"/>
  <c r="DM2038" i="7" a="1"/>
  <c r="DM2038" i="7" s="1"/>
  <c r="CO2038" i="7" a="1"/>
  <c r="CO2038" i="7" s="1"/>
  <c r="CE2038" i="7" a="1"/>
  <c r="CE2038" i="7" s="1"/>
  <c r="CW2038" i="7" a="1"/>
  <c r="CW2038" i="7" s="1"/>
  <c r="JB2038" i="7" a="1"/>
  <c r="JB2038" i="7" s="1"/>
  <c r="JI2038" i="7" a="1"/>
  <c r="JI2038" i="7" s="1"/>
  <c r="BC2038" i="7" a="1"/>
  <c r="BC2038" i="7" s="1"/>
  <c r="ED2038" i="7" a="1"/>
  <c r="ED2038" i="7" s="1"/>
  <c r="JU2038" i="7" a="1"/>
  <c r="JU2038" i="7" s="1"/>
  <c r="CX2038" i="7" a="1"/>
  <c r="CX2038" i="7" s="1"/>
  <c r="BR2038" i="7" a="1"/>
  <c r="BR2038" i="7" s="1"/>
  <c r="AJ2038" i="7" a="1"/>
  <c r="AJ2038" i="7" s="1"/>
  <c r="JT2038" i="7" a="1"/>
  <c r="JT2038" i="7" s="1"/>
  <c r="FA2038" i="7" a="1"/>
  <c r="FA2038" i="7" s="1"/>
  <c r="IF2038" i="7" a="1"/>
  <c r="IF2038" i="7" s="1"/>
  <c r="GW2038" i="7" a="1"/>
  <c r="GW2038" i="7" s="1"/>
  <c r="AM2038" i="7" a="1"/>
  <c r="AM2038" i="7" s="1"/>
  <c r="JD2038" i="7" a="1"/>
  <c r="JD2038" i="7" s="1"/>
  <c r="EN2038" i="7" a="1"/>
  <c r="EN2038" i="7" s="1"/>
  <c r="HC2038" i="7" a="1"/>
  <c r="HC2038" i="7" s="1"/>
  <c r="IB2038" i="7" a="1"/>
  <c r="IB2038" i="7" s="1"/>
  <c r="DK2038" i="7" a="1"/>
  <c r="DK2038" i="7" s="1"/>
  <c r="FT2038" i="7" a="1"/>
  <c r="FT2038" i="7" s="1"/>
  <c r="BM2038" i="7" a="1"/>
  <c r="BM2038" i="7" s="1"/>
  <c r="HS2038" i="7" a="1"/>
  <c r="HS2038" i="7" s="1"/>
  <c r="EZ2038" i="7" a="1"/>
  <c r="EZ2038" i="7" s="1"/>
  <c r="AE2038" i="7" a="1"/>
  <c r="AE2038" i="7" s="1"/>
  <c r="ES2038" i="7" a="1"/>
  <c r="ES2038" i="7" s="1"/>
  <c r="GU2038" i="7" a="1"/>
  <c r="GU2038" i="7" s="1"/>
  <c r="BE2038" i="7" a="1"/>
  <c r="BE2038" i="7" s="1"/>
  <c r="IK2038" i="7" a="1"/>
  <c r="IK2038" i="7" s="1"/>
  <c r="EW2038" i="7" a="1"/>
  <c r="EW2038" i="7" s="1"/>
  <c r="BZ2038" i="7" a="1"/>
  <c r="BZ2038" i="7" s="1"/>
  <c r="GF2038" i="7" a="1"/>
  <c r="GF2038" i="7" s="1"/>
  <c r="CR2038" i="7" a="1"/>
  <c r="CR2038" i="7" s="1"/>
  <c r="HR2038" i="7" a="1"/>
  <c r="HR2038" i="7" s="1"/>
  <c r="GN2038" i="7" a="1"/>
  <c r="GN2038" i="7" s="1"/>
  <c r="HF2038" i="7" a="1"/>
  <c r="HF2038" i="7" s="1"/>
  <c r="HG2038" i="7" a="1"/>
  <c r="HG2038" i="7" s="1"/>
  <c r="AU2038" i="7" a="1"/>
  <c r="AU2038" i="7" s="1"/>
  <c r="FH2038" i="7" a="1"/>
  <c r="FH2038" i="7" s="1"/>
  <c r="BN2038" i="7" a="1"/>
  <c r="BN2038" i="7" s="1"/>
  <c r="FY2038" i="7" a="1"/>
  <c r="FY2038" i="7" s="1"/>
  <c r="FE2038" i="7" a="1"/>
  <c r="FE2038" i="7" s="1"/>
  <c r="IX2038" i="7" a="1"/>
  <c r="IX2038" i="7" s="1"/>
  <c r="GZ2038" i="7" a="1"/>
  <c r="GZ2038" i="7" s="1"/>
  <c r="IW2038" i="7" a="1"/>
  <c r="IW2038" i="7" s="1"/>
  <c r="IN2038" i="7" a="1"/>
  <c r="IN2038" i="7" s="1"/>
  <c r="FF2038" i="7" a="1"/>
  <c r="FF2038" i="7" s="1"/>
  <c r="BS2038" i="7" a="1"/>
  <c r="BS2038" i="7" s="1"/>
  <c r="JH2038" i="7" a="1"/>
  <c r="JH2038" i="7" s="1"/>
  <c r="DI2038" i="7" a="1"/>
  <c r="DI2038" i="7" s="1"/>
  <c r="AI2038" i="7" a="1"/>
  <c r="AI2038" i="7" s="1"/>
  <c r="IH2038" i="7" a="1"/>
  <c r="IH2038" i="7" s="1"/>
  <c r="IL2038" i="7" a="1"/>
  <c r="IL2038" i="7" s="1"/>
  <c r="DF2038" i="7" a="1"/>
  <c r="DF2038" i="7" s="1"/>
  <c r="HA2038" i="7" a="1"/>
  <c r="HA2038" i="7" s="1"/>
  <c r="CU2038" i="7" a="1"/>
  <c r="CU2038" i="7" s="1"/>
  <c r="FW2038" i="7" a="1"/>
  <c r="FW2038" i="7" s="1"/>
  <c r="HB2038" i="7" a="1"/>
  <c r="HB2038" i="7" s="1"/>
  <c r="IC2038" i="7" a="1"/>
  <c r="IC2038" i="7" s="1"/>
  <c r="AW2038" i="7" a="1"/>
  <c r="AW2038" i="7" s="1"/>
  <c r="DU2038" i="7" a="1"/>
  <c r="DU2038" i="7" s="1"/>
  <c r="CT2038" i="7" a="1"/>
  <c r="CT2038" i="7" s="1"/>
  <c r="AZ2038" i="7" a="1"/>
  <c r="AZ2038" i="7" s="1"/>
  <c r="FN2038" i="7" a="1"/>
  <c r="FN2038" i="7" s="1"/>
  <c r="EJ2038" i="7" a="1"/>
  <c r="EJ2038" i="7" s="1"/>
  <c r="AX2038" i="7" a="1"/>
  <c r="AX2038" i="7" s="1"/>
  <c r="BJ2038" i="7" a="1"/>
  <c r="BJ2038" i="7" s="1"/>
  <c r="CC2038" i="7" a="1"/>
  <c r="CC2038" i="7" s="1"/>
  <c r="BY2038" i="7" a="1"/>
  <c r="BY2038" i="7" s="1"/>
  <c r="EX2038" i="7" a="1"/>
  <c r="EX2038" i="7" s="1"/>
  <c r="T2039" i="7"/>
  <c r="U2039" i="7" s="1"/>
  <c r="V2039" i="7" s="1"/>
  <c r="W2039" i="7" s="1"/>
  <c r="X2039" i="7" s="1"/>
  <c r="Y2039" i="7" s="1"/>
  <c r="R2040" i="7" s="1"/>
  <c r="S2040" i="7" s="1"/>
  <c r="T2040" i="7" s="1"/>
  <c r="U2040" i="7" s="1"/>
  <c r="AA2039" i="7"/>
  <c r="HO2039" i="7" s="1" a="1"/>
  <c r="HO2039" i="7" s="1"/>
  <c r="EK2038" i="7" a="1"/>
  <c r="EK2038" i="7" s="1"/>
  <c r="GV2038" i="7" a="1"/>
  <c r="GV2038" i="7" s="1"/>
  <c r="BT2038" i="7" a="1"/>
  <c r="BT2038" i="7" s="1"/>
  <c r="JG2038" i="7" a="1"/>
  <c r="JG2038" i="7" s="1"/>
  <c r="CA2038" i="7" a="1"/>
  <c r="CA2038" i="7" s="1"/>
  <c r="BG2038" i="7" a="1"/>
  <c r="BG2038" i="7" s="1"/>
  <c r="BU2038" i="7" a="1"/>
  <c r="BU2038" i="7" s="1"/>
  <c r="IT2038" i="7" a="1"/>
  <c r="IT2038" i="7" s="1"/>
  <c r="AZ2039" i="7" l="1" a="1"/>
  <c r="AZ2039" i="7" s="1"/>
  <c r="CT2039" i="7" a="1"/>
  <c r="CT2039" i="7" s="1"/>
  <c r="IX2039" i="7" a="1"/>
  <c r="IX2039" i="7" s="1"/>
  <c r="IT2039" i="7" a="1"/>
  <c r="IT2039" i="7" s="1"/>
  <c r="CH2039" i="7" a="1"/>
  <c r="CH2039" i="7" s="1"/>
  <c r="CA2039" i="7" a="1"/>
  <c r="CA2039" i="7" s="1"/>
  <c r="IL2039" i="7" a="1"/>
  <c r="IL2039" i="7" s="1"/>
  <c r="JE2039" i="7" a="1"/>
  <c r="JE2039" i="7" s="1"/>
  <c r="IS2039" i="7" a="1"/>
  <c r="IS2039" i="7" s="1"/>
  <c r="DA2039" i="7" a="1"/>
  <c r="DA2039" i="7" s="1"/>
  <c r="IO2039" i="7" a="1"/>
  <c r="IO2039" i="7" s="1"/>
  <c r="FH2039" i="7" a="1"/>
  <c r="FH2039" i="7" s="1"/>
  <c r="JG2039" i="7" a="1"/>
  <c r="JG2039" i="7" s="1"/>
  <c r="HB2039" i="7" a="1"/>
  <c r="HB2039" i="7" s="1"/>
  <c r="BN2039" i="7" a="1"/>
  <c r="BN2039" i="7" s="1"/>
  <c r="JO2039" i="7" a="1"/>
  <c r="JO2039" i="7" s="1"/>
  <c r="BT2039" i="7" a="1"/>
  <c r="BT2039" i="7" s="1"/>
  <c r="FW2039" i="7" a="1"/>
  <c r="FW2039" i="7" s="1"/>
  <c r="FT2039" i="7" a="1"/>
  <c r="FT2039" i="7" s="1"/>
  <c r="GT2039" i="7" a="1"/>
  <c r="GT2039" i="7" s="1"/>
  <c r="JN2039" i="7" a="1"/>
  <c r="JN2039" i="7" s="1"/>
  <c r="HP2039" i="7" a="1"/>
  <c r="HP2039" i="7" s="1"/>
  <c r="HA2039" i="7" a="1"/>
  <c r="HA2039" i="7" s="1"/>
  <c r="GP2039" i="7" a="1"/>
  <c r="GP2039" i="7" s="1"/>
  <c r="GV2039" i="7" a="1"/>
  <c r="GV2039" i="7" s="1"/>
  <c r="CU2039" i="7" a="1"/>
  <c r="CU2039" i="7" s="1"/>
  <c r="FX2039" i="7" a="1"/>
  <c r="FX2039" i="7" s="1"/>
  <c r="EK2039" i="7" a="1"/>
  <c r="EK2039" i="7" s="1"/>
  <c r="JW2039" i="7" a="1"/>
  <c r="JW2039" i="7" s="1"/>
  <c r="DF2039" i="7" a="1"/>
  <c r="DF2039" i="7" s="1"/>
  <c r="GM2039" i="7" a="1"/>
  <c r="GM2039" i="7" s="1"/>
  <c r="HX2039" i="7" a="1"/>
  <c r="HX2039" i="7" s="1"/>
  <c r="EX2039" i="7" a="1"/>
  <c r="EX2039" i="7" s="1"/>
  <c r="AI2039" i="7" a="1"/>
  <c r="AI2039" i="7" s="1"/>
  <c r="DR2039" i="7" a="1"/>
  <c r="DR2039" i="7" s="1"/>
  <c r="II2039" i="7" a="1"/>
  <c r="II2039" i="7" s="1"/>
  <c r="FM2039" i="7" a="1"/>
  <c r="FM2039" i="7" s="1"/>
  <c r="BV2039" i="7" a="1"/>
  <c r="BV2039" i="7" s="1"/>
  <c r="EU2039" i="7" a="1"/>
  <c r="EU2039" i="7" s="1"/>
  <c r="IE2039" i="7" a="1"/>
  <c r="IE2039" i="7" s="1"/>
  <c r="IK2039" i="7" a="1"/>
  <c r="IK2039" i="7" s="1"/>
  <c r="FZ2039" i="7" a="1"/>
  <c r="FZ2039" i="7" s="1"/>
  <c r="HH2039" i="7" a="1"/>
  <c r="HH2039" i="7" s="1"/>
  <c r="IH2039" i="7" a="1"/>
  <c r="IH2039" i="7" s="1"/>
  <c r="DN2039" i="7" a="1"/>
  <c r="DN2039" i="7" s="1"/>
  <c r="EL2039" i="7" a="1"/>
  <c r="EL2039" i="7" s="1"/>
  <c r="FC2039" i="7" a="1"/>
  <c r="FC2039" i="7" s="1"/>
  <c r="JQ2039" i="7" a="1"/>
  <c r="JQ2039" i="7" s="1"/>
  <c r="BY2039" i="7" a="1"/>
  <c r="BY2039" i="7" s="1"/>
  <c r="DI2039" i="7" a="1"/>
  <c r="DI2039" i="7" s="1"/>
  <c r="BO2039" i="7" a="1"/>
  <c r="BO2039" i="7" s="1"/>
  <c r="CW2039" i="7" a="1"/>
  <c r="CW2039" i="7" s="1"/>
  <c r="GX2039" i="7" a="1"/>
  <c r="GX2039" i="7" s="1"/>
  <c r="GA2039" i="7" a="1"/>
  <c r="GA2039" i="7" s="1"/>
  <c r="FS2039" i="7" a="1"/>
  <c r="FS2039" i="7" s="1"/>
  <c r="HU2039" i="7" a="1"/>
  <c r="HU2039" i="7" s="1"/>
  <c r="EQ2039" i="7" a="1"/>
  <c r="EQ2039" i="7" s="1"/>
  <c r="BH2039" i="7" a="1"/>
  <c r="BH2039" i="7" s="1"/>
  <c r="CC2039" i="7" a="1"/>
  <c r="CC2039" i="7" s="1"/>
  <c r="GQ2039" i="7" a="1"/>
  <c r="GQ2039" i="7" s="1"/>
  <c r="BS2039" i="7" a="1"/>
  <c r="BS2039" i="7" s="1"/>
  <c r="HK2039" i="7" a="1"/>
  <c r="HK2039" i="7" s="1"/>
  <c r="GF2039" i="7" a="1"/>
  <c r="GF2039" i="7" s="1"/>
  <c r="AK2039" i="7" a="1"/>
  <c r="AK2039" i="7" s="1"/>
  <c r="IA2039" i="7" a="1"/>
  <c r="IA2039" i="7" s="1"/>
  <c r="BP2039" i="7" a="1"/>
  <c r="BP2039" i="7" s="1"/>
  <c r="HF2039" i="7" a="1"/>
  <c r="HF2039" i="7" s="1"/>
  <c r="BW2039" i="7" a="1"/>
  <c r="BW2039" i="7" s="1"/>
  <c r="BJ2039" i="7" a="1"/>
  <c r="BJ2039" i="7" s="1"/>
  <c r="EJ2039" i="7" a="1"/>
  <c r="EJ2039" i="7" s="1"/>
  <c r="GK2039" i="7" a="1"/>
  <c r="GK2039" i="7" s="1"/>
  <c r="IB2039" i="7" a="1"/>
  <c r="IB2039" i="7" s="1"/>
  <c r="FJ2039" i="7" a="1"/>
  <c r="FJ2039" i="7" s="1"/>
  <c r="CD2039" i="7" a="1"/>
  <c r="CD2039" i="7" s="1"/>
  <c r="JH2039" i="7" a="1"/>
  <c r="JH2039" i="7" s="1"/>
  <c r="HC2039" i="7" a="1"/>
  <c r="HC2039" i="7" s="1"/>
  <c r="JT2039" i="7" a="1"/>
  <c r="JT2039" i="7" s="1"/>
  <c r="BC2039" i="7" a="1"/>
  <c r="BC2039" i="7" s="1"/>
  <c r="CN2039" i="7" a="1"/>
  <c r="CN2039" i="7" s="1"/>
  <c r="AX2039" i="7" a="1"/>
  <c r="AX2039" i="7" s="1"/>
  <c r="AB2039" i="7" a="1"/>
  <c r="AB2039" i="7" s="1"/>
  <c r="FL2039" i="7" a="1"/>
  <c r="FL2039" i="7" s="1"/>
  <c r="GW2039" i="7" a="1"/>
  <c r="GW2039" i="7" s="1"/>
  <c r="EN2039" i="7" a="1"/>
  <c r="EN2039" i="7" s="1"/>
  <c r="FN2039" i="7" a="1"/>
  <c r="FN2039" i="7" s="1"/>
  <c r="IW2039" i="7" a="1"/>
  <c r="IW2039" i="7" s="1"/>
  <c r="BE2039" i="7" a="1"/>
  <c r="BE2039" i="7" s="1"/>
  <c r="EB2039" i="7" a="1"/>
  <c r="EB2039" i="7" s="1"/>
  <c r="FO2039" i="7" a="1"/>
  <c r="FO2039" i="7" s="1"/>
  <c r="BQ2039" i="7" a="1"/>
  <c r="BQ2039" i="7" s="1"/>
  <c r="GZ2039" i="7" a="1"/>
  <c r="GZ2039" i="7" s="1"/>
  <c r="CO2039" i="7" a="1"/>
  <c r="CO2039" i="7" s="1"/>
  <c r="GG2039" i="7" a="1"/>
  <c r="GG2039" i="7" s="1"/>
  <c r="ID2039" i="7" a="1"/>
  <c r="ID2039" i="7" s="1"/>
  <c r="JU2039" i="7" a="1"/>
  <c r="JU2039" i="7" s="1"/>
  <c r="IZ2039" i="7" a="1"/>
  <c r="IZ2039" i="7" s="1"/>
  <c r="IP2039" i="7" a="1"/>
  <c r="IP2039" i="7" s="1"/>
  <c r="FE2039" i="7" a="1"/>
  <c r="FE2039" i="7" s="1"/>
  <c r="AE2039" i="7" a="1"/>
  <c r="AE2039" i="7" s="1"/>
  <c r="DB2039" i="7" a="1"/>
  <c r="DB2039" i="7" s="1"/>
  <c r="BX2039" i="7" a="1"/>
  <c r="BX2039" i="7" s="1"/>
  <c r="AW2039" i="7" a="1"/>
  <c r="AW2039" i="7" s="1"/>
  <c r="GH2039" i="7" a="1"/>
  <c r="GH2039" i="7" s="1"/>
  <c r="DU2039" i="7" a="1"/>
  <c r="DU2039" i="7" s="1"/>
  <c r="BU2039" i="7" a="1"/>
  <c r="BU2039" i="7" s="1"/>
  <c r="FY2039" i="7" a="1"/>
  <c r="FY2039" i="7" s="1"/>
  <c r="AM2039" i="7" a="1"/>
  <c r="AM2039" i="7" s="1"/>
  <c r="DS2039" i="7" a="1"/>
  <c r="DS2039" i="7" s="1"/>
  <c r="BG2039" i="7" a="1"/>
  <c r="BG2039" i="7" s="1"/>
  <c r="IC2039" i="7" a="1"/>
  <c r="IC2039" i="7" s="1"/>
  <c r="CM2039" i="7" a="1"/>
  <c r="CM2039" i="7" s="1"/>
  <c r="HL2039" i="7" a="1"/>
  <c r="HL2039" i="7" s="1"/>
  <c r="AS2039" i="7" a="1"/>
  <c r="AS2039" i="7" s="1"/>
  <c r="CV2039" i="7" a="1"/>
  <c r="CV2039" i="7" s="1"/>
  <c r="FG2039" i="7" a="1"/>
  <c r="FG2039" i="7" s="1"/>
  <c r="GS2039" i="7" a="1"/>
  <c r="GS2039" i="7" s="1"/>
  <c r="AO2039" i="7" a="1"/>
  <c r="AO2039" i="7" s="1"/>
  <c r="FP2039" i="7" a="1"/>
  <c r="FP2039" i="7" s="1"/>
  <c r="HT2039" i="7" a="1"/>
  <c r="HT2039" i="7" s="1"/>
  <c r="GB2039" i="7" a="1"/>
  <c r="GB2039" i="7" s="1"/>
  <c r="HS2039" i="7" a="1"/>
  <c r="HS2039" i="7" s="1"/>
  <c r="DJ2039" i="7" a="1"/>
  <c r="DJ2039" i="7" s="1"/>
  <c r="IJ2039" i="7" a="1"/>
  <c r="IJ2039" i="7" s="1"/>
  <c r="AT2039" i="7" a="1"/>
  <c r="AT2039" i="7" s="1"/>
  <c r="FU2039" i="7" a="1"/>
  <c r="FU2039" i="7" s="1"/>
  <c r="DT2039" i="7" a="1"/>
  <c r="DT2039" i="7" s="1"/>
  <c r="IQ2039" i="7" a="1"/>
  <c r="IQ2039" i="7" s="1"/>
  <c r="FR2039" i="7" a="1"/>
  <c r="FR2039" i="7" s="1"/>
  <c r="IF2039" i="7" a="1"/>
  <c r="IF2039" i="7" s="1"/>
  <c r="BF2039" i="7" a="1"/>
  <c r="BF2039" i="7" s="1"/>
  <c r="JC2039" i="7" a="1"/>
  <c r="JC2039" i="7" s="1"/>
  <c r="GN2039" i="7" a="1"/>
  <c r="GN2039" i="7" s="1"/>
  <c r="CZ2039" i="7" a="1"/>
  <c r="CZ2039" i="7" s="1"/>
  <c r="HD2039" i="7" a="1"/>
  <c r="HD2039" i="7" s="1"/>
  <c r="DW2039" i="7" a="1"/>
  <c r="DW2039" i="7" s="1"/>
  <c r="AC2039" i="7" a="1"/>
  <c r="AC2039" i="7" s="1"/>
  <c r="CP2039" i="7" a="1"/>
  <c r="CP2039" i="7" s="1"/>
  <c r="CS2039" i="7" a="1"/>
  <c r="CS2039" i="7" s="1"/>
  <c r="DH2039" i="7" a="1"/>
  <c r="DH2039" i="7" s="1"/>
  <c r="JV2039" i="7" a="1"/>
  <c r="JV2039" i="7" s="1"/>
  <c r="EM2039" i="7" a="1"/>
  <c r="EM2039" i="7" s="1"/>
  <c r="JB2039" i="7" a="1"/>
  <c r="JB2039" i="7" s="1"/>
  <c r="BL2039" i="7" a="1"/>
  <c r="BL2039" i="7" s="1"/>
  <c r="DE2039" i="7" a="1"/>
  <c r="DE2039" i="7" s="1"/>
  <c r="AU2039" i="7" a="1"/>
  <c r="AU2039" i="7" s="1"/>
  <c r="DL2039" i="7" a="1"/>
  <c r="DL2039" i="7" s="1"/>
  <c r="DC2039" i="7" a="1"/>
  <c r="DC2039" i="7" s="1"/>
  <c r="FD2039" i="7" a="1"/>
  <c r="FD2039" i="7" s="1"/>
  <c r="GE2039" i="7" a="1"/>
  <c r="GE2039" i="7" s="1"/>
  <c r="BD2039" i="7" a="1"/>
  <c r="BD2039" i="7" s="1"/>
  <c r="CQ2039" i="7" a="1"/>
  <c r="CQ2039" i="7" s="1"/>
  <c r="AP2039" i="7" a="1"/>
  <c r="AP2039" i="7" s="1"/>
  <c r="HV2039" i="7" a="1"/>
  <c r="HV2039" i="7" s="1"/>
  <c r="DM2039" i="7" a="1"/>
  <c r="DM2039" i="7" s="1"/>
  <c r="HQ2039" i="7" a="1"/>
  <c r="HQ2039" i="7" s="1"/>
  <c r="GJ2039" i="7" a="1"/>
  <c r="GJ2039" i="7" s="1"/>
  <c r="CK2039" i="7" a="1"/>
  <c r="CK2039" i="7" s="1"/>
  <c r="JP2039" i="7" a="1"/>
  <c r="JP2039" i="7" s="1"/>
  <c r="HM2039" i="7" a="1"/>
  <c r="HM2039" i="7" s="1"/>
  <c r="GU2039" i="7" a="1"/>
  <c r="GU2039" i="7" s="1"/>
  <c r="EI2039" i="7" a="1"/>
  <c r="EI2039" i="7" s="1"/>
  <c r="EF2039" i="7" a="1"/>
  <c r="EF2039" i="7" s="1"/>
  <c r="DK2039" i="7" a="1"/>
  <c r="DK2039" i="7" s="1"/>
  <c r="ED2039" i="7" a="1"/>
  <c r="ED2039" i="7" s="1"/>
  <c r="CF2039" i="7" a="1"/>
  <c r="CF2039" i="7" s="1"/>
  <c r="DV2039" i="7" a="1"/>
  <c r="DV2039" i="7" s="1"/>
  <c r="FI2039" i="7" a="1"/>
  <c r="FI2039" i="7" s="1"/>
  <c r="HY2039" i="7" a="1"/>
  <c r="HY2039" i="7" s="1"/>
  <c r="GY2039" i="7" a="1"/>
  <c r="GY2039" i="7" s="1"/>
  <c r="IV2039" i="7" a="1"/>
  <c r="IV2039" i="7" s="1"/>
  <c r="ER2039" i="7" a="1"/>
  <c r="ER2039" i="7" s="1"/>
  <c r="EZ2039" i="7" a="1"/>
  <c r="EZ2039" i="7" s="1"/>
  <c r="JL2039" i="7" a="1"/>
  <c r="JL2039" i="7" s="1"/>
  <c r="EO2039" i="7" a="1"/>
  <c r="EO2039" i="7" s="1"/>
  <c r="IY2039" i="7" a="1"/>
  <c r="IY2039" i="7" s="1"/>
  <c r="HN2039" i="7" a="1"/>
  <c r="HN2039" i="7" s="1"/>
  <c r="AL2039" i="7" a="1"/>
  <c r="AL2039" i="7" s="1"/>
  <c r="JD2039" i="7" a="1"/>
  <c r="JD2039" i="7" s="1"/>
  <c r="HE2039" i="7" a="1"/>
  <c r="HE2039" i="7" s="1"/>
  <c r="CE2039" i="7" a="1"/>
  <c r="CE2039" i="7" s="1"/>
  <c r="BR2039" i="7" a="1"/>
  <c r="BR2039" i="7" s="1"/>
  <c r="JA2039" i="7" a="1"/>
  <c r="JA2039" i="7" s="1"/>
  <c r="IR2039" i="7" a="1"/>
  <c r="IR2039" i="7" s="1"/>
  <c r="AR2039" i="7" a="1"/>
  <c r="AR2039" i="7" s="1"/>
  <c r="AF2039" i="7" a="1"/>
  <c r="AF2039" i="7" s="1"/>
  <c r="FV2039" i="7" a="1"/>
  <c r="FV2039" i="7" s="1"/>
  <c r="JR2039" i="7" a="1"/>
  <c r="JR2039" i="7" s="1"/>
  <c r="EC2039" i="7" a="1"/>
  <c r="EC2039" i="7" s="1"/>
  <c r="EY2039" i="7" a="1"/>
  <c r="EY2039" i="7" s="1"/>
  <c r="AD2039" i="7" a="1"/>
  <c r="AD2039" i="7" s="1"/>
  <c r="CL2039" i="7" a="1"/>
  <c r="CL2039" i="7" s="1"/>
  <c r="JM2039" i="7" a="1"/>
  <c r="JM2039" i="7" s="1"/>
  <c r="HJ2039" i="7" a="1"/>
  <c r="HJ2039" i="7" s="1"/>
  <c r="GD2039" i="7" a="1"/>
  <c r="GD2039" i="7" s="1"/>
  <c r="FA2039" i="7" a="1"/>
  <c r="FA2039" i="7" s="1"/>
  <c r="AG2039" i="7" a="1"/>
  <c r="AG2039" i="7" s="1"/>
  <c r="IG2039" i="7" a="1"/>
  <c r="IG2039" i="7" s="1"/>
  <c r="EG2039" i="7" a="1"/>
  <c r="EG2039" i="7" s="1"/>
  <c r="CX2039" i="7" a="1"/>
  <c r="CX2039" i="7" s="1"/>
  <c r="HW2039" i="7" a="1"/>
  <c r="HW2039" i="7" s="1"/>
  <c r="HZ2039" i="7" a="1"/>
  <c r="HZ2039" i="7" s="1"/>
  <c r="HI2039" i="7" a="1"/>
  <c r="HI2039" i="7" s="1"/>
  <c r="V2040" i="7"/>
  <c r="W2040" i="7" s="1"/>
  <c r="X2040" i="7" s="1"/>
  <c r="Y2040" i="7" s="1"/>
  <c r="R2041" i="7" s="1"/>
  <c r="S2041" i="7" s="1"/>
  <c r="T2041" i="7" s="1"/>
  <c r="U2041" i="7" s="1"/>
  <c r="V2041" i="7" s="1"/>
  <c r="W2041" i="7" s="1"/>
  <c r="AA2040" i="7"/>
  <c r="HO2040" i="7" s="1" a="1"/>
  <c r="HO2040" i="7" s="1"/>
  <c r="DY2039" i="7" a="1"/>
  <c r="DY2039" i="7" s="1"/>
  <c r="EH2039" i="7" a="1"/>
  <c r="EH2039" i="7" s="1"/>
  <c r="IM2039" i="7" a="1"/>
  <c r="IM2039" i="7" s="1"/>
  <c r="ES2039" i="7" a="1"/>
  <c r="ES2039" i="7" s="1"/>
  <c r="HR2039" i="7" a="1"/>
  <c r="HR2039" i="7" s="1"/>
  <c r="CY2039" i="7" a="1"/>
  <c r="CY2039" i="7" s="1"/>
  <c r="GL2039" i="7" a="1"/>
  <c r="GL2039" i="7" s="1"/>
  <c r="DG2039" i="7" a="1"/>
  <c r="DG2039" i="7" s="1"/>
  <c r="FK2039" i="7" a="1"/>
  <c r="FK2039" i="7" s="1"/>
  <c r="BB2039" i="7" a="1"/>
  <c r="BB2039" i="7" s="1"/>
  <c r="IU2039" i="7" a="1"/>
  <c r="IU2039" i="7" s="1"/>
  <c r="GC2039" i="7" a="1"/>
  <c r="GC2039" i="7" s="1"/>
  <c r="EA2039" i="7" a="1"/>
  <c r="EA2039" i="7" s="1"/>
  <c r="AN2039" i="7" a="1"/>
  <c r="AN2039" i="7" s="1"/>
  <c r="BK2039" i="7" a="1"/>
  <c r="BK2039" i="7" s="1"/>
  <c r="AY2039" i="7" a="1"/>
  <c r="AY2039" i="7" s="1"/>
  <c r="GR2039" i="7" a="1"/>
  <c r="GR2039" i="7" s="1"/>
  <c r="EV2039" i="7" a="1"/>
  <c r="EV2039" i="7" s="1"/>
  <c r="DD2039" i="7" a="1"/>
  <c r="DD2039" i="7" s="1"/>
  <c r="AV2039" i="7" a="1"/>
  <c r="AV2039" i="7" s="1"/>
  <c r="AV2040" i="7" s="1" a="1"/>
  <c r="AV2040" i="7" s="1"/>
  <c r="BI2039" i="7" a="1"/>
  <c r="BI2039" i="7" s="1"/>
  <c r="ET2039" i="7" a="1"/>
  <c r="ET2039" i="7" s="1"/>
  <c r="AH2039" i="7" a="1"/>
  <c r="AH2039" i="7" s="1"/>
  <c r="GO2039" i="7" a="1"/>
  <c r="GO2039" i="7" s="1"/>
  <c r="EW2039" i="7" a="1"/>
  <c r="EW2039" i="7" s="1"/>
  <c r="DX2039" i="7" a="1"/>
  <c r="DX2039" i="7" s="1"/>
  <c r="JJ2039" i="7" a="1"/>
  <c r="JJ2039" i="7" s="1"/>
  <c r="JI2039" i="7" a="1"/>
  <c r="JI2039" i="7" s="1"/>
  <c r="DZ2039" i="7" a="1"/>
  <c r="DZ2039" i="7" s="1"/>
  <c r="CJ2039" i="7" a="1"/>
  <c r="CJ2039" i="7" s="1"/>
  <c r="AJ2039" i="7" a="1"/>
  <c r="AJ2039" i="7" s="1"/>
  <c r="JX2039" i="7" a="1"/>
  <c r="JX2039" i="7" s="1"/>
  <c r="FF2039" i="7" a="1"/>
  <c r="FF2039" i="7" s="1"/>
  <c r="GI2039" i="7" a="1"/>
  <c r="GI2039" i="7" s="1"/>
  <c r="FB2039" i="7" a="1"/>
  <c r="FB2039" i="7" s="1"/>
  <c r="DO2039" i="7" a="1"/>
  <c r="DO2039" i="7" s="1"/>
  <c r="HG2039" i="7" a="1"/>
  <c r="HG2039" i="7" s="1"/>
  <c r="BZ2039" i="7" a="1"/>
  <c r="BZ2039" i="7" s="1"/>
  <c r="CB2039" i="7" a="1"/>
  <c r="CB2039" i="7" s="1"/>
  <c r="CG2039" i="7" a="1"/>
  <c r="CG2039" i="7" s="1"/>
  <c r="EP2039" i="7" a="1"/>
  <c r="EP2039" i="7" s="1"/>
  <c r="BM2039" i="7" a="1"/>
  <c r="BM2039" i="7" s="1"/>
  <c r="DP2039" i="7" a="1"/>
  <c r="DP2039" i="7" s="1"/>
  <c r="BA2039" i="7" a="1"/>
  <c r="BA2039" i="7" s="1"/>
  <c r="IN2039" i="7" a="1"/>
  <c r="IN2039" i="7" s="1"/>
  <c r="CI2039" i="7" a="1"/>
  <c r="CI2039" i="7" s="1"/>
  <c r="CR2039" i="7" a="1"/>
  <c r="CR2039" i="7" s="1"/>
  <c r="DQ2039" i="7" a="1"/>
  <c r="DQ2039" i="7" s="1"/>
  <c r="JK2039" i="7" a="1"/>
  <c r="JK2039" i="7" s="1"/>
  <c r="JS2039" i="7" a="1"/>
  <c r="JS2039" i="7" s="1"/>
  <c r="AQ2039" i="7" a="1"/>
  <c r="AQ2039" i="7" s="1"/>
  <c r="FQ2039" i="7" a="1"/>
  <c r="FQ2039" i="7" s="1"/>
  <c r="JF2039" i="7" a="1"/>
  <c r="JF2039" i="7" s="1"/>
  <c r="EE2039" i="7" a="1"/>
  <c r="EE2039" i="7" s="1"/>
  <c r="BA2040" i="7" l="1" a="1"/>
  <c r="BA2040" i="7" s="1"/>
  <c r="EE2040" i="7" a="1"/>
  <c r="EE2040" i="7" s="1"/>
  <c r="JJ2040" i="7" a="1"/>
  <c r="JJ2040" i="7" s="1"/>
  <c r="JX2040" i="7" a="1"/>
  <c r="JX2040" i="7" s="1"/>
  <c r="DQ2040" i="7" a="1"/>
  <c r="DQ2040" i="7" s="1"/>
  <c r="JI2040" i="7" a="1"/>
  <c r="JI2040" i="7" s="1"/>
  <c r="FF2040" i="7" a="1"/>
  <c r="FF2040" i="7" s="1"/>
  <c r="DG2040" i="7" a="1"/>
  <c r="DG2040" i="7" s="1"/>
  <c r="CI2040" i="7" a="1"/>
  <c r="CI2040" i="7" s="1"/>
  <c r="IN2040" i="7" a="1"/>
  <c r="IN2040" i="7" s="1"/>
  <c r="FB2040" i="7" a="1"/>
  <c r="FB2040" i="7" s="1"/>
  <c r="JF2040" i="7" a="1"/>
  <c r="JF2040" i="7" s="1"/>
  <c r="AY2040" i="7" a="1"/>
  <c r="AY2040" i="7" s="1"/>
  <c r="GI2040" i="7" a="1"/>
  <c r="GI2040" i="7" s="1"/>
  <c r="JK2040" i="7" a="1"/>
  <c r="JK2040" i="7" s="1"/>
  <c r="CJ2040" i="7" a="1"/>
  <c r="CJ2040" i="7" s="1"/>
  <c r="IC2040" i="7" a="1"/>
  <c r="IC2040" i="7" s="1"/>
  <c r="BO2040" i="7" a="1"/>
  <c r="BO2040" i="7" s="1"/>
  <c r="IK2040" i="7" a="1"/>
  <c r="IK2040" i="7" s="1"/>
  <c r="EP2040" i="7" a="1"/>
  <c r="EP2040" i="7" s="1"/>
  <c r="EG2040" i="7" a="1"/>
  <c r="EG2040" i="7" s="1"/>
  <c r="HJ2040" i="7" a="1"/>
  <c r="HJ2040" i="7" s="1"/>
  <c r="BZ2040" i="7" a="1"/>
  <c r="BZ2040" i="7" s="1"/>
  <c r="AR2040" i="7" a="1"/>
  <c r="AR2040" i="7" s="1"/>
  <c r="HG2040" i="7" a="1"/>
  <c r="HG2040" i="7" s="1"/>
  <c r="HB2040" i="7" a="1"/>
  <c r="HB2040" i="7" s="1"/>
  <c r="EV2040" i="7" a="1"/>
  <c r="EV2040" i="7" s="1"/>
  <c r="BW2040" i="7" a="1"/>
  <c r="BW2040" i="7" s="1"/>
  <c r="AX2040" i="7" a="1"/>
  <c r="AX2040" i="7" s="1"/>
  <c r="AN2040" i="7" a="1"/>
  <c r="AN2040" i="7" s="1"/>
  <c r="EX2040" i="7" a="1"/>
  <c r="EX2040" i="7" s="1"/>
  <c r="DZ2040" i="7" a="1"/>
  <c r="DZ2040" i="7" s="1"/>
  <c r="FK2040" i="7" a="1"/>
  <c r="FK2040" i="7" s="1"/>
  <c r="AE2040" i="7" a="1"/>
  <c r="AE2040" i="7" s="1"/>
  <c r="BG2040" i="7" a="1"/>
  <c r="BG2040" i="7" s="1"/>
  <c r="JL2040" i="7" a="1"/>
  <c r="JL2040" i="7" s="1"/>
  <c r="GT2040" i="7" a="1"/>
  <c r="GT2040" i="7" s="1"/>
  <c r="DP2040" i="7" a="1"/>
  <c r="DP2040" i="7" s="1"/>
  <c r="ER2040" i="7" a="1"/>
  <c r="ER2040" i="7" s="1"/>
  <c r="CQ2040" i="7" a="1"/>
  <c r="CQ2040" i="7" s="1"/>
  <c r="BM2040" i="7" a="1"/>
  <c r="BM2040" i="7" s="1"/>
  <c r="AH2040" i="7" a="1"/>
  <c r="AH2040" i="7" s="1"/>
  <c r="IM2040" i="7" a="1"/>
  <c r="IM2040" i="7" s="1"/>
  <c r="EC2040" i="7" a="1"/>
  <c r="EC2040" i="7" s="1"/>
  <c r="FV2040" i="7" a="1"/>
  <c r="FV2040" i="7" s="1"/>
  <c r="FI2040" i="7" a="1"/>
  <c r="FI2040" i="7" s="1"/>
  <c r="FR2040" i="7" a="1"/>
  <c r="FR2040" i="7" s="1"/>
  <c r="AJ2040" i="7" a="1"/>
  <c r="AJ2040" i="7" s="1"/>
  <c r="HW2040" i="7" a="1"/>
  <c r="HW2040" i="7" s="1"/>
  <c r="GH2040" i="7" a="1"/>
  <c r="GH2040" i="7" s="1"/>
  <c r="GM2040" i="7" a="1"/>
  <c r="GM2040" i="7" s="1"/>
  <c r="BB2040" i="7" a="1"/>
  <c r="BB2040" i="7" s="1"/>
  <c r="IG2040" i="7" a="1"/>
  <c r="IG2040" i="7" s="1"/>
  <c r="GB2040" i="7" a="1"/>
  <c r="GB2040" i="7" s="1"/>
  <c r="HQ2040" i="7" a="1"/>
  <c r="HQ2040" i="7" s="1"/>
  <c r="GY2040" i="7" a="1"/>
  <c r="GY2040" i="7" s="1"/>
  <c r="EQ2040" i="7" a="1"/>
  <c r="EQ2040" i="7" s="1"/>
  <c r="BN2040" i="7" a="1"/>
  <c r="BN2040" i="7" s="1"/>
  <c r="CX2040" i="7" a="1"/>
  <c r="CX2040" i="7" s="1"/>
  <c r="GZ2040" i="7" a="1"/>
  <c r="GZ2040" i="7" s="1"/>
  <c r="DV2040" i="7" a="1"/>
  <c r="DV2040" i="7" s="1"/>
  <c r="BD2040" i="7" a="1"/>
  <c r="BD2040" i="7" s="1"/>
  <c r="IP2040" i="7" a="1"/>
  <c r="IP2040" i="7" s="1"/>
  <c r="IQ2040" i="7" a="1"/>
  <c r="IQ2040" i="7" s="1"/>
  <c r="FG2040" i="7" a="1"/>
  <c r="FG2040" i="7" s="1"/>
  <c r="FT2040" i="7" a="1"/>
  <c r="FT2040" i="7" s="1"/>
  <c r="IS2040" i="7" a="1"/>
  <c r="IS2040" i="7" s="1"/>
  <c r="BY2040" i="7" a="1"/>
  <c r="BY2040" i="7" s="1"/>
  <c r="CF2040" i="7" a="1"/>
  <c r="CF2040" i="7" s="1"/>
  <c r="GE2040" i="7" a="1"/>
  <c r="GE2040" i="7" s="1"/>
  <c r="II2040" i="7" a="1"/>
  <c r="II2040" i="7" s="1"/>
  <c r="DU2040" i="7" a="1"/>
  <c r="DU2040" i="7" s="1"/>
  <c r="AI2040" i="7" a="1"/>
  <c r="AI2040" i="7" s="1"/>
  <c r="IA2040" i="7" a="1"/>
  <c r="IA2040" i="7" s="1"/>
  <c r="FJ2040" i="7" a="1"/>
  <c r="FJ2040" i="7" s="1"/>
  <c r="ED2040" i="7" a="1"/>
  <c r="ED2040" i="7" s="1"/>
  <c r="FD2040" i="7" a="1"/>
  <c r="FD2040" i="7" s="1"/>
  <c r="CM2040" i="7" a="1"/>
  <c r="CM2040" i="7" s="1"/>
  <c r="BP2040" i="7" a="1"/>
  <c r="BP2040" i="7" s="1"/>
  <c r="BC2040" i="7" a="1"/>
  <c r="BC2040" i="7" s="1"/>
  <c r="FH2040" i="7" a="1"/>
  <c r="FH2040" i="7" s="1"/>
  <c r="HH2040" i="7" a="1"/>
  <c r="HH2040" i="7" s="1"/>
  <c r="DX2040" i="7" a="1"/>
  <c r="DX2040" i="7" s="1"/>
  <c r="CY2040" i="7" a="1"/>
  <c r="CY2040" i="7" s="1"/>
  <c r="AG2040" i="7" a="1"/>
  <c r="AG2040" i="7" s="1"/>
  <c r="IR2040" i="7" a="1"/>
  <c r="IR2040" i="7" s="1"/>
  <c r="DK2040" i="7" a="1"/>
  <c r="DK2040" i="7" s="1"/>
  <c r="DC2040" i="7" a="1"/>
  <c r="DC2040" i="7" s="1"/>
  <c r="AC2040" i="7" a="1"/>
  <c r="AC2040" i="7" s="1"/>
  <c r="AZ2040" i="7" a="1"/>
  <c r="AZ2040" i="7" s="1"/>
  <c r="CO2040" i="7" a="1"/>
  <c r="CO2040" i="7" s="1"/>
  <c r="ID2040" i="7" a="1"/>
  <c r="ID2040" i="7" s="1"/>
  <c r="DB2040" i="7" a="1"/>
  <c r="DB2040" i="7" s="1"/>
  <c r="FQ2040" i="7" a="1"/>
  <c r="FQ2040" i="7" s="1"/>
  <c r="EW2040" i="7" a="1"/>
  <c r="EW2040" i="7" s="1"/>
  <c r="HR2040" i="7" a="1"/>
  <c r="HR2040" i="7" s="1"/>
  <c r="FA2040" i="7" a="1"/>
  <c r="FA2040" i="7" s="1"/>
  <c r="JA2040" i="7" a="1"/>
  <c r="JA2040" i="7" s="1"/>
  <c r="EF2040" i="7" a="1"/>
  <c r="EF2040" i="7" s="1"/>
  <c r="JH2040" i="7" a="1"/>
  <c r="JH2040" i="7" s="1"/>
  <c r="BS2040" i="7" a="1"/>
  <c r="BS2040" i="7" s="1"/>
  <c r="HA2040" i="7" a="1"/>
  <c r="HA2040" i="7" s="1"/>
  <c r="IX2040" i="7" a="1"/>
  <c r="IX2040" i="7" s="1"/>
  <c r="FC2040" i="7" a="1"/>
  <c r="FC2040" i="7" s="1"/>
  <c r="CW2040" i="7" a="1"/>
  <c r="CW2040" i="7" s="1"/>
  <c r="GL2040" i="7" a="1"/>
  <c r="GL2040" i="7" s="1"/>
  <c r="AQ2040" i="7" a="1"/>
  <c r="AQ2040" i="7" s="1"/>
  <c r="CG2040" i="7" a="1"/>
  <c r="CG2040" i="7" s="1"/>
  <c r="JS2040" i="7" a="1"/>
  <c r="JS2040" i="7" s="1"/>
  <c r="CB2040" i="7" a="1"/>
  <c r="CB2040" i="7" s="1"/>
  <c r="GO2040" i="7" a="1"/>
  <c r="GO2040" i="7" s="1"/>
  <c r="ES2040" i="7" a="1"/>
  <c r="ES2040" i="7" s="1"/>
  <c r="GD2040" i="7" a="1"/>
  <c r="GD2040" i="7" s="1"/>
  <c r="BR2040" i="7" a="1"/>
  <c r="BR2040" i="7" s="1"/>
  <c r="EI2040" i="7" a="1"/>
  <c r="EI2040" i="7" s="1"/>
  <c r="FN2040" i="7" a="1"/>
  <c r="FN2040" i="7" s="1"/>
  <c r="CT2040" i="7" a="1"/>
  <c r="CT2040" i="7" s="1"/>
  <c r="BJ2040" i="7" a="1"/>
  <c r="BJ2040" i="7" s="1"/>
  <c r="BQ2040" i="7" a="1"/>
  <c r="BQ2040" i="7" s="1"/>
  <c r="AS2040" i="7" a="1"/>
  <c r="AS2040" i="7" s="1"/>
  <c r="EU2040" i="7" a="1"/>
  <c r="EU2040" i="7" s="1"/>
  <c r="CE2040" i="7" a="1"/>
  <c r="CE2040" i="7" s="1"/>
  <c r="GU2040" i="7" a="1"/>
  <c r="GU2040" i="7" s="1"/>
  <c r="HL2040" i="7" a="1"/>
  <c r="HL2040" i="7" s="1"/>
  <c r="DW2040" i="7" a="1"/>
  <c r="DW2040" i="7" s="1"/>
  <c r="DT2040" i="7" a="1"/>
  <c r="DT2040" i="7" s="1"/>
  <c r="EB2040" i="7" a="1"/>
  <c r="EB2040" i="7" s="1"/>
  <c r="GF2040" i="7" a="1"/>
  <c r="GF2040" i="7" s="1"/>
  <c r="GK2040" i="7" a="1"/>
  <c r="GK2040" i="7" s="1"/>
  <c r="ET2040" i="7" a="1"/>
  <c r="ET2040" i="7" s="1"/>
  <c r="EH2040" i="7" a="1"/>
  <c r="EH2040" i="7" s="1"/>
  <c r="JM2040" i="7" a="1"/>
  <c r="JM2040" i="7" s="1"/>
  <c r="HE2040" i="7" a="1"/>
  <c r="HE2040" i="7" s="1"/>
  <c r="HM2040" i="7" a="1"/>
  <c r="HM2040" i="7" s="1"/>
  <c r="DL2040" i="7" a="1"/>
  <c r="DL2040" i="7" s="1"/>
  <c r="HD2040" i="7" a="1"/>
  <c r="HD2040" i="7" s="1"/>
  <c r="FU2040" i="7" a="1"/>
  <c r="FU2040" i="7" s="1"/>
  <c r="GV2040" i="7" a="1"/>
  <c r="GV2040" i="7" s="1"/>
  <c r="IW2040" i="7" a="1"/>
  <c r="IW2040" i="7" s="1"/>
  <c r="BH2040" i="7" a="1"/>
  <c r="BH2040" i="7" s="1"/>
  <c r="CR2040" i="7" a="1"/>
  <c r="CR2040" i="7" s="1"/>
  <c r="DO2040" i="7" a="1"/>
  <c r="DO2040" i="7" s="1"/>
  <c r="BI2040" i="7" a="1"/>
  <c r="BI2040" i="7" s="1"/>
  <c r="DY2040" i="7" a="1"/>
  <c r="DY2040" i="7" s="1"/>
  <c r="CL2040" i="7" a="1"/>
  <c r="CL2040" i="7" s="1"/>
  <c r="JD2040" i="7" a="1"/>
  <c r="JD2040" i="7" s="1"/>
  <c r="EK2040" i="7" a="1"/>
  <c r="EK2040" i="7" s="1"/>
  <c r="AU2040" i="7" a="1"/>
  <c r="AU2040" i="7" s="1"/>
  <c r="CZ2040" i="7" a="1"/>
  <c r="CZ2040" i="7" s="1"/>
  <c r="JW2040" i="7" a="1"/>
  <c r="JW2040" i="7" s="1"/>
  <c r="JU2040" i="7" a="1"/>
  <c r="JU2040" i="7" s="1"/>
  <c r="CN2040" i="7" a="1"/>
  <c r="CN2040" i="7" s="1"/>
  <c r="JE2040" i="7" a="1"/>
  <c r="JE2040" i="7" s="1"/>
  <c r="AD2040" i="7" a="1"/>
  <c r="AD2040" i="7" s="1"/>
  <c r="AL2040" i="7" a="1"/>
  <c r="AL2040" i="7" s="1"/>
  <c r="IB2040" i="7" a="1"/>
  <c r="IB2040" i="7" s="1"/>
  <c r="DE2040" i="7" a="1"/>
  <c r="DE2040" i="7" s="1"/>
  <c r="GN2040" i="7" a="1"/>
  <c r="GN2040" i="7" s="1"/>
  <c r="IH2040" i="7" a="1"/>
  <c r="IH2040" i="7" s="1"/>
  <c r="CA2040" i="7" a="1"/>
  <c r="CA2040" i="7" s="1"/>
  <c r="DA2040" i="7" a="1"/>
  <c r="DA2040" i="7" s="1"/>
  <c r="GW2040" i="7" a="1"/>
  <c r="GW2040" i="7" s="1"/>
  <c r="DD2040" i="7" a="1"/>
  <c r="DD2040" i="7" s="1"/>
  <c r="X2041" i="7"/>
  <c r="Y2041" i="7" s="1"/>
  <c r="R2042" i="7" s="1"/>
  <c r="S2042" i="7" s="1"/>
  <c r="T2042" i="7" s="1"/>
  <c r="AA2041" i="7"/>
  <c r="HO2041" i="7" s="1" a="1"/>
  <c r="HO2041" i="7" s="1"/>
  <c r="EY2040" i="7" a="1"/>
  <c r="EY2040" i="7" s="1"/>
  <c r="HN2040" i="7" a="1"/>
  <c r="HN2040" i="7" s="1"/>
  <c r="IL2040" i="7" a="1"/>
  <c r="IL2040" i="7" s="1"/>
  <c r="BL2040" i="7" a="1"/>
  <c r="BL2040" i="7" s="1"/>
  <c r="JC2040" i="7" a="1"/>
  <c r="JC2040" i="7" s="1"/>
  <c r="FY2040" i="7" a="1"/>
  <c r="FY2040" i="7" s="1"/>
  <c r="AB2040" i="7" a="1"/>
  <c r="AB2040" i="7" s="1"/>
  <c r="FO2040" i="7" a="1"/>
  <c r="FO2040" i="7" s="1"/>
  <c r="CH2040" i="7" a="1"/>
  <c r="CH2040" i="7" s="1"/>
  <c r="IY2040" i="7" a="1"/>
  <c r="IY2040" i="7" s="1"/>
  <c r="FW2040" i="7" a="1"/>
  <c r="FW2040" i="7" s="1"/>
  <c r="JB2040" i="7" a="1"/>
  <c r="JB2040" i="7" s="1"/>
  <c r="BF2040" i="7" a="1"/>
  <c r="BF2040" i="7" s="1"/>
  <c r="AT2040" i="7" a="1"/>
  <c r="AT2040" i="7" s="1"/>
  <c r="CD2040" i="7" a="1"/>
  <c r="CD2040" i="7" s="1"/>
  <c r="HF2040" i="7" a="1"/>
  <c r="HF2040" i="7" s="1"/>
  <c r="IZ2040" i="7" a="1"/>
  <c r="IZ2040" i="7" s="1"/>
  <c r="GR2040" i="7" a="1"/>
  <c r="GR2040" i="7" s="1"/>
  <c r="IE2040" i="7" a="1"/>
  <c r="IE2040" i="7" s="1"/>
  <c r="JR2040" i="7" a="1"/>
  <c r="JR2040" i="7" s="1"/>
  <c r="EO2040" i="7" a="1"/>
  <c r="EO2040" i="7" s="1"/>
  <c r="JP2040" i="7" a="1"/>
  <c r="JP2040" i="7" s="1"/>
  <c r="EM2040" i="7" a="1"/>
  <c r="EM2040" i="7" s="1"/>
  <c r="DI2040" i="7" a="1"/>
  <c r="DI2040" i="7" s="1"/>
  <c r="IJ2040" i="7" a="1"/>
  <c r="IJ2040" i="7" s="1"/>
  <c r="JO2040" i="7" a="1"/>
  <c r="JO2040" i="7" s="1"/>
  <c r="AM2040" i="7" a="1"/>
  <c r="AM2040" i="7" s="1"/>
  <c r="HU2040" i="7" a="1"/>
  <c r="HU2040" i="7" s="1"/>
  <c r="CK2040" i="7" a="1"/>
  <c r="CK2040" i="7" s="1"/>
  <c r="JV2040" i="7" a="1"/>
  <c r="JV2040" i="7" s="1"/>
  <c r="HC2040" i="7" a="1"/>
  <c r="HC2040" i="7" s="1"/>
  <c r="DJ2040" i="7" a="1"/>
  <c r="DJ2040" i="7" s="1"/>
  <c r="GX2040" i="7" a="1"/>
  <c r="GX2040" i="7" s="1"/>
  <c r="JT2040" i="7" a="1"/>
  <c r="JT2040" i="7" s="1"/>
  <c r="JQ2040" i="7" a="1"/>
  <c r="JQ2040" i="7" s="1"/>
  <c r="BK2040" i="7" a="1"/>
  <c r="BK2040" i="7" s="1"/>
  <c r="DF2040" i="7" a="1"/>
  <c r="DF2040" i="7" s="1"/>
  <c r="AF2040" i="7" a="1"/>
  <c r="AF2040" i="7" s="1"/>
  <c r="EZ2040" i="7" a="1"/>
  <c r="EZ2040" i="7" s="1"/>
  <c r="GJ2040" i="7" a="1"/>
  <c r="GJ2040" i="7" s="1"/>
  <c r="DH2040" i="7" a="1"/>
  <c r="DH2040" i="7" s="1"/>
  <c r="BX2040" i="7" a="1"/>
  <c r="BX2040" i="7" s="1"/>
  <c r="HS2040" i="7" a="1"/>
  <c r="HS2040" i="7" s="1"/>
  <c r="FL2040" i="7" a="1"/>
  <c r="FL2040" i="7" s="1"/>
  <c r="HX2040" i="7" a="1"/>
  <c r="HX2040" i="7" s="1"/>
  <c r="CV2040" i="7" a="1"/>
  <c r="CV2040" i="7" s="1"/>
  <c r="FE2040" i="7" a="1"/>
  <c r="FE2040" i="7" s="1"/>
  <c r="BE2040" i="7" a="1"/>
  <c r="BE2040" i="7" s="1"/>
  <c r="AK2040" i="7" a="1"/>
  <c r="AK2040" i="7" s="1"/>
  <c r="CS2040" i="7" a="1"/>
  <c r="CS2040" i="7" s="1"/>
  <c r="DN2040" i="7" a="1"/>
  <c r="DN2040" i="7" s="1"/>
  <c r="BV2040" i="7" a="1"/>
  <c r="BV2040" i="7" s="1"/>
  <c r="IO2040" i="7" a="1"/>
  <c r="IO2040" i="7" s="1"/>
  <c r="EA2040" i="7" a="1"/>
  <c r="EA2040" i="7" s="1"/>
  <c r="HK2040" i="7" a="1"/>
  <c r="HK2040" i="7" s="1"/>
  <c r="DS2040" i="7" a="1"/>
  <c r="DS2040" i="7" s="1"/>
  <c r="IV2040" i="7" a="1"/>
  <c r="IV2040" i="7" s="1"/>
  <c r="DM2040" i="7" a="1"/>
  <c r="DM2040" i="7" s="1"/>
  <c r="CP2040" i="7" a="1"/>
  <c r="CP2040" i="7" s="1"/>
  <c r="CU2040" i="7" a="1"/>
  <c r="CU2040" i="7" s="1"/>
  <c r="CU2041" i="7" s="1" a="1"/>
  <c r="CU2041" i="7" s="1"/>
  <c r="HT2040" i="7" a="1"/>
  <c r="HT2040" i="7" s="1"/>
  <c r="EN2040" i="7" a="1"/>
  <c r="EN2040" i="7" s="1"/>
  <c r="GQ2040" i="7" a="1"/>
  <c r="GQ2040" i="7" s="1"/>
  <c r="FZ2040" i="7" a="1"/>
  <c r="FZ2040" i="7" s="1"/>
  <c r="HV2040" i="7" a="1"/>
  <c r="HV2040" i="7" s="1"/>
  <c r="AW2040" i="7" a="1"/>
  <c r="AW2040" i="7" s="1"/>
  <c r="CC2040" i="7" a="1"/>
  <c r="CC2040" i="7" s="1"/>
  <c r="FP2040" i="7" a="1"/>
  <c r="FP2040" i="7" s="1"/>
  <c r="HP2040" i="7" a="1"/>
  <c r="HP2040" i="7" s="1"/>
  <c r="FX2040" i="7" a="1"/>
  <c r="FX2040" i="7" s="1"/>
  <c r="GG2040" i="7" a="1"/>
  <c r="GG2040" i="7" s="1"/>
  <c r="DR2040" i="7" a="1"/>
  <c r="DR2040" i="7" s="1"/>
  <c r="BT2040" i="7" a="1"/>
  <c r="BT2040" i="7" s="1"/>
  <c r="GC2040" i="7" a="1"/>
  <c r="GC2040" i="7" s="1"/>
  <c r="HI2040" i="7" a="1"/>
  <c r="HI2040" i="7" s="1"/>
  <c r="FM2040" i="7" a="1"/>
  <c r="FM2040" i="7" s="1"/>
  <c r="EJ2040" i="7" a="1"/>
  <c r="EJ2040" i="7" s="1"/>
  <c r="GP2040" i="7" a="1"/>
  <c r="GP2040" i="7" s="1"/>
  <c r="IU2040" i="7" a="1"/>
  <c r="IU2040" i="7" s="1"/>
  <c r="HZ2040" i="7" a="1"/>
  <c r="HZ2040" i="7" s="1"/>
  <c r="JG2040" i="7" a="1"/>
  <c r="JG2040" i="7" s="1"/>
  <c r="HY2040" i="7" a="1"/>
  <c r="HY2040" i="7" s="1"/>
  <c r="AP2040" i="7" a="1"/>
  <c r="AP2040" i="7" s="1"/>
  <c r="JN2040" i="7" a="1"/>
  <c r="JN2040" i="7" s="1"/>
  <c r="IF2040" i="7" a="1"/>
  <c r="IF2040" i="7" s="1"/>
  <c r="AO2040" i="7" a="1"/>
  <c r="AO2040" i="7" s="1"/>
  <c r="FS2040" i="7" a="1"/>
  <c r="FS2040" i="7" s="1"/>
  <c r="IT2040" i="7" a="1"/>
  <c r="IT2040" i="7" s="1"/>
  <c r="EL2040" i="7" a="1"/>
  <c r="EL2040" i="7" s="1"/>
  <c r="GS2040" i="7" a="1"/>
  <c r="GS2040" i="7" s="1"/>
  <c r="BU2040" i="7" a="1"/>
  <c r="BU2040" i="7" s="1"/>
  <c r="GA2040" i="7" a="1"/>
  <c r="GA2040" i="7" s="1"/>
  <c r="BU2041" i="7" l="1" a="1"/>
  <c r="BU2041" i="7" s="1"/>
  <c r="IU2041" i="7" a="1"/>
  <c r="IU2041" i="7" s="1"/>
  <c r="JT2041" i="7" a="1"/>
  <c r="JT2041" i="7" s="1"/>
  <c r="EL2041" i="7" a="1"/>
  <c r="EL2041" i="7" s="1"/>
  <c r="FS2041" i="7" a="1"/>
  <c r="FS2041" i="7" s="1"/>
  <c r="CC2041" i="7" a="1"/>
  <c r="CC2041" i="7" s="1"/>
  <c r="IC2041" i="7" a="1"/>
  <c r="IC2041" i="7" s="1"/>
  <c r="JN2041" i="7" a="1"/>
  <c r="JN2041" i="7" s="1"/>
  <c r="FZ2041" i="7" a="1"/>
  <c r="FZ2041" i="7" s="1"/>
  <c r="HT2041" i="7" a="1"/>
  <c r="HT2041" i="7" s="1"/>
  <c r="FM2041" i="7" a="1"/>
  <c r="FM2041" i="7" s="1"/>
  <c r="HC2041" i="7" a="1"/>
  <c r="HC2041" i="7" s="1"/>
  <c r="FO2041" i="7" a="1"/>
  <c r="FO2041" i="7" s="1"/>
  <c r="GP2041" i="7" a="1"/>
  <c r="GP2041" i="7" s="1"/>
  <c r="IZ2041" i="7" a="1"/>
  <c r="IZ2041" i="7" s="1"/>
  <c r="CJ2041" i="7" a="1"/>
  <c r="CJ2041" i="7" s="1"/>
  <c r="GA2041" i="7" a="1"/>
  <c r="GA2041" i="7" s="1"/>
  <c r="GB2041" i="7" a="1"/>
  <c r="GB2041" i="7" s="1"/>
  <c r="AP2041" i="7" a="1"/>
  <c r="AP2041" i="7" s="1"/>
  <c r="GQ2041" i="7" a="1"/>
  <c r="GQ2041" i="7" s="1"/>
  <c r="HX2041" i="7" a="1"/>
  <c r="HX2041" i="7" s="1"/>
  <c r="JP2041" i="7" a="1"/>
  <c r="JP2041" i="7" s="1"/>
  <c r="JW2041" i="7" a="1"/>
  <c r="JW2041" i="7" s="1"/>
  <c r="HQ2041" i="7" a="1"/>
  <c r="HQ2041" i="7" s="1"/>
  <c r="GX2041" i="7" a="1"/>
  <c r="GX2041" i="7" s="1"/>
  <c r="HI2041" i="7" a="1"/>
  <c r="HI2041" i="7" s="1"/>
  <c r="HK2041" i="7" a="1"/>
  <c r="HK2041" i="7" s="1"/>
  <c r="EO2041" i="7" a="1"/>
  <c r="EO2041" i="7" s="1"/>
  <c r="GU2041" i="7" a="1"/>
  <c r="GU2041" i="7" s="1"/>
  <c r="IX2041" i="7" a="1"/>
  <c r="IX2041" i="7" s="1"/>
  <c r="HE2041" i="7" a="1"/>
  <c r="HE2041" i="7" s="1"/>
  <c r="BQ2041" i="7" a="1"/>
  <c r="BQ2041" i="7" s="1"/>
  <c r="EX2041" i="7" a="1"/>
  <c r="EX2041" i="7" s="1"/>
  <c r="HN2041" i="7" a="1"/>
  <c r="HN2041" i="7" s="1"/>
  <c r="CN2041" i="7" a="1"/>
  <c r="CN2041" i="7" s="1"/>
  <c r="EJ2041" i="7" a="1"/>
  <c r="EJ2041" i="7" s="1"/>
  <c r="EN2041" i="7" a="1"/>
  <c r="EN2041" i="7" s="1"/>
  <c r="HB2041" i="7" a="1"/>
  <c r="HB2041" i="7" s="1"/>
  <c r="DJ2041" i="7" a="1"/>
  <c r="DJ2041" i="7" s="1"/>
  <c r="FF2041" i="7" a="1"/>
  <c r="FF2041" i="7" s="1"/>
  <c r="EY2041" i="7" a="1"/>
  <c r="EY2041" i="7" s="1"/>
  <c r="JU2041" i="7" a="1"/>
  <c r="JU2041" i="7" s="1"/>
  <c r="HM2041" i="7" a="1"/>
  <c r="HM2041" i="7" s="1"/>
  <c r="AS2041" i="7" a="1"/>
  <c r="AS2041" i="7" s="1"/>
  <c r="FC2041" i="7" a="1"/>
  <c r="FC2041" i="7" s="1"/>
  <c r="DK2041" i="7" a="1"/>
  <c r="DK2041" i="7" s="1"/>
  <c r="AI2041" i="7" a="1"/>
  <c r="AI2041" i="7" s="1"/>
  <c r="IR2041" i="7" a="1"/>
  <c r="IR2041" i="7" s="1"/>
  <c r="DU2041" i="7" a="1"/>
  <c r="DU2041" i="7" s="1"/>
  <c r="JV2041" i="7" a="1"/>
  <c r="JV2041" i="7" s="1"/>
  <c r="HF2041" i="7" a="1"/>
  <c r="HF2041" i="7" s="1"/>
  <c r="U2042" i="7"/>
  <c r="V2042" i="7" s="1"/>
  <c r="W2042" i="7" s="1"/>
  <c r="X2042" i="7" s="1"/>
  <c r="Y2042" i="7" s="1"/>
  <c r="R2043" i="7" s="1"/>
  <c r="S2043" i="7" s="1"/>
  <c r="T2043" i="7" s="1"/>
  <c r="U2043" i="7" s="1"/>
  <c r="V2043" i="7" s="1"/>
  <c r="AA2042" i="7"/>
  <c r="HO2042" i="7" s="1" a="1"/>
  <c r="HO2042" i="7" s="1"/>
  <c r="CZ2041" i="7" a="1"/>
  <c r="CZ2041" i="7" s="1"/>
  <c r="JM2041" i="7" a="1"/>
  <c r="JM2041" i="7" s="1"/>
  <c r="BJ2041" i="7" a="1"/>
  <c r="BJ2041" i="7" s="1"/>
  <c r="HA2041" i="7" a="1"/>
  <c r="HA2041" i="7" s="1"/>
  <c r="AG2041" i="7" a="1"/>
  <c r="AG2041" i="7" s="1"/>
  <c r="II2041" i="7" a="1"/>
  <c r="II2041" i="7" s="1"/>
  <c r="CK2041" i="7" a="1"/>
  <c r="CK2041" i="7" s="1"/>
  <c r="CD2041" i="7" a="1"/>
  <c r="CD2041" i="7" s="1"/>
  <c r="DD2041" i="7" a="1"/>
  <c r="DD2041" i="7" s="1"/>
  <c r="AU2041" i="7" a="1"/>
  <c r="AU2041" i="7" s="1"/>
  <c r="EH2041" i="7" a="1"/>
  <c r="EH2041" i="7" s="1"/>
  <c r="CT2041" i="7" a="1"/>
  <c r="CT2041" i="7" s="1"/>
  <c r="BS2041" i="7" a="1"/>
  <c r="BS2041" i="7" s="1"/>
  <c r="CY2041" i="7" a="1"/>
  <c r="CY2041" i="7" s="1"/>
  <c r="GE2041" i="7" a="1"/>
  <c r="GE2041" i="7" s="1"/>
  <c r="GS2041" i="7" a="1"/>
  <c r="GS2041" i="7" s="1"/>
  <c r="CP2041" i="7" a="1"/>
  <c r="CP2041" i="7" s="1"/>
  <c r="FR2041" i="7" a="1"/>
  <c r="FR2041" i="7" s="1"/>
  <c r="BT2041" i="7" a="1"/>
  <c r="BT2041" i="7" s="1"/>
  <c r="DM2041" i="7" a="1"/>
  <c r="DM2041" i="7" s="1"/>
  <c r="DM2042" i="7" s="1" a="1"/>
  <c r="DM2042" i="7" s="1"/>
  <c r="FL2041" i="7" a="1"/>
  <c r="FL2041" i="7" s="1"/>
  <c r="JL2041" i="7" a="1"/>
  <c r="JL2041" i="7" s="1"/>
  <c r="AT2041" i="7" a="1"/>
  <c r="AT2041" i="7" s="1"/>
  <c r="GI2041" i="7" a="1"/>
  <c r="GI2041" i="7" s="1"/>
  <c r="EK2041" i="7" a="1"/>
  <c r="EK2041" i="7" s="1"/>
  <c r="ET2041" i="7" a="1"/>
  <c r="ET2041" i="7" s="1"/>
  <c r="FN2041" i="7" a="1"/>
  <c r="FN2041" i="7" s="1"/>
  <c r="JH2041" i="7" a="1"/>
  <c r="JH2041" i="7" s="1"/>
  <c r="DX2041" i="7" a="1"/>
  <c r="DX2041" i="7" s="1"/>
  <c r="CF2041" i="7" a="1"/>
  <c r="CF2041" i="7" s="1"/>
  <c r="IV2041" i="7" a="1"/>
  <c r="IV2041" i="7" s="1"/>
  <c r="JD2041" i="7" a="1"/>
  <c r="JD2041" i="7" s="1"/>
  <c r="HG2041" i="7" a="1"/>
  <c r="HG2041" i="7" s="1"/>
  <c r="EI2041" i="7" a="1"/>
  <c r="EI2041" i="7" s="1"/>
  <c r="EF2041" i="7" a="1"/>
  <c r="EF2041" i="7" s="1"/>
  <c r="EP2041" i="7" a="1"/>
  <c r="EP2041" i="7" s="1"/>
  <c r="BY2041" i="7" a="1"/>
  <c r="BY2041" i="7" s="1"/>
  <c r="CV2041" i="7" a="1"/>
  <c r="CV2041" i="7" s="1"/>
  <c r="GC2041" i="7" a="1"/>
  <c r="GC2041" i="7" s="1"/>
  <c r="AE2041" i="7" a="1"/>
  <c r="AE2041" i="7" s="1"/>
  <c r="AE2042" i="7" s="1" a="1"/>
  <c r="AE2042" i="7" s="1"/>
  <c r="DR2041" i="7" a="1"/>
  <c r="DR2041" i="7" s="1"/>
  <c r="HS2041" i="7" a="1"/>
  <c r="HS2041" i="7" s="1"/>
  <c r="EQ2041" i="7" a="1"/>
  <c r="EQ2041" i="7" s="1"/>
  <c r="BF2041" i="7" a="1"/>
  <c r="BF2041" i="7" s="1"/>
  <c r="IN2041" i="7" a="1"/>
  <c r="IN2041" i="7" s="1"/>
  <c r="AX2041" i="7" a="1"/>
  <c r="AX2041" i="7" s="1"/>
  <c r="ER2041" i="7" a="1"/>
  <c r="ER2041" i="7" s="1"/>
  <c r="DS2041" i="7" a="1"/>
  <c r="DS2041" i="7" s="1"/>
  <c r="BX2041" i="7" a="1"/>
  <c r="BX2041" i="7" s="1"/>
  <c r="AY2041" i="7" a="1"/>
  <c r="AY2041" i="7" s="1"/>
  <c r="JB2041" i="7" a="1"/>
  <c r="JB2041" i="7" s="1"/>
  <c r="CI2041" i="7" a="1"/>
  <c r="CI2041" i="7" s="1"/>
  <c r="CL2041" i="7" a="1"/>
  <c r="CL2041" i="7" s="1"/>
  <c r="BZ2041" i="7" a="1"/>
  <c r="BZ2041" i="7" s="1"/>
  <c r="BR2041" i="7" a="1"/>
  <c r="BR2041" i="7" s="1"/>
  <c r="JA2041" i="7" a="1"/>
  <c r="JA2041" i="7" s="1"/>
  <c r="DG2041" i="7" a="1"/>
  <c r="DG2041" i="7" s="1"/>
  <c r="EG2041" i="7" a="1"/>
  <c r="EG2041" i="7" s="1"/>
  <c r="DH2041" i="7" a="1"/>
  <c r="DH2041" i="7" s="1"/>
  <c r="HU2041" i="7" a="1"/>
  <c r="HU2041" i="7" s="1"/>
  <c r="FW2041" i="7" a="1"/>
  <c r="FW2041" i="7" s="1"/>
  <c r="GW2041" i="7" a="1"/>
  <c r="GW2041" i="7" s="1"/>
  <c r="DY2041" i="7" a="1"/>
  <c r="DY2041" i="7" s="1"/>
  <c r="JK2041" i="7" a="1"/>
  <c r="JK2041" i="7" s="1"/>
  <c r="GD2041" i="7" a="1"/>
  <c r="GD2041" i="7" s="1"/>
  <c r="FA2041" i="7" a="1"/>
  <c r="FA2041" i="7" s="1"/>
  <c r="DP2041" i="7" a="1"/>
  <c r="DP2041" i="7" s="1"/>
  <c r="GT2041" i="7" a="1"/>
  <c r="GT2041" i="7" s="1"/>
  <c r="EA2041" i="7" a="1"/>
  <c r="EA2041" i="7" s="1"/>
  <c r="AM2041" i="7" a="1"/>
  <c r="AM2041" i="7" s="1"/>
  <c r="IY2041" i="7" a="1"/>
  <c r="IY2041" i="7" s="1"/>
  <c r="DA2041" i="7" a="1"/>
  <c r="DA2041" i="7" s="1"/>
  <c r="BI2041" i="7" a="1"/>
  <c r="BI2041" i="7" s="1"/>
  <c r="GK2041" i="7" a="1"/>
  <c r="GK2041" i="7" s="1"/>
  <c r="ES2041" i="7" a="1"/>
  <c r="ES2041" i="7" s="1"/>
  <c r="HR2041" i="7" a="1"/>
  <c r="HR2041" i="7" s="1"/>
  <c r="HW2041" i="7" a="1"/>
  <c r="HW2041" i="7" s="1"/>
  <c r="IS2041" i="7" a="1"/>
  <c r="IS2041" i="7" s="1"/>
  <c r="GM2041" i="7" a="1"/>
  <c r="GM2041" i="7" s="1"/>
  <c r="AN2041" i="7" a="1"/>
  <c r="AN2041" i="7" s="1"/>
  <c r="AN2042" i="7" s="1" a="1"/>
  <c r="AN2042" i="7" s="1"/>
  <c r="EZ2041" i="7" a="1"/>
  <c r="EZ2041" i="7" s="1"/>
  <c r="JO2041" i="7" a="1"/>
  <c r="JO2041" i="7" s="1"/>
  <c r="EC2041" i="7" a="1"/>
  <c r="EC2041" i="7" s="1"/>
  <c r="CA2041" i="7" a="1"/>
  <c r="CA2041" i="7" s="1"/>
  <c r="DO2041" i="7" a="1"/>
  <c r="DO2041" i="7" s="1"/>
  <c r="GF2041" i="7" a="1"/>
  <c r="GF2041" i="7" s="1"/>
  <c r="GO2041" i="7" a="1"/>
  <c r="GO2041" i="7" s="1"/>
  <c r="EW2041" i="7" a="1"/>
  <c r="EW2041" i="7" s="1"/>
  <c r="HH2041" i="7" a="1"/>
  <c r="HH2041" i="7" s="1"/>
  <c r="FT2041" i="7" a="1"/>
  <c r="FT2041" i="7" s="1"/>
  <c r="GH2041" i="7" a="1"/>
  <c r="GH2041" i="7" s="1"/>
  <c r="IT2041" i="7" a="1"/>
  <c r="IT2041" i="7" s="1"/>
  <c r="IO2041" i="7" a="1"/>
  <c r="IO2041" i="7" s="1"/>
  <c r="FX2041" i="7" a="1"/>
  <c r="FX2041" i="7" s="1"/>
  <c r="BV2041" i="7" a="1"/>
  <c r="BV2041" i="7" s="1"/>
  <c r="AF2041" i="7" a="1"/>
  <c r="AF2041" i="7" s="1"/>
  <c r="IJ2041" i="7" a="1"/>
  <c r="IJ2041" i="7" s="1"/>
  <c r="BW2041" i="7" a="1"/>
  <c r="BW2041" i="7" s="1"/>
  <c r="IH2041" i="7" a="1"/>
  <c r="IH2041" i="7" s="1"/>
  <c r="CR2041" i="7" a="1"/>
  <c r="CR2041" i="7" s="1"/>
  <c r="CR2042" i="7" s="1" a="1"/>
  <c r="CR2042" i="7" s="1"/>
  <c r="EB2041" i="7" a="1"/>
  <c r="EB2041" i="7" s="1"/>
  <c r="CB2041" i="7" a="1"/>
  <c r="CB2041" i="7" s="1"/>
  <c r="FQ2041" i="7" a="1"/>
  <c r="FQ2041" i="7" s="1"/>
  <c r="FH2041" i="7" a="1"/>
  <c r="FH2041" i="7" s="1"/>
  <c r="FG2041" i="7" a="1"/>
  <c r="FG2041" i="7" s="1"/>
  <c r="HP2041" i="7" a="1"/>
  <c r="HP2041" i="7" s="1"/>
  <c r="DN2041" i="7" a="1"/>
  <c r="DN2041" i="7" s="1"/>
  <c r="DF2041" i="7" a="1"/>
  <c r="DF2041" i="7" s="1"/>
  <c r="DI2041" i="7" a="1"/>
  <c r="DI2041" i="7" s="1"/>
  <c r="DI2042" i="7" s="1" a="1"/>
  <c r="DI2042" i="7" s="1"/>
  <c r="EV2041" i="7" a="1"/>
  <c r="EV2041" i="7" s="1"/>
  <c r="GN2041" i="7" a="1"/>
  <c r="GN2041" i="7" s="1"/>
  <c r="DQ2041" i="7" a="1"/>
  <c r="DQ2041" i="7" s="1"/>
  <c r="DT2041" i="7" a="1"/>
  <c r="DT2041" i="7" s="1"/>
  <c r="JS2041" i="7" a="1"/>
  <c r="JS2041" i="7" s="1"/>
  <c r="IG2041" i="7" a="1"/>
  <c r="IG2041" i="7" s="1"/>
  <c r="BC2041" i="7" a="1"/>
  <c r="BC2041" i="7" s="1"/>
  <c r="IQ2041" i="7" a="1"/>
  <c r="IQ2041" i="7" s="1"/>
  <c r="GJ2041" i="7" a="1"/>
  <c r="GJ2041" i="7" s="1"/>
  <c r="GG2041" i="7" a="1"/>
  <c r="GG2041" i="7" s="1"/>
  <c r="AO2041" i="7" a="1"/>
  <c r="AO2041" i="7" s="1"/>
  <c r="IF2041" i="7" a="1"/>
  <c r="IF2041" i="7" s="1"/>
  <c r="FP2041" i="7" a="1"/>
  <c r="FP2041" i="7" s="1"/>
  <c r="CS2041" i="7" a="1"/>
  <c r="CS2041" i="7" s="1"/>
  <c r="BK2041" i="7" a="1"/>
  <c r="BK2041" i="7" s="1"/>
  <c r="EM2041" i="7" a="1"/>
  <c r="EM2041" i="7" s="1"/>
  <c r="CH2041" i="7" a="1"/>
  <c r="CH2041" i="7" s="1"/>
  <c r="DE2041" i="7" a="1"/>
  <c r="DE2041" i="7" s="1"/>
  <c r="IM2041" i="7" a="1"/>
  <c r="IM2041" i="7" s="1"/>
  <c r="DW2041" i="7" a="1"/>
  <c r="DW2041" i="7" s="1"/>
  <c r="DW2042" i="7" s="1" a="1"/>
  <c r="DW2042" i="7" s="1"/>
  <c r="CG2041" i="7" a="1"/>
  <c r="CG2041" i="7" s="1"/>
  <c r="JF2041" i="7" a="1"/>
  <c r="JF2041" i="7" s="1"/>
  <c r="BP2041" i="7" a="1"/>
  <c r="BP2041" i="7" s="1"/>
  <c r="IP2041" i="7" a="1"/>
  <c r="IP2041" i="7" s="1"/>
  <c r="IB2041" i="7" a="1"/>
  <c r="IB2041" i="7" s="1"/>
  <c r="BG2041" i="7" a="1"/>
  <c r="BG2041" i="7" s="1"/>
  <c r="HL2041" i="7" a="1"/>
  <c r="HL2041" i="7" s="1"/>
  <c r="AQ2041" i="7" a="1"/>
  <c r="AQ2041" i="7" s="1"/>
  <c r="CQ2041" i="7" a="1"/>
  <c r="CQ2041" i="7" s="1"/>
  <c r="CM2041" i="7" a="1"/>
  <c r="CM2041" i="7" s="1"/>
  <c r="BD2041" i="7" a="1"/>
  <c r="BD2041" i="7" s="1"/>
  <c r="AW2041" i="7" a="1"/>
  <c r="AW2041" i="7" s="1"/>
  <c r="BA2041" i="7" a="1"/>
  <c r="BA2041" i="7" s="1"/>
  <c r="IK2041" i="7" a="1"/>
  <c r="IK2041" i="7" s="1"/>
  <c r="IK2042" i="7" s="1" a="1"/>
  <c r="IK2042" i="7" s="1"/>
  <c r="AL2041" i="7" a="1"/>
  <c r="AL2041" i="7" s="1"/>
  <c r="GL2041" i="7" a="1"/>
  <c r="GL2041" i="7" s="1"/>
  <c r="GL2042" i="7" s="1" a="1"/>
  <c r="GL2042" i="7" s="1"/>
  <c r="DB2041" i="7" a="1"/>
  <c r="DB2041" i="7" s="1"/>
  <c r="FD2041" i="7" a="1"/>
  <c r="FD2041" i="7" s="1"/>
  <c r="FD2042" i="7" s="1" a="1"/>
  <c r="FD2042" i="7" s="1"/>
  <c r="DV2041" i="7" a="1"/>
  <c r="DV2041" i="7" s="1"/>
  <c r="HV2041" i="7" a="1"/>
  <c r="HV2041" i="7" s="1"/>
  <c r="CE2041" i="7" a="1"/>
  <c r="CE2041" i="7" s="1"/>
  <c r="JJ2041" i="7" a="1"/>
  <c r="JJ2041" i="7" s="1"/>
  <c r="ID2041" i="7" a="1"/>
  <c r="ID2041" i="7" s="1"/>
  <c r="ED2041" i="7" a="1"/>
  <c r="ED2041" i="7" s="1"/>
  <c r="GZ2041" i="7" a="1"/>
  <c r="GZ2041" i="7" s="1"/>
  <c r="AK2041" i="7" a="1"/>
  <c r="AK2041" i="7" s="1"/>
  <c r="FV2041" i="7" a="1"/>
  <c r="FV2041" i="7" s="1"/>
  <c r="FY2041" i="7" a="1"/>
  <c r="FY2041" i="7" s="1"/>
  <c r="IW2041" i="7" a="1"/>
  <c r="IW2041" i="7" s="1"/>
  <c r="JG2041" i="7" a="1"/>
  <c r="JG2041" i="7" s="1"/>
  <c r="GY2041" i="7" a="1"/>
  <c r="GY2041" i="7" s="1"/>
  <c r="GY2042" i="7" s="1" a="1"/>
  <c r="GY2042" i="7" s="1"/>
  <c r="BE2041" i="7" a="1"/>
  <c r="BE2041" i="7" s="1"/>
  <c r="AJ2041" i="7" a="1"/>
  <c r="AJ2041" i="7" s="1"/>
  <c r="AJ2042" i="7" s="1" a="1"/>
  <c r="AJ2042" i="7" s="1"/>
  <c r="IE2041" i="7" a="1"/>
  <c r="IE2041" i="7" s="1"/>
  <c r="IE2042" i="7" s="1" a="1"/>
  <c r="IE2042" i="7" s="1"/>
  <c r="JC2041" i="7" a="1"/>
  <c r="JC2041" i="7" s="1"/>
  <c r="AV2041" i="7" a="1"/>
  <c r="AV2041" i="7" s="1"/>
  <c r="AV2042" i="7" s="1" a="1"/>
  <c r="AV2042" i="7" s="1"/>
  <c r="GV2041" i="7" a="1"/>
  <c r="GV2041" i="7" s="1"/>
  <c r="GV2042" i="7" s="1" a="1"/>
  <c r="GV2042" i="7" s="1"/>
  <c r="HJ2041" i="7" a="1"/>
  <c r="HJ2041" i="7" s="1"/>
  <c r="JI2041" i="7" a="1"/>
  <c r="JI2041" i="7" s="1"/>
  <c r="CO2041" i="7" a="1"/>
  <c r="CO2041" i="7" s="1"/>
  <c r="AR2041" i="7" a="1"/>
  <c r="AR2041" i="7" s="1"/>
  <c r="CX2041" i="7" a="1"/>
  <c r="CX2041" i="7" s="1"/>
  <c r="AB2041" i="7" a="1"/>
  <c r="AB2041" i="7" s="1"/>
  <c r="BH2041" i="7" a="1"/>
  <c r="BH2041" i="7" s="1"/>
  <c r="HY2041" i="7" a="1"/>
  <c r="HY2041" i="7" s="1"/>
  <c r="JR2041" i="7" a="1"/>
  <c r="JR2041" i="7" s="1"/>
  <c r="AD2041" i="7" a="1"/>
  <c r="AD2041" i="7" s="1"/>
  <c r="HZ2041" i="7" a="1"/>
  <c r="HZ2041" i="7" s="1"/>
  <c r="HZ2042" i="7" s="1" a="1"/>
  <c r="HZ2042" i="7" s="1"/>
  <c r="BO2041" i="7" a="1"/>
  <c r="BO2041" i="7" s="1"/>
  <c r="FE2041" i="7" a="1"/>
  <c r="FE2041" i="7" s="1"/>
  <c r="FE2042" i="7" s="1" a="1"/>
  <c r="FE2042" i="7" s="1"/>
  <c r="JQ2041" i="7" a="1"/>
  <c r="JQ2041" i="7" s="1"/>
  <c r="GR2041" i="7" a="1"/>
  <c r="GR2041" i="7" s="1"/>
  <c r="GR2042" i="7" s="1" a="1"/>
  <c r="GR2042" i="7" s="1"/>
  <c r="BL2041" i="7" a="1"/>
  <c r="BL2041" i="7" s="1"/>
  <c r="BL2042" i="7" s="1" a="1"/>
  <c r="BL2042" i="7" s="1"/>
  <c r="FB2041" i="7" a="1"/>
  <c r="FB2041" i="7" s="1"/>
  <c r="FB2042" i="7" s="1" a="1"/>
  <c r="FB2042" i="7" s="1"/>
  <c r="FU2041" i="7" a="1"/>
  <c r="FU2041" i="7" s="1"/>
  <c r="FU2042" i="7" s="1" a="1"/>
  <c r="FU2042" i="7" s="1"/>
  <c r="AH2041" i="7" a="1"/>
  <c r="AH2041" i="7" s="1"/>
  <c r="AH2042" i="7" s="1" a="1"/>
  <c r="AH2042" i="7" s="1"/>
  <c r="EE2041" i="7" a="1"/>
  <c r="EE2041" i="7" s="1"/>
  <c r="AZ2041" i="7" a="1"/>
  <c r="AZ2041" i="7" s="1"/>
  <c r="AZ2042" i="7" s="1" a="1"/>
  <c r="AZ2042" i="7" s="1"/>
  <c r="BM2041" i="7" a="1"/>
  <c r="BM2041" i="7" s="1"/>
  <c r="FK2041" i="7" a="1"/>
  <c r="FK2041" i="7" s="1"/>
  <c r="JX2041" i="7" a="1"/>
  <c r="JX2041" i="7" s="1"/>
  <c r="IL2041" i="7" a="1"/>
  <c r="IL2041" i="7" s="1"/>
  <c r="JE2041" i="7" a="1"/>
  <c r="JE2041" i="7" s="1"/>
  <c r="HD2041" i="7" a="1"/>
  <c r="HD2041" i="7" s="1"/>
  <c r="BB2041" i="7" a="1"/>
  <c r="BB2041" i="7" s="1"/>
  <c r="FI2041" i="7" a="1"/>
  <c r="FI2041" i="7" s="1"/>
  <c r="AC2041" i="7" a="1"/>
  <c r="AC2041" i="7" s="1"/>
  <c r="AC2042" i="7" s="1" a="1"/>
  <c r="AC2042" i="7" s="1"/>
  <c r="FJ2041" i="7" a="1"/>
  <c r="FJ2041" i="7" s="1"/>
  <c r="DZ2041" i="7" a="1"/>
  <c r="DZ2041" i="7" s="1"/>
  <c r="DZ2042" i="7" s="1" a="1"/>
  <c r="DZ2042" i="7" s="1"/>
  <c r="BN2041" i="7" a="1"/>
  <c r="BN2041" i="7" s="1"/>
  <c r="BN2042" i="7" s="1" a="1"/>
  <c r="BN2042" i="7" s="1"/>
  <c r="DL2041" i="7" a="1"/>
  <c r="DL2041" i="7" s="1"/>
  <c r="DL2042" i="7" s="1" a="1"/>
  <c r="DL2042" i="7" s="1"/>
  <c r="EU2041" i="7" a="1"/>
  <c r="EU2041" i="7" s="1"/>
  <c r="EU2042" i="7" s="1" a="1"/>
  <c r="EU2042" i="7" s="1"/>
  <c r="CW2041" i="7" a="1"/>
  <c r="CW2041" i="7" s="1"/>
  <c r="CW2042" i="7" s="1" a="1"/>
  <c r="CW2042" i="7" s="1"/>
  <c r="DC2041" i="7" a="1"/>
  <c r="DC2041" i="7" s="1"/>
  <c r="DC2042" i="7" s="1" a="1"/>
  <c r="DC2042" i="7" s="1"/>
  <c r="IA2041" i="7" a="1"/>
  <c r="IA2041" i="7" s="1"/>
  <c r="IA2042" i="7" s="1" a="1"/>
  <c r="IA2042" i="7" s="1"/>
  <c r="CM2042" i="7" l="1" a="1"/>
  <c r="CM2042" i="7" s="1"/>
  <c r="IQ2042" i="7" a="1"/>
  <c r="IQ2042" i="7" s="1"/>
  <c r="HL2042" i="7" a="1"/>
  <c r="HL2042" i="7" s="1"/>
  <c r="JE2042" i="7" a="1"/>
  <c r="JE2042" i="7" s="1"/>
  <c r="BH2042" i="7" a="1"/>
  <c r="BH2042" i="7" s="1"/>
  <c r="GU2042" i="7" a="1"/>
  <c r="GU2042" i="7" s="1"/>
  <c r="GG2042" i="7" a="1"/>
  <c r="GG2042" i="7" s="1"/>
  <c r="BB2042" i="7" a="1"/>
  <c r="BB2042" i="7" s="1"/>
  <c r="IJ2042" i="7" a="1"/>
  <c r="IJ2042" i="7" s="1"/>
  <c r="AB2042" i="7" a="1"/>
  <c r="AB2042" i="7" s="1"/>
  <c r="IB2042" i="7" a="1"/>
  <c r="IB2042" i="7" s="1"/>
  <c r="FY2042" i="7" a="1"/>
  <c r="FY2042" i="7" s="1"/>
  <c r="AQ2042" i="7" a="1"/>
  <c r="AQ2042" i="7" s="1"/>
  <c r="IL2042" i="7" a="1"/>
  <c r="IL2042" i="7" s="1"/>
  <c r="JX2042" i="7" a="1"/>
  <c r="JX2042" i="7" s="1"/>
  <c r="EO2042" i="7" a="1"/>
  <c r="EO2042" i="7" s="1"/>
  <c r="ED2042" i="7" a="1"/>
  <c r="ED2042" i="7" s="1"/>
  <c r="FI2042" i="7" a="1"/>
  <c r="FI2042" i="7" s="1"/>
  <c r="AK2042" i="7" a="1"/>
  <c r="AK2042" i="7" s="1"/>
  <c r="GZ2042" i="7" a="1"/>
  <c r="GZ2042" i="7" s="1"/>
  <c r="JT2042" i="7" a="1"/>
  <c r="JT2042" i="7" s="1"/>
  <c r="AD2042" i="7" a="1"/>
  <c r="AD2042" i="7" s="1"/>
  <c r="HY2042" i="7" a="1"/>
  <c r="HY2042" i="7" s="1"/>
  <c r="AR2042" i="7" a="1"/>
  <c r="AR2042" i="7" s="1"/>
  <c r="JJ2042" i="7" a="1"/>
  <c r="JJ2042" i="7" s="1"/>
  <c r="HD2042" i="7" a="1"/>
  <c r="HD2042" i="7" s="1"/>
  <c r="FK2042" i="7" a="1"/>
  <c r="FK2042" i="7" s="1"/>
  <c r="BM2042" i="7" a="1"/>
  <c r="BM2042" i="7" s="1"/>
  <c r="CO2042" i="7" a="1"/>
  <c r="CO2042" i="7" s="1"/>
  <c r="EE2042" i="7" a="1"/>
  <c r="EE2042" i="7" s="1"/>
  <c r="HJ2042" i="7" a="1"/>
  <c r="HJ2042" i="7" s="1"/>
  <c r="DV2042" i="7" a="1"/>
  <c r="DV2042" i="7" s="1"/>
  <c r="GP2042" i="7" a="1"/>
  <c r="GP2042" i="7" s="1"/>
  <c r="JQ2042" i="7" a="1"/>
  <c r="JQ2042" i="7" s="1"/>
  <c r="BE2042" i="7" a="1"/>
  <c r="BE2042" i="7" s="1"/>
  <c r="IG2042" i="7" a="1"/>
  <c r="IG2042" i="7" s="1"/>
  <c r="BV2042" i="7" a="1"/>
  <c r="BV2042" i="7" s="1"/>
  <c r="AP2042" i="7" a="1"/>
  <c r="AP2042" i="7" s="1"/>
  <c r="GQ2042" i="7" a="1"/>
  <c r="GQ2042" i="7" s="1"/>
  <c r="JN2042" i="7" a="1"/>
  <c r="JN2042" i="7" s="1"/>
  <c r="EM2042" i="7" a="1"/>
  <c r="EM2042" i="7" s="1"/>
  <c r="HP2042" i="7" a="1"/>
  <c r="HP2042" i="7" s="1"/>
  <c r="FJ2042" i="7" a="1"/>
  <c r="FJ2042" i="7" s="1"/>
  <c r="BO2042" i="7" a="1"/>
  <c r="BO2042" i="7" s="1"/>
  <c r="JG2042" i="7" a="1"/>
  <c r="JG2042" i="7" s="1"/>
  <c r="IF2042" i="7" a="1"/>
  <c r="IF2042" i="7" s="1"/>
  <c r="CB2042" i="7" a="1"/>
  <c r="CB2042" i="7" s="1"/>
  <c r="JO2042" i="7" a="1"/>
  <c r="JO2042" i="7" s="1"/>
  <c r="JR2042" i="7" a="1"/>
  <c r="JR2042" i="7" s="1"/>
  <c r="FV2042" i="7" a="1"/>
  <c r="FV2042" i="7" s="1"/>
  <c r="CQ2042" i="7" a="1"/>
  <c r="CQ2042" i="7" s="1"/>
  <c r="GJ2042" i="7" a="1"/>
  <c r="GJ2042" i="7" s="1"/>
  <c r="IH2042" i="7" a="1"/>
  <c r="IH2042" i="7" s="1"/>
  <c r="IP2042" i="7" a="1"/>
  <c r="IP2042" i="7" s="1"/>
  <c r="DE2042" i="7" a="1"/>
  <c r="DE2042" i="7" s="1"/>
  <c r="DF2042" i="7" a="1"/>
  <c r="DF2042" i="7" s="1"/>
  <c r="HH2042" i="7" a="1"/>
  <c r="HH2042" i="7" s="1"/>
  <c r="EA2042" i="7" a="1"/>
  <c r="EA2042" i="7" s="1"/>
  <c r="JC2042" i="7" a="1"/>
  <c r="JC2042" i="7" s="1"/>
  <c r="DB2042" i="7" a="1"/>
  <c r="DB2042" i="7" s="1"/>
  <c r="CH2042" i="7" a="1"/>
  <c r="CH2042" i="7" s="1"/>
  <c r="DN2042" i="7" a="1"/>
  <c r="DN2042" i="7" s="1"/>
  <c r="AL2042" i="7" a="1"/>
  <c r="AL2042" i="7" s="1"/>
  <c r="BK2042" i="7" a="1"/>
  <c r="BK2042" i="7" s="1"/>
  <c r="FQ2042" i="7" a="1"/>
  <c r="FQ2042" i="7" s="1"/>
  <c r="EC2042" i="7" a="1"/>
  <c r="EC2042" i="7" s="1"/>
  <c r="DY2042" i="7" a="1"/>
  <c r="DY2042" i="7" s="1"/>
  <c r="IW2042" i="7" a="1"/>
  <c r="IW2042" i="7" s="1"/>
  <c r="BD2042" i="7" a="1"/>
  <c r="BD2042" i="7" s="1"/>
  <c r="AO2042" i="7" a="1"/>
  <c r="AO2042" i="7" s="1"/>
  <c r="BG2042" i="7" a="1"/>
  <c r="BG2042" i="7" s="1"/>
  <c r="DT2042" i="7" a="1"/>
  <c r="DT2042" i="7" s="1"/>
  <c r="JF2042" i="7" a="1"/>
  <c r="JF2042" i="7" s="1"/>
  <c r="JI2042" i="7" a="1"/>
  <c r="JI2042" i="7" s="1"/>
  <c r="HV2042" i="7" a="1"/>
  <c r="HV2042" i="7" s="1"/>
  <c r="CG2042" i="7" a="1"/>
  <c r="CG2042" i="7" s="1"/>
  <c r="GN2042" i="7" a="1"/>
  <c r="GN2042" i="7" s="1"/>
  <c r="FT2042" i="7" a="1"/>
  <c r="FT2042" i="7" s="1"/>
  <c r="BA2042" i="7" a="1"/>
  <c r="BA2042" i="7" s="1"/>
  <c r="CS2042" i="7" a="1"/>
  <c r="CS2042" i="7" s="1"/>
  <c r="FS2042" i="7" a="1"/>
  <c r="FS2042" i="7" s="1"/>
  <c r="GO2042" i="7" a="1"/>
  <c r="GO2042" i="7" s="1"/>
  <c r="AW2042" i="7" a="1"/>
  <c r="AW2042" i="7" s="1"/>
  <c r="FP2042" i="7" a="1"/>
  <c r="FP2042" i="7" s="1"/>
  <c r="HQ2042" i="7" a="1"/>
  <c r="HQ2042" i="7" s="1"/>
  <c r="GF2042" i="7" a="1"/>
  <c r="GF2042" i="7" s="1"/>
  <c r="FA2042" i="7" a="1"/>
  <c r="FA2042" i="7" s="1"/>
  <c r="AX2042" i="7" a="1"/>
  <c r="AX2042" i="7" s="1"/>
  <c r="FG2042" i="7" a="1"/>
  <c r="FG2042" i="7" s="1"/>
  <c r="IZ2042" i="7" a="1"/>
  <c r="IZ2042" i="7" s="1"/>
  <c r="EB2042" i="7" a="1"/>
  <c r="EB2042" i="7" s="1"/>
  <c r="FZ2042" i="7" a="1"/>
  <c r="FZ2042" i="7" s="1"/>
  <c r="CX2042" i="7" a="1"/>
  <c r="CX2042" i="7" s="1"/>
  <c r="ID2042" i="7" a="1"/>
  <c r="ID2042" i="7" s="1"/>
  <c r="FO2042" i="7" a="1"/>
  <c r="FO2042" i="7" s="1"/>
  <c r="BC2042" i="7" a="1"/>
  <c r="BC2042" i="7" s="1"/>
  <c r="CE2042" i="7" a="1"/>
  <c r="CE2042" i="7" s="1"/>
  <c r="BP2042" i="7" a="1"/>
  <c r="BP2042" i="7" s="1"/>
  <c r="JS2042" i="7" a="1"/>
  <c r="JS2042" i="7" s="1"/>
  <c r="JA2042" i="7" a="1"/>
  <c r="JA2042" i="7" s="1"/>
  <c r="DQ2042" i="7" a="1"/>
  <c r="DQ2042" i="7" s="1"/>
  <c r="IO2042" i="7" a="1"/>
  <c r="IO2042" i="7" s="1"/>
  <c r="IM2042" i="7" a="1"/>
  <c r="IM2042" i="7" s="1"/>
  <c r="EV2042" i="7" a="1"/>
  <c r="EV2042" i="7" s="1"/>
  <c r="IT2042" i="7" a="1"/>
  <c r="IT2042" i="7" s="1"/>
  <c r="GH2042" i="7" a="1"/>
  <c r="GH2042" i="7" s="1"/>
  <c r="AM2042" i="7" a="1"/>
  <c r="AM2042" i="7" s="1"/>
  <c r="DO2042" i="7" a="1"/>
  <c r="DO2042" i="7" s="1"/>
  <c r="GD2042" i="7" a="1"/>
  <c r="GD2042" i="7" s="1"/>
  <c r="BI2042" i="7" a="1"/>
  <c r="BI2042" i="7" s="1"/>
  <c r="GM2042" i="7" a="1"/>
  <c r="GM2042" i="7" s="1"/>
  <c r="CI2042" i="7" a="1"/>
  <c r="CI2042" i="7" s="1"/>
  <c r="IY2042" i="7" a="1"/>
  <c r="IY2042" i="7" s="1"/>
  <c r="EZ2042" i="7" a="1"/>
  <c r="EZ2042" i="7" s="1"/>
  <c r="FH2042" i="7" a="1"/>
  <c r="FH2042" i="7" s="1"/>
  <c r="CA2042" i="7" a="1"/>
  <c r="CA2042" i="7" s="1"/>
  <c r="BY2042" i="7" a="1"/>
  <c r="BY2042" i="7" s="1"/>
  <c r="GK2042" i="7" a="1"/>
  <c r="GK2042" i="7" s="1"/>
  <c r="GW2042" i="7" a="1"/>
  <c r="GW2042" i="7" s="1"/>
  <c r="HW2042" i="7" a="1"/>
  <c r="HW2042" i="7" s="1"/>
  <c r="HK2042" i="7" a="1"/>
  <c r="HK2042" i="7" s="1"/>
  <c r="EW2042" i="7" a="1"/>
  <c r="EW2042" i="7" s="1"/>
  <c r="JW2042" i="7" a="1"/>
  <c r="JW2042" i="7" s="1"/>
  <c r="GT2042" i="7" a="1"/>
  <c r="GT2042" i="7" s="1"/>
  <c r="ET2042" i="7" a="1"/>
  <c r="ET2042" i="7" s="1"/>
  <c r="AY2042" i="7" a="1"/>
  <c r="AY2042" i="7" s="1"/>
  <c r="JH2042" i="7" a="1"/>
  <c r="JH2042" i="7" s="1"/>
  <c r="JP2042" i="7" a="1"/>
  <c r="JP2042" i="7" s="1"/>
  <c r="CL2042" i="7" a="1"/>
  <c r="CL2042" i="7" s="1"/>
  <c r="HG2042" i="7" a="1"/>
  <c r="HG2042" i="7" s="1"/>
  <c r="HT2042" i="7" a="1"/>
  <c r="HT2042" i="7" s="1"/>
  <c r="CD2042" i="7" a="1"/>
  <c r="CD2042" i="7" s="1"/>
  <c r="JD2042" i="7" a="1"/>
  <c r="JD2042" i="7" s="1"/>
  <c r="CF2042" i="7" a="1"/>
  <c r="CF2042" i="7" s="1"/>
  <c r="AU2042" i="7" a="1"/>
  <c r="AU2042" i="7" s="1"/>
  <c r="II2042" i="7" a="1"/>
  <c r="II2042" i="7" s="1"/>
  <c r="JK2042" i="7" a="1"/>
  <c r="JK2042" i="7" s="1"/>
  <c r="IN2042" i="7" a="1"/>
  <c r="IN2042" i="7" s="1"/>
  <c r="EK2042" i="7" a="1"/>
  <c r="EK2042" i="7" s="1"/>
  <c r="AG2042" i="7" a="1"/>
  <c r="AG2042" i="7" s="1"/>
  <c r="BF2042" i="7" a="1"/>
  <c r="BF2042" i="7" s="1"/>
  <c r="EQ2042" i="7" a="1"/>
  <c r="EQ2042" i="7" s="1"/>
  <c r="AT2042" i="7" a="1"/>
  <c r="AT2042" i="7" s="1"/>
  <c r="FW2042" i="7" a="1"/>
  <c r="FW2042" i="7" s="1"/>
  <c r="BW2042" i="7" a="1"/>
  <c r="BW2042" i="7" s="1"/>
  <c r="BU2042" i="7" a="1"/>
  <c r="BU2042" i="7" s="1"/>
  <c r="HU2042" i="7" a="1"/>
  <c r="HU2042" i="7" s="1"/>
  <c r="BZ2042" i="7" a="1"/>
  <c r="BZ2042" i="7" s="1"/>
  <c r="EI2042" i="7" a="1"/>
  <c r="EI2042" i="7" s="1"/>
  <c r="JB2042" i="7" a="1"/>
  <c r="JB2042" i="7" s="1"/>
  <c r="IV2042" i="7" a="1"/>
  <c r="IV2042" i="7" s="1"/>
  <c r="DP2042" i="7" a="1"/>
  <c r="DP2042" i="7" s="1"/>
  <c r="BX2042" i="7" a="1"/>
  <c r="BX2042" i="7" s="1"/>
  <c r="DX2042" i="7" a="1"/>
  <c r="DX2042" i="7" s="1"/>
  <c r="ER2042" i="7" a="1"/>
  <c r="ER2042" i="7" s="1"/>
  <c r="FN2042" i="7" a="1"/>
  <c r="FN2042" i="7" s="1"/>
  <c r="CK2042" i="7" a="1"/>
  <c r="CK2042" i="7" s="1"/>
  <c r="BJ2042" i="7" a="1"/>
  <c r="BJ2042" i="7" s="1"/>
  <c r="HS2042" i="7" a="1"/>
  <c r="HS2042" i="7" s="1"/>
  <c r="JL2042" i="7" a="1"/>
  <c r="JL2042" i="7" s="1"/>
  <c r="AF2042" i="7" a="1"/>
  <c r="AF2042" i="7" s="1"/>
  <c r="IS2042" i="7" a="1"/>
  <c r="IS2042" i="7" s="1"/>
  <c r="DH2042" i="7" a="1"/>
  <c r="DH2042" i="7" s="1"/>
  <c r="DR2042" i="7" a="1"/>
  <c r="DR2042" i="7" s="1"/>
  <c r="FL2042" i="7" a="1"/>
  <c r="FL2042" i="7" s="1"/>
  <c r="FX2042" i="7" a="1"/>
  <c r="FX2042" i="7" s="1"/>
  <c r="HR2042" i="7" a="1"/>
  <c r="HR2042" i="7" s="1"/>
  <c r="IU2042" i="7" a="1"/>
  <c r="IU2042" i="7" s="1"/>
  <c r="GC2042" i="7" a="1"/>
  <c r="GC2042" i="7" s="1"/>
  <c r="ES2042" i="7" a="1"/>
  <c r="ES2042" i="7" s="1"/>
  <c r="EG2042" i="7" a="1"/>
  <c r="EG2042" i="7" s="1"/>
  <c r="CV2042" i="7" a="1"/>
  <c r="CV2042" i="7" s="1"/>
  <c r="EL2042" i="7" a="1"/>
  <c r="EL2042" i="7" s="1"/>
  <c r="DA2042" i="7" a="1"/>
  <c r="DA2042" i="7" s="1"/>
  <c r="BR2042" i="7" a="1"/>
  <c r="BR2042" i="7" s="1"/>
  <c r="EF2042" i="7" a="1"/>
  <c r="EF2042" i="7" s="1"/>
  <c r="CT2042" i="7" a="1"/>
  <c r="CT2042" i="7" s="1"/>
  <c r="JM2042" i="7" a="1"/>
  <c r="JM2042" i="7" s="1"/>
  <c r="GA2042" i="7" a="1"/>
  <c r="GA2042" i="7" s="1"/>
  <c r="FR2042" i="7" a="1"/>
  <c r="FR2042" i="7" s="1"/>
  <c r="EP2042" i="7" a="1"/>
  <c r="EP2042" i="7" s="1"/>
  <c r="GS2042" i="7" a="1"/>
  <c r="GS2042" i="7" s="1"/>
  <c r="GI2042" i="7" a="1"/>
  <c r="GI2042" i="7" s="1"/>
  <c r="CZ2042" i="7" a="1"/>
  <c r="CZ2042" i="7" s="1"/>
  <c r="GE2042" i="7" a="1"/>
  <c r="GE2042" i="7" s="1"/>
  <c r="DD2042" i="7" a="1"/>
  <c r="DD2042" i="7" s="1"/>
  <c r="DG2042" i="7" a="1"/>
  <c r="DG2042" i="7" s="1"/>
  <c r="HE2042" i="7" a="1"/>
  <c r="HE2042" i="7" s="1"/>
  <c r="BT2042" i="7" a="1"/>
  <c r="BT2042" i="7" s="1"/>
  <c r="HN2042" i="7" a="1"/>
  <c r="HN2042" i="7" s="1"/>
  <c r="CC2042" i="7" a="1"/>
  <c r="CC2042" i="7" s="1"/>
  <c r="EH2042" i="7" a="1"/>
  <c r="EH2042" i="7" s="1"/>
  <c r="HA2042" i="7" a="1"/>
  <c r="HA2042" i="7" s="1"/>
  <c r="EN2042" i="7" a="1"/>
  <c r="EN2042" i="7" s="1"/>
  <c r="AI2042" i="7" a="1"/>
  <c r="AI2042" i="7" s="1"/>
  <c r="DJ2042" i="7" a="1"/>
  <c r="DJ2042" i="7" s="1"/>
  <c r="HM2042" i="7" a="1"/>
  <c r="HM2042" i="7" s="1"/>
  <c r="CN2042" i="7" a="1"/>
  <c r="CN2042" i="7" s="1"/>
  <c r="FC2042" i="7" a="1"/>
  <c r="FC2042" i="7" s="1"/>
  <c r="IC2042" i="7" a="1"/>
  <c r="IC2042" i="7" s="1"/>
  <c r="FF2042" i="7" a="1"/>
  <c r="FF2042" i="7" s="1"/>
  <c r="HB2042" i="7" a="1"/>
  <c r="HB2042" i="7" s="1"/>
  <c r="CP2042" i="7" a="1"/>
  <c r="CP2042" i="7" s="1"/>
  <c r="HF2042" i="7" a="1"/>
  <c r="HF2042" i="7" s="1"/>
  <c r="BQ2042" i="7" a="1"/>
  <c r="BQ2042" i="7" s="1"/>
  <c r="JV2042" i="7" a="1"/>
  <c r="JV2042" i="7" s="1"/>
  <c r="IX2042" i="7" a="1"/>
  <c r="IX2042" i="7" s="1"/>
  <c r="DK2042" i="7" a="1"/>
  <c r="DK2042" i="7" s="1"/>
  <c r="HX2042" i="7" a="1"/>
  <c r="HX2042" i="7" s="1"/>
  <c r="AS2042" i="7" a="1"/>
  <c r="AS2042" i="7" s="1"/>
  <c r="JU2042" i="7" a="1"/>
  <c r="JU2042" i="7" s="1"/>
  <c r="EY2042" i="7" a="1"/>
  <c r="EY2042" i="7" s="1"/>
  <c r="EJ2042" i="7" a="1"/>
  <c r="EJ2042" i="7" s="1"/>
  <c r="W2043" i="7"/>
  <c r="X2043" i="7" s="1"/>
  <c r="Y2043" i="7" s="1"/>
  <c r="R2044" i="7" s="1"/>
  <c r="S2044" i="7" s="1"/>
  <c r="T2044" i="7" s="1"/>
  <c r="AA2043" i="7"/>
  <c r="HO2043" i="7" s="1" a="1"/>
  <c r="HO2043" i="7" s="1"/>
  <c r="EX2042" i="7" a="1"/>
  <c r="EX2042" i="7" s="1"/>
  <c r="DS2042" i="7" a="1"/>
  <c r="DS2042" i="7" s="1"/>
  <c r="CU2042" i="7" a="1"/>
  <c r="CU2042" i="7" s="1"/>
  <c r="CY2042" i="7" a="1"/>
  <c r="CY2042" i="7" s="1"/>
  <c r="HI2042" i="7" a="1"/>
  <c r="HI2042" i="7" s="1"/>
  <c r="GX2042" i="7" a="1"/>
  <c r="GX2042" i="7" s="1"/>
  <c r="HC2042" i="7" a="1"/>
  <c r="HC2042" i="7" s="1"/>
  <c r="BS2042" i="7" a="1"/>
  <c r="BS2042" i="7" s="1"/>
  <c r="FM2042" i="7" a="1"/>
  <c r="FM2042" i="7" s="1"/>
  <c r="GB2042" i="7" a="1"/>
  <c r="GB2042" i="7" s="1"/>
  <c r="DU2042" i="7" a="1"/>
  <c r="DU2042" i="7" s="1"/>
  <c r="CJ2042" i="7" a="1"/>
  <c r="CJ2042" i="7" s="1"/>
  <c r="IR2042" i="7" a="1"/>
  <c r="IR2042" i="7" s="1"/>
  <c r="CJ2043" i="7" l="1" a="1"/>
  <c r="CJ2043" i="7" s="1"/>
  <c r="DU2043" i="7" a="1"/>
  <c r="DU2043" i="7" s="1"/>
  <c r="GB2043" i="7" a="1"/>
  <c r="GB2043" i="7" s="1"/>
  <c r="HC2043" i="7" a="1"/>
  <c r="HC2043" i="7" s="1"/>
  <c r="IR2043" i="7" a="1"/>
  <c r="IR2043" i="7" s="1"/>
  <c r="JU2043" i="7" a="1"/>
  <c r="JU2043" i="7" s="1"/>
  <c r="CU2043" i="7" a="1"/>
  <c r="CU2043" i="7" s="1"/>
  <c r="FM2043" i="7" a="1"/>
  <c r="FM2043" i="7" s="1"/>
  <c r="GX2043" i="7" a="1"/>
  <c r="GX2043" i="7" s="1"/>
  <c r="EJ2043" i="7" a="1"/>
  <c r="EJ2043" i="7" s="1"/>
  <c r="EY2043" i="7" a="1"/>
  <c r="EY2043" i="7" s="1"/>
  <c r="BS2043" i="7" a="1"/>
  <c r="BS2043" i="7" s="1"/>
  <c r="CY2043" i="7" a="1"/>
  <c r="CY2043" i="7" s="1"/>
  <c r="DS2043" i="7" a="1"/>
  <c r="DS2043" i="7" s="1"/>
  <c r="HI2043" i="7" a="1"/>
  <c r="HI2043" i="7" s="1"/>
  <c r="GO2043" i="7" a="1"/>
  <c r="GO2043" i="7" s="1"/>
  <c r="BA2043" i="7" a="1"/>
  <c r="BA2043" i="7" s="1"/>
  <c r="AL2043" i="7" a="1"/>
  <c r="AL2043" i="7" s="1"/>
  <c r="CL2043" i="7" a="1"/>
  <c r="CL2043" i="7" s="1"/>
  <c r="HT2043" i="7" a="1"/>
  <c r="HT2043" i="7" s="1"/>
  <c r="BT2043" i="7" a="1"/>
  <c r="BT2043" i="7" s="1"/>
  <c r="BG2043" i="7" a="1"/>
  <c r="BG2043" i="7" s="1"/>
  <c r="ED2043" i="7" a="1"/>
  <c r="ED2043" i="7" s="1"/>
  <c r="HA2043" i="7" a="1"/>
  <c r="HA2043" i="7" s="1"/>
  <c r="GR2043" i="7" a="1"/>
  <c r="GR2043" i="7" s="1"/>
  <c r="GQ2043" i="7" a="1"/>
  <c r="GQ2043" i="7" s="1"/>
  <c r="CQ2043" i="7" a="1"/>
  <c r="CQ2043" i="7" s="1"/>
  <c r="ES2043" i="7" a="1"/>
  <c r="ES2043" i="7" s="1"/>
  <c r="AS2043" i="7" a="1"/>
  <c r="AS2043" i="7" s="1"/>
  <c r="HX2043" i="7" a="1"/>
  <c r="HX2043" i="7" s="1"/>
  <c r="DK2043" i="7" a="1"/>
  <c r="DK2043" i="7" s="1"/>
  <c r="IU2043" i="7" a="1"/>
  <c r="IU2043" i="7" s="1"/>
  <c r="EZ2043" i="7" a="1"/>
  <c r="EZ2043" i="7" s="1"/>
  <c r="CA2043" i="7" a="1"/>
  <c r="CA2043" i="7" s="1"/>
  <c r="CR2043" i="7" a="1"/>
  <c r="CR2043" i="7" s="1"/>
  <c r="FQ2043" i="7" a="1"/>
  <c r="FQ2043" i="7" s="1"/>
  <c r="JN2043" i="7" a="1"/>
  <c r="JN2043" i="7" s="1"/>
  <c r="AJ2043" i="7" a="1"/>
  <c r="AJ2043" i="7" s="1"/>
  <c r="JT2043" i="7" a="1"/>
  <c r="JT2043" i="7" s="1"/>
  <c r="HN2043" i="7" a="1"/>
  <c r="HN2043" i="7" s="1"/>
  <c r="AQ2043" i="7" a="1"/>
  <c r="AQ2043" i="7" s="1"/>
  <c r="FG2043" i="7" a="1"/>
  <c r="FG2043" i="7" s="1"/>
  <c r="HU2043" i="7" a="1"/>
  <c r="HU2043" i="7" s="1"/>
  <c r="IX2043" i="7" a="1"/>
  <c r="IX2043" i="7" s="1"/>
  <c r="AO2043" i="7" a="1"/>
  <c r="AO2043" i="7" s="1"/>
  <c r="AM2043" i="7" a="1"/>
  <c r="AM2043" i="7" s="1"/>
  <c r="GE2043" i="7" a="1"/>
  <c r="GE2043" i="7" s="1"/>
  <c r="FP2043" i="7" a="1"/>
  <c r="FP2043" i="7" s="1"/>
  <c r="EL2043" i="7" a="1"/>
  <c r="EL2043" i="7" s="1"/>
  <c r="IT2043" i="7" a="1"/>
  <c r="IT2043" i="7" s="1"/>
  <c r="BN2043" i="7" a="1"/>
  <c r="BN2043" i="7" s="1"/>
  <c r="DT2043" i="7" a="1"/>
  <c r="DT2043" i="7" s="1"/>
  <c r="AZ2043" i="7" a="1"/>
  <c r="AZ2043" i="7" s="1"/>
  <c r="FW2043" i="7" a="1"/>
  <c r="FW2043" i="7" s="1"/>
  <c r="CP2043" i="7" a="1"/>
  <c r="CP2043" i="7" s="1"/>
  <c r="DJ2043" i="7" a="1"/>
  <c r="DJ2043" i="7" s="1"/>
  <c r="CT2043" i="7" a="1"/>
  <c r="CT2043" i="7" s="1"/>
  <c r="CB2043" i="7" a="1"/>
  <c r="CB2043" i="7" s="1"/>
  <c r="GY2043" i="7" a="1"/>
  <c r="GY2043" i="7" s="1"/>
  <c r="GM2043" i="7" a="1"/>
  <c r="GM2043" i="7" s="1"/>
  <c r="IV2043" i="7" a="1"/>
  <c r="IV2043" i="7" s="1"/>
  <c r="AV2043" i="7" a="1"/>
  <c r="AV2043" i="7" s="1"/>
  <c r="GS2043" i="7" a="1"/>
  <c r="GS2043" i="7" s="1"/>
  <c r="DE2043" i="7" a="1"/>
  <c r="DE2043" i="7" s="1"/>
  <c r="BW2043" i="7" a="1"/>
  <c r="BW2043" i="7" s="1"/>
  <c r="U2044" i="7"/>
  <c r="V2044" i="7" s="1"/>
  <c r="W2044" i="7" s="1"/>
  <c r="X2044" i="7" s="1"/>
  <c r="Y2044" i="7" s="1"/>
  <c r="R2045" i="7" s="1"/>
  <c r="S2045" i="7" s="1"/>
  <c r="AA2044" i="7"/>
  <c r="HO2044" i="7" s="1" a="1"/>
  <c r="HO2044" i="7" s="1"/>
  <c r="DF2043" i="7" a="1"/>
  <c r="DF2043" i="7" s="1"/>
  <c r="CG2043" i="7" a="1"/>
  <c r="CG2043" i="7" s="1"/>
  <c r="EH2043" i="7" a="1"/>
  <c r="EH2043" i="7" s="1"/>
  <c r="HL2043" i="7" a="1"/>
  <c r="HL2043" i="7" s="1"/>
  <c r="FJ2043" i="7" a="1"/>
  <c r="FJ2043" i="7" s="1"/>
  <c r="HM2043" i="7" a="1"/>
  <c r="HM2043" i="7" s="1"/>
  <c r="GZ2043" i="7" a="1"/>
  <c r="GZ2043" i="7" s="1"/>
  <c r="HG2043" i="7" a="1"/>
  <c r="HG2043" i="7" s="1"/>
  <c r="IK2043" i="7" a="1"/>
  <c r="IK2043" i="7" s="1"/>
  <c r="GV2043" i="7" a="1"/>
  <c r="GV2043" i="7" s="1"/>
  <c r="CD2043" i="7" a="1"/>
  <c r="CD2043" i="7" s="1"/>
  <c r="BC2043" i="7" a="1"/>
  <c r="BC2043" i="7" s="1"/>
  <c r="BO2043" i="7" a="1"/>
  <c r="BO2043" i="7" s="1"/>
  <c r="CC2043" i="7" a="1"/>
  <c r="CC2043" i="7" s="1"/>
  <c r="IZ2043" i="7" a="1"/>
  <c r="IZ2043" i="7" s="1"/>
  <c r="JP2043" i="7" a="1"/>
  <c r="JP2043" i="7" s="1"/>
  <c r="EV2043" i="7" a="1"/>
  <c r="EV2043" i="7" s="1"/>
  <c r="CO2043" i="7" a="1"/>
  <c r="CO2043" i="7" s="1"/>
  <c r="AX2043" i="7" a="1"/>
  <c r="AX2043" i="7" s="1"/>
  <c r="BX2043" i="7" a="1"/>
  <c r="BX2043" i="7" s="1"/>
  <c r="IW2043" i="7" a="1"/>
  <c r="IW2043" i="7" s="1"/>
  <c r="EM2043" i="7" a="1"/>
  <c r="EM2043" i="7" s="1"/>
  <c r="DV2043" i="7" a="1"/>
  <c r="DV2043" i="7" s="1"/>
  <c r="CF2043" i="7" a="1"/>
  <c r="CF2043" i="7" s="1"/>
  <c r="HZ2043" i="7" a="1"/>
  <c r="HZ2043" i="7" s="1"/>
  <c r="GL2043" i="7" a="1"/>
  <c r="GL2043" i="7" s="1"/>
  <c r="JX2043" i="7" a="1"/>
  <c r="JX2043" i="7" s="1"/>
  <c r="JB2043" i="7" a="1"/>
  <c r="JB2043" i="7" s="1"/>
  <c r="FI2043" i="7" a="1"/>
  <c r="FI2043" i="7" s="1"/>
  <c r="HB2043" i="7" a="1"/>
  <c r="HB2043" i="7" s="1"/>
  <c r="BE2043" i="7" a="1"/>
  <c r="BE2043" i="7" s="1"/>
  <c r="IE2043" i="7" a="1"/>
  <c r="IE2043" i="7" s="1"/>
  <c r="GI2043" i="7" a="1"/>
  <c r="GI2043" i="7" s="1"/>
  <c r="AH2043" i="7" a="1"/>
  <c r="AH2043" i="7" s="1"/>
  <c r="FN2043" i="7" a="1"/>
  <c r="FN2043" i="7" s="1"/>
  <c r="IP2043" i="7" a="1"/>
  <c r="IP2043" i="7" s="1"/>
  <c r="JK2043" i="7" a="1"/>
  <c r="JK2043" i="7" s="1"/>
  <c r="DP2043" i="7" a="1"/>
  <c r="DP2043" i="7" s="1"/>
  <c r="DZ2043" i="7" a="1"/>
  <c r="DZ2043" i="7" s="1"/>
  <c r="IC2043" i="7" a="1"/>
  <c r="IC2043" i="7" s="1"/>
  <c r="IN2043" i="7" a="1"/>
  <c r="IN2043" i="7" s="1"/>
  <c r="JO2043" i="7" a="1"/>
  <c r="JO2043" i="7" s="1"/>
  <c r="FH2043" i="7" a="1"/>
  <c r="FH2043" i="7" s="1"/>
  <c r="DY2043" i="7" a="1"/>
  <c r="DY2043" i="7" s="1"/>
  <c r="EB2043" i="7" a="1"/>
  <c r="EB2043" i="7" s="1"/>
  <c r="IL2043" i="7" a="1"/>
  <c r="IL2043" i="7" s="1"/>
  <c r="HY2043" i="7" a="1"/>
  <c r="HY2043" i="7" s="1"/>
  <c r="JW2043" i="7" a="1"/>
  <c r="JW2043" i="7" s="1"/>
  <c r="AC2043" i="7" a="1"/>
  <c r="AC2043" i="7" s="1"/>
  <c r="JM2043" i="7" a="1"/>
  <c r="JM2043" i="7" s="1"/>
  <c r="FF2043" i="7" a="1"/>
  <c r="FF2043" i="7" s="1"/>
  <c r="BL2043" i="7" a="1"/>
  <c r="BL2043" i="7" s="1"/>
  <c r="GC2043" i="7" a="1"/>
  <c r="GC2043" i="7" s="1"/>
  <c r="EU2043" i="7" a="1"/>
  <c r="EU2043" i="7" s="1"/>
  <c r="HS2043" i="7" a="1"/>
  <c r="HS2043" i="7" s="1"/>
  <c r="CE2043" i="7" a="1"/>
  <c r="CE2043" i="7" s="1"/>
  <c r="HF2043" i="7" a="1"/>
  <c r="HF2043" i="7" s="1"/>
  <c r="HQ2043" i="7" a="1"/>
  <c r="HQ2043" i="7" s="1"/>
  <c r="FE2043" i="7" a="1"/>
  <c r="FE2043" i="7" s="1"/>
  <c r="EP2043" i="7" a="1"/>
  <c r="EP2043" i="7" s="1"/>
  <c r="FL2043" i="7" a="1"/>
  <c r="FL2043" i="7" s="1"/>
  <c r="FU2043" i="7" a="1"/>
  <c r="FU2043" i="7" s="1"/>
  <c r="HR2043" i="7" a="1"/>
  <c r="HR2043" i="7" s="1"/>
  <c r="FC2043" i="7" a="1"/>
  <c r="FC2043" i="7" s="1"/>
  <c r="BU2043" i="7" a="1"/>
  <c r="BU2043" i="7" s="1"/>
  <c r="AU2043" i="7" a="1"/>
  <c r="AU2043" i="7" s="1"/>
  <c r="FX2043" i="7" a="1"/>
  <c r="FX2043" i="7" s="1"/>
  <c r="CK2043" i="7" a="1"/>
  <c r="CK2043" i="7" s="1"/>
  <c r="IJ2043" i="7" a="1"/>
  <c r="IJ2043" i="7" s="1"/>
  <c r="DX2043" i="7" a="1"/>
  <c r="DX2043" i="7" s="1"/>
  <c r="BQ2043" i="7" a="1"/>
  <c r="BQ2043" i="7" s="1"/>
  <c r="IF2043" i="7" a="1"/>
  <c r="IF2043" i="7" s="1"/>
  <c r="JQ2043" i="7" a="1"/>
  <c r="JQ2043" i="7" s="1"/>
  <c r="BZ2043" i="7" a="1"/>
  <c r="BZ2043" i="7" s="1"/>
  <c r="GA2043" i="7" a="1"/>
  <c r="GA2043" i="7" s="1"/>
  <c r="IB2043" i="7" a="1"/>
  <c r="IB2043" i="7" s="1"/>
  <c r="EO2043" i="7" a="1"/>
  <c r="EO2043" i="7" s="1"/>
  <c r="JD2043" i="7" a="1"/>
  <c r="JD2043" i="7" s="1"/>
  <c r="EN2043" i="7" a="1"/>
  <c r="EN2043" i="7" s="1"/>
  <c r="IY2043" i="7" a="1"/>
  <c r="IY2043" i="7" s="1"/>
  <c r="II2043" i="7" a="1"/>
  <c r="II2043" i="7" s="1"/>
  <c r="DQ2043" i="7" a="1"/>
  <c r="DQ2043" i="7" s="1"/>
  <c r="ET2043" i="7" a="1"/>
  <c r="ET2043" i="7" s="1"/>
  <c r="IG2043" i="7" a="1"/>
  <c r="IG2043" i="7" s="1"/>
  <c r="BF2043" i="7" a="1"/>
  <c r="BF2043" i="7" s="1"/>
  <c r="AY2043" i="7" a="1"/>
  <c r="AY2043" i="7" s="1"/>
  <c r="FY2043" i="7" a="1"/>
  <c r="FY2043" i="7" s="1"/>
  <c r="CZ2043" i="7" a="1"/>
  <c r="CZ2043" i="7" s="1"/>
  <c r="FT2043" i="7" a="1"/>
  <c r="FT2043" i="7" s="1"/>
  <c r="BI2043" i="7" a="1"/>
  <c r="BI2043" i="7" s="1"/>
  <c r="AT2043" i="7" a="1"/>
  <c r="AT2043" i="7" s="1"/>
  <c r="DW2043" i="7" a="1"/>
  <c r="DW2043" i="7" s="1"/>
  <c r="DR2043" i="7" a="1"/>
  <c r="DR2043" i="7" s="1"/>
  <c r="BP2043" i="7" a="1"/>
  <c r="BP2043" i="7" s="1"/>
  <c r="GW2043" i="7" a="1"/>
  <c r="GW2043" i="7" s="1"/>
  <c r="BD2043" i="7" a="1"/>
  <c r="BD2043" i="7" s="1"/>
  <c r="JA2043" i="7" a="1"/>
  <c r="JA2043" i="7" s="1"/>
  <c r="ID2043" i="7" a="1"/>
  <c r="ID2043" i="7" s="1"/>
  <c r="AB2043" i="7" a="1"/>
  <c r="AB2043" i="7" s="1"/>
  <c r="CX2043" i="7" a="1"/>
  <c r="CX2043" i="7" s="1"/>
  <c r="AK2043" i="7" a="1"/>
  <c r="AK2043" i="7" s="1"/>
  <c r="GT2043" i="7" a="1"/>
  <c r="GT2043" i="7" s="1"/>
  <c r="AD2043" i="7" a="1"/>
  <c r="AD2043" i="7" s="1"/>
  <c r="FR2043" i="7" a="1"/>
  <c r="FR2043" i="7" s="1"/>
  <c r="DN2043" i="7" a="1"/>
  <c r="DN2043" i="7" s="1"/>
  <c r="GH2043" i="7" a="1"/>
  <c r="GH2043" i="7" s="1"/>
  <c r="CV2043" i="7" a="1"/>
  <c r="CV2043" i="7" s="1"/>
  <c r="FD2043" i="7" a="1"/>
  <c r="FD2043" i="7" s="1"/>
  <c r="DH2043" i="7" a="1"/>
  <c r="DH2043" i="7" s="1"/>
  <c r="HV2043" i="7" a="1"/>
  <c r="HV2043" i="7" s="1"/>
  <c r="AN2043" i="7" a="1"/>
  <c r="AN2043" i="7" s="1"/>
  <c r="AN2044" i="7" s="1" a="1"/>
  <c r="AN2044" i="7" s="1"/>
  <c r="FZ2043" i="7" a="1"/>
  <c r="FZ2043" i="7" s="1"/>
  <c r="CH2043" i="7" a="1"/>
  <c r="CH2043" i="7" s="1"/>
  <c r="FA2043" i="7" a="1"/>
  <c r="FA2043" i="7" s="1"/>
  <c r="FA2044" i="7" s="1" a="1"/>
  <c r="FA2044" i="7" s="1"/>
  <c r="GF2043" i="7" a="1"/>
  <c r="GF2043" i="7" s="1"/>
  <c r="BB2043" i="7" a="1"/>
  <c r="BB2043" i="7" s="1"/>
  <c r="EF2043" i="7" a="1"/>
  <c r="EF2043" i="7" s="1"/>
  <c r="BK2043" i="7" a="1"/>
  <c r="BK2043" i="7" s="1"/>
  <c r="DI2043" i="7" a="1"/>
  <c r="DI2043" i="7" s="1"/>
  <c r="EG2043" i="7" a="1"/>
  <c r="EG2043" i="7" s="1"/>
  <c r="DL2043" i="7" a="1"/>
  <c r="DL2043" i="7" s="1"/>
  <c r="IS2043" i="7" a="1"/>
  <c r="IS2043" i="7" s="1"/>
  <c r="JI2043" i="7" a="1"/>
  <c r="JI2043" i="7" s="1"/>
  <c r="IH2043" i="7" a="1"/>
  <c r="IH2043" i="7" s="1"/>
  <c r="AF2043" i="7" a="1"/>
  <c r="AF2043" i="7" s="1"/>
  <c r="AF2044" i="7" s="1" a="1"/>
  <c r="AF2044" i="7" s="1"/>
  <c r="DC2043" i="7" a="1"/>
  <c r="DC2043" i="7" s="1"/>
  <c r="IQ2043" i="7" a="1"/>
  <c r="IQ2043" i="7" s="1"/>
  <c r="IO2043" i="7" a="1"/>
  <c r="IO2043" i="7" s="1"/>
  <c r="EI2043" i="7" a="1"/>
  <c r="EI2043" i="7" s="1"/>
  <c r="BJ2043" i="7" a="1"/>
  <c r="BJ2043" i="7" s="1"/>
  <c r="AG2043" i="7" a="1"/>
  <c r="AG2043" i="7" s="1"/>
  <c r="GN2043" i="7" a="1"/>
  <c r="GN2043" i="7" s="1"/>
  <c r="GN2044" i="7" s="1" a="1"/>
  <c r="GN2044" i="7" s="1"/>
  <c r="EK2043" i="7" a="1"/>
  <c r="EK2043" i="7" s="1"/>
  <c r="EK2044" i="7" s="1" a="1"/>
  <c r="EK2044" i="7" s="1"/>
  <c r="JF2043" i="7" a="1"/>
  <c r="JF2043" i="7" s="1"/>
  <c r="IA2043" i="7" a="1"/>
  <c r="IA2043" i="7" s="1"/>
  <c r="JJ2043" i="7" a="1"/>
  <c r="JJ2043" i="7" s="1"/>
  <c r="JS2043" i="7" a="1"/>
  <c r="JS2043" i="7" s="1"/>
  <c r="BM2043" i="7" a="1"/>
  <c r="BM2043" i="7" s="1"/>
  <c r="FO2043" i="7" a="1"/>
  <c r="FO2043" i="7" s="1"/>
  <c r="DO2043" i="7" a="1"/>
  <c r="DO2043" i="7" s="1"/>
  <c r="GJ2043" i="7" a="1"/>
  <c r="GJ2043" i="7" s="1"/>
  <c r="GJ2044" i="7" s="1" a="1"/>
  <c r="GJ2044" i="7" s="1"/>
  <c r="CM2043" i="7" a="1"/>
  <c r="CM2043" i="7" s="1"/>
  <c r="HH2043" i="7" a="1"/>
  <c r="HH2043" i="7" s="1"/>
  <c r="GG2043" i="7" a="1"/>
  <c r="GG2043" i="7" s="1"/>
  <c r="GU2043" i="7" a="1"/>
  <c r="GU2043" i="7" s="1"/>
  <c r="GU2044" i="7" s="1" a="1"/>
  <c r="GU2044" i="7" s="1"/>
  <c r="HP2043" i="7" a="1"/>
  <c r="HP2043" i="7" s="1"/>
  <c r="JL2043" i="7" a="1"/>
  <c r="JL2043" i="7" s="1"/>
  <c r="JL2044" i="7" s="1" a="1"/>
  <c r="JL2044" i="7" s="1"/>
  <c r="IM2043" i="7" a="1"/>
  <c r="IM2043" i="7" s="1"/>
  <c r="IM2044" i="7" s="1" a="1"/>
  <c r="IM2044" i="7" s="1"/>
  <c r="AE2043" i="7" a="1"/>
  <c r="AE2043" i="7" s="1"/>
  <c r="AP2043" i="7" a="1"/>
  <c r="AP2043" i="7" s="1"/>
  <c r="AI2043" i="7" a="1"/>
  <c r="AI2043" i="7" s="1"/>
  <c r="AI2044" i="7" s="1" a="1"/>
  <c r="AI2044" i="7" s="1"/>
  <c r="AR2043" i="7" a="1"/>
  <c r="AR2043" i="7" s="1"/>
  <c r="AR2044" i="7" s="1" a="1"/>
  <c r="AR2044" i="7" s="1"/>
  <c r="FV2043" i="7" a="1"/>
  <c r="FV2043" i="7" s="1"/>
  <c r="FV2044" i="7" s="1" a="1"/>
  <c r="FV2044" i="7" s="1"/>
  <c r="CI2043" i="7" a="1"/>
  <c r="CI2043" i="7" s="1"/>
  <c r="CI2044" i="7" s="1" a="1"/>
  <c r="CI2044" i="7" s="1"/>
  <c r="DM2043" i="7" a="1"/>
  <c r="DM2043" i="7" s="1"/>
  <c r="JE2043" i="7" a="1"/>
  <c r="JE2043" i="7" s="1"/>
  <c r="ER2043" i="7" a="1"/>
  <c r="ER2043" i="7" s="1"/>
  <c r="BH2043" i="7" a="1"/>
  <c r="BH2043" i="7" s="1"/>
  <c r="JR2043" i="7" a="1"/>
  <c r="JR2043" i="7" s="1"/>
  <c r="EA2043" i="7" a="1"/>
  <c r="EA2043" i="7" s="1"/>
  <c r="CS2043" i="7" a="1"/>
  <c r="CS2043" i="7" s="1"/>
  <c r="BY2043" i="7" a="1"/>
  <c r="BY2043" i="7" s="1"/>
  <c r="BY2044" i="7" s="1" a="1"/>
  <c r="BY2044" i="7" s="1"/>
  <c r="HE2043" i="7" a="1"/>
  <c r="HE2043" i="7" s="1"/>
  <c r="DB2043" i="7" a="1"/>
  <c r="DB2043" i="7" s="1"/>
  <c r="DB2044" i="7" s="1" a="1"/>
  <c r="DB2044" i="7" s="1"/>
  <c r="HK2043" i="7" a="1"/>
  <c r="HK2043" i="7" s="1"/>
  <c r="HK2044" i="7" s="1" a="1"/>
  <c r="HK2044" i="7" s="1"/>
  <c r="HJ2043" i="7" a="1"/>
  <c r="HJ2043" i="7" s="1"/>
  <c r="HJ2044" i="7" s="1" a="1"/>
  <c r="HJ2044" i="7" s="1"/>
  <c r="DD2043" i="7" a="1"/>
  <c r="DD2043" i="7" s="1"/>
  <c r="FK2043" i="7" a="1"/>
  <c r="FK2043" i="7" s="1"/>
  <c r="FK2044" i="7" s="1" a="1"/>
  <c r="FK2044" i="7" s="1"/>
  <c r="CJ2044" i="7" a="1"/>
  <c r="CJ2044" i="7" s="1"/>
  <c r="GD2043" i="7" a="1"/>
  <c r="GD2043" i="7" s="1"/>
  <c r="EX2043" i="7" a="1"/>
  <c r="EX2043" i="7" s="1"/>
  <c r="HD2043" i="7" a="1"/>
  <c r="HD2043" i="7" s="1"/>
  <c r="HD2044" i="7" s="1" a="1"/>
  <c r="HD2044" i="7" s="1"/>
  <c r="EW2043" i="7" a="1"/>
  <c r="EW2043" i="7" s="1"/>
  <c r="EW2044" i="7" s="1" a="1"/>
  <c r="EW2044" i="7" s="1"/>
  <c r="AW2043" i="7" a="1"/>
  <c r="AW2043" i="7" s="1"/>
  <c r="BR2043" i="7" a="1"/>
  <c r="BR2043" i="7" s="1"/>
  <c r="BR2044" i="7" s="1" a="1"/>
  <c r="BR2044" i="7" s="1"/>
  <c r="DG2043" i="7" a="1"/>
  <c r="DG2043" i="7" s="1"/>
  <c r="JC2043" i="7" a="1"/>
  <c r="JC2043" i="7" s="1"/>
  <c r="HW2043" i="7" a="1"/>
  <c r="HW2043" i="7" s="1"/>
  <c r="HW2044" i="7" s="1" a="1"/>
  <c r="HW2044" i="7" s="1"/>
  <c r="EE2043" i="7" a="1"/>
  <c r="EE2043" i="7" s="1"/>
  <c r="JH2043" i="7" a="1"/>
  <c r="JH2043" i="7" s="1"/>
  <c r="GP2043" i="7" a="1"/>
  <c r="GP2043" i="7" s="1"/>
  <c r="GP2044" i="7" s="1" a="1"/>
  <c r="GP2044" i="7" s="1"/>
  <c r="DU2044" i="7" a="1"/>
  <c r="DU2044" i="7" s="1"/>
  <c r="EC2043" i="7" a="1"/>
  <c r="EC2043" i="7" s="1"/>
  <c r="JV2043" i="7" a="1"/>
  <c r="JV2043" i="7" s="1"/>
  <c r="JV2044" i="7" s="1" a="1"/>
  <c r="JV2044" i="7" s="1"/>
  <c r="CN2043" i="7" a="1"/>
  <c r="CN2043" i="7" s="1"/>
  <c r="CN2044" i="7" s="1" a="1"/>
  <c r="CN2044" i="7" s="1"/>
  <c r="FS2043" i="7" a="1"/>
  <c r="FS2043" i="7" s="1"/>
  <c r="JG2043" i="7" a="1"/>
  <c r="JG2043" i="7" s="1"/>
  <c r="JG2044" i="7" s="1" a="1"/>
  <c r="JG2044" i="7" s="1"/>
  <c r="DA2043" i="7" a="1"/>
  <c r="DA2043" i="7" s="1"/>
  <c r="DA2044" i="7" s="1" a="1"/>
  <c r="DA2044" i="7" s="1"/>
  <c r="GK2043" i="7" a="1"/>
  <c r="GK2043" i="7" s="1"/>
  <c r="GK2044" i="7" s="1" a="1"/>
  <c r="GK2044" i="7" s="1"/>
  <c r="FB2043" i="7" a="1"/>
  <c r="FB2043" i="7" s="1"/>
  <c r="BV2043" i="7" a="1"/>
  <c r="BV2043" i="7" s="1"/>
  <c r="CW2043" i="7" a="1"/>
  <c r="CW2043" i="7" s="1"/>
  <c r="CW2044" i="7" s="1" a="1"/>
  <c r="CW2044" i="7" s="1"/>
  <c r="EQ2043" i="7" a="1"/>
  <c r="EQ2043" i="7" s="1"/>
  <c r="EQ2044" i="7" s="1" a="1"/>
  <c r="EQ2044" i="7" s="1"/>
  <c r="FB2044" i="7" l="1" a="1"/>
  <c r="FB2044" i="7" s="1"/>
  <c r="GD2044" i="7" a="1"/>
  <c r="GD2044" i="7" s="1"/>
  <c r="EC2044" i="7" a="1"/>
  <c r="EC2044" i="7" s="1"/>
  <c r="HE2044" i="7" a="1"/>
  <c r="HE2044" i="7" s="1"/>
  <c r="JI2044" i="7" a="1"/>
  <c r="JI2044" i="7" s="1"/>
  <c r="DG2044" i="7" a="1"/>
  <c r="DG2044" i="7" s="1"/>
  <c r="JE2044" i="7" a="1"/>
  <c r="JE2044" i="7" s="1"/>
  <c r="JJ2044" i="7" a="1"/>
  <c r="JJ2044" i="7" s="1"/>
  <c r="JR2044" i="7" a="1"/>
  <c r="JR2044" i="7" s="1"/>
  <c r="FO2044" i="7" a="1"/>
  <c r="FO2044" i="7" s="1"/>
  <c r="DI2044" i="7" a="1"/>
  <c r="DI2044" i="7" s="1"/>
  <c r="ER2044" i="7" a="1"/>
  <c r="ER2044" i="7" s="1"/>
  <c r="IO2044" i="7" a="1"/>
  <c r="IO2044" i="7" s="1"/>
  <c r="ET2044" i="7" a="1"/>
  <c r="ET2044" i="7" s="1"/>
  <c r="GT2044" i="7" a="1"/>
  <c r="GT2044" i="7" s="1"/>
  <c r="GF2044" i="7" a="1"/>
  <c r="GF2044" i="7" s="1"/>
  <c r="GH2044" i="7" a="1"/>
  <c r="GH2044" i="7" s="1"/>
  <c r="AY2044" i="7" a="1"/>
  <c r="AY2044" i="7" s="1"/>
  <c r="JN2044" i="7" a="1"/>
  <c r="JN2044" i="7" s="1"/>
  <c r="EI2044" i="7" a="1"/>
  <c r="EI2044" i="7" s="1"/>
  <c r="BI2044" i="7" a="1"/>
  <c r="BI2044" i="7" s="1"/>
  <c r="BS2044" i="7" a="1"/>
  <c r="BS2044" i="7" s="1"/>
  <c r="DH2044" i="7" a="1"/>
  <c r="DH2044" i="7" s="1"/>
  <c r="DW2044" i="7" a="1"/>
  <c r="DW2044" i="7" s="1"/>
  <c r="IQ2044" i="7" a="1"/>
  <c r="IQ2044" i="7" s="1"/>
  <c r="CR2044" i="7" a="1"/>
  <c r="CR2044" i="7" s="1"/>
  <c r="JQ2044" i="7" a="1"/>
  <c r="JQ2044" i="7" s="1"/>
  <c r="IJ2044" i="7" a="1"/>
  <c r="IJ2044" i="7" s="1"/>
  <c r="BK2044" i="7" a="1"/>
  <c r="BK2044" i="7" s="1"/>
  <c r="HS2044" i="7" a="1"/>
  <c r="HS2044" i="7" s="1"/>
  <c r="HX2044" i="7" a="1"/>
  <c r="HX2044" i="7" s="1"/>
  <c r="ID2044" i="7" a="1"/>
  <c r="ID2044" i="7" s="1"/>
  <c r="FE2044" i="7" a="1"/>
  <c r="FE2044" i="7" s="1"/>
  <c r="CF2044" i="7" a="1"/>
  <c r="CF2044" i="7" s="1"/>
  <c r="IB2044" i="7" a="1"/>
  <c r="IB2044" i="7" s="1"/>
  <c r="BT2044" i="7" a="1"/>
  <c r="BT2044" i="7" s="1"/>
  <c r="EV2044" i="7" a="1"/>
  <c r="EV2044" i="7" s="1"/>
  <c r="GL2044" i="7" a="1"/>
  <c r="GL2044" i="7" s="1"/>
  <c r="JO2044" i="7" a="1"/>
  <c r="JO2044" i="7" s="1"/>
  <c r="BZ2044" i="7" a="1"/>
  <c r="BZ2044" i="7" s="1"/>
  <c r="GZ2044" i="7" a="1"/>
  <c r="GZ2044" i="7" s="1"/>
  <c r="FW2044" i="7" a="1"/>
  <c r="FW2044" i="7" s="1"/>
  <c r="IN2044" i="7" a="1"/>
  <c r="IN2044" i="7" s="1"/>
  <c r="DV2044" i="7" a="1"/>
  <c r="DV2044" i="7" s="1"/>
  <c r="HM2044" i="7" a="1"/>
  <c r="HM2044" i="7" s="1"/>
  <c r="BM2044" i="7" a="1"/>
  <c r="BM2044" i="7" s="1"/>
  <c r="AS2044" i="7" a="1"/>
  <c r="AS2044" i="7" s="1"/>
  <c r="FD2044" i="7" a="1"/>
  <c r="FD2044" i="7" s="1"/>
  <c r="FT2044" i="7" a="1"/>
  <c r="FT2044" i="7" s="1"/>
  <c r="HQ2044" i="7" a="1"/>
  <c r="HQ2044" i="7" s="1"/>
  <c r="AW2044" i="7" a="1"/>
  <c r="AW2044" i="7" s="1"/>
  <c r="DM2044" i="7" a="1"/>
  <c r="DM2044" i="7" s="1"/>
  <c r="JS2044" i="7" a="1"/>
  <c r="JS2044" i="7" s="1"/>
  <c r="IH2044" i="7" a="1"/>
  <c r="IH2044" i="7" s="1"/>
  <c r="CV2044" i="7" a="1"/>
  <c r="CV2044" i="7" s="1"/>
  <c r="CZ2044" i="7" a="1"/>
  <c r="CZ2044" i="7" s="1"/>
  <c r="IF2044" i="7" a="1"/>
  <c r="IF2044" i="7" s="1"/>
  <c r="HF2044" i="7" a="1"/>
  <c r="HF2044" i="7" s="1"/>
  <c r="IC2044" i="7" a="1"/>
  <c r="IC2044" i="7" s="1"/>
  <c r="EM2044" i="7" a="1"/>
  <c r="EM2044" i="7" s="1"/>
  <c r="FJ2044" i="7" a="1"/>
  <c r="FJ2044" i="7" s="1"/>
  <c r="FY2044" i="7" a="1"/>
  <c r="FY2044" i="7" s="1"/>
  <c r="BQ2044" i="7" a="1"/>
  <c r="BQ2044" i="7" s="1"/>
  <c r="GX2044" i="7" a="1"/>
  <c r="GX2044" i="7" s="1"/>
  <c r="DZ2044" i="7" a="1"/>
  <c r="DZ2044" i="7" s="1"/>
  <c r="IW2044" i="7" a="1"/>
  <c r="IW2044" i="7" s="1"/>
  <c r="HL2044" i="7" a="1"/>
  <c r="HL2044" i="7" s="1"/>
  <c r="DK2044" i="7" a="1"/>
  <c r="DK2044" i="7" s="1"/>
  <c r="HI2044" i="7" a="1"/>
  <c r="HI2044" i="7" s="1"/>
  <c r="BG2044" i="7" a="1"/>
  <c r="BG2044" i="7" s="1"/>
  <c r="BX2044" i="7" a="1"/>
  <c r="BX2044" i="7" s="1"/>
  <c r="EH2044" i="7" a="1"/>
  <c r="EH2044" i="7" s="1"/>
  <c r="IS2044" i="7" a="1"/>
  <c r="IS2044" i="7" s="1"/>
  <c r="DN2044" i="7" a="1"/>
  <c r="DN2044" i="7" s="1"/>
  <c r="DP2044" i="7" a="1"/>
  <c r="DP2044" i="7" s="1"/>
  <c r="BV2044" i="7" a="1"/>
  <c r="BV2044" i="7" s="1"/>
  <c r="EX2044" i="7" a="1"/>
  <c r="EX2044" i="7" s="1"/>
  <c r="HC2044" i="7" a="1"/>
  <c r="HC2044" i="7" s="1"/>
  <c r="IA2044" i="7" a="1"/>
  <c r="IA2044" i="7" s="1"/>
  <c r="DL2044" i="7" a="1"/>
  <c r="DL2044" i="7" s="1"/>
  <c r="FR2044" i="7" a="1"/>
  <c r="FR2044" i="7" s="1"/>
  <c r="CU2044" i="7" a="1"/>
  <c r="CU2044" i="7" s="1"/>
  <c r="EZ2044" i="7" a="1"/>
  <c r="EZ2044" i="7" s="1"/>
  <c r="IX2044" i="7" a="1"/>
  <c r="IX2044" i="7" s="1"/>
  <c r="JK2044" i="7" a="1"/>
  <c r="JK2044" i="7" s="1"/>
  <c r="AX2044" i="7" a="1"/>
  <c r="AX2044" i="7" s="1"/>
  <c r="CG2044" i="7" a="1"/>
  <c r="CG2044" i="7" s="1"/>
  <c r="CQ2044" i="7" a="1"/>
  <c r="CQ2044" i="7" s="1"/>
  <c r="JF2044" i="7" a="1"/>
  <c r="JF2044" i="7" s="1"/>
  <c r="EG2044" i="7" a="1"/>
  <c r="EG2044" i="7" s="1"/>
  <c r="AD2044" i="7" a="1"/>
  <c r="AD2044" i="7" s="1"/>
  <c r="ED2044" i="7" a="1"/>
  <c r="ED2044" i="7" s="1"/>
  <c r="DX2044" i="7" a="1"/>
  <c r="DX2044" i="7" s="1"/>
  <c r="CE2044" i="7" a="1"/>
  <c r="CE2044" i="7" s="1"/>
  <c r="FG2044" i="7" a="1"/>
  <c r="FG2044" i="7" s="1"/>
  <c r="CO2044" i="7" a="1"/>
  <c r="CO2044" i="7" s="1"/>
  <c r="DF2044" i="7" a="1"/>
  <c r="DF2044" i="7" s="1"/>
  <c r="AK2044" i="7" a="1"/>
  <c r="AK2044" i="7" s="1"/>
  <c r="GO2044" i="7" a="1"/>
  <c r="GO2044" i="7" s="1"/>
  <c r="CK2044" i="7" a="1"/>
  <c r="CK2044" i="7" s="1"/>
  <c r="EU2044" i="7" a="1"/>
  <c r="EU2044" i="7" s="1"/>
  <c r="IP2044" i="7" a="1"/>
  <c r="IP2044" i="7" s="1"/>
  <c r="JP2044" i="7" a="1"/>
  <c r="JP2044" i="7" s="1"/>
  <c r="AG2044" i="7" a="1"/>
  <c r="AG2044" i="7" s="1"/>
  <c r="CX2044" i="7" a="1"/>
  <c r="CX2044" i="7" s="1"/>
  <c r="BF2044" i="7" a="1"/>
  <c r="BF2044" i="7" s="1"/>
  <c r="FX2044" i="7" a="1"/>
  <c r="FX2044" i="7" s="1"/>
  <c r="GC2044" i="7" a="1"/>
  <c r="GC2044" i="7" s="1"/>
  <c r="FN2044" i="7" a="1"/>
  <c r="FN2044" i="7" s="1"/>
  <c r="IZ2044" i="7" a="1"/>
  <c r="IZ2044" i="7" s="1"/>
  <c r="BW2044" i="7" a="1"/>
  <c r="BW2044" i="7" s="1"/>
  <c r="AP2044" i="7" a="1"/>
  <c r="AP2044" i="7" s="1"/>
  <c r="EF2044" i="7" a="1"/>
  <c r="EF2044" i="7" s="1"/>
  <c r="FS2044" i="7" a="1"/>
  <c r="FS2044" i="7" s="1"/>
  <c r="DD2044" i="7" a="1"/>
  <c r="DD2044" i="7" s="1"/>
  <c r="AE2044" i="7" a="1"/>
  <c r="AE2044" i="7" s="1"/>
  <c r="BJ2044" i="7" a="1"/>
  <c r="BJ2044" i="7" s="1"/>
  <c r="BB2044" i="7" a="1"/>
  <c r="BB2044" i="7" s="1"/>
  <c r="AB2044" i="7" a="1"/>
  <c r="AB2044" i="7" s="1"/>
  <c r="IG2044" i="7" a="1"/>
  <c r="IG2044" i="7" s="1"/>
  <c r="JU2044" i="7" a="1"/>
  <c r="JU2044" i="7" s="1"/>
  <c r="BL2044" i="7" a="1"/>
  <c r="BL2044" i="7" s="1"/>
  <c r="AH2044" i="7" a="1"/>
  <c r="AH2044" i="7" s="1"/>
  <c r="CC2044" i="7" a="1"/>
  <c r="CC2044" i="7" s="1"/>
  <c r="DE2044" i="7" a="1"/>
  <c r="DE2044" i="7" s="1"/>
  <c r="HU2044" i="7" a="1"/>
  <c r="HU2044" i="7" s="1"/>
  <c r="FF2044" i="7" a="1"/>
  <c r="FF2044" i="7" s="1"/>
  <c r="GI2044" i="7" a="1"/>
  <c r="GI2044" i="7" s="1"/>
  <c r="BO2044" i="7" a="1"/>
  <c r="BO2044" i="7" s="1"/>
  <c r="GS2044" i="7" a="1"/>
  <c r="GS2044" i="7" s="1"/>
  <c r="JA2044" i="7" a="1"/>
  <c r="JA2044" i="7" s="1"/>
  <c r="DQ2044" i="7" a="1"/>
  <c r="DQ2044" i="7" s="1"/>
  <c r="HT2044" i="7" a="1"/>
  <c r="HT2044" i="7" s="1"/>
  <c r="JM2044" i="7" a="1"/>
  <c r="JM2044" i="7" s="1"/>
  <c r="IE2044" i="7" a="1"/>
  <c r="IE2044" i="7" s="1"/>
  <c r="GR2044" i="7" a="1"/>
  <c r="GR2044" i="7" s="1"/>
  <c r="AV2044" i="7" a="1"/>
  <c r="AV2044" i="7" s="1"/>
  <c r="HP2044" i="7" a="1"/>
  <c r="HP2044" i="7" s="1"/>
  <c r="JT2044" i="7" a="1"/>
  <c r="JT2044" i="7" s="1"/>
  <c r="CH2044" i="7" a="1"/>
  <c r="CH2044" i="7" s="1"/>
  <c r="BD2044" i="7" a="1"/>
  <c r="BD2044" i="7" s="1"/>
  <c r="II2044" i="7" a="1"/>
  <c r="II2044" i="7" s="1"/>
  <c r="AU2044" i="7" a="1"/>
  <c r="AU2044" i="7" s="1"/>
  <c r="AC2044" i="7" a="1"/>
  <c r="AC2044" i="7" s="1"/>
  <c r="BE2044" i="7" a="1"/>
  <c r="BE2044" i="7" s="1"/>
  <c r="CL2044" i="7" a="1"/>
  <c r="CL2044" i="7" s="1"/>
  <c r="IV2044" i="7" a="1"/>
  <c r="IV2044" i="7" s="1"/>
  <c r="FZ2044" i="7" a="1"/>
  <c r="FZ2044" i="7" s="1"/>
  <c r="CY2044" i="7" a="1"/>
  <c r="CY2044" i="7" s="1"/>
  <c r="IY2044" i="7" a="1"/>
  <c r="IY2044" i="7" s="1"/>
  <c r="BU2044" i="7" a="1"/>
  <c r="BU2044" i="7" s="1"/>
  <c r="JW2044" i="7" a="1"/>
  <c r="JW2044" i="7" s="1"/>
  <c r="HB2044" i="7" a="1"/>
  <c r="HB2044" i="7" s="1"/>
  <c r="AJ2044" i="7" a="1"/>
  <c r="AJ2044" i="7" s="1"/>
  <c r="GM2044" i="7" a="1"/>
  <c r="GM2044" i="7" s="1"/>
  <c r="GG2044" i="7" a="1"/>
  <c r="GG2044" i="7" s="1"/>
  <c r="EY2044" i="7" a="1"/>
  <c r="EY2044" i="7" s="1"/>
  <c r="DS2044" i="7" a="1"/>
  <c r="DS2044" i="7" s="1"/>
  <c r="GW2044" i="7" a="1"/>
  <c r="GW2044" i="7" s="1"/>
  <c r="FC2044" i="7" a="1"/>
  <c r="FC2044" i="7" s="1"/>
  <c r="BC2044" i="7" a="1"/>
  <c r="BC2044" i="7" s="1"/>
  <c r="GY2044" i="7" a="1"/>
  <c r="GY2044" i="7" s="1"/>
  <c r="JH2044" i="7" a="1"/>
  <c r="JH2044" i="7" s="1"/>
  <c r="CS2044" i="7" a="1"/>
  <c r="CS2044" i="7" s="1"/>
  <c r="HH2044" i="7" a="1"/>
  <c r="HH2044" i="7" s="1"/>
  <c r="AL2044" i="7" a="1"/>
  <c r="AL2044" i="7" s="1"/>
  <c r="IU2044" i="7" a="1"/>
  <c r="IU2044" i="7" s="1"/>
  <c r="BP2044" i="7" a="1"/>
  <c r="BP2044" i="7" s="1"/>
  <c r="JD2044" i="7" a="1"/>
  <c r="JD2044" i="7" s="1"/>
  <c r="HR2044" i="7" a="1"/>
  <c r="HR2044" i="7" s="1"/>
  <c r="IL2044" i="7" a="1"/>
  <c r="IL2044" i="7" s="1"/>
  <c r="JB2044" i="7" a="1"/>
  <c r="JB2044" i="7" s="1"/>
  <c r="CD2044" i="7" a="1"/>
  <c r="CD2044" i="7" s="1"/>
  <c r="CB2044" i="7" a="1"/>
  <c r="CB2044" i="7" s="1"/>
  <c r="EN2044" i="7" a="1"/>
  <c r="EN2044" i="7" s="1"/>
  <c r="HY2044" i="7" a="1"/>
  <c r="HY2044" i="7" s="1"/>
  <c r="FI2044" i="7" a="1"/>
  <c r="FI2044" i="7" s="1"/>
  <c r="EE2044" i="7" a="1"/>
  <c r="EE2044" i="7" s="1"/>
  <c r="EA2044" i="7" a="1"/>
  <c r="EA2044" i="7" s="1"/>
  <c r="CM2044" i="7" a="1"/>
  <c r="CM2044" i="7" s="1"/>
  <c r="BA2044" i="7" a="1"/>
  <c r="BA2044" i="7" s="1"/>
  <c r="HN2044" i="7" a="1"/>
  <c r="HN2044" i="7" s="1"/>
  <c r="DR2044" i="7" a="1"/>
  <c r="DR2044" i="7" s="1"/>
  <c r="EO2044" i="7" a="1"/>
  <c r="EO2044" i="7" s="1"/>
  <c r="FU2044" i="7" a="1"/>
  <c r="FU2044" i="7" s="1"/>
  <c r="EB2044" i="7" a="1"/>
  <c r="EB2044" i="7" s="1"/>
  <c r="JX2044" i="7" a="1"/>
  <c r="JX2044" i="7" s="1"/>
  <c r="GV2044" i="7" a="1"/>
  <c r="GV2044" i="7" s="1"/>
  <c r="CT2044" i="7" a="1"/>
  <c r="CT2044" i="7" s="1"/>
  <c r="IK2044" i="7" a="1"/>
  <c r="IK2044" i="7" s="1"/>
  <c r="FL2044" i="7" a="1"/>
  <c r="FL2044" i="7" s="1"/>
  <c r="DY2044" i="7" a="1"/>
  <c r="DY2044" i="7" s="1"/>
  <c r="JC2044" i="7" a="1"/>
  <c r="JC2044" i="7" s="1"/>
  <c r="BH2044" i="7" a="1"/>
  <c r="BH2044" i="7" s="1"/>
  <c r="DO2044" i="7" a="1"/>
  <c r="DO2044" i="7" s="1"/>
  <c r="DC2044" i="7" a="1"/>
  <c r="DC2044" i="7" s="1"/>
  <c r="HV2044" i="7" a="1"/>
  <c r="HV2044" i="7" s="1"/>
  <c r="AT2044" i="7" a="1"/>
  <c r="AT2044" i="7" s="1"/>
  <c r="GA2044" i="7" a="1"/>
  <c r="GA2044" i="7" s="1"/>
  <c r="EP2044" i="7" a="1"/>
  <c r="EP2044" i="7" s="1"/>
  <c r="FH2044" i="7" a="1"/>
  <c r="FH2044" i="7" s="1"/>
  <c r="HZ2044" i="7" a="1"/>
  <c r="HZ2044" i="7" s="1"/>
  <c r="CP2044" i="7" a="1"/>
  <c r="CP2044" i="7" s="1"/>
  <c r="AZ2044" i="7" a="1"/>
  <c r="AZ2044" i="7" s="1"/>
  <c r="AO2044" i="7" a="1"/>
  <c r="AO2044" i="7" s="1"/>
  <c r="BN2044" i="7" a="1"/>
  <c r="BN2044" i="7" s="1"/>
  <c r="IT2044" i="7" a="1"/>
  <c r="IT2044" i="7" s="1"/>
  <c r="ES2044" i="7" a="1"/>
  <c r="ES2044" i="7" s="1"/>
  <c r="EL2044" i="7" a="1"/>
  <c r="EL2044" i="7" s="1"/>
  <c r="EJ2044" i="7" a="1"/>
  <c r="EJ2044" i="7" s="1"/>
  <c r="FP2044" i="7" a="1"/>
  <c r="FP2044" i="7" s="1"/>
  <c r="AQ2044" i="7" a="1"/>
  <c r="AQ2044" i="7" s="1"/>
  <c r="GQ2044" i="7" a="1"/>
  <c r="GQ2044" i="7" s="1"/>
  <c r="GE2044" i="7" a="1"/>
  <c r="GE2044" i="7" s="1"/>
  <c r="AM2044" i="7" a="1"/>
  <c r="AM2044" i="7" s="1"/>
  <c r="IR2044" i="7" a="1"/>
  <c r="IR2044" i="7" s="1"/>
  <c r="DJ2044" i="7" a="1"/>
  <c r="DJ2044" i="7" s="1"/>
  <c r="DT2044" i="7" a="1"/>
  <c r="DT2044" i="7" s="1"/>
  <c r="FQ2044" i="7" a="1"/>
  <c r="FQ2044" i="7" s="1"/>
  <c r="GB2044" i="7" a="1"/>
  <c r="GB2044" i="7" s="1"/>
  <c r="T2045" i="7"/>
  <c r="U2045" i="7" s="1"/>
  <c r="V2045" i="7" s="1"/>
  <c r="W2045" i="7" s="1"/>
  <c r="X2045" i="7" s="1"/>
  <c r="Y2045" i="7" s="1"/>
  <c r="R2046" i="7" s="1"/>
  <c r="S2046" i="7" s="1"/>
  <c r="T2046" i="7" s="1"/>
  <c r="U2046" i="7" s="1"/>
  <c r="AA2045" i="7"/>
  <c r="HO2045" i="7" s="1" a="1"/>
  <c r="HO2045" i="7" s="1"/>
  <c r="CA2044" i="7" a="1"/>
  <c r="CA2044" i="7" s="1"/>
  <c r="FM2044" i="7" a="1"/>
  <c r="FM2044" i="7" s="1"/>
  <c r="HG2044" i="7" a="1"/>
  <c r="HG2044" i="7" s="1"/>
  <c r="HA2044" i="7" a="1"/>
  <c r="HA2044" i="7" s="1"/>
  <c r="DQ2045" i="7" l="1" a="1"/>
  <c r="DQ2045" i="7" s="1"/>
  <c r="EL2045" i="7" a="1"/>
  <c r="EL2045" i="7" s="1"/>
  <c r="CN2045" i="7" a="1"/>
  <c r="CN2045" i="7" s="1"/>
  <c r="CY2045" i="7" a="1"/>
  <c r="CY2045" i="7" s="1"/>
  <c r="HA2045" i="7" a="1"/>
  <c r="HA2045" i="7" s="1"/>
  <c r="HG2045" i="7" a="1"/>
  <c r="HG2045" i="7" s="1"/>
  <c r="FM2045" i="7" a="1"/>
  <c r="FM2045" i="7" s="1"/>
  <c r="JC2045" i="7" a="1"/>
  <c r="JC2045" i="7" s="1"/>
  <c r="ER2045" i="7" a="1"/>
  <c r="ER2045" i="7" s="1"/>
  <c r="BZ2045" i="7" a="1"/>
  <c r="BZ2045" i="7" s="1"/>
  <c r="AV2045" i="7" a="1"/>
  <c r="AV2045" i="7" s="1"/>
  <c r="FQ2045" i="7" a="1"/>
  <c r="FQ2045" i="7" s="1"/>
  <c r="AI2045" i="7" a="1"/>
  <c r="AI2045" i="7" s="1"/>
  <c r="EH2045" i="7" a="1"/>
  <c r="EH2045" i="7" s="1"/>
  <c r="CU2045" i="7" a="1"/>
  <c r="CU2045" i="7" s="1"/>
  <c r="HM2045" i="7" a="1"/>
  <c r="HM2045" i="7" s="1"/>
  <c r="FX2045" i="7" a="1"/>
  <c r="FX2045" i="7" s="1"/>
  <c r="IO2045" i="7" a="1"/>
  <c r="IO2045" i="7" s="1"/>
  <c r="FG2045" i="7" a="1"/>
  <c r="FG2045" i="7" s="1"/>
  <c r="GD2045" i="7" a="1"/>
  <c r="GD2045" i="7" s="1"/>
  <c r="HI2045" i="7" a="1"/>
  <c r="HI2045" i="7" s="1"/>
  <c r="HF2045" i="7" a="1"/>
  <c r="HF2045" i="7" s="1"/>
  <c r="BI2045" i="7" a="1"/>
  <c r="BI2045" i="7" s="1"/>
  <c r="BC2045" i="7" a="1"/>
  <c r="BC2045" i="7" s="1"/>
  <c r="EW2045" i="7" a="1"/>
  <c r="EW2045" i="7" s="1"/>
  <c r="JN2045" i="7" a="1"/>
  <c r="JN2045" i="7" s="1"/>
  <c r="FR2045" i="7" a="1"/>
  <c r="FR2045" i="7" s="1"/>
  <c r="DH2045" i="7" a="1"/>
  <c r="DH2045" i="7" s="1"/>
  <c r="BN2045" i="7" a="1"/>
  <c r="BN2045" i="7" s="1"/>
  <c r="CX2045" i="7" a="1"/>
  <c r="CX2045" i="7" s="1"/>
  <c r="DZ2045" i="7" a="1"/>
  <c r="DZ2045" i="7" s="1"/>
  <c r="HB2045" i="7" a="1"/>
  <c r="HB2045" i="7" s="1"/>
  <c r="HX2045" i="7" a="1"/>
  <c r="HX2045" i="7" s="1"/>
  <c r="FU2045" i="7" a="1"/>
  <c r="FU2045" i="7" s="1"/>
  <c r="GK2045" i="7" a="1"/>
  <c r="GK2045" i="7" s="1"/>
  <c r="IE2045" i="7" a="1"/>
  <c r="IE2045" i="7" s="1"/>
  <c r="FY2045" i="7" a="1"/>
  <c r="FY2045" i="7" s="1"/>
  <c r="EN2045" i="7" a="1"/>
  <c r="EN2045" i="7" s="1"/>
  <c r="GM2045" i="7" a="1"/>
  <c r="GM2045" i="7" s="1"/>
  <c r="BA2045" i="7" a="1"/>
  <c r="BA2045" i="7" s="1"/>
  <c r="EI2045" i="7" a="1"/>
  <c r="EI2045" i="7" s="1"/>
  <c r="IW2045" i="7" a="1"/>
  <c r="IW2045" i="7" s="1"/>
  <c r="FI2045" i="7" a="1"/>
  <c r="FI2045" i="7" s="1"/>
  <c r="HJ2045" i="7" a="1"/>
  <c r="HJ2045" i="7" s="1"/>
  <c r="DP2045" i="7" a="1"/>
  <c r="DP2045" i="7" s="1"/>
  <c r="AM2045" i="7" a="1"/>
  <c r="AM2045" i="7" s="1"/>
  <c r="FS2045" i="7" a="1"/>
  <c r="FS2045" i="7" s="1"/>
  <c r="BG2045" i="7" a="1"/>
  <c r="BG2045" i="7" s="1"/>
  <c r="IV2045" i="7" a="1"/>
  <c r="IV2045" i="7" s="1"/>
  <c r="GG2045" i="7" a="1"/>
  <c r="GG2045" i="7" s="1"/>
  <c r="JE2045" i="7" a="1"/>
  <c r="JE2045" i="7" s="1"/>
  <c r="JT2045" i="7" a="1"/>
  <c r="JT2045" i="7" s="1"/>
  <c r="BB2045" i="7" a="1"/>
  <c r="BB2045" i="7" s="1"/>
  <c r="HS2045" i="7" a="1"/>
  <c r="HS2045" i="7" s="1"/>
  <c r="AY2045" i="7" a="1"/>
  <c r="AY2045" i="7" s="1"/>
  <c r="IF2045" i="7" a="1"/>
  <c r="IF2045" i="7" s="1"/>
  <c r="V2046" i="7"/>
  <c r="W2046" i="7" s="1"/>
  <c r="X2046" i="7" s="1"/>
  <c r="Y2046" i="7" s="1"/>
  <c r="R2047" i="7" s="1"/>
  <c r="S2047" i="7" s="1"/>
  <c r="T2047" i="7" s="1"/>
  <c r="AA2046" i="7"/>
  <c r="HO2046" i="7" s="1" a="1"/>
  <c r="HO2046" i="7" s="1"/>
  <c r="AP2045" i="7" a="1"/>
  <c r="AP2045" i="7" s="1"/>
  <c r="CI2045" i="7" a="1"/>
  <c r="CI2045" i="7" s="1"/>
  <c r="CP2045" i="7" a="1"/>
  <c r="CP2045" i="7" s="1"/>
  <c r="IC2045" i="7" a="1"/>
  <c r="IC2045" i="7" s="1"/>
  <c r="DE2045" i="7" a="1"/>
  <c r="DE2045" i="7" s="1"/>
  <c r="AX2045" i="7" a="1"/>
  <c r="AX2045" i="7" s="1"/>
  <c r="AN2045" i="7" a="1"/>
  <c r="AN2045" i="7" s="1"/>
  <c r="DA2045" i="7" a="1"/>
  <c r="DA2045" i="7" s="1"/>
  <c r="EB2045" i="7" a="1"/>
  <c r="EB2045" i="7" s="1"/>
  <c r="CJ2045" i="7" a="1"/>
  <c r="CJ2045" i="7" s="1"/>
  <c r="JL2045" i="7" a="1"/>
  <c r="JL2045" i="7" s="1"/>
  <c r="HK2045" i="7" a="1"/>
  <c r="HK2045" i="7" s="1"/>
  <c r="FN2045" i="7" a="1"/>
  <c r="FN2045" i="7" s="1"/>
  <c r="GW2045" i="7" a="1"/>
  <c r="GW2045" i="7" s="1"/>
  <c r="FD2045" i="7" a="1"/>
  <c r="FD2045" i="7" s="1"/>
  <c r="CG2045" i="7" a="1"/>
  <c r="CG2045" i="7" s="1"/>
  <c r="IG2045" i="7" a="1"/>
  <c r="IG2045" i="7" s="1"/>
  <c r="BY2045" i="7" a="1"/>
  <c r="BY2045" i="7" s="1"/>
  <c r="IN2045" i="7" a="1"/>
  <c r="IN2045" i="7" s="1"/>
  <c r="AG2045" i="7" a="1"/>
  <c r="AG2045" i="7" s="1"/>
  <c r="HQ2045" i="7" a="1"/>
  <c r="HQ2045" i="7" s="1"/>
  <c r="IZ2045" i="7" a="1"/>
  <c r="IZ2045" i="7" s="1"/>
  <c r="JQ2045" i="7" a="1"/>
  <c r="JQ2045" i="7" s="1"/>
  <c r="FK2045" i="7" a="1"/>
  <c r="FK2045" i="7" s="1"/>
  <c r="BL2045" i="7" a="1"/>
  <c r="BL2045" i="7" s="1"/>
  <c r="AO2045" i="7" a="1"/>
  <c r="AO2045" i="7" s="1"/>
  <c r="JU2045" i="7" a="1"/>
  <c r="JU2045" i="7" s="1"/>
  <c r="AS2045" i="7" a="1"/>
  <c r="AS2045" i="7" s="1"/>
  <c r="CO2045" i="7" a="1"/>
  <c r="CO2045" i="7" s="1"/>
  <c r="AZ2045" i="7" a="1"/>
  <c r="AZ2045" i="7" s="1"/>
  <c r="CD2045" i="7" a="1"/>
  <c r="CD2045" i="7" s="1"/>
  <c r="BP2045" i="7" a="1"/>
  <c r="BP2045" i="7" s="1"/>
  <c r="BW2045" i="7" a="1"/>
  <c r="BW2045" i="7" s="1"/>
  <c r="IB2045" i="7" a="1"/>
  <c r="IB2045" i="7" s="1"/>
  <c r="DI2045" i="7" a="1"/>
  <c r="DI2045" i="7" s="1"/>
  <c r="FV2045" i="7" a="1"/>
  <c r="FV2045" i="7" s="1"/>
  <c r="JS2045" i="7" a="1"/>
  <c r="JS2045" i="7" s="1"/>
  <c r="DW2045" i="7" a="1"/>
  <c r="DW2045" i="7" s="1"/>
  <c r="JA2045" i="7" a="1"/>
  <c r="JA2045" i="7" s="1"/>
  <c r="BF2045" i="7" a="1"/>
  <c r="BF2045" i="7" s="1"/>
  <c r="EM2045" i="7" a="1"/>
  <c r="EM2045" i="7" s="1"/>
  <c r="JB2045" i="7" a="1"/>
  <c r="JB2045" i="7" s="1"/>
  <c r="FA2045" i="7" a="1"/>
  <c r="FA2045" i="7" s="1"/>
  <c r="DK2045" i="7" a="1"/>
  <c r="DK2045" i="7" s="1"/>
  <c r="CF2045" i="7" a="1"/>
  <c r="CF2045" i="7" s="1"/>
  <c r="GQ2045" i="7" a="1"/>
  <c r="GQ2045" i="7" s="1"/>
  <c r="GX2045" i="7" a="1"/>
  <c r="GX2045" i="7" s="1"/>
  <c r="HY2045" i="7" a="1"/>
  <c r="HY2045" i="7" s="1"/>
  <c r="EQ2045" i="7" a="1"/>
  <c r="EQ2045" i="7" s="1"/>
  <c r="HW2045" i="7" a="1"/>
  <c r="HW2045" i="7" s="1"/>
  <c r="EX2045" i="7" a="1"/>
  <c r="EX2045" i="7" s="1"/>
  <c r="DG2045" i="7" a="1"/>
  <c r="DG2045" i="7" s="1"/>
  <c r="AC2045" i="7" a="1"/>
  <c r="AC2045" i="7" s="1"/>
  <c r="GZ2045" i="7" a="1"/>
  <c r="GZ2045" i="7" s="1"/>
  <c r="GB2045" i="7" a="1"/>
  <c r="GB2045" i="7" s="1"/>
  <c r="BX2045" i="7" a="1"/>
  <c r="BX2045" i="7" s="1"/>
  <c r="HD2045" i="7" a="1"/>
  <c r="HD2045" i="7" s="1"/>
  <c r="DM2045" i="7" a="1"/>
  <c r="DM2045" i="7" s="1"/>
  <c r="GJ2045" i="7" a="1"/>
  <c r="GJ2045" i="7" s="1"/>
  <c r="EF2045" i="7" a="1"/>
  <c r="EF2045" i="7" s="1"/>
  <c r="JR2045" i="7" a="1"/>
  <c r="JR2045" i="7" s="1"/>
  <c r="BQ2045" i="7" a="1"/>
  <c r="BQ2045" i="7" s="1"/>
  <c r="FC2045" i="7" a="1"/>
  <c r="FC2045" i="7" s="1"/>
  <c r="JV2045" i="7" a="1"/>
  <c r="JV2045" i="7" s="1"/>
  <c r="CA2045" i="7" a="1"/>
  <c r="CA2045" i="7" s="1"/>
  <c r="GR2045" i="7" a="1"/>
  <c r="GR2045" i="7" s="1"/>
  <c r="CK2045" i="7" a="1"/>
  <c r="CK2045" i="7" s="1"/>
  <c r="IQ2045" i="7" a="1"/>
  <c r="IQ2045" i="7" s="1"/>
  <c r="ET2045" i="7" a="1"/>
  <c r="ET2045" i="7" s="1"/>
  <c r="JH2045" i="7" a="1"/>
  <c r="JH2045" i="7" s="1"/>
  <c r="GI2045" i="7" a="1"/>
  <c r="GI2045" i="7" s="1"/>
  <c r="ID2045" i="7" a="1"/>
  <c r="ID2045" i="7" s="1"/>
  <c r="JP2045" i="7" a="1"/>
  <c r="JP2045" i="7" s="1"/>
  <c r="AK2045" i="7" a="1"/>
  <c r="AK2045" i="7" s="1"/>
  <c r="AR2045" i="7" a="1"/>
  <c r="AR2045" i="7" s="1"/>
  <c r="JK2045" i="7" a="1"/>
  <c r="JK2045" i="7" s="1"/>
  <c r="CW2045" i="7" a="1"/>
  <c r="CW2045" i="7" s="1"/>
  <c r="AW2045" i="7" a="1"/>
  <c r="AW2045" i="7" s="1"/>
  <c r="CL2045" i="7" a="1"/>
  <c r="CL2045" i="7" s="1"/>
  <c r="FW2045" i="7" a="1"/>
  <c r="FW2045" i="7" s="1"/>
  <c r="FW2046" i="7" s="1" a="1"/>
  <c r="FW2046" i="7" s="1"/>
  <c r="IA2045" i="7" a="1"/>
  <c r="IA2045" i="7" s="1"/>
  <c r="AF2045" i="7" a="1"/>
  <c r="AF2045" i="7" s="1"/>
  <c r="BS2045" i="7" a="1"/>
  <c r="BS2045" i="7" s="1"/>
  <c r="CE2045" i="7" a="1"/>
  <c r="CE2045" i="7" s="1"/>
  <c r="FO2045" i="7" a="1"/>
  <c r="FO2045" i="7" s="1"/>
  <c r="AQ2045" i="7" a="1"/>
  <c r="AQ2045" i="7" s="1"/>
  <c r="DX2045" i="7" a="1"/>
  <c r="DX2045" i="7" s="1"/>
  <c r="FP2045" i="7" a="1"/>
  <c r="FP2045" i="7" s="1"/>
  <c r="CB2045" i="7" a="1"/>
  <c r="CB2045" i="7" s="1"/>
  <c r="GS2045" i="7" a="1"/>
  <c r="GS2045" i="7" s="1"/>
  <c r="AD2045" i="7" a="1"/>
  <c r="AD2045" i="7" s="1"/>
  <c r="DR2045" i="7" a="1"/>
  <c r="DR2045" i="7" s="1"/>
  <c r="AU2045" i="7" a="1"/>
  <c r="AU2045" i="7" s="1"/>
  <c r="EG2045" i="7" a="1"/>
  <c r="EG2045" i="7" s="1"/>
  <c r="EA2045" i="7" a="1"/>
  <c r="EA2045" i="7" s="1"/>
  <c r="II2045" i="7" a="1"/>
  <c r="II2045" i="7" s="1"/>
  <c r="HC2045" i="7" a="1"/>
  <c r="HC2045" i="7" s="1"/>
  <c r="DV2045" i="7" a="1"/>
  <c r="DV2045" i="7" s="1"/>
  <c r="IR2045" i="7" a="1"/>
  <c r="IR2045" i="7" s="1"/>
  <c r="IL2045" i="7" a="1"/>
  <c r="IL2045" i="7" s="1"/>
  <c r="IL2046" i="7" s="1" a="1"/>
  <c r="IL2046" i="7" s="1"/>
  <c r="EY2045" i="7" a="1"/>
  <c r="EY2045" i="7" s="1"/>
  <c r="GH2045" i="7" a="1"/>
  <c r="GH2045" i="7" s="1"/>
  <c r="CQ2045" i="7" a="1"/>
  <c r="CQ2045" i="7" s="1"/>
  <c r="BM2045" i="7" a="1"/>
  <c r="BM2045" i="7" s="1"/>
  <c r="HR2045" i="7" a="1"/>
  <c r="HR2045" i="7" s="1"/>
  <c r="CH2045" i="7" a="1"/>
  <c r="CH2045" i="7" s="1"/>
  <c r="AB2045" i="7" a="1"/>
  <c r="AB2045" i="7" s="1"/>
  <c r="GL2045" i="7" a="1"/>
  <c r="GL2045" i="7" s="1"/>
  <c r="JD2045" i="7" a="1"/>
  <c r="JD2045" i="7" s="1"/>
  <c r="ES2045" i="7" a="1"/>
  <c r="ES2045" i="7" s="1"/>
  <c r="DF2045" i="7" a="1"/>
  <c r="DF2045" i="7" s="1"/>
  <c r="FB2045" i="7" a="1"/>
  <c r="FB2045" i="7" s="1"/>
  <c r="BR2045" i="7" a="1"/>
  <c r="BR2045" i="7" s="1"/>
  <c r="FH2045" i="7" a="1"/>
  <c r="FH2045" i="7" s="1"/>
  <c r="JX2045" i="7" a="1"/>
  <c r="JX2045" i="7" s="1"/>
  <c r="FZ2045" i="7" a="1"/>
  <c r="FZ2045" i="7" s="1"/>
  <c r="HP2045" i="7" a="1"/>
  <c r="HP2045" i="7" s="1"/>
  <c r="CC2045" i="7" a="1"/>
  <c r="CC2045" i="7" s="1"/>
  <c r="BJ2045" i="7" a="1"/>
  <c r="BJ2045" i="7" s="1"/>
  <c r="EV2045" i="7" a="1"/>
  <c r="EV2045" i="7" s="1"/>
  <c r="EV2046" i="7" s="1" a="1"/>
  <c r="EV2046" i="7" s="1"/>
  <c r="IJ2045" i="7" a="1"/>
  <c r="IJ2045" i="7" s="1"/>
  <c r="DL2045" i="7" a="1"/>
  <c r="DL2045" i="7" s="1"/>
  <c r="DN2045" i="7" a="1"/>
  <c r="DN2045" i="7" s="1"/>
  <c r="CZ2045" i="7" a="1"/>
  <c r="CZ2045" i="7" s="1"/>
  <c r="CM2045" i="7" a="1"/>
  <c r="CM2045" i="7" s="1"/>
  <c r="EP2045" i="7" a="1"/>
  <c r="EP2045" i="7" s="1"/>
  <c r="DY2045" i="7" a="1"/>
  <c r="DY2045" i="7" s="1"/>
  <c r="IU2045" i="7" a="1"/>
  <c r="IU2045" i="7" s="1"/>
  <c r="IT2045" i="7" a="1"/>
  <c r="IT2045" i="7" s="1"/>
  <c r="DB2045" i="7" a="1"/>
  <c r="DB2045" i="7" s="1"/>
  <c r="AH2045" i="7" a="1"/>
  <c r="AH2045" i="7" s="1"/>
  <c r="AE2045" i="7" a="1"/>
  <c r="AE2045" i="7" s="1"/>
  <c r="BT2045" i="7" a="1"/>
  <c r="BT2045" i="7" s="1"/>
  <c r="CR2045" i="7" a="1"/>
  <c r="CR2045" i="7" s="1"/>
  <c r="JI2045" i="7" a="1"/>
  <c r="JI2045" i="7" s="1"/>
  <c r="IS2045" i="7" a="1"/>
  <c r="IS2045" i="7" s="1"/>
  <c r="CV2045" i="7" a="1"/>
  <c r="CV2045" i="7" s="1"/>
  <c r="GA2045" i="7" a="1"/>
  <c r="GA2045" i="7" s="1"/>
  <c r="FL2045" i="7" a="1"/>
  <c r="FL2045" i="7" s="1"/>
  <c r="DT2045" i="7" a="1"/>
  <c r="DT2045" i="7" s="1"/>
  <c r="DT2046" i="7" s="1" a="1"/>
  <c r="DT2046" i="7" s="1"/>
  <c r="DD2045" i="7" a="1"/>
  <c r="DD2045" i="7" s="1"/>
  <c r="CT2045" i="7" a="1"/>
  <c r="CT2045" i="7" s="1"/>
  <c r="CT2046" i="7" s="1" a="1"/>
  <c r="CT2046" i="7" s="1"/>
  <c r="IH2045" i="7" a="1"/>
  <c r="IH2045" i="7" s="1"/>
  <c r="HH2045" i="7" a="1"/>
  <c r="HH2045" i="7" s="1"/>
  <c r="HU2045" i="7" a="1"/>
  <c r="HU2045" i="7" s="1"/>
  <c r="HL2045" i="7" a="1"/>
  <c r="HL2045" i="7" s="1"/>
  <c r="IK2045" i="7" a="1"/>
  <c r="IK2045" i="7" s="1"/>
  <c r="CS2045" i="7" a="1"/>
  <c r="CS2045" i="7" s="1"/>
  <c r="BO2045" i="7" a="1"/>
  <c r="BO2045" i="7" s="1"/>
  <c r="EK2045" i="7" a="1"/>
  <c r="EK2045" i="7" s="1"/>
  <c r="DC2045" i="7" a="1"/>
  <c r="DC2045" i="7" s="1"/>
  <c r="EE2045" i="7" a="1"/>
  <c r="EE2045" i="7" s="1"/>
  <c r="JM2045" i="7" a="1"/>
  <c r="JM2045" i="7" s="1"/>
  <c r="IP2045" i="7" a="1"/>
  <c r="IP2045" i="7" s="1"/>
  <c r="BK2045" i="7" a="1"/>
  <c r="BK2045" i="7" s="1"/>
  <c r="BV2045" i="7" a="1"/>
  <c r="BV2045" i="7" s="1"/>
  <c r="IX2045" i="7" a="1"/>
  <c r="IX2045" i="7" s="1"/>
  <c r="DU2045" i="7" a="1"/>
  <c r="DU2045" i="7" s="1"/>
  <c r="HE2045" i="7" a="1"/>
  <c r="HE2045" i="7" s="1"/>
  <c r="ER2046" i="7" a="1"/>
  <c r="ER2046" i="7" s="1"/>
  <c r="ED2045" i="7" a="1"/>
  <c r="ED2045" i="7" s="1"/>
  <c r="HN2045" i="7" a="1"/>
  <c r="HN2045" i="7" s="1"/>
  <c r="HN2046" i="7" s="1" a="1"/>
  <c r="HN2046" i="7" s="1"/>
  <c r="FJ2045" i="7" a="1"/>
  <c r="FJ2045" i="7" s="1"/>
  <c r="FT2045" i="7" a="1"/>
  <c r="FT2045" i="7" s="1"/>
  <c r="AJ2045" i="7" a="1"/>
  <c r="AJ2045" i="7" s="1"/>
  <c r="JG2045" i="7" a="1"/>
  <c r="JG2045" i="7" s="1"/>
  <c r="DS2045" i="7" a="1"/>
  <c r="DS2045" i="7" s="1"/>
  <c r="JF2045" i="7" a="1"/>
  <c r="JF2045" i="7" s="1"/>
  <c r="BD2045" i="7" a="1"/>
  <c r="BD2045" i="7" s="1"/>
  <c r="GV2045" i="7" a="1"/>
  <c r="GV2045" i="7" s="1"/>
  <c r="AL2045" i="7" a="1"/>
  <c r="AL2045" i="7" s="1"/>
  <c r="FF2045" i="7" a="1"/>
  <c r="FF2045" i="7" s="1"/>
  <c r="EU2045" i="7" a="1"/>
  <c r="EU2045" i="7" s="1"/>
  <c r="GT2045" i="7" a="1"/>
  <c r="GT2045" i="7" s="1"/>
  <c r="JJ2045" i="7" a="1"/>
  <c r="JJ2045" i="7" s="1"/>
  <c r="AT2045" i="7" a="1"/>
  <c r="AT2045" i="7" s="1"/>
  <c r="EJ2045" i="7" a="1"/>
  <c r="EJ2045" i="7" s="1"/>
  <c r="GU2045" i="7" a="1"/>
  <c r="GU2045" i="7" s="1"/>
  <c r="HV2045" i="7" a="1"/>
  <c r="HV2045" i="7" s="1"/>
  <c r="BE2045" i="7" a="1"/>
  <c r="BE2045" i="7" s="1"/>
  <c r="BE2046" i="7" s="1" a="1"/>
  <c r="BE2046" i="7" s="1"/>
  <c r="GO2045" i="7" a="1"/>
  <c r="GO2045" i="7" s="1"/>
  <c r="HZ2045" i="7" a="1"/>
  <c r="HZ2045" i="7" s="1"/>
  <c r="HZ2046" i="7" s="1" a="1"/>
  <c r="HZ2046" i="7" s="1"/>
  <c r="EO2045" i="7" a="1"/>
  <c r="EO2045" i="7" s="1"/>
  <c r="JW2045" i="7" a="1"/>
  <c r="JW2045" i="7" s="1"/>
  <c r="JO2045" i="7" a="1"/>
  <c r="JO2045" i="7" s="1"/>
  <c r="DO2045" i="7" a="1"/>
  <c r="DO2045" i="7" s="1"/>
  <c r="GP2045" i="7" a="1"/>
  <c r="GP2045" i="7" s="1"/>
  <c r="BU2045" i="7" a="1"/>
  <c r="BU2045" i="7" s="1"/>
  <c r="GF2045" i="7" a="1"/>
  <c r="GF2045" i="7" s="1"/>
  <c r="FE2045" i="7" a="1"/>
  <c r="FE2045" i="7" s="1"/>
  <c r="BH2045" i="7" a="1"/>
  <c r="BH2045" i="7" s="1"/>
  <c r="GE2045" i="7" a="1"/>
  <c r="GE2045" i="7" s="1"/>
  <c r="EC2045" i="7" a="1"/>
  <c r="EC2045" i="7" s="1"/>
  <c r="IY2045" i="7" a="1"/>
  <c r="IY2045" i="7" s="1"/>
  <c r="HT2045" i="7" a="1"/>
  <c r="HT2045" i="7" s="1"/>
  <c r="IM2045" i="7" a="1"/>
  <c r="IM2045" i="7" s="1"/>
  <c r="GC2045" i="7" a="1"/>
  <c r="GC2045" i="7" s="1"/>
  <c r="GN2045" i="7" a="1"/>
  <c r="GN2045" i="7" s="1"/>
  <c r="DJ2045" i="7" a="1"/>
  <c r="DJ2045" i="7" s="1"/>
  <c r="EZ2045" i="7" a="1"/>
  <c r="EZ2045" i="7" s="1"/>
  <c r="EZ2046" i="7" s="1" a="1"/>
  <c r="EZ2046" i="7" s="1"/>
  <c r="GY2045" i="7" a="1"/>
  <c r="GY2045" i="7" s="1"/>
  <c r="DJ2046" i="7" l="1" a="1"/>
  <c r="DJ2046" i="7" s="1"/>
  <c r="HV2046" i="7" a="1"/>
  <c r="HV2046" i="7" s="1"/>
  <c r="DU2046" i="7" a="1"/>
  <c r="DU2046" i="7" s="1"/>
  <c r="GA2046" i="7" a="1"/>
  <c r="GA2046" i="7" s="1"/>
  <c r="EJ2046" i="7" a="1"/>
  <c r="EJ2046" i="7" s="1"/>
  <c r="IY2046" i="7" a="1"/>
  <c r="IY2046" i="7" s="1"/>
  <c r="GU2046" i="7" a="1"/>
  <c r="GU2046" i="7" s="1"/>
  <c r="GP2046" i="7" a="1"/>
  <c r="GP2046" i="7" s="1"/>
  <c r="GN2046" i="7" a="1"/>
  <c r="GN2046" i="7" s="1"/>
  <c r="GC2046" i="7" a="1"/>
  <c r="GC2046" i="7" s="1"/>
  <c r="HT2046" i="7" a="1"/>
  <c r="HT2046" i="7" s="1"/>
  <c r="JJ2046" i="7" a="1"/>
  <c r="JJ2046" i="7" s="1"/>
  <c r="EC2046" i="7" a="1"/>
  <c r="EC2046" i="7" s="1"/>
  <c r="EU2046" i="7" a="1"/>
  <c r="EU2046" i="7" s="1"/>
  <c r="JM2046" i="7" a="1"/>
  <c r="JM2046" i="7" s="1"/>
  <c r="BT2046" i="7" a="1"/>
  <c r="BT2046" i="7" s="1"/>
  <c r="IX2046" i="7" a="1"/>
  <c r="IX2046" i="7" s="1"/>
  <c r="HE2046" i="7" a="1"/>
  <c r="HE2046" i="7" s="1"/>
  <c r="GT2046" i="7" a="1"/>
  <c r="GT2046" i="7" s="1"/>
  <c r="IP2046" i="7" a="1"/>
  <c r="IP2046" i="7" s="1"/>
  <c r="CR2046" i="7" a="1"/>
  <c r="CR2046" i="7" s="1"/>
  <c r="FH2046" i="7" a="1"/>
  <c r="FH2046" i="7" s="1"/>
  <c r="EG2046" i="7" a="1"/>
  <c r="EG2046" i="7" s="1"/>
  <c r="CK2046" i="7" a="1"/>
  <c r="CK2046" i="7" s="1"/>
  <c r="JW2046" i="7" a="1"/>
  <c r="JW2046" i="7" s="1"/>
  <c r="FL2046" i="7" a="1"/>
  <c r="FL2046" i="7" s="1"/>
  <c r="BJ2046" i="7" a="1"/>
  <c r="BJ2046" i="7" s="1"/>
  <c r="CC2046" i="7" a="1"/>
  <c r="CC2046" i="7" s="1"/>
  <c r="DL2046" i="7" a="1"/>
  <c r="DL2046" i="7" s="1"/>
  <c r="GH2046" i="7" a="1"/>
  <c r="GH2046" i="7" s="1"/>
  <c r="GY2046" i="7" a="1"/>
  <c r="GY2046" i="7" s="1"/>
  <c r="GO2046" i="7" a="1"/>
  <c r="GO2046" i="7" s="1"/>
  <c r="ED2046" i="7" a="1"/>
  <c r="ED2046" i="7" s="1"/>
  <c r="DD2046" i="7" a="1"/>
  <c r="DD2046" i="7" s="1"/>
  <c r="DV2046" i="7" a="1"/>
  <c r="DV2046" i="7" s="1"/>
  <c r="IM2046" i="7" a="1"/>
  <c r="IM2046" i="7" s="1"/>
  <c r="AT2046" i="7" a="1"/>
  <c r="AT2046" i="7" s="1"/>
  <c r="BV2046" i="7" a="1"/>
  <c r="BV2046" i="7" s="1"/>
  <c r="BX2046" i="7" a="1"/>
  <c r="BX2046" i="7" s="1"/>
  <c r="AR2046" i="7" a="1"/>
  <c r="AR2046" i="7" s="1"/>
  <c r="AU2046" i="7" a="1"/>
  <c r="AU2046" i="7" s="1"/>
  <c r="EQ2046" i="7" a="1"/>
  <c r="EQ2046" i="7" s="1"/>
  <c r="IQ2046" i="7" a="1"/>
  <c r="IQ2046" i="7" s="1"/>
  <c r="HY2046" i="7" a="1"/>
  <c r="HY2046" i="7" s="1"/>
  <c r="DS2046" i="7" a="1"/>
  <c r="DS2046" i="7" s="1"/>
  <c r="IK2046" i="7" a="1"/>
  <c r="IK2046" i="7" s="1"/>
  <c r="DY2046" i="7" a="1"/>
  <c r="DY2046" i="7" s="1"/>
  <c r="AB2046" i="7" a="1"/>
  <c r="AB2046" i="7" s="1"/>
  <c r="DX2046" i="7" a="1"/>
  <c r="DX2046" i="7" s="1"/>
  <c r="DO2046" i="7" a="1"/>
  <c r="DO2046" i="7" s="1"/>
  <c r="JG2046" i="7" a="1"/>
  <c r="JG2046" i="7" s="1"/>
  <c r="HL2046" i="7" a="1"/>
  <c r="HL2046" i="7" s="1"/>
  <c r="EP2046" i="7" a="1"/>
  <c r="EP2046" i="7" s="1"/>
  <c r="CH2046" i="7" a="1"/>
  <c r="CH2046" i="7" s="1"/>
  <c r="AQ2046" i="7" a="1"/>
  <c r="AQ2046" i="7" s="1"/>
  <c r="FT2046" i="7" a="1"/>
  <c r="FT2046" i="7" s="1"/>
  <c r="EO2046" i="7" a="1"/>
  <c r="EO2046" i="7" s="1"/>
  <c r="FJ2046" i="7" a="1"/>
  <c r="FJ2046" i="7" s="1"/>
  <c r="IH2046" i="7" a="1"/>
  <c r="IH2046" i="7" s="1"/>
  <c r="AF2046" i="7" a="1"/>
  <c r="AF2046" i="7" s="1"/>
  <c r="CD2046" i="7" a="1"/>
  <c r="CD2046" i="7" s="1"/>
  <c r="JS2046" i="7" a="1"/>
  <c r="JS2046" i="7" s="1"/>
  <c r="AI2046" i="7" a="1"/>
  <c r="AI2046" i="7" s="1"/>
  <c r="BR2046" i="7" a="1"/>
  <c r="BR2046" i="7" s="1"/>
  <c r="BU2046" i="7" a="1"/>
  <c r="BU2046" i="7" s="1"/>
  <c r="JF2046" i="7" a="1"/>
  <c r="JF2046" i="7" s="1"/>
  <c r="CS2046" i="7" a="1"/>
  <c r="CS2046" i="7" s="1"/>
  <c r="IU2046" i="7" a="1"/>
  <c r="IU2046" i="7" s="1"/>
  <c r="GL2046" i="7" a="1"/>
  <c r="GL2046" i="7" s="1"/>
  <c r="FP2046" i="7" a="1"/>
  <c r="FP2046" i="7" s="1"/>
  <c r="ET2046" i="7" a="1"/>
  <c r="ET2046" i="7" s="1"/>
  <c r="HW2046" i="7" a="1"/>
  <c r="HW2046" i="7" s="1"/>
  <c r="BP2046" i="7" a="1"/>
  <c r="BP2046" i="7" s="1"/>
  <c r="FN2046" i="7" a="1"/>
  <c r="FN2046" i="7" s="1"/>
  <c r="AZ2046" i="7" a="1"/>
  <c r="AZ2046" i="7" s="1"/>
  <c r="JL2046" i="7" a="1"/>
  <c r="JL2046" i="7" s="1"/>
  <c r="GG2046" i="7" a="1"/>
  <c r="GG2046" i="7" s="1"/>
  <c r="JO2046" i="7" a="1"/>
  <c r="JO2046" i="7" s="1"/>
  <c r="AJ2046" i="7" a="1"/>
  <c r="AJ2046" i="7" s="1"/>
  <c r="HU2046" i="7" a="1"/>
  <c r="HU2046" i="7" s="1"/>
  <c r="CM2046" i="7" a="1"/>
  <c r="CM2046" i="7" s="1"/>
  <c r="HR2046" i="7" a="1"/>
  <c r="HR2046" i="7" s="1"/>
  <c r="FO2046" i="7" a="1"/>
  <c r="FO2046" i="7" s="1"/>
  <c r="GR2046" i="7" a="1"/>
  <c r="GR2046" i="7" s="1"/>
  <c r="GX2046" i="7" a="1"/>
  <c r="GX2046" i="7" s="1"/>
  <c r="CO2046" i="7" a="1"/>
  <c r="CO2046" i="7" s="1"/>
  <c r="CJ2046" i="7" a="1"/>
  <c r="CJ2046" i="7" s="1"/>
  <c r="IV2046" i="7" a="1"/>
  <c r="IV2046" i="7" s="1"/>
  <c r="HH2046" i="7" a="1"/>
  <c r="HH2046" i="7" s="1"/>
  <c r="CZ2046" i="7" a="1"/>
  <c r="CZ2046" i="7" s="1"/>
  <c r="BM2046" i="7" a="1"/>
  <c r="BM2046" i="7" s="1"/>
  <c r="CE2046" i="7" a="1"/>
  <c r="CE2046" i="7" s="1"/>
  <c r="CA2046" i="7" a="1"/>
  <c r="CA2046" i="7" s="1"/>
  <c r="GQ2046" i="7" a="1"/>
  <c r="GQ2046" i="7" s="1"/>
  <c r="AS2046" i="7" a="1"/>
  <c r="AS2046" i="7" s="1"/>
  <c r="EB2046" i="7" a="1"/>
  <c r="EB2046" i="7" s="1"/>
  <c r="DN2046" i="7" a="1"/>
  <c r="DN2046" i="7" s="1"/>
  <c r="CQ2046" i="7" a="1"/>
  <c r="CQ2046" i="7" s="1"/>
  <c r="BS2046" i="7" a="1"/>
  <c r="BS2046" i="7" s="1"/>
  <c r="JV2046" i="7" a="1"/>
  <c r="JV2046" i="7" s="1"/>
  <c r="CF2046" i="7" a="1"/>
  <c r="CF2046" i="7" s="1"/>
  <c r="JU2046" i="7" a="1"/>
  <c r="JU2046" i="7" s="1"/>
  <c r="FC2046" i="7" a="1"/>
  <c r="FC2046" i="7" s="1"/>
  <c r="DK2046" i="7" a="1"/>
  <c r="DK2046" i="7" s="1"/>
  <c r="AO2046" i="7" a="1"/>
  <c r="AO2046" i="7" s="1"/>
  <c r="AN2046" i="7" a="1"/>
  <c r="AN2046" i="7" s="1"/>
  <c r="AM2046" i="7" a="1"/>
  <c r="AM2046" i="7" s="1"/>
  <c r="IJ2046" i="7" a="1"/>
  <c r="IJ2046" i="7" s="1"/>
  <c r="EY2046" i="7" a="1"/>
  <c r="EY2046" i="7" s="1"/>
  <c r="IA2046" i="7" a="1"/>
  <c r="IA2046" i="7" s="1"/>
  <c r="BQ2046" i="7" a="1"/>
  <c r="BQ2046" i="7" s="1"/>
  <c r="FA2046" i="7" a="1"/>
  <c r="FA2046" i="7" s="1"/>
  <c r="BL2046" i="7" a="1"/>
  <c r="BL2046" i="7" s="1"/>
  <c r="AX2046" i="7" a="1"/>
  <c r="AX2046" i="7" s="1"/>
  <c r="DP2046" i="7" a="1"/>
  <c r="DP2046" i="7" s="1"/>
  <c r="EW2046" i="7" a="1"/>
  <c r="EW2046" i="7" s="1"/>
  <c r="JR2046" i="7" a="1"/>
  <c r="JR2046" i="7" s="1"/>
  <c r="JB2046" i="7" a="1"/>
  <c r="JB2046" i="7" s="1"/>
  <c r="FK2046" i="7" a="1"/>
  <c r="FK2046" i="7" s="1"/>
  <c r="DE2046" i="7" a="1"/>
  <c r="DE2046" i="7" s="1"/>
  <c r="HJ2046" i="7" a="1"/>
  <c r="HJ2046" i="7" s="1"/>
  <c r="IR2046" i="7" a="1"/>
  <c r="IR2046" i="7" s="1"/>
  <c r="CL2046" i="7" a="1"/>
  <c r="CL2046" i="7" s="1"/>
  <c r="EF2046" i="7" a="1"/>
  <c r="EF2046" i="7" s="1"/>
  <c r="EM2046" i="7" a="1"/>
  <c r="EM2046" i="7" s="1"/>
  <c r="JQ2046" i="7" a="1"/>
  <c r="JQ2046" i="7" s="1"/>
  <c r="EH2046" i="7" a="1"/>
  <c r="EH2046" i="7" s="1"/>
  <c r="FI2046" i="7" a="1"/>
  <c r="FI2046" i="7" s="1"/>
  <c r="HG2046" i="7" a="1"/>
  <c r="HG2046" i="7" s="1"/>
  <c r="GJ2046" i="7" a="1"/>
  <c r="GJ2046" i="7" s="1"/>
  <c r="BF2046" i="7" a="1"/>
  <c r="BF2046" i="7" s="1"/>
  <c r="IZ2046" i="7" a="1"/>
  <c r="IZ2046" i="7" s="1"/>
  <c r="IC2046" i="7" a="1"/>
  <c r="IC2046" i="7" s="1"/>
  <c r="CV2046" i="7" a="1"/>
  <c r="CV2046" i="7" s="1"/>
  <c r="HP2046" i="7" a="1"/>
  <c r="HP2046" i="7" s="1"/>
  <c r="HC2046" i="7" a="1"/>
  <c r="HC2046" i="7" s="1"/>
  <c r="AW2046" i="7" a="1"/>
  <c r="AW2046" i="7" s="1"/>
  <c r="FX2046" i="7" a="1"/>
  <c r="FX2046" i="7" s="1"/>
  <c r="JA2046" i="7" a="1"/>
  <c r="JA2046" i="7" s="1"/>
  <c r="HQ2046" i="7" a="1"/>
  <c r="HQ2046" i="7" s="1"/>
  <c r="CP2046" i="7" a="1"/>
  <c r="CP2046" i="7" s="1"/>
  <c r="IS2046" i="7" a="1"/>
  <c r="IS2046" i="7" s="1"/>
  <c r="FZ2046" i="7" a="1"/>
  <c r="FZ2046" i="7" s="1"/>
  <c r="II2046" i="7" a="1"/>
  <c r="II2046" i="7" s="1"/>
  <c r="CW2046" i="7" a="1"/>
  <c r="CW2046" i="7" s="1"/>
  <c r="DM2046" i="7" a="1"/>
  <c r="DM2046" i="7" s="1"/>
  <c r="DW2046" i="7" a="1"/>
  <c r="DW2046" i="7" s="1"/>
  <c r="AG2046" i="7" a="1"/>
  <c r="AG2046" i="7" s="1"/>
  <c r="CI2046" i="7" a="1"/>
  <c r="CI2046" i="7" s="1"/>
  <c r="BK2046" i="7" a="1"/>
  <c r="BK2046" i="7" s="1"/>
  <c r="JI2046" i="7" a="1"/>
  <c r="JI2046" i="7" s="1"/>
  <c r="JX2046" i="7" a="1"/>
  <c r="JX2046" i="7" s="1"/>
  <c r="EA2046" i="7" a="1"/>
  <c r="EA2046" i="7" s="1"/>
  <c r="JK2046" i="7" a="1"/>
  <c r="JK2046" i="7" s="1"/>
  <c r="HD2046" i="7" a="1"/>
  <c r="HD2046" i="7" s="1"/>
  <c r="HA2046" i="7" a="1"/>
  <c r="HA2046" i="7" s="1"/>
  <c r="IN2046" i="7" a="1"/>
  <c r="IN2046" i="7" s="1"/>
  <c r="AP2046" i="7" a="1"/>
  <c r="AP2046" i="7" s="1"/>
  <c r="AK2046" i="7" a="1"/>
  <c r="AK2046" i="7" s="1"/>
  <c r="GB2046" i="7" a="1"/>
  <c r="GB2046" i="7" s="1"/>
  <c r="FV2046" i="7" a="1"/>
  <c r="FV2046" i="7" s="1"/>
  <c r="BY2046" i="7" a="1"/>
  <c r="BY2046" i="7" s="1"/>
  <c r="FY2046" i="7" a="1"/>
  <c r="FY2046" i="7" s="1"/>
  <c r="FF2046" i="7" a="1"/>
  <c r="FF2046" i="7" s="1"/>
  <c r="EE2046" i="7" a="1"/>
  <c r="EE2046" i="7" s="1"/>
  <c r="AE2046" i="7" a="1"/>
  <c r="AE2046" i="7" s="1"/>
  <c r="FB2046" i="7" a="1"/>
  <c r="FB2046" i="7" s="1"/>
  <c r="DR2046" i="7" a="1"/>
  <c r="DR2046" i="7" s="1"/>
  <c r="JP2046" i="7" a="1"/>
  <c r="JP2046" i="7" s="1"/>
  <c r="GZ2046" i="7" a="1"/>
  <c r="GZ2046" i="7" s="1"/>
  <c r="DI2046" i="7" a="1"/>
  <c r="DI2046" i="7" s="1"/>
  <c r="IG2046" i="7" a="1"/>
  <c r="IG2046" i="7" s="1"/>
  <c r="IF2046" i="7" a="1"/>
  <c r="IF2046" i="7" s="1"/>
  <c r="GE2046" i="7" a="1"/>
  <c r="GE2046" i="7" s="1"/>
  <c r="AL2046" i="7" a="1"/>
  <c r="AL2046" i="7" s="1"/>
  <c r="DF2046" i="7" a="1"/>
  <c r="DF2046" i="7" s="1"/>
  <c r="ID2046" i="7" a="1"/>
  <c r="ID2046" i="7" s="1"/>
  <c r="AC2046" i="7" a="1"/>
  <c r="AC2046" i="7" s="1"/>
  <c r="IB2046" i="7" a="1"/>
  <c r="IB2046" i="7" s="1"/>
  <c r="CG2046" i="7" a="1"/>
  <c r="CG2046" i="7" s="1"/>
  <c r="AY2046" i="7" a="1"/>
  <c r="AY2046" i="7" s="1"/>
  <c r="BH2046" i="7" a="1"/>
  <c r="BH2046" i="7" s="1"/>
  <c r="DC2046" i="7" a="1"/>
  <c r="DC2046" i="7" s="1"/>
  <c r="AH2046" i="7" a="1"/>
  <c r="AH2046" i="7" s="1"/>
  <c r="AD2046" i="7" a="1"/>
  <c r="AD2046" i="7" s="1"/>
  <c r="FE2046" i="7" a="1"/>
  <c r="FE2046" i="7" s="1"/>
  <c r="GV2046" i="7" a="1"/>
  <c r="GV2046" i="7" s="1"/>
  <c r="EK2046" i="7" a="1"/>
  <c r="EK2046" i="7" s="1"/>
  <c r="DB2046" i="7" a="1"/>
  <c r="DB2046" i="7" s="1"/>
  <c r="ES2046" i="7" a="1"/>
  <c r="ES2046" i="7" s="1"/>
  <c r="GS2046" i="7" a="1"/>
  <c r="GS2046" i="7" s="1"/>
  <c r="GI2046" i="7" a="1"/>
  <c r="GI2046" i="7" s="1"/>
  <c r="DG2046" i="7" a="1"/>
  <c r="DG2046" i="7" s="1"/>
  <c r="BW2046" i="7" a="1"/>
  <c r="BW2046" i="7" s="1"/>
  <c r="GF2046" i="7" a="1"/>
  <c r="GF2046" i="7" s="1"/>
  <c r="BD2046" i="7" a="1"/>
  <c r="BD2046" i="7" s="1"/>
  <c r="BO2046" i="7" a="1"/>
  <c r="BO2046" i="7" s="1"/>
  <c r="IT2046" i="7" a="1"/>
  <c r="IT2046" i="7" s="1"/>
  <c r="JD2046" i="7" a="1"/>
  <c r="JD2046" i="7" s="1"/>
  <c r="CB2046" i="7" a="1"/>
  <c r="CB2046" i="7" s="1"/>
  <c r="JH2046" i="7" a="1"/>
  <c r="JH2046" i="7" s="1"/>
  <c r="EX2046" i="7" a="1"/>
  <c r="EX2046" i="7" s="1"/>
  <c r="FM2046" i="7" a="1"/>
  <c r="FM2046" i="7" s="1"/>
  <c r="GW2046" i="7" a="1"/>
  <c r="GW2046" i="7" s="1"/>
  <c r="HK2046" i="7" a="1"/>
  <c r="HK2046" i="7" s="1"/>
  <c r="IE2046" i="7" a="1"/>
  <c r="IE2046" i="7" s="1"/>
  <c r="EI2046" i="7" a="1"/>
  <c r="EI2046" i="7" s="1"/>
  <c r="BA2046" i="7" a="1"/>
  <c r="BA2046" i="7" s="1"/>
  <c r="GD2046" i="7" a="1"/>
  <c r="GD2046" i="7" s="1"/>
  <c r="GM2046" i="7" a="1"/>
  <c r="GM2046" i="7" s="1"/>
  <c r="IO2046" i="7" a="1"/>
  <c r="IO2046" i="7" s="1"/>
  <c r="JN2046" i="7" a="1"/>
  <c r="JN2046" i="7" s="1"/>
  <c r="BC2046" i="7" a="1"/>
  <c r="BC2046" i="7" s="1"/>
  <c r="BI2046" i="7" a="1"/>
  <c r="BI2046" i="7" s="1"/>
  <c r="IW2046" i="7" a="1"/>
  <c r="IW2046" i="7" s="1"/>
  <c r="HM2046" i="7" a="1"/>
  <c r="HM2046" i="7" s="1"/>
  <c r="HF2046" i="7" a="1"/>
  <c r="HF2046" i="7" s="1"/>
  <c r="HI2046" i="7" a="1"/>
  <c r="HI2046" i="7" s="1"/>
  <c r="EN2046" i="7" a="1"/>
  <c r="EN2046" i="7" s="1"/>
  <c r="FG2046" i="7" a="1"/>
  <c r="FG2046" i="7" s="1"/>
  <c r="U2047" i="7"/>
  <c r="V2047" i="7" s="1"/>
  <c r="W2047" i="7" s="1"/>
  <c r="X2047" i="7" s="1"/>
  <c r="Y2047" i="7" s="1"/>
  <c r="R2048" i="7" s="1"/>
  <c r="S2048" i="7" s="1"/>
  <c r="T2048" i="7" s="1"/>
  <c r="AA2047" i="7"/>
  <c r="HO2047" i="7" s="1" a="1"/>
  <c r="HO2047" i="7" s="1"/>
  <c r="FQ2046" i="7" a="1"/>
  <c r="FQ2046" i="7" s="1"/>
  <c r="GK2046" i="7" a="1"/>
  <c r="GK2046" i="7" s="1"/>
  <c r="CU2046" i="7" a="1"/>
  <c r="CU2046" i="7" s="1"/>
  <c r="FD2046" i="7" a="1"/>
  <c r="FD2046" i="7" s="1"/>
  <c r="HS2046" i="7" a="1"/>
  <c r="HS2046" i="7" s="1"/>
  <c r="FU2046" i="7" a="1"/>
  <c r="FU2046" i="7" s="1"/>
  <c r="CN2046" i="7" a="1"/>
  <c r="CN2046" i="7" s="1"/>
  <c r="BB2046" i="7" a="1"/>
  <c r="BB2046" i="7" s="1"/>
  <c r="HX2046" i="7" a="1"/>
  <c r="HX2046" i="7" s="1"/>
  <c r="DQ2046" i="7" a="1"/>
  <c r="DQ2046" i="7" s="1"/>
  <c r="JT2046" i="7" a="1"/>
  <c r="JT2046" i="7" s="1"/>
  <c r="HB2046" i="7" a="1"/>
  <c r="HB2046" i="7" s="1"/>
  <c r="CY2046" i="7" a="1"/>
  <c r="CY2046" i="7" s="1"/>
  <c r="JE2046" i="7" a="1"/>
  <c r="JE2046" i="7" s="1"/>
  <c r="DZ2046" i="7" a="1"/>
  <c r="DZ2046" i="7" s="1"/>
  <c r="EL2046" i="7" a="1"/>
  <c r="EL2046" i="7" s="1"/>
  <c r="CX2046" i="7" a="1"/>
  <c r="CX2046" i="7" s="1"/>
  <c r="AV2046" i="7" a="1"/>
  <c r="AV2046" i="7" s="1"/>
  <c r="BN2046" i="7" a="1"/>
  <c r="BN2046" i="7" s="1"/>
  <c r="JC2046" i="7" a="1"/>
  <c r="JC2046" i="7" s="1"/>
  <c r="JC2047" i="7" s="1" a="1"/>
  <c r="JC2047" i="7" s="1"/>
  <c r="BG2046" i="7" a="1"/>
  <c r="BG2046" i="7" s="1"/>
  <c r="DH2046" i="7" a="1"/>
  <c r="DH2046" i="7" s="1"/>
  <c r="BZ2046" i="7" a="1"/>
  <c r="BZ2046" i="7" s="1"/>
  <c r="DA2046" i="7" a="1"/>
  <c r="DA2046" i="7" s="1"/>
  <c r="FS2046" i="7" a="1"/>
  <c r="FS2046" i="7" s="1"/>
  <c r="FR2046" i="7" a="1"/>
  <c r="FR2046" i="7" s="1"/>
  <c r="FU2047" i="7" l="1" a="1"/>
  <c r="FU2047" i="7" s="1"/>
  <c r="DA2047" i="7" a="1"/>
  <c r="DA2047" i="7" s="1"/>
  <c r="GQ2047" i="7" a="1"/>
  <c r="GQ2047" i="7" s="1"/>
  <c r="DH2047" i="7" a="1"/>
  <c r="DH2047" i="7" s="1"/>
  <c r="CX2047" i="7" a="1"/>
  <c r="CX2047" i="7" s="1"/>
  <c r="FR2047" i="7" a="1"/>
  <c r="FR2047" i="7" s="1"/>
  <c r="BB2047" i="7" a="1"/>
  <c r="BB2047" i="7" s="1"/>
  <c r="AS2047" i="7" a="1"/>
  <c r="AS2047" i="7" s="1"/>
  <c r="EL2047" i="7" a="1"/>
  <c r="EL2047" i="7" s="1"/>
  <c r="DZ2047" i="7" a="1"/>
  <c r="DZ2047" i="7" s="1"/>
  <c r="BI2047" i="7" a="1"/>
  <c r="BI2047" i="7" s="1"/>
  <c r="HX2047" i="7" a="1"/>
  <c r="HX2047" i="7" s="1"/>
  <c r="II2047" i="7" a="1"/>
  <c r="II2047" i="7" s="1"/>
  <c r="GG2047" i="7" a="1"/>
  <c r="GG2047" i="7" s="1"/>
  <c r="EJ2047" i="7" a="1"/>
  <c r="EJ2047" i="7" s="1"/>
  <c r="CU2047" i="7" a="1"/>
  <c r="CU2047" i="7" s="1"/>
  <c r="AV2047" i="7" a="1"/>
  <c r="AV2047" i="7" s="1"/>
  <c r="FQ2047" i="7" a="1"/>
  <c r="FQ2047" i="7" s="1"/>
  <c r="CF2047" i="7" a="1"/>
  <c r="CF2047" i="7" s="1"/>
  <c r="IK2047" i="7" a="1"/>
  <c r="IK2047" i="7" s="1"/>
  <c r="EG2047" i="7" a="1"/>
  <c r="EG2047" i="7" s="1"/>
  <c r="BM2047" i="7" a="1"/>
  <c r="BM2047" i="7" s="1"/>
  <c r="CY2047" i="7" a="1"/>
  <c r="CY2047" i="7" s="1"/>
  <c r="HA2047" i="7" a="1"/>
  <c r="HA2047" i="7" s="1"/>
  <c r="CZ2047" i="7" a="1"/>
  <c r="CZ2047" i="7" s="1"/>
  <c r="HB2047" i="7" a="1"/>
  <c r="HB2047" i="7" s="1"/>
  <c r="HD2047" i="7" a="1"/>
  <c r="HD2047" i="7" s="1"/>
  <c r="FS2047" i="7" a="1"/>
  <c r="FS2047" i="7" s="1"/>
  <c r="JW2047" i="7" a="1"/>
  <c r="JW2047" i="7" s="1"/>
  <c r="IW2047" i="7" a="1"/>
  <c r="IW2047" i="7" s="1"/>
  <c r="GF2047" i="7" a="1"/>
  <c r="GF2047" i="7" s="1"/>
  <c r="HR2047" i="7" a="1"/>
  <c r="HR2047" i="7" s="1"/>
  <c r="FD2047" i="7" a="1"/>
  <c r="FD2047" i="7" s="1"/>
  <c r="CM2047" i="7" a="1"/>
  <c r="CM2047" i="7" s="1"/>
  <c r="JJ2047" i="7" a="1"/>
  <c r="JJ2047" i="7" s="1"/>
  <c r="GK2047" i="7" a="1"/>
  <c r="GK2047" i="7" s="1"/>
  <c r="EO2047" i="7" a="1"/>
  <c r="EO2047" i="7" s="1"/>
  <c r="AZ2047" i="7" a="1"/>
  <c r="AZ2047" i="7" s="1"/>
  <c r="CN2047" i="7" a="1"/>
  <c r="CN2047" i="7" s="1"/>
  <c r="AR2047" i="7" a="1"/>
  <c r="AR2047" i="7" s="1"/>
  <c r="BZ2047" i="7" a="1"/>
  <c r="BZ2047" i="7" s="1"/>
  <c r="JE2047" i="7" a="1"/>
  <c r="JE2047" i="7" s="1"/>
  <c r="GI2047" i="7" a="1"/>
  <c r="GI2047" i="7" s="1"/>
  <c r="AB2047" i="7" a="1"/>
  <c r="AB2047" i="7" s="1"/>
  <c r="GS2047" i="7" a="1"/>
  <c r="GS2047" i="7" s="1"/>
  <c r="HF2047" i="7" a="1"/>
  <c r="HF2047" i="7" s="1"/>
  <c r="DY2047" i="7" a="1"/>
  <c r="DY2047" i="7" s="1"/>
  <c r="EK2047" i="7" a="1"/>
  <c r="EK2047" i="7" s="1"/>
  <c r="HM2047" i="7" a="1"/>
  <c r="HM2047" i="7" s="1"/>
  <c r="CA2047" i="7" a="1"/>
  <c r="CA2047" i="7" s="1"/>
  <c r="BC2047" i="7" a="1"/>
  <c r="BC2047" i="7" s="1"/>
  <c r="JT2047" i="7" a="1"/>
  <c r="JT2047" i="7" s="1"/>
  <c r="DF2047" i="7" a="1"/>
  <c r="DF2047" i="7" s="1"/>
  <c r="FT2047" i="7" a="1"/>
  <c r="FT2047" i="7" s="1"/>
  <c r="BN2047" i="7" a="1"/>
  <c r="BN2047" i="7" s="1"/>
  <c r="GL2047" i="7" a="1"/>
  <c r="GL2047" i="7" s="1"/>
  <c r="JI2047" i="7" a="1"/>
  <c r="JI2047" i="7" s="1"/>
  <c r="FP2047" i="7" a="1"/>
  <c r="FP2047" i="7" s="1"/>
  <c r="DC2047" i="7" a="1"/>
  <c r="DC2047" i="7" s="1"/>
  <c r="GR2047" i="7" a="1"/>
  <c r="GR2047" i="7" s="1"/>
  <c r="IU2047" i="7" a="1"/>
  <c r="IU2047" i="7" s="1"/>
  <c r="JP2047" i="7" a="1"/>
  <c r="JP2047" i="7" s="1"/>
  <c r="FO2047" i="7" a="1"/>
  <c r="FO2047" i="7" s="1"/>
  <c r="DQ2047" i="7" a="1"/>
  <c r="DQ2047" i="7" s="1"/>
  <c r="JX2047" i="7" a="1"/>
  <c r="JX2047" i="7" s="1"/>
  <c r="BD2047" i="7" a="1"/>
  <c r="BD2047" i="7" s="1"/>
  <c r="BV2047" i="7" a="1"/>
  <c r="BV2047" i="7" s="1"/>
  <c r="GZ2047" i="7" a="1"/>
  <c r="GZ2047" i="7" s="1"/>
  <c r="GA2047" i="7" a="1"/>
  <c r="GA2047" i="7" s="1"/>
  <c r="FM2047" i="7" a="1"/>
  <c r="FM2047" i="7" s="1"/>
  <c r="IS2047" i="7" a="1"/>
  <c r="IS2047" i="7" s="1"/>
  <c r="JN2047" i="7" a="1"/>
  <c r="JN2047" i="7" s="1"/>
  <c r="BT2047" i="7" a="1"/>
  <c r="BT2047" i="7" s="1"/>
  <c r="EC2047" i="7" a="1"/>
  <c r="EC2047" i="7" s="1"/>
  <c r="CS2047" i="7" a="1"/>
  <c r="CS2047" i="7" s="1"/>
  <c r="IM2047" i="7" a="1"/>
  <c r="IM2047" i="7" s="1"/>
  <c r="HU2047" i="7" a="1"/>
  <c r="HU2047" i="7" s="1"/>
  <c r="HK2047" i="7" a="1"/>
  <c r="HK2047" i="7" s="1"/>
  <c r="JF2047" i="7" a="1"/>
  <c r="JF2047" i="7" s="1"/>
  <c r="EB2047" i="7" a="1"/>
  <c r="EB2047" i="7" s="1"/>
  <c r="JG2047" i="7" a="1"/>
  <c r="JG2047" i="7" s="1"/>
  <c r="DX2047" i="7" a="1"/>
  <c r="DX2047" i="7" s="1"/>
  <c r="AT2047" i="7" a="1"/>
  <c r="AT2047" i="7" s="1"/>
  <c r="DG2047" i="7" a="1"/>
  <c r="DG2047" i="7" s="1"/>
  <c r="AD2047" i="7" a="1"/>
  <c r="AD2047" i="7" s="1"/>
  <c r="BR2047" i="7" a="1"/>
  <c r="BR2047" i="7" s="1"/>
  <c r="BX2047" i="7" a="1"/>
  <c r="BX2047" i="7" s="1"/>
  <c r="CW2047" i="7" a="1"/>
  <c r="CW2047" i="7" s="1"/>
  <c r="CC2047" i="7" a="1"/>
  <c r="CC2047" i="7" s="1"/>
  <c r="IX2047" i="7" a="1"/>
  <c r="IX2047" i="7" s="1"/>
  <c r="FA2047" i="7" a="1"/>
  <c r="FA2047" i="7" s="1"/>
  <c r="BQ2047" i="7" a="1"/>
  <c r="BQ2047" i="7" s="1"/>
  <c r="DU2047" i="7" a="1"/>
  <c r="DU2047" i="7" s="1"/>
  <c r="HJ2047" i="7" a="1"/>
  <c r="HJ2047" i="7" s="1"/>
  <c r="IA2047" i="7" a="1"/>
  <c r="IA2047" i="7" s="1"/>
  <c r="ES2047" i="7" a="1"/>
  <c r="ES2047" i="7" s="1"/>
  <c r="JM2047" i="7" a="1"/>
  <c r="JM2047" i="7" s="1"/>
  <c r="FH2047" i="7" a="1"/>
  <c r="FH2047" i="7" s="1"/>
  <c r="EI2047" i="7" a="1"/>
  <c r="EI2047" i="7" s="1"/>
  <c r="DE2047" i="7" a="1"/>
  <c r="DE2047" i="7" s="1"/>
  <c r="EY2047" i="7" a="1"/>
  <c r="EY2047" i="7" s="1"/>
  <c r="GU2047" i="7" a="1"/>
  <c r="GU2047" i="7" s="1"/>
  <c r="JU2047" i="7" a="1"/>
  <c r="JU2047" i="7" s="1"/>
  <c r="CE2047" i="7" a="1"/>
  <c r="CE2047" i="7" s="1"/>
  <c r="JL2047" i="7" a="1"/>
  <c r="JL2047" i="7" s="1"/>
  <c r="DS2047" i="7" a="1"/>
  <c r="DS2047" i="7" s="1"/>
  <c r="GW2047" i="7" a="1"/>
  <c r="GW2047" i="7" s="1"/>
  <c r="DB2047" i="7" a="1"/>
  <c r="DB2047" i="7" s="1"/>
  <c r="IY2047" i="7" a="1"/>
  <c r="IY2047" i="7" s="1"/>
  <c r="FY2047" i="7" a="1"/>
  <c r="FY2047" i="7" s="1"/>
  <c r="CR2047" i="7" a="1"/>
  <c r="CR2047" i="7" s="1"/>
  <c r="CP2047" i="7" a="1"/>
  <c r="CP2047" i="7" s="1"/>
  <c r="GN2047" i="7" a="1"/>
  <c r="GN2047" i="7" s="1"/>
  <c r="FK2047" i="7" a="1"/>
  <c r="FK2047" i="7" s="1"/>
  <c r="IJ2047" i="7" a="1"/>
  <c r="IJ2047" i="7" s="1"/>
  <c r="JB2047" i="7" a="1"/>
  <c r="JB2047" i="7" s="1"/>
  <c r="DD2047" i="7" a="1"/>
  <c r="DD2047" i="7" s="1"/>
  <c r="IP2047" i="7" a="1"/>
  <c r="IP2047" i="7" s="1"/>
  <c r="HQ2047" i="7" a="1"/>
  <c r="HQ2047" i="7" s="1"/>
  <c r="JV2047" i="7" a="1"/>
  <c r="JV2047" i="7" s="1"/>
  <c r="U2048" i="7"/>
  <c r="V2048" i="7" s="1"/>
  <c r="W2048" i="7" s="1"/>
  <c r="X2048" i="7" s="1"/>
  <c r="Y2048" i="7" s="1"/>
  <c r="R2049" i="7" s="1"/>
  <c r="S2049" i="7" s="1"/>
  <c r="AA2048" i="7"/>
  <c r="HO2048" i="7" s="1" a="1"/>
  <c r="HO2048" i="7" s="1"/>
  <c r="JA2047" i="7" a="1"/>
  <c r="JA2047" i="7" s="1"/>
  <c r="FI2047" i="7" a="1"/>
  <c r="FI2047" i="7" s="1"/>
  <c r="JR2047" i="7" a="1"/>
  <c r="JR2047" i="7" s="1"/>
  <c r="ED2047" i="7" a="1"/>
  <c r="ED2047" i="7" s="1"/>
  <c r="HY2047" i="7" a="1"/>
  <c r="HY2047" i="7" s="1"/>
  <c r="EX2047" i="7" a="1"/>
  <c r="EX2047" i="7" s="1"/>
  <c r="IO2047" i="7" a="1"/>
  <c r="IO2047" i="7" s="1"/>
  <c r="GY2047" i="7" a="1"/>
  <c r="GY2047" i="7" s="1"/>
  <c r="JH2047" i="7" a="1"/>
  <c r="JH2047" i="7" s="1"/>
  <c r="FX2047" i="7" a="1"/>
  <c r="FX2047" i="7" s="1"/>
  <c r="IV2047" i="7" a="1"/>
  <c r="IV2047" i="7" s="1"/>
  <c r="AH2047" i="7" a="1"/>
  <c r="AH2047" i="7" s="1"/>
  <c r="DN2047" i="7" a="1"/>
  <c r="DN2047" i="7" s="1"/>
  <c r="AL2047" i="7" a="1"/>
  <c r="AL2047" i="7" s="1"/>
  <c r="GM2047" i="7" a="1"/>
  <c r="GM2047" i="7" s="1"/>
  <c r="EM2047" i="7" a="1"/>
  <c r="EM2047" i="7" s="1"/>
  <c r="EV2047" i="7" a="1"/>
  <c r="EV2047" i="7" s="1"/>
  <c r="AM2047" i="7" a="1"/>
  <c r="AM2047" i="7" s="1"/>
  <c r="GV2047" i="7" a="1"/>
  <c r="GV2047" i="7" s="1"/>
  <c r="FZ2047" i="7" a="1"/>
  <c r="FZ2047" i="7" s="1"/>
  <c r="GT2047" i="7" a="1"/>
  <c r="GT2047" i="7" s="1"/>
  <c r="BS2047" i="7" a="1"/>
  <c r="BS2047" i="7" s="1"/>
  <c r="CK2047" i="7" a="1"/>
  <c r="CK2047" i="7" s="1"/>
  <c r="FE2047" i="7" a="1"/>
  <c r="FE2047" i="7" s="1"/>
  <c r="HT2047" i="7" a="1"/>
  <c r="HT2047" i="7" s="1"/>
  <c r="FW2047" i="7" a="1"/>
  <c r="FW2047" i="7" s="1"/>
  <c r="AQ2047" i="7" a="1"/>
  <c r="AQ2047" i="7" s="1"/>
  <c r="CB2047" i="7" a="1"/>
  <c r="CB2047" i="7" s="1"/>
  <c r="GD2047" i="7" a="1"/>
  <c r="GD2047" i="7" s="1"/>
  <c r="IL2047" i="7" a="1"/>
  <c r="IL2047" i="7" s="1"/>
  <c r="CH2047" i="7" a="1"/>
  <c r="CH2047" i="7" s="1"/>
  <c r="JD2047" i="7" a="1"/>
  <c r="JD2047" i="7" s="1"/>
  <c r="GB2047" i="7" a="1"/>
  <c r="GB2047" i="7" s="1"/>
  <c r="IH2047" i="7" a="1"/>
  <c r="IH2047" i="7" s="1"/>
  <c r="HW2047" i="7" a="1"/>
  <c r="HW2047" i="7" s="1"/>
  <c r="EU2047" i="7" a="1"/>
  <c r="EU2047" i="7" s="1"/>
  <c r="AK2047" i="7" a="1"/>
  <c r="AK2047" i="7" s="1"/>
  <c r="AP2047" i="7" a="1"/>
  <c r="AP2047" i="7" s="1"/>
  <c r="HP2047" i="7" a="1"/>
  <c r="HP2047" i="7" s="1"/>
  <c r="EF2047" i="7" a="1"/>
  <c r="EF2047" i="7" s="1"/>
  <c r="DT2047" i="7" a="1"/>
  <c r="DT2047" i="7" s="1"/>
  <c r="AN2047" i="7" a="1"/>
  <c r="AN2047" i="7" s="1"/>
  <c r="BY2047" i="7" a="1"/>
  <c r="BY2047" i="7" s="1"/>
  <c r="EH2047" i="7" a="1"/>
  <c r="EH2047" i="7" s="1"/>
  <c r="CQ2047" i="7" a="1"/>
  <c r="CQ2047" i="7" s="1"/>
  <c r="FN2047" i="7" a="1"/>
  <c r="FN2047" i="7" s="1"/>
  <c r="IE2047" i="7" a="1"/>
  <c r="IE2047" i="7" s="1"/>
  <c r="FV2047" i="7" a="1"/>
  <c r="FV2047" i="7" s="1"/>
  <c r="AW2047" i="7" a="1"/>
  <c r="AW2047" i="7" s="1"/>
  <c r="JQ2047" i="7" a="1"/>
  <c r="JQ2047" i="7" s="1"/>
  <c r="CJ2047" i="7" a="1"/>
  <c r="CJ2047" i="7" s="1"/>
  <c r="BP2047" i="7" a="1"/>
  <c r="BP2047" i="7" s="1"/>
  <c r="IF2047" i="7" a="1"/>
  <c r="IF2047" i="7" s="1"/>
  <c r="HC2047" i="7" a="1"/>
  <c r="HC2047" i="7" s="1"/>
  <c r="CO2047" i="7" a="1"/>
  <c r="CO2047" i="7" s="1"/>
  <c r="HL2047" i="7" a="1"/>
  <c r="HL2047" i="7" s="1"/>
  <c r="IT2047" i="7" a="1"/>
  <c r="IT2047" i="7" s="1"/>
  <c r="IG2047" i="7" a="1"/>
  <c r="IG2047" i="7" s="1"/>
  <c r="FJ2047" i="7" a="1"/>
  <c r="FJ2047" i="7" s="1"/>
  <c r="GX2047" i="7" a="1"/>
  <c r="GX2047" i="7" s="1"/>
  <c r="DO2047" i="7" a="1"/>
  <c r="DO2047" i="7" s="1"/>
  <c r="ET2047" i="7" a="1"/>
  <c r="ET2047" i="7" s="1"/>
  <c r="BO2047" i="7" a="1"/>
  <c r="BO2047" i="7" s="1"/>
  <c r="EA2047" i="7" a="1"/>
  <c r="EA2047" i="7" s="1"/>
  <c r="DI2047" i="7" a="1"/>
  <c r="DI2047" i="7" s="1"/>
  <c r="AU2047" i="7" a="1"/>
  <c r="AU2047" i="7" s="1"/>
  <c r="IN2047" i="7" a="1"/>
  <c r="IN2047" i="7" s="1"/>
  <c r="CV2047" i="7" a="1"/>
  <c r="CV2047" i="7" s="1"/>
  <c r="CL2047" i="7" a="1"/>
  <c r="CL2047" i="7" s="1"/>
  <c r="ER2047" i="7" a="1"/>
  <c r="ER2047" i="7" s="1"/>
  <c r="AO2047" i="7" a="1"/>
  <c r="AO2047" i="7" s="1"/>
  <c r="IR2047" i="7" a="1"/>
  <c r="IR2047" i="7" s="1"/>
  <c r="BE2047" i="7" a="1"/>
  <c r="BE2047" i="7" s="1"/>
  <c r="DK2047" i="7" a="1"/>
  <c r="DK2047" i="7" s="1"/>
  <c r="BJ2047" i="7" a="1"/>
  <c r="BJ2047" i="7" s="1"/>
  <c r="EZ2047" i="7" a="1"/>
  <c r="EZ2047" i="7" s="1"/>
  <c r="FC2047" i="7" a="1"/>
  <c r="FC2047" i="7" s="1"/>
  <c r="DR2047" i="7" a="1"/>
  <c r="DR2047" i="7" s="1"/>
  <c r="BK2047" i="7" a="1"/>
  <c r="BK2047" i="7" s="1"/>
  <c r="HI2047" i="7" a="1"/>
  <c r="HI2047" i="7" s="1"/>
  <c r="IC2047" i="7" a="1"/>
  <c r="IC2047" i="7" s="1"/>
  <c r="FL2047" i="7" a="1"/>
  <c r="FL2047" i="7" s="1"/>
  <c r="HN2047" i="7" a="1"/>
  <c r="HN2047" i="7" s="1"/>
  <c r="AF2047" i="7" a="1"/>
  <c r="AF2047" i="7" s="1"/>
  <c r="AY2047" i="7" a="1"/>
  <c r="AY2047" i="7" s="1"/>
  <c r="FB2047" i="7" a="1"/>
  <c r="FB2047" i="7" s="1"/>
  <c r="GC2047" i="7" a="1"/>
  <c r="GC2047" i="7" s="1"/>
  <c r="BA2047" i="7" a="1"/>
  <c r="BA2047" i="7" s="1"/>
  <c r="IZ2047" i="7" a="1"/>
  <c r="IZ2047" i="7" s="1"/>
  <c r="HE2047" i="7" a="1"/>
  <c r="HE2047" i="7" s="1"/>
  <c r="GP2047" i="7" a="1"/>
  <c r="GP2047" i="7" s="1"/>
  <c r="GH2047" i="7" a="1"/>
  <c r="GH2047" i="7" s="1"/>
  <c r="CG2047" i="7" a="1"/>
  <c r="CG2047" i="7" s="1"/>
  <c r="AE2047" i="7" a="1"/>
  <c r="AE2047" i="7" s="1"/>
  <c r="FG2047" i="7" a="1"/>
  <c r="FG2047" i="7" s="1"/>
  <c r="CI2047" i="7" a="1"/>
  <c r="CI2047" i="7" s="1"/>
  <c r="BF2047" i="7" a="1"/>
  <c r="BF2047" i="7" s="1"/>
  <c r="HV2047" i="7" a="1"/>
  <c r="HV2047" i="7" s="1"/>
  <c r="EW2047" i="7" a="1"/>
  <c r="EW2047" i="7" s="1"/>
  <c r="DL2047" i="7" a="1"/>
  <c r="DL2047" i="7" s="1"/>
  <c r="DL2048" i="7" s="1" a="1"/>
  <c r="DL2048" i="7" s="1"/>
  <c r="AJ2047" i="7" a="1"/>
  <c r="AJ2047" i="7" s="1"/>
  <c r="CD2047" i="7" a="1"/>
  <c r="CD2047" i="7" s="1"/>
  <c r="BU2047" i="7" a="1"/>
  <c r="BU2047" i="7" s="1"/>
  <c r="HS2047" i="7" a="1"/>
  <c r="HS2047" i="7" s="1"/>
  <c r="IB2047" i="7" a="1"/>
  <c r="IB2047" i="7" s="1"/>
  <c r="EE2047" i="7" a="1"/>
  <c r="EE2047" i="7" s="1"/>
  <c r="EN2047" i="7" a="1"/>
  <c r="EN2047" i="7" s="1"/>
  <c r="AG2047" i="7" a="1"/>
  <c r="AG2047" i="7" s="1"/>
  <c r="GJ2047" i="7" a="1"/>
  <c r="GJ2047" i="7" s="1"/>
  <c r="DJ2047" i="7" a="1"/>
  <c r="DJ2047" i="7" s="1"/>
  <c r="DP2047" i="7" a="1"/>
  <c r="DP2047" i="7" s="1"/>
  <c r="CT2047" i="7" a="1"/>
  <c r="CT2047" i="7" s="1"/>
  <c r="AC2047" i="7" a="1"/>
  <c r="AC2047" i="7" s="1"/>
  <c r="FF2047" i="7" a="1"/>
  <c r="FF2047" i="7" s="1"/>
  <c r="AI2047" i="7" a="1"/>
  <c r="AI2047" i="7" s="1"/>
  <c r="DW2047" i="7" a="1"/>
  <c r="DW2047" i="7" s="1"/>
  <c r="HG2047" i="7" a="1"/>
  <c r="HG2047" i="7" s="1"/>
  <c r="GO2047" i="7" a="1"/>
  <c r="GO2047" i="7" s="1"/>
  <c r="AX2047" i="7" a="1"/>
  <c r="AX2047" i="7" s="1"/>
  <c r="HH2047" i="7" a="1"/>
  <c r="HH2047" i="7" s="1"/>
  <c r="HH2048" i="7" s="1" a="1"/>
  <c r="HH2048" i="7" s="1"/>
  <c r="JO2047" i="7" a="1"/>
  <c r="JO2047" i="7" s="1"/>
  <c r="EQ2047" i="7" a="1"/>
  <c r="EQ2047" i="7" s="1"/>
  <c r="BH2047" i="7" a="1"/>
  <c r="BH2047" i="7" s="1"/>
  <c r="BG2047" i="7" a="1"/>
  <c r="BG2047" i="7" s="1"/>
  <c r="EP2047" i="7" a="1"/>
  <c r="EP2047" i="7" s="1"/>
  <c r="IQ2047" i="7" a="1"/>
  <c r="IQ2047" i="7" s="1"/>
  <c r="JK2047" i="7" a="1"/>
  <c r="JK2047" i="7" s="1"/>
  <c r="BW2047" i="7" a="1"/>
  <c r="BW2047" i="7" s="1"/>
  <c r="ID2047" i="7" a="1"/>
  <c r="ID2047" i="7" s="1"/>
  <c r="GE2047" i="7" a="1"/>
  <c r="GE2047" i="7" s="1"/>
  <c r="JS2047" i="7" a="1"/>
  <c r="JS2047" i="7" s="1"/>
  <c r="DM2047" i="7" a="1"/>
  <c r="DM2047" i="7" s="1"/>
  <c r="DV2047" i="7" a="1"/>
  <c r="DV2047" i="7" s="1"/>
  <c r="HZ2047" i="7" a="1"/>
  <c r="HZ2047" i="7" s="1"/>
  <c r="BL2047" i="7" a="1"/>
  <c r="BL2047" i="7" s="1"/>
  <c r="IQ2048" i="7" l="1" a="1"/>
  <c r="IQ2048" i="7" s="1"/>
  <c r="HV2048" i="7" a="1"/>
  <c r="HV2048" i="7" s="1"/>
  <c r="DJ2048" i="7" a="1"/>
  <c r="DJ2048" i="7" s="1"/>
  <c r="BW2048" i="7" a="1"/>
  <c r="BW2048" i="7" s="1"/>
  <c r="JK2048" i="7" a="1"/>
  <c r="JK2048" i="7" s="1"/>
  <c r="EQ2048" i="7" a="1"/>
  <c r="EQ2048" i="7" s="1"/>
  <c r="FL2048" i="7" a="1"/>
  <c r="FL2048" i="7" s="1"/>
  <c r="FF2048" i="7" a="1"/>
  <c r="FF2048" i="7" s="1"/>
  <c r="DM2048" i="7" a="1"/>
  <c r="DM2048" i="7" s="1"/>
  <c r="EP2048" i="7" a="1"/>
  <c r="EP2048" i="7" s="1"/>
  <c r="HN2048" i="7" a="1"/>
  <c r="HN2048" i="7" s="1"/>
  <c r="IN2048" i="7" a="1"/>
  <c r="IN2048" i="7" s="1"/>
  <c r="AF2048" i="7" a="1"/>
  <c r="AF2048" i="7" s="1"/>
  <c r="EW2048" i="7" a="1"/>
  <c r="EW2048" i="7" s="1"/>
  <c r="BM2048" i="7" a="1"/>
  <c r="BM2048" i="7" s="1"/>
  <c r="BL2048" i="7" a="1"/>
  <c r="BL2048" i="7" s="1"/>
  <c r="AI2048" i="7" a="1"/>
  <c r="AI2048" i="7" s="1"/>
  <c r="JW2048" i="7" a="1"/>
  <c r="JW2048" i="7" s="1"/>
  <c r="AE2048" i="7" a="1"/>
  <c r="AE2048" i="7" s="1"/>
  <c r="GE2048" i="7" a="1"/>
  <c r="GE2048" i="7" s="1"/>
  <c r="JS2048" i="7" a="1"/>
  <c r="JS2048" i="7" s="1"/>
  <c r="CU2048" i="7" a="1"/>
  <c r="CU2048" i="7" s="1"/>
  <c r="GF2048" i="7" a="1"/>
  <c r="GF2048" i="7" s="1"/>
  <c r="JP2048" i="7" a="1"/>
  <c r="JP2048" i="7" s="1"/>
  <c r="ID2048" i="7" a="1"/>
  <c r="ID2048" i="7" s="1"/>
  <c r="DP2048" i="7" a="1"/>
  <c r="DP2048" i="7" s="1"/>
  <c r="EJ2048" i="7" a="1"/>
  <c r="EJ2048" i="7" s="1"/>
  <c r="HI2048" i="7" a="1"/>
  <c r="HI2048" i="7" s="1"/>
  <c r="DV2048" i="7" a="1"/>
  <c r="DV2048" i="7" s="1"/>
  <c r="AC2048" i="7" a="1"/>
  <c r="AC2048" i="7" s="1"/>
  <c r="FG2048" i="7" a="1"/>
  <c r="FG2048" i="7" s="1"/>
  <c r="HS2048" i="7" a="1"/>
  <c r="HS2048" i="7" s="1"/>
  <c r="FR2048" i="7" a="1"/>
  <c r="FR2048" i="7" s="1"/>
  <c r="HR2048" i="7" a="1"/>
  <c r="HR2048" i="7" s="1"/>
  <c r="CV2048" i="7" a="1"/>
  <c r="CV2048" i="7" s="1"/>
  <c r="FV2048" i="7" a="1"/>
  <c r="FV2048" i="7" s="1"/>
  <c r="BF2048" i="7" a="1"/>
  <c r="BF2048" i="7" s="1"/>
  <c r="BK2048" i="7" a="1"/>
  <c r="BK2048" i="7" s="1"/>
  <c r="AN2048" i="7" a="1"/>
  <c r="AN2048" i="7" s="1"/>
  <c r="FD2048" i="7" a="1"/>
  <c r="FD2048" i="7" s="1"/>
  <c r="CI2048" i="7" a="1"/>
  <c r="CI2048" i="7" s="1"/>
  <c r="HE2048" i="7" a="1"/>
  <c r="HE2048" i="7" s="1"/>
  <c r="DO2048" i="7" a="1"/>
  <c r="DO2048" i="7" s="1"/>
  <c r="BE2048" i="7" a="1"/>
  <c r="BE2048" i="7" s="1"/>
  <c r="BH2048" i="7" a="1"/>
  <c r="BH2048" i="7" s="1"/>
  <c r="EN2048" i="7" a="1"/>
  <c r="EN2048" i="7" s="1"/>
  <c r="EE2048" i="7" a="1"/>
  <c r="EE2048" i="7" s="1"/>
  <c r="GC2048" i="7" a="1"/>
  <c r="GC2048" i="7" s="1"/>
  <c r="AO2048" i="7" a="1"/>
  <c r="AO2048" i="7" s="1"/>
  <c r="IE2048" i="7" a="1"/>
  <c r="IE2048" i="7" s="1"/>
  <c r="FP2048" i="7" a="1"/>
  <c r="FP2048" i="7" s="1"/>
  <c r="HT2048" i="7" a="1"/>
  <c r="HT2048" i="7" s="1"/>
  <c r="EA2048" i="7" a="1"/>
  <c r="EA2048" i="7" s="1"/>
  <c r="EH2048" i="7" a="1"/>
  <c r="EH2048" i="7" s="1"/>
  <c r="GL2048" i="7" a="1"/>
  <c r="GL2048" i="7" s="1"/>
  <c r="EZ2048" i="7" a="1"/>
  <c r="EZ2048" i="7" s="1"/>
  <c r="GP2048" i="7" a="1"/>
  <c r="GP2048" i="7" s="1"/>
  <c r="FC2048" i="7" a="1"/>
  <c r="FC2048" i="7" s="1"/>
  <c r="ET2048" i="7" a="1"/>
  <c r="ET2048" i="7" s="1"/>
  <c r="JT2048" i="7" a="1"/>
  <c r="JT2048" i="7" s="1"/>
  <c r="GX2048" i="7" a="1"/>
  <c r="GX2048" i="7" s="1"/>
  <c r="II2048" i="7" a="1"/>
  <c r="II2048" i="7" s="1"/>
  <c r="CZ2048" i="7" a="1"/>
  <c r="CZ2048" i="7" s="1"/>
  <c r="BA2048" i="7" a="1"/>
  <c r="BA2048" i="7" s="1"/>
  <c r="HD2048" i="7" a="1"/>
  <c r="HD2048" i="7" s="1"/>
  <c r="FJ2048" i="7" a="1"/>
  <c r="FJ2048" i="7" s="1"/>
  <c r="EF2048" i="7" a="1"/>
  <c r="EF2048" i="7" s="1"/>
  <c r="AX2048" i="7" a="1"/>
  <c r="AX2048" i="7" s="1"/>
  <c r="BU2048" i="7" a="1"/>
  <c r="BU2048" i="7" s="1"/>
  <c r="GZ2048" i="7" a="1"/>
  <c r="GZ2048" i="7" s="1"/>
  <c r="IT2048" i="7" a="1"/>
  <c r="IT2048" i="7" s="1"/>
  <c r="AP2048" i="7" a="1"/>
  <c r="AP2048" i="7" s="1"/>
  <c r="HB2048" i="7" a="1"/>
  <c r="HB2048" i="7" s="1"/>
  <c r="CO2048" i="7" a="1"/>
  <c r="CO2048" i="7" s="1"/>
  <c r="CN2048" i="7" a="1"/>
  <c r="CN2048" i="7" s="1"/>
  <c r="EO2048" i="7" a="1"/>
  <c r="EO2048" i="7" s="1"/>
  <c r="HZ2048" i="7" a="1"/>
  <c r="HZ2048" i="7" s="1"/>
  <c r="DW2048" i="7" a="1"/>
  <c r="DW2048" i="7" s="1"/>
  <c r="BZ2048" i="7" a="1"/>
  <c r="BZ2048" i="7" s="1"/>
  <c r="IU2048" i="7" a="1"/>
  <c r="IU2048" i="7" s="1"/>
  <c r="HC2048" i="7" a="1"/>
  <c r="HC2048" i="7" s="1"/>
  <c r="ER2048" i="7" a="1"/>
  <c r="ER2048" i="7" s="1"/>
  <c r="AH2048" i="7" a="1"/>
  <c r="AH2048" i="7" s="1"/>
  <c r="FU2048" i="7" a="1"/>
  <c r="FU2048" i="7" s="1"/>
  <c r="CB2048" i="7" a="1"/>
  <c r="CB2048" i="7" s="1"/>
  <c r="HM2048" i="7" a="1"/>
  <c r="HM2048" i="7" s="1"/>
  <c r="HA2048" i="7" a="1"/>
  <c r="HA2048" i="7" s="1"/>
  <c r="EU2048" i="7" a="1"/>
  <c r="EU2048" i="7" s="1"/>
  <c r="CJ2048" i="7" a="1"/>
  <c r="CJ2048" i="7" s="1"/>
  <c r="DN2048" i="7" a="1"/>
  <c r="DN2048" i="7" s="1"/>
  <c r="FO2048" i="7" a="1"/>
  <c r="FO2048" i="7" s="1"/>
  <c r="IB2048" i="7" a="1"/>
  <c r="IB2048" i="7" s="1"/>
  <c r="IZ2048" i="7" a="1"/>
  <c r="IZ2048" i="7" s="1"/>
  <c r="GR2048" i="7" a="1"/>
  <c r="GR2048" i="7" s="1"/>
  <c r="CL2048" i="7" a="1"/>
  <c r="CL2048" i="7" s="1"/>
  <c r="AW2048" i="7" a="1"/>
  <c r="AW2048" i="7" s="1"/>
  <c r="IL2048" i="7" a="1"/>
  <c r="IL2048" i="7" s="1"/>
  <c r="GD2048" i="7" a="1"/>
  <c r="GD2048" i="7" s="1"/>
  <c r="FX2048" i="7" a="1"/>
  <c r="FX2048" i="7" s="1"/>
  <c r="JH2048" i="7" a="1"/>
  <c r="JH2048" i="7" s="1"/>
  <c r="GO2048" i="7" a="1"/>
  <c r="GO2048" i="7" s="1"/>
  <c r="CD2048" i="7" a="1"/>
  <c r="CD2048" i="7" s="1"/>
  <c r="FB2048" i="7" a="1"/>
  <c r="FB2048" i="7" s="1"/>
  <c r="BJ2048" i="7" a="1"/>
  <c r="BJ2048" i="7" s="1"/>
  <c r="AU2048" i="7" a="1"/>
  <c r="AU2048" i="7" s="1"/>
  <c r="FN2048" i="7" a="1"/>
  <c r="FN2048" i="7" s="1"/>
  <c r="AQ2048" i="7" a="1"/>
  <c r="AQ2048" i="7" s="1"/>
  <c r="AR2048" i="7" a="1"/>
  <c r="AR2048" i="7" s="1"/>
  <c r="HG2048" i="7" a="1"/>
  <c r="HG2048" i="7" s="1"/>
  <c r="AJ2048" i="7" a="1"/>
  <c r="AJ2048" i="7" s="1"/>
  <c r="AY2048" i="7" a="1"/>
  <c r="AY2048" i="7" s="1"/>
  <c r="IW2048" i="7" a="1"/>
  <c r="IW2048" i="7" s="1"/>
  <c r="DI2048" i="7" a="1"/>
  <c r="DI2048" i="7" s="1"/>
  <c r="CQ2048" i="7" a="1"/>
  <c r="CQ2048" i="7" s="1"/>
  <c r="FW2048" i="7" a="1"/>
  <c r="FW2048" i="7" s="1"/>
  <c r="CM2048" i="7" a="1"/>
  <c r="CM2048" i="7" s="1"/>
  <c r="EC2048" i="7" a="1"/>
  <c r="EC2048" i="7" s="1"/>
  <c r="BO2048" i="7" a="1"/>
  <c r="BO2048" i="7" s="1"/>
  <c r="BY2048" i="7" a="1"/>
  <c r="BY2048" i="7" s="1"/>
  <c r="FE2048" i="7" a="1"/>
  <c r="FE2048" i="7" s="1"/>
  <c r="DT2048" i="7" a="1"/>
  <c r="DT2048" i="7" s="1"/>
  <c r="GT2048" i="7" a="1"/>
  <c r="GT2048" i="7" s="1"/>
  <c r="DK2048" i="7" a="1"/>
  <c r="DK2048" i="7" s="1"/>
  <c r="IG2048" i="7" a="1"/>
  <c r="IG2048" i="7" s="1"/>
  <c r="HP2048" i="7" a="1"/>
  <c r="HP2048" i="7" s="1"/>
  <c r="JA2048" i="7" a="1"/>
  <c r="JA2048" i="7" s="1"/>
  <c r="BG2048" i="7" a="1"/>
  <c r="BG2048" i="7" s="1"/>
  <c r="CT2048" i="7" a="1"/>
  <c r="CT2048" i="7" s="1"/>
  <c r="CG2048" i="7" a="1"/>
  <c r="CG2048" i="7" s="1"/>
  <c r="IC2048" i="7" a="1"/>
  <c r="IC2048" i="7" s="1"/>
  <c r="IR2048" i="7" a="1"/>
  <c r="IR2048" i="7" s="1"/>
  <c r="HL2048" i="7" a="1"/>
  <c r="HL2048" i="7" s="1"/>
  <c r="AK2048" i="7" a="1"/>
  <c r="AK2048" i="7" s="1"/>
  <c r="JO2048" i="7" a="1"/>
  <c r="JO2048" i="7" s="1"/>
  <c r="GJ2048" i="7" a="1"/>
  <c r="GJ2048" i="7" s="1"/>
  <c r="JJ2048" i="7" a="1"/>
  <c r="JJ2048" i="7" s="1"/>
  <c r="DR2048" i="7" a="1"/>
  <c r="DR2048" i="7" s="1"/>
  <c r="BT2048" i="7" a="1"/>
  <c r="BT2048" i="7" s="1"/>
  <c r="IF2048" i="7" a="1"/>
  <c r="IF2048" i="7" s="1"/>
  <c r="IH2048" i="7" a="1"/>
  <c r="IH2048" i="7" s="1"/>
  <c r="IP2048" i="7" a="1"/>
  <c r="IP2048" i="7" s="1"/>
  <c r="DH2048" i="7" a="1"/>
  <c r="DH2048" i="7" s="1"/>
  <c r="AG2048" i="7" a="1"/>
  <c r="AG2048" i="7" s="1"/>
  <c r="GH2048" i="7" a="1"/>
  <c r="GH2048" i="7" s="1"/>
  <c r="GK2048" i="7" a="1"/>
  <c r="GK2048" i="7" s="1"/>
  <c r="BD2048" i="7" a="1"/>
  <c r="BD2048" i="7" s="1"/>
  <c r="BP2048" i="7" a="1"/>
  <c r="BP2048" i="7" s="1"/>
  <c r="GB2048" i="7" a="1"/>
  <c r="GB2048" i="7" s="1"/>
  <c r="AL2048" i="7" a="1"/>
  <c r="AL2048" i="7" s="1"/>
  <c r="GS2048" i="7" a="1"/>
  <c r="GS2048" i="7" s="1"/>
  <c r="FI2048" i="7" a="1"/>
  <c r="FI2048" i="7" s="1"/>
  <c r="JU2048" i="7" a="1"/>
  <c r="JU2048" i="7" s="1"/>
  <c r="FS2048" i="7" a="1"/>
  <c r="FS2048" i="7" s="1"/>
  <c r="BN2048" i="7" a="1"/>
  <c r="BN2048" i="7" s="1"/>
  <c r="CF2048" i="7" a="1"/>
  <c r="CF2048" i="7" s="1"/>
  <c r="CP2048" i="7" a="1"/>
  <c r="CP2048" i="7" s="1"/>
  <c r="FZ2048" i="7" a="1"/>
  <c r="FZ2048" i="7" s="1"/>
  <c r="DS2048" i="7" a="1"/>
  <c r="DS2048" i="7" s="1"/>
  <c r="CE2048" i="7" a="1"/>
  <c r="CE2048" i="7" s="1"/>
  <c r="IV2048" i="7" a="1"/>
  <c r="IV2048" i="7" s="1"/>
  <c r="AZ2048" i="7" a="1"/>
  <c r="AZ2048" i="7" s="1"/>
  <c r="EI2048" i="7" a="1"/>
  <c r="EI2048" i="7" s="1"/>
  <c r="IA2048" i="7" a="1"/>
  <c r="IA2048" i="7" s="1"/>
  <c r="EK2048" i="7" a="1"/>
  <c r="EK2048" i="7" s="1"/>
  <c r="JX2048" i="7" a="1"/>
  <c r="JX2048" i="7" s="1"/>
  <c r="AB2048" i="7" a="1"/>
  <c r="AB2048" i="7" s="1"/>
  <c r="HX2048" i="7" a="1"/>
  <c r="HX2048" i="7" s="1"/>
  <c r="IX2048" i="7" a="1"/>
  <c r="IX2048" i="7" s="1"/>
  <c r="AV2048" i="7" a="1"/>
  <c r="AV2048" i="7" s="1"/>
  <c r="IJ2048" i="7" a="1"/>
  <c r="IJ2048" i="7" s="1"/>
  <c r="GI2048" i="7" a="1"/>
  <c r="GI2048" i="7" s="1"/>
  <c r="CC2048" i="7" a="1"/>
  <c r="CC2048" i="7" s="1"/>
  <c r="ED2048" i="7" a="1"/>
  <c r="ED2048" i="7" s="1"/>
  <c r="FK2048" i="7" a="1"/>
  <c r="FK2048" i="7" s="1"/>
  <c r="EY2048" i="7" a="1"/>
  <c r="EY2048" i="7" s="1"/>
  <c r="CW2048" i="7" a="1"/>
  <c r="CW2048" i="7" s="1"/>
  <c r="JR2048" i="7" a="1"/>
  <c r="JR2048" i="7" s="1"/>
  <c r="GN2048" i="7" a="1"/>
  <c r="GN2048" i="7" s="1"/>
  <c r="DE2048" i="7" a="1"/>
  <c r="DE2048" i="7" s="1"/>
  <c r="BX2048" i="7" a="1"/>
  <c r="BX2048" i="7" s="1"/>
  <c r="BR2048" i="7" a="1"/>
  <c r="BR2048" i="7" s="1"/>
  <c r="CR2048" i="7" a="1"/>
  <c r="CR2048" i="7" s="1"/>
  <c r="FH2048" i="7" a="1"/>
  <c r="FH2048" i="7" s="1"/>
  <c r="AD2048" i="7" a="1"/>
  <c r="AD2048" i="7" s="1"/>
  <c r="FY2048" i="7" a="1"/>
  <c r="FY2048" i="7" s="1"/>
  <c r="JM2048" i="7" a="1"/>
  <c r="JM2048" i="7" s="1"/>
  <c r="DG2048" i="7" a="1"/>
  <c r="DG2048" i="7" s="1"/>
  <c r="DA2048" i="7" a="1"/>
  <c r="DA2048" i="7" s="1"/>
  <c r="CK2048" i="7" a="1"/>
  <c r="CK2048" i="7" s="1"/>
  <c r="FM2048" i="7" a="1"/>
  <c r="FM2048" i="7" s="1"/>
  <c r="T2049" i="7"/>
  <c r="U2049" i="7" s="1"/>
  <c r="V2049" i="7" s="1"/>
  <c r="W2049" i="7" s="1"/>
  <c r="X2049" i="7" s="1"/>
  <c r="Y2049" i="7" s="1"/>
  <c r="R2050" i="7" s="1"/>
  <c r="S2050" i="7" s="1"/>
  <c r="AA2049" i="7"/>
  <c r="HO2049" i="7" s="1" a="1"/>
  <c r="HO2049" i="7" s="1"/>
  <c r="IY2048" i="7" a="1"/>
  <c r="IY2048" i="7" s="1"/>
  <c r="ES2048" i="7" a="1"/>
  <c r="ES2048" i="7" s="1"/>
  <c r="AT2048" i="7" a="1"/>
  <c r="AT2048" i="7" s="1"/>
  <c r="BS2048" i="7" a="1"/>
  <c r="BS2048" i="7" s="1"/>
  <c r="CY2048" i="7" a="1"/>
  <c r="CY2048" i="7" s="1"/>
  <c r="JV2048" i="7" a="1"/>
  <c r="JV2048" i="7" s="1"/>
  <c r="DB2048" i="7" a="1"/>
  <c r="DB2048" i="7" s="1"/>
  <c r="BB2048" i="7" a="1"/>
  <c r="BB2048" i="7" s="1"/>
  <c r="DX2048" i="7" a="1"/>
  <c r="DX2048" i="7" s="1"/>
  <c r="DY2048" i="7" a="1"/>
  <c r="DY2048" i="7" s="1"/>
  <c r="HQ2048" i="7" a="1"/>
  <c r="HQ2048" i="7" s="1"/>
  <c r="GW2048" i="7" a="1"/>
  <c r="GW2048" i="7" s="1"/>
  <c r="DF2048" i="7" a="1"/>
  <c r="DF2048" i="7" s="1"/>
  <c r="JG2048" i="7" a="1"/>
  <c r="JG2048" i="7" s="1"/>
  <c r="EB2048" i="7" a="1"/>
  <c r="EB2048" i="7" s="1"/>
  <c r="GV2048" i="7" a="1"/>
  <c r="GV2048" i="7" s="1"/>
  <c r="JN2048" i="7" a="1"/>
  <c r="JN2048" i="7" s="1"/>
  <c r="JI2048" i="7" a="1"/>
  <c r="JI2048" i="7" s="1"/>
  <c r="JL2048" i="7" a="1"/>
  <c r="JL2048" i="7" s="1"/>
  <c r="HJ2048" i="7" a="1"/>
  <c r="HJ2048" i="7" s="1"/>
  <c r="JF2048" i="7" a="1"/>
  <c r="JF2048" i="7" s="1"/>
  <c r="DU2048" i="7" a="1"/>
  <c r="DU2048" i="7" s="1"/>
  <c r="HK2048" i="7" a="1"/>
  <c r="HK2048" i="7" s="1"/>
  <c r="HF2048" i="7" a="1"/>
  <c r="HF2048" i="7" s="1"/>
  <c r="HU2048" i="7" a="1"/>
  <c r="HU2048" i="7" s="1"/>
  <c r="GQ2048" i="7" a="1"/>
  <c r="GQ2048" i="7" s="1"/>
  <c r="GY2048" i="7" a="1"/>
  <c r="GY2048" i="7" s="1"/>
  <c r="AS2048" i="7" a="1"/>
  <c r="AS2048" i="7" s="1"/>
  <c r="GU2048" i="7" a="1"/>
  <c r="GU2048" i="7" s="1"/>
  <c r="CX2048" i="7" a="1"/>
  <c r="CX2048" i="7" s="1"/>
  <c r="IM2048" i="7" a="1"/>
  <c r="IM2048" i="7" s="1"/>
  <c r="HW2048" i="7" a="1"/>
  <c r="HW2048" i="7" s="1"/>
  <c r="DQ2048" i="7" a="1"/>
  <c r="DQ2048" i="7" s="1"/>
  <c r="IO2048" i="7" a="1"/>
  <c r="IO2048" i="7" s="1"/>
  <c r="DD2048" i="7" a="1"/>
  <c r="DD2048" i="7" s="1"/>
  <c r="FQ2048" i="7" a="1"/>
  <c r="FQ2048" i="7" s="1"/>
  <c r="BQ2048" i="7" a="1"/>
  <c r="BQ2048" i="7" s="1"/>
  <c r="CS2048" i="7" a="1"/>
  <c r="CS2048" i="7" s="1"/>
  <c r="AM2048" i="7" a="1"/>
  <c r="AM2048" i="7" s="1"/>
  <c r="EX2048" i="7" a="1"/>
  <c r="EX2048" i="7" s="1"/>
  <c r="JB2048" i="7" a="1"/>
  <c r="JB2048" i="7" s="1"/>
  <c r="IK2048" i="7" a="1"/>
  <c r="IK2048" i="7" s="1"/>
  <c r="BC2048" i="7" a="1"/>
  <c r="BC2048" i="7" s="1"/>
  <c r="JE2048" i="7" a="1"/>
  <c r="JE2048" i="7" s="1"/>
  <c r="EV2048" i="7" a="1"/>
  <c r="EV2048" i="7" s="1"/>
  <c r="HY2048" i="7" a="1"/>
  <c r="HY2048" i="7" s="1"/>
  <c r="BI2048" i="7" a="1"/>
  <c r="BI2048" i="7" s="1"/>
  <c r="GG2048" i="7" a="1"/>
  <c r="GG2048" i="7" s="1"/>
  <c r="GA2048" i="7" a="1"/>
  <c r="GA2048" i="7" s="1"/>
  <c r="DZ2048" i="7" a="1"/>
  <c r="DZ2048" i="7" s="1"/>
  <c r="JQ2048" i="7" a="1"/>
  <c r="JQ2048" i="7" s="1"/>
  <c r="JD2048" i="7" a="1"/>
  <c r="JD2048" i="7" s="1"/>
  <c r="EM2048" i="7" a="1"/>
  <c r="EM2048" i="7" s="1"/>
  <c r="JC2048" i="7" a="1"/>
  <c r="JC2048" i="7" s="1"/>
  <c r="FT2048" i="7" a="1"/>
  <c r="FT2048" i="7" s="1"/>
  <c r="CA2048" i="7" a="1"/>
  <c r="CA2048" i="7" s="1"/>
  <c r="BV2048" i="7" a="1"/>
  <c r="BV2048" i="7" s="1"/>
  <c r="EL2048" i="7" a="1"/>
  <c r="EL2048" i="7" s="1"/>
  <c r="CH2048" i="7" a="1"/>
  <c r="CH2048" i="7" s="1"/>
  <c r="GM2048" i="7" a="1"/>
  <c r="GM2048" i="7" s="1"/>
  <c r="EG2048" i="7" a="1"/>
  <c r="EG2048" i="7" s="1"/>
  <c r="DC2048" i="7" a="1"/>
  <c r="DC2048" i="7" s="1"/>
  <c r="IS2048" i="7" a="1"/>
  <c r="IS2048" i="7" s="1"/>
  <c r="FA2048" i="7" a="1"/>
  <c r="FA2048" i="7" s="1"/>
  <c r="DC2049" i="7" l="1" a="1"/>
  <c r="DC2049" i="7" s="1"/>
  <c r="CL2049" i="7" a="1"/>
  <c r="CL2049" i="7" s="1"/>
  <c r="GA2049" i="7" a="1"/>
  <c r="GA2049" i="7" s="1"/>
  <c r="JK2049" i="7" a="1"/>
  <c r="JK2049" i="7" s="1"/>
  <c r="GG2049" i="7" a="1"/>
  <c r="GG2049" i="7" s="1"/>
  <c r="CA2049" i="7" a="1"/>
  <c r="CA2049" i="7" s="1"/>
  <c r="GM2049" i="7" a="1"/>
  <c r="GM2049" i="7" s="1"/>
  <c r="BI2049" i="7" a="1"/>
  <c r="BI2049" i="7" s="1"/>
  <c r="AW2049" i="7" a="1"/>
  <c r="AW2049" i="7" s="1"/>
  <c r="IS2049" i="7" a="1"/>
  <c r="IS2049" i="7" s="1"/>
  <c r="EG2049" i="7" a="1"/>
  <c r="EG2049" i="7" s="1"/>
  <c r="CH2049" i="7" a="1"/>
  <c r="CH2049" i="7" s="1"/>
  <c r="FT2049" i="7" a="1"/>
  <c r="FT2049" i="7" s="1"/>
  <c r="JD2049" i="7" a="1"/>
  <c r="JD2049" i="7" s="1"/>
  <c r="DD2049" i="7" a="1"/>
  <c r="DD2049" i="7" s="1"/>
  <c r="IO2049" i="7" a="1"/>
  <c r="IO2049" i="7" s="1"/>
  <c r="FA2049" i="7" a="1"/>
  <c r="FA2049" i="7" s="1"/>
  <c r="HY2049" i="7" a="1"/>
  <c r="HY2049" i="7" s="1"/>
  <c r="BD2049" i="7" a="1"/>
  <c r="BD2049" i="7" s="1"/>
  <c r="FP2049" i="7" a="1"/>
  <c r="FP2049" i="7" s="1"/>
  <c r="GP2049" i="7" a="1"/>
  <c r="GP2049" i="7" s="1"/>
  <c r="DQ2049" i="7" a="1"/>
  <c r="DQ2049" i="7" s="1"/>
  <c r="BM2049" i="7" a="1"/>
  <c r="BM2049" i="7" s="1"/>
  <c r="DZ2049" i="7" a="1"/>
  <c r="DZ2049" i="7" s="1"/>
  <c r="BT2049" i="7" a="1"/>
  <c r="BT2049" i="7" s="1"/>
  <c r="GH2049" i="7" a="1"/>
  <c r="GH2049" i="7" s="1"/>
  <c r="ER2049" i="7" a="1"/>
  <c r="ER2049" i="7" s="1"/>
  <c r="JL2049" i="7" a="1"/>
  <c r="JL2049" i="7" s="1"/>
  <c r="CT2049" i="7" a="1"/>
  <c r="CT2049" i="7" s="1"/>
  <c r="EV2049" i="7" a="1"/>
  <c r="EV2049" i="7" s="1"/>
  <c r="DB2049" i="7" a="1"/>
  <c r="DB2049" i="7" s="1"/>
  <c r="BV2049" i="7" a="1"/>
  <c r="BV2049" i="7" s="1"/>
  <c r="IK2049" i="7" a="1"/>
  <c r="IK2049" i="7" s="1"/>
  <c r="HS2049" i="7" a="1"/>
  <c r="HS2049" i="7" s="1"/>
  <c r="CY2049" i="7" a="1"/>
  <c r="CY2049" i="7" s="1"/>
  <c r="HK2049" i="7" a="1"/>
  <c r="HK2049" i="7" s="1"/>
  <c r="BN2049" i="7" a="1"/>
  <c r="BN2049" i="7" s="1"/>
  <c r="IM2049" i="7" a="1"/>
  <c r="IM2049" i="7" s="1"/>
  <c r="JG2049" i="7" a="1"/>
  <c r="JG2049" i="7" s="1"/>
  <c r="GR2049" i="7" a="1"/>
  <c r="GR2049" i="7" s="1"/>
  <c r="EN2049" i="7" a="1"/>
  <c r="EN2049" i="7" s="1"/>
  <c r="JO2049" i="7" a="1"/>
  <c r="JO2049" i="7" s="1"/>
  <c r="DK2049" i="7" a="1"/>
  <c r="DK2049" i="7" s="1"/>
  <c r="BG2049" i="7" a="1"/>
  <c r="BG2049" i="7" s="1"/>
  <c r="II2049" i="7" a="1"/>
  <c r="II2049" i="7" s="1"/>
  <c r="EL2049" i="7" a="1"/>
  <c r="EL2049" i="7" s="1"/>
  <c r="BH2049" i="7" a="1"/>
  <c r="BH2049" i="7" s="1"/>
  <c r="CX2049" i="7" a="1"/>
  <c r="CX2049" i="7" s="1"/>
  <c r="GK2049" i="7" a="1"/>
  <c r="GK2049" i="7" s="1"/>
  <c r="HA2049" i="7" a="1"/>
  <c r="HA2049" i="7" s="1"/>
  <c r="BB2049" i="7" a="1"/>
  <c r="BB2049" i="7" s="1"/>
  <c r="FQ2049" i="7" a="1"/>
  <c r="FQ2049" i="7" s="1"/>
  <c r="DU2049" i="7" a="1"/>
  <c r="DU2049" i="7" s="1"/>
  <c r="CO2049" i="7" a="1"/>
  <c r="CO2049" i="7" s="1"/>
  <c r="AO2049" i="7" a="1"/>
  <c r="AO2049" i="7" s="1"/>
  <c r="HW2049" i="7" a="1"/>
  <c r="HW2049" i="7" s="1"/>
  <c r="JI2049" i="7" a="1"/>
  <c r="JI2049" i="7" s="1"/>
  <c r="HI2049" i="7" a="1"/>
  <c r="HI2049" i="7" s="1"/>
  <c r="IY2049" i="7" a="1"/>
  <c r="IY2049" i="7" s="1"/>
  <c r="EM2049" i="7" a="1"/>
  <c r="EM2049" i="7" s="1"/>
  <c r="BC2049" i="7" a="1"/>
  <c r="BC2049" i="7" s="1"/>
  <c r="GU2049" i="7" a="1"/>
  <c r="GU2049" i="7" s="1"/>
  <c r="FL2049" i="7" a="1"/>
  <c r="FL2049" i="7" s="1"/>
  <c r="EB2049" i="7" a="1"/>
  <c r="EB2049" i="7" s="1"/>
  <c r="IC2049" i="7" a="1"/>
  <c r="IC2049" i="7" s="1"/>
  <c r="FZ2049" i="7" a="1"/>
  <c r="FZ2049" i="7" s="1"/>
  <c r="CK2049" i="7" a="1"/>
  <c r="CK2049" i="7" s="1"/>
  <c r="HE2049" i="7" a="1"/>
  <c r="HE2049" i="7" s="1"/>
  <c r="BP2049" i="7" a="1"/>
  <c r="BP2049" i="7" s="1"/>
  <c r="BK2049" i="7" a="1"/>
  <c r="BK2049" i="7" s="1"/>
  <c r="FH2049" i="7" a="1"/>
  <c r="FH2049" i="7" s="1"/>
  <c r="CS2049" i="7" a="1"/>
  <c r="CS2049" i="7" s="1"/>
  <c r="EO2049" i="7" a="1"/>
  <c r="EO2049" i="7" s="1"/>
  <c r="HL2049" i="7" a="1"/>
  <c r="HL2049" i="7" s="1"/>
  <c r="AF2049" i="7" a="1"/>
  <c r="AF2049" i="7" s="1"/>
  <c r="EU2049" i="7" a="1"/>
  <c r="EU2049" i="7" s="1"/>
  <c r="AR2049" i="7" a="1"/>
  <c r="AR2049" i="7" s="1"/>
  <c r="GF2049" i="7" a="1"/>
  <c r="GF2049" i="7" s="1"/>
  <c r="IF2049" i="7" a="1"/>
  <c r="IF2049" i="7" s="1"/>
  <c r="IR2049" i="7" a="1"/>
  <c r="IR2049" i="7" s="1"/>
  <c r="ED2049" i="7" a="1"/>
  <c r="ED2049" i="7" s="1"/>
  <c r="IJ2049" i="7" a="1"/>
  <c r="IJ2049" i="7" s="1"/>
  <c r="DF2049" i="7" a="1"/>
  <c r="DF2049" i="7" s="1"/>
  <c r="BZ2049" i="7" a="1"/>
  <c r="BZ2049" i="7" s="1"/>
  <c r="JU2049" i="7" a="1"/>
  <c r="JU2049" i="7" s="1"/>
  <c r="BQ2049" i="7" a="1"/>
  <c r="BQ2049" i="7" s="1"/>
  <c r="DP2049" i="7" a="1"/>
  <c r="DP2049" i="7" s="1"/>
  <c r="BE2049" i="7" a="1"/>
  <c r="BE2049" i="7" s="1"/>
  <c r="JV2049" i="7" a="1"/>
  <c r="JV2049" i="7" s="1"/>
  <c r="AD2049" i="7" a="1"/>
  <c r="AD2049" i="7" s="1"/>
  <c r="JX2049" i="7" a="1"/>
  <c r="JX2049" i="7" s="1"/>
  <c r="HU2049" i="7" a="1"/>
  <c r="HU2049" i="7" s="1"/>
  <c r="FR2049" i="7" a="1"/>
  <c r="FR2049" i="7" s="1"/>
  <c r="JW2049" i="7" a="1"/>
  <c r="JW2049" i="7" s="1"/>
  <c r="AN2049" i="7" a="1"/>
  <c r="AN2049" i="7" s="1"/>
  <c r="JS2049" i="7" a="1"/>
  <c r="JS2049" i="7" s="1"/>
  <c r="FD2049" i="7" a="1"/>
  <c r="FD2049" i="7" s="1"/>
  <c r="HM2049" i="7" a="1"/>
  <c r="HM2049" i="7" s="1"/>
  <c r="IA2049" i="7" a="1"/>
  <c r="IA2049" i="7" s="1"/>
  <c r="AT2049" i="7" a="1"/>
  <c r="AT2049" i="7" s="1"/>
  <c r="BX2049" i="7" a="1"/>
  <c r="BX2049" i="7" s="1"/>
  <c r="IH2049" i="7" a="1"/>
  <c r="IH2049" i="7" s="1"/>
  <c r="ES2049" i="7" a="1"/>
  <c r="ES2049" i="7" s="1"/>
  <c r="DS2049" i="7" a="1"/>
  <c r="DS2049" i="7" s="1"/>
  <c r="JQ2049" i="7" a="1"/>
  <c r="JQ2049" i="7" s="1"/>
  <c r="JE2049" i="7" a="1"/>
  <c r="JE2049" i="7" s="1"/>
  <c r="DJ2049" i="7" a="1"/>
  <c r="DJ2049" i="7" s="1"/>
  <c r="AP2049" i="7" a="1"/>
  <c r="AP2049" i="7" s="1"/>
  <c r="CI2049" i="7" a="1"/>
  <c r="CI2049" i="7" s="1"/>
  <c r="FM2049" i="7" a="1"/>
  <c r="FM2049" i="7" s="1"/>
  <c r="AK2049" i="7" a="1"/>
  <c r="AK2049" i="7" s="1"/>
  <c r="EE2049" i="7" a="1"/>
  <c r="EE2049" i="7" s="1"/>
  <c r="AS2049" i="7" a="1"/>
  <c r="AS2049" i="7" s="1"/>
  <c r="BL2049" i="7" a="1"/>
  <c r="BL2049" i="7" s="1"/>
  <c r="DO2049" i="7" a="1"/>
  <c r="DO2049" i="7" s="1"/>
  <c r="CZ2049" i="7" a="1"/>
  <c r="CZ2049" i="7" s="1"/>
  <c r="JF2049" i="7" a="1"/>
  <c r="JF2049" i="7" s="1"/>
  <c r="ID2049" i="7" a="1"/>
  <c r="ID2049" i="7" s="1"/>
  <c r="IU2049" i="7" a="1"/>
  <c r="IU2049" i="7" s="1"/>
  <c r="HB2049" i="7" a="1"/>
  <c r="HB2049" i="7" s="1"/>
  <c r="IP2049" i="7" a="1"/>
  <c r="IP2049" i="7" s="1"/>
  <c r="DL2049" i="7" a="1"/>
  <c r="DL2049" i="7" s="1"/>
  <c r="JH2049" i="7" a="1"/>
  <c r="JH2049" i="7" s="1"/>
  <c r="JR2049" i="7" a="1"/>
  <c r="JR2049" i="7" s="1"/>
  <c r="HQ2049" i="7" a="1"/>
  <c r="HQ2049" i="7" s="1"/>
  <c r="HP2049" i="7" a="1"/>
  <c r="HP2049" i="7" s="1"/>
  <c r="DX2049" i="7" a="1"/>
  <c r="DX2049" i="7" s="1"/>
  <c r="AG2049" i="7" a="1"/>
  <c r="AG2049" i="7" s="1"/>
  <c r="CE2049" i="7" a="1"/>
  <c r="CE2049" i="7" s="1"/>
  <c r="DY2049" i="7" a="1"/>
  <c r="DY2049" i="7" s="1"/>
  <c r="EA2049" i="7" a="1"/>
  <c r="EA2049" i="7" s="1"/>
  <c r="HG2049" i="7" a="1"/>
  <c r="HG2049" i="7" s="1"/>
  <c r="BR2049" i="7" a="1"/>
  <c r="BR2049" i="7" s="1"/>
  <c r="AV2049" i="7" a="1"/>
  <c r="AV2049" i="7" s="1"/>
  <c r="EP2049" i="7" a="1"/>
  <c r="EP2049" i="7" s="1"/>
  <c r="JC2049" i="7" a="1"/>
  <c r="JC2049" i="7" s="1"/>
  <c r="GB2049" i="7" a="1"/>
  <c r="GB2049" i="7" s="1"/>
  <c r="DH2049" i="7" a="1"/>
  <c r="DH2049" i="7" s="1"/>
  <c r="GY2049" i="7" a="1"/>
  <c r="GY2049" i="7" s="1"/>
  <c r="AZ2049" i="7" a="1"/>
  <c r="AZ2049" i="7" s="1"/>
  <c r="EF2049" i="7" a="1"/>
  <c r="EF2049" i="7" s="1"/>
  <c r="GT2049" i="7" a="1"/>
  <c r="GT2049" i="7" s="1"/>
  <c r="CN2049" i="7" a="1"/>
  <c r="CN2049" i="7" s="1"/>
  <c r="DG2049" i="7" a="1"/>
  <c r="DG2049" i="7" s="1"/>
  <c r="FI2049" i="7" a="1"/>
  <c r="FI2049" i="7" s="1"/>
  <c r="IX2049" i="7" a="1"/>
  <c r="IX2049" i="7" s="1"/>
  <c r="CJ2049" i="7" a="1"/>
  <c r="CJ2049" i="7" s="1"/>
  <c r="EQ2049" i="7" a="1"/>
  <c r="EQ2049" i="7" s="1"/>
  <c r="GQ2049" i="7" a="1"/>
  <c r="GQ2049" i="7" s="1"/>
  <c r="EK2049" i="7" a="1"/>
  <c r="EK2049" i="7" s="1"/>
  <c r="HN2049" i="7" a="1"/>
  <c r="HN2049" i="7" s="1"/>
  <c r="DT2049" i="7" a="1"/>
  <c r="DT2049" i="7" s="1"/>
  <c r="DM2049" i="7" a="1"/>
  <c r="DM2049" i="7" s="1"/>
  <c r="JM2049" i="7" a="1"/>
  <c r="JM2049" i="7" s="1"/>
  <c r="FW2049" i="7" a="1"/>
  <c r="FW2049" i="7" s="1"/>
  <c r="HX2049" i="7" a="1"/>
  <c r="HX2049" i="7" s="1"/>
  <c r="FY2049" i="7" a="1"/>
  <c r="FY2049" i="7" s="1"/>
  <c r="DW2049" i="7" a="1"/>
  <c r="DW2049" i="7" s="1"/>
  <c r="AB2049" i="7" a="1"/>
  <c r="AB2049" i="7" s="1"/>
  <c r="ET2049" i="7" a="1"/>
  <c r="ET2049" i="7" s="1"/>
  <c r="DE2049" i="7" a="1"/>
  <c r="DE2049" i="7" s="1"/>
  <c r="JP2049" i="7" a="1"/>
  <c r="JP2049" i="7" s="1"/>
  <c r="GN2049" i="7" a="1"/>
  <c r="GN2049" i="7" s="1"/>
  <c r="EW2049" i="7" a="1"/>
  <c r="EW2049" i="7" s="1"/>
  <c r="DI2049" i="7" a="1"/>
  <c r="DI2049" i="7" s="1"/>
  <c r="AI2049" i="7" a="1"/>
  <c r="AI2049" i="7" s="1"/>
  <c r="IW2049" i="7" a="1"/>
  <c r="IW2049" i="7" s="1"/>
  <c r="HF2049" i="7" a="1"/>
  <c r="HF2049" i="7" s="1"/>
  <c r="HJ2049" i="7" a="1"/>
  <c r="HJ2049" i="7" s="1"/>
  <c r="IG2049" i="7" a="1"/>
  <c r="IG2049" i="7" s="1"/>
  <c r="BS2049" i="7" a="1"/>
  <c r="BS2049" i="7" s="1"/>
  <c r="DA2049" i="7" a="1"/>
  <c r="DA2049" i="7" s="1"/>
  <c r="HD2049" i="7" a="1"/>
  <c r="HD2049" i="7" s="1"/>
  <c r="AY2049" i="7" a="1"/>
  <c r="AY2049" i="7" s="1"/>
  <c r="HH2049" i="7" a="1"/>
  <c r="HH2049" i="7" s="1"/>
  <c r="IZ2049" i="7" a="1"/>
  <c r="IZ2049" i="7" s="1"/>
  <c r="HC2049" i="7" a="1"/>
  <c r="HC2049" i="7" s="1"/>
  <c r="JB2049" i="7" a="1"/>
  <c r="JB2049" i="7" s="1"/>
  <c r="DR2049" i="7" a="1"/>
  <c r="DR2049" i="7" s="1"/>
  <c r="FS2049" i="7" a="1"/>
  <c r="FS2049" i="7" s="1"/>
  <c r="FG2049" i="7" a="1"/>
  <c r="FG2049" i="7" s="1"/>
  <c r="GZ2049" i="7" a="1"/>
  <c r="GZ2049" i="7" s="1"/>
  <c r="CW2049" i="7" a="1"/>
  <c r="CW2049" i="7" s="1"/>
  <c r="IB2049" i="7" a="1"/>
  <c r="IB2049" i="7" s="1"/>
  <c r="CG2049" i="7" a="1"/>
  <c r="CG2049" i="7" s="1"/>
  <c r="JN2049" i="7" a="1"/>
  <c r="JN2049" i="7" s="1"/>
  <c r="CU2049" i="7" a="1"/>
  <c r="CU2049" i="7" s="1"/>
  <c r="EJ2049" i="7" a="1"/>
  <c r="EJ2049" i="7" s="1"/>
  <c r="HV2049" i="7" a="1"/>
  <c r="HV2049" i="7" s="1"/>
  <c r="CR2049" i="7" a="1"/>
  <c r="CR2049" i="7" s="1"/>
  <c r="EY2049" i="7" a="1"/>
  <c r="EY2049" i="7" s="1"/>
  <c r="GX2049" i="7" a="1"/>
  <c r="GX2049" i="7" s="1"/>
  <c r="EX2049" i="7" a="1"/>
  <c r="EX2049" i="7" s="1"/>
  <c r="JJ2049" i="7" a="1"/>
  <c r="JJ2049" i="7" s="1"/>
  <c r="CF2049" i="7" a="1"/>
  <c r="CF2049" i="7" s="1"/>
  <c r="FO2049" i="7" a="1"/>
  <c r="FO2049" i="7" s="1"/>
  <c r="DV2049" i="7" a="1"/>
  <c r="DV2049" i="7" s="1"/>
  <c r="AM2049" i="7" a="1"/>
  <c r="AM2049" i="7" s="1"/>
  <c r="GJ2049" i="7" a="1"/>
  <c r="GJ2049" i="7" s="1"/>
  <c r="GS2049" i="7" a="1"/>
  <c r="GS2049" i="7" s="1"/>
  <c r="GV2049" i="7" a="1"/>
  <c r="GV2049" i="7" s="1"/>
  <c r="IQ2049" i="7" a="1"/>
  <c r="IQ2049" i="7" s="1"/>
  <c r="BF2049" i="7" a="1"/>
  <c r="BF2049" i="7" s="1"/>
  <c r="AC2049" i="7" a="1"/>
  <c r="AC2049" i="7" s="1"/>
  <c r="JA2049" i="7" a="1"/>
  <c r="JA2049" i="7" s="1"/>
  <c r="FK2049" i="7" a="1"/>
  <c r="FK2049" i="7" s="1"/>
  <c r="BW2049" i="7" a="1"/>
  <c r="BW2049" i="7" s="1"/>
  <c r="GE2049" i="7" a="1"/>
  <c r="GE2049" i="7" s="1"/>
  <c r="HT2049" i="7" a="1"/>
  <c r="HT2049" i="7" s="1"/>
  <c r="AU2049" i="7" a="1"/>
  <c r="AU2049" i="7" s="1"/>
  <c r="FF2049" i="7" a="1"/>
  <c r="FF2049" i="7" s="1"/>
  <c r="CM2049" i="7" a="1"/>
  <c r="CM2049" i="7" s="1"/>
  <c r="BY2049" i="7" a="1"/>
  <c r="BY2049" i="7" s="1"/>
  <c r="CC2049" i="7" a="1"/>
  <c r="CC2049" i="7" s="1"/>
  <c r="AE2049" i="7" a="1"/>
  <c r="AE2049" i="7" s="1"/>
  <c r="GW2049" i="7" a="1"/>
  <c r="GW2049" i="7" s="1"/>
  <c r="EC2049" i="7" a="1"/>
  <c r="EC2049" i="7" s="1"/>
  <c r="EH2049" i="7" a="1"/>
  <c r="EH2049" i="7" s="1"/>
  <c r="BO2049" i="7" a="1"/>
  <c r="BO2049" i="7" s="1"/>
  <c r="GI2049" i="7" a="1"/>
  <c r="GI2049" i="7" s="1"/>
  <c r="JT2049" i="7" a="1"/>
  <c r="JT2049" i="7" s="1"/>
  <c r="FX2049" i="7" a="1"/>
  <c r="FX2049" i="7" s="1"/>
  <c r="BJ2049" i="7" a="1"/>
  <c r="BJ2049" i="7" s="1"/>
  <c r="DN2049" i="7" a="1"/>
  <c r="DN2049" i="7" s="1"/>
  <c r="GD2049" i="7" a="1"/>
  <c r="GD2049" i="7" s="1"/>
  <c r="FU2049" i="7" a="1"/>
  <c r="FU2049" i="7" s="1"/>
  <c r="IT2049" i="7" a="1"/>
  <c r="IT2049" i="7" s="1"/>
  <c r="FJ2049" i="7" a="1"/>
  <c r="FJ2049" i="7" s="1"/>
  <c r="GL2049" i="7" a="1"/>
  <c r="GL2049" i="7" s="1"/>
  <c r="HR2049" i="7" a="1"/>
  <c r="HR2049" i="7" s="1"/>
  <c r="AJ2049" i="7" a="1"/>
  <c r="AJ2049" i="7" s="1"/>
  <c r="AQ2049" i="7" a="1"/>
  <c r="AQ2049" i="7" s="1"/>
  <c r="IE2049" i="7" a="1"/>
  <c r="IE2049" i="7" s="1"/>
  <c r="CQ2049" i="7" a="1"/>
  <c r="CQ2049" i="7" s="1"/>
  <c r="IN2049" i="7" a="1"/>
  <c r="IN2049" i="7" s="1"/>
  <c r="CB2049" i="7" a="1"/>
  <c r="CB2049" i="7" s="1"/>
  <c r="EI2049" i="7" a="1"/>
  <c r="EI2049" i="7" s="1"/>
  <c r="FN2049" i="7" a="1"/>
  <c r="FN2049" i="7" s="1"/>
  <c r="EZ2049" i="7" a="1"/>
  <c r="EZ2049" i="7" s="1"/>
  <c r="GC2049" i="7" a="1"/>
  <c r="GC2049" i="7" s="1"/>
  <c r="FE2049" i="7" a="1"/>
  <c r="FE2049" i="7" s="1"/>
  <c r="CP2049" i="7" a="1"/>
  <c r="CP2049" i="7" s="1"/>
  <c r="AH2049" i="7" a="1"/>
  <c r="AH2049" i="7" s="1"/>
  <c r="AX2049" i="7" a="1"/>
  <c r="AX2049" i="7" s="1"/>
  <c r="T2050" i="7"/>
  <c r="U2050" i="7" s="1"/>
  <c r="V2050" i="7" s="1"/>
  <c r="W2050" i="7" s="1"/>
  <c r="X2050" i="7" s="1"/>
  <c r="Y2050" i="7" s="1"/>
  <c r="R2051" i="7" s="1"/>
  <c r="S2051" i="7" s="1"/>
  <c r="T2051" i="7" s="1"/>
  <c r="AA2050" i="7"/>
  <c r="HO2050" i="7" s="1" a="1"/>
  <c r="HO2050" i="7" s="1"/>
  <c r="FB2049" i="7" a="1"/>
  <c r="FB2049" i="7" s="1"/>
  <c r="AL2049" i="7" a="1"/>
  <c r="AL2049" i="7" s="1"/>
  <c r="CD2049" i="7" a="1"/>
  <c r="CD2049" i="7" s="1"/>
  <c r="IL2049" i="7" a="1"/>
  <c r="IL2049" i="7" s="1"/>
  <c r="GO2049" i="7" a="1"/>
  <c r="GO2049" i="7" s="1"/>
  <c r="FV2049" i="7" a="1"/>
  <c r="FV2049" i="7" s="1"/>
  <c r="HZ2049" i="7" a="1"/>
  <c r="HZ2049" i="7" s="1"/>
  <c r="CV2049" i="7" a="1"/>
  <c r="CV2049" i="7" s="1"/>
  <c r="IV2049" i="7" a="1"/>
  <c r="IV2049" i="7" s="1"/>
  <c r="BU2049" i="7" a="1"/>
  <c r="BU2049" i="7" s="1"/>
  <c r="FC2049" i="7" a="1"/>
  <c r="FC2049" i="7" s="1"/>
  <c r="BA2049" i="7" a="1"/>
  <c r="BA2049" i="7" s="1"/>
  <c r="AL2050" i="7" l="1" a="1"/>
  <c r="AL2050" i="7" s="1"/>
  <c r="EZ2050" i="7" a="1"/>
  <c r="EZ2050" i="7" s="1"/>
  <c r="GO2050" i="7" a="1"/>
  <c r="GO2050" i="7" s="1"/>
  <c r="FB2050" i="7" a="1"/>
  <c r="FB2050" i="7" s="1"/>
  <c r="BU2050" i="7" a="1"/>
  <c r="BU2050" i="7" s="1"/>
  <c r="IV2050" i="7" a="1"/>
  <c r="IV2050" i="7" s="1"/>
  <c r="FC2050" i="7" a="1"/>
  <c r="FC2050" i="7" s="1"/>
  <c r="CV2050" i="7" a="1"/>
  <c r="CV2050" i="7" s="1"/>
  <c r="CD2050" i="7" a="1"/>
  <c r="CD2050" i="7" s="1"/>
  <c r="FV2050" i="7" a="1"/>
  <c r="FV2050" i="7" s="1"/>
  <c r="IL2050" i="7" a="1"/>
  <c r="IL2050" i="7" s="1"/>
  <c r="FH2050" i="7" a="1"/>
  <c r="FH2050" i="7" s="1"/>
  <c r="FA2050" i="7" a="1"/>
  <c r="FA2050" i="7" s="1"/>
  <c r="BA2050" i="7" a="1"/>
  <c r="BA2050" i="7" s="1"/>
  <c r="GU2050" i="7" a="1"/>
  <c r="GU2050" i="7" s="1"/>
  <c r="HZ2050" i="7" a="1"/>
  <c r="HZ2050" i="7" s="1"/>
  <c r="HR2050" i="7" a="1"/>
  <c r="HR2050" i="7" s="1"/>
  <c r="BG2050" i="7" a="1"/>
  <c r="BG2050" i="7" s="1"/>
  <c r="GL2050" i="7" a="1"/>
  <c r="GL2050" i="7" s="1"/>
  <c r="GC2050" i="7" a="1"/>
  <c r="GC2050" i="7" s="1"/>
  <c r="FE2050" i="7" a="1"/>
  <c r="FE2050" i="7" s="1"/>
  <c r="IW2050" i="7" a="1"/>
  <c r="IW2050" i="7" s="1"/>
  <c r="HX2050" i="7" a="1"/>
  <c r="HX2050" i="7" s="1"/>
  <c r="HE2050" i="7" a="1"/>
  <c r="HE2050" i="7" s="1"/>
  <c r="ID2050" i="7" a="1"/>
  <c r="ID2050" i="7" s="1"/>
  <c r="BJ2050" i="7" a="1"/>
  <c r="BJ2050" i="7" s="1"/>
  <c r="DS2050" i="7" a="1"/>
  <c r="DS2050" i="7" s="1"/>
  <c r="JT2050" i="7" a="1"/>
  <c r="JT2050" i="7" s="1"/>
  <c r="DX2050" i="7" a="1"/>
  <c r="DX2050" i="7" s="1"/>
  <c r="JH2050" i="7" a="1"/>
  <c r="JH2050" i="7" s="1"/>
  <c r="JR2050" i="7" a="1"/>
  <c r="JR2050" i="7" s="1"/>
  <c r="DW2050" i="7" a="1"/>
  <c r="DW2050" i="7" s="1"/>
  <c r="ET2050" i="7" a="1"/>
  <c r="ET2050" i="7" s="1"/>
  <c r="DL2050" i="7" a="1"/>
  <c r="DL2050" i="7" s="1"/>
  <c r="JX2050" i="7" a="1"/>
  <c r="JX2050" i="7" s="1"/>
  <c r="ES2050" i="7" a="1"/>
  <c r="ES2050" i="7" s="1"/>
  <c r="GI2050" i="7" a="1"/>
  <c r="GI2050" i="7" s="1"/>
  <c r="FN2050" i="7" a="1"/>
  <c r="FN2050" i="7" s="1"/>
  <c r="GM2050" i="7" a="1"/>
  <c r="GM2050" i="7" s="1"/>
  <c r="BW2050" i="7" a="1"/>
  <c r="BW2050" i="7" s="1"/>
  <c r="IH2050" i="7" a="1"/>
  <c r="IH2050" i="7" s="1"/>
  <c r="AR2050" i="7" a="1"/>
  <c r="AR2050" i="7" s="1"/>
  <c r="BK2050" i="7" a="1"/>
  <c r="BK2050" i="7" s="1"/>
  <c r="DF2050" i="7" a="1"/>
  <c r="DF2050" i="7" s="1"/>
  <c r="CO2050" i="7" a="1"/>
  <c r="CO2050" i="7" s="1"/>
  <c r="JF2050" i="7" a="1"/>
  <c r="JF2050" i="7" s="1"/>
  <c r="GE2050" i="7" a="1"/>
  <c r="GE2050" i="7" s="1"/>
  <c r="GJ2050" i="7" a="1"/>
  <c r="GJ2050" i="7" s="1"/>
  <c r="JV2050" i="7" a="1"/>
  <c r="JV2050" i="7" s="1"/>
  <c r="HF2050" i="7" a="1"/>
  <c r="HF2050" i="7" s="1"/>
  <c r="HS2050" i="7" a="1"/>
  <c r="HS2050" i="7" s="1"/>
  <c r="IE2050" i="7" a="1"/>
  <c r="IE2050" i="7" s="1"/>
  <c r="II2050" i="7" a="1"/>
  <c r="II2050" i="7" s="1"/>
  <c r="DY2050" i="7" a="1"/>
  <c r="DY2050" i="7" s="1"/>
  <c r="FI2050" i="7" a="1"/>
  <c r="FI2050" i="7" s="1"/>
  <c r="JW2050" i="7" a="1"/>
  <c r="JW2050" i="7" s="1"/>
  <c r="JO2050" i="7" a="1"/>
  <c r="JO2050" i="7" s="1"/>
  <c r="DB2050" i="7" a="1"/>
  <c r="DB2050" i="7" s="1"/>
  <c r="AP2050" i="7" a="1"/>
  <c r="AP2050" i="7" s="1"/>
  <c r="CQ2050" i="7" a="1"/>
  <c r="CQ2050" i="7" s="1"/>
  <c r="FJ2050" i="7" a="1"/>
  <c r="FJ2050" i="7" s="1"/>
  <c r="FX2050" i="7" a="1"/>
  <c r="FX2050" i="7" s="1"/>
  <c r="GF2050" i="7" a="1"/>
  <c r="GF2050" i="7" s="1"/>
  <c r="CR2050" i="7" a="1"/>
  <c r="CR2050" i="7" s="1"/>
  <c r="IT2050" i="7" a="1"/>
  <c r="IT2050" i="7" s="1"/>
  <c r="AO2050" i="7" a="1"/>
  <c r="AO2050" i="7" s="1"/>
  <c r="HV2050" i="7" a="1"/>
  <c r="HV2050" i="7" s="1"/>
  <c r="FF2050" i="7" a="1"/>
  <c r="FF2050" i="7" s="1"/>
  <c r="DK2050" i="7" a="1"/>
  <c r="DK2050" i="7" s="1"/>
  <c r="CY2050" i="7" a="1"/>
  <c r="CY2050" i="7" s="1"/>
  <c r="FZ2050" i="7" a="1"/>
  <c r="FZ2050" i="7" s="1"/>
  <c r="IF2050" i="7" a="1"/>
  <c r="IF2050" i="7" s="1"/>
  <c r="DQ2050" i="7" a="1"/>
  <c r="DQ2050" i="7" s="1"/>
  <c r="CW2050" i="7" a="1"/>
  <c r="CW2050" i="7" s="1"/>
  <c r="ER2050" i="7" a="1"/>
  <c r="ER2050" i="7" s="1"/>
  <c r="EU2050" i="7" a="1"/>
  <c r="EU2050" i="7" s="1"/>
  <c r="U2051" i="7"/>
  <c r="V2051" i="7" s="1"/>
  <c r="W2051" i="7" s="1"/>
  <c r="X2051" i="7" s="1"/>
  <c r="Y2051" i="7" s="1"/>
  <c r="R2052" i="7" s="1"/>
  <c r="S2052" i="7" s="1"/>
  <c r="AA2051" i="7"/>
  <c r="HO2051" i="7" s="1" a="1"/>
  <c r="HO2051" i="7" s="1"/>
  <c r="FQ2050" i="7" a="1"/>
  <c r="FQ2050" i="7" s="1"/>
  <c r="FU2050" i="7" a="1"/>
  <c r="FU2050" i="7" s="1"/>
  <c r="FM2050" i="7" a="1"/>
  <c r="FM2050" i="7" s="1"/>
  <c r="BF2050" i="7" a="1"/>
  <c r="BF2050" i="7" s="1"/>
  <c r="AN2050" i="7" a="1"/>
  <c r="AN2050" i="7" s="1"/>
  <c r="EV2050" i="7" a="1"/>
  <c r="EV2050" i="7" s="1"/>
  <c r="CI2050" i="7" a="1"/>
  <c r="CI2050" i="7" s="1"/>
  <c r="BD2050" i="7" a="1"/>
  <c r="BD2050" i="7" s="1"/>
  <c r="JJ2050" i="7" a="1"/>
  <c r="JJ2050" i="7" s="1"/>
  <c r="FG2050" i="7" a="1"/>
  <c r="FG2050" i="7" s="1"/>
  <c r="IG2050" i="7" a="1"/>
  <c r="IG2050" i="7" s="1"/>
  <c r="HJ2050" i="7" a="1"/>
  <c r="HJ2050" i="7" s="1"/>
  <c r="BC2050" i="7" a="1"/>
  <c r="BC2050" i="7" s="1"/>
  <c r="JK2050" i="7" a="1"/>
  <c r="JK2050" i="7" s="1"/>
  <c r="BO2050" i="7" a="1"/>
  <c r="BO2050" i="7" s="1"/>
  <c r="DC2050" i="7" a="1"/>
  <c r="DC2050" i="7" s="1"/>
  <c r="IJ2050" i="7" a="1"/>
  <c r="IJ2050" i="7" s="1"/>
  <c r="JN2050" i="7" a="1"/>
  <c r="JN2050" i="7" s="1"/>
  <c r="CL2050" i="7" a="1"/>
  <c r="CL2050" i="7" s="1"/>
  <c r="DG2050" i="7" a="1"/>
  <c r="DG2050" i="7" s="1"/>
  <c r="DG2051" i="7" s="1" a="1"/>
  <c r="DG2051" i="7" s="1"/>
  <c r="DI2050" i="7" a="1"/>
  <c r="DI2050" i="7" s="1"/>
  <c r="JD2050" i="7" a="1"/>
  <c r="JD2050" i="7" s="1"/>
  <c r="EH2050" i="7" a="1"/>
  <c r="EH2050" i="7" s="1"/>
  <c r="AJ2050" i="7" a="1"/>
  <c r="AJ2050" i="7" s="1"/>
  <c r="IU2050" i="7" a="1"/>
  <c r="IU2050" i="7" s="1"/>
  <c r="IC2050" i="7" a="1"/>
  <c r="IC2050" i="7" s="1"/>
  <c r="DU2050" i="7" a="1"/>
  <c r="DU2050" i="7" s="1"/>
  <c r="DA2050" i="7" a="1"/>
  <c r="DA2050" i="7" s="1"/>
  <c r="AS2050" i="7" a="1"/>
  <c r="AS2050" i="7" s="1"/>
  <c r="IM2050" i="7" a="1"/>
  <c r="IM2050" i="7" s="1"/>
  <c r="GW2050" i="7" a="1"/>
  <c r="GW2050" i="7" s="1"/>
  <c r="FR2050" i="7" a="1"/>
  <c r="FR2050" i="7" s="1"/>
  <c r="BE2050" i="7" a="1"/>
  <c r="BE2050" i="7" s="1"/>
  <c r="IB2050" i="7" a="1"/>
  <c r="IB2050" i="7" s="1"/>
  <c r="EX2050" i="7" a="1"/>
  <c r="EX2050" i="7" s="1"/>
  <c r="JL2050" i="7" a="1"/>
  <c r="JL2050" i="7" s="1"/>
  <c r="JU2050" i="7" a="1"/>
  <c r="JU2050" i="7" s="1"/>
  <c r="EE2050" i="7" a="1"/>
  <c r="EE2050" i="7" s="1"/>
  <c r="EN2050" i="7" a="1"/>
  <c r="EN2050" i="7" s="1"/>
  <c r="CE2050" i="7" a="1"/>
  <c r="CE2050" i="7" s="1"/>
  <c r="CT2050" i="7" a="1"/>
  <c r="CT2050" i="7" s="1"/>
  <c r="GY2050" i="7" a="1"/>
  <c r="GY2050" i="7" s="1"/>
  <c r="DN2050" i="7" a="1"/>
  <c r="DN2050" i="7" s="1"/>
  <c r="GS2050" i="7" a="1"/>
  <c r="GS2050" i="7" s="1"/>
  <c r="FS2050" i="7" a="1"/>
  <c r="FS2050" i="7" s="1"/>
  <c r="BT2050" i="7" a="1"/>
  <c r="BT2050" i="7" s="1"/>
  <c r="CH2050" i="7" a="1"/>
  <c r="CH2050" i="7" s="1"/>
  <c r="DM2050" i="7" a="1"/>
  <c r="DM2050" i="7" s="1"/>
  <c r="JA2050" i="7" a="1"/>
  <c r="JA2050" i="7" s="1"/>
  <c r="AI2050" i="7" a="1"/>
  <c r="AI2050" i="7" s="1"/>
  <c r="EO2050" i="7" a="1"/>
  <c r="EO2050" i="7" s="1"/>
  <c r="AB2050" i="7" a="1"/>
  <c r="AB2050" i="7" s="1"/>
  <c r="DE2050" i="7" a="1"/>
  <c r="DE2050" i="7" s="1"/>
  <c r="EB2050" i="7" a="1"/>
  <c r="EB2050" i="7" s="1"/>
  <c r="AU2050" i="7" a="1"/>
  <c r="AU2050" i="7" s="1"/>
  <c r="CX2050" i="7" a="1"/>
  <c r="CX2050" i="7" s="1"/>
  <c r="DV2050" i="7" a="1"/>
  <c r="DV2050" i="7" s="1"/>
  <c r="IK2050" i="7" a="1"/>
  <c r="IK2050" i="7" s="1"/>
  <c r="AY2050" i="7" a="1"/>
  <c r="AY2050" i="7" s="1"/>
  <c r="DH2050" i="7" a="1"/>
  <c r="DH2050" i="7" s="1"/>
  <c r="DH2051" i="7" s="1" a="1"/>
  <c r="DH2051" i="7" s="1"/>
  <c r="GK2050" i="7" a="1"/>
  <c r="GK2050" i="7" s="1"/>
  <c r="FO2050" i="7" a="1"/>
  <c r="FO2050" i="7" s="1"/>
  <c r="GP2050" i="7" a="1"/>
  <c r="GP2050" i="7" s="1"/>
  <c r="EY2050" i="7" a="1"/>
  <c r="EY2050" i="7" s="1"/>
  <c r="HT2050" i="7" a="1"/>
  <c r="HT2050" i="7" s="1"/>
  <c r="GB2050" i="7" a="1"/>
  <c r="GB2050" i="7" s="1"/>
  <c r="BI2050" i="7" a="1"/>
  <c r="BI2050" i="7" s="1"/>
  <c r="IS2050" i="7" a="1"/>
  <c r="IS2050" i="7" s="1"/>
  <c r="GR2050" i="7" a="1"/>
  <c r="GR2050" i="7" s="1"/>
  <c r="JS2050" i="7" a="1"/>
  <c r="JS2050" i="7" s="1"/>
  <c r="BZ2050" i="7" a="1"/>
  <c r="BZ2050" i="7" s="1"/>
  <c r="JC2050" i="7" a="1"/>
  <c r="JC2050" i="7" s="1"/>
  <c r="BV2050" i="7" a="1"/>
  <c r="BV2050" i="7" s="1"/>
  <c r="DO2050" i="7" a="1"/>
  <c r="DO2050" i="7" s="1"/>
  <c r="BM2050" i="7" a="1"/>
  <c r="BM2050" i="7" s="1"/>
  <c r="JM2050" i="7" a="1"/>
  <c r="JM2050" i="7" s="1"/>
  <c r="EP2050" i="7" a="1"/>
  <c r="EP2050" i="7" s="1"/>
  <c r="JG2050" i="7" a="1"/>
  <c r="JG2050" i="7" s="1"/>
  <c r="EJ2050" i="7" a="1"/>
  <c r="EJ2050" i="7" s="1"/>
  <c r="IP2050" i="7" a="1"/>
  <c r="IP2050" i="7" s="1"/>
  <c r="IP2051" i="7" s="1" a="1"/>
  <c r="IP2051" i="7" s="1"/>
  <c r="GT2050" i="7" a="1"/>
  <c r="GT2050" i="7" s="1"/>
  <c r="IQ2050" i="7" a="1"/>
  <c r="IQ2050" i="7" s="1"/>
  <c r="HU2050" i="7" a="1"/>
  <c r="HU2050" i="7" s="1"/>
  <c r="BB2050" i="7" a="1"/>
  <c r="BB2050" i="7" s="1"/>
  <c r="AF2050" i="7" a="1"/>
  <c r="AF2050" i="7" s="1"/>
  <c r="GD2050" i="7" a="1"/>
  <c r="GD2050" i="7" s="1"/>
  <c r="HN2050" i="7" a="1"/>
  <c r="HN2050" i="7" s="1"/>
  <c r="GQ2050" i="7" a="1"/>
  <c r="GQ2050" i="7" s="1"/>
  <c r="DR2050" i="7" a="1"/>
  <c r="DR2050" i="7" s="1"/>
  <c r="IN2050" i="7" a="1"/>
  <c r="IN2050" i="7" s="1"/>
  <c r="CM2050" i="7" a="1"/>
  <c r="CM2050" i="7" s="1"/>
  <c r="AD2050" i="7" a="1"/>
  <c r="AD2050" i="7" s="1"/>
  <c r="BX2050" i="7" a="1"/>
  <c r="BX2050" i="7" s="1"/>
  <c r="JB2050" i="7" a="1"/>
  <c r="JB2050" i="7" s="1"/>
  <c r="ED2050" i="7" a="1"/>
  <c r="ED2050" i="7" s="1"/>
  <c r="EC2050" i="7" a="1"/>
  <c r="EC2050" i="7" s="1"/>
  <c r="AC2050" i="7" a="1"/>
  <c r="AC2050" i="7" s="1"/>
  <c r="EW2050" i="7" a="1"/>
  <c r="EW2050" i="7" s="1"/>
  <c r="HC2050" i="7" a="1"/>
  <c r="HC2050" i="7" s="1"/>
  <c r="EI2050" i="7" a="1"/>
  <c r="EI2050" i="7" s="1"/>
  <c r="EI2051" i="7" s="1" a="1"/>
  <c r="EI2051" i="7" s="1"/>
  <c r="HL2050" i="7" a="1"/>
  <c r="HL2050" i="7" s="1"/>
  <c r="HQ2050" i="7" a="1"/>
  <c r="HQ2050" i="7" s="1"/>
  <c r="FD2050" i="7" a="1"/>
  <c r="FD2050" i="7" s="1"/>
  <c r="GZ2050" i="7" a="1"/>
  <c r="GZ2050" i="7" s="1"/>
  <c r="IZ2050" i="7" a="1"/>
  <c r="IZ2050" i="7" s="1"/>
  <c r="BN2050" i="7" a="1"/>
  <c r="BN2050" i="7" s="1"/>
  <c r="HI2050" i="7" a="1"/>
  <c r="HI2050" i="7" s="1"/>
  <c r="EA2050" i="7" a="1"/>
  <c r="EA2050" i="7" s="1"/>
  <c r="AE2050" i="7" a="1"/>
  <c r="AE2050" i="7" s="1"/>
  <c r="GG2050" i="7" a="1"/>
  <c r="GG2050" i="7" s="1"/>
  <c r="GX2050" i="7" a="1"/>
  <c r="GX2050" i="7" s="1"/>
  <c r="BL2050" i="7" a="1"/>
  <c r="BL2050" i="7" s="1"/>
  <c r="IY2050" i="7" a="1"/>
  <c r="IY2050" i="7" s="1"/>
  <c r="AT2050" i="7" a="1"/>
  <c r="AT2050" i="7" s="1"/>
  <c r="DD2050" i="7" a="1"/>
  <c r="DD2050" i="7" s="1"/>
  <c r="AZ2050" i="7" a="1"/>
  <c r="AZ2050" i="7" s="1"/>
  <c r="FT2050" i="7" a="1"/>
  <c r="FT2050" i="7" s="1"/>
  <c r="FL2050" i="7" a="1"/>
  <c r="FL2050" i="7" s="1"/>
  <c r="EL2050" i="7" a="1"/>
  <c r="EL2050" i="7" s="1"/>
  <c r="CU2050" i="7" a="1"/>
  <c r="CU2050" i="7" s="1"/>
  <c r="CU2051" i="7" s="1" a="1"/>
  <c r="CU2051" i="7" s="1"/>
  <c r="FW2050" i="7" a="1"/>
  <c r="FW2050" i="7" s="1"/>
  <c r="HW2050" i="7" a="1"/>
  <c r="HW2050" i="7" s="1"/>
  <c r="EF2050" i="7" a="1"/>
  <c r="EF2050" i="7" s="1"/>
  <c r="HK2050" i="7" a="1"/>
  <c r="HK2050" i="7" s="1"/>
  <c r="AM2050" i="7" a="1"/>
  <c r="AM2050" i="7" s="1"/>
  <c r="HP2050" i="7" a="1"/>
  <c r="HP2050" i="7" s="1"/>
  <c r="GV2050" i="7" a="1"/>
  <c r="GV2050" i="7" s="1"/>
  <c r="JP2050" i="7" a="1"/>
  <c r="JP2050" i="7" s="1"/>
  <c r="JE2050" i="7" a="1"/>
  <c r="JE2050" i="7" s="1"/>
  <c r="AW2050" i="7" a="1"/>
  <c r="AW2050" i="7" s="1"/>
  <c r="CZ2050" i="7" a="1"/>
  <c r="CZ2050" i="7" s="1"/>
  <c r="IA2050" i="7" a="1"/>
  <c r="IA2050" i="7" s="1"/>
  <c r="HH2050" i="7" a="1"/>
  <c r="HH2050" i="7" s="1"/>
  <c r="HB2050" i="7" a="1"/>
  <c r="HB2050" i="7" s="1"/>
  <c r="EQ2050" i="7" a="1"/>
  <c r="EQ2050" i="7" s="1"/>
  <c r="IR2050" i="7" a="1"/>
  <c r="IR2050" i="7" s="1"/>
  <c r="BY2050" i="7" a="1"/>
  <c r="BY2050" i="7" s="1"/>
  <c r="HA2050" i="7" a="1"/>
  <c r="HA2050" i="7" s="1"/>
  <c r="CJ2050" i="7" a="1"/>
  <c r="CJ2050" i="7" s="1"/>
  <c r="DJ2050" i="7" a="1"/>
  <c r="DJ2050" i="7" s="1"/>
  <c r="DZ2050" i="7" a="1"/>
  <c r="DZ2050" i="7" s="1"/>
  <c r="BS2050" i="7" a="1"/>
  <c r="BS2050" i="7" s="1"/>
  <c r="CS2050" i="7" a="1"/>
  <c r="CS2050" i="7" s="1"/>
  <c r="AX2050" i="7" a="1"/>
  <c r="AX2050" i="7" s="1"/>
  <c r="FK2050" i="7" a="1"/>
  <c r="FK2050" i="7" s="1"/>
  <c r="DP2050" i="7" a="1"/>
  <c r="DP2050" i="7" s="1"/>
  <c r="HG2050" i="7" a="1"/>
  <c r="HG2050" i="7" s="1"/>
  <c r="BQ2050" i="7" a="1"/>
  <c r="BQ2050" i="7" s="1"/>
  <c r="EM2050" i="7" a="1"/>
  <c r="EM2050" i="7" s="1"/>
  <c r="CC2050" i="7" a="1"/>
  <c r="CC2050" i="7" s="1"/>
  <c r="GN2050" i="7" a="1"/>
  <c r="GN2050" i="7" s="1"/>
  <c r="CF2050" i="7" a="1"/>
  <c r="CF2050" i="7" s="1"/>
  <c r="AH2050" i="7" a="1"/>
  <c r="AH2050" i="7" s="1"/>
  <c r="BR2050" i="7" a="1"/>
  <c r="BR2050" i="7" s="1"/>
  <c r="IO2050" i="7" a="1"/>
  <c r="IO2050" i="7" s="1"/>
  <c r="CN2050" i="7" a="1"/>
  <c r="CN2050" i="7" s="1"/>
  <c r="JQ2050" i="7" a="1"/>
  <c r="JQ2050" i="7" s="1"/>
  <c r="AG2050" i="7" a="1"/>
  <c r="AG2050" i="7" s="1"/>
  <c r="HM2050" i="7" a="1"/>
  <c r="HM2050" i="7" s="1"/>
  <c r="AK2050" i="7" a="1"/>
  <c r="AK2050" i="7" s="1"/>
  <c r="CK2050" i="7" a="1"/>
  <c r="CK2050" i="7" s="1"/>
  <c r="FP2050" i="7" a="1"/>
  <c r="FP2050" i="7" s="1"/>
  <c r="EK2050" i="7" a="1"/>
  <c r="EK2050" i="7" s="1"/>
  <c r="GH2050" i="7" a="1"/>
  <c r="GH2050" i="7" s="1"/>
  <c r="HY2050" i="7" a="1"/>
  <c r="HY2050" i="7" s="1"/>
  <c r="BP2050" i="7" a="1"/>
  <c r="BP2050" i="7" s="1"/>
  <c r="JI2050" i="7" a="1"/>
  <c r="JI2050" i="7" s="1"/>
  <c r="IX2050" i="7" a="1"/>
  <c r="IX2050" i="7" s="1"/>
  <c r="AQ2050" i="7" a="1"/>
  <c r="AQ2050" i="7" s="1"/>
  <c r="CA2050" i="7" a="1"/>
  <c r="CA2050" i="7" s="1"/>
  <c r="HD2050" i="7" a="1"/>
  <c r="HD2050" i="7" s="1"/>
  <c r="GA2050" i="7" a="1"/>
  <c r="GA2050" i="7" s="1"/>
  <c r="EG2050" i="7" a="1"/>
  <c r="EG2050" i="7" s="1"/>
  <c r="CG2050" i="7" a="1"/>
  <c r="CG2050" i="7" s="1"/>
  <c r="CB2050" i="7" a="1"/>
  <c r="CB2050" i="7" s="1"/>
  <c r="CP2050" i="7" a="1"/>
  <c r="CP2050" i="7" s="1"/>
  <c r="FY2050" i="7" a="1"/>
  <c r="FY2050" i="7" s="1"/>
  <c r="BH2050" i="7" a="1"/>
  <c r="BH2050" i="7" s="1"/>
  <c r="DT2050" i="7" a="1"/>
  <c r="DT2050" i="7" s="1"/>
  <c r="AV2050" i="7" a="1"/>
  <c r="AV2050" i="7" s="1"/>
  <c r="CC2051" i="7" l="1" a="1"/>
  <c r="CC2051" i="7" s="1"/>
  <c r="AH2051" i="7" a="1"/>
  <c r="AH2051" i="7" s="1"/>
  <c r="GA2051" i="7" a="1"/>
  <c r="GA2051" i="7" s="1"/>
  <c r="AG2051" i="7" a="1"/>
  <c r="AG2051" i="7" s="1"/>
  <c r="FY2051" i="7" a="1"/>
  <c r="FY2051" i="7" s="1"/>
  <c r="JQ2051" i="7" a="1"/>
  <c r="JQ2051" i="7" s="1"/>
  <c r="CP2051" i="7" a="1"/>
  <c r="CP2051" i="7" s="1"/>
  <c r="BP2051" i="7" a="1"/>
  <c r="BP2051" i="7" s="1"/>
  <c r="HA2051" i="7" a="1"/>
  <c r="HA2051" i="7" s="1"/>
  <c r="IA2051" i="7" a="1"/>
  <c r="IA2051" i="7" s="1"/>
  <c r="AQ2051" i="7" a="1"/>
  <c r="AQ2051" i="7" s="1"/>
  <c r="BZ2051" i="7" a="1"/>
  <c r="BZ2051" i="7" s="1"/>
  <c r="CJ2051" i="7" a="1"/>
  <c r="CJ2051" i="7" s="1"/>
  <c r="BL2051" i="7" a="1"/>
  <c r="BL2051" i="7" s="1"/>
  <c r="AD2051" i="7" a="1"/>
  <c r="AD2051" i="7" s="1"/>
  <c r="BS2051" i="7" a="1"/>
  <c r="BS2051" i="7" s="1"/>
  <c r="DT2051" i="7" a="1"/>
  <c r="DT2051" i="7" s="1"/>
  <c r="HM2051" i="7" a="1"/>
  <c r="HM2051" i="7" s="1"/>
  <c r="DZ2051" i="7" a="1"/>
  <c r="DZ2051" i="7" s="1"/>
  <c r="HW2051" i="7" a="1"/>
  <c r="HW2051" i="7" s="1"/>
  <c r="HQ2051" i="7" a="1"/>
  <c r="HQ2051" i="7" s="1"/>
  <c r="IQ2051" i="7" a="1"/>
  <c r="IQ2051" i="7" s="1"/>
  <c r="FP2051" i="7" a="1"/>
  <c r="FP2051" i="7" s="1"/>
  <c r="AM2051" i="7" a="1"/>
  <c r="AM2051" i="7" s="1"/>
  <c r="CK2051" i="7" a="1"/>
  <c r="CK2051" i="7" s="1"/>
  <c r="AK2051" i="7" a="1"/>
  <c r="AK2051" i="7" s="1"/>
  <c r="BH2051" i="7" a="1"/>
  <c r="BH2051" i="7" s="1"/>
  <c r="FV2051" i="7" a="1"/>
  <c r="FV2051" i="7" s="1"/>
  <c r="DJ2051" i="7" a="1"/>
  <c r="DJ2051" i="7" s="1"/>
  <c r="CB2051" i="7" a="1"/>
  <c r="CB2051" i="7" s="1"/>
  <c r="CN2051" i="7" a="1"/>
  <c r="CN2051" i="7" s="1"/>
  <c r="BY2051" i="7" a="1"/>
  <c r="BY2051" i="7" s="1"/>
  <c r="FL2051" i="7" a="1"/>
  <c r="FL2051" i="7" s="1"/>
  <c r="EL2051" i="7" a="1"/>
  <c r="EL2051" i="7" s="1"/>
  <c r="CG2051" i="7" a="1"/>
  <c r="CG2051" i="7" s="1"/>
  <c r="FT2051" i="7" a="1"/>
  <c r="FT2051" i="7" s="1"/>
  <c r="AC2051" i="7" a="1"/>
  <c r="AC2051" i="7" s="1"/>
  <c r="HC2051" i="7" a="1"/>
  <c r="HC2051" i="7" s="1"/>
  <c r="IO2051" i="7" a="1"/>
  <c r="IO2051" i="7" s="1"/>
  <c r="IR2051" i="7" a="1"/>
  <c r="IR2051" i="7" s="1"/>
  <c r="EG2051" i="7" a="1"/>
  <c r="EG2051" i="7" s="1"/>
  <c r="BR2051" i="7" a="1"/>
  <c r="BR2051" i="7" s="1"/>
  <c r="EZ2051" i="7" a="1"/>
  <c r="EZ2051" i="7" s="1"/>
  <c r="AZ2051" i="7" a="1"/>
  <c r="AZ2051" i="7" s="1"/>
  <c r="EQ2051" i="7" a="1"/>
  <c r="EQ2051" i="7" s="1"/>
  <c r="DD2051" i="7" a="1"/>
  <c r="DD2051" i="7" s="1"/>
  <c r="ED2051" i="7" a="1"/>
  <c r="ED2051" i="7" s="1"/>
  <c r="BM2051" i="7" a="1"/>
  <c r="BM2051" i="7" s="1"/>
  <c r="CF2051" i="7" a="1"/>
  <c r="CF2051" i="7" s="1"/>
  <c r="HB2051" i="7" a="1"/>
  <c r="HB2051" i="7" s="1"/>
  <c r="AT2051" i="7" a="1"/>
  <c r="AT2051" i="7" s="1"/>
  <c r="JB2051" i="7" a="1"/>
  <c r="JB2051" i="7" s="1"/>
  <c r="DO2051" i="7" a="1"/>
  <c r="DO2051" i="7" s="1"/>
  <c r="EB2051" i="7" a="1"/>
  <c r="EB2051" i="7" s="1"/>
  <c r="HD2051" i="7" a="1"/>
  <c r="HD2051" i="7" s="1"/>
  <c r="CA2051" i="7" a="1"/>
  <c r="CA2051" i="7" s="1"/>
  <c r="GN2051" i="7" a="1"/>
  <c r="GN2051" i="7" s="1"/>
  <c r="HH2051" i="7" a="1"/>
  <c r="HH2051" i="7" s="1"/>
  <c r="IY2051" i="7" a="1"/>
  <c r="IY2051" i="7" s="1"/>
  <c r="CZ2051" i="7" a="1"/>
  <c r="CZ2051" i="7" s="1"/>
  <c r="GX2051" i="7" a="1"/>
  <c r="GX2051" i="7" s="1"/>
  <c r="CM2051" i="7" a="1"/>
  <c r="CM2051" i="7" s="1"/>
  <c r="JI2051" i="7" a="1"/>
  <c r="JI2051" i="7" s="1"/>
  <c r="EM2051" i="7" a="1"/>
  <c r="EM2051" i="7" s="1"/>
  <c r="BQ2051" i="7" a="1"/>
  <c r="BQ2051" i="7" s="1"/>
  <c r="JE2051" i="7" a="1"/>
  <c r="JE2051" i="7" s="1"/>
  <c r="AE2051" i="7" a="1"/>
  <c r="AE2051" i="7" s="1"/>
  <c r="DR2051" i="7" a="1"/>
  <c r="DR2051" i="7" s="1"/>
  <c r="AS2051" i="7" a="1"/>
  <c r="AS2051" i="7" s="1"/>
  <c r="HY2051" i="7" a="1"/>
  <c r="HY2051" i="7" s="1"/>
  <c r="GQ2051" i="7" a="1"/>
  <c r="GQ2051" i="7" s="1"/>
  <c r="HG2051" i="7" a="1"/>
  <c r="HG2051" i="7" s="1"/>
  <c r="JP2051" i="7" a="1"/>
  <c r="JP2051" i="7" s="1"/>
  <c r="EA2051" i="7" a="1"/>
  <c r="EA2051" i="7" s="1"/>
  <c r="GH2051" i="7" a="1"/>
  <c r="GH2051" i="7" s="1"/>
  <c r="DP2051" i="7" a="1"/>
  <c r="DP2051" i="7" s="1"/>
  <c r="GV2051" i="7" a="1"/>
  <c r="GV2051" i="7" s="1"/>
  <c r="HI2051" i="7" a="1"/>
  <c r="HI2051" i="7" s="1"/>
  <c r="HN2051" i="7" a="1"/>
  <c r="HN2051" i="7" s="1"/>
  <c r="IX2051" i="7" a="1"/>
  <c r="IX2051" i="7" s="1"/>
  <c r="BA2051" i="7" a="1"/>
  <c r="BA2051" i="7" s="1"/>
  <c r="EK2051" i="7" a="1"/>
  <c r="EK2051" i="7" s="1"/>
  <c r="FK2051" i="7" a="1"/>
  <c r="FK2051" i="7" s="1"/>
  <c r="HP2051" i="7" a="1"/>
  <c r="HP2051" i="7" s="1"/>
  <c r="BN2051" i="7" a="1"/>
  <c r="BN2051" i="7" s="1"/>
  <c r="IZ2051" i="7" a="1"/>
  <c r="IZ2051" i="7" s="1"/>
  <c r="AX2051" i="7" a="1"/>
  <c r="AX2051" i="7" s="1"/>
  <c r="CS2051" i="7" a="1"/>
  <c r="CS2051" i="7" s="1"/>
  <c r="HK2051" i="7" a="1"/>
  <c r="HK2051" i="7" s="1"/>
  <c r="GZ2051" i="7" a="1"/>
  <c r="GZ2051" i="7" s="1"/>
  <c r="AV2051" i="7" a="1"/>
  <c r="AV2051" i="7" s="1"/>
  <c r="EF2051" i="7" a="1"/>
  <c r="EF2051" i="7" s="1"/>
  <c r="FO2051" i="7" a="1"/>
  <c r="FO2051" i="7" s="1"/>
  <c r="GY2051" i="7" a="1"/>
  <c r="GY2051" i="7" s="1"/>
  <c r="EJ2051" i="7" a="1"/>
  <c r="EJ2051" i="7" s="1"/>
  <c r="GW2051" i="7" a="1"/>
  <c r="GW2051" i="7" s="1"/>
  <c r="GO2051" i="7" a="1"/>
  <c r="GO2051" i="7" s="1"/>
  <c r="FW2051" i="7" a="1"/>
  <c r="FW2051" i="7" s="1"/>
  <c r="HL2051" i="7" a="1"/>
  <c r="HL2051" i="7" s="1"/>
  <c r="GT2051" i="7" a="1"/>
  <c r="GT2051" i="7" s="1"/>
  <c r="GK2051" i="7" a="1"/>
  <c r="GK2051" i="7" s="1"/>
  <c r="EW2051" i="7" a="1"/>
  <c r="EW2051" i="7" s="1"/>
  <c r="JU2051" i="7" a="1"/>
  <c r="JU2051" i="7" s="1"/>
  <c r="EC2051" i="7" a="1"/>
  <c r="EC2051" i="7" s="1"/>
  <c r="AU2051" i="7" a="1"/>
  <c r="AU2051" i="7" s="1"/>
  <c r="IB2051" i="7" a="1"/>
  <c r="IB2051" i="7" s="1"/>
  <c r="BX2051" i="7" a="1"/>
  <c r="BX2051" i="7" s="1"/>
  <c r="BV2051" i="7" a="1"/>
  <c r="BV2051" i="7" s="1"/>
  <c r="AW2051" i="7" a="1"/>
  <c r="AW2051" i="7" s="1"/>
  <c r="GG2051" i="7" a="1"/>
  <c r="GG2051" i="7" s="1"/>
  <c r="IN2051" i="7" a="1"/>
  <c r="IN2051" i="7" s="1"/>
  <c r="JS2051" i="7" a="1"/>
  <c r="JS2051" i="7" s="1"/>
  <c r="DM2051" i="7" a="1"/>
  <c r="DM2051" i="7" s="1"/>
  <c r="BI2051" i="7" a="1"/>
  <c r="BI2051" i="7" s="1"/>
  <c r="AF2051" i="7" a="1"/>
  <c r="AF2051" i="7" s="1"/>
  <c r="HT2051" i="7" a="1"/>
  <c r="HT2051" i="7" s="1"/>
  <c r="FD2051" i="7" a="1"/>
  <c r="FD2051" i="7" s="1"/>
  <c r="HU2051" i="7" a="1"/>
  <c r="HU2051" i="7" s="1"/>
  <c r="IJ2051" i="7" a="1"/>
  <c r="IJ2051" i="7" s="1"/>
  <c r="JD2051" i="7" a="1"/>
  <c r="JD2051" i="7" s="1"/>
  <c r="AY2051" i="7" a="1"/>
  <c r="AY2051" i="7" s="1"/>
  <c r="JG2051" i="7" a="1"/>
  <c r="JG2051" i="7" s="1"/>
  <c r="IK2051" i="7" a="1"/>
  <c r="IK2051" i="7" s="1"/>
  <c r="EE2051" i="7" a="1"/>
  <c r="EE2051" i="7" s="1"/>
  <c r="JC2051" i="7" a="1"/>
  <c r="JC2051" i="7" s="1"/>
  <c r="AB2051" i="7" a="1"/>
  <c r="AB2051" i="7" s="1"/>
  <c r="BB2051" i="7" a="1"/>
  <c r="BB2051" i="7" s="1"/>
  <c r="GP2051" i="7" a="1"/>
  <c r="GP2051" i="7" s="1"/>
  <c r="AI2051" i="7" a="1"/>
  <c r="AI2051" i="7" s="1"/>
  <c r="GD2051" i="7" a="1"/>
  <c r="GD2051" i="7" s="1"/>
  <c r="GB2051" i="7" a="1"/>
  <c r="GB2051" i="7" s="1"/>
  <c r="CH2051" i="7" a="1"/>
  <c r="CH2051" i="7" s="1"/>
  <c r="GS2051" i="7" a="1"/>
  <c r="GS2051" i="7" s="1"/>
  <c r="IV2051" i="7" a="1"/>
  <c r="IV2051" i="7" s="1"/>
  <c r="AL2051" i="7" a="1"/>
  <c r="AL2051" i="7" s="1"/>
  <c r="DN2051" i="7" a="1"/>
  <c r="DN2051" i="7" s="1"/>
  <c r="BT2051" i="7" a="1"/>
  <c r="BT2051" i="7" s="1"/>
  <c r="DU2051" i="7" a="1"/>
  <c r="DU2051" i="7" s="1"/>
  <c r="CI2051" i="7" a="1"/>
  <c r="CI2051" i="7" s="1"/>
  <c r="EO2051" i="7" a="1"/>
  <c r="EO2051" i="7" s="1"/>
  <c r="DC2051" i="7" a="1"/>
  <c r="DC2051" i="7" s="1"/>
  <c r="IS2051" i="7" a="1"/>
  <c r="IS2051" i="7" s="1"/>
  <c r="JA2051" i="7" a="1"/>
  <c r="JA2051" i="7" s="1"/>
  <c r="IM2051" i="7" a="1"/>
  <c r="IM2051" i="7" s="1"/>
  <c r="IU2051" i="7" a="1"/>
  <c r="IU2051" i="7" s="1"/>
  <c r="EX2051" i="7" a="1"/>
  <c r="EX2051" i="7" s="1"/>
  <c r="FR2051" i="7" a="1"/>
  <c r="FR2051" i="7" s="1"/>
  <c r="JJ2051" i="7" a="1"/>
  <c r="JJ2051" i="7" s="1"/>
  <c r="AO2051" i="7" a="1"/>
  <c r="AO2051" i="7" s="1"/>
  <c r="EY2051" i="7" a="1"/>
  <c r="EY2051" i="7" s="1"/>
  <c r="FS2051" i="7" a="1"/>
  <c r="FS2051" i="7" s="1"/>
  <c r="IC2051" i="7" a="1"/>
  <c r="IC2051" i="7" s="1"/>
  <c r="EN2051" i="7" a="1"/>
  <c r="EN2051" i="7" s="1"/>
  <c r="CL2051" i="7" a="1"/>
  <c r="CL2051" i="7" s="1"/>
  <c r="EU2051" i="7" a="1"/>
  <c r="EU2051" i="7" s="1"/>
  <c r="ER2051" i="7" a="1"/>
  <c r="ER2051" i="7" s="1"/>
  <c r="FB2051" i="7" a="1"/>
  <c r="FB2051" i="7" s="1"/>
  <c r="GR2051" i="7" a="1"/>
  <c r="GR2051" i="7" s="1"/>
  <c r="CD2051" i="7" a="1"/>
  <c r="CD2051" i="7" s="1"/>
  <c r="BE2051" i="7" a="1"/>
  <c r="BE2051" i="7" s="1"/>
  <c r="BO2051" i="7" a="1"/>
  <c r="BO2051" i="7" s="1"/>
  <c r="CW2051" i="7" a="1"/>
  <c r="CW2051" i="7" s="1"/>
  <c r="DL2051" i="7" a="1"/>
  <c r="DL2051" i="7" s="1"/>
  <c r="II2051" i="7" a="1"/>
  <c r="II2051" i="7" s="1"/>
  <c r="HJ2051" i="7" a="1"/>
  <c r="HJ2051" i="7" s="1"/>
  <c r="FZ2051" i="7" a="1"/>
  <c r="FZ2051" i="7" s="1"/>
  <c r="HF2051" i="7" a="1"/>
  <c r="HF2051" i="7" s="1"/>
  <c r="FG2051" i="7" a="1"/>
  <c r="FG2051" i="7" s="1"/>
  <c r="DK2051" i="7" a="1"/>
  <c r="DK2051" i="7" s="1"/>
  <c r="FF2051" i="7" a="1"/>
  <c r="FF2051" i="7" s="1"/>
  <c r="GJ2051" i="7" a="1"/>
  <c r="GJ2051" i="7" s="1"/>
  <c r="AJ2051" i="7" a="1"/>
  <c r="AJ2051" i="7" s="1"/>
  <c r="EV2051" i="7" a="1"/>
  <c r="EV2051" i="7" s="1"/>
  <c r="IL2051" i="7" a="1"/>
  <c r="IL2051" i="7" s="1"/>
  <c r="EH2051" i="7" a="1"/>
  <c r="EH2051" i="7" s="1"/>
  <c r="BF2051" i="7" a="1"/>
  <c r="BF2051" i="7" s="1"/>
  <c r="GF2051" i="7" a="1"/>
  <c r="GF2051" i="7" s="1"/>
  <c r="EP2051" i="7" a="1"/>
  <c r="EP2051" i="7" s="1"/>
  <c r="DV2051" i="7" a="1"/>
  <c r="DV2051" i="7" s="1"/>
  <c r="CT2051" i="7" a="1"/>
  <c r="CT2051" i="7" s="1"/>
  <c r="BU2051" i="7" a="1"/>
  <c r="BU2051" i="7" s="1"/>
  <c r="FM2051" i="7" a="1"/>
  <c r="FM2051" i="7" s="1"/>
  <c r="JM2051" i="7" a="1"/>
  <c r="JM2051" i="7" s="1"/>
  <c r="CX2051" i="7" a="1"/>
  <c r="CX2051" i="7" s="1"/>
  <c r="CE2051" i="7" a="1"/>
  <c r="CE2051" i="7" s="1"/>
  <c r="DI2051" i="7" a="1"/>
  <c r="DI2051" i="7" s="1"/>
  <c r="FU2051" i="7" a="1"/>
  <c r="FU2051" i="7" s="1"/>
  <c r="FJ2051" i="7" a="1"/>
  <c r="FJ2051" i="7" s="1"/>
  <c r="FQ2051" i="7" a="1"/>
  <c r="FQ2051" i="7" s="1"/>
  <c r="CQ2051" i="7" a="1"/>
  <c r="CQ2051" i="7" s="1"/>
  <c r="DE2051" i="7" a="1"/>
  <c r="DE2051" i="7" s="1"/>
  <c r="FC2051" i="7" a="1"/>
  <c r="FC2051" i="7" s="1"/>
  <c r="GU2051" i="7" a="1"/>
  <c r="GU2051" i="7" s="1"/>
  <c r="JO2051" i="7" a="1"/>
  <c r="JO2051" i="7" s="1"/>
  <c r="FX2051" i="7" a="1"/>
  <c r="FX2051" i="7" s="1"/>
  <c r="JK2051" i="7" a="1"/>
  <c r="JK2051" i="7" s="1"/>
  <c r="DQ2051" i="7" a="1"/>
  <c r="DQ2051" i="7" s="1"/>
  <c r="FA2051" i="7" a="1"/>
  <c r="FA2051" i="7" s="1"/>
  <c r="JX2051" i="7" a="1"/>
  <c r="JX2051" i="7" s="1"/>
  <c r="BC2051" i="7" a="1"/>
  <c r="BC2051" i="7" s="1"/>
  <c r="IF2051" i="7" a="1"/>
  <c r="IF2051" i="7" s="1"/>
  <c r="DY2051" i="7" a="1"/>
  <c r="DY2051" i="7" s="1"/>
  <c r="HR2051" i="7" a="1"/>
  <c r="HR2051" i="7" s="1"/>
  <c r="DA2051" i="7" a="1"/>
  <c r="DA2051" i="7" s="1"/>
  <c r="IG2051" i="7" a="1"/>
  <c r="IG2051" i="7" s="1"/>
  <c r="CY2051" i="7" a="1"/>
  <c r="CY2051" i="7" s="1"/>
  <c r="IE2051" i="7" a="1"/>
  <c r="IE2051" i="7" s="1"/>
  <c r="ET2051" i="7" a="1"/>
  <c r="ET2051" i="7" s="1"/>
  <c r="HS2051" i="7" a="1"/>
  <c r="HS2051" i="7" s="1"/>
  <c r="DW2051" i="7" a="1"/>
  <c r="DW2051" i="7" s="1"/>
  <c r="JR2051" i="7" a="1"/>
  <c r="JR2051" i="7" s="1"/>
  <c r="BD2051" i="7" a="1"/>
  <c r="BD2051" i="7" s="1"/>
  <c r="HV2051" i="7" a="1"/>
  <c r="HV2051" i="7" s="1"/>
  <c r="JV2051" i="7" a="1"/>
  <c r="JV2051" i="7" s="1"/>
  <c r="JH2051" i="7" a="1"/>
  <c r="JH2051" i="7" s="1"/>
  <c r="DX2051" i="7" a="1"/>
  <c r="DX2051" i="7" s="1"/>
  <c r="IT2051" i="7" a="1"/>
  <c r="IT2051" i="7" s="1"/>
  <c r="GE2051" i="7" a="1"/>
  <c r="GE2051" i="7" s="1"/>
  <c r="JT2051" i="7" a="1"/>
  <c r="JT2051" i="7" s="1"/>
  <c r="FH2051" i="7" a="1"/>
  <c r="FH2051" i="7" s="1"/>
  <c r="AN2051" i="7" a="1"/>
  <c r="AN2051" i="7" s="1"/>
  <c r="CR2051" i="7" a="1"/>
  <c r="CR2051" i="7" s="1"/>
  <c r="JF2051" i="7" a="1"/>
  <c r="JF2051" i="7" s="1"/>
  <c r="HZ2051" i="7" a="1"/>
  <c r="HZ2051" i="7" s="1"/>
  <c r="CO2051" i="7" a="1"/>
  <c r="CO2051" i="7" s="1"/>
  <c r="DS2051" i="7" a="1"/>
  <c r="DS2051" i="7" s="1"/>
  <c r="DF2051" i="7" a="1"/>
  <c r="DF2051" i="7" s="1"/>
  <c r="BJ2051" i="7" a="1"/>
  <c r="BJ2051" i="7" s="1"/>
  <c r="BK2051" i="7" a="1"/>
  <c r="BK2051" i="7" s="1"/>
  <c r="ID2051" i="7" a="1"/>
  <c r="ID2051" i="7" s="1"/>
  <c r="AR2051" i="7" a="1"/>
  <c r="AR2051" i="7" s="1"/>
  <c r="HE2051" i="7" a="1"/>
  <c r="HE2051" i="7" s="1"/>
  <c r="AP2051" i="7" a="1"/>
  <c r="AP2051" i="7" s="1"/>
  <c r="IH2051" i="7" a="1"/>
  <c r="IH2051" i="7" s="1"/>
  <c r="HX2051" i="7" a="1"/>
  <c r="HX2051" i="7" s="1"/>
  <c r="GC2051" i="7" a="1"/>
  <c r="GC2051" i="7" s="1"/>
  <c r="JL2051" i="7" a="1"/>
  <c r="JL2051" i="7" s="1"/>
  <c r="JN2051" i="7" a="1"/>
  <c r="JN2051" i="7" s="1"/>
  <c r="T2052" i="7"/>
  <c r="U2052" i="7" s="1"/>
  <c r="V2052" i="7" s="1"/>
  <c r="W2052" i="7" s="1"/>
  <c r="X2052" i="7" s="1"/>
  <c r="Y2052" i="7" s="1"/>
  <c r="R2053" i="7" s="1"/>
  <c r="S2053" i="7" s="1"/>
  <c r="T2053" i="7" s="1"/>
  <c r="AA2052" i="7"/>
  <c r="HO2052" i="7" s="1" a="1"/>
  <c r="HO2052" i="7" s="1"/>
  <c r="DB2051" i="7" a="1"/>
  <c r="DB2051" i="7" s="1"/>
  <c r="BW2051" i="7" a="1"/>
  <c r="BW2051" i="7" s="1"/>
  <c r="CV2051" i="7" a="1"/>
  <c r="CV2051" i="7" s="1"/>
  <c r="GM2051" i="7" a="1"/>
  <c r="GM2051" i="7" s="1"/>
  <c r="GL2051" i="7" a="1"/>
  <c r="GL2051" i="7" s="1"/>
  <c r="JW2051" i="7" a="1"/>
  <c r="JW2051" i="7" s="1"/>
  <c r="FN2051" i="7" a="1"/>
  <c r="FN2051" i="7" s="1"/>
  <c r="IW2051" i="7" a="1"/>
  <c r="IW2051" i="7" s="1"/>
  <c r="FI2051" i="7" a="1"/>
  <c r="FI2051" i="7" s="1"/>
  <c r="GI2051" i="7" a="1"/>
  <c r="GI2051" i="7" s="1"/>
  <c r="FE2051" i="7" a="1"/>
  <c r="FE2051" i="7" s="1"/>
  <c r="BG2051" i="7" a="1"/>
  <c r="BG2051" i="7" s="1"/>
  <c r="ES2051" i="7" a="1"/>
  <c r="ES2051" i="7" s="1"/>
  <c r="JN2052" i="7" l="1" a="1"/>
  <c r="JN2052" i="7" s="1"/>
  <c r="IT2052" i="7" a="1"/>
  <c r="IT2052" i="7" s="1"/>
  <c r="GI2052" i="7" a="1"/>
  <c r="GI2052" i="7" s="1"/>
  <c r="IW2052" i="7" a="1"/>
  <c r="IW2052" i="7" s="1"/>
  <c r="JS2052" i="7" a="1"/>
  <c r="JS2052" i="7" s="1"/>
  <c r="BW2052" i="7" a="1"/>
  <c r="BW2052" i="7" s="1"/>
  <c r="JT2052" i="7" a="1"/>
  <c r="JT2052" i="7" s="1"/>
  <c r="FR2052" i="7" a="1"/>
  <c r="FR2052" i="7" s="1"/>
  <c r="AX2052" i="7" a="1"/>
  <c r="AX2052" i="7" s="1"/>
  <c r="FE2052" i="7" a="1"/>
  <c r="FE2052" i="7" s="1"/>
  <c r="BQ2052" i="7" a="1"/>
  <c r="BQ2052" i="7" s="1"/>
  <c r="AN2052" i="7" a="1"/>
  <c r="AN2052" i="7" s="1"/>
  <c r="AD2052" i="7" a="1"/>
  <c r="AD2052" i="7" s="1"/>
  <c r="BN2052" i="7" a="1"/>
  <c r="BN2052" i="7" s="1"/>
  <c r="EU2052" i="7" a="1"/>
  <c r="EU2052" i="7" s="1"/>
  <c r="JW2052" i="7" a="1"/>
  <c r="JW2052" i="7" s="1"/>
  <c r="FN2052" i="7" a="1"/>
  <c r="FN2052" i="7" s="1"/>
  <c r="AK2052" i="7" a="1"/>
  <c r="AK2052" i="7" s="1"/>
  <c r="IJ2052" i="7" a="1"/>
  <c r="IJ2052" i="7" s="1"/>
  <c r="IB2052" i="7" a="1"/>
  <c r="IB2052" i="7" s="1"/>
  <c r="JP2052" i="7" a="1"/>
  <c r="JP2052" i="7" s="1"/>
  <c r="DG2052" i="7" a="1"/>
  <c r="DG2052" i="7" s="1"/>
  <c r="IX2052" i="7" a="1"/>
  <c r="IX2052" i="7" s="1"/>
  <c r="BJ2052" i="7" a="1"/>
  <c r="BJ2052" i="7" s="1"/>
  <c r="DF2052" i="7" a="1"/>
  <c r="DF2052" i="7" s="1"/>
  <c r="FX2052" i="7" a="1"/>
  <c r="FX2052" i="7" s="1"/>
  <c r="CQ2052" i="7" a="1"/>
  <c r="CQ2052" i="7" s="1"/>
  <c r="FH2052" i="7" a="1"/>
  <c r="FH2052" i="7" s="1"/>
  <c r="AI2052" i="7" a="1"/>
  <c r="AI2052" i="7" s="1"/>
  <c r="BI2052" i="7" a="1"/>
  <c r="BI2052" i="7" s="1"/>
  <c r="EX2052" i="7" a="1"/>
  <c r="EX2052" i="7" s="1"/>
  <c r="FQ2052" i="7" a="1"/>
  <c r="FQ2052" i="7" s="1"/>
  <c r="GA2052" i="7" a="1"/>
  <c r="GA2052" i="7" s="1"/>
  <c r="HP2052" i="7" a="1"/>
  <c r="HP2052" i="7" s="1"/>
  <c r="CV2052" i="7" a="1"/>
  <c r="CV2052" i="7" s="1"/>
  <c r="BV2052" i="7" a="1"/>
  <c r="BV2052" i="7" s="1"/>
  <c r="GE2052" i="7" a="1"/>
  <c r="GE2052" i="7" s="1"/>
  <c r="IF2052" i="7" a="1"/>
  <c r="IF2052" i="7" s="1"/>
  <c r="DB2052" i="7" a="1"/>
  <c r="DB2052" i="7" s="1"/>
  <c r="EV2052" i="7" a="1"/>
  <c r="EV2052" i="7" s="1"/>
  <c r="IL2052" i="7" a="1"/>
  <c r="IL2052" i="7" s="1"/>
  <c r="AU2052" i="7" a="1"/>
  <c r="AU2052" i="7" s="1"/>
  <c r="HH2052" i="7" a="1"/>
  <c r="HH2052" i="7" s="1"/>
  <c r="DN2052" i="7" a="1"/>
  <c r="DN2052" i="7" s="1"/>
  <c r="AQ2052" i="7" a="1"/>
  <c r="AQ2052" i="7" s="1"/>
  <c r="EO2052" i="7" a="1"/>
  <c r="EO2052" i="7" s="1"/>
  <c r="IH2052" i="7" a="1"/>
  <c r="IH2052" i="7" s="1"/>
  <c r="ED2052" i="7" a="1"/>
  <c r="ED2052" i="7" s="1"/>
  <c r="FB2052" i="7" a="1"/>
  <c r="FB2052" i="7" s="1"/>
  <c r="HZ2052" i="7" a="1"/>
  <c r="HZ2052" i="7" s="1"/>
  <c r="GR2052" i="7" a="1"/>
  <c r="GR2052" i="7" s="1"/>
  <c r="AP2052" i="7" a="1"/>
  <c r="AP2052" i="7" s="1"/>
  <c r="EA2052" i="7" a="1"/>
  <c r="EA2052" i="7" s="1"/>
  <c r="CL2052" i="7" a="1"/>
  <c r="CL2052" i="7" s="1"/>
  <c r="JE2052" i="7" a="1"/>
  <c r="JE2052" i="7" s="1"/>
  <c r="IO2052" i="7" a="1"/>
  <c r="IO2052" i="7" s="1"/>
  <c r="CO2052" i="7" a="1"/>
  <c r="CO2052" i="7" s="1"/>
  <c r="JV2052" i="7" a="1"/>
  <c r="JV2052" i="7" s="1"/>
  <c r="AE2052" i="7" a="1"/>
  <c r="AE2052" i="7" s="1"/>
  <c r="JC2052" i="7" a="1"/>
  <c r="JC2052" i="7" s="1"/>
  <c r="FI2052" i="7" a="1"/>
  <c r="FI2052" i="7" s="1"/>
  <c r="HG2052" i="7" a="1"/>
  <c r="HG2052" i="7" s="1"/>
  <c r="HV2052" i="7" a="1"/>
  <c r="HV2052" i="7" s="1"/>
  <c r="CT2052" i="7" a="1"/>
  <c r="CT2052" i="7" s="1"/>
  <c r="ER2052" i="7" a="1"/>
  <c r="ER2052" i="7" s="1"/>
  <c r="AV2052" i="7" a="1"/>
  <c r="AV2052" i="7" s="1"/>
  <c r="AR2052" i="7" a="1"/>
  <c r="AR2052" i="7" s="1"/>
  <c r="CX2052" i="7" a="1"/>
  <c r="CX2052" i="7" s="1"/>
  <c r="BD2052" i="7" a="1"/>
  <c r="BD2052" i="7" s="1"/>
  <c r="EB2052" i="7" a="1"/>
  <c r="EB2052" i="7" s="1"/>
  <c r="CR2052" i="7" a="1"/>
  <c r="CR2052" i="7" s="1"/>
  <c r="ET2052" i="7" a="1"/>
  <c r="ET2052" i="7" s="1"/>
  <c r="HN2052" i="7" a="1"/>
  <c r="HN2052" i="7" s="1"/>
  <c r="GL2052" i="7" a="1"/>
  <c r="GL2052" i="7" s="1"/>
  <c r="HX2052" i="7" a="1"/>
  <c r="HX2052" i="7" s="1"/>
  <c r="EQ2052" i="7" a="1"/>
  <c r="EQ2052" i="7" s="1"/>
  <c r="EH2052" i="7" a="1"/>
  <c r="EH2052" i="7" s="1"/>
  <c r="BC2052" i="7" a="1"/>
  <c r="BC2052" i="7" s="1"/>
  <c r="GV2052" i="7" a="1"/>
  <c r="GV2052" i="7" s="1"/>
  <c r="DR2052" i="7" a="1"/>
  <c r="DR2052" i="7" s="1"/>
  <c r="JU2052" i="7" a="1"/>
  <c r="JU2052" i="7" s="1"/>
  <c r="BU2052" i="7" a="1"/>
  <c r="BU2052" i="7" s="1"/>
  <c r="EW2052" i="7" a="1"/>
  <c r="EW2052" i="7" s="1"/>
  <c r="EE2052" i="7" a="1"/>
  <c r="EE2052" i="7" s="1"/>
  <c r="HD2052" i="7" a="1"/>
  <c r="HD2052" i="7" s="1"/>
  <c r="JR2052" i="7" a="1"/>
  <c r="JR2052" i="7" s="1"/>
  <c r="JJ2052" i="7" a="1"/>
  <c r="JJ2052" i="7" s="1"/>
  <c r="EY2052" i="7" a="1"/>
  <c r="EY2052" i="7" s="1"/>
  <c r="JD2052" i="7" a="1"/>
  <c r="JD2052" i="7" s="1"/>
  <c r="JK2052" i="7" a="1"/>
  <c r="JK2052" i="7" s="1"/>
  <c r="U2053" i="7"/>
  <c r="V2053" i="7" s="1"/>
  <c r="W2053" i="7" s="1"/>
  <c r="X2053" i="7" s="1"/>
  <c r="Y2053" i="7" s="1"/>
  <c r="R2054" i="7" s="1"/>
  <c r="S2054" i="7" s="1"/>
  <c r="AA2053" i="7"/>
  <c r="HO2053" i="7" s="1" a="1"/>
  <c r="HO2053" i="7" s="1"/>
  <c r="GX2052" i="7" a="1"/>
  <c r="GX2052" i="7" s="1"/>
  <c r="JM2052" i="7" a="1"/>
  <c r="JM2052" i="7" s="1"/>
  <c r="IV2052" i="7" a="1"/>
  <c r="IV2052" i="7" s="1"/>
  <c r="DX2052" i="7" a="1"/>
  <c r="DX2052" i="7" s="1"/>
  <c r="HA2052" i="7" a="1"/>
  <c r="HA2052" i="7" s="1"/>
  <c r="FS2052" i="7" a="1"/>
  <c r="FS2052" i="7" s="1"/>
  <c r="BH2052" i="7" a="1"/>
  <c r="BH2052" i="7" s="1"/>
  <c r="DM2052" i="7" a="1"/>
  <c r="DM2052" i="7" s="1"/>
  <c r="DP2052" i="7" a="1"/>
  <c r="DP2052" i="7" s="1"/>
  <c r="BK2052" i="7" a="1"/>
  <c r="BK2052" i="7" s="1"/>
  <c r="AT2052" i="7" a="1"/>
  <c r="AT2052" i="7" s="1"/>
  <c r="EP2052" i="7" a="1"/>
  <c r="EP2052" i="7" s="1"/>
  <c r="GM2052" i="7" a="1"/>
  <c r="GM2052" i="7" s="1"/>
  <c r="FJ2052" i="7" a="1"/>
  <c r="FJ2052" i="7" s="1"/>
  <c r="EC2052" i="7" a="1"/>
  <c r="EC2052" i="7" s="1"/>
  <c r="CN2052" i="7" a="1"/>
  <c r="CN2052" i="7" s="1"/>
  <c r="FO2052" i="7" a="1"/>
  <c r="FO2052" i="7" s="1"/>
  <c r="BS2052" i="7" a="1"/>
  <c r="BS2052" i="7" s="1"/>
  <c r="HT2052" i="7" a="1"/>
  <c r="HT2052" i="7" s="1"/>
  <c r="FT2052" i="7" a="1"/>
  <c r="FT2052" i="7" s="1"/>
  <c r="IP2052" i="7" a="1"/>
  <c r="IP2052" i="7" s="1"/>
  <c r="DK2052" i="7" a="1"/>
  <c r="DK2052" i="7" s="1"/>
  <c r="HW2052" i="7" a="1"/>
  <c r="HW2052" i="7" s="1"/>
  <c r="BE2052" i="7" a="1"/>
  <c r="BE2052" i="7" s="1"/>
  <c r="HY2052" i="7" a="1"/>
  <c r="HY2052" i="7" s="1"/>
  <c r="IS2052" i="7" a="1"/>
  <c r="IS2052" i="7" s="1"/>
  <c r="GC2052" i="7" a="1"/>
  <c r="GC2052" i="7" s="1"/>
  <c r="JI2052" i="7" a="1"/>
  <c r="JI2052" i="7" s="1"/>
  <c r="ES2052" i="7" a="1"/>
  <c r="ES2052" i="7" s="1"/>
  <c r="GQ2052" i="7" a="1"/>
  <c r="GQ2052" i="7" s="1"/>
  <c r="BZ2052" i="7" a="1"/>
  <c r="BZ2052" i="7" s="1"/>
  <c r="IA2052" i="7" a="1"/>
  <c r="IA2052" i="7" s="1"/>
  <c r="HB2052" i="7" a="1"/>
  <c r="HB2052" i="7" s="1"/>
  <c r="GJ2052" i="7" a="1"/>
  <c r="GJ2052" i="7" s="1"/>
  <c r="HI2052" i="7" a="1"/>
  <c r="HI2052" i="7" s="1"/>
  <c r="BA2052" i="7" a="1"/>
  <c r="BA2052" i="7" s="1"/>
  <c r="FU2052" i="7" a="1"/>
  <c r="FU2052" i="7" s="1"/>
  <c r="GN2052" i="7" a="1"/>
  <c r="GN2052" i="7" s="1"/>
  <c r="AZ2052" i="7" a="1"/>
  <c r="AZ2052" i="7" s="1"/>
  <c r="AO2052" i="7" a="1"/>
  <c r="AO2052" i="7" s="1"/>
  <c r="CB2052" i="7" a="1"/>
  <c r="CB2052" i="7" s="1"/>
  <c r="IQ2052" i="7" a="1"/>
  <c r="IQ2052" i="7" s="1"/>
  <c r="DL2052" i="7" a="1"/>
  <c r="DL2052" i="7" s="1"/>
  <c r="AF2052" i="7" a="1"/>
  <c r="AF2052" i="7" s="1"/>
  <c r="BG2052" i="7" a="1"/>
  <c r="BG2052" i="7" s="1"/>
  <c r="JO2052" i="7" a="1"/>
  <c r="JO2052" i="7" s="1"/>
  <c r="IN2052" i="7" a="1"/>
  <c r="IN2052" i="7" s="1"/>
  <c r="CW2052" i="7" a="1"/>
  <c r="CW2052" i="7" s="1"/>
  <c r="FK2052" i="7" a="1"/>
  <c r="FK2052" i="7" s="1"/>
  <c r="GU2052" i="7" a="1"/>
  <c r="GU2052" i="7" s="1"/>
  <c r="GG2052" i="7" a="1"/>
  <c r="GG2052" i="7" s="1"/>
  <c r="IY2052" i="7" a="1"/>
  <c r="IY2052" i="7" s="1"/>
  <c r="DI2052" i="7" a="1"/>
  <c r="DI2052" i="7" s="1"/>
  <c r="CG2052" i="7" a="1"/>
  <c r="CG2052" i="7" s="1"/>
  <c r="EZ2052" i="7" a="1"/>
  <c r="EZ2052" i="7" s="1"/>
  <c r="CI2052" i="7" a="1"/>
  <c r="CI2052" i="7" s="1"/>
  <c r="EI2052" i="7" a="1"/>
  <c r="EI2052" i="7" s="1"/>
  <c r="HL2052" i="7" a="1"/>
  <c r="HL2052" i="7" s="1"/>
  <c r="II2052" i="7" a="1"/>
  <c r="II2052" i="7" s="1"/>
  <c r="GZ2052" i="7" a="1"/>
  <c r="GZ2052" i="7" s="1"/>
  <c r="CM2052" i="7" a="1"/>
  <c r="CM2052" i="7" s="1"/>
  <c r="CC2052" i="7" a="1"/>
  <c r="CC2052" i="7" s="1"/>
  <c r="CE2052" i="7" a="1"/>
  <c r="CE2052" i="7" s="1"/>
  <c r="DC2052" i="7" a="1"/>
  <c r="DC2052" i="7" s="1"/>
  <c r="GH2052" i="7" a="1"/>
  <c r="GH2052" i="7" s="1"/>
  <c r="BO2052" i="7" a="1"/>
  <c r="BO2052" i="7" s="1"/>
  <c r="EK2052" i="7" a="1"/>
  <c r="EK2052" i="7" s="1"/>
  <c r="FC2052" i="7" a="1"/>
  <c r="FC2052" i="7" s="1"/>
  <c r="AW2052" i="7" a="1"/>
  <c r="AW2052" i="7" s="1"/>
  <c r="CA2052" i="7" a="1"/>
  <c r="CA2052" i="7" s="1"/>
  <c r="EN2052" i="7" a="1"/>
  <c r="EN2052" i="7" s="1"/>
  <c r="DS2052" i="7" a="1"/>
  <c r="DS2052" i="7" s="1"/>
  <c r="AH2052" i="7" a="1"/>
  <c r="AH2052" i="7" s="1"/>
  <c r="AJ2052" i="7" a="1"/>
  <c r="AJ2052" i="7" s="1"/>
  <c r="CJ2052" i="7" a="1"/>
  <c r="CJ2052" i="7" s="1"/>
  <c r="FW2052" i="7" a="1"/>
  <c r="FW2052" i="7" s="1"/>
  <c r="FZ2052" i="7" a="1"/>
  <c r="FZ2052" i="7" s="1"/>
  <c r="HK2052" i="7" a="1"/>
  <c r="HK2052" i="7" s="1"/>
  <c r="GO2052" i="7" a="1"/>
  <c r="GO2052" i="7" s="1"/>
  <c r="HJ2052" i="7" a="1"/>
  <c r="HJ2052" i="7" s="1"/>
  <c r="JX2052" i="7" a="1"/>
  <c r="JX2052" i="7" s="1"/>
  <c r="AB2052" i="7" a="1"/>
  <c r="AB2052" i="7" s="1"/>
  <c r="BP2052" i="7" a="1"/>
  <c r="BP2052" i="7" s="1"/>
  <c r="HE2052" i="7" a="1"/>
  <c r="HE2052" i="7" s="1"/>
  <c r="DO2052" i="7" a="1"/>
  <c r="DO2052" i="7" s="1"/>
  <c r="GF2052" i="7" a="1"/>
  <c r="GF2052" i="7" s="1"/>
  <c r="IR2052" i="7" a="1"/>
  <c r="IR2052" i="7" s="1"/>
  <c r="AY2052" i="7" a="1"/>
  <c r="AY2052" i="7" s="1"/>
  <c r="HF2052" i="7" a="1"/>
  <c r="HF2052" i="7" s="1"/>
  <c r="AG2052" i="7" a="1"/>
  <c r="AG2052" i="7" s="1"/>
  <c r="AS2052" i="7" a="1"/>
  <c r="AS2052" i="7" s="1"/>
  <c r="FA2052" i="7" a="1"/>
  <c r="FA2052" i="7" s="1"/>
  <c r="BX2052" i="7" a="1"/>
  <c r="BX2052" i="7" s="1"/>
  <c r="BF2052" i="7" a="1"/>
  <c r="BF2052" i="7" s="1"/>
  <c r="EG2052" i="7" a="1"/>
  <c r="EG2052" i="7" s="1"/>
  <c r="EJ2052" i="7" a="1"/>
  <c r="EJ2052" i="7" s="1"/>
  <c r="FF2052" i="7" a="1"/>
  <c r="FF2052" i="7" s="1"/>
  <c r="FY2052" i="7" a="1"/>
  <c r="FY2052" i="7" s="1"/>
  <c r="CH2052" i="7" a="1"/>
  <c r="CH2052" i="7" s="1"/>
  <c r="DQ2052" i="7" a="1"/>
  <c r="DQ2052" i="7" s="1"/>
  <c r="DQ2053" i="7" s="1" a="1"/>
  <c r="DQ2053" i="7" s="1"/>
  <c r="BY2052" i="7" a="1"/>
  <c r="BY2052" i="7" s="1"/>
  <c r="IC2052" i="7" a="1"/>
  <c r="IC2052" i="7" s="1"/>
  <c r="IE2052" i="7" a="1"/>
  <c r="IE2052" i="7" s="1"/>
  <c r="BB2052" i="7" a="1"/>
  <c r="BB2052" i="7" s="1"/>
  <c r="GW2052" i="7" a="1"/>
  <c r="GW2052" i="7" s="1"/>
  <c r="JH2052" i="7" a="1"/>
  <c r="JH2052" i="7" s="1"/>
  <c r="GS2052" i="7" a="1"/>
  <c r="GS2052" i="7" s="1"/>
  <c r="CY2052" i="7" a="1"/>
  <c r="CY2052" i="7" s="1"/>
  <c r="FD2052" i="7" a="1"/>
  <c r="FD2052" i="7" s="1"/>
  <c r="JA2052" i="7" a="1"/>
  <c r="JA2052" i="7" s="1"/>
  <c r="GK2052" i="7" a="1"/>
  <c r="GK2052" i="7" s="1"/>
  <c r="IG2052" i="7" a="1"/>
  <c r="IG2052" i="7" s="1"/>
  <c r="EF2052" i="7" a="1"/>
  <c r="EF2052" i="7" s="1"/>
  <c r="GB2052" i="7" a="1"/>
  <c r="GB2052" i="7" s="1"/>
  <c r="GT2052" i="7" a="1"/>
  <c r="GT2052" i="7" s="1"/>
  <c r="DA2052" i="7" a="1"/>
  <c r="DA2052" i="7" s="1"/>
  <c r="DZ2052" i="7" a="1"/>
  <c r="DZ2052" i="7" s="1"/>
  <c r="GD2052" i="7" a="1"/>
  <c r="GD2052" i="7" s="1"/>
  <c r="CU2052" i="7" a="1"/>
  <c r="CU2052" i="7" s="1"/>
  <c r="BT2052" i="7" a="1"/>
  <c r="BT2052" i="7" s="1"/>
  <c r="BT2053" i="7" s="1" a="1"/>
  <c r="BT2053" i="7" s="1"/>
  <c r="HM2052" i="7" a="1"/>
  <c r="HM2052" i="7" s="1"/>
  <c r="IZ2052" i="7" a="1"/>
  <c r="IZ2052" i="7" s="1"/>
  <c r="DE2052" i="7" a="1"/>
  <c r="DE2052" i="7" s="1"/>
  <c r="BL2052" i="7" a="1"/>
  <c r="BL2052" i="7" s="1"/>
  <c r="FM2052" i="7" a="1"/>
  <c r="FM2052" i="7" s="1"/>
  <c r="JF2052" i="7" a="1"/>
  <c r="JF2052" i="7" s="1"/>
  <c r="IK2052" i="7" a="1"/>
  <c r="IK2052" i="7" s="1"/>
  <c r="IU2052" i="7" a="1"/>
  <c r="IU2052" i="7" s="1"/>
  <c r="JQ2052" i="7" a="1"/>
  <c r="JQ2052" i="7" s="1"/>
  <c r="GP2052" i="7" a="1"/>
  <c r="GP2052" i="7" s="1"/>
  <c r="DT2052" i="7" a="1"/>
  <c r="DT2052" i="7" s="1"/>
  <c r="AM2052" i="7" a="1"/>
  <c r="AM2052" i="7" s="1"/>
  <c r="JG2052" i="7" a="1"/>
  <c r="JG2052" i="7" s="1"/>
  <c r="AL2052" i="7" a="1"/>
  <c r="AL2052" i="7" s="1"/>
  <c r="DW2052" i="7" a="1"/>
  <c r="DW2052" i="7" s="1"/>
  <c r="HU2052" i="7" a="1"/>
  <c r="HU2052" i="7" s="1"/>
  <c r="HR2052" i="7" a="1"/>
  <c r="HR2052" i="7" s="1"/>
  <c r="CS2052" i="7" a="1"/>
  <c r="CS2052" i="7" s="1"/>
  <c r="AC2052" i="7" a="1"/>
  <c r="AC2052" i="7" s="1"/>
  <c r="DH2052" i="7" a="1"/>
  <c r="DH2052" i="7" s="1"/>
  <c r="HS2052" i="7" a="1"/>
  <c r="HS2052" i="7" s="1"/>
  <c r="HQ2052" i="7" a="1"/>
  <c r="HQ2052" i="7" s="1"/>
  <c r="DY2052" i="7" a="1"/>
  <c r="DY2052" i="7" s="1"/>
  <c r="CK2052" i="7" a="1"/>
  <c r="CK2052" i="7" s="1"/>
  <c r="FP2052" i="7" a="1"/>
  <c r="FP2052" i="7" s="1"/>
  <c r="CP2052" i="7" a="1"/>
  <c r="CP2052" i="7" s="1"/>
  <c r="CZ2052" i="7" a="1"/>
  <c r="CZ2052" i="7" s="1"/>
  <c r="CZ2053" i="7" s="1" a="1"/>
  <c r="CZ2053" i="7" s="1"/>
  <c r="CF2052" i="7" a="1"/>
  <c r="CF2052" i="7" s="1"/>
  <c r="BM2052" i="7" a="1"/>
  <c r="BM2052" i="7" s="1"/>
  <c r="GY2052" i="7" a="1"/>
  <c r="GY2052" i="7" s="1"/>
  <c r="BR2052" i="7" a="1"/>
  <c r="BR2052" i="7" s="1"/>
  <c r="HC2052" i="7" a="1"/>
  <c r="HC2052" i="7" s="1"/>
  <c r="FG2052" i="7" a="1"/>
  <c r="FG2052" i="7" s="1"/>
  <c r="DJ2052" i="7" a="1"/>
  <c r="DJ2052" i="7" s="1"/>
  <c r="CD2052" i="7" a="1"/>
  <c r="CD2052" i="7" s="1"/>
  <c r="DD2052" i="7" a="1"/>
  <c r="DD2052" i="7" s="1"/>
  <c r="JL2052" i="7" a="1"/>
  <c r="JL2052" i="7" s="1"/>
  <c r="EM2052" i="7" a="1"/>
  <c r="EM2052" i="7" s="1"/>
  <c r="ID2052" i="7" a="1"/>
  <c r="ID2052" i="7" s="1"/>
  <c r="JB2052" i="7" a="1"/>
  <c r="JB2052" i="7" s="1"/>
  <c r="DV2052" i="7" a="1"/>
  <c r="DV2052" i="7" s="1"/>
  <c r="FL2052" i="7" a="1"/>
  <c r="FL2052" i="7" s="1"/>
  <c r="EL2052" i="7" a="1"/>
  <c r="EL2052" i="7" s="1"/>
  <c r="DU2052" i="7" a="1"/>
  <c r="DU2052" i="7" s="1"/>
  <c r="FV2052" i="7" a="1"/>
  <c r="FV2052" i="7" s="1"/>
  <c r="IM2052" i="7" a="1"/>
  <c r="IM2052" i="7" s="1"/>
  <c r="ID2053" i="7" l="1" a="1"/>
  <c r="ID2053" i="7" s="1"/>
  <c r="DA2053" i="7" a="1"/>
  <c r="DA2053" i="7" s="1"/>
  <c r="DJ2053" i="7" a="1"/>
  <c r="DJ2053" i="7" s="1"/>
  <c r="HU2053" i="7" a="1"/>
  <c r="HU2053" i="7" s="1"/>
  <c r="AM2053" i="7" a="1"/>
  <c r="AM2053" i="7" s="1"/>
  <c r="DT2053" i="7" a="1"/>
  <c r="DT2053" i="7" s="1"/>
  <c r="BR2053" i="7" a="1"/>
  <c r="BR2053" i="7" s="1"/>
  <c r="CY2053" i="7" a="1"/>
  <c r="CY2053" i="7" s="1"/>
  <c r="IK2053" i="7" a="1"/>
  <c r="IK2053" i="7" s="1"/>
  <c r="FP2053" i="7" a="1"/>
  <c r="FP2053" i="7" s="1"/>
  <c r="IF2053" i="7" a="1"/>
  <c r="IF2053" i="7" s="1"/>
  <c r="DY2053" i="7" a="1"/>
  <c r="DY2053" i="7" s="1"/>
  <c r="FF2053" i="7" a="1"/>
  <c r="FF2053" i="7" s="1"/>
  <c r="FG2053" i="7" a="1"/>
  <c r="FG2053" i="7" s="1"/>
  <c r="HC2053" i="7" a="1"/>
  <c r="HC2053" i="7" s="1"/>
  <c r="BM2053" i="7" a="1"/>
  <c r="BM2053" i="7" s="1"/>
  <c r="CF2053" i="7" a="1"/>
  <c r="CF2053" i="7" s="1"/>
  <c r="BC2053" i="7" a="1"/>
  <c r="BC2053" i="7" s="1"/>
  <c r="JF2053" i="7" a="1"/>
  <c r="JF2053" i="7" s="1"/>
  <c r="JG2053" i="7" a="1"/>
  <c r="JG2053" i="7" s="1"/>
  <c r="EF2053" i="7" a="1"/>
  <c r="EF2053" i="7" s="1"/>
  <c r="GS2053" i="7" a="1"/>
  <c r="GS2053" i="7" s="1"/>
  <c r="GR2053" i="7" a="1"/>
  <c r="GR2053" i="7" s="1"/>
  <c r="AJ2053" i="7" a="1"/>
  <c r="AJ2053" i="7" s="1"/>
  <c r="JB2053" i="7" a="1"/>
  <c r="JB2053" i="7" s="1"/>
  <c r="CK2053" i="7" a="1"/>
  <c r="CK2053" i="7" s="1"/>
  <c r="DE2053" i="7" a="1"/>
  <c r="DE2053" i="7" s="1"/>
  <c r="AC2053" i="7" a="1"/>
  <c r="AC2053" i="7" s="1"/>
  <c r="CU2053" i="7" a="1"/>
  <c r="CU2053" i="7" s="1"/>
  <c r="HR2053" i="7" a="1"/>
  <c r="HR2053" i="7" s="1"/>
  <c r="EO2053" i="7" a="1"/>
  <c r="EO2053" i="7" s="1"/>
  <c r="FV2053" i="7" a="1"/>
  <c r="FV2053" i="7" s="1"/>
  <c r="CQ2053" i="7" a="1"/>
  <c r="CQ2053" i="7" s="1"/>
  <c r="JQ2053" i="7" a="1"/>
  <c r="JQ2053" i="7" s="1"/>
  <c r="CV2053" i="7" a="1"/>
  <c r="CV2053" i="7" s="1"/>
  <c r="DU2053" i="7" a="1"/>
  <c r="DU2053" i="7" s="1"/>
  <c r="CP2053" i="7" a="1"/>
  <c r="CP2053" i="7" s="1"/>
  <c r="FD2053" i="7" a="1"/>
  <c r="FD2053" i="7" s="1"/>
  <c r="AH2053" i="7" a="1"/>
  <c r="AH2053" i="7" s="1"/>
  <c r="EM2053" i="7" a="1"/>
  <c r="EM2053" i="7" s="1"/>
  <c r="HQ2053" i="7" a="1"/>
  <c r="HQ2053" i="7" s="1"/>
  <c r="BV2053" i="7" a="1"/>
  <c r="BV2053" i="7" s="1"/>
  <c r="EQ2053" i="7" a="1"/>
  <c r="EQ2053" i="7" s="1"/>
  <c r="GF2053" i="7" a="1"/>
  <c r="GF2053" i="7" s="1"/>
  <c r="BO2053" i="7" a="1"/>
  <c r="BO2053" i="7" s="1"/>
  <c r="DD2053" i="7" a="1"/>
  <c r="DD2053" i="7" s="1"/>
  <c r="DH2053" i="7" a="1"/>
  <c r="DH2053" i="7" s="1"/>
  <c r="DW2053" i="7" a="1"/>
  <c r="DW2053" i="7" s="1"/>
  <c r="CH2053" i="7" a="1"/>
  <c r="CH2053" i="7" s="1"/>
  <c r="II2053" i="7" a="1"/>
  <c r="II2053" i="7" s="1"/>
  <c r="AZ2053" i="7" a="1"/>
  <c r="AZ2053" i="7" s="1"/>
  <c r="BD2053" i="7" a="1"/>
  <c r="BD2053" i="7" s="1"/>
  <c r="AX2053" i="7" a="1"/>
  <c r="AX2053" i="7" s="1"/>
  <c r="IU2053" i="7" a="1"/>
  <c r="IU2053" i="7" s="1"/>
  <c r="EB2053" i="7" a="1"/>
  <c r="EB2053" i="7" s="1"/>
  <c r="IZ2053" i="7" a="1"/>
  <c r="IZ2053" i="7" s="1"/>
  <c r="GY2053" i="7" a="1"/>
  <c r="GY2053" i="7" s="1"/>
  <c r="CS2053" i="7" a="1"/>
  <c r="CS2053" i="7" s="1"/>
  <c r="HM2053" i="7" a="1"/>
  <c r="HM2053" i="7" s="1"/>
  <c r="CX2053" i="7" a="1"/>
  <c r="CX2053" i="7" s="1"/>
  <c r="IR2053" i="7" a="1"/>
  <c r="IR2053" i="7" s="1"/>
  <c r="HN2053" i="7" a="1"/>
  <c r="HN2053" i="7" s="1"/>
  <c r="HX2053" i="7" a="1"/>
  <c r="HX2053" i="7" s="1"/>
  <c r="GD2053" i="7" a="1"/>
  <c r="GD2053" i="7" s="1"/>
  <c r="DV2053" i="7" a="1"/>
  <c r="DV2053" i="7" s="1"/>
  <c r="DR2053" i="7" a="1"/>
  <c r="DR2053" i="7" s="1"/>
  <c r="GP2053" i="7" a="1"/>
  <c r="GP2053" i="7" s="1"/>
  <c r="GT2053" i="7" a="1"/>
  <c r="GT2053" i="7" s="1"/>
  <c r="FY2053" i="7" a="1"/>
  <c r="FY2053" i="7" s="1"/>
  <c r="ED2053" i="7" a="1"/>
  <c r="ED2053" i="7" s="1"/>
  <c r="BX2053" i="7" a="1"/>
  <c r="BX2053" i="7" s="1"/>
  <c r="CD2053" i="7" a="1"/>
  <c r="CD2053" i="7" s="1"/>
  <c r="HS2053" i="7" a="1"/>
  <c r="HS2053" i="7" s="1"/>
  <c r="BL2053" i="7" a="1"/>
  <c r="BL2053" i="7" s="1"/>
  <c r="JA2053" i="7" a="1"/>
  <c r="JA2053" i="7" s="1"/>
  <c r="FA2053" i="7" a="1"/>
  <c r="FA2053" i="7" s="1"/>
  <c r="AN2053" i="7" a="1"/>
  <c r="AN2053" i="7" s="1"/>
  <c r="HH2053" i="7" a="1"/>
  <c r="HH2053" i="7" s="1"/>
  <c r="JH2053" i="7" a="1"/>
  <c r="JH2053" i="7" s="1"/>
  <c r="DB2053" i="7" a="1"/>
  <c r="DB2053" i="7" s="1"/>
  <c r="EN2053" i="7" a="1"/>
  <c r="EN2053" i="7" s="1"/>
  <c r="GV2053" i="7" a="1"/>
  <c r="GV2053" i="7" s="1"/>
  <c r="DS2053" i="7" a="1"/>
  <c r="DS2053" i="7" s="1"/>
  <c r="GJ2053" i="7" a="1"/>
  <c r="GJ2053" i="7" s="1"/>
  <c r="IE2053" i="7" a="1"/>
  <c r="IE2053" i="7" s="1"/>
  <c r="DO2053" i="7" a="1"/>
  <c r="DO2053" i="7" s="1"/>
  <c r="AQ2053" i="7" a="1"/>
  <c r="AQ2053" i="7" s="1"/>
  <c r="AB2053" i="7" a="1"/>
  <c r="AB2053" i="7" s="1"/>
  <c r="EY2053" i="7" a="1"/>
  <c r="EY2053" i="7" s="1"/>
  <c r="JX2053" i="7" a="1"/>
  <c r="JX2053" i="7" s="1"/>
  <c r="BJ2053" i="7" a="1"/>
  <c r="BJ2053" i="7" s="1"/>
  <c r="EJ2053" i="7" a="1"/>
  <c r="EJ2053" i="7" s="1"/>
  <c r="AR2053" i="7" a="1"/>
  <c r="AR2053" i="7" s="1"/>
  <c r="IT2053" i="7" a="1"/>
  <c r="IT2053" i="7" s="1"/>
  <c r="AG2053" i="7" a="1"/>
  <c r="AG2053" i="7" s="1"/>
  <c r="CA2053" i="7" a="1"/>
  <c r="CA2053" i="7" s="1"/>
  <c r="FZ2053" i="7" a="1"/>
  <c r="FZ2053" i="7" s="1"/>
  <c r="JE2053" i="7" a="1"/>
  <c r="JE2053" i="7" s="1"/>
  <c r="CR2053" i="7" a="1"/>
  <c r="CR2053" i="7" s="1"/>
  <c r="EE2053" i="7" a="1"/>
  <c r="EE2053" i="7" s="1"/>
  <c r="ET2053" i="7" a="1"/>
  <c r="ET2053" i="7" s="1"/>
  <c r="HF2053" i="7" a="1"/>
  <c r="HF2053" i="7" s="1"/>
  <c r="EG2053" i="7" a="1"/>
  <c r="EG2053" i="7" s="1"/>
  <c r="AW2053" i="7" a="1"/>
  <c r="AW2053" i="7" s="1"/>
  <c r="CW2053" i="7" a="1"/>
  <c r="CW2053" i="7" s="1"/>
  <c r="JI2053" i="7" a="1"/>
  <c r="JI2053" i="7" s="1"/>
  <c r="EW2053" i="7" a="1"/>
  <c r="EW2053" i="7" s="1"/>
  <c r="BP2053" i="7" a="1"/>
  <c r="BP2053" i="7" s="1"/>
  <c r="IY2053" i="7" a="1"/>
  <c r="IY2053" i="7" s="1"/>
  <c r="EZ2053" i="7" a="1"/>
  <c r="EZ2053" i="7" s="1"/>
  <c r="HI2053" i="7" a="1"/>
  <c r="HI2053" i="7" s="1"/>
  <c r="EL2053" i="7" a="1"/>
  <c r="EL2053" i="7" s="1"/>
  <c r="AV2053" i="7" a="1"/>
  <c r="AV2053" i="7" s="1"/>
  <c r="HG2053" i="7" a="1"/>
  <c r="HG2053" i="7" s="1"/>
  <c r="BW2053" i="7" a="1"/>
  <c r="BW2053" i="7" s="1"/>
  <c r="HD2053" i="7" a="1"/>
  <c r="HD2053" i="7" s="1"/>
  <c r="HJ2053" i="7" a="1"/>
  <c r="HJ2053" i="7" s="1"/>
  <c r="IN2053" i="7" a="1"/>
  <c r="IN2053" i="7" s="1"/>
  <c r="GW2053" i="7" a="1"/>
  <c r="GW2053" i="7" s="1"/>
  <c r="AD2053" i="7" a="1"/>
  <c r="AD2053" i="7" s="1"/>
  <c r="GH2053" i="7" a="1"/>
  <c r="GH2053" i="7" s="1"/>
  <c r="FL2053" i="7" a="1"/>
  <c r="FL2053" i="7" s="1"/>
  <c r="BN2053" i="7" a="1"/>
  <c r="BN2053" i="7" s="1"/>
  <c r="IH2053" i="7" a="1"/>
  <c r="IH2053" i="7" s="1"/>
  <c r="IL2053" i="7" a="1"/>
  <c r="IL2053" i="7" s="1"/>
  <c r="GB2053" i="7" a="1"/>
  <c r="GB2053" i="7" s="1"/>
  <c r="BB2053" i="7" a="1"/>
  <c r="BB2053" i="7" s="1"/>
  <c r="JS2053" i="7" a="1"/>
  <c r="JS2053" i="7" s="1"/>
  <c r="GO2053" i="7" a="1"/>
  <c r="GO2053" i="7" s="1"/>
  <c r="DC2053" i="7" a="1"/>
  <c r="DC2053" i="7" s="1"/>
  <c r="JO2053" i="7" a="1"/>
  <c r="JO2053" i="7" s="1"/>
  <c r="JW2053" i="7" a="1"/>
  <c r="JW2053" i="7" s="1"/>
  <c r="JR2053" i="7" a="1"/>
  <c r="JR2053" i="7" s="1"/>
  <c r="CE2053" i="7" a="1"/>
  <c r="CE2053" i="7" s="1"/>
  <c r="BG2053" i="7" a="1"/>
  <c r="BG2053" i="7" s="1"/>
  <c r="EH2053" i="7" a="1"/>
  <c r="EH2053" i="7" s="1"/>
  <c r="IG2053" i="7" a="1"/>
  <c r="IG2053" i="7" s="1"/>
  <c r="IC2053" i="7" a="1"/>
  <c r="IC2053" i="7" s="1"/>
  <c r="BI2053" i="7" a="1"/>
  <c r="BI2053" i="7" s="1"/>
  <c r="DN2053" i="7" a="1"/>
  <c r="DN2053" i="7" s="1"/>
  <c r="AF2053" i="7" a="1"/>
  <c r="AF2053" i="7" s="1"/>
  <c r="CL2053" i="7" a="1"/>
  <c r="CL2053" i="7" s="1"/>
  <c r="GK2053" i="7" a="1"/>
  <c r="GK2053" i="7" s="1"/>
  <c r="BY2053" i="7" a="1"/>
  <c r="BY2053" i="7" s="1"/>
  <c r="FR2053" i="7" a="1"/>
  <c r="FR2053" i="7" s="1"/>
  <c r="GA2053" i="7" a="1"/>
  <c r="GA2053" i="7" s="1"/>
  <c r="EX2053" i="7" a="1"/>
  <c r="EX2053" i="7" s="1"/>
  <c r="JC2053" i="7" a="1"/>
  <c r="JC2053" i="7" s="1"/>
  <c r="IQ2053" i="7" a="1"/>
  <c r="IQ2053" i="7" s="1"/>
  <c r="AP2053" i="7" a="1"/>
  <c r="AP2053" i="7" s="1"/>
  <c r="JV2053" i="7" a="1"/>
  <c r="JV2053" i="7" s="1"/>
  <c r="GE2053" i="7" a="1"/>
  <c r="GE2053" i="7" s="1"/>
  <c r="JL2053" i="7" a="1"/>
  <c r="JL2053" i="7" s="1"/>
  <c r="FX2053" i="7" a="1"/>
  <c r="FX2053" i="7" s="1"/>
  <c r="AL2053" i="7" a="1"/>
  <c r="AL2053" i="7" s="1"/>
  <c r="HP2053" i="7" a="1"/>
  <c r="HP2053" i="7" s="1"/>
  <c r="EV2053" i="7" a="1"/>
  <c r="EV2053" i="7" s="1"/>
  <c r="CT2053" i="7" a="1"/>
  <c r="CT2053" i="7" s="1"/>
  <c r="AS2053" i="7" a="1"/>
  <c r="AS2053" i="7" s="1"/>
  <c r="IW2053" i="7" a="1"/>
  <c r="IW2053" i="7" s="1"/>
  <c r="EA2053" i="7" a="1"/>
  <c r="EA2053" i="7" s="1"/>
  <c r="CB2053" i="7" a="1"/>
  <c r="CB2053" i="7" s="1"/>
  <c r="HK2053" i="7" a="1"/>
  <c r="HK2053" i="7" s="1"/>
  <c r="JK2053" i="7" a="1"/>
  <c r="JK2053" i="7" s="1"/>
  <c r="AY2053" i="7" a="1"/>
  <c r="AY2053" i="7" s="1"/>
  <c r="FW2053" i="7" a="1"/>
  <c r="FW2053" i="7" s="1"/>
  <c r="HL2053" i="7" a="1"/>
  <c r="HL2053" i="7" s="1"/>
  <c r="GN2053" i="7" a="1"/>
  <c r="GN2053" i="7" s="1"/>
  <c r="EI2053" i="7" a="1"/>
  <c r="EI2053" i="7" s="1"/>
  <c r="BS2053" i="7" a="1"/>
  <c r="BS2053" i="7" s="1"/>
  <c r="CI2053" i="7" a="1"/>
  <c r="CI2053" i="7" s="1"/>
  <c r="BA2053" i="7" a="1"/>
  <c r="BA2053" i="7" s="1"/>
  <c r="EC2053" i="7" a="1"/>
  <c r="EC2053" i="7" s="1"/>
  <c r="JJ2053" i="7" a="1"/>
  <c r="JJ2053" i="7" s="1"/>
  <c r="DI2053" i="7" a="1"/>
  <c r="DI2053" i="7" s="1"/>
  <c r="HB2053" i="7" a="1"/>
  <c r="HB2053" i="7" s="1"/>
  <c r="FN2053" i="7" a="1"/>
  <c r="FN2053" i="7" s="1"/>
  <c r="GG2053" i="7" a="1"/>
  <c r="GG2053" i="7" s="1"/>
  <c r="IM2053" i="7" a="1"/>
  <c r="IM2053" i="7" s="1"/>
  <c r="JN2053" i="7" a="1"/>
  <c r="JN2053" i="7" s="1"/>
  <c r="HZ2053" i="7" a="1"/>
  <c r="HZ2053" i="7" s="1"/>
  <c r="FM2053" i="7" a="1"/>
  <c r="FM2053" i="7" s="1"/>
  <c r="DZ2053" i="7" a="1"/>
  <c r="DZ2053" i="7" s="1"/>
  <c r="DG2053" i="7" a="1"/>
  <c r="DG2053" i="7" s="1"/>
  <c r="BF2053" i="7" a="1"/>
  <c r="BF2053" i="7" s="1"/>
  <c r="AI2053" i="7" a="1"/>
  <c r="AI2053" i="7" s="1"/>
  <c r="FC2053" i="7" a="1"/>
  <c r="FC2053" i="7" s="1"/>
  <c r="GU2053" i="7" a="1"/>
  <c r="GU2053" i="7" s="1"/>
  <c r="CO2053" i="7" a="1"/>
  <c r="CO2053" i="7" s="1"/>
  <c r="EK2053" i="7" a="1"/>
  <c r="EK2053" i="7" s="1"/>
  <c r="AU2053" i="7" a="1"/>
  <c r="AU2053" i="7" s="1"/>
  <c r="CC2053" i="7" a="1"/>
  <c r="CC2053" i="7" s="1"/>
  <c r="FB2053" i="7" a="1"/>
  <c r="FB2053" i="7" s="1"/>
  <c r="IO2053" i="7" a="1"/>
  <c r="IO2053" i="7" s="1"/>
  <c r="DF2053" i="7" a="1"/>
  <c r="DF2053" i="7" s="1"/>
  <c r="IP2053" i="7" a="1"/>
  <c r="IP2053" i="7" s="1"/>
  <c r="AO2053" i="7" a="1"/>
  <c r="AO2053" i="7" s="1"/>
  <c r="FT2053" i="7" a="1"/>
  <c r="FT2053" i="7" s="1"/>
  <c r="ER2053" i="7" a="1"/>
  <c r="ER2053" i="7" s="1"/>
  <c r="BZ2053" i="7" a="1"/>
  <c r="BZ2053" i="7" s="1"/>
  <c r="HV2053" i="7" a="1"/>
  <c r="HV2053" i="7" s="1"/>
  <c r="ES2053" i="7" a="1"/>
  <c r="ES2053" i="7" s="1"/>
  <c r="BQ2053" i="7" a="1"/>
  <c r="BQ2053" i="7" s="1"/>
  <c r="CM2053" i="7" a="1"/>
  <c r="CM2053" i="7" s="1"/>
  <c r="GL2053" i="7" a="1"/>
  <c r="GL2053" i="7" s="1"/>
  <c r="GC2053" i="7" a="1"/>
  <c r="GC2053" i="7" s="1"/>
  <c r="BH2053" i="7" a="1"/>
  <c r="BH2053" i="7" s="1"/>
  <c r="FS2053" i="7" a="1"/>
  <c r="FS2053" i="7" s="1"/>
  <c r="IV2053" i="7" a="1"/>
  <c r="IV2053" i="7" s="1"/>
  <c r="FH2053" i="7" a="1"/>
  <c r="FH2053" i="7" s="1"/>
  <c r="CG2053" i="7" a="1"/>
  <c r="CG2053" i="7" s="1"/>
  <c r="FU2053" i="7" a="1"/>
  <c r="FU2053" i="7" s="1"/>
  <c r="HT2053" i="7" a="1"/>
  <c r="HT2053" i="7" s="1"/>
  <c r="FK2053" i="7" a="1"/>
  <c r="FK2053" i="7" s="1"/>
  <c r="IA2053" i="7" a="1"/>
  <c r="IA2053" i="7" s="1"/>
  <c r="FJ2053" i="7" a="1"/>
  <c r="FJ2053" i="7" s="1"/>
  <c r="BK2053" i="7" a="1"/>
  <c r="BK2053" i="7" s="1"/>
  <c r="DL2053" i="7" a="1"/>
  <c r="DL2053" i="7" s="1"/>
  <c r="HA2053" i="7" a="1"/>
  <c r="HA2053" i="7" s="1"/>
  <c r="DK2053" i="7" a="1"/>
  <c r="DK2053" i="7" s="1"/>
  <c r="GQ2053" i="7" a="1"/>
  <c r="GQ2053" i="7" s="1"/>
  <c r="EP2053" i="7" a="1"/>
  <c r="EP2053" i="7" s="1"/>
  <c r="AT2053" i="7" a="1"/>
  <c r="AT2053" i="7" s="1"/>
  <c r="BE2053" i="7" a="1"/>
  <c r="BE2053" i="7" s="1"/>
  <c r="IB2053" i="7" a="1"/>
  <c r="IB2053" i="7" s="1"/>
  <c r="JU2053" i="7" a="1"/>
  <c r="JU2053" i="7" s="1"/>
  <c r="FI2053" i="7" a="1"/>
  <c r="FI2053" i="7" s="1"/>
  <c r="HW2053" i="7" a="1"/>
  <c r="HW2053" i="7" s="1"/>
  <c r="EU2053" i="7" a="1"/>
  <c r="EU2053" i="7" s="1"/>
  <c r="JM2053" i="7" a="1"/>
  <c r="JM2053" i="7" s="1"/>
  <c r="GX2053" i="7" a="1"/>
  <c r="GX2053" i="7" s="1"/>
  <c r="CN2053" i="7" a="1"/>
  <c r="CN2053" i="7" s="1"/>
  <c r="JD2053" i="7" a="1"/>
  <c r="JD2053" i="7" s="1"/>
  <c r="AK2053" i="7" a="1"/>
  <c r="AK2053" i="7" s="1"/>
  <c r="FQ2053" i="7" a="1"/>
  <c r="FQ2053" i="7" s="1"/>
  <c r="IS2053" i="7" a="1"/>
  <c r="IS2053" i="7" s="1"/>
  <c r="DP2053" i="7" a="1"/>
  <c r="DP2053" i="7" s="1"/>
  <c r="HE2053" i="7" a="1"/>
  <c r="HE2053" i="7" s="1"/>
  <c r="CJ2053" i="7" a="1"/>
  <c r="CJ2053" i="7" s="1"/>
  <c r="GZ2053" i="7" a="1"/>
  <c r="GZ2053" i="7" s="1"/>
  <c r="JT2053" i="7" a="1"/>
  <c r="JT2053" i="7" s="1"/>
  <c r="HY2053" i="7" a="1"/>
  <c r="HY2053" i="7" s="1"/>
  <c r="FE2053" i="7" a="1"/>
  <c r="FE2053" i="7" s="1"/>
  <c r="GM2053" i="7" a="1"/>
  <c r="GM2053" i="7" s="1"/>
  <c r="FO2053" i="7" a="1"/>
  <c r="FO2053" i="7" s="1"/>
  <c r="BU2053" i="7" a="1"/>
  <c r="BU2053" i="7" s="1"/>
  <c r="DM2053" i="7" a="1"/>
  <c r="DM2053" i="7" s="1"/>
  <c r="IJ2053" i="7" a="1"/>
  <c r="IJ2053" i="7" s="1"/>
  <c r="DX2053" i="7" a="1"/>
  <c r="DX2053" i="7" s="1"/>
  <c r="GI2053" i="7" a="1"/>
  <c r="GI2053" i="7" s="1"/>
  <c r="T2054" i="7"/>
  <c r="U2054" i="7" s="1"/>
  <c r="V2054" i="7" s="1"/>
  <c r="W2054" i="7" s="1"/>
  <c r="X2054" i="7" s="1"/>
  <c r="Y2054" i="7" s="1"/>
  <c r="R2055" i="7" s="1"/>
  <c r="S2055" i="7" s="1"/>
  <c r="T2055" i="7" s="1"/>
  <c r="U2055" i="7" s="1"/>
  <c r="AA2054" i="7"/>
  <c r="HO2054" i="7" s="1" a="1"/>
  <c r="HO2054" i="7" s="1"/>
  <c r="IX2053" i="7" a="1"/>
  <c r="IX2053" i="7" s="1"/>
  <c r="JP2053" i="7" a="1"/>
  <c r="JP2053" i="7" s="1"/>
  <c r="AE2053" i="7" a="1"/>
  <c r="AE2053" i="7" s="1"/>
  <c r="JP2054" i="7" l="1" a="1"/>
  <c r="JP2054" i="7" s="1"/>
  <c r="IX2054" i="7" a="1"/>
  <c r="IX2054" i="7" s="1"/>
  <c r="AE2054" i="7" a="1"/>
  <c r="AE2054" i="7" s="1"/>
  <c r="HZ2054" i="7" a="1"/>
  <c r="HZ2054" i="7" s="1"/>
  <c r="AN2054" i="7" a="1"/>
  <c r="AN2054" i="7" s="1"/>
  <c r="DD2054" i="7" a="1"/>
  <c r="DD2054" i="7" s="1"/>
  <c r="JM2054" i="7" a="1"/>
  <c r="JM2054" i="7" s="1"/>
  <c r="FO2054" i="7" a="1"/>
  <c r="FO2054" i="7" s="1"/>
  <c r="CZ2054" i="7" a="1"/>
  <c r="CZ2054" i="7" s="1"/>
  <c r="FR2054" i="7" a="1"/>
  <c r="FR2054" i="7" s="1"/>
  <c r="BY2054" i="7" a="1"/>
  <c r="BY2054" i="7" s="1"/>
  <c r="EH2054" i="7" a="1"/>
  <c r="EH2054" i="7" s="1"/>
  <c r="HR2054" i="7" a="1"/>
  <c r="HR2054" i="7" s="1"/>
  <c r="BN2054" i="7" a="1"/>
  <c r="BN2054" i="7" s="1"/>
  <c r="AJ2054" i="7" a="1"/>
  <c r="AJ2054" i="7" s="1"/>
  <c r="FL2054" i="7" a="1"/>
  <c r="FL2054" i="7" s="1"/>
  <c r="GP2054" i="7" a="1"/>
  <c r="GP2054" i="7" s="1"/>
  <c r="HQ2054" i="7" a="1"/>
  <c r="HQ2054" i="7" s="1"/>
  <c r="BP2054" i="7" a="1"/>
  <c r="BP2054" i="7" s="1"/>
  <c r="GT2054" i="7" a="1"/>
  <c r="GT2054" i="7" s="1"/>
  <c r="DE2054" i="7" a="1"/>
  <c r="DE2054" i="7" s="1"/>
  <c r="CV2054" i="7" a="1"/>
  <c r="CV2054" i="7" s="1"/>
  <c r="EO2054" i="7" a="1"/>
  <c r="EO2054" i="7" s="1"/>
  <c r="GK2054" i="7" a="1"/>
  <c r="GK2054" i="7" s="1"/>
  <c r="BV2054" i="7" a="1"/>
  <c r="BV2054" i="7" s="1"/>
  <c r="GI2054" i="7" a="1"/>
  <c r="GI2054" i="7" s="1"/>
  <c r="DX2054" i="7" a="1"/>
  <c r="DX2054" i="7" s="1"/>
  <c r="JK2054" i="7" a="1"/>
  <c r="JK2054" i="7" s="1"/>
  <c r="FB2054" i="7" a="1"/>
  <c r="FB2054" i="7" s="1"/>
  <c r="CE2054" i="7" a="1"/>
  <c r="CE2054" i="7" s="1"/>
  <c r="AY2054" i="7" a="1"/>
  <c r="AY2054" i="7" s="1"/>
  <c r="AP2054" i="7" a="1"/>
  <c r="AP2054" i="7" s="1"/>
  <c r="JA2054" i="7" a="1"/>
  <c r="JA2054" i="7" s="1"/>
  <c r="BQ2054" i="7" a="1"/>
  <c r="BQ2054" i="7" s="1"/>
  <c r="FW2054" i="7" a="1"/>
  <c r="FW2054" i="7" s="1"/>
  <c r="HS2054" i="7" a="1"/>
  <c r="HS2054" i="7" s="1"/>
  <c r="HB2054" i="7" a="1"/>
  <c r="HB2054" i="7" s="1"/>
  <c r="JB2054" i="7" a="1"/>
  <c r="JB2054" i="7" s="1"/>
  <c r="HI2054" i="7" a="1"/>
  <c r="HI2054" i="7" s="1"/>
  <c r="BT2054" i="7" a="1"/>
  <c r="BT2054" i="7" s="1"/>
  <c r="EZ2054" i="7" a="1"/>
  <c r="EZ2054" i="7" s="1"/>
  <c r="AU2054" i="7" a="1"/>
  <c r="AU2054" i="7" s="1"/>
  <c r="FX2054" i="7" a="1"/>
  <c r="FX2054" i="7" s="1"/>
  <c r="EP2054" i="7" a="1"/>
  <c r="EP2054" i="7" s="1"/>
  <c r="IT2054" i="7" a="1"/>
  <c r="IT2054" i="7" s="1"/>
  <c r="IB2054" i="7" a="1"/>
  <c r="IB2054" i="7" s="1"/>
  <c r="DW2054" i="7" a="1"/>
  <c r="DW2054" i="7" s="1"/>
  <c r="DM2054" i="7" a="1"/>
  <c r="DM2054" i="7" s="1"/>
  <c r="AG2054" i="7" a="1"/>
  <c r="AG2054" i="7" s="1"/>
  <c r="CF2054" i="7" a="1"/>
  <c r="CF2054" i="7" s="1"/>
  <c r="GH2054" i="7" a="1"/>
  <c r="GH2054" i="7" s="1"/>
  <c r="DN2054" i="7" a="1"/>
  <c r="DN2054" i="7" s="1"/>
  <c r="GY2054" i="7" a="1"/>
  <c r="GY2054" i="7" s="1"/>
  <c r="FI2054" i="7" a="1"/>
  <c r="FI2054" i="7" s="1"/>
  <c r="EL2054" i="7" a="1"/>
  <c r="EL2054" i="7" s="1"/>
  <c r="GV2054" i="7" a="1"/>
  <c r="GV2054" i="7" s="1"/>
  <c r="HE2054" i="7" a="1"/>
  <c r="HE2054" i="7" s="1"/>
  <c r="IV2054" i="7" a="1"/>
  <c r="IV2054" i="7" s="1"/>
  <c r="FY2054" i="7" a="1"/>
  <c r="FY2054" i="7" s="1"/>
  <c r="ID2054" i="7" a="1"/>
  <c r="ID2054" i="7" s="1"/>
  <c r="AS2054" i="7" a="1"/>
  <c r="AS2054" i="7" s="1"/>
  <c r="CQ2054" i="7" a="1"/>
  <c r="CQ2054" i="7" s="1"/>
  <c r="JD2054" i="7" a="1"/>
  <c r="JD2054" i="7" s="1"/>
  <c r="IQ2054" i="7" a="1"/>
  <c r="IQ2054" i="7" s="1"/>
  <c r="DZ2054" i="7" a="1"/>
  <c r="DZ2054" i="7" s="1"/>
  <c r="BL2054" i="7" a="1"/>
  <c r="BL2054" i="7" s="1"/>
  <c r="IN2054" i="7" a="1"/>
  <c r="IN2054" i="7" s="1"/>
  <c r="IP2054" i="7" a="1"/>
  <c r="IP2054" i="7" s="1"/>
  <c r="FK2054" i="7" a="1"/>
  <c r="FK2054" i="7" s="1"/>
  <c r="BU2054" i="7" a="1"/>
  <c r="BU2054" i="7" s="1"/>
  <c r="AQ2054" i="7" a="1"/>
  <c r="AQ2054" i="7" s="1"/>
  <c r="DH2054" i="7" a="1"/>
  <c r="DH2054" i="7" s="1"/>
  <c r="FA2054" i="7" a="1"/>
  <c r="FA2054" i="7" s="1"/>
  <c r="DV2054" i="7" a="1"/>
  <c r="DV2054" i="7" s="1"/>
  <c r="EK2054" i="7" a="1"/>
  <c r="EK2054" i="7" s="1"/>
  <c r="IC2054" i="7" a="1"/>
  <c r="IC2054" i="7" s="1"/>
  <c r="BC2054" i="7" a="1"/>
  <c r="BC2054" i="7" s="1"/>
  <c r="CL2054" i="7" a="1"/>
  <c r="CL2054" i="7" s="1"/>
  <c r="DP2054" i="7" a="1"/>
  <c r="DP2054" i="7" s="1"/>
  <c r="DU2054" i="7" a="1"/>
  <c r="DU2054" i="7" s="1"/>
  <c r="CM2054" i="7" a="1"/>
  <c r="CM2054" i="7" s="1"/>
  <c r="JJ2054" i="7" a="1"/>
  <c r="JJ2054" i="7" s="1"/>
  <c r="CB2054" i="7" a="1"/>
  <c r="CB2054" i="7" s="1"/>
  <c r="GL2054" i="7" a="1"/>
  <c r="GL2054" i="7" s="1"/>
  <c r="GG2054" i="7" a="1"/>
  <c r="GG2054" i="7" s="1"/>
  <c r="CK2054" i="7" a="1"/>
  <c r="CK2054" i="7" s="1"/>
  <c r="AZ2054" i="7" a="1"/>
  <c r="AZ2054" i="7" s="1"/>
  <c r="HK2054" i="7" a="1"/>
  <c r="HK2054" i="7" s="1"/>
  <c r="DI2054" i="7" a="1"/>
  <c r="DI2054" i="7" s="1"/>
  <c r="FV2054" i="7" a="1"/>
  <c r="FV2054" i="7" s="1"/>
  <c r="HL2054" i="7" a="1"/>
  <c r="HL2054" i="7" s="1"/>
  <c r="GX2054" i="7" a="1"/>
  <c r="GX2054" i="7" s="1"/>
  <c r="JL2054" i="7" a="1"/>
  <c r="JL2054" i="7" s="1"/>
  <c r="CJ2054" i="7" a="1"/>
  <c r="CJ2054" i="7" s="1"/>
  <c r="IG2054" i="7" a="1"/>
  <c r="IG2054" i="7" s="1"/>
  <c r="EG2054" i="7" a="1"/>
  <c r="EG2054" i="7" s="1"/>
  <c r="IO2054" i="7" a="1"/>
  <c r="IO2054" i="7" s="1"/>
  <c r="HU2054" i="7" a="1"/>
  <c r="HU2054" i="7" s="1"/>
  <c r="JU2054" i="7" a="1"/>
  <c r="JU2054" i="7" s="1"/>
  <c r="HA2054" i="7" a="1"/>
  <c r="HA2054" i="7" s="1"/>
  <c r="HC2054" i="7" a="1"/>
  <c r="HC2054" i="7" s="1"/>
  <c r="CT2054" i="7" a="1"/>
  <c r="CT2054" i="7" s="1"/>
  <c r="EU2054" i="7" a="1"/>
  <c r="EU2054" i="7" s="1"/>
  <c r="FG2054" i="7" a="1"/>
  <c r="FG2054" i="7" s="1"/>
  <c r="BA2054" i="7" a="1"/>
  <c r="BA2054" i="7" s="1"/>
  <c r="BH2054" i="7" a="1"/>
  <c r="BH2054" i="7" s="1"/>
  <c r="GW2054" i="7" a="1"/>
  <c r="GW2054" i="7" s="1"/>
  <c r="CA2054" i="7" a="1"/>
  <c r="CA2054" i="7" s="1"/>
  <c r="HY2054" i="7" a="1"/>
  <c r="HY2054" i="7" s="1"/>
  <c r="CR2054" i="7" a="1"/>
  <c r="CR2054" i="7" s="1"/>
  <c r="FD2054" i="7" a="1"/>
  <c r="FD2054" i="7" s="1"/>
  <c r="FN2054" i="7" a="1"/>
  <c r="FN2054" i="7" s="1"/>
  <c r="IA2054" i="7" a="1"/>
  <c r="IA2054" i="7" s="1"/>
  <c r="EM2054" i="7" a="1"/>
  <c r="EM2054" i="7" s="1"/>
  <c r="DT2054" i="7" a="1"/>
  <c r="DT2054" i="7" s="1"/>
  <c r="EQ2054" i="7" a="1"/>
  <c r="EQ2054" i="7" s="1"/>
  <c r="JH2054" i="7" a="1"/>
  <c r="JH2054" i="7" s="1"/>
  <c r="EE2054" i="7" a="1"/>
  <c r="EE2054" i="7" s="1"/>
  <c r="CI2054" i="7" a="1"/>
  <c r="CI2054" i="7" s="1"/>
  <c r="IU2054" i="7" a="1"/>
  <c r="IU2054" i="7" s="1"/>
  <c r="GF2054" i="7" a="1"/>
  <c r="GF2054" i="7" s="1"/>
  <c r="IS2054" i="7" a="1"/>
  <c r="IS2054" i="7" s="1"/>
  <c r="DQ2054" i="7" a="1"/>
  <c r="DQ2054" i="7" s="1"/>
  <c r="IF2054" i="7" a="1"/>
  <c r="IF2054" i="7" s="1"/>
  <c r="DJ2054" i="7" a="1"/>
  <c r="DJ2054" i="7" s="1"/>
  <c r="HH2054" i="7" a="1"/>
  <c r="HH2054" i="7" s="1"/>
  <c r="GU2054" i="7" a="1"/>
  <c r="GU2054" i="7" s="1"/>
  <c r="AX2054" i="7" a="1"/>
  <c r="AX2054" i="7" s="1"/>
  <c r="HD2054" i="7" a="1"/>
  <c r="HD2054" i="7" s="1"/>
  <c r="CO2054" i="7" a="1"/>
  <c r="CO2054" i="7" s="1"/>
  <c r="JT2054" i="7" a="1"/>
  <c r="JT2054" i="7" s="1"/>
  <c r="IW2054" i="7" a="1"/>
  <c r="IW2054" i="7" s="1"/>
  <c r="FF2054" i="7" a="1"/>
  <c r="FF2054" i="7" s="1"/>
  <c r="HN2054" i="7" a="1"/>
  <c r="HN2054" i="7" s="1"/>
  <c r="JI2054" i="7" a="1"/>
  <c r="JI2054" i="7" s="1"/>
  <c r="HT2054" i="7" a="1"/>
  <c r="HT2054" i="7" s="1"/>
  <c r="BF2054" i="7" a="1"/>
  <c r="BF2054" i="7" s="1"/>
  <c r="IK2054" i="7" a="1"/>
  <c r="IK2054" i="7" s="1"/>
  <c r="FU2054" i="7" a="1"/>
  <c r="FU2054" i="7" s="1"/>
  <c r="AC2054" i="7" a="1"/>
  <c r="AC2054" i="7" s="1"/>
  <c r="FH2054" i="7" a="1"/>
  <c r="FH2054" i="7" s="1"/>
  <c r="EA2054" i="7" a="1"/>
  <c r="EA2054" i="7" s="1"/>
  <c r="BE2054" i="7" a="1"/>
  <c r="BE2054" i="7" s="1"/>
  <c r="ED2054" i="7" a="1"/>
  <c r="ED2054" i="7" s="1"/>
  <c r="AF2054" i="7" a="1"/>
  <c r="AF2054" i="7" s="1"/>
  <c r="IR2054" i="7" a="1"/>
  <c r="IR2054" i="7" s="1"/>
  <c r="BI2054" i="7" a="1"/>
  <c r="BI2054" i="7" s="1"/>
  <c r="DS2054" i="7" a="1"/>
  <c r="DS2054" i="7" s="1"/>
  <c r="GM2054" i="7" a="1"/>
  <c r="GM2054" i="7" s="1"/>
  <c r="JF2054" i="7" a="1"/>
  <c r="JF2054" i="7" s="1"/>
  <c r="ES2054" i="7" a="1"/>
  <c r="ES2054" i="7" s="1"/>
  <c r="FE2054" i="7" a="1"/>
  <c r="FE2054" i="7" s="1"/>
  <c r="JO2054" i="7" a="1"/>
  <c r="JO2054" i="7" s="1"/>
  <c r="DB2054" i="7" a="1"/>
  <c r="DB2054" i="7" s="1"/>
  <c r="ER2054" i="7" a="1"/>
  <c r="ER2054" i="7" s="1"/>
  <c r="EX2054" i="7" a="1"/>
  <c r="EX2054" i="7" s="1"/>
  <c r="IM2054" i="7" a="1"/>
  <c r="IM2054" i="7" s="1"/>
  <c r="BK2054" i="7" a="1"/>
  <c r="BK2054" i="7" s="1"/>
  <c r="HF2054" i="7" a="1"/>
  <c r="HF2054" i="7" s="1"/>
  <c r="BM2054" i="7" a="1"/>
  <c r="BM2054" i="7" s="1"/>
  <c r="FQ2054" i="7" a="1"/>
  <c r="FQ2054" i="7" s="1"/>
  <c r="BR2054" i="7" a="1"/>
  <c r="BR2054" i="7" s="1"/>
  <c r="CY2054" i="7" a="1"/>
  <c r="CY2054" i="7" s="1"/>
  <c r="CD2054" i="7" a="1"/>
  <c r="CD2054" i="7" s="1"/>
  <c r="DG2054" i="7" a="1"/>
  <c r="DG2054" i="7" s="1"/>
  <c r="JG2054" i="7" a="1"/>
  <c r="JG2054" i="7" s="1"/>
  <c r="DC2054" i="7" a="1"/>
  <c r="DC2054" i="7" s="1"/>
  <c r="GN2054" i="7" a="1"/>
  <c r="GN2054" i="7" s="1"/>
  <c r="IL2054" i="7" a="1"/>
  <c r="IL2054" i="7" s="1"/>
  <c r="BX2054" i="7" a="1"/>
  <c r="BX2054" i="7" s="1"/>
  <c r="II2054" i="7" a="1"/>
  <c r="II2054" i="7" s="1"/>
  <c r="GQ2054" i="7" a="1"/>
  <c r="GQ2054" i="7" s="1"/>
  <c r="FM2054" i="7" a="1"/>
  <c r="FM2054" i="7" s="1"/>
  <c r="AM2054" i="7" a="1"/>
  <c r="AM2054" i="7" s="1"/>
  <c r="JQ2054" i="7" a="1"/>
  <c r="JQ2054" i="7" s="1"/>
  <c r="AW2054" i="7" a="1"/>
  <c r="AW2054" i="7" s="1"/>
  <c r="FP2054" i="7" a="1"/>
  <c r="FP2054" i="7" s="1"/>
  <c r="JX2054" i="7" a="1"/>
  <c r="JX2054" i="7" s="1"/>
  <c r="IZ2054" i="7" a="1"/>
  <c r="IZ2054" i="7" s="1"/>
  <c r="AR2054" i="7" a="1"/>
  <c r="AR2054" i="7" s="1"/>
  <c r="EY2054" i="7" a="1"/>
  <c r="EY2054" i="7" s="1"/>
  <c r="GO2054" i="7" a="1"/>
  <c r="GO2054" i="7" s="1"/>
  <c r="CN2054" i="7" a="1"/>
  <c r="CN2054" i="7" s="1"/>
  <c r="JS2054" i="7" a="1"/>
  <c r="JS2054" i="7" s="1"/>
  <c r="CU2054" i="7" a="1"/>
  <c r="CU2054" i="7" s="1"/>
  <c r="BB2054" i="7" a="1"/>
  <c r="BB2054" i="7" s="1"/>
  <c r="DK2054" i="7" a="1"/>
  <c r="DK2054" i="7" s="1"/>
  <c r="DY2054" i="7" a="1"/>
  <c r="DY2054" i="7" s="1"/>
  <c r="FZ2054" i="7" a="1"/>
  <c r="FZ2054" i="7" s="1"/>
  <c r="AD2054" i="7" a="1"/>
  <c r="AD2054" i="7" s="1"/>
  <c r="EV2054" i="7" a="1"/>
  <c r="EV2054" i="7" s="1"/>
  <c r="GZ2054" i="7" a="1"/>
  <c r="GZ2054" i="7" s="1"/>
  <c r="GB2054" i="7" a="1"/>
  <c r="GB2054" i="7" s="1"/>
  <c r="BD2054" i="7" a="1"/>
  <c r="BD2054" i="7" s="1"/>
  <c r="EB2054" i="7" a="1"/>
  <c r="EB2054" i="7" s="1"/>
  <c r="JN2054" i="7" a="1"/>
  <c r="JN2054" i="7" s="1"/>
  <c r="DR2054" i="7" a="1"/>
  <c r="DR2054" i="7" s="1"/>
  <c r="GA2054" i="7" a="1"/>
  <c r="GA2054" i="7" s="1"/>
  <c r="IY2054" i="7" a="1"/>
  <c r="IY2054" i="7" s="1"/>
  <c r="IH2054" i="7" a="1"/>
  <c r="IH2054" i="7" s="1"/>
  <c r="JE2054" i="7" a="1"/>
  <c r="JE2054" i="7" s="1"/>
  <c r="AH2054" i="7" a="1"/>
  <c r="AH2054" i="7" s="1"/>
  <c r="BO2054" i="7" a="1"/>
  <c r="BO2054" i="7" s="1"/>
  <c r="FT2054" i="7" a="1"/>
  <c r="FT2054" i="7" s="1"/>
  <c r="ET2054" i="7" a="1"/>
  <c r="ET2054" i="7" s="1"/>
  <c r="HW2054" i="7" a="1"/>
  <c r="HW2054" i="7" s="1"/>
  <c r="AB2054" i="7" a="1"/>
  <c r="AB2054" i="7" s="1"/>
  <c r="DA2054" i="7" a="1"/>
  <c r="DA2054" i="7" s="1"/>
  <c r="BS2054" i="7" a="1"/>
  <c r="BS2054" i="7" s="1"/>
  <c r="CP2054" i="7" a="1"/>
  <c r="CP2054" i="7" s="1"/>
  <c r="JR2054" i="7" a="1"/>
  <c r="JR2054" i="7" s="1"/>
  <c r="AO2054" i="7" a="1"/>
  <c r="AO2054" i="7" s="1"/>
  <c r="HV2054" i="7" a="1"/>
  <c r="HV2054" i="7" s="1"/>
  <c r="DL2054" i="7" a="1"/>
  <c r="DL2054" i="7" s="1"/>
  <c r="EJ2054" i="7" a="1"/>
  <c r="EJ2054" i="7" s="1"/>
  <c r="BZ2054" i="7" a="1"/>
  <c r="BZ2054" i="7" s="1"/>
  <c r="BJ2054" i="7" a="1"/>
  <c r="BJ2054" i="7" s="1"/>
  <c r="GJ2054" i="7" a="1"/>
  <c r="GJ2054" i="7" s="1"/>
  <c r="JV2054" i="7" a="1"/>
  <c r="JV2054" i="7" s="1"/>
  <c r="CS2054" i="7" a="1"/>
  <c r="CS2054" i="7" s="1"/>
  <c r="JW2054" i="7" a="1"/>
  <c r="JW2054" i="7" s="1"/>
  <c r="CG2054" i="7" a="1"/>
  <c r="CG2054" i="7" s="1"/>
  <c r="BW2054" i="7" a="1"/>
  <c r="BW2054" i="7" s="1"/>
  <c r="EI2054" i="7" a="1"/>
  <c r="EI2054" i="7" s="1"/>
  <c r="CX2054" i="7" a="1"/>
  <c r="CX2054" i="7" s="1"/>
  <c r="V2055" i="7"/>
  <c r="W2055" i="7" s="1"/>
  <c r="X2055" i="7" s="1"/>
  <c r="Y2055" i="7" s="1"/>
  <c r="R2056" i="7" s="1"/>
  <c r="S2056" i="7" s="1"/>
  <c r="T2056" i="7" s="1"/>
  <c r="U2056" i="7" s="1"/>
  <c r="AA2055" i="7"/>
  <c r="HO2055" i="7" s="1" a="1"/>
  <c r="HO2055" i="7" s="1"/>
  <c r="BG2054" i="7" a="1"/>
  <c r="BG2054" i="7" s="1"/>
  <c r="HM2054" i="7" a="1"/>
  <c r="HM2054" i="7" s="1"/>
  <c r="CW2054" i="7" a="1"/>
  <c r="CW2054" i="7" s="1"/>
  <c r="HP2054" i="7" a="1"/>
  <c r="HP2054" i="7" s="1"/>
  <c r="FS2054" i="7" a="1"/>
  <c r="FS2054" i="7" s="1"/>
  <c r="FC2054" i="7" a="1"/>
  <c r="FC2054" i="7" s="1"/>
  <c r="HG2054" i="7" a="1"/>
  <c r="HG2054" i="7" s="1"/>
  <c r="EN2054" i="7" a="1"/>
  <c r="EN2054" i="7" s="1"/>
  <c r="GD2054" i="7" a="1"/>
  <c r="GD2054" i="7" s="1"/>
  <c r="AT2054" i="7" a="1"/>
  <c r="AT2054" i="7" s="1"/>
  <c r="DO2054" i="7" a="1"/>
  <c r="DO2054" i="7" s="1"/>
  <c r="EC2054" i="7" a="1"/>
  <c r="EC2054" i="7" s="1"/>
  <c r="EW2054" i="7" a="1"/>
  <c r="EW2054" i="7" s="1"/>
  <c r="GE2054" i="7" a="1"/>
  <c r="GE2054" i="7" s="1"/>
  <c r="GC2054" i="7" a="1"/>
  <c r="GC2054" i="7" s="1"/>
  <c r="CH2054" i="7" a="1"/>
  <c r="CH2054" i="7" s="1"/>
  <c r="DF2054" i="7" a="1"/>
  <c r="DF2054" i="7" s="1"/>
  <c r="GS2054" i="7" a="1"/>
  <c r="GS2054" i="7" s="1"/>
  <c r="IE2054" i="7" a="1"/>
  <c r="IE2054" i="7" s="1"/>
  <c r="AK2054" i="7" a="1"/>
  <c r="AK2054" i="7" s="1"/>
  <c r="GR2054" i="7" a="1"/>
  <c r="GR2054" i="7" s="1"/>
  <c r="FJ2054" i="7" a="1"/>
  <c r="FJ2054" i="7" s="1"/>
  <c r="JC2054" i="7" a="1"/>
  <c r="JC2054" i="7" s="1"/>
  <c r="HX2054" i="7" a="1"/>
  <c r="HX2054" i="7" s="1"/>
  <c r="CC2054" i="7" a="1"/>
  <c r="CC2054" i="7" s="1"/>
  <c r="AL2054" i="7" a="1"/>
  <c r="AL2054" i="7" s="1"/>
  <c r="IJ2054" i="7" a="1"/>
  <c r="IJ2054" i="7" s="1"/>
  <c r="EF2054" i="7" a="1"/>
  <c r="EF2054" i="7" s="1"/>
  <c r="HJ2054" i="7" a="1"/>
  <c r="HJ2054" i="7" s="1"/>
  <c r="AV2054" i="7" a="1"/>
  <c r="AV2054" i="7" s="1"/>
  <c r="AI2054" i="7" a="1"/>
  <c r="AI2054" i="7" s="1"/>
  <c r="GE2055" i="7" l="1" a="1"/>
  <c r="GE2055" i="7" s="1"/>
  <c r="EI2055" i="7" a="1"/>
  <c r="EI2055" i="7" s="1"/>
  <c r="EC2055" i="7" a="1"/>
  <c r="EC2055" i="7" s="1"/>
  <c r="JV2055" i="7" a="1"/>
  <c r="JV2055" i="7" s="1"/>
  <c r="AT2055" i="7" a="1"/>
  <c r="AT2055" i="7" s="1"/>
  <c r="HJ2055" i="7" a="1"/>
  <c r="HJ2055" i="7" s="1"/>
  <c r="IJ2055" i="7" a="1"/>
  <c r="IJ2055" i="7" s="1"/>
  <c r="AL2055" i="7" a="1"/>
  <c r="AL2055" i="7" s="1"/>
  <c r="AV2055" i="7" a="1"/>
  <c r="AV2055" i="7" s="1"/>
  <c r="CC2055" i="7" a="1"/>
  <c r="CC2055" i="7" s="1"/>
  <c r="DW2055" i="7" a="1"/>
  <c r="DW2055" i="7" s="1"/>
  <c r="EF2055" i="7" a="1"/>
  <c r="EF2055" i="7" s="1"/>
  <c r="AE2055" i="7" a="1"/>
  <c r="AE2055" i="7" s="1"/>
  <c r="HQ2055" i="7" a="1"/>
  <c r="HQ2055" i="7" s="1"/>
  <c r="HX2055" i="7" a="1"/>
  <c r="HX2055" i="7" s="1"/>
  <c r="GD2055" i="7" a="1"/>
  <c r="GD2055" i="7" s="1"/>
  <c r="BZ2055" i="7" a="1"/>
  <c r="BZ2055" i="7" s="1"/>
  <c r="EJ2055" i="7" a="1"/>
  <c r="EJ2055" i="7" s="1"/>
  <c r="FJ2055" i="7" a="1"/>
  <c r="FJ2055" i="7" s="1"/>
  <c r="GJ2055" i="7" a="1"/>
  <c r="GJ2055" i="7" s="1"/>
  <c r="HG2055" i="7" a="1"/>
  <c r="HG2055" i="7" s="1"/>
  <c r="DL2055" i="7" a="1"/>
  <c r="DL2055" i="7" s="1"/>
  <c r="GR2055" i="7" a="1"/>
  <c r="GR2055" i="7" s="1"/>
  <c r="FC2055" i="7" a="1"/>
  <c r="FC2055" i="7" s="1"/>
  <c r="AU2055" i="7" a="1"/>
  <c r="AU2055" i="7" s="1"/>
  <c r="BJ2055" i="7" a="1"/>
  <c r="BJ2055" i="7" s="1"/>
  <c r="AO2055" i="7" a="1"/>
  <c r="AO2055" i="7" s="1"/>
  <c r="IE2055" i="7" a="1"/>
  <c r="IE2055" i="7" s="1"/>
  <c r="HP2055" i="7" a="1"/>
  <c r="HP2055" i="7" s="1"/>
  <c r="JR2055" i="7" a="1"/>
  <c r="JR2055" i="7" s="1"/>
  <c r="JC2055" i="7" a="1"/>
  <c r="JC2055" i="7" s="1"/>
  <c r="CW2055" i="7" a="1"/>
  <c r="CW2055" i="7" s="1"/>
  <c r="EB2055" i="7" a="1"/>
  <c r="EB2055" i="7" s="1"/>
  <c r="FS2055" i="7" a="1"/>
  <c r="FS2055" i="7" s="1"/>
  <c r="HM2055" i="7" a="1"/>
  <c r="HM2055" i="7" s="1"/>
  <c r="BG2055" i="7" a="1"/>
  <c r="BG2055" i="7" s="1"/>
  <c r="DA2055" i="7" a="1"/>
  <c r="DA2055" i="7" s="1"/>
  <c r="EW2055" i="7" a="1"/>
  <c r="EW2055" i="7" s="1"/>
  <c r="AI2055" i="7" a="1"/>
  <c r="AI2055" i="7" s="1"/>
  <c r="DO2055" i="7" a="1"/>
  <c r="DO2055" i="7" s="1"/>
  <c r="BW2055" i="7" a="1"/>
  <c r="BW2055" i="7" s="1"/>
  <c r="CG2055" i="7" a="1"/>
  <c r="CG2055" i="7" s="1"/>
  <c r="GF2055" i="7" a="1"/>
  <c r="GF2055" i="7" s="1"/>
  <c r="ET2055" i="7" a="1"/>
  <c r="ET2055" i="7" s="1"/>
  <c r="DB2055" i="7" a="1"/>
  <c r="DB2055" i="7" s="1"/>
  <c r="ED2055" i="7" a="1"/>
  <c r="ED2055" i="7" s="1"/>
  <c r="DC2055" i="7" a="1"/>
  <c r="DC2055" i="7" s="1"/>
  <c r="CL2055" i="7" a="1"/>
  <c r="CL2055" i="7" s="1"/>
  <c r="GZ2055" i="7" a="1"/>
  <c r="GZ2055" i="7" s="1"/>
  <c r="EE2055" i="7" a="1"/>
  <c r="EE2055" i="7" s="1"/>
  <c r="HD2055" i="7" a="1"/>
  <c r="HD2055" i="7" s="1"/>
  <c r="DT2055" i="7" a="1"/>
  <c r="DT2055" i="7" s="1"/>
  <c r="FT2055" i="7" a="1"/>
  <c r="FT2055" i="7" s="1"/>
  <c r="GN2055" i="7" a="1"/>
  <c r="GN2055" i="7" s="1"/>
  <c r="CY2055" i="7" a="1"/>
  <c r="CY2055" i="7" s="1"/>
  <c r="DX2055" i="7" a="1"/>
  <c r="DX2055" i="7" s="1"/>
  <c r="BA2055" i="7" a="1"/>
  <c r="BA2055" i="7" s="1"/>
  <c r="IW2055" i="7" a="1"/>
  <c r="IW2055" i="7" s="1"/>
  <c r="AF2055" i="7" a="1"/>
  <c r="AF2055" i="7" s="1"/>
  <c r="HN2055" i="7" a="1"/>
  <c r="HN2055" i="7" s="1"/>
  <c r="BR2055" i="7" a="1"/>
  <c r="BR2055" i="7" s="1"/>
  <c r="BO2055" i="7" a="1"/>
  <c r="BO2055" i="7" s="1"/>
  <c r="ER2055" i="7" a="1"/>
  <c r="ER2055" i="7" s="1"/>
  <c r="AQ2055" i="7" a="1"/>
  <c r="AQ2055" i="7" s="1"/>
  <c r="AG2055" i="7" a="1"/>
  <c r="AG2055" i="7" s="1"/>
  <c r="DD2055" i="7" a="1"/>
  <c r="DD2055" i="7" s="1"/>
  <c r="DS2055" i="7" a="1"/>
  <c r="DS2055" i="7" s="1"/>
  <c r="DK2055" i="7" a="1"/>
  <c r="DK2055" i="7" s="1"/>
  <c r="GH2055" i="7" a="1"/>
  <c r="GH2055" i="7" s="1"/>
  <c r="JW2055" i="7" a="1"/>
  <c r="JW2055" i="7" s="1"/>
  <c r="IU2055" i="7" a="1"/>
  <c r="IU2055" i="7" s="1"/>
  <c r="FA2055" i="7" a="1"/>
  <c r="FA2055" i="7" s="1"/>
  <c r="BY2055" i="7" a="1"/>
  <c r="BY2055" i="7" s="1"/>
  <c r="EO2055" i="7" a="1"/>
  <c r="EO2055" i="7" s="1"/>
  <c r="GX2055" i="7" a="1"/>
  <c r="GX2055" i="7" s="1"/>
  <c r="CM2055" i="7" a="1"/>
  <c r="CM2055" i="7" s="1"/>
  <c r="CI2055" i="7" a="1"/>
  <c r="CI2055" i="7" s="1"/>
  <c r="IL2055" i="7" a="1"/>
  <c r="IL2055" i="7" s="1"/>
  <c r="BC2055" i="7" a="1"/>
  <c r="BC2055" i="7" s="1"/>
  <c r="CS2055" i="7" a="1"/>
  <c r="CS2055" i="7" s="1"/>
  <c r="JQ2055" i="7" a="1"/>
  <c r="JQ2055" i="7" s="1"/>
  <c r="JD2055" i="7" a="1"/>
  <c r="JD2055" i="7" s="1"/>
  <c r="JI2055" i="7" a="1"/>
  <c r="JI2055" i="7" s="1"/>
  <c r="FF2055" i="7" a="1"/>
  <c r="FF2055" i="7" s="1"/>
  <c r="DY2055" i="7" a="1"/>
  <c r="DY2055" i="7" s="1"/>
  <c r="FP2055" i="7" a="1"/>
  <c r="FP2055" i="7" s="1"/>
  <c r="BN2055" i="7" a="1"/>
  <c r="BN2055" i="7" s="1"/>
  <c r="JB2055" i="7" a="1"/>
  <c r="JB2055" i="7" s="1"/>
  <c r="HE2055" i="7" a="1"/>
  <c r="HE2055" i="7" s="1"/>
  <c r="AX2055" i="7" a="1"/>
  <c r="AX2055" i="7" s="1"/>
  <c r="FZ2055" i="7" a="1"/>
  <c r="FZ2055" i="7" s="1"/>
  <c r="AS2055" i="7" a="1"/>
  <c r="AS2055" i="7" s="1"/>
  <c r="EY2055" i="7" a="1"/>
  <c r="EY2055" i="7" s="1"/>
  <c r="CU2055" i="7" a="1"/>
  <c r="CU2055" i="7" s="1"/>
  <c r="DM2055" i="7" a="1"/>
  <c r="DM2055" i="7" s="1"/>
  <c r="DN2055" i="7" a="1"/>
  <c r="DN2055" i="7" s="1"/>
  <c r="BU2055" i="7" a="1"/>
  <c r="BU2055" i="7" s="1"/>
  <c r="JO2055" i="7" a="1"/>
  <c r="JO2055" i="7" s="1"/>
  <c r="AM2055" i="7" a="1"/>
  <c r="AM2055" i="7" s="1"/>
  <c r="DP2055" i="7" a="1"/>
  <c r="DP2055" i="7" s="1"/>
  <c r="GL2055" i="7" a="1"/>
  <c r="GL2055" i="7" s="1"/>
  <c r="FN2055" i="7" a="1"/>
  <c r="FN2055" i="7" s="1"/>
  <c r="IC2055" i="7" a="1"/>
  <c r="IC2055" i="7" s="1"/>
  <c r="EM2055" i="7" a="1"/>
  <c r="EM2055" i="7" s="1"/>
  <c r="GV2055" i="7" a="1"/>
  <c r="GV2055" i="7" s="1"/>
  <c r="HV2055" i="7" a="1"/>
  <c r="HV2055" i="7" s="1"/>
  <c r="CF2055" i="7" a="1"/>
  <c r="CF2055" i="7" s="1"/>
  <c r="EA2055" i="7" a="1"/>
  <c r="EA2055" i="7" s="1"/>
  <c r="GT2055" i="7" a="1"/>
  <c r="GT2055" i="7" s="1"/>
  <c r="EQ2055" i="7" a="1"/>
  <c r="EQ2055" i="7" s="1"/>
  <c r="CA2055" i="7" a="1"/>
  <c r="CA2055" i="7" s="1"/>
  <c r="JG2055" i="7" a="1"/>
  <c r="JG2055" i="7" s="1"/>
  <c r="EV2055" i="7" a="1"/>
  <c r="EV2055" i="7" s="1"/>
  <c r="GW2055" i="7" a="1"/>
  <c r="GW2055" i="7" s="1"/>
  <c r="HI2055" i="7" a="1"/>
  <c r="HI2055" i="7" s="1"/>
  <c r="BK2055" i="7" a="1"/>
  <c r="BK2055" i="7" s="1"/>
  <c r="CB2055" i="7" a="1"/>
  <c r="CB2055" i="7" s="1"/>
  <c r="BX2055" i="7" a="1"/>
  <c r="BX2055" i="7" s="1"/>
  <c r="FL2055" i="7" a="1"/>
  <c r="FL2055" i="7" s="1"/>
  <c r="JL2055" i="7" a="1"/>
  <c r="JL2055" i="7" s="1"/>
  <c r="JM2055" i="7" a="1"/>
  <c r="JM2055" i="7" s="1"/>
  <c r="HR2055" i="7" a="1"/>
  <c r="HR2055" i="7" s="1"/>
  <c r="JP2055" i="7" a="1"/>
  <c r="JP2055" i="7" s="1"/>
  <c r="JT2055" i="7" a="1"/>
  <c r="JT2055" i="7" s="1"/>
  <c r="GO2055" i="7" a="1"/>
  <c r="GO2055" i="7" s="1"/>
  <c r="IB2055" i="7" a="1"/>
  <c r="IB2055" i="7" s="1"/>
  <c r="FH2055" i="7" a="1"/>
  <c r="FH2055" i="7" s="1"/>
  <c r="HL2055" i="7" a="1"/>
  <c r="HL2055" i="7" s="1"/>
  <c r="JA2055" i="7" a="1"/>
  <c r="JA2055" i="7" s="1"/>
  <c r="GG2055" i="7" a="1"/>
  <c r="GG2055" i="7" s="1"/>
  <c r="IA2055" i="7" a="1"/>
  <c r="IA2055" i="7" s="1"/>
  <c r="GI2055" i="7" a="1"/>
  <c r="GI2055" i="7" s="1"/>
  <c r="BV2055" i="7" a="1"/>
  <c r="BV2055" i="7" s="1"/>
  <c r="CP2055" i="7" a="1"/>
  <c r="CP2055" i="7" s="1"/>
  <c r="GY2055" i="7" a="1"/>
  <c r="GY2055" i="7" s="1"/>
  <c r="CV2055" i="7" a="1"/>
  <c r="CV2055" i="7" s="1"/>
  <c r="IM2055" i="7" a="1"/>
  <c r="IM2055" i="7" s="1"/>
  <c r="DI2055" i="7" a="1"/>
  <c r="DI2055" i="7" s="1"/>
  <c r="IG2055" i="7" a="1"/>
  <c r="IG2055" i="7" s="1"/>
  <c r="IQ2055" i="7" a="1"/>
  <c r="IQ2055" i="7" s="1"/>
  <c r="HK2055" i="7" a="1"/>
  <c r="HK2055" i="7" s="1"/>
  <c r="GQ2055" i="7" a="1"/>
  <c r="GQ2055" i="7" s="1"/>
  <c r="AC2055" i="7" a="1"/>
  <c r="AC2055" i="7" s="1"/>
  <c r="EX2055" i="7" a="1"/>
  <c r="EX2055" i="7" s="1"/>
  <c r="AR2055" i="7" a="1"/>
  <c r="AR2055" i="7" s="1"/>
  <c r="BS2055" i="7" a="1"/>
  <c r="BS2055" i="7" s="1"/>
  <c r="AH2055" i="7" a="1"/>
  <c r="AH2055" i="7" s="1"/>
  <c r="AW2055" i="7" a="1"/>
  <c r="AW2055" i="7" s="1"/>
  <c r="HT2055" i="7" a="1"/>
  <c r="HT2055" i="7" s="1"/>
  <c r="HU2055" i="7" a="1"/>
  <c r="HU2055" i="7" s="1"/>
  <c r="EU2055" i="7" a="1"/>
  <c r="EU2055" i="7" s="1"/>
  <c r="IH2055" i="7" a="1"/>
  <c r="IH2055" i="7" s="1"/>
  <c r="IX2055" i="7" a="1"/>
  <c r="IX2055" i="7" s="1"/>
  <c r="FM2055" i="7" a="1"/>
  <c r="FM2055" i="7" s="1"/>
  <c r="JF2055" i="7" a="1"/>
  <c r="JF2055" i="7" s="1"/>
  <c r="BB2055" i="7" a="1"/>
  <c r="BB2055" i="7" s="1"/>
  <c r="DQ2055" i="7" a="1"/>
  <c r="DQ2055" i="7" s="1"/>
  <c r="GU2055" i="7" a="1"/>
  <c r="GU2055" i="7" s="1"/>
  <c r="DR2055" i="7" a="1"/>
  <c r="DR2055" i="7" s="1"/>
  <c r="BF2055" i="7" a="1"/>
  <c r="BF2055" i="7" s="1"/>
  <c r="JH2055" i="7" a="1"/>
  <c r="JH2055" i="7" s="1"/>
  <c r="EL2055" i="7" a="1"/>
  <c r="EL2055" i="7" s="1"/>
  <c r="IK2055" i="7" a="1"/>
  <c r="IK2055" i="7" s="1"/>
  <c r="DH2055" i="7" a="1"/>
  <c r="DH2055" i="7" s="1"/>
  <c r="AP2055" i="7" a="1"/>
  <c r="AP2055" i="7" s="1"/>
  <c r="IV2055" i="7" a="1"/>
  <c r="IV2055" i="7" s="1"/>
  <c r="FK2055" i="7" a="1"/>
  <c r="FK2055" i="7" s="1"/>
  <c r="IF2055" i="7" a="1"/>
  <c r="IF2055" i="7" s="1"/>
  <c r="HZ2055" i="7" a="1"/>
  <c r="HZ2055" i="7" s="1"/>
  <c r="CZ2055" i="7" a="1"/>
  <c r="CZ2055" i="7" s="1"/>
  <c r="IN2055" i="7" a="1"/>
  <c r="IN2055" i="7" s="1"/>
  <c r="BI2055" i="7" a="1"/>
  <c r="BI2055" i="7" s="1"/>
  <c r="FQ2055" i="7" a="1"/>
  <c r="FQ2055" i="7" s="1"/>
  <c r="AD2055" i="7" a="1"/>
  <c r="AD2055" i="7" s="1"/>
  <c r="AK2055" i="7" a="1"/>
  <c r="AK2055" i="7" s="1"/>
  <c r="HC2055" i="7" a="1"/>
  <c r="HC2055" i="7" s="1"/>
  <c r="GP2055" i="7" a="1"/>
  <c r="GP2055" i="7" s="1"/>
  <c r="IY2055" i="7" a="1"/>
  <c r="IY2055" i="7" s="1"/>
  <c r="GS2055" i="7" a="1"/>
  <c r="GS2055" i="7" s="1"/>
  <c r="IT2055" i="7" a="1"/>
  <c r="IT2055" i="7" s="1"/>
  <c r="EP2055" i="7" a="1"/>
  <c r="EP2055" i="7" s="1"/>
  <c r="JJ2055" i="7" a="1"/>
  <c r="JJ2055" i="7" s="1"/>
  <c r="FW2055" i="7" a="1"/>
  <c r="FW2055" i="7" s="1"/>
  <c r="BD2055" i="7" a="1"/>
  <c r="BD2055" i="7" s="1"/>
  <c r="GA2055" i="7" a="1"/>
  <c r="GA2055" i="7" s="1"/>
  <c r="DG2055" i="7" a="1"/>
  <c r="DG2055" i="7" s="1"/>
  <c r="BQ2055" i="7" a="1"/>
  <c r="BQ2055" i="7" s="1"/>
  <c r="CK2055" i="7" a="1"/>
  <c r="CK2055" i="7" s="1"/>
  <c r="ID2055" i="7" a="1"/>
  <c r="ID2055" i="7" s="1"/>
  <c r="CT2055" i="7" a="1"/>
  <c r="CT2055" i="7" s="1"/>
  <c r="EH2055" i="7" a="1"/>
  <c r="EH2055" i="7" s="1"/>
  <c r="IZ2055" i="7" a="1"/>
  <c r="IZ2055" i="7" s="1"/>
  <c r="V2056" i="7"/>
  <c r="W2056" i="7" s="1"/>
  <c r="X2056" i="7" s="1"/>
  <c r="Y2056" i="7" s="1"/>
  <c r="R2057" i="7" s="1"/>
  <c r="S2057" i="7" s="1"/>
  <c r="T2057" i="7" s="1"/>
  <c r="AA2056" i="7"/>
  <c r="HO2056" i="7" s="1" a="1"/>
  <c r="HO2056" i="7" s="1"/>
  <c r="DF2055" i="7" a="1"/>
  <c r="DF2055" i="7" s="1"/>
  <c r="ES2055" i="7" a="1"/>
  <c r="ES2055" i="7" s="1"/>
  <c r="CN2055" i="7" a="1"/>
  <c r="CN2055" i="7" s="1"/>
  <c r="DV2055" i="7" a="1"/>
  <c r="DV2055" i="7" s="1"/>
  <c r="GK2055" i="7" a="1"/>
  <c r="GK2055" i="7" s="1"/>
  <c r="BH2055" i="7" a="1"/>
  <c r="BH2055" i="7" s="1"/>
  <c r="JU2055" i="7" a="1"/>
  <c r="JU2055" i="7" s="1"/>
  <c r="DZ2055" i="7" a="1"/>
  <c r="DZ2055" i="7" s="1"/>
  <c r="HS2055" i="7" a="1"/>
  <c r="HS2055" i="7" s="1"/>
  <c r="FD2055" i="7" a="1"/>
  <c r="FD2055" i="7" s="1"/>
  <c r="HH2055" i="7" a="1"/>
  <c r="HH2055" i="7" s="1"/>
  <c r="JN2055" i="7" a="1"/>
  <c r="JN2055" i="7" s="1"/>
  <c r="FU2055" i="7" a="1"/>
  <c r="FU2055" i="7" s="1"/>
  <c r="CH2055" i="7" a="1"/>
  <c r="CH2055" i="7" s="1"/>
  <c r="FY2055" i="7" a="1"/>
  <c r="FY2055" i="7" s="1"/>
  <c r="GB2055" i="7" a="1"/>
  <c r="GB2055" i="7" s="1"/>
  <c r="CE2055" i="7" a="1"/>
  <c r="CE2055" i="7" s="1"/>
  <c r="CR2055" i="7" a="1"/>
  <c r="CR2055" i="7" s="1"/>
  <c r="AJ2055" i="7" a="1"/>
  <c r="AJ2055" i="7" s="1"/>
  <c r="HY2055" i="7" a="1"/>
  <c r="HY2055" i="7" s="1"/>
  <c r="JE2055" i="7" a="1"/>
  <c r="JE2055" i="7" s="1"/>
  <c r="EG2055" i="7" a="1"/>
  <c r="EG2055" i="7" s="1"/>
  <c r="FI2055" i="7" a="1"/>
  <c r="FI2055" i="7" s="1"/>
  <c r="FO2055" i="7" a="1"/>
  <c r="FO2055" i="7" s="1"/>
  <c r="IS2055" i="7" a="1"/>
  <c r="IS2055" i="7" s="1"/>
  <c r="FX2055" i="7" a="1"/>
  <c r="FX2055" i="7" s="1"/>
  <c r="FR2055" i="7" a="1"/>
  <c r="FR2055" i="7" s="1"/>
  <c r="AN2055" i="7" a="1"/>
  <c r="AN2055" i="7" s="1"/>
  <c r="HF2055" i="7" a="1"/>
  <c r="HF2055" i="7" s="1"/>
  <c r="GC2055" i="7" a="1"/>
  <c r="GC2055" i="7" s="1"/>
  <c r="AY2055" i="7" a="1"/>
  <c r="AY2055" i="7" s="1"/>
  <c r="HB2055" i="7" a="1"/>
  <c r="HB2055" i="7" s="1"/>
  <c r="CD2055" i="7" a="1"/>
  <c r="CD2055" i="7" s="1"/>
  <c r="FV2055" i="7" a="1"/>
  <c r="FV2055" i="7" s="1"/>
  <c r="II2055" i="7" a="1"/>
  <c r="II2055" i="7" s="1"/>
  <c r="DE2055" i="7" a="1"/>
  <c r="DE2055" i="7" s="1"/>
  <c r="IP2055" i="7" a="1"/>
  <c r="IP2055" i="7" s="1"/>
  <c r="CO2055" i="7" a="1"/>
  <c r="CO2055" i="7" s="1"/>
  <c r="BM2055" i="7" a="1"/>
  <c r="BM2055" i="7" s="1"/>
  <c r="BT2055" i="7" a="1"/>
  <c r="BT2055" i="7" s="1"/>
  <c r="CJ2055" i="7" a="1"/>
  <c r="CJ2055" i="7" s="1"/>
  <c r="IO2055" i="7" a="1"/>
  <c r="IO2055" i="7" s="1"/>
  <c r="JK2055" i="7" a="1"/>
  <c r="JK2055" i="7" s="1"/>
  <c r="FB2055" i="7" a="1"/>
  <c r="FB2055" i="7" s="1"/>
  <c r="AB2055" i="7" a="1"/>
  <c r="AB2055" i="7" s="1"/>
  <c r="DU2055" i="7" a="1"/>
  <c r="DU2055" i="7" s="1"/>
  <c r="EZ2055" i="7" a="1"/>
  <c r="EZ2055" i="7" s="1"/>
  <c r="EK2055" i="7" a="1"/>
  <c r="EK2055" i="7" s="1"/>
  <c r="BL2055" i="7" a="1"/>
  <c r="BL2055" i="7" s="1"/>
  <c r="BP2055" i="7" a="1"/>
  <c r="BP2055" i="7" s="1"/>
  <c r="IR2055" i="7" a="1"/>
  <c r="IR2055" i="7" s="1"/>
  <c r="BE2055" i="7" a="1"/>
  <c r="BE2055" i="7" s="1"/>
  <c r="DJ2055" i="7" a="1"/>
  <c r="DJ2055" i="7" s="1"/>
  <c r="EN2055" i="7" a="1"/>
  <c r="EN2055" i="7" s="1"/>
  <c r="CX2055" i="7" a="1"/>
  <c r="CX2055" i="7" s="1"/>
  <c r="FG2055" i="7" a="1"/>
  <c r="FG2055" i="7" s="1"/>
  <c r="HW2055" i="7" a="1"/>
  <c r="HW2055" i="7" s="1"/>
  <c r="JX2055" i="7" a="1"/>
  <c r="JX2055" i="7" s="1"/>
  <c r="JS2055" i="7" a="1"/>
  <c r="JS2055" i="7" s="1"/>
  <c r="CQ2055" i="7" a="1"/>
  <c r="CQ2055" i="7" s="1"/>
  <c r="AZ2055" i="7" a="1"/>
  <c r="AZ2055" i="7" s="1"/>
  <c r="HA2055" i="7" a="1"/>
  <c r="HA2055" i="7" s="1"/>
  <c r="GM2055" i="7" a="1"/>
  <c r="GM2055" i="7" s="1"/>
  <c r="FE2055" i="7" a="1"/>
  <c r="FE2055" i="7" s="1"/>
  <c r="HW2056" i="7" l="1" a="1"/>
  <c r="HW2056" i="7" s="1"/>
  <c r="DE2056" i="7" a="1"/>
  <c r="DE2056" i="7" s="1"/>
  <c r="EN2056" i="7" a="1"/>
  <c r="EN2056" i="7" s="1"/>
  <c r="AZ2056" i="7" a="1"/>
  <c r="AZ2056" i="7" s="1"/>
  <c r="CJ2056" i="7" a="1"/>
  <c r="CJ2056" i="7" s="1"/>
  <c r="JX2056" i="7" a="1"/>
  <c r="JX2056" i="7" s="1"/>
  <c r="CR2056" i="7" a="1"/>
  <c r="CR2056" i="7" s="1"/>
  <c r="FE2056" i="7" a="1"/>
  <c r="FE2056" i="7" s="1"/>
  <c r="FB2056" i="7" a="1"/>
  <c r="FB2056" i="7" s="1"/>
  <c r="GM2056" i="7" a="1"/>
  <c r="GM2056" i="7" s="1"/>
  <c r="JK2056" i="7" a="1"/>
  <c r="JK2056" i="7" s="1"/>
  <c r="CN2056" i="7" a="1"/>
  <c r="CN2056" i="7" s="1"/>
  <c r="IP2056" i="7" a="1"/>
  <c r="IP2056" i="7" s="1"/>
  <c r="CX2056" i="7" a="1"/>
  <c r="CX2056" i="7" s="1"/>
  <c r="DJ2056" i="7" a="1"/>
  <c r="DJ2056" i="7" s="1"/>
  <c r="IR2056" i="7" a="1"/>
  <c r="IR2056" i="7" s="1"/>
  <c r="HF2056" i="7" a="1"/>
  <c r="HF2056" i="7" s="1"/>
  <c r="EK2056" i="7" a="1"/>
  <c r="EK2056" i="7" s="1"/>
  <c r="HA2056" i="7" a="1"/>
  <c r="HA2056" i="7" s="1"/>
  <c r="IO2056" i="7" a="1"/>
  <c r="IO2056" i="7" s="1"/>
  <c r="EG2056" i="7" a="1"/>
  <c r="EG2056" i="7" s="1"/>
  <c r="JS2056" i="7" a="1"/>
  <c r="JS2056" i="7" s="1"/>
  <c r="BM2056" i="7" a="1"/>
  <c r="BM2056" i="7" s="1"/>
  <c r="IF2056" i="7" a="1"/>
  <c r="IF2056" i="7" s="1"/>
  <c r="BQ2056" i="7" a="1"/>
  <c r="BQ2056" i="7" s="1"/>
  <c r="AN2056" i="7" a="1"/>
  <c r="AN2056" i="7" s="1"/>
  <c r="EZ2056" i="7" a="1"/>
  <c r="EZ2056" i="7" s="1"/>
  <c r="DU2056" i="7" a="1"/>
  <c r="DU2056" i="7" s="1"/>
  <c r="HM2056" i="7" a="1"/>
  <c r="HM2056" i="7" s="1"/>
  <c r="AB2056" i="7" a="1"/>
  <c r="AB2056" i="7" s="1"/>
  <c r="BF2056" i="7" a="1"/>
  <c r="BF2056" i="7" s="1"/>
  <c r="IY2056" i="7" a="1"/>
  <c r="IY2056" i="7" s="1"/>
  <c r="CQ2056" i="7" a="1"/>
  <c r="CQ2056" i="7" s="1"/>
  <c r="BT2056" i="7" a="1"/>
  <c r="BT2056" i="7" s="1"/>
  <c r="GB2056" i="7" a="1"/>
  <c r="GB2056" i="7" s="1"/>
  <c r="JN2056" i="7" a="1"/>
  <c r="JN2056" i="7" s="1"/>
  <c r="GK2056" i="7" a="1"/>
  <c r="GK2056" i="7" s="1"/>
  <c r="JE2056" i="7" a="1"/>
  <c r="JE2056" i="7" s="1"/>
  <c r="ES2056" i="7" a="1"/>
  <c r="ES2056" i="7" s="1"/>
  <c r="GP2056" i="7" a="1"/>
  <c r="GP2056" i="7" s="1"/>
  <c r="FG2056" i="7" a="1"/>
  <c r="FG2056" i="7" s="1"/>
  <c r="CO2056" i="7" a="1"/>
  <c r="CO2056" i="7" s="1"/>
  <c r="HY2056" i="7" a="1"/>
  <c r="HY2056" i="7" s="1"/>
  <c r="HQ2056" i="7" a="1"/>
  <c r="HQ2056" i="7" s="1"/>
  <c r="EW2056" i="7" a="1"/>
  <c r="EW2056" i="7" s="1"/>
  <c r="II2056" i="7" a="1"/>
  <c r="II2056" i="7" s="1"/>
  <c r="CE2056" i="7" a="1"/>
  <c r="CE2056" i="7" s="1"/>
  <c r="HX2056" i="7" a="1"/>
  <c r="HX2056" i="7" s="1"/>
  <c r="FV2056" i="7" a="1"/>
  <c r="FV2056" i="7" s="1"/>
  <c r="BE2056" i="7" a="1"/>
  <c r="BE2056" i="7" s="1"/>
  <c r="CD2056" i="7" a="1"/>
  <c r="CD2056" i="7" s="1"/>
  <c r="FY2056" i="7" a="1"/>
  <c r="FY2056" i="7" s="1"/>
  <c r="EH2056" i="7" a="1"/>
  <c r="EH2056" i="7" s="1"/>
  <c r="HB2056" i="7" a="1"/>
  <c r="HB2056" i="7" s="1"/>
  <c r="CH2056" i="7" a="1"/>
  <c r="CH2056" i="7" s="1"/>
  <c r="JV2056" i="7" a="1"/>
  <c r="JV2056" i="7" s="1"/>
  <c r="ID2056" i="7" a="1"/>
  <c r="ID2056" i="7" s="1"/>
  <c r="CZ2056" i="7" a="1"/>
  <c r="CZ2056" i="7" s="1"/>
  <c r="EU2056" i="7" a="1"/>
  <c r="EU2056" i="7" s="1"/>
  <c r="BL2056" i="7" a="1"/>
  <c r="BL2056" i="7" s="1"/>
  <c r="GC2056" i="7" a="1"/>
  <c r="GC2056" i="7" s="1"/>
  <c r="FU2056" i="7" a="1"/>
  <c r="FU2056" i="7" s="1"/>
  <c r="FR2056" i="7" a="1"/>
  <c r="FR2056" i="7" s="1"/>
  <c r="FD2056" i="7" a="1"/>
  <c r="FD2056" i="7" s="1"/>
  <c r="GA2056" i="7" a="1"/>
  <c r="GA2056" i="7" s="1"/>
  <c r="JC2056" i="7" a="1"/>
  <c r="JC2056" i="7" s="1"/>
  <c r="HS2056" i="7" a="1"/>
  <c r="HS2056" i="7" s="1"/>
  <c r="BD2056" i="7" a="1"/>
  <c r="BD2056" i="7" s="1"/>
  <c r="AP2056" i="7" a="1"/>
  <c r="AP2056" i="7" s="1"/>
  <c r="BS2056" i="7" a="1"/>
  <c r="BS2056" i="7" s="1"/>
  <c r="IB2056" i="7" a="1"/>
  <c r="IB2056" i="7" s="1"/>
  <c r="HV2056" i="7" a="1"/>
  <c r="HV2056" i="7" s="1"/>
  <c r="JU2056" i="7" a="1"/>
  <c r="JU2056" i="7" s="1"/>
  <c r="JJ2056" i="7" a="1"/>
  <c r="JJ2056" i="7" s="1"/>
  <c r="GD2056" i="7" a="1"/>
  <c r="GD2056" i="7" s="1"/>
  <c r="IS2056" i="7" a="1"/>
  <c r="IS2056" i="7" s="1"/>
  <c r="AE2056" i="7" a="1"/>
  <c r="AE2056" i="7" s="1"/>
  <c r="AC2056" i="7" a="1"/>
  <c r="AC2056" i="7" s="1"/>
  <c r="GU2056" i="7" a="1"/>
  <c r="GU2056" i="7" s="1"/>
  <c r="AV2056" i="7" a="1"/>
  <c r="AV2056" i="7" s="1"/>
  <c r="BB2056" i="7" a="1"/>
  <c r="BB2056" i="7" s="1"/>
  <c r="BU2056" i="7" a="1"/>
  <c r="BU2056" i="7" s="1"/>
  <c r="DM2056" i="7" a="1"/>
  <c r="DM2056" i="7" s="1"/>
  <c r="BI2056" i="7" a="1"/>
  <c r="BI2056" i="7" s="1"/>
  <c r="CU2056" i="7" a="1"/>
  <c r="CU2056" i="7" s="1"/>
  <c r="BV2056" i="7" a="1"/>
  <c r="BV2056" i="7" s="1"/>
  <c r="EV2056" i="7" a="1"/>
  <c r="EV2056" i="7" s="1"/>
  <c r="GT2056" i="7" a="1"/>
  <c r="GT2056" i="7" s="1"/>
  <c r="HL2056" i="7" a="1"/>
  <c r="HL2056" i="7" s="1"/>
  <c r="EA2056" i="7" a="1"/>
  <c r="EA2056" i="7" s="1"/>
  <c r="GO2056" i="7" a="1"/>
  <c r="GO2056" i="7" s="1"/>
  <c r="FI2056" i="7" a="1"/>
  <c r="FI2056" i="7" s="1"/>
  <c r="DV2056" i="7" a="1"/>
  <c r="DV2056" i="7" s="1"/>
  <c r="GS2056" i="7" a="1"/>
  <c r="GS2056" i="7" s="1"/>
  <c r="GR2056" i="7" a="1"/>
  <c r="GR2056" i="7" s="1"/>
  <c r="GQ2056" i="7" a="1"/>
  <c r="GQ2056" i="7" s="1"/>
  <c r="IT2056" i="7" a="1"/>
  <c r="IT2056" i="7" s="1"/>
  <c r="IK2056" i="7" a="1"/>
  <c r="IK2056" i="7" s="1"/>
  <c r="FH2056" i="7" a="1"/>
  <c r="FH2056" i="7" s="1"/>
  <c r="CF2056" i="7" a="1"/>
  <c r="CF2056" i="7" s="1"/>
  <c r="JH2056" i="7" a="1"/>
  <c r="JH2056" i="7" s="1"/>
  <c r="AL2056" i="7" a="1"/>
  <c r="AL2056" i="7" s="1"/>
  <c r="JT2056" i="7" a="1"/>
  <c r="JT2056" i="7" s="1"/>
  <c r="DR2056" i="7" a="1"/>
  <c r="DR2056" i="7" s="1"/>
  <c r="HK2056" i="7" a="1"/>
  <c r="HK2056" i="7" s="1"/>
  <c r="JI2056" i="7" a="1"/>
  <c r="JI2056" i="7" s="1"/>
  <c r="IZ2056" i="7" a="1"/>
  <c r="IZ2056" i="7" s="1"/>
  <c r="CC2056" i="7" a="1"/>
  <c r="CC2056" i="7" s="1"/>
  <c r="DQ2056" i="7" a="1"/>
  <c r="DQ2056" i="7" s="1"/>
  <c r="AD2056" i="7" a="1"/>
  <c r="AD2056" i="7" s="1"/>
  <c r="BP2056" i="7" a="1"/>
  <c r="BP2056" i="7" s="1"/>
  <c r="AY2056" i="7" a="1"/>
  <c r="AY2056" i="7" s="1"/>
  <c r="BZ2056" i="7" a="1"/>
  <c r="BZ2056" i="7" s="1"/>
  <c r="CT2056" i="7" a="1"/>
  <c r="CT2056" i="7" s="1"/>
  <c r="FQ2056" i="7" a="1"/>
  <c r="FQ2056" i="7" s="1"/>
  <c r="FM2056" i="7" a="1"/>
  <c r="FM2056" i="7" s="1"/>
  <c r="CV2056" i="7" a="1"/>
  <c r="CV2056" i="7" s="1"/>
  <c r="CB2056" i="7" a="1"/>
  <c r="CB2056" i="7" s="1"/>
  <c r="DL2056" i="7" a="1"/>
  <c r="DL2056" i="7" s="1"/>
  <c r="DO2056" i="7" a="1"/>
  <c r="DO2056" i="7" s="1"/>
  <c r="EQ2056" i="7" a="1"/>
  <c r="EQ2056" i="7" s="1"/>
  <c r="U2057" i="7"/>
  <c r="V2057" i="7" s="1"/>
  <c r="W2057" i="7" s="1"/>
  <c r="X2057" i="7" s="1"/>
  <c r="Y2057" i="7" s="1"/>
  <c r="R2058" i="7" s="1"/>
  <c r="S2058" i="7" s="1"/>
  <c r="AA2057" i="7"/>
  <c r="HO2057" i="7" s="1" a="1"/>
  <c r="HO2057" i="7" s="1"/>
  <c r="HH2056" i="7" a="1"/>
  <c r="HH2056" i="7" s="1"/>
  <c r="DG2056" i="7" a="1"/>
  <c r="DG2056" i="7" s="1"/>
  <c r="HZ2056" i="7" a="1"/>
  <c r="HZ2056" i="7" s="1"/>
  <c r="IJ2056" i="7" a="1"/>
  <c r="IJ2056" i="7" s="1"/>
  <c r="IM2056" i="7" a="1"/>
  <c r="IM2056" i="7" s="1"/>
  <c r="JM2056" i="7" a="1"/>
  <c r="JM2056" i="7" s="1"/>
  <c r="FC2056" i="7" a="1"/>
  <c r="FC2056" i="7" s="1"/>
  <c r="EJ2056" i="7" a="1"/>
  <c r="EJ2056" i="7" s="1"/>
  <c r="EO2056" i="7" a="1"/>
  <c r="EO2056" i="7" s="1"/>
  <c r="IW2056" i="7" a="1"/>
  <c r="IW2056" i="7" s="1"/>
  <c r="JL2056" i="7" a="1"/>
  <c r="JL2056" i="7" s="1"/>
  <c r="GV2056" i="7" a="1"/>
  <c r="GV2056" i="7" s="1"/>
  <c r="EF2056" i="7" a="1"/>
  <c r="EF2056" i="7" s="1"/>
  <c r="BY2056" i="7" a="1"/>
  <c r="BY2056" i="7" s="1"/>
  <c r="BA2056" i="7" a="1"/>
  <c r="BA2056" i="7" s="1"/>
  <c r="FK2056" i="7" a="1"/>
  <c r="FK2056" i="7" s="1"/>
  <c r="IX2056" i="7" a="1"/>
  <c r="IX2056" i="7" s="1"/>
  <c r="GY2056" i="7" a="1"/>
  <c r="GY2056" i="7" s="1"/>
  <c r="FL2056" i="7" a="1"/>
  <c r="FL2056" i="7" s="1"/>
  <c r="EM2056" i="7" a="1"/>
  <c r="EM2056" i="7" s="1"/>
  <c r="GE2056" i="7" a="1"/>
  <c r="GE2056" i="7" s="1"/>
  <c r="FA2056" i="7" a="1"/>
  <c r="FA2056" i="7" s="1"/>
  <c r="DX2056" i="7" a="1"/>
  <c r="DX2056" i="7" s="1"/>
  <c r="FX2056" i="7" a="1"/>
  <c r="FX2056" i="7" s="1"/>
  <c r="DZ2056" i="7" a="1"/>
  <c r="DZ2056" i="7" s="1"/>
  <c r="FW2056" i="7" a="1"/>
  <c r="FW2056" i="7" s="1"/>
  <c r="IV2056" i="7" a="1"/>
  <c r="IV2056" i="7" s="1"/>
  <c r="IH2056" i="7" a="1"/>
  <c r="IH2056" i="7" s="1"/>
  <c r="CP2056" i="7" a="1"/>
  <c r="CP2056" i="7" s="1"/>
  <c r="BX2056" i="7" a="1"/>
  <c r="BX2056" i="7" s="1"/>
  <c r="IC2056" i="7" a="1"/>
  <c r="IC2056" i="7" s="1"/>
  <c r="HE2056" i="7" a="1"/>
  <c r="HE2056" i="7" s="1"/>
  <c r="IU2056" i="7" a="1"/>
  <c r="IU2056" i="7" s="1"/>
  <c r="CY2056" i="7" a="1"/>
  <c r="CY2056" i="7" s="1"/>
  <c r="FN2056" i="7" a="1"/>
  <c r="FN2056" i="7" s="1"/>
  <c r="JB2056" i="7" a="1"/>
  <c r="JB2056" i="7" s="1"/>
  <c r="JW2056" i="7" a="1"/>
  <c r="JW2056" i="7" s="1"/>
  <c r="GN2056" i="7" a="1"/>
  <c r="GN2056" i="7" s="1"/>
  <c r="FO2056" i="7" a="1"/>
  <c r="FO2056" i="7" s="1"/>
  <c r="BH2056" i="7" a="1"/>
  <c r="BH2056" i="7" s="1"/>
  <c r="BH2057" i="7" s="1" a="1"/>
  <c r="BH2057" i="7" s="1"/>
  <c r="EP2056" i="7" a="1"/>
  <c r="EP2056" i="7" s="1"/>
  <c r="DH2056" i="7" a="1"/>
  <c r="DH2056" i="7" s="1"/>
  <c r="HU2056" i="7" a="1"/>
  <c r="HU2056" i="7" s="1"/>
  <c r="GI2056" i="7" a="1"/>
  <c r="GI2056" i="7" s="1"/>
  <c r="BK2056" i="7" a="1"/>
  <c r="BK2056" i="7" s="1"/>
  <c r="GL2056" i="7" a="1"/>
  <c r="GL2056" i="7" s="1"/>
  <c r="BN2056" i="7" a="1"/>
  <c r="BN2056" i="7" s="1"/>
  <c r="HP2056" i="7" a="1"/>
  <c r="HP2056" i="7" s="1"/>
  <c r="FT2056" i="7" a="1"/>
  <c r="FT2056" i="7" s="1"/>
  <c r="HT2056" i="7" a="1"/>
  <c r="HT2056" i="7" s="1"/>
  <c r="IA2056" i="7" a="1"/>
  <c r="IA2056" i="7" s="1"/>
  <c r="HI2056" i="7" a="1"/>
  <c r="HI2056" i="7" s="1"/>
  <c r="DP2056" i="7" a="1"/>
  <c r="DP2056" i="7" s="1"/>
  <c r="FP2056" i="7" a="1"/>
  <c r="FP2056" i="7" s="1"/>
  <c r="EC2056" i="7" a="1"/>
  <c r="EC2056" i="7" s="1"/>
  <c r="DT2056" i="7" a="1"/>
  <c r="DT2056" i="7" s="1"/>
  <c r="IE2056" i="7" a="1"/>
  <c r="IE2056" i="7" s="1"/>
  <c r="AW2056" i="7" a="1"/>
  <c r="AW2056" i="7" s="1"/>
  <c r="FJ2056" i="7" a="1"/>
  <c r="FJ2056" i="7" s="1"/>
  <c r="AO2056" i="7" a="1"/>
  <c r="AO2056" i="7" s="1"/>
  <c r="AM2056" i="7" a="1"/>
  <c r="AM2056" i="7" s="1"/>
  <c r="DY2056" i="7" a="1"/>
  <c r="DY2056" i="7" s="1"/>
  <c r="GH2056" i="7" a="1"/>
  <c r="GH2056" i="7" s="1"/>
  <c r="BW2056" i="7" a="1"/>
  <c r="BW2056" i="7" s="1"/>
  <c r="EB2056" i="7" a="1"/>
  <c r="EB2056" i="7" s="1"/>
  <c r="AH2056" i="7" a="1"/>
  <c r="AH2056" i="7" s="1"/>
  <c r="GJ2056" i="7" a="1"/>
  <c r="GJ2056" i="7" s="1"/>
  <c r="GW2056" i="7" a="1"/>
  <c r="GW2056" i="7" s="1"/>
  <c r="JO2056" i="7" a="1"/>
  <c r="JO2056" i="7" s="1"/>
  <c r="FF2056" i="7" a="1"/>
  <c r="FF2056" i="7" s="1"/>
  <c r="DK2056" i="7" a="1"/>
  <c r="DK2056" i="7" s="1"/>
  <c r="HD2056" i="7" a="1"/>
  <c r="HD2056" i="7" s="1"/>
  <c r="DS2056" i="7" a="1"/>
  <c r="DS2056" i="7" s="1"/>
  <c r="EE2056" i="7" a="1"/>
  <c r="EE2056" i="7" s="1"/>
  <c r="AJ2056" i="7" a="1"/>
  <c r="AJ2056" i="7" s="1"/>
  <c r="DF2056" i="7" a="1"/>
  <c r="DF2056" i="7" s="1"/>
  <c r="HC2056" i="7" a="1"/>
  <c r="HC2056" i="7" s="1"/>
  <c r="HJ2056" i="7" a="1"/>
  <c r="HJ2056" i="7" s="1"/>
  <c r="AR2056" i="7" a="1"/>
  <c r="AR2056" i="7" s="1"/>
  <c r="GG2056" i="7" a="1"/>
  <c r="GG2056" i="7" s="1"/>
  <c r="JG2056" i="7" a="1"/>
  <c r="JG2056" i="7" s="1"/>
  <c r="AU2056" i="7" a="1"/>
  <c r="AU2056" i="7" s="1"/>
  <c r="JD2056" i="7" a="1"/>
  <c r="JD2056" i="7" s="1"/>
  <c r="DD2056" i="7" a="1"/>
  <c r="DD2056" i="7" s="1"/>
  <c r="GZ2056" i="7" a="1"/>
  <c r="GZ2056" i="7" s="1"/>
  <c r="AK2056" i="7" a="1"/>
  <c r="AK2056" i="7" s="1"/>
  <c r="EL2056" i="7" a="1"/>
  <c r="EL2056" i="7" s="1"/>
  <c r="EX2056" i="7" a="1"/>
  <c r="EX2056" i="7" s="1"/>
  <c r="JA2056" i="7" a="1"/>
  <c r="JA2056" i="7" s="1"/>
  <c r="CA2056" i="7" a="1"/>
  <c r="CA2056" i="7" s="1"/>
  <c r="AT2056" i="7" a="1"/>
  <c r="AT2056" i="7" s="1"/>
  <c r="JQ2056" i="7" a="1"/>
  <c r="JQ2056" i="7" s="1"/>
  <c r="AG2056" i="7" a="1"/>
  <c r="AG2056" i="7" s="1"/>
  <c r="CL2056" i="7" a="1"/>
  <c r="CL2056" i="7" s="1"/>
  <c r="CS2056" i="7" a="1"/>
  <c r="CS2056" i="7" s="1"/>
  <c r="AQ2056" i="7" a="1"/>
  <c r="AQ2056" i="7" s="1"/>
  <c r="DC2056" i="7" a="1"/>
  <c r="DC2056" i="7" s="1"/>
  <c r="DN2056" i="7" a="1"/>
  <c r="DN2056" i="7" s="1"/>
  <c r="CW2056" i="7" a="1"/>
  <c r="CW2056" i="7" s="1"/>
  <c r="ER2056" i="7" a="1"/>
  <c r="ER2056" i="7" s="1"/>
  <c r="ED2056" i="7" a="1"/>
  <c r="ED2056" i="7" s="1"/>
  <c r="AI2056" i="7" a="1"/>
  <c r="AI2056" i="7" s="1"/>
  <c r="BO2056" i="7" a="1"/>
  <c r="BO2056" i="7" s="1"/>
  <c r="DB2056" i="7" a="1"/>
  <c r="DB2056" i="7" s="1"/>
  <c r="BC2056" i="7" a="1"/>
  <c r="BC2056" i="7" s="1"/>
  <c r="BR2056" i="7" a="1"/>
  <c r="BR2056" i="7" s="1"/>
  <c r="ET2056" i="7" a="1"/>
  <c r="ET2056" i="7" s="1"/>
  <c r="EY2056" i="7" a="1"/>
  <c r="EY2056" i="7" s="1"/>
  <c r="IL2056" i="7" a="1"/>
  <c r="IL2056" i="7" s="1"/>
  <c r="CG2056" i="7" a="1"/>
  <c r="CG2056" i="7" s="1"/>
  <c r="GF2056" i="7" a="1"/>
  <c r="GF2056" i="7" s="1"/>
  <c r="IQ2056" i="7" a="1"/>
  <c r="IQ2056" i="7" s="1"/>
  <c r="JP2056" i="7" a="1"/>
  <c r="JP2056" i="7" s="1"/>
  <c r="BJ2056" i="7" a="1"/>
  <c r="BJ2056" i="7" s="1"/>
  <c r="AS2056" i="7" a="1"/>
  <c r="AS2056" i="7" s="1"/>
  <c r="CI2056" i="7" a="1"/>
  <c r="CI2056" i="7" s="1"/>
  <c r="FS2056" i="7" a="1"/>
  <c r="FS2056" i="7" s="1"/>
  <c r="EI2056" i="7" a="1"/>
  <c r="EI2056" i="7" s="1"/>
  <c r="CK2056" i="7" a="1"/>
  <c r="CK2056" i="7" s="1"/>
  <c r="IN2056" i="7" a="1"/>
  <c r="IN2056" i="7" s="1"/>
  <c r="JF2056" i="7" a="1"/>
  <c r="JF2056" i="7" s="1"/>
  <c r="IG2056" i="7" a="1"/>
  <c r="IG2056" i="7" s="1"/>
  <c r="JR2056" i="7" a="1"/>
  <c r="JR2056" i="7" s="1"/>
  <c r="BG2056" i="7" a="1"/>
  <c r="BG2056" i="7" s="1"/>
  <c r="FZ2056" i="7" a="1"/>
  <c r="FZ2056" i="7" s="1"/>
  <c r="CM2056" i="7" a="1"/>
  <c r="CM2056" i="7" s="1"/>
  <c r="HN2056" i="7" a="1"/>
  <c r="HN2056" i="7" s="1"/>
  <c r="HG2056" i="7" a="1"/>
  <c r="HG2056" i="7" s="1"/>
  <c r="DA2056" i="7" a="1"/>
  <c r="DA2056" i="7" s="1"/>
  <c r="DI2056" i="7" a="1"/>
  <c r="DI2056" i="7" s="1"/>
  <c r="HR2056" i="7" a="1"/>
  <c r="HR2056" i="7" s="1"/>
  <c r="DW2056" i="7" a="1"/>
  <c r="DW2056" i="7" s="1"/>
  <c r="AX2056" i="7" a="1"/>
  <c r="AX2056" i="7" s="1"/>
  <c r="GX2056" i="7" a="1"/>
  <c r="GX2056" i="7" s="1"/>
  <c r="AF2056" i="7" a="1"/>
  <c r="AF2056" i="7" s="1"/>
  <c r="JR2057" i="7" l="1" a="1"/>
  <c r="JR2057" i="7" s="1"/>
  <c r="AI2057" i="7" a="1"/>
  <c r="AI2057" i="7" s="1"/>
  <c r="FS2057" i="7" a="1"/>
  <c r="FS2057" i="7" s="1"/>
  <c r="BR2057" i="7" a="1"/>
  <c r="BR2057" i="7" s="1"/>
  <c r="CK2057" i="7" a="1"/>
  <c r="CK2057" i="7" s="1"/>
  <c r="AX2057" i="7" a="1"/>
  <c r="AX2057" i="7" s="1"/>
  <c r="JP2057" i="7" a="1"/>
  <c r="JP2057" i="7" s="1"/>
  <c r="AS2057" i="7" a="1"/>
  <c r="AS2057" i="7" s="1"/>
  <c r="HG2057" i="7" a="1"/>
  <c r="HG2057" i="7" s="1"/>
  <c r="HN2057" i="7" a="1"/>
  <c r="HN2057" i="7" s="1"/>
  <c r="BG2057" i="7" a="1"/>
  <c r="BG2057" i="7" s="1"/>
  <c r="DB2057" i="7" a="1"/>
  <c r="DB2057" i="7" s="1"/>
  <c r="AD2057" i="7" a="1"/>
  <c r="AD2057" i="7" s="1"/>
  <c r="AH2057" i="7" a="1"/>
  <c r="AH2057" i="7" s="1"/>
  <c r="BJ2057" i="7" a="1"/>
  <c r="BJ2057" i="7" s="1"/>
  <c r="BQ2057" i="7" a="1"/>
  <c r="BQ2057" i="7" s="1"/>
  <c r="JN2057" i="7" a="1"/>
  <c r="JN2057" i="7" s="1"/>
  <c r="JV2057" i="7" a="1"/>
  <c r="JV2057" i="7" s="1"/>
  <c r="CL2057" i="7" a="1"/>
  <c r="CL2057" i="7" s="1"/>
  <c r="EZ2057" i="7" a="1"/>
  <c r="EZ2057" i="7" s="1"/>
  <c r="CT2057" i="7" a="1"/>
  <c r="CT2057" i="7" s="1"/>
  <c r="GW2057" i="7" a="1"/>
  <c r="GW2057" i="7" s="1"/>
  <c r="GZ2057" i="7" a="1"/>
  <c r="GZ2057" i="7" s="1"/>
  <c r="AF2057" i="7" a="1"/>
  <c r="AF2057" i="7" s="1"/>
  <c r="EK2057" i="7" a="1"/>
  <c r="EK2057" i="7" s="1"/>
  <c r="AC2057" i="7" a="1"/>
  <c r="AC2057" i="7" s="1"/>
  <c r="AU2057" i="7" a="1"/>
  <c r="AU2057" i="7" s="1"/>
  <c r="ED2057" i="7" a="1"/>
  <c r="ED2057" i="7" s="1"/>
  <c r="DW2057" i="7" a="1"/>
  <c r="DW2057" i="7" s="1"/>
  <c r="AG2057" i="7" a="1"/>
  <c r="AG2057" i="7" s="1"/>
  <c r="CG2057" i="7" a="1"/>
  <c r="CG2057" i="7" s="1"/>
  <c r="IZ2057" i="7" a="1"/>
  <c r="IZ2057" i="7" s="1"/>
  <c r="BI2057" i="7" a="1"/>
  <c r="BI2057" i="7" s="1"/>
  <c r="EL2057" i="7" a="1"/>
  <c r="EL2057" i="7" s="1"/>
  <c r="IB2057" i="7" a="1"/>
  <c r="IB2057" i="7" s="1"/>
  <c r="DD2057" i="7" a="1"/>
  <c r="DD2057" i="7" s="1"/>
  <c r="CS2057" i="7" a="1"/>
  <c r="CS2057" i="7" s="1"/>
  <c r="IE2057" i="7" a="1"/>
  <c r="IE2057" i="7" s="1"/>
  <c r="BP2057" i="7" a="1"/>
  <c r="BP2057" i="7" s="1"/>
  <c r="IN2057" i="7" a="1"/>
  <c r="IN2057" i="7" s="1"/>
  <c r="IR2057" i="7" a="1"/>
  <c r="IR2057" i="7" s="1"/>
  <c r="HQ2057" i="7" a="1"/>
  <c r="HQ2057" i="7" s="1"/>
  <c r="BL2057" i="7" a="1"/>
  <c r="BL2057" i="7" s="1"/>
  <c r="EV2057" i="7" a="1"/>
  <c r="EV2057" i="7" s="1"/>
  <c r="DP2057" i="7" a="1"/>
  <c r="DP2057" i="7" s="1"/>
  <c r="IU2057" i="7" a="1"/>
  <c r="IU2057" i="7" s="1"/>
  <c r="II2057" i="7" a="1"/>
  <c r="II2057" i="7" s="1"/>
  <c r="JA2057" i="7" a="1"/>
  <c r="JA2057" i="7" s="1"/>
  <c r="CI2057" i="7" a="1"/>
  <c r="CI2057" i="7" s="1"/>
  <c r="EX2057" i="7" a="1"/>
  <c r="EX2057" i="7" s="1"/>
  <c r="GC2057" i="7" a="1"/>
  <c r="GC2057" i="7" s="1"/>
  <c r="CC2057" i="7" a="1"/>
  <c r="CC2057" i="7" s="1"/>
  <c r="HJ2057" i="7" a="1"/>
  <c r="HJ2057" i="7" s="1"/>
  <c r="FO2057" i="7" a="1"/>
  <c r="FO2057" i="7" s="1"/>
  <c r="IL2057" i="7" a="1"/>
  <c r="IL2057" i="7" s="1"/>
  <c r="DS2057" i="7" a="1"/>
  <c r="DS2057" i="7" s="1"/>
  <c r="HI2057" i="7" a="1"/>
  <c r="HI2057" i="7" s="1"/>
  <c r="IG2057" i="7" a="1"/>
  <c r="IG2057" i="7" s="1"/>
  <c r="EY2057" i="7" a="1"/>
  <c r="EY2057" i="7" s="1"/>
  <c r="AQ2057" i="7" a="1"/>
  <c r="AQ2057" i="7" s="1"/>
  <c r="JH2057" i="7" a="1"/>
  <c r="JH2057" i="7" s="1"/>
  <c r="CY2057" i="7" a="1"/>
  <c r="CY2057" i="7" s="1"/>
  <c r="ET2057" i="7" a="1"/>
  <c r="ET2057" i="7" s="1"/>
  <c r="DC2057" i="7" a="1"/>
  <c r="DC2057" i="7" s="1"/>
  <c r="JD2057" i="7" a="1"/>
  <c r="JD2057" i="7" s="1"/>
  <c r="IA2057" i="7" a="1"/>
  <c r="IA2057" i="7" s="1"/>
  <c r="JG2057" i="7" a="1"/>
  <c r="JG2057" i="7" s="1"/>
  <c r="EB2057" i="7" a="1"/>
  <c r="EB2057" i="7" s="1"/>
  <c r="CJ2057" i="7" a="1"/>
  <c r="CJ2057" i="7" s="1"/>
  <c r="GG2057" i="7" a="1"/>
  <c r="GG2057" i="7" s="1"/>
  <c r="IY2057" i="7" a="1"/>
  <c r="IY2057" i="7" s="1"/>
  <c r="CM2057" i="7" a="1"/>
  <c r="CM2057" i="7" s="1"/>
  <c r="IQ2057" i="7" a="1"/>
  <c r="IQ2057" i="7" s="1"/>
  <c r="CU2057" i="7" a="1"/>
  <c r="CU2057" i="7" s="1"/>
  <c r="BU2057" i="7" a="1"/>
  <c r="BU2057" i="7" s="1"/>
  <c r="FT2057" i="7" a="1"/>
  <c r="FT2057" i="7" s="1"/>
  <c r="FZ2057" i="7" a="1"/>
  <c r="FZ2057" i="7" s="1"/>
  <c r="BB2057" i="7" a="1"/>
  <c r="BB2057" i="7" s="1"/>
  <c r="CF2057" i="7" a="1"/>
  <c r="CF2057" i="7" s="1"/>
  <c r="HL2057" i="7" a="1"/>
  <c r="HL2057" i="7" s="1"/>
  <c r="AR2057" i="7" a="1"/>
  <c r="AR2057" i="7" s="1"/>
  <c r="JE2057" i="7" a="1"/>
  <c r="JE2057" i="7" s="1"/>
  <c r="HP2057" i="7" a="1"/>
  <c r="HP2057" i="7" s="1"/>
  <c r="BM2057" i="7" a="1"/>
  <c r="BM2057" i="7" s="1"/>
  <c r="HC2057" i="7" a="1"/>
  <c r="HC2057" i="7" s="1"/>
  <c r="BW2057" i="7" a="1"/>
  <c r="BW2057" i="7" s="1"/>
  <c r="BK2057" i="7" a="1"/>
  <c r="BK2057" i="7" s="1"/>
  <c r="JF2057" i="7" a="1"/>
  <c r="JF2057" i="7" s="1"/>
  <c r="BE2057" i="7" a="1"/>
  <c r="BE2057" i="7" s="1"/>
  <c r="BO2057" i="7" a="1"/>
  <c r="BO2057" i="7" s="1"/>
  <c r="JQ2057" i="7" a="1"/>
  <c r="JQ2057" i="7" s="1"/>
  <c r="AJ2057" i="7" a="1"/>
  <c r="AJ2057" i="7" s="1"/>
  <c r="DY2057" i="7" a="1"/>
  <c r="DY2057" i="7" s="1"/>
  <c r="CX2057" i="7" a="1"/>
  <c r="CX2057" i="7" s="1"/>
  <c r="AM2057" i="7" a="1"/>
  <c r="AM2057" i="7" s="1"/>
  <c r="EA2057" i="7" a="1"/>
  <c r="EA2057" i="7" s="1"/>
  <c r="CA2057" i="7" a="1"/>
  <c r="CA2057" i="7" s="1"/>
  <c r="AE2057" i="7" a="1"/>
  <c r="AE2057" i="7" s="1"/>
  <c r="AO2057" i="7" a="1"/>
  <c r="AO2057" i="7" s="1"/>
  <c r="EE2057" i="7" a="1"/>
  <c r="EE2057" i="7" s="1"/>
  <c r="FJ2057" i="7" a="1"/>
  <c r="FJ2057" i="7" s="1"/>
  <c r="HR2057" i="7" a="1"/>
  <c r="HR2057" i="7" s="1"/>
  <c r="CH2057" i="7" a="1"/>
  <c r="CH2057" i="7" s="1"/>
  <c r="HV2057" i="7" a="1"/>
  <c r="HV2057" i="7" s="1"/>
  <c r="ER2057" i="7" a="1"/>
  <c r="ER2057" i="7" s="1"/>
  <c r="AK2057" i="7" a="1"/>
  <c r="AK2057" i="7" s="1"/>
  <c r="CO2057" i="7" a="1"/>
  <c r="CO2057" i="7" s="1"/>
  <c r="GS2057" i="7" a="1"/>
  <c r="GS2057" i="7" s="1"/>
  <c r="DI2057" i="7" a="1"/>
  <c r="DI2057" i="7" s="1"/>
  <c r="HX2057" i="7" a="1"/>
  <c r="HX2057" i="7" s="1"/>
  <c r="JT2057" i="7" a="1"/>
  <c r="JT2057" i="7" s="1"/>
  <c r="CW2057" i="7" a="1"/>
  <c r="CW2057" i="7" s="1"/>
  <c r="DE2057" i="7" a="1"/>
  <c r="DE2057" i="7" s="1"/>
  <c r="DN2057" i="7" a="1"/>
  <c r="DN2057" i="7" s="1"/>
  <c r="EN2057" i="7" a="1"/>
  <c r="EN2057" i="7" s="1"/>
  <c r="EC2057" i="7" a="1"/>
  <c r="EC2057" i="7" s="1"/>
  <c r="JB2057" i="7" a="1"/>
  <c r="JB2057" i="7" s="1"/>
  <c r="HD2057" i="7" a="1"/>
  <c r="HD2057" i="7" s="1"/>
  <c r="DA2057" i="7" a="1"/>
  <c r="DA2057" i="7" s="1"/>
  <c r="GB2057" i="7" a="1"/>
  <c r="GB2057" i="7" s="1"/>
  <c r="HK2057" i="7" a="1"/>
  <c r="HK2057" i="7" s="1"/>
  <c r="CZ2057" i="7" a="1"/>
  <c r="CZ2057" i="7" s="1"/>
  <c r="EI2057" i="7" a="1"/>
  <c r="EI2057" i="7" s="1"/>
  <c r="DQ2057" i="7" a="1"/>
  <c r="DQ2057" i="7" s="1"/>
  <c r="GT2057" i="7" a="1"/>
  <c r="GT2057" i="7" s="1"/>
  <c r="ES2057" i="7" a="1"/>
  <c r="ES2057" i="7" s="1"/>
  <c r="FF2057" i="7" a="1"/>
  <c r="FF2057" i="7" s="1"/>
  <c r="FP2057" i="7" a="1"/>
  <c r="FP2057" i="7" s="1"/>
  <c r="FN2057" i="7" a="1"/>
  <c r="FN2057" i="7" s="1"/>
  <c r="GM2057" i="7" a="1"/>
  <c r="GM2057" i="7" s="1"/>
  <c r="DL2057" i="7" a="1"/>
  <c r="DL2057" i="7" s="1"/>
  <c r="EP2057" i="7" a="1"/>
  <c r="EP2057" i="7" s="1"/>
  <c r="DR2057" i="7" a="1"/>
  <c r="DR2057" i="7" s="1"/>
  <c r="EG2057" i="7" a="1"/>
  <c r="EG2057" i="7" s="1"/>
  <c r="GY2057" i="7" a="1"/>
  <c r="GY2057" i="7" s="1"/>
  <c r="DK2057" i="7" a="1"/>
  <c r="DK2057" i="7" s="1"/>
  <c r="DT2057" i="7" a="1"/>
  <c r="DT2057" i="7" s="1"/>
  <c r="EQ2057" i="7" a="1"/>
  <c r="EQ2057" i="7" s="1"/>
  <c r="HF2057" i="7" a="1"/>
  <c r="HF2057" i="7" s="1"/>
  <c r="GF2057" i="7" a="1"/>
  <c r="GF2057" i="7" s="1"/>
  <c r="DM2057" i="7" a="1"/>
  <c r="DM2057" i="7" s="1"/>
  <c r="AT2057" i="7" a="1"/>
  <c r="AT2057" i="7" s="1"/>
  <c r="IP2057" i="7" a="1"/>
  <c r="IP2057" i="7" s="1"/>
  <c r="EM2057" i="7" a="1"/>
  <c r="EM2057" i="7" s="1"/>
  <c r="CB2057" i="7" a="1"/>
  <c r="CB2057" i="7" s="1"/>
  <c r="DF2057" i="7" a="1"/>
  <c r="DF2057" i="7" s="1"/>
  <c r="CN2057" i="7" a="1"/>
  <c r="CN2057" i="7" s="1"/>
  <c r="FI2057" i="7" a="1"/>
  <c r="FI2057" i="7" s="1"/>
  <c r="IS2057" i="7" a="1"/>
  <c r="IS2057" i="7" s="1"/>
  <c r="GR2057" i="7" a="1"/>
  <c r="GR2057" i="7" s="1"/>
  <c r="FE2057" i="7" a="1"/>
  <c r="FE2057" i="7" s="1"/>
  <c r="BZ2057" i="7" a="1"/>
  <c r="BZ2057" i="7" s="1"/>
  <c r="EW2057" i="7" a="1"/>
  <c r="EW2057" i="7" s="1"/>
  <c r="FH2057" i="7" a="1"/>
  <c r="FH2057" i="7" s="1"/>
  <c r="BS2057" i="7" a="1"/>
  <c r="BS2057" i="7" s="1"/>
  <c r="HY2057" i="7" a="1"/>
  <c r="HY2057" i="7" s="1"/>
  <c r="FA2057" i="7" a="1"/>
  <c r="FA2057" i="7" s="1"/>
  <c r="GV2057" i="7" a="1"/>
  <c r="GV2057" i="7" s="1"/>
  <c r="JL2057" i="7" a="1"/>
  <c r="JL2057" i="7" s="1"/>
  <c r="FQ2057" i="7" a="1"/>
  <c r="FQ2057" i="7" s="1"/>
  <c r="FX2057" i="7" a="1"/>
  <c r="FX2057" i="7" s="1"/>
  <c r="EJ2057" i="7" a="1"/>
  <c r="EJ2057" i="7" s="1"/>
  <c r="CQ2057" i="7" a="1"/>
  <c r="CQ2057" i="7" s="1"/>
  <c r="JK2057" i="7" a="1"/>
  <c r="JK2057" i="7" s="1"/>
  <c r="JJ2057" i="7" a="1"/>
  <c r="JJ2057" i="7" s="1"/>
  <c r="HA2057" i="7" a="1"/>
  <c r="HA2057" i="7" s="1"/>
  <c r="BV2057" i="7" a="1"/>
  <c r="BV2057" i="7" s="1"/>
  <c r="BX2057" i="7" a="1"/>
  <c r="BX2057" i="7" s="1"/>
  <c r="IF2057" i="7" a="1"/>
  <c r="IF2057" i="7" s="1"/>
  <c r="HU2057" i="7" a="1"/>
  <c r="HU2057" i="7" s="1"/>
  <c r="CP2057" i="7" a="1"/>
  <c r="CP2057" i="7" s="1"/>
  <c r="EF2057" i="7" a="1"/>
  <c r="EF2057" i="7" s="1"/>
  <c r="IX2057" i="7" a="1"/>
  <c r="IX2057" i="7" s="1"/>
  <c r="GQ2057" i="7" a="1"/>
  <c r="GQ2057" i="7" s="1"/>
  <c r="HE2057" i="7" a="1"/>
  <c r="HE2057" i="7" s="1"/>
  <c r="FK2057" i="7" a="1"/>
  <c r="FK2057" i="7" s="1"/>
  <c r="DJ2057" i="7" a="1"/>
  <c r="DJ2057" i="7" s="1"/>
  <c r="IO2057" i="7" a="1"/>
  <c r="IO2057" i="7" s="1"/>
  <c r="IC2057" i="7" a="1"/>
  <c r="IC2057" i="7" s="1"/>
  <c r="BD2057" i="7" a="1"/>
  <c r="BD2057" i="7" s="1"/>
  <c r="IW2057" i="7" a="1"/>
  <c r="IW2057" i="7" s="1"/>
  <c r="HS2057" i="7" a="1"/>
  <c r="HS2057" i="7" s="1"/>
  <c r="EO2057" i="7" a="1"/>
  <c r="EO2057" i="7" s="1"/>
  <c r="ID2057" i="7" a="1"/>
  <c r="ID2057" i="7" s="1"/>
  <c r="BC2057" i="7" a="1"/>
  <c r="BC2057" i="7" s="1"/>
  <c r="BF2057" i="7" a="1"/>
  <c r="BF2057" i="7" s="1"/>
  <c r="CR2057" i="7" a="1"/>
  <c r="CR2057" i="7" s="1"/>
  <c r="GP2057" i="7" a="1"/>
  <c r="GP2057" i="7" s="1"/>
  <c r="HW2057" i="7" a="1"/>
  <c r="HW2057" i="7" s="1"/>
  <c r="HT2057" i="7" a="1"/>
  <c r="HT2057" i="7" s="1"/>
  <c r="JU2057" i="7" a="1"/>
  <c r="JU2057" i="7" s="1"/>
  <c r="IH2057" i="7" a="1"/>
  <c r="IH2057" i="7" s="1"/>
  <c r="GU2057" i="7" a="1"/>
  <c r="GU2057" i="7" s="1"/>
  <c r="FC2057" i="7" a="1"/>
  <c r="FC2057" i="7" s="1"/>
  <c r="JX2057" i="7" a="1"/>
  <c r="JX2057" i="7" s="1"/>
  <c r="IK2057" i="7" a="1"/>
  <c r="IK2057" i="7" s="1"/>
  <c r="AZ2057" i="7" a="1"/>
  <c r="AZ2057" i="7" s="1"/>
  <c r="IV2057" i="7" a="1"/>
  <c r="IV2057" i="7" s="1"/>
  <c r="AL2057" i="7" a="1"/>
  <c r="AL2057" i="7" s="1"/>
  <c r="JM2057" i="7" a="1"/>
  <c r="JM2057" i="7" s="1"/>
  <c r="GN2057" i="7" a="1"/>
  <c r="GN2057" i="7" s="1"/>
  <c r="FW2057" i="7" a="1"/>
  <c r="FW2057" i="7" s="1"/>
  <c r="JS2057" i="7" a="1"/>
  <c r="JS2057" i="7" s="1"/>
  <c r="IM2057" i="7" a="1"/>
  <c r="IM2057" i="7" s="1"/>
  <c r="IT2057" i="7" a="1"/>
  <c r="IT2057" i="7" s="1"/>
  <c r="GX2057" i="7" a="1"/>
  <c r="GX2057" i="7" s="1"/>
  <c r="FU2057" i="7" a="1"/>
  <c r="FU2057" i="7" s="1"/>
  <c r="HB2057" i="7" a="1"/>
  <c r="HB2057" i="7" s="1"/>
  <c r="GO2057" i="7" a="1"/>
  <c r="GO2057" i="7" s="1"/>
  <c r="FV2057" i="7" a="1"/>
  <c r="FV2057" i="7" s="1"/>
  <c r="DO2057" i="7" a="1"/>
  <c r="DO2057" i="7" s="1"/>
  <c r="JI2057" i="7" a="1"/>
  <c r="JI2057" i="7" s="1"/>
  <c r="GH2057" i="7" a="1"/>
  <c r="GH2057" i="7" s="1"/>
  <c r="GK2057" i="7" a="1"/>
  <c r="GK2057" i="7" s="1"/>
  <c r="JW2057" i="7" a="1"/>
  <c r="JW2057" i="7" s="1"/>
  <c r="DZ2057" i="7" a="1"/>
  <c r="DZ2057" i="7" s="1"/>
  <c r="BA2057" i="7" a="1"/>
  <c r="BA2057" i="7" s="1"/>
  <c r="IJ2057" i="7" a="1"/>
  <c r="IJ2057" i="7" s="1"/>
  <c r="BY2057" i="7" a="1"/>
  <c r="BY2057" i="7" s="1"/>
  <c r="HZ2057" i="7" a="1"/>
  <c r="HZ2057" i="7" s="1"/>
  <c r="DG2057" i="7" a="1"/>
  <c r="DG2057" i="7" s="1"/>
  <c r="HH2057" i="7" a="1"/>
  <c r="HH2057" i="7" s="1"/>
  <c r="DU2057" i="7" a="1"/>
  <c r="DU2057" i="7" s="1"/>
  <c r="AW2057" i="7" a="1"/>
  <c r="AW2057" i="7" s="1"/>
  <c r="BN2057" i="7" a="1"/>
  <c r="BN2057" i="7" s="1"/>
  <c r="EU2057" i="7" a="1"/>
  <c r="EU2057" i="7" s="1"/>
  <c r="AY2057" i="7" a="1"/>
  <c r="AY2057" i="7" s="1"/>
  <c r="CV2057" i="7" a="1"/>
  <c r="CV2057" i="7" s="1"/>
  <c r="AN2057" i="7" a="1"/>
  <c r="AN2057" i="7" s="1"/>
  <c r="GL2057" i="7" a="1"/>
  <c r="GL2057" i="7" s="1"/>
  <c r="AP2057" i="7" a="1"/>
  <c r="AP2057" i="7" s="1"/>
  <c r="DX2057" i="7" a="1"/>
  <c r="DX2057" i="7" s="1"/>
  <c r="FM2057" i="7" a="1"/>
  <c r="FM2057" i="7" s="1"/>
  <c r="EH2057" i="7" a="1"/>
  <c r="EH2057" i="7" s="1"/>
  <c r="JO2057" i="7" a="1"/>
  <c r="JO2057" i="7" s="1"/>
  <c r="DV2057" i="7" a="1"/>
  <c r="DV2057" i="7" s="1"/>
  <c r="GI2057" i="7" a="1"/>
  <c r="GI2057" i="7" s="1"/>
  <c r="GD2057" i="7" a="1"/>
  <c r="GD2057" i="7" s="1"/>
  <c r="GE2057" i="7" a="1"/>
  <c r="GE2057" i="7" s="1"/>
  <c r="GA2057" i="7" a="1"/>
  <c r="GA2057" i="7" s="1"/>
  <c r="FD2057" i="7" a="1"/>
  <c r="FD2057" i="7" s="1"/>
  <c r="GJ2057" i="7" a="1"/>
  <c r="GJ2057" i="7" s="1"/>
  <c r="BT2057" i="7" a="1"/>
  <c r="BT2057" i="7" s="1"/>
  <c r="DH2057" i="7" a="1"/>
  <c r="DH2057" i="7" s="1"/>
  <c r="FG2057" i="7" a="1"/>
  <c r="FG2057" i="7" s="1"/>
  <c r="FL2057" i="7" a="1"/>
  <c r="FL2057" i="7" s="1"/>
  <c r="JC2057" i="7" a="1"/>
  <c r="JC2057" i="7" s="1"/>
  <c r="FR2057" i="7" a="1"/>
  <c r="FR2057" i="7" s="1"/>
  <c r="AB2057" i="7" a="1"/>
  <c r="AB2057" i="7" s="1"/>
  <c r="FY2057" i="7" a="1"/>
  <c r="FY2057" i="7" s="1"/>
  <c r="T2058" i="7"/>
  <c r="U2058" i="7" s="1"/>
  <c r="V2058" i="7" s="1"/>
  <c r="W2058" i="7" s="1"/>
  <c r="X2058" i="7" s="1"/>
  <c r="Y2058" i="7" s="1"/>
  <c r="R2059" i="7" s="1"/>
  <c r="S2059" i="7" s="1"/>
  <c r="T2059" i="7" s="1"/>
  <c r="U2059" i="7" s="1"/>
  <c r="V2059" i="7" s="1"/>
  <c r="W2059" i="7" s="1"/>
  <c r="AA2058" i="7"/>
  <c r="HO2058" i="7" s="1" a="1"/>
  <c r="HO2058" i="7" s="1"/>
  <c r="HM2057" i="7" a="1"/>
  <c r="HM2057" i="7" s="1"/>
  <c r="AV2057" i="7" a="1"/>
  <c r="AV2057" i="7" s="1"/>
  <c r="CE2057" i="7" a="1"/>
  <c r="CE2057" i="7" s="1"/>
  <c r="FB2057" i="7" a="1"/>
  <c r="FB2057" i="7" s="1"/>
  <c r="CD2057" i="7" a="1"/>
  <c r="CD2057" i="7" s="1"/>
  <c r="CD2058" i="7" l="1" a="1"/>
  <c r="CD2058" i="7" s="1"/>
  <c r="CE2058" i="7" a="1"/>
  <c r="CE2058" i="7" s="1"/>
  <c r="FR2058" i="7" a="1"/>
  <c r="FR2058" i="7" s="1"/>
  <c r="IA2058" i="7" a="1"/>
  <c r="IA2058" i="7" s="1"/>
  <c r="BM2058" i="7" a="1"/>
  <c r="BM2058" i="7" s="1"/>
  <c r="AE2058" i="7" a="1"/>
  <c r="AE2058" i="7" s="1"/>
  <c r="AB2058" i="7" a="1"/>
  <c r="AB2058" i="7" s="1"/>
  <c r="FT2058" i="7" a="1"/>
  <c r="FT2058" i="7" s="1"/>
  <c r="EO2058" i="7" a="1"/>
  <c r="EO2058" i="7" s="1"/>
  <c r="JJ2058" i="7" a="1"/>
  <c r="JJ2058" i="7" s="1"/>
  <c r="ED2058" i="7" a="1"/>
  <c r="ED2058" i="7" s="1"/>
  <c r="BQ2058" i="7" a="1"/>
  <c r="BQ2058" i="7" s="1"/>
  <c r="HA2058" i="7" a="1"/>
  <c r="HA2058" i="7" s="1"/>
  <c r="CB2058" i="7" a="1"/>
  <c r="CB2058" i="7" s="1"/>
  <c r="HY2058" i="7" a="1"/>
  <c r="HY2058" i="7" s="1"/>
  <c r="FB2058" i="7" a="1"/>
  <c r="FB2058" i="7" s="1"/>
  <c r="GZ2058" i="7" a="1"/>
  <c r="GZ2058" i="7" s="1"/>
  <c r="JV2058" i="7" a="1"/>
  <c r="JV2058" i="7" s="1"/>
  <c r="AV2058" i="7" a="1"/>
  <c r="AV2058" i="7" s="1"/>
  <c r="BJ2058" i="7" a="1"/>
  <c r="BJ2058" i="7" s="1"/>
  <c r="FK2058" i="7" a="1"/>
  <c r="FK2058" i="7" s="1"/>
  <c r="HJ2058" i="7" a="1"/>
  <c r="HJ2058" i="7" s="1"/>
  <c r="AL2058" i="7" a="1"/>
  <c r="AL2058" i="7" s="1"/>
  <c r="FO2058" i="7" a="1"/>
  <c r="FO2058" i="7" s="1"/>
  <c r="FP2058" i="7" a="1"/>
  <c r="FP2058" i="7" s="1"/>
  <c r="IY2058" i="7" a="1"/>
  <c r="IY2058" i="7" s="1"/>
  <c r="AJ2058" i="7" a="1"/>
  <c r="AJ2058" i="7" s="1"/>
  <c r="HE2058" i="7" a="1"/>
  <c r="HE2058" i="7" s="1"/>
  <c r="DW2058" i="7" a="1"/>
  <c r="DW2058" i="7" s="1"/>
  <c r="AP2058" i="7" a="1"/>
  <c r="AP2058" i="7" s="1"/>
  <c r="JQ2058" i="7" a="1"/>
  <c r="JQ2058" i="7" s="1"/>
  <c r="DA2058" i="7" a="1"/>
  <c r="DA2058" i="7" s="1"/>
  <c r="AO2058" i="7" a="1"/>
  <c r="AO2058" i="7" s="1"/>
  <c r="GJ2058" i="7" a="1"/>
  <c r="GJ2058" i="7" s="1"/>
  <c r="HG2058" i="7" a="1"/>
  <c r="HG2058" i="7" s="1"/>
  <c r="AK2058" i="7" a="1"/>
  <c r="AK2058" i="7" s="1"/>
  <c r="EY2058" i="7" a="1"/>
  <c r="EY2058" i="7" s="1"/>
  <c r="GR2058" i="7" a="1"/>
  <c r="GR2058" i="7" s="1"/>
  <c r="HZ2058" i="7" a="1"/>
  <c r="HZ2058" i="7" s="1"/>
  <c r="BR2058" i="7" a="1"/>
  <c r="BR2058" i="7" s="1"/>
  <c r="JL2058" i="7" a="1"/>
  <c r="JL2058" i="7" s="1"/>
  <c r="DX2058" i="7" a="1"/>
  <c r="DX2058" i="7" s="1"/>
  <c r="DN2058" i="7" a="1"/>
  <c r="DN2058" i="7" s="1"/>
  <c r="JA2058" i="7" a="1"/>
  <c r="JA2058" i="7" s="1"/>
  <c r="DK2058" i="7" a="1"/>
  <c r="DK2058" i="7" s="1"/>
  <c r="DZ2058" i="7" a="1"/>
  <c r="DZ2058" i="7" s="1"/>
  <c r="JU2058" i="7" a="1"/>
  <c r="JU2058" i="7" s="1"/>
  <c r="HT2058" i="7" a="1"/>
  <c r="HT2058" i="7" s="1"/>
  <c r="GF2058" i="7" a="1"/>
  <c r="GF2058" i="7" s="1"/>
  <c r="FH2058" i="7" a="1"/>
  <c r="FH2058" i="7" s="1"/>
  <c r="IF2058" i="7" a="1"/>
  <c r="IF2058" i="7" s="1"/>
  <c r="JW2058" i="7" a="1"/>
  <c r="JW2058" i="7" s="1"/>
  <c r="GG2058" i="7" a="1"/>
  <c r="GG2058" i="7" s="1"/>
  <c r="JE2058" i="7" a="1"/>
  <c r="JE2058" i="7" s="1"/>
  <c r="AQ2058" i="7" a="1"/>
  <c r="AQ2058" i="7" s="1"/>
  <c r="FM2058" i="7" a="1"/>
  <c r="FM2058" i="7" s="1"/>
  <c r="AN2058" i="7" a="1"/>
  <c r="AN2058" i="7" s="1"/>
  <c r="DB2058" i="7" a="1"/>
  <c r="DB2058" i="7" s="1"/>
  <c r="HI2058" i="7" a="1"/>
  <c r="HI2058" i="7" s="1"/>
  <c r="GK2058" i="7" a="1"/>
  <c r="GK2058" i="7" s="1"/>
  <c r="BH2058" i="7" a="1"/>
  <c r="BH2058" i="7" s="1"/>
  <c r="AW2058" i="7" a="1"/>
  <c r="AW2058" i="7" s="1"/>
  <c r="DE2058" i="7" a="1"/>
  <c r="DE2058" i="7" s="1"/>
  <c r="GP2058" i="7" a="1"/>
  <c r="GP2058" i="7" s="1"/>
  <c r="EC2058" i="7" a="1"/>
  <c r="EC2058" i="7" s="1"/>
  <c r="HD2058" i="7" a="1"/>
  <c r="HD2058" i="7" s="1"/>
  <c r="IN2058" i="7" a="1"/>
  <c r="IN2058" i="7" s="1"/>
  <c r="CR2058" i="7" a="1"/>
  <c r="CR2058" i="7" s="1"/>
  <c r="EB2058" i="7" a="1"/>
  <c r="EB2058" i="7" s="1"/>
  <c r="GE2058" i="7" a="1"/>
  <c r="GE2058" i="7" s="1"/>
  <c r="JD2058" i="7" a="1"/>
  <c r="JD2058" i="7" s="1"/>
  <c r="JH2058" i="7" a="1"/>
  <c r="JH2058" i="7" s="1"/>
  <c r="CH2058" i="7" a="1"/>
  <c r="CH2058" i="7" s="1"/>
  <c r="BF2058" i="7" a="1"/>
  <c r="BF2058" i="7" s="1"/>
  <c r="JR2058" i="7" a="1"/>
  <c r="JR2058" i="7" s="1"/>
  <c r="GD2058" i="7" a="1"/>
  <c r="GD2058" i="7" s="1"/>
  <c r="EQ2058" i="7" a="1"/>
  <c r="EQ2058" i="7" s="1"/>
  <c r="EK2058" i="7" a="1"/>
  <c r="EK2058" i="7" s="1"/>
  <c r="IW2058" i="7" a="1"/>
  <c r="IW2058" i="7" s="1"/>
  <c r="BI2058" i="7" a="1"/>
  <c r="BI2058" i="7" s="1"/>
  <c r="CW2058" i="7" a="1"/>
  <c r="CW2058" i="7" s="1"/>
  <c r="FD2058" i="7" a="1"/>
  <c r="FD2058" i="7" s="1"/>
  <c r="GI2058" i="7" a="1"/>
  <c r="GI2058" i="7" s="1"/>
  <c r="AI2058" i="7" a="1"/>
  <c r="AI2058" i="7" s="1"/>
  <c r="EJ2058" i="7" a="1"/>
  <c r="EJ2058" i="7" s="1"/>
  <c r="GU2058" i="7" a="1"/>
  <c r="GU2058" i="7" s="1"/>
  <c r="IH2058" i="7" a="1"/>
  <c r="IH2058" i="7" s="1"/>
  <c r="CS2058" i="7" a="1"/>
  <c r="CS2058" i="7" s="1"/>
  <c r="IE2058" i="7" a="1"/>
  <c r="IE2058" i="7" s="1"/>
  <c r="IU2058" i="7" a="1"/>
  <c r="IU2058" i="7" s="1"/>
  <c r="HW2058" i="7" a="1"/>
  <c r="HW2058" i="7" s="1"/>
  <c r="HH2058" i="7" a="1"/>
  <c r="HH2058" i="7" s="1"/>
  <c r="CX2058" i="7" a="1"/>
  <c r="CX2058" i="7" s="1"/>
  <c r="II2058" i="7" a="1"/>
  <c r="II2058" i="7" s="1"/>
  <c r="GT2058" i="7" a="1"/>
  <c r="GT2058" i="7" s="1"/>
  <c r="EI2058" i="7" a="1"/>
  <c r="EI2058" i="7" s="1"/>
  <c r="GY2058" i="7" a="1"/>
  <c r="GY2058" i="7" s="1"/>
  <c r="DV2058" i="7" a="1"/>
  <c r="DV2058" i="7" s="1"/>
  <c r="IL2058" i="7" a="1"/>
  <c r="IL2058" i="7" s="1"/>
  <c r="JS2058" i="7" a="1"/>
  <c r="JS2058" i="7" s="1"/>
  <c r="FW2058" i="7" a="1"/>
  <c r="FW2058" i="7" s="1"/>
  <c r="FE2058" i="7" a="1"/>
  <c r="FE2058" i="7" s="1"/>
  <c r="CY2058" i="7" a="1"/>
  <c r="CY2058" i="7" s="1"/>
  <c r="JO2058" i="7" a="1"/>
  <c r="JO2058" i="7" s="1"/>
  <c r="IM2058" i="7" a="1"/>
  <c r="IM2058" i="7" s="1"/>
  <c r="FX2058" i="7" a="1"/>
  <c r="FX2058" i="7" s="1"/>
  <c r="GN2058" i="7" a="1"/>
  <c r="GN2058" i="7" s="1"/>
  <c r="BD2058" i="7" a="1"/>
  <c r="BD2058" i="7" s="1"/>
  <c r="EP2058" i="7" a="1"/>
  <c r="EP2058" i="7" s="1"/>
  <c r="CL2058" i="7" a="1"/>
  <c r="CL2058" i="7" s="1"/>
  <c r="EF2058" i="7" a="1"/>
  <c r="EF2058" i="7" s="1"/>
  <c r="JB2058" i="7" a="1"/>
  <c r="JB2058" i="7" s="1"/>
  <c r="IT2058" i="7" a="1"/>
  <c r="IT2058" i="7" s="1"/>
  <c r="EM2058" i="7" a="1"/>
  <c r="EM2058" i="7" s="1"/>
  <c r="HM2058" i="7" a="1"/>
  <c r="HM2058" i="7" s="1"/>
  <c r="IC2058" i="7" a="1"/>
  <c r="IC2058" i="7" s="1"/>
  <c r="DT2058" i="7" a="1"/>
  <c r="DT2058" i="7" s="1"/>
  <c r="IB2058" i="7" a="1"/>
  <c r="IB2058" i="7" s="1"/>
  <c r="FQ2058" i="7" a="1"/>
  <c r="FQ2058" i="7" s="1"/>
  <c r="FI2058" i="7" a="1"/>
  <c r="FI2058" i="7" s="1"/>
  <c r="BW2058" i="7" a="1"/>
  <c r="BW2058" i="7" s="1"/>
  <c r="GL2058" i="7" a="1"/>
  <c r="GL2058" i="7" s="1"/>
  <c r="CP2058" i="7" a="1"/>
  <c r="CP2058" i="7" s="1"/>
  <c r="FY2058" i="7" a="1"/>
  <c r="FY2058" i="7" s="1"/>
  <c r="DH2058" i="7" a="1"/>
  <c r="DH2058" i="7" s="1"/>
  <c r="HV2058" i="7" a="1"/>
  <c r="HV2058" i="7" s="1"/>
  <c r="BV2058" i="7" a="1"/>
  <c r="BV2058" i="7" s="1"/>
  <c r="DY2058" i="7" a="1"/>
  <c r="DY2058" i="7" s="1"/>
  <c r="EN2058" i="7" a="1"/>
  <c r="EN2058" i="7" s="1"/>
  <c r="BT2058" i="7" a="1"/>
  <c r="BT2058" i="7" s="1"/>
  <c r="GB2058" i="7" a="1"/>
  <c r="GB2058" i="7" s="1"/>
  <c r="BY2058" i="7" a="1"/>
  <c r="BY2058" i="7" s="1"/>
  <c r="CU2058" i="7" a="1"/>
  <c r="CU2058" i="7" s="1"/>
  <c r="EL2058" i="7" a="1"/>
  <c r="EL2058" i="7" s="1"/>
  <c r="DG2058" i="7" a="1"/>
  <c r="DG2058" i="7" s="1"/>
  <c r="BL2058" i="7" a="1"/>
  <c r="BL2058" i="7" s="1"/>
  <c r="DL2058" i="7" a="1"/>
  <c r="DL2058" i="7" s="1"/>
  <c r="GH2058" i="7" a="1"/>
  <c r="GH2058" i="7" s="1"/>
  <c r="GC2058" i="7" a="1"/>
  <c r="GC2058" i="7" s="1"/>
  <c r="HU2058" i="7" a="1"/>
  <c r="HU2058" i="7" s="1"/>
  <c r="BS2058" i="7" a="1"/>
  <c r="BS2058" i="7" s="1"/>
  <c r="JX2058" i="7" a="1"/>
  <c r="JX2058" i="7" s="1"/>
  <c r="IO2058" i="7" a="1"/>
  <c r="IO2058" i="7" s="1"/>
  <c r="DR2058" i="7" a="1"/>
  <c r="DR2058" i="7" s="1"/>
  <c r="ID2058" i="7" a="1"/>
  <c r="ID2058" i="7" s="1"/>
  <c r="DP2058" i="7" a="1"/>
  <c r="DP2058" i="7" s="1"/>
  <c r="HC2058" i="7" a="1"/>
  <c r="HC2058" i="7" s="1"/>
  <c r="AU2058" i="7" a="1"/>
  <c r="AU2058" i="7" s="1"/>
  <c r="HR2058" i="7" a="1"/>
  <c r="HR2058" i="7" s="1"/>
  <c r="CN2058" i="7" a="1"/>
  <c r="CN2058" i="7" s="1"/>
  <c r="EG2058" i="7" a="1"/>
  <c r="EG2058" i="7" s="1"/>
  <c r="HL2058" i="7" a="1"/>
  <c r="HL2058" i="7" s="1"/>
  <c r="FC2058" i="7" a="1"/>
  <c r="FC2058" i="7" s="1"/>
  <c r="DC2058" i="7" a="1"/>
  <c r="DC2058" i="7" s="1"/>
  <c r="DO2058" i="7" a="1"/>
  <c r="DO2058" i="7" s="1"/>
  <c r="EE2058" i="7" a="1"/>
  <c r="EE2058" i="7" s="1"/>
  <c r="CA2058" i="7" a="1"/>
  <c r="CA2058" i="7" s="1"/>
  <c r="GW2058" i="7" a="1"/>
  <c r="GW2058" i="7" s="1"/>
  <c r="DM2058" i="7" a="1"/>
  <c r="DM2058" i="7" s="1"/>
  <c r="BA2058" i="7" a="1"/>
  <c r="BA2058" i="7" s="1"/>
  <c r="DJ2058" i="7" a="1"/>
  <c r="DJ2058" i="7" s="1"/>
  <c r="EX2058" i="7" a="1"/>
  <c r="EX2058" i="7" s="1"/>
  <c r="AR2058" i="7" a="1"/>
  <c r="AR2058" i="7" s="1"/>
  <c r="JK2058" i="7" a="1"/>
  <c r="JK2058" i="7" s="1"/>
  <c r="ET2058" i="7" a="1"/>
  <c r="ET2058" i="7" s="1"/>
  <c r="GS2058" i="7" a="1"/>
  <c r="GS2058" i="7" s="1"/>
  <c r="FN2058" i="7" a="1"/>
  <c r="FN2058" i="7" s="1"/>
  <c r="HF2058" i="7" a="1"/>
  <c r="HF2058" i="7" s="1"/>
  <c r="HB2058" i="7" a="1"/>
  <c r="HB2058" i="7" s="1"/>
  <c r="IV2058" i="7" a="1"/>
  <c r="IV2058" i="7" s="1"/>
  <c r="AC2058" i="7" a="1"/>
  <c r="AC2058" i="7" s="1"/>
  <c r="GV2058" i="7" a="1"/>
  <c r="GV2058" i="7" s="1"/>
  <c r="CG2058" i="7" a="1"/>
  <c r="CG2058" i="7" s="1"/>
  <c r="CJ2058" i="7" a="1"/>
  <c r="CJ2058" i="7" s="1"/>
  <c r="AX2058" i="7" a="1"/>
  <c r="AX2058" i="7" s="1"/>
  <c r="FU2058" i="7" a="1"/>
  <c r="FU2058" i="7" s="1"/>
  <c r="AZ2058" i="7" a="1"/>
  <c r="AZ2058" i="7" s="1"/>
  <c r="X2059" i="7"/>
  <c r="Y2059" i="7" s="1"/>
  <c r="R2060" i="7" s="1"/>
  <c r="S2060" i="7" s="1"/>
  <c r="T2060" i="7" s="1"/>
  <c r="U2060" i="7" s="1"/>
  <c r="AA2059" i="7"/>
  <c r="HO2059" i="7" s="1" a="1"/>
  <c r="HO2059" i="7" s="1"/>
  <c r="EW2058" i="7" a="1"/>
  <c r="EW2058" i="7" s="1"/>
  <c r="AS2058" i="7" a="1"/>
  <c r="AS2058" i="7" s="1"/>
  <c r="IJ2058" i="7" a="1"/>
  <c r="IJ2058" i="7" s="1"/>
  <c r="GQ2058" i="7" a="1"/>
  <c r="GQ2058" i="7" s="1"/>
  <c r="JN2058" i="7" a="1"/>
  <c r="JN2058" i="7" s="1"/>
  <c r="HS2058" i="7" a="1"/>
  <c r="HS2058" i="7" s="1"/>
  <c r="EH2058" i="7" a="1"/>
  <c r="EH2058" i="7" s="1"/>
  <c r="JG2058" i="7" a="1"/>
  <c r="JG2058" i="7" s="1"/>
  <c r="AY2058" i="7" a="1"/>
  <c r="AY2058" i="7" s="1"/>
  <c r="CT2058" i="7" a="1"/>
  <c r="CT2058" i="7" s="1"/>
  <c r="AM2058" i="7" a="1"/>
  <c r="AM2058" i="7" s="1"/>
  <c r="GX2058" i="7" a="1"/>
  <c r="GX2058" i="7" s="1"/>
  <c r="DS2058" i="7" a="1"/>
  <c r="DS2058" i="7" s="1"/>
  <c r="IK2058" i="7" a="1"/>
  <c r="IK2058" i="7" s="1"/>
  <c r="BC2058" i="7" a="1"/>
  <c r="BC2058" i="7" s="1"/>
  <c r="IR2058" i="7" a="1"/>
  <c r="IR2058" i="7" s="1"/>
  <c r="AH2058" i="7" a="1"/>
  <c r="AH2058" i="7" s="1"/>
  <c r="HP2058" i="7" a="1"/>
  <c r="HP2058" i="7" s="1"/>
  <c r="BB2058" i="7" a="1"/>
  <c r="BB2058" i="7" s="1"/>
  <c r="JP2058" i="7" a="1"/>
  <c r="JP2058" i="7" s="1"/>
  <c r="JP2059" i="7" s="1" a="1"/>
  <c r="JP2059" i="7" s="1"/>
  <c r="CV2058" i="7" a="1"/>
  <c r="CV2058" i="7" s="1"/>
  <c r="FJ2058" i="7" a="1"/>
  <c r="FJ2058" i="7" s="1"/>
  <c r="JI2058" i="7" a="1"/>
  <c r="JI2058" i="7" s="1"/>
  <c r="JF2058" i="7" a="1"/>
  <c r="JF2058" i="7" s="1"/>
  <c r="DF2058" i="7" a="1"/>
  <c r="DF2058" i="7" s="1"/>
  <c r="FZ2058" i="7" a="1"/>
  <c r="FZ2058" i="7" s="1"/>
  <c r="AT2058" i="7" a="1"/>
  <c r="AT2058" i="7" s="1"/>
  <c r="FA2058" i="7" a="1"/>
  <c r="FA2058" i="7" s="1"/>
  <c r="CO2058" i="7" a="1"/>
  <c r="CO2058" i="7" s="1"/>
  <c r="CM2058" i="7" a="1"/>
  <c r="CM2058" i="7" s="1"/>
  <c r="IP2058" i="7" a="1"/>
  <c r="IP2058" i="7" s="1"/>
  <c r="ER2058" i="7" a="1"/>
  <c r="ER2058" i="7" s="1"/>
  <c r="IS2058" i="7" a="1"/>
  <c r="IS2058" i="7" s="1"/>
  <c r="DD2058" i="7" a="1"/>
  <c r="DD2058" i="7" s="1"/>
  <c r="AD2058" i="7" a="1"/>
  <c r="AD2058" i="7" s="1"/>
  <c r="FV2058" i="7" a="1"/>
  <c r="FV2058" i="7" s="1"/>
  <c r="IG2058" i="7" a="1"/>
  <c r="IG2058" i="7" s="1"/>
  <c r="DQ2058" i="7" a="1"/>
  <c r="DQ2058" i="7" s="1"/>
  <c r="BZ2058" i="7" a="1"/>
  <c r="BZ2058" i="7" s="1"/>
  <c r="BK2058" i="7" a="1"/>
  <c r="BK2058" i="7" s="1"/>
  <c r="BK2059" i="7" s="1" a="1"/>
  <c r="BK2059" i="7" s="1"/>
  <c r="HX2058" i="7" a="1"/>
  <c r="HX2058" i="7" s="1"/>
  <c r="BU2058" i="7" a="1"/>
  <c r="BU2058" i="7" s="1"/>
  <c r="BE2058" i="7" a="1"/>
  <c r="BE2058" i="7" s="1"/>
  <c r="GO2058" i="7" a="1"/>
  <c r="GO2058" i="7" s="1"/>
  <c r="GM2058" i="7" a="1"/>
  <c r="GM2058" i="7" s="1"/>
  <c r="JT2058" i="7" a="1"/>
  <c r="JT2058" i="7" s="1"/>
  <c r="AG2058" i="7" a="1"/>
  <c r="AG2058" i="7" s="1"/>
  <c r="BO2058" i="7" a="1"/>
  <c r="BO2058" i="7" s="1"/>
  <c r="BG2058" i="7" a="1"/>
  <c r="BG2058" i="7" s="1"/>
  <c r="DU2058" i="7" a="1"/>
  <c r="DU2058" i="7" s="1"/>
  <c r="FF2058" i="7" a="1"/>
  <c r="FF2058" i="7" s="1"/>
  <c r="IQ2058" i="7" a="1"/>
  <c r="IQ2058" i="7" s="1"/>
  <c r="BP2058" i="7" a="1"/>
  <c r="BP2058" i="7" s="1"/>
  <c r="GA2058" i="7" a="1"/>
  <c r="GA2058" i="7" s="1"/>
  <c r="HK2058" i="7" a="1"/>
  <c r="HK2058" i="7" s="1"/>
  <c r="CI2058" i="7" a="1"/>
  <c r="CI2058" i="7" s="1"/>
  <c r="BX2058" i="7" a="1"/>
  <c r="BX2058" i="7" s="1"/>
  <c r="HN2058" i="7" a="1"/>
  <c r="HN2058" i="7" s="1"/>
  <c r="JC2058" i="7" a="1"/>
  <c r="JC2058" i="7" s="1"/>
  <c r="FL2058" i="7" a="1"/>
  <c r="FL2058" i="7" s="1"/>
  <c r="FL2059" i="7" s="1" a="1"/>
  <c r="FL2059" i="7" s="1"/>
  <c r="FS2058" i="7" a="1"/>
  <c r="FS2058" i="7" s="1"/>
  <c r="HQ2058" i="7" a="1"/>
  <c r="HQ2058" i="7" s="1"/>
  <c r="EU2058" i="7" a="1"/>
  <c r="EU2058" i="7" s="1"/>
  <c r="DI2058" i="7" a="1"/>
  <c r="DI2058" i="7" s="1"/>
  <c r="EV2058" i="7" a="1"/>
  <c r="EV2058" i="7" s="1"/>
  <c r="IZ2058" i="7" a="1"/>
  <c r="IZ2058" i="7" s="1"/>
  <c r="CF2058" i="7" a="1"/>
  <c r="CF2058" i="7" s="1"/>
  <c r="CC2058" i="7" a="1"/>
  <c r="CC2058" i="7" s="1"/>
  <c r="CQ2058" i="7" a="1"/>
  <c r="CQ2058" i="7" s="1"/>
  <c r="CZ2058" i="7" a="1"/>
  <c r="CZ2058" i="7" s="1"/>
  <c r="IX2058" i="7" a="1"/>
  <c r="IX2058" i="7" s="1"/>
  <c r="FG2058" i="7" a="1"/>
  <c r="FG2058" i="7" s="1"/>
  <c r="EZ2058" i="7" a="1"/>
  <c r="EZ2058" i="7" s="1"/>
  <c r="EA2058" i="7" a="1"/>
  <c r="EA2058" i="7" s="1"/>
  <c r="BN2058" i="7" a="1"/>
  <c r="BN2058" i="7" s="1"/>
  <c r="JM2058" i="7" a="1"/>
  <c r="JM2058" i="7" s="1"/>
  <c r="ES2058" i="7" a="1"/>
  <c r="ES2058" i="7" s="1"/>
  <c r="CK2058" i="7" a="1"/>
  <c r="CK2058" i="7" s="1"/>
  <c r="AF2058" i="7" a="1"/>
  <c r="AF2058" i="7" s="1"/>
  <c r="EU2059" i="7" l="1" a="1"/>
  <c r="EU2059" i="7" s="1"/>
  <c r="FS2059" i="7" a="1"/>
  <c r="FS2059" i="7" s="1"/>
  <c r="CK2059" i="7" a="1"/>
  <c r="CK2059" i="7" s="1"/>
  <c r="BX2059" i="7" a="1"/>
  <c r="BX2059" i="7" s="1"/>
  <c r="DI2059" i="7" a="1"/>
  <c r="DI2059" i="7" s="1"/>
  <c r="AF2059" i="7" a="1"/>
  <c r="AF2059" i="7" s="1"/>
  <c r="HN2059" i="7" a="1"/>
  <c r="HN2059" i="7" s="1"/>
  <c r="DQ2059" i="7" a="1"/>
  <c r="DQ2059" i="7" s="1"/>
  <c r="HP2059" i="7" a="1"/>
  <c r="HP2059" i="7" s="1"/>
  <c r="IZ2059" i="7" a="1"/>
  <c r="IZ2059" i="7" s="1"/>
  <c r="JT2059" i="7" a="1"/>
  <c r="JT2059" i="7" s="1"/>
  <c r="EV2059" i="7" a="1"/>
  <c r="EV2059" i="7" s="1"/>
  <c r="BO2059" i="7" a="1"/>
  <c r="BO2059" i="7" s="1"/>
  <c r="AH2059" i="7" a="1"/>
  <c r="AH2059" i="7" s="1"/>
  <c r="EA2059" i="7" a="1"/>
  <c r="EA2059" i="7" s="1"/>
  <c r="EZ2059" i="7" a="1"/>
  <c r="EZ2059" i="7" s="1"/>
  <c r="IG2059" i="7" a="1"/>
  <c r="IG2059" i="7" s="1"/>
  <c r="CC2059" i="7" a="1"/>
  <c r="CC2059" i="7" s="1"/>
  <c r="FA2059" i="7" a="1"/>
  <c r="FA2059" i="7" s="1"/>
  <c r="JG2059" i="7" a="1"/>
  <c r="JG2059" i="7" s="1"/>
  <c r="GS2059" i="7" a="1"/>
  <c r="GS2059" i="7" s="1"/>
  <c r="GM2059" i="7" a="1"/>
  <c r="GM2059" i="7" s="1"/>
  <c r="DF2059" i="7" a="1"/>
  <c r="DF2059" i="7" s="1"/>
  <c r="BE2059" i="7" a="1"/>
  <c r="BE2059" i="7" s="1"/>
  <c r="HX2059" i="7" a="1"/>
  <c r="HX2059" i="7" s="1"/>
  <c r="CV2059" i="7" a="1"/>
  <c r="CV2059" i="7" s="1"/>
  <c r="JM2059" i="7" a="1"/>
  <c r="JM2059" i="7" s="1"/>
  <c r="ES2059" i="7" a="1"/>
  <c r="ES2059" i="7" s="1"/>
  <c r="BN2059" i="7" a="1"/>
  <c r="BN2059" i="7" s="1"/>
  <c r="IK2059" i="7" a="1"/>
  <c r="IK2059" i="7" s="1"/>
  <c r="DC2059" i="7" a="1"/>
  <c r="DC2059" i="7" s="1"/>
  <c r="CQ2059" i="7" a="1"/>
  <c r="CQ2059" i="7" s="1"/>
  <c r="FB2059" i="7" a="1"/>
  <c r="FB2059" i="7" s="1"/>
  <c r="BG2059" i="7" a="1"/>
  <c r="BG2059" i="7" s="1"/>
  <c r="CO2059" i="7" a="1"/>
  <c r="CO2059" i="7" s="1"/>
  <c r="FZ2059" i="7" a="1"/>
  <c r="FZ2059" i="7" s="1"/>
  <c r="HS2059" i="7" a="1"/>
  <c r="HS2059" i="7" s="1"/>
  <c r="GO2059" i="7" a="1"/>
  <c r="GO2059" i="7" s="1"/>
  <c r="GQ2059" i="7" a="1"/>
  <c r="GQ2059" i="7" s="1"/>
  <c r="JI2059" i="7" a="1"/>
  <c r="JI2059" i="7" s="1"/>
  <c r="IJ2059" i="7" a="1"/>
  <c r="IJ2059" i="7" s="1"/>
  <c r="JC2059" i="7" a="1"/>
  <c r="JC2059" i="7" s="1"/>
  <c r="BZ2059" i="7" a="1"/>
  <c r="BZ2059" i="7" s="1"/>
  <c r="BB2059" i="7" a="1"/>
  <c r="BB2059" i="7" s="1"/>
  <c r="CA2059" i="7" a="1"/>
  <c r="CA2059" i="7" s="1"/>
  <c r="AJ2059" i="7" a="1"/>
  <c r="AJ2059" i="7" s="1"/>
  <c r="AX2059" i="7" a="1"/>
  <c r="AX2059" i="7" s="1"/>
  <c r="GD2059" i="7" a="1"/>
  <c r="GD2059" i="7" s="1"/>
  <c r="IX2059" i="7" a="1"/>
  <c r="IX2059" i="7" s="1"/>
  <c r="GX2059" i="7" a="1"/>
  <c r="GX2059" i="7" s="1"/>
  <c r="AC2059" i="7" a="1"/>
  <c r="AC2059" i="7" s="1"/>
  <c r="CZ2059" i="7" a="1"/>
  <c r="CZ2059" i="7" s="1"/>
  <c r="AM2059" i="7" a="1"/>
  <c r="AM2059" i="7" s="1"/>
  <c r="IV2059" i="7" a="1"/>
  <c r="IV2059" i="7" s="1"/>
  <c r="AS2059" i="7" a="1"/>
  <c r="AS2059" i="7" s="1"/>
  <c r="JF2059" i="7" a="1"/>
  <c r="JF2059" i="7" s="1"/>
  <c r="EH2059" i="7" a="1"/>
  <c r="EH2059" i="7" s="1"/>
  <c r="GT2059" i="7" a="1"/>
  <c r="GT2059" i="7" s="1"/>
  <c r="BV2059" i="7" a="1"/>
  <c r="BV2059" i="7" s="1"/>
  <c r="BR2059" i="7" a="1"/>
  <c r="BR2059" i="7" s="1"/>
  <c r="DB2059" i="7" a="1"/>
  <c r="DB2059" i="7" s="1"/>
  <c r="HQ2059" i="7" a="1"/>
  <c r="HQ2059" i="7" s="1"/>
  <c r="BU2059" i="7" a="1"/>
  <c r="BU2059" i="7" s="1"/>
  <c r="FJ2059" i="7" a="1"/>
  <c r="FJ2059" i="7" s="1"/>
  <c r="JN2059" i="7" a="1"/>
  <c r="JN2059" i="7" s="1"/>
  <c r="HW2059" i="7" a="1"/>
  <c r="HW2059" i="7" s="1"/>
  <c r="CS2059" i="7" a="1"/>
  <c r="CS2059" i="7" s="1"/>
  <c r="HB2059" i="7" a="1"/>
  <c r="HB2059" i="7" s="1"/>
  <c r="HF2059" i="7" a="1"/>
  <c r="HF2059" i="7" s="1"/>
  <c r="DO2059" i="7" a="1"/>
  <c r="DO2059" i="7" s="1"/>
  <c r="BL2059" i="7" a="1"/>
  <c r="BL2059" i="7" s="1"/>
  <c r="FC2059" i="7" a="1"/>
  <c r="FC2059" i="7" s="1"/>
  <c r="CI2059" i="7" a="1"/>
  <c r="CI2059" i="7" s="1"/>
  <c r="FV2059" i="7" a="1"/>
  <c r="FV2059" i="7" s="1"/>
  <c r="IR2059" i="7" a="1"/>
  <c r="IR2059" i="7" s="1"/>
  <c r="ET2059" i="7" a="1"/>
  <c r="ET2059" i="7" s="1"/>
  <c r="AD2059" i="7" a="1"/>
  <c r="AD2059" i="7" s="1"/>
  <c r="EG2059" i="7" a="1"/>
  <c r="EG2059" i="7" s="1"/>
  <c r="HK2059" i="7" a="1"/>
  <c r="HK2059" i="7" s="1"/>
  <c r="BC2059" i="7" a="1"/>
  <c r="BC2059" i="7" s="1"/>
  <c r="IE2059" i="7" a="1"/>
  <c r="IE2059" i="7" s="1"/>
  <c r="FG2059" i="7" a="1"/>
  <c r="FG2059" i="7" s="1"/>
  <c r="GA2059" i="7" a="1"/>
  <c r="GA2059" i="7" s="1"/>
  <c r="DD2059" i="7" a="1"/>
  <c r="DD2059" i="7" s="1"/>
  <c r="DY2059" i="7" a="1"/>
  <c r="DY2059" i="7" s="1"/>
  <c r="FQ2059" i="7" a="1"/>
  <c r="FQ2059" i="7" s="1"/>
  <c r="AR2059" i="7" a="1"/>
  <c r="AR2059" i="7" s="1"/>
  <c r="BP2059" i="7" a="1"/>
  <c r="BP2059" i="7" s="1"/>
  <c r="IS2059" i="7" a="1"/>
  <c r="IS2059" i="7" s="1"/>
  <c r="DN2059" i="7" a="1"/>
  <c r="DN2059" i="7" s="1"/>
  <c r="JR2059" i="7" a="1"/>
  <c r="JR2059" i="7" s="1"/>
  <c r="IQ2059" i="7" a="1"/>
  <c r="IQ2059" i="7" s="1"/>
  <c r="EI2059" i="7" a="1"/>
  <c r="EI2059" i="7" s="1"/>
  <c r="EY2059" i="7" a="1"/>
  <c r="EY2059" i="7" s="1"/>
  <c r="AU2059" i="7" a="1"/>
  <c r="AU2059" i="7" s="1"/>
  <c r="AZ2059" i="7" a="1"/>
  <c r="AZ2059" i="7" s="1"/>
  <c r="HC2059" i="7" a="1"/>
  <c r="HC2059" i="7" s="1"/>
  <c r="FF2059" i="7" a="1"/>
  <c r="FF2059" i="7" s="1"/>
  <c r="IP2059" i="7" a="1"/>
  <c r="IP2059" i="7" s="1"/>
  <c r="CE2059" i="7" a="1"/>
  <c r="CE2059" i="7" s="1"/>
  <c r="DU2059" i="7" a="1"/>
  <c r="DU2059" i="7" s="1"/>
  <c r="CM2059" i="7" a="1"/>
  <c r="CM2059" i="7" s="1"/>
  <c r="DS2059" i="7" a="1"/>
  <c r="DS2059" i="7" s="1"/>
  <c r="FU2059" i="7" a="1"/>
  <c r="FU2059" i="7" s="1"/>
  <c r="DP2059" i="7" a="1"/>
  <c r="DP2059" i="7" s="1"/>
  <c r="CJ2059" i="7" a="1"/>
  <c r="CJ2059" i="7" s="1"/>
  <c r="DR2059" i="7" a="1"/>
  <c r="DR2059" i="7" s="1"/>
  <c r="CF2059" i="7" a="1"/>
  <c r="CF2059" i="7" s="1"/>
  <c r="AG2059" i="7" a="1"/>
  <c r="AG2059" i="7" s="1"/>
  <c r="AT2059" i="7" a="1"/>
  <c r="AT2059" i="7" s="1"/>
  <c r="CT2059" i="7" a="1"/>
  <c r="CT2059" i="7" s="1"/>
  <c r="CG2059" i="7" a="1"/>
  <c r="CG2059" i="7" s="1"/>
  <c r="BI2059" i="7" a="1"/>
  <c r="BI2059" i="7" s="1"/>
  <c r="AY2059" i="7" a="1"/>
  <c r="AY2059" i="7" s="1"/>
  <c r="GV2059" i="7" a="1"/>
  <c r="GV2059" i="7" s="1"/>
  <c r="FI2059" i="7" a="1"/>
  <c r="FI2059" i="7" s="1"/>
  <c r="GY2059" i="7" a="1"/>
  <c r="GY2059" i="7" s="1"/>
  <c r="IT2059" i="7" a="1"/>
  <c r="IT2059" i="7" s="1"/>
  <c r="FO2059" i="7" a="1"/>
  <c r="FO2059" i="7" s="1"/>
  <c r="BJ2059" i="7" a="1"/>
  <c r="BJ2059" i="7" s="1"/>
  <c r="CW2059" i="7" a="1"/>
  <c r="CW2059" i="7" s="1"/>
  <c r="DG2059" i="7" a="1"/>
  <c r="DG2059" i="7" s="1"/>
  <c r="JO2059" i="7" a="1"/>
  <c r="JO2059" i="7" s="1"/>
  <c r="EB2059" i="7" a="1"/>
  <c r="EB2059" i="7" s="1"/>
  <c r="JH2059" i="7" a="1"/>
  <c r="JH2059" i="7" s="1"/>
  <c r="IA2059" i="7" a="1"/>
  <c r="IA2059" i="7" s="1"/>
  <c r="EL2059" i="7" a="1"/>
  <c r="EL2059" i="7" s="1"/>
  <c r="GP2059" i="7" a="1"/>
  <c r="GP2059" i="7" s="1"/>
  <c r="FK2059" i="7" a="1"/>
  <c r="FK2059" i="7" s="1"/>
  <c r="CB2059" i="7" a="1"/>
  <c r="CB2059" i="7" s="1"/>
  <c r="FE2059" i="7" a="1"/>
  <c r="FE2059" i="7" s="1"/>
  <c r="GR2059" i="7" a="1"/>
  <c r="GR2059" i="7" s="1"/>
  <c r="HL2059" i="7" a="1"/>
  <c r="HL2059" i="7" s="1"/>
  <c r="HE2059" i="7" a="1"/>
  <c r="HE2059" i="7" s="1"/>
  <c r="GF2059" i="7" a="1"/>
  <c r="GF2059" i="7" s="1"/>
  <c r="AE2059" i="7" a="1"/>
  <c r="AE2059" i="7" s="1"/>
  <c r="AB2059" i="7" a="1"/>
  <c r="AB2059" i="7" s="1"/>
  <c r="JD2059" i="7" a="1"/>
  <c r="JD2059" i="7" s="1"/>
  <c r="GJ2059" i="7" a="1"/>
  <c r="GJ2059" i="7" s="1"/>
  <c r="IC2059" i="7" a="1"/>
  <c r="IC2059" i="7" s="1"/>
  <c r="GE2059" i="7" a="1"/>
  <c r="GE2059" i="7" s="1"/>
  <c r="GU2059" i="7" a="1"/>
  <c r="GU2059" i="7" s="1"/>
  <c r="CP2059" i="7" a="1"/>
  <c r="CP2059" i="7" s="1"/>
  <c r="EW2059" i="7" a="1"/>
  <c r="EW2059" i="7" s="1"/>
  <c r="AN2059" i="7" a="1"/>
  <c r="AN2059" i="7" s="1"/>
  <c r="IY2059" i="7" a="1"/>
  <c r="IY2059" i="7" s="1"/>
  <c r="CN2059" i="7" a="1"/>
  <c r="CN2059" i="7" s="1"/>
  <c r="DH2059" i="7" a="1"/>
  <c r="DH2059" i="7" s="1"/>
  <c r="JW2059" i="7" a="1"/>
  <c r="JW2059" i="7" s="1"/>
  <c r="HM2059" i="7" a="1"/>
  <c r="HM2059" i="7" s="1"/>
  <c r="DW2059" i="7" a="1"/>
  <c r="DW2059" i="7" s="1"/>
  <c r="IN2059" i="7" a="1"/>
  <c r="IN2059" i="7" s="1"/>
  <c r="BQ2059" i="7" a="1"/>
  <c r="BQ2059" i="7" s="1"/>
  <c r="BM2059" i="7" a="1"/>
  <c r="BM2059" i="7" s="1"/>
  <c r="HR2059" i="7" a="1"/>
  <c r="HR2059" i="7" s="1"/>
  <c r="HI2059" i="7" a="1"/>
  <c r="HI2059" i="7" s="1"/>
  <c r="FM2059" i="7" a="1"/>
  <c r="FM2059" i="7" s="1"/>
  <c r="GN2059" i="7" a="1"/>
  <c r="GN2059" i="7" s="1"/>
  <c r="EJ2059" i="7" a="1"/>
  <c r="EJ2059" i="7" s="1"/>
  <c r="JV2059" i="7" a="1"/>
  <c r="JV2059" i="7" s="1"/>
  <c r="V2060" i="7"/>
  <c r="W2060" i="7" s="1"/>
  <c r="X2060" i="7" s="1"/>
  <c r="Y2060" i="7" s="1"/>
  <c r="R2061" i="7" s="1"/>
  <c r="S2061" i="7" s="1"/>
  <c r="AA2060" i="7"/>
  <c r="HO2060" i="7" s="1" a="1"/>
  <c r="HO2060" i="7" s="1"/>
  <c r="JX2059" i="7" a="1"/>
  <c r="JX2059" i="7" s="1"/>
  <c r="BT2059" i="7" a="1"/>
  <c r="BT2059" i="7" s="1"/>
  <c r="AL2059" i="7" a="1"/>
  <c r="AL2059" i="7" s="1"/>
  <c r="AO2059" i="7" a="1"/>
  <c r="AO2059" i="7" s="1"/>
  <c r="II2059" i="7" a="1"/>
  <c r="II2059" i="7" s="1"/>
  <c r="BS2059" i="7" a="1"/>
  <c r="BS2059" i="7" s="1"/>
  <c r="AV2059" i="7" a="1"/>
  <c r="AV2059" i="7" s="1"/>
  <c r="FX2059" i="7" a="1"/>
  <c r="FX2059" i="7" s="1"/>
  <c r="AI2059" i="7" a="1"/>
  <c r="AI2059" i="7" s="1"/>
  <c r="HA2059" i="7" a="1"/>
  <c r="HA2059" i="7" s="1"/>
  <c r="HU2059" i="7" a="1"/>
  <c r="HU2059" i="7" s="1"/>
  <c r="IB2059" i="7" a="1"/>
  <c r="IB2059" i="7" s="1"/>
  <c r="GZ2059" i="7" a="1"/>
  <c r="GZ2059" i="7" s="1"/>
  <c r="HZ2059" i="7" a="1"/>
  <c r="HZ2059" i="7" s="1"/>
  <c r="HD2059" i="7" a="1"/>
  <c r="HD2059" i="7" s="1"/>
  <c r="ER2059" i="7" a="1"/>
  <c r="ER2059" i="7" s="1"/>
  <c r="DV2059" i="7" a="1"/>
  <c r="DV2059" i="7" s="1"/>
  <c r="ED2059" i="7" a="1"/>
  <c r="ED2059" i="7" s="1"/>
  <c r="FN2059" i="7" a="1"/>
  <c r="FN2059" i="7" s="1"/>
  <c r="DA2059" i="7" a="1"/>
  <c r="DA2059" i="7" s="1"/>
  <c r="DA2060" i="7" s="1" a="1"/>
  <c r="DA2060" i="7" s="1"/>
  <c r="ID2059" i="7" a="1"/>
  <c r="ID2059" i="7" s="1"/>
  <c r="EN2059" i="7" a="1"/>
  <c r="EN2059" i="7" s="1"/>
  <c r="EP2059" i="7" a="1"/>
  <c r="EP2059" i="7" s="1"/>
  <c r="IM2059" i="7" a="1"/>
  <c r="IM2059" i="7" s="1"/>
  <c r="JU2059" i="7" a="1"/>
  <c r="JU2059" i="7" s="1"/>
  <c r="GB2059" i="7" a="1"/>
  <c r="GB2059" i="7" s="1"/>
  <c r="DT2059" i="7" a="1"/>
  <c r="DT2059" i="7" s="1"/>
  <c r="CR2059" i="7" a="1"/>
  <c r="CR2059" i="7" s="1"/>
  <c r="DX2059" i="7" a="1"/>
  <c r="DX2059" i="7" s="1"/>
  <c r="IH2059" i="7" a="1"/>
  <c r="IH2059" i="7" s="1"/>
  <c r="HH2059" i="7" a="1"/>
  <c r="HH2059" i="7" s="1"/>
  <c r="EC2059" i="7" a="1"/>
  <c r="EC2059" i="7" s="1"/>
  <c r="IO2059" i="7" a="1"/>
  <c r="IO2059" i="7" s="1"/>
  <c r="CL2059" i="7" a="1"/>
  <c r="CL2059" i="7" s="1"/>
  <c r="CY2059" i="7" a="1"/>
  <c r="CY2059" i="7" s="1"/>
  <c r="FH2059" i="7" a="1"/>
  <c r="FH2059" i="7" s="1"/>
  <c r="IW2059" i="7" a="1"/>
  <c r="IW2059" i="7" s="1"/>
  <c r="DE2059" i="7" a="1"/>
  <c r="DE2059" i="7" s="1"/>
  <c r="IU2059" i="7" a="1"/>
  <c r="IU2059" i="7" s="1"/>
  <c r="JK2059" i="7" a="1"/>
  <c r="JK2059" i="7" s="1"/>
  <c r="CD2059" i="7" a="1"/>
  <c r="CD2059" i="7" s="1"/>
  <c r="GK2059" i="7" a="1"/>
  <c r="GK2059" i="7" s="1"/>
  <c r="JA2059" i="7" a="1"/>
  <c r="JA2059" i="7" s="1"/>
  <c r="AK2059" i="7" a="1"/>
  <c r="AK2059" i="7" s="1"/>
  <c r="FW2059" i="7" a="1"/>
  <c r="FW2059" i="7" s="1"/>
  <c r="HG2059" i="7" a="1"/>
  <c r="HG2059" i="7" s="1"/>
  <c r="CU2059" i="7" a="1"/>
  <c r="CU2059" i="7" s="1"/>
  <c r="DK2059" i="7" a="1"/>
  <c r="DK2059" i="7" s="1"/>
  <c r="EM2059" i="7" a="1"/>
  <c r="EM2059" i="7" s="1"/>
  <c r="JB2059" i="7" a="1"/>
  <c r="JB2059" i="7" s="1"/>
  <c r="FD2059" i="7" a="1"/>
  <c r="FD2059" i="7" s="1"/>
  <c r="EO2059" i="7" a="1"/>
  <c r="EO2059" i="7" s="1"/>
  <c r="EK2059" i="7" a="1"/>
  <c r="EK2059" i="7" s="1"/>
  <c r="AQ2059" i="7" a="1"/>
  <c r="AQ2059" i="7" s="1"/>
  <c r="EX2059" i="7" a="1"/>
  <c r="EX2059" i="7" s="1"/>
  <c r="GL2059" i="7" a="1"/>
  <c r="GL2059" i="7" s="1"/>
  <c r="BF2059" i="7" a="1"/>
  <c r="BF2059" i="7" s="1"/>
  <c r="AP2059" i="7" a="1"/>
  <c r="AP2059" i="7" s="1"/>
  <c r="CX2059" i="7" a="1"/>
  <c r="CX2059" i="7" s="1"/>
  <c r="JS2059" i="7" a="1"/>
  <c r="JS2059" i="7" s="1"/>
  <c r="FT2059" i="7" a="1"/>
  <c r="FT2059" i="7" s="1"/>
  <c r="BY2059" i="7" a="1"/>
  <c r="BY2059" i="7" s="1"/>
  <c r="DJ2059" i="7" a="1"/>
  <c r="DJ2059" i="7" s="1"/>
  <c r="DZ2059" i="7" a="1"/>
  <c r="DZ2059" i="7" s="1"/>
  <c r="IF2059" i="7" a="1"/>
  <c r="IF2059" i="7" s="1"/>
  <c r="GI2059" i="7" a="1"/>
  <c r="GI2059" i="7" s="1"/>
  <c r="BW2059" i="7" a="1"/>
  <c r="BW2059" i="7" s="1"/>
  <c r="HY2059" i="7" a="1"/>
  <c r="HY2059" i="7" s="1"/>
  <c r="EQ2059" i="7" a="1"/>
  <c r="EQ2059" i="7" s="1"/>
  <c r="AW2059" i="7" a="1"/>
  <c r="AW2059" i="7" s="1"/>
  <c r="BA2059" i="7" a="1"/>
  <c r="BA2059" i="7" s="1"/>
  <c r="HT2059" i="7" a="1"/>
  <c r="HT2059" i="7" s="1"/>
  <c r="BD2059" i="7" a="1"/>
  <c r="BD2059" i="7" s="1"/>
  <c r="GC2059" i="7" a="1"/>
  <c r="GC2059" i="7" s="1"/>
  <c r="JQ2059" i="7" a="1"/>
  <c r="JQ2059" i="7" s="1"/>
  <c r="IL2059" i="7" a="1"/>
  <c r="IL2059" i="7" s="1"/>
  <c r="JJ2059" i="7" a="1"/>
  <c r="JJ2059" i="7" s="1"/>
  <c r="HV2059" i="7" a="1"/>
  <c r="HV2059" i="7" s="1"/>
  <c r="DM2059" i="7" a="1"/>
  <c r="DM2059" i="7" s="1"/>
  <c r="FY2059" i="7" a="1"/>
  <c r="FY2059" i="7" s="1"/>
  <c r="FY2060" i="7" s="1" a="1"/>
  <c r="FY2060" i="7" s="1"/>
  <c r="EF2059" i="7" a="1"/>
  <c r="EF2059" i="7" s="1"/>
  <c r="GH2059" i="7" a="1"/>
  <c r="GH2059" i="7" s="1"/>
  <c r="HJ2059" i="7" a="1"/>
  <c r="HJ2059" i="7" s="1"/>
  <c r="JL2059" i="7" a="1"/>
  <c r="JL2059" i="7" s="1"/>
  <c r="JE2059" i="7" a="1"/>
  <c r="JE2059" i="7" s="1"/>
  <c r="GG2059" i="7" a="1"/>
  <c r="GG2059" i="7" s="1"/>
  <c r="GW2059" i="7" a="1"/>
  <c r="GW2059" i="7" s="1"/>
  <c r="EE2059" i="7" a="1"/>
  <c r="EE2059" i="7" s="1"/>
  <c r="FR2059" i="7" a="1"/>
  <c r="FR2059" i="7" s="1"/>
  <c r="DL2059" i="7" a="1"/>
  <c r="DL2059" i="7" s="1"/>
  <c r="BH2059" i="7" a="1"/>
  <c r="BH2059" i="7" s="1"/>
  <c r="FP2059" i="7" a="1"/>
  <c r="FP2059" i="7" s="1"/>
  <c r="CH2059" i="7" a="1"/>
  <c r="CH2059" i="7" s="1"/>
  <c r="BH2060" i="7" l="1" a="1"/>
  <c r="BH2060" i="7" s="1"/>
  <c r="FP2060" i="7" a="1"/>
  <c r="FP2060" i="7" s="1"/>
  <c r="DL2060" i="7" a="1"/>
  <c r="DL2060" i="7" s="1"/>
  <c r="EO2060" i="7" a="1"/>
  <c r="EO2060" i="7" s="1"/>
  <c r="EF2060" i="7" a="1"/>
  <c r="EF2060" i="7" s="1"/>
  <c r="AQ2060" i="7" a="1"/>
  <c r="AQ2060" i="7" s="1"/>
  <c r="DF2060" i="7" a="1"/>
  <c r="DF2060" i="7" s="1"/>
  <c r="JQ2060" i="7" a="1"/>
  <c r="JQ2060" i="7" s="1"/>
  <c r="GM2060" i="7" a="1"/>
  <c r="GM2060" i="7" s="1"/>
  <c r="AW2060" i="7" a="1"/>
  <c r="AW2060" i="7" s="1"/>
  <c r="GG2060" i="7" a="1"/>
  <c r="GG2060" i="7" s="1"/>
  <c r="JF2060" i="7" a="1"/>
  <c r="JF2060" i="7" s="1"/>
  <c r="IL2060" i="7" a="1"/>
  <c r="IL2060" i="7" s="1"/>
  <c r="GZ2060" i="7" a="1"/>
  <c r="GZ2060" i="7" s="1"/>
  <c r="AI2060" i="7" a="1"/>
  <c r="AI2060" i="7" s="1"/>
  <c r="JE2060" i="7" a="1"/>
  <c r="JE2060" i="7" s="1"/>
  <c r="CU2060" i="7" a="1"/>
  <c r="CU2060" i="7" s="1"/>
  <c r="GH2060" i="7" a="1"/>
  <c r="GH2060" i="7" s="1"/>
  <c r="IF2060" i="7" a="1"/>
  <c r="IF2060" i="7" s="1"/>
  <c r="BO2060" i="7" a="1"/>
  <c r="BO2060" i="7" s="1"/>
  <c r="JX2060" i="7" a="1"/>
  <c r="JX2060" i="7" s="1"/>
  <c r="DJ2060" i="7" a="1"/>
  <c r="DJ2060" i="7" s="1"/>
  <c r="FU2060" i="7" a="1"/>
  <c r="FU2060" i="7" s="1"/>
  <c r="BF2060" i="7" a="1"/>
  <c r="BF2060" i="7" s="1"/>
  <c r="GW2060" i="7" a="1"/>
  <c r="GW2060" i="7" s="1"/>
  <c r="BA2060" i="7" a="1"/>
  <c r="BA2060" i="7" s="1"/>
  <c r="AT2060" i="7" a="1"/>
  <c r="AT2060" i="7" s="1"/>
  <c r="ER2060" i="7" a="1"/>
  <c r="ER2060" i="7" s="1"/>
  <c r="HJ2060" i="7" a="1"/>
  <c r="HJ2060" i="7" s="1"/>
  <c r="EQ2060" i="7" a="1"/>
  <c r="EQ2060" i="7" s="1"/>
  <c r="FD2060" i="7" a="1"/>
  <c r="FD2060" i="7" s="1"/>
  <c r="HH2060" i="7" a="1"/>
  <c r="HH2060" i="7" s="1"/>
  <c r="DX2060" i="7" a="1"/>
  <c r="DX2060" i="7" s="1"/>
  <c r="GS2060" i="7" a="1"/>
  <c r="GS2060" i="7" s="1"/>
  <c r="FW2060" i="7" a="1"/>
  <c r="FW2060" i="7" s="1"/>
  <c r="GO2060" i="7" a="1"/>
  <c r="GO2060" i="7" s="1"/>
  <c r="DI2060" i="7" a="1"/>
  <c r="DI2060" i="7" s="1"/>
  <c r="AX2060" i="7" a="1"/>
  <c r="AX2060" i="7" s="1"/>
  <c r="CN2060" i="7" a="1"/>
  <c r="CN2060" i="7" s="1"/>
  <c r="GK2060" i="7" a="1"/>
  <c r="GK2060" i="7" s="1"/>
  <c r="IH2060" i="7" a="1"/>
  <c r="IH2060" i="7" s="1"/>
  <c r="HU2060" i="7" a="1"/>
  <c r="HU2060" i="7" s="1"/>
  <c r="GP2060" i="7" a="1"/>
  <c r="GP2060" i="7" s="1"/>
  <c r="JA2060" i="7" a="1"/>
  <c r="JA2060" i="7" s="1"/>
  <c r="FR2060" i="7" a="1"/>
  <c r="FR2060" i="7" s="1"/>
  <c r="GL2060" i="7" a="1"/>
  <c r="GL2060" i="7" s="1"/>
  <c r="DE2060" i="7" a="1"/>
  <c r="DE2060" i="7" s="1"/>
  <c r="EX2060" i="7" a="1"/>
  <c r="EX2060" i="7" s="1"/>
  <c r="IW2060" i="7" a="1"/>
  <c r="IW2060" i="7" s="1"/>
  <c r="IB2060" i="7" a="1"/>
  <c r="IB2060" i="7" s="1"/>
  <c r="AY2060" i="7" a="1"/>
  <c r="AY2060" i="7" s="1"/>
  <c r="AL2060" i="7" a="1"/>
  <c r="AL2060" i="7" s="1"/>
  <c r="AN2060" i="7" a="1"/>
  <c r="AN2060" i="7" s="1"/>
  <c r="DK2060" i="7" a="1"/>
  <c r="DK2060" i="7" s="1"/>
  <c r="CL2060" i="7" a="1"/>
  <c r="CL2060" i="7" s="1"/>
  <c r="EH2060" i="7" a="1"/>
  <c r="EH2060" i="7" s="1"/>
  <c r="JI2060" i="7" a="1"/>
  <c r="JI2060" i="7" s="1"/>
  <c r="EC2060" i="7" a="1"/>
  <c r="EC2060" i="7" s="1"/>
  <c r="HB2060" i="7" a="1"/>
  <c r="HB2060" i="7" s="1"/>
  <c r="GV2060" i="7" a="1"/>
  <c r="GV2060" i="7" s="1"/>
  <c r="FT2060" i="7" a="1"/>
  <c r="FT2060" i="7" s="1"/>
  <c r="AZ2060" i="7" a="1"/>
  <c r="AZ2060" i="7" s="1"/>
  <c r="BE2060" i="7" a="1"/>
  <c r="BE2060" i="7" s="1"/>
  <c r="JS2060" i="7" a="1"/>
  <c r="JS2060" i="7" s="1"/>
  <c r="GX2060" i="7" a="1"/>
  <c r="GX2060" i="7" s="1"/>
  <c r="DU2060" i="7" a="1"/>
  <c r="DU2060" i="7" s="1"/>
  <c r="JW2060" i="7" a="1"/>
  <c r="JW2060" i="7" s="1"/>
  <c r="BY2060" i="7" a="1"/>
  <c r="BY2060" i="7" s="1"/>
  <c r="AR2060" i="7" a="1"/>
  <c r="AR2060" i="7" s="1"/>
  <c r="GC2060" i="7" a="1"/>
  <c r="GC2060" i="7" s="1"/>
  <c r="BD2060" i="7" a="1"/>
  <c r="BD2060" i="7" s="1"/>
  <c r="ED2060" i="7" a="1"/>
  <c r="ED2060" i="7" s="1"/>
  <c r="EU2060" i="7" a="1"/>
  <c r="EU2060" i="7" s="1"/>
  <c r="HT2060" i="7" a="1"/>
  <c r="HT2060" i="7" s="1"/>
  <c r="CX2060" i="7" a="1"/>
  <c r="CX2060" i="7" s="1"/>
  <c r="FA2060" i="7" a="1"/>
  <c r="FA2060" i="7" s="1"/>
  <c r="EZ2060" i="7" a="1"/>
  <c r="EZ2060" i="7" s="1"/>
  <c r="DV2060" i="7" a="1"/>
  <c r="DV2060" i="7" s="1"/>
  <c r="IQ2060" i="7" a="1"/>
  <c r="IQ2060" i="7" s="1"/>
  <c r="BT2060" i="7" a="1"/>
  <c r="BT2060" i="7" s="1"/>
  <c r="CR2060" i="7" a="1"/>
  <c r="CR2060" i="7" s="1"/>
  <c r="HZ2060" i="7" a="1"/>
  <c r="HZ2060" i="7" s="1"/>
  <c r="BV2060" i="7" a="1"/>
  <c r="BV2060" i="7" s="1"/>
  <c r="BX2060" i="7" a="1"/>
  <c r="BX2060" i="7" s="1"/>
  <c r="CD2060" i="7" a="1"/>
  <c r="CD2060" i="7" s="1"/>
  <c r="JR2060" i="7" a="1"/>
  <c r="JR2060" i="7" s="1"/>
  <c r="GU2060" i="7" a="1"/>
  <c r="GU2060" i="7" s="1"/>
  <c r="AG2060" i="7" a="1"/>
  <c r="AG2060" i="7" s="1"/>
  <c r="DM2060" i="7" a="1"/>
  <c r="DM2060" i="7" s="1"/>
  <c r="JK2060" i="7" a="1"/>
  <c r="JK2060" i="7" s="1"/>
  <c r="EI2060" i="7" a="1"/>
  <c r="EI2060" i="7" s="1"/>
  <c r="DP2060" i="7" a="1"/>
  <c r="DP2060" i="7" s="1"/>
  <c r="GE2060" i="7" a="1"/>
  <c r="GE2060" i="7" s="1"/>
  <c r="AD2060" i="7" a="1"/>
  <c r="AD2060" i="7" s="1"/>
  <c r="BW2060" i="7" a="1"/>
  <c r="BW2060" i="7" s="1"/>
  <c r="CF2060" i="7" a="1"/>
  <c r="CF2060" i="7" s="1"/>
  <c r="JV2060" i="7" a="1"/>
  <c r="JV2060" i="7" s="1"/>
  <c r="CH2060" i="7" a="1"/>
  <c r="CH2060" i="7" s="1"/>
  <c r="CG2060" i="7" a="1"/>
  <c r="CG2060" i="7" s="1"/>
  <c r="GI2060" i="7" a="1"/>
  <c r="GI2060" i="7" s="1"/>
  <c r="CC2060" i="7" a="1"/>
  <c r="CC2060" i="7" s="1"/>
  <c r="IU2060" i="7" a="1"/>
  <c r="IU2060" i="7" s="1"/>
  <c r="IP2060" i="7" a="1"/>
  <c r="IP2060" i="7" s="1"/>
  <c r="HF2060" i="7" a="1"/>
  <c r="HF2060" i="7" s="1"/>
  <c r="BG2060" i="7" a="1"/>
  <c r="BG2060" i="7" s="1"/>
  <c r="CQ2060" i="7" a="1"/>
  <c r="CQ2060" i="7" s="1"/>
  <c r="IS2060" i="7" a="1"/>
  <c r="IS2060" i="7" s="1"/>
  <c r="IK2060" i="7" a="1"/>
  <c r="IK2060" i="7" s="1"/>
  <c r="GB2060" i="7" a="1"/>
  <c r="GB2060" i="7" s="1"/>
  <c r="BU2060" i="7" a="1"/>
  <c r="BU2060" i="7" s="1"/>
  <c r="FM2060" i="7" a="1"/>
  <c r="FM2060" i="7" s="1"/>
  <c r="JU2060" i="7" a="1"/>
  <c r="JU2060" i="7" s="1"/>
  <c r="IM2060" i="7" a="1"/>
  <c r="IM2060" i="7" s="1"/>
  <c r="HR2060" i="7" a="1"/>
  <c r="HR2060" i="7" s="1"/>
  <c r="EE2060" i="7" a="1"/>
  <c r="EE2060" i="7" s="1"/>
  <c r="HV2060" i="7" a="1"/>
  <c r="HV2060" i="7" s="1"/>
  <c r="CT2060" i="7" a="1"/>
  <c r="CT2060" i="7" s="1"/>
  <c r="FH2060" i="7" a="1"/>
  <c r="FH2060" i="7" s="1"/>
  <c r="JJ2060" i="7" a="1"/>
  <c r="JJ2060" i="7" s="1"/>
  <c r="FZ2060" i="7" a="1"/>
  <c r="FZ2060" i="7" s="1"/>
  <c r="EM2060" i="7" a="1"/>
  <c r="EM2060" i="7" s="1"/>
  <c r="CY2060" i="7" a="1"/>
  <c r="CY2060" i="7" s="1"/>
  <c r="AV2060" i="7" a="1"/>
  <c r="AV2060" i="7" s="1"/>
  <c r="HE2060" i="7" a="1"/>
  <c r="HE2060" i="7" s="1"/>
  <c r="EY2060" i="7" a="1"/>
  <c r="EY2060" i="7" s="1"/>
  <c r="IZ2060" i="7" a="1"/>
  <c r="IZ2060" i="7" s="1"/>
  <c r="BS2060" i="7" a="1"/>
  <c r="BS2060" i="7" s="1"/>
  <c r="HC2060" i="7" a="1"/>
  <c r="HC2060" i="7" s="1"/>
  <c r="DW2060" i="7" a="1"/>
  <c r="DW2060" i="7" s="1"/>
  <c r="DN2060" i="7" a="1"/>
  <c r="DN2060" i="7" s="1"/>
  <c r="IV2060" i="7" a="1"/>
  <c r="IV2060" i="7" s="1"/>
  <c r="DH2060" i="7" a="1"/>
  <c r="DH2060" i="7" s="1"/>
  <c r="GR2060" i="7" a="1"/>
  <c r="GR2060" i="7" s="1"/>
  <c r="JL2060" i="7" a="1"/>
  <c r="JL2060" i="7" s="1"/>
  <c r="CJ2060" i="7" a="1"/>
  <c r="CJ2060" i="7" s="1"/>
  <c r="AP2060" i="7" a="1"/>
  <c r="AP2060" i="7" s="1"/>
  <c r="CE2060" i="7" a="1"/>
  <c r="CE2060" i="7" s="1"/>
  <c r="IO2060" i="7" a="1"/>
  <c r="IO2060" i="7" s="1"/>
  <c r="EP2060" i="7" a="1"/>
  <c r="EP2060" i="7" s="1"/>
  <c r="GA2060" i="7" a="1"/>
  <c r="GA2060" i="7" s="1"/>
  <c r="IJ2060" i="7" a="1"/>
  <c r="IJ2060" i="7" s="1"/>
  <c r="HG2060" i="7" a="1"/>
  <c r="HG2060" i="7" s="1"/>
  <c r="ET2060" i="7" a="1"/>
  <c r="ET2060" i="7" s="1"/>
  <c r="ID2060" i="7" a="1"/>
  <c r="ID2060" i="7" s="1"/>
  <c r="HA2060" i="7" a="1"/>
  <c r="HA2060" i="7" s="1"/>
  <c r="HK2060" i="7" a="1"/>
  <c r="HK2060" i="7" s="1"/>
  <c r="FK2060" i="7" a="1"/>
  <c r="FK2060" i="7" s="1"/>
  <c r="FF2060" i="7" a="1"/>
  <c r="FF2060" i="7" s="1"/>
  <c r="FN2060" i="7" a="1"/>
  <c r="FN2060" i="7" s="1"/>
  <c r="FX2060" i="7" a="1"/>
  <c r="FX2060" i="7" s="1"/>
  <c r="EJ2060" i="7" a="1"/>
  <c r="EJ2060" i="7" s="1"/>
  <c r="EB2060" i="7" a="1"/>
  <c r="EB2060" i="7" s="1"/>
  <c r="CZ2060" i="7" a="1"/>
  <c r="CZ2060" i="7" s="1"/>
  <c r="DY2060" i="7" a="1"/>
  <c r="DY2060" i="7" s="1"/>
  <c r="BM2060" i="7" a="1"/>
  <c r="BM2060" i="7" s="1"/>
  <c r="AS2060" i="7" a="1"/>
  <c r="AS2060" i="7" s="1"/>
  <c r="EV2060" i="7" a="1"/>
  <c r="EV2060" i="7" s="1"/>
  <c r="DZ2060" i="7" a="1"/>
  <c r="DZ2060" i="7" s="1"/>
  <c r="EK2060" i="7" a="1"/>
  <c r="EK2060" i="7" s="1"/>
  <c r="DS2060" i="7" a="1"/>
  <c r="DS2060" i="7" s="1"/>
  <c r="DT2060" i="7" a="1"/>
  <c r="DT2060" i="7" s="1"/>
  <c r="BP2060" i="7" a="1"/>
  <c r="BP2060" i="7" s="1"/>
  <c r="DD2060" i="7" a="1"/>
  <c r="DD2060" i="7" s="1"/>
  <c r="BQ2060" i="7" a="1"/>
  <c r="BQ2060" i="7" s="1"/>
  <c r="HP2060" i="7" a="1"/>
  <c r="HP2060" i="7" s="1"/>
  <c r="CW2060" i="7" a="1"/>
  <c r="CW2060" i="7" s="1"/>
  <c r="CO2060" i="7" a="1"/>
  <c r="CO2060" i="7" s="1"/>
  <c r="GD2060" i="7" a="1"/>
  <c r="GD2060" i="7" s="1"/>
  <c r="HD2060" i="7" a="1"/>
  <c r="HD2060" i="7" s="1"/>
  <c r="FG2060" i="7" a="1"/>
  <c r="FG2060" i="7" s="1"/>
  <c r="CI2060" i="7" a="1"/>
  <c r="CI2060" i="7" s="1"/>
  <c r="HN2060" i="7" a="1"/>
  <c r="HN2060" i="7" s="1"/>
  <c r="BJ2060" i="7" a="1"/>
  <c r="BJ2060" i="7" s="1"/>
  <c r="BN2060" i="7" a="1"/>
  <c r="BN2060" i="7" s="1"/>
  <c r="ES2060" i="7" a="1"/>
  <c r="ES2060" i="7" s="1"/>
  <c r="IN2060" i="7" a="1"/>
  <c r="IN2060" i="7" s="1"/>
  <c r="IY2060" i="7" a="1"/>
  <c r="IY2060" i="7" s="1"/>
  <c r="HL2060" i="7" a="1"/>
  <c r="HL2060" i="7" s="1"/>
  <c r="JT2060" i="7" a="1"/>
  <c r="JT2060" i="7" s="1"/>
  <c r="JB2060" i="7" a="1"/>
  <c r="JB2060" i="7" s="1"/>
  <c r="FB2060" i="7" a="1"/>
  <c r="FB2060" i="7" s="1"/>
  <c r="DR2060" i="7" a="1"/>
  <c r="DR2060" i="7" s="1"/>
  <c r="FQ2060" i="7" a="1"/>
  <c r="FQ2060" i="7" s="1"/>
  <c r="DB2060" i="7" a="1"/>
  <c r="DB2060" i="7" s="1"/>
  <c r="GN2060" i="7" a="1"/>
  <c r="GN2060" i="7" s="1"/>
  <c r="EW2060" i="7" a="1"/>
  <c r="EW2060" i="7" s="1"/>
  <c r="FE2060" i="7" a="1"/>
  <c r="FE2060" i="7" s="1"/>
  <c r="IE2060" i="7" a="1"/>
  <c r="IE2060" i="7" s="1"/>
  <c r="HI2060" i="7" a="1"/>
  <c r="HI2060" i="7" s="1"/>
  <c r="CK2060" i="7" a="1"/>
  <c r="CK2060" i="7" s="1"/>
  <c r="AF2060" i="7" a="1"/>
  <c r="AF2060" i="7" s="1"/>
  <c r="CP2060" i="7" a="1"/>
  <c r="CP2060" i="7" s="1"/>
  <c r="CB2060" i="7" a="1"/>
  <c r="CB2060" i="7" s="1"/>
  <c r="II2060" i="7" a="1"/>
  <c r="II2060" i="7" s="1"/>
  <c r="FV2060" i="7" a="1"/>
  <c r="FV2060" i="7" s="1"/>
  <c r="IC2060" i="7" a="1"/>
  <c r="IC2060" i="7" s="1"/>
  <c r="EL2060" i="7" a="1"/>
  <c r="EL2060" i="7" s="1"/>
  <c r="EA2060" i="7" a="1"/>
  <c r="EA2060" i="7" s="1"/>
  <c r="HW2060" i="7" a="1"/>
  <c r="HW2060" i="7" s="1"/>
  <c r="JH2060" i="7" a="1"/>
  <c r="JH2060" i="7" s="1"/>
  <c r="JG2060" i="7" a="1"/>
  <c r="JG2060" i="7" s="1"/>
  <c r="HY2060" i="7" a="1"/>
  <c r="HY2060" i="7" s="1"/>
  <c r="AM2060" i="7" a="1"/>
  <c r="AM2060" i="7" s="1"/>
  <c r="AK2060" i="7" a="1"/>
  <c r="AK2060" i="7" s="1"/>
  <c r="CM2060" i="7" a="1"/>
  <c r="CM2060" i="7" s="1"/>
  <c r="EN2060" i="7" a="1"/>
  <c r="EN2060" i="7" s="1"/>
  <c r="IX2060" i="7" a="1"/>
  <c r="IX2060" i="7" s="1"/>
  <c r="AU2060" i="7" a="1"/>
  <c r="AU2060" i="7" s="1"/>
  <c r="BK2060" i="7" a="1"/>
  <c r="BK2060" i="7" s="1"/>
  <c r="DQ2060" i="7" a="1"/>
  <c r="DQ2060" i="7" s="1"/>
  <c r="HM2060" i="7" a="1"/>
  <c r="HM2060" i="7" s="1"/>
  <c r="IT2060" i="7" a="1"/>
  <c r="IT2060" i="7" s="1"/>
  <c r="JO2060" i="7" a="1"/>
  <c r="JO2060" i="7" s="1"/>
  <c r="DG2060" i="7" a="1"/>
  <c r="DG2060" i="7" s="1"/>
  <c r="BB2060" i="7" a="1"/>
  <c r="BB2060" i="7" s="1"/>
  <c r="DC2060" i="7" a="1"/>
  <c r="DC2060" i="7" s="1"/>
  <c r="CV2060" i="7" a="1"/>
  <c r="CV2060" i="7" s="1"/>
  <c r="GJ2060" i="7" a="1"/>
  <c r="GJ2060" i="7" s="1"/>
  <c r="BZ2060" i="7" a="1"/>
  <c r="BZ2060" i="7" s="1"/>
  <c r="BI2060" i="7" a="1"/>
  <c r="BI2060" i="7" s="1"/>
  <c r="T2061" i="7"/>
  <c r="U2061" i="7" s="1"/>
  <c r="V2061" i="7" s="1"/>
  <c r="W2061" i="7" s="1"/>
  <c r="X2061" i="7" s="1"/>
  <c r="Y2061" i="7" s="1"/>
  <c r="R2062" i="7" s="1"/>
  <c r="S2062" i="7" s="1"/>
  <c r="T2062" i="7" s="1"/>
  <c r="U2062" i="7" s="1"/>
  <c r="V2062" i="7" s="1"/>
  <c r="W2062" i="7" s="1"/>
  <c r="AA2061" i="7"/>
  <c r="HO2061" i="7" s="1" a="1"/>
  <c r="HO2061" i="7" s="1"/>
  <c r="FS2060" i="7" a="1"/>
  <c r="FS2060" i="7" s="1"/>
  <c r="EG2060" i="7" a="1"/>
  <c r="EG2060" i="7" s="1"/>
  <c r="JC2060" i="7" a="1"/>
  <c r="JC2060" i="7" s="1"/>
  <c r="GT2060" i="7" a="1"/>
  <c r="GT2060" i="7" s="1"/>
  <c r="BC2060" i="7" a="1"/>
  <c r="BC2060" i="7" s="1"/>
  <c r="HQ2060" i="7" a="1"/>
  <c r="HQ2060" i="7" s="1"/>
  <c r="AJ2060" i="7" a="1"/>
  <c r="AJ2060" i="7" s="1"/>
  <c r="FL2060" i="7" a="1"/>
  <c r="FL2060" i="7" s="1"/>
  <c r="JN2060" i="7" a="1"/>
  <c r="JN2060" i="7" s="1"/>
  <c r="FO2060" i="7" a="1"/>
  <c r="FO2060" i="7" s="1"/>
  <c r="BL2060" i="7" a="1"/>
  <c r="BL2060" i="7" s="1"/>
  <c r="GY2060" i="7" a="1"/>
  <c r="GY2060" i="7" s="1"/>
  <c r="JM2060" i="7" a="1"/>
  <c r="JM2060" i="7" s="1"/>
  <c r="IA2060" i="7" a="1"/>
  <c r="IA2060" i="7" s="1"/>
  <c r="DO2060" i="7" a="1"/>
  <c r="DO2060" i="7" s="1"/>
  <c r="HX2060" i="7" a="1"/>
  <c r="HX2060" i="7" s="1"/>
  <c r="FC2060" i="7" a="1"/>
  <c r="FC2060" i="7" s="1"/>
  <c r="CA2060" i="7" a="1"/>
  <c r="CA2060" i="7" s="1"/>
  <c r="JD2060" i="7" a="1"/>
  <c r="JD2060" i="7" s="1"/>
  <c r="FI2060" i="7" a="1"/>
  <c r="FI2060" i="7" s="1"/>
  <c r="AC2060" i="7" a="1"/>
  <c r="AC2060" i="7" s="1"/>
  <c r="AB2060" i="7" a="1"/>
  <c r="AB2060" i="7" s="1"/>
  <c r="BR2060" i="7" a="1"/>
  <c r="BR2060" i="7" s="1"/>
  <c r="HS2060" i="7" a="1"/>
  <c r="HS2060" i="7" s="1"/>
  <c r="AH2060" i="7" a="1"/>
  <c r="AH2060" i="7" s="1"/>
  <c r="AE2060" i="7" a="1"/>
  <c r="AE2060" i="7" s="1"/>
  <c r="GQ2060" i="7" a="1"/>
  <c r="GQ2060" i="7" s="1"/>
  <c r="FJ2060" i="7" a="1"/>
  <c r="FJ2060" i="7" s="1"/>
  <c r="CS2060" i="7" a="1"/>
  <c r="CS2060" i="7" s="1"/>
  <c r="AO2060" i="7" a="1"/>
  <c r="AO2060" i="7" s="1"/>
  <c r="IR2060" i="7" a="1"/>
  <c r="IR2060" i="7" s="1"/>
  <c r="IG2060" i="7" a="1"/>
  <c r="IG2060" i="7" s="1"/>
  <c r="GF2060" i="7" a="1"/>
  <c r="GF2060" i="7" s="1"/>
  <c r="JP2060" i="7" a="1"/>
  <c r="JP2060" i="7" s="1"/>
  <c r="HS2061" i="7" l="1" a="1"/>
  <c r="HS2061" i="7" s="1"/>
  <c r="FC2061" i="7" a="1"/>
  <c r="FC2061" i="7" s="1"/>
  <c r="GF2061" i="7" a="1"/>
  <c r="GF2061" i="7" s="1"/>
  <c r="JM2061" i="7" a="1"/>
  <c r="JM2061" i="7" s="1"/>
  <c r="DO2061" i="7" a="1"/>
  <c r="DO2061" i="7" s="1"/>
  <c r="AO2061" i="7" a="1"/>
  <c r="AO2061" i="7" s="1"/>
  <c r="BG2061" i="7" a="1"/>
  <c r="BG2061" i="7" s="1"/>
  <c r="CJ2061" i="7" a="1"/>
  <c r="CJ2061" i="7" s="1"/>
  <c r="BR2061" i="7" a="1"/>
  <c r="BR2061" i="7" s="1"/>
  <c r="GQ2061" i="7" a="1"/>
  <c r="GQ2061" i="7" s="1"/>
  <c r="ET2061" i="7" a="1"/>
  <c r="ET2061" i="7" s="1"/>
  <c r="AE2061" i="7" a="1"/>
  <c r="AE2061" i="7" s="1"/>
  <c r="DR2061" i="7" a="1"/>
  <c r="DR2061" i="7" s="1"/>
  <c r="DJ2061" i="7" a="1"/>
  <c r="DJ2061" i="7" s="1"/>
  <c r="AH2061" i="7" a="1"/>
  <c r="AH2061" i="7" s="1"/>
  <c r="FO2061" i="7" a="1"/>
  <c r="FO2061" i="7" s="1"/>
  <c r="JS2061" i="7" a="1"/>
  <c r="JS2061" i="7" s="1"/>
  <c r="JN2061" i="7" a="1"/>
  <c r="JN2061" i="7" s="1"/>
  <c r="AU2061" i="7" a="1"/>
  <c r="AU2061" i="7" s="1"/>
  <c r="FK2061" i="7" a="1"/>
  <c r="FK2061" i="7" s="1"/>
  <c r="CX2061" i="7" a="1"/>
  <c r="CX2061" i="7" s="1"/>
  <c r="HX2061" i="7" a="1"/>
  <c r="HX2061" i="7" s="1"/>
  <c r="JE2061" i="7" a="1"/>
  <c r="JE2061" i="7" s="1"/>
  <c r="IU2061" i="7" a="1"/>
  <c r="IU2061" i="7" s="1"/>
  <c r="CS2061" i="7" a="1"/>
  <c r="CS2061" i="7" s="1"/>
  <c r="IA2061" i="7" a="1"/>
  <c r="IA2061" i="7" s="1"/>
  <c r="BO2061" i="7" a="1"/>
  <c r="BO2061" i="7" s="1"/>
  <c r="FL2061" i="7" a="1"/>
  <c r="FL2061" i="7" s="1"/>
  <c r="FH2061" i="7" a="1"/>
  <c r="FH2061" i="7" s="1"/>
  <c r="JL2061" i="7" a="1"/>
  <c r="JL2061" i="7" s="1"/>
  <c r="EY2061" i="7" a="1"/>
  <c r="EY2061" i="7" s="1"/>
  <c r="CA2061" i="7" a="1"/>
  <c r="CA2061" i="7" s="1"/>
  <c r="FD2061" i="7" a="1"/>
  <c r="FD2061" i="7" s="1"/>
  <c r="JI2061" i="7" a="1"/>
  <c r="JI2061" i="7" s="1"/>
  <c r="FI2061" i="7" a="1"/>
  <c r="FI2061" i="7" s="1"/>
  <c r="EH2061" i="7" a="1"/>
  <c r="EH2061" i="7" s="1"/>
  <c r="EF2061" i="7" a="1"/>
  <c r="EF2061" i="7" s="1"/>
  <c r="HR2061" i="7" a="1"/>
  <c r="HR2061" i="7" s="1"/>
  <c r="BD2061" i="7" a="1"/>
  <c r="BD2061" i="7" s="1"/>
  <c r="DM2061" i="7" a="1"/>
  <c r="DM2061" i="7" s="1"/>
  <c r="DU2061" i="7" a="1"/>
  <c r="DU2061" i="7" s="1"/>
  <c r="GH2061" i="7" a="1"/>
  <c r="GH2061" i="7" s="1"/>
  <c r="IP2061" i="7" a="1"/>
  <c r="IP2061" i="7" s="1"/>
  <c r="BL2061" i="7" a="1"/>
  <c r="BL2061" i="7" s="1"/>
  <c r="FS2061" i="7" a="1"/>
  <c r="FS2061" i="7" s="1"/>
  <c r="IT2061" i="7" a="1"/>
  <c r="IT2061" i="7" s="1"/>
  <c r="JT2061" i="7" a="1"/>
  <c r="JT2061" i="7" s="1"/>
  <c r="GX2061" i="7" a="1"/>
  <c r="GX2061" i="7" s="1"/>
  <c r="JV2061" i="7" a="1"/>
  <c r="JV2061" i="7" s="1"/>
  <c r="JG2061" i="7" a="1"/>
  <c r="JG2061" i="7" s="1"/>
  <c r="CV2061" i="7" a="1"/>
  <c r="CV2061" i="7" s="1"/>
  <c r="FQ2061" i="7" a="1"/>
  <c r="FQ2061" i="7" s="1"/>
  <c r="BB2061" i="7" a="1"/>
  <c r="BB2061" i="7" s="1"/>
  <c r="JP2061" i="7" a="1"/>
  <c r="JP2061" i="7" s="1"/>
  <c r="AB2061" i="7" a="1"/>
  <c r="AB2061" i="7" s="1"/>
  <c r="CN2061" i="7" a="1"/>
  <c r="CN2061" i="7" s="1"/>
  <c r="BU2061" i="7" a="1"/>
  <c r="BU2061" i="7" s="1"/>
  <c r="BC2061" i="7" a="1"/>
  <c r="BC2061" i="7" s="1"/>
  <c r="CD2061" i="7" a="1"/>
  <c r="CD2061" i="7" s="1"/>
  <c r="EW2061" i="7" a="1"/>
  <c r="EW2061" i="7" s="1"/>
  <c r="HZ2061" i="7" a="1"/>
  <c r="HZ2061" i="7" s="1"/>
  <c r="EZ2061" i="7" a="1"/>
  <c r="EZ2061" i="7" s="1"/>
  <c r="IG2061" i="7" a="1"/>
  <c r="IG2061" i="7" s="1"/>
  <c r="HU2061" i="7" a="1"/>
  <c r="HU2061" i="7" s="1"/>
  <c r="IR2061" i="7" a="1"/>
  <c r="IR2061" i="7" s="1"/>
  <c r="HN2061" i="7" a="1"/>
  <c r="HN2061" i="7" s="1"/>
  <c r="ER2061" i="7" a="1"/>
  <c r="ER2061" i="7" s="1"/>
  <c r="DG2061" i="7" a="1"/>
  <c r="DG2061" i="7" s="1"/>
  <c r="DH2061" i="7" a="1"/>
  <c r="DH2061" i="7" s="1"/>
  <c r="DX2061" i="7" a="1"/>
  <c r="DX2061" i="7" s="1"/>
  <c r="ID2061" i="7" a="1"/>
  <c r="ID2061" i="7" s="1"/>
  <c r="HD2061" i="7" a="1"/>
  <c r="HD2061" i="7" s="1"/>
  <c r="DF2061" i="7" a="1"/>
  <c r="DF2061" i="7" s="1"/>
  <c r="AN2061" i="7" a="1"/>
  <c r="AN2061" i="7" s="1"/>
  <c r="IK2061" i="7" a="1"/>
  <c r="IK2061" i="7" s="1"/>
  <c r="JO2061" i="7" a="1"/>
  <c r="JO2061" i="7" s="1"/>
  <c r="IW2061" i="7" a="1"/>
  <c r="IW2061" i="7" s="1"/>
  <c r="CE2061" i="7" a="1"/>
  <c r="CE2061" i="7" s="1"/>
  <c r="AY2061" i="7" a="1"/>
  <c r="AY2061" i="7" s="1"/>
  <c r="JD2061" i="7" a="1"/>
  <c r="JD2061" i="7" s="1"/>
  <c r="AZ2061" i="7" a="1"/>
  <c r="AZ2061" i="7" s="1"/>
  <c r="EL2061" i="7" a="1"/>
  <c r="EL2061" i="7" s="1"/>
  <c r="EQ2061" i="7" a="1"/>
  <c r="EQ2061" i="7" s="1"/>
  <c r="DT2061" i="7" a="1"/>
  <c r="DT2061" i="7" s="1"/>
  <c r="JJ2061" i="7" a="1"/>
  <c r="JJ2061" i="7" s="1"/>
  <c r="EG2061" i="7" a="1"/>
  <c r="EG2061" i="7" s="1"/>
  <c r="DC2061" i="7" a="1"/>
  <c r="DC2061" i="7" s="1"/>
  <c r="DL2061" i="7" a="1"/>
  <c r="DL2061" i="7" s="1"/>
  <c r="HL2061" i="7" a="1"/>
  <c r="HL2061" i="7" s="1"/>
  <c r="IC2061" i="7" a="1"/>
  <c r="IC2061" i="7" s="1"/>
  <c r="FE2061" i="7" a="1"/>
  <c r="FE2061" i="7" s="1"/>
  <c r="JH2061" i="7" a="1"/>
  <c r="JH2061" i="7" s="1"/>
  <c r="CQ2061" i="7" a="1"/>
  <c r="CQ2061" i="7" s="1"/>
  <c r="IZ2061" i="7" a="1"/>
  <c r="IZ2061" i="7" s="1"/>
  <c r="DD2061" i="7" a="1"/>
  <c r="DD2061" i="7" s="1"/>
  <c r="GC2061" i="7" a="1"/>
  <c r="GC2061" i="7" s="1"/>
  <c r="GN2061" i="7" a="1"/>
  <c r="GN2061" i="7" s="1"/>
  <c r="HP2061" i="7" a="1"/>
  <c r="HP2061" i="7" s="1"/>
  <c r="FZ2061" i="7" a="1"/>
  <c r="FZ2061" i="7" s="1"/>
  <c r="AJ2061" i="7" a="1"/>
  <c r="AJ2061" i="7" s="1"/>
  <c r="BK2061" i="7" a="1"/>
  <c r="BK2061" i="7" s="1"/>
  <c r="GU2061" i="7" a="1"/>
  <c r="GU2061" i="7" s="1"/>
  <c r="HE2061" i="7" a="1"/>
  <c r="HE2061" i="7" s="1"/>
  <c r="AP2061" i="7" a="1"/>
  <c r="AP2061" i="7" s="1"/>
  <c r="EX2061" i="7" a="1"/>
  <c r="EX2061" i="7" s="1"/>
  <c r="IB2061" i="7" a="1"/>
  <c r="IB2061" i="7" s="1"/>
  <c r="EC2061" i="7" a="1"/>
  <c r="EC2061" i="7" s="1"/>
  <c r="HB2061" i="7" a="1"/>
  <c r="HB2061" i="7" s="1"/>
  <c r="HM2061" i="7" a="1"/>
  <c r="HM2061" i="7" s="1"/>
  <c r="IL2061" i="7" a="1"/>
  <c r="IL2061" i="7" s="1"/>
  <c r="HQ2061" i="7" a="1"/>
  <c r="HQ2061" i="7" s="1"/>
  <c r="IH2061" i="7" a="1"/>
  <c r="IH2061" i="7" s="1"/>
  <c r="IV2061" i="7" a="1"/>
  <c r="IV2061" i="7" s="1"/>
  <c r="BN2061" i="7" a="1"/>
  <c r="BN2061" i="7" s="1"/>
  <c r="GS2061" i="7" a="1"/>
  <c r="GS2061" i="7" s="1"/>
  <c r="HC2061" i="7" a="1"/>
  <c r="HC2061" i="7" s="1"/>
  <c r="CT2061" i="7" a="1"/>
  <c r="CT2061" i="7" s="1"/>
  <c r="FX2061" i="7" a="1"/>
  <c r="FX2061" i="7" s="1"/>
  <c r="AQ2061" i="7" a="1"/>
  <c r="AQ2061" i="7" s="1"/>
  <c r="FN2061" i="7" a="1"/>
  <c r="FN2061" i="7" s="1"/>
  <c r="IX2061" i="7" a="1"/>
  <c r="IX2061" i="7" s="1"/>
  <c r="HG2061" i="7" a="1"/>
  <c r="HG2061" i="7" s="1"/>
  <c r="BM2061" i="7" a="1"/>
  <c r="BM2061" i="7" s="1"/>
  <c r="GG2061" i="7" a="1"/>
  <c r="GG2061" i="7" s="1"/>
  <c r="FM2061" i="7" a="1"/>
  <c r="FM2061" i="7" s="1"/>
  <c r="BE2061" i="7" a="1"/>
  <c r="BE2061" i="7" s="1"/>
  <c r="FB2061" i="7" a="1"/>
  <c r="FB2061" i="7" s="1"/>
  <c r="CG2061" i="7" a="1"/>
  <c r="CG2061" i="7" s="1"/>
  <c r="DS2061" i="7" a="1"/>
  <c r="DS2061" i="7" s="1"/>
  <c r="GW2061" i="7" a="1"/>
  <c r="GW2061" i="7" s="1"/>
  <c r="CF2061" i="7" a="1"/>
  <c r="CF2061" i="7" s="1"/>
  <c r="IS2061" i="7" a="1"/>
  <c r="IS2061" i="7" s="1"/>
  <c r="FJ2061" i="7" a="1"/>
  <c r="FJ2061" i="7" s="1"/>
  <c r="FG2061" i="7" a="1"/>
  <c r="FG2061" i="7" s="1"/>
  <c r="JQ2061" i="7" a="1"/>
  <c r="JQ2061" i="7" s="1"/>
  <c r="IE2061" i="7" a="1"/>
  <c r="IE2061" i="7" s="1"/>
  <c r="IM2061" i="7" a="1"/>
  <c r="IM2061" i="7" s="1"/>
  <c r="JB2061" i="7" a="1"/>
  <c r="JB2061" i="7" s="1"/>
  <c r="BJ2061" i="7" a="1"/>
  <c r="BJ2061" i="7" s="1"/>
  <c r="EK2061" i="7" a="1"/>
  <c r="EK2061" i="7" s="1"/>
  <c r="EV2061" i="7" a="1"/>
  <c r="EV2061" i="7" s="1"/>
  <c r="IF2061" i="7" a="1"/>
  <c r="IF2061" i="7" s="1"/>
  <c r="AK2061" i="7" a="1"/>
  <c r="AK2061" i="7" s="1"/>
  <c r="DN2061" i="7" a="1"/>
  <c r="DN2061" i="7" s="1"/>
  <c r="AF2061" i="7" a="1"/>
  <c r="AF2061" i="7" s="1"/>
  <c r="AX2061" i="7" a="1"/>
  <c r="AX2061" i="7" s="1"/>
  <c r="EN2061" i="7" a="1"/>
  <c r="EN2061" i="7" s="1"/>
  <c r="DI2061" i="7" a="1"/>
  <c r="DI2061" i="7" s="1"/>
  <c r="AW2061" i="7" a="1"/>
  <c r="AW2061" i="7" s="1"/>
  <c r="HJ2061" i="7" a="1"/>
  <c r="HJ2061" i="7" s="1"/>
  <c r="DQ2061" i="7" a="1"/>
  <c r="DQ2061" i="7" s="1"/>
  <c r="CY2061" i="7" a="1"/>
  <c r="CY2061" i="7" s="1"/>
  <c r="JR2061" i="7" a="1"/>
  <c r="JR2061" i="7" s="1"/>
  <c r="FP2061" i="7" a="1"/>
  <c r="FP2061" i="7" s="1"/>
  <c r="GP2061" i="7" a="1"/>
  <c r="GP2061" i="7" s="1"/>
  <c r="CH2061" i="7" a="1"/>
  <c r="CH2061" i="7" s="1"/>
  <c r="HW2061" i="7" a="1"/>
  <c r="HW2061" i="7" s="1"/>
  <c r="HV2061" i="7" a="1"/>
  <c r="HV2061" i="7" s="1"/>
  <c r="FR2061" i="7" a="1"/>
  <c r="FR2061" i="7" s="1"/>
  <c r="BZ2061" i="7" a="1"/>
  <c r="BZ2061" i="7" s="1"/>
  <c r="DA2061" i="7" a="1"/>
  <c r="DA2061" i="7" s="1"/>
  <c r="EA2061" i="7" a="1"/>
  <c r="EA2061" i="7" s="1"/>
  <c r="JU2061" i="7" a="1"/>
  <c r="JU2061" i="7" s="1"/>
  <c r="BI2061" i="7" a="1"/>
  <c r="BI2061" i="7" s="1"/>
  <c r="GA2061" i="7" a="1"/>
  <c r="GA2061" i="7" s="1"/>
  <c r="CP2061" i="7" a="1"/>
  <c r="CP2061" i="7" s="1"/>
  <c r="CU2061" i="7" a="1"/>
  <c r="CU2061" i="7" s="1"/>
  <c r="II2061" i="7" a="1"/>
  <c r="II2061" i="7" s="1"/>
  <c r="BY2061" i="7" a="1"/>
  <c r="BY2061" i="7" s="1"/>
  <c r="HI2061" i="7" a="1"/>
  <c r="HI2061" i="7" s="1"/>
  <c r="FT2061" i="7" a="1"/>
  <c r="FT2061" i="7" s="1"/>
  <c r="EJ2061" i="7" a="1"/>
  <c r="EJ2061" i="7" s="1"/>
  <c r="AS2061" i="7" a="1"/>
  <c r="AS2061" i="7" s="1"/>
  <c r="AV2061" i="7" a="1"/>
  <c r="AV2061" i="7" s="1"/>
  <c r="HY2061" i="7" a="1"/>
  <c r="HY2061" i="7" s="1"/>
  <c r="GL2061" i="7" a="1"/>
  <c r="GL2061" i="7" s="1"/>
  <c r="DP2061" i="7" a="1"/>
  <c r="DP2061" i="7" s="1"/>
  <c r="EM2061" i="7" a="1"/>
  <c r="EM2061" i="7" s="1"/>
  <c r="DY2061" i="7" a="1"/>
  <c r="DY2061" i="7" s="1"/>
  <c r="HT2061" i="7" a="1"/>
  <c r="HT2061" i="7" s="1"/>
  <c r="DB2061" i="7" a="1"/>
  <c r="DB2061" i="7" s="1"/>
  <c r="DW2061" i="7" a="1"/>
  <c r="DW2061" i="7" s="1"/>
  <c r="IQ2061" i="7" a="1"/>
  <c r="IQ2061" i="7" s="1"/>
  <c r="CI2061" i="7" a="1"/>
  <c r="CI2061" i="7" s="1"/>
  <c r="GJ2061" i="7" a="1"/>
  <c r="GJ2061" i="7" s="1"/>
  <c r="FF2061" i="7" a="1"/>
  <c r="FF2061" i="7" s="1"/>
  <c r="JX2061" i="7" a="1"/>
  <c r="JX2061" i="7" s="1"/>
  <c r="GK2061" i="7" a="1"/>
  <c r="GK2061" i="7" s="1"/>
  <c r="CM2061" i="7" a="1"/>
  <c r="CM2061" i="7" s="1"/>
  <c r="DE2061" i="7" a="1"/>
  <c r="DE2061" i="7" s="1"/>
  <c r="EP2061" i="7" a="1"/>
  <c r="EP2061" i="7" s="1"/>
  <c r="AC2061" i="7" a="1"/>
  <c r="AC2061" i="7" s="1"/>
  <c r="EI2061" i="7" a="1"/>
  <c r="EI2061" i="7" s="1"/>
  <c r="FU2061" i="7" a="1"/>
  <c r="FU2061" i="7" s="1"/>
  <c r="GD2061" i="7" a="1"/>
  <c r="GD2061" i="7" s="1"/>
  <c r="BS2061" i="7" a="1"/>
  <c r="BS2061" i="7" s="1"/>
  <c r="CO2061" i="7" a="1"/>
  <c r="CO2061" i="7" s="1"/>
  <c r="GT2061" i="7" a="1"/>
  <c r="GT2061" i="7" s="1"/>
  <c r="HA2061" i="7" a="1"/>
  <c r="HA2061" i="7" s="1"/>
  <c r="AG2061" i="7" a="1"/>
  <c r="AG2061" i="7" s="1"/>
  <c r="AM2061" i="7" a="1"/>
  <c r="AM2061" i="7" s="1"/>
  <c r="IN2061" i="7" a="1"/>
  <c r="IN2061" i="7" s="1"/>
  <c r="GV2061" i="7" a="1"/>
  <c r="GV2061" i="7" s="1"/>
  <c r="GI2061" i="7" a="1"/>
  <c r="GI2061" i="7" s="1"/>
  <c r="GR2061" i="7" a="1"/>
  <c r="GR2061" i="7" s="1"/>
  <c r="IO2061" i="7" a="1"/>
  <c r="IO2061" i="7" s="1"/>
  <c r="BQ2061" i="7" a="1"/>
  <c r="BQ2061" i="7" s="1"/>
  <c r="BA2061" i="7" a="1"/>
  <c r="BA2061" i="7" s="1"/>
  <c r="IY2061" i="7" a="1"/>
  <c r="IY2061" i="7" s="1"/>
  <c r="AR2061" i="7" a="1"/>
  <c r="AR2061" i="7" s="1"/>
  <c r="JW2061" i="7" a="1"/>
  <c r="JW2061" i="7" s="1"/>
  <c r="CB2061" i="7" a="1"/>
  <c r="CB2061" i="7" s="1"/>
  <c r="AD2061" i="7" a="1"/>
  <c r="AD2061" i="7" s="1"/>
  <c r="EE2061" i="7" a="1"/>
  <c r="EE2061" i="7" s="1"/>
  <c r="GM2061" i="7" a="1"/>
  <c r="GM2061" i="7" s="1"/>
  <c r="CL2061" i="7" a="1"/>
  <c r="CL2061" i="7" s="1"/>
  <c r="CK2061" i="7" a="1"/>
  <c r="CK2061" i="7" s="1"/>
  <c r="GZ2061" i="7" a="1"/>
  <c r="GZ2061" i="7" s="1"/>
  <c r="DK2061" i="7" a="1"/>
  <c r="DK2061" i="7" s="1"/>
  <c r="BP2061" i="7" a="1"/>
  <c r="BP2061" i="7" s="1"/>
  <c r="HK2061" i="7" a="1"/>
  <c r="HK2061" i="7" s="1"/>
  <c r="CR2061" i="7" a="1"/>
  <c r="CR2061" i="7" s="1"/>
  <c r="FW2061" i="7" a="1"/>
  <c r="FW2061" i="7" s="1"/>
  <c r="FY2061" i="7" a="1"/>
  <c r="FY2061" i="7" s="1"/>
  <c r="BF2061" i="7" a="1"/>
  <c r="BF2061" i="7" s="1"/>
  <c r="GB2061" i="7" a="1"/>
  <c r="GB2061" i="7" s="1"/>
  <c r="FA2061" i="7" a="1"/>
  <c r="FA2061" i="7" s="1"/>
  <c r="GY2061" i="7" a="1"/>
  <c r="GY2061" i="7" s="1"/>
  <c r="EU2061" i="7" a="1"/>
  <c r="EU2061" i="7" s="1"/>
  <c r="CZ2061" i="7" a="1"/>
  <c r="CZ2061" i="7" s="1"/>
  <c r="EO2061" i="7" a="1"/>
  <c r="EO2061" i="7" s="1"/>
  <c r="JC2061" i="7" a="1"/>
  <c r="JC2061" i="7" s="1"/>
  <c r="BT2061" i="7" a="1"/>
  <c r="BT2061" i="7" s="1"/>
  <c r="GO2061" i="7" a="1"/>
  <c r="GO2061" i="7" s="1"/>
  <c r="EB2061" i="7" a="1"/>
  <c r="EB2061" i="7" s="1"/>
  <c r="ED2061" i="7" a="1"/>
  <c r="ED2061" i="7" s="1"/>
  <c r="CW2061" i="7" a="1"/>
  <c r="CW2061" i="7" s="1"/>
  <c r="JA2061" i="7" a="1"/>
  <c r="JA2061" i="7" s="1"/>
  <c r="BX2061" i="7" a="1"/>
  <c r="BX2061" i="7" s="1"/>
  <c r="HH2061" i="7" a="1"/>
  <c r="HH2061" i="7" s="1"/>
  <c r="IJ2061" i="7" a="1"/>
  <c r="IJ2061" i="7" s="1"/>
  <c r="AT2061" i="7" a="1"/>
  <c r="AT2061" i="7" s="1"/>
  <c r="FV2061" i="7" a="1"/>
  <c r="FV2061" i="7" s="1"/>
  <c r="X2062" i="7"/>
  <c r="Y2062" i="7" s="1"/>
  <c r="R2063" i="7" s="1"/>
  <c r="S2063" i="7" s="1"/>
  <c r="T2063" i="7" s="1"/>
  <c r="U2063" i="7" s="1"/>
  <c r="AA2062" i="7"/>
  <c r="HO2062" i="7" s="1" a="1"/>
  <c r="HO2062" i="7" s="1"/>
  <c r="JK2061" i="7" a="1"/>
  <c r="JK2061" i="7" s="1"/>
  <c r="GE2061" i="7" a="1"/>
  <c r="GE2061" i="7" s="1"/>
  <c r="BW2061" i="7" a="1"/>
  <c r="BW2061" i="7" s="1"/>
  <c r="AL2061" i="7" a="1"/>
  <c r="AL2061" i="7" s="1"/>
  <c r="AI2061" i="7" a="1"/>
  <c r="AI2061" i="7" s="1"/>
  <c r="CC2061" i="7" a="1"/>
  <c r="CC2061" i="7" s="1"/>
  <c r="ES2061" i="7" a="1"/>
  <c r="ES2061" i="7" s="1"/>
  <c r="JF2061" i="7" a="1"/>
  <c r="JF2061" i="7" s="1"/>
  <c r="HF2061" i="7" a="1"/>
  <c r="HF2061" i="7" s="1"/>
  <c r="DV2061" i="7" a="1"/>
  <c r="DV2061" i="7" s="1"/>
  <c r="DZ2061" i="7" a="1"/>
  <c r="DZ2061" i="7" s="1"/>
  <c r="BV2061" i="7" a="1"/>
  <c r="BV2061" i="7" s="1"/>
  <c r="BH2061" i="7" a="1"/>
  <c r="BH2061" i="7" s="1"/>
  <c r="JK2062" i="7" l="1" a="1"/>
  <c r="JK2062" i="7" s="1"/>
  <c r="EX2062" i="7" a="1"/>
  <c r="EX2062" i="7" s="1"/>
  <c r="GU2062" i="7" a="1"/>
  <c r="GU2062" i="7" s="1"/>
  <c r="AT2062" i="7" a="1"/>
  <c r="AT2062" i="7" s="1"/>
  <c r="GD2062" i="7" a="1"/>
  <c r="GD2062" i="7" s="1"/>
  <c r="IF2062" i="7" a="1"/>
  <c r="IF2062" i="7" s="1"/>
  <c r="AS2062" i="7" a="1"/>
  <c r="AS2062" i="7" s="1"/>
  <c r="AG2062" i="7" a="1"/>
  <c r="AG2062" i="7" s="1"/>
  <c r="HS2062" i="7" a="1"/>
  <c r="HS2062" i="7" s="1"/>
  <c r="HX2062" i="7" a="1"/>
  <c r="HX2062" i="7" s="1"/>
  <c r="DQ2062" i="7" a="1"/>
  <c r="DQ2062" i="7" s="1"/>
  <c r="HF2062" i="7" a="1"/>
  <c r="HF2062" i="7" s="1"/>
  <c r="BX2062" i="7" a="1"/>
  <c r="BX2062" i="7" s="1"/>
  <c r="JM2062" i="7" a="1"/>
  <c r="JM2062" i="7" s="1"/>
  <c r="CC2062" i="7" a="1"/>
  <c r="CC2062" i="7" s="1"/>
  <c r="GI2062" i="7" a="1"/>
  <c r="GI2062" i="7" s="1"/>
  <c r="HA2062" i="7" a="1"/>
  <c r="HA2062" i="7" s="1"/>
  <c r="JA2062" i="7" a="1"/>
  <c r="JA2062" i="7" s="1"/>
  <c r="DC2062" i="7" a="1"/>
  <c r="DC2062" i="7" s="1"/>
  <c r="EC2062" i="7" a="1"/>
  <c r="EC2062" i="7" s="1"/>
  <c r="DT2062" i="7" a="1"/>
  <c r="DT2062" i="7" s="1"/>
  <c r="IG2062" i="7" a="1"/>
  <c r="IG2062" i="7" s="1"/>
  <c r="FU2062" i="7" a="1"/>
  <c r="FU2062" i="7" s="1"/>
  <c r="EP2062" i="7" a="1"/>
  <c r="EP2062" i="7" s="1"/>
  <c r="BH2062" i="7" a="1"/>
  <c r="BH2062" i="7" s="1"/>
  <c r="HW2062" i="7" a="1"/>
  <c r="HW2062" i="7" s="1"/>
  <c r="DV2062" i="7" a="1"/>
  <c r="DV2062" i="7" s="1"/>
  <c r="DZ2062" i="7" a="1"/>
  <c r="DZ2062" i="7" s="1"/>
  <c r="IJ2062" i="7" a="1"/>
  <c r="IJ2062" i="7" s="1"/>
  <c r="BK2062" i="7" a="1"/>
  <c r="BK2062" i="7" s="1"/>
  <c r="BJ2062" i="7" a="1"/>
  <c r="BJ2062" i="7" s="1"/>
  <c r="JV2062" i="7" a="1"/>
  <c r="JV2062" i="7" s="1"/>
  <c r="FD2062" i="7" a="1"/>
  <c r="FD2062" i="7" s="1"/>
  <c r="CX2062" i="7" a="1"/>
  <c r="CX2062" i="7" s="1"/>
  <c r="GH2062" i="7" a="1"/>
  <c r="GH2062" i="7" s="1"/>
  <c r="GC2062" i="7" a="1"/>
  <c r="GC2062" i="7" s="1"/>
  <c r="FS2062" i="7" a="1"/>
  <c r="FS2062" i="7" s="1"/>
  <c r="IO2062" i="7" a="1"/>
  <c r="IO2062" i="7" s="1"/>
  <c r="BI2062" i="7" a="1"/>
  <c r="BI2062" i="7" s="1"/>
  <c r="JW2062" i="7" a="1"/>
  <c r="JW2062" i="7" s="1"/>
  <c r="HG2062" i="7" a="1"/>
  <c r="HG2062" i="7" s="1"/>
  <c r="FF2062" i="7" a="1"/>
  <c r="FF2062" i="7" s="1"/>
  <c r="CT2062" i="7" a="1"/>
  <c r="CT2062" i="7" s="1"/>
  <c r="JF2062" i="7" a="1"/>
  <c r="JF2062" i="7" s="1"/>
  <c r="DD2062" i="7" a="1"/>
  <c r="DD2062" i="7" s="1"/>
  <c r="JN2062" i="7" a="1"/>
  <c r="JN2062" i="7" s="1"/>
  <c r="DM2062" i="7" a="1"/>
  <c r="DM2062" i="7" s="1"/>
  <c r="CI2062" i="7" a="1"/>
  <c r="CI2062" i="7" s="1"/>
  <c r="BA2062" i="7" a="1"/>
  <c r="BA2062" i="7" s="1"/>
  <c r="GO2062" i="7" a="1"/>
  <c r="GO2062" i="7" s="1"/>
  <c r="BB2062" i="7" a="1"/>
  <c r="BB2062" i="7" s="1"/>
  <c r="ES2062" i="7" a="1"/>
  <c r="ES2062" i="7" s="1"/>
  <c r="IZ2062" i="7" a="1"/>
  <c r="IZ2062" i="7" s="1"/>
  <c r="BG2062" i="7" a="1"/>
  <c r="BG2062" i="7" s="1"/>
  <c r="IX2062" i="7" a="1"/>
  <c r="IX2062" i="7" s="1"/>
  <c r="IQ2062" i="7" a="1"/>
  <c r="IQ2062" i="7" s="1"/>
  <c r="FM2062" i="7" a="1"/>
  <c r="FM2062" i="7" s="1"/>
  <c r="CA2062" i="7" a="1"/>
  <c r="CA2062" i="7" s="1"/>
  <c r="AQ2062" i="7" a="1"/>
  <c r="AQ2062" i="7" s="1"/>
  <c r="AI2062" i="7" a="1"/>
  <c r="AI2062" i="7" s="1"/>
  <c r="FI2062" i="7" a="1"/>
  <c r="FI2062" i="7" s="1"/>
  <c r="HN2062" i="7" a="1"/>
  <c r="HN2062" i="7" s="1"/>
  <c r="GJ2062" i="7" a="1"/>
  <c r="GJ2062" i="7" s="1"/>
  <c r="DB2062" i="7" a="1"/>
  <c r="DB2062" i="7" s="1"/>
  <c r="DG2062" i="7" a="1"/>
  <c r="DG2062" i="7" s="1"/>
  <c r="GQ2062" i="7" a="1"/>
  <c r="GQ2062" i="7" s="1"/>
  <c r="JG2062" i="7" a="1"/>
  <c r="JG2062" i="7" s="1"/>
  <c r="CQ2062" i="7" a="1"/>
  <c r="CQ2062" i="7" s="1"/>
  <c r="IT2062" i="7" a="1"/>
  <c r="IT2062" i="7" s="1"/>
  <c r="DI2062" i="7" a="1"/>
  <c r="DI2062" i="7" s="1"/>
  <c r="DW2062" i="7" a="1"/>
  <c r="DW2062" i="7" s="1"/>
  <c r="JX2062" i="7" a="1"/>
  <c r="JX2062" i="7" s="1"/>
  <c r="HU2062" i="7" a="1"/>
  <c r="HU2062" i="7" s="1"/>
  <c r="DX2062" i="7" a="1"/>
  <c r="DX2062" i="7" s="1"/>
  <c r="HQ2062" i="7" a="1"/>
  <c r="HQ2062" i="7" s="1"/>
  <c r="GM2062" i="7" a="1"/>
  <c r="GM2062" i="7" s="1"/>
  <c r="JE2062" i="7" a="1"/>
  <c r="JE2062" i="7" s="1"/>
  <c r="GT2062" i="7" a="1"/>
  <c r="GT2062" i="7" s="1"/>
  <c r="HT2062" i="7" a="1"/>
  <c r="HT2062" i="7" s="1"/>
  <c r="EN2062" i="7" a="1"/>
  <c r="EN2062" i="7" s="1"/>
  <c r="BE2062" i="7" a="1"/>
  <c r="BE2062" i="7" s="1"/>
  <c r="DR2062" i="7" a="1"/>
  <c r="DR2062" i="7" s="1"/>
  <c r="IL2062" i="7" a="1"/>
  <c r="IL2062" i="7" s="1"/>
  <c r="AB2062" i="7" a="1"/>
  <c r="AB2062" i="7" s="1"/>
  <c r="CJ2062" i="7" a="1"/>
  <c r="CJ2062" i="7" s="1"/>
  <c r="CO2062" i="7" a="1"/>
  <c r="CO2062" i="7" s="1"/>
  <c r="DY2062" i="7" a="1"/>
  <c r="DY2062" i="7" s="1"/>
  <c r="IN2062" i="7" a="1"/>
  <c r="IN2062" i="7" s="1"/>
  <c r="JT2062" i="7" a="1"/>
  <c r="JT2062" i="7" s="1"/>
  <c r="BD2062" i="7" a="1"/>
  <c r="BD2062" i="7" s="1"/>
  <c r="DE2062" i="7" a="1"/>
  <c r="DE2062" i="7" s="1"/>
  <c r="HI2062" i="7" a="1"/>
  <c r="HI2062" i="7" s="1"/>
  <c r="HJ2062" i="7" a="1"/>
  <c r="HJ2062" i="7" s="1"/>
  <c r="BV2062" i="7" a="1"/>
  <c r="BV2062" i="7" s="1"/>
  <c r="HM2062" i="7" a="1"/>
  <c r="HM2062" i="7" s="1"/>
  <c r="FV2062" i="7" a="1"/>
  <c r="FV2062" i="7" s="1"/>
  <c r="DU2062" i="7" a="1"/>
  <c r="DU2062" i="7" s="1"/>
  <c r="BS2062" i="7" a="1"/>
  <c r="BS2062" i="7" s="1"/>
  <c r="IY2062" i="7" a="1"/>
  <c r="IY2062" i="7" s="1"/>
  <c r="FO2062" i="7" a="1"/>
  <c r="FO2062" i="7" s="1"/>
  <c r="GR2062" i="7" a="1"/>
  <c r="GR2062" i="7" s="1"/>
  <c r="CN2062" i="7" a="1"/>
  <c r="CN2062" i="7" s="1"/>
  <c r="BC2062" i="7" a="1"/>
  <c r="BC2062" i="7" s="1"/>
  <c r="AP2062" i="7" a="1"/>
  <c r="AP2062" i="7" s="1"/>
  <c r="HH2062" i="7" a="1"/>
  <c r="HH2062" i="7" s="1"/>
  <c r="EG2062" i="7" a="1"/>
  <c r="EG2062" i="7" s="1"/>
  <c r="EI2062" i="7" a="1"/>
  <c r="EI2062" i="7" s="1"/>
  <c r="HY2062" i="7" a="1"/>
  <c r="HY2062" i="7" s="1"/>
  <c r="EV2062" i="7" a="1"/>
  <c r="EV2062" i="7" s="1"/>
  <c r="BO2062" i="7" a="1"/>
  <c r="BO2062" i="7" s="1"/>
  <c r="AK2062" i="7" a="1"/>
  <c r="AK2062" i="7" s="1"/>
  <c r="JI2062" i="7" a="1"/>
  <c r="JI2062" i="7" s="1"/>
  <c r="IW2062" i="7" a="1"/>
  <c r="IW2062" i="7" s="1"/>
  <c r="FL2062" i="7" a="1"/>
  <c r="FL2062" i="7" s="1"/>
  <c r="JJ2062" i="7" a="1"/>
  <c r="JJ2062" i="7" s="1"/>
  <c r="HL2062" i="7" a="1"/>
  <c r="HL2062" i="7" s="1"/>
  <c r="AV2062" i="7" a="1"/>
  <c r="AV2062" i="7" s="1"/>
  <c r="HV2062" i="7" a="1"/>
  <c r="HV2062" i="7" s="1"/>
  <c r="EK2062" i="7" a="1"/>
  <c r="EK2062" i="7" s="1"/>
  <c r="DA2062" i="7" a="1"/>
  <c r="DA2062" i="7" s="1"/>
  <c r="HD2062" i="7" a="1"/>
  <c r="HD2062" i="7" s="1"/>
  <c r="DK2062" i="7" a="1"/>
  <c r="DK2062" i="7" s="1"/>
  <c r="FQ2062" i="7" a="1"/>
  <c r="FQ2062" i="7" s="1"/>
  <c r="AL2062" i="7" a="1"/>
  <c r="AL2062" i="7" s="1"/>
  <c r="FK2062" i="7" a="1"/>
  <c r="FK2062" i="7" s="1"/>
  <c r="EL2062" i="7" a="1"/>
  <c r="EL2062" i="7" s="1"/>
  <c r="EJ2062" i="7" a="1"/>
  <c r="EJ2062" i="7" s="1"/>
  <c r="CH2062" i="7" a="1"/>
  <c r="CH2062" i="7" s="1"/>
  <c r="JB2062" i="7" a="1"/>
  <c r="JB2062" i="7" s="1"/>
  <c r="DO2062" i="7" a="1"/>
  <c r="DO2062" i="7" s="1"/>
  <c r="AN2062" i="7" a="1"/>
  <c r="AN2062" i="7" s="1"/>
  <c r="GZ2062" i="7" a="1"/>
  <c r="GZ2062" i="7" s="1"/>
  <c r="GP2062" i="7" a="1"/>
  <c r="GP2062" i="7" s="1"/>
  <c r="IK2062" i="7" a="1"/>
  <c r="IK2062" i="7" s="1"/>
  <c r="BW2062" i="7" a="1"/>
  <c r="BW2062" i="7" s="1"/>
  <c r="JD2062" i="7" a="1"/>
  <c r="JD2062" i="7" s="1"/>
  <c r="FT2062" i="7" a="1"/>
  <c r="FT2062" i="7" s="1"/>
  <c r="IM2062" i="7" a="1"/>
  <c r="IM2062" i="7" s="1"/>
  <c r="IP2062" i="7" a="1"/>
  <c r="IP2062" i="7" s="1"/>
  <c r="GE2062" i="7" a="1"/>
  <c r="GE2062" i="7" s="1"/>
  <c r="BF2062" i="7" a="1"/>
  <c r="BF2062" i="7" s="1"/>
  <c r="FY2062" i="7" a="1"/>
  <c r="FY2062" i="7" s="1"/>
  <c r="CL2062" i="7" a="1"/>
  <c r="CL2062" i="7" s="1"/>
  <c r="BY2062" i="7" a="1"/>
  <c r="BY2062" i="7" s="1"/>
  <c r="JR2062" i="7" a="1"/>
  <c r="JR2062" i="7" s="1"/>
  <c r="IE2062" i="7" a="1"/>
  <c r="IE2062" i="7" s="1"/>
  <c r="GX2062" i="7" a="1"/>
  <c r="GX2062" i="7" s="1"/>
  <c r="JH2062" i="7" a="1"/>
  <c r="JH2062" i="7" s="1"/>
  <c r="AO2062" i="7" a="1"/>
  <c r="AO2062" i="7" s="1"/>
  <c r="II2062" i="7" a="1"/>
  <c r="II2062" i="7" s="1"/>
  <c r="FC2062" i="7" a="1"/>
  <c r="FC2062" i="7" s="1"/>
  <c r="JQ2062" i="7" a="1"/>
  <c r="JQ2062" i="7" s="1"/>
  <c r="JP2062" i="7" a="1"/>
  <c r="JP2062" i="7" s="1"/>
  <c r="ID2062" i="7" a="1"/>
  <c r="ID2062" i="7" s="1"/>
  <c r="EB2062" i="7" a="1"/>
  <c r="EB2062" i="7" s="1"/>
  <c r="CB2062" i="7" a="1"/>
  <c r="CB2062" i="7" s="1"/>
  <c r="CY2062" i="7" a="1"/>
  <c r="CY2062" i="7" s="1"/>
  <c r="DJ2062" i="7" a="1"/>
  <c r="DJ2062" i="7" s="1"/>
  <c r="GA2062" i="7" a="1"/>
  <c r="GA2062" i="7" s="1"/>
  <c r="HB2062" i="7" a="1"/>
  <c r="HB2062" i="7" s="1"/>
  <c r="CW2062" i="7" a="1"/>
  <c r="CW2062" i="7" s="1"/>
  <c r="FR2062" i="7" a="1"/>
  <c r="FR2062" i="7" s="1"/>
  <c r="BN2062" i="7" a="1"/>
  <c r="BN2062" i="7" s="1"/>
  <c r="JU2062" i="7" a="1"/>
  <c r="JU2062" i="7" s="1"/>
  <c r="AE2062" i="7" a="1"/>
  <c r="AE2062" i="7" s="1"/>
  <c r="DS2062" i="7" a="1"/>
  <c r="DS2062" i="7" s="1"/>
  <c r="IH2062" i="7" a="1"/>
  <c r="IH2062" i="7" s="1"/>
  <c r="IB2062" i="7" a="1"/>
  <c r="IB2062" i="7" s="1"/>
  <c r="GN2062" i="7" a="1"/>
  <c r="GN2062" i="7" s="1"/>
  <c r="ED2062" i="7" a="1"/>
  <c r="ED2062" i="7" s="1"/>
  <c r="CV2062" i="7" a="1"/>
  <c r="CV2062" i="7" s="1"/>
  <c r="CF2062" i="7" a="1"/>
  <c r="CF2062" i="7" s="1"/>
  <c r="AD2062" i="7" a="1"/>
  <c r="AD2062" i="7" s="1"/>
  <c r="CS2062" i="7" a="1"/>
  <c r="CS2062" i="7" s="1"/>
  <c r="FB2062" i="7" a="1"/>
  <c r="FB2062" i="7" s="1"/>
  <c r="FX2062" i="7" a="1"/>
  <c r="FX2062" i="7" s="1"/>
  <c r="CK2062" i="7" a="1"/>
  <c r="CK2062" i="7" s="1"/>
  <c r="CE2062" i="7" a="1"/>
  <c r="CE2062" i="7" s="1"/>
  <c r="EQ2062" i="7" a="1"/>
  <c r="EQ2062" i="7" s="1"/>
  <c r="AC2062" i="7" a="1"/>
  <c r="AC2062" i="7" s="1"/>
  <c r="AM2062" i="7" a="1"/>
  <c r="AM2062" i="7" s="1"/>
  <c r="FN2062" i="7" a="1"/>
  <c r="FN2062" i="7" s="1"/>
  <c r="CP2062" i="7" a="1"/>
  <c r="CP2062" i="7" s="1"/>
  <c r="CG2062" i="7" a="1"/>
  <c r="CG2062" i="7" s="1"/>
  <c r="IS2062" i="7" a="1"/>
  <c r="IS2062" i="7" s="1"/>
  <c r="GG2062" i="7" a="1"/>
  <c r="GG2062" i="7" s="1"/>
  <c r="AZ2062" i="7" a="1"/>
  <c r="AZ2062" i="7" s="1"/>
  <c r="AU2062" i="7" a="1"/>
  <c r="AU2062" i="7" s="1"/>
  <c r="CD2062" i="7" a="1"/>
  <c r="CD2062" i="7" s="1"/>
  <c r="GV2062" i="7" a="1"/>
  <c r="GV2062" i="7" s="1"/>
  <c r="IV2062" i="7" a="1"/>
  <c r="IV2062" i="7" s="1"/>
  <c r="AW2062" i="7" a="1"/>
  <c r="AW2062" i="7" s="1"/>
  <c r="BT2062" i="7" a="1"/>
  <c r="BT2062" i="7" s="1"/>
  <c r="GW2062" i="7" a="1"/>
  <c r="GW2062" i="7" s="1"/>
  <c r="EW2062" i="7" a="1"/>
  <c r="EW2062" i="7" s="1"/>
  <c r="HC2062" i="7" a="1"/>
  <c r="HC2062" i="7" s="1"/>
  <c r="FA2062" i="7" a="1"/>
  <c r="FA2062" i="7" s="1"/>
  <c r="DF2062" i="7" a="1"/>
  <c r="DF2062" i="7" s="1"/>
  <c r="EM2062" i="7" a="1"/>
  <c r="EM2062" i="7" s="1"/>
  <c r="BM2062" i="7" a="1"/>
  <c r="BM2062" i="7" s="1"/>
  <c r="AX2062" i="7" a="1"/>
  <c r="AX2062" i="7" s="1"/>
  <c r="FG2062" i="7" a="1"/>
  <c r="FG2062" i="7" s="1"/>
  <c r="ET2062" i="7" a="1"/>
  <c r="ET2062" i="7" s="1"/>
  <c r="GS2062" i="7" a="1"/>
  <c r="GS2062" i="7" s="1"/>
  <c r="V2063" i="7"/>
  <c r="W2063" i="7" s="1"/>
  <c r="X2063" i="7" s="1"/>
  <c r="Y2063" i="7" s="1"/>
  <c r="R2064" i="7" s="1"/>
  <c r="S2064" i="7" s="1"/>
  <c r="T2064" i="7" s="1"/>
  <c r="U2064" i="7" s="1"/>
  <c r="AA2063" i="7"/>
  <c r="HO2063" i="7" s="1" a="1"/>
  <c r="HO2063" i="7" s="1"/>
  <c r="AY2062" i="7" a="1"/>
  <c r="AY2062" i="7" s="1"/>
  <c r="EO2062" i="7" a="1"/>
  <c r="EO2062" i="7" s="1"/>
  <c r="FW2062" i="7" a="1"/>
  <c r="FW2062" i="7" s="1"/>
  <c r="DP2062" i="7" a="1"/>
  <c r="DP2062" i="7" s="1"/>
  <c r="FE2062" i="7" a="1"/>
  <c r="FE2062" i="7" s="1"/>
  <c r="JL2062" i="7" a="1"/>
  <c r="JL2062" i="7" s="1"/>
  <c r="AF2062" i="7" a="1"/>
  <c r="AF2062" i="7" s="1"/>
  <c r="FJ2062" i="7" a="1"/>
  <c r="FJ2062" i="7" s="1"/>
  <c r="GF2062" i="7" a="1"/>
  <c r="GF2062" i="7" s="1"/>
  <c r="IA2062" i="7" a="1"/>
  <c r="IA2062" i="7" s="1"/>
  <c r="DH2062" i="7" a="1"/>
  <c r="DH2062" i="7" s="1"/>
  <c r="JC2062" i="7" a="1"/>
  <c r="JC2062" i="7" s="1"/>
  <c r="BZ2062" i="7" a="1"/>
  <c r="BZ2062" i="7" s="1"/>
  <c r="CM2062" i="7" a="1"/>
  <c r="CM2062" i="7" s="1"/>
  <c r="BQ2062" i="7" a="1"/>
  <c r="BQ2062" i="7" s="1"/>
  <c r="EY2062" i="7" a="1"/>
  <c r="EY2062" i="7" s="1"/>
  <c r="IR2062" i="7" a="1"/>
  <c r="IR2062" i="7" s="1"/>
  <c r="AJ2062" i="7" a="1"/>
  <c r="AJ2062" i="7" s="1"/>
  <c r="HR2062" i="7" a="1"/>
  <c r="HR2062" i="7" s="1"/>
  <c r="GB2062" i="7" a="1"/>
  <c r="GB2062" i="7" s="1"/>
  <c r="CZ2062" i="7" a="1"/>
  <c r="CZ2062" i="7" s="1"/>
  <c r="CR2062" i="7" a="1"/>
  <c r="CR2062" i="7" s="1"/>
  <c r="GL2062" i="7" a="1"/>
  <c r="GL2062" i="7" s="1"/>
  <c r="EZ2062" i="7" a="1"/>
  <c r="EZ2062" i="7" s="1"/>
  <c r="EA2062" i="7" a="1"/>
  <c r="EA2062" i="7" s="1"/>
  <c r="DN2062" i="7" a="1"/>
  <c r="DN2062" i="7" s="1"/>
  <c r="JO2062" i="7" a="1"/>
  <c r="JO2062" i="7" s="1"/>
  <c r="IU2062" i="7" a="1"/>
  <c r="IU2062" i="7" s="1"/>
  <c r="FH2062" i="7" a="1"/>
  <c r="FH2062" i="7" s="1"/>
  <c r="FZ2062" i="7" a="1"/>
  <c r="FZ2062" i="7" s="1"/>
  <c r="JS2062" i="7" a="1"/>
  <c r="JS2062" i="7" s="1"/>
  <c r="AH2062" i="7" a="1"/>
  <c r="AH2062" i="7" s="1"/>
  <c r="EU2062" i="7" a="1"/>
  <c r="EU2062" i="7" s="1"/>
  <c r="HK2062" i="7" a="1"/>
  <c r="HK2062" i="7" s="1"/>
  <c r="CU2062" i="7" a="1"/>
  <c r="CU2062" i="7" s="1"/>
  <c r="FP2062" i="7" a="1"/>
  <c r="FP2062" i="7" s="1"/>
  <c r="DL2062" i="7" a="1"/>
  <c r="DL2062" i="7" s="1"/>
  <c r="BL2062" i="7" a="1"/>
  <c r="BL2062" i="7" s="1"/>
  <c r="GK2062" i="7" a="1"/>
  <c r="GK2062" i="7" s="1"/>
  <c r="ER2062" i="7" a="1"/>
  <c r="ER2062" i="7" s="1"/>
  <c r="ER2063" i="7" s="1" a="1"/>
  <c r="ER2063" i="7" s="1"/>
  <c r="BR2062" i="7" a="1"/>
  <c r="BR2062" i="7" s="1"/>
  <c r="HP2062" i="7" a="1"/>
  <c r="HP2062" i="7" s="1"/>
  <c r="EF2062" i="7" a="1"/>
  <c r="EF2062" i="7" s="1"/>
  <c r="HE2062" i="7" a="1"/>
  <c r="HE2062" i="7" s="1"/>
  <c r="GY2062" i="7" a="1"/>
  <c r="GY2062" i="7" s="1"/>
  <c r="BP2062" i="7" a="1"/>
  <c r="BP2062" i="7" s="1"/>
  <c r="AR2062" i="7" a="1"/>
  <c r="AR2062" i="7" s="1"/>
  <c r="EE2062" i="7" a="1"/>
  <c r="EE2062" i="7" s="1"/>
  <c r="BU2062" i="7" a="1"/>
  <c r="BU2062" i="7" s="1"/>
  <c r="HZ2062" i="7" a="1"/>
  <c r="HZ2062" i="7" s="1"/>
  <c r="IC2062" i="7" a="1"/>
  <c r="IC2062" i="7" s="1"/>
  <c r="EH2062" i="7" a="1"/>
  <c r="EH2062" i="7" s="1"/>
  <c r="FP2063" i="7" l="1" a="1"/>
  <c r="FP2063" i="7" s="1"/>
  <c r="BR2063" i="7" a="1"/>
  <c r="BR2063" i="7" s="1"/>
  <c r="AY2063" i="7" a="1"/>
  <c r="AY2063" i="7" s="1"/>
  <c r="EY2063" i="7" a="1"/>
  <c r="EY2063" i="7" s="1"/>
  <c r="AH2063" i="7" a="1"/>
  <c r="AH2063" i="7" s="1"/>
  <c r="CU2063" i="7" a="1"/>
  <c r="CU2063" i="7" s="1"/>
  <c r="IC2063" i="7" a="1"/>
  <c r="IC2063" i="7" s="1"/>
  <c r="HZ2063" i="7" a="1"/>
  <c r="HZ2063" i="7" s="1"/>
  <c r="EH2063" i="7" a="1"/>
  <c r="EH2063" i="7" s="1"/>
  <c r="FH2063" i="7" a="1"/>
  <c r="FH2063" i="7" s="1"/>
  <c r="AF2063" i="7" a="1"/>
  <c r="AF2063" i="7" s="1"/>
  <c r="JL2063" i="7" a="1"/>
  <c r="JL2063" i="7" s="1"/>
  <c r="AR2063" i="7" a="1"/>
  <c r="AR2063" i="7" s="1"/>
  <c r="DN2063" i="7" a="1"/>
  <c r="DN2063" i="7" s="1"/>
  <c r="FE2063" i="7" a="1"/>
  <c r="FE2063" i="7" s="1"/>
  <c r="EF2063" i="7" a="1"/>
  <c r="EF2063" i="7" s="1"/>
  <c r="CR2063" i="7" a="1"/>
  <c r="CR2063" i="7" s="1"/>
  <c r="GK2063" i="7" a="1"/>
  <c r="GK2063" i="7" s="1"/>
  <c r="BL2063" i="7" a="1"/>
  <c r="BL2063" i="7" s="1"/>
  <c r="EU2063" i="7" a="1"/>
  <c r="EU2063" i="7" s="1"/>
  <c r="IR2063" i="7" a="1"/>
  <c r="IR2063" i="7" s="1"/>
  <c r="BQ2063" i="7" a="1"/>
  <c r="BQ2063" i="7" s="1"/>
  <c r="BU2063" i="7" a="1"/>
  <c r="BU2063" i="7" s="1"/>
  <c r="CP2063" i="7" a="1"/>
  <c r="CP2063" i="7" s="1"/>
  <c r="EE2063" i="7" a="1"/>
  <c r="EE2063" i="7" s="1"/>
  <c r="DW2063" i="7" a="1"/>
  <c r="DW2063" i="7" s="1"/>
  <c r="BZ2063" i="7" a="1"/>
  <c r="BZ2063" i="7" s="1"/>
  <c r="HS2063" i="7" a="1"/>
  <c r="HS2063" i="7" s="1"/>
  <c r="BP2063" i="7" a="1"/>
  <c r="BP2063" i="7" s="1"/>
  <c r="IP2063" i="7" a="1"/>
  <c r="IP2063" i="7" s="1"/>
  <c r="DH2063" i="7" a="1"/>
  <c r="DH2063" i="7" s="1"/>
  <c r="JC2063" i="7" a="1"/>
  <c r="JC2063" i="7" s="1"/>
  <c r="AT2063" i="7" a="1"/>
  <c r="AT2063" i="7" s="1"/>
  <c r="HE2063" i="7" a="1"/>
  <c r="HE2063" i="7" s="1"/>
  <c r="DT2063" i="7" a="1"/>
  <c r="DT2063" i="7" s="1"/>
  <c r="IU2063" i="7" a="1"/>
  <c r="IU2063" i="7" s="1"/>
  <c r="DP2063" i="7" a="1"/>
  <c r="DP2063" i="7" s="1"/>
  <c r="DL2063" i="7" a="1"/>
  <c r="DL2063" i="7" s="1"/>
  <c r="FW2063" i="7" a="1"/>
  <c r="FW2063" i="7" s="1"/>
  <c r="EO2063" i="7" a="1"/>
  <c r="EO2063" i="7" s="1"/>
  <c r="GY2063" i="7" a="1"/>
  <c r="GY2063" i="7" s="1"/>
  <c r="BG2063" i="7" a="1"/>
  <c r="BG2063" i="7" s="1"/>
  <c r="CM2063" i="7" a="1"/>
  <c r="CM2063" i="7" s="1"/>
  <c r="AX2063" i="7" a="1"/>
  <c r="AX2063" i="7" s="1"/>
  <c r="CW2063" i="7" a="1"/>
  <c r="CW2063" i="7" s="1"/>
  <c r="GZ2063" i="7" a="1"/>
  <c r="GZ2063" i="7" s="1"/>
  <c r="GI2063" i="7" a="1"/>
  <c r="GI2063" i="7" s="1"/>
  <c r="JU2063" i="7" a="1"/>
  <c r="JU2063" i="7" s="1"/>
  <c r="HC2063" i="7" a="1"/>
  <c r="HC2063" i="7" s="1"/>
  <c r="BM2063" i="7" a="1"/>
  <c r="BM2063" i="7" s="1"/>
  <c r="ET2063" i="7" a="1"/>
  <c r="ET2063" i="7" s="1"/>
  <c r="BW2063" i="7" a="1"/>
  <c r="BW2063" i="7" s="1"/>
  <c r="EI2063" i="7" a="1"/>
  <c r="EI2063" i="7" s="1"/>
  <c r="JG2063" i="7" a="1"/>
  <c r="JG2063" i="7" s="1"/>
  <c r="AP2063" i="7" a="1"/>
  <c r="AP2063" i="7" s="1"/>
  <c r="AV2063" i="7" a="1"/>
  <c r="AV2063" i="7" s="1"/>
  <c r="EP2063" i="7" a="1"/>
  <c r="EP2063" i="7" s="1"/>
  <c r="GU2063" i="7" a="1"/>
  <c r="GU2063" i="7" s="1"/>
  <c r="FG2063" i="7" a="1"/>
  <c r="FG2063" i="7" s="1"/>
  <c r="AL2063" i="7" a="1"/>
  <c r="AL2063" i="7" s="1"/>
  <c r="AB2063" i="7" a="1"/>
  <c r="AB2063" i="7" s="1"/>
  <c r="EK2063" i="7" a="1"/>
  <c r="EK2063" i="7" s="1"/>
  <c r="CQ2063" i="7" a="1"/>
  <c r="CQ2063" i="7" s="1"/>
  <c r="BN2063" i="7" a="1"/>
  <c r="BN2063" i="7" s="1"/>
  <c r="AO2063" i="7" a="1"/>
  <c r="AO2063" i="7" s="1"/>
  <c r="CK2063" i="7" a="1"/>
  <c r="CK2063" i="7" s="1"/>
  <c r="EQ2063" i="7" a="1"/>
  <c r="EQ2063" i="7" s="1"/>
  <c r="GT2063" i="7" a="1"/>
  <c r="GT2063" i="7" s="1"/>
  <c r="CS2063" i="7" a="1"/>
  <c r="CS2063" i="7" s="1"/>
  <c r="JP2063" i="7" a="1"/>
  <c r="JP2063" i="7" s="1"/>
  <c r="CO2063" i="7" a="1"/>
  <c r="CO2063" i="7" s="1"/>
  <c r="GJ2063" i="7" a="1"/>
  <c r="GJ2063" i="7" s="1"/>
  <c r="IX2063" i="7" a="1"/>
  <c r="IX2063" i="7" s="1"/>
  <c r="AM2063" i="7" a="1"/>
  <c r="AM2063" i="7" s="1"/>
  <c r="JJ2063" i="7" a="1"/>
  <c r="JJ2063" i="7" s="1"/>
  <c r="IN2063" i="7" a="1"/>
  <c r="IN2063" i="7" s="1"/>
  <c r="AQ2063" i="7" a="1"/>
  <c r="AQ2063" i="7" s="1"/>
  <c r="BC2063" i="7" a="1"/>
  <c r="BC2063" i="7" s="1"/>
  <c r="AI2063" i="7" a="1"/>
  <c r="AI2063" i="7" s="1"/>
  <c r="HA2063" i="7" a="1"/>
  <c r="HA2063" i="7" s="1"/>
  <c r="EM2063" i="7" a="1"/>
  <c r="EM2063" i="7" s="1"/>
  <c r="CT2063" i="7" a="1"/>
  <c r="CT2063" i="7" s="1"/>
  <c r="BV2063" i="7" a="1"/>
  <c r="BV2063" i="7" s="1"/>
  <c r="FT2063" i="7" a="1"/>
  <c r="FT2063" i="7" s="1"/>
  <c r="BK2063" i="7" a="1"/>
  <c r="BK2063" i="7" s="1"/>
  <c r="DV2063" i="7" a="1"/>
  <c r="DV2063" i="7" s="1"/>
  <c r="DC2063" i="7" a="1"/>
  <c r="DC2063" i="7" s="1"/>
  <c r="BF2063" i="7" a="1"/>
  <c r="BF2063" i="7" s="1"/>
  <c r="DF2063" i="7" a="1"/>
  <c r="DF2063" i="7" s="1"/>
  <c r="CX2063" i="7" a="1"/>
  <c r="CX2063" i="7" s="1"/>
  <c r="IH2063" i="7" a="1"/>
  <c r="IH2063" i="7" s="1"/>
  <c r="CI2063" i="7" a="1"/>
  <c r="CI2063" i="7" s="1"/>
  <c r="CY2063" i="7" a="1"/>
  <c r="CY2063" i="7" s="1"/>
  <c r="DM2063" i="7" a="1"/>
  <c r="DM2063" i="7" s="1"/>
  <c r="FB2063" i="7" a="1"/>
  <c r="FB2063" i="7" s="1"/>
  <c r="CC2063" i="7" a="1"/>
  <c r="CC2063" i="7" s="1"/>
  <c r="FA2063" i="7" a="1"/>
  <c r="FA2063" i="7" s="1"/>
  <c r="IE2063" i="7" a="1"/>
  <c r="IE2063" i="7" s="1"/>
  <c r="BD2063" i="7" a="1"/>
  <c r="BD2063" i="7" s="1"/>
  <c r="JD2063" i="7" a="1"/>
  <c r="JD2063" i="7" s="1"/>
  <c r="EN2063" i="7" a="1"/>
  <c r="EN2063" i="7" s="1"/>
  <c r="GN2063" i="7" a="1"/>
  <c r="GN2063" i="7" s="1"/>
  <c r="BE2063" i="7" a="1"/>
  <c r="BE2063" i="7" s="1"/>
  <c r="AK2063" i="7" a="1"/>
  <c r="AK2063" i="7" s="1"/>
  <c r="JE2063" i="7" a="1"/>
  <c r="JE2063" i="7" s="1"/>
  <c r="JB2063" i="7" a="1"/>
  <c r="JB2063" i="7" s="1"/>
  <c r="EX2063" i="7" a="1"/>
  <c r="EX2063" i="7" s="1"/>
  <c r="AS2063" i="7" a="1"/>
  <c r="AS2063" i="7" s="1"/>
  <c r="IK2063" i="7" a="1"/>
  <c r="IK2063" i="7" s="1"/>
  <c r="CH2063" i="7" a="1"/>
  <c r="CH2063" i="7" s="1"/>
  <c r="DS2063" i="7" a="1"/>
  <c r="DS2063" i="7" s="1"/>
  <c r="V2064" i="7"/>
  <c r="W2064" i="7" s="1"/>
  <c r="X2064" i="7" s="1"/>
  <c r="Y2064" i="7" s="1"/>
  <c r="R2065" i="7" s="1"/>
  <c r="S2065" i="7" s="1"/>
  <c r="AA2064" i="7"/>
  <c r="HO2064" i="7" s="1" a="1"/>
  <c r="HO2064" i="7" s="1"/>
  <c r="EW2063" i="7" a="1"/>
  <c r="EW2063" i="7" s="1"/>
  <c r="HL2063" i="7" a="1"/>
  <c r="HL2063" i="7" s="1"/>
  <c r="JH2063" i="7" a="1"/>
  <c r="JH2063" i="7" s="1"/>
  <c r="JA2063" i="7" a="1"/>
  <c r="JA2063" i="7" s="1"/>
  <c r="CF2063" i="7" a="1"/>
  <c r="CF2063" i="7" s="1"/>
  <c r="FF2063" i="7" a="1"/>
  <c r="FF2063" i="7" s="1"/>
  <c r="FM2063" i="7" a="1"/>
  <c r="FM2063" i="7" s="1"/>
  <c r="HU2063" i="7" a="1"/>
  <c r="HU2063" i="7" s="1"/>
  <c r="GW2063" i="7" a="1"/>
  <c r="GW2063" i="7" s="1"/>
  <c r="HH2063" i="7" a="1"/>
  <c r="HH2063" i="7" s="1"/>
  <c r="BT2063" i="7" a="1"/>
  <c r="BT2063" i="7" s="1"/>
  <c r="IS2063" i="7" a="1"/>
  <c r="IS2063" i="7" s="1"/>
  <c r="BS2063" i="7" a="1"/>
  <c r="BS2063" i="7" s="1"/>
  <c r="GR2063" i="7" a="1"/>
  <c r="GR2063" i="7" s="1"/>
  <c r="CD2063" i="7" a="1"/>
  <c r="CD2063" i="7" s="1"/>
  <c r="HV2063" i="7" a="1"/>
  <c r="HV2063" i="7" s="1"/>
  <c r="JO2063" i="7" a="1"/>
  <c r="JO2063" i="7" s="1"/>
  <c r="GE2063" i="7" a="1"/>
  <c r="GE2063" i="7" s="1"/>
  <c r="FK2063" i="7" a="1"/>
  <c r="FK2063" i="7" s="1"/>
  <c r="HJ2063" i="7" a="1"/>
  <c r="HJ2063" i="7" s="1"/>
  <c r="HJ2064" i="7" s="1" a="1"/>
  <c r="HJ2064" i="7" s="1"/>
  <c r="FU2063" i="7" a="1"/>
  <c r="FU2063" i="7" s="1"/>
  <c r="DR2063" i="7" a="1"/>
  <c r="DR2063" i="7" s="1"/>
  <c r="DX2063" i="7" a="1"/>
  <c r="DX2063" i="7" s="1"/>
  <c r="EL2063" i="7" a="1"/>
  <c r="EL2063" i="7" s="1"/>
  <c r="JR2063" i="7" a="1"/>
  <c r="JR2063" i="7" s="1"/>
  <c r="CL2063" i="7" a="1"/>
  <c r="CL2063" i="7" s="1"/>
  <c r="JM2063" i="7" a="1"/>
  <c r="JM2063" i="7" s="1"/>
  <c r="IT2063" i="7" a="1"/>
  <c r="IT2063" i="7" s="1"/>
  <c r="FR2063" i="7" a="1"/>
  <c r="FR2063" i="7" s="1"/>
  <c r="IF2063" i="7" a="1"/>
  <c r="IF2063" i="7" s="1"/>
  <c r="HD2063" i="7" a="1"/>
  <c r="HD2063" i="7" s="1"/>
  <c r="BJ2063" i="7" a="1"/>
  <c r="BJ2063" i="7" s="1"/>
  <c r="BO2063" i="7" a="1"/>
  <c r="BO2063" i="7" s="1"/>
  <c r="ED2063" i="7" a="1"/>
  <c r="ED2063" i="7" s="1"/>
  <c r="DG2063" i="7" a="1"/>
  <c r="DG2063" i="7" s="1"/>
  <c r="DI2063" i="7" a="1"/>
  <c r="DI2063" i="7" s="1"/>
  <c r="DJ2063" i="7" a="1"/>
  <c r="DJ2063" i="7" s="1"/>
  <c r="AU2063" i="7" a="1"/>
  <c r="AU2063" i="7" s="1"/>
  <c r="DY2063" i="7" a="1"/>
  <c r="DY2063" i="7" s="1"/>
  <c r="EA2063" i="7" a="1"/>
  <c r="EA2063" i="7" s="1"/>
  <c r="IJ2063" i="7" a="1"/>
  <c r="IJ2063" i="7" s="1"/>
  <c r="GH2063" i="7" a="1"/>
  <c r="GH2063" i="7" s="1"/>
  <c r="HN2063" i="7" a="1"/>
  <c r="HN2063" i="7" s="1"/>
  <c r="HQ2063" i="7" a="1"/>
  <c r="HQ2063" i="7" s="1"/>
  <c r="HG2063" i="7" a="1"/>
  <c r="HG2063" i="7" s="1"/>
  <c r="AE2063" i="7" a="1"/>
  <c r="AE2063" i="7" s="1"/>
  <c r="GM2063" i="7" a="1"/>
  <c r="GM2063" i="7" s="1"/>
  <c r="HY2063" i="7" a="1"/>
  <c r="HY2063" i="7" s="1"/>
  <c r="EG2063" i="7" a="1"/>
  <c r="EG2063" i="7" s="1"/>
  <c r="CA2063" i="7" a="1"/>
  <c r="CA2063" i="7" s="1"/>
  <c r="HP2063" i="7" a="1"/>
  <c r="HP2063" i="7" s="1"/>
  <c r="EZ2063" i="7" a="1"/>
  <c r="EZ2063" i="7" s="1"/>
  <c r="EC2063" i="7" a="1"/>
  <c r="EC2063" i="7" s="1"/>
  <c r="AC2063" i="7" a="1"/>
  <c r="AC2063" i="7" s="1"/>
  <c r="IW2063" i="7" a="1"/>
  <c r="IW2063" i="7" s="1"/>
  <c r="GC2063" i="7" a="1"/>
  <c r="GC2063" i="7" s="1"/>
  <c r="FO2063" i="7" a="1"/>
  <c r="FO2063" i="7" s="1"/>
  <c r="GV2063" i="7" a="1"/>
  <c r="GV2063" i="7" s="1"/>
  <c r="DD2063" i="7" a="1"/>
  <c r="DD2063" i="7" s="1"/>
  <c r="EB2063" i="7" a="1"/>
  <c r="EB2063" i="7" s="1"/>
  <c r="GG2063" i="7" a="1"/>
  <c r="GG2063" i="7" s="1"/>
  <c r="EV2063" i="7" a="1"/>
  <c r="EV2063" i="7" s="1"/>
  <c r="JF2063" i="7" a="1"/>
  <c r="JF2063" i="7" s="1"/>
  <c r="GL2063" i="7" a="1"/>
  <c r="GL2063" i="7" s="1"/>
  <c r="IZ2063" i="7" a="1"/>
  <c r="IZ2063" i="7" s="1"/>
  <c r="FY2063" i="7" a="1"/>
  <c r="FY2063" i="7" s="1"/>
  <c r="FI2063" i="7" a="1"/>
  <c r="FI2063" i="7" s="1"/>
  <c r="FX2063" i="7" a="1"/>
  <c r="FX2063" i="7" s="1"/>
  <c r="HI2063" i="7" a="1"/>
  <c r="HI2063" i="7" s="1"/>
  <c r="EJ2063" i="7" a="1"/>
  <c r="EJ2063" i="7" s="1"/>
  <c r="ES2063" i="7" a="1"/>
  <c r="ES2063" i="7" s="1"/>
  <c r="BX2063" i="7" a="1"/>
  <c r="BX2063" i="7" s="1"/>
  <c r="JW2063" i="7" a="1"/>
  <c r="JW2063" i="7" s="1"/>
  <c r="AD2063" i="7" a="1"/>
  <c r="AD2063" i="7" s="1"/>
  <c r="CE2063" i="7" a="1"/>
  <c r="CE2063" i="7" s="1"/>
  <c r="JI2063" i="7" a="1"/>
  <c r="JI2063" i="7" s="1"/>
  <c r="JQ2063" i="7" a="1"/>
  <c r="JQ2063" i="7" s="1"/>
  <c r="CN2063" i="7" a="1"/>
  <c r="CN2063" i="7" s="1"/>
  <c r="IQ2063" i="7" a="1"/>
  <c r="IQ2063" i="7" s="1"/>
  <c r="BI2063" i="7" a="1"/>
  <c r="BI2063" i="7" s="1"/>
  <c r="BI2064" i="7" s="1" a="1"/>
  <c r="BI2064" i="7" s="1"/>
  <c r="GX2063" i="7" a="1"/>
  <c r="GX2063" i="7" s="1"/>
  <c r="FQ2063" i="7" a="1"/>
  <c r="FQ2063" i="7" s="1"/>
  <c r="DA2063" i="7" a="1"/>
  <c r="DA2063" i="7" s="1"/>
  <c r="IY2063" i="7" a="1"/>
  <c r="IY2063" i="7" s="1"/>
  <c r="CJ2063" i="7" a="1"/>
  <c r="CJ2063" i="7" s="1"/>
  <c r="FZ2063" i="7" a="1"/>
  <c r="FZ2063" i="7" s="1"/>
  <c r="CB2063" i="7" a="1"/>
  <c r="CB2063" i="7" s="1"/>
  <c r="HF2063" i="7" a="1"/>
  <c r="HF2063" i="7" s="1"/>
  <c r="HB2063" i="7" a="1"/>
  <c r="HB2063" i="7" s="1"/>
  <c r="CV2063" i="7" a="1"/>
  <c r="CV2063" i="7" s="1"/>
  <c r="FL2063" i="7" a="1"/>
  <c r="FL2063" i="7" s="1"/>
  <c r="JK2063" i="7" a="1"/>
  <c r="JK2063" i="7" s="1"/>
  <c r="CZ2063" i="7" a="1"/>
  <c r="CZ2063" i="7" s="1"/>
  <c r="AN2063" i="7" a="1"/>
  <c r="AN2063" i="7" s="1"/>
  <c r="IL2063" i="7" a="1"/>
  <c r="IL2063" i="7" s="1"/>
  <c r="IB2063" i="7" a="1"/>
  <c r="IB2063" i="7" s="1"/>
  <c r="IM2063" i="7" a="1"/>
  <c r="IM2063" i="7" s="1"/>
  <c r="JN2063" i="7" a="1"/>
  <c r="JN2063" i="7" s="1"/>
  <c r="GD2063" i="7" a="1"/>
  <c r="GD2063" i="7" s="1"/>
  <c r="BB2063" i="7" a="1"/>
  <c r="BB2063" i="7" s="1"/>
  <c r="AW2063" i="7" a="1"/>
  <c r="AW2063" i="7" s="1"/>
  <c r="CG2063" i="7" a="1"/>
  <c r="CG2063" i="7" s="1"/>
  <c r="DK2063" i="7" a="1"/>
  <c r="DK2063" i="7" s="1"/>
  <c r="HK2063" i="7" a="1"/>
  <c r="HK2063" i="7" s="1"/>
  <c r="GB2063" i="7" a="1"/>
  <c r="GB2063" i="7" s="1"/>
  <c r="IA2063" i="7" a="1"/>
  <c r="IA2063" i="7" s="1"/>
  <c r="DZ2063" i="7" a="1"/>
  <c r="DZ2063" i="7" s="1"/>
  <c r="HX2063" i="7" a="1"/>
  <c r="HX2063" i="7" s="1"/>
  <c r="GO2063" i="7" a="1"/>
  <c r="GO2063" i="7" s="1"/>
  <c r="JV2063" i="7" a="1"/>
  <c r="JV2063" i="7" s="1"/>
  <c r="AZ2063" i="7" a="1"/>
  <c r="AZ2063" i="7" s="1"/>
  <c r="AG2063" i="7" a="1"/>
  <c r="AG2063" i="7" s="1"/>
  <c r="JT2063" i="7" a="1"/>
  <c r="JT2063" i="7" s="1"/>
  <c r="GQ2063" i="7" a="1"/>
  <c r="GQ2063" i="7" s="1"/>
  <c r="IO2063" i="7" a="1"/>
  <c r="IO2063" i="7" s="1"/>
  <c r="JS2063" i="7" a="1"/>
  <c r="JS2063" i="7" s="1"/>
  <c r="IV2063" i="7" a="1"/>
  <c r="IV2063" i="7" s="1"/>
  <c r="BY2063" i="7" a="1"/>
  <c r="BY2063" i="7" s="1"/>
  <c r="FD2063" i="7" a="1"/>
  <c r="FD2063" i="7" s="1"/>
  <c r="IG2063" i="7" a="1"/>
  <c r="IG2063" i="7" s="1"/>
  <c r="DE2063" i="7" a="1"/>
  <c r="DE2063" i="7" s="1"/>
  <c r="HR2063" i="7" a="1"/>
  <c r="HR2063" i="7" s="1"/>
  <c r="GF2063" i="7" a="1"/>
  <c r="GF2063" i="7" s="1"/>
  <c r="BH2063" i="7" a="1"/>
  <c r="BH2063" i="7" s="1"/>
  <c r="HT2063" i="7" a="1"/>
  <c r="HT2063" i="7" s="1"/>
  <c r="DB2063" i="7" a="1"/>
  <c r="DB2063" i="7" s="1"/>
  <c r="HM2063" i="7" a="1"/>
  <c r="HM2063" i="7" s="1"/>
  <c r="FS2063" i="7" a="1"/>
  <c r="FS2063" i="7" s="1"/>
  <c r="FC2063" i="7" a="1"/>
  <c r="FC2063" i="7" s="1"/>
  <c r="GP2063" i="7" a="1"/>
  <c r="GP2063" i="7" s="1"/>
  <c r="HW2063" i="7" a="1"/>
  <c r="HW2063" i="7" s="1"/>
  <c r="DU2063" i="7" a="1"/>
  <c r="DU2063" i="7" s="1"/>
  <c r="DO2063" i="7" a="1"/>
  <c r="DO2063" i="7" s="1"/>
  <c r="II2063" i="7" a="1"/>
  <c r="II2063" i="7" s="1"/>
  <c r="AJ2063" i="7" a="1"/>
  <c r="AJ2063" i="7" s="1"/>
  <c r="FJ2063" i="7" a="1"/>
  <c r="FJ2063" i="7" s="1"/>
  <c r="GS2063" i="7" a="1"/>
  <c r="GS2063" i="7" s="1"/>
  <c r="ID2063" i="7" a="1"/>
  <c r="ID2063" i="7" s="1"/>
  <c r="DQ2063" i="7" a="1"/>
  <c r="DQ2063" i="7" s="1"/>
  <c r="GA2063" i="7" a="1"/>
  <c r="GA2063" i="7" s="1"/>
  <c r="FV2063" i="7" a="1"/>
  <c r="FV2063" i="7" s="1"/>
  <c r="FN2063" i="7" a="1"/>
  <c r="FN2063" i="7" s="1"/>
  <c r="JX2063" i="7" a="1"/>
  <c r="JX2063" i="7" s="1"/>
  <c r="BA2063" i="7" a="1"/>
  <c r="BA2063" i="7" s="1"/>
  <c r="HR2064" i="7" l="1" a="1"/>
  <c r="HR2064" i="7" s="1"/>
  <c r="FC2064" i="7" a="1"/>
  <c r="FC2064" i="7" s="1"/>
  <c r="DB2064" i="7" a="1"/>
  <c r="DB2064" i="7" s="1"/>
  <c r="FZ2064" i="7" a="1"/>
  <c r="FZ2064" i="7" s="1"/>
  <c r="BA2064" i="7" a="1"/>
  <c r="BA2064" i="7" s="1"/>
  <c r="ID2064" i="7" a="1"/>
  <c r="ID2064" i="7" s="1"/>
  <c r="GO2064" i="7" a="1"/>
  <c r="GO2064" i="7" s="1"/>
  <c r="FD2064" i="7" a="1"/>
  <c r="FD2064" i="7" s="1"/>
  <c r="IO2064" i="7" a="1"/>
  <c r="IO2064" i="7" s="1"/>
  <c r="AG2064" i="7" a="1"/>
  <c r="AG2064" i="7" s="1"/>
  <c r="DU2064" i="7" a="1"/>
  <c r="DU2064" i="7" s="1"/>
  <c r="HW2064" i="7" a="1"/>
  <c r="HW2064" i="7" s="1"/>
  <c r="GP2064" i="7" a="1"/>
  <c r="GP2064" i="7" s="1"/>
  <c r="HB2064" i="7" a="1"/>
  <c r="HB2064" i="7" s="1"/>
  <c r="FS2064" i="7" a="1"/>
  <c r="FS2064" i="7" s="1"/>
  <c r="HT2064" i="7" a="1"/>
  <c r="HT2064" i="7" s="1"/>
  <c r="JX2064" i="7" a="1"/>
  <c r="JX2064" i="7" s="1"/>
  <c r="DK2064" i="7" a="1"/>
  <c r="DK2064" i="7" s="1"/>
  <c r="FV2064" i="7" a="1"/>
  <c r="FV2064" i="7" s="1"/>
  <c r="AW2064" i="7" a="1"/>
  <c r="AW2064" i="7" s="1"/>
  <c r="JN2064" i="7" a="1"/>
  <c r="JN2064" i="7" s="1"/>
  <c r="GS2064" i="7" a="1"/>
  <c r="GS2064" i="7" s="1"/>
  <c r="FJ2064" i="7" a="1"/>
  <c r="FJ2064" i="7" s="1"/>
  <c r="JS2064" i="7" a="1"/>
  <c r="JS2064" i="7" s="1"/>
  <c r="JT2064" i="7" a="1"/>
  <c r="JT2064" i="7" s="1"/>
  <c r="AZ2064" i="7" a="1"/>
  <c r="AZ2064" i="7" s="1"/>
  <c r="FP2064" i="7" a="1"/>
  <c r="FP2064" i="7" s="1"/>
  <c r="ER2064" i="7" a="1"/>
  <c r="ER2064" i="7" s="1"/>
  <c r="DA2064" i="7" a="1"/>
  <c r="DA2064" i="7" s="1"/>
  <c r="GA2064" i="7" a="1"/>
  <c r="GA2064" i="7" s="1"/>
  <c r="GV2064" i="7" a="1"/>
  <c r="GV2064" i="7" s="1"/>
  <c r="IB2064" i="7" a="1"/>
  <c r="IB2064" i="7" s="1"/>
  <c r="JI2064" i="7" a="1"/>
  <c r="JI2064" i="7" s="1"/>
  <c r="CZ2064" i="7" a="1"/>
  <c r="CZ2064" i="7" s="1"/>
  <c r="AT2064" i="7" a="1"/>
  <c r="AT2064" i="7" s="1"/>
  <c r="CJ2064" i="7" a="1"/>
  <c r="CJ2064" i="7" s="1"/>
  <c r="BY2064" i="7" a="1"/>
  <c r="BY2064" i="7" s="1"/>
  <c r="EV2064" i="7" a="1"/>
  <c r="EV2064" i="7" s="1"/>
  <c r="AJ2064" i="7" a="1"/>
  <c r="AJ2064" i="7" s="1"/>
  <c r="EF2064" i="7" a="1"/>
  <c r="EF2064" i="7" s="1"/>
  <c r="AN2064" i="7" a="1"/>
  <c r="AN2064" i="7" s="1"/>
  <c r="DO2064" i="7" a="1"/>
  <c r="DO2064" i="7" s="1"/>
  <c r="GQ2064" i="7" a="1"/>
  <c r="GQ2064" i="7" s="1"/>
  <c r="IM2064" i="7" a="1"/>
  <c r="IM2064" i="7" s="1"/>
  <c r="FO2064" i="7" a="1"/>
  <c r="FO2064" i="7" s="1"/>
  <c r="AC2064" i="7" a="1"/>
  <c r="AC2064" i="7" s="1"/>
  <c r="HX2064" i="7" a="1"/>
  <c r="HX2064" i="7" s="1"/>
  <c r="ES2064" i="7" a="1"/>
  <c r="ES2064" i="7" s="1"/>
  <c r="GG2064" i="7" a="1"/>
  <c r="GG2064" i="7" s="1"/>
  <c r="II2064" i="7" a="1"/>
  <c r="II2064" i="7" s="1"/>
  <c r="HZ2064" i="7" a="1"/>
  <c r="HZ2064" i="7" s="1"/>
  <c r="GD2064" i="7" a="1"/>
  <c r="GD2064" i="7" s="1"/>
  <c r="IQ2064" i="7" a="1"/>
  <c r="IQ2064" i="7" s="1"/>
  <c r="DD2064" i="7" a="1"/>
  <c r="DD2064" i="7" s="1"/>
  <c r="GB2064" i="7" a="1"/>
  <c r="GB2064" i="7" s="1"/>
  <c r="CB2064" i="7" a="1"/>
  <c r="CB2064" i="7" s="1"/>
  <c r="CG2064" i="7" a="1"/>
  <c r="CG2064" i="7" s="1"/>
  <c r="DT2064" i="7" a="1"/>
  <c r="DT2064" i="7" s="1"/>
  <c r="HN2064" i="7" a="1"/>
  <c r="HN2064" i="7" s="1"/>
  <c r="IV2064" i="7" a="1"/>
  <c r="IV2064" i="7" s="1"/>
  <c r="GZ2064" i="7" a="1"/>
  <c r="GZ2064" i="7" s="1"/>
  <c r="FH2064" i="7" a="1"/>
  <c r="FH2064" i="7" s="1"/>
  <c r="FX2064" i="7" a="1"/>
  <c r="FX2064" i="7" s="1"/>
  <c r="BG2064" i="7" a="1"/>
  <c r="BG2064" i="7" s="1"/>
  <c r="GW2064" i="7" a="1"/>
  <c r="GW2064" i="7" s="1"/>
  <c r="IZ2064" i="7" a="1"/>
  <c r="IZ2064" i="7" s="1"/>
  <c r="AE2064" i="7" a="1"/>
  <c r="AE2064" i="7" s="1"/>
  <c r="IT2064" i="7" a="1"/>
  <c r="IT2064" i="7" s="1"/>
  <c r="EU2064" i="7" a="1"/>
  <c r="EU2064" i="7" s="1"/>
  <c r="IR2064" i="7" a="1"/>
  <c r="IR2064" i="7" s="1"/>
  <c r="BB2064" i="7" a="1"/>
  <c r="BB2064" i="7" s="1"/>
  <c r="FQ2064" i="7" a="1"/>
  <c r="FQ2064" i="7" s="1"/>
  <c r="JM2064" i="7" a="1"/>
  <c r="JM2064" i="7" s="1"/>
  <c r="FM2064" i="7" a="1"/>
  <c r="FM2064" i="7" s="1"/>
  <c r="GX2064" i="7" a="1"/>
  <c r="GX2064" i="7" s="1"/>
  <c r="JF2064" i="7" a="1"/>
  <c r="JF2064" i="7" s="1"/>
  <c r="HQ2064" i="7" a="1"/>
  <c r="HQ2064" i="7" s="1"/>
  <c r="JA2064" i="7" a="1"/>
  <c r="JA2064" i="7" s="1"/>
  <c r="DX2064" i="7" a="1"/>
  <c r="DX2064" i="7" s="1"/>
  <c r="JQ2064" i="7" a="1"/>
  <c r="JQ2064" i="7" s="1"/>
  <c r="EA2064" i="7" a="1"/>
  <c r="EA2064" i="7" s="1"/>
  <c r="DR2064" i="7" a="1"/>
  <c r="DR2064" i="7" s="1"/>
  <c r="DY2064" i="7" a="1"/>
  <c r="DY2064" i="7" s="1"/>
  <c r="IP2064" i="7" a="1"/>
  <c r="IP2064" i="7" s="1"/>
  <c r="FK2064" i="7" a="1"/>
  <c r="FK2064" i="7" s="1"/>
  <c r="FL2064" i="7" a="1"/>
  <c r="FL2064" i="7" s="1"/>
  <c r="AR2064" i="7" a="1"/>
  <c r="AR2064" i="7" s="1"/>
  <c r="BQ2064" i="7" a="1"/>
  <c r="BQ2064" i="7" s="1"/>
  <c r="CR2064" i="7" a="1"/>
  <c r="CR2064" i="7" s="1"/>
  <c r="BH2064" i="7" a="1"/>
  <c r="BH2064" i="7" s="1"/>
  <c r="DZ2064" i="7" a="1"/>
  <c r="DZ2064" i="7" s="1"/>
  <c r="FN2064" i="7" a="1"/>
  <c r="FN2064" i="7" s="1"/>
  <c r="GF2064" i="7" a="1"/>
  <c r="GF2064" i="7" s="1"/>
  <c r="IA2064" i="7" a="1"/>
  <c r="IA2064" i="7" s="1"/>
  <c r="CV2064" i="7" a="1"/>
  <c r="CV2064" i="7" s="1"/>
  <c r="AD2064" i="7" a="1"/>
  <c r="AD2064" i="7" s="1"/>
  <c r="IW2064" i="7" a="1"/>
  <c r="IW2064" i="7" s="1"/>
  <c r="DE2064" i="7" a="1"/>
  <c r="DE2064" i="7" s="1"/>
  <c r="HK2064" i="7" a="1"/>
  <c r="HK2064" i="7" s="1"/>
  <c r="BX2064" i="7" a="1"/>
  <c r="BX2064" i="7" s="1"/>
  <c r="DG2064" i="7" a="1"/>
  <c r="DG2064" i="7" s="1"/>
  <c r="HP2064" i="7" a="1"/>
  <c r="HP2064" i="7" s="1"/>
  <c r="HI2064" i="7" a="1"/>
  <c r="HI2064" i="7" s="1"/>
  <c r="EN2064" i="7" a="1"/>
  <c r="EN2064" i="7" s="1"/>
  <c r="CF2064" i="7" a="1"/>
  <c r="CF2064" i="7" s="1"/>
  <c r="DQ2064" i="7" a="1"/>
  <c r="DQ2064" i="7" s="1"/>
  <c r="IG2064" i="7" a="1"/>
  <c r="IG2064" i="7" s="1"/>
  <c r="GI2064" i="7" a="1"/>
  <c r="GI2064" i="7" s="1"/>
  <c r="HF2064" i="7" a="1"/>
  <c r="HF2064" i="7" s="1"/>
  <c r="JW2064" i="7" a="1"/>
  <c r="JW2064" i="7" s="1"/>
  <c r="GC2064" i="7" a="1"/>
  <c r="GC2064" i="7" s="1"/>
  <c r="AU2064" i="7" a="1"/>
  <c r="AU2064" i="7" s="1"/>
  <c r="FU2064" i="7" a="1"/>
  <c r="FU2064" i="7" s="1"/>
  <c r="HL2064" i="7" a="1"/>
  <c r="HL2064" i="7" s="1"/>
  <c r="EJ2064" i="7" a="1"/>
  <c r="EJ2064" i="7" s="1"/>
  <c r="EC2064" i="7" a="1"/>
  <c r="EC2064" i="7" s="1"/>
  <c r="DJ2064" i="7" a="1"/>
  <c r="DJ2064" i="7" s="1"/>
  <c r="GE2064" i="7" a="1"/>
  <c r="GE2064" i="7" s="1"/>
  <c r="EZ2064" i="7" a="1"/>
  <c r="EZ2064" i="7" s="1"/>
  <c r="DI2064" i="7" a="1"/>
  <c r="DI2064" i="7" s="1"/>
  <c r="BR2064" i="7" a="1"/>
  <c r="BR2064" i="7" s="1"/>
  <c r="FI2064" i="7" a="1"/>
  <c r="FI2064" i="7" s="1"/>
  <c r="HE2064" i="7" a="1"/>
  <c r="HE2064" i="7" s="1"/>
  <c r="ED2064" i="7" a="1"/>
  <c r="ED2064" i="7" s="1"/>
  <c r="IK2064" i="7" a="1"/>
  <c r="IK2064" i="7" s="1"/>
  <c r="IY2064" i="7" a="1"/>
  <c r="IY2064" i="7" s="1"/>
  <c r="FY2064" i="7" a="1"/>
  <c r="FY2064" i="7" s="1"/>
  <c r="EE2064" i="7" a="1"/>
  <c r="EE2064" i="7" s="1"/>
  <c r="BO2064" i="7" a="1"/>
  <c r="BO2064" i="7" s="1"/>
  <c r="GR2064" i="7" a="1"/>
  <c r="GR2064" i="7" s="1"/>
  <c r="AS2064" i="7" a="1"/>
  <c r="AS2064" i="7" s="1"/>
  <c r="CA2064" i="7" a="1"/>
  <c r="CA2064" i="7" s="1"/>
  <c r="BJ2064" i="7" a="1"/>
  <c r="BJ2064" i="7" s="1"/>
  <c r="GL2064" i="7" a="1"/>
  <c r="GL2064" i="7" s="1"/>
  <c r="EG2064" i="7" a="1"/>
  <c r="EG2064" i="7" s="1"/>
  <c r="HD2064" i="7" a="1"/>
  <c r="HD2064" i="7" s="1"/>
  <c r="IS2064" i="7" a="1"/>
  <c r="IS2064" i="7" s="1"/>
  <c r="HY2064" i="7" a="1"/>
  <c r="HY2064" i="7" s="1"/>
  <c r="IF2064" i="7" a="1"/>
  <c r="IF2064" i="7" s="1"/>
  <c r="BT2064" i="7" a="1"/>
  <c r="BT2064" i="7" s="1"/>
  <c r="AH2064" i="7" a="1"/>
  <c r="AH2064" i="7" s="1"/>
  <c r="GM2064" i="7" a="1"/>
  <c r="GM2064" i="7" s="1"/>
  <c r="FR2064" i="7" a="1"/>
  <c r="FR2064" i="7" s="1"/>
  <c r="HC2064" i="7" a="1"/>
  <c r="HC2064" i="7" s="1"/>
  <c r="HM2064" i="7" a="1"/>
  <c r="HM2064" i="7" s="1"/>
  <c r="JV2064" i="7" a="1"/>
  <c r="JV2064" i="7" s="1"/>
  <c r="IL2064" i="7" a="1"/>
  <c r="IL2064" i="7" s="1"/>
  <c r="CN2064" i="7" a="1"/>
  <c r="CN2064" i="7" s="1"/>
  <c r="BU2064" i="7" a="1"/>
  <c r="BU2064" i="7" s="1"/>
  <c r="HG2064" i="7" a="1"/>
  <c r="HG2064" i="7" s="1"/>
  <c r="BP2064" i="7" a="1"/>
  <c r="BP2064" i="7" s="1"/>
  <c r="DH2064" i="7" a="1"/>
  <c r="DH2064" i="7" s="1"/>
  <c r="BV2064" i="7" a="1"/>
  <c r="BV2064" i="7" s="1"/>
  <c r="JK2064" i="7" a="1"/>
  <c r="JK2064" i="7" s="1"/>
  <c r="CE2064" i="7" a="1"/>
  <c r="CE2064" i="7" s="1"/>
  <c r="EB2064" i="7" a="1"/>
  <c r="EB2064" i="7" s="1"/>
  <c r="GH2064" i="7" a="1"/>
  <c r="GH2064" i="7" s="1"/>
  <c r="JR2064" i="7" a="1"/>
  <c r="JR2064" i="7" s="1"/>
  <c r="CW2064" i="7" a="1"/>
  <c r="CW2064" i="7" s="1"/>
  <c r="IU2064" i="7" a="1"/>
  <c r="IU2064" i="7" s="1"/>
  <c r="EL2064" i="7" a="1"/>
  <c r="EL2064" i="7" s="1"/>
  <c r="FF2064" i="7" a="1"/>
  <c r="FF2064" i="7" s="1"/>
  <c r="JD2064" i="7" a="1"/>
  <c r="JD2064" i="7" s="1"/>
  <c r="IE2064" i="7" a="1"/>
  <c r="IE2064" i="7" s="1"/>
  <c r="JH2064" i="7" a="1"/>
  <c r="JH2064" i="7" s="1"/>
  <c r="EW2064" i="7" a="1"/>
  <c r="EW2064" i="7" s="1"/>
  <c r="JO2064" i="7" a="1"/>
  <c r="JO2064" i="7" s="1"/>
  <c r="CX2064" i="7" a="1"/>
  <c r="CX2064" i="7" s="1"/>
  <c r="EX2064" i="7" a="1"/>
  <c r="EX2064" i="7" s="1"/>
  <c r="BF2064" i="7" a="1"/>
  <c r="BF2064" i="7" s="1"/>
  <c r="DN2064" i="7" a="1"/>
  <c r="DN2064" i="7" s="1"/>
  <c r="HH2064" i="7" a="1"/>
  <c r="HH2064" i="7" s="1"/>
  <c r="JE2064" i="7" a="1"/>
  <c r="JE2064" i="7" s="1"/>
  <c r="IJ2064" i="7" a="1"/>
  <c r="IJ2064" i="7" s="1"/>
  <c r="EH2064" i="7" a="1"/>
  <c r="EH2064" i="7" s="1"/>
  <c r="CU2064" i="7" a="1"/>
  <c r="CU2064" i="7" s="1"/>
  <c r="AK2064" i="7" a="1"/>
  <c r="AK2064" i="7" s="1"/>
  <c r="CL2064" i="7" a="1"/>
  <c r="CL2064" i="7" s="1"/>
  <c r="HU2064" i="7" a="1"/>
  <c r="HU2064" i="7" s="1"/>
  <c r="GN2064" i="7" a="1"/>
  <c r="GN2064" i="7" s="1"/>
  <c r="CT2064" i="7" a="1"/>
  <c r="CT2064" i="7" s="1"/>
  <c r="DC2064" i="7" a="1"/>
  <c r="DC2064" i="7" s="1"/>
  <c r="FT2064" i="7" a="1"/>
  <c r="FT2064" i="7" s="1"/>
  <c r="FG2064" i="7" a="1"/>
  <c r="FG2064" i="7" s="1"/>
  <c r="DM2064" i="7" a="1"/>
  <c r="DM2064" i="7" s="1"/>
  <c r="AM2064" i="7" a="1"/>
  <c r="AM2064" i="7" s="1"/>
  <c r="JB2064" i="7" a="1"/>
  <c r="JB2064" i="7" s="1"/>
  <c r="CS2064" i="7" a="1"/>
  <c r="CS2064" i="7" s="1"/>
  <c r="JC2064" i="7" a="1"/>
  <c r="JC2064" i="7" s="1"/>
  <c r="DV2064" i="7" a="1"/>
  <c r="DV2064" i="7" s="1"/>
  <c r="AL2064" i="7" a="1"/>
  <c r="AL2064" i="7" s="1"/>
  <c r="FA2064" i="7" a="1"/>
  <c r="FA2064" i="7" s="1"/>
  <c r="BC2064" i="7" a="1"/>
  <c r="BC2064" i="7" s="1"/>
  <c r="GY2064" i="7" a="1"/>
  <c r="GY2064" i="7" s="1"/>
  <c r="AY2064" i="7" a="1"/>
  <c r="AY2064" i="7" s="1"/>
  <c r="AQ2064" i="7" a="1"/>
  <c r="AQ2064" i="7" s="1"/>
  <c r="HV2064" i="7" a="1"/>
  <c r="HV2064" i="7" s="1"/>
  <c r="JU2064" i="7" a="1"/>
  <c r="JU2064" i="7" s="1"/>
  <c r="IN2064" i="7" a="1"/>
  <c r="IN2064" i="7" s="1"/>
  <c r="CD2064" i="7" a="1"/>
  <c r="CD2064" i="7" s="1"/>
  <c r="HS2064" i="7" a="1"/>
  <c r="HS2064" i="7" s="1"/>
  <c r="FB2064" i="7" a="1"/>
  <c r="FB2064" i="7" s="1"/>
  <c r="JJ2064" i="7" a="1"/>
  <c r="JJ2064" i="7" s="1"/>
  <c r="AP2064" i="7" a="1"/>
  <c r="AP2064" i="7" s="1"/>
  <c r="CY2064" i="7" a="1"/>
  <c r="CY2064" i="7" s="1"/>
  <c r="IX2064" i="7" a="1"/>
  <c r="IX2064" i="7" s="1"/>
  <c r="CI2064" i="7" a="1"/>
  <c r="CI2064" i="7" s="1"/>
  <c r="GJ2064" i="7" a="1"/>
  <c r="GJ2064" i="7" s="1"/>
  <c r="IH2064" i="7" a="1"/>
  <c r="IH2064" i="7" s="1"/>
  <c r="CH2064" i="7" a="1"/>
  <c r="CH2064" i="7" s="1"/>
  <c r="IC2064" i="7" a="1"/>
  <c r="IC2064" i="7" s="1"/>
  <c r="BZ2064" i="7" a="1"/>
  <c r="BZ2064" i="7" s="1"/>
  <c r="CK2064" i="7" a="1"/>
  <c r="CK2064" i="7" s="1"/>
  <c r="CC2064" i="7" a="1"/>
  <c r="CC2064" i="7" s="1"/>
  <c r="HA2064" i="7" a="1"/>
  <c r="HA2064" i="7" s="1"/>
  <c r="AO2064" i="7" a="1"/>
  <c r="AO2064" i="7" s="1"/>
  <c r="AI2064" i="7" a="1"/>
  <c r="AI2064" i="7" s="1"/>
  <c r="BN2064" i="7" a="1"/>
  <c r="BN2064" i="7" s="1"/>
  <c r="CQ2064" i="7" a="1"/>
  <c r="CQ2064" i="7" s="1"/>
  <c r="EK2064" i="7" a="1"/>
  <c r="EK2064" i="7" s="1"/>
  <c r="AB2064" i="7" a="1"/>
  <c r="AB2064" i="7" s="1"/>
  <c r="EY2064" i="7" a="1"/>
  <c r="EY2064" i="7" s="1"/>
  <c r="DF2064" i="7" a="1"/>
  <c r="DF2064" i="7" s="1"/>
  <c r="BM2064" i="7" a="1"/>
  <c r="BM2064" i="7" s="1"/>
  <c r="JL2064" i="7" a="1"/>
  <c r="JL2064" i="7" s="1"/>
  <c r="EO2064" i="7" a="1"/>
  <c r="EO2064" i="7" s="1"/>
  <c r="DP2064" i="7" a="1"/>
  <c r="DP2064" i="7" s="1"/>
  <c r="GU2064" i="7" a="1"/>
  <c r="GU2064" i="7" s="1"/>
  <c r="BE2064" i="7" a="1"/>
  <c r="BE2064" i="7" s="1"/>
  <c r="BL2064" i="7" a="1"/>
  <c r="BL2064" i="7" s="1"/>
  <c r="CM2064" i="7" a="1"/>
  <c r="CM2064" i="7" s="1"/>
  <c r="EP2064" i="7" a="1"/>
  <c r="EP2064" i="7" s="1"/>
  <c r="AV2064" i="7" a="1"/>
  <c r="AV2064" i="7" s="1"/>
  <c r="CO2064" i="7" a="1"/>
  <c r="CO2064" i="7" s="1"/>
  <c r="JG2064" i="7" a="1"/>
  <c r="JG2064" i="7" s="1"/>
  <c r="BD2064" i="7" a="1"/>
  <c r="BD2064" i="7" s="1"/>
  <c r="BK2064" i="7" a="1"/>
  <c r="BK2064" i="7" s="1"/>
  <c r="JP2064" i="7" a="1"/>
  <c r="JP2064" i="7" s="1"/>
  <c r="EI2064" i="7" a="1"/>
  <c r="EI2064" i="7" s="1"/>
  <c r="T2065" i="7"/>
  <c r="U2065" i="7" s="1"/>
  <c r="V2065" i="7" s="1"/>
  <c r="W2065" i="7" s="1"/>
  <c r="X2065" i="7" s="1"/>
  <c r="Y2065" i="7" s="1"/>
  <c r="R2066" i="7" s="1"/>
  <c r="S2066" i="7" s="1"/>
  <c r="T2066" i="7" s="1"/>
  <c r="AA2065" i="7"/>
  <c r="HO2065" i="7" s="1" a="1"/>
  <c r="HO2065" i="7" s="1"/>
  <c r="BW2064" i="7" a="1"/>
  <c r="BW2064" i="7" s="1"/>
  <c r="GT2064" i="7" a="1"/>
  <c r="GT2064" i="7" s="1"/>
  <c r="ET2064" i="7" a="1"/>
  <c r="ET2064" i="7" s="1"/>
  <c r="EQ2064" i="7" a="1"/>
  <c r="EQ2064" i="7" s="1"/>
  <c r="AF2064" i="7" a="1"/>
  <c r="AF2064" i="7" s="1"/>
  <c r="DW2064" i="7" a="1"/>
  <c r="DW2064" i="7" s="1"/>
  <c r="DL2064" i="7" a="1"/>
  <c r="DL2064" i="7" s="1"/>
  <c r="EM2064" i="7" a="1"/>
  <c r="EM2064" i="7" s="1"/>
  <c r="AX2064" i="7" a="1"/>
  <c r="AX2064" i="7" s="1"/>
  <c r="CP2064" i="7" a="1"/>
  <c r="CP2064" i="7" s="1"/>
  <c r="BS2064" i="7" a="1"/>
  <c r="BS2064" i="7" s="1"/>
  <c r="DS2064" i="7" a="1"/>
  <c r="DS2064" i="7" s="1"/>
  <c r="GK2064" i="7" a="1"/>
  <c r="GK2064" i="7" s="1"/>
  <c r="FW2064" i="7" a="1"/>
  <c r="FW2064" i="7" s="1"/>
  <c r="FE2064" i="7" a="1"/>
  <c r="FE2064" i="7" s="1"/>
  <c r="BA2065" i="7" l="1" a="1"/>
  <c r="BA2065" i="7" s="1"/>
  <c r="EM2065" i="7" a="1"/>
  <c r="EM2065" i="7" s="1"/>
  <c r="GK2065" i="7" a="1"/>
  <c r="GK2065" i="7" s="1"/>
  <c r="DL2065" i="7" a="1"/>
  <c r="DL2065" i="7" s="1"/>
  <c r="DP2065" i="7" a="1"/>
  <c r="DP2065" i="7" s="1"/>
  <c r="CG2065" i="7" a="1"/>
  <c r="CG2065" i="7" s="1"/>
  <c r="BS2065" i="7" a="1"/>
  <c r="BS2065" i="7" s="1"/>
  <c r="BL2065" i="7" a="1"/>
  <c r="BL2065" i="7" s="1"/>
  <c r="AX2065" i="7" a="1"/>
  <c r="AX2065" i="7" s="1"/>
  <c r="CO2065" i="7" a="1"/>
  <c r="CO2065" i="7" s="1"/>
  <c r="AV2065" i="7" a="1"/>
  <c r="AV2065" i="7" s="1"/>
  <c r="FE2065" i="7" a="1"/>
  <c r="FE2065" i="7" s="1"/>
  <c r="FW2065" i="7" a="1"/>
  <c r="FW2065" i="7" s="1"/>
  <c r="JP2065" i="7" a="1"/>
  <c r="JP2065" i="7" s="1"/>
  <c r="AI2065" i="7" a="1"/>
  <c r="AI2065" i="7" s="1"/>
  <c r="BF2065" i="7" a="1"/>
  <c r="BF2065" i="7" s="1"/>
  <c r="GM2065" i="7" a="1"/>
  <c r="GM2065" i="7" s="1"/>
  <c r="AG2065" i="7" a="1"/>
  <c r="AG2065" i="7" s="1"/>
  <c r="ET2065" i="7" a="1"/>
  <c r="ET2065" i="7" s="1"/>
  <c r="HK2065" i="7" a="1"/>
  <c r="HK2065" i="7" s="1"/>
  <c r="BW2065" i="7" a="1"/>
  <c r="BW2065" i="7" s="1"/>
  <c r="JL2065" i="7" a="1"/>
  <c r="JL2065" i="7" s="1"/>
  <c r="CS2065" i="7" a="1"/>
  <c r="CS2065" i="7" s="1"/>
  <c r="BM2065" i="7" a="1"/>
  <c r="BM2065" i="7" s="1"/>
  <c r="DW2065" i="7" a="1"/>
  <c r="DW2065" i="7" s="1"/>
  <c r="IF2065" i="7" a="1"/>
  <c r="IF2065" i="7" s="1"/>
  <c r="DA2065" i="7" a="1"/>
  <c r="DA2065" i="7" s="1"/>
  <c r="AE2065" i="7" a="1"/>
  <c r="AE2065" i="7" s="1"/>
  <c r="DU2065" i="7" a="1"/>
  <c r="DU2065" i="7" s="1"/>
  <c r="FX2065" i="7" a="1"/>
  <c r="FX2065" i="7" s="1"/>
  <c r="JG2065" i="7" a="1"/>
  <c r="JG2065" i="7" s="1"/>
  <c r="AH2065" i="7" a="1"/>
  <c r="AH2065" i="7" s="1"/>
  <c r="BG2065" i="7" a="1"/>
  <c r="BG2065" i="7" s="1"/>
  <c r="IE2065" i="7" a="1"/>
  <c r="IE2065" i="7" s="1"/>
  <c r="GU2065" i="7" a="1"/>
  <c r="GU2065" i="7" s="1"/>
  <c r="EO2065" i="7" a="1"/>
  <c r="EO2065" i="7" s="1"/>
  <c r="EY2065" i="7" a="1"/>
  <c r="EY2065" i="7" s="1"/>
  <c r="GV2065" i="7" a="1"/>
  <c r="GV2065" i="7" s="1"/>
  <c r="AR2065" i="7" a="1"/>
  <c r="AR2065" i="7" s="1"/>
  <c r="DS2065" i="7" a="1"/>
  <c r="DS2065" i="7" s="1"/>
  <c r="DT2065" i="7" a="1"/>
  <c r="DT2065" i="7" s="1"/>
  <c r="AT2065" i="7" a="1"/>
  <c r="AT2065" i="7" s="1"/>
  <c r="EW2065" i="7" a="1"/>
  <c r="EW2065" i="7" s="1"/>
  <c r="JH2065" i="7" a="1"/>
  <c r="JH2065" i="7" s="1"/>
  <c r="DF2065" i="7" a="1"/>
  <c r="DF2065" i="7" s="1"/>
  <c r="CV2065" i="7" a="1"/>
  <c r="CV2065" i="7" s="1"/>
  <c r="IQ2065" i="7" a="1"/>
  <c r="IQ2065" i="7" s="1"/>
  <c r="IW2065" i="7" a="1"/>
  <c r="IW2065" i="7" s="1"/>
  <c r="GY2065" i="7" a="1"/>
  <c r="GY2065" i="7" s="1"/>
  <c r="GE2065" i="7" a="1"/>
  <c r="GE2065" i="7" s="1"/>
  <c r="HJ2065" i="7" a="1"/>
  <c r="HJ2065" i="7" s="1"/>
  <c r="FR2065" i="7" a="1"/>
  <c r="FR2065" i="7" s="1"/>
  <c r="IB2065" i="7" a="1"/>
  <c r="IB2065" i="7" s="1"/>
  <c r="FP2065" i="7" a="1"/>
  <c r="FP2065" i="7" s="1"/>
  <c r="EG2065" i="7" a="1"/>
  <c r="EG2065" i="7" s="1"/>
  <c r="DG2065" i="7" a="1"/>
  <c r="DG2065" i="7" s="1"/>
  <c r="EP2065" i="7" a="1"/>
  <c r="EP2065" i="7" s="1"/>
  <c r="FF2065" i="7" a="1"/>
  <c r="FF2065" i="7" s="1"/>
  <c r="BN2065" i="7" a="1"/>
  <c r="BN2065" i="7" s="1"/>
  <c r="HG2065" i="7" a="1"/>
  <c r="HG2065" i="7" s="1"/>
  <c r="HF2065" i="7" a="1"/>
  <c r="HF2065" i="7" s="1"/>
  <c r="GL2065" i="7" a="1"/>
  <c r="GL2065" i="7" s="1"/>
  <c r="EE2065" i="7" a="1"/>
  <c r="EE2065" i="7" s="1"/>
  <c r="BU2065" i="7" a="1"/>
  <c r="BU2065" i="7" s="1"/>
  <c r="BI2065" i="7" a="1"/>
  <c r="BI2065" i="7" s="1"/>
  <c r="GT2065" i="7" a="1"/>
  <c r="GT2065" i="7" s="1"/>
  <c r="DK2065" i="7" a="1"/>
  <c r="DK2065" i="7" s="1"/>
  <c r="AW2065" i="7" a="1"/>
  <c r="AW2065" i="7" s="1"/>
  <c r="BE2065" i="7" a="1"/>
  <c r="BE2065" i="7" s="1"/>
  <c r="AC2065" i="7" a="1"/>
  <c r="AC2065" i="7" s="1"/>
  <c r="HH2065" i="7" a="1"/>
  <c r="HH2065" i="7" s="1"/>
  <c r="EU2065" i="7" a="1"/>
  <c r="EU2065" i="7" s="1"/>
  <c r="FH2065" i="7" a="1"/>
  <c r="FH2065" i="7" s="1"/>
  <c r="JJ2065" i="7" a="1"/>
  <c r="JJ2065" i="7" s="1"/>
  <c r="GH2065" i="7" a="1"/>
  <c r="GH2065" i="7" s="1"/>
  <c r="GN2065" i="7" a="1"/>
  <c r="GN2065" i="7" s="1"/>
  <c r="AZ2065" i="7" a="1"/>
  <c r="AZ2065" i="7" s="1"/>
  <c r="EI2065" i="7" a="1"/>
  <c r="EI2065" i="7" s="1"/>
  <c r="IR2065" i="7" a="1"/>
  <c r="IR2065" i="7" s="1"/>
  <c r="CW2065" i="7" a="1"/>
  <c r="CW2065" i="7" s="1"/>
  <c r="IU2065" i="7" a="1"/>
  <c r="IU2065" i="7" s="1"/>
  <c r="BP2065" i="7" a="1"/>
  <c r="BP2065" i="7" s="1"/>
  <c r="JV2065" i="7" a="1"/>
  <c r="JV2065" i="7" s="1"/>
  <c r="DJ2065" i="7" a="1"/>
  <c r="DJ2065" i="7" s="1"/>
  <c r="FA2065" i="7" a="1"/>
  <c r="FA2065" i="7" s="1"/>
  <c r="HM2065" i="7" a="1"/>
  <c r="HM2065" i="7" s="1"/>
  <c r="CB2065" i="7" a="1"/>
  <c r="CB2065" i="7" s="1"/>
  <c r="HV2065" i="7" a="1"/>
  <c r="HV2065" i="7" s="1"/>
  <c r="BR2065" i="7" a="1"/>
  <c r="BR2065" i="7" s="1"/>
  <c r="IY2065" i="7" a="1"/>
  <c r="IY2065" i="7" s="1"/>
  <c r="DX2065" i="7" a="1"/>
  <c r="DX2065" i="7" s="1"/>
  <c r="BD2065" i="7" a="1"/>
  <c r="BD2065" i="7" s="1"/>
  <c r="AP2065" i="7" a="1"/>
  <c r="AP2065" i="7" s="1"/>
  <c r="JS2065" i="7" a="1"/>
  <c r="JS2065" i="7" s="1"/>
  <c r="HU2065" i="7" a="1"/>
  <c r="HU2065" i="7" s="1"/>
  <c r="AF2065" i="7" a="1"/>
  <c r="AF2065" i="7" s="1"/>
  <c r="GX2065" i="7" a="1"/>
  <c r="GX2065" i="7" s="1"/>
  <c r="JO2065" i="7" a="1"/>
  <c r="JO2065" i="7" s="1"/>
  <c r="DC2065" i="7" a="1"/>
  <c r="DC2065" i="7" s="1"/>
  <c r="AJ2065" i="7" a="1"/>
  <c r="AJ2065" i="7" s="1"/>
  <c r="JR2065" i="7" a="1"/>
  <c r="JR2065" i="7" s="1"/>
  <c r="IP2065" i="7" a="1"/>
  <c r="IP2065" i="7" s="1"/>
  <c r="AS2065" i="7" a="1"/>
  <c r="AS2065" i="7" s="1"/>
  <c r="CN2065" i="7" a="1"/>
  <c r="CN2065" i="7" s="1"/>
  <c r="FC2065" i="7" a="1"/>
  <c r="FC2065" i="7" s="1"/>
  <c r="IL2065" i="7" a="1"/>
  <c r="IL2065" i="7" s="1"/>
  <c r="GQ2065" i="7" a="1"/>
  <c r="GQ2065" i="7" s="1"/>
  <c r="BV2065" i="7" a="1"/>
  <c r="BV2065" i="7" s="1"/>
  <c r="BK2065" i="7" a="1"/>
  <c r="BK2065" i="7" s="1"/>
  <c r="DO2065" i="7" a="1"/>
  <c r="DO2065" i="7" s="1"/>
  <c r="GZ2065" i="7" a="1"/>
  <c r="GZ2065" i="7" s="1"/>
  <c r="IH2065" i="7" a="1"/>
  <c r="IH2065" i="7" s="1"/>
  <c r="HW2065" i="7" a="1"/>
  <c r="HW2065" i="7" s="1"/>
  <c r="CK2065" i="7" a="1"/>
  <c r="CK2065" i="7" s="1"/>
  <c r="EF2065" i="7" a="1"/>
  <c r="EF2065" i="7" s="1"/>
  <c r="EQ2065" i="7" a="1"/>
  <c r="EQ2065" i="7" s="1"/>
  <c r="JN2065" i="7" a="1"/>
  <c r="JN2065" i="7" s="1"/>
  <c r="ED2065" i="7" a="1"/>
  <c r="ED2065" i="7" s="1"/>
  <c r="EN2065" i="7" a="1"/>
  <c r="EN2065" i="7" s="1"/>
  <c r="FJ2065" i="7" a="1"/>
  <c r="FJ2065" i="7" s="1"/>
  <c r="AU2065" i="7" a="1"/>
  <c r="AU2065" i="7" s="1"/>
  <c r="FN2065" i="7" a="1"/>
  <c r="FN2065" i="7" s="1"/>
  <c r="AY2065" i="7" a="1"/>
  <c r="AY2065" i="7" s="1"/>
  <c r="GD2065" i="7" a="1"/>
  <c r="GD2065" i="7" s="1"/>
  <c r="CA2065" i="7" a="1"/>
  <c r="CA2065" i="7" s="1"/>
  <c r="DI2065" i="7" a="1"/>
  <c r="DI2065" i="7" s="1"/>
  <c r="BY2065" i="7" a="1"/>
  <c r="BY2065" i="7" s="1"/>
  <c r="DE2065" i="7" a="1"/>
  <c r="DE2065" i="7" s="1"/>
  <c r="BZ2065" i="7" a="1"/>
  <c r="BZ2065" i="7" s="1"/>
  <c r="FS2065" i="7" a="1"/>
  <c r="FS2065" i="7" s="1"/>
  <c r="IA2065" i="7" a="1"/>
  <c r="IA2065" i="7" s="1"/>
  <c r="BJ2065" i="7" a="1"/>
  <c r="BJ2065" i="7" s="1"/>
  <c r="JT2065" i="7" a="1"/>
  <c r="JT2065" i="7" s="1"/>
  <c r="CP2065" i="7" a="1"/>
  <c r="CP2065" i="7" s="1"/>
  <c r="HS2065" i="7" a="1"/>
  <c r="HS2065" i="7" s="1"/>
  <c r="HP2065" i="7" a="1"/>
  <c r="HP2065" i="7" s="1"/>
  <c r="IZ2065" i="7" a="1"/>
  <c r="IZ2065" i="7" s="1"/>
  <c r="HZ2065" i="7" a="1"/>
  <c r="HZ2065" i="7" s="1"/>
  <c r="JW2065" i="7" a="1"/>
  <c r="JW2065" i="7" s="1"/>
  <c r="AB2065" i="7" a="1"/>
  <c r="AB2065" i="7" s="1"/>
  <c r="IC2065" i="7" a="1"/>
  <c r="IC2065" i="7" s="1"/>
  <c r="EK2065" i="7" a="1"/>
  <c r="EK2065" i="7" s="1"/>
  <c r="CH2065" i="7" a="1"/>
  <c r="CH2065" i="7" s="1"/>
  <c r="JB2065" i="7" a="1"/>
  <c r="JB2065" i="7" s="1"/>
  <c r="CU2065" i="7" a="1"/>
  <c r="CU2065" i="7" s="1"/>
  <c r="GP2065" i="7" a="1"/>
  <c r="GP2065" i="7" s="1"/>
  <c r="FT2065" i="7" a="1"/>
  <c r="FT2065" i="7" s="1"/>
  <c r="GI2065" i="7" a="1"/>
  <c r="GI2065" i="7" s="1"/>
  <c r="IX2065" i="7" a="1"/>
  <c r="IX2065" i="7" s="1"/>
  <c r="ER2065" i="7" a="1"/>
  <c r="ER2065" i="7" s="1"/>
  <c r="EA2065" i="7" a="1"/>
  <c r="EA2065" i="7" s="1"/>
  <c r="FK2065" i="7" a="1"/>
  <c r="FK2065" i="7" s="1"/>
  <c r="FU2065" i="7" a="1"/>
  <c r="FU2065" i="7" s="1"/>
  <c r="CJ2065" i="7" a="1"/>
  <c r="CJ2065" i="7" s="1"/>
  <c r="EL2065" i="7" a="1"/>
  <c r="EL2065" i="7" s="1"/>
  <c r="HB2065" i="7" a="1"/>
  <c r="HB2065" i="7" s="1"/>
  <c r="EH2065" i="7" a="1"/>
  <c r="EH2065" i="7" s="1"/>
  <c r="IK2065" i="7" a="1"/>
  <c r="IK2065" i="7" s="1"/>
  <c r="IJ2065" i="7" a="1"/>
  <c r="IJ2065" i="7" s="1"/>
  <c r="BT2065" i="7" a="1"/>
  <c r="BT2065" i="7" s="1"/>
  <c r="CD2065" i="7" a="1"/>
  <c r="CD2065" i="7" s="1"/>
  <c r="HY2065" i="7" a="1"/>
  <c r="HY2065" i="7" s="1"/>
  <c r="BX2065" i="7" a="1"/>
  <c r="BX2065" i="7" s="1"/>
  <c r="DV2065" i="7" a="1"/>
  <c r="DV2065" i="7" s="1"/>
  <c r="HE2065" i="7" a="1"/>
  <c r="HE2065" i="7" s="1"/>
  <c r="EZ2065" i="7" a="1"/>
  <c r="EZ2065" i="7" s="1"/>
  <c r="IV2065" i="7" a="1"/>
  <c r="IV2065" i="7" s="1"/>
  <c r="GA2065" i="7" a="1"/>
  <c r="GA2065" i="7" s="1"/>
  <c r="AQ2065" i="7" a="1"/>
  <c r="AQ2065" i="7" s="1"/>
  <c r="DD2065" i="7" a="1"/>
  <c r="DD2065" i="7" s="1"/>
  <c r="DN2065" i="7" a="1"/>
  <c r="DN2065" i="7" s="1"/>
  <c r="GR2065" i="7" a="1"/>
  <c r="GR2065" i="7" s="1"/>
  <c r="HD2065" i="7" a="1"/>
  <c r="HD2065" i="7" s="1"/>
  <c r="JF2065" i="7" a="1"/>
  <c r="JF2065" i="7" s="1"/>
  <c r="ID2065" i="7" a="1"/>
  <c r="ID2065" i="7" s="1"/>
  <c r="JD2065" i="7" a="1"/>
  <c r="JD2065" i="7" s="1"/>
  <c r="FI2065" i="7" a="1"/>
  <c r="FI2065" i="7" s="1"/>
  <c r="HI2065" i="7" a="1"/>
  <c r="HI2065" i="7" s="1"/>
  <c r="FZ2065" i="7" a="1"/>
  <c r="FZ2065" i="7" s="1"/>
  <c r="AL2065" i="7" a="1"/>
  <c r="AL2065" i="7" s="1"/>
  <c r="CY2065" i="7" a="1"/>
  <c r="CY2065" i="7" s="1"/>
  <c r="FL2065" i="7" a="1"/>
  <c r="FL2065" i="7" s="1"/>
  <c r="HN2065" i="7" a="1"/>
  <c r="HN2065" i="7" s="1"/>
  <c r="GG2065" i="7" a="1"/>
  <c r="GG2065" i="7" s="1"/>
  <c r="JI2065" i="7" a="1"/>
  <c r="JI2065" i="7" s="1"/>
  <c r="HC2065" i="7" a="1"/>
  <c r="HC2065" i="7" s="1"/>
  <c r="JM2065" i="7" a="1"/>
  <c r="JM2065" i="7" s="1"/>
  <c r="FB2065" i="7" a="1"/>
  <c r="FB2065" i="7" s="1"/>
  <c r="CZ2065" i="7" a="1"/>
  <c r="CZ2065" i="7" s="1"/>
  <c r="GB2065" i="7" a="1"/>
  <c r="GB2065" i="7" s="1"/>
  <c r="EB2065" i="7" a="1"/>
  <c r="EB2065" i="7" s="1"/>
  <c r="IS2065" i="7" a="1"/>
  <c r="IS2065" i="7" s="1"/>
  <c r="ES2065" i="7" a="1"/>
  <c r="ES2065" i="7" s="1"/>
  <c r="IN2065" i="7" a="1"/>
  <c r="IN2065" i="7" s="1"/>
  <c r="HR2065" i="7" a="1"/>
  <c r="HR2065" i="7" s="1"/>
  <c r="CE2065" i="7" a="1"/>
  <c r="CE2065" i="7" s="1"/>
  <c r="IT2065" i="7" a="1"/>
  <c r="IT2065" i="7" s="1"/>
  <c r="GC2065" i="7" a="1"/>
  <c r="GC2065" i="7" s="1"/>
  <c r="CI2065" i="7" a="1"/>
  <c r="CI2065" i="7" s="1"/>
  <c r="FV2065" i="7" a="1"/>
  <c r="FV2065" i="7" s="1"/>
  <c r="JK2065" i="7" a="1"/>
  <c r="JK2065" i="7" s="1"/>
  <c r="HQ2065" i="7" a="1"/>
  <c r="HQ2065" i="7" s="1"/>
  <c r="BB2065" i="7" a="1"/>
  <c r="BB2065" i="7" s="1"/>
  <c r="FD2065" i="7" a="1"/>
  <c r="FD2065" i="7" s="1"/>
  <c r="GS2065" i="7" a="1"/>
  <c r="GS2065" i="7" s="1"/>
  <c r="IM2065" i="7" a="1"/>
  <c r="IM2065" i="7" s="1"/>
  <c r="II2065" i="7" a="1"/>
  <c r="II2065" i="7" s="1"/>
  <c r="GF2065" i="7" a="1"/>
  <c r="GF2065" i="7" s="1"/>
  <c r="U2066" i="7"/>
  <c r="V2066" i="7" s="1"/>
  <c r="W2066" i="7" s="1"/>
  <c r="X2066" i="7" s="1"/>
  <c r="Y2066" i="7" s="1"/>
  <c r="R2067" i="7" s="1"/>
  <c r="S2067" i="7" s="1"/>
  <c r="T2067" i="7" s="1"/>
  <c r="U2067" i="7" s="1"/>
  <c r="AA2066" i="7"/>
  <c r="HO2066" i="7" s="1" a="1"/>
  <c r="HO2066" i="7" s="1"/>
  <c r="IO2065" i="7" a="1"/>
  <c r="IO2065" i="7" s="1"/>
  <c r="HT2065" i="7" a="1"/>
  <c r="HT2065" i="7" s="1"/>
  <c r="IG2065" i="7" a="1"/>
  <c r="IG2065" i="7" s="1"/>
  <c r="AK2065" i="7" a="1"/>
  <c r="AK2065" i="7" s="1"/>
  <c r="HX2065" i="7" a="1"/>
  <c r="HX2065" i="7" s="1"/>
  <c r="JE2065" i="7" a="1"/>
  <c r="JE2065" i="7" s="1"/>
  <c r="CR2065" i="7" a="1"/>
  <c r="CR2065" i="7" s="1"/>
  <c r="DZ2065" i="7" a="1"/>
  <c r="DZ2065" i="7" s="1"/>
  <c r="EV2065" i="7" a="1"/>
  <c r="EV2065" i="7" s="1"/>
  <c r="CF2065" i="7" a="1"/>
  <c r="CF2065" i="7" s="1"/>
  <c r="FG2065" i="7" a="1"/>
  <c r="FG2065" i="7" s="1"/>
  <c r="DH2065" i="7" a="1"/>
  <c r="DH2065" i="7" s="1"/>
  <c r="CQ2065" i="7" a="1"/>
  <c r="CQ2065" i="7" s="1"/>
  <c r="BH2065" i="7" a="1"/>
  <c r="BH2065" i="7" s="1"/>
  <c r="JQ2065" i="7" a="1"/>
  <c r="JQ2065" i="7" s="1"/>
  <c r="BO2065" i="7" a="1"/>
  <c r="BO2065" i="7" s="1"/>
  <c r="FY2065" i="7" a="1"/>
  <c r="FY2065" i="7" s="1"/>
  <c r="GJ2065" i="7" a="1"/>
  <c r="GJ2065" i="7" s="1"/>
  <c r="CM2065" i="7" a="1"/>
  <c r="CM2065" i="7" s="1"/>
  <c r="DR2065" i="7" a="1"/>
  <c r="DR2065" i="7" s="1"/>
  <c r="AM2065" i="7" a="1"/>
  <c r="AM2065" i="7" s="1"/>
  <c r="CL2065" i="7" a="1"/>
  <c r="CL2065" i="7" s="1"/>
  <c r="BC2065" i="7" a="1"/>
  <c r="BC2065" i="7" s="1"/>
  <c r="JX2065" i="7" a="1"/>
  <c r="JX2065" i="7" s="1"/>
  <c r="AN2065" i="7" a="1"/>
  <c r="AN2065" i="7" s="1"/>
  <c r="BQ2065" i="7" a="1"/>
  <c r="BQ2065" i="7" s="1"/>
  <c r="CX2065" i="7" a="1"/>
  <c r="CX2065" i="7" s="1"/>
  <c r="DY2065" i="7" a="1"/>
  <c r="DY2065" i="7" s="1"/>
  <c r="DM2065" i="7" a="1"/>
  <c r="DM2065" i="7" s="1"/>
  <c r="AO2065" i="7" a="1"/>
  <c r="AO2065" i="7" s="1"/>
  <c r="GO2065" i="7" a="1"/>
  <c r="GO2065" i="7" s="1"/>
  <c r="EC2065" i="7" a="1"/>
  <c r="EC2065" i="7" s="1"/>
  <c r="JC2065" i="7" a="1"/>
  <c r="JC2065" i="7" s="1"/>
  <c r="FO2065" i="7" a="1"/>
  <c r="FO2065" i="7" s="1"/>
  <c r="EX2065" i="7" a="1"/>
  <c r="EX2065" i="7" s="1"/>
  <c r="HA2065" i="7" a="1"/>
  <c r="HA2065" i="7" s="1"/>
  <c r="DB2065" i="7" a="1"/>
  <c r="DB2065" i="7" s="1"/>
  <c r="CT2065" i="7" a="1"/>
  <c r="CT2065" i="7" s="1"/>
  <c r="JU2065" i="7" a="1"/>
  <c r="JU2065" i="7" s="1"/>
  <c r="FQ2065" i="7" a="1"/>
  <c r="FQ2065" i="7" s="1"/>
  <c r="DQ2065" i="7" a="1"/>
  <c r="DQ2065" i="7" s="1"/>
  <c r="HL2065" i="7" a="1"/>
  <c r="HL2065" i="7" s="1"/>
  <c r="JA2065" i="7" a="1"/>
  <c r="JA2065" i="7" s="1"/>
  <c r="EJ2065" i="7" a="1"/>
  <c r="EJ2065" i="7" s="1"/>
  <c r="FM2065" i="7" a="1"/>
  <c r="FM2065" i="7" s="1"/>
  <c r="AD2065" i="7" a="1"/>
  <c r="AD2065" i="7" s="1"/>
  <c r="GW2065" i="7" a="1"/>
  <c r="GW2065" i="7" s="1"/>
  <c r="CC2065" i="7" a="1"/>
  <c r="CC2065" i="7" s="1"/>
  <c r="HA2066" i="7" l="1" a="1"/>
  <c r="HA2066" i="7" s="1"/>
  <c r="AD2066" i="7" a="1"/>
  <c r="AD2066" i="7" s="1"/>
  <c r="JQ2066" i="7" a="1"/>
  <c r="JQ2066" i="7" s="1"/>
  <c r="FM2066" i="7" a="1"/>
  <c r="FM2066" i="7" s="1"/>
  <c r="FD2066" i="7" a="1"/>
  <c r="FD2066" i="7" s="1"/>
  <c r="CQ2066" i="7" a="1"/>
  <c r="CQ2066" i="7" s="1"/>
  <c r="BE2066" i="7" a="1"/>
  <c r="BE2066" i="7" s="1"/>
  <c r="FG2066" i="7" a="1"/>
  <c r="FG2066" i="7" s="1"/>
  <c r="CC2066" i="7" a="1"/>
  <c r="CC2066" i="7" s="1"/>
  <c r="DY2066" i="7" a="1"/>
  <c r="DY2066" i="7" s="1"/>
  <c r="AN2066" i="7" a="1"/>
  <c r="AN2066" i="7" s="1"/>
  <c r="GJ2066" i="7" a="1"/>
  <c r="GJ2066" i="7" s="1"/>
  <c r="FA2066" i="7" a="1"/>
  <c r="FA2066" i="7" s="1"/>
  <c r="AQ2066" i="7" a="1"/>
  <c r="AQ2066" i="7" s="1"/>
  <c r="JX2066" i="7" a="1"/>
  <c r="JX2066" i="7" s="1"/>
  <c r="GB2066" i="7" a="1"/>
  <c r="GB2066" i="7" s="1"/>
  <c r="JM2066" i="7" a="1"/>
  <c r="JM2066" i="7" s="1"/>
  <c r="FZ2066" i="7" a="1"/>
  <c r="FZ2066" i="7" s="1"/>
  <c r="IB2066" i="7" a="1"/>
  <c r="IB2066" i="7" s="1"/>
  <c r="DR2066" i="7" a="1"/>
  <c r="DR2066" i="7" s="1"/>
  <c r="HT2066" i="7" a="1"/>
  <c r="HT2066" i="7" s="1"/>
  <c r="DB2066" i="7" a="1"/>
  <c r="DB2066" i="7" s="1"/>
  <c r="GF2066" i="7" a="1"/>
  <c r="GF2066" i="7" s="1"/>
  <c r="IP2066" i="7" a="1"/>
  <c r="IP2066" i="7" s="1"/>
  <c r="JT2066" i="7" a="1"/>
  <c r="JT2066" i="7" s="1"/>
  <c r="JC2066" i="7" a="1"/>
  <c r="JC2066" i="7" s="1"/>
  <c r="JW2066" i="7" a="1"/>
  <c r="JW2066" i="7" s="1"/>
  <c r="AU2066" i="7" a="1"/>
  <c r="AU2066" i="7" s="1"/>
  <c r="JI2066" i="7" a="1"/>
  <c r="JI2066" i="7" s="1"/>
  <c r="JA2066" i="7" a="1"/>
  <c r="JA2066" i="7" s="1"/>
  <c r="CX2066" i="7" a="1"/>
  <c r="CX2066" i="7" s="1"/>
  <c r="DU2066" i="7" a="1"/>
  <c r="DU2066" i="7" s="1"/>
  <c r="FH2066" i="7" a="1"/>
  <c r="FH2066" i="7" s="1"/>
  <c r="HF2066" i="7" a="1"/>
  <c r="HF2066" i="7" s="1"/>
  <c r="HK2066" i="7" a="1"/>
  <c r="HK2066" i="7" s="1"/>
  <c r="DQ2066" i="7" a="1"/>
  <c r="DQ2066" i="7" s="1"/>
  <c r="DC2066" i="7" a="1"/>
  <c r="DC2066" i="7" s="1"/>
  <c r="DZ2066" i="7" a="1"/>
  <c r="DZ2066" i="7" s="1"/>
  <c r="CI2066" i="7" a="1"/>
  <c r="CI2066" i="7" s="1"/>
  <c r="GC2066" i="7" a="1"/>
  <c r="GC2066" i="7" s="1"/>
  <c r="AB2066" i="7" a="1"/>
  <c r="AB2066" i="7" s="1"/>
  <c r="AF2066" i="7" a="1"/>
  <c r="AF2066" i="7" s="1"/>
  <c r="IN2066" i="7" a="1"/>
  <c r="IN2066" i="7" s="1"/>
  <c r="GL2066" i="7" a="1"/>
  <c r="GL2066" i="7" s="1"/>
  <c r="BC2066" i="7" a="1"/>
  <c r="BC2066" i="7" s="1"/>
  <c r="IE2066" i="7" a="1"/>
  <c r="IE2066" i="7" s="1"/>
  <c r="HN2066" i="7" a="1"/>
  <c r="HN2066" i="7" s="1"/>
  <c r="IJ2066" i="7" a="1"/>
  <c r="IJ2066" i="7" s="1"/>
  <c r="FO2066" i="7" a="1"/>
  <c r="FO2066" i="7" s="1"/>
  <c r="BO2066" i="7" a="1"/>
  <c r="BO2066" i="7" s="1"/>
  <c r="CN2066" i="7" a="1"/>
  <c r="CN2066" i="7" s="1"/>
  <c r="HJ2066" i="7" a="1"/>
  <c r="HJ2066" i="7" s="1"/>
  <c r="DO2066" i="7" a="1"/>
  <c r="DO2066" i="7" s="1"/>
  <c r="HH2066" i="7" a="1"/>
  <c r="HH2066" i="7" s="1"/>
  <c r="GZ2066" i="7" a="1"/>
  <c r="GZ2066" i="7" s="1"/>
  <c r="EH2066" i="7" a="1"/>
  <c r="EH2066" i="7" s="1"/>
  <c r="CG2066" i="7" a="1"/>
  <c r="CG2066" i="7" s="1"/>
  <c r="IH2066" i="7" a="1"/>
  <c r="IH2066" i="7" s="1"/>
  <c r="EV2066" i="7" a="1"/>
  <c r="EV2066" i="7" s="1"/>
  <c r="GQ2066" i="7" a="1"/>
  <c r="GQ2066" i="7" s="1"/>
  <c r="HM2066" i="7" a="1"/>
  <c r="HM2066" i="7" s="1"/>
  <c r="JR2066" i="7" a="1"/>
  <c r="JR2066" i="7" s="1"/>
  <c r="BG2066" i="7" a="1"/>
  <c r="BG2066" i="7" s="1"/>
  <c r="HB2066" i="7" a="1"/>
  <c r="HB2066" i="7" s="1"/>
  <c r="JU2066" i="7" a="1"/>
  <c r="JU2066" i="7" s="1"/>
  <c r="BV2066" i="7" a="1"/>
  <c r="BV2066" i="7" s="1"/>
  <c r="IA2066" i="7" a="1"/>
  <c r="IA2066" i="7" s="1"/>
  <c r="CR2066" i="7" a="1"/>
  <c r="CR2066" i="7" s="1"/>
  <c r="IY2066" i="7" a="1"/>
  <c r="IY2066" i="7" s="1"/>
  <c r="JO2066" i="7" a="1"/>
  <c r="JO2066" i="7" s="1"/>
  <c r="HU2066" i="7" a="1"/>
  <c r="HU2066" i="7" s="1"/>
  <c r="JP2066" i="7" a="1"/>
  <c r="JP2066" i="7" s="1"/>
  <c r="FX2066" i="7" a="1"/>
  <c r="FX2066" i="7" s="1"/>
  <c r="FQ2066" i="7" a="1"/>
  <c r="FQ2066" i="7" s="1"/>
  <c r="EG2066" i="7" a="1"/>
  <c r="EG2066" i="7" s="1"/>
  <c r="GT2066" i="7" a="1"/>
  <c r="GT2066" i="7" s="1"/>
  <c r="AX2066" i="7" a="1"/>
  <c r="AX2066" i="7" s="1"/>
  <c r="GO2066" i="7" a="1"/>
  <c r="GO2066" i="7" s="1"/>
  <c r="GY2066" i="7" a="1"/>
  <c r="GY2066" i="7" s="1"/>
  <c r="JE2066" i="7" a="1"/>
  <c r="JE2066" i="7" s="1"/>
  <c r="HQ2066" i="7" a="1"/>
  <c r="HQ2066" i="7" s="1"/>
  <c r="BU2066" i="7" a="1"/>
  <c r="BU2066" i="7" s="1"/>
  <c r="AJ2066" i="7" a="1"/>
  <c r="AJ2066" i="7" s="1"/>
  <c r="AH2066" i="7" a="1"/>
  <c r="AH2066" i="7" s="1"/>
  <c r="DK2066" i="7" a="1"/>
  <c r="DK2066" i="7" s="1"/>
  <c r="ED2066" i="7" a="1"/>
  <c r="ED2066" i="7" s="1"/>
  <c r="AW2066" i="7" a="1"/>
  <c r="AW2066" i="7" s="1"/>
  <c r="EA2066" i="7" a="1"/>
  <c r="EA2066" i="7" s="1"/>
  <c r="GE2066" i="7" a="1"/>
  <c r="GE2066" i="7" s="1"/>
  <c r="EL2066" i="7" a="1"/>
  <c r="EL2066" i="7" s="1"/>
  <c r="AO2066" i="7" a="1"/>
  <c r="AO2066" i="7" s="1"/>
  <c r="ET2066" i="7" a="1"/>
  <c r="ET2066" i="7" s="1"/>
  <c r="IS2066" i="7" a="1"/>
  <c r="IS2066" i="7" s="1"/>
  <c r="AV2066" i="7" a="1"/>
  <c r="AV2066" i="7" s="1"/>
  <c r="GM2066" i="7" a="1"/>
  <c r="GM2066" i="7" s="1"/>
  <c r="BJ2066" i="7" a="1"/>
  <c r="BJ2066" i="7" s="1"/>
  <c r="CT2066" i="7" a="1"/>
  <c r="CT2066" i="7" s="1"/>
  <c r="FN2066" i="7" a="1"/>
  <c r="FN2066" i="7" s="1"/>
  <c r="HW2066" i="7" a="1"/>
  <c r="HW2066" i="7" s="1"/>
  <c r="EN2066" i="7" a="1"/>
  <c r="EN2066" i="7" s="1"/>
  <c r="HX2066" i="7" a="1"/>
  <c r="HX2066" i="7" s="1"/>
  <c r="JK2066" i="7" a="1"/>
  <c r="JK2066" i="7" s="1"/>
  <c r="GI2066" i="7" a="1"/>
  <c r="GI2066" i="7" s="1"/>
  <c r="DM2066" i="7" a="1"/>
  <c r="DM2066" i="7" s="1"/>
  <c r="JH2066" i="7" a="1"/>
  <c r="JH2066" i="7" s="1"/>
  <c r="AK2066" i="7" a="1"/>
  <c r="AK2066" i="7" s="1"/>
  <c r="FV2066" i="7" a="1"/>
  <c r="FV2066" i="7" s="1"/>
  <c r="EB2066" i="7" a="1"/>
  <c r="EB2066" i="7" s="1"/>
  <c r="CZ2066" i="7" a="1"/>
  <c r="CZ2066" i="7" s="1"/>
  <c r="FB2066" i="7" a="1"/>
  <c r="FB2066" i="7" s="1"/>
  <c r="JL2066" i="7" a="1"/>
  <c r="JL2066" i="7" s="1"/>
  <c r="DD2066" i="7" a="1"/>
  <c r="DD2066" i="7" s="1"/>
  <c r="EQ2066" i="7" a="1"/>
  <c r="EQ2066" i="7" s="1"/>
  <c r="BQ2066" i="7" a="1"/>
  <c r="BQ2066" i="7" s="1"/>
  <c r="BH2066" i="7" a="1"/>
  <c r="BH2066" i="7" s="1"/>
  <c r="IO2066" i="7" a="1"/>
  <c r="IO2066" i="7" s="1"/>
  <c r="EO2066" i="7" a="1"/>
  <c r="EO2066" i="7" s="1"/>
  <c r="CA2066" i="7" a="1"/>
  <c r="CA2066" i="7" s="1"/>
  <c r="HC2066" i="7" a="1"/>
  <c r="HC2066" i="7" s="1"/>
  <c r="EW2066" i="7" a="1"/>
  <c r="EW2066" i="7" s="1"/>
  <c r="FS2066" i="7" a="1"/>
  <c r="FS2066" i="7" s="1"/>
  <c r="GH2066" i="7" a="1"/>
  <c r="GH2066" i="7" s="1"/>
  <c r="DF2066" i="7" a="1"/>
  <c r="DF2066" i="7" s="1"/>
  <c r="EI2066" i="7" a="1"/>
  <c r="EI2066" i="7" s="1"/>
  <c r="IV2066" i="7" a="1"/>
  <c r="IV2066" i="7" s="1"/>
  <c r="DH2066" i="7" a="1"/>
  <c r="DH2066" i="7" s="1"/>
  <c r="DA2066" i="7" a="1"/>
  <c r="DA2066" i="7" s="1"/>
  <c r="CV2066" i="7" a="1"/>
  <c r="CV2066" i="7" s="1"/>
  <c r="JS2066" i="7" a="1"/>
  <c r="JS2066" i="7" s="1"/>
  <c r="GP2066" i="7" a="1"/>
  <c r="GP2066" i="7" s="1"/>
  <c r="EZ2066" i="7" a="1"/>
  <c r="EZ2066" i="7" s="1"/>
  <c r="HE2066" i="7" a="1"/>
  <c r="HE2066" i="7" s="1"/>
  <c r="CF2066" i="7" a="1"/>
  <c r="CF2066" i="7" s="1"/>
  <c r="II2066" i="7" a="1"/>
  <c r="II2066" i="7" s="1"/>
  <c r="IZ2066" i="7" a="1"/>
  <c r="IZ2066" i="7" s="1"/>
  <c r="BW2066" i="7" a="1"/>
  <c r="BW2066" i="7" s="1"/>
  <c r="BK2066" i="7" a="1"/>
  <c r="BK2066" i="7" s="1"/>
  <c r="FL2066" i="7" a="1"/>
  <c r="FL2066" i="7" s="1"/>
  <c r="DV2066" i="7" a="1"/>
  <c r="DV2066" i="7" s="1"/>
  <c r="GW2066" i="7" a="1"/>
  <c r="GW2066" i="7" s="1"/>
  <c r="EX2066" i="7" a="1"/>
  <c r="EX2066" i="7" s="1"/>
  <c r="CL2066" i="7" a="1"/>
  <c r="CL2066" i="7" s="1"/>
  <c r="EP2066" i="7" a="1"/>
  <c r="EP2066" i="7" s="1"/>
  <c r="IM2066" i="7" a="1"/>
  <c r="IM2066" i="7" s="1"/>
  <c r="JV2066" i="7" a="1"/>
  <c r="JV2066" i="7" s="1"/>
  <c r="BP2066" i="7" a="1"/>
  <c r="BP2066" i="7" s="1"/>
  <c r="AE2066" i="7" a="1"/>
  <c r="AE2066" i="7" s="1"/>
  <c r="CY2066" i="7" a="1"/>
  <c r="CY2066" i="7" s="1"/>
  <c r="BX2066" i="7" a="1"/>
  <c r="BX2066" i="7" s="1"/>
  <c r="AM2066" i="7" a="1"/>
  <c r="AM2066" i="7" s="1"/>
  <c r="AP2066" i="7" a="1"/>
  <c r="AP2066" i="7" s="1"/>
  <c r="GS2066" i="7" a="1"/>
  <c r="GS2066" i="7" s="1"/>
  <c r="AR2066" i="7" a="1"/>
  <c r="AR2066" i="7" s="1"/>
  <c r="BS2066" i="7" a="1"/>
  <c r="BS2066" i="7" s="1"/>
  <c r="AL2066" i="7" a="1"/>
  <c r="AL2066" i="7" s="1"/>
  <c r="HY2066" i="7" a="1"/>
  <c r="HY2066" i="7" s="1"/>
  <c r="CD2066" i="7" a="1"/>
  <c r="CD2066" i="7" s="1"/>
  <c r="EJ2066" i="7" a="1"/>
  <c r="EJ2066" i="7" s="1"/>
  <c r="EC2066" i="7" a="1"/>
  <c r="EC2066" i="7" s="1"/>
  <c r="CM2066" i="7" a="1"/>
  <c r="CM2066" i="7" s="1"/>
  <c r="CB2066" i="7" a="1"/>
  <c r="CB2066" i="7" s="1"/>
  <c r="BB2066" i="7" a="1"/>
  <c r="BB2066" i="7" s="1"/>
  <c r="DX2066" i="7" a="1"/>
  <c r="DX2066" i="7" s="1"/>
  <c r="AI2066" i="7" a="1"/>
  <c r="AI2066" i="7" s="1"/>
  <c r="HI2066" i="7" a="1"/>
  <c r="HI2066" i="7" s="1"/>
  <c r="BT2066" i="7" a="1"/>
  <c r="BT2066" i="7" s="1"/>
  <c r="HL2066" i="7" a="1"/>
  <c r="HL2066" i="7" s="1"/>
  <c r="CP2066" i="7" a="1"/>
  <c r="CP2066" i="7" s="1"/>
  <c r="FY2066" i="7" a="1"/>
  <c r="FY2066" i="7" s="1"/>
  <c r="GU2066" i="7" a="1"/>
  <c r="GU2066" i="7" s="1"/>
  <c r="DJ2066" i="7" a="1"/>
  <c r="DJ2066" i="7" s="1"/>
  <c r="ES2066" i="7" a="1"/>
  <c r="ES2066" i="7" s="1"/>
  <c r="BZ2066" i="7" a="1"/>
  <c r="BZ2066" i="7" s="1"/>
  <c r="BM2066" i="7" a="1"/>
  <c r="BM2066" i="7" s="1"/>
  <c r="JD2066" i="7" a="1"/>
  <c r="JD2066" i="7" s="1"/>
  <c r="BD2066" i="7" a="1"/>
  <c r="BD2066" i="7" s="1"/>
  <c r="DP2066" i="7" a="1"/>
  <c r="DP2066" i="7" s="1"/>
  <c r="DE2066" i="7" a="1"/>
  <c r="DE2066" i="7" s="1"/>
  <c r="EY2066" i="7" a="1"/>
  <c r="EY2066" i="7" s="1"/>
  <c r="FE2066" i="7" a="1"/>
  <c r="FE2066" i="7" s="1"/>
  <c r="HZ2066" i="7" a="1"/>
  <c r="HZ2066" i="7" s="1"/>
  <c r="DN2066" i="7" a="1"/>
  <c r="DN2066" i="7" s="1"/>
  <c r="EK2066" i="7" a="1"/>
  <c r="EK2066" i="7" s="1"/>
  <c r="V2067" i="7"/>
  <c r="W2067" i="7" s="1"/>
  <c r="X2067" i="7" s="1"/>
  <c r="Y2067" i="7" s="1"/>
  <c r="R2068" i="7" s="1"/>
  <c r="S2068" i="7" s="1"/>
  <c r="T2068" i="7" s="1"/>
  <c r="AA2067" i="7"/>
  <c r="HO2067" i="7" s="1" a="1"/>
  <c r="HO2067" i="7" s="1"/>
  <c r="IU2066" i="7" a="1"/>
  <c r="IU2066" i="7" s="1"/>
  <c r="ER2066" i="7" a="1"/>
  <c r="ER2066" i="7" s="1"/>
  <c r="FC2066" i="7" a="1"/>
  <c r="FC2066" i="7" s="1"/>
  <c r="IC2066" i="7" a="1"/>
  <c r="IC2066" i="7" s="1"/>
  <c r="EE2066" i="7" a="1"/>
  <c r="EE2066" i="7" s="1"/>
  <c r="CU2066" i="7" a="1"/>
  <c r="CU2066" i="7" s="1"/>
  <c r="IF2066" i="7" a="1"/>
  <c r="IF2066" i="7" s="1"/>
  <c r="GA2066" i="7" a="1"/>
  <c r="GA2066" i="7" s="1"/>
  <c r="CW2066" i="7" a="1"/>
  <c r="CW2066" i="7" s="1"/>
  <c r="IK2066" i="7" a="1"/>
  <c r="IK2066" i="7" s="1"/>
  <c r="CJ2066" i="7" a="1"/>
  <c r="CJ2066" i="7" s="1"/>
  <c r="FU2066" i="7" a="1"/>
  <c r="FU2066" i="7" s="1"/>
  <c r="FK2066" i="7" a="1"/>
  <c r="FK2066" i="7" s="1"/>
  <c r="FP2066" i="7" a="1"/>
  <c r="FP2066" i="7" s="1"/>
  <c r="IW2066" i="7" a="1"/>
  <c r="IW2066" i="7" s="1"/>
  <c r="AC2066" i="7" a="1"/>
  <c r="AC2066" i="7" s="1"/>
  <c r="GV2066" i="7" a="1"/>
  <c r="GV2066" i="7" s="1"/>
  <c r="DG2066" i="7" a="1"/>
  <c r="DG2066" i="7" s="1"/>
  <c r="GX2066" i="7" a="1"/>
  <c r="GX2066" i="7" s="1"/>
  <c r="FI2066" i="7" a="1"/>
  <c r="FI2066" i="7" s="1"/>
  <c r="FI2067" i="7" s="1" a="1"/>
  <c r="FI2067" i="7" s="1"/>
  <c r="DW2066" i="7" a="1"/>
  <c r="DW2066" i="7" s="1"/>
  <c r="JG2066" i="7" a="1"/>
  <c r="JG2066" i="7" s="1"/>
  <c r="FW2066" i="7" a="1"/>
  <c r="FW2066" i="7" s="1"/>
  <c r="BR2066" i="7" a="1"/>
  <c r="BR2066" i="7" s="1"/>
  <c r="EU2066" i="7" a="1"/>
  <c r="EU2066" i="7" s="1"/>
  <c r="IR2066" i="7" a="1"/>
  <c r="IR2066" i="7" s="1"/>
  <c r="AT2066" i="7" a="1"/>
  <c r="AT2066" i="7" s="1"/>
  <c r="FF2066" i="7" a="1"/>
  <c r="FF2066" i="7" s="1"/>
  <c r="GD2066" i="7" a="1"/>
  <c r="GD2066" i="7" s="1"/>
  <c r="DS2066" i="7" a="1"/>
  <c r="DS2066" i="7" s="1"/>
  <c r="ID2066" i="7" a="1"/>
  <c r="ID2066" i="7" s="1"/>
  <c r="DI2066" i="7" a="1"/>
  <c r="DI2066" i="7" s="1"/>
  <c r="HV2066" i="7" a="1"/>
  <c r="HV2066" i="7" s="1"/>
  <c r="FT2066" i="7" a="1"/>
  <c r="FT2066" i="7" s="1"/>
  <c r="EF2066" i="7" a="1"/>
  <c r="EF2066" i="7" s="1"/>
  <c r="BF2066" i="7" a="1"/>
  <c r="BF2066" i="7" s="1"/>
  <c r="FJ2066" i="7" a="1"/>
  <c r="FJ2066" i="7" s="1"/>
  <c r="AG2066" i="7" a="1"/>
  <c r="AG2066" i="7" s="1"/>
  <c r="GG2066" i="7" a="1"/>
  <c r="GG2066" i="7" s="1"/>
  <c r="JF2066" i="7" a="1"/>
  <c r="JF2066" i="7" s="1"/>
  <c r="CO2066" i="7" a="1"/>
  <c r="CO2066" i="7" s="1"/>
  <c r="AY2066" i="7" a="1"/>
  <c r="AY2066" i="7" s="1"/>
  <c r="GN2066" i="7" a="1"/>
  <c r="GN2066" i="7" s="1"/>
  <c r="IT2066" i="7" a="1"/>
  <c r="IT2066" i="7" s="1"/>
  <c r="BA2066" i="7" a="1"/>
  <c r="BA2066" i="7" s="1"/>
  <c r="IX2066" i="7" a="1"/>
  <c r="IX2066" i="7" s="1"/>
  <c r="DT2066" i="7" a="1"/>
  <c r="DT2066" i="7" s="1"/>
  <c r="BN2066" i="7" a="1"/>
  <c r="BN2066" i="7" s="1"/>
  <c r="HD2066" i="7" a="1"/>
  <c r="HD2066" i="7" s="1"/>
  <c r="HS2066" i="7" a="1"/>
  <c r="HS2066" i="7" s="1"/>
  <c r="EM2066" i="7" a="1"/>
  <c r="EM2066" i="7" s="1"/>
  <c r="IL2066" i="7" a="1"/>
  <c r="IL2066" i="7" s="1"/>
  <c r="CE2066" i="7" a="1"/>
  <c r="CE2066" i="7" s="1"/>
  <c r="HP2066" i="7" a="1"/>
  <c r="HP2066" i="7" s="1"/>
  <c r="CK2066" i="7" a="1"/>
  <c r="CK2066" i="7" s="1"/>
  <c r="FR2066" i="7" a="1"/>
  <c r="FR2066" i="7" s="1"/>
  <c r="JB2066" i="7" a="1"/>
  <c r="JB2066" i="7" s="1"/>
  <c r="GR2066" i="7" a="1"/>
  <c r="GR2066" i="7" s="1"/>
  <c r="DL2066" i="7" a="1"/>
  <c r="DL2066" i="7" s="1"/>
  <c r="IQ2066" i="7" a="1"/>
  <c r="IQ2066" i="7" s="1"/>
  <c r="CS2066" i="7" a="1"/>
  <c r="CS2066" i="7" s="1"/>
  <c r="AZ2066" i="7" a="1"/>
  <c r="AZ2066" i="7" s="1"/>
  <c r="BL2066" i="7" a="1"/>
  <c r="BL2066" i="7" s="1"/>
  <c r="BI2066" i="7" a="1"/>
  <c r="BI2066" i="7" s="1"/>
  <c r="IG2066" i="7" a="1"/>
  <c r="IG2066" i="7" s="1"/>
  <c r="BY2066" i="7" a="1"/>
  <c r="BY2066" i="7" s="1"/>
  <c r="HR2066" i="7" a="1"/>
  <c r="HR2066" i="7" s="1"/>
  <c r="CH2066" i="7" a="1"/>
  <c r="CH2066" i="7" s="1"/>
  <c r="AS2066" i="7" a="1"/>
  <c r="AS2066" i="7" s="1"/>
  <c r="JN2066" i="7" a="1"/>
  <c r="JN2066" i="7" s="1"/>
  <c r="JJ2066" i="7" a="1"/>
  <c r="JJ2066" i="7" s="1"/>
  <c r="GK2066" i="7" a="1"/>
  <c r="GK2066" i="7" s="1"/>
  <c r="HG2066" i="7" a="1"/>
  <c r="HG2066" i="7" s="1"/>
  <c r="FF2067" i="7" l="1" a="1"/>
  <c r="FF2067" i="7" s="1"/>
  <c r="GG2067" i="7" a="1"/>
  <c r="GG2067" i="7" s="1"/>
  <c r="JN2067" i="7" a="1"/>
  <c r="JN2067" i="7" s="1"/>
  <c r="JB2067" i="7" a="1"/>
  <c r="JB2067" i="7" s="1"/>
  <c r="BI2067" i="7" a="1"/>
  <c r="BI2067" i="7" s="1"/>
  <c r="BL2067" i="7" a="1"/>
  <c r="BL2067" i="7" s="1"/>
  <c r="AY2067" i="7" a="1"/>
  <c r="AY2067" i="7" s="1"/>
  <c r="JR2067" i="7" a="1"/>
  <c r="JR2067" i="7" s="1"/>
  <c r="DU2067" i="7" a="1"/>
  <c r="DU2067" i="7" s="1"/>
  <c r="CO2067" i="7" a="1"/>
  <c r="CO2067" i="7" s="1"/>
  <c r="JF2067" i="7" a="1"/>
  <c r="JF2067" i="7" s="1"/>
  <c r="JJ2067" i="7" a="1"/>
  <c r="JJ2067" i="7" s="1"/>
  <c r="IL2067" i="7" a="1"/>
  <c r="IL2067" i="7" s="1"/>
  <c r="CJ2067" i="7" a="1"/>
  <c r="CJ2067" i="7" s="1"/>
  <c r="CR2067" i="7" a="1"/>
  <c r="CR2067" i="7" s="1"/>
  <c r="AZ2067" i="7" a="1"/>
  <c r="AZ2067" i="7" s="1"/>
  <c r="JW2067" i="7" a="1"/>
  <c r="JW2067" i="7" s="1"/>
  <c r="AS2067" i="7" a="1"/>
  <c r="AS2067" i="7" s="1"/>
  <c r="GQ2067" i="7" a="1"/>
  <c r="GQ2067" i="7" s="1"/>
  <c r="HR2067" i="7" a="1"/>
  <c r="HR2067" i="7" s="1"/>
  <c r="GJ2067" i="7" a="1"/>
  <c r="GJ2067" i="7" s="1"/>
  <c r="AK2067" i="7" a="1"/>
  <c r="AK2067" i="7" s="1"/>
  <c r="IB2067" i="7" a="1"/>
  <c r="IB2067" i="7" s="1"/>
  <c r="DA2067" i="7" a="1"/>
  <c r="DA2067" i="7" s="1"/>
  <c r="IA2067" i="7" a="1"/>
  <c r="IA2067" i="7" s="1"/>
  <c r="IG2067" i="7" a="1"/>
  <c r="IG2067" i="7" s="1"/>
  <c r="BA2067" i="7" a="1"/>
  <c r="BA2067" i="7" s="1"/>
  <c r="CH2067" i="7" a="1"/>
  <c r="CH2067" i="7" s="1"/>
  <c r="JH2067" i="7" a="1"/>
  <c r="JH2067" i="7" s="1"/>
  <c r="EM2067" i="7" a="1"/>
  <c r="EM2067" i="7" s="1"/>
  <c r="HV2067" i="7" a="1"/>
  <c r="HV2067" i="7" s="1"/>
  <c r="CS2067" i="7" a="1"/>
  <c r="CS2067" i="7" s="1"/>
  <c r="CD2067" i="7" a="1"/>
  <c r="CD2067" i="7" s="1"/>
  <c r="CG2067" i="7" a="1"/>
  <c r="CG2067" i="7" s="1"/>
  <c r="GN2067" i="7" a="1"/>
  <c r="GN2067" i="7" s="1"/>
  <c r="AD2067" i="7" a="1"/>
  <c r="AD2067" i="7" s="1"/>
  <c r="DW2067" i="7" a="1"/>
  <c r="DW2067" i="7" s="1"/>
  <c r="BY2067" i="7" a="1"/>
  <c r="BY2067" i="7" s="1"/>
  <c r="DY2067" i="7" a="1"/>
  <c r="DY2067" i="7" s="1"/>
  <c r="AQ2067" i="7" a="1"/>
  <c r="AQ2067" i="7" s="1"/>
  <c r="EQ2067" i="7" a="1"/>
  <c r="EQ2067" i="7" s="1"/>
  <c r="DS2067" i="7" a="1"/>
  <c r="DS2067" i="7" s="1"/>
  <c r="DG2067" i="7" a="1"/>
  <c r="DG2067" i="7" s="1"/>
  <c r="CU2067" i="7" a="1"/>
  <c r="CU2067" i="7" s="1"/>
  <c r="EZ2067" i="7" a="1"/>
  <c r="EZ2067" i="7" s="1"/>
  <c r="IC2067" i="7" a="1"/>
  <c r="IC2067" i="7" s="1"/>
  <c r="DJ2067" i="7" a="1"/>
  <c r="DJ2067" i="7" s="1"/>
  <c r="IQ2067" i="7" a="1"/>
  <c r="IQ2067" i="7" s="1"/>
  <c r="DT2067" i="7" a="1"/>
  <c r="DT2067" i="7" s="1"/>
  <c r="DI2067" i="7" a="1"/>
  <c r="DI2067" i="7" s="1"/>
  <c r="GE2067" i="7" a="1"/>
  <c r="GE2067" i="7" s="1"/>
  <c r="IT2067" i="7" a="1"/>
  <c r="IT2067" i="7" s="1"/>
  <c r="HG2067" i="7" a="1"/>
  <c r="HG2067" i="7" s="1"/>
  <c r="CK2067" i="7" a="1"/>
  <c r="CK2067" i="7" s="1"/>
  <c r="HX2067" i="7" a="1"/>
  <c r="HX2067" i="7" s="1"/>
  <c r="AB2067" i="7" a="1"/>
  <c r="AB2067" i="7" s="1"/>
  <c r="GK2067" i="7" a="1"/>
  <c r="GK2067" i="7" s="1"/>
  <c r="HP2067" i="7" a="1"/>
  <c r="HP2067" i="7" s="1"/>
  <c r="CX2067" i="7" a="1"/>
  <c r="CX2067" i="7" s="1"/>
  <c r="IR2067" i="7" a="1"/>
  <c r="IR2067" i="7" s="1"/>
  <c r="AX2067" i="7" a="1"/>
  <c r="AX2067" i="7" s="1"/>
  <c r="DH2067" i="7" a="1"/>
  <c r="DH2067" i="7" s="1"/>
  <c r="AI2067" i="7" a="1"/>
  <c r="AI2067" i="7" s="1"/>
  <c r="CE2067" i="7" a="1"/>
  <c r="CE2067" i="7" s="1"/>
  <c r="HJ2067" i="7" a="1"/>
  <c r="HJ2067" i="7" s="1"/>
  <c r="EU2067" i="7" a="1"/>
  <c r="EU2067" i="7" s="1"/>
  <c r="EK2067" i="7" a="1"/>
  <c r="EK2067" i="7" s="1"/>
  <c r="FW2067" i="7" a="1"/>
  <c r="FW2067" i="7" s="1"/>
  <c r="FS2067" i="7" a="1"/>
  <c r="FS2067" i="7" s="1"/>
  <c r="CA2067" i="7" a="1"/>
  <c r="CA2067" i="7" s="1"/>
  <c r="IK2067" i="7" a="1"/>
  <c r="IK2067" i="7" s="1"/>
  <c r="DE2067" i="7" a="1"/>
  <c r="DE2067" i="7" s="1"/>
  <c r="FA2067" i="7" a="1"/>
  <c r="FA2067" i="7" s="1"/>
  <c r="JG2067" i="7" a="1"/>
  <c r="JG2067" i="7" s="1"/>
  <c r="BP2067" i="7" a="1"/>
  <c r="BP2067" i="7" s="1"/>
  <c r="DP2067" i="7" a="1"/>
  <c r="DP2067" i="7" s="1"/>
  <c r="EI2067" i="7" a="1"/>
  <c r="EI2067" i="7" s="1"/>
  <c r="HL2067" i="7" a="1"/>
  <c r="HL2067" i="7" s="1"/>
  <c r="DX2067" i="7" a="1"/>
  <c r="DX2067" i="7" s="1"/>
  <c r="DF2067" i="7" a="1"/>
  <c r="DF2067" i="7" s="1"/>
  <c r="EH2067" i="7" a="1"/>
  <c r="EH2067" i="7" s="1"/>
  <c r="DN2067" i="7" a="1"/>
  <c r="DN2067" i="7" s="1"/>
  <c r="BQ2067" i="7" a="1"/>
  <c r="BQ2067" i="7" s="1"/>
  <c r="HS2067" i="7" a="1"/>
  <c r="HS2067" i="7" s="1"/>
  <c r="EF2067" i="7" a="1"/>
  <c r="EF2067" i="7" s="1"/>
  <c r="GX2067" i="7" a="1"/>
  <c r="GX2067" i="7" s="1"/>
  <c r="IH2067" i="7" a="1"/>
  <c r="IH2067" i="7" s="1"/>
  <c r="EY2067" i="7" a="1"/>
  <c r="EY2067" i="7" s="1"/>
  <c r="IZ2067" i="7" a="1"/>
  <c r="IZ2067" i="7" s="1"/>
  <c r="FB2067" i="7" a="1"/>
  <c r="FB2067" i="7" s="1"/>
  <c r="AH2067" i="7" a="1"/>
  <c r="AH2067" i="7" s="1"/>
  <c r="HK2067" i="7" a="1"/>
  <c r="HK2067" i="7" s="1"/>
  <c r="GV2067" i="7" a="1"/>
  <c r="GV2067" i="7" s="1"/>
  <c r="FQ2067" i="7" a="1"/>
  <c r="FQ2067" i="7" s="1"/>
  <c r="BM2067" i="7" a="1"/>
  <c r="BM2067" i="7" s="1"/>
  <c r="ID2067" i="7" a="1"/>
  <c r="ID2067" i="7" s="1"/>
  <c r="EL2067" i="7" a="1"/>
  <c r="EL2067" i="7" s="1"/>
  <c r="FV2067" i="7" a="1"/>
  <c r="FV2067" i="7" s="1"/>
  <c r="DV2067" i="7" a="1"/>
  <c r="DV2067" i="7" s="1"/>
  <c r="CF2067" i="7" a="1"/>
  <c r="CF2067" i="7" s="1"/>
  <c r="ES2067" i="7" a="1"/>
  <c r="ES2067" i="7" s="1"/>
  <c r="CY2067" i="7" a="1"/>
  <c r="CY2067" i="7" s="1"/>
  <c r="ER2067" i="7" a="1"/>
  <c r="ER2067" i="7" s="1"/>
  <c r="HH2067" i="7" a="1"/>
  <c r="HH2067" i="7" s="1"/>
  <c r="JO2067" i="7" a="1"/>
  <c r="JO2067" i="7" s="1"/>
  <c r="FN2067" i="7" a="1"/>
  <c r="FN2067" i="7" s="1"/>
  <c r="GY2067" i="7" a="1"/>
  <c r="GY2067" i="7" s="1"/>
  <c r="BZ2067" i="7" a="1"/>
  <c r="BZ2067" i="7" s="1"/>
  <c r="AW2067" i="7" a="1"/>
  <c r="AW2067" i="7" s="1"/>
  <c r="HZ2067" i="7" a="1"/>
  <c r="HZ2067" i="7" s="1"/>
  <c r="FE2067" i="7" a="1"/>
  <c r="FE2067" i="7" s="1"/>
  <c r="BF2067" i="7" a="1"/>
  <c r="BF2067" i="7" s="1"/>
  <c r="FY2067" i="7" a="1"/>
  <c r="FY2067" i="7" s="1"/>
  <c r="FP2067" i="7" a="1"/>
  <c r="FP2067" i="7" s="1"/>
  <c r="FU2067" i="7" a="1"/>
  <c r="FU2067" i="7" s="1"/>
  <c r="HE2067" i="7" a="1"/>
  <c r="HE2067" i="7" s="1"/>
  <c r="DR2067" i="7" a="1"/>
  <c r="DR2067" i="7" s="1"/>
  <c r="JK2067" i="7" a="1"/>
  <c r="JK2067" i="7" s="1"/>
  <c r="HA2067" i="7" a="1"/>
  <c r="HA2067" i="7" s="1"/>
  <c r="AP2067" i="7" a="1"/>
  <c r="AP2067" i="7" s="1"/>
  <c r="EV2067" i="7" a="1"/>
  <c r="EV2067" i="7" s="1"/>
  <c r="FZ2067" i="7" a="1"/>
  <c r="FZ2067" i="7" s="1"/>
  <c r="FL2067" i="7" a="1"/>
  <c r="FL2067" i="7" s="1"/>
  <c r="EC2067" i="7" a="1"/>
  <c r="EC2067" i="7" s="1"/>
  <c r="GF2067" i="7" a="1"/>
  <c r="GF2067" i="7" s="1"/>
  <c r="IY2067" i="7" a="1"/>
  <c r="IY2067" i="7" s="1"/>
  <c r="DL2067" i="7" a="1"/>
  <c r="DL2067" i="7" s="1"/>
  <c r="HD2067" i="7" a="1"/>
  <c r="HD2067" i="7" s="1"/>
  <c r="FT2067" i="7" a="1"/>
  <c r="FT2067" i="7" s="1"/>
  <c r="CL2067" i="7" a="1"/>
  <c r="CL2067" i="7" s="1"/>
  <c r="HW2067" i="7" a="1"/>
  <c r="HW2067" i="7" s="1"/>
  <c r="JP2067" i="7" a="1"/>
  <c r="JP2067" i="7" s="1"/>
  <c r="GZ2067" i="7" a="1"/>
  <c r="GZ2067" i="7" s="1"/>
  <c r="JA2067" i="7" a="1"/>
  <c r="JA2067" i="7" s="1"/>
  <c r="FG2067" i="7" a="1"/>
  <c r="FG2067" i="7" s="1"/>
  <c r="FH2067" i="7" a="1"/>
  <c r="FH2067" i="7" s="1"/>
  <c r="GR2067" i="7" a="1"/>
  <c r="GR2067" i="7" s="1"/>
  <c r="BN2067" i="7" a="1"/>
  <c r="BN2067" i="7" s="1"/>
  <c r="JE2067" i="7" a="1"/>
  <c r="JE2067" i="7" s="1"/>
  <c r="BR2067" i="7" a="1"/>
  <c r="BR2067" i="7" s="1"/>
  <c r="GO2067" i="7" a="1"/>
  <c r="GO2067" i="7" s="1"/>
  <c r="EO2067" i="7" a="1"/>
  <c r="EO2067" i="7" s="1"/>
  <c r="JM2067" i="7" a="1"/>
  <c r="JM2067" i="7" s="1"/>
  <c r="FO2067" i="7" a="1"/>
  <c r="FO2067" i="7" s="1"/>
  <c r="IU2067" i="7" a="1"/>
  <c r="IU2067" i="7" s="1"/>
  <c r="BS2067" i="7" a="1"/>
  <c r="BS2067" i="7" s="1"/>
  <c r="AU2067" i="7" a="1"/>
  <c r="AU2067" i="7" s="1"/>
  <c r="CW2067" i="7" a="1"/>
  <c r="CW2067" i="7" s="1"/>
  <c r="JI2067" i="7" a="1"/>
  <c r="JI2067" i="7" s="1"/>
  <c r="CV2067" i="7" a="1"/>
  <c r="CV2067" i="7" s="1"/>
  <c r="FR2067" i="7" a="1"/>
  <c r="FR2067" i="7" s="1"/>
  <c r="IX2067" i="7" a="1"/>
  <c r="IX2067" i="7" s="1"/>
  <c r="JT2067" i="7" a="1"/>
  <c r="JT2067" i="7" s="1"/>
  <c r="JD2067" i="7" a="1"/>
  <c r="JD2067" i="7" s="1"/>
  <c r="BV2067" i="7" a="1"/>
  <c r="BV2067" i="7" s="1"/>
  <c r="BX2067" i="7" a="1"/>
  <c r="BX2067" i="7" s="1"/>
  <c r="BU2067" i="7" a="1"/>
  <c r="BU2067" i="7" s="1"/>
  <c r="GA2067" i="7" a="1"/>
  <c r="GA2067" i="7" s="1"/>
  <c r="AJ2067" i="7" a="1"/>
  <c r="AJ2067" i="7" s="1"/>
  <c r="IO2067" i="7" a="1"/>
  <c r="IO2067" i="7" s="1"/>
  <c r="EG2067" i="7" a="1"/>
  <c r="EG2067" i="7" s="1"/>
  <c r="GM2067" i="7" a="1"/>
  <c r="GM2067" i="7" s="1"/>
  <c r="BO2067" i="7" a="1"/>
  <c r="BO2067" i="7" s="1"/>
  <c r="AL2067" i="7" a="1"/>
  <c r="AL2067" i="7" s="1"/>
  <c r="BE2067" i="7" a="1"/>
  <c r="BE2067" i="7" s="1"/>
  <c r="IF2067" i="7" a="1"/>
  <c r="IF2067" i="7" s="1"/>
  <c r="IP2067" i="7" a="1"/>
  <c r="IP2067" i="7" s="1"/>
  <c r="GH2067" i="7" a="1"/>
  <c r="GH2067" i="7" s="1"/>
  <c r="IN2067" i="7" a="1"/>
  <c r="IN2067" i="7" s="1"/>
  <c r="GB2067" i="7" a="1"/>
  <c r="GB2067" i="7" s="1"/>
  <c r="HI2067" i="7" a="1"/>
  <c r="HI2067" i="7" s="1"/>
  <c r="HF2067" i="7" a="1"/>
  <c r="HF2067" i="7" s="1"/>
  <c r="HN2067" i="7" a="1"/>
  <c r="HN2067" i="7" s="1"/>
  <c r="FC2067" i="7" a="1"/>
  <c r="FC2067" i="7" s="1"/>
  <c r="BC2067" i="7" a="1"/>
  <c r="BC2067" i="7" s="1"/>
  <c r="JS2067" i="7" a="1"/>
  <c r="JS2067" i="7" s="1"/>
  <c r="CT2067" i="7" a="1"/>
  <c r="CT2067" i="7" s="1"/>
  <c r="IS2067" i="7" a="1"/>
  <c r="IS2067" i="7" s="1"/>
  <c r="CI2067" i="7" a="1"/>
  <c r="CI2067" i="7" s="1"/>
  <c r="AV2067" i="7" a="1"/>
  <c r="AV2067" i="7" s="1"/>
  <c r="ET2067" i="7" a="1"/>
  <c r="ET2067" i="7" s="1"/>
  <c r="AO2067" i="7" a="1"/>
  <c r="AO2067" i="7" s="1"/>
  <c r="FD2067" i="7" a="1"/>
  <c r="FD2067" i="7" s="1"/>
  <c r="AG2067" i="7" a="1"/>
  <c r="AG2067" i="7" s="1"/>
  <c r="JV2067" i="7" a="1"/>
  <c r="JV2067" i="7" s="1"/>
  <c r="AC2067" i="7" a="1"/>
  <c r="AC2067" i="7" s="1"/>
  <c r="FX2067" i="7" a="1"/>
  <c r="FX2067" i="7" s="1"/>
  <c r="CB2067" i="7" a="1"/>
  <c r="CB2067" i="7" s="1"/>
  <c r="IM2067" i="7" a="1"/>
  <c r="IM2067" i="7" s="1"/>
  <c r="BW2067" i="7" a="1"/>
  <c r="BW2067" i="7" s="1"/>
  <c r="BD2067" i="7" a="1"/>
  <c r="BD2067" i="7" s="1"/>
  <c r="BT2067" i="7" a="1"/>
  <c r="BT2067" i="7" s="1"/>
  <c r="EB2067" i="7" a="1"/>
  <c r="EB2067" i="7" s="1"/>
  <c r="FM2067" i="7" a="1"/>
  <c r="FM2067" i="7" s="1"/>
  <c r="FJ2067" i="7" a="1"/>
  <c r="FJ2067" i="7" s="1"/>
  <c r="DZ2067" i="7" a="1"/>
  <c r="DZ2067" i="7" s="1"/>
  <c r="IW2067" i="7" a="1"/>
  <c r="IW2067" i="7" s="1"/>
  <c r="CM2067" i="7" a="1"/>
  <c r="CM2067" i="7" s="1"/>
  <c r="GC2067" i="7" a="1"/>
  <c r="GC2067" i="7" s="1"/>
  <c r="EP2067" i="7" a="1"/>
  <c r="EP2067" i="7" s="1"/>
  <c r="HM2067" i="7" a="1"/>
  <c r="HM2067" i="7" s="1"/>
  <c r="CQ2067" i="7" a="1"/>
  <c r="CQ2067" i="7" s="1"/>
  <c r="HU2067" i="7" a="1"/>
  <c r="HU2067" i="7" s="1"/>
  <c r="GU2067" i="7" a="1"/>
  <c r="GU2067" i="7" s="1"/>
  <c r="BG2067" i="7" a="1"/>
  <c r="BG2067" i="7" s="1"/>
  <c r="IV2067" i="7" a="1"/>
  <c r="IV2067" i="7" s="1"/>
  <c r="EJ2067" i="7" a="1"/>
  <c r="EJ2067" i="7" s="1"/>
  <c r="EX2067" i="7" a="1"/>
  <c r="EX2067" i="7" s="1"/>
  <c r="JL2067" i="7" a="1"/>
  <c r="JL2067" i="7" s="1"/>
  <c r="DC2067" i="7" a="1"/>
  <c r="DC2067" i="7" s="1"/>
  <c r="EA2067" i="7" a="1"/>
  <c r="EA2067" i="7" s="1"/>
  <c r="DD2067" i="7" a="1"/>
  <c r="DD2067" i="7" s="1"/>
  <c r="GW2067" i="7" a="1"/>
  <c r="GW2067" i="7" s="1"/>
  <c r="AE2067" i="7" a="1"/>
  <c r="AE2067" i="7" s="1"/>
  <c r="IJ2067" i="7" a="1"/>
  <c r="IJ2067" i="7" s="1"/>
  <c r="GL2067" i="7" a="1"/>
  <c r="GL2067" i="7" s="1"/>
  <c r="GI2067" i="7" a="1"/>
  <c r="GI2067" i="7" s="1"/>
  <c r="GS2067" i="7" a="1"/>
  <c r="GS2067" i="7" s="1"/>
  <c r="AT2067" i="7" a="1"/>
  <c r="AT2067" i="7" s="1"/>
  <c r="JU2067" i="7" a="1"/>
  <c r="JU2067" i="7" s="1"/>
  <c r="FK2067" i="7" a="1"/>
  <c r="FK2067" i="7" s="1"/>
  <c r="DQ2067" i="7" a="1"/>
  <c r="DQ2067" i="7" s="1"/>
  <c r="HB2067" i="7" a="1"/>
  <c r="HB2067" i="7" s="1"/>
  <c r="CZ2067" i="7" a="1"/>
  <c r="CZ2067" i="7" s="1"/>
  <c r="JC2067" i="7" a="1"/>
  <c r="JC2067" i="7" s="1"/>
  <c r="BJ2067" i="7" a="1"/>
  <c r="BJ2067" i="7" s="1"/>
  <c r="DK2067" i="7" a="1"/>
  <c r="DK2067" i="7" s="1"/>
  <c r="BK2067" i="7" a="1"/>
  <c r="BK2067" i="7" s="1"/>
  <c r="EN2067" i="7" a="1"/>
  <c r="EN2067" i="7" s="1"/>
  <c r="HY2067" i="7" a="1"/>
  <c r="HY2067" i="7" s="1"/>
  <c r="HC2067" i="7" a="1"/>
  <c r="HC2067" i="7" s="1"/>
  <c r="AR2067" i="7" a="1"/>
  <c r="AR2067" i="7" s="1"/>
  <c r="EE2067" i="7" a="1"/>
  <c r="EE2067" i="7" s="1"/>
  <c r="EW2067" i="7" a="1"/>
  <c r="EW2067" i="7" s="1"/>
  <c r="JX2067" i="7" a="1"/>
  <c r="JX2067" i="7" s="1"/>
  <c r="ED2067" i="7" a="1"/>
  <c r="ED2067" i="7" s="1"/>
  <c r="AF2067" i="7" a="1"/>
  <c r="AF2067" i="7" s="1"/>
  <c r="DM2067" i="7" a="1"/>
  <c r="DM2067" i="7" s="1"/>
  <c r="GT2067" i="7" a="1"/>
  <c r="GT2067" i="7" s="1"/>
  <c r="GD2067" i="7" a="1"/>
  <c r="GD2067" i="7" s="1"/>
  <c r="CN2067" i="7" a="1"/>
  <c r="CN2067" i="7" s="1"/>
  <c r="BB2067" i="7" a="1"/>
  <c r="BB2067" i="7" s="1"/>
  <c r="IE2067" i="7" a="1"/>
  <c r="IE2067" i="7" s="1"/>
  <c r="CP2067" i="7" a="1"/>
  <c r="CP2067" i="7" s="1"/>
  <c r="GP2067" i="7" a="1"/>
  <c r="GP2067" i="7" s="1"/>
  <c r="II2067" i="7" a="1"/>
  <c r="II2067" i="7" s="1"/>
  <c r="DO2067" i="7" a="1"/>
  <c r="DO2067" i="7" s="1"/>
  <c r="CC2067" i="7" a="1"/>
  <c r="CC2067" i="7" s="1"/>
  <c r="AM2067" i="7" a="1"/>
  <c r="AM2067" i="7" s="1"/>
  <c r="HQ2067" i="7" a="1"/>
  <c r="HQ2067" i="7" s="1"/>
  <c r="BH2067" i="7" a="1"/>
  <c r="BH2067" i="7" s="1"/>
  <c r="HT2067" i="7" a="1"/>
  <c r="HT2067" i="7" s="1"/>
  <c r="AN2067" i="7" a="1"/>
  <c r="AN2067" i="7" s="1"/>
  <c r="JQ2067" i="7" a="1"/>
  <c r="JQ2067" i="7" s="1"/>
  <c r="U2068" i="7"/>
  <c r="V2068" i="7" s="1"/>
  <c r="W2068" i="7" s="1"/>
  <c r="X2068" i="7" s="1"/>
  <c r="Y2068" i="7" s="1"/>
  <c r="R2069" i="7" s="1"/>
  <c r="S2069" i="7" s="1"/>
  <c r="T2069" i="7" s="1"/>
  <c r="U2069" i="7" s="1"/>
  <c r="AA2068" i="7"/>
  <c r="HO2068" i="7" s="1" a="1"/>
  <c r="HO2068" i="7" s="1"/>
  <c r="DB2067" i="7" a="1"/>
  <c r="DB2067" i="7" s="1"/>
  <c r="DB2068" i="7" l="1" a="1"/>
  <c r="DB2068" i="7" s="1"/>
  <c r="AN2068" i="7" a="1"/>
  <c r="AN2068" i="7" s="1"/>
  <c r="JQ2068" i="7" a="1"/>
  <c r="JQ2068" i="7" s="1"/>
  <c r="CH2068" i="7" a="1"/>
  <c r="CH2068" i="7" s="1"/>
  <c r="AM2068" i="7" a="1"/>
  <c r="AM2068" i="7" s="1"/>
  <c r="HQ2068" i="7" a="1"/>
  <c r="HQ2068" i="7" s="1"/>
  <c r="GC2068" i="7" a="1"/>
  <c r="GC2068" i="7" s="1"/>
  <c r="JH2068" i="7" a="1"/>
  <c r="JH2068" i="7" s="1"/>
  <c r="BI2068" i="7" a="1"/>
  <c r="BI2068" i="7" s="1"/>
  <c r="AV2068" i="7" a="1"/>
  <c r="AV2068" i="7" s="1"/>
  <c r="EH2068" i="7" a="1"/>
  <c r="EH2068" i="7" s="1"/>
  <c r="FI2068" i="7" a="1"/>
  <c r="FI2068" i="7" s="1"/>
  <c r="GH2068" i="7" a="1"/>
  <c r="GH2068" i="7" s="1"/>
  <c r="CQ2068" i="7" a="1"/>
  <c r="CQ2068" i="7" s="1"/>
  <c r="FO2068" i="7" a="1"/>
  <c r="FO2068" i="7" s="1"/>
  <c r="CK2068" i="7" a="1"/>
  <c r="CK2068" i="7" s="1"/>
  <c r="AE2068" i="7" a="1"/>
  <c r="AE2068" i="7" s="1"/>
  <c r="HB2068" i="7" a="1"/>
  <c r="HB2068" i="7" s="1"/>
  <c r="IV2068" i="7" a="1"/>
  <c r="IV2068" i="7" s="1"/>
  <c r="EN2068" i="7" a="1"/>
  <c r="EN2068" i="7" s="1"/>
  <c r="GE2068" i="7" a="1"/>
  <c r="GE2068" i="7" s="1"/>
  <c r="GV2068" i="7" a="1"/>
  <c r="GV2068" i="7" s="1"/>
  <c r="FW2068" i="7" a="1"/>
  <c r="FW2068" i="7" s="1"/>
  <c r="JM2068" i="7" a="1"/>
  <c r="JM2068" i="7" s="1"/>
  <c r="DV2068" i="7" a="1"/>
  <c r="DV2068" i="7" s="1"/>
  <c r="BE2068" i="7" a="1"/>
  <c r="BE2068" i="7" s="1"/>
  <c r="HX2068" i="7" a="1"/>
  <c r="HX2068" i="7" s="1"/>
  <c r="ES2068" i="7" a="1"/>
  <c r="ES2068" i="7" s="1"/>
  <c r="BL2068" i="7" a="1"/>
  <c r="BL2068" i="7" s="1"/>
  <c r="JK2068" i="7" a="1"/>
  <c r="JK2068" i="7" s="1"/>
  <c r="JX2068" i="7" a="1"/>
  <c r="JX2068" i="7" s="1"/>
  <c r="AK2068" i="7" a="1"/>
  <c r="AK2068" i="7" s="1"/>
  <c r="EO2068" i="7" a="1"/>
  <c r="EO2068" i="7" s="1"/>
  <c r="HA2068" i="7" a="1"/>
  <c r="HA2068" i="7" s="1"/>
  <c r="FT2068" i="7" a="1"/>
  <c r="FT2068" i="7" s="1"/>
  <c r="BJ2068" i="7" a="1"/>
  <c r="BJ2068" i="7" s="1"/>
  <c r="GS2068" i="7" a="1"/>
  <c r="GS2068" i="7" s="1"/>
  <c r="FJ2068" i="7" a="1"/>
  <c r="FJ2068" i="7" s="1"/>
  <c r="HS2068" i="7" a="1"/>
  <c r="HS2068" i="7" s="1"/>
  <c r="HV2068" i="7" a="1"/>
  <c r="HV2068" i="7" s="1"/>
  <c r="GB2068" i="7" a="1"/>
  <c r="GB2068" i="7" s="1"/>
  <c r="EW2068" i="7" a="1"/>
  <c r="EW2068" i="7" s="1"/>
  <c r="HG2068" i="7" a="1"/>
  <c r="HG2068" i="7" s="1"/>
  <c r="JO2068" i="7" a="1"/>
  <c r="JO2068" i="7" s="1"/>
  <c r="DX2068" i="7" a="1"/>
  <c r="DX2068" i="7" s="1"/>
  <c r="BW2068" i="7" a="1"/>
  <c r="BW2068" i="7" s="1"/>
  <c r="AD2068" i="7" a="1"/>
  <c r="AD2068" i="7" s="1"/>
  <c r="HN2068" i="7" a="1"/>
  <c r="HN2068" i="7" s="1"/>
  <c r="BK2068" i="7" a="1"/>
  <c r="BK2068" i="7" s="1"/>
  <c r="EV2068" i="7" a="1"/>
  <c r="EV2068" i="7" s="1"/>
  <c r="AJ2068" i="7" a="1"/>
  <c r="AJ2068" i="7" s="1"/>
  <c r="JW2068" i="7" a="1"/>
  <c r="JW2068" i="7" s="1"/>
  <c r="IC2068" i="7" a="1"/>
  <c r="IC2068" i="7" s="1"/>
  <c r="FL2068" i="7" a="1"/>
  <c r="FL2068" i="7" s="1"/>
  <c r="GN2068" i="7" a="1"/>
  <c r="GN2068" i="7" s="1"/>
  <c r="IN2068" i="7" a="1"/>
  <c r="IN2068" i="7" s="1"/>
  <c r="DN2068" i="7" a="1"/>
  <c r="DN2068" i="7" s="1"/>
  <c r="CY2068" i="7" a="1"/>
  <c r="CY2068" i="7" s="1"/>
  <c r="IP2068" i="7" a="1"/>
  <c r="IP2068" i="7" s="1"/>
  <c r="DH2068" i="7" a="1"/>
  <c r="DH2068" i="7" s="1"/>
  <c r="FH2068" i="7" a="1"/>
  <c r="FH2068" i="7" s="1"/>
  <c r="EC2068" i="7" a="1"/>
  <c r="EC2068" i="7" s="1"/>
  <c r="CZ2068" i="7" a="1"/>
  <c r="CZ2068" i="7" s="1"/>
  <c r="FX2068" i="7" a="1"/>
  <c r="FX2068" i="7" s="1"/>
  <c r="JC2068" i="7" a="1"/>
  <c r="JC2068" i="7" s="1"/>
  <c r="JJ2068" i="7" a="1"/>
  <c r="JJ2068" i="7" s="1"/>
  <c r="FF2068" i="7" a="1"/>
  <c r="FF2068" i="7" s="1"/>
  <c r="IW2068" i="7" a="1"/>
  <c r="IW2068" i="7" s="1"/>
  <c r="HE2068" i="7" a="1"/>
  <c r="HE2068" i="7" s="1"/>
  <c r="FG2068" i="7" a="1"/>
  <c r="FG2068" i="7" s="1"/>
  <c r="CJ2068" i="7" a="1"/>
  <c r="CJ2068" i="7" s="1"/>
  <c r="GY2068" i="7" a="1"/>
  <c r="GY2068" i="7" s="1"/>
  <c r="IF2068" i="7" a="1"/>
  <c r="IF2068" i="7" s="1"/>
  <c r="BX2068" i="7" a="1"/>
  <c r="BX2068" i="7" s="1"/>
  <c r="EA2068" i="7" a="1"/>
  <c r="EA2068" i="7" s="1"/>
  <c r="CW2068" i="7" a="1"/>
  <c r="CW2068" i="7" s="1"/>
  <c r="BF2068" i="7" a="1"/>
  <c r="BF2068" i="7" s="1"/>
  <c r="GW2068" i="7" a="1"/>
  <c r="GW2068" i="7" s="1"/>
  <c r="EZ2068" i="7" a="1"/>
  <c r="EZ2068" i="7" s="1"/>
  <c r="HD2068" i="7" a="1"/>
  <c r="HD2068" i="7" s="1"/>
  <c r="GI2068" i="7" a="1"/>
  <c r="GI2068" i="7" s="1"/>
  <c r="AS2068" i="7" a="1"/>
  <c r="AS2068" i="7" s="1"/>
  <c r="AU2068" i="7" a="1"/>
  <c r="AU2068" i="7" s="1"/>
  <c r="AF2068" i="7" a="1"/>
  <c r="AF2068" i="7" s="1"/>
  <c r="AZ2068" i="7" a="1"/>
  <c r="AZ2068" i="7" s="1"/>
  <c r="CT2068" i="7" a="1"/>
  <c r="CT2068" i="7" s="1"/>
  <c r="ER2068" i="7" a="1"/>
  <c r="ER2068" i="7" s="1"/>
  <c r="AO2068" i="7" a="1"/>
  <c r="AO2068" i="7" s="1"/>
  <c r="IK2068" i="7" a="1"/>
  <c r="IK2068" i="7" s="1"/>
  <c r="JD2068" i="7" a="1"/>
  <c r="JD2068" i="7" s="1"/>
  <c r="CI2068" i="7" a="1"/>
  <c r="CI2068" i="7" s="1"/>
  <c r="DI2068" i="7" a="1"/>
  <c r="DI2068" i="7" s="1"/>
  <c r="DU2068" i="7" a="1"/>
  <c r="DU2068" i="7" s="1"/>
  <c r="BR2068" i="7" a="1"/>
  <c r="BR2068" i="7" s="1"/>
  <c r="DC2068" i="7" a="1"/>
  <c r="DC2068" i="7" s="1"/>
  <c r="GQ2068" i="7" a="1"/>
  <c r="GQ2068" i="7" s="1"/>
  <c r="JP2068" i="7" a="1"/>
  <c r="JP2068" i="7" s="1"/>
  <c r="IT2068" i="7" a="1"/>
  <c r="IT2068" i="7" s="1"/>
  <c r="AI2068" i="7" a="1"/>
  <c r="AI2068" i="7" s="1"/>
  <c r="FN2068" i="7" a="1"/>
  <c r="FN2068" i="7" s="1"/>
  <c r="BD2068" i="7" a="1"/>
  <c r="BD2068" i="7" s="1"/>
  <c r="DR2068" i="7" a="1"/>
  <c r="DR2068" i="7" s="1"/>
  <c r="CA2068" i="7" a="1"/>
  <c r="CA2068" i="7" s="1"/>
  <c r="BG2068" i="7" a="1"/>
  <c r="BG2068" i="7" s="1"/>
  <c r="HP2068" i="7" a="1"/>
  <c r="HP2068" i="7" s="1"/>
  <c r="EF2068" i="7" a="1"/>
  <c r="EF2068" i="7" s="1"/>
  <c r="BU2068" i="7" a="1"/>
  <c r="BU2068" i="7" s="1"/>
  <c r="DL2068" i="7" a="1"/>
  <c r="DL2068" i="7" s="1"/>
  <c r="DW2068" i="7" a="1"/>
  <c r="DW2068" i="7" s="1"/>
  <c r="GR2068" i="7" a="1"/>
  <c r="GR2068" i="7" s="1"/>
  <c r="BT2068" i="7" a="1"/>
  <c r="BT2068" i="7" s="1"/>
  <c r="EJ2068" i="7" a="1"/>
  <c r="EJ2068" i="7" s="1"/>
  <c r="DE2068" i="7" a="1"/>
  <c r="DE2068" i="7" s="1"/>
  <c r="GJ2068" i="7" a="1"/>
  <c r="GJ2068" i="7" s="1"/>
  <c r="GG2068" i="7" a="1"/>
  <c r="GG2068" i="7" s="1"/>
  <c r="CB2068" i="7" a="1"/>
  <c r="CB2068" i="7" s="1"/>
  <c r="EX2068" i="7" a="1"/>
  <c r="EX2068" i="7" s="1"/>
  <c r="AT2068" i="7" a="1"/>
  <c r="AT2068" i="7" s="1"/>
  <c r="BM2068" i="7" a="1"/>
  <c r="BM2068" i="7" s="1"/>
  <c r="IQ2068" i="7" a="1"/>
  <c r="IQ2068" i="7" s="1"/>
  <c r="HI2068" i="7" a="1"/>
  <c r="HI2068" i="7" s="1"/>
  <c r="FZ2068" i="7" a="1"/>
  <c r="FZ2068" i="7" s="1"/>
  <c r="CC2068" i="7" a="1"/>
  <c r="CC2068" i="7" s="1"/>
  <c r="IR2068" i="7" a="1"/>
  <c r="IR2068" i="7" s="1"/>
  <c r="JI2068" i="7" a="1"/>
  <c r="JI2068" i="7" s="1"/>
  <c r="CM2068" i="7" a="1"/>
  <c r="CM2068" i="7" s="1"/>
  <c r="JB2068" i="7" a="1"/>
  <c r="JB2068" i="7" s="1"/>
  <c r="AY2068" i="7" a="1"/>
  <c r="AY2068" i="7" s="1"/>
  <c r="FC2068" i="7" a="1"/>
  <c r="FC2068" i="7" s="1"/>
  <c r="HW2068" i="7" a="1"/>
  <c r="HW2068" i="7" s="1"/>
  <c r="DF2068" i="7" a="1"/>
  <c r="DF2068" i="7" s="1"/>
  <c r="DS2068" i="7" a="1"/>
  <c r="DS2068" i="7" s="1"/>
  <c r="DP2068" i="7" a="1"/>
  <c r="DP2068" i="7" s="1"/>
  <c r="AB2068" i="7" a="1"/>
  <c r="AB2068" i="7" s="1"/>
  <c r="DA2068" i="7" a="1"/>
  <c r="DA2068" i="7" s="1"/>
  <c r="CP2068" i="7" a="1"/>
  <c r="CP2068" i="7" s="1"/>
  <c r="IU2068" i="7" a="1"/>
  <c r="IU2068" i="7" s="1"/>
  <c r="BZ2068" i="7" a="1"/>
  <c r="BZ2068" i="7" s="1"/>
  <c r="GZ2068" i="7" a="1"/>
  <c r="GZ2068" i="7" s="1"/>
  <c r="CE2068" i="7" a="1"/>
  <c r="CE2068" i="7" s="1"/>
  <c r="JL2068" i="7" a="1"/>
  <c r="JL2068" i="7" s="1"/>
  <c r="JE2068" i="7" a="1"/>
  <c r="JE2068" i="7" s="1"/>
  <c r="JV2068" i="7" a="1"/>
  <c r="JV2068" i="7" s="1"/>
  <c r="JS2068" i="7" a="1"/>
  <c r="JS2068" i="7" s="1"/>
  <c r="BB2068" i="7" a="1"/>
  <c r="BB2068" i="7" s="1"/>
  <c r="FB2068" i="7" a="1"/>
  <c r="FB2068" i="7" s="1"/>
  <c r="IX2068" i="7" a="1"/>
  <c r="IX2068" i="7" s="1"/>
  <c r="AG2068" i="7" a="1"/>
  <c r="AG2068" i="7" s="1"/>
  <c r="EQ2068" i="7" a="1"/>
  <c r="EQ2068" i="7" s="1"/>
  <c r="CN2068" i="7" a="1"/>
  <c r="CN2068" i="7" s="1"/>
  <c r="JR2068" i="7" a="1"/>
  <c r="JR2068" i="7" s="1"/>
  <c r="ID2068" i="7" a="1"/>
  <c r="ID2068" i="7" s="1"/>
  <c r="FU2068" i="7" a="1"/>
  <c r="FU2068" i="7" s="1"/>
  <c r="IO2068" i="7" a="1"/>
  <c r="IO2068" i="7" s="1"/>
  <c r="HR2068" i="7" a="1"/>
  <c r="HR2068" i="7" s="1"/>
  <c r="BN2068" i="7" a="1"/>
  <c r="BN2068" i="7" s="1"/>
  <c r="CG2068" i="7" a="1"/>
  <c r="CG2068" i="7" s="1"/>
  <c r="IJ2068" i="7" a="1"/>
  <c r="IJ2068" i="7" s="1"/>
  <c r="CR2068" i="7" a="1"/>
  <c r="CR2068" i="7" s="1"/>
  <c r="FQ2068" i="7" a="1"/>
  <c r="FQ2068" i="7" s="1"/>
  <c r="GU2068" i="7" a="1"/>
  <c r="GU2068" i="7" s="1"/>
  <c r="DQ2068" i="7" a="1"/>
  <c r="DQ2068" i="7" s="1"/>
  <c r="AX2068" i="7" a="1"/>
  <c r="AX2068" i="7" s="1"/>
  <c r="AW2068" i="7" a="1"/>
  <c r="AW2068" i="7" s="1"/>
  <c r="FE2068" i="7" a="1"/>
  <c r="FE2068" i="7" s="1"/>
  <c r="JU2068" i="7" a="1"/>
  <c r="JU2068" i="7" s="1"/>
  <c r="HU2068" i="7" a="1"/>
  <c r="HU2068" i="7" s="1"/>
  <c r="CD2068" i="7" a="1"/>
  <c r="CD2068" i="7" s="1"/>
  <c r="IG2068" i="7" a="1"/>
  <c r="IG2068" i="7" s="1"/>
  <c r="EI2068" i="7" a="1"/>
  <c r="EI2068" i="7" s="1"/>
  <c r="HL2068" i="7" a="1"/>
  <c r="HL2068" i="7" s="1"/>
  <c r="BY2068" i="7" a="1"/>
  <c r="BY2068" i="7" s="1"/>
  <c r="EP2068" i="7" a="1"/>
  <c r="EP2068" i="7" s="1"/>
  <c r="JG2068" i="7" a="1"/>
  <c r="JG2068" i="7" s="1"/>
  <c r="HK2068" i="7" a="1"/>
  <c r="HK2068" i="7" s="1"/>
  <c r="EL2068" i="7" a="1"/>
  <c r="EL2068" i="7" s="1"/>
  <c r="JA2068" i="7" a="1"/>
  <c r="JA2068" i="7" s="1"/>
  <c r="EU2068" i="7" a="1"/>
  <c r="EU2068" i="7" s="1"/>
  <c r="II2068" i="7" a="1"/>
  <c r="II2068" i="7" s="1"/>
  <c r="DK2068" i="7" a="1"/>
  <c r="DK2068" i="7" s="1"/>
  <c r="JN2068" i="7" a="1"/>
  <c r="JN2068" i="7" s="1"/>
  <c r="CO2068" i="7" a="1"/>
  <c r="CO2068" i="7" s="1"/>
  <c r="GP2068" i="7" a="1"/>
  <c r="GP2068" i="7" s="1"/>
  <c r="DT2068" i="7" a="1"/>
  <c r="DT2068" i="7" s="1"/>
  <c r="FP2068" i="7" a="1"/>
  <c r="FP2068" i="7" s="1"/>
  <c r="FS2068" i="7" a="1"/>
  <c r="FS2068" i="7" s="1"/>
  <c r="GL2068" i="7" a="1"/>
  <c r="GL2068" i="7" s="1"/>
  <c r="IS2068" i="7" a="1"/>
  <c r="IS2068" i="7" s="1"/>
  <c r="JT2068" i="7" a="1"/>
  <c r="JT2068" i="7" s="1"/>
  <c r="GX2068" i="7" a="1"/>
  <c r="GX2068" i="7" s="1"/>
  <c r="EB2068" i="7" a="1"/>
  <c r="EB2068" i="7" s="1"/>
  <c r="IE2068" i="7" a="1"/>
  <c r="IE2068" i="7" s="1"/>
  <c r="CU2068" i="7" a="1"/>
  <c r="CU2068" i="7" s="1"/>
  <c r="AC2068" i="7" a="1"/>
  <c r="AC2068" i="7" s="1"/>
  <c r="AL2068" i="7" a="1"/>
  <c r="AL2068" i="7" s="1"/>
  <c r="GK2068" i="7" a="1"/>
  <c r="GK2068" i="7" s="1"/>
  <c r="BV2068" i="7" a="1"/>
  <c r="BV2068" i="7" s="1"/>
  <c r="IL2068" i="7" a="1"/>
  <c r="IL2068" i="7" s="1"/>
  <c r="AP2068" i="7" a="1"/>
  <c r="AP2068" i="7" s="1"/>
  <c r="AH2068" i="7" a="1"/>
  <c r="AH2068" i="7" s="1"/>
  <c r="DJ2068" i="7" a="1"/>
  <c r="DJ2068" i="7" s="1"/>
  <c r="ED2068" i="7" a="1"/>
  <c r="ED2068" i="7" s="1"/>
  <c r="DD2068" i="7" a="1"/>
  <c r="DD2068" i="7" s="1"/>
  <c r="BA2068" i="7" a="1"/>
  <c r="BA2068" i="7" s="1"/>
  <c r="BO2068" i="7" a="1"/>
  <c r="BO2068" i="7" s="1"/>
  <c r="IY2068" i="7" a="1"/>
  <c r="IY2068" i="7" s="1"/>
  <c r="GD2068" i="7" a="1"/>
  <c r="GD2068" i="7" s="1"/>
  <c r="EE2068" i="7" a="1"/>
  <c r="EE2068" i="7" s="1"/>
  <c r="BQ2068" i="7" a="1"/>
  <c r="BQ2068" i="7" s="1"/>
  <c r="CL2068" i="7" a="1"/>
  <c r="CL2068" i="7" s="1"/>
  <c r="DO2068" i="7" a="1"/>
  <c r="DO2068" i="7" s="1"/>
  <c r="GT2068" i="7" a="1"/>
  <c r="GT2068" i="7" s="1"/>
  <c r="HJ2068" i="7" a="1"/>
  <c r="HJ2068" i="7" s="1"/>
  <c r="AR2068" i="7" a="1"/>
  <c r="AR2068" i="7" s="1"/>
  <c r="GO2068" i="7" a="1"/>
  <c r="GO2068" i="7" s="1"/>
  <c r="EY2068" i="7" a="1"/>
  <c r="EY2068" i="7" s="1"/>
  <c r="CV2068" i="7" a="1"/>
  <c r="CV2068" i="7" s="1"/>
  <c r="FR2068" i="7" a="1"/>
  <c r="FR2068" i="7" s="1"/>
  <c r="IZ2068" i="7" a="1"/>
  <c r="IZ2068" i="7" s="1"/>
  <c r="BC2068" i="7" a="1"/>
  <c r="BC2068" i="7" s="1"/>
  <c r="JF2068" i="7" a="1"/>
  <c r="JF2068" i="7" s="1"/>
  <c r="V2069" i="7"/>
  <c r="W2069" i="7" s="1"/>
  <c r="X2069" i="7" s="1"/>
  <c r="Y2069" i="7" s="1"/>
  <c r="R2070" i="7" s="1"/>
  <c r="S2070" i="7" s="1"/>
  <c r="AA2069" i="7"/>
  <c r="HO2069" i="7" s="1" a="1"/>
  <c r="HO2069" i="7" s="1"/>
  <c r="HF2068" i="7" a="1"/>
  <c r="HF2068" i="7" s="1"/>
  <c r="FV2068" i="7" a="1"/>
  <c r="FV2068" i="7" s="1"/>
  <c r="ET2068" i="7" a="1"/>
  <c r="ET2068" i="7" s="1"/>
  <c r="FK2068" i="7" a="1"/>
  <c r="FK2068" i="7" s="1"/>
  <c r="FM2068" i="7" a="1"/>
  <c r="FM2068" i="7" s="1"/>
  <c r="CX2068" i="7" a="1"/>
  <c r="CX2068" i="7" s="1"/>
  <c r="HT2068" i="7" a="1"/>
  <c r="HT2068" i="7" s="1"/>
  <c r="CF2068" i="7" a="1"/>
  <c r="CF2068" i="7" s="1"/>
  <c r="DM2068" i="7" a="1"/>
  <c r="DM2068" i="7" s="1"/>
  <c r="DY2068" i="7" a="1"/>
  <c r="DY2068" i="7" s="1"/>
  <c r="HC2068" i="7" a="1"/>
  <c r="HC2068" i="7" s="1"/>
  <c r="GM2068" i="7" a="1"/>
  <c r="GM2068" i="7" s="1"/>
  <c r="GF2068" i="7" a="1"/>
  <c r="GF2068" i="7" s="1"/>
  <c r="HZ2068" i="7" a="1"/>
  <c r="HZ2068" i="7" s="1"/>
  <c r="BS2068" i="7" a="1"/>
  <c r="BS2068" i="7" s="1"/>
  <c r="DG2068" i="7" a="1"/>
  <c r="DG2068" i="7" s="1"/>
  <c r="AQ2068" i="7" a="1"/>
  <c r="AQ2068" i="7" s="1"/>
  <c r="FD2068" i="7" a="1"/>
  <c r="FD2068" i="7" s="1"/>
  <c r="IB2068" i="7" a="1"/>
  <c r="IB2068" i="7" s="1"/>
  <c r="HH2068" i="7" a="1"/>
  <c r="HH2068" i="7" s="1"/>
  <c r="HH2069" i="7" s="1" a="1"/>
  <c r="HH2069" i="7" s="1"/>
  <c r="BP2068" i="7" a="1"/>
  <c r="BP2068" i="7" s="1"/>
  <c r="EM2068" i="7" a="1"/>
  <c r="EM2068" i="7" s="1"/>
  <c r="FY2068" i="7" a="1"/>
  <c r="FY2068" i="7" s="1"/>
  <c r="IA2068" i="7" a="1"/>
  <c r="IA2068" i="7" s="1"/>
  <c r="BH2068" i="7" a="1"/>
  <c r="BH2068" i="7" s="1"/>
  <c r="IH2068" i="7" a="1"/>
  <c r="IH2068" i="7" s="1"/>
  <c r="FA2068" i="7" a="1"/>
  <c r="FA2068" i="7" s="1"/>
  <c r="CS2068" i="7" a="1"/>
  <c r="CS2068" i="7" s="1"/>
  <c r="HY2068" i="7" a="1"/>
  <c r="HY2068" i="7" s="1"/>
  <c r="EG2068" i="7" a="1"/>
  <c r="EG2068" i="7" s="1"/>
  <c r="GA2068" i="7" a="1"/>
  <c r="GA2068" i="7" s="1"/>
  <c r="HM2068" i="7" a="1"/>
  <c r="HM2068" i="7" s="1"/>
  <c r="EK2068" i="7" a="1"/>
  <c r="EK2068" i="7" s="1"/>
  <c r="DZ2068" i="7" a="1"/>
  <c r="DZ2068" i="7" s="1"/>
  <c r="IM2068" i="7" a="1"/>
  <c r="IM2068" i="7" s="1"/>
  <c r="CS2069" i="7" l="1" a="1"/>
  <c r="CS2069" i="7" s="1"/>
  <c r="EM2069" i="7" a="1"/>
  <c r="EM2069" i="7" s="1"/>
  <c r="HY2069" i="7" a="1"/>
  <c r="HY2069" i="7" s="1"/>
  <c r="DM2069" i="7" a="1"/>
  <c r="DM2069" i="7" s="1"/>
  <c r="IM2069" i="7" a="1"/>
  <c r="IM2069" i="7" s="1"/>
  <c r="DG2069" i="7" a="1"/>
  <c r="DG2069" i="7" s="1"/>
  <c r="IZ2069" i="7" a="1"/>
  <c r="IZ2069" i="7" s="1"/>
  <c r="BS2069" i="7" a="1"/>
  <c r="BS2069" i="7" s="1"/>
  <c r="DZ2069" i="7" a="1"/>
  <c r="DZ2069" i="7" s="1"/>
  <c r="IH2069" i="7" a="1"/>
  <c r="IH2069" i="7" s="1"/>
  <c r="FM2069" i="7" a="1"/>
  <c r="FM2069" i="7" s="1"/>
  <c r="BO2069" i="7" a="1"/>
  <c r="BO2069" i="7" s="1"/>
  <c r="GK2069" i="7" a="1"/>
  <c r="GK2069" i="7" s="1"/>
  <c r="IA2069" i="7" a="1"/>
  <c r="IA2069" i="7" s="1"/>
  <c r="FV2069" i="7" a="1"/>
  <c r="FV2069" i="7" s="1"/>
  <c r="FE2069" i="7" a="1"/>
  <c r="FE2069" i="7" s="1"/>
  <c r="IB2069" i="7" a="1"/>
  <c r="IB2069" i="7" s="1"/>
  <c r="ED2069" i="7" a="1"/>
  <c r="ED2069" i="7" s="1"/>
  <c r="AP2069" i="7" a="1"/>
  <c r="AP2069" i="7" s="1"/>
  <c r="BN2069" i="7" a="1"/>
  <c r="BN2069" i="7" s="1"/>
  <c r="EK2069" i="7" a="1"/>
  <c r="EK2069" i="7" s="1"/>
  <c r="EY2069" i="7" a="1"/>
  <c r="EY2069" i="7" s="1"/>
  <c r="CP2069" i="7" a="1"/>
  <c r="CP2069" i="7" s="1"/>
  <c r="HM2069" i="7" a="1"/>
  <c r="HM2069" i="7" s="1"/>
  <c r="GM2069" i="7" a="1"/>
  <c r="GM2069" i="7" s="1"/>
  <c r="GO2069" i="7" a="1"/>
  <c r="GO2069" i="7" s="1"/>
  <c r="AL2069" i="7" a="1"/>
  <c r="AL2069" i="7" s="1"/>
  <c r="HK2069" i="7" a="1"/>
  <c r="HK2069" i="7" s="1"/>
  <c r="HC2069" i="7" a="1"/>
  <c r="HC2069" i="7" s="1"/>
  <c r="JG2069" i="7" a="1"/>
  <c r="JG2069" i="7" s="1"/>
  <c r="GF2069" i="7" a="1"/>
  <c r="GF2069" i="7" s="1"/>
  <c r="EL2069" i="7" a="1"/>
  <c r="EL2069" i="7" s="1"/>
  <c r="GA2069" i="7" a="1"/>
  <c r="GA2069" i="7" s="1"/>
  <c r="AR2069" i="7" a="1"/>
  <c r="AR2069" i="7" s="1"/>
  <c r="AC2069" i="7" a="1"/>
  <c r="AC2069" i="7" s="1"/>
  <c r="EG2069" i="7" a="1"/>
  <c r="EG2069" i="7" s="1"/>
  <c r="DY2069" i="7" a="1"/>
  <c r="DY2069" i="7" s="1"/>
  <c r="HJ2069" i="7" a="1"/>
  <c r="HJ2069" i="7" s="1"/>
  <c r="CU2069" i="7" a="1"/>
  <c r="CU2069" i="7" s="1"/>
  <c r="EP2069" i="7" a="1"/>
  <c r="EP2069" i="7" s="1"/>
  <c r="GT2069" i="7" a="1"/>
  <c r="GT2069" i="7" s="1"/>
  <c r="BY2069" i="7" a="1"/>
  <c r="BY2069" i="7" s="1"/>
  <c r="IE2069" i="7" a="1"/>
  <c r="IE2069" i="7" s="1"/>
  <c r="CF2069" i="7" a="1"/>
  <c r="CF2069" i="7" s="1"/>
  <c r="DO2069" i="7" a="1"/>
  <c r="DO2069" i="7" s="1"/>
  <c r="EB2069" i="7" a="1"/>
  <c r="EB2069" i="7" s="1"/>
  <c r="HL2069" i="7" a="1"/>
  <c r="HL2069" i="7" s="1"/>
  <c r="JR2069" i="7" a="1"/>
  <c r="JR2069" i="7" s="1"/>
  <c r="DF2069" i="7" a="1"/>
  <c r="DF2069" i="7" s="1"/>
  <c r="BT2069" i="7" a="1"/>
  <c r="BT2069" i="7" s="1"/>
  <c r="CI2069" i="7" a="1"/>
  <c r="CI2069" i="7" s="1"/>
  <c r="FA2069" i="7" a="1"/>
  <c r="FA2069" i="7" s="1"/>
  <c r="HT2069" i="7" a="1"/>
  <c r="HT2069" i="7" s="1"/>
  <c r="CL2069" i="7" a="1"/>
  <c r="CL2069" i="7" s="1"/>
  <c r="GX2069" i="7" a="1"/>
  <c r="GX2069" i="7" s="1"/>
  <c r="EI2069" i="7" a="1"/>
  <c r="EI2069" i="7" s="1"/>
  <c r="BQ2069" i="7" a="1"/>
  <c r="BQ2069" i="7" s="1"/>
  <c r="CX2069" i="7" a="1"/>
  <c r="CX2069" i="7" s="1"/>
  <c r="BH2069" i="7" a="1"/>
  <c r="BH2069" i="7" s="1"/>
  <c r="FK2069" i="7" a="1"/>
  <c r="FK2069" i="7" s="1"/>
  <c r="GD2069" i="7" a="1"/>
  <c r="GD2069" i="7" s="1"/>
  <c r="FY2069" i="7" a="1"/>
  <c r="FY2069" i="7" s="1"/>
  <c r="ET2069" i="7" a="1"/>
  <c r="ET2069" i="7" s="1"/>
  <c r="IY2069" i="7" a="1"/>
  <c r="IY2069" i="7" s="1"/>
  <c r="GL2069" i="7" a="1"/>
  <c r="GL2069" i="7" s="1"/>
  <c r="HU2069" i="7" a="1"/>
  <c r="HU2069" i="7" s="1"/>
  <c r="FB2069" i="7" a="1"/>
  <c r="FB2069" i="7" s="1"/>
  <c r="CM2069" i="7" a="1"/>
  <c r="CM2069" i="7" s="1"/>
  <c r="EF2069" i="7" a="1"/>
  <c r="EF2069" i="7" s="1"/>
  <c r="FP2069" i="7" a="1"/>
  <c r="FP2069" i="7" s="1"/>
  <c r="BP2069" i="7" a="1"/>
  <c r="BP2069" i="7" s="1"/>
  <c r="HF2069" i="7" a="1"/>
  <c r="HF2069" i="7" s="1"/>
  <c r="BA2069" i="7" a="1"/>
  <c r="BA2069" i="7" s="1"/>
  <c r="DD2069" i="7" a="1"/>
  <c r="DD2069" i="7" s="1"/>
  <c r="FD2069" i="7" a="1"/>
  <c r="FD2069" i="7" s="1"/>
  <c r="II2069" i="7" a="1"/>
  <c r="II2069" i="7" s="1"/>
  <c r="AN2069" i="7" a="1"/>
  <c r="AN2069" i="7" s="1"/>
  <c r="CE2069" i="7" a="1"/>
  <c r="CE2069" i="7" s="1"/>
  <c r="IQ2069" i="7" a="1"/>
  <c r="IQ2069" i="7" s="1"/>
  <c r="FN2069" i="7" a="1"/>
  <c r="FN2069" i="7" s="1"/>
  <c r="HD2069" i="7" a="1"/>
  <c r="HD2069" i="7" s="1"/>
  <c r="HR2069" i="7" a="1"/>
  <c r="HR2069" i="7" s="1"/>
  <c r="DA2069" i="7" a="1"/>
  <c r="DA2069" i="7" s="1"/>
  <c r="GG2069" i="7" a="1"/>
  <c r="GG2069" i="7" s="1"/>
  <c r="DC2069" i="7" a="1"/>
  <c r="DC2069" i="7" s="1"/>
  <c r="IO2069" i="7" a="1"/>
  <c r="IO2069" i="7" s="1"/>
  <c r="AB2069" i="7" a="1"/>
  <c r="AB2069" i="7" s="1"/>
  <c r="FU2069" i="7" a="1"/>
  <c r="FU2069" i="7" s="1"/>
  <c r="JT2069" i="7" a="1"/>
  <c r="JT2069" i="7" s="1"/>
  <c r="IG2069" i="7" a="1"/>
  <c r="IG2069" i="7" s="1"/>
  <c r="AM2069" i="7" a="1"/>
  <c r="AM2069" i="7" s="1"/>
  <c r="T2070" i="7"/>
  <c r="U2070" i="7" s="1"/>
  <c r="V2070" i="7" s="1"/>
  <c r="W2070" i="7" s="1"/>
  <c r="X2070" i="7" s="1"/>
  <c r="Y2070" i="7" s="1"/>
  <c r="R2071" i="7" s="1"/>
  <c r="S2071" i="7" s="1"/>
  <c r="T2071" i="7" s="1"/>
  <c r="U2071" i="7" s="1"/>
  <c r="V2071" i="7" s="1"/>
  <c r="W2071" i="7" s="1"/>
  <c r="AA2070" i="7"/>
  <c r="HO2070" i="7" s="1" a="1"/>
  <c r="HO2070" i="7" s="1"/>
  <c r="JF2069" i="7" a="1"/>
  <c r="JF2069" i="7" s="1"/>
  <c r="AQ2069" i="7" a="1"/>
  <c r="AQ2069" i="7" s="1"/>
  <c r="BC2069" i="7" a="1"/>
  <c r="BC2069" i="7" s="1"/>
  <c r="AH2069" i="7" a="1"/>
  <c r="AH2069" i="7" s="1"/>
  <c r="DK2069" i="7" a="1"/>
  <c r="DK2069" i="7" s="1"/>
  <c r="FQ2069" i="7" a="1"/>
  <c r="FQ2069" i="7" s="1"/>
  <c r="JL2069" i="7" a="1"/>
  <c r="JL2069" i="7" s="1"/>
  <c r="HI2069" i="7" a="1"/>
  <c r="HI2069" i="7" s="1"/>
  <c r="BD2069" i="7" a="1"/>
  <c r="BD2069" i="7" s="1"/>
  <c r="GI2069" i="7" a="1"/>
  <c r="GI2069" i="7" s="1"/>
  <c r="DB2069" i="7" a="1"/>
  <c r="DB2069" i="7" s="1"/>
  <c r="HG2069" i="7" a="1"/>
  <c r="HG2069" i="7" s="1"/>
  <c r="DV2069" i="7" a="1"/>
  <c r="DV2069" i="7" s="1"/>
  <c r="FH2069" i="7" a="1"/>
  <c r="FH2069" i="7" s="1"/>
  <c r="EW2069" i="7" a="1"/>
  <c r="EW2069" i="7" s="1"/>
  <c r="JM2069" i="7" a="1"/>
  <c r="JM2069" i="7" s="1"/>
  <c r="FR2069" i="7" a="1"/>
  <c r="FR2069" i="7" s="1"/>
  <c r="IL2069" i="7" a="1"/>
  <c r="IL2069" i="7" s="1"/>
  <c r="EU2069" i="7" a="1"/>
  <c r="EU2069" i="7" s="1"/>
  <c r="CR2069" i="7" a="1"/>
  <c r="CR2069" i="7" s="1"/>
  <c r="GZ2069" i="7" a="1"/>
  <c r="GZ2069" i="7" s="1"/>
  <c r="BM2069" i="7" a="1"/>
  <c r="BM2069" i="7" s="1"/>
  <c r="AI2069" i="7" a="1"/>
  <c r="AI2069" i="7" s="1"/>
  <c r="EZ2069" i="7" a="1"/>
  <c r="EZ2069" i="7" s="1"/>
  <c r="DH2069" i="7" a="1"/>
  <c r="DH2069" i="7" s="1"/>
  <c r="GB2069" i="7" a="1"/>
  <c r="GB2069" i="7" s="1"/>
  <c r="FW2069" i="7" a="1"/>
  <c r="FW2069" i="7" s="1"/>
  <c r="HZ2069" i="7" a="1"/>
  <c r="HZ2069" i="7" s="1"/>
  <c r="CV2069" i="7" a="1"/>
  <c r="CV2069" i="7" s="1"/>
  <c r="BV2069" i="7" a="1"/>
  <c r="BV2069" i="7" s="1"/>
  <c r="JA2069" i="7" a="1"/>
  <c r="JA2069" i="7" s="1"/>
  <c r="IJ2069" i="7" a="1"/>
  <c r="IJ2069" i="7" s="1"/>
  <c r="BZ2069" i="7" a="1"/>
  <c r="BZ2069" i="7" s="1"/>
  <c r="AT2069" i="7" a="1"/>
  <c r="AT2069" i="7" s="1"/>
  <c r="IT2069" i="7" a="1"/>
  <c r="IT2069" i="7" s="1"/>
  <c r="GW2069" i="7" a="1"/>
  <c r="GW2069" i="7" s="1"/>
  <c r="IP2069" i="7" a="1"/>
  <c r="IP2069" i="7" s="1"/>
  <c r="HV2069" i="7" a="1"/>
  <c r="HV2069" i="7" s="1"/>
  <c r="GV2069" i="7" a="1"/>
  <c r="GV2069" i="7" s="1"/>
  <c r="GK2070" i="7" a="1"/>
  <c r="GK2070" i="7" s="1"/>
  <c r="CG2069" i="7" a="1"/>
  <c r="CG2069" i="7" s="1"/>
  <c r="IU2069" i="7" a="1"/>
  <c r="IU2069" i="7" s="1"/>
  <c r="EX2069" i="7" a="1"/>
  <c r="EX2069" i="7" s="1"/>
  <c r="JP2069" i="7" a="1"/>
  <c r="JP2069" i="7" s="1"/>
  <c r="BF2069" i="7" a="1"/>
  <c r="BF2069" i="7" s="1"/>
  <c r="CY2069" i="7" a="1"/>
  <c r="CY2069" i="7" s="1"/>
  <c r="HS2069" i="7" a="1"/>
  <c r="HS2069" i="7" s="1"/>
  <c r="GE2069" i="7" a="1"/>
  <c r="GE2069" i="7" s="1"/>
  <c r="CB2069" i="7" a="1"/>
  <c r="CB2069" i="7" s="1"/>
  <c r="GQ2069" i="7" a="1"/>
  <c r="GQ2069" i="7" s="1"/>
  <c r="CW2069" i="7" a="1"/>
  <c r="CW2069" i="7" s="1"/>
  <c r="DN2069" i="7" a="1"/>
  <c r="DN2069" i="7" s="1"/>
  <c r="FJ2069" i="7" a="1"/>
  <c r="FJ2069" i="7" s="1"/>
  <c r="EN2069" i="7" a="1"/>
  <c r="EN2069" i="7" s="1"/>
  <c r="EA2069" i="7" a="1"/>
  <c r="EA2069" i="7" s="1"/>
  <c r="IN2069" i="7" a="1"/>
  <c r="IN2069" i="7" s="1"/>
  <c r="JH2069" i="7" a="1"/>
  <c r="JH2069" i="7" s="1"/>
  <c r="IV2069" i="7" a="1"/>
  <c r="IV2069" i="7" s="1"/>
  <c r="GJ2069" i="7" a="1"/>
  <c r="GJ2069" i="7" s="1"/>
  <c r="BR2069" i="7" a="1"/>
  <c r="BR2069" i="7" s="1"/>
  <c r="BX2069" i="7" a="1"/>
  <c r="BX2069" i="7" s="1"/>
  <c r="GN2069" i="7" a="1"/>
  <c r="GN2069" i="7" s="1"/>
  <c r="GS2069" i="7" a="1"/>
  <c r="GS2069" i="7" s="1"/>
  <c r="HB2069" i="7" a="1"/>
  <c r="HB2069" i="7" s="1"/>
  <c r="DP2069" i="7" a="1"/>
  <c r="DP2069" i="7" s="1"/>
  <c r="DE2069" i="7" a="1"/>
  <c r="DE2069" i="7" s="1"/>
  <c r="DU2069" i="7" a="1"/>
  <c r="DU2069" i="7" s="1"/>
  <c r="IF2069" i="7" a="1"/>
  <c r="IF2069" i="7" s="1"/>
  <c r="FL2069" i="7" a="1"/>
  <c r="FL2069" i="7" s="1"/>
  <c r="BJ2069" i="7" a="1"/>
  <c r="BJ2069" i="7" s="1"/>
  <c r="AE2069" i="7" a="1"/>
  <c r="AE2069" i="7" s="1"/>
  <c r="ID2069" i="7" a="1"/>
  <c r="ID2069" i="7" s="1"/>
  <c r="DS2069" i="7" a="1"/>
  <c r="DS2069" i="7" s="1"/>
  <c r="EJ2069" i="7" a="1"/>
  <c r="EJ2069" i="7" s="1"/>
  <c r="DI2069" i="7" a="1"/>
  <c r="DI2069" i="7" s="1"/>
  <c r="GY2069" i="7" a="1"/>
  <c r="GY2069" i="7" s="1"/>
  <c r="IC2069" i="7" a="1"/>
  <c r="IC2069" i="7" s="1"/>
  <c r="FT2069" i="7" a="1"/>
  <c r="FT2069" i="7" s="1"/>
  <c r="CK2069" i="7" a="1"/>
  <c r="CK2069" i="7" s="1"/>
  <c r="CJ2069" i="7" a="1"/>
  <c r="CJ2069" i="7" s="1"/>
  <c r="JW2069" i="7" a="1"/>
  <c r="JW2069" i="7" s="1"/>
  <c r="HA2069" i="7" a="1"/>
  <c r="HA2069" i="7" s="1"/>
  <c r="FO2069" i="7" a="1"/>
  <c r="FO2069" i="7" s="1"/>
  <c r="CN2069" i="7" a="1"/>
  <c r="CN2069" i="7" s="1"/>
  <c r="HW2069" i="7" a="1"/>
  <c r="HW2069" i="7" s="1"/>
  <c r="GR2069" i="7" a="1"/>
  <c r="GR2069" i="7" s="1"/>
  <c r="JD2069" i="7" a="1"/>
  <c r="JD2069" i="7" s="1"/>
  <c r="FG2069" i="7" a="1"/>
  <c r="FG2069" i="7" s="1"/>
  <c r="AJ2069" i="7" a="1"/>
  <c r="AJ2069" i="7" s="1"/>
  <c r="EO2069" i="7" a="1"/>
  <c r="EO2069" i="7" s="1"/>
  <c r="CQ2069" i="7" a="1"/>
  <c r="CQ2069" i="7" s="1"/>
  <c r="EE2069" i="7" a="1"/>
  <c r="EE2069" i="7" s="1"/>
  <c r="IS2069" i="7" a="1"/>
  <c r="IS2069" i="7" s="1"/>
  <c r="CD2069" i="7" a="1"/>
  <c r="CD2069" i="7" s="1"/>
  <c r="EQ2069" i="7" a="1"/>
  <c r="EQ2069" i="7" s="1"/>
  <c r="FC2069" i="7" a="1"/>
  <c r="FC2069" i="7" s="1"/>
  <c r="DW2069" i="7" a="1"/>
  <c r="DW2069" i="7" s="1"/>
  <c r="IK2069" i="7" a="1"/>
  <c r="IK2069" i="7" s="1"/>
  <c r="HE2069" i="7" a="1"/>
  <c r="HE2069" i="7" s="1"/>
  <c r="EV2069" i="7" a="1"/>
  <c r="EV2069" i="7" s="1"/>
  <c r="AK2069" i="7" a="1"/>
  <c r="AK2069" i="7" s="1"/>
  <c r="JQ2069" i="7" a="1"/>
  <c r="JQ2069" i="7" s="1"/>
  <c r="AG2069" i="7" a="1"/>
  <c r="AG2069" i="7" s="1"/>
  <c r="AY2069" i="7" a="1"/>
  <c r="AY2069" i="7" s="1"/>
  <c r="DL2069" i="7" a="1"/>
  <c r="DL2069" i="7" s="1"/>
  <c r="AO2069" i="7" a="1"/>
  <c r="AO2069" i="7" s="1"/>
  <c r="IW2069" i="7" a="1"/>
  <c r="IW2069" i="7" s="1"/>
  <c r="BK2069" i="7" a="1"/>
  <c r="BK2069" i="7" s="1"/>
  <c r="GC2069" i="7" a="1"/>
  <c r="GC2069" i="7" s="1"/>
  <c r="GH2069" i="7" a="1"/>
  <c r="GH2069" i="7" s="1"/>
  <c r="FS2069" i="7" a="1"/>
  <c r="FS2069" i="7" s="1"/>
  <c r="JU2069" i="7" a="1"/>
  <c r="JU2069" i="7" s="1"/>
  <c r="IX2069" i="7" a="1"/>
  <c r="IX2069" i="7" s="1"/>
  <c r="JB2069" i="7" a="1"/>
  <c r="JB2069" i="7" s="1"/>
  <c r="BU2069" i="7" a="1"/>
  <c r="BU2069" i="7" s="1"/>
  <c r="ER2069" i="7" a="1"/>
  <c r="ER2069" i="7" s="1"/>
  <c r="FF2069" i="7" a="1"/>
  <c r="FF2069" i="7" s="1"/>
  <c r="HN2069" i="7" a="1"/>
  <c r="HN2069" i="7" s="1"/>
  <c r="JX2069" i="7" a="1"/>
  <c r="JX2069" i="7" s="1"/>
  <c r="FI2069" i="7" a="1"/>
  <c r="FI2069" i="7" s="1"/>
  <c r="FI2070" i="7" s="1" a="1"/>
  <c r="FI2070" i="7" s="1"/>
  <c r="CT2069" i="7" a="1"/>
  <c r="CT2069" i="7" s="1"/>
  <c r="CT2070" i="7" s="1" a="1"/>
  <c r="CT2070" i="7" s="1"/>
  <c r="JJ2069" i="7" a="1"/>
  <c r="JJ2069" i="7" s="1"/>
  <c r="CH2069" i="7" a="1"/>
  <c r="CH2069" i="7" s="1"/>
  <c r="JK2069" i="7" a="1"/>
  <c r="JK2069" i="7" s="1"/>
  <c r="EH2069" i="7" a="1"/>
  <c r="EH2069" i="7" s="1"/>
  <c r="DT2069" i="7" a="1"/>
  <c r="DT2069" i="7" s="1"/>
  <c r="AW2069" i="7" a="1"/>
  <c r="AW2069" i="7" s="1"/>
  <c r="BB2069" i="7" a="1"/>
  <c r="BB2069" i="7" s="1"/>
  <c r="JI2069" i="7" a="1"/>
  <c r="JI2069" i="7" s="1"/>
  <c r="HP2069" i="7" a="1"/>
  <c r="HP2069" i="7" s="1"/>
  <c r="AZ2069" i="7" a="1"/>
  <c r="AZ2069" i="7" s="1"/>
  <c r="JC2069" i="7" a="1"/>
  <c r="JC2069" i="7" s="1"/>
  <c r="JC2070" i="7" s="1" a="1"/>
  <c r="JC2070" i="7" s="1"/>
  <c r="AD2069" i="7" a="1"/>
  <c r="AD2069" i="7" s="1"/>
  <c r="BL2069" i="7" a="1"/>
  <c r="BL2069" i="7" s="1"/>
  <c r="AV2069" i="7" a="1"/>
  <c r="AV2069" i="7" s="1"/>
  <c r="GP2069" i="7" a="1"/>
  <c r="GP2069" i="7" s="1"/>
  <c r="AX2069" i="7" a="1"/>
  <c r="AX2069" i="7" s="1"/>
  <c r="AX2070" i="7" s="1" a="1"/>
  <c r="AX2070" i="7" s="1"/>
  <c r="JS2069" i="7" a="1"/>
  <c r="JS2069" i="7" s="1"/>
  <c r="IR2069" i="7" a="1"/>
  <c r="IR2069" i="7" s="1"/>
  <c r="BG2069" i="7" a="1"/>
  <c r="BG2069" i="7" s="1"/>
  <c r="BG2070" i="7" s="1" a="1"/>
  <c r="BG2070" i="7" s="1"/>
  <c r="AF2069" i="7" a="1"/>
  <c r="AF2069" i="7" s="1"/>
  <c r="FX2069" i="7" a="1"/>
  <c r="FX2069" i="7" s="1"/>
  <c r="BW2069" i="7" a="1"/>
  <c r="BW2069" i="7" s="1"/>
  <c r="ES2069" i="7" a="1"/>
  <c r="ES2069" i="7" s="1"/>
  <c r="HQ2069" i="7" a="1"/>
  <c r="HQ2069" i="7" s="1"/>
  <c r="CO2069" i="7" a="1"/>
  <c r="CO2069" i="7" s="1"/>
  <c r="DQ2069" i="7" a="1"/>
  <c r="DQ2069" i="7" s="1"/>
  <c r="DQ2070" i="7" s="1" a="1"/>
  <c r="DQ2070" i="7" s="1"/>
  <c r="JV2069" i="7" a="1"/>
  <c r="JV2069" i="7" s="1"/>
  <c r="CC2069" i="7" a="1"/>
  <c r="CC2069" i="7" s="1"/>
  <c r="CA2069" i="7" a="1"/>
  <c r="CA2069" i="7" s="1"/>
  <c r="CA2070" i="7" s="1" a="1"/>
  <c r="CA2070" i="7" s="1"/>
  <c r="AU2069" i="7" a="1"/>
  <c r="AU2069" i="7" s="1"/>
  <c r="CZ2069" i="7" a="1"/>
  <c r="CZ2069" i="7" s="1"/>
  <c r="CZ2070" i="7" s="1" a="1"/>
  <c r="CZ2070" i="7" s="1"/>
  <c r="DX2069" i="7" a="1"/>
  <c r="DX2069" i="7" s="1"/>
  <c r="HX2069" i="7" a="1"/>
  <c r="HX2069" i="7" s="1"/>
  <c r="BI2069" i="7" a="1"/>
  <c r="BI2069" i="7" s="1"/>
  <c r="DJ2069" i="7" a="1"/>
  <c r="DJ2069" i="7" s="1"/>
  <c r="JN2069" i="7" a="1"/>
  <c r="JN2069" i="7" s="1"/>
  <c r="GU2069" i="7" a="1"/>
  <c r="GU2069" i="7" s="1"/>
  <c r="GU2070" i="7" s="1" a="1"/>
  <c r="GU2070" i="7" s="1"/>
  <c r="JE2069" i="7" a="1"/>
  <c r="JE2069" i="7" s="1"/>
  <c r="FZ2069" i="7" a="1"/>
  <c r="FZ2069" i="7" s="1"/>
  <c r="FZ2070" i="7" s="1" a="1"/>
  <c r="FZ2070" i="7" s="1"/>
  <c r="DR2069" i="7" a="1"/>
  <c r="DR2069" i="7" s="1"/>
  <c r="DR2070" i="7" s="1" a="1"/>
  <c r="DR2070" i="7" s="1"/>
  <c r="AS2069" i="7" a="1"/>
  <c r="AS2069" i="7" s="1"/>
  <c r="EC2069" i="7" a="1"/>
  <c r="EC2069" i="7" s="1"/>
  <c r="JO2069" i="7" a="1"/>
  <c r="JO2069" i="7" s="1"/>
  <c r="BE2069" i="7" a="1"/>
  <c r="BE2069" i="7" s="1"/>
  <c r="BE2070" i="7" l="1" a="1"/>
  <c r="BE2070" i="7" s="1"/>
  <c r="BW2070" i="7" a="1"/>
  <c r="BW2070" i="7" s="1"/>
  <c r="JJ2070" i="7" a="1"/>
  <c r="JJ2070" i="7" s="1"/>
  <c r="JQ2070" i="7" a="1"/>
  <c r="JQ2070" i="7" s="1"/>
  <c r="BI2070" i="7" a="1"/>
  <c r="BI2070" i="7" s="1"/>
  <c r="CC2070" i="7" a="1"/>
  <c r="CC2070" i="7" s="1"/>
  <c r="AV2070" i="7" a="1"/>
  <c r="AV2070" i="7" s="1"/>
  <c r="BL2070" i="7" a="1"/>
  <c r="BL2070" i="7" s="1"/>
  <c r="DX2070" i="7" a="1"/>
  <c r="DX2070" i="7" s="1"/>
  <c r="AU2070" i="7" a="1"/>
  <c r="AU2070" i="7" s="1"/>
  <c r="AZ2070" i="7" a="1"/>
  <c r="AZ2070" i="7" s="1"/>
  <c r="JI2070" i="7" a="1"/>
  <c r="JI2070" i="7" s="1"/>
  <c r="JV2070" i="7" a="1"/>
  <c r="JV2070" i="7" s="1"/>
  <c r="AG2070" i="7" a="1"/>
  <c r="AG2070" i="7" s="1"/>
  <c r="HY2070" i="7" a="1"/>
  <c r="HY2070" i="7" s="1"/>
  <c r="JO2070" i="7" a="1"/>
  <c r="JO2070" i="7" s="1"/>
  <c r="GA2070" i="7" a="1"/>
  <c r="GA2070" i="7" s="1"/>
  <c r="EC2070" i="7" a="1"/>
  <c r="EC2070" i="7" s="1"/>
  <c r="EH2070" i="7" a="1"/>
  <c r="EH2070" i="7" s="1"/>
  <c r="AS2070" i="7" a="1"/>
  <c r="AS2070" i="7" s="1"/>
  <c r="ES2070" i="7" a="1"/>
  <c r="ES2070" i="7" s="1"/>
  <c r="AY2070" i="7" a="1"/>
  <c r="AY2070" i="7" s="1"/>
  <c r="HX2070" i="7" a="1"/>
  <c r="HX2070" i="7" s="1"/>
  <c r="GP2070" i="7" a="1"/>
  <c r="GP2070" i="7" s="1"/>
  <c r="ER2070" i="7" a="1"/>
  <c r="ER2070" i="7" s="1"/>
  <c r="JU2070" i="7" a="1"/>
  <c r="JU2070" i="7" s="1"/>
  <c r="AO2070" i="7" a="1"/>
  <c r="AO2070" i="7" s="1"/>
  <c r="GC2070" i="7" a="1"/>
  <c r="GC2070" i="7" s="1"/>
  <c r="AJ2070" i="7" a="1"/>
  <c r="AJ2070" i="7" s="1"/>
  <c r="DI2070" i="7" a="1"/>
  <c r="DI2070" i="7" s="1"/>
  <c r="CO2070" i="7" a="1"/>
  <c r="CO2070" i="7" s="1"/>
  <c r="HN2070" i="7" a="1"/>
  <c r="HN2070" i="7" s="1"/>
  <c r="DY2070" i="7" a="1"/>
  <c r="DY2070" i="7" s="1"/>
  <c r="FE2070" i="7" a="1"/>
  <c r="FE2070" i="7" s="1"/>
  <c r="GX2070" i="7" a="1"/>
  <c r="GX2070" i="7" s="1"/>
  <c r="FV2070" i="7" a="1"/>
  <c r="FV2070" i="7" s="1"/>
  <c r="JN2070" i="7" a="1"/>
  <c r="JN2070" i="7" s="1"/>
  <c r="IR2070" i="7" a="1"/>
  <c r="IR2070" i="7" s="1"/>
  <c r="EF2070" i="7" a="1"/>
  <c r="EF2070" i="7" s="1"/>
  <c r="FP2070" i="7" a="1"/>
  <c r="FP2070" i="7" s="1"/>
  <c r="CH2070" i="7" a="1"/>
  <c r="CH2070" i="7" s="1"/>
  <c r="DL2070" i="7" a="1"/>
  <c r="DL2070" i="7" s="1"/>
  <c r="IS2070" i="7" a="1"/>
  <c r="IS2070" i="7" s="1"/>
  <c r="BK2070" i="7" a="1"/>
  <c r="BK2070" i="7" s="1"/>
  <c r="FG2070" i="7" a="1"/>
  <c r="FG2070" i="7" s="1"/>
  <c r="DD2070" i="7" a="1"/>
  <c r="DD2070" i="7" s="1"/>
  <c r="FC2070" i="7" a="1"/>
  <c r="FC2070" i="7" s="1"/>
  <c r="GH2070" i="7" a="1"/>
  <c r="GH2070" i="7" s="1"/>
  <c r="EO2070" i="7" a="1"/>
  <c r="EO2070" i="7" s="1"/>
  <c r="HA2070" i="7" a="1"/>
  <c r="HA2070" i="7" s="1"/>
  <c r="IN2070" i="7" a="1"/>
  <c r="IN2070" i="7" s="1"/>
  <c r="FB2070" i="7" a="1"/>
  <c r="FB2070" i="7" s="1"/>
  <c r="FY2070" i="7" a="1"/>
  <c r="FY2070" i="7" s="1"/>
  <c r="EJ2070" i="7" a="1"/>
  <c r="EJ2070" i="7" s="1"/>
  <c r="HU2070" i="7" a="1"/>
  <c r="HU2070" i="7" s="1"/>
  <c r="HM2070" i="7" a="1"/>
  <c r="HM2070" i="7" s="1"/>
  <c r="ED2070" i="7" a="1"/>
  <c r="ED2070" i="7" s="1"/>
  <c r="AD2070" i="7" a="1"/>
  <c r="AD2070" i="7" s="1"/>
  <c r="BP2070" i="7" a="1"/>
  <c r="BP2070" i="7" s="1"/>
  <c r="HH2070" i="7" a="1"/>
  <c r="HH2070" i="7" s="1"/>
  <c r="FS2070" i="7" a="1"/>
  <c r="FS2070" i="7" s="1"/>
  <c r="EE2070" i="7" a="1"/>
  <c r="EE2070" i="7" s="1"/>
  <c r="FM2070" i="7" a="1"/>
  <c r="FM2070" i="7" s="1"/>
  <c r="DO2070" i="7" a="1"/>
  <c r="DO2070" i="7" s="1"/>
  <c r="EV2070" i="7" a="1"/>
  <c r="EV2070" i="7" s="1"/>
  <c r="JX2070" i="7" a="1"/>
  <c r="JX2070" i="7" s="1"/>
  <c r="EI2070" i="7" a="1"/>
  <c r="EI2070" i="7" s="1"/>
  <c r="DU2070" i="7" a="1"/>
  <c r="DU2070" i="7" s="1"/>
  <c r="CN2070" i="7" a="1"/>
  <c r="CN2070" i="7" s="1"/>
  <c r="JE2070" i="7" a="1"/>
  <c r="JE2070" i="7" s="1"/>
  <c r="HQ2070" i="7" a="1"/>
  <c r="HQ2070" i="7" s="1"/>
  <c r="HP2070" i="7" a="1"/>
  <c r="HP2070" i="7" s="1"/>
  <c r="FF2070" i="7" a="1"/>
  <c r="FF2070" i="7" s="1"/>
  <c r="DP2070" i="7" a="1"/>
  <c r="DP2070" i="7" s="1"/>
  <c r="BB2070" i="7" a="1"/>
  <c r="BB2070" i="7" s="1"/>
  <c r="BU2070" i="7" a="1"/>
  <c r="BU2070" i="7" s="1"/>
  <c r="HE2070" i="7" a="1"/>
  <c r="HE2070" i="7" s="1"/>
  <c r="JW2070" i="7" a="1"/>
  <c r="JW2070" i="7" s="1"/>
  <c r="DJ2070" i="7" a="1"/>
  <c r="DJ2070" i="7" s="1"/>
  <c r="FX2070" i="7" a="1"/>
  <c r="FX2070" i="7" s="1"/>
  <c r="AW2070" i="7" a="1"/>
  <c r="AW2070" i="7" s="1"/>
  <c r="IK2070" i="7" a="1"/>
  <c r="IK2070" i="7" s="1"/>
  <c r="FD2070" i="7" a="1"/>
  <c r="FD2070" i="7" s="1"/>
  <c r="AF2070" i="7" a="1"/>
  <c r="AF2070" i="7" s="1"/>
  <c r="DT2070" i="7" a="1"/>
  <c r="DT2070" i="7" s="1"/>
  <c r="IX2070" i="7" a="1"/>
  <c r="IX2070" i="7" s="1"/>
  <c r="JR2070" i="7" a="1"/>
  <c r="JR2070" i="7" s="1"/>
  <c r="JS2070" i="7" a="1"/>
  <c r="JS2070" i="7" s="1"/>
  <c r="EM2070" i="7" a="1"/>
  <c r="EM2070" i="7" s="1"/>
  <c r="ET2070" i="7" a="1"/>
  <c r="ET2070" i="7" s="1"/>
  <c r="CD2070" i="7" a="1"/>
  <c r="CD2070" i="7" s="1"/>
  <c r="IC2070" i="7" a="1"/>
  <c r="IC2070" i="7" s="1"/>
  <c r="IV2070" i="7" a="1"/>
  <c r="IV2070" i="7" s="1"/>
  <c r="GY2070" i="7" a="1"/>
  <c r="GY2070" i="7" s="1"/>
  <c r="HF2070" i="7" a="1"/>
  <c r="HF2070" i="7" s="1"/>
  <c r="JK2070" i="7" a="1"/>
  <c r="JK2070" i="7" s="1"/>
  <c r="IW2070" i="7" a="1"/>
  <c r="IW2070" i="7" s="1"/>
  <c r="HT2070" i="7" a="1"/>
  <c r="HT2070" i="7" s="1"/>
  <c r="DS2070" i="7" a="1"/>
  <c r="DS2070" i="7" s="1"/>
  <c r="CQ2070" i="7" a="1"/>
  <c r="CQ2070" i="7" s="1"/>
  <c r="AE2070" i="7" a="1"/>
  <c r="AE2070" i="7" s="1"/>
  <c r="CW2070" i="7" a="1"/>
  <c r="CW2070" i="7" s="1"/>
  <c r="JA2070" i="7" a="1"/>
  <c r="JA2070" i="7" s="1"/>
  <c r="FK2070" i="7" a="1"/>
  <c r="FK2070" i="7" s="1"/>
  <c r="GR2070" i="7" a="1"/>
  <c r="GR2070" i="7" s="1"/>
  <c r="HC2070" i="7" a="1"/>
  <c r="HC2070" i="7" s="1"/>
  <c r="AK2070" i="7" a="1"/>
  <c r="AK2070" i="7" s="1"/>
  <c r="FO2070" i="7" a="1"/>
  <c r="FO2070" i="7" s="1"/>
  <c r="DE2070" i="7" a="1"/>
  <c r="DE2070" i="7" s="1"/>
  <c r="IP2070" i="7" a="1"/>
  <c r="IP2070" i="7" s="1"/>
  <c r="DF2070" i="7" a="1"/>
  <c r="DF2070" i="7" s="1"/>
  <c r="JG2070" i="7" a="1"/>
  <c r="JG2070" i="7" s="1"/>
  <c r="GL2070" i="7" a="1"/>
  <c r="GL2070" i="7" s="1"/>
  <c r="CK2070" i="7" a="1"/>
  <c r="CK2070" i="7" s="1"/>
  <c r="CG2070" i="7" a="1"/>
  <c r="CG2070" i="7" s="1"/>
  <c r="EP2070" i="7" a="1"/>
  <c r="EP2070" i="7" s="1"/>
  <c r="GV2070" i="7" a="1"/>
  <c r="GV2070" i="7" s="1"/>
  <c r="IY2070" i="7" a="1"/>
  <c r="IY2070" i="7" s="1"/>
  <c r="GM2070" i="7" a="1"/>
  <c r="GM2070" i="7" s="1"/>
  <c r="HW2070" i="7" a="1"/>
  <c r="HW2070" i="7" s="1"/>
  <c r="IF2070" i="7" a="1"/>
  <c r="IF2070" i="7" s="1"/>
  <c r="CB2070" i="7" a="1"/>
  <c r="CB2070" i="7" s="1"/>
  <c r="CS2070" i="7" a="1"/>
  <c r="CS2070" i="7" s="1"/>
  <c r="EQ2070" i="7" a="1"/>
  <c r="EQ2070" i="7" s="1"/>
  <c r="CF2070" i="7" a="1"/>
  <c r="CF2070" i="7" s="1"/>
  <c r="HB2070" i="7" a="1"/>
  <c r="HB2070" i="7" s="1"/>
  <c r="EB2070" i="7" a="1"/>
  <c r="EB2070" i="7" s="1"/>
  <c r="EA2070" i="7" a="1"/>
  <c r="EA2070" i="7" s="1"/>
  <c r="AR2070" i="7" a="1"/>
  <c r="AR2070" i="7" s="1"/>
  <c r="FJ2070" i="7" a="1"/>
  <c r="FJ2070" i="7" s="1"/>
  <c r="HR2070" i="7" a="1"/>
  <c r="HR2070" i="7" s="1"/>
  <c r="DH2070" i="7" a="1"/>
  <c r="DH2070" i="7" s="1"/>
  <c r="EX2070" i="7" a="1"/>
  <c r="EX2070" i="7" s="1"/>
  <c r="IG2070" i="7" a="1"/>
  <c r="IG2070" i="7" s="1"/>
  <c r="BT2070" i="7" a="1"/>
  <c r="BT2070" i="7" s="1"/>
  <c r="DC2070" i="7" a="1"/>
  <c r="DC2070" i="7" s="1"/>
  <c r="EZ2070" i="7" a="1"/>
  <c r="EZ2070" i="7" s="1"/>
  <c r="FU2070" i="7" a="1"/>
  <c r="FU2070" i="7" s="1"/>
  <c r="GO2070" i="7" a="1"/>
  <c r="GO2070" i="7" s="1"/>
  <c r="IA2070" i="7" a="1"/>
  <c r="IA2070" i="7" s="1"/>
  <c r="CU2070" i="7" a="1"/>
  <c r="CU2070" i="7" s="1"/>
  <c r="GT2070" i="7" a="1"/>
  <c r="GT2070" i="7" s="1"/>
  <c r="HZ2070" i="7" a="1"/>
  <c r="HZ2070" i="7" s="1"/>
  <c r="JT2070" i="7" a="1"/>
  <c r="JT2070" i="7" s="1"/>
  <c r="FH2070" i="7" a="1"/>
  <c r="FH2070" i="7" s="1"/>
  <c r="CI2070" i="7" a="1"/>
  <c r="CI2070" i="7" s="1"/>
  <c r="FL2070" i="7" a="1"/>
  <c r="FL2070" i="7" s="1"/>
  <c r="DN2070" i="7" a="1"/>
  <c r="DN2070" i="7" s="1"/>
  <c r="CY2070" i="7" a="1"/>
  <c r="CY2070" i="7" s="1"/>
  <c r="EK2070" i="7" a="1"/>
  <c r="EK2070" i="7" s="1"/>
  <c r="HI2070" i="7" a="1"/>
  <c r="HI2070" i="7" s="1"/>
  <c r="BX2070" i="7" a="1"/>
  <c r="BX2070" i="7" s="1"/>
  <c r="EY2070" i="7" a="1"/>
  <c r="EY2070" i="7" s="1"/>
  <c r="GZ2070" i="7" a="1"/>
  <c r="GZ2070" i="7" s="1"/>
  <c r="IT2070" i="7" a="1"/>
  <c r="IT2070" i="7" s="1"/>
  <c r="GG2070" i="7" a="1"/>
  <c r="GG2070" i="7" s="1"/>
  <c r="BF2070" i="7" a="1"/>
  <c r="BF2070" i="7" s="1"/>
  <c r="FW2070" i="7" a="1"/>
  <c r="FW2070" i="7" s="1"/>
  <c r="CJ2070" i="7" a="1"/>
  <c r="CJ2070" i="7" s="1"/>
  <c r="BJ2070" i="7" a="1"/>
  <c r="BJ2070" i="7" s="1"/>
  <c r="DA2070" i="7" a="1"/>
  <c r="DA2070" i="7" s="1"/>
  <c r="HV2070" i="7" a="1"/>
  <c r="HV2070" i="7" s="1"/>
  <c r="EU2070" i="7" a="1"/>
  <c r="EU2070" i="7" s="1"/>
  <c r="AM2070" i="7" a="1"/>
  <c r="AM2070" i="7" s="1"/>
  <c r="CP2070" i="7" a="1"/>
  <c r="CP2070" i="7" s="1"/>
  <c r="BS2070" i="7" a="1"/>
  <c r="BS2070" i="7" s="1"/>
  <c r="GS2070" i="7" a="1"/>
  <c r="GS2070" i="7" s="1"/>
  <c r="HK2070" i="7" a="1"/>
  <c r="HK2070" i="7" s="1"/>
  <c r="BZ2070" i="7" a="1"/>
  <c r="BZ2070" i="7" s="1"/>
  <c r="AL2070" i="7" a="1"/>
  <c r="AL2070" i="7" s="1"/>
  <c r="IJ2070" i="7" a="1"/>
  <c r="IJ2070" i="7" s="1"/>
  <c r="BQ2070" i="7" a="1"/>
  <c r="BQ2070" i="7" s="1"/>
  <c r="ID2070" i="7" a="1"/>
  <c r="ID2070" i="7" s="1"/>
  <c r="BR2070" i="7" a="1"/>
  <c r="BR2070" i="7" s="1"/>
  <c r="GE2070" i="7" a="1"/>
  <c r="GE2070" i="7" s="1"/>
  <c r="CL2070" i="7" a="1"/>
  <c r="CL2070" i="7" s="1"/>
  <c r="DW2070" i="7" a="1"/>
  <c r="DW2070" i="7" s="1"/>
  <c r="CX2070" i="7" a="1"/>
  <c r="CX2070" i="7" s="1"/>
  <c r="HL2070" i="7" a="1"/>
  <c r="HL2070" i="7" s="1"/>
  <c r="GJ2070" i="7" a="1"/>
  <c r="GJ2070" i="7" s="1"/>
  <c r="HS2070" i="7" a="1"/>
  <c r="HS2070" i="7" s="1"/>
  <c r="CV2070" i="7" a="1"/>
  <c r="CV2070" i="7" s="1"/>
  <c r="HG2070" i="7" a="1"/>
  <c r="HG2070" i="7" s="1"/>
  <c r="DM2070" i="7" a="1"/>
  <c r="DM2070" i="7" s="1"/>
  <c r="JH2070" i="7" a="1"/>
  <c r="JH2070" i="7" s="1"/>
  <c r="JP2070" i="7" a="1"/>
  <c r="JP2070" i="7" s="1"/>
  <c r="IQ2070" i="7" a="1"/>
  <c r="IQ2070" i="7" s="1"/>
  <c r="IU2070" i="7" a="1"/>
  <c r="IU2070" i="7" s="1"/>
  <c r="GB2070" i="7" a="1"/>
  <c r="GB2070" i="7" s="1"/>
  <c r="JL2070" i="7" a="1"/>
  <c r="JL2070" i="7" s="1"/>
  <c r="FQ2070" i="7" a="1"/>
  <c r="FQ2070" i="7" s="1"/>
  <c r="AN2070" i="7" a="1"/>
  <c r="AN2070" i="7" s="1"/>
  <c r="EN2070" i="7" a="1"/>
  <c r="EN2070" i="7" s="1"/>
  <c r="GF2070" i="7" a="1"/>
  <c r="GF2070" i="7" s="1"/>
  <c r="BM2070" i="7" a="1"/>
  <c r="BM2070" i="7" s="1"/>
  <c r="CR2070" i="7" a="1"/>
  <c r="CR2070" i="7" s="1"/>
  <c r="BA2070" i="7" a="1"/>
  <c r="BA2070" i="7" s="1"/>
  <c r="JB2070" i="7" a="1"/>
  <c r="JB2070" i="7" s="1"/>
  <c r="FA2070" i="7" a="1"/>
  <c r="FA2070" i="7" s="1"/>
  <c r="JD2070" i="7" a="1"/>
  <c r="JD2070" i="7" s="1"/>
  <c r="IE2070" i="7" a="1"/>
  <c r="IE2070" i="7" s="1"/>
  <c r="GQ2070" i="7" a="1"/>
  <c r="GQ2070" i="7" s="1"/>
  <c r="GW2070" i="7" a="1"/>
  <c r="GW2070" i="7" s="1"/>
  <c r="IL2070" i="7" a="1"/>
  <c r="IL2070" i="7" s="1"/>
  <c r="GN2070" i="7" a="1"/>
  <c r="GN2070" i="7" s="1"/>
  <c r="BN2070" i="7" a="1"/>
  <c r="BN2070" i="7" s="1"/>
  <c r="AT2070" i="7" a="1"/>
  <c r="AT2070" i="7" s="1"/>
  <c r="FR2070" i="7" a="1"/>
  <c r="FR2070" i="7" s="1"/>
  <c r="EG2070" i="7" a="1"/>
  <c r="EG2070" i="7" s="1"/>
  <c r="AB2070" i="7" a="1"/>
  <c r="AB2070" i="7" s="1"/>
  <c r="DV2070" i="7" a="1"/>
  <c r="DV2070" i="7" s="1"/>
  <c r="IO2070" i="7" a="1"/>
  <c r="IO2070" i="7" s="1"/>
  <c r="BD2070" i="7" a="1"/>
  <c r="BD2070" i="7" s="1"/>
  <c r="HJ2070" i="7" a="1"/>
  <c r="HJ2070" i="7" s="1"/>
  <c r="BC2070" i="7" a="1"/>
  <c r="BC2070" i="7" s="1"/>
  <c r="II2070" i="7" a="1"/>
  <c r="II2070" i="7" s="1"/>
  <c r="IM2070" i="7" a="1"/>
  <c r="IM2070" i="7" s="1"/>
  <c r="AI2070" i="7" a="1"/>
  <c r="AI2070" i="7" s="1"/>
  <c r="GI2070" i="7" a="1"/>
  <c r="GI2070" i="7" s="1"/>
  <c r="DK2070" i="7" a="1"/>
  <c r="DK2070" i="7" s="1"/>
  <c r="AH2070" i="7" a="1"/>
  <c r="AH2070" i="7" s="1"/>
  <c r="BV2070" i="7" a="1"/>
  <c r="BV2070" i="7" s="1"/>
  <c r="DZ2070" i="7" a="1"/>
  <c r="DZ2070" i="7" s="1"/>
  <c r="AQ2070" i="7" a="1"/>
  <c r="AQ2070" i="7" s="1"/>
  <c r="CE2070" i="7" a="1"/>
  <c r="CE2070" i="7" s="1"/>
  <c r="JF2070" i="7" a="1"/>
  <c r="JF2070" i="7" s="1"/>
  <c r="AP2070" i="7" a="1"/>
  <c r="AP2070" i="7" s="1"/>
  <c r="JM2070" i="7" a="1"/>
  <c r="JM2070" i="7" s="1"/>
  <c r="FT2070" i="7" a="1"/>
  <c r="FT2070" i="7" s="1"/>
  <c r="BY2070" i="7" a="1"/>
  <c r="BY2070" i="7" s="1"/>
  <c r="AC2070" i="7" a="1"/>
  <c r="AC2070" i="7" s="1"/>
  <c r="EL2070" i="7" a="1"/>
  <c r="EL2070" i="7" s="1"/>
  <c r="DG2070" i="7" a="1"/>
  <c r="DG2070" i="7" s="1"/>
  <c r="EW2070" i="7" a="1"/>
  <c r="EW2070" i="7" s="1"/>
  <c r="X2071" i="7"/>
  <c r="Y2071" i="7" s="1"/>
  <c r="R2072" i="7" s="1"/>
  <c r="S2072" i="7" s="1"/>
  <c r="AA2071" i="7"/>
  <c r="HO2071" i="7" s="1" a="1"/>
  <c r="HO2071" i="7" s="1"/>
  <c r="IB2070" i="7" a="1"/>
  <c r="IB2070" i="7" s="1"/>
  <c r="HD2070" i="7" a="1"/>
  <c r="HD2070" i="7" s="1"/>
  <c r="CM2070" i="7" a="1"/>
  <c r="CM2070" i="7" s="1"/>
  <c r="FN2070" i="7" a="1"/>
  <c r="FN2070" i="7" s="1"/>
  <c r="BO2070" i="7" a="1"/>
  <c r="BO2070" i="7" s="1"/>
  <c r="IZ2070" i="7" a="1"/>
  <c r="IZ2070" i="7" s="1"/>
  <c r="GD2070" i="7" a="1"/>
  <c r="GD2070" i="7" s="1"/>
  <c r="BH2070" i="7" a="1"/>
  <c r="BH2070" i="7" s="1"/>
  <c r="IH2070" i="7" a="1"/>
  <c r="IH2070" i="7" s="1"/>
  <c r="DB2070" i="7" a="1"/>
  <c r="DB2070" i="7" s="1"/>
  <c r="CM2071" i="7" l="1" a="1"/>
  <c r="CM2071" i="7" s="1"/>
  <c r="IZ2071" i="7" a="1"/>
  <c r="IZ2071" i="7" s="1"/>
  <c r="HD2071" i="7" a="1"/>
  <c r="HD2071" i="7" s="1"/>
  <c r="DS2071" i="7" a="1"/>
  <c r="DS2071" i="7" s="1"/>
  <c r="GD2071" i="7" a="1"/>
  <c r="GD2071" i="7" s="1"/>
  <c r="BO2071" i="7" a="1"/>
  <c r="BO2071" i="7" s="1"/>
  <c r="FN2071" i="7" a="1"/>
  <c r="FN2071" i="7" s="1"/>
  <c r="BX2071" i="7" a="1"/>
  <c r="BX2071" i="7" s="1"/>
  <c r="BB2071" i="7" a="1"/>
  <c r="BB2071" i="7" s="1"/>
  <c r="JN2071" i="7" a="1"/>
  <c r="JN2071" i="7" s="1"/>
  <c r="IX2071" i="7" a="1"/>
  <c r="IX2071" i="7" s="1"/>
  <c r="BK2071" i="7" a="1"/>
  <c r="BK2071" i="7" s="1"/>
  <c r="IP2071" i="7" a="1"/>
  <c r="IP2071" i="7" s="1"/>
  <c r="BI2071" i="7" a="1"/>
  <c r="BI2071" i="7" s="1"/>
  <c r="DO2071" i="7" a="1"/>
  <c r="DO2071" i="7" s="1"/>
  <c r="JC2071" i="7" a="1"/>
  <c r="JC2071" i="7" s="1"/>
  <c r="BE2071" i="7" a="1"/>
  <c r="BE2071" i="7" s="1"/>
  <c r="CB2071" i="7" a="1"/>
  <c r="CB2071" i="7" s="1"/>
  <c r="HU2071" i="7" a="1"/>
  <c r="HU2071" i="7" s="1"/>
  <c r="HA2071" i="7" a="1"/>
  <c r="HA2071" i="7" s="1"/>
  <c r="JT2071" i="7" a="1"/>
  <c r="JT2071" i="7" s="1"/>
  <c r="CV2071" i="7" a="1"/>
  <c r="CV2071" i="7" s="1"/>
  <c r="BL2071" i="7" a="1"/>
  <c r="BL2071" i="7" s="1"/>
  <c r="CY2071" i="7" a="1"/>
  <c r="CY2071" i="7" s="1"/>
  <c r="CE2071" i="7" a="1"/>
  <c r="CE2071" i="7" s="1"/>
  <c r="HE2071" i="7" a="1"/>
  <c r="HE2071" i="7" s="1"/>
  <c r="AJ2071" i="7" a="1"/>
  <c r="AJ2071" i="7" s="1"/>
  <c r="FK2071" i="7" a="1"/>
  <c r="FK2071" i="7" s="1"/>
  <c r="DB2071" i="7" a="1"/>
  <c r="DB2071" i="7" s="1"/>
  <c r="ER2071" i="7" a="1"/>
  <c r="ER2071" i="7" s="1"/>
  <c r="AX2071" i="7" a="1"/>
  <c r="AX2071" i="7" s="1"/>
  <c r="AQ2071" i="7" a="1"/>
  <c r="AQ2071" i="7" s="1"/>
  <c r="FB2071" i="7" a="1"/>
  <c r="FB2071" i="7" s="1"/>
  <c r="IM2071" i="7" a="1"/>
  <c r="IM2071" i="7" s="1"/>
  <c r="JS2071" i="7" a="1"/>
  <c r="JS2071" i="7" s="1"/>
  <c r="EK2071" i="7" a="1"/>
  <c r="EK2071" i="7" s="1"/>
  <c r="IB2071" i="7" a="1"/>
  <c r="IB2071" i="7" s="1"/>
  <c r="FQ2071" i="7" a="1"/>
  <c r="FQ2071" i="7" s="1"/>
  <c r="GZ2071" i="7" a="1"/>
  <c r="GZ2071" i="7" s="1"/>
  <c r="GM2071" i="7" a="1"/>
  <c r="GM2071" i="7" s="1"/>
  <c r="IS2071" i="7" a="1"/>
  <c r="IS2071" i="7" s="1"/>
  <c r="GB2071" i="7" a="1"/>
  <c r="GB2071" i="7" s="1"/>
  <c r="HI2071" i="7" a="1"/>
  <c r="HI2071" i="7" s="1"/>
  <c r="HT2071" i="7" a="1"/>
  <c r="HT2071" i="7" s="1"/>
  <c r="BR2071" i="7" a="1"/>
  <c r="BR2071" i="7" s="1"/>
  <c r="AM2071" i="7" a="1"/>
  <c r="AM2071" i="7" s="1"/>
  <c r="DC2071" i="7" a="1"/>
  <c r="DC2071" i="7" s="1"/>
  <c r="CT2071" i="7" a="1"/>
  <c r="CT2071" i="7" s="1"/>
  <c r="ID2071" i="7" a="1"/>
  <c r="ID2071" i="7" s="1"/>
  <c r="CH2071" i="7" a="1"/>
  <c r="CH2071" i="7" s="1"/>
  <c r="HL2071" i="7" a="1"/>
  <c r="HL2071" i="7" s="1"/>
  <c r="DQ2071" i="7" a="1"/>
  <c r="DQ2071" i="7" s="1"/>
  <c r="CI2071" i="7" a="1"/>
  <c r="CI2071" i="7" s="1"/>
  <c r="GI2071" i="7" a="1"/>
  <c r="GI2071" i="7" s="1"/>
  <c r="HN2071" i="7" a="1"/>
  <c r="HN2071" i="7" s="1"/>
  <c r="ET2071" i="7" a="1"/>
  <c r="ET2071" i="7" s="1"/>
  <c r="IN2071" i="7" a="1"/>
  <c r="IN2071" i="7" s="1"/>
  <c r="EY2071" i="7" a="1"/>
  <c r="EY2071" i="7" s="1"/>
  <c r="JA2071" i="7" a="1"/>
  <c r="JA2071" i="7" s="1"/>
  <c r="JM2071" i="7" a="1"/>
  <c r="JM2071" i="7" s="1"/>
  <c r="BZ2071" i="7" a="1"/>
  <c r="BZ2071" i="7" s="1"/>
  <c r="AP2071" i="7" a="1"/>
  <c r="AP2071" i="7" s="1"/>
  <c r="IV2071" i="7" a="1"/>
  <c r="IV2071" i="7" s="1"/>
  <c r="JR2071" i="7" a="1"/>
  <c r="JR2071" i="7" s="1"/>
  <c r="CR2071" i="7" a="1"/>
  <c r="CR2071" i="7" s="1"/>
  <c r="HJ2071" i="7" a="1"/>
  <c r="HJ2071" i="7" s="1"/>
  <c r="EX2071" i="7" a="1"/>
  <c r="EX2071" i="7" s="1"/>
  <c r="AD2071" i="7" a="1"/>
  <c r="AD2071" i="7" s="1"/>
  <c r="IG2071" i="7" a="1"/>
  <c r="IG2071" i="7" s="1"/>
  <c r="AU2071" i="7" a="1"/>
  <c r="AU2071" i="7" s="1"/>
  <c r="JH2071" i="7" a="1"/>
  <c r="JH2071" i="7" s="1"/>
  <c r="FC2071" i="7" a="1"/>
  <c r="FC2071" i="7" s="1"/>
  <c r="EQ2071" i="7" a="1"/>
  <c r="EQ2071" i="7" s="1"/>
  <c r="HX2071" i="7" a="1"/>
  <c r="HX2071" i="7" s="1"/>
  <c r="AW2071" i="7" a="1"/>
  <c r="AW2071" i="7" s="1"/>
  <c r="GH2071" i="7" a="1"/>
  <c r="GH2071" i="7" s="1"/>
  <c r="BQ2071" i="7" a="1"/>
  <c r="BQ2071" i="7" s="1"/>
  <c r="EW2071" i="7" a="1"/>
  <c r="EW2071" i="7" s="1"/>
  <c r="IL2071" i="7" a="1"/>
  <c r="IL2071" i="7" s="1"/>
  <c r="JE2071" i="7" a="1"/>
  <c r="JE2071" i="7" s="1"/>
  <c r="DG2071" i="7" a="1"/>
  <c r="DG2071" i="7" s="1"/>
  <c r="DU2071" i="7" a="1"/>
  <c r="DU2071" i="7" s="1"/>
  <c r="DY2071" i="7" a="1"/>
  <c r="DY2071" i="7" s="1"/>
  <c r="GL2071" i="7" a="1"/>
  <c r="GL2071" i="7" s="1"/>
  <c r="EL2071" i="7" a="1"/>
  <c r="EL2071" i="7" s="1"/>
  <c r="ES2071" i="7" a="1"/>
  <c r="ES2071" i="7" s="1"/>
  <c r="AL2071" i="7" a="1"/>
  <c r="AL2071" i="7" s="1"/>
  <c r="CX2071" i="7" a="1"/>
  <c r="CX2071" i="7" s="1"/>
  <c r="GY2071" i="7" a="1"/>
  <c r="GY2071" i="7" s="1"/>
  <c r="CG2071" i="7" a="1"/>
  <c r="CG2071" i="7" s="1"/>
  <c r="CQ2071" i="7" a="1"/>
  <c r="CQ2071" i="7" s="1"/>
  <c r="IO2071" i="7" a="1"/>
  <c r="IO2071" i="7" s="1"/>
  <c r="DW2071" i="7" a="1"/>
  <c r="DW2071" i="7" s="1"/>
  <c r="EZ2071" i="7" a="1"/>
  <c r="EZ2071" i="7" s="1"/>
  <c r="HW2071" i="7" a="1"/>
  <c r="HW2071" i="7" s="1"/>
  <c r="HR2071" i="7" a="1"/>
  <c r="HR2071" i="7" s="1"/>
  <c r="AY2071" i="7" a="1"/>
  <c r="AY2071" i="7" s="1"/>
  <c r="CL2071" i="7" a="1"/>
  <c r="CL2071" i="7" s="1"/>
  <c r="DH2071" i="7" a="1"/>
  <c r="DH2071" i="7" s="1"/>
  <c r="FU2071" i="7" a="1"/>
  <c r="FU2071" i="7" s="1"/>
  <c r="AZ2071" i="7" a="1"/>
  <c r="AZ2071" i="7" s="1"/>
  <c r="JW2071" i="7" a="1"/>
  <c r="JW2071" i="7" s="1"/>
  <c r="DD2071" i="7" a="1"/>
  <c r="DD2071" i="7" s="1"/>
  <c r="JU2071" i="7" a="1"/>
  <c r="JU2071" i="7" s="1"/>
  <c r="CK2071" i="7" a="1"/>
  <c r="CK2071" i="7" s="1"/>
  <c r="DK2071" i="7" a="1"/>
  <c r="DK2071" i="7" s="1"/>
  <c r="BN2071" i="7" a="1"/>
  <c r="BN2071" i="7" s="1"/>
  <c r="HH2071" i="7" a="1"/>
  <c r="HH2071" i="7" s="1"/>
  <c r="DN2071" i="7" a="1"/>
  <c r="DN2071" i="7" s="1"/>
  <c r="FA2071" i="7" a="1"/>
  <c r="FA2071" i="7" s="1"/>
  <c r="IQ2071" i="7" a="1"/>
  <c r="IQ2071" i="7" s="1"/>
  <c r="DZ2071" i="7" a="1"/>
  <c r="DZ2071" i="7" s="1"/>
  <c r="GC2071" i="7" a="1"/>
  <c r="GC2071" i="7" s="1"/>
  <c r="GA2071" i="7" a="1"/>
  <c r="GA2071" i="7" s="1"/>
  <c r="HB2071" i="7" a="1"/>
  <c r="HB2071" i="7" s="1"/>
  <c r="DT2071" i="7" a="1"/>
  <c r="DT2071" i="7" s="1"/>
  <c r="BV2071" i="7" a="1"/>
  <c r="BV2071" i="7" s="1"/>
  <c r="JJ2071" i="7" a="1"/>
  <c r="JJ2071" i="7" s="1"/>
  <c r="AS2071" i="7" a="1"/>
  <c r="AS2071" i="7" s="1"/>
  <c r="FH2071" i="7" a="1"/>
  <c r="FH2071" i="7" s="1"/>
  <c r="GG2071" i="7" a="1"/>
  <c r="GG2071" i="7" s="1"/>
  <c r="HS2071" i="7" a="1"/>
  <c r="HS2071" i="7" s="1"/>
  <c r="AV2071" i="7" a="1"/>
  <c r="AV2071" i="7" s="1"/>
  <c r="BG2071" i="7" a="1"/>
  <c r="BG2071" i="7" s="1"/>
  <c r="HP2071" i="7" a="1"/>
  <c r="HP2071" i="7" s="1"/>
  <c r="AN2071" i="7" a="1"/>
  <c r="AN2071" i="7" s="1"/>
  <c r="BJ2071" i="7" a="1"/>
  <c r="BJ2071" i="7" s="1"/>
  <c r="IJ2071" i="7" a="1"/>
  <c r="IJ2071" i="7" s="1"/>
  <c r="BD2071" i="7" a="1"/>
  <c r="BD2071" i="7" s="1"/>
  <c r="CS2071" i="7" a="1"/>
  <c r="CS2071" i="7" s="1"/>
  <c r="T2072" i="7"/>
  <c r="U2072" i="7" s="1"/>
  <c r="V2072" i="7" s="1"/>
  <c r="W2072" i="7" s="1"/>
  <c r="X2072" i="7" s="1"/>
  <c r="Y2072" i="7" s="1"/>
  <c r="R2073" i="7" s="1"/>
  <c r="S2073" i="7" s="1"/>
  <c r="T2073" i="7" s="1"/>
  <c r="U2073" i="7" s="1"/>
  <c r="AA2072" i="7"/>
  <c r="HO2072" i="7" s="1" a="1"/>
  <c r="HO2072" i="7" s="1"/>
  <c r="FJ2071" i="7" a="1"/>
  <c r="FJ2071" i="7" s="1"/>
  <c r="DF2071" i="7" a="1"/>
  <c r="DF2071" i="7" s="1"/>
  <c r="ED2071" i="7" a="1"/>
  <c r="ED2071" i="7" s="1"/>
  <c r="CF2071" i="7" a="1"/>
  <c r="CF2071" i="7" s="1"/>
  <c r="HM2071" i="7" a="1"/>
  <c r="HM2071" i="7" s="1"/>
  <c r="DL2071" i="7" a="1"/>
  <c r="DL2071" i="7" s="1"/>
  <c r="AG2071" i="7" a="1"/>
  <c r="AG2071" i="7" s="1"/>
  <c r="EH2071" i="7" a="1"/>
  <c r="EH2071" i="7" s="1"/>
  <c r="BY2071" i="7" a="1"/>
  <c r="BY2071" i="7" s="1"/>
  <c r="DM2071" i="7" a="1"/>
  <c r="DM2071" i="7" s="1"/>
  <c r="JG2071" i="7" a="1"/>
  <c r="JG2071" i="7" s="1"/>
  <c r="GV2071" i="7" a="1"/>
  <c r="GV2071" i="7" s="1"/>
  <c r="FT2071" i="7" a="1"/>
  <c r="FT2071" i="7" s="1"/>
  <c r="JF2071" i="7" a="1"/>
  <c r="JF2071" i="7" s="1"/>
  <c r="EE2071" i="7" a="1"/>
  <c r="EE2071" i="7" s="1"/>
  <c r="IT2071" i="7" a="1"/>
  <c r="IT2071" i="7" s="1"/>
  <c r="CW2071" i="7" a="1"/>
  <c r="CW2071" i="7" s="1"/>
  <c r="GF2071" i="7" a="1"/>
  <c r="GF2071" i="7" s="1"/>
  <c r="JD2071" i="7" a="1"/>
  <c r="JD2071" i="7" s="1"/>
  <c r="JI2071" i="7" a="1"/>
  <c r="JI2071" i="7" s="1"/>
  <c r="JI2072" i="7" s="1" a="1"/>
  <c r="JI2072" i="7" s="1"/>
  <c r="IW2071" i="7" a="1"/>
  <c r="IW2071" i="7" s="1"/>
  <c r="CD2071" i="7" a="1"/>
  <c r="CD2071" i="7" s="1"/>
  <c r="FV2071" i="7" a="1"/>
  <c r="FV2071" i="7" s="1"/>
  <c r="GS2071" i="7" a="1"/>
  <c r="GS2071" i="7" s="1"/>
  <c r="DR2071" i="7" a="1"/>
  <c r="DR2071" i="7" s="1"/>
  <c r="FG2071" i="7" a="1"/>
  <c r="FG2071" i="7" s="1"/>
  <c r="GU2071" i="7" a="1"/>
  <c r="GU2071" i="7" s="1"/>
  <c r="EF2071" i="7" a="1"/>
  <c r="EF2071" i="7" s="1"/>
  <c r="GJ2071" i="7" a="1"/>
  <c r="GJ2071" i="7" s="1"/>
  <c r="CC2071" i="7" a="1"/>
  <c r="CC2071" i="7" s="1"/>
  <c r="EJ2071" i="7" a="1"/>
  <c r="EJ2071" i="7" s="1"/>
  <c r="JB2071" i="7" a="1"/>
  <c r="JB2071" i="7" s="1"/>
  <c r="FZ2071" i="7" a="1"/>
  <c r="FZ2071" i="7" s="1"/>
  <c r="EB2071" i="7" a="1"/>
  <c r="EB2071" i="7" s="1"/>
  <c r="CA2071" i="7" a="1"/>
  <c r="CA2071" i="7" s="1"/>
  <c r="DI2071" i="7" a="1"/>
  <c r="DI2071" i="7" s="1"/>
  <c r="BA2071" i="7" a="1"/>
  <c r="BA2071" i="7" s="1"/>
  <c r="FF2071" i="7" a="1"/>
  <c r="FF2071" i="7" s="1"/>
  <c r="BC2071" i="7" a="1"/>
  <c r="BC2071" i="7" s="1"/>
  <c r="JL2071" i="7" a="1"/>
  <c r="JL2071" i="7" s="1"/>
  <c r="JL2072" i="7" s="1" a="1"/>
  <c r="JL2072" i="7" s="1"/>
  <c r="FO2071" i="7" a="1"/>
  <c r="FO2071" i="7" s="1"/>
  <c r="EV2071" i="7" a="1"/>
  <c r="EV2071" i="7" s="1"/>
  <c r="FW2071" i="7" a="1"/>
  <c r="FW2071" i="7" s="1"/>
  <c r="DE2071" i="7" a="1"/>
  <c r="DE2071" i="7" s="1"/>
  <c r="CO2071" i="7" a="1"/>
  <c r="CO2071" i="7" s="1"/>
  <c r="IY2071" i="7" a="1"/>
  <c r="IY2071" i="7" s="1"/>
  <c r="GK2071" i="7" a="1"/>
  <c r="GK2071" i="7" s="1"/>
  <c r="CU2071" i="7" a="1"/>
  <c r="CU2071" i="7" s="1"/>
  <c r="JO2071" i="7" a="1"/>
  <c r="JO2071" i="7" s="1"/>
  <c r="FY2071" i="7" a="1"/>
  <c r="FY2071" i="7" s="1"/>
  <c r="EN2071" i="7" a="1"/>
  <c r="EN2071" i="7" s="1"/>
  <c r="EO2071" i="7" a="1"/>
  <c r="EO2071" i="7" s="1"/>
  <c r="EU2071" i="7" a="1"/>
  <c r="EU2071" i="7" s="1"/>
  <c r="DX2071" i="7" a="1"/>
  <c r="DX2071" i="7" s="1"/>
  <c r="BU2071" i="7" a="1"/>
  <c r="BU2071" i="7" s="1"/>
  <c r="DA2071" i="7" a="1"/>
  <c r="DA2071" i="7" s="1"/>
  <c r="BW2071" i="7" a="1"/>
  <c r="BW2071" i="7" s="1"/>
  <c r="EA2071" i="7" a="1"/>
  <c r="EA2071" i="7" s="1"/>
  <c r="FM2071" i="7" a="1"/>
  <c r="FM2071" i="7" s="1"/>
  <c r="EP2071" i="7" a="1"/>
  <c r="EP2071" i="7" s="1"/>
  <c r="EP2072" i="7" s="1" a="1"/>
  <c r="EP2072" i="7" s="1"/>
  <c r="AT2071" i="7" a="1"/>
  <c r="AT2071" i="7" s="1"/>
  <c r="GX2071" i="7" a="1"/>
  <c r="GX2071" i="7" s="1"/>
  <c r="JP2071" i="7" a="1"/>
  <c r="JP2071" i="7" s="1"/>
  <c r="CP2071" i="7" a="1"/>
  <c r="CP2071" i="7" s="1"/>
  <c r="FL2071" i="7" a="1"/>
  <c r="FL2071" i="7" s="1"/>
  <c r="HY2071" i="7" a="1"/>
  <c r="HY2071" i="7" s="1"/>
  <c r="BH2071" i="7" a="1"/>
  <c r="BH2071" i="7" s="1"/>
  <c r="CN2071" i="7" a="1"/>
  <c r="CN2071" i="7" s="1"/>
  <c r="EG2071" i="7" a="1"/>
  <c r="EG2071" i="7" s="1"/>
  <c r="II2071" i="7" a="1"/>
  <c r="II2071" i="7" s="1"/>
  <c r="FR2071" i="7" a="1"/>
  <c r="FR2071" i="7" s="1"/>
  <c r="DV2071" i="7" a="1"/>
  <c r="DV2071" i="7" s="1"/>
  <c r="AK2071" i="7" a="1"/>
  <c r="AK2071" i="7" s="1"/>
  <c r="BP2071" i="7" a="1"/>
  <c r="BP2071" i="7" s="1"/>
  <c r="HZ2071" i="7" a="1"/>
  <c r="HZ2071" i="7" s="1"/>
  <c r="AI2071" i="7" a="1"/>
  <c r="AI2071" i="7" s="1"/>
  <c r="EM2071" i="7" a="1"/>
  <c r="EM2071" i="7" s="1"/>
  <c r="EI2071" i="7" a="1"/>
  <c r="EI2071" i="7" s="1"/>
  <c r="IU2071" i="7" a="1"/>
  <c r="IU2071" i="7" s="1"/>
  <c r="BF2071" i="7" a="1"/>
  <c r="BF2071" i="7" s="1"/>
  <c r="BT2071" i="7" a="1"/>
  <c r="BT2071" i="7" s="1"/>
  <c r="GO2071" i="7" a="1"/>
  <c r="GO2071" i="7" s="1"/>
  <c r="JK2071" i="7" a="1"/>
  <c r="JK2071" i="7" s="1"/>
  <c r="HV2071" i="7" a="1"/>
  <c r="HV2071" i="7" s="1"/>
  <c r="HG2071" i="7" a="1"/>
  <c r="HG2071" i="7" s="1"/>
  <c r="IR2071" i="7" a="1"/>
  <c r="IR2071" i="7" s="1"/>
  <c r="AF2071" i="7" a="1"/>
  <c r="AF2071" i="7" s="1"/>
  <c r="DP2071" i="7" a="1"/>
  <c r="DP2071" i="7" s="1"/>
  <c r="FP2071" i="7" a="1"/>
  <c r="FP2071" i="7" s="1"/>
  <c r="IF2071" i="7" a="1"/>
  <c r="IF2071" i="7" s="1"/>
  <c r="AO2071" i="7" a="1"/>
  <c r="AO2071" i="7" s="1"/>
  <c r="AR2071" i="7" a="1"/>
  <c r="AR2071" i="7" s="1"/>
  <c r="HK2071" i="7" a="1"/>
  <c r="HK2071" i="7" s="1"/>
  <c r="JV2071" i="7" a="1"/>
  <c r="JV2071" i="7" s="1"/>
  <c r="GW2071" i="7" a="1"/>
  <c r="GW2071" i="7" s="1"/>
  <c r="BS2071" i="7" a="1"/>
  <c r="BS2071" i="7" s="1"/>
  <c r="JX2071" i="7" a="1"/>
  <c r="JX2071" i="7" s="1"/>
  <c r="FX2071" i="7" a="1"/>
  <c r="FX2071" i="7" s="1"/>
  <c r="IK2071" i="7" a="1"/>
  <c r="IK2071" i="7" s="1"/>
  <c r="DJ2071" i="7" a="1"/>
  <c r="DJ2071" i="7" s="1"/>
  <c r="DJ2072" i="7" s="1" a="1"/>
  <c r="DJ2072" i="7" s="1"/>
  <c r="GE2071" i="7" a="1"/>
  <c r="GE2071" i="7" s="1"/>
  <c r="GT2071" i="7" a="1"/>
  <c r="GT2071" i="7" s="1"/>
  <c r="IA2071" i="7" a="1"/>
  <c r="IA2071" i="7" s="1"/>
  <c r="AC2071" i="7" a="1"/>
  <c r="AC2071" i="7" s="1"/>
  <c r="AE2071" i="7" a="1"/>
  <c r="AE2071" i="7" s="1"/>
  <c r="HF2071" i="7" a="1"/>
  <c r="HF2071" i="7" s="1"/>
  <c r="FI2071" i="7" a="1"/>
  <c r="FI2071" i="7" s="1"/>
  <c r="JQ2071" i="7" a="1"/>
  <c r="JQ2071" i="7" s="1"/>
  <c r="IH2071" i="7" a="1"/>
  <c r="IH2071" i="7" s="1"/>
  <c r="GP2071" i="7" a="1"/>
  <c r="GP2071" i="7" s="1"/>
  <c r="IE2071" i="7" a="1"/>
  <c r="IE2071" i="7" s="1"/>
  <c r="GQ2071" i="7" a="1"/>
  <c r="GQ2071" i="7" s="1"/>
  <c r="CZ2071" i="7" a="1"/>
  <c r="CZ2071" i="7" s="1"/>
  <c r="IC2071" i="7" a="1"/>
  <c r="IC2071" i="7" s="1"/>
  <c r="BM2071" i="7" a="1"/>
  <c r="BM2071" i="7" s="1"/>
  <c r="GN2071" i="7" a="1"/>
  <c r="GN2071" i="7" s="1"/>
  <c r="FS2071" i="7" a="1"/>
  <c r="FS2071" i="7" s="1"/>
  <c r="HQ2071" i="7" a="1"/>
  <c r="HQ2071" i="7" s="1"/>
  <c r="GR2071" i="7" a="1"/>
  <c r="GR2071" i="7" s="1"/>
  <c r="FD2071" i="7" a="1"/>
  <c r="FD2071" i="7" s="1"/>
  <c r="FD2072" i="7" s="1" a="1"/>
  <c r="FD2072" i="7" s="1"/>
  <c r="HC2071" i="7" a="1"/>
  <c r="HC2071" i="7" s="1"/>
  <c r="EC2071" i="7" a="1"/>
  <c r="EC2071" i="7" s="1"/>
  <c r="AH2071" i="7" a="1"/>
  <c r="AH2071" i="7" s="1"/>
  <c r="FE2071" i="7" a="1"/>
  <c r="FE2071" i="7" s="1"/>
  <c r="CJ2071" i="7" a="1"/>
  <c r="CJ2071" i="7" s="1"/>
  <c r="AB2071" i="7" a="1"/>
  <c r="AB2071" i="7" s="1"/>
  <c r="IE2072" i="7" l="1" a="1"/>
  <c r="IE2072" i="7" s="1"/>
  <c r="HQ2072" i="7" a="1"/>
  <c r="HQ2072" i="7" s="1"/>
  <c r="GQ2072" i="7" a="1"/>
  <c r="GQ2072" i="7" s="1"/>
  <c r="AR2072" i="7" a="1"/>
  <c r="AR2072" i="7" s="1"/>
  <c r="FI2072" i="7" a="1"/>
  <c r="FI2072" i="7" s="1"/>
  <c r="AB2072" i="7" a="1"/>
  <c r="AB2072" i="7" s="1"/>
  <c r="DA2072" i="7" a="1"/>
  <c r="DA2072" i="7" s="1"/>
  <c r="HF2072" i="7" a="1"/>
  <c r="HF2072" i="7" s="1"/>
  <c r="GR2072" i="7" a="1"/>
  <c r="GR2072" i="7" s="1"/>
  <c r="IK2072" i="7" a="1"/>
  <c r="IK2072" i="7" s="1"/>
  <c r="IU2072" i="7" a="1"/>
  <c r="IU2072" i="7" s="1"/>
  <c r="BM2072" i="7" a="1"/>
  <c r="BM2072" i="7" s="1"/>
  <c r="GW2072" i="7" a="1"/>
  <c r="GW2072" i="7" s="1"/>
  <c r="DV2072" i="7" a="1"/>
  <c r="DV2072" i="7" s="1"/>
  <c r="HC2072" i="7" a="1"/>
  <c r="HC2072" i="7" s="1"/>
  <c r="GE2072" i="7" a="1"/>
  <c r="GE2072" i="7" s="1"/>
  <c r="BT2072" i="7" a="1"/>
  <c r="BT2072" i="7" s="1"/>
  <c r="CZ2072" i="7" a="1"/>
  <c r="CZ2072" i="7" s="1"/>
  <c r="AT2072" i="7" a="1"/>
  <c r="AT2072" i="7" s="1"/>
  <c r="AF2072" i="7" a="1"/>
  <c r="AF2072" i="7" s="1"/>
  <c r="IR2072" i="7" a="1"/>
  <c r="IR2072" i="7" s="1"/>
  <c r="EC2072" i="7" a="1"/>
  <c r="EC2072" i="7" s="1"/>
  <c r="CV2072" i="7" a="1"/>
  <c r="CV2072" i="7" s="1"/>
  <c r="FW2072" i="7" a="1"/>
  <c r="FW2072" i="7" s="1"/>
  <c r="FX2072" i="7" a="1"/>
  <c r="FX2072" i="7" s="1"/>
  <c r="EI2072" i="7" a="1"/>
  <c r="EI2072" i="7" s="1"/>
  <c r="DI2072" i="7" a="1"/>
  <c r="DI2072" i="7" s="1"/>
  <c r="JV2072" i="7" a="1"/>
  <c r="JV2072" i="7" s="1"/>
  <c r="BP2072" i="7" a="1"/>
  <c r="BP2072" i="7" s="1"/>
  <c r="HK2072" i="7" a="1"/>
  <c r="HK2072" i="7" s="1"/>
  <c r="AK2072" i="7" a="1"/>
  <c r="AK2072" i="7" s="1"/>
  <c r="AO2072" i="7" a="1"/>
  <c r="AO2072" i="7" s="1"/>
  <c r="AH2072" i="7" a="1"/>
  <c r="AH2072" i="7" s="1"/>
  <c r="JK2072" i="7" a="1"/>
  <c r="JK2072" i="7" s="1"/>
  <c r="EA2072" i="7" a="1"/>
  <c r="EA2072" i="7" s="1"/>
  <c r="GN2072" i="7" a="1"/>
  <c r="GN2072" i="7" s="1"/>
  <c r="BS2072" i="7" a="1"/>
  <c r="BS2072" i="7" s="1"/>
  <c r="AI2072" i="7" a="1"/>
  <c r="AI2072" i="7" s="1"/>
  <c r="FR2072" i="7" a="1"/>
  <c r="FR2072" i="7" s="1"/>
  <c r="JQ2072" i="7" a="1"/>
  <c r="JQ2072" i="7" s="1"/>
  <c r="DP2072" i="7" a="1"/>
  <c r="DP2072" i="7" s="1"/>
  <c r="CO2072" i="7" a="1"/>
  <c r="CO2072" i="7" s="1"/>
  <c r="JP2072" i="7" a="1"/>
  <c r="JP2072" i="7" s="1"/>
  <c r="FO2072" i="7" a="1"/>
  <c r="FO2072" i="7" s="1"/>
  <c r="IT2072" i="7" a="1"/>
  <c r="IT2072" i="7" s="1"/>
  <c r="BU2072" i="7" a="1"/>
  <c r="BU2072" i="7" s="1"/>
  <c r="CA2072" i="7" a="1"/>
  <c r="CA2072" i="7" s="1"/>
  <c r="AE2072" i="7" a="1"/>
  <c r="AE2072" i="7" s="1"/>
  <c r="HG2072" i="7" a="1"/>
  <c r="HG2072" i="7" s="1"/>
  <c r="FL2072" i="7" a="1"/>
  <c r="FL2072" i="7" s="1"/>
  <c r="GK2072" i="7" a="1"/>
  <c r="GK2072" i="7" s="1"/>
  <c r="GU2072" i="7" a="1"/>
  <c r="GU2072" i="7" s="1"/>
  <c r="CJ2072" i="7" a="1"/>
  <c r="CJ2072" i="7" s="1"/>
  <c r="FE2072" i="7" a="1"/>
  <c r="FE2072" i="7" s="1"/>
  <c r="AC2072" i="7" a="1"/>
  <c r="AC2072" i="7" s="1"/>
  <c r="GT2072" i="7" a="1"/>
  <c r="GT2072" i="7" s="1"/>
  <c r="GO2072" i="7" a="1"/>
  <c r="GO2072" i="7" s="1"/>
  <c r="JS2072" i="7" a="1"/>
  <c r="JS2072" i="7" s="1"/>
  <c r="DE2072" i="7" a="1"/>
  <c r="DE2072" i="7" s="1"/>
  <c r="HB2072" i="7" a="1"/>
  <c r="HB2072" i="7" s="1"/>
  <c r="FJ2072" i="7" a="1"/>
  <c r="FJ2072" i="7" s="1"/>
  <c r="FS2072" i="7" a="1"/>
  <c r="FS2072" i="7" s="1"/>
  <c r="JX2072" i="7" a="1"/>
  <c r="JX2072" i="7" s="1"/>
  <c r="EM2072" i="7" a="1"/>
  <c r="EM2072" i="7" s="1"/>
  <c r="FM2072" i="7" a="1"/>
  <c r="FM2072" i="7" s="1"/>
  <c r="BC2072" i="7" a="1"/>
  <c r="BC2072" i="7" s="1"/>
  <c r="JD2072" i="7" a="1"/>
  <c r="JD2072" i="7" s="1"/>
  <c r="DX2072" i="7" a="1"/>
  <c r="DX2072" i="7" s="1"/>
  <c r="EB2072" i="7" a="1"/>
  <c r="EB2072" i="7" s="1"/>
  <c r="JF2072" i="7" a="1"/>
  <c r="JF2072" i="7" s="1"/>
  <c r="GP2072" i="7" a="1"/>
  <c r="GP2072" i="7" s="1"/>
  <c r="DF2072" i="7" a="1"/>
  <c r="DF2072" i="7" s="1"/>
  <c r="CN2072" i="7" a="1"/>
  <c r="CN2072" i="7" s="1"/>
  <c r="FY2072" i="7" a="1"/>
  <c r="FY2072" i="7" s="1"/>
  <c r="CC2072" i="7" a="1"/>
  <c r="CC2072" i="7" s="1"/>
  <c r="DM2072" i="7" a="1"/>
  <c r="DM2072" i="7" s="1"/>
  <c r="JR2072" i="7" a="1"/>
  <c r="JR2072" i="7" s="1"/>
  <c r="BH2072" i="7" a="1"/>
  <c r="BH2072" i="7" s="1"/>
  <c r="AV2072" i="7" a="1"/>
  <c r="AV2072" i="7" s="1"/>
  <c r="DD2072" i="7" a="1"/>
  <c r="DD2072" i="7" s="1"/>
  <c r="DY2072" i="7" a="1"/>
  <c r="DY2072" i="7" s="1"/>
  <c r="HY2072" i="7" a="1"/>
  <c r="HY2072" i="7" s="1"/>
  <c r="CU2072" i="7" a="1"/>
  <c r="CU2072" i="7" s="1"/>
  <c r="EF2072" i="7" a="1"/>
  <c r="EF2072" i="7" s="1"/>
  <c r="DB2072" i="7" a="1"/>
  <c r="DB2072" i="7" s="1"/>
  <c r="IA2072" i="7" a="1"/>
  <c r="IA2072" i="7" s="1"/>
  <c r="GS2072" i="7" a="1"/>
  <c r="GS2072" i="7" s="1"/>
  <c r="HM2072" i="7" a="1"/>
  <c r="HM2072" i="7" s="1"/>
  <c r="FV2072" i="7" a="1"/>
  <c r="FV2072" i="7" s="1"/>
  <c r="CF2072" i="7" a="1"/>
  <c r="CF2072" i="7" s="1"/>
  <c r="BF2072" i="7" a="1"/>
  <c r="BF2072" i="7" s="1"/>
  <c r="GX2072" i="7" a="1"/>
  <c r="GX2072" i="7" s="1"/>
  <c r="EV2072" i="7" a="1"/>
  <c r="EV2072" i="7" s="1"/>
  <c r="CD2072" i="7" a="1"/>
  <c r="CD2072" i="7" s="1"/>
  <c r="DT2072" i="7" a="1"/>
  <c r="DT2072" i="7" s="1"/>
  <c r="HR2072" i="7" a="1"/>
  <c r="HR2072" i="7" s="1"/>
  <c r="GH2072" i="7" a="1"/>
  <c r="GH2072" i="7" s="1"/>
  <c r="HW2072" i="7" a="1"/>
  <c r="HW2072" i="7" s="1"/>
  <c r="FF2072" i="7" a="1"/>
  <c r="FF2072" i="7" s="1"/>
  <c r="GF2072" i="7" a="1"/>
  <c r="GF2072" i="7" s="1"/>
  <c r="DZ2072" i="7" a="1"/>
  <c r="DZ2072" i="7" s="1"/>
  <c r="IC2072" i="7" a="1"/>
  <c r="IC2072" i="7" s="1"/>
  <c r="BI2072" i="7" a="1"/>
  <c r="BI2072" i="7" s="1"/>
  <c r="HZ2072" i="7" a="1"/>
  <c r="HZ2072" i="7" s="1"/>
  <c r="BW2072" i="7" a="1"/>
  <c r="BW2072" i="7" s="1"/>
  <c r="BA2072" i="7" a="1"/>
  <c r="BA2072" i="7" s="1"/>
  <c r="CW2072" i="7" a="1"/>
  <c r="CW2072" i="7" s="1"/>
  <c r="BE2072" i="7" a="1"/>
  <c r="BE2072" i="7" s="1"/>
  <c r="AN2072" i="7" a="1"/>
  <c r="AN2072" i="7" s="1"/>
  <c r="DK2072" i="7" a="1"/>
  <c r="DK2072" i="7" s="1"/>
  <c r="ES2072" i="7" a="1"/>
  <c r="ES2072" i="7" s="1"/>
  <c r="AU2072" i="7" a="1"/>
  <c r="AU2072" i="7" s="1"/>
  <c r="AX2072" i="7" a="1"/>
  <c r="AX2072" i="7" s="1"/>
  <c r="BR2072" i="7" a="1"/>
  <c r="BR2072" i="7" s="1"/>
  <c r="JO2072" i="7" a="1"/>
  <c r="JO2072" i="7" s="1"/>
  <c r="GJ2072" i="7" a="1"/>
  <c r="GJ2072" i="7" s="1"/>
  <c r="BY2072" i="7" a="1"/>
  <c r="BY2072" i="7" s="1"/>
  <c r="HP2072" i="7" a="1"/>
  <c r="HP2072" i="7" s="1"/>
  <c r="CK2072" i="7" a="1"/>
  <c r="CK2072" i="7" s="1"/>
  <c r="EL2072" i="7" a="1"/>
  <c r="EL2072" i="7" s="1"/>
  <c r="IG2072" i="7" a="1"/>
  <c r="IG2072" i="7" s="1"/>
  <c r="HN2072" i="7" a="1"/>
  <c r="HN2072" i="7" s="1"/>
  <c r="HT2072" i="7" a="1"/>
  <c r="HT2072" i="7" s="1"/>
  <c r="FN2072" i="7" a="1"/>
  <c r="FN2072" i="7" s="1"/>
  <c r="BG2072" i="7" a="1"/>
  <c r="BG2072" i="7" s="1"/>
  <c r="JU2072" i="7" a="1"/>
  <c r="JU2072" i="7" s="1"/>
  <c r="GL2072" i="7" a="1"/>
  <c r="GL2072" i="7" s="1"/>
  <c r="AD2072" i="7" a="1"/>
  <c r="AD2072" i="7" s="1"/>
  <c r="GI2072" i="7" a="1"/>
  <c r="GI2072" i="7" s="1"/>
  <c r="HI2072" i="7" a="1"/>
  <c r="HI2072" i="7" s="1"/>
  <c r="EX2072" i="7" a="1"/>
  <c r="EX2072" i="7" s="1"/>
  <c r="BO2072" i="7" a="1"/>
  <c r="BO2072" i="7" s="1"/>
  <c r="GB2072" i="7" a="1"/>
  <c r="GB2072" i="7" s="1"/>
  <c r="HV2072" i="7" a="1"/>
  <c r="HV2072" i="7" s="1"/>
  <c r="CP2072" i="7" a="1"/>
  <c r="CP2072" i="7" s="1"/>
  <c r="IY2072" i="7" a="1"/>
  <c r="IY2072" i="7" s="1"/>
  <c r="FG2072" i="7" a="1"/>
  <c r="FG2072" i="7" s="1"/>
  <c r="EH2072" i="7" a="1"/>
  <c r="EH2072" i="7" s="1"/>
  <c r="HS2072" i="7" a="1"/>
  <c r="HS2072" i="7" s="1"/>
  <c r="JW2072" i="7" a="1"/>
  <c r="JW2072" i="7" s="1"/>
  <c r="DU2072" i="7" a="1"/>
  <c r="DU2072" i="7" s="1"/>
  <c r="IB2072" i="7" a="1"/>
  <c r="IB2072" i="7" s="1"/>
  <c r="CI2072" i="7" a="1"/>
  <c r="CI2072" i="7" s="1"/>
  <c r="EK2072" i="7" a="1"/>
  <c r="EK2072" i="7" s="1"/>
  <c r="DR2072" i="7" a="1"/>
  <c r="DR2072" i="7" s="1"/>
  <c r="AG2072" i="7" a="1"/>
  <c r="AG2072" i="7" s="1"/>
  <c r="GG2072" i="7" a="1"/>
  <c r="GG2072" i="7" s="1"/>
  <c r="AZ2072" i="7" a="1"/>
  <c r="AZ2072" i="7" s="1"/>
  <c r="DG2072" i="7" a="1"/>
  <c r="DG2072" i="7" s="1"/>
  <c r="FK2072" i="7" a="1"/>
  <c r="FK2072" i="7" s="1"/>
  <c r="DQ2072" i="7" a="1"/>
  <c r="DQ2072" i="7" s="1"/>
  <c r="IX2072" i="7" a="1"/>
  <c r="IX2072" i="7" s="1"/>
  <c r="DL2072" i="7" a="1"/>
  <c r="DL2072" i="7" s="1"/>
  <c r="FH2072" i="7" a="1"/>
  <c r="FH2072" i="7" s="1"/>
  <c r="FU2072" i="7" a="1"/>
  <c r="FU2072" i="7" s="1"/>
  <c r="JE2072" i="7" a="1"/>
  <c r="JE2072" i="7" s="1"/>
  <c r="HU2072" i="7" a="1"/>
  <c r="HU2072" i="7" s="1"/>
  <c r="GD2072" i="7" a="1"/>
  <c r="GD2072" i="7" s="1"/>
  <c r="FQ2072" i="7" a="1"/>
  <c r="FQ2072" i="7" s="1"/>
  <c r="AS2072" i="7" a="1"/>
  <c r="AS2072" i="7" s="1"/>
  <c r="DH2072" i="7" a="1"/>
  <c r="DH2072" i="7" s="1"/>
  <c r="IL2072" i="7" a="1"/>
  <c r="IL2072" i="7" s="1"/>
  <c r="IP2072" i="7" a="1"/>
  <c r="IP2072" i="7" s="1"/>
  <c r="IZ2072" i="7" a="1"/>
  <c r="IZ2072" i="7" s="1"/>
  <c r="JC2072" i="7" a="1"/>
  <c r="JC2072" i="7" s="1"/>
  <c r="JJ2072" i="7" a="1"/>
  <c r="JJ2072" i="7" s="1"/>
  <c r="CL2072" i="7" a="1"/>
  <c r="CL2072" i="7" s="1"/>
  <c r="EW2072" i="7" a="1"/>
  <c r="EW2072" i="7" s="1"/>
  <c r="HJ2072" i="7" a="1"/>
  <c r="HJ2072" i="7" s="1"/>
  <c r="HL2072" i="7" a="1"/>
  <c r="HL2072" i="7" s="1"/>
  <c r="GM2072" i="7" a="1"/>
  <c r="GM2072" i="7" s="1"/>
  <c r="IW2072" i="7" a="1"/>
  <c r="IW2072" i="7" s="1"/>
  <c r="ED2072" i="7" a="1"/>
  <c r="ED2072" i="7" s="1"/>
  <c r="BV2072" i="7" a="1"/>
  <c r="BV2072" i="7" s="1"/>
  <c r="AY2072" i="7" a="1"/>
  <c r="AY2072" i="7" s="1"/>
  <c r="BQ2072" i="7" a="1"/>
  <c r="BQ2072" i="7" s="1"/>
  <c r="CR2072" i="7" a="1"/>
  <c r="CR2072" i="7" s="1"/>
  <c r="CH2072" i="7" a="1"/>
  <c r="CH2072" i="7" s="1"/>
  <c r="BX2072" i="7" a="1"/>
  <c r="BX2072" i="7" s="1"/>
  <c r="ID2072" i="7" a="1"/>
  <c r="ID2072" i="7" s="1"/>
  <c r="GZ2072" i="7" a="1"/>
  <c r="GZ2072" i="7" s="1"/>
  <c r="AW2072" i="7" a="1"/>
  <c r="AW2072" i="7" s="1"/>
  <c r="IV2072" i="7" a="1"/>
  <c r="IV2072" i="7" s="1"/>
  <c r="CT2072" i="7" a="1"/>
  <c r="CT2072" i="7" s="1"/>
  <c r="DS2072" i="7" a="1"/>
  <c r="DS2072" i="7" s="1"/>
  <c r="GA2072" i="7" a="1"/>
  <c r="GA2072" i="7" s="1"/>
  <c r="EZ2072" i="7" a="1"/>
  <c r="EZ2072" i="7" s="1"/>
  <c r="HX2072" i="7" a="1"/>
  <c r="HX2072" i="7" s="1"/>
  <c r="AP2072" i="7" a="1"/>
  <c r="AP2072" i="7" s="1"/>
  <c r="HD2072" i="7" a="1"/>
  <c r="HD2072" i="7" s="1"/>
  <c r="HA2072" i="7" a="1"/>
  <c r="HA2072" i="7" s="1"/>
  <c r="V2073" i="7"/>
  <c r="W2073" i="7" s="1"/>
  <c r="X2073" i="7" s="1"/>
  <c r="Y2073" i="7" s="1"/>
  <c r="R2074" i="7" s="1"/>
  <c r="S2074" i="7" s="1"/>
  <c r="T2074" i="7" s="1"/>
  <c r="AA2073" i="7"/>
  <c r="HO2073" i="7" s="1" a="1"/>
  <c r="HO2073" i="7" s="1"/>
  <c r="GC2072" i="7" a="1"/>
  <c r="GC2072" i="7" s="1"/>
  <c r="DW2072" i="7" a="1"/>
  <c r="DW2072" i="7" s="1"/>
  <c r="EQ2072" i="7" a="1"/>
  <c r="EQ2072" i="7" s="1"/>
  <c r="BZ2072" i="7" a="1"/>
  <c r="BZ2072" i="7" s="1"/>
  <c r="DC2072" i="7" a="1"/>
  <c r="DC2072" i="7" s="1"/>
  <c r="CM2072" i="7" a="1"/>
  <c r="CM2072" i="7" s="1"/>
  <c r="IO2072" i="7" a="1"/>
  <c r="IO2072" i="7" s="1"/>
  <c r="JN2072" i="7" a="1"/>
  <c r="JN2072" i="7" s="1"/>
  <c r="JM2072" i="7" a="1"/>
  <c r="JM2072" i="7" s="1"/>
  <c r="CY2072" i="7" a="1"/>
  <c r="CY2072" i="7" s="1"/>
  <c r="BK2072" i="7" a="1"/>
  <c r="BK2072" i="7" s="1"/>
  <c r="EE2072" i="7" a="1"/>
  <c r="EE2072" i="7" s="1"/>
  <c r="AQ2072" i="7" a="1"/>
  <c r="AQ2072" i="7" s="1"/>
  <c r="IQ2072" i="7" a="1"/>
  <c r="IQ2072" i="7" s="1"/>
  <c r="CQ2072" i="7" a="1"/>
  <c r="CQ2072" i="7" s="1"/>
  <c r="IM2072" i="7" a="1"/>
  <c r="IM2072" i="7" s="1"/>
  <c r="JA2072" i="7" a="1"/>
  <c r="JA2072" i="7" s="1"/>
  <c r="CB2072" i="7" a="1"/>
  <c r="CB2072" i="7" s="1"/>
  <c r="BB2072" i="7" a="1"/>
  <c r="BB2072" i="7" s="1"/>
  <c r="CS2072" i="7" a="1"/>
  <c r="CS2072" i="7" s="1"/>
  <c r="CS2073" i="7" s="1" a="1"/>
  <c r="CS2073" i="7" s="1"/>
  <c r="FA2072" i="7" a="1"/>
  <c r="FA2072" i="7" s="1"/>
  <c r="CG2072" i="7" a="1"/>
  <c r="CG2072" i="7" s="1"/>
  <c r="JT2072" i="7" a="1"/>
  <c r="JT2072" i="7" s="1"/>
  <c r="EY2072" i="7" a="1"/>
  <c r="EY2072" i="7" s="1"/>
  <c r="AM2072" i="7" a="1"/>
  <c r="AM2072" i="7" s="1"/>
  <c r="AJ2072" i="7" a="1"/>
  <c r="AJ2072" i="7" s="1"/>
  <c r="FZ2072" i="7" a="1"/>
  <c r="FZ2072" i="7" s="1"/>
  <c r="FT2072" i="7" a="1"/>
  <c r="FT2072" i="7" s="1"/>
  <c r="BD2072" i="7" a="1"/>
  <c r="BD2072" i="7" s="1"/>
  <c r="DN2072" i="7" a="1"/>
  <c r="DN2072" i="7" s="1"/>
  <c r="GY2072" i="7" a="1"/>
  <c r="GY2072" i="7" s="1"/>
  <c r="IS2072" i="7" a="1"/>
  <c r="IS2072" i="7" s="1"/>
  <c r="IN2072" i="7" a="1"/>
  <c r="IN2072" i="7" s="1"/>
  <c r="HE2072" i="7" a="1"/>
  <c r="HE2072" i="7" s="1"/>
  <c r="DO2072" i="7" a="1"/>
  <c r="DO2072" i="7" s="1"/>
  <c r="EU2072" i="7" a="1"/>
  <c r="EU2072" i="7" s="1"/>
  <c r="IH2072" i="7" a="1"/>
  <c r="IH2072" i="7" s="1"/>
  <c r="IF2072" i="7" a="1"/>
  <c r="IF2072" i="7" s="1"/>
  <c r="II2072" i="7" a="1"/>
  <c r="II2072" i="7" s="1"/>
  <c r="EO2072" i="7" a="1"/>
  <c r="EO2072" i="7" s="1"/>
  <c r="JB2072" i="7" a="1"/>
  <c r="JB2072" i="7" s="1"/>
  <c r="GV2072" i="7" a="1"/>
  <c r="GV2072" i="7" s="1"/>
  <c r="IJ2072" i="7" a="1"/>
  <c r="IJ2072" i="7" s="1"/>
  <c r="HH2072" i="7" a="1"/>
  <c r="HH2072" i="7" s="1"/>
  <c r="CX2072" i="7" a="1"/>
  <c r="CX2072" i="7" s="1"/>
  <c r="FC2072" i="7" a="1"/>
  <c r="FC2072" i="7" s="1"/>
  <c r="ET2072" i="7" a="1"/>
  <c r="ET2072" i="7" s="1"/>
  <c r="FB2072" i="7" a="1"/>
  <c r="FB2072" i="7" s="1"/>
  <c r="BL2072" i="7" a="1"/>
  <c r="BL2072" i="7" s="1"/>
  <c r="FP2072" i="7" a="1"/>
  <c r="FP2072" i="7" s="1"/>
  <c r="EG2072" i="7" a="1"/>
  <c r="EG2072" i="7" s="1"/>
  <c r="EN2072" i="7" a="1"/>
  <c r="EN2072" i="7" s="1"/>
  <c r="EJ2072" i="7" a="1"/>
  <c r="EJ2072" i="7" s="1"/>
  <c r="JG2072" i="7" a="1"/>
  <c r="JG2072" i="7" s="1"/>
  <c r="BJ2072" i="7" a="1"/>
  <c r="BJ2072" i="7" s="1"/>
  <c r="BN2072" i="7" a="1"/>
  <c r="BN2072" i="7" s="1"/>
  <c r="AL2072" i="7" a="1"/>
  <c r="AL2072" i="7" s="1"/>
  <c r="JH2072" i="7" a="1"/>
  <c r="JH2072" i="7" s="1"/>
  <c r="ER2072" i="7" a="1"/>
  <c r="ER2072" i="7" s="1"/>
  <c r="CE2072" i="7" a="1"/>
  <c r="CE2072" i="7" s="1"/>
  <c r="CE2073" i="7" s="1" a="1"/>
  <c r="CE2073" i="7" s="1"/>
  <c r="JH2073" i="7" l="1" a="1"/>
  <c r="JH2073" i="7" s="1"/>
  <c r="IF2073" i="7" a="1"/>
  <c r="IF2073" i="7" s="1"/>
  <c r="II2073" i="7" a="1"/>
  <c r="II2073" i="7" s="1"/>
  <c r="JB2073" i="7" a="1"/>
  <c r="JB2073" i="7" s="1"/>
  <c r="AL2073" i="7" a="1"/>
  <c r="AL2073" i="7" s="1"/>
  <c r="IH2073" i="7" a="1"/>
  <c r="IH2073" i="7" s="1"/>
  <c r="EM2073" i="7" a="1"/>
  <c r="EM2073" i="7" s="1"/>
  <c r="BN2073" i="7" a="1"/>
  <c r="BN2073" i="7" s="1"/>
  <c r="EU2073" i="7" a="1"/>
  <c r="EU2073" i="7" s="1"/>
  <c r="BJ2073" i="7" a="1"/>
  <c r="BJ2073" i="7" s="1"/>
  <c r="BD2073" i="7" a="1"/>
  <c r="BD2073" i="7" s="1"/>
  <c r="JN2073" i="7" a="1"/>
  <c r="JN2073" i="7" s="1"/>
  <c r="DA2073" i="7" a="1"/>
  <c r="DA2073" i="7" s="1"/>
  <c r="GC2073" i="7" a="1"/>
  <c r="GC2073" i="7" s="1"/>
  <c r="HD2073" i="7" a="1"/>
  <c r="HD2073" i="7" s="1"/>
  <c r="IM2073" i="7" a="1"/>
  <c r="IM2073" i="7" s="1"/>
  <c r="HE2073" i="7" a="1"/>
  <c r="HE2073" i="7" s="1"/>
  <c r="EG2073" i="7" a="1"/>
  <c r="EG2073" i="7" s="1"/>
  <c r="AP2073" i="7" a="1"/>
  <c r="AP2073" i="7" s="1"/>
  <c r="IS2073" i="7" a="1"/>
  <c r="IS2073" i="7" s="1"/>
  <c r="JQ2073" i="7" a="1"/>
  <c r="JQ2073" i="7" s="1"/>
  <c r="DN2073" i="7" a="1"/>
  <c r="DN2073" i="7" s="1"/>
  <c r="FZ2073" i="7" a="1"/>
  <c r="FZ2073" i="7" s="1"/>
  <c r="CX2073" i="7" a="1"/>
  <c r="CX2073" i="7" s="1"/>
  <c r="HH2073" i="7" a="1"/>
  <c r="HH2073" i="7" s="1"/>
  <c r="ET2073" i="7" a="1"/>
  <c r="ET2073" i="7" s="1"/>
  <c r="IJ2073" i="7" a="1"/>
  <c r="IJ2073" i="7" s="1"/>
  <c r="FC2073" i="7" a="1"/>
  <c r="FC2073" i="7" s="1"/>
  <c r="AR2073" i="7" a="1"/>
  <c r="AR2073" i="7" s="1"/>
  <c r="FP2073" i="7" a="1"/>
  <c r="FP2073" i="7" s="1"/>
  <c r="GY2073" i="7" a="1"/>
  <c r="GY2073" i="7" s="1"/>
  <c r="IQ2073" i="7" a="1"/>
  <c r="IQ2073" i="7" s="1"/>
  <c r="IO2073" i="7" a="1"/>
  <c r="IO2073" i="7" s="1"/>
  <c r="ID2073" i="7" a="1"/>
  <c r="ID2073" i="7" s="1"/>
  <c r="FB2073" i="7" a="1"/>
  <c r="FB2073" i="7" s="1"/>
  <c r="FT2073" i="7" a="1"/>
  <c r="FT2073" i="7" s="1"/>
  <c r="GP2073" i="7" a="1"/>
  <c r="GP2073" i="7" s="1"/>
  <c r="BE2073" i="7" a="1"/>
  <c r="BE2073" i="7" s="1"/>
  <c r="CY2073" i="7" a="1"/>
  <c r="CY2073" i="7" s="1"/>
  <c r="IV2073" i="7" a="1"/>
  <c r="IV2073" i="7" s="1"/>
  <c r="JM2073" i="7" a="1"/>
  <c r="JM2073" i="7" s="1"/>
  <c r="CM2073" i="7" a="1"/>
  <c r="CM2073" i="7" s="1"/>
  <c r="BX2073" i="7" a="1"/>
  <c r="BX2073" i="7" s="1"/>
  <c r="FA2073" i="7" a="1"/>
  <c r="FA2073" i="7" s="1"/>
  <c r="BZ2073" i="7" a="1"/>
  <c r="BZ2073" i="7" s="1"/>
  <c r="IN2073" i="7" a="1"/>
  <c r="IN2073" i="7" s="1"/>
  <c r="CQ2073" i="7" a="1"/>
  <c r="CQ2073" i="7" s="1"/>
  <c r="HX2073" i="7" a="1"/>
  <c r="HX2073" i="7" s="1"/>
  <c r="AI2073" i="7" a="1"/>
  <c r="AI2073" i="7" s="1"/>
  <c r="IX2073" i="7" a="1"/>
  <c r="IX2073" i="7" s="1"/>
  <c r="DS2073" i="7" a="1"/>
  <c r="DS2073" i="7" s="1"/>
  <c r="CT2073" i="7" a="1"/>
  <c r="CT2073" i="7" s="1"/>
  <c r="EW2073" i="7" a="1"/>
  <c r="EW2073" i="7" s="1"/>
  <c r="DZ2073" i="7" a="1"/>
  <c r="DZ2073" i="7" s="1"/>
  <c r="JJ2073" i="7" a="1"/>
  <c r="JJ2073" i="7" s="1"/>
  <c r="EI2073" i="7" a="1"/>
  <c r="EI2073" i="7" s="1"/>
  <c r="JG2073" i="7" a="1"/>
  <c r="JG2073" i="7" s="1"/>
  <c r="AO2073" i="7" a="1"/>
  <c r="AO2073" i="7" s="1"/>
  <c r="EJ2073" i="7" a="1"/>
  <c r="EJ2073" i="7" s="1"/>
  <c r="BU2073" i="7" a="1"/>
  <c r="BU2073" i="7" s="1"/>
  <c r="JF2073" i="7" a="1"/>
  <c r="JF2073" i="7" s="1"/>
  <c r="EN2073" i="7" a="1"/>
  <c r="EN2073" i="7" s="1"/>
  <c r="EB2073" i="7" a="1"/>
  <c r="EB2073" i="7" s="1"/>
  <c r="AK2073" i="7" a="1"/>
  <c r="AK2073" i="7" s="1"/>
  <c r="DT2073" i="7" a="1"/>
  <c r="DT2073" i="7" s="1"/>
  <c r="AS2073" i="7" a="1"/>
  <c r="AS2073" i="7" s="1"/>
  <c r="FV2073" i="7" a="1"/>
  <c r="FV2073" i="7" s="1"/>
  <c r="FQ2073" i="7" a="1"/>
  <c r="FQ2073" i="7" s="1"/>
  <c r="JW2073" i="7" a="1"/>
  <c r="JW2073" i="7" s="1"/>
  <c r="JA2073" i="7" a="1"/>
  <c r="JA2073" i="7" s="1"/>
  <c r="GV2073" i="7" a="1"/>
  <c r="GV2073" i="7" s="1"/>
  <c r="BP2073" i="7" a="1"/>
  <c r="BP2073" i="7" s="1"/>
  <c r="HQ2073" i="7" a="1"/>
  <c r="HQ2073" i="7" s="1"/>
  <c r="GA2073" i="7" a="1"/>
  <c r="GA2073" i="7" s="1"/>
  <c r="CJ2073" i="7" a="1"/>
  <c r="CJ2073" i="7" s="1"/>
  <c r="AJ2073" i="7" a="1"/>
  <c r="AJ2073" i="7" s="1"/>
  <c r="ER2073" i="7" a="1"/>
  <c r="ER2073" i="7" s="1"/>
  <c r="EO2073" i="7" a="1"/>
  <c r="EO2073" i="7" s="1"/>
  <c r="BK2073" i="7" a="1"/>
  <c r="BK2073" i="7" s="1"/>
  <c r="FF2073" i="7" a="1"/>
  <c r="FF2073" i="7" s="1"/>
  <c r="HC2073" i="7" a="1"/>
  <c r="HC2073" i="7" s="1"/>
  <c r="HG2073" i="7" a="1"/>
  <c r="HG2073" i="7" s="1"/>
  <c r="GJ2073" i="7" a="1"/>
  <c r="GJ2073" i="7" s="1"/>
  <c r="GZ2073" i="7" a="1"/>
  <c r="GZ2073" i="7" s="1"/>
  <c r="GR2073" i="7" a="1"/>
  <c r="GR2073" i="7" s="1"/>
  <c r="HM2073" i="7" a="1"/>
  <c r="HM2073" i="7" s="1"/>
  <c r="JX2073" i="7" a="1"/>
  <c r="JX2073" i="7" s="1"/>
  <c r="HS2073" i="7" a="1"/>
  <c r="HS2073" i="7" s="1"/>
  <c r="AE2073" i="7" a="1"/>
  <c r="AE2073" i="7" s="1"/>
  <c r="JO2073" i="7" a="1"/>
  <c r="JO2073" i="7" s="1"/>
  <c r="EH2073" i="7" a="1"/>
  <c r="EH2073" i="7" s="1"/>
  <c r="HI2073" i="7" a="1"/>
  <c r="HI2073" i="7" s="1"/>
  <c r="BH2073" i="7" a="1"/>
  <c r="BH2073" i="7" s="1"/>
  <c r="EZ2073" i="7" a="1"/>
  <c r="EZ2073" i="7" s="1"/>
  <c r="JR2073" i="7" a="1"/>
  <c r="JR2073" i="7" s="1"/>
  <c r="GM2073" i="7" a="1"/>
  <c r="GM2073" i="7" s="1"/>
  <c r="FW2073" i="7" a="1"/>
  <c r="FW2073" i="7" s="1"/>
  <c r="DQ2073" i="7" a="1"/>
  <c r="DQ2073" i="7" s="1"/>
  <c r="FG2073" i="7" a="1"/>
  <c r="FG2073" i="7" s="1"/>
  <c r="GI2073" i="7" a="1"/>
  <c r="GI2073" i="7" s="1"/>
  <c r="AF2073" i="7" a="1"/>
  <c r="AF2073" i="7" s="1"/>
  <c r="GH2073" i="7" a="1"/>
  <c r="GH2073" i="7" s="1"/>
  <c r="HL2073" i="7" a="1"/>
  <c r="HL2073" i="7" s="1"/>
  <c r="CV2073" i="7" a="1"/>
  <c r="CV2073" i="7" s="1"/>
  <c r="FK2073" i="7" a="1"/>
  <c r="FK2073" i="7" s="1"/>
  <c r="IY2073" i="7" a="1"/>
  <c r="IY2073" i="7" s="1"/>
  <c r="AD2073" i="7" a="1"/>
  <c r="AD2073" i="7" s="1"/>
  <c r="HF2073" i="7" a="1"/>
  <c r="HF2073" i="7" s="1"/>
  <c r="GQ2073" i="7" a="1"/>
  <c r="GQ2073" i="7" s="1"/>
  <c r="JI2073" i="7" a="1"/>
  <c r="JI2073" i="7" s="1"/>
  <c r="GF2073" i="7" a="1"/>
  <c r="GF2073" i="7" s="1"/>
  <c r="HR2073" i="7" a="1"/>
  <c r="HR2073" i="7" s="1"/>
  <c r="HJ2073" i="7" a="1"/>
  <c r="HJ2073" i="7" s="1"/>
  <c r="BT2073" i="7" a="1"/>
  <c r="BT2073" i="7" s="1"/>
  <c r="DG2073" i="7" a="1"/>
  <c r="DG2073" i="7" s="1"/>
  <c r="CP2073" i="7" a="1"/>
  <c r="CP2073" i="7" s="1"/>
  <c r="GL2073" i="7" a="1"/>
  <c r="GL2073" i="7" s="1"/>
  <c r="AB2073" i="7" a="1"/>
  <c r="AB2073" i="7" s="1"/>
  <c r="DJ2073" i="7" a="1"/>
  <c r="DJ2073" i="7" s="1"/>
  <c r="AZ2073" i="7" a="1"/>
  <c r="AZ2073" i="7" s="1"/>
  <c r="HV2073" i="7" a="1"/>
  <c r="HV2073" i="7" s="1"/>
  <c r="JU2073" i="7" a="1"/>
  <c r="JU2073" i="7" s="1"/>
  <c r="DP2073" i="7" a="1"/>
  <c r="DP2073" i="7" s="1"/>
  <c r="FR2073" i="7" a="1"/>
  <c r="FR2073" i="7" s="1"/>
  <c r="JV2073" i="7" a="1"/>
  <c r="JV2073" i="7" s="1"/>
  <c r="DC2073" i="7" a="1"/>
  <c r="DC2073" i="7" s="1"/>
  <c r="EA2073" i="7" a="1"/>
  <c r="EA2073" i="7" s="1"/>
  <c r="DF2073" i="7" a="1"/>
  <c r="DF2073" i="7" s="1"/>
  <c r="CL2073" i="7" a="1"/>
  <c r="CL2073" i="7" s="1"/>
  <c r="FD2073" i="7" a="1"/>
  <c r="FD2073" i="7" s="1"/>
  <c r="GG2073" i="7" a="1"/>
  <c r="GG2073" i="7" s="1"/>
  <c r="IA2073" i="7" a="1"/>
  <c r="IA2073" i="7" s="1"/>
  <c r="BG2073" i="7" a="1"/>
  <c r="BG2073" i="7" s="1"/>
  <c r="GN2073" i="7" a="1"/>
  <c r="GN2073" i="7" s="1"/>
  <c r="AG2073" i="7" a="1"/>
  <c r="AG2073" i="7" s="1"/>
  <c r="AH2073" i="7" a="1"/>
  <c r="AH2073" i="7" s="1"/>
  <c r="FN2073" i="7" a="1"/>
  <c r="FN2073" i="7" s="1"/>
  <c r="BR2073" i="7" a="1"/>
  <c r="BR2073" i="7" s="1"/>
  <c r="DV2073" i="7" a="1"/>
  <c r="DV2073" i="7" s="1"/>
  <c r="BB2073" i="7" a="1"/>
  <c r="BB2073" i="7" s="1"/>
  <c r="EQ2073" i="7" a="1"/>
  <c r="EQ2073" i="7" s="1"/>
  <c r="BS2073" i="7" a="1"/>
  <c r="BS2073" i="7" s="1"/>
  <c r="CH2073" i="7" a="1"/>
  <c r="CH2073" i="7" s="1"/>
  <c r="CF2073" i="7" a="1"/>
  <c r="CF2073" i="7" s="1"/>
  <c r="GD2073" i="7" a="1"/>
  <c r="GD2073" i="7" s="1"/>
  <c r="DR2073" i="7" a="1"/>
  <c r="DR2073" i="7" s="1"/>
  <c r="AV2073" i="7" a="1"/>
  <c r="AV2073" i="7" s="1"/>
  <c r="EF2073" i="7" a="1"/>
  <c r="EF2073" i="7" s="1"/>
  <c r="AX2073" i="7" a="1"/>
  <c r="AX2073" i="7" s="1"/>
  <c r="HK2073" i="7" a="1"/>
  <c r="HK2073" i="7" s="1"/>
  <c r="CB2073" i="7" a="1"/>
  <c r="CB2073" i="7" s="1"/>
  <c r="DW2073" i="7" a="1"/>
  <c r="DW2073" i="7" s="1"/>
  <c r="JL2073" i="7" a="1"/>
  <c r="JL2073" i="7" s="1"/>
  <c r="CR2073" i="7" a="1"/>
  <c r="CR2073" i="7" s="1"/>
  <c r="CD2073" i="7" a="1"/>
  <c r="CD2073" i="7" s="1"/>
  <c r="HU2073" i="7" a="1"/>
  <c r="HU2073" i="7" s="1"/>
  <c r="CO2073" i="7" a="1"/>
  <c r="CO2073" i="7" s="1"/>
  <c r="DB2073" i="7" a="1"/>
  <c r="DB2073" i="7" s="1"/>
  <c r="CU2073" i="7" a="1"/>
  <c r="CU2073" i="7" s="1"/>
  <c r="AU2073" i="7" a="1"/>
  <c r="AU2073" i="7" s="1"/>
  <c r="BQ2073" i="7" a="1"/>
  <c r="BQ2073" i="7" s="1"/>
  <c r="EV2073" i="7" a="1"/>
  <c r="EV2073" i="7" s="1"/>
  <c r="JE2073" i="7" a="1"/>
  <c r="JE2073" i="7" s="1"/>
  <c r="JP2073" i="7" a="1"/>
  <c r="JP2073" i="7" s="1"/>
  <c r="GU2073" i="7" a="1"/>
  <c r="GU2073" i="7" s="1"/>
  <c r="HY2073" i="7" a="1"/>
  <c r="HY2073" i="7" s="1"/>
  <c r="ES2073" i="7" a="1"/>
  <c r="ES2073" i="7" s="1"/>
  <c r="AY2073" i="7" a="1"/>
  <c r="AY2073" i="7" s="1"/>
  <c r="GX2073" i="7" a="1"/>
  <c r="GX2073" i="7" s="1"/>
  <c r="FU2073" i="7" a="1"/>
  <c r="FU2073" i="7" s="1"/>
  <c r="JK2073" i="7" a="1"/>
  <c r="JK2073" i="7" s="1"/>
  <c r="FL2073" i="7" a="1"/>
  <c r="FL2073" i="7" s="1"/>
  <c r="IR2073" i="7" a="1"/>
  <c r="IR2073" i="7" s="1"/>
  <c r="DK2073" i="7" a="1"/>
  <c r="DK2073" i="7" s="1"/>
  <c r="DX2073" i="7" a="1"/>
  <c r="DX2073" i="7" s="1"/>
  <c r="IT2073" i="7" a="1"/>
  <c r="IT2073" i="7" s="1"/>
  <c r="FM2073" i="7" a="1"/>
  <c r="FM2073" i="7" s="1"/>
  <c r="BV2073" i="7" a="1"/>
  <c r="BV2073" i="7" s="1"/>
  <c r="BF2073" i="7" a="1"/>
  <c r="BF2073" i="7" s="1"/>
  <c r="FH2073" i="7" a="1"/>
  <c r="FH2073" i="7" s="1"/>
  <c r="GT2073" i="7" a="1"/>
  <c r="GT2073" i="7" s="1"/>
  <c r="AC2073" i="7" a="1"/>
  <c r="AC2073" i="7" s="1"/>
  <c r="HT2073" i="7" a="1"/>
  <c r="HT2073" i="7" s="1"/>
  <c r="AN2073" i="7" a="1"/>
  <c r="AN2073" i="7" s="1"/>
  <c r="AW2073" i="7" a="1"/>
  <c r="AW2073" i="7" s="1"/>
  <c r="ED2073" i="7" a="1"/>
  <c r="ED2073" i="7" s="1"/>
  <c r="IK2073" i="7" a="1"/>
  <c r="IK2073" i="7" s="1"/>
  <c r="DL2073" i="7" a="1"/>
  <c r="DL2073" i="7" s="1"/>
  <c r="EC2073" i="7" a="1"/>
  <c r="EC2073" i="7" s="1"/>
  <c r="GB2073" i="7" a="1"/>
  <c r="GB2073" i="7" s="1"/>
  <c r="HN2073" i="7" a="1"/>
  <c r="HN2073" i="7" s="1"/>
  <c r="DM2073" i="7" a="1"/>
  <c r="DM2073" i="7" s="1"/>
  <c r="CW2073" i="7" a="1"/>
  <c r="CW2073" i="7" s="1"/>
  <c r="CZ2073" i="7" a="1"/>
  <c r="CZ2073" i="7" s="1"/>
  <c r="BI2073" i="7" a="1"/>
  <c r="BI2073" i="7" s="1"/>
  <c r="AQ2073" i="7" a="1"/>
  <c r="AQ2073" i="7" s="1"/>
  <c r="BA2073" i="7" a="1"/>
  <c r="BA2073" i="7" s="1"/>
  <c r="HW2073" i="7" a="1"/>
  <c r="HW2073" i="7" s="1"/>
  <c r="IW2073" i="7" a="1"/>
  <c r="IW2073" i="7" s="1"/>
  <c r="BO2073" i="7" a="1"/>
  <c r="BO2073" i="7" s="1"/>
  <c r="IG2073" i="7" a="1"/>
  <c r="IG2073" i="7" s="1"/>
  <c r="CC2073" i="7" a="1"/>
  <c r="CC2073" i="7" s="1"/>
  <c r="IE2073" i="7" a="1"/>
  <c r="IE2073" i="7" s="1"/>
  <c r="DI2073" i="7" a="1"/>
  <c r="DI2073" i="7" s="1"/>
  <c r="AM2073" i="7" a="1"/>
  <c r="AM2073" i="7" s="1"/>
  <c r="JC2073" i="7" a="1"/>
  <c r="JC2073" i="7" s="1"/>
  <c r="GS2073" i="7" a="1"/>
  <c r="GS2073" i="7" s="1"/>
  <c r="FE2073" i="7" a="1"/>
  <c r="FE2073" i="7" s="1"/>
  <c r="BM2073" i="7" a="1"/>
  <c r="BM2073" i="7" s="1"/>
  <c r="GW2073" i="7" a="1"/>
  <c r="GW2073" i="7" s="1"/>
  <c r="EY2073" i="7" a="1"/>
  <c r="EY2073" i="7" s="1"/>
  <c r="EE2073" i="7" a="1"/>
  <c r="EE2073" i="7" s="1"/>
  <c r="BW2073" i="7" a="1"/>
  <c r="BW2073" i="7" s="1"/>
  <c r="HB2073" i="7" a="1"/>
  <c r="HB2073" i="7" s="1"/>
  <c r="FO2073" i="7" a="1"/>
  <c r="FO2073" i="7" s="1"/>
  <c r="IZ2073" i="7" a="1"/>
  <c r="IZ2073" i="7" s="1"/>
  <c r="DE2073" i="7" a="1"/>
  <c r="DE2073" i="7" s="1"/>
  <c r="EK2073" i="7" a="1"/>
  <c r="EK2073" i="7" s="1"/>
  <c r="EX2073" i="7" a="1"/>
  <c r="EX2073" i="7" s="1"/>
  <c r="EL2073" i="7" a="1"/>
  <c r="EL2073" i="7" s="1"/>
  <c r="FY2073" i="7" a="1"/>
  <c r="FY2073" i="7" s="1"/>
  <c r="U2074" i="7"/>
  <c r="V2074" i="7" s="1"/>
  <c r="W2074" i="7" s="1"/>
  <c r="X2074" i="7" s="1"/>
  <c r="Y2074" i="7" s="1"/>
  <c r="R2075" i="7" s="1"/>
  <c r="S2075" i="7" s="1"/>
  <c r="T2075" i="7" s="1"/>
  <c r="AA2074" i="7"/>
  <c r="HO2074" i="7" s="1" a="1"/>
  <c r="HO2074" i="7" s="1"/>
  <c r="BL2073" i="7" a="1"/>
  <c r="BL2073" i="7" s="1"/>
  <c r="FS2073" i="7" a="1"/>
  <c r="FS2073" i="7" s="1"/>
  <c r="JT2073" i="7" a="1"/>
  <c r="JT2073" i="7" s="1"/>
  <c r="CA2073" i="7" a="1"/>
  <c r="CA2073" i="7" s="1"/>
  <c r="HZ2073" i="7" a="1"/>
  <c r="HZ2073" i="7" s="1"/>
  <c r="FJ2073" i="7" a="1"/>
  <c r="FJ2073" i="7" s="1"/>
  <c r="AT2073" i="7" a="1"/>
  <c r="AT2073" i="7" s="1"/>
  <c r="IP2073" i="7" a="1"/>
  <c r="IP2073" i="7" s="1"/>
  <c r="JS2073" i="7" a="1"/>
  <c r="JS2073" i="7" s="1"/>
  <c r="CI2073" i="7" a="1"/>
  <c r="CI2073" i="7" s="1"/>
  <c r="DY2073" i="7" a="1"/>
  <c r="DY2073" i="7" s="1"/>
  <c r="CK2073" i="7" a="1"/>
  <c r="CK2073" i="7" s="1"/>
  <c r="CN2073" i="7" a="1"/>
  <c r="CN2073" i="7" s="1"/>
  <c r="DO2073" i="7" a="1"/>
  <c r="DO2073" i="7" s="1"/>
  <c r="CG2073" i="7" a="1"/>
  <c r="CG2073" i="7" s="1"/>
  <c r="EP2073" i="7" a="1"/>
  <c r="EP2073" i="7" s="1"/>
  <c r="IC2073" i="7" a="1"/>
  <c r="IC2073" i="7" s="1"/>
  <c r="JD2073" i="7" a="1"/>
  <c r="JD2073" i="7" s="1"/>
  <c r="IU2073" i="7" a="1"/>
  <c r="IU2073" i="7" s="1"/>
  <c r="IL2073" i="7" a="1"/>
  <c r="IL2073" i="7" s="1"/>
  <c r="GO2073" i="7" a="1"/>
  <c r="GO2073" i="7" s="1"/>
  <c r="IB2073" i="7" a="1"/>
  <c r="IB2073" i="7" s="1"/>
  <c r="DD2073" i="7" a="1"/>
  <c r="DD2073" i="7" s="1"/>
  <c r="HP2073" i="7" a="1"/>
  <c r="HP2073" i="7" s="1"/>
  <c r="FI2073" i="7" a="1"/>
  <c r="FI2073" i="7" s="1"/>
  <c r="HA2073" i="7" a="1"/>
  <c r="HA2073" i="7" s="1"/>
  <c r="BC2073" i="7" a="1"/>
  <c r="BC2073" i="7" s="1"/>
  <c r="FX2073" i="7" a="1"/>
  <c r="FX2073" i="7" s="1"/>
  <c r="DH2073" i="7" a="1"/>
  <c r="DH2073" i="7" s="1"/>
  <c r="GE2073" i="7" a="1"/>
  <c r="GE2073" i="7" s="1"/>
  <c r="DU2073" i="7" a="1"/>
  <c r="DU2073" i="7" s="1"/>
  <c r="GK2073" i="7" a="1"/>
  <c r="GK2073" i="7" s="1"/>
  <c r="BY2073" i="7" a="1"/>
  <c r="BY2073" i="7" s="1"/>
  <c r="EP2074" i="7" l="1" a="1"/>
  <c r="EP2074" i="7" s="1"/>
  <c r="GE2074" i="7" a="1"/>
  <c r="GE2074" i="7" s="1"/>
  <c r="GW2074" i="7" a="1"/>
  <c r="GW2074" i="7" s="1"/>
  <c r="JS2074" i="7" a="1"/>
  <c r="JS2074" i="7" s="1"/>
  <c r="FS2074" i="7" a="1"/>
  <c r="FS2074" i="7" s="1"/>
  <c r="CG2074" i="7" a="1"/>
  <c r="CG2074" i="7" s="1"/>
  <c r="DU2074" i="7" a="1"/>
  <c r="DU2074" i="7" s="1"/>
  <c r="IB2074" i="7" a="1"/>
  <c r="IB2074" i="7" s="1"/>
  <c r="IC2074" i="7" a="1"/>
  <c r="IC2074" i="7" s="1"/>
  <c r="FI2074" i="7" a="1"/>
  <c r="FI2074" i="7" s="1"/>
  <c r="FE2074" i="7" a="1"/>
  <c r="FE2074" i="7" s="1"/>
  <c r="BO2074" i="7" a="1"/>
  <c r="BO2074" i="7" s="1"/>
  <c r="AW2074" i="7" a="1"/>
  <c r="AW2074" i="7" s="1"/>
  <c r="GT2074" i="7" a="1"/>
  <c r="GT2074" i="7" s="1"/>
  <c r="HW2074" i="7" a="1"/>
  <c r="HW2074" i="7" s="1"/>
  <c r="IR2074" i="7" a="1"/>
  <c r="IR2074" i="7" s="1"/>
  <c r="HP2074" i="7" a="1"/>
  <c r="HP2074" i="7" s="1"/>
  <c r="CA2074" i="7" a="1"/>
  <c r="CA2074" i="7" s="1"/>
  <c r="GS2074" i="7" a="1"/>
  <c r="GS2074" i="7" s="1"/>
  <c r="AY2074" i="7" a="1"/>
  <c r="AY2074" i="7" s="1"/>
  <c r="JC2074" i="7" a="1"/>
  <c r="JC2074" i="7" s="1"/>
  <c r="GO2074" i="7" a="1"/>
  <c r="GO2074" i="7" s="1"/>
  <c r="BL2074" i="7" a="1"/>
  <c r="BL2074" i="7" s="1"/>
  <c r="BU2074" i="7" a="1"/>
  <c r="BU2074" i="7" s="1"/>
  <c r="IU2074" i="7" a="1"/>
  <c r="IU2074" i="7" s="1"/>
  <c r="CC2074" i="7" a="1"/>
  <c r="CC2074" i="7" s="1"/>
  <c r="BF2074" i="7" a="1"/>
  <c r="BF2074" i="7" s="1"/>
  <c r="BY2074" i="7" a="1"/>
  <c r="BY2074" i="7" s="1"/>
  <c r="DO2074" i="7" a="1"/>
  <c r="DO2074" i="7" s="1"/>
  <c r="DE2074" i="7" a="1"/>
  <c r="DE2074" i="7" s="1"/>
  <c r="GK2074" i="7" a="1"/>
  <c r="GK2074" i="7" s="1"/>
  <c r="CN2074" i="7" a="1"/>
  <c r="CN2074" i="7" s="1"/>
  <c r="FO2074" i="7" a="1"/>
  <c r="FO2074" i="7" s="1"/>
  <c r="DY2074" i="7" a="1"/>
  <c r="DY2074" i="7" s="1"/>
  <c r="CD2074" i="7" a="1"/>
  <c r="CD2074" i="7" s="1"/>
  <c r="DH2074" i="7" a="1"/>
  <c r="DH2074" i="7" s="1"/>
  <c r="CI2074" i="7" a="1"/>
  <c r="CI2074" i="7" s="1"/>
  <c r="BW2074" i="7" a="1"/>
  <c r="BW2074" i="7" s="1"/>
  <c r="JK2074" i="7" a="1"/>
  <c r="JK2074" i="7" s="1"/>
  <c r="HA2074" i="7" a="1"/>
  <c r="HA2074" i="7" s="1"/>
  <c r="AT2074" i="7" a="1"/>
  <c r="AT2074" i="7" s="1"/>
  <c r="ET2074" i="7" a="1"/>
  <c r="ET2074" i="7" s="1"/>
  <c r="BI2074" i="7" a="1"/>
  <c r="BI2074" i="7" s="1"/>
  <c r="AI2074" i="7" a="1"/>
  <c r="AI2074" i="7" s="1"/>
  <c r="JD2074" i="7" a="1"/>
  <c r="JD2074" i="7" s="1"/>
  <c r="JT2074" i="7" a="1"/>
  <c r="JT2074" i="7" s="1"/>
  <c r="BM2074" i="7" a="1"/>
  <c r="BM2074" i="7" s="1"/>
  <c r="CZ2074" i="7" a="1"/>
  <c r="CZ2074" i="7" s="1"/>
  <c r="AN2074" i="7" a="1"/>
  <c r="AN2074" i="7" s="1"/>
  <c r="IM2074" i="7" a="1"/>
  <c r="IM2074" i="7" s="1"/>
  <c r="CB2074" i="7" a="1"/>
  <c r="CB2074" i="7" s="1"/>
  <c r="CX2074" i="7" a="1"/>
  <c r="CX2074" i="7" s="1"/>
  <c r="JV2074" i="7" a="1"/>
  <c r="JV2074" i="7" s="1"/>
  <c r="HR2074" i="7" a="1"/>
  <c r="HR2074" i="7" s="1"/>
  <c r="FC2074" i="7" a="1"/>
  <c r="FC2074" i="7" s="1"/>
  <c r="IS2074" i="7" a="1"/>
  <c r="IS2074" i="7" s="1"/>
  <c r="CW2074" i="7" a="1"/>
  <c r="CW2074" i="7" s="1"/>
  <c r="HT2074" i="7" a="1"/>
  <c r="HT2074" i="7" s="1"/>
  <c r="JA2074" i="7" a="1"/>
  <c r="JA2074" i="7" s="1"/>
  <c r="HK2074" i="7" a="1"/>
  <c r="HK2074" i="7" s="1"/>
  <c r="BR2074" i="7" a="1"/>
  <c r="BR2074" i="7" s="1"/>
  <c r="FR2074" i="7" a="1"/>
  <c r="FR2074" i="7" s="1"/>
  <c r="GF2074" i="7" a="1"/>
  <c r="GF2074" i="7" s="1"/>
  <c r="AF2074" i="7" a="1"/>
  <c r="AF2074" i="7" s="1"/>
  <c r="JO2074" i="7" a="1"/>
  <c r="JO2074" i="7" s="1"/>
  <c r="IQ2074" i="7" a="1"/>
  <c r="IQ2074" i="7" s="1"/>
  <c r="AC2074" i="7" a="1"/>
  <c r="AC2074" i="7" s="1"/>
  <c r="ES2074" i="7" a="1"/>
  <c r="ES2074" i="7" s="1"/>
  <c r="EU2074" i="7" a="1"/>
  <c r="EU2074" i="7" s="1"/>
  <c r="FN2074" i="7" a="1"/>
  <c r="FN2074" i="7" s="1"/>
  <c r="II2074" i="7" a="1"/>
  <c r="II2074" i="7" s="1"/>
  <c r="JI2074" i="7" a="1"/>
  <c r="JI2074" i="7" s="1"/>
  <c r="GI2074" i="7" a="1"/>
  <c r="GI2074" i="7" s="1"/>
  <c r="AE2074" i="7" a="1"/>
  <c r="AE2074" i="7" s="1"/>
  <c r="HY2074" i="7" a="1"/>
  <c r="HY2074" i="7" s="1"/>
  <c r="BZ2074" i="7" a="1"/>
  <c r="BZ2074" i="7" s="1"/>
  <c r="AH2074" i="7" a="1"/>
  <c r="AH2074" i="7" s="1"/>
  <c r="JG2074" i="7" a="1"/>
  <c r="JG2074" i="7" s="1"/>
  <c r="GQ2074" i="7" a="1"/>
  <c r="GQ2074" i="7" s="1"/>
  <c r="FG2074" i="7" a="1"/>
  <c r="FG2074" i="7" s="1"/>
  <c r="HS2074" i="7" a="1"/>
  <c r="HS2074" i="7" s="1"/>
  <c r="U2075" i="7"/>
  <c r="V2075" i="7" s="1"/>
  <c r="W2075" i="7" s="1"/>
  <c r="X2075" i="7" s="1"/>
  <c r="Y2075" i="7" s="1"/>
  <c r="R2076" i="7" s="1"/>
  <c r="S2076" i="7" s="1"/>
  <c r="AA2075" i="7"/>
  <c r="HO2075" i="7" s="1" a="1"/>
  <c r="HO2075" i="7" s="1"/>
  <c r="AM2074" i="7" a="1"/>
  <c r="AM2074" i="7" s="1"/>
  <c r="BX2074" i="7" a="1"/>
  <c r="BX2074" i="7" s="1"/>
  <c r="FH2074" i="7" a="1"/>
  <c r="FH2074" i="7" s="1"/>
  <c r="GU2074" i="7" a="1"/>
  <c r="GU2074" i="7" s="1"/>
  <c r="DN2074" i="7" a="1"/>
  <c r="DN2074" i="7" s="1"/>
  <c r="AG2074" i="7" a="1"/>
  <c r="AG2074" i="7" s="1"/>
  <c r="DT2074" i="7" a="1"/>
  <c r="DT2074" i="7" s="1"/>
  <c r="FT2074" i="7" a="1"/>
  <c r="FT2074" i="7" s="1"/>
  <c r="DQ2074" i="7" a="1"/>
  <c r="DQ2074" i="7" s="1"/>
  <c r="JX2074" i="7" a="1"/>
  <c r="JX2074" i="7" s="1"/>
  <c r="JP2074" i="7" a="1"/>
  <c r="JP2074" i="7" s="1"/>
  <c r="GY2074" i="7" a="1"/>
  <c r="GY2074" i="7" s="1"/>
  <c r="FQ2074" i="7" a="1"/>
  <c r="FQ2074" i="7" s="1"/>
  <c r="HH2074" i="7" a="1"/>
  <c r="HH2074" i="7" s="1"/>
  <c r="JB2074" i="7" a="1"/>
  <c r="JB2074" i="7" s="1"/>
  <c r="FW2074" i="7" a="1"/>
  <c r="FW2074" i="7" s="1"/>
  <c r="HM2074" i="7" a="1"/>
  <c r="HM2074" i="7" s="1"/>
  <c r="AO2074" i="7" a="1"/>
  <c r="AO2074" i="7" s="1"/>
  <c r="DI2074" i="7" a="1"/>
  <c r="DI2074" i="7" s="1"/>
  <c r="IJ2074" i="7" a="1"/>
  <c r="IJ2074" i="7" s="1"/>
  <c r="IE2074" i="7" a="1"/>
  <c r="IE2074" i="7" s="1"/>
  <c r="IN2074" i="7" a="1"/>
  <c r="IN2074" i="7" s="1"/>
  <c r="BV2074" i="7" a="1"/>
  <c r="BV2074" i="7" s="1"/>
  <c r="JE2074" i="7" a="1"/>
  <c r="JE2074" i="7" s="1"/>
  <c r="AX2074" i="7" a="1"/>
  <c r="AX2074" i="7" s="1"/>
  <c r="JJ2074" i="7" a="1"/>
  <c r="JJ2074" i="7" s="1"/>
  <c r="DP2074" i="7" a="1"/>
  <c r="DP2074" i="7" s="1"/>
  <c r="BN2074" i="7" a="1"/>
  <c r="BN2074" i="7" s="1"/>
  <c r="GM2074" i="7" a="1"/>
  <c r="GM2074" i="7" s="1"/>
  <c r="GR2074" i="7" a="1"/>
  <c r="GR2074" i="7" s="1"/>
  <c r="FX2074" i="7" a="1"/>
  <c r="FX2074" i="7" s="1"/>
  <c r="BP2074" i="7" a="1"/>
  <c r="BP2074" i="7" s="1"/>
  <c r="EG2074" i="7" a="1"/>
  <c r="EG2074" i="7" s="1"/>
  <c r="DM2074" i="7" a="1"/>
  <c r="DM2074" i="7" s="1"/>
  <c r="FM2074" i="7" a="1"/>
  <c r="FM2074" i="7" s="1"/>
  <c r="EV2074" i="7" a="1"/>
  <c r="EV2074" i="7" s="1"/>
  <c r="EF2074" i="7" a="1"/>
  <c r="EF2074" i="7" s="1"/>
  <c r="GP2074" i="7" a="1"/>
  <c r="GP2074" i="7" s="1"/>
  <c r="JU2074" i="7" a="1"/>
  <c r="JU2074" i="7" s="1"/>
  <c r="BD2074" i="7" a="1"/>
  <c r="BD2074" i="7" s="1"/>
  <c r="JR2074" i="7" a="1"/>
  <c r="JR2074" i="7" s="1"/>
  <c r="GZ2074" i="7" a="1"/>
  <c r="GZ2074" i="7" s="1"/>
  <c r="AL2074" i="7" a="1"/>
  <c r="AL2074" i="7" s="1"/>
  <c r="FY2074" i="7" a="1"/>
  <c r="FY2074" i="7" s="1"/>
  <c r="GC2074" i="7" a="1"/>
  <c r="GC2074" i="7" s="1"/>
  <c r="HN2074" i="7" a="1"/>
  <c r="HN2074" i="7" s="1"/>
  <c r="IT2074" i="7" a="1"/>
  <c r="IT2074" i="7" s="1"/>
  <c r="BQ2074" i="7" a="1"/>
  <c r="BQ2074" i="7" s="1"/>
  <c r="AV2074" i="7" a="1"/>
  <c r="AV2074" i="7" s="1"/>
  <c r="CM2074" i="7" a="1"/>
  <c r="CM2074" i="7" s="1"/>
  <c r="HV2074" i="7" a="1"/>
  <c r="HV2074" i="7" s="1"/>
  <c r="HF2074" i="7" a="1"/>
  <c r="HF2074" i="7" s="1"/>
  <c r="EZ2074" i="7" a="1"/>
  <c r="EZ2074" i="7" s="1"/>
  <c r="AP2074" i="7" a="1"/>
  <c r="AP2074" i="7" s="1"/>
  <c r="EL2074" i="7" a="1"/>
  <c r="EL2074" i="7" s="1"/>
  <c r="DA2074" i="7" a="1"/>
  <c r="DA2074" i="7" s="1"/>
  <c r="GB2074" i="7" a="1"/>
  <c r="GB2074" i="7" s="1"/>
  <c r="DX2074" i="7" a="1"/>
  <c r="DX2074" i="7" s="1"/>
  <c r="DS2074" i="7" a="1"/>
  <c r="DS2074" i="7" s="1"/>
  <c r="DR2074" i="7" a="1"/>
  <c r="DR2074" i="7" s="1"/>
  <c r="DR2075" i="7" s="1" a="1"/>
  <c r="DR2075" i="7" s="1"/>
  <c r="HX2074" i="7" a="1"/>
  <c r="HX2074" i="7" s="1"/>
  <c r="AZ2074" i="7" a="1"/>
  <c r="AZ2074" i="7" s="1"/>
  <c r="AD2074" i="7" a="1"/>
  <c r="AD2074" i="7" s="1"/>
  <c r="IO2074" i="7" a="1"/>
  <c r="IO2074" i="7" s="1"/>
  <c r="JM2074" i="7" a="1"/>
  <c r="JM2074" i="7" s="1"/>
  <c r="FB2074" i="7" a="1"/>
  <c r="FB2074" i="7" s="1"/>
  <c r="CQ2074" i="7" a="1"/>
  <c r="CQ2074" i="7" s="1"/>
  <c r="BC2074" i="7" a="1"/>
  <c r="BC2074" i="7" s="1"/>
  <c r="EN2074" i="7" a="1"/>
  <c r="EN2074" i="7" s="1"/>
  <c r="EJ2074" i="7" a="1"/>
  <c r="EJ2074" i="7" s="1"/>
  <c r="IV2074" i="7" a="1"/>
  <c r="IV2074" i="7" s="1"/>
  <c r="BK2074" i="7" a="1"/>
  <c r="BK2074" i="7" s="1"/>
  <c r="HQ2074" i="7" a="1"/>
  <c r="HQ2074" i="7" s="1"/>
  <c r="FA2074" i="7" a="1"/>
  <c r="FA2074" i="7" s="1"/>
  <c r="EX2074" i="7" a="1"/>
  <c r="EX2074" i="7" s="1"/>
  <c r="FZ2074" i="7" a="1"/>
  <c r="FZ2074" i="7" s="1"/>
  <c r="EC2074" i="7" a="1"/>
  <c r="EC2074" i="7" s="1"/>
  <c r="CT2074" i="7" a="1"/>
  <c r="CT2074" i="7" s="1"/>
  <c r="FP2074" i="7" a="1"/>
  <c r="FP2074" i="7" s="1"/>
  <c r="GD2074" i="7" a="1"/>
  <c r="GD2074" i="7" s="1"/>
  <c r="GD2075" i="7" s="1" a="1"/>
  <c r="GD2075" i="7" s="1"/>
  <c r="HD2074" i="7" a="1"/>
  <c r="HD2074" i="7" s="1"/>
  <c r="DJ2074" i="7" a="1"/>
  <c r="DJ2074" i="7" s="1"/>
  <c r="IY2074" i="7" a="1"/>
  <c r="IY2074" i="7" s="1"/>
  <c r="AR2074" i="7" a="1"/>
  <c r="AR2074" i="7" s="1"/>
  <c r="JF2074" i="7" a="1"/>
  <c r="JF2074" i="7" s="1"/>
  <c r="HE2074" i="7" a="1"/>
  <c r="HE2074" i="7" s="1"/>
  <c r="CK2074" i="7" a="1"/>
  <c r="CK2074" i="7" s="1"/>
  <c r="EK2074" i="7" a="1"/>
  <c r="EK2074" i="7" s="1"/>
  <c r="ER2074" i="7" a="1"/>
  <c r="ER2074" i="7" s="1"/>
  <c r="DL2074" i="7" a="1"/>
  <c r="DL2074" i="7" s="1"/>
  <c r="IF2074" i="7" a="1"/>
  <c r="IF2074" i="7" s="1"/>
  <c r="AU2074" i="7" a="1"/>
  <c r="AU2074" i="7" s="1"/>
  <c r="CF2074" i="7" a="1"/>
  <c r="CF2074" i="7" s="1"/>
  <c r="GN2074" i="7" a="1"/>
  <c r="GN2074" i="7" s="1"/>
  <c r="EW2074" i="7" a="1"/>
  <c r="EW2074" i="7" s="1"/>
  <c r="FK2074" i="7" a="1"/>
  <c r="FK2074" i="7" s="1"/>
  <c r="JH2074" i="7" a="1"/>
  <c r="JH2074" i="7" s="1"/>
  <c r="CE2074" i="7" a="1"/>
  <c r="CE2074" i="7" s="1"/>
  <c r="IK2074" i="7" a="1"/>
  <c r="IK2074" i="7" s="1"/>
  <c r="EB2074" i="7" a="1"/>
  <c r="EB2074" i="7" s="1"/>
  <c r="EB2075" i="7" s="1" a="1"/>
  <c r="EB2075" i="7" s="1"/>
  <c r="CU2074" i="7" a="1"/>
  <c r="CU2074" i="7" s="1"/>
  <c r="CH2074" i="7" a="1"/>
  <c r="CH2074" i="7" s="1"/>
  <c r="BG2074" i="7" a="1"/>
  <c r="BG2074" i="7" s="1"/>
  <c r="FF2074" i="7" a="1"/>
  <c r="FF2074" i="7" s="1"/>
  <c r="CV2074" i="7" a="1"/>
  <c r="CV2074" i="7" s="1"/>
  <c r="EI2074" i="7" a="1"/>
  <c r="EI2074" i="7" s="1"/>
  <c r="CS2074" i="7" a="1"/>
  <c r="CS2074" i="7" s="1"/>
  <c r="IZ2074" i="7" a="1"/>
  <c r="IZ2074" i="7" s="1"/>
  <c r="IG2074" i="7" a="1"/>
  <c r="IG2074" i="7" s="1"/>
  <c r="ED2074" i="7" a="1"/>
  <c r="ED2074" i="7" s="1"/>
  <c r="DK2074" i="7" a="1"/>
  <c r="DK2074" i="7" s="1"/>
  <c r="DB2074" i="7" a="1"/>
  <c r="DB2074" i="7" s="1"/>
  <c r="BS2074" i="7" a="1"/>
  <c r="BS2074" i="7" s="1"/>
  <c r="IA2074" i="7" a="1"/>
  <c r="IA2074" i="7" s="1"/>
  <c r="EO2074" i="7" a="1"/>
  <c r="EO2074" i="7" s="1"/>
  <c r="HL2074" i="7" a="1"/>
  <c r="HL2074" i="7" s="1"/>
  <c r="BH2074" i="7" a="1"/>
  <c r="BH2074" i="7" s="1"/>
  <c r="GJ2074" i="7" a="1"/>
  <c r="GJ2074" i="7" s="1"/>
  <c r="CO2074" i="7" a="1"/>
  <c r="CO2074" i="7" s="1"/>
  <c r="EQ2074" i="7" a="1"/>
  <c r="EQ2074" i="7" s="1"/>
  <c r="EQ2075" i="7" s="1" a="1"/>
  <c r="EQ2075" i="7" s="1"/>
  <c r="GG2074" i="7" a="1"/>
  <c r="GG2074" i="7" s="1"/>
  <c r="AB2074" i="7" a="1"/>
  <c r="AB2074" i="7" s="1"/>
  <c r="GH2074" i="7" a="1"/>
  <c r="GH2074" i="7" s="1"/>
  <c r="HI2074" i="7" a="1"/>
  <c r="HI2074" i="7" s="1"/>
  <c r="HG2074" i="7" a="1"/>
  <c r="HG2074" i="7" s="1"/>
  <c r="DD2074" i="7" a="1"/>
  <c r="DD2074" i="7" s="1"/>
  <c r="IP2074" i="7" a="1"/>
  <c r="IP2074" i="7" s="1"/>
  <c r="HB2074" i="7" a="1"/>
  <c r="HB2074" i="7" s="1"/>
  <c r="IW2074" i="7" a="1"/>
  <c r="IW2074" i="7" s="1"/>
  <c r="AJ2074" i="7" a="1"/>
  <c r="AJ2074" i="7" s="1"/>
  <c r="FL2074" i="7" a="1"/>
  <c r="FL2074" i="7" s="1"/>
  <c r="HU2074" i="7" a="1"/>
  <c r="HU2074" i="7" s="1"/>
  <c r="BB2074" i="7" a="1"/>
  <c r="BB2074" i="7" s="1"/>
  <c r="FD2074" i="7" a="1"/>
  <c r="FD2074" i="7" s="1"/>
  <c r="GL2074" i="7" a="1"/>
  <c r="GL2074" i="7" s="1"/>
  <c r="GA2074" i="7" a="1"/>
  <c r="GA2074" i="7" s="1"/>
  <c r="EH2074" i="7" a="1"/>
  <c r="EH2074" i="7" s="1"/>
  <c r="JW2074" i="7" a="1"/>
  <c r="JW2074" i="7" s="1"/>
  <c r="DV2074" i="7" a="1"/>
  <c r="DV2074" i="7" s="1"/>
  <c r="CL2074" i="7" a="1"/>
  <c r="CL2074" i="7" s="1"/>
  <c r="CL2075" i="7" s="1" a="1"/>
  <c r="CL2075" i="7" s="1"/>
  <c r="CP2074" i="7" a="1"/>
  <c r="CP2074" i="7" s="1"/>
  <c r="DZ2074" i="7" a="1"/>
  <c r="DZ2074" i="7" s="1"/>
  <c r="IX2074" i="7" a="1"/>
  <c r="IX2074" i="7" s="1"/>
  <c r="HC2074" i="7" a="1"/>
  <c r="HC2074" i="7" s="1"/>
  <c r="FJ2074" i="7" a="1"/>
  <c r="FJ2074" i="7" s="1"/>
  <c r="EE2074" i="7" a="1"/>
  <c r="EE2074" i="7" s="1"/>
  <c r="BA2074" i="7" a="1"/>
  <c r="BA2074" i="7" s="1"/>
  <c r="JQ2074" i="7" a="1"/>
  <c r="JQ2074" i="7" s="1"/>
  <c r="FU2074" i="7" a="1"/>
  <c r="FU2074" i="7" s="1"/>
  <c r="CR2074" i="7" a="1"/>
  <c r="CR2074" i="7" s="1"/>
  <c r="IH2074" i="7" a="1"/>
  <c r="IH2074" i="7" s="1"/>
  <c r="DF2074" i="7" a="1"/>
  <c r="DF2074" i="7" s="1"/>
  <c r="DG2074" i="7" a="1"/>
  <c r="DG2074" i="7" s="1"/>
  <c r="AK2074" i="7" a="1"/>
  <c r="AK2074" i="7" s="1"/>
  <c r="AK2075" i="7" s="1" a="1"/>
  <c r="AK2075" i="7" s="1"/>
  <c r="FV2074" i="7" a="1"/>
  <c r="FV2074" i="7" s="1"/>
  <c r="AS2074" i="7" a="1"/>
  <c r="AS2074" i="7" s="1"/>
  <c r="IL2074" i="7" a="1"/>
  <c r="IL2074" i="7" s="1"/>
  <c r="HZ2074" i="7" a="1"/>
  <c r="HZ2074" i="7" s="1"/>
  <c r="EY2074" i="7" a="1"/>
  <c r="EY2074" i="7" s="1"/>
  <c r="AQ2074" i="7" a="1"/>
  <c r="AQ2074" i="7" s="1"/>
  <c r="BE2074" i="7" a="1"/>
  <c r="BE2074" i="7" s="1"/>
  <c r="GX2074" i="7" a="1"/>
  <c r="GX2074" i="7" s="1"/>
  <c r="JL2074" i="7" a="1"/>
  <c r="JL2074" i="7" s="1"/>
  <c r="JL2075" i="7" s="1" a="1"/>
  <c r="JL2075" i="7" s="1"/>
  <c r="EM2074" i="7" a="1"/>
  <c r="EM2074" i="7" s="1"/>
  <c r="EA2074" i="7" a="1"/>
  <c r="EA2074" i="7" s="1"/>
  <c r="BT2074" i="7" a="1"/>
  <c r="BT2074" i="7" s="1"/>
  <c r="GV2074" i="7" a="1"/>
  <c r="GV2074" i="7" s="1"/>
  <c r="CJ2074" i="7" a="1"/>
  <c r="CJ2074" i="7" s="1"/>
  <c r="CY2074" i="7" a="1"/>
  <c r="CY2074" i="7" s="1"/>
  <c r="CY2075" i="7" s="1" a="1"/>
  <c r="CY2075" i="7" s="1"/>
  <c r="DW2074" i="7" a="1"/>
  <c r="DW2074" i="7" s="1"/>
  <c r="BJ2074" i="7" a="1"/>
  <c r="BJ2074" i="7" s="1"/>
  <c r="BJ2075" i="7" s="1" a="1"/>
  <c r="BJ2075" i="7" s="1"/>
  <c r="DC2074" i="7" a="1"/>
  <c r="DC2074" i="7" s="1"/>
  <c r="HJ2074" i="7" a="1"/>
  <c r="HJ2074" i="7" s="1"/>
  <c r="JN2074" i="7" a="1"/>
  <c r="JN2074" i="7" s="1"/>
  <c r="ID2074" i="7" a="1"/>
  <c r="ID2074" i="7" s="1"/>
  <c r="CJ2075" i="7" l="1" a="1"/>
  <c r="CJ2075" i="7" s="1"/>
  <c r="EE2075" i="7" a="1"/>
  <c r="EE2075" i="7" s="1"/>
  <c r="FJ2075" i="7" a="1"/>
  <c r="FJ2075" i="7" s="1"/>
  <c r="EM2075" i="7" a="1"/>
  <c r="EM2075" i="7" s="1"/>
  <c r="GX2075" i="7" a="1"/>
  <c r="GX2075" i="7" s="1"/>
  <c r="EY2075" i="7" a="1"/>
  <c r="EY2075" i="7" s="1"/>
  <c r="GO2075" i="7" a="1"/>
  <c r="GO2075" i="7" s="1"/>
  <c r="ID2075" i="7" a="1"/>
  <c r="ID2075" i="7" s="1"/>
  <c r="HZ2075" i="7" a="1"/>
  <c r="HZ2075" i="7" s="1"/>
  <c r="GL2075" i="7" a="1"/>
  <c r="GL2075" i="7" s="1"/>
  <c r="DW2075" i="7" a="1"/>
  <c r="DW2075" i="7" s="1"/>
  <c r="GV2075" i="7" a="1"/>
  <c r="GV2075" i="7" s="1"/>
  <c r="DD2075" i="7" a="1"/>
  <c r="DD2075" i="7" s="1"/>
  <c r="DZ2075" i="7" a="1"/>
  <c r="DZ2075" i="7" s="1"/>
  <c r="AQ2075" i="7" a="1"/>
  <c r="AQ2075" i="7" s="1"/>
  <c r="CP2075" i="7" a="1"/>
  <c r="CP2075" i="7" s="1"/>
  <c r="JK2075" i="7" a="1"/>
  <c r="JK2075" i="7" s="1"/>
  <c r="IH2075" i="7" a="1"/>
  <c r="IH2075" i="7" s="1"/>
  <c r="IL2075" i="7" a="1"/>
  <c r="IL2075" i="7" s="1"/>
  <c r="DV2075" i="7" a="1"/>
  <c r="DV2075" i="7" s="1"/>
  <c r="FU2075" i="7" a="1"/>
  <c r="FU2075" i="7" s="1"/>
  <c r="AJ2075" i="7" a="1"/>
  <c r="AJ2075" i="7" s="1"/>
  <c r="ED2075" i="7" a="1"/>
  <c r="ED2075" i="7" s="1"/>
  <c r="IX2075" i="7" a="1"/>
  <c r="IX2075" i="7" s="1"/>
  <c r="DC2075" i="7" a="1"/>
  <c r="DC2075" i="7" s="1"/>
  <c r="DG2075" i="7" a="1"/>
  <c r="DG2075" i="7" s="1"/>
  <c r="HJ2075" i="7" a="1"/>
  <c r="HJ2075" i="7" s="1"/>
  <c r="FV2075" i="7" a="1"/>
  <c r="FV2075" i="7" s="1"/>
  <c r="EH2075" i="7" a="1"/>
  <c r="EH2075" i="7" s="1"/>
  <c r="BH2075" i="7" a="1"/>
  <c r="BH2075" i="7" s="1"/>
  <c r="BB2075" i="7" a="1"/>
  <c r="BB2075" i="7" s="1"/>
  <c r="EA2075" i="7" a="1"/>
  <c r="EA2075" i="7" s="1"/>
  <c r="HE2075" i="7" a="1"/>
  <c r="HE2075" i="7" s="1"/>
  <c r="GH2075" i="7" a="1"/>
  <c r="GH2075" i="7" s="1"/>
  <c r="AT2075" i="7" a="1"/>
  <c r="AT2075" i="7" s="1"/>
  <c r="CD2075" i="7" a="1"/>
  <c r="CD2075" i="7" s="1"/>
  <c r="JN2075" i="7" a="1"/>
  <c r="JN2075" i="7" s="1"/>
  <c r="BA2075" i="7" a="1"/>
  <c r="BA2075" i="7" s="1"/>
  <c r="IW2075" i="7" a="1"/>
  <c r="IW2075" i="7" s="1"/>
  <c r="IG2075" i="7" a="1"/>
  <c r="IG2075" i="7" s="1"/>
  <c r="AS2075" i="7" a="1"/>
  <c r="AS2075" i="7" s="1"/>
  <c r="JW2075" i="7" a="1"/>
  <c r="JW2075" i="7" s="1"/>
  <c r="FD2075" i="7" a="1"/>
  <c r="FD2075" i="7" s="1"/>
  <c r="EO2075" i="7" a="1"/>
  <c r="EO2075" i="7" s="1"/>
  <c r="CR2075" i="7" a="1"/>
  <c r="CR2075" i="7" s="1"/>
  <c r="IZ2075" i="7" a="1"/>
  <c r="IZ2075" i="7" s="1"/>
  <c r="CQ2075" i="7" a="1"/>
  <c r="CQ2075" i="7" s="1"/>
  <c r="BE2075" i="7" a="1"/>
  <c r="BE2075" i="7" s="1"/>
  <c r="HC2075" i="7" a="1"/>
  <c r="HC2075" i="7" s="1"/>
  <c r="HG2075" i="7" a="1"/>
  <c r="HG2075" i="7" s="1"/>
  <c r="CV2075" i="7" a="1"/>
  <c r="CV2075" i="7" s="1"/>
  <c r="IY2075" i="7" a="1"/>
  <c r="IY2075" i="7" s="1"/>
  <c r="AD2075" i="7" a="1"/>
  <c r="AD2075" i="7" s="1"/>
  <c r="AB2075" i="7" a="1"/>
  <c r="AB2075" i="7" s="1"/>
  <c r="CH2075" i="7" a="1"/>
  <c r="CH2075" i="7" s="1"/>
  <c r="GJ2075" i="7" a="1"/>
  <c r="GJ2075" i="7" s="1"/>
  <c r="CE2075" i="7" a="1"/>
  <c r="CE2075" i="7" s="1"/>
  <c r="BU2075" i="7" a="1"/>
  <c r="BU2075" i="7" s="1"/>
  <c r="CO2075" i="7" a="1"/>
  <c r="CO2075" i="7" s="1"/>
  <c r="DB2075" i="7" a="1"/>
  <c r="DB2075" i="7" s="1"/>
  <c r="BK2075" i="7" a="1"/>
  <c r="BK2075" i="7" s="1"/>
  <c r="DL2075" i="7" a="1"/>
  <c r="DL2075" i="7" s="1"/>
  <c r="IR2075" i="7" a="1"/>
  <c r="IR2075" i="7" s="1"/>
  <c r="FI2075" i="7" a="1"/>
  <c r="FI2075" i="7" s="1"/>
  <c r="ER2075" i="7" a="1"/>
  <c r="ER2075" i="7" s="1"/>
  <c r="HP2075" i="7" a="1"/>
  <c r="HP2075" i="7" s="1"/>
  <c r="DY2075" i="7" a="1"/>
  <c r="DY2075" i="7" s="1"/>
  <c r="EN2075" i="7" a="1"/>
  <c r="EN2075" i="7" s="1"/>
  <c r="CK2075" i="7" a="1"/>
  <c r="CK2075" i="7" s="1"/>
  <c r="DU2075" i="7" a="1"/>
  <c r="DU2075" i="7" s="1"/>
  <c r="FF2075" i="7" a="1"/>
  <c r="FF2075" i="7" s="1"/>
  <c r="JM2075" i="7" a="1"/>
  <c r="JM2075" i="7" s="1"/>
  <c r="DJ2075" i="7" a="1"/>
  <c r="DJ2075" i="7" s="1"/>
  <c r="EW2075" i="7" a="1"/>
  <c r="EW2075" i="7" s="1"/>
  <c r="EC2075" i="7" a="1"/>
  <c r="EC2075" i="7" s="1"/>
  <c r="HB2075" i="7" a="1"/>
  <c r="HB2075" i="7" s="1"/>
  <c r="GN2075" i="7" a="1"/>
  <c r="GN2075" i="7" s="1"/>
  <c r="DA2075" i="7" a="1"/>
  <c r="DA2075" i="7" s="1"/>
  <c r="EL2075" i="7" a="1"/>
  <c r="EL2075" i="7" s="1"/>
  <c r="IF2075" i="7" a="1"/>
  <c r="IF2075" i="7" s="1"/>
  <c r="HF2075" i="7" a="1"/>
  <c r="HF2075" i="7" s="1"/>
  <c r="HI2075" i="7" a="1"/>
  <c r="HI2075" i="7" s="1"/>
  <c r="CS2075" i="7" a="1"/>
  <c r="CS2075" i="7" s="1"/>
  <c r="EJ2075" i="7" a="1"/>
  <c r="EJ2075" i="7" s="1"/>
  <c r="BQ2075" i="7" a="1"/>
  <c r="BQ2075" i="7" s="1"/>
  <c r="IT2075" i="7" a="1"/>
  <c r="IT2075" i="7" s="1"/>
  <c r="GK2075" i="7" a="1"/>
  <c r="GK2075" i="7" s="1"/>
  <c r="FB2075" i="7" a="1"/>
  <c r="FB2075" i="7" s="1"/>
  <c r="BO2075" i="7" a="1"/>
  <c r="BO2075" i="7" s="1"/>
  <c r="CU2075" i="7" a="1"/>
  <c r="CU2075" i="7" s="1"/>
  <c r="IO2075" i="7" a="1"/>
  <c r="IO2075" i="7" s="1"/>
  <c r="CC2075" i="7" a="1"/>
  <c r="CC2075" i="7" s="1"/>
  <c r="BT2075" i="7" a="1"/>
  <c r="BT2075" i="7" s="1"/>
  <c r="JQ2075" i="7" a="1"/>
  <c r="JQ2075" i="7" s="1"/>
  <c r="FL2075" i="7" a="1"/>
  <c r="FL2075" i="7" s="1"/>
  <c r="IA2075" i="7" a="1"/>
  <c r="IA2075" i="7" s="1"/>
  <c r="JH2075" i="7" a="1"/>
  <c r="JH2075" i="7" s="1"/>
  <c r="BS2075" i="7" a="1"/>
  <c r="BS2075" i="7" s="1"/>
  <c r="CT2075" i="7" a="1"/>
  <c r="CT2075" i="7" s="1"/>
  <c r="EF2075" i="7" a="1"/>
  <c r="EF2075" i="7" s="1"/>
  <c r="EP2075" i="7" a="1"/>
  <c r="EP2075" i="7" s="1"/>
  <c r="DE2075" i="7" a="1"/>
  <c r="DE2075" i="7" s="1"/>
  <c r="HD2075" i="7" a="1"/>
  <c r="HD2075" i="7" s="1"/>
  <c r="HX2075" i="7" a="1"/>
  <c r="HX2075" i="7" s="1"/>
  <c r="GR2075" i="7" a="1"/>
  <c r="GR2075" i="7" s="1"/>
  <c r="BX2075" i="7" a="1"/>
  <c r="BX2075" i="7" s="1"/>
  <c r="GP2075" i="7" a="1"/>
  <c r="GP2075" i="7" s="1"/>
  <c r="AO2075" i="7" a="1"/>
  <c r="AO2075" i="7" s="1"/>
  <c r="IC2075" i="7" a="1"/>
  <c r="IC2075" i="7" s="1"/>
  <c r="HQ2075" i="7" a="1"/>
  <c r="HQ2075" i="7" s="1"/>
  <c r="FO2075" i="7" a="1"/>
  <c r="FO2075" i="7" s="1"/>
  <c r="FM2075" i="7" a="1"/>
  <c r="FM2075" i="7" s="1"/>
  <c r="EZ2075" i="7" a="1"/>
  <c r="EZ2075" i="7" s="1"/>
  <c r="CF2075" i="7" a="1"/>
  <c r="CF2075" i="7" s="1"/>
  <c r="FZ2075" i="7" a="1"/>
  <c r="FZ2075" i="7" s="1"/>
  <c r="DS2075" i="7" a="1"/>
  <c r="DS2075" i="7" s="1"/>
  <c r="HA2075" i="7" a="1"/>
  <c r="HA2075" i="7" s="1"/>
  <c r="AX2075" i="7" a="1"/>
  <c r="AX2075" i="7" s="1"/>
  <c r="CI2075" i="7" a="1"/>
  <c r="CI2075" i="7" s="1"/>
  <c r="AU2075" i="7" a="1"/>
  <c r="AU2075" i="7" s="1"/>
  <c r="EX2075" i="7" a="1"/>
  <c r="EX2075" i="7" s="1"/>
  <c r="DX2075" i="7" a="1"/>
  <c r="DX2075" i="7" s="1"/>
  <c r="CA2075" i="7" a="1"/>
  <c r="CA2075" i="7" s="1"/>
  <c r="JE2075" i="7" a="1"/>
  <c r="JE2075" i="7" s="1"/>
  <c r="FT2075" i="7" a="1"/>
  <c r="FT2075" i="7" s="1"/>
  <c r="II2075" i="7" a="1"/>
  <c r="II2075" i="7" s="1"/>
  <c r="FA2075" i="7" a="1"/>
  <c r="FA2075" i="7" s="1"/>
  <c r="GB2075" i="7" a="1"/>
  <c r="GB2075" i="7" s="1"/>
  <c r="GZ2075" i="7" a="1"/>
  <c r="GZ2075" i="7" s="1"/>
  <c r="BV2075" i="7" a="1"/>
  <c r="BV2075" i="7" s="1"/>
  <c r="JR2075" i="7" a="1"/>
  <c r="JR2075" i="7" s="1"/>
  <c r="IN2075" i="7" a="1"/>
  <c r="IN2075" i="7" s="1"/>
  <c r="AG2075" i="7" a="1"/>
  <c r="AG2075" i="7" s="1"/>
  <c r="EU2075" i="7" a="1"/>
  <c r="EU2075" i="7" s="1"/>
  <c r="BD2075" i="7" a="1"/>
  <c r="BD2075" i="7" s="1"/>
  <c r="IE2075" i="7" a="1"/>
  <c r="IE2075" i="7" s="1"/>
  <c r="DN2075" i="7" a="1"/>
  <c r="DN2075" i="7" s="1"/>
  <c r="IB2075" i="7" a="1"/>
  <c r="IB2075" i="7" s="1"/>
  <c r="GG2075" i="7" a="1"/>
  <c r="GG2075" i="7" s="1"/>
  <c r="EI2075" i="7" a="1"/>
  <c r="EI2075" i="7" s="1"/>
  <c r="EK2075" i="7" a="1"/>
  <c r="EK2075" i="7" s="1"/>
  <c r="IV2075" i="7" a="1"/>
  <c r="IV2075" i="7" s="1"/>
  <c r="CG2075" i="7" a="1"/>
  <c r="CG2075" i="7" s="1"/>
  <c r="JU2075" i="7" a="1"/>
  <c r="JU2075" i="7" s="1"/>
  <c r="IJ2075" i="7" a="1"/>
  <c r="IJ2075" i="7" s="1"/>
  <c r="AC2075" i="7" a="1"/>
  <c r="AC2075" i="7" s="1"/>
  <c r="DI2075" i="7" a="1"/>
  <c r="DI2075" i="7" s="1"/>
  <c r="FH2075" i="7" a="1"/>
  <c r="FH2075" i="7" s="1"/>
  <c r="AY2075" i="7" a="1"/>
  <c r="AY2075" i="7" s="1"/>
  <c r="DF2075" i="7" a="1"/>
  <c r="DF2075" i="7" s="1"/>
  <c r="GA2075" i="7" a="1"/>
  <c r="GA2075" i="7" s="1"/>
  <c r="AW2075" i="7" a="1"/>
  <c r="AW2075" i="7" s="1"/>
  <c r="BG2075" i="7" a="1"/>
  <c r="BG2075" i="7" s="1"/>
  <c r="CN2075" i="7" a="1"/>
  <c r="CN2075" i="7" s="1"/>
  <c r="BC2075" i="7" a="1"/>
  <c r="BC2075" i="7" s="1"/>
  <c r="AP2075" i="7" a="1"/>
  <c r="AP2075" i="7" s="1"/>
  <c r="EV2075" i="7" a="1"/>
  <c r="EV2075" i="7" s="1"/>
  <c r="JC2075" i="7" a="1"/>
  <c r="JC2075" i="7" s="1"/>
  <c r="AM2075" i="7" a="1"/>
  <c r="AM2075" i="7" s="1"/>
  <c r="DM2075" i="7" a="1"/>
  <c r="DM2075" i="7" s="1"/>
  <c r="HM2075" i="7" a="1"/>
  <c r="HM2075" i="7" s="1"/>
  <c r="JF2075" i="7" a="1"/>
  <c r="JF2075" i="7" s="1"/>
  <c r="DH2075" i="7" a="1"/>
  <c r="DH2075" i="7" s="1"/>
  <c r="HV2075" i="7" a="1"/>
  <c r="HV2075" i="7" s="1"/>
  <c r="EG2075" i="7" a="1"/>
  <c r="EG2075" i="7" s="1"/>
  <c r="FW2075" i="7" a="1"/>
  <c r="FW2075" i="7" s="1"/>
  <c r="HS2075" i="7" a="1"/>
  <c r="HS2075" i="7" s="1"/>
  <c r="HU2075" i="7" a="1"/>
  <c r="HU2075" i="7" s="1"/>
  <c r="HL2075" i="7" a="1"/>
  <c r="HL2075" i="7" s="1"/>
  <c r="IK2075" i="7" a="1"/>
  <c r="IK2075" i="7" s="1"/>
  <c r="AR2075" i="7" a="1"/>
  <c r="AR2075" i="7" s="1"/>
  <c r="FS2075" i="7" a="1"/>
  <c r="FS2075" i="7" s="1"/>
  <c r="CM2075" i="7" a="1"/>
  <c r="CM2075" i="7" s="1"/>
  <c r="BP2075" i="7" a="1"/>
  <c r="BP2075" i="7" s="1"/>
  <c r="JB2075" i="7" a="1"/>
  <c r="JB2075" i="7" s="1"/>
  <c r="JS2075" i="7" a="1"/>
  <c r="JS2075" i="7" s="1"/>
  <c r="AV2075" i="7" a="1"/>
  <c r="AV2075" i="7" s="1"/>
  <c r="FX2075" i="7" a="1"/>
  <c r="FX2075" i="7" s="1"/>
  <c r="BL2075" i="7" a="1"/>
  <c r="BL2075" i="7" s="1"/>
  <c r="FQ2075" i="7" a="1"/>
  <c r="FQ2075" i="7" s="1"/>
  <c r="JG2075" i="7" a="1"/>
  <c r="JG2075" i="7" s="1"/>
  <c r="GY2075" i="7" a="1"/>
  <c r="GY2075" i="7" s="1"/>
  <c r="AH2075" i="7" a="1"/>
  <c r="AH2075" i="7" s="1"/>
  <c r="HN2075" i="7" a="1"/>
  <c r="HN2075" i="7" s="1"/>
  <c r="GM2075" i="7" a="1"/>
  <c r="GM2075" i="7" s="1"/>
  <c r="JP2075" i="7" a="1"/>
  <c r="JP2075" i="7" s="1"/>
  <c r="IP2075" i="7" a="1"/>
  <c r="IP2075" i="7" s="1"/>
  <c r="DK2075" i="7" a="1"/>
  <c r="DK2075" i="7" s="1"/>
  <c r="FK2075" i="7" a="1"/>
  <c r="FK2075" i="7" s="1"/>
  <c r="FP2075" i="7" a="1"/>
  <c r="FP2075" i="7" s="1"/>
  <c r="AZ2075" i="7" a="1"/>
  <c r="AZ2075" i="7" s="1"/>
  <c r="GC2075" i="7" a="1"/>
  <c r="GC2075" i="7" s="1"/>
  <c r="BN2075" i="7" a="1"/>
  <c r="BN2075" i="7" s="1"/>
  <c r="BF2075" i="7" a="1"/>
  <c r="BF2075" i="7" s="1"/>
  <c r="HY2075" i="7" a="1"/>
  <c r="HY2075" i="7" s="1"/>
  <c r="FC2075" i="7" a="1"/>
  <c r="FC2075" i="7" s="1"/>
  <c r="FY2075" i="7" a="1"/>
  <c r="FY2075" i="7" s="1"/>
  <c r="DP2075" i="7" a="1"/>
  <c r="DP2075" i="7" s="1"/>
  <c r="ET2075" i="7" a="1"/>
  <c r="ET2075" i="7" s="1"/>
  <c r="AE2075" i="7" a="1"/>
  <c r="AE2075" i="7" s="1"/>
  <c r="AL2075" i="7" a="1"/>
  <c r="AL2075" i="7" s="1"/>
  <c r="JJ2075" i="7" a="1"/>
  <c r="JJ2075" i="7" s="1"/>
  <c r="JX2075" i="7" a="1"/>
  <c r="JX2075" i="7" s="1"/>
  <c r="AN2075" i="7" a="1"/>
  <c r="AN2075" i="7" s="1"/>
  <c r="GS2075" i="7" a="1"/>
  <c r="GS2075" i="7" s="1"/>
  <c r="AF2075" i="7" a="1"/>
  <c r="AF2075" i="7" s="1"/>
  <c r="GF2075" i="7" a="1"/>
  <c r="GF2075" i="7" s="1"/>
  <c r="FG2075" i="7" a="1"/>
  <c r="FG2075" i="7" s="1"/>
  <c r="GE2075" i="7" a="1"/>
  <c r="GE2075" i="7" s="1"/>
  <c r="HH2075" i="7" a="1"/>
  <c r="HH2075" i="7" s="1"/>
  <c r="GQ2075" i="7" a="1"/>
  <c r="GQ2075" i="7" s="1"/>
  <c r="JA2075" i="7" a="1"/>
  <c r="JA2075" i="7" s="1"/>
  <c r="GT2075" i="7" a="1"/>
  <c r="GT2075" i="7" s="1"/>
  <c r="HT2075" i="7" a="1"/>
  <c r="HT2075" i="7" s="1"/>
  <c r="DQ2075" i="7" a="1"/>
  <c r="DQ2075" i="7" s="1"/>
  <c r="BW2075" i="7" a="1"/>
  <c r="BW2075" i="7" s="1"/>
  <c r="CW2075" i="7" a="1"/>
  <c r="CW2075" i="7" s="1"/>
  <c r="FE2075" i="7" a="1"/>
  <c r="FE2075" i="7" s="1"/>
  <c r="DT2075" i="7" a="1"/>
  <c r="DT2075" i="7" s="1"/>
  <c r="GI2075" i="7" a="1"/>
  <c r="GI2075" i="7" s="1"/>
  <c r="HW2075" i="7" a="1"/>
  <c r="HW2075" i="7" s="1"/>
  <c r="JI2075" i="7" a="1"/>
  <c r="JI2075" i="7" s="1"/>
  <c r="IS2075" i="7" a="1"/>
  <c r="IS2075" i="7" s="1"/>
  <c r="GU2075" i="7" a="1"/>
  <c r="GU2075" i="7" s="1"/>
  <c r="FN2075" i="7" a="1"/>
  <c r="FN2075" i="7" s="1"/>
  <c r="HR2075" i="7" a="1"/>
  <c r="HR2075" i="7" s="1"/>
  <c r="JV2075" i="7" a="1"/>
  <c r="JV2075" i="7" s="1"/>
  <c r="ES2075" i="7" a="1"/>
  <c r="ES2075" i="7" s="1"/>
  <c r="CX2075" i="7" a="1"/>
  <c r="CX2075" i="7" s="1"/>
  <c r="CB2075" i="7" a="1"/>
  <c r="CB2075" i="7" s="1"/>
  <c r="IQ2075" i="7" a="1"/>
  <c r="IQ2075" i="7" s="1"/>
  <c r="IM2075" i="7" a="1"/>
  <c r="IM2075" i="7" s="1"/>
  <c r="T2076" i="7"/>
  <c r="U2076" i="7" s="1"/>
  <c r="V2076" i="7" s="1"/>
  <c r="W2076" i="7" s="1"/>
  <c r="X2076" i="7" s="1"/>
  <c r="Y2076" i="7" s="1"/>
  <c r="R2077" i="7" s="1"/>
  <c r="S2077" i="7" s="1"/>
  <c r="T2077" i="7" s="1"/>
  <c r="AA2076" i="7"/>
  <c r="HO2076" i="7" s="1" a="1"/>
  <c r="HO2076" i="7" s="1"/>
  <c r="DO2075" i="7" a="1"/>
  <c r="DO2075" i="7" s="1"/>
  <c r="BY2075" i="7" a="1"/>
  <c r="BY2075" i="7" s="1"/>
  <c r="CZ2075" i="7" a="1"/>
  <c r="CZ2075" i="7" s="1"/>
  <c r="JO2075" i="7" a="1"/>
  <c r="JO2075" i="7" s="1"/>
  <c r="BM2075" i="7" a="1"/>
  <c r="BM2075" i="7" s="1"/>
  <c r="JT2075" i="7" a="1"/>
  <c r="JT2075" i="7" s="1"/>
  <c r="JD2075" i="7" a="1"/>
  <c r="JD2075" i="7" s="1"/>
  <c r="FR2075" i="7" a="1"/>
  <c r="FR2075" i="7" s="1"/>
  <c r="AI2075" i="7" a="1"/>
  <c r="AI2075" i="7" s="1"/>
  <c r="BR2075" i="7" a="1"/>
  <c r="BR2075" i="7" s="1"/>
  <c r="BI2075" i="7" a="1"/>
  <c r="BI2075" i="7" s="1"/>
  <c r="IU2075" i="7" a="1"/>
  <c r="IU2075" i="7" s="1"/>
  <c r="BZ2075" i="7" a="1"/>
  <c r="BZ2075" i="7" s="1"/>
  <c r="HK2075" i="7" a="1"/>
  <c r="HK2075" i="7" s="1"/>
  <c r="GW2075" i="7" a="1"/>
  <c r="GW2075" i="7" s="1"/>
  <c r="BM2076" i="7" l="1" a="1"/>
  <c r="BM2076" i="7" s="1"/>
  <c r="BI2076" i="7" a="1"/>
  <c r="BI2076" i="7" s="1"/>
  <c r="CB2076" i="7" a="1"/>
  <c r="CB2076" i="7" s="1"/>
  <c r="HR2076" i="7" a="1"/>
  <c r="HR2076" i="7" s="1"/>
  <c r="GS2076" i="7" a="1"/>
  <c r="GS2076" i="7" s="1"/>
  <c r="JD2076" i="7" a="1"/>
  <c r="JD2076" i="7" s="1"/>
  <c r="BE2076" i="7" a="1"/>
  <c r="BE2076" i="7" s="1"/>
  <c r="JT2076" i="7" a="1"/>
  <c r="JT2076" i="7" s="1"/>
  <c r="IW2076" i="7" a="1"/>
  <c r="IW2076" i="7" s="1"/>
  <c r="IG2076" i="7" a="1"/>
  <c r="IG2076" i="7" s="1"/>
  <c r="IP2076" i="7" a="1"/>
  <c r="IP2076" i="7" s="1"/>
  <c r="GI2076" i="7" a="1"/>
  <c r="GI2076" i="7" s="1"/>
  <c r="DT2076" i="7" a="1"/>
  <c r="DT2076" i="7" s="1"/>
  <c r="CZ2076" i="7" a="1"/>
  <c r="CZ2076" i="7" s="1"/>
  <c r="JO2076" i="7" a="1"/>
  <c r="JO2076" i="7" s="1"/>
  <c r="IU2076" i="7" a="1"/>
  <c r="IU2076" i="7" s="1"/>
  <c r="AZ2076" i="7" a="1"/>
  <c r="AZ2076" i="7" s="1"/>
  <c r="IH2076" i="7" a="1"/>
  <c r="IH2076" i="7" s="1"/>
  <c r="IJ2076" i="7" a="1"/>
  <c r="IJ2076" i="7" s="1"/>
  <c r="GW2076" i="7" a="1"/>
  <c r="GW2076" i="7" s="1"/>
  <c r="BY2076" i="7" a="1"/>
  <c r="BY2076" i="7" s="1"/>
  <c r="JW2076" i="7" a="1"/>
  <c r="JW2076" i="7" s="1"/>
  <c r="HK2076" i="7" a="1"/>
  <c r="HK2076" i="7" s="1"/>
  <c r="DO2076" i="7" a="1"/>
  <c r="DO2076" i="7" s="1"/>
  <c r="ET2076" i="7" a="1"/>
  <c r="ET2076" i="7" s="1"/>
  <c r="HZ2076" i="7" a="1"/>
  <c r="HZ2076" i="7" s="1"/>
  <c r="BZ2076" i="7" a="1"/>
  <c r="BZ2076" i="7" s="1"/>
  <c r="AV2076" i="7" a="1"/>
  <c r="AV2076" i="7" s="1"/>
  <c r="HW2076" i="7" a="1"/>
  <c r="HW2076" i="7" s="1"/>
  <c r="IR2076" i="7" a="1"/>
  <c r="IR2076" i="7" s="1"/>
  <c r="BR2076" i="7" a="1"/>
  <c r="BR2076" i="7" s="1"/>
  <c r="IQ2076" i="7" a="1"/>
  <c r="IQ2076" i="7" s="1"/>
  <c r="HX2076" i="7" a="1"/>
  <c r="HX2076" i="7" s="1"/>
  <c r="AI2076" i="7" a="1"/>
  <c r="AI2076" i="7" s="1"/>
  <c r="AC2076" i="7" a="1"/>
  <c r="AC2076" i="7" s="1"/>
  <c r="GT2076" i="7" a="1"/>
  <c r="GT2076" i="7" s="1"/>
  <c r="BN2076" i="7" a="1"/>
  <c r="BN2076" i="7" s="1"/>
  <c r="FR2076" i="7" a="1"/>
  <c r="FR2076" i="7" s="1"/>
  <c r="FK2076" i="7" a="1"/>
  <c r="FK2076" i="7" s="1"/>
  <c r="ES2076" i="7" a="1"/>
  <c r="ES2076" i="7" s="1"/>
  <c r="FF2076" i="7" a="1"/>
  <c r="FF2076" i="7" s="1"/>
  <c r="CJ2076" i="7" a="1"/>
  <c r="CJ2076" i="7" s="1"/>
  <c r="JV2076" i="7" a="1"/>
  <c r="JV2076" i="7" s="1"/>
  <c r="HC2076" i="7" a="1"/>
  <c r="HC2076" i="7" s="1"/>
  <c r="JB2076" i="7" a="1"/>
  <c r="JB2076" i="7" s="1"/>
  <c r="HE2076" i="7" a="1"/>
  <c r="HE2076" i="7" s="1"/>
  <c r="CV2076" i="7" a="1"/>
  <c r="CV2076" i="7" s="1"/>
  <c r="JQ2076" i="7" a="1"/>
  <c r="JQ2076" i="7" s="1"/>
  <c r="IS2076" i="7" a="1"/>
  <c r="IS2076" i="7" s="1"/>
  <c r="JJ2076" i="7" a="1"/>
  <c r="JJ2076" i="7" s="1"/>
  <c r="AM2076" i="7" a="1"/>
  <c r="AM2076" i="7" s="1"/>
  <c r="FE2076" i="7" a="1"/>
  <c r="FE2076" i="7" s="1"/>
  <c r="FZ2076" i="7" a="1"/>
  <c r="FZ2076" i="7" s="1"/>
  <c r="AF2076" i="7" a="1"/>
  <c r="AF2076" i="7" s="1"/>
  <c r="DM2076" i="7" a="1"/>
  <c r="DM2076" i="7" s="1"/>
  <c r="CP2076" i="7" a="1"/>
  <c r="CP2076" i="7" s="1"/>
  <c r="IT2076" i="7" a="1"/>
  <c r="IT2076" i="7" s="1"/>
  <c r="CX2076" i="7" a="1"/>
  <c r="CX2076" i="7" s="1"/>
  <c r="BW2076" i="7" a="1"/>
  <c r="BW2076" i="7" s="1"/>
  <c r="FM2076" i="7" a="1"/>
  <c r="FM2076" i="7" s="1"/>
  <c r="HT2076" i="7" a="1"/>
  <c r="HT2076" i="7" s="1"/>
  <c r="EH2076" i="7" a="1"/>
  <c r="EH2076" i="7" s="1"/>
  <c r="FP2076" i="7" a="1"/>
  <c r="FP2076" i="7" s="1"/>
  <c r="BP2076" i="7" a="1"/>
  <c r="BP2076" i="7" s="1"/>
  <c r="CK2076" i="7" a="1"/>
  <c r="CK2076" i="7" s="1"/>
  <c r="EB2076" i="7" a="1"/>
  <c r="EB2076" i="7" s="1"/>
  <c r="JG2076" i="7" a="1"/>
  <c r="JG2076" i="7" s="1"/>
  <c r="GV2076" i="7" a="1"/>
  <c r="GV2076" i="7" s="1"/>
  <c r="EF2076" i="7" a="1"/>
  <c r="EF2076" i="7" s="1"/>
  <c r="JR2076" i="7" a="1"/>
  <c r="JR2076" i="7" s="1"/>
  <c r="CF2076" i="7" a="1"/>
  <c r="CF2076" i="7" s="1"/>
  <c r="IA2076" i="7" a="1"/>
  <c r="IA2076" i="7" s="1"/>
  <c r="DI2076" i="7" a="1"/>
  <c r="DI2076" i="7" s="1"/>
  <c r="IZ2076" i="7" a="1"/>
  <c r="IZ2076" i="7" s="1"/>
  <c r="AJ2076" i="7" a="1"/>
  <c r="AJ2076" i="7" s="1"/>
  <c r="HP2076" i="7" a="1"/>
  <c r="HP2076" i="7" s="1"/>
  <c r="GC2076" i="7" a="1"/>
  <c r="GC2076" i="7" s="1"/>
  <c r="EA2076" i="7" a="1"/>
  <c r="EA2076" i="7" s="1"/>
  <c r="CU2076" i="7" a="1"/>
  <c r="CU2076" i="7" s="1"/>
  <c r="EN2076" i="7" a="1"/>
  <c r="EN2076" i="7" s="1"/>
  <c r="DA2076" i="7" a="1"/>
  <c r="DA2076" i="7" s="1"/>
  <c r="CH2076" i="7" a="1"/>
  <c r="CH2076" i="7" s="1"/>
  <c r="BJ2076" i="7" a="1"/>
  <c r="BJ2076" i="7" s="1"/>
  <c r="DZ2076" i="7" a="1"/>
  <c r="DZ2076" i="7" s="1"/>
  <c r="FG2076" i="7" a="1"/>
  <c r="FG2076" i="7" s="1"/>
  <c r="BO2076" i="7" a="1"/>
  <c r="BO2076" i="7" s="1"/>
  <c r="ID2076" i="7" a="1"/>
  <c r="ID2076" i="7" s="1"/>
  <c r="IO2076" i="7" a="1"/>
  <c r="IO2076" i="7" s="1"/>
  <c r="CM2076" i="7" a="1"/>
  <c r="CM2076" i="7" s="1"/>
  <c r="CY2076" i="7" a="1"/>
  <c r="CY2076" i="7" s="1"/>
  <c r="HD2076" i="7" a="1"/>
  <c r="HD2076" i="7" s="1"/>
  <c r="AR2076" i="7" a="1"/>
  <c r="AR2076" i="7" s="1"/>
  <c r="AW2076" i="7" a="1"/>
  <c r="AW2076" i="7" s="1"/>
  <c r="GG2076" i="7" a="1"/>
  <c r="GG2076" i="7" s="1"/>
  <c r="AH2076" i="7" a="1"/>
  <c r="AH2076" i="7" s="1"/>
  <c r="CE2076" i="7" a="1"/>
  <c r="CE2076" i="7" s="1"/>
  <c r="IK2076" i="7" a="1"/>
  <c r="IK2076" i="7" s="1"/>
  <c r="ER2076" i="7" a="1"/>
  <c r="ER2076" i="7" s="1"/>
  <c r="HY2076" i="7" a="1"/>
  <c r="HY2076" i="7" s="1"/>
  <c r="BF2076" i="7" a="1"/>
  <c r="BF2076" i="7" s="1"/>
  <c r="BS2076" i="7" a="1"/>
  <c r="BS2076" i="7" s="1"/>
  <c r="HL2076" i="7" a="1"/>
  <c r="HL2076" i="7" s="1"/>
  <c r="GA2076" i="7" a="1"/>
  <c r="GA2076" i="7" s="1"/>
  <c r="HJ2076" i="7" a="1"/>
  <c r="HJ2076" i="7" s="1"/>
  <c r="BC2076" i="7" a="1"/>
  <c r="BC2076" i="7" s="1"/>
  <c r="FC2076" i="7" a="1"/>
  <c r="FC2076" i="7" s="1"/>
  <c r="IV2076" i="7" a="1"/>
  <c r="IV2076" i="7" s="1"/>
  <c r="AS2076" i="7" a="1"/>
  <c r="AS2076" i="7" s="1"/>
  <c r="JE2076" i="7" a="1"/>
  <c r="JE2076" i="7" s="1"/>
  <c r="EW2076" i="7" a="1"/>
  <c r="EW2076" i="7" s="1"/>
  <c r="GQ2076" i="7" a="1"/>
  <c r="GQ2076" i="7" s="1"/>
  <c r="HS2076" i="7" a="1"/>
  <c r="HS2076" i="7" s="1"/>
  <c r="IY2076" i="7" a="1"/>
  <c r="IY2076" i="7" s="1"/>
  <c r="DP2076" i="7" a="1"/>
  <c r="DP2076" i="7" s="1"/>
  <c r="ED2076" i="7" a="1"/>
  <c r="ED2076" i="7" s="1"/>
  <c r="GY2076" i="7" a="1"/>
  <c r="GY2076" i="7" s="1"/>
  <c r="HH2076" i="7" a="1"/>
  <c r="HH2076" i="7" s="1"/>
  <c r="CC2076" i="7" a="1"/>
  <c r="CC2076" i="7" s="1"/>
  <c r="AL2076" i="7" a="1"/>
  <c r="AL2076" i="7" s="1"/>
  <c r="DD2076" i="7" a="1"/>
  <c r="DD2076" i="7" s="1"/>
  <c r="GR2076" i="7" a="1"/>
  <c r="GR2076" i="7" s="1"/>
  <c r="GE2076" i="7" a="1"/>
  <c r="GE2076" i="7" s="1"/>
  <c r="EO2076" i="7" a="1"/>
  <c r="EO2076" i="7" s="1"/>
  <c r="HM2076" i="7" a="1"/>
  <c r="HM2076" i="7" s="1"/>
  <c r="CR2076" i="7" a="1"/>
  <c r="CR2076" i="7" s="1"/>
  <c r="EV2076" i="7" a="1"/>
  <c r="EV2076" i="7" s="1"/>
  <c r="DV2076" i="7" a="1"/>
  <c r="DV2076" i="7" s="1"/>
  <c r="JU2076" i="7" a="1"/>
  <c r="JU2076" i="7" s="1"/>
  <c r="AB2076" i="7" a="1"/>
  <c r="AB2076" i="7" s="1"/>
  <c r="DR2076" i="7" a="1"/>
  <c r="DR2076" i="7" s="1"/>
  <c r="IX2076" i="7" a="1"/>
  <c r="IX2076" i="7" s="1"/>
  <c r="HN2076" i="7" a="1"/>
  <c r="HN2076" i="7" s="1"/>
  <c r="BQ2076" i="7" a="1"/>
  <c r="BQ2076" i="7" s="1"/>
  <c r="FL2076" i="7" a="1"/>
  <c r="FL2076" i="7" s="1"/>
  <c r="EG2076" i="7" a="1"/>
  <c r="EG2076" i="7" s="1"/>
  <c r="EC2076" i="7" a="1"/>
  <c r="EC2076" i="7" s="1"/>
  <c r="AQ2076" i="7" a="1"/>
  <c r="AQ2076" i="7" s="1"/>
  <c r="AD2076" i="7" a="1"/>
  <c r="AD2076" i="7" s="1"/>
  <c r="JM2076" i="7" a="1"/>
  <c r="JM2076" i="7" s="1"/>
  <c r="BA2076" i="7" a="1"/>
  <c r="BA2076" i="7" s="1"/>
  <c r="HV2076" i="7" a="1"/>
  <c r="HV2076" i="7" s="1"/>
  <c r="JA2076" i="7" a="1"/>
  <c r="JA2076" i="7" s="1"/>
  <c r="GN2076" i="7" a="1"/>
  <c r="GN2076" i="7" s="1"/>
  <c r="GD2076" i="7" a="1"/>
  <c r="GD2076" i="7" s="1"/>
  <c r="JH2076" i="7" a="1"/>
  <c r="JH2076" i="7" s="1"/>
  <c r="DJ2076" i="7" a="1"/>
  <c r="DJ2076" i="7" s="1"/>
  <c r="FD2076" i="7" a="1"/>
  <c r="FD2076" i="7" s="1"/>
  <c r="DH2076" i="7" a="1"/>
  <c r="DH2076" i="7" s="1"/>
  <c r="BX2076" i="7" a="1"/>
  <c r="BX2076" i="7" s="1"/>
  <c r="CN2076" i="7" a="1"/>
  <c r="CN2076" i="7" s="1"/>
  <c r="II2076" i="7" a="1"/>
  <c r="II2076" i="7" s="1"/>
  <c r="EK2076" i="7" a="1"/>
  <c r="EK2076" i="7" s="1"/>
  <c r="GO2076" i="7" a="1"/>
  <c r="GO2076" i="7" s="1"/>
  <c r="GZ2076" i="7" a="1"/>
  <c r="GZ2076" i="7" s="1"/>
  <c r="DE2076" i="7" a="1"/>
  <c r="DE2076" i="7" s="1"/>
  <c r="AN2076" i="7" a="1"/>
  <c r="AN2076" i="7" s="1"/>
  <c r="JF2076" i="7" a="1"/>
  <c r="JF2076" i="7" s="1"/>
  <c r="JC2076" i="7" a="1"/>
  <c r="JC2076" i="7" s="1"/>
  <c r="BG2076" i="7" a="1"/>
  <c r="BG2076" i="7" s="1"/>
  <c r="DN2076" i="7" a="1"/>
  <c r="DN2076" i="7" s="1"/>
  <c r="EI2076" i="7" a="1"/>
  <c r="EI2076" i="7" s="1"/>
  <c r="HB2076" i="7" a="1"/>
  <c r="HB2076" i="7" s="1"/>
  <c r="GB2076" i="7" a="1"/>
  <c r="GB2076" i="7" s="1"/>
  <c r="FA2076" i="7" a="1"/>
  <c r="FA2076" i="7" s="1"/>
  <c r="GP2076" i="7" a="1"/>
  <c r="GP2076" i="7" s="1"/>
  <c r="IB2076" i="7" a="1"/>
  <c r="IB2076" i="7" s="1"/>
  <c r="AE2076" i="7" a="1"/>
  <c r="AE2076" i="7" s="1"/>
  <c r="IF2076" i="7" a="1"/>
  <c r="IF2076" i="7" s="1"/>
  <c r="U2077" i="7"/>
  <c r="V2077" i="7" s="1"/>
  <c r="W2077" i="7" s="1"/>
  <c r="X2077" i="7" s="1"/>
  <c r="Y2077" i="7" s="1"/>
  <c r="R2078" i="7" s="1"/>
  <c r="S2078" i="7" s="1"/>
  <c r="AA2077" i="7"/>
  <c r="HO2077" i="7" s="1" a="1"/>
  <c r="HO2077" i="7" s="1"/>
  <c r="BB2076" i="7" a="1"/>
  <c r="BB2076" i="7" s="1"/>
  <c r="CQ2076" i="7" a="1"/>
  <c r="CQ2076" i="7" s="1"/>
  <c r="FN2076" i="7" a="1"/>
  <c r="FN2076" i="7" s="1"/>
  <c r="IC2076" i="7" a="1"/>
  <c r="IC2076" i="7" s="1"/>
  <c r="FV2076" i="7" a="1"/>
  <c r="FV2076" i="7" s="1"/>
  <c r="FT2076" i="7" a="1"/>
  <c r="FT2076" i="7" s="1"/>
  <c r="FI2076" i="7" a="1"/>
  <c r="FI2076" i="7" s="1"/>
  <c r="BH2076" i="7" a="1"/>
  <c r="BH2076" i="7" s="1"/>
  <c r="EZ2076" i="7" a="1"/>
  <c r="EZ2076" i="7" s="1"/>
  <c r="HA2076" i="7" a="1"/>
  <c r="HA2076" i="7" s="1"/>
  <c r="EY2076" i="7" a="1"/>
  <c r="EY2076" i="7" s="1"/>
  <c r="JP2076" i="7" a="1"/>
  <c r="JP2076" i="7" s="1"/>
  <c r="FQ2076" i="7" a="1"/>
  <c r="FQ2076" i="7" s="1"/>
  <c r="EE2076" i="7" a="1"/>
  <c r="EE2076" i="7" s="1"/>
  <c r="DS2076" i="7" a="1"/>
  <c r="DS2076" i="7" s="1"/>
  <c r="DK2076" i="7" a="1"/>
  <c r="DK2076" i="7" s="1"/>
  <c r="GM2076" i="7" a="1"/>
  <c r="GM2076" i="7" s="1"/>
  <c r="BL2076" i="7" a="1"/>
  <c r="BL2076" i="7" s="1"/>
  <c r="EM2076" i="7" a="1"/>
  <c r="EM2076" i="7" s="1"/>
  <c r="FW2076" i="7" a="1"/>
  <c r="FW2076" i="7" s="1"/>
  <c r="FW2077" i="7" s="1" a="1"/>
  <c r="FW2077" i="7" s="1"/>
  <c r="FU2076" i="7" a="1"/>
  <c r="FU2076" i="7" s="1"/>
  <c r="DU2076" i="7" a="1"/>
  <c r="DU2076" i="7" s="1"/>
  <c r="GU2076" i="7" a="1"/>
  <c r="GU2076" i="7" s="1"/>
  <c r="EJ2076" i="7" a="1"/>
  <c r="EJ2076" i="7" s="1"/>
  <c r="DC2076" i="7" a="1"/>
  <c r="DC2076" i="7" s="1"/>
  <c r="BV2076" i="7" a="1"/>
  <c r="BV2076" i="7" s="1"/>
  <c r="IL2076" i="7" a="1"/>
  <c r="IL2076" i="7" s="1"/>
  <c r="FS2076" i="7" a="1"/>
  <c r="FS2076" i="7" s="1"/>
  <c r="GJ2076" i="7" a="1"/>
  <c r="GJ2076" i="7" s="1"/>
  <c r="GL2076" i="7" a="1"/>
  <c r="GL2076" i="7" s="1"/>
  <c r="FO2076" i="7" a="1"/>
  <c r="FO2076" i="7" s="1"/>
  <c r="EQ2076" i="7" a="1"/>
  <c r="EQ2076" i="7" s="1"/>
  <c r="JL2076" i="7" a="1"/>
  <c r="JL2076" i="7" s="1"/>
  <c r="HQ2076" i="7" a="1"/>
  <c r="HQ2076" i="7" s="1"/>
  <c r="JX2076" i="7" a="1"/>
  <c r="JX2076" i="7" s="1"/>
  <c r="DL2076" i="7" a="1"/>
  <c r="DL2076" i="7" s="1"/>
  <c r="AX2076" i="7" a="1"/>
  <c r="AX2076" i="7" s="1"/>
  <c r="DY2076" i="7" a="1"/>
  <c r="DY2076" i="7" s="1"/>
  <c r="CA2076" i="7" a="1"/>
  <c r="CA2076" i="7" s="1"/>
  <c r="GH2076" i="7" a="1"/>
  <c r="GH2076" i="7" s="1"/>
  <c r="DX2076" i="7" a="1"/>
  <c r="DX2076" i="7" s="1"/>
  <c r="FY2076" i="7" a="1"/>
  <c r="FY2076" i="7" s="1"/>
  <c r="GX2076" i="7" a="1"/>
  <c r="GX2076" i="7" s="1"/>
  <c r="FJ2076" i="7" a="1"/>
  <c r="FJ2076" i="7" s="1"/>
  <c r="FX2076" i="7" a="1"/>
  <c r="FX2076" i="7" s="1"/>
  <c r="HU2076" i="7" a="1"/>
  <c r="HU2076" i="7" s="1"/>
  <c r="EP2076" i="7" a="1"/>
  <c r="EP2076" i="7" s="1"/>
  <c r="DF2076" i="7" a="1"/>
  <c r="DF2076" i="7" s="1"/>
  <c r="CO2076" i="7" a="1"/>
  <c r="CO2076" i="7" s="1"/>
  <c r="DB2076" i="7" a="1"/>
  <c r="DB2076" i="7" s="1"/>
  <c r="IN2076" i="7" a="1"/>
  <c r="IN2076" i="7" s="1"/>
  <c r="CD2076" i="7" a="1"/>
  <c r="CD2076" i="7" s="1"/>
  <c r="EX2076" i="7" a="1"/>
  <c r="EX2076" i="7" s="1"/>
  <c r="BD2076" i="7" a="1"/>
  <c r="BD2076" i="7" s="1"/>
  <c r="AT2076" i="7" a="1"/>
  <c r="AT2076" i="7" s="1"/>
  <c r="AU2076" i="7" a="1"/>
  <c r="AU2076" i="7" s="1"/>
  <c r="JS2076" i="7" a="1"/>
  <c r="JS2076" i="7" s="1"/>
  <c r="BT2076" i="7" a="1"/>
  <c r="BT2076" i="7" s="1"/>
  <c r="HF2076" i="7" a="1"/>
  <c r="HF2076" i="7" s="1"/>
  <c r="EU2076" i="7" a="1"/>
  <c r="EU2076" i="7" s="1"/>
  <c r="DG2076" i="7" a="1"/>
  <c r="DG2076" i="7" s="1"/>
  <c r="JI2076" i="7" a="1"/>
  <c r="JI2076" i="7" s="1"/>
  <c r="EL2076" i="7" a="1"/>
  <c r="EL2076" i="7" s="1"/>
  <c r="JN2076" i="7" a="1"/>
  <c r="JN2076" i="7" s="1"/>
  <c r="CI2076" i="7" a="1"/>
  <c r="CI2076" i="7" s="1"/>
  <c r="CT2076" i="7" a="1"/>
  <c r="CT2076" i="7" s="1"/>
  <c r="GF2076" i="7" a="1"/>
  <c r="GF2076" i="7" s="1"/>
  <c r="IM2076" i="7" a="1"/>
  <c r="IM2076" i="7" s="1"/>
  <c r="FB2076" i="7" a="1"/>
  <c r="FB2076" i="7" s="1"/>
  <c r="FH2076" i="7" a="1"/>
  <c r="FH2076" i="7" s="1"/>
  <c r="DW2076" i="7" a="1"/>
  <c r="DW2076" i="7" s="1"/>
  <c r="AG2076" i="7" a="1"/>
  <c r="AG2076" i="7" s="1"/>
  <c r="BK2076" i="7" a="1"/>
  <c r="BK2076" i="7" s="1"/>
  <c r="HI2076" i="7" a="1"/>
  <c r="HI2076" i="7" s="1"/>
  <c r="HG2076" i="7" a="1"/>
  <c r="HG2076" i="7" s="1"/>
  <c r="GK2076" i="7" a="1"/>
  <c r="GK2076" i="7" s="1"/>
  <c r="AO2076" i="7" a="1"/>
  <c r="AO2076" i="7" s="1"/>
  <c r="AK2076" i="7" a="1"/>
  <c r="AK2076" i="7" s="1"/>
  <c r="IE2076" i="7" a="1"/>
  <c r="IE2076" i="7" s="1"/>
  <c r="CS2076" i="7" a="1"/>
  <c r="CS2076" i="7" s="1"/>
  <c r="CW2076" i="7" a="1"/>
  <c r="CW2076" i="7" s="1"/>
  <c r="CL2076" i="7" a="1"/>
  <c r="CL2076" i="7" s="1"/>
  <c r="JK2076" i="7" a="1"/>
  <c r="JK2076" i="7" s="1"/>
  <c r="AP2076" i="7" a="1"/>
  <c r="AP2076" i="7" s="1"/>
  <c r="AY2076" i="7" a="1"/>
  <c r="AY2076" i="7" s="1"/>
  <c r="CG2076" i="7" a="1"/>
  <c r="CG2076" i="7" s="1"/>
  <c r="BU2076" i="7" a="1"/>
  <c r="BU2076" i="7" s="1"/>
  <c r="DQ2076" i="7" a="1"/>
  <c r="DQ2076" i="7" s="1"/>
  <c r="JK2077" i="7" l="1" a="1"/>
  <c r="JK2077" i="7" s="1"/>
  <c r="DM2077" i="7" a="1"/>
  <c r="DM2077" i="7" s="1"/>
  <c r="DQ2077" i="7" a="1"/>
  <c r="DQ2077" i="7" s="1"/>
  <c r="AG2077" i="7" a="1"/>
  <c r="AG2077" i="7" s="1"/>
  <c r="FH2077" i="7" a="1"/>
  <c r="FH2077" i="7" s="1"/>
  <c r="DB2077" i="7" a="1"/>
  <c r="DB2077" i="7" s="1"/>
  <c r="AY2077" i="7" a="1"/>
  <c r="AY2077" i="7" s="1"/>
  <c r="FF2077" i="7" a="1"/>
  <c r="FF2077" i="7" s="1"/>
  <c r="AZ2077" i="7" a="1"/>
  <c r="AZ2077" i="7" s="1"/>
  <c r="EA2077" i="7" a="1"/>
  <c r="EA2077" i="7" s="1"/>
  <c r="AW2077" i="7" a="1"/>
  <c r="AW2077" i="7" s="1"/>
  <c r="CO2077" i="7" a="1"/>
  <c r="CO2077" i="7" s="1"/>
  <c r="BE2077" i="7" a="1"/>
  <c r="BE2077" i="7" s="1"/>
  <c r="DO2077" i="7" a="1"/>
  <c r="DO2077" i="7" s="1"/>
  <c r="CT2077" i="7" a="1"/>
  <c r="CT2077" i="7" s="1"/>
  <c r="CW2077" i="7" a="1"/>
  <c r="CW2077" i="7" s="1"/>
  <c r="CA2077" i="7" a="1"/>
  <c r="CA2077" i="7" s="1"/>
  <c r="HI2077" i="7" a="1"/>
  <c r="HI2077" i="7" s="1"/>
  <c r="BR2077" i="7" a="1"/>
  <c r="BR2077" i="7" s="1"/>
  <c r="HP2077" i="7" a="1"/>
  <c r="HP2077" i="7" s="1"/>
  <c r="BF2077" i="7" a="1"/>
  <c r="BF2077" i="7" s="1"/>
  <c r="HX2077" i="7" a="1"/>
  <c r="HX2077" i="7" s="1"/>
  <c r="EU2077" i="7" a="1"/>
  <c r="EU2077" i="7" s="1"/>
  <c r="GT2077" i="7" a="1"/>
  <c r="GT2077" i="7" s="1"/>
  <c r="JI2077" i="7" a="1"/>
  <c r="JI2077" i="7" s="1"/>
  <c r="DG2077" i="7" a="1"/>
  <c r="DG2077" i="7" s="1"/>
  <c r="AX2077" i="7" a="1"/>
  <c r="AX2077" i="7" s="1"/>
  <c r="CY2077" i="7" a="1"/>
  <c r="CY2077" i="7" s="1"/>
  <c r="IN2077" i="7" a="1"/>
  <c r="IN2077" i="7" s="1"/>
  <c r="CS2077" i="7" a="1"/>
  <c r="CS2077" i="7" s="1"/>
  <c r="CF2077" i="7" a="1"/>
  <c r="CF2077" i="7" s="1"/>
  <c r="HU2077" i="7" a="1"/>
  <c r="HU2077" i="7" s="1"/>
  <c r="HD2077" i="7" a="1"/>
  <c r="HD2077" i="7" s="1"/>
  <c r="DA2077" i="7" a="1"/>
  <c r="DA2077" i="7" s="1"/>
  <c r="CM2077" i="7" a="1"/>
  <c r="CM2077" i="7" s="1"/>
  <c r="HG2077" i="7" a="1"/>
  <c r="HG2077" i="7" s="1"/>
  <c r="AU2077" i="7" a="1"/>
  <c r="AU2077" i="7" s="1"/>
  <c r="GI2077" i="7" a="1"/>
  <c r="GI2077" i="7" s="1"/>
  <c r="DU2077" i="7" a="1"/>
  <c r="DU2077" i="7" s="1"/>
  <c r="FU2077" i="7" a="1"/>
  <c r="FU2077" i="7" s="1"/>
  <c r="BB2077" i="7" a="1"/>
  <c r="BB2077" i="7" s="1"/>
  <c r="HK2077" i="7" a="1"/>
  <c r="HK2077" i="7" s="1"/>
  <c r="DF2077" i="7" a="1"/>
  <c r="DF2077" i="7" s="1"/>
  <c r="AC2077" i="7" a="1"/>
  <c r="AC2077" i="7" s="1"/>
  <c r="AO2077" i="7" a="1"/>
  <c r="AO2077" i="7" s="1"/>
  <c r="CI2077" i="7" a="1"/>
  <c r="CI2077" i="7" s="1"/>
  <c r="FX2077" i="7" a="1"/>
  <c r="FX2077" i="7" s="1"/>
  <c r="HB2077" i="7" a="1"/>
  <c r="HB2077" i="7" s="1"/>
  <c r="BT2077" i="7" a="1"/>
  <c r="BT2077" i="7" s="1"/>
  <c r="HC2077" i="7" a="1"/>
  <c r="HC2077" i="7" s="1"/>
  <c r="BW2077" i="7" a="1"/>
  <c r="BW2077" i="7" s="1"/>
  <c r="CD2077" i="7" a="1"/>
  <c r="CD2077" i="7" s="1"/>
  <c r="DY2077" i="7" a="1"/>
  <c r="DY2077" i="7" s="1"/>
  <c r="CV2077" i="7" a="1"/>
  <c r="CV2077" i="7" s="1"/>
  <c r="HE2077" i="7" a="1"/>
  <c r="HE2077" i="7" s="1"/>
  <c r="CP2077" i="7" a="1"/>
  <c r="CP2077" i="7" s="1"/>
  <c r="FK2077" i="7" a="1"/>
  <c r="FK2077" i="7" s="1"/>
  <c r="BU2077" i="7" a="1"/>
  <c r="BU2077" i="7" s="1"/>
  <c r="JQ2077" i="7" a="1"/>
  <c r="JQ2077" i="7" s="1"/>
  <c r="BY2077" i="7" a="1"/>
  <c r="BY2077" i="7" s="1"/>
  <c r="EP2077" i="7" a="1"/>
  <c r="EP2077" i="7" s="1"/>
  <c r="JN2077" i="7" a="1"/>
  <c r="JN2077" i="7" s="1"/>
  <c r="FJ2077" i="7" a="1"/>
  <c r="FJ2077" i="7" s="1"/>
  <c r="GL2077" i="7" a="1"/>
  <c r="GL2077" i="7" s="1"/>
  <c r="DK2077" i="7" a="1"/>
  <c r="DK2077" i="7" s="1"/>
  <c r="AP2077" i="7" a="1"/>
  <c r="AP2077" i="7" s="1"/>
  <c r="HL2077" i="7" a="1"/>
  <c r="HL2077" i="7" s="1"/>
  <c r="CX2077" i="7" a="1"/>
  <c r="CX2077" i="7" s="1"/>
  <c r="HZ2077" i="7" a="1"/>
  <c r="HZ2077" i="7" s="1"/>
  <c r="EL2077" i="7" a="1"/>
  <c r="EL2077" i="7" s="1"/>
  <c r="GX2077" i="7" a="1"/>
  <c r="GX2077" i="7" s="1"/>
  <c r="DS2077" i="7" a="1"/>
  <c r="DS2077" i="7" s="1"/>
  <c r="FS2077" i="7" a="1"/>
  <c r="FS2077" i="7" s="1"/>
  <c r="CZ2077" i="7" a="1"/>
  <c r="CZ2077" i="7" s="1"/>
  <c r="FQ2077" i="7" a="1"/>
  <c r="FQ2077" i="7" s="1"/>
  <c r="FT2077" i="7" a="1"/>
  <c r="FT2077" i="7" s="1"/>
  <c r="HV2077" i="7" a="1"/>
  <c r="HV2077" i="7" s="1"/>
  <c r="DN2077" i="7" a="1"/>
  <c r="DN2077" i="7" s="1"/>
  <c r="BJ2077" i="7" a="1"/>
  <c r="BJ2077" i="7" s="1"/>
  <c r="FP2077" i="7" a="1"/>
  <c r="FP2077" i="7" s="1"/>
  <c r="EM2077" i="7" a="1"/>
  <c r="EM2077" i="7" s="1"/>
  <c r="JM2077" i="7" a="1"/>
  <c r="JM2077" i="7" s="1"/>
  <c r="FN2077" i="7" a="1"/>
  <c r="FN2077" i="7" s="1"/>
  <c r="JC2077" i="7" a="1"/>
  <c r="JC2077" i="7" s="1"/>
  <c r="DE2077" i="7" a="1"/>
  <c r="DE2077" i="7" s="1"/>
  <c r="BN2077" i="7" a="1"/>
  <c r="BN2077" i="7" s="1"/>
  <c r="BK2077" i="7" a="1"/>
  <c r="BK2077" i="7" s="1"/>
  <c r="HF2077" i="7" a="1"/>
  <c r="HF2077" i="7" s="1"/>
  <c r="FY2077" i="7" a="1"/>
  <c r="FY2077" i="7" s="1"/>
  <c r="DL2077" i="7" a="1"/>
  <c r="DL2077" i="7" s="1"/>
  <c r="CU2077" i="7" a="1"/>
  <c r="CU2077" i="7" s="1"/>
  <c r="EE2077" i="7" a="1"/>
  <c r="EE2077" i="7" s="1"/>
  <c r="GZ2077" i="7" a="1"/>
  <c r="GZ2077" i="7" s="1"/>
  <c r="FL2077" i="7" a="1"/>
  <c r="FL2077" i="7" s="1"/>
  <c r="GW2077" i="7" a="1"/>
  <c r="GW2077" i="7" s="1"/>
  <c r="HW2077" i="7" a="1"/>
  <c r="HW2077" i="7" s="1"/>
  <c r="BI2077" i="7" a="1"/>
  <c r="BI2077" i="7" s="1"/>
  <c r="DZ2077" i="7" a="1"/>
  <c r="DZ2077" i="7" s="1"/>
  <c r="CL2077" i="7" a="1"/>
  <c r="CL2077" i="7" s="1"/>
  <c r="DW2077" i="7" a="1"/>
  <c r="DW2077" i="7" s="1"/>
  <c r="JS2077" i="7" a="1"/>
  <c r="JS2077" i="7" s="1"/>
  <c r="JB2077" i="7" a="1"/>
  <c r="JB2077" i="7" s="1"/>
  <c r="JW2077" i="7" a="1"/>
  <c r="JW2077" i="7" s="1"/>
  <c r="HT2077" i="7" a="1"/>
  <c r="HT2077" i="7" s="1"/>
  <c r="JP2077" i="7" a="1"/>
  <c r="JP2077" i="7" s="1"/>
  <c r="EK2077" i="7" a="1"/>
  <c r="EK2077" i="7" s="1"/>
  <c r="HN2077" i="7" a="1"/>
  <c r="HN2077" i="7" s="1"/>
  <c r="HS2077" i="7" a="1"/>
  <c r="HS2077" i="7" s="1"/>
  <c r="JO2077" i="7" a="1"/>
  <c r="JO2077" i="7" s="1"/>
  <c r="IK2077" i="7" a="1"/>
  <c r="IK2077" i="7" s="1"/>
  <c r="CB2077" i="7" a="1"/>
  <c r="CB2077" i="7" s="1"/>
  <c r="JR2077" i="7" a="1"/>
  <c r="JR2077" i="7" s="1"/>
  <c r="AE2077" i="7" a="1"/>
  <c r="AE2077" i="7" s="1"/>
  <c r="II2077" i="7" a="1"/>
  <c r="II2077" i="7" s="1"/>
  <c r="IX2077" i="7" a="1"/>
  <c r="IX2077" i="7" s="1"/>
  <c r="FB2077" i="7" a="1"/>
  <c r="FB2077" i="7" s="1"/>
  <c r="EH2077" i="7" a="1"/>
  <c r="EH2077" i="7" s="1"/>
  <c r="DX2077" i="7" a="1"/>
  <c r="DX2077" i="7" s="1"/>
  <c r="IO2077" i="7" a="1"/>
  <c r="IO2077" i="7" s="1"/>
  <c r="ER2077" i="7" a="1"/>
  <c r="ER2077" i="7" s="1"/>
  <c r="HA2077" i="7" a="1"/>
  <c r="HA2077" i="7" s="1"/>
  <c r="IB2077" i="7" a="1"/>
  <c r="IB2077" i="7" s="1"/>
  <c r="CN2077" i="7" a="1"/>
  <c r="CN2077" i="7" s="1"/>
  <c r="DR2077" i="7" a="1"/>
  <c r="DR2077" i="7" s="1"/>
  <c r="GH2077" i="7" a="1"/>
  <c r="GH2077" i="7" s="1"/>
  <c r="JX2077" i="7" a="1"/>
  <c r="JX2077" i="7" s="1"/>
  <c r="DI2077" i="7" a="1"/>
  <c r="DI2077" i="7" s="1"/>
  <c r="EZ2077" i="7" a="1"/>
  <c r="EZ2077" i="7" s="1"/>
  <c r="GP2077" i="7" a="1"/>
  <c r="GP2077" i="7" s="1"/>
  <c r="IE2077" i="7" a="1"/>
  <c r="IE2077" i="7" s="1"/>
  <c r="IM2077" i="7" a="1"/>
  <c r="IM2077" i="7" s="1"/>
  <c r="AK2077" i="7" a="1"/>
  <c r="AK2077" i="7" s="1"/>
  <c r="GF2077" i="7" a="1"/>
  <c r="GF2077" i="7" s="1"/>
  <c r="AT2077" i="7" a="1"/>
  <c r="AT2077" i="7" s="1"/>
  <c r="DT2077" i="7" a="1"/>
  <c r="DT2077" i="7" s="1"/>
  <c r="HQ2077" i="7" a="1"/>
  <c r="HQ2077" i="7" s="1"/>
  <c r="CH2077" i="7" a="1"/>
  <c r="CH2077" i="7" s="1"/>
  <c r="IR2077" i="7" a="1"/>
  <c r="IR2077" i="7" s="1"/>
  <c r="DH2077" i="7" a="1"/>
  <c r="DH2077" i="7" s="1"/>
  <c r="JU2077" i="7" a="1"/>
  <c r="JU2077" i="7" s="1"/>
  <c r="BD2077" i="7" a="1"/>
  <c r="BD2077" i="7" s="1"/>
  <c r="IW2077" i="7" a="1"/>
  <c r="IW2077" i="7" s="1"/>
  <c r="JL2077" i="7" a="1"/>
  <c r="JL2077" i="7" s="1"/>
  <c r="IL2077" i="7" a="1"/>
  <c r="IL2077" i="7" s="1"/>
  <c r="AJ2077" i="7" a="1"/>
  <c r="AJ2077" i="7" s="1"/>
  <c r="CE2077" i="7" a="1"/>
  <c r="CE2077" i="7" s="1"/>
  <c r="GK2077" i="7" a="1"/>
  <c r="GK2077" i="7" s="1"/>
  <c r="BZ2077" i="7" a="1"/>
  <c r="BZ2077" i="7" s="1"/>
  <c r="IS2077" i="7" a="1"/>
  <c r="IS2077" i="7" s="1"/>
  <c r="BS2077" i="7" a="1"/>
  <c r="BS2077" i="7" s="1"/>
  <c r="EQ2077" i="7" a="1"/>
  <c r="EQ2077" i="7" s="1"/>
  <c r="BV2077" i="7" a="1"/>
  <c r="BV2077" i="7" s="1"/>
  <c r="GG2077" i="7" a="1"/>
  <c r="GG2077" i="7" s="1"/>
  <c r="IZ2077" i="7" a="1"/>
  <c r="IZ2077" i="7" s="1"/>
  <c r="CG2077" i="7" a="1"/>
  <c r="CG2077" i="7" s="1"/>
  <c r="IQ2077" i="7" a="1"/>
  <c r="IQ2077" i="7" s="1"/>
  <c r="JV2077" i="7" a="1"/>
  <c r="JV2077" i="7" s="1"/>
  <c r="EX2077" i="7" a="1"/>
  <c r="EX2077" i="7" s="1"/>
  <c r="AR2077" i="7" a="1"/>
  <c r="AR2077" i="7" s="1"/>
  <c r="FO2077" i="7" a="1"/>
  <c r="FO2077" i="7" s="1"/>
  <c r="DC2077" i="7" a="1"/>
  <c r="DC2077" i="7" s="1"/>
  <c r="IJ2077" i="7" a="1"/>
  <c r="IJ2077" i="7" s="1"/>
  <c r="EJ2077" i="7" a="1"/>
  <c r="EJ2077" i="7" s="1"/>
  <c r="GA2077" i="7" a="1"/>
  <c r="GA2077" i="7" s="1"/>
  <c r="FZ2077" i="7" a="1"/>
  <c r="FZ2077" i="7" s="1"/>
  <c r="HJ2077" i="7" a="1"/>
  <c r="HJ2077" i="7" s="1"/>
  <c r="GU2077" i="7" a="1"/>
  <c r="GU2077" i="7" s="1"/>
  <c r="ET2077" i="7" a="1"/>
  <c r="ET2077" i="7" s="1"/>
  <c r="FR2077" i="7" a="1"/>
  <c r="FR2077" i="7" s="1"/>
  <c r="GO2077" i="7" a="1"/>
  <c r="GO2077" i="7" s="1"/>
  <c r="BQ2077" i="7" a="1"/>
  <c r="BQ2077" i="7" s="1"/>
  <c r="EB2077" i="7" a="1"/>
  <c r="EB2077" i="7" s="1"/>
  <c r="FA2077" i="7" a="1"/>
  <c r="FA2077" i="7" s="1"/>
  <c r="JH2077" i="7" a="1"/>
  <c r="JH2077" i="7" s="1"/>
  <c r="CR2077" i="7" a="1"/>
  <c r="CR2077" i="7" s="1"/>
  <c r="BC2077" i="7" a="1"/>
  <c r="BC2077" i="7" s="1"/>
  <c r="GN2077" i="7" a="1"/>
  <c r="GN2077" i="7" s="1"/>
  <c r="CQ2077" i="7" a="1"/>
  <c r="CQ2077" i="7" s="1"/>
  <c r="GB2077" i="7" a="1"/>
  <c r="GB2077" i="7" s="1"/>
  <c r="GD2077" i="7" a="1"/>
  <c r="GD2077" i="7" s="1"/>
  <c r="HM2077" i="7" a="1"/>
  <c r="HM2077" i="7" s="1"/>
  <c r="EO2077" i="7" a="1"/>
  <c r="EO2077" i="7" s="1"/>
  <c r="EI2077" i="7" a="1"/>
  <c r="EI2077" i="7" s="1"/>
  <c r="JA2077" i="7" a="1"/>
  <c r="JA2077" i="7" s="1"/>
  <c r="GE2077" i="7" a="1"/>
  <c r="GE2077" i="7" s="1"/>
  <c r="CK2077" i="7" a="1"/>
  <c r="CK2077" i="7" s="1"/>
  <c r="EY2077" i="7" a="1"/>
  <c r="EY2077" i="7" s="1"/>
  <c r="FG2077" i="7" a="1"/>
  <c r="FG2077" i="7" s="1"/>
  <c r="BG2077" i="7" a="1"/>
  <c r="BG2077" i="7" s="1"/>
  <c r="JJ2077" i="7" a="1"/>
  <c r="JJ2077" i="7" s="1"/>
  <c r="JF2077" i="7" a="1"/>
  <c r="JF2077" i="7" s="1"/>
  <c r="GJ2077" i="7" a="1"/>
  <c r="GJ2077" i="7" s="1"/>
  <c r="GV2077" i="7" a="1"/>
  <c r="GV2077" i="7" s="1"/>
  <c r="BH2077" i="7" a="1"/>
  <c r="BH2077" i="7" s="1"/>
  <c r="GS2077" i="7" a="1"/>
  <c r="GS2077" i="7" s="1"/>
  <c r="AN2077" i="7" a="1"/>
  <c r="AN2077" i="7" s="1"/>
  <c r="JG2077" i="7" a="1"/>
  <c r="JG2077" i="7" s="1"/>
  <c r="IF2077" i="7" a="1"/>
  <c r="IF2077" i="7" s="1"/>
  <c r="HY2077" i="7" a="1"/>
  <c r="HY2077" i="7" s="1"/>
  <c r="EG2077" i="7" a="1"/>
  <c r="EG2077" i="7" s="1"/>
  <c r="IY2077" i="7" a="1"/>
  <c r="IY2077" i="7" s="1"/>
  <c r="GQ2077" i="7" a="1"/>
  <c r="GQ2077" i="7" s="1"/>
  <c r="BM2077" i="7" a="1"/>
  <c r="BM2077" i="7" s="1"/>
  <c r="IT2077" i="7" a="1"/>
  <c r="IT2077" i="7" s="1"/>
  <c r="EN2077" i="7" a="1"/>
  <c r="EN2077" i="7" s="1"/>
  <c r="EF2077" i="7" a="1"/>
  <c r="EF2077" i="7" s="1"/>
  <c r="BL2077" i="7" a="1"/>
  <c r="BL2077" i="7" s="1"/>
  <c r="FV2077" i="7" a="1"/>
  <c r="FV2077" i="7" s="1"/>
  <c r="FE2077" i="7" a="1"/>
  <c r="FE2077" i="7" s="1"/>
  <c r="FD2077" i="7" a="1"/>
  <c r="FD2077" i="7" s="1"/>
  <c r="DV2077" i="7" a="1"/>
  <c r="DV2077" i="7" s="1"/>
  <c r="IH2077" i="7" a="1"/>
  <c r="IH2077" i="7" s="1"/>
  <c r="BO2077" i="7" a="1"/>
  <c r="BO2077" i="7" s="1"/>
  <c r="GM2077" i="7" a="1"/>
  <c r="GM2077" i="7" s="1"/>
  <c r="IC2077" i="7" a="1"/>
  <c r="IC2077" i="7" s="1"/>
  <c r="IA2077" i="7" a="1"/>
  <c r="IA2077" i="7" s="1"/>
  <c r="DJ2077" i="7" a="1"/>
  <c r="DJ2077" i="7" s="1"/>
  <c r="EV2077" i="7" a="1"/>
  <c r="EV2077" i="7" s="1"/>
  <c r="ED2077" i="7" a="1"/>
  <c r="ED2077" i="7" s="1"/>
  <c r="DP2077" i="7" a="1"/>
  <c r="DP2077" i="7" s="1"/>
  <c r="EW2077" i="7" a="1"/>
  <c r="EW2077" i="7" s="1"/>
  <c r="IP2077" i="7" a="1"/>
  <c r="IP2077" i="7" s="1"/>
  <c r="BX2077" i="7" a="1"/>
  <c r="BX2077" i="7" s="1"/>
  <c r="AB2077" i="7" a="1"/>
  <c r="AB2077" i="7" s="1"/>
  <c r="IU2077" i="7" a="1"/>
  <c r="IU2077" i="7" s="1"/>
  <c r="T2078" i="7"/>
  <c r="U2078" i="7" s="1"/>
  <c r="V2078" i="7" s="1"/>
  <c r="W2078" i="7" s="1"/>
  <c r="X2078" i="7" s="1"/>
  <c r="Y2078" i="7" s="1"/>
  <c r="R2079" i="7" s="1"/>
  <c r="S2079" i="7" s="1"/>
  <c r="T2079" i="7" s="1"/>
  <c r="U2079" i="7" s="1"/>
  <c r="AA2078" i="7"/>
  <c r="HO2078" i="7" s="1" a="1"/>
  <c r="HO2078" i="7" s="1"/>
  <c r="ID2077" i="7" a="1"/>
  <c r="ID2077" i="7" s="1"/>
  <c r="AM2077" i="7" a="1"/>
  <c r="AM2077" i="7" s="1"/>
  <c r="JE2077" i="7" a="1"/>
  <c r="JE2077" i="7" s="1"/>
  <c r="AS2077" i="7" a="1"/>
  <c r="AS2077" i="7" s="1"/>
  <c r="IV2077" i="7" a="1"/>
  <c r="IV2077" i="7" s="1"/>
  <c r="FC2077" i="7" a="1"/>
  <c r="FC2077" i="7" s="1"/>
  <c r="GR2077" i="7" a="1"/>
  <c r="GR2077" i="7" s="1"/>
  <c r="ES2077" i="7" a="1"/>
  <c r="ES2077" i="7" s="1"/>
  <c r="BA2077" i="7" a="1"/>
  <c r="BA2077" i="7" s="1"/>
  <c r="DD2077" i="7" a="1"/>
  <c r="DD2077" i="7" s="1"/>
  <c r="AV2077" i="7" a="1"/>
  <c r="AV2077" i="7" s="1"/>
  <c r="AL2077" i="7" a="1"/>
  <c r="AL2077" i="7" s="1"/>
  <c r="JD2077" i="7" a="1"/>
  <c r="JD2077" i="7" s="1"/>
  <c r="AH2077" i="7" a="1"/>
  <c r="AH2077" i="7" s="1"/>
  <c r="HR2077" i="7" a="1"/>
  <c r="HR2077" i="7" s="1"/>
  <c r="JT2077" i="7" a="1"/>
  <c r="JT2077" i="7" s="1"/>
  <c r="AD2077" i="7" a="1"/>
  <c r="AD2077" i="7" s="1"/>
  <c r="CC2077" i="7" a="1"/>
  <c r="CC2077" i="7" s="1"/>
  <c r="CJ2077" i="7" a="1"/>
  <c r="CJ2077" i="7" s="1"/>
  <c r="BP2077" i="7" a="1"/>
  <c r="BP2077" i="7" s="1"/>
  <c r="FM2077" i="7" a="1"/>
  <c r="FM2077" i="7" s="1"/>
  <c r="AI2077" i="7" a="1"/>
  <c r="AI2077" i="7" s="1"/>
  <c r="AQ2077" i="7" a="1"/>
  <c r="AQ2077" i="7" s="1"/>
  <c r="HH2077" i="7" a="1"/>
  <c r="HH2077" i="7" s="1"/>
  <c r="GC2077" i="7" a="1"/>
  <c r="GC2077" i="7" s="1"/>
  <c r="FI2077" i="7" a="1"/>
  <c r="FI2077" i="7" s="1"/>
  <c r="AF2077" i="7" a="1"/>
  <c r="AF2077" i="7" s="1"/>
  <c r="IG2077" i="7" a="1"/>
  <c r="IG2077" i="7" s="1"/>
  <c r="EC2077" i="7" a="1"/>
  <c r="EC2077" i="7" s="1"/>
  <c r="GY2077" i="7" a="1"/>
  <c r="GY2077" i="7" s="1"/>
  <c r="CC2078" i="7" l="1" a="1"/>
  <c r="CC2078" i="7" s="1"/>
  <c r="GY2078" i="7" a="1"/>
  <c r="GY2078" i="7" s="1"/>
  <c r="DD2078" i="7" a="1"/>
  <c r="DD2078" i="7" s="1"/>
  <c r="FI2078" i="7" a="1"/>
  <c r="FI2078" i="7" s="1"/>
  <c r="GW2078" i="7" a="1"/>
  <c r="GW2078" i="7" s="1"/>
  <c r="JT2078" i="7" a="1"/>
  <c r="JT2078" i="7" s="1"/>
  <c r="CS2078" i="7" a="1"/>
  <c r="CS2078" i="7" s="1"/>
  <c r="AM2078" i="7" a="1"/>
  <c r="AM2078" i="7" s="1"/>
  <c r="CJ2078" i="7" a="1"/>
  <c r="CJ2078" i="7" s="1"/>
  <c r="ID2078" i="7" a="1"/>
  <c r="ID2078" i="7" s="1"/>
  <c r="IU2078" i="7" a="1"/>
  <c r="IU2078" i="7" s="1"/>
  <c r="IP2078" i="7" a="1"/>
  <c r="IP2078" i="7" s="1"/>
  <c r="GE2078" i="7" a="1"/>
  <c r="GE2078" i="7" s="1"/>
  <c r="HQ2078" i="7" a="1"/>
  <c r="HQ2078" i="7" s="1"/>
  <c r="EC2078" i="7" a="1"/>
  <c r="EC2078" i="7" s="1"/>
  <c r="JW2078" i="7" a="1"/>
  <c r="JW2078" i="7" s="1"/>
  <c r="ET2078" i="7" a="1"/>
  <c r="ET2078" i="7" s="1"/>
  <c r="GA2078" i="7" a="1"/>
  <c r="GA2078" i="7" s="1"/>
  <c r="BV2078" i="7" a="1"/>
  <c r="BV2078" i="7" s="1"/>
  <c r="JU2078" i="7" a="1"/>
  <c r="JU2078" i="7" s="1"/>
  <c r="EX2078" i="7" a="1"/>
  <c r="EX2078" i="7" s="1"/>
  <c r="CV2078" i="7" a="1"/>
  <c r="CV2078" i="7" s="1"/>
  <c r="GP2078" i="7" a="1"/>
  <c r="GP2078" i="7" s="1"/>
  <c r="AE2078" i="7" a="1"/>
  <c r="AE2078" i="7" s="1"/>
  <c r="JG2078" i="7" a="1"/>
  <c r="JG2078" i="7" s="1"/>
  <c r="IG2078" i="7" a="1"/>
  <c r="IG2078" i="7" s="1"/>
  <c r="EH2078" i="7" a="1"/>
  <c r="EH2078" i="7" s="1"/>
  <c r="FU2078" i="7" a="1"/>
  <c r="FU2078" i="7" s="1"/>
  <c r="GX2078" i="7" a="1"/>
  <c r="GX2078" i="7" s="1"/>
  <c r="BJ2078" i="7" a="1"/>
  <c r="BJ2078" i="7" s="1"/>
  <c r="DH2078" i="7" a="1"/>
  <c r="DH2078" i="7" s="1"/>
  <c r="HK2078" i="7" a="1"/>
  <c r="HK2078" i="7" s="1"/>
  <c r="AF2078" i="7" a="1"/>
  <c r="AF2078" i="7" s="1"/>
  <c r="FB2078" i="7" a="1"/>
  <c r="FB2078" i="7" s="1"/>
  <c r="DA2078" i="7" a="1"/>
  <c r="DA2078" i="7" s="1"/>
  <c r="HF2078" i="7" a="1"/>
  <c r="HF2078" i="7" s="1"/>
  <c r="HU2078" i="7" a="1"/>
  <c r="HU2078" i="7" s="1"/>
  <c r="FZ2078" i="7" a="1"/>
  <c r="FZ2078" i="7" s="1"/>
  <c r="IQ2078" i="7" a="1"/>
  <c r="IQ2078" i="7" s="1"/>
  <c r="JS2078" i="7" a="1"/>
  <c r="JS2078" i="7" s="1"/>
  <c r="JA2078" i="7" a="1"/>
  <c r="JA2078" i="7" s="1"/>
  <c r="JJ2078" i="7" a="1"/>
  <c r="JJ2078" i="7" s="1"/>
  <c r="HT2078" i="7" a="1"/>
  <c r="HT2078" i="7" s="1"/>
  <c r="EN2078" i="7" a="1"/>
  <c r="EN2078" i="7" s="1"/>
  <c r="AV2078" i="7" a="1"/>
  <c r="AV2078" i="7" s="1"/>
  <c r="IF2078" i="7" a="1"/>
  <c r="IF2078" i="7" s="1"/>
  <c r="EP2078" i="7" a="1"/>
  <c r="EP2078" i="7" s="1"/>
  <c r="DB2078" i="7" a="1"/>
  <c r="DB2078" i="7" s="1"/>
  <c r="BD2078" i="7" a="1"/>
  <c r="BD2078" i="7" s="1"/>
  <c r="IT2078" i="7" a="1"/>
  <c r="IT2078" i="7" s="1"/>
  <c r="AB2078" i="7" a="1"/>
  <c r="AB2078" i="7" s="1"/>
  <c r="IZ2078" i="7" a="1"/>
  <c r="IZ2078" i="7" s="1"/>
  <c r="CY2078" i="7" a="1"/>
  <c r="CY2078" i="7" s="1"/>
  <c r="BX2078" i="7" a="1"/>
  <c r="BX2078" i="7" s="1"/>
  <c r="IC2078" i="7" a="1"/>
  <c r="IC2078" i="7" s="1"/>
  <c r="GO2078" i="7" a="1"/>
  <c r="GO2078" i="7" s="1"/>
  <c r="IE2078" i="7" a="1"/>
  <c r="IE2078" i="7" s="1"/>
  <c r="CP2078" i="7" a="1"/>
  <c r="CP2078" i="7" s="1"/>
  <c r="AZ2078" i="7" a="1"/>
  <c r="AZ2078" i="7" s="1"/>
  <c r="AH2078" i="7" a="1"/>
  <c r="AH2078" i="7" s="1"/>
  <c r="IB2078" i="7" a="1"/>
  <c r="IB2078" i="7" s="1"/>
  <c r="CW2078" i="7" a="1"/>
  <c r="CW2078" i="7" s="1"/>
  <c r="HJ2078" i="7" a="1"/>
  <c r="HJ2078" i="7" s="1"/>
  <c r="EB2078" i="7" a="1"/>
  <c r="EB2078" i="7" s="1"/>
  <c r="EO2078" i="7" a="1"/>
  <c r="EO2078" i="7" s="1"/>
  <c r="JN2078" i="7" a="1"/>
  <c r="JN2078" i="7" s="1"/>
  <c r="FJ2078" i="7" a="1"/>
  <c r="FJ2078" i="7" s="1"/>
  <c r="HW2078" i="7" a="1"/>
  <c r="HW2078" i="7" s="1"/>
  <c r="DU2078" i="7" a="1"/>
  <c r="DU2078" i="7" s="1"/>
  <c r="DC2078" i="7" a="1"/>
  <c r="DC2078" i="7" s="1"/>
  <c r="JE2078" i="7" a="1"/>
  <c r="JE2078" i="7" s="1"/>
  <c r="CK2078" i="7" a="1"/>
  <c r="CK2078" i="7" s="1"/>
  <c r="CU2078" i="7" a="1"/>
  <c r="CU2078" i="7" s="1"/>
  <c r="GC2078" i="7" a="1"/>
  <c r="GC2078" i="7" s="1"/>
  <c r="JB2078" i="7" a="1"/>
  <c r="JB2078" i="7" s="1"/>
  <c r="GT2078" i="7" a="1"/>
  <c r="GT2078" i="7" s="1"/>
  <c r="HD2078" i="7" a="1"/>
  <c r="HD2078" i="7" s="1"/>
  <c r="EV2078" i="7" a="1"/>
  <c r="EV2078" i="7" s="1"/>
  <c r="IO2078" i="7" a="1"/>
  <c r="IO2078" i="7" s="1"/>
  <c r="ED2078" i="7" a="1"/>
  <c r="ED2078" i="7" s="1"/>
  <c r="JX2078" i="7" a="1"/>
  <c r="JX2078" i="7" s="1"/>
  <c r="EF2078" i="7" a="1"/>
  <c r="EF2078" i="7" s="1"/>
  <c r="EU2078" i="7" a="1"/>
  <c r="EU2078" i="7" s="1"/>
  <c r="JC2078" i="7" a="1"/>
  <c r="JC2078" i="7" s="1"/>
  <c r="HC2078" i="7" a="1"/>
  <c r="HC2078" i="7" s="1"/>
  <c r="IW2078" i="7" a="1"/>
  <c r="IW2078" i="7" s="1"/>
  <c r="EW2078" i="7" a="1"/>
  <c r="EW2078" i="7" s="1"/>
  <c r="EG2078" i="7" a="1"/>
  <c r="EG2078" i="7" s="1"/>
  <c r="GI2078" i="7" a="1"/>
  <c r="GI2078" i="7" s="1"/>
  <c r="HH2078" i="7" a="1"/>
  <c r="HH2078" i="7" s="1"/>
  <c r="FH2078" i="7" a="1"/>
  <c r="FH2078" i="7" s="1"/>
  <c r="AX2078" i="7" a="1"/>
  <c r="AX2078" i="7" s="1"/>
  <c r="HE2078" i="7" a="1"/>
  <c r="HE2078" i="7" s="1"/>
  <c r="AQ2078" i="7" a="1"/>
  <c r="AQ2078" i="7" s="1"/>
  <c r="DW2078" i="7" a="1"/>
  <c r="DW2078" i="7" s="1"/>
  <c r="BT2078" i="7" a="1"/>
  <c r="BT2078" i="7" s="1"/>
  <c r="FX2078" i="7" a="1"/>
  <c r="FX2078" i="7" s="1"/>
  <c r="DV2078" i="7" a="1"/>
  <c r="DV2078" i="7" s="1"/>
  <c r="DR2078" i="7" a="1"/>
  <c r="DR2078" i="7" s="1"/>
  <c r="GM2078" i="7" a="1"/>
  <c r="GM2078" i="7" s="1"/>
  <c r="IJ2078" i="7" a="1"/>
  <c r="IJ2078" i="7" s="1"/>
  <c r="EL2078" i="7" a="1"/>
  <c r="EL2078" i="7" s="1"/>
  <c r="HR2078" i="7" a="1"/>
  <c r="HR2078" i="7" s="1"/>
  <c r="BM2078" i="7" a="1"/>
  <c r="BM2078" i="7" s="1"/>
  <c r="AI2078" i="7" a="1"/>
  <c r="AI2078" i="7" s="1"/>
  <c r="EA2078" i="7" a="1"/>
  <c r="EA2078" i="7" s="1"/>
  <c r="JI2078" i="7" a="1"/>
  <c r="JI2078" i="7" s="1"/>
  <c r="DG2078" i="7" a="1"/>
  <c r="DG2078" i="7" s="1"/>
  <c r="FD2078" i="7" a="1"/>
  <c r="FD2078" i="7" s="1"/>
  <c r="CN2078" i="7" a="1"/>
  <c r="CN2078" i="7" s="1"/>
  <c r="AU2078" i="7" a="1"/>
  <c r="AU2078" i="7" s="1"/>
  <c r="FM2078" i="7" a="1"/>
  <c r="FM2078" i="7" s="1"/>
  <c r="JD2078" i="7" a="1"/>
  <c r="JD2078" i="7" s="1"/>
  <c r="ES2078" i="7" a="1"/>
  <c r="ES2078" i="7" s="1"/>
  <c r="DO2078" i="7" a="1"/>
  <c r="DO2078" i="7" s="1"/>
  <c r="GB2078" i="7" a="1"/>
  <c r="GB2078" i="7" s="1"/>
  <c r="ER2078" i="7" a="1"/>
  <c r="ER2078" i="7" s="1"/>
  <c r="GF2078" i="7" a="1"/>
  <c r="GF2078" i="7" s="1"/>
  <c r="HY2078" i="7" a="1"/>
  <c r="HY2078" i="7" s="1"/>
  <c r="AL2078" i="7" a="1"/>
  <c r="AL2078" i="7" s="1"/>
  <c r="IV2078" i="7" a="1"/>
  <c r="IV2078" i="7" s="1"/>
  <c r="CH2078" i="7" a="1"/>
  <c r="CH2078" i="7" s="1"/>
  <c r="JL2078" i="7" a="1"/>
  <c r="JL2078" i="7" s="1"/>
  <c r="BP2078" i="7" a="1"/>
  <c r="BP2078" i="7" s="1"/>
  <c r="GR2078" i="7" a="1"/>
  <c r="GR2078" i="7" s="1"/>
  <c r="EM2078" i="7" a="1"/>
  <c r="EM2078" i="7" s="1"/>
  <c r="DE2078" i="7" a="1"/>
  <c r="DE2078" i="7" s="1"/>
  <c r="JF2078" i="7" a="1"/>
  <c r="JF2078" i="7" s="1"/>
  <c r="GS2078" i="7" a="1"/>
  <c r="GS2078" i="7" s="1"/>
  <c r="CA2078" i="7" a="1"/>
  <c r="CA2078" i="7" s="1"/>
  <c r="AR2078" i="7" a="1"/>
  <c r="AR2078" i="7" s="1"/>
  <c r="DJ2078" i="7" a="1"/>
  <c r="DJ2078" i="7" s="1"/>
  <c r="BL2078" i="7" a="1"/>
  <c r="BL2078" i="7" s="1"/>
  <c r="FG2078" i="7" a="1"/>
  <c r="FG2078" i="7" s="1"/>
  <c r="BS2078" i="7" a="1"/>
  <c r="BS2078" i="7" s="1"/>
  <c r="CB2078" i="7" a="1"/>
  <c r="CB2078" i="7" s="1"/>
  <c r="HG2078" i="7" a="1"/>
  <c r="HG2078" i="7" s="1"/>
  <c r="FY2078" i="7" a="1"/>
  <c r="FY2078" i="7" s="1"/>
  <c r="FP2078" i="7" a="1"/>
  <c r="FP2078" i="7" s="1"/>
  <c r="AS2078" i="7" a="1"/>
  <c r="AS2078" i="7" s="1"/>
  <c r="GL2078" i="7" a="1"/>
  <c r="GL2078" i="7" s="1"/>
  <c r="EY2078" i="7" a="1"/>
  <c r="EY2078" i="7" s="1"/>
  <c r="AY2078" i="7" a="1"/>
  <c r="AY2078" i="7" s="1"/>
  <c r="IR2078" i="7" a="1"/>
  <c r="IR2078" i="7" s="1"/>
  <c r="BN2078" i="7" a="1"/>
  <c r="BN2078" i="7" s="1"/>
  <c r="HP2078" i="7" a="1"/>
  <c r="HP2078" i="7" s="1"/>
  <c r="AJ2078" i="7" a="1"/>
  <c r="AJ2078" i="7" s="1"/>
  <c r="CO2078" i="7" a="1"/>
  <c r="CO2078" i="7" s="1"/>
  <c r="CX2078" i="7" a="1"/>
  <c r="CX2078" i="7" s="1"/>
  <c r="BZ2078" i="7" a="1"/>
  <c r="BZ2078" i="7" s="1"/>
  <c r="IH2078" i="7" a="1"/>
  <c r="IH2078" i="7" s="1"/>
  <c r="HI2078" i="7" a="1"/>
  <c r="HI2078" i="7" s="1"/>
  <c r="FC2078" i="7" a="1"/>
  <c r="FC2078" i="7" s="1"/>
  <c r="FS2078" i="7" a="1"/>
  <c r="FS2078" i="7" s="1"/>
  <c r="CI2078" i="7" a="1"/>
  <c r="CI2078" i="7" s="1"/>
  <c r="AP2078" i="7" a="1"/>
  <c r="AP2078" i="7" s="1"/>
  <c r="HS2078" i="7" a="1"/>
  <c r="HS2078" i="7" s="1"/>
  <c r="DX2078" i="7" a="1"/>
  <c r="DX2078" i="7" s="1"/>
  <c r="JP2078" i="7" a="1"/>
  <c r="JP2078" i="7" s="1"/>
  <c r="BQ2078" i="7" a="1"/>
  <c r="BQ2078" i="7" s="1"/>
  <c r="BW2078" i="7" a="1"/>
  <c r="BW2078" i="7" s="1"/>
  <c r="HM2078" i="7" a="1"/>
  <c r="HM2078" i="7" s="1"/>
  <c r="HB2078" i="7" a="1"/>
  <c r="HB2078" i="7" s="1"/>
  <c r="DM2078" i="7" a="1"/>
  <c r="DM2078" i="7" s="1"/>
  <c r="AC2078" i="7" a="1"/>
  <c r="AC2078" i="7" s="1"/>
  <c r="DS2078" i="7" a="1"/>
  <c r="DS2078" i="7" s="1"/>
  <c r="JK2078" i="7" a="1"/>
  <c r="JK2078" i="7" s="1"/>
  <c r="GD2078" i="7" a="1"/>
  <c r="GD2078" i="7" s="1"/>
  <c r="DZ2078" i="7" a="1"/>
  <c r="DZ2078" i="7" s="1"/>
  <c r="HX2078" i="7" a="1"/>
  <c r="HX2078" i="7" s="1"/>
  <c r="CQ2078" i="7" a="1"/>
  <c r="CQ2078" i="7" s="1"/>
  <c r="BI2078" i="7" a="1"/>
  <c r="BI2078" i="7" s="1"/>
  <c r="AG2078" i="7" a="1"/>
  <c r="AG2078" i="7" s="1"/>
  <c r="FW2078" i="7" a="1"/>
  <c r="FW2078" i="7" s="1"/>
  <c r="BA2078" i="7" a="1"/>
  <c r="BA2078" i="7" s="1"/>
  <c r="BC2078" i="7" a="1"/>
  <c r="BC2078" i="7" s="1"/>
  <c r="DN2078" i="7" a="1"/>
  <c r="DN2078" i="7" s="1"/>
  <c r="BH2078" i="7" a="1"/>
  <c r="BH2078" i="7" s="1"/>
  <c r="JV2078" i="7" a="1"/>
  <c r="JV2078" i="7" s="1"/>
  <c r="FQ2078" i="7" a="1"/>
  <c r="FQ2078" i="7" s="1"/>
  <c r="GK2078" i="7" a="1"/>
  <c r="GK2078" i="7" s="1"/>
  <c r="DT2078" i="7" a="1"/>
  <c r="DT2078" i="7" s="1"/>
  <c r="JR2078" i="7" a="1"/>
  <c r="JR2078" i="7" s="1"/>
  <c r="DP2078" i="7" a="1"/>
  <c r="DP2078" i="7" s="1"/>
  <c r="BU2078" i="7" a="1"/>
  <c r="BU2078" i="7" s="1"/>
  <c r="JQ2078" i="7" a="1"/>
  <c r="JQ2078" i="7" s="1"/>
  <c r="AO2078" i="7" a="1"/>
  <c r="AO2078" i="7" s="1"/>
  <c r="IK2078" i="7" a="1"/>
  <c r="IK2078" i="7" s="1"/>
  <c r="JM2078" i="7" a="1"/>
  <c r="JM2078" i="7" s="1"/>
  <c r="BF2078" i="7" a="1"/>
  <c r="BF2078" i="7" s="1"/>
  <c r="EJ2078" i="7" a="1"/>
  <c r="EJ2078" i="7" s="1"/>
  <c r="CZ2078" i="7" a="1"/>
  <c r="CZ2078" i="7" s="1"/>
  <c r="GV2078" i="7" a="1"/>
  <c r="GV2078" i="7" s="1"/>
  <c r="CF2078" i="7" a="1"/>
  <c r="CF2078" i="7" s="1"/>
  <c r="IA2078" i="7" a="1"/>
  <c r="IA2078" i="7" s="1"/>
  <c r="AT2078" i="7" a="1"/>
  <c r="AT2078" i="7" s="1"/>
  <c r="GH2078" i="7" a="1"/>
  <c r="GH2078" i="7" s="1"/>
  <c r="HL2078" i="7" a="1"/>
  <c r="HL2078" i="7" s="1"/>
  <c r="BB2078" i="7" a="1"/>
  <c r="BB2078" i="7" s="1"/>
  <c r="DQ2078" i="7" a="1"/>
  <c r="DQ2078" i="7" s="1"/>
  <c r="BE2078" i="7" a="1"/>
  <c r="BE2078" i="7" s="1"/>
  <c r="IM2078" i="7" a="1"/>
  <c r="IM2078" i="7" s="1"/>
  <c r="AD2078" i="7" a="1"/>
  <c r="AD2078" i="7" s="1"/>
  <c r="DL2078" i="7" a="1"/>
  <c r="DL2078" i="7" s="1"/>
  <c r="HV2078" i="7" a="1"/>
  <c r="HV2078" i="7" s="1"/>
  <c r="GN2078" i="7" a="1"/>
  <c r="GN2078" i="7" s="1"/>
  <c r="IL2078" i="7" a="1"/>
  <c r="IL2078" i="7" s="1"/>
  <c r="EZ2078" i="7" a="1"/>
  <c r="EZ2078" i="7" s="1"/>
  <c r="HZ2078" i="7" a="1"/>
  <c r="HZ2078" i="7" s="1"/>
  <c r="CD2078" i="7" a="1"/>
  <c r="CD2078" i="7" s="1"/>
  <c r="IS2078" i="7" a="1"/>
  <c r="IS2078" i="7" s="1"/>
  <c r="FT2078" i="7" a="1"/>
  <c r="FT2078" i="7" s="1"/>
  <c r="FE2078" i="7" a="1"/>
  <c r="FE2078" i="7" s="1"/>
  <c r="IY2078" i="7" a="1"/>
  <c r="IY2078" i="7" s="1"/>
  <c r="BO2078" i="7" a="1"/>
  <c r="BO2078" i="7" s="1"/>
  <c r="EQ2078" i="7" a="1"/>
  <c r="EQ2078" i="7" s="1"/>
  <c r="CG2078" i="7" a="1"/>
  <c r="CG2078" i="7" s="1"/>
  <c r="HN2078" i="7" a="1"/>
  <c r="HN2078" i="7" s="1"/>
  <c r="FL2078" i="7" a="1"/>
  <c r="FL2078" i="7" s="1"/>
  <c r="AK2078" i="7" a="1"/>
  <c r="AK2078" i="7" s="1"/>
  <c r="V2079" i="7"/>
  <c r="W2079" i="7" s="1"/>
  <c r="X2079" i="7" s="1"/>
  <c r="Y2079" i="7" s="1"/>
  <c r="R2080" i="7" s="1"/>
  <c r="S2080" i="7" s="1"/>
  <c r="T2080" i="7" s="1"/>
  <c r="U2080" i="7" s="1"/>
  <c r="V2080" i="7" s="1"/>
  <c r="W2080" i="7" s="1"/>
  <c r="AA2079" i="7"/>
  <c r="HO2079" i="7" s="1" a="1"/>
  <c r="HO2079" i="7" s="1"/>
  <c r="CM2078" i="7" a="1"/>
  <c r="CM2078" i="7" s="1"/>
  <c r="CT2078" i="7" a="1"/>
  <c r="CT2078" i="7" s="1"/>
  <c r="EK2078" i="7" a="1"/>
  <c r="EK2078" i="7" s="1"/>
  <c r="GZ2078" i="7" a="1"/>
  <c r="GZ2078" i="7" s="1"/>
  <c r="CL2078" i="7" a="1"/>
  <c r="CL2078" i="7" s="1"/>
  <c r="GU2078" i="7" a="1"/>
  <c r="GU2078" i="7" s="1"/>
  <c r="BG2078" i="7" a="1"/>
  <c r="BG2078" i="7" s="1"/>
  <c r="CR2078" i="7" a="1"/>
  <c r="CR2078" i="7" s="1"/>
  <c r="GJ2078" i="7" a="1"/>
  <c r="GJ2078" i="7" s="1"/>
  <c r="HA2078" i="7" a="1"/>
  <c r="HA2078" i="7" s="1"/>
  <c r="IN2078" i="7" a="1"/>
  <c r="IN2078" i="7" s="1"/>
  <c r="GQ2078" i="7" a="1"/>
  <c r="GQ2078" i="7" s="1"/>
  <c r="FA2078" i="7" a="1"/>
  <c r="FA2078" i="7" s="1"/>
  <c r="CE2078" i="7" a="1"/>
  <c r="CE2078" i="7" s="1"/>
  <c r="BK2078" i="7" a="1"/>
  <c r="BK2078" i="7" s="1"/>
  <c r="BR2078" i="7" a="1"/>
  <c r="BR2078" i="7" s="1"/>
  <c r="FR2078" i="7" a="1"/>
  <c r="FR2078" i="7" s="1"/>
  <c r="JH2078" i="7" a="1"/>
  <c r="JH2078" i="7" s="1"/>
  <c r="DY2078" i="7" a="1"/>
  <c r="DY2078" i="7" s="1"/>
  <c r="DI2078" i="7" a="1"/>
  <c r="DI2078" i="7" s="1"/>
  <c r="DI2079" i="7" s="1" a="1"/>
  <c r="DI2079" i="7" s="1"/>
  <c r="BY2078" i="7" a="1"/>
  <c r="BY2078" i="7" s="1"/>
  <c r="IX2078" i="7" a="1"/>
  <c r="IX2078" i="7" s="1"/>
  <c r="FN2078" i="7" a="1"/>
  <c r="FN2078" i="7" s="1"/>
  <c r="FV2078" i="7" a="1"/>
  <c r="FV2078" i="7" s="1"/>
  <c r="AW2078" i="7" a="1"/>
  <c r="AW2078" i="7" s="1"/>
  <c r="JO2078" i="7" a="1"/>
  <c r="JO2078" i="7" s="1"/>
  <c r="AN2078" i="7" a="1"/>
  <c r="AN2078" i="7" s="1"/>
  <c r="FK2078" i="7" a="1"/>
  <c r="FK2078" i="7" s="1"/>
  <c r="GG2078" i="7" a="1"/>
  <c r="GG2078" i="7" s="1"/>
  <c r="EI2078" i="7" a="1"/>
  <c r="EI2078" i="7" s="1"/>
  <c r="DF2078" i="7" a="1"/>
  <c r="DF2078" i="7" s="1"/>
  <c r="FO2078" i="7" a="1"/>
  <c r="FO2078" i="7" s="1"/>
  <c r="FF2078" i="7" a="1"/>
  <c r="FF2078" i="7" s="1"/>
  <c r="II2078" i="7" a="1"/>
  <c r="II2078" i="7" s="1"/>
  <c r="EE2078" i="7" a="1"/>
  <c r="EE2078" i="7" s="1"/>
  <c r="DK2078" i="7" a="1"/>
  <c r="DK2078" i="7" s="1"/>
  <c r="GG2079" i="7" l="1" a="1"/>
  <c r="GG2079" i="7" s="1"/>
  <c r="FK2079" i="7" a="1"/>
  <c r="FK2079" i="7" s="1"/>
  <c r="FV2079" i="7" a="1"/>
  <c r="FV2079" i="7" s="1"/>
  <c r="EI2079" i="7" a="1"/>
  <c r="EI2079" i="7" s="1"/>
  <c r="AN2079" i="7" a="1"/>
  <c r="AN2079" i="7" s="1"/>
  <c r="FO2079" i="7" a="1"/>
  <c r="FO2079" i="7" s="1"/>
  <c r="CT2079" i="7" a="1"/>
  <c r="CT2079" i="7" s="1"/>
  <c r="IX2079" i="7" a="1"/>
  <c r="IX2079" i="7" s="1"/>
  <c r="JH2079" i="7" a="1"/>
  <c r="JH2079" i="7" s="1"/>
  <c r="FF2079" i="7" a="1"/>
  <c r="FF2079" i="7" s="1"/>
  <c r="DF2079" i="7" a="1"/>
  <c r="DF2079" i="7" s="1"/>
  <c r="DY2079" i="7" a="1"/>
  <c r="DY2079" i="7" s="1"/>
  <c r="FR2079" i="7" a="1"/>
  <c r="FR2079" i="7" s="1"/>
  <c r="DK2079" i="7" a="1"/>
  <c r="DK2079" i="7" s="1"/>
  <c r="EE2079" i="7" a="1"/>
  <c r="EE2079" i="7" s="1"/>
  <c r="II2079" i="7" a="1"/>
  <c r="II2079" i="7" s="1"/>
  <c r="CL2079" i="7" a="1"/>
  <c r="CL2079" i="7" s="1"/>
  <c r="AW2079" i="7" a="1"/>
  <c r="AW2079" i="7" s="1"/>
  <c r="FN2079" i="7" a="1"/>
  <c r="FN2079" i="7" s="1"/>
  <c r="GZ2079" i="7" a="1"/>
  <c r="GZ2079" i="7" s="1"/>
  <c r="EK2079" i="7" a="1"/>
  <c r="EK2079" i="7" s="1"/>
  <c r="BM2079" i="7" a="1"/>
  <c r="BM2079" i="7" s="1"/>
  <c r="CR2079" i="7" a="1"/>
  <c r="CR2079" i="7" s="1"/>
  <c r="BY2079" i="7" a="1"/>
  <c r="BY2079" i="7" s="1"/>
  <c r="HI2079" i="7" a="1"/>
  <c r="HI2079" i="7" s="1"/>
  <c r="FY2079" i="7" a="1"/>
  <c r="FY2079" i="7" s="1"/>
  <c r="JT2079" i="7" a="1"/>
  <c r="JT2079" i="7" s="1"/>
  <c r="CE2079" i="7" a="1"/>
  <c r="CE2079" i="7" s="1"/>
  <c r="HN2079" i="7" a="1"/>
  <c r="HN2079" i="7" s="1"/>
  <c r="FU2079" i="7" a="1"/>
  <c r="FU2079" i="7" s="1"/>
  <c r="FA2079" i="7" a="1"/>
  <c r="FA2079" i="7" s="1"/>
  <c r="GY2079" i="7" a="1"/>
  <c r="GY2079" i="7" s="1"/>
  <c r="JM2079" i="7" a="1"/>
  <c r="JM2079" i="7" s="1"/>
  <c r="GQ2079" i="7" a="1"/>
  <c r="GQ2079" i="7" s="1"/>
  <c r="AL2079" i="7" a="1"/>
  <c r="AL2079" i="7" s="1"/>
  <c r="DE2079" i="7" a="1"/>
  <c r="DE2079" i="7" s="1"/>
  <c r="IN2079" i="7" a="1"/>
  <c r="IN2079" i="7" s="1"/>
  <c r="DW2079" i="7" a="1"/>
  <c r="DW2079" i="7" s="1"/>
  <c r="HA2079" i="7" a="1"/>
  <c r="HA2079" i="7" s="1"/>
  <c r="FI2079" i="7" a="1"/>
  <c r="FI2079" i="7" s="1"/>
  <c r="CM2079" i="7" a="1"/>
  <c r="CM2079" i="7" s="1"/>
  <c r="JO2079" i="7" a="1"/>
  <c r="JO2079" i="7" s="1"/>
  <c r="BK2079" i="7" a="1"/>
  <c r="BK2079" i="7" s="1"/>
  <c r="FL2079" i="7" a="1"/>
  <c r="FL2079" i="7" s="1"/>
  <c r="CG2079" i="7" a="1"/>
  <c r="CG2079" i="7" s="1"/>
  <c r="EQ2079" i="7" a="1"/>
  <c r="EQ2079" i="7" s="1"/>
  <c r="ES2079" i="7" a="1"/>
  <c r="ES2079" i="7" s="1"/>
  <c r="IT2079" i="7" a="1"/>
  <c r="IT2079" i="7" s="1"/>
  <c r="AC2079" i="7" a="1"/>
  <c r="AC2079" i="7" s="1"/>
  <c r="AR2079" i="7" a="1"/>
  <c r="AR2079" i="7" s="1"/>
  <c r="CI2079" i="7" a="1"/>
  <c r="CI2079" i="7" s="1"/>
  <c r="BB2079" i="7" a="1"/>
  <c r="BB2079" i="7" s="1"/>
  <c r="HM2079" i="7" a="1"/>
  <c r="HM2079" i="7" s="1"/>
  <c r="HX2079" i="7" a="1"/>
  <c r="HX2079" i="7" s="1"/>
  <c r="FX2079" i="7" a="1"/>
  <c r="FX2079" i="7" s="1"/>
  <c r="JX2079" i="7" a="1"/>
  <c r="JX2079" i="7" s="1"/>
  <c r="BJ2079" i="7" a="1"/>
  <c r="BJ2079" i="7" s="1"/>
  <c r="IP2079" i="7" a="1"/>
  <c r="IP2079" i="7" s="1"/>
  <c r="JE2079" i="7" a="1"/>
  <c r="JE2079" i="7" s="1"/>
  <c r="HZ2079" i="7" a="1"/>
  <c r="HZ2079" i="7" s="1"/>
  <c r="JC2079" i="7" a="1"/>
  <c r="JC2079" i="7" s="1"/>
  <c r="EZ2079" i="7" a="1"/>
  <c r="EZ2079" i="7" s="1"/>
  <c r="JK2079" i="7" a="1"/>
  <c r="JK2079" i="7" s="1"/>
  <c r="CQ2079" i="7" a="1"/>
  <c r="CQ2079" i="7" s="1"/>
  <c r="AH2079" i="7" a="1"/>
  <c r="AH2079" i="7" s="1"/>
  <c r="JU2079" i="7" a="1"/>
  <c r="JU2079" i="7" s="1"/>
  <c r="GS2079" i="7" a="1"/>
  <c r="GS2079" i="7" s="1"/>
  <c r="CA2079" i="7" a="1"/>
  <c r="CA2079" i="7" s="1"/>
  <c r="BF2079" i="7" a="1"/>
  <c r="BF2079" i="7" s="1"/>
  <c r="EP2079" i="7" a="1"/>
  <c r="EP2079" i="7" s="1"/>
  <c r="GT2079" i="7" a="1"/>
  <c r="GT2079" i="7" s="1"/>
  <c r="AP2079" i="7" a="1"/>
  <c r="AP2079" i="7" s="1"/>
  <c r="FP2079" i="7" a="1"/>
  <c r="FP2079" i="7" s="1"/>
  <c r="DJ2079" i="7" a="1"/>
  <c r="DJ2079" i="7" s="1"/>
  <c r="EJ2079" i="7" a="1"/>
  <c r="EJ2079" i="7" s="1"/>
  <c r="CY2079" i="7" a="1"/>
  <c r="CY2079" i="7" s="1"/>
  <c r="FB2079" i="7" a="1"/>
  <c r="FB2079" i="7" s="1"/>
  <c r="IK2079" i="7" a="1"/>
  <c r="IK2079" i="7" s="1"/>
  <c r="EA2079" i="7" a="1"/>
  <c r="EA2079" i="7" s="1"/>
  <c r="DB2079" i="7" a="1"/>
  <c r="DB2079" i="7" s="1"/>
  <c r="BH2079" i="7" a="1"/>
  <c r="BH2079" i="7" s="1"/>
  <c r="IM2079" i="7" a="1"/>
  <c r="IM2079" i="7" s="1"/>
  <c r="JG2079" i="7" a="1"/>
  <c r="JG2079" i="7" s="1"/>
  <c r="JI2079" i="7" a="1"/>
  <c r="JI2079" i="7" s="1"/>
  <c r="GD2079" i="7" a="1"/>
  <c r="GD2079" i="7" s="1"/>
  <c r="DO2079" i="7" a="1"/>
  <c r="DO2079" i="7" s="1"/>
  <c r="JW2079" i="7" a="1"/>
  <c r="JW2079" i="7" s="1"/>
  <c r="CV2079" i="7" a="1"/>
  <c r="CV2079" i="7" s="1"/>
  <c r="DV2079" i="7" a="1"/>
  <c r="DV2079" i="7" s="1"/>
  <c r="HU2079" i="7" a="1"/>
  <c r="HU2079" i="7" s="1"/>
  <c r="BL2079" i="7" a="1"/>
  <c r="BL2079" i="7" s="1"/>
  <c r="ET2079" i="7" a="1"/>
  <c r="ET2079" i="7" s="1"/>
  <c r="GE2079" i="7" a="1"/>
  <c r="GE2079" i="7" s="1"/>
  <c r="IF2079" i="7" a="1"/>
  <c r="IF2079" i="7" s="1"/>
  <c r="BC2079" i="7" a="1"/>
  <c r="BC2079" i="7" s="1"/>
  <c r="ED2079" i="7" a="1"/>
  <c r="ED2079" i="7" s="1"/>
  <c r="IG2079" i="7" a="1"/>
  <c r="IG2079" i="7" s="1"/>
  <c r="AJ2079" i="7" a="1"/>
  <c r="AJ2079" i="7" s="1"/>
  <c r="EO2079" i="7" a="1"/>
  <c r="EO2079" i="7" s="1"/>
  <c r="AF2079" i="7" a="1"/>
  <c r="AF2079" i="7" s="1"/>
  <c r="EF2079" i="7" a="1"/>
  <c r="EF2079" i="7" s="1"/>
  <c r="JD2079" i="7" a="1"/>
  <c r="JD2079" i="7" s="1"/>
  <c r="BN2079" i="7" a="1"/>
  <c r="BN2079" i="7" s="1"/>
  <c r="HF2079" i="7" a="1"/>
  <c r="HF2079" i="7" s="1"/>
  <c r="BD2079" i="7" a="1"/>
  <c r="BD2079" i="7" s="1"/>
  <c r="EB2079" i="7" a="1"/>
  <c r="EB2079" i="7" s="1"/>
  <c r="HD2079" i="7" a="1"/>
  <c r="HD2079" i="7" s="1"/>
  <c r="AE2079" i="7" a="1"/>
  <c r="AE2079" i="7" s="1"/>
  <c r="AU2079" i="7" a="1"/>
  <c r="AU2079" i="7" s="1"/>
  <c r="IH2079" i="7" a="1"/>
  <c r="IH2079" i="7" s="1"/>
  <c r="GM2079" i="7" a="1"/>
  <c r="GM2079" i="7" s="1"/>
  <c r="GP2079" i="7" a="1"/>
  <c r="GP2079" i="7" s="1"/>
  <c r="HY2079" i="7" a="1"/>
  <c r="HY2079" i="7" s="1"/>
  <c r="HQ2079" i="7" a="1"/>
  <c r="HQ2079" i="7" s="1"/>
  <c r="GH2079" i="7" a="1"/>
  <c r="GH2079" i="7" s="1"/>
  <c r="CU2079" i="7" a="1"/>
  <c r="CU2079" i="7" s="1"/>
  <c r="EU2079" i="7" a="1"/>
  <c r="EU2079" i="7" s="1"/>
  <c r="AO2079" i="7" a="1"/>
  <c r="AO2079" i="7" s="1"/>
  <c r="BI2079" i="7" a="1"/>
  <c r="BI2079" i="7" s="1"/>
  <c r="IC2079" i="7" a="1"/>
  <c r="IC2079" i="7" s="1"/>
  <c r="CS2079" i="7" a="1"/>
  <c r="CS2079" i="7" s="1"/>
  <c r="BQ2079" i="7" a="1"/>
  <c r="BQ2079" i="7" s="1"/>
  <c r="EW2079" i="7" a="1"/>
  <c r="EW2079" i="7" s="1"/>
  <c r="IW2079" i="7" a="1"/>
  <c r="IW2079" i="7" s="1"/>
  <c r="HT2079" i="7" a="1"/>
  <c r="HT2079" i="7" s="1"/>
  <c r="DQ2079" i="7" a="1"/>
  <c r="DQ2079" i="7" s="1"/>
  <c r="EN2079" i="7" a="1"/>
  <c r="EN2079" i="7" s="1"/>
  <c r="DM2079" i="7" a="1"/>
  <c r="DM2079" i="7" s="1"/>
  <c r="FQ2079" i="7" a="1"/>
  <c r="FQ2079" i="7" s="1"/>
  <c r="FE2079" i="7" a="1"/>
  <c r="FE2079" i="7" s="1"/>
  <c r="JP2079" i="7" a="1"/>
  <c r="JP2079" i="7" s="1"/>
  <c r="FJ2079" i="7" a="1"/>
  <c r="FJ2079" i="7" s="1"/>
  <c r="CD2079" i="7" a="1"/>
  <c r="CD2079" i="7" s="1"/>
  <c r="JL2079" i="7" a="1"/>
  <c r="JL2079" i="7" s="1"/>
  <c r="EH2079" i="7" a="1"/>
  <c r="EH2079" i="7" s="1"/>
  <c r="CN2079" i="7" a="1"/>
  <c r="CN2079" i="7" s="1"/>
  <c r="FG2079" i="7" a="1"/>
  <c r="FG2079" i="7" s="1"/>
  <c r="IO2079" i="7" a="1"/>
  <c r="IO2079" i="7" s="1"/>
  <c r="CX2079" i="7" a="1"/>
  <c r="CX2079" i="7" s="1"/>
  <c r="AI2079" i="7" a="1"/>
  <c r="AI2079" i="7" s="1"/>
  <c r="AS2079" i="7" a="1"/>
  <c r="AS2079" i="7" s="1"/>
  <c r="FZ2079" i="7" a="1"/>
  <c r="FZ2079" i="7" s="1"/>
  <c r="DH2079" i="7" a="1"/>
  <c r="DH2079" i="7" s="1"/>
  <c r="ID2079" i="7" a="1"/>
  <c r="ID2079" i="7" s="1"/>
  <c r="CO2079" i="7" a="1"/>
  <c r="CO2079" i="7" s="1"/>
  <c r="BP2079" i="7" a="1"/>
  <c r="BP2079" i="7" s="1"/>
  <c r="CH2079" i="7" a="1"/>
  <c r="CH2079" i="7" s="1"/>
  <c r="DG2079" i="7" a="1"/>
  <c r="DG2079" i="7" s="1"/>
  <c r="FD2079" i="7" a="1"/>
  <c r="FD2079" i="7" s="1"/>
  <c r="AM2079" i="7" a="1"/>
  <c r="AM2079" i="7" s="1"/>
  <c r="HW2079" i="7" a="1"/>
  <c r="HW2079" i="7" s="1"/>
  <c r="GA2079" i="7" a="1"/>
  <c r="GA2079" i="7" s="1"/>
  <c r="JN2079" i="7" a="1"/>
  <c r="JN2079" i="7" s="1"/>
  <c r="JJ2079" i="7" a="1"/>
  <c r="JJ2079" i="7" s="1"/>
  <c r="HK2079" i="7" a="1"/>
  <c r="HK2079" i="7" s="1"/>
  <c r="BW2079" i="7" a="1"/>
  <c r="BW2079" i="7" s="1"/>
  <c r="GX2079" i="7" a="1"/>
  <c r="GX2079" i="7" s="1"/>
  <c r="FW2079" i="7" a="1"/>
  <c r="FW2079" i="7" s="1"/>
  <c r="AY2079" i="7" a="1"/>
  <c r="AY2079" i="7" s="1"/>
  <c r="EX2079" i="7" a="1"/>
  <c r="EX2079" i="7" s="1"/>
  <c r="BR2079" i="7" a="1"/>
  <c r="BR2079" i="7" s="1"/>
  <c r="DZ2079" i="7" a="1"/>
  <c r="DZ2079" i="7" s="1"/>
  <c r="DA2079" i="7" a="1"/>
  <c r="DA2079" i="7" s="1"/>
  <c r="EL2079" i="7" a="1"/>
  <c r="EL2079" i="7" s="1"/>
  <c r="IL2079" i="7" a="1"/>
  <c r="IL2079" i="7" s="1"/>
  <c r="BA2079" i="7" a="1"/>
  <c r="BA2079" i="7" s="1"/>
  <c r="JF2079" i="7" a="1"/>
  <c r="JF2079" i="7" s="1"/>
  <c r="DN2079" i="7" a="1"/>
  <c r="DN2079" i="7" s="1"/>
  <c r="HE2079" i="7" a="1"/>
  <c r="HE2079" i="7" s="1"/>
  <c r="JB2079" i="7" a="1"/>
  <c r="JB2079" i="7" s="1"/>
  <c r="DL2079" i="7" a="1"/>
  <c r="DL2079" i="7" s="1"/>
  <c r="AQ2079" i="7" a="1"/>
  <c r="AQ2079" i="7" s="1"/>
  <c r="AD2079" i="7" a="1"/>
  <c r="AD2079" i="7" s="1"/>
  <c r="IA2079" i="7" a="1"/>
  <c r="IA2079" i="7" s="1"/>
  <c r="EG2079" i="7" a="1"/>
  <c r="EG2079" i="7" s="1"/>
  <c r="BU2079" i="7" a="1"/>
  <c r="BU2079" i="7" s="1"/>
  <c r="DU2079" i="7" a="1"/>
  <c r="DU2079" i="7" s="1"/>
  <c r="IB2079" i="7" a="1"/>
  <c r="IB2079" i="7" s="1"/>
  <c r="X2080" i="7"/>
  <c r="Y2080" i="7" s="1"/>
  <c r="R2081" i="7" s="1"/>
  <c r="S2081" i="7" s="1"/>
  <c r="T2081" i="7" s="1"/>
  <c r="AA2080" i="7"/>
  <c r="HO2080" i="7" s="1" a="1"/>
  <c r="HO2080" i="7" s="1"/>
  <c r="GU2079" i="7" a="1"/>
  <c r="GU2079" i="7" s="1"/>
  <c r="CJ2079" i="7" a="1"/>
  <c r="CJ2079" i="7" s="1"/>
  <c r="IV2079" i="7" a="1"/>
  <c r="IV2079" i="7" s="1"/>
  <c r="DC2079" i="7" a="1"/>
  <c r="DC2079" i="7" s="1"/>
  <c r="DD2079" i="7" a="1"/>
  <c r="DD2079" i="7" s="1"/>
  <c r="JS2079" i="7" a="1"/>
  <c r="JS2079" i="7" s="1"/>
  <c r="IJ2079" i="7" a="1"/>
  <c r="IJ2079" i="7" s="1"/>
  <c r="JR2079" i="7" a="1"/>
  <c r="JR2079" i="7" s="1"/>
  <c r="GN2079" i="7" a="1"/>
  <c r="GN2079" i="7" s="1"/>
  <c r="BV2079" i="7" a="1"/>
  <c r="BV2079" i="7" s="1"/>
  <c r="EC2079" i="7" a="1"/>
  <c r="EC2079" i="7" s="1"/>
  <c r="CW2079" i="7" a="1"/>
  <c r="CW2079" i="7" s="1"/>
  <c r="CK2079" i="7" a="1"/>
  <c r="CK2079" i="7" s="1"/>
  <c r="AV2079" i="7" a="1"/>
  <c r="AV2079" i="7" s="1"/>
  <c r="CC2079" i="7" a="1"/>
  <c r="CC2079" i="7" s="1"/>
  <c r="IE2079" i="7" a="1"/>
  <c r="IE2079" i="7" s="1"/>
  <c r="DX2079" i="7" a="1"/>
  <c r="DX2079" i="7" s="1"/>
  <c r="IQ2079" i="7" a="1"/>
  <c r="IQ2079" i="7" s="1"/>
  <c r="FT2079" i="7" a="1"/>
  <c r="FT2079" i="7" s="1"/>
  <c r="DT2079" i="7" a="1"/>
  <c r="DT2079" i="7" s="1"/>
  <c r="DT2080" i="7" s="1" a="1"/>
  <c r="DT2080" i="7" s="1"/>
  <c r="IY2079" i="7" a="1"/>
  <c r="IY2079" i="7" s="1"/>
  <c r="HL2079" i="7" a="1"/>
  <c r="HL2079" i="7" s="1"/>
  <c r="HG2079" i="7" a="1"/>
  <c r="HG2079" i="7" s="1"/>
  <c r="FH2079" i="7" a="1"/>
  <c r="FH2079" i="7" s="1"/>
  <c r="BG2079" i="7" a="1"/>
  <c r="BG2079" i="7" s="1"/>
  <c r="HB2079" i="7" a="1"/>
  <c r="HB2079" i="7" s="1"/>
  <c r="IR2079" i="7" a="1"/>
  <c r="IR2079" i="7" s="1"/>
  <c r="BE2079" i="7" a="1"/>
  <c r="BE2079" i="7" s="1"/>
  <c r="HH2079" i="7" a="1"/>
  <c r="HH2079" i="7" s="1"/>
  <c r="GC2079" i="7" a="1"/>
  <c r="GC2079" i="7" s="1"/>
  <c r="HV2079" i="7" a="1"/>
  <c r="HV2079" i="7" s="1"/>
  <c r="GO2079" i="7" a="1"/>
  <c r="GO2079" i="7" s="1"/>
  <c r="IS2079" i="7" a="1"/>
  <c r="IS2079" i="7" s="1"/>
  <c r="HJ2079" i="7" a="1"/>
  <c r="HJ2079" i="7" s="1"/>
  <c r="FC2079" i="7" a="1"/>
  <c r="FC2079" i="7" s="1"/>
  <c r="BO2079" i="7" a="1"/>
  <c r="BO2079" i="7" s="1"/>
  <c r="JA2079" i="7" a="1"/>
  <c r="JA2079" i="7" s="1"/>
  <c r="CZ2079" i="7" a="1"/>
  <c r="CZ2079" i="7" s="1"/>
  <c r="GR2079" i="7" a="1"/>
  <c r="GR2079" i="7" s="1"/>
  <c r="DS2079" i="7" a="1"/>
  <c r="DS2079" i="7" s="1"/>
  <c r="CP2079" i="7" a="1"/>
  <c r="CP2079" i="7" s="1"/>
  <c r="AG2079" i="7" a="1"/>
  <c r="AG2079" i="7" s="1"/>
  <c r="HP2079" i="7" a="1"/>
  <c r="HP2079" i="7" s="1"/>
  <c r="BT2079" i="7" a="1"/>
  <c r="BT2079" i="7" s="1"/>
  <c r="GF2079" i="7" a="1"/>
  <c r="GF2079" i="7" s="1"/>
  <c r="GK2079" i="7" a="1"/>
  <c r="GK2079" i="7" s="1"/>
  <c r="ER2079" i="7" a="1"/>
  <c r="ER2079" i="7" s="1"/>
  <c r="IZ2079" i="7" a="1"/>
  <c r="IZ2079" i="7" s="1"/>
  <c r="GL2079" i="7" a="1"/>
  <c r="GL2079" i="7" s="1"/>
  <c r="BS2079" i="7" a="1"/>
  <c r="BS2079" i="7" s="1"/>
  <c r="GB2079" i="7" a="1"/>
  <c r="GB2079" i="7" s="1"/>
  <c r="EM2079" i="7" a="1"/>
  <c r="EM2079" i="7" s="1"/>
  <c r="FM2079" i="7" a="1"/>
  <c r="FM2079" i="7" s="1"/>
  <c r="BZ2079" i="7" a="1"/>
  <c r="BZ2079" i="7" s="1"/>
  <c r="GJ2079" i="7" a="1"/>
  <c r="GJ2079" i="7" s="1"/>
  <c r="GV2079" i="7" a="1"/>
  <c r="GV2079" i="7" s="1"/>
  <c r="DP2079" i="7" a="1"/>
  <c r="DP2079" i="7" s="1"/>
  <c r="EY2079" i="7" a="1"/>
  <c r="EY2079" i="7" s="1"/>
  <c r="BX2079" i="7" a="1"/>
  <c r="BX2079" i="7" s="1"/>
  <c r="IU2079" i="7" a="1"/>
  <c r="IU2079" i="7" s="1"/>
  <c r="AX2079" i="7" a="1"/>
  <c r="AX2079" i="7" s="1"/>
  <c r="JV2079" i="7" a="1"/>
  <c r="JV2079" i="7" s="1"/>
  <c r="GI2079" i="7" a="1"/>
  <c r="GI2079" i="7" s="1"/>
  <c r="CF2079" i="7" a="1"/>
  <c r="CF2079" i="7" s="1"/>
  <c r="HC2079" i="7" a="1"/>
  <c r="HC2079" i="7" s="1"/>
  <c r="EV2079" i="7" a="1"/>
  <c r="EV2079" i="7" s="1"/>
  <c r="GW2079" i="7" a="1"/>
  <c r="GW2079" i="7" s="1"/>
  <c r="HR2079" i="7" a="1"/>
  <c r="HR2079" i="7" s="1"/>
  <c r="AK2079" i="7" a="1"/>
  <c r="AK2079" i="7" s="1"/>
  <c r="HS2079" i="7" a="1"/>
  <c r="HS2079" i="7" s="1"/>
  <c r="AT2079" i="7" a="1"/>
  <c r="AT2079" i="7" s="1"/>
  <c r="AB2079" i="7" a="1"/>
  <c r="AB2079" i="7" s="1"/>
  <c r="JQ2079" i="7" a="1"/>
  <c r="JQ2079" i="7" s="1"/>
  <c r="AZ2079" i="7" a="1"/>
  <c r="AZ2079" i="7" s="1"/>
  <c r="DR2079" i="7" a="1"/>
  <c r="DR2079" i="7" s="1"/>
  <c r="FS2079" i="7" a="1"/>
  <c r="FS2079" i="7" s="1"/>
  <c r="CB2079" i="7" a="1"/>
  <c r="CB2079" i="7" s="1"/>
  <c r="CB2080" i="7" l="1" a="1"/>
  <c r="CB2080" i="7" s="1"/>
  <c r="DR2080" i="7" a="1"/>
  <c r="DR2080" i="7" s="1"/>
  <c r="AB2080" i="7" a="1"/>
  <c r="AB2080" i="7" s="1"/>
  <c r="DP2080" i="7" a="1"/>
  <c r="DP2080" i="7" s="1"/>
  <c r="JA2080" i="7" a="1"/>
  <c r="JA2080" i="7" s="1"/>
  <c r="FS2080" i="7" a="1"/>
  <c r="FS2080" i="7" s="1"/>
  <c r="FM2080" i="7" a="1"/>
  <c r="FM2080" i="7" s="1"/>
  <c r="EY2080" i="7" a="1"/>
  <c r="EY2080" i="7" s="1"/>
  <c r="CZ2080" i="7" a="1"/>
  <c r="CZ2080" i="7" s="1"/>
  <c r="IE2080" i="7" a="1"/>
  <c r="IE2080" i="7" s="1"/>
  <c r="AZ2080" i="7" a="1"/>
  <c r="AZ2080" i="7" s="1"/>
  <c r="BZ2080" i="7" a="1"/>
  <c r="BZ2080" i="7" s="1"/>
  <c r="GV2080" i="7" a="1"/>
  <c r="GV2080" i="7" s="1"/>
  <c r="IS2080" i="7" a="1"/>
  <c r="IS2080" i="7" s="1"/>
  <c r="GJ2080" i="7" a="1"/>
  <c r="GJ2080" i="7" s="1"/>
  <c r="AT2080" i="7" a="1"/>
  <c r="AT2080" i="7" s="1"/>
  <c r="GB2080" i="7" a="1"/>
  <c r="GB2080" i="7" s="1"/>
  <c r="HS2080" i="7" a="1"/>
  <c r="HS2080" i="7" s="1"/>
  <c r="JR2080" i="7" a="1"/>
  <c r="JR2080" i="7" s="1"/>
  <c r="AG2080" i="7" a="1"/>
  <c r="AG2080" i="7" s="1"/>
  <c r="FI2080" i="7" a="1"/>
  <c r="FI2080" i="7" s="1"/>
  <c r="DD2080" i="7" a="1"/>
  <c r="DD2080" i="7" s="1"/>
  <c r="EV2080" i="7" a="1"/>
  <c r="EV2080" i="7" s="1"/>
  <c r="GF2080" i="7" a="1"/>
  <c r="GF2080" i="7" s="1"/>
  <c r="JV2080" i="7" a="1"/>
  <c r="JV2080" i="7" s="1"/>
  <c r="CP2080" i="7" a="1"/>
  <c r="CP2080" i="7" s="1"/>
  <c r="HV2080" i="7" a="1"/>
  <c r="HV2080" i="7" s="1"/>
  <c r="ER2080" i="7" a="1"/>
  <c r="ER2080" i="7" s="1"/>
  <c r="AX2080" i="7" a="1"/>
  <c r="AX2080" i="7" s="1"/>
  <c r="IU2080" i="7" a="1"/>
  <c r="IU2080" i="7" s="1"/>
  <c r="GR2080" i="7" a="1"/>
  <c r="GR2080" i="7" s="1"/>
  <c r="IY2080" i="7" a="1"/>
  <c r="IY2080" i="7" s="1"/>
  <c r="BO2080" i="7" a="1"/>
  <c r="BO2080" i="7" s="1"/>
  <c r="FT2080" i="7" a="1"/>
  <c r="FT2080" i="7" s="1"/>
  <c r="FC2080" i="7" a="1"/>
  <c r="FC2080" i="7" s="1"/>
  <c r="IQ2080" i="7" a="1"/>
  <c r="IQ2080" i="7" s="1"/>
  <c r="EM2080" i="7" a="1"/>
  <c r="EM2080" i="7" s="1"/>
  <c r="HR2080" i="7" a="1"/>
  <c r="HR2080" i="7" s="1"/>
  <c r="AV2080" i="7" a="1"/>
  <c r="AV2080" i="7" s="1"/>
  <c r="GW2080" i="7" a="1"/>
  <c r="GW2080" i="7" s="1"/>
  <c r="IR2080" i="7" a="1"/>
  <c r="IR2080" i="7" s="1"/>
  <c r="BV2080" i="7" a="1"/>
  <c r="BV2080" i="7" s="1"/>
  <c r="JB2080" i="7" a="1"/>
  <c r="JB2080" i="7" s="1"/>
  <c r="HC2080" i="7" a="1"/>
  <c r="HC2080" i="7" s="1"/>
  <c r="CF2080" i="7" a="1"/>
  <c r="CF2080" i="7" s="1"/>
  <c r="BG2080" i="7" a="1"/>
  <c r="BG2080" i="7" s="1"/>
  <c r="BT2080" i="7" a="1"/>
  <c r="BT2080" i="7" s="1"/>
  <c r="AN2080" i="7" a="1"/>
  <c r="AN2080" i="7" s="1"/>
  <c r="IJ2080" i="7" a="1"/>
  <c r="IJ2080" i="7" s="1"/>
  <c r="GI2080" i="7" a="1"/>
  <c r="GI2080" i="7" s="1"/>
  <c r="HP2080" i="7" a="1"/>
  <c r="HP2080" i="7" s="1"/>
  <c r="EI2080" i="7" a="1"/>
  <c r="EI2080" i="7" s="1"/>
  <c r="JS2080" i="7" a="1"/>
  <c r="JS2080" i="7" s="1"/>
  <c r="IZ2080" i="7" a="1"/>
  <c r="IZ2080" i="7" s="1"/>
  <c r="BE2080" i="7" a="1"/>
  <c r="BE2080" i="7" s="1"/>
  <c r="DN2080" i="7" a="1"/>
  <c r="DN2080" i="7" s="1"/>
  <c r="GU2080" i="7" a="1"/>
  <c r="GU2080" i="7" s="1"/>
  <c r="GO2080" i="7" a="1"/>
  <c r="GO2080" i="7" s="1"/>
  <c r="DL2080" i="7" a="1"/>
  <c r="DL2080" i="7" s="1"/>
  <c r="GK2080" i="7" a="1"/>
  <c r="GK2080" i="7" s="1"/>
  <c r="HB2080" i="7" a="1"/>
  <c r="HB2080" i="7" s="1"/>
  <c r="BP2080" i="7" a="1"/>
  <c r="BP2080" i="7" s="1"/>
  <c r="BU2080" i="7" a="1"/>
  <c r="BU2080" i="7" s="1"/>
  <c r="CD2080" i="7" a="1"/>
  <c r="CD2080" i="7" s="1"/>
  <c r="GN2080" i="7" a="1"/>
  <c r="GN2080" i="7" s="1"/>
  <c r="HE2080" i="7" a="1"/>
  <c r="HE2080" i="7" s="1"/>
  <c r="CO2080" i="7" a="1"/>
  <c r="CO2080" i="7" s="1"/>
  <c r="EL2080" i="7" a="1"/>
  <c r="EL2080" i="7" s="1"/>
  <c r="DA2080" i="7" a="1"/>
  <c r="DA2080" i="7" s="1"/>
  <c r="HL2080" i="7" a="1"/>
  <c r="HL2080" i="7" s="1"/>
  <c r="CJ2080" i="7" a="1"/>
  <c r="CJ2080" i="7" s="1"/>
  <c r="JL2080" i="7" a="1"/>
  <c r="JL2080" i="7" s="1"/>
  <c r="EW2080" i="7" a="1"/>
  <c r="EW2080" i="7" s="1"/>
  <c r="HD2080" i="7" a="1"/>
  <c r="HD2080" i="7" s="1"/>
  <c r="BL2080" i="7" a="1"/>
  <c r="BL2080" i="7" s="1"/>
  <c r="FB2080" i="7" a="1"/>
  <c r="FB2080" i="7" s="1"/>
  <c r="EZ2080" i="7" a="1"/>
  <c r="EZ2080" i="7" s="1"/>
  <c r="BQ2080" i="7" a="1"/>
  <c r="BQ2080" i="7" s="1"/>
  <c r="EB2080" i="7" a="1"/>
  <c r="EB2080" i="7" s="1"/>
  <c r="HU2080" i="7" a="1"/>
  <c r="HU2080" i="7" s="1"/>
  <c r="CY2080" i="7" a="1"/>
  <c r="CY2080" i="7" s="1"/>
  <c r="JC2080" i="7" a="1"/>
  <c r="JC2080" i="7" s="1"/>
  <c r="DZ2080" i="7" a="1"/>
  <c r="DZ2080" i="7" s="1"/>
  <c r="ID2080" i="7" a="1"/>
  <c r="ID2080" i="7" s="1"/>
  <c r="FJ2080" i="7" a="1"/>
  <c r="FJ2080" i="7" s="1"/>
  <c r="CS2080" i="7" a="1"/>
  <c r="CS2080" i="7" s="1"/>
  <c r="BD2080" i="7" a="1"/>
  <c r="BD2080" i="7" s="1"/>
  <c r="GZ2080" i="7" a="1"/>
  <c r="GZ2080" i="7" s="1"/>
  <c r="EJ2080" i="7" a="1"/>
  <c r="EJ2080" i="7" s="1"/>
  <c r="HZ2080" i="7" a="1"/>
  <c r="HZ2080" i="7" s="1"/>
  <c r="U2081" i="7"/>
  <c r="V2081" i="7" s="1"/>
  <c r="W2081" i="7" s="1"/>
  <c r="X2081" i="7" s="1"/>
  <c r="Y2081" i="7" s="1"/>
  <c r="R2082" i="7" s="1"/>
  <c r="S2082" i="7" s="1"/>
  <c r="T2082" i="7" s="1"/>
  <c r="U2082" i="7" s="1"/>
  <c r="AA2081" i="7"/>
  <c r="HO2081" i="7" s="1" a="1"/>
  <c r="HO2081" i="7" s="1"/>
  <c r="BR2080" i="7" a="1"/>
  <c r="BR2080" i="7" s="1"/>
  <c r="DH2080" i="7" a="1"/>
  <c r="DH2080" i="7" s="1"/>
  <c r="HA2080" i="7" a="1"/>
  <c r="HA2080" i="7" s="1"/>
  <c r="IC2080" i="7" a="1"/>
  <c r="IC2080" i="7" s="1"/>
  <c r="HF2080" i="7" a="1"/>
  <c r="HF2080" i="7" s="1"/>
  <c r="BK2080" i="7" a="1"/>
  <c r="BK2080" i="7" s="1"/>
  <c r="DJ2080" i="7" a="1"/>
  <c r="DJ2080" i="7" s="1"/>
  <c r="JE2080" i="7" a="1"/>
  <c r="JE2080" i="7" s="1"/>
  <c r="FZ2080" i="7" a="1"/>
  <c r="FZ2080" i="7" s="1"/>
  <c r="FF2080" i="7" a="1"/>
  <c r="FF2080" i="7" s="1"/>
  <c r="BI2080" i="7" a="1"/>
  <c r="BI2080" i="7" s="1"/>
  <c r="BN2080" i="7" a="1"/>
  <c r="BN2080" i="7" s="1"/>
  <c r="DV2080" i="7" a="1"/>
  <c r="DV2080" i="7" s="1"/>
  <c r="FP2080" i="7" a="1"/>
  <c r="FP2080" i="7" s="1"/>
  <c r="IP2080" i="7" a="1"/>
  <c r="IP2080" i="7" s="1"/>
  <c r="GQ2080" i="7" a="1"/>
  <c r="GQ2080" i="7" s="1"/>
  <c r="EX2080" i="7" a="1"/>
  <c r="EX2080" i="7" s="1"/>
  <c r="JQ2080" i="7" a="1"/>
  <c r="JQ2080" i="7" s="1"/>
  <c r="IN2080" i="7" a="1"/>
  <c r="IN2080" i="7" s="1"/>
  <c r="HJ2080" i="7" a="1"/>
  <c r="HJ2080" i="7" s="1"/>
  <c r="DX2080" i="7" a="1"/>
  <c r="DX2080" i="7" s="1"/>
  <c r="II2080" i="7" a="1"/>
  <c r="II2080" i="7" s="1"/>
  <c r="AY2080" i="7" a="1"/>
  <c r="AY2080" i="7" s="1"/>
  <c r="AS2080" i="7" a="1"/>
  <c r="AS2080" i="7" s="1"/>
  <c r="JH2080" i="7" a="1"/>
  <c r="JH2080" i="7" s="1"/>
  <c r="AO2080" i="7" a="1"/>
  <c r="AO2080" i="7" s="1"/>
  <c r="JD2080" i="7" a="1"/>
  <c r="JD2080" i="7" s="1"/>
  <c r="CV2080" i="7" a="1"/>
  <c r="CV2080" i="7" s="1"/>
  <c r="EQ2080" i="7" a="1"/>
  <c r="EQ2080" i="7" s="1"/>
  <c r="BJ2080" i="7" a="1"/>
  <c r="BJ2080" i="7" s="1"/>
  <c r="IB2080" i="7" a="1"/>
  <c r="IB2080" i="7" s="1"/>
  <c r="FW2080" i="7" a="1"/>
  <c r="FW2080" i="7" s="1"/>
  <c r="CR2080" i="7" a="1"/>
  <c r="CR2080" i="7" s="1"/>
  <c r="JM2080" i="7" a="1"/>
  <c r="JM2080" i="7" s="1"/>
  <c r="EU2080" i="7" a="1"/>
  <c r="EU2080" i="7" s="1"/>
  <c r="EF2080" i="7" a="1"/>
  <c r="EF2080" i="7" s="1"/>
  <c r="JW2080" i="7" a="1"/>
  <c r="JW2080" i="7" s="1"/>
  <c r="AP2080" i="7" a="1"/>
  <c r="AP2080" i="7" s="1"/>
  <c r="HN2080" i="7" a="1"/>
  <c r="HN2080" i="7" s="1"/>
  <c r="CC2080" i="7" a="1"/>
  <c r="CC2080" i="7" s="1"/>
  <c r="DU2080" i="7" a="1"/>
  <c r="DU2080" i="7" s="1"/>
  <c r="FK2080" i="7" a="1"/>
  <c r="FK2080" i="7" s="1"/>
  <c r="GG2080" i="7" a="1"/>
  <c r="GG2080" i="7" s="1"/>
  <c r="JP2080" i="7" a="1"/>
  <c r="JP2080" i="7" s="1"/>
  <c r="CM2080" i="7" a="1"/>
  <c r="CM2080" i="7" s="1"/>
  <c r="AF2080" i="7" a="1"/>
  <c r="AF2080" i="7" s="1"/>
  <c r="DO2080" i="7" a="1"/>
  <c r="DO2080" i="7" s="1"/>
  <c r="GT2080" i="7" a="1"/>
  <c r="GT2080" i="7" s="1"/>
  <c r="HI2080" i="7" a="1"/>
  <c r="HI2080" i="7" s="1"/>
  <c r="BY2080" i="7" a="1"/>
  <c r="BY2080" i="7" s="1"/>
  <c r="FV2080" i="7" a="1"/>
  <c r="FV2080" i="7" s="1"/>
  <c r="DY2080" i="7" a="1"/>
  <c r="DY2080" i="7" s="1"/>
  <c r="CU2080" i="7" a="1"/>
  <c r="CU2080" i="7" s="1"/>
  <c r="EO2080" i="7" a="1"/>
  <c r="EO2080" i="7" s="1"/>
  <c r="GD2080" i="7" a="1"/>
  <c r="GD2080" i="7" s="1"/>
  <c r="EP2080" i="7" a="1"/>
  <c r="EP2080" i="7" s="1"/>
  <c r="JX2080" i="7" a="1"/>
  <c r="JX2080" i="7" s="1"/>
  <c r="AK2080" i="7" a="1"/>
  <c r="AK2080" i="7" s="1"/>
  <c r="BS2080" i="7" a="1"/>
  <c r="BS2080" i="7" s="1"/>
  <c r="GC2080" i="7" a="1"/>
  <c r="GC2080" i="7" s="1"/>
  <c r="CK2080" i="7" a="1"/>
  <c r="CK2080" i="7" s="1"/>
  <c r="EG2080" i="7" a="1"/>
  <c r="EG2080" i="7" s="1"/>
  <c r="GX2080" i="7" a="1"/>
  <c r="GX2080" i="7" s="1"/>
  <c r="FR2080" i="7" a="1"/>
  <c r="FR2080" i="7" s="1"/>
  <c r="FO2080" i="7" a="1"/>
  <c r="FO2080" i="7" s="1"/>
  <c r="GH2080" i="7" a="1"/>
  <c r="GH2080" i="7" s="1"/>
  <c r="EK2080" i="7" a="1"/>
  <c r="EK2080" i="7" s="1"/>
  <c r="JI2080" i="7" a="1"/>
  <c r="JI2080" i="7" s="1"/>
  <c r="BF2080" i="7" a="1"/>
  <c r="BF2080" i="7" s="1"/>
  <c r="FX2080" i="7" a="1"/>
  <c r="FX2080" i="7" s="1"/>
  <c r="GL2080" i="7" a="1"/>
  <c r="GL2080" i="7" s="1"/>
  <c r="HH2080" i="7" a="1"/>
  <c r="HH2080" i="7" s="1"/>
  <c r="CW2080" i="7" a="1"/>
  <c r="CW2080" i="7" s="1"/>
  <c r="IA2080" i="7" a="1"/>
  <c r="IA2080" i="7" s="1"/>
  <c r="BW2080" i="7" a="1"/>
  <c r="BW2080" i="7" s="1"/>
  <c r="FA2080" i="7" a="1"/>
  <c r="FA2080" i="7" s="1"/>
  <c r="DK2080" i="7" a="1"/>
  <c r="DK2080" i="7" s="1"/>
  <c r="HQ2080" i="7" a="1"/>
  <c r="HQ2080" i="7" s="1"/>
  <c r="CE2080" i="7" a="1"/>
  <c r="CE2080" i="7" s="1"/>
  <c r="JG2080" i="7" a="1"/>
  <c r="JG2080" i="7" s="1"/>
  <c r="CA2080" i="7" a="1"/>
  <c r="CA2080" i="7" s="1"/>
  <c r="HX2080" i="7" a="1"/>
  <c r="HX2080" i="7" s="1"/>
  <c r="EC2080" i="7" a="1"/>
  <c r="EC2080" i="7" s="1"/>
  <c r="AD2080" i="7" a="1"/>
  <c r="AD2080" i="7" s="1"/>
  <c r="HK2080" i="7" a="1"/>
  <c r="HK2080" i="7" s="1"/>
  <c r="JO2080" i="7" a="1"/>
  <c r="JO2080" i="7" s="1"/>
  <c r="FE2080" i="7" a="1"/>
  <c r="FE2080" i="7" s="1"/>
  <c r="HY2080" i="7" a="1"/>
  <c r="HY2080" i="7" s="1"/>
  <c r="FN2080" i="7" a="1"/>
  <c r="FN2080" i="7" s="1"/>
  <c r="IM2080" i="7" a="1"/>
  <c r="IM2080" i="7" s="1"/>
  <c r="GS2080" i="7" a="1"/>
  <c r="GS2080" i="7" s="1"/>
  <c r="HM2080" i="7" a="1"/>
  <c r="HM2080" i="7" s="1"/>
  <c r="AQ2080" i="7" a="1"/>
  <c r="AQ2080" i="7" s="1"/>
  <c r="JJ2080" i="7" a="1"/>
  <c r="JJ2080" i="7" s="1"/>
  <c r="DF2080" i="7" a="1"/>
  <c r="DF2080" i="7" s="1"/>
  <c r="FQ2080" i="7" a="1"/>
  <c r="FQ2080" i="7" s="1"/>
  <c r="GP2080" i="7" a="1"/>
  <c r="GP2080" i="7" s="1"/>
  <c r="DW2080" i="7" a="1"/>
  <c r="DW2080" i="7" s="1"/>
  <c r="BH2080" i="7" a="1"/>
  <c r="BH2080" i="7" s="1"/>
  <c r="JU2080" i="7" a="1"/>
  <c r="JU2080" i="7" s="1"/>
  <c r="BB2080" i="7" a="1"/>
  <c r="BB2080" i="7" s="1"/>
  <c r="JN2080" i="7" a="1"/>
  <c r="JN2080" i="7" s="1"/>
  <c r="FY2080" i="7" a="1"/>
  <c r="FY2080" i="7" s="1"/>
  <c r="DM2080" i="7" a="1"/>
  <c r="DM2080" i="7" s="1"/>
  <c r="GM2080" i="7" a="1"/>
  <c r="GM2080" i="7" s="1"/>
  <c r="AJ2080" i="7" a="1"/>
  <c r="AJ2080" i="7" s="1"/>
  <c r="CL2080" i="7" a="1"/>
  <c r="CL2080" i="7" s="1"/>
  <c r="AH2080" i="7" a="1"/>
  <c r="AH2080" i="7" s="1"/>
  <c r="CI2080" i="7" a="1"/>
  <c r="CI2080" i="7" s="1"/>
  <c r="GA2080" i="7" a="1"/>
  <c r="GA2080" i="7" s="1"/>
  <c r="AI2080" i="7" a="1"/>
  <c r="AI2080" i="7" s="1"/>
  <c r="EN2080" i="7" a="1"/>
  <c r="EN2080" i="7" s="1"/>
  <c r="IH2080" i="7" a="1"/>
  <c r="IH2080" i="7" s="1"/>
  <c r="IG2080" i="7" a="1"/>
  <c r="IG2080" i="7" s="1"/>
  <c r="GY2080" i="7" a="1"/>
  <c r="GY2080" i="7" s="1"/>
  <c r="CG2080" i="7" a="1"/>
  <c r="CG2080" i="7" s="1"/>
  <c r="AR2080" i="7" a="1"/>
  <c r="AR2080" i="7" s="1"/>
  <c r="HW2080" i="7" a="1"/>
  <c r="HW2080" i="7" s="1"/>
  <c r="CX2080" i="7" a="1"/>
  <c r="CX2080" i="7" s="1"/>
  <c r="DQ2080" i="7" a="1"/>
  <c r="DQ2080" i="7" s="1"/>
  <c r="AU2080" i="7" a="1"/>
  <c r="AU2080" i="7" s="1"/>
  <c r="ED2080" i="7" a="1"/>
  <c r="ED2080" i="7" s="1"/>
  <c r="AW2080" i="7" a="1"/>
  <c r="AW2080" i="7" s="1"/>
  <c r="IT2080" i="7" a="1"/>
  <c r="IT2080" i="7" s="1"/>
  <c r="AC2080" i="7" a="1"/>
  <c r="AC2080" i="7" s="1"/>
  <c r="AM2080" i="7" a="1"/>
  <c r="AM2080" i="7" s="1"/>
  <c r="IO2080" i="7" a="1"/>
  <c r="IO2080" i="7" s="1"/>
  <c r="DI2080" i="7" a="1"/>
  <c r="DI2080" i="7" s="1"/>
  <c r="AE2080" i="7" a="1"/>
  <c r="AE2080" i="7" s="1"/>
  <c r="BC2080" i="7" a="1"/>
  <c r="BC2080" i="7" s="1"/>
  <c r="EE2080" i="7" a="1"/>
  <c r="EE2080" i="7" s="1"/>
  <c r="DE2080" i="7" a="1"/>
  <c r="DE2080" i="7" s="1"/>
  <c r="FL2080" i="7" a="1"/>
  <c r="FL2080" i="7" s="1"/>
  <c r="JF2080" i="7" a="1"/>
  <c r="JF2080" i="7" s="1"/>
  <c r="FD2080" i="7" a="1"/>
  <c r="FD2080" i="7" s="1"/>
  <c r="FG2080" i="7" a="1"/>
  <c r="FG2080" i="7" s="1"/>
  <c r="AL2080" i="7" a="1"/>
  <c r="AL2080" i="7" s="1"/>
  <c r="CT2080" i="7" a="1"/>
  <c r="CT2080" i="7" s="1"/>
  <c r="IF2080" i="7" a="1"/>
  <c r="IF2080" i="7" s="1"/>
  <c r="DB2080" i="7" a="1"/>
  <c r="DB2080" i="7" s="1"/>
  <c r="FU2080" i="7" a="1"/>
  <c r="FU2080" i="7" s="1"/>
  <c r="ES2080" i="7" a="1"/>
  <c r="ES2080" i="7" s="1"/>
  <c r="FH2080" i="7" a="1"/>
  <c r="FH2080" i="7" s="1"/>
  <c r="DC2080" i="7" a="1"/>
  <c r="DC2080" i="7" s="1"/>
  <c r="BA2080" i="7" a="1"/>
  <c r="BA2080" i="7" s="1"/>
  <c r="DG2080" i="7" a="1"/>
  <c r="DG2080" i="7" s="1"/>
  <c r="CN2080" i="7" a="1"/>
  <c r="CN2080" i="7" s="1"/>
  <c r="HT2080" i="7" a="1"/>
  <c r="HT2080" i="7" s="1"/>
  <c r="IX2080" i="7" a="1"/>
  <c r="IX2080" i="7" s="1"/>
  <c r="GE2080" i="7" a="1"/>
  <c r="GE2080" i="7" s="1"/>
  <c r="EA2080" i="7" a="1"/>
  <c r="EA2080" i="7" s="1"/>
  <c r="CQ2080" i="7" a="1"/>
  <c r="CQ2080" i="7" s="1"/>
  <c r="JT2080" i="7" a="1"/>
  <c r="JT2080" i="7" s="1"/>
  <c r="BX2080" i="7" a="1"/>
  <c r="BX2080" i="7" s="1"/>
  <c r="DS2080" i="7" a="1"/>
  <c r="DS2080" i="7" s="1"/>
  <c r="HG2080" i="7" a="1"/>
  <c r="HG2080" i="7" s="1"/>
  <c r="IV2080" i="7" a="1"/>
  <c r="IV2080" i="7" s="1"/>
  <c r="IL2080" i="7" a="1"/>
  <c r="IL2080" i="7" s="1"/>
  <c r="CH2080" i="7" a="1"/>
  <c r="CH2080" i="7" s="1"/>
  <c r="EH2080" i="7" a="1"/>
  <c r="EH2080" i="7" s="1"/>
  <c r="IW2080" i="7" a="1"/>
  <c r="IW2080" i="7" s="1"/>
  <c r="IW2081" i="7" s="1" a="1"/>
  <c r="IW2081" i="7" s="1"/>
  <c r="BM2080" i="7" a="1"/>
  <c r="BM2080" i="7" s="1"/>
  <c r="ET2080" i="7" a="1"/>
  <c r="ET2080" i="7" s="1"/>
  <c r="IK2080" i="7" a="1"/>
  <c r="IK2080" i="7" s="1"/>
  <c r="JK2080" i="7" a="1"/>
  <c r="JK2080" i="7" s="1"/>
  <c r="HG2081" i="7" l="1" a="1"/>
  <c r="HG2081" i="7" s="1"/>
  <c r="CH2081" i="7" a="1"/>
  <c r="CH2081" i="7" s="1"/>
  <c r="CX2081" i="7" a="1"/>
  <c r="CX2081" i="7" s="1"/>
  <c r="GE2081" i="7" a="1"/>
  <c r="GE2081" i="7" s="1"/>
  <c r="FL2081" i="7" a="1"/>
  <c r="FL2081" i="7" s="1"/>
  <c r="BS2081" i="7" a="1"/>
  <c r="BS2081" i="7" s="1"/>
  <c r="AT2081" i="7" a="1"/>
  <c r="AT2081" i="7" s="1"/>
  <c r="JK2081" i="7" a="1"/>
  <c r="JK2081" i="7" s="1"/>
  <c r="DS2081" i="7" a="1"/>
  <c r="DS2081" i="7" s="1"/>
  <c r="AX2081" i="7" a="1"/>
  <c r="AX2081" i="7" s="1"/>
  <c r="JT2081" i="7" a="1"/>
  <c r="JT2081" i="7" s="1"/>
  <c r="FI2081" i="7" a="1"/>
  <c r="FI2081" i="7" s="1"/>
  <c r="CQ2081" i="7" a="1"/>
  <c r="CQ2081" i="7" s="1"/>
  <c r="IH2081" i="7" a="1"/>
  <c r="IH2081" i="7" s="1"/>
  <c r="EA2081" i="7" a="1"/>
  <c r="EA2081" i="7" s="1"/>
  <c r="DE2081" i="7" a="1"/>
  <c r="DE2081" i="7" s="1"/>
  <c r="IX2081" i="7" a="1"/>
  <c r="IX2081" i="7" s="1"/>
  <c r="DD2081" i="7" a="1"/>
  <c r="DD2081" i="7" s="1"/>
  <c r="IU2081" i="7" a="1"/>
  <c r="IU2081" i="7" s="1"/>
  <c r="GM2081" i="7" a="1"/>
  <c r="GM2081" i="7" s="1"/>
  <c r="BA2081" i="7" a="1"/>
  <c r="BA2081" i="7" s="1"/>
  <c r="ET2081" i="7" a="1"/>
  <c r="ET2081" i="7" s="1"/>
  <c r="DC2081" i="7" a="1"/>
  <c r="DC2081" i="7" s="1"/>
  <c r="CL2081" i="7" a="1"/>
  <c r="CL2081" i="7" s="1"/>
  <c r="DG2081" i="7" a="1"/>
  <c r="DG2081" i="7" s="1"/>
  <c r="DI2081" i="7" a="1"/>
  <c r="DI2081" i="7" s="1"/>
  <c r="AH2081" i="7" a="1"/>
  <c r="AH2081" i="7" s="1"/>
  <c r="BM2081" i="7" a="1"/>
  <c r="BM2081" i="7" s="1"/>
  <c r="EH2081" i="7" a="1"/>
  <c r="EH2081" i="7" s="1"/>
  <c r="AD2081" i="7" a="1"/>
  <c r="AD2081" i="7" s="1"/>
  <c r="EC2081" i="7" a="1"/>
  <c r="EC2081" i="7" s="1"/>
  <c r="ED2081" i="7" a="1"/>
  <c r="ED2081" i="7" s="1"/>
  <c r="JN2081" i="7" a="1"/>
  <c r="JN2081" i="7" s="1"/>
  <c r="IF2081" i="7" a="1"/>
  <c r="IF2081" i="7" s="1"/>
  <c r="AU2081" i="7" a="1"/>
  <c r="AU2081" i="7" s="1"/>
  <c r="BB2081" i="7" a="1"/>
  <c r="BB2081" i="7" s="1"/>
  <c r="HW2081" i="7" a="1"/>
  <c r="HW2081" i="7" s="1"/>
  <c r="JF2081" i="7" a="1"/>
  <c r="JF2081" i="7" s="1"/>
  <c r="CG2081" i="7" a="1"/>
  <c r="CG2081" i="7" s="1"/>
  <c r="CN2081" i="7" a="1"/>
  <c r="CN2081" i="7" s="1"/>
  <c r="BC2081" i="7" a="1"/>
  <c r="BC2081" i="7" s="1"/>
  <c r="AE2081" i="7" a="1"/>
  <c r="AE2081" i="7" s="1"/>
  <c r="IK2081" i="7" a="1"/>
  <c r="IK2081" i="7" s="1"/>
  <c r="CT2081" i="7" a="1"/>
  <c r="CT2081" i="7" s="1"/>
  <c r="DQ2081" i="7" a="1"/>
  <c r="DQ2081" i="7" s="1"/>
  <c r="JJ2081" i="7" a="1"/>
  <c r="JJ2081" i="7" s="1"/>
  <c r="AF2081" i="7" a="1"/>
  <c r="AF2081" i="7" s="1"/>
  <c r="EV2081" i="7" a="1"/>
  <c r="EV2081" i="7" s="1"/>
  <c r="CP2081" i="7" a="1"/>
  <c r="CP2081" i="7" s="1"/>
  <c r="AL2081" i="7" a="1"/>
  <c r="AL2081" i="7" s="1"/>
  <c r="AJ2081" i="7" a="1"/>
  <c r="AJ2081" i="7" s="1"/>
  <c r="EK2081" i="7" a="1"/>
  <c r="EK2081" i="7" s="1"/>
  <c r="HK2081" i="7" a="1"/>
  <c r="HK2081" i="7" s="1"/>
  <c r="HB2081" i="7" a="1"/>
  <c r="HB2081" i="7" s="1"/>
  <c r="CA2081" i="7" a="1"/>
  <c r="CA2081" i="7" s="1"/>
  <c r="JS2081" i="7" a="1"/>
  <c r="JS2081" i="7" s="1"/>
  <c r="IJ2081" i="7" a="1"/>
  <c r="IJ2081" i="7" s="1"/>
  <c r="HT2081" i="7" a="1"/>
  <c r="HT2081" i="7" s="1"/>
  <c r="JV2081" i="7" a="1"/>
  <c r="JV2081" i="7" s="1"/>
  <c r="GI2081" i="7" a="1"/>
  <c r="GI2081" i="7" s="1"/>
  <c r="JU2081" i="7" a="1"/>
  <c r="JU2081" i="7" s="1"/>
  <c r="HQ2081" i="7" a="1"/>
  <c r="HQ2081" i="7" s="1"/>
  <c r="AQ2081" i="7" a="1"/>
  <c r="AQ2081" i="7" s="1"/>
  <c r="IL2081" i="7" a="1"/>
  <c r="IL2081" i="7" s="1"/>
  <c r="AM2081" i="7" a="1"/>
  <c r="AM2081" i="7" s="1"/>
  <c r="AG2081" i="7" a="1"/>
  <c r="AG2081" i="7" s="1"/>
  <c r="ES2081" i="7" a="1"/>
  <c r="ES2081" i="7" s="1"/>
  <c r="GA2081" i="7" a="1"/>
  <c r="GA2081" i="7" s="1"/>
  <c r="FU2081" i="7" a="1"/>
  <c r="FU2081" i="7" s="1"/>
  <c r="CF2081" i="7" a="1"/>
  <c r="CF2081" i="7" s="1"/>
  <c r="JR2081" i="7" a="1"/>
  <c r="JR2081" i="7" s="1"/>
  <c r="HE2081" i="7" a="1"/>
  <c r="HE2081" i="7" s="1"/>
  <c r="FY2081" i="7" a="1"/>
  <c r="FY2081" i="7" s="1"/>
  <c r="FE2081" i="7" a="1"/>
  <c r="FE2081" i="7" s="1"/>
  <c r="BF2081" i="7" a="1"/>
  <c r="BF2081" i="7" s="1"/>
  <c r="JI2081" i="7" a="1"/>
  <c r="JI2081" i="7" s="1"/>
  <c r="EI2081" i="7" a="1"/>
  <c r="EI2081" i="7" s="1"/>
  <c r="GY2081" i="7" a="1"/>
  <c r="GY2081" i="7" s="1"/>
  <c r="BH2081" i="7" a="1"/>
  <c r="BH2081" i="7" s="1"/>
  <c r="IZ2081" i="7" a="1"/>
  <c r="IZ2081" i="7" s="1"/>
  <c r="FR2081" i="7" a="1"/>
  <c r="FR2081" i="7" s="1"/>
  <c r="JP2081" i="7" a="1"/>
  <c r="JP2081" i="7" s="1"/>
  <c r="IV2081" i="7" a="1"/>
  <c r="IV2081" i="7" s="1"/>
  <c r="HP2081" i="7" a="1"/>
  <c r="HP2081" i="7" s="1"/>
  <c r="IO2081" i="7" a="1"/>
  <c r="IO2081" i="7" s="1"/>
  <c r="IG2081" i="7" a="1"/>
  <c r="IG2081" i="7" s="1"/>
  <c r="DW2081" i="7" a="1"/>
  <c r="DW2081" i="7" s="1"/>
  <c r="GX2081" i="7" a="1"/>
  <c r="GX2081" i="7" s="1"/>
  <c r="GG2081" i="7" a="1"/>
  <c r="GG2081" i="7" s="1"/>
  <c r="DN2081" i="7" a="1"/>
  <c r="DN2081" i="7" s="1"/>
  <c r="EN2081" i="7" a="1"/>
  <c r="EN2081" i="7" s="1"/>
  <c r="FQ2081" i="7" a="1"/>
  <c r="FQ2081" i="7" s="1"/>
  <c r="JG2081" i="7" a="1"/>
  <c r="JG2081" i="7" s="1"/>
  <c r="CK2081" i="7" a="1"/>
  <c r="CK2081" i="7" s="1"/>
  <c r="BX2081" i="7" a="1"/>
  <c r="BX2081" i="7" s="1"/>
  <c r="DB2081" i="7" a="1"/>
  <c r="DB2081" i="7" s="1"/>
  <c r="BT2081" i="7" a="1"/>
  <c r="BT2081" i="7" s="1"/>
  <c r="AI2081" i="7" a="1"/>
  <c r="AI2081" i="7" s="1"/>
  <c r="DF2081" i="7" a="1"/>
  <c r="DF2081" i="7" s="1"/>
  <c r="CE2081" i="7" a="1"/>
  <c r="CE2081" i="7" s="1"/>
  <c r="GC2081" i="7" a="1"/>
  <c r="GC2081" i="7" s="1"/>
  <c r="DX2081" i="7" a="1"/>
  <c r="DX2081" i="7" s="1"/>
  <c r="DK2081" i="7" a="1"/>
  <c r="DK2081" i="7" s="1"/>
  <c r="AC2081" i="7" a="1"/>
  <c r="AC2081" i="7" s="1"/>
  <c r="BG2081" i="7" a="1"/>
  <c r="BG2081" i="7" s="1"/>
  <c r="BV2081" i="7" a="1"/>
  <c r="BV2081" i="7" s="1"/>
  <c r="FA2081" i="7" a="1"/>
  <c r="FA2081" i="7" s="1"/>
  <c r="FG2081" i="7" a="1"/>
  <c r="FG2081" i="7" s="1"/>
  <c r="IT2081" i="7" a="1"/>
  <c r="IT2081" i="7" s="1"/>
  <c r="GF2081" i="7" a="1"/>
  <c r="GF2081" i="7" s="1"/>
  <c r="IR2081" i="7" a="1"/>
  <c r="IR2081" i="7" s="1"/>
  <c r="BW2081" i="7" a="1"/>
  <c r="BW2081" i="7" s="1"/>
  <c r="FD2081" i="7" a="1"/>
  <c r="FD2081" i="7" s="1"/>
  <c r="AW2081" i="7" a="1"/>
  <c r="AW2081" i="7" s="1"/>
  <c r="CI2081" i="7" a="1"/>
  <c r="CI2081" i="7" s="1"/>
  <c r="ER2081" i="7" a="1"/>
  <c r="ER2081" i="7" s="1"/>
  <c r="HH2081" i="7" a="1"/>
  <c r="HH2081" i="7" s="1"/>
  <c r="IM2081" i="7" a="1"/>
  <c r="IM2081" i="7" s="1"/>
  <c r="DY2081" i="7" a="1"/>
  <c r="DY2081" i="7" s="1"/>
  <c r="DV2081" i="7" a="1"/>
  <c r="DV2081" i="7" s="1"/>
  <c r="FN2081" i="7" a="1"/>
  <c r="FN2081" i="7" s="1"/>
  <c r="HS2081" i="7" a="1"/>
  <c r="HS2081" i="7" s="1"/>
  <c r="BE2081" i="7" a="1"/>
  <c r="BE2081" i="7" s="1"/>
  <c r="EO2081" i="7" a="1"/>
  <c r="EO2081" i="7" s="1"/>
  <c r="HV2081" i="7" a="1"/>
  <c r="HV2081" i="7" s="1"/>
  <c r="CU2081" i="7" a="1"/>
  <c r="CU2081" i="7" s="1"/>
  <c r="HC2081" i="7" a="1"/>
  <c r="HC2081" i="7" s="1"/>
  <c r="GN2081" i="7" a="1"/>
  <c r="GN2081" i="7" s="1"/>
  <c r="JO2081" i="7" a="1"/>
  <c r="JO2081" i="7" s="1"/>
  <c r="EY2081" i="7" a="1"/>
  <c r="EY2081" i="7" s="1"/>
  <c r="FV2081" i="7" a="1"/>
  <c r="FV2081" i="7" s="1"/>
  <c r="BN2081" i="7" a="1"/>
  <c r="BN2081" i="7" s="1"/>
  <c r="FO2081" i="7" a="1"/>
  <c r="FO2081" i="7" s="1"/>
  <c r="CM2081" i="7" a="1"/>
  <c r="CM2081" i="7" s="1"/>
  <c r="BK2081" i="7" a="1"/>
  <c r="BK2081" i="7" s="1"/>
  <c r="GD2081" i="7" a="1"/>
  <c r="GD2081" i="7" s="1"/>
  <c r="GQ2081" i="7" a="1"/>
  <c r="GQ2081" i="7" s="1"/>
  <c r="GK2081" i="7" a="1"/>
  <c r="GK2081" i="7" s="1"/>
  <c r="AK2081" i="7" a="1"/>
  <c r="AK2081" i="7" s="1"/>
  <c r="HN2081" i="7" a="1"/>
  <c r="HN2081" i="7" s="1"/>
  <c r="CS2081" i="7" a="1"/>
  <c r="CS2081" i="7" s="1"/>
  <c r="FX2081" i="7" a="1"/>
  <c r="FX2081" i="7" s="1"/>
  <c r="BY2081" i="7" a="1"/>
  <c r="BY2081" i="7" s="1"/>
  <c r="IB2081" i="7" a="1"/>
  <c r="IB2081" i="7" s="1"/>
  <c r="AS2081" i="7" a="1"/>
  <c r="AS2081" i="7" s="1"/>
  <c r="HM2081" i="7" a="1"/>
  <c r="HM2081" i="7" s="1"/>
  <c r="IA2081" i="7" a="1"/>
  <c r="IA2081" i="7" s="1"/>
  <c r="IN2081" i="7" a="1"/>
  <c r="IN2081" i="7" s="1"/>
  <c r="EP2081" i="7" a="1"/>
  <c r="EP2081" i="7" s="1"/>
  <c r="JW2081" i="7" a="1"/>
  <c r="JW2081" i="7" s="1"/>
  <c r="GZ2081" i="7" a="1"/>
  <c r="GZ2081" i="7" s="1"/>
  <c r="JM2081" i="7" a="1"/>
  <c r="JM2081" i="7" s="1"/>
  <c r="IP2081" i="7" a="1"/>
  <c r="IP2081" i="7" s="1"/>
  <c r="HI2081" i="7" a="1"/>
  <c r="HI2081" i="7" s="1"/>
  <c r="AB2081" i="7" a="1"/>
  <c r="AB2081" i="7" s="1"/>
  <c r="BJ2081" i="7" a="1"/>
  <c r="BJ2081" i="7" s="1"/>
  <c r="BR2081" i="7" a="1"/>
  <c r="BR2081" i="7" s="1"/>
  <c r="HA2081" i="7" a="1"/>
  <c r="HA2081" i="7" s="1"/>
  <c r="CO2081" i="7" a="1"/>
  <c r="CO2081" i="7" s="1"/>
  <c r="GW2081" i="7" a="1"/>
  <c r="GW2081" i="7" s="1"/>
  <c r="EG2081" i="7" a="1"/>
  <c r="EG2081" i="7" s="1"/>
  <c r="DO2081" i="7" a="1"/>
  <c r="DO2081" i="7" s="1"/>
  <c r="FW2081" i="7" a="1"/>
  <c r="FW2081" i="7" s="1"/>
  <c r="IY2081" i="7" a="1"/>
  <c r="IY2081" i="7" s="1"/>
  <c r="IC2081" i="7" a="1"/>
  <c r="IC2081" i="7" s="1"/>
  <c r="JA2081" i="7" a="1"/>
  <c r="JA2081" i="7" s="1"/>
  <c r="GU2081" i="7" a="1"/>
  <c r="GU2081" i="7" s="1"/>
  <c r="IE2081" i="7" a="1"/>
  <c r="IE2081" i="7" s="1"/>
  <c r="FP2081" i="7" a="1"/>
  <c r="FP2081" i="7" s="1"/>
  <c r="DH2081" i="7" a="1"/>
  <c r="DH2081" i="7" s="1"/>
  <c r="JC2081" i="7" a="1"/>
  <c r="JC2081" i="7" s="1"/>
  <c r="CY2081" i="7" a="1"/>
  <c r="CY2081" i="7" s="1"/>
  <c r="HU2081" i="7" a="1"/>
  <c r="HU2081" i="7" s="1"/>
  <c r="FH2081" i="7" a="1"/>
  <c r="FH2081" i="7" s="1"/>
  <c r="EE2081" i="7" a="1"/>
  <c r="EE2081" i="7" s="1"/>
  <c r="AN2081" i="7" a="1"/>
  <c r="AN2081" i="7" s="1"/>
  <c r="DM2081" i="7" a="1"/>
  <c r="DM2081" i="7" s="1"/>
  <c r="GS2081" i="7" a="1"/>
  <c r="GS2081" i="7" s="1"/>
  <c r="CW2081" i="7" a="1"/>
  <c r="CW2081" i="7" s="1"/>
  <c r="AV2081" i="7" a="1"/>
  <c r="AV2081" i="7" s="1"/>
  <c r="FK2081" i="7" a="1"/>
  <c r="FK2081" i="7" s="1"/>
  <c r="EQ2081" i="7" a="1"/>
  <c r="EQ2081" i="7" s="1"/>
  <c r="BI2081" i="7" a="1"/>
  <c r="BI2081" i="7" s="1"/>
  <c r="V2082" i="7"/>
  <c r="W2082" i="7" s="1"/>
  <c r="X2082" i="7" s="1"/>
  <c r="Y2082" i="7" s="1"/>
  <c r="R2083" i="7" s="1"/>
  <c r="S2083" i="7" s="1"/>
  <c r="T2083" i="7" s="1"/>
  <c r="AA2082" i="7"/>
  <c r="HO2082" i="7" s="1" a="1"/>
  <c r="HO2082" i="7" s="1"/>
  <c r="EB2081" i="7" a="1"/>
  <c r="EB2081" i="7" s="1"/>
  <c r="GB2081" i="7" a="1"/>
  <c r="GB2081" i="7" s="1"/>
  <c r="DU2081" i="7" a="1"/>
  <c r="DU2081" i="7" s="1"/>
  <c r="CV2081" i="7" a="1"/>
  <c r="CV2081" i="7" s="1"/>
  <c r="FF2081" i="7" a="1"/>
  <c r="FF2081" i="7" s="1"/>
  <c r="FT2081" i="7" a="1"/>
  <c r="FT2081" i="7" s="1"/>
  <c r="BQ2081" i="7" a="1"/>
  <c r="BQ2081" i="7" s="1"/>
  <c r="GL2081" i="7" a="1"/>
  <c r="GL2081" i="7" s="1"/>
  <c r="DA2081" i="7" a="1"/>
  <c r="DA2081" i="7" s="1"/>
  <c r="CC2081" i="7" a="1"/>
  <c r="CC2081" i="7" s="1"/>
  <c r="JD2081" i="7" a="1"/>
  <c r="JD2081" i="7" s="1"/>
  <c r="FZ2081" i="7" a="1"/>
  <c r="FZ2081" i="7" s="1"/>
  <c r="BO2081" i="7" a="1"/>
  <c r="BO2081" i="7" s="1"/>
  <c r="CD2081" i="7" a="1"/>
  <c r="CD2081" i="7" s="1"/>
  <c r="AR2081" i="7" a="1"/>
  <c r="AR2081" i="7" s="1"/>
  <c r="DL2081" i="7" a="1"/>
  <c r="DL2081" i="7" s="1"/>
  <c r="HY2081" i="7" a="1"/>
  <c r="HY2081" i="7" s="1"/>
  <c r="HR2081" i="7" a="1"/>
  <c r="HR2081" i="7" s="1"/>
  <c r="JX2081" i="7" a="1"/>
  <c r="JX2081" i="7" s="1"/>
  <c r="GO2081" i="7" a="1"/>
  <c r="GO2081" i="7" s="1"/>
  <c r="GO2082" i="7" s="1" a="1"/>
  <c r="GO2082" i="7" s="1"/>
  <c r="AO2081" i="7" a="1"/>
  <c r="AO2081" i="7" s="1"/>
  <c r="FC2081" i="7" a="1"/>
  <c r="FC2081" i="7" s="1"/>
  <c r="GJ2081" i="7" a="1"/>
  <c r="GJ2081" i="7" s="1"/>
  <c r="EZ2081" i="7" a="1"/>
  <c r="EZ2081" i="7" s="1"/>
  <c r="EM2081" i="7" a="1"/>
  <c r="EM2081" i="7" s="1"/>
  <c r="JH2081" i="7" a="1"/>
  <c r="JH2081" i="7" s="1"/>
  <c r="BZ2081" i="7" a="1"/>
  <c r="BZ2081" i="7" s="1"/>
  <c r="FS2081" i="7" a="1"/>
  <c r="FS2081" i="7" s="1"/>
  <c r="FB2081" i="7" a="1"/>
  <c r="FB2081" i="7" s="1"/>
  <c r="AZ2081" i="7" a="1"/>
  <c r="AZ2081" i="7" s="1"/>
  <c r="DP2081" i="7" a="1"/>
  <c r="DP2081" i="7" s="1"/>
  <c r="BL2081" i="7" a="1"/>
  <c r="BL2081" i="7" s="1"/>
  <c r="FM2081" i="7" a="1"/>
  <c r="FM2081" i="7" s="1"/>
  <c r="AY2081" i="7" a="1"/>
  <c r="AY2081" i="7" s="1"/>
  <c r="DR2081" i="7" a="1"/>
  <c r="DR2081" i="7" s="1"/>
  <c r="HZ2081" i="7" a="1"/>
  <c r="HZ2081" i="7" s="1"/>
  <c r="HD2081" i="7" a="1"/>
  <c r="HD2081" i="7" s="1"/>
  <c r="CB2081" i="7" a="1"/>
  <c r="CB2081" i="7" s="1"/>
  <c r="II2081" i="7" a="1"/>
  <c r="II2081" i="7" s="1"/>
  <c r="GV2081" i="7" a="1"/>
  <c r="GV2081" i="7" s="1"/>
  <c r="EJ2081" i="7" a="1"/>
  <c r="EJ2081" i="7" s="1"/>
  <c r="EW2081" i="7" a="1"/>
  <c r="EW2081" i="7" s="1"/>
  <c r="JL2081" i="7" a="1"/>
  <c r="JL2081" i="7" s="1"/>
  <c r="AP2081" i="7" a="1"/>
  <c r="AP2081" i="7" s="1"/>
  <c r="HJ2081" i="7" a="1"/>
  <c r="HJ2081" i="7" s="1"/>
  <c r="CZ2081" i="7" a="1"/>
  <c r="CZ2081" i="7" s="1"/>
  <c r="BD2081" i="7" a="1"/>
  <c r="BD2081" i="7" s="1"/>
  <c r="BP2081" i="7" a="1"/>
  <c r="BP2081" i="7" s="1"/>
  <c r="EL2081" i="7" a="1"/>
  <c r="EL2081" i="7" s="1"/>
  <c r="JB2081" i="7" a="1"/>
  <c r="JB2081" i="7" s="1"/>
  <c r="GP2081" i="7" a="1"/>
  <c r="GP2081" i="7" s="1"/>
  <c r="HX2081" i="7" a="1"/>
  <c r="HX2081" i="7" s="1"/>
  <c r="GH2081" i="7" a="1"/>
  <c r="GH2081" i="7" s="1"/>
  <c r="BU2081" i="7" a="1"/>
  <c r="BU2081" i="7" s="1"/>
  <c r="EF2081" i="7" a="1"/>
  <c r="EF2081" i="7" s="1"/>
  <c r="JQ2081" i="7" a="1"/>
  <c r="JQ2081" i="7" s="1"/>
  <c r="JE2081" i="7" a="1"/>
  <c r="JE2081" i="7" s="1"/>
  <c r="FJ2081" i="7" a="1"/>
  <c r="FJ2081" i="7" s="1"/>
  <c r="CJ2081" i="7" a="1"/>
  <c r="CJ2081" i="7" s="1"/>
  <c r="IS2081" i="7" a="1"/>
  <c r="IS2081" i="7" s="1"/>
  <c r="EU2081" i="7" a="1"/>
  <c r="EU2081" i="7" s="1"/>
  <c r="EX2081" i="7" a="1"/>
  <c r="EX2081" i="7" s="1"/>
  <c r="DJ2081" i="7" a="1"/>
  <c r="DJ2081" i="7" s="1"/>
  <c r="ID2081" i="7" a="1"/>
  <c r="ID2081" i="7" s="1"/>
  <c r="HL2081" i="7" a="1"/>
  <c r="HL2081" i="7" s="1"/>
  <c r="DZ2081" i="7" a="1"/>
  <c r="DZ2081" i="7" s="1"/>
  <c r="GR2081" i="7" a="1"/>
  <c r="GR2081" i="7" s="1"/>
  <c r="GT2081" i="7" a="1"/>
  <c r="GT2081" i="7" s="1"/>
  <c r="CR2081" i="7" a="1"/>
  <c r="CR2081" i="7" s="1"/>
  <c r="IQ2081" i="7" a="1"/>
  <c r="IQ2081" i="7" s="1"/>
  <c r="HF2081" i="7" a="1"/>
  <c r="HF2081" i="7" s="1"/>
  <c r="DT2081" i="7" a="1"/>
  <c r="DT2081" i="7" s="1"/>
  <c r="HL2082" i="7" l="1" a="1"/>
  <c r="HL2082" i="7" s="1"/>
  <c r="JQ2082" i="7" a="1"/>
  <c r="JQ2082" i="7" s="1"/>
  <c r="DR2082" i="7" a="1"/>
  <c r="DR2082" i="7" s="1"/>
  <c r="GT2082" i="7" a="1"/>
  <c r="GT2082" i="7" s="1"/>
  <c r="II2082" i="7" a="1"/>
  <c r="II2082" i="7" s="1"/>
  <c r="GP2082" i="7" a="1"/>
  <c r="GP2082" i="7" s="1"/>
  <c r="BP2082" i="7" a="1"/>
  <c r="BP2082" i="7" s="1"/>
  <c r="FS2082" i="7" a="1"/>
  <c r="FS2082" i="7" s="1"/>
  <c r="BK2082" i="7" a="1"/>
  <c r="BK2082" i="7" s="1"/>
  <c r="CU2082" i="7" a="1"/>
  <c r="CU2082" i="7" s="1"/>
  <c r="DZ2082" i="7" a="1"/>
  <c r="DZ2082" i="7" s="1"/>
  <c r="DW2082" i="7" a="1"/>
  <c r="DW2082" i="7" s="1"/>
  <c r="DF2082" i="7" a="1"/>
  <c r="DF2082" i="7" s="1"/>
  <c r="ED2082" i="7" a="1"/>
  <c r="ED2082" i="7" s="1"/>
  <c r="IT2082" i="7" a="1"/>
  <c r="IT2082" i="7" s="1"/>
  <c r="GR2082" i="7" a="1"/>
  <c r="GR2082" i="7" s="1"/>
  <c r="BZ2082" i="7" a="1"/>
  <c r="BZ2082" i="7" s="1"/>
  <c r="BG2082" i="7" a="1"/>
  <c r="BG2082" i="7" s="1"/>
  <c r="JB2082" i="7" a="1"/>
  <c r="JB2082" i="7" s="1"/>
  <c r="EU2082" i="7" a="1"/>
  <c r="EU2082" i="7" s="1"/>
  <c r="CT2082" i="7" a="1"/>
  <c r="CT2082" i="7" s="1"/>
  <c r="IS2082" i="7" a="1"/>
  <c r="IS2082" i="7" s="1"/>
  <c r="BY2082" i="7" a="1"/>
  <c r="BY2082" i="7" s="1"/>
  <c r="CR2082" i="7" a="1"/>
  <c r="CR2082" i="7" s="1"/>
  <c r="GV2082" i="7" a="1"/>
  <c r="GV2082" i="7" s="1"/>
  <c r="GQ2082" i="7" a="1"/>
  <c r="GQ2082" i="7" s="1"/>
  <c r="EK2082" i="7" a="1"/>
  <c r="EK2082" i="7" s="1"/>
  <c r="DJ2082" i="7" a="1"/>
  <c r="DJ2082" i="7" s="1"/>
  <c r="BD2082" i="7" a="1"/>
  <c r="BD2082" i="7" s="1"/>
  <c r="EN2082" i="7" a="1"/>
  <c r="EN2082" i="7" s="1"/>
  <c r="JE2082" i="7" a="1"/>
  <c r="JE2082" i="7" s="1"/>
  <c r="JL2082" i="7" a="1"/>
  <c r="JL2082" i="7" s="1"/>
  <c r="EW2082" i="7" a="1"/>
  <c r="EW2082" i="7" s="1"/>
  <c r="GJ2082" i="7" a="1"/>
  <c r="GJ2082" i="7" s="1"/>
  <c r="DU2082" i="7" a="1"/>
  <c r="DU2082" i="7" s="1"/>
  <c r="IQ2082" i="7" a="1"/>
  <c r="IQ2082" i="7" s="1"/>
  <c r="EF2082" i="7" a="1"/>
  <c r="EF2082" i="7" s="1"/>
  <c r="EX2082" i="7" a="1"/>
  <c r="EX2082" i="7" s="1"/>
  <c r="AL2082" i="7" a="1"/>
  <c r="AL2082" i="7" s="1"/>
  <c r="FM2082" i="7" a="1"/>
  <c r="FM2082" i="7" s="1"/>
  <c r="AZ2082" i="7" a="1"/>
  <c r="AZ2082" i="7" s="1"/>
  <c r="FD2082" i="7" a="1"/>
  <c r="FD2082" i="7" s="1"/>
  <c r="EA2082" i="7" a="1"/>
  <c r="EA2082" i="7" s="1"/>
  <c r="GD2082" i="7" a="1"/>
  <c r="GD2082" i="7" s="1"/>
  <c r="DT2082" i="7" a="1"/>
  <c r="DT2082" i="7" s="1"/>
  <c r="CJ2082" i="7" a="1"/>
  <c r="CJ2082" i="7" s="1"/>
  <c r="JO2082" i="7" a="1"/>
  <c r="JO2082" i="7" s="1"/>
  <c r="HF2082" i="7" a="1"/>
  <c r="HF2082" i="7" s="1"/>
  <c r="FJ2082" i="7" a="1"/>
  <c r="FJ2082" i="7" s="1"/>
  <c r="BH2082" i="7" a="1"/>
  <c r="BH2082" i="7" s="1"/>
  <c r="EJ2082" i="7" a="1"/>
  <c r="EJ2082" i="7" s="1"/>
  <c r="EO2082" i="7" a="1"/>
  <c r="EO2082" i="7" s="1"/>
  <c r="ID2082" i="7" a="1"/>
  <c r="ID2082" i="7" s="1"/>
  <c r="JW2082" i="7" a="1"/>
  <c r="JW2082" i="7" s="1"/>
  <c r="HZ2082" i="7" a="1"/>
  <c r="HZ2082" i="7" s="1"/>
  <c r="IN2082" i="7" a="1"/>
  <c r="IN2082" i="7" s="1"/>
  <c r="HS2082" i="7" a="1"/>
  <c r="HS2082" i="7" s="1"/>
  <c r="BO2082" i="7" a="1"/>
  <c r="BO2082" i="7" s="1"/>
  <c r="CP2082" i="7" a="1"/>
  <c r="CP2082" i="7" s="1"/>
  <c r="CB2082" i="7" a="1"/>
  <c r="CB2082" i="7" s="1"/>
  <c r="FB2082" i="7" a="1"/>
  <c r="FB2082" i="7" s="1"/>
  <c r="FX2082" i="7" a="1"/>
  <c r="FX2082" i="7" s="1"/>
  <c r="BU2082" i="7" a="1"/>
  <c r="BU2082" i="7" s="1"/>
  <c r="CZ2082" i="7" a="1"/>
  <c r="CZ2082" i="7" s="1"/>
  <c r="AD2082" i="7" a="1"/>
  <c r="AD2082" i="7" s="1"/>
  <c r="GL2082" i="7" a="1"/>
  <c r="GL2082" i="7" s="1"/>
  <c r="JM2082" i="7" a="1"/>
  <c r="JM2082" i="7" s="1"/>
  <c r="HI2082" i="7" a="1"/>
  <c r="HI2082" i="7" s="1"/>
  <c r="HJ2082" i="7" a="1"/>
  <c r="HJ2082" i="7" s="1"/>
  <c r="GY2082" i="7" a="1"/>
  <c r="GY2082" i="7" s="1"/>
  <c r="EM2082" i="7" a="1"/>
  <c r="EM2082" i="7" s="1"/>
  <c r="GH2082" i="7" a="1"/>
  <c r="GH2082" i="7" s="1"/>
  <c r="FR2082" i="7" a="1"/>
  <c r="FR2082" i="7" s="1"/>
  <c r="HX2082" i="7" a="1"/>
  <c r="HX2082" i="7" s="1"/>
  <c r="AP2082" i="7" a="1"/>
  <c r="AP2082" i="7" s="1"/>
  <c r="JK2082" i="7" a="1"/>
  <c r="JK2082" i="7" s="1"/>
  <c r="HV2082" i="7" a="1"/>
  <c r="HV2082" i="7" s="1"/>
  <c r="FV2082" i="7" a="1"/>
  <c r="FV2082" i="7" s="1"/>
  <c r="HD2082" i="7" a="1"/>
  <c r="HD2082" i="7" s="1"/>
  <c r="FE2082" i="7" a="1"/>
  <c r="FE2082" i="7" s="1"/>
  <c r="EZ2082" i="7" a="1"/>
  <c r="EZ2082" i="7" s="1"/>
  <c r="FG2082" i="7" a="1"/>
  <c r="FG2082" i="7" s="1"/>
  <c r="BF2082" i="7" a="1"/>
  <c r="BF2082" i="7" s="1"/>
  <c r="AY2082" i="7" a="1"/>
  <c r="AY2082" i="7" s="1"/>
  <c r="CA2082" i="7" a="1"/>
  <c r="CA2082" i="7" s="1"/>
  <c r="IZ2082" i="7" a="1"/>
  <c r="IZ2082" i="7" s="1"/>
  <c r="GZ2082" i="7" a="1"/>
  <c r="GZ2082" i="7" s="1"/>
  <c r="HK2082" i="7" a="1"/>
  <c r="HK2082" i="7" s="1"/>
  <c r="HR2082" i="7" a="1"/>
  <c r="HR2082" i="7" s="1"/>
  <c r="GF2082" i="7" a="1"/>
  <c r="GF2082" i="7" s="1"/>
  <c r="JR2082" i="7" a="1"/>
  <c r="JR2082" i="7" s="1"/>
  <c r="EL2082" i="7" a="1"/>
  <c r="EL2082" i="7" s="1"/>
  <c r="DX2082" i="7" a="1"/>
  <c r="DX2082" i="7" s="1"/>
  <c r="BL2082" i="7" a="1"/>
  <c r="BL2082" i="7" s="1"/>
  <c r="HY2082" i="7" a="1"/>
  <c r="HY2082" i="7" s="1"/>
  <c r="EQ2082" i="7" a="1"/>
  <c r="EQ2082" i="7" s="1"/>
  <c r="JJ2082" i="7" a="1"/>
  <c r="JJ2082" i="7" s="1"/>
  <c r="FQ2082" i="7" a="1"/>
  <c r="FQ2082" i="7" s="1"/>
  <c r="GA2082" i="7" a="1"/>
  <c r="GA2082" i="7" s="1"/>
  <c r="CO2082" i="7" a="1"/>
  <c r="CO2082" i="7" s="1"/>
  <c r="DS2082" i="7" a="1"/>
  <c r="DS2082" i="7" s="1"/>
  <c r="IX2082" i="7" a="1"/>
  <c r="IX2082" i="7" s="1"/>
  <c r="AW2082" i="7" a="1"/>
  <c r="AW2082" i="7" s="1"/>
  <c r="CS2082" i="7" a="1"/>
  <c r="CS2082" i="7" s="1"/>
  <c r="HN2082" i="7" a="1"/>
  <c r="HN2082" i="7" s="1"/>
  <c r="DP2082" i="7" a="1"/>
  <c r="DP2082" i="7" s="1"/>
  <c r="DL2082" i="7" a="1"/>
  <c r="DL2082" i="7" s="1"/>
  <c r="AR2082" i="7" a="1"/>
  <c r="AR2082" i="7" s="1"/>
  <c r="DI2082" i="7" a="1"/>
  <c r="DI2082" i="7" s="1"/>
  <c r="CC2082" i="7" a="1"/>
  <c r="CC2082" i="7" s="1"/>
  <c r="FN2082" i="7" a="1"/>
  <c r="FN2082" i="7" s="1"/>
  <c r="JN2082" i="7" a="1"/>
  <c r="JN2082" i="7" s="1"/>
  <c r="AC2082" i="7" a="1"/>
  <c r="AC2082" i="7" s="1"/>
  <c r="DY2082" i="7" a="1"/>
  <c r="DY2082" i="7" s="1"/>
  <c r="GK2082" i="7" a="1"/>
  <c r="GK2082" i="7" s="1"/>
  <c r="FC2082" i="7" a="1"/>
  <c r="FC2082" i="7" s="1"/>
  <c r="AE2082" i="7" a="1"/>
  <c r="AE2082" i="7" s="1"/>
  <c r="DN2082" i="7" a="1"/>
  <c r="DN2082" i="7" s="1"/>
  <c r="AO2082" i="7" a="1"/>
  <c r="AO2082" i="7" s="1"/>
  <c r="FT2082" i="7" a="1"/>
  <c r="FT2082" i="7" s="1"/>
  <c r="EB2082" i="7" a="1"/>
  <c r="EB2082" i="7" s="1"/>
  <c r="JA2082" i="7" a="1"/>
  <c r="JA2082" i="7" s="1"/>
  <c r="CQ2082" i="7" a="1"/>
  <c r="CQ2082" i="7" s="1"/>
  <c r="JI2082" i="7" a="1"/>
  <c r="JI2082" i="7" s="1"/>
  <c r="DB2082" i="7" a="1"/>
  <c r="DB2082" i="7" s="1"/>
  <c r="AM2082" i="7" a="1"/>
  <c r="AM2082" i="7" s="1"/>
  <c r="EI2082" i="7" a="1"/>
  <c r="EI2082" i="7" s="1"/>
  <c r="GX2082" i="7" a="1"/>
  <c r="GX2082" i="7" s="1"/>
  <c r="CE2082" i="7" a="1"/>
  <c r="CE2082" i="7" s="1"/>
  <c r="FO2082" i="7" a="1"/>
  <c r="FO2082" i="7" s="1"/>
  <c r="GW2082" i="7" a="1"/>
  <c r="GW2082" i="7" s="1"/>
  <c r="BE2082" i="7" a="1"/>
  <c r="BE2082" i="7" s="1"/>
  <c r="BX2082" i="7" a="1"/>
  <c r="BX2082" i="7" s="1"/>
  <c r="HG2082" i="7" a="1"/>
  <c r="HG2082" i="7" s="1"/>
  <c r="IL2082" i="7" a="1"/>
  <c r="IL2082" i="7" s="1"/>
  <c r="BI2082" i="7" a="1"/>
  <c r="BI2082" i="7" s="1"/>
  <c r="JH2082" i="7" a="1"/>
  <c r="JH2082" i="7" s="1"/>
  <c r="AV2082" i="7" a="1"/>
  <c r="AV2082" i="7" s="1"/>
  <c r="CH2082" i="7" a="1"/>
  <c r="CH2082" i="7" s="1"/>
  <c r="AN2082" i="7" a="1"/>
  <c r="AN2082" i="7" s="1"/>
  <c r="BT2082" i="7" a="1"/>
  <c r="BT2082" i="7" s="1"/>
  <c r="AT2082" i="7" a="1"/>
  <c r="AT2082" i="7" s="1"/>
  <c r="JX2082" i="7" a="1"/>
  <c r="JX2082" i="7" s="1"/>
  <c r="AJ2082" i="7" a="1"/>
  <c r="AJ2082" i="7" s="1"/>
  <c r="CX2082" i="7" a="1"/>
  <c r="CX2082" i="7" s="1"/>
  <c r="BQ2082" i="7" a="1"/>
  <c r="BQ2082" i="7" s="1"/>
  <c r="HU2082" i="7" a="1"/>
  <c r="HU2082" i="7" s="1"/>
  <c r="JC2082" i="7" a="1"/>
  <c r="JC2082" i="7" s="1"/>
  <c r="HC2082" i="7" a="1"/>
  <c r="HC2082" i="7" s="1"/>
  <c r="FL2082" i="7" a="1"/>
  <c r="FL2082" i="7" s="1"/>
  <c r="JT2082" i="7" a="1"/>
  <c r="JT2082" i="7" s="1"/>
  <c r="EC2082" i="7" a="1"/>
  <c r="EC2082" i="7" s="1"/>
  <c r="EY2082" i="7" a="1"/>
  <c r="EY2082" i="7" s="1"/>
  <c r="EP2082" i="7" a="1"/>
  <c r="EP2082" i="7" s="1"/>
  <c r="FZ2082" i="7" a="1"/>
  <c r="FZ2082" i="7" s="1"/>
  <c r="IG2082" i="7" a="1"/>
  <c r="IG2082" i="7" s="1"/>
  <c r="IO2082" i="7" a="1"/>
  <c r="IO2082" i="7" s="1"/>
  <c r="DA2082" i="7" a="1"/>
  <c r="DA2082" i="7" s="1"/>
  <c r="FK2082" i="7" a="1"/>
  <c r="FK2082" i="7" s="1"/>
  <c r="ET2082" i="7" a="1"/>
  <c r="ET2082" i="7" s="1"/>
  <c r="HM2082" i="7" a="1"/>
  <c r="HM2082" i="7" s="1"/>
  <c r="ER2082" i="7" a="1"/>
  <c r="ER2082" i="7" s="1"/>
  <c r="BM2082" i="7" a="1"/>
  <c r="BM2082" i="7" s="1"/>
  <c r="EH2082" i="7" a="1"/>
  <c r="EH2082" i="7" s="1"/>
  <c r="HE2082" i="7" a="1"/>
  <c r="HE2082" i="7" s="1"/>
  <c r="IC2082" i="7" a="1"/>
  <c r="IC2082" i="7" s="1"/>
  <c r="EG2082" i="7" a="1"/>
  <c r="EG2082" i="7" s="1"/>
  <c r="GI2082" i="7" a="1"/>
  <c r="GI2082" i="7" s="1"/>
  <c r="GG2082" i="7" a="1"/>
  <c r="GG2082" i="7" s="1"/>
  <c r="JP2082" i="7" a="1"/>
  <c r="JP2082" i="7" s="1"/>
  <c r="HA2082" i="7" a="1"/>
  <c r="HA2082" i="7" s="1"/>
  <c r="BC2082" i="7" a="1"/>
  <c r="BC2082" i="7" s="1"/>
  <c r="IA2082" i="7" a="1"/>
  <c r="IA2082" i="7" s="1"/>
  <c r="BS2082" i="7" a="1"/>
  <c r="BS2082" i="7" s="1"/>
  <c r="IP2082" i="7" a="1"/>
  <c r="IP2082" i="7" s="1"/>
  <c r="JD2082" i="7" a="1"/>
  <c r="JD2082" i="7" s="1"/>
  <c r="IU2082" i="7" a="1"/>
  <c r="IU2082" i="7" s="1"/>
  <c r="DC2082" i="7" a="1"/>
  <c r="DC2082" i="7" s="1"/>
  <c r="BW2082" i="7" a="1"/>
  <c r="BW2082" i="7" s="1"/>
  <c r="JS2082" i="7" a="1"/>
  <c r="JS2082" i="7" s="1"/>
  <c r="CN2082" i="7" a="1"/>
  <c r="CN2082" i="7" s="1"/>
  <c r="BN2082" i="7" a="1"/>
  <c r="BN2082" i="7" s="1"/>
  <c r="CL2082" i="7" a="1"/>
  <c r="CL2082" i="7" s="1"/>
  <c r="IY2082" i="7" a="1"/>
  <c r="IY2082" i="7" s="1"/>
  <c r="BJ2082" i="7" a="1"/>
  <c r="BJ2082" i="7" s="1"/>
  <c r="IK2082" i="7" a="1"/>
  <c r="IK2082" i="7" s="1"/>
  <c r="FW2082" i="7" a="1"/>
  <c r="FW2082" i="7" s="1"/>
  <c r="AK2082" i="7" a="1"/>
  <c r="AK2082" i="7" s="1"/>
  <c r="DK2082" i="7" a="1"/>
  <c r="DK2082" i="7" s="1"/>
  <c r="DO2082" i="7" a="1"/>
  <c r="DO2082" i="7" s="1"/>
  <c r="U2083" i="7"/>
  <c r="V2083" i="7" s="1"/>
  <c r="W2083" i="7" s="1"/>
  <c r="X2083" i="7" s="1"/>
  <c r="Y2083" i="7" s="1"/>
  <c r="R2084" i="7" s="1"/>
  <c r="S2084" i="7" s="1"/>
  <c r="T2084" i="7" s="1"/>
  <c r="U2084" i="7" s="1"/>
  <c r="AA2083" i="7"/>
  <c r="HO2083" i="7" s="1" a="1"/>
  <c r="HO2083" i="7" s="1"/>
  <c r="GM2082" i="7" a="1"/>
  <c r="GM2082" i="7" s="1"/>
  <c r="DH2082" i="7" a="1"/>
  <c r="DH2082" i="7" s="1"/>
  <c r="HQ2082" i="7" a="1"/>
  <c r="HQ2082" i="7" s="1"/>
  <c r="IJ2082" i="7" a="1"/>
  <c r="IJ2082" i="7" s="1"/>
  <c r="FP2082" i="7" a="1"/>
  <c r="FP2082" i="7" s="1"/>
  <c r="AQ2082" i="7" a="1"/>
  <c r="AQ2082" i="7" s="1"/>
  <c r="DE2082" i="7" a="1"/>
  <c r="DE2082" i="7" s="1"/>
  <c r="IE2082" i="7" a="1"/>
  <c r="IE2082" i="7" s="1"/>
  <c r="CI2082" i="7" a="1"/>
  <c r="CI2082" i="7" s="1"/>
  <c r="JV2082" i="7" a="1"/>
  <c r="JV2082" i="7" s="1"/>
  <c r="CM2082" i="7" a="1"/>
  <c r="CM2082" i="7" s="1"/>
  <c r="DQ2082" i="7" a="1"/>
  <c r="DQ2082" i="7" s="1"/>
  <c r="CW2082" i="7" a="1"/>
  <c r="CW2082" i="7" s="1"/>
  <c r="DG2082" i="7" a="1"/>
  <c r="DG2082" i="7" s="1"/>
  <c r="GC2082" i="7" a="1"/>
  <c r="GC2082" i="7" s="1"/>
  <c r="FI2082" i="7" a="1"/>
  <c r="FI2082" i="7" s="1"/>
  <c r="AX2082" i="7" a="1"/>
  <c r="AX2082" i="7" s="1"/>
  <c r="JU2082" i="7" a="1"/>
  <c r="JU2082" i="7" s="1"/>
  <c r="AI2082" i="7" a="1"/>
  <c r="AI2082" i="7" s="1"/>
  <c r="BB2082" i="7" a="1"/>
  <c r="BB2082" i="7" s="1"/>
  <c r="BB2083" i="7" s="1" a="1"/>
  <c r="BB2083" i="7" s="1"/>
  <c r="HB2082" i="7" a="1"/>
  <c r="HB2082" i="7" s="1"/>
  <c r="GN2082" i="7" a="1"/>
  <c r="GN2082" i="7" s="1"/>
  <c r="AG2082" i="7" a="1"/>
  <c r="AG2082" i="7" s="1"/>
  <c r="FF2082" i="7" a="1"/>
  <c r="FF2082" i="7" s="1"/>
  <c r="GS2082" i="7" a="1"/>
  <c r="GS2082" i="7" s="1"/>
  <c r="AF2082" i="7" a="1"/>
  <c r="AF2082" i="7" s="1"/>
  <c r="FA2082" i="7" a="1"/>
  <c r="FA2082" i="7" s="1"/>
  <c r="HT2082" i="7" a="1"/>
  <c r="HT2082" i="7" s="1"/>
  <c r="CF2082" i="7" a="1"/>
  <c r="CF2082" i="7" s="1"/>
  <c r="IF2082" i="7" a="1"/>
  <c r="IF2082" i="7" s="1"/>
  <c r="EV2082" i="7" a="1"/>
  <c r="EV2082" i="7" s="1"/>
  <c r="IH2082" i="7" a="1"/>
  <c r="IH2082" i="7" s="1"/>
  <c r="ES2082" i="7" a="1"/>
  <c r="ES2082" i="7" s="1"/>
  <c r="CG2082" i="7" a="1"/>
  <c r="CG2082" i="7" s="1"/>
  <c r="FY2082" i="7" a="1"/>
  <c r="FY2082" i="7" s="1"/>
  <c r="CV2082" i="7" a="1"/>
  <c r="CV2082" i="7" s="1"/>
  <c r="DM2082" i="7" a="1"/>
  <c r="DM2082" i="7" s="1"/>
  <c r="BV2082" i="7" a="1"/>
  <c r="BV2082" i="7" s="1"/>
  <c r="IR2082" i="7" a="1"/>
  <c r="IR2082" i="7" s="1"/>
  <c r="AU2082" i="7" a="1"/>
  <c r="AU2082" i="7" s="1"/>
  <c r="AU2083" i="7" s="1" a="1"/>
  <c r="AU2083" i="7" s="1"/>
  <c r="CY2082" i="7" a="1"/>
  <c r="CY2082" i="7" s="1"/>
  <c r="HW2082" i="7" a="1"/>
  <c r="HW2082" i="7" s="1"/>
  <c r="DD2082" i="7" a="1"/>
  <c r="DD2082" i="7" s="1"/>
  <c r="HP2082" i="7" a="1"/>
  <c r="HP2082" i="7" s="1"/>
  <c r="BA2082" i="7" a="1"/>
  <c r="BA2082" i="7" s="1"/>
  <c r="GB2082" i="7" a="1"/>
  <c r="GB2082" i="7" s="1"/>
  <c r="EE2082" i="7" a="1"/>
  <c r="EE2082" i="7" s="1"/>
  <c r="BR2082" i="7" a="1"/>
  <c r="BR2082" i="7" s="1"/>
  <c r="IB2082" i="7" a="1"/>
  <c r="IB2082" i="7" s="1"/>
  <c r="JG2082" i="7" a="1"/>
  <c r="JG2082" i="7" s="1"/>
  <c r="IV2082" i="7" a="1"/>
  <c r="IV2082" i="7" s="1"/>
  <c r="CK2082" i="7" a="1"/>
  <c r="CK2082" i="7" s="1"/>
  <c r="HH2082" i="7" a="1"/>
  <c r="HH2082" i="7" s="1"/>
  <c r="FH2082" i="7" a="1"/>
  <c r="FH2082" i="7" s="1"/>
  <c r="DV2082" i="7" a="1"/>
  <c r="DV2082" i="7" s="1"/>
  <c r="AH2082" i="7" a="1"/>
  <c r="AH2082" i="7" s="1"/>
  <c r="JF2082" i="7" a="1"/>
  <c r="JF2082" i="7" s="1"/>
  <c r="FU2082" i="7" a="1"/>
  <c r="FU2082" i="7" s="1"/>
  <c r="AS2082" i="7" a="1"/>
  <c r="AS2082" i="7" s="1"/>
  <c r="GE2082" i="7" a="1"/>
  <c r="GE2082" i="7" s="1"/>
  <c r="CD2082" i="7" a="1"/>
  <c r="CD2082" i="7" s="1"/>
  <c r="IM2082" i="7" a="1"/>
  <c r="IM2082" i="7" s="1"/>
  <c r="IW2082" i="7" a="1"/>
  <c r="IW2082" i="7" s="1"/>
  <c r="AB2082" i="7" a="1"/>
  <c r="AB2082" i="7" s="1"/>
  <c r="GU2082" i="7" a="1"/>
  <c r="GU2082" i="7" s="1"/>
  <c r="IW2083" i="7" l="1" a="1"/>
  <c r="IW2083" i="7" s="1"/>
  <c r="IM2083" i="7" a="1"/>
  <c r="IM2083" i="7" s="1"/>
  <c r="JF2083" i="7" a="1"/>
  <c r="JF2083" i="7" s="1"/>
  <c r="CD2083" i="7" a="1"/>
  <c r="CD2083" i="7" s="1"/>
  <c r="FU2083" i="7" a="1"/>
  <c r="FU2083" i="7" s="1"/>
  <c r="CS2083" i="7" a="1"/>
  <c r="CS2083" i="7" s="1"/>
  <c r="AS2083" i="7" a="1"/>
  <c r="AS2083" i="7" s="1"/>
  <c r="DM2083" i="7" a="1"/>
  <c r="DM2083" i="7" s="1"/>
  <c r="IH2083" i="7" a="1"/>
  <c r="IH2083" i="7" s="1"/>
  <c r="HL2083" i="7" a="1"/>
  <c r="HL2083" i="7" s="1"/>
  <c r="IB2083" i="7" a="1"/>
  <c r="IB2083" i="7" s="1"/>
  <c r="AB2083" i="7" a="1"/>
  <c r="AB2083" i="7" s="1"/>
  <c r="BA2083" i="7" a="1"/>
  <c r="BA2083" i="7" s="1"/>
  <c r="DD2083" i="7" a="1"/>
  <c r="DD2083" i="7" s="1"/>
  <c r="AZ2083" i="7" a="1"/>
  <c r="AZ2083" i="7" s="1"/>
  <c r="GV2083" i="7" a="1"/>
  <c r="GV2083" i="7" s="1"/>
  <c r="DG2083" i="7" a="1"/>
  <c r="DG2083" i="7" s="1"/>
  <c r="CG2083" i="7" a="1"/>
  <c r="CG2083" i="7" s="1"/>
  <c r="JT2083" i="7" a="1"/>
  <c r="JT2083" i="7" s="1"/>
  <c r="ES2083" i="7" a="1"/>
  <c r="ES2083" i="7" s="1"/>
  <c r="BR2083" i="7" a="1"/>
  <c r="BR2083" i="7" s="1"/>
  <c r="FP2083" i="7" a="1"/>
  <c r="FP2083" i="7" s="1"/>
  <c r="EV2083" i="7" a="1"/>
  <c r="EV2083" i="7" s="1"/>
  <c r="JL2083" i="7" a="1"/>
  <c r="JL2083" i="7" s="1"/>
  <c r="BT2083" i="7" a="1"/>
  <c r="BT2083" i="7" s="1"/>
  <c r="AI2083" i="7" a="1"/>
  <c r="AI2083" i="7" s="1"/>
  <c r="IR2083" i="7" a="1"/>
  <c r="IR2083" i="7" s="1"/>
  <c r="CK2083" i="7" a="1"/>
  <c r="CK2083" i="7" s="1"/>
  <c r="JM2083" i="7" a="1"/>
  <c r="JM2083" i="7" s="1"/>
  <c r="CV2083" i="7" a="1"/>
  <c r="CV2083" i="7" s="1"/>
  <c r="HN2083" i="7" a="1"/>
  <c r="HN2083" i="7" s="1"/>
  <c r="GE2083" i="7" a="1"/>
  <c r="GE2083" i="7" s="1"/>
  <c r="GB2083" i="7" a="1"/>
  <c r="GB2083" i="7" s="1"/>
  <c r="GN2083" i="7" a="1"/>
  <c r="GN2083" i="7" s="1"/>
  <c r="CY2083" i="7" a="1"/>
  <c r="CY2083" i="7" s="1"/>
  <c r="HB2083" i="7" a="1"/>
  <c r="HB2083" i="7" s="1"/>
  <c r="BV2083" i="7" a="1"/>
  <c r="BV2083" i="7" s="1"/>
  <c r="JU2083" i="7" a="1"/>
  <c r="JU2083" i="7" s="1"/>
  <c r="FA2083" i="7" a="1"/>
  <c r="FA2083" i="7" s="1"/>
  <c r="GS2083" i="7" a="1"/>
  <c r="GS2083" i="7" s="1"/>
  <c r="JQ2083" i="7" a="1"/>
  <c r="JQ2083" i="7" s="1"/>
  <c r="BF2083" i="7" a="1"/>
  <c r="BF2083" i="7" s="1"/>
  <c r="AF2083" i="7" a="1"/>
  <c r="AF2083" i="7" s="1"/>
  <c r="AP2083" i="7" a="1"/>
  <c r="AP2083" i="7" s="1"/>
  <c r="BW2083" i="7" a="1"/>
  <c r="BW2083" i="7" s="1"/>
  <c r="IU2083" i="7" a="1"/>
  <c r="IU2083" i="7" s="1"/>
  <c r="GC2083" i="7" a="1"/>
  <c r="GC2083" i="7" s="1"/>
  <c r="DO2083" i="7" a="1"/>
  <c r="DO2083" i="7" s="1"/>
  <c r="CW2083" i="7" a="1"/>
  <c r="CW2083" i="7" s="1"/>
  <c r="FJ2083" i="7" a="1"/>
  <c r="FJ2083" i="7" s="1"/>
  <c r="IF2083" i="7" a="1"/>
  <c r="IF2083" i="7" s="1"/>
  <c r="GQ2083" i="7" a="1"/>
  <c r="GQ2083" i="7" s="1"/>
  <c r="IV2083" i="7" a="1"/>
  <c r="IV2083" i="7" s="1"/>
  <c r="BM2083" i="7" a="1"/>
  <c r="BM2083" i="7" s="1"/>
  <c r="HT2083" i="7" a="1"/>
  <c r="HT2083" i="7" s="1"/>
  <c r="BQ2083" i="7" a="1"/>
  <c r="BQ2083" i="7" s="1"/>
  <c r="BG2083" i="7" a="1"/>
  <c r="BG2083" i="7" s="1"/>
  <c r="BX2083" i="7" a="1"/>
  <c r="BX2083" i="7" s="1"/>
  <c r="CT2083" i="7" a="1"/>
  <c r="CT2083" i="7" s="1"/>
  <c r="CI2083" i="7" a="1"/>
  <c r="CI2083" i="7" s="1"/>
  <c r="EN2083" i="7" a="1"/>
  <c r="EN2083" i="7" s="1"/>
  <c r="EL2083" i="7" a="1"/>
  <c r="EL2083" i="7" s="1"/>
  <c r="GU2083" i="7" a="1"/>
  <c r="GU2083" i="7" s="1"/>
  <c r="JE2083" i="7" a="1"/>
  <c r="JE2083" i="7" s="1"/>
  <c r="BU2083" i="7" a="1"/>
  <c r="BU2083" i="7" s="1"/>
  <c r="EY2083" i="7" a="1"/>
  <c r="EY2083" i="7" s="1"/>
  <c r="JV2083" i="7" a="1"/>
  <c r="JV2083" i="7" s="1"/>
  <c r="DF2083" i="7" a="1"/>
  <c r="DF2083" i="7" s="1"/>
  <c r="HK2083" i="7" a="1"/>
  <c r="HK2083" i="7" s="1"/>
  <c r="FO2083" i="7" a="1"/>
  <c r="FO2083" i="7" s="1"/>
  <c r="GL2083" i="7" a="1"/>
  <c r="GL2083" i="7" s="1"/>
  <c r="ER2083" i="7" a="1"/>
  <c r="ER2083" i="7" s="1"/>
  <c r="BS2083" i="7" a="1"/>
  <c r="BS2083" i="7" s="1"/>
  <c r="JJ2083" i="7" a="1"/>
  <c r="JJ2083" i="7" s="1"/>
  <c r="AV2083" i="7" a="1"/>
  <c r="AV2083" i="7" s="1"/>
  <c r="FV2083" i="7" a="1"/>
  <c r="FV2083" i="7" s="1"/>
  <c r="II2083" i="7" a="1"/>
  <c r="II2083" i="7" s="1"/>
  <c r="FW2083" i="7" a="1"/>
  <c r="FW2083" i="7" s="1"/>
  <c r="JX2083" i="7" a="1"/>
  <c r="JX2083" i="7" s="1"/>
  <c r="ET2083" i="7" a="1"/>
  <c r="ET2083" i="7" s="1"/>
  <c r="IA2083" i="7" a="1"/>
  <c r="IA2083" i="7" s="1"/>
  <c r="IK2083" i="7" a="1"/>
  <c r="IK2083" i="7" s="1"/>
  <c r="HG2083" i="7" a="1"/>
  <c r="HG2083" i="7" s="1"/>
  <c r="EH2083" i="7" a="1"/>
  <c r="EH2083" i="7" s="1"/>
  <c r="BC2083" i="7" a="1"/>
  <c r="BC2083" i="7" s="1"/>
  <c r="FF2083" i="7" a="1"/>
  <c r="FF2083" i="7" s="1"/>
  <c r="DT2083" i="7" a="1"/>
  <c r="DT2083" i="7" s="1"/>
  <c r="IL2083" i="7" a="1"/>
  <c r="IL2083" i="7" s="1"/>
  <c r="FG2083" i="7" a="1"/>
  <c r="FG2083" i="7" s="1"/>
  <c r="V2084" i="7"/>
  <c r="W2084" i="7" s="1"/>
  <c r="X2084" i="7" s="1"/>
  <c r="Y2084" i="7" s="1"/>
  <c r="R2085" i="7" s="1"/>
  <c r="S2085" i="7" s="1"/>
  <c r="AA2084" i="7"/>
  <c r="HO2084" i="7" s="1" a="1"/>
  <c r="HO2084" i="7" s="1"/>
  <c r="BJ2083" i="7" a="1"/>
  <c r="BJ2083" i="7" s="1"/>
  <c r="AY2083" i="7" a="1"/>
  <c r="AY2083" i="7" s="1"/>
  <c r="CC2083" i="7" a="1"/>
  <c r="CC2083" i="7" s="1"/>
  <c r="FZ2083" i="7" a="1"/>
  <c r="FZ2083" i="7" s="1"/>
  <c r="JW2083" i="7" a="1"/>
  <c r="JW2083" i="7" s="1"/>
  <c r="IO2083" i="7" a="1"/>
  <c r="IO2083" i="7" s="1"/>
  <c r="FY2083" i="7" a="1"/>
  <c r="FY2083" i="7" s="1"/>
  <c r="AG2083" i="7" a="1"/>
  <c r="AG2083" i="7" s="1"/>
  <c r="FI2083" i="7" a="1"/>
  <c r="FI2083" i="7" s="1"/>
  <c r="DN2083" i="7" a="1"/>
  <c r="DN2083" i="7" s="1"/>
  <c r="EX2083" i="7" a="1"/>
  <c r="EX2083" i="7" s="1"/>
  <c r="BZ2083" i="7" a="1"/>
  <c r="BZ2083" i="7" s="1"/>
  <c r="EB2083" i="7" a="1"/>
  <c r="EB2083" i="7" s="1"/>
  <c r="EC2083" i="7" a="1"/>
  <c r="EC2083" i="7" s="1"/>
  <c r="AO2083" i="7" a="1"/>
  <c r="AO2083" i="7" s="1"/>
  <c r="GJ2083" i="7" a="1"/>
  <c r="GJ2083" i="7" s="1"/>
  <c r="IZ2083" i="7" a="1"/>
  <c r="IZ2083" i="7" s="1"/>
  <c r="AQ2083" i="7" a="1"/>
  <c r="AQ2083" i="7" s="1"/>
  <c r="HF2083" i="7" a="1"/>
  <c r="HF2083" i="7" s="1"/>
  <c r="FN2083" i="7" a="1"/>
  <c r="FN2083" i="7" s="1"/>
  <c r="FN2084" i="7" s="1" a="1"/>
  <c r="FN2084" i="7" s="1"/>
  <c r="BP2083" i="7" a="1"/>
  <c r="BP2083" i="7" s="1"/>
  <c r="JO2083" i="7" a="1"/>
  <c r="JO2083" i="7" s="1"/>
  <c r="GD2083" i="7" a="1"/>
  <c r="GD2083" i="7" s="1"/>
  <c r="EG2083" i="7" a="1"/>
  <c r="EG2083" i="7" s="1"/>
  <c r="HR2083" i="7" a="1"/>
  <c r="HR2083" i="7" s="1"/>
  <c r="JB2083" i="7" a="1"/>
  <c r="JB2083" i="7" s="1"/>
  <c r="HZ2083" i="7" a="1"/>
  <c r="HZ2083" i="7" s="1"/>
  <c r="HA2083" i="7" a="1"/>
  <c r="HA2083" i="7" s="1"/>
  <c r="CU2083" i="7" a="1"/>
  <c r="CU2083" i="7" s="1"/>
  <c r="IJ2083" i="7" a="1"/>
  <c r="IJ2083" i="7" s="1"/>
  <c r="JC2083" i="7" a="1"/>
  <c r="JC2083" i="7" s="1"/>
  <c r="FB2083" i="7" a="1"/>
  <c r="FB2083" i="7" s="1"/>
  <c r="EU2083" i="7" a="1"/>
  <c r="EU2083" i="7" s="1"/>
  <c r="HX2083" i="7" a="1"/>
  <c r="HX2083" i="7" s="1"/>
  <c r="JP2083" i="7" a="1"/>
  <c r="JP2083" i="7" s="1"/>
  <c r="FT2083" i="7" a="1"/>
  <c r="FT2083" i="7" s="1"/>
  <c r="DI2083" i="7" a="1"/>
  <c r="DI2083" i="7" s="1"/>
  <c r="EQ2083" i="7" a="1"/>
  <c r="EQ2083" i="7" s="1"/>
  <c r="HM2083" i="7" a="1"/>
  <c r="HM2083" i="7" s="1"/>
  <c r="FM2083" i="7" a="1"/>
  <c r="FM2083" i="7" s="1"/>
  <c r="CO2083" i="7" a="1"/>
  <c r="CO2083" i="7" s="1"/>
  <c r="JS2083" i="7" a="1"/>
  <c r="JS2083" i="7" s="1"/>
  <c r="GG2083" i="7" a="1"/>
  <c r="GG2083" i="7" s="1"/>
  <c r="GI2083" i="7" a="1"/>
  <c r="GI2083" i="7" s="1"/>
  <c r="ED2083" i="7" a="1"/>
  <c r="ED2083" i="7" s="1"/>
  <c r="CB2083" i="7" a="1"/>
  <c r="CB2083" i="7" s="1"/>
  <c r="AJ2083" i="7" a="1"/>
  <c r="AJ2083" i="7" s="1"/>
  <c r="CA2083" i="7" a="1"/>
  <c r="CA2083" i="7" s="1"/>
  <c r="EW2083" i="7" a="1"/>
  <c r="EW2083" i="7" s="1"/>
  <c r="IC2083" i="7" a="1"/>
  <c r="IC2083" i="7" s="1"/>
  <c r="EK2083" i="7" a="1"/>
  <c r="EK2083" i="7" s="1"/>
  <c r="JG2083" i="7" a="1"/>
  <c r="JG2083" i="7" s="1"/>
  <c r="HW2083" i="7" a="1"/>
  <c r="HW2083" i="7" s="1"/>
  <c r="CF2083" i="7" a="1"/>
  <c r="CF2083" i="7" s="1"/>
  <c r="AX2083" i="7" a="1"/>
  <c r="AX2083" i="7" s="1"/>
  <c r="IG2083" i="7" a="1"/>
  <c r="IG2083" i="7" s="1"/>
  <c r="AE2083" i="7" a="1"/>
  <c r="AE2083" i="7" s="1"/>
  <c r="GK2083" i="7" a="1"/>
  <c r="GK2083" i="7" s="1"/>
  <c r="DJ2083" i="7" a="1"/>
  <c r="DJ2083" i="7" s="1"/>
  <c r="BD2083" i="7" a="1"/>
  <c r="BD2083" i="7" s="1"/>
  <c r="HE2083" i="7" a="1"/>
  <c r="HE2083" i="7" s="1"/>
  <c r="DC2083" i="7" a="1"/>
  <c r="DC2083" i="7" s="1"/>
  <c r="BO2083" i="7" a="1"/>
  <c r="BO2083" i="7" s="1"/>
  <c r="EZ2083" i="7" a="1"/>
  <c r="EZ2083" i="7" s="1"/>
  <c r="CR2083" i="7" a="1"/>
  <c r="CR2083" i="7" s="1"/>
  <c r="DK2083" i="7" a="1"/>
  <c r="DK2083" i="7" s="1"/>
  <c r="IS2083" i="7" a="1"/>
  <c r="IS2083" i="7" s="1"/>
  <c r="FL2083" i="7" a="1"/>
  <c r="FL2083" i="7" s="1"/>
  <c r="JD2083" i="7" a="1"/>
  <c r="JD2083" i="7" s="1"/>
  <c r="AT2083" i="7" a="1"/>
  <c r="AT2083" i="7" s="1"/>
  <c r="DZ2083" i="7" a="1"/>
  <c r="DZ2083" i="7" s="1"/>
  <c r="GR2083" i="7" a="1"/>
  <c r="GR2083" i="7" s="1"/>
  <c r="AW2083" i="7" a="1"/>
  <c r="AW2083" i="7" s="1"/>
  <c r="CE2083" i="7" a="1"/>
  <c r="CE2083" i="7" s="1"/>
  <c r="CQ2083" i="7" a="1"/>
  <c r="CQ2083" i="7" s="1"/>
  <c r="EE2083" i="7" a="1"/>
  <c r="EE2083" i="7" s="1"/>
  <c r="DU2083" i="7" a="1"/>
  <c r="DU2083" i="7" s="1"/>
  <c r="AD2083" i="7" a="1"/>
  <c r="AD2083" i="7" s="1"/>
  <c r="DS2083" i="7" a="1"/>
  <c r="DS2083" i="7" s="1"/>
  <c r="IX2083" i="7" a="1"/>
  <c r="IX2083" i="7" s="1"/>
  <c r="IX2084" i="7" s="1" a="1"/>
  <c r="IX2084" i="7" s="1"/>
  <c r="IE2083" i="7" a="1"/>
  <c r="IE2083" i="7" s="1"/>
  <c r="HQ2083" i="7" a="1"/>
  <c r="HQ2083" i="7" s="1"/>
  <c r="AK2083" i="7" a="1"/>
  <c r="AK2083" i="7" s="1"/>
  <c r="GX2083" i="7" a="1"/>
  <c r="GX2083" i="7" s="1"/>
  <c r="DA2083" i="7" a="1"/>
  <c r="DA2083" i="7" s="1"/>
  <c r="FC2083" i="7" a="1"/>
  <c r="FC2083" i="7" s="1"/>
  <c r="GY2083" i="7" a="1"/>
  <c r="GY2083" i="7" s="1"/>
  <c r="BL2083" i="7" a="1"/>
  <c r="BL2083" i="7" s="1"/>
  <c r="BH2083" i="7" a="1"/>
  <c r="BH2083" i="7" s="1"/>
  <c r="HV2083" i="7" a="1"/>
  <c r="HV2083" i="7" s="1"/>
  <c r="GW2083" i="7" a="1"/>
  <c r="GW2083" i="7" s="1"/>
  <c r="DE2083" i="7" a="1"/>
  <c r="DE2083" i="7" s="1"/>
  <c r="DH2083" i="7" a="1"/>
  <c r="DH2083" i="7" s="1"/>
  <c r="JN2083" i="7" a="1"/>
  <c r="JN2083" i="7" s="1"/>
  <c r="GT2083" i="7" a="1"/>
  <c r="GT2083" i="7" s="1"/>
  <c r="GO2083" i="7" a="1"/>
  <c r="GO2083" i="7" s="1"/>
  <c r="HS2083" i="7" a="1"/>
  <c r="HS2083" i="7" s="1"/>
  <c r="GZ2083" i="7" a="1"/>
  <c r="GZ2083" i="7" s="1"/>
  <c r="CJ2083" i="7" a="1"/>
  <c r="CJ2083" i="7" s="1"/>
  <c r="GA2083" i="7" a="1"/>
  <c r="GA2083" i="7" s="1"/>
  <c r="BE2083" i="7" a="1"/>
  <c r="BE2083" i="7" s="1"/>
  <c r="GF2083" i="7" a="1"/>
  <c r="GF2083" i="7" s="1"/>
  <c r="FK2083" i="7" a="1"/>
  <c r="FK2083" i="7" s="1"/>
  <c r="GM2083" i="7" a="1"/>
  <c r="GM2083" i="7" s="1"/>
  <c r="HY2083" i="7" a="1"/>
  <c r="HY2083" i="7" s="1"/>
  <c r="DR2083" i="7" a="1"/>
  <c r="DR2083" i="7" s="1"/>
  <c r="DR2084" i="7" s="1" a="1"/>
  <c r="DR2084" i="7" s="1"/>
  <c r="AM2083" i="7" a="1"/>
  <c r="AM2083" i="7" s="1"/>
  <c r="HD2083" i="7" a="1"/>
  <c r="HD2083" i="7" s="1"/>
  <c r="DW2083" i="7" a="1"/>
  <c r="DW2083" i="7" s="1"/>
  <c r="IT2083" i="7" a="1"/>
  <c r="IT2083" i="7" s="1"/>
  <c r="HU2083" i="7" a="1"/>
  <c r="HU2083" i="7" s="1"/>
  <c r="HI2083" i="7" a="1"/>
  <c r="HI2083" i="7" s="1"/>
  <c r="HP2083" i="7" a="1"/>
  <c r="HP2083" i="7" s="1"/>
  <c r="BK2083" i="7" a="1"/>
  <c r="BK2083" i="7" s="1"/>
  <c r="EA2083" i="7" a="1"/>
  <c r="EA2083" i="7" s="1"/>
  <c r="FD2083" i="7" a="1"/>
  <c r="FD2083" i="7" s="1"/>
  <c r="HJ2083" i="7" a="1"/>
  <c r="HJ2083" i="7" s="1"/>
  <c r="CX2083" i="7" a="1"/>
  <c r="CX2083" i="7" s="1"/>
  <c r="BI2083" i="7" a="1"/>
  <c r="BI2083" i="7" s="1"/>
  <c r="FS2083" i="7" a="1"/>
  <c r="FS2083" i="7" s="1"/>
  <c r="IY2083" i="7" a="1"/>
  <c r="IY2083" i="7" s="1"/>
  <c r="DY2083" i="7" a="1"/>
  <c r="DY2083" i="7" s="1"/>
  <c r="DX2083" i="7" a="1"/>
  <c r="DX2083" i="7" s="1"/>
  <c r="EF2083" i="7" a="1"/>
  <c r="EF2083" i="7" s="1"/>
  <c r="AN2083" i="7" a="1"/>
  <c r="AN2083" i="7" s="1"/>
  <c r="AN2084" i="7" s="1" a="1"/>
  <c r="AN2084" i="7" s="1"/>
  <c r="HC2083" i="7" a="1"/>
  <c r="HC2083" i="7" s="1"/>
  <c r="FE2083" i="7" a="1"/>
  <c r="FE2083" i="7" s="1"/>
  <c r="EM2083" i="7" a="1"/>
  <c r="EM2083" i="7" s="1"/>
  <c r="DL2083" i="7" a="1"/>
  <c r="DL2083" i="7" s="1"/>
  <c r="AH2083" i="7" a="1"/>
  <c r="AH2083" i="7" s="1"/>
  <c r="DV2083" i="7" a="1"/>
  <c r="DV2083" i="7" s="1"/>
  <c r="FH2083" i="7" a="1"/>
  <c r="FH2083" i="7" s="1"/>
  <c r="DP2083" i="7" a="1"/>
  <c r="DP2083" i="7" s="1"/>
  <c r="CP2083" i="7" a="1"/>
  <c r="CP2083" i="7" s="1"/>
  <c r="FX2083" i="7" a="1"/>
  <c r="FX2083" i="7" s="1"/>
  <c r="BY2083" i="7" a="1"/>
  <c r="BY2083" i="7" s="1"/>
  <c r="IQ2083" i="7" a="1"/>
  <c r="IQ2083" i="7" s="1"/>
  <c r="EI2083" i="7" a="1"/>
  <c r="EI2083" i="7" s="1"/>
  <c r="CH2083" i="7" a="1"/>
  <c r="CH2083" i="7" s="1"/>
  <c r="CH2084" i="7" s="1" a="1"/>
  <c r="CH2084" i="7" s="1"/>
  <c r="EO2083" i="7" a="1"/>
  <c r="EO2083" i="7" s="1"/>
  <c r="EO2084" i="7" s="1" a="1"/>
  <c r="EO2084" i="7" s="1"/>
  <c r="CL2083" i="7" a="1"/>
  <c r="CL2083" i="7" s="1"/>
  <c r="CL2084" i="7" s="1" a="1"/>
  <c r="CL2084" i="7" s="1"/>
  <c r="GP2083" i="7" a="1"/>
  <c r="GP2083" i="7" s="1"/>
  <c r="AL2083" i="7" a="1"/>
  <c r="AL2083" i="7" s="1"/>
  <c r="FR2083" i="7" a="1"/>
  <c r="FR2083" i="7" s="1"/>
  <c r="JF2084" i="7" a="1"/>
  <c r="JF2084" i="7" s="1"/>
  <c r="HH2083" i="7" a="1"/>
  <c r="HH2083" i="7" s="1"/>
  <c r="HH2084" i="7" s="1" a="1"/>
  <c r="HH2084" i="7" s="1"/>
  <c r="DB2083" i="7" a="1"/>
  <c r="DB2083" i="7" s="1"/>
  <c r="ID2083" i="7" a="1"/>
  <c r="ID2083" i="7" s="1"/>
  <c r="FQ2083" i="7" a="1"/>
  <c r="FQ2083" i="7" s="1"/>
  <c r="IN2083" i="7" a="1"/>
  <c r="IN2083" i="7" s="1"/>
  <c r="DQ2083" i="7" a="1"/>
  <c r="DQ2083" i="7" s="1"/>
  <c r="EP2083" i="7" a="1"/>
  <c r="EP2083" i="7" s="1"/>
  <c r="AR2083" i="7" a="1"/>
  <c r="AR2083" i="7" s="1"/>
  <c r="EJ2083" i="7" a="1"/>
  <c r="EJ2083" i="7" s="1"/>
  <c r="BN2083" i="7" a="1"/>
  <c r="BN2083" i="7" s="1"/>
  <c r="JK2083" i="7" a="1"/>
  <c r="JK2083" i="7" s="1"/>
  <c r="GH2083" i="7" a="1"/>
  <c r="GH2083" i="7" s="1"/>
  <c r="AC2083" i="7" a="1"/>
  <c r="AC2083" i="7" s="1"/>
  <c r="AU2084" i="7" a="1"/>
  <c r="AU2084" i="7" s="1"/>
  <c r="JR2083" i="7" a="1"/>
  <c r="JR2083" i="7" s="1"/>
  <c r="CM2083" i="7" a="1"/>
  <c r="CM2083" i="7" s="1"/>
  <c r="JI2083" i="7" a="1"/>
  <c r="JI2083" i="7" s="1"/>
  <c r="JH2083" i="7" a="1"/>
  <c r="JH2083" i="7" s="1"/>
  <c r="JH2084" i="7" s="1" a="1"/>
  <c r="JH2084" i="7" s="1"/>
  <c r="CZ2083" i="7" a="1"/>
  <c r="CZ2083" i="7" s="1"/>
  <c r="CZ2084" i="7" s="1" a="1"/>
  <c r="CZ2084" i="7" s="1"/>
  <c r="CN2083" i="7" a="1"/>
  <c r="CN2083" i="7" s="1"/>
  <c r="JA2083" i="7" a="1"/>
  <c r="JA2083" i="7" s="1"/>
  <c r="IP2083" i="7" a="1"/>
  <c r="IP2083" i="7" s="1"/>
  <c r="BF2084" i="7" l="1" a="1"/>
  <c r="BF2084" i="7" s="1"/>
  <c r="AC2084" i="7" a="1"/>
  <c r="AC2084" i="7" s="1"/>
  <c r="IP2084" i="7" a="1"/>
  <c r="IP2084" i="7" s="1"/>
  <c r="DY2084" i="7" a="1"/>
  <c r="DY2084" i="7" s="1"/>
  <c r="AZ2084" i="7" a="1"/>
  <c r="AZ2084" i="7" s="1"/>
  <c r="BN2084" i="7" a="1"/>
  <c r="BN2084" i="7" s="1"/>
  <c r="FD2084" i="7" a="1"/>
  <c r="FD2084" i="7" s="1"/>
  <c r="JK2084" i="7" a="1"/>
  <c r="JK2084" i="7" s="1"/>
  <c r="GH2084" i="7" a="1"/>
  <c r="GH2084" i="7" s="1"/>
  <c r="IQ2084" i="7" a="1"/>
  <c r="IQ2084" i="7" s="1"/>
  <c r="BI2084" i="7" a="1"/>
  <c r="BI2084" i="7" s="1"/>
  <c r="HI2084" i="7" a="1"/>
  <c r="HI2084" i="7" s="1"/>
  <c r="FQ2084" i="7" a="1"/>
  <c r="FQ2084" i="7" s="1"/>
  <c r="AH2084" i="7" a="1"/>
  <c r="AH2084" i="7" s="1"/>
  <c r="EP2084" i="7" a="1"/>
  <c r="EP2084" i="7" s="1"/>
  <c r="DP2084" i="7" a="1"/>
  <c r="DP2084" i="7" s="1"/>
  <c r="FC2084" i="7" a="1"/>
  <c r="FC2084" i="7" s="1"/>
  <c r="IN2084" i="7" a="1"/>
  <c r="IN2084" i="7" s="1"/>
  <c r="AL2084" i="7" a="1"/>
  <c r="AL2084" i="7" s="1"/>
  <c r="JA2084" i="7" a="1"/>
  <c r="JA2084" i="7" s="1"/>
  <c r="HP2084" i="7" a="1"/>
  <c r="HP2084" i="7" s="1"/>
  <c r="DH2084" i="7" a="1"/>
  <c r="DH2084" i="7" s="1"/>
  <c r="BH2084" i="7" a="1"/>
  <c r="BH2084" i="7" s="1"/>
  <c r="DX2084" i="7" a="1"/>
  <c r="DX2084" i="7" s="1"/>
  <c r="EI2084" i="7" a="1"/>
  <c r="EI2084" i="7" s="1"/>
  <c r="AR2084" i="7" a="1"/>
  <c r="AR2084" i="7" s="1"/>
  <c r="CP2084" i="7" a="1"/>
  <c r="CP2084" i="7" s="1"/>
  <c r="JN2084" i="7" a="1"/>
  <c r="JN2084" i="7" s="1"/>
  <c r="CE2084" i="7" a="1"/>
  <c r="CE2084" i="7" s="1"/>
  <c r="CK2084" i="7" a="1"/>
  <c r="CK2084" i="7" s="1"/>
  <c r="FR2084" i="7" a="1"/>
  <c r="FR2084" i="7" s="1"/>
  <c r="JE2084" i="7" a="1"/>
  <c r="JE2084" i="7" s="1"/>
  <c r="AM2084" i="7" a="1"/>
  <c r="AM2084" i="7" s="1"/>
  <c r="HT2084" i="7" a="1"/>
  <c r="HT2084" i="7" s="1"/>
  <c r="GP2084" i="7" a="1"/>
  <c r="GP2084" i="7" s="1"/>
  <c r="EF2084" i="7" a="1"/>
  <c r="EF2084" i="7" s="1"/>
  <c r="HY2084" i="7" a="1"/>
  <c r="HY2084" i="7" s="1"/>
  <c r="GM2084" i="7" a="1"/>
  <c r="GM2084" i="7" s="1"/>
  <c r="BY2084" i="7" a="1"/>
  <c r="BY2084" i="7" s="1"/>
  <c r="EJ2084" i="7" a="1"/>
  <c r="EJ2084" i="7" s="1"/>
  <c r="FX2084" i="7" a="1"/>
  <c r="FX2084" i="7" s="1"/>
  <c r="ID2084" i="7" a="1"/>
  <c r="ID2084" i="7" s="1"/>
  <c r="DL2084" i="7" a="1"/>
  <c r="DL2084" i="7" s="1"/>
  <c r="EM2084" i="7" a="1"/>
  <c r="EM2084" i="7" s="1"/>
  <c r="ES2084" i="7" a="1"/>
  <c r="ES2084" i="7" s="1"/>
  <c r="HJ2084" i="7" a="1"/>
  <c r="HJ2084" i="7" s="1"/>
  <c r="BA2084" i="7" a="1"/>
  <c r="BA2084" i="7" s="1"/>
  <c r="FS2084" i="7" a="1"/>
  <c r="FS2084" i="7" s="1"/>
  <c r="BE2084" i="7" a="1"/>
  <c r="BE2084" i="7" s="1"/>
  <c r="BX2084" i="7" a="1"/>
  <c r="BX2084" i="7" s="1"/>
  <c r="DQ2084" i="7" a="1"/>
  <c r="DQ2084" i="7" s="1"/>
  <c r="EA2084" i="7" a="1"/>
  <c r="EA2084" i="7" s="1"/>
  <c r="GZ2084" i="7" a="1"/>
  <c r="GZ2084" i="7" s="1"/>
  <c r="GT2084" i="7" a="1"/>
  <c r="GT2084" i="7" s="1"/>
  <c r="DW2084" i="7" a="1"/>
  <c r="DW2084" i="7" s="1"/>
  <c r="BR2084" i="7" a="1"/>
  <c r="BR2084" i="7" s="1"/>
  <c r="HD2084" i="7" a="1"/>
  <c r="HD2084" i="7" s="1"/>
  <c r="JG2084" i="7" a="1"/>
  <c r="JG2084" i="7" s="1"/>
  <c r="IY2084" i="7" a="1"/>
  <c r="IY2084" i="7" s="1"/>
  <c r="FK2084" i="7" a="1"/>
  <c r="FK2084" i="7" s="1"/>
  <c r="GV2084" i="7" a="1"/>
  <c r="GV2084" i="7" s="1"/>
  <c r="CA2084" i="7" a="1"/>
  <c r="CA2084" i="7" s="1"/>
  <c r="GY2084" i="7" a="1"/>
  <c r="GY2084" i="7" s="1"/>
  <c r="CJ2084" i="7" a="1"/>
  <c r="CJ2084" i="7" s="1"/>
  <c r="DA2084" i="7" a="1"/>
  <c r="DA2084" i="7" s="1"/>
  <c r="CR2084" i="7" a="1"/>
  <c r="CR2084" i="7" s="1"/>
  <c r="JT2084" i="7" a="1"/>
  <c r="JT2084" i="7" s="1"/>
  <c r="AK2084" i="7" a="1"/>
  <c r="AK2084" i="7" s="1"/>
  <c r="FH2084" i="7" a="1"/>
  <c r="FH2084" i="7" s="1"/>
  <c r="CN2084" i="7" a="1"/>
  <c r="CN2084" i="7" s="1"/>
  <c r="DB2084" i="7" a="1"/>
  <c r="DB2084" i="7" s="1"/>
  <c r="DV2084" i="7" a="1"/>
  <c r="DV2084" i="7" s="1"/>
  <c r="BK2084" i="7" a="1"/>
  <c r="BK2084" i="7" s="1"/>
  <c r="DG2084" i="7" a="1"/>
  <c r="DG2084" i="7" s="1"/>
  <c r="HQ2084" i="7" a="1"/>
  <c r="HQ2084" i="7" s="1"/>
  <c r="DC2084" i="7" a="1"/>
  <c r="DC2084" i="7" s="1"/>
  <c r="GQ2084" i="7" a="1"/>
  <c r="GQ2084" i="7" s="1"/>
  <c r="IE2084" i="7" a="1"/>
  <c r="IE2084" i="7" s="1"/>
  <c r="CM2084" i="7" a="1"/>
  <c r="CM2084" i="7" s="1"/>
  <c r="CT2084" i="7" a="1"/>
  <c r="CT2084" i="7" s="1"/>
  <c r="FE2084" i="7" a="1"/>
  <c r="FE2084" i="7" s="1"/>
  <c r="IT2084" i="7" a="1"/>
  <c r="IT2084" i="7" s="1"/>
  <c r="HS2084" i="7" a="1"/>
  <c r="HS2084" i="7" s="1"/>
  <c r="AD2084" i="7" a="1"/>
  <c r="AD2084" i="7" s="1"/>
  <c r="JI2084" i="7" a="1"/>
  <c r="JI2084" i="7" s="1"/>
  <c r="IF2084" i="7" a="1"/>
  <c r="IF2084" i="7" s="1"/>
  <c r="HU2084" i="7" a="1"/>
  <c r="HU2084" i="7" s="1"/>
  <c r="JR2084" i="7" a="1"/>
  <c r="JR2084" i="7" s="1"/>
  <c r="BT2084" i="7" a="1"/>
  <c r="BT2084" i="7" s="1"/>
  <c r="HC2084" i="7" a="1"/>
  <c r="HC2084" i="7" s="1"/>
  <c r="DO2084" i="7" a="1"/>
  <c r="DO2084" i="7" s="1"/>
  <c r="GO2084" i="7" a="1"/>
  <c r="GO2084" i="7" s="1"/>
  <c r="DU2084" i="7" a="1"/>
  <c r="DU2084" i="7" s="1"/>
  <c r="CQ2084" i="7" a="1"/>
  <c r="CQ2084" i="7" s="1"/>
  <c r="DE2084" i="7" a="1"/>
  <c r="DE2084" i="7" s="1"/>
  <c r="HV2084" i="7" a="1"/>
  <c r="HV2084" i="7" s="1"/>
  <c r="IS2084" i="7" a="1"/>
  <c r="IS2084" i="7" s="1"/>
  <c r="GF2084" i="7" a="1"/>
  <c r="GF2084" i="7" s="1"/>
  <c r="GB2084" i="7" a="1"/>
  <c r="GB2084" i="7" s="1"/>
  <c r="JD2084" i="7" a="1"/>
  <c r="JD2084" i="7" s="1"/>
  <c r="EZ2084" i="7" a="1"/>
  <c r="EZ2084" i="7" s="1"/>
  <c r="HE2084" i="7" a="1"/>
  <c r="HE2084" i="7" s="1"/>
  <c r="CO2084" i="7" a="1"/>
  <c r="CO2084" i="7" s="1"/>
  <c r="AX2084" i="7" a="1"/>
  <c r="AX2084" i="7" s="1"/>
  <c r="EV2084" i="7" a="1"/>
  <c r="EV2084" i="7" s="1"/>
  <c r="CF2084" i="7" a="1"/>
  <c r="CF2084" i="7" s="1"/>
  <c r="DZ2084" i="7" a="1"/>
  <c r="DZ2084" i="7" s="1"/>
  <c r="CU2084" i="7" a="1"/>
  <c r="CU2084" i="7" s="1"/>
  <c r="DK2084" i="7" a="1"/>
  <c r="DK2084" i="7" s="1"/>
  <c r="GK2084" i="7" a="1"/>
  <c r="GK2084" i="7" s="1"/>
  <c r="IC2084" i="7" a="1"/>
  <c r="IC2084" i="7" s="1"/>
  <c r="EL2084" i="7" a="1"/>
  <c r="EL2084" i="7" s="1"/>
  <c r="GX2084" i="7" a="1"/>
  <c r="GX2084" i="7" s="1"/>
  <c r="JQ2084" i="7" a="1"/>
  <c r="JQ2084" i="7" s="1"/>
  <c r="ED2084" i="7" a="1"/>
  <c r="ED2084" i="7" s="1"/>
  <c r="IG2084" i="7" a="1"/>
  <c r="IG2084" i="7" s="1"/>
  <c r="EW2084" i="7" a="1"/>
  <c r="EW2084" i="7" s="1"/>
  <c r="EU2084" i="7" a="1"/>
  <c r="EU2084" i="7" s="1"/>
  <c r="BL2084" i="7" a="1"/>
  <c r="BL2084" i="7" s="1"/>
  <c r="AT2084" i="7" a="1"/>
  <c r="AT2084" i="7" s="1"/>
  <c r="DI2084" i="7" a="1"/>
  <c r="DI2084" i="7" s="1"/>
  <c r="JB2084" i="7" a="1"/>
  <c r="JB2084" i="7" s="1"/>
  <c r="IO2084" i="7" a="1"/>
  <c r="IO2084" i="7" s="1"/>
  <c r="FB2084" i="7" a="1"/>
  <c r="FB2084" i="7" s="1"/>
  <c r="CI2084" i="7" a="1"/>
  <c r="CI2084" i="7" s="1"/>
  <c r="IH2084" i="7" a="1"/>
  <c r="IH2084" i="7" s="1"/>
  <c r="EQ2084" i="7" a="1"/>
  <c r="EQ2084" i="7" s="1"/>
  <c r="DD2084" i="7" a="1"/>
  <c r="DD2084" i="7" s="1"/>
  <c r="JM2084" i="7" a="1"/>
  <c r="JM2084" i="7" s="1"/>
  <c r="FP2084" i="7" a="1"/>
  <c r="FP2084" i="7" s="1"/>
  <c r="GU2084" i="7" a="1"/>
  <c r="GU2084" i="7" s="1"/>
  <c r="FY2084" i="7" a="1"/>
  <c r="FY2084" i="7" s="1"/>
  <c r="JU2084" i="7" a="1"/>
  <c r="JU2084" i="7" s="1"/>
  <c r="HB2084" i="7" a="1"/>
  <c r="HB2084" i="7" s="1"/>
  <c r="HF2084" i="7" a="1"/>
  <c r="HF2084" i="7" s="1"/>
  <c r="DS2084" i="7" a="1"/>
  <c r="DS2084" i="7" s="1"/>
  <c r="GI2084" i="7" a="1"/>
  <c r="GI2084" i="7" s="1"/>
  <c r="CY2084" i="7" a="1"/>
  <c r="CY2084" i="7" s="1"/>
  <c r="EK2084" i="7" a="1"/>
  <c r="EK2084" i="7" s="1"/>
  <c r="JP2084" i="7" a="1"/>
  <c r="JP2084" i="7" s="1"/>
  <c r="FJ2084" i="7" a="1"/>
  <c r="FJ2084" i="7" s="1"/>
  <c r="GR2084" i="7" a="1"/>
  <c r="GR2084" i="7" s="1"/>
  <c r="DJ2084" i="7" a="1"/>
  <c r="DJ2084" i="7" s="1"/>
  <c r="HL2084" i="7" a="1"/>
  <c r="HL2084" i="7" s="1"/>
  <c r="DN2084" i="7" a="1"/>
  <c r="DN2084" i="7" s="1"/>
  <c r="BG2084" i="7" a="1"/>
  <c r="BG2084" i="7" s="1"/>
  <c r="AQ2084" i="7" a="1"/>
  <c r="AQ2084" i="7" s="1"/>
  <c r="FG2084" i="7" a="1"/>
  <c r="FG2084" i="7" s="1"/>
  <c r="IU2084" i="7" a="1"/>
  <c r="IU2084" i="7" s="1"/>
  <c r="CB2084" i="7" a="1"/>
  <c r="CB2084" i="7" s="1"/>
  <c r="HX2084" i="7" a="1"/>
  <c r="HX2084" i="7" s="1"/>
  <c r="IZ2084" i="7" a="1"/>
  <c r="IZ2084" i="7" s="1"/>
  <c r="AO2084" i="7" a="1"/>
  <c r="AO2084" i="7" s="1"/>
  <c r="EE2084" i="7" a="1"/>
  <c r="EE2084" i="7" s="1"/>
  <c r="BO2084" i="7" a="1"/>
  <c r="BO2084" i="7" s="1"/>
  <c r="FU2084" i="7" a="1"/>
  <c r="FU2084" i="7" s="1"/>
  <c r="JC2084" i="7" a="1"/>
  <c r="JC2084" i="7" s="1"/>
  <c r="CG2084" i="7" a="1"/>
  <c r="CG2084" i="7" s="1"/>
  <c r="IJ2084" i="7" a="1"/>
  <c r="IJ2084" i="7" s="1"/>
  <c r="GW2084" i="7" a="1"/>
  <c r="GW2084" i="7" s="1"/>
  <c r="AW2084" i="7" a="1"/>
  <c r="AW2084" i="7" s="1"/>
  <c r="BD2084" i="7" a="1"/>
  <c r="BD2084" i="7" s="1"/>
  <c r="BW2084" i="7" a="1"/>
  <c r="BW2084" i="7" s="1"/>
  <c r="CW2084" i="7" a="1"/>
  <c r="CW2084" i="7" s="1"/>
  <c r="FM2084" i="7" a="1"/>
  <c r="FM2084" i="7" s="1"/>
  <c r="HR2084" i="7" a="1"/>
  <c r="HR2084" i="7" s="1"/>
  <c r="FL2084" i="7" a="1"/>
  <c r="FL2084" i="7" s="1"/>
  <c r="HW2084" i="7" a="1"/>
  <c r="HW2084" i="7" s="1"/>
  <c r="HM2084" i="7" a="1"/>
  <c r="HM2084" i="7" s="1"/>
  <c r="AG2084" i="7" a="1"/>
  <c r="AG2084" i="7" s="1"/>
  <c r="FT2084" i="7" a="1"/>
  <c r="FT2084" i="7" s="1"/>
  <c r="GE2084" i="7" a="1"/>
  <c r="GE2084" i="7" s="1"/>
  <c r="JW2084" i="7" a="1"/>
  <c r="JW2084" i="7" s="1"/>
  <c r="AI2084" i="7" a="1"/>
  <c r="AI2084" i="7" s="1"/>
  <c r="GD2084" i="7" a="1"/>
  <c r="GD2084" i="7" s="1"/>
  <c r="FZ2084" i="7" a="1"/>
  <c r="FZ2084" i="7" s="1"/>
  <c r="AJ2084" i="7" a="1"/>
  <c r="AJ2084" i="7" s="1"/>
  <c r="BU2084" i="7" a="1"/>
  <c r="BU2084" i="7" s="1"/>
  <c r="BP2084" i="7" a="1"/>
  <c r="BP2084" i="7" s="1"/>
  <c r="AY2084" i="7" a="1"/>
  <c r="AY2084" i="7" s="1"/>
  <c r="GN2084" i="7" a="1"/>
  <c r="GN2084" i="7" s="1"/>
  <c r="IL2084" i="7" a="1"/>
  <c r="IL2084" i="7" s="1"/>
  <c r="CX2084" i="7" a="1"/>
  <c r="CX2084" i="7" s="1"/>
  <c r="GA2084" i="7" a="1"/>
  <c r="GA2084" i="7" s="1"/>
  <c r="JL2084" i="7" a="1"/>
  <c r="JL2084" i="7" s="1"/>
  <c r="IB2084" i="7" a="1"/>
  <c r="IB2084" i="7" s="1"/>
  <c r="AE2084" i="7" a="1"/>
  <c r="AE2084" i="7" s="1"/>
  <c r="HA2084" i="7" a="1"/>
  <c r="HA2084" i="7" s="1"/>
  <c r="GG2084" i="7" a="1"/>
  <c r="GG2084" i="7" s="1"/>
  <c r="BB2084" i="7" a="1"/>
  <c r="BB2084" i="7" s="1"/>
  <c r="EC2084" i="7" a="1"/>
  <c r="EC2084" i="7" s="1"/>
  <c r="CV2084" i="7" a="1"/>
  <c r="CV2084" i="7" s="1"/>
  <c r="JV2084" i="7" a="1"/>
  <c r="JV2084" i="7" s="1"/>
  <c r="JS2084" i="7" a="1"/>
  <c r="JS2084" i="7" s="1"/>
  <c r="AS2084" i="7" a="1"/>
  <c r="AS2084" i="7" s="1"/>
  <c r="EB2084" i="7" a="1"/>
  <c r="EB2084" i="7" s="1"/>
  <c r="EN2084" i="7" a="1"/>
  <c r="EN2084" i="7" s="1"/>
  <c r="BC2084" i="7" a="1"/>
  <c r="BC2084" i="7" s="1"/>
  <c r="EX2084" i="7" a="1"/>
  <c r="EX2084" i="7" s="1"/>
  <c r="HG2084" i="7" a="1"/>
  <c r="HG2084" i="7" s="1"/>
  <c r="IK2084" i="7" a="1"/>
  <c r="IK2084" i="7" s="1"/>
  <c r="ET2084" i="7" a="1"/>
  <c r="ET2084" i="7" s="1"/>
  <c r="CC2084" i="7" a="1"/>
  <c r="CC2084" i="7" s="1"/>
  <c r="FV2084" i="7" a="1"/>
  <c r="FV2084" i="7" s="1"/>
  <c r="BJ2084" i="7" a="1"/>
  <c r="BJ2084" i="7" s="1"/>
  <c r="JJ2084" i="7" a="1"/>
  <c r="JJ2084" i="7" s="1"/>
  <c r="ER2084" i="7" a="1"/>
  <c r="ER2084" i="7" s="1"/>
  <c r="GJ2084" i="7" a="1"/>
  <c r="GJ2084" i="7" s="1"/>
  <c r="DT2084" i="7" a="1"/>
  <c r="DT2084" i="7" s="1"/>
  <c r="BV2084" i="7" a="1"/>
  <c r="BV2084" i="7" s="1"/>
  <c r="FW2084" i="7" a="1"/>
  <c r="FW2084" i="7" s="1"/>
  <c r="GC2084" i="7" a="1"/>
  <c r="GC2084" i="7" s="1"/>
  <c r="II2084" i="7" a="1"/>
  <c r="II2084" i="7" s="1"/>
  <c r="AV2084" i="7" a="1"/>
  <c r="AV2084" i="7" s="1"/>
  <c r="FF2084" i="7" a="1"/>
  <c r="FF2084" i="7" s="1"/>
  <c r="AF2084" i="7" a="1"/>
  <c r="AF2084" i="7" s="1"/>
  <c r="HZ2084" i="7" a="1"/>
  <c r="HZ2084" i="7" s="1"/>
  <c r="BZ2084" i="7" a="1"/>
  <c r="BZ2084" i="7" s="1"/>
  <c r="BM2084" i="7" a="1"/>
  <c r="BM2084" i="7" s="1"/>
  <c r="BS2084" i="7" a="1"/>
  <c r="BS2084" i="7" s="1"/>
  <c r="IW2084" i="7" a="1"/>
  <c r="IW2084" i="7" s="1"/>
  <c r="GL2084" i="7" a="1"/>
  <c r="GL2084" i="7" s="1"/>
  <c r="EG2084" i="7" a="1"/>
  <c r="EG2084" i="7" s="1"/>
  <c r="FI2084" i="7" a="1"/>
  <c r="FI2084" i="7" s="1"/>
  <c r="AB2084" i="7" a="1"/>
  <c r="AB2084" i="7" s="1"/>
  <c r="FO2084" i="7" a="1"/>
  <c r="FO2084" i="7" s="1"/>
  <c r="HK2084" i="7" a="1"/>
  <c r="HK2084" i="7" s="1"/>
  <c r="EH2084" i="7" a="1"/>
  <c r="EH2084" i="7" s="1"/>
  <c r="DF2084" i="7" a="1"/>
  <c r="DF2084" i="7" s="1"/>
  <c r="CD2084" i="7" a="1"/>
  <c r="CD2084" i="7" s="1"/>
  <c r="JO2084" i="7" a="1"/>
  <c r="JO2084" i="7" s="1"/>
  <c r="IM2084" i="7" a="1"/>
  <c r="IM2084" i="7" s="1"/>
  <c r="AP2084" i="7" a="1"/>
  <c r="AP2084" i="7" s="1"/>
  <c r="BQ2084" i="7" a="1"/>
  <c r="BQ2084" i="7" s="1"/>
  <c r="HN2084" i="7" a="1"/>
  <c r="HN2084" i="7" s="1"/>
  <c r="EY2084" i="7" a="1"/>
  <c r="EY2084" i="7" s="1"/>
  <c r="GS2084" i="7" a="1"/>
  <c r="GS2084" i="7" s="1"/>
  <c r="FA2084" i="7" a="1"/>
  <c r="FA2084" i="7" s="1"/>
  <c r="DM2084" i="7" a="1"/>
  <c r="DM2084" i="7" s="1"/>
  <c r="IR2084" i="7" a="1"/>
  <c r="IR2084" i="7" s="1"/>
  <c r="IA2084" i="7" a="1"/>
  <c r="IA2084" i="7" s="1"/>
  <c r="CS2084" i="7" a="1"/>
  <c r="CS2084" i="7" s="1"/>
  <c r="T2085" i="7"/>
  <c r="U2085" i="7" s="1"/>
  <c r="V2085" i="7" s="1"/>
  <c r="W2085" i="7" s="1"/>
  <c r="X2085" i="7" s="1"/>
  <c r="Y2085" i="7" s="1"/>
  <c r="R2086" i="7" s="1"/>
  <c r="S2086" i="7" s="1"/>
  <c r="T2086" i="7" s="1"/>
  <c r="U2086" i="7" s="1"/>
  <c r="AA2085" i="7"/>
  <c r="HO2085" i="7" s="1" a="1"/>
  <c r="HO2085" i="7" s="1"/>
  <c r="IV2084" i="7" a="1"/>
  <c r="IV2084" i="7" s="1"/>
  <c r="JX2084" i="7" a="1"/>
  <c r="JX2084" i="7" s="1"/>
  <c r="IV2085" i="7" l="1" a="1"/>
  <c r="IV2085" i="7" s="1"/>
  <c r="FA2085" i="7" a="1"/>
  <c r="FA2085" i="7" s="1"/>
  <c r="JX2085" i="7" a="1"/>
  <c r="JX2085" i="7" s="1"/>
  <c r="CS2085" i="7" a="1"/>
  <c r="CS2085" i="7" s="1"/>
  <c r="DM2085" i="7" a="1"/>
  <c r="DM2085" i="7" s="1"/>
  <c r="EY2085" i="7" a="1"/>
  <c r="EY2085" i="7" s="1"/>
  <c r="IR2085" i="7" a="1"/>
  <c r="IR2085" i="7" s="1"/>
  <c r="HN2085" i="7" a="1"/>
  <c r="HN2085" i="7" s="1"/>
  <c r="FB2085" i="7" a="1"/>
  <c r="FB2085" i="7" s="1"/>
  <c r="IY2085" i="7" a="1"/>
  <c r="IY2085" i="7" s="1"/>
  <c r="DA2085" i="7" a="1"/>
  <c r="DA2085" i="7" s="1"/>
  <c r="ID2085" i="7" a="1"/>
  <c r="ID2085" i="7" s="1"/>
  <c r="IA2085" i="7" a="1"/>
  <c r="IA2085" i="7" s="1"/>
  <c r="ET2085" i="7" a="1"/>
  <c r="ET2085" i="7" s="1"/>
  <c r="FP2085" i="7" a="1"/>
  <c r="FP2085" i="7" s="1"/>
  <c r="DN2085" i="7" a="1"/>
  <c r="DN2085" i="7" s="1"/>
  <c r="FN2085" i="7" a="1"/>
  <c r="FN2085" i="7" s="1"/>
  <c r="IM2085" i="7" a="1"/>
  <c r="IM2085" i="7" s="1"/>
  <c r="ED2085" i="7" a="1"/>
  <c r="ED2085" i="7" s="1"/>
  <c r="FO2085" i="7" a="1"/>
  <c r="FO2085" i="7" s="1"/>
  <c r="DQ2085" i="7" a="1"/>
  <c r="DQ2085" i="7" s="1"/>
  <c r="GE2085" i="7" a="1"/>
  <c r="GE2085" i="7" s="1"/>
  <c r="EP2085" i="7" a="1"/>
  <c r="EP2085" i="7" s="1"/>
  <c r="ER2085" i="7" a="1"/>
  <c r="ER2085" i="7" s="1"/>
  <c r="IF2085" i="7" a="1"/>
  <c r="IF2085" i="7" s="1"/>
  <c r="GI2085" i="7" a="1"/>
  <c r="GI2085" i="7" s="1"/>
  <c r="HX2085" i="7" a="1"/>
  <c r="HX2085" i="7" s="1"/>
  <c r="DD2085" i="7" a="1"/>
  <c r="DD2085" i="7" s="1"/>
  <c r="BU2085" i="7" a="1"/>
  <c r="BU2085" i="7" s="1"/>
  <c r="AI2085" i="7" a="1"/>
  <c r="AI2085" i="7" s="1"/>
  <c r="JI2085" i="7" a="1"/>
  <c r="JI2085" i="7" s="1"/>
  <c r="AV2085" i="7" a="1"/>
  <c r="AV2085" i="7" s="1"/>
  <c r="II2085" i="7" a="1"/>
  <c r="II2085" i="7" s="1"/>
  <c r="HE2085" i="7" a="1"/>
  <c r="HE2085" i="7" s="1"/>
  <c r="FU2085" i="7" a="1"/>
  <c r="FU2085" i="7" s="1"/>
  <c r="DU2085" i="7" a="1"/>
  <c r="DU2085" i="7" s="1"/>
  <c r="AJ2085" i="7" a="1"/>
  <c r="AJ2085" i="7" s="1"/>
  <c r="EW2085" i="7" a="1"/>
  <c r="EW2085" i="7" s="1"/>
  <c r="AF2085" i="7" a="1"/>
  <c r="AF2085" i="7" s="1"/>
  <c r="CV2085" i="7" a="1"/>
  <c r="CV2085" i="7" s="1"/>
  <c r="GV2085" i="7" a="1"/>
  <c r="GV2085" i="7" s="1"/>
  <c r="EJ2085" i="7" a="1"/>
  <c r="EJ2085" i="7" s="1"/>
  <c r="BO2085" i="7" a="1"/>
  <c r="BO2085" i="7" s="1"/>
  <c r="EZ2085" i="7" a="1"/>
  <c r="EZ2085" i="7" s="1"/>
  <c r="EN2085" i="7" a="1"/>
  <c r="EN2085" i="7" s="1"/>
  <c r="EB2085" i="7" a="1"/>
  <c r="EB2085" i="7" s="1"/>
  <c r="DZ2085" i="7" a="1"/>
  <c r="DZ2085" i="7" s="1"/>
  <c r="CQ2085" i="7" a="1"/>
  <c r="CQ2085" i="7" s="1"/>
  <c r="DS2085" i="7" a="1"/>
  <c r="DS2085" i="7" s="1"/>
  <c r="EX2085" i="7" a="1"/>
  <c r="EX2085" i="7" s="1"/>
  <c r="HJ2085" i="7" a="1"/>
  <c r="HJ2085" i="7" s="1"/>
  <c r="BL2085" i="7" a="1"/>
  <c r="BL2085" i="7" s="1"/>
  <c r="CM2085" i="7" a="1"/>
  <c r="CM2085" i="7" s="1"/>
  <c r="FM2085" i="7" a="1"/>
  <c r="FM2085" i="7" s="1"/>
  <c r="DY2085" i="7" a="1"/>
  <c r="DY2085" i="7" s="1"/>
  <c r="DR2085" i="7" a="1"/>
  <c r="DR2085" i="7" s="1"/>
  <c r="HK2085" i="7" a="1"/>
  <c r="HK2085" i="7" s="1"/>
  <c r="FR2085" i="7" a="1"/>
  <c r="FR2085" i="7" s="1"/>
  <c r="CZ2085" i="7" a="1"/>
  <c r="CZ2085" i="7" s="1"/>
  <c r="EQ2085" i="7" a="1"/>
  <c r="EQ2085" i="7" s="1"/>
  <c r="CF2085" i="7" a="1"/>
  <c r="CF2085" i="7" s="1"/>
  <c r="IP2085" i="7" a="1"/>
  <c r="IP2085" i="7" s="1"/>
  <c r="DV2085" i="7" a="1"/>
  <c r="DV2085" i="7" s="1"/>
  <c r="DJ2085" i="7" a="1"/>
  <c r="DJ2085" i="7" s="1"/>
  <c r="BR2085" i="7" a="1"/>
  <c r="BR2085" i="7" s="1"/>
  <c r="CI2085" i="7" a="1"/>
  <c r="CI2085" i="7" s="1"/>
  <c r="CJ2085" i="7" a="1"/>
  <c r="CJ2085" i="7" s="1"/>
  <c r="HV2085" i="7" a="1"/>
  <c r="HV2085" i="7" s="1"/>
  <c r="CR2085" i="7" a="1"/>
  <c r="CR2085" i="7" s="1"/>
  <c r="IE2085" i="7" a="1"/>
  <c r="IE2085" i="7" s="1"/>
  <c r="HA2085" i="7" a="1"/>
  <c r="HA2085" i="7" s="1"/>
  <c r="GM2085" i="7" a="1"/>
  <c r="GM2085" i="7" s="1"/>
  <c r="DE2085" i="7" a="1"/>
  <c r="DE2085" i="7" s="1"/>
  <c r="GO2085" i="7" a="1"/>
  <c r="GO2085" i="7" s="1"/>
  <c r="GZ2085" i="7" a="1"/>
  <c r="GZ2085" i="7" s="1"/>
  <c r="JB2085" i="7" a="1"/>
  <c r="JB2085" i="7" s="1"/>
  <c r="DP2085" i="7" a="1"/>
  <c r="DP2085" i="7" s="1"/>
  <c r="GF2085" i="7" a="1"/>
  <c r="GF2085" i="7" s="1"/>
  <c r="EI2085" i="7" a="1"/>
  <c r="EI2085" i="7" s="1"/>
  <c r="IK2085" i="7" a="1"/>
  <c r="IK2085" i="7" s="1"/>
  <c r="HT2085" i="7" a="1"/>
  <c r="HT2085" i="7" s="1"/>
  <c r="JG2085" i="7" a="1"/>
  <c r="JG2085" i="7" s="1"/>
  <c r="JD2085" i="7" a="1"/>
  <c r="JD2085" i="7" s="1"/>
  <c r="FW2085" i="7" a="1"/>
  <c r="FW2085" i="7" s="1"/>
  <c r="AW2085" i="7" a="1"/>
  <c r="AW2085" i="7" s="1"/>
  <c r="JW2085" i="7" a="1"/>
  <c r="JW2085" i="7" s="1"/>
  <c r="HQ2085" i="7" a="1"/>
  <c r="HQ2085" i="7" s="1"/>
  <c r="BS2085" i="7" a="1"/>
  <c r="BS2085" i="7" s="1"/>
  <c r="IS2085" i="7" a="1"/>
  <c r="IS2085" i="7" s="1"/>
  <c r="EC2085" i="7" a="1"/>
  <c r="EC2085" i="7" s="1"/>
  <c r="IL2085" i="7" a="1"/>
  <c r="IL2085" i="7" s="1"/>
  <c r="GN2085" i="7" a="1"/>
  <c r="GN2085" i="7" s="1"/>
  <c r="BQ2085" i="7" a="1"/>
  <c r="BQ2085" i="7" s="1"/>
  <c r="GS2085" i="7" a="1"/>
  <c r="GS2085" i="7" s="1"/>
  <c r="DH2085" i="7" a="1"/>
  <c r="DH2085" i="7" s="1"/>
  <c r="GD2085" i="7" a="1"/>
  <c r="GD2085" i="7" s="1"/>
  <c r="GL2085" i="7" a="1"/>
  <c r="GL2085" i="7" s="1"/>
  <c r="AB2085" i="7" a="1"/>
  <c r="AB2085" i="7" s="1"/>
  <c r="GX2085" i="7" a="1"/>
  <c r="GX2085" i="7" s="1"/>
  <c r="AS2085" i="7" a="1"/>
  <c r="AS2085" i="7" s="1"/>
  <c r="GJ2085" i="7" a="1"/>
  <c r="GJ2085" i="7" s="1"/>
  <c r="CU2085" i="7" a="1"/>
  <c r="CU2085" i="7" s="1"/>
  <c r="IZ2085" i="7" a="1"/>
  <c r="IZ2085" i="7" s="1"/>
  <c r="AY2085" i="7" a="1"/>
  <c r="AY2085" i="7" s="1"/>
  <c r="AM2085" i="7" a="1"/>
  <c r="AM2085" i="7" s="1"/>
  <c r="JM2085" i="7" a="1"/>
  <c r="JM2085" i="7" s="1"/>
  <c r="EH2085" i="7" a="1"/>
  <c r="EH2085" i="7" s="1"/>
  <c r="FI2085" i="7" a="1"/>
  <c r="FI2085" i="7" s="1"/>
  <c r="DG2085" i="7" a="1"/>
  <c r="DG2085" i="7" s="1"/>
  <c r="CO2085" i="7" a="1"/>
  <c r="CO2085" i="7" s="1"/>
  <c r="CW2085" i="7" a="1"/>
  <c r="CW2085" i="7" s="1"/>
  <c r="IH2085" i="7" a="1"/>
  <c r="IH2085" i="7" s="1"/>
  <c r="JC2085" i="7" a="1"/>
  <c r="JC2085" i="7" s="1"/>
  <c r="HF2085" i="7" a="1"/>
  <c r="HF2085" i="7" s="1"/>
  <c r="CK2085" i="7" a="1"/>
  <c r="CK2085" i="7" s="1"/>
  <c r="CB2085" i="7" a="1"/>
  <c r="CB2085" i="7" s="1"/>
  <c r="HS2085" i="7" a="1"/>
  <c r="HS2085" i="7" s="1"/>
  <c r="EG2085" i="7" a="1"/>
  <c r="EG2085" i="7" s="1"/>
  <c r="HP2085" i="7" a="1"/>
  <c r="HP2085" i="7" s="1"/>
  <c r="AX2085" i="7" a="1"/>
  <c r="AX2085" i="7" s="1"/>
  <c r="GG2085" i="7" a="1"/>
  <c r="GG2085" i="7" s="1"/>
  <c r="GK2085" i="7" a="1"/>
  <c r="GK2085" i="7" s="1"/>
  <c r="BW2085" i="7" a="1"/>
  <c r="BW2085" i="7" s="1"/>
  <c r="EU2085" i="7" a="1"/>
  <c r="EU2085" i="7" s="1"/>
  <c r="CL2085" i="7" a="1"/>
  <c r="CL2085" i="7" s="1"/>
  <c r="IU2085" i="7" a="1"/>
  <c r="IU2085" i="7" s="1"/>
  <c r="DO2085" i="7" a="1"/>
  <c r="DO2085" i="7" s="1"/>
  <c r="FT2085" i="7" a="1"/>
  <c r="FT2085" i="7" s="1"/>
  <c r="DL2085" i="7" a="1"/>
  <c r="DL2085" i="7" s="1"/>
  <c r="AT2085" i="7" a="1"/>
  <c r="AT2085" i="7" s="1"/>
  <c r="AE2085" i="7" a="1"/>
  <c r="AE2085" i="7" s="1"/>
  <c r="CY2085" i="7" a="1"/>
  <c r="CY2085" i="7" s="1"/>
  <c r="BD2085" i="7" a="1"/>
  <c r="BD2085" i="7" s="1"/>
  <c r="CG2085" i="7" a="1"/>
  <c r="CG2085" i="7" s="1"/>
  <c r="GH2085" i="7" a="1"/>
  <c r="GH2085" i="7" s="1"/>
  <c r="AD2085" i="7" a="1"/>
  <c r="AD2085" i="7" s="1"/>
  <c r="AZ2085" i="7" a="1"/>
  <c r="AZ2085" i="7" s="1"/>
  <c r="IC2085" i="7" a="1"/>
  <c r="IC2085" i="7" s="1"/>
  <c r="JF2085" i="7" a="1"/>
  <c r="JF2085" i="7" s="1"/>
  <c r="GY2085" i="7" a="1"/>
  <c r="GY2085" i="7" s="1"/>
  <c r="IB2085" i="7" a="1"/>
  <c r="IB2085" i="7" s="1"/>
  <c r="GB2085" i="7" a="1"/>
  <c r="GB2085" i="7" s="1"/>
  <c r="GR2085" i="7" a="1"/>
  <c r="GR2085" i="7" s="1"/>
  <c r="DC2085" i="7" a="1"/>
  <c r="DC2085" i="7" s="1"/>
  <c r="AH2085" i="7" a="1"/>
  <c r="AH2085" i="7" s="1"/>
  <c r="GT2085" i="7" a="1"/>
  <c r="GT2085" i="7" s="1"/>
  <c r="BX2085" i="7" a="1"/>
  <c r="BX2085" i="7" s="1"/>
  <c r="DB2085" i="7" a="1"/>
  <c r="DB2085" i="7" s="1"/>
  <c r="HM2085" i="7" a="1"/>
  <c r="HM2085" i="7" s="1"/>
  <c r="BA2085" i="7" a="1"/>
  <c r="BA2085" i="7" s="1"/>
  <c r="JL2085" i="7" a="1"/>
  <c r="JL2085" i="7" s="1"/>
  <c r="BE2085" i="7" a="1"/>
  <c r="BE2085" i="7" s="1"/>
  <c r="BH2085" i="7" a="1"/>
  <c r="BH2085" i="7" s="1"/>
  <c r="BN2085" i="7" a="1"/>
  <c r="BN2085" i="7" s="1"/>
  <c r="DF2085" i="7" a="1"/>
  <c r="DF2085" i="7" s="1"/>
  <c r="DW2085" i="7" a="1"/>
  <c r="DW2085" i="7" s="1"/>
  <c r="FE2085" i="7" a="1"/>
  <c r="FE2085" i="7" s="1"/>
  <c r="BV2085" i="7" a="1"/>
  <c r="BV2085" i="7" s="1"/>
  <c r="HW2085" i="7" a="1"/>
  <c r="HW2085" i="7" s="1"/>
  <c r="FD2085" i="7" a="1"/>
  <c r="FD2085" i="7" s="1"/>
  <c r="GA2085" i="7" a="1"/>
  <c r="GA2085" i="7" s="1"/>
  <c r="BY2085" i="7" a="1"/>
  <c r="BY2085" i="7" s="1"/>
  <c r="JV2085" i="7" a="1"/>
  <c r="JV2085" i="7" s="1"/>
  <c r="EO2085" i="7" a="1"/>
  <c r="EO2085" i="7" s="1"/>
  <c r="FG2085" i="7" a="1"/>
  <c r="FG2085" i="7" s="1"/>
  <c r="BI2085" i="7" a="1"/>
  <c r="BI2085" i="7" s="1"/>
  <c r="FK2085" i="7" a="1"/>
  <c r="FK2085" i="7" s="1"/>
  <c r="EF2085" i="7" a="1"/>
  <c r="EF2085" i="7" s="1"/>
  <c r="AP2085" i="7" a="1"/>
  <c r="AP2085" i="7" s="1"/>
  <c r="JE2085" i="7" a="1"/>
  <c r="JE2085" i="7" s="1"/>
  <c r="IQ2085" i="7" a="1"/>
  <c r="IQ2085" i="7" s="1"/>
  <c r="IW2085" i="7" a="1"/>
  <c r="IW2085" i="7" s="1"/>
  <c r="FL2085" i="7" a="1"/>
  <c r="FL2085" i="7" s="1"/>
  <c r="FH2085" i="7" a="1"/>
  <c r="FH2085" i="7" s="1"/>
  <c r="JO2085" i="7" a="1"/>
  <c r="JO2085" i="7" s="1"/>
  <c r="HG2085" i="7" a="1"/>
  <c r="HG2085" i="7" s="1"/>
  <c r="BC2085" i="7" a="1"/>
  <c r="BC2085" i="7" s="1"/>
  <c r="HR2085" i="7" a="1"/>
  <c r="HR2085" i="7" s="1"/>
  <c r="EL2085" i="7" a="1"/>
  <c r="EL2085" i="7" s="1"/>
  <c r="JA2085" i="7" a="1"/>
  <c r="JA2085" i="7" s="1"/>
  <c r="CC2085" i="7" a="1"/>
  <c r="CC2085" i="7" s="1"/>
  <c r="CD2085" i="7" a="1"/>
  <c r="CD2085" i="7" s="1"/>
  <c r="IO2085" i="7" a="1"/>
  <c r="IO2085" i="7" s="1"/>
  <c r="AG2085" i="7" a="1"/>
  <c r="AG2085" i="7" s="1"/>
  <c r="DI2085" i="7" a="1"/>
  <c r="DI2085" i="7" s="1"/>
  <c r="BK2085" i="7" a="1"/>
  <c r="BK2085" i="7" s="1"/>
  <c r="FQ2085" i="7" a="1"/>
  <c r="FQ2085" i="7" s="1"/>
  <c r="HD2085" i="7" a="1"/>
  <c r="HD2085" i="7" s="1"/>
  <c r="IT2085" i="7" a="1"/>
  <c r="IT2085" i="7" s="1"/>
  <c r="HH2085" i="7" a="1"/>
  <c r="HH2085" i="7" s="1"/>
  <c r="JT2085" i="7" a="1"/>
  <c r="JT2085" i="7" s="1"/>
  <c r="AO2085" i="7" a="1"/>
  <c r="AO2085" i="7" s="1"/>
  <c r="CP2085" i="7" a="1"/>
  <c r="CP2085" i="7" s="1"/>
  <c r="FZ2085" i="7" a="1"/>
  <c r="FZ2085" i="7" s="1"/>
  <c r="JN2085" i="7" a="1"/>
  <c r="JN2085" i="7" s="1"/>
  <c r="BF2085" i="7" a="1"/>
  <c r="BF2085" i="7" s="1"/>
  <c r="FY2085" i="7" a="1"/>
  <c r="FY2085" i="7" s="1"/>
  <c r="EK2085" i="7" a="1"/>
  <c r="EK2085" i="7" s="1"/>
  <c r="JH2085" i="7" a="1"/>
  <c r="JH2085" i="7" s="1"/>
  <c r="FC2085" i="7" a="1"/>
  <c r="FC2085" i="7" s="1"/>
  <c r="DT2085" i="7" a="1"/>
  <c r="DT2085" i="7" s="1"/>
  <c r="CX2085" i="7" a="1"/>
  <c r="CX2085" i="7" s="1"/>
  <c r="JK2085" i="7" a="1"/>
  <c r="JK2085" i="7" s="1"/>
  <c r="CE2085" i="7" a="1"/>
  <c r="CE2085" i="7" s="1"/>
  <c r="BP2085" i="7" a="1"/>
  <c r="BP2085" i="7" s="1"/>
  <c r="ES2085" i="7" a="1"/>
  <c r="ES2085" i="7" s="1"/>
  <c r="BG2085" i="7" a="1"/>
  <c r="BG2085" i="7" s="1"/>
  <c r="DK2085" i="7" a="1"/>
  <c r="DK2085" i="7" s="1"/>
  <c r="GW2085" i="7" a="1"/>
  <c r="GW2085" i="7" s="1"/>
  <c r="AU2085" i="7" a="1"/>
  <c r="AU2085" i="7" s="1"/>
  <c r="HC2085" i="7" a="1"/>
  <c r="HC2085" i="7" s="1"/>
  <c r="AK2085" i="7" a="1"/>
  <c r="AK2085" i="7" s="1"/>
  <c r="JJ2085" i="7" a="1"/>
  <c r="JJ2085" i="7" s="1"/>
  <c r="EA2085" i="7" a="1"/>
  <c r="EA2085" i="7" s="1"/>
  <c r="BB2085" i="7" a="1"/>
  <c r="BB2085" i="7" s="1"/>
  <c r="IN2085" i="7" a="1"/>
  <c r="IN2085" i="7" s="1"/>
  <c r="FJ2085" i="7" a="1"/>
  <c r="FJ2085" i="7" s="1"/>
  <c r="GC2085" i="7" a="1"/>
  <c r="GC2085" i="7" s="1"/>
  <c r="HY2085" i="7" a="1"/>
  <c r="HY2085" i="7" s="1"/>
  <c r="JU2085" i="7" a="1"/>
  <c r="JU2085" i="7" s="1"/>
  <c r="GP2085" i="7" a="1"/>
  <c r="GP2085" i="7" s="1"/>
  <c r="AN2085" i="7" a="1"/>
  <c r="AN2085" i="7" s="1"/>
  <c r="CA2085" i="7" a="1"/>
  <c r="CA2085" i="7" s="1"/>
  <c r="BT2085" i="7" a="1"/>
  <c r="BT2085" i="7" s="1"/>
  <c r="GQ2085" i="7" a="1"/>
  <c r="GQ2085" i="7" s="1"/>
  <c r="BM2085" i="7" a="1"/>
  <c r="BM2085" i="7" s="1"/>
  <c r="CN2085" i="7" a="1"/>
  <c r="CN2085" i="7" s="1"/>
  <c r="JS2085" i="7" a="1"/>
  <c r="JS2085" i="7" s="1"/>
  <c r="FX2085" i="7" a="1"/>
  <c r="FX2085" i="7" s="1"/>
  <c r="BJ2085" i="7" a="1"/>
  <c r="BJ2085" i="7" s="1"/>
  <c r="DX2085" i="7" a="1"/>
  <c r="DX2085" i="7" s="1"/>
  <c r="AC2085" i="7" a="1"/>
  <c r="AC2085" i="7" s="1"/>
  <c r="CT2085" i="7" a="1"/>
  <c r="CT2085" i="7" s="1"/>
  <c r="JQ2085" i="7" a="1"/>
  <c r="JQ2085" i="7" s="1"/>
  <c r="JR2085" i="7" a="1"/>
  <c r="JR2085" i="7" s="1"/>
  <c r="HI2085" i="7" a="1"/>
  <c r="HI2085" i="7" s="1"/>
  <c r="FV2085" i="7" a="1"/>
  <c r="FV2085" i="7" s="1"/>
  <c r="IG2085" i="7" a="1"/>
  <c r="IG2085" i="7" s="1"/>
  <c r="FS2085" i="7" a="1"/>
  <c r="FS2085" i="7" s="1"/>
  <c r="V2086" i="7"/>
  <c r="W2086" i="7" s="1"/>
  <c r="X2086" i="7" s="1"/>
  <c r="Y2086" i="7" s="1"/>
  <c r="R2087" i="7" s="1"/>
  <c r="S2087" i="7" s="1"/>
  <c r="T2087" i="7" s="1"/>
  <c r="U2087" i="7" s="1"/>
  <c r="V2087" i="7" s="1"/>
  <c r="AA2086" i="7"/>
  <c r="HO2086" i="7" s="1" a="1"/>
  <c r="HO2086" i="7" s="1"/>
  <c r="JP2085" i="7" a="1"/>
  <c r="JP2085" i="7" s="1"/>
  <c r="EV2085" i="7" a="1"/>
  <c r="EV2085" i="7" s="1"/>
  <c r="IJ2085" i="7" a="1"/>
  <c r="IJ2085" i="7" s="1"/>
  <c r="GU2085" i="7" a="1"/>
  <c r="GU2085" i="7" s="1"/>
  <c r="BZ2085" i="7" a="1"/>
  <c r="BZ2085" i="7" s="1"/>
  <c r="HL2085" i="7" a="1"/>
  <c r="HL2085" i="7" s="1"/>
  <c r="AQ2085" i="7" a="1"/>
  <c r="AQ2085" i="7" s="1"/>
  <c r="CH2085" i="7" a="1"/>
  <c r="CH2085" i="7" s="1"/>
  <c r="EE2085" i="7" a="1"/>
  <c r="EE2085" i="7" s="1"/>
  <c r="AL2085" i="7" a="1"/>
  <c r="AL2085" i="7" s="1"/>
  <c r="AR2085" i="7" a="1"/>
  <c r="AR2085" i="7" s="1"/>
  <c r="IX2085" i="7" a="1"/>
  <c r="IX2085" i="7" s="1"/>
  <c r="HU2085" i="7" a="1"/>
  <c r="HU2085" i="7" s="1"/>
  <c r="EM2085" i="7" a="1"/>
  <c r="EM2085" i="7" s="1"/>
  <c r="HZ2085" i="7" a="1"/>
  <c r="HZ2085" i="7" s="1"/>
  <c r="FF2085" i="7" a="1"/>
  <c r="FF2085" i="7" s="1"/>
  <c r="HB2085" i="7" a="1"/>
  <c r="HB2085" i="7" s="1"/>
  <c r="IJ2086" i="7" l="1" a="1"/>
  <c r="IJ2086" i="7" s="1"/>
  <c r="JP2086" i="7" a="1"/>
  <c r="JP2086" i="7" s="1"/>
  <c r="EM2086" i="7" a="1"/>
  <c r="EM2086" i="7" s="1"/>
  <c r="GU2086" i="7" a="1"/>
  <c r="GU2086" i="7" s="1"/>
  <c r="IG2086" i="7" a="1"/>
  <c r="IG2086" i="7" s="1"/>
  <c r="AR2086" i="7" a="1"/>
  <c r="AR2086" i="7" s="1"/>
  <c r="AQ2086" i="7" a="1"/>
  <c r="AQ2086" i="7" s="1"/>
  <c r="HI2086" i="7" a="1"/>
  <c r="HI2086" i="7" s="1"/>
  <c r="JX2086" i="7" a="1"/>
  <c r="JX2086" i="7" s="1"/>
  <c r="FY2086" i="7" a="1"/>
  <c r="FY2086" i="7" s="1"/>
  <c r="FX2086" i="7" a="1"/>
  <c r="FX2086" i="7" s="1"/>
  <c r="HB2086" i="7" a="1"/>
  <c r="HB2086" i="7" s="1"/>
  <c r="GD2086" i="7" a="1"/>
  <c r="GD2086" i="7" s="1"/>
  <c r="GP2086" i="7" a="1"/>
  <c r="GP2086" i="7" s="1"/>
  <c r="JE2086" i="7" a="1"/>
  <c r="JE2086" i="7" s="1"/>
  <c r="FF2086" i="7" a="1"/>
  <c r="FF2086" i="7" s="1"/>
  <c r="FN2086" i="7" a="1"/>
  <c r="FN2086" i="7" s="1"/>
  <c r="JU2086" i="7" a="1"/>
  <c r="JU2086" i="7" s="1"/>
  <c r="HZ2086" i="7" a="1"/>
  <c r="HZ2086" i="7" s="1"/>
  <c r="FS2086" i="7" a="1"/>
  <c r="FS2086" i="7" s="1"/>
  <c r="FJ2086" i="7" a="1"/>
  <c r="FJ2086" i="7" s="1"/>
  <c r="IN2086" i="7" a="1"/>
  <c r="IN2086" i="7" s="1"/>
  <c r="AL2086" i="7" a="1"/>
  <c r="AL2086" i="7" s="1"/>
  <c r="AC2086" i="7" a="1"/>
  <c r="AC2086" i="7" s="1"/>
  <c r="CP2086" i="7" a="1"/>
  <c r="CP2086" i="7" s="1"/>
  <c r="HL2086" i="7" a="1"/>
  <c r="HL2086" i="7" s="1"/>
  <c r="BJ2086" i="7" a="1"/>
  <c r="BJ2086" i="7" s="1"/>
  <c r="IH2086" i="7" a="1"/>
  <c r="IH2086" i="7" s="1"/>
  <c r="BZ2086" i="7" a="1"/>
  <c r="BZ2086" i="7" s="1"/>
  <c r="CR2086" i="7" a="1"/>
  <c r="CR2086" i="7" s="1"/>
  <c r="EV2086" i="7" a="1"/>
  <c r="EV2086" i="7" s="1"/>
  <c r="CN2086" i="7" a="1"/>
  <c r="CN2086" i="7" s="1"/>
  <c r="HU2086" i="7" a="1"/>
  <c r="HU2086" i="7" s="1"/>
  <c r="FV2086" i="7" a="1"/>
  <c r="FV2086" i="7" s="1"/>
  <c r="GC2086" i="7" a="1"/>
  <c r="GC2086" i="7" s="1"/>
  <c r="CT2086" i="7" a="1"/>
  <c r="CT2086" i="7" s="1"/>
  <c r="BB2086" i="7" a="1"/>
  <c r="BB2086" i="7" s="1"/>
  <c r="BM2086" i="7" a="1"/>
  <c r="BM2086" i="7" s="1"/>
  <c r="HD2086" i="7" a="1"/>
  <c r="HD2086" i="7" s="1"/>
  <c r="ET2086" i="7" a="1"/>
  <c r="ET2086" i="7" s="1"/>
  <c r="GQ2086" i="7" a="1"/>
  <c r="GQ2086" i="7" s="1"/>
  <c r="FK2086" i="7" a="1"/>
  <c r="FK2086" i="7" s="1"/>
  <c r="EF2086" i="7" a="1"/>
  <c r="EF2086" i="7" s="1"/>
  <c r="EK2086" i="7" a="1"/>
  <c r="EK2086" i="7" s="1"/>
  <c r="JS2086" i="7" a="1"/>
  <c r="JS2086" i="7" s="1"/>
  <c r="GW2086" i="7" a="1"/>
  <c r="GW2086" i="7" s="1"/>
  <c r="IT2086" i="7" a="1"/>
  <c r="IT2086" i="7" s="1"/>
  <c r="ES2086" i="7" a="1"/>
  <c r="ES2086" i="7" s="1"/>
  <c r="CI2086" i="7" a="1"/>
  <c r="CI2086" i="7" s="1"/>
  <c r="IE2086" i="7" a="1"/>
  <c r="IE2086" i="7" s="1"/>
  <c r="IR2086" i="7" a="1"/>
  <c r="IR2086" i="7" s="1"/>
  <c r="CE2086" i="7" a="1"/>
  <c r="CE2086" i="7" s="1"/>
  <c r="JK2086" i="7" a="1"/>
  <c r="JK2086" i="7" s="1"/>
  <c r="HQ2086" i="7" a="1"/>
  <c r="HQ2086" i="7" s="1"/>
  <c r="AD2086" i="7" a="1"/>
  <c r="AD2086" i="7" s="1"/>
  <c r="CD2086" i="7" a="1"/>
  <c r="CD2086" i="7" s="1"/>
  <c r="CX2086" i="7" a="1"/>
  <c r="CX2086" i="7" s="1"/>
  <c r="DL2086" i="7" a="1"/>
  <c r="DL2086" i="7" s="1"/>
  <c r="DM2086" i="7" a="1"/>
  <c r="DM2086" i="7" s="1"/>
  <c r="IX2086" i="7" a="1"/>
  <c r="IX2086" i="7" s="1"/>
  <c r="EU2086" i="7" a="1"/>
  <c r="EU2086" i="7" s="1"/>
  <c r="GT2086" i="7" a="1"/>
  <c r="GT2086" i="7" s="1"/>
  <c r="DR2086" i="7" a="1"/>
  <c r="DR2086" i="7" s="1"/>
  <c r="DT2086" i="7" a="1"/>
  <c r="DT2086" i="7" s="1"/>
  <c r="EE2086" i="7" a="1"/>
  <c r="EE2086" i="7" s="1"/>
  <c r="GO2086" i="7" a="1"/>
  <c r="GO2086" i="7" s="1"/>
  <c r="JC2086" i="7" a="1"/>
  <c r="JC2086" i="7" s="1"/>
  <c r="IZ2086" i="7" a="1"/>
  <c r="IZ2086" i="7" s="1"/>
  <c r="IU2086" i="7" a="1"/>
  <c r="IU2086" i="7" s="1"/>
  <c r="BE2086" i="7" a="1"/>
  <c r="BE2086" i="7" s="1"/>
  <c r="FR2086" i="7" a="1"/>
  <c r="FR2086" i="7" s="1"/>
  <c r="FC2086" i="7" a="1"/>
  <c r="FC2086" i="7" s="1"/>
  <c r="CH2086" i="7" a="1"/>
  <c r="CH2086" i="7" s="1"/>
  <c r="GB2086" i="7" a="1"/>
  <c r="GB2086" i="7" s="1"/>
  <c r="HX2086" i="7" a="1"/>
  <c r="HX2086" i="7" s="1"/>
  <c r="GN2086" i="7" a="1"/>
  <c r="GN2086" i="7" s="1"/>
  <c r="JH2086" i="7" a="1"/>
  <c r="JH2086" i="7" s="1"/>
  <c r="JN2086" i="7" a="1"/>
  <c r="JN2086" i="7" s="1"/>
  <c r="BT2086" i="7" a="1"/>
  <c r="BT2086" i="7" s="1"/>
  <c r="JR2086" i="7" a="1"/>
  <c r="JR2086" i="7" s="1"/>
  <c r="HH2086" i="7" a="1"/>
  <c r="HH2086" i="7" s="1"/>
  <c r="BQ2086" i="7" a="1"/>
  <c r="BQ2086" i="7" s="1"/>
  <c r="DX2086" i="7" a="1"/>
  <c r="DX2086" i="7" s="1"/>
  <c r="HY2086" i="7" a="1"/>
  <c r="HY2086" i="7" s="1"/>
  <c r="BG2086" i="7" a="1"/>
  <c r="BG2086" i="7" s="1"/>
  <c r="CQ2086" i="7" a="1"/>
  <c r="CQ2086" i="7" s="1"/>
  <c r="ED2086" i="7" a="1"/>
  <c r="ED2086" i="7" s="1"/>
  <c r="BC2086" i="7" a="1"/>
  <c r="BC2086" i="7" s="1"/>
  <c r="DY2086" i="7" a="1"/>
  <c r="DY2086" i="7" s="1"/>
  <c r="GK2086" i="7" a="1"/>
  <c r="GK2086" i="7" s="1"/>
  <c r="FT2086" i="7" a="1"/>
  <c r="FT2086" i="7" s="1"/>
  <c r="AX2086" i="7" a="1"/>
  <c r="AX2086" i="7" s="1"/>
  <c r="CJ2086" i="7" a="1"/>
  <c r="CJ2086" i="7" s="1"/>
  <c r="DK2086" i="7" a="1"/>
  <c r="DK2086" i="7" s="1"/>
  <c r="AP2086" i="7" a="1"/>
  <c r="AP2086" i="7" s="1"/>
  <c r="FP2086" i="7" a="1"/>
  <c r="FP2086" i="7" s="1"/>
  <c r="DF2086" i="7" a="1"/>
  <c r="DF2086" i="7" s="1"/>
  <c r="AE2086" i="7" a="1"/>
  <c r="AE2086" i="7" s="1"/>
  <c r="IK2086" i="7" a="1"/>
  <c r="IK2086" i="7" s="1"/>
  <c r="ER2086" i="7" a="1"/>
  <c r="ER2086" i="7" s="1"/>
  <c r="DA2086" i="7" a="1"/>
  <c r="DA2086" i="7" s="1"/>
  <c r="AS2086" i="7" a="1"/>
  <c r="AS2086" i="7" s="1"/>
  <c r="CY2086" i="7" a="1"/>
  <c r="CY2086" i="7" s="1"/>
  <c r="CB2086" i="7" a="1"/>
  <c r="CB2086" i="7" s="1"/>
  <c r="CS2086" i="7" a="1"/>
  <c r="CS2086" i="7" s="1"/>
  <c r="JA2086" i="7" a="1"/>
  <c r="JA2086" i="7" s="1"/>
  <c r="CU2086" i="7" a="1"/>
  <c r="CU2086" i="7" s="1"/>
  <c r="BU2086" i="7" a="1"/>
  <c r="BU2086" i="7" s="1"/>
  <c r="EN2086" i="7" a="1"/>
  <c r="EN2086" i="7" s="1"/>
  <c r="HW2086" i="7" a="1"/>
  <c r="HW2086" i="7" s="1"/>
  <c r="GM2086" i="7" a="1"/>
  <c r="GM2086" i="7" s="1"/>
  <c r="CC2086" i="7" a="1"/>
  <c r="CC2086" i="7" s="1"/>
  <c r="JL2086" i="7" a="1"/>
  <c r="JL2086" i="7" s="1"/>
  <c r="HA2086" i="7" a="1"/>
  <c r="HA2086" i="7" s="1"/>
  <c r="GI2086" i="7" a="1"/>
  <c r="GI2086" i="7" s="1"/>
  <c r="FG2086" i="7" a="1"/>
  <c r="FG2086" i="7" s="1"/>
  <c r="AB2086" i="7" a="1"/>
  <c r="AB2086" i="7" s="1"/>
  <c r="JI2086" i="7" a="1"/>
  <c r="JI2086" i="7" s="1"/>
  <c r="BP2086" i="7" a="1"/>
  <c r="BP2086" i="7" s="1"/>
  <c r="GH2086" i="7" a="1"/>
  <c r="GH2086" i="7" s="1"/>
  <c r="GF2086" i="7" a="1"/>
  <c r="GF2086" i="7" s="1"/>
  <c r="EJ2086" i="7" a="1"/>
  <c r="EJ2086" i="7" s="1"/>
  <c r="DG2086" i="7" a="1"/>
  <c r="DG2086" i="7" s="1"/>
  <c r="CW2086" i="7" a="1"/>
  <c r="CW2086" i="7" s="1"/>
  <c r="FW2086" i="7" a="1"/>
  <c r="FW2086" i="7" s="1"/>
  <c r="BX2086" i="7" a="1"/>
  <c r="BX2086" i="7" s="1"/>
  <c r="EO2086" i="7" a="1"/>
  <c r="EO2086" i="7" s="1"/>
  <c r="BL2086" i="7" a="1"/>
  <c r="BL2086" i="7" s="1"/>
  <c r="GZ2086" i="7" a="1"/>
  <c r="GZ2086" i="7" s="1"/>
  <c r="CF2086" i="7" a="1"/>
  <c r="CF2086" i="7" s="1"/>
  <c r="IW2086" i="7" a="1"/>
  <c r="IW2086" i="7" s="1"/>
  <c r="FH2086" i="7" a="1"/>
  <c r="FH2086" i="7" s="1"/>
  <c r="GY2086" i="7" a="1"/>
  <c r="GY2086" i="7" s="1"/>
  <c r="GE2086" i="7" a="1"/>
  <c r="GE2086" i="7" s="1"/>
  <c r="DO2086" i="7" a="1"/>
  <c r="DO2086" i="7" s="1"/>
  <c r="DI2086" i="7" a="1"/>
  <c r="DI2086" i="7" s="1"/>
  <c r="GL2086" i="7" a="1"/>
  <c r="GL2086" i="7" s="1"/>
  <c r="AI2086" i="7" a="1"/>
  <c r="AI2086" i="7" s="1"/>
  <c r="CV2086" i="7" a="1"/>
  <c r="CV2086" i="7" s="1"/>
  <c r="BK2086" i="7" a="1"/>
  <c r="BK2086" i="7" s="1"/>
  <c r="HK2086" i="7" a="1"/>
  <c r="HK2086" i="7" s="1"/>
  <c r="HG2086" i="7" a="1"/>
  <c r="HG2086" i="7" s="1"/>
  <c r="AO2086" i="7" a="1"/>
  <c r="AO2086" i="7" s="1"/>
  <c r="CG2086" i="7" a="1"/>
  <c r="CG2086" i="7" s="1"/>
  <c r="JV2086" i="7" a="1"/>
  <c r="JV2086" i="7" s="1"/>
  <c r="HT2086" i="7" a="1"/>
  <c r="HT2086" i="7" s="1"/>
  <c r="IS2086" i="7" a="1"/>
  <c r="IS2086" i="7" s="1"/>
  <c r="JB2086" i="7" a="1"/>
  <c r="JB2086" i="7" s="1"/>
  <c r="CL2086" i="7" a="1"/>
  <c r="CL2086" i="7" s="1"/>
  <c r="GV2086" i="7" a="1"/>
  <c r="GV2086" i="7" s="1"/>
  <c r="JT2086" i="7" a="1"/>
  <c r="JT2086" i="7" s="1"/>
  <c r="DW2086" i="7" a="1"/>
  <c r="DW2086" i="7" s="1"/>
  <c r="EP2086" i="7" a="1"/>
  <c r="EP2086" i="7" s="1"/>
  <c r="BI2086" i="7" a="1"/>
  <c r="BI2086" i="7" s="1"/>
  <c r="EI2086" i="7" a="1"/>
  <c r="EI2086" i="7" s="1"/>
  <c r="EG2086" i="7" a="1"/>
  <c r="EG2086" i="7" s="1"/>
  <c r="HN2086" i="7" a="1"/>
  <c r="HN2086" i="7" s="1"/>
  <c r="EC2086" i="7" a="1"/>
  <c r="EC2086" i="7" s="1"/>
  <c r="DQ2086" i="7" a="1"/>
  <c r="DQ2086" i="7" s="1"/>
  <c r="AY2086" i="7" a="1"/>
  <c r="AY2086" i="7" s="1"/>
  <c r="GS2086" i="7" a="1"/>
  <c r="GS2086" i="7" s="1"/>
  <c r="BY2086" i="7" a="1"/>
  <c r="BY2086" i="7" s="1"/>
  <c r="IQ2086" i="7" a="1"/>
  <c r="IQ2086" i="7" s="1"/>
  <c r="AW2086" i="7" a="1"/>
  <c r="AW2086" i="7" s="1"/>
  <c r="HM2086" i="7" a="1"/>
  <c r="HM2086" i="7" s="1"/>
  <c r="BD2086" i="7" a="1"/>
  <c r="BD2086" i="7" s="1"/>
  <c r="FA2086" i="7" a="1"/>
  <c r="FA2086" i="7" s="1"/>
  <c r="BO2086" i="7" a="1"/>
  <c r="BO2086" i="7" s="1"/>
  <c r="GJ2086" i="7" a="1"/>
  <c r="GJ2086" i="7" s="1"/>
  <c r="AJ2086" i="7" a="1"/>
  <c r="AJ2086" i="7" s="1"/>
  <c r="HJ2086" i="7" a="1"/>
  <c r="HJ2086" i="7" s="1"/>
  <c r="IF2086" i="7" a="1"/>
  <c r="IF2086" i="7" s="1"/>
  <c r="DB2086" i="7" a="1"/>
  <c r="DB2086" i="7" s="1"/>
  <c r="IB2086" i="7" a="1"/>
  <c r="IB2086" i="7" s="1"/>
  <c r="FU2086" i="7" a="1"/>
  <c r="FU2086" i="7" s="1"/>
  <c r="FD2086" i="7" a="1"/>
  <c r="FD2086" i="7" s="1"/>
  <c r="JW2086" i="7" a="1"/>
  <c r="JW2086" i="7" s="1"/>
  <c r="CO2086" i="7" a="1"/>
  <c r="CO2086" i="7" s="1"/>
  <c r="CZ2086" i="7" a="1"/>
  <c r="CZ2086" i="7" s="1"/>
  <c r="IY2086" i="7" a="1"/>
  <c r="IY2086" i="7" s="1"/>
  <c r="DS2086" i="7" a="1"/>
  <c r="DS2086" i="7" s="1"/>
  <c r="FQ2086" i="7" a="1"/>
  <c r="FQ2086" i="7" s="1"/>
  <c r="GG2086" i="7" a="1"/>
  <c r="GG2086" i="7" s="1"/>
  <c r="AV2086" i="7" a="1"/>
  <c r="AV2086" i="7" s="1"/>
  <c r="HE2086" i="7" a="1"/>
  <c r="HE2086" i="7" s="1"/>
  <c r="FL2086" i="7" a="1"/>
  <c r="FL2086" i="7" s="1"/>
  <c r="HS2086" i="7" a="1"/>
  <c r="HS2086" i="7" s="1"/>
  <c r="BF2086" i="7" a="1"/>
  <c r="BF2086" i="7" s="1"/>
  <c r="II2086" i="7" a="1"/>
  <c r="II2086" i="7" s="1"/>
  <c r="EZ2086" i="7" a="1"/>
  <c r="EZ2086" i="7" s="1"/>
  <c r="FM2086" i="7" a="1"/>
  <c r="FM2086" i="7" s="1"/>
  <c r="ID2086" i="7" a="1"/>
  <c r="ID2086" i="7" s="1"/>
  <c r="JG2086" i="7" a="1"/>
  <c r="JG2086" i="7" s="1"/>
  <c r="IP2086" i="7" a="1"/>
  <c r="IP2086" i="7" s="1"/>
  <c r="AF2086" i="7" a="1"/>
  <c r="AF2086" i="7" s="1"/>
  <c r="FO2086" i="7" a="1"/>
  <c r="FO2086" i="7" s="1"/>
  <c r="JD2086" i="7" a="1"/>
  <c r="JD2086" i="7" s="1"/>
  <c r="AH2086" i="7" a="1"/>
  <c r="AH2086" i="7" s="1"/>
  <c r="HP2086" i="7" a="1"/>
  <c r="HP2086" i="7" s="1"/>
  <c r="EB2086" i="7" a="1"/>
  <c r="EB2086" i="7" s="1"/>
  <c r="IA2086" i="7" a="1"/>
  <c r="IA2086" i="7" s="1"/>
  <c r="AT2086" i="7" a="1"/>
  <c r="AT2086" i="7" s="1"/>
  <c r="BS2086" i="7" a="1"/>
  <c r="BS2086" i="7" s="1"/>
  <c r="BR2086" i="7" a="1"/>
  <c r="BR2086" i="7" s="1"/>
  <c r="EA2086" i="7" a="1"/>
  <c r="EA2086" i="7" s="1"/>
  <c r="FZ2086" i="7" a="1"/>
  <c r="FZ2086" i="7" s="1"/>
  <c r="JF2086" i="7" a="1"/>
  <c r="JF2086" i="7" s="1"/>
  <c r="HV2086" i="7" a="1"/>
  <c r="HV2086" i="7" s="1"/>
  <c r="DN2086" i="7" a="1"/>
  <c r="DN2086" i="7" s="1"/>
  <c r="GX2086" i="7" a="1"/>
  <c r="GX2086" i="7" s="1"/>
  <c r="AM2086" i="7" a="1"/>
  <c r="AM2086" i="7" s="1"/>
  <c r="EL2086" i="7" a="1"/>
  <c r="EL2086" i="7" s="1"/>
  <c r="AZ2086" i="7" a="1"/>
  <c r="AZ2086" i="7" s="1"/>
  <c r="DH2086" i="7" a="1"/>
  <c r="DH2086" i="7" s="1"/>
  <c r="JJ2086" i="7" a="1"/>
  <c r="JJ2086" i="7" s="1"/>
  <c r="DC2086" i="7" a="1"/>
  <c r="DC2086" i="7" s="1"/>
  <c r="DU2086" i="7" a="1"/>
  <c r="DU2086" i="7" s="1"/>
  <c r="DZ2086" i="7" a="1"/>
  <c r="DZ2086" i="7" s="1"/>
  <c r="GR2086" i="7" a="1"/>
  <c r="GR2086" i="7" s="1"/>
  <c r="BV2086" i="7" a="1"/>
  <c r="BV2086" i="7" s="1"/>
  <c r="IL2086" i="7" a="1"/>
  <c r="IL2086" i="7" s="1"/>
  <c r="EX2086" i="7" a="1"/>
  <c r="EX2086" i="7" s="1"/>
  <c r="IO2086" i="7" a="1"/>
  <c r="IO2086" i="7" s="1"/>
  <c r="BN2086" i="7" a="1"/>
  <c r="BN2086" i="7" s="1"/>
  <c r="AK2086" i="7" a="1"/>
  <c r="AK2086" i="7" s="1"/>
  <c r="EW2086" i="7" a="1"/>
  <c r="EW2086" i="7" s="1"/>
  <c r="HR2086" i="7" a="1"/>
  <c r="HR2086" i="7" s="1"/>
  <c r="GA2086" i="7" a="1"/>
  <c r="GA2086" i="7" s="1"/>
  <c r="JO2086" i="7" a="1"/>
  <c r="JO2086" i="7" s="1"/>
  <c r="BW2086" i="7" a="1"/>
  <c r="BW2086" i="7" s="1"/>
  <c r="BA2086" i="7" a="1"/>
  <c r="BA2086" i="7" s="1"/>
  <c r="FI2086" i="7" a="1"/>
  <c r="FI2086" i="7" s="1"/>
  <c r="CM2086" i="7" a="1"/>
  <c r="CM2086" i="7" s="1"/>
  <c r="FB2086" i="7" a="1"/>
  <c r="FB2086" i="7" s="1"/>
  <c r="CA2086" i="7" a="1"/>
  <c r="CA2086" i="7" s="1"/>
  <c r="HC2086" i="7" a="1"/>
  <c r="HC2086" i="7" s="1"/>
  <c r="HF2086" i="7" a="1"/>
  <c r="HF2086" i="7" s="1"/>
  <c r="DD2086" i="7" a="1"/>
  <c r="DD2086" i="7" s="1"/>
  <c r="EH2086" i="7" a="1"/>
  <c r="EH2086" i="7" s="1"/>
  <c r="IM2086" i="7" a="1"/>
  <c r="IM2086" i="7" s="1"/>
  <c r="AG2086" i="7" a="1"/>
  <c r="AG2086" i="7" s="1"/>
  <c r="DV2086" i="7" a="1"/>
  <c r="DV2086" i="7" s="1"/>
  <c r="FE2086" i="7" a="1"/>
  <c r="FE2086" i="7" s="1"/>
  <c r="CK2086" i="7" a="1"/>
  <c r="CK2086" i="7" s="1"/>
  <c r="DJ2086" i="7" a="1"/>
  <c r="DJ2086" i="7" s="1"/>
  <c r="W2087" i="7"/>
  <c r="X2087" i="7" s="1"/>
  <c r="Y2087" i="7" s="1"/>
  <c r="R2088" i="7" s="1"/>
  <c r="S2088" i="7" s="1"/>
  <c r="AA2087" i="7"/>
  <c r="HO2087" i="7" s="1" a="1"/>
  <c r="HO2087" i="7" s="1"/>
  <c r="JQ2086" i="7" a="1"/>
  <c r="JQ2086" i="7" s="1"/>
  <c r="AN2086" i="7" a="1"/>
  <c r="AN2086" i="7" s="1"/>
  <c r="AU2086" i="7" a="1"/>
  <c r="AU2086" i="7" s="1"/>
  <c r="DE2086" i="7" a="1"/>
  <c r="DE2086" i="7" s="1"/>
  <c r="BH2086" i="7" a="1"/>
  <c r="BH2086" i="7" s="1"/>
  <c r="IV2086" i="7" a="1"/>
  <c r="IV2086" i="7" s="1"/>
  <c r="JM2086" i="7" a="1"/>
  <c r="JM2086" i="7" s="1"/>
  <c r="IC2086" i="7" a="1"/>
  <c r="IC2086" i="7" s="1"/>
  <c r="EQ2086" i="7" a="1"/>
  <c r="EQ2086" i="7" s="1"/>
  <c r="DP2086" i="7" a="1"/>
  <c r="DP2086" i="7" s="1"/>
  <c r="EY2086" i="7" a="1"/>
  <c r="EY2086" i="7" s="1"/>
  <c r="AG2087" i="7" l="1" a="1"/>
  <c r="AG2087" i="7" s="1"/>
  <c r="IL2087" i="7" a="1"/>
  <c r="IL2087" i="7" s="1"/>
  <c r="BH2087" i="7" a="1"/>
  <c r="BH2087" i="7" s="1"/>
  <c r="FI2087" i="7" a="1"/>
  <c r="FI2087" i="7" s="1"/>
  <c r="BV2087" i="7" a="1"/>
  <c r="BV2087" i="7" s="1"/>
  <c r="IO2087" i="7" a="1"/>
  <c r="IO2087" i="7" s="1"/>
  <c r="DP2087" i="7" a="1"/>
  <c r="DP2087" i="7" s="1"/>
  <c r="HF2087" i="7" a="1"/>
  <c r="HF2087" i="7" s="1"/>
  <c r="EY2087" i="7" a="1"/>
  <c r="EY2087" i="7" s="1"/>
  <c r="CO2087" i="7" a="1"/>
  <c r="CO2087" i="7" s="1"/>
  <c r="HC2087" i="7" a="1"/>
  <c r="HC2087" i="7" s="1"/>
  <c r="DC2087" i="7" a="1"/>
  <c r="DC2087" i="7" s="1"/>
  <c r="FO2087" i="7" a="1"/>
  <c r="FO2087" i="7" s="1"/>
  <c r="FD2087" i="7" a="1"/>
  <c r="FD2087" i="7" s="1"/>
  <c r="CA2087" i="7" a="1"/>
  <c r="CA2087" i="7" s="1"/>
  <c r="JM2087" i="7" a="1"/>
  <c r="JM2087" i="7" s="1"/>
  <c r="FB2087" i="7" a="1"/>
  <c r="FB2087" i="7" s="1"/>
  <c r="DH2087" i="7" a="1"/>
  <c r="DH2087" i="7" s="1"/>
  <c r="IV2087" i="7" a="1"/>
  <c r="IV2087" i="7" s="1"/>
  <c r="AU2087" i="7" a="1"/>
  <c r="AU2087" i="7" s="1"/>
  <c r="GX2087" i="7" a="1"/>
  <c r="GX2087" i="7" s="1"/>
  <c r="EZ2087" i="7" a="1"/>
  <c r="EZ2087" i="7" s="1"/>
  <c r="DN2087" i="7" a="1"/>
  <c r="DN2087" i="7" s="1"/>
  <c r="AK2087" i="7" a="1"/>
  <c r="AK2087" i="7" s="1"/>
  <c r="EA2087" i="7" a="1"/>
  <c r="EA2087" i="7" s="1"/>
  <c r="FA2087" i="7" a="1"/>
  <c r="FA2087" i="7" s="1"/>
  <c r="BM2087" i="7" a="1"/>
  <c r="BM2087" i="7" s="1"/>
  <c r="BD2087" i="7" a="1"/>
  <c r="BD2087" i="7" s="1"/>
  <c r="EX2087" i="7" a="1"/>
  <c r="EX2087" i="7" s="1"/>
  <c r="GG2087" i="7" a="1"/>
  <c r="GG2087" i="7" s="1"/>
  <c r="HP2087" i="7" a="1"/>
  <c r="HP2087" i="7" s="1"/>
  <c r="FY2087" i="7" a="1"/>
  <c r="FY2087" i="7" s="1"/>
  <c r="AH2087" i="7" a="1"/>
  <c r="AH2087" i="7" s="1"/>
  <c r="CZ2087" i="7" a="1"/>
  <c r="CZ2087" i="7" s="1"/>
  <c r="DQ2087" i="7" a="1"/>
  <c r="DQ2087" i="7" s="1"/>
  <c r="FM2087" i="7" a="1"/>
  <c r="FM2087" i="7" s="1"/>
  <c r="IF2087" i="7" a="1"/>
  <c r="IF2087" i="7" s="1"/>
  <c r="JT2087" i="7" a="1"/>
  <c r="JT2087" i="7" s="1"/>
  <c r="JR2087" i="7" a="1"/>
  <c r="JR2087" i="7" s="1"/>
  <c r="JO2087" i="7" a="1"/>
  <c r="JO2087" i="7" s="1"/>
  <c r="FE2087" i="7" a="1"/>
  <c r="FE2087" i="7" s="1"/>
  <c r="DV2087" i="7" a="1"/>
  <c r="DV2087" i="7" s="1"/>
  <c r="EW2087" i="7" a="1"/>
  <c r="EW2087" i="7" s="1"/>
  <c r="AM2087" i="7" a="1"/>
  <c r="AM2087" i="7" s="1"/>
  <c r="HB2087" i="7" a="1"/>
  <c r="HB2087" i="7" s="1"/>
  <c r="IY2087" i="7" a="1"/>
  <c r="IY2087" i="7" s="1"/>
  <c r="BQ2087" i="7" a="1"/>
  <c r="BQ2087" i="7" s="1"/>
  <c r="AY2087" i="7" a="1"/>
  <c r="AY2087" i="7" s="1"/>
  <c r="AR2087" i="7" a="1"/>
  <c r="AR2087" i="7" s="1"/>
  <c r="CP2087" i="7" a="1"/>
  <c r="CP2087" i="7" s="1"/>
  <c r="BX2087" i="7" a="1"/>
  <c r="BX2087" i="7" s="1"/>
  <c r="ES2087" i="7" a="1"/>
  <c r="ES2087" i="7" s="1"/>
  <c r="AE2087" i="7" a="1"/>
  <c r="AE2087" i="7" s="1"/>
  <c r="GV2087" i="7" a="1"/>
  <c r="GV2087" i="7" s="1"/>
  <c r="JK2087" i="7" a="1"/>
  <c r="JK2087" i="7" s="1"/>
  <c r="FW2087" i="7" a="1"/>
  <c r="FW2087" i="7" s="1"/>
  <c r="GC2087" i="7" a="1"/>
  <c r="GC2087" i="7" s="1"/>
  <c r="DF2087" i="7" a="1"/>
  <c r="DF2087" i="7" s="1"/>
  <c r="AF2087" i="7" a="1"/>
  <c r="AF2087" i="7" s="1"/>
  <c r="JX2087" i="7" a="1"/>
  <c r="JX2087" i="7" s="1"/>
  <c r="HJ2087" i="7" a="1"/>
  <c r="HJ2087" i="7" s="1"/>
  <c r="HH2087" i="7" a="1"/>
  <c r="HH2087" i="7" s="1"/>
  <c r="CL2087" i="7" a="1"/>
  <c r="CL2087" i="7" s="1"/>
  <c r="DR2087" i="7" a="1"/>
  <c r="DR2087" i="7" s="1"/>
  <c r="CW2087" i="7" a="1"/>
  <c r="CW2087" i="7" s="1"/>
  <c r="BJ2087" i="7" a="1"/>
  <c r="BJ2087" i="7" s="1"/>
  <c r="FP2087" i="7" a="1"/>
  <c r="FP2087" i="7" s="1"/>
  <c r="IM2087" i="7" a="1"/>
  <c r="IM2087" i="7" s="1"/>
  <c r="BT2087" i="7" a="1"/>
  <c r="BT2087" i="7" s="1"/>
  <c r="EQ2087" i="7" a="1"/>
  <c r="EQ2087" i="7" s="1"/>
  <c r="EH2087" i="7" a="1"/>
  <c r="EH2087" i="7" s="1"/>
  <c r="JP2087" i="7" a="1"/>
  <c r="JP2087" i="7" s="1"/>
  <c r="HV2087" i="7" a="1"/>
  <c r="HV2087" i="7" s="1"/>
  <c r="IP2087" i="7" a="1"/>
  <c r="IP2087" i="7" s="1"/>
  <c r="FX2087" i="7" a="1"/>
  <c r="FX2087" i="7" s="1"/>
  <c r="AJ2087" i="7" a="1"/>
  <c r="AJ2087" i="7" s="1"/>
  <c r="FC2087" i="7" a="1"/>
  <c r="FC2087" i="7" s="1"/>
  <c r="JB2087" i="7" a="1"/>
  <c r="JB2087" i="7" s="1"/>
  <c r="GT2087" i="7" a="1"/>
  <c r="GT2087" i="7" s="1"/>
  <c r="DG2087" i="7" a="1"/>
  <c r="DG2087" i="7" s="1"/>
  <c r="FK2087" i="7" a="1"/>
  <c r="FK2087" i="7" s="1"/>
  <c r="AP2087" i="7" a="1"/>
  <c r="AP2087" i="7" s="1"/>
  <c r="IC2087" i="7" a="1"/>
  <c r="IC2087" i="7" s="1"/>
  <c r="DD2087" i="7" a="1"/>
  <c r="DD2087" i="7" s="1"/>
  <c r="BN2087" i="7" a="1"/>
  <c r="BN2087" i="7" s="1"/>
  <c r="JF2087" i="7" a="1"/>
  <c r="JF2087" i="7" s="1"/>
  <c r="JG2087" i="7" a="1"/>
  <c r="JG2087" i="7" s="1"/>
  <c r="FN2087" i="7" a="1"/>
  <c r="FN2087" i="7" s="1"/>
  <c r="GJ2087" i="7" a="1"/>
  <c r="GJ2087" i="7" s="1"/>
  <c r="IZ2087" i="7" a="1"/>
  <c r="IZ2087" i="7" s="1"/>
  <c r="IS2087" i="7" a="1"/>
  <c r="IS2087" i="7" s="1"/>
  <c r="IX2087" i="7" a="1"/>
  <c r="IX2087" i="7" s="1"/>
  <c r="EJ2087" i="7" a="1"/>
  <c r="EJ2087" i="7" s="1"/>
  <c r="JE2087" i="7" a="1"/>
  <c r="JE2087" i="7" s="1"/>
  <c r="DK2087" i="7" a="1"/>
  <c r="DK2087" i="7" s="1"/>
  <c r="FZ2087" i="7" a="1"/>
  <c r="FZ2087" i="7" s="1"/>
  <c r="ID2087" i="7" a="1"/>
  <c r="ID2087" i="7" s="1"/>
  <c r="FF2087" i="7" a="1"/>
  <c r="FF2087" i="7" s="1"/>
  <c r="BO2087" i="7" a="1"/>
  <c r="BO2087" i="7" s="1"/>
  <c r="JC2087" i="7" a="1"/>
  <c r="JC2087" i="7" s="1"/>
  <c r="HT2087" i="7" a="1"/>
  <c r="HT2087" i="7" s="1"/>
  <c r="DO2087" i="7" a="1"/>
  <c r="DO2087" i="7" s="1"/>
  <c r="GF2087" i="7" a="1"/>
  <c r="GF2087" i="7" s="1"/>
  <c r="HW2087" i="7" a="1"/>
  <c r="HW2087" i="7" s="1"/>
  <c r="JU2087" i="7" a="1"/>
  <c r="JU2087" i="7" s="1"/>
  <c r="EU2087" i="7" a="1"/>
  <c r="EU2087" i="7" s="1"/>
  <c r="JV2087" i="7" a="1"/>
  <c r="JV2087" i="7" s="1"/>
  <c r="GE2087" i="7" a="1"/>
  <c r="GE2087" i="7" s="1"/>
  <c r="GH2087" i="7" a="1"/>
  <c r="GH2087" i="7" s="1"/>
  <c r="EN2087" i="7" a="1"/>
  <c r="EN2087" i="7" s="1"/>
  <c r="AC2087" i="7" a="1"/>
  <c r="AC2087" i="7" s="1"/>
  <c r="EC2087" i="7" a="1"/>
  <c r="EC2087" i="7" s="1"/>
  <c r="CG2087" i="7" a="1"/>
  <c r="CG2087" i="7" s="1"/>
  <c r="GY2087" i="7" a="1"/>
  <c r="GY2087" i="7" s="1"/>
  <c r="BP2087" i="7" a="1"/>
  <c r="BP2087" i="7" s="1"/>
  <c r="BU2087" i="7" a="1"/>
  <c r="BU2087" i="7" s="1"/>
  <c r="CJ2087" i="7" a="1"/>
  <c r="CJ2087" i="7" s="1"/>
  <c r="BZ2087" i="7" a="1"/>
  <c r="BZ2087" i="7" s="1"/>
  <c r="II2087" i="7" a="1"/>
  <c r="II2087" i="7" s="1"/>
  <c r="JW2087" i="7" a="1"/>
  <c r="JW2087" i="7" s="1"/>
  <c r="IT2087" i="7" a="1"/>
  <c r="IT2087" i="7" s="1"/>
  <c r="HN2087" i="7" a="1"/>
  <c r="HN2087" i="7" s="1"/>
  <c r="AO2087" i="7" a="1"/>
  <c r="AO2087" i="7" s="1"/>
  <c r="FH2087" i="7" a="1"/>
  <c r="FH2087" i="7" s="1"/>
  <c r="FJ2087" i="7" a="1"/>
  <c r="FJ2087" i="7" s="1"/>
  <c r="CU2087" i="7" a="1"/>
  <c r="CU2087" i="7" s="1"/>
  <c r="AX2087" i="7" a="1"/>
  <c r="AX2087" i="7" s="1"/>
  <c r="JH2087" i="7" a="1"/>
  <c r="JH2087" i="7" s="1"/>
  <c r="EG2087" i="7" a="1"/>
  <c r="EG2087" i="7" s="1"/>
  <c r="CX2087" i="7" a="1"/>
  <c r="CX2087" i="7" s="1"/>
  <c r="IW2087" i="7" a="1"/>
  <c r="IW2087" i="7" s="1"/>
  <c r="DM2087" i="7" a="1"/>
  <c r="DM2087" i="7" s="1"/>
  <c r="JA2087" i="7" a="1"/>
  <c r="JA2087" i="7" s="1"/>
  <c r="FT2087" i="7" a="1"/>
  <c r="FT2087" i="7" s="1"/>
  <c r="FV2087" i="7" a="1"/>
  <c r="FV2087" i="7" s="1"/>
  <c r="BR2087" i="7" a="1"/>
  <c r="BR2087" i="7" s="1"/>
  <c r="AN2087" i="7" a="1"/>
  <c r="AN2087" i="7" s="1"/>
  <c r="IG2087" i="7" a="1"/>
  <c r="IG2087" i="7" s="1"/>
  <c r="BS2087" i="7" a="1"/>
  <c r="BS2087" i="7" s="1"/>
  <c r="IN2087" i="7" a="1"/>
  <c r="IN2087" i="7" s="1"/>
  <c r="FU2087" i="7" a="1"/>
  <c r="FU2087" i="7" s="1"/>
  <c r="GN2087" i="7" a="1"/>
  <c r="GN2087" i="7" s="1"/>
  <c r="EI2087" i="7" a="1"/>
  <c r="EI2087" i="7" s="1"/>
  <c r="CD2087" i="7" a="1"/>
  <c r="CD2087" i="7" s="1"/>
  <c r="CF2087" i="7" a="1"/>
  <c r="CF2087" i="7" s="1"/>
  <c r="DL2087" i="7" a="1"/>
  <c r="DL2087" i="7" s="1"/>
  <c r="CS2087" i="7" a="1"/>
  <c r="CS2087" i="7" s="1"/>
  <c r="GK2087" i="7" a="1"/>
  <c r="GK2087" i="7" s="1"/>
  <c r="DE2087" i="7" a="1"/>
  <c r="DE2087" i="7" s="1"/>
  <c r="HI2087" i="7" a="1"/>
  <c r="HI2087" i="7" s="1"/>
  <c r="GR2087" i="7" a="1"/>
  <c r="GR2087" i="7" s="1"/>
  <c r="BF2087" i="7" a="1"/>
  <c r="BF2087" i="7" s="1"/>
  <c r="DZ2087" i="7" a="1"/>
  <c r="DZ2087" i="7" s="1"/>
  <c r="JQ2087" i="7" a="1"/>
  <c r="JQ2087" i="7" s="1"/>
  <c r="HL2087" i="7" a="1"/>
  <c r="HL2087" i="7" s="1"/>
  <c r="DU2087" i="7" a="1"/>
  <c r="DU2087" i="7" s="1"/>
  <c r="AT2087" i="7" a="1"/>
  <c r="AT2087" i="7" s="1"/>
  <c r="JS2087" i="7" a="1"/>
  <c r="JS2087" i="7" s="1"/>
  <c r="IB2087" i="7" a="1"/>
  <c r="IB2087" i="7" s="1"/>
  <c r="HX2087" i="7" a="1"/>
  <c r="HX2087" i="7" s="1"/>
  <c r="BI2087" i="7" a="1"/>
  <c r="BI2087" i="7" s="1"/>
  <c r="AD2087" i="7" a="1"/>
  <c r="AD2087" i="7" s="1"/>
  <c r="GZ2087" i="7" a="1"/>
  <c r="GZ2087" i="7" s="1"/>
  <c r="HZ2087" i="7" a="1"/>
  <c r="HZ2087" i="7" s="1"/>
  <c r="CB2087" i="7" a="1"/>
  <c r="CB2087" i="7" s="1"/>
  <c r="DY2087" i="7" a="1"/>
  <c r="DY2087" i="7" s="1"/>
  <c r="EP2087" i="7" a="1"/>
  <c r="EP2087" i="7" s="1"/>
  <c r="HQ2087" i="7" a="1"/>
  <c r="HQ2087" i="7" s="1"/>
  <c r="BL2087" i="7" a="1"/>
  <c r="BL2087" i="7" s="1"/>
  <c r="JI2087" i="7" a="1"/>
  <c r="JI2087" i="7" s="1"/>
  <c r="CY2087" i="7" a="1"/>
  <c r="CY2087" i="7" s="1"/>
  <c r="BC2087" i="7" a="1"/>
  <c r="BC2087" i="7" s="1"/>
  <c r="IA2087" i="7" a="1"/>
  <c r="IA2087" i="7" s="1"/>
  <c r="IH2087" i="7" a="1"/>
  <c r="IH2087" i="7" s="1"/>
  <c r="DB2087" i="7" a="1"/>
  <c r="DB2087" i="7" s="1"/>
  <c r="GB2087" i="7" a="1"/>
  <c r="GB2087" i="7" s="1"/>
  <c r="T2088" i="7"/>
  <c r="U2088" i="7" s="1"/>
  <c r="V2088" i="7" s="1"/>
  <c r="W2088" i="7" s="1"/>
  <c r="X2088" i="7" s="1"/>
  <c r="Y2088" i="7" s="1"/>
  <c r="R2089" i="7" s="1"/>
  <c r="S2089" i="7" s="1"/>
  <c r="T2089" i="7" s="1"/>
  <c r="AA2088" i="7"/>
  <c r="HO2088" i="7" s="1" a="1"/>
  <c r="HO2088" i="7" s="1"/>
  <c r="CM2087" i="7" a="1"/>
  <c r="CM2087" i="7" s="1"/>
  <c r="JJ2087" i="7" a="1"/>
  <c r="JJ2087" i="7" s="1"/>
  <c r="EB2087" i="7" a="1"/>
  <c r="EB2087" i="7" s="1"/>
  <c r="HS2087" i="7" a="1"/>
  <c r="HS2087" i="7" s="1"/>
  <c r="HD2087" i="7" a="1"/>
  <c r="HD2087" i="7" s="1"/>
  <c r="CH2087" i="7" a="1"/>
  <c r="CH2087" i="7" s="1"/>
  <c r="DW2087" i="7" a="1"/>
  <c r="DW2087" i="7" s="1"/>
  <c r="HG2087" i="7" a="1"/>
  <c r="HG2087" i="7" s="1"/>
  <c r="CE2087" i="7" a="1"/>
  <c r="CE2087" i="7" s="1"/>
  <c r="AB2087" i="7" a="1"/>
  <c r="AB2087" i="7" s="1"/>
  <c r="BG2087" i="7" a="1"/>
  <c r="BG2087" i="7" s="1"/>
  <c r="ED2087" i="7" a="1"/>
  <c r="ED2087" i="7" s="1"/>
  <c r="HK2087" i="7" a="1"/>
  <c r="HK2087" i="7" s="1"/>
  <c r="IR2087" i="7" a="1"/>
  <c r="IR2087" i="7" s="1"/>
  <c r="FG2087" i="7" a="1"/>
  <c r="FG2087" i="7" s="1"/>
  <c r="HY2087" i="7" a="1"/>
  <c r="HY2087" i="7" s="1"/>
  <c r="CQ2087" i="7" a="1"/>
  <c r="CQ2087" i="7" s="1"/>
  <c r="HE2087" i="7" a="1"/>
  <c r="HE2087" i="7" s="1"/>
  <c r="EF2087" i="7" a="1"/>
  <c r="EF2087" i="7" s="1"/>
  <c r="HM2087" i="7" a="1"/>
  <c r="HM2087" i="7" s="1"/>
  <c r="HM2088" i="7" s="1" a="1"/>
  <c r="HM2088" i="7" s="1"/>
  <c r="DT2087" i="7" a="1"/>
  <c r="DT2087" i="7" s="1"/>
  <c r="BK2087" i="7" a="1"/>
  <c r="BK2087" i="7" s="1"/>
  <c r="IE2087" i="7" a="1"/>
  <c r="IE2087" i="7" s="1"/>
  <c r="GI2087" i="7" a="1"/>
  <c r="GI2087" i="7" s="1"/>
  <c r="DX2087" i="7" a="1"/>
  <c r="DX2087" i="7" s="1"/>
  <c r="GW2087" i="7" a="1"/>
  <c r="GW2087" i="7" s="1"/>
  <c r="FL2087" i="7" a="1"/>
  <c r="FL2087" i="7" s="1"/>
  <c r="EK2087" i="7" a="1"/>
  <c r="EK2087" i="7" s="1"/>
  <c r="EE2087" i="7" a="1"/>
  <c r="EE2087" i="7" s="1"/>
  <c r="EV2087" i="7" a="1"/>
  <c r="EV2087" i="7" s="1"/>
  <c r="BA2087" i="7" a="1"/>
  <c r="BA2087" i="7" s="1"/>
  <c r="IJ2087" i="7" a="1"/>
  <c r="IJ2087" i="7" s="1"/>
  <c r="FS2087" i="7" a="1"/>
  <c r="FS2087" i="7" s="1"/>
  <c r="BW2087" i="7" a="1"/>
  <c r="BW2087" i="7" s="1"/>
  <c r="CN2087" i="7" a="1"/>
  <c r="CN2087" i="7" s="1"/>
  <c r="JD2087" i="7" a="1"/>
  <c r="JD2087" i="7" s="1"/>
  <c r="AV2087" i="7" a="1"/>
  <c r="AV2087" i="7" s="1"/>
  <c r="CR2087" i="7" a="1"/>
  <c r="CR2087" i="7" s="1"/>
  <c r="AW2087" i="7" a="1"/>
  <c r="AW2087" i="7" s="1"/>
  <c r="FR2087" i="7" a="1"/>
  <c r="FR2087" i="7" s="1"/>
  <c r="FR2088" i="7" s="1" a="1"/>
  <c r="FR2088" i="7" s="1"/>
  <c r="CV2087" i="7" a="1"/>
  <c r="CV2087" i="7" s="1"/>
  <c r="CI2087" i="7" a="1"/>
  <c r="CI2087" i="7" s="1"/>
  <c r="HA2087" i="7" a="1"/>
  <c r="HA2087" i="7" s="1"/>
  <c r="AS2087" i="7" a="1"/>
  <c r="AS2087" i="7" s="1"/>
  <c r="GP2087" i="7" a="1"/>
  <c r="GP2087" i="7" s="1"/>
  <c r="GD2087" i="7" a="1"/>
  <c r="GD2087" i="7" s="1"/>
  <c r="IQ2087" i="7" a="1"/>
  <c r="IQ2087" i="7" s="1"/>
  <c r="BE2087" i="7" a="1"/>
  <c r="BE2087" i="7" s="1"/>
  <c r="AI2087" i="7" a="1"/>
  <c r="AI2087" i="7" s="1"/>
  <c r="HU2087" i="7" a="1"/>
  <c r="HU2087" i="7" s="1"/>
  <c r="JL2087" i="7" a="1"/>
  <c r="JL2087" i="7" s="1"/>
  <c r="DA2087" i="7" a="1"/>
  <c r="DA2087" i="7" s="1"/>
  <c r="CT2087" i="7" a="1"/>
  <c r="CT2087" i="7" s="1"/>
  <c r="JN2087" i="7" a="1"/>
  <c r="JN2087" i="7" s="1"/>
  <c r="GA2087" i="7" a="1"/>
  <c r="GA2087" i="7" s="1"/>
  <c r="AZ2087" i="7" a="1"/>
  <c r="AZ2087" i="7" s="1"/>
  <c r="BB2087" i="7" a="1"/>
  <c r="BB2087" i="7" s="1"/>
  <c r="FQ2087" i="7" a="1"/>
  <c r="FQ2087" i="7" s="1"/>
  <c r="AQ2087" i="7" a="1"/>
  <c r="AQ2087" i="7" s="1"/>
  <c r="BY2087" i="7" a="1"/>
  <c r="BY2087" i="7" s="1"/>
  <c r="IU2087" i="7" a="1"/>
  <c r="IU2087" i="7" s="1"/>
  <c r="GL2087" i="7" a="1"/>
  <c r="GL2087" i="7" s="1"/>
  <c r="EM2087" i="7" a="1"/>
  <c r="EM2087" i="7" s="1"/>
  <c r="CC2087" i="7" a="1"/>
  <c r="CC2087" i="7" s="1"/>
  <c r="ER2087" i="7" a="1"/>
  <c r="ER2087" i="7" s="1"/>
  <c r="ET2087" i="7" a="1"/>
  <c r="ET2087" i="7" s="1"/>
  <c r="GQ2087" i="7" a="1"/>
  <c r="GQ2087" i="7" s="1"/>
  <c r="DJ2087" i="7" a="1"/>
  <c r="DJ2087" i="7" s="1"/>
  <c r="CK2087" i="7" a="1"/>
  <c r="CK2087" i="7" s="1"/>
  <c r="HR2087" i="7" a="1"/>
  <c r="HR2087" i="7" s="1"/>
  <c r="EL2087" i="7" a="1"/>
  <c r="EL2087" i="7" s="1"/>
  <c r="GU2087" i="7" a="1"/>
  <c r="GU2087" i="7" s="1"/>
  <c r="DS2087" i="7" a="1"/>
  <c r="DS2087" i="7" s="1"/>
  <c r="GO2087" i="7" a="1"/>
  <c r="GO2087" i="7" s="1"/>
  <c r="GS2087" i="7" a="1"/>
  <c r="GS2087" i="7" s="1"/>
  <c r="AL2087" i="7" a="1"/>
  <c r="AL2087" i="7" s="1"/>
  <c r="DI2087" i="7" a="1"/>
  <c r="DI2087" i="7" s="1"/>
  <c r="EO2087" i="7" a="1"/>
  <c r="EO2087" i="7" s="1"/>
  <c r="GM2087" i="7" a="1"/>
  <c r="GM2087" i="7" s="1"/>
  <c r="IK2087" i="7" a="1"/>
  <c r="IK2087" i="7" s="1"/>
  <c r="EL2088" i="7" l="1" a="1"/>
  <c r="EL2088" i="7" s="1"/>
  <c r="JL2088" i="7" a="1"/>
  <c r="JL2088" i="7" s="1"/>
  <c r="ER2088" i="7" a="1"/>
  <c r="ER2088" i="7" s="1"/>
  <c r="GG2088" i="7" a="1"/>
  <c r="GG2088" i="7" s="1"/>
  <c r="EO2088" i="7" a="1"/>
  <c r="EO2088" i="7" s="1"/>
  <c r="FQ2088" i="7" a="1"/>
  <c r="FQ2088" i="7" s="1"/>
  <c r="HR2088" i="7" a="1"/>
  <c r="HR2088" i="7" s="1"/>
  <c r="GQ2088" i="7" a="1"/>
  <c r="GQ2088" i="7" s="1"/>
  <c r="IQ2088" i="7" a="1"/>
  <c r="IQ2088" i="7" s="1"/>
  <c r="ET2088" i="7" a="1"/>
  <c r="ET2088" i="7" s="1"/>
  <c r="AW2088" i="7" a="1"/>
  <c r="AW2088" i="7" s="1"/>
  <c r="GA2088" i="7" a="1"/>
  <c r="GA2088" i="7" s="1"/>
  <c r="AB2088" i="7" a="1"/>
  <c r="AB2088" i="7" s="1"/>
  <c r="IJ2088" i="7" a="1"/>
  <c r="IJ2088" i="7" s="1"/>
  <c r="EF2088" i="7" a="1"/>
  <c r="EF2088" i="7" s="1"/>
  <c r="HU2088" i="7" a="1"/>
  <c r="HU2088" i="7" s="1"/>
  <c r="GD2088" i="7" a="1"/>
  <c r="GD2088" i="7" s="1"/>
  <c r="DW2088" i="7" a="1"/>
  <c r="DW2088" i="7" s="1"/>
  <c r="CM2088" i="7" a="1"/>
  <c r="CM2088" i="7" s="1"/>
  <c r="EE2088" i="7" a="1"/>
  <c r="EE2088" i="7" s="1"/>
  <c r="GL2088" i="7" a="1"/>
  <c r="GL2088" i="7" s="1"/>
  <c r="CC2088" i="7" a="1"/>
  <c r="CC2088" i="7" s="1"/>
  <c r="AS2088" i="7" a="1"/>
  <c r="AS2088" i="7" s="1"/>
  <c r="IU2088" i="7" a="1"/>
  <c r="IU2088" i="7" s="1"/>
  <c r="IN2088" i="7" a="1"/>
  <c r="IN2088" i="7" s="1"/>
  <c r="FM2088" i="7" a="1"/>
  <c r="FM2088" i="7" s="1"/>
  <c r="AV2088" i="7" a="1"/>
  <c r="AV2088" i="7" s="1"/>
  <c r="AH2088" i="7" a="1"/>
  <c r="AH2088" i="7" s="1"/>
  <c r="GS2088" i="7" a="1"/>
  <c r="GS2088" i="7" s="1"/>
  <c r="GO2088" i="7" a="1"/>
  <c r="GO2088" i="7" s="1"/>
  <c r="CT2088" i="7" a="1"/>
  <c r="CT2088" i="7" s="1"/>
  <c r="CK2088" i="7" a="1"/>
  <c r="CK2088" i="7" s="1"/>
  <c r="FL2088" i="7" a="1"/>
  <c r="FL2088" i="7" s="1"/>
  <c r="HG2088" i="7" a="1"/>
  <c r="HG2088" i="7" s="1"/>
  <c r="CY2088" i="7" a="1"/>
  <c r="CY2088" i="7" s="1"/>
  <c r="DI2088" i="7" a="1"/>
  <c r="DI2088" i="7" s="1"/>
  <c r="BB2088" i="7" a="1"/>
  <c r="BB2088" i="7" s="1"/>
  <c r="JD2088" i="7" a="1"/>
  <c r="JD2088" i="7" s="1"/>
  <c r="JN2088" i="7" a="1"/>
  <c r="JN2088" i="7" s="1"/>
  <c r="GU2088" i="7" a="1"/>
  <c r="GU2088" i="7" s="1"/>
  <c r="DA2088" i="7" a="1"/>
  <c r="DA2088" i="7" s="1"/>
  <c r="GK2088" i="7" a="1"/>
  <c r="GK2088" i="7" s="1"/>
  <c r="IE2088" i="7" a="1"/>
  <c r="IE2088" i="7" s="1"/>
  <c r="EB2088" i="7" a="1"/>
  <c r="EB2088" i="7" s="1"/>
  <c r="AD2088" i="7" a="1"/>
  <c r="AD2088" i="7" s="1"/>
  <c r="HA2088" i="7" a="1"/>
  <c r="HA2088" i="7" s="1"/>
  <c r="IK2088" i="7" a="1"/>
  <c r="IK2088" i="7" s="1"/>
  <c r="BY2088" i="7" a="1"/>
  <c r="BY2088" i="7" s="1"/>
  <c r="CI2088" i="7" a="1"/>
  <c r="CI2088" i="7" s="1"/>
  <c r="GM2088" i="7" a="1"/>
  <c r="GM2088" i="7" s="1"/>
  <c r="AQ2088" i="7" a="1"/>
  <c r="AQ2088" i="7" s="1"/>
  <c r="CV2088" i="7" a="1"/>
  <c r="CV2088" i="7" s="1"/>
  <c r="DT2088" i="7" a="1"/>
  <c r="DT2088" i="7" s="1"/>
  <c r="JJ2088" i="7" a="1"/>
  <c r="JJ2088" i="7" s="1"/>
  <c r="BI2088" i="7" a="1"/>
  <c r="BI2088" i="7" s="1"/>
  <c r="JC2088" i="7" a="1"/>
  <c r="JC2088" i="7" s="1"/>
  <c r="IB2088" i="7" a="1"/>
  <c r="IB2088" i="7" s="1"/>
  <c r="AL2088" i="7" a="1"/>
  <c r="AL2088" i="7" s="1"/>
  <c r="AZ2088" i="7" a="1"/>
  <c r="AZ2088" i="7" s="1"/>
  <c r="CR2088" i="7" a="1"/>
  <c r="CR2088" i="7" s="1"/>
  <c r="HE2088" i="7" a="1"/>
  <c r="HE2088" i="7" s="1"/>
  <c r="DS2088" i="7" a="1"/>
  <c r="DS2088" i="7" s="1"/>
  <c r="DH2088" i="7" a="1"/>
  <c r="DH2088" i="7" s="1"/>
  <c r="CN2088" i="7" a="1"/>
  <c r="CN2088" i="7" s="1"/>
  <c r="DJ2088" i="7" a="1"/>
  <c r="DJ2088" i="7" s="1"/>
  <c r="BL2088" i="7" a="1"/>
  <c r="BL2088" i="7" s="1"/>
  <c r="HI2088" i="7" a="1"/>
  <c r="HI2088" i="7" s="1"/>
  <c r="EP2088" i="7" a="1"/>
  <c r="EP2088" i="7" s="1"/>
  <c r="IL2088" i="7" a="1"/>
  <c r="IL2088" i="7" s="1"/>
  <c r="EG2088" i="7" a="1"/>
  <c r="EG2088" i="7" s="1"/>
  <c r="GP2088" i="7" a="1"/>
  <c r="GP2088" i="7" s="1"/>
  <c r="DX2088" i="7" a="1"/>
  <c r="DX2088" i="7" s="1"/>
  <c r="GI2088" i="7" a="1"/>
  <c r="GI2088" i="7" s="1"/>
  <c r="HS2088" i="7" a="1"/>
  <c r="HS2088" i="7" s="1"/>
  <c r="HZ2088" i="7" a="1"/>
  <c r="HZ2088" i="7" s="1"/>
  <c r="FJ2088" i="7" a="1"/>
  <c r="FJ2088" i="7" s="1"/>
  <c r="CD2088" i="7" a="1"/>
  <c r="CD2088" i="7" s="1"/>
  <c r="HW2088" i="7" a="1"/>
  <c r="HW2088" i="7" s="1"/>
  <c r="EI2088" i="7" a="1"/>
  <c r="EI2088" i="7" s="1"/>
  <c r="AO2088" i="7" a="1"/>
  <c r="AO2088" i="7" s="1"/>
  <c r="GN2088" i="7" a="1"/>
  <c r="GN2088" i="7" s="1"/>
  <c r="CQ2088" i="7" a="1"/>
  <c r="CQ2088" i="7" s="1"/>
  <c r="GB2088" i="7" a="1"/>
  <c r="GB2088" i="7" s="1"/>
  <c r="JS2088" i="7" a="1"/>
  <c r="JS2088" i="7" s="1"/>
  <c r="BW2088" i="7" a="1"/>
  <c r="BW2088" i="7" s="1"/>
  <c r="HY2088" i="7" a="1"/>
  <c r="HY2088" i="7" s="1"/>
  <c r="DB2088" i="7" a="1"/>
  <c r="DB2088" i="7" s="1"/>
  <c r="IG2088" i="7" a="1"/>
  <c r="IG2088" i="7" s="1"/>
  <c r="BZ2088" i="7" a="1"/>
  <c r="BZ2088" i="7" s="1"/>
  <c r="FS2088" i="7" a="1"/>
  <c r="FS2088" i="7" s="1"/>
  <c r="FG2088" i="7" a="1"/>
  <c r="FG2088" i="7" s="1"/>
  <c r="IH2088" i="7" a="1"/>
  <c r="IH2088" i="7" s="1"/>
  <c r="DU2088" i="7" a="1"/>
  <c r="DU2088" i="7" s="1"/>
  <c r="ID2088" i="7" a="1"/>
  <c r="ID2088" i="7" s="1"/>
  <c r="IR2088" i="7" a="1"/>
  <c r="IR2088" i="7" s="1"/>
  <c r="IA2088" i="7" a="1"/>
  <c r="IA2088" i="7" s="1"/>
  <c r="BR2088" i="7" a="1"/>
  <c r="BR2088" i="7" s="1"/>
  <c r="BU2088" i="7" a="1"/>
  <c r="BU2088" i="7" s="1"/>
  <c r="FI2088" i="7" a="1"/>
  <c r="FI2088" i="7" s="1"/>
  <c r="AI2088" i="7" a="1"/>
  <c r="AI2088" i="7" s="1"/>
  <c r="HK2088" i="7" a="1"/>
  <c r="HK2088" i="7" s="1"/>
  <c r="CA2088" i="7" a="1"/>
  <c r="CA2088" i="7" s="1"/>
  <c r="JQ2088" i="7" a="1"/>
  <c r="JQ2088" i="7" s="1"/>
  <c r="FV2088" i="7" a="1"/>
  <c r="FV2088" i="7" s="1"/>
  <c r="BA2088" i="7" a="1"/>
  <c r="BA2088" i="7" s="1"/>
  <c r="BM2088" i="7" a="1"/>
  <c r="BM2088" i="7" s="1"/>
  <c r="BE2088" i="7" a="1"/>
  <c r="BE2088" i="7" s="1"/>
  <c r="EV2088" i="7" a="1"/>
  <c r="EV2088" i="7" s="1"/>
  <c r="BH2088" i="7" a="1"/>
  <c r="BH2088" i="7" s="1"/>
  <c r="BC2088" i="7" a="1"/>
  <c r="BC2088" i="7" s="1"/>
  <c r="DZ2088" i="7" a="1"/>
  <c r="DZ2088" i="7" s="1"/>
  <c r="JA2088" i="7" a="1"/>
  <c r="JA2088" i="7" s="1"/>
  <c r="BG2088" i="7" a="1"/>
  <c r="BG2088" i="7" s="1"/>
  <c r="GR2088" i="7" a="1"/>
  <c r="GR2088" i="7" s="1"/>
  <c r="EC2088" i="7" a="1"/>
  <c r="EC2088" i="7" s="1"/>
  <c r="EM2088" i="7" a="1"/>
  <c r="EM2088" i="7" s="1"/>
  <c r="EA2088" i="7" a="1"/>
  <c r="EA2088" i="7" s="1"/>
  <c r="HP2088" i="7" a="1"/>
  <c r="HP2088" i="7" s="1"/>
  <c r="HQ2088" i="7" a="1"/>
  <c r="HQ2088" i="7" s="1"/>
  <c r="DE2088" i="7" a="1"/>
  <c r="DE2088" i="7" s="1"/>
  <c r="CX2088" i="7" a="1"/>
  <c r="CX2088" i="7" s="1"/>
  <c r="CH2088" i="7" a="1"/>
  <c r="CH2088" i="7" s="1"/>
  <c r="DY2088" i="7" a="1"/>
  <c r="DY2088" i="7" s="1"/>
  <c r="CS2088" i="7" a="1"/>
  <c r="CS2088" i="7" s="1"/>
  <c r="AX2088" i="7" a="1"/>
  <c r="AX2088" i="7" s="1"/>
  <c r="HX2088" i="7" a="1"/>
  <c r="HX2088" i="7" s="1"/>
  <c r="FU2088" i="7" a="1"/>
  <c r="FU2088" i="7" s="1"/>
  <c r="IT2088" i="7" a="1"/>
  <c r="IT2088" i="7" s="1"/>
  <c r="II2088" i="7" a="1"/>
  <c r="II2088" i="7" s="1"/>
  <c r="CG2088" i="7" a="1"/>
  <c r="CG2088" i="7" s="1"/>
  <c r="EN2088" i="7" a="1"/>
  <c r="EN2088" i="7" s="1"/>
  <c r="CB2088" i="7" a="1"/>
  <c r="CB2088" i="7" s="1"/>
  <c r="DL2088" i="7" a="1"/>
  <c r="DL2088" i="7" s="1"/>
  <c r="CU2088" i="7" a="1"/>
  <c r="CU2088" i="7" s="1"/>
  <c r="EU2088" i="7" a="1"/>
  <c r="EU2088" i="7" s="1"/>
  <c r="GF2088" i="7" a="1"/>
  <c r="GF2088" i="7" s="1"/>
  <c r="JF2088" i="7" a="1"/>
  <c r="JF2088" i="7" s="1"/>
  <c r="IM2088" i="7" a="1"/>
  <c r="IM2088" i="7" s="1"/>
  <c r="DQ2088" i="7" a="1"/>
  <c r="DQ2088" i="7" s="1"/>
  <c r="GW2088" i="7" a="1"/>
  <c r="GW2088" i="7" s="1"/>
  <c r="CE2088" i="7" a="1"/>
  <c r="CE2088" i="7" s="1"/>
  <c r="JI2088" i="7" a="1"/>
  <c r="JI2088" i="7" s="1"/>
  <c r="BF2088" i="7" a="1"/>
  <c r="BF2088" i="7" s="1"/>
  <c r="AU2088" i="7" a="1"/>
  <c r="AU2088" i="7" s="1"/>
  <c r="BV2088" i="7" a="1"/>
  <c r="BV2088" i="7" s="1"/>
  <c r="DO2088" i="7" a="1"/>
  <c r="DO2088" i="7" s="1"/>
  <c r="BN2088" i="7" a="1"/>
  <c r="BN2088" i="7" s="1"/>
  <c r="DP2088" i="7" a="1"/>
  <c r="DP2088" i="7" s="1"/>
  <c r="AG2088" i="7" a="1"/>
  <c r="AG2088" i="7" s="1"/>
  <c r="FT2088" i="7" a="1"/>
  <c r="FT2088" i="7" s="1"/>
  <c r="CJ2088" i="7" a="1"/>
  <c r="CJ2088" i="7" s="1"/>
  <c r="HT2088" i="7" a="1"/>
  <c r="HT2088" i="7" s="1"/>
  <c r="DD2088" i="7" a="1"/>
  <c r="DD2088" i="7" s="1"/>
  <c r="FY2088" i="7" a="1"/>
  <c r="FY2088" i="7" s="1"/>
  <c r="AE2088" i="7" a="1"/>
  <c r="AE2088" i="7" s="1"/>
  <c r="IC2088" i="7" a="1"/>
  <c r="IC2088" i="7" s="1"/>
  <c r="AK2088" i="7" a="1"/>
  <c r="AK2088" i="7" s="1"/>
  <c r="ES2088" i="7" a="1"/>
  <c r="ES2088" i="7" s="1"/>
  <c r="DM2088" i="7" a="1"/>
  <c r="DM2088" i="7" s="1"/>
  <c r="BP2088" i="7" a="1"/>
  <c r="BP2088" i="7" s="1"/>
  <c r="BO2088" i="7" a="1"/>
  <c r="BO2088" i="7" s="1"/>
  <c r="IF2088" i="7" a="1"/>
  <c r="IF2088" i="7" s="1"/>
  <c r="FP2088" i="7" a="1"/>
  <c r="FP2088" i="7" s="1"/>
  <c r="BX2088" i="7" a="1"/>
  <c r="BX2088" i="7" s="1"/>
  <c r="BK2088" i="7" a="1"/>
  <c r="BK2088" i="7" s="1"/>
  <c r="HD2088" i="7" a="1"/>
  <c r="HD2088" i="7" s="1"/>
  <c r="DC2088" i="7" a="1"/>
  <c r="DC2088" i="7" s="1"/>
  <c r="CO2088" i="7" a="1"/>
  <c r="CO2088" i="7" s="1"/>
  <c r="IW2088" i="7" a="1"/>
  <c r="IW2088" i="7" s="1"/>
  <c r="GY2088" i="7" a="1"/>
  <c r="GY2088" i="7" s="1"/>
  <c r="FF2088" i="7" a="1"/>
  <c r="FF2088" i="7" s="1"/>
  <c r="GX2088" i="7" a="1"/>
  <c r="GX2088" i="7" s="1"/>
  <c r="BJ2088" i="7" a="1"/>
  <c r="BJ2088" i="7" s="1"/>
  <c r="CP2088" i="7" a="1"/>
  <c r="CP2088" i="7" s="1"/>
  <c r="AP2088" i="7" a="1"/>
  <c r="AP2088" i="7" s="1"/>
  <c r="CW2088" i="7" a="1"/>
  <c r="CW2088" i="7" s="1"/>
  <c r="AR2088" i="7" a="1"/>
  <c r="AR2088" i="7" s="1"/>
  <c r="FZ2088" i="7" a="1"/>
  <c r="FZ2088" i="7" s="1"/>
  <c r="FK2088" i="7" a="1"/>
  <c r="FK2088" i="7" s="1"/>
  <c r="DR2088" i="7" a="1"/>
  <c r="DR2088" i="7" s="1"/>
  <c r="AY2088" i="7" a="1"/>
  <c r="AY2088" i="7" s="1"/>
  <c r="JH2088" i="7" a="1"/>
  <c r="JH2088" i="7" s="1"/>
  <c r="BD2088" i="7" a="1"/>
  <c r="BD2088" i="7" s="1"/>
  <c r="IO2088" i="7" a="1"/>
  <c r="IO2088" i="7" s="1"/>
  <c r="DG2088" i="7" a="1"/>
  <c r="DG2088" i="7" s="1"/>
  <c r="CL2088" i="7" a="1"/>
  <c r="CL2088" i="7" s="1"/>
  <c r="BQ2088" i="7" a="1"/>
  <c r="BQ2088" i="7" s="1"/>
  <c r="FD2088" i="7" a="1"/>
  <c r="FD2088" i="7" s="1"/>
  <c r="HC2088" i="7" a="1"/>
  <c r="HC2088" i="7" s="1"/>
  <c r="HF2088" i="7" a="1"/>
  <c r="HF2088" i="7" s="1"/>
  <c r="GT2088" i="7" a="1"/>
  <c r="GT2088" i="7" s="1"/>
  <c r="HH2088" i="7" a="1"/>
  <c r="HH2088" i="7" s="1"/>
  <c r="IY2088" i="7" a="1"/>
  <c r="IY2088" i="7" s="1"/>
  <c r="GZ2088" i="7" a="1"/>
  <c r="GZ2088" i="7" s="1"/>
  <c r="CF2088" i="7" a="1"/>
  <c r="CF2088" i="7" s="1"/>
  <c r="IV2088" i="7" a="1"/>
  <c r="IV2088" i="7" s="1"/>
  <c r="AC2088" i="7" a="1"/>
  <c r="AC2088" i="7" s="1"/>
  <c r="JM2088" i="7" a="1"/>
  <c r="JM2088" i="7" s="1"/>
  <c r="JB2088" i="7" a="1"/>
  <c r="JB2088" i="7" s="1"/>
  <c r="HJ2088" i="7" a="1"/>
  <c r="HJ2088" i="7" s="1"/>
  <c r="HB2088" i="7" a="1"/>
  <c r="HB2088" i="7" s="1"/>
  <c r="U2089" i="7"/>
  <c r="V2089" i="7" s="1"/>
  <c r="W2089" i="7" s="1"/>
  <c r="X2089" i="7" s="1"/>
  <c r="Y2089" i="7" s="1"/>
  <c r="R2090" i="7" s="1"/>
  <c r="S2090" i="7" s="1"/>
  <c r="T2090" i="7" s="1"/>
  <c r="U2090" i="7" s="1"/>
  <c r="V2090" i="7" s="1"/>
  <c r="W2090" i="7" s="1"/>
  <c r="AA2089" i="7"/>
  <c r="HO2089" i="7" s="1" a="1"/>
  <c r="HO2089" i="7" s="1"/>
  <c r="DK2088" i="7" a="1"/>
  <c r="DK2088" i="7" s="1"/>
  <c r="FC2088" i="7" a="1"/>
  <c r="FC2088" i="7" s="1"/>
  <c r="JX2088" i="7" a="1"/>
  <c r="JX2088" i="7" s="1"/>
  <c r="AM2088" i="7" a="1"/>
  <c r="AM2088" i="7" s="1"/>
  <c r="GH2088" i="7" a="1"/>
  <c r="GH2088" i="7" s="1"/>
  <c r="JE2088" i="7" a="1"/>
  <c r="JE2088" i="7" s="1"/>
  <c r="AJ2088" i="7" a="1"/>
  <c r="AJ2088" i="7" s="1"/>
  <c r="AF2088" i="7" a="1"/>
  <c r="AF2088" i="7" s="1"/>
  <c r="EW2088" i="7" a="1"/>
  <c r="EW2088" i="7" s="1"/>
  <c r="GE2088" i="7" a="1"/>
  <c r="GE2088" i="7" s="1"/>
  <c r="EJ2088" i="7" a="1"/>
  <c r="EJ2088" i="7" s="1"/>
  <c r="FX2088" i="7" a="1"/>
  <c r="FX2088" i="7" s="1"/>
  <c r="DN2088" i="7" a="1"/>
  <c r="DN2088" i="7" s="1"/>
  <c r="DV2088" i="7" a="1"/>
  <c r="DV2088" i="7" s="1"/>
  <c r="FH2088" i="7" a="1"/>
  <c r="FH2088" i="7" s="1"/>
  <c r="JV2088" i="7" a="1"/>
  <c r="JV2088" i="7" s="1"/>
  <c r="IX2088" i="7" a="1"/>
  <c r="IX2088" i="7" s="1"/>
  <c r="IP2088" i="7" a="1"/>
  <c r="IP2088" i="7" s="1"/>
  <c r="FO2088" i="7" a="1"/>
  <c r="FO2088" i="7" s="1"/>
  <c r="FE2088" i="7" a="1"/>
  <c r="FE2088" i="7" s="1"/>
  <c r="IS2088" i="7" a="1"/>
  <c r="IS2088" i="7" s="1"/>
  <c r="HV2088" i="7" a="1"/>
  <c r="HV2088" i="7" s="1"/>
  <c r="DF2088" i="7" a="1"/>
  <c r="DF2088" i="7" s="1"/>
  <c r="JO2088" i="7" a="1"/>
  <c r="JO2088" i="7" s="1"/>
  <c r="JT2088" i="7" a="1"/>
  <c r="JT2088" i="7" s="1"/>
  <c r="EZ2088" i="7" a="1"/>
  <c r="EZ2088" i="7" s="1"/>
  <c r="AT2088" i="7" a="1"/>
  <c r="AT2088" i="7" s="1"/>
  <c r="BS2088" i="7" a="1"/>
  <c r="BS2088" i="7" s="1"/>
  <c r="HN2088" i="7" a="1"/>
  <c r="HN2088" i="7" s="1"/>
  <c r="FA2088" i="7" a="1"/>
  <c r="FA2088" i="7" s="1"/>
  <c r="IZ2088" i="7" a="1"/>
  <c r="IZ2088" i="7" s="1"/>
  <c r="JP2088" i="7" a="1"/>
  <c r="JP2088" i="7" s="1"/>
  <c r="GC2088" i="7" a="1"/>
  <c r="GC2088" i="7" s="1"/>
  <c r="JR2088" i="7" a="1"/>
  <c r="JR2088" i="7" s="1"/>
  <c r="CZ2088" i="7" a="1"/>
  <c r="CZ2088" i="7" s="1"/>
  <c r="GJ2088" i="7" a="1"/>
  <c r="GJ2088" i="7" s="1"/>
  <c r="EH2088" i="7" a="1"/>
  <c r="EH2088" i="7" s="1"/>
  <c r="FW2088" i="7" a="1"/>
  <c r="FW2088" i="7" s="1"/>
  <c r="FB2088" i="7" a="1"/>
  <c r="FB2088" i="7" s="1"/>
  <c r="EK2088" i="7" a="1"/>
  <c r="EK2088" i="7" s="1"/>
  <c r="ED2088" i="7" a="1"/>
  <c r="ED2088" i="7" s="1"/>
  <c r="EY2088" i="7" a="1"/>
  <c r="EY2088" i="7" s="1"/>
  <c r="HL2088" i="7" a="1"/>
  <c r="HL2088" i="7" s="1"/>
  <c r="AN2088" i="7" a="1"/>
  <c r="AN2088" i="7" s="1"/>
  <c r="JW2088" i="7" a="1"/>
  <c r="JW2088" i="7" s="1"/>
  <c r="JU2088" i="7" a="1"/>
  <c r="JU2088" i="7" s="1"/>
  <c r="FN2088" i="7" a="1"/>
  <c r="FN2088" i="7" s="1"/>
  <c r="EQ2088" i="7" a="1"/>
  <c r="EQ2088" i="7" s="1"/>
  <c r="JK2088" i="7" a="1"/>
  <c r="JK2088" i="7" s="1"/>
  <c r="EX2088" i="7" a="1"/>
  <c r="EX2088" i="7" s="1"/>
  <c r="JG2088" i="7" a="1"/>
  <c r="JG2088" i="7" s="1"/>
  <c r="BT2088" i="7" a="1"/>
  <c r="BT2088" i="7" s="1"/>
  <c r="GV2088" i="7" a="1"/>
  <c r="GV2088" i="7" s="1"/>
  <c r="HL2089" i="7" l="1" a="1"/>
  <c r="HL2089" i="7" s="1"/>
  <c r="EY2089" i="7" a="1"/>
  <c r="EY2089" i="7" s="1"/>
  <c r="FO2089" i="7" a="1"/>
  <c r="FO2089" i="7" s="1"/>
  <c r="IV2089" i="7" a="1"/>
  <c r="IV2089" i="7" s="1"/>
  <c r="HN2089" i="7" a="1"/>
  <c r="HN2089" i="7" s="1"/>
  <c r="GE2089" i="7" a="1"/>
  <c r="GE2089" i="7" s="1"/>
  <c r="FN2089" i="7" a="1"/>
  <c r="FN2089" i="7" s="1"/>
  <c r="BT2089" i="7" a="1"/>
  <c r="BT2089" i="7" s="1"/>
  <c r="IZ2089" i="7" a="1"/>
  <c r="IZ2089" i="7" s="1"/>
  <c r="EJ2089" i="7" a="1"/>
  <c r="EJ2089" i="7" s="1"/>
  <c r="JU2089" i="7" a="1"/>
  <c r="JU2089" i="7" s="1"/>
  <c r="AM2089" i="7" a="1"/>
  <c r="AM2089" i="7" s="1"/>
  <c r="ED2089" i="7" a="1"/>
  <c r="ED2089" i="7" s="1"/>
  <c r="AI2089" i="7" a="1"/>
  <c r="AI2089" i="7" s="1"/>
  <c r="BA2089" i="7" a="1"/>
  <c r="BA2089" i="7" s="1"/>
  <c r="BM2089" i="7" a="1"/>
  <c r="BM2089" i="7" s="1"/>
  <c r="IB2089" i="7" a="1"/>
  <c r="IB2089" i="7" s="1"/>
  <c r="ER2089" i="7" a="1"/>
  <c r="ER2089" i="7" s="1"/>
  <c r="DF2089" i="7" a="1"/>
  <c r="DF2089" i="7" s="1"/>
  <c r="AF2089" i="7" a="1"/>
  <c r="AF2089" i="7" s="1"/>
  <c r="HW2089" i="7" a="1"/>
  <c r="HW2089" i="7" s="1"/>
  <c r="EH2089" i="7" a="1"/>
  <c r="EH2089" i="7" s="1"/>
  <c r="JQ2089" i="7" a="1"/>
  <c r="JQ2089" i="7" s="1"/>
  <c r="CF2089" i="7" a="1"/>
  <c r="CF2089" i="7" s="1"/>
  <c r="JE2089" i="7" a="1"/>
  <c r="JE2089" i="7" s="1"/>
  <c r="DJ2089" i="7" a="1"/>
  <c r="DJ2089" i="7" s="1"/>
  <c r="CZ2089" i="7" a="1"/>
  <c r="CZ2089" i="7" s="1"/>
  <c r="FB2089" i="7" a="1"/>
  <c r="FB2089" i="7" s="1"/>
  <c r="IN2089" i="7" a="1"/>
  <c r="IN2089" i="7" s="1"/>
  <c r="JO2089" i="7" a="1"/>
  <c r="JO2089" i="7" s="1"/>
  <c r="II2089" i="7" a="1"/>
  <c r="II2089" i="7" s="1"/>
  <c r="EX2089" i="7" a="1"/>
  <c r="EX2089" i="7" s="1"/>
  <c r="IT2089" i="7" a="1"/>
  <c r="IT2089" i="7" s="1"/>
  <c r="EU2089" i="7" a="1"/>
  <c r="EU2089" i="7" s="1"/>
  <c r="JK2089" i="7" a="1"/>
  <c r="JK2089" i="7" s="1"/>
  <c r="IG2089" i="7" a="1"/>
  <c r="IG2089" i="7" s="1"/>
  <c r="AO2089" i="7" a="1"/>
  <c r="AO2089" i="7" s="1"/>
  <c r="EI2089" i="7" a="1"/>
  <c r="EI2089" i="7" s="1"/>
  <c r="EQ2089" i="7" a="1"/>
  <c r="EQ2089" i="7" s="1"/>
  <c r="HK2089" i="7" a="1"/>
  <c r="HK2089" i="7" s="1"/>
  <c r="HU2089" i="7" a="1"/>
  <c r="HU2089" i="7" s="1"/>
  <c r="CK2089" i="7" a="1"/>
  <c r="CK2089" i="7" s="1"/>
  <c r="FC2089" i="7" a="1"/>
  <c r="FC2089" i="7" s="1"/>
  <c r="GC2089" i="7" a="1"/>
  <c r="GC2089" i="7" s="1"/>
  <c r="JP2089" i="7" a="1"/>
  <c r="JP2089" i="7" s="1"/>
  <c r="AY2089" i="7" a="1"/>
  <c r="AY2089" i="7" s="1"/>
  <c r="BS2089" i="7" a="1"/>
  <c r="BS2089" i="7" s="1"/>
  <c r="IR2089" i="7" a="1"/>
  <c r="IR2089" i="7" s="1"/>
  <c r="EK2089" i="7" a="1"/>
  <c r="EK2089" i="7" s="1"/>
  <c r="GD2089" i="7" a="1"/>
  <c r="GD2089" i="7" s="1"/>
  <c r="AT2089" i="7" a="1"/>
  <c r="AT2089" i="7" s="1"/>
  <c r="DV2089" i="7" a="1"/>
  <c r="DV2089" i="7" s="1"/>
  <c r="JM2089" i="7" a="1"/>
  <c r="JM2089" i="7" s="1"/>
  <c r="GV2089" i="7" a="1"/>
  <c r="GV2089" i="7" s="1"/>
  <c r="ET2089" i="7" a="1"/>
  <c r="ET2089" i="7" s="1"/>
  <c r="JT2089" i="7" a="1"/>
  <c r="JT2089" i="7" s="1"/>
  <c r="FX2089" i="7" a="1"/>
  <c r="FX2089" i="7" s="1"/>
  <c r="AC2089" i="7" a="1"/>
  <c r="AC2089" i="7" s="1"/>
  <c r="BR2089" i="7" a="1"/>
  <c r="BR2089" i="7" s="1"/>
  <c r="IA2089" i="7" a="1"/>
  <c r="IA2089" i="7" s="1"/>
  <c r="EF2089" i="7" a="1"/>
  <c r="EF2089" i="7" s="1"/>
  <c r="CM2089" i="7" a="1"/>
  <c r="CM2089" i="7" s="1"/>
  <c r="FF2089" i="7" a="1"/>
  <c r="FF2089" i="7" s="1"/>
  <c r="HT2089" i="7" a="1"/>
  <c r="HT2089" i="7" s="1"/>
  <c r="CQ2089" i="7" a="1"/>
  <c r="CQ2089" i="7" s="1"/>
  <c r="HE2089" i="7" a="1"/>
  <c r="HE2089" i="7" s="1"/>
  <c r="GY2089" i="7" a="1"/>
  <c r="GY2089" i="7" s="1"/>
  <c r="CJ2089" i="7" a="1"/>
  <c r="CJ2089" i="7" s="1"/>
  <c r="CA2089" i="7" a="1"/>
  <c r="CA2089" i="7" s="1"/>
  <c r="CL2089" i="7" a="1"/>
  <c r="CL2089" i="7" s="1"/>
  <c r="CO2089" i="7" a="1"/>
  <c r="CO2089" i="7" s="1"/>
  <c r="GN2089" i="7" a="1"/>
  <c r="GN2089" i="7" s="1"/>
  <c r="HR2089" i="7" a="1"/>
  <c r="HR2089" i="7" s="1"/>
  <c r="JW2089" i="7" a="1"/>
  <c r="JW2089" i="7" s="1"/>
  <c r="EE2089" i="7" a="1"/>
  <c r="EE2089" i="7" s="1"/>
  <c r="HV2089" i="7" a="1"/>
  <c r="HV2089" i="7" s="1"/>
  <c r="DB2089" i="7" a="1"/>
  <c r="DB2089" i="7" s="1"/>
  <c r="AN2089" i="7" a="1"/>
  <c r="AN2089" i="7" s="1"/>
  <c r="IQ2089" i="7" a="1"/>
  <c r="IQ2089" i="7" s="1"/>
  <c r="IS2089" i="7" a="1"/>
  <c r="IS2089" i="7" s="1"/>
  <c r="EW2089" i="7" a="1"/>
  <c r="EW2089" i="7" s="1"/>
  <c r="HJ2089" i="7" a="1"/>
  <c r="HJ2089" i="7" s="1"/>
  <c r="DG2089" i="7" a="1"/>
  <c r="DG2089" i="7" s="1"/>
  <c r="JB2089" i="7" a="1"/>
  <c r="JB2089" i="7" s="1"/>
  <c r="HD2089" i="7" a="1"/>
  <c r="HD2089" i="7" s="1"/>
  <c r="BD2089" i="7" a="1"/>
  <c r="BD2089" i="7" s="1"/>
  <c r="AQ2089" i="7" a="1"/>
  <c r="AQ2089" i="7" s="1"/>
  <c r="IP2089" i="7" a="1"/>
  <c r="IP2089" i="7" s="1"/>
  <c r="GB2089" i="7" a="1"/>
  <c r="GB2089" i="7" s="1"/>
  <c r="GZ2089" i="7" a="1"/>
  <c r="GZ2089" i="7" s="1"/>
  <c r="HY2089" i="7" a="1"/>
  <c r="HY2089" i="7" s="1"/>
  <c r="AH2089" i="7" a="1"/>
  <c r="AH2089" i="7" s="1"/>
  <c r="DU2089" i="7" a="1"/>
  <c r="DU2089" i="7" s="1"/>
  <c r="FK2089" i="7" a="1"/>
  <c r="FK2089" i="7" s="1"/>
  <c r="JG2089" i="7" a="1"/>
  <c r="JG2089" i="7" s="1"/>
  <c r="BH2089" i="7" a="1"/>
  <c r="BH2089" i="7" s="1"/>
  <c r="FA2089" i="7" a="1"/>
  <c r="FA2089" i="7" s="1"/>
  <c r="JV2089" i="7" a="1"/>
  <c r="JV2089" i="7" s="1"/>
  <c r="BW2089" i="7" a="1"/>
  <c r="BW2089" i="7" s="1"/>
  <c r="JD2089" i="7" a="1"/>
  <c r="JD2089" i="7" s="1"/>
  <c r="FH2089" i="7" a="1"/>
  <c r="FH2089" i="7" s="1"/>
  <c r="DA2089" i="7" a="1"/>
  <c r="DA2089" i="7" s="1"/>
  <c r="EL2089" i="7" a="1"/>
  <c r="EL2089" i="7" s="1"/>
  <c r="EG2089" i="7" a="1"/>
  <c r="EG2089" i="7" s="1"/>
  <c r="IJ2089" i="7" a="1"/>
  <c r="IJ2089" i="7" s="1"/>
  <c r="JX2089" i="7" a="1"/>
  <c r="JX2089" i="7" s="1"/>
  <c r="CP2089" i="7" a="1"/>
  <c r="CP2089" i="7" s="1"/>
  <c r="AE2089" i="7" a="1"/>
  <c r="AE2089" i="7" s="1"/>
  <c r="GJ2089" i="7" a="1"/>
  <c r="GJ2089" i="7" s="1"/>
  <c r="BE2089" i="7" a="1"/>
  <c r="BE2089" i="7" s="1"/>
  <c r="DN2089" i="7" a="1"/>
  <c r="DN2089" i="7" s="1"/>
  <c r="DK2089" i="7" a="1"/>
  <c r="DK2089" i="7" s="1"/>
  <c r="FJ2089" i="7" a="1"/>
  <c r="FJ2089" i="7" s="1"/>
  <c r="DL2089" i="7" a="1"/>
  <c r="DL2089" i="7" s="1"/>
  <c r="GS2089" i="7" a="1"/>
  <c r="GS2089" i="7" s="1"/>
  <c r="BO2089" i="7" a="1"/>
  <c r="BO2089" i="7" s="1"/>
  <c r="DS2089" i="7" a="1"/>
  <c r="DS2089" i="7" s="1"/>
  <c r="DE2089" i="7" a="1"/>
  <c r="DE2089" i="7" s="1"/>
  <c r="BQ2089" i="7" a="1"/>
  <c r="BQ2089" i="7" s="1"/>
  <c r="CG2089" i="7" a="1"/>
  <c r="CG2089" i="7" s="1"/>
  <c r="EP2089" i="7" a="1"/>
  <c r="EP2089" i="7" s="1"/>
  <c r="DT2089" i="7" a="1"/>
  <c r="DT2089" i="7" s="1"/>
  <c r="BJ2089" i="7" a="1"/>
  <c r="BJ2089" i="7" s="1"/>
  <c r="BU2089" i="7" a="1"/>
  <c r="BU2089" i="7" s="1"/>
  <c r="JF2089" i="7" a="1"/>
  <c r="JF2089" i="7" s="1"/>
  <c r="HH2089" i="7" a="1"/>
  <c r="HH2089" i="7" s="1"/>
  <c r="EC2089" i="7" a="1"/>
  <c r="EC2089" i="7" s="1"/>
  <c r="FL2089" i="7" a="1"/>
  <c r="FL2089" i="7" s="1"/>
  <c r="DY2089" i="7" a="1"/>
  <c r="DY2089" i="7" s="1"/>
  <c r="AX2089" i="7" a="1"/>
  <c r="AX2089" i="7" s="1"/>
  <c r="HC2089" i="7" a="1"/>
  <c r="HC2089" i="7" s="1"/>
  <c r="EB2089" i="7" a="1"/>
  <c r="EB2089" i="7" s="1"/>
  <c r="FP2089" i="7" a="1"/>
  <c r="FP2089" i="7" s="1"/>
  <c r="AW2089" i="7" a="1"/>
  <c r="AW2089" i="7" s="1"/>
  <c r="JR2089" i="7" a="1"/>
  <c r="JR2089" i="7" s="1"/>
  <c r="JS2089" i="7" a="1"/>
  <c r="JS2089" i="7" s="1"/>
  <c r="HX2089" i="7" a="1"/>
  <c r="HX2089" i="7" s="1"/>
  <c r="EN2089" i="7" a="1"/>
  <c r="EN2089" i="7" s="1"/>
  <c r="DH2089" i="7" a="1"/>
  <c r="DH2089" i="7" s="1"/>
  <c r="IO2089" i="7" a="1"/>
  <c r="IO2089" i="7" s="1"/>
  <c r="AZ2089" i="7" a="1"/>
  <c r="AZ2089" i="7" s="1"/>
  <c r="DC2089" i="7" a="1"/>
  <c r="DC2089" i="7" s="1"/>
  <c r="CI2089" i="7" a="1"/>
  <c r="CI2089" i="7" s="1"/>
  <c r="BL2089" i="7" a="1"/>
  <c r="BL2089" i="7" s="1"/>
  <c r="GL2089" i="7" a="1"/>
  <c r="GL2089" i="7" s="1"/>
  <c r="BY2089" i="7" a="1"/>
  <c r="BY2089" i="7" s="1"/>
  <c r="HG2089" i="7" a="1"/>
  <c r="HG2089" i="7" s="1"/>
  <c r="IK2089" i="7" a="1"/>
  <c r="IK2089" i="7" s="1"/>
  <c r="FE2089" i="7" a="1"/>
  <c r="FE2089" i="7" s="1"/>
  <c r="FG2089" i="7" a="1"/>
  <c r="FG2089" i="7" s="1"/>
  <c r="CD2089" i="7" a="1"/>
  <c r="CD2089" i="7" s="1"/>
  <c r="AV2089" i="7" a="1"/>
  <c r="AV2089" i="7" s="1"/>
  <c r="JH2089" i="7" a="1"/>
  <c r="JH2089" i="7" s="1"/>
  <c r="AR2089" i="7" a="1"/>
  <c r="AR2089" i="7" s="1"/>
  <c r="BK2089" i="7" a="1"/>
  <c r="BK2089" i="7" s="1"/>
  <c r="ES2089" i="7" a="1"/>
  <c r="ES2089" i="7" s="1"/>
  <c r="DX2089" i="7" a="1"/>
  <c r="DX2089" i="7" s="1"/>
  <c r="CC2089" i="7" a="1"/>
  <c r="CC2089" i="7" s="1"/>
  <c r="AD2089" i="7" a="1"/>
  <c r="AD2089" i="7" s="1"/>
  <c r="GU2089" i="7" a="1"/>
  <c r="GU2089" i="7" s="1"/>
  <c r="CS2089" i="7" a="1"/>
  <c r="CS2089" i="7" s="1"/>
  <c r="CW2089" i="7" a="1"/>
  <c r="CW2089" i="7" s="1"/>
  <c r="CV2089" i="7" a="1"/>
  <c r="CV2089" i="7" s="1"/>
  <c r="AK2089" i="7" a="1"/>
  <c r="AK2089" i="7" s="1"/>
  <c r="AS2089" i="7" a="1"/>
  <c r="AS2089" i="7" s="1"/>
  <c r="FS2089" i="7" a="1"/>
  <c r="FS2089" i="7" s="1"/>
  <c r="GO2089" i="7" a="1"/>
  <c r="GO2089" i="7" s="1"/>
  <c r="CB2089" i="7" a="1"/>
  <c r="CB2089" i="7" s="1"/>
  <c r="AP2089" i="7" a="1"/>
  <c r="AP2089" i="7" s="1"/>
  <c r="FQ2089" i="7" a="1"/>
  <c r="FQ2089" i="7" s="1"/>
  <c r="IC2089" i="7" a="1"/>
  <c r="IC2089" i="7" s="1"/>
  <c r="IU2089" i="7" a="1"/>
  <c r="IU2089" i="7" s="1"/>
  <c r="DQ2089" i="7" a="1"/>
  <c r="DQ2089" i="7" s="1"/>
  <c r="IX2089" i="7" a="1"/>
  <c r="IX2089" i="7" s="1"/>
  <c r="AJ2089" i="7" a="1"/>
  <c r="AJ2089" i="7" s="1"/>
  <c r="X2090" i="7"/>
  <c r="Y2090" i="7" s="1"/>
  <c r="R2091" i="7" s="1"/>
  <c r="S2091" i="7" s="1"/>
  <c r="T2091" i="7" s="1"/>
  <c r="U2091" i="7" s="1"/>
  <c r="AA2090" i="7"/>
  <c r="HO2090" i="7" s="1" a="1"/>
  <c r="HO2090" i="7" s="1"/>
  <c r="IY2089" i="7" a="1"/>
  <c r="IY2089" i="7" s="1"/>
  <c r="JJ2089" i="7" a="1"/>
  <c r="JJ2089" i="7" s="1"/>
  <c r="ID2089" i="7" a="1"/>
  <c r="ID2089" i="7" s="1"/>
  <c r="AL2089" i="7" a="1"/>
  <c r="AL2089" i="7" s="1"/>
  <c r="JC2089" i="7" a="1"/>
  <c r="JC2089" i="7" s="1"/>
  <c r="GM2089" i="7" a="1"/>
  <c r="GM2089" i="7" s="1"/>
  <c r="IM2089" i="7" a="1"/>
  <c r="IM2089" i="7" s="1"/>
  <c r="GH2089" i="7" a="1"/>
  <c r="GH2089" i="7" s="1"/>
  <c r="CN2089" i="7" a="1"/>
  <c r="CN2089" i="7" s="1"/>
  <c r="GT2089" i="7" a="1"/>
  <c r="GT2089" i="7" s="1"/>
  <c r="CR2089" i="7" a="1"/>
  <c r="CR2089" i="7" s="1"/>
  <c r="CX2089" i="7" a="1"/>
  <c r="CX2089" i="7" s="1"/>
  <c r="DI2089" i="7" a="1"/>
  <c r="DI2089" i="7" s="1"/>
  <c r="JA2089" i="7" a="1"/>
  <c r="JA2089" i="7" s="1"/>
  <c r="GG2089" i="7" a="1"/>
  <c r="GG2089" i="7" s="1"/>
  <c r="GF2089" i="7" a="1"/>
  <c r="GF2089" i="7" s="1"/>
  <c r="BC2089" i="7" a="1"/>
  <c r="BC2089" i="7" s="1"/>
  <c r="FW2089" i="7" a="1"/>
  <c r="FW2089" i="7" s="1"/>
  <c r="EZ2089" i="7" a="1"/>
  <c r="EZ2089" i="7" s="1"/>
  <c r="FU2089" i="7" a="1"/>
  <c r="FU2089" i="7" s="1"/>
  <c r="CU2089" i="7" a="1"/>
  <c r="CU2089" i="7" s="1"/>
  <c r="CT2089" i="7" a="1"/>
  <c r="CT2089" i="7" s="1"/>
  <c r="HF2089" i="7" a="1"/>
  <c r="HF2089" i="7" s="1"/>
  <c r="GA2089" i="7" a="1"/>
  <c r="GA2089" i="7" s="1"/>
  <c r="IL2089" i="7" a="1"/>
  <c r="IL2089" i="7" s="1"/>
  <c r="HA2089" i="7" a="1"/>
  <c r="HA2089" i="7" s="1"/>
  <c r="HI2089" i="7" a="1"/>
  <c r="HI2089" i="7" s="1"/>
  <c r="JL2089" i="7" a="1"/>
  <c r="JL2089" i="7" s="1"/>
  <c r="BZ2089" i="7" a="1"/>
  <c r="BZ2089" i="7" s="1"/>
  <c r="FM2089" i="7" a="1"/>
  <c r="FM2089" i="7" s="1"/>
  <c r="BB2089" i="7" a="1"/>
  <c r="BB2089" i="7" s="1"/>
  <c r="HQ2089" i="7" a="1"/>
  <c r="HQ2089" i="7" s="1"/>
  <c r="AG2089" i="7" a="1"/>
  <c r="AG2089" i="7" s="1"/>
  <c r="FV2089" i="7" a="1"/>
  <c r="FV2089" i="7" s="1"/>
  <c r="EV2089" i="7" a="1"/>
  <c r="EV2089" i="7" s="1"/>
  <c r="IH2089" i="7" a="1"/>
  <c r="IH2089" i="7" s="1"/>
  <c r="BI2089" i="7" a="1"/>
  <c r="BI2089" i="7" s="1"/>
  <c r="HB2089" i="7" a="1"/>
  <c r="HB2089" i="7" s="1"/>
  <c r="FD2089" i="7" a="1"/>
  <c r="FD2089" i="7" s="1"/>
  <c r="DR2089" i="7" a="1"/>
  <c r="DR2089" i="7" s="1"/>
  <c r="HS2089" i="7" a="1"/>
  <c r="HS2089" i="7" s="1"/>
  <c r="BX2089" i="7" a="1"/>
  <c r="BX2089" i="7" s="1"/>
  <c r="DW2089" i="7" a="1"/>
  <c r="DW2089" i="7" s="1"/>
  <c r="DP2089" i="7" a="1"/>
  <c r="DP2089" i="7" s="1"/>
  <c r="DZ2089" i="7" a="1"/>
  <c r="DZ2089" i="7" s="1"/>
  <c r="GI2089" i="7" a="1"/>
  <c r="GI2089" i="7" s="1"/>
  <c r="BN2089" i="7" a="1"/>
  <c r="BN2089" i="7" s="1"/>
  <c r="CY2089" i="7" a="1"/>
  <c r="CY2089" i="7" s="1"/>
  <c r="HZ2089" i="7" a="1"/>
  <c r="HZ2089" i="7" s="1"/>
  <c r="FZ2089" i="7" a="1"/>
  <c r="FZ2089" i="7" s="1"/>
  <c r="FR2089" i="7" a="1"/>
  <c r="FR2089" i="7" s="1"/>
  <c r="IF2089" i="7" a="1"/>
  <c r="IF2089" i="7" s="1"/>
  <c r="EO2089" i="7" a="1"/>
  <c r="EO2089" i="7" s="1"/>
  <c r="DO2089" i="7" a="1"/>
  <c r="DO2089" i="7" s="1"/>
  <c r="AB2089" i="7" a="1"/>
  <c r="AB2089" i="7" s="1"/>
  <c r="BV2089" i="7" a="1"/>
  <c r="BV2089" i="7" s="1"/>
  <c r="HP2089" i="7" a="1"/>
  <c r="HP2089" i="7" s="1"/>
  <c r="BP2089" i="7" a="1"/>
  <c r="BP2089" i="7" s="1"/>
  <c r="FY2089" i="7" a="1"/>
  <c r="FY2089" i="7" s="1"/>
  <c r="AU2089" i="7" a="1"/>
  <c r="AU2089" i="7" s="1"/>
  <c r="EA2089" i="7" a="1"/>
  <c r="EA2089" i="7" s="1"/>
  <c r="JN2089" i="7" a="1"/>
  <c r="JN2089" i="7" s="1"/>
  <c r="GK2089" i="7" a="1"/>
  <c r="GK2089" i="7" s="1"/>
  <c r="GX2089" i="7" a="1"/>
  <c r="GX2089" i="7" s="1"/>
  <c r="DM2089" i="7" a="1"/>
  <c r="DM2089" i="7" s="1"/>
  <c r="DD2089" i="7" a="1"/>
  <c r="DD2089" i="7" s="1"/>
  <c r="BF2089" i="7" a="1"/>
  <c r="BF2089" i="7" s="1"/>
  <c r="EM2089" i="7" a="1"/>
  <c r="EM2089" i="7" s="1"/>
  <c r="JI2089" i="7" a="1"/>
  <c r="JI2089" i="7" s="1"/>
  <c r="BG2089" i="7" a="1"/>
  <c r="BG2089" i="7" s="1"/>
  <c r="CE2089" i="7" a="1"/>
  <c r="CE2089" i="7" s="1"/>
  <c r="FI2089" i="7" a="1"/>
  <c r="FI2089" i="7" s="1"/>
  <c r="HM2089" i="7" a="1"/>
  <c r="HM2089" i="7" s="1"/>
  <c r="IW2089" i="7" a="1"/>
  <c r="IW2089" i="7" s="1"/>
  <c r="CH2089" i="7" a="1"/>
  <c r="CH2089" i="7" s="1"/>
  <c r="FT2089" i="7" a="1"/>
  <c r="FT2089" i="7" s="1"/>
  <c r="GW2089" i="7" a="1"/>
  <c r="GW2089" i="7" s="1"/>
  <c r="GQ2089" i="7" a="1"/>
  <c r="GQ2089" i="7" s="1"/>
  <c r="IE2089" i="7" a="1"/>
  <c r="IE2089" i="7" s="1"/>
  <c r="GR2089" i="7" a="1"/>
  <c r="GR2089" i="7" s="1"/>
  <c r="GP2089" i="7" a="1"/>
  <c r="GP2089" i="7" s="1"/>
  <c r="IW2090" i="7" l="1" a="1"/>
  <c r="IW2090" i="7" s="1"/>
  <c r="CH2090" i="7" a="1"/>
  <c r="CH2090" i="7" s="1"/>
  <c r="HM2090" i="7" a="1"/>
  <c r="HM2090" i="7" s="1"/>
  <c r="BI2090" i="7" a="1"/>
  <c r="BI2090" i="7" s="1"/>
  <c r="FR2090" i="7" a="1"/>
  <c r="FR2090" i="7" s="1"/>
  <c r="JN2090" i="7" a="1"/>
  <c r="JN2090" i="7" s="1"/>
  <c r="CP2090" i="7" a="1"/>
  <c r="CP2090" i="7" s="1"/>
  <c r="BN2090" i="7" a="1"/>
  <c r="BN2090" i="7" s="1"/>
  <c r="GI2090" i="7" a="1"/>
  <c r="GI2090" i="7" s="1"/>
  <c r="DV2090" i="7" a="1"/>
  <c r="DV2090" i="7" s="1"/>
  <c r="CY2090" i="7" a="1"/>
  <c r="CY2090" i="7" s="1"/>
  <c r="HB2090" i="7" a="1"/>
  <c r="HB2090" i="7" s="1"/>
  <c r="JW2090" i="7" a="1"/>
  <c r="JW2090" i="7" s="1"/>
  <c r="JI2090" i="7" a="1"/>
  <c r="JI2090" i="7" s="1"/>
  <c r="FM2090" i="7" a="1"/>
  <c r="FM2090" i="7" s="1"/>
  <c r="BO2090" i="7" a="1"/>
  <c r="BO2090" i="7" s="1"/>
  <c r="DD2090" i="7" a="1"/>
  <c r="DD2090" i="7" s="1"/>
  <c r="JL2090" i="7" a="1"/>
  <c r="JL2090" i="7" s="1"/>
  <c r="DI2090" i="7" a="1"/>
  <c r="DI2090" i="7" s="1"/>
  <c r="GO2090" i="7" a="1"/>
  <c r="GO2090" i="7" s="1"/>
  <c r="IH2090" i="7" a="1"/>
  <c r="IH2090" i="7" s="1"/>
  <c r="BG2090" i="7" a="1"/>
  <c r="BG2090" i="7" s="1"/>
  <c r="EV2090" i="7" a="1"/>
  <c r="EV2090" i="7" s="1"/>
  <c r="CX2090" i="7" a="1"/>
  <c r="CX2090" i="7" s="1"/>
  <c r="JK2090" i="7" a="1"/>
  <c r="JK2090" i="7" s="1"/>
  <c r="BZ2090" i="7" a="1"/>
  <c r="BZ2090" i="7" s="1"/>
  <c r="IE2090" i="7" a="1"/>
  <c r="IE2090" i="7" s="1"/>
  <c r="EA2090" i="7" a="1"/>
  <c r="EA2090" i="7" s="1"/>
  <c r="AC2090" i="7" a="1"/>
  <c r="AC2090" i="7" s="1"/>
  <c r="CO2090" i="7" a="1"/>
  <c r="CO2090" i="7" s="1"/>
  <c r="DG2090" i="7" a="1"/>
  <c r="DG2090" i="7" s="1"/>
  <c r="AO2090" i="7" a="1"/>
  <c r="AO2090" i="7" s="1"/>
  <c r="CJ2090" i="7" a="1"/>
  <c r="CJ2090" i="7" s="1"/>
  <c r="GK2090" i="7" a="1"/>
  <c r="GK2090" i="7" s="1"/>
  <c r="JO2090" i="7" a="1"/>
  <c r="JO2090" i="7" s="1"/>
  <c r="JB2090" i="7" a="1"/>
  <c r="JB2090" i="7" s="1"/>
  <c r="DZ2090" i="7" a="1"/>
  <c r="DZ2090" i="7" s="1"/>
  <c r="AG2090" i="7" a="1"/>
  <c r="AG2090" i="7" s="1"/>
  <c r="FH2090" i="7" a="1"/>
  <c r="FH2090" i="7" s="1"/>
  <c r="EL2090" i="7" a="1"/>
  <c r="EL2090" i="7" s="1"/>
  <c r="AV2090" i="7" a="1"/>
  <c r="AV2090" i="7" s="1"/>
  <c r="CA2090" i="7" a="1"/>
  <c r="CA2090" i="7" s="1"/>
  <c r="HY2090" i="7" a="1"/>
  <c r="HY2090" i="7" s="1"/>
  <c r="EY2090" i="7" a="1"/>
  <c r="EY2090" i="7" s="1"/>
  <c r="JU2090" i="7" a="1"/>
  <c r="JU2090" i="7" s="1"/>
  <c r="DW2090" i="7" a="1"/>
  <c r="DW2090" i="7" s="1"/>
  <c r="BB2090" i="7" a="1"/>
  <c r="BB2090" i="7" s="1"/>
  <c r="BS2090" i="7" a="1"/>
  <c r="BS2090" i="7" s="1"/>
  <c r="GM2090" i="7" a="1"/>
  <c r="GM2090" i="7" s="1"/>
  <c r="AF2090" i="7" a="1"/>
  <c r="AF2090" i="7" s="1"/>
  <c r="FG2090" i="7" a="1"/>
  <c r="FG2090" i="7" s="1"/>
  <c r="EJ2090" i="7" a="1"/>
  <c r="EJ2090" i="7" s="1"/>
  <c r="IP2090" i="7" a="1"/>
  <c r="IP2090" i="7" s="1"/>
  <c r="GY2090" i="7" a="1"/>
  <c r="GY2090" i="7" s="1"/>
  <c r="IV2090" i="7" a="1"/>
  <c r="IV2090" i="7" s="1"/>
  <c r="IJ2090" i="7" a="1"/>
  <c r="IJ2090" i="7" s="1"/>
  <c r="AM2090" i="7" a="1"/>
  <c r="AM2090" i="7" s="1"/>
  <c r="EB2090" i="7" a="1"/>
  <c r="EB2090" i="7" s="1"/>
  <c r="CK2090" i="7" a="1"/>
  <c r="CK2090" i="7" s="1"/>
  <c r="IN2090" i="7" a="1"/>
  <c r="IN2090" i="7" s="1"/>
  <c r="BM2090" i="7" a="1"/>
  <c r="BM2090" i="7" s="1"/>
  <c r="GQ2090" i="7" a="1"/>
  <c r="GQ2090" i="7" s="1"/>
  <c r="BQ2090" i="7" a="1"/>
  <c r="BQ2090" i="7" s="1"/>
  <c r="FX2090" i="7" a="1"/>
  <c r="FX2090" i="7" s="1"/>
  <c r="HS2090" i="7" a="1"/>
  <c r="HS2090" i="7" s="1"/>
  <c r="HC2090" i="7" a="1"/>
  <c r="HC2090" i="7" s="1"/>
  <c r="AL2090" i="7" a="1"/>
  <c r="AL2090" i="7" s="1"/>
  <c r="HW2090" i="7" a="1"/>
  <c r="HW2090" i="7" s="1"/>
  <c r="BX2090" i="7" a="1"/>
  <c r="BX2090" i="7" s="1"/>
  <c r="HP2090" i="7" a="1"/>
  <c r="HP2090" i="7" s="1"/>
  <c r="IT2090" i="7" a="1"/>
  <c r="IT2090" i="7" s="1"/>
  <c r="BV2090" i="7" a="1"/>
  <c r="BV2090" i="7" s="1"/>
  <c r="EQ2090" i="7" a="1"/>
  <c r="EQ2090" i="7" s="1"/>
  <c r="DR2090" i="7" a="1"/>
  <c r="DR2090" i="7" s="1"/>
  <c r="EH2090" i="7" a="1"/>
  <c r="EH2090" i="7" s="1"/>
  <c r="GG2090" i="7" a="1"/>
  <c r="GG2090" i="7" s="1"/>
  <c r="ID2090" i="7" a="1"/>
  <c r="ID2090" i="7" s="1"/>
  <c r="DU2090" i="7" a="1"/>
  <c r="DU2090" i="7" s="1"/>
  <c r="ED2090" i="7" a="1"/>
  <c r="ED2090" i="7" s="1"/>
  <c r="EP2090" i="7" a="1"/>
  <c r="EP2090" i="7" s="1"/>
  <c r="DP2090" i="7" a="1"/>
  <c r="DP2090" i="7" s="1"/>
  <c r="HQ2090" i="7" a="1"/>
  <c r="HQ2090" i="7" s="1"/>
  <c r="AQ2090" i="7" a="1"/>
  <c r="AQ2090" i="7" s="1"/>
  <c r="GW2090" i="7" a="1"/>
  <c r="GW2090" i="7" s="1"/>
  <c r="GE2090" i="7" a="1"/>
  <c r="GE2090" i="7" s="1"/>
  <c r="DF2090" i="7" a="1"/>
  <c r="DF2090" i="7" s="1"/>
  <c r="FT2090" i="7" a="1"/>
  <c r="FT2090" i="7" s="1"/>
  <c r="AN2090" i="7" a="1"/>
  <c r="AN2090" i="7" s="1"/>
  <c r="EE2090" i="7" a="1"/>
  <c r="EE2090" i="7" s="1"/>
  <c r="AE2090" i="7" a="1"/>
  <c r="AE2090" i="7" s="1"/>
  <c r="IR2090" i="7" a="1"/>
  <c r="IR2090" i="7" s="1"/>
  <c r="FD2090" i="7" a="1"/>
  <c r="FD2090" i="7" s="1"/>
  <c r="HU2090" i="7" a="1"/>
  <c r="HU2090" i="7" s="1"/>
  <c r="JA2090" i="7" a="1"/>
  <c r="JA2090" i="7" s="1"/>
  <c r="JJ2090" i="7" a="1"/>
  <c r="JJ2090" i="7" s="1"/>
  <c r="FS2090" i="7" a="1"/>
  <c r="FS2090" i="7" s="1"/>
  <c r="IY2090" i="7" a="1"/>
  <c r="IY2090" i="7" s="1"/>
  <c r="AS2090" i="7" a="1"/>
  <c r="AS2090" i="7" s="1"/>
  <c r="HI2090" i="7" a="1"/>
  <c r="HI2090" i="7" s="1"/>
  <c r="CR2090" i="7" a="1"/>
  <c r="CR2090" i="7" s="1"/>
  <c r="CV2090" i="7" a="1"/>
  <c r="CV2090" i="7" s="1"/>
  <c r="CI2090" i="7" a="1"/>
  <c r="CI2090" i="7" s="1"/>
  <c r="GT2090" i="7" a="1"/>
  <c r="GT2090" i="7" s="1"/>
  <c r="AJ2090" i="7" a="1"/>
  <c r="AJ2090" i="7" s="1"/>
  <c r="AU2090" i="7" a="1"/>
  <c r="AU2090" i="7" s="1"/>
  <c r="JM2090" i="7" a="1"/>
  <c r="JM2090" i="7" s="1"/>
  <c r="FP2090" i="7" a="1"/>
  <c r="FP2090" i="7" s="1"/>
  <c r="GJ2090" i="7" a="1"/>
  <c r="GJ2090" i="7" s="1"/>
  <c r="IL2090" i="7" a="1"/>
  <c r="IL2090" i="7" s="1"/>
  <c r="CN2090" i="7" a="1"/>
  <c r="CN2090" i="7" s="1"/>
  <c r="IX2090" i="7" a="1"/>
  <c r="IX2090" i="7" s="1"/>
  <c r="GH2090" i="7" a="1"/>
  <c r="GH2090" i="7" s="1"/>
  <c r="HN2090" i="7" a="1"/>
  <c r="HN2090" i="7" s="1"/>
  <c r="AH2090" i="7" a="1"/>
  <c r="AH2090" i="7" s="1"/>
  <c r="FF2090" i="7" a="1"/>
  <c r="FF2090" i="7" s="1"/>
  <c r="FC2090" i="7" a="1"/>
  <c r="FC2090" i="7" s="1"/>
  <c r="DY2090" i="7" a="1"/>
  <c r="DY2090" i="7" s="1"/>
  <c r="BP2090" i="7" a="1"/>
  <c r="BP2090" i="7" s="1"/>
  <c r="AB2090" i="7" a="1"/>
  <c r="AB2090" i="7" s="1"/>
  <c r="FK2090" i="7" a="1"/>
  <c r="FK2090" i="7" s="1"/>
  <c r="EI2090" i="7" a="1"/>
  <c r="EI2090" i="7" s="1"/>
  <c r="HF2090" i="7" a="1"/>
  <c r="HF2090" i="7" s="1"/>
  <c r="AT2090" i="7" a="1"/>
  <c r="AT2090" i="7" s="1"/>
  <c r="ET2090" i="7" a="1"/>
  <c r="ET2090" i="7" s="1"/>
  <c r="AD2090" i="7" a="1"/>
  <c r="AD2090" i="7" s="1"/>
  <c r="HT2090" i="7" a="1"/>
  <c r="HT2090" i="7" s="1"/>
  <c r="EC2090" i="7" a="1"/>
  <c r="EC2090" i="7" s="1"/>
  <c r="DO2090" i="7" a="1"/>
  <c r="DO2090" i="7" s="1"/>
  <c r="DL2090" i="7" a="1"/>
  <c r="DL2090" i="7" s="1"/>
  <c r="JT2090" i="7" a="1"/>
  <c r="JT2090" i="7" s="1"/>
  <c r="CT2090" i="7" a="1"/>
  <c r="CT2090" i="7" s="1"/>
  <c r="JQ2090" i="7" a="1"/>
  <c r="JQ2090" i="7" s="1"/>
  <c r="IZ2090" i="7" a="1"/>
  <c r="IZ2090" i="7" s="1"/>
  <c r="GA2090" i="7" a="1"/>
  <c r="GA2090" i="7" s="1"/>
  <c r="FJ2090" i="7" a="1"/>
  <c r="FJ2090" i="7" s="1"/>
  <c r="DS2090" i="7" a="1"/>
  <c r="DS2090" i="7" s="1"/>
  <c r="HK2090" i="7" a="1"/>
  <c r="HK2090" i="7" s="1"/>
  <c r="CF2090" i="7" a="1"/>
  <c r="CF2090" i="7" s="1"/>
  <c r="BJ2090" i="7" a="1"/>
  <c r="BJ2090" i="7" s="1"/>
  <c r="EM2090" i="7" a="1"/>
  <c r="EM2090" i="7" s="1"/>
  <c r="EG2090" i="7" a="1"/>
  <c r="EG2090" i="7" s="1"/>
  <c r="CU2090" i="7" a="1"/>
  <c r="CU2090" i="7" s="1"/>
  <c r="BU2090" i="7" a="1"/>
  <c r="BU2090" i="7" s="1"/>
  <c r="DQ2090" i="7" a="1"/>
  <c r="DQ2090" i="7" s="1"/>
  <c r="DX2090" i="7" a="1"/>
  <c r="DX2090" i="7" s="1"/>
  <c r="IG2090" i="7" a="1"/>
  <c r="IG2090" i="7" s="1"/>
  <c r="CL2090" i="7" a="1"/>
  <c r="CL2090" i="7" s="1"/>
  <c r="HA2090" i="7" a="1"/>
  <c r="HA2090" i="7" s="1"/>
  <c r="FY2090" i="7" a="1"/>
  <c r="FY2090" i="7" s="1"/>
  <c r="BW2090" i="7" a="1"/>
  <c r="BW2090" i="7" s="1"/>
  <c r="DT2090" i="7" a="1"/>
  <c r="DT2090" i="7" s="1"/>
  <c r="EX2090" i="7" a="1"/>
  <c r="EX2090" i="7" s="1"/>
  <c r="GP2090" i="7" a="1"/>
  <c r="GP2090" i="7" s="1"/>
  <c r="GZ2090" i="7" a="1"/>
  <c r="GZ2090" i="7" s="1"/>
  <c r="EO2090" i="7" a="1"/>
  <c r="EO2090" i="7" s="1"/>
  <c r="HJ2090" i="7" a="1"/>
  <c r="HJ2090" i="7" s="1"/>
  <c r="DJ2090" i="7" a="1"/>
  <c r="DJ2090" i="7" s="1"/>
  <c r="GR2090" i="7" a="1"/>
  <c r="GR2090" i="7" s="1"/>
  <c r="IA2090" i="7" a="1"/>
  <c r="IA2090" i="7" s="1"/>
  <c r="BF2090" i="7" a="1"/>
  <c r="BF2090" i="7" s="1"/>
  <c r="HE2090" i="7" a="1"/>
  <c r="HE2090" i="7" s="1"/>
  <c r="IF2090" i="7" a="1"/>
  <c r="IF2090" i="7" s="1"/>
  <c r="GB2090" i="7" a="1"/>
  <c r="GB2090" i="7" s="1"/>
  <c r="BR2090" i="7" a="1"/>
  <c r="BR2090" i="7" s="1"/>
  <c r="FU2090" i="7" a="1"/>
  <c r="FU2090" i="7" s="1"/>
  <c r="CG2090" i="7" a="1"/>
  <c r="CG2090" i="7" s="1"/>
  <c r="IU2090" i="7" a="1"/>
  <c r="IU2090" i="7" s="1"/>
  <c r="ES2090" i="7" a="1"/>
  <c r="ES2090" i="7" s="1"/>
  <c r="JS2090" i="7" a="1"/>
  <c r="JS2090" i="7" s="1"/>
  <c r="BE2090" i="7" a="1"/>
  <c r="BE2090" i="7" s="1"/>
  <c r="DB2090" i="7" a="1"/>
  <c r="DB2090" i="7" s="1"/>
  <c r="EZ2090" i="7" a="1"/>
  <c r="EZ2090" i="7" s="1"/>
  <c r="HH2090" i="7" a="1"/>
  <c r="HH2090" i="7" s="1"/>
  <c r="FI2090" i="7" a="1"/>
  <c r="FI2090" i="7" s="1"/>
  <c r="DM2090" i="7" a="1"/>
  <c r="DM2090" i="7" s="1"/>
  <c r="DA2090" i="7" a="1"/>
  <c r="DA2090" i="7" s="1"/>
  <c r="FZ2090" i="7" a="1"/>
  <c r="FZ2090" i="7" s="1"/>
  <c r="CZ2090" i="7" a="1"/>
  <c r="CZ2090" i="7" s="1"/>
  <c r="IS2090" i="7" a="1"/>
  <c r="IS2090" i="7" s="1"/>
  <c r="FW2090" i="7" a="1"/>
  <c r="FW2090" i="7" s="1"/>
  <c r="FL2090" i="7" a="1"/>
  <c r="FL2090" i="7" s="1"/>
  <c r="DE2090" i="7" a="1"/>
  <c r="DE2090" i="7" s="1"/>
  <c r="CM2090" i="7" a="1"/>
  <c r="CM2090" i="7" s="1"/>
  <c r="FN2090" i="7" a="1"/>
  <c r="FN2090" i="7" s="1"/>
  <c r="CE2090" i="7" a="1"/>
  <c r="CE2090" i="7" s="1"/>
  <c r="GX2090" i="7" a="1"/>
  <c r="GX2090" i="7" s="1"/>
  <c r="DN2090" i="7" a="1"/>
  <c r="DN2090" i="7" s="1"/>
  <c r="HZ2090" i="7" a="1"/>
  <c r="HZ2090" i="7" s="1"/>
  <c r="HV2090" i="7" a="1"/>
  <c r="HV2090" i="7" s="1"/>
  <c r="FV2090" i="7" a="1"/>
  <c r="FV2090" i="7" s="1"/>
  <c r="BC2090" i="7" a="1"/>
  <c r="BC2090" i="7" s="1"/>
  <c r="BA2090" i="7" a="1"/>
  <c r="BA2090" i="7" s="1"/>
  <c r="JH2090" i="7" a="1"/>
  <c r="JH2090" i="7" s="1"/>
  <c r="CC2090" i="7" a="1"/>
  <c r="CC2090" i="7" s="1"/>
  <c r="BL2090" i="7" a="1"/>
  <c r="BL2090" i="7" s="1"/>
  <c r="DC2090" i="7" a="1"/>
  <c r="DC2090" i="7" s="1"/>
  <c r="FA2090" i="7" a="1"/>
  <c r="FA2090" i="7" s="1"/>
  <c r="BK2090" i="7" a="1"/>
  <c r="BK2090" i="7" s="1"/>
  <c r="AZ2090" i="7" a="1"/>
  <c r="AZ2090" i="7" s="1"/>
  <c r="BH2090" i="7" a="1"/>
  <c r="BH2090" i="7" s="1"/>
  <c r="AR2090" i="7" a="1"/>
  <c r="AR2090" i="7" s="1"/>
  <c r="IO2090" i="7" a="1"/>
  <c r="IO2090" i="7" s="1"/>
  <c r="V2091" i="7"/>
  <c r="W2091" i="7" s="1"/>
  <c r="X2091" i="7" s="1"/>
  <c r="Y2091" i="7" s="1"/>
  <c r="R2092" i="7" s="1"/>
  <c r="S2092" i="7" s="1"/>
  <c r="AA2091" i="7"/>
  <c r="HO2091" i="7" s="1" a="1"/>
  <c r="HO2091" i="7" s="1"/>
  <c r="DH2090" i="7" a="1"/>
  <c r="DH2090" i="7" s="1"/>
  <c r="EN2090" i="7" a="1"/>
  <c r="EN2090" i="7" s="1"/>
  <c r="IQ2090" i="7" a="1"/>
  <c r="IQ2090" i="7" s="1"/>
  <c r="CD2090" i="7" a="1"/>
  <c r="CD2090" i="7" s="1"/>
  <c r="HX2090" i="7" a="1"/>
  <c r="HX2090" i="7" s="1"/>
  <c r="FE2090" i="7" a="1"/>
  <c r="FE2090" i="7" s="1"/>
  <c r="JR2090" i="7" a="1"/>
  <c r="JR2090" i="7" s="1"/>
  <c r="AY2090" i="7" a="1"/>
  <c r="AY2090" i="7" s="1"/>
  <c r="FB2090" i="7" a="1"/>
  <c r="FB2090" i="7" s="1"/>
  <c r="JF2090" i="7" a="1"/>
  <c r="JF2090" i="7" s="1"/>
  <c r="II2090" i="7" a="1"/>
  <c r="II2090" i="7" s="1"/>
  <c r="AK2090" i="7" a="1"/>
  <c r="AK2090" i="7" s="1"/>
  <c r="JP2090" i="7" a="1"/>
  <c r="JP2090" i="7" s="1"/>
  <c r="EK2090" i="7" a="1"/>
  <c r="EK2090" i="7" s="1"/>
  <c r="ER2090" i="7" a="1"/>
  <c r="ER2090" i="7" s="1"/>
  <c r="AW2090" i="7" a="1"/>
  <c r="AW2090" i="7" s="1"/>
  <c r="HR2090" i="7" a="1"/>
  <c r="HR2090" i="7" s="1"/>
  <c r="EF2090" i="7" a="1"/>
  <c r="EF2090" i="7" s="1"/>
  <c r="JE2090" i="7" a="1"/>
  <c r="JE2090" i="7" s="1"/>
  <c r="JG2090" i="7" a="1"/>
  <c r="JG2090" i="7" s="1"/>
  <c r="CW2090" i="7" a="1"/>
  <c r="CW2090" i="7" s="1"/>
  <c r="BT2090" i="7" a="1"/>
  <c r="BT2090" i="7" s="1"/>
  <c r="JD2090" i="7" a="1"/>
  <c r="JD2090" i="7" s="1"/>
  <c r="IB2090" i="7" a="1"/>
  <c r="IB2090" i="7" s="1"/>
  <c r="CQ2090" i="7" a="1"/>
  <c r="CQ2090" i="7" s="1"/>
  <c r="JV2090" i="7" a="1"/>
  <c r="JV2090" i="7" s="1"/>
  <c r="GC2090" i="7" a="1"/>
  <c r="GC2090" i="7" s="1"/>
  <c r="CS2090" i="7" a="1"/>
  <c r="CS2090" i="7" s="1"/>
  <c r="GS2090" i="7" a="1"/>
  <c r="GS2090" i="7" s="1"/>
  <c r="DK2090" i="7" a="1"/>
  <c r="DK2090" i="7" s="1"/>
  <c r="GU2090" i="7" a="1"/>
  <c r="GU2090" i="7" s="1"/>
  <c r="BD2090" i="7" a="1"/>
  <c r="BD2090" i="7" s="1"/>
  <c r="GN2090" i="7" a="1"/>
  <c r="GN2090" i="7" s="1"/>
  <c r="IK2090" i="7" a="1"/>
  <c r="IK2090" i="7" s="1"/>
  <c r="AI2090" i="7" a="1"/>
  <c r="AI2090" i="7" s="1"/>
  <c r="GF2090" i="7" a="1"/>
  <c r="GF2090" i="7" s="1"/>
  <c r="GD2090" i="7" a="1"/>
  <c r="GD2090" i="7" s="1"/>
  <c r="IC2090" i="7" a="1"/>
  <c r="IC2090" i="7" s="1"/>
  <c r="EW2090" i="7" a="1"/>
  <c r="EW2090" i="7" s="1"/>
  <c r="HG2090" i="7" a="1"/>
  <c r="HG2090" i="7" s="1"/>
  <c r="EU2090" i="7" a="1"/>
  <c r="EU2090" i="7" s="1"/>
  <c r="IM2090" i="7" a="1"/>
  <c r="IM2090" i="7" s="1"/>
  <c r="FQ2090" i="7" a="1"/>
  <c r="FQ2090" i="7" s="1"/>
  <c r="FO2090" i="7" a="1"/>
  <c r="FO2090" i="7" s="1"/>
  <c r="BY2090" i="7" a="1"/>
  <c r="BY2090" i="7" s="1"/>
  <c r="JX2090" i="7" a="1"/>
  <c r="JX2090" i="7" s="1"/>
  <c r="AP2090" i="7" a="1"/>
  <c r="AP2090" i="7" s="1"/>
  <c r="AX2090" i="7" a="1"/>
  <c r="AX2090" i="7" s="1"/>
  <c r="HD2090" i="7" a="1"/>
  <c r="HD2090" i="7" s="1"/>
  <c r="HL2090" i="7" a="1"/>
  <c r="HL2090" i="7" s="1"/>
  <c r="JC2090" i="7" a="1"/>
  <c r="JC2090" i="7" s="1"/>
  <c r="CB2090" i="7" a="1"/>
  <c r="CB2090" i="7" s="1"/>
  <c r="GV2090" i="7" a="1"/>
  <c r="GV2090" i="7" s="1"/>
  <c r="GL2090" i="7" a="1"/>
  <c r="GL2090" i="7" s="1"/>
  <c r="IH2091" i="7" l="1" a="1"/>
  <c r="IH2091" i="7" s="1"/>
  <c r="AR2091" i="7" a="1"/>
  <c r="AR2091" i="7" s="1"/>
  <c r="AP2091" i="7" a="1"/>
  <c r="AP2091" i="7" s="1"/>
  <c r="HZ2091" i="7" a="1"/>
  <c r="HZ2091" i="7" s="1"/>
  <c r="EQ2091" i="7" a="1"/>
  <c r="EQ2091" i="7" s="1"/>
  <c r="EU2091" i="7" a="1"/>
  <c r="EU2091" i="7" s="1"/>
  <c r="JD2091" i="7" a="1"/>
  <c r="JD2091" i="7" s="1"/>
  <c r="HG2091" i="7" a="1"/>
  <c r="HG2091" i="7" s="1"/>
  <c r="EN2091" i="7" a="1"/>
  <c r="EN2091" i="7" s="1"/>
  <c r="JA2091" i="7" a="1"/>
  <c r="JA2091" i="7" s="1"/>
  <c r="AY2091" i="7" a="1"/>
  <c r="AY2091" i="7" s="1"/>
  <c r="DE2091" i="7" a="1"/>
  <c r="DE2091" i="7" s="1"/>
  <c r="AH2091" i="7" a="1"/>
  <c r="AH2091" i="7" s="1"/>
  <c r="IG2091" i="7" a="1"/>
  <c r="IG2091" i="7" s="1"/>
  <c r="GS2091" i="7" a="1"/>
  <c r="GS2091" i="7" s="1"/>
  <c r="HL2091" i="7" a="1"/>
  <c r="HL2091" i="7" s="1"/>
  <c r="HD2091" i="7" a="1"/>
  <c r="HD2091" i="7" s="1"/>
  <c r="GM2091" i="7" a="1"/>
  <c r="GM2091" i="7" s="1"/>
  <c r="HM2091" i="7" a="1"/>
  <c r="HM2091" i="7" s="1"/>
  <c r="GD2091" i="7" a="1"/>
  <c r="GD2091" i="7" s="1"/>
  <c r="BI2091" i="7" a="1"/>
  <c r="BI2091" i="7" s="1"/>
  <c r="GL2091" i="7" a="1"/>
  <c r="GL2091" i="7" s="1"/>
  <c r="FY2091" i="7" a="1"/>
  <c r="FY2091" i="7" s="1"/>
  <c r="GV2091" i="7" a="1"/>
  <c r="GV2091" i="7" s="1"/>
  <c r="DJ2091" i="7" a="1"/>
  <c r="DJ2091" i="7" s="1"/>
  <c r="EC2091" i="7" a="1"/>
  <c r="EC2091" i="7" s="1"/>
  <c r="IW2091" i="7" a="1"/>
  <c r="IW2091" i="7" s="1"/>
  <c r="FM2091" i="7" a="1"/>
  <c r="FM2091" i="7" s="1"/>
  <c r="FR2091" i="7" a="1"/>
  <c r="FR2091" i="7" s="1"/>
  <c r="EX2091" i="7" a="1"/>
  <c r="EX2091" i="7" s="1"/>
  <c r="ET2091" i="7" a="1"/>
  <c r="ET2091" i="7" s="1"/>
  <c r="CB2091" i="7" a="1"/>
  <c r="CB2091" i="7" s="1"/>
  <c r="DL2091" i="7" a="1"/>
  <c r="DL2091" i="7" s="1"/>
  <c r="HT2091" i="7" a="1"/>
  <c r="HT2091" i="7" s="1"/>
  <c r="EZ2091" i="7" a="1"/>
  <c r="EZ2091" i="7" s="1"/>
  <c r="JC2091" i="7" a="1"/>
  <c r="JC2091" i="7" s="1"/>
  <c r="JX2091" i="7" a="1"/>
  <c r="JX2091" i="7" s="1"/>
  <c r="JI2091" i="7" a="1"/>
  <c r="JI2091" i="7" s="1"/>
  <c r="DG2091" i="7" a="1"/>
  <c r="DG2091" i="7" s="1"/>
  <c r="BB2091" i="7" a="1"/>
  <c r="BB2091" i="7" s="1"/>
  <c r="JQ2091" i="7" a="1"/>
  <c r="JQ2091" i="7" s="1"/>
  <c r="BR2091" i="7" a="1"/>
  <c r="BR2091" i="7" s="1"/>
  <c r="DZ2091" i="7" a="1"/>
  <c r="DZ2091" i="7" s="1"/>
  <c r="BM2091" i="7" a="1"/>
  <c r="BM2091" i="7" s="1"/>
  <c r="DI2091" i="7" a="1"/>
  <c r="DI2091" i="7" s="1"/>
  <c r="BY2091" i="7" a="1"/>
  <c r="BY2091" i="7" s="1"/>
  <c r="GP2091" i="7" a="1"/>
  <c r="GP2091" i="7" s="1"/>
  <c r="HK2091" i="7" a="1"/>
  <c r="HK2091" i="7" s="1"/>
  <c r="AG2091" i="7" a="1"/>
  <c r="AG2091" i="7" s="1"/>
  <c r="FO2091" i="7" a="1"/>
  <c r="FO2091" i="7" s="1"/>
  <c r="AW2091" i="7" a="1"/>
  <c r="AW2091" i="7" s="1"/>
  <c r="CC2091" i="7" a="1"/>
  <c r="CC2091" i="7" s="1"/>
  <c r="AI2091" i="7" a="1"/>
  <c r="AI2091" i="7" s="1"/>
  <c r="EI2091" i="7" a="1"/>
  <c r="EI2091" i="7" s="1"/>
  <c r="FK2091" i="7" a="1"/>
  <c r="FK2091" i="7" s="1"/>
  <c r="EL2091" i="7" a="1"/>
  <c r="EL2091" i="7" s="1"/>
  <c r="CS2091" i="7" a="1"/>
  <c r="CS2091" i="7" s="1"/>
  <c r="CV2091" i="7" a="1"/>
  <c r="CV2091" i="7" s="1"/>
  <c r="DP2091" i="7" a="1"/>
  <c r="DP2091" i="7" s="1"/>
  <c r="IQ2091" i="7" a="1"/>
  <c r="IQ2091" i="7" s="1"/>
  <c r="HA2091" i="7" a="1"/>
  <c r="HA2091" i="7" s="1"/>
  <c r="FQ2091" i="7" a="1"/>
  <c r="FQ2091" i="7" s="1"/>
  <c r="IK2091" i="7" a="1"/>
  <c r="IK2091" i="7" s="1"/>
  <c r="AB2091" i="7" a="1"/>
  <c r="AB2091" i="7" s="1"/>
  <c r="FP2091" i="7" a="1"/>
  <c r="FP2091" i="7" s="1"/>
  <c r="EJ2091" i="7" a="1"/>
  <c r="EJ2091" i="7" s="1"/>
  <c r="GC2091" i="7" a="1"/>
  <c r="GC2091" i="7" s="1"/>
  <c r="IZ2091" i="7" a="1"/>
  <c r="IZ2091" i="7" s="1"/>
  <c r="HY2091" i="7" a="1"/>
  <c r="HY2091" i="7" s="1"/>
  <c r="DS2091" i="7" a="1"/>
  <c r="DS2091" i="7" s="1"/>
  <c r="FF2091" i="7" a="1"/>
  <c r="FF2091" i="7" s="1"/>
  <c r="HU2091" i="7" a="1"/>
  <c r="HU2091" i="7" s="1"/>
  <c r="EK2091" i="7" a="1"/>
  <c r="EK2091" i="7" s="1"/>
  <c r="JN2091" i="7" a="1"/>
  <c r="JN2091" i="7" s="1"/>
  <c r="AK2091" i="7" a="1"/>
  <c r="AK2091" i="7" s="1"/>
  <c r="AX2091" i="7" a="1"/>
  <c r="AX2091" i="7" s="1"/>
  <c r="BN2091" i="7" a="1"/>
  <c r="BN2091" i="7" s="1"/>
  <c r="IJ2091" i="7" a="1"/>
  <c r="IJ2091" i="7" s="1"/>
  <c r="JW2091" i="7" a="1"/>
  <c r="JW2091" i="7" s="1"/>
  <c r="II2091" i="7" a="1"/>
  <c r="II2091" i="7" s="1"/>
  <c r="HW2091" i="7" a="1"/>
  <c r="HW2091" i="7" s="1"/>
  <c r="GW2091" i="7" a="1"/>
  <c r="GW2091" i="7" s="1"/>
  <c r="FN2091" i="7" a="1"/>
  <c r="FN2091" i="7" s="1"/>
  <c r="DQ2091" i="7" a="1"/>
  <c r="DQ2091" i="7" s="1"/>
  <c r="EW2091" i="7" a="1"/>
  <c r="EW2091" i="7" s="1"/>
  <c r="BA2091" i="7" a="1"/>
  <c r="BA2091" i="7" s="1"/>
  <c r="DT2091" i="7" a="1"/>
  <c r="DT2091" i="7" s="1"/>
  <c r="IC2091" i="7" a="1"/>
  <c r="IC2091" i="7" s="1"/>
  <c r="EH2091" i="7" a="1"/>
  <c r="EH2091" i="7" s="1"/>
  <c r="CW2091" i="7" a="1"/>
  <c r="CW2091" i="7" s="1"/>
  <c r="FE2091" i="7" a="1"/>
  <c r="FE2091" i="7" s="1"/>
  <c r="HI2091" i="7" a="1"/>
  <c r="HI2091" i="7" s="1"/>
  <c r="BT2091" i="7" a="1"/>
  <c r="BT2091" i="7" s="1"/>
  <c r="BW2091" i="7" a="1"/>
  <c r="BW2091" i="7" s="1"/>
  <c r="BX2091" i="7" a="1"/>
  <c r="BX2091" i="7" s="1"/>
  <c r="BK2091" i="7" a="1"/>
  <c r="BK2091" i="7" s="1"/>
  <c r="GF2091" i="7" a="1"/>
  <c r="GF2091" i="7" s="1"/>
  <c r="CY2091" i="7" a="1"/>
  <c r="CY2091" i="7" s="1"/>
  <c r="JE2091" i="7" a="1"/>
  <c r="JE2091" i="7" s="1"/>
  <c r="FH2091" i="7" a="1"/>
  <c r="FH2091" i="7" s="1"/>
  <c r="BO2091" i="7" a="1"/>
  <c r="BO2091" i="7" s="1"/>
  <c r="AQ2091" i="7" a="1"/>
  <c r="AQ2091" i="7" s="1"/>
  <c r="FA2091" i="7" a="1"/>
  <c r="FA2091" i="7" s="1"/>
  <c r="CH2091" i="7" a="1"/>
  <c r="CH2091" i="7" s="1"/>
  <c r="JP2091" i="7" a="1"/>
  <c r="JP2091" i="7" s="1"/>
  <c r="IX2091" i="7" a="1"/>
  <c r="IX2091" i="7" s="1"/>
  <c r="BP2091" i="7" a="1"/>
  <c r="BP2091" i="7" s="1"/>
  <c r="AS2091" i="7" a="1"/>
  <c r="AS2091" i="7" s="1"/>
  <c r="HQ2091" i="7" a="1"/>
  <c r="HQ2091" i="7" s="1"/>
  <c r="HF2091" i="7" a="1"/>
  <c r="HF2091" i="7" s="1"/>
  <c r="IA2091" i="7" a="1"/>
  <c r="IA2091" i="7" s="1"/>
  <c r="EY2091" i="7" a="1"/>
  <c r="EY2091" i="7" s="1"/>
  <c r="JG2091" i="7" a="1"/>
  <c r="JG2091" i="7" s="1"/>
  <c r="AM2091" i="7" a="1"/>
  <c r="AM2091" i="7" s="1"/>
  <c r="JH2091" i="7" a="1"/>
  <c r="JH2091" i="7" s="1"/>
  <c r="FJ2091" i="7" a="1"/>
  <c r="FJ2091" i="7" s="1"/>
  <c r="JM2091" i="7" a="1"/>
  <c r="JM2091" i="7" s="1"/>
  <c r="IU2091" i="7" a="1"/>
  <c r="IU2091" i="7" s="1"/>
  <c r="DK2091" i="7" a="1"/>
  <c r="DK2091" i="7" s="1"/>
  <c r="AE2091" i="7" a="1"/>
  <c r="AE2091" i="7" s="1"/>
  <c r="HH2091" i="7" a="1"/>
  <c r="HH2091" i="7" s="1"/>
  <c r="IO2091" i="7" a="1"/>
  <c r="IO2091" i="7" s="1"/>
  <c r="ER2091" i="7" a="1"/>
  <c r="ER2091" i="7" s="1"/>
  <c r="GY2091" i="7" a="1"/>
  <c r="GY2091" i="7" s="1"/>
  <c r="IE2091" i="7" a="1"/>
  <c r="IE2091" i="7" s="1"/>
  <c r="BZ2091" i="7" a="1"/>
  <c r="BZ2091" i="7" s="1"/>
  <c r="CA2091" i="7" a="1"/>
  <c r="CA2091" i="7" s="1"/>
  <c r="DY2091" i="7" a="1"/>
  <c r="DY2091" i="7" s="1"/>
  <c r="AN2091" i="7" a="1"/>
  <c r="AN2091" i="7" s="1"/>
  <c r="HP2091" i="7" a="1"/>
  <c r="HP2091" i="7" s="1"/>
  <c r="DN2091" i="7" a="1"/>
  <c r="DN2091" i="7" s="1"/>
  <c r="FC2091" i="7" a="1"/>
  <c r="FC2091" i="7" s="1"/>
  <c r="GI2091" i="7" a="1"/>
  <c r="GI2091" i="7" s="1"/>
  <c r="IB2091" i="7" a="1"/>
  <c r="IB2091" i="7" s="1"/>
  <c r="FT2091" i="7" a="1"/>
  <c r="FT2091" i="7" s="1"/>
  <c r="FX2091" i="7" a="1"/>
  <c r="FX2091" i="7" s="1"/>
  <c r="BF2091" i="7" a="1"/>
  <c r="BF2091" i="7" s="1"/>
  <c r="DW2091" i="7" a="1"/>
  <c r="DW2091" i="7" s="1"/>
  <c r="GG2091" i="7" a="1"/>
  <c r="GG2091" i="7" s="1"/>
  <c r="CM2091" i="7" a="1"/>
  <c r="CM2091" i="7" s="1"/>
  <c r="BD2091" i="7" a="1"/>
  <c r="BD2091" i="7" s="1"/>
  <c r="HB2091" i="7" a="1"/>
  <c r="HB2091" i="7" s="1"/>
  <c r="BV2091" i="7" a="1"/>
  <c r="BV2091" i="7" s="1"/>
  <c r="BQ2091" i="7" a="1"/>
  <c r="BQ2091" i="7" s="1"/>
  <c r="HX2091" i="7" a="1"/>
  <c r="HX2091" i="7" s="1"/>
  <c r="BH2091" i="7" a="1"/>
  <c r="BH2091" i="7" s="1"/>
  <c r="GX2091" i="7" a="1"/>
  <c r="GX2091" i="7" s="1"/>
  <c r="EV2091" i="7" a="1"/>
  <c r="EV2091" i="7" s="1"/>
  <c r="HJ2091" i="7" a="1"/>
  <c r="HJ2091" i="7" s="1"/>
  <c r="IM2091" i="7" a="1"/>
  <c r="IM2091" i="7" s="1"/>
  <c r="GN2091" i="7" a="1"/>
  <c r="GN2091" i="7" s="1"/>
  <c r="CF2091" i="7" a="1"/>
  <c r="CF2091" i="7" s="1"/>
  <c r="JL2091" i="7" a="1"/>
  <c r="JL2091" i="7" s="1"/>
  <c r="CL2091" i="7" a="1"/>
  <c r="CL2091" i="7" s="1"/>
  <c r="GU2091" i="7" a="1"/>
  <c r="GU2091" i="7" s="1"/>
  <c r="JK2091" i="7" a="1"/>
  <c r="JK2091" i="7" s="1"/>
  <c r="GE2091" i="7" a="1"/>
  <c r="GE2091" i="7" s="1"/>
  <c r="GQ2091" i="7" a="1"/>
  <c r="GQ2091" i="7" s="1"/>
  <c r="CD2091" i="7" a="1"/>
  <c r="CD2091" i="7" s="1"/>
  <c r="CU2091" i="7" a="1"/>
  <c r="CU2091" i="7" s="1"/>
  <c r="AU2091" i="7" a="1"/>
  <c r="AU2091" i="7" s="1"/>
  <c r="CP2091" i="7" a="1"/>
  <c r="CP2091" i="7" s="1"/>
  <c r="BS2091" i="7" a="1"/>
  <c r="BS2091" i="7" s="1"/>
  <c r="BG2091" i="7" a="1"/>
  <c r="BG2091" i="7" s="1"/>
  <c r="CE2091" i="7" a="1"/>
  <c r="CE2091" i="7" s="1"/>
  <c r="JR2091" i="7" a="1"/>
  <c r="JR2091" i="7" s="1"/>
  <c r="FW2091" i="7" a="1"/>
  <c r="FW2091" i="7" s="1"/>
  <c r="AZ2091" i="7" a="1"/>
  <c r="AZ2091" i="7" s="1"/>
  <c r="EF2091" i="7" a="1"/>
  <c r="EF2091" i="7" s="1"/>
  <c r="JF2091" i="7" a="1"/>
  <c r="JF2091" i="7" s="1"/>
  <c r="AO2091" i="7" a="1"/>
  <c r="AO2091" i="7" s="1"/>
  <c r="GH2091" i="7" a="1"/>
  <c r="GH2091" i="7" s="1"/>
  <c r="FB2091" i="7" a="1"/>
  <c r="FB2091" i="7" s="1"/>
  <c r="JS2091" i="7" a="1"/>
  <c r="JS2091" i="7" s="1"/>
  <c r="AT2091" i="7" a="1"/>
  <c r="AT2091" i="7" s="1"/>
  <c r="FS2091" i="7" a="1"/>
  <c r="FS2091" i="7" s="1"/>
  <c r="FU2091" i="7" a="1"/>
  <c r="FU2091" i="7" s="1"/>
  <c r="BE2091" i="7" a="1"/>
  <c r="BE2091" i="7" s="1"/>
  <c r="EE2091" i="7" a="1"/>
  <c r="EE2091" i="7" s="1"/>
  <c r="HS2091" i="7" a="1"/>
  <c r="HS2091" i="7" s="1"/>
  <c r="JO2091" i="7" a="1"/>
  <c r="JO2091" i="7" s="1"/>
  <c r="FV2091" i="7" a="1"/>
  <c r="FV2091" i="7" s="1"/>
  <c r="BL2091" i="7" a="1"/>
  <c r="BL2091" i="7" s="1"/>
  <c r="HE2091" i="7" a="1"/>
  <c r="HE2091" i="7" s="1"/>
  <c r="GB2091" i="7" a="1"/>
  <c r="GB2091" i="7" s="1"/>
  <c r="T2092" i="7"/>
  <c r="U2092" i="7" s="1"/>
  <c r="V2092" i="7" s="1"/>
  <c r="W2092" i="7" s="1"/>
  <c r="X2092" i="7" s="1"/>
  <c r="Y2092" i="7" s="1"/>
  <c r="R2093" i="7" s="1"/>
  <c r="S2093" i="7" s="1"/>
  <c r="T2093" i="7" s="1"/>
  <c r="U2093" i="7" s="1"/>
  <c r="AA2092" i="7"/>
  <c r="HO2092" i="7" s="1" a="1"/>
  <c r="HO2092" i="7" s="1"/>
  <c r="EG2091" i="7" a="1"/>
  <c r="EG2091" i="7" s="1"/>
  <c r="IF2091" i="7" a="1"/>
  <c r="IF2091" i="7" s="1"/>
  <c r="CI2091" i="7" a="1"/>
  <c r="CI2091" i="7" s="1"/>
  <c r="DX2091" i="7" a="1"/>
  <c r="DX2091" i="7" s="1"/>
  <c r="AF2091" i="7" a="1"/>
  <c r="AF2091" i="7" s="1"/>
  <c r="AD2091" i="7" a="1"/>
  <c r="AD2091" i="7" s="1"/>
  <c r="DV2091" i="7" a="1"/>
  <c r="DV2091" i="7" s="1"/>
  <c r="DF2091" i="7" a="1"/>
  <c r="DF2091" i="7" s="1"/>
  <c r="HV2091" i="7" a="1"/>
  <c r="HV2091" i="7" s="1"/>
  <c r="IT2091" i="7" a="1"/>
  <c r="IT2091" i="7" s="1"/>
  <c r="CK2091" i="7" a="1"/>
  <c r="CK2091" i="7" s="1"/>
  <c r="BU2091" i="7" a="1"/>
  <c r="BU2091" i="7" s="1"/>
  <c r="EO2091" i="7" a="1"/>
  <c r="EO2091" i="7" s="1"/>
  <c r="IY2091" i="7" a="1"/>
  <c r="IY2091" i="7" s="1"/>
  <c r="ID2091" i="7" a="1"/>
  <c r="ID2091" i="7" s="1"/>
  <c r="CN2091" i="7" a="1"/>
  <c r="CN2091" i="7" s="1"/>
  <c r="CR2091" i="7" a="1"/>
  <c r="CR2091" i="7" s="1"/>
  <c r="CT2091" i="7" a="1"/>
  <c r="CT2091" i="7" s="1"/>
  <c r="GA2091" i="7" a="1"/>
  <c r="GA2091" i="7" s="1"/>
  <c r="DB2091" i="7" a="1"/>
  <c r="DB2091" i="7" s="1"/>
  <c r="EM2091" i="7" a="1"/>
  <c r="EM2091" i="7" s="1"/>
  <c r="FL2091" i="7" a="1"/>
  <c r="FL2091" i="7" s="1"/>
  <c r="IN2091" i="7" a="1"/>
  <c r="IN2091" i="7" s="1"/>
  <c r="FG2091" i="7" a="1"/>
  <c r="FG2091" i="7" s="1"/>
  <c r="GK2091" i="7" a="1"/>
  <c r="GK2091" i="7" s="1"/>
  <c r="IS2091" i="7" a="1"/>
  <c r="IS2091" i="7" s="1"/>
  <c r="AC2091" i="7" a="1"/>
  <c r="AC2091" i="7" s="1"/>
  <c r="GO2091" i="7" a="1"/>
  <c r="GO2091" i="7" s="1"/>
  <c r="CZ2091" i="7" a="1"/>
  <c r="CZ2091" i="7" s="1"/>
  <c r="DD2091" i="7" a="1"/>
  <c r="DD2091" i="7" s="1"/>
  <c r="AL2091" i="7" a="1"/>
  <c r="AL2091" i="7" s="1"/>
  <c r="HC2091" i="7" a="1"/>
  <c r="HC2091" i="7" s="1"/>
  <c r="JU2091" i="7" a="1"/>
  <c r="JU2091" i="7" s="1"/>
  <c r="HN2091" i="7" a="1"/>
  <c r="HN2091" i="7" s="1"/>
  <c r="AV2091" i="7" a="1"/>
  <c r="AV2091" i="7" s="1"/>
  <c r="FZ2091" i="7" a="1"/>
  <c r="FZ2091" i="7" s="1"/>
  <c r="DC2091" i="7" a="1"/>
  <c r="DC2091" i="7" s="1"/>
  <c r="CX2091" i="7" a="1"/>
  <c r="CX2091" i="7" s="1"/>
  <c r="HR2091" i="7" a="1"/>
  <c r="HR2091" i="7" s="1"/>
  <c r="DR2091" i="7" a="1"/>
  <c r="DR2091" i="7" s="1"/>
  <c r="EP2091" i="7" a="1"/>
  <c r="EP2091" i="7" s="1"/>
  <c r="CG2091" i="7" a="1"/>
  <c r="CG2091" i="7" s="1"/>
  <c r="DU2091" i="7" a="1"/>
  <c r="DU2091" i="7" s="1"/>
  <c r="DA2091" i="7" a="1"/>
  <c r="DA2091" i="7" s="1"/>
  <c r="ES2091" i="7" a="1"/>
  <c r="ES2091" i="7" s="1"/>
  <c r="IL2091" i="7" a="1"/>
  <c r="IL2091" i="7" s="1"/>
  <c r="GJ2091" i="7" a="1"/>
  <c r="GJ2091" i="7" s="1"/>
  <c r="EA2091" i="7" a="1"/>
  <c r="EA2091" i="7" s="1"/>
  <c r="GZ2091" i="7" a="1"/>
  <c r="GZ2091" i="7" s="1"/>
  <c r="JV2091" i="7" a="1"/>
  <c r="JV2091" i="7" s="1"/>
  <c r="FD2091" i="7" a="1"/>
  <c r="FD2091" i="7" s="1"/>
  <c r="EB2091" i="7" a="1"/>
  <c r="EB2091" i="7" s="1"/>
  <c r="JB2091" i="7" a="1"/>
  <c r="JB2091" i="7" s="1"/>
  <c r="BC2091" i="7" a="1"/>
  <c r="BC2091" i="7" s="1"/>
  <c r="AJ2091" i="7" a="1"/>
  <c r="AJ2091" i="7" s="1"/>
  <c r="DM2091" i="7" a="1"/>
  <c r="DM2091" i="7" s="1"/>
  <c r="IP2091" i="7" a="1"/>
  <c r="IP2091" i="7" s="1"/>
  <c r="JT2091" i="7" a="1"/>
  <c r="JT2091" i="7" s="1"/>
  <c r="CQ2091" i="7" a="1"/>
  <c r="CQ2091" i="7" s="1"/>
  <c r="IR2091" i="7" a="1"/>
  <c r="IR2091" i="7" s="1"/>
  <c r="GR2091" i="7" a="1"/>
  <c r="GR2091" i="7" s="1"/>
  <c r="CJ2091" i="7" a="1"/>
  <c r="CJ2091" i="7" s="1"/>
  <c r="IV2091" i="7" a="1"/>
  <c r="IV2091" i="7" s="1"/>
  <c r="DO2091" i="7" a="1"/>
  <c r="DO2091" i="7" s="1"/>
  <c r="FI2091" i="7" a="1"/>
  <c r="FI2091" i="7" s="1"/>
  <c r="JJ2091" i="7" a="1"/>
  <c r="JJ2091" i="7" s="1"/>
  <c r="BJ2091" i="7" a="1"/>
  <c r="BJ2091" i="7" s="1"/>
  <c r="ED2091" i="7" a="1"/>
  <c r="ED2091" i="7" s="1"/>
  <c r="DH2091" i="7" a="1"/>
  <c r="DH2091" i="7" s="1"/>
  <c r="CO2091" i="7" a="1"/>
  <c r="CO2091" i="7" s="1"/>
  <c r="GT2091" i="7" a="1"/>
  <c r="GT2091" i="7" s="1"/>
  <c r="EP2092" i="7" l="1" a="1"/>
  <c r="EP2092" i="7" s="1"/>
  <c r="GJ2092" i="7" a="1"/>
  <c r="GJ2092" i="7" s="1"/>
  <c r="ED2092" i="7" a="1"/>
  <c r="ED2092" i="7" s="1"/>
  <c r="BJ2092" i="7" a="1"/>
  <c r="BJ2092" i="7" s="1"/>
  <c r="EA2092" i="7" a="1"/>
  <c r="EA2092" i="7" s="1"/>
  <c r="GO2092" i="7" a="1"/>
  <c r="GO2092" i="7" s="1"/>
  <c r="CG2092" i="7" a="1"/>
  <c r="CG2092" i="7" s="1"/>
  <c r="GM2092" i="7" a="1"/>
  <c r="GM2092" i="7" s="1"/>
  <c r="HK2092" i="7" a="1"/>
  <c r="HK2092" i="7" s="1"/>
  <c r="IP2092" i="7" a="1"/>
  <c r="IP2092" i="7" s="1"/>
  <c r="JT2092" i="7" a="1"/>
  <c r="JT2092" i="7" s="1"/>
  <c r="BD2092" i="7" a="1"/>
  <c r="BD2092" i="7" s="1"/>
  <c r="AL2092" i="7" a="1"/>
  <c r="AL2092" i="7" s="1"/>
  <c r="FJ2092" i="7" a="1"/>
  <c r="FJ2092" i="7" s="1"/>
  <c r="AX2092" i="7" a="1"/>
  <c r="AX2092" i="7" s="1"/>
  <c r="EU2092" i="7" a="1"/>
  <c r="EU2092" i="7" s="1"/>
  <c r="FL2092" i="7" a="1"/>
  <c r="FL2092" i="7" s="1"/>
  <c r="CQ2092" i="7" a="1"/>
  <c r="CQ2092" i="7" s="1"/>
  <c r="IO2092" i="7" a="1"/>
  <c r="IO2092" i="7" s="1"/>
  <c r="EB2092" i="7" a="1"/>
  <c r="EB2092" i="7" s="1"/>
  <c r="HC2092" i="7" a="1"/>
  <c r="HC2092" i="7" s="1"/>
  <c r="DA2092" i="7" a="1"/>
  <c r="DA2092" i="7" s="1"/>
  <c r="IH2092" i="7" a="1"/>
  <c r="IH2092" i="7" s="1"/>
  <c r="DU2092" i="7" a="1"/>
  <c r="DU2092" i="7" s="1"/>
  <c r="CZ2092" i="7" a="1"/>
  <c r="CZ2092" i="7" s="1"/>
  <c r="CN2092" i="7" a="1"/>
  <c r="CN2092" i="7" s="1"/>
  <c r="EG2092" i="7" a="1"/>
  <c r="EG2092" i="7" s="1"/>
  <c r="DR2092" i="7" a="1"/>
  <c r="DR2092" i="7" s="1"/>
  <c r="AC2092" i="7" a="1"/>
  <c r="AC2092" i="7" s="1"/>
  <c r="IY2092" i="7" a="1"/>
  <c r="IY2092" i="7" s="1"/>
  <c r="GT2092" i="7" a="1"/>
  <c r="GT2092" i="7" s="1"/>
  <c r="CO2092" i="7" a="1"/>
  <c r="CO2092" i="7" s="1"/>
  <c r="CM2092" i="7" a="1"/>
  <c r="CM2092" i="7" s="1"/>
  <c r="DH2092" i="7" a="1"/>
  <c r="DH2092" i="7" s="1"/>
  <c r="DY2092" i="7" a="1"/>
  <c r="DY2092" i="7" s="1"/>
  <c r="GK2092" i="7" a="1"/>
  <c r="GK2092" i="7" s="1"/>
  <c r="BL2092" i="7" a="1"/>
  <c r="BL2092" i="7" s="1"/>
  <c r="CX2092" i="7" a="1"/>
  <c r="CX2092" i="7" s="1"/>
  <c r="FG2092" i="7" a="1"/>
  <c r="FG2092" i="7" s="1"/>
  <c r="BC2092" i="7" a="1"/>
  <c r="BC2092" i="7" s="1"/>
  <c r="EK2092" i="7" a="1"/>
  <c r="EK2092" i="7" s="1"/>
  <c r="JB2092" i="7" a="1"/>
  <c r="JB2092" i="7" s="1"/>
  <c r="JN2092" i="7" a="1"/>
  <c r="JN2092" i="7" s="1"/>
  <c r="JV2092" i="7" a="1"/>
  <c r="JV2092" i="7" s="1"/>
  <c r="HN2092" i="7" a="1"/>
  <c r="HN2092" i="7" s="1"/>
  <c r="HY2092" i="7" a="1"/>
  <c r="HY2092" i="7" s="1"/>
  <c r="JJ2092" i="7" a="1"/>
  <c r="JJ2092" i="7" s="1"/>
  <c r="GZ2092" i="7" a="1"/>
  <c r="GZ2092" i="7" s="1"/>
  <c r="JX2092" i="7" a="1"/>
  <c r="JX2092" i="7" s="1"/>
  <c r="DO2092" i="7" a="1"/>
  <c r="DO2092" i="7" s="1"/>
  <c r="BM2092" i="7" a="1"/>
  <c r="BM2092" i="7" s="1"/>
  <c r="JS2092" i="7" a="1"/>
  <c r="JS2092" i="7" s="1"/>
  <c r="CL2092" i="7" a="1"/>
  <c r="CL2092" i="7" s="1"/>
  <c r="IB2092" i="7" a="1"/>
  <c r="IB2092" i="7" s="1"/>
  <c r="EF2092" i="7" a="1"/>
  <c r="EF2092" i="7" s="1"/>
  <c r="AI2092" i="7" a="1"/>
  <c r="AI2092" i="7" s="1"/>
  <c r="BT2092" i="7" a="1"/>
  <c r="BT2092" i="7" s="1"/>
  <c r="CJ2092" i="7" a="1"/>
  <c r="CJ2092" i="7" s="1"/>
  <c r="IM2092" i="7" a="1"/>
  <c r="IM2092" i="7" s="1"/>
  <c r="FC2092" i="7" a="1"/>
  <c r="FC2092" i="7" s="1"/>
  <c r="IV2092" i="7" a="1"/>
  <c r="IV2092" i="7" s="1"/>
  <c r="HL2092" i="7" a="1"/>
  <c r="HL2092" i="7" s="1"/>
  <c r="CA2092" i="7" a="1"/>
  <c r="CA2092" i="7" s="1"/>
  <c r="GR2092" i="7" a="1"/>
  <c r="GR2092" i="7" s="1"/>
  <c r="IL2092" i="7" a="1"/>
  <c r="IL2092" i="7" s="1"/>
  <c r="CW2092" i="7" a="1"/>
  <c r="CW2092" i="7" s="1"/>
  <c r="HQ2092" i="7" a="1"/>
  <c r="HQ2092" i="7" s="1"/>
  <c r="IR2092" i="7" a="1"/>
  <c r="IR2092" i="7" s="1"/>
  <c r="EZ2092" i="7" a="1"/>
  <c r="EZ2092" i="7" s="1"/>
  <c r="JQ2092" i="7" a="1"/>
  <c r="JQ2092" i="7" s="1"/>
  <c r="IG2092" i="7" a="1"/>
  <c r="IG2092" i="7" s="1"/>
  <c r="AB2092" i="7" a="1"/>
  <c r="AB2092" i="7" s="1"/>
  <c r="GN2092" i="7" a="1"/>
  <c r="GN2092" i="7" s="1"/>
  <c r="FK2092" i="7" a="1"/>
  <c r="FK2092" i="7" s="1"/>
  <c r="CS2092" i="7" a="1"/>
  <c r="CS2092" i="7" s="1"/>
  <c r="IN2092" i="7" a="1"/>
  <c r="IN2092" i="7" s="1"/>
  <c r="EY2092" i="7" a="1"/>
  <c r="EY2092" i="7" s="1"/>
  <c r="HJ2092" i="7" a="1"/>
  <c r="HJ2092" i="7" s="1"/>
  <c r="ES2092" i="7" a="1"/>
  <c r="ES2092" i="7" s="1"/>
  <c r="GI2092" i="7" a="1"/>
  <c r="GI2092" i="7" s="1"/>
  <c r="JG2092" i="7" a="1"/>
  <c r="JG2092" i="7" s="1"/>
  <c r="DJ2092" i="7" a="1"/>
  <c r="DJ2092" i="7" s="1"/>
  <c r="JE2092" i="7" a="1"/>
  <c r="JE2092" i="7" s="1"/>
  <c r="DK2092" i="7" a="1"/>
  <c r="DK2092" i="7" s="1"/>
  <c r="CR2092" i="7" a="1"/>
  <c r="CR2092" i="7" s="1"/>
  <c r="IF2092" i="7" a="1"/>
  <c r="IF2092" i="7" s="1"/>
  <c r="CV2092" i="7" a="1"/>
  <c r="CV2092" i="7" s="1"/>
  <c r="EO2092" i="7" a="1"/>
  <c r="EO2092" i="7" s="1"/>
  <c r="HE2092" i="7" a="1"/>
  <c r="HE2092" i="7" s="1"/>
  <c r="EV2092" i="7" a="1"/>
  <c r="EV2092" i="7" s="1"/>
  <c r="EN2092" i="7" a="1"/>
  <c r="EN2092" i="7" s="1"/>
  <c r="JD2092" i="7" a="1"/>
  <c r="JD2092" i="7" s="1"/>
  <c r="FO2092" i="7" a="1"/>
  <c r="FO2092" i="7" s="1"/>
  <c r="DL2092" i="7" a="1"/>
  <c r="DL2092" i="7" s="1"/>
  <c r="FI2092" i="7" a="1"/>
  <c r="FI2092" i="7" s="1"/>
  <c r="FD2092" i="7" a="1"/>
  <c r="FD2092" i="7" s="1"/>
  <c r="DC2092" i="7" a="1"/>
  <c r="DC2092" i="7" s="1"/>
  <c r="DS2092" i="7" a="1"/>
  <c r="DS2092" i="7" s="1"/>
  <c r="FZ2092" i="7" a="1"/>
  <c r="FZ2092" i="7" s="1"/>
  <c r="IC2092" i="7" a="1"/>
  <c r="IC2092" i="7" s="1"/>
  <c r="DB2092" i="7" a="1"/>
  <c r="DB2092" i="7" s="1"/>
  <c r="DV2092" i="7" a="1"/>
  <c r="DV2092" i="7" s="1"/>
  <c r="GQ2092" i="7" a="1"/>
  <c r="GQ2092" i="7" s="1"/>
  <c r="DW2092" i="7" a="1"/>
  <c r="DW2092" i="7" s="1"/>
  <c r="BH2092" i="7" a="1"/>
  <c r="BH2092" i="7" s="1"/>
  <c r="AD2092" i="7" a="1"/>
  <c r="AD2092" i="7" s="1"/>
  <c r="IS2092" i="7" a="1"/>
  <c r="IS2092" i="7" s="1"/>
  <c r="CT2092" i="7" a="1"/>
  <c r="CT2092" i="7" s="1"/>
  <c r="AF2092" i="7" a="1"/>
  <c r="AF2092" i="7" s="1"/>
  <c r="GU2092" i="7" a="1"/>
  <c r="GU2092" i="7" s="1"/>
  <c r="BX2092" i="7" a="1"/>
  <c r="BX2092" i="7" s="1"/>
  <c r="EC2092" i="7" a="1"/>
  <c r="EC2092" i="7" s="1"/>
  <c r="DM2092" i="7" a="1"/>
  <c r="DM2092" i="7" s="1"/>
  <c r="HR2092" i="7" a="1"/>
  <c r="HR2092" i="7" s="1"/>
  <c r="HU2092" i="7" a="1"/>
  <c r="HU2092" i="7" s="1"/>
  <c r="BZ2092" i="7" a="1"/>
  <c r="BZ2092" i="7" s="1"/>
  <c r="FX2092" i="7" a="1"/>
  <c r="FX2092" i="7" s="1"/>
  <c r="BS2092" i="7" a="1"/>
  <c r="BS2092" i="7" s="1"/>
  <c r="JM2092" i="7" a="1"/>
  <c r="JM2092" i="7" s="1"/>
  <c r="AJ2092" i="7" a="1"/>
  <c r="AJ2092" i="7" s="1"/>
  <c r="GC2092" i="7" a="1"/>
  <c r="GC2092" i="7" s="1"/>
  <c r="GD2092" i="7" a="1"/>
  <c r="GD2092" i="7" s="1"/>
  <c r="FQ2092" i="7" a="1"/>
  <c r="FQ2092" i="7" s="1"/>
  <c r="AW2092" i="7" a="1"/>
  <c r="AW2092" i="7" s="1"/>
  <c r="CP2092" i="7" a="1"/>
  <c r="CP2092" i="7" s="1"/>
  <c r="DX2092" i="7" a="1"/>
  <c r="DX2092" i="7" s="1"/>
  <c r="DF2092" i="7" a="1"/>
  <c r="DF2092" i="7" s="1"/>
  <c r="BW2092" i="7" a="1"/>
  <c r="BW2092" i="7" s="1"/>
  <c r="GF2092" i="7" a="1"/>
  <c r="GF2092" i="7" s="1"/>
  <c r="DD2092" i="7" a="1"/>
  <c r="DD2092" i="7" s="1"/>
  <c r="HM2092" i="7" a="1"/>
  <c r="HM2092" i="7" s="1"/>
  <c r="EM2092" i="7" a="1"/>
  <c r="EM2092" i="7" s="1"/>
  <c r="ID2092" i="7" a="1"/>
  <c r="ID2092" i="7" s="1"/>
  <c r="CH2092" i="7" a="1"/>
  <c r="CH2092" i="7" s="1"/>
  <c r="BI2092" i="7" a="1"/>
  <c r="BI2092" i="7" s="1"/>
  <c r="FP2092" i="7" a="1"/>
  <c r="FP2092" i="7" s="1"/>
  <c r="CF2092" i="7" a="1"/>
  <c r="CF2092" i="7" s="1"/>
  <c r="BU2092" i="7" a="1"/>
  <c r="BU2092" i="7" s="1"/>
  <c r="DT2092" i="7" a="1"/>
  <c r="DT2092" i="7" s="1"/>
  <c r="FS2092" i="7" a="1"/>
  <c r="FS2092" i="7" s="1"/>
  <c r="BP2092" i="7" a="1"/>
  <c r="BP2092" i="7" s="1"/>
  <c r="DP2092" i="7" a="1"/>
  <c r="DP2092" i="7" s="1"/>
  <c r="JR2092" i="7" a="1"/>
  <c r="JR2092" i="7" s="1"/>
  <c r="HD2092" i="7" a="1"/>
  <c r="HD2092" i="7" s="1"/>
  <c r="IJ2092" i="7" a="1"/>
  <c r="IJ2092" i="7" s="1"/>
  <c r="AV2092" i="7" a="1"/>
  <c r="AV2092" i="7" s="1"/>
  <c r="AM2092" i="7" a="1"/>
  <c r="AM2092" i="7" s="1"/>
  <c r="CC2092" i="7" a="1"/>
  <c r="CC2092" i="7" s="1"/>
  <c r="GA2092" i="7" a="1"/>
  <c r="GA2092" i="7" s="1"/>
  <c r="CK2092" i="7" a="1"/>
  <c r="CK2092" i="7" s="1"/>
  <c r="CI2092" i="7" a="1"/>
  <c r="CI2092" i="7" s="1"/>
  <c r="GH2092" i="7" a="1"/>
  <c r="GH2092" i="7" s="1"/>
  <c r="AQ2092" i="7" a="1"/>
  <c r="AQ2092" i="7" s="1"/>
  <c r="FR2092" i="7" a="1"/>
  <c r="FR2092" i="7" s="1"/>
  <c r="IT2092" i="7" a="1"/>
  <c r="IT2092" i="7" s="1"/>
  <c r="CD2092" i="7" a="1"/>
  <c r="CD2092" i="7" s="1"/>
  <c r="AE2092" i="7" a="1"/>
  <c r="AE2092" i="7" s="1"/>
  <c r="JL2092" i="7" a="1"/>
  <c r="JL2092" i="7" s="1"/>
  <c r="EJ2092" i="7" a="1"/>
  <c r="EJ2092" i="7" s="1"/>
  <c r="JU2092" i="7" a="1"/>
  <c r="JU2092" i="7" s="1"/>
  <c r="GS2092" i="7" a="1"/>
  <c r="GS2092" i="7" s="1"/>
  <c r="CU2092" i="7" a="1"/>
  <c r="CU2092" i="7" s="1"/>
  <c r="AR2092" i="7" a="1"/>
  <c r="AR2092" i="7" s="1"/>
  <c r="HV2092" i="7" a="1"/>
  <c r="HV2092" i="7" s="1"/>
  <c r="FH2092" i="7" a="1"/>
  <c r="FH2092" i="7" s="1"/>
  <c r="BE2092" i="7" a="1"/>
  <c r="BE2092" i="7" s="1"/>
  <c r="DZ2092" i="7" a="1"/>
  <c r="DZ2092" i="7" s="1"/>
  <c r="EI2092" i="7" a="1"/>
  <c r="EI2092" i="7" s="1"/>
  <c r="GB2092" i="7" a="1"/>
  <c r="GB2092" i="7" s="1"/>
  <c r="GX2092" i="7" a="1"/>
  <c r="GX2092" i="7" s="1"/>
  <c r="EL2092" i="7" a="1"/>
  <c r="EL2092" i="7" s="1"/>
  <c r="DE2092" i="7" a="1"/>
  <c r="DE2092" i="7" s="1"/>
  <c r="AP2092" i="7" a="1"/>
  <c r="AP2092" i="7" s="1"/>
  <c r="BR2092" i="7" a="1"/>
  <c r="BR2092" i="7" s="1"/>
  <c r="V2093" i="7"/>
  <c r="W2093" i="7" s="1"/>
  <c r="X2093" i="7" s="1"/>
  <c r="Y2093" i="7" s="1"/>
  <c r="R2094" i="7" s="1"/>
  <c r="S2094" i="7" s="1"/>
  <c r="AA2093" i="7"/>
  <c r="HO2093" i="7" s="1" a="1"/>
  <c r="HO2093" i="7" s="1"/>
  <c r="IE2092" i="7" a="1"/>
  <c r="IE2092" i="7" s="1"/>
  <c r="FA2092" i="7" a="1"/>
  <c r="FA2092" i="7" s="1"/>
  <c r="EX2092" i="7" a="1"/>
  <c r="EX2092" i="7" s="1"/>
  <c r="HX2092" i="7" a="1"/>
  <c r="HX2092" i="7" s="1"/>
  <c r="HW2092" i="7" a="1"/>
  <c r="HW2092" i="7" s="1"/>
  <c r="FV2092" i="7" a="1"/>
  <c r="FV2092" i="7" s="1"/>
  <c r="JC2092" i="7" a="1"/>
  <c r="JC2092" i="7" s="1"/>
  <c r="HH2092" i="7" a="1"/>
  <c r="HH2092" i="7" s="1"/>
  <c r="DN2092" i="7" a="1"/>
  <c r="DN2092" i="7" s="1"/>
  <c r="IX2092" i="7" a="1"/>
  <c r="IX2092" i="7" s="1"/>
  <c r="HT2092" i="7" a="1"/>
  <c r="HT2092" i="7" s="1"/>
  <c r="JF2092" i="7" a="1"/>
  <c r="JF2092" i="7" s="1"/>
  <c r="AS2092" i="7" a="1"/>
  <c r="AS2092" i="7" s="1"/>
  <c r="BV2092" i="7" a="1"/>
  <c r="BV2092" i="7" s="1"/>
  <c r="AK2092" i="7" a="1"/>
  <c r="AK2092" i="7" s="1"/>
  <c r="HS2092" i="7" a="1"/>
  <c r="HS2092" i="7" s="1"/>
  <c r="AZ2092" i="7" a="1"/>
  <c r="AZ2092" i="7" s="1"/>
  <c r="JW2092" i="7" a="1"/>
  <c r="JW2092" i="7" s="1"/>
  <c r="AN2092" i="7" a="1"/>
  <c r="AN2092" i="7" s="1"/>
  <c r="AG2092" i="7" a="1"/>
  <c r="AG2092" i="7" s="1"/>
  <c r="AT2092" i="7" a="1"/>
  <c r="AT2092" i="7" s="1"/>
  <c r="CB2092" i="7" a="1"/>
  <c r="CB2092" i="7" s="1"/>
  <c r="JK2092" i="7" a="1"/>
  <c r="JK2092" i="7" s="1"/>
  <c r="DQ2092" i="7" a="1"/>
  <c r="DQ2092" i="7" s="1"/>
  <c r="GL2092" i="7" a="1"/>
  <c r="GL2092" i="7" s="1"/>
  <c r="FY2092" i="7" a="1"/>
  <c r="FY2092" i="7" s="1"/>
  <c r="HI2092" i="7" a="1"/>
  <c r="HI2092" i="7" s="1"/>
  <c r="FB2092" i="7" a="1"/>
  <c r="FB2092" i="7" s="1"/>
  <c r="BF2092" i="7" a="1"/>
  <c r="BF2092" i="7" s="1"/>
  <c r="HF2092" i="7" a="1"/>
  <c r="HF2092" i="7" s="1"/>
  <c r="GE2092" i="7" a="1"/>
  <c r="GE2092" i="7" s="1"/>
  <c r="ET2092" i="7" a="1"/>
  <c r="ET2092" i="7" s="1"/>
  <c r="FN2092" i="7" a="1"/>
  <c r="FN2092" i="7" s="1"/>
  <c r="GG2092" i="7" a="1"/>
  <c r="GG2092" i="7" s="1"/>
  <c r="HG2092" i="7" a="1"/>
  <c r="HG2092" i="7" s="1"/>
  <c r="IZ2092" i="7" a="1"/>
  <c r="IZ2092" i="7" s="1"/>
  <c r="AO2092" i="7" a="1"/>
  <c r="AO2092" i="7" s="1"/>
  <c r="FW2092" i="7" a="1"/>
  <c r="FW2092" i="7" s="1"/>
  <c r="EQ2092" i="7" a="1"/>
  <c r="EQ2092" i="7" s="1"/>
  <c r="BK2092" i="7" a="1"/>
  <c r="BK2092" i="7" s="1"/>
  <c r="BG2092" i="7" a="1"/>
  <c r="BG2092" i="7" s="1"/>
  <c r="II2092" i="7" a="1"/>
  <c r="II2092" i="7" s="1"/>
  <c r="JH2092" i="7" a="1"/>
  <c r="JH2092" i="7" s="1"/>
  <c r="DG2092" i="7" a="1"/>
  <c r="DG2092" i="7" s="1"/>
  <c r="BQ2092" i="7" a="1"/>
  <c r="BQ2092" i="7" s="1"/>
  <c r="GY2092" i="7" a="1"/>
  <c r="GY2092" i="7" s="1"/>
  <c r="CY2092" i="7" a="1"/>
  <c r="CY2092" i="7" s="1"/>
  <c r="FU2092" i="7" a="1"/>
  <c r="FU2092" i="7" s="1"/>
  <c r="EH2092" i="7" a="1"/>
  <c r="EH2092" i="7" s="1"/>
  <c r="FT2092" i="7" a="1"/>
  <c r="FT2092" i="7" s="1"/>
  <c r="JO2092" i="7" a="1"/>
  <c r="JO2092" i="7" s="1"/>
  <c r="BY2092" i="7" a="1"/>
  <c r="BY2092" i="7" s="1"/>
  <c r="ER2092" i="7" a="1"/>
  <c r="ER2092" i="7" s="1"/>
  <c r="HP2092" i="7" a="1"/>
  <c r="HP2092" i="7" s="1"/>
  <c r="IK2092" i="7" a="1"/>
  <c r="IK2092" i="7" s="1"/>
  <c r="IQ2092" i="7" a="1"/>
  <c r="IQ2092" i="7" s="1"/>
  <c r="GP2092" i="7" a="1"/>
  <c r="GP2092" i="7" s="1"/>
  <c r="BO2092" i="7" a="1"/>
  <c r="BO2092" i="7" s="1"/>
  <c r="FE2092" i="7" a="1"/>
  <c r="FE2092" i="7" s="1"/>
  <c r="IU2092" i="7" a="1"/>
  <c r="IU2092" i="7" s="1"/>
  <c r="IU2093" i="7" s="1" a="1"/>
  <c r="IU2093" i="7" s="1"/>
  <c r="EW2092" i="7" a="1"/>
  <c r="EW2092" i="7" s="1"/>
  <c r="CE2092" i="7" a="1"/>
  <c r="CE2092" i="7" s="1"/>
  <c r="HZ2092" i="7" a="1"/>
  <c r="HZ2092" i="7" s="1"/>
  <c r="FM2092" i="7" a="1"/>
  <c r="FM2092" i="7" s="1"/>
  <c r="BN2092" i="7" a="1"/>
  <c r="BN2092" i="7" s="1"/>
  <c r="BA2092" i="7" a="1"/>
  <c r="BA2092" i="7" s="1"/>
  <c r="JP2092" i="7" a="1"/>
  <c r="JP2092" i="7" s="1"/>
  <c r="FF2092" i="7" a="1"/>
  <c r="FF2092" i="7" s="1"/>
  <c r="AU2092" i="7" a="1"/>
  <c r="AU2092" i="7" s="1"/>
  <c r="GW2092" i="7" a="1"/>
  <c r="GW2092" i="7" s="1"/>
  <c r="HA2092" i="7" a="1"/>
  <c r="HA2092" i="7" s="1"/>
  <c r="AY2092" i="7" a="1"/>
  <c r="AY2092" i="7" s="1"/>
  <c r="IA2092" i="7" a="1"/>
  <c r="IA2092" i="7" s="1"/>
  <c r="JI2092" i="7" a="1"/>
  <c r="JI2092" i="7" s="1"/>
  <c r="EE2092" i="7" a="1"/>
  <c r="EE2092" i="7" s="1"/>
  <c r="IW2092" i="7" a="1"/>
  <c r="IW2092" i="7" s="1"/>
  <c r="DI2092" i="7" a="1"/>
  <c r="DI2092" i="7" s="1"/>
  <c r="BB2092" i="7" a="1"/>
  <c r="BB2092" i="7" s="1"/>
  <c r="GV2092" i="7" a="1"/>
  <c r="GV2092" i="7" s="1"/>
  <c r="AH2092" i="7" a="1"/>
  <c r="AH2092" i="7" s="1"/>
  <c r="AH2093" i="7" s="1" a="1"/>
  <c r="AH2093" i="7" s="1"/>
  <c r="HB2092" i="7" a="1"/>
  <c r="HB2092" i="7" s="1"/>
  <c r="JA2092" i="7" a="1"/>
  <c r="JA2092" i="7" s="1"/>
  <c r="CE2093" i="7" l="1" a="1"/>
  <c r="CE2093" i="7" s="1"/>
  <c r="BB2093" i="7" a="1"/>
  <c r="BB2093" i="7" s="1"/>
  <c r="EW2093" i="7" a="1"/>
  <c r="EW2093" i="7" s="1"/>
  <c r="DI2093" i="7" a="1"/>
  <c r="DI2093" i="7" s="1"/>
  <c r="HU2093" i="7" a="1"/>
  <c r="HU2093" i="7" s="1"/>
  <c r="FD2093" i="7" a="1"/>
  <c r="FD2093" i="7" s="1"/>
  <c r="IQ2093" i="7" a="1"/>
  <c r="IQ2093" i="7" s="1"/>
  <c r="JO2093" i="7" a="1"/>
  <c r="JO2093" i="7" s="1"/>
  <c r="HT2093" i="7" a="1"/>
  <c r="HT2093" i="7" s="1"/>
  <c r="FT2093" i="7" a="1"/>
  <c r="FT2093" i="7" s="1"/>
  <c r="FU2093" i="7" a="1"/>
  <c r="FU2093" i="7" s="1"/>
  <c r="DV2093" i="7" a="1"/>
  <c r="DV2093" i="7" s="1"/>
  <c r="HZ2093" i="7" a="1"/>
  <c r="HZ2093" i="7" s="1"/>
  <c r="HX2093" i="7" a="1"/>
  <c r="HX2093" i="7" s="1"/>
  <c r="FW2093" i="7" a="1"/>
  <c r="FW2093" i="7" s="1"/>
  <c r="DA2093" i="7" a="1"/>
  <c r="DA2093" i="7" s="1"/>
  <c r="AY2093" i="7" a="1"/>
  <c r="AY2093" i="7" s="1"/>
  <c r="BO2093" i="7" a="1"/>
  <c r="BO2093" i="7" s="1"/>
  <c r="AJ2093" i="7" a="1"/>
  <c r="AJ2093" i="7" s="1"/>
  <c r="JJ2093" i="7" a="1"/>
  <c r="JJ2093" i="7" s="1"/>
  <c r="GW2093" i="7" a="1"/>
  <c r="GW2093" i="7" s="1"/>
  <c r="FY2093" i="7" a="1"/>
  <c r="FY2093" i="7" s="1"/>
  <c r="IS2093" i="7" a="1"/>
  <c r="IS2093" i="7" s="1"/>
  <c r="GD2093" i="7" a="1"/>
  <c r="GD2093" i="7" s="1"/>
  <c r="AU2093" i="7" a="1"/>
  <c r="AU2093" i="7" s="1"/>
  <c r="II2093" i="7" a="1"/>
  <c r="II2093" i="7" s="1"/>
  <c r="BH2093" i="7" a="1"/>
  <c r="BH2093" i="7" s="1"/>
  <c r="IX2093" i="7" a="1"/>
  <c r="IX2093" i="7" s="1"/>
  <c r="GU2093" i="7" a="1"/>
  <c r="GU2093" i="7" s="1"/>
  <c r="BE2093" i="7" a="1"/>
  <c r="BE2093" i="7" s="1"/>
  <c r="HB2093" i="7" a="1"/>
  <c r="HB2093" i="7" s="1"/>
  <c r="FF2093" i="7" a="1"/>
  <c r="FF2093" i="7" s="1"/>
  <c r="HP2093" i="7" a="1"/>
  <c r="HP2093" i="7" s="1"/>
  <c r="BG2093" i="7" a="1"/>
  <c r="BG2093" i="7" s="1"/>
  <c r="BD2093" i="7" a="1"/>
  <c r="BD2093" i="7" s="1"/>
  <c r="GC2093" i="7" a="1"/>
  <c r="GC2093" i="7" s="1"/>
  <c r="BK2093" i="7" a="1"/>
  <c r="BK2093" i="7" s="1"/>
  <c r="HA2093" i="7" a="1"/>
  <c r="HA2093" i="7" s="1"/>
  <c r="IN2093" i="7" a="1"/>
  <c r="IN2093" i="7" s="1"/>
  <c r="ER2093" i="7" a="1"/>
  <c r="ER2093" i="7" s="1"/>
  <c r="EB2093" i="7" a="1"/>
  <c r="EB2093" i="7" s="1"/>
  <c r="BY2093" i="7" a="1"/>
  <c r="BY2093" i="7" s="1"/>
  <c r="AI2093" i="7" a="1"/>
  <c r="AI2093" i="7" s="1"/>
  <c r="IL2093" i="7" a="1"/>
  <c r="IL2093" i="7" s="1"/>
  <c r="AC2093" i="7" a="1"/>
  <c r="AC2093" i="7" s="1"/>
  <c r="JP2093" i="7" a="1"/>
  <c r="JP2093" i="7" s="1"/>
  <c r="GM2093" i="7" a="1"/>
  <c r="GM2093" i="7" s="1"/>
  <c r="AO2093" i="7" a="1"/>
  <c r="AO2093" i="7" s="1"/>
  <c r="CD2093" i="7" a="1"/>
  <c r="CD2093" i="7" s="1"/>
  <c r="JH2093" i="7" a="1"/>
  <c r="JH2093" i="7" s="1"/>
  <c r="IW2093" i="7" a="1"/>
  <c r="IW2093" i="7" s="1"/>
  <c r="GA2093" i="7" a="1"/>
  <c r="GA2093" i="7" s="1"/>
  <c r="BN2093" i="7" a="1"/>
  <c r="BN2093" i="7" s="1"/>
  <c r="EJ2093" i="7" a="1"/>
  <c r="EJ2093" i="7" s="1"/>
  <c r="HG2093" i="7" a="1"/>
  <c r="HG2093" i="7" s="1"/>
  <c r="CB2093" i="7" a="1"/>
  <c r="CB2093" i="7" s="1"/>
  <c r="BA2093" i="7" a="1"/>
  <c r="BA2093" i="7" s="1"/>
  <c r="HK2093" i="7" a="1"/>
  <c r="HK2093" i="7" s="1"/>
  <c r="FG2093" i="7" a="1"/>
  <c r="FG2093" i="7" s="1"/>
  <c r="IR2093" i="7" a="1"/>
  <c r="IR2093" i="7" s="1"/>
  <c r="GG2093" i="7" a="1"/>
  <c r="GG2093" i="7" s="1"/>
  <c r="AT2093" i="7" a="1"/>
  <c r="AT2093" i="7" s="1"/>
  <c r="ET2093" i="7" a="1"/>
  <c r="ET2093" i="7" s="1"/>
  <c r="FR2093" i="7" a="1"/>
  <c r="FR2093" i="7" s="1"/>
  <c r="GI2093" i="7" a="1"/>
  <c r="GI2093" i="7" s="1"/>
  <c r="AZ2093" i="7" a="1"/>
  <c r="AZ2093" i="7" s="1"/>
  <c r="JA2093" i="7" a="1"/>
  <c r="JA2093" i="7" s="1"/>
  <c r="DU2093" i="7" a="1"/>
  <c r="DU2093" i="7" s="1"/>
  <c r="CS2093" i="7" a="1"/>
  <c r="CS2093" i="7" s="1"/>
  <c r="AK2093" i="7" a="1"/>
  <c r="AK2093" i="7" s="1"/>
  <c r="CJ2093" i="7" a="1"/>
  <c r="CJ2093" i="7" s="1"/>
  <c r="EC2093" i="7" a="1"/>
  <c r="EC2093" i="7" s="1"/>
  <c r="JW2093" i="7" a="1"/>
  <c r="JW2093" i="7" s="1"/>
  <c r="IB2093" i="7" a="1"/>
  <c r="IB2093" i="7" s="1"/>
  <c r="FC2093" i="7" a="1"/>
  <c r="FC2093" i="7" s="1"/>
  <c r="EE2093" i="7" a="1"/>
  <c r="EE2093" i="7" s="1"/>
  <c r="BC2093" i="7" a="1"/>
  <c r="BC2093" i="7" s="1"/>
  <c r="IF2093" i="7" a="1"/>
  <c r="IF2093" i="7" s="1"/>
  <c r="BQ2093" i="7" a="1"/>
  <c r="BQ2093" i="7" s="1"/>
  <c r="BS2093" i="7" a="1"/>
  <c r="BS2093" i="7" s="1"/>
  <c r="FE2093" i="7" a="1"/>
  <c r="FE2093" i="7" s="1"/>
  <c r="DG2093" i="7" a="1"/>
  <c r="DG2093" i="7" s="1"/>
  <c r="BV2093" i="7" a="1"/>
  <c r="BV2093" i="7" s="1"/>
  <c r="FH2093" i="7" a="1"/>
  <c r="FH2093" i="7" s="1"/>
  <c r="HH2093" i="7" a="1"/>
  <c r="HH2093" i="7" s="1"/>
  <c r="FZ2093" i="7" a="1"/>
  <c r="FZ2093" i="7" s="1"/>
  <c r="CH2093" i="7" a="1"/>
  <c r="CH2093" i="7" s="1"/>
  <c r="JI2093" i="7" a="1"/>
  <c r="JI2093" i="7" s="1"/>
  <c r="DO2093" i="7" a="1"/>
  <c r="DO2093" i="7" s="1"/>
  <c r="CY2093" i="7" a="1"/>
  <c r="CY2093" i="7" s="1"/>
  <c r="IO2093" i="7" a="1"/>
  <c r="IO2093" i="7" s="1"/>
  <c r="HR2093" i="7" a="1"/>
  <c r="HR2093" i="7" s="1"/>
  <c r="GV2093" i="7" a="1"/>
  <c r="GV2093" i="7" s="1"/>
  <c r="GK2093" i="7" a="1"/>
  <c r="GK2093" i="7" s="1"/>
  <c r="DW2093" i="7" a="1"/>
  <c r="DW2093" i="7" s="1"/>
  <c r="JT2093" i="7" a="1"/>
  <c r="JT2093" i="7" s="1"/>
  <c r="AB2093" i="7" a="1"/>
  <c r="AB2093" i="7" s="1"/>
  <c r="BX2093" i="7" a="1"/>
  <c r="BX2093" i="7" s="1"/>
  <c r="CM2093" i="7" a="1"/>
  <c r="CM2093" i="7" s="1"/>
  <c r="FM2093" i="7" a="1"/>
  <c r="FM2093" i="7" s="1"/>
  <c r="FI2093" i="7" a="1"/>
  <c r="FI2093" i="7" s="1"/>
  <c r="EQ2093" i="7" a="1"/>
  <c r="EQ2093" i="7" s="1"/>
  <c r="JS2093" i="7" a="1"/>
  <c r="JS2093" i="7" s="1"/>
  <c r="HN2093" i="7" a="1"/>
  <c r="HN2093" i="7" s="1"/>
  <c r="AV2093" i="7" a="1"/>
  <c r="AV2093" i="7" s="1"/>
  <c r="CT2093" i="7" a="1"/>
  <c r="CT2093" i="7" s="1"/>
  <c r="IA2093" i="7" a="1"/>
  <c r="IA2093" i="7" s="1"/>
  <c r="JB2093" i="7" a="1"/>
  <c r="JB2093" i="7" s="1"/>
  <c r="EH2093" i="7" a="1"/>
  <c r="EH2093" i="7" s="1"/>
  <c r="FN2093" i="7" a="1"/>
  <c r="FN2093" i="7" s="1"/>
  <c r="BW2093" i="7" a="1"/>
  <c r="BW2093" i="7" s="1"/>
  <c r="JC2093" i="7" a="1"/>
  <c r="JC2093" i="7" s="1"/>
  <c r="JK2093" i="7" a="1"/>
  <c r="JK2093" i="7" s="1"/>
  <c r="FQ2093" i="7" a="1"/>
  <c r="FQ2093" i="7" s="1"/>
  <c r="CN2093" i="7" a="1"/>
  <c r="CN2093" i="7" s="1"/>
  <c r="AN2093" i="7" a="1"/>
  <c r="AN2093" i="7" s="1"/>
  <c r="AE2093" i="7" a="1"/>
  <c r="AE2093" i="7" s="1"/>
  <c r="CQ2093" i="7" a="1"/>
  <c r="CQ2093" i="7" s="1"/>
  <c r="CC2093" i="7" a="1"/>
  <c r="CC2093" i="7" s="1"/>
  <c r="CW2093" i="7" a="1"/>
  <c r="CW2093" i="7" s="1"/>
  <c r="JL2093" i="7" a="1"/>
  <c r="JL2093" i="7" s="1"/>
  <c r="GY2093" i="7" a="1"/>
  <c r="GY2093" i="7" s="1"/>
  <c r="GR2093" i="7" a="1"/>
  <c r="GR2093" i="7" s="1"/>
  <c r="GL2093" i="7" a="1"/>
  <c r="GL2093" i="7" s="1"/>
  <c r="AQ2093" i="7" a="1"/>
  <c r="AQ2093" i="7" s="1"/>
  <c r="FA2093" i="7" a="1"/>
  <c r="FA2093" i="7" s="1"/>
  <c r="BL2093" i="7" a="1"/>
  <c r="BL2093" i="7" s="1"/>
  <c r="IV2093" i="7" a="1"/>
  <c r="IV2093" i="7" s="1"/>
  <c r="GP2093" i="7" a="1"/>
  <c r="GP2093" i="7" s="1"/>
  <c r="GO2093" i="7" a="1"/>
  <c r="GO2093" i="7" s="1"/>
  <c r="CR2093" i="7" a="1"/>
  <c r="CR2093" i="7" s="1"/>
  <c r="BM2093" i="7" a="1"/>
  <c r="BM2093" i="7" s="1"/>
  <c r="IK2093" i="7" a="1"/>
  <c r="IK2093" i="7" s="1"/>
  <c r="EP2093" i="7" a="1"/>
  <c r="EP2093" i="7" s="1"/>
  <c r="DP2093" i="7" a="1"/>
  <c r="DP2093" i="7" s="1"/>
  <c r="GB2093" i="7" a="1"/>
  <c r="GB2093" i="7" s="1"/>
  <c r="IM2093" i="7" a="1"/>
  <c r="IM2093" i="7" s="1"/>
  <c r="DC2093" i="7" a="1"/>
  <c r="DC2093" i="7" s="1"/>
  <c r="CP2093" i="7" a="1"/>
  <c r="CP2093" i="7" s="1"/>
  <c r="HL2093" i="7" a="1"/>
  <c r="HL2093" i="7" s="1"/>
  <c r="IY2093" i="7" a="1"/>
  <c r="IY2093" i="7" s="1"/>
  <c r="HJ2093" i="7" a="1"/>
  <c r="HJ2093" i="7" s="1"/>
  <c r="FV2093" i="7" a="1"/>
  <c r="FV2093" i="7" s="1"/>
  <c r="CL2093" i="7" a="1"/>
  <c r="CL2093" i="7" s="1"/>
  <c r="HQ2093" i="7" a="1"/>
  <c r="HQ2093" i="7" s="1"/>
  <c r="DS2093" i="7" a="1"/>
  <c r="DS2093" i="7" s="1"/>
  <c r="AD2093" i="7" a="1"/>
  <c r="AD2093" i="7" s="1"/>
  <c r="HS2093" i="7" a="1"/>
  <c r="HS2093" i="7" s="1"/>
  <c r="EK2093" i="7" a="1"/>
  <c r="EK2093" i="7" s="1"/>
  <c r="CK2093" i="7" a="1"/>
  <c r="CK2093" i="7" s="1"/>
  <c r="DH2093" i="7" a="1"/>
  <c r="DH2093" i="7" s="1"/>
  <c r="HY2093" i="7" a="1"/>
  <c r="HY2093" i="7" s="1"/>
  <c r="JE2093" i="7" a="1"/>
  <c r="JE2093" i="7" s="1"/>
  <c r="IP2093" i="7" a="1"/>
  <c r="IP2093" i="7" s="1"/>
  <c r="GE2093" i="7" a="1"/>
  <c r="GE2093" i="7" s="1"/>
  <c r="CA2093" i="7" a="1"/>
  <c r="CA2093" i="7" s="1"/>
  <c r="DJ2093" i="7" a="1"/>
  <c r="DJ2093" i="7" s="1"/>
  <c r="DF2093" i="7" a="1"/>
  <c r="DF2093" i="7" s="1"/>
  <c r="GN2093" i="7" a="1"/>
  <c r="GN2093" i="7" s="1"/>
  <c r="AW2093" i="7" a="1"/>
  <c r="AW2093" i="7" s="1"/>
  <c r="GJ2093" i="7" a="1"/>
  <c r="GJ2093" i="7" s="1"/>
  <c r="JG2093" i="7" a="1"/>
  <c r="JG2093" i="7" s="1"/>
  <c r="DR2093" i="7" a="1"/>
  <c r="DR2093" i="7" s="1"/>
  <c r="JM2093" i="7" a="1"/>
  <c r="JM2093" i="7" s="1"/>
  <c r="DX2093" i="7" a="1"/>
  <c r="DX2093" i="7" s="1"/>
  <c r="ES2093" i="7" a="1"/>
  <c r="ES2093" i="7" s="1"/>
  <c r="EM2093" i="7" a="1"/>
  <c r="EM2093" i="7" s="1"/>
  <c r="EL2093" i="7" a="1"/>
  <c r="EL2093" i="7" s="1"/>
  <c r="AS2093" i="7" a="1"/>
  <c r="AS2093" i="7" s="1"/>
  <c r="CV2093" i="7" a="1"/>
  <c r="CV2093" i="7" s="1"/>
  <c r="CO2093" i="7" a="1"/>
  <c r="CO2093" i="7" s="1"/>
  <c r="AL2093" i="7" a="1"/>
  <c r="AL2093" i="7" s="1"/>
  <c r="EI2093" i="7" a="1"/>
  <c r="EI2093" i="7" s="1"/>
  <c r="CU2093" i="7" a="1"/>
  <c r="CU2093" i="7" s="1"/>
  <c r="FJ2093" i="7" a="1"/>
  <c r="FJ2093" i="7" s="1"/>
  <c r="JX2093" i="7" a="1"/>
  <c r="JX2093" i="7" s="1"/>
  <c r="JF2093" i="7" a="1"/>
  <c r="JF2093" i="7" s="1"/>
  <c r="BZ2093" i="7" a="1"/>
  <c r="BZ2093" i="7" s="1"/>
  <c r="EV2093" i="7" a="1"/>
  <c r="EV2093" i="7" s="1"/>
  <c r="GF2093" i="7" a="1"/>
  <c r="GF2093" i="7" s="1"/>
  <c r="EN2093" i="7" a="1"/>
  <c r="EN2093" i="7" s="1"/>
  <c r="IE2093" i="7" a="1"/>
  <c r="IE2093" i="7" s="1"/>
  <c r="EA2093" i="7" a="1"/>
  <c r="EA2093" i="7" s="1"/>
  <c r="AP2093" i="7" a="1"/>
  <c r="AP2093" i="7" s="1"/>
  <c r="JU2093" i="7" a="1"/>
  <c r="JU2093" i="7" s="1"/>
  <c r="IT2093" i="7" a="1"/>
  <c r="IT2093" i="7" s="1"/>
  <c r="CF2093" i="7" a="1"/>
  <c r="CF2093" i="7" s="1"/>
  <c r="T2094" i="7"/>
  <c r="U2094" i="7" s="1"/>
  <c r="V2094" i="7" s="1"/>
  <c r="W2094" i="7" s="1"/>
  <c r="X2094" i="7" s="1"/>
  <c r="Y2094" i="7" s="1"/>
  <c r="R2095" i="7" s="1"/>
  <c r="S2095" i="7" s="1"/>
  <c r="T2095" i="7" s="1"/>
  <c r="AA2094" i="7"/>
  <c r="HO2094" i="7" s="1" a="1"/>
  <c r="HO2094" i="7" s="1"/>
  <c r="EG2093" i="7" a="1"/>
  <c r="EG2093" i="7" s="1"/>
  <c r="IC2093" i="7" a="1"/>
  <c r="IC2093" i="7" s="1"/>
  <c r="HE2093" i="7" a="1"/>
  <c r="HE2093" i="7" s="1"/>
  <c r="AG2093" i="7" a="1"/>
  <c r="AG2093" i="7" s="1"/>
  <c r="GT2093" i="7" a="1"/>
  <c r="GT2093" i="7" s="1"/>
  <c r="DZ2093" i="7" a="1"/>
  <c r="DZ2093" i="7" s="1"/>
  <c r="FP2093" i="7" a="1"/>
  <c r="FP2093" i="7" s="1"/>
  <c r="DT2093" i="7" a="1"/>
  <c r="DT2093" i="7" s="1"/>
  <c r="BI2093" i="7" a="1"/>
  <c r="BI2093" i="7" s="1"/>
  <c r="BT2093" i="7" a="1"/>
  <c r="BT2093" i="7" s="1"/>
  <c r="HW2093" i="7" a="1"/>
  <c r="HW2093" i="7" s="1"/>
  <c r="AF2093" i="7" a="1"/>
  <c r="AF2093" i="7" s="1"/>
  <c r="DE2093" i="7" a="1"/>
  <c r="DE2093" i="7" s="1"/>
  <c r="EO2093" i="7" a="1"/>
  <c r="EO2093" i="7" s="1"/>
  <c r="ID2093" i="7" a="1"/>
  <c r="ID2093" i="7" s="1"/>
  <c r="IZ2093" i="7" a="1"/>
  <c r="IZ2093" i="7" s="1"/>
  <c r="AX2093" i="7" a="1"/>
  <c r="AX2093" i="7" s="1"/>
  <c r="EU2093" i="7" a="1"/>
  <c r="EU2093" i="7" s="1"/>
  <c r="DL2093" i="7" a="1"/>
  <c r="DL2093" i="7" s="1"/>
  <c r="CI2093" i="7" a="1"/>
  <c r="CI2093" i="7" s="1"/>
  <c r="FS2093" i="7" a="1"/>
  <c r="FS2093" i="7" s="1"/>
  <c r="EX2093" i="7" a="1"/>
  <c r="EX2093" i="7" s="1"/>
  <c r="JQ2093" i="7" a="1"/>
  <c r="JQ2093" i="7" s="1"/>
  <c r="AR2093" i="7" a="1"/>
  <c r="AR2093" i="7" s="1"/>
  <c r="GX2093" i="7" a="1"/>
  <c r="GX2093" i="7" s="1"/>
  <c r="GH2093" i="7" a="1"/>
  <c r="GH2093" i="7" s="1"/>
  <c r="HF2093" i="7" a="1"/>
  <c r="HF2093" i="7" s="1"/>
  <c r="DB2093" i="7" a="1"/>
  <c r="DB2093" i="7" s="1"/>
  <c r="GS2093" i="7" a="1"/>
  <c r="GS2093" i="7" s="1"/>
  <c r="HV2093" i="7" a="1"/>
  <c r="HV2093" i="7" s="1"/>
  <c r="IJ2093" i="7" a="1"/>
  <c r="IJ2093" i="7" s="1"/>
  <c r="BU2093" i="7" a="1"/>
  <c r="BU2093" i="7" s="1"/>
  <c r="DK2093" i="7" a="1"/>
  <c r="DK2093" i="7" s="1"/>
  <c r="FL2093" i="7" a="1"/>
  <c r="FL2093" i="7" s="1"/>
  <c r="CG2093" i="7" a="1"/>
  <c r="CG2093" i="7" s="1"/>
  <c r="BF2093" i="7" a="1"/>
  <c r="BF2093" i="7" s="1"/>
  <c r="JN2093" i="7" a="1"/>
  <c r="JN2093" i="7" s="1"/>
  <c r="HC2093" i="7" a="1"/>
  <c r="HC2093" i="7" s="1"/>
  <c r="EY2093" i="7" a="1"/>
  <c r="EY2093" i="7" s="1"/>
  <c r="HD2093" i="7" a="1"/>
  <c r="HD2093" i="7" s="1"/>
  <c r="FX2093" i="7" a="1"/>
  <c r="FX2093" i="7" s="1"/>
  <c r="DD2093" i="7" a="1"/>
  <c r="DD2093" i="7" s="1"/>
  <c r="EZ2093" i="7" a="1"/>
  <c r="EZ2093" i="7" s="1"/>
  <c r="DM2093" i="7" a="1"/>
  <c r="DM2093" i="7" s="1"/>
  <c r="FB2093" i="7" a="1"/>
  <c r="FB2093" i="7" s="1"/>
  <c r="FO2093" i="7" a="1"/>
  <c r="FO2093" i="7" s="1"/>
  <c r="FK2093" i="7" a="1"/>
  <c r="FK2093" i="7" s="1"/>
  <c r="JD2093" i="7" a="1"/>
  <c r="JD2093" i="7" s="1"/>
  <c r="JR2093" i="7" a="1"/>
  <c r="JR2093" i="7" s="1"/>
  <c r="GQ2093" i="7" a="1"/>
  <c r="GQ2093" i="7" s="1"/>
  <c r="CX2093" i="7" a="1"/>
  <c r="CX2093" i="7" s="1"/>
  <c r="DY2093" i="7" a="1"/>
  <c r="DY2093" i="7" s="1"/>
  <c r="BJ2093" i="7" a="1"/>
  <c r="BJ2093" i="7" s="1"/>
  <c r="HI2093" i="7" a="1"/>
  <c r="HI2093" i="7" s="1"/>
  <c r="EF2093" i="7" a="1"/>
  <c r="EF2093" i="7" s="1"/>
  <c r="IH2093" i="7" a="1"/>
  <c r="IH2093" i="7" s="1"/>
  <c r="BP2093" i="7" a="1"/>
  <c r="BP2093" i="7" s="1"/>
  <c r="ED2093" i="7" a="1"/>
  <c r="ED2093" i="7" s="1"/>
  <c r="HM2093" i="7" a="1"/>
  <c r="HM2093" i="7" s="1"/>
  <c r="BR2093" i="7" a="1"/>
  <c r="BR2093" i="7" s="1"/>
  <c r="GZ2093" i="7" a="1"/>
  <c r="GZ2093" i="7" s="1"/>
  <c r="DQ2093" i="7" a="1"/>
  <c r="DQ2093" i="7" s="1"/>
  <c r="JV2093" i="7" a="1"/>
  <c r="JV2093" i="7" s="1"/>
  <c r="AM2093" i="7" a="1"/>
  <c r="AM2093" i="7" s="1"/>
  <c r="DN2093" i="7" a="1"/>
  <c r="DN2093" i="7" s="1"/>
  <c r="CZ2093" i="7" a="1"/>
  <c r="CZ2093" i="7" s="1"/>
  <c r="IG2093" i="7" a="1"/>
  <c r="IG2093" i="7" s="1"/>
  <c r="GZ2094" i="7" l="1" a="1"/>
  <c r="GZ2094" i="7" s="1"/>
  <c r="DB2094" i="7" a="1"/>
  <c r="DB2094" i="7" s="1"/>
  <c r="JV2094" i="7" a="1"/>
  <c r="JV2094" i="7" s="1"/>
  <c r="DQ2094" i="7" a="1"/>
  <c r="DQ2094" i="7" s="1"/>
  <c r="GQ2094" i="7" a="1"/>
  <c r="GQ2094" i="7" s="1"/>
  <c r="AM2094" i="7" a="1"/>
  <c r="AM2094" i="7" s="1"/>
  <c r="IG2094" i="7" a="1"/>
  <c r="IG2094" i="7" s="1"/>
  <c r="BJ2094" i="7" a="1"/>
  <c r="BJ2094" i="7" s="1"/>
  <c r="DE2094" i="7" a="1"/>
  <c r="DE2094" i="7" s="1"/>
  <c r="DY2094" i="7" a="1"/>
  <c r="DY2094" i="7" s="1"/>
  <c r="CX2094" i="7" a="1"/>
  <c r="CX2094" i="7" s="1"/>
  <c r="BI2094" i="7" a="1"/>
  <c r="BI2094" i="7" s="1"/>
  <c r="IS2094" i="7" a="1"/>
  <c r="IS2094" i="7" s="1"/>
  <c r="JQ2094" i="7" a="1"/>
  <c r="JQ2094" i="7" s="1"/>
  <c r="FS2094" i="7" a="1"/>
  <c r="FS2094" i="7" s="1"/>
  <c r="HI2094" i="7" a="1"/>
  <c r="HI2094" i="7" s="1"/>
  <c r="BO2094" i="7" a="1"/>
  <c r="BO2094" i="7" s="1"/>
  <c r="DG2094" i="7" a="1"/>
  <c r="DG2094" i="7" s="1"/>
  <c r="EG2094" i="7" a="1"/>
  <c r="EG2094" i="7" s="1"/>
  <c r="JR2094" i="7" a="1"/>
  <c r="JR2094" i="7" s="1"/>
  <c r="DK2094" i="7" a="1"/>
  <c r="DK2094" i="7" s="1"/>
  <c r="AO2094" i="7" a="1"/>
  <c r="AO2094" i="7" s="1"/>
  <c r="BU2094" i="7" a="1"/>
  <c r="BU2094" i="7" s="1"/>
  <c r="IA2094" i="7" a="1"/>
  <c r="IA2094" i="7" s="1"/>
  <c r="IJ2094" i="7" a="1"/>
  <c r="IJ2094" i="7" s="1"/>
  <c r="FO2094" i="7" a="1"/>
  <c r="FO2094" i="7" s="1"/>
  <c r="HV2094" i="7" a="1"/>
  <c r="HV2094" i="7" s="1"/>
  <c r="BE2094" i="7" a="1"/>
  <c r="BE2094" i="7" s="1"/>
  <c r="GP2094" i="7" a="1"/>
  <c r="GP2094" i="7" s="1"/>
  <c r="IV2094" i="7" a="1"/>
  <c r="IV2094" i="7" s="1"/>
  <c r="GC2094" i="7" a="1"/>
  <c r="GC2094" i="7" s="1"/>
  <c r="EB2094" i="7" a="1"/>
  <c r="EB2094" i="7" s="1"/>
  <c r="DO2094" i="7" a="1"/>
  <c r="DO2094" i="7" s="1"/>
  <c r="ED2094" i="7" a="1"/>
  <c r="ED2094" i="7" s="1"/>
  <c r="JT2094" i="7" a="1"/>
  <c r="JT2094" i="7" s="1"/>
  <c r="DT2094" i="7" a="1"/>
  <c r="DT2094" i="7" s="1"/>
  <c r="DZ2094" i="7" a="1"/>
  <c r="DZ2094" i="7" s="1"/>
  <c r="EY2094" i="7" a="1"/>
  <c r="EY2094" i="7" s="1"/>
  <c r="EX2094" i="7" a="1"/>
  <c r="EX2094" i="7" s="1"/>
  <c r="DA2094" i="7" a="1"/>
  <c r="DA2094" i="7" s="1"/>
  <c r="IL2094" i="7" a="1"/>
  <c r="IL2094" i="7" s="1"/>
  <c r="FF2094" i="7" a="1"/>
  <c r="FF2094" i="7" s="1"/>
  <c r="GO2094" i="7" a="1"/>
  <c r="GO2094" i="7" s="1"/>
  <c r="FG2094" i="7" a="1"/>
  <c r="FG2094" i="7" s="1"/>
  <c r="BD2094" i="7" a="1"/>
  <c r="BD2094" i="7" s="1"/>
  <c r="GV2094" i="7" a="1"/>
  <c r="GV2094" i="7" s="1"/>
  <c r="GM2094" i="7" a="1"/>
  <c r="GM2094" i="7" s="1"/>
  <c r="HD2094" i="7" a="1"/>
  <c r="HD2094" i="7" s="1"/>
  <c r="FE2094" i="7" a="1"/>
  <c r="FE2094" i="7" s="1"/>
  <c r="DU2094" i="7" a="1"/>
  <c r="DU2094" i="7" s="1"/>
  <c r="IC2094" i="7" a="1"/>
  <c r="IC2094" i="7" s="1"/>
  <c r="JN2094" i="7" a="1"/>
  <c r="JN2094" i="7" s="1"/>
  <c r="GX2094" i="7" a="1"/>
  <c r="GX2094" i="7" s="1"/>
  <c r="ID2094" i="7" a="1"/>
  <c r="ID2094" i="7" s="1"/>
  <c r="BF2094" i="7" a="1"/>
  <c r="BF2094" i="7" s="1"/>
  <c r="AV2094" i="7" a="1"/>
  <c r="AV2094" i="7" s="1"/>
  <c r="BA2094" i="7" a="1"/>
  <c r="BA2094" i="7" s="1"/>
  <c r="JD2094" i="7" a="1"/>
  <c r="JD2094" i="7" s="1"/>
  <c r="CG2094" i="7" a="1"/>
  <c r="CG2094" i="7" s="1"/>
  <c r="FR2094" i="7" a="1"/>
  <c r="FR2094" i="7" s="1"/>
  <c r="FQ2094" i="7" a="1"/>
  <c r="FQ2094" i="7" s="1"/>
  <c r="BR2094" i="7" a="1"/>
  <c r="BR2094" i="7" s="1"/>
  <c r="HM2094" i="7" a="1"/>
  <c r="HM2094" i="7" s="1"/>
  <c r="FK2094" i="7" a="1"/>
  <c r="FK2094" i="7" s="1"/>
  <c r="GY2094" i="7" a="1"/>
  <c r="GY2094" i="7" s="1"/>
  <c r="CR2094" i="7" a="1"/>
  <c r="CR2094" i="7" s="1"/>
  <c r="BV2094" i="7" a="1"/>
  <c r="BV2094" i="7" s="1"/>
  <c r="EJ2094" i="7" a="1"/>
  <c r="EJ2094" i="7" s="1"/>
  <c r="BC2094" i="7" a="1"/>
  <c r="BC2094" i="7" s="1"/>
  <c r="FT2094" i="7" a="1"/>
  <c r="FT2094" i="7" s="1"/>
  <c r="CZ2094" i="7" a="1"/>
  <c r="CZ2094" i="7" s="1"/>
  <c r="IH2094" i="7" a="1"/>
  <c r="IH2094" i="7" s="1"/>
  <c r="AU2094" i="7" a="1"/>
  <c r="AU2094" i="7" s="1"/>
  <c r="IO2094" i="7" a="1"/>
  <c r="IO2094" i="7" s="1"/>
  <c r="HW2094" i="7" a="1"/>
  <c r="HW2094" i="7" s="1"/>
  <c r="IX2094" i="7" a="1"/>
  <c r="IX2094" i="7" s="1"/>
  <c r="DN2094" i="7" a="1"/>
  <c r="DN2094" i="7" s="1"/>
  <c r="EF2094" i="7" a="1"/>
  <c r="EF2094" i="7" s="1"/>
  <c r="BQ2094" i="7" a="1"/>
  <c r="BQ2094" i="7" s="1"/>
  <c r="FL2094" i="7" a="1"/>
  <c r="FL2094" i="7" s="1"/>
  <c r="HP2094" i="7" a="1"/>
  <c r="HP2094" i="7" s="1"/>
  <c r="BT2094" i="7" a="1"/>
  <c r="BT2094" i="7" s="1"/>
  <c r="EA2094" i="7" a="1"/>
  <c r="EA2094" i="7" s="1"/>
  <c r="AR2094" i="7" a="1"/>
  <c r="AR2094" i="7" s="1"/>
  <c r="DV2094" i="7" a="1"/>
  <c r="DV2094" i="7" s="1"/>
  <c r="FY2094" i="7" a="1"/>
  <c r="FY2094" i="7" s="1"/>
  <c r="IQ2094" i="7" a="1"/>
  <c r="IQ2094" i="7" s="1"/>
  <c r="FU2094" i="7" a="1"/>
  <c r="FU2094" i="7" s="1"/>
  <c r="GS2094" i="7" a="1"/>
  <c r="GS2094" i="7" s="1"/>
  <c r="FP2094" i="7" a="1"/>
  <c r="FP2094" i="7" s="1"/>
  <c r="DJ2094" i="7" a="1"/>
  <c r="DJ2094" i="7" s="1"/>
  <c r="DL2094" i="7" a="1"/>
  <c r="DL2094" i="7" s="1"/>
  <c r="EZ2094" i="7" a="1"/>
  <c r="EZ2094" i="7" s="1"/>
  <c r="IK2094" i="7" a="1"/>
  <c r="IK2094" i="7" s="1"/>
  <c r="BL2094" i="7" a="1"/>
  <c r="BL2094" i="7" s="1"/>
  <c r="HF2094" i="7" a="1"/>
  <c r="HF2094" i="7" s="1"/>
  <c r="JP2094" i="7" a="1"/>
  <c r="JP2094" i="7" s="1"/>
  <c r="GA2094" i="7" a="1"/>
  <c r="GA2094" i="7" s="1"/>
  <c r="DD2094" i="7" a="1"/>
  <c r="DD2094" i="7" s="1"/>
  <c r="GG2094" i="7" a="1"/>
  <c r="GG2094" i="7" s="1"/>
  <c r="AX2094" i="7" a="1"/>
  <c r="AX2094" i="7" s="1"/>
  <c r="EU2094" i="7" a="1"/>
  <c r="EU2094" i="7" s="1"/>
  <c r="HU2094" i="7" a="1"/>
  <c r="HU2094" i="7" s="1"/>
  <c r="AH2094" i="7" a="1"/>
  <c r="AH2094" i="7" s="1"/>
  <c r="FX2094" i="7" a="1"/>
  <c r="FX2094" i="7" s="1"/>
  <c r="CY2094" i="7" a="1"/>
  <c r="CY2094" i="7" s="1"/>
  <c r="CF2094" i="7" a="1"/>
  <c r="CF2094" i="7" s="1"/>
  <c r="AT2094" i="7" a="1"/>
  <c r="AT2094" i="7" s="1"/>
  <c r="EM2094" i="7" a="1"/>
  <c r="EM2094" i="7" s="1"/>
  <c r="HC2094" i="7" a="1"/>
  <c r="HC2094" i="7" s="1"/>
  <c r="DI2094" i="7" a="1"/>
  <c r="DI2094" i="7" s="1"/>
  <c r="GK2094" i="7" a="1"/>
  <c r="GK2094" i="7" s="1"/>
  <c r="AG2094" i="7" a="1"/>
  <c r="AG2094" i="7" s="1"/>
  <c r="AY2094" i="7" a="1"/>
  <c r="AY2094" i="7" s="1"/>
  <c r="AB2094" i="7" a="1"/>
  <c r="AB2094" i="7" s="1"/>
  <c r="HE2094" i="7" a="1"/>
  <c r="HE2094" i="7" s="1"/>
  <c r="AL2094" i="7" a="1"/>
  <c r="AL2094" i="7" s="1"/>
  <c r="CO2094" i="7" a="1"/>
  <c r="CO2094" i="7" s="1"/>
  <c r="FW2094" i="7" a="1"/>
  <c r="FW2094" i="7" s="1"/>
  <c r="AQ2094" i="7" a="1"/>
  <c r="AQ2094" i="7" s="1"/>
  <c r="EI2094" i="7" a="1"/>
  <c r="EI2094" i="7" s="1"/>
  <c r="HG2094" i="7" a="1"/>
  <c r="HG2094" i="7" s="1"/>
  <c r="HX2094" i="7" a="1"/>
  <c r="HX2094" i="7" s="1"/>
  <c r="JI2094" i="7" a="1"/>
  <c r="JI2094" i="7" s="1"/>
  <c r="EN2094" i="7" a="1"/>
  <c r="EN2094" i="7" s="1"/>
  <c r="AW2094" i="7" a="1"/>
  <c r="AW2094" i="7" s="1"/>
  <c r="BP2094" i="7" a="1"/>
  <c r="BP2094" i="7" s="1"/>
  <c r="FB2094" i="7" a="1"/>
  <c r="FB2094" i="7" s="1"/>
  <c r="IW2094" i="7" a="1"/>
  <c r="IW2094" i="7" s="1"/>
  <c r="BM2094" i="7" a="1"/>
  <c r="BM2094" i="7" s="1"/>
  <c r="BB2094" i="7" a="1"/>
  <c r="BB2094" i="7" s="1"/>
  <c r="JO2094" i="7" a="1"/>
  <c r="JO2094" i="7" s="1"/>
  <c r="BX2094" i="7" a="1"/>
  <c r="BX2094" i="7" s="1"/>
  <c r="IU2094" i="7" a="1"/>
  <c r="IU2094" i="7" s="1"/>
  <c r="JA2094" i="7" a="1"/>
  <c r="JA2094" i="7" s="1"/>
  <c r="CT2094" i="7" a="1"/>
  <c r="CT2094" i="7" s="1"/>
  <c r="BN2094" i="7" a="1"/>
  <c r="BN2094" i="7" s="1"/>
  <c r="JE2094" i="7" a="1"/>
  <c r="JE2094" i="7" s="1"/>
  <c r="IN2094" i="7" a="1"/>
  <c r="IN2094" i="7" s="1"/>
  <c r="EO2094" i="7" a="1"/>
  <c r="EO2094" i="7" s="1"/>
  <c r="GT2094" i="7" a="1"/>
  <c r="GT2094" i="7" s="1"/>
  <c r="DP2094" i="7" a="1"/>
  <c r="DP2094" i="7" s="1"/>
  <c r="CV2094" i="7" a="1"/>
  <c r="CV2094" i="7" s="1"/>
  <c r="AS2094" i="7" a="1"/>
  <c r="AS2094" i="7" s="1"/>
  <c r="IE2094" i="7" a="1"/>
  <c r="IE2094" i="7" s="1"/>
  <c r="HS2094" i="7" a="1"/>
  <c r="HS2094" i="7" s="1"/>
  <c r="AI2094" i="7" a="1"/>
  <c r="AI2094" i="7" s="1"/>
  <c r="GW2094" i="7" a="1"/>
  <c r="GW2094" i="7" s="1"/>
  <c r="HT2094" i="7" a="1"/>
  <c r="HT2094" i="7" s="1"/>
  <c r="DS2094" i="7" a="1"/>
  <c r="DS2094" i="7" s="1"/>
  <c r="II2094" i="7" a="1"/>
  <c r="II2094" i="7" s="1"/>
  <c r="CQ2094" i="7" a="1"/>
  <c r="CQ2094" i="7" s="1"/>
  <c r="CC2094" i="7" a="1"/>
  <c r="CC2094" i="7" s="1"/>
  <c r="DX2094" i="7" a="1"/>
  <c r="DX2094" i="7" s="1"/>
  <c r="FC2094" i="7" a="1"/>
  <c r="FC2094" i="7" s="1"/>
  <c r="GF2094" i="7" a="1"/>
  <c r="GF2094" i="7" s="1"/>
  <c r="BZ2094" i="7" a="1"/>
  <c r="BZ2094" i="7" s="1"/>
  <c r="GJ2094" i="7" a="1"/>
  <c r="GJ2094" i="7" s="1"/>
  <c r="GH2094" i="7" a="1"/>
  <c r="GH2094" i="7" s="1"/>
  <c r="IZ2094" i="7" a="1"/>
  <c r="IZ2094" i="7" s="1"/>
  <c r="FH2094" i="7" a="1"/>
  <c r="FH2094" i="7" s="1"/>
  <c r="IT2094" i="7" a="1"/>
  <c r="IT2094" i="7" s="1"/>
  <c r="GN2094" i="7" a="1"/>
  <c r="GN2094" i="7" s="1"/>
  <c r="CS2094" i="7" a="1"/>
  <c r="CS2094" i="7" s="1"/>
  <c r="GI2094" i="7" a="1"/>
  <c r="GI2094" i="7" s="1"/>
  <c r="JU2094" i="7" a="1"/>
  <c r="JU2094" i="7" s="1"/>
  <c r="GR2094" i="7" a="1"/>
  <c r="GR2094" i="7" s="1"/>
  <c r="DH2094" i="7" a="1"/>
  <c r="DH2094" i="7" s="1"/>
  <c r="BW2094" i="7" a="1"/>
  <c r="BW2094" i="7" s="1"/>
  <c r="HB2094" i="7" a="1"/>
  <c r="HB2094" i="7" s="1"/>
  <c r="AP2094" i="7" a="1"/>
  <c r="AP2094" i="7" s="1"/>
  <c r="JH2094" i="7" a="1"/>
  <c r="JH2094" i="7" s="1"/>
  <c r="DW2094" i="7" a="1"/>
  <c r="DW2094" i="7" s="1"/>
  <c r="CK2094" i="7" a="1"/>
  <c r="CK2094" i="7" s="1"/>
  <c r="AJ2094" i="7" a="1"/>
  <c r="AJ2094" i="7" s="1"/>
  <c r="DM2094" i="7" a="1"/>
  <c r="DM2094" i="7" s="1"/>
  <c r="CW2094" i="7" a="1"/>
  <c r="CW2094" i="7" s="1"/>
  <c r="FA2094" i="7" a="1"/>
  <c r="FA2094" i="7" s="1"/>
  <c r="EH2094" i="7" a="1"/>
  <c r="EH2094" i="7" s="1"/>
  <c r="AK2094" i="7" a="1"/>
  <c r="AK2094" i="7" s="1"/>
  <c r="GD2094" i="7" a="1"/>
  <c r="GD2094" i="7" s="1"/>
  <c r="FZ2094" i="7" a="1"/>
  <c r="FZ2094" i="7" s="1"/>
  <c r="FI2094" i="7" a="1"/>
  <c r="FI2094" i="7" s="1"/>
  <c r="JG2094" i="7" a="1"/>
  <c r="JG2094" i="7" s="1"/>
  <c r="EK2094" i="7" a="1"/>
  <c r="EK2094" i="7" s="1"/>
  <c r="FM2094" i="7" a="1"/>
  <c r="FM2094" i="7" s="1"/>
  <c r="CJ2094" i="7" a="1"/>
  <c r="CJ2094" i="7" s="1"/>
  <c r="AD2094" i="7" a="1"/>
  <c r="AD2094" i="7" s="1"/>
  <c r="EP2094" i="7" a="1"/>
  <c r="EP2094" i="7" s="1"/>
  <c r="IY2094" i="7" a="1"/>
  <c r="IY2094" i="7" s="1"/>
  <c r="BG2094" i="7" a="1"/>
  <c r="BG2094" i="7" s="1"/>
  <c r="EE2094" i="7" a="1"/>
  <c r="EE2094" i="7" s="1"/>
  <c r="DF2094" i="7" a="1"/>
  <c r="DF2094" i="7" s="1"/>
  <c r="ET2094" i="7" a="1"/>
  <c r="ET2094" i="7" s="1"/>
  <c r="HL2094" i="7" a="1"/>
  <c r="HL2094" i="7" s="1"/>
  <c r="U2095" i="7"/>
  <c r="V2095" i="7" s="1"/>
  <c r="W2095" i="7" s="1"/>
  <c r="X2095" i="7" s="1"/>
  <c r="Y2095" i="7" s="1"/>
  <c r="R2096" i="7" s="1"/>
  <c r="S2096" i="7" s="1"/>
  <c r="T2096" i="7" s="1"/>
  <c r="AA2095" i="7"/>
  <c r="HO2095" i="7" s="1" a="1"/>
  <c r="HO2095" i="7" s="1"/>
  <c r="JJ2094" i="7" a="1"/>
  <c r="JJ2094" i="7" s="1"/>
  <c r="JC2094" i="7" a="1"/>
  <c r="JC2094" i="7" s="1"/>
  <c r="CA2094" i="7" a="1"/>
  <c r="CA2094" i="7" s="1"/>
  <c r="AC2094" i="7" a="1"/>
  <c r="AC2094" i="7" s="1"/>
  <c r="IM2094" i="7" a="1"/>
  <c r="IM2094" i="7" s="1"/>
  <c r="GE2094" i="7" a="1"/>
  <c r="GE2094" i="7" s="1"/>
  <c r="EC2094" i="7" a="1"/>
  <c r="EC2094" i="7" s="1"/>
  <c r="JW2094" i="7" a="1"/>
  <c r="JW2094" i="7" s="1"/>
  <c r="IP2094" i="7" a="1"/>
  <c r="IP2094" i="7" s="1"/>
  <c r="CH2094" i="7" a="1"/>
  <c r="CH2094" i="7" s="1"/>
  <c r="BH2094" i="7" a="1"/>
  <c r="BH2094" i="7" s="1"/>
  <c r="JS2094" i="7" a="1"/>
  <c r="JS2094" i="7" s="1"/>
  <c r="CP2094" i="7" a="1"/>
  <c r="CP2094" i="7" s="1"/>
  <c r="GL2094" i="7" a="1"/>
  <c r="GL2094" i="7" s="1"/>
  <c r="JK2094" i="7" a="1"/>
  <c r="JK2094" i="7" s="1"/>
  <c r="EL2094" i="7" a="1"/>
  <c r="EL2094" i="7" s="1"/>
  <c r="CE2094" i="7" a="1"/>
  <c r="CE2094" i="7" s="1"/>
  <c r="FN2094" i="7" a="1"/>
  <c r="FN2094" i="7" s="1"/>
  <c r="DC2094" i="7" a="1"/>
  <c r="DC2094" i="7" s="1"/>
  <c r="IB2094" i="7" a="1"/>
  <c r="IB2094" i="7" s="1"/>
  <c r="CD2094" i="7" a="1"/>
  <c r="CD2094" i="7" s="1"/>
  <c r="HH2094" i="7" a="1"/>
  <c r="HH2094" i="7" s="1"/>
  <c r="BK2094" i="7" a="1"/>
  <c r="BK2094" i="7" s="1"/>
  <c r="EV2094" i="7" a="1"/>
  <c r="EV2094" i="7" s="1"/>
  <c r="ES2094" i="7" a="1"/>
  <c r="ES2094" i="7" s="1"/>
  <c r="BS2094" i="7" a="1"/>
  <c r="BS2094" i="7" s="1"/>
  <c r="ER2094" i="7" a="1"/>
  <c r="ER2094" i="7" s="1"/>
  <c r="HN2094" i="7" a="1"/>
  <c r="HN2094" i="7" s="1"/>
  <c r="HZ2094" i="7" a="1"/>
  <c r="HZ2094" i="7" s="1"/>
  <c r="HQ2094" i="7" a="1"/>
  <c r="HQ2094" i="7" s="1"/>
  <c r="AN2094" i="7" a="1"/>
  <c r="AN2094" i="7" s="1"/>
  <c r="HR2094" i="7" a="1"/>
  <c r="HR2094" i="7" s="1"/>
  <c r="JF2094" i="7" a="1"/>
  <c r="JF2094" i="7" s="1"/>
  <c r="JM2094" i="7" a="1"/>
  <c r="JM2094" i="7" s="1"/>
  <c r="BY2094" i="7" a="1"/>
  <c r="BY2094" i="7" s="1"/>
  <c r="CL2094" i="7" a="1"/>
  <c r="CL2094" i="7" s="1"/>
  <c r="GB2094" i="7" a="1"/>
  <c r="GB2094" i="7" s="1"/>
  <c r="JL2094" i="7" a="1"/>
  <c r="JL2094" i="7" s="1"/>
  <c r="CI2094" i="7" a="1"/>
  <c r="CI2094" i="7" s="1"/>
  <c r="CM2094" i="7" a="1"/>
  <c r="CM2094" i="7" s="1"/>
  <c r="CM2095" i="7" s="1" a="1"/>
  <c r="CM2095" i="7" s="1"/>
  <c r="EQ2094" i="7" a="1"/>
  <c r="EQ2094" i="7" s="1"/>
  <c r="HA2094" i="7" a="1"/>
  <c r="HA2094" i="7" s="1"/>
  <c r="JX2094" i="7" a="1"/>
  <c r="JX2094" i="7" s="1"/>
  <c r="DR2094" i="7" a="1"/>
  <c r="DR2094" i="7" s="1"/>
  <c r="IF2094" i="7" a="1"/>
  <c r="IF2094" i="7" s="1"/>
  <c r="FV2094" i="7" a="1"/>
  <c r="FV2094" i="7" s="1"/>
  <c r="CN2094" i="7" a="1"/>
  <c r="CN2094" i="7" s="1"/>
  <c r="IR2094" i="7" a="1"/>
  <c r="IR2094" i="7" s="1"/>
  <c r="CB2094" i="7" a="1"/>
  <c r="CB2094" i="7" s="1"/>
  <c r="FJ2094" i="7" a="1"/>
  <c r="FJ2094" i="7" s="1"/>
  <c r="EW2094" i="7" a="1"/>
  <c r="EW2094" i="7" s="1"/>
  <c r="FD2094" i="7" a="1"/>
  <c r="FD2094" i="7" s="1"/>
  <c r="HJ2094" i="7" a="1"/>
  <c r="HJ2094" i="7" s="1"/>
  <c r="AE2094" i="7" a="1"/>
  <c r="AE2094" i="7" s="1"/>
  <c r="AF2094" i="7" a="1"/>
  <c r="AF2094" i="7" s="1"/>
  <c r="JB2094" i="7" a="1"/>
  <c r="JB2094" i="7" s="1"/>
  <c r="HK2094" i="7" a="1"/>
  <c r="HK2094" i="7" s="1"/>
  <c r="CU2094" i="7" a="1"/>
  <c r="CU2094" i="7" s="1"/>
  <c r="GU2094" i="7" a="1"/>
  <c r="GU2094" i="7" s="1"/>
  <c r="HY2094" i="7" a="1"/>
  <c r="HY2094" i="7" s="1"/>
  <c r="AZ2094" i="7" a="1"/>
  <c r="AZ2094" i="7" s="1"/>
  <c r="JW2095" i="7" l="1" a="1"/>
  <c r="JW2095" i="7" s="1"/>
  <c r="DY2095" i="7" a="1"/>
  <c r="DY2095" i="7" s="1"/>
  <c r="GB2095" i="7" a="1"/>
  <c r="GB2095" i="7" s="1"/>
  <c r="CE2095" i="7" a="1"/>
  <c r="CE2095" i="7" s="1"/>
  <c r="CB2095" i="7" a="1"/>
  <c r="CB2095" i="7" s="1"/>
  <c r="HZ2095" i="7" a="1"/>
  <c r="HZ2095" i="7" s="1"/>
  <c r="FV2095" i="7" a="1"/>
  <c r="FV2095" i="7" s="1"/>
  <c r="EL2095" i="7" a="1"/>
  <c r="EL2095" i="7" s="1"/>
  <c r="HJ2095" i="7" a="1"/>
  <c r="HJ2095" i="7" s="1"/>
  <c r="FD2095" i="7" a="1"/>
  <c r="FD2095" i="7" s="1"/>
  <c r="EW2095" i="7" a="1"/>
  <c r="EW2095" i="7" s="1"/>
  <c r="HR2095" i="7" a="1"/>
  <c r="HR2095" i="7" s="1"/>
  <c r="FJ2095" i="7" a="1"/>
  <c r="FJ2095" i="7" s="1"/>
  <c r="BH2095" i="7" a="1"/>
  <c r="BH2095" i="7" s="1"/>
  <c r="DC2095" i="7" a="1"/>
  <c r="DC2095" i="7" s="1"/>
  <c r="BY2095" i="7" a="1"/>
  <c r="BY2095" i="7" s="1"/>
  <c r="JK2095" i="7" a="1"/>
  <c r="JK2095" i="7" s="1"/>
  <c r="GL2095" i="7" a="1"/>
  <c r="GL2095" i="7" s="1"/>
  <c r="BS2095" i="7" a="1"/>
  <c r="BS2095" i="7" s="1"/>
  <c r="AE2095" i="7" a="1"/>
  <c r="AE2095" i="7" s="1"/>
  <c r="JL2095" i="7" a="1"/>
  <c r="JL2095" i="7" s="1"/>
  <c r="JC2095" i="7" a="1"/>
  <c r="JC2095" i="7" s="1"/>
  <c r="AG2095" i="7" a="1"/>
  <c r="AG2095" i="7" s="1"/>
  <c r="DL2095" i="7" a="1"/>
  <c r="DL2095" i="7" s="1"/>
  <c r="BE2095" i="7" a="1"/>
  <c r="BE2095" i="7" s="1"/>
  <c r="JD2095" i="7" a="1"/>
  <c r="JD2095" i="7" s="1"/>
  <c r="AN2095" i="7" a="1"/>
  <c r="AN2095" i="7" s="1"/>
  <c r="CX2095" i="7" a="1"/>
  <c r="CX2095" i="7" s="1"/>
  <c r="HQ2095" i="7" a="1"/>
  <c r="HQ2095" i="7" s="1"/>
  <c r="FG2095" i="7" a="1"/>
  <c r="FG2095" i="7" s="1"/>
  <c r="CH2095" i="7" a="1"/>
  <c r="CH2095" i="7" s="1"/>
  <c r="ER2095" i="7" a="1"/>
  <c r="ER2095" i="7" s="1"/>
  <c r="HY2095" i="7" a="1"/>
  <c r="HY2095" i="7" s="1"/>
  <c r="GU2095" i="7" a="1"/>
  <c r="GU2095" i="7" s="1"/>
  <c r="CU2095" i="7" a="1"/>
  <c r="CU2095" i="7" s="1"/>
  <c r="HA2095" i="7" a="1"/>
  <c r="HA2095" i="7" s="1"/>
  <c r="CO2095" i="7" a="1"/>
  <c r="CO2095" i="7" s="1"/>
  <c r="AZ2095" i="7" a="1"/>
  <c r="AZ2095" i="7" s="1"/>
  <c r="EQ2095" i="7" a="1"/>
  <c r="EQ2095" i="7" s="1"/>
  <c r="IS2095" i="7" a="1"/>
  <c r="IS2095" i="7" s="1"/>
  <c r="CI2095" i="7" a="1"/>
  <c r="CI2095" i="7" s="1"/>
  <c r="GC2095" i="7" a="1"/>
  <c r="GC2095" i="7" s="1"/>
  <c r="CD2095" i="7" a="1"/>
  <c r="CD2095" i="7" s="1"/>
  <c r="EE2095" i="7" a="1"/>
  <c r="EE2095" i="7" s="1"/>
  <c r="JJ2095" i="7" a="1"/>
  <c r="JJ2095" i="7" s="1"/>
  <c r="AK2095" i="7" a="1"/>
  <c r="AK2095" i="7" s="1"/>
  <c r="DI2095" i="7" a="1"/>
  <c r="DI2095" i="7" s="1"/>
  <c r="GQ2095" i="7" a="1"/>
  <c r="GQ2095" i="7" s="1"/>
  <c r="CG2095" i="7" a="1"/>
  <c r="CG2095" i="7" s="1"/>
  <c r="EX2095" i="7" a="1"/>
  <c r="EX2095" i="7" s="1"/>
  <c r="ES2095" i="7" a="1"/>
  <c r="ES2095" i="7" s="1"/>
  <c r="GA2095" i="7" a="1"/>
  <c r="GA2095" i="7" s="1"/>
  <c r="EA2095" i="7" a="1"/>
  <c r="EA2095" i="7" s="1"/>
  <c r="BR2095" i="7" a="1"/>
  <c r="BR2095" i="7" s="1"/>
  <c r="BK2095" i="7" a="1"/>
  <c r="BK2095" i="7" s="1"/>
  <c r="IV2095" i="7" a="1"/>
  <c r="IV2095" i="7" s="1"/>
  <c r="CW2095" i="7" a="1"/>
  <c r="CW2095" i="7" s="1"/>
  <c r="CN2095" i="7" a="1"/>
  <c r="CN2095" i="7" s="1"/>
  <c r="IP2095" i="7" a="1"/>
  <c r="IP2095" i="7" s="1"/>
  <c r="DF2095" i="7" a="1"/>
  <c r="DF2095" i="7" s="1"/>
  <c r="IK2095" i="7" a="1"/>
  <c r="IK2095" i="7" s="1"/>
  <c r="IF2095" i="7" a="1"/>
  <c r="IF2095" i="7" s="1"/>
  <c r="BA2095" i="7" a="1"/>
  <c r="BA2095" i="7" s="1"/>
  <c r="HK2095" i="7" a="1"/>
  <c r="HK2095" i="7" s="1"/>
  <c r="IB2095" i="7" a="1"/>
  <c r="IB2095" i="7" s="1"/>
  <c r="IA2095" i="7" a="1"/>
  <c r="IA2095" i="7" s="1"/>
  <c r="BG2095" i="7" a="1"/>
  <c r="BG2095" i="7" s="1"/>
  <c r="JB2095" i="7" a="1"/>
  <c r="JB2095" i="7" s="1"/>
  <c r="AI2095" i="7" a="1"/>
  <c r="AI2095" i="7" s="1"/>
  <c r="DB2095" i="7" a="1"/>
  <c r="DB2095" i="7" s="1"/>
  <c r="FT2095" i="7" a="1"/>
  <c r="FT2095" i="7" s="1"/>
  <c r="DG2095" i="7" a="1"/>
  <c r="DG2095" i="7" s="1"/>
  <c r="JX2095" i="7" a="1"/>
  <c r="JX2095" i="7" s="1"/>
  <c r="FE2095" i="7" a="1"/>
  <c r="FE2095" i="7" s="1"/>
  <c r="AM2095" i="7" a="1"/>
  <c r="AM2095" i="7" s="1"/>
  <c r="FY2095" i="7" a="1"/>
  <c r="FY2095" i="7" s="1"/>
  <c r="HB2095" i="7" a="1"/>
  <c r="HB2095" i="7" s="1"/>
  <c r="GT2095" i="7" a="1"/>
  <c r="GT2095" i="7" s="1"/>
  <c r="FN2095" i="7" a="1"/>
  <c r="FN2095" i="7" s="1"/>
  <c r="EC2095" i="7" a="1"/>
  <c r="EC2095" i="7" s="1"/>
  <c r="AD2095" i="7" a="1"/>
  <c r="AD2095" i="7" s="1"/>
  <c r="IM2095" i="7" a="1"/>
  <c r="IM2095" i="7" s="1"/>
  <c r="EK2095" i="7" a="1"/>
  <c r="EK2095" i="7" s="1"/>
  <c r="BF2095" i="7" a="1"/>
  <c r="BF2095" i="7" s="1"/>
  <c r="HC2095" i="7" a="1"/>
  <c r="HC2095" i="7" s="1"/>
  <c r="JG2095" i="7" a="1"/>
  <c r="JG2095" i="7" s="1"/>
  <c r="IR2095" i="7" a="1"/>
  <c r="IR2095" i="7" s="1"/>
  <c r="JR2095" i="7" a="1"/>
  <c r="JR2095" i="7" s="1"/>
  <c r="EY2095" i="7" a="1"/>
  <c r="EY2095" i="7" s="1"/>
  <c r="DZ2095" i="7" a="1"/>
  <c r="DZ2095" i="7" s="1"/>
  <c r="DE2095" i="7" a="1"/>
  <c r="DE2095" i="7" s="1"/>
  <c r="GZ2095" i="7" a="1"/>
  <c r="GZ2095" i="7" s="1"/>
  <c r="HN2095" i="7" a="1"/>
  <c r="HN2095" i="7" s="1"/>
  <c r="HX2095" i="7" a="1"/>
  <c r="HX2095" i="7" s="1"/>
  <c r="IJ2095" i="7" a="1"/>
  <c r="IJ2095" i="7" s="1"/>
  <c r="JN2095" i="7" a="1"/>
  <c r="JN2095" i="7" s="1"/>
  <c r="CY2095" i="7" a="1"/>
  <c r="CY2095" i="7" s="1"/>
  <c r="EO2095" i="7" a="1"/>
  <c r="EO2095" i="7" s="1"/>
  <c r="HG2095" i="7" a="1"/>
  <c r="HG2095" i="7" s="1"/>
  <c r="CR2095" i="7" a="1"/>
  <c r="CR2095" i="7" s="1"/>
  <c r="CK2095" i="7" a="1"/>
  <c r="CK2095" i="7" s="1"/>
  <c r="DA2095" i="7" a="1"/>
  <c r="DA2095" i="7" s="1"/>
  <c r="JM2095" i="7" a="1"/>
  <c r="JM2095" i="7" s="1"/>
  <c r="EV2095" i="7" a="1"/>
  <c r="EV2095" i="7" s="1"/>
  <c r="HP2095" i="7" a="1"/>
  <c r="HP2095" i="7" s="1"/>
  <c r="EN2095" i="7" a="1"/>
  <c r="EN2095" i="7" s="1"/>
  <c r="EP2095" i="7" a="1"/>
  <c r="EP2095" i="7" s="1"/>
  <c r="FC2095" i="7" a="1"/>
  <c r="FC2095" i="7" s="1"/>
  <c r="EU2095" i="7" a="1"/>
  <c r="EU2095" i="7" s="1"/>
  <c r="II2095" i="7" a="1"/>
  <c r="II2095" i="7" s="1"/>
  <c r="BV2095" i="7" a="1"/>
  <c r="BV2095" i="7" s="1"/>
  <c r="AT2095" i="7" a="1"/>
  <c r="AT2095" i="7" s="1"/>
  <c r="BM2095" i="7" a="1"/>
  <c r="BM2095" i="7" s="1"/>
  <c r="HM2095" i="7" a="1"/>
  <c r="HM2095" i="7" s="1"/>
  <c r="DR2095" i="7" a="1"/>
  <c r="DR2095" i="7" s="1"/>
  <c r="FS2095" i="7" a="1"/>
  <c r="FS2095" i="7" s="1"/>
  <c r="JQ2095" i="7" a="1"/>
  <c r="JQ2095" i="7" s="1"/>
  <c r="FP2095" i="7" a="1"/>
  <c r="FP2095" i="7" s="1"/>
  <c r="AO2095" i="7" a="1"/>
  <c r="AO2095" i="7" s="1"/>
  <c r="CJ2095" i="7" a="1"/>
  <c r="CJ2095" i="7" s="1"/>
  <c r="DJ2095" i="7" a="1"/>
  <c r="DJ2095" i="7" s="1"/>
  <c r="DK2095" i="7" a="1"/>
  <c r="DK2095" i="7" s="1"/>
  <c r="FH2095" i="7" a="1"/>
  <c r="FH2095" i="7" s="1"/>
  <c r="EH2095" i="7" a="1"/>
  <c r="EH2095" i="7" s="1"/>
  <c r="BT2095" i="7" a="1"/>
  <c r="BT2095" i="7" s="1"/>
  <c r="BC2095" i="7" a="1"/>
  <c r="BC2095" i="7" s="1"/>
  <c r="GE2095" i="7" a="1"/>
  <c r="GE2095" i="7" s="1"/>
  <c r="BN2095" i="7" a="1"/>
  <c r="BN2095" i="7" s="1"/>
  <c r="EB2095" i="7" a="1"/>
  <c r="EB2095" i="7" s="1"/>
  <c r="GK2095" i="7" a="1"/>
  <c r="GK2095" i="7" s="1"/>
  <c r="FA2095" i="7" a="1"/>
  <c r="FA2095" i="7" s="1"/>
  <c r="GX2095" i="7" a="1"/>
  <c r="GX2095" i="7" s="1"/>
  <c r="IW2095" i="7" a="1"/>
  <c r="IW2095" i="7" s="1"/>
  <c r="DQ2095" i="7" a="1"/>
  <c r="DQ2095" i="7" s="1"/>
  <c r="AU2095" i="7" a="1"/>
  <c r="AU2095" i="7" s="1"/>
  <c r="DM2095" i="7" a="1"/>
  <c r="DM2095" i="7" s="1"/>
  <c r="BP2095" i="7" a="1"/>
  <c r="BP2095" i="7" s="1"/>
  <c r="IT2095" i="7" a="1"/>
  <c r="IT2095" i="7" s="1"/>
  <c r="U2096" i="7"/>
  <c r="V2096" i="7" s="1"/>
  <c r="W2096" i="7" s="1"/>
  <c r="X2096" i="7" s="1"/>
  <c r="Y2096" i="7" s="1"/>
  <c r="R2097" i="7" s="1"/>
  <c r="S2097" i="7" s="1"/>
  <c r="T2097" i="7" s="1"/>
  <c r="U2097" i="7" s="1"/>
  <c r="AA2096" i="7"/>
  <c r="HO2096" i="7" s="1" a="1"/>
  <c r="HO2096" i="7" s="1"/>
  <c r="IY2095" i="7" a="1"/>
  <c r="IY2095" i="7" s="1"/>
  <c r="GP2095" i="7" a="1"/>
  <c r="GP2095" i="7" s="1"/>
  <c r="IH2095" i="7" a="1"/>
  <c r="IH2095" i="7" s="1"/>
  <c r="GM2095" i="7" a="1"/>
  <c r="GM2095" i="7" s="1"/>
  <c r="GV2095" i="7" a="1"/>
  <c r="GV2095" i="7" s="1"/>
  <c r="BX2095" i="7" a="1"/>
  <c r="BX2095" i="7" s="1"/>
  <c r="DX2095" i="7" a="1"/>
  <c r="DX2095" i="7" s="1"/>
  <c r="HD2095" i="7" a="1"/>
  <c r="HD2095" i="7" s="1"/>
  <c r="HF2095" i="7" a="1"/>
  <c r="HF2095" i="7" s="1"/>
  <c r="CV2095" i="7" a="1"/>
  <c r="CV2095" i="7" s="1"/>
  <c r="BI2095" i="7" a="1"/>
  <c r="BI2095" i="7" s="1"/>
  <c r="JO2095" i="7" a="1"/>
  <c r="JO2095" i="7" s="1"/>
  <c r="DS2095" i="7" a="1"/>
  <c r="DS2095" i="7" s="1"/>
  <c r="BW2095" i="7" a="1"/>
  <c r="BW2095" i="7" s="1"/>
  <c r="CZ2095" i="7" a="1"/>
  <c r="CZ2095" i="7" s="1"/>
  <c r="AF2095" i="7" a="1"/>
  <c r="AF2095" i="7" s="1"/>
  <c r="DD2095" i="7" a="1"/>
  <c r="DD2095" i="7" s="1"/>
  <c r="AR2095" i="7" a="1"/>
  <c r="AR2095" i="7" s="1"/>
  <c r="BZ2095" i="7" a="1"/>
  <c r="BZ2095" i="7" s="1"/>
  <c r="IL2095" i="7" a="1"/>
  <c r="IL2095" i="7" s="1"/>
  <c r="FX2095" i="7" a="1"/>
  <c r="FX2095" i="7" s="1"/>
  <c r="HT2095" i="7" a="1"/>
  <c r="HT2095" i="7" s="1"/>
  <c r="HV2095" i="7" a="1"/>
  <c r="HV2095" i="7" s="1"/>
  <c r="DU2095" i="7" a="1"/>
  <c r="DU2095" i="7" s="1"/>
  <c r="GN2095" i="7" a="1"/>
  <c r="GN2095" i="7" s="1"/>
  <c r="HS2095" i="7" a="1"/>
  <c r="HS2095" i="7" s="1"/>
  <c r="IZ2095" i="7" a="1"/>
  <c r="IZ2095" i="7" s="1"/>
  <c r="DH2095" i="7" a="1"/>
  <c r="DH2095" i="7" s="1"/>
  <c r="JT2095" i="7" a="1"/>
  <c r="JT2095" i="7" s="1"/>
  <c r="CT2095" i="7" a="1"/>
  <c r="CT2095" i="7" s="1"/>
  <c r="GJ2095" i="7" a="1"/>
  <c r="GJ2095" i="7" s="1"/>
  <c r="FB2095" i="7" a="1"/>
  <c r="FB2095" i="7" s="1"/>
  <c r="GR2095" i="7" a="1"/>
  <c r="GR2095" i="7" s="1"/>
  <c r="EJ2095" i="7" a="1"/>
  <c r="EJ2095" i="7" s="1"/>
  <c r="EF2095" i="7" a="1"/>
  <c r="EF2095" i="7" s="1"/>
  <c r="AH2095" i="7" a="1"/>
  <c r="AH2095" i="7" s="1"/>
  <c r="JU2095" i="7" a="1"/>
  <c r="JU2095" i="7" s="1"/>
  <c r="AY2095" i="7" a="1"/>
  <c r="AY2095" i="7" s="1"/>
  <c r="BQ2095" i="7" a="1"/>
  <c r="BQ2095" i="7" s="1"/>
  <c r="CL2095" i="7" a="1"/>
  <c r="CL2095" i="7" s="1"/>
  <c r="HE2095" i="7" a="1"/>
  <c r="HE2095" i="7" s="1"/>
  <c r="HH2095" i="7" a="1"/>
  <c r="HH2095" i="7" s="1"/>
  <c r="HI2095" i="7" a="1"/>
  <c r="HI2095" i="7" s="1"/>
  <c r="DT2095" i="7" a="1"/>
  <c r="DT2095" i="7" s="1"/>
  <c r="AC2095" i="7" a="1"/>
  <c r="AC2095" i="7" s="1"/>
  <c r="BU2095" i="7" a="1"/>
  <c r="BU2095" i="7" s="1"/>
  <c r="DP2095" i="7" a="1"/>
  <c r="DP2095" i="7" s="1"/>
  <c r="IU2095" i="7" a="1"/>
  <c r="IU2095" i="7" s="1"/>
  <c r="IG2095" i="7" a="1"/>
  <c r="IG2095" i="7" s="1"/>
  <c r="EI2095" i="7" a="1"/>
  <c r="EI2095" i="7" s="1"/>
  <c r="CP2095" i="7" a="1"/>
  <c r="CP2095" i="7" s="1"/>
  <c r="ID2095" i="7" a="1"/>
  <c r="ID2095" i="7" s="1"/>
  <c r="CA2095" i="7" a="1"/>
  <c r="CA2095" i="7" s="1"/>
  <c r="FU2095" i="7" a="1"/>
  <c r="FU2095" i="7" s="1"/>
  <c r="EG2095" i="7" a="1"/>
  <c r="EG2095" i="7" s="1"/>
  <c r="IX2095" i="7" a="1"/>
  <c r="IX2095" i="7" s="1"/>
  <c r="GY2095" i="7" a="1"/>
  <c r="GY2095" i="7" s="1"/>
  <c r="JA2095" i="7" a="1"/>
  <c r="JA2095" i="7" s="1"/>
  <c r="JS2095" i="7" a="1"/>
  <c r="JS2095" i="7" s="1"/>
  <c r="IN2095" i="7" a="1"/>
  <c r="IN2095" i="7" s="1"/>
  <c r="AL2095" i="7" a="1"/>
  <c r="AL2095" i="7" s="1"/>
  <c r="IQ2095" i="7" a="1"/>
  <c r="IQ2095" i="7" s="1"/>
  <c r="GI2095" i="7" a="1"/>
  <c r="GI2095" i="7" s="1"/>
  <c r="CQ2095" i="7" a="1"/>
  <c r="CQ2095" i="7" s="1"/>
  <c r="FK2095" i="7" a="1"/>
  <c r="FK2095" i="7" s="1"/>
  <c r="GW2095" i="7" a="1"/>
  <c r="GW2095" i="7" s="1"/>
  <c r="JF2095" i="7" a="1"/>
  <c r="JF2095" i="7" s="1"/>
  <c r="HU2095" i="7" a="1"/>
  <c r="HU2095" i="7" s="1"/>
  <c r="EM2095" i="7" a="1"/>
  <c r="EM2095" i="7" s="1"/>
  <c r="JE2095" i="7" a="1"/>
  <c r="JE2095" i="7" s="1"/>
  <c r="GS2095" i="7" a="1"/>
  <c r="GS2095" i="7" s="1"/>
  <c r="IE2095" i="7" a="1"/>
  <c r="IE2095" i="7" s="1"/>
  <c r="BJ2095" i="7" a="1"/>
  <c r="BJ2095" i="7" s="1"/>
  <c r="BB2095" i="7" a="1"/>
  <c r="BB2095" i="7" s="1"/>
  <c r="DV2095" i="7" a="1"/>
  <c r="DV2095" i="7" s="1"/>
  <c r="GG2095" i="7" a="1"/>
  <c r="GG2095" i="7" s="1"/>
  <c r="HW2095" i="7" a="1"/>
  <c r="HW2095" i="7" s="1"/>
  <c r="JP2095" i="7" a="1"/>
  <c r="JP2095" i="7" s="1"/>
  <c r="GF2095" i="7" a="1"/>
  <c r="GF2095" i="7" s="1"/>
  <c r="AS2095" i="7" a="1"/>
  <c r="AS2095" i="7" s="1"/>
  <c r="EZ2095" i="7" a="1"/>
  <c r="EZ2095" i="7" s="1"/>
  <c r="CF2095" i="7" a="1"/>
  <c r="CF2095" i="7" s="1"/>
  <c r="HL2095" i="7" a="1"/>
  <c r="HL2095" i="7" s="1"/>
  <c r="FR2095" i="7" a="1"/>
  <c r="FR2095" i="7" s="1"/>
  <c r="CS2095" i="7" a="1"/>
  <c r="CS2095" i="7" s="1"/>
  <c r="GO2095" i="7" a="1"/>
  <c r="GO2095" i="7" s="1"/>
  <c r="AX2095" i="7" a="1"/>
  <c r="AX2095" i="7" s="1"/>
  <c r="IC2095" i="7" a="1"/>
  <c r="IC2095" i="7" s="1"/>
  <c r="DN2095" i="7" a="1"/>
  <c r="DN2095" i="7" s="1"/>
  <c r="FQ2095" i="7" a="1"/>
  <c r="FQ2095" i="7" s="1"/>
  <c r="CC2095" i="7" a="1"/>
  <c r="CC2095" i="7" s="1"/>
  <c r="BL2095" i="7" a="1"/>
  <c r="BL2095" i="7" s="1"/>
  <c r="DO2095" i="7" a="1"/>
  <c r="DO2095" i="7" s="1"/>
  <c r="ET2095" i="7" a="1"/>
  <c r="ET2095" i="7" s="1"/>
  <c r="FL2095" i="7" a="1"/>
  <c r="FL2095" i="7" s="1"/>
  <c r="FM2095" i="7" a="1"/>
  <c r="FM2095" i="7" s="1"/>
  <c r="AV2095" i="7" a="1"/>
  <c r="AV2095" i="7" s="1"/>
  <c r="GH2095" i="7" a="1"/>
  <c r="GH2095" i="7" s="1"/>
  <c r="AJ2095" i="7" a="1"/>
  <c r="AJ2095" i="7" s="1"/>
  <c r="BO2095" i="7" a="1"/>
  <c r="BO2095" i="7" s="1"/>
  <c r="FO2095" i="7" a="1"/>
  <c r="FO2095" i="7" s="1"/>
  <c r="AW2095" i="7" a="1"/>
  <c r="AW2095" i="7" s="1"/>
  <c r="FI2095" i="7" a="1"/>
  <c r="FI2095" i="7" s="1"/>
  <c r="DW2095" i="7" a="1"/>
  <c r="DW2095" i="7" s="1"/>
  <c r="ED2095" i="7" a="1"/>
  <c r="ED2095" i="7" s="1"/>
  <c r="IO2095" i="7" a="1"/>
  <c r="IO2095" i="7" s="1"/>
  <c r="BD2095" i="7" a="1"/>
  <c r="BD2095" i="7" s="1"/>
  <c r="FF2095" i="7" a="1"/>
  <c r="FF2095" i="7" s="1"/>
  <c r="FW2095" i="7" a="1"/>
  <c r="FW2095" i="7" s="1"/>
  <c r="JI2095" i="7" a="1"/>
  <c r="JI2095" i="7" s="1"/>
  <c r="FZ2095" i="7" a="1"/>
  <c r="FZ2095" i="7" s="1"/>
  <c r="JH2095" i="7" a="1"/>
  <c r="JH2095" i="7" s="1"/>
  <c r="JV2095" i="7" a="1"/>
  <c r="JV2095" i="7" s="1"/>
  <c r="AB2095" i="7" a="1"/>
  <c r="AB2095" i="7" s="1"/>
  <c r="AQ2095" i="7" a="1"/>
  <c r="AQ2095" i="7" s="1"/>
  <c r="GD2095" i="7" a="1"/>
  <c r="GD2095" i="7" s="1"/>
  <c r="AP2095" i="7" a="1"/>
  <c r="AP2095" i="7" s="1"/>
  <c r="JP2096" i="7" l="1" a="1"/>
  <c r="JP2096" i="7" s="1"/>
  <c r="BJ2096" i="7" a="1"/>
  <c r="BJ2096" i="7" s="1"/>
  <c r="GD2096" i="7" a="1"/>
  <c r="GD2096" i="7" s="1"/>
  <c r="FM2096" i="7" a="1"/>
  <c r="FM2096" i="7" s="1"/>
  <c r="AQ2096" i="7" a="1"/>
  <c r="AQ2096" i="7" s="1"/>
  <c r="IE2096" i="7" a="1"/>
  <c r="IE2096" i="7" s="1"/>
  <c r="IR2096" i="7" a="1"/>
  <c r="IR2096" i="7" s="1"/>
  <c r="FO2096" i="7" a="1"/>
  <c r="FO2096" i="7" s="1"/>
  <c r="FW2096" i="7" a="1"/>
  <c r="FW2096" i="7" s="1"/>
  <c r="FF2096" i="7" a="1"/>
  <c r="FF2096" i="7" s="1"/>
  <c r="JX2096" i="7" a="1"/>
  <c r="JX2096" i="7" s="1"/>
  <c r="BO2096" i="7" a="1"/>
  <c r="BO2096" i="7" s="1"/>
  <c r="GY2096" i="7" a="1"/>
  <c r="GY2096" i="7" s="1"/>
  <c r="GF2096" i="7" a="1"/>
  <c r="GF2096" i="7" s="1"/>
  <c r="JA2096" i="7" a="1"/>
  <c r="JA2096" i="7" s="1"/>
  <c r="IT2096" i="7" a="1"/>
  <c r="IT2096" i="7" s="1"/>
  <c r="FL2096" i="7" a="1"/>
  <c r="FL2096" i="7" s="1"/>
  <c r="EG2096" i="7" a="1"/>
  <c r="EG2096" i="7" s="1"/>
  <c r="JV2096" i="7" a="1"/>
  <c r="JV2096" i="7" s="1"/>
  <c r="FI2096" i="7" a="1"/>
  <c r="FI2096" i="7" s="1"/>
  <c r="HW2096" i="7" a="1"/>
  <c r="HW2096" i="7" s="1"/>
  <c r="JN2096" i="7" a="1"/>
  <c r="JN2096" i="7" s="1"/>
  <c r="JS2096" i="7" a="1"/>
  <c r="JS2096" i="7" s="1"/>
  <c r="DV2096" i="7" a="1"/>
  <c r="DV2096" i="7" s="1"/>
  <c r="AP2096" i="7" a="1"/>
  <c r="AP2096" i="7" s="1"/>
  <c r="CM2096" i="7" a="1"/>
  <c r="CM2096" i="7" s="1"/>
  <c r="DN2096" i="7" a="1"/>
  <c r="DN2096" i="7" s="1"/>
  <c r="FV2096" i="7" a="1"/>
  <c r="FV2096" i="7" s="1"/>
  <c r="FX2096" i="7" a="1"/>
  <c r="FX2096" i="7" s="1"/>
  <c r="AY2096" i="7" a="1"/>
  <c r="AY2096" i="7" s="1"/>
  <c r="AB2096" i="7" a="1"/>
  <c r="AB2096" i="7" s="1"/>
  <c r="CK2096" i="7" a="1"/>
  <c r="CK2096" i="7" s="1"/>
  <c r="AE2096" i="7" a="1"/>
  <c r="AE2096" i="7" s="1"/>
  <c r="IX2096" i="7" a="1"/>
  <c r="IX2096" i="7" s="1"/>
  <c r="EJ2096" i="7" a="1"/>
  <c r="EJ2096" i="7" s="1"/>
  <c r="EE2096" i="7" a="1"/>
  <c r="EE2096" i="7" s="1"/>
  <c r="FU2096" i="7" a="1"/>
  <c r="FU2096" i="7" s="1"/>
  <c r="GO2096" i="7" a="1"/>
  <c r="GO2096" i="7" s="1"/>
  <c r="EL2096" i="7" a="1"/>
  <c r="EL2096" i="7" s="1"/>
  <c r="AX2096" i="7" a="1"/>
  <c r="AX2096" i="7" s="1"/>
  <c r="FZ2096" i="7" a="1"/>
  <c r="FZ2096" i="7" s="1"/>
  <c r="IA2096" i="7" a="1"/>
  <c r="IA2096" i="7" s="1"/>
  <c r="JI2096" i="7" a="1"/>
  <c r="JI2096" i="7" s="1"/>
  <c r="AM2096" i="7" a="1"/>
  <c r="AM2096" i="7" s="1"/>
  <c r="HK2096" i="7" a="1"/>
  <c r="HK2096" i="7" s="1"/>
  <c r="IF2096" i="7" a="1"/>
  <c r="IF2096" i="7" s="1"/>
  <c r="CP2096" i="7" a="1"/>
  <c r="CP2096" i="7" s="1"/>
  <c r="BW2096" i="7" a="1"/>
  <c r="BW2096" i="7" s="1"/>
  <c r="AJ2096" i="7" a="1"/>
  <c r="AJ2096" i="7" s="1"/>
  <c r="HJ2096" i="7" a="1"/>
  <c r="HJ2096" i="7" s="1"/>
  <c r="BD2096" i="7" a="1"/>
  <c r="BD2096" i="7" s="1"/>
  <c r="EK2096" i="7" a="1"/>
  <c r="EK2096" i="7" s="1"/>
  <c r="CF2096" i="7" a="1"/>
  <c r="CF2096" i="7" s="1"/>
  <c r="JR2096" i="7" a="1"/>
  <c r="JR2096" i="7" s="1"/>
  <c r="IO2096" i="7" a="1"/>
  <c r="IO2096" i="7" s="1"/>
  <c r="GH2096" i="7" a="1"/>
  <c r="GH2096" i="7" s="1"/>
  <c r="EZ2096" i="7" a="1"/>
  <c r="EZ2096" i="7" s="1"/>
  <c r="CR2096" i="7" a="1"/>
  <c r="CR2096" i="7" s="1"/>
  <c r="ES2096" i="7" a="1"/>
  <c r="ES2096" i="7" s="1"/>
  <c r="AV2096" i="7" a="1"/>
  <c r="AV2096" i="7" s="1"/>
  <c r="AS2096" i="7" a="1"/>
  <c r="AS2096" i="7" s="1"/>
  <c r="GW2096" i="7" a="1"/>
  <c r="GW2096" i="7" s="1"/>
  <c r="DP2096" i="7" a="1"/>
  <c r="DP2096" i="7" s="1"/>
  <c r="DY2096" i="7" a="1"/>
  <c r="DY2096" i="7" s="1"/>
  <c r="FK2096" i="7" a="1"/>
  <c r="FK2096" i="7" s="1"/>
  <c r="DH2096" i="7" a="1"/>
  <c r="DH2096" i="7" s="1"/>
  <c r="CI2096" i="7" a="1"/>
  <c r="CI2096" i="7" s="1"/>
  <c r="DW2096" i="7" a="1"/>
  <c r="DW2096" i="7" s="1"/>
  <c r="ET2096" i="7" a="1"/>
  <c r="ET2096" i="7" s="1"/>
  <c r="HR2096" i="7" a="1"/>
  <c r="HR2096" i="7" s="1"/>
  <c r="GI2096" i="7" a="1"/>
  <c r="GI2096" i="7" s="1"/>
  <c r="JG2096" i="7" a="1"/>
  <c r="JG2096" i="7" s="1"/>
  <c r="II2096" i="7" a="1"/>
  <c r="II2096" i="7" s="1"/>
  <c r="DO2096" i="7" a="1"/>
  <c r="DO2096" i="7" s="1"/>
  <c r="EV2096" i="7" a="1"/>
  <c r="EV2096" i="7" s="1"/>
  <c r="AW2096" i="7" a="1"/>
  <c r="AW2096" i="7" s="1"/>
  <c r="BG2096" i="7" a="1"/>
  <c r="BG2096" i="7" s="1"/>
  <c r="CC2096" i="7" a="1"/>
  <c r="CC2096" i="7" s="1"/>
  <c r="CL2096" i="7" a="1"/>
  <c r="CL2096" i="7" s="1"/>
  <c r="IM2096" i="7" a="1"/>
  <c r="IM2096" i="7" s="1"/>
  <c r="CJ2096" i="7" a="1"/>
  <c r="CJ2096" i="7" s="1"/>
  <c r="GP2096" i="7" a="1"/>
  <c r="GP2096" i="7" s="1"/>
  <c r="BQ2096" i="7" a="1"/>
  <c r="BQ2096" i="7" s="1"/>
  <c r="EU2096" i="7" a="1"/>
  <c r="EU2096" i="7" s="1"/>
  <c r="EX2096" i="7" a="1"/>
  <c r="EX2096" i="7" s="1"/>
  <c r="DK2096" i="7" a="1"/>
  <c r="DK2096" i="7" s="1"/>
  <c r="JU2096" i="7" a="1"/>
  <c r="JU2096" i="7" s="1"/>
  <c r="DZ2096" i="7" a="1"/>
  <c r="DZ2096" i="7" s="1"/>
  <c r="CX2096" i="7" a="1"/>
  <c r="CX2096" i="7" s="1"/>
  <c r="CA2096" i="7" a="1"/>
  <c r="CA2096" i="7" s="1"/>
  <c r="AH2096" i="7" a="1"/>
  <c r="AH2096" i="7" s="1"/>
  <c r="GU2096" i="7" a="1"/>
  <c r="GU2096" i="7" s="1"/>
  <c r="GC2096" i="7" a="1"/>
  <c r="GC2096" i="7" s="1"/>
  <c r="FN2096" i="7" a="1"/>
  <c r="FN2096" i="7" s="1"/>
  <c r="AD2096" i="7" a="1"/>
  <c r="AD2096" i="7" s="1"/>
  <c r="BL2096" i="7" a="1"/>
  <c r="BL2096" i="7" s="1"/>
  <c r="FD2096" i="7" a="1"/>
  <c r="FD2096" i="7" s="1"/>
  <c r="CQ2096" i="7" a="1"/>
  <c r="CQ2096" i="7" s="1"/>
  <c r="ID2096" i="7" a="1"/>
  <c r="ID2096" i="7" s="1"/>
  <c r="EF2096" i="7" a="1"/>
  <c r="EF2096" i="7" s="1"/>
  <c r="BF2096" i="7" a="1"/>
  <c r="BF2096" i="7" s="1"/>
  <c r="JW2096" i="7" a="1"/>
  <c r="JW2096" i="7" s="1"/>
  <c r="IP2096" i="7" a="1"/>
  <c r="IP2096" i="7" s="1"/>
  <c r="BA2096" i="7" a="1"/>
  <c r="BA2096" i="7" s="1"/>
  <c r="HG2096" i="7" a="1"/>
  <c r="HG2096" i="7" s="1"/>
  <c r="FQ2096" i="7" a="1"/>
  <c r="FQ2096" i="7" s="1"/>
  <c r="FJ2096" i="7" a="1"/>
  <c r="FJ2096" i="7" s="1"/>
  <c r="IQ2096" i="7" a="1"/>
  <c r="IQ2096" i="7" s="1"/>
  <c r="CD2096" i="7" a="1"/>
  <c r="CD2096" i="7" s="1"/>
  <c r="GB2096" i="7" a="1"/>
  <c r="GB2096" i="7" s="1"/>
  <c r="DS2096" i="7" a="1"/>
  <c r="DS2096" i="7" s="1"/>
  <c r="AL2096" i="7" a="1"/>
  <c r="AL2096" i="7" s="1"/>
  <c r="HC2096" i="7" a="1"/>
  <c r="HC2096" i="7" s="1"/>
  <c r="DA2096" i="7" a="1"/>
  <c r="DA2096" i="7" s="1"/>
  <c r="HS2096" i="7" a="1"/>
  <c r="HS2096" i="7" s="1"/>
  <c r="JO2096" i="7" a="1"/>
  <c r="JO2096" i="7" s="1"/>
  <c r="ED2096" i="7" a="1"/>
  <c r="ED2096" i="7" s="1"/>
  <c r="FP2096" i="7" a="1"/>
  <c r="FP2096" i="7" s="1"/>
  <c r="IC2096" i="7" a="1"/>
  <c r="IC2096" i="7" s="1"/>
  <c r="GG2096" i="7" a="1"/>
  <c r="GG2096" i="7" s="1"/>
  <c r="IN2096" i="7" a="1"/>
  <c r="IN2096" i="7" s="1"/>
  <c r="BY2096" i="7" a="1"/>
  <c r="BY2096" i="7" s="1"/>
  <c r="CY2096" i="7" a="1"/>
  <c r="CY2096" i="7" s="1"/>
  <c r="GN2096" i="7" a="1"/>
  <c r="GN2096" i="7" s="1"/>
  <c r="BI2096" i="7" a="1"/>
  <c r="BI2096" i="7" s="1"/>
  <c r="DQ2096" i="7" a="1"/>
  <c r="DQ2096" i="7" s="1"/>
  <c r="EI2096" i="7" a="1"/>
  <c r="EI2096" i="7" s="1"/>
  <c r="BV2096" i="7" a="1"/>
  <c r="BV2096" i="7" s="1"/>
  <c r="DU2096" i="7" a="1"/>
  <c r="DU2096" i="7" s="1"/>
  <c r="EW2096" i="7" a="1"/>
  <c r="EW2096" i="7" s="1"/>
  <c r="EY2096" i="7" a="1"/>
  <c r="EY2096" i="7" s="1"/>
  <c r="IG2096" i="7" a="1"/>
  <c r="IG2096" i="7" s="1"/>
  <c r="GT2096" i="7" a="1"/>
  <c r="GT2096" i="7" s="1"/>
  <c r="HV2096" i="7" a="1"/>
  <c r="HV2096" i="7" s="1"/>
  <c r="HF2096" i="7" a="1"/>
  <c r="HF2096" i="7" s="1"/>
  <c r="DG2096" i="7" a="1"/>
  <c r="DG2096" i="7" s="1"/>
  <c r="JM2096" i="7" a="1"/>
  <c r="JM2096" i="7" s="1"/>
  <c r="IU2096" i="7" a="1"/>
  <c r="IU2096" i="7" s="1"/>
  <c r="BE2096" i="7" a="1"/>
  <c r="BE2096" i="7" s="1"/>
  <c r="HT2096" i="7" a="1"/>
  <c r="HT2096" i="7" s="1"/>
  <c r="DX2096" i="7" a="1"/>
  <c r="DX2096" i="7" s="1"/>
  <c r="FA2096" i="7" a="1"/>
  <c r="FA2096" i="7" s="1"/>
  <c r="JC2096" i="7" a="1"/>
  <c r="JC2096" i="7" s="1"/>
  <c r="IJ2096" i="7" a="1"/>
  <c r="IJ2096" i="7" s="1"/>
  <c r="EP2096" i="7" a="1"/>
  <c r="EP2096" i="7" s="1"/>
  <c r="GS2096" i="7" a="1"/>
  <c r="GS2096" i="7" s="1"/>
  <c r="HM2096" i="7" a="1"/>
  <c r="HM2096" i="7" s="1"/>
  <c r="BU2096" i="7" a="1"/>
  <c r="BU2096" i="7" s="1"/>
  <c r="CE2096" i="7" a="1"/>
  <c r="CE2096" i="7" s="1"/>
  <c r="BX2096" i="7" a="1"/>
  <c r="BX2096" i="7" s="1"/>
  <c r="AC2096" i="7" a="1"/>
  <c r="AC2096" i="7" s="1"/>
  <c r="GR2096" i="7" a="1"/>
  <c r="GR2096" i="7" s="1"/>
  <c r="BZ2096" i="7" a="1"/>
  <c r="BZ2096" i="7" s="1"/>
  <c r="FY2096" i="7" a="1"/>
  <c r="FY2096" i="7" s="1"/>
  <c r="FT2096" i="7" a="1"/>
  <c r="FT2096" i="7" s="1"/>
  <c r="DF2096" i="7" a="1"/>
  <c r="DF2096" i="7" s="1"/>
  <c r="JE2096" i="7" a="1"/>
  <c r="JE2096" i="7" s="1"/>
  <c r="JD2096" i="7" a="1"/>
  <c r="JD2096" i="7" s="1"/>
  <c r="DL2096" i="7" a="1"/>
  <c r="DL2096" i="7" s="1"/>
  <c r="EO2096" i="7" a="1"/>
  <c r="EO2096" i="7" s="1"/>
  <c r="AO2096" i="7" a="1"/>
  <c r="AO2096" i="7" s="1"/>
  <c r="EM2096" i="7" a="1"/>
  <c r="EM2096" i="7" s="1"/>
  <c r="AZ2096" i="7" a="1"/>
  <c r="AZ2096" i="7" s="1"/>
  <c r="DT2096" i="7" a="1"/>
  <c r="DT2096" i="7" s="1"/>
  <c r="FB2096" i="7" a="1"/>
  <c r="FB2096" i="7" s="1"/>
  <c r="JB2096" i="7" a="1"/>
  <c r="JB2096" i="7" s="1"/>
  <c r="CS2096" i="7" a="1"/>
  <c r="CS2096" i="7" s="1"/>
  <c r="FR2096" i="7" a="1"/>
  <c r="FR2096" i="7" s="1"/>
  <c r="HU2096" i="7" a="1"/>
  <c r="HU2096" i="7" s="1"/>
  <c r="GA2096" i="7" a="1"/>
  <c r="GA2096" i="7" s="1"/>
  <c r="GJ2096" i="7" a="1"/>
  <c r="GJ2096" i="7" s="1"/>
  <c r="DD2096" i="7" a="1"/>
  <c r="DD2096" i="7" s="1"/>
  <c r="CB2096" i="7" a="1"/>
  <c r="CB2096" i="7" s="1"/>
  <c r="GE2096" i="7" a="1"/>
  <c r="GE2096" i="7" s="1"/>
  <c r="DC2096" i="7" a="1"/>
  <c r="DC2096" i="7" s="1"/>
  <c r="IK2096" i="7" a="1"/>
  <c r="IK2096" i="7" s="1"/>
  <c r="HI2096" i="7" a="1"/>
  <c r="HI2096" i="7" s="1"/>
  <c r="JH2096" i="7" a="1"/>
  <c r="JH2096" i="7" s="1"/>
  <c r="BS2096" i="7" a="1"/>
  <c r="BS2096" i="7" s="1"/>
  <c r="AT2096" i="7" a="1"/>
  <c r="AT2096" i="7" s="1"/>
  <c r="HL2096" i="7" a="1"/>
  <c r="HL2096" i="7" s="1"/>
  <c r="JF2096" i="7" a="1"/>
  <c r="JF2096" i="7" s="1"/>
  <c r="FS2096" i="7" a="1"/>
  <c r="FS2096" i="7" s="1"/>
  <c r="HH2096" i="7" a="1"/>
  <c r="HH2096" i="7" s="1"/>
  <c r="CT2096" i="7" a="1"/>
  <c r="CT2096" i="7" s="1"/>
  <c r="AF2096" i="7" a="1"/>
  <c r="AF2096" i="7" s="1"/>
  <c r="GM2096" i="7" a="1"/>
  <c r="GM2096" i="7" s="1"/>
  <c r="HE2096" i="7" a="1"/>
  <c r="HE2096" i="7" s="1"/>
  <c r="JT2096" i="7" a="1"/>
  <c r="JT2096" i="7" s="1"/>
  <c r="CZ2096" i="7" a="1"/>
  <c r="CZ2096" i="7" s="1"/>
  <c r="EN2096" i="7" a="1"/>
  <c r="EN2096" i="7" s="1"/>
  <c r="GV2096" i="7" a="1"/>
  <c r="GV2096" i="7" s="1"/>
  <c r="AI2096" i="7" a="1"/>
  <c r="AI2096" i="7" s="1"/>
  <c r="BC2096" i="7" a="1"/>
  <c r="BC2096" i="7" s="1"/>
  <c r="DB2096" i="7" a="1"/>
  <c r="DB2096" i="7" s="1"/>
  <c r="DM2096" i="7" a="1"/>
  <c r="DM2096" i="7" s="1"/>
  <c r="CH2096" i="7" a="1"/>
  <c r="CH2096" i="7" s="1"/>
  <c r="GL2096" i="7" a="1"/>
  <c r="GL2096" i="7" s="1"/>
  <c r="DR2096" i="7" a="1"/>
  <c r="DR2096" i="7" s="1"/>
  <c r="BB2096" i="7" a="1"/>
  <c r="BB2096" i="7" s="1"/>
  <c r="IB2096" i="7" a="1"/>
  <c r="IB2096" i="7" s="1"/>
  <c r="CN2096" i="7" a="1"/>
  <c r="CN2096" i="7" s="1"/>
  <c r="IS2096" i="7" a="1"/>
  <c r="IS2096" i="7" s="1"/>
  <c r="ER2096" i="7" a="1"/>
  <c r="ER2096" i="7" s="1"/>
  <c r="CO2096" i="7" a="1"/>
  <c r="CO2096" i="7" s="1"/>
  <c r="IH2096" i="7" a="1"/>
  <c r="IH2096" i="7" s="1"/>
  <c r="GQ2096" i="7" a="1"/>
  <c r="GQ2096" i="7" s="1"/>
  <c r="HY2096" i="7" a="1"/>
  <c r="HY2096" i="7" s="1"/>
  <c r="BH2096" i="7" a="1"/>
  <c r="BH2096" i="7" s="1"/>
  <c r="DI2096" i="7" a="1"/>
  <c r="DI2096" i="7" s="1"/>
  <c r="CU2096" i="7" a="1"/>
  <c r="CU2096" i="7" s="1"/>
  <c r="IZ2096" i="7" a="1"/>
  <c r="IZ2096" i="7" s="1"/>
  <c r="AG2096" i="7" a="1"/>
  <c r="AG2096" i="7" s="1"/>
  <c r="IY2096" i="7" a="1"/>
  <c r="IY2096" i="7" s="1"/>
  <c r="HA2096" i="7" a="1"/>
  <c r="HA2096" i="7" s="1"/>
  <c r="EQ2096" i="7" a="1"/>
  <c r="EQ2096" i="7" s="1"/>
  <c r="IW2096" i="7" a="1"/>
  <c r="IW2096" i="7" s="1"/>
  <c r="BT2096" i="7" a="1"/>
  <c r="BT2096" i="7" s="1"/>
  <c r="DE2096" i="7" a="1"/>
  <c r="DE2096" i="7" s="1"/>
  <c r="V2097" i="7"/>
  <c r="W2097" i="7" s="1"/>
  <c r="X2097" i="7" s="1"/>
  <c r="Y2097" i="7" s="1"/>
  <c r="R2098" i="7" s="1"/>
  <c r="S2098" i="7" s="1"/>
  <c r="T2098" i="7" s="1"/>
  <c r="U2098" i="7" s="1"/>
  <c r="V2098" i="7" s="1"/>
  <c r="AA2097" i="7"/>
  <c r="HO2097" i="7" s="1" a="1"/>
  <c r="HO2097" i="7" s="1"/>
  <c r="CW2096" i="7" a="1"/>
  <c r="CW2096" i="7" s="1"/>
  <c r="EH2096" i="7" a="1"/>
  <c r="EH2096" i="7" s="1"/>
  <c r="BM2096" i="7" a="1"/>
  <c r="BM2096" i="7" s="1"/>
  <c r="FH2096" i="7" a="1"/>
  <c r="FH2096" i="7" s="1"/>
  <c r="HZ2096" i="7" a="1"/>
  <c r="HZ2096" i="7" s="1"/>
  <c r="AN2096" i="7" a="1"/>
  <c r="AN2096" i="7" s="1"/>
  <c r="DJ2096" i="7" a="1"/>
  <c r="DJ2096" i="7" s="1"/>
  <c r="HQ2096" i="7" a="1"/>
  <c r="HQ2096" i="7" s="1"/>
  <c r="GZ2096" i="7" a="1"/>
  <c r="GZ2096" i="7" s="1"/>
  <c r="EC2096" i="7" a="1"/>
  <c r="EC2096" i="7" s="1"/>
  <c r="IL2096" i="7" a="1"/>
  <c r="IL2096" i="7" s="1"/>
  <c r="CV2096" i="7" a="1"/>
  <c r="CV2096" i="7" s="1"/>
  <c r="EA2096" i="7" a="1"/>
  <c r="EA2096" i="7" s="1"/>
  <c r="CG2096" i="7" a="1"/>
  <c r="CG2096" i="7" s="1"/>
  <c r="IV2096" i="7" a="1"/>
  <c r="IV2096" i="7" s="1"/>
  <c r="JQ2096" i="7" a="1"/>
  <c r="JQ2096" i="7" s="1"/>
  <c r="FG2096" i="7" a="1"/>
  <c r="FG2096" i="7" s="1"/>
  <c r="JK2096" i="7" a="1"/>
  <c r="JK2096" i="7" s="1"/>
  <c r="AR2096" i="7" a="1"/>
  <c r="AR2096" i="7" s="1"/>
  <c r="HD2096" i="7" a="1"/>
  <c r="HD2096" i="7" s="1"/>
  <c r="BR2096" i="7" a="1"/>
  <c r="BR2096" i="7" s="1"/>
  <c r="JL2096" i="7" a="1"/>
  <c r="JL2096" i="7" s="1"/>
  <c r="JJ2096" i="7" a="1"/>
  <c r="JJ2096" i="7" s="1"/>
  <c r="BK2096" i="7" a="1"/>
  <c r="BK2096" i="7" s="1"/>
  <c r="GX2096" i="7" a="1"/>
  <c r="GX2096" i="7" s="1"/>
  <c r="HN2096" i="7" a="1"/>
  <c r="HN2096" i="7" s="1"/>
  <c r="HB2096" i="7" a="1"/>
  <c r="HB2096" i="7" s="1"/>
  <c r="BP2096" i="7" a="1"/>
  <c r="BP2096" i="7" s="1"/>
  <c r="GK2096" i="7" a="1"/>
  <c r="GK2096" i="7" s="1"/>
  <c r="AK2096" i="7" a="1"/>
  <c r="AK2096" i="7" s="1"/>
  <c r="EB2096" i="7" a="1"/>
  <c r="EB2096" i="7" s="1"/>
  <c r="FC2096" i="7" a="1"/>
  <c r="FC2096" i="7" s="1"/>
  <c r="HX2096" i="7" a="1"/>
  <c r="HX2096" i="7" s="1"/>
  <c r="HP2096" i="7" a="1"/>
  <c r="HP2096" i="7" s="1"/>
  <c r="FE2096" i="7" a="1"/>
  <c r="FE2096" i="7" s="1"/>
  <c r="AU2096" i="7" a="1"/>
  <c r="AU2096" i="7" s="1"/>
  <c r="BN2096" i="7" a="1"/>
  <c r="BN2096" i="7" s="1"/>
  <c r="HN2097" i="7" l="1" a="1"/>
  <c r="HN2097" i="7" s="1"/>
  <c r="HP2097" i="7" a="1"/>
  <c r="HP2097" i="7" s="1"/>
  <c r="BN2097" i="7" a="1"/>
  <c r="BN2097" i="7" s="1"/>
  <c r="JQ2097" i="7" a="1"/>
  <c r="JQ2097" i="7" s="1"/>
  <c r="CW2097" i="7" a="1"/>
  <c r="CW2097" i="7" s="1"/>
  <c r="AS2097" i="7" a="1"/>
  <c r="AS2097" i="7" s="1"/>
  <c r="CG2097" i="7" a="1"/>
  <c r="CG2097" i="7" s="1"/>
  <c r="DC2097" i="7" a="1"/>
  <c r="DC2097" i="7" s="1"/>
  <c r="GK2097" i="7" a="1"/>
  <c r="GK2097" i="7" s="1"/>
  <c r="EC2097" i="7" a="1"/>
  <c r="EC2097" i="7" s="1"/>
  <c r="HR2097" i="7" a="1"/>
  <c r="HR2097" i="7" s="1"/>
  <c r="FN2097" i="7" a="1"/>
  <c r="FN2097" i="7" s="1"/>
  <c r="CS2097" i="7" a="1"/>
  <c r="CS2097" i="7" s="1"/>
  <c r="FE2097" i="7" a="1"/>
  <c r="FE2097" i="7" s="1"/>
  <c r="HG2097" i="7" a="1"/>
  <c r="HG2097" i="7" s="1"/>
  <c r="EU2097" i="7" a="1"/>
  <c r="EU2097" i="7" s="1"/>
  <c r="CA2097" i="7" a="1"/>
  <c r="CA2097" i="7" s="1"/>
  <c r="IL2097" i="7" a="1"/>
  <c r="IL2097" i="7" s="1"/>
  <c r="HQ2097" i="7" a="1"/>
  <c r="HQ2097" i="7" s="1"/>
  <c r="EH2097" i="7" a="1"/>
  <c r="EH2097" i="7" s="1"/>
  <c r="FK2097" i="7" a="1"/>
  <c r="FK2097" i="7" s="1"/>
  <c r="DE2097" i="7" a="1"/>
  <c r="DE2097" i="7" s="1"/>
  <c r="BK2097" i="7" a="1"/>
  <c r="BK2097" i="7" s="1"/>
  <c r="IO2097" i="7" a="1"/>
  <c r="IO2097" i="7" s="1"/>
  <c r="DD2097" i="7" a="1"/>
  <c r="DD2097" i="7" s="1"/>
  <c r="GR2097" i="7" a="1"/>
  <c r="GR2097" i="7" s="1"/>
  <c r="FC2097" i="7" a="1"/>
  <c r="FC2097" i="7" s="1"/>
  <c r="DJ2097" i="7" a="1"/>
  <c r="DJ2097" i="7" s="1"/>
  <c r="AD2097" i="7" a="1"/>
  <c r="AD2097" i="7" s="1"/>
  <c r="JJ2097" i="7" a="1"/>
  <c r="JJ2097" i="7" s="1"/>
  <c r="JL2097" i="7" a="1"/>
  <c r="JL2097" i="7" s="1"/>
  <c r="GA2097" i="7" a="1"/>
  <c r="GA2097" i="7" s="1"/>
  <c r="EB2097" i="7" a="1"/>
  <c r="EB2097" i="7" s="1"/>
  <c r="CJ2097" i="7" a="1"/>
  <c r="CJ2097" i="7" s="1"/>
  <c r="AH2097" i="7" a="1"/>
  <c r="AH2097" i="7" s="1"/>
  <c r="HD2097" i="7" a="1"/>
  <c r="HD2097" i="7" s="1"/>
  <c r="FH2097" i="7" a="1"/>
  <c r="FH2097" i="7" s="1"/>
  <c r="ID2097" i="7" a="1"/>
  <c r="ID2097" i="7" s="1"/>
  <c r="AR2097" i="7" a="1"/>
  <c r="AR2097" i="7" s="1"/>
  <c r="BM2097" i="7" a="1"/>
  <c r="BM2097" i="7" s="1"/>
  <c r="HM2097" i="7" a="1"/>
  <c r="HM2097" i="7" s="1"/>
  <c r="JT2097" i="7" a="1"/>
  <c r="JT2097" i="7" s="1"/>
  <c r="CV2097" i="7" a="1"/>
  <c r="CV2097" i="7" s="1"/>
  <c r="FJ2097" i="7" a="1"/>
  <c r="FJ2097" i="7" s="1"/>
  <c r="BQ2097" i="7" a="1"/>
  <c r="BQ2097" i="7" s="1"/>
  <c r="IA2097" i="7" a="1"/>
  <c r="IA2097" i="7" s="1"/>
  <c r="CK2097" i="7" a="1"/>
  <c r="CK2097" i="7" s="1"/>
  <c r="HJ2097" i="7" a="1"/>
  <c r="HJ2097" i="7" s="1"/>
  <c r="FY2097" i="7" a="1"/>
  <c r="FY2097" i="7" s="1"/>
  <c r="CH2097" i="7" a="1"/>
  <c r="CH2097" i="7" s="1"/>
  <c r="CI2097" i="7" a="1"/>
  <c r="CI2097" i="7" s="1"/>
  <c r="HB2097" i="7" a="1"/>
  <c r="HB2097" i="7" s="1"/>
  <c r="FM2097" i="7" a="1"/>
  <c r="FM2097" i="7" s="1"/>
  <c r="DM2097" i="7" a="1"/>
  <c r="DM2097" i="7" s="1"/>
  <c r="CZ2097" i="7" a="1"/>
  <c r="CZ2097" i="7" s="1"/>
  <c r="JK2097" i="7" a="1"/>
  <c r="JK2097" i="7" s="1"/>
  <c r="HX2097" i="7" a="1"/>
  <c r="HX2097" i="7" s="1"/>
  <c r="CQ2097" i="7" a="1"/>
  <c r="CQ2097" i="7" s="1"/>
  <c r="GJ2097" i="7" a="1"/>
  <c r="GJ2097" i="7" s="1"/>
  <c r="BW2097" i="7" a="1"/>
  <c r="BW2097" i="7" s="1"/>
  <c r="JB2097" i="7" a="1"/>
  <c r="JB2097" i="7" s="1"/>
  <c r="DX2097" i="7" a="1"/>
  <c r="DX2097" i="7" s="1"/>
  <c r="GZ2097" i="7" a="1"/>
  <c r="GZ2097" i="7" s="1"/>
  <c r="HI2097" i="7" a="1"/>
  <c r="HI2097" i="7" s="1"/>
  <c r="HA2097" i="7" a="1"/>
  <c r="HA2097" i="7" s="1"/>
  <c r="AK2097" i="7" a="1"/>
  <c r="AK2097" i="7" s="1"/>
  <c r="IF2097" i="7" a="1"/>
  <c r="IF2097" i="7" s="1"/>
  <c r="IY2097" i="7" a="1"/>
  <c r="IY2097" i="7" s="1"/>
  <c r="IQ2097" i="7" a="1"/>
  <c r="IQ2097" i="7" s="1"/>
  <c r="JU2097" i="7" a="1"/>
  <c r="JU2097" i="7" s="1"/>
  <c r="FG2097" i="7" a="1"/>
  <c r="FG2097" i="7" s="1"/>
  <c r="IP2097" i="7" a="1"/>
  <c r="IP2097" i="7" s="1"/>
  <c r="BG2097" i="7" a="1"/>
  <c r="BG2097" i="7" s="1"/>
  <c r="BX2097" i="7" a="1"/>
  <c r="BX2097" i="7" s="1"/>
  <c r="GX2097" i="7" a="1"/>
  <c r="GX2097" i="7" s="1"/>
  <c r="EA2097" i="7" a="1"/>
  <c r="EA2097" i="7" s="1"/>
  <c r="DG2097" i="7" a="1"/>
  <c r="DG2097" i="7" s="1"/>
  <c r="EQ2097" i="7" a="1"/>
  <c r="EQ2097" i="7" s="1"/>
  <c r="GL2097" i="7" a="1"/>
  <c r="GL2097" i="7" s="1"/>
  <c r="AG2097" i="7" a="1"/>
  <c r="AG2097" i="7" s="1"/>
  <c r="EZ2097" i="7" a="1"/>
  <c r="EZ2097" i="7" s="1"/>
  <c r="IT2097" i="7" a="1"/>
  <c r="IT2097" i="7" s="1"/>
  <c r="JH2097" i="7" a="1"/>
  <c r="JH2097" i="7" s="1"/>
  <c r="FD2097" i="7" a="1"/>
  <c r="FD2097" i="7" s="1"/>
  <c r="BR2097" i="7" a="1"/>
  <c r="BR2097" i="7" s="1"/>
  <c r="IR2097" i="7" a="1"/>
  <c r="IR2097" i="7" s="1"/>
  <c r="BE2097" i="7" a="1"/>
  <c r="BE2097" i="7" s="1"/>
  <c r="IE2097" i="7" a="1"/>
  <c r="IE2097" i="7" s="1"/>
  <c r="HY2097" i="7" a="1"/>
  <c r="HY2097" i="7" s="1"/>
  <c r="HE2097" i="7" a="1"/>
  <c r="HE2097" i="7" s="1"/>
  <c r="AU2097" i="7" a="1"/>
  <c r="AU2097" i="7" s="1"/>
  <c r="DY2097" i="7" a="1"/>
  <c r="DY2097" i="7" s="1"/>
  <c r="BS2097" i="7" a="1"/>
  <c r="BS2097" i="7" s="1"/>
  <c r="BZ2097" i="7" a="1"/>
  <c r="BZ2097" i="7" s="1"/>
  <c r="FS2097" i="7" a="1"/>
  <c r="FS2097" i="7" s="1"/>
  <c r="EO2097" i="7" a="1"/>
  <c r="EO2097" i="7" s="1"/>
  <c r="EF2097" i="7" a="1"/>
  <c r="EF2097" i="7" s="1"/>
  <c r="EE2097" i="7" a="1"/>
  <c r="EE2097" i="7" s="1"/>
  <c r="AY2097" i="7" a="1"/>
  <c r="AY2097" i="7" s="1"/>
  <c r="FO2097" i="7" a="1"/>
  <c r="FO2097" i="7" s="1"/>
  <c r="BT2097" i="7" a="1"/>
  <c r="BT2097" i="7" s="1"/>
  <c r="JF2097" i="7" a="1"/>
  <c r="JF2097" i="7" s="1"/>
  <c r="GI2097" i="7" a="1"/>
  <c r="GI2097" i="7" s="1"/>
  <c r="IM2097" i="7" a="1"/>
  <c r="IM2097" i="7" s="1"/>
  <c r="FL2097" i="7" a="1"/>
  <c r="FL2097" i="7" s="1"/>
  <c r="CP2097" i="7" a="1"/>
  <c r="CP2097" i="7" s="1"/>
  <c r="CR2097" i="7" a="1"/>
  <c r="CR2097" i="7" s="1"/>
  <c r="FU2097" i="7" a="1"/>
  <c r="FU2097" i="7" s="1"/>
  <c r="FF2097" i="7" a="1"/>
  <c r="FF2097" i="7" s="1"/>
  <c r="JO2097" i="7" a="1"/>
  <c r="JO2097" i="7" s="1"/>
  <c r="IW2097" i="7" a="1"/>
  <c r="IW2097" i="7" s="1"/>
  <c r="IB2097" i="7" a="1"/>
  <c r="IB2097" i="7" s="1"/>
  <c r="HL2097" i="7" a="1"/>
  <c r="HL2097" i="7" s="1"/>
  <c r="JV2097" i="7" a="1"/>
  <c r="JV2097" i="7" s="1"/>
  <c r="IV2097" i="7" a="1"/>
  <c r="IV2097" i="7" s="1"/>
  <c r="CE2097" i="7" a="1"/>
  <c r="CE2097" i="7" s="1"/>
  <c r="HS2097" i="7" a="1"/>
  <c r="HS2097" i="7" s="1"/>
  <c r="BP2097" i="7" a="1"/>
  <c r="BP2097" i="7" s="1"/>
  <c r="EG2097" i="7" a="1"/>
  <c r="EG2097" i="7" s="1"/>
  <c r="GY2097" i="7" a="1"/>
  <c r="GY2097" i="7" s="1"/>
  <c r="BI2097" i="7" a="1"/>
  <c r="BI2097" i="7" s="1"/>
  <c r="HV2097" i="7" a="1"/>
  <c r="HV2097" i="7" s="1"/>
  <c r="GO2097" i="7" a="1"/>
  <c r="GO2097" i="7" s="1"/>
  <c r="EP2097" i="7" a="1"/>
  <c r="EP2097" i="7" s="1"/>
  <c r="DS2097" i="7" a="1"/>
  <c r="DS2097" i="7" s="1"/>
  <c r="JE2097" i="7" a="1"/>
  <c r="JE2097" i="7" s="1"/>
  <c r="II2097" i="7" a="1"/>
  <c r="II2097" i="7" s="1"/>
  <c r="BA2097" i="7" a="1"/>
  <c r="BA2097" i="7" s="1"/>
  <c r="CC2097" i="7" a="1"/>
  <c r="CC2097" i="7" s="1"/>
  <c r="GV2097" i="7" a="1"/>
  <c r="GV2097" i="7" s="1"/>
  <c r="JN2097" i="7" a="1"/>
  <c r="JN2097" i="7" s="1"/>
  <c r="JR2097" i="7" a="1"/>
  <c r="JR2097" i="7" s="1"/>
  <c r="FX2097" i="7" a="1"/>
  <c r="FX2097" i="7" s="1"/>
  <c r="AC2097" i="7" a="1"/>
  <c r="AC2097" i="7" s="1"/>
  <c r="AO2097" i="7" a="1"/>
  <c r="AO2097" i="7" s="1"/>
  <c r="EY2097" i="7" a="1"/>
  <c r="EY2097" i="7" s="1"/>
  <c r="DL2097" i="7" a="1"/>
  <c r="DL2097" i="7" s="1"/>
  <c r="DI2097" i="7" a="1"/>
  <c r="DI2097" i="7" s="1"/>
  <c r="BH2097" i="7" a="1"/>
  <c r="BH2097" i="7" s="1"/>
  <c r="DH2097" i="7" a="1"/>
  <c r="DH2097" i="7" s="1"/>
  <c r="AV2097" i="7" a="1"/>
  <c r="AV2097" i="7" s="1"/>
  <c r="DU2097" i="7" a="1"/>
  <c r="DU2097" i="7" s="1"/>
  <c r="JW2097" i="7" a="1"/>
  <c r="JW2097" i="7" s="1"/>
  <c r="EI2097" i="7" a="1"/>
  <c r="EI2097" i="7" s="1"/>
  <c r="AN2097" i="7" a="1"/>
  <c r="AN2097" i="7" s="1"/>
  <c r="JD2097" i="7" a="1"/>
  <c r="JD2097" i="7" s="1"/>
  <c r="BV2097" i="7" a="1"/>
  <c r="BV2097" i="7" s="1"/>
  <c r="GQ2097" i="7" a="1"/>
  <c r="GQ2097" i="7" s="1"/>
  <c r="HZ2097" i="7" a="1"/>
  <c r="HZ2097" i="7" s="1"/>
  <c r="EM2097" i="7" a="1"/>
  <c r="EM2097" i="7" s="1"/>
  <c r="FV2097" i="7" a="1"/>
  <c r="FV2097" i="7" s="1"/>
  <c r="IH2097" i="7" a="1"/>
  <c r="IH2097" i="7" s="1"/>
  <c r="JA2097" i="7" a="1"/>
  <c r="JA2097" i="7" s="1"/>
  <c r="HT2097" i="7" a="1"/>
  <c r="HT2097" i="7" s="1"/>
  <c r="IK2097" i="7" a="1"/>
  <c r="IK2097" i="7" s="1"/>
  <c r="FZ2097" i="7" a="1"/>
  <c r="FZ2097" i="7" s="1"/>
  <c r="ER2097" i="7" a="1"/>
  <c r="ER2097" i="7" s="1"/>
  <c r="DN2097" i="7" a="1"/>
  <c r="DN2097" i="7" s="1"/>
  <c r="ES2097" i="7" a="1"/>
  <c r="ES2097" i="7" s="1"/>
  <c r="AF2097" i="7" a="1"/>
  <c r="AF2097" i="7" s="1"/>
  <c r="HF2097" i="7" a="1"/>
  <c r="HF2097" i="7" s="1"/>
  <c r="FW2097" i="7" a="1"/>
  <c r="FW2097" i="7" s="1"/>
  <c r="DK2097" i="7" a="1"/>
  <c r="DK2097" i="7" s="1"/>
  <c r="IZ2097" i="7" a="1"/>
  <c r="IZ2097" i="7" s="1"/>
  <c r="FQ2097" i="7" a="1"/>
  <c r="FQ2097" i="7" s="1"/>
  <c r="JG2097" i="7" a="1"/>
  <c r="JG2097" i="7" s="1"/>
  <c r="DB2097" i="7" a="1"/>
  <c r="DB2097" i="7" s="1"/>
  <c r="CL2097" i="7" a="1"/>
  <c r="CL2097" i="7" s="1"/>
  <c r="HH2097" i="7" a="1"/>
  <c r="HH2097" i="7" s="1"/>
  <c r="GH2097" i="7" a="1"/>
  <c r="GH2097" i="7" s="1"/>
  <c r="FR2097" i="7" a="1"/>
  <c r="FR2097" i="7" s="1"/>
  <c r="DP2097" i="7" a="1"/>
  <c r="DP2097" i="7" s="1"/>
  <c r="DO2097" i="7" a="1"/>
  <c r="DO2097" i="7" s="1"/>
  <c r="ET2097" i="7" a="1"/>
  <c r="ET2097" i="7" s="1"/>
  <c r="AJ2097" i="7" a="1"/>
  <c r="AJ2097" i="7" s="1"/>
  <c r="AW2097" i="7" a="1"/>
  <c r="AW2097" i="7" s="1"/>
  <c r="AQ2097" i="7" a="1"/>
  <c r="AQ2097" i="7" s="1"/>
  <c r="GP2097" i="7" a="1"/>
  <c r="GP2097" i="7" s="1"/>
  <c r="JS2097" i="7" a="1"/>
  <c r="JS2097" i="7" s="1"/>
  <c r="GC2097" i="7" a="1"/>
  <c r="GC2097" i="7" s="1"/>
  <c r="EW2097" i="7" a="1"/>
  <c r="EW2097" i="7" s="1"/>
  <c r="DT2097" i="7" a="1"/>
  <c r="DT2097" i="7" s="1"/>
  <c r="BU2097" i="7" a="1"/>
  <c r="BU2097" i="7" s="1"/>
  <c r="BD2097" i="7" a="1"/>
  <c r="BD2097" i="7" s="1"/>
  <c r="CU2097" i="7" a="1"/>
  <c r="CU2097" i="7" s="1"/>
  <c r="EK2097" i="7" a="1"/>
  <c r="EK2097" i="7" s="1"/>
  <c r="IC2097" i="7" a="1"/>
  <c r="IC2097" i="7" s="1"/>
  <c r="IG2097" i="7" a="1"/>
  <c r="IG2097" i="7" s="1"/>
  <c r="JP2097" i="7" a="1"/>
  <c r="JP2097" i="7" s="1"/>
  <c r="IX2097" i="7" a="1"/>
  <c r="IX2097" i="7" s="1"/>
  <c r="JM2097" i="7" a="1"/>
  <c r="JM2097" i="7" s="1"/>
  <c r="GF2097" i="7" a="1"/>
  <c r="GF2097" i="7" s="1"/>
  <c r="BC2097" i="7" a="1"/>
  <c r="BC2097" i="7" s="1"/>
  <c r="EN2097" i="7" a="1"/>
  <c r="EN2097" i="7" s="1"/>
  <c r="CB2097" i="7" a="1"/>
  <c r="CB2097" i="7" s="1"/>
  <c r="HK2097" i="7" a="1"/>
  <c r="HK2097" i="7" s="1"/>
  <c r="IU2097" i="7" a="1"/>
  <c r="IU2097" i="7" s="1"/>
  <c r="CY2097" i="7" a="1"/>
  <c r="CY2097" i="7" s="1"/>
  <c r="CO2097" i="7" a="1"/>
  <c r="CO2097" i="7" s="1"/>
  <c r="GU2097" i="7" a="1"/>
  <c r="GU2097" i="7" s="1"/>
  <c r="DF2097" i="7" a="1"/>
  <c r="DF2097" i="7" s="1"/>
  <c r="BJ2097" i="7" a="1"/>
  <c r="BJ2097" i="7" s="1"/>
  <c r="CF2097" i="7" a="1"/>
  <c r="CF2097" i="7" s="1"/>
  <c r="EL2097" i="7" a="1"/>
  <c r="EL2097" i="7" s="1"/>
  <c r="FT2097" i="7" a="1"/>
  <c r="FT2097" i="7" s="1"/>
  <c r="AE2097" i="7" a="1"/>
  <c r="AE2097" i="7" s="1"/>
  <c r="CM2097" i="7" a="1"/>
  <c r="CM2097" i="7" s="1"/>
  <c r="AZ2097" i="7" a="1"/>
  <c r="AZ2097" i="7" s="1"/>
  <c r="GN2097" i="7" a="1"/>
  <c r="GN2097" i="7" s="1"/>
  <c r="IN2097" i="7" a="1"/>
  <c r="IN2097" i="7" s="1"/>
  <c r="AB2097" i="7" a="1"/>
  <c r="AB2097" i="7" s="1"/>
  <c r="BB2097" i="7" a="1"/>
  <c r="BB2097" i="7" s="1"/>
  <c r="EV2097" i="7" a="1"/>
  <c r="EV2097" i="7" s="1"/>
  <c r="BL2097" i="7" a="1"/>
  <c r="BL2097" i="7" s="1"/>
  <c r="FA2097" i="7" a="1"/>
  <c r="FA2097" i="7" s="1"/>
  <c r="CT2097" i="7" a="1"/>
  <c r="CT2097" i="7" s="1"/>
  <c r="FB2097" i="7" a="1"/>
  <c r="FB2097" i="7" s="1"/>
  <c r="JI2097" i="7" a="1"/>
  <c r="JI2097" i="7" s="1"/>
  <c r="HU2097" i="7" a="1"/>
  <c r="HU2097" i="7" s="1"/>
  <c r="GT2097" i="7" a="1"/>
  <c r="GT2097" i="7" s="1"/>
  <c r="DW2097" i="7" a="1"/>
  <c r="DW2097" i="7" s="1"/>
  <c r="FI2097" i="7" a="1"/>
  <c r="FI2097" i="7" s="1"/>
  <c r="DR2097" i="7" a="1"/>
  <c r="DR2097" i="7" s="1"/>
  <c r="GB2097" i="7" a="1"/>
  <c r="GB2097" i="7" s="1"/>
  <c r="BO2097" i="7" a="1"/>
  <c r="BO2097" i="7" s="1"/>
  <c r="GD2097" i="7" a="1"/>
  <c r="GD2097" i="7" s="1"/>
  <c r="AT2097" i="7" a="1"/>
  <c r="AT2097" i="7" s="1"/>
  <c r="GS2097" i="7" a="1"/>
  <c r="GS2097" i="7" s="1"/>
  <c r="IJ2097" i="7" a="1"/>
  <c r="IJ2097" i="7" s="1"/>
  <c r="AM2097" i="7" a="1"/>
  <c r="AM2097" i="7" s="1"/>
  <c r="HC2097" i="7" a="1"/>
  <c r="HC2097" i="7" s="1"/>
  <c r="GE2097" i="7" a="1"/>
  <c r="GE2097" i="7" s="1"/>
  <c r="W2098" i="7"/>
  <c r="X2098" i="7" s="1"/>
  <c r="Y2098" i="7" s="1"/>
  <c r="R2099" i="7" s="1"/>
  <c r="S2099" i="7" s="1"/>
  <c r="AA2098" i="7"/>
  <c r="HO2098" i="7" s="1" a="1"/>
  <c r="HO2098" i="7" s="1"/>
  <c r="AX2097" i="7" a="1"/>
  <c r="AX2097" i="7" s="1"/>
  <c r="JC2097" i="7" a="1"/>
  <c r="JC2097" i="7" s="1"/>
  <c r="AP2097" i="7" a="1"/>
  <c r="AP2097" i="7" s="1"/>
  <c r="ED2097" i="7" a="1"/>
  <c r="ED2097" i="7" s="1"/>
  <c r="DQ2097" i="7" a="1"/>
  <c r="DQ2097" i="7" s="1"/>
  <c r="AI2097" i="7" a="1"/>
  <c r="AI2097" i="7" s="1"/>
  <c r="EX2097" i="7" a="1"/>
  <c r="EX2097" i="7" s="1"/>
  <c r="GM2097" i="7" a="1"/>
  <c r="GM2097" i="7" s="1"/>
  <c r="DZ2097" i="7" a="1"/>
  <c r="DZ2097" i="7" s="1"/>
  <c r="CX2097" i="7" a="1"/>
  <c r="CX2097" i="7" s="1"/>
  <c r="EJ2097" i="7" a="1"/>
  <c r="EJ2097" i="7" s="1"/>
  <c r="BF2097" i="7" a="1"/>
  <c r="BF2097" i="7" s="1"/>
  <c r="CD2097" i="7" a="1"/>
  <c r="CD2097" i="7" s="1"/>
  <c r="DA2097" i="7" a="1"/>
  <c r="DA2097" i="7" s="1"/>
  <c r="AL2097" i="7" a="1"/>
  <c r="AL2097" i="7" s="1"/>
  <c r="BY2097" i="7" a="1"/>
  <c r="BY2097" i="7" s="1"/>
  <c r="HW2097" i="7" a="1"/>
  <c r="HW2097" i="7" s="1"/>
  <c r="JX2097" i="7" a="1"/>
  <c r="JX2097" i="7" s="1"/>
  <c r="IS2097" i="7" a="1"/>
  <c r="IS2097" i="7" s="1"/>
  <c r="DV2097" i="7" a="1"/>
  <c r="DV2097" i="7" s="1"/>
  <c r="GW2097" i="7" a="1"/>
  <c r="GW2097" i="7" s="1"/>
  <c r="FP2097" i="7" a="1"/>
  <c r="FP2097" i="7" s="1"/>
  <c r="CN2097" i="7" a="1"/>
  <c r="CN2097" i="7" s="1"/>
  <c r="GG2097" i="7" a="1"/>
  <c r="GG2097" i="7" s="1"/>
  <c r="GG2098" i="7" l="1" a="1"/>
  <c r="GG2098" i="7" s="1"/>
  <c r="IS2098" i="7" a="1"/>
  <c r="IS2098" i="7" s="1"/>
  <c r="BY2098" i="7" a="1"/>
  <c r="BY2098" i="7" s="1"/>
  <c r="GW2098" i="7" a="1"/>
  <c r="GW2098" i="7" s="1"/>
  <c r="HH2098" i="7" a="1"/>
  <c r="HH2098" i="7" s="1"/>
  <c r="AP2098" i="7" a="1"/>
  <c r="AP2098" i="7" s="1"/>
  <c r="AL2098" i="7" a="1"/>
  <c r="AL2098" i="7" s="1"/>
  <c r="AM2098" i="7" a="1"/>
  <c r="AM2098" i="7" s="1"/>
  <c r="ED2098" i="7" a="1"/>
  <c r="ED2098" i="7" s="1"/>
  <c r="CD2098" i="7" a="1"/>
  <c r="CD2098" i="7" s="1"/>
  <c r="IH2098" i="7" a="1"/>
  <c r="IH2098" i="7" s="1"/>
  <c r="EO2098" i="7" a="1"/>
  <c r="EO2098" i="7" s="1"/>
  <c r="GF2098" i="7" a="1"/>
  <c r="GF2098" i="7" s="1"/>
  <c r="AI2098" i="7" a="1"/>
  <c r="AI2098" i="7" s="1"/>
  <c r="DV2098" i="7" a="1"/>
  <c r="DV2098" i="7" s="1"/>
  <c r="DQ2098" i="7" a="1"/>
  <c r="DQ2098" i="7" s="1"/>
  <c r="BW2098" i="7" a="1"/>
  <c r="BW2098" i="7" s="1"/>
  <c r="BP2098" i="7" a="1"/>
  <c r="BP2098" i="7" s="1"/>
  <c r="HC2098" i="7" a="1"/>
  <c r="HC2098" i="7" s="1"/>
  <c r="BF2098" i="7" a="1"/>
  <c r="BF2098" i="7" s="1"/>
  <c r="DA2098" i="7" a="1"/>
  <c r="DA2098" i="7" s="1"/>
  <c r="EJ2098" i="7" a="1"/>
  <c r="EJ2098" i="7" s="1"/>
  <c r="GN2098" i="7" a="1"/>
  <c r="GN2098" i="7" s="1"/>
  <c r="DZ2098" i="7" a="1"/>
  <c r="DZ2098" i="7" s="1"/>
  <c r="GB2098" i="7" a="1"/>
  <c r="GB2098" i="7" s="1"/>
  <c r="CS2098" i="7" a="1"/>
  <c r="CS2098" i="7" s="1"/>
  <c r="CH2098" i="7" a="1"/>
  <c r="CH2098" i="7" s="1"/>
  <c r="FB2098" i="7" a="1"/>
  <c r="FB2098" i="7" s="1"/>
  <c r="AH2098" i="7" a="1"/>
  <c r="AH2098" i="7" s="1"/>
  <c r="BX2098" i="7" a="1"/>
  <c r="BX2098" i="7" s="1"/>
  <c r="FP2098" i="7" a="1"/>
  <c r="FP2098" i="7" s="1"/>
  <c r="BM2098" i="7" a="1"/>
  <c r="BM2098" i="7" s="1"/>
  <c r="IL2098" i="7" a="1"/>
  <c r="IL2098" i="7" s="1"/>
  <c r="HA2098" i="7" a="1"/>
  <c r="HA2098" i="7" s="1"/>
  <c r="FG2098" i="7" a="1"/>
  <c r="FG2098" i="7" s="1"/>
  <c r="ES2098" i="7" a="1"/>
  <c r="ES2098" i="7" s="1"/>
  <c r="JQ2098" i="7" a="1"/>
  <c r="JQ2098" i="7" s="1"/>
  <c r="BD2098" i="7" a="1"/>
  <c r="BD2098" i="7" s="1"/>
  <c r="EX2098" i="7" a="1"/>
  <c r="EX2098" i="7" s="1"/>
  <c r="FV2098" i="7" a="1"/>
  <c r="FV2098" i="7" s="1"/>
  <c r="CX2098" i="7" a="1"/>
  <c r="CX2098" i="7" s="1"/>
  <c r="DE2098" i="7" a="1"/>
  <c r="DE2098" i="7" s="1"/>
  <c r="CW2098" i="7" a="1"/>
  <c r="CW2098" i="7" s="1"/>
  <c r="JX2098" i="7" a="1"/>
  <c r="JX2098" i="7" s="1"/>
  <c r="AO2098" i="7" a="1"/>
  <c r="AO2098" i="7" s="1"/>
  <c r="IN2098" i="7" a="1"/>
  <c r="IN2098" i="7" s="1"/>
  <c r="HD2098" i="7" a="1"/>
  <c r="HD2098" i="7" s="1"/>
  <c r="DS2098" i="7" a="1"/>
  <c r="DS2098" i="7" s="1"/>
  <c r="IP2098" i="7" a="1"/>
  <c r="IP2098" i="7" s="1"/>
  <c r="FM2098" i="7" a="1"/>
  <c r="FM2098" i="7" s="1"/>
  <c r="DB2098" i="7" a="1"/>
  <c r="DB2098" i="7" s="1"/>
  <c r="JO2098" i="7" a="1"/>
  <c r="JO2098" i="7" s="1"/>
  <c r="CL2098" i="7" a="1"/>
  <c r="CL2098" i="7" s="1"/>
  <c r="JC2098" i="7" a="1"/>
  <c r="JC2098" i="7" s="1"/>
  <c r="FF2098" i="7" a="1"/>
  <c r="FF2098" i="7" s="1"/>
  <c r="HI2098" i="7" a="1"/>
  <c r="HI2098" i="7" s="1"/>
  <c r="HF2098" i="7" a="1"/>
  <c r="HF2098" i="7" s="1"/>
  <c r="JG2098" i="7" a="1"/>
  <c r="JG2098" i="7" s="1"/>
  <c r="AY2098" i="7" a="1"/>
  <c r="AY2098" i="7" s="1"/>
  <c r="FQ2098" i="7" a="1"/>
  <c r="FQ2098" i="7" s="1"/>
  <c r="AX2098" i="7" a="1"/>
  <c r="AX2098" i="7" s="1"/>
  <c r="DH2098" i="7" a="1"/>
  <c r="DH2098" i="7" s="1"/>
  <c r="JM2098" i="7" a="1"/>
  <c r="JM2098" i="7" s="1"/>
  <c r="HW2098" i="7" a="1"/>
  <c r="HW2098" i="7" s="1"/>
  <c r="CM2098" i="7" a="1"/>
  <c r="CM2098" i="7" s="1"/>
  <c r="HS2098" i="7" a="1"/>
  <c r="HS2098" i="7" s="1"/>
  <c r="GM2098" i="7" a="1"/>
  <c r="GM2098" i="7" s="1"/>
  <c r="GE2098" i="7" a="1"/>
  <c r="GE2098" i="7" s="1"/>
  <c r="HL2098" i="7" a="1"/>
  <c r="HL2098" i="7" s="1"/>
  <c r="DO2098" i="7" a="1"/>
  <c r="DO2098" i="7" s="1"/>
  <c r="EV2098" i="7" a="1"/>
  <c r="EV2098" i="7" s="1"/>
  <c r="IJ2098" i="7" a="1"/>
  <c r="IJ2098" i="7" s="1"/>
  <c r="BC2098" i="7" a="1"/>
  <c r="BC2098" i="7" s="1"/>
  <c r="BI2098" i="7" a="1"/>
  <c r="BI2098" i="7" s="1"/>
  <c r="CN2098" i="7" a="1"/>
  <c r="CN2098" i="7" s="1"/>
  <c r="JE2098" i="7" a="1"/>
  <c r="JE2098" i="7" s="1"/>
  <c r="AZ2098" i="7" a="1"/>
  <c r="AZ2098" i="7" s="1"/>
  <c r="GS2098" i="7" a="1"/>
  <c r="GS2098" i="7" s="1"/>
  <c r="AG2098" i="7" a="1"/>
  <c r="AG2098" i="7" s="1"/>
  <c r="DR2098" i="7" a="1"/>
  <c r="DR2098" i="7" s="1"/>
  <c r="BU2098" i="7" a="1"/>
  <c r="BU2098" i="7" s="1"/>
  <c r="HV2098" i="7" a="1"/>
  <c r="HV2098" i="7" s="1"/>
  <c r="FS2098" i="7" a="1"/>
  <c r="FS2098" i="7" s="1"/>
  <c r="FN2098" i="7" a="1"/>
  <c r="FN2098" i="7" s="1"/>
  <c r="IK2098" i="7" a="1"/>
  <c r="IK2098" i="7" s="1"/>
  <c r="AS2098" i="7" a="1"/>
  <c r="AS2098" i="7" s="1"/>
  <c r="BH2098" i="7" a="1"/>
  <c r="BH2098" i="7" s="1"/>
  <c r="DT2098" i="7" a="1"/>
  <c r="DT2098" i="7" s="1"/>
  <c r="IF2098" i="7" a="1"/>
  <c r="IF2098" i="7" s="1"/>
  <c r="IV2098" i="7" a="1"/>
  <c r="IV2098" i="7" s="1"/>
  <c r="CJ2098" i="7" a="1"/>
  <c r="CJ2098" i="7" s="1"/>
  <c r="DK2098" i="7" a="1"/>
  <c r="DK2098" i="7" s="1"/>
  <c r="GX2098" i="7" a="1"/>
  <c r="GX2098" i="7" s="1"/>
  <c r="IZ2098" i="7" a="1"/>
  <c r="IZ2098" i="7" s="1"/>
  <c r="EC2098" i="7" a="1"/>
  <c r="EC2098" i="7" s="1"/>
  <c r="T2099" i="7"/>
  <c r="U2099" i="7" s="1"/>
  <c r="V2099" i="7" s="1"/>
  <c r="W2099" i="7" s="1"/>
  <c r="X2099" i="7" s="1"/>
  <c r="Y2099" i="7" s="1"/>
  <c r="R2100" i="7" s="1"/>
  <c r="S2100" i="7" s="1"/>
  <c r="T2100" i="7" s="1"/>
  <c r="U2100" i="7" s="1"/>
  <c r="AA2099" i="7"/>
  <c r="HO2099" i="7" s="1" a="1"/>
  <c r="HO2099" i="7" s="1"/>
  <c r="CG2098" i="7" a="1"/>
  <c r="CG2098" i="7" s="1"/>
  <c r="JJ2098" i="7" a="1"/>
  <c r="JJ2098" i="7" s="1"/>
  <c r="FE2098" i="7" a="1"/>
  <c r="FE2098" i="7" s="1"/>
  <c r="FX2098" i="7" a="1"/>
  <c r="FX2098" i="7" s="1"/>
  <c r="HP2098" i="7" a="1"/>
  <c r="HP2098" i="7" s="1"/>
  <c r="BT2098" i="7" a="1"/>
  <c r="BT2098" i="7" s="1"/>
  <c r="AK2098" i="7" a="1"/>
  <c r="AK2098" i="7" s="1"/>
  <c r="FT2098" i="7" a="1"/>
  <c r="FT2098" i="7" s="1"/>
  <c r="EL2098" i="7" a="1"/>
  <c r="EL2098" i="7" s="1"/>
  <c r="JL2098" i="7" a="1"/>
  <c r="JL2098" i="7" s="1"/>
  <c r="DD2098" i="7" a="1"/>
  <c r="DD2098" i="7" s="1"/>
  <c r="GU2098" i="7" a="1"/>
  <c r="GU2098" i="7" s="1"/>
  <c r="FL2098" i="7" a="1"/>
  <c r="FL2098" i="7" s="1"/>
  <c r="EN2098" i="7" a="1"/>
  <c r="EN2098" i="7" s="1"/>
  <c r="JD2098" i="7" a="1"/>
  <c r="JD2098" i="7" s="1"/>
  <c r="IC2098" i="7" a="1"/>
  <c r="IC2098" i="7" s="1"/>
  <c r="BG2098" i="7" a="1"/>
  <c r="BG2098" i="7" s="1"/>
  <c r="HB2098" i="7" a="1"/>
  <c r="HB2098" i="7" s="1"/>
  <c r="EY2098" i="7" a="1"/>
  <c r="EY2098" i="7" s="1"/>
  <c r="DU2098" i="7" a="1"/>
  <c r="DU2098" i="7" s="1"/>
  <c r="ER2098" i="7" a="1"/>
  <c r="ER2098" i="7" s="1"/>
  <c r="AR2098" i="7" a="1"/>
  <c r="AR2098" i="7" s="1"/>
  <c r="BQ2098" i="7" a="1"/>
  <c r="BQ2098" i="7" s="1"/>
  <c r="CP2098" i="7" a="1"/>
  <c r="CP2098" i="7" s="1"/>
  <c r="JS2098" i="7" a="1"/>
  <c r="JS2098" i="7" s="1"/>
  <c r="BK2098" i="7" a="1"/>
  <c r="BK2098" i="7" s="1"/>
  <c r="AJ2098" i="7" a="1"/>
  <c r="AJ2098" i="7" s="1"/>
  <c r="GA2098" i="7" a="1"/>
  <c r="GA2098" i="7" s="1"/>
  <c r="IB2098" i="7" a="1"/>
  <c r="IB2098" i="7" s="1"/>
  <c r="IR2098" i="7" a="1"/>
  <c r="IR2098" i="7" s="1"/>
  <c r="FH2098" i="7" a="1"/>
  <c r="FH2098" i="7" s="1"/>
  <c r="EE2098" i="7" a="1"/>
  <c r="EE2098" i="7" s="1"/>
  <c r="EA2098" i="7" a="1"/>
  <c r="EA2098" i="7" s="1"/>
  <c r="ID2098" i="7" a="1"/>
  <c r="ID2098" i="7" s="1"/>
  <c r="FO2098" i="7" a="1"/>
  <c r="FO2098" i="7" s="1"/>
  <c r="EI2098" i="7" a="1"/>
  <c r="EI2098" i="7" s="1"/>
  <c r="FD2098" i="7" a="1"/>
  <c r="FD2098" i="7" s="1"/>
  <c r="GP2098" i="7" a="1"/>
  <c r="GP2098" i="7" s="1"/>
  <c r="GZ2098" i="7" a="1"/>
  <c r="GZ2098" i="7" s="1"/>
  <c r="ET2098" i="7" a="1"/>
  <c r="ET2098" i="7" s="1"/>
  <c r="BR2098" i="7" a="1"/>
  <c r="BR2098" i="7" s="1"/>
  <c r="FJ2098" i="7" a="1"/>
  <c r="FJ2098" i="7" s="1"/>
  <c r="EF2098" i="7" a="1"/>
  <c r="EF2098" i="7" s="1"/>
  <c r="IE2098" i="7" a="1"/>
  <c r="IE2098" i="7" s="1"/>
  <c r="JB2098" i="7" a="1"/>
  <c r="JB2098" i="7" s="1"/>
  <c r="CU2098" i="7" a="1"/>
  <c r="CU2098" i="7" s="1"/>
  <c r="GY2098" i="7" a="1"/>
  <c r="GY2098" i="7" s="1"/>
  <c r="IY2098" i="7" a="1"/>
  <c r="IY2098" i="7" s="1"/>
  <c r="DW2098" i="7" a="1"/>
  <c r="DW2098" i="7" s="1"/>
  <c r="HT2098" i="7" a="1"/>
  <c r="HT2098" i="7" s="1"/>
  <c r="HM2098" i="7" a="1"/>
  <c r="HM2098" i="7" s="1"/>
  <c r="CF2098" i="7" a="1"/>
  <c r="CF2098" i="7" s="1"/>
  <c r="FI2098" i="7" a="1"/>
  <c r="FI2098" i="7" s="1"/>
  <c r="HY2098" i="7" a="1"/>
  <c r="HY2098" i="7" s="1"/>
  <c r="BZ2098" i="7" a="1"/>
  <c r="BZ2098" i="7" s="1"/>
  <c r="FZ2098" i="7" a="1"/>
  <c r="FZ2098" i="7" s="1"/>
  <c r="DJ2098" i="7" a="1"/>
  <c r="DJ2098" i="7" s="1"/>
  <c r="BJ2098" i="7" a="1"/>
  <c r="BJ2098" i="7" s="1"/>
  <c r="GV2098" i="7" a="1"/>
  <c r="GV2098" i="7" s="1"/>
  <c r="GO2098" i="7" a="1"/>
  <c r="GO2098" i="7" s="1"/>
  <c r="FY2098" i="7" a="1"/>
  <c r="FY2098" i="7" s="1"/>
  <c r="CK2098" i="7" a="1"/>
  <c r="CK2098" i="7" s="1"/>
  <c r="IQ2098" i="7" a="1"/>
  <c r="IQ2098" i="7" s="1"/>
  <c r="CA2098" i="7" a="1"/>
  <c r="CA2098" i="7" s="1"/>
  <c r="BV2098" i="7" a="1"/>
  <c r="BV2098" i="7" s="1"/>
  <c r="HX2098" i="7" a="1"/>
  <c r="HX2098" i="7" s="1"/>
  <c r="IW2098" i="7" a="1"/>
  <c r="IW2098" i="7" s="1"/>
  <c r="JV2098" i="7" a="1"/>
  <c r="JV2098" i="7" s="1"/>
  <c r="DL2098" i="7" a="1"/>
  <c r="DL2098" i="7" s="1"/>
  <c r="GL2098" i="7" a="1"/>
  <c r="GL2098" i="7" s="1"/>
  <c r="HJ2098" i="7" a="1"/>
  <c r="HJ2098" i="7" s="1"/>
  <c r="IT2098" i="7" a="1"/>
  <c r="IT2098" i="7" s="1"/>
  <c r="GT2098" i="7" a="1"/>
  <c r="GT2098" i="7" s="1"/>
  <c r="JP2098" i="7" a="1"/>
  <c r="JP2098" i="7" s="1"/>
  <c r="GI2098" i="7" a="1"/>
  <c r="GI2098" i="7" s="1"/>
  <c r="DY2098" i="7" a="1"/>
  <c r="DY2098" i="7" s="1"/>
  <c r="JN2098" i="7" a="1"/>
  <c r="JN2098" i="7" s="1"/>
  <c r="DC2098" i="7" a="1"/>
  <c r="DC2098" i="7" s="1"/>
  <c r="EB2098" i="7" a="1"/>
  <c r="EB2098" i="7" s="1"/>
  <c r="EM2098" i="7" a="1"/>
  <c r="EM2098" i="7" s="1"/>
  <c r="JU2098" i="7" a="1"/>
  <c r="JU2098" i="7" s="1"/>
  <c r="BE2098" i="7" a="1"/>
  <c r="BE2098" i="7" s="1"/>
  <c r="IA2098" i="7" a="1"/>
  <c r="IA2098" i="7" s="1"/>
  <c r="HZ2098" i="7" a="1"/>
  <c r="HZ2098" i="7" s="1"/>
  <c r="GQ2098" i="7" a="1"/>
  <c r="GQ2098" i="7" s="1"/>
  <c r="HU2098" i="7" a="1"/>
  <c r="HU2098" i="7" s="1"/>
  <c r="CY2098" i="7" a="1"/>
  <c r="CY2098" i="7" s="1"/>
  <c r="DN2098" i="7" a="1"/>
  <c r="DN2098" i="7" s="1"/>
  <c r="DM2098" i="7" a="1"/>
  <c r="DM2098" i="7" s="1"/>
  <c r="JH2098" i="7" a="1"/>
  <c r="JH2098" i="7" s="1"/>
  <c r="DG2098" i="7" a="1"/>
  <c r="DG2098" i="7" s="1"/>
  <c r="AF2098" i="7" a="1"/>
  <c r="AF2098" i="7" s="1"/>
  <c r="JF2098" i="7" a="1"/>
  <c r="JF2098" i="7" s="1"/>
  <c r="EU2098" i="7" a="1"/>
  <c r="EU2098" i="7" s="1"/>
  <c r="CE2098" i="7" a="1"/>
  <c r="CE2098" i="7" s="1"/>
  <c r="CR2098" i="7" a="1"/>
  <c r="CR2098" i="7" s="1"/>
  <c r="AE2098" i="7" a="1"/>
  <c r="AE2098" i="7" s="1"/>
  <c r="JI2098" i="7" a="1"/>
  <c r="JI2098" i="7" s="1"/>
  <c r="DF2098" i="7" a="1"/>
  <c r="DF2098" i="7" s="1"/>
  <c r="JT2098" i="7" a="1"/>
  <c r="JT2098" i="7" s="1"/>
  <c r="FC2098" i="7" a="1"/>
  <c r="FC2098" i="7" s="1"/>
  <c r="AN2098" i="7" a="1"/>
  <c r="AN2098" i="7" s="1"/>
  <c r="HR2098" i="7" a="1"/>
  <c r="HR2098" i="7" s="1"/>
  <c r="BA2098" i="7" a="1"/>
  <c r="BA2098" i="7" s="1"/>
  <c r="HQ2098" i="7" a="1"/>
  <c r="HQ2098" i="7" s="1"/>
  <c r="EZ2098" i="7" a="1"/>
  <c r="EZ2098" i="7" s="1"/>
  <c r="FW2098" i="7" a="1"/>
  <c r="FW2098" i="7" s="1"/>
  <c r="CQ2098" i="7" a="1"/>
  <c r="CQ2098" i="7" s="1"/>
  <c r="CI2098" i="7" a="1"/>
  <c r="CI2098" i="7" s="1"/>
  <c r="JR2098" i="7" a="1"/>
  <c r="JR2098" i="7" s="1"/>
  <c r="CC2098" i="7" a="1"/>
  <c r="CC2098" i="7" s="1"/>
  <c r="GJ2098" i="7" a="1"/>
  <c r="GJ2098" i="7" s="1"/>
  <c r="DP2098" i="7" a="1"/>
  <c r="DP2098" i="7" s="1"/>
  <c r="CT2098" i="7" a="1"/>
  <c r="CT2098" i="7" s="1"/>
  <c r="AC2098" i="7" a="1"/>
  <c r="AC2098" i="7" s="1"/>
  <c r="GR2098" i="7" a="1"/>
  <c r="GR2098" i="7" s="1"/>
  <c r="BS2098" i="7" a="1"/>
  <c r="BS2098" i="7" s="1"/>
  <c r="EW2098" i="7" a="1"/>
  <c r="EW2098" i="7" s="1"/>
  <c r="AU2098" i="7" a="1"/>
  <c r="AU2098" i="7" s="1"/>
  <c r="CB2098" i="7" a="1"/>
  <c r="CB2098" i="7" s="1"/>
  <c r="HN2098" i="7" a="1"/>
  <c r="HN2098" i="7" s="1"/>
  <c r="JA2098" i="7" a="1"/>
  <c r="JA2098" i="7" s="1"/>
  <c r="EG2098" i="7" a="1"/>
  <c r="EG2098" i="7" s="1"/>
  <c r="AT2098" i="7" a="1"/>
  <c r="AT2098" i="7" s="1"/>
  <c r="EK2098" i="7" a="1"/>
  <c r="EK2098" i="7" s="1"/>
  <c r="BN2098" i="7" a="1"/>
  <c r="BN2098" i="7" s="1"/>
  <c r="AW2098" i="7" a="1"/>
  <c r="AW2098" i="7" s="1"/>
  <c r="HE2098" i="7" a="1"/>
  <c r="HE2098" i="7" s="1"/>
  <c r="HG2098" i="7" a="1"/>
  <c r="HG2098" i="7" s="1"/>
  <c r="CZ2098" i="7" a="1"/>
  <c r="CZ2098" i="7" s="1"/>
  <c r="CO2098" i="7" a="1"/>
  <c r="CO2098" i="7" s="1"/>
  <c r="FR2098" i="7" a="1"/>
  <c r="FR2098" i="7" s="1"/>
  <c r="FA2098" i="7" a="1"/>
  <c r="FA2098" i="7" s="1"/>
  <c r="AV2098" i="7" a="1"/>
  <c r="AV2098" i="7" s="1"/>
  <c r="DX2098" i="7" a="1"/>
  <c r="DX2098" i="7" s="1"/>
  <c r="EQ2098" i="7" a="1"/>
  <c r="EQ2098" i="7" s="1"/>
  <c r="AB2098" i="7" a="1"/>
  <c r="AB2098" i="7" s="1"/>
  <c r="GH2098" i="7" a="1"/>
  <c r="GH2098" i="7" s="1"/>
  <c r="BL2098" i="7" a="1"/>
  <c r="BL2098" i="7" s="1"/>
  <c r="CV2098" i="7" a="1"/>
  <c r="CV2098" i="7" s="1"/>
  <c r="AD2098" i="7" a="1"/>
  <c r="AD2098" i="7" s="1"/>
  <c r="GD2098" i="7" a="1"/>
  <c r="GD2098" i="7" s="1"/>
  <c r="II2098" i="7" a="1"/>
  <c r="II2098" i="7" s="1"/>
  <c r="JK2098" i="7" a="1"/>
  <c r="JK2098" i="7" s="1"/>
  <c r="GC2098" i="7" a="1"/>
  <c r="GC2098" i="7" s="1"/>
  <c r="FK2098" i="7" a="1"/>
  <c r="FK2098" i="7" s="1"/>
  <c r="IX2098" i="7" a="1"/>
  <c r="IX2098" i="7" s="1"/>
  <c r="IO2098" i="7" a="1"/>
  <c r="IO2098" i="7" s="1"/>
  <c r="BO2098" i="7" a="1"/>
  <c r="BO2098" i="7" s="1"/>
  <c r="IU2098" i="7" a="1"/>
  <c r="IU2098" i="7" s="1"/>
  <c r="HK2098" i="7" a="1"/>
  <c r="HK2098" i="7" s="1"/>
  <c r="IG2098" i="7" a="1"/>
  <c r="IG2098" i="7" s="1"/>
  <c r="IM2098" i="7" a="1"/>
  <c r="IM2098" i="7" s="1"/>
  <c r="BB2098" i="7" a="1"/>
  <c r="BB2098" i="7" s="1"/>
  <c r="FU2098" i="7" a="1"/>
  <c r="FU2098" i="7" s="1"/>
  <c r="EP2098" i="7" a="1"/>
  <c r="EP2098" i="7" s="1"/>
  <c r="EH2098" i="7" a="1"/>
  <c r="EH2098" i="7" s="1"/>
  <c r="AQ2098" i="7" a="1"/>
  <c r="AQ2098" i="7" s="1"/>
  <c r="JW2098" i="7" a="1"/>
  <c r="JW2098" i="7" s="1"/>
  <c r="JW2099" i="7" s="1" a="1"/>
  <c r="JW2099" i="7" s="1"/>
  <c r="GK2098" i="7" a="1"/>
  <c r="GK2098" i="7" s="1"/>
  <c r="DI2098" i="7" a="1"/>
  <c r="DI2098" i="7" s="1"/>
  <c r="FU2099" i="7" l="1" a="1"/>
  <c r="FU2099" i="7" s="1"/>
  <c r="IX2099" i="7" a="1"/>
  <c r="IX2099" i="7" s="1"/>
  <c r="GD2099" i="7" a="1"/>
  <c r="GD2099" i="7" s="1"/>
  <c r="DX2099" i="7" a="1"/>
  <c r="DX2099" i="7" s="1"/>
  <c r="AV2099" i="7" a="1"/>
  <c r="AV2099" i="7" s="1"/>
  <c r="HE2099" i="7" a="1"/>
  <c r="HE2099" i="7" s="1"/>
  <c r="CV2099" i="7" a="1"/>
  <c r="CV2099" i="7" s="1"/>
  <c r="EH2099" i="7" a="1"/>
  <c r="EH2099" i="7" s="1"/>
  <c r="IM2099" i="7" a="1"/>
  <c r="IM2099" i="7" s="1"/>
  <c r="CD2099" i="7" a="1"/>
  <c r="CD2099" i="7" s="1"/>
  <c r="AW2099" i="7" a="1"/>
  <c r="AW2099" i="7" s="1"/>
  <c r="HG2099" i="7" a="1"/>
  <c r="HG2099" i="7" s="1"/>
  <c r="JK2099" i="7" a="1"/>
  <c r="JK2099" i="7" s="1"/>
  <c r="DY2099" i="7" a="1"/>
  <c r="DY2099" i="7" s="1"/>
  <c r="JO2099" i="7" a="1"/>
  <c r="JO2099" i="7" s="1"/>
  <c r="II2099" i="7" a="1"/>
  <c r="II2099" i="7" s="1"/>
  <c r="AT2099" i="7" a="1"/>
  <c r="AT2099" i="7" s="1"/>
  <c r="GJ2099" i="7" a="1"/>
  <c r="GJ2099" i="7" s="1"/>
  <c r="DP2099" i="7" a="1"/>
  <c r="DP2099" i="7" s="1"/>
  <c r="DV2099" i="7" a="1"/>
  <c r="DV2099" i="7" s="1"/>
  <c r="GH2099" i="7" a="1"/>
  <c r="GH2099" i="7" s="1"/>
  <c r="CL2099" i="7" a="1"/>
  <c r="CL2099" i="7" s="1"/>
  <c r="BW2099" i="7" a="1"/>
  <c r="BW2099" i="7" s="1"/>
  <c r="EQ2099" i="7" a="1"/>
  <c r="EQ2099" i="7" s="1"/>
  <c r="GR2099" i="7" a="1"/>
  <c r="GR2099" i="7" s="1"/>
  <c r="FA2099" i="7" a="1"/>
  <c r="FA2099" i="7" s="1"/>
  <c r="IG2099" i="7" a="1"/>
  <c r="IG2099" i="7" s="1"/>
  <c r="CR2099" i="7" a="1"/>
  <c r="CR2099" i="7" s="1"/>
  <c r="HK2099" i="7" a="1"/>
  <c r="HK2099" i="7" s="1"/>
  <c r="GW2099" i="7" a="1"/>
  <c r="GW2099" i="7" s="1"/>
  <c r="JN2099" i="7" a="1"/>
  <c r="JN2099" i="7" s="1"/>
  <c r="CZ2099" i="7" a="1"/>
  <c r="CZ2099" i="7" s="1"/>
  <c r="DA2099" i="7" a="1"/>
  <c r="DA2099" i="7" s="1"/>
  <c r="GC2099" i="7" a="1"/>
  <c r="GC2099" i="7" s="1"/>
  <c r="DG2099" i="7" a="1"/>
  <c r="DG2099" i="7" s="1"/>
  <c r="EK2099" i="7" a="1"/>
  <c r="EK2099" i="7" s="1"/>
  <c r="CQ2099" i="7" a="1"/>
  <c r="CQ2099" i="7" s="1"/>
  <c r="IS2099" i="7" a="1"/>
  <c r="IS2099" i="7" s="1"/>
  <c r="EP2099" i="7" a="1"/>
  <c r="EP2099" i="7" s="1"/>
  <c r="EG2099" i="7" a="1"/>
  <c r="EG2099" i="7" s="1"/>
  <c r="HC2099" i="7" a="1"/>
  <c r="HC2099" i="7" s="1"/>
  <c r="BL2099" i="7" a="1"/>
  <c r="BL2099" i="7" s="1"/>
  <c r="DQ2099" i="7" a="1"/>
  <c r="DQ2099" i="7" s="1"/>
  <c r="AN2099" i="7" a="1"/>
  <c r="AN2099" i="7" s="1"/>
  <c r="HD2099" i="7" a="1"/>
  <c r="HD2099" i="7" s="1"/>
  <c r="JX2099" i="7" a="1"/>
  <c r="JX2099" i="7" s="1"/>
  <c r="AU2099" i="7" a="1"/>
  <c r="AU2099" i="7" s="1"/>
  <c r="EW2099" i="7" a="1"/>
  <c r="EW2099" i="7" s="1"/>
  <c r="HQ2099" i="7" a="1"/>
  <c r="HQ2099" i="7" s="1"/>
  <c r="GE2099" i="7" a="1"/>
  <c r="GE2099" i="7" s="1"/>
  <c r="DI2099" i="7" a="1"/>
  <c r="DI2099" i="7" s="1"/>
  <c r="HH2099" i="7" a="1"/>
  <c r="HH2099" i="7" s="1"/>
  <c r="FB2099" i="7" a="1"/>
  <c r="FB2099" i="7" s="1"/>
  <c r="GK2099" i="7" a="1"/>
  <c r="GK2099" i="7" s="1"/>
  <c r="IO2099" i="7" a="1"/>
  <c r="IO2099" i="7" s="1"/>
  <c r="IN2099" i="7" a="1"/>
  <c r="IN2099" i="7" s="1"/>
  <c r="BS2099" i="7" a="1"/>
  <c r="BS2099" i="7" s="1"/>
  <c r="AQ2099" i="7" a="1"/>
  <c r="AQ2099" i="7" s="1"/>
  <c r="FK2099" i="7" a="1"/>
  <c r="FK2099" i="7" s="1"/>
  <c r="GG2099" i="7" a="1"/>
  <c r="GG2099" i="7" s="1"/>
  <c r="AC2099" i="7" a="1"/>
  <c r="AC2099" i="7" s="1"/>
  <c r="AE2099" i="7" a="1"/>
  <c r="AE2099" i="7" s="1"/>
  <c r="FD2099" i="7" a="1"/>
  <c r="FD2099" i="7" s="1"/>
  <c r="AZ2099" i="7" a="1"/>
  <c r="AZ2099" i="7" s="1"/>
  <c r="AD2099" i="7" a="1"/>
  <c r="AD2099" i="7" s="1"/>
  <c r="BN2099" i="7" a="1"/>
  <c r="BN2099" i="7" s="1"/>
  <c r="CC2099" i="7" a="1"/>
  <c r="CC2099" i="7" s="1"/>
  <c r="EU2099" i="7" a="1"/>
  <c r="EU2099" i="7" s="1"/>
  <c r="JP2099" i="7" a="1"/>
  <c r="JP2099" i="7" s="1"/>
  <c r="JR2099" i="7" a="1"/>
  <c r="JR2099" i="7" s="1"/>
  <c r="JF2099" i="7" a="1"/>
  <c r="JF2099" i="7" s="1"/>
  <c r="GT2099" i="7" a="1"/>
  <c r="GT2099" i="7" s="1"/>
  <c r="CI2099" i="7" a="1"/>
  <c r="CI2099" i="7" s="1"/>
  <c r="AF2099" i="7" a="1"/>
  <c r="AF2099" i="7" s="1"/>
  <c r="BB2099" i="7" a="1"/>
  <c r="BB2099" i="7" s="1"/>
  <c r="AB2099" i="7" a="1"/>
  <c r="AB2099" i="7" s="1"/>
  <c r="DE2099" i="7" a="1"/>
  <c r="DE2099" i="7" s="1"/>
  <c r="GB2099" i="7" a="1"/>
  <c r="GB2099" i="7" s="1"/>
  <c r="HF2099" i="7" a="1"/>
  <c r="HF2099" i="7" s="1"/>
  <c r="IU2099" i="7" a="1"/>
  <c r="IU2099" i="7" s="1"/>
  <c r="BO2099" i="7" a="1"/>
  <c r="BO2099" i="7" s="1"/>
  <c r="FR2099" i="7" a="1"/>
  <c r="FR2099" i="7" s="1"/>
  <c r="HN2099" i="7" a="1"/>
  <c r="HN2099" i="7" s="1"/>
  <c r="HZ2099" i="7" a="1"/>
  <c r="HZ2099" i="7" s="1"/>
  <c r="EB2099" i="7" a="1"/>
  <c r="EB2099" i="7" s="1"/>
  <c r="GV2099" i="7" a="1"/>
  <c r="GV2099" i="7" s="1"/>
  <c r="JE2099" i="7" a="1"/>
  <c r="JE2099" i="7" s="1"/>
  <c r="DO2099" i="7" a="1"/>
  <c r="DO2099" i="7" s="1"/>
  <c r="JQ2099" i="7" a="1"/>
  <c r="JQ2099" i="7" s="1"/>
  <c r="CB2099" i="7" a="1"/>
  <c r="CB2099" i="7" s="1"/>
  <c r="BA2099" i="7" a="1"/>
  <c r="BA2099" i="7" s="1"/>
  <c r="HU2099" i="7" a="1"/>
  <c r="HU2099" i="7" s="1"/>
  <c r="HX2099" i="7" a="1"/>
  <c r="HX2099" i="7" s="1"/>
  <c r="HR2099" i="7" a="1"/>
  <c r="HR2099" i="7" s="1"/>
  <c r="GQ2099" i="7" a="1"/>
  <c r="GQ2099" i="7" s="1"/>
  <c r="FC2099" i="7" a="1"/>
  <c r="FC2099" i="7" s="1"/>
  <c r="IA2099" i="7" a="1"/>
  <c r="IA2099" i="7" s="1"/>
  <c r="GO2099" i="7" a="1"/>
  <c r="GO2099" i="7" s="1"/>
  <c r="BG2099" i="7" a="1"/>
  <c r="BG2099" i="7" s="1"/>
  <c r="IT2099" i="7" a="1"/>
  <c r="IT2099" i="7" s="1"/>
  <c r="AP2099" i="7" a="1"/>
  <c r="AP2099" i="7" s="1"/>
  <c r="AH2099" i="7" a="1"/>
  <c r="AH2099" i="7" s="1"/>
  <c r="EZ2099" i="7" a="1"/>
  <c r="EZ2099" i="7" s="1"/>
  <c r="DN2099" i="7" a="1"/>
  <c r="DN2099" i="7" s="1"/>
  <c r="JV2099" i="7" a="1"/>
  <c r="JV2099" i="7" s="1"/>
  <c r="DB2099" i="7" a="1"/>
  <c r="DB2099" i="7" s="1"/>
  <c r="JT2099" i="7" a="1"/>
  <c r="JT2099" i="7" s="1"/>
  <c r="BE2099" i="7" a="1"/>
  <c r="BE2099" i="7" s="1"/>
  <c r="HY2099" i="7" a="1"/>
  <c r="HY2099" i="7" s="1"/>
  <c r="FI2099" i="7" a="1"/>
  <c r="FI2099" i="7" s="1"/>
  <c r="ID2099" i="7" a="1"/>
  <c r="ID2099" i="7" s="1"/>
  <c r="AL2099" i="7" a="1"/>
  <c r="AL2099" i="7" s="1"/>
  <c r="GL2099" i="7" a="1"/>
  <c r="GL2099" i="7" s="1"/>
  <c r="EV2099" i="7" a="1"/>
  <c r="EV2099" i="7" s="1"/>
  <c r="CO2099" i="7" a="1"/>
  <c r="CO2099" i="7" s="1"/>
  <c r="JA2099" i="7" a="1"/>
  <c r="JA2099" i="7" s="1"/>
  <c r="DM2099" i="7" a="1"/>
  <c r="DM2099" i="7" s="1"/>
  <c r="EJ2099" i="7" a="1"/>
  <c r="EJ2099" i="7" s="1"/>
  <c r="EE2099" i="7" a="1"/>
  <c r="EE2099" i="7" s="1"/>
  <c r="ES2099" i="7" a="1"/>
  <c r="ES2099" i="7" s="1"/>
  <c r="HT2099" i="7" a="1"/>
  <c r="HT2099" i="7" s="1"/>
  <c r="FY2099" i="7" a="1"/>
  <c r="FY2099" i="7" s="1"/>
  <c r="EF2099" i="7" a="1"/>
  <c r="EF2099" i="7" s="1"/>
  <c r="BY2099" i="7" a="1"/>
  <c r="BY2099" i="7" s="1"/>
  <c r="CT2099" i="7" a="1"/>
  <c r="CT2099" i="7" s="1"/>
  <c r="DF2099" i="7" a="1"/>
  <c r="DF2099" i="7" s="1"/>
  <c r="CA2099" i="7" a="1"/>
  <c r="CA2099" i="7" s="1"/>
  <c r="JI2099" i="7" a="1"/>
  <c r="JI2099" i="7" s="1"/>
  <c r="EM2099" i="7" a="1"/>
  <c r="EM2099" i="7" s="1"/>
  <c r="BR2099" i="7" a="1"/>
  <c r="BR2099" i="7" s="1"/>
  <c r="JJ2099" i="7" a="1"/>
  <c r="JJ2099" i="7" s="1"/>
  <c r="CE2099" i="7" a="1"/>
  <c r="CE2099" i="7" s="1"/>
  <c r="GI2099" i="7" a="1"/>
  <c r="GI2099" i="7" s="1"/>
  <c r="BJ2099" i="7" a="1"/>
  <c r="BJ2099" i="7" s="1"/>
  <c r="BP2099" i="7" a="1"/>
  <c r="BP2099" i="7" s="1"/>
  <c r="FQ2099" i="7" a="1"/>
  <c r="FQ2099" i="7" s="1"/>
  <c r="HM2099" i="7" a="1"/>
  <c r="HM2099" i="7" s="1"/>
  <c r="AJ2099" i="7" a="1"/>
  <c r="AJ2099" i="7" s="1"/>
  <c r="IF2099" i="7" a="1"/>
  <c r="IF2099" i="7" s="1"/>
  <c r="DJ2099" i="7" a="1"/>
  <c r="DJ2099" i="7" s="1"/>
  <c r="AI2099" i="7" a="1"/>
  <c r="AI2099" i="7" s="1"/>
  <c r="BK2099" i="7" a="1"/>
  <c r="BK2099" i="7" s="1"/>
  <c r="JL2099" i="7" a="1"/>
  <c r="JL2099" i="7" s="1"/>
  <c r="DT2099" i="7" a="1"/>
  <c r="DT2099" i="7" s="1"/>
  <c r="FZ2099" i="7" a="1"/>
  <c r="FZ2099" i="7" s="1"/>
  <c r="IJ2099" i="7" a="1"/>
  <c r="IJ2099" i="7" s="1"/>
  <c r="JS2099" i="7" a="1"/>
  <c r="JS2099" i="7" s="1"/>
  <c r="EL2099" i="7" a="1"/>
  <c r="EL2099" i="7" s="1"/>
  <c r="BH2099" i="7" a="1"/>
  <c r="BH2099" i="7" s="1"/>
  <c r="FW2099" i="7" a="1"/>
  <c r="FW2099" i="7" s="1"/>
  <c r="JH2099" i="7" a="1"/>
  <c r="JH2099" i="7" s="1"/>
  <c r="HJ2099" i="7" a="1"/>
  <c r="HJ2099" i="7" s="1"/>
  <c r="BZ2099" i="7" a="1"/>
  <c r="BZ2099" i="7" s="1"/>
  <c r="IL2099" i="7" a="1"/>
  <c r="IL2099" i="7" s="1"/>
  <c r="CP2099" i="7" a="1"/>
  <c r="CP2099" i="7" s="1"/>
  <c r="FT2099" i="7" a="1"/>
  <c r="FT2099" i="7" s="1"/>
  <c r="AS2099" i="7" a="1"/>
  <c r="AS2099" i="7" s="1"/>
  <c r="ET2099" i="7" a="1"/>
  <c r="ET2099" i="7" s="1"/>
  <c r="BQ2099" i="7" a="1"/>
  <c r="BQ2099" i="7" s="1"/>
  <c r="DZ2099" i="7" a="1"/>
  <c r="DZ2099" i="7" s="1"/>
  <c r="GZ2099" i="7" a="1"/>
  <c r="GZ2099" i="7" s="1"/>
  <c r="AR2099" i="7" a="1"/>
  <c r="AR2099" i="7" s="1"/>
  <c r="CY2099" i="7" a="1"/>
  <c r="CY2099" i="7" s="1"/>
  <c r="HS2099" i="7" a="1"/>
  <c r="HS2099" i="7" s="1"/>
  <c r="CF2099" i="7" a="1"/>
  <c r="CF2099" i="7" s="1"/>
  <c r="GP2099" i="7" a="1"/>
  <c r="GP2099" i="7" s="1"/>
  <c r="HP2099" i="7" a="1"/>
  <c r="HP2099" i="7" s="1"/>
  <c r="EI2099" i="7" a="1"/>
  <c r="EI2099" i="7" s="1"/>
  <c r="EY2099" i="7" a="1"/>
  <c r="EY2099" i="7" s="1"/>
  <c r="FX2099" i="7" a="1"/>
  <c r="FX2099" i="7" s="1"/>
  <c r="DL2099" i="7" a="1"/>
  <c r="DL2099" i="7" s="1"/>
  <c r="DW2099" i="7" a="1"/>
  <c r="DW2099" i="7" s="1"/>
  <c r="FO2099" i="7" a="1"/>
  <c r="FO2099" i="7" s="1"/>
  <c r="HB2099" i="7" a="1"/>
  <c r="HB2099" i="7" s="1"/>
  <c r="FE2099" i="7" a="1"/>
  <c r="FE2099" i="7" s="1"/>
  <c r="CX2099" i="7" a="1"/>
  <c r="CX2099" i="7" s="1"/>
  <c r="IW2099" i="7" a="1"/>
  <c r="IW2099" i="7" s="1"/>
  <c r="FG2099" i="7" a="1"/>
  <c r="FG2099" i="7" s="1"/>
  <c r="EA2099" i="7" a="1"/>
  <c r="EA2099" i="7" s="1"/>
  <c r="HW2099" i="7" a="1"/>
  <c r="HW2099" i="7" s="1"/>
  <c r="CG2099" i="7" a="1"/>
  <c r="CG2099" i="7" s="1"/>
  <c r="JU2099" i="7" a="1"/>
  <c r="JU2099" i="7" s="1"/>
  <c r="BV2099" i="7" a="1"/>
  <c r="BV2099" i="7" s="1"/>
  <c r="IY2099" i="7" a="1"/>
  <c r="IY2099" i="7" s="1"/>
  <c r="FH2099" i="7" a="1"/>
  <c r="FH2099" i="7" s="1"/>
  <c r="AY2099" i="7" a="1"/>
  <c r="AY2099" i="7" s="1"/>
  <c r="GY2099" i="7" a="1"/>
  <c r="GY2099" i="7" s="1"/>
  <c r="IR2099" i="7" a="1"/>
  <c r="IR2099" i="7" s="1"/>
  <c r="GS2099" i="7" a="1"/>
  <c r="GS2099" i="7" s="1"/>
  <c r="EC2099" i="7" a="1"/>
  <c r="EC2099" i="7" s="1"/>
  <c r="IQ2099" i="7" a="1"/>
  <c r="IQ2099" i="7" s="1"/>
  <c r="CU2099" i="7" a="1"/>
  <c r="CU2099" i="7" s="1"/>
  <c r="GM2099" i="7" a="1"/>
  <c r="GM2099" i="7" s="1"/>
  <c r="IC2099" i="7" a="1"/>
  <c r="IC2099" i="7" s="1"/>
  <c r="JG2099" i="7" a="1"/>
  <c r="JG2099" i="7" s="1"/>
  <c r="DC2099" i="7" a="1"/>
  <c r="DC2099" i="7" s="1"/>
  <c r="CK2099" i="7" a="1"/>
  <c r="CK2099" i="7" s="1"/>
  <c r="JB2099" i="7" a="1"/>
  <c r="JB2099" i="7" s="1"/>
  <c r="GN2099" i="7" a="1"/>
  <c r="GN2099" i="7" s="1"/>
  <c r="JD2099" i="7" a="1"/>
  <c r="JD2099" i="7" s="1"/>
  <c r="IE2099" i="7" a="1"/>
  <c r="IE2099" i="7" s="1"/>
  <c r="JC2099" i="7" a="1"/>
  <c r="JC2099" i="7" s="1"/>
  <c r="EN2099" i="7" a="1"/>
  <c r="EN2099" i="7" s="1"/>
  <c r="IB2099" i="7" a="1"/>
  <c r="IB2099" i="7" s="1"/>
  <c r="FL2099" i="7" a="1"/>
  <c r="FL2099" i="7" s="1"/>
  <c r="CJ2099" i="7" a="1"/>
  <c r="CJ2099" i="7" s="1"/>
  <c r="FJ2099" i="7" a="1"/>
  <c r="FJ2099" i="7" s="1"/>
  <c r="GA2099" i="7" a="1"/>
  <c r="GA2099" i="7" s="1"/>
  <c r="GU2099" i="7" a="1"/>
  <c r="GU2099" i="7" s="1"/>
  <c r="IV2099" i="7" a="1"/>
  <c r="IV2099" i="7" s="1"/>
  <c r="BU2099" i="7" a="1"/>
  <c r="BU2099" i="7" s="1"/>
  <c r="DR2099" i="7" a="1"/>
  <c r="DR2099" i="7" s="1"/>
  <c r="BI2099" i="7" a="1"/>
  <c r="BI2099" i="7" s="1"/>
  <c r="IH2099" i="7" a="1"/>
  <c r="IH2099" i="7" s="1"/>
  <c r="GF2099" i="7" a="1"/>
  <c r="GF2099" i="7" s="1"/>
  <c r="ED2099" i="7" a="1"/>
  <c r="ED2099" i="7" s="1"/>
  <c r="ER2099" i="7" a="1"/>
  <c r="ER2099" i="7" s="1"/>
  <c r="FF2099" i="7" a="1"/>
  <c r="FF2099" i="7" s="1"/>
  <c r="CM2099" i="7" a="1"/>
  <c r="CM2099" i="7" s="1"/>
  <c r="BD2099" i="7" a="1"/>
  <c r="BD2099" i="7" s="1"/>
  <c r="DU2099" i="7" a="1"/>
  <c r="DU2099" i="7" s="1"/>
  <c r="EX2099" i="7" a="1"/>
  <c r="EX2099" i="7" s="1"/>
  <c r="HA2099" i="7" a="1"/>
  <c r="HA2099" i="7" s="1"/>
  <c r="BC2099" i="7" a="1"/>
  <c r="BC2099" i="7" s="1"/>
  <c r="AK2099" i="7" a="1"/>
  <c r="AK2099" i="7" s="1"/>
  <c r="BF2099" i="7" a="1"/>
  <c r="BF2099" i="7" s="1"/>
  <c r="HL2099" i="7" a="1"/>
  <c r="HL2099" i="7" s="1"/>
  <c r="BT2099" i="7" a="1"/>
  <c r="BT2099" i="7" s="1"/>
  <c r="DS2099" i="7" a="1"/>
  <c r="DS2099" i="7" s="1"/>
  <c r="JM2099" i="7" a="1"/>
  <c r="JM2099" i="7" s="1"/>
  <c r="FM2099" i="7" a="1"/>
  <c r="FM2099" i="7" s="1"/>
  <c r="HI2099" i="7" a="1"/>
  <c r="HI2099" i="7" s="1"/>
  <c r="CW2099" i="7" a="1"/>
  <c r="CW2099" i="7" s="1"/>
  <c r="BM2099" i="7" a="1"/>
  <c r="BM2099" i="7" s="1"/>
  <c r="AO2099" i="7" a="1"/>
  <c r="AO2099" i="7" s="1"/>
  <c r="IK2099" i="7" a="1"/>
  <c r="IK2099" i="7" s="1"/>
  <c r="AG2099" i="7" a="1"/>
  <c r="AG2099" i="7" s="1"/>
  <c r="FN2099" i="7" a="1"/>
  <c r="FN2099" i="7" s="1"/>
  <c r="BX2099" i="7" a="1"/>
  <c r="BX2099" i="7" s="1"/>
  <c r="V2100" i="7"/>
  <c r="W2100" i="7" s="1"/>
  <c r="X2100" i="7" s="1"/>
  <c r="Y2100" i="7" s="1"/>
  <c r="R2101" i="7" s="1"/>
  <c r="S2101" i="7" s="1"/>
  <c r="T2101" i="7" s="1"/>
  <c r="U2101" i="7" s="1"/>
  <c r="AA2100" i="7"/>
  <c r="HO2100" i="7" s="1" a="1"/>
  <c r="HO2100" i="7" s="1"/>
  <c r="FS2099" i="7" a="1"/>
  <c r="FS2099" i="7" s="1"/>
  <c r="CS2099" i="7" a="1"/>
  <c r="CS2099" i="7" s="1"/>
  <c r="EO2099" i="7" a="1"/>
  <c r="EO2099" i="7" s="1"/>
  <c r="HV2099" i="7" a="1"/>
  <c r="HV2099" i="7" s="1"/>
  <c r="DH2099" i="7" a="1"/>
  <c r="DH2099" i="7" s="1"/>
  <c r="AX2099" i="7" a="1"/>
  <c r="AX2099" i="7" s="1"/>
  <c r="IP2099" i="7" a="1"/>
  <c r="IP2099" i="7" s="1"/>
  <c r="IZ2099" i="7" a="1"/>
  <c r="IZ2099" i="7" s="1"/>
  <c r="CH2099" i="7" a="1"/>
  <c r="CH2099" i="7" s="1"/>
  <c r="FV2099" i="7" a="1"/>
  <c r="FV2099" i="7" s="1"/>
  <c r="DD2099" i="7" a="1"/>
  <c r="DD2099" i="7" s="1"/>
  <c r="GX2099" i="7" a="1"/>
  <c r="GX2099" i="7" s="1"/>
  <c r="FP2099" i="7" a="1"/>
  <c r="FP2099" i="7" s="1"/>
  <c r="AM2099" i="7" a="1"/>
  <c r="AM2099" i="7" s="1"/>
  <c r="DK2099" i="7" a="1"/>
  <c r="DK2099" i="7" s="1"/>
  <c r="CN2099" i="7" a="1"/>
  <c r="CN2099" i="7" s="1"/>
  <c r="AO2100" i="7" l="1" a="1"/>
  <c r="AO2100" i="7" s="1"/>
  <c r="DD2100" i="7" a="1"/>
  <c r="DD2100" i="7" s="1"/>
  <c r="CH2100" i="7" a="1"/>
  <c r="CH2100" i="7" s="1"/>
  <c r="IZ2100" i="7" a="1"/>
  <c r="IZ2100" i="7" s="1"/>
  <c r="BM2100" i="7" a="1"/>
  <c r="BM2100" i="7" s="1"/>
  <c r="BJ2100" i="7" a="1"/>
  <c r="BJ2100" i="7" s="1"/>
  <c r="GI2100" i="7" a="1"/>
  <c r="GI2100" i="7" s="1"/>
  <c r="DH2100" i="7" a="1"/>
  <c r="DH2100" i="7" s="1"/>
  <c r="JM2100" i="7" a="1"/>
  <c r="JM2100" i="7" s="1"/>
  <c r="CN2100" i="7" a="1"/>
  <c r="CN2100" i="7" s="1"/>
  <c r="IK2100" i="7" a="1"/>
  <c r="IK2100" i="7" s="1"/>
  <c r="DV2100" i="7" a="1"/>
  <c r="DV2100" i="7" s="1"/>
  <c r="GU2100" i="7" a="1"/>
  <c r="GU2100" i="7" s="1"/>
  <c r="AG2100" i="7" a="1"/>
  <c r="AG2100" i="7" s="1"/>
  <c r="AE2100" i="7" a="1"/>
  <c r="AE2100" i="7" s="1"/>
  <c r="FS2100" i="7" a="1"/>
  <c r="FS2100" i="7" s="1"/>
  <c r="JL2100" i="7" a="1"/>
  <c r="JL2100" i="7" s="1"/>
  <c r="AX2100" i="7" a="1"/>
  <c r="AX2100" i="7" s="1"/>
  <c r="BT2100" i="7" a="1"/>
  <c r="BT2100" i="7" s="1"/>
  <c r="JG2100" i="7" a="1"/>
  <c r="JG2100" i="7" s="1"/>
  <c r="JR2100" i="7" a="1"/>
  <c r="JR2100" i="7" s="1"/>
  <c r="FA2100" i="7" a="1"/>
  <c r="FA2100" i="7" s="1"/>
  <c r="BW2100" i="7" a="1"/>
  <c r="BW2100" i="7" s="1"/>
  <c r="CL2100" i="7" a="1"/>
  <c r="CL2100" i="7" s="1"/>
  <c r="GE2100" i="7" a="1"/>
  <c r="GE2100" i="7" s="1"/>
  <c r="HF2100" i="7" a="1"/>
  <c r="HF2100" i="7" s="1"/>
  <c r="FN2100" i="7" a="1"/>
  <c r="FN2100" i="7" s="1"/>
  <c r="BP2100" i="7" a="1"/>
  <c r="BP2100" i="7" s="1"/>
  <c r="GC2100" i="7" a="1"/>
  <c r="GC2100" i="7" s="1"/>
  <c r="FP2100" i="7" a="1"/>
  <c r="FP2100" i="7" s="1"/>
  <c r="HV2100" i="7" a="1"/>
  <c r="HV2100" i="7" s="1"/>
  <c r="GM2100" i="7" a="1"/>
  <c r="GM2100" i="7" s="1"/>
  <c r="HX2100" i="7" a="1"/>
  <c r="HX2100" i="7" s="1"/>
  <c r="DE2100" i="7" a="1"/>
  <c r="DE2100" i="7" s="1"/>
  <c r="HQ2100" i="7" a="1"/>
  <c r="HQ2100" i="7" s="1"/>
  <c r="GX2100" i="7" a="1"/>
  <c r="GX2100" i="7" s="1"/>
  <c r="EO2100" i="7" a="1"/>
  <c r="EO2100" i="7" s="1"/>
  <c r="CU2100" i="7" a="1"/>
  <c r="CU2100" i="7" s="1"/>
  <c r="BE2100" i="7" a="1"/>
  <c r="BE2100" i="7" s="1"/>
  <c r="HL2100" i="7" a="1"/>
  <c r="HL2100" i="7" s="1"/>
  <c r="FR2100" i="7" a="1"/>
  <c r="FR2100" i="7" s="1"/>
  <c r="IC2100" i="7" a="1"/>
  <c r="IC2100" i="7" s="1"/>
  <c r="DB2100" i="7" a="1"/>
  <c r="DB2100" i="7" s="1"/>
  <c r="HC2100" i="7" a="1"/>
  <c r="HC2100" i="7" s="1"/>
  <c r="BI2100" i="7" a="1"/>
  <c r="BI2100" i="7" s="1"/>
  <c r="EN2100" i="7" a="1"/>
  <c r="EN2100" i="7" s="1"/>
  <c r="IQ2100" i="7" a="1"/>
  <c r="IQ2100" i="7" s="1"/>
  <c r="JI2100" i="7" a="1"/>
  <c r="JI2100" i="7" s="1"/>
  <c r="CW2100" i="7" a="1"/>
  <c r="CW2100" i="7" s="1"/>
  <c r="AK2100" i="7" a="1"/>
  <c r="AK2100" i="7" s="1"/>
  <c r="DR2100" i="7" a="1"/>
  <c r="DR2100" i="7" s="1"/>
  <c r="AP2100" i="7" a="1"/>
  <c r="AP2100" i="7" s="1"/>
  <c r="DY2100" i="7" a="1"/>
  <c r="DY2100" i="7" s="1"/>
  <c r="AT2100" i="7" a="1"/>
  <c r="AT2100" i="7" s="1"/>
  <c r="AW2100" i="7" a="1"/>
  <c r="AW2100" i="7" s="1"/>
  <c r="CF2100" i="7" a="1"/>
  <c r="CF2100" i="7" s="1"/>
  <c r="AM2100" i="7" a="1"/>
  <c r="AM2100" i="7" s="1"/>
  <c r="BF2100" i="7" a="1"/>
  <c r="BF2100" i="7" s="1"/>
  <c r="AJ2100" i="7" a="1"/>
  <c r="AJ2100" i="7" s="1"/>
  <c r="JN2100" i="7" a="1"/>
  <c r="JN2100" i="7" s="1"/>
  <c r="JE2100" i="7" a="1"/>
  <c r="JE2100" i="7" s="1"/>
  <c r="BR2100" i="7" a="1"/>
  <c r="BR2100" i="7" s="1"/>
  <c r="JO2100" i="7" a="1"/>
  <c r="JO2100" i="7" s="1"/>
  <c r="BN2100" i="7" a="1"/>
  <c r="BN2100" i="7" s="1"/>
  <c r="EA2100" i="7" a="1"/>
  <c r="EA2100" i="7" s="1"/>
  <c r="ES2100" i="7" a="1"/>
  <c r="ES2100" i="7" s="1"/>
  <c r="BU2100" i="7" a="1"/>
  <c r="BU2100" i="7" s="1"/>
  <c r="IW2100" i="7" a="1"/>
  <c r="IW2100" i="7" s="1"/>
  <c r="BC2100" i="7" a="1"/>
  <c r="BC2100" i="7" s="1"/>
  <c r="FG2100" i="7" a="1"/>
  <c r="FG2100" i="7" s="1"/>
  <c r="FW2100" i="7" a="1"/>
  <c r="FW2100" i="7" s="1"/>
  <c r="JP2100" i="7" a="1"/>
  <c r="JP2100" i="7" s="1"/>
  <c r="IS2100" i="7" a="1"/>
  <c r="IS2100" i="7" s="1"/>
  <c r="FV2100" i="7" a="1"/>
  <c r="FV2100" i="7" s="1"/>
  <c r="AB2100" i="7" a="1"/>
  <c r="AB2100" i="7" s="1"/>
  <c r="GY2100" i="7" a="1"/>
  <c r="GY2100" i="7" s="1"/>
  <c r="HI2100" i="7" a="1"/>
  <c r="HI2100" i="7" s="1"/>
  <c r="HA2100" i="7" a="1"/>
  <c r="HA2100" i="7" s="1"/>
  <c r="CS2100" i="7" a="1"/>
  <c r="CS2100" i="7" s="1"/>
  <c r="CA2100" i="7" a="1"/>
  <c r="CA2100" i="7" s="1"/>
  <c r="FM2100" i="7" a="1"/>
  <c r="FM2100" i="7" s="1"/>
  <c r="EX2100" i="7" a="1"/>
  <c r="EX2100" i="7" s="1"/>
  <c r="CR2100" i="7" a="1"/>
  <c r="CR2100" i="7" s="1"/>
  <c r="BG2100" i="7" a="1"/>
  <c r="BG2100" i="7" s="1"/>
  <c r="DU2100" i="7" a="1"/>
  <c r="DU2100" i="7" s="1"/>
  <c r="CV2100" i="7" a="1"/>
  <c r="CV2100" i="7" s="1"/>
  <c r="ID2100" i="7" a="1"/>
  <c r="ID2100" i="7" s="1"/>
  <c r="IN2100" i="7" a="1"/>
  <c r="IN2100" i="7" s="1"/>
  <c r="BY2100" i="7" a="1"/>
  <c r="BY2100" i="7" s="1"/>
  <c r="DK2100" i="7" a="1"/>
  <c r="DK2100" i="7" s="1"/>
  <c r="EU2100" i="7" a="1"/>
  <c r="EU2100" i="7" s="1"/>
  <c r="DC2100" i="7" a="1"/>
  <c r="DC2100" i="7" s="1"/>
  <c r="AS2100" i="7" a="1"/>
  <c r="AS2100" i="7" s="1"/>
  <c r="JV2100" i="7" a="1"/>
  <c r="JV2100" i="7" s="1"/>
  <c r="CM2100" i="7" a="1"/>
  <c r="CM2100" i="7" s="1"/>
  <c r="BK2100" i="7" a="1"/>
  <c r="BK2100" i="7" s="1"/>
  <c r="GO2100" i="7" a="1"/>
  <c r="GO2100" i="7" s="1"/>
  <c r="CC2100" i="7" a="1"/>
  <c r="CC2100" i="7" s="1"/>
  <c r="DA2100" i="7" a="1"/>
  <c r="DA2100" i="7" s="1"/>
  <c r="DS2100" i="7" a="1"/>
  <c r="DS2100" i="7" s="1"/>
  <c r="ER2100" i="7" a="1"/>
  <c r="ER2100" i="7" s="1"/>
  <c r="FC2100" i="7" a="1"/>
  <c r="FC2100" i="7" s="1"/>
  <c r="CB2100" i="7" a="1"/>
  <c r="CB2100" i="7" s="1"/>
  <c r="IP2100" i="7" a="1"/>
  <c r="IP2100" i="7" s="1"/>
  <c r="BX2100" i="7" a="1"/>
  <c r="BX2100" i="7" s="1"/>
  <c r="FE2100" i="7" a="1"/>
  <c r="FE2100" i="7" s="1"/>
  <c r="GG2100" i="7" a="1"/>
  <c r="GG2100" i="7" s="1"/>
  <c r="ED2100" i="7" a="1"/>
  <c r="ED2100" i="7" s="1"/>
  <c r="EJ2100" i="7" a="1"/>
  <c r="EJ2100" i="7" s="1"/>
  <c r="GK2100" i="7" a="1"/>
  <c r="GK2100" i="7" s="1"/>
  <c r="GP2100" i="7" a="1"/>
  <c r="GP2100" i="7" s="1"/>
  <c r="DN2100" i="7" a="1"/>
  <c r="DN2100" i="7" s="1"/>
  <c r="EG2100" i="7" a="1"/>
  <c r="EG2100" i="7" s="1"/>
  <c r="HS2100" i="7" a="1"/>
  <c r="HS2100" i="7" s="1"/>
  <c r="JQ2100" i="7" a="1"/>
  <c r="JQ2100" i="7" s="1"/>
  <c r="IV2100" i="7" a="1"/>
  <c r="IV2100" i="7" s="1"/>
  <c r="FD2100" i="7" a="1"/>
  <c r="FD2100" i="7" s="1"/>
  <c r="CY2100" i="7" a="1"/>
  <c r="CY2100" i="7" s="1"/>
  <c r="DO2100" i="7" a="1"/>
  <c r="DO2100" i="7" s="1"/>
  <c r="FT2100" i="7" a="1"/>
  <c r="FT2100" i="7" s="1"/>
  <c r="HM2100" i="7" a="1"/>
  <c r="HM2100" i="7" s="1"/>
  <c r="BA2100" i="7" a="1"/>
  <c r="BA2100" i="7" s="1"/>
  <c r="GL2100" i="7" a="1"/>
  <c r="GL2100" i="7" s="1"/>
  <c r="CP2100" i="7" a="1"/>
  <c r="CP2100" i="7" s="1"/>
  <c r="FQ2100" i="7" a="1"/>
  <c r="FQ2100" i="7" s="1"/>
  <c r="AU2100" i="7" a="1"/>
  <c r="AU2100" i="7" s="1"/>
  <c r="EZ2100" i="7" a="1"/>
  <c r="EZ2100" i="7" s="1"/>
  <c r="IL2100" i="7" a="1"/>
  <c r="IL2100" i="7" s="1"/>
  <c r="V2101" i="7"/>
  <c r="W2101" i="7" s="1"/>
  <c r="X2101" i="7" s="1"/>
  <c r="Y2101" i="7" s="1"/>
  <c r="R2102" i="7" s="1"/>
  <c r="S2102" i="7" s="1"/>
  <c r="T2102" i="7" s="1"/>
  <c r="U2102" i="7" s="1"/>
  <c r="AA2101" i="7"/>
  <c r="HO2101" i="7" s="1" a="1"/>
  <c r="HO2101" i="7" s="1"/>
  <c r="AY2100" i="7" a="1"/>
  <c r="AY2100" i="7" s="1"/>
  <c r="JT2100" i="7" a="1"/>
  <c r="JT2100" i="7" s="1"/>
  <c r="GB2100" i="7" a="1"/>
  <c r="GB2100" i="7" s="1"/>
  <c r="JD2100" i="7" a="1"/>
  <c r="JD2100" i="7" s="1"/>
  <c r="FH2100" i="7" a="1"/>
  <c r="FH2100" i="7" s="1"/>
  <c r="GN2100" i="7" a="1"/>
  <c r="GN2100" i="7" s="1"/>
  <c r="IY2100" i="7" a="1"/>
  <c r="IY2100" i="7" s="1"/>
  <c r="DT2100" i="7" a="1"/>
  <c r="DT2100" i="7" s="1"/>
  <c r="CZ2100" i="7" a="1"/>
  <c r="CZ2100" i="7" s="1"/>
  <c r="EY2100" i="7" a="1"/>
  <c r="EY2100" i="7" s="1"/>
  <c r="HU2100" i="7" a="1"/>
  <c r="HU2100" i="7" s="1"/>
  <c r="FB2100" i="7" a="1"/>
  <c r="FB2100" i="7" s="1"/>
  <c r="HH2100" i="7" a="1"/>
  <c r="HH2100" i="7" s="1"/>
  <c r="BZ2100" i="7" a="1"/>
  <c r="BZ2100" i="7" s="1"/>
  <c r="GT2100" i="7" a="1"/>
  <c r="GT2100" i="7" s="1"/>
  <c r="IB2100" i="7" a="1"/>
  <c r="IB2100" i="7" s="1"/>
  <c r="EF2100" i="7" a="1"/>
  <c r="EF2100" i="7" s="1"/>
  <c r="BL2100" i="7" a="1"/>
  <c r="BL2100" i="7" s="1"/>
  <c r="BV2100" i="7" a="1"/>
  <c r="BV2100" i="7" s="1"/>
  <c r="FX2100" i="7" a="1"/>
  <c r="FX2100" i="7" s="1"/>
  <c r="FX2101" i="7" s="1" a="1"/>
  <c r="FX2101" i="7" s="1"/>
  <c r="JK2100" i="7" a="1"/>
  <c r="JK2100" i="7" s="1"/>
  <c r="EI2100" i="7" a="1"/>
  <c r="EI2100" i="7" s="1"/>
  <c r="HR2100" i="7" a="1"/>
  <c r="HR2100" i="7" s="1"/>
  <c r="IO2100" i="7" a="1"/>
  <c r="IO2100" i="7" s="1"/>
  <c r="JA2100" i="7" a="1"/>
  <c r="JA2100" i="7" s="1"/>
  <c r="HJ2100" i="7" a="1"/>
  <c r="HJ2100" i="7" s="1"/>
  <c r="EB2100" i="7" a="1"/>
  <c r="EB2100" i="7" s="1"/>
  <c r="JJ2100" i="7" a="1"/>
  <c r="JJ2100" i="7" s="1"/>
  <c r="DP2100" i="7" a="1"/>
  <c r="DP2100" i="7" s="1"/>
  <c r="IA2100" i="7" a="1"/>
  <c r="IA2100" i="7" s="1"/>
  <c r="AI2100" i="7" a="1"/>
  <c r="AI2100" i="7" s="1"/>
  <c r="JF2100" i="7" a="1"/>
  <c r="JF2100" i="7" s="1"/>
  <c r="EC2100" i="7" a="1"/>
  <c r="EC2100" i="7" s="1"/>
  <c r="GW2100" i="7" a="1"/>
  <c r="GW2100" i="7" s="1"/>
  <c r="HE2100" i="7" a="1"/>
  <c r="HE2100" i="7" s="1"/>
  <c r="DJ2100" i="7" a="1"/>
  <c r="DJ2100" i="7" s="1"/>
  <c r="FL2100" i="7" a="1"/>
  <c r="FL2100" i="7" s="1"/>
  <c r="GJ2100" i="7" a="1"/>
  <c r="GJ2100" i="7" s="1"/>
  <c r="AC2100" i="7" a="1"/>
  <c r="AC2100" i="7" s="1"/>
  <c r="BO2100" i="7" a="1"/>
  <c r="BO2100" i="7" s="1"/>
  <c r="BO2101" i="7" s="1" a="1"/>
  <c r="BO2101" i="7" s="1"/>
  <c r="EK2100" i="7" a="1"/>
  <c r="EK2100" i="7" s="1"/>
  <c r="AF2100" i="7" a="1"/>
  <c r="AF2100" i="7" s="1"/>
  <c r="DX2100" i="7" a="1"/>
  <c r="DX2100" i="7" s="1"/>
  <c r="JB2100" i="7" a="1"/>
  <c r="JB2100" i="7" s="1"/>
  <c r="AH2100" i="7" a="1"/>
  <c r="AH2100" i="7" s="1"/>
  <c r="IG2100" i="7" a="1"/>
  <c r="IG2100" i="7" s="1"/>
  <c r="EQ2100" i="7" a="1"/>
  <c r="EQ2100" i="7" s="1"/>
  <c r="CK2100" i="7" a="1"/>
  <c r="CK2100" i="7" s="1"/>
  <c r="BB2100" i="7" a="1"/>
  <c r="BB2100" i="7" s="1"/>
  <c r="JU2100" i="7" a="1"/>
  <c r="JU2100" i="7" s="1"/>
  <c r="HW2100" i="7" a="1"/>
  <c r="HW2100" i="7" s="1"/>
  <c r="DQ2100" i="7" a="1"/>
  <c r="DQ2100" i="7" s="1"/>
  <c r="HT2100" i="7" a="1"/>
  <c r="HT2100" i="7" s="1"/>
  <c r="EW2100" i="7" a="1"/>
  <c r="EW2100" i="7" s="1"/>
  <c r="AQ2100" i="7" a="1"/>
  <c r="AQ2100" i="7" s="1"/>
  <c r="EV2100" i="7" a="1"/>
  <c r="EV2100" i="7" s="1"/>
  <c r="JH2100" i="7" a="1"/>
  <c r="JH2100" i="7" s="1"/>
  <c r="GQ2100" i="7" a="1"/>
  <c r="GQ2100" i="7" s="1"/>
  <c r="IX2100" i="7" a="1"/>
  <c r="IX2100" i="7" s="1"/>
  <c r="JW2100" i="7" a="1"/>
  <c r="JW2100" i="7" s="1"/>
  <c r="HK2100" i="7" a="1"/>
  <c r="HK2100" i="7" s="1"/>
  <c r="CJ2100" i="7" a="1"/>
  <c r="CJ2100" i="7" s="1"/>
  <c r="AN2100" i="7" a="1"/>
  <c r="AN2100" i="7" s="1"/>
  <c r="JX2100" i="7" a="1"/>
  <c r="JX2100" i="7" s="1"/>
  <c r="DM2100" i="7" a="1"/>
  <c r="DM2100" i="7" s="1"/>
  <c r="GD2100" i="7" a="1"/>
  <c r="GD2100" i="7" s="1"/>
  <c r="EL2100" i="7" a="1"/>
  <c r="EL2100" i="7" s="1"/>
  <c r="JS2100" i="7" a="1"/>
  <c r="JS2100" i="7" s="1"/>
  <c r="IF2100" i="7" a="1"/>
  <c r="IF2100" i="7" s="1"/>
  <c r="IJ2100" i="7" a="1"/>
  <c r="IJ2100" i="7" s="1"/>
  <c r="CT2100" i="7" a="1"/>
  <c r="CT2100" i="7" s="1"/>
  <c r="DW2100" i="7" a="1"/>
  <c r="DW2100" i="7" s="1"/>
  <c r="FK2100" i="7" a="1"/>
  <c r="FK2100" i="7" s="1"/>
  <c r="CI2100" i="7" a="1"/>
  <c r="CI2100" i="7" s="1"/>
  <c r="GF2100" i="7" a="1"/>
  <c r="GF2100" i="7" s="1"/>
  <c r="DZ2100" i="7" a="1"/>
  <c r="DZ2100" i="7" s="1"/>
  <c r="FZ2100" i="7" a="1"/>
  <c r="FZ2100" i="7" s="1"/>
  <c r="AD2100" i="7" a="1"/>
  <c r="AD2100" i="7" s="1"/>
  <c r="CX2100" i="7" a="1"/>
  <c r="CX2100" i="7" s="1"/>
  <c r="HB2100" i="7" a="1"/>
  <c r="HB2100" i="7" s="1"/>
  <c r="BS2100" i="7" a="1"/>
  <c r="BS2100" i="7" s="1"/>
  <c r="DI2100" i="7" a="1"/>
  <c r="DI2100" i="7" s="1"/>
  <c r="CE2100" i="7" a="1"/>
  <c r="CE2100" i="7" s="1"/>
  <c r="AV2100" i="7" a="1"/>
  <c r="AV2100" i="7" s="1"/>
  <c r="GA2100" i="7" a="1"/>
  <c r="GA2100" i="7" s="1"/>
  <c r="JC2100" i="7" a="1"/>
  <c r="JC2100" i="7" s="1"/>
  <c r="GH2100" i="7" a="1"/>
  <c r="GH2100" i="7" s="1"/>
  <c r="CG2100" i="7" a="1"/>
  <c r="CG2100" i="7" s="1"/>
  <c r="AZ2100" i="7" a="1"/>
  <c r="AZ2100" i="7" s="1"/>
  <c r="DF2100" i="7" a="1"/>
  <c r="DF2100" i="7" s="1"/>
  <c r="FO2100" i="7" a="1"/>
  <c r="FO2100" i="7" s="1"/>
  <c r="CD2100" i="7" a="1"/>
  <c r="CD2100" i="7" s="1"/>
  <c r="HD2100" i="7" a="1"/>
  <c r="HD2100" i="7" s="1"/>
  <c r="CQ2100" i="7" a="1"/>
  <c r="CQ2100" i="7" s="1"/>
  <c r="FJ2100" i="7" a="1"/>
  <c r="FJ2100" i="7" s="1"/>
  <c r="IE2100" i="7" a="1"/>
  <c r="IE2100" i="7" s="1"/>
  <c r="IM2100" i="7" a="1"/>
  <c r="IM2100" i="7" s="1"/>
  <c r="GS2100" i="7" a="1"/>
  <c r="GS2100" i="7" s="1"/>
  <c r="IU2100" i="7" a="1"/>
  <c r="IU2100" i="7" s="1"/>
  <c r="GV2100" i="7" a="1"/>
  <c r="GV2100" i="7" s="1"/>
  <c r="FY2100" i="7" a="1"/>
  <c r="FY2100" i="7" s="1"/>
  <c r="FU2100" i="7" a="1"/>
  <c r="FU2100" i="7" s="1"/>
  <c r="IR2100" i="7" a="1"/>
  <c r="IR2100" i="7" s="1"/>
  <c r="BH2100" i="7" a="1"/>
  <c r="BH2100" i="7" s="1"/>
  <c r="HG2100" i="7" a="1"/>
  <c r="HG2100" i="7" s="1"/>
  <c r="DL2100" i="7" a="1"/>
  <c r="DL2100" i="7" s="1"/>
  <c r="EP2100" i="7" a="1"/>
  <c r="EP2100" i="7" s="1"/>
  <c r="II2100" i="7" a="1"/>
  <c r="II2100" i="7" s="1"/>
  <c r="IH2100" i="7" a="1"/>
  <c r="IH2100" i="7" s="1"/>
  <c r="BQ2100" i="7" a="1"/>
  <c r="BQ2100" i="7" s="1"/>
  <c r="IT2100" i="7" a="1"/>
  <c r="IT2100" i="7" s="1"/>
  <c r="HZ2100" i="7" a="1"/>
  <c r="HZ2100" i="7" s="1"/>
  <c r="EH2100" i="7" a="1"/>
  <c r="EH2100" i="7" s="1"/>
  <c r="BD2100" i="7" a="1"/>
  <c r="BD2100" i="7" s="1"/>
  <c r="AR2100" i="7" a="1"/>
  <c r="AR2100" i="7" s="1"/>
  <c r="ET2100" i="7" a="1"/>
  <c r="ET2100" i="7" s="1"/>
  <c r="DG2100" i="7" a="1"/>
  <c r="DG2100" i="7" s="1"/>
  <c r="GZ2100" i="7" a="1"/>
  <c r="GZ2100" i="7" s="1"/>
  <c r="HY2100" i="7" a="1"/>
  <c r="HY2100" i="7" s="1"/>
  <c r="AL2100" i="7" a="1"/>
  <c r="AL2100" i="7" s="1"/>
  <c r="EM2100" i="7" a="1"/>
  <c r="EM2100" i="7" s="1"/>
  <c r="EE2100" i="7" a="1"/>
  <c r="EE2100" i="7" s="1"/>
  <c r="HP2100" i="7" a="1"/>
  <c r="HP2100" i="7" s="1"/>
  <c r="GR2100" i="7" a="1"/>
  <c r="GR2100" i="7" s="1"/>
  <c r="CO2100" i="7" a="1"/>
  <c r="CO2100" i="7" s="1"/>
  <c r="FF2100" i="7" a="1"/>
  <c r="FF2100" i="7" s="1"/>
  <c r="FI2100" i="7" a="1"/>
  <c r="FI2100" i="7" s="1"/>
  <c r="HN2100" i="7" a="1"/>
  <c r="HN2100" i="7" s="1"/>
  <c r="ET2101" i="7" l="1" a="1"/>
  <c r="ET2101" i="7" s="1"/>
  <c r="EE2101" i="7" a="1"/>
  <c r="EE2101" i="7" s="1"/>
  <c r="BD2101" i="7" a="1"/>
  <c r="BD2101" i="7" s="1"/>
  <c r="HZ2101" i="7" a="1"/>
  <c r="HZ2101" i="7" s="1"/>
  <c r="FI2101" i="7" a="1"/>
  <c r="FI2101" i="7" s="1"/>
  <c r="FZ2101" i="7" a="1"/>
  <c r="FZ2101" i="7" s="1"/>
  <c r="FU2101" i="7" a="1"/>
  <c r="FU2101" i="7" s="1"/>
  <c r="DI2101" i="7" a="1"/>
  <c r="DI2101" i="7" s="1"/>
  <c r="BH2101" i="7" a="1"/>
  <c r="BH2101" i="7" s="1"/>
  <c r="AV2101" i="7" a="1"/>
  <c r="AV2101" i="7" s="1"/>
  <c r="CO2101" i="7" a="1"/>
  <c r="CO2101" i="7" s="1"/>
  <c r="FF2101" i="7" a="1"/>
  <c r="FF2101" i="7" s="1"/>
  <c r="HD2101" i="7" a="1"/>
  <c r="HD2101" i="7" s="1"/>
  <c r="DC2101" i="7" a="1"/>
  <c r="DC2101" i="7" s="1"/>
  <c r="CL2101" i="7" a="1"/>
  <c r="CL2101" i="7" s="1"/>
  <c r="IT2101" i="7" a="1"/>
  <c r="IT2101" i="7" s="1"/>
  <c r="CM2101" i="7" a="1"/>
  <c r="CM2101" i="7" s="1"/>
  <c r="GD2101" i="7" a="1"/>
  <c r="GD2101" i="7" s="1"/>
  <c r="AF2101" i="7" a="1"/>
  <c r="AF2101" i="7" s="1"/>
  <c r="FW2101" i="7" a="1"/>
  <c r="FW2101" i="7" s="1"/>
  <c r="HV2101" i="7" a="1"/>
  <c r="HV2101" i="7" s="1"/>
  <c r="EW2101" i="7" a="1"/>
  <c r="EW2101" i="7" s="1"/>
  <c r="GW2101" i="7" a="1"/>
  <c r="GW2101" i="7" s="1"/>
  <c r="FO2101" i="7" a="1"/>
  <c r="FO2101" i="7" s="1"/>
  <c r="GR2101" i="7" a="1"/>
  <c r="GR2101" i="7" s="1"/>
  <c r="BQ2101" i="7" a="1"/>
  <c r="BQ2101" i="7" s="1"/>
  <c r="DF2101" i="7" a="1"/>
  <c r="DF2101" i="7" s="1"/>
  <c r="IF2101" i="7" a="1"/>
  <c r="IF2101" i="7" s="1"/>
  <c r="HP2101" i="7" a="1"/>
  <c r="HP2101" i="7" s="1"/>
  <c r="DL2101" i="7" a="1"/>
  <c r="DL2101" i="7" s="1"/>
  <c r="BB2101" i="7" a="1"/>
  <c r="BB2101" i="7" s="1"/>
  <c r="GX2101" i="7" a="1"/>
  <c r="GX2101" i="7" s="1"/>
  <c r="JC2101" i="7" a="1"/>
  <c r="JC2101" i="7" s="1"/>
  <c r="EA2101" i="7" a="1"/>
  <c r="EA2101" i="7" s="1"/>
  <c r="FC2101" i="7" a="1"/>
  <c r="FC2101" i="7" s="1"/>
  <c r="AL2101" i="7" a="1"/>
  <c r="AL2101" i="7" s="1"/>
  <c r="IR2101" i="7" a="1"/>
  <c r="IR2101" i="7" s="1"/>
  <c r="GZ2101" i="7" a="1"/>
  <c r="GZ2101" i="7" s="1"/>
  <c r="JW2101" i="7" a="1"/>
  <c r="JW2101" i="7" s="1"/>
  <c r="GQ2101" i="7" a="1"/>
  <c r="GQ2101" i="7" s="1"/>
  <c r="CB2101" i="7" a="1"/>
  <c r="CB2101" i="7" s="1"/>
  <c r="HN2101" i="7" a="1"/>
  <c r="HN2101" i="7" s="1"/>
  <c r="BP2101" i="7" a="1"/>
  <c r="BP2101" i="7" s="1"/>
  <c r="EV2101" i="7" a="1"/>
  <c r="EV2101" i="7" s="1"/>
  <c r="IH2101" i="7" a="1"/>
  <c r="IH2101" i="7" s="1"/>
  <c r="IW2101" i="7" a="1"/>
  <c r="IW2101" i="7" s="1"/>
  <c r="CA2101" i="7" a="1"/>
  <c r="CA2101" i="7" s="1"/>
  <c r="II2101" i="7" a="1"/>
  <c r="II2101" i="7" s="1"/>
  <c r="CG2101" i="7" a="1"/>
  <c r="CG2101" i="7" s="1"/>
  <c r="DH2101" i="7" a="1"/>
  <c r="DH2101" i="7" s="1"/>
  <c r="HY2101" i="7" a="1"/>
  <c r="HY2101" i="7" s="1"/>
  <c r="HG2101" i="7" a="1"/>
  <c r="HG2101" i="7" s="1"/>
  <c r="GA2101" i="7" a="1"/>
  <c r="GA2101" i="7" s="1"/>
  <c r="JS2101" i="7" a="1"/>
  <c r="JS2101" i="7" s="1"/>
  <c r="FM2101" i="7" a="1"/>
  <c r="FM2101" i="7" s="1"/>
  <c r="DM2101" i="7" a="1"/>
  <c r="DM2101" i="7" s="1"/>
  <c r="CK2101" i="7" a="1"/>
  <c r="CK2101" i="7" s="1"/>
  <c r="JJ2101" i="7" a="1"/>
  <c r="JJ2101" i="7" s="1"/>
  <c r="CC2101" i="7" a="1"/>
  <c r="CC2101" i="7" s="1"/>
  <c r="FP2101" i="7" a="1"/>
  <c r="FP2101" i="7" s="1"/>
  <c r="GV2101" i="7" a="1"/>
  <c r="GV2101" i="7" s="1"/>
  <c r="HB2101" i="7" a="1"/>
  <c r="HB2101" i="7" s="1"/>
  <c r="JX2101" i="7" a="1"/>
  <c r="JX2101" i="7" s="1"/>
  <c r="DA2101" i="7" a="1"/>
  <c r="DA2101" i="7" s="1"/>
  <c r="EI2101" i="7" a="1"/>
  <c r="EI2101" i="7" s="1"/>
  <c r="EM2101" i="7" a="1"/>
  <c r="EM2101" i="7" s="1"/>
  <c r="AM2101" i="7" a="1"/>
  <c r="AM2101" i="7" s="1"/>
  <c r="CD2101" i="7" a="1"/>
  <c r="CD2101" i="7" s="1"/>
  <c r="FK2101" i="7" a="1"/>
  <c r="FK2101" i="7" s="1"/>
  <c r="AE2101" i="7" a="1"/>
  <c r="AE2101" i="7" s="1"/>
  <c r="CE2101" i="7" a="1"/>
  <c r="CE2101" i="7" s="1"/>
  <c r="ED2101" i="7" a="1"/>
  <c r="ED2101" i="7" s="1"/>
  <c r="BU2101" i="7" a="1"/>
  <c r="BU2101" i="7" s="1"/>
  <c r="AC2101" i="7" a="1"/>
  <c r="AC2101" i="7" s="1"/>
  <c r="BV2101" i="7" a="1"/>
  <c r="BV2101" i="7" s="1"/>
  <c r="DG2101" i="7" a="1"/>
  <c r="DG2101" i="7" s="1"/>
  <c r="FY2101" i="7" a="1"/>
  <c r="FY2101" i="7" s="1"/>
  <c r="BS2101" i="7" a="1"/>
  <c r="BS2101" i="7" s="1"/>
  <c r="BI2101" i="7" a="1"/>
  <c r="BI2101" i="7" s="1"/>
  <c r="DJ2101" i="7" a="1"/>
  <c r="DJ2101" i="7" s="1"/>
  <c r="IB2101" i="7" a="1"/>
  <c r="IB2101" i="7" s="1"/>
  <c r="FB2101" i="7" a="1"/>
  <c r="FB2101" i="7" s="1"/>
  <c r="FJ2101" i="7" a="1"/>
  <c r="FJ2101" i="7" s="1"/>
  <c r="AN2101" i="7" a="1"/>
  <c r="AN2101" i="7" s="1"/>
  <c r="HW2101" i="7" a="1"/>
  <c r="HW2101" i="7" s="1"/>
  <c r="AI2101" i="7" a="1"/>
  <c r="AI2101" i="7" s="1"/>
  <c r="HU2101" i="7" a="1"/>
  <c r="HU2101" i="7" s="1"/>
  <c r="DQ2101" i="7" a="1"/>
  <c r="DQ2101" i="7" s="1"/>
  <c r="FN2101" i="7" a="1"/>
  <c r="FN2101" i="7" s="1"/>
  <c r="FE2101" i="7" a="1"/>
  <c r="FE2101" i="7" s="1"/>
  <c r="DZ2101" i="7" a="1"/>
  <c r="DZ2101" i="7" s="1"/>
  <c r="DV2101" i="7" a="1"/>
  <c r="DV2101" i="7" s="1"/>
  <c r="GY2101" i="7" a="1"/>
  <c r="GY2101" i="7" s="1"/>
  <c r="CQ2101" i="7" a="1"/>
  <c r="CQ2101" i="7" s="1"/>
  <c r="GF2101" i="7" a="1"/>
  <c r="GF2101" i="7" s="1"/>
  <c r="AW2101" i="7" a="1"/>
  <c r="AW2101" i="7" s="1"/>
  <c r="JU2101" i="7" a="1"/>
  <c r="JU2101" i="7" s="1"/>
  <c r="EY2101" i="7" a="1"/>
  <c r="EY2101" i="7" s="1"/>
  <c r="DP2101" i="7" a="1"/>
  <c r="DP2101" i="7" s="1"/>
  <c r="DW2101" i="7" a="1"/>
  <c r="DW2101" i="7" s="1"/>
  <c r="IN2101" i="7" a="1"/>
  <c r="IN2101" i="7" s="1"/>
  <c r="EQ2101" i="7" a="1"/>
  <c r="EQ2101" i="7" s="1"/>
  <c r="EB2101" i="7" a="1"/>
  <c r="EB2101" i="7" s="1"/>
  <c r="CT2101" i="7" a="1"/>
  <c r="CT2101" i="7" s="1"/>
  <c r="CJ2101" i="7" a="1"/>
  <c r="CJ2101" i="7" s="1"/>
  <c r="IG2101" i="7" a="1"/>
  <c r="IG2101" i="7" s="1"/>
  <c r="GN2101" i="7" a="1"/>
  <c r="GN2101" i="7" s="1"/>
  <c r="AZ2101" i="7" a="1"/>
  <c r="AZ2101" i="7" s="1"/>
  <c r="EN2101" i="7" a="1"/>
  <c r="EN2101" i="7" s="1"/>
  <c r="HK2101" i="7" a="1"/>
  <c r="HK2101" i="7" s="1"/>
  <c r="FH2101" i="7" a="1"/>
  <c r="FH2101" i="7" s="1"/>
  <c r="EP2101" i="7" a="1"/>
  <c r="EP2101" i="7" s="1"/>
  <c r="GH2101" i="7" a="1"/>
  <c r="GH2101" i="7" s="1"/>
  <c r="EO2101" i="7" a="1"/>
  <c r="EO2101" i="7" s="1"/>
  <c r="IJ2101" i="7" a="1"/>
  <c r="IJ2101" i="7" s="1"/>
  <c r="ES2101" i="7" a="1"/>
  <c r="ES2101" i="7" s="1"/>
  <c r="EK2101" i="7" a="1"/>
  <c r="EK2101" i="7" s="1"/>
  <c r="JK2101" i="7" a="1"/>
  <c r="JK2101" i="7" s="1"/>
  <c r="AY2101" i="7" a="1"/>
  <c r="AY2101" i="7" s="1"/>
  <c r="GB2101" i="7" a="1"/>
  <c r="GB2101" i="7" s="1"/>
  <c r="AR2101" i="7" a="1"/>
  <c r="AR2101" i="7" s="1"/>
  <c r="IU2101" i="7" a="1"/>
  <c r="IU2101" i="7" s="1"/>
  <c r="CX2101" i="7" a="1"/>
  <c r="CX2101" i="7" s="1"/>
  <c r="GU2101" i="7" a="1"/>
  <c r="GU2101" i="7" s="1"/>
  <c r="JH2101" i="7" a="1"/>
  <c r="JH2101" i="7" s="1"/>
  <c r="FL2101" i="7" a="1"/>
  <c r="FL2101" i="7" s="1"/>
  <c r="EF2101" i="7" a="1"/>
  <c r="EF2101" i="7" s="1"/>
  <c r="IZ2101" i="7" a="1"/>
  <c r="IZ2101" i="7" s="1"/>
  <c r="EL2101" i="7" a="1"/>
  <c r="EL2101" i="7" s="1"/>
  <c r="AQ2101" i="7" a="1"/>
  <c r="AQ2101" i="7" s="1"/>
  <c r="CW2101" i="7" a="1"/>
  <c r="CW2101" i="7" s="1"/>
  <c r="AU2101" i="7" a="1"/>
  <c r="AU2101" i="7" s="1"/>
  <c r="FS2101" i="7" a="1"/>
  <c r="FS2101" i="7" s="1"/>
  <c r="JF2101" i="7" a="1"/>
  <c r="JF2101" i="7" s="1"/>
  <c r="CP2101" i="7" a="1"/>
  <c r="CP2101" i="7" s="1"/>
  <c r="HM2101" i="7" a="1"/>
  <c r="HM2101" i="7" s="1"/>
  <c r="CY2101" i="7" a="1"/>
  <c r="CY2101" i="7" s="1"/>
  <c r="IV2101" i="7" a="1"/>
  <c r="IV2101" i="7" s="1"/>
  <c r="JL2101" i="7" a="1"/>
  <c r="JL2101" i="7" s="1"/>
  <c r="FQ2101" i="7" a="1"/>
  <c r="FQ2101" i="7" s="1"/>
  <c r="IO2101" i="7" a="1"/>
  <c r="IO2101" i="7" s="1"/>
  <c r="DT2101" i="7" a="1"/>
  <c r="DT2101" i="7" s="1"/>
  <c r="IM2101" i="7" a="1"/>
  <c r="IM2101" i="7" s="1"/>
  <c r="IK2101" i="7" a="1"/>
  <c r="IK2101" i="7" s="1"/>
  <c r="GE2101" i="7" a="1"/>
  <c r="GE2101" i="7" s="1"/>
  <c r="JR2101" i="7" a="1"/>
  <c r="JR2101" i="7" s="1"/>
  <c r="HI2101" i="7" a="1"/>
  <c r="HI2101" i="7" s="1"/>
  <c r="IE2101" i="7" a="1"/>
  <c r="IE2101" i="7" s="1"/>
  <c r="AT2101" i="7" a="1"/>
  <c r="AT2101" i="7" s="1"/>
  <c r="CH2101" i="7" a="1"/>
  <c r="CH2101" i="7" s="1"/>
  <c r="DS2101" i="7" a="1"/>
  <c r="DS2101" i="7" s="1"/>
  <c r="HR2101" i="7" a="1"/>
  <c r="HR2101" i="7" s="1"/>
  <c r="FD2101" i="7" a="1"/>
  <c r="FD2101" i="7" s="1"/>
  <c r="JD2101" i="7" a="1"/>
  <c r="JD2101" i="7" s="1"/>
  <c r="HL2101" i="7" a="1"/>
  <c r="HL2101" i="7" s="1"/>
  <c r="JM2101" i="7" a="1"/>
  <c r="JM2101" i="7" s="1"/>
  <c r="GJ2101" i="7" a="1"/>
  <c r="GJ2101" i="7" s="1"/>
  <c r="BL2101" i="7" a="1"/>
  <c r="BL2101" i="7" s="1"/>
  <c r="JT2101" i="7" a="1"/>
  <c r="JT2101" i="7" s="1"/>
  <c r="JQ2101" i="7" a="1"/>
  <c r="JQ2101" i="7" s="1"/>
  <c r="EG2101" i="7" a="1"/>
  <c r="EG2101" i="7" s="1"/>
  <c r="HE2101" i="7" a="1"/>
  <c r="HE2101" i="7" s="1"/>
  <c r="GT2101" i="7" a="1"/>
  <c r="GT2101" i="7" s="1"/>
  <c r="DN2101" i="7" a="1"/>
  <c r="DN2101" i="7" s="1"/>
  <c r="BM2101" i="7" a="1"/>
  <c r="BM2101" i="7" s="1"/>
  <c r="BT2101" i="7" a="1"/>
  <c r="BT2101" i="7" s="1"/>
  <c r="HT2101" i="7" a="1"/>
  <c r="HT2101" i="7" s="1"/>
  <c r="EC2101" i="7" a="1"/>
  <c r="EC2101" i="7" s="1"/>
  <c r="JV2101" i="7" a="1"/>
  <c r="JV2101" i="7" s="1"/>
  <c r="EZ2101" i="7" a="1"/>
  <c r="EZ2101" i="7" s="1"/>
  <c r="GK2101" i="7" a="1"/>
  <c r="GK2101" i="7" s="1"/>
  <c r="IA2101" i="7" a="1"/>
  <c r="IA2101" i="7" s="1"/>
  <c r="BZ2101" i="7" a="1"/>
  <c r="BZ2101" i="7" s="1"/>
  <c r="AK2101" i="7" a="1"/>
  <c r="AK2101" i="7" s="1"/>
  <c r="EH2101" i="7" a="1"/>
  <c r="EH2101" i="7" s="1"/>
  <c r="GS2101" i="7" a="1"/>
  <c r="GS2101" i="7" s="1"/>
  <c r="AD2101" i="7" a="1"/>
  <c r="AD2101" i="7" s="1"/>
  <c r="HF2101" i="7" a="1"/>
  <c r="HF2101" i="7" s="1"/>
  <c r="IX2101" i="7" a="1"/>
  <c r="IX2101" i="7" s="1"/>
  <c r="JA2101" i="7" a="1"/>
  <c r="JA2101" i="7" s="1"/>
  <c r="CZ2101" i="7" a="1"/>
  <c r="CZ2101" i="7" s="1"/>
  <c r="BF2101" i="7" a="1"/>
  <c r="BF2101" i="7" s="1"/>
  <c r="DO2101" i="7" a="1"/>
  <c r="DO2101" i="7" s="1"/>
  <c r="CS2101" i="7" a="1"/>
  <c r="CS2101" i="7" s="1"/>
  <c r="CN2101" i="7" a="1"/>
  <c r="CN2101" i="7" s="1"/>
  <c r="AS2101" i="7" a="1"/>
  <c r="AS2101" i="7" s="1"/>
  <c r="HQ2101" i="7" a="1"/>
  <c r="HQ2101" i="7" s="1"/>
  <c r="GP2101" i="7" a="1"/>
  <c r="GP2101" i="7" s="1"/>
  <c r="IY2101" i="7" a="1"/>
  <c r="IY2101" i="7" s="1"/>
  <c r="DK2101" i="7" a="1"/>
  <c r="DK2101" i="7" s="1"/>
  <c r="BY2101" i="7" a="1"/>
  <c r="BY2101" i="7" s="1"/>
  <c r="HA2101" i="7" a="1"/>
  <c r="HA2101" i="7" s="1"/>
  <c r="JE2101" i="7" a="1"/>
  <c r="JE2101" i="7" s="1"/>
  <c r="CU2101" i="7" a="1"/>
  <c r="CU2101" i="7" s="1"/>
  <c r="GC2101" i="7" a="1"/>
  <c r="GC2101" i="7" s="1"/>
  <c r="CV2101" i="7" a="1"/>
  <c r="CV2101" i="7" s="1"/>
  <c r="ID2101" i="7" a="1"/>
  <c r="ID2101" i="7" s="1"/>
  <c r="GL2101" i="7" a="1"/>
  <c r="GL2101" i="7" s="1"/>
  <c r="AJ2101" i="7" a="1"/>
  <c r="AJ2101" i="7" s="1"/>
  <c r="HX2101" i="7" a="1"/>
  <c r="HX2101" i="7" s="1"/>
  <c r="BA2101" i="7" a="1"/>
  <c r="BA2101" i="7" s="1"/>
  <c r="DD2101" i="7" a="1"/>
  <c r="DD2101" i="7" s="1"/>
  <c r="EU2101" i="7" a="1"/>
  <c r="EU2101" i="7" s="1"/>
  <c r="EJ2101" i="7" a="1"/>
  <c r="EJ2101" i="7" s="1"/>
  <c r="BK2101" i="7" a="1"/>
  <c r="BK2101" i="7" s="1"/>
  <c r="HS2101" i="7" a="1"/>
  <c r="HS2101" i="7" s="1"/>
  <c r="ER2101" i="7" a="1"/>
  <c r="ER2101" i="7" s="1"/>
  <c r="AX2101" i="7" a="1"/>
  <c r="AX2101" i="7" s="1"/>
  <c r="BR2101" i="7" a="1"/>
  <c r="BR2101" i="7" s="1"/>
  <c r="V2102" i="7"/>
  <c r="W2102" i="7" s="1"/>
  <c r="X2102" i="7" s="1"/>
  <c r="Y2102" i="7" s="1"/>
  <c r="R2103" i="7" s="1"/>
  <c r="S2103" i="7" s="1"/>
  <c r="AA2102" i="7"/>
  <c r="HO2102" i="7" s="1" a="1"/>
  <c r="HO2102" i="7" s="1"/>
  <c r="JI2101" i="7" a="1"/>
  <c r="JI2101" i="7" s="1"/>
  <c r="DU2101" i="7" a="1"/>
  <c r="DU2101" i="7" s="1"/>
  <c r="BC2101" i="7" a="1"/>
  <c r="BC2101" i="7" s="1"/>
  <c r="AG2101" i="7" a="1"/>
  <c r="AG2101" i="7" s="1"/>
  <c r="FG2101" i="7" a="1"/>
  <c r="FG2101" i="7" s="1"/>
  <c r="AH2101" i="7" a="1"/>
  <c r="AH2101" i="7" s="1"/>
  <c r="HC2101" i="7" a="1"/>
  <c r="HC2101" i="7" s="1"/>
  <c r="DY2101" i="7" a="1"/>
  <c r="DY2101" i="7" s="1"/>
  <c r="JP2101" i="7" a="1"/>
  <c r="JP2101" i="7" s="1"/>
  <c r="EX2101" i="7" a="1"/>
  <c r="EX2101" i="7" s="1"/>
  <c r="IQ2101" i="7" a="1"/>
  <c r="IQ2101" i="7" s="1"/>
  <c r="GG2101" i="7" a="1"/>
  <c r="GG2101" i="7" s="1"/>
  <c r="JG2101" i="7" a="1"/>
  <c r="JG2101" i="7" s="1"/>
  <c r="BN2101" i="7" a="1"/>
  <c r="BN2101" i="7" s="1"/>
  <c r="JB2101" i="7" a="1"/>
  <c r="JB2101" i="7" s="1"/>
  <c r="AO2101" i="7" a="1"/>
  <c r="AO2101" i="7" s="1"/>
  <c r="IC2101" i="7" a="1"/>
  <c r="IC2101" i="7" s="1"/>
  <c r="DE2101" i="7" a="1"/>
  <c r="DE2101" i="7" s="1"/>
  <c r="AB2101" i="7" a="1"/>
  <c r="AB2101" i="7" s="1"/>
  <c r="IP2101" i="7" a="1"/>
  <c r="IP2101" i="7" s="1"/>
  <c r="BG2101" i="7" a="1"/>
  <c r="BG2101" i="7" s="1"/>
  <c r="CI2101" i="7" a="1"/>
  <c r="CI2101" i="7" s="1"/>
  <c r="FA2101" i="7" a="1"/>
  <c r="FA2101" i="7" s="1"/>
  <c r="FR2101" i="7" a="1"/>
  <c r="FR2101" i="7" s="1"/>
  <c r="DX2101" i="7" a="1"/>
  <c r="DX2101" i="7" s="1"/>
  <c r="JO2101" i="7" a="1"/>
  <c r="JO2101" i="7" s="1"/>
  <c r="JN2101" i="7" a="1"/>
  <c r="JN2101" i="7" s="1"/>
  <c r="BJ2101" i="7" a="1"/>
  <c r="BJ2101" i="7" s="1"/>
  <c r="IS2101" i="7" a="1"/>
  <c r="IS2101" i="7" s="1"/>
  <c r="CF2101" i="7" a="1"/>
  <c r="CF2101" i="7" s="1"/>
  <c r="DB2101" i="7" a="1"/>
  <c r="DB2101" i="7" s="1"/>
  <c r="HJ2101" i="7" a="1"/>
  <c r="HJ2101" i="7" s="1"/>
  <c r="AP2101" i="7" a="1"/>
  <c r="AP2101" i="7" s="1"/>
  <c r="BW2101" i="7" a="1"/>
  <c r="BW2101" i="7" s="1"/>
  <c r="GO2101" i="7" a="1"/>
  <c r="GO2101" i="7" s="1"/>
  <c r="BX2101" i="7" a="1"/>
  <c r="BX2101" i="7" s="1"/>
  <c r="CR2101" i="7" a="1"/>
  <c r="CR2101" i="7" s="1"/>
  <c r="GM2101" i="7" a="1"/>
  <c r="GM2101" i="7" s="1"/>
  <c r="FV2101" i="7" a="1"/>
  <c r="FV2101" i="7" s="1"/>
  <c r="DR2101" i="7" a="1"/>
  <c r="DR2101" i="7" s="1"/>
  <c r="GI2101" i="7" a="1"/>
  <c r="GI2101" i="7" s="1"/>
  <c r="HH2101" i="7" a="1"/>
  <c r="HH2101" i="7" s="1"/>
  <c r="IL2101" i="7" a="1"/>
  <c r="IL2101" i="7" s="1"/>
  <c r="FT2101" i="7" a="1"/>
  <c r="FT2101" i="7" s="1"/>
  <c r="BE2101" i="7" a="1"/>
  <c r="BE2101" i="7" s="1"/>
  <c r="BO2102" i="7" l="1" a="1"/>
  <c r="BO2102" i="7" s="1"/>
  <c r="FR2102" i="7" a="1"/>
  <c r="FR2102" i="7" s="1"/>
  <c r="AP2102" i="7" a="1"/>
  <c r="AP2102" i="7" s="1"/>
  <c r="DB2102" i="7" a="1"/>
  <c r="DB2102" i="7" s="1"/>
  <c r="CF2102" i="7" a="1"/>
  <c r="CF2102" i="7" s="1"/>
  <c r="IS2102" i="7" a="1"/>
  <c r="IS2102" i="7" s="1"/>
  <c r="DY2102" i="7" a="1"/>
  <c r="DY2102" i="7" s="1"/>
  <c r="AH2102" i="7" a="1"/>
  <c r="AH2102" i="7" s="1"/>
  <c r="JN2102" i="7" a="1"/>
  <c r="JN2102" i="7" s="1"/>
  <c r="BU2102" i="7" a="1"/>
  <c r="BU2102" i="7" s="1"/>
  <c r="GD2102" i="7" a="1"/>
  <c r="GD2102" i="7" s="1"/>
  <c r="EP2102" i="7" a="1"/>
  <c r="EP2102" i="7" s="1"/>
  <c r="CI2102" i="7" a="1"/>
  <c r="CI2102" i="7" s="1"/>
  <c r="CR2102" i="7" a="1"/>
  <c r="CR2102" i="7" s="1"/>
  <c r="IJ2102" i="7" a="1"/>
  <c r="IJ2102" i="7" s="1"/>
  <c r="BX2102" i="7" a="1"/>
  <c r="BX2102" i="7" s="1"/>
  <c r="BW2102" i="7" a="1"/>
  <c r="BW2102" i="7" s="1"/>
  <c r="BK2102" i="7" a="1"/>
  <c r="BK2102" i="7" s="1"/>
  <c r="GH2102" i="7" a="1"/>
  <c r="GH2102" i="7" s="1"/>
  <c r="DX2102" i="7" a="1"/>
  <c r="DX2102" i="7" s="1"/>
  <c r="HY2102" i="7" a="1"/>
  <c r="HY2102" i="7" s="1"/>
  <c r="FA2102" i="7" a="1"/>
  <c r="FA2102" i="7" s="1"/>
  <c r="JI2102" i="7" a="1"/>
  <c r="JI2102" i="7" s="1"/>
  <c r="GG2102" i="7" a="1"/>
  <c r="GG2102" i="7" s="1"/>
  <c r="AJ2102" i="7" a="1"/>
  <c r="AJ2102" i="7" s="1"/>
  <c r="FG2102" i="7" a="1"/>
  <c r="FG2102" i="7" s="1"/>
  <c r="ET2102" i="7" a="1"/>
  <c r="ET2102" i="7" s="1"/>
  <c r="AG2102" i="7" a="1"/>
  <c r="AG2102" i="7" s="1"/>
  <c r="FM2102" i="7" a="1"/>
  <c r="FM2102" i="7" s="1"/>
  <c r="FW2102" i="7" a="1"/>
  <c r="FW2102" i="7" s="1"/>
  <c r="GO2102" i="7" a="1"/>
  <c r="GO2102" i="7" s="1"/>
  <c r="HJ2102" i="7" a="1"/>
  <c r="HJ2102" i="7" s="1"/>
  <c r="HS2102" i="7" a="1"/>
  <c r="HS2102" i="7" s="1"/>
  <c r="GQ2102" i="7" a="1"/>
  <c r="GQ2102" i="7" s="1"/>
  <c r="JT2102" i="7" a="1"/>
  <c r="JT2102" i="7" s="1"/>
  <c r="CT2102" i="7" a="1"/>
  <c r="CT2102" i="7" s="1"/>
  <c r="JP2102" i="7" a="1"/>
  <c r="JP2102" i="7" s="1"/>
  <c r="ID2102" i="7" a="1"/>
  <c r="ID2102" i="7" s="1"/>
  <c r="GZ2102" i="7" a="1"/>
  <c r="GZ2102" i="7" s="1"/>
  <c r="DQ2102" i="7" a="1"/>
  <c r="DQ2102" i="7" s="1"/>
  <c r="CG2102" i="7" a="1"/>
  <c r="CG2102" i="7" s="1"/>
  <c r="JO2102" i="7" a="1"/>
  <c r="JO2102" i="7" s="1"/>
  <c r="GE2102" i="7" a="1"/>
  <c r="GE2102" i="7" s="1"/>
  <c r="AD2102" i="7" a="1"/>
  <c r="AD2102" i="7" s="1"/>
  <c r="ER2102" i="7" a="1"/>
  <c r="ER2102" i="7" s="1"/>
  <c r="CU2102" i="7" a="1"/>
  <c r="CU2102" i="7" s="1"/>
  <c r="DK2102" i="7" a="1"/>
  <c r="DK2102" i="7" s="1"/>
  <c r="HP2102" i="7" a="1"/>
  <c r="HP2102" i="7" s="1"/>
  <c r="CK2102" i="7" a="1"/>
  <c r="CK2102" i="7" s="1"/>
  <c r="II2102" i="7" a="1"/>
  <c r="II2102" i="7" s="1"/>
  <c r="FJ2102" i="7" a="1"/>
  <c r="FJ2102" i="7" s="1"/>
  <c r="CX2102" i="7" a="1"/>
  <c r="CX2102" i="7" s="1"/>
  <c r="CH2102" i="7" a="1"/>
  <c r="CH2102" i="7" s="1"/>
  <c r="HC2102" i="7" a="1"/>
  <c r="HC2102" i="7" s="1"/>
  <c r="CO2102" i="7" a="1"/>
  <c r="CO2102" i="7" s="1"/>
  <c r="BG2102" i="7" a="1"/>
  <c r="BG2102" i="7" s="1"/>
  <c r="BD2102" i="7" a="1"/>
  <c r="BD2102" i="7" s="1"/>
  <c r="BA2102" i="7" a="1"/>
  <c r="BA2102" i="7" s="1"/>
  <c r="IP2102" i="7" a="1"/>
  <c r="IP2102" i="7" s="1"/>
  <c r="DG2102" i="7" a="1"/>
  <c r="DG2102" i="7" s="1"/>
  <c r="HK2102" i="7" a="1"/>
  <c r="HK2102" i="7" s="1"/>
  <c r="AB2102" i="7" a="1"/>
  <c r="AB2102" i="7" s="1"/>
  <c r="FP2102" i="7" a="1"/>
  <c r="FP2102" i="7" s="1"/>
  <c r="CC2102" i="7" a="1"/>
  <c r="CC2102" i="7" s="1"/>
  <c r="JB2102" i="7" a="1"/>
  <c r="JB2102" i="7" s="1"/>
  <c r="HD2102" i="7" a="1"/>
  <c r="HD2102" i="7" s="1"/>
  <c r="FZ2102" i="7" a="1"/>
  <c r="FZ2102" i="7" s="1"/>
  <c r="EJ2102" i="7" a="1"/>
  <c r="EJ2102" i="7" s="1"/>
  <c r="EU2102" i="7" a="1"/>
  <c r="EU2102" i="7" s="1"/>
  <c r="EH2102" i="7" a="1"/>
  <c r="EH2102" i="7" s="1"/>
  <c r="DA2102" i="7" a="1"/>
  <c r="DA2102" i="7" s="1"/>
  <c r="AW2102" i="7" a="1"/>
  <c r="AW2102" i="7" s="1"/>
  <c r="FL2102" i="7" a="1"/>
  <c r="FL2102" i="7" s="1"/>
  <c r="IF2102" i="7" a="1"/>
  <c r="IF2102" i="7" s="1"/>
  <c r="DH2102" i="7" a="1"/>
  <c r="DH2102" i="7" s="1"/>
  <c r="JH2102" i="7" a="1"/>
  <c r="JH2102" i="7" s="1"/>
  <c r="T2103" i="7"/>
  <c r="U2103" i="7" s="1"/>
  <c r="V2103" i="7" s="1"/>
  <c r="W2103" i="7" s="1"/>
  <c r="X2103" i="7" s="1"/>
  <c r="Y2103" i="7" s="1"/>
  <c r="R2104" i="7" s="1"/>
  <c r="S2104" i="7" s="1"/>
  <c r="T2104" i="7" s="1"/>
  <c r="U2104" i="7" s="1"/>
  <c r="V2104" i="7" s="1"/>
  <c r="AA2103" i="7"/>
  <c r="HO2103" i="7" s="1" a="1"/>
  <c r="HO2103" i="7" s="1"/>
  <c r="GY2102" i="7" a="1"/>
  <c r="GY2102" i="7" s="1"/>
  <c r="DP2102" i="7" a="1"/>
  <c r="DP2102" i="7" s="1"/>
  <c r="JD2102" i="7" a="1"/>
  <c r="JD2102" i="7" s="1"/>
  <c r="CM2102" i="7" a="1"/>
  <c r="CM2102" i="7" s="1"/>
  <c r="AF2102" i="7" a="1"/>
  <c r="AF2102" i="7" s="1"/>
  <c r="BZ2102" i="7" a="1"/>
  <c r="BZ2102" i="7" s="1"/>
  <c r="IH2102" i="7" a="1"/>
  <c r="IH2102" i="7" s="1"/>
  <c r="CA2102" i="7" a="1"/>
  <c r="CA2102" i="7" s="1"/>
  <c r="CV2102" i="7" a="1"/>
  <c r="CV2102" i="7" s="1"/>
  <c r="AR2102" i="7" a="1"/>
  <c r="AR2102" i="7" s="1"/>
  <c r="DI2102" i="7" a="1"/>
  <c r="DI2102" i="7" s="1"/>
  <c r="CN2102" i="7" a="1"/>
  <c r="CN2102" i="7" s="1"/>
  <c r="IL2102" i="7" a="1"/>
  <c r="IL2102" i="7" s="1"/>
  <c r="AE2102" i="7" a="1"/>
  <c r="AE2102" i="7" s="1"/>
  <c r="EM2102" i="7" a="1"/>
  <c r="EM2102" i="7" s="1"/>
  <c r="FC2102" i="7" a="1"/>
  <c r="FC2102" i="7" s="1"/>
  <c r="GF2102" i="7" a="1"/>
  <c r="GF2102" i="7" s="1"/>
  <c r="IZ2102" i="7" a="1"/>
  <c r="IZ2102" i="7" s="1"/>
  <c r="HZ2102" i="7" a="1"/>
  <c r="HZ2102" i="7" s="1"/>
  <c r="AY2102" i="7" a="1"/>
  <c r="AY2102" i="7" s="1"/>
  <c r="GB2102" i="7" a="1"/>
  <c r="GB2102" i="7" s="1"/>
  <c r="CP2102" i="7" a="1"/>
  <c r="CP2102" i="7" s="1"/>
  <c r="IW2102" i="7" a="1"/>
  <c r="IW2102" i="7" s="1"/>
  <c r="FU2102" i="7" a="1"/>
  <c r="FU2102" i="7" s="1"/>
  <c r="CY2102" i="7" a="1"/>
  <c r="CY2102" i="7" s="1"/>
  <c r="BE2102" i="7" a="1"/>
  <c r="BE2102" i="7" s="1"/>
  <c r="JA2102" i="7" a="1"/>
  <c r="JA2102" i="7" s="1"/>
  <c r="AL2102" i="7" a="1"/>
  <c r="AL2102" i="7" s="1"/>
  <c r="BP2102" i="7" a="1"/>
  <c r="BP2102" i="7" s="1"/>
  <c r="DD2102" i="7" a="1"/>
  <c r="DD2102" i="7" s="1"/>
  <c r="JG2102" i="7" a="1"/>
  <c r="JG2102" i="7" s="1"/>
  <c r="JJ2102" i="7" a="1"/>
  <c r="JJ2102" i="7" s="1"/>
  <c r="JS2102" i="7" a="1"/>
  <c r="JS2102" i="7" s="1"/>
  <c r="BF2102" i="7" a="1"/>
  <c r="BF2102" i="7" s="1"/>
  <c r="HH2102" i="7" a="1"/>
  <c r="HH2102" i="7" s="1"/>
  <c r="EL2102" i="7" a="1"/>
  <c r="EL2102" i="7" s="1"/>
  <c r="GV2102" i="7" a="1"/>
  <c r="GV2102" i="7" s="1"/>
  <c r="HV2102" i="7" a="1"/>
  <c r="HV2102" i="7" s="1"/>
  <c r="FO2102" i="7" a="1"/>
  <c r="FO2102" i="7" s="1"/>
  <c r="FE2102" i="7" a="1"/>
  <c r="FE2102" i="7" s="1"/>
  <c r="FE2103" i="7" s="1" a="1"/>
  <c r="FE2103" i="7" s="1"/>
  <c r="FF2102" i="7" a="1"/>
  <c r="FF2102" i="7" s="1"/>
  <c r="DV2102" i="7" a="1"/>
  <c r="DV2102" i="7" s="1"/>
  <c r="CW2102" i="7" a="1"/>
  <c r="CW2102" i="7" s="1"/>
  <c r="FH2102" i="7" a="1"/>
  <c r="FH2102" i="7" s="1"/>
  <c r="GA2102" i="7" a="1"/>
  <c r="GA2102" i="7" s="1"/>
  <c r="DN2102" i="7" a="1"/>
  <c r="DN2102" i="7" s="1"/>
  <c r="AU2102" i="7" a="1"/>
  <c r="AU2102" i="7" s="1"/>
  <c r="BN2102" i="7" a="1"/>
  <c r="BN2102" i="7" s="1"/>
  <c r="CQ2102" i="7" a="1"/>
  <c r="CQ2102" i="7" s="1"/>
  <c r="FS2102" i="7" a="1"/>
  <c r="FS2102" i="7" s="1"/>
  <c r="JQ2102" i="7" a="1"/>
  <c r="JQ2102" i="7" s="1"/>
  <c r="FT2102" i="7" a="1"/>
  <c r="FT2102" i="7" s="1"/>
  <c r="EK2102" i="7" a="1"/>
  <c r="EK2102" i="7" s="1"/>
  <c r="FN2102" i="7" a="1"/>
  <c r="FN2102" i="7" s="1"/>
  <c r="CL2102" i="7" a="1"/>
  <c r="CL2102" i="7" s="1"/>
  <c r="IO2102" i="7" a="1"/>
  <c r="IO2102" i="7" s="1"/>
  <c r="DW2102" i="7" a="1"/>
  <c r="DW2102" i="7" s="1"/>
  <c r="AN2102" i="7" a="1"/>
  <c r="AN2102" i="7" s="1"/>
  <c r="GX2102" i="7" a="1"/>
  <c r="GX2102" i="7" s="1"/>
  <c r="AT2102" i="7" a="1"/>
  <c r="AT2102" i="7" s="1"/>
  <c r="IE2102" i="7" a="1"/>
  <c r="IE2102" i="7" s="1"/>
  <c r="BM2102" i="7" a="1"/>
  <c r="BM2102" i="7" s="1"/>
  <c r="HI2102" i="7" a="1"/>
  <c r="HI2102" i="7" s="1"/>
  <c r="IA2102" i="7" a="1"/>
  <c r="IA2102" i="7" s="1"/>
  <c r="IB2102" i="7" a="1"/>
  <c r="IB2102" i="7" s="1"/>
  <c r="HA2102" i="7" a="1"/>
  <c r="HA2102" i="7" s="1"/>
  <c r="HL2102" i="7" a="1"/>
  <c r="HL2102" i="7" s="1"/>
  <c r="HU2102" i="7" a="1"/>
  <c r="HU2102" i="7" s="1"/>
  <c r="HB2102" i="7" a="1"/>
  <c r="HB2102" i="7" s="1"/>
  <c r="JU2102" i="7" a="1"/>
  <c r="JU2102" i="7" s="1"/>
  <c r="JF2102" i="7" a="1"/>
  <c r="JF2102" i="7" s="1"/>
  <c r="BY2102" i="7" a="1"/>
  <c r="BY2102" i="7" s="1"/>
  <c r="AK2102" i="7" a="1"/>
  <c r="AK2102" i="7" s="1"/>
  <c r="EI2102" i="7" a="1"/>
  <c r="EI2102" i="7" s="1"/>
  <c r="CZ2102" i="7" a="1"/>
  <c r="CZ2102" i="7" s="1"/>
  <c r="GJ2102" i="7" a="1"/>
  <c r="GJ2102" i="7" s="1"/>
  <c r="IN2102" i="7" a="1"/>
  <c r="IN2102" i="7" s="1"/>
  <c r="IY2102" i="7" a="1"/>
  <c r="IY2102" i="7" s="1"/>
  <c r="FX2102" i="7" a="1"/>
  <c r="FX2102" i="7" s="1"/>
  <c r="JM2102" i="7" a="1"/>
  <c r="JM2102" i="7" s="1"/>
  <c r="JM2103" i="7" s="1" a="1"/>
  <c r="JM2103" i="7" s="1"/>
  <c r="BJ2102" i="7" a="1"/>
  <c r="BJ2102" i="7" s="1"/>
  <c r="JR2102" i="7" a="1"/>
  <c r="JR2102" i="7" s="1"/>
  <c r="IQ2102" i="7" a="1"/>
  <c r="IQ2102" i="7" s="1"/>
  <c r="FI2102" i="7" a="1"/>
  <c r="FI2102" i="7" s="1"/>
  <c r="JL2102" i="7" a="1"/>
  <c r="JL2102" i="7" s="1"/>
  <c r="GK2102" i="7" a="1"/>
  <c r="GK2102" i="7" s="1"/>
  <c r="FY2102" i="7" a="1"/>
  <c r="FY2102" i="7" s="1"/>
  <c r="ED2102" i="7" a="1"/>
  <c r="ED2102" i="7" s="1"/>
  <c r="BL2102" i="7" a="1"/>
  <c r="BL2102" i="7" s="1"/>
  <c r="DJ2102" i="7" a="1"/>
  <c r="DJ2102" i="7" s="1"/>
  <c r="JX2102" i="7" a="1"/>
  <c r="JX2102" i="7" s="1"/>
  <c r="IM2102" i="7" a="1"/>
  <c r="IM2102" i="7" s="1"/>
  <c r="EX2102" i="7" a="1"/>
  <c r="EX2102" i="7" s="1"/>
  <c r="BC2102" i="7" a="1"/>
  <c r="BC2102" i="7" s="1"/>
  <c r="EB2102" i="7" a="1"/>
  <c r="EB2102" i="7" s="1"/>
  <c r="IV2102" i="7" a="1"/>
  <c r="IV2102" i="7" s="1"/>
  <c r="DL2102" i="7" a="1"/>
  <c r="DL2102" i="7" s="1"/>
  <c r="IU2102" i="7" a="1"/>
  <c r="IU2102" i="7" s="1"/>
  <c r="GW2102" i="7" a="1"/>
  <c r="GW2102" i="7" s="1"/>
  <c r="EV2102" i="7" a="1"/>
  <c r="EV2102" i="7" s="1"/>
  <c r="EN2102" i="7" a="1"/>
  <c r="EN2102" i="7" s="1"/>
  <c r="DU2102" i="7" a="1"/>
  <c r="DU2102" i="7" s="1"/>
  <c r="EQ2102" i="7" a="1"/>
  <c r="EQ2102" i="7" s="1"/>
  <c r="HM2102" i="7" a="1"/>
  <c r="HM2102" i="7" s="1"/>
  <c r="HX2102" i="7" a="1"/>
  <c r="HX2102" i="7" s="1"/>
  <c r="GR2102" i="7" a="1"/>
  <c r="GR2102" i="7" s="1"/>
  <c r="EW2102" i="7" a="1"/>
  <c r="EW2102" i="7" s="1"/>
  <c r="BT2102" i="7" a="1"/>
  <c r="BT2102" i="7" s="1"/>
  <c r="CS2102" i="7" a="1"/>
  <c r="CS2102" i="7" s="1"/>
  <c r="JC2102" i="7" a="1"/>
  <c r="JC2102" i="7" s="1"/>
  <c r="AV2102" i="7" a="1"/>
  <c r="AV2102" i="7" s="1"/>
  <c r="EO2102" i="7" a="1"/>
  <c r="EO2102" i="7" s="1"/>
  <c r="DO2102" i="7" a="1"/>
  <c r="DO2102" i="7" s="1"/>
  <c r="BI2102" i="7" a="1"/>
  <c r="BI2102" i="7" s="1"/>
  <c r="JV2102" i="7" a="1"/>
  <c r="JV2102" i="7" s="1"/>
  <c r="GL2102" i="7" a="1"/>
  <c r="GL2102" i="7" s="1"/>
  <c r="GC2102" i="7" a="1"/>
  <c r="GC2102" i="7" s="1"/>
  <c r="GP2102" i="7" a="1"/>
  <c r="GP2102" i="7" s="1"/>
  <c r="CE2102" i="7" a="1"/>
  <c r="CE2102" i="7" s="1"/>
  <c r="EZ2102" i="7" a="1"/>
  <c r="EZ2102" i="7" s="1"/>
  <c r="HQ2102" i="7" a="1"/>
  <c r="HQ2102" i="7" s="1"/>
  <c r="BH2102" i="7" a="1"/>
  <c r="BH2102" i="7" s="1"/>
  <c r="FB2102" i="7" a="1"/>
  <c r="FB2102" i="7" s="1"/>
  <c r="JE2102" i="7" a="1"/>
  <c r="JE2102" i="7" s="1"/>
  <c r="AS2102" i="7" a="1"/>
  <c r="AS2102" i="7" s="1"/>
  <c r="EG2102" i="7" a="1"/>
  <c r="EG2102" i="7" s="1"/>
  <c r="HR2102" i="7" a="1"/>
  <c r="HR2102" i="7" s="1"/>
  <c r="AX2102" i="7" a="1"/>
  <c r="AX2102" i="7" s="1"/>
  <c r="IK2102" i="7" a="1"/>
  <c r="IK2102" i="7" s="1"/>
  <c r="JW2102" i="7" a="1"/>
  <c r="JW2102" i="7" s="1"/>
  <c r="AI2102" i="7" a="1"/>
  <c r="AI2102" i="7" s="1"/>
  <c r="GN2102" i="7" a="1"/>
  <c r="GN2102" i="7" s="1"/>
  <c r="DT2102" i="7" a="1"/>
  <c r="DT2102" i="7" s="1"/>
  <c r="FD2102" i="7" a="1"/>
  <c r="FD2102" i="7" s="1"/>
  <c r="AC2102" i="7" a="1"/>
  <c r="AC2102" i="7" s="1"/>
  <c r="DE2102" i="7" a="1"/>
  <c r="DE2102" i="7" s="1"/>
  <c r="DZ2102" i="7" a="1"/>
  <c r="DZ2102" i="7" s="1"/>
  <c r="IG2102" i="7" a="1"/>
  <c r="IG2102" i="7" s="1"/>
  <c r="GS2102" i="7" a="1"/>
  <c r="GS2102" i="7" s="1"/>
  <c r="EE2102" i="7" a="1"/>
  <c r="EE2102" i="7" s="1"/>
  <c r="HW2102" i="7" a="1"/>
  <c r="HW2102" i="7" s="1"/>
  <c r="EF2102" i="7" a="1"/>
  <c r="EF2102" i="7" s="1"/>
  <c r="BV2102" i="7" a="1"/>
  <c r="BV2102" i="7" s="1"/>
  <c r="FQ2102" i="7" a="1"/>
  <c r="FQ2102" i="7" s="1"/>
  <c r="CB2102" i="7" a="1"/>
  <c r="CB2102" i="7" s="1"/>
  <c r="GI2102" i="7" a="1"/>
  <c r="GI2102" i="7" s="1"/>
  <c r="ES2102" i="7" a="1"/>
  <c r="ES2102" i="7" s="1"/>
  <c r="DF2102" i="7" a="1"/>
  <c r="DF2102" i="7" s="1"/>
  <c r="FV2102" i="7" a="1"/>
  <c r="FV2102" i="7" s="1"/>
  <c r="FK2102" i="7" a="1"/>
  <c r="FK2102" i="7" s="1"/>
  <c r="DC2102" i="7" a="1"/>
  <c r="DC2102" i="7" s="1"/>
  <c r="IC2102" i="7" a="1"/>
  <c r="IC2102" i="7" s="1"/>
  <c r="CD2102" i="7" a="1"/>
  <c r="CD2102" i="7" s="1"/>
  <c r="DS2102" i="7" a="1"/>
  <c r="DS2102" i="7" s="1"/>
  <c r="BS2102" i="7" a="1"/>
  <c r="BS2102" i="7" s="1"/>
  <c r="IR2102" i="7" a="1"/>
  <c r="IR2102" i="7" s="1"/>
  <c r="CJ2102" i="7" a="1"/>
  <c r="CJ2102" i="7" s="1"/>
  <c r="EC2102" i="7" a="1"/>
  <c r="EC2102" i="7" s="1"/>
  <c r="HE2102" i="7" a="1"/>
  <c r="HE2102" i="7" s="1"/>
  <c r="EY2102" i="7" a="1"/>
  <c r="EY2102" i="7" s="1"/>
  <c r="DM2102" i="7" a="1"/>
  <c r="DM2102" i="7" s="1"/>
  <c r="BR2102" i="7" a="1"/>
  <c r="BR2102" i="7" s="1"/>
  <c r="IX2102" i="7" a="1"/>
  <c r="IX2102" i="7" s="1"/>
  <c r="BB2102" i="7" a="1"/>
  <c r="BB2102" i="7" s="1"/>
  <c r="GT2102" i="7" a="1"/>
  <c r="GT2102" i="7" s="1"/>
  <c r="DR2102" i="7" a="1"/>
  <c r="DR2102" i="7" s="1"/>
  <c r="EA2102" i="7" a="1"/>
  <c r="EA2102" i="7" s="1"/>
  <c r="BQ2102" i="7" a="1"/>
  <c r="BQ2102" i="7" s="1"/>
  <c r="GM2102" i="7" a="1"/>
  <c r="GM2102" i="7" s="1"/>
  <c r="AZ2102" i="7" a="1"/>
  <c r="AZ2102" i="7" s="1"/>
  <c r="IT2102" i="7" a="1"/>
  <c r="IT2102" i="7" s="1"/>
  <c r="AO2102" i="7" a="1"/>
  <c r="AO2102" i="7" s="1"/>
  <c r="AM2102" i="7" a="1"/>
  <c r="AM2102" i="7" s="1"/>
  <c r="GU2102" i="7" a="1"/>
  <c r="GU2102" i="7" s="1"/>
  <c r="HN2102" i="7" a="1"/>
  <c r="HN2102" i="7" s="1"/>
  <c r="HG2102" i="7" a="1"/>
  <c r="HG2102" i="7" s="1"/>
  <c r="HF2102" i="7" a="1"/>
  <c r="HF2102" i="7" s="1"/>
  <c r="HT2102" i="7" a="1"/>
  <c r="HT2102" i="7" s="1"/>
  <c r="AQ2102" i="7" a="1"/>
  <c r="AQ2102" i="7" s="1"/>
  <c r="JK2102" i="7" a="1"/>
  <c r="JK2102" i="7" s="1"/>
  <c r="JK2103" i="7" s="1" a="1"/>
  <c r="JK2103" i="7" s="1"/>
  <c r="DS2103" i="7" l="1" a="1"/>
  <c r="DS2103" i="7" s="1"/>
  <c r="IR2103" i="7" a="1"/>
  <c r="IR2103" i="7" s="1"/>
  <c r="AZ2103" i="7" a="1"/>
  <c r="AZ2103" i="7" s="1"/>
  <c r="AM2103" i="7" a="1"/>
  <c r="AM2103" i="7" s="1"/>
  <c r="HN2103" i="7" a="1"/>
  <c r="HN2103" i="7" s="1"/>
  <c r="BB2103" i="7" a="1"/>
  <c r="BB2103" i="7" s="1"/>
  <c r="JE2103" i="7" a="1"/>
  <c r="JE2103" i="7" s="1"/>
  <c r="DT2103" i="7" a="1"/>
  <c r="DT2103" i="7" s="1"/>
  <c r="IX2103" i="7" a="1"/>
  <c r="IX2103" i="7" s="1"/>
  <c r="DZ2103" i="7" a="1"/>
  <c r="DZ2103" i="7" s="1"/>
  <c r="EF2103" i="7" a="1"/>
  <c r="EF2103" i="7" s="1"/>
  <c r="HE2103" i="7" a="1"/>
  <c r="HE2103" i="7" s="1"/>
  <c r="GS2103" i="7" a="1"/>
  <c r="GS2103" i="7" s="1"/>
  <c r="IT2103" i="7" a="1"/>
  <c r="IT2103" i="7" s="1"/>
  <c r="DC2103" i="7" a="1"/>
  <c r="DC2103" i="7" s="1"/>
  <c r="AI2103" i="7" a="1"/>
  <c r="AI2103" i="7" s="1"/>
  <c r="EC2103" i="7" a="1"/>
  <c r="EC2103" i="7" s="1"/>
  <c r="DF2103" i="7" a="1"/>
  <c r="DF2103" i="7" s="1"/>
  <c r="EA2103" i="7" a="1"/>
  <c r="EA2103" i="7" s="1"/>
  <c r="ES2103" i="7" a="1"/>
  <c r="ES2103" i="7" s="1"/>
  <c r="CF2103" i="7" a="1"/>
  <c r="CF2103" i="7" s="1"/>
  <c r="ED2103" i="7" a="1"/>
  <c r="ED2103" i="7" s="1"/>
  <c r="DR2103" i="7" a="1"/>
  <c r="DR2103" i="7" s="1"/>
  <c r="GI2103" i="7" a="1"/>
  <c r="GI2103" i="7" s="1"/>
  <c r="CJ2103" i="7" a="1"/>
  <c r="CJ2103" i="7" s="1"/>
  <c r="CE2103" i="7" a="1"/>
  <c r="CE2103" i="7" s="1"/>
  <c r="GW2103" i="7" a="1"/>
  <c r="GW2103" i="7" s="1"/>
  <c r="GT2103" i="7" a="1"/>
  <c r="GT2103" i="7" s="1"/>
  <c r="GZ2103" i="7" a="1"/>
  <c r="GZ2103" i="7" s="1"/>
  <c r="IG2103" i="7" a="1"/>
  <c r="IG2103" i="7" s="1"/>
  <c r="EZ2103" i="7" a="1"/>
  <c r="EZ2103" i="7" s="1"/>
  <c r="CT2103" i="7" a="1"/>
  <c r="CT2103" i="7" s="1"/>
  <c r="GU2103" i="7" a="1"/>
  <c r="GU2103" i="7" s="1"/>
  <c r="BS2103" i="7" a="1"/>
  <c r="BS2103" i="7" s="1"/>
  <c r="BW2103" i="7" a="1"/>
  <c r="BW2103" i="7" s="1"/>
  <c r="GC2103" i="7" a="1"/>
  <c r="GC2103" i="7" s="1"/>
  <c r="AO2103" i="7" a="1"/>
  <c r="AO2103" i="7" s="1"/>
  <c r="IV2103" i="7" a="1"/>
  <c r="IV2103" i="7" s="1"/>
  <c r="FK2103" i="7" a="1"/>
  <c r="FK2103" i="7" s="1"/>
  <c r="GN2103" i="7" a="1"/>
  <c r="GN2103" i="7" s="1"/>
  <c r="DO2103" i="7" a="1"/>
  <c r="DO2103" i="7" s="1"/>
  <c r="AV2103" i="7" a="1"/>
  <c r="AV2103" i="7" s="1"/>
  <c r="JX2103" i="7" a="1"/>
  <c r="JX2103" i="7" s="1"/>
  <c r="IK2103" i="7" a="1"/>
  <c r="IK2103" i="7" s="1"/>
  <c r="JC2103" i="7" a="1"/>
  <c r="JC2103" i="7" s="1"/>
  <c r="JF2103" i="7" a="1"/>
  <c r="JF2103" i="7" s="1"/>
  <c r="AX2103" i="7" a="1"/>
  <c r="AX2103" i="7" s="1"/>
  <c r="BR2103" i="7" a="1"/>
  <c r="BR2103" i="7" s="1"/>
  <c r="EG2103" i="7" a="1"/>
  <c r="EG2103" i="7" s="1"/>
  <c r="AP2103" i="7" a="1"/>
  <c r="AP2103" i="7" s="1"/>
  <c r="AS2103" i="7" a="1"/>
  <c r="AS2103" i="7" s="1"/>
  <c r="HX2103" i="7" a="1"/>
  <c r="HX2103" i="7" s="1"/>
  <c r="AQ2103" i="7" a="1"/>
  <c r="AQ2103" i="7" s="1"/>
  <c r="HW2103" i="7" a="1"/>
  <c r="HW2103" i="7" s="1"/>
  <c r="EE2103" i="7" a="1"/>
  <c r="EE2103" i="7" s="1"/>
  <c r="IY2103" i="7" a="1"/>
  <c r="IY2103" i="7" s="1"/>
  <c r="EI2103" i="7" a="1"/>
  <c r="EI2103" i="7" s="1"/>
  <c r="BH2103" i="7" a="1"/>
  <c r="BH2103" i="7" s="1"/>
  <c r="BM2103" i="7" a="1"/>
  <c r="BM2103" i="7" s="1"/>
  <c r="DV2103" i="7" a="1"/>
  <c r="DV2103" i="7" s="1"/>
  <c r="FR2103" i="7" a="1"/>
  <c r="FR2103" i="7" s="1"/>
  <c r="CL2103" i="7" a="1"/>
  <c r="CL2103" i="7" s="1"/>
  <c r="FT2103" i="7" a="1"/>
  <c r="FT2103" i="7" s="1"/>
  <c r="CB2103" i="7" a="1"/>
  <c r="CB2103" i="7" s="1"/>
  <c r="HR2103" i="7" a="1"/>
  <c r="HR2103" i="7" s="1"/>
  <c r="AD2103" i="7" a="1"/>
  <c r="AD2103" i="7" s="1"/>
  <c r="CP2103" i="7" a="1"/>
  <c r="CP2103" i="7" s="1"/>
  <c r="EO2103" i="7" a="1"/>
  <c r="EO2103" i="7" s="1"/>
  <c r="DL2103" i="7" a="1"/>
  <c r="DL2103" i="7" s="1"/>
  <c r="EB2103" i="7" a="1"/>
  <c r="EB2103" i="7" s="1"/>
  <c r="IN2103" i="7" a="1"/>
  <c r="IN2103" i="7" s="1"/>
  <c r="FG2103" i="7" a="1"/>
  <c r="FG2103" i="7" s="1"/>
  <c r="AJ2103" i="7" a="1"/>
  <c r="AJ2103" i="7" s="1"/>
  <c r="CD2103" i="7" a="1"/>
  <c r="CD2103" i="7" s="1"/>
  <c r="DE2103" i="7" a="1"/>
  <c r="DE2103" i="7" s="1"/>
  <c r="II2103" i="7" a="1"/>
  <c r="II2103" i="7" s="1"/>
  <c r="BU2103" i="7" a="1"/>
  <c r="BU2103" i="7" s="1"/>
  <c r="EX2103" i="7" a="1"/>
  <c r="EX2103" i="7" s="1"/>
  <c r="GM2103" i="7" a="1"/>
  <c r="GM2103" i="7" s="1"/>
  <c r="BQ2103" i="7" a="1"/>
  <c r="BQ2103" i="7" s="1"/>
  <c r="IC2103" i="7" a="1"/>
  <c r="IC2103" i="7" s="1"/>
  <c r="CG2103" i="7" a="1"/>
  <c r="CG2103" i="7" s="1"/>
  <c r="FB2103" i="7" a="1"/>
  <c r="FB2103" i="7" s="1"/>
  <c r="CS2103" i="7" a="1"/>
  <c r="CS2103" i="7" s="1"/>
  <c r="IM2103" i="7" a="1"/>
  <c r="IM2103" i="7" s="1"/>
  <c r="DK2103" i="7" a="1"/>
  <c r="DK2103" i="7" s="1"/>
  <c r="AC2103" i="7" a="1"/>
  <c r="AC2103" i="7" s="1"/>
  <c r="HQ2103" i="7" a="1"/>
  <c r="HQ2103" i="7" s="1"/>
  <c r="DJ2103" i="7" a="1"/>
  <c r="DJ2103" i="7" s="1"/>
  <c r="AK2103" i="7" a="1"/>
  <c r="AK2103" i="7" s="1"/>
  <c r="FN2103" i="7" a="1"/>
  <c r="FN2103" i="7" s="1"/>
  <c r="FV2103" i="7" a="1"/>
  <c r="FV2103" i="7" s="1"/>
  <c r="FD2103" i="7" a="1"/>
  <c r="FD2103" i="7" s="1"/>
  <c r="CH2103" i="7" a="1"/>
  <c r="CH2103" i="7" s="1"/>
  <c r="GR2103" i="7" a="1"/>
  <c r="GR2103" i="7" s="1"/>
  <c r="BL2103" i="7" a="1"/>
  <c r="BL2103" i="7" s="1"/>
  <c r="BY2103" i="7" a="1"/>
  <c r="BY2103" i="7" s="1"/>
  <c r="HM2103" i="7" a="1"/>
  <c r="HM2103" i="7" s="1"/>
  <c r="FY2103" i="7" a="1"/>
  <c r="FY2103" i="7" s="1"/>
  <c r="JU2103" i="7" a="1"/>
  <c r="JU2103" i="7" s="1"/>
  <c r="JG2103" i="7" a="1"/>
  <c r="JG2103" i="7" s="1"/>
  <c r="GK2103" i="7" a="1"/>
  <c r="GK2103" i="7" s="1"/>
  <c r="EQ2103" i="7" a="1"/>
  <c r="EQ2103" i="7" s="1"/>
  <c r="HB2103" i="7" a="1"/>
  <c r="HB2103" i="7" s="1"/>
  <c r="IP2103" i="7" a="1"/>
  <c r="IP2103" i="7" s="1"/>
  <c r="HY2103" i="7" a="1"/>
  <c r="HY2103" i="7" s="1"/>
  <c r="JW2103" i="7" a="1"/>
  <c r="JW2103" i="7" s="1"/>
  <c r="GP2103" i="7" a="1"/>
  <c r="GP2103" i="7" s="1"/>
  <c r="DU2103" i="7" a="1"/>
  <c r="DU2103" i="7" s="1"/>
  <c r="JL2103" i="7" a="1"/>
  <c r="JL2103" i="7" s="1"/>
  <c r="BD2103" i="7" a="1"/>
  <c r="BD2103" i="7" s="1"/>
  <c r="CQ2103" i="7" a="1"/>
  <c r="CQ2103" i="7" s="1"/>
  <c r="BP2103" i="7" a="1"/>
  <c r="BP2103" i="7" s="1"/>
  <c r="FI2103" i="7" a="1"/>
  <c r="FI2103" i="7" s="1"/>
  <c r="HU2103" i="7" a="1"/>
  <c r="HU2103" i="7" s="1"/>
  <c r="BN2103" i="7" a="1"/>
  <c r="BN2103" i="7" s="1"/>
  <c r="GL2103" i="7" a="1"/>
  <c r="GL2103" i="7" s="1"/>
  <c r="IJ2103" i="7" a="1"/>
  <c r="IJ2103" i="7" s="1"/>
  <c r="IQ2103" i="7" a="1"/>
  <c r="IQ2103" i="7" s="1"/>
  <c r="HL2103" i="7" a="1"/>
  <c r="HL2103" i="7" s="1"/>
  <c r="DX2103" i="7" a="1"/>
  <c r="DX2103" i="7" s="1"/>
  <c r="GE2103" i="7" a="1"/>
  <c r="GE2103" i="7" s="1"/>
  <c r="JV2103" i="7" a="1"/>
  <c r="JV2103" i="7" s="1"/>
  <c r="CK2103" i="7" a="1"/>
  <c r="CK2103" i="7" s="1"/>
  <c r="JR2103" i="7" a="1"/>
  <c r="JR2103" i="7" s="1"/>
  <c r="JP2103" i="7" a="1"/>
  <c r="JP2103" i="7" s="1"/>
  <c r="HT2103" i="7" a="1"/>
  <c r="HT2103" i="7" s="1"/>
  <c r="HS2103" i="7" a="1"/>
  <c r="HS2103" i="7" s="1"/>
  <c r="HF2103" i="7" a="1"/>
  <c r="HF2103" i="7" s="1"/>
  <c r="DM2103" i="7" a="1"/>
  <c r="DM2103" i="7" s="1"/>
  <c r="FQ2103" i="7" a="1"/>
  <c r="FQ2103" i="7" s="1"/>
  <c r="JI2103" i="7" a="1"/>
  <c r="JI2103" i="7" s="1"/>
  <c r="BI2103" i="7" a="1"/>
  <c r="BI2103" i="7" s="1"/>
  <c r="EN2103" i="7" a="1"/>
  <c r="EN2103" i="7" s="1"/>
  <c r="IB2103" i="7" a="1"/>
  <c r="IB2103" i="7" s="1"/>
  <c r="AG2103" i="7" a="1"/>
  <c r="AG2103" i="7" s="1"/>
  <c r="HG2103" i="7" a="1"/>
  <c r="HG2103" i="7" s="1"/>
  <c r="EY2103" i="7" a="1"/>
  <c r="EY2103" i="7" s="1"/>
  <c r="BV2103" i="7" a="1"/>
  <c r="BV2103" i="7" s="1"/>
  <c r="ET2103" i="7" a="1"/>
  <c r="ET2103" i="7" s="1"/>
  <c r="HC2103" i="7" a="1"/>
  <c r="HC2103" i="7" s="1"/>
  <c r="EV2103" i="7" a="1"/>
  <c r="EV2103" i="7" s="1"/>
  <c r="CR2103" i="7" a="1"/>
  <c r="CR2103" i="7" s="1"/>
  <c r="AB2103" i="7" a="1"/>
  <c r="AB2103" i="7" s="1"/>
  <c r="JO2103" i="7" a="1"/>
  <c r="JO2103" i="7" s="1"/>
  <c r="IU2103" i="7" a="1"/>
  <c r="IU2103" i="7" s="1"/>
  <c r="FP2103" i="7" a="1"/>
  <c r="FP2103" i="7" s="1"/>
  <c r="HI2103" i="7" a="1"/>
  <c r="HI2103" i="7" s="1"/>
  <c r="BT2103" i="7" a="1"/>
  <c r="BT2103" i="7" s="1"/>
  <c r="BO2103" i="7" a="1"/>
  <c r="BO2103" i="7" s="1"/>
  <c r="CZ2103" i="7" a="1"/>
  <c r="CZ2103" i="7" s="1"/>
  <c r="DW2103" i="7" a="1"/>
  <c r="DW2103" i="7" s="1"/>
  <c r="GV2103" i="7" a="1"/>
  <c r="GV2103" i="7" s="1"/>
  <c r="BJ2103" i="7" a="1"/>
  <c r="BJ2103" i="7" s="1"/>
  <c r="HA2103" i="7" a="1"/>
  <c r="HA2103" i="7" s="1"/>
  <c r="JN2103" i="7" a="1"/>
  <c r="JN2103" i="7" s="1"/>
  <c r="GG2103" i="7" a="1"/>
  <c r="GG2103" i="7" s="1"/>
  <c r="GX2103" i="7" a="1"/>
  <c r="GX2103" i="7" s="1"/>
  <c r="FO2103" i="7" a="1"/>
  <c r="FO2103" i="7" s="1"/>
  <c r="HH2103" i="7" a="1"/>
  <c r="HH2103" i="7" s="1"/>
  <c r="BG2103" i="7" a="1"/>
  <c r="BG2103" i="7" s="1"/>
  <c r="HK2103" i="7" a="1"/>
  <c r="HK2103" i="7" s="1"/>
  <c r="IO2103" i="7" a="1"/>
  <c r="IO2103" i="7" s="1"/>
  <c r="GO2103" i="7" a="1"/>
  <c r="GO2103" i="7" s="1"/>
  <c r="AL2103" i="7" a="1"/>
  <c r="AL2103" i="7" s="1"/>
  <c r="CU2103" i="7" a="1"/>
  <c r="CU2103" i="7" s="1"/>
  <c r="FM2103" i="7" a="1"/>
  <c r="FM2103" i="7" s="1"/>
  <c r="EW2103" i="7" a="1"/>
  <c r="EW2103" i="7" s="1"/>
  <c r="BX2103" i="7" a="1"/>
  <c r="BX2103" i="7" s="1"/>
  <c r="BK2103" i="7" a="1"/>
  <c r="BK2103" i="7" s="1"/>
  <c r="IW2103" i="7" a="1"/>
  <c r="IW2103" i="7" s="1"/>
  <c r="DG2103" i="7" a="1"/>
  <c r="DG2103" i="7" s="1"/>
  <c r="GB2103" i="7" a="1"/>
  <c r="GB2103" i="7" s="1"/>
  <c r="HV2103" i="7" a="1"/>
  <c r="HV2103" i="7" s="1"/>
  <c r="IZ2103" i="7" a="1"/>
  <c r="IZ2103" i="7" s="1"/>
  <c r="EM2103" i="7" a="1"/>
  <c r="EM2103" i="7" s="1"/>
  <c r="FL2103" i="7" a="1"/>
  <c r="FL2103" i="7" s="1"/>
  <c r="DD2103" i="7" a="1"/>
  <c r="DD2103" i="7" s="1"/>
  <c r="FX2103" i="7" a="1"/>
  <c r="FX2103" i="7" s="1"/>
  <c r="IA2103" i="7" a="1"/>
  <c r="IA2103" i="7" s="1"/>
  <c r="DN2103" i="7" a="1"/>
  <c r="DN2103" i="7" s="1"/>
  <c r="BE2103" i="7" a="1"/>
  <c r="BE2103" i="7" s="1"/>
  <c r="CC2103" i="7" a="1"/>
  <c r="CC2103" i="7" s="1"/>
  <c r="IL2103" i="7" a="1"/>
  <c r="IL2103" i="7" s="1"/>
  <c r="CI2103" i="7" a="1"/>
  <c r="CI2103" i="7" s="1"/>
  <c r="CM2103" i="7" a="1"/>
  <c r="CM2103" i="7" s="1"/>
  <c r="AE2103" i="7" a="1"/>
  <c r="AE2103" i="7" s="1"/>
  <c r="AW2103" i="7" a="1"/>
  <c r="AW2103" i="7" s="1"/>
  <c r="AU2103" i="7" a="1"/>
  <c r="AU2103" i="7" s="1"/>
  <c r="JA2103" i="7" a="1"/>
  <c r="JA2103" i="7" s="1"/>
  <c r="AF2103" i="7" a="1"/>
  <c r="AF2103" i="7" s="1"/>
  <c r="JH2103" i="7" a="1"/>
  <c r="JH2103" i="7" s="1"/>
  <c r="CO2103" i="7" a="1"/>
  <c r="CO2103" i="7" s="1"/>
  <c r="JT2103" i="7" a="1"/>
  <c r="JT2103" i="7" s="1"/>
  <c r="JJ2103" i="7" a="1"/>
  <c r="JJ2103" i="7" s="1"/>
  <c r="CN2103" i="7" a="1"/>
  <c r="CN2103" i="7" s="1"/>
  <c r="DH2103" i="7" a="1"/>
  <c r="DH2103" i="7" s="1"/>
  <c r="IF2103" i="7" a="1"/>
  <c r="IF2103" i="7" s="1"/>
  <c r="BA2103" i="7" a="1"/>
  <c r="BA2103" i="7" s="1"/>
  <c r="ID2103" i="7" a="1"/>
  <c r="ID2103" i="7" s="1"/>
  <c r="DI2103" i="7" a="1"/>
  <c r="DI2103" i="7" s="1"/>
  <c r="DA2103" i="7" a="1"/>
  <c r="DA2103" i="7" s="1"/>
  <c r="GA2103" i="7" a="1"/>
  <c r="GA2103" i="7" s="1"/>
  <c r="FA2103" i="7" a="1"/>
  <c r="FA2103" i="7" s="1"/>
  <c r="AR2103" i="7" a="1"/>
  <c r="AR2103" i="7" s="1"/>
  <c r="EH2103" i="7" a="1"/>
  <c r="EH2103" i="7" s="1"/>
  <c r="GJ2103" i="7" a="1"/>
  <c r="GJ2103" i="7" s="1"/>
  <c r="IE2103" i="7" a="1"/>
  <c r="IE2103" i="7" s="1"/>
  <c r="FH2103" i="7" a="1"/>
  <c r="FH2103" i="7" s="1"/>
  <c r="GQ2103" i="7" a="1"/>
  <c r="GQ2103" i="7" s="1"/>
  <c r="CV2103" i="7" a="1"/>
  <c r="CV2103" i="7" s="1"/>
  <c r="EU2103" i="7" a="1"/>
  <c r="EU2103" i="7" s="1"/>
  <c r="AT2103" i="7" a="1"/>
  <c r="AT2103" i="7" s="1"/>
  <c r="CW2103" i="7" a="1"/>
  <c r="CW2103" i="7" s="1"/>
  <c r="IS2103" i="7" a="1"/>
  <c r="IS2103" i="7" s="1"/>
  <c r="CA2103" i="7" a="1"/>
  <c r="CA2103" i="7" s="1"/>
  <c r="EJ2103" i="7" a="1"/>
  <c r="EJ2103" i="7" s="1"/>
  <c r="CY2103" i="7" a="1"/>
  <c r="CY2103" i="7" s="1"/>
  <c r="IH2103" i="7" a="1"/>
  <c r="IH2103" i="7" s="1"/>
  <c r="FZ2103" i="7" a="1"/>
  <c r="FZ2103" i="7" s="1"/>
  <c r="DQ2103" i="7" a="1"/>
  <c r="DQ2103" i="7" s="1"/>
  <c r="AN2103" i="7" a="1"/>
  <c r="AN2103" i="7" s="1"/>
  <c r="FF2103" i="7" a="1"/>
  <c r="FF2103" i="7" s="1"/>
  <c r="FU2103" i="7" a="1"/>
  <c r="FU2103" i="7" s="1"/>
  <c r="BZ2103" i="7" a="1"/>
  <c r="BZ2103" i="7" s="1"/>
  <c r="HD2103" i="7" a="1"/>
  <c r="HD2103" i="7" s="1"/>
  <c r="JB2103" i="7" a="1"/>
  <c r="JB2103" i="7" s="1"/>
  <c r="AH2103" i="7" a="1"/>
  <c r="AH2103" i="7" s="1"/>
  <c r="JD2103" i="7" a="1"/>
  <c r="JD2103" i="7" s="1"/>
  <c r="AY2103" i="7" a="1"/>
  <c r="AY2103" i="7" s="1"/>
  <c r="DP2103" i="7" a="1"/>
  <c r="DP2103" i="7" s="1"/>
  <c r="EK2103" i="7" a="1"/>
  <c r="EK2103" i="7" s="1"/>
  <c r="EL2103" i="7" a="1"/>
  <c r="EL2103" i="7" s="1"/>
  <c r="HZ2103" i="7" a="1"/>
  <c r="HZ2103" i="7" s="1"/>
  <c r="GY2103" i="7" a="1"/>
  <c r="GY2103" i="7" s="1"/>
  <c r="JQ2103" i="7" a="1"/>
  <c r="JQ2103" i="7" s="1"/>
  <c r="BF2103" i="7" a="1"/>
  <c r="BF2103" i="7" s="1"/>
  <c r="GF2103" i="7" a="1"/>
  <c r="GF2103" i="7" s="1"/>
  <c r="GD2103" i="7" a="1"/>
  <c r="GD2103" i="7" s="1"/>
  <c r="BC2103" i="7" a="1"/>
  <c r="BC2103" i="7" s="1"/>
  <c r="CX2103" i="7" a="1"/>
  <c r="CX2103" i="7" s="1"/>
  <c r="ER2103" i="7" a="1"/>
  <c r="ER2103" i="7" s="1"/>
  <c r="FS2103" i="7" a="1"/>
  <c r="FS2103" i="7" s="1"/>
  <c r="JS2103" i="7" a="1"/>
  <c r="JS2103" i="7" s="1"/>
  <c r="FC2103" i="7" a="1"/>
  <c r="FC2103" i="7" s="1"/>
  <c r="HP2103" i="7" a="1"/>
  <c r="HP2103" i="7" s="1"/>
  <c r="DY2103" i="7" a="1"/>
  <c r="DY2103" i="7" s="1"/>
  <c r="W2104" i="7"/>
  <c r="X2104" i="7" s="1"/>
  <c r="Y2104" i="7" s="1"/>
  <c r="R2105" i="7" s="1"/>
  <c r="S2105" i="7" s="1"/>
  <c r="T2105" i="7" s="1"/>
  <c r="U2105" i="7" s="1"/>
  <c r="V2105" i="7" s="1"/>
  <c r="W2105" i="7" s="1"/>
  <c r="AA2104" i="7"/>
  <c r="HO2104" i="7" s="1" a="1"/>
  <c r="HO2104" i="7" s="1"/>
  <c r="GH2103" i="7" a="1"/>
  <c r="GH2103" i="7" s="1"/>
  <c r="HJ2103" i="7" a="1"/>
  <c r="HJ2103" i="7" s="1"/>
  <c r="FJ2103" i="7" a="1"/>
  <c r="FJ2103" i="7" s="1"/>
  <c r="FW2103" i="7" a="1"/>
  <c r="FW2103" i="7" s="1"/>
  <c r="DB2103" i="7" a="1"/>
  <c r="DB2103" i="7" s="1"/>
  <c r="EP2103" i="7" a="1"/>
  <c r="EP2103" i="7" s="1"/>
  <c r="FJ2104" i="7" l="1" a="1"/>
  <c r="FJ2104" i="7" s="1"/>
  <c r="HJ2104" i="7" a="1"/>
  <c r="HJ2104" i="7" s="1"/>
  <c r="GH2104" i="7" a="1"/>
  <c r="GH2104" i="7" s="1"/>
  <c r="EP2104" i="7" a="1"/>
  <c r="EP2104" i="7" s="1"/>
  <c r="FW2104" i="7" a="1"/>
  <c r="FW2104" i="7" s="1"/>
  <c r="IQ2104" i="7" a="1"/>
  <c r="IQ2104" i="7" s="1"/>
  <c r="BS2104" i="7" a="1"/>
  <c r="BS2104" i="7" s="1"/>
  <c r="JK2104" i="7" a="1"/>
  <c r="JK2104" i="7" s="1"/>
  <c r="FU2104" i="7" a="1"/>
  <c r="FU2104" i="7" s="1"/>
  <c r="DY2104" i="7" a="1"/>
  <c r="DY2104" i="7" s="1"/>
  <c r="DU2104" i="7" a="1"/>
  <c r="DU2104" i="7" s="1"/>
  <c r="IP2104" i="7" a="1"/>
  <c r="IP2104" i="7" s="1"/>
  <c r="HG2104" i="7" a="1"/>
  <c r="HG2104" i="7" s="1"/>
  <c r="AH2104" i="7" a="1"/>
  <c r="AH2104" i="7" s="1"/>
  <c r="GE2104" i="7" a="1"/>
  <c r="GE2104" i="7" s="1"/>
  <c r="JJ2104" i="7" a="1"/>
  <c r="JJ2104" i="7" s="1"/>
  <c r="GY2104" i="7" a="1"/>
  <c r="GY2104" i="7" s="1"/>
  <c r="AI2104" i="7" a="1"/>
  <c r="AI2104" i="7" s="1"/>
  <c r="DO2104" i="7" a="1"/>
  <c r="DO2104" i="7" s="1"/>
  <c r="GJ2104" i="7" a="1"/>
  <c r="GJ2104" i="7" s="1"/>
  <c r="BD2104" i="7" a="1"/>
  <c r="BD2104" i="7" s="1"/>
  <c r="BJ2104" i="7" a="1"/>
  <c r="BJ2104" i="7" s="1"/>
  <c r="IA2104" i="7" a="1"/>
  <c r="IA2104" i="7" s="1"/>
  <c r="AE2104" i="7" a="1"/>
  <c r="AE2104" i="7" s="1"/>
  <c r="GM2104" i="7" a="1"/>
  <c r="GM2104" i="7" s="1"/>
  <c r="ED2104" i="7" a="1"/>
  <c r="ED2104" i="7" s="1"/>
  <c r="JG2104" i="7" a="1"/>
  <c r="JG2104" i="7" s="1"/>
  <c r="CQ2104" i="7" a="1"/>
  <c r="CQ2104" i="7" s="1"/>
  <c r="HZ2104" i="7" a="1"/>
  <c r="HZ2104" i="7" s="1"/>
  <c r="AU2104" i="7" a="1"/>
  <c r="AU2104" i="7" s="1"/>
  <c r="JM2104" i="7" a="1"/>
  <c r="JM2104" i="7" s="1"/>
  <c r="IU2104" i="7" a="1"/>
  <c r="IU2104" i="7" s="1"/>
  <c r="CO2104" i="7" a="1"/>
  <c r="CO2104" i="7" s="1"/>
  <c r="EO2104" i="7" a="1"/>
  <c r="EO2104" i="7" s="1"/>
  <c r="JX2104" i="7" a="1"/>
  <c r="JX2104" i="7" s="1"/>
  <c r="FG2104" i="7" a="1"/>
  <c r="FG2104" i="7" s="1"/>
  <c r="EW2104" i="7" a="1"/>
  <c r="EW2104" i="7" s="1"/>
  <c r="BH2104" i="7" a="1"/>
  <c r="BH2104" i="7" s="1"/>
  <c r="IO2104" i="7" a="1"/>
  <c r="IO2104" i="7" s="1"/>
  <c r="JH2104" i="7" a="1"/>
  <c r="JH2104" i="7" s="1"/>
  <c r="AC2104" i="7" a="1"/>
  <c r="AC2104" i="7" s="1"/>
  <c r="EI2104" i="7" a="1"/>
  <c r="EI2104" i="7" s="1"/>
  <c r="BA2104" i="7" a="1"/>
  <c r="BA2104" i="7" s="1"/>
  <c r="FF2104" i="7" a="1"/>
  <c r="FF2104" i="7" s="1"/>
  <c r="AM2104" i="7" a="1"/>
  <c r="AM2104" i="7" s="1"/>
  <c r="DC2104" i="7" a="1"/>
  <c r="DC2104" i="7" s="1"/>
  <c r="DA2104" i="7" a="1"/>
  <c r="DA2104" i="7" s="1"/>
  <c r="BQ2104" i="7" a="1"/>
  <c r="BQ2104" i="7" s="1"/>
  <c r="CA2104" i="7" a="1"/>
  <c r="CA2104" i="7" s="1"/>
  <c r="AN2104" i="7" a="1"/>
  <c r="AN2104" i="7" s="1"/>
  <c r="DQ2104" i="7" a="1"/>
  <c r="DQ2104" i="7" s="1"/>
  <c r="ID2104" i="7" a="1"/>
  <c r="ID2104" i="7" s="1"/>
  <c r="BN2104" i="7" a="1"/>
  <c r="BN2104" i="7" s="1"/>
  <c r="EL2104" i="7" a="1"/>
  <c r="EL2104" i="7" s="1"/>
  <c r="CW2104" i="7" a="1"/>
  <c r="CW2104" i="7" s="1"/>
  <c r="HU2104" i="7" a="1"/>
  <c r="HU2104" i="7" s="1"/>
  <c r="BE2104" i="7" a="1"/>
  <c r="BE2104" i="7" s="1"/>
  <c r="GO2104" i="7" a="1"/>
  <c r="GO2104" i="7" s="1"/>
  <c r="EV2104" i="7" a="1"/>
  <c r="EV2104" i="7" s="1"/>
  <c r="BP2104" i="7" a="1"/>
  <c r="BP2104" i="7" s="1"/>
  <c r="EX2104" i="7" a="1"/>
  <c r="EX2104" i="7" s="1"/>
  <c r="DE2104" i="7" a="1"/>
  <c r="DE2104" i="7" s="1"/>
  <c r="AZ2104" i="7" a="1"/>
  <c r="AZ2104" i="7" s="1"/>
  <c r="HX2104" i="7" a="1"/>
  <c r="HX2104" i="7" s="1"/>
  <c r="IG2104" i="7" a="1"/>
  <c r="IG2104" i="7" s="1"/>
  <c r="EZ2104" i="7" a="1"/>
  <c r="EZ2104" i="7" s="1"/>
  <c r="HR2104" i="7" a="1"/>
  <c r="HR2104" i="7" s="1"/>
  <c r="HS2104" i="7" a="1"/>
  <c r="HS2104" i="7" s="1"/>
  <c r="GF2104" i="7" a="1"/>
  <c r="GF2104" i="7" s="1"/>
  <c r="IW2104" i="7" a="1"/>
  <c r="IW2104" i="7" s="1"/>
  <c r="HI2104" i="7" a="1"/>
  <c r="HI2104" i="7" s="1"/>
  <c r="IX2104" i="7" a="1"/>
  <c r="IX2104" i="7" s="1"/>
  <c r="JD2104" i="7" a="1"/>
  <c r="JD2104" i="7" s="1"/>
  <c r="BK2104" i="7" a="1"/>
  <c r="BK2104" i="7" s="1"/>
  <c r="JQ2104" i="7" a="1"/>
  <c r="JQ2104" i="7" s="1"/>
  <c r="DT2104" i="7" a="1"/>
  <c r="DT2104" i="7" s="1"/>
  <c r="HM2104" i="7" a="1"/>
  <c r="HM2104" i="7" s="1"/>
  <c r="JL2104" i="7" a="1"/>
  <c r="JL2104" i="7" s="1"/>
  <c r="BU2104" i="7" a="1"/>
  <c r="BU2104" i="7" s="1"/>
  <c r="CK2104" i="7" a="1"/>
  <c r="CK2104" i="7" s="1"/>
  <c r="FX2104" i="7" a="1"/>
  <c r="FX2104" i="7" s="1"/>
  <c r="CZ2104" i="7" a="1"/>
  <c r="CZ2104" i="7" s="1"/>
  <c r="EH2104" i="7" a="1"/>
  <c r="EH2104" i="7" s="1"/>
  <c r="IS2104" i="7" a="1"/>
  <c r="IS2104" i="7" s="1"/>
  <c r="AP2104" i="7" a="1"/>
  <c r="AP2104" i="7" s="1"/>
  <c r="DI2104" i="7" a="1"/>
  <c r="DI2104" i="7" s="1"/>
  <c r="AT2104" i="7" a="1"/>
  <c r="AT2104" i="7" s="1"/>
  <c r="HQ2104" i="7" a="1"/>
  <c r="HQ2104" i="7" s="1"/>
  <c r="BI2104" i="7" a="1"/>
  <c r="BI2104" i="7" s="1"/>
  <c r="ES2104" i="7" a="1"/>
  <c r="ES2104" i="7" s="1"/>
  <c r="FY2104" i="7" a="1"/>
  <c r="FY2104" i="7" s="1"/>
  <c r="CS2104" i="7" a="1"/>
  <c r="CS2104" i="7" s="1"/>
  <c r="DJ2104" i="7" a="1"/>
  <c r="DJ2104" i="7" s="1"/>
  <c r="BV2104" i="7" a="1"/>
  <c r="BV2104" i="7" s="1"/>
  <c r="IZ2104" i="7" a="1"/>
  <c r="IZ2104" i="7" s="1"/>
  <c r="HE2104" i="7" a="1"/>
  <c r="HE2104" i="7" s="1"/>
  <c r="CR2104" i="7" a="1"/>
  <c r="CR2104" i="7" s="1"/>
  <c r="HN2104" i="7" a="1"/>
  <c r="HN2104" i="7" s="1"/>
  <c r="DL2104" i="7" a="1"/>
  <c r="DL2104" i="7" s="1"/>
  <c r="FL2104" i="7" a="1"/>
  <c r="FL2104" i="7" s="1"/>
  <c r="CU2104" i="7" a="1"/>
  <c r="CU2104" i="7" s="1"/>
  <c r="CY2104" i="7" a="1"/>
  <c r="CY2104" i="7" s="1"/>
  <c r="JS2104" i="7" a="1"/>
  <c r="JS2104" i="7" s="1"/>
  <c r="FR2104" i="7" a="1"/>
  <c r="FR2104" i="7" s="1"/>
  <c r="GX2104" i="7" a="1"/>
  <c r="GX2104" i="7" s="1"/>
  <c r="AX2104" i="7" a="1"/>
  <c r="AX2104" i="7" s="1"/>
  <c r="FC2104" i="7" a="1"/>
  <c r="FC2104" i="7" s="1"/>
  <c r="AO2104" i="7" a="1"/>
  <c r="AO2104" i="7" s="1"/>
  <c r="DK2104" i="7" a="1"/>
  <c r="DK2104" i="7" s="1"/>
  <c r="BO2104" i="7" a="1"/>
  <c r="BO2104" i="7" s="1"/>
  <c r="JB2104" i="7" a="1"/>
  <c r="JB2104" i="7" s="1"/>
  <c r="BL2104" i="7" a="1"/>
  <c r="BL2104" i="7" s="1"/>
  <c r="DP2104" i="7" a="1"/>
  <c r="DP2104" i="7" s="1"/>
  <c r="IJ2104" i="7" a="1"/>
  <c r="IJ2104" i="7" s="1"/>
  <c r="EQ2104" i="7" a="1"/>
  <c r="EQ2104" i="7" s="1"/>
  <c r="HF2104" i="7" a="1"/>
  <c r="HF2104" i="7" s="1"/>
  <c r="AD2104" i="7" a="1"/>
  <c r="AD2104" i="7" s="1"/>
  <c r="JN2104" i="7" a="1"/>
  <c r="JN2104" i="7" s="1"/>
  <c r="EJ2104" i="7" a="1"/>
  <c r="EJ2104" i="7" s="1"/>
  <c r="HA2104" i="7" a="1"/>
  <c r="HA2104" i="7" s="1"/>
  <c r="JF2104" i="7" a="1"/>
  <c r="JF2104" i="7" s="1"/>
  <c r="DN2104" i="7" a="1"/>
  <c r="DN2104" i="7" s="1"/>
  <c r="IM2104" i="7" a="1"/>
  <c r="IM2104" i="7" s="1"/>
  <c r="HD2104" i="7" a="1"/>
  <c r="HD2104" i="7" s="1"/>
  <c r="BX2104" i="7" a="1"/>
  <c r="BX2104" i="7" s="1"/>
  <c r="FT2104" i="7" a="1"/>
  <c r="FT2104" i="7" s="1"/>
  <c r="JP2104" i="7" a="1"/>
  <c r="JP2104" i="7" s="1"/>
  <c r="CH2104" i="7" a="1"/>
  <c r="CH2104" i="7" s="1"/>
  <c r="JU2104" i="7" a="1"/>
  <c r="JU2104" i="7" s="1"/>
  <c r="GB2104" i="7" a="1"/>
  <c r="GB2104" i="7" s="1"/>
  <c r="IH2104" i="7" a="1"/>
  <c r="IH2104" i="7" s="1"/>
  <c r="AR2104" i="7" a="1"/>
  <c r="AR2104" i="7" s="1"/>
  <c r="AL2104" i="7" a="1"/>
  <c r="AL2104" i="7" s="1"/>
  <c r="DZ2104" i="7" a="1"/>
  <c r="DZ2104" i="7" s="1"/>
  <c r="CT2104" i="7" a="1"/>
  <c r="CT2104" i="7" s="1"/>
  <c r="HV2104" i="7" a="1"/>
  <c r="HV2104" i="7" s="1"/>
  <c r="ET2104" i="7" a="1"/>
  <c r="ET2104" i="7" s="1"/>
  <c r="IL2104" i="7" a="1"/>
  <c r="IL2104" i="7" s="1"/>
  <c r="FP2104" i="7" a="1"/>
  <c r="FP2104" i="7" s="1"/>
  <c r="GW2104" i="7" a="1"/>
  <c r="GW2104" i="7" s="1"/>
  <c r="FI2104" i="7" a="1"/>
  <c r="FI2104" i="7" s="1"/>
  <c r="EF2104" i="7" a="1"/>
  <c r="EF2104" i="7" s="1"/>
  <c r="CE2104" i="7" a="1"/>
  <c r="CE2104" i="7" s="1"/>
  <c r="IB2104" i="7" a="1"/>
  <c r="IB2104" i="7" s="1"/>
  <c r="BR2104" i="7" a="1"/>
  <c r="BR2104" i="7" s="1"/>
  <c r="JC2104" i="7" a="1"/>
  <c r="JC2104" i="7" s="1"/>
  <c r="EN2104" i="7" a="1"/>
  <c r="EN2104" i="7" s="1"/>
  <c r="BM2104" i="7" a="1"/>
  <c r="BM2104" i="7" s="1"/>
  <c r="BG2104" i="7" a="1"/>
  <c r="BG2104" i="7" s="1"/>
  <c r="AJ2104" i="7" a="1"/>
  <c r="AJ2104" i="7" s="1"/>
  <c r="JR2104" i="7" a="1"/>
  <c r="JR2104" i="7" s="1"/>
  <c r="GG2104" i="7" a="1"/>
  <c r="GG2104" i="7" s="1"/>
  <c r="HL2104" i="7" a="1"/>
  <c r="HL2104" i="7" s="1"/>
  <c r="FB2104" i="7" a="1"/>
  <c r="FB2104" i="7" s="1"/>
  <c r="JE2104" i="7" a="1"/>
  <c r="JE2104" i="7" s="1"/>
  <c r="GK2104" i="7" a="1"/>
  <c r="GK2104" i="7" s="1"/>
  <c r="DM2104" i="7" a="1"/>
  <c r="DM2104" i="7" s="1"/>
  <c r="GR2104" i="7" a="1"/>
  <c r="GR2104" i="7" s="1"/>
  <c r="CD2104" i="7" a="1"/>
  <c r="CD2104" i="7" s="1"/>
  <c r="BW2104" i="7" a="1"/>
  <c r="BW2104" i="7" s="1"/>
  <c r="DS2104" i="7" a="1"/>
  <c r="DS2104" i="7" s="1"/>
  <c r="EE2104" i="7" a="1"/>
  <c r="EE2104" i="7" s="1"/>
  <c r="DR2104" i="7" a="1"/>
  <c r="DR2104" i="7" s="1"/>
  <c r="FZ2104" i="7" a="1"/>
  <c r="FZ2104" i="7" s="1"/>
  <c r="IT2104" i="7" a="1"/>
  <c r="IT2104" i="7" s="1"/>
  <c r="JV2104" i="7" a="1"/>
  <c r="JV2104" i="7" s="1"/>
  <c r="CV2104" i="7" a="1"/>
  <c r="CV2104" i="7" s="1"/>
  <c r="GP2104" i="7" a="1"/>
  <c r="GP2104" i="7" s="1"/>
  <c r="IK2104" i="7" a="1"/>
  <c r="IK2104" i="7" s="1"/>
  <c r="JW2104" i="7" a="1"/>
  <c r="JW2104" i="7" s="1"/>
  <c r="BT2104" i="7" a="1"/>
  <c r="BT2104" i="7" s="1"/>
  <c r="X2105" i="7"/>
  <c r="Y2105" i="7" s="1"/>
  <c r="R2106" i="7" s="1"/>
  <c r="S2106" i="7" s="1"/>
  <c r="AA2105" i="7"/>
  <c r="HO2105" i="7" s="1" a="1"/>
  <c r="HO2105" i="7" s="1"/>
  <c r="AF2104" i="7" a="1"/>
  <c r="AF2104" i="7" s="1"/>
  <c r="IN2104" i="7" a="1"/>
  <c r="IN2104" i="7" s="1"/>
  <c r="HH2104" i="7" a="1"/>
  <c r="HH2104" i="7" s="1"/>
  <c r="GU2104" i="7" a="1"/>
  <c r="GU2104" i="7" s="1"/>
  <c r="DH2104" i="7" a="1"/>
  <c r="DH2104" i="7" s="1"/>
  <c r="BF2104" i="7" a="1"/>
  <c r="BF2104" i="7" s="1"/>
  <c r="FE2104" i="7" a="1"/>
  <c r="FE2104" i="7" s="1"/>
  <c r="JT2104" i="7" a="1"/>
  <c r="JT2104" i="7" s="1"/>
  <c r="BB2104" i="7" a="1"/>
  <c r="BB2104" i="7" s="1"/>
  <c r="AV2104" i="7" a="1"/>
  <c r="AV2104" i="7" s="1"/>
  <c r="DW2104" i="7" a="1"/>
  <c r="DW2104" i="7" s="1"/>
  <c r="GL2104" i="7" a="1"/>
  <c r="GL2104" i="7" s="1"/>
  <c r="HP2104" i="7" a="1"/>
  <c r="HP2104" i="7" s="1"/>
  <c r="HB2104" i="7" a="1"/>
  <c r="HB2104" i="7" s="1"/>
  <c r="EA2104" i="7" a="1"/>
  <c r="EA2104" i="7" s="1"/>
  <c r="HK2104" i="7" a="1"/>
  <c r="HK2104" i="7" s="1"/>
  <c r="FA2104" i="7" a="1"/>
  <c r="FA2104" i="7" s="1"/>
  <c r="DG2104" i="7" a="1"/>
  <c r="DG2104" i="7" s="1"/>
  <c r="GI2104" i="7" a="1"/>
  <c r="GI2104" i="7" s="1"/>
  <c r="IV2104" i="7" a="1"/>
  <c r="IV2104" i="7" s="1"/>
  <c r="IV2105" i="7" s="1" a="1"/>
  <c r="IV2105" i="7" s="1"/>
  <c r="CL2104" i="7" a="1"/>
  <c r="CL2104" i="7" s="1"/>
  <c r="DV2104" i="7" a="1"/>
  <c r="DV2104" i="7" s="1"/>
  <c r="GA2104" i="7" a="1"/>
  <c r="GA2104" i="7" s="1"/>
  <c r="DD2104" i="7" a="1"/>
  <c r="DD2104" i="7" s="1"/>
  <c r="EB2104" i="7" a="1"/>
  <c r="EB2104" i="7" s="1"/>
  <c r="AK2104" i="7" a="1"/>
  <c r="AK2104" i="7" s="1"/>
  <c r="EC2104" i="7" a="1"/>
  <c r="EC2104" i="7" s="1"/>
  <c r="CC2104" i="7" a="1"/>
  <c r="CC2104" i="7" s="1"/>
  <c r="FD2104" i="7" a="1"/>
  <c r="FD2104" i="7" s="1"/>
  <c r="II2104" i="7" a="1"/>
  <c r="II2104" i="7" s="1"/>
  <c r="HC2104" i="7" a="1"/>
  <c r="HC2104" i="7" s="1"/>
  <c r="HY2104" i="7" a="1"/>
  <c r="HY2104" i="7" s="1"/>
  <c r="CB2104" i="7" a="1"/>
  <c r="CB2104" i="7" s="1"/>
  <c r="DF2104" i="7" a="1"/>
  <c r="DF2104" i="7" s="1"/>
  <c r="CG2104" i="7" a="1"/>
  <c r="CG2104" i="7" s="1"/>
  <c r="EG2104" i="7" a="1"/>
  <c r="EG2104" i="7" s="1"/>
  <c r="CI2104" i="7" a="1"/>
  <c r="CI2104" i="7" s="1"/>
  <c r="IY2104" i="7" a="1"/>
  <c r="IY2104" i="7" s="1"/>
  <c r="FS2104" i="7" a="1"/>
  <c r="FS2104" i="7" s="1"/>
  <c r="FK2104" i="7" a="1"/>
  <c r="FK2104" i="7" s="1"/>
  <c r="FK2105" i="7" s="1" a="1"/>
  <c r="FK2105" i="7" s="1"/>
  <c r="GS2104" i="7" a="1"/>
  <c r="GS2104" i="7" s="1"/>
  <c r="AW2104" i="7" a="1"/>
  <c r="AW2104" i="7" s="1"/>
  <c r="ER2104" i="7" a="1"/>
  <c r="ER2104" i="7" s="1"/>
  <c r="FV2104" i="7" a="1"/>
  <c r="FV2104" i="7" s="1"/>
  <c r="AY2104" i="7" a="1"/>
  <c r="AY2104" i="7" s="1"/>
  <c r="CX2104" i="7" a="1"/>
  <c r="CX2104" i="7" s="1"/>
  <c r="GT2104" i="7" a="1"/>
  <c r="GT2104" i="7" s="1"/>
  <c r="IC2104" i="7" a="1"/>
  <c r="IC2104" i="7" s="1"/>
  <c r="GV2104" i="7" a="1"/>
  <c r="GV2104" i="7" s="1"/>
  <c r="CM2104" i="7" a="1"/>
  <c r="CM2104" i="7" s="1"/>
  <c r="HT2104" i="7" a="1"/>
  <c r="HT2104" i="7" s="1"/>
  <c r="CF2104" i="7" a="1"/>
  <c r="CF2104" i="7" s="1"/>
  <c r="GQ2104" i="7" a="1"/>
  <c r="GQ2104" i="7" s="1"/>
  <c r="AG2104" i="7" a="1"/>
  <c r="AG2104" i="7" s="1"/>
  <c r="IF2104" i="7" a="1"/>
  <c r="IF2104" i="7" s="1"/>
  <c r="GZ2104" i="7" a="1"/>
  <c r="GZ2104" i="7" s="1"/>
  <c r="FM2104" i="7" a="1"/>
  <c r="FM2104" i="7" s="1"/>
  <c r="BC2104" i="7" a="1"/>
  <c r="BC2104" i="7" s="1"/>
  <c r="AS2104" i="7" a="1"/>
  <c r="AS2104" i="7" s="1"/>
  <c r="FN2104" i="7" a="1"/>
  <c r="FN2104" i="7" s="1"/>
  <c r="FN2105" i="7" s="1" a="1"/>
  <c r="FN2105" i="7" s="1"/>
  <c r="CP2104" i="7" a="1"/>
  <c r="CP2104" i="7" s="1"/>
  <c r="EU2104" i="7" a="1"/>
  <c r="EU2104" i="7" s="1"/>
  <c r="HW2104" i="7" a="1"/>
  <c r="HW2104" i="7" s="1"/>
  <c r="FH2104" i="7" a="1"/>
  <c r="FH2104" i="7" s="1"/>
  <c r="FQ2104" i="7" a="1"/>
  <c r="FQ2104" i="7" s="1"/>
  <c r="DX2104" i="7" a="1"/>
  <c r="DX2104" i="7" s="1"/>
  <c r="GN2104" i="7" a="1"/>
  <c r="GN2104" i="7" s="1"/>
  <c r="GC2104" i="7" a="1"/>
  <c r="GC2104" i="7" s="1"/>
  <c r="JI2104" i="7" a="1"/>
  <c r="JI2104" i="7" s="1"/>
  <c r="EK2104" i="7" a="1"/>
  <c r="EK2104" i="7" s="1"/>
  <c r="DB2104" i="7" a="1"/>
  <c r="DB2104" i="7" s="1"/>
  <c r="JO2104" i="7" a="1"/>
  <c r="JO2104" i="7" s="1"/>
  <c r="CN2104" i="7" a="1"/>
  <c r="CN2104" i="7" s="1"/>
  <c r="EM2104" i="7" a="1"/>
  <c r="EM2104" i="7" s="1"/>
  <c r="GD2104" i="7" a="1"/>
  <c r="GD2104" i="7" s="1"/>
  <c r="AB2104" i="7" a="1"/>
  <c r="AB2104" i="7" s="1"/>
  <c r="IR2104" i="7" a="1"/>
  <c r="IR2104" i="7" s="1"/>
  <c r="BY2104" i="7" a="1"/>
  <c r="BY2104" i="7" s="1"/>
  <c r="FO2104" i="7" a="1"/>
  <c r="FO2104" i="7" s="1"/>
  <c r="BZ2104" i="7" a="1"/>
  <c r="BZ2104" i="7" s="1"/>
  <c r="BZ2105" i="7" s="1" a="1"/>
  <c r="BZ2105" i="7" s="1"/>
  <c r="CJ2104" i="7" a="1"/>
  <c r="CJ2104" i="7" s="1"/>
  <c r="IE2104" i="7" a="1"/>
  <c r="IE2104" i="7" s="1"/>
  <c r="EY2104" i="7" a="1"/>
  <c r="EY2104" i="7" s="1"/>
  <c r="JA2104" i="7" a="1"/>
  <c r="JA2104" i="7" s="1"/>
  <c r="AQ2104" i="7" a="1"/>
  <c r="AQ2104" i="7" s="1"/>
  <c r="BC2105" i="7" l="1" a="1"/>
  <c r="BC2105" i="7" s="1"/>
  <c r="AB2105" i="7" a="1"/>
  <c r="AB2105" i="7" s="1"/>
  <c r="FO2105" i="7" a="1"/>
  <c r="FO2105" i="7" s="1"/>
  <c r="DB2105" i="7" a="1"/>
  <c r="DB2105" i="7" s="1"/>
  <c r="AQ2105" i="7" a="1"/>
  <c r="AQ2105" i="7" s="1"/>
  <c r="FQ2105" i="7" a="1"/>
  <c r="FQ2105" i="7" s="1"/>
  <c r="HW2105" i="7" a="1"/>
  <c r="HW2105" i="7" s="1"/>
  <c r="ER2105" i="7" a="1"/>
  <c r="ER2105" i="7" s="1"/>
  <c r="IR2105" i="7" a="1"/>
  <c r="IR2105" i="7" s="1"/>
  <c r="CB2105" i="7" a="1"/>
  <c r="CB2105" i="7" s="1"/>
  <c r="JI2105" i="7" a="1"/>
  <c r="JI2105" i="7" s="1"/>
  <c r="IC2105" i="7" a="1"/>
  <c r="IC2105" i="7" s="1"/>
  <c r="DX2105" i="7" a="1"/>
  <c r="DX2105" i="7" s="1"/>
  <c r="JA2105" i="7" a="1"/>
  <c r="JA2105" i="7" s="1"/>
  <c r="CP2105" i="7" a="1"/>
  <c r="CP2105" i="7" s="1"/>
  <c r="GA2105" i="7" a="1"/>
  <c r="GA2105" i="7" s="1"/>
  <c r="HY2105" i="7" a="1"/>
  <c r="HY2105" i="7" s="1"/>
  <c r="GQ2105" i="7" a="1"/>
  <c r="GQ2105" i="7" s="1"/>
  <c r="CM2105" i="7" a="1"/>
  <c r="CM2105" i="7" s="1"/>
  <c r="II2105" i="7" a="1"/>
  <c r="II2105" i="7" s="1"/>
  <c r="EK2105" i="7" a="1"/>
  <c r="EK2105" i="7" s="1"/>
  <c r="BJ2105" i="7" a="1"/>
  <c r="BJ2105" i="7" s="1"/>
  <c r="AV2105" i="7" a="1"/>
  <c r="AV2105" i="7" s="1"/>
  <c r="GN2105" i="7" a="1"/>
  <c r="GN2105" i="7" s="1"/>
  <c r="CC2105" i="7" a="1"/>
  <c r="CC2105" i="7" s="1"/>
  <c r="EY2105" i="7" a="1"/>
  <c r="EY2105" i="7" s="1"/>
  <c r="FH2105" i="7" a="1"/>
  <c r="FH2105" i="7" s="1"/>
  <c r="CX2105" i="7" a="1"/>
  <c r="CX2105" i="7" s="1"/>
  <c r="DH2105" i="7" a="1"/>
  <c r="DH2105" i="7" s="1"/>
  <c r="IE2105" i="7" a="1"/>
  <c r="IE2105" i="7" s="1"/>
  <c r="AY2105" i="7" a="1"/>
  <c r="AY2105" i="7" s="1"/>
  <c r="EB2105" i="7" a="1"/>
  <c r="EB2105" i="7" s="1"/>
  <c r="CJ2105" i="7" a="1"/>
  <c r="CJ2105" i="7" s="1"/>
  <c r="EU2105" i="7" a="1"/>
  <c r="EU2105" i="7" s="1"/>
  <c r="FV2105" i="7" a="1"/>
  <c r="FV2105" i="7" s="1"/>
  <c r="DD2105" i="7" a="1"/>
  <c r="DD2105" i="7" s="1"/>
  <c r="GU2105" i="7" a="1"/>
  <c r="GU2105" i="7" s="1"/>
  <c r="HH2105" i="7" a="1"/>
  <c r="HH2105" i="7" s="1"/>
  <c r="BY2105" i="7" a="1"/>
  <c r="BY2105" i="7" s="1"/>
  <c r="AS2105" i="7" a="1"/>
  <c r="AS2105" i="7" s="1"/>
  <c r="GS2105" i="7" a="1"/>
  <c r="GS2105" i="7" s="1"/>
  <c r="CL2105" i="7" a="1"/>
  <c r="CL2105" i="7" s="1"/>
  <c r="AF2105" i="7" a="1"/>
  <c r="AF2105" i="7" s="1"/>
  <c r="EM2105" i="7" a="1"/>
  <c r="EM2105" i="7" s="1"/>
  <c r="FM2105" i="7" a="1"/>
  <c r="FM2105" i="7" s="1"/>
  <c r="FW2105" i="7" a="1"/>
  <c r="FW2105" i="7" s="1"/>
  <c r="FS2105" i="7" a="1"/>
  <c r="FS2105" i="7" s="1"/>
  <c r="GD2105" i="7" a="1"/>
  <c r="GD2105" i="7" s="1"/>
  <c r="BQ2105" i="7" a="1"/>
  <c r="BQ2105" i="7" s="1"/>
  <c r="IY2105" i="7" a="1"/>
  <c r="IY2105" i="7" s="1"/>
  <c r="CI2105" i="7" a="1"/>
  <c r="CI2105" i="7" s="1"/>
  <c r="CN2105" i="7" a="1"/>
  <c r="CN2105" i="7" s="1"/>
  <c r="JO2105" i="7" a="1"/>
  <c r="JO2105" i="7" s="1"/>
  <c r="IF2105" i="7" a="1"/>
  <c r="IF2105" i="7" s="1"/>
  <c r="CG2105" i="7" a="1"/>
  <c r="CG2105" i="7" s="1"/>
  <c r="GP2105" i="7" a="1"/>
  <c r="GP2105" i="7" s="1"/>
  <c r="HP2105" i="7" a="1"/>
  <c r="HP2105" i="7" s="1"/>
  <c r="GT2105" i="7" a="1"/>
  <c r="GT2105" i="7" s="1"/>
  <c r="AK2105" i="7" a="1"/>
  <c r="AK2105" i="7" s="1"/>
  <c r="AG2105" i="7" a="1"/>
  <c r="AG2105" i="7" s="1"/>
  <c r="DF2105" i="7" a="1"/>
  <c r="DF2105" i="7" s="1"/>
  <c r="HB2105" i="7" a="1"/>
  <c r="HB2105" i="7" s="1"/>
  <c r="CV2105" i="7" a="1"/>
  <c r="CV2105" i="7" s="1"/>
  <c r="BM2105" i="7" a="1"/>
  <c r="BM2105" i="7" s="1"/>
  <c r="GL2105" i="7" a="1"/>
  <c r="GL2105" i="7" s="1"/>
  <c r="JV2105" i="7" a="1"/>
  <c r="JV2105" i="7" s="1"/>
  <c r="GC2105" i="7" a="1"/>
  <c r="GC2105" i="7" s="1"/>
  <c r="CF2105" i="7" a="1"/>
  <c r="CF2105" i="7" s="1"/>
  <c r="GM2105" i="7" a="1"/>
  <c r="GM2105" i="7" s="1"/>
  <c r="HT2105" i="7" a="1"/>
  <c r="HT2105" i="7" s="1"/>
  <c r="GV2105" i="7" a="1"/>
  <c r="GV2105" i="7" s="1"/>
  <c r="FD2105" i="7" a="1"/>
  <c r="FD2105" i="7" s="1"/>
  <c r="EC2105" i="7" a="1"/>
  <c r="EC2105" i="7" s="1"/>
  <c r="BW2105" i="7" a="1"/>
  <c r="BW2105" i="7" s="1"/>
  <c r="BF2105" i="7" a="1"/>
  <c r="BF2105" i="7" s="1"/>
  <c r="CD2105" i="7" a="1"/>
  <c r="CD2105" i="7" s="1"/>
  <c r="AW2105" i="7" a="1"/>
  <c r="AW2105" i="7" s="1"/>
  <c r="DV2105" i="7" a="1"/>
  <c r="DV2105" i="7" s="1"/>
  <c r="GI2105" i="7" a="1"/>
  <c r="GI2105" i="7" s="1"/>
  <c r="DG2105" i="7" a="1"/>
  <c r="DG2105" i="7" s="1"/>
  <c r="GZ2105" i="7" a="1"/>
  <c r="GZ2105" i="7" s="1"/>
  <c r="EG2105" i="7" a="1"/>
  <c r="EG2105" i="7" s="1"/>
  <c r="HK2105" i="7" a="1"/>
  <c r="HK2105" i="7" s="1"/>
  <c r="IK2105" i="7" a="1"/>
  <c r="IK2105" i="7" s="1"/>
  <c r="BG2105" i="7" a="1"/>
  <c r="BG2105" i="7" s="1"/>
  <c r="BB2105" i="7" a="1"/>
  <c r="BB2105" i="7" s="1"/>
  <c r="JW2105" i="7" a="1"/>
  <c r="JW2105" i="7" s="1"/>
  <c r="AJ2105" i="7" a="1"/>
  <c r="AJ2105" i="7" s="1"/>
  <c r="JU2105" i="7" a="1"/>
  <c r="JU2105" i="7" s="1"/>
  <c r="CH2105" i="7" a="1"/>
  <c r="CH2105" i="7" s="1"/>
  <c r="EN2105" i="7" a="1"/>
  <c r="EN2105" i="7" s="1"/>
  <c r="JP2105" i="7" a="1"/>
  <c r="JP2105" i="7" s="1"/>
  <c r="JC2105" i="7" a="1"/>
  <c r="JC2105" i="7" s="1"/>
  <c r="FT2105" i="7" a="1"/>
  <c r="FT2105" i="7" s="1"/>
  <c r="HC2105" i="7" a="1"/>
  <c r="HC2105" i="7" s="1"/>
  <c r="DW2105" i="7" a="1"/>
  <c r="DW2105" i="7" s="1"/>
  <c r="IT2105" i="7" a="1"/>
  <c r="IT2105" i="7" s="1"/>
  <c r="BR2105" i="7" a="1"/>
  <c r="BR2105" i="7" s="1"/>
  <c r="DS2105" i="7" a="1"/>
  <c r="DS2105" i="7" s="1"/>
  <c r="FI2105" i="7" a="1"/>
  <c r="FI2105" i="7" s="1"/>
  <c r="JF2105" i="7" a="1"/>
  <c r="JF2105" i="7" s="1"/>
  <c r="FB2105" i="7" a="1"/>
  <c r="FB2105" i="7" s="1"/>
  <c r="DZ2105" i="7" a="1"/>
  <c r="DZ2105" i="7" s="1"/>
  <c r="AN2105" i="7" a="1"/>
  <c r="AN2105" i="7" s="1"/>
  <c r="DK2105" i="7" a="1"/>
  <c r="DK2105" i="7" s="1"/>
  <c r="HE2105" i="7" a="1"/>
  <c r="HE2105" i="7" s="1"/>
  <c r="CK2105" i="7" a="1"/>
  <c r="CK2105" i="7" s="1"/>
  <c r="EX2105" i="7" a="1"/>
  <c r="EX2105" i="7" s="1"/>
  <c r="GJ2105" i="7" a="1"/>
  <c r="GJ2105" i="7" s="1"/>
  <c r="BX2105" i="7" a="1"/>
  <c r="BX2105" i="7" s="1"/>
  <c r="AO2105" i="7" a="1"/>
  <c r="AO2105" i="7" s="1"/>
  <c r="IZ2105" i="7" a="1"/>
  <c r="IZ2105" i="7" s="1"/>
  <c r="BU2105" i="7" a="1"/>
  <c r="BU2105" i="7" s="1"/>
  <c r="BP2105" i="7" a="1"/>
  <c r="BP2105" i="7" s="1"/>
  <c r="IP2105" i="7" a="1"/>
  <c r="IP2105" i="7" s="1"/>
  <c r="JT2105" i="7" a="1"/>
  <c r="JT2105" i="7" s="1"/>
  <c r="FZ2105" i="7" a="1"/>
  <c r="FZ2105" i="7" s="1"/>
  <c r="IB2105" i="7" a="1"/>
  <c r="IB2105" i="7" s="1"/>
  <c r="HD2105" i="7" a="1"/>
  <c r="HD2105" i="7" s="1"/>
  <c r="FC2105" i="7" a="1"/>
  <c r="FC2105" i="7" s="1"/>
  <c r="BV2105" i="7" a="1"/>
  <c r="BV2105" i="7" s="1"/>
  <c r="JL2105" i="7" a="1"/>
  <c r="JL2105" i="7" s="1"/>
  <c r="EV2105" i="7" a="1"/>
  <c r="EV2105" i="7" s="1"/>
  <c r="CO2105" i="7" a="1"/>
  <c r="CO2105" i="7" s="1"/>
  <c r="FE2105" i="7" a="1"/>
  <c r="FE2105" i="7" s="1"/>
  <c r="DR2105" i="7" a="1"/>
  <c r="DR2105" i="7" s="1"/>
  <c r="CE2105" i="7" a="1"/>
  <c r="CE2105" i="7" s="1"/>
  <c r="IM2105" i="7" a="1"/>
  <c r="IM2105" i="7" s="1"/>
  <c r="AX2105" i="7" a="1"/>
  <c r="AX2105" i="7" s="1"/>
  <c r="DY2105" i="7" a="1"/>
  <c r="DY2105" i="7" s="1"/>
  <c r="GH2105" i="7" a="1"/>
  <c r="GH2105" i="7" s="1"/>
  <c r="JK2105" i="7" a="1"/>
  <c r="JK2105" i="7" s="1"/>
  <c r="EO2105" i="7" a="1"/>
  <c r="EO2105" i="7" s="1"/>
  <c r="EE2105" i="7" a="1"/>
  <c r="EE2105" i="7" s="1"/>
  <c r="EF2105" i="7" a="1"/>
  <c r="EF2105" i="7" s="1"/>
  <c r="DN2105" i="7" a="1"/>
  <c r="DN2105" i="7" s="1"/>
  <c r="GX2105" i="7" a="1"/>
  <c r="GX2105" i="7" s="1"/>
  <c r="FF2105" i="7" a="1"/>
  <c r="FF2105" i="7" s="1"/>
  <c r="HM2105" i="7" a="1"/>
  <c r="HM2105" i="7" s="1"/>
  <c r="DO2105" i="7" a="1"/>
  <c r="DO2105" i="7" s="1"/>
  <c r="BA2105" i="7" a="1"/>
  <c r="BA2105" i="7" s="1"/>
  <c r="FR2105" i="7" a="1"/>
  <c r="FR2105" i="7" s="1"/>
  <c r="DJ2105" i="7" a="1"/>
  <c r="DJ2105" i="7" s="1"/>
  <c r="DT2105" i="7" a="1"/>
  <c r="DT2105" i="7" s="1"/>
  <c r="GO2105" i="7" a="1"/>
  <c r="GO2105" i="7" s="1"/>
  <c r="IQ2105" i="7" a="1"/>
  <c r="IQ2105" i="7" s="1"/>
  <c r="GW2105" i="7" a="1"/>
  <c r="GW2105" i="7" s="1"/>
  <c r="HA2105" i="7" a="1"/>
  <c r="HA2105" i="7" s="1"/>
  <c r="HJ2105" i="7" a="1"/>
  <c r="HJ2105" i="7" s="1"/>
  <c r="CS2105" i="7" a="1"/>
  <c r="CS2105" i="7" s="1"/>
  <c r="JQ2105" i="7" a="1"/>
  <c r="JQ2105" i="7" s="1"/>
  <c r="JG2105" i="7" a="1"/>
  <c r="JG2105" i="7" s="1"/>
  <c r="AI2105" i="7" a="1"/>
  <c r="AI2105" i="7" s="1"/>
  <c r="FP2105" i="7" a="1"/>
  <c r="FP2105" i="7" s="1"/>
  <c r="EJ2105" i="7" a="1"/>
  <c r="EJ2105" i="7" s="1"/>
  <c r="ED2105" i="7" a="1"/>
  <c r="ED2105" i="7" s="1"/>
  <c r="FY2105" i="7" a="1"/>
  <c r="FY2105" i="7" s="1"/>
  <c r="BK2105" i="7" a="1"/>
  <c r="BK2105" i="7" s="1"/>
  <c r="AH2105" i="7" a="1"/>
  <c r="AH2105" i="7" s="1"/>
  <c r="AC2105" i="7" a="1"/>
  <c r="AC2105" i="7" s="1"/>
  <c r="IN2105" i="7" a="1"/>
  <c r="IN2105" i="7" s="1"/>
  <c r="GR2105" i="7" a="1"/>
  <c r="GR2105" i="7" s="1"/>
  <c r="IL2105" i="7" a="1"/>
  <c r="IL2105" i="7" s="1"/>
  <c r="JM2105" i="7" a="1"/>
  <c r="JM2105" i="7" s="1"/>
  <c r="EI2105" i="7" a="1"/>
  <c r="EI2105" i="7" s="1"/>
  <c r="ES2105" i="7" a="1"/>
  <c r="ES2105" i="7" s="1"/>
  <c r="JD2105" i="7" a="1"/>
  <c r="JD2105" i="7" s="1"/>
  <c r="JX2105" i="7" a="1"/>
  <c r="JX2105" i="7" s="1"/>
  <c r="DU2105" i="7" a="1"/>
  <c r="DU2105" i="7" s="1"/>
  <c r="DM2105" i="7" a="1"/>
  <c r="DM2105" i="7" s="1"/>
  <c r="ET2105" i="7" a="1"/>
  <c r="ET2105" i="7" s="1"/>
  <c r="AE2105" i="7" a="1"/>
  <c r="AE2105" i="7" s="1"/>
  <c r="IO2105" i="7" a="1"/>
  <c r="IO2105" i="7" s="1"/>
  <c r="BI2105" i="7" a="1"/>
  <c r="BI2105" i="7" s="1"/>
  <c r="IX2105" i="7" a="1"/>
  <c r="IX2105" i="7" s="1"/>
  <c r="EP2105" i="7" a="1"/>
  <c r="EP2105" i="7" s="1"/>
  <c r="BS2105" i="7" a="1"/>
  <c r="BS2105" i="7" s="1"/>
  <c r="GK2105" i="7" a="1"/>
  <c r="GK2105" i="7" s="1"/>
  <c r="HV2105" i="7" a="1"/>
  <c r="HV2105" i="7" s="1"/>
  <c r="AM2105" i="7" a="1"/>
  <c r="AM2105" i="7" s="1"/>
  <c r="JS2105" i="7" a="1"/>
  <c r="JS2105" i="7" s="1"/>
  <c r="HQ2105" i="7" a="1"/>
  <c r="HQ2105" i="7" s="1"/>
  <c r="HI2105" i="7" a="1"/>
  <c r="HI2105" i="7" s="1"/>
  <c r="BE2105" i="7" a="1"/>
  <c r="BE2105" i="7" s="1"/>
  <c r="CA2105" i="7" a="1"/>
  <c r="CA2105" i="7" s="1"/>
  <c r="T2106" i="7"/>
  <c r="U2106" i="7" s="1"/>
  <c r="V2106" i="7" s="1"/>
  <c r="W2106" i="7" s="1"/>
  <c r="X2106" i="7" s="1"/>
  <c r="Y2106" i="7" s="1"/>
  <c r="R2107" i="7" s="1"/>
  <c r="S2107" i="7" s="1"/>
  <c r="T2107" i="7" s="1"/>
  <c r="AA2106" i="7"/>
  <c r="HO2106" i="7" s="1" a="1"/>
  <c r="HO2106" i="7" s="1"/>
  <c r="JE2105" i="7" a="1"/>
  <c r="JE2105" i="7" s="1"/>
  <c r="CT2105" i="7" a="1"/>
  <c r="CT2105" i="7" s="1"/>
  <c r="JN2105" i="7" a="1"/>
  <c r="JN2105" i="7" s="1"/>
  <c r="FJ2105" i="7" a="1"/>
  <c r="FJ2105" i="7" s="1"/>
  <c r="AT2105" i="7" a="1"/>
  <c r="AT2105" i="7" s="1"/>
  <c r="IW2105" i="7" a="1"/>
  <c r="IW2105" i="7" s="1"/>
  <c r="HU2105" i="7" a="1"/>
  <c r="HU2105" i="7" s="1"/>
  <c r="BD2105" i="7" a="1"/>
  <c r="BD2105" i="7" s="1"/>
  <c r="AD2105" i="7" a="1"/>
  <c r="AD2105" i="7" s="1"/>
  <c r="IU2105" i="7" a="1"/>
  <c r="IU2105" i="7" s="1"/>
  <c r="DI2105" i="7" a="1"/>
  <c r="DI2105" i="7" s="1"/>
  <c r="GF2105" i="7" a="1"/>
  <c r="GF2105" i="7" s="1"/>
  <c r="CW2105" i="7" a="1"/>
  <c r="CW2105" i="7" s="1"/>
  <c r="JH2105" i="7" a="1"/>
  <c r="JH2105" i="7" s="1"/>
  <c r="FA2105" i="7" a="1"/>
  <c r="FA2105" i="7" s="1"/>
  <c r="HG2105" i="7" a="1"/>
  <c r="HG2105" i="7" s="1"/>
  <c r="HL2105" i="7" a="1"/>
  <c r="HL2105" i="7" s="1"/>
  <c r="AL2105" i="7" a="1"/>
  <c r="AL2105" i="7" s="1"/>
  <c r="HF2105" i="7" a="1"/>
  <c r="HF2105" i="7" s="1"/>
  <c r="BH2105" i="7" a="1"/>
  <c r="BH2105" i="7" s="1"/>
  <c r="AP2105" i="7" a="1"/>
  <c r="AP2105" i="7" s="1"/>
  <c r="HS2105" i="7" a="1"/>
  <c r="HS2105" i="7" s="1"/>
  <c r="EL2105" i="7" a="1"/>
  <c r="EL2105" i="7" s="1"/>
  <c r="IA2105" i="7" a="1"/>
  <c r="IA2105" i="7" s="1"/>
  <c r="JJ2105" i="7" a="1"/>
  <c r="JJ2105" i="7" s="1"/>
  <c r="GG2105" i="7" a="1"/>
  <c r="GG2105" i="7" s="1"/>
  <c r="AR2105" i="7" a="1"/>
  <c r="AR2105" i="7" s="1"/>
  <c r="EQ2105" i="7" a="1"/>
  <c r="EQ2105" i="7" s="1"/>
  <c r="CY2105" i="7" a="1"/>
  <c r="CY2105" i="7" s="1"/>
  <c r="IS2105" i="7" a="1"/>
  <c r="IS2105" i="7" s="1"/>
  <c r="HR2105" i="7" a="1"/>
  <c r="HR2105" i="7" s="1"/>
  <c r="BN2105" i="7" a="1"/>
  <c r="BN2105" i="7" s="1"/>
  <c r="GE2105" i="7" a="1"/>
  <c r="GE2105" i="7" s="1"/>
  <c r="EA2105" i="7" a="1"/>
  <c r="EA2105" i="7" s="1"/>
  <c r="BT2105" i="7" a="1"/>
  <c r="BT2105" i="7" s="1"/>
  <c r="JR2105" i="7" a="1"/>
  <c r="JR2105" i="7" s="1"/>
  <c r="IH2105" i="7" a="1"/>
  <c r="IH2105" i="7" s="1"/>
  <c r="IJ2105" i="7" a="1"/>
  <c r="IJ2105" i="7" s="1"/>
  <c r="CU2105" i="7" a="1"/>
  <c r="CU2105" i="7" s="1"/>
  <c r="FG2105" i="7" a="1"/>
  <c r="FG2105" i="7" s="1"/>
  <c r="FG2106" i="7" s="1" a="1"/>
  <c r="FG2106" i="7" s="1"/>
  <c r="EZ2105" i="7" a="1"/>
  <c r="EZ2105" i="7" s="1"/>
  <c r="ID2105" i="7" a="1"/>
  <c r="ID2105" i="7" s="1"/>
  <c r="FU2105" i="7" a="1"/>
  <c r="FU2105" i="7" s="1"/>
  <c r="GB2105" i="7" a="1"/>
  <c r="GB2105" i="7" s="1"/>
  <c r="DP2105" i="7" a="1"/>
  <c r="DP2105" i="7" s="1"/>
  <c r="FL2105" i="7" a="1"/>
  <c r="FL2105" i="7" s="1"/>
  <c r="CQ2105" i="7" a="1"/>
  <c r="CQ2105" i="7" s="1"/>
  <c r="IG2105" i="7" a="1"/>
  <c r="IG2105" i="7" s="1"/>
  <c r="DQ2105" i="7" a="1"/>
  <c r="DQ2105" i="7" s="1"/>
  <c r="DC2105" i="7" a="1"/>
  <c r="DC2105" i="7" s="1"/>
  <c r="BL2105" i="7" a="1"/>
  <c r="BL2105" i="7" s="1"/>
  <c r="DL2105" i="7" a="1"/>
  <c r="DL2105" i="7" s="1"/>
  <c r="EH2105" i="7" a="1"/>
  <c r="EH2105" i="7" s="1"/>
  <c r="HX2105" i="7" a="1"/>
  <c r="HX2105" i="7" s="1"/>
  <c r="HZ2105" i="7" a="1"/>
  <c r="HZ2105" i="7" s="1"/>
  <c r="EW2105" i="7" a="1"/>
  <c r="EW2105" i="7" s="1"/>
  <c r="JB2105" i="7" a="1"/>
  <c r="JB2105" i="7" s="1"/>
  <c r="HN2105" i="7" a="1"/>
  <c r="HN2105" i="7" s="1"/>
  <c r="CZ2105" i="7" a="1"/>
  <c r="CZ2105" i="7" s="1"/>
  <c r="AZ2105" i="7" a="1"/>
  <c r="AZ2105" i="7" s="1"/>
  <c r="GY2105" i="7" a="1"/>
  <c r="GY2105" i="7" s="1"/>
  <c r="AU2105" i="7" a="1"/>
  <c r="AU2105" i="7" s="1"/>
  <c r="BO2105" i="7" a="1"/>
  <c r="BO2105" i="7" s="1"/>
  <c r="CR2105" i="7" a="1"/>
  <c r="CR2105" i="7" s="1"/>
  <c r="FX2105" i="7" a="1"/>
  <c r="FX2105" i="7" s="1"/>
  <c r="DE2105" i="7" a="1"/>
  <c r="DE2105" i="7" s="1"/>
  <c r="DA2105" i="7" a="1"/>
  <c r="DA2105" i="7" s="1"/>
  <c r="AL2106" i="7" l="1" a="1"/>
  <c r="AL2106" i="7" s="1"/>
  <c r="FU2106" i="7" a="1"/>
  <c r="FU2106" i="7" s="1"/>
  <c r="ID2106" i="7" a="1"/>
  <c r="ID2106" i="7" s="1"/>
  <c r="CT2106" i="7" a="1"/>
  <c r="CT2106" i="7" s="1"/>
  <c r="IJ2106" i="7" a="1"/>
  <c r="IJ2106" i="7" s="1"/>
  <c r="IH2106" i="7" a="1"/>
  <c r="IH2106" i="7" s="1"/>
  <c r="BE2106" i="7" a="1"/>
  <c r="BE2106" i="7" s="1"/>
  <c r="DF2106" i="7" a="1"/>
  <c r="DF2106" i="7" s="1"/>
  <c r="EW2106" i="7" a="1"/>
  <c r="EW2106" i="7" s="1"/>
  <c r="JR2106" i="7" a="1"/>
  <c r="JR2106" i="7" s="1"/>
  <c r="HZ2106" i="7" a="1"/>
  <c r="HZ2106" i="7" s="1"/>
  <c r="GL2106" i="7" a="1"/>
  <c r="GL2106" i="7" s="1"/>
  <c r="HX2106" i="7" a="1"/>
  <c r="HX2106" i="7" s="1"/>
  <c r="EA2106" i="7" a="1"/>
  <c r="EA2106" i="7" s="1"/>
  <c r="AR2106" i="7" a="1"/>
  <c r="AR2106" i="7" s="1"/>
  <c r="HU2106" i="7" a="1"/>
  <c r="HU2106" i="7" s="1"/>
  <c r="GP2106" i="7" a="1"/>
  <c r="GP2106" i="7" s="1"/>
  <c r="CU2106" i="7" a="1"/>
  <c r="CU2106" i="7" s="1"/>
  <c r="HF2106" i="7" a="1"/>
  <c r="HF2106" i="7" s="1"/>
  <c r="DE2106" i="7" a="1"/>
  <c r="DE2106" i="7" s="1"/>
  <c r="BL2106" i="7" a="1"/>
  <c r="BL2106" i="7" s="1"/>
  <c r="DA2106" i="7" a="1"/>
  <c r="DA2106" i="7" s="1"/>
  <c r="DL2106" i="7" a="1"/>
  <c r="DL2106" i="7" s="1"/>
  <c r="BN2106" i="7" a="1"/>
  <c r="BN2106" i="7" s="1"/>
  <c r="AN2106" i="7" a="1"/>
  <c r="AN2106" i="7" s="1"/>
  <c r="CR2106" i="7" a="1"/>
  <c r="CR2106" i="7" s="1"/>
  <c r="HR2106" i="7" a="1"/>
  <c r="HR2106" i="7" s="1"/>
  <c r="EM2106" i="7" a="1"/>
  <c r="EM2106" i="7" s="1"/>
  <c r="IL2106" i="7" a="1"/>
  <c r="IL2106" i="7" s="1"/>
  <c r="JS2106" i="7" a="1"/>
  <c r="JS2106" i="7" s="1"/>
  <c r="EH2106" i="7" a="1"/>
  <c r="EH2106" i="7" s="1"/>
  <c r="FX2106" i="7" a="1"/>
  <c r="FX2106" i="7" s="1"/>
  <c r="JP2106" i="7" a="1"/>
  <c r="JP2106" i="7" s="1"/>
  <c r="CY2106" i="7" a="1"/>
  <c r="CY2106" i="7" s="1"/>
  <c r="FM2106" i="7" a="1"/>
  <c r="FM2106" i="7" s="1"/>
  <c r="BO2106" i="7" a="1"/>
  <c r="BO2106" i="7" s="1"/>
  <c r="EN2106" i="7" a="1"/>
  <c r="EN2106" i="7" s="1"/>
  <c r="AC2106" i="7" a="1"/>
  <c r="AC2106" i="7" s="1"/>
  <c r="CV2106" i="7" a="1"/>
  <c r="CV2106" i="7" s="1"/>
  <c r="DI2106" i="7" a="1"/>
  <c r="DI2106" i="7" s="1"/>
  <c r="GK2106" i="7" a="1"/>
  <c r="GK2106" i="7" s="1"/>
  <c r="AU2106" i="7" a="1"/>
  <c r="AU2106" i="7" s="1"/>
  <c r="GG2106" i="7" a="1"/>
  <c r="GG2106" i="7" s="1"/>
  <c r="JJ2106" i="7" a="1"/>
  <c r="JJ2106" i="7" s="1"/>
  <c r="FY2106" i="7" a="1"/>
  <c r="FY2106" i="7" s="1"/>
  <c r="AJ2106" i="7" a="1"/>
  <c r="AJ2106" i="7" s="1"/>
  <c r="HK2106" i="7" a="1"/>
  <c r="HK2106" i="7" s="1"/>
  <c r="BD2106" i="7" a="1"/>
  <c r="BD2106" i="7" s="1"/>
  <c r="EZ2106" i="7" a="1"/>
  <c r="EZ2106" i="7" s="1"/>
  <c r="AT2106" i="7" a="1"/>
  <c r="AT2106" i="7" s="1"/>
  <c r="CL2106" i="7" a="1"/>
  <c r="CL2106" i="7" s="1"/>
  <c r="JE2106" i="7" a="1"/>
  <c r="JE2106" i="7" s="1"/>
  <c r="BT2106" i="7" a="1"/>
  <c r="BT2106" i="7" s="1"/>
  <c r="HG2106" i="7" a="1"/>
  <c r="HG2106" i="7" s="1"/>
  <c r="EI2106" i="7" a="1"/>
  <c r="EI2106" i="7" s="1"/>
  <c r="JM2106" i="7" a="1"/>
  <c r="JM2106" i="7" s="1"/>
  <c r="DJ2106" i="7" a="1"/>
  <c r="DJ2106" i="7" s="1"/>
  <c r="CB2106" i="7" a="1"/>
  <c r="CB2106" i="7" s="1"/>
  <c r="DY2106" i="7" a="1"/>
  <c r="DY2106" i="7" s="1"/>
  <c r="JK2106" i="7" a="1"/>
  <c r="JK2106" i="7" s="1"/>
  <c r="DD2106" i="7" a="1"/>
  <c r="DD2106" i="7" s="1"/>
  <c r="GX2106" i="7" a="1"/>
  <c r="GX2106" i="7" s="1"/>
  <c r="GV2106" i="7" a="1"/>
  <c r="GV2106" i="7" s="1"/>
  <c r="IZ2106" i="7" a="1"/>
  <c r="IZ2106" i="7" s="1"/>
  <c r="AM2106" i="7" a="1"/>
  <c r="AM2106" i="7" s="1"/>
  <c r="BZ2106" i="7" a="1"/>
  <c r="BZ2106" i="7" s="1"/>
  <c r="AH2106" i="7" a="1"/>
  <c r="AH2106" i="7" s="1"/>
  <c r="FV2106" i="7" a="1"/>
  <c r="FV2106" i="7" s="1"/>
  <c r="DN2106" i="7" a="1"/>
  <c r="DN2106" i="7" s="1"/>
  <c r="GN2106" i="7" a="1"/>
  <c r="GN2106" i="7" s="1"/>
  <c r="AO2106" i="7" a="1"/>
  <c r="AO2106" i="7" s="1"/>
  <c r="IS2106" i="7" a="1"/>
  <c r="IS2106" i="7" s="1"/>
  <c r="HL2106" i="7" a="1"/>
  <c r="HL2106" i="7" s="1"/>
  <c r="IW2106" i="7" a="1"/>
  <c r="IW2106" i="7" s="1"/>
  <c r="HV2106" i="7" a="1"/>
  <c r="HV2106" i="7" s="1"/>
  <c r="AQ2106" i="7" a="1"/>
  <c r="AQ2106" i="7" s="1"/>
  <c r="BK2106" i="7" a="1"/>
  <c r="BK2106" i="7" s="1"/>
  <c r="EU2106" i="7" a="1"/>
  <c r="EU2106" i="7" s="1"/>
  <c r="EF2106" i="7" a="1"/>
  <c r="EF2106" i="7" s="1"/>
  <c r="HB2106" i="7" a="1"/>
  <c r="HB2106" i="7" s="1"/>
  <c r="BX2106" i="7" a="1"/>
  <c r="BX2106" i="7" s="1"/>
  <c r="IE2106" i="7" a="1"/>
  <c r="IE2106" i="7" s="1"/>
  <c r="EE2106" i="7" a="1"/>
  <c r="EE2106" i="7" s="1"/>
  <c r="CO2106" i="7" a="1"/>
  <c r="CO2106" i="7" s="1"/>
  <c r="BR2106" i="7" a="1"/>
  <c r="BR2106" i="7" s="1"/>
  <c r="EQ2106" i="7" a="1"/>
  <c r="EQ2106" i="7" s="1"/>
  <c r="FA2106" i="7" a="1"/>
  <c r="FA2106" i="7" s="1"/>
  <c r="FJ2106" i="7" a="1"/>
  <c r="FJ2106" i="7" s="1"/>
  <c r="IV2106" i="7" a="1"/>
  <c r="IV2106" i="7" s="1"/>
  <c r="DU2106" i="7" a="1"/>
  <c r="DU2106" i="7" s="1"/>
  <c r="ED2106" i="7" a="1"/>
  <c r="ED2106" i="7" s="1"/>
  <c r="EK2106" i="7" a="1"/>
  <c r="EK2106" i="7" s="1"/>
  <c r="BF2106" i="7" a="1"/>
  <c r="BF2106" i="7" s="1"/>
  <c r="EV2106" i="7" a="1"/>
  <c r="EV2106" i="7" s="1"/>
  <c r="IT2106" i="7" a="1"/>
  <c r="IT2106" i="7" s="1"/>
  <c r="CI2106" i="7" a="1"/>
  <c r="CI2106" i="7" s="1"/>
  <c r="JN2106" i="7" a="1"/>
  <c r="JN2106" i="7" s="1"/>
  <c r="FK2106" i="7" a="1"/>
  <c r="FK2106" i="7" s="1"/>
  <c r="JX2106" i="7" a="1"/>
  <c r="JX2106" i="7" s="1"/>
  <c r="EJ2106" i="7" a="1"/>
  <c r="EJ2106" i="7" s="1"/>
  <c r="IQ2106" i="7" a="1"/>
  <c r="IQ2106" i="7" s="1"/>
  <c r="AK2106" i="7" a="1"/>
  <c r="AK2106" i="7" s="1"/>
  <c r="JL2106" i="7" a="1"/>
  <c r="JL2106" i="7" s="1"/>
  <c r="BB2106" i="7" a="1"/>
  <c r="BB2106" i="7" s="1"/>
  <c r="BC2106" i="7" a="1"/>
  <c r="BC2106" i="7" s="1"/>
  <c r="JD2106" i="7" a="1"/>
  <c r="JD2106" i="7" s="1"/>
  <c r="FP2106" i="7" a="1"/>
  <c r="FP2106" i="7" s="1"/>
  <c r="GO2106" i="7" a="1"/>
  <c r="GO2106" i="7" s="1"/>
  <c r="JI2106" i="7" a="1"/>
  <c r="JI2106" i="7" s="1"/>
  <c r="BV2106" i="7" a="1"/>
  <c r="BV2106" i="7" s="1"/>
  <c r="GJ2106" i="7" a="1"/>
  <c r="GJ2106" i="7" s="1"/>
  <c r="AB2106" i="7" a="1"/>
  <c r="AB2106" i="7" s="1"/>
  <c r="ES2106" i="7" a="1"/>
  <c r="ES2106" i="7" s="1"/>
  <c r="CD2106" i="7" a="1"/>
  <c r="CD2106" i="7" s="1"/>
  <c r="DT2106" i="7" a="1"/>
  <c r="DT2106" i="7" s="1"/>
  <c r="EO2106" i="7" a="1"/>
  <c r="EO2106" i="7" s="1"/>
  <c r="FC2106" i="7" a="1"/>
  <c r="FC2106" i="7" s="1"/>
  <c r="EX2106" i="7" a="1"/>
  <c r="EX2106" i="7" s="1"/>
  <c r="HD2106" i="7" a="1"/>
  <c r="HD2106" i="7" s="1"/>
  <c r="CK2106" i="7" a="1"/>
  <c r="CK2106" i="7" s="1"/>
  <c r="GA2106" i="7" a="1"/>
  <c r="GA2106" i="7" s="1"/>
  <c r="FR2106" i="7" a="1"/>
  <c r="FR2106" i="7" s="1"/>
  <c r="GH2106" i="7" a="1"/>
  <c r="GH2106" i="7" s="1"/>
  <c r="IB2106" i="7" a="1"/>
  <c r="IB2106" i="7" s="1"/>
  <c r="HE2106" i="7" a="1"/>
  <c r="HE2106" i="7" s="1"/>
  <c r="FZ2106" i="7" a="1"/>
  <c r="FZ2106" i="7" s="1"/>
  <c r="DK2106" i="7" a="1"/>
  <c r="DK2106" i="7" s="1"/>
  <c r="CP2106" i="7" a="1"/>
  <c r="CP2106" i="7" s="1"/>
  <c r="JF2106" i="7" a="1"/>
  <c r="JF2106" i="7" s="1"/>
  <c r="GM2106" i="7" a="1"/>
  <c r="GM2106" i="7" s="1"/>
  <c r="IK2106" i="7" a="1"/>
  <c r="IK2106" i="7" s="1"/>
  <c r="CG2106" i="7" a="1"/>
  <c r="CG2106" i="7" s="1"/>
  <c r="CN2106" i="7" a="1"/>
  <c r="CN2106" i="7" s="1"/>
  <c r="CW2106" i="7" a="1"/>
  <c r="CW2106" i="7" s="1"/>
  <c r="FS2106" i="7" a="1"/>
  <c r="FS2106" i="7" s="1"/>
  <c r="BS2106" i="7" a="1"/>
  <c r="BS2106" i="7" s="1"/>
  <c r="GR2106" i="7" a="1"/>
  <c r="GR2106" i="7" s="1"/>
  <c r="AI2106" i="7" a="1"/>
  <c r="AI2106" i="7" s="1"/>
  <c r="FI2106" i="7" a="1"/>
  <c r="FI2106" i="7" s="1"/>
  <c r="AX2106" i="7" a="1"/>
  <c r="AX2106" i="7" s="1"/>
  <c r="JT2106" i="7" a="1"/>
  <c r="JT2106" i="7" s="1"/>
  <c r="FT2106" i="7" a="1"/>
  <c r="FT2106" i="7" s="1"/>
  <c r="HH2106" i="7" a="1"/>
  <c r="HH2106" i="7" s="1"/>
  <c r="U2107" i="7"/>
  <c r="V2107" i="7" s="1"/>
  <c r="W2107" i="7" s="1"/>
  <c r="X2107" i="7" s="1"/>
  <c r="Y2107" i="7" s="1"/>
  <c r="R2108" i="7" s="1"/>
  <c r="S2108" i="7" s="1"/>
  <c r="T2108" i="7" s="1"/>
  <c r="AA2107" i="7"/>
  <c r="HO2107" i="7" s="1" a="1"/>
  <c r="HO2107" i="7" s="1"/>
  <c r="CJ2106" i="7" a="1"/>
  <c r="CJ2106" i="7" s="1"/>
  <c r="HC2106" i="7" a="1"/>
  <c r="HC2106" i="7" s="1"/>
  <c r="BG2106" i="7" a="1"/>
  <c r="BG2106" i="7" s="1"/>
  <c r="GF2106" i="7" a="1"/>
  <c r="GF2106" i="7" s="1"/>
  <c r="FW2106" i="7" a="1"/>
  <c r="FW2106" i="7" s="1"/>
  <c r="EP2106" i="7" a="1"/>
  <c r="EP2106" i="7" s="1"/>
  <c r="IN2106" i="7" a="1"/>
  <c r="IN2106" i="7" s="1"/>
  <c r="JG2106" i="7" a="1"/>
  <c r="JG2106" i="7" s="1"/>
  <c r="DS2106" i="7" a="1"/>
  <c r="DS2106" i="7" s="1"/>
  <c r="IM2106" i="7" a="1"/>
  <c r="IM2106" i="7" s="1"/>
  <c r="CC2106" i="7" a="1"/>
  <c r="CC2106" i="7" s="1"/>
  <c r="JC2106" i="7" a="1"/>
  <c r="JC2106" i="7" s="1"/>
  <c r="GD2106" i="7" a="1"/>
  <c r="GD2106" i="7" s="1"/>
  <c r="IX2106" i="7" a="1"/>
  <c r="IX2106" i="7" s="1"/>
  <c r="DV2106" i="7" a="1"/>
  <c r="DV2106" i="7" s="1"/>
  <c r="JQ2106" i="7" a="1"/>
  <c r="JQ2106" i="7" s="1"/>
  <c r="DH2106" i="7" a="1"/>
  <c r="DH2106" i="7" s="1"/>
  <c r="CE2106" i="7" a="1"/>
  <c r="CE2106" i="7" s="1"/>
  <c r="IC2106" i="7" a="1"/>
  <c r="IC2106" i="7" s="1"/>
  <c r="JV2106" i="7" a="1"/>
  <c r="JV2106" i="7" s="1"/>
  <c r="AS2106" i="7" a="1"/>
  <c r="AS2106" i="7" s="1"/>
  <c r="AZ2106" i="7" a="1"/>
  <c r="AZ2106" i="7" s="1"/>
  <c r="DQ2106" i="7" a="1"/>
  <c r="DQ2106" i="7" s="1"/>
  <c r="JO2106" i="7" a="1"/>
  <c r="JO2106" i="7" s="1"/>
  <c r="HP2106" i="7" a="1"/>
  <c r="HP2106" i="7" s="1"/>
  <c r="IU2106" i="7" a="1"/>
  <c r="IU2106" i="7" s="1"/>
  <c r="FO2106" i="7" a="1"/>
  <c r="FO2106" i="7" s="1"/>
  <c r="BI2106" i="7" a="1"/>
  <c r="BI2106" i="7" s="1"/>
  <c r="AW2106" i="7" a="1"/>
  <c r="AW2106" i="7" s="1"/>
  <c r="CS2106" i="7" a="1"/>
  <c r="CS2106" i="7" s="1"/>
  <c r="EB2106" i="7" a="1"/>
  <c r="EB2106" i="7" s="1"/>
  <c r="DR2106" i="7" a="1"/>
  <c r="DR2106" i="7" s="1"/>
  <c r="DX2106" i="7" a="1"/>
  <c r="DX2106" i="7" s="1"/>
  <c r="AV2106" i="7" a="1"/>
  <c r="AV2106" i="7" s="1"/>
  <c r="GZ2106" i="7" a="1"/>
  <c r="GZ2106" i="7" s="1"/>
  <c r="DC2106" i="7" a="1"/>
  <c r="DC2106" i="7" s="1"/>
  <c r="DB2106" i="7" a="1"/>
  <c r="DB2106" i="7" s="1"/>
  <c r="AY2106" i="7" a="1"/>
  <c r="AY2106" i="7" s="1"/>
  <c r="IG2106" i="7" a="1"/>
  <c r="IG2106" i="7" s="1"/>
  <c r="DG2106" i="7" a="1"/>
  <c r="DG2106" i="7" s="1"/>
  <c r="IA2106" i="7" a="1"/>
  <c r="IA2106" i="7" s="1"/>
  <c r="AD2106" i="7" a="1"/>
  <c r="AD2106" i="7" s="1"/>
  <c r="HY2106" i="7" a="1"/>
  <c r="HY2106" i="7" s="1"/>
  <c r="IO2106" i="7" a="1"/>
  <c r="IO2106" i="7" s="1"/>
  <c r="FN2106" i="7" a="1"/>
  <c r="FN2106" i="7" s="1"/>
  <c r="HJ2106" i="7" a="1"/>
  <c r="HJ2106" i="7" s="1"/>
  <c r="CX2106" i="7" a="1"/>
  <c r="CX2106" i="7" s="1"/>
  <c r="FE2106" i="7" a="1"/>
  <c r="FE2106" i="7" s="1"/>
  <c r="JA2106" i="7" a="1"/>
  <c r="JA2106" i="7" s="1"/>
  <c r="II2106" i="7" a="1"/>
  <c r="II2106" i="7" s="1"/>
  <c r="EG2106" i="7" a="1"/>
  <c r="EG2106" i="7" s="1"/>
  <c r="CF2106" i="7" a="1"/>
  <c r="CF2106" i="7" s="1"/>
  <c r="GY2106" i="7" a="1"/>
  <c r="GY2106" i="7" s="1"/>
  <c r="CZ2106" i="7" a="1"/>
  <c r="CZ2106" i="7" s="1"/>
  <c r="HN2106" i="7" a="1"/>
  <c r="HN2106" i="7" s="1"/>
  <c r="CQ2106" i="7" a="1"/>
  <c r="CQ2106" i="7" s="1"/>
  <c r="IR2106" i="7" a="1"/>
  <c r="IR2106" i="7" s="1"/>
  <c r="EL2106" i="7" a="1"/>
  <c r="EL2106" i="7" s="1"/>
  <c r="DZ2106" i="7" a="1"/>
  <c r="DZ2106" i="7" s="1"/>
  <c r="CA2106" i="7" a="1"/>
  <c r="CA2106" i="7" s="1"/>
  <c r="AE2106" i="7" a="1"/>
  <c r="AE2106" i="7" s="1"/>
  <c r="BY2106" i="7" a="1"/>
  <c r="BY2106" i="7" s="1"/>
  <c r="HA2106" i="7" a="1"/>
  <c r="HA2106" i="7" s="1"/>
  <c r="BA2106" i="7" a="1"/>
  <c r="BA2106" i="7" s="1"/>
  <c r="EC2106" i="7" a="1"/>
  <c r="EC2106" i="7" s="1"/>
  <c r="FD2106" i="7" a="1"/>
  <c r="FD2106" i="7" s="1"/>
  <c r="CM2106" i="7" a="1"/>
  <c r="CM2106" i="7" s="1"/>
  <c r="ET2106" i="7" a="1"/>
  <c r="ET2106" i="7" s="1"/>
  <c r="ER2106" i="7" a="1"/>
  <c r="ER2106" i="7" s="1"/>
  <c r="GW2106" i="7" a="1"/>
  <c r="GW2106" i="7" s="1"/>
  <c r="DO2106" i="7" a="1"/>
  <c r="DO2106" i="7" s="1"/>
  <c r="GT2106" i="7" a="1"/>
  <c r="GT2106" i="7" s="1"/>
  <c r="IP2106" i="7" a="1"/>
  <c r="IP2106" i="7" s="1"/>
  <c r="BJ2106" i="7" a="1"/>
  <c r="BJ2106" i="7" s="1"/>
  <c r="AG2106" i="7" a="1"/>
  <c r="AG2106" i="7" s="1"/>
  <c r="IF2106" i="7" a="1"/>
  <c r="IF2106" i="7" s="1"/>
  <c r="IY2106" i="7" a="1"/>
  <c r="IY2106" i="7" s="1"/>
  <c r="JB2106" i="7" a="1"/>
  <c r="JB2106" i="7" s="1"/>
  <c r="FL2106" i="7" a="1"/>
  <c r="FL2106" i="7" s="1"/>
  <c r="HW2106" i="7" a="1"/>
  <c r="HW2106" i="7" s="1"/>
  <c r="HS2106" i="7" a="1"/>
  <c r="HS2106" i="7" s="1"/>
  <c r="FB2106" i="7" a="1"/>
  <c r="FB2106" i="7" s="1"/>
  <c r="CH2106" i="7" a="1"/>
  <c r="CH2106" i="7" s="1"/>
  <c r="DP2106" i="7" a="1"/>
  <c r="DP2106" i="7" s="1"/>
  <c r="GC2106" i="7" a="1"/>
  <c r="GC2106" i="7" s="1"/>
  <c r="AP2106" i="7" a="1"/>
  <c r="AP2106" i="7" s="1"/>
  <c r="BQ2106" i="7" a="1"/>
  <c r="BQ2106" i="7" s="1"/>
  <c r="HI2106" i="7" a="1"/>
  <c r="HI2106" i="7" s="1"/>
  <c r="DM2106" i="7" a="1"/>
  <c r="DM2106" i="7" s="1"/>
  <c r="FH2106" i="7" a="1"/>
  <c r="FH2106" i="7" s="1"/>
  <c r="BW2106" i="7" a="1"/>
  <c r="BW2106" i="7" s="1"/>
  <c r="HM2106" i="7" a="1"/>
  <c r="HM2106" i="7" s="1"/>
  <c r="FQ2106" i="7" a="1"/>
  <c r="FQ2106" i="7" s="1"/>
  <c r="BP2106" i="7" a="1"/>
  <c r="BP2106" i="7" s="1"/>
  <c r="HT2106" i="7" a="1"/>
  <c r="HT2106" i="7" s="1"/>
  <c r="DW2106" i="7" a="1"/>
  <c r="DW2106" i="7" s="1"/>
  <c r="JU2106" i="7" a="1"/>
  <c r="JU2106" i="7" s="1"/>
  <c r="JH2106" i="7" a="1"/>
  <c r="JH2106" i="7" s="1"/>
  <c r="GI2106" i="7" a="1"/>
  <c r="GI2106" i="7" s="1"/>
  <c r="JW2106" i="7" a="1"/>
  <c r="JW2106" i="7" s="1"/>
  <c r="BM2106" i="7" a="1"/>
  <c r="BM2106" i="7" s="1"/>
  <c r="GB2106" i="7" a="1"/>
  <c r="GB2106" i="7" s="1"/>
  <c r="GE2106" i="7" a="1"/>
  <c r="GE2106" i="7" s="1"/>
  <c r="BH2106" i="7" a="1"/>
  <c r="BH2106" i="7" s="1"/>
  <c r="GS2106" i="7" a="1"/>
  <c r="GS2106" i="7" s="1"/>
  <c r="HQ2106" i="7" a="1"/>
  <c r="HQ2106" i="7" s="1"/>
  <c r="AF2106" i="7" a="1"/>
  <c r="AF2106" i="7" s="1"/>
  <c r="GQ2106" i="7" a="1"/>
  <c r="GQ2106" i="7" s="1"/>
  <c r="GU2106" i="7" a="1"/>
  <c r="GU2106" i="7" s="1"/>
  <c r="FF2106" i="7" a="1"/>
  <c r="FF2106" i="7" s="1"/>
  <c r="EY2106" i="7" a="1"/>
  <c r="EY2106" i="7" s="1"/>
  <c r="BU2106" i="7" a="1"/>
  <c r="BU2106" i="7" s="1"/>
  <c r="BU2107" i="7" l="1" a="1"/>
  <c r="BU2107" i="7" s="1"/>
  <c r="FQ2107" i="7" a="1"/>
  <c r="FQ2107" i="7" s="1"/>
  <c r="FF2107" i="7" a="1"/>
  <c r="FF2107" i="7" s="1"/>
  <c r="DP2107" i="7" a="1"/>
  <c r="DP2107" i="7" s="1"/>
  <c r="BH2107" i="7" a="1"/>
  <c r="BH2107" i="7" s="1"/>
  <c r="JH2107" i="7" a="1"/>
  <c r="JH2107" i="7" s="1"/>
  <c r="BO2107" i="7" a="1"/>
  <c r="BO2107" i="7" s="1"/>
  <c r="IP2107" i="7" a="1"/>
  <c r="IP2107" i="7" s="1"/>
  <c r="EY2107" i="7" a="1"/>
  <c r="EY2107" i="7" s="1"/>
  <c r="BW2107" i="7" a="1"/>
  <c r="BW2107" i="7" s="1"/>
  <c r="DR2107" i="7" a="1"/>
  <c r="DR2107" i="7" s="1"/>
  <c r="GQ2107" i="7" a="1"/>
  <c r="GQ2107" i="7" s="1"/>
  <c r="HI2107" i="7" a="1"/>
  <c r="HI2107" i="7" s="1"/>
  <c r="ER2107" i="7" a="1"/>
  <c r="ER2107" i="7" s="1"/>
  <c r="FH2107" i="7" a="1"/>
  <c r="FH2107" i="7" s="1"/>
  <c r="HQ2107" i="7" a="1"/>
  <c r="HQ2107" i="7" s="1"/>
  <c r="CM2107" i="7" a="1"/>
  <c r="CM2107" i="7" s="1"/>
  <c r="GS2107" i="7" a="1"/>
  <c r="GS2107" i="7" s="1"/>
  <c r="FD2107" i="7" a="1"/>
  <c r="FD2107" i="7" s="1"/>
  <c r="FB2107" i="7" a="1"/>
  <c r="FB2107" i="7" s="1"/>
  <c r="GE2107" i="7" a="1"/>
  <c r="GE2107" i="7" s="1"/>
  <c r="BM2107" i="7" a="1"/>
  <c r="BM2107" i="7" s="1"/>
  <c r="JW2107" i="7" a="1"/>
  <c r="JW2107" i="7" s="1"/>
  <c r="DW2107" i="7" a="1"/>
  <c r="DW2107" i="7" s="1"/>
  <c r="IF2107" i="7" a="1"/>
  <c r="IF2107" i="7" s="1"/>
  <c r="CQ2107" i="7" a="1"/>
  <c r="CQ2107" i="7" s="1"/>
  <c r="JJ2107" i="7" a="1"/>
  <c r="JJ2107" i="7" s="1"/>
  <c r="HW2107" i="7" a="1"/>
  <c r="HW2107" i="7" s="1"/>
  <c r="AF2107" i="7" a="1"/>
  <c r="AF2107" i="7" s="1"/>
  <c r="BQ2107" i="7" a="1"/>
  <c r="BQ2107" i="7" s="1"/>
  <c r="AP2107" i="7" a="1"/>
  <c r="AP2107" i="7" s="1"/>
  <c r="JR2107" i="7" a="1"/>
  <c r="JR2107" i="7" s="1"/>
  <c r="JA2107" i="7" a="1"/>
  <c r="JA2107" i="7" s="1"/>
  <c r="HN2107" i="7" a="1"/>
  <c r="HN2107" i="7" s="1"/>
  <c r="GW2107" i="7" a="1"/>
  <c r="GW2107" i="7" s="1"/>
  <c r="CY2107" i="7" a="1"/>
  <c r="CY2107" i="7" s="1"/>
  <c r="DM2107" i="7" a="1"/>
  <c r="DM2107" i="7" s="1"/>
  <c r="DO2107" i="7" a="1"/>
  <c r="DO2107" i="7" s="1"/>
  <c r="CF2107" i="7" a="1"/>
  <c r="CF2107" i="7" s="1"/>
  <c r="EC2107" i="7" a="1"/>
  <c r="EC2107" i="7" s="1"/>
  <c r="BP2107" i="7" a="1"/>
  <c r="BP2107" i="7" s="1"/>
  <c r="AU2107" i="7" a="1"/>
  <c r="AU2107" i="7" s="1"/>
  <c r="AY2107" i="7" a="1"/>
  <c r="AY2107" i="7" s="1"/>
  <c r="GG2107" i="7" a="1"/>
  <c r="GG2107" i="7" s="1"/>
  <c r="DL2107" i="7" a="1"/>
  <c r="DL2107" i="7" s="1"/>
  <c r="IY2107" i="7" a="1"/>
  <c r="IY2107" i="7" s="1"/>
  <c r="DZ2107" i="7" a="1"/>
  <c r="DZ2107" i="7" s="1"/>
  <c r="IH2107" i="7" a="1"/>
  <c r="IH2107" i="7" s="1"/>
  <c r="EH2107" i="7" a="1"/>
  <c r="EH2107" i="7" s="1"/>
  <c r="GI2107" i="7" a="1"/>
  <c r="GI2107" i="7" s="1"/>
  <c r="HS2107" i="7" a="1"/>
  <c r="HS2107" i="7" s="1"/>
  <c r="FO2107" i="7" a="1"/>
  <c r="FO2107" i="7" s="1"/>
  <c r="CN2107" i="7" a="1"/>
  <c r="CN2107" i="7" s="1"/>
  <c r="JU2107" i="7" a="1"/>
  <c r="JU2107" i="7" s="1"/>
  <c r="IO2107" i="7" a="1"/>
  <c r="IO2107" i="7" s="1"/>
  <c r="HP2107" i="7" a="1"/>
  <c r="HP2107" i="7" s="1"/>
  <c r="EP2107" i="7" a="1"/>
  <c r="EP2107" i="7" s="1"/>
  <c r="HY2107" i="7" a="1"/>
  <c r="HY2107" i="7" s="1"/>
  <c r="CA2107" i="7" a="1"/>
  <c r="CA2107" i="7" s="1"/>
  <c r="AD2107" i="7" a="1"/>
  <c r="AD2107" i="7" s="1"/>
  <c r="DQ2107" i="7" a="1"/>
  <c r="DQ2107" i="7" s="1"/>
  <c r="HT2107" i="7" a="1"/>
  <c r="HT2107" i="7" s="1"/>
  <c r="AG2107" i="7" a="1"/>
  <c r="AG2107" i="7" s="1"/>
  <c r="EL2107" i="7" a="1"/>
  <c r="EL2107" i="7" s="1"/>
  <c r="CZ2107" i="7" a="1"/>
  <c r="CZ2107" i="7" s="1"/>
  <c r="DS2107" i="7" a="1"/>
  <c r="DS2107" i="7" s="1"/>
  <c r="IU2107" i="7" a="1"/>
  <c r="IU2107" i="7" s="1"/>
  <c r="DG2107" i="7" a="1"/>
  <c r="DG2107" i="7" s="1"/>
  <c r="JV2107" i="7" a="1"/>
  <c r="JV2107" i="7" s="1"/>
  <c r="DB2107" i="7" a="1"/>
  <c r="DB2107" i="7" s="1"/>
  <c r="GT2107" i="7" a="1"/>
  <c r="GT2107" i="7" s="1"/>
  <c r="GY2107" i="7" a="1"/>
  <c r="GY2107" i="7" s="1"/>
  <c r="GZ2107" i="7" a="1"/>
  <c r="GZ2107" i="7" s="1"/>
  <c r="FR2107" i="7" a="1"/>
  <c r="FR2107" i="7" s="1"/>
  <c r="AV2107" i="7" a="1"/>
  <c r="AV2107" i="7" s="1"/>
  <c r="AX2107" i="7" a="1"/>
  <c r="AX2107" i="7" s="1"/>
  <c r="CC2107" i="7" a="1"/>
  <c r="CC2107" i="7" s="1"/>
  <c r="BS2107" i="7" a="1"/>
  <c r="BS2107" i="7" s="1"/>
  <c r="IG2107" i="7" a="1"/>
  <c r="IG2107" i="7" s="1"/>
  <c r="EM2107" i="7" a="1"/>
  <c r="EM2107" i="7" s="1"/>
  <c r="HE2107" i="7" a="1"/>
  <c r="HE2107" i="7" s="1"/>
  <c r="DC2107" i="7" a="1"/>
  <c r="DC2107" i="7" s="1"/>
  <c r="CE2107" i="7" a="1"/>
  <c r="CE2107" i="7" s="1"/>
  <c r="BB2107" i="7" a="1"/>
  <c r="BB2107" i="7" s="1"/>
  <c r="AE2107" i="7" a="1"/>
  <c r="AE2107" i="7" s="1"/>
  <c r="FN2107" i="7" a="1"/>
  <c r="FN2107" i="7" s="1"/>
  <c r="BI2107" i="7" a="1"/>
  <c r="BI2107" i="7" s="1"/>
  <c r="DI2107" i="7" a="1"/>
  <c r="DI2107" i="7" s="1"/>
  <c r="JT2107" i="7" a="1"/>
  <c r="JT2107" i="7" s="1"/>
  <c r="DK2107" i="7" a="1"/>
  <c r="DK2107" i="7" s="1"/>
  <c r="DT2107" i="7" a="1"/>
  <c r="DT2107" i="7" s="1"/>
  <c r="EJ2107" i="7" a="1"/>
  <c r="EJ2107" i="7" s="1"/>
  <c r="BR2107" i="7" a="1"/>
  <c r="BR2107" i="7" s="1"/>
  <c r="GL2107" i="7" a="1"/>
  <c r="GL2107" i="7" s="1"/>
  <c r="FZ2107" i="7" a="1"/>
  <c r="FZ2107" i="7" s="1"/>
  <c r="CD2107" i="7" a="1"/>
  <c r="CD2107" i="7" s="1"/>
  <c r="JX2107" i="7" a="1"/>
  <c r="JX2107" i="7" s="1"/>
  <c r="CO2107" i="7" a="1"/>
  <c r="CO2107" i="7" s="1"/>
  <c r="BN2107" i="7" a="1"/>
  <c r="BN2107" i="7" s="1"/>
  <c r="JC2107" i="7" a="1"/>
  <c r="JC2107" i="7" s="1"/>
  <c r="FI2107" i="7" a="1"/>
  <c r="FI2107" i="7" s="1"/>
  <c r="DY2107" i="7" a="1"/>
  <c r="DY2107" i="7" s="1"/>
  <c r="ES2107" i="7" a="1"/>
  <c r="ES2107" i="7" s="1"/>
  <c r="FK2107" i="7" a="1"/>
  <c r="FK2107" i="7" s="1"/>
  <c r="EE2107" i="7" a="1"/>
  <c r="EE2107" i="7" s="1"/>
  <c r="AO2107" i="7" a="1"/>
  <c r="AO2107" i="7" s="1"/>
  <c r="AI2107" i="7" a="1"/>
  <c r="AI2107" i="7" s="1"/>
  <c r="DE2107" i="7" a="1"/>
  <c r="DE2107" i="7" s="1"/>
  <c r="AB2107" i="7" a="1"/>
  <c r="AB2107" i="7" s="1"/>
  <c r="JN2107" i="7" a="1"/>
  <c r="JN2107" i="7" s="1"/>
  <c r="IE2107" i="7" a="1"/>
  <c r="IE2107" i="7" s="1"/>
  <c r="GN2107" i="7" a="1"/>
  <c r="GN2107" i="7" s="1"/>
  <c r="GU2107" i="7" a="1"/>
  <c r="GU2107" i="7" s="1"/>
  <c r="HM2107" i="7" a="1"/>
  <c r="HM2107" i="7" s="1"/>
  <c r="BJ2107" i="7" a="1"/>
  <c r="BJ2107" i="7" s="1"/>
  <c r="IR2107" i="7" a="1"/>
  <c r="IR2107" i="7" s="1"/>
  <c r="IA2107" i="7" a="1"/>
  <c r="IA2107" i="7" s="1"/>
  <c r="JO2107" i="7" a="1"/>
  <c r="JO2107" i="7" s="1"/>
  <c r="IM2107" i="7" a="1"/>
  <c r="IM2107" i="7" s="1"/>
  <c r="GR2107" i="7" a="1"/>
  <c r="GR2107" i="7" s="1"/>
  <c r="AJ2107" i="7" a="1"/>
  <c r="AJ2107" i="7" s="1"/>
  <c r="JE2107" i="7" a="1"/>
  <c r="JE2107" i="7" s="1"/>
  <c r="CI2107" i="7" a="1"/>
  <c r="CI2107" i="7" s="1"/>
  <c r="FY2107" i="7" a="1"/>
  <c r="FY2107" i="7" s="1"/>
  <c r="DN2107" i="7" a="1"/>
  <c r="DN2107" i="7" s="1"/>
  <c r="AN2107" i="7" a="1"/>
  <c r="AN2107" i="7" s="1"/>
  <c r="AR2107" i="7" a="1"/>
  <c r="AR2107" i="7" s="1"/>
  <c r="CB2107" i="7" a="1"/>
  <c r="CB2107" i="7" s="1"/>
  <c r="FV2107" i="7" a="1"/>
  <c r="FV2107" i="7" s="1"/>
  <c r="AZ2107" i="7" a="1"/>
  <c r="AZ2107" i="7" s="1"/>
  <c r="JG2107" i="7" a="1"/>
  <c r="JG2107" i="7" s="1"/>
  <c r="FS2107" i="7" a="1"/>
  <c r="FS2107" i="7" s="1"/>
  <c r="IB2107" i="7" a="1"/>
  <c r="IB2107" i="7" s="1"/>
  <c r="EN2107" i="7" a="1"/>
  <c r="EN2107" i="7" s="1"/>
  <c r="CU2107" i="7" a="1"/>
  <c r="CU2107" i="7" s="1"/>
  <c r="GK2107" i="7" a="1"/>
  <c r="GK2107" i="7" s="1"/>
  <c r="AH2107" i="7" a="1"/>
  <c r="AH2107" i="7" s="1"/>
  <c r="AS2107" i="7" a="1"/>
  <c r="AS2107" i="7" s="1"/>
  <c r="IN2107" i="7" a="1"/>
  <c r="IN2107" i="7" s="1"/>
  <c r="CW2107" i="7" a="1"/>
  <c r="CW2107" i="7" s="1"/>
  <c r="GH2107" i="7" a="1"/>
  <c r="GH2107" i="7" s="1"/>
  <c r="EW2107" i="7" a="1"/>
  <c r="EW2107" i="7" s="1"/>
  <c r="IT2107" i="7" a="1"/>
  <c r="IT2107" i="7" s="1"/>
  <c r="EZ2107" i="7" a="1"/>
  <c r="EZ2107" i="7" s="1"/>
  <c r="BZ2107" i="7" a="1"/>
  <c r="BZ2107" i="7" s="1"/>
  <c r="GJ2107" i="7" a="1"/>
  <c r="GJ2107" i="7" s="1"/>
  <c r="EV2107" i="7" a="1"/>
  <c r="EV2107" i="7" s="1"/>
  <c r="BX2107" i="7" a="1"/>
  <c r="BX2107" i="7" s="1"/>
  <c r="AM2107" i="7" a="1"/>
  <c r="AM2107" i="7" s="1"/>
  <c r="CV2107" i="7" a="1"/>
  <c r="CV2107" i="7" s="1"/>
  <c r="FW2107" i="7" a="1"/>
  <c r="FW2107" i="7" s="1"/>
  <c r="CG2107" i="7" a="1"/>
  <c r="CG2107" i="7" s="1"/>
  <c r="GA2107" i="7" a="1"/>
  <c r="GA2107" i="7" s="1"/>
  <c r="BV2107" i="7" a="1"/>
  <c r="BV2107" i="7" s="1"/>
  <c r="BF2107" i="7" a="1"/>
  <c r="BF2107" i="7" s="1"/>
  <c r="HB2107" i="7" a="1"/>
  <c r="HB2107" i="7" s="1"/>
  <c r="HU2107" i="7" a="1"/>
  <c r="HU2107" i="7" s="1"/>
  <c r="FM2107" i="7" a="1"/>
  <c r="FM2107" i="7" s="1"/>
  <c r="GF2107" i="7" a="1"/>
  <c r="GF2107" i="7" s="1"/>
  <c r="IK2107" i="7" a="1"/>
  <c r="IK2107" i="7" s="1"/>
  <c r="JM2107" i="7" a="1"/>
  <c r="JM2107" i="7" s="1"/>
  <c r="JI2107" i="7" a="1"/>
  <c r="JI2107" i="7" s="1"/>
  <c r="EK2107" i="7" a="1"/>
  <c r="EK2107" i="7" s="1"/>
  <c r="EF2107" i="7" a="1"/>
  <c r="EF2107" i="7" s="1"/>
  <c r="AL2107" i="7" a="1"/>
  <c r="AL2107" i="7" s="1"/>
  <c r="ET2107" i="7" a="1"/>
  <c r="ET2107" i="7" s="1"/>
  <c r="EG2107" i="7" a="1"/>
  <c r="EG2107" i="7" s="1"/>
  <c r="GB2107" i="7" a="1"/>
  <c r="GB2107" i="7" s="1"/>
  <c r="GC2107" i="7" a="1"/>
  <c r="GC2107" i="7" s="1"/>
  <c r="BE2107" i="7" a="1"/>
  <c r="BE2107" i="7" s="1"/>
  <c r="BT2107" i="7" a="1"/>
  <c r="BT2107" i="7" s="1"/>
  <c r="EA2107" i="7" a="1"/>
  <c r="EA2107" i="7" s="1"/>
  <c r="DA2107" i="7" a="1"/>
  <c r="DA2107" i="7" s="1"/>
  <c r="BG2107" i="7" a="1"/>
  <c r="BG2107" i="7" s="1"/>
  <c r="GM2107" i="7" a="1"/>
  <c r="GM2107" i="7" s="1"/>
  <c r="AT2107" i="7" a="1"/>
  <c r="AT2107" i="7" s="1"/>
  <c r="GO2107" i="7" a="1"/>
  <c r="GO2107" i="7" s="1"/>
  <c r="ED2107" i="7" a="1"/>
  <c r="ED2107" i="7" s="1"/>
  <c r="EU2107" i="7" a="1"/>
  <c r="EU2107" i="7" s="1"/>
  <c r="HR2107" i="7" a="1"/>
  <c r="HR2107" i="7" s="1"/>
  <c r="HC2107" i="7" a="1"/>
  <c r="HC2107" i="7" s="1"/>
  <c r="JF2107" i="7" a="1"/>
  <c r="JF2107" i="7" s="1"/>
  <c r="GP2107" i="7" a="1"/>
  <c r="GP2107" i="7" s="1"/>
  <c r="FP2107" i="7" a="1"/>
  <c r="FP2107" i="7" s="1"/>
  <c r="DU2107" i="7" a="1"/>
  <c r="DU2107" i="7" s="1"/>
  <c r="BK2107" i="7" a="1"/>
  <c r="BK2107" i="7" s="1"/>
  <c r="IZ2107" i="7" a="1"/>
  <c r="IZ2107" i="7" s="1"/>
  <c r="CH2107" i="7" a="1"/>
  <c r="CH2107" i="7" s="1"/>
  <c r="CR2107" i="7" a="1"/>
  <c r="CR2107" i="7" s="1"/>
  <c r="JP2107" i="7" a="1"/>
  <c r="JP2107" i="7" s="1"/>
  <c r="HG2107" i="7" a="1"/>
  <c r="HG2107" i="7" s="1"/>
  <c r="IC2107" i="7" a="1"/>
  <c r="IC2107" i="7" s="1"/>
  <c r="CJ2107" i="7" a="1"/>
  <c r="CJ2107" i="7" s="1"/>
  <c r="CP2107" i="7" a="1"/>
  <c r="CP2107" i="7" s="1"/>
  <c r="CK2107" i="7" a="1"/>
  <c r="CK2107" i="7" s="1"/>
  <c r="JD2107" i="7" a="1"/>
  <c r="JD2107" i="7" s="1"/>
  <c r="IV2107" i="7" a="1"/>
  <c r="IV2107" i="7" s="1"/>
  <c r="AQ2107" i="7" a="1"/>
  <c r="AQ2107" i="7" s="1"/>
  <c r="GV2107" i="7" a="1"/>
  <c r="GV2107" i="7" s="1"/>
  <c r="IL2107" i="7" a="1"/>
  <c r="IL2107" i="7" s="1"/>
  <c r="HD2107" i="7" a="1"/>
  <c r="HD2107" i="7" s="1"/>
  <c r="BC2107" i="7" a="1"/>
  <c r="BC2107" i="7" s="1"/>
  <c r="FJ2107" i="7" a="1"/>
  <c r="FJ2107" i="7" s="1"/>
  <c r="HV2107" i="7" a="1"/>
  <c r="HV2107" i="7" s="1"/>
  <c r="GX2107" i="7" a="1"/>
  <c r="GX2107" i="7" s="1"/>
  <c r="II2107" i="7" a="1"/>
  <c r="II2107" i="7" s="1"/>
  <c r="DX2107" i="7" a="1"/>
  <c r="DX2107" i="7" s="1"/>
  <c r="DH2107" i="7" a="1"/>
  <c r="DH2107" i="7" s="1"/>
  <c r="U2108" i="7"/>
  <c r="V2108" i="7" s="1"/>
  <c r="W2108" i="7" s="1"/>
  <c r="X2108" i="7" s="1"/>
  <c r="Y2108" i="7" s="1"/>
  <c r="R2109" i="7" s="1"/>
  <c r="S2109" i="7" s="1"/>
  <c r="T2109" i="7" s="1"/>
  <c r="AA2108" i="7"/>
  <c r="HO2108" i="7" s="1" a="1"/>
  <c r="HO2108" i="7" s="1"/>
  <c r="HK2107" i="7" a="1"/>
  <c r="HK2107" i="7" s="1"/>
  <c r="JK2107" i="7" a="1"/>
  <c r="JK2107" i="7" s="1"/>
  <c r="CT2107" i="7" a="1"/>
  <c r="CT2107" i="7" s="1"/>
  <c r="FA2107" i="7" a="1"/>
  <c r="FA2107" i="7" s="1"/>
  <c r="IW2107" i="7" a="1"/>
  <c r="IW2107" i="7" s="1"/>
  <c r="DD2107" i="7" a="1"/>
  <c r="DD2107" i="7" s="1"/>
  <c r="JQ2107" i="7" a="1"/>
  <c r="JQ2107" i="7" s="1"/>
  <c r="HH2107" i="7" a="1"/>
  <c r="HH2107" i="7" s="1"/>
  <c r="BL2107" i="7" a="1"/>
  <c r="BL2107" i="7" s="1"/>
  <c r="HX2107" i="7" a="1"/>
  <c r="HX2107" i="7" s="1"/>
  <c r="EQ2107" i="7" a="1"/>
  <c r="EQ2107" i="7" s="1"/>
  <c r="HL2107" i="7" a="1"/>
  <c r="HL2107" i="7" s="1"/>
  <c r="AC2107" i="7" a="1"/>
  <c r="AC2107" i="7" s="1"/>
  <c r="FL2107" i="7" a="1"/>
  <c r="FL2107" i="7" s="1"/>
  <c r="FE2107" i="7" a="1"/>
  <c r="FE2107" i="7" s="1"/>
  <c r="DV2107" i="7" a="1"/>
  <c r="DV2107" i="7" s="1"/>
  <c r="EI2107" i="7" a="1"/>
  <c r="EI2107" i="7" s="1"/>
  <c r="IJ2107" i="7" a="1"/>
  <c r="IJ2107" i="7" s="1"/>
  <c r="EX2107" i="7" a="1"/>
  <c r="EX2107" i="7" s="1"/>
  <c r="JL2107" i="7" a="1"/>
  <c r="JL2107" i="7" s="1"/>
  <c r="FG2107" i="7" a="1"/>
  <c r="FG2107" i="7" s="1"/>
  <c r="IS2107" i="7" a="1"/>
  <c r="IS2107" i="7" s="1"/>
  <c r="CL2107" i="7" a="1"/>
  <c r="CL2107" i="7" s="1"/>
  <c r="BA2107" i="7" a="1"/>
  <c r="BA2107" i="7" s="1"/>
  <c r="EB2107" i="7" a="1"/>
  <c r="EB2107" i="7" s="1"/>
  <c r="DJ2107" i="7" a="1"/>
  <c r="DJ2107" i="7" s="1"/>
  <c r="JB2107" i="7" a="1"/>
  <c r="JB2107" i="7" s="1"/>
  <c r="HA2107" i="7" a="1"/>
  <c r="HA2107" i="7" s="1"/>
  <c r="CX2107" i="7" a="1"/>
  <c r="CX2107" i="7" s="1"/>
  <c r="CS2107" i="7" a="1"/>
  <c r="CS2107" i="7" s="1"/>
  <c r="IX2107" i="7" a="1"/>
  <c r="IX2107" i="7" s="1"/>
  <c r="FU2107" i="7" a="1"/>
  <c r="FU2107" i="7" s="1"/>
  <c r="FX2107" i="7" a="1"/>
  <c r="FX2107" i="7" s="1"/>
  <c r="FC2107" i="7" a="1"/>
  <c r="FC2107" i="7" s="1"/>
  <c r="AK2107" i="7" a="1"/>
  <c r="AK2107" i="7" s="1"/>
  <c r="HZ2107" i="7" a="1"/>
  <c r="HZ2107" i="7" s="1"/>
  <c r="ID2107" i="7" a="1"/>
  <c r="ID2107" i="7" s="1"/>
  <c r="JS2107" i="7" a="1"/>
  <c r="JS2107" i="7" s="1"/>
  <c r="BY2107" i="7" a="1"/>
  <c r="BY2107" i="7" s="1"/>
  <c r="HJ2107" i="7" a="1"/>
  <c r="HJ2107" i="7" s="1"/>
  <c r="AW2107" i="7" a="1"/>
  <c r="AW2107" i="7" s="1"/>
  <c r="GD2107" i="7" a="1"/>
  <c r="GD2107" i="7" s="1"/>
  <c r="FT2107" i="7" a="1"/>
  <c r="FT2107" i="7" s="1"/>
  <c r="BD2107" i="7" a="1"/>
  <c r="BD2107" i="7" s="1"/>
  <c r="EO2107" i="7" a="1"/>
  <c r="EO2107" i="7" s="1"/>
  <c r="IQ2107" i="7" a="1"/>
  <c r="IQ2107" i="7" s="1"/>
  <c r="HF2107" i="7" a="1"/>
  <c r="HF2107" i="7" s="1"/>
  <c r="DF2107" i="7" a="1"/>
  <c r="DF2107" i="7" s="1"/>
  <c r="CL2108" i="7" l="1" a="1"/>
  <c r="CL2108" i="7" s="1"/>
  <c r="DH2108" i="7" a="1"/>
  <c r="DH2108" i="7" s="1"/>
  <c r="HL2108" i="7" a="1"/>
  <c r="HL2108" i="7" s="1"/>
  <c r="FU2108" i="7" a="1"/>
  <c r="FU2108" i="7" s="1"/>
  <c r="HK2108" i="7" a="1"/>
  <c r="HK2108" i="7" s="1"/>
  <c r="AK2108" i="7" a="1"/>
  <c r="AK2108" i="7" s="1"/>
  <c r="FE2108" i="7" a="1"/>
  <c r="FE2108" i="7" s="1"/>
  <c r="DU2108" i="7" a="1"/>
  <c r="DU2108" i="7" s="1"/>
  <c r="FL2108" i="7" a="1"/>
  <c r="FL2108" i="7" s="1"/>
  <c r="HV2108" i="7" a="1"/>
  <c r="HV2108" i="7" s="1"/>
  <c r="CS2108" i="7" a="1"/>
  <c r="CS2108" i="7" s="1"/>
  <c r="GV2108" i="7" a="1"/>
  <c r="GV2108" i="7" s="1"/>
  <c r="DF2108" i="7" a="1"/>
  <c r="DF2108" i="7" s="1"/>
  <c r="IW2108" i="7" a="1"/>
  <c r="IW2108" i="7" s="1"/>
  <c r="IQ2108" i="7" a="1"/>
  <c r="IQ2108" i="7" s="1"/>
  <c r="BD2108" i="7" a="1"/>
  <c r="BD2108" i="7" s="1"/>
  <c r="GK2108" i="7" a="1"/>
  <c r="GK2108" i="7" s="1"/>
  <c r="HZ2108" i="7" a="1"/>
  <c r="HZ2108" i="7" s="1"/>
  <c r="IX2108" i="7" a="1"/>
  <c r="IX2108" i="7" s="1"/>
  <c r="HC2108" i="7" a="1"/>
  <c r="HC2108" i="7" s="1"/>
  <c r="HA2108" i="7" a="1"/>
  <c r="HA2108" i="7" s="1"/>
  <c r="IV2108" i="7" a="1"/>
  <c r="IV2108" i="7" s="1"/>
  <c r="GQ2108" i="7" a="1"/>
  <c r="GQ2108" i="7" s="1"/>
  <c r="BK2108" i="7" a="1"/>
  <c r="BK2108" i="7" s="1"/>
  <c r="EA2108" i="7" a="1"/>
  <c r="EA2108" i="7" s="1"/>
  <c r="GZ2108" i="7" a="1"/>
  <c r="GZ2108" i="7" s="1"/>
  <c r="FR2108" i="7" a="1"/>
  <c r="FR2108" i="7" s="1"/>
  <c r="FS2108" i="7" a="1"/>
  <c r="FS2108" i="7" s="1"/>
  <c r="GR2108" i="7" a="1"/>
  <c r="GR2108" i="7" s="1"/>
  <c r="BO2108" i="7" a="1"/>
  <c r="BO2108" i="7" s="1"/>
  <c r="AX2108" i="7" a="1"/>
  <c r="AX2108" i="7" s="1"/>
  <c r="BT2108" i="7" a="1"/>
  <c r="BT2108" i="7" s="1"/>
  <c r="CF2108" i="7" a="1"/>
  <c r="CF2108" i="7" s="1"/>
  <c r="CN2108" i="7" a="1"/>
  <c r="CN2108" i="7" s="1"/>
  <c r="IM2108" i="7" a="1"/>
  <c r="IM2108" i="7" s="1"/>
  <c r="FF2108" i="7" a="1"/>
  <c r="FF2108" i="7" s="1"/>
  <c r="EH2108" i="7" a="1"/>
  <c r="EH2108" i="7" s="1"/>
  <c r="BB2108" i="7" a="1"/>
  <c r="BB2108" i="7" s="1"/>
  <c r="JG2108" i="7" a="1"/>
  <c r="JG2108" i="7" s="1"/>
  <c r="HF2108" i="7" a="1"/>
  <c r="HF2108" i="7" s="1"/>
  <c r="CX2108" i="7" a="1"/>
  <c r="CX2108" i="7" s="1"/>
  <c r="JH2108" i="7" a="1"/>
  <c r="JH2108" i="7" s="1"/>
  <c r="U2109" i="7"/>
  <c r="V2109" i="7" s="1"/>
  <c r="W2109" i="7" s="1"/>
  <c r="X2109" i="7" s="1"/>
  <c r="Y2109" i="7" s="1"/>
  <c r="R2110" i="7" s="1"/>
  <c r="S2110" i="7" s="1"/>
  <c r="AA2109" i="7"/>
  <c r="HO2109" i="7" s="1" a="1"/>
  <c r="HO2109" i="7" s="1"/>
  <c r="AQ2108" i="7" a="1"/>
  <c r="AQ2108" i="7" s="1"/>
  <c r="FP2108" i="7" a="1"/>
  <c r="FP2108" i="7" s="1"/>
  <c r="BE2108" i="7" a="1"/>
  <c r="BE2108" i="7" s="1"/>
  <c r="BH2108" i="7" a="1"/>
  <c r="BH2108" i="7" s="1"/>
  <c r="CZ2108" i="7" a="1"/>
  <c r="CZ2108" i="7" s="1"/>
  <c r="AZ2108" i="7" a="1"/>
  <c r="AZ2108" i="7" s="1"/>
  <c r="JO2108" i="7" a="1"/>
  <c r="JO2108" i="7" s="1"/>
  <c r="IO2108" i="7" a="1"/>
  <c r="IO2108" i="7" s="1"/>
  <c r="FO2108" i="7" a="1"/>
  <c r="FO2108" i="7" s="1"/>
  <c r="GP2108" i="7" a="1"/>
  <c r="GP2108" i="7" s="1"/>
  <c r="GC2108" i="7" a="1"/>
  <c r="GC2108" i="7" s="1"/>
  <c r="GW2108" i="7" a="1"/>
  <c r="GW2108" i="7" s="1"/>
  <c r="BZ2108" i="7" a="1"/>
  <c r="BZ2108" i="7" s="1"/>
  <c r="IG2108" i="7" a="1"/>
  <c r="IG2108" i="7" s="1"/>
  <c r="IA2108" i="7" a="1"/>
  <c r="IA2108" i="7" s="1"/>
  <c r="AO2108" i="7" a="1"/>
  <c r="AO2108" i="7" s="1"/>
  <c r="GL2108" i="7" a="1"/>
  <c r="GL2108" i="7" s="1"/>
  <c r="DM2108" i="7" a="1"/>
  <c r="DM2108" i="7" s="1"/>
  <c r="EO2108" i="7" a="1"/>
  <c r="EO2108" i="7" s="1"/>
  <c r="AC2108" i="7" a="1"/>
  <c r="AC2108" i="7" s="1"/>
  <c r="AC2109" i="7" s="1" a="1"/>
  <c r="AC2109" i="7" s="1"/>
  <c r="DX2108" i="7" a="1"/>
  <c r="DX2108" i="7" s="1"/>
  <c r="JD2108" i="7" a="1"/>
  <c r="JD2108" i="7" s="1"/>
  <c r="JF2108" i="7" a="1"/>
  <c r="JF2108" i="7" s="1"/>
  <c r="GB2108" i="7" a="1"/>
  <c r="GB2108" i="7" s="1"/>
  <c r="HU2108" i="7" a="1"/>
  <c r="HU2108" i="7" s="1"/>
  <c r="EZ2108" i="7" a="1"/>
  <c r="EZ2108" i="7" s="1"/>
  <c r="HN2108" i="7" a="1"/>
  <c r="HN2108" i="7" s="1"/>
  <c r="IR2108" i="7" a="1"/>
  <c r="IR2108" i="7" s="1"/>
  <c r="EE2108" i="7" a="1"/>
  <c r="EE2108" i="7" s="1"/>
  <c r="BR2108" i="7" a="1"/>
  <c r="BR2108" i="7" s="1"/>
  <c r="EG2108" i="7" a="1"/>
  <c r="EG2108" i="7" s="1"/>
  <c r="HB2108" i="7" a="1"/>
  <c r="HB2108" i="7" s="1"/>
  <c r="IT2108" i="7" a="1"/>
  <c r="IT2108" i="7" s="1"/>
  <c r="GT2108" i="7" a="1"/>
  <c r="GT2108" i="7" s="1"/>
  <c r="BJ2108" i="7" a="1"/>
  <c r="BJ2108" i="7" s="1"/>
  <c r="FK2108" i="7" a="1"/>
  <c r="FK2108" i="7" s="1"/>
  <c r="EJ2108" i="7" a="1"/>
  <c r="EJ2108" i="7" s="1"/>
  <c r="EB2108" i="7" a="1"/>
  <c r="EB2108" i="7" s="1"/>
  <c r="EQ2108" i="7" a="1"/>
  <c r="EQ2108" i="7" s="1"/>
  <c r="FD2108" i="7" a="1"/>
  <c r="FD2108" i="7" s="1"/>
  <c r="FD2109" i="7" s="1" a="1"/>
  <c r="FD2109" i="7" s="1"/>
  <c r="CP2108" i="7" a="1"/>
  <c r="CP2108" i="7" s="1"/>
  <c r="JV2108" i="7" a="1"/>
  <c r="JV2108" i="7" s="1"/>
  <c r="ET2108" i="7" a="1"/>
  <c r="ET2108" i="7" s="1"/>
  <c r="BF2108" i="7" a="1"/>
  <c r="BF2108" i="7" s="1"/>
  <c r="EW2108" i="7" a="1"/>
  <c r="EW2108" i="7" s="1"/>
  <c r="FV2108" i="7" a="1"/>
  <c r="FV2108" i="7" s="1"/>
  <c r="HM2108" i="7" a="1"/>
  <c r="HM2108" i="7" s="1"/>
  <c r="ES2108" i="7" a="1"/>
  <c r="ES2108" i="7" s="1"/>
  <c r="DT2108" i="7" a="1"/>
  <c r="DT2108" i="7" s="1"/>
  <c r="FT2108" i="7" a="1"/>
  <c r="FT2108" i="7" s="1"/>
  <c r="GH2108" i="7" a="1"/>
  <c r="GH2108" i="7" s="1"/>
  <c r="CB2108" i="7" a="1"/>
  <c r="CB2108" i="7" s="1"/>
  <c r="GU2108" i="7" a="1"/>
  <c r="GU2108" i="7" s="1"/>
  <c r="DY2108" i="7" a="1"/>
  <c r="DY2108" i="7" s="1"/>
  <c r="DK2108" i="7" a="1"/>
  <c r="DK2108" i="7" s="1"/>
  <c r="BA2108" i="7" a="1"/>
  <c r="BA2108" i="7" s="1"/>
  <c r="CJ2108" i="7" a="1"/>
  <c r="CJ2108" i="7" s="1"/>
  <c r="JJ2108" i="7" a="1"/>
  <c r="JJ2108" i="7" s="1"/>
  <c r="AP2108" i="7" a="1"/>
  <c r="AP2108" i="7" s="1"/>
  <c r="BV2108" i="7" a="1"/>
  <c r="BV2108" i="7" s="1"/>
  <c r="BV2109" i="7" s="1" a="1"/>
  <c r="BV2109" i="7" s="1"/>
  <c r="AW2108" i="7" a="1"/>
  <c r="AW2108" i="7" s="1"/>
  <c r="DW2108" i="7" a="1"/>
  <c r="DW2108" i="7" s="1"/>
  <c r="BL2108" i="7" a="1"/>
  <c r="BL2108" i="7" s="1"/>
  <c r="DQ2108" i="7" a="1"/>
  <c r="DQ2108" i="7" s="1"/>
  <c r="IC2108" i="7" a="1"/>
  <c r="IC2108" i="7" s="1"/>
  <c r="DP2108" i="7" a="1"/>
  <c r="DP2108" i="7" s="1"/>
  <c r="GE2108" i="7" a="1"/>
  <c r="GE2108" i="7" s="1"/>
  <c r="GA2108" i="7" a="1"/>
  <c r="GA2108" i="7" s="1"/>
  <c r="CW2108" i="7" a="1"/>
  <c r="CW2108" i="7" s="1"/>
  <c r="AR2108" i="7" a="1"/>
  <c r="AR2108" i="7" s="1"/>
  <c r="CC2108" i="7" a="1"/>
  <c r="CC2108" i="7" s="1"/>
  <c r="FI2108" i="7" a="1"/>
  <c r="FI2108" i="7" s="1"/>
  <c r="JT2108" i="7" a="1"/>
  <c r="JT2108" i="7" s="1"/>
  <c r="CK2108" i="7" a="1"/>
  <c r="CK2108" i="7" s="1"/>
  <c r="HJ2108" i="7" a="1"/>
  <c r="HJ2108" i="7" s="1"/>
  <c r="CM2108" i="7" a="1"/>
  <c r="CM2108" i="7" s="1"/>
  <c r="HH2108" i="7" a="1"/>
  <c r="HH2108" i="7" s="1"/>
  <c r="CA2108" i="7" a="1"/>
  <c r="CA2108" i="7" s="1"/>
  <c r="HG2108" i="7" a="1"/>
  <c r="HG2108" i="7" s="1"/>
  <c r="HI2108" i="7" a="1"/>
  <c r="HI2108" i="7" s="1"/>
  <c r="HI2109" i="7" s="1" a="1"/>
  <c r="HI2109" i="7" s="1"/>
  <c r="BQ2108" i="7" a="1"/>
  <c r="BQ2108" i="7" s="1"/>
  <c r="CG2108" i="7" a="1"/>
  <c r="CG2108" i="7" s="1"/>
  <c r="IN2108" i="7" a="1"/>
  <c r="IN2108" i="7" s="1"/>
  <c r="AN2108" i="7" a="1"/>
  <c r="AN2108" i="7" s="1"/>
  <c r="EL2108" i="7" a="1"/>
  <c r="EL2108" i="7" s="1"/>
  <c r="JC2108" i="7" a="1"/>
  <c r="JC2108" i="7" s="1"/>
  <c r="JC2109" i="7" s="1" a="1"/>
  <c r="JC2109" i="7" s="1"/>
  <c r="DI2108" i="7" a="1"/>
  <c r="DI2108" i="7" s="1"/>
  <c r="JB2108" i="7" a="1"/>
  <c r="JB2108" i="7" s="1"/>
  <c r="II2108" i="7" a="1"/>
  <c r="II2108" i="7" s="1"/>
  <c r="GD2108" i="7" a="1"/>
  <c r="GD2108" i="7" s="1"/>
  <c r="HX2108" i="7" a="1"/>
  <c r="HX2108" i="7" s="1"/>
  <c r="HX2109" i="7" s="1" a="1"/>
  <c r="HX2109" i="7" s="1"/>
  <c r="GS2108" i="7" a="1"/>
  <c r="GS2108" i="7" s="1"/>
  <c r="BY2108" i="7" a="1"/>
  <c r="BY2108" i="7" s="1"/>
  <c r="DO2108" i="7" a="1"/>
  <c r="DO2108" i="7" s="1"/>
  <c r="JQ2108" i="7" a="1"/>
  <c r="JQ2108" i="7" s="1"/>
  <c r="GX2108" i="7" a="1"/>
  <c r="GX2108" i="7" s="1"/>
  <c r="JP2108" i="7" a="1"/>
  <c r="JP2108" i="7" s="1"/>
  <c r="CQ2108" i="7" a="1"/>
  <c r="CQ2108" i="7" s="1"/>
  <c r="EP2108" i="7" a="1"/>
  <c r="EP2108" i="7" s="1"/>
  <c r="FW2108" i="7" a="1"/>
  <c r="FW2108" i="7" s="1"/>
  <c r="AS2108" i="7" a="1"/>
  <c r="AS2108" i="7" s="1"/>
  <c r="AS2109" i="7" s="1" a="1"/>
  <c r="AS2109" i="7" s="1"/>
  <c r="HE2108" i="7" a="1"/>
  <c r="HE2108" i="7" s="1"/>
  <c r="FQ2108" i="7" a="1"/>
  <c r="FQ2108" i="7" s="1"/>
  <c r="IU2108" i="7" a="1"/>
  <c r="IU2108" i="7" s="1"/>
  <c r="IU2109" i="7" s="1" a="1"/>
  <c r="IU2109" i="7" s="1"/>
  <c r="BI2108" i="7" a="1"/>
  <c r="BI2108" i="7" s="1"/>
  <c r="HV2109" i="7" a="1"/>
  <c r="HV2109" i="7" s="1"/>
  <c r="CR2108" i="7" a="1"/>
  <c r="CR2108" i="7" s="1"/>
  <c r="HT2108" i="7" a="1"/>
  <c r="HT2108" i="7" s="1"/>
  <c r="DB2108" i="7" a="1"/>
  <c r="DB2108" i="7" s="1"/>
  <c r="DB2109" i="7" s="1" a="1"/>
  <c r="DB2109" i="7" s="1"/>
  <c r="CV2108" i="7" a="1"/>
  <c r="CV2108" i="7" s="1"/>
  <c r="AY2108" i="7" a="1"/>
  <c r="AY2108" i="7" s="1"/>
  <c r="AY2109" i="7" s="1" a="1"/>
  <c r="AY2109" i="7" s="1"/>
  <c r="BS2108" i="7" a="1"/>
  <c r="BS2108" i="7" s="1"/>
  <c r="EY2108" i="7" a="1"/>
  <c r="EY2108" i="7" s="1"/>
  <c r="EY2109" i="7" s="1" a="1"/>
  <c r="EY2109" i="7" s="1"/>
  <c r="HY2108" i="7" a="1"/>
  <c r="HY2108" i="7" s="1"/>
  <c r="HY2109" i="7" s="1" a="1"/>
  <c r="HY2109" i="7" s="1"/>
  <c r="FN2108" i="7" a="1"/>
  <c r="FN2108" i="7" s="1"/>
  <c r="DR2108" i="7" a="1"/>
  <c r="DR2108" i="7" s="1"/>
  <c r="DR2109" i="7" s="1" a="1"/>
  <c r="DR2109" i="7" s="1"/>
  <c r="HS2108" i="7" a="1"/>
  <c r="HS2108" i="7" s="1"/>
  <c r="IS2108" i="7" a="1"/>
  <c r="IS2108" i="7" s="1"/>
  <c r="IS2109" i="7" s="1" a="1"/>
  <c r="IS2109" i="7" s="1"/>
  <c r="JA2108" i="7" a="1"/>
  <c r="JA2108" i="7" s="1"/>
  <c r="FJ2108" i="7" a="1"/>
  <c r="FJ2108" i="7" s="1"/>
  <c r="FJ2109" i="7" s="1" a="1"/>
  <c r="FJ2109" i="7" s="1"/>
  <c r="CH2108" i="7" a="1"/>
  <c r="CH2108" i="7" s="1"/>
  <c r="CH2109" i="7" s="1" a="1"/>
  <c r="CH2109" i="7" s="1"/>
  <c r="HR2108" i="7" a="1"/>
  <c r="HR2108" i="7" s="1"/>
  <c r="AL2108" i="7" a="1"/>
  <c r="AL2108" i="7" s="1"/>
  <c r="DC2108" i="7" a="1"/>
  <c r="DC2108" i="7" s="1"/>
  <c r="DC2109" i="7" s="1" a="1"/>
  <c r="DC2109" i="7" s="1"/>
  <c r="AF2108" i="7" a="1"/>
  <c r="AF2108" i="7" s="1"/>
  <c r="DS2108" i="7" a="1"/>
  <c r="DS2108" i="7" s="1"/>
  <c r="GN2108" i="7" a="1"/>
  <c r="GN2108" i="7" s="1"/>
  <c r="GN2109" i="7" s="1" a="1"/>
  <c r="GN2109" i="7" s="1"/>
  <c r="DZ2108" i="7" a="1"/>
  <c r="DZ2108" i="7" s="1"/>
  <c r="AE2108" i="7" a="1"/>
  <c r="AE2108" i="7" s="1"/>
  <c r="AE2109" i="7" s="1" a="1"/>
  <c r="AE2109" i="7" s="1"/>
  <c r="DJ2108" i="7" a="1"/>
  <c r="DJ2108" i="7" s="1"/>
  <c r="DJ2109" i="7" s="1" a="1"/>
  <c r="DJ2109" i="7" s="1"/>
  <c r="IY2108" i="7" a="1"/>
  <c r="IY2108" i="7" s="1"/>
  <c r="IY2109" i="7" s="1" a="1"/>
  <c r="IY2109" i="7" s="1"/>
  <c r="FG2108" i="7" a="1"/>
  <c r="FG2108" i="7" s="1"/>
  <c r="FG2109" i="7" s="1" a="1"/>
  <c r="FG2109" i="7" s="1"/>
  <c r="JU2108" i="7" a="1"/>
  <c r="JU2108" i="7" s="1"/>
  <c r="BC2108" i="7" a="1"/>
  <c r="BC2108" i="7" s="1"/>
  <c r="JW2108" i="7" a="1"/>
  <c r="JW2108" i="7" s="1"/>
  <c r="JW2109" i="7" s="1" a="1"/>
  <c r="JW2109" i="7" s="1"/>
  <c r="EU2108" i="7" a="1"/>
  <c r="EU2108" i="7" s="1"/>
  <c r="EF2108" i="7" a="1"/>
  <c r="EF2108" i="7" s="1"/>
  <c r="EF2109" i="7" s="1" a="1"/>
  <c r="EF2109" i="7" s="1"/>
  <c r="ER2108" i="7" a="1"/>
  <c r="ER2108" i="7" s="1"/>
  <c r="ER2109" i="7" s="1" a="1"/>
  <c r="ER2109" i="7" s="1"/>
  <c r="BW2108" i="7" a="1"/>
  <c r="BW2108" i="7" s="1"/>
  <c r="BW2109" i="7" s="1" a="1"/>
  <c r="BW2109" i="7" s="1"/>
  <c r="DG2108" i="7" a="1"/>
  <c r="DG2108" i="7" s="1"/>
  <c r="DG2109" i="7" s="1" a="1"/>
  <c r="DG2109" i="7" s="1"/>
  <c r="IE2108" i="7" a="1"/>
  <c r="IE2108" i="7" s="1"/>
  <c r="AU2108" i="7" a="1"/>
  <c r="AU2108" i="7" s="1"/>
  <c r="AU2109" i="7" s="1" a="1"/>
  <c r="AU2109" i="7" s="1"/>
  <c r="IF2108" i="7" a="1"/>
  <c r="IF2108" i="7" s="1"/>
  <c r="JS2108" i="7" a="1"/>
  <c r="JS2108" i="7" s="1"/>
  <c r="JS2109" i="7" s="1" a="1"/>
  <c r="JS2109" i="7" s="1"/>
  <c r="ID2108" i="7" a="1"/>
  <c r="ID2108" i="7" s="1"/>
  <c r="ID2109" i="7" s="1" a="1"/>
  <c r="ID2109" i="7" s="1"/>
  <c r="JL2108" i="7" a="1"/>
  <c r="JL2108" i="7" s="1"/>
  <c r="JL2109" i="7" s="1" a="1"/>
  <c r="JL2109" i="7" s="1"/>
  <c r="GI2108" i="7" a="1"/>
  <c r="GI2108" i="7" s="1"/>
  <c r="HD2108" i="7" a="1"/>
  <c r="HD2108" i="7" s="1"/>
  <c r="HD2109" i="7" s="1" a="1"/>
  <c r="HD2109" i="7" s="1"/>
  <c r="IH2108" i="7" a="1"/>
  <c r="IH2108" i="7" s="1"/>
  <c r="ED2108" i="7" a="1"/>
  <c r="ED2108" i="7" s="1"/>
  <c r="ED2109" i="7" s="1" a="1"/>
  <c r="ED2109" i="7" s="1"/>
  <c r="EK2108" i="7" a="1"/>
  <c r="EK2108" i="7" s="1"/>
  <c r="EK2109" i="7" s="1" a="1"/>
  <c r="EK2109" i="7" s="1"/>
  <c r="EM2108" i="7" a="1"/>
  <c r="EM2108" i="7" s="1"/>
  <c r="BU2108" i="7" a="1"/>
  <c r="BU2108" i="7" s="1"/>
  <c r="AG2108" i="7" a="1"/>
  <c r="AG2108" i="7" s="1"/>
  <c r="AG2109" i="7" s="1" a="1"/>
  <c r="AG2109" i="7" s="1"/>
  <c r="JN2108" i="7" a="1"/>
  <c r="JN2108" i="7" s="1"/>
  <c r="JN2109" i="7" s="1" a="1"/>
  <c r="JN2109" i="7" s="1"/>
  <c r="BP2108" i="7" a="1"/>
  <c r="BP2108" i="7" s="1"/>
  <c r="BP2109" i="7" s="1" a="1"/>
  <c r="BP2109" i="7" s="1"/>
  <c r="GG2108" i="7" a="1"/>
  <c r="GG2108" i="7" s="1"/>
  <c r="GG2109" i="7" s="1" a="1"/>
  <c r="GG2109" i="7" s="1"/>
  <c r="EX2108" i="7" a="1"/>
  <c r="EX2108" i="7" s="1"/>
  <c r="EX2109" i="7" s="1" a="1"/>
  <c r="EX2109" i="7" s="1"/>
  <c r="DD2108" i="7" a="1"/>
  <c r="DD2108" i="7" s="1"/>
  <c r="DD2109" i="7" s="1" a="1"/>
  <c r="DD2109" i="7" s="1"/>
  <c r="IL2108" i="7" a="1"/>
  <c r="IL2108" i="7" s="1"/>
  <c r="IL2109" i="7" s="1" a="1"/>
  <c r="IL2109" i="7" s="1"/>
  <c r="JR2108" i="7" a="1"/>
  <c r="JR2108" i="7" s="1"/>
  <c r="JR2109" i="7" s="1" a="1"/>
  <c r="JR2109" i="7" s="1"/>
  <c r="GO2108" i="7" a="1"/>
  <c r="GO2108" i="7" s="1"/>
  <c r="GO2109" i="7" s="1" a="1"/>
  <c r="GO2109" i="7" s="1"/>
  <c r="JI2108" i="7" a="1"/>
  <c r="JI2108" i="7" s="1"/>
  <c r="JI2109" i="7" s="1" a="1"/>
  <c r="JI2109" i="7" s="1"/>
  <c r="HQ2108" i="7" a="1"/>
  <c r="HQ2108" i="7" s="1"/>
  <c r="HQ2109" i="7" s="1" a="1"/>
  <c r="HQ2109" i="7" s="1"/>
  <c r="AH2108" i="7" a="1"/>
  <c r="AH2108" i="7" s="1"/>
  <c r="AH2109" i="7" s="1" a="1"/>
  <c r="AH2109" i="7" s="1"/>
  <c r="DN2108" i="7" a="1"/>
  <c r="DN2108" i="7" s="1"/>
  <c r="DN2109" i="7" s="1" a="1"/>
  <c r="DN2109" i="7" s="1"/>
  <c r="AB2108" i="7" a="1"/>
  <c r="AB2108" i="7" s="1"/>
  <c r="AB2109" i="7" s="1" a="1"/>
  <c r="AB2109" i="7" s="1"/>
  <c r="BN2108" i="7" a="1"/>
  <c r="BN2108" i="7" s="1"/>
  <c r="BN2109" i="7" s="1" a="1"/>
  <c r="BN2109" i="7" s="1"/>
  <c r="DL2108" i="7" a="1"/>
  <c r="DL2108" i="7" s="1"/>
  <c r="FY2108" i="7" a="1"/>
  <c r="FY2108" i="7" s="1"/>
  <c r="DE2108" i="7" a="1"/>
  <c r="DE2108" i="7" s="1"/>
  <c r="CO2108" i="7" a="1"/>
  <c r="CO2108" i="7" s="1"/>
  <c r="CO2109" i="7" s="1" a="1"/>
  <c r="CO2109" i="7" s="1"/>
  <c r="EC2108" i="7" a="1"/>
  <c r="EC2108" i="7" s="1"/>
  <c r="EC2109" i="7" s="1" a="1"/>
  <c r="EC2109" i="7" s="1"/>
  <c r="FU2109" i="7" a="1"/>
  <c r="FU2109" i="7" s="1"/>
  <c r="AK2109" i="7" a="1"/>
  <c r="AK2109" i="7" s="1"/>
  <c r="IJ2108" i="7" a="1"/>
  <c r="IJ2108" i="7" s="1"/>
  <c r="IJ2109" i="7" s="1" a="1"/>
  <c r="IJ2109" i="7" s="1"/>
  <c r="AT2108" i="7" a="1"/>
  <c r="AT2108" i="7" s="1"/>
  <c r="AT2109" i="7" s="1" a="1"/>
  <c r="AT2109" i="7" s="1"/>
  <c r="JM2108" i="7" a="1"/>
  <c r="JM2108" i="7" s="1"/>
  <c r="JM2109" i="7" s="1" a="1"/>
  <c r="JM2109" i="7" s="1"/>
  <c r="AM2108" i="7" a="1"/>
  <c r="AM2108" i="7" s="1"/>
  <c r="AM2109" i="7" s="1" a="1"/>
  <c r="AM2109" i="7" s="1"/>
  <c r="EI2108" i="7" a="1"/>
  <c r="EI2108" i="7" s="1"/>
  <c r="EI2109" i="7" s="1" a="1"/>
  <c r="EI2109" i="7" s="1"/>
  <c r="GM2108" i="7" a="1"/>
  <c r="GM2108" i="7" s="1"/>
  <c r="GM2109" i="7" s="1" a="1"/>
  <c r="GM2109" i="7" s="1"/>
  <c r="IK2108" i="7" a="1"/>
  <c r="IK2108" i="7" s="1"/>
  <c r="IK2109" i="7" s="1" a="1"/>
  <c r="IK2109" i="7" s="1"/>
  <c r="BX2108" i="7" a="1"/>
  <c r="BX2108" i="7" s="1"/>
  <c r="BX2109" i="7" s="1" a="1"/>
  <c r="BX2109" i="7" s="1"/>
  <c r="CU2108" i="7" a="1"/>
  <c r="CU2108" i="7" s="1"/>
  <c r="CU2109" i="7" s="1" a="1"/>
  <c r="CU2109" i="7" s="1"/>
  <c r="CI2108" i="7" a="1"/>
  <c r="CI2108" i="7" s="1"/>
  <c r="CI2109" i="7" s="1" a="1"/>
  <c r="CI2109" i="7" s="1"/>
  <c r="AI2108" i="7" a="1"/>
  <c r="AI2108" i="7" s="1"/>
  <c r="AI2109" i="7" s="1" a="1"/>
  <c r="AI2109" i="7" s="1"/>
  <c r="JX2108" i="7" a="1"/>
  <c r="JX2108" i="7" s="1"/>
  <c r="JX2109" i="7" s="1" a="1"/>
  <c r="JX2109" i="7" s="1"/>
  <c r="HW2108" i="7" a="1"/>
  <c r="HW2108" i="7" s="1"/>
  <c r="HW2109" i="7" s="1" a="1"/>
  <c r="HW2109" i="7" s="1"/>
  <c r="CE2108" i="7" a="1"/>
  <c r="CE2108" i="7" s="1"/>
  <c r="CE2109" i="7" s="1" a="1"/>
  <c r="CE2109" i="7" s="1"/>
  <c r="BM2108" i="7" a="1"/>
  <c r="BM2108" i="7" s="1"/>
  <c r="BM2109" i="7" s="1" a="1"/>
  <c r="BM2109" i="7" s="1"/>
  <c r="FC2108" i="7" a="1"/>
  <c r="FC2108" i="7" s="1"/>
  <c r="FC2109" i="7" s="1" a="1"/>
  <c r="FC2109" i="7" s="1"/>
  <c r="FA2108" i="7" a="1"/>
  <c r="FA2108" i="7" s="1"/>
  <c r="FA2109" i="7" s="1" a="1"/>
  <c r="FA2109" i="7" s="1"/>
  <c r="AV2108" i="7" a="1"/>
  <c r="AV2108" i="7" s="1"/>
  <c r="AV2109" i="7" s="1" a="1"/>
  <c r="AV2109" i="7" s="1"/>
  <c r="GY2108" i="7" a="1"/>
  <c r="GY2108" i="7" s="1"/>
  <c r="GY2109" i="7" s="1" a="1"/>
  <c r="GY2109" i="7" s="1"/>
  <c r="FX2108" i="7" a="1"/>
  <c r="FX2108" i="7" s="1"/>
  <c r="FX2109" i="7" s="1" a="1"/>
  <c r="FX2109" i="7" s="1"/>
  <c r="DV2108" i="7" a="1"/>
  <c r="DV2108" i="7" s="1"/>
  <c r="DV2109" i="7" s="1" a="1"/>
  <c r="DV2109" i="7" s="1"/>
  <c r="CT2108" i="7" a="1"/>
  <c r="CT2108" i="7" s="1"/>
  <c r="CT2109" i="7" s="1" a="1"/>
  <c r="CT2109" i="7" s="1"/>
  <c r="CY2108" i="7" a="1"/>
  <c r="CY2108" i="7" s="1"/>
  <c r="CY2109" i="7" s="1" a="1"/>
  <c r="CY2109" i="7" s="1"/>
  <c r="FH2108" i="7" a="1"/>
  <c r="FH2108" i="7" s="1"/>
  <c r="FH2109" i="7" s="1" a="1"/>
  <c r="FH2109" i="7" s="1"/>
  <c r="BG2108" i="7" a="1"/>
  <c r="BG2108" i="7" s="1"/>
  <c r="BG2109" i="7" s="1" a="1"/>
  <c r="BG2109" i="7" s="1"/>
  <c r="GF2108" i="7" a="1"/>
  <c r="GF2108" i="7" s="1"/>
  <c r="GF2109" i="7" s="1" a="1"/>
  <c r="GF2109" i="7" s="1"/>
  <c r="EV2108" i="7" a="1"/>
  <c r="EV2108" i="7" s="1"/>
  <c r="EV2109" i="7" s="1" a="1"/>
  <c r="EV2109" i="7" s="1"/>
  <c r="EN2108" i="7" a="1"/>
  <c r="EN2108" i="7" s="1"/>
  <c r="EN2109" i="7" s="1" a="1"/>
  <c r="EN2109" i="7" s="1"/>
  <c r="JE2108" i="7" a="1"/>
  <c r="JE2108" i="7" s="1"/>
  <c r="JE2109" i="7" s="1" a="1"/>
  <c r="JE2109" i="7" s="1"/>
  <c r="HP2108" i="7" a="1"/>
  <c r="HP2108" i="7" s="1"/>
  <c r="HP2109" i="7" s="1" a="1"/>
  <c r="HP2109" i="7" s="1"/>
  <c r="CD2108" i="7" a="1"/>
  <c r="CD2108" i="7" s="1"/>
  <c r="CD2109" i="7" s="1" a="1"/>
  <c r="CD2109" i="7" s="1"/>
  <c r="IP2108" i="7" a="1"/>
  <c r="IP2108" i="7" s="1"/>
  <c r="IP2109" i="7" s="1" a="1"/>
  <c r="IP2109" i="7" s="1"/>
  <c r="JK2108" i="7" a="1"/>
  <c r="JK2108" i="7" s="1"/>
  <c r="JK2109" i="7" s="1" a="1"/>
  <c r="JK2109" i="7" s="1"/>
  <c r="FB2108" i="7" a="1"/>
  <c r="FB2108" i="7" s="1"/>
  <c r="FB2109" i="7" s="1" a="1"/>
  <c r="FB2109" i="7" s="1"/>
  <c r="IZ2108" i="7" a="1"/>
  <c r="IZ2108" i="7" s="1"/>
  <c r="IZ2109" i="7" s="1" a="1"/>
  <c r="IZ2109" i="7" s="1"/>
  <c r="DA2108" i="7" a="1"/>
  <c r="DA2108" i="7" s="1"/>
  <c r="DA2109" i="7" s="1" a="1"/>
  <c r="DA2109" i="7" s="1"/>
  <c r="FM2108" i="7" a="1"/>
  <c r="FM2108" i="7" s="1"/>
  <c r="FM2109" i="7" s="1" a="1"/>
  <c r="FM2109" i="7" s="1"/>
  <c r="GJ2108" i="7" a="1"/>
  <c r="GJ2108" i="7" s="1"/>
  <c r="GJ2109" i="7" s="1" a="1"/>
  <c r="GJ2109" i="7" s="1"/>
  <c r="IB2108" i="7" a="1"/>
  <c r="IB2108" i="7" s="1"/>
  <c r="IB2109" i="7" s="1" a="1"/>
  <c r="IB2109" i="7" s="1"/>
  <c r="AJ2108" i="7" a="1"/>
  <c r="AJ2108" i="7" s="1"/>
  <c r="AJ2109" i="7" s="1" a="1"/>
  <c r="AJ2109" i="7" s="1"/>
  <c r="AD2108" i="7" a="1"/>
  <c r="AD2108" i="7" s="1"/>
  <c r="AD2109" i="7" s="1" a="1"/>
  <c r="AD2109" i="7" s="1"/>
  <c r="FZ2108" i="7" a="1"/>
  <c r="FZ2108" i="7" s="1"/>
  <c r="FZ2109" i="7" s="1" a="1"/>
  <c r="FZ2109" i="7" s="1"/>
  <c r="HJ2109" i="7" l="1" a="1"/>
  <c r="HJ2109" i="7" s="1"/>
  <c r="BS2109" i="7" a="1"/>
  <c r="BS2109" i="7" s="1"/>
  <c r="GS2109" i="7" a="1"/>
  <c r="GS2109" i="7" s="1"/>
  <c r="IF2109" i="7" a="1"/>
  <c r="IF2109" i="7" s="1"/>
  <c r="AL2109" i="7" a="1"/>
  <c r="AL2109" i="7" s="1"/>
  <c r="IX2109" i="7" a="1"/>
  <c r="IX2109" i="7" s="1"/>
  <c r="HZ2109" i="7" a="1"/>
  <c r="HZ2109" i="7" s="1"/>
  <c r="BY2109" i="7" a="1"/>
  <c r="BY2109" i="7" s="1"/>
  <c r="GK2109" i="7" a="1"/>
  <c r="GK2109" i="7" s="1"/>
  <c r="DL2109" i="7" a="1"/>
  <c r="DL2109" i="7" s="1"/>
  <c r="IH2109" i="7" a="1"/>
  <c r="IH2109" i="7" s="1"/>
  <c r="DH2109" i="7" a="1"/>
  <c r="DH2109" i="7" s="1"/>
  <c r="CV2109" i="7" a="1"/>
  <c r="CV2109" i="7" s="1"/>
  <c r="GI2109" i="7" a="1"/>
  <c r="GI2109" i="7" s="1"/>
  <c r="DZ2109" i="7" a="1"/>
  <c r="DZ2109" i="7" s="1"/>
  <c r="HT2109" i="7" a="1"/>
  <c r="HT2109" i="7" s="1"/>
  <c r="JB2109" i="7" a="1"/>
  <c r="JB2109" i="7" s="1"/>
  <c r="DI2109" i="7" a="1"/>
  <c r="DI2109" i="7" s="1"/>
  <c r="DP2109" i="7" a="1"/>
  <c r="DP2109" i="7" s="1"/>
  <c r="HE2109" i="7" a="1"/>
  <c r="HE2109" i="7" s="1"/>
  <c r="JT2109" i="7" a="1"/>
  <c r="JT2109" i="7" s="1"/>
  <c r="GU2109" i="7" a="1"/>
  <c r="GU2109" i="7" s="1"/>
  <c r="FV2109" i="7" a="1"/>
  <c r="FV2109" i="7" s="1"/>
  <c r="DF2109" i="7" a="1"/>
  <c r="DF2109" i="7" s="1"/>
  <c r="AF2109" i="7" a="1"/>
  <c r="AF2109" i="7" s="1"/>
  <c r="BI2109" i="7" a="1"/>
  <c r="BI2109" i="7" s="1"/>
  <c r="IN2109" i="7" a="1"/>
  <c r="IN2109" i="7" s="1"/>
  <c r="CG2109" i="7" a="1"/>
  <c r="CG2109" i="7" s="1"/>
  <c r="CQ2109" i="7" a="1"/>
  <c r="CQ2109" i="7" s="1"/>
  <c r="CA2109" i="7" a="1"/>
  <c r="CA2109" i="7" s="1"/>
  <c r="DO2109" i="7" a="1"/>
  <c r="DO2109" i="7" s="1"/>
  <c r="BL2109" i="7" a="1"/>
  <c r="BL2109" i="7" s="1"/>
  <c r="ET2109" i="7" a="1"/>
  <c r="ET2109" i="7" s="1"/>
  <c r="EP2109" i="7" a="1"/>
  <c r="EP2109" i="7" s="1"/>
  <c r="EU2109" i="7" a="1"/>
  <c r="EU2109" i="7" s="1"/>
  <c r="HS2109" i="7" a="1"/>
  <c r="HS2109" i="7" s="1"/>
  <c r="JP2109" i="7" a="1"/>
  <c r="JP2109" i="7" s="1"/>
  <c r="DK2109" i="7" a="1"/>
  <c r="DK2109" i="7" s="1"/>
  <c r="HG2109" i="7" a="1"/>
  <c r="HG2109" i="7" s="1"/>
  <c r="BU2109" i="7" a="1"/>
  <c r="BU2109" i="7" s="1"/>
  <c r="FE2109" i="7" a="1"/>
  <c r="FE2109" i="7" s="1"/>
  <c r="IW2109" i="7" a="1"/>
  <c r="IW2109" i="7" s="1"/>
  <c r="FY2109" i="7" a="1"/>
  <c r="FY2109" i="7" s="1"/>
  <c r="EM2109" i="7" a="1"/>
  <c r="EM2109" i="7" s="1"/>
  <c r="JU2109" i="7" a="1"/>
  <c r="JU2109" i="7" s="1"/>
  <c r="FN2109" i="7" a="1"/>
  <c r="FN2109" i="7" s="1"/>
  <c r="JQ2109" i="7" a="1"/>
  <c r="JQ2109" i="7" s="1"/>
  <c r="CM2109" i="7" a="1"/>
  <c r="CM2109" i="7" s="1"/>
  <c r="BA2109" i="7" a="1"/>
  <c r="BA2109" i="7" s="1"/>
  <c r="CK2109" i="7" a="1"/>
  <c r="CK2109" i="7" s="1"/>
  <c r="IT2109" i="7" a="1"/>
  <c r="IT2109" i="7" s="1"/>
  <c r="BZ2109" i="7" a="1"/>
  <c r="BZ2109" i="7" s="1"/>
  <c r="CC2109" i="7" a="1"/>
  <c r="CC2109" i="7" s="1"/>
  <c r="GH2109" i="7" a="1"/>
  <c r="GH2109" i="7" s="1"/>
  <c r="II2109" i="7" a="1"/>
  <c r="II2109" i="7" s="1"/>
  <c r="AR2109" i="7" a="1"/>
  <c r="AR2109" i="7" s="1"/>
  <c r="CW2109" i="7" a="1"/>
  <c r="CW2109" i="7" s="1"/>
  <c r="DS2109" i="7" a="1"/>
  <c r="DS2109" i="7" s="1"/>
  <c r="CR2109" i="7" a="1"/>
  <c r="CR2109" i="7" s="1"/>
  <c r="GV2109" i="7" a="1"/>
  <c r="GV2109" i="7" s="1"/>
  <c r="GA2109" i="7" a="1"/>
  <c r="GA2109" i="7" s="1"/>
  <c r="ES2109" i="7" a="1"/>
  <c r="ES2109" i="7" s="1"/>
  <c r="IR2109" i="7" a="1"/>
  <c r="IR2109" i="7" s="1"/>
  <c r="GE2109" i="7" a="1"/>
  <c r="GE2109" i="7" s="1"/>
  <c r="HM2109" i="7" a="1"/>
  <c r="HM2109" i="7" s="1"/>
  <c r="EL2109" i="7" a="1"/>
  <c r="EL2109" i="7" s="1"/>
  <c r="IE2109" i="7" a="1"/>
  <c r="IE2109" i="7" s="1"/>
  <c r="HR2109" i="7" a="1"/>
  <c r="HR2109" i="7" s="1"/>
  <c r="FQ2109" i="7" a="1"/>
  <c r="FQ2109" i="7" s="1"/>
  <c r="AN2109" i="7" a="1"/>
  <c r="AN2109" i="7" s="1"/>
  <c r="DQ2109" i="7" a="1"/>
  <c r="DQ2109" i="7" s="1"/>
  <c r="BF2109" i="7" a="1"/>
  <c r="BF2109" i="7" s="1"/>
  <c r="GB2109" i="7" a="1"/>
  <c r="GB2109" i="7" s="1"/>
  <c r="JA2109" i="7" a="1"/>
  <c r="JA2109" i="7" s="1"/>
  <c r="FW2109" i="7" a="1"/>
  <c r="FW2109" i="7" s="1"/>
  <c r="BQ2109" i="7" a="1"/>
  <c r="BQ2109" i="7" s="1"/>
  <c r="AP2109" i="7" a="1"/>
  <c r="AP2109" i="7" s="1"/>
  <c r="EQ2109" i="7" a="1"/>
  <c r="EQ2109" i="7" s="1"/>
  <c r="JJ2109" i="7" a="1"/>
  <c r="JJ2109" i="7" s="1"/>
  <c r="DE2109" i="7" a="1"/>
  <c r="DE2109" i="7" s="1"/>
  <c r="BC2109" i="7" a="1"/>
  <c r="BC2109" i="7" s="1"/>
  <c r="CL2109" i="7" a="1"/>
  <c r="CL2109" i="7" s="1"/>
  <c r="GX2109" i="7" a="1"/>
  <c r="GX2109" i="7" s="1"/>
  <c r="HH2109" i="7" a="1"/>
  <c r="HH2109" i="7" s="1"/>
  <c r="CJ2109" i="7" a="1"/>
  <c r="CJ2109" i="7" s="1"/>
  <c r="BD2109" i="7" a="1"/>
  <c r="BD2109" i="7" s="1"/>
  <c r="DY2109" i="7" a="1"/>
  <c r="DY2109" i="7" s="1"/>
  <c r="GT2109" i="7" a="1"/>
  <c r="GT2109" i="7" s="1"/>
  <c r="GD2109" i="7" a="1"/>
  <c r="GD2109" i="7" s="1"/>
  <c r="FI2109" i="7" a="1"/>
  <c r="FI2109" i="7" s="1"/>
  <c r="CB2109" i="7" a="1"/>
  <c r="CB2109" i="7" s="1"/>
  <c r="DT2109" i="7" a="1"/>
  <c r="DT2109" i="7" s="1"/>
  <c r="IC2109" i="7" a="1"/>
  <c r="IC2109" i="7" s="1"/>
  <c r="EW2109" i="7" a="1"/>
  <c r="EW2109" i="7" s="1"/>
  <c r="HU2109" i="7" a="1"/>
  <c r="HU2109" i="7" s="1"/>
  <c r="DW2109" i="7" a="1"/>
  <c r="DW2109" i="7" s="1"/>
  <c r="JD2109" i="7" a="1"/>
  <c r="JD2109" i="7" s="1"/>
  <c r="AW2109" i="7" a="1"/>
  <c r="AW2109" i="7" s="1"/>
  <c r="CP2109" i="7" a="1"/>
  <c r="CP2109" i="7" s="1"/>
  <c r="DX2109" i="7" a="1"/>
  <c r="DX2109" i="7" s="1"/>
  <c r="FT2109" i="7" a="1"/>
  <c r="FT2109" i="7" s="1"/>
  <c r="BR2109" i="7" a="1"/>
  <c r="BR2109" i="7" s="1"/>
  <c r="EJ2109" i="7" a="1"/>
  <c r="EJ2109" i="7" s="1"/>
  <c r="DM2109" i="7" a="1"/>
  <c r="DM2109" i="7" s="1"/>
  <c r="EB2109" i="7" a="1"/>
  <c r="EB2109" i="7" s="1"/>
  <c r="JH2109" i="7" a="1"/>
  <c r="JH2109" i="7" s="1"/>
  <c r="IA2109" i="7" a="1"/>
  <c r="IA2109" i="7" s="1"/>
  <c r="EG2109" i="7" a="1"/>
  <c r="EG2109" i="7" s="1"/>
  <c r="GW2109" i="7" a="1"/>
  <c r="GW2109" i="7" s="1"/>
  <c r="FL2109" i="7" a="1"/>
  <c r="FL2109" i="7" s="1"/>
  <c r="HC2109" i="7" a="1"/>
  <c r="HC2109" i="7" s="1"/>
  <c r="IO2109" i="7" a="1"/>
  <c r="IO2109" i="7" s="1"/>
  <c r="FP2109" i="7" a="1"/>
  <c r="FP2109" i="7" s="1"/>
  <c r="JV2109" i="7" a="1"/>
  <c r="JV2109" i="7" s="1"/>
  <c r="HL2109" i="7" a="1"/>
  <c r="HL2109" i="7" s="1"/>
  <c r="IQ2109" i="7" a="1"/>
  <c r="IQ2109" i="7" s="1"/>
  <c r="EO2109" i="7" a="1"/>
  <c r="EO2109" i="7" s="1"/>
  <c r="GL2109" i="7" a="1"/>
  <c r="GL2109" i="7" s="1"/>
  <c r="EE2109" i="7" a="1"/>
  <c r="EE2109" i="7" s="1"/>
  <c r="FO2109" i="7" a="1"/>
  <c r="FO2109" i="7" s="1"/>
  <c r="CF2109" i="7" a="1"/>
  <c r="CF2109" i="7" s="1"/>
  <c r="EZ2109" i="7" a="1"/>
  <c r="EZ2109" i="7" s="1"/>
  <c r="CZ2109" i="7" a="1"/>
  <c r="CZ2109" i="7" s="1"/>
  <c r="BH2109" i="7" a="1"/>
  <c r="BH2109" i="7" s="1"/>
  <c r="JF2109" i="7" a="1"/>
  <c r="JF2109" i="7" s="1"/>
  <c r="BE2109" i="7" a="1"/>
  <c r="BE2109" i="7" s="1"/>
  <c r="GC2109" i="7" a="1"/>
  <c r="GC2109" i="7" s="1"/>
  <c r="BT2109" i="7" a="1"/>
  <c r="BT2109" i="7" s="1"/>
  <c r="HN2109" i="7" a="1"/>
  <c r="HN2109" i="7" s="1"/>
  <c r="JO2109" i="7" a="1"/>
  <c r="JO2109" i="7" s="1"/>
  <c r="AX2109" i="7" a="1"/>
  <c r="AX2109" i="7" s="1"/>
  <c r="GR2109" i="7" a="1"/>
  <c r="GR2109" i="7" s="1"/>
  <c r="FS2109" i="7" a="1"/>
  <c r="FS2109" i="7" s="1"/>
  <c r="BJ2109" i="7" a="1"/>
  <c r="BJ2109" i="7" s="1"/>
  <c r="HF2109" i="7" a="1"/>
  <c r="HF2109" i="7" s="1"/>
  <c r="EH2109" i="7" a="1"/>
  <c r="EH2109" i="7" s="1"/>
  <c r="BB2109" i="7" a="1"/>
  <c r="BB2109" i="7" s="1"/>
  <c r="CS2109" i="7" a="1"/>
  <c r="CS2109" i="7" s="1"/>
  <c r="GP2109" i="7" a="1"/>
  <c r="GP2109" i="7" s="1"/>
  <c r="FF2109" i="7" a="1"/>
  <c r="FF2109" i="7" s="1"/>
  <c r="IV2109" i="7" a="1"/>
  <c r="IV2109" i="7" s="1"/>
  <c r="IM2109" i="7" a="1"/>
  <c r="IM2109" i="7" s="1"/>
  <c r="CN2109" i="7" a="1"/>
  <c r="CN2109" i="7" s="1"/>
  <c r="AZ2109" i="7" a="1"/>
  <c r="AZ2109" i="7" s="1"/>
  <c r="DU2109" i="7" a="1"/>
  <c r="DU2109" i="7" s="1"/>
  <c r="BO2109" i="7" a="1"/>
  <c r="BO2109" i="7" s="1"/>
  <c r="AQ2109" i="7" a="1"/>
  <c r="AQ2109" i="7" s="1"/>
  <c r="FR2109" i="7" a="1"/>
  <c r="FR2109" i="7" s="1"/>
  <c r="GZ2109" i="7" a="1"/>
  <c r="GZ2109" i="7" s="1"/>
  <c r="FK2109" i="7" a="1"/>
  <c r="FK2109" i="7" s="1"/>
  <c r="HA2109" i="7" a="1"/>
  <c r="HA2109" i="7" s="1"/>
  <c r="T2110" i="7"/>
  <c r="U2110" i="7" s="1"/>
  <c r="V2110" i="7" s="1"/>
  <c r="W2110" i="7" s="1"/>
  <c r="X2110" i="7" s="1"/>
  <c r="Y2110" i="7" s="1"/>
  <c r="R2111" i="7" s="1"/>
  <c r="S2111" i="7" s="1"/>
  <c r="T2111" i="7" s="1"/>
  <c r="AA2110" i="7"/>
  <c r="HO2110" i="7" s="1" a="1"/>
  <c r="HO2110" i="7" s="1"/>
  <c r="EA2109" i="7" a="1"/>
  <c r="EA2109" i="7" s="1"/>
  <c r="BK2109" i="7" a="1"/>
  <c r="BK2109" i="7" s="1"/>
  <c r="AO2109" i="7" a="1"/>
  <c r="AO2109" i="7" s="1"/>
  <c r="CX2109" i="7" a="1"/>
  <c r="CX2109" i="7" s="1"/>
  <c r="GQ2109" i="7" a="1"/>
  <c r="GQ2109" i="7" s="1"/>
  <c r="HK2109" i="7" a="1"/>
  <c r="HK2109" i="7" s="1"/>
  <c r="HB2109" i="7" a="1"/>
  <c r="HB2109" i="7" s="1"/>
  <c r="IG2109" i="7" a="1"/>
  <c r="IG2109" i="7" s="1"/>
  <c r="JG2109" i="7" a="1"/>
  <c r="JG2109" i="7" s="1"/>
  <c r="IG2110" i="7" l="1" a="1"/>
  <c r="IG2110" i="7" s="1"/>
  <c r="HB2110" i="7" a="1"/>
  <c r="HB2110" i="7" s="1"/>
  <c r="HK2110" i="7" a="1"/>
  <c r="HK2110" i="7" s="1"/>
  <c r="GP2110" i="7" a="1"/>
  <c r="GP2110" i="7" s="1"/>
  <c r="AZ2110" i="7" a="1"/>
  <c r="AZ2110" i="7" s="1"/>
  <c r="BK2110" i="7" a="1"/>
  <c r="BK2110" i="7" s="1"/>
  <c r="EA2110" i="7" a="1"/>
  <c r="EA2110" i="7" s="1"/>
  <c r="HA2110" i="7" a="1"/>
  <c r="HA2110" i="7" s="1"/>
  <c r="AQ2110" i="7" a="1"/>
  <c r="AQ2110" i="7" s="1"/>
  <c r="JG2110" i="7" a="1"/>
  <c r="JG2110" i="7" s="1"/>
  <c r="GQ2110" i="7" a="1"/>
  <c r="GQ2110" i="7" s="1"/>
  <c r="CS2110" i="7" a="1"/>
  <c r="CS2110" i="7" s="1"/>
  <c r="FK2110" i="7" a="1"/>
  <c r="FK2110" i="7" s="1"/>
  <c r="GZ2110" i="7" a="1"/>
  <c r="GZ2110" i="7" s="1"/>
  <c r="AO2110" i="7" a="1"/>
  <c r="AO2110" i="7" s="1"/>
  <c r="BO2110" i="7" a="1"/>
  <c r="BO2110" i="7" s="1"/>
  <c r="HS2110" i="7" a="1"/>
  <c r="HS2110" i="7" s="1"/>
  <c r="IS2110" i="7" a="1"/>
  <c r="IS2110" i="7" s="1"/>
  <c r="FR2110" i="7" a="1"/>
  <c r="FR2110" i="7" s="1"/>
  <c r="CC2110" i="7" a="1"/>
  <c r="CC2110" i="7" s="1"/>
  <c r="CB2110" i="7" a="1"/>
  <c r="CB2110" i="7" s="1"/>
  <c r="EO2110" i="7" a="1"/>
  <c r="EO2110" i="7" s="1"/>
  <c r="II2110" i="7" a="1"/>
  <c r="II2110" i="7" s="1"/>
  <c r="EX2110" i="7" a="1"/>
  <c r="EX2110" i="7" s="1"/>
  <c r="EZ2110" i="7" a="1"/>
  <c r="EZ2110" i="7" s="1"/>
  <c r="DG2110" i="7" a="1"/>
  <c r="DG2110" i="7" s="1"/>
  <c r="IQ2110" i="7" a="1"/>
  <c r="IQ2110" i="7" s="1"/>
  <c r="DB2110" i="7" a="1"/>
  <c r="DB2110" i="7" s="1"/>
  <c r="DO2110" i="7" a="1"/>
  <c r="DO2110" i="7" s="1"/>
  <c r="AT2110" i="7" a="1"/>
  <c r="AT2110" i="7" s="1"/>
  <c r="FC2110" i="7" a="1"/>
  <c r="FC2110" i="7" s="1"/>
  <c r="FX2110" i="7" a="1"/>
  <c r="FX2110" i="7" s="1"/>
  <c r="AD2110" i="7" a="1"/>
  <c r="AD2110" i="7" s="1"/>
  <c r="FF2110" i="7" a="1"/>
  <c r="FF2110" i="7" s="1"/>
  <c r="CF2110" i="7" a="1"/>
  <c r="CF2110" i="7" s="1"/>
  <c r="IT2110" i="7" a="1"/>
  <c r="IT2110" i="7" s="1"/>
  <c r="CX2110" i="7" a="1"/>
  <c r="CX2110" i="7" s="1"/>
  <c r="FU2110" i="7" a="1"/>
  <c r="FU2110" i="7" s="1"/>
  <c r="BF2110" i="7" a="1"/>
  <c r="BF2110" i="7" s="1"/>
  <c r="GD2110" i="7" a="1"/>
  <c r="GD2110" i="7" s="1"/>
  <c r="GI2110" i="7" a="1"/>
  <c r="GI2110" i="7" s="1"/>
  <c r="BH2110" i="7" a="1"/>
  <c r="BH2110" i="7" s="1"/>
  <c r="DN2110" i="7" a="1"/>
  <c r="DN2110" i="7" s="1"/>
  <c r="JD2110" i="7" a="1"/>
  <c r="JD2110" i="7" s="1"/>
  <c r="EN2110" i="7" a="1"/>
  <c r="EN2110" i="7" s="1"/>
  <c r="FD2110" i="7" a="1"/>
  <c r="FD2110" i="7" s="1"/>
  <c r="IW2110" i="7" a="1"/>
  <c r="IW2110" i="7" s="1"/>
  <c r="JJ2110" i="7" a="1"/>
  <c r="JJ2110" i="7" s="1"/>
  <c r="EF2110" i="7" a="1"/>
  <c r="EF2110" i="7" s="1"/>
  <c r="IO2110" i="7" a="1"/>
  <c r="IO2110" i="7" s="1"/>
  <c r="FA2110" i="7" a="1"/>
  <c r="FA2110" i="7" s="1"/>
  <c r="GT2110" i="7" a="1"/>
  <c r="GT2110" i="7" s="1"/>
  <c r="DZ2110" i="7" a="1"/>
  <c r="DZ2110" i="7" s="1"/>
  <c r="HL2110" i="7" a="1"/>
  <c r="HL2110" i="7" s="1"/>
  <c r="BQ2110" i="7" a="1"/>
  <c r="BQ2110" i="7" s="1"/>
  <c r="HH2110" i="7" a="1"/>
  <c r="HH2110" i="7" s="1"/>
  <c r="CK2110" i="7" a="1"/>
  <c r="CK2110" i="7" s="1"/>
  <c r="CT2110" i="7" a="1"/>
  <c r="CT2110" i="7" s="1"/>
  <c r="JR2110" i="7" a="1"/>
  <c r="JR2110" i="7" s="1"/>
  <c r="BC2110" i="7" a="1"/>
  <c r="BC2110" i="7" s="1"/>
  <c r="FO2110" i="7" a="1"/>
  <c r="FO2110" i="7" s="1"/>
  <c r="CY2110" i="7" a="1"/>
  <c r="CY2110" i="7" s="1"/>
  <c r="GX2110" i="7" a="1"/>
  <c r="GX2110" i="7" s="1"/>
  <c r="FT2110" i="7" a="1"/>
  <c r="FT2110" i="7" s="1"/>
  <c r="BY2110" i="7" a="1"/>
  <c r="BY2110" i="7" s="1"/>
  <c r="CL2110" i="7" a="1"/>
  <c r="CL2110" i="7" s="1"/>
  <c r="CW2110" i="7" a="1"/>
  <c r="CW2110" i="7" s="1"/>
  <c r="CU2110" i="7" a="1"/>
  <c r="CU2110" i="7" s="1"/>
  <c r="EY2110" i="7" a="1"/>
  <c r="EY2110" i="7" s="1"/>
  <c r="GV2110" i="7" a="1"/>
  <c r="GV2110" i="7" s="1"/>
  <c r="EV2110" i="7" a="1"/>
  <c r="EV2110" i="7" s="1"/>
  <c r="HD2110" i="7" a="1"/>
  <c r="HD2110" i="7" s="1"/>
  <c r="FE2110" i="7" a="1"/>
  <c r="FE2110" i="7" s="1"/>
  <c r="JP2110" i="7" a="1"/>
  <c r="JP2110" i="7" s="1"/>
  <c r="HN2110" i="7" a="1"/>
  <c r="HN2110" i="7" s="1"/>
  <c r="GN2110" i="7" a="1"/>
  <c r="GN2110" i="7" s="1"/>
  <c r="FW2110" i="7" a="1"/>
  <c r="FW2110" i="7" s="1"/>
  <c r="AH2110" i="7" a="1"/>
  <c r="AH2110" i="7" s="1"/>
  <c r="CR2110" i="7" a="1"/>
  <c r="CR2110" i="7" s="1"/>
  <c r="CI2110" i="7" a="1"/>
  <c r="CI2110" i="7" s="1"/>
  <c r="AB2110" i="7" a="1"/>
  <c r="AB2110" i="7" s="1"/>
  <c r="BM2110" i="7" a="1"/>
  <c r="BM2110" i="7" s="1"/>
  <c r="DR2110" i="7" a="1"/>
  <c r="DR2110" i="7" s="1"/>
  <c r="EW2110" i="7" a="1"/>
  <c r="EW2110" i="7" s="1"/>
  <c r="EH2110" i="7" a="1"/>
  <c r="EH2110" i="7" s="1"/>
  <c r="DS2110" i="7" a="1"/>
  <c r="DS2110" i="7" s="1"/>
  <c r="EM2110" i="7" a="1"/>
  <c r="EM2110" i="7" s="1"/>
  <c r="AI2110" i="7" a="1"/>
  <c r="AI2110" i="7" s="1"/>
  <c r="FS2110" i="7" a="1"/>
  <c r="FS2110" i="7" s="1"/>
  <c r="JW2110" i="7" a="1"/>
  <c r="JW2110" i="7" s="1"/>
  <c r="BL2110" i="7" a="1"/>
  <c r="BL2110" i="7" s="1"/>
  <c r="GC2110" i="7" a="1"/>
  <c r="GC2110" i="7" s="1"/>
  <c r="CO2110" i="7" a="1"/>
  <c r="CO2110" i="7" s="1"/>
  <c r="HP2110" i="7" a="1"/>
  <c r="HP2110" i="7" s="1"/>
  <c r="AC2110" i="7" a="1"/>
  <c r="AC2110" i="7" s="1"/>
  <c r="AS2110" i="7" a="1"/>
  <c r="AS2110" i="7" s="1"/>
  <c r="GE2110" i="7" a="1"/>
  <c r="GE2110" i="7" s="1"/>
  <c r="HF2110" i="7" a="1"/>
  <c r="HF2110" i="7" s="1"/>
  <c r="GU2110" i="7" a="1"/>
  <c r="GU2110" i="7" s="1"/>
  <c r="JU2110" i="7" a="1"/>
  <c r="JU2110" i="7" s="1"/>
  <c r="EB2110" i="7" a="1"/>
  <c r="EB2110" i="7" s="1"/>
  <c r="FB2110" i="7" a="1"/>
  <c r="FB2110" i="7" s="1"/>
  <c r="BW2110" i="7" a="1"/>
  <c r="BW2110" i="7" s="1"/>
  <c r="JC2110" i="7" a="1"/>
  <c r="JC2110" i="7" s="1"/>
  <c r="JL2110" i="7" a="1"/>
  <c r="JL2110" i="7" s="1"/>
  <c r="JI2110" i="7" a="1"/>
  <c r="JI2110" i="7" s="1"/>
  <c r="JN2110" i="7" a="1"/>
  <c r="JN2110" i="7" s="1"/>
  <c r="JE2110" i="7" a="1"/>
  <c r="JE2110" i="7" s="1"/>
  <c r="FP2110" i="7" a="1"/>
  <c r="FP2110" i="7" s="1"/>
  <c r="AG2110" i="7" a="1"/>
  <c r="AG2110" i="7" s="1"/>
  <c r="CG2110" i="7" a="1"/>
  <c r="CG2110" i="7" s="1"/>
  <c r="IA2110" i="7" a="1"/>
  <c r="IA2110" i="7" s="1"/>
  <c r="FI2110" i="7" a="1"/>
  <c r="FI2110" i="7" s="1"/>
  <c r="GF2110" i="7" a="1"/>
  <c r="GF2110" i="7" s="1"/>
  <c r="BA2110" i="7" a="1"/>
  <c r="BA2110" i="7" s="1"/>
  <c r="DU2110" i="7" a="1"/>
  <c r="DU2110" i="7" s="1"/>
  <c r="HZ2110" i="7" a="1"/>
  <c r="HZ2110" i="7" s="1"/>
  <c r="BI2110" i="7" a="1"/>
  <c r="BI2110" i="7" s="1"/>
  <c r="IM2110" i="7" a="1"/>
  <c r="IM2110" i="7" s="1"/>
  <c r="DC2110" i="7" a="1"/>
  <c r="DC2110" i="7" s="1"/>
  <c r="CV2110" i="7" a="1"/>
  <c r="CV2110" i="7" s="1"/>
  <c r="DM2110" i="7" a="1"/>
  <c r="DM2110" i="7" s="1"/>
  <c r="IX2110" i="7" a="1"/>
  <c r="IX2110" i="7" s="1"/>
  <c r="GB2110" i="7" a="1"/>
  <c r="GB2110" i="7" s="1"/>
  <c r="IV2110" i="7" a="1"/>
  <c r="IV2110" i="7" s="1"/>
  <c r="HQ2110" i="7" a="1"/>
  <c r="HQ2110" i="7" s="1"/>
  <c r="AE2110" i="7" a="1"/>
  <c r="AE2110" i="7" s="1"/>
  <c r="EJ2110" i="7" a="1"/>
  <c r="EJ2110" i="7" s="1"/>
  <c r="FY2110" i="7" a="1"/>
  <c r="FY2110" i="7" s="1"/>
  <c r="JV2110" i="7" a="1"/>
  <c r="JV2110" i="7" s="1"/>
  <c r="CH2110" i="7" a="1"/>
  <c r="CH2110" i="7" s="1"/>
  <c r="BB2110" i="7" a="1"/>
  <c r="BB2110" i="7" s="1"/>
  <c r="DW2110" i="7" a="1"/>
  <c r="DW2110" i="7" s="1"/>
  <c r="FJ2110" i="7" a="1"/>
  <c r="FJ2110" i="7" s="1"/>
  <c r="FZ2110" i="7" a="1"/>
  <c r="FZ2110" i="7" s="1"/>
  <c r="BR2110" i="7" a="1"/>
  <c r="BR2110" i="7" s="1"/>
  <c r="BZ2110" i="7" a="1"/>
  <c r="BZ2110" i="7" s="1"/>
  <c r="ES2110" i="7" a="1"/>
  <c r="ES2110" i="7" s="1"/>
  <c r="EG2110" i="7" a="1"/>
  <c r="EG2110" i="7" s="1"/>
  <c r="DP2110" i="7" a="1"/>
  <c r="DP2110" i="7" s="1"/>
  <c r="FL2110" i="7" a="1"/>
  <c r="FL2110" i="7" s="1"/>
  <c r="DK2110" i="7" a="1"/>
  <c r="DK2110" i="7" s="1"/>
  <c r="IY2110" i="7" a="1"/>
  <c r="IY2110" i="7" s="1"/>
  <c r="EU2110" i="7" a="1"/>
  <c r="EU2110" i="7" s="1"/>
  <c r="BU2110" i="7" a="1"/>
  <c r="BU2110" i="7" s="1"/>
  <c r="BV2110" i="7" a="1"/>
  <c r="BV2110" i="7" s="1"/>
  <c r="JA2110" i="7" a="1"/>
  <c r="JA2110" i="7" s="1"/>
  <c r="IJ2110" i="7" a="1"/>
  <c r="IJ2110" i="7" s="1"/>
  <c r="EE2110" i="7" a="1"/>
  <c r="EE2110" i="7" s="1"/>
  <c r="EL2110" i="7" a="1"/>
  <c r="EL2110" i="7" s="1"/>
  <c r="GA2110" i="7" a="1"/>
  <c r="GA2110" i="7" s="1"/>
  <c r="BD2110" i="7" a="1"/>
  <c r="BD2110" i="7" s="1"/>
  <c r="ED2110" i="7" a="1"/>
  <c r="ED2110" i="7" s="1"/>
  <c r="BP2110" i="7" a="1"/>
  <c r="BP2110" i="7" s="1"/>
  <c r="DE2110" i="7" a="1"/>
  <c r="DE2110" i="7" s="1"/>
  <c r="HG2110" i="7" a="1"/>
  <c r="HG2110" i="7" s="1"/>
  <c r="ER2110" i="7" a="1"/>
  <c r="ER2110" i="7" s="1"/>
  <c r="GY2110" i="7" a="1"/>
  <c r="GY2110" i="7" s="1"/>
  <c r="HM2110" i="7" a="1"/>
  <c r="HM2110" i="7" s="1"/>
  <c r="IU2110" i="7" a="1"/>
  <c r="IU2110" i="7" s="1"/>
  <c r="DI2110" i="7" a="1"/>
  <c r="DI2110" i="7" s="1"/>
  <c r="U2111" i="7"/>
  <c r="V2111" i="7" s="1"/>
  <c r="W2111" i="7" s="1"/>
  <c r="X2111" i="7" s="1"/>
  <c r="Y2111" i="7" s="1"/>
  <c r="R2112" i="7" s="1"/>
  <c r="S2112" i="7" s="1"/>
  <c r="AA2111" i="7"/>
  <c r="HO2111" i="7" s="1" a="1"/>
  <c r="HO2111" i="7" s="1"/>
  <c r="GS2110" i="7" a="1"/>
  <c r="GS2110" i="7" s="1"/>
  <c r="DL2110" i="7" a="1"/>
  <c r="DL2110" i="7" s="1"/>
  <c r="GR2110" i="7" a="1"/>
  <c r="GR2110" i="7" s="1"/>
  <c r="CE2110" i="7" a="1"/>
  <c r="CE2110" i="7" s="1"/>
  <c r="EC2110" i="7" a="1"/>
  <c r="EC2110" i="7" s="1"/>
  <c r="GG2110" i="7" a="1"/>
  <c r="GG2110" i="7" s="1"/>
  <c r="EI2110" i="7" a="1"/>
  <c r="EI2110" i="7" s="1"/>
  <c r="IC2110" i="7" a="1"/>
  <c r="IC2110" i="7" s="1"/>
  <c r="AL2110" i="7" a="1"/>
  <c r="AL2110" i="7" s="1"/>
  <c r="HV2110" i="7" a="1"/>
  <c r="HV2110" i="7" s="1"/>
  <c r="BS2110" i="7" a="1"/>
  <c r="BS2110" i="7" s="1"/>
  <c r="HW2110" i="7" a="1"/>
  <c r="HW2110" i="7" s="1"/>
  <c r="BE2110" i="7" a="1"/>
  <c r="BE2110" i="7" s="1"/>
  <c r="JK2110" i="7" a="1"/>
  <c r="JK2110" i="7" s="1"/>
  <c r="DA2110" i="7" a="1"/>
  <c r="DA2110" i="7" s="1"/>
  <c r="AK2110" i="7" a="1"/>
  <c r="AK2110" i="7" s="1"/>
  <c r="ID2110" i="7" a="1"/>
  <c r="ID2110" i="7" s="1"/>
  <c r="AN2110" i="7" a="1"/>
  <c r="AN2110" i="7" s="1"/>
  <c r="AU2110" i="7" a="1"/>
  <c r="AU2110" i="7" s="1"/>
  <c r="AF2110" i="7" a="1"/>
  <c r="AF2110" i="7" s="1"/>
  <c r="FQ2110" i="7" a="1"/>
  <c r="FQ2110" i="7" s="1"/>
  <c r="IL2110" i="7" a="1"/>
  <c r="IL2110" i="7" s="1"/>
  <c r="DF2110" i="7" a="1"/>
  <c r="DF2110" i="7" s="1"/>
  <c r="HR2110" i="7" a="1"/>
  <c r="HR2110" i="7" s="1"/>
  <c r="AM2110" i="7" a="1"/>
  <c r="AM2110" i="7" s="1"/>
  <c r="GO2110" i="7" a="1"/>
  <c r="GO2110" i="7" s="1"/>
  <c r="DJ2110" i="7" a="1"/>
  <c r="DJ2110" i="7" s="1"/>
  <c r="CD2110" i="7" a="1"/>
  <c r="CD2110" i="7" s="1"/>
  <c r="DX2110" i="7" a="1"/>
  <c r="DX2110" i="7" s="1"/>
  <c r="AX2110" i="7" a="1"/>
  <c r="AX2110" i="7" s="1"/>
  <c r="BT2110" i="7" a="1"/>
  <c r="BT2110" i="7" s="1"/>
  <c r="AV2110" i="7" a="1"/>
  <c r="AV2110" i="7" s="1"/>
  <c r="GH2110" i="7" a="1"/>
  <c r="GH2110" i="7" s="1"/>
  <c r="IZ2110" i="7" a="1"/>
  <c r="IZ2110" i="7" s="1"/>
  <c r="DY2110" i="7" a="1"/>
  <c r="DY2110" i="7" s="1"/>
  <c r="IH2110" i="7" a="1"/>
  <c r="IH2110" i="7" s="1"/>
  <c r="HJ2110" i="7" a="1"/>
  <c r="HJ2110" i="7" s="1"/>
  <c r="EQ2110" i="7" a="1"/>
  <c r="EQ2110" i="7" s="1"/>
  <c r="CZ2110" i="7" a="1"/>
  <c r="CZ2110" i="7" s="1"/>
  <c r="JO2110" i="7" a="1"/>
  <c r="JO2110" i="7" s="1"/>
  <c r="FM2110" i="7" a="1"/>
  <c r="FM2110" i="7" s="1"/>
  <c r="AR2110" i="7" a="1"/>
  <c r="AR2110" i="7" s="1"/>
  <c r="IK2110" i="7" a="1"/>
  <c r="IK2110" i="7" s="1"/>
  <c r="GM2110" i="7" a="1"/>
  <c r="GM2110" i="7" s="1"/>
  <c r="FH2110" i="7" a="1"/>
  <c r="FH2110" i="7" s="1"/>
  <c r="JT2110" i="7" a="1"/>
  <c r="JT2110" i="7" s="1"/>
  <c r="BN2110" i="7" a="1"/>
  <c r="BN2110" i="7" s="1"/>
  <c r="HY2110" i="7" a="1"/>
  <c r="HY2110" i="7" s="1"/>
  <c r="CJ2110" i="7" a="1"/>
  <c r="CJ2110" i="7" s="1"/>
  <c r="JF2110" i="7" a="1"/>
  <c r="JF2110" i="7" s="1"/>
  <c r="HU2110" i="7" a="1"/>
  <c r="HU2110" i="7" s="1"/>
  <c r="GJ2110" i="7" a="1"/>
  <c r="GJ2110" i="7" s="1"/>
  <c r="IR2110" i="7" a="1"/>
  <c r="IR2110" i="7" s="1"/>
  <c r="IE2110" i="7" a="1"/>
  <c r="IE2110" i="7" s="1"/>
  <c r="JB2110" i="7" a="1"/>
  <c r="JB2110" i="7" s="1"/>
  <c r="JH2110" i="7" a="1"/>
  <c r="JH2110" i="7" s="1"/>
  <c r="HX2110" i="7" a="1"/>
  <c r="HX2110" i="7" s="1"/>
  <c r="JX2110" i="7" a="1"/>
  <c r="JX2110" i="7" s="1"/>
  <c r="FG2110" i="7" a="1"/>
  <c r="FG2110" i="7" s="1"/>
  <c r="CM2110" i="7" a="1"/>
  <c r="CM2110" i="7" s="1"/>
  <c r="CP2110" i="7" a="1"/>
  <c r="CP2110" i="7" s="1"/>
  <c r="ET2110" i="7" a="1"/>
  <c r="ET2110" i="7" s="1"/>
  <c r="IB2110" i="7" a="1"/>
  <c r="IB2110" i="7" s="1"/>
  <c r="FV2110" i="7" a="1"/>
  <c r="FV2110" i="7" s="1"/>
  <c r="DD2110" i="7" a="1"/>
  <c r="DD2110" i="7" s="1"/>
  <c r="HT2110" i="7" a="1"/>
  <c r="HT2110" i="7" s="1"/>
  <c r="GL2110" i="7" a="1"/>
  <c r="GL2110" i="7" s="1"/>
  <c r="AY2110" i="7" a="1"/>
  <c r="AY2110" i="7" s="1"/>
  <c r="GK2110" i="7" a="1"/>
  <c r="GK2110" i="7" s="1"/>
  <c r="EK2110" i="7" a="1"/>
  <c r="EK2110" i="7" s="1"/>
  <c r="JQ2110" i="7" a="1"/>
  <c r="JQ2110" i="7" s="1"/>
  <c r="AP2110" i="7" a="1"/>
  <c r="AP2110" i="7" s="1"/>
  <c r="AW2110" i="7" a="1"/>
  <c r="AW2110" i="7" s="1"/>
  <c r="IF2110" i="7" a="1"/>
  <c r="IF2110" i="7" s="1"/>
  <c r="DQ2110" i="7" a="1"/>
  <c r="DQ2110" i="7" s="1"/>
  <c r="JM2110" i="7" a="1"/>
  <c r="JM2110" i="7" s="1"/>
  <c r="GW2110" i="7" a="1"/>
  <c r="GW2110" i="7" s="1"/>
  <c r="JS2110" i="7" a="1"/>
  <c r="JS2110" i="7" s="1"/>
  <c r="BJ2110" i="7" a="1"/>
  <c r="BJ2110" i="7" s="1"/>
  <c r="DH2110" i="7" a="1"/>
  <c r="DH2110" i="7" s="1"/>
  <c r="FN2110" i="7" a="1"/>
  <c r="FN2110" i="7" s="1"/>
  <c r="IP2110" i="7" a="1"/>
  <c r="IP2110" i="7" s="1"/>
  <c r="CQ2110" i="7" a="1"/>
  <c r="CQ2110" i="7" s="1"/>
  <c r="CA2110" i="7" a="1"/>
  <c r="CA2110" i="7" s="1"/>
  <c r="HI2110" i="7" a="1"/>
  <c r="HI2110" i="7" s="1"/>
  <c r="BG2110" i="7" a="1"/>
  <c r="BG2110" i="7" s="1"/>
  <c r="IN2110" i="7" a="1"/>
  <c r="IN2110" i="7" s="1"/>
  <c r="DV2110" i="7" a="1"/>
  <c r="DV2110" i="7" s="1"/>
  <c r="HC2110" i="7" a="1"/>
  <c r="HC2110" i="7" s="1"/>
  <c r="BX2110" i="7" a="1"/>
  <c r="BX2110" i="7" s="1"/>
  <c r="EP2110" i="7" a="1"/>
  <c r="EP2110" i="7" s="1"/>
  <c r="CN2110" i="7" a="1"/>
  <c r="CN2110" i="7" s="1"/>
  <c r="HE2110" i="7" a="1"/>
  <c r="HE2110" i="7" s="1"/>
  <c r="AJ2110" i="7" a="1"/>
  <c r="AJ2110" i="7" s="1"/>
  <c r="DT2110" i="7" a="1"/>
  <c r="DT2110" i="7" s="1"/>
  <c r="DT2111" i="7" l="1" a="1"/>
  <c r="DT2111" i="7" s="1"/>
  <c r="FN2111" i="7" a="1"/>
  <c r="FN2111" i="7" s="1"/>
  <c r="AJ2111" i="7" a="1"/>
  <c r="AJ2111" i="7" s="1"/>
  <c r="HR2111" i="7" a="1"/>
  <c r="HR2111" i="7" s="1"/>
  <c r="IQ2111" i="7" a="1"/>
  <c r="IQ2111" i="7" s="1"/>
  <c r="JS2111" i="7" a="1"/>
  <c r="JS2111" i="7" s="1"/>
  <c r="GW2111" i="7" a="1"/>
  <c r="GW2111" i="7" s="1"/>
  <c r="GX2111" i="7" a="1"/>
  <c r="GX2111" i="7" s="1"/>
  <c r="JD2111" i="7" a="1"/>
  <c r="JD2111" i="7" s="1"/>
  <c r="GS2111" i="7" a="1"/>
  <c r="GS2111" i="7" s="1"/>
  <c r="DA2111" i="7" a="1"/>
  <c r="DA2111" i="7" s="1"/>
  <c r="FQ2111" i="7" a="1"/>
  <c r="FQ2111" i="7" s="1"/>
  <c r="IB2111" i="7" a="1"/>
  <c r="IB2111" i="7" s="1"/>
  <c r="CN2111" i="7" a="1"/>
  <c r="CN2111" i="7" s="1"/>
  <c r="EP2111" i="7" a="1"/>
  <c r="EP2111" i="7" s="1"/>
  <c r="IR2111" i="7" a="1"/>
  <c r="IR2111" i="7" s="1"/>
  <c r="BX2111" i="7" a="1"/>
  <c r="BX2111" i="7" s="1"/>
  <c r="AP2111" i="7" a="1"/>
  <c r="AP2111" i="7" s="1"/>
  <c r="AN2111" i="7" a="1"/>
  <c r="AN2111" i="7" s="1"/>
  <c r="HC2111" i="7" a="1"/>
  <c r="HC2111" i="7" s="1"/>
  <c r="JP2111" i="7" a="1"/>
  <c r="JP2111" i="7" s="1"/>
  <c r="FE2111" i="7" a="1"/>
  <c r="FE2111" i="7" s="1"/>
  <c r="BT2111" i="7" a="1"/>
  <c r="BT2111" i="7" s="1"/>
  <c r="JF2111" i="7" a="1"/>
  <c r="JF2111" i="7" s="1"/>
  <c r="GL2111" i="7" a="1"/>
  <c r="GL2111" i="7" s="1"/>
  <c r="HJ2111" i="7" a="1"/>
  <c r="HJ2111" i="7" s="1"/>
  <c r="IZ2111" i="7" a="1"/>
  <c r="IZ2111" i="7" s="1"/>
  <c r="AW2111" i="7" a="1"/>
  <c r="AW2111" i="7" s="1"/>
  <c r="EK2111" i="7" a="1"/>
  <c r="EK2111" i="7" s="1"/>
  <c r="IN2111" i="7" a="1"/>
  <c r="IN2111" i="7" s="1"/>
  <c r="HI2111" i="7" a="1"/>
  <c r="HI2111" i="7" s="1"/>
  <c r="GK2111" i="7" a="1"/>
  <c r="GK2111" i="7" s="1"/>
  <c r="AX2111" i="7" a="1"/>
  <c r="AX2111" i="7" s="1"/>
  <c r="BG2111" i="7" a="1"/>
  <c r="BG2111" i="7" s="1"/>
  <c r="AY2111" i="7" a="1"/>
  <c r="AY2111" i="7" s="1"/>
  <c r="HY2111" i="7" a="1"/>
  <c r="HY2111" i="7" s="1"/>
  <c r="BN2111" i="7" a="1"/>
  <c r="BN2111" i="7" s="1"/>
  <c r="CA2111" i="7" a="1"/>
  <c r="CA2111" i="7" s="1"/>
  <c r="CQ2111" i="7" a="1"/>
  <c r="CQ2111" i="7" s="1"/>
  <c r="DD2111" i="7" a="1"/>
  <c r="DD2111" i="7" s="1"/>
  <c r="BK2111" i="7" a="1"/>
  <c r="BK2111" i="7" s="1"/>
  <c r="EI2111" i="7" a="1"/>
  <c r="EI2111" i="7" s="1"/>
  <c r="IP2111" i="7" a="1"/>
  <c r="IP2111" i="7" s="1"/>
  <c r="FH2111" i="7" a="1"/>
  <c r="FH2111" i="7" s="1"/>
  <c r="DH2111" i="7" a="1"/>
  <c r="DH2111" i="7" s="1"/>
  <c r="BJ2111" i="7" a="1"/>
  <c r="BJ2111" i="7" s="1"/>
  <c r="CP2111" i="7" a="1"/>
  <c r="CP2111" i="7" s="1"/>
  <c r="HX2111" i="7" a="1"/>
  <c r="HX2111" i="7" s="1"/>
  <c r="IH2111" i="7" a="1"/>
  <c r="IH2111" i="7" s="1"/>
  <c r="FC2111" i="7" a="1"/>
  <c r="FC2111" i="7" s="1"/>
  <c r="GJ2111" i="7" a="1"/>
  <c r="GJ2111" i="7" s="1"/>
  <c r="JQ2111" i="7" a="1"/>
  <c r="JQ2111" i="7" s="1"/>
  <c r="HU2111" i="7" a="1"/>
  <c r="HU2111" i="7" s="1"/>
  <c r="AV2111" i="7" a="1"/>
  <c r="AV2111" i="7" s="1"/>
  <c r="IX2111" i="7" a="1"/>
  <c r="IX2111" i="7" s="1"/>
  <c r="ET2111" i="7" a="1"/>
  <c r="ET2111" i="7" s="1"/>
  <c r="CS2111" i="7" a="1"/>
  <c r="CS2111" i="7" s="1"/>
  <c r="HW2111" i="7" a="1"/>
  <c r="HW2111" i="7" s="1"/>
  <c r="DB2111" i="7" a="1"/>
  <c r="DB2111" i="7" s="1"/>
  <c r="CM2111" i="7" a="1"/>
  <c r="CM2111" i="7" s="1"/>
  <c r="JN2111" i="7" a="1"/>
  <c r="JN2111" i="7" s="1"/>
  <c r="JV2111" i="7" a="1"/>
  <c r="JV2111" i="7" s="1"/>
  <c r="IA2111" i="7" a="1"/>
  <c r="IA2111" i="7" s="1"/>
  <c r="BW2111" i="7" a="1"/>
  <c r="BW2111" i="7" s="1"/>
  <c r="IC2111" i="7" a="1"/>
  <c r="IC2111" i="7" s="1"/>
  <c r="DM2111" i="7" a="1"/>
  <c r="DM2111" i="7" s="1"/>
  <c r="FU2111" i="7" a="1"/>
  <c r="FU2111" i="7" s="1"/>
  <c r="DN2111" i="7" a="1"/>
  <c r="DN2111" i="7" s="1"/>
  <c r="HD2111" i="7" a="1"/>
  <c r="HD2111" i="7" s="1"/>
  <c r="EQ2111" i="7" a="1"/>
  <c r="EQ2111" i="7" s="1"/>
  <c r="GR2111" i="7" a="1"/>
  <c r="GR2111" i="7" s="1"/>
  <c r="DS2111" i="7" a="1"/>
  <c r="DS2111" i="7" s="1"/>
  <c r="II2111" i="7" a="1"/>
  <c r="II2111" i="7" s="1"/>
  <c r="DL2111" i="7" a="1"/>
  <c r="DL2111" i="7" s="1"/>
  <c r="HT2111" i="7" a="1"/>
  <c r="HT2111" i="7" s="1"/>
  <c r="JT2111" i="7" a="1"/>
  <c r="JT2111" i="7" s="1"/>
  <c r="DX2111" i="7" a="1"/>
  <c r="DX2111" i="7" s="1"/>
  <c r="AK2111" i="7" a="1"/>
  <c r="AK2111" i="7" s="1"/>
  <c r="HH2111" i="7" a="1"/>
  <c r="HH2111" i="7" s="1"/>
  <c r="DJ2111" i="7" a="1"/>
  <c r="DJ2111" i="7" s="1"/>
  <c r="BE2111" i="7" a="1"/>
  <c r="BE2111" i="7" s="1"/>
  <c r="IY2111" i="7" a="1"/>
  <c r="IY2111" i="7" s="1"/>
  <c r="ID2111" i="7" a="1"/>
  <c r="ID2111" i="7" s="1"/>
  <c r="IU2111" i="7" a="1"/>
  <c r="IU2111" i="7" s="1"/>
  <c r="BL2111" i="7" a="1"/>
  <c r="BL2111" i="7" s="1"/>
  <c r="CJ2111" i="7" a="1"/>
  <c r="CJ2111" i="7" s="1"/>
  <c r="GH2111" i="7" a="1"/>
  <c r="GH2111" i="7" s="1"/>
  <c r="CE2111" i="7" a="1"/>
  <c r="CE2111" i="7" s="1"/>
  <c r="HE2111" i="7" a="1"/>
  <c r="HE2111" i="7" s="1"/>
  <c r="GQ2111" i="7" a="1"/>
  <c r="GQ2111" i="7" s="1"/>
  <c r="FV2111" i="7" a="1"/>
  <c r="FV2111" i="7" s="1"/>
  <c r="IW2111" i="7" a="1"/>
  <c r="IW2111" i="7" s="1"/>
  <c r="CD2111" i="7" a="1"/>
  <c r="CD2111" i="7" s="1"/>
  <c r="AU2111" i="7" a="1"/>
  <c r="AU2111" i="7" s="1"/>
  <c r="IK2111" i="7" a="1"/>
  <c r="IK2111" i="7" s="1"/>
  <c r="IV2111" i="7" a="1"/>
  <c r="IV2111" i="7" s="1"/>
  <c r="JK2111" i="7" a="1"/>
  <c r="JK2111" i="7" s="1"/>
  <c r="BZ2111" i="7" a="1"/>
  <c r="BZ2111" i="7" s="1"/>
  <c r="BP2111" i="7" a="1"/>
  <c r="BP2111" i="7" s="1"/>
  <c r="CZ2111" i="7" a="1"/>
  <c r="CZ2111" i="7" s="1"/>
  <c r="HS2111" i="7" a="1"/>
  <c r="HS2111" i="7" s="1"/>
  <c r="ED2111" i="7" a="1"/>
  <c r="ED2111" i="7" s="1"/>
  <c r="EE2111" i="7" a="1"/>
  <c r="EE2111" i="7" s="1"/>
  <c r="ES2111" i="7" a="1"/>
  <c r="ES2111" i="7" s="1"/>
  <c r="JJ2111" i="7" a="1"/>
  <c r="JJ2111" i="7" s="1"/>
  <c r="EW2111" i="7" a="1"/>
  <c r="EW2111" i="7" s="1"/>
  <c r="HM2111" i="7" a="1"/>
  <c r="HM2111" i="7" s="1"/>
  <c r="IJ2111" i="7" a="1"/>
  <c r="IJ2111" i="7" s="1"/>
  <c r="FF2111" i="7" a="1"/>
  <c r="FF2111" i="7" s="1"/>
  <c r="IO2111" i="7" a="1"/>
  <c r="IO2111" i="7" s="1"/>
  <c r="CF2111" i="7" a="1"/>
  <c r="CF2111" i="7" s="1"/>
  <c r="DY2111" i="7" a="1"/>
  <c r="DY2111" i="7" s="1"/>
  <c r="IT2111" i="7" a="1"/>
  <c r="IT2111" i="7" s="1"/>
  <c r="AF2111" i="7" a="1"/>
  <c r="AF2111" i="7" s="1"/>
  <c r="GG2111" i="7" a="1"/>
  <c r="GG2111" i="7" s="1"/>
  <c r="GY2111" i="7" a="1"/>
  <c r="GY2111" i="7" s="1"/>
  <c r="JA2111" i="7" a="1"/>
  <c r="JA2111" i="7" s="1"/>
  <c r="CK2111" i="7" a="1"/>
  <c r="CK2111" i="7" s="1"/>
  <c r="AQ2111" i="7" a="1"/>
  <c r="AQ2111" i="7" s="1"/>
  <c r="JC2111" i="7" a="1"/>
  <c r="JC2111" i="7" s="1"/>
  <c r="EC2111" i="7" a="1"/>
  <c r="EC2111" i="7" s="1"/>
  <c r="ER2111" i="7" a="1"/>
  <c r="ER2111" i="7" s="1"/>
  <c r="BV2111" i="7" a="1"/>
  <c r="BV2111" i="7" s="1"/>
  <c r="HL2111" i="7" a="1"/>
  <c r="HL2111" i="7" s="1"/>
  <c r="HQ2111" i="7" a="1"/>
  <c r="HQ2111" i="7" s="1"/>
  <c r="JR2111" i="7" a="1"/>
  <c r="JR2111" i="7" s="1"/>
  <c r="HG2111" i="7" a="1"/>
  <c r="HG2111" i="7" s="1"/>
  <c r="BU2111" i="7" a="1"/>
  <c r="BU2111" i="7" s="1"/>
  <c r="FT2111" i="7" a="1"/>
  <c r="FT2111" i="7" s="1"/>
  <c r="EH2111" i="7" a="1"/>
  <c r="EH2111" i="7" s="1"/>
  <c r="DG2111" i="7" a="1"/>
  <c r="DG2111" i="7" s="1"/>
  <c r="DE2111" i="7" a="1"/>
  <c r="DE2111" i="7" s="1"/>
  <c r="EU2111" i="7" a="1"/>
  <c r="EU2111" i="7" s="1"/>
  <c r="IG2111" i="7" a="1"/>
  <c r="IG2111" i="7" s="1"/>
  <c r="FX2111" i="7" a="1"/>
  <c r="FX2111" i="7" s="1"/>
  <c r="HN2111" i="7" a="1"/>
  <c r="HN2111" i="7" s="1"/>
  <c r="CG2111" i="7" a="1"/>
  <c r="CG2111" i="7" s="1"/>
  <c r="EF2111" i="7" a="1"/>
  <c r="EF2111" i="7" s="1"/>
  <c r="DK2111" i="7" a="1"/>
  <c r="DK2111" i="7" s="1"/>
  <c r="BR2111" i="7" a="1"/>
  <c r="BR2111" i="7" s="1"/>
  <c r="EZ2111" i="7" a="1"/>
  <c r="EZ2111" i="7" s="1"/>
  <c r="JW2111" i="7" a="1"/>
  <c r="JW2111" i="7" s="1"/>
  <c r="BD2111" i="7" a="1"/>
  <c r="BD2111" i="7" s="1"/>
  <c r="EA2111" i="7" a="1"/>
  <c r="EA2111" i="7" s="1"/>
  <c r="FZ2111" i="7" a="1"/>
  <c r="FZ2111" i="7" s="1"/>
  <c r="FB2111" i="7" a="1"/>
  <c r="FB2111" i="7" s="1"/>
  <c r="AI2111" i="7" a="1"/>
  <c r="AI2111" i="7" s="1"/>
  <c r="T2112" i="7"/>
  <c r="U2112" i="7" s="1"/>
  <c r="V2112" i="7" s="1"/>
  <c r="W2112" i="7" s="1"/>
  <c r="X2112" i="7" s="1"/>
  <c r="Y2112" i="7" s="1"/>
  <c r="R2113" i="7" s="1"/>
  <c r="S2113" i="7" s="1"/>
  <c r="T2113" i="7" s="1"/>
  <c r="AA2112" i="7"/>
  <c r="HO2112" i="7" s="1" a="1"/>
  <c r="HO2112" i="7" s="1"/>
  <c r="EV2111" i="7" a="1"/>
  <c r="EV2111" i="7" s="1"/>
  <c r="AH2111" i="7" a="1"/>
  <c r="AH2111" i="7" s="1"/>
  <c r="FJ2111" i="7" a="1"/>
  <c r="FJ2111" i="7" s="1"/>
  <c r="BH2111" i="7" a="1"/>
  <c r="BH2111" i="7" s="1"/>
  <c r="AO2111" i="7" a="1"/>
  <c r="AO2111" i="7" s="1"/>
  <c r="CI2111" i="7" a="1"/>
  <c r="CI2111" i="7" s="1"/>
  <c r="HK2111" i="7" a="1"/>
  <c r="HK2111" i="7" s="1"/>
  <c r="CL2111" i="7" a="1"/>
  <c r="CL2111" i="7" s="1"/>
  <c r="DW2111" i="7" a="1"/>
  <c r="DW2111" i="7" s="1"/>
  <c r="AB2111" i="7" a="1"/>
  <c r="AB2111" i="7" s="1"/>
  <c r="GE2111" i="7" a="1"/>
  <c r="GE2111" i="7" s="1"/>
  <c r="HZ2111" i="7" a="1"/>
  <c r="HZ2111" i="7" s="1"/>
  <c r="FK2111" i="7" a="1"/>
  <c r="FK2111" i="7" s="1"/>
  <c r="FR2111" i="7" a="1"/>
  <c r="FR2111" i="7" s="1"/>
  <c r="BS2111" i="7" a="1"/>
  <c r="BS2111" i="7" s="1"/>
  <c r="HF2111" i="7" a="1"/>
  <c r="HF2111" i="7" s="1"/>
  <c r="FW2111" i="7" a="1"/>
  <c r="FW2111" i="7" s="1"/>
  <c r="FL2111" i="7" a="1"/>
  <c r="FL2111" i="7" s="1"/>
  <c r="AZ2111" i="7" a="1"/>
  <c r="AZ2111" i="7" s="1"/>
  <c r="DC2111" i="7" a="1"/>
  <c r="DC2111" i="7" s="1"/>
  <c r="CT2111" i="7" a="1"/>
  <c r="CT2111" i="7" s="1"/>
  <c r="AE2111" i="7" a="1"/>
  <c r="AE2111" i="7" s="1"/>
  <c r="GU2111" i="7" a="1"/>
  <c r="GU2111" i="7" s="1"/>
  <c r="FD2111" i="7" a="1"/>
  <c r="FD2111" i="7" s="1"/>
  <c r="CX2111" i="7" a="1"/>
  <c r="CX2111" i="7" s="1"/>
  <c r="FP2111" i="7" a="1"/>
  <c r="FP2111" i="7" s="1"/>
  <c r="FG2111" i="7" a="1"/>
  <c r="FG2111" i="7" s="1"/>
  <c r="EJ2111" i="7" a="1"/>
  <c r="EJ2111" i="7" s="1"/>
  <c r="FY2111" i="7" a="1"/>
  <c r="FY2111" i="7" s="1"/>
  <c r="DF2111" i="7" a="1"/>
  <c r="DF2111" i="7" s="1"/>
  <c r="HA2111" i="7" a="1"/>
  <c r="HA2111" i="7" s="1"/>
  <c r="CU2111" i="7" a="1"/>
  <c r="CU2111" i="7" s="1"/>
  <c r="EY2111" i="7" a="1"/>
  <c r="EY2111" i="7" s="1"/>
  <c r="DP2111" i="7" a="1"/>
  <c r="DP2111" i="7" s="1"/>
  <c r="GV2111" i="7" a="1"/>
  <c r="GV2111" i="7" s="1"/>
  <c r="GN2111" i="7" a="1"/>
  <c r="GN2111" i="7" s="1"/>
  <c r="CH2111" i="7" a="1"/>
  <c r="CH2111" i="7" s="1"/>
  <c r="JX2111" i="7" a="1"/>
  <c r="JX2111" i="7" s="1"/>
  <c r="GM2111" i="7" a="1"/>
  <c r="GM2111" i="7" s="1"/>
  <c r="GZ2111" i="7" a="1"/>
  <c r="GZ2111" i="7" s="1"/>
  <c r="IL2111" i="7" a="1"/>
  <c r="IL2111" i="7" s="1"/>
  <c r="JL2111" i="7" a="1"/>
  <c r="JL2111" i="7" s="1"/>
  <c r="BC2111" i="7" a="1"/>
  <c r="BC2111" i="7" s="1"/>
  <c r="BQ2111" i="7" a="1"/>
  <c r="BQ2111" i="7" s="1"/>
  <c r="GP2111" i="7" a="1"/>
  <c r="GP2111" i="7" s="1"/>
  <c r="EO2111" i="7" a="1"/>
  <c r="EO2111" i="7" s="1"/>
  <c r="AT2111" i="7" a="1"/>
  <c r="AT2111" i="7" s="1"/>
  <c r="FO2111" i="7" a="1"/>
  <c r="FO2111" i="7" s="1"/>
  <c r="BA2111" i="7" a="1"/>
  <c r="BA2111" i="7" s="1"/>
  <c r="GB2111" i="7" a="1"/>
  <c r="GB2111" i="7" s="1"/>
  <c r="CR2111" i="7" a="1"/>
  <c r="CR2111" i="7" s="1"/>
  <c r="DO2111" i="7" a="1"/>
  <c r="DO2111" i="7" s="1"/>
  <c r="BB2111" i="7" a="1"/>
  <c r="BB2111" i="7" s="1"/>
  <c r="HP2111" i="7" a="1"/>
  <c r="HP2111" i="7" s="1"/>
  <c r="IS2111" i="7" a="1"/>
  <c r="IS2111" i="7" s="1"/>
  <c r="EB2111" i="7" a="1"/>
  <c r="EB2111" i="7" s="1"/>
  <c r="DV2111" i="7" a="1"/>
  <c r="DV2111" i="7" s="1"/>
  <c r="JM2111" i="7" a="1"/>
  <c r="JM2111" i="7" s="1"/>
  <c r="JH2111" i="7" a="1"/>
  <c r="JH2111" i="7" s="1"/>
  <c r="AR2111" i="7" a="1"/>
  <c r="AR2111" i="7" s="1"/>
  <c r="CC2111" i="7" a="1"/>
  <c r="CC2111" i="7" s="1"/>
  <c r="IM2111" i="7" a="1"/>
  <c r="IM2111" i="7" s="1"/>
  <c r="JU2111" i="7" a="1"/>
  <c r="JU2111" i="7" s="1"/>
  <c r="EN2111" i="7" a="1"/>
  <c r="EN2111" i="7" s="1"/>
  <c r="GF2111" i="7" a="1"/>
  <c r="GF2111" i="7" s="1"/>
  <c r="CW2111" i="7" a="1"/>
  <c r="CW2111" i="7" s="1"/>
  <c r="GC2111" i="7" a="1"/>
  <c r="GC2111" i="7" s="1"/>
  <c r="AG2111" i="7" a="1"/>
  <c r="AG2111" i="7" s="1"/>
  <c r="DR2111" i="7" a="1"/>
  <c r="DR2111" i="7" s="1"/>
  <c r="DQ2111" i="7" a="1"/>
  <c r="DQ2111" i="7" s="1"/>
  <c r="JB2111" i="7" a="1"/>
  <c r="JB2111" i="7" s="1"/>
  <c r="FM2111" i="7" a="1"/>
  <c r="FM2111" i="7" s="1"/>
  <c r="CV2111" i="7" a="1"/>
  <c r="CV2111" i="7" s="1"/>
  <c r="EM2111" i="7" a="1"/>
  <c r="EM2111" i="7" s="1"/>
  <c r="HB2111" i="7" a="1"/>
  <c r="HB2111" i="7" s="1"/>
  <c r="GI2111" i="7" a="1"/>
  <c r="GI2111" i="7" s="1"/>
  <c r="GD2111" i="7" a="1"/>
  <c r="GD2111" i="7" s="1"/>
  <c r="CO2111" i="7" a="1"/>
  <c r="CO2111" i="7" s="1"/>
  <c r="AD2111" i="7" a="1"/>
  <c r="AD2111" i="7" s="1"/>
  <c r="JE2111" i="7" a="1"/>
  <c r="JE2111" i="7" s="1"/>
  <c r="BO2111" i="7" a="1"/>
  <c r="BO2111" i="7" s="1"/>
  <c r="IF2111" i="7" a="1"/>
  <c r="IF2111" i="7" s="1"/>
  <c r="IE2111" i="7" a="1"/>
  <c r="IE2111" i="7" s="1"/>
  <c r="JO2111" i="7" a="1"/>
  <c r="JO2111" i="7" s="1"/>
  <c r="GO2111" i="7" a="1"/>
  <c r="GO2111" i="7" s="1"/>
  <c r="JI2111" i="7" a="1"/>
  <c r="JI2111" i="7" s="1"/>
  <c r="JG2111" i="7" a="1"/>
  <c r="JG2111" i="7" s="1"/>
  <c r="AC2111" i="7" a="1"/>
  <c r="AC2111" i="7" s="1"/>
  <c r="FI2111" i="7" a="1"/>
  <c r="FI2111" i="7" s="1"/>
  <c r="CB2111" i="7" a="1"/>
  <c r="CB2111" i="7" s="1"/>
  <c r="AS2111" i="7" a="1"/>
  <c r="AS2111" i="7" s="1"/>
  <c r="BI2111" i="7" a="1"/>
  <c r="BI2111" i="7" s="1"/>
  <c r="BM2111" i="7" a="1"/>
  <c r="BM2111" i="7" s="1"/>
  <c r="AM2111" i="7" a="1"/>
  <c r="AM2111" i="7" s="1"/>
  <c r="BY2111" i="7" a="1"/>
  <c r="BY2111" i="7" s="1"/>
  <c r="HV2111" i="7" a="1"/>
  <c r="HV2111" i="7" s="1"/>
  <c r="FS2111" i="7" a="1"/>
  <c r="FS2111" i="7" s="1"/>
  <c r="GA2111" i="7" a="1"/>
  <c r="GA2111" i="7" s="1"/>
  <c r="GT2111" i="7" a="1"/>
  <c r="GT2111" i="7" s="1"/>
  <c r="BF2111" i="7" a="1"/>
  <c r="BF2111" i="7" s="1"/>
  <c r="CY2111" i="7" a="1"/>
  <c r="CY2111" i="7" s="1"/>
  <c r="FA2111" i="7" a="1"/>
  <c r="FA2111" i="7" s="1"/>
  <c r="DZ2111" i="7" a="1"/>
  <c r="DZ2111" i="7" s="1"/>
  <c r="AL2111" i="7" a="1"/>
  <c r="AL2111" i="7" s="1"/>
  <c r="DI2111" i="7" a="1"/>
  <c r="DI2111" i="7" s="1"/>
  <c r="EL2111" i="7" a="1"/>
  <c r="EL2111" i="7" s="1"/>
  <c r="EG2111" i="7" a="1"/>
  <c r="EG2111" i="7" s="1"/>
  <c r="DU2111" i="7" a="1"/>
  <c r="DU2111" i="7" s="1"/>
  <c r="EX2111" i="7" a="1"/>
  <c r="EX2111" i="7" s="1"/>
  <c r="GT2112" i="7" l="1" a="1"/>
  <c r="GT2112" i="7" s="1"/>
  <c r="BY2112" i="7" a="1"/>
  <c r="BY2112" i="7" s="1"/>
  <c r="DZ2112" i="7" a="1"/>
  <c r="DZ2112" i="7" s="1"/>
  <c r="GO2112" i="7" a="1"/>
  <c r="GO2112" i="7" s="1"/>
  <c r="AS2112" i="7" a="1"/>
  <c r="AS2112" i="7" s="1"/>
  <c r="DQ2112" i="7" a="1"/>
  <c r="DQ2112" i="7" s="1"/>
  <c r="DU2112" i="7" a="1"/>
  <c r="DU2112" i="7" s="1"/>
  <c r="EX2112" i="7" a="1"/>
  <c r="EX2112" i="7" s="1"/>
  <c r="AD2112" i="7" a="1"/>
  <c r="AD2112" i="7" s="1"/>
  <c r="FI2112" i="7" a="1"/>
  <c r="FI2112" i="7" s="1"/>
  <c r="GW2112" i="7" a="1"/>
  <c r="GW2112" i="7" s="1"/>
  <c r="CC2112" i="7" a="1"/>
  <c r="CC2112" i="7" s="1"/>
  <c r="EL2112" i="7" a="1"/>
  <c r="EL2112" i="7" s="1"/>
  <c r="FA2112" i="7" a="1"/>
  <c r="FA2112" i="7" s="1"/>
  <c r="HV2112" i="7" a="1"/>
  <c r="HV2112" i="7" s="1"/>
  <c r="GN2112" i="7" a="1"/>
  <c r="GN2112" i="7" s="1"/>
  <c r="AC2112" i="7" a="1"/>
  <c r="AC2112" i="7" s="1"/>
  <c r="CO2112" i="7" a="1"/>
  <c r="CO2112" i="7" s="1"/>
  <c r="GP2112" i="7" a="1"/>
  <c r="GP2112" i="7" s="1"/>
  <c r="FE2112" i="7" a="1"/>
  <c r="FE2112" i="7" s="1"/>
  <c r="FM2112" i="7" a="1"/>
  <c r="FM2112" i="7" s="1"/>
  <c r="AG2112" i="7" a="1"/>
  <c r="AG2112" i="7" s="1"/>
  <c r="JI2112" i="7" a="1"/>
  <c r="JI2112" i="7" s="1"/>
  <c r="AL2112" i="7" a="1"/>
  <c r="AL2112" i="7" s="1"/>
  <c r="JO2112" i="7" a="1"/>
  <c r="JO2112" i="7" s="1"/>
  <c r="EQ2112" i="7" a="1"/>
  <c r="EQ2112" i="7" s="1"/>
  <c r="AT2112" i="7" a="1"/>
  <c r="AT2112" i="7" s="1"/>
  <c r="GJ2112" i="7" a="1"/>
  <c r="GJ2112" i="7" s="1"/>
  <c r="IE2112" i="7" a="1"/>
  <c r="IE2112" i="7" s="1"/>
  <c r="CY2112" i="7" a="1"/>
  <c r="CY2112" i="7" s="1"/>
  <c r="FC2112" i="7" a="1"/>
  <c r="FC2112" i="7" s="1"/>
  <c r="BF2112" i="7" a="1"/>
  <c r="BF2112" i="7" s="1"/>
  <c r="EO2112" i="7" a="1"/>
  <c r="EO2112" i="7" s="1"/>
  <c r="IR2112" i="7" a="1"/>
  <c r="IR2112" i="7" s="1"/>
  <c r="EB2112" i="7" a="1"/>
  <c r="EB2112" i="7" s="1"/>
  <c r="HC2112" i="7" a="1"/>
  <c r="HC2112" i="7" s="1"/>
  <c r="BX2112" i="7" a="1"/>
  <c r="BX2112" i="7" s="1"/>
  <c r="CV2112" i="7" a="1"/>
  <c r="CV2112" i="7" s="1"/>
  <c r="DB2112" i="7" a="1"/>
  <c r="DB2112" i="7" s="1"/>
  <c r="DI2112" i="7" a="1"/>
  <c r="DI2112" i="7" s="1"/>
  <c r="CB2112" i="7" a="1"/>
  <c r="CB2112" i="7" s="1"/>
  <c r="JB2112" i="7" a="1"/>
  <c r="JB2112" i="7" s="1"/>
  <c r="EP2112" i="7" a="1"/>
  <c r="EP2112" i="7" s="1"/>
  <c r="FL2112" i="7" a="1"/>
  <c r="FL2112" i="7" s="1"/>
  <c r="HR2112" i="7" a="1"/>
  <c r="HR2112" i="7" s="1"/>
  <c r="JG2112" i="7" a="1"/>
  <c r="JG2112" i="7" s="1"/>
  <c r="DR2112" i="7" a="1"/>
  <c r="DR2112" i="7" s="1"/>
  <c r="BB2112" i="7" a="1"/>
  <c r="BB2112" i="7" s="1"/>
  <c r="HZ2112" i="7" a="1"/>
  <c r="HZ2112" i="7" s="1"/>
  <c r="GF2112" i="7" a="1"/>
  <c r="GF2112" i="7" s="1"/>
  <c r="HA2112" i="7" a="1"/>
  <c r="HA2112" i="7" s="1"/>
  <c r="HD2112" i="7" a="1"/>
  <c r="HD2112" i="7" s="1"/>
  <c r="HX2112" i="7" a="1"/>
  <c r="HX2112" i="7" s="1"/>
  <c r="DF2112" i="7" a="1"/>
  <c r="DF2112" i="7" s="1"/>
  <c r="IM2112" i="7" a="1"/>
  <c r="IM2112" i="7" s="1"/>
  <c r="FO2112" i="7" a="1"/>
  <c r="FO2112" i="7" s="1"/>
  <c r="CZ2112" i="7" a="1"/>
  <c r="CZ2112" i="7" s="1"/>
  <c r="BC2112" i="7" a="1"/>
  <c r="BC2112" i="7" s="1"/>
  <c r="JS2112" i="7" a="1"/>
  <c r="JS2112" i="7" s="1"/>
  <c r="CP2112" i="7" a="1"/>
  <c r="CP2112" i="7" s="1"/>
  <c r="FU2112" i="7" a="1"/>
  <c r="FU2112" i="7" s="1"/>
  <c r="CT2112" i="7" a="1"/>
  <c r="CT2112" i="7" s="1"/>
  <c r="AM2112" i="7" a="1"/>
  <c r="AM2112" i="7" s="1"/>
  <c r="JE2112" i="7" a="1"/>
  <c r="JE2112" i="7" s="1"/>
  <c r="JU2112" i="7" a="1"/>
  <c r="JU2112" i="7" s="1"/>
  <c r="FQ2112" i="7" a="1"/>
  <c r="FQ2112" i="7" s="1"/>
  <c r="DT2112" i="7" a="1"/>
  <c r="DT2112" i="7" s="1"/>
  <c r="DC2112" i="7" a="1"/>
  <c r="DC2112" i="7" s="1"/>
  <c r="AW2112" i="7" a="1"/>
  <c r="AW2112" i="7" s="1"/>
  <c r="GD2112" i="7" a="1"/>
  <c r="GD2112" i="7" s="1"/>
  <c r="AR2112" i="7" a="1"/>
  <c r="AR2112" i="7" s="1"/>
  <c r="IX2112" i="7" a="1"/>
  <c r="IX2112" i="7" s="1"/>
  <c r="GV2112" i="7" a="1"/>
  <c r="GV2112" i="7" s="1"/>
  <c r="EG2112" i="7" a="1"/>
  <c r="EG2112" i="7" s="1"/>
  <c r="HI2112" i="7" a="1"/>
  <c r="HI2112" i="7" s="1"/>
  <c r="GI2112" i="7" a="1"/>
  <c r="GI2112" i="7" s="1"/>
  <c r="BW2112" i="7" a="1"/>
  <c r="BW2112" i="7" s="1"/>
  <c r="DP2112" i="7" a="1"/>
  <c r="DP2112" i="7" s="1"/>
  <c r="HE2112" i="7" a="1"/>
  <c r="HE2112" i="7" s="1"/>
  <c r="BM2112" i="7" a="1"/>
  <c r="BM2112" i="7" s="1"/>
  <c r="HB2112" i="7" a="1"/>
  <c r="HB2112" i="7" s="1"/>
  <c r="JM2112" i="7" a="1"/>
  <c r="JM2112" i="7" s="1"/>
  <c r="DS2112" i="7" a="1"/>
  <c r="DS2112" i="7" s="1"/>
  <c r="EY2112" i="7" a="1"/>
  <c r="EY2112" i="7" s="1"/>
  <c r="BS2112" i="7" a="1"/>
  <c r="BS2112" i="7" s="1"/>
  <c r="BI2112" i="7" a="1"/>
  <c r="BI2112" i="7" s="1"/>
  <c r="EM2112" i="7" a="1"/>
  <c r="EM2112" i="7" s="1"/>
  <c r="DV2112" i="7" a="1"/>
  <c r="DV2112" i="7" s="1"/>
  <c r="HT2112" i="7" a="1"/>
  <c r="HT2112" i="7" s="1"/>
  <c r="JW2112" i="7" a="1"/>
  <c r="JW2112" i="7" s="1"/>
  <c r="IN2112" i="7" a="1"/>
  <c r="IN2112" i="7" s="1"/>
  <c r="BK2112" i="7" a="1"/>
  <c r="BK2112" i="7" s="1"/>
  <c r="BQ2112" i="7" a="1"/>
  <c r="BQ2112" i="7" s="1"/>
  <c r="FG2112" i="7" a="1"/>
  <c r="FG2112" i="7" s="1"/>
  <c r="AB2112" i="7" a="1"/>
  <c r="AB2112" i="7" s="1"/>
  <c r="BR2112" i="7" a="1"/>
  <c r="BR2112" i="7" s="1"/>
  <c r="CQ2112" i="7" a="1"/>
  <c r="CQ2112" i="7" s="1"/>
  <c r="IS2112" i="7" a="1"/>
  <c r="IS2112" i="7" s="1"/>
  <c r="HP2112" i="7" a="1"/>
  <c r="HP2112" i="7" s="1"/>
  <c r="IL2112" i="7" a="1"/>
  <c r="IL2112" i="7" s="1"/>
  <c r="HK2112" i="7" a="1"/>
  <c r="HK2112" i="7" s="1"/>
  <c r="CI2112" i="7" a="1"/>
  <c r="CI2112" i="7" s="1"/>
  <c r="CG2112" i="7" a="1"/>
  <c r="CG2112" i="7" s="1"/>
  <c r="JK2112" i="7" a="1"/>
  <c r="JK2112" i="7" s="1"/>
  <c r="GA2112" i="7" a="1"/>
  <c r="GA2112" i="7" s="1"/>
  <c r="GC2112" i="7" a="1"/>
  <c r="GC2112" i="7" s="1"/>
  <c r="HW2112" i="7" a="1"/>
  <c r="HW2112" i="7" s="1"/>
  <c r="HN2112" i="7" a="1"/>
  <c r="HN2112" i="7" s="1"/>
  <c r="IF2112" i="7" a="1"/>
  <c r="IF2112" i="7" s="1"/>
  <c r="DO2112" i="7" a="1"/>
  <c r="DO2112" i="7" s="1"/>
  <c r="FS2112" i="7" a="1"/>
  <c r="FS2112" i="7" s="1"/>
  <c r="BG2112" i="7" a="1"/>
  <c r="BG2112" i="7" s="1"/>
  <c r="CW2112" i="7" a="1"/>
  <c r="CW2112" i="7" s="1"/>
  <c r="CS2112" i="7" a="1"/>
  <c r="CS2112" i="7" s="1"/>
  <c r="AO2112" i="7" a="1"/>
  <c r="AO2112" i="7" s="1"/>
  <c r="EV2112" i="7" a="1"/>
  <c r="EV2112" i="7" s="1"/>
  <c r="AF2112" i="7" a="1"/>
  <c r="AF2112" i="7" s="1"/>
  <c r="DG2112" i="7" a="1"/>
  <c r="DG2112" i="7" s="1"/>
  <c r="IK2112" i="7" a="1"/>
  <c r="IK2112" i="7" s="1"/>
  <c r="IP2112" i="7" a="1"/>
  <c r="IP2112" i="7" s="1"/>
  <c r="CU2112" i="7" a="1"/>
  <c r="CU2112" i="7" s="1"/>
  <c r="FZ2112" i="7" a="1"/>
  <c r="FZ2112" i="7" s="1"/>
  <c r="JV2112" i="7" a="1"/>
  <c r="JV2112" i="7" s="1"/>
  <c r="BN2112" i="7" a="1"/>
  <c r="BN2112" i="7" s="1"/>
  <c r="DK2112" i="7" a="1"/>
  <c r="DK2112" i="7" s="1"/>
  <c r="ES2112" i="7" a="1"/>
  <c r="ES2112" i="7" s="1"/>
  <c r="BZ2112" i="7" a="1"/>
  <c r="BZ2112" i="7" s="1"/>
  <c r="FR2112" i="7" a="1"/>
  <c r="FR2112" i="7" s="1"/>
  <c r="IY2112" i="7" a="1"/>
  <c r="IY2112" i="7" s="1"/>
  <c r="EC2112" i="7" a="1"/>
  <c r="EC2112" i="7" s="1"/>
  <c r="FK2112" i="7" a="1"/>
  <c r="FK2112" i="7" s="1"/>
  <c r="BE2112" i="7" a="1"/>
  <c r="BE2112" i="7" s="1"/>
  <c r="JP2112" i="7" a="1"/>
  <c r="JP2112" i="7" s="1"/>
  <c r="IZ2112" i="7" a="1"/>
  <c r="IZ2112" i="7" s="1"/>
  <c r="FY2112" i="7" a="1"/>
  <c r="FY2112" i="7" s="1"/>
  <c r="CM2112" i="7" a="1"/>
  <c r="CM2112" i="7" s="1"/>
  <c r="AI2112" i="7" a="1"/>
  <c r="AI2112" i="7" s="1"/>
  <c r="FX2112" i="7" a="1"/>
  <c r="FX2112" i="7" s="1"/>
  <c r="EJ2112" i="7" a="1"/>
  <c r="EJ2112" i="7" s="1"/>
  <c r="IQ2112" i="7" a="1"/>
  <c r="IQ2112" i="7" s="1"/>
  <c r="FB2112" i="7" a="1"/>
  <c r="FB2112" i="7" s="1"/>
  <c r="FP2112" i="7" a="1"/>
  <c r="FP2112" i="7" s="1"/>
  <c r="ET2112" i="7" a="1"/>
  <c r="ET2112" i="7" s="1"/>
  <c r="EA2112" i="7" a="1"/>
  <c r="EA2112" i="7" s="1"/>
  <c r="DE2112" i="7" a="1"/>
  <c r="DE2112" i="7" s="1"/>
  <c r="GY2112" i="7" a="1"/>
  <c r="GY2112" i="7" s="1"/>
  <c r="JL2112" i="7" a="1"/>
  <c r="JL2112" i="7" s="1"/>
  <c r="CX2112" i="7" a="1"/>
  <c r="CX2112" i="7" s="1"/>
  <c r="GE2112" i="7" a="1"/>
  <c r="GE2112" i="7" s="1"/>
  <c r="BD2112" i="7" a="1"/>
  <c r="BD2112" i="7" s="1"/>
  <c r="BJ2112" i="7" a="1"/>
  <c r="BJ2112" i="7" s="1"/>
  <c r="CR2112" i="7" a="1"/>
  <c r="CR2112" i="7" s="1"/>
  <c r="DW2112" i="7" a="1"/>
  <c r="DW2112" i="7" s="1"/>
  <c r="HH2112" i="7" a="1"/>
  <c r="HH2112" i="7" s="1"/>
  <c r="EH2112" i="7" a="1"/>
  <c r="EH2112" i="7" s="1"/>
  <c r="BO2112" i="7" a="1"/>
  <c r="BO2112" i="7" s="1"/>
  <c r="EN2112" i="7" a="1"/>
  <c r="EN2112" i="7" s="1"/>
  <c r="GB2112" i="7" a="1"/>
  <c r="GB2112" i="7" s="1"/>
  <c r="GM2112" i="7" a="1"/>
  <c r="GM2112" i="7" s="1"/>
  <c r="CL2112" i="7" a="1"/>
  <c r="CL2112" i="7" s="1"/>
  <c r="BT2112" i="7" a="1"/>
  <c r="BT2112" i="7" s="1"/>
  <c r="FT2112" i="7" a="1"/>
  <c r="FT2112" i="7" s="1"/>
  <c r="BU2112" i="7" a="1"/>
  <c r="BU2112" i="7" s="1"/>
  <c r="HG2112" i="7" a="1"/>
  <c r="HG2112" i="7" s="1"/>
  <c r="JH2112" i="7" a="1"/>
  <c r="JH2112" i="7" s="1"/>
  <c r="GX2112" i="7" a="1"/>
  <c r="GX2112" i="7" s="1"/>
  <c r="CH2112" i="7" a="1"/>
  <c r="CH2112" i="7" s="1"/>
  <c r="AZ2112" i="7" a="1"/>
  <c r="AZ2112" i="7" s="1"/>
  <c r="BH2112" i="7" a="1"/>
  <c r="BH2112" i="7" s="1"/>
  <c r="AX2112" i="7" a="1"/>
  <c r="AX2112" i="7" s="1"/>
  <c r="HM2112" i="7" a="1"/>
  <c r="HM2112" i="7" s="1"/>
  <c r="FJ2112" i="7" a="1"/>
  <c r="FJ2112" i="7" s="1"/>
  <c r="JT2112" i="7" a="1"/>
  <c r="JT2112" i="7" s="1"/>
  <c r="FW2112" i="7" a="1"/>
  <c r="FW2112" i="7" s="1"/>
  <c r="AH2112" i="7" a="1"/>
  <c r="AH2112" i="7" s="1"/>
  <c r="EF2112" i="7" a="1"/>
  <c r="EF2112" i="7" s="1"/>
  <c r="IO2112" i="7" a="1"/>
  <c r="IO2112" i="7" s="1"/>
  <c r="DD2112" i="7" a="1"/>
  <c r="DD2112" i="7" s="1"/>
  <c r="CA2112" i="7" a="1"/>
  <c r="CA2112" i="7" s="1"/>
  <c r="AU2112" i="7" a="1"/>
  <c r="AU2112" i="7" s="1"/>
  <c r="FF2112" i="7" a="1"/>
  <c r="FF2112" i="7" s="1"/>
  <c r="IA2112" i="7" a="1"/>
  <c r="IA2112" i="7" s="1"/>
  <c r="IJ2112" i="7" a="1"/>
  <c r="IJ2112" i="7" s="1"/>
  <c r="HY2112" i="7" a="1"/>
  <c r="HY2112" i="7" s="1"/>
  <c r="EI2112" i="7" a="1"/>
  <c r="EI2112" i="7" s="1"/>
  <c r="JC2112" i="7" a="1"/>
  <c r="JC2112" i="7" s="1"/>
  <c r="JD2112" i="7" a="1"/>
  <c r="JD2112" i="7" s="1"/>
  <c r="AQ2112" i="7" a="1"/>
  <c r="AQ2112" i="7" s="1"/>
  <c r="JN2112" i="7" a="1"/>
  <c r="JN2112" i="7" s="1"/>
  <c r="HF2112" i="7" a="1"/>
  <c r="HF2112" i="7" s="1"/>
  <c r="AP2112" i="7" a="1"/>
  <c r="AP2112" i="7" s="1"/>
  <c r="DN2112" i="7" a="1"/>
  <c r="DN2112" i="7" s="1"/>
  <c r="BP2112" i="7" a="1"/>
  <c r="BP2112" i="7" s="1"/>
  <c r="CE2112" i="7" a="1"/>
  <c r="CE2112" i="7" s="1"/>
  <c r="CK2112" i="7" a="1"/>
  <c r="CK2112" i="7" s="1"/>
  <c r="IH2112" i="7" a="1"/>
  <c r="IH2112" i="7" s="1"/>
  <c r="DX2112" i="7" a="1"/>
  <c r="DX2112" i="7" s="1"/>
  <c r="AK2112" i="7" a="1"/>
  <c r="AK2112" i="7" s="1"/>
  <c r="AN2112" i="7" a="1"/>
  <c r="AN2112" i="7" s="1"/>
  <c r="JA2112" i="7" a="1"/>
  <c r="JA2112" i="7" s="1"/>
  <c r="JF2112" i="7" a="1"/>
  <c r="JF2112" i="7" s="1"/>
  <c r="EW2112" i="7" a="1"/>
  <c r="EW2112" i="7" s="1"/>
  <c r="IB2112" i="7" a="1"/>
  <c r="IB2112" i="7" s="1"/>
  <c r="AY2112" i="7" a="1"/>
  <c r="AY2112" i="7" s="1"/>
  <c r="GH2112" i="7" a="1"/>
  <c r="GH2112" i="7" s="1"/>
  <c r="GG2112" i="7" a="1"/>
  <c r="GG2112" i="7" s="1"/>
  <c r="JJ2112" i="7" a="1"/>
  <c r="JJ2112" i="7" s="1"/>
  <c r="GL2112" i="7" a="1"/>
  <c r="GL2112" i="7" s="1"/>
  <c r="IT2112" i="7" a="1"/>
  <c r="IT2112" i="7" s="1"/>
  <c r="EE2112" i="7" a="1"/>
  <c r="EE2112" i="7" s="1"/>
  <c r="EZ2112" i="7" a="1"/>
  <c r="EZ2112" i="7" s="1"/>
  <c r="IG2112" i="7" a="1"/>
  <c r="IG2112" i="7" s="1"/>
  <c r="CN2112" i="7" a="1"/>
  <c r="CN2112" i="7" s="1"/>
  <c r="DY2112" i="7" a="1"/>
  <c r="DY2112" i="7" s="1"/>
  <c r="IU2112" i="7" a="1"/>
  <c r="IU2112" i="7" s="1"/>
  <c r="U2113" i="7"/>
  <c r="V2113" i="7" s="1"/>
  <c r="W2113" i="7" s="1"/>
  <c r="X2113" i="7" s="1"/>
  <c r="Y2113" i="7" s="1"/>
  <c r="R2114" i="7" s="1"/>
  <c r="S2114" i="7" s="1"/>
  <c r="AA2113" i="7"/>
  <c r="HO2113" i="7" s="1" a="1"/>
  <c r="HO2113" i="7" s="1"/>
  <c r="EU2112" i="7" a="1"/>
  <c r="EU2112" i="7" s="1"/>
  <c r="JQ2112" i="7" a="1"/>
  <c r="JQ2112" i="7" s="1"/>
  <c r="CJ2112" i="7" a="1"/>
  <c r="CJ2112" i="7" s="1"/>
  <c r="IC2112" i="7" a="1"/>
  <c r="IC2112" i="7" s="1"/>
  <c r="JR2112" i="7" a="1"/>
  <c r="JR2112" i="7" s="1"/>
  <c r="GK2112" i="7" a="1"/>
  <c r="GK2112" i="7" s="1"/>
  <c r="II2112" i="7" a="1"/>
  <c r="II2112" i="7" s="1"/>
  <c r="FD2112" i="7" a="1"/>
  <c r="FD2112" i="7" s="1"/>
  <c r="IW2112" i="7" a="1"/>
  <c r="IW2112" i="7" s="1"/>
  <c r="BL2112" i="7" a="1"/>
  <c r="BL2112" i="7" s="1"/>
  <c r="ED2112" i="7" a="1"/>
  <c r="ED2112" i="7" s="1"/>
  <c r="GR2112" i="7" a="1"/>
  <c r="GR2112" i="7" s="1"/>
  <c r="HQ2112" i="7" a="1"/>
  <c r="HQ2112" i="7" s="1"/>
  <c r="FN2112" i="7" a="1"/>
  <c r="FN2112" i="7" s="1"/>
  <c r="IV2112" i="7" a="1"/>
  <c r="IV2112" i="7" s="1"/>
  <c r="GZ2112" i="7" a="1"/>
  <c r="GZ2112" i="7" s="1"/>
  <c r="GU2112" i="7" a="1"/>
  <c r="GU2112" i="7" s="1"/>
  <c r="DL2112" i="7" a="1"/>
  <c r="DL2112" i="7" s="1"/>
  <c r="CD2112" i="7" a="1"/>
  <c r="CD2112" i="7" s="1"/>
  <c r="GS2112" i="7" a="1"/>
  <c r="GS2112" i="7" s="1"/>
  <c r="ID2112" i="7" a="1"/>
  <c r="ID2112" i="7" s="1"/>
  <c r="HL2112" i="7" a="1"/>
  <c r="HL2112" i="7" s="1"/>
  <c r="AJ2112" i="7" a="1"/>
  <c r="AJ2112" i="7" s="1"/>
  <c r="HJ2112" i="7" a="1"/>
  <c r="HJ2112" i="7" s="1"/>
  <c r="AE2112" i="7" a="1"/>
  <c r="AE2112" i="7" s="1"/>
  <c r="GQ2112" i="7" a="1"/>
  <c r="GQ2112" i="7" s="1"/>
  <c r="FH2112" i="7" a="1"/>
  <c r="FH2112" i="7" s="1"/>
  <c r="DA2112" i="7" a="1"/>
  <c r="DA2112" i="7" s="1"/>
  <c r="HS2112" i="7" a="1"/>
  <c r="HS2112" i="7" s="1"/>
  <c r="BV2112" i="7" a="1"/>
  <c r="BV2112" i="7" s="1"/>
  <c r="EK2112" i="7" a="1"/>
  <c r="EK2112" i="7" s="1"/>
  <c r="HU2112" i="7" a="1"/>
  <c r="HU2112" i="7" s="1"/>
  <c r="BA2112" i="7" a="1"/>
  <c r="BA2112" i="7" s="1"/>
  <c r="JX2112" i="7" a="1"/>
  <c r="JX2112" i="7" s="1"/>
  <c r="DJ2112" i="7" a="1"/>
  <c r="DJ2112" i="7" s="1"/>
  <c r="DH2112" i="7" a="1"/>
  <c r="DH2112" i="7" s="1"/>
  <c r="FV2112" i="7" a="1"/>
  <c r="FV2112" i="7" s="1"/>
  <c r="DM2112" i="7" a="1"/>
  <c r="DM2112" i="7" s="1"/>
  <c r="AV2112" i="7" a="1"/>
  <c r="AV2112" i="7" s="1"/>
  <c r="ER2112" i="7" a="1"/>
  <c r="ER2112" i="7" s="1"/>
  <c r="CF2112" i="7" a="1"/>
  <c r="CF2112" i="7" s="1"/>
  <c r="DJ2113" i="7" l="1" a="1"/>
  <c r="DJ2113" i="7" s="1"/>
  <c r="AJ2113" i="7" a="1"/>
  <c r="AJ2113" i="7" s="1"/>
  <c r="DM2113" i="7" a="1"/>
  <c r="DM2113" i="7" s="1"/>
  <c r="DH2113" i="7" a="1"/>
  <c r="DH2113" i="7" s="1"/>
  <c r="BV2113" i="7" a="1"/>
  <c r="BV2113" i="7" s="1"/>
  <c r="GA2113" i="7" a="1"/>
  <c r="GA2113" i="7" s="1"/>
  <c r="HV2113" i="7" a="1"/>
  <c r="HV2113" i="7" s="1"/>
  <c r="HP2113" i="7" a="1"/>
  <c r="HP2113" i="7" s="1"/>
  <c r="EZ2113" i="7" a="1"/>
  <c r="EZ2113" i="7" s="1"/>
  <c r="EK2113" i="7" a="1"/>
  <c r="EK2113" i="7" s="1"/>
  <c r="JJ2113" i="7" a="1"/>
  <c r="JJ2113" i="7" s="1"/>
  <c r="FH2113" i="7" a="1"/>
  <c r="FH2113" i="7" s="1"/>
  <c r="HJ2113" i="7" a="1"/>
  <c r="HJ2113" i="7" s="1"/>
  <c r="AV2113" i="7" a="1"/>
  <c r="AV2113" i="7" s="1"/>
  <c r="DA2113" i="7" a="1"/>
  <c r="DA2113" i="7" s="1"/>
  <c r="GQ2113" i="7" a="1"/>
  <c r="GQ2113" i="7" s="1"/>
  <c r="FS2113" i="7" a="1"/>
  <c r="FS2113" i="7" s="1"/>
  <c r="BB2113" i="7" a="1"/>
  <c r="BB2113" i="7" s="1"/>
  <c r="JQ2113" i="7" a="1"/>
  <c r="JQ2113" i="7" s="1"/>
  <c r="IG2113" i="7" a="1"/>
  <c r="IG2113" i="7" s="1"/>
  <c r="JX2113" i="7" a="1"/>
  <c r="JX2113" i="7" s="1"/>
  <c r="GZ2113" i="7" a="1"/>
  <c r="GZ2113" i="7" s="1"/>
  <c r="GW2113" i="7" a="1"/>
  <c r="GW2113" i="7" s="1"/>
  <c r="JR2113" i="7" a="1"/>
  <c r="JR2113" i="7" s="1"/>
  <c r="EI2113" i="7" a="1"/>
  <c r="EI2113" i="7" s="1"/>
  <c r="FV2113" i="7" a="1"/>
  <c r="FV2113" i="7" s="1"/>
  <c r="EW2113" i="7" a="1"/>
  <c r="EW2113" i="7" s="1"/>
  <c r="FR2113" i="7" a="1"/>
  <c r="FR2113" i="7" s="1"/>
  <c r="GU2113" i="7" a="1"/>
  <c r="GU2113" i="7" s="1"/>
  <c r="EU2113" i="7" a="1"/>
  <c r="EU2113" i="7" s="1"/>
  <c r="JF2113" i="7" a="1"/>
  <c r="JF2113" i="7" s="1"/>
  <c r="DR2113" i="7" a="1"/>
  <c r="DR2113" i="7" s="1"/>
  <c r="IW2113" i="7" a="1"/>
  <c r="IW2113" i="7" s="1"/>
  <c r="FY2113" i="7" a="1"/>
  <c r="FY2113" i="7" s="1"/>
  <c r="DN2113" i="7" a="1"/>
  <c r="DN2113" i="7" s="1"/>
  <c r="GG2113" i="7" a="1"/>
  <c r="GG2113" i="7" s="1"/>
  <c r="CF2113" i="7" a="1"/>
  <c r="CF2113" i="7" s="1"/>
  <c r="II2113" i="7" a="1"/>
  <c r="II2113" i="7" s="1"/>
  <c r="ER2113" i="7" a="1"/>
  <c r="ER2113" i="7" s="1"/>
  <c r="HL2113" i="7" a="1"/>
  <c r="HL2113" i="7" s="1"/>
  <c r="GK2113" i="7" a="1"/>
  <c r="GK2113" i="7" s="1"/>
  <c r="HU2113" i="7" a="1"/>
  <c r="HU2113" i="7" s="1"/>
  <c r="DL2113" i="7" a="1"/>
  <c r="DL2113" i="7" s="1"/>
  <c r="BG2113" i="7" a="1"/>
  <c r="BG2113" i="7" s="1"/>
  <c r="CJ2113" i="7" a="1"/>
  <c r="CJ2113" i="7" s="1"/>
  <c r="IS2113" i="7" a="1"/>
  <c r="IS2113" i="7" s="1"/>
  <c r="HZ2113" i="7" a="1"/>
  <c r="HZ2113" i="7" s="1"/>
  <c r="BH2113" i="7" a="1"/>
  <c r="BH2113" i="7" s="1"/>
  <c r="BP2113" i="7" a="1"/>
  <c r="BP2113" i="7" s="1"/>
  <c r="FW2113" i="7" a="1"/>
  <c r="FW2113" i="7" s="1"/>
  <c r="EA2113" i="7" a="1"/>
  <c r="EA2113" i="7" s="1"/>
  <c r="FB2113" i="7" a="1"/>
  <c r="FB2113" i="7" s="1"/>
  <c r="FU2113" i="7" a="1"/>
  <c r="FU2113" i="7" s="1"/>
  <c r="DP2113" i="7" a="1"/>
  <c r="DP2113" i="7" s="1"/>
  <c r="HK2113" i="7" a="1"/>
  <c r="HK2113" i="7" s="1"/>
  <c r="DW2113" i="7" a="1"/>
  <c r="DW2113" i="7" s="1"/>
  <c r="HX2113" i="7" a="1"/>
  <c r="HX2113" i="7" s="1"/>
  <c r="HA2113" i="7" a="1"/>
  <c r="HA2113" i="7" s="1"/>
  <c r="AP2113" i="7" a="1"/>
  <c r="AP2113" i="7" s="1"/>
  <c r="DS2113" i="7" a="1"/>
  <c r="DS2113" i="7" s="1"/>
  <c r="AZ2113" i="7" a="1"/>
  <c r="AZ2113" i="7" s="1"/>
  <c r="CT2113" i="7" a="1"/>
  <c r="CT2113" i="7" s="1"/>
  <c r="CC2113" i="7" a="1"/>
  <c r="CC2113" i="7" s="1"/>
  <c r="HS2113" i="7" a="1"/>
  <c r="HS2113" i="7" s="1"/>
  <c r="CR2113" i="7" a="1"/>
  <c r="CR2113" i="7" s="1"/>
  <c r="CQ2113" i="7" a="1"/>
  <c r="CQ2113" i="7" s="1"/>
  <c r="BR2113" i="7" a="1"/>
  <c r="BR2113" i="7" s="1"/>
  <c r="IX2113" i="7" a="1"/>
  <c r="IX2113" i="7" s="1"/>
  <c r="GH2113" i="7" a="1"/>
  <c r="GH2113" i="7" s="1"/>
  <c r="FO2113" i="7" a="1"/>
  <c r="FO2113" i="7" s="1"/>
  <c r="HF2113" i="7" a="1"/>
  <c r="HF2113" i="7" s="1"/>
  <c r="EB2113" i="7" a="1"/>
  <c r="EB2113" i="7" s="1"/>
  <c r="GN2113" i="7" a="1"/>
  <c r="GN2113" i="7" s="1"/>
  <c r="DT2113" i="7" a="1"/>
  <c r="DT2113" i="7" s="1"/>
  <c r="IR2113" i="7" a="1"/>
  <c r="IR2113" i="7" s="1"/>
  <c r="EE2113" i="7" a="1"/>
  <c r="EE2113" i="7" s="1"/>
  <c r="AY2113" i="7" a="1"/>
  <c r="AY2113" i="7" s="1"/>
  <c r="DB2113" i="7" a="1"/>
  <c r="DB2113" i="7" s="1"/>
  <c r="EY2113" i="7" a="1"/>
  <c r="EY2113" i="7" s="1"/>
  <c r="CV2113" i="7" a="1"/>
  <c r="CV2113" i="7" s="1"/>
  <c r="HM2113" i="7" a="1"/>
  <c r="HM2113" i="7" s="1"/>
  <c r="HC2113" i="7" a="1"/>
  <c r="HC2113" i="7" s="1"/>
  <c r="EX2113" i="7" a="1"/>
  <c r="EX2113" i="7" s="1"/>
  <c r="T2114" i="7"/>
  <c r="U2114" i="7" s="1"/>
  <c r="V2114" i="7" s="1"/>
  <c r="W2114" i="7" s="1"/>
  <c r="X2114" i="7" s="1"/>
  <c r="Y2114" i="7" s="1"/>
  <c r="R2115" i="7" s="1"/>
  <c r="S2115" i="7" s="1"/>
  <c r="AA2114" i="7"/>
  <c r="HO2114" i="7" s="1" a="1"/>
  <c r="HO2114" i="7" s="1"/>
  <c r="IT2113" i="7" a="1"/>
  <c r="IT2113" i="7" s="1"/>
  <c r="IB2113" i="7" a="1"/>
  <c r="IB2113" i="7" s="1"/>
  <c r="DQ2113" i="7" a="1"/>
  <c r="DQ2113" i="7" s="1"/>
  <c r="HT2113" i="7" a="1"/>
  <c r="HT2113" i="7" s="1"/>
  <c r="AL2113" i="7" a="1"/>
  <c r="AL2113" i="7" s="1"/>
  <c r="IZ2113" i="7" a="1"/>
  <c r="IZ2113" i="7" s="1"/>
  <c r="AR2113" i="7" a="1"/>
  <c r="AR2113" i="7" s="1"/>
  <c r="JM2113" i="7" a="1"/>
  <c r="JM2113" i="7" s="1"/>
  <c r="GL2113" i="7" a="1"/>
  <c r="GL2113" i="7" s="1"/>
  <c r="FJ2113" i="7" a="1"/>
  <c r="FJ2113" i="7" s="1"/>
  <c r="BM2113" i="7" a="1"/>
  <c r="BM2113" i="7" s="1"/>
  <c r="IK2113" i="7" a="1"/>
  <c r="IK2113" i="7" s="1"/>
  <c r="EM2113" i="7" a="1"/>
  <c r="EM2113" i="7" s="1"/>
  <c r="EH2113" i="7" a="1"/>
  <c r="EH2113" i="7" s="1"/>
  <c r="GD2113" i="7" a="1"/>
  <c r="GD2113" i="7" s="1"/>
  <c r="IO2113" i="7" a="1"/>
  <c r="IO2113" i="7" s="1"/>
  <c r="FM2113" i="7" a="1"/>
  <c r="FM2113" i="7" s="1"/>
  <c r="JD2113" i="7" a="1"/>
  <c r="JD2113" i="7" s="1"/>
  <c r="EF2113" i="7" a="1"/>
  <c r="EF2113" i="7" s="1"/>
  <c r="AW2113" i="7" a="1"/>
  <c r="AW2113" i="7" s="1"/>
  <c r="AW2114" i="7" s="1" a="1"/>
  <c r="AW2114" i="7" s="1"/>
  <c r="EC2113" i="7" a="1"/>
  <c r="EC2113" i="7" s="1"/>
  <c r="AG2113" i="7" a="1"/>
  <c r="AG2113" i="7" s="1"/>
  <c r="AE2113" i="7" a="1"/>
  <c r="AE2113" i="7" s="1"/>
  <c r="CY2113" i="7" a="1"/>
  <c r="CY2113" i="7" s="1"/>
  <c r="JA2113" i="7" a="1"/>
  <c r="JA2113" i="7" s="1"/>
  <c r="CB2113" i="7" a="1"/>
  <c r="CB2113" i="7" s="1"/>
  <c r="JC2113" i="7" a="1"/>
  <c r="JC2113" i="7" s="1"/>
  <c r="FZ2113" i="7" a="1"/>
  <c r="FZ2113" i="7" s="1"/>
  <c r="DU2113" i="7" a="1"/>
  <c r="DU2113" i="7" s="1"/>
  <c r="BJ2113" i="7" a="1"/>
  <c r="BJ2113" i="7" s="1"/>
  <c r="FP2113" i="7" a="1"/>
  <c r="FP2113" i="7" s="1"/>
  <c r="FX2113" i="7" a="1"/>
  <c r="FX2113" i="7" s="1"/>
  <c r="FK2113" i="7" a="1"/>
  <c r="FK2113" i="7" s="1"/>
  <c r="IV2113" i="7" a="1"/>
  <c r="IV2113" i="7" s="1"/>
  <c r="DK2113" i="7" a="1"/>
  <c r="DK2113" i="7" s="1"/>
  <c r="GT2113" i="7" a="1"/>
  <c r="GT2113" i="7" s="1"/>
  <c r="EV2113" i="7" a="1"/>
  <c r="EV2113" i="7" s="1"/>
  <c r="AT2113" i="7" a="1"/>
  <c r="AT2113" i="7" s="1"/>
  <c r="AN2113" i="7" a="1"/>
  <c r="AN2113" i="7" s="1"/>
  <c r="DZ2113" i="7" a="1"/>
  <c r="DZ2113" i="7" s="1"/>
  <c r="DZ2114" i="7" s="1" a="1"/>
  <c r="DZ2114" i="7" s="1"/>
  <c r="BU2113" i="7" a="1"/>
  <c r="BU2113" i="7" s="1"/>
  <c r="CL2113" i="7" a="1"/>
  <c r="CL2113" i="7" s="1"/>
  <c r="CO2113" i="7" a="1"/>
  <c r="CO2113" i="7" s="1"/>
  <c r="AX2113" i="7" a="1"/>
  <c r="AX2113" i="7" s="1"/>
  <c r="JO2113" i="7" a="1"/>
  <c r="JO2113" i="7" s="1"/>
  <c r="BA2113" i="7" a="1"/>
  <c r="BA2113" i="7" s="1"/>
  <c r="GB2113" i="7" a="1"/>
  <c r="GB2113" i="7" s="1"/>
  <c r="JU2113" i="7" a="1"/>
  <c r="JU2113" i="7" s="1"/>
  <c r="EN2113" i="7" a="1"/>
  <c r="EN2113" i="7" s="1"/>
  <c r="FN2113" i="7" a="1"/>
  <c r="FN2113" i="7" s="1"/>
  <c r="BE2113" i="7" a="1"/>
  <c r="BE2113" i="7" s="1"/>
  <c r="EO2113" i="7" a="1"/>
  <c r="EO2113" i="7" s="1"/>
  <c r="CM2113" i="7" a="1"/>
  <c r="CM2113" i="7" s="1"/>
  <c r="FE2113" i="7" a="1"/>
  <c r="FE2113" i="7" s="1"/>
  <c r="AK2113" i="7" a="1"/>
  <c r="AK2113" i="7" s="1"/>
  <c r="AS2113" i="7" a="1"/>
  <c r="AS2113" i="7" s="1"/>
  <c r="BZ2113" i="7" a="1"/>
  <c r="BZ2113" i="7" s="1"/>
  <c r="DC2113" i="7" a="1"/>
  <c r="DC2113" i="7" s="1"/>
  <c r="CZ2113" i="7" a="1"/>
  <c r="CZ2113" i="7" s="1"/>
  <c r="HE2113" i="7" a="1"/>
  <c r="HE2113" i="7" s="1"/>
  <c r="HE2114" i="7" s="1" a="1"/>
  <c r="HE2114" i="7" s="1"/>
  <c r="GM2113" i="7" a="1"/>
  <c r="GM2113" i="7" s="1"/>
  <c r="EG2113" i="7" a="1"/>
  <c r="EG2113" i="7" s="1"/>
  <c r="DE2113" i="7" a="1"/>
  <c r="DE2113" i="7" s="1"/>
  <c r="BC2113" i="7" a="1"/>
  <c r="BC2113" i="7" s="1"/>
  <c r="JW2113" i="7" a="1"/>
  <c r="JW2113" i="7" s="1"/>
  <c r="DF2113" i="7" a="1"/>
  <c r="DF2113" i="7" s="1"/>
  <c r="JE2113" i="7" a="1"/>
  <c r="JE2113" i="7" s="1"/>
  <c r="BO2113" i="7" a="1"/>
  <c r="BO2113" i="7" s="1"/>
  <c r="DX2113" i="7" a="1"/>
  <c r="DX2113" i="7" s="1"/>
  <c r="BW2113" i="7" a="1"/>
  <c r="BW2113" i="7" s="1"/>
  <c r="BD2113" i="7" a="1"/>
  <c r="BD2113" i="7" s="1"/>
  <c r="CH2113" i="7" a="1"/>
  <c r="CH2113" i="7" s="1"/>
  <c r="EQ2113" i="7" a="1"/>
  <c r="EQ2113" i="7" s="1"/>
  <c r="GE2113" i="7" a="1"/>
  <c r="GE2113" i="7" s="1"/>
  <c r="HQ2113" i="7" a="1"/>
  <c r="HQ2113" i="7" s="1"/>
  <c r="ET2113" i="7" a="1"/>
  <c r="ET2113" i="7" s="1"/>
  <c r="HR2113" i="7" a="1"/>
  <c r="HR2113" i="7" s="1"/>
  <c r="EJ2113" i="7" a="1"/>
  <c r="EJ2113" i="7" s="1"/>
  <c r="IN2113" i="7" a="1"/>
  <c r="IN2113" i="7" s="1"/>
  <c r="AM2113" i="7" a="1"/>
  <c r="AM2113" i="7" s="1"/>
  <c r="BY2113" i="7" a="1"/>
  <c r="BY2113" i="7" s="1"/>
  <c r="GR2113" i="7" a="1"/>
  <c r="GR2113" i="7" s="1"/>
  <c r="CX2113" i="7" a="1"/>
  <c r="CX2113" i="7" s="1"/>
  <c r="IU2113" i="7" a="1"/>
  <c r="IU2113" i="7" s="1"/>
  <c r="GP2113" i="7" a="1"/>
  <c r="GP2113" i="7" s="1"/>
  <c r="JG2113" i="7" a="1"/>
  <c r="JG2113" i="7" s="1"/>
  <c r="AO2113" i="7" a="1"/>
  <c r="AO2113" i="7" s="1"/>
  <c r="BI2113" i="7" a="1"/>
  <c r="BI2113" i="7" s="1"/>
  <c r="CI2113" i="7" a="1"/>
  <c r="CI2113" i="7" s="1"/>
  <c r="GX2113" i="7" a="1"/>
  <c r="GX2113" i="7" s="1"/>
  <c r="DI2113" i="7" a="1"/>
  <c r="DI2113" i="7" s="1"/>
  <c r="CS2113" i="7" a="1"/>
  <c r="CS2113" i="7" s="1"/>
  <c r="HD2113" i="7" a="1"/>
  <c r="HD2113" i="7" s="1"/>
  <c r="FC2113" i="7" a="1"/>
  <c r="FC2113" i="7" s="1"/>
  <c r="GF2113" i="7" a="1"/>
  <c r="GF2113" i="7" s="1"/>
  <c r="ED2113" i="7" a="1"/>
  <c r="ED2113" i="7" s="1"/>
  <c r="JL2113" i="7" a="1"/>
  <c r="JL2113" i="7" s="1"/>
  <c r="DY2113" i="7" a="1"/>
  <c r="DY2113" i="7" s="1"/>
  <c r="JI2113" i="7" a="1"/>
  <c r="JI2113" i="7" s="1"/>
  <c r="GJ2113" i="7" a="1"/>
  <c r="GJ2113" i="7" s="1"/>
  <c r="BS2113" i="7" a="1"/>
  <c r="BS2113" i="7" s="1"/>
  <c r="EL2113" i="7" a="1"/>
  <c r="EL2113" i="7" s="1"/>
  <c r="EL2114" i="7" s="1" a="1"/>
  <c r="EL2114" i="7" s="1"/>
  <c r="FL2113" i="7" a="1"/>
  <c r="FL2113" i="7" s="1"/>
  <c r="JH2113" i="7" a="1"/>
  <c r="JH2113" i="7" s="1"/>
  <c r="FF2113" i="7" a="1"/>
  <c r="FF2113" i="7" s="1"/>
  <c r="JS2113" i="7" a="1"/>
  <c r="JS2113" i="7" s="1"/>
  <c r="BL2113" i="7" a="1"/>
  <c r="BL2113" i="7" s="1"/>
  <c r="GC2113" i="7" a="1"/>
  <c r="GC2113" i="7" s="1"/>
  <c r="CN2113" i="7" a="1"/>
  <c r="CN2113" i="7" s="1"/>
  <c r="ES2113" i="7" a="1"/>
  <c r="ES2113" i="7" s="1"/>
  <c r="AC2113" i="7" a="1"/>
  <c r="AC2113" i="7" s="1"/>
  <c r="CU2113" i="7" a="1"/>
  <c r="CU2113" i="7" s="1"/>
  <c r="JN2113" i="7" a="1"/>
  <c r="JN2113" i="7" s="1"/>
  <c r="GV2113" i="7" a="1"/>
  <c r="GV2113" i="7" s="1"/>
  <c r="GI2113" i="7" a="1"/>
  <c r="GI2113" i="7" s="1"/>
  <c r="AU2113" i="7" a="1"/>
  <c r="AU2113" i="7" s="1"/>
  <c r="FQ2113" i="7" a="1"/>
  <c r="FQ2113" i="7" s="1"/>
  <c r="IP2113" i="7" a="1"/>
  <c r="IP2113" i="7" s="1"/>
  <c r="AQ2113" i="7" a="1"/>
  <c r="AQ2113" i="7" s="1"/>
  <c r="DV2113" i="7" a="1"/>
  <c r="DV2113" i="7" s="1"/>
  <c r="DV2114" i="7" s="1" a="1"/>
  <c r="DV2114" i="7" s="1"/>
  <c r="HI2113" i="7" a="1"/>
  <c r="HI2113" i="7" s="1"/>
  <c r="CA2113" i="7" a="1"/>
  <c r="CA2113" i="7" s="1"/>
  <c r="CA2114" i="7" s="1" a="1"/>
  <c r="CA2114" i="7" s="1"/>
  <c r="IM2113" i="7" a="1"/>
  <c r="IM2113" i="7" s="1"/>
  <c r="IJ2113" i="7" a="1"/>
  <c r="IJ2113" i="7" s="1"/>
  <c r="DD2113" i="7" a="1"/>
  <c r="DD2113" i="7" s="1"/>
  <c r="AD2113" i="7" a="1"/>
  <c r="AD2113" i="7" s="1"/>
  <c r="AF2113" i="7" a="1"/>
  <c r="AF2113" i="7" s="1"/>
  <c r="IE2113" i="7" a="1"/>
  <c r="IE2113" i="7" s="1"/>
  <c r="FD2113" i="7" a="1"/>
  <c r="FD2113" i="7" s="1"/>
  <c r="BF2113" i="7" a="1"/>
  <c r="BF2113" i="7" s="1"/>
  <c r="ID2113" i="7" a="1"/>
  <c r="ID2113" i="7" s="1"/>
  <c r="IL2113" i="7" a="1"/>
  <c r="IL2113" i="7" s="1"/>
  <c r="GO2113" i="7" a="1"/>
  <c r="GO2113" i="7" s="1"/>
  <c r="IQ2113" i="7" a="1"/>
  <c r="IQ2113" i="7" s="1"/>
  <c r="HN2113" i="7" a="1"/>
  <c r="HN2113" i="7" s="1"/>
  <c r="HN2114" i="7" s="1" a="1"/>
  <c r="HN2114" i="7" s="1"/>
  <c r="JV2113" i="7" a="1"/>
  <c r="JV2113" i="7" s="1"/>
  <c r="IH2113" i="7" a="1"/>
  <c r="IH2113" i="7" s="1"/>
  <c r="IH2114" i="7" s="1" a="1"/>
  <c r="IH2114" i="7" s="1"/>
  <c r="IY2113" i="7" a="1"/>
  <c r="IY2113" i="7" s="1"/>
  <c r="IY2114" i="7" s="1" a="1"/>
  <c r="IY2114" i="7" s="1"/>
  <c r="HY2113" i="7" a="1"/>
  <c r="HY2113" i="7" s="1"/>
  <c r="IA2113" i="7" a="1"/>
  <c r="IA2113" i="7" s="1"/>
  <c r="IA2114" i="7" s="1" a="1"/>
  <c r="IA2114" i="7" s="1"/>
  <c r="AI2113" i="7" a="1"/>
  <c r="AI2113" i="7" s="1"/>
  <c r="FI2113" i="7" a="1"/>
  <c r="FI2113" i="7" s="1"/>
  <c r="FI2114" i="7" s="1" a="1"/>
  <c r="FI2114" i="7" s="1"/>
  <c r="IF2113" i="7" a="1"/>
  <c r="IF2113" i="7" s="1"/>
  <c r="CK2113" i="7" a="1"/>
  <c r="CK2113" i="7" s="1"/>
  <c r="JK2113" i="7" a="1"/>
  <c r="JK2113" i="7" s="1"/>
  <c r="FT2113" i="7" a="1"/>
  <c r="FT2113" i="7" s="1"/>
  <c r="DG2113" i="7" a="1"/>
  <c r="DG2113" i="7" s="1"/>
  <c r="AB2113" i="7" a="1"/>
  <c r="AB2113" i="7" s="1"/>
  <c r="HB2113" i="7" a="1"/>
  <c r="HB2113" i="7" s="1"/>
  <c r="BN2113" i="7" a="1"/>
  <c r="BN2113" i="7" s="1"/>
  <c r="GY2113" i="7" a="1"/>
  <c r="GY2113" i="7" s="1"/>
  <c r="GY2114" i="7" s="1" a="1"/>
  <c r="GY2114" i="7" s="1"/>
  <c r="BX2113" i="7" a="1"/>
  <c r="BX2113" i="7" s="1"/>
  <c r="HG2113" i="7" a="1"/>
  <c r="HG2113" i="7" s="1"/>
  <c r="EP2113" i="7" a="1"/>
  <c r="EP2113" i="7" s="1"/>
  <c r="BK2113" i="7" a="1"/>
  <c r="BK2113" i="7" s="1"/>
  <c r="BK2114" i="7" s="1" a="1"/>
  <c r="BK2114" i="7" s="1"/>
  <c r="GS2113" i="7" a="1"/>
  <c r="GS2113" i="7" s="1"/>
  <c r="DO2113" i="7" a="1"/>
  <c r="DO2113" i="7" s="1"/>
  <c r="DO2114" i="7" s="1" a="1"/>
  <c r="DO2114" i="7" s="1"/>
  <c r="JB2113" i="7" a="1"/>
  <c r="JB2113" i="7" s="1"/>
  <c r="JB2114" i="7" s="1" a="1"/>
  <c r="JB2114" i="7" s="1"/>
  <c r="FG2113" i="7" a="1"/>
  <c r="FG2113" i="7" s="1"/>
  <c r="BT2113" i="7" a="1"/>
  <c r="BT2113" i="7" s="1"/>
  <c r="BT2114" i="7" s="1" a="1"/>
  <c r="BT2114" i="7" s="1"/>
  <c r="JP2113" i="7" a="1"/>
  <c r="JP2113" i="7" s="1"/>
  <c r="FA2113" i="7" a="1"/>
  <c r="FA2113" i="7" s="1"/>
  <c r="FA2114" i="7" s="1" a="1"/>
  <c r="FA2114" i="7" s="1"/>
  <c r="CD2113" i="7" a="1"/>
  <c r="CD2113" i="7" s="1"/>
  <c r="CW2113" i="7" a="1"/>
  <c r="CW2113" i="7" s="1"/>
  <c r="IC2113" i="7" a="1"/>
  <c r="IC2113" i="7" s="1"/>
  <c r="BQ2113" i="7" a="1"/>
  <c r="BQ2113" i="7" s="1"/>
  <c r="BQ2114" i="7" s="1" a="1"/>
  <c r="BQ2114" i="7" s="1"/>
  <c r="AH2113" i="7" a="1"/>
  <c r="AH2113" i="7" s="1"/>
  <c r="HH2113" i="7" a="1"/>
  <c r="HH2113" i="7" s="1"/>
  <c r="CE2113" i="7" a="1"/>
  <c r="CE2113" i="7" s="1"/>
  <c r="CE2114" i="7" s="1" a="1"/>
  <c r="CE2114" i="7" s="1"/>
  <c r="HW2113" i="7" a="1"/>
  <c r="HW2113" i="7" s="1"/>
  <c r="CG2113" i="7" a="1"/>
  <c r="CG2113" i="7" s="1"/>
  <c r="CG2114" i="7" s="1" a="1"/>
  <c r="CG2114" i="7" s="1"/>
  <c r="JT2113" i="7" a="1"/>
  <c r="JT2113" i="7" s="1"/>
  <c r="CP2113" i="7" a="1"/>
  <c r="CP2113" i="7" s="1"/>
  <c r="GS2114" i="7" l="1" a="1"/>
  <c r="GS2114" i="7" s="1"/>
  <c r="HW2114" i="7" a="1"/>
  <c r="HW2114" i="7" s="1"/>
  <c r="IL2114" i="7" a="1"/>
  <c r="IL2114" i="7" s="1"/>
  <c r="GO2114" i="7" a="1"/>
  <c r="GO2114" i="7" s="1"/>
  <c r="DI2114" i="7" a="1"/>
  <c r="DI2114" i="7" s="1"/>
  <c r="BN2114" i="7" a="1"/>
  <c r="BN2114" i="7" s="1"/>
  <c r="ES2114" i="7" a="1"/>
  <c r="ES2114" i="7" s="1"/>
  <c r="AO2114" i="7" a="1"/>
  <c r="AO2114" i="7" s="1"/>
  <c r="JP2114" i="7" a="1"/>
  <c r="JP2114" i="7" s="1"/>
  <c r="AI2114" i="7" a="1"/>
  <c r="AI2114" i="7" s="1"/>
  <c r="HI2114" i="7" a="1"/>
  <c r="HI2114" i="7" s="1"/>
  <c r="FG2114" i="7" a="1"/>
  <c r="FG2114" i="7" s="1"/>
  <c r="HY2114" i="7" a="1"/>
  <c r="HY2114" i="7" s="1"/>
  <c r="GC2114" i="7" a="1"/>
  <c r="GC2114" i="7" s="1"/>
  <c r="AD2114" i="7" a="1"/>
  <c r="AD2114" i="7" s="1"/>
  <c r="CK2114" i="7" a="1"/>
  <c r="CK2114" i="7" s="1"/>
  <c r="DD2114" i="7" a="1"/>
  <c r="DD2114" i="7" s="1"/>
  <c r="IW2114" i="7" a="1"/>
  <c r="IW2114" i="7" s="1"/>
  <c r="IG2114" i="7" a="1"/>
  <c r="IG2114" i="7" s="1"/>
  <c r="BB2114" i="7" a="1"/>
  <c r="BB2114" i="7" s="1"/>
  <c r="FS2114" i="7" a="1"/>
  <c r="FS2114" i="7" s="1"/>
  <c r="DA2114" i="7" a="1"/>
  <c r="DA2114" i="7" s="1"/>
  <c r="JH2114" i="7" a="1"/>
  <c r="JH2114" i="7" s="1"/>
  <c r="IJ2114" i="7" a="1"/>
  <c r="IJ2114" i="7" s="1"/>
  <c r="CD2114" i="7" a="1"/>
  <c r="CD2114" i="7" s="1"/>
  <c r="IF2114" i="7" a="1"/>
  <c r="IF2114" i="7" s="1"/>
  <c r="HP2114" i="7" a="1"/>
  <c r="HP2114" i="7" s="1"/>
  <c r="BL2114" i="7" a="1"/>
  <c r="BL2114" i="7" s="1"/>
  <c r="EP2114" i="7" a="1"/>
  <c r="EP2114" i="7" s="1"/>
  <c r="JT2114" i="7" a="1"/>
  <c r="JT2114" i="7" s="1"/>
  <c r="BX2114" i="7" a="1"/>
  <c r="BX2114" i="7" s="1"/>
  <c r="IQ2114" i="7" a="1"/>
  <c r="IQ2114" i="7" s="1"/>
  <c r="EW2114" i="7" a="1"/>
  <c r="EW2114" i="7" s="1"/>
  <c r="JI2114" i="7" a="1"/>
  <c r="JI2114" i="7" s="1"/>
  <c r="IN2114" i="7" a="1"/>
  <c r="IN2114" i="7" s="1"/>
  <c r="HH2114" i="7" a="1"/>
  <c r="HH2114" i="7" s="1"/>
  <c r="FC2114" i="7" a="1"/>
  <c r="FC2114" i="7" s="1"/>
  <c r="FD2114" i="7" a="1"/>
  <c r="FD2114" i="7" s="1"/>
  <c r="JN2114" i="7" a="1"/>
  <c r="JN2114" i="7" s="1"/>
  <c r="IC2114" i="7" a="1"/>
  <c r="IC2114" i="7" s="1"/>
  <c r="IE2114" i="7" a="1"/>
  <c r="IE2114" i="7" s="1"/>
  <c r="CU2114" i="7" a="1"/>
  <c r="CU2114" i="7" s="1"/>
  <c r="EQ2114" i="7" a="1"/>
  <c r="EQ2114" i="7" s="1"/>
  <c r="EZ2114" i="7" a="1"/>
  <c r="EZ2114" i="7" s="1"/>
  <c r="DG2114" i="7" a="1"/>
  <c r="DG2114" i="7" s="1"/>
  <c r="FT2114" i="7" a="1"/>
  <c r="FT2114" i="7" s="1"/>
  <c r="CW2114" i="7" a="1"/>
  <c r="CW2114" i="7" s="1"/>
  <c r="JK2114" i="7" a="1"/>
  <c r="JK2114" i="7" s="1"/>
  <c r="AF2114" i="7" a="1"/>
  <c r="AF2114" i="7" s="1"/>
  <c r="AC2114" i="7" a="1"/>
  <c r="AC2114" i="7" s="1"/>
  <c r="IU2114" i="7" a="1"/>
  <c r="IU2114" i="7" s="1"/>
  <c r="CP2114" i="7" a="1"/>
  <c r="CP2114" i="7" s="1"/>
  <c r="HG2114" i="7" a="1"/>
  <c r="HG2114" i="7" s="1"/>
  <c r="JV2114" i="7" a="1"/>
  <c r="JV2114" i="7" s="1"/>
  <c r="AQ2114" i="7" a="1"/>
  <c r="AQ2114" i="7" s="1"/>
  <c r="BS2114" i="7" a="1"/>
  <c r="BS2114" i="7" s="1"/>
  <c r="BY2114" i="7" a="1"/>
  <c r="BY2114" i="7" s="1"/>
  <c r="IP2114" i="7" a="1"/>
  <c r="IP2114" i="7" s="1"/>
  <c r="GJ2114" i="7" a="1"/>
  <c r="GJ2114" i="7" s="1"/>
  <c r="JX2114" i="7" a="1"/>
  <c r="JX2114" i="7" s="1"/>
  <c r="AU2114" i="7" a="1"/>
  <c r="AU2114" i="7" s="1"/>
  <c r="JL2114" i="7" a="1"/>
  <c r="JL2114" i="7" s="1"/>
  <c r="HB2114" i="7" a="1"/>
  <c r="HB2114" i="7" s="1"/>
  <c r="ID2114" i="7" a="1"/>
  <c r="ID2114" i="7" s="1"/>
  <c r="GI2114" i="7" a="1"/>
  <c r="GI2114" i="7" s="1"/>
  <c r="ED2114" i="7" a="1"/>
  <c r="ED2114" i="7" s="1"/>
  <c r="ET2114" i="7" a="1"/>
  <c r="ET2114" i="7" s="1"/>
  <c r="AH2114" i="7" a="1"/>
  <c r="AH2114" i="7" s="1"/>
  <c r="AB2114" i="7" a="1"/>
  <c r="AB2114" i="7" s="1"/>
  <c r="BF2114" i="7" a="1"/>
  <c r="BF2114" i="7" s="1"/>
  <c r="DR2114" i="7" a="1"/>
  <c r="DR2114" i="7" s="1"/>
  <c r="CS2114" i="7" a="1"/>
  <c r="CS2114" i="7" s="1"/>
  <c r="IM2114" i="7" a="1"/>
  <c r="IM2114" i="7" s="1"/>
  <c r="FQ2114" i="7" a="1"/>
  <c r="FQ2114" i="7" s="1"/>
  <c r="DY2114" i="7" a="1"/>
  <c r="DY2114" i="7" s="1"/>
  <c r="FV2114" i="7" a="1"/>
  <c r="FV2114" i="7" s="1"/>
  <c r="JS2114" i="7" a="1"/>
  <c r="JS2114" i="7" s="1"/>
  <c r="JG2114" i="7" a="1"/>
  <c r="JG2114" i="7" s="1"/>
  <c r="FL2114" i="7" a="1"/>
  <c r="FL2114" i="7" s="1"/>
  <c r="CX2114" i="7" a="1"/>
  <c r="CX2114" i="7" s="1"/>
  <c r="AK2114" i="7" a="1"/>
  <c r="AK2114" i="7" s="1"/>
  <c r="DK2114" i="7" a="1"/>
  <c r="DK2114" i="7" s="1"/>
  <c r="BD2114" i="7" a="1"/>
  <c r="BD2114" i="7" s="1"/>
  <c r="JE2114" i="7" a="1"/>
  <c r="JE2114" i="7" s="1"/>
  <c r="GV2114" i="7" a="1"/>
  <c r="GV2114" i="7" s="1"/>
  <c r="GF2114" i="7" a="1"/>
  <c r="GF2114" i="7" s="1"/>
  <c r="HV2114" i="7" a="1"/>
  <c r="HV2114" i="7" s="1"/>
  <c r="BI2114" i="7" a="1"/>
  <c r="BI2114" i="7" s="1"/>
  <c r="BO2114" i="7" a="1"/>
  <c r="BO2114" i="7" s="1"/>
  <c r="DF2114" i="7" a="1"/>
  <c r="DF2114" i="7" s="1"/>
  <c r="FF2114" i="7" a="1"/>
  <c r="FF2114" i="7" s="1"/>
  <c r="GP2114" i="7" a="1"/>
  <c r="GP2114" i="7" s="1"/>
  <c r="JW2114" i="7" a="1"/>
  <c r="JW2114" i="7" s="1"/>
  <c r="DE2114" i="7" a="1"/>
  <c r="DE2114" i="7" s="1"/>
  <c r="CO2114" i="7" a="1"/>
  <c r="CO2114" i="7" s="1"/>
  <c r="CL2114" i="7" a="1"/>
  <c r="CL2114" i="7" s="1"/>
  <c r="GB2114" i="7" a="1"/>
  <c r="GB2114" i="7" s="1"/>
  <c r="EJ2114" i="7" a="1"/>
  <c r="EJ2114" i="7" s="1"/>
  <c r="JO2114" i="7" a="1"/>
  <c r="JO2114" i="7" s="1"/>
  <c r="GU2114" i="7" a="1"/>
  <c r="GU2114" i="7" s="1"/>
  <c r="HR2114" i="7" a="1"/>
  <c r="HR2114" i="7" s="1"/>
  <c r="CZ2114" i="7" a="1"/>
  <c r="CZ2114" i="7" s="1"/>
  <c r="EF2114" i="7" a="1"/>
  <c r="EF2114" i="7" s="1"/>
  <c r="FN2114" i="7" a="1"/>
  <c r="FN2114" i="7" s="1"/>
  <c r="GR2114" i="7" a="1"/>
  <c r="GR2114" i="7" s="1"/>
  <c r="AG2114" i="7" a="1"/>
  <c r="AG2114" i="7" s="1"/>
  <c r="BW2114" i="7" a="1"/>
  <c r="BW2114" i="7" s="1"/>
  <c r="EO2114" i="7" a="1"/>
  <c r="EO2114" i="7" s="1"/>
  <c r="CM2114" i="7" a="1"/>
  <c r="CM2114" i="7" s="1"/>
  <c r="FK2114" i="7" a="1"/>
  <c r="FK2114" i="7" s="1"/>
  <c r="EM2114" i="7" a="1"/>
  <c r="EM2114" i="7" s="1"/>
  <c r="CI2114" i="7" a="1"/>
  <c r="CI2114" i="7" s="1"/>
  <c r="DX2114" i="7" a="1"/>
  <c r="DX2114" i="7" s="1"/>
  <c r="BE2114" i="7" a="1"/>
  <c r="BE2114" i="7" s="1"/>
  <c r="FP2114" i="7" a="1"/>
  <c r="FP2114" i="7" s="1"/>
  <c r="BJ2114" i="7" a="1"/>
  <c r="BJ2114" i="7" s="1"/>
  <c r="JA2114" i="7" a="1"/>
  <c r="JA2114" i="7" s="1"/>
  <c r="HQ2114" i="7" a="1"/>
  <c r="HQ2114" i="7" s="1"/>
  <c r="FZ2114" i="7" a="1"/>
  <c r="FZ2114" i="7" s="1"/>
  <c r="GA2114" i="7" a="1"/>
  <c r="GA2114" i="7" s="1"/>
  <c r="BC2114" i="7" a="1"/>
  <c r="BC2114" i="7" s="1"/>
  <c r="BA2114" i="7" a="1"/>
  <c r="BA2114" i="7" s="1"/>
  <c r="CB2114" i="7" a="1"/>
  <c r="CB2114" i="7" s="1"/>
  <c r="IZ2114" i="7" a="1"/>
  <c r="IZ2114" i="7" s="1"/>
  <c r="AX2114" i="7" a="1"/>
  <c r="AX2114" i="7" s="1"/>
  <c r="CY2114" i="7" a="1"/>
  <c r="CY2114" i="7" s="1"/>
  <c r="AL2114" i="7" a="1"/>
  <c r="AL2114" i="7" s="1"/>
  <c r="HD2114" i="7" a="1"/>
  <c r="HD2114" i="7" s="1"/>
  <c r="DJ2114" i="7" a="1"/>
  <c r="DJ2114" i="7" s="1"/>
  <c r="DC2114" i="7" a="1"/>
  <c r="DC2114" i="7" s="1"/>
  <c r="AT2114" i="7" a="1"/>
  <c r="AT2114" i="7" s="1"/>
  <c r="JD2114" i="7" a="1"/>
  <c r="JD2114" i="7" s="1"/>
  <c r="CN2114" i="7" a="1"/>
  <c r="CN2114" i="7" s="1"/>
  <c r="GK2114" i="7" a="1"/>
  <c r="GK2114" i="7" s="1"/>
  <c r="DM2114" i="7" a="1"/>
  <c r="DM2114" i="7" s="1"/>
  <c r="BZ2114" i="7" a="1"/>
  <c r="BZ2114" i="7" s="1"/>
  <c r="EV2114" i="7" a="1"/>
  <c r="EV2114" i="7" s="1"/>
  <c r="FM2114" i="7" a="1"/>
  <c r="FM2114" i="7" s="1"/>
  <c r="GE2114" i="7" a="1"/>
  <c r="GE2114" i="7" s="1"/>
  <c r="AS2114" i="7" a="1"/>
  <c r="AS2114" i="7" s="1"/>
  <c r="GT2114" i="7" a="1"/>
  <c r="GT2114" i="7" s="1"/>
  <c r="HC2114" i="7" a="1"/>
  <c r="HC2114" i="7" s="1"/>
  <c r="EI2114" i="7" a="1"/>
  <c r="EI2114" i="7" s="1"/>
  <c r="HJ2114" i="7" a="1"/>
  <c r="HJ2114" i="7" s="1"/>
  <c r="GX2114" i="7" a="1"/>
  <c r="GX2114" i="7" s="1"/>
  <c r="CH2114" i="7" a="1"/>
  <c r="CH2114" i="7" s="1"/>
  <c r="FE2114" i="7" a="1"/>
  <c r="FE2114" i="7" s="1"/>
  <c r="EH2114" i="7" a="1"/>
  <c r="EH2114" i="7" s="1"/>
  <c r="FX2114" i="7" a="1"/>
  <c r="FX2114" i="7" s="1"/>
  <c r="EN2114" i="7" a="1"/>
  <c r="EN2114" i="7" s="1"/>
  <c r="DU2114" i="7" a="1"/>
  <c r="DU2114" i="7" s="1"/>
  <c r="GD2114" i="7" a="1"/>
  <c r="GD2114" i="7" s="1"/>
  <c r="HM2114" i="7" a="1"/>
  <c r="HM2114" i="7" s="1"/>
  <c r="FJ2114" i="7" a="1"/>
  <c r="FJ2114" i="7" s="1"/>
  <c r="II2114" i="7" a="1"/>
  <c r="II2114" i="7" s="1"/>
  <c r="HS2114" i="7" a="1"/>
  <c r="HS2114" i="7" s="1"/>
  <c r="JR2114" i="7" a="1"/>
  <c r="JR2114" i="7" s="1"/>
  <c r="IK2114" i="7" a="1"/>
  <c r="IK2114" i="7" s="1"/>
  <c r="EY2114" i="7" a="1"/>
  <c r="EY2114" i="7" s="1"/>
  <c r="JU2114" i="7" a="1"/>
  <c r="JU2114" i="7" s="1"/>
  <c r="EU2114" i="7" a="1"/>
  <c r="EU2114" i="7" s="1"/>
  <c r="BM2114" i="7" a="1"/>
  <c r="BM2114" i="7" s="1"/>
  <c r="CF2114" i="7" a="1"/>
  <c r="CF2114" i="7" s="1"/>
  <c r="EE2114" i="7" a="1"/>
  <c r="EE2114" i="7" s="1"/>
  <c r="AM2114" i="7" a="1"/>
  <c r="AM2114" i="7" s="1"/>
  <c r="EG2114" i="7" a="1"/>
  <c r="EG2114" i="7" s="1"/>
  <c r="GQ2114" i="7" a="1"/>
  <c r="GQ2114" i="7" s="1"/>
  <c r="BU2114" i="7" a="1"/>
  <c r="BU2114" i="7" s="1"/>
  <c r="AE2114" i="7" a="1"/>
  <c r="AE2114" i="7" s="1"/>
  <c r="AN2114" i="7" a="1"/>
  <c r="AN2114" i="7" s="1"/>
  <c r="EC2114" i="7" a="1"/>
  <c r="EC2114" i="7" s="1"/>
  <c r="IB2114" i="7" a="1"/>
  <c r="IB2114" i="7" s="1"/>
  <c r="CQ2114" i="7" a="1"/>
  <c r="CQ2114" i="7" s="1"/>
  <c r="IS2114" i="7" a="1"/>
  <c r="IS2114" i="7" s="1"/>
  <c r="CR2114" i="7" a="1"/>
  <c r="CR2114" i="7" s="1"/>
  <c r="IV2114" i="7" a="1"/>
  <c r="IV2114" i="7" s="1"/>
  <c r="IO2114" i="7" a="1"/>
  <c r="IO2114" i="7" s="1"/>
  <c r="EX2114" i="7" a="1"/>
  <c r="EX2114" i="7" s="1"/>
  <c r="AZ2114" i="7" a="1"/>
  <c r="AZ2114" i="7" s="1"/>
  <c r="CV2114" i="7" a="1"/>
  <c r="CV2114" i="7" s="1"/>
  <c r="CT2114" i="7" a="1"/>
  <c r="CT2114" i="7" s="1"/>
  <c r="GL2114" i="7" a="1"/>
  <c r="GL2114" i="7" s="1"/>
  <c r="DB2114" i="7" a="1"/>
  <c r="DB2114" i="7" s="1"/>
  <c r="AP2114" i="7" a="1"/>
  <c r="AP2114" i="7" s="1"/>
  <c r="GM2114" i="7" a="1"/>
  <c r="GM2114" i="7" s="1"/>
  <c r="ER2114" i="7" a="1"/>
  <c r="ER2114" i="7" s="1"/>
  <c r="JC2114" i="7" a="1"/>
  <c r="JC2114" i="7" s="1"/>
  <c r="DH2114" i="7" a="1"/>
  <c r="DH2114" i="7" s="1"/>
  <c r="AY2114" i="7" a="1"/>
  <c r="AY2114" i="7" s="1"/>
  <c r="HA2114" i="7" a="1"/>
  <c r="HA2114" i="7" s="1"/>
  <c r="FR2114" i="7" a="1"/>
  <c r="FR2114" i="7" s="1"/>
  <c r="GW2114" i="7" a="1"/>
  <c r="GW2114" i="7" s="1"/>
  <c r="DP2114" i="7" a="1"/>
  <c r="DP2114" i="7" s="1"/>
  <c r="DQ2114" i="7" a="1"/>
  <c r="DQ2114" i="7" s="1"/>
  <c r="FO2114" i="7" a="1"/>
  <c r="FO2114" i="7" s="1"/>
  <c r="BR2114" i="7" a="1"/>
  <c r="BR2114" i="7" s="1"/>
  <c r="HZ2114" i="7" a="1"/>
  <c r="HZ2114" i="7" s="1"/>
  <c r="BG2114" i="7" a="1"/>
  <c r="BG2114" i="7" s="1"/>
  <c r="CC2114" i="7" a="1"/>
  <c r="CC2114" i="7" s="1"/>
  <c r="HF2114" i="7" a="1"/>
  <c r="HF2114" i="7" s="1"/>
  <c r="HK2114" i="7" a="1"/>
  <c r="HK2114" i="7" s="1"/>
  <c r="JF2114" i="7" a="1"/>
  <c r="JF2114" i="7" s="1"/>
  <c r="IT2114" i="7" a="1"/>
  <c r="IT2114" i="7" s="1"/>
  <c r="GH2114" i="7" a="1"/>
  <c r="GH2114" i="7" s="1"/>
  <c r="DN2114" i="7" a="1"/>
  <c r="DN2114" i="7" s="1"/>
  <c r="IX2114" i="7" a="1"/>
  <c r="IX2114" i="7" s="1"/>
  <c r="JJ2114" i="7" a="1"/>
  <c r="JJ2114" i="7" s="1"/>
  <c r="T2115" i="7"/>
  <c r="U2115" i="7" s="1"/>
  <c r="V2115" i="7" s="1"/>
  <c r="W2115" i="7" s="1"/>
  <c r="X2115" i="7" s="1"/>
  <c r="Y2115" i="7" s="1"/>
  <c r="R2116" i="7" s="1"/>
  <c r="S2116" i="7" s="1"/>
  <c r="T2116" i="7" s="1"/>
  <c r="U2116" i="7" s="1"/>
  <c r="V2116" i="7" s="1"/>
  <c r="AA2115" i="7"/>
  <c r="HO2115" i="7" s="1" a="1"/>
  <c r="HO2115" i="7" s="1"/>
  <c r="FU2114" i="7" a="1"/>
  <c r="FU2114" i="7" s="1"/>
  <c r="FB2114" i="7" a="1"/>
  <c r="FB2114" i="7" s="1"/>
  <c r="EA2114" i="7" a="1"/>
  <c r="EA2114" i="7" s="1"/>
  <c r="FW2114" i="7" a="1"/>
  <c r="FW2114" i="7" s="1"/>
  <c r="AV2114" i="7" a="1"/>
  <c r="AV2114" i="7" s="1"/>
  <c r="BP2114" i="7" a="1"/>
  <c r="BP2114" i="7" s="1"/>
  <c r="BH2114" i="7" a="1"/>
  <c r="BH2114" i="7" s="1"/>
  <c r="DS2114" i="7" a="1"/>
  <c r="DS2114" i="7" s="1"/>
  <c r="CJ2114" i="7" a="1"/>
  <c r="CJ2114" i="7" s="1"/>
  <c r="DL2114" i="7" a="1"/>
  <c r="DL2114" i="7" s="1"/>
  <c r="FH2114" i="7" a="1"/>
  <c r="FH2114" i="7" s="1"/>
  <c r="JM2114" i="7" a="1"/>
  <c r="JM2114" i="7" s="1"/>
  <c r="GZ2114" i="7" a="1"/>
  <c r="GZ2114" i="7" s="1"/>
  <c r="GG2114" i="7" a="1"/>
  <c r="GG2114" i="7" s="1"/>
  <c r="HU2114" i="7" a="1"/>
  <c r="HU2114" i="7" s="1"/>
  <c r="EK2114" i="7" a="1"/>
  <c r="EK2114" i="7" s="1"/>
  <c r="AR2114" i="7" a="1"/>
  <c r="AR2114" i="7" s="1"/>
  <c r="IR2114" i="7" a="1"/>
  <c r="IR2114" i="7" s="1"/>
  <c r="FY2114" i="7" a="1"/>
  <c r="FY2114" i="7" s="1"/>
  <c r="HL2114" i="7" a="1"/>
  <c r="HL2114" i="7" s="1"/>
  <c r="DT2114" i="7" a="1"/>
  <c r="DT2114" i="7" s="1"/>
  <c r="BV2114" i="7" a="1"/>
  <c r="BV2114" i="7" s="1"/>
  <c r="AJ2114" i="7" a="1"/>
  <c r="AJ2114" i="7" s="1"/>
  <c r="GN2114" i="7" a="1"/>
  <c r="GN2114" i="7" s="1"/>
  <c r="HX2114" i="7" a="1"/>
  <c r="HX2114" i="7" s="1"/>
  <c r="JQ2114" i="7" a="1"/>
  <c r="JQ2114" i="7" s="1"/>
  <c r="HT2114" i="7" a="1"/>
  <c r="HT2114" i="7" s="1"/>
  <c r="EB2114" i="7" a="1"/>
  <c r="EB2114" i="7" s="1"/>
  <c r="DW2114" i="7" a="1"/>
  <c r="DW2114" i="7" s="1"/>
  <c r="HU2115" i="7" l="1" a="1"/>
  <c r="HU2115" i="7" s="1"/>
  <c r="BV2115" i="7" a="1"/>
  <c r="BV2115" i="7" s="1"/>
  <c r="AJ2115" i="7" a="1"/>
  <c r="AJ2115" i="7" s="1"/>
  <c r="GZ2115" i="7" a="1"/>
  <c r="GZ2115" i="7" s="1"/>
  <c r="IR2115" i="7" a="1"/>
  <c r="IR2115" i="7" s="1"/>
  <c r="HT2115" i="7" a="1"/>
  <c r="HT2115" i="7" s="1"/>
  <c r="DS2115" i="7" a="1"/>
  <c r="DS2115" i="7" s="1"/>
  <c r="CH2115" i="7" a="1"/>
  <c r="CH2115" i="7" s="1"/>
  <c r="IJ2115" i="7" a="1"/>
  <c r="IJ2115" i="7" s="1"/>
  <c r="AE2115" i="7" a="1"/>
  <c r="AE2115" i="7" s="1"/>
  <c r="JQ2115" i="7" a="1"/>
  <c r="JQ2115" i="7" s="1"/>
  <c r="CW2115" i="7" a="1"/>
  <c r="CW2115" i="7" s="1"/>
  <c r="HX2115" i="7" a="1"/>
  <c r="HX2115" i="7" s="1"/>
  <c r="GG2115" i="7" a="1"/>
  <c r="GG2115" i="7" s="1"/>
  <c r="AP2115" i="7" a="1"/>
  <c r="AP2115" i="7" s="1"/>
  <c r="CA2115" i="7" a="1"/>
  <c r="CA2115" i="7" s="1"/>
  <c r="GX2115" i="7" a="1"/>
  <c r="GX2115" i="7" s="1"/>
  <c r="HQ2115" i="7" a="1"/>
  <c r="HQ2115" i="7" s="1"/>
  <c r="CV2115" i="7" a="1"/>
  <c r="CV2115" i="7" s="1"/>
  <c r="IE2115" i="7" a="1"/>
  <c r="IE2115" i="7" s="1"/>
  <c r="AR2115" i="7" a="1"/>
  <c r="AR2115" i="7" s="1"/>
  <c r="GQ2115" i="7" a="1"/>
  <c r="GQ2115" i="7" s="1"/>
  <c r="EK2115" i="7" a="1"/>
  <c r="EK2115" i="7" s="1"/>
  <c r="AU2115" i="7" a="1"/>
  <c r="AU2115" i="7" s="1"/>
  <c r="GE2115" i="7" a="1"/>
  <c r="GE2115" i="7" s="1"/>
  <c r="FW2115" i="7" a="1"/>
  <c r="FW2115" i="7" s="1"/>
  <c r="CS2115" i="7" a="1"/>
  <c r="CS2115" i="7" s="1"/>
  <c r="BU2115" i="7" a="1"/>
  <c r="BU2115" i="7" s="1"/>
  <c r="JR2115" i="7" a="1"/>
  <c r="JR2115" i="7" s="1"/>
  <c r="GN2115" i="7" a="1"/>
  <c r="GN2115" i="7" s="1"/>
  <c r="AS2115" i="7" a="1"/>
  <c r="AS2115" i="7" s="1"/>
  <c r="CZ2115" i="7" a="1"/>
  <c r="CZ2115" i="7" s="1"/>
  <c r="AV2115" i="7" a="1"/>
  <c r="AV2115" i="7" s="1"/>
  <c r="JU2115" i="7" a="1"/>
  <c r="JU2115" i="7" s="1"/>
  <c r="EI2115" i="7" a="1"/>
  <c r="EI2115" i="7" s="1"/>
  <c r="GC2115" i="7" a="1"/>
  <c r="GC2115" i="7" s="1"/>
  <c r="CJ2115" i="7" a="1"/>
  <c r="CJ2115" i="7" s="1"/>
  <c r="BQ2115" i="7" a="1"/>
  <c r="BQ2115" i="7" s="1"/>
  <c r="CF2115" i="7" a="1"/>
  <c r="CF2115" i="7" s="1"/>
  <c r="GP2115" i="7" a="1"/>
  <c r="GP2115" i="7" s="1"/>
  <c r="DE2115" i="7" a="1"/>
  <c r="DE2115" i="7" s="1"/>
  <c r="JM2115" i="7" a="1"/>
  <c r="JM2115" i="7" s="1"/>
  <c r="IS2115" i="7" a="1"/>
  <c r="IS2115" i="7" s="1"/>
  <c r="AH2115" i="7" a="1"/>
  <c r="AH2115" i="7" s="1"/>
  <c r="CY2115" i="7" a="1"/>
  <c r="CY2115" i="7" s="1"/>
  <c r="HS2115" i="7" a="1"/>
  <c r="HS2115" i="7" s="1"/>
  <c r="AZ2115" i="7" a="1"/>
  <c r="AZ2115" i="7" s="1"/>
  <c r="CM2115" i="7" a="1"/>
  <c r="CM2115" i="7" s="1"/>
  <c r="IZ2115" i="7" a="1"/>
  <c r="IZ2115" i="7" s="1"/>
  <c r="CN2115" i="7" a="1"/>
  <c r="CN2115" i="7" s="1"/>
  <c r="DB2115" i="7" a="1"/>
  <c r="DB2115" i="7" s="1"/>
  <c r="EX2115" i="7" a="1"/>
  <c r="EX2115" i="7" s="1"/>
  <c r="FX2115" i="7" a="1"/>
  <c r="FX2115" i="7" s="1"/>
  <c r="BD2115" i="7" a="1"/>
  <c r="BD2115" i="7" s="1"/>
  <c r="EC2115" i="7" a="1"/>
  <c r="EC2115" i="7" s="1"/>
  <c r="AC2115" i="7" a="1"/>
  <c r="AC2115" i="7" s="1"/>
  <c r="GL2115" i="7" a="1"/>
  <c r="GL2115" i="7" s="1"/>
  <c r="BA2115" i="7" a="1"/>
  <c r="BA2115" i="7" s="1"/>
  <c r="FN2115" i="7" a="1"/>
  <c r="FN2115" i="7" s="1"/>
  <c r="DL2115" i="7" a="1"/>
  <c r="DL2115" i="7" s="1"/>
  <c r="ED2115" i="7" a="1"/>
  <c r="ED2115" i="7" s="1"/>
  <c r="GR2115" i="7" a="1"/>
  <c r="GR2115" i="7" s="1"/>
  <c r="FO2115" i="7" a="1"/>
  <c r="FO2115" i="7" s="1"/>
  <c r="FV2115" i="7" a="1"/>
  <c r="FV2115" i="7" s="1"/>
  <c r="AK2115" i="7" a="1"/>
  <c r="AK2115" i="7" s="1"/>
  <c r="HA2115" i="7" a="1"/>
  <c r="HA2115" i="7" s="1"/>
  <c r="FJ2115" i="7" a="1"/>
  <c r="FJ2115" i="7" s="1"/>
  <c r="EW2115" i="7" a="1"/>
  <c r="EW2115" i="7" s="1"/>
  <c r="AI2115" i="7" a="1"/>
  <c r="AI2115" i="7" s="1"/>
  <c r="DT2115" i="7" a="1"/>
  <c r="DT2115" i="7" s="1"/>
  <c r="CI2115" i="7" a="1"/>
  <c r="CI2115" i="7" s="1"/>
  <c r="EV2115" i="7" a="1"/>
  <c r="EV2115" i="7" s="1"/>
  <c r="IY2115" i="7" a="1"/>
  <c r="IY2115" i="7" s="1"/>
  <c r="EQ2115" i="7" a="1"/>
  <c r="EQ2115" i="7" s="1"/>
  <c r="GW2115" i="7" a="1"/>
  <c r="GW2115" i="7" s="1"/>
  <c r="EJ2115" i="7" a="1"/>
  <c r="EJ2115" i="7" s="1"/>
  <c r="HF2115" i="7" a="1"/>
  <c r="HF2115" i="7" s="1"/>
  <c r="GF2115" i="7" a="1"/>
  <c r="GF2115" i="7" s="1"/>
  <c r="FB2115" i="7" a="1"/>
  <c r="FB2115" i="7" s="1"/>
  <c r="HY2115" i="7" a="1"/>
  <c r="HY2115" i="7" s="1"/>
  <c r="DY2115" i="7" a="1"/>
  <c r="DY2115" i="7" s="1"/>
  <c r="FR2115" i="7" a="1"/>
  <c r="FR2115" i="7" s="1"/>
  <c r="AF2115" i="7" a="1"/>
  <c r="AF2115" i="7" s="1"/>
  <c r="JW2115" i="7" a="1"/>
  <c r="JW2115" i="7" s="1"/>
  <c r="BW2115" i="7" a="1"/>
  <c r="BW2115" i="7" s="1"/>
  <c r="HP2115" i="7" a="1"/>
  <c r="HP2115" i="7" s="1"/>
  <c r="BH2115" i="7" a="1"/>
  <c r="BH2115" i="7" s="1"/>
  <c r="IL2115" i="7" a="1"/>
  <c r="IL2115" i="7" s="1"/>
  <c r="BI2115" i="7" a="1"/>
  <c r="BI2115" i="7" s="1"/>
  <c r="EF2115" i="7" a="1"/>
  <c r="EF2115" i="7" s="1"/>
  <c r="HL2115" i="7" a="1"/>
  <c r="HL2115" i="7" s="1"/>
  <c r="DJ2115" i="7" a="1"/>
  <c r="DJ2115" i="7" s="1"/>
  <c r="CK2115" i="7" a="1"/>
  <c r="CK2115" i="7" s="1"/>
  <c r="IG2115" i="7" a="1"/>
  <c r="IG2115" i="7" s="1"/>
  <c r="CC2115" i="7" a="1"/>
  <c r="CC2115" i="7" s="1"/>
  <c r="FU2115" i="7" a="1"/>
  <c r="FU2115" i="7" s="1"/>
  <c r="DI2115" i="7" a="1"/>
  <c r="DI2115" i="7" s="1"/>
  <c r="FH2115" i="7" a="1"/>
  <c r="FH2115" i="7" s="1"/>
  <c r="ES2115" i="7" a="1"/>
  <c r="ES2115" i="7" s="1"/>
  <c r="IC2115" i="7" a="1"/>
  <c r="IC2115" i="7" s="1"/>
  <c r="FT2115" i="7" a="1"/>
  <c r="FT2115" i="7" s="1"/>
  <c r="BP2115" i="7" a="1"/>
  <c r="BP2115" i="7" s="1"/>
  <c r="BY2115" i="7" a="1"/>
  <c r="BY2115" i="7" s="1"/>
  <c r="CQ2115" i="7" a="1"/>
  <c r="CQ2115" i="7" s="1"/>
  <c r="GO2115" i="7" a="1"/>
  <c r="GO2115" i="7" s="1"/>
  <c r="HN2115" i="7" a="1"/>
  <c r="HN2115" i="7" s="1"/>
  <c r="BK2115" i="7" a="1"/>
  <c r="BK2115" i="7" s="1"/>
  <c r="GJ2115" i="7" a="1"/>
  <c r="GJ2115" i="7" s="1"/>
  <c r="II2115" i="7" a="1"/>
  <c r="II2115" i="7" s="1"/>
  <c r="BN2115" i="7" a="1"/>
  <c r="BN2115" i="7" s="1"/>
  <c r="BX2115" i="7" a="1"/>
  <c r="BX2115" i="7" s="1"/>
  <c r="AQ2115" i="7" a="1"/>
  <c r="AQ2115" i="7" s="1"/>
  <c r="HI2115" i="7" a="1"/>
  <c r="HI2115" i="7" s="1"/>
  <c r="EP2115" i="7" a="1"/>
  <c r="EP2115" i="7" s="1"/>
  <c r="AL2115" i="7" a="1"/>
  <c r="AL2115" i="7" s="1"/>
  <c r="BL2115" i="7" a="1"/>
  <c r="BL2115" i="7" s="1"/>
  <c r="AN2115" i="7" a="1"/>
  <c r="AN2115" i="7" s="1"/>
  <c r="DR2115" i="7" a="1"/>
  <c r="DR2115" i="7" s="1"/>
  <c r="HZ2115" i="7" a="1"/>
  <c r="HZ2115" i="7" s="1"/>
  <c r="HM2115" i="7" a="1"/>
  <c r="HM2115" i="7" s="1"/>
  <c r="FQ2115" i="7" a="1"/>
  <c r="FQ2115" i="7" s="1"/>
  <c r="GD2115" i="7" a="1"/>
  <c r="GD2115" i="7" s="1"/>
  <c r="HW2115" i="7" a="1"/>
  <c r="HW2115" i="7" s="1"/>
  <c r="JT2115" i="7" a="1"/>
  <c r="JT2115" i="7" s="1"/>
  <c r="DW2115" i="7" a="1"/>
  <c r="DW2115" i="7" s="1"/>
  <c r="GT2115" i="7" a="1"/>
  <c r="GT2115" i="7" s="1"/>
  <c r="DO2115" i="7" a="1"/>
  <c r="DO2115" i="7" s="1"/>
  <c r="DM2115" i="7" a="1"/>
  <c r="DM2115" i="7" s="1"/>
  <c r="BT2115" i="7" a="1"/>
  <c r="BT2115" i="7" s="1"/>
  <c r="AY2115" i="7" a="1"/>
  <c r="AY2115" i="7" s="1"/>
  <c r="CT2115" i="7" a="1"/>
  <c r="CT2115" i="7" s="1"/>
  <c r="IK2115" i="7" a="1"/>
  <c r="IK2115" i="7" s="1"/>
  <c r="BF2115" i="7" a="1"/>
  <c r="BF2115" i="7" s="1"/>
  <c r="EU2115" i="7" a="1"/>
  <c r="EU2115" i="7" s="1"/>
  <c r="JJ2115" i="7" a="1"/>
  <c r="JJ2115" i="7" s="1"/>
  <c r="JS2115" i="7" a="1"/>
  <c r="JS2115" i="7" s="1"/>
  <c r="CP2115" i="7" a="1"/>
  <c r="CP2115" i="7" s="1"/>
  <c r="AW2115" i="7" a="1"/>
  <c r="AW2115" i="7" s="1"/>
  <c r="IA2115" i="7" a="1"/>
  <c r="IA2115" i="7" s="1"/>
  <c r="BZ2115" i="7" a="1"/>
  <c r="BZ2115" i="7" s="1"/>
  <c r="DA2115" i="7" a="1"/>
  <c r="DA2115" i="7" s="1"/>
  <c r="EB2115" i="7" a="1"/>
  <c r="EB2115" i="7" s="1"/>
  <c r="FE2115" i="7" a="1"/>
  <c r="FE2115" i="7" s="1"/>
  <c r="IF2115" i="7" a="1"/>
  <c r="IF2115" i="7" s="1"/>
  <c r="GK2115" i="7" a="1"/>
  <c r="GK2115" i="7" s="1"/>
  <c r="CU2115" i="7" a="1"/>
  <c r="CU2115" i="7" s="1"/>
  <c r="DH2115" i="7" a="1"/>
  <c r="DH2115" i="7" s="1"/>
  <c r="EY2115" i="7" a="1"/>
  <c r="EY2115" i="7" s="1"/>
  <c r="FZ2115" i="7" a="1"/>
  <c r="FZ2115" i="7" s="1"/>
  <c r="AB2115" i="7" a="1"/>
  <c r="AB2115" i="7" s="1"/>
  <c r="GB2115" i="7" a="1"/>
  <c r="GB2115" i="7" s="1"/>
  <c r="IX2115" i="7" a="1"/>
  <c r="IX2115" i="7" s="1"/>
  <c r="DP2115" i="7" a="1"/>
  <c r="DP2115" i="7" s="1"/>
  <c r="AD2115" i="7" a="1"/>
  <c r="AD2115" i="7" s="1"/>
  <c r="IN2115" i="7" a="1"/>
  <c r="IN2115" i="7" s="1"/>
  <c r="CL2115" i="7" a="1"/>
  <c r="CL2115" i="7" s="1"/>
  <c r="CB2115" i="7" a="1"/>
  <c r="CB2115" i="7" s="1"/>
  <c r="EG2115" i="7" a="1"/>
  <c r="EG2115" i="7" s="1"/>
  <c r="HH2115" i="7" a="1"/>
  <c r="HH2115" i="7" s="1"/>
  <c r="CX2115" i="7" a="1"/>
  <c r="CX2115" i="7" s="1"/>
  <c r="FP2115" i="7" a="1"/>
  <c r="FP2115" i="7" s="1"/>
  <c r="AO2115" i="7" a="1"/>
  <c r="AO2115" i="7" s="1"/>
  <c r="DK2115" i="7" a="1"/>
  <c r="DK2115" i="7" s="1"/>
  <c r="HJ2115" i="7" a="1"/>
  <c r="HJ2115" i="7" s="1"/>
  <c r="FY2115" i="7" a="1"/>
  <c r="FY2115" i="7" s="1"/>
  <c r="FI2115" i="7" a="1"/>
  <c r="FI2115" i="7" s="1"/>
  <c r="GY2115" i="7" a="1"/>
  <c r="GY2115" i="7" s="1"/>
  <c r="HE2115" i="7" a="1"/>
  <c r="HE2115" i="7" s="1"/>
  <c r="AX2115" i="7" a="1"/>
  <c r="AX2115" i="7" s="1"/>
  <c r="AM2115" i="7" a="1"/>
  <c r="AM2115" i="7" s="1"/>
  <c r="EA2115" i="7" a="1"/>
  <c r="EA2115" i="7" s="1"/>
  <c r="EL2115" i="7" a="1"/>
  <c r="EL2115" i="7" s="1"/>
  <c r="EN2115" i="7" a="1"/>
  <c r="EN2115" i="7" s="1"/>
  <c r="JV2115" i="7" a="1"/>
  <c r="JV2115" i="7" s="1"/>
  <c r="FG2115" i="7" a="1"/>
  <c r="FG2115" i="7" s="1"/>
  <c r="BG2115" i="7" a="1"/>
  <c r="BG2115" i="7" s="1"/>
  <c r="ET2115" i="7" a="1"/>
  <c r="ET2115" i="7" s="1"/>
  <c r="JX2115" i="7" a="1"/>
  <c r="JX2115" i="7" s="1"/>
  <c r="JI2115" i="7" a="1"/>
  <c r="JI2115" i="7" s="1"/>
  <c r="CR2115" i="7" a="1"/>
  <c r="CR2115" i="7" s="1"/>
  <c r="IP2115" i="7" a="1"/>
  <c r="IP2115" i="7" s="1"/>
  <c r="JE2115" i="7" a="1"/>
  <c r="JE2115" i="7" s="1"/>
  <c r="HK2115" i="7" a="1"/>
  <c r="HK2115" i="7" s="1"/>
  <c r="DN2115" i="7" a="1"/>
  <c r="DN2115" i="7" s="1"/>
  <c r="DQ2115" i="7" a="1"/>
  <c r="DQ2115" i="7" s="1"/>
  <c r="IW2115" i="7" a="1"/>
  <c r="IW2115" i="7" s="1"/>
  <c r="EE2115" i="7" a="1"/>
  <c r="EE2115" i="7" s="1"/>
  <c r="CD2115" i="7" a="1"/>
  <c r="CD2115" i="7" s="1"/>
  <c r="JL2115" i="7" a="1"/>
  <c r="JL2115" i="7" s="1"/>
  <c r="FD2115" i="7" a="1"/>
  <c r="FD2115" i="7" s="1"/>
  <c r="EH2115" i="7" a="1"/>
  <c r="EH2115" i="7" s="1"/>
  <c r="HV2115" i="7" a="1"/>
  <c r="HV2115" i="7" s="1"/>
  <c r="JK2115" i="7" a="1"/>
  <c r="JK2115" i="7" s="1"/>
  <c r="AT2115" i="7" a="1"/>
  <c r="AT2115" i="7" s="1"/>
  <c r="GI2115" i="7" a="1"/>
  <c r="GI2115" i="7" s="1"/>
  <c r="GA2115" i="7" a="1"/>
  <c r="GA2115" i="7" s="1"/>
  <c r="CE2115" i="7" a="1"/>
  <c r="CE2115" i="7" s="1"/>
  <c r="GV2115" i="7" a="1"/>
  <c r="GV2115" i="7" s="1"/>
  <c r="DG2115" i="7" a="1"/>
  <c r="DG2115" i="7" s="1"/>
  <c r="BJ2115" i="7" a="1"/>
  <c r="BJ2115" i="7" s="1"/>
  <c r="BR2115" i="7" a="1"/>
  <c r="BR2115" i="7" s="1"/>
  <c r="GH2115" i="7" a="1"/>
  <c r="GH2115" i="7" s="1"/>
  <c r="JD2115" i="7" a="1"/>
  <c r="JD2115" i="7" s="1"/>
  <c r="IT2115" i="7" a="1"/>
  <c r="IT2115" i="7" s="1"/>
  <c r="IV2115" i="7" a="1"/>
  <c r="IV2115" i="7" s="1"/>
  <c r="CG2115" i="7" a="1"/>
  <c r="CG2115" i="7" s="1"/>
  <c r="BC2115" i="7" a="1"/>
  <c r="BC2115" i="7" s="1"/>
  <c r="JF2115" i="7" a="1"/>
  <c r="JF2115" i="7" s="1"/>
  <c r="EO2115" i="7" a="1"/>
  <c r="EO2115" i="7" s="1"/>
  <c r="AG2115" i="7" a="1"/>
  <c r="AG2115" i="7" s="1"/>
  <c r="FC2115" i="7" a="1"/>
  <c r="FC2115" i="7" s="1"/>
  <c r="JA2115" i="7" a="1"/>
  <c r="JA2115" i="7" s="1"/>
  <c r="BM2115" i="7" a="1"/>
  <c r="BM2115" i="7" s="1"/>
  <c r="EM2115" i="7" a="1"/>
  <c r="EM2115" i="7" s="1"/>
  <c r="ID2115" i="7" a="1"/>
  <c r="ID2115" i="7" s="1"/>
  <c r="DF2115" i="7" a="1"/>
  <c r="DF2115" i="7" s="1"/>
  <c r="BO2115" i="7" a="1"/>
  <c r="BO2115" i="7" s="1"/>
  <c r="FS2115" i="7" a="1"/>
  <c r="FS2115" i="7" s="1"/>
  <c r="DZ2115" i="7" a="1"/>
  <c r="DZ2115" i="7" s="1"/>
  <c r="BB2115" i="7" a="1"/>
  <c r="BB2115" i="7" s="1"/>
  <c r="CO2115" i="7" a="1"/>
  <c r="CO2115" i="7" s="1"/>
  <c r="ER2115" i="7" a="1"/>
  <c r="ER2115" i="7" s="1"/>
  <c r="DU2115" i="7" a="1"/>
  <c r="DU2115" i="7" s="1"/>
  <c r="HB2115" i="7" a="1"/>
  <c r="HB2115" i="7" s="1"/>
  <c r="IU2115" i="7" a="1"/>
  <c r="IU2115" i="7" s="1"/>
  <c r="JG2115" i="7" a="1"/>
  <c r="JG2115" i="7" s="1"/>
  <c r="IM2115" i="7" a="1"/>
  <c r="IM2115" i="7" s="1"/>
  <c r="DC2115" i="7" a="1"/>
  <c r="DC2115" i="7" s="1"/>
  <c r="JP2115" i="7" a="1"/>
  <c r="JP2115" i="7" s="1"/>
  <c r="HR2115" i="7" a="1"/>
  <c r="HR2115" i="7" s="1"/>
  <c r="GM2115" i="7" a="1"/>
  <c r="GM2115" i="7" s="1"/>
  <c r="JO2115" i="7" a="1"/>
  <c r="JO2115" i="7" s="1"/>
  <c r="EZ2115" i="7" a="1"/>
  <c r="EZ2115" i="7" s="1"/>
  <c r="FL2115" i="7" a="1"/>
  <c r="FL2115" i="7" s="1"/>
  <c r="FF2115" i="7" a="1"/>
  <c r="FF2115" i="7" s="1"/>
  <c r="IH2115" i="7" a="1"/>
  <c r="IH2115" i="7" s="1"/>
  <c r="JH2115" i="7" a="1"/>
  <c r="JH2115" i="7" s="1"/>
  <c r="IB2115" i="7" a="1"/>
  <c r="IB2115" i="7" s="1"/>
  <c r="GS2115" i="7" a="1"/>
  <c r="GS2115" i="7" s="1"/>
  <c r="DV2115" i="7" a="1"/>
  <c r="DV2115" i="7" s="1"/>
  <c r="FM2115" i="7" a="1"/>
  <c r="FM2115" i="7" s="1"/>
  <c r="DD2115" i="7" a="1"/>
  <c r="DD2115" i="7" s="1"/>
  <c r="W2116" i="7"/>
  <c r="X2116" i="7" s="1"/>
  <c r="Y2116" i="7" s="1"/>
  <c r="R2117" i="7" s="1"/>
  <c r="S2117" i="7" s="1"/>
  <c r="AA2116" i="7"/>
  <c r="HO2116" i="7" s="1" a="1"/>
  <c r="HO2116" i="7" s="1"/>
  <c r="IQ2115" i="7" a="1"/>
  <c r="IQ2115" i="7" s="1"/>
  <c r="FK2115" i="7" a="1"/>
  <c r="FK2115" i="7" s="1"/>
  <c r="JB2115" i="7" a="1"/>
  <c r="JB2115" i="7" s="1"/>
  <c r="HD2115" i="7" a="1"/>
  <c r="HD2115" i="7" s="1"/>
  <c r="FA2115" i="7" a="1"/>
  <c r="FA2115" i="7" s="1"/>
  <c r="GU2115" i="7" a="1"/>
  <c r="GU2115" i="7" s="1"/>
  <c r="JC2115" i="7" a="1"/>
  <c r="JC2115" i="7" s="1"/>
  <c r="HC2115" i="7" a="1"/>
  <c r="HC2115" i="7" s="1"/>
  <c r="BS2115" i="7" a="1"/>
  <c r="BS2115" i="7" s="1"/>
  <c r="IO2115" i="7" a="1"/>
  <c r="IO2115" i="7" s="1"/>
  <c r="HG2115" i="7" a="1"/>
  <c r="HG2115" i="7" s="1"/>
  <c r="BE2115" i="7" a="1"/>
  <c r="BE2115" i="7" s="1"/>
  <c r="JN2115" i="7" a="1"/>
  <c r="JN2115" i="7" s="1"/>
  <c r="DX2115" i="7" a="1"/>
  <c r="DX2115" i="7" s="1"/>
  <c r="JG2116" i="7" l="1" a="1"/>
  <c r="JG2116" i="7" s="1"/>
  <c r="IB2116" i="7" a="1"/>
  <c r="IB2116" i="7" s="1"/>
  <c r="DO2116" i="7" a="1"/>
  <c r="DO2116" i="7" s="1"/>
  <c r="FT2116" i="7" a="1"/>
  <c r="FT2116" i="7" s="1"/>
  <c r="HD2116" i="7" a="1"/>
  <c r="HD2116" i="7" s="1"/>
  <c r="FH2116" i="7" a="1"/>
  <c r="FH2116" i="7" s="1"/>
  <c r="FD2116" i="7" a="1"/>
  <c r="FD2116" i="7" s="1"/>
  <c r="AT2116" i="7" a="1"/>
  <c r="AT2116" i="7" s="1"/>
  <c r="DX2116" i="7" a="1"/>
  <c r="DX2116" i="7" s="1"/>
  <c r="GN2116" i="7" a="1"/>
  <c r="GN2116" i="7" s="1"/>
  <c r="GP2116" i="7" a="1"/>
  <c r="GP2116" i="7" s="1"/>
  <c r="JJ2116" i="7" a="1"/>
  <c r="JJ2116" i="7" s="1"/>
  <c r="EM2116" i="7" a="1"/>
  <c r="EM2116" i="7" s="1"/>
  <c r="DI2116" i="7" a="1"/>
  <c r="DI2116" i="7" s="1"/>
  <c r="GG2116" i="7" a="1"/>
  <c r="GG2116" i="7" s="1"/>
  <c r="BW2116" i="7" a="1"/>
  <c r="BW2116" i="7" s="1"/>
  <c r="JB2116" i="7" a="1"/>
  <c r="JB2116" i="7" s="1"/>
  <c r="BQ2116" i="7" a="1"/>
  <c r="BQ2116" i="7" s="1"/>
  <c r="AC2116" i="7" a="1"/>
  <c r="AC2116" i="7" s="1"/>
  <c r="DN2116" i="7" a="1"/>
  <c r="DN2116" i="7" s="1"/>
  <c r="JR2116" i="7" a="1"/>
  <c r="JR2116" i="7" s="1"/>
  <c r="FK2116" i="7" a="1"/>
  <c r="FK2116" i="7" s="1"/>
  <c r="BH2116" i="7" a="1"/>
  <c r="BH2116" i="7" s="1"/>
  <c r="IV2116" i="7" a="1"/>
  <c r="IV2116" i="7" s="1"/>
  <c r="JO2116" i="7" a="1"/>
  <c r="JO2116" i="7" s="1"/>
  <c r="EW2116" i="7" a="1"/>
  <c r="EW2116" i="7" s="1"/>
  <c r="IQ2116" i="7" a="1"/>
  <c r="IQ2116" i="7" s="1"/>
  <c r="EP2116" i="7" a="1"/>
  <c r="EP2116" i="7" s="1"/>
  <c r="BF2116" i="7" a="1"/>
  <c r="BF2116" i="7" s="1"/>
  <c r="EH2116" i="7" a="1"/>
  <c r="EH2116" i="7" s="1"/>
  <c r="FZ2116" i="7" a="1"/>
  <c r="FZ2116" i="7" s="1"/>
  <c r="AB2116" i="7" a="1"/>
  <c r="AB2116" i="7" s="1"/>
  <c r="AL2116" i="7" a="1"/>
  <c r="AL2116" i="7" s="1"/>
  <c r="HX2116" i="7" a="1"/>
  <c r="HX2116" i="7" s="1"/>
  <c r="JS2116" i="7" a="1"/>
  <c r="JS2116" i="7" s="1"/>
  <c r="BT2116" i="7" a="1"/>
  <c r="BT2116" i="7" s="1"/>
  <c r="BL2116" i="7" a="1"/>
  <c r="BL2116" i="7" s="1"/>
  <c r="IL2116" i="7" a="1"/>
  <c r="IL2116" i="7" s="1"/>
  <c r="EI2116" i="7" a="1"/>
  <c r="EI2116" i="7" s="1"/>
  <c r="AI2116" i="7" a="1"/>
  <c r="AI2116" i="7" s="1"/>
  <c r="AK2116" i="7" a="1"/>
  <c r="AK2116" i="7" s="1"/>
  <c r="EN2116" i="7" a="1"/>
  <c r="EN2116" i="7" s="1"/>
  <c r="DK2116" i="7" a="1"/>
  <c r="DK2116" i="7" s="1"/>
  <c r="BE2116" i="7" a="1"/>
  <c r="BE2116" i="7" s="1"/>
  <c r="HV2116" i="7" a="1"/>
  <c r="HV2116" i="7" s="1"/>
  <c r="IS2116" i="7" a="1"/>
  <c r="IS2116" i="7" s="1"/>
  <c r="EF2116" i="7" a="1"/>
  <c r="EF2116" i="7" s="1"/>
  <c r="HU2116" i="7" a="1"/>
  <c r="HU2116" i="7" s="1"/>
  <c r="GV2116" i="7" a="1"/>
  <c r="GV2116" i="7" s="1"/>
  <c r="HL2116" i="7" a="1"/>
  <c r="HL2116" i="7" s="1"/>
  <c r="CG2116" i="7" a="1"/>
  <c r="CG2116" i="7" s="1"/>
  <c r="HG2116" i="7" a="1"/>
  <c r="HG2116" i="7" s="1"/>
  <c r="JL2116" i="7" a="1"/>
  <c r="JL2116" i="7" s="1"/>
  <c r="DS2116" i="7" a="1"/>
  <c r="DS2116" i="7" s="1"/>
  <c r="IO2116" i="7" a="1"/>
  <c r="IO2116" i="7" s="1"/>
  <c r="FM2116" i="7" a="1"/>
  <c r="FM2116" i="7" s="1"/>
  <c r="HA2116" i="7" a="1"/>
  <c r="HA2116" i="7" s="1"/>
  <c r="DW2116" i="7" a="1"/>
  <c r="DW2116" i="7" s="1"/>
  <c r="EJ2116" i="7" a="1"/>
  <c r="EJ2116" i="7" s="1"/>
  <c r="AV2116" i="7" a="1"/>
  <c r="AV2116" i="7" s="1"/>
  <c r="AN2116" i="7" a="1"/>
  <c r="AN2116" i="7" s="1"/>
  <c r="DP2116" i="7" a="1"/>
  <c r="DP2116" i="7" s="1"/>
  <c r="CV2116" i="7" a="1"/>
  <c r="CV2116" i="7" s="1"/>
  <c r="JK2116" i="7" a="1"/>
  <c r="JK2116" i="7" s="1"/>
  <c r="CN2116" i="7" a="1"/>
  <c r="CN2116" i="7" s="1"/>
  <c r="JC2116" i="7" a="1"/>
  <c r="JC2116" i="7" s="1"/>
  <c r="AJ2116" i="7" a="1"/>
  <c r="AJ2116" i="7" s="1"/>
  <c r="FS2116" i="7" a="1"/>
  <c r="FS2116" i="7" s="1"/>
  <c r="JV2116" i="7" a="1"/>
  <c r="JV2116" i="7" s="1"/>
  <c r="IA2116" i="7" a="1"/>
  <c r="IA2116" i="7" s="1"/>
  <c r="JX2116" i="7" a="1"/>
  <c r="JX2116" i="7" s="1"/>
  <c r="IT2116" i="7" a="1"/>
  <c r="IT2116" i="7" s="1"/>
  <c r="FA2116" i="7" a="1"/>
  <c r="FA2116" i="7" s="1"/>
  <c r="GS2116" i="7" a="1"/>
  <c r="GS2116" i="7" s="1"/>
  <c r="EE2116" i="7" a="1"/>
  <c r="EE2116" i="7" s="1"/>
  <c r="IE2116" i="7" a="1"/>
  <c r="IE2116" i="7" s="1"/>
  <c r="BU2116" i="7" a="1"/>
  <c r="BU2116" i="7" s="1"/>
  <c r="HW2116" i="7" a="1"/>
  <c r="HW2116" i="7" s="1"/>
  <c r="DQ2116" i="7" a="1"/>
  <c r="DQ2116" i="7" s="1"/>
  <c r="AM2116" i="7" a="1"/>
  <c r="AM2116" i="7" s="1"/>
  <c r="ER2116" i="7" a="1"/>
  <c r="ER2116" i="7" s="1"/>
  <c r="EC2116" i="7" a="1"/>
  <c r="EC2116" i="7" s="1"/>
  <c r="EO2116" i="7" a="1"/>
  <c r="EO2116" i="7" s="1"/>
  <c r="ES2116" i="7" a="1"/>
  <c r="ES2116" i="7" s="1"/>
  <c r="FV2116" i="7" a="1"/>
  <c r="FV2116" i="7" s="1"/>
  <c r="DZ2116" i="7" a="1"/>
  <c r="DZ2116" i="7" s="1"/>
  <c r="DT2116" i="7" a="1"/>
  <c r="DT2116" i="7" s="1"/>
  <c r="BG2116" i="7" a="1"/>
  <c r="BG2116" i="7" s="1"/>
  <c r="BY2116" i="7" a="1"/>
  <c r="BY2116" i="7" s="1"/>
  <c r="BC2116" i="7" a="1"/>
  <c r="BC2116" i="7" s="1"/>
  <c r="FO2116" i="7" a="1"/>
  <c r="FO2116" i="7" s="1"/>
  <c r="AE2116" i="7" a="1"/>
  <c r="AE2116" i="7" s="1"/>
  <c r="DM2116" i="7" a="1"/>
  <c r="DM2116" i="7" s="1"/>
  <c r="HZ2116" i="7" a="1"/>
  <c r="HZ2116" i="7" s="1"/>
  <c r="FU2116" i="7" a="1"/>
  <c r="FU2116" i="7" s="1"/>
  <c r="GE2116" i="7" a="1"/>
  <c r="GE2116" i="7" s="1"/>
  <c r="BN2116" i="7" a="1"/>
  <c r="BN2116" i="7" s="1"/>
  <c r="DY2116" i="7" a="1"/>
  <c r="DY2116" i="7" s="1"/>
  <c r="JN2116" i="7" a="1"/>
  <c r="JN2116" i="7" s="1"/>
  <c r="BJ2116" i="7" a="1"/>
  <c r="BJ2116" i="7" s="1"/>
  <c r="BV2116" i="7" a="1"/>
  <c r="BV2116" i="7" s="1"/>
  <c r="GD2116" i="7" a="1"/>
  <c r="GD2116" i="7" s="1"/>
  <c r="GT2116" i="7" a="1"/>
  <c r="GT2116" i="7" s="1"/>
  <c r="DD2116" i="7" a="1"/>
  <c r="DD2116" i="7" s="1"/>
  <c r="JE2116" i="7" a="1"/>
  <c r="JE2116" i="7" s="1"/>
  <c r="GF2116" i="7" a="1"/>
  <c r="GF2116" i="7" s="1"/>
  <c r="HJ2116" i="7" a="1"/>
  <c r="HJ2116" i="7" s="1"/>
  <c r="CJ2116" i="7" a="1"/>
  <c r="CJ2116" i="7" s="1"/>
  <c r="GU2116" i="7" a="1"/>
  <c r="GU2116" i="7" s="1"/>
  <c r="DV2116" i="7" a="1"/>
  <c r="DV2116" i="7" s="1"/>
  <c r="BZ2116" i="7" a="1"/>
  <c r="BZ2116" i="7" s="1"/>
  <c r="GI2116" i="7" a="1"/>
  <c r="GI2116" i="7" s="1"/>
  <c r="AD2116" i="7" a="1"/>
  <c r="AD2116" i="7" s="1"/>
  <c r="BX2116" i="7" a="1"/>
  <c r="BX2116" i="7" s="1"/>
  <c r="AY2116" i="7" a="1"/>
  <c r="AY2116" i="7" s="1"/>
  <c r="JH2116" i="7" a="1"/>
  <c r="JH2116" i="7" s="1"/>
  <c r="GW2116" i="7" a="1"/>
  <c r="GW2116" i="7" s="1"/>
  <c r="EU2116" i="7" a="1"/>
  <c r="EU2116" i="7" s="1"/>
  <c r="FX2116" i="7" a="1"/>
  <c r="FX2116" i="7" s="1"/>
  <c r="JP2116" i="7" a="1"/>
  <c r="JP2116" i="7" s="1"/>
  <c r="CW2116" i="7" a="1"/>
  <c r="CW2116" i="7" s="1"/>
  <c r="CK2116" i="7" a="1"/>
  <c r="CK2116" i="7" s="1"/>
  <c r="CC2116" i="7" a="1"/>
  <c r="CC2116" i="7" s="1"/>
  <c r="CS2116" i="7" a="1"/>
  <c r="CS2116" i="7" s="1"/>
  <c r="GQ2116" i="7" a="1"/>
  <c r="GQ2116" i="7" s="1"/>
  <c r="FB2116" i="7" a="1"/>
  <c r="FB2116" i="7" s="1"/>
  <c r="HR2116" i="7" a="1"/>
  <c r="HR2116" i="7" s="1"/>
  <c r="JM2116" i="7" a="1"/>
  <c r="JM2116" i="7" s="1"/>
  <c r="FW2116" i="7" a="1"/>
  <c r="FW2116" i="7" s="1"/>
  <c r="DL2116" i="7" a="1"/>
  <c r="DL2116" i="7" s="1"/>
  <c r="CE2116" i="7" a="1"/>
  <c r="CE2116" i="7" s="1"/>
  <c r="HI2116" i="7" a="1"/>
  <c r="HI2116" i="7" s="1"/>
  <c r="BO2116" i="7" a="1"/>
  <c r="BO2116" i="7" s="1"/>
  <c r="CH2116" i="7" a="1"/>
  <c r="CH2116" i="7" s="1"/>
  <c r="HB2116" i="7" a="1"/>
  <c r="HB2116" i="7" s="1"/>
  <c r="BA2116" i="7" a="1"/>
  <c r="BA2116" i="7" s="1"/>
  <c r="IH2116" i="7" a="1"/>
  <c r="IH2116" i="7" s="1"/>
  <c r="AW2116" i="7" a="1"/>
  <c r="AW2116" i="7" s="1"/>
  <c r="CB2116" i="7" a="1"/>
  <c r="CB2116" i="7" s="1"/>
  <c r="EB2116" i="7" a="1"/>
  <c r="EB2116" i="7" s="1"/>
  <c r="DA2116" i="7" a="1"/>
  <c r="DA2116" i="7" s="1"/>
  <c r="DF2116" i="7" a="1"/>
  <c r="DF2116" i="7" s="1"/>
  <c r="DJ2116" i="7" a="1"/>
  <c r="DJ2116" i="7" s="1"/>
  <c r="GL2116" i="7" a="1"/>
  <c r="GL2116" i="7" s="1"/>
  <c r="IP2116" i="7" a="1"/>
  <c r="IP2116" i="7" s="1"/>
  <c r="JW2116" i="7" a="1"/>
  <c r="JW2116" i="7" s="1"/>
  <c r="AR2116" i="7" a="1"/>
  <c r="AR2116" i="7" s="1"/>
  <c r="FN2116" i="7" a="1"/>
  <c r="FN2116" i="7" s="1"/>
  <c r="FL2116" i="7" a="1"/>
  <c r="FL2116" i="7" s="1"/>
  <c r="BS2116" i="7" a="1"/>
  <c r="BS2116" i="7" s="1"/>
  <c r="EQ2116" i="7" a="1"/>
  <c r="EQ2116" i="7" s="1"/>
  <c r="FC2116" i="7" a="1"/>
  <c r="FC2116" i="7" s="1"/>
  <c r="EX2116" i="7" a="1"/>
  <c r="EX2116" i="7" s="1"/>
  <c r="HH2116" i="7" a="1"/>
  <c r="HH2116" i="7" s="1"/>
  <c r="IJ2116" i="7" a="1"/>
  <c r="IJ2116" i="7" s="1"/>
  <c r="AQ2116" i="7" a="1"/>
  <c r="AQ2116" i="7" s="1"/>
  <c r="CD2116" i="7" a="1"/>
  <c r="CD2116" i="7" s="1"/>
  <c r="HE2116" i="7" a="1"/>
  <c r="HE2116" i="7" s="1"/>
  <c r="BR2116" i="7" a="1"/>
  <c r="BR2116" i="7" s="1"/>
  <c r="DG2116" i="7" a="1"/>
  <c r="DG2116" i="7" s="1"/>
  <c r="IY2116" i="7" a="1"/>
  <c r="IY2116" i="7" s="1"/>
  <c r="FF2116" i="7" a="1"/>
  <c r="FF2116" i="7" s="1"/>
  <c r="JD2116" i="7" a="1"/>
  <c r="JD2116" i="7" s="1"/>
  <c r="CU2116" i="7" a="1"/>
  <c r="CU2116" i="7" s="1"/>
  <c r="AO2116" i="7" a="1"/>
  <c r="AO2116" i="7" s="1"/>
  <c r="GO2116" i="7" a="1"/>
  <c r="GO2116" i="7" s="1"/>
  <c r="CQ2116" i="7" a="1"/>
  <c r="CQ2116" i="7" s="1"/>
  <c r="GK2116" i="7" a="1"/>
  <c r="GK2116" i="7" s="1"/>
  <c r="GH2116" i="7" a="1"/>
  <c r="GH2116" i="7" s="1"/>
  <c r="GB2116" i="7" a="1"/>
  <c r="GB2116" i="7" s="1"/>
  <c r="BD2116" i="7" a="1"/>
  <c r="BD2116" i="7" s="1"/>
  <c r="II2116" i="7" a="1"/>
  <c r="II2116" i="7" s="1"/>
  <c r="GJ2116" i="7" a="1"/>
  <c r="GJ2116" i="7" s="1"/>
  <c r="FE2116" i="7" a="1"/>
  <c r="FE2116" i="7" s="1"/>
  <c r="JU2116" i="7" a="1"/>
  <c r="JU2116" i="7" s="1"/>
  <c r="JA2116" i="7" a="1"/>
  <c r="JA2116" i="7" s="1"/>
  <c r="EV2116" i="7" a="1"/>
  <c r="EV2116" i="7" s="1"/>
  <c r="AF2116" i="7" a="1"/>
  <c r="AF2116" i="7" s="1"/>
  <c r="AS2116" i="7" a="1"/>
  <c r="AS2116" i="7" s="1"/>
  <c r="CF2116" i="7" a="1"/>
  <c r="CF2116" i="7" s="1"/>
  <c r="AH2116" i="7" a="1"/>
  <c r="AH2116" i="7" s="1"/>
  <c r="FJ2116" i="7" a="1"/>
  <c r="FJ2116" i="7" s="1"/>
  <c r="FQ2116" i="7" a="1"/>
  <c r="FQ2116" i="7" s="1"/>
  <c r="HM2116" i="7" a="1"/>
  <c r="HM2116" i="7" s="1"/>
  <c r="HK2116" i="7" a="1"/>
  <c r="HK2116" i="7" s="1"/>
  <c r="ID2116" i="7" a="1"/>
  <c r="ID2116" i="7" s="1"/>
  <c r="BB2116" i="7" a="1"/>
  <c r="BB2116" i="7" s="1"/>
  <c r="CA2116" i="7" a="1"/>
  <c r="CA2116" i="7" s="1"/>
  <c r="AZ2116" i="7" a="1"/>
  <c r="AZ2116" i="7" s="1"/>
  <c r="IM2116" i="7" a="1"/>
  <c r="IM2116" i="7" s="1"/>
  <c r="CX2116" i="7" a="1"/>
  <c r="CX2116" i="7" s="1"/>
  <c r="EG2116" i="7" a="1"/>
  <c r="EG2116" i="7" s="1"/>
  <c r="CL2116" i="7" a="1"/>
  <c r="CL2116" i="7" s="1"/>
  <c r="IK2116" i="7" a="1"/>
  <c r="IK2116" i="7" s="1"/>
  <c r="CT2116" i="7" a="1"/>
  <c r="CT2116" i="7" s="1"/>
  <c r="JF2116" i="7" a="1"/>
  <c r="JF2116" i="7" s="1"/>
  <c r="DU2116" i="7" a="1"/>
  <c r="DU2116" i="7" s="1"/>
  <c r="T2117" i="7"/>
  <c r="U2117" i="7" s="1"/>
  <c r="V2117" i="7" s="1"/>
  <c r="W2117" i="7" s="1"/>
  <c r="X2117" i="7" s="1"/>
  <c r="Y2117" i="7" s="1"/>
  <c r="R2118" i="7" s="1"/>
  <c r="S2118" i="7" s="1"/>
  <c r="AA2117" i="7"/>
  <c r="HO2117" i="7" s="1" a="1"/>
  <c r="HO2117" i="7" s="1"/>
  <c r="DC2116" i="7" a="1"/>
  <c r="DC2116" i="7" s="1"/>
  <c r="DB2116" i="7" a="1"/>
  <c r="DB2116" i="7" s="1"/>
  <c r="CZ2116" i="7" a="1"/>
  <c r="CZ2116" i="7" s="1"/>
  <c r="JT2116" i="7" a="1"/>
  <c r="JT2116" i="7" s="1"/>
  <c r="EA2116" i="7" a="1"/>
  <c r="EA2116" i="7" s="1"/>
  <c r="AX2116" i="7" a="1"/>
  <c r="AX2116" i="7" s="1"/>
  <c r="GY2116" i="7" a="1"/>
  <c r="GY2116" i="7" s="1"/>
  <c r="EY2116" i="7" a="1"/>
  <c r="EY2116" i="7" s="1"/>
  <c r="DH2116" i="7" a="1"/>
  <c r="DH2116" i="7" s="1"/>
  <c r="IU2116" i="7" a="1"/>
  <c r="IU2116" i="7" s="1"/>
  <c r="GM2116" i="7" a="1"/>
  <c r="GM2116" i="7" s="1"/>
  <c r="GR2116" i="7" a="1"/>
  <c r="GR2116" i="7" s="1"/>
  <c r="GZ2116" i="7" a="1"/>
  <c r="GZ2116" i="7" s="1"/>
  <c r="HQ2116" i="7" a="1"/>
  <c r="HQ2116" i="7" s="1"/>
  <c r="FR2116" i="7" a="1"/>
  <c r="FR2116" i="7" s="1"/>
  <c r="FP2116" i="7" a="1"/>
  <c r="FP2116" i="7" s="1"/>
  <c r="JI2116" i="7" a="1"/>
  <c r="JI2116" i="7" s="1"/>
  <c r="ET2116" i="7" a="1"/>
  <c r="ET2116" i="7" s="1"/>
  <c r="FG2116" i="7" a="1"/>
  <c r="FG2116" i="7" s="1"/>
  <c r="CY2116" i="7" a="1"/>
  <c r="CY2116" i="7" s="1"/>
  <c r="CY2117" i="7" s="1" a="1"/>
  <c r="CY2117" i="7" s="1"/>
  <c r="IG2116" i="7" a="1"/>
  <c r="IG2116" i="7" s="1"/>
  <c r="EZ2116" i="7" a="1"/>
  <c r="EZ2116" i="7" s="1"/>
  <c r="ED2116" i="7" a="1"/>
  <c r="ED2116" i="7" s="1"/>
  <c r="HS2116" i="7" a="1"/>
  <c r="HS2116" i="7" s="1"/>
  <c r="JQ2116" i="7" a="1"/>
  <c r="JQ2116" i="7" s="1"/>
  <c r="AG2116" i="7" a="1"/>
  <c r="AG2116" i="7" s="1"/>
  <c r="HP2116" i="7" a="1"/>
  <c r="HP2116" i="7" s="1"/>
  <c r="EL2116" i="7" a="1"/>
  <c r="EL2116" i="7" s="1"/>
  <c r="BI2116" i="7" a="1"/>
  <c r="BI2116" i="7" s="1"/>
  <c r="AP2116" i="7" a="1"/>
  <c r="AP2116" i="7" s="1"/>
  <c r="IR2116" i="7" a="1"/>
  <c r="IR2116" i="7" s="1"/>
  <c r="IN2116" i="7" a="1"/>
  <c r="IN2116" i="7" s="1"/>
  <c r="GX2116" i="7" a="1"/>
  <c r="GX2116" i="7" s="1"/>
  <c r="DE2116" i="7" a="1"/>
  <c r="DE2116" i="7" s="1"/>
  <c r="IC2116" i="7" a="1"/>
  <c r="IC2116" i="7" s="1"/>
  <c r="BM2116" i="7" a="1"/>
  <c r="BM2116" i="7" s="1"/>
  <c r="IZ2116" i="7" a="1"/>
  <c r="IZ2116" i="7" s="1"/>
  <c r="GC2116" i="7" a="1"/>
  <c r="GC2116" i="7" s="1"/>
  <c r="HY2116" i="7" a="1"/>
  <c r="HY2116" i="7" s="1"/>
  <c r="CR2116" i="7" a="1"/>
  <c r="CR2116" i="7" s="1"/>
  <c r="CR2117" i="7" s="1" a="1"/>
  <c r="CR2117" i="7" s="1"/>
  <c r="HN2116" i="7" a="1"/>
  <c r="HN2116" i="7" s="1"/>
  <c r="IW2116" i="7" a="1"/>
  <c r="IW2116" i="7" s="1"/>
  <c r="CM2116" i="7" a="1"/>
  <c r="CM2116" i="7" s="1"/>
  <c r="FI2116" i="7" a="1"/>
  <c r="FI2116" i="7" s="1"/>
  <c r="HT2116" i="7" a="1"/>
  <c r="HT2116" i="7" s="1"/>
  <c r="BP2116" i="7" a="1"/>
  <c r="BP2116" i="7" s="1"/>
  <c r="DR2116" i="7" a="1"/>
  <c r="DR2116" i="7" s="1"/>
  <c r="HC2116" i="7" a="1"/>
  <c r="HC2116" i="7" s="1"/>
  <c r="CO2116" i="7" a="1"/>
  <c r="CO2116" i="7" s="1"/>
  <c r="GA2116" i="7" a="1"/>
  <c r="GA2116" i="7" s="1"/>
  <c r="BK2116" i="7" a="1"/>
  <c r="BK2116" i="7" s="1"/>
  <c r="CI2116" i="7" a="1"/>
  <c r="CI2116" i="7" s="1"/>
  <c r="AU2116" i="7" a="1"/>
  <c r="AU2116" i="7" s="1"/>
  <c r="IX2116" i="7" a="1"/>
  <c r="IX2116" i="7" s="1"/>
  <c r="EK2116" i="7" a="1"/>
  <c r="EK2116" i="7" s="1"/>
  <c r="IF2116" i="7" a="1"/>
  <c r="IF2116" i="7" s="1"/>
  <c r="FY2116" i="7" a="1"/>
  <c r="FY2116" i="7" s="1"/>
  <c r="HF2116" i="7" a="1"/>
  <c r="HF2116" i="7" s="1"/>
  <c r="CP2116" i="7" a="1"/>
  <c r="CP2116" i="7" s="1"/>
  <c r="IX2117" i="7" l="1" a="1"/>
  <c r="IX2117" i="7" s="1"/>
  <c r="ED2117" i="7" a="1"/>
  <c r="ED2117" i="7" s="1"/>
  <c r="BK2117" i="7" a="1"/>
  <c r="BK2117" i="7" s="1"/>
  <c r="HC2117" i="7" a="1"/>
  <c r="HC2117" i="7" s="1"/>
  <c r="EL2117" i="7" a="1"/>
  <c r="EL2117" i="7" s="1"/>
  <c r="FP2117" i="7" a="1"/>
  <c r="FP2117" i="7" s="1"/>
  <c r="DE2117" i="7" a="1"/>
  <c r="DE2117" i="7" s="1"/>
  <c r="GC2117" i="7" a="1"/>
  <c r="GC2117" i="7" s="1"/>
  <c r="AU2117" i="7" a="1"/>
  <c r="AU2117" i="7" s="1"/>
  <c r="HY2117" i="7" a="1"/>
  <c r="HY2117" i="7" s="1"/>
  <c r="FG2117" i="7" a="1"/>
  <c r="FG2117" i="7" s="1"/>
  <c r="CI2117" i="7" a="1"/>
  <c r="CI2117" i="7" s="1"/>
  <c r="CZ2117" i="7" a="1"/>
  <c r="CZ2117" i="7" s="1"/>
  <c r="EZ2117" i="7" a="1"/>
  <c r="EZ2117" i="7" s="1"/>
  <c r="DB2117" i="7" a="1"/>
  <c r="DB2117" i="7" s="1"/>
  <c r="HN2117" i="7" a="1"/>
  <c r="HN2117" i="7" s="1"/>
  <c r="IZ2117" i="7" a="1"/>
  <c r="IZ2117" i="7" s="1"/>
  <c r="CO2117" i="7" a="1"/>
  <c r="CO2117" i="7" s="1"/>
  <c r="DR2117" i="7" a="1"/>
  <c r="DR2117" i="7" s="1"/>
  <c r="AH2117" i="7" a="1"/>
  <c r="AH2117" i="7" s="1"/>
  <c r="GA2117" i="7" a="1"/>
  <c r="GA2117" i="7" s="1"/>
  <c r="GX2117" i="7" a="1"/>
  <c r="GX2117" i="7" s="1"/>
  <c r="HT2117" i="7" a="1"/>
  <c r="HT2117" i="7" s="1"/>
  <c r="HP2117" i="7" a="1"/>
  <c r="HP2117" i="7" s="1"/>
  <c r="FI2117" i="7" a="1"/>
  <c r="FI2117" i="7" s="1"/>
  <c r="IF2117" i="7" a="1"/>
  <c r="IF2117" i="7" s="1"/>
  <c r="CM2117" i="7" a="1"/>
  <c r="CM2117" i="7" s="1"/>
  <c r="AG2117" i="7" a="1"/>
  <c r="AG2117" i="7" s="1"/>
  <c r="AX2117" i="7" a="1"/>
  <c r="AX2117" i="7" s="1"/>
  <c r="HK2117" i="7" a="1"/>
  <c r="HK2117" i="7" s="1"/>
  <c r="HF2117" i="7" a="1"/>
  <c r="HF2117" i="7" s="1"/>
  <c r="FY2117" i="7" a="1"/>
  <c r="FY2117" i="7" s="1"/>
  <c r="GY2117" i="7" a="1"/>
  <c r="GY2117" i="7" s="1"/>
  <c r="EK2117" i="7" a="1"/>
  <c r="EK2117" i="7" s="1"/>
  <c r="IW2117" i="7" a="1"/>
  <c r="IW2117" i="7" s="1"/>
  <c r="JQ2117" i="7" a="1"/>
  <c r="JQ2117" i="7" s="1"/>
  <c r="IG2117" i="7" a="1"/>
  <c r="IG2117" i="7" s="1"/>
  <c r="DC2117" i="7" a="1"/>
  <c r="DC2117" i="7" s="1"/>
  <c r="ET2117" i="7" a="1"/>
  <c r="ET2117" i="7" s="1"/>
  <c r="IL2117" i="7" a="1"/>
  <c r="IL2117" i="7" s="1"/>
  <c r="DU2117" i="7" a="1"/>
  <c r="DU2117" i="7" s="1"/>
  <c r="JN2117" i="7" a="1"/>
  <c r="JN2117" i="7" s="1"/>
  <c r="DO2117" i="7" a="1"/>
  <c r="DO2117" i="7" s="1"/>
  <c r="JF2117" i="7" a="1"/>
  <c r="JF2117" i="7" s="1"/>
  <c r="JC2117" i="7" a="1"/>
  <c r="JC2117" i="7" s="1"/>
  <c r="IC2117" i="7" a="1"/>
  <c r="IC2117" i="7" s="1"/>
  <c r="FR2117" i="7" a="1"/>
  <c r="FR2117" i="7" s="1"/>
  <c r="HQ2117" i="7" a="1"/>
  <c r="HQ2117" i="7" s="1"/>
  <c r="CL2117" i="7" a="1"/>
  <c r="CL2117" i="7" s="1"/>
  <c r="GZ2117" i="7" a="1"/>
  <c r="GZ2117" i="7" s="1"/>
  <c r="IP2117" i="7" a="1"/>
  <c r="IP2117" i="7" s="1"/>
  <c r="IN2117" i="7" a="1"/>
  <c r="IN2117" i="7" s="1"/>
  <c r="GR2117" i="7" a="1"/>
  <c r="GR2117" i="7" s="1"/>
  <c r="GG2117" i="7" a="1"/>
  <c r="GG2117" i="7" s="1"/>
  <c r="EG2117" i="7" a="1"/>
  <c r="EG2117" i="7" s="1"/>
  <c r="AP2117" i="7" a="1"/>
  <c r="AP2117" i="7" s="1"/>
  <c r="GL2117" i="7" a="1"/>
  <c r="GL2117" i="7" s="1"/>
  <c r="DP2117" i="7" a="1"/>
  <c r="DP2117" i="7" s="1"/>
  <c r="FM2117" i="7" a="1"/>
  <c r="FM2117" i="7" s="1"/>
  <c r="FA2117" i="7" a="1"/>
  <c r="FA2117" i="7" s="1"/>
  <c r="IR2117" i="7" a="1"/>
  <c r="IR2117" i="7" s="1"/>
  <c r="GM2117" i="7" a="1"/>
  <c r="GM2117" i="7" s="1"/>
  <c r="CP2117" i="7" a="1"/>
  <c r="CP2117" i="7" s="1"/>
  <c r="BP2117" i="7" a="1"/>
  <c r="BP2117" i="7" s="1"/>
  <c r="BI2117" i="7" a="1"/>
  <c r="BI2117" i="7" s="1"/>
  <c r="DH2117" i="7" a="1"/>
  <c r="DH2117" i="7" s="1"/>
  <c r="EY2117" i="7" a="1"/>
  <c r="EY2117" i="7" s="1"/>
  <c r="BB2117" i="7" a="1"/>
  <c r="BB2117" i="7" s="1"/>
  <c r="AR2117" i="7" a="1"/>
  <c r="AR2117" i="7" s="1"/>
  <c r="IM2117" i="7" a="1"/>
  <c r="IM2117" i="7" s="1"/>
  <c r="IU2117" i="7" a="1"/>
  <c r="IU2117" i="7" s="1"/>
  <c r="HS2117" i="7" a="1"/>
  <c r="HS2117" i="7" s="1"/>
  <c r="EA2117" i="7" a="1"/>
  <c r="EA2117" i="7" s="1"/>
  <c r="JT2117" i="7" a="1"/>
  <c r="JT2117" i="7" s="1"/>
  <c r="FQ2117" i="7" a="1"/>
  <c r="FQ2117" i="7" s="1"/>
  <c r="IK2117" i="7" a="1"/>
  <c r="IK2117" i="7" s="1"/>
  <c r="HG2117" i="7" a="1"/>
  <c r="HG2117" i="7" s="1"/>
  <c r="CA2117" i="7" a="1"/>
  <c r="CA2117" i="7" s="1"/>
  <c r="IQ2117" i="7" a="1"/>
  <c r="IQ2117" i="7" s="1"/>
  <c r="CG2117" i="7" a="1"/>
  <c r="CG2117" i="7" s="1"/>
  <c r="DT2117" i="7" a="1"/>
  <c r="DT2117" i="7" s="1"/>
  <c r="CX2117" i="7" a="1"/>
  <c r="CX2117" i="7" s="1"/>
  <c r="FE2117" i="7" a="1"/>
  <c r="FE2117" i="7" s="1"/>
  <c r="AZ2117" i="7" a="1"/>
  <c r="AZ2117" i="7" s="1"/>
  <c r="GB2117" i="7" a="1"/>
  <c r="GB2117" i="7" s="1"/>
  <c r="CV2117" i="7" a="1"/>
  <c r="CV2117" i="7" s="1"/>
  <c r="FS2117" i="7" a="1"/>
  <c r="FS2117" i="7" s="1"/>
  <c r="GH2117" i="7" a="1"/>
  <c r="GH2117" i="7" s="1"/>
  <c r="GO2117" i="7" a="1"/>
  <c r="GO2117" i="7" s="1"/>
  <c r="AO2117" i="7" a="1"/>
  <c r="AO2117" i="7" s="1"/>
  <c r="BT2117" i="7" a="1"/>
  <c r="BT2117" i="7" s="1"/>
  <c r="GP2117" i="7" a="1"/>
  <c r="GP2117" i="7" s="1"/>
  <c r="JI2117" i="7" a="1"/>
  <c r="JI2117" i="7" s="1"/>
  <c r="AS2117" i="7" a="1"/>
  <c r="AS2117" i="7" s="1"/>
  <c r="EV2117" i="7" a="1"/>
  <c r="EV2117" i="7" s="1"/>
  <c r="CT2117" i="7" a="1"/>
  <c r="CT2117" i="7" s="1"/>
  <c r="JA2117" i="7" a="1"/>
  <c r="JA2117" i="7" s="1"/>
  <c r="GN2117" i="7" a="1"/>
  <c r="GN2117" i="7" s="1"/>
  <c r="HX2117" i="7" a="1"/>
  <c r="HX2117" i="7" s="1"/>
  <c r="HV2117" i="7" a="1"/>
  <c r="HV2117" i="7" s="1"/>
  <c r="GE2117" i="7" a="1"/>
  <c r="GE2117" i="7" s="1"/>
  <c r="FU2117" i="7" a="1"/>
  <c r="FU2117" i="7" s="1"/>
  <c r="HM2117" i="7" a="1"/>
  <c r="HM2117" i="7" s="1"/>
  <c r="BX2117" i="7" a="1"/>
  <c r="BX2117" i="7" s="1"/>
  <c r="DX2117" i="7" a="1"/>
  <c r="DX2117" i="7" s="1"/>
  <c r="FT2117" i="7" a="1"/>
  <c r="FT2117" i="7" s="1"/>
  <c r="BH2117" i="7" a="1"/>
  <c r="BH2117" i="7" s="1"/>
  <c r="JH2117" i="7" a="1"/>
  <c r="JH2117" i="7" s="1"/>
  <c r="GS2117" i="7" a="1"/>
  <c r="GS2117" i="7" s="1"/>
  <c r="CU2117" i="7" a="1"/>
  <c r="CU2117" i="7" s="1"/>
  <c r="EW2117" i="7" a="1"/>
  <c r="EW2117" i="7" s="1"/>
  <c r="DF2117" i="7" a="1"/>
  <c r="DF2117" i="7" s="1"/>
  <c r="EQ2117" i="7" a="1"/>
  <c r="EQ2117" i="7" s="1"/>
  <c r="FJ2117" i="7" a="1"/>
  <c r="FJ2117" i="7" s="1"/>
  <c r="BL2117" i="7" a="1"/>
  <c r="BL2117" i="7" s="1"/>
  <c r="CH2117" i="7" a="1"/>
  <c r="CH2117" i="7" s="1"/>
  <c r="DW2117" i="7" a="1"/>
  <c r="DW2117" i="7" s="1"/>
  <c r="DN2117" i="7" a="1"/>
  <c r="DN2117" i="7" s="1"/>
  <c r="BY2117" i="7" a="1"/>
  <c r="BY2117" i="7" s="1"/>
  <c r="JV2117" i="7" a="1"/>
  <c r="JV2117" i="7" s="1"/>
  <c r="FV2117" i="7" a="1"/>
  <c r="FV2117" i="7" s="1"/>
  <c r="AQ2117" i="7" a="1"/>
  <c r="AQ2117" i="7" s="1"/>
  <c r="EI2117" i="7" a="1"/>
  <c r="EI2117" i="7" s="1"/>
  <c r="IA2117" i="7" a="1"/>
  <c r="IA2117" i="7" s="1"/>
  <c r="HL2117" i="7" a="1"/>
  <c r="HL2117" i="7" s="1"/>
  <c r="FL2117" i="7" a="1"/>
  <c r="FL2117" i="7" s="1"/>
  <c r="CF2117" i="7" a="1"/>
  <c r="CF2117" i="7" s="1"/>
  <c r="DV2117" i="7" a="1"/>
  <c r="DV2117" i="7" s="1"/>
  <c r="FC2117" i="7" a="1"/>
  <c r="FC2117" i="7" s="1"/>
  <c r="HE2117" i="7" a="1"/>
  <c r="HE2117" i="7" s="1"/>
  <c r="JO2117" i="7" a="1"/>
  <c r="JO2117" i="7" s="1"/>
  <c r="BN2117" i="7" a="1"/>
  <c r="BN2117" i="7" s="1"/>
  <c r="DK2117" i="7" a="1"/>
  <c r="DK2117" i="7" s="1"/>
  <c r="DD2117" i="7" a="1"/>
  <c r="DD2117" i="7" s="1"/>
  <c r="BW2117" i="7" a="1"/>
  <c r="BW2117" i="7" s="1"/>
  <c r="AT2117" i="7" a="1"/>
  <c r="AT2117" i="7" s="1"/>
  <c r="HZ2117" i="7" a="1"/>
  <c r="HZ2117" i="7" s="1"/>
  <c r="EU2117" i="7" a="1"/>
  <c r="EU2117" i="7" s="1"/>
  <c r="IV2117" i="7" a="1"/>
  <c r="IV2117" i="7" s="1"/>
  <c r="AF2117" i="7" a="1"/>
  <c r="AF2117" i="7" s="1"/>
  <c r="DI2117" i="7" a="1"/>
  <c r="DI2117" i="7" s="1"/>
  <c r="BR2117" i="7" a="1"/>
  <c r="BR2117" i="7" s="1"/>
  <c r="EJ2117" i="7" a="1"/>
  <c r="EJ2117" i="7" s="1"/>
  <c r="DS2117" i="7" a="1"/>
  <c r="DS2117" i="7" s="1"/>
  <c r="JX2117" i="7" a="1"/>
  <c r="JX2117" i="7" s="1"/>
  <c r="FF2117" i="7" a="1"/>
  <c r="FF2117" i="7" s="1"/>
  <c r="HD2117" i="7" a="1"/>
  <c r="HD2117" i="7" s="1"/>
  <c r="DJ2117" i="7" a="1"/>
  <c r="DJ2117" i="7" s="1"/>
  <c r="GV2117" i="7" a="1"/>
  <c r="GV2117" i="7" s="1"/>
  <c r="BF2117" i="7" a="1"/>
  <c r="BF2117" i="7" s="1"/>
  <c r="HA2117" i="7" a="1"/>
  <c r="HA2117" i="7" s="1"/>
  <c r="HH2117" i="7" a="1"/>
  <c r="HH2117" i="7" s="1"/>
  <c r="DA2117" i="7" a="1"/>
  <c r="DA2117" i="7" s="1"/>
  <c r="EP2117" i="7" a="1"/>
  <c r="EP2117" i="7" s="1"/>
  <c r="GQ2117" i="7" a="1"/>
  <c r="GQ2117" i="7" s="1"/>
  <c r="EN2117" i="7" a="1"/>
  <c r="EN2117" i="7" s="1"/>
  <c r="CE2117" i="7" a="1"/>
  <c r="CE2117" i="7" s="1"/>
  <c r="GK2117" i="7" a="1"/>
  <c r="GK2117" i="7" s="1"/>
  <c r="DY2117" i="7" a="1"/>
  <c r="DY2117" i="7" s="1"/>
  <c r="IE2117" i="7" a="1"/>
  <c r="IE2117" i="7" s="1"/>
  <c r="EE2117" i="7" a="1"/>
  <c r="EE2117" i="7" s="1"/>
  <c r="BJ2117" i="7" a="1"/>
  <c r="BJ2117" i="7" s="1"/>
  <c r="GT2117" i="7" a="1"/>
  <c r="GT2117" i="7" s="1"/>
  <c r="AI2117" i="7" a="1"/>
  <c r="AI2117" i="7" s="1"/>
  <c r="BU2117" i="7" a="1"/>
  <c r="BU2117" i="7" s="1"/>
  <c r="CQ2117" i="7" a="1"/>
  <c r="CQ2117" i="7" s="1"/>
  <c r="AC2117" i="7" a="1"/>
  <c r="AC2117" i="7" s="1"/>
  <c r="AY2117" i="7" a="1"/>
  <c r="AY2117" i="7" s="1"/>
  <c r="BV2117" i="7" a="1"/>
  <c r="BV2117" i="7" s="1"/>
  <c r="IB2117" i="7" a="1"/>
  <c r="IB2117" i="7" s="1"/>
  <c r="FX2117" i="7" a="1"/>
  <c r="FX2117" i="7" s="1"/>
  <c r="CK2117" i="7" a="1"/>
  <c r="CK2117" i="7" s="1"/>
  <c r="EB2117" i="7" a="1"/>
  <c r="EB2117" i="7" s="1"/>
  <c r="EX2117" i="7" a="1"/>
  <c r="EX2117" i="7" s="1"/>
  <c r="IT2117" i="7" a="1"/>
  <c r="IT2117" i="7" s="1"/>
  <c r="HJ2117" i="7" a="1"/>
  <c r="HJ2117" i="7" s="1"/>
  <c r="DG2117" i="7" a="1"/>
  <c r="DG2117" i="7" s="1"/>
  <c r="BE2117" i="7" a="1"/>
  <c r="BE2117" i="7" s="1"/>
  <c r="BO2117" i="7" a="1"/>
  <c r="BO2117" i="7" s="1"/>
  <c r="BQ2117" i="7" a="1"/>
  <c r="BQ2117" i="7" s="1"/>
  <c r="IJ2117" i="7" a="1"/>
  <c r="IJ2117" i="7" s="1"/>
  <c r="IS2117" i="7" a="1"/>
  <c r="IS2117" i="7" s="1"/>
  <c r="FZ2117" i="7" a="1"/>
  <c r="FZ2117" i="7" s="1"/>
  <c r="JP2117" i="7" a="1"/>
  <c r="JP2117" i="7" s="1"/>
  <c r="FB2117" i="7" a="1"/>
  <c r="FB2117" i="7" s="1"/>
  <c r="DM2117" i="7" a="1"/>
  <c r="DM2117" i="7" s="1"/>
  <c r="EH2117" i="7" a="1"/>
  <c r="EH2117" i="7" s="1"/>
  <c r="FK2117" i="7" a="1"/>
  <c r="FK2117" i="7" s="1"/>
  <c r="BC2117" i="7" a="1"/>
  <c r="BC2117" i="7" s="1"/>
  <c r="GU2117" i="7" a="1"/>
  <c r="GU2117" i="7" s="1"/>
  <c r="JJ2117" i="7" a="1"/>
  <c r="JJ2117" i="7" s="1"/>
  <c r="EC2117" i="7" a="1"/>
  <c r="EC2117" i="7" s="1"/>
  <c r="CB2117" i="7" a="1"/>
  <c r="CB2117" i="7" s="1"/>
  <c r="HB2117" i="7" a="1"/>
  <c r="HB2117" i="7" s="1"/>
  <c r="AD2117" i="7" a="1"/>
  <c r="AD2117" i="7" s="1"/>
  <c r="EO2117" i="7" a="1"/>
  <c r="EO2117" i="7" s="1"/>
  <c r="FN2117" i="7" a="1"/>
  <c r="FN2117" i="7" s="1"/>
  <c r="HI2117" i="7" a="1"/>
  <c r="HI2117" i="7" s="1"/>
  <c r="JE2117" i="7" a="1"/>
  <c r="JE2117" i="7" s="1"/>
  <c r="JU2117" i="7" a="1"/>
  <c r="JU2117" i="7" s="1"/>
  <c r="FW2117" i="7" a="1"/>
  <c r="FW2117" i="7" s="1"/>
  <c r="JM2117" i="7" a="1"/>
  <c r="JM2117" i="7" s="1"/>
  <c r="GI2117" i="7" a="1"/>
  <c r="GI2117" i="7" s="1"/>
  <c r="AV2117" i="7" a="1"/>
  <c r="AV2117" i="7" s="1"/>
  <c r="JG2117" i="7" a="1"/>
  <c r="JG2117" i="7" s="1"/>
  <c r="JW2117" i="7" a="1"/>
  <c r="JW2117" i="7" s="1"/>
  <c r="T2118" i="7"/>
  <c r="U2118" i="7" s="1"/>
  <c r="V2118" i="7" s="1"/>
  <c r="W2118" i="7" s="1"/>
  <c r="X2118" i="7" s="1"/>
  <c r="Y2118" i="7" s="1"/>
  <c r="R2119" i="7" s="1"/>
  <c r="S2119" i="7" s="1"/>
  <c r="T2119" i="7" s="1"/>
  <c r="U2119" i="7" s="1"/>
  <c r="V2119" i="7" s="1"/>
  <c r="W2119" i="7" s="1"/>
  <c r="AA2118" i="7"/>
  <c r="HO2118" i="7" s="1" a="1"/>
  <c r="HO2118" i="7" s="1"/>
  <c r="AW2117" i="7" a="1"/>
  <c r="AW2117" i="7" s="1"/>
  <c r="AK2117" i="7" a="1"/>
  <c r="AK2117" i="7" s="1"/>
  <c r="IY2117" i="7" a="1"/>
  <c r="IY2117" i="7" s="1"/>
  <c r="EF2117" i="7" a="1"/>
  <c r="EF2117" i="7" s="1"/>
  <c r="HW2117" i="7" a="1"/>
  <c r="HW2117" i="7" s="1"/>
  <c r="JL2117" i="7" a="1"/>
  <c r="JL2117" i="7" s="1"/>
  <c r="AL2117" i="7" a="1"/>
  <c r="AL2117" i="7" s="1"/>
  <c r="BM2117" i="7" a="1"/>
  <c r="BM2117" i="7" s="1"/>
  <c r="IO2117" i="7" a="1"/>
  <c r="IO2117" i="7" s="1"/>
  <c r="JK2117" i="7" a="1"/>
  <c r="JK2117" i="7" s="1"/>
  <c r="ES2117" i="7" a="1"/>
  <c r="ES2117" i="7" s="1"/>
  <c r="CD2117" i="7" a="1"/>
  <c r="CD2117" i="7" s="1"/>
  <c r="JB2117" i="7" a="1"/>
  <c r="JB2117" i="7" s="1"/>
  <c r="BS2117" i="7" a="1"/>
  <c r="BS2117" i="7" s="1"/>
  <c r="ER2117" i="7" a="1"/>
  <c r="ER2117" i="7" s="1"/>
  <c r="CN2117" i="7" a="1"/>
  <c r="CN2117" i="7" s="1"/>
  <c r="BG2117" i="7" a="1"/>
  <c r="BG2117" i="7" s="1"/>
  <c r="CW2117" i="7" a="1"/>
  <c r="CW2117" i="7" s="1"/>
  <c r="GJ2117" i="7" a="1"/>
  <c r="GJ2117" i="7" s="1"/>
  <c r="AN2117" i="7" a="1"/>
  <c r="AN2117" i="7" s="1"/>
  <c r="AN2118" i="7" s="1" a="1"/>
  <c r="AN2118" i="7" s="1"/>
  <c r="JR2117" i="7" a="1"/>
  <c r="JR2117" i="7" s="1"/>
  <c r="FD2117" i="7" a="1"/>
  <c r="FD2117" i="7" s="1"/>
  <c r="GD2117" i="7" a="1"/>
  <c r="GD2117" i="7" s="1"/>
  <c r="AM2117" i="7" a="1"/>
  <c r="AM2117" i="7" s="1"/>
  <c r="BZ2117" i="7" a="1"/>
  <c r="BZ2117" i="7" s="1"/>
  <c r="DZ2117" i="7" a="1"/>
  <c r="DZ2117" i="7" s="1"/>
  <c r="GW2117" i="7" a="1"/>
  <c r="GW2117" i="7" s="1"/>
  <c r="CS2117" i="7" a="1"/>
  <c r="CS2117" i="7" s="1"/>
  <c r="AJ2117" i="7" a="1"/>
  <c r="AJ2117" i="7" s="1"/>
  <c r="CC2117" i="7" a="1"/>
  <c r="CC2117" i="7" s="1"/>
  <c r="HR2117" i="7" a="1"/>
  <c r="HR2117" i="7" s="1"/>
  <c r="EM2117" i="7" a="1"/>
  <c r="EM2117" i="7" s="1"/>
  <c r="II2117" i="7" a="1"/>
  <c r="II2117" i="7" s="1"/>
  <c r="JD2117" i="7" a="1"/>
  <c r="JD2117" i="7" s="1"/>
  <c r="CJ2117" i="7" a="1"/>
  <c r="CJ2117" i="7" s="1"/>
  <c r="DL2117" i="7" a="1"/>
  <c r="DL2117" i="7" s="1"/>
  <c r="AB2117" i="7" a="1"/>
  <c r="AB2117" i="7" s="1"/>
  <c r="AE2117" i="7" a="1"/>
  <c r="AE2117" i="7" s="1"/>
  <c r="FO2117" i="7" a="1"/>
  <c r="FO2117" i="7" s="1"/>
  <c r="IH2117" i="7" a="1"/>
  <c r="IH2117" i="7" s="1"/>
  <c r="FH2117" i="7" a="1"/>
  <c r="FH2117" i="7" s="1"/>
  <c r="ID2117" i="7" a="1"/>
  <c r="ID2117" i="7" s="1"/>
  <c r="BD2117" i="7" a="1"/>
  <c r="BD2117" i="7" s="1"/>
  <c r="DQ2117" i="7" a="1"/>
  <c r="DQ2117" i="7" s="1"/>
  <c r="HU2117" i="7" a="1"/>
  <c r="HU2117" i="7" s="1"/>
  <c r="BA2117" i="7" a="1"/>
  <c r="BA2117" i="7" s="1"/>
  <c r="GF2117" i="7" a="1"/>
  <c r="GF2117" i="7" s="1"/>
  <c r="JS2117" i="7" a="1"/>
  <c r="JS2117" i="7" s="1"/>
  <c r="AJ2118" i="7" l="1" a="1"/>
  <c r="AJ2118" i="7" s="1"/>
  <c r="AM2118" i="7" a="1"/>
  <c r="AM2118" i="7" s="1"/>
  <c r="ID2118" i="7" a="1"/>
  <c r="ID2118" i="7" s="1"/>
  <c r="CW2118" i="7" a="1"/>
  <c r="CW2118" i="7" s="1"/>
  <c r="HR2118" i="7" a="1"/>
  <c r="HR2118" i="7" s="1"/>
  <c r="GJ2118" i="7" a="1"/>
  <c r="GJ2118" i="7" s="1"/>
  <c r="JK2118" i="7" a="1"/>
  <c r="JK2118" i="7" s="1"/>
  <c r="EM2118" i="7" a="1"/>
  <c r="EM2118" i="7" s="1"/>
  <c r="CC2118" i="7" a="1"/>
  <c r="CC2118" i="7" s="1"/>
  <c r="CS2118" i="7" a="1"/>
  <c r="CS2118" i="7" s="1"/>
  <c r="BM2118" i="7" a="1"/>
  <c r="BM2118" i="7" s="1"/>
  <c r="JS2118" i="7" a="1"/>
  <c r="JS2118" i="7" s="1"/>
  <c r="CB2118" i="7" a="1"/>
  <c r="CB2118" i="7" s="1"/>
  <c r="EH2118" i="7" a="1"/>
  <c r="EH2118" i="7" s="1"/>
  <c r="AL2118" i="7" a="1"/>
  <c r="AL2118" i="7" s="1"/>
  <c r="DZ2118" i="7" a="1"/>
  <c r="DZ2118" i="7" s="1"/>
  <c r="BA2118" i="7" a="1"/>
  <c r="BA2118" i="7" s="1"/>
  <c r="HU2118" i="7" a="1"/>
  <c r="HU2118" i="7" s="1"/>
  <c r="CI2118" i="7" a="1"/>
  <c r="CI2118" i="7" s="1"/>
  <c r="AE2118" i="7" a="1"/>
  <c r="AE2118" i="7" s="1"/>
  <c r="DL2118" i="7" a="1"/>
  <c r="DL2118" i="7" s="1"/>
  <c r="CN2118" i="7" a="1"/>
  <c r="CN2118" i="7" s="1"/>
  <c r="CJ2118" i="7" a="1"/>
  <c r="CJ2118" i="7" s="1"/>
  <c r="JD2118" i="7" a="1"/>
  <c r="JD2118" i="7" s="1"/>
  <c r="JB2118" i="7" a="1"/>
  <c r="JB2118" i="7" s="1"/>
  <c r="GF2118" i="7" a="1"/>
  <c r="GF2118" i="7" s="1"/>
  <c r="GW2118" i="7" a="1"/>
  <c r="GW2118" i="7" s="1"/>
  <c r="IO2118" i="7" a="1"/>
  <c r="IO2118" i="7" s="1"/>
  <c r="EO2118" i="7" a="1"/>
  <c r="EO2118" i="7" s="1"/>
  <c r="DQ2118" i="7" a="1"/>
  <c r="DQ2118" i="7" s="1"/>
  <c r="CV2118" i="7" a="1"/>
  <c r="CV2118" i="7" s="1"/>
  <c r="JN2118" i="7" a="1"/>
  <c r="JN2118" i="7" s="1"/>
  <c r="BD2118" i="7" a="1"/>
  <c r="BD2118" i="7" s="1"/>
  <c r="IH2118" i="7" a="1"/>
  <c r="IH2118" i="7" s="1"/>
  <c r="FD2118" i="7" a="1"/>
  <c r="FD2118" i="7" s="1"/>
  <c r="FH2118" i="7" a="1"/>
  <c r="FH2118" i="7" s="1"/>
  <c r="FO2118" i="7" a="1"/>
  <c r="FO2118" i="7" s="1"/>
  <c r="JR2118" i="7" a="1"/>
  <c r="JR2118" i="7" s="1"/>
  <c r="AW2118" i="7" a="1"/>
  <c r="AW2118" i="7" s="1"/>
  <c r="II2118" i="7" a="1"/>
  <c r="II2118" i="7" s="1"/>
  <c r="ER2118" i="7" a="1"/>
  <c r="ER2118" i="7" s="1"/>
  <c r="AV2118" i="7" a="1"/>
  <c r="AV2118" i="7" s="1"/>
  <c r="BS2118" i="7" a="1"/>
  <c r="BS2118" i="7" s="1"/>
  <c r="GI2118" i="7" a="1"/>
  <c r="GI2118" i="7" s="1"/>
  <c r="DM2118" i="7" a="1"/>
  <c r="DM2118" i="7" s="1"/>
  <c r="HG2118" i="7" a="1"/>
  <c r="HG2118" i="7" s="1"/>
  <c r="CR2118" i="7" a="1"/>
  <c r="CR2118" i="7" s="1"/>
  <c r="FW2118" i="7" a="1"/>
  <c r="FW2118" i="7" s="1"/>
  <c r="JM2118" i="7" a="1"/>
  <c r="JM2118" i="7" s="1"/>
  <c r="ED2118" i="7" a="1"/>
  <c r="ED2118" i="7" s="1"/>
  <c r="IW2118" i="7" a="1"/>
  <c r="IW2118" i="7" s="1"/>
  <c r="IJ2118" i="7" a="1"/>
  <c r="IJ2118" i="7" s="1"/>
  <c r="AR2118" i="7" a="1"/>
  <c r="AR2118" i="7" s="1"/>
  <c r="JC2118" i="7" a="1"/>
  <c r="JC2118" i="7" s="1"/>
  <c r="GC2118" i="7" a="1"/>
  <c r="GC2118" i="7" s="1"/>
  <c r="GL2118" i="7" a="1"/>
  <c r="GL2118" i="7" s="1"/>
  <c r="BZ2118" i="7" a="1"/>
  <c r="BZ2118" i="7" s="1"/>
  <c r="CO2118" i="7" a="1"/>
  <c r="CO2118" i="7" s="1"/>
  <c r="JE2118" i="7" a="1"/>
  <c r="JE2118" i="7" s="1"/>
  <c r="HW2118" i="7" a="1"/>
  <c r="HW2118" i="7" s="1"/>
  <c r="FN2118" i="7" a="1"/>
  <c r="FN2118" i="7" s="1"/>
  <c r="DG2118" i="7" a="1"/>
  <c r="DG2118" i="7" s="1"/>
  <c r="GK2118" i="7" a="1"/>
  <c r="GK2118" i="7" s="1"/>
  <c r="IY2118" i="7" a="1"/>
  <c r="IY2118" i="7" s="1"/>
  <c r="IT2118" i="7" a="1"/>
  <c r="IT2118" i="7" s="1"/>
  <c r="FE2118" i="7" a="1"/>
  <c r="FE2118" i="7" s="1"/>
  <c r="BG2118" i="7" a="1"/>
  <c r="BG2118" i="7" s="1"/>
  <c r="HY2118" i="7" a="1"/>
  <c r="HY2118" i="7" s="1"/>
  <c r="GU2118" i="7" a="1"/>
  <c r="GU2118" i="7" s="1"/>
  <c r="FX2118" i="7" a="1"/>
  <c r="FX2118" i="7" s="1"/>
  <c r="HP2118" i="7" a="1"/>
  <c r="HP2118" i="7" s="1"/>
  <c r="FK2118" i="7" a="1"/>
  <c r="FK2118" i="7" s="1"/>
  <c r="BV2118" i="7" a="1"/>
  <c r="BV2118" i="7" s="1"/>
  <c r="JW2118" i="7" a="1"/>
  <c r="JW2118" i="7" s="1"/>
  <c r="AP2118" i="7" a="1"/>
  <c r="AP2118" i="7" s="1"/>
  <c r="GG2118" i="7" a="1"/>
  <c r="GG2118" i="7" s="1"/>
  <c r="ES2118" i="7" a="1"/>
  <c r="ES2118" i="7" s="1"/>
  <c r="JG2118" i="7" a="1"/>
  <c r="JG2118" i="7" s="1"/>
  <c r="JQ2118" i="7" a="1"/>
  <c r="JQ2118" i="7" s="1"/>
  <c r="GV2118" i="7" a="1"/>
  <c r="GV2118" i="7" s="1"/>
  <c r="EG2118" i="7" a="1"/>
  <c r="EG2118" i="7" s="1"/>
  <c r="BI2118" i="7" a="1"/>
  <c r="BI2118" i="7" s="1"/>
  <c r="BO2118" i="7" a="1"/>
  <c r="BO2118" i="7" s="1"/>
  <c r="EP2118" i="7" a="1"/>
  <c r="EP2118" i="7" s="1"/>
  <c r="EE2118" i="7" a="1"/>
  <c r="EE2118" i="7" s="1"/>
  <c r="HQ2118" i="7" a="1"/>
  <c r="HQ2118" i="7" s="1"/>
  <c r="DE2118" i="7" a="1"/>
  <c r="DE2118" i="7" s="1"/>
  <c r="FF2118" i="7" a="1"/>
  <c r="FF2118" i="7" s="1"/>
  <c r="EX2118" i="7" a="1"/>
  <c r="EX2118" i="7" s="1"/>
  <c r="IQ2118" i="7" a="1"/>
  <c r="IQ2118" i="7" s="1"/>
  <c r="DB2118" i="7" a="1"/>
  <c r="DB2118" i="7" s="1"/>
  <c r="JJ2118" i="7" a="1"/>
  <c r="JJ2118" i="7" s="1"/>
  <c r="EB2118" i="7" a="1"/>
  <c r="EB2118" i="7" s="1"/>
  <c r="DC2118" i="7" a="1"/>
  <c r="DC2118" i="7" s="1"/>
  <c r="CK2118" i="7" a="1"/>
  <c r="CK2118" i="7" s="1"/>
  <c r="GA2118" i="7" a="1"/>
  <c r="GA2118" i="7" s="1"/>
  <c r="IF2118" i="7" a="1"/>
  <c r="IF2118" i="7" s="1"/>
  <c r="BC2118" i="7" a="1"/>
  <c r="BC2118" i="7" s="1"/>
  <c r="HC2118" i="7" a="1"/>
  <c r="HC2118" i="7" s="1"/>
  <c r="DR2118" i="7" a="1"/>
  <c r="DR2118" i="7" s="1"/>
  <c r="DI2118" i="7" a="1"/>
  <c r="DI2118" i="7" s="1"/>
  <c r="IR2118" i="7" a="1"/>
  <c r="IR2118" i="7" s="1"/>
  <c r="AF2118" i="7" a="1"/>
  <c r="AF2118" i="7" s="1"/>
  <c r="EN2118" i="7" a="1"/>
  <c r="EN2118" i="7" s="1"/>
  <c r="JT2118" i="7" a="1"/>
  <c r="JT2118" i="7" s="1"/>
  <c r="IV2118" i="7" a="1"/>
  <c r="IV2118" i="7" s="1"/>
  <c r="JV2118" i="7" a="1"/>
  <c r="JV2118" i="7" s="1"/>
  <c r="AY2118" i="7" a="1"/>
  <c r="AY2118" i="7" s="1"/>
  <c r="DA2118" i="7" a="1"/>
  <c r="DA2118" i="7" s="1"/>
  <c r="FB2118" i="7" a="1"/>
  <c r="FB2118" i="7" s="1"/>
  <c r="AC2118" i="7" a="1"/>
  <c r="AC2118" i="7" s="1"/>
  <c r="AU2118" i="7" a="1"/>
  <c r="AU2118" i="7" s="1"/>
  <c r="IN2118" i="7" a="1"/>
  <c r="IN2118" i="7" s="1"/>
  <c r="AB2118" i="7" a="1"/>
  <c r="AB2118" i="7" s="1"/>
  <c r="GD2118" i="7" a="1"/>
  <c r="GD2118" i="7" s="1"/>
  <c r="JL2118" i="7" a="1"/>
  <c r="JL2118" i="7" s="1"/>
  <c r="JU2118" i="7" a="1"/>
  <c r="JU2118" i="7" s="1"/>
  <c r="JP2118" i="7" a="1"/>
  <c r="JP2118" i="7" s="1"/>
  <c r="CQ2118" i="7" a="1"/>
  <c r="CQ2118" i="7" s="1"/>
  <c r="BW2118" i="7" a="1"/>
  <c r="BW2118" i="7" s="1"/>
  <c r="EF2118" i="7" a="1"/>
  <c r="EF2118" i="7" s="1"/>
  <c r="HI2118" i="7" a="1"/>
  <c r="HI2118" i="7" s="1"/>
  <c r="IS2118" i="7" a="1"/>
  <c r="IS2118" i="7" s="1"/>
  <c r="AI2118" i="7" a="1"/>
  <c r="AI2118" i="7" s="1"/>
  <c r="AK2118" i="7" a="1"/>
  <c r="AK2118" i="7" s="1"/>
  <c r="HS2118" i="7" a="1"/>
  <c r="HS2118" i="7" s="1"/>
  <c r="BQ2118" i="7" a="1"/>
  <c r="BQ2118" i="7" s="1"/>
  <c r="GT2118" i="7" a="1"/>
  <c r="GT2118" i="7" s="1"/>
  <c r="JO2118" i="7" a="1"/>
  <c r="JO2118" i="7" s="1"/>
  <c r="DF2118" i="7" a="1"/>
  <c r="DF2118" i="7" s="1"/>
  <c r="CX2118" i="7" a="1"/>
  <c r="CX2118" i="7" s="1"/>
  <c r="DW2118" i="7" a="1"/>
  <c r="DW2118" i="7" s="1"/>
  <c r="HB2118" i="7" a="1"/>
  <c r="HB2118" i="7" s="1"/>
  <c r="AG2118" i="7" a="1"/>
  <c r="AG2118" i="7" s="1"/>
  <c r="IE2118" i="7" a="1"/>
  <c r="IE2118" i="7" s="1"/>
  <c r="EV2118" i="7" a="1"/>
  <c r="EV2118" i="7" s="1"/>
  <c r="FP2118" i="7" a="1"/>
  <c r="FP2118" i="7" s="1"/>
  <c r="CZ2118" i="7" a="1"/>
  <c r="CZ2118" i="7" s="1"/>
  <c r="FC2118" i="7" a="1"/>
  <c r="FC2118" i="7" s="1"/>
  <c r="CF2118" i="7" a="1"/>
  <c r="CF2118" i="7" s="1"/>
  <c r="CT2118" i="7" a="1"/>
  <c r="CT2118" i="7" s="1"/>
  <c r="JH2118" i="7" a="1"/>
  <c r="JH2118" i="7" s="1"/>
  <c r="HL2118" i="7" a="1"/>
  <c r="HL2118" i="7" s="1"/>
  <c r="GZ2118" i="7" a="1"/>
  <c r="GZ2118" i="7" s="1"/>
  <c r="HT2118" i="7" a="1"/>
  <c r="HT2118" i="7" s="1"/>
  <c r="EI2118" i="7" a="1"/>
  <c r="EI2118" i="7" s="1"/>
  <c r="FV2118" i="7" a="1"/>
  <c r="FV2118" i="7" s="1"/>
  <c r="HA2118" i="7" a="1"/>
  <c r="HA2118" i="7" s="1"/>
  <c r="HZ2118" i="7" a="1"/>
  <c r="HZ2118" i="7" s="1"/>
  <c r="FA2118" i="7" a="1"/>
  <c r="FA2118" i="7" s="1"/>
  <c r="HV2118" i="7" a="1"/>
  <c r="HV2118" i="7" s="1"/>
  <c r="BJ2118" i="7" a="1"/>
  <c r="BJ2118" i="7" s="1"/>
  <c r="DJ2118" i="7" a="1"/>
  <c r="DJ2118" i="7" s="1"/>
  <c r="DD2118" i="7" a="1"/>
  <c r="DD2118" i="7" s="1"/>
  <c r="FL2118" i="7" a="1"/>
  <c r="FL2118" i="7" s="1"/>
  <c r="IK2118" i="7" a="1"/>
  <c r="IK2118" i="7" s="1"/>
  <c r="BX2118" i="7" a="1"/>
  <c r="BX2118" i="7" s="1"/>
  <c r="EY2118" i="7" a="1"/>
  <c r="EY2118" i="7" s="1"/>
  <c r="HM2118" i="7" a="1"/>
  <c r="HM2118" i="7" s="1"/>
  <c r="CE2118" i="7" a="1"/>
  <c r="CE2118" i="7" s="1"/>
  <c r="FI2118" i="7" a="1"/>
  <c r="FI2118" i="7" s="1"/>
  <c r="AS2118" i="7" a="1"/>
  <c r="AS2118" i="7" s="1"/>
  <c r="IA2118" i="7" a="1"/>
  <c r="IA2118" i="7" s="1"/>
  <c r="FG2118" i="7" a="1"/>
  <c r="FG2118" i="7" s="1"/>
  <c r="JF2118" i="7" a="1"/>
  <c r="JF2118" i="7" s="1"/>
  <c r="FY2118" i="7" a="1"/>
  <c r="FY2118" i="7" s="1"/>
  <c r="IU2118" i="7" a="1"/>
  <c r="IU2118" i="7" s="1"/>
  <c r="AD2118" i="7" a="1"/>
  <c r="AD2118" i="7" s="1"/>
  <c r="BE2118" i="7" a="1"/>
  <c r="BE2118" i="7" s="1"/>
  <c r="BU2118" i="7" a="1"/>
  <c r="BU2118" i="7" s="1"/>
  <c r="GQ2118" i="7" a="1"/>
  <c r="GQ2118" i="7" s="1"/>
  <c r="FM2118" i="7" a="1"/>
  <c r="FM2118" i="7" s="1"/>
  <c r="EA2118" i="7" a="1"/>
  <c r="EA2118" i="7" s="1"/>
  <c r="AQ2118" i="7" a="1"/>
  <c r="AQ2118" i="7" s="1"/>
  <c r="EQ2118" i="7" a="1"/>
  <c r="EQ2118" i="7" s="1"/>
  <c r="IG2118" i="7" a="1"/>
  <c r="IG2118" i="7" s="1"/>
  <c r="DO2118" i="7" a="1"/>
  <c r="DO2118" i="7" s="1"/>
  <c r="X2119" i="7"/>
  <c r="Y2119" i="7" s="1"/>
  <c r="R2120" i="7" s="1"/>
  <c r="S2120" i="7" s="1"/>
  <c r="AA2119" i="7"/>
  <c r="HO2119" i="7" s="1" a="1"/>
  <c r="HO2119" i="7" s="1"/>
  <c r="JX2118" i="7" a="1"/>
  <c r="JX2118" i="7" s="1"/>
  <c r="GX2118" i="7" a="1"/>
  <c r="GX2118" i="7" s="1"/>
  <c r="AH2118" i="7" a="1"/>
  <c r="AH2118" i="7" s="1"/>
  <c r="EW2118" i="7" a="1"/>
  <c r="EW2118" i="7" s="1"/>
  <c r="DP2118" i="7" a="1"/>
  <c r="DP2118" i="7" s="1"/>
  <c r="IZ2118" i="7" a="1"/>
  <c r="IZ2118" i="7" s="1"/>
  <c r="CD2118" i="7" a="1"/>
  <c r="CD2118" i="7" s="1"/>
  <c r="HN2118" i="7" a="1"/>
  <c r="HN2118" i="7" s="1"/>
  <c r="EC2118" i="7" a="1"/>
  <c r="EC2118" i="7" s="1"/>
  <c r="CG2118" i="7" a="1"/>
  <c r="CG2118" i="7" s="1"/>
  <c r="EL2118" i="7" a="1"/>
  <c r="EL2118" i="7" s="1"/>
  <c r="GH2118" i="7" a="1"/>
  <c r="GH2118" i="7" s="1"/>
  <c r="DS2118" i="7" a="1"/>
  <c r="DS2118" i="7" s="1"/>
  <c r="BP2118" i="7" a="1"/>
  <c r="BP2118" i="7" s="1"/>
  <c r="CL2118" i="7" a="1"/>
  <c r="CL2118" i="7" s="1"/>
  <c r="CU2118" i="7" a="1"/>
  <c r="CU2118" i="7" s="1"/>
  <c r="CP2118" i="7" a="1"/>
  <c r="CP2118" i="7" s="1"/>
  <c r="BK2118" i="7" a="1"/>
  <c r="BK2118" i="7" s="1"/>
  <c r="CM2118" i="7" a="1"/>
  <c r="CM2118" i="7" s="1"/>
  <c r="JA2118" i="7" a="1"/>
  <c r="JA2118" i="7" s="1"/>
  <c r="EJ2118" i="7" a="1"/>
  <c r="EJ2118" i="7" s="1"/>
  <c r="IX2118" i="7" a="1"/>
  <c r="IX2118" i="7" s="1"/>
  <c r="GY2118" i="7" a="1"/>
  <c r="GY2118" i="7" s="1"/>
  <c r="AO2118" i="7" a="1"/>
  <c r="AO2118" i="7" s="1"/>
  <c r="IL2118" i="7" a="1"/>
  <c r="IL2118" i="7" s="1"/>
  <c r="HJ2118" i="7" a="1"/>
  <c r="HJ2118" i="7" s="1"/>
  <c r="EK2118" i="7" a="1"/>
  <c r="EK2118" i="7" s="1"/>
  <c r="CA2118" i="7" a="1"/>
  <c r="CA2118" i="7" s="1"/>
  <c r="BR2118" i="7" a="1"/>
  <c r="BR2118" i="7" s="1"/>
  <c r="DK2118" i="7" a="1"/>
  <c r="DK2118" i="7" s="1"/>
  <c r="ET2118" i="7" a="1"/>
  <c r="ET2118" i="7" s="1"/>
  <c r="FS2118" i="7" a="1"/>
  <c r="FS2118" i="7" s="1"/>
  <c r="FU2118" i="7" a="1"/>
  <c r="FU2118" i="7" s="1"/>
  <c r="BN2118" i="7" a="1"/>
  <c r="BN2118" i="7" s="1"/>
  <c r="IC2118" i="7" a="1"/>
  <c r="IC2118" i="7" s="1"/>
  <c r="FQ2118" i="7" a="1"/>
  <c r="FQ2118" i="7" s="1"/>
  <c r="GE2118" i="7" a="1"/>
  <c r="GE2118" i="7" s="1"/>
  <c r="HH2118" i="7" a="1"/>
  <c r="HH2118" i="7" s="1"/>
  <c r="IM2118" i="7" a="1"/>
  <c r="IM2118" i="7" s="1"/>
  <c r="HE2118" i="7" a="1"/>
  <c r="HE2118" i="7" s="1"/>
  <c r="IP2118" i="7" a="1"/>
  <c r="IP2118" i="7" s="1"/>
  <c r="DH2118" i="7" a="1"/>
  <c r="DH2118" i="7" s="1"/>
  <c r="HX2118" i="7" a="1"/>
  <c r="HX2118" i="7" s="1"/>
  <c r="CY2118" i="7" a="1"/>
  <c r="CY2118" i="7" s="1"/>
  <c r="GN2118" i="7" a="1"/>
  <c r="GN2118" i="7" s="1"/>
  <c r="DT2118" i="7" a="1"/>
  <c r="DT2118" i="7" s="1"/>
  <c r="GO2118" i="7" a="1"/>
  <c r="GO2118" i="7" s="1"/>
  <c r="DY2118" i="7" a="1"/>
  <c r="DY2118" i="7" s="1"/>
  <c r="BF2118" i="7" a="1"/>
  <c r="BF2118" i="7" s="1"/>
  <c r="FR2118" i="7" a="1"/>
  <c r="FR2118" i="7" s="1"/>
  <c r="DV2118" i="7" a="1"/>
  <c r="DV2118" i="7" s="1"/>
  <c r="BY2118" i="7" a="1"/>
  <c r="BY2118" i="7" s="1"/>
  <c r="GP2118" i="7" a="1"/>
  <c r="GP2118" i="7" s="1"/>
  <c r="GB2118" i="7" a="1"/>
  <c r="GB2118" i="7" s="1"/>
  <c r="DN2118" i="7" a="1"/>
  <c r="DN2118" i="7" s="1"/>
  <c r="GS2118" i="7" a="1"/>
  <c r="GS2118" i="7" s="1"/>
  <c r="HK2118" i="7" a="1"/>
  <c r="HK2118" i="7" s="1"/>
  <c r="DU2118" i="7" a="1"/>
  <c r="DU2118" i="7" s="1"/>
  <c r="HF2118" i="7" a="1"/>
  <c r="HF2118" i="7" s="1"/>
  <c r="BB2118" i="7" a="1"/>
  <c r="BB2118" i="7" s="1"/>
  <c r="HD2118" i="7" a="1"/>
  <c r="HD2118" i="7" s="1"/>
  <c r="EU2118" i="7" a="1"/>
  <c r="EU2118" i="7" s="1"/>
  <c r="AX2118" i="7" a="1"/>
  <c r="AX2118" i="7" s="1"/>
  <c r="CH2118" i="7" a="1"/>
  <c r="CH2118" i="7" s="1"/>
  <c r="BH2118" i="7" a="1"/>
  <c r="BH2118" i="7" s="1"/>
  <c r="GM2118" i="7" a="1"/>
  <c r="GM2118" i="7" s="1"/>
  <c r="JI2118" i="7" a="1"/>
  <c r="JI2118" i="7" s="1"/>
  <c r="BL2118" i="7" a="1"/>
  <c r="BL2118" i="7" s="1"/>
  <c r="FT2118" i="7" a="1"/>
  <c r="FT2118" i="7" s="1"/>
  <c r="EZ2118" i="7" a="1"/>
  <c r="EZ2118" i="7" s="1"/>
  <c r="FZ2118" i="7" a="1"/>
  <c r="FZ2118" i="7" s="1"/>
  <c r="IB2118" i="7" a="1"/>
  <c r="IB2118" i="7" s="1"/>
  <c r="GR2118" i="7" a="1"/>
  <c r="GR2118" i="7" s="1"/>
  <c r="AZ2118" i="7" a="1"/>
  <c r="AZ2118" i="7" s="1"/>
  <c r="AT2118" i="7" a="1"/>
  <c r="AT2118" i="7" s="1"/>
  <c r="BT2118" i="7" a="1"/>
  <c r="BT2118" i="7" s="1"/>
  <c r="FJ2118" i="7" a="1"/>
  <c r="FJ2118" i="7" s="1"/>
  <c r="DX2118" i="7" a="1"/>
  <c r="DX2118" i="7" s="1"/>
  <c r="FJ2119" i="7" l="1" a="1"/>
  <c r="FJ2119" i="7" s="1"/>
  <c r="CH2119" i="7" a="1"/>
  <c r="CH2119" i="7" s="1"/>
  <c r="GS2119" i="7" a="1"/>
  <c r="GS2119" i="7" s="1"/>
  <c r="BC2119" i="7" a="1"/>
  <c r="BC2119" i="7" s="1"/>
  <c r="IB2119" i="7" a="1"/>
  <c r="IB2119" i="7" s="1"/>
  <c r="IP2119" i="7" a="1"/>
  <c r="IP2119" i="7" s="1"/>
  <c r="FZ2119" i="7" a="1"/>
  <c r="FZ2119" i="7" s="1"/>
  <c r="AX2119" i="7" a="1"/>
  <c r="AX2119" i="7" s="1"/>
  <c r="AV2119" i="7" a="1"/>
  <c r="AV2119" i="7" s="1"/>
  <c r="EU2119" i="7" a="1"/>
  <c r="EU2119" i="7" s="1"/>
  <c r="HI2119" i="7" a="1"/>
  <c r="HI2119" i="7" s="1"/>
  <c r="HT2119" i="7" a="1"/>
  <c r="HT2119" i="7" s="1"/>
  <c r="DH2119" i="7" a="1"/>
  <c r="DH2119" i="7" s="1"/>
  <c r="GB2119" i="7" a="1"/>
  <c r="GB2119" i="7" s="1"/>
  <c r="HE2119" i="7" a="1"/>
  <c r="HE2119" i="7" s="1"/>
  <c r="BK2119" i="7" a="1"/>
  <c r="BK2119" i="7" s="1"/>
  <c r="GT2119" i="7" a="1"/>
  <c r="GT2119" i="7" s="1"/>
  <c r="GM2119" i="7" a="1"/>
  <c r="GM2119" i="7" s="1"/>
  <c r="BH2119" i="7" a="1"/>
  <c r="BH2119" i="7" s="1"/>
  <c r="DT2119" i="7" a="1"/>
  <c r="DT2119" i="7" s="1"/>
  <c r="HM2119" i="7" a="1"/>
  <c r="HM2119" i="7" s="1"/>
  <c r="JD2119" i="7" a="1"/>
  <c r="JD2119" i="7" s="1"/>
  <c r="AT2119" i="7" a="1"/>
  <c r="AT2119" i="7" s="1"/>
  <c r="JE2119" i="7" a="1"/>
  <c r="JE2119" i="7" s="1"/>
  <c r="DM2119" i="7" a="1"/>
  <c r="DM2119" i="7" s="1"/>
  <c r="FO2119" i="7" a="1"/>
  <c r="FO2119" i="7" s="1"/>
  <c r="IC2119" i="7" a="1"/>
  <c r="IC2119" i="7" s="1"/>
  <c r="GY2119" i="7" a="1"/>
  <c r="GY2119" i="7" s="1"/>
  <c r="DP2119" i="7" a="1"/>
  <c r="DP2119" i="7" s="1"/>
  <c r="GV2119" i="7" a="1"/>
  <c r="GV2119" i="7" s="1"/>
  <c r="AN2119" i="7" a="1"/>
  <c r="AN2119" i="7" s="1"/>
  <c r="DV2119" i="7" a="1"/>
  <c r="DV2119" i="7" s="1"/>
  <c r="EB2119" i="7" a="1"/>
  <c r="EB2119" i="7" s="1"/>
  <c r="AZ2119" i="7" a="1"/>
  <c r="AZ2119" i="7" s="1"/>
  <c r="EF2119" i="7" a="1"/>
  <c r="EF2119" i="7" s="1"/>
  <c r="FW2119" i="7" a="1"/>
  <c r="FW2119" i="7" s="1"/>
  <c r="GE2119" i="7" a="1"/>
  <c r="GE2119" i="7" s="1"/>
  <c r="GR2119" i="7" a="1"/>
  <c r="GR2119" i="7" s="1"/>
  <c r="JL2119" i="7" a="1"/>
  <c r="JL2119" i="7" s="1"/>
  <c r="HK2119" i="7" a="1"/>
  <c r="HK2119" i="7" s="1"/>
  <c r="CY2119" i="7" a="1"/>
  <c r="CY2119" i="7" s="1"/>
  <c r="GZ2119" i="7" a="1"/>
  <c r="GZ2119" i="7" s="1"/>
  <c r="EJ2119" i="7" a="1"/>
  <c r="EJ2119" i="7" s="1"/>
  <c r="AH2119" i="7" a="1"/>
  <c r="AH2119" i="7" s="1"/>
  <c r="GX2119" i="7" a="1"/>
  <c r="GX2119" i="7" s="1"/>
  <c r="DN2119" i="7" a="1"/>
  <c r="DN2119" i="7" s="1"/>
  <c r="HX2119" i="7" a="1"/>
  <c r="HX2119" i="7" s="1"/>
  <c r="IT2119" i="7" a="1"/>
  <c r="IT2119" i="7" s="1"/>
  <c r="FU2119" i="7" a="1"/>
  <c r="FU2119" i="7" s="1"/>
  <c r="FH2119" i="7" a="1"/>
  <c r="FH2119" i="7" s="1"/>
  <c r="DZ2119" i="7" a="1"/>
  <c r="DZ2119" i="7" s="1"/>
  <c r="HD2119" i="7" a="1"/>
  <c r="HD2119" i="7" s="1"/>
  <c r="ET2119" i="7" a="1"/>
  <c r="ET2119" i="7" s="1"/>
  <c r="IG2119" i="7" a="1"/>
  <c r="IG2119" i="7" s="1"/>
  <c r="CU2119" i="7" a="1"/>
  <c r="CU2119" i="7" s="1"/>
  <c r="IY2119" i="7" a="1"/>
  <c r="IY2119" i="7" s="1"/>
  <c r="IM2119" i="7" a="1"/>
  <c r="IM2119" i="7" s="1"/>
  <c r="JR2119" i="7" a="1"/>
  <c r="JR2119" i="7" s="1"/>
  <c r="CL2119" i="7" a="1"/>
  <c r="CL2119" i="7" s="1"/>
  <c r="CJ2119" i="7" a="1"/>
  <c r="CJ2119" i="7" s="1"/>
  <c r="FD2119" i="7" a="1"/>
  <c r="FD2119" i="7" s="1"/>
  <c r="FR2119" i="7" a="1"/>
  <c r="FR2119" i="7" s="1"/>
  <c r="JG2119" i="7" a="1"/>
  <c r="JG2119" i="7" s="1"/>
  <c r="BP2119" i="7" a="1"/>
  <c r="BP2119" i="7" s="1"/>
  <c r="EA2119" i="7" a="1"/>
  <c r="EA2119" i="7" s="1"/>
  <c r="BF2119" i="7" a="1"/>
  <c r="BF2119" i="7" s="1"/>
  <c r="IW2119" i="7" a="1"/>
  <c r="IW2119" i="7" s="1"/>
  <c r="EK2119" i="7" a="1"/>
  <c r="EK2119" i="7" s="1"/>
  <c r="DS2119" i="7" a="1"/>
  <c r="DS2119" i="7" s="1"/>
  <c r="II2119" i="7" a="1"/>
  <c r="II2119" i="7" s="1"/>
  <c r="DY2119" i="7" a="1"/>
  <c r="DY2119" i="7" s="1"/>
  <c r="GL2119" i="7" a="1"/>
  <c r="GL2119" i="7" s="1"/>
  <c r="HJ2119" i="7" a="1"/>
  <c r="HJ2119" i="7" s="1"/>
  <c r="EZ2119" i="7" a="1"/>
  <c r="EZ2119" i="7" s="1"/>
  <c r="JH2119" i="7" a="1"/>
  <c r="JH2119" i="7" s="1"/>
  <c r="EL2119" i="7" a="1"/>
  <c r="EL2119" i="7" s="1"/>
  <c r="AF2119" i="7" a="1"/>
  <c r="AF2119" i="7" s="1"/>
  <c r="JN2119" i="7" a="1"/>
  <c r="JN2119" i="7" s="1"/>
  <c r="BL2119" i="7" a="1"/>
  <c r="BL2119" i="7" s="1"/>
  <c r="DW2119" i="7" a="1"/>
  <c r="DW2119" i="7" s="1"/>
  <c r="GO2119" i="7" a="1"/>
  <c r="GO2119" i="7" s="1"/>
  <c r="JW2119" i="7" a="1"/>
  <c r="JW2119" i="7" s="1"/>
  <c r="CI2119" i="7" a="1"/>
  <c r="CI2119" i="7" s="1"/>
  <c r="JI2119" i="7" a="1"/>
  <c r="JI2119" i="7" s="1"/>
  <c r="EG2119" i="7" a="1"/>
  <c r="EG2119" i="7" s="1"/>
  <c r="EV2119" i="7" a="1"/>
  <c r="EV2119" i="7" s="1"/>
  <c r="IV2119" i="7" a="1"/>
  <c r="IV2119" i="7" s="1"/>
  <c r="GI2119" i="7" a="1"/>
  <c r="GI2119" i="7" s="1"/>
  <c r="BJ2119" i="7" a="1"/>
  <c r="BJ2119" i="7" s="1"/>
  <c r="IH2119" i="7" a="1"/>
  <c r="IH2119" i="7" s="1"/>
  <c r="EC2119" i="7" a="1"/>
  <c r="EC2119" i="7" s="1"/>
  <c r="DC2119" i="7" a="1"/>
  <c r="DC2119" i="7" s="1"/>
  <c r="DJ2119" i="7" a="1"/>
  <c r="DJ2119" i="7" s="1"/>
  <c r="CO2119" i="7" a="1"/>
  <c r="CO2119" i="7" s="1"/>
  <c r="EX2119" i="7" a="1"/>
  <c r="EX2119" i="7" s="1"/>
  <c r="AI2119" i="7" a="1"/>
  <c r="AI2119" i="7" s="1"/>
  <c r="HN2119" i="7" a="1"/>
  <c r="HN2119" i="7" s="1"/>
  <c r="IU2119" i="7" a="1"/>
  <c r="IU2119" i="7" s="1"/>
  <c r="FX2119" i="7" a="1"/>
  <c r="FX2119" i="7" s="1"/>
  <c r="IQ2119" i="7" a="1"/>
  <c r="IQ2119" i="7" s="1"/>
  <c r="BZ2119" i="7" a="1"/>
  <c r="BZ2119" i="7" s="1"/>
  <c r="IL2119" i="7" a="1"/>
  <c r="IL2119" i="7" s="1"/>
  <c r="BT2119" i="7" a="1"/>
  <c r="BT2119" i="7" s="1"/>
  <c r="JP2119" i="7" a="1"/>
  <c r="JP2119" i="7" s="1"/>
  <c r="IR2119" i="7" a="1"/>
  <c r="IR2119" i="7" s="1"/>
  <c r="JC2119" i="7" a="1"/>
  <c r="JC2119" i="7" s="1"/>
  <c r="FQ2119" i="7" a="1"/>
  <c r="FQ2119" i="7" s="1"/>
  <c r="HY2119" i="7" a="1"/>
  <c r="HY2119" i="7" s="1"/>
  <c r="FK2119" i="7" a="1"/>
  <c r="FK2119" i="7" s="1"/>
  <c r="AU2119" i="7" a="1"/>
  <c r="AU2119" i="7" s="1"/>
  <c r="FS2119" i="7" a="1"/>
  <c r="FS2119" i="7" s="1"/>
  <c r="JJ2119" i="7" a="1"/>
  <c r="JJ2119" i="7" s="1"/>
  <c r="EW2119" i="7" a="1"/>
  <c r="EW2119" i="7" s="1"/>
  <c r="BA2119" i="7" a="1"/>
  <c r="BA2119" i="7" s="1"/>
  <c r="BM2119" i="7" a="1"/>
  <c r="BM2119" i="7" s="1"/>
  <c r="CP2119" i="7" a="1"/>
  <c r="CP2119" i="7" s="1"/>
  <c r="JX2119" i="7" a="1"/>
  <c r="JX2119" i="7" s="1"/>
  <c r="DE2119" i="7" a="1"/>
  <c r="DE2119" i="7" s="1"/>
  <c r="DG2119" i="7" a="1"/>
  <c r="DG2119" i="7" s="1"/>
  <c r="FG2119" i="7" a="1"/>
  <c r="FG2119" i="7" s="1"/>
  <c r="DO2119" i="7" a="1"/>
  <c r="DO2119" i="7" s="1"/>
  <c r="AS2119" i="7" a="1"/>
  <c r="AS2119" i="7" s="1"/>
  <c r="GC2119" i="7" a="1"/>
  <c r="GC2119" i="7" s="1"/>
  <c r="EH2119" i="7" a="1"/>
  <c r="EH2119" i="7" s="1"/>
  <c r="DI2119" i="7" a="1"/>
  <c r="DI2119" i="7" s="1"/>
  <c r="JK2119" i="7" a="1"/>
  <c r="JK2119" i="7" s="1"/>
  <c r="GH2119" i="7" a="1"/>
  <c r="GH2119" i="7" s="1"/>
  <c r="DQ2119" i="7" a="1"/>
  <c r="DQ2119" i="7" s="1"/>
  <c r="CE2119" i="7" a="1"/>
  <c r="CE2119" i="7" s="1"/>
  <c r="BX2119" i="7" a="1"/>
  <c r="BX2119" i="7" s="1"/>
  <c r="DL2119" i="7" a="1"/>
  <c r="DL2119" i="7" s="1"/>
  <c r="HF2119" i="7" a="1"/>
  <c r="HF2119" i="7" s="1"/>
  <c r="GK2119" i="7" a="1"/>
  <c r="GK2119" i="7" s="1"/>
  <c r="JV2119" i="7" a="1"/>
  <c r="JV2119" i="7" s="1"/>
  <c r="CR2119" i="7" a="1"/>
  <c r="CR2119" i="7" s="1"/>
  <c r="IF2119" i="7" a="1"/>
  <c r="IF2119" i="7" s="1"/>
  <c r="AO2119" i="7" a="1"/>
  <c r="AO2119" i="7" s="1"/>
  <c r="CD2119" i="7" a="1"/>
  <c r="CD2119" i="7" s="1"/>
  <c r="GQ2119" i="7" a="1"/>
  <c r="GQ2119" i="7" s="1"/>
  <c r="FL2119" i="7" a="1"/>
  <c r="FL2119" i="7" s="1"/>
  <c r="FB2119" i="7" a="1"/>
  <c r="FB2119" i="7" s="1"/>
  <c r="AP2119" i="7" a="1"/>
  <c r="AP2119" i="7" s="1"/>
  <c r="FC2119" i="7" a="1"/>
  <c r="FC2119" i="7" s="1"/>
  <c r="GJ2119" i="7" a="1"/>
  <c r="GJ2119" i="7" s="1"/>
  <c r="IO2119" i="7" a="1"/>
  <c r="IO2119" i="7" s="1"/>
  <c r="IZ2119" i="7" a="1"/>
  <c r="IZ2119" i="7" s="1"/>
  <c r="FT2119" i="7" a="1"/>
  <c r="FT2119" i="7" s="1"/>
  <c r="JU2119" i="7" a="1"/>
  <c r="JU2119" i="7" s="1"/>
  <c r="JM2119" i="7" a="1"/>
  <c r="JM2119" i="7" s="1"/>
  <c r="JT2119" i="7" a="1"/>
  <c r="JT2119" i="7" s="1"/>
  <c r="HV2119" i="7" a="1"/>
  <c r="HV2119" i="7" s="1"/>
  <c r="CV2119" i="7" a="1"/>
  <c r="CV2119" i="7" s="1"/>
  <c r="IX2119" i="7" a="1"/>
  <c r="IX2119" i="7" s="1"/>
  <c r="HG2119" i="7" a="1"/>
  <c r="HG2119" i="7" s="1"/>
  <c r="BD2119" i="7" a="1"/>
  <c r="BD2119" i="7" s="1"/>
  <c r="BE2119" i="7" a="1"/>
  <c r="BE2119" i="7" s="1"/>
  <c r="IE2119" i="7" a="1"/>
  <c r="IE2119" i="7" s="1"/>
  <c r="CT2119" i="7" a="1"/>
  <c r="CT2119" i="7" s="1"/>
  <c r="ED2119" i="7" a="1"/>
  <c r="ED2119" i="7" s="1"/>
  <c r="GP2119" i="7" a="1"/>
  <c r="GP2119" i="7" s="1"/>
  <c r="CK2119" i="7" a="1"/>
  <c r="CK2119" i="7" s="1"/>
  <c r="FA2119" i="7" a="1"/>
  <c r="FA2119" i="7" s="1"/>
  <c r="HB2119" i="7" a="1"/>
  <c r="HB2119" i="7" s="1"/>
  <c r="JA2119" i="7" a="1"/>
  <c r="JA2119" i="7" s="1"/>
  <c r="FP2119" i="7" a="1"/>
  <c r="FP2119" i="7" s="1"/>
  <c r="GD2119" i="7" a="1"/>
  <c r="GD2119" i="7" s="1"/>
  <c r="DX2119" i="7" a="1"/>
  <c r="DX2119" i="7" s="1"/>
  <c r="HZ2119" i="7" a="1"/>
  <c r="HZ2119" i="7" s="1"/>
  <c r="DU2119" i="7" a="1"/>
  <c r="DU2119" i="7" s="1"/>
  <c r="BY2119" i="7" a="1"/>
  <c r="BY2119" i="7" s="1"/>
  <c r="JQ2119" i="7" a="1"/>
  <c r="JQ2119" i="7" s="1"/>
  <c r="JO2119" i="7" a="1"/>
  <c r="JO2119" i="7" s="1"/>
  <c r="AM2119" i="7" a="1"/>
  <c r="AM2119" i="7" s="1"/>
  <c r="CM2119" i="7" a="1"/>
  <c r="CM2119" i="7" s="1"/>
  <c r="HR2119" i="7" a="1"/>
  <c r="HR2119" i="7" s="1"/>
  <c r="HU2119" i="7" a="1"/>
  <c r="HU2119" i="7" s="1"/>
  <c r="BS2119" i="7" a="1"/>
  <c r="BS2119" i="7" s="1"/>
  <c r="AQ2119" i="7" a="1"/>
  <c r="AQ2119" i="7" s="1"/>
  <c r="CX2119" i="7" a="1"/>
  <c r="CX2119" i="7" s="1"/>
  <c r="GF2119" i="7" a="1"/>
  <c r="GF2119" i="7" s="1"/>
  <c r="FM2119" i="7" a="1"/>
  <c r="FM2119" i="7" s="1"/>
  <c r="EN2119" i="7" a="1"/>
  <c r="EN2119" i="7" s="1"/>
  <c r="EY2119" i="7" a="1"/>
  <c r="EY2119" i="7" s="1"/>
  <c r="CQ2119" i="7" a="1"/>
  <c r="CQ2119" i="7" s="1"/>
  <c r="HL2119" i="7" a="1"/>
  <c r="HL2119" i="7" s="1"/>
  <c r="BU2119" i="7" a="1"/>
  <c r="BU2119" i="7" s="1"/>
  <c r="EO2119" i="7" a="1"/>
  <c r="EO2119" i="7" s="1"/>
  <c r="DD2119" i="7" a="1"/>
  <c r="DD2119" i="7" s="1"/>
  <c r="AJ2119" i="7" a="1"/>
  <c r="AJ2119" i="7" s="1"/>
  <c r="HQ2119" i="7" a="1"/>
  <c r="HQ2119" i="7" s="1"/>
  <c r="AD2119" i="7" a="1"/>
  <c r="AD2119" i="7" s="1"/>
  <c r="IJ2119" i="7" a="1"/>
  <c r="IJ2119" i="7" s="1"/>
  <c r="DR2119" i="7" a="1"/>
  <c r="DR2119" i="7" s="1"/>
  <c r="CG2119" i="7" a="1"/>
  <c r="CG2119" i="7" s="1"/>
  <c r="DA2119" i="7" a="1"/>
  <c r="DA2119" i="7" s="1"/>
  <c r="ER2119" i="7" a="1"/>
  <c r="ER2119" i="7" s="1"/>
  <c r="CW2119" i="7" a="1"/>
  <c r="CW2119" i="7" s="1"/>
  <c r="AY2119" i="7" a="1"/>
  <c r="AY2119" i="7" s="1"/>
  <c r="CB2119" i="7" a="1"/>
  <c r="CB2119" i="7" s="1"/>
  <c r="CS2119" i="7" a="1"/>
  <c r="CS2119" i="7" s="1"/>
  <c r="JF2119" i="7" a="1"/>
  <c r="JF2119" i="7" s="1"/>
  <c r="IN2119" i="7" a="1"/>
  <c r="IN2119" i="7" s="1"/>
  <c r="BO2119" i="7" a="1"/>
  <c r="BO2119" i="7" s="1"/>
  <c r="IA2119" i="7" a="1"/>
  <c r="IA2119" i="7" s="1"/>
  <c r="IK2119" i="7" a="1"/>
  <c r="IK2119" i="7" s="1"/>
  <c r="T2120" i="7"/>
  <c r="U2120" i="7" s="1"/>
  <c r="V2120" i="7" s="1"/>
  <c r="W2120" i="7" s="1"/>
  <c r="X2120" i="7" s="1"/>
  <c r="Y2120" i="7" s="1"/>
  <c r="R2121" i="7" s="1"/>
  <c r="S2121" i="7" s="1"/>
  <c r="T2121" i="7" s="1"/>
  <c r="AA2120" i="7"/>
  <c r="HO2120" i="7" s="1" a="1"/>
  <c r="HO2120" i="7" s="1"/>
  <c r="ID2119" i="7" a="1"/>
  <c r="ID2119" i="7" s="1"/>
  <c r="GW2119" i="7" a="1"/>
  <c r="GW2119" i="7" s="1"/>
  <c r="CN2119" i="7" a="1"/>
  <c r="CN2119" i="7" s="1"/>
  <c r="FI2119" i="7" a="1"/>
  <c r="FI2119" i="7" s="1"/>
  <c r="BW2119" i="7" a="1"/>
  <c r="BW2119" i="7" s="1"/>
  <c r="CZ2119" i="7" a="1"/>
  <c r="CZ2119" i="7" s="1"/>
  <c r="AE2119" i="7" a="1"/>
  <c r="AE2119" i="7" s="1"/>
  <c r="HH2119" i="7" a="1"/>
  <c r="HH2119" i="7" s="1"/>
  <c r="AR2119" i="7" a="1"/>
  <c r="AR2119" i="7" s="1"/>
  <c r="DK2119" i="7" a="1"/>
  <c r="DK2119" i="7" s="1"/>
  <c r="DB2119" i="7" a="1"/>
  <c r="DB2119" i="7" s="1"/>
  <c r="AG2119" i="7" a="1"/>
  <c r="AG2119" i="7" s="1"/>
  <c r="DF2119" i="7" a="1"/>
  <c r="DF2119" i="7" s="1"/>
  <c r="HS2119" i="7" a="1"/>
  <c r="HS2119" i="7" s="1"/>
  <c r="AC2119" i="7" a="1"/>
  <c r="AC2119" i="7" s="1"/>
  <c r="GA2119" i="7" a="1"/>
  <c r="GA2119" i="7" s="1"/>
  <c r="BB2119" i="7" a="1"/>
  <c r="BB2119" i="7" s="1"/>
  <c r="CF2119" i="7" a="1"/>
  <c r="CF2119" i="7" s="1"/>
  <c r="HA2119" i="7" a="1"/>
  <c r="HA2119" i="7" s="1"/>
  <c r="EE2119" i="7" a="1"/>
  <c r="EE2119" i="7" s="1"/>
  <c r="AK2119" i="7" a="1"/>
  <c r="AK2119" i="7" s="1"/>
  <c r="BR2119" i="7" a="1"/>
  <c r="BR2119" i="7" s="1"/>
  <c r="ES2119" i="7" a="1"/>
  <c r="ES2119" i="7" s="1"/>
  <c r="HP2119" i="7" a="1"/>
  <c r="HP2119" i="7" s="1"/>
  <c r="FV2119" i="7" a="1"/>
  <c r="FV2119" i="7" s="1"/>
  <c r="AW2119" i="7" a="1"/>
  <c r="AW2119" i="7" s="1"/>
  <c r="BQ2119" i="7" a="1"/>
  <c r="BQ2119" i="7" s="1"/>
  <c r="BV2119" i="7" a="1"/>
  <c r="BV2119" i="7" s="1"/>
  <c r="CA2119" i="7" a="1"/>
  <c r="CA2119" i="7" s="1"/>
  <c r="GG2119" i="7" a="1"/>
  <c r="GG2119" i="7" s="1"/>
  <c r="JB2119" i="7" a="1"/>
  <c r="JB2119" i="7" s="1"/>
  <c r="FF2119" i="7" a="1"/>
  <c r="FF2119" i="7" s="1"/>
  <c r="AB2119" i="7" a="1"/>
  <c r="AB2119" i="7" s="1"/>
  <c r="BI2119" i="7" a="1"/>
  <c r="BI2119" i="7" s="1"/>
  <c r="IS2119" i="7" a="1"/>
  <c r="IS2119" i="7" s="1"/>
  <c r="FE2119" i="7" a="1"/>
  <c r="FE2119" i="7" s="1"/>
  <c r="FN2119" i="7" a="1"/>
  <c r="FN2119" i="7" s="1"/>
  <c r="FY2119" i="7" a="1"/>
  <c r="FY2119" i="7" s="1"/>
  <c r="BG2119" i="7" a="1"/>
  <c r="BG2119" i="7" s="1"/>
  <c r="EM2119" i="7" a="1"/>
  <c r="EM2119" i="7" s="1"/>
  <c r="HW2119" i="7" a="1"/>
  <c r="HW2119" i="7" s="1"/>
  <c r="HC2119" i="7" a="1"/>
  <c r="HC2119" i="7" s="1"/>
  <c r="GN2119" i="7" a="1"/>
  <c r="GN2119" i="7" s="1"/>
  <c r="AL2119" i="7" a="1"/>
  <c r="AL2119" i="7" s="1"/>
  <c r="BN2119" i="7" a="1"/>
  <c r="BN2119" i="7" s="1"/>
  <c r="GU2119" i="7" a="1"/>
  <c r="GU2119" i="7" s="1"/>
  <c r="JS2119" i="7" a="1"/>
  <c r="JS2119" i="7" s="1"/>
  <c r="EP2119" i="7" a="1"/>
  <c r="EP2119" i="7" s="1"/>
  <c r="EQ2119" i="7" a="1"/>
  <c r="EQ2119" i="7" s="1"/>
  <c r="EI2119" i="7" a="1"/>
  <c r="EI2119" i="7" s="1"/>
  <c r="CC2119" i="7" a="1"/>
  <c r="CC2119" i="7" s="1"/>
  <c r="FN2120" i="7" l="1" a="1"/>
  <c r="FN2120" i="7" s="1"/>
  <c r="BN2120" i="7" a="1"/>
  <c r="BN2120" i="7" s="1"/>
  <c r="JS2120" i="7" a="1"/>
  <c r="JS2120" i="7" s="1"/>
  <c r="GU2120" i="7" a="1"/>
  <c r="GU2120" i="7" s="1"/>
  <c r="ES2120" i="7" a="1"/>
  <c r="ES2120" i="7" s="1"/>
  <c r="BI2120" i="7" a="1"/>
  <c r="BI2120" i="7" s="1"/>
  <c r="FY2120" i="7" a="1"/>
  <c r="FY2120" i="7" s="1"/>
  <c r="AN2120" i="7" a="1"/>
  <c r="AN2120" i="7" s="1"/>
  <c r="HA2120" i="7" a="1"/>
  <c r="HA2120" i="7" s="1"/>
  <c r="BS2120" i="7" a="1"/>
  <c r="BS2120" i="7" s="1"/>
  <c r="BV2120" i="7" a="1"/>
  <c r="BV2120" i="7" s="1"/>
  <c r="HH2120" i="7" a="1"/>
  <c r="HH2120" i="7" s="1"/>
  <c r="HC2120" i="7" a="1"/>
  <c r="HC2120" i="7" s="1"/>
  <c r="HQ2120" i="7" a="1"/>
  <c r="HQ2120" i="7" s="1"/>
  <c r="HY2120" i="7" a="1"/>
  <c r="HY2120" i="7" s="1"/>
  <c r="JU2120" i="7" a="1"/>
  <c r="JU2120" i="7" s="1"/>
  <c r="IN2120" i="7" a="1"/>
  <c r="IN2120" i="7" s="1"/>
  <c r="EZ2120" i="7" a="1"/>
  <c r="EZ2120" i="7" s="1"/>
  <c r="CF2120" i="7" a="1"/>
  <c r="CF2120" i="7" s="1"/>
  <c r="EQ2120" i="7" a="1"/>
  <c r="EQ2120" i="7" s="1"/>
  <c r="CS2120" i="7" a="1"/>
  <c r="CS2120" i="7" s="1"/>
  <c r="AX2120" i="7" a="1"/>
  <c r="AX2120" i="7" s="1"/>
  <c r="CZ2120" i="7" a="1"/>
  <c r="CZ2120" i="7" s="1"/>
  <c r="FV2120" i="7" a="1"/>
  <c r="FV2120" i="7" s="1"/>
  <c r="JG2120" i="7" a="1"/>
  <c r="JG2120" i="7" s="1"/>
  <c r="HP2120" i="7" a="1"/>
  <c r="HP2120" i="7" s="1"/>
  <c r="CE2120" i="7" a="1"/>
  <c r="CE2120" i="7" s="1"/>
  <c r="BG2120" i="7" a="1"/>
  <c r="BG2120" i="7" s="1"/>
  <c r="CV2120" i="7" a="1"/>
  <c r="CV2120" i="7" s="1"/>
  <c r="CC2120" i="7" a="1"/>
  <c r="CC2120" i="7" s="1"/>
  <c r="IU2120" i="7" a="1"/>
  <c r="IU2120" i="7" s="1"/>
  <c r="EI2120" i="7" a="1"/>
  <c r="EI2120" i="7" s="1"/>
  <c r="AC2120" i="7" a="1"/>
  <c r="AC2120" i="7" s="1"/>
  <c r="EO2120" i="7" a="1"/>
  <c r="EO2120" i="7" s="1"/>
  <c r="HL2120" i="7" a="1"/>
  <c r="HL2120" i="7" s="1"/>
  <c r="HX2120" i="7" a="1"/>
  <c r="HX2120" i="7" s="1"/>
  <c r="ID2120" i="7" a="1"/>
  <c r="ID2120" i="7" s="1"/>
  <c r="ER2120" i="7" a="1"/>
  <c r="ER2120" i="7" s="1"/>
  <c r="GW2120" i="7" a="1"/>
  <c r="GW2120" i="7" s="1"/>
  <c r="BB2120" i="7" a="1"/>
  <c r="BB2120" i="7" s="1"/>
  <c r="BK2120" i="7" a="1"/>
  <c r="BK2120" i="7" s="1"/>
  <c r="DA2120" i="7" a="1"/>
  <c r="DA2120" i="7" s="1"/>
  <c r="EK2120" i="7" a="1"/>
  <c r="EK2120" i="7" s="1"/>
  <c r="HW2120" i="7" a="1"/>
  <c r="HW2120" i="7" s="1"/>
  <c r="FQ2120" i="7" a="1"/>
  <c r="FQ2120" i="7" s="1"/>
  <c r="BL2120" i="7" a="1"/>
  <c r="BL2120" i="7" s="1"/>
  <c r="GV2120" i="7" a="1"/>
  <c r="GV2120" i="7" s="1"/>
  <c r="IC2120" i="7" a="1"/>
  <c r="IC2120" i="7" s="1"/>
  <c r="GC2120" i="7" a="1"/>
  <c r="GC2120" i="7" s="1"/>
  <c r="HE2120" i="7" a="1"/>
  <c r="HE2120" i="7" s="1"/>
  <c r="GM2120" i="7" a="1"/>
  <c r="GM2120" i="7" s="1"/>
  <c r="FF2120" i="7" a="1"/>
  <c r="FF2120" i="7" s="1"/>
  <c r="IK2120" i="7" a="1"/>
  <c r="IK2120" i="7" s="1"/>
  <c r="CM2120" i="7" a="1"/>
  <c r="CM2120" i="7" s="1"/>
  <c r="EM2120" i="7" a="1"/>
  <c r="EM2120" i="7" s="1"/>
  <c r="JB2120" i="7" a="1"/>
  <c r="JB2120" i="7" s="1"/>
  <c r="IA2120" i="7" a="1"/>
  <c r="IA2120" i="7" s="1"/>
  <c r="JQ2120" i="7" a="1"/>
  <c r="JQ2120" i="7" s="1"/>
  <c r="GG2120" i="7" a="1"/>
  <c r="GG2120" i="7" s="1"/>
  <c r="BO2120" i="7" a="1"/>
  <c r="BO2120" i="7" s="1"/>
  <c r="FR2120" i="7" a="1"/>
  <c r="FR2120" i="7" s="1"/>
  <c r="DB2120" i="7" a="1"/>
  <c r="DB2120" i="7" s="1"/>
  <c r="FO2120" i="7" a="1"/>
  <c r="FO2120" i="7" s="1"/>
  <c r="CA2120" i="7" a="1"/>
  <c r="CA2120" i="7" s="1"/>
  <c r="AR2120" i="7" a="1"/>
  <c r="AR2120" i="7" s="1"/>
  <c r="CD2120" i="7" a="1"/>
  <c r="CD2120" i="7" s="1"/>
  <c r="IV2120" i="7" a="1"/>
  <c r="IV2120" i="7" s="1"/>
  <c r="EH2120" i="7" a="1"/>
  <c r="EH2120" i="7" s="1"/>
  <c r="HI2120" i="7" a="1"/>
  <c r="HI2120" i="7" s="1"/>
  <c r="JC2120" i="7" a="1"/>
  <c r="JC2120" i="7" s="1"/>
  <c r="AW2120" i="7" a="1"/>
  <c r="AW2120" i="7" s="1"/>
  <c r="DO2120" i="7" a="1"/>
  <c r="DO2120" i="7" s="1"/>
  <c r="GL2120" i="7" a="1"/>
  <c r="GL2120" i="7" s="1"/>
  <c r="DD2120" i="7" a="1"/>
  <c r="DD2120" i="7" s="1"/>
  <c r="AL2120" i="7" a="1"/>
  <c r="AL2120" i="7" s="1"/>
  <c r="DQ2120" i="7" a="1"/>
  <c r="DQ2120" i="7" s="1"/>
  <c r="AK2120" i="7" a="1"/>
  <c r="AK2120" i="7" s="1"/>
  <c r="FI2120" i="7" a="1"/>
  <c r="FI2120" i="7" s="1"/>
  <c r="IQ2120" i="7" a="1"/>
  <c r="IQ2120" i="7" s="1"/>
  <c r="EY2120" i="7" a="1"/>
  <c r="EY2120" i="7" s="1"/>
  <c r="GN2120" i="7" a="1"/>
  <c r="GN2120" i="7" s="1"/>
  <c r="FH2120" i="7" a="1"/>
  <c r="FH2120" i="7" s="1"/>
  <c r="EE2120" i="7" a="1"/>
  <c r="EE2120" i="7" s="1"/>
  <c r="CN2120" i="7" a="1"/>
  <c r="CN2120" i="7" s="1"/>
  <c r="GS2120" i="7" a="1"/>
  <c r="GS2120" i="7" s="1"/>
  <c r="DC2120" i="7" a="1"/>
  <c r="DC2120" i="7" s="1"/>
  <c r="CW2120" i="7" a="1"/>
  <c r="CW2120" i="7" s="1"/>
  <c r="AH2120" i="7" a="1"/>
  <c r="AH2120" i="7" s="1"/>
  <c r="CG2120" i="7" a="1"/>
  <c r="CG2120" i="7" s="1"/>
  <c r="IT2120" i="7" a="1"/>
  <c r="IT2120" i="7" s="1"/>
  <c r="IG2120" i="7" a="1"/>
  <c r="IG2120" i="7" s="1"/>
  <c r="IR2120" i="7" a="1"/>
  <c r="IR2120" i="7" s="1"/>
  <c r="CJ2120" i="7" a="1"/>
  <c r="CJ2120" i="7" s="1"/>
  <c r="II2120" i="7" a="1"/>
  <c r="II2120" i="7" s="1"/>
  <c r="AM2120" i="7" a="1"/>
  <c r="AM2120" i="7" s="1"/>
  <c r="DR2120" i="7" a="1"/>
  <c r="DR2120" i="7" s="1"/>
  <c r="EN2120" i="7" a="1"/>
  <c r="EN2120" i="7" s="1"/>
  <c r="FP2120" i="7" a="1"/>
  <c r="FP2120" i="7" s="1"/>
  <c r="IS2120" i="7" a="1"/>
  <c r="IS2120" i="7" s="1"/>
  <c r="BM2120" i="7" a="1"/>
  <c r="BM2120" i="7" s="1"/>
  <c r="FU2120" i="7" a="1"/>
  <c r="FU2120" i="7" s="1"/>
  <c r="AU2120" i="7" a="1"/>
  <c r="AU2120" i="7" s="1"/>
  <c r="IJ2120" i="7" a="1"/>
  <c r="IJ2120" i="7" s="1"/>
  <c r="FM2120" i="7" a="1"/>
  <c r="FM2120" i="7" s="1"/>
  <c r="BZ2120" i="7" a="1"/>
  <c r="BZ2120" i="7" s="1"/>
  <c r="IP2120" i="7" a="1"/>
  <c r="IP2120" i="7" s="1"/>
  <c r="FG2120" i="7" a="1"/>
  <c r="FG2120" i="7" s="1"/>
  <c r="GF2120" i="7" a="1"/>
  <c r="GF2120" i="7" s="1"/>
  <c r="DZ2120" i="7" a="1"/>
  <c r="DZ2120" i="7" s="1"/>
  <c r="EP2120" i="7" a="1"/>
  <c r="EP2120" i="7" s="1"/>
  <c r="HJ2120" i="7" a="1"/>
  <c r="HJ2120" i="7" s="1"/>
  <c r="AB2120" i="7" a="1"/>
  <c r="AB2120" i="7" s="1"/>
  <c r="GA2120" i="7" a="1"/>
  <c r="GA2120" i="7" s="1"/>
  <c r="HU2120" i="7" a="1"/>
  <c r="HU2120" i="7" s="1"/>
  <c r="IO2120" i="7" a="1"/>
  <c r="IO2120" i="7" s="1"/>
  <c r="AF2120" i="7" a="1"/>
  <c r="AF2120" i="7" s="1"/>
  <c r="CT2120" i="7" a="1"/>
  <c r="CT2120" i="7" s="1"/>
  <c r="FW2120" i="7" a="1"/>
  <c r="FW2120" i="7" s="1"/>
  <c r="BQ2120" i="7" a="1"/>
  <c r="BQ2120" i="7" s="1"/>
  <c r="DK2120" i="7" a="1"/>
  <c r="DK2120" i="7" s="1"/>
  <c r="EX2120" i="7" a="1"/>
  <c r="EX2120" i="7" s="1"/>
  <c r="AJ2120" i="7" a="1"/>
  <c r="AJ2120" i="7" s="1"/>
  <c r="CK2120" i="7" a="1"/>
  <c r="CK2120" i="7" s="1"/>
  <c r="AS2120" i="7" a="1"/>
  <c r="AS2120" i="7" s="1"/>
  <c r="CB2120" i="7" a="1"/>
  <c r="CB2120" i="7" s="1"/>
  <c r="GZ2120" i="7" a="1"/>
  <c r="GZ2120" i="7" s="1"/>
  <c r="JL2120" i="7" a="1"/>
  <c r="JL2120" i="7" s="1"/>
  <c r="DL2120" i="7" a="1"/>
  <c r="DL2120" i="7" s="1"/>
  <c r="BD2120" i="7" a="1"/>
  <c r="BD2120" i="7" s="1"/>
  <c r="BR2120" i="7" a="1"/>
  <c r="BR2120" i="7" s="1"/>
  <c r="ET2120" i="7" a="1"/>
  <c r="ET2120" i="7" s="1"/>
  <c r="AY2120" i="7" a="1"/>
  <c r="AY2120" i="7" s="1"/>
  <c r="BU2120" i="7" a="1"/>
  <c r="BU2120" i="7" s="1"/>
  <c r="JR2120" i="7" a="1"/>
  <c r="JR2120" i="7" s="1"/>
  <c r="FL2120" i="7" a="1"/>
  <c r="FL2120" i="7" s="1"/>
  <c r="BX2120" i="7" a="1"/>
  <c r="BX2120" i="7" s="1"/>
  <c r="DY2120" i="7" a="1"/>
  <c r="DY2120" i="7" s="1"/>
  <c r="GR2120" i="7" a="1"/>
  <c r="GR2120" i="7" s="1"/>
  <c r="HV2120" i="7" a="1"/>
  <c r="HV2120" i="7" s="1"/>
  <c r="GP2120" i="7" a="1"/>
  <c r="GP2120" i="7" s="1"/>
  <c r="EV2120" i="7" a="1"/>
  <c r="EV2120" i="7" s="1"/>
  <c r="FJ2120" i="7" a="1"/>
  <c r="FJ2120" i="7" s="1"/>
  <c r="DV2120" i="7" a="1"/>
  <c r="DV2120" i="7" s="1"/>
  <c r="CQ2120" i="7" a="1"/>
  <c r="CQ2120" i="7" s="1"/>
  <c r="HM2120" i="7" a="1"/>
  <c r="HM2120" i="7" s="1"/>
  <c r="DG2120" i="7" a="1"/>
  <c r="DG2120" i="7" s="1"/>
  <c r="FZ2120" i="7" a="1"/>
  <c r="FZ2120" i="7" s="1"/>
  <c r="AD2120" i="7" a="1"/>
  <c r="AD2120" i="7" s="1"/>
  <c r="EG2120" i="7" a="1"/>
  <c r="EG2120" i="7" s="1"/>
  <c r="GQ2120" i="7" a="1"/>
  <c r="GQ2120" i="7" s="1"/>
  <c r="DE2120" i="7" a="1"/>
  <c r="DE2120" i="7" s="1"/>
  <c r="AE2120" i="7" a="1"/>
  <c r="AE2120" i="7" s="1"/>
  <c r="GO2120" i="7" a="1"/>
  <c r="GO2120" i="7" s="1"/>
  <c r="U2121" i="7"/>
  <c r="V2121" i="7" s="1"/>
  <c r="W2121" i="7" s="1"/>
  <c r="X2121" i="7" s="1"/>
  <c r="Y2121" i="7" s="1"/>
  <c r="R2122" i="7" s="1"/>
  <c r="S2122" i="7" s="1"/>
  <c r="T2122" i="7" s="1"/>
  <c r="AA2121" i="7"/>
  <c r="HO2121" i="7" s="1" a="1"/>
  <c r="HO2121" i="7" s="1"/>
  <c r="HN2120" i="7" a="1"/>
  <c r="HN2120" i="7" s="1"/>
  <c r="IB2120" i="7" a="1"/>
  <c r="IB2120" i="7" s="1"/>
  <c r="JX2120" i="7" a="1"/>
  <c r="JX2120" i="7" s="1"/>
  <c r="JP2120" i="7" a="1"/>
  <c r="JP2120" i="7" s="1"/>
  <c r="EW2120" i="7" a="1"/>
  <c r="EW2120" i="7" s="1"/>
  <c r="EA2120" i="7" a="1"/>
  <c r="EA2120" i="7" s="1"/>
  <c r="DN2120" i="7" a="1"/>
  <c r="DN2120" i="7" s="1"/>
  <c r="HZ2120" i="7" a="1"/>
  <c r="HZ2120" i="7" s="1"/>
  <c r="IZ2120" i="7" a="1"/>
  <c r="IZ2120" i="7" s="1"/>
  <c r="EJ2120" i="7" a="1"/>
  <c r="EJ2120" i="7" s="1"/>
  <c r="JH2120" i="7" a="1"/>
  <c r="JH2120" i="7" s="1"/>
  <c r="EL2120" i="7" a="1"/>
  <c r="EL2120" i="7" s="1"/>
  <c r="AZ2120" i="7" a="1"/>
  <c r="AZ2120" i="7" s="1"/>
  <c r="BP2120" i="7" a="1"/>
  <c r="BP2120" i="7" s="1"/>
  <c r="HR2120" i="7" a="1"/>
  <c r="HR2120" i="7" s="1"/>
  <c r="JD2120" i="7" a="1"/>
  <c r="JD2120" i="7" s="1"/>
  <c r="BW2120" i="7" a="1"/>
  <c r="BW2120" i="7" s="1"/>
  <c r="CH2120" i="7" a="1"/>
  <c r="CH2120" i="7" s="1"/>
  <c r="HB2120" i="7" a="1"/>
  <c r="HB2120" i="7" s="1"/>
  <c r="GD2120" i="7" a="1"/>
  <c r="GD2120" i="7" s="1"/>
  <c r="AO2120" i="7" a="1"/>
  <c r="AO2120" i="7" s="1"/>
  <c r="AT2120" i="7" a="1"/>
  <c r="AT2120" i="7" s="1"/>
  <c r="IH2120" i="7" a="1"/>
  <c r="IH2120" i="7" s="1"/>
  <c r="CU2120" i="7" a="1"/>
  <c r="CU2120" i="7" s="1"/>
  <c r="CR2120" i="7" a="1"/>
  <c r="CR2120" i="7" s="1"/>
  <c r="CX2120" i="7" a="1"/>
  <c r="CX2120" i="7" s="1"/>
  <c r="AQ2120" i="7" a="1"/>
  <c r="AQ2120" i="7" s="1"/>
  <c r="CP2120" i="7" a="1"/>
  <c r="CP2120" i="7" s="1"/>
  <c r="HD2120" i="7" a="1"/>
  <c r="HD2120" i="7" s="1"/>
  <c r="GI2120" i="7" a="1"/>
  <c r="GI2120" i="7" s="1"/>
  <c r="FS2120" i="7" a="1"/>
  <c r="FS2120" i="7" s="1"/>
  <c r="JA2120" i="7" a="1"/>
  <c r="JA2120" i="7" s="1"/>
  <c r="JF2120" i="7" a="1"/>
  <c r="JF2120" i="7" s="1"/>
  <c r="GY2120" i="7" a="1"/>
  <c r="GY2120" i="7" s="1"/>
  <c r="JK2120" i="7" a="1"/>
  <c r="JK2120" i="7" s="1"/>
  <c r="DS2120" i="7" a="1"/>
  <c r="DS2120" i="7" s="1"/>
  <c r="DP2120" i="7" a="1"/>
  <c r="DP2120" i="7" s="1"/>
  <c r="CI2120" i="7" a="1"/>
  <c r="CI2120" i="7" s="1"/>
  <c r="AI2120" i="7" a="1"/>
  <c r="AI2120" i="7" s="1"/>
  <c r="CL2120" i="7" a="1"/>
  <c r="CL2120" i="7" s="1"/>
  <c r="DI2120" i="7" a="1"/>
  <c r="DI2120" i="7" s="1"/>
  <c r="BC2120" i="7" a="1"/>
  <c r="BC2120" i="7" s="1"/>
  <c r="JN2120" i="7" a="1"/>
  <c r="JN2120" i="7" s="1"/>
  <c r="IW2120" i="7" a="1"/>
  <c r="IW2120" i="7" s="1"/>
  <c r="BA2120" i="7" a="1"/>
  <c r="BA2120" i="7" s="1"/>
  <c r="CO2120" i="7" a="1"/>
  <c r="CO2120" i="7" s="1"/>
  <c r="DH2120" i="7" a="1"/>
  <c r="DH2120" i="7" s="1"/>
  <c r="EC2120" i="7" a="1"/>
  <c r="EC2120" i="7" s="1"/>
  <c r="AV2120" i="7" a="1"/>
  <c r="AV2120" i="7" s="1"/>
  <c r="BE2120" i="7" a="1"/>
  <c r="BE2120" i="7" s="1"/>
  <c r="GJ2120" i="7" a="1"/>
  <c r="GJ2120" i="7" s="1"/>
  <c r="GT2120" i="7" a="1"/>
  <c r="GT2120" i="7" s="1"/>
  <c r="CY2120" i="7" a="1"/>
  <c r="CY2120" i="7" s="1"/>
  <c r="HG2120" i="7" a="1"/>
  <c r="HG2120" i="7" s="1"/>
  <c r="HK2120" i="7" a="1"/>
  <c r="HK2120" i="7" s="1"/>
  <c r="DT2120" i="7" a="1"/>
  <c r="DT2120" i="7" s="1"/>
  <c r="IX2120" i="7" a="1"/>
  <c r="IX2120" i="7" s="1"/>
  <c r="BF2120" i="7" a="1"/>
  <c r="BF2120" i="7" s="1"/>
  <c r="GX2120" i="7" a="1"/>
  <c r="GX2120" i="7" s="1"/>
  <c r="IE2120" i="7" a="1"/>
  <c r="IE2120" i="7" s="1"/>
  <c r="IE2121" i="7" s="1" a="1"/>
  <c r="IE2121" i="7" s="1"/>
  <c r="JW2120" i="7" a="1"/>
  <c r="JW2120" i="7" s="1"/>
  <c r="AP2120" i="7" a="1"/>
  <c r="AP2120" i="7" s="1"/>
  <c r="HF2120" i="7" a="1"/>
  <c r="HF2120" i="7" s="1"/>
  <c r="HS2120" i="7" a="1"/>
  <c r="HS2120" i="7" s="1"/>
  <c r="JJ2120" i="7" a="1"/>
  <c r="JJ2120" i="7" s="1"/>
  <c r="BJ2120" i="7" a="1"/>
  <c r="BJ2120" i="7" s="1"/>
  <c r="DM2120" i="7" a="1"/>
  <c r="DM2120" i="7" s="1"/>
  <c r="ED2120" i="7" a="1"/>
  <c r="ED2120" i="7" s="1"/>
  <c r="DJ2120" i="7" a="1"/>
  <c r="DJ2120" i="7" s="1"/>
  <c r="GH2120" i="7" a="1"/>
  <c r="GH2120" i="7" s="1"/>
  <c r="BY2120" i="7" a="1"/>
  <c r="BY2120" i="7" s="1"/>
  <c r="FC2120" i="7" a="1"/>
  <c r="FC2120" i="7" s="1"/>
  <c r="FD2120" i="7" a="1"/>
  <c r="FD2120" i="7" s="1"/>
  <c r="FA2120" i="7" a="1"/>
  <c r="FA2120" i="7" s="1"/>
  <c r="GK2120" i="7" a="1"/>
  <c r="GK2120" i="7" s="1"/>
  <c r="BH2120" i="7" a="1"/>
  <c r="BH2120" i="7" s="1"/>
  <c r="GE2120" i="7" a="1"/>
  <c r="GE2120" i="7" s="1"/>
  <c r="FT2120" i="7" a="1"/>
  <c r="FT2120" i="7" s="1"/>
  <c r="JV2120" i="7" a="1"/>
  <c r="JV2120" i="7" s="1"/>
  <c r="EB2120" i="7" a="1"/>
  <c r="EB2120" i="7" s="1"/>
  <c r="EB2121" i="7" s="1" a="1"/>
  <c r="EB2121" i="7" s="1"/>
  <c r="FB2120" i="7" a="1"/>
  <c r="FB2120" i="7" s="1"/>
  <c r="HT2120" i="7" a="1"/>
  <c r="HT2120" i="7" s="1"/>
  <c r="FE2120" i="7" a="1"/>
  <c r="FE2120" i="7" s="1"/>
  <c r="DX2120" i="7" a="1"/>
  <c r="DX2120" i="7" s="1"/>
  <c r="DF2120" i="7" a="1"/>
  <c r="DF2120" i="7" s="1"/>
  <c r="IM2120" i="7" a="1"/>
  <c r="IM2120" i="7" s="1"/>
  <c r="IY2120" i="7" a="1"/>
  <c r="IY2120" i="7" s="1"/>
  <c r="JT2120" i="7" a="1"/>
  <c r="JT2120" i="7" s="1"/>
  <c r="JO2120" i="7" a="1"/>
  <c r="JO2120" i="7" s="1"/>
  <c r="EF2120" i="7" a="1"/>
  <c r="EF2120" i="7" s="1"/>
  <c r="IL2120" i="7" a="1"/>
  <c r="IL2120" i="7" s="1"/>
  <c r="DW2120" i="7" a="1"/>
  <c r="DW2120" i="7" s="1"/>
  <c r="GB2120" i="7" a="1"/>
  <c r="GB2120" i="7" s="1"/>
  <c r="JI2120" i="7" a="1"/>
  <c r="JI2120" i="7" s="1"/>
  <c r="AG2120" i="7" a="1"/>
  <c r="AG2120" i="7" s="1"/>
  <c r="EU2120" i="7" a="1"/>
  <c r="EU2120" i="7" s="1"/>
  <c r="JM2120" i="7" a="1"/>
  <c r="JM2120" i="7" s="1"/>
  <c r="BT2120" i="7" a="1"/>
  <c r="BT2120" i="7" s="1"/>
  <c r="FK2120" i="7" a="1"/>
  <c r="FK2120" i="7" s="1"/>
  <c r="JE2120" i="7" a="1"/>
  <c r="JE2120" i="7" s="1"/>
  <c r="IF2120" i="7" a="1"/>
  <c r="IF2120" i="7" s="1"/>
  <c r="FX2120" i="7" a="1"/>
  <c r="FX2120" i="7" s="1"/>
  <c r="DU2120" i="7" a="1"/>
  <c r="DU2120" i="7" s="1"/>
  <c r="FC2121" i="7" l="1" a="1"/>
  <c r="FC2121" i="7" s="1"/>
  <c r="GB2121" i="7" a="1"/>
  <c r="GB2121" i="7" s="1"/>
  <c r="EU2121" i="7" a="1"/>
  <c r="EU2121" i="7" s="1"/>
  <c r="GG2121" i="7" a="1"/>
  <c r="GG2121" i="7" s="1"/>
  <c r="IU2121" i="7" a="1"/>
  <c r="IU2121" i="7" s="1"/>
  <c r="BH2121" i="7" a="1"/>
  <c r="BH2121" i="7" s="1"/>
  <c r="HT2121" i="7" a="1"/>
  <c r="HT2121" i="7" s="1"/>
  <c r="DM2121" i="7" a="1"/>
  <c r="DM2121" i="7" s="1"/>
  <c r="DH2121" i="7" a="1"/>
  <c r="DH2121" i="7" s="1"/>
  <c r="AQ2121" i="7" a="1"/>
  <c r="AQ2121" i="7" s="1"/>
  <c r="BJ2121" i="7" a="1"/>
  <c r="BJ2121" i="7" s="1"/>
  <c r="EF2121" i="7" a="1"/>
  <c r="EF2121" i="7" s="1"/>
  <c r="JV2121" i="7" a="1"/>
  <c r="JV2121" i="7" s="1"/>
  <c r="AG2121" i="7" a="1"/>
  <c r="AG2121" i="7" s="1"/>
  <c r="BV2121" i="7" a="1"/>
  <c r="BV2121" i="7" s="1"/>
  <c r="BF2121" i="7" a="1"/>
  <c r="BF2121" i="7" s="1"/>
  <c r="CI2121" i="7" a="1"/>
  <c r="CI2121" i="7" s="1"/>
  <c r="BI2121" i="7" a="1"/>
  <c r="BI2121" i="7" s="1"/>
  <c r="GK2121" i="7" a="1"/>
  <c r="GK2121" i="7" s="1"/>
  <c r="HK2121" i="7" a="1"/>
  <c r="HK2121" i="7" s="1"/>
  <c r="EE2121" i="7" a="1"/>
  <c r="EE2121" i="7" s="1"/>
  <c r="JD2121" i="7" a="1"/>
  <c r="JD2121" i="7" s="1"/>
  <c r="AE2121" i="7" a="1"/>
  <c r="AE2121" i="7" s="1"/>
  <c r="BY2121" i="7" a="1"/>
  <c r="BY2121" i="7" s="1"/>
  <c r="GJ2121" i="7" a="1"/>
  <c r="GJ2121" i="7" s="1"/>
  <c r="JF2121" i="7" a="1"/>
  <c r="JF2121" i="7" s="1"/>
  <c r="IR2121" i="7" a="1"/>
  <c r="IR2121" i="7" s="1"/>
  <c r="GH2121" i="7" a="1"/>
  <c r="GH2121" i="7" s="1"/>
  <c r="DJ2121" i="7" a="1"/>
  <c r="DJ2121" i="7" s="1"/>
  <c r="BP2121" i="7" a="1"/>
  <c r="BP2121" i="7" s="1"/>
  <c r="FX2121" i="7" a="1"/>
  <c r="FX2121" i="7" s="1"/>
  <c r="ED2121" i="7" a="1"/>
  <c r="ED2121" i="7" s="1"/>
  <c r="EC2121" i="7" a="1"/>
  <c r="EC2121" i="7" s="1"/>
  <c r="JH2121" i="7" a="1"/>
  <c r="JH2121" i="7" s="1"/>
  <c r="DF2121" i="7" a="1"/>
  <c r="DF2121" i="7" s="1"/>
  <c r="JU2121" i="7" a="1"/>
  <c r="JU2121" i="7" s="1"/>
  <c r="CB2121" i="7" a="1"/>
  <c r="CB2121" i="7" s="1"/>
  <c r="FE2121" i="7" a="1"/>
  <c r="FE2121" i="7" s="1"/>
  <c r="HF2121" i="7" a="1"/>
  <c r="HF2121" i="7" s="1"/>
  <c r="JW2121" i="7" a="1"/>
  <c r="JW2121" i="7" s="1"/>
  <c r="CT2121" i="7" a="1"/>
  <c r="CT2121" i="7" s="1"/>
  <c r="HW2121" i="7" a="1"/>
  <c r="HW2121" i="7" s="1"/>
  <c r="EH2121" i="7" a="1"/>
  <c r="EH2121" i="7" s="1"/>
  <c r="GW2121" i="7" a="1"/>
  <c r="GW2121" i="7" s="1"/>
  <c r="HG2121" i="7" a="1"/>
  <c r="HG2121" i="7" s="1"/>
  <c r="CY2121" i="7" a="1"/>
  <c r="CY2121" i="7" s="1"/>
  <c r="AB2121" i="7" a="1"/>
  <c r="AB2121" i="7" s="1"/>
  <c r="AZ2121" i="7" a="1"/>
  <c r="AZ2121" i="7" s="1"/>
  <c r="CP2121" i="7" a="1"/>
  <c r="CP2121" i="7" s="1"/>
  <c r="GF2121" i="7" a="1"/>
  <c r="GF2121" i="7" s="1"/>
  <c r="EA2121" i="7" a="1"/>
  <c r="EA2121" i="7" s="1"/>
  <c r="DP2121" i="7" a="1"/>
  <c r="DP2121" i="7" s="1"/>
  <c r="GY2121" i="7" a="1"/>
  <c r="GY2121" i="7" s="1"/>
  <c r="IO2121" i="7" a="1"/>
  <c r="IO2121" i="7" s="1"/>
  <c r="JL2121" i="7" a="1"/>
  <c r="JL2121" i="7" s="1"/>
  <c r="DC2121" i="7" a="1"/>
  <c r="DC2121" i="7" s="1"/>
  <c r="CU2121" i="7" a="1"/>
  <c r="CU2121" i="7" s="1"/>
  <c r="BG2121" i="7" a="1"/>
  <c r="BG2121" i="7" s="1"/>
  <c r="DL2121" i="7" a="1"/>
  <c r="DL2121" i="7" s="1"/>
  <c r="FB2121" i="7" a="1"/>
  <c r="FB2121" i="7" s="1"/>
  <c r="HS2121" i="7" a="1"/>
  <c r="HS2121" i="7" s="1"/>
  <c r="CO2121" i="7" a="1"/>
  <c r="CO2121" i="7" s="1"/>
  <c r="AS2121" i="7" a="1"/>
  <c r="AS2121" i="7" s="1"/>
  <c r="BA2121" i="7" a="1"/>
  <c r="BA2121" i="7" s="1"/>
  <c r="AW2121" i="7" a="1"/>
  <c r="AW2121" i="7" s="1"/>
  <c r="JX2121" i="7" a="1"/>
  <c r="JX2121" i="7" s="1"/>
  <c r="HC2121" i="7" a="1"/>
  <c r="HC2121" i="7" s="1"/>
  <c r="BZ2121" i="7" a="1"/>
  <c r="BZ2121" i="7" s="1"/>
  <c r="IW2121" i="7" a="1"/>
  <c r="IW2121" i="7" s="1"/>
  <c r="AH2121" i="7" a="1"/>
  <c r="AH2121" i="7" s="1"/>
  <c r="IB2121" i="7" a="1"/>
  <c r="IB2121" i="7" s="1"/>
  <c r="FR2121" i="7" a="1"/>
  <c r="FR2121" i="7" s="1"/>
  <c r="FT2121" i="7" a="1"/>
  <c r="FT2121" i="7" s="1"/>
  <c r="AL2121" i="7" a="1"/>
  <c r="AL2121" i="7" s="1"/>
  <c r="ID2121" i="7" a="1"/>
  <c r="ID2121" i="7" s="1"/>
  <c r="GE2121" i="7" a="1"/>
  <c r="GE2121" i="7" s="1"/>
  <c r="AP2121" i="7" a="1"/>
  <c r="AP2121" i="7" s="1"/>
  <c r="AX2121" i="7" a="1"/>
  <c r="AX2121" i="7" s="1"/>
  <c r="HN2121" i="7" a="1"/>
  <c r="HN2121" i="7" s="1"/>
  <c r="GR2121" i="7" a="1"/>
  <c r="GR2121" i="7" s="1"/>
  <c r="FO2121" i="7" a="1"/>
  <c r="FO2121" i="7" s="1"/>
  <c r="GX2121" i="7" a="1"/>
  <c r="GX2121" i="7" s="1"/>
  <c r="CL2121" i="7" a="1"/>
  <c r="CL2121" i="7" s="1"/>
  <c r="BS2121" i="7" a="1"/>
  <c r="BS2121" i="7" s="1"/>
  <c r="GC2121" i="7" a="1"/>
  <c r="GC2121" i="7" s="1"/>
  <c r="DU2121" i="7" a="1"/>
  <c r="DU2121" i="7" s="1"/>
  <c r="DW2121" i="7" a="1"/>
  <c r="DW2121" i="7" s="1"/>
  <c r="CE2121" i="7" a="1"/>
  <c r="CE2121" i="7" s="1"/>
  <c r="IX2121" i="7" a="1"/>
  <c r="IX2121" i="7" s="1"/>
  <c r="HQ2121" i="7" a="1"/>
  <c r="HQ2121" i="7" s="1"/>
  <c r="HR2121" i="7" a="1"/>
  <c r="HR2121" i="7" s="1"/>
  <c r="DE2121" i="7" a="1"/>
  <c r="DE2121" i="7" s="1"/>
  <c r="EG2121" i="7" a="1"/>
  <c r="EG2121" i="7" s="1"/>
  <c r="HX2121" i="7" a="1"/>
  <c r="HX2121" i="7" s="1"/>
  <c r="IT2121" i="7" a="1"/>
  <c r="IT2121" i="7" s="1"/>
  <c r="EJ2121" i="7" a="1"/>
  <c r="EJ2121" i="7" s="1"/>
  <c r="JK2121" i="7" a="1"/>
  <c r="JK2121" i="7" s="1"/>
  <c r="GZ2121" i="7" a="1"/>
  <c r="GZ2121" i="7" s="1"/>
  <c r="HH2121" i="7" a="1"/>
  <c r="HH2121" i="7" s="1"/>
  <c r="EY2121" i="7" a="1"/>
  <c r="EY2121" i="7" s="1"/>
  <c r="FI2121" i="7" a="1"/>
  <c r="FI2121" i="7" s="1"/>
  <c r="IL2121" i="7" a="1"/>
  <c r="IL2121" i="7" s="1"/>
  <c r="FW2121" i="7" a="1"/>
  <c r="FW2121" i="7" s="1"/>
  <c r="FN2121" i="7" a="1"/>
  <c r="FN2121" i="7" s="1"/>
  <c r="AC2121" i="7" a="1"/>
  <c r="AC2121" i="7" s="1"/>
  <c r="BC2121" i="7" a="1"/>
  <c r="BC2121" i="7" s="1"/>
  <c r="JA2121" i="7" a="1"/>
  <c r="JA2121" i="7" s="1"/>
  <c r="JQ2121" i="7" a="1"/>
  <c r="JQ2121" i="7" s="1"/>
  <c r="IH2121" i="7" a="1"/>
  <c r="IH2121" i="7" s="1"/>
  <c r="HZ2121" i="7" a="1"/>
  <c r="HZ2121" i="7" s="1"/>
  <c r="FQ2121" i="7" a="1"/>
  <c r="FQ2121" i="7" s="1"/>
  <c r="IJ2121" i="7" a="1"/>
  <c r="IJ2121" i="7" s="1"/>
  <c r="BQ2121" i="7" a="1"/>
  <c r="BQ2121" i="7" s="1"/>
  <c r="EO2121" i="7" a="1"/>
  <c r="EO2121" i="7" s="1"/>
  <c r="JE2121" i="7" a="1"/>
  <c r="JE2121" i="7" s="1"/>
  <c r="JO2121" i="7" a="1"/>
  <c r="JO2121" i="7" s="1"/>
  <c r="BM2121" i="7" a="1"/>
  <c r="BM2121" i="7" s="1"/>
  <c r="JG2121" i="7" a="1"/>
  <c r="JG2121" i="7" s="1"/>
  <c r="CA2121" i="7" a="1"/>
  <c r="CA2121" i="7" s="1"/>
  <c r="AJ2121" i="7" a="1"/>
  <c r="AJ2121" i="7" s="1"/>
  <c r="FS2121" i="7" a="1"/>
  <c r="FS2121" i="7" s="1"/>
  <c r="ER2121" i="7" a="1"/>
  <c r="ER2121" i="7" s="1"/>
  <c r="AT2121" i="7" a="1"/>
  <c r="AT2121" i="7" s="1"/>
  <c r="DN2121" i="7" a="1"/>
  <c r="DN2121" i="7" s="1"/>
  <c r="EP2121" i="7" a="1"/>
  <c r="EP2121" i="7" s="1"/>
  <c r="HU2121" i="7" a="1"/>
  <c r="HU2121" i="7" s="1"/>
  <c r="DQ2121" i="7" a="1"/>
  <c r="DQ2121" i="7" s="1"/>
  <c r="FK2121" i="7" a="1"/>
  <c r="FK2121" i="7" s="1"/>
  <c r="GI2121" i="7" a="1"/>
  <c r="GI2121" i="7" s="1"/>
  <c r="HJ2121" i="7" a="1"/>
  <c r="HJ2121" i="7" s="1"/>
  <c r="AO2121" i="7" a="1"/>
  <c r="AO2121" i="7" s="1"/>
  <c r="BR2121" i="7" a="1"/>
  <c r="BR2121" i="7" s="1"/>
  <c r="HP2121" i="7" a="1"/>
  <c r="HP2121" i="7" s="1"/>
  <c r="HY2121" i="7" a="1"/>
  <c r="HY2121" i="7" s="1"/>
  <c r="AN2121" i="7" a="1"/>
  <c r="AN2121" i="7" s="1"/>
  <c r="AM2121" i="7" a="1"/>
  <c r="AM2121" i="7" s="1"/>
  <c r="HE2121" i="7" a="1"/>
  <c r="HE2121" i="7" s="1"/>
  <c r="AU2121" i="7" a="1"/>
  <c r="AU2121" i="7" s="1"/>
  <c r="BT2121" i="7" a="1"/>
  <c r="BT2121" i="7" s="1"/>
  <c r="IY2121" i="7" a="1"/>
  <c r="IY2121" i="7" s="1"/>
  <c r="CD2121" i="7" a="1"/>
  <c r="CD2121" i="7" s="1"/>
  <c r="CZ2121" i="7" a="1"/>
  <c r="CZ2121" i="7" s="1"/>
  <c r="BO2121" i="7" a="1"/>
  <c r="BO2121" i="7" s="1"/>
  <c r="CJ2121" i="7" a="1"/>
  <c r="CJ2121" i="7" s="1"/>
  <c r="GD2121" i="7" a="1"/>
  <c r="GD2121" i="7" s="1"/>
  <c r="GV2121" i="7" a="1"/>
  <c r="GV2121" i="7" s="1"/>
  <c r="FU2121" i="7" a="1"/>
  <c r="FU2121" i="7" s="1"/>
  <c r="AR2121" i="7" a="1"/>
  <c r="AR2121" i="7" s="1"/>
  <c r="JN2121" i="7" a="1"/>
  <c r="JN2121" i="7" s="1"/>
  <c r="IF2121" i="7" a="1"/>
  <c r="IF2121" i="7" s="1"/>
  <c r="JT2121" i="7" a="1"/>
  <c r="JT2121" i="7" s="1"/>
  <c r="IC2121" i="7" a="1"/>
  <c r="IC2121" i="7" s="1"/>
  <c r="EX2121" i="7" a="1"/>
  <c r="EX2121" i="7" s="1"/>
  <c r="BK2121" i="7" a="1"/>
  <c r="BK2121" i="7" s="1"/>
  <c r="CS2121" i="7" a="1"/>
  <c r="CS2121" i="7" s="1"/>
  <c r="HD2121" i="7" a="1"/>
  <c r="HD2121" i="7" s="1"/>
  <c r="DZ2121" i="7" a="1"/>
  <c r="DZ2121" i="7" s="1"/>
  <c r="JM2121" i="7" a="1"/>
  <c r="JM2121" i="7" s="1"/>
  <c r="IM2121" i="7" a="1"/>
  <c r="IM2121" i="7" s="1"/>
  <c r="CM2121" i="7" a="1"/>
  <c r="CM2121" i="7" s="1"/>
  <c r="IN2121" i="7" a="1"/>
  <c r="IN2121" i="7" s="1"/>
  <c r="HI2121" i="7" a="1"/>
  <c r="HI2121" i="7" s="1"/>
  <c r="DA2121" i="7" a="1"/>
  <c r="DA2121" i="7" s="1"/>
  <c r="JB2121" i="7" a="1"/>
  <c r="JB2121" i="7" s="1"/>
  <c r="CX2121" i="7" a="1"/>
  <c r="CX2121" i="7" s="1"/>
  <c r="HB2121" i="7" a="1"/>
  <c r="HB2121" i="7" s="1"/>
  <c r="IG2121" i="7" a="1"/>
  <c r="IG2121" i="7" s="1"/>
  <c r="FV2121" i="7" a="1"/>
  <c r="FV2121" i="7" s="1"/>
  <c r="EM2121" i="7" a="1"/>
  <c r="EM2121" i="7" s="1"/>
  <c r="AY2121" i="7" a="1"/>
  <c r="AY2121" i="7" s="1"/>
  <c r="FF2121" i="7" a="1"/>
  <c r="FF2121" i="7" s="1"/>
  <c r="BU2121" i="7" a="1"/>
  <c r="BU2121" i="7" s="1"/>
  <c r="GS2121" i="7" a="1"/>
  <c r="GS2121" i="7" s="1"/>
  <c r="IA2121" i="7" a="1"/>
  <c r="IA2121" i="7" s="1"/>
  <c r="JC2121" i="7" a="1"/>
  <c r="JC2121" i="7" s="1"/>
  <c r="CR2121" i="7" a="1"/>
  <c r="CR2121" i="7" s="1"/>
  <c r="CH2121" i="7" a="1"/>
  <c r="CH2121" i="7" s="1"/>
  <c r="JS2121" i="7" a="1"/>
  <c r="JS2121" i="7" s="1"/>
  <c r="EI2121" i="7" a="1"/>
  <c r="EI2121" i="7" s="1"/>
  <c r="FJ2121" i="7" a="1"/>
  <c r="FJ2121" i="7" s="1"/>
  <c r="ET2121" i="7" a="1"/>
  <c r="ET2121" i="7" s="1"/>
  <c r="DX2121" i="7" a="1"/>
  <c r="DX2121" i="7" s="1"/>
  <c r="GL2121" i="7" a="1"/>
  <c r="GL2121" i="7" s="1"/>
  <c r="BB2121" i="7" a="1"/>
  <c r="BB2121" i="7" s="1"/>
  <c r="CN2121" i="7" a="1"/>
  <c r="CN2121" i="7" s="1"/>
  <c r="DI2121" i="7" a="1"/>
  <c r="DI2121" i="7" s="1"/>
  <c r="BL2121" i="7" a="1"/>
  <c r="BL2121" i="7" s="1"/>
  <c r="DD2121" i="7" a="1"/>
  <c r="DD2121" i="7" s="1"/>
  <c r="BW2121" i="7" a="1"/>
  <c r="BW2121" i="7" s="1"/>
  <c r="FY2121" i="7" a="1"/>
  <c r="FY2121" i="7" s="1"/>
  <c r="HA2121" i="7" a="1"/>
  <c r="HA2121" i="7" s="1"/>
  <c r="DR2121" i="7" a="1"/>
  <c r="DR2121" i="7" s="1"/>
  <c r="FD2121" i="7" a="1"/>
  <c r="FD2121" i="7" s="1"/>
  <c r="GN2121" i="7" a="1"/>
  <c r="GN2121" i="7" s="1"/>
  <c r="GT2121" i="7" a="1"/>
  <c r="GT2121" i="7" s="1"/>
  <c r="AI2121" i="7" a="1"/>
  <c r="AI2121" i="7" s="1"/>
  <c r="FM2121" i="7" a="1"/>
  <c r="FM2121" i="7" s="1"/>
  <c r="CW2121" i="7" a="1"/>
  <c r="CW2121" i="7" s="1"/>
  <c r="AK2121" i="7" a="1"/>
  <c r="AK2121" i="7" s="1"/>
  <c r="BN2121" i="7" a="1"/>
  <c r="BN2121" i="7" s="1"/>
  <c r="GQ2121" i="7" a="1"/>
  <c r="GQ2121" i="7" s="1"/>
  <c r="II2121" i="7" a="1"/>
  <c r="II2121" i="7" s="1"/>
  <c r="BE2121" i="7" a="1"/>
  <c r="BE2121" i="7" s="1"/>
  <c r="CV2121" i="7" a="1"/>
  <c r="CV2121" i="7" s="1"/>
  <c r="IV2121" i="7" a="1"/>
  <c r="IV2121" i="7" s="1"/>
  <c r="IK2121" i="7" a="1"/>
  <c r="IK2121" i="7" s="1"/>
  <c r="FP2121" i="7" a="1"/>
  <c r="FP2121" i="7" s="1"/>
  <c r="EW2121" i="7" a="1"/>
  <c r="EW2121" i="7" s="1"/>
  <c r="AD2121" i="7" a="1"/>
  <c r="AD2121" i="7" s="1"/>
  <c r="CC2121" i="7" a="1"/>
  <c r="CC2121" i="7" s="1"/>
  <c r="AV2121" i="7" a="1"/>
  <c r="AV2121" i="7" s="1"/>
  <c r="EZ2121" i="7" a="1"/>
  <c r="EZ2121" i="7" s="1"/>
  <c r="CG2121" i="7" a="1"/>
  <c r="CG2121" i="7" s="1"/>
  <c r="IS2121" i="7" a="1"/>
  <c r="IS2121" i="7" s="1"/>
  <c r="GU2121" i="7" a="1"/>
  <c r="GU2121" i="7" s="1"/>
  <c r="JP2121" i="7" a="1"/>
  <c r="JP2121" i="7" s="1"/>
  <c r="FZ2121" i="7" a="1"/>
  <c r="FZ2121" i="7" s="1"/>
  <c r="DG2121" i="7" a="1"/>
  <c r="DG2121" i="7" s="1"/>
  <c r="GP2121" i="7" a="1"/>
  <c r="GP2121" i="7" s="1"/>
  <c r="IP2121" i="7" a="1"/>
  <c r="IP2121" i="7" s="1"/>
  <c r="HV2121" i="7" a="1"/>
  <c r="HV2121" i="7" s="1"/>
  <c r="CK2121" i="7" a="1"/>
  <c r="CK2121" i="7" s="1"/>
  <c r="FH2121" i="7" a="1"/>
  <c r="FH2121" i="7" s="1"/>
  <c r="DY2121" i="7" a="1"/>
  <c r="DY2121" i="7" s="1"/>
  <c r="JI2121" i="7" a="1"/>
  <c r="JI2121" i="7" s="1"/>
  <c r="FA2121" i="7" a="1"/>
  <c r="FA2121" i="7" s="1"/>
  <c r="JJ2121" i="7" a="1"/>
  <c r="JJ2121" i="7" s="1"/>
  <c r="DT2121" i="7" a="1"/>
  <c r="DT2121" i="7" s="1"/>
  <c r="GA2121" i="7" a="1"/>
  <c r="GA2121" i="7" s="1"/>
  <c r="DS2121" i="7" a="1"/>
  <c r="DS2121" i="7" s="1"/>
  <c r="EN2121" i="7" a="1"/>
  <c r="EN2121" i="7" s="1"/>
  <c r="AF2121" i="7" a="1"/>
  <c r="AF2121" i="7" s="1"/>
  <c r="EL2121" i="7" a="1"/>
  <c r="EL2121" i="7" s="1"/>
  <c r="BD2121" i="7" a="1"/>
  <c r="BD2121" i="7" s="1"/>
  <c r="BX2121" i="7" a="1"/>
  <c r="BX2121" i="7" s="1"/>
  <c r="GO2121" i="7" a="1"/>
  <c r="GO2121" i="7" s="1"/>
  <c r="HM2121" i="7" a="1"/>
  <c r="HM2121" i="7" s="1"/>
  <c r="FL2121" i="7" a="1"/>
  <c r="FL2121" i="7" s="1"/>
  <c r="CQ2121" i="7" a="1"/>
  <c r="CQ2121" i="7" s="1"/>
  <c r="JR2121" i="7" a="1"/>
  <c r="JR2121" i="7" s="1"/>
  <c r="IZ2121" i="7" a="1"/>
  <c r="IZ2121" i="7" s="1"/>
  <c r="ES2121" i="7" a="1"/>
  <c r="ES2121" i="7" s="1"/>
  <c r="DV2121" i="7" a="1"/>
  <c r="DV2121" i="7" s="1"/>
  <c r="DB2121" i="7" a="1"/>
  <c r="DB2121" i="7" s="1"/>
  <c r="HL2121" i="7" a="1"/>
  <c r="HL2121" i="7" s="1"/>
  <c r="CF2121" i="7" a="1"/>
  <c r="CF2121" i="7" s="1"/>
  <c r="EQ2121" i="7" a="1"/>
  <c r="EQ2121" i="7" s="1"/>
  <c r="DK2121" i="7" a="1"/>
  <c r="DK2121" i="7" s="1"/>
  <c r="GM2121" i="7" a="1"/>
  <c r="GM2121" i="7" s="1"/>
  <c r="EV2121" i="7" a="1"/>
  <c r="EV2121" i="7" s="1"/>
  <c r="U2122" i="7"/>
  <c r="V2122" i="7" s="1"/>
  <c r="W2122" i="7" s="1"/>
  <c r="X2122" i="7" s="1"/>
  <c r="Y2122" i="7" s="1"/>
  <c r="R2123" i="7" s="1"/>
  <c r="S2123" i="7" s="1"/>
  <c r="T2123" i="7" s="1"/>
  <c r="U2123" i="7" s="1"/>
  <c r="AA2122" i="7"/>
  <c r="HO2122" i="7" s="1" a="1"/>
  <c r="HO2122" i="7" s="1"/>
  <c r="IQ2121" i="7" a="1"/>
  <c r="IQ2121" i="7" s="1"/>
  <c r="DO2121" i="7" a="1"/>
  <c r="DO2121" i="7" s="1"/>
  <c r="EK2121" i="7" a="1"/>
  <c r="EK2121" i="7" s="1"/>
  <c r="FG2121" i="7" a="1"/>
  <c r="FG2121" i="7" s="1"/>
  <c r="EK2122" i="7" l="1" a="1"/>
  <c r="EK2122" i="7" s="1"/>
  <c r="DO2122" i="7" a="1"/>
  <c r="DO2122" i="7" s="1"/>
  <c r="FG2122" i="7" a="1"/>
  <c r="FG2122" i="7" s="1"/>
  <c r="JG2122" i="7" a="1"/>
  <c r="JG2122" i="7" s="1"/>
  <c r="DX2122" i="7" a="1"/>
  <c r="DX2122" i="7" s="1"/>
  <c r="CX2122" i="7" a="1"/>
  <c r="CX2122" i="7" s="1"/>
  <c r="JO2122" i="7" a="1"/>
  <c r="JO2122" i="7" s="1"/>
  <c r="DQ2122" i="7" a="1"/>
  <c r="DQ2122" i="7" s="1"/>
  <c r="GI2122" i="7" a="1"/>
  <c r="GI2122" i="7" s="1"/>
  <c r="CK2122" i="7" a="1"/>
  <c r="CK2122" i="7" s="1"/>
  <c r="AQ2122" i="7" a="1"/>
  <c r="AQ2122" i="7" s="1"/>
  <c r="FC2122" i="7" a="1"/>
  <c r="FC2122" i="7" s="1"/>
  <c r="FI2122" i="7" a="1"/>
  <c r="FI2122" i="7" s="1"/>
  <c r="FB2122" i="7" a="1"/>
  <c r="FB2122" i="7" s="1"/>
  <c r="IC2122" i="7" a="1"/>
  <c r="IC2122" i="7" s="1"/>
  <c r="AC2122" i="7" a="1"/>
  <c r="AC2122" i="7" s="1"/>
  <c r="BV2122" i="7" a="1"/>
  <c r="BV2122" i="7" s="1"/>
  <c r="HJ2122" i="7" a="1"/>
  <c r="HJ2122" i="7" s="1"/>
  <c r="HL2122" i="7" a="1"/>
  <c r="HL2122" i="7" s="1"/>
  <c r="DJ2122" i="7" a="1"/>
  <c r="DJ2122" i="7" s="1"/>
  <c r="HX2122" i="7" a="1"/>
  <c r="HX2122" i="7" s="1"/>
  <c r="AB2122" i="7" a="1"/>
  <c r="AB2122" i="7" s="1"/>
  <c r="AG2122" i="7" a="1"/>
  <c r="AG2122" i="7" s="1"/>
  <c r="IK2122" i="7" a="1"/>
  <c r="IK2122" i="7" s="1"/>
  <c r="BD2122" i="7" a="1"/>
  <c r="BD2122" i="7" s="1"/>
  <c r="GK2122" i="7" a="1"/>
  <c r="GK2122" i="7" s="1"/>
  <c r="JB2122" i="7" a="1"/>
  <c r="JB2122" i="7" s="1"/>
  <c r="EE2122" i="7" a="1"/>
  <c r="EE2122" i="7" s="1"/>
  <c r="EJ2122" i="7" a="1"/>
  <c r="EJ2122" i="7" s="1"/>
  <c r="FZ2122" i="7" a="1"/>
  <c r="FZ2122" i="7" s="1"/>
  <c r="EF2122" i="7" a="1"/>
  <c r="EF2122" i="7" s="1"/>
  <c r="JX2122" i="7" a="1"/>
  <c r="JX2122" i="7" s="1"/>
  <c r="CL2122" i="7" a="1"/>
  <c r="CL2122" i="7" s="1"/>
  <c r="FN2122" i="7" a="1"/>
  <c r="FN2122" i="7" s="1"/>
  <c r="BO2122" i="7" a="1"/>
  <c r="BO2122" i="7" s="1"/>
  <c r="IJ2122" i="7" a="1"/>
  <c r="IJ2122" i="7" s="1"/>
  <c r="HK2122" i="7" a="1"/>
  <c r="HK2122" i="7" s="1"/>
  <c r="DB2122" i="7" a="1"/>
  <c r="DB2122" i="7" s="1"/>
  <c r="EM2122" i="7" a="1"/>
  <c r="EM2122" i="7" s="1"/>
  <c r="HU2122" i="7" a="1"/>
  <c r="HU2122" i="7" s="1"/>
  <c r="DK2122" i="7" a="1"/>
  <c r="DK2122" i="7" s="1"/>
  <c r="FY2122" i="7" a="1"/>
  <c r="FY2122" i="7" s="1"/>
  <c r="AZ2122" i="7" a="1"/>
  <c r="AZ2122" i="7" s="1"/>
  <c r="GJ2122" i="7" a="1"/>
  <c r="GJ2122" i="7" s="1"/>
  <c r="CT2122" i="7" a="1"/>
  <c r="CT2122" i="7" s="1"/>
  <c r="BK2122" i="7" a="1"/>
  <c r="BK2122" i="7" s="1"/>
  <c r="IR2122" i="7" a="1"/>
  <c r="IR2122" i="7" s="1"/>
  <c r="GV2122" i="7" a="1"/>
  <c r="GV2122" i="7" s="1"/>
  <c r="GD2122" i="7" a="1"/>
  <c r="GD2122" i="7" s="1"/>
  <c r="BJ2122" i="7" a="1"/>
  <c r="BJ2122" i="7" s="1"/>
  <c r="BW2122" i="7" a="1"/>
  <c r="BW2122" i="7" s="1"/>
  <c r="CS2122" i="7" a="1"/>
  <c r="CS2122" i="7" s="1"/>
  <c r="DG2122" i="7" a="1"/>
  <c r="DG2122" i="7" s="1"/>
  <c r="IE2122" i="7" a="1"/>
  <c r="IE2122" i="7" s="1"/>
  <c r="BZ2122" i="7" a="1"/>
  <c r="BZ2122" i="7" s="1"/>
  <c r="FV2122" i="7" a="1"/>
  <c r="FV2122" i="7" s="1"/>
  <c r="JD2122" i="7" a="1"/>
  <c r="JD2122" i="7" s="1"/>
  <c r="ET2122" i="7" a="1"/>
  <c r="ET2122" i="7" s="1"/>
  <c r="BI2122" i="7" a="1"/>
  <c r="BI2122" i="7" s="1"/>
  <c r="AH2122" i="7" a="1"/>
  <c r="AH2122" i="7" s="1"/>
  <c r="HF2122" i="7" a="1"/>
  <c r="HF2122" i="7" s="1"/>
  <c r="AN2122" i="7" a="1"/>
  <c r="AN2122" i="7" s="1"/>
  <c r="AE2122" i="7" a="1"/>
  <c r="AE2122" i="7" s="1"/>
  <c r="AL2122" i="7" a="1"/>
  <c r="AL2122" i="7" s="1"/>
  <c r="BH2122" i="7" a="1"/>
  <c r="BH2122" i="7" s="1"/>
  <c r="HI2122" i="7" a="1"/>
  <c r="HI2122" i="7" s="1"/>
  <c r="JP2122" i="7" a="1"/>
  <c r="JP2122" i="7" s="1"/>
  <c r="EX2122" i="7" a="1"/>
  <c r="EX2122" i="7" s="1"/>
  <c r="CJ2122" i="7" a="1"/>
  <c r="CJ2122" i="7" s="1"/>
  <c r="IT2122" i="7" a="1"/>
  <c r="IT2122" i="7" s="1"/>
  <c r="JN2122" i="7" a="1"/>
  <c r="JN2122" i="7" s="1"/>
  <c r="JU2122" i="7" a="1"/>
  <c r="JU2122" i="7" s="1"/>
  <c r="EG2122" i="7" a="1"/>
  <c r="EG2122" i="7" s="1"/>
  <c r="V2123" i="7"/>
  <c r="W2123" i="7" s="1"/>
  <c r="X2123" i="7" s="1"/>
  <c r="Y2123" i="7" s="1"/>
  <c r="R2124" i="7" s="1"/>
  <c r="S2124" i="7" s="1"/>
  <c r="T2124" i="7" s="1"/>
  <c r="U2124" i="7" s="1"/>
  <c r="V2124" i="7" s="1"/>
  <c r="W2124" i="7" s="1"/>
  <c r="AA2123" i="7"/>
  <c r="HO2123" i="7" s="1" a="1"/>
  <c r="HO2123" i="7" s="1"/>
  <c r="FF2122" i="7" a="1"/>
  <c r="FF2122" i="7" s="1"/>
  <c r="AF2122" i="7" a="1"/>
  <c r="AF2122" i="7" s="1"/>
  <c r="DA2122" i="7" a="1"/>
  <c r="DA2122" i="7" s="1"/>
  <c r="DW2122" i="7" a="1"/>
  <c r="DW2122" i="7" s="1"/>
  <c r="DS2122" i="7" a="1"/>
  <c r="DS2122" i="7" s="1"/>
  <c r="IN2122" i="7" a="1"/>
  <c r="IN2122" i="7" s="1"/>
  <c r="EB2122" i="7" a="1"/>
  <c r="EB2122" i="7" s="1"/>
  <c r="FW2122" i="7" a="1"/>
  <c r="FW2122" i="7" s="1"/>
  <c r="DT2122" i="7" a="1"/>
  <c r="DT2122" i="7" s="1"/>
  <c r="BT2122" i="7" a="1"/>
  <c r="BT2122" i="7" s="1"/>
  <c r="IW2122" i="7" a="1"/>
  <c r="IW2122" i="7" s="1"/>
  <c r="DR2122" i="7" a="1"/>
  <c r="DR2122" i="7" s="1"/>
  <c r="DY2122" i="7" a="1"/>
  <c r="DY2122" i="7" s="1"/>
  <c r="AW2122" i="7" a="1"/>
  <c r="AW2122" i="7" s="1"/>
  <c r="IP2122" i="7" a="1"/>
  <c r="IP2122" i="7" s="1"/>
  <c r="EI2122" i="7" a="1"/>
  <c r="EI2122" i="7" s="1"/>
  <c r="BA2122" i="7" a="1"/>
  <c r="BA2122" i="7" s="1"/>
  <c r="DN2122" i="7" a="1"/>
  <c r="DN2122" i="7" s="1"/>
  <c r="AT2122" i="7" a="1"/>
  <c r="AT2122" i="7" s="1"/>
  <c r="HQ2122" i="7" a="1"/>
  <c r="HQ2122" i="7" s="1"/>
  <c r="HQ2123" i="7" s="1" a="1"/>
  <c r="HQ2123" i="7" s="1"/>
  <c r="DF2122" i="7" a="1"/>
  <c r="DF2122" i="7" s="1"/>
  <c r="JM2122" i="7" a="1"/>
  <c r="JM2122" i="7" s="1"/>
  <c r="GG2122" i="7" a="1"/>
  <c r="GG2122" i="7" s="1"/>
  <c r="EC2122" i="7" a="1"/>
  <c r="EC2122" i="7" s="1"/>
  <c r="IS2122" i="7" a="1"/>
  <c r="IS2122" i="7" s="1"/>
  <c r="BL2122" i="7" a="1"/>
  <c r="BL2122" i="7" s="1"/>
  <c r="JA2122" i="7" a="1"/>
  <c r="JA2122" i="7" s="1"/>
  <c r="DC2122" i="7" a="1"/>
  <c r="DC2122" i="7" s="1"/>
  <c r="AP2122" i="7" a="1"/>
  <c r="AP2122" i="7" s="1"/>
  <c r="BM2122" i="7" a="1"/>
  <c r="BM2122" i="7" s="1"/>
  <c r="IQ2122" i="7" a="1"/>
  <c r="IQ2122" i="7" s="1"/>
  <c r="FP2122" i="7" a="1"/>
  <c r="FP2122" i="7" s="1"/>
  <c r="CH2122" i="7" a="1"/>
  <c r="CH2122" i="7" s="1"/>
  <c r="FQ2122" i="7" a="1"/>
  <c r="FQ2122" i="7" s="1"/>
  <c r="GE2122" i="7" a="1"/>
  <c r="GE2122" i="7" s="1"/>
  <c r="GS2122" i="7" a="1"/>
  <c r="GS2122" i="7" s="1"/>
  <c r="JH2122" i="7" a="1"/>
  <c r="JH2122" i="7" s="1"/>
  <c r="CI2122" i="7" a="1"/>
  <c r="CI2122" i="7" s="1"/>
  <c r="DI2122" i="7" a="1"/>
  <c r="DI2122" i="7" s="1"/>
  <c r="ER2122" i="7" a="1"/>
  <c r="ER2122" i="7" s="1"/>
  <c r="ER2123" i="7" s="1" a="1"/>
  <c r="ER2123" i="7" s="1"/>
  <c r="BC2122" i="7" a="1"/>
  <c r="BC2122" i="7" s="1"/>
  <c r="EY2122" i="7" a="1"/>
  <c r="EY2122" i="7" s="1"/>
  <c r="HT2122" i="7" a="1"/>
  <c r="HT2122" i="7" s="1"/>
  <c r="BY2122" i="7" a="1"/>
  <c r="BY2122" i="7" s="1"/>
  <c r="IL2122" i="7" a="1"/>
  <c r="IL2122" i="7" s="1"/>
  <c r="FA2122" i="7" a="1"/>
  <c r="FA2122" i="7" s="1"/>
  <c r="GW2122" i="7" a="1"/>
  <c r="GW2122" i="7" s="1"/>
  <c r="DE2122" i="7" a="1"/>
  <c r="DE2122" i="7" s="1"/>
  <c r="HB2122" i="7" a="1"/>
  <c r="HB2122" i="7" s="1"/>
  <c r="HG2122" i="7" a="1"/>
  <c r="HG2122" i="7" s="1"/>
  <c r="FX2122" i="7" a="1"/>
  <c r="FX2122" i="7" s="1"/>
  <c r="IB2122" i="7" a="1"/>
  <c r="IB2122" i="7" s="1"/>
  <c r="AD2122" i="7" a="1"/>
  <c r="AD2122" i="7" s="1"/>
  <c r="BG2122" i="7" a="1"/>
  <c r="BG2122" i="7" s="1"/>
  <c r="CQ2122" i="7" a="1"/>
  <c r="CQ2122" i="7" s="1"/>
  <c r="ES2122" i="7" a="1"/>
  <c r="ES2122" i="7" s="1"/>
  <c r="II2122" i="7" a="1"/>
  <c r="II2122" i="7" s="1"/>
  <c r="HR2122" i="7" a="1"/>
  <c r="HR2122" i="7" s="1"/>
  <c r="EW2122" i="7" a="1"/>
  <c r="EW2122" i="7" s="1"/>
  <c r="JS2122" i="7" a="1"/>
  <c r="JS2122" i="7" s="1"/>
  <c r="JS2123" i="7" s="1" a="1"/>
  <c r="JS2123" i="7" s="1"/>
  <c r="HP2122" i="7" a="1"/>
  <c r="HP2122" i="7" s="1"/>
  <c r="FH2122" i="7" a="1"/>
  <c r="FH2122" i="7" s="1"/>
  <c r="ED2122" i="7" a="1"/>
  <c r="ED2122" i="7" s="1"/>
  <c r="CW2122" i="7" a="1"/>
  <c r="CW2122" i="7" s="1"/>
  <c r="BR2122" i="7" a="1"/>
  <c r="BR2122" i="7" s="1"/>
  <c r="GO2122" i="7" a="1"/>
  <c r="GO2122" i="7" s="1"/>
  <c r="FO2122" i="7" a="1"/>
  <c r="FO2122" i="7" s="1"/>
  <c r="FM2122" i="7" a="1"/>
  <c r="FM2122" i="7" s="1"/>
  <c r="AO2122" i="7" a="1"/>
  <c r="AO2122" i="7" s="1"/>
  <c r="FR2122" i="7" a="1"/>
  <c r="FR2122" i="7" s="1"/>
  <c r="ID2122" i="7" a="1"/>
  <c r="ID2122" i="7" s="1"/>
  <c r="JR2122" i="7" a="1"/>
  <c r="JR2122" i="7" s="1"/>
  <c r="DZ2122" i="7" a="1"/>
  <c r="DZ2122" i="7" s="1"/>
  <c r="BP2122" i="7" a="1"/>
  <c r="BP2122" i="7" s="1"/>
  <c r="EZ2122" i="7" a="1"/>
  <c r="EZ2122" i="7" s="1"/>
  <c r="BF2122" i="7" a="1"/>
  <c r="BF2122" i="7" s="1"/>
  <c r="GQ2122" i="7" a="1"/>
  <c r="GQ2122" i="7" s="1"/>
  <c r="GN2122" i="7" a="1"/>
  <c r="GN2122" i="7" s="1"/>
  <c r="CN2122" i="7" a="1"/>
  <c r="CN2122" i="7" s="1"/>
  <c r="HV2122" i="7" a="1"/>
  <c r="HV2122" i="7" s="1"/>
  <c r="HV2123" i="7" s="1" a="1"/>
  <c r="HV2123" i="7" s="1"/>
  <c r="EV2122" i="7" a="1"/>
  <c r="EV2122" i="7" s="1"/>
  <c r="FS2122" i="7" a="1"/>
  <c r="FS2122" i="7" s="1"/>
  <c r="AU2122" i="7" a="1"/>
  <c r="AU2122" i="7" s="1"/>
  <c r="GY2122" i="7" a="1"/>
  <c r="GY2122" i="7" s="1"/>
  <c r="CZ2122" i="7" a="1"/>
  <c r="CZ2122" i="7" s="1"/>
  <c r="IX2122" i="7" a="1"/>
  <c r="IX2122" i="7" s="1"/>
  <c r="HA2122" i="7" a="1"/>
  <c r="HA2122" i="7" s="1"/>
  <c r="CE2122" i="7" a="1"/>
  <c r="CE2122" i="7" s="1"/>
  <c r="EL2122" i="7" a="1"/>
  <c r="EL2122" i="7" s="1"/>
  <c r="CV2122" i="7" a="1"/>
  <c r="CV2122" i="7" s="1"/>
  <c r="JE2122" i="7" a="1"/>
  <c r="JE2122" i="7" s="1"/>
  <c r="AY2122" i="7" a="1"/>
  <c r="AY2122" i="7" s="1"/>
  <c r="BE2122" i="7" a="1"/>
  <c r="BE2122" i="7" s="1"/>
  <c r="HE2122" i="7" a="1"/>
  <c r="HE2122" i="7" s="1"/>
  <c r="EN2122" i="7" a="1"/>
  <c r="EN2122" i="7" s="1"/>
  <c r="CP2122" i="7" a="1"/>
  <c r="CP2122" i="7" s="1"/>
  <c r="JK2122" i="7" a="1"/>
  <c r="JK2122" i="7" s="1"/>
  <c r="HC2122" i="7" a="1"/>
  <c r="HC2122" i="7" s="1"/>
  <c r="GR2122" i="7" a="1"/>
  <c r="GR2122" i="7" s="1"/>
  <c r="EO2122" i="7" a="1"/>
  <c r="EO2122" i="7" s="1"/>
  <c r="EO2123" i="7" s="1" a="1"/>
  <c r="EO2123" i="7" s="1"/>
  <c r="GA2122" i="7" a="1"/>
  <c r="GA2122" i="7" s="1"/>
  <c r="CY2122" i="7" a="1"/>
  <c r="CY2122" i="7" s="1"/>
  <c r="DL2122" i="7" a="1"/>
  <c r="DL2122" i="7" s="1"/>
  <c r="CM2122" i="7" a="1"/>
  <c r="CM2122" i="7" s="1"/>
  <c r="JF2122" i="7" a="1"/>
  <c r="JF2122" i="7" s="1"/>
  <c r="CF2122" i="7" a="1"/>
  <c r="CF2122" i="7" s="1"/>
  <c r="CD2122" i="7" a="1"/>
  <c r="CD2122" i="7" s="1"/>
  <c r="FL2122" i="7" a="1"/>
  <c r="FL2122" i="7" s="1"/>
  <c r="IM2122" i="7" a="1"/>
  <c r="IM2122" i="7" s="1"/>
  <c r="JT2122" i="7" a="1"/>
  <c r="JT2122" i="7" s="1"/>
  <c r="HS2122" i="7" a="1"/>
  <c r="HS2122" i="7" s="1"/>
  <c r="JJ2122" i="7" a="1"/>
  <c r="JJ2122" i="7" s="1"/>
  <c r="BQ2122" i="7" a="1"/>
  <c r="BQ2122" i="7" s="1"/>
  <c r="HY2122" i="7" a="1"/>
  <c r="HY2122" i="7" s="1"/>
  <c r="IG2122" i="7" a="1"/>
  <c r="IG2122" i="7" s="1"/>
  <c r="IY2122" i="7" a="1"/>
  <c r="IY2122" i="7" s="1"/>
  <c r="FK2122" i="7" a="1"/>
  <c r="FK2122" i="7" s="1"/>
  <c r="CB2122" i="7" a="1"/>
  <c r="CB2122" i="7" s="1"/>
  <c r="FJ2122" i="7" a="1"/>
  <c r="FJ2122" i="7" s="1"/>
  <c r="JL2122" i="7" a="1"/>
  <c r="JL2122" i="7" s="1"/>
  <c r="JL2123" i="7" s="1" a="1"/>
  <c r="JL2123" i="7" s="1"/>
  <c r="GP2122" i="7" a="1"/>
  <c r="GP2122" i="7" s="1"/>
  <c r="GM2122" i="7" a="1"/>
  <c r="GM2122" i="7" s="1"/>
  <c r="GB2122" i="7" a="1"/>
  <c r="GB2122" i="7" s="1"/>
  <c r="FD2122" i="7" a="1"/>
  <c r="FD2122" i="7" s="1"/>
  <c r="FD2123" i="7" s="1" a="1"/>
  <c r="FD2123" i="7" s="1"/>
  <c r="DH2122" i="7" a="1"/>
  <c r="DH2122" i="7" s="1"/>
  <c r="EA2122" i="7" a="1"/>
  <c r="EA2122" i="7" s="1"/>
  <c r="CR2122" i="7" a="1"/>
  <c r="CR2122" i="7" s="1"/>
  <c r="CC2122" i="7" a="1"/>
  <c r="CC2122" i="7" s="1"/>
  <c r="JI2122" i="7" a="1"/>
  <c r="JI2122" i="7" s="1"/>
  <c r="GX2122" i="7" a="1"/>
  <c r="GX2122" i="7" s="1"/>
  <c r="GC2122" i="7" a="1"/>
  <c r="GC2122" i="7" s="1"/>
  <c r="JC2122" i="7" a="1"/>
  <c r="JC2122" i="7" s="1"/>
  <c r="IZ2122" i="7" a="1"/>
  <c r="IZ2122" i="7" s="1"/>
  <c r="GZ2122" i="7" a="1"/>
  <c r="GZ2122" i="7" s="1"/>
  <c r="IV2122" i="7" a="1"/>
  <c r="IV2122" i="7" s="1"/>
  <c r="IA2122" i="7" a="1"/>
  <c r="IA2122" i="7" s="1"/>
  <c r="CU2122" i="7" a="1"/>
  <c r="CU2122" i="7" s="1"/>
  <c r="HH2122" i="7" a="1"/>
  <c r="HH2122" i="7" s="1"/>
  <c r="IU2122" i="7" a="1"/>
  <c r="IU2122" i="7" s="1"/>
  <c r="DD2122" i="7" a="1"/>
  <c r="DD2122" i="7" s="1"/>
  <c r="DD2123" i="7" s="1" a="1"/>
  <c r="DD2123" i="7" s="1"/>
  <c r="HZ2122" i="7" a="1"/>
  <c r="HZ2122" i="7" s="1"/>
  <c r="JQ2122" i="7" a="1"/>
  <c r="JQ2122" i="7" s="1"/>
  <c r="HN2122" i="7" a="1"/>
  <c r="HN2122" i="7" s="1"/>
  <c r="CG2122" i="7" a="1"/>
  <c r="CG2122" i="7" s="1"/>
  <c r="CG2123" i="7" s="1" a="1"/>
  <c r="CG2123" i="7" s="1"/>
  <c r="AI2122" i="7" a="1"/>
  <c r="AI2122" i="7" s="1"/>
  <c r="IH2122" i="7" a="1"/>
  <c r="IH2122" i="7" s="1"/>
  <c r="GU2122" i="7" a="1"/>
  <c r="GU2122" i="7" s="1"/>
  <c r="GU2123" i="7" s="1" a="1"/>
  <c r="GU2123" i="7" s="1"/>
  <c r="GT2122" i="7" a="1"/>
  <c r="GT2122" i="7" s="1"/>
  <c r="EU2122" i="7" a="1"/>
  <c r="EU2122" i="7" s="1"/>
  <c r="GF2122" i="7" a="1"/>
  <c r="GF2122" i="7" s="1"/>
  <c r="DM2122" i="7" a="1"/>
  <c r="DM2122" i="7" s="1"/>
  <c r="JW2122" i="7" a="1"/>
  <c r="JW2122" i="7" s="1"/>
  <c r="FE2122" i="7" a="1"/>
  <c r="FE2122" i="7" s="1"/>
  <c r="BB2122" i="7" a="1"/>
  <c r="BB2122" i="7" s="1"/>
  <c r="DV2122" i="7" a="1"/>
  <c r="DV2122" i="7" s="1"/>
  <c r="HM2122" i="7" a="1"/>
  <c r="HM2122" i="7" s="1"/>
  <c r="AJ2122" i="7" a="1"/>
  <c r="AJ2122" i="7" s="1"/>
  <c r="AM2122" i="7" a="1"/>
  <c r="AM2122" i="7" s="1"/>
  <c r="AS2122" i="7" a="1"/>
  <c r="AS2122" i="7" s="1"/>
  <c r="AS2123" i="7" s="1" a="1"/>
  <c r="AS2123" i="7" s="1"/>
  <c r="DU2122" i="7" a="1"/>
  <c r="DU2122" i="7" s="1"/>
  <c r="DU2123" i="7" s="1" a="1"/>
  <c r="DU2123" i="7" s="1"/>
  <c r="JV2122" i="7" a="1"/>
  <c r="JV2122" i="7" s="1"/>
  <c r="EH2122" i="7" a="1"/>
  <c r="EH2122" i="7" s="1"/>
  <c r="EH2123" i="7" s="1" a="1"/>
  <c r="EH2123" i="7" s="1"/>
  <c r="BU2122" i="7" a="1"/>
  <c r="BU2122" i="7" s="1"/>
  <c r="CO2122" i="7" a="1"/>
  <c r="CO2122" i="7" s="1"/>
  <c r="CO2123" i="7" s="1" a="1"/>
  <c r="CO2123" i="7" s="1"/>
  <c r="AR2122" i="7" a="1"/>
  <c r="AR2122" i="7" s="1"/>
  <c r="AR2123" i="7" s="1" a="1"/>
  <c r="AR2123" i="7" s="1"/>
  <c r="HD2122" i="7" a="1"/>
  <c r="HD2122" i="7" s="1"/>
  <c r="IO2122" i="7" a="1"/>
  <c r="IO2122" i="7" s="1"/>
  <c r="AV2122" i="7" a="1"/>
  <c r="AV2122" i="7" s="1"/>
  <c r="BS2122" i="7" a="1"/>
  <c r="BS2122" i="7" s="1"/>
  <c r="HW2122" i="7" a="1"/>
  <c r="HW2122" i="7" s="1"/>
  <c r="BN2122" i="7" a="1"/>
  <c r="BN2122" i="7" s="1"/>
  <c r="DP2122" i="7" a="1"/>
  <c r="DP2122" i="7" s="1"/>
  <c r="AX2122" i="7" a="1"/>
  <c r="AX2122" i="7" s="1"/>
  <c r="FT2122" i="7" a="1"/>
  <c r="FT2122" i="7" s="1"/>
  <c r="GH2122" i="7" a="1"/>
  <c r="GH2122" i="7" s="1"/>
  <c r="AK2122" i="7" a="1"/>
  <c r="AK2122" i="7" s="1"/>
  <c r="BX2122" i="7" a="1"/>
  <c r="BX2122" i="7" s="1"/>
  <c r="GL2122" i="7" a="1"/>
  <c r="GL2122" i="7" s="1"/>
  <c r="FU2122" i="7" a="1"/>
  <c r="FU2122" i="7" s="1"/>
  <c r="FU2123" i="7" s="1" a="1"/>
  <c r="FU2123" i="7" s="1"/>
  <c r="EP2122" i="7" a="1"/>
  <c r="EP2122" i="7" s="1"/>
  <c r="EP2123" i="7" s="1" a="1"/>
  <c r="EP2123" i="7" s="1"/>
  <c r="CA2122" i="7" a="1"/>
  <c r="CA2122" i="7" s="1"/>
  <c r="IF2122" i="7" a="1"/>
  <c r="IF2122" i="7" s="1"/>
  <c r="IF2123" i="7" s="1" a="1"/>
  <c r="IF2123" i="7" s="1"/>
  <c r="EQ2122" i="7" a="1"/>
  <c r="EQ2122" i="7" s="1"/>
  <c r="GL2123" i="7" l="1" a="1"/>
  <c r="GL2123" i="7" s="1"/>
  <c r="AK2123" i="7" a="1"/>
  <c r="AK2123" i="7" s="1"/>
  <c r="HM2123" i="7" a="1"/>
  <c r="HM2123" i="7" s="1"/>
  <c r="IA2123" i="7" a="1"/>
  <c r="IA2123" i="7" s="1"/>
  <c r="GH2123" i="7" a="1"/>
  <c r="GH2123" i="7" s="1"/>
  <c r="BB2123" i="7" a="1"/>
  <c r="BB2123" i="7" s="1"/>
  <c r="DP2123" i="7" a="1"/>
  <c r="DP2123" i="7" s="1"/>
  <c r="GZ2123" i="7" a="1"/>
  <c r="GZ2123" i="7" s="1"/>
  <c r="DM2123" i="7" a="1"/>
  <c r="DM2123" i="7" s="1"/>
  <c r="FT2123" i="7" a="1"/>
  <c r="FT2123" i="7" s="1"/>
  <c r="AX2123" i="7" a="1"/>
  <c r="AX2123" i="7" s="1"/>
  <c r="BN2123" i="7" a="1"/>
  <c r="BN2123" i="7" s="1"/>
  <c r="BS2123" i="7" a="1"/>
  <c r="BS2123" i="7" s="1"/>
  <c r="AV2123" i="7" a="1"/>
  <c r="AV2123" i="7" s="1"/>
  <c r="GT2123" i="7" a="1"/>
  <c r="GT2123" i="7" s="1"/>
  <c r="DV2123" i="7" a="1"/>
  <c r="DV2123" i="7" s="1"/>
  <c r="AM2123" i="7" a="1"/>
  <c r="AM2123" i="7" s="1"/>
  <c r="HH2123" i="7" a="1"/>
  <c r="HH2123" i="7" s="1"/>
  <c r="HW2123" i="7" a="1"/>
  <c r="HW2123" i="7" s="1"/>
  <c r="GF2123" i="7" a="1"/>
  <c r="GF2123" i="7" s="1"/>
  <c r="IY2123" i="7" a="1"/>
  <c r="IY2123" i="7" s="1"/>
  <c r="JQ2123" i="7" a="1"/>
  <c r="JQ2123" i="7" s="1"/>
  <c r="FE2123" i="7" a="1"/>
  <c r="FE2123" i="7" s="1"/>
  <c r="CP2123" i="7" a="1"/>
  <c r="CP2123" i="7" s="1"/>
  <c r="BX2123" i="7" a="1"/>
  <c r="BX2123" i="7" s="1"/>
  <c r="AJ2123" i="7" a="1"/>
  <c r="AJ2123" i="7" s="1"/>
  <c r="CU2123" i="7" a="1"/>
  <c r="CU2123" i="7" s="1"/>
  <c r="FK2123" i="7" a="1"/>
  <c r="FK2123" i="7" s="1"/>
  <c r="AI2123" i="7" a="1"/>
  <c r="AI2123" i="7" s="1"/>
  <c r="DH2123" i="7" a="1"/>
  <c r="DH2123" i="7" s="1"/>
  <c r="EQ2123" i="7" a="1"/>
  <c r="EQ2123" i="7" s="1"/>
  <c r="BU2123" i="7" a="1"/>
  <c r="BU2123" i="7" s="1"/>
  <c r="CA2123" i="7" a="1"/>
  <c r="CA2123" i="7" s="1"/>
  <c r="JV2123" i="7" a="1"/>
  <c r="JV2123" i="7" s="1"/>
  <c r="HZ2123" i="7" a="1"/>
  <c r="HZ2123" i="7" s="1"/>
  <c r="JK2123" i="7" a="1"/>
  <c r="JK2123" i="7" s="1"/>
  <c r="GQ2123" i="7" a="1"/>
  <c r="GQ2123" i="7" s="1"/>
  <c r="JW2123" i="7" a="1"/>
  <c r="JW2123" i="7" s="1"/>
  <c r="JC2123" i="7" a="1"/>
  <c r="JC2123" i="7" s="1"/>
  <c r="JJ2123" i="7" a="1"/>
  <c r="JJ2123" i="7" s="1"/>
  <c r="CC2123" i="7" a="1"/>
  <c r="CC2123" i="7" s="1"/>
  <c r="HN2123" i="7" a="1"/>
  <c r="HN2123" i="7" s="1"/>
  <c r="GM2123" i="7" a="1"/>
  <c r="GM2123" i="7" s="1"/>
  <c r="CY2123" i="7" a="1"/>
  <c r="CY2123" i="7" s="1"/>
  <c r="IZ2123" i="7" a="1"/>
  <c r="IZ2123" i="7" s="1"/>
  <c r="BQ2123" i="7" a="1"/>
  <c r="BQ2123" i="7" s="1"/>
  <c r="BE2123" i="7" a="1"/>
  <c r="BE2123" i="7" s="1"/>
  <c r="DZ2123" i="7" a="1"/>
  <c r="DZ2123" i="7" s="1"/>
  <c r="AY2123" i="7" a="1"/>
  <c r="AY2123" i="7" s="1"/>
  <c r="GC2123" i="7" a="1"/>
  <c r="GC2123" i="7" s="1"/>
  <c r="HS2123" i="7" a="1"/>
  <c r="HS2123" i="7" s="1"/>
  <c r="FL2123" i="7" a="1"/>
  <c r="FL2123" i="7" s="1"/>
  <c r="CE2123" i="7" a="1"/>
  <c r="CE2123" i="7" s="1"/>
  <c r="IU2123" i="7" a="1"/>
  <c r="IU2123" i="7" s="1"/>
  <c r="JF2123" i="7" a="1"/>
  <c r="JF2123" i="7" s="1"/>
  <c r="FJ2123" i="7" a="1"/>
  <c r="FJ2123" i="7" s="1"/>
  <c r="GR2123" i="7" a="1"/>
  <c r="GR2123" i="7" s="1"/>
  <c r="CN2123" i="7" a="1"/>
  <c r="CN2123" i="7" s="1"/>
  <c r="IV2123" i="7" a="1"/>
  <c r="IV2123" i="7" s="1"/>
  <c r="IG2123" i="7" a="1"/>
  <c r="IG2123" i="7" s="1"/>
  <c r="EN2123" i="7" a="1"/>
  <c r="EN2123" i="7" s="1"/>
  <c r="EZ2123" i="7" a="1"/>
  <c r="EZ2123" i="7" s="1"/>
  <c r="CQ2123" i="7" a="1"/>
  <c r="CQ2123" i="7" s="1"/>
  <c r="AD2123" i="7" a="1"/>
  <c r="AD2123" i="7" s="1"/>
  <c r="EU2123" i="7" a="1"/>
  <c r="EU2123" i="7" s="1"/>
  <c r="JI2123" i="7" a="1"/>
  <c r="JI2123" i="7" s="1"/>
  <c r="IM2123" i="7" a="1"/>
  <c r="IM2123" i="7" s="1"/>
  <c r="EL2123" i="7" a="1"/>
  <c r="EL2123" i="7" s="1"/>
  <c r="AO2123" i="7" a="1"/>
  <c r="AO2123" i="7" s="1"/>
  <c r="CR2123" i="7" a="1"/>
  <c r="CR2123" i="7" s="1"/>
  <c r="CD2123" i="7" a="1"/>
  <c r="CD2123" i="7" s="1"/>
  <c r="FO2123" i="7" a="1"/>
  <c r="FO2123" i="7" s="1"/>
  <c r="IO2123" i="7" a="1"/>
  <c r="IO2123" i="7" s="1"/>
  <c r="HA2123" i="7" a="1"/>
  <c r="HA2123" i="7" s="1"/>
  <c r="HD2123" i="7" a="1"/>
  <c r="HD2123" i="7" s="1"/>
  <c r="IH2123" i="7" a="1"/>
  <c r="IH2123" i="7" s="1"/>
  <c r="EA2123" i="7" a="1"/>
  <c r="EA2123" i="7" s="1"/>
  <c r="CF2123" i="7" a="1"/>
  <c r="CF2123" i="7" s="1"/>
  <c r="EW2123" i="7" a="1"/>
  <c r="EW2123" i="7" s="1"/>
  <c r="DI2123" i="7" a="1"/>
  <c r="DI2123" i="7" s="1"/>
  <c r="CZ2123" i="7" a="1"/>
  <c r="CZ2123" i="7" s="1"/>
  <c r="BR2123" i="7" a="1"/>
  <c r="BR2123" i="7" s="1"/>
  <c r="II2123" i="7" a="1"/>
  <c r="II2123" i="7" s="1"/>
  <c r="JE2123" i="7" a="1"/>
  <c r="JE2123" i="7" s="1"/>
  <c r="IX2123" i="7" a="1"/>
  <c r="IX2123" i="7" s="1"/>
  <c r="GO2123" i="7" a="1"/>
  <c r="GO2123" i="7" s="1"/>
  <c r="FS2123" i="7" a="1"/>
  <c r="FS2123" i="7" s="1"/>
  <c r="FH2123" i="7" a="1"/>
  <c r="FH2123" i="7" s="1"/>
  <c r="EY2123" i="7" a="1"/>
  <c r="EY2123" i="7" s="1"/>
  <c r="JM2123" i="7" a="1"/>
  <c r="JM2123" i="7" s="1"/>
  <c r="AF2123" i="7" a="1"/>
  <c r="AF2123" i="7" s="1"/>
  <c r="GP2123" i="7" a="1"/>
  <c r="GP2123" i="7" s="1"/>
  <c r="AT2123" i="7" a="1"/>
  <c r="AT2123" i="7" s="1"/>
  <c r="JH2123" i="7" a="1"/>
  <c r="JH2123" i="7" s="1"/>
  <c r="BA2123" i="7" a="1"/>
  <c r="BA2123" i="7" s="1"/>
  <c r="BF2123" i="7" a="1"/>
  <c r="BF2123" i="7" s="1"/>
  <c r="ES2123" i="7" a="1"/>
  <c r="ES2123" i="7" s="1"/>
  <c r="GS2123" i="7" a="1"/>
  <c r="GS2123" i="7" s="1"/>
  <c r="HY2123" i="7" a="1"/>
  <c r="HY2123" i="7" s="1"/>
  <c r="HE2123" i="7" a="1"/>
  <c r="HE2123" i="7" s="1"/>
  <c r="BP2123" i="7" a="1"/>
  <c r="BP2123" i="7" s="1"/>
  <c r="BG2123" i="7" a="1"/>
  <c r="BG2123" i="7" s="1"/>
  <c r="FQ2123" i="7" a="1"/>
  <c r="FQ2123" i="7" s="1"/>
  <c r="AW2123" i="7" a="1"/>
  <c r="AW2123" i="7" s="1"/>
  <c r="CH2123" i="7" a="1"/>
  <c r="CH2123" i="7" s="1"/>
  <c r="ID2123" i="7" a="1"/>
  <c r="ID2123" i="7" s="1"/>
  <c r="FX2123" i="7" a="1"/>
  <c r="FX2123" i="7" s="1"/>
  <c r="GX2123" i="7" a="1"/>
  <c r="GX2123" i="7" s="1"/>
  <c r="JT2123" i="7" a="1"/>
  <c r="JT2123" i="7" s="1"/>
  <c r="FM2123" i="7" a="1"/>
  <c r="FM2123" i="7" s="1"/>
  <c r="DE2123" i="7" a="1"/>
  <c r="DE2123" i="7" s="1"/>
  <c r="IL2123" i="7" a="1"/>
  <c r="IL2123" i="7" s="1"/>
  <c r="DC2123" i="7" a="1"/>
  <c r="DC2123" i="7" s="1"/>
  <c r="FW2123" i="7" a="1"/>
  <c r="FW2123" i="7" s="1"/>
  <c r="JD2123" i="7" a="1"/>
  <c r="JD2123" i="7" s="1"/>
  <c r="FA2123" i="7" a="1"/>
  <c r="FA2123" i="7" s="1"/>
  <c r="CM2123" i="7" a="1"/>
  <c r="CM2123" i="7" s="1"/>
  <c r="GY2123" i="7" a="1"/>
  <c r="GY2123" i="7" s="1"/>
  <c r="CW2123" i="7" a="1"/>
  <c r="CW2123" i="7" s="1"/>
  <c r="BY2123" i="7" a="1"/>
  <c r="BY2123" i="7" s="1"/>
  <c r="GB2123" i="7" a="1"/>
  <c r="GB2123" i="7" s="1"/>
  <c r="DL2123" i="7" a="1"/>
  <c r="DL2123" i="7" s="1"/>
  <c r="AU2123" i="7" a="1"/>
  <c r="AU2123" i="7" s="1"/>
  <c r="ED2123" i="7" a="1"/>
  <c r="ED2123" i="7" s="1"/>
  <c r="HT2123" i="7" a="1"/>
  <c r="HT2123" i="7" s="1"/>
  <c r="GA2123" i="7" a="1"/>
  <c r="GA2123" i="7" s="1"/>
  <c r="EV2123" i="7" a="1"/>
  <c r="EV2123" i="7" s="1"/>
  <c r="HP2123" i="7" a="1"/>
  <c r="HP2123" i="7" s="1"/>
  <c r="BC2123" i="7" a="1"/>
  <c r="BC2123" i="7" s="1"/>
  <c r="DF2123" i="7" a="1"/>
  <c r="DF2123" i="7" s="1"/>
  <c r="CB2123" i="7" a="1"/>
  <c r="CB2123" i="7" s="1"/>
  <c r="HC2123" i="7" a="1"/>
  <c r="HC2123" i="7" s="1"/>
  <c r="GN2123" i="7" a="1"/>
  <c r="GN2123" i="7" s="1"/>
  <c r="HR2123" i="7" a="1"/>
  <c r="HR2123" i="7" s="1"/>
  <c r="CI2123" i="7" a="1"/>
  <c r="CI2123" i="7" s="1"/>
  <c r="DY2123" i="7" a="1"/>
  <c r="DY2123" i="7" s="1"/>
  <c r="IQ2123" i="7" a="1"/>
  <c r="IQ2123" i="7" s="1"/>
  <c r="IW2123" i="7" a="1"/>
  <c r="IW2123" i="7" s="1"/>
  <c r="CV2123" i="7" a="1"/>
  <c r="CV2123" i="7" s="1"/>
  <c r="FR2123" i="7" a="1"/>
  <c r="FR2123" i="7" s="1"/>
  <c r="HB2123" i="7" a="1"/>
  <c r="HB2123" i="7" s="1"/>
  <c r="AP2123" i="7" a="1"/>
  <c r="AP2123" i="7" s="1"/>
  <c r="DT2123" i="7" a="1"/>
  <c r="DT2123" i="7" s="1"/>
  <c r="GW2123" i="7" a="1"/>
  <c r="GW2123" i="7" s="1"/>
  <c r="JA2123" i="7" a="1"/>
  <c r="JA2123" i="7" s="1"/>
  <c r="EC2123" i="7" a="1"/>
  <c r="EC2123" i="7" s="1"/>
  <c r="DW2123" i="7" a="1"/>
  <c r="DW2123" i="7" s="1"/>
  <c r="GG2123" i="7" a="1"/>
  <c r="GG2123" i="7" s="1"/>
  <c r="DA2123" i="7" a="1"/>
  <c r="DA2123" i="7" s="1"/>
  <c r="FF2123" i="7" a="1"/>
  <c r="FF2123" i="7" s="1"/>
  <c r="FV2123" i="7" a="1"/>
  <c r="FV2123" i="7" s="1"/>
  <c r="DN2123" i="7" a="1"/>
  <c r="DN2123" i="7" s="1"/>
  <c r="EG2123" i="7" a="1"/>
  <c r="EG2123" i="7" s="1"/>
  <c r="EI2123" i="7" a="1"/>
  <c r="EI2123" i="7" s="1"/>
  <c r="JN2123" i="7" a="1"/>
  <c r="JN2123" i="7" s="1"/>
  <c r="BW2123" i="7" a="1"/>
  <c r="BW2123" i="7" s="1"/>
  <c r="GE2123" i="7" a="1"/>
  <c r="GE2123" i="7" s="1"/>
  <c r="IP2123" i="7" a="1"/>
  <c r="IP2123" i="7" s="1"/>
  <c r="IT2123" i="7" a="1"/>
  <c r="IT2123" i="7" s="1"/>
  <c r="BJ2123" i="7" a="1"/>
  <c r="BJ2123" i="7" s="1"/>
  <c r="JR2123" i="7" a="1"/>
  <c r="JR2123" i="7" s="1"/>
  <c r="IB2123" i="7" a="1"/>
  <c r="IB2123" i="7" s="1"/>
  <c r="FP2123" i="7" a="1"/>
  <c r="FP2123" i="7" s="1"/>
  <c r="DR2123" i="7" a="1"/>
  <c r="DR2123" i="7" s="1"/>
  <c r="EM2123" i="7" a="1"/>
  <c r="EM2123" i="7" s="1"/>
  <c r="HL2123" i="7" a="1"/>
  <c r="HL2123" i="7" s="1"/>
  <c r="ET2123" i="7" a="1"/>
  <c r="ET2123" i="7" s="1"/>
  <c r="DB2123" i="7" a="1"/>
  <c r="DB2123" i="7" s="1"/>
  <c r="HJ2123" i="7" a="1"/>
  <c r="HJ2123" i="7" s="1"/>
  <c r="BZ2123" i="7" a="1"/>
  <c r="BZ2123" i="7" s="1"/>
  <c r="BO2123" i="7" a="1"/>
  <c r="BO2123" i="7" s="1"/>
  <c r="IC2123" i="7" a="1"/>
  <c r="IC2123" i="7" s="1"/>
  <c r="DG2123" i="7" a="1"/>
  <c r="DG2123" i="7" s="1"/>
  <c r="JU2123" i="7" a="1"/>
  <c r="JU2123" i="7" s="1"/>
  <c r="CS2123" i="7" a="1"/>
  <c r="CS2123" i="7" s="1"/>
  <c r="JX2123" i="7" a="1"/>
  <c r="JX2123" i="7" s="1"/>
  <c r="CJ2123" i="7" a="1"/>
  <c r="CJ2123" i="7" s="1"/>
  <c r="EX2123" i="7" a="1"/>
  <c r="EX2123" i="7" s="1"/>
  <c r="GV2123" i="7" a="1"/>
  <c r="GV2123" i="7" s="1"/>
  <c r="JP2123" i="7" a="1"/>
  <c r="JP2123" i="7" s="1"/>
  <c r="HI2123" i="7" a="1"/>
  <c r="HI2123" i="7" s="1"/>
  <c r="BK2123" i="7" a="1"/>
  <c r="BK2123" i="7" s="1"/>
  <c r="GK2123" i="7" a="1"/>
  <c r="GK2123" i="7" s="1"/>
  <c r="HG2123" i="7" a="1"/>
  <c r="HG2123" i="7" s="1"/>
  <c r="BM2123" i="7" a="1"/>
  <c r="BM2123" i="7" s="1"/>
  <c r="BT2123" i="7" a="1"/>
  <c r="BT2123" i="7" s="1"/>
  <c r="BH2123" i="7" a="1"/>
  <c r="BH2123" i="7" s="1"/>
  <c r="AL2123" i="7" a="1"/>
  <c r="AL2123" i="7" s="1"/>
  <c r="FG2123" i="7" a="1"/>
  <c r="FG2123" i="7" s="1"/>
  <c r="DK2123" i="7" a="1"/>
  <c r="DK2123" i="7" s="1"/>
  <c r="HX2123" i="7" a="1"/>
  <c r="HX2123" i="7" s="1"/>
  <c r="BI2123" i="7" a="1"/>
  <c r="BI2123" i="7" s="1"/>
  <c r="HU2123" i="7" a="1"/>
  <c r="HU2123" i="7" s="1"/>
  <c r="DJ2123" i="7" a="1"/>
  <c r="DJ2123" i="7" s="1"/>
  <c r="DO2123" i="7" a="1"/>
  <c r="DO2123" i="7" s="1"/>
  <c r="HK2123" i="7" a="1"/>
  <c r="HK2123" i="7" s="1"/>
  <c r="BV2123" i="7" a="1"/>
  <c r="BV2123" i="7" s="1"/>
  <c r="X2124" i="7"/>
  <c r="Y2124" i="7" s="1"/>
  <c r="R2125" i="7" s="1"/>
  <c r="S2125" i="7" s="1"/>
  <c r="T2125" i="7" s="1"/>
  <c r="U2125" i="7" s="1"/>
  <c r="AA2124" i="7"/>
  <c r="HO2124" i="7" s="1" a="1"/>
  <c r="HO2124" i="7" s="1"/>
  <c r="IJ2123" i="7" a="1"/>
  <c r="IJ2123" i="7" s="1"/>
  <c r="AC2123" i="7" a="1"/>
  <c r="AC2123" i="7" s="1"/>
  <c r="IE2123" i="7" a="1"/>
  <c r="IE2123" i="7" s="1"/>
  <c r="FN2123" i="7" a="1"/>
  <c r="FN2123" i="7" s="1"/>
  <c r="FB2123" i="7" a="1"/>
  <c r="FB2123" i="7" s="1"/>
  <c r="CL2123" i="7" a="1"/>
  <c r="CL2123" i="7" s="1"/>
  <c r="FI2123" i="7" a="1"/>
  <c r="FI2123" i="7" s="1"/>
  <c r="FC2123" i="7" a="1"/>
  <c r="FC2123" i="7" s="1"/>
  <c r="EF2123" i="7" a="1"/>
  <c r="EF2123" i="7" s="1"/>
  <c r="AQ2123" i="7" a="1"/>
  <c r="AQ2123" i="7" s="1"/>
  <c r="FZ2123" i="7" a="1"/>
  <c r="FZ2123" i="7" s="1"/>
  <c r="CK2123" i="7" a="1"/>
  <c r="CK2123" i="7" s="1"/>
  <c r="GD2123" i="7" a="1"/>
  <c r="GD2123" i="7" s="1"/>
  <c r="EJ2123" i="7" a="1"/>
  <c r="EJ2123" i="7" s="1"/>
  <c r="GI2123" i="7" a="1"/>
  <c r="GI2123" i="7" s="1"/>
  <c r="EE2123" i="7" a="1"/>
  <c r="EE2123" i="7" s="1"/>
  <c r="DQ2123" i="7" a="1"/>
  <c r="DQ2123" i="7" s="1"/>
  <c r="IR2123" i="7" a="1"/>
  <c r="IR2123" i="7" s="1"/>
  <c r="JB2123" i="7" a="1"/>
  <c r="JB2123" i="7" s="1"/>
  <c r="JO2123" i="7" a="1"/>
  <c r="JO2123" i="7" s="1"/>
  <c r="JO2124" i="7" s="1" a="1"/>
  <c r="JO2124" i="7" s="1"/>
  <c r="EK2123" i="7" a="1"/>
  <c r="EK2123" i="7" s="1"/>
  <c r="AE2123" i="7" a="1"/>
  <c r="AE2123" i="7" s="1"/>
  <c r="CT2123" i="7" a="1"/>
  <c r="CT2123" i="7" s="1"/>
  <c r="BD2123" i="7" a="1"/>
  <c r="BD2123" i="7" s="1"/>
  <c r="CX2123" i="7" a="1"/>
  <c r="CX2123" i="7" s="1"/>
  <c r="EB2123" i="7" a="1"/>
  <c r="EB2123" i="7" s="1"/>
  <c r="AN2123" i="7" a="1"/>
  <c r="AN2123" i="7" s="1"/>
  <c r="GJ2123" i="7" a="1"/>
  <c r="GJ2123" i="7" s="1"/>
  <c r="IK2123" i="7" a="1"/>
  <c r="IK2123" i="7" s="1"/>
  <c r="DX2123" i="7" a="1"/>
  <c r="DX2123" i="7" s="1"/>
  <c r="BL2123" i="7" a="1"/>
  <c r="BL2123" i="7" s="1"/>
  <c r="IN2123" i="7" a="1"/>
  <c r="IN2123" i="7" s="1"/>
  <c r="HF2123" i="7" a="1"/>
  <c r="HF2123" i="7" s="1"/>
  <c r="AZ2123" i="7" a="1"/>
  <c r="AZ2123" i="7" s="1"/>
  <c r="AG2123" i="7" a="1"/>
  <c r="AG2123" i="7" s="1"/>
  <c r="JG2123" i="7" a="1"/>
  <c r="JG2123" i="7" s="1"/>
  <c r="IS2123" i="7" a="1"/>
  <c r="IS2123" i="7" s="1"/>
  <c r="DS2123" i="7" a="1"/>
  <c r="DS2123" i="7" s="1"/>
  <c r="AH2123" i="7" a="1"/>
  <c r="AH2123" i="7" s="1"/>
  <c r="FY2123" i="7" a="1"/>
  <c r="FY2123" i="7" s="1"/>
  <c r="AB2123" i="7" a="1"/>
  <c r="AB2123" i="7" s="1"/>
  <c r="BL2124" i="7" l="1" a="1"/>
  <c r="BL2124" i="7" s="1"/>
  <c r="FY2124" i="7" a="1"/>
  <c r="FY2124" i="7" s="1"/>
  <c r="GB2124" i="7" a="1"/>
  <c r="GB2124" i="7" s="1"/>
  <c r="AH2124" i="7" a="1"/>
  <c r="AH2124" i="7" s="1"/>
  <c r="FO2124" i="7" a="1"/>
  <c r="FO2124" i="7" s="1"/>
  <c r="FN2124" i="7" a="1"/>
  <c r="FN2124" i="7" s="1"/>
  <c r="IE2124" i="7" a="1"/>
  <c r="IE2124" i="7" s="1"/>
  <c r="IN2124" i="7" a="1"/>
  <c r="IN2124" i="7" s="1"/>
  <c r="GI2124" i="7" a="1"/>
  <c r="GI2124" i="7" s="1"/>
  <c r="GJ2124" i="7" a="1"/>
  <c r="GJ2124" i="7" s="1"/>
  <c r="JA2124" i="7" a="1"/>
  <c r="JA2124" i="7" s="1"/>
  <c r="FQ2124" i="7" a="1"/>
  <c r="FQ2124" i="7" s="1"/>
  <c r="JR2124" i="7" a="1"/>
  <c r="JR2124" i="7" s="1"/>
  <c r="JG2124" i="7" a="1"/>
  <c r="JG2124" i="7" s="1"/>
  <c r="EL2124" i="7" a="1"/>
  <c r="EL2124" i="7" s="1"/>
  <c r="CB2124" i="7" a="1"/>
  <c r="CB2124" i="7" s="1"/>
  <c r="AW2124" i="7" a="1"/>
  <c r="AW2124" i="7" s="1"/>
  <c r="EK2124" i="7" a="1"/>
  <c r="EK2124" i="7" s="1"/>
  <c r="BH2124" i="7" a="1"/>
  <c r="BH2124" i="7" s="1"/>
  <c r="DX2124" i="7" a="1"/>
  <c r="DX2124" i="7" s="1"/>
  <c r="IR2124" i="7" a="1"/>
  <c r="IR2124" i="7" s="1"/>
  <c r="IY2124" i="7" a="1"/>
  <c r="IY2124" i="7" s="1"/>
  <c r="IK2124" i="7" a="1"/>
  <c r="IK2124" i="7" s="1"/>
  <c r="BT2124" i="7" a="1"/>
  <c r="BT2124" i="7" s="1"/>
  <c r="EB2124" i="7" a="1"/>
  <c r="EB2124" i="7" s="1"/>
  <c r="IF2124" i="7" a="1"/>
  <c r="IF2124" i="7" s="1"/>
  <c r="DS2124" i="7" a="1"/>
  <c r="DS2124" i="7" s="1"/>
  <c r="IS2124" i="7" a="1"/>
  <c r="IS2124" i="7" s="1"/>
  <c r="AE2124" i="7" a="1"/>
  <c r="AE2124" i="7" s="1"/>
  <c r="FE2124" i="7" a="1"/>
  <c r="FE2124" i="7" s="1"/>
  <c r="JP2124" i="7" a="1"/>
  <c r="JP2124" i="7" s="1"/>
  <c r="CK2124" i="7" a="1"/>
  <c r="CK2124" i="7" s="1"/>
  <c r="IL2124" i="7" a="1"/>
  <c r="IL2124" i="7" s="1"/>
  <c r="HN2124" i="7" a="1"/>
  <c r="HN2124" i="7" s="1"/>
  <c r="CC2124" i="7" a="1"/>
  <c r="CC2124" i="7" s="1"/>
  <c r="AQ2124" i="7" a="1"/>
  <c r="AQ2124" i="7" s="1"/>
  <c r="HA2124" i="7" a="1"/>
  <c r="HA2124" i="7" s="1"/>
  <c r="CR2124" i="7" a="1"/>
  <c r="CR2124" i="7" s="1"/>
  <c r="BU2124" i="7" a="1"/>
  <c r="BU2124" i="7" s="1"/>
  <c r="JT2124" i="7" a="1"/>
  <c r="JT2124" i="7" s="1"/>
  <c r="FI2124" i="7" a="1"/>
  <c r="FI2124" i="7" s="1"/>
  <c r="AG2124" i="7" a="1"/>
  <c r="AG2124" i="7" s="1"/>
  <c r="AZ2124" i="7" a="1"/>
  <c r="AZ2124" i="7" s="1"/>
  <c r="FM2124" i="7" a="1"/>
  <c r="FM2124" i="7" s="1"/>
  <c r="GC2124" i="7" a="1"/>
  <c r="GC2124" i="7" s="1"/>
  <c r="EI2124" i="7" a="1"/>
  <c r="EI2124" i="7" s="1"/>
  <c r="EE2124" i="7" a="1"/>
  <c r="EE2124" i="7" s="1"/>
  <c r="HF2124" i="7" a="1"/>
  <c r="HF2124" i="7" s="1"/>
  <c r="FL2124" i="7" a="1"/>
  <c r="FL2124" i="7" s="1"/>
  <c r="IV2124" i="7" a="1"/>
  <c r="IV2124" i="7" s="1"/>
  <c r="CP2124" i="7" a="1"/>
  <c r="CP2124" i="7" s="1"/>
  <c r="DK2124" i="7" a="1"/>
  <c r="DK2124" i="7" s="1"/>
  <c r="IA2124" i="7" a="1"/>
  <c r="IA2124" i="7" s="1"/>
  <c r="FA2124" i="7" a="1"/>
  <c r="FA2124" i="7" s="1"/>
  <c r="GF2124" i="7" a="1"/>
  <c r="GF2124" i="7" s="1"/>
  <c r="EJ2124" i="7" a="1"/>
  <c r="EJ2124" i="7" s="1"/>
  <c r="HM2124" i="7" a="1"/>
  <c r="HM2124" i="7" s="1"/>
  <c r="GO2124" i="7" a="1"/>
  <c r="GO2124" i="7" s="1"/>
  <c r="IG2124" i="7" a="1"/>
  <c r="IG2124" i="7" s="1"/>
  <c r="FB2124" i="7" a="1"/>
  <c r="FB2124" i="7" s="1"/>
  <c r="DR2124" i="7" a="1"/>
  <c r="DR2124" i="7" s="1"/>
  <c r="AB2124" i="7" a="1"/>
  <c r="AB2124" i="7" s="1"/>
  <c r="AN2124" i="7" a="1"/>
  <c r="AN2124" i="7" s="1"/>
  <c r="GK2124" i="7" a="1"/>
  <c r="GK2124" i="7" s="1"/>
  <c r="FZ2124" i="7" a="1"/>
  <c r="FZ2124" i="7" s="1"/>
  <c r="IJ2124" i="7" a="1"/>
  <c r="IJ2124" i="7" s="1"/>
  <c r="IU2124" i="7" a="1"/>
  <c r="IU2124" i="7" s="1"/>
  <c r="JI2124" i="7" a="1"/>
  <c r="JI2124" i="7" s="1"/>
  <c r="GU2124" i="7" a="1"/>
  <c r="GU2124" i="7" s="1"/>
  <c r="FR2124" i="7" a="1"/>
  <c r="FR2124" i="7" s="1"/>
  <c r="BB2124" i="7" a="1"/>
  <c r="BB2124" i="7" s="1"/>
  <c r="DP2124" i="7" a="1"/>
  <c r="DP2124" i="7" s="1"/>
  <c r="CX2124" i="7" a="1"/>
  <c r="CX2124" i="7" s="1"/>
  <c r="CV2124" i="7" a="1"/>
  <c r="CV2124" i="7" s="1"/>
  <c r="EQ2124" i="7" a="1"/>
  <c r="EQ2124" i="7" s="1"/>
  <c r="DO2124" i="7" a="1"/>
  <c r="DO2124" i="7" s="1"/>
  <c r="HC2124" i="7" a="1"/>
  <c r="HC2124" i="7" s="1"/>
  <c r="AV2124" i="7" a="1"/>
  <c r="AV2124" i="7" s="1"/>
  <c r="BM2124" i="7" a="1"/>
  <c r="BM2124" i="7" s="1"/>
  <c r="EF2124" i="7" a="1"/>
  <c r="EF2124" i="7" s="1"/>
  <c r="BN2124" i="7" a="1"/>
  <c r="BN2124" i="7" s="1"/>
  <c r="GL2124" i="7" a="1"/>
  <c r="GL2124" i="7" s="1"/>
  <c r="HK2124" i="7" a="1"/>
  <c r="HK2124" i="7" s="1"/>
  <c r="CI2124" i="7" a="1"/>
  <c r="CI2124" i="7" s="1"/>
  <c r="DF2124" i="7" a="1"/>
  <c r="DF2124" i="7" s="1"/>
  <c r="JX2124" i="7" a="1"/>
  <c r="JX2124" i="7" s="1"/>
  <c r="BA2124" i="7" a="1"/>
  <c r="BA2124" i="7" s="1"/>
  <c r="JS2124" i="7" a="1"/>
  <c r="JS2124" i="7" s="1"/>
  <c r="HX2124" i="7" a="1"/>
  <c r="HX2124" i="7" s="1"/>
  <c r="BR2124" i="7" a="1"/>
  <c r="BR2124" i="7" s="1"/>
  <c r="IX2124" i="7" a="1"/>
  <c r="IX2124" i="7" s="1"/>
  <c r="EU2124" i="7" a="1"/>
  <c r="EU2124" i="7" s="1"/>
  <c r="BK2124" i="7" a="1"/>
  <c r="BK2124" i="7" s="1"/>
  <c r="DV2124" i="7" a="1"/>
  <c r="DV2124" i="7" s="1"/>
  <c r="CS2124" i="7" a="1"/>
  <c r="CS2124" i="7" s="1"/>
  <c r="AR2124" i="7" a="1"/>
  <c r="AR2124" i="7" s="1"/>
  <c r="IO2124" i="7" a="1"/>
  <c r="IO2124" i="7" s="1"/>
  <c r="HD2124" i="7" a="1"/>
  <c r="HD2124" i="7" s="1"/>
  <c r="HW2124" i="7" a="1"/>
  <c r="HW2124" i="7" s="1"/>
  <c r="FW2124" i="7" a="1"/>
  <c r="FW2124" i="7" s="1"/>
  <c r="JC2124" i="7" a="1"/>
  <c r="JC2124" i="7" s="1"/>
  <c r="JE2124" i="7" a="1"/>
  <c r="JE2124" i="7" s="1"/>
  <c r="BQ2124" i="7" a="1"/>
  <c r="BQ2124" i="7" s="1"/>
  <c r="GT2124" i="7" a="1"/>
  <c r="GT2124" i="7" s="1"/>
  <c r="FT2124" i="7" a="1"/>
  <c r="FT2124" i="7" s="1"/>
  <c r="DC2124" i="7" a="1"/>
  <c r="DC2124" i="7" s="1"/>
  <c r="GH2124" i="7" a="1"/>
  <c r="GH2124" i="7" s="1"/>
  <c r="HS2124" i="7" a="1"/>
  <c r="HS2124" i="7" s="1"/>
  <c r="IZ2124" i="7" a="1"/>
  <c r="IZ2124" i="7" s="1"/>
  <c r="CL2124" i="7" a="1"/>
  <c r="CL2124" i="7" s="1"/>
  <c r="AC2124" i="7" a="1"/>
  <c r="AC2124" i="7" s="1"/>
  <c r="BC2124" i="7" a="1"/>
  <c r="BC2124" i="7" s="1"/>
  <c r="JV2124" i="7" a="1"/>
  <c r="JV2124" i="7" s="1"/>
  <c r="CE2124" i="7" a="1"/>
  <c r="CE2124" i="7" s="1"/>
  <c r="JB2124" i="7" a="1"/>
  <c r="JB2124" i="7" s="1"/>
  <c r="DM2124" i="7" a="1"/>
  <c r="DM2124" i="7" s="1"/>
  <c r="HH2124" i="7" a="1"/>
  <c r="HH2124" i="7" s="1"/>
  <c r="BF2124" i="7" a="1"/>
  <c r="BF2124" i="7" s="1"/>
  <c r="FV2124" i="7" a="1"/>
  <c r="FV2124" i="7" s="1"/>
  <c r="JQ2124" i="7" a="1"/>
  <c r="JQ2124" i="7" s="1"/>
  <c r="HL2124" i="7" a="1"/>
  <c r="HL2124" i="7" s="1"/>
  <c r="DJ2124" i="7" a="1"/>
  <c r="DJ2124" i="7" s="1"/>
  <c r="GW2124" i="7" a="1"/>
  <c r="GW2124" i="7" s="1"/>
  <c r="JW2124" i="7" a="1"/>
  <c r="JW2124" i="7" s="1"/>
  <c r="HG2124" i="7" a="1"/>
  <c r="HG2124" i="7" s="1"/>
  <c r="GD2124" i="7" a="1"/>
  <c r="GD2124" i="7" s="1"/>
  <c r="HE2124" i="7" a="1"/>
  <c r="HE2124" i="7" s="1"/>
  <c r="GN2124" i="7" a="1"/>
  <c r="GN2124" i="7" s="1"/>
  <c r="BV2124" i="7" a="1"/>
  <c r="BV2124" i="7" s="1"/>
  <c r="DA2124" i="7" a="1"/>
  <c r="DA2124" i="7" s="1"/>
  <c r="GG2124" i="7" a="1"/>
  <c r="GG2124" i="7" s="1"/>
  <c r="HT2124" i="7" a="1"/>
  <c r="HT2124" i="7" s="1"/>
  <c r="HQ2124" i="7" a="1"/>
  <c r="HQ2124" i="7" s="1"/>
  <c r="ED2124" i="7" a="1"/>
  <c r="ED2124" i="7" s="1"/>
  <c r="GX2124" i="7" a="1"/>
  <c r="GX2124" i="7" s="1"/>
  <c r="AY2124" i="7" a="1"/>
  <c r="AY2124" i="7" s="1"/>
  <c r="FC2124" i="7" a="1"/>
  <c r="FC2124" i="7" s="1"/>
  <c r="JU2124" i="7" a="1"/>
  <c r="JU2124" i="7" s="1"/>
  <c r="ER2124" i="7" a="1"/>
  <c r="ER2124" i="7" s="1"/>
  <c r="AU2124" i="7" a="1"/>
  <c r="AU2124" i="7" s="1"/>
  <c r="CZ2124" i="7" a="1"/>
  <c r="CZ2124" i="7" s="1"/>
  <c r="CF2124" i="7" a="1"/>
  <c r="CF2124" i="7" s="1"/>
  <c r="AX2124" i="7" a="1"/>
  <c r="AX2124" i="7" s="1"/>
  <c r="AL2124" i="7" a="1"/>
  <c r="AL2124" i="7" s="1"/>
  <c r="DQ2124" i="7" a="1"/>
  <c r="DQ2124" i="7" s="1"/>
  <c r="DY2124" i="7" a="1"/>
  <c r="DY2124" i="7" s="1"/>
  <c r="IT2124" i="7" a="1"/>
  <c r="IT2124" i="7" s="1"/>
  <c r="HR2124" i="7" a="1"/>
  <c r="HR2124" i="7" s="1"/>
  <c r="EO2124" i="7" a="1"/>
  <c r="EO2124" i="7" s="1"/>
  <c r="FG2124" i="7" a="1"/>
  <c r="FG2124" i="7" s="1"/>
  <c r="DT2124" i="7" a="1"/>
  <c r="DT2124" i="7" s="1"/>
  <c r="AJ2124" i="7" a="1"/>
  <c r="AJ2124" i="7" s="1"/>
  <c r="HV2124" i="7" a="1"/>
  <c r="HV2124" i="7" s="1"/>
  <c r="JF2124" i="7" a="1"/>
  <c r="JF2124" i="7" s="1"/>
  <c r="EA2124" i="7" a="1"/>
  <c r="EA2124" i="7" s="1"/>
  <c r="BD2124" i="7" a="1"/>
  <c r="BD2124" i="7" s="1"/>
  <c r="HB2124" i="7" a="1"/>
  <c r="HB2124" i="7" s="1"/>
  <c r="GV2124" i="7" a="1"/>
  <c r="GV2124" i="7" s="1"/>
  <c r="AD2124" i="7" a="1"/>
  <c r="AD2124" i="7" s="1"/>
  <c r="GE2124" i="7" a="1"/>
  <c r="GE2124" i="7" s="1"/>
  <c r="BO2124" i="7" a="1"/>
  <c r="BO2124" i="7" s="1"/>
  <c r="DB2124" i="7" a="1"/>
  <c r="DB2124" i="7" s="1"/>
  <c r="CH2124" i="7" a="1"/>
  <c r="CH2124" i="7" s="1"/>
  <c r="IP2124" i="7" a="1"/>
  <c r="IP2124" i="7" s="1"/>
  <c r="IC2124" i="7" a="1"/>
  <c r="IC2124" i="7" s="1"/>
  <c r="CA2124" i="7" a="1"/>
  <c r="CA2124" i="7" s="1"/>
  <c r="DH2124" i="7" a="1"/>
  <c r="DH2124" i="7" s="1"/>
  <c r="IH2124" i="7" a="1"/>
  <c r="IH2124" i="7" s="1"/>
  <c r="AI2124" i="7" a="1"/>
  <c r="AI2124" i="7" s="1"/>
  <c r="CD2124" i="7" a="1"/>
  <c r="CD2124" i="7" s="1"/>
  <c r="CT2124" i="7" a="1"/>
  <c r="CT2124" i="7" s="1"/>
  <c r="AO2124" i="7" a="1"/>
  <c r="AO2124" i="7" s="1"/>
  <c r="IW2124" i="7" a="1"/>
  <c r="IW2124" i="7" s="1"/>
  <c r="DZ2124" i="7" a="1"/>
  <c r="DZ2124" i="7" s="1"/>
  <c r="CQ2124" i="7" a="1"/>
  <c r="CQ2124" i="7" s="1"/>
  <c r="BZ2124" i="7" a="1"/>
  <c r="BZ2124" i="7" s="1"/>
  <c r="JD2124" i="7" a="1"/>
  <c r="JD2124" i="7" s="1"/>
  <c r="IM2124" i="7" a="1"/>
  <c r="IM2124" i="7" s="1"/>
  <c r="IQ2124" i="7" a="1"/>
  <c r="IQ2124" i="7" s="1"/>
  <c r="BE2124" i="7" a="1"/>
  <c r="BE2124" i="7" s="1"/>
  <c r="EZ2124" i="7" a="1"/>
  <c r="EZ2124" i="7" s="1"/>
  <c r="EG2124" i="7" a="1"/>
  <c r="EG2124" i="7" s="1"/>
  <c r="FF2124" i="7" a="1"/>
  <c r="FF2124" i="7" s="1"/>
  <c r="GP2124" i="7" a="1"/>
  <c r="GP2124" i="7" s="1"/>
  <c r="DL2124" i="7" a="1"/>
  <c r="DL2124" i="7" s="1"/>
  <c r="JL2124" i="7" a="1"/>
  <c r="JL2124" i="7" s="1"/>
  <c r="EM2124" i="7" a="1"/>
  <c r="EM2124" i="7" s="1"/>
  <c r="DW2124" i="7" a="1"/>
  <c r="DW2124" i="7" s="1"/>
  <c r="V2125" i="7"/>
  <c r="W2125" i="7" s="1"/>
  <c r="X2125" i="7" s="1"/>
  <c r="Y2125" i="7" s="1"/>
  <c r="R2126" i="7" s="1"/>
  <c r="S2126" i="7" s="1"/>
  <c r="T2126" i="7" s="1"/>
  <c r="U2126" i="7" s="1"/>
  <c r="V2126" i="7" s="1"/>
  <c r="AA2125" i="7"/>
  <c r="HO2125" i="7" s="1" a="1"/>
  <c r="HO2125" i="7" s="1"/>
  <c r="DD2124" i="7" a="1"/>
  <c r="DD2124" i="7" s="1"/>
  <c r="ET2124" i="7" a="1"/>
  <c r="ET2124" i="7" s="1"/>
  <c r="EC2124" i="7" a="1"/>
  <c r="EC2124" i="7" s="1"/>
  <c r="AP2124" i="7" a="1"/>
  <c r="AP2124" i="7" s="1"/>
  <c r="EH2124" i="7" a="1"/>
  <c r="EH2124" i="7" s="1"/>
  <c r="FP2124" i="7" a="1"/>
  <c r="FP2124" i="7" s="1"/>
  <c r="BW2124" i="7" a="1"/>
  <c r="BW2124" i="7" s="1"/>
  <c r="EN2124" i="7" a="1"/>
  <c r="EN2124" i="7" s="1"/>
  <c r="JH2124" i="7" a="1"/>
  <c r="JH2124" i="7" s="1"/>
  <c r="AT2124" i="7" a="1"/>
  <c r="AT2124" i="7" s="1"/>
  <c r="DU2124" i="7" a="1"/>
  <c r="DU2124" i="7" s="1"/>
  <c r="AF2124" i="7" a="1"/>
  <c r="AF2124" i="7" s="1"/>
  <c r="BY2124" i="7" a="1"/>
  <c r="BY2124" i="7" s="1"/>
  <c r="IB2124" i="7" a="1"/>
  <c r="IB2124" i="7" s="1"/>
  <c r="CJ2124" i="7" a="1"/>
  <c r="CJ2124" i="7" s="1"/>
  <c r="AM2124" i="7" a="1"/>
  <c r="AM2124" i="7" s="1"/>
  <c r="II2124" i="7" a="1"/>
  <c r="II2124" i="7" s="1"/>
  <c r="DI2124" i="7" a="1"/>
  <c r="DI2124" i="7" s="1"/>
  <c r="EP2124" i="7" a="1"/>
  <c r="EP2124" i="7" s="1"/>
  <c r="JM2124" i="7" a="1"/>
  <c r="JM2124" i="7" s="1"/>
  <c r="CW2124" i="7" a="1"/>
  <c r="CW2124" i="7" s="1"/>
  <c r="GQ2124" i="7" a="1"/>
  <c r="GQ2124" i="7" s="1"/>
  <c r="EW2124" i="7" a="1"/>
  <c r="EW2124" i="7" s="1"/>
  <c r="HP2124" i="7" a="1"/>
  <c r="HP2124" i="7" s="1"/>
  <c r="EY2124" i="7" a="1"/>
  <c r="EY2124" i="7" s="1"/>
  <c r="GY2124" i="7" a="1"/>
  <c r="GY2124" i="7" s="1"/>
  <c r="JK2124" i="7" a="1"/>
  <c r="JK2124" i="7" s="1"/>
  <c r="CN2124" i="7" a="1"/>
  <c r="CN2124" i="7" s="1"/>
  <c r="EV2124" i="7" a="1"/>
  <c r="EV2124" i="7" s="1"/>
  <c r="FH2124" i="7" a="1"/>
  <c r="FH2124" i="7" s="1"/>
  <c r="CM2124" i="7" a="1"/>
  <c r="CM2124" i="7" s="1"/>
  <c r="DE2124" i="7" a="1"/>
  <c r="DE2124" i="7" s="1"/>
  <c r="BS2124" i="7" a="1"/>
  <c r="BS2124" i="7" s="1"/>
  <c r="HI2124" i="7" a="1"/>
  <c r="HI2124" i="7" s="1"/>
  <c r="JJ2124" i="7" a="1"/>
  <c r="JJ2124" i="7" s="1"/>
  <c r="BG2124" i="7" a="1"/>
  <c r="BG2124" i="7" s="1"/>
  <c r="DG2124" i="7" a="1"/>
  <c r="DG2124" i="7" s="1"/>
  <c r="FK2124" i="7" a="1"/>
  <c r="FK2124" i="7" s="1"/>
  <c r="GR2124" i="7" a="1"/>
  <c r="GR2124" i="7" s="1"/>
  <c r="GA2124" i="7" a="1"/>
  <c r="GA2124" i="7" s="1"/>
  <c r="FS2124" i="7" a="1"/>
  <c r="FS2124" i="7" s="1"/>
  <c r="FD2124" i="7" a="1"/>
  <c r="FD2124" i="7" s="1"/>
  <c r="BP2124" i="7" a="1"/>
  <c r="BP2124" i="7" s="1"/>
  <c r="JN2124" i="7" a="1"/>
  <c r="JN2124" i="7" s="1"/>
  <c r="CU2124" i="7" a="1"/>
  <c r="CU2124" i="7" s="1"/>
  <c r="FJ2124" i="7" a="1"/>
  <c r="FJ2124" i="7" s="1"/>
  <c r="HZ2124" i="7" a="1"/>
  <c r="HZ2124" i="7" s="1"/>
  <c r="CY2124" i="7" a="1"/>
  <c r="CY2124" i="7" s="1"/>
  <c r="CG2124" i="7" a="1"/>
  <c r="CG2124" i="7" s="1"/>
  <c r="CO2124" i="7" a="1"/>
  <c r="CO2124" i="7" s="1"/>
  <c r="FX2124" i="7" a="1"/>
  <c r="FX2124" i="7" s="1"/>
  <c r="BJ2124" i="7" a="1"/>
  <c r="BJ2124" i="7" s="1"/>
  <c r="HY2124" i="7" a="1"/>
  <c r="HY2124" i="7" s="1"/>
  <c r="GS2124" i="7" a="1"/>
  <c r="GS2124" i="7" s="1"/>
  <c r="BX2124" i="7" a="1"/>
  <c r="BX2124" i="7" s="1"/>
  <c r="AS2124" i="7" a="1"/>
  <c r="AS2124" i="7" s="1"/>
  <c r="GM2124" i="7" a="1"/>
  <c r="GM2124" i="7" s="1"/>
  <c r="HU2124" i="7" a="1"/>
  <c r="HU2124" i="7" s="1"/>
  <c r="AK2124" i="7" a="1"/>
  <c r="AK2124" i="7" s="1"/>
  <c r="ID2124" i="7" a="1"/>
  <c r="ID2124" i="7" s="1"/>
  <c r="EX2124" i="7" a="1"/>
  <c r="EX2124" i="7" s="1"/>
  <c r="GZ2124" i="7" a="1"/>
  <c r="GZ2124" i="7" s="1"/>
  <c r="ES2124" i="7" a="1"/>
  <c r="ES2124" i="7" s="1"/>
  <c r="DN2124" i="7" a="1"/>
  <c r="DN2124" i="7" s="1"/>
  <c r="FU2124" i="7" a="1"/>
  <c r="FU2124" i="7" s="1"/>
  <c r="HJ2124" i="7" a="1"/>
  <c r="HJ2124" i="7" s="1"/>
  <c r="BI2124" i="7" a="1"/>
  <c r="BI2124" i="7" s="1"/>
  <c r="EX2125" i="7" l="1" a="1"/>
  <c r="EX2125" i="7" s="1"/>
  <c r="GZ2125" i="7" a="1"/>
  <c r="GZ2125" i="7" s="1"/>
  <c r="BI2125" i="7" a="1"/>
  <c r="BI2125" i="7" s="1"/>
  <c r="DG2125" i="7" a="1"/>
  <c r="DG2125" i="7" s="1"/>
  <c r="CO2125" i="7" a="1"/>
  <c r="CO2125" i="7" s="1"/>
  <c r="HJ2125" i="7" a="1"/>
  <c r="HJ2125" i="7" s="1"/>
  <c r="HW2125" i="7" a="1"/>
  <c r="HW2125" i="7" s="1"/>
  <c r="GM2125" i="7" a="1"/>
  <c r="GM2125" i="7" s="1"/>
  <c r="AS2125" i="7" a="1"/>
  <c r="AS2125" i="7" s="1"/>
  <c r="CB2125" i="7" a="1"/>
  <c r="CB2125" i="7" s="1"/>
  <c r="ET2125" i="7" a="1"/>
  <c r="ET2125" i="7" s="1"/>
  <c r="FX2125" i="7" a="1"/>
  <c r="FX2125" i="7" s="1"/>
  <c r="HN2125" i="7" a="1"/>
  <c r="HN2125" i="7" s="1"/>
  <c r="BS2125" i="7" a="1"/>
  <c r="BS2125" i="7" s="1"/>
  <c r="GJ2125" i="7" a="1"/>
  <c r="GJ2125" i="7" s="1"/>
  <c r="DN2125" i="7" a="1"/>
  <c r="DN2125" i="7" s="1"/>
  <c r="AT2125" i="7" a="1"/>
  <c r="AT2125" i="7" s="1"/>
  <c r="EK2125" i="7" a="1"/>
  <c r="EK2125" i="7" s="1"/>
  <c r="CV2125" i="7" a="1"/>
  <c r="CV2125" i="7" s="1"/>
  <c r="FP2125" i="7" a="1"/>
  <c r="FP2125" i="7" s="1"/>
  <c r="BJ2125" i="7" a="1"/>
  <c r="BJ2125" i="7" s="1"/>
  <c r="FK2125" i="7" a="1"/>
  <c r="FK2125" i="7" s="1"/>
  <c r="AW2125" i="7" a="1"/>
  <c r="AW2125" i="7" s="1"/>
  <c r="BR2125" i="7" a="1"/>
  <c r="BR2125" i="7" s="1"/>
  <c r="CW2125" i="7" a="1"/>
  <c r="CW2125" i="7" s="1"/>
  <c r="HE2125" i="7" a="1"/>
  <c r="HE2125" i="7" s="1"/>
  <c r="DE2125" i="7" a="1"/>
  <c r="DE2125" i="7" s="1"/>
  <c r="CG2125" i="7" a="1"/>
  <c r="CG2125" i="7" s="1"/>
  <c r="FH2125" i="7" a="1"/>
  <c r="FH2125" i="7" s="1"/>
  <c r="EB2125" i="7" a="1"/>
  <c r="EB2125" i="7" s="1"/>
  <c r="EV2125" i="7" a="1"/>
  <c r="EV2125" i="7" s="1"/>
  <c r="IE2125" i="7" a="1"/>
  <c r="IE2125" i="7" s="1"/>
  <c r="IB2125" i="7" a="1"/>
  <c r="IB2125" i="7" s="1"/>
  <c r="DS2125" i="7" a="1"/>
  <c r="DS2125" i="7" s="1"/>
  <c r="DX2125" i="7" a="1"/>
  <c r="DX2125" i="7" s="1"/>
  <c r="JG2125" i="7" a="1"/>
  <c r="JG2125" i="7" s="1"/>
  <c r="GH2125" i="7" a="1"/>
  <c r="GH2125" i="7" s="1"/>
  <c r="CU2125" i="7" a="1"/>
  <c r="CU2125" i="7" s="1"/>
  <c r="GP2125" i="7" a="1"/>
  <c r="GP2125" i="7" s="1"/>
  <c r="JN2125" i="7" a="1"/>
  <c r="JN2125" i="7" s="1"/>
  <c r="GT2125" i="7" a="1"/>
  <c r="GT2125" i="7" s="1"/>
  <c r="AF2125" i="7" a="1"/>
  <c r="AF2125" i="7" s="1"/>
  <c r="BQ2125" i="7" a="1"/>
  <c r="BQ2125" i="7" s="1"/>
  <c r="BP2125" i="7" a="1"/>
  <c r="BP2125" i="7" s="1"/>
  <c r="CZ2125" i="7" a="1"/>
  <c r="CZ2125" i="7" s="1"/>
  <c r="GC2125" i="7" a="1"/>
  <c r="GC2125" i="7" s="1"/>
  <c r="IP2125" i="7" a="1"/>
  <c r="IP2125" i="7" s="1"/>
  <c r="EY2125" i="7" a="1"/>
  <c r="EY2125" i="7" s="1"/>
  <c r="FQ2125" i="7" a="1"/>
  <c r="FQ2125" i="7" s="1"/>
  <c r="AR2125" i="7" a="1"/>
  <c r="AR2125" i="7" s="1"/>
  <c r="AQ2125" i="7" a="1"/>
  <c r="AQ2125" i="7" s="1"/>
  <c r="AH2125" i="7" a="1"/>
  <c r="AH2125" i="7" s="1"/>
  <c r="ID2125" i="7" a="1"/>
  <c r="ID2125" i="7" s="1"/>
  <c r="JO2125" i="7" a="1"/>
  <c r="JO2125" i="7" s="1"/>
  <c r="CY2125" i="7" a="1"/>
  <c r="CY2125" i="7" s="1"/>
  <c r="BG2125" i="7" a="1"/>
  <c r="BG2125" i="7" s="1"/>
  <c r="GV2125" i="7" a="1"/>
  <c r="GV2125" i="7" s="1"/>
  <c r="CF2125" i="7" a="1"/>
  <c r="CF2125" i="7" s="1"/>
  <c r="IL2125" i="7" a="1"/>
  <c r="IL2125" i="7" s="1"/>
  <c r="BE2125" i="7" a="1"/>
  <c r="BE2125" i="7" s="1"/>
  <c r="BN2125" i="7" a="1"/>
  <c r="BN2125" i="7" s="1"/>
  <c r="CI2125" i="7" a="1"/>
  <c r="CI2125" i="7" s="1"/>
  <c r="FF2125" i="7" a="1"/>
  <c r="FF2125" i="7" s="1"/>
  <c r="JB2125" i="7" a="1"/>
  <c r="JB2125" i="7" s="1"/>
  <c r="FL2125" i="7" a="1"/>
  <c r="FL2125" i="7" s="1"/>
  <c r="HZ2125" i="7" a="1"/>
  <c r="HZ2125" i="7" s="1"/>
  <c r="AY2125" i="7" a="1"/>
  <c r="AY2125" i="7" s="1"/>
  <c r="HH2125" i="7" a="1"/>
  <c r="HH2125" i="7" s="1"/>
  <c r="AX2125" i="7" a="1"/>
  <c r="AX2125" i="7" s="1"/>
  <c r="IZ2125" i="7" a="1"/>
  <c r="IZ2125" i="7" s="1"/>
  <c r="JP2125" i="7" a="1"/>
  <c r="JP2125" i="7" s="1"/>
  <c r="ER2125" i="7" a="1"/>
  <c r="ER2125" i="7" s="1"/>
  <c r="HT2125" i="7" a="1"/>
  <c r="HT2125" i="7" s="1"/>
  <c r="JJ2125" i="7" a="1"/>
  <c r="JJ2125" i="7" s="1"/>
  <c r="IM2125" i="7" a="1"/>
  <c r="IM2125" i="7" s="1"/>
  <c r="EU2125" i="7" a="1"/>
  <c r="EU2125" i="7" s="1"/>
  <c r="BH2125" i="7" a="1"/>
  <c r="BH2125" i="7" s="1"/>
  <c r="AZ2125" i="7" a="1"/>
  <c r="AZ2125" i="7" s="1"/>
  <c r="HS2125" i="7" a="1"/>
  <c r="HS2125" i="7" s="1"/>
  <c r="GN2125" i="7" a="1"/>
  <c r="GN2125" i="7" s="1"/>
  <c r="HK2125" i="7" a="1"/>
  <c r="HK2125" i="7" s="1"/>
  <c r="CC2125" i="7" a="1"/>
  <c r="CC2125" i="7" s="1"/>
  <c r="AN2125" i="7" a="1"/>
  <c r="AN2125" i="7" s="1"/>
  <c r="FJ2125" i="7" a="1"/>
  <c r="FJ2125" i="7" s="1"/>
  <c r="HI2125" i="7" a="1"/>
  <c r="HI2125" i="7" s="1"/>
  <c r="FT2125" i="7" a="1"/>
  <c r="FT2125" i="7" s="1"/>
  <c r="IT2125" i="7" a="1"/>
  <c r="IT2125" i="7" s="1"/>
  <c r="BY2125" i="7" a="1"/>
  <c r="BY2125" i="7" s="1"/>
  <c r="EC2125" i="7" a="1"/>
  <c r="EC2125" i="7" s="1"/>
  <c r="FV2125" i="7" a="1"/>
  <c r="FV2125" i="7" s="1"/>
  <c r="CS2125" i="7" a="1"/>
  <c r="CS2125" i="7" s="1"/>
  <c r="BO2125" i="7" a="1"/>
  <c r="BO2125" i="7" s="1"/>
  <c r="HD2125" i="7" a="1"/>
  <c r="HD2125" i="7" s="1"/>
  <c r="GU2125" i="7" a="1"/>
  <c r="GU2125" i="7" s="1"/>
  <c r="DU2125" i="7" a="1"/>
  <c r="DU2125" i="7" s="1"/>
  <c r="DD2125" i="7" a="1"/>
  <c r="DD2125" i="7" s="1"/>
  <c r="GE2125" i="7" a="1"/>
  <c r="GE2125" i="7" s="1"/>
  <c r="IF2125" i="7" a="1"/>
  <c r="IF2125" i="7" s="1"/>
  <c r="HF2125" i="7" a="1"/>
  <c r="HF2125" i="7" s="1"/>
  <c r="GX2125" i="7" a="1"/>
  <c r="GX2125" i="7" s="1"/>
  <c r="FR2125" i="7" a="1"/>
  <c r="FR2125" i="7" s="1"/>
  <c r="FY2125" i="7" a="1"/>
  <c r="FY2125" i="7" s="1"/>
  <c r="HC2125" i="7" a="1"/>
  <c r="HC2125" i="7" s="1"/>
  <c r="GL2125" i="7" a="1"/>
  <c r="GL2125" i="7" s="1"/>
  <c r="CK2125" i="7" a="1"/>
  <c r="CK2125" i="7" s="1"/>
  <c r="JI2125" i="7" a="1"/>
  <c r="JI2125" i="7" s="1"/>
  <c r="AB2125" i="7" a="1"/>
  <c r="AB2125" i="7" s="1"/>
  <c r="JH2125" i="7" a="1"/>
  <c r="JH2125" i="7" s="1"/>
  <c r="FB2125" i="7" a="1"/>
  <c r="FB2125" i="7" s="1"/>
  <c r="IS2125" i="7" a="1"/>
  <c r="IS2125" i="7" s="1"/>
  <c r="GK2125" i="7" a="1"/>
  <c r="GK2125" i="7" s="1"/>
  <c r="GY2125" i="7" a="1"/>
  <c r="GY2125" i="7" s="1"/>
  <c r="EN2125" i="7" a="1"/>
  <c r="EN2125" i="7" s="1"/>
  <c r="EZ2125" i="7" a="1"/>
  <c r="EZ2125" i="7" s="1"/>
  <c r="HG2125" i="7" a="1"/>
  <c r="HG2125" i="7" s="1"/>
  <c r="AU2125" i="7" a="1"/>
  <c r="AU2125" i="7" s="1"/>
  <c r="GG2125" i="7" a="1"/>
  <c r="GG2125" i="7" s="1"/>
  <c r="EP2125" i="7" a="1"/>
  <c r="EP2125" i="7" s="1"/>
  <c r="BW2125" i="7" a="1"/>
  <c r="BW2125" i="7" s="1"/>
  <c r="BD2125" i="7" a="1"/>
  <c r="BD2125" i="7" s="1"/>
  <c r="HA2125" i="7" a="1"/>
  <c r="HA2125" i="7" s="1"/>
  <c r="BC2125" i="7" a="1"/>
  <c r="BC2125" i="7" s="1"/>
  <c r="JD2125" i="7" a="1"/>
  <c r="JD2125" i="7" s="1"/>
  <c r="DH2125" i="7" a="1"/>
  <c r="DH2125" i="7" s="1"/>
  <c r="DK2125" i="7" a="1"/>
  <c r="DK2125" i="7" s="1"/>
  <c r="JX2125" i="7" a="1"/>
  <c r="JX2125" i="7" s="1"/>
  <c r="BV2125" i="7" a="1"/>
  <c r="BV2125" i="7" s="1"/>
  <c r="GW2125" i="7" a="1"/>
  <c r="GW2125" i="7" s="1"/>
  <c r="EH2125" i="7" a="1"/>
  <c r="EH2125" i="7" s="1"/>
  <c r="AL2125" i="7" a="1"/>
  <c r="AL2125" i="7" s="1"/>
  <c r="JQ2125" i="7" a="1"/>
  <c r="JQ2125" i="7" s="1"/>
  <c r="DO2125" i="7" a="1"/>
  <c r="DO2125" i="7" s="1"/>
  <c r="IC2125" i="7" a="1"/>
  <c r="IC2125" i="7" s="1"/>
  <c r="JM2125" i="7" a="1"/>
  <c r="JM2125" i="7" s="1"/>
  <c r="FA2125" i="7" a="1"/>
  <c r="FA2125" i="7" s="1"/>
  <c r="DJ2125" i="7" a="1"/>
  <c r="DJ2125" i="7" s="1"/>
  <c r="JC2125" i="7" a="1"/>
  <c r="JC2125" i="7" s="1"/>
  <c r="JF2125" i="7" a="1"/>
  <c r="JF2125" i="7" s="1"/>
  <c r="CR2125" i="7" a="1"/>
  <c r="CR2125" i="7" s="1"/>
  <c r="CA2125" i="7" a="1"/>
  <c r="CA2125" i="7" s="1"/>
  <c r="FM2125" i="7" a="1"/>
  <c r="FM2125" i="7" s="1"/>
  <c r="FE2125" i="7" a="1"/>
  <c r="FE2125" i="7" s="1"/>
  <c r="DI2125" i="7" a="1"/>
  <c r="DI2125" i="7" s="1"/>
  <c r="CH2125" i="7" a="1"/>
  <c r="CH2125" i="7" s="1"/>
  <c r="IU2125" i="7" a="1"/>
  <c r="IU2125" i="7" s="1"/>
  <c r="IK2125" i="7" a="1"/>
  <c r="IK2125" i="7" s="1"/>
  <c r="GB2125" i="7" a="1"/>
  <c r="GB2125" i="7" s="1"/>
  <c r="II2125" i="7" a="1"/>
  <c r="II2125" i="7" s="1"/>
  <c r="GQ2125" i="7" a="1"/>
  <c r="GQ2125" i="7" s="1"/>
  <c r="AM2125" i="7" a="1"/>
  <c r="AM2125" i="7" s="1"/>
  <c r="AP2125" i="7" a="1"/>
  <c r="AP2125" i="7" s="1"/>
  <c r="GD2125" i="7" a="1"/>
  <c r="GD2125" i="7" s="1"/>
  <c r="HV2125" i="7" a="1"/>
  <c r="HV2125" i="7" s="1"/>
  <c r="BZ2125" i="7" a="1"/>
  <c r="BZ2125" i="7" s="1"/>
  <c r="CP2125" i="7" a="1"/>
  <c r="CP2125" i="7" s="1"/>
  <c r="IW2125" i="7" a="1"/>
  <c r="IW2125" i="7" s="1"/>
  <c r="DC2125" i="7" a="1"/>
  <c r="DC2125" i="7" s="1"/>
  <c r="HP2125" i="7" a="1"/>
  <c r="HP2125" i="7" s="1"/>
  <c r="EW2125" i="7" a="1"/>
  <c r="EW2125" i="7" s="1"/>
  <c r="AK2125" i="7" a="1"/>
  <c r="AK2125" i="7" s="1"/>
  <c r="AJ2125" i="7" a="1"/>
  <c r="AJ2125" i="7" s="1"/>
  <c r="DP2125" i="7" a="1"/>
  <c r="DP2125" i="7" s="1"/>
  <c r="GF2125" i="7" a="1"/>
  <c r="GF2125" i="7" s="1"/>
  <c r="HU2125" i="7" a="1"/>
  <c r="HU2125" i="7" s="1"/>
  <c r="EI2125" i="7" a="1"/>
  <c r="EI2125" i="7" s="1"/>
  <c r="BK2125" i="7" a="1"/>
  <c r="BK2125" i="7" s="1"/>
  <c r="CM2125" i="7" a="1"/>
  <c r="CM2125" i="7" s="1"/>
  <c r="FI2125" i="7" a="1"/>
  <c r="FI2125" i="7" s="1"/>
  <c r="CJ2125" i="7" a="1"/>
  <c r="CJ2125" i="7" s="1"/>
  <c r="CT2125" i="7" a="1"/>
  <c r="CT2125" i="7" s="1"/>
  <c r="IN2125" i="7" a="1"/>
  <c r="IN2125" i="7" s="1"/>
  <c r="IJ2125" i="7" a="1"/>
  <c r="IJ2125" i="7" s="1"/>
  <c r="IA2125" i="7" a="1"/>
  <c r="IA2125" i="7" s="1"/>
  <c r="DA2125" i="7" a="1"/>
  <c r="DA2125" i="7" s="1"/>
  <c r="CD2125" i="7" a="1"/>
  <c r="CD2125" i="7" s="1"/>
  <c r="DW2125" i="7" a="1"/>
  <c r="DW2125" i="7" s="1"/>
  <c r="FN2125" i="7" a="1"/>
  <c r="FN2125" i="7" s="1"/>
  <c r="FC2125" i="7" a="1"/>
  <c r="FC2125" i="7" s="1"/>
  <c r="DB2125" i="7" a="1"/>
  <c r="DB2125" i="7" s="1"/>
  <c r="JR2125" i="7" a="1"/>
  <c r="JR2125" i="7" s="1"/>
  <c r="DQ2125" i="7" a="1"/>
  <c r="DQ2125" i="7" s="1"/>
  <c r="AI2125" i="7" a="1"/>
  <c r="AI2125" i="7" s="1"/>
  <c r="EM2125" i="7" a="1"/>
  <c r="EM2125" i="7" s="1"/>
  <c r="IX2125" i="7" a="1"/>
  <c r="IX2125" i="7" s="1"/>
  <c r="DZ2125" i="7" a="1"/>
  <c r="DZ2125" i="7" s="1"/>
  <c r="BU2125" i="7" a="1"/>
  <c r="BU2125" i="7" s="1"/>
  <c r="FD2125" i="7" a="1"/>
  <c r="FD2125" i="7" s="1"/>
  <c r="FU2125" i="7" a="1"/>
  <c r="FU2125" i="7" s="1"/>
  <c r="BX2125" i="7" a="1"/>
  <c r="BX2125" i="7" s="1"/>
  <c r="IQ2125" i="7" a="1"/>
  <c r="IQ2125" i="7" s="1"/>
  <c r="FS2125" i="7" a="1"/>
  <c r="FS2125" i="7" s="1"/>
  <c r="CN2125" i="7" a="1"/>
  <c r="CN2125" i="7" s="1"/>
  <c r="EE2125" i="7" a="1"/>
  <c r="EE2125" i="7" s="1"/>
  <c r="HB2125" i="7" a="1"/>
  <c r="HB2125" i="7" s="1"/>
  <c r="DT2125" i="7" a="1"/>
  <c r="DT2125" i="7" s="1"/>
  <c r="JL2125" i="7" a="1"/>
  <c r="JL2125" i="7" s="1"/>
  <c r="HX2125" i="7" a="1"/>
  <c r="HX2125" i="7" s="1"/>
  <c r="DM2125" i="7" a="1"/>
  <c r="DM2125" i="7" s="1"/>
  <c r="HR2125" i="7" a="1"/>
  <c r="HR2125" i="7" s="1"/>
  <c r="GS2125" i="7" a="1"/>
  <c r="GS2125" i="7" s="1"/>
  <c r="CE2125" i="7" a="1"/>
  <c r="CE2125" i="7" s="1"/>
  <c r="FZ2125" i="7" a="1"/>
  <c r="FZ2125" i="7" s="1"/>
  <c r="GA2125" i="7" a="1"/>
  <c r="GA2125" i="7" s="1"/>
  <c r="JK2125" i="7" a="1"/>
  <c r="JK2125" i="7" s="1"/>
  <c r="AO2125" i="7" a="1"/>
  <c r="AO2125" i="7" s="1"/>
  <c r="AE2125" i="7" a="1"/>
  <c r="AE2125" i="7" s="1"/>
  <c r="IH2125" i="7" a="1"/>
  <c r="IH2125" i="7" s="1"/>
  <c r="JU2125" i="7" a="1"/>
  <c r="JU2125" i="7" s="1"/>
  <c r="GI2125" i="7" a="1"/>
  <c r="GI2125" i="7" s="1"/>
  <c r="BM2125" i="7" a="1"/>
  <c r="BM2125" i="7" s="1"/>
  <c r="BF2125" i="7" a="1"/>
  <c r="BF2125" i="7" s="1"/>
  <c r="ES2125" i="7" a="1"/>
  <c r="ES2125" i="7" s="1"/>
  <c r="HY2125" i="7" a="1"/>
  <c r="HY2125" i="7" s="1"/>
  <c r="EJ2125" i="7" a="1"/>
  <c r="EJ2125" i="7" s="1"/>
  <c r="GR2125" i="7" a="1"/>
  <c r="GR2125" i="7" s="1"/>
  <c r="CL2125" i="7" a="1"/>
  <c r="CL2125" i="7" s="1"/>
  <c r="FW2125" i="7" a="1"/>
  <c r="FW2125" i="7" s="1"/>
  <c r="IO2125" i="7" a="1"/>
  <c r="IO2125" i="7" s="1"/>
  <c r="CX2125" i="7" a="1"/>
  <c r="CX2125" i="7" s="1"/>
  <c r="CQ2125" i="7" a="1"/>
  <c r="CQ2125" i="7" s="1"/>
  <c r="DL2125" i="7" a="1"/>
  <c r="DL2125" i="7" s="1"/>
  <c r="IG2125" i="7" a="1"/>
  <c r="IG2125" i="7" s="1"/>
  <c r="IR2125" i="7" a="1"/>
  <c r="IR2125" i="7" s="1"/>
  <c r="EA2125" i="7" a="1"/>
  <c r="EA2125" i="7" s="1"/>
  <c r="GO2125" i="7" a="1"/>
  <c r="GO2125" i="7" s="1"/>
  <c r="HQ2125" i="7" a="1"/>
  <c r="HQ2125" i="7" s="1"/>
  <c r="IY2125" i="7" a="1"/>
  <c r="IY2125" i="7" s="1"/>
  <c r="BB2125" i="7" a="1"/>
  <c r="BB2125" i="7" s="1"/>
  <c r="W2126" i="7"/>
  <c r="X2126" i="7" s="1"/>
  <c r="Y2126" i="7" s="1"/>
  <c r="R2127" i="7" s="1"/>
  <c r="S2127" i="7" s="1"/>
  <c r="T2127" i="7" s="1"/>
  <c r="AA2126" i="7"/>
  <c r="HO2126" i="7" s="1" a="1"/>
  <c r="HO2126" i="7" s="1"/>
  <c r="JT2125" i="7" a="1"/>
  <c r="JT2125" i="7" s="1"/>
  <c r="IV2125" i="7" a="1"/>
  <c r="IV2125" i="7" s="1"/>
  <c r="EG2125" i="7" a="1"/>
  <c r="EG2125" i="7" s="1"/>
  <c r="EQ2125" i="7" a="1"/>
  <c r="EQ2125" i="7" s="1"/>
  <c r="DY2125" i="7" a="1"/>
  <c r="DY2125" i="7" s="1"/>
  <c r="BA2125" i="7" a="1"/>
  <c r="BA2125" i="7" s="1"/>
  <c r="AV2125" i="7" a="1"/>
  <c r="AV2125" i="7" s="1"/>
  <c r="BL2125" i="7" a="1"/>
  <c r="BL2125" i="7" s="1"/>
  <c r="HM2125" i="7" a="1"/>
  <c r="HM2125" i="7" s="1"/>
  <c r="AD2125" i="7" a="1"/>
  <c r="AD2125" i="7" s="1"/>
  <c r="JE2125" i="7" a="1"/>
  <c r="JE2125" i="7" s="1"/>
  <c r="EF2125" i="7" a="1"/>
  <c r="EF2125" i="7" s="1"/>
  <c r="FG2125" i="7" a="1"/>
  <c r="FG2125" i="7" s="1"/>
  <c r="JV2125" i="7" a="1"/>
  <c r="JV2125" i="7" s="1"/>
  <c r="AG2125" i="7" a="1"/>
  <c r="AG2125" i="7" s="1"/>
  <c r="BT2125" i="7" a="1"/>
  <c r="BT2125" i="7" s="1"/>
  <c r="EL2125" i="7" a="1"/>
  <c r="EL2125" i="7" s="1"/>
  <c r="DR2125" i="7" a="1"/>
  <c r="DR2125" i="7" s="1"/>
  <c r="HL2125" i="7" a="1"/>
  <c r="HL2125" i="7" s="1"/>
  <c r="JS2125" i="7" a="1"/>
  <c r="JS2125" i="7" s="1"/>
  <c r="ED2125" i="7" a="1"/>
  <c r="ED2125" i="7" s="1"/>
  <c r="JW2125" i="7" a="1"/>
  <c r="JW2125" i="7" s="1"/>
  <c r="JA2125" i="7" a="1"/>
  <c r="JA2125" i="7" s="1"/>
  <c r="DV2125" i="7" a="1"/>
  <c r="DV2125" i="7" s="1"/>
  <c r="EO2125" i="7" a="1"/>
  <c r="EO2125" i="7" s="1"/>
  <c r="AC2125" i="7" a="1"/>
  <c r="AC2125" i="7" s="1"/>
  <c r="DF2125" i="7" a="1"/>
  <c r="DF2125" i="7" s="1"/>
  <c r="FO2125" i="7" a="1"/>
  <c r="FO2125" i="7" s="1"/>
  <c r="EG2126" i="7" l="1" a="1"/>
  <c r="EG2126" i="7" s="1"/>
  <c r="EH2126" i="7" a="1"/>
  <c r="EH2126" i="7" s="1"/>
  <c r="BL2126" i="7" a="1"/>
  <c r="BL2126" i="7" s="1"/>
  <c r="EW2126" i="7" a="1"/>
  <c r="EW2126" i="7" s="1"/>
  <c r="BA2126" i="7" a="1"/>
  <c r="BA2126" i="7" s="1"/>
  <c r="JA2126" i="7" a="1"/>
  <c r="JA2126" i="7" s="1"/>
  <c r="JT2126" i="7" a="1"/>
  <c r="JT2126" i="7" s="1"/>
  <c r="DR2126" i="7" a="1"/>
  <c r="DR2126" i="7" s="1"/>
  <c r="EL2126" i="7" a="1"/>
  <c r="EL2126" i="7" s="1"/>
  <c r="EC2126" i="7" a="1"/>
  <c r="EC2126" i="7" s="1"/>
  <c r="IC2126" i="7" a="1"/>
  <c r="IC2126" i="7" s="1"/>
  <c r="HM2126" i="7" a="1"/>
  <c r="HM2126" i="7" s="1"/>
  <c r="FG2126" i="7" a="1"/>
  <c r="FG2126" i="7" s="1"/>
  <c r="IJ2126" i="7" a="1"/>
  <c r="IJ2126" i="7" s="1"/>
  <c r="II2126" i="7" a="1"/>
  <c r="II2126" i="7" s="1"/>
  <c r="EF2126" i="7" a="1"/>
  <c r="EF2126" i="7" s="1"/>
  <c r="AC2126" i="7" a="1"/>
  <c r="AC2126" i="7" s="1"/>
  <c r="BK2126" i="7" a="1"/>
  <c r="BK2126" i="7" s="1"/>
  <c r="GJ2126" i="7" a="1"/>
  <c r="GJ2126" i="7" s="1"/>
  <c r="EO2126" i="7" a="1"/>
  <c r="EO2126" i="7" s="1"/>
  <c r="JE2126" i="7" a="1"/>
  <c r="JE2126" i="7" s="1"/>
  <c r="HN2126" i="7" a="1"/>
  <c r="HN2126" i="7" s="1"/>
  <c r="AG2126" i="7" a="1"/>
  <c r="AG2126" i="7" s="1"/>
  <c r="JV2126" i="7" a="1"/>
  <c r="JV2126" i="7" s="1"/>
  <c r="DV2126" i="7" a="1"/>
  <c r="DV2126" i="7" s="1"/>
  <c r="AD2126" i="7" a="1"/>
  <c r="AD2126" i="7" s="1"/>
  <c r="FL2126" i="7" a="1"/>
  <c r="FL2126" i="7" s="1"/>
  <c r="HZ2126" i="7" a="1"/>
  <c r="HZ2126" i="7" s="1"/>
  <c r="HL2126" i="7" a="1"/>
  <c r="HL2126" i="7" s="1"/>
  <c r="FY2126" i="7" a="1"/>
  <c r="FY2126" i="7" s="1"/>
  <c r="HS2126" i="7" a="1"/>
  <c r="HS2126" i="7" s="1"/>
  <c r="DF2126" i="7" a="1"/>
  <c r="DF2126" i="7" s="1"/>
  <c r="BW2126" i="7" a="1"/>
  <c r="BW2126" i="7" s="1"/>
  <c r="CB2126" i="7" a="1"/>
  <c r="CB2126" i="7" s="1"/>
  <c r="EY2126" i="7" a="1"/>
  <c r="EY2126" i="7" s="1"/>
  <c r="IO2126" i="7" a="1"/>
  <c r="IO2126" i="7" s="1"/>
  <c r="DJ2126" i="7" a="1"/>
  <c r="DJ2126" i="7" s="1"/>
  <c r="JC2126" i="7" a="1"/>
  <c r="JC2126" i="7" s="1"/>
  <c r="FW2126" i="7" a="1"/>
  <c r="FW2126" i="7" s="1"/>
  <c r="JW2126" i="7" a="1"/>
  <c r="JW2126" i="7" s="1"/>
  <c r="GK2126" i="7" a="1"/>
  <c r="GK2126" i="7" s="1"/>
  <c r="GD2126" i="7" a="1"/>
  <c r="GD2126" i="7" s="1"/>
  <c r="BM2126" i="7" a="1"/>
  <c r="BM2126" i="7" s="1"/>
  <c r="CX2126" i="7" a="1"/>
  <c r="CX2126" i="7" s="1"/>
  <c r="DT2126" i="7" a="1"/>
  <c r="DT2126" i="7" s="1"/>
  <c r="ED2126" i="7" a="1"/>
  <c r="ED2126" i="7" s="1"/>
  <c r="CC2126" i="7" a="1"/>
  <c r="CC2126" i="7" s="1"/>
  <c r="JS2126" i="7" a="1"/>
  <c r="JS2126" i="7" s="1"/>
  <c r="JB2126" i="7" a="1"/>
  <c r="JB2126" i="7" s="1"/>
  <c r="EA2126" i="7" a="1"/>
  <c r="EA2126" i="7" s="1"/>
  <c r="HB2126" i="7" a="1"/>
  <c r="HB2126" i="7" s="1"/>
  <c r="HE2126" i="7" a="1"/>
  <c r="HE2126" i="7" s="1"/>
  <c r="AT2126" i="7" a="1"/>
  <c r="AT2126" i="7" s="1"/>
  <c r="EK2126" i="7" a="1"/>
  <c r="EK2126" i="7" s="1"/>
  <c r="BT2126" i="7" a="1"/>
  <c r="BT2126" i="7" s="1"/>
  <c r="AV2126" i="7" a="1"/>
  <c r="AV2126" i="7" s="1"/>
  <c r="AQ2126" i="7" a="1"/>
  <c r="AQ2126" i="7" s="1"/>
  <c r="DY2126" i="7" a="1"/>
  <c r="DY2126" i="7" s="1"/>
  <c r="IM2126" i="7" a="1"/>
  <c r="IM2126" i="7" s="1"/>
  <c r="EQ2126" i="7" a="1"/>
  <c r="EQ2126" i="7" s="1"/>
  <c r="JJ2126" i="7" a="1"/>
  <c r="JJ2126" i="7" s="1"/>
  <c r="FO2126" i="7" a="1"/>
  <c r="FO2126" i="7" s="1"/>
  <c r="HX2126" i="7" a="1"/>
  <c r="HX2126" i="7" s="1"/>
  <c r="IV2126" i="7" a="1"/>
  <c r="IV2126" i="7" s="1"/>
  <c r="HH2126" i="7" a="1"/>
  <c r="HH2126" i="7" s="1"/>
  <c r="BZ2126" i="7" a="1"/>
  <c r="BZ2126" i="7" s="1"/>
  <c r="CZ2126" i="7" a="1"/>
  <c r="CZ2126" i="7" s="1"/>
  <c r="JK2126" i="7" a="1"/>
  <c r="JK2126" i="7" s="1"/>
  <c r="BY2126" i="7" a="1"/>
  <c r="BY2126" i="7" s="1"/>
  <c r="EX2126" i="7" a="1"/>
  <c r="EX2126" i="7" s="1"/>
  <c r="CS2126" i="7" a="1"/>
  <c r="CS2126" i="7" s="1"/>
  <c r="CL2126" i="7" a="1"/>
  <c r="CL2126" i="7" s="1"/>
  <c r="EE2126" i="7" a="1"/>
  <c r="EE2126" i="7" s="1"/>
  <c r="DL2126" i="7" a="1"/>
  <c r="DL2126" i="7" s="1"/>
  <c r="DX2126" i="7" a="1"/>
  <c r="DX2126" i="7" s="1"/>
  <c r="FU2126" i="7" a="1"/>
  <c r="FU2126" i="7" s="1"/>
  <c r="HA2126" i="7" a="1"/>
  <c r="HA2126" i="7" s="1"/>
  <c r="CN2126" i="7" a="1"/>
  <c r="CN2126" i="7" s="1"/>
  <c r="IE2126" i="7" a="1"/>
  <c r="IE2126" i="7" s="1"/>
  <c r="U2127" i="7"/>
  <c r="V2127" i="7" s="1"/>
  <c r="W2127" i="7" s="1"/>
  <c r="X2127" i="7" s="1"/>
  <c r="Y2127" i="7" s="1"/>
  <c r="R2128" i="7" s="1"/>
  <c r="S2128" i="7" s="1"/>
  <c r="T2128" i="7" s="1"/>
  <c r="AA2127" i="7"/>
  <c r="HO2127" i="7" s="1" a="1"/>
  <c r="HO2127" i="7" s="1"/>
  <c r="CM2126" i="7" a="1"/>
  <c r="CM2126" i="7" s="1"/>
  <c r="IT2126" i="7" a="1"/>
  <c r="IT2126" i="7" s="1"/>
  <c r="GR2126" i="7" a="1"/>
  <c r="GR2126" i="7" s="1"/>
  <c r="JH2126" i="7" a="1"/>
  <c r="JH2126" i="7" s="1"/>
  <c r="DA2126" i="7" a="1"/>
  <c r="DA2126" i="7" s="1"/>
  <c r="EJ2126" i="7" a="1"/>
  <c r="EJ2126" i="7" s="1"/>
  <c r="FS2126" i="7" a="1"/>
  <c r="FS2126" i="7" s="1"/>
  <c r="DH2126" i="7" a="1"/>
  <c r="DH2126" i="7" s="1"/>
  <c r="BP2126" i="7" a="1"/>
  <c r="BP2126" i="7" s="1"/>
  <c r="AP2126" i="7" a="1"/>
  <c r="AP2126" i="7" s="1"/>
  <c r="HK2126" i="7" a="1"/>
  <c r="HK2126" i="7" s="1"/>
  <c r="AH2126" i="7" a="1"/>
  <c r="AH2126" i="7" s="1"/>
  <c r="IP2126" i="7" a="1"/>
  <c r="IP2126" i="7" s="1"/>
  <c r="HY2126" i="7" a="1"/>
  <c r="HY2126" i="7" s="1"/>
  <c r="IQ2126" i="7" a="1"/>
  <c r="IQ2126" i="7" s="1"/>
  <c r="CD2126" i="7" a="1"/>
  <c r="CD2126" i="7" s="1"/>
  <c r="JG2126" i="7" a="1"/>
  <c r="JG2126" i="7" s="1"/>
  <c r="FT2126" i="7" a="1"/>
  <c r="FT2126" i="7" s="1"/>
  <c r="FJ2126" i="7" a="1"/>
  <c r="FJ2126" i="7" s="1"/>
  <c r="IB2126" i="7" a="1"/>
  <c r="IB2126" i="7" s="1"/>
  <c r="AU2126" i="7" a="1"/>
  <c r="AU2126" i="7" s="1"/>
  <c r="GV2126" i="7" a="1"/>
  <c r="GV2126" i="7" s="1"/>
  <c r="FN2126" i="7" a="1"/>
  <c r="FN2126" i="7" s="1"/>
  <c r="JQ2126" i="7" a="1"/>
  <c r="JQ2126" i="7" s="1"/>
  <c r="HW2126" i="7" a="1"/>
  <c r="HW2126" i="7" s="1"/>
  <c r="JD2126" i="7" a="1"/>
  <c r="JD2126" i="7" s="1"/>
  <c r="AS2126" i="7" a="1"/>
  <c r="AS2126" i="7" s="1"/>
  <c r="AW2126" i="7" a="1"/>
  <c r="AW2126" i="7" s="1"/>
  <c r="HR2126" i="7" a="1"/>
  <c r="HR2126" i="7" s="1"/>
  <c r="EM2126" i="7" a="1"/>
  <c r="EM2126" i="7" s="1"/>
  <c r="EB2126" i="7" a="1"/>
  <c r="EB2126" i="7" s="1"/>
  <c r="BR2126" i="7" a="1"/>
  <c r="BR2126" i="7" s="1"/>
  <c r="AN2126" i="7" a="1"/>
  <c r="AN2126" i="7" s="1"/>
  <c r="AR2126" i="7" a="1"/>
  <c r="AR2126" i="7" s="1"/>
  <c r="GQ2126" i="7" a="1"/>
  <c r="GQ2126" i="7" s="1"/>
  <c r="CK2126" i="7" a="1"/>
  <c r="CK2126" i="7" s="1"/>
  <c r="JP2126" i="7" a="1"/>
  <c r="JP2126" i="7" s="1"/>
  <c r="FX2126" i="7" a="1"/>
  <c r="FX2126" i="7" s="1"/>
  <c r="JU2126" i="7" a="1"/>
  <c r="JU2126" i="7" s="1"/>
  <c r="FQ2126" i="7" a="1"/>
  <c r="FQ2126" i="7" s="1"/>
  <c r="DZ2126" i="7" a="1"/>
  <c r="DZ2126" i="7" s="1"/>
  <c r="GW2126" i="7" a="1"/>
  <c r="GW2126" i="7" s="1"/>
  <c r="FH2126" i="7" a="1"/>
  <c r="FH2126" i="7" s="1"/>
  <c r="IF2126" i="7" a="1"/>
  <c r="IF2126" i="7" s="1"/>
  <c r="AY2126" i="7" a="1"/>
  <c r="AY2126" i="7" s="1"/>
  <c r="DP2126" i="7" a="1"/>
  <c r="DP2126" i="7" s="1"/>
  <c r="FP2126" i="7" a="1"/>
  <c r="FP2126" i="7" s="1"/>
  <c r="AO2126" i="7" a="1"/>
  <c r="AO2126" i="7" s="1"/>
  <c r="GY2126" i="7" a="1"/>
  <c r="GY2126" i="7" s="1"/>
  <c r="GL2126" i="7" a="1"/>
  <c r="GL2126" i="7" s="1"/>
  <c r="JN2126" i="7" a="1"/>
  <c r="JN2126" i="7" s="1"/>
  <c r="ET2126" i="7" a="1"/>
  <c r="ET2126" i="7" s="1"/>
  <c r="HJ2126" i="7" a="1"/>
  <c r="HJ2126" i="7" s="1"/>
  <c r="BE2126" i="7" a="1"/>
  <c r="BE2126" i="7" s="1"/>
  <c r="FK2126" i="7" a="1"/>
  <c r="FK2126" i="7" s="1"/>
  <c r="CI2126" i="7" a="1"/>
  <c r="CI2126" i="7" s="1"/>
  <c r="IA2126" i="7" a="1"/>
  <c r="IA2126" i="7" s="1"/>
  <c r="HF2126" i="7" a="1"/>
  <c r="HF2126" i="7" s="1"/>
  <c r="HI2126" i="7" a="1"/>
  <c r="HI2126" i="7" s="1"/>
  <c r="AB2126" i="7" a="1"/>
  <c r="AB2126" i="7" s="1"/>
  <c r="BX2126" i="7" a="1"/>
  <c r="BX2126" i="7" s="1"/>
  <c r="EN2126" i="7" a="1"/>
  <c r="EN2126" i="7" s="1"/>
  <c r="DC2126" i="7" a="1"/>
  <c r="DC2126" i="7" s="1"/>
  <c r="AF2126" i="7" a="1"/>
  <c r="AF2126" i="7" s="1"/>
  <c r="IL2126" i="7" a="1"/>
  <c r="IL2126" i="7" s="1"/>
  <c r="DS2126" i="7" a="1"/>
  <c r="DS2126" i="7" s="1"/>
  <c r="FB2126" i="7" a="1"/>
  <c r="FB2126" i="7" s="1"/>
  <c r="GP2126" i="7" a="1"/>
  <c r="GP2126" i="7" s="1"/>
  <c r="DO2126" i="7" a="1"/>
  <c r="DO2126" i="7" s="1"/>
  <c r="IX2126" i="7" a="1"/>
  <c r="IX2126" i="7" s="1"/>
  <c r="ID2126" i="7" a="1"/>
  <c r="ID2126" i="7" s="1"/>
  <c r="DI2126" i="7" a="1"/>
  <c r="DI2126" i="7" s="1"/>
  <c r="DD2126" i="7" a="1"/>
  <c r="DD2126" i="7" s="1"/>
  <c r="DB2126" i="7" a="1"/>
  <c r="DB2126" i="7" s="1"/>
  <c r="CY2126" i="7" a="1"/>
  <c r="CY2126" i="7" s="1"/>
  <c r="BJ2126" i="7" a="1"/>
  <c r="BJ2126" i="7" s="1"/>
  <c r="IN2126" i="7" a="1"/>
  <c r="IN2126" i="7" s="1"/>
  <c r="GE2126" i="7" a="1"/>
  <c r="GE2126" i="7" s="1"/>
  <c r="GI2126" i="7" a="1"/>
  <c r="GI2126" i="7" s="1"/>
  <c r="DU2126" i="7" a="1"/>
  <c r="DU2126" i="7" s="1"/>
  <c r="DN2126" i="7" a="1"/>
  <c r="DN2126" i="7" s="1"/>
  <c r="CF2126" i="7" a="1"/>
  <c r="CF2126" i="7" s="1"/>
  <c r="AK2126" i="7" a="1"/>
  <c r="AK2126" i="7" s="1"/>
  <c r="IR2126" i="7" a="1"/>
  <c r="IR2126" i="7" s="1"/>
  <c r="CG2126" i="7" a="1"/>
  <c r="CG2126" i="7" s="1"/>
  <c r="GC2126" i="7" a="1"/>
  <c r="GC2126" i="7" s="1"/>
  <c r="HD2126" i="7" a="1"/>
  <c r="HD2126" i="7" s="1"/>
  <c r="GT2126" i="7" a="1"/>
  <c r="GT2126" i="7" s="1"/>
  <c r="HT2126" i="7" a="1"/>
  <c r="HT2126" i="7" s="1"/>
  <c r="CP2126" i="7" a="1"/>
  <c r="CP2126" i="7" s="1"/>
  <c r="GZ2126" i="7" a="1"/>
  <c r="GZ2126" i="7" s="1"/>
  <c r="AE2126" i="7" a="1"/>
  <c r="AE2126" i="7" s="1"/>
  <c r="AL2126" i="7" a="1"/>
  <c r="AL2126" i="7" s="1"/>
  <c r="FV2126" i="7" a="1"/>
  <c r="FV2126" i="7" s="1"/>
  <c r="CW2126" i="7" a="1"/>
  <c r="CW2126" i="7" s="1"/>
  <c r="AM2126" i="7" a="1"/>
  <c r="AM2126" i="7" s="1"/>
  <c r="GH2126" i="7" a="1"/>
  <c r="GH2126" i="7" s="1"/>
  <c r="ES2126" i="7" a="1"/>
  <c r="ES2126" i="7" s="1"/>
  <c r="JI2126" i="7" a="1"/>
  <c r="JI2126" i="7" s="1"/>
  <c r="GF2126" i="7" a="1"/>
  <c r="GF2126" i="7" s="1"/>
  <c r="JM2126" i="7" a="1"/>
  <c r="JM2126" i="7" s="1"/>
  <c r="AJ2126" i="7" a="1"/>
  <c r="AJ2126" i="7" s="1"/>
  <c r="HC2126" i="7" a="1"/>
  <c r="HC2126" i="7" s="1"/>
  <c r="CH2126" i="7" a="1"/>
  <c r="CH2126" i="7" s="1"/>
  <c r="HP2126" i="7" a="1"/>
  <c r="HP2126" i="7" s="1"/>
  <c r="IW2126" i="7" a="1"/>
  <c r="IW2126" i="7" s="1"/>
  <c r="CV2126" i="7" a="1"/>
  <c r="CV2126" i="7" s="1"/>
  <c r="GB2126" i="7" a="1"/>
  <c r="GB2126" i="7" s="1"/>
  <c r="FE2126" i="7" a="1"/>
  <c r="FE2126" i="7" s="1"/>
  <c r="CO2126" i="7" a="1"/>
  <c r="CO2126" i="7" s="1"/>
  <c r="EI2126" i="7" a="1"/>
  <c r="EI2126" i="7" s="1"/>
  <c r="IK2126" i="7" a="1"/>
  <c r="IK2126" i="7" s="1"/>
  <c r="FM2126" i="7" a="1"/>
  <c r="FM2126" i="7" s="1"/>
  <c r="EZ2126" i="7" a="1"/>
  <c r="EZ2126" i="7" s="1"/>
  <c r="CU2126" i="7" a="1"/>
  <c r="CU2126" i="7" s="1"/>
  <c r="BG2126" i="7" a="1"/>
  <c r="BG2126" i="7" s="1"/>
  <c r="BF2126" i="7" a="1"/>
  <c r="BF2126" i="7" s="1"/>
  <c r="BS2126" i="7" a="1"/>
  <c r="BS2126" i="7" s="1"/>
  <c r="FR2126" i="7" a="1"/>
  <c r="FR2126" i="7" s="1"/>
  <c r="IG2126" i="7" a="1"/>
  <c r="IG2126" i="7" s="1"/>
  <c r="GM2126" i="7" a="1"/>
  <c r="GM2126" i="7" s="1"/>
  <c r="CE2126" i="7" a="1"/>
  <c r="CE2126" i="7" s="1"/>
  <c r="AI2126" i="7" a="1"/>
  <c r="AI2126" i="7" s="1"/>
  <c r="BD2126" i="7" a="1"/>
  <c r="BD2126" i="7" s="1"/>
  <c r="CA2126" i="7" a="1"/>
  <c r="CA2126" i="7" s="1"/>
  <c r="EP2126" i="7" a="1"/>
  <c r="EP2126" i="7" s="1"/>
  <c r="JO2126" i="7" a="1"/>
  <c r="JO2126" i="7" s="1"/>
  <c r="GA2126" i="7" a="1"/>
  <c r="GA2126" i="7" s="1"/>
  <c r="BO2126" i="7" a="1"/>
  <c r="BO2126" i="7" s="1"/>
  <c r="DG2126" i="7" a="1"/>
  <c r="DG2126" i="7" s="1"/>
  <c r="HV2126" i="7" a="1"/>
  <c r="HV2126" i="7" s="1"/>
  <c r="BQ2126" i="7" a="1"/>
  <c r="BQ2126" i="7" s="1"/>
  <c r="BQ2127" i="7" s="1" a="1"/>
  <c r="BQ2127" i="7" s="1"/>
  <c r="BV2126" i="7" a="1"/>
  <c r="BV2126" i="7" s="1"/>
  <c r="BI2126" i="7" a="1"/>
  <c r="BI2126" i="7" s="1"/>
  <c r="DQ2126" i="7" a="1"/>
  <c r="DQ2126" i="7" s="1"/>
  <c r="CT2126" i="7" a="1"/>
  <c r="CT2126" i="7" s="1"/>
  <c r="CR2126" i="7" a="1"/>
  <c r="CR2126" i="7" s="1"/>
  <c r="JF2126" i="7" a="1"/>
  <c r="JF2126" i="7" s="1"/>
  <c r="IH2126" i="7" a="1"/>
  <c r="IH2126" i="7" s="1"/>
  <c r="BB2126" i="7" a="1"/>
  <c r="BB2126" i="7" s="1"/>
  <c r="BC2126" i="7" a="1"/>
  <c r="BC2126" i="7" s="1"/>
  <c r="HU2126" i="7" a="1"/>
  <c r="HU2126" i="7" s="1"/>
  <c r="CQ2126" i="7" a="1"/>
  <c r="CQ2126" i="7" s="1"/>
  <c r="DK2126" i="7" a="1"/>
  <c r="DK2126" i="7" s="1"/>
  <c r="DM2126" i="7" a="1"/>
  <c r="DM2126" i="7" s="1"/>
  <c r="GG2126" i="7" a="1"/>
  <c r="GG2126" i="7" s="1"/>
  <c r="JR2126" i="7" a="1"/>
  <c r="JR2126" i="7" s="1"/>
  <c r="CJ2126" i="7" a="1"/>
  <c r="CJ2126" i="7" s="1"/>
  <c r="JX2126" i="7" a="1"/>
  <c r="JX2126" i="7" s="1"/>
  <c r="FA2126" i="7" a="1"/>
  <c r="FA2126" i="7" s="1"/>
  <c r="GS2126" i="7" a="1"/>
  <c r="GS2126" i="7" s="1"/>
  <c r="IY2126" i="7" a="1"/>
  <c r="IY2126" i="7" s="1"/>
  <c r="BN2126" i="7" a="1"/>
  <c r="BN2126" i="7" s="1"/>
  <c r="BU2126" i="7" a="1"/>
  <c r="BU2126" i="7" s="1"/>
  <c r="AZ2126" i="7" a="1"/>
  <c r="AZ2126" i="7" s="1"/>
  <c r="JL2126" i="7" a="1"/>
  <c r="JL2126" i="7" s="1"/>
  <c r="GN2126" i="7" a="1"/>
  <c r="GN2126" i="7" s="1"/>
  <c r="FC2126" i="7" a="1"/>
  <c r="FC2126" i="7" s="1"/>
  <c r="EV2126" i="7" a="1"/>
  <c r="EV2126" i="7" s="1"/>
  <c r="EV2127" i="7" s="1" a="1"/>
  <c r="EV2127" i="7" s="1"/>
  <c r="FI2126" i="7" a="1"/>
  <c r="FI2126" i="7" s="1"/>
  <c r="HQ2126" i="7" a="1"/>
  <c r="HQ2126" i="7" s="1"/>
  <c r="GU2126" i="7" a="1"/>
  <c r="GU2126" i="7" s="1"/>
  <c r="FF2126" i="7" a="1"/>
  <c r="FF2126" i="7" s="1"/>
  <c r="BH2126" i="7" a="1"/>
  <c r="BH2126" i="7" s="1"/>
  <c r="IZ2126" i="7" a="1"/>
  <c r="IZ2126" i="7" s="1"/>
  <c r="HG2126" i="7" a="1"/>
  <c r="HG2126" i="7" s="1"/>
  <c r="ER2126" i="7" a="1"/>
  <c r="ER2126" i="7" s="1"/>
  <c r="FD2126" i="7" a="1"/>
  <c r="FD2126" i="7" s="1"/>
  <c r="IU2126" i="7" a="1"/>
  <c r="IU2126" i="7" s="1"/>
  <c r="GO2126" i="7" a="1"/>
  <c r="GO2126" i="7" s="1"/>
  <c r="DE2126" i="7" a="1"/>
  <c r="DE2126" i="7" s="1"/>
  <c r="DE2127" i="7" s="1" a="1"/>
  <c r="DE2127" i="7" s="1"/>
  <c r="IS2126" i="7" a="1"/>
  <c r="IS2126" i="7" s="1"/>
  <c r="EU2126" i="7" a="1"/>
  <c r="EU2126" i="7" s="1"/>
  <c r="EU2127" i="7" s="1" a="1"/>
  <c r="EU2127" i="7" s="1"/>
  <c r="AX2126" i="7" a="1"/>
  <c r="AX2126" i="7" s="1"/>
  <c r="DW2126" i="7" a="1"/>
  <c r="DW2126" i="7" s="1"/>
  <c r="GX2126" i="7" a="1"/>
  <c r="GX2126" i="7" s="1"/>
  <c r="FZ2126" i="7" a="1"/>
  <c r="FZ2126" i="7" s="1"/>
  <c r="FZ2127" i="7" l="1" a="1"/>
  <c r="FZ2127" i="7" s="1"/>
  <c r="IH2127" i="7" a="1"/>
  <c r="IH2127" i="7" s="1"/>
  <c r="HG2127" i="7" a="1"/>
  <c r="HG2127" i="7" s="1"/>
  <c r="BO2127" i="7" a="1"/>
  <c r="BO2127" i="7" s="1"/>
  <c r="GG2127" i="7" a="1"/>
  <c r="GG2127" i="7" s="1"/>
  <c r="FE2127" i="7" a="1"/>
  <c r="FE2127" i="7" s="1"/>
  <c r="ER2127" i="7" a="1"/>
  <c r="ER2127" i="7" s="1"/>
  <c r="IZ2127" i="7" a="1"/>
  <c r="IZ2127" i="7" s="1"/>
  <c r="HL2127" i="7" a="1"/>
  <c r="HL2127" i="7" s="1"/>
  <c r="FD2127" i="7" a="1"/>
  <c r="FD2127" i="7" s="1"/>
  <c r="EW2127" i="7" a="1"/>
  <c r="EW2127" i="7" s="1"/>
  <c r="BC2127" i="7" a="1"/>
  <c r="BC2127" i="7" s="1"/>
  <c r="HP2127" i="7" a="1"/>
  <c r="HP2127" i="7" s="1"/>
  <c r="ED2127" i="7" a="1"/>
  <c r="ED2127" i="7" s="1"/>
  <c r="IC2127" i="7" a="1"/>
  <c r="IC2127" i="7" s="1"/>
  <c r="HU2127" i="7" a="1"/>
  <c r="HU2127" i="7" s="1"/>
  <c r="CE2127" i="7" a="1"/>
  <c r="CE2127" i="7" s="1"/>
  <c r="AJ2127" i="7" a="1"/>
  <c r="AJ2127" i="7" s="1"/>
  <c r="JF2127" i="7" a="1"/>
  <c r="JF2127" i="7" s="1"/>
  <c r="GM2127" i="7" a="1"/>
  <c r="GM2127" i="7" s="1"/>
  <c r="JM2127" i="7" a="1"/>
  <c r="JM2127" i="7" s="1"/>
  <c r="ES2127" i="7" a="1"/>
  <c r="ES2127" i="7" s="1"/>
  <c r="JL2127" i="7" a="1"/>
  <c r="JL2127" i="7" s="1"/>
  <c r="IS2127" i="7" a="1"/>
  <c r="IS2127" i="7" s="1"/>
  <c r="AZ2127" i="7" a="1"/>
  <c r="AZ2127" i="7" s="1"/>
  <c r="CR2127" i="7" a="1"/>
  <c r="CR2127" i="7" s="1"/>
  <c r="BS2127" i="7" a="1"/>
  <c r="BS2127" i="7" s="1"/>
  <c r="GO2127" i="7" a="1"/>
  <c r="GO2127" i="7" s="1"/>
  <c r="CU2127" i="7" a="1"/>
  <c r="CU2127" i="7" s="1"/>
  <c r="CW2127" i="7" a="1"/>
  <c r="CW2127" i="7" s="1"/>
  <c r="BU2127" i="7" a="1"/>
  <c r="BU2127" i="7" s="1"/>
  <c r="BN2127" i="7" a="1"/>
  <c r="BN2127" i="7" s="1"/>
  <c r="IY2127" i="7" a="1"/>
  <c r="IY2127" i="7" s="1"/>
  <c r="BI2127" i="7" a="1"/>
  <c r="BI2127" i="7" s="1"/>
  <c r="DQ2127" i="7" a="1"/>
  <c r="DQ2127" i="7" s="1"/>
  <c r="EQ2127" i="7" a="1"/>
  <c r="EQ2127" i="7" s="1"/>
  <c r="JB2127" i="7" a="1"/>
  <c r="JB2127" i="7" s="1"/>
  <c r="GU2127" i="7" a="1"/>
  <c r="GU2127" i="7" s="1"/>
  <c r="AK2127" i="7" a="1"/>
  <c r="AK2127" i="7" s="1"/>
  <c r="FC2127" i="7" a="1"/>
  <c r="FC2127" i="7" s="1"/>
  <c r="AQ2127" i="7" a="1"/>
  <c r="AQ2127" i="7" s="1"/>
  <c r="HS2127" i="7" a="1"/>
  <c r="HS2127" i="7" s="1"/>
  <c r="AT2127" i="7" a="1"/>
  <c r="AT2127" i="7" s="1"/>
  <c r="JX2127" i="7" a="1"/>
  <c r="JX2127" i="7" s="1"/>
  <c r="HV2127" i="7" a="1"/>
  <c r="HV2127" i="7" s="1"/>
  <c r="BF2127" i="7" a="1"/>
  <c r="BF2127" i="7" s="1"/>
  <c r="GH2127" i="7" a="1"/>
  <c r="GH2127" i="7" s="1"/>
  <c r="GI2127" i="7" a="1"/>
  <c r="GI2127" i="7" s="1"/>
  <c r="HI2127" i="7" a="1"/>
  <c r="HI2127" i="7" s="1"/>
  <c r="CC2127" i="7" a="1"/>
  <c r="CC2127" i="7" s="1"/>
  <c r="GS2127" i="7" a="1"/>
  <c r="GS2127" i="7" s="1"/>
  <c r="IU2127" i="7" a="1"/>
  <c r="IU2127" i="7" s="1"/>
  <c r="FA2127" i="7" a="1"/>
  <c r="FA2127" i="7" s="1"/>
  <c r="BV2127" i="7" a="1"/>
  <c r="BV2127" i="7" s="1"/>
  <c r="BG2127" i="7" a="1"/>
  <c r="BG2127" i="7" s="1"/>
  <c r="AM2127" i="7" a="1"/>
  <c r="AM2127" i="7" s="1"/>
  <c r="GE2127" i="7" a="1"/>
  <c r="GE2127" i="7" s="1"/>
  <c r="FV2127" i="7" a="1"/>
  <c r="FV2127" i="7" s="1"/>
  <c r="IK2127" i="7" a="1"/>
  <c r="IK2127" i="7" s="1"/>
  <c r="DB2127" i="7" a="1"/>
  <c r="DB2127" i="7" s="1"/>
  <c r="IV2127" i="7" a="1"/>
  <c r="IV2127" i="7" s="1"/>
  <c r="CJ2127" i="7" a="1"/>
  <c r="CJ2127" i="7" s="1"/>
  <c r="GA2127" i="7" a="1"/>
  <c r="GA2127" i="7" s="1"/>
  <c r="EI2127" i="7" a="1"/>
  <c r="EI2127" i="7" s="1"/>
  <c r="FF2127" i="7" a="1"/>
  <c r="FF2127" i="7" s="1"/>
  <c r="JR2127" i="7" a="1"/>
  <c r="JR2127" i="7" s="1"/>
  <c r="JO2127" i="7" a="1"/>
  <c r="JO2127" i="7" s="1"/>
  <c r="EP2127" i="7" a="1"/>
  <c r="EP2127" i="7" s="1"/>
  <c r="DM2127" i="7" a="1"/>
  <c r="DM2127" i="7" s="1"/>
  <c r="HT2127" i="7" a="1"/>
  <c r="HT2127" i="7" s="1"/>
  <c r="GX2127" i="7" a="1"/>
  <c r="GX2127" i="7" s="1"/>
  <c r="HQ2127" i="7" a="1"/>
  <c r="HQ2127" i="7" s="1"/>
  <c r="GB2127" i="7" a="1"/>
  <c r="GB2127" i="7" s="1"/>
  <c r="DK2127" i="7" a="1"/>
  <c r="DK2127" i="7" s="1"/>
  <c r="JA2127" i="7" a="1"/>
  <c r="JA2127" i="7" s="1"/>
  <c r="CV2127" i="7" a="1"/>
  <c r="CV2127" i="7" s="1"/>
  <c r="CA2127" i="7" a="1"/>
  <c r="CA2127" i="7" s="1"/>
  <c r="DW2127" i="7" a="1"/>
  <c r="DW2127" i="7" s="1"/>
  <c r="DY2127" i="7" a="1"/>
  <c r="DY2127" i="7" s="1"/>
  <c r="AX2127" i="7" a="1"/>
  <c r="AX2127" i="7" s="1"/>
  <c r="FI2127" i="7" a="1"/>
  <c r="FI2127" i="7" s="1"/>
  <c r="CQ2127" i="7" a="1"/>
  <c r="CQ2127" i="7" s="1"/>
  <c r="EC2127" i="7" a="1"/>
  <c r="EC2127" i="7" s="1"/>
  <c r="IW2127" i="7" a="1"/>
  <c r="IW2127" i="7" s="1"/>
  <c r="CG2127" i="7" a="1"/>
  <c r="CG2127" i="7" s="1"/>
  <c r="DS2127" i="7" a="1"/>
  <c r="DS2127" i="7" s="1"/>
  <c r="GN2127" i="7" a="1"/>
  <c r="GN2127" i="7" s="1"/>
  <c r="BB2127" i="7" a="1"/>
  <c r="BB2127" i="7" s="1"/>
  <c r="AI2127" i="7" a="1"/>
  <c r="AI2127" i="7" s="1"/>
  <c r="HC2127" i="7" a="1"/>
  <c r="HC2127" i="7" s="1"/>
  <c r="CT2127" i="7" a="1"/>
  <c r="CT2127" i="7" s="1"/>
  <c r="FR2127" i="7" a="1"/>
  <c r="FR2127" i="7" s="1"/>
  <c r="JI2127" i="7" a="1"/>
  <c r="JI2127" i="7" s="1"/>
  <c r="DU2127" i="7" a="1"/>
  <c r="DU2127" i="7" s="1"/>
  <c r="DZ2127" i="7" a="1"/>
  <c r="DZ2127" i="7" s="1"/>
  <c r="FJ2127" i="7" a="1"/>
  <c r="FJ2127" i="7" s="1"/>
  <c r="EZ2127" i="7" a="1"/>
  <c r="EZ2127" i="7" s="1"/>
  <c r="AG2127" i="7" a="1"/>
  <c r="AG2127" i="7" s="1"/>
  <c r="IA2127" i="7" a="1"/>
  <c r="IA2127" i="7" s="1"/>
  <c r="FK2127" i="7" a="1"/>
  <c r="FK2127" i="7" s="1"/>
  <c r="EF2127" i="7" a="1"/>
  <c r="EF2127" i="7" s="1"/>
  <c r="AE2127" i="7" a="1"/>
  <c r="AE2127" i="7" s="1"/>
  <c r="DD2127" i="7" a="1"/>
  <c r="DD2127" i="7" s="1"/>
  <c r="GZ2127" i="7" a="1"/>
  <c r="GZ2127" i="7" s="1"/>
  <c r="DI2127" i="7" a="1"/>
  <c r="DI2127" i="7" s="1"/>
  <c r="CP2127" i="7" a="1"/>
  <c r="CP2127" i="7" s="1"/>
  <c r="ID2127" i="7" a="1"/>
  <c r="ID2127" i="7" s="1"/>
  <c r="JN2127" i="7" a="1"/>
  <c r="JN2127" i="7" s="1"/>
  <c r="EB2127" i="7" a="1"/>
  <c r="EB2127" i="7" s="1"/>
  <c r="IX2127" i="7" a="1"/>
  <c r="IX2127" i="7" s="1"/>
  <c r="GT2127" i="7" a="1"/>
  <c r="GT2127" i="7" s="1"/>
  <c r="DO2127" i="7" a="1"/>
  <c r="DO2127" i="7" s="1"/>
  <c r="GY2127" i="7" a="1"/>
  <c r="GY2127" i="7" s="1"/>
  <c r="FB2127" i="7" a="1"/>
  <c r="FB2127" i="7" s="1"/>
  <c r="FP2127" i="7" a="1"/>
  <c r="FP2127" i="7" s="1"/>
  <c r="AF2127" i="7" a="1"/>
  <c r="AF2127" i="7" s="1"/>
  <c r="JW2127" i="7" a="1"/>
  <c r="JW2127" i="7" s="1"/>
  <c r="IG2127" i="7" a="1"/>
  <c r="IG2127" i="7" s="1"/>
  <c r="GF2127" i="7" a="1"/>
  <c r="GF2127" i="7" s="1"/>
  <c r="CF2127" i="7" a="1"/>
  <c r="CF2127" i="7" s="1"/>
  <c r="DN2127" i="7" a="1"/>
  <c r="DN2127" i="7" s="1"/>
  <c r="EN2127" i="7" a="1"/>
  <c r="EN2127" i="7" s="1"/>
  <c r="DL2127" i="7" a="1"/>
  <c r="DL2127" i="7" s="1"/>
  <c r="BL2127" i="7" a="1"/>
  <c r="BL2127" i="7" s="1"/>
  <c r="HK2127" i="7" a="1"/>
  <c r="HK2127" i="7" s="1"/>
  <c r="AP2127" i="7" a="1"/>
  <c r="AP2127" i="7" s="1"/>
  <c r="HW2127" i="7" a="1"/>
  <c r="HW2127" i="7" s="1"/>
  <c r="JQ2127" i="7" a="1"/>
  <c r="JQ2127" i="7" s="1"/>
  <c r="EJ2127" i="7" a="1"/>
  <c r="EJ2127" i="7" s="1"/>
  <c r="JH2127" i="7" a="1"/>
  <c r="JH2127" i="7" s="1"/>
  <c r="IJ2127" i="7" a="1"/>
  <c r="IJ2127" i="7" s="1"/>
  <c r="BJ2127" i="7" a="1"/>
  <c r="BJ2127" i="7" s="1"/>
  <c r="JE2127" i="7" a="1"/>
  <c r="JE2127" i="7" s="1"/>
  <c r="FQ2127" i="7" a="1"/>
  <c r="FQ2127" i="7" s="1"/>
  <c r="GR2127" i="7" a="1"/>
  <c r="GR2127" i="7" s="1"/>
  <c r="BW2127" i="7" a="1"/>
  <c r="BW2127" i="7" s="1"/>
  <c r="DF2127" i="7" a="1"/>
  <c r="DF2127" i="7" s="1"/>
  <c r="IB2127" i="7" a="1"/>
  <c r="IB2127" i="7" s="1"/>
  <c r="CI2127" i="7" a="1"/>
  <c r="CI2127" i="7" s="1"/>
  <c r="CK2127" i="7" a="1"/>
  <c r="CK2127" i="7" s="1"/>
  <c r="FT2127" i="7" a="1"/>
  <c r="FT2127" i="7" s="1"/>
  <c r="EA2127" i="7" a="1"/>
  <c r="EA2127" i="7" s="1"/>
  <c r="AR2127" i="7" a="1"/>
  <c r="AR2127" i="7" s="1"/>
  <c r="EH2127" i="7" a="1"/>
  <c r="EH2127" i="7" s="1"/>
  <c r="HD2127" i="7" a="1"/>
  <c r="HD2127" i="7" s="1"/>
  <c r="FG2127" i="7" a="1"/>
  <c r="FG2127" i="7" s="1"/>
  <c r="HJ2127" i="7" a="1"/>
  <c r="HJ2127" i="7" s="1"/>
  <c r="AN2127" i="7" a="1"/>
  <c r="AN2127" i="7" s="1"/>
  <c r="BD2127" i="7" a="1"/>
  <c r="BD2127" i="7" s="1"/>
  <c r="CH2127" i="7" a="1"/>
  <c r="CH2127" i="7" s="1"/>
  <c r="GC2127" i="7" a="1"/>
  <c r="GC2127" i="7" s="1"/>
  <c r="HE2127" i="7" a="1"/>
  <c r="HE2127" i="7" s="1"/>
  <c r="ET2127" i="7" a="1"/>
  <c r="ET2127" i="7" s="1"/>
  <c r="BR2127" i="7" a="1"/>
  <c r="BR2127" i="7" s="1"/>
  <c r="GP2127" i="7" a="1"/>
  <c r="GP2127" i="7" s="1"/>
  <c r="GL2127" i="7" a="1"/>
  <c r="GL2127" i="7" s="1"/>
  <c r="BX2127" i="7" a="1"/>
  <c r="BX2127" i="7" s="1"/>
  <c r="IF2127" i="7" a="1"/>
  <c r="IF2127" i="7" s="1"/>
  <c r="HX2127" i="7" a="1"/>
  <c r="HX2127" i="7" s="1"/>
  <c r="IQ2127" i="7" a="1"/>
  <c r="IQ2127" i="7" s="1"/>
  <c r="EL2127" i="7" a="1"/>
  <c r="EL2127" i="7" s="1"/>
  <c r="DJ2127" i="7" a="1"/>
  <c r="DJ2127" i="7" s="1"/>
  <c r="CO2127" i="7" a="1"/>
  <c r="CO2127" i="7" s="1"/>
  <c r="AL2127" i="7" a="1"/>
  <c r="AL2127" i="7" s="1"/>
  <c r="IN2127" i="7" a="1"/>
  <c r="IN2127" i="7" s="1"/>
  <c r="AB2127" i="7" a="1"/>
  <c r="AB2127" i="7" s="1"/>
  <c r="BA2127" i="7" a="1"/>
  <c r="BA2127" i="7" s="1"/>
  <c r="AW2127" i="7" a="1"/>
  <c r="AW2127" i="7" s="1"/>
  <c r="HY2127" i="7" a="1"/>
  <c r="HY2127" i="7" s="1"/>
  <c r="HZ2127" i="7" a="1"/>
  <c r="HZ2127" i="7" s="1"/>
  <c r="FL2127" i="7" a="1"/>
  <c r="FL2127" i="7" s="1"/>
  <c r="FH2127" i="7" a="1"/>
  <c r="FH2127" i="7" s="1"/>
  <c r="AS2127" i="7" a="1"/>
  <c r="AS2127" i="7" s="1"/>
  <c r="IP2127" i="7" a="1"/>
  <c r="IP2127" i="7" s="1"/>
  <c r="CB2127" i="7" a="1"/>
  <c r="CB2127" i="7" s="1"/>
  <c r="II2127" i="7" a="1"/>
  <c r="II2127" i="7" s="1"/>
  <c r="CY2127" i="7" a="1"/>
  <c r="CY2127" i="7" s="1"/>
  <c r="AV2127" i="7" a="1"/>
  <c r="AV2127" i="7" s="1"/>
  <c r="GW2127" i="7" a="1"/>
  <c r="GW2127" i="7" s="1"/>
  <c r="JD2127" i="7" a="1"/>
  <c r="JD2127" i="7" s="1"/>
  <c r="AH2127" i="7" a="1"/>
  <c r="AH2127" i="7" s="1"/>
  <c r="EY2127" i="7" a="1"/>
  <c r="EY2127" i="7" s="1"/>
  <c r="HN2127" i="7" a="1"/>
  <c r="HN2127" i="7" s="1"/>
  <c r="IE2127" i="7" a="1"/>
  <c r="IE2127" i="7" s="1"/>
  <c r="BZ2127" i="7" a="1"/>
  <c r="BZ2127" i="7" s="1"/>
  <c r="HF2127" i="7" a="1"/>
  <c r="HF2127" i="7" s="1"/>
  <c r="JU2127" i="7" a="1"/>
  <c r="JU2127" i="7" s="1"/>
  <c r="FN2127" i="7" a="1"/>
  <c r="FN2127" i="7" s="1"/>
  <c r="BP2127" i="7" a="1"/>
  <c r="BP2127" i="7" s="1"/>
  <c r="CN2127" i="7" a="1"/>
  <c r="CN2127" i="7" s="1"/>
  <c r="HB2127" i="7" a="1"/>
  <c r="HB2127" i="7" s="1"/>
  <c r="FX2127" i="7" a="1"/>
  <c r="FX2127" i="7" s="1"/>
  <c r="GV2127" i="7" a="1"/>
  <c r="GV2127" i="7" s="1"/>
  <c r="BT2127" i="7" a="1"/>
  <c r="BT2127" i="7" s="1"/>
  <c r="HA2127" i="7" a="1"/>
  <c r="HA2127" i="7" s="1"/>
  <c r="JJ2127" i="7" a="1"/>
  <c r="JJ2127" i="7" s="1"/>
  <c r="JP2127" i="7" a="1"/>
  <c r="JP2127" i="7" s="1"/>
  <c r="AU2127" i="7" a="1"/>
  <c r="AU2127" i="7" s="1"/>
  <c r="JT2127" i="7" a="1"/>
  <c r="JT2127" i="7" s="1"/>
  <c r="FU2127" i="7" a="1"/>
  <c r="FU2127" i="7" s="1"/>
  <c r="FY2127" i="7" a="1"/>
  <c r="FY2127" i="7" s="1"/>
  <c r="JV2127" i="7" a="1"/>
  <c r="JV2127" i="7" s="1"/>
  <c r="DH2127" i="7" a="1"/>
  <c r="DH2127" i="7" s="1"/>
  <c r="DX2127" i="7" a="1"/>
  <c r="DX2127" i="7" s="1"/>
  <c r="IR2127" i="7" a="1"/>
  <c r="IR2127" i="7" s="1"/>
  <c r="BM2127" i="7" a="1"/>
  <c r="BM2127" i="7" s="1"/>
  <c r="BE2127" i="7" a="1"/>
  <c r="BE2127" i="7" s="1"/>
  <c r="GQ2127" i="7" a="1"/>
  <c r="GQ2127" i="7" s="1"/>
  <c r="AC2127" i="7" a="1"/>
  <c r="AC2127" i="7" s="1"/>
  <c r="FS2127" i="7" a="1"/>
  <c r="FS2127" i="7" s="1"/>
  <c r="HM2127" i="7" a="1"/>
  <c r="HM2127" i="7" s="1"/>
  <c r="DA2127" i="7" a="1"/>
  <c r="DA2127" i="7" s="1"/>
  <c r="EE2127" i="7" a="1"/>
  <c r="EE2127" i="7" s="1"/>
  <c r="CL2127" i="7" a="1"/>
  <c r="CL2127" i="7" s="1"/>
  <c r="CS2127" i="7" a="1"/>
  <c r="CS2127" i="7" s="1"/>
  <c r="EM2127" i="7" a="1"/>
  <c r="EM2127" i="7" s="1"/>
  <c r="JG2127" i="7" a="1"/>
  <c r="JG2127" i="7" s="1"/>
  <c r="IT2127" i="7" a="1"/>
  <c r="IT2127" i="7" s="1"/>
  <c r="EX2127" i="7" a="1"/>
  <c r="EX2127" i="7" s="1"/>
  <c r="EO2127" i="7" a="1"/>
  <c r="EO2127" i="7" s="1"/>
  <c r="IL2127" i="7" a="1"/>
  <c r="IL2127" i="7" s="1"/>
  <c r="AO2127" i="7" a="1"/>
  <c r="AO2127" i="7" s="1"/>
  <c r="HR2127" i="7" a="1"/>
  <c r="HR2127" i="7" s="1"/>
  <c r="DV2127" i="7" a="1"/>
  <c r="DV2127" i="7" s="1"/>
  <c r="CM2127" i="7" a="1"/>
  <c r="CM2127" i="7" s="1"/>
  <c r="BY2127" i="7" a="1"/>
  <c r="BY2127" i="7" s="1"/>
  <c r="BH2127" i="7" a="1"/>
  <c r="BH2127" i="7" s="1"/>
  <c r="JS2127" i="7" a="1"/>
  <c r="JS2127" i="7" s="1"/>
  <c r="DG2127" i="7" a="1"/>
  <c r="DG2127" i="7" s="1"/>
  <c r="FM2127" i="7" a="1"/>
  <c r="FM2127" i="7" s="1"/>
  <c r="FW2127" i="7" a="1"/>
  <c r="FW2127" i="7" s="1"/>
  <c r="FO2127" i="7" a="1"/>
  <c r="FO2127" i="7" s="1"/>
  <c r="DC2127" i="7" a="1"/>
  <c r="DC2127" i="7" s="1"/>
  <c r="DP2127" i="7" a="1"/>
  <c r="DP2127" i="7" s="1"/>
  <c r="JC2127" i="7" a="1"/>
  <c r="JC2127" i="7" s="1"/>
  <c r="EG2127" i="7" a="1"/>
  <c r="EG2127" i="7" s="1"/>
  <c r="CZ2127" i="7" a="1"/>
  <c r="CZ2127" i="7" s="1"/>
  <c r="AY2127" i="7" a="1"/>
  <c r="AY2127" i="7" s="1"/>
  <c r="BK2127" i="7" a="1"/>
  <c r="BK2127" i="7" s="1"/>
  <c r="CD2127" i="7" a="1"/>
  <c r="CD2127" i="7" s="1"/>
  <c r="GK2127" i="7" a="1"/>
  <c r="GK2127" i="7" s="1"/>
  <c r="AD2127" i="7" a="1"/>
  <c r="AD2127" i="7" s="1"/>
  <c r="GJ2127" i="7" a="1"/>
  <c r="GJ2127" i="7" s="1"/>
  <c r="DT2127" i="7" a="1"/>
  <c r="DT2127" i="7" s="1"/>
  <c r="IO2127" i="7" a="1"/>
  <c r="IO2127" i="7" s="1"/>
  <c r="IM2127" i="7" a="1"/>
  <c r="IM2127" i="7" s="1"/>
  <c r="EK2127" i="7" a="1"/>
  <c r="EK2127" i="7" s="1"/>
  <c r="GD2127" i="7" a="1"/>
  <c r="GD2127" i="7" s="1"/>
  <c r="CX2127" i="7" a="1"/>
  <c r="CX2127" i="7" s="1"/>
  <c r="HH2127" i="7" a="1"/>
  <c r="HH2127" i="7" s="1"/>
  <c r="JK2127" i="7" a="1"/>
  <c r="JK2127" i="7" s="1"/>
  <c r="DR2127" i="7" a="1"/>
  <c r="DR2127" i="7" s="1"/>
  <c r="U2128" i="7"/>
  <c r="V2128" i="7" s="1"/>
  <c r="W2128" i="7" s="1"/>
  <c r="X2128" i="7" s="1"/>
  <c r="Y2128" i="7" s="1"/>
  <c r="R2129" i="7" s="1"/>
  <c r="S2129" i="7" s="1"/>
  <c r="T2129" i="7" s="1"/>
  <c r="U2129" i="7" s="1"/>
  <c r="AA2128" i="7"/>
  <c r="HO2128" i="7" s="1" a="1"/>
  <c r="HO2128" i="7" s="1"/>
  <c r="EK2128" i="7" l="1" a="1"/>
  <c r="EK2128" i="7" s="1"/>
  <c r="GJ2128" i="7" a="1"/>
  <c r="GJ2128" i="7" s="1"/>
  <c r="GD2128" i="7" a="1"/>
  <c r="GD2128" i="7" s="1"/>
  <c r="IO2128" i="7" a="1"/>
  <c r="IO2128" i="7" s="1"/>
  <c r="CX2128" i="7" a="1"/>
  <c r="CX2128" i="7" s="1"/>
  <c r="IM2128" i="7" a="1"/>
  <c r="IM2128" i="7" s="1"/>
  <c r="DR2128" i="7" a="1"/>
  <c r="DR2128" i="7" s="1"/>
  <c r="DT2128" i="7" a="1"/>
  <c r="DT2128" i="7" s="1"/>
  <c r="EV2128" i="7" a="1"/>
  <c r="EV2128" i="7" s="1"/>
  <c r="AG2128" i="7" a="1"/>
  <c r="AG2128" i="7" s="1"/>
  <c r="FD2128" i="7" a="1"/>
  <c r="FD2128" i="7" s="1"/>
  <c r="CG2128" i="7" a="1"/>
  <c r="CG2128" i="7" s="1"/>
  <c r="AF2128" i="7" a="1"/>
  <c r="AF2128" i="7" s="1"/>
  <c r="HW2128" i="7" a="1"/>
  <c r="HW2128" i="7" s="1"/>
  <c r="CE2128" i="7" a="1"/>
  <c r="CE2128" i="7" s="1"/>
  <c r="CJ2128" i="7" a="1"/>
  <c r="CJ2128" i="7" s="1"/>
  <c r="V2129" i="7"/>
  <c r="W2129" i="7" s="1"/>
  <c r="X2129" i="7" s="1"/>
  <c r="Y2129" i="7" s="1"/>
  <c r="R2130" i="7" s="1"/>
  <c r="S2130" i="7" s="1"/>
  <c r="T2130" i="7" s="1"/>
  <c r="U2130" i="7" s="1"/>
  <c r="V2130" i="7" s="1"/>
  <c r="AA2129" i="7"/>
  <c r="HO2129" i="7" s="1" a="1"/>
  <c r="HO2129" i="7" s="1"/>
  <c r="HN2128" i="7" a="1"/>
  <c r="HN2128" i="7" s="1"/>
  <c r="HN2129" i="7" s="1" a="1"/>
  <c r="HN2129" i="7" s="1"/>
  <c r="BS2128" i="7" a="1"/>
  <c r="BS2128" i="7" s="1"/>
  <c r="BS2129" i="7" s="1" a="1"/>
  <c r="BS2129" i="7" s="1"/>
  <c r="JJ2128" i="7" a="1"/>
  <c r="JJ2128" i="7" s="1"/>
  <c r="BX2128" i="7" a="1"/>
  <c r="BX2128" i="7" s="1"/>
  <c r="JN2128" i="7" a="1"/>
  <c r="JN2128" i="7" s="1"/>
  <c r="BJ2128" i="7" a="1"/>
  <c r="BJ2128" i="7" s="1"/>
  <c r="GN2128" i="7" a="1"/>
  <c r="GN2128" i="7" s="1"/>
  <c r="DN2128" i="7" a="1"/>
  <c r="DN2128" i="7" s="1"/>
  <c r="CS2128" i="7" a="1"/>
  <c r="CS2128" i="7" s="1"/>
  <c r="HX2128" i="7" a="1"/>
  <c r="HX2128" i="7" s="1"/>
  <c r="GM2128" i="7" a="1"/>
  <c r="GM2128" i="7" s="1"/>
  <c r="CM2128" i="7" a="1"/>
  <c r="CM2128" i="7" s="1"/>
  <c r="DJ2128" i="7" a="1"/>
  <c r="DJ2128" i="7" s="1"/>
  <c r="GP2128" i="7" a="1"/>
  <c r="GP2128" i="7" s="1"/>
  <c r="EQ2128" i="7" a="1"/>
  <c r="EQ2128" i="7" s="1"/>
  <c r="IC2128" i="7" a="1"/>
  <c r="IC2128" i="7" s="1"/>
  <c r="BE2128" i="7" a="1"/>
  <c r="BE2128" i="7" s="1"/>
  <c r="ES2128" i="7" a="1"/>
  <c r="ES2128" i="7" s="1"/>
  <c r="CP2128" i="7" a="1"/>
  <c r="CP2128" i="7" s="1"/>
  <c r="EG2128" i="7" a="1"/>
  <c r="EG2128" i="7" s="1"/>
  <c r="EG2129" i="7" s="1" a="1"/>
  <c r="EG2129" i="7" s="1"/>
  <c r="IR2128" i="7" a="1"/>
  <c r="IR2128" i="7" s="1"/>
  <c r="IR2129" i="7" s="1" a="1"/>
  <c r="IR2129" i="7" s="1"/>
  <c r="IF2128" i="7" a="1"/>
  <c r="IF2128" i="7" s="1"/>
  <c r="IF2129" i="7" s="1" a="1"/>
  <c r="IF2129" i="7" s="1"/>
  <c r="FT2128" i="7" a="1"/>
  <c r="FT2128" i="7" s="1"/>
  <c r="JB2128" i="7" a="1"/>
  <c r="JB2128" i="7" s="1"/>
  <c r="IV2128" i="7" a="1"/>
  <c r="IV2128" i="7" s="1"/>
  <c r="HC2128" i="7" a="1"/>
  <c r="HC2128" i="7" s="1"/>
  <c r="HA2128" i="7" a="1"/>
  <c r="HA2128" i="7" s="1"/>
  <c r="DY2128" i="7" a="1"/>
  <c r="DY2128" i="7" s="1"/>
  <c r="JD2128" i="7" a="1"/>
  <c r="JD2128" i="7" s="1"/>
  <c r="HZ2128" i="7" a="1"/>
  <c r="HZ2128" i="7" s="1"/>
  <c r="GE2128" i="7" a="1"/>
  <c r="GE2128" i="7" s="1"/>
  <c r="DC2128" i="7" a="1"/>
  <c r="DC2128" i="7" s="1"/>
  <c r="IZ2128" i="7" a="1"/>
  <c r="IZ2128" i="7" s="1"/>
  <c r="HG2128" i="7" a="1"/>
  <c r="HG2128" i="7" s="1"/>
  <c r="GL2128" i="7" a="1"/>
  <c r="GL2128" i="7" s="1"/>
  <c r="EE2128" i="7" a="1"/>
  <c r="EE2128" i="7" s="1"/>
  <c r="HE2128" i="7" a="1"/>
  <c r="HE2128" i="7" s="1"/>
  <c r="CR2128" i="7" a="1"/>
  <c r="CR2128" i="7" s="1"/>
  <c r="IH2128" i="7" a="1"/>
  <c r="IH2128" i="7" s="1"/>
  <c r="BT2128" i="7" a="1"/>
  <c r="BT2128" i="7" s="1"/>
  <c r="BT2129" i="7" s="1" a="1"/>
  <c r="BT2129" i="7" s="1"/>
  <c r="BZ2128" i="7" a="1"/>
  <c r="BZ2128" i="7" s="1"/>
  <c r="BZ2129" i="7" s="1" a="1"/>
  <c r="BZ2129" i="7" s="1"/>
  <c r="GW2128" i="7" a="1"/>
  <c r="GW2128" i="7" s="1"/>
  <c r="GW2129" i="7" s="1" a="1"/>
  <c r="GW2129" i="7" s="1"/>
  <c r="HY2128" i="7" a="1"/>
  <c r="HY2128" i="7" s="1"/>
  <c r="FV2128" i="7" a="1"/>
  <c r="FV2128" i="7" s="1"/>
  <c r="HK2128" i="7" a="1"/>
  <c r="HK2128" i="7" s="1"/>
  <c r="EL2128" i="7" a="1"/>
  <c r="EL2128" i="7" s="1"/>
  <c r="DL2128" i="7" a="1"/>
  <c r="DL2128" i="7" s="1"/>
  <c r="AO2128" i="7" a="1"/>
  <c r="AO2128" i="7" s="1"/>
  <c r="BW2128" i="7" a="1"/>
  <c r="BW2128" i="7" s="1"/>
  <c r="GR2128" i="7" a="1"/>
  <c r="GR2128" i="7" s="1"/>
  <c r="EY2128" i="7" a="1"/>
  <c r="EY2128" i="7" s="1"/>
  <c r="EU2128" i="7" a="1"/>
  <c r="EU2128" i="7" s="1"/>
  <c r="CQ2128" i="7" a="1"/>
  <c r="CQ2128" i="7" s="1"/>
  <c r="AK2128" i="7" a="1"/>
  <c r="AK2128" i="7" s="1"/>
  <c r="IE2128" i="7" a="1"/>
  <c r="IE2128" i="7" s="1"/>
  <c r="AV2128" i="7" a="1"/>
  <c r="AV2128" i="7" s="1"/>
  <c r="AW2128" i="7" a="1"/>
  <c r="AW2128" i="7" s="1"/>
  <c r="JR2128" i="7" a="1"/>
  <c r="JR2128" i="7" s="1"/>
  <c r="AI2128" i="7" a="1"/>
  <c r="AI2128" i="7" s="1"/>
  <c r="JE2128" i="7" a="1"/>
  <c r="JE2128" i="7" s="1"/>
  <c r="JE2129" i="7" s="1" a="1"/>
  <c r="JE2129" i="7" s="1"/>
  <c r="AE2128" i="7" a="1"/>
  <c r="AE2128" i="7" s="1"/>
  <c r="AE2129" i="7" s="1" a="1"/>
  <c r="AE2129" i="7" s="1"/>
  <c r="DZ2128" i="7" a="1"/>
  <c r="DZ2128" i="7" s="1"/>
  <c r="DZ2129" i="7" s="1" a="1"/>
  <c r="DZ2129" i="7" s="1"/>
  <c r="BM2128" i="7" a="1"/>
  <c r="BM2128" i="7" s="1"/>
  <c r="EZ2128" i="7" a="1"/>
  <c r="EZ2128" i="7" s="1"/>
  <c r="EC2128" i="7" a="1"/>
  <c r="EC2128" i="7" s="1"/>
  <c r="HV2128" i="7" a="1"/>
  <c r="HV2128" i="7" s="1"/>
  <c r="AH2128" i="7" a="1"/>
  <c r="AH2128" i="7" s="1"/>
  <c r="EW2128" i="7" a="1"/>
  <c r="EW2128" i="7" s="1"/>
  <c r="FO2128" i="7" a="1"/>
  <c r="FO2128" i="7" s="1"/>
  <c r="DU2128" i="7" a="1"/>
  <c r="DU2128" i="7" s="1"/>
  <c r="ID2128" i="7" a="1"/>
  <c r="ID2128" i="7" s="1"/>
  <c r="CY2128" i="7" a="1"/>
  <c r="CY2128" i="7" s="1"/>
  <c r="BA2128" i="7" a="1"/>
  <c r="BA2128" i="7" s="1"/>
  <c r="AD2128" i="7" a="1"/>
  <c r="AD2128" i="7" s="1"/>
  <c r="FE2128" i="7" a="1"/>
  <c r="FE2128" i="7" s="1"/>
  <c r="JF2128" i="7" a="1"/>
  <c r="JF2128" i="7" s="1"/>
  <c r="DF2128" i="7" a="1"/>
  <c r="DF2128" i="7" s="1"/>
  <c r="GU2128" i="7" a="1"/>
  <c r="GU2128" i="7" s="1"/>
  <c r="CU2128" i="7" a="1"/>
  <c r="CU2128" i="7" s="1"/>
  <c r="CU2129" i="7" s="1" a="1"/>
  <c r="CU2129" i="7" s="1"/>
  <c r="JM2128" i="7" a="1"/>
  <c r="JM2128" i="7" s="1"/>
  <c r="JM2129" i="7" s="1" a="1"/>
  <c r="JM2129" i="7" s="1"/>
  <c r="DP2128" i="7" a="1"/>
  <c r="DP2128" i="7" s="1"/>
  <c r="DP2129" i="7" s="1" a="1"/>
  <c r="DP2129" i="7" s="1"/>
  <c r="HJ2128" i="7" a="1"/>
  <c r="HJ2128" i="7" s="1"/>
  <c r="FB2128" i="7" a="1"/>
  <c r="FB2128" i="7" s="1"/>
  <c r="GV2128" i="7" a="1"/>
  <c r="GV2128" i="7" s="1"/>
  <c r="BB2128" i="7" a="1"/>
  <c r="BB2128" i="7" s="1"/>
  <c r="HS2128" i="7" a="1"/>
  <c r="HS2128" i="7" s="1"/>
  <c r="AN2128" i="7" a="1"/>
  <c r="AN2128" i="7" s="1"/>
  <c r="IS2128" i="7" a="1"/>
  <c r="IS2128" i="7" s="1"/>
  <c r="HB2128" i="7" a="1"/>
  <c r="HB2128" i="7" s="1"/>
  <c r="JQ2128" i="7" a="1"/>
  <c r="JQ2128" i="7" s="1"/>
  <c r="GZ2128" i="7" a="1"/>
  <c r="GZ2128" i="7" s="1"/>
  <c r="AB2128" i="7" a="1"/>
  <c r="AB2128" i="7" s="1"/>
  <c r="GK2128" i="7" a="1"/>
  <c r="GK2128" i="7" s="1"/>
  <c r="IA2128" i="7" a="1"/>
  <c r="IA2128" i="7" s="1"/>
  <c r="EJ2128" i="7" a="1"/>
  <c r="EJ2128" i="7" s="1"/>
  <c r="EP2128" i="7" a="1"/>
  <c r="EP2128" i="7" s="1"/>
  <c r="IL2128" i="7" a="1"/>
  <c r="IL2128" i="7" s="1"/>
  <c r="BU2128" i="7" a="1"/>
  <c r="BU2128" i="7" s="1"/>
  <c r="JC2128" i="7" a="1"/>
  <c r="JC2128" i="7" s="1"/>
  <c r="AR2128" i="7" a="1"/>
  <c r="AR2128" i="7" s="1"/>
  <c r="AR2129" i="7" s="1" a="1"/>
  <c r="AR2129" i="7" s="1"/>
  <c r="FL2128" i="7" a="1"/>
  <c r="FL2128" i="7" s="1"/>
  <c r="FL2129" i="7" s="1" a="1"/>
  <c r="FL2129" i="7" s="1"/>
  <c r="EB2128" i="7" a="1"/>
  <c r="EB2128" i="7" s="1"/>
  <c r="EO2128" i="7" a="1"/>
  <c r="EO2128" i="7" s="1"/>
  <c r="DA2128" i="7" a="1"/>
  <c r="DA2128" i="7" s="1"/>
  <c r="AZ2128" i="7" a="1"/>
  <c r="AZ2128" i="7" s="1"/>
  <c r="FW2128" i="7" a="1"/>
  <c r="FW2128" i="7" s="1"/>
  <c r="IB2128" i="7" a="1"/>
  <c r="IB2128" i="7" s="1"/>
  <c r="FX2128" i="7" a="1"/>
  <c r="FX2128" i="7" s="1"/>
  <c r="FM2128" i="7" a="1"/>
  <c r="FM2128" i="7" s="1"/>
  <c r="GH2128" i="7" a="1"/>
  <c r="GH2128" i="7" s="1"/>
  <c r="EF2128" i="7" a="1"/>
  <c r="EF2128" i="7" s="1"/>
  <c r="ET2128" i="7" a="1"/>
  <c r="ET2128" i="7" s="1"/>
  <c r="JW2128" i="7" a="1"/>
  <c r="JW2128" i="7" s="1"/>
  <c r="DB2128" i="7" a="1"/>
  <c r="DB2128" i="7" s="1"/>
  <c r="DM2128" i="7" a="1"/>
  <c r="DM2128" i="7" s="1"/>
  <c r="CN2128" i="7" a="1"/>
  <c r="CN2128" i="7" s="1"/>
  <c r="FQ2128" i="7" a="1"/>
  <c r="FQ2128" i="7" s="1"/>
  <c r="GB2128" i="7" a="1"/>
  <c r="GB2128" i="7" s="1"/>
  <c r="IN2128" i="7" a="1"/>
  <c r="IN2128" i="7" s="1"/>
  <c r="CD2128" i="7" a="1"/>
  <c r="CD2128" i="7" s="1"/>
  <c r="CD2129" i="7" s="1" a="1"/>
  <c r="CD2129" i="7" s="1"/>
  <c r="GJ2129" i="7" a="1"/>
  <c r="GJ2129" i="7" s="1"/>
  <c r="BP2128" i="7" a="1"/>
  <c r="BP2128" i="7" s="1"/>
  <c r="DD2128" i="7" a="1"/>
  <c r="DD2128" i="7" s="1"/>
  <c r="CA2128" i="7" a="1"/>
  <c r="CA2128" i="7" s="1"/>
  <c r="AL2128" i="7" a="1"/>
  <c r="AL2128" i="7" s="1"/>
  <c r="BK2128" i="7" a="1"/>
  <c r="BK2128" i="7" s="1"/>
  <c r="BD2128" i="7" a="1"/>
  <c r="BD2128" i="7" s="1"/>
  <c r="EX2128" i="7" a="1"/>
  <c r="EX2128" i="7" s="1"/>
  <c r="AM2128" i="7" a="1"/>
  <c r="AM2128" i="7" s="1"/>
  <c r="BI2128" i="7" a="1"/>
  <c r="BI2128" i="7" s="1"/>
  <c r="IY2128" i="7" a="1"/>
  <c r="IY2128" i="7" s="1"/>
  <c r="JG2128" i="7" a="1"/>
  <c r="JG2128" i="7" s="1"/>
  <c r="CF2128" i="7" a="1"/>
  <c r="CF2128" i="7" s="1"/>
  <c r="HD2128" i="7" a="1"/>
  <c r="HD2128" i="7" s="1"/>
  <c r="FY2128" i="7" a="1"/>
  <c r="FY2128" i="7" s="1"/>
  <c r="FU2128" i="7" a="1"/>
  <c r="FU2128" i="7" s="1"/>
  <c r="FN2128" i="7" a="1"/>
  <c r="FN2128" i="7" s="1"/>
  <c r="HT2128" i="7" a="1"/>
  <c r="HT2128" i="7" s="1"/>
  <c r="FI2128" i="7" a="1"/>
  <c r="FI2128" i="7" s="1"/>
  <c r="FI2129" i="7" s="1" a="1"/>
  <c r="FI2129" i="7" s="1"/>
  <c r="CO2128" i="7" a="1"/>
  <c r="CO2128" i="7" s="1"/>
  <c r="CO2129" i="7" s="1" a="1"/>
  <c r="CO2129" i="7" s="1"/>
  <c r="AY2128" i="7" a="1"/>
  <c r="AY2128" i="7" s="1"/>
  <c r="HL2128" i="7" a="1"/>
  <c r="HL2128" i="7" s="1"/>
  <c r="BN2128" i="7" a="1"/>
  <c r="BN2128" i="7" s="1"/>
  <c r="CW2128" i="7" a="1"/>
  <c r="CW2128" i="7" s="1"/>
  <c r="GF2128" i="7" a="1"/>
  <c r="GF2128" i="7" s="1"/>
  <c r="AP2128" i="7" a="1"/>
  <c r="AP2128" i="7" s="1"/>
  <c r="BQ2128" i="7" a="1"/>
  <c r="BQ2128" i="7" s="1"/>
  <c r="IG2128" i="7" a="1"/>
  <c r="IG2128" i="7" s="1"/>
  <c r="DG2128" i="7" a="1"/>
  <c r="DG2128" i="7" s="1"/>
  <c r="BF2128" i="7" a="1"/>
  <c r="BF2128" i="7" s="1"/>
  <c r="JS2128" i="7" a="1"/>
  <c r="JS2128" i="7" s="1"/>
  <c r="IT2128" i="7" a="1"/>
  <c r="IT2128" i="7" s="1"/>
  <c r="DO2128" i="7" a="1"/>
  <c r="DO2128" i="7" s="1"/>
  <c r="FZ2128" i="7" a="1"/>
  <c r="FZ2128" i="7" s="1"/>
  <c r="BH2128" i="7" a="1"/>
  <c r="BH2128" i="7" s="1"/>
  <c r="BV2128" i="7" a="1"/>
  <c r="BV2128" i="7" s="1"/>
  <c r="FA2128" i="7" a="1"/>
  <c r="FA2128" i="7" s="1"/>
  <c r="IU2128" i="7" a="1"/>
  <c r="IU2128" i="7" s="1"/>
  <c r="JX2128" i="7" a="1"/>
  <c r="JX2128" i="7" s="1"/>
  <c r="JX2129" i="7" s="1" a="1"/>
  <c r="JX2129" i="7" s="1"/>
  <c r="EM2128" i="7" a="1"/>
  <c r="EM2128" i="7" s="1"/>
  <c r="CH2128" i="7" a="1"/>
  <c r="CH2128" i="7" s="1"/>
  <c r="JI2128" i="7" a="1"/>
  <c r="JI2128" i="7" s="1"/>
  <c r="FC2128" i="7" a="1"/>
  <c r="FC2128" i="7" s="1"/>
  <c r="DX2128" i="7" a="1"/>
  <c r="DX2128" i="7" s="1"/>
  <c r="JT2128" i="7" a="1"/>
  <c r="JT2128" i="7" s="1"/>
  <c r="JU2128" i="7" a="1"/>
  <c r="JU2128" i="7" s="1"/>
  <c r="IW2128" i="7" a="1"/>
  <c r="IW2128" i="7" s="1"/>
  <c r="II2128" i="7" a="1"/>
  <c r="II2128" i="7" s="1"/>
  <c r="JO2128" i="7" a="1"/>
  <c r="JO2128" i="7" s="1"/>
  <c r="EN2128" i="7" a="1"/>
  <c r="EN2128" i="7" s="1"/>
  <c r="FR2128" i="7" a="1"/>
  <c r="FR2128" i="7" s="1"/>
  <c r="JA2128" i="7" a="1"/>
  <c r="JA2128" i="7" s="1"/>
  <c r="DH2128" i="7" a="1"/>
  <c r="DH2128" i="7" s="1"/>
  <c r="AU2128" i="7" a="1"/>
  <c r="AU2128" i="7" s="1"/>
  <c r="HF2128" i="7" a="1"/>
  <c r="HF2128" i="7" s="1"/>
  <c r="HU2128" i="7" a="1"/>
  <c r="HU2128" i="7" s="1"/>
  <c r="CB2128" i="7" a="1"/>
  <c r="CB2128" i="7" s="1"/>
  <c r="GG2128" i="7" a="1"/>
  <c r="GG2128" i="7" s="1"/>
  <c r="GI2128" i="7" a="1"/>
  <c r="GI2128" i="7" s="1"/>
  <c r="DK2128" i="7" a="1"/>
  <c r="DK2128" i="7" s="1"/>
  <c r="DS2128" i="7" a="1"/>
  <c r="DS2128" i="7" s="1"/>
  <c r="CL2128" i="7" a="1"/>
  <c r="CL2128" i="7" s="1"/>
  <c r="CT2128" i="7" a="1"/>
  <c r="CT2128" i="7" s="1"/>
  <c r="AX2128" i="7" a="1"/>
  <c r="AX2128" i="7" s="1"/>
  <c r="JV2128" i="7" a="1"/>
  <c r="JV2128" i="7" s="1"/>
  <c r="JP2128" i="7" a="1"/>
  <c r="JP2128" i="7" s="1"/>
  <c r="DI2128" i="7" a="1"/>
  <c r="DI2128" i="7" s="1"/>
  <c r="CV2128" i="7" a="1"/>
  <c r="CV2128" i="7" s="1"/>
  <c r="IP2128" i="7" a="1"/>
  <c r="IP2128" i="7" s="1"/>
  <c r="HQ2128" i="7" a="1"/>
  <c r="HQ2128" i="7" s="1"/>
  <c r="AT2128" i="7" a="1"/>
  <c r="AT2128" i="7" s="1"/>
  <c r="CK2128" i="7" a="1"/>
  <c r="CK2128" i="7" s="1"/>
  <c r="CI2128" i="7" a="1"/>
  <c r="CI2128" i="7" s="1"/>
  <c r="GT2128" i="7" a="1"/>
  <c r="GT2128" i="7" s="1"/>
  <c r="DW2128" i="7" a="1"/>
  <c r="DW2128" i="7" s="1"/>
  <c r="AS2128" i="7" a="1"/>
  <c r="AS2128" i="7" s="1"/>
  <c r="GX2128" i="7" a="1"/>
  <c r="GX2128" i="7" s="1"/>
  <c r="IK2128" i="7" a="1"/>
  <c r="IK2128" i="7" s="1"/>
  <c r="FP2128" i="7" a="1"/>
  <c r="FP2128" i="7" s="1"/>
  <c r="BC2128" i="7" a="1"/>
  <c r="BC2128" i="7" s="1"/>
  <c r="DV2128" i="7" a="1"/>
  <c r="DV2128" i="7" s="1"/>
  <c r="GQ2128" i="7" a="1"/>
  <c r="GQ2128" i="7" s="1"/>
  <c r="DE2128" i="7" a="1"/>
  <c r="DE2128" i="7" s="1"/>
  <c r="HH2128" i="7" a="1"/>
  <c r="HH2128" i="7" s="1"/>
  <c r="CC2128" i="7" a="1"/>
  <c r="CC2128" i="7" s="1"/>
  <c r="FK2128" i="7" a="1"/>
  <c r="FK2128" i="7" s="1"/>
  <c r="IX2128" i="7" a="1"/>
  <c r="IX2128" i="7" s="1"/>
  <c r="HP2128" i="7" a="1"/>
  <c r="HP2128" i="7" s="1"/>
  <c r="IJ2128" i="7" a="1"/>
  <c r="IJ2128" i="7" s="1"/>
  <c r="FH2128" i="7" a="1"/>
  <c r="FH2128" i="7" s="1"/>
  <c r="EI2128" i="7" a="1"/>
  <c r="EI2128" i="7" s="1"/>
  <c r="BO2128" i="7" a="1"/>
  <c r="BO2128" i="7" s="1"/>
  <c r="AC2128" i="7" a="1"/>
  <c r="AC2128" i="7" s="1"/>
  <c r="CZ2128" i="7" a="1"/>
  <c r="CZ2128" i="7" s="1"/>
  <c r="AJ2128" i="7" a="1"/>
  <c r="AJ2128" i="7" s="1"/>
  <c r="HR2128" i="7" a="1"/>
  <c r="HR2128" i="7" s="1"/>
  <c r="IQ2128" i="7" a="1"/>
  <c r="IQ2128" i="7" s="1"/>
  <c r="GO2128" i="7" a="1"/>
  <c r="GO2128" i="7" s="1"/>
  <c r="DQ2128" i="7" a="1"/>
  <c r="DQ2128" i="7" s="1"/>
  <c r="GY2128" i="7" a="1"/>
  <c r="GY2128" i="7" s="1"/>
  <c r="JK2128" i="7" a="1"/>
  <c r="JK2128" i="7" s="1"/>
  <c r="FF2128" i="7" a="1"/>
  <c r="FF2128" i="7" s="1"/>
  <c r="FF2129" i="7" s="1" a="1"/>
  <c r="FF2129" i="7" s="1"/>
  <c r="BG2128" i="7" a="1"/>
  <c r="BG2128" i="7" s="1"/>
  <c r="JH2128" i="7" a="1"/>
  <c r="JH2128" i="7" s="1"/>
  <c r="GS2128" i="7" a="1"/>
  <c r="GS2128" i="7" s="1"/>
  <c r="EH2128" i="7" a="1"/>
  <c r="EH2128" i="7" s="1"/>
  <c r="ED2128" i="7" a="1"/>
  <c r="ED2128" i="7" s="1"/>
  <c r="FJ2128" i="7" a="1"/>
  <c r="FJ2128" i="7" s="1"/>
  <c r="HM2128" i="7" a="1"/>
  <c r="HM2128" i="7" s="1"/>
  <c r="BL2128" i="7" a="1"/>
  <c r="BL2128" i="7" s="1"/>
  <c r="BY2128" i="7" a="1"/>
  <c r="BY2128" i="7" s="1"/>
  <c r="ER2128" i="7" a="1"/>
  <c r="ER2128" i="7" s="1"/>
  <c r="BR2128" i="7" a="1"/>
  <c r="BR2128" i="7" s="1"/>
  <c r="JL2128" i="7" a="1"/>
  <c r="JL2128" i="7" s="1"/>
  <c r="FS2128" i="7" a="1"/>
  <c r="FS2128" i="7" s="1"/>
  <c r="FG2128" i="7" a="1"/>
  <c r="FG2128" i="7" s="1"/>
  <c r="GC2128" i="7" a="1"/>
  <c r="GC2128" i="7" s="1"/>
  <c r="AQ2128" i="7" a="1"/>
  <c r="AQ2128" i="7" s="1"/>
  <c r="EA2128" i="7" a="1"/>
  <c r="EA2128" i="7" s="1"/>
  <c r="HI2128" i="7" a="1"/>
  <c r="HI2128" i="7" s="1"/>
  <c r="GA2128" i="7" a="1"/>
  <c r="GA2128" i="7" s="1"/>
  <c r="IN2129" i="7" l="1" a="1"/>
  <c r="IN2129" i="7" s="1"/>
  <c r="HR2129" i="7" a="1"/>
  <c r="HR2129" i="7" s="1"/>
  <c r="GG2129" i="7" a="1"/>
  <c r="GG2129" i="7" s="1"/>
  <c r="HU2129" i="7" a="1"/>
  <c r="HU2129" i="7" s="1"/>
  <c r="AJ2129" i="7" a="1"/>
  <c r="AJ2129" i="7" s="1"/>
  <c r="CI2129" i="7" a="1"/>
  <c r="CI2129" i="7" s="1"/>
  <c r="IU2129" i="7" a="1"/>
  <c r="IU2129" i="7" s="1"/>
  <c r="FA2129" i="7" a="1"/>
  <c r="FA2129" i="7" s="1"/>
  <c r="BV2129" i="7" a="1"/>
  <c r="BV2129" i="7" s="1"/>
  <c r="DW2129" i="7" a="1"/>
  <c r="DW2129" i="7" s="1"/>
  <c r="JC2129" i="7" a="1"/>
  <c r="JC2129" i="7" s="1"/>
  <c r="HF2129" i="7" a="1"/>
  <c r="HF2129" i="7" s="1"/>
  <c r="AC2129" i="7" a="1"/>
  <c r="AC2129" i="7" s="1"/>
  <c r="HT2129" i="7" a="1"/>
  <c r="HT2129" i="7" s="1"/>
  <c r="CB2129" i="7" a="1"/>
  <c r="CB2129" i="7" s="1"/>
  <c r="DL2129" i="7" a="1"/>
  <c r="DL2129" i="7" s="1"/>
  <c r="FG2129" i="7" a="1"/>
  <c r="FG2129" i="7" s="1"/>
  <c r="GT2129" i="7" a="1"/>
  <c r="GT2129" i="7" s="1"/>
  <c r="GB2129" i="7" a="1"/>
  <c r="GB2129" i="7" s="1"/>
  <c r="AS2129" i="7" a="1"/>
  <c r="AS2129" i="7" s="1"/>
  <c r="CZ2129" i="7" a="1"/>
  <c r="CZ2129" i="7" s="1"/>
  <c r="AT2129" i="7" a="1"/>
  <c r="AT2129" i="7" s="1"/>
  <c r="FS2129" i="7" a="1"/>
  <c r="FS2129" i="7" s="1"/>
  <c r="JL2129" i="7" a="1"/>
  <c r="JL2129" i="7" s="1"/>
  <c r="BR2129" i="7" a="1"/>
  <c r="BR2129" i="7" s="1"/>
  <c r="CP2129" i="7" a="1"/>
  <c r="CP2129" i="7" s="1"/>
  <c r="AU2129" i="7" a="1"/>
  <c r="AU2129" i="7" s="1"/>
  <c r="DF2129" i="7" a="1"/>
  <c r="DF2129" i="7" s="1"/>
  <c r="EI2129" i="7" a="1"/>
  <c r="EI2129" i="7" s="1"/>
  <c r="DT2129" i="7" a="1"/>
  <c r="DT2129" i="7" s="1"/>
  <c r="AW2129" i="7" a="1"/>
  <c r="AW2129" i="7" s="1"/>
  <c r="DO2129" i="7" a="1"/>
  <c r="DO2129" i="7" s="1"/>
  <c r="FE2129" i="7" a="1"/>
  <c r="FE2129" i="7" s="1"/>
  <c r="IT2129" i="7" a="1"/>
  <c r="IT2129" i="7" s="1"/>
  <c r="IE2129" i="7" a="1"/>
  <c r="IE2129" i="7" s="1"/>
  <c r="JS2129" i="7" a="1"/>
  <c r="JS2129" i="7" s="1"/>
  <c r="AD2129" i="7" a="1"/>
  <c r="AD2129" i="7" s="1"/>
  <c r="GP2129" i="7" a="1"/>
  <c r="GP2129" i="7" s="1"/>
  <c r="CV2129" i="7" a="1"/>
  <c r="CV2129" i="7" s="1"/>
  <c r="EN2129" i="7" a="1"/>
  <c r="EN2129" i="7" s="1"/>
  <c r="BF2129" i="7" a="1"/>
  <c r="BF2129" i="7" s="1"/>
  <c r="IY2129" i="7" a="1"/>
  <c r="IY2129" i="7" s="1"/>
  <c r="ET2129" i="7" a="1"/>
  <c r="ET2129" i="7" s="1"/>
  <c r="AB2129" i="7" a="1"/>
  <c r="AB2129" i="7" s="1"/>
  <c r="BA2129" i="7" a="1"/>
  <c r="BA2129" i="7" s="1"/>
  <c r="CQ2129" i="7" a="1"/>
  <c r="CQ2129" i="7" s="1"/>
  <c r="IZ2129" i="7" a="1"/>
  <c r="IZ2129" i="7" s="1"/>
  <c r="BH2129" i="7" a="1"/>
  <c r="BH2129" i="7" s="1"/>
  <c r="BY2129" i="7" a="1"/>
  <c r="BY2129" i="7" s="1"/>
  <c r="JF2129" i="7" a="1"/>
  <c r="JF2129" i="7" s="1"/>
  <c r="FH2129" i="7" a="1"/>
  <c r="FH2129" i="7" s="1"/>
  <c r="DM2129" i="7" a="1"/>
  <c r="DM2129" i="7" s="1"/>
  <c r="FR2129" i="7" a="1"/>
  <c r="FR2129" i="7" s="1"/>
  <c r="DB2129" i="7" a="1"/>
  <c r="DB2129" i="7" s="1"/>
  <c r="GD2129" i="7" a="1"/>
  <c r="GD2129" i="7" s="1"/>
  <c r="FJ2129" i="7" a="1"/>
  <c r="FJ2129" i="7" s="1"/>
  <c r="IP2129" i="7" a="1"/>
  <c r="IP2129" i="7" s="1"/>
  <c r="EK2129" i="7" a="1"/>
  <c r="EK2129" i="7" s="1"/>
  <c r="GK2129" i="7" a="1"/>
  <c r="GK2129" i="7" s="1"/>
  <c r="EH2129" i="7" a="1"/>
  <c r="EH2129" i="7" s="1"/>
  <c r="FK2129" i="7" a="1"/>
  <c r="FK2129" i="7" s="1"/>
  <c r="DI2129" i="7" a="1"/>
  <c r="DI2129" i="7" s="1"/>
  <c r="JO2129" i="7" a="1"/>
  <c r="JO2129" i="7" s="1"/>
  <c r="DG2129" i="7" a="1"/>
  <c r="DG2129" i="7" s="1"/>
  <c r="BI2129" i="7" a="1"/>
  <c r="BI2129" i="7" s="1"/>
  <c r="EF2129" i="7" a="1"/>
  <c r="EF2129" i="7" s="1"/>
  <c r="GZ2129" i="7" a="1"/>
  <c r="GZ2129" i="7" s="1"/>
  <c r="CY2129" i="7" a="1"/>
  <c r="CY2129" i="7" s="1"/>
  <c r="EU2129" i="7" a="1"/>
  <c r="EU2129" i="7" s="1"/>
  <c r="IH2129" i="7" a="1"/>
  <c r="IH2129" i="7" s="1"/>
  <c r="FU2129" i="7" a="1"/>
  <c r="FU2129" i="7" s="1"/>
  <c r="ES2129" i="7" a="1"/>
  <c r="ES2129" i="7" s="1"/>
  <c r="CN2129" i="7" a="1"/>
  <c r="CN2129" i="7" s="1"/>
  <c r="BL2129" i="7" a="1"/>
  <c r="BL2129" i="7" s="1"/>
  <c r="IJ2129" i="7" a="1"/>
  <c r="IJ2129" i="7" s="1"/>
  <c r="CF2129" i="7" a="1"/>
  <c r="CF2129" i="7" s="1"/>
  <c r="GL2129" i="7" a="1"/>
  <c r="GL2129" i="7" s="1"/>
  <c r="HP2129" i="7" a="1"/>
  <c r="HP2129" i="7" s="1"/>
  <c r="JW2129" i="7" a="1"/>
  <c r="JW2129" i="7" s="1"/>
  <c r="HG2129" i="7" a="1"/>
  <c r="HG2129" i="7" s="1"/>
  <c r="ED2129" i="7" a="1"/>
  <c r="ED2129" i="7" s="1"/>
  <c r="GS2129" i="7" a="1"/>
  <c r="GS2129" i="7" s="1"/>
  <c r="CC2129" i="7" a="1"/>
  <c r="CC2129" i="7" s="1"/>
  <c r="JP2129" i="7" a="1"/>
  <c r="JP2129" i="7" s="1"/>
  <c r="II2129" i="7" a="1"/>
  <c r="II2129" i="7" s="1"/>
  <c r="IG2129" i="7" a="1"/>
  <c r="IG2129" i="7" s="1"/>
  <c r="AM2129" i="7" a="1"/>
  <c r="AM2129" i="7" s="1"/>
  <c r="GH2129" i="7" a="1"/>
  <c r="GH2129" i="7" s="1"/>
  <c r="JQ2129" i="7" a="1"/>
  <c r="JQ2129" i="7" s="1"/>
  <c r="ID2129" i="7" a="1"/>
  <c r="ID2129" i="7" s="1"/>
  <c r="EY2129" i="7" a="1"/>
  <c r="EY2129" i="7" s="1"/>
  <c r="AI2129" i="7" a="1"/>
  <c r="AI2129" i="7" s="1"/>
  <c r="CK2129" i="7" a="1"/>
  <c r="CK2129" i="7" s="1"/>
  <c r="CR2129" i="7" a="1"/>
  <c r="CR2129" i="7" s="1"/>
  <c r="FZ2129" i="7" a="1"/>
  <c r="FZ2129" i="7" s="1"/>
  <c r="BE2129" i="7" a="1"/>
  <c r="BE2129" i="7" s="1"/>
  <c r="EJ2129" i="7" a="1"/>
  <c r="EJ2129" i="7" s="1"/>
  <c r="HM2129" i="7" a="1"/>
  <c r="HM2129" i="7" s="1"/>
  <c r="HQ2129" i="7" a="1"/>
  <c r="HQ2129" i="7" s="1"/>
  <c r="IA2129" i="7" a="1"/>
  <c r="IA2129" i="7" s="1"/>
  <c r="JG2129" i="7" a="1"/>
  <c r="JG2129" i="7" s="1"/>
  <c r="AK2129" i="7" a="1"/>
  <c r="AK2129" i="7" s="1"/>
  <c r="IX2129" i="7" a="1"/>
  <c r="IX2129" i="7" s="1"/>
  <c r="JH2129" i="7" a="1"/>
  <c r="JH2129" i="7" s="1"/>
  <c r="HH2129" i="7" a="1"/>
  <c r="HH2129" i="7" s="1"/>
  <c r="JV2129" i="7" a="1"/>
  <c r="JV2129" i="7" s="1"/>
  <c r="IW2129" i="7" a="1"/>
  <c r="IW2129" i="7" s="1"/>
  <c r="BQ2129" i="7" a="1"/>
  <c r="BQ2129" i="7" s="1"/>
  <c r="EX2129" i="7" a="1"/>
  <c r="EX2129" i="7" s="1"/>
  <c r="FM2129" i="7" a="1"/>
  <c r="FM2129" i="7" s="1"/>
  <c r="HB2129" i="7" a="1"/>
  <c r="HB2129" i="7" s="1"/>
  <c r="DU2129" i="7" a="1"/>
  <c r="DU2129" i="7" s="1"/>
  <c r="GR2129" i="7" a="1"/>
  <c r="GR2129" i="7" s="1"/>
  <c r="HZ2129" i="7" a="1"/>
  <c r="HZ2129" i="7" s="1"/>
  <c r="HX2129" i="7" a="1"/>
  <c r="HX2129" i="7" s="1"/>
  <c r="GQ2129" i="7" a="1"/>
  <c r="GQ2129" i="7" s="1"/>
  <c r="CT2129" i="7" a="1"/>
  <c r="CT2129" i="7" s="1"/>
  <c r="JT2129" i="7" a="1"/>
  <c r="JT2129" i="7" s="1"/>
  <c r="GF2129" i="7" a="1"/>
  <c r="GF2129" i="7" s="1"/>
  <c r="CX2129" i="7" a="1"/>
  <c r="CX2129" i="7" s="1"/>
  <c r="IB2129" i="7" a="1"/>
  <c r="IB2129" i="7" s="1"/>
  <c r="AN2129" i="7" a="1"/>
  <c r="AN2129" i="7" s="1"/>
  <c r="EW2129" i="7" a="1"/>
  <c r="EW2129" i="7" s="1"/>
  <c r="FN2129" i="7" a="1"/>
  <c r="FN2129" i="7" s="1"/>
  <c r="FQ2129" i="7" a="1"/>
  <c r="FQ2129" i="7" s="1"/>
  <c r="CJ2129" i="7" a="1"/>
  <c r="CJ2129" i="7" s="1"/>
  <c r="EP2129" i="7" a="1"/>
  <c r="EP2129" i="7" s="1"/>
  <c r="HD2129" i="7" a="1"/>
  <c r="HD2129" i="7" s="1"/>
  <c r="AX2129" i="7" a="1"/>
  <c r="AX2129" i="7" s="1"/>
  <c r="FX2129" i="7" a="1"/>
  <c r="FX2129" i="7" s="1"/>
  <c r="BW2129" i="7" a="1"/>
  <c r="BW2129" i="7" s="1"/>
  <c r="GA2129" i="7" a="1"/>
  <c r="GA2129" i="7" s="1"/>
  <c r="CL2129" i="7" a="1"/>
  <c r="CL2129" i="7" s="1"/>
  <c r="BK2129" i="7" a="1"/>
  <c r="BK2129" i="7" s="1"/>
  <c r="HI2129" i="7" a="1"/>
  <c r="HI2129" i="7" s="1"/>
  <c r="GY2129" i="7" a="1"/>
  <c r="GY2129" i="7" s="1"/>
  <c r="BC2129" i="7" a="1"/>
  <c r="BC2129" i="7" s="1"/>
  <c r="DS2129" i="7" a="1"/>
  <c r="DS2129" i="7" s="1"/>
  <c r="FC2129" i="7" a="1"/>
  <c r="FC2129" i="7" s="1"/>
  <c r="BN2129" i="7" a="1"/>
  <c r="BN2129" i="7" s="1"/>
  <c r="AL2129" i="7" a="1"/>
  <c r="AL2129" i="7" s="1"/>
  <c r="AZ2129" i="7" a="1"/>
  <c r="AZ2129" i="7" s="1"/>
  <c r="BB2129" i="7" a="1"/>
  <c r="BB2129" i="7" s="1"/>
  <c r="HV2129" i="7" a="1"/>
  <c r="HV2129" i="7" s="1"/>
  <c r="EL2129" i="7" a="1"/>
  <c r="EL2129" i="7" s="1"/>
  <c r="HC2129" i="7" a="1"/>
  <c r="HC2129" i="7" s="1"/>
  <c r="BJ2129" i="7" a="1"/>
  <c r="BJ2129" i="7" s="1"/>
  <c r="BU2129" i="7" a="1"/>
  <c r="BU2129" i="7" s="1"/>
  <c r="ER2129" i="7" a="1"/>
  <c r="ER2129" i="7" s="1"/>
  <c r="IL2129" i="7" a="1"/>
  <c r="IL2129" i="7" s="1"/>
  <c r="DH2129" i="7" a="1"/>
  <c r="DH2129" i="7" s="1"/>
  <c r="CE2129" i="7" a="1"/>
  <c r="CE2129" i="7" s="1"/>
  <c r="BG2129" i="7" a="1"/>
  <c r="BG2129" i="7" s="1"/>
  <c r="AP2129" i="7" a="1"/>
  <c r="AP2129" i="7" s="1"/>
  <c r="IS2129" i="7" a="1"/>
  <c r="IS2129" i="7" s="1"/>
  <c r="DX2129" i="7" a="1"/>
  <c r="DX2129" i="7" s="1"/>
  <c r="HS2129" i="7" a="1"/>
  <c r="HS2129" i="7" s="1"/>
  <c r="JI2129" i="7" a="1"/>
  <c r="JI2129" i="7" s="1"/>
  <c r="CA2129" i="7" a="1"/>
  <c r="CA2129" i="7" s="1"/>
  <c r="HK2129" i="7" a="1"/>
  <c r="HK2129" i="7" s="1"/>
  <c r="IV2129" i="7" a="1"/>
  <c r="IV2129" i="7" s="1"/>
  <c r="JN2129" i="7" a="1"/>
  <c r="JN2129" i="7" s="1"/>
  <c r="GU2129" i="7" a="1"/>
  <c r="GU2129" i="7" s="1"/>
  <c r="BO2129" i="7" a="1"/>
  <c r="BO2129" i="7" s="1"/>
  <c r="JR2129" i="7" a="1"/>
  <c r="JR2129" i="7" s="1"/>
  <c r="FY2129" i="7" a="1"/>
  <c r="FY2129" i="7" s="1"/>
  <c r="HE2129" i="7" a="1"/>
  <c r="HE2129" i="7" s="1"/>
  <c r="JA2129" i="7" a="1"/>
  <c r="JA2129" i="7" s="1"/>
  <c r="JU2129" i="7" a="1"/>
  <c r="JU2129" i="7" s="1"/>
  <c r="FO2129" i="7" a="1"/>
  <c r="FO2129" i="7" s="1"/>
  <c r="JK2129" i="7" a="1"/>
  <c r="JK2129" i="7" s="1"/>
  <c r="CW2129" i="7" a="1"/>
  <c r="CW2129" i="7" s="1"/>
  <c r="AH2129" i="7" a="1"/>
  <c r="AH2129" i="7" s="1"/>
  <c r="DQ2129" i="7" a="1"/>
  <c r="DQ2129" i="7" s="1"/>
  <c r="DK2129" i="7" a="1"/>
  <c r="DK2129" i="7" s="1"/>
  <c r="HL2129" i="7" a="1"/>
  <c r="HL2129" i="7" s="1"/>
  <c r="DA2129" i="7" a="1"/>
  <c r="DA2129" i="7" s="1"/>
  <c r="GV2129" i="7" a="1"/>
  <c r="GV2129" i="7" s="1"/>
  <c r="EC2129" i="7" a="1"/>
  <c r="EC2129" i="7" s="1"/>
  <c r="AQ2129" i="7" a="1"/>
  <c r="AQ2129" i="7" s="1"/>
  <c r="GO2129" i="7" a="1"/>
  <c r="GO2129" i="7" s="1"/>
  <c r="IK2129" i="7" a="1"/>
  <c r="IK2129" i="7" s="1"/>
  <c r="DR2129" i="7" a="1"/>
  <c r="DR2129" i="7" s="1"/>
  <c r="CH2129" i="7" a="1"/>
  <c r="CH2129" i="7" s="1"/>
  <c r="IM2129" i="7" a="1"/>
  <c r="IM2129" i="7" s="1"/>
  <c r="DD2129" i="7" a="1"/>
  <c r="DD2129" i="7" s="1"/>
  <c r="EO2129" i="7" a="1"/>
  <c r="EO2129" i="7" s="1"/>
  <c r="FB2129" i="7" a="1"/>
  <c r="FB2129" i="7" s="1"/>
  <c r="DE2129" i="7" a="1"/>
  <c r="DE2129" i="7" s="1"/>
  <c r="BD2129" i="7" a="1"/>
  <c r="BD2129" i="7" s="1"/>
  <c r="DV2129" i="7" a="1"/>
  <c r="DV2129" i="7" s="1"/>
  <c r="FW2129" i="7" a="1"/>
  <c r="FW2129" i="7" s="1"/>
  <c r="EA2129" i="7" a="1"/>
  <c r="EA2129" i="7" s="1"/>
  <c r="FP2129" i="7" a="1"/>
  <c r="FP2129" i="7" s="1"/>
  <c r="GC2129" i="7" a="1"/>
  <c r="GC2129" i="7" s="1"/>
  <c r="IQ2129" i="7" a="1"/>
  <c r="IQ2129" i="7" s="1"/>
  <c r="GX2129" i="7" a="1"/>
  <c r="GX2129" i="7" s="1"/>
  <c r="GI2129" i="7" a="1"/>
  <c r="GI2129" i="7" s="1"/>
  <c r="EM2129" i="7" a="1"/>
  <c r="EM2129" i="7" s="1"/>
  <c r="AY2129" i="7" a="1"/>
  <c r="AY2129" i="7" s="1"/>
  <c r="BP2129" i="7" a="1"/>
  <c r="BP2129" i="7" s="1"/>
  <c r="EB2129" i="7" a="1"/>
  <c r="EB2129" i="7" s="1"/>
  <c r="AV2129" i="7" a="1"/>
  <c r="AV2129" i="7" s="1"/>
  <c r="EE2129" i="7" a="1"/>
  <c r="EE2129" i="7" s="1"/>
  <c r="IC2129" i="7" a="1"/>
  <c r="IC2129" i="7" s="1"/>
  <c r="HW2129" i="7" a="1"/>
  <c r="HW2129" i="7" s="1"/>
  <c r="EQ2129" i="7" a="1"/>
  <c r="EQ2129" i="7" s="1"/>
  <c r="AF2129" i="7" a="1"/>
  <c r="AF2129" i="7" s="1"/>
  <c r="DJ2129" i="7" a="1"/>
  <c r="DJ2129" i="7" s="1"/>
  <c r="DC2129" i="7" a="1"/>
  <c r="DC2129" i="7" s="1"/>
  <c r="CM2129" i="7" a="1"/>
  <c r="CM2129" i="7" s="1"/>
  <c r="GE2129" i="7" a="1"/>
  <c r="GE2129" i="7" s="1"/>
  <c r="GM2129" i="7" a="1"/>
  <c r="GM2129" i="7" s="1"/>
  <c r="JD2129" i="7" a="1"/>
  <c r="JD2129" i="7" s="1"/>
  <c r="AO2129" i="7" a="1"/>
  <c r="AO2129" i="7" s="1"/>
  <c r="DY2129" i="7" a="1"/>
  <c r="DY2129" i="7" s="1"/>
  <c r="DN2129" i="7" a="1"/>
  <c r="DN2129" i="7" s="1"/>
  <c r="HA2129" i="7" a="1"/>
  <c r="HA2129" i="7" s="1"/>
  <c r="GN2129" i="7" a="1"/>
  <c r="GN2129" i="7" s="1"/>
  <c r="EZ2129" i="7" a="1"/>
  <c r="EZ2129" i="7" s="1"/>
  <c r="FV2129" i="7" a="1"/>
  <c r="FV2129" i="7" s="1"/>
  <c r="JB2129" i="7" a="1"/>
  <c r="JB2129" i="7" s="1"/>
  <c r="BX2129" i="7" a="1"/>
  <c r="BX2129" i="7" s="1"/>
  <c r="HJ2129" i="7" a="1"/>
  <c r="HJ2129" i="7" s="1"/>
  <c r="BM2129" i="7" a="1"/>
  <c r="BM2129" i="7" s="1"/>
  <c r="HY2129" i="7" a="1"/>
  <c r="HY2129" i="7" s="1"/>
  <c r="FT2129" i="7" a="1"/>
  <c r="FT2129" i="7" s="1"/>
  <c r="JJ2129" i="7" a="1"/>
  <c r="JJ2129" i="7" s="1"/>
  <c r="CG2129" i="7" a="1"/>
  <c r="CG2129" i="7" s="1"/>
  <c r="FD2129" i="7" a="1"/>
  <c r="FD2129" i="7" s="1"/>
  <c r="AG2129" i="7" a="1"/>
  <c r="AG2129" i="7" s="1"/>
  <c r="W2130" i="7"/>
  <c r="X2130" i="7" s="1"/>
  <c r="Y2130" i="7" s="1"/>
  <c r="R2131" i="7" s="1"/>
  <c r="S2131" i="7" s="1"/>
  <c r="AA2130" i="7"/>
  <c r="HO2130" i="7" s="1" a="1"/>
  <c r="HO2130" i="7" s="1"/>
  <c r="IO2129" i="7" a="1"/>
  <c r="IO2129" i="7" s="1"/>
  <c r="EV2129" i="7" a="1"/>
  <c r="EV2129" i="7" s="1"/>
  <c r="CS2129" i="7" a="1"/>
  <c r="CS2129" i="7" s="1"/>
  <c r="IO2130" i="7" l="1" a="1"/>
  <c r="IO2130" i="7" s="1"/>
  <c r="CS2130" i="7" a="1"/>
  <c r="CS2130" i="7" s="1"/>
  <c r="EF2130" i="7" a="1"/>
  <c r="EF2130" i="7" s="1"/>
  <c r="EN2130" i="7" a="1"/>
  <c r="EN2130" i="7" s="1"/>
  <c r="CV2130" i="7" a="1"/>
  <c r="CV2130" i="7" s="1"/>
  <c r="IX2130" i="7" a="1"/>
  <c r="IX2130" i="7" s="1"/>
  <c r="ED2130" i="7" a="1"/>
  <c r="ED2130" i="7" s="1"/>
  <c r="IL2130" i="7" a="1"/>
  <c r="IL2130" i="7" s="1"/>
  <c r="FQ2130" i="7" a="1"/>
  <c r="FQ2130" i="7" s="1"/>
  <c r="FU2130" i="7" a="1"/>
  <c r="FU2130" i="7" s="1"/>
  <c r="BH2130" i="7" a="1"/>
  <c r="BH2130" i="7" s="1"/>
  <c r="AU2130" i="7" a="1"/>
  <c r="AU2130" i="7" s="1"/>
  <c r="GJ2130" i="7" a="1"/>
  <c r="GJ2130" i="7" s="1"/>
  <c r="CO2130" i="7" a="1"/>
  <c r="CO2130" i="7" s="1"/>
  <c r="JD2130" i="7" a="1"/>
  <c r="JD2130" i="7" s="1"/>
  <c r="AQ2130" i="7" a="1"/>
  <c r="AQ2130" i="7" s="1"/>
  <c r="HR2130" i="7" a="1"/>
  <c r="HR2130" i="7" s="1"/>
  <c r="BW2130" i="7" a="1"/>
  <c r="BW2130" i="7" s="1"/>
  <c r="EZ2130" i="7" a="1"/>
  <c r="EZ2130" i="7" s="1"/>
  <c r="GZ2130" i="7" a="1"/>
  <c r="GZ2130" i="7" s="1"/>
  <c r="HG2130" i="7" a="1"/>
  <c r="HG2130" i="7" s="1"/>
  <c r="DK2130" i="7" a="1"/>
  <c r="DK2130" i="7" s="1"/>
  <c r="IS2130" i="7" a="1"/>
  <c r="IS2130" i="7" s="1"/>
  <c r="DD2130" i="7" a="1"/>
  <c r="DD2130" i="7" s="1"/>
  <c r="JL2130" i="7" a="1"/>
  <c r="JL2130" i="7" s="1"/>
  <c r="IU2130" i="7" a="1"/>
  <c r="IU2130" i="7" s="1"/>
  <c r="IT2130" i="7" a="1"/>
  <c r="IT2130" i="7" s="1"/>
  <c r="GG2130" i="7" a="1"/>
  <c r="GG2130" i="7" s="1"/>
  <c r="IQ2130" i="7" a="1"/>
  <c r="IQ2130" i="7" s="1"/>
  <c r="JA2130" i="7" a="1"/>
  <c r="JA2130" i="7" s="1"/>
  <c r="BB2130" i="7" a="1"/>
  <c r="BB2130" i="7" s="1"/>
  <c r="CH2130" i="7" a="1"/>
  <c r="CH2130" i="7" s="1"/>
  <c r="AJ2130" i="7" a="1"/>
  <c r="AJ2130" i="7" s="1"/>
  <c r="FR2130" i="7" a="1"/>
  <c r="FR2130" i="7" s="1"/>
  <c r="HB2130" i="7" a="1"/>
  <c r="HB2130" i="7" s="1"/>
  <c r="BJ2130" i="7" a="1"/>
  <c r="BJ2130" i="7" s="1"/>
  <c r="HC2130" i="7" a="1"/>
  <c r="HC2130" i="7" s="1"/>
  <c r="AT2130" i="7" a="1"/>
  <c r="AT2130" i="7" s="1"/>
  <c r="AG2130" i="7" a="1"/>
  <c r="AG2130" i="7" s="1"/>
  <c r="HV2130" i="7" a="1"/>
  <c r="HV2130" i="7" s="1"/>
  <c r="HN2130" i="7" a="1"/>
  <c r="HN2130" i="7" s="1"/>
  <c r="CW2130" i="7" a="1"/>
  <c r="CW2130" i="7" s="1"/>
  <c r="CK2130" i="7" a="1"/>
  <c r="CK2130" i="7" s="1"/>
  <c r="FB2130" i="7" a="1"/>
  <c r="FB2130" i="7" s="1"/>
  <c r="FO2130" i="7" a="1"/>
  <c r="FO2130" i="7" s="1"/>
  <c r="CG2130" i="7" a="1"/>
  <c r="CG2130" i="7" s="1"/>
  <c r="EO2130" i="7" a="1"/>
  <c r="EO2130" i="7" s="1"/>
  <c r="GP2130" i="7" a="1"/>
  <c r="GP2130" i="7" s="1"/>
  <c r="FX2130" i="7" a="1"/>
  <c r="FX2130" i="7" s="1"/>
  <c r="IM2130" i="7" a="1"/>
  <c r="IM2130" i="7" s="1"/>
  <c r="IE2130" i="7" a="1"/>
  <c r="IE2130" i="7" s="1"/>
  <c r="GR2130" i="7" a="1"/>
  <c r="GR2130" i="7" s="1"/>
  <c r="DU2130" i="7" a="1"/>
  <c r="DU2130" i="7" s="1"/>
  <c r="FP2130" i="7" a="1"/>
  <c r="FP2130" i="7" s="1"/>
  <c r="DO2130" i="7" a="1"/>
  <c r="DO2130" i="7" s="1"/>
  <c r="FM2130" i="7" a="1"/>
  <c r="FM2130" i="7" s="1"/>
  <c r="CB2130" i="7" a="1"/>
  <c r="CB2130" i="7" s="1"/>
  <c r="EL2130" i="7" a="1"/>
  <c r="EL2130" i="7" s="1"/>
  <c r="FH2130" i="7" a="1"/>
  <c r="FH2130" i="7" s="1"/>
  <c r="CM2130" i="7" a="1"/>
  <c r="CM2130" i="7" s="1"/>
  <c r="FG2130" i="7" a="1"/>
  <c r="FG2130" i="7" s="1"/>
  <c r="DC2130" i="7" a="1"/>
  <c r="DC2130" i="7" s="1"/>
  <c r="EU2130" i="7" a="1"/>
  <c r="EU2130" i="7" s="1"/>
  <c r="BE2130" i="7" a="1"/>
  <c r="BE2130" i="7" s="1"/>
  <c r="IR2130" i="7" a="1"/>
  <c r="IR2130" i="7" s="1"/>
  <c r="DX2130" i="7" a="1"/>
  <c r="DX2130" i="7" s="1"/>
  <c r="FS2130" i="7" a="1"/>
  <c r="FS2130" i="7" s="1"/>
  <c r="AS2130" i="7" a="1"/>
  <c r="AS2130" i="7" s="1"/>
  <c r="EI2130" i="7" a="1"/>
  <c r="EI2130" i="7" s="1"/>
  <c r="CE2130" i="7" a="1"/>
  <c r="CE2130" i="7" s="1"/>
  <c r="CY2130" i="7" a="1"/>
  <c r="CY2130" i="7" s="1"/>
  <c r="DF2130" i="7" a="1"/>
  <c r="DF2130" i="7" s="1"/>
  <c r="BZ2130" i="7" a="1"/>
  <c r="BZ2130" i="7" s="1"/>
  <c r="CL2130" i="7" a="1"/>
  <c r="CL2130" i="7" s="1"/>
  <c r="DV2130" i="7" a="1"/>
  <c r="DV2130" i="7" s="1"/>
  <c r="JJ2130" i="7" a="1"/>
  <c r="JJ2130" i="7" s="1"/>
  <c r="DN2130" i="7" a="1"/>
  <c r="DN2130" i="7" s="1"/>
  <c r="EX2130" i="7" a="1"/>
  <c r="EX2130" i="7" s="1"/>
  <c r="BQ2130" i="7" a="1"/>
  <c r="BQ2130" i="7" s="1"/>
  <c r="DB2130" i="7" a="1"/>
  <c r="DB2130" i="7" s="1"/>
  <c r="AC2130" i="7" a="1"/>
  <c r="AC2130" i="7" s="1"/>
  <c r="FT2130" i="7" a="1"/>
  <c r="FT2130" i="7" s="1"/>
  <c r="DY2130" i="7" a="1"/>
  <c r="DY2130" i="7" s="1"/>
  <c r="GD2130" i="7" a="1"/>
  <c r="GD2130" i="7" s="1"/>
  <c r="JK2130" i="7" a="1"/>
  <c r="JK2130" i="7" s="1"/>
  <c r="IA2130" i="7" a="1"/>
  <c r="IA2130" i="7" s="1"/>
  <c r="CC2130" i="7" a="1"/>
  <c r="CC2130" i="7" s="1"/>
  <c r="CF2130" i="7" a="1"/>
  <c r="CF2130" i="7" s="1"/>
  <c r="BR2130" i="7" a="1"/>
  <c r="BR2130" i="7" s="1"/>
  <c r="FV2130" i="7" a="1"/>
  <c r="FV2130" i="7" s="1"/>
  <c r="AO2130" i="7" a="1"/>
  <c r="AO2130" i="7" s="1"/>
  <c r="DR2130" i="7" a="1"/>
  <c r="DR2130" i="7" s="1"/>
  <c r="AK2130" i="7" a="1"/>
  <c r="AK2130" i="7" s="1"/>
  <c r="AL2130" i="7" a="1"/>
  <c r="AL2130" i="7" s="1"/>
  <c r="BI2130" i="7" a="1"/>
  <c r="BI2130" i="7" s="1"/>
  <c r="AZ2130" i="7" a="1"/>
  <c r="AZ2130" i="7" s="1"/>
  <c r="DG2130" i="7" a="1"/>
  <c r="DG2130" i="7" s="1"/>
  <c r="BT2130" i="7" a="1"/>
  <c r="BT2130" i="7" s="1"/>
  <c r="HE2130" i="7" a="1"/>
  <c r="HE2130" i="7" s="1"/>
  <c r="AE2130" i="7" a="1"/>
  <c r="AE2130" i="7" s="1"/>
  <c r="AP2130" i="7" a="1"/>
  <c r="AP2130" i="7" s="1"/>
  <c r="IJ2130" i="7" a="1"/>
  <c r="IJ2130" i="7" s="1"/>
  <c r="BM2130" i="7" a="1"/>
  <c r="BM2130" i="7" s="1"/>
  <c r="BN2130" i="7" a="1"/>
  <c r="BN2130" i="7" s="1"/>
  <c r="DE2130" i="7" a="1"/>
  <c r="DE2130" i="7" s="1"/>
  <c r="DI2130" i="7" a="1"/>
  <c r="DI2130" i="7" s="1"/>
  <c r="HQ2130" i="7" a="1"/>
  <c r="HQ2130" i="7" s="1"/>
  <c r="BO2130" i="7" a="1"/>
  <c r="BO2130" i="7" s="1"/>
  <c r="EA2130" i="7" a="1"/>
  <c r="EA2130" i="7" s="1"/>
  <c r="EW2130" i="7" a="1"/>
  <c r="EW2130" i="7" s="1"/>
  <c r="HI2130" i="7" a="1"/>
  <c r="HI2130" i="7" s="1"/>
  <c r="AD2130" i="7" a="1"/>
  <c r="AD2130" i="7" s="1"/>
  <c r="AW2130" i="7" a="1"/>
  <c r="AW2130" i="7" s="1"/>
  <c r="EG2130" i="7" a="1"/>
  <c r="EG2130" i="7" s="1"/>
  <c r="IK2130" i="7" a="1"/>
  <c r="IK2130" i="7" s="1"/>
  <c r="JU2130" i="7" a="1"/>
  <c r="JU2130" i="7" s="1"/>
  <c r="GK2130" i="7" a="1"/>
  <c r="GK2130" i="7" s="1"/>
  <c r="AR2130" i="7" a="1"/>
  <c r="AR2130" i="7" s="1"/>
  <c r="EH2130" i="7" a="1"/>
  <c r="EH2130" i="7" s="1"/>
  <c r="EP2130" i="7" a="1"/>
  <c r="EP2130" i="7" s="1"/>
  <c r="EB2130" i="7" a="1"/>
  <c r="EB2130" i="7" s="1"/>
  <c r="GE2130" i="7" a="1"/>
  <c r="GE2130" i="7" s="1"/>
  <c r="CN2130" i="7" a="1"/>
  <c r="CN2130" i="7" s="1"/>
  <c r="JN2130" i="7" a="1"/>
  <c r="JN2130" i="7" s="1"/>
  <c r="BG2130" i="7" a="1"/>
  <c r="BG2130" i="7" s="1"/>
  <c r="HW2130" i="7" a="1"/>
  <c r="HW2130" i="7" s="1"/>
  <c r="JX2130" i="7" a="1"/>
  <c r="JX2130" i="7" s="1"/>
  <c r="AY2130" i="7" a="1"/>
  <c r="AY2130" i="7" s="1"/>
  <c r="IZ2130" i="7" a="1"/>
  <c r="IZ2130" i="7" s="1"/>
  <c r="GU2130" i="7" a="1"/>
  <c r="GU2130" i="7" s="1"/>
  <c r="CT2130" i="7" a="1"/>
  <c r="CT2130" i="7" s="1"/>
  <c r="CQ2130" i="7" a="1"/>
  <c r="CQ2130" i="7" s="1"/>
  <c r="DH2130" i="7" a="1"/>
  <c r="DH2130" i="7" s="1"/>
  <c r="DT2130" i="7" a="1"/>
  <c r="DT2130" i="7" s="1"/>
  <c r="IF2130" i="7" a="1"/>
  <c r="IF2130" i="7" s="1"/>
  <c r="GX2130" i="7" a="1"/>
  <c r="GX2130" i="7" s="1"/>
  <c r="GV2130" i="7" a="1"/>
  <c r="GV2130" i="7" s="1"/>
  <c r="DL2130" i="7" a="1"/>
  <c r="DL2130" i="7" s="1"/>
  <c r="FF2130" i="7" a="1"/>
  <c r="FF2130" i="7" s="1"/>
  <c r="T2131" i="7"/>
  <c r="U2131" i="7" s="1"/>
  <c r="V2131" i="7" s="1"/>
  <c r="W2131" i="7" s="1"/>
  <c r="X2131" i="7" s="1"/>
  <c r="Y2131" i="7" s="1"/>
  <c r="R2132" i="7" s="1"/>
  <c r="S2132" i="7" s="1"/>
  <c r="T2132" i="7" s="1"/>
  <c r="AA2131" i="7"/>
  <c r="HO2131" i="7" s="1" a="1"/>
  <c r="HO2131" i="7" s="1"/>
  <c r="IB2130" i="7" a="1"/>
  <c r="IB2130" i="7" s="1"/>
  <c r="JW2130" i="7" a="1"/>
  <c r="JW2130" i="7" s="1"/>
  <c r="JE2130" i="7" a="1"/>
  <c r="JE2130" i="7" s="1"/>
  <c r="BC2130" i="7" a="1"/>
  <c r="BC2130" i="7" s="1"/>
  <c r="FD2130" i="7" a="1"/>
  <c r="FD2130" i="7" s="1"/>
  <c r="IH2130" i="7" a="1"/>
  <c r="IH2130" i="7" s="1"/>
  <c r="DS2130" i="7" a="1"/>
  <c r="DS2130" i="7" s="1"/>
  <c r="EY2130" i="7" a="1"/>
  <c r="EY2130" i="7" s="1"/>
  <c r="FY2130" i="7" a="1"/>
  <c r="FY2130" i="7" s="1"/>
  <c r="IV2130" i="7" a="1"/>
  <c r="IV2130" i="7" s="1"/>
  <c r="ID2130" i="7" a="1"/>
  <c r="ID2130" i="7" s="1"/>
  <c r="FZ2130" i="7" a="1"/>
  <c r="FZ2130" i="7" s="1"/>
  <c r="GC2130" i="7" a="1"/>
  <c r="GC2130" i="7" s="1"/>
  <c r="HK2130" i="7" a="1"/>
  <c r="HK2130" i="7" s="1"/>
  <c r="JV2130" i="7" a="1"/>
  <c r="JV2130" i="7" s="1"/>
  <c r="IP2130" i="7" a="1"/>
  <c r="IP2130" i="7" s="1"/>
  <c r="BU2130" i="7" a="1"/>
  <c r="BU2130" i="7" s="1"/>
  <c r="BS2130" i="7" a="1"/>
  <c r="BS2130" i="7" s="1"/>
  <c r="HA2130" i="7" a="1"/>
  <c r="HA2130" i="7" s="1"/>
  <c r="GH2130" i="7" a="1"/>
  <c r="GH2130" i="7" s="1"/>
  <c r="GH2131" i="7" s="1" a="1"/>
  <c r="GH2131" i="7" s="1"/>
  <c r="FK2130" i="7" a="1"/>
  <c r="FK2130" i="7" s="1"/>
  <c r="FE2130" i="7" a="1"/>
  <c r="FE2130" i="7" s="1"/>
  <c r="FN2130" i="7" a="1"/>
  <c r="FN2130" i="7" s="1"/>
  <c r="GW2130" i="7" a="1"/>
  <c r="GW2130" i="7" s="1"/>
  <c r="DQ2130" i="7" a="1"/>
  <c r="DQ2130" i="7" s="1"/>
  <c r="DA2130" i="7" a="1"/>
  <c r="DA2130" i="7" s="1"/>
  <c r="AH2130" i="7" a="1"/>
  <c r="AH2130" i="7" s="1"/>
  <c r="HH2130" i="7" a="1"/>
  <c r="HH2130" i="7" s="1"/>
  <c r="HM2130" i="7" a="1"/>
  <c r="HM2130" i="7" s="1"/>
  <c r="HJ2130" i="7" a="1"/>
  <c r="HJ2130" i="7" s="1"/>
  <c r="GM2130" i="7" a="1"/>
  <c r="GM2130" i="7" s="1"/>
  <c r="CP2130" i="7" a="1"/>
  <c r="CP2130" i="7" s="1"/>
  <c r="CX2130" i="7" a="1"/>
  <c r="CX2130" i="7" s="1"/>
  <c r="BY2130" i="7" a="1"/>
  <c r="BY2130" i="7" s="1"/>
  <c r="CU2130" i="7" a="1"/>
  <c r="CU2130" i="7" s="1"/>
  <c r="BP2130" i="7" a="1"/>
  <c r="BP2130" i="7" s="1"/>
  <c r="DJ2130" i="7" a="1"/>
  <c r="DJ2130" i="7" s="1"/>
  <c r="AI2130" i="7" a="1"/>
  <c r="AI2130" i="7" s="1"/>
  <c r="GY2130" i="7" a="1"/>
  <c r="GY2130" i="7" s="1"/>
  <c r="IW2130" i="7" a="1"/>
  <c r="IW2130" i="7" s="1"/>
  <c r="EK2130" i="7" a="1"/>
  <c r="EK2130" i="7" s="1"/>
  <c r="IN2130" i="7" a="1"/>
  <c r="IN2130" i="7" s="1"/>
  <c r="GN2130" i="7" a="1"/>
  <c r="GN2130" i="7" s="1"/>
  <c r="JQ2130" i="7" a="1"/>
  <c r="JQ2130" i="7" s="1"/>
  <c r="EE2130" i="7" a="1"/>
  <c r="EE2130" i="7" s="1"/>
  <c r="HT2130" i="7" a="1"/>
  <c r="HT2130" i="7" s="1"/>
  <c r="GI2130" i="7" a="1"/>
  <c r="GI2130" i="7" s="1"/>
  <c r="EC2130" i="7" a="1"/>
  <c r="EC2130" i="7" s="1"/>
  <c r="GS2130" i="7" a="1"/>
  <c r="GS2130" i="7" s="1"/>
  <c r="HP2130" i="7" a="1"/>
  <c r="HP2130" i="7" s="1"/>
  <c r="FA2130" i="7" a="1"/>
  <c r="FA2130" i="7" s="1"/>
  <c r="AB2130" i="7" a="1"/>
  <c r="AB2130" i="7" s="1"/>
  <c r="CJ2130" i="7" a="1"/>
  <c r="CJ2130" i="7" s="1"/>
  <c r="ET2130" i="7" a="1"/>
  <c r="ET2130" i="7" s="1"/>
  <c r="ES2130" i="7" a="1"/>
  <c r="ES2130" i="7" s="1"/>
  <c r="BV2130" i="7" a="1"/>
  <c r="BV2130" i="7" s="1"/>
  <c r="GT2130" i="7" a="1"/>
  <c r="GT2130" i="7" s="1"/>
  <c r="DZ2130" i="7" a="1"/>
  <c r="DZ2130" i="7" s="1"/>
  <c r="GA2130" i="7" a="1"/>
  <c r="GA2130" i="7" s="1"/>
  <c r="CA2130" i="7" a="1"/>
  <c r="CA2130" i="7" s="1"/>
  <c r="CA2131" i="7" s="1" a="1"/>
  <c r="CA2131" i="7" s="1"/>
  <c r="HS2130" i="7" a="1"/>
  <c r="HS2130" i="7" s="1"/>
  <c r="JH2130" i="7" a="1"/>
  <c r="JH2130" i="7" s="1"/>
  <c r="BD2130" i="7" a="1"/>
  <c r="BD2130" i="7" s="1"/>
  <c r="HY2130" i="7" a="1"/>
  <c r="HY2130" i="7" s="1"/>
  <c r="EV2130" i="7" a="1"/>
  <c r="EV2130" i="7" s="1"/>
  <c r="AF2130" i="7" a="1"/>
  <c r="AF2130" i="7" s="1"/>
  <c r="HX2130" i="7" a="1"/>
  <c r="HX2130" i="7" s="1"/>
  <c r="IY2130" i="7" a="1"/>
  <c r="IY2130" i="7" s="1"/>
  <c r="EQ2130" i="7" a="1"/>
  <c r="EQ2130" i="7" s="1"/>
  <c r="DM2130" i="7" a="1"/>
  <c r="DM2130" i="7" s="1"/>
  <c r="HF2130" i="7" a="1"/>
  <c r="HF2130" i="7" s="1"/>
  <c r="CZ2130" i="7" a="1"/>
  <c r="CZ2130" i="7" s="1"/>
  <c r="DP2130" i="7" a="1"/>
  <c r="DP2130" i="7" s="1"/>
  <c r="BX2130" i="7" a="1"/>
  <c r="BX2130" i="7" s="1"/>
  <c r="HL2130" i="7" a="1"/>
  <c r="HL2130" i="7" s="1"/>
  <c r="FW2130" i="7" a="1"/>
  <c r="FW2130" i="7" s="1"/>
  <c r="JP2130" i="7" a="1"/>
  <c r="JP2130" i="7" s="1"/>
  <c r="JM2130" i="7" a="1"/>
  <c r="JM2130" i="7" s="1"/>
  <c r="AN2130" i="7" a="1"/>
  <c r="AN2130" i="7" s="1"/>
  <c r="JO2130" i="7" a="1"/>
  <c r="JO2130" i="7" s="1"/>
  <c r="JF2130" i="7" a="1"/>
  <c r="JF2130" i="7" s="1"/>
  <c r="GO2130" i="7" a="1"/>
  <c r="GO2130" i="7" s="1"/>
  <c r="AX2130" i="7" a="1"/>
  <c r="AX2130" i="7" s="1"/>
  <c r="BL2130" i="7" a="1"/>
  <c r="BL2130" i="7" s="1"/>
  <c r="FI2130" i="7" a="1"/>
  <c r="FI2130" i="7" s="1"/>
  <c r="FC2130" i="7" a="1"/>
  <c r="FC2130" i="7" s="1"/>
  <c r="JG2130" i="7" a="1"/>
  <c r="JG2130" i="7" s="1"/>
  <c r="DW2130" i="7" a="1"/>
  <c r="DW2130" i="7" s="1"/>
  <c r="GF2130" i="7" a="1"/>
  <c r="GF2130" i="7" s="1"/>
  <c r="JS2130" i="7" a="1"/>
  <c r="JS2130" i="7" s="1"/>
  <c r="JC2130" i="7" a="1"/>
  <c r="JC2130" i="7" s="1"/>
  <c r="JT2130" i="7" a="1"/>
  <c r="JT2130" i="7" s="1"/>
  <c r="IC2130" i="7" a="1"/>
  <c r="IC2130" i="7" s="1"/>
  <c r="EM2130" i="7" a="1"/>
  <c r="EM2130" i="7" s="1"/>
  <c r="GQ2130" i="7" a="1"/>
  <c r="GQ2130" i="7" s="1"/>
  <c r="BA2130" i="7" a="1"/>
  <c r="BA2130" i="7" s="1"/>
  <c r="AV2130" i="7" a="1"/>
  <c r="AV2130" i="7" s="1"/>
  <c r="GB2130" i="7" a="1"/>
  <c r="GB2130" i="7" s="1"/>
  <c r="AM2130" i="7" a="1"/>
  <c r="AM2130" i="7" s="1"/>
  <c r="FJ2130" i="7" a="1"/>
  <c r="FJ2130" i="7" s="1"/>
  <c r="HU2130" i="7" a="1"/>
  <c r="HU2130" i="7" s="1"/>
  <c r="IG2130" i="7" a="1"/>
  <c r="IG2130" i="7" s="1"/>
  <c r="EJ2130" i="7" a="1"/>
  <c r="EJ2130" i="7" s="1"/>
  <c r="II2130" i="7" a="1"/>
  <c r="II2130" i="7" s="1"/>
  <c r="CR2130" i="7" a="1"/>
  <c r="CR2130" i="7" s="1"/>
  <c r="HZ2130" i="7" a="1"/>
  <c r="HZ2130" i="7" s="1"/>
  <c r="ER2130" i="7" a="1"/>
  <c r="ER2130" i="7" s="1"/>
  <c r="BF2130" i="7" a="1"/>
  <c r="BF2130" i="7" s="1"/>
  <c r="GL2130" i="7" a="1"/>
  <c r="GL2130" i="7" s="1"/>
  <c r="HD2130" i="7" a="1"/>
  <c r="HD2130" i="7" s="1"/>
  <c r="JR2130" i="7" a="1"/>
  <c r="JR2130" i="7" s="1"/>
  <c r="CI2130" i="7" a="1"/>
  <c r="CI2130" i="7" s="1"/>
  <c r="CD2130" i="7" a="1"/>
  <c r="CD2130" i="7" s="1"/>
  <c r="FL2130" i="7" a="1"/>
  <c r="FL2130" i="7" s="1"/>
  <c r="JB2130" i="7" a="1"/>
  <c r="JB2130" i="7" s="1"/>
  <c r="JI2130" i="7" a="1"/>
  <c r="JI2130" i="7" s="1"/>
  <c r="BK2130" i="7" a="1"/>
  <c r="BK2130" i="7" s="1"/>
  <c r="JB2131" i="7" l="1" a="1"/>
  <c r="JB2131" i="7" s="1"/>
  <c r="ER2131" i="7" a="1"/>
  <c r="ER2131" i="7" s="1"/>
  <c r="FW2131" i="7" a="1"/>
  <c r="FW2131" i="7" s="1"/>
  <c r="HD2131" i="7" a="1"/>
  <c r="HD2131" i="7" s="1"/>
  <c r="GL2131" i="7" a="1"/>
  <c r="GL2131" i="7" s="1"/>
  <c r="JG2131" i="7" a="1"/>
  <c r="JG2131" i="7" s="1"/>
  <c r="BK2131" i="7" a="1"/>
  <c r="BK2131" i="7" s="1"/>
  <c r="AV2131" i="7" a="1"/>
  <c r="AV2131" i="7" s="1"/>
  <c r="JS2131" i="7" a="1"/>
  <c r="JS2131" i="7" s="1"/>
  <c r="CK2131" i="7" a="1"/>
  <c r="CK2131" i="7" s="1"/>
  <c r="FL2131" i="7" a="1"/>
  <c r="FL2131" i="7" s="1"/>
  <c r="HL2131" i="7" a="1"/>
  <c r="HL2131" i="7" s="1"/>
  <c r="EM2131" i="7" a="1"/>
  <c r="EM2131" i="7" s="1"/>
  <c r="JR2131" i="7" a="1"/>
  <c r="JR2131" i="7" s="1"/>
  <c r="JC2131" i="7" a="1"/>
  <c r="JC2131" i="7" s="1"/>
  <c r="CZ2131" i="7" a="1"/>
  <c r="CZ2131" i="7" s="1"/>
  <c r="FY2131" i="7" a="1"/>
  <c r="FY2131" i="7" s="1"/>
  <c r="FK2131" i="7" a="1"/>
  <c r="FK2131" i="7" s="1"/>
  <c r="HZ2131" i="7" a="1"/>
  <c r="HZ2131" i="7" s="1"/>
  <c r="CI2131" i="7" a="1"/>
  <c r="CI2131" i="7" s="1"/>
  <c r="JT2131" i="7" a="1"/>
  <c r="JT2131" i="7" s="1"/>
  <c r="FC2131" i="7" a="1"/>
  <c r="FC2131" i="7" s="1"/>
  <c r="CR2131" i="7" a="1"/>
  <c r="CR2131" i="7" s="1"/>
  <c r="GB2131" i="7" a="1"/>
  <c r="GB2131" i="7" s="1"/>
  <c r="JM2131" i="7" a="1"/>
  <c r="JM2131" i="7" s="1"/>
  <c r="GA2131" i="7" a="1"/>
  <c r="GA2131" i="7" s="1"/>
  <c r="JP2131" i="7" a="1"/>
  <c r="JP2131" i="7" s="1"/>
  <c r="GT2131" i="7" a="1"/>
  <c r="GT2131" i="7" s="1"/>
  <c r="FI2131" i="7" a="1"/>
  <c r="FI2131" i="7" s="1"/>
  <c r="AF2131" i="7" a="1"/>
  <c r="AF2131" i="7" s="1"/>
  <c r="EN2131" i="7" a="1"/>
  <c r="EN2131" i="7" s="1"/>
  <c r="HY2131" i="7" a="1"/>
  <c r="HY2131" i="7" s="1"/>
  <c r="EV2131" i="7" a="1"/>
  <c r="EV2131" i="7" s="1"/>
  <c r="BD2131" i="7" a="1"/>
  <c r="BD2131" i="7" s="1"/>
  <c r="HU2131" i="7" a="1"/>
  <c r="HU2131" i="7" s="1"/>
  <c r="JF2131" i="7" a="1"/>
  <c r="JF2131" i="7" s="1"/>
  <c r="HV2131" i="7" a="1"/>
  <c r="HV2131" i="7" s="1"/>
  <c r="FJ2131" i="7" a="1"/>
  <c r="FJ2131" i="7" s="1"/>
  <c r="JO2131" i="7" a="1"/>
  <c r="JO2131" i="7" s="1"/>
  <c r="EJ2131" i="7" a="1"/>
  <c r="EJ2131" i="7" s="1"/>
  <c r="AM2131" i="7" a="1"/>
  <c r="AM2131" i="7" s="1"/>
  <c r="AN2131" i="7" a="1"/>
  <c r="AN2131" i="7" s="1"/>
  <c r="DJ2131" i="7" a="1"/>
  <c r="DJ2131" i="7" s="1"/>
  <c r="CD2131" i="7" a="1"/>
  <c r="CD2131" i="7" s="1"/>
  <c r="IC2131" i="7" a="1"/>
  <c r="IC2131" i="7" s="1"/>
  <c r="ES2131" i="7" a="1"/>
  <c r="ES2131" i="7" s="1"/>
  <c r="HF2131" i="7" a="1"/>
  <c r="HF2131" i="7" s="1"/>
  <c r="AB2131" i="7" a="1"/>
  <c r="AB2131" i="7" s="1"/>
  <c r="CP2131" i="7" a="1"/>
  <c r="CP2131" i="7" s="1"/>
  <c r="EE2131" i="7" a="1"/>
  <c r="EE2131" i="7" s="1"/>
  <c r="EQ2131" i="7" a="1"/>
  <c r="EQ2131" i="7" s="1"/>
  <c r="ID2131" i="7" a="1"/>
  <c r="ID2131" i="7" s="1"/>
  <c r="CQ2131" i="7" a="1"/>
  <c r="CQ2131" i="7" s="1"/>
  <c r="IW2131" i="7" a="1"/>
  <c r="IW2131" i="7" s="1"/>
  <c r="GF2131" i="7" a="1"/>
  <c r="GF2131" i="7" s="1"/>
  <c r="EC2131" i="7" a="1"/>
  <c r="EC2131" i="7" s="1"/>
  <c r="IO2131" i="7" a="1"/>
  <c r="IO2131" i="7" s="1"/>
  <c r="IZ2131" i="7" a="1"/>
  <c r="IZ2131" i="7" s="1"/>
  <c r="JI2131" i="7" a="1"/>
  <c r="JI2131" i="7" s="1"/>
  <c r="BA2131" i="7" a="1"/>
  <c r="BA2131" i="7" s="1"/>
  <c r="EI2131" i="7" a="1"/>
  <c r="EI2131" i="7" s="1"/>
  <c r="IT2131" i="7" a="1"/>
  <c r="IT2131" i="7" s="1"/>
  <c r="JQ2131" i="7" a="1"/>
  <c r="JQ2131" i="7" s="1"/>
  <c r="GQ2131" i="7" a="1"/>
  <c r="GQ2131" i="7" s="1"/>
  <c r="FG2131" i="7" a="1"/>
  <c r="FG2131" i="7" s="1"/>
  <c r="AC2131" i="7" a="1"/>
  <c r="AC2131" i="7" s="1"/>
  <c r="GN2131" i="7" a="1"/>
  <c r="GN2131" i="7" s="1"/>
  <c r="DA2131" i="7" a="1"/>
  <c r="DA2131" i="7" s="1"/>
  <c r="IH2131" i="7" a="1"/>
  <c r="IH2131" i="7" s="1"/>
  <c r="FH2131" i="7" a="1"/>
  <c r="FH2131" i="7" s="1"/>
  <c r="JH2131" i="7" a="1"/>
  <c r="JH2131" i="7" s="1"/>
  <c r="IN2131" i="7" a="1"/>
  <c r="IN2131" i="7" s="1"/>
  <c r="DQ2131" i="7" a="1"/>
  <c r="DQ2131" i="7" s="1"/>
  <c r="FD2131" i="7" a="1"/>
  <c r="FD2131" i="7" s="1"/>
  <c r="JL2131" i="7" a="1"/>
  <c r="JL2131" i="7" s="1"/>
  <c r="HS2131" i="7" a="1"/>
  <c r="HS2131" i="7" s="1"/>
  <c r="EK2131" i="7" a="1"/>
  <c r="EK2131" i="7" s="1"/>
  <c r="GY2131" i="7" a="1"/>
  <c r="GY2131" i="7" s="1"/>
  <c r="BF2131" i="7" a="1"/>
  <c r="BF2131" i="7" s="1"/>
  <c r="DW2131" i="7" a="1"/>
  <c r="DW2131" i="7" s="1"/>
  <c r="DP2131" i="7" a="1"/>
  <c r="DP2131" i="7" s="1"/>
  <c r="BV2131" i="7" a="1"/>
  <c r="BV2131" i="7" s="1"/>
  <c r="BP2131" i="7" a="1"/>
  <c r="BP2131" i="7" s="1"/>
  <c r="CJ2131" i="7" a="1"/>
  <c r="CJ2131" i="7" s="1"/>
  <c r="IP2131" i="7" a="1"/>
  <c r="IP2131" i="7" s="1"/>
  <c r="AX2131" i="7" a="1"/>
  <c r="AX2131" i="7" s="1"/>
  <c r="IY2131" i="7" a="1"/>
  <c r="IY2131" i="7" s="1"/>
  <c r="FA2131" i="7" a="1"/>
  <c r="FA2131" i="7" s="1"/>
  <c r="GM2131" i="7" a="1"/>
  <c r="GM2131" i="7" s="1"/>
  <c r="IG2131" i="7" a="1"/>
  <c r="IG2131" i="7" s="1"/>
  <c r="GO2131" i="7" a="1"/>
  <c r="GO2131" i="7" s="1"/>
  <c r="HX2131" i="7" a="1"/>
  <c r="HX2131" i="7" s="1"/>
  <c r="HP2131" i="7" a="1"/>
  <c r="HP2131" i="7" s="1"/>
  <c r="HJ2131" i="7" a="1"/>
  <c r="HJ2131" i="7" s="1"/>
  <c r="GS2131" i="7" a="1"/>
  <c r="GS2131" i="7" s="1"/>
  <c r="HM2131" i="7" a="1"/>
  <c r="HM2131" i="7" s="1"/>
  <c r="FZ2131" i="7" a="1"/>
  <c r="FZ2131" i="7" s="1"/>
  <c r="GI2131" i="7" a="1"/>
  <c r="GI2131" i="7" s="1"/>
  <c r="EU2131" i="7" a="1"/>
  <c r="EU2131" i="7" s="1"/>
  <c r="CX2131" i="7" a="1"/>
  <c r="CX2131" i="7" s="1"/>
  <c r="BU2131" i="7" a="1"/>
  <c r="BU2131" i="7" s="1"/>
  <c r="JK2131" i="7" a="1"/>
  <c r="JK2131" i="7" s="1"/>
  <c r="EP2131" i="7" a="1"/>
  <c r="EP2131" i="7" s="1"/>
  <c r="HK2131" i="7" a="1"/>
  <c r="HK2131" i="7" s="1"/>
  <c r="GV2131" i="7" a="1"/>
  <c r="GV2131" i="7" s="1"/>
  <c r="GK2131" i="7" a="1"/>
  <c r="GK2131" i="7" s="1"/>
  <c r="DT2131" i="7" a="1"/>
  <c r="DT2131" i="7" s="1"/>
  <c r="IS2131" i="7" a="1"/>
  <c r="IS2131" i="7" s="1"/>
  <c r="CH2131" i="7" a="1"/>
  <c r="CH2131" i="7" s="1"/>
  <c r="HT2131" i="7" a="1"/>
  <c r="HT2131" i="7" s="1"/>
  <c r="BR2131" i="7" a="1"/>
  <c r="BR2131" i="7" s="1"/>
  <c r="IV2131" i="7" a="1"/>
  <c r="IV2131" i="7" s="1"/>
  <c r="HH2131" i="7" a="1"/>
  <c r="HH2131" i="7" s="1"/>
  <c r="EY2131" i="7" a="1"/>
  <c r="EY2131" i="7" s="1"/>
  <c r="CT2131" i="7" a="1"/>
  <c r="CT2131" i="7" s="1"/>
  <c r="AY2131" i="7" a="1"/>
  <c r="AY2131" i="7" s="1"/>
  <c r="GW2131" i="7" a="1"/>
  <c r="GW2131" i="7" s="1"/>
  <c r="FN2131" i="7" a="1"/>
  <c r="FN2131" i="7" s="1"/>
  <c r="JE2131" i="7" a="1"/>
  <c r="JE2131" i="7" s="1"/>
  <c r="HW2131" i="7" a="1"/>
  <c r="HW2131" i="7" s="1"/>
  <c r="BX2131" i="7" a="1"/>
  <c r="BX2131" i="7" s="1"/>
  <c r="DZ2131" i="7" a="1"/>
  <c r="DZ2131" i="7" s="1"/>
  <c r="AI2131" i="7" a="1"/>
  <c r="AI2131" i="7" s="1"/>
  <c r="FE2131" i="7" a="1"/>
  <c r="FE2131" i="7" s="1"/>
  <c r="JW2131" i="7" a="1"/>
  <c r="JW2131" i="7" s="1"/>
  <c r="CU2131" i="7" a="1"/>
  <c r="CU2131" i="7" s="1"/>
  <c r="IJ2131" i="7" a="1"/>
  <c r="IJ2131" i="7" s="1"/>
  <c r="HA2131" i="7" a="1"/>
  <c r="HA2131" i="7" s="1"/>
  <c r="II2131" i="7" a="1"/>
  <c r="II2131" i="7" s="1"/>
  <c r="BL2131" i="7" a="1"/>
  <c r="BL2131" i="7" s="1"/>
  <c r="DM2131" i="7" a="1"/>
  <c r="DM2131" i="7" s="1"/>
  <c r="ET2131" i="7" a="1"/>
  <c r="ET2131" i="7" s="1"/>
  <c r="BY2131" i="7" a="1"/>
  <c r="BY2131" i="7" s="1"/>
  <c r="BS2131" i="7" a="1"/>
  <c r="BS2131" i="7" s="1"/>
  <c r="FX2131" i="7" a="1"/>
  <c r="FX2131" i="7" s="1"/>
  <c r="EB2131" i="7" a="1"/>
  <c r="EB2131" i="7" s="1"/>
  <c r="EG2131" i="7" a="1"/>
  <c r="EG2131" i="7" s="1"/>
  <c r="HI2131" i="7" a="1"/>
  <c r="HI2131" i="7" s="1"/>
  <c r="AH2131" i="7" a="1"/>
  <c r="AH2131" i="7" s="1"/>
  <c r="DS2131" i="7" a="1"/>
  <c r="DS2131" i="7" s="1"/>
  <c r="EA2131" i="7" a="1"/>
  <c r="EA2131" i="7" s="1"/>
  <c r="BO2131" i="7" a="1"/>
  <c r="BO2131" i="7" s="1"/>
  <c r="BC2131" i="7" a="1"/>
  <c r="BC2131" i="7" s="1"/>
  <c r="JX2131" i="7" a="1"/>
  <c r="JX2131" i="7" s="1"/>
  <c r="HQ2131" i="7" a="1"/>
  <c r="HQ2131" i="7" s="1"/>
  <c r="DI2131" i="7" a="1"/>
  <c r="DI2131" i="7" s="1"/>
  <c r="JV2131" i="7" a="1"/>
  <c r="JV2131" i="7" s="1"/>
  <c r="DL2131" i="7" a="1"/>
  <c r="DL2131" i="7" s="1"/>
  <c r="AR2131" i="7" a="1"/>
  <c r="AR2131" i="7" s="1"/>
  <c r="IF2131" i="7" a="1"/>
  <c r="IF2131" i="7" s="1"/>
  <c r="IK2131" i="7" a="1"/>
  <c r="IK2131" i="7" s="1"/>
  <c r="BI2131" i="7" a="1"/>
  <c r="BI2131" i="7" s="1"/>
  <c r="GG2131" i="7" a="1"/>
  <c r="GG2131" i="7" s="1"/>
  <c r="GJ2131" i="7" a="1"/>
  <c r="GJ2131" i="7" s="1"/>
  <c r="CC2131" i="7" a="1"/>
  <c r="CC2131" i="7" s="1"/>
  <c r="ED2131" i="7" a="1"/>
  <c r="ED2131" i="7" s="1"/>
  <c r="CF2131" i="7" a="1"/>
  <c r="CF2131" i="7" s="1"/>
  <c r="DR2131" i="7" a="1"/>
  <c r="DR2131" i="7" s="1"/>
  <c r="JJ2131" i="7" a="1"/>
  <c r="JJ2131" i="7" s="1"/>
  <c r="FQ2131" i="7" a="1"/>
  <c r="FQ2131" i="7" s="1"/>
  <c r="DH2131" i="7" a="1"/>
  <c r="DH2131" i="7" s="1"/>
  <c r="AW2131" i="7" a="1"/>
  <c r="AW2131" i="7" s="1"/>
  <c r="IU2131" i="7" a="1"/>
  <c r="IU2131" i="7" s="1"/>
  <c r="BE2131" i="7" a="1"/>
  <c r="BE2131" i="7" s="1"/>
  <c r="CB2131" i="7" a="1"/>
  <c r="CB2131" i="7" s="1"/>
  <c r="DV2131" i="7" a="1"/>
  <c r="DV2131" i="7" s="1"/>
  <c r="AD2131" i="7" a="1"/>
  <c r="AD2131" i="7" s="1"/>
  <c r="IX2131" i="7" a="1"/>
  <c r="IX2131" i="7" s="1"/>
  <c r="GZ2131" i="7" a="1"/>
  <c r="GZ2131" i="7" s="1"/>
  <c r="HG2131" i="7" a="1"/>
  <c r="HG2131" i="7" s="1"/>
  <c r="HC2131" i="7" a="1"/>
  <c r="HC2131" i="7" s="1"/>
  <c r="CM2131" i="7" a="1"/>
  <c r="CM2131" i="7" s="1"/>
  <c r="BW2131" i="7" a="1"/>
  <c r="BW2131" i="7" s="1"/>
  <c r="IR2131" i="7" a="1"/>
  <c r="IR2131" i="7" s="1"/>
  <c r="FM2131" i="7" a="1"/>
  <c r="FM2131" i="7" s="1"/>
  <c r="GU2131" i="7" a="1"/>
  <c r="GU2131" i="7" s="1"/>
  <c r="EW2131" i="7" a="1"/>
  <c r="EW2131" i="7" s="1"/>
  <c r="IE2131" i="7" a="1"/>
  <c r="IE2131" i="7" s="1"/>
  <c r="FS2131" i="7" a="1"/>
  <c r="FS2131" i="7" s="1"/>
  <c r="AU2131" i="7" a="1"/>
  <c r="AU2131" i="7" s="1"/>
  <c r="DC2131" i="7" a="1"/>
  <c r="DC2131" i="7" s="1"/>
  <c r="BT2131" i="7" a="1"/>
  <c r="BT2131" i="7" s="1"/>
  <c r="GR2131" i="7" a="1"/>
  <c r="GR2131" i="7" s="1"/>
  <c r="AQ2131" i="7" a="1"/>
  <c r="AQ2131" i="7" s="1"/>
  <c r="CS2131" i="7" a="1"/>
  <c r="CS2131" i="7" s="1"/>
  <c r="DG2131" i="7" a="1"/>
  <c r="DG2131" i="7" s="1"/>
  <c r="IQ2131" i="7" a="1"/>
  <c r="IQ2131" i="7" s="1"/>
  <c r="HB2131" i="7" a="1"/>
  <c r="HB2131" i="7" s="1"/>
  <c r="CL2131" i="7" a="1"/>
  <c r="CL2131" i="7" s="1"/>
  <c r="AZ2131" i="7" a="1"/>
  <c r="AZ2131" i="7" s="1"/>
  <c r="GP2131" i="7" a="1"/>
  <c r="GP2131" i="7" s="1"/>
  <c r="GD2131" i="7" a="1"/>
  <c r="GD2131" i="7" s="1"/>
  <c r="BJ2131" i="7" a="1"/>
  <c r="BJ2131" i="7" s="1"/>
  <c r="AJ2131" i="7" a="1"/>
  <c r="AJ2131" i="7" s="1"/>
  <c r="DF2131" i="7" a="1"/>
  <c r="DF2131" i="7" s="1"/>
  <c r="FB2131" i="7" a="1"/>
  <c r="FB2131" i="7" s="1"/>
  <c r="BG2131" i="7" a="1"/>
  <c r="BG2131" i="7" s="1"/>
  <c r="AO2131" i="7" a="1"/>
  <c r="AO2131" i="7" s="1"/>
  <c r="BZ2131" i="7" a="1"/>
  <c r="BZ2131" i="7" s="1"/>
  <c r="DU2131" i="7" a="1"/>
  <c r="DU2131" i="7" s="1"/>
  <c r="DY2131" i="7" a="1"/>
  <c r="DY2131" i="7" s="1"/>
  <c r="HR2131" i="7" a="1"/>
  <c r="HR2131" i="7" s="1"/>
  <c r="IB2131" i="7" a="1"/>
  <c r="IB2131" i="7" s="1"/>
  <c r="JN2131" i="7" a="1"/>
  <c r="JN2131" i="7" s="1"/>
  <c r="FO2131" i="7" a="1"/>
  <c r="FO2131" i="7" s="1"/>
  <c r="CG2131" i="7" a="1"/>
  <c r="CG2131" i="7" s="1"/>
  <c r="FR2131" i="7" a="1"/>
  <c r="FR2131" i="7" s="1"/>
  <c r="IM2131" i="7" a="1"/>
  <c r="IM2131" i="7" s="1"/>
  <c r="AS2131" i="7" a="1"/>
  <c r="AS2131" i="7" s="1"/>
  <c r="CN2131" i="7" a="1"/>
  <c r="CN2131" i="7" s="1"/>
  <c r="DE2131" i="7" a="1"/>
  <c r="DE2131" i="7" s="1"/>
  <c r="EZ2131" i="7" a="1"/>
  <c r="EZ2131" i="7" s="1"/>
  <c r="EO2131" i="7" a="1"/>
  <c r="EO2131" i="7" s="1"/>
  <c r="CE2131" i="7" a="1"/>
  <c r="CE2131" i="7" s="1"/>
  <c r="JD2131" i="7" a="1"/>
  <c r="JD2131" i="7" s="1"/>
  <c r="U2132" i="7"/>
  <c r="V2132" i="7" s="1"/>
  <c r="W2132" i="7" s="1"/>
  <c r="X2132" i="7" s="1"/>
  <c r="Y2132" i="7" s="1"/>
  <c r="R2133" i="7" s="1"/>
  <c r="S2133" i="7" s="1"/>
  <c r="T2133" i="7" s="1"/>
  <c r="U2133" i="7" s="1"/>
  <c r="AA2132" i="7"/>
  <c r="HO2132" i="7" s="1" a="1"/>
  <c r="HO2132" i="7" s="1"/>
  <c r="GE2131" i="7" a="1"/>
  <c r="GE2131" i="7" s="1"/>
  <c r="BN2131" i="7" a="1"/>
  <c r="BN2131" i="7" s="1"/>
  <c r="AG2131" i="7" a="1"/>
  <c r="AG2131" i="7" s="1"/>
  <c r="DB2131" i="7" a="1"/>
  <c r="DB2131" i="7" s="1"/>
  <c r="IA2131" i="7" a="1"/>
  <c r="IA2131" i="7" s="1"/>
  <c r="IL2131" i="7" a="1"/>
  <c r="IL2131" i="7" s="1"/>
  <c r="BM2131" i="7" a="1"/>
  <c r="BM2131" i="7" s="1"/>
  <c r="AL2131" i="7" a="1"/>
  <c r="AL2131" i="7" s="1"/>
  <c r="EF2131" i="7" a="1"/>
  <c r="EF2131" i="7" s="1"/>
  <c r="JA2131" i="7" a="1"/>
  <c r="JA2131" i="7" s="1"/>
  <c r="DX2131" i="7" a="1"/>
  <c r="DX2131" i="7" s="1"/>
  <c r="AK2131" i="7" a="1"/>
  <c r="AK2131" i="7" s="1"/>
  <c r="BQ2131" i="7" a="1"/>
  <c r="BQ2131" i="7" s="1"/>
  <c r="DN2131" i="7" a="1"/>
  <c r="DN2131" i="7" s="1"/>
  <c r="FP2131" i="7" a="1"/>
  <c r="FP2131" i="7" s="1"/>
  <c r="FF2131" i="7" a="1"/>
  <c r="FF2131" i="7" s="1"/>
  <c r="EH2131" i="7" a="1"/>
  <c r="EH2131" i="7" s="1"/>
  <c r="AP2131" i="7" a="1"/>
  <c r="AP2131" i="7" s="1"/>
  <c r="FT2131" i="7" a="1"/>
  <c r="FT2131" i="7" s="1"/>
  <c r="CY2131" i="7" a="1"/>
  <c r="CY2131" i="7" s="1"/>
  <c r="CY2132" i="7" s="1" a="1"/>
  <c r="CY2132" i="7" s="1"/>
  <c r="EL2131" i="7" a="1"/>
  <c r="EL2131" i="7" s="1"/>
  <c r="CW2131" i="7" a="1"/>
  <c r="CW2131" i="7" s="1"/>
  <c r="AE2131" i="7" a="1"/>
  <c r="AE2131" i="7" s="1"/>
  <c r="HN2131" i="7" a="1"/>
  <c r="HN2131" i="7" s="1"/>
  <c r="FU2131" i="7" a="1"/>
  <c r="FU2131" i="7" s="1"/>
  <c r="DD2131" i="7" a="1"/>
  <c r="DD2131" i="7" s="1"/>
  <c r="DK2131" i="7" a="1"/>
  <c r="DK2131" i="7" s="1"/>
  <c r="HE2131" i="7" a="1"/>
  <c r="HE2131" i="7" s="1"/>
  <c r="AT2131" i="7" a="1"/>
  <c r="AT2131" i="7" s="1"/>
  <c r="CV2131" i="7" a="1"/>
  <c r="CV2131" i="7" s="1"/>
  <c r="BH2131" i="7" a="1"/>
  <c r="BH2131" i="7" s="1"/>
  <c r="FV2131" i="7" a="1"/>
  <c r="FV2131" i="7" s="1"/>
  <c r="GC2131" i="7" a="1"/>
  <c r="GC2131" i="7" s="1"/>
  <c r="GX2131" i="7" a="1"/>
  <c r="GX2131" i="7" s="1"/>
  <c r="JU2131" i="7" a="1"/>
  <c r="JU2131" i="7" s="1"/>
  <c r="BB2131" i="7" a="1"/>
  <c r="BB2131" i="7" s="1"/>
  <c r="CO2131" i="7" a="1"/>
  <c r="CO2131" i="7" s="1"/>
  <c r="DO2131" i="7" a="1"/>
  <c r="DO2131" i="7" s="1"/>
  <c r="EX2131" i="7" a="1"/>
  <c r="EX2131" i="7" s="1"/>
  <c r="BB2132" i="7" l="1" a="1"/>
  <c r="BB2132" i="7" s="1"/>
  <c r="HR2132" i="7" a="1"/>
  <c r="HR2132" i="7" s="1"/>
  <c r="EF2132" i="7" a="1"/>
  <c r="EF2132" i="7" s="1"/>
  <c r="DL2132" i="7" a="1"/>
  <c r="DL2132" i="7" s="1"/>
  <c r="EL2132" i="7" a="1"/>
  <c r="EL2132" i="7" s="1"/>
  <c r="GX2132" i="7" a="1"/>
  <c r="GX2132" i="7" s="1"/>
  <c r="CV2132" i="7" a="1"/>
  <c r="CV2132" i="7" s="1"/>
  <c r="HB2132" i="7" a="1"/>
  <c r="HB2132" i="7" s="1"/>
  <c r="AT2132" i="7" a="1"/>
  <c r="AT2132" i="7" s="1"/>
  <c r="GC2132" i="7" a="1"/>
  <c r="GC2132" i="7" s="1"/>
  <c r="DN2132" i="7" a="1"/>
  <c r="DN2132" i="7" s="1"/>
  <c r="HE2132" i="7" a="1"/>
  <c r="HE2132" i="7" s="1"/>
  <c r="AF2132" i="7" a="1"/>
  <c r="AF2132" i="7" s="1"/>
  <c r="EZ2132" i="7" a="1"/>
  <c r="EZ2132" i="7" s="1"/>
  <c r="DK2132" i="7" a="1"/>
  <c r="DK2132" i="7" s="1"/>
  <c r="EP2132" i="7" a="1"/>
  <c r="EP2132" i="7" s="1"/>
  <c r="JK2132" i="7" a="1"/>
  <c r="JK2132" i="7" s="1"/>
  <c r="DE2132" i="7" a="1"/>
  <c r="DE2132" i="7" s="1"/>
  <c r="AK2132" i="7" a="1"/>
  <c r="AK2132" i="7" s="1"/>
  <c r="DX2132" i="7" a="1"/>
  <c r="DX2132" i="7" s="1"/>
  <c r="BL2132" i="7" a="1"/>
  <c r="BL2132" i="7" s="1"/>
  <c r="CI2132" i="7" a="1"/>
  <c r="CI2132" i="7" s="1"/>
  <c r="BO2132" i="7" a="1"/>
  <c r="BO2132" i="7" s="1"/>
  <c r="DO2132" i="7" a="1"/>
  <c r="DO2132" i="7" s="1"/>
  <c r="DB2132" i="7" a="1"/>
  <c r="DB2132" i="7" s="1"/>
  <c r="JU2132" i="7" a="1"/>
  <c r="JU2132" i="7" s="1"/>
  <c r="BN2132" i="7" a="1"/>
  <c r="BN2132" i="7" s="1"/>
  <c r="DY2132" i="7" a="1"/>
  <c r="DY2132" i="7" s="1"/>
  <c r="CX2132" i="7" a="1"/>
  <c r="CX2132" i="7" s="1"/>
  <c r="ER2132" i="7" a="1"/>
  <c r="ER2132" i="7" s="1"/>
  <c r="FL2132" i="7" a="1"/>
  <c r="FL2132" i="7" s="1"/>
  <c r="EO2132" i="7" a="1"/>
  <c r="EO2132" i="7" s="1"/>
  <c r="IR2132" i="7" a="1"/>
  <c r="IR2132" i="7" s="1"/>
  <c r="EJ2132" i="7" a="1"/>
  <c r="EJ2132" i="7" s="1"/>
  <c r="DG2132" i="7" a="1"/>
  <c r="DG2132" i="7" s="1"/>
  <c r="BH2132" i="7" a="1"/>
  <c r="BH2132" i="7" s="1"/>
  <c r="AO2132" i="7" a="1"/>
  <c r="AO2132" i="7" s="1"/>
  <c r="JO2132" i="7" a="1"/>
  <c r="JO2132" i="7" s="1"/>
  <c r="FP2132" i="7" a="1"/>
  <c r="FP2132" i="7" s="1"/>
  <c r="AG2132" i="7" a="1"/>
  <c r="AG2132" i="7" s="1"/>
  <c r="IB2132" i="7" a="1"/>
  <c r="IB2132" i="7" s="1"/>
  <c r="FK2132" i="7" a="1"/>
  <c r="FK2132" i="7" s="1"/>
  <c r="FW2132" i="7" a="1"/>
  <c r="FW2132" i="7" s="1"/>
  <c r="EX2132" i="7" a="1"/>
  <c r="EX2132" i="7" s="1"/>
  <c r="BQ2132" i="7" a="1"/>
  <c r="BQ2132" i="7" s="1"/>
  <c r="GE2132" i="7" a="1"/>
  <c r="GE2132" i="7" s="1"/>
  <c r="DJ2132" i="7" a="1"/>
  <c r="DJ2132" i="7" s="1"/>
  <c r="CL2132" i="7" a="1"/>
  <c r="CL2132" i="7" s="1"/>
  <c r="BW2132" i="7" a="1"/>
  <c r="BW2132" i="7" s="1"/>
  <c r="CM2132" i="7" a="1"/>
  <c r="CM2132" i="7" s="1"/>
  <c r="DP2132" i="7" a="1"/>
  <c r="DP2132" i="7" s="1"/>
  <c r="CO2132" i="7" a="1"/>
  <c r="CO2132" i="7" s="1"/>
  <c r="IJ2132" i="7" a="1"/>
  <c r="IJ2132" i="7" s="1"/>
  <c r="GA2132" i="7" a="1"/>
  <c r="GA2132" i="7" s="1"/>
  <c r="GM2132" i="7" a="1"/>
  <c r="GM2132" i="7" s="1"/>
  <c r="BU2132" i="7" a="1"/>
  <c r="BU2132" i="7" s="1"/>
  <c r="JD2132" i="7" a="1"/>
  <c r="JD2132" i="7" s="1"/>
  <c r="JF2132" i="7" a="1"/>
  <c r="JF2132" i="7" s="1"/>
  <c r="JL2132" i="7" a="1"/>
  <c r="JL2132" i="7" s="1"/>
  <c r="CE2132" i="7" a="1"/>
  <c r="CE2132" i="7" s="1"/>
  <c r="BZ2132" i="7" a="1"/>
  <c r="BZ2132" i="7" s="1"/>
  <c r="DV2132" i="7" a="1"/>
  <c r="DV2132" i="7" s="1"/>
  <c r="GL2132" i="7" a="1"/>
  <c r="GL2132" i="7" s="1"/>
  <c r="DA2132" i="7" a="1"/>
  <c r="DA2132" i="7" s="1"/>
  <c r="CW2132" i="7" a="1"/>
  <c r="CW2132" i="7" s="1"/>
  <c r="CN2132" i="7" a="1"/>
  <c r="CN2132" i="7" s="1"/>
  <c r="FB2132" i="7" a="1"/>
  <c r="FB2132" i="7" s="1"/>
  <c r="IN2132" i="7" a="1"/>
  <c r="IN2132" i="7" s="1"/>
  <c r="GH2132" i="7" a="1"/>
  <c r="GH2132" i="7" s="1"/>
  <c r="DF2132" i="7" a="1"/>
  <c r="DF2132" i="7" s="1"/>
  <c r="JH2132" i="7" a="1"/>
  <c r="JH2132" i="7" s="1"/>
  <c r="GK2132" i="7" a="1"/>
  <c r="GK2132" i="7" s="1"/>
  <c r="BY2132" i="7" a="1"/>
  <c r="BY2132" i="7" s="1"/>
  <c r="GV2132" i="7" a="1"/>
  <c r="GV2132" i="7" s="1"/>
  <c r="DI2132" i="7" a="1"/>
  <c r="DI2132" i="7" s="1"/>
  <c r="FS2132" i="7" a="1"/>
  <c r="FS2132" i="7" s="1"/>
  <c r="FT2132" i="7" a="1"/>
  <c r="FT2132" i="7" s="1"/>
  <c r="DM2132" i="7" a="1"/>
  <c r="DM2132" i="7" s="1"/>
  <c r="EH2132" i="7" a="1"/>
  <c r="EH2132" i="7" s="1"/>
  <c r="IL2132" i="7" a="1"/>
  <c r="IL2132" i="7" s="1"/>
  <c r="BI2132" i="7" a="1"/>
  <c r="BI2132" i="7" s="1"/>
  <c r="HK2132" i="7" a="1"/>
  <c r="HK2132" i="7" s="1"/>
  <c r="AP2132" i="7" a="1"/>
  <c r="AP2132" i="7" s="1"/>
  <c r="JT2132" i="7" a="1"/>
  <c r="JT2132" i="7" s="1"/>
  <c r="HJ2132" i="7" a="1"/>
  <c r="HJ2132" i="7" s="1"/>
  <c r="HP2132" i="7" a="1"/>
  <c r="HP2132" i="7" s="1"/>
  <c r="IA2132" i="7" a="1"/>
  <c r="IA2132" i="7" s="1"/>
  <c r="FO2132" i="7" a="1"/>
  <c r="FO2132" i="7" s="1"/>
  <c r="CB2132" i="7" a="1"/>
  <c r="CB2132" i="7" s="1"/>
  <c r="EG2132" i="7" a="1"/>
  <c r="EG2132" i="7" s="1"/>
  <c r="BE2132" i="7" a="1"/>
  <c r="BE2132" i="7" s="1"/>
  <c r="EU2132" i="7" a="1"/>
  <c r="EU2132" i="7" s="1"/>
  <c r="GT2132" i="7" a="1"/>
  <c r="GT2132" i="7" s="1"/>
  <c r="AJ2132" i="7" a="1"/>
  <c r="AJ2132" i="7" s="1"/>
  <c r="IQ2132" i="7" a="1"/>
  <c r="IQ2132" i="7" s="1"/>
  <c r="DC2132" i="7" a="1"/>
  <c r="DC2132" i="7" s="1"/>
  <c r="HI2132" i="7" a="1"/>
  <c r="HI2132" i="7" s="1"/>
  <c r="IU2132" i="7" a="1"/>
  <c r="IU2132" i="7" s="1"/>
  <c r="GI2132" i="7" a="1"/>
  <c r="GI2132" i="7" s="1"/>
  <c r="AU2132" i="7" a="1"/>
  <c r="AU2132" i="7" s="1"/>
  <c r="CT2132" i="7" a="1"/>
  <c r="CT2132" i="7" s="1"/>
  <c r="AW2132" i="7" a="1"/>
  <c r="AW2132" i="7" s="1"/>
  <c r="AV2132" i="7" a="1"/>
  <c r="AV2132" i="7" s="1"/>
  <c r="EY2132" i="7" a="1"/>
  <c r="EY2132" i="7" s="1"/>
  <c r="DH2132" i="7" a="1"/>
  <c r="DH2132" i="7" s="1"/>
  <c r="ED2132" i="7" a="1"/>
  <c r="ED2132" i="7" s="1"/>
  <c r="HD2132" i="7" a="1"/>
  <c r="HD2132" i="7" s="1"/>
  <c r="HW2132" i="7" a="1"/>
  <c r="HW2132" i="7" s="1"/>
  <c r="AY2132" i="7" a="1"/>
  <c r="AY2132" i="7" s="1"/>
  <c r="IE2132" i="7" a="1"/>
  <c r="IE2132" i="7" s="1"/>
  <c r="HH2132" i="7" a="1"/>
  <c r="HH2132" i="7" s="1"/>
  <c r="IV2132" i="7" a="1"/>
  <c r="IV2132" i="7" s="1"/>
  <c r="CC2132" i="7" a="1"/>
  <c r="CC2132" i="7" s="1"/>
  <c r="JE2132" i="7" a="1"/>
  <c r="JE2132" i="7" s="1"/>
  <c r="FD2132" i="7" a="1"/>
  <c r="FD2132" i="7" s="1"/>
  <c r="EW2132" i="7" a="1"/>
  <c r="EW2132" i="7" s="1"/>
  <c r="IT2132" i="7" a="1"/>
  <c r="IT2132" i="7" s="1"/>
  <c r="BR2132" i="7" a="1"/>
  <c r="BR2132" i="7" s="1"/>
  <c r="GJ2132" i="7" a="1"/>
  <c r="GJ2132" i="7" s="1"/>
  <c r="FN2132" i="7" a="1"/>
  <c r="FN2132" i="7" s="1"/>
  <c r="DQ2132" i="7" a="1"/>
  <c r="DQ2132" i="7" s="1"/>
  <c r="GU2132" i="7" a="1"/>
  <c r="GU2132" i="7" s="1"/>
  <c r="HC2132" i="7" a="1"/>
  <c r="HC2132" i="7" s="1"/>
  <c r="HT2132" i="7" a="1"/>
  <c r="HT2132" i="7" s="1"/>
  <c r="GG2132" i="7" a="1"/>
  <c r="GG2132" i="7" s="1"/>
  <c r="JB2132" i="7" a="1"/>
  <c r="JB2132" i="7" s="1"/>
  <c r="V2133" i="7"/>
  <c r="W2133" i="7" s="1"/>
  <c r="X2133" i="7" s="1"/>
  <c r="Y2133" i="7" s="1"/>
  <c r="R2134" i="7" s="1"/>
  <c r="S2134" i="7" s="1"/>
  <c r="T2134" i="7" s="1"/>
  <c r="AA2133" i="7"/>
  <c r="HO2133" i="7" s="1" a="1"/>
  <c r="HO2133" i="7" s="1"/>
  <c r="BV2132" i="7" a="1"/>
  <c r="BV2132" i="7" s="1"/>
  <c r="DU2132" i="7" a="1"/>
  <c r="DU2132" i="7" s="1"/>
  <c r="GY2132" i="7" a="1"/>
  <c r="GY2132" i="7" s="1"/>
  <c r="EK2132" i="7" a="1"/>
  <c r="EK2132" i="7" s="1"/>
  <c r="DS2132" i="7" a="1"/>
  <c r="DS2132" i="7" s="1"/>
  <c r="HG2132" i="7" a="1"/>
  <c r="HG2132" i="7" s="1"/>
  <c r="CH2132" i="7" a="1"/>
  <c r="CH2132" i="7" s="1"/>
  <c r="IK2132" i="7" a="1"/>
  <c r="IK2132" i="7" s="1"/>
  <c r="BJ2132" i="7" a="1"/>
  <c r="BJ2132" i="7" s="1"/>
  <c r="HS2132" i="7" a="1"/>
  <c r="HS2132" i="7" s="1"/>
  <c r="AH2132" i="7" a="1"/>
  <c r="AH2132" i="7" s="1"/>
  <c r="GZ2132" i="7" a="1"/>
  <c r="GZ2132" i="7" s="1"/>
  <c r="IS2132" i="7" a="1"/>
  <c r="IS2132" i="7" s="1"/>
  <c r="IF2132" i="7" a="1"/>
  <c r="IF2132" i="7" s="1"/>
  <c r="GD2132" i="7" a="1"/>
  <c r="GD2132" i="7" s="1"/>
  <c r="JP2132" i="7" a="1"/>
  <c r="JP2132" i="7" s="1"/>
  <c r="GN2132" i="7" a="1"/>
  <c r="GN2132" i="7" s="1"/>
  <c r="IX2132" i="7" a="1"/>
  <c r="IX2132" i="7" s="1"/>
  <c r="BA2132" i="7" a="1"/>
  <c r="BA2132" i="7" s="1"/>
  <c r="FZ2132" i="7" a="1"/>
  <c r="FZ2132" i="7" s="1"/>
  <c r="ES2132" i="7" a="1"/>
  <c r="ES2132" i="7" s="1"/>
  <c r="HL2132" i="7" a="1"/>
  <c r="HL2132" i="7" s="1"/>
  <c r="GP2132" i="7" a="1"/>
  <c r="GP2132" i="7" s="1"/>
  <c r="JR2132" i="7" a="1"/>
  <c r="JR2132" i="7" s="1"/>
  <c r="AC2132" i="7" a="1"/>
  <c r="AC2132" i="7" s="1"/>
  <c r="AD2132" i="7" a="1"/>
  <c r="AD2132" i="7" s="1"/>
  <c r="JI2132" i="7" a="1"/>
  <c r="JI2132" i="7" s="1"/>
  <c r="IO2132" i="7" a="1"/>
  <c r="IO2132" i="7" s="1"/>
  <c r="BG2132" i="7" a="1"/>
  <c r="BG2132" i="7" s="1"/>
  <c r="AM2132" i="7" a="1"/>
  <c r="AM2132" i="7" s="1"/>
  <c r="AL2132" i="7" a="1"/>
  <c r="AL2132" i="7" s="1"/>
  <c r="HF2132" i="7" a="1"/>
  <c r="HF2132" i="7" s="1"/>
  <c r="JS2132" i="7" a="1"/>
  <c r="JS2132" i="7" s="1"/>
  <c r="JW2132" i="7" a="1"/>
  <c r="JW2132" i="7" s="1"/>
  <c r="AZ2132" i="7" a="1"/>
  <c r="AZ2132" i="7" s="1"/>
  <c r="CS2132" i="7" a="1"/>
  <c r="CS2132" i="7" s="1"/>
  <c r="FH2132" i="7" a="1"/>
  <c r="FH2132" i="7" s="1"/>
  <c r="CQ2132" i="7" a="1"/>
  <c r="CQ2132" i="7" s="1"/>
  <c r="DT2132" i="7" a="1"/>
  <c r="DT2132" i="7" s="1"/>
  <c r="EC2132" i="7" a="1"/>
  <c r="EC2132" i="7" s="1"/>
  <c r="EC2133" i="7" s="1" a="1"/>
  <c r="EC2133" i="7" s="1"/>
  <c r="HA2132" i="7" a="1"/>
  <c r="HA2132" i="7" s="1"/>
  <c r="CZ2132" i="7" a="1"/>
  <c r="CZ2132" i="7" s="1"/>
  <c r="EV2132" i="7" a="1"/>
  <c r="EV2132" i="7" s="1"/>
  <c r="II2132" i="7" a="1"/>
  <c r="II2132" i="7" s="1"/>
  <c r="BM2132" i="7" a="1"/>
  <c r="BM2132" i="7" s="1"/>
  <c r="FI2132" i="7" a="1"/>
  <c r="FI2132" i="7" s="1"/>
  <c r="AS2132" i="7" a="1"/>
  <c r="AS2132" i="7" s="1"/>
  <c r="FE2132" i="7" a="1"/>
  <c r="FE2132" i="7" s="1"/>
  <c r="HQ2132" i="7" a="1"/>
  <c r="HQ2132" i="7" s="1"/>
  <c r="AQ2132" i="7" a="1"/>
  <c r="AQ2132" i="7" s="1"/>
  <c r="IC2132" i="7" a="1"/>
  <c r="IC2132" i="7" s="1"/>
  <c r="FY2132" i="7" a="1"/>
  <c r="FY2132" i="7" s="1"/>
  <c r="ID2132" i="7" a="1"/>
  <c r="ID2132" i="7" s="1"/>
  <c r="HY2132" i="7" a="1"/>
  <c r="HY2132" i="7" s="1"/>
  <c r="BP2132" i="7" a="1"/>
  <c r="BP2132" i="7" s="1"/>
  <c r="HM2132" i="7" a="1"/>
  <c r="HM2132" i="7" s="1"/>
  <c r="HX2132" i="7" a="1"/>
  <c r="HX2132" i="7" s="1"/>
  <c r="GS2132" i="7" a="1"/>
  <c r="GS2132" i="7" s="1"/>
  <c r="HU2132" i="7" a="1"/>
  <c r="HU2132" i="7" s="1"/>
  <c r="FF2132" i="7" a="1"/>
  <c r="FF2132" i="7" s="1"/>
  <c r="CU2132" i="7" a="1"/>
  <c r="CU2132" i="7" s="1"/>
  <c r="HZ2132" i="7" a="1"/>
  <c r="HZ2132" i="7" s="1"/>
  <c r="AN2132" i="7" a="1"/>
  <c r="AN2132" i="7" s="1"/>
  <c r="IM2132" i="7" a="1"/>
  <c r="IM2132" i="7" s="1"/>
  <c r="AI2132" i="7" a="1"/>
  <c r="AI2132" i="7" s="1"/>
  <c r="JX2132" i="7" a="1"/>
  <c r="JX2132" i="7" s="1"/>
  <c r="GR2132" i="7" a="1"/>
  <c r="GR2132" i="7" s="1"/>
  <c r="CD2132" i="7" a="1"/>
  <c r="CD2132" i="7" s="1"/>
  <c r="EN2132" i="7" a="1"/>
  <c r="EN2132" i="7" s="1"/>
  <c r="BD2132" i="7" a="1"/>
  <c r="BD2132" i="7" s="1"/>
  <c r="JM2132" i="7" a="1"/>
  <c r="JM2132" i="7" s="1"/>
  <c r="IP2132" i="7" a="1"/>
  <c r="IP2132" i="7" s="1"/>
  <c r="FU2132" i="7" a="1"/>
  <c r="FU2132" i="7" s="1"/>
  <c r="AB2132" i="7" a="1"/>
  <c r="AB2132" i="7" s="1"/>
  <c r="EQ2132" i="7" a="1"/>
  <c r="EQ2132" i="7" s="1"/>
  <c r="HN2132" i="7" a="1"/>
  <c r="HN2132" i="7" s="1"/>
  <c r="IY2132" i="7" a="1"/>
  <c r="IY2132" i="7" s="1"/>
  <c r="EB2132" i="7" a="1"/>
  <c r="EB2132" i="7" s="1"/>
  <c r="CR2132" i="7" a="1"/>
  <c r="CR2132" i="7" s="1"/>
  <c r="JC2132" i="7" a="1"/>
  <c r="JC2132" i="7" s="1"/>
  <c r="JC2133" i="7" s="1" a="1"/>
  <c r="JC2133" i="7" s="1"/>
  <c r="FR2132" i="7" a="1"/>
  <c r="FR2132" i="7" s="1"/>
  <c r="DZ2132" i="7" a="1"/>
  <c r="DZ2132" i="7" s="1"/>
  <c r="BC2132" i="7" a="1"/>
  <c r="BC2132" i="7" s="1"/>
  <c r="BT2132" i="7" a="1"/>
  <c r="BT2132" i="7" s="1"/>
  <c r="JQ2132" i="7" a="1"/>
  <c r="JQ2132" i="7" s="1"/>
  <c r="EE2132" i="7" a="1"/>
  <c r="EE2132" i="7" s="1"/>
  <c r="CK2132" i="7" a="1"/>
  <c r="CK2132" i="7" s="1"/>
  <c r="GB2132" i="7" a="1"/>
  <c r="GB2132" i="7" s="1"/>
  <c r="JA2132" i="7" a="1"/>
  <c r="JA2132" i="7" s="1"/>
  <c r="DD2132" i="7" a="1"/>
  <c r="DD2132" i="7" s="1"/>
  <c r="CP2132" i="7" a="1"/>
  <c r="CP2132" i="7" s="1"/>
  <c r="FJ2132" i="7" a="1"/>
  <c r="FJ2132" i="7" s="1"/>
  <c r="AE2132" i="7" a="1"/>
  <c r="AE2132" i="7" s="1"/>
  <c r="GO2132" i="7" a="1"/>
  <c r="GO2132" i="7" s="1"/>
  <c r="FX2132" i="7" a="1"/>
  <c r="FX2132" i="7" s="1"/>
  <c r="FC2132" i="7" a="1"/>
  <c r="FC2132" i="7" s="1"/>
  <c r="FV2132" i="7" a="1"/>
  <c r="FV2132" i="7" s="1"/>
  <c r="AR2132" i="7" a="1"/>
  <c r="AR2132" i="7" s="1"/>
  <c r="IG2132" i="7" a="1"/>
  <c r="IG2132" i="7" s="1"/>
  <c r="BS2132" i="7" a="1"/>
  <c r="BS2132" i="7" s="1"/>
  <c r="JG2132" i="7" a="1"/>
  <c r="JG2132" i="7" s="1"/>
  <c r="CG2132" i="7" a="1"/>
  <c r="CG2132" i="7" s="1"/>
  <c r="BX2132" i="7" a="1"/>
  <c r="BX2132" i="7" s="1"/>
  <c r="GW2132" i="7" a="1"/>
  <c r="GW2132" i="7" s="1"/>
  <c r="EA2132" i="7" a="1"/>
  <c r="EA2132" i="7" s="1"/>
  <c r="FG2132" i="7" a="1"/>
  <c r="FG2132" i="7" s="1"/>
  <c r="HV2132" i="7" a="1"/>
  <c r="HV2132" i="7" s="1"/>
  <c r="FQ2132" i="7" a="1"/>
  <c r="FQ2132" i="7" s="1"/>
  <c r="FA2132" i="7" a="1"/>
  <c r="FA2132" i="7" s="1"/>
  <c r="DW2132" i="7" a="1"/>
  <c r="DW2132" i="7" s="1"/>
  <c r="IW2132" i="7" a="1"/>
  <c r="IW2132" i="7" s="1"/>
  <c r="IZ2132" i="7" a="1"/>
  <c r="IZ2132" i="7" s="1"/>
  <c r="EM2132" i="7" a="1"/>
  <c r="EM2132" i="7" s="1"/>
  <c r="EI2132" i="7" a="1"/>
  <c r="EI2132" i="7" s="1"/>
  <c r="JJ2132" i="7" a="1"/>
  <c r="JJ2132" i="7" s="1"/>
  <c r="AX2132" i="7" a="1"/>
  <c r="AX2132" i="7" s="1"/>
  <c r="JV2132" i="7" a="1"/>
  <c r="JV2132" i="7" s="1"/>
  <c r="CJ2132" i="7" a="1"/>
  <c r="CJ2132" i="7" s="1"/>
  <c r="ET2132" i="7" a="1"/>
  <c r="ET2132" i="7" s="1"/>
  <c r="GF2132" i="7" a="1"/>
  <c r="GF2132" i="7" s="1"/>
  <c r="GF2133" i="7" s="1" a="1"/>
  <c r="GF2133" i="7" s="1"/>
  <c r="JN2132" i="7" a="1"/>
  <c r="JN2132" i="7" s="1"/>
  <c r="BF2132" i="7" a="1"/>
  <c r="BF2132" i="7" s="1"/>
  <c r="CA2132" i="7" a="1"/>
  <c r="CA2132" i="7" s="1"/>
  <c r="IH2132" i="7" a="1"/>
  <c r="IH2132" i="7" s="1"/>
  <c r="FM2132" i="7" a="1"/>
  <c r="FM2132" i="7" s="1"/>
  <c r="GQ2132" i="7" a="1"/>
  <c r="GQ2132" i="7" s="1"/>
  <c r="DR2132" i="7" a="1"/>
  <c r="DR2132" i="7" s="1"/>
  <c r="BK2132" i="7" a="1"/>
  <c r="BK2132" i="7" s="1"/>
  <c r="CF2132" i="7" a="1"/>
  <c r="CF2132" i="7" s="1"/>
  <c r="EA2133" i="7" l="1" a="1"/>
  <c r="EA2133" i="7" s="1"/>
  <c r="IH2133" i="7" a="1"/>
  <c r="IH2133" i="7" s="1"/>
  <c r="ET2133" i="7" a="1"/>
  <c r="ET2133" i="7" s="1"/>
  <c r="IG2133" i="7" a="1"/>
  <c r="IG2133" i="7" s="1"/>
  <c r="BK2133" i="7" a="1"/>
  <c r="BK2133" i="7" s="1"/>
  <c r="CA2133" i="7" a="1"/>
  <c r="CA2133" i="7" s="1"/>
  <c r="FJ2133" i="7" a="1"/>
  <c r="FJ2133" i="7" s="1"/>
  <c r="ER2133" i="7" a="1"/>
  <c r="ER2133" i="7" s="1"/>
  <c r="CX2133" i="7" a="1"/>
  <c r="CX2133" i="7" s="1"/>
  <c r="AR2133" i="7" a="1"/>
  <c r="AR2133" i="7" s="1"/>
  <c r="CQ2133" i="7" a="1"/>
  <c r="CQ2133" i="7" s="1"/>
  <c r="AX2133" i="7" a="1"/>
  <c r="AX2133" i="7" s="1"/>
  <c r="GZ2133" i="7" a="1"/>
  <c r="GZ2133" i="7" s="1"/>
  <c r="DR2133" i="7" a="1"/>
  <c r="DR2133" i="7" s="1"/>
  <c r="DL2133" i="7" a="1"/>
  <c r="DL2133" i="7" s="1"/>
  <c r="GQ2133" i="7" a="1"/>
  <c r="GQ2133" i="7" s="1"/>
  <c r="FB2133" i="7" a="1"/>
  <c r="FB2133" i="7" s="1"/>
  <c r="DD2133" i="7" a="1"/>
  <c r="DD2133" i="7" s="1"/>
  <c r="CR2133" i="7" a="1"/>
  <c r="CR2133" i="7" s="1"/>
  <c r="HU2133" i="7" a="1"/>
  <c r="HU2133" i="7" s="1"/>
  <c r="JM2133" i="7" a="1"/>
  <c r="JM2133" i="7" s="1"/>
  <c r="FA2133" i="7" a="1"/>
  <c r="FA2133" i="7" s="1"/>
  <c r="JA2133" i="7" a="1"/>
  <c r="JA2133" i="7" s="1"/>
  <c r="IO2133" i="7" a="1"/>
  <c r="IO2133" i="7" s="1"/>
  <c r="AC2133" i="7" a="1"/>
  <c r="AC2133" i="7" s="1"/>
  <c r="IM2133" i="7" a="1"/>
  <c r="IM2133" i="7" s="1"/>
  <c r="AN2133" i="7" a="1"/>
  <c r="AN2133" i="7" s="1"/>
  <c r="BC2133" i="7" a="1"/>
  <c r="BC2133" i="7" s="1"/>
  <c r="BX2133" i="7" a="1"/>
  <c r="BX2133" i="7" s="1"/>
  <c r="CJ2133" i="7" a="1"/>
  <c r="CJ2133" i="7" s="1"/>
  <c r="JG2133" i="7" a="1"/>
  <c r="JG2133" i="7" s="1"/>
  <c r="FR2133" i="7" a="1"/>
  <c r="FR2133" i="7" s="1"/>
  <c r="IR2133" i="7" a="1"/>
  <c r="IR2133" i="7" s="1"/>
  <c r="EI2133" i="7" a="1"/>
  <c r="EI2133" i="7" s="1"/>
  <c r="FV2133" i="7" a="1"/>
  <c r="FV2133" i="7" s="1"/>
  <c r="IY2133" i="7" a="1"/>
  <c r="IY2133" i="7" s="1"/>
  <c r="HX2133" i="7" a="1"/>
  <c r="HX2133" i="7" s="1"/>
  <c r="EM2133" i="7" a="1"/>
  <c r="EM2133" i="7" s="1"/>
  <c r="FX2133" i="7" a="1"/>
  <c r="FX2133" i="7" s="1"/>
  <c r="EQ2133" i="7" a="1"/>
  <c r="EQ2133" i="7" s="1"/>
  <c r="IW2133" i="7" a="1"/>
  <c r="IW2133" i="7" s="1"/>
  <c r="DA2133" i="7" a="1"/>
  <c r="DA2133" i="7" s="1"/>
  <c r="FW2133" i="7" a="1"/>
  <c r="FW2133" i="7" s="1"/>
  <c r="IZ2133" i="7" a="1"/>
  <c r="IZ2133" i="7" s="1"/>
  <c r="GL2133" i="7" a="1"/>
  <c r="GL2133" i="7" s="1"/>
  <c r="IB2133" i="7" a="1"/>
  <c r="IB2133" i="7" s="1"/>
  <c r="DW2133" i="7" a="1"/>
  <c r="DW2133" i="7" s="1"/>
  <c r="AE2133" i="7" a="1"/>
  <c r="AE2133" i="7" s="1"/>
  <c r="BF2133" i="7" a="1"/>
  <c r="BF2133" i="7" s="1"/>
  <c r="DB2133" i="7" a="1"/>
  <c r="DB2133" i="7" s="1"/>
  <c r="BD2133" i="7" a="1"/>
  <c r="BD2133" i="7" s="1"/>
  <c r="EH2133" i="7" a="1"/>
  <c r="EH2133" i="7" s="1"/>
  <c r="JN2133" i="7" a="1"/>
  <c r="JN2133" i="7" s="1"/>
  <c r="FP2133" i="7" a="1"/>
  <c r="FP2133" i="7" s="1"/>
  <c r="FG2133" i="7" a="1"/>
  <c r="FG2133" i="7" s="1"/>
  <c r="GB2133" i="7" a="1"/>
  <c r="GB2133" i="7" s="1"/>
  <c r="CD2133" i="7" a="1"/>
  <c r="CD2133" i="7" s="1"/>
  <c r="EE2133" i="7" a="1"/>
  <c r="EE2133" i="7" s="1"/>
  <c r="JX2133" i="7" a="1"/>
  <c r="JX2133" i="7" s="1"/>
  <c r="FI2133" i="7" a="1"/>
  <c r="FI2133" i="7" s="1"/>
  <c r="CF2133" i="7" a="1"/>
  <c r="CF2133" i="7" s="1"/>
  <c r="JJ2133" i="7" a="1"/>
  <c r="JJ2133" i="7" s="1"/>
  <c r="BS2133" i="7" a="1"/>
  <c r="BS2133" i="7" s="1"/>
  <c r="DZ2133" i="7" a="1"/>
  <c r="DZ2133" i="7" s="1"/>
  <c r="FF2133" i="7" a="1"/>
  <c r="FF2133" i="7" s="1"/>
  <c r="FC2133" i="7" a="1"/>
  <c r="FC2133" i="7" s="1"/>
  <c r="EB2133" i="7" a="1"/>
  <c r="EB2133" i="7" s="1"/>
  <c r="DT2133" i="7" a="1"/>
  <c r="DT2133" i="7" s="1"/>
  <c r="BA2133" i="7" a="1"/>
  <c r="BA2133" i="7" s="1"/>
  <c r="FO2133" i="7" a="1"/>
  <c r="FO2133" i="7" s="1"/>
  <c r="GO2133" i="7" a="1"/>
  <c r="GO2133" i="7" s="1"/>
  <c r="HN2133" i="7" a="1"/>
  <c r="HN2133" i="7" s="1"/>
  <c r="EL2133" i="7" a="1"/>
  <c r="EL2133" i="7" s="1"/>
  <c r="FM2133" i="7" a="1"/>
  <c r="FM2133" i="7" s="1"/>
  <c r="CO2133" i="7" a="1"/>
  <c r="CO2133" i="7" s="1"/>
  <c r="CP2133" i="7" a="1"/>
  <c r="CP2133" i="7" s="1"/>
  <c r="ID2133" i="7" a="1"/>
  <c r="ID2133" i="7" s="1"/>
  <c r="JF2133" i="7" a="1"/>
  <c r="JF2133" i="7" s="1"/>
  <c r="BL2133" i="7" a="1"/>
  <c r="BL2133" i="7" s="1"/>
  <c r="DE2133" i="7" a="1"/>
  <c r="DE2133" i="7" s="1"/>
  <c r="EJ2133" i="7" a="1"/>
  <c r="EJ2133" i="7" s="1"/>
  <c r="DV2133" i="7" a="1"/>
  <c r="DV2133" i="7" s="1"/>
  <c r="AT2133" i="7" a="1"/>
  <c r="AT2133" i="7" s="1"/>
  <c r="CG2133" i="7" a="1"/>
  <c r="CG2133" i="7" s="1"/>
  <c r="BT2133" i="7" a="1"/>
  <c r="BT2133" i="7" s="1"/>
  <c r="AI2133" i="7" a="1"/>
  <c r="AI2133" i="7" s="1"/>
  <c r="DX2133" i="7" a="1"/>
  <c r="DX2133" i="7" s="1"/>
  <c r="JT2133" i="7" a="1"/>
  <c r="JT2133" i="7" s="1"/>
  <c r="AZ2133" i="7" a="1"/>
  <c r="AZ2133" i="7" s="1"/>
  <c r="AS2133" i="7" a="1"/>
  <c r="AS2133" i="7" s="1"/>
  <c r="GS2133" i="7" a="1"/>
  <c r="GS2133" i="7" s="1"/>
  <c r="II2133" i="7" a="1"/>
  <c r="II2133" i="7" s="1"/>
  <c r="JI2133" i="7" a="1"/>
  <c r="JI2133" i="7" s="1"/>
  <c r="JR2133" i="7" a="1"/>
  <c r="JR2133" i="7" s="1"/>
  <c r="EK2133" i="7" a="1"/>
  <c r="EK2133" i="7" s="1"/>
  <c r="CY2133" i="7" a="1"/>
  <c r="CY2133" i="7" s="1"/>
  <c r="DK2133" i="7" a="1"/>
  <c r="DK2133" i="7" s="1"/>
  <c r="CI2133" i="7" a="1"/>
  <c r="CI2133" i="7" s="1"/>
  <c r="BQ2133" i="7" a="1"/>
  <c r="BQ2133" i="7" s="1"/>
  <c r="HL2133" i="7" a="1"/>
  <c r="HL2133" i="7" s="1"/>
  <c r="BH2133" i="7" a="1"/>
  <c r="BH2133" i="7" s="1"/>
  <c r="GW2133" i="7" a="1"/>
  <c r="GW2133" i="7" s="1"/>
  <c r="CK2133" i="7" a="1"/>
  <c r="CK2133" i="7" s="1"/>
  <c r="EN2133" i="7" a="1"/>
  <c r="EN2133" i="7" s="1"/>
  <c r="FL2133" i="7" a="1"/>
  <c r="FL2133" i="7" s="1"/>
  <c r="FH2133" i="7" a="1"/>
  <c r="FH2133" i="7" s="1"/>
  <c r="JK2133" i="7" a="1"/>
  <c r="JK2133" i="7" s="1"/>
  <c r="DO2133" i="7" a="1"/>
  <c r="DO2133" i="7" s="1"/>
  <c r="BB2133" i="7" a="1"/>
  <c r="BB2133" i="7" s="1"/>
  <c r="BM2133" i="7" a="1"/>
  <c r="BM2133" i="7" s="1"/>
  <c r="EP2133" i="7" a="1"/>
  <c r="EP2133" i="7" s="1"/>
  <c r="BY2133" i="7" a="1"/>
  <c r="BY2133" i="7" s="1"/>
  <c r="GN2133" i="7" a="1"/>
  <c r="GN2133" i="7" s="1"/>
  <c r="HW2133" i="7" a="1"/>
  <c r="HW2133" i="7" s="1"/>
  <c r="JB2133" i="7" a="1"/>
  <c r="JB2133" i="7" s="1"/>
  <c r="BG2133" i="7" a="1"/>
  <c r="BG2133" i="7" s="1"/>
  <c r="IF2133" i="7" a="1"/>
  <c r="IF2133" i="7" s="1"/>
  <c r="DM2133" i="7" a="1"/>
  <c r="DM2133" i="7" s="1"/>
  <c r="AH2133" i="7" a="1"/>
  <c r="AH2133" i="7" s="1"/>
  <c r="HM2133" i="7" a="1"/>
  <c r="HM2133" i="7" s="1"/>
  <c r="EV2133" i="7" a="1"/>
  <c r="EV2133" i="7" s="1"/>
  <c r="HK2133" i="7" a="1"/>
  <c r="HK2133" i="7" s="1"/>
  <c r="JP2133" i="7" a="1"/>
  <c r="JP2133" i="7" s="1"/>
  <c r="GY2133" i="7" a="1"/>
  <c r="GY2133" i="7" s="1"/>
  <c r="GV2133" i="7" a="1"/>
  <c r="GV2133" i="7" s="1"/>
  <c r="JV2133" i="7" a="1"/>
  <c r="JV2133" i="7" s="1"/>
  <c r="FU2133" i="7" a="1"/>
  <c r="FU2133" i="7" s="1"/>
  <c r="BP2133" i="7" a="1"/>
  <c r="BP2133" i="7" s="1"/>
  <c r="IQ2133" i="7" a="1"/>
  <c r="IQ2133" i="7" s="1"/>
  <c r="AB2133" i="7" a="1"/>
  <c r="AB2133" i="7" s="1"/>
  <c r="FQ2133" i="7" a="1"/>
  <c r="FQ2133" i="7" s="1"/>
  <c r="FT2133" i="7" a="1"/>
  <c r="FT2133" i="7" s="1"/>
  <c r="CZ2133" i="7" a="1"/>
  <c r="CZ2133" i="7" s="1"/>
  <c r="DJ2133" i="7" a="1"/>
  <c r="DJ2133" i="7" s="1"/>
  <c r="GD2133" i="7" a="1"/>
  <c r="GD2133" i="7" s="1"/>
  <c r="DU2133" i="7" a="1"/>
  <c r="DU2133" i="7" s="1"/>
  <c r="IL2133" i="7" a="1"/>
  <c r="IL2133" i="7" s="1"/>
  <c r="CV2133" i="7" a="1"/>
  <c r="CV2133" i="7" s="1"/>
  <c r="HV2133" i="7" a="1"/>
  <c r="HV2133" i="7" s="1"/>
  <c r="GC2133" i="7" a="1"/>
  <c r="GC2133" i="7" s="1"/>
  <c r="IP2133" i="7" a="1"/>
  <c r="IP2133" i="7" s="1"/>
  <c r="JL2133" i="7" a="1"/>
  <c r="JL2133" i="7" s="1"/>
  <c r="HA2133" i="7" a="1"/>
  <c r="HA2133" i="7" s="1"/>
  <c r="FK2133" i="7" a="1"/>
  <c r="FK2133" i="7" s="1"/>
  <c r="AO2133" i="7" a="1"/>
  <c r="AO2133" i="7" s="1"/>
  <c r="BV2133" i="7" a="1"/>
  <c r="BV2133" i="7" s="1"/>
  <c r="IV2133" i="7" a="1"/>
  <c r="IV2133" i="7" s="1"/>
  <c r="GT2133" i="7" a="1"/>
  <c r="GT2133" i="7" s="1"/>
  <c r="IE2133" i="7" a="1"/>
  <c r="IE2133" i="7" s="1"/>
  <c r="BE2133" i="7" a="1"/>
  <c r="BE2133" i="7" s="1"/>
  <c r="AD2133" i="7" a="1"/>
  <c r="AD2133" i="7" s="1"/>
  <c r="IS2133" i="7" a="1"/>
  <c r="IS2133" i="7" s="1"/>
  <c r="BU2133" i="7" a="1"/>
  <c r="BU2133" i="7" s="1"/>
  <c r="AY2133" i="7" a="1"/>
  <c r="AY2133" i="7" s="1"/>
  <c r="GG2133" i="7" a="1"/>
  <c r="GG2133" i="7" s="1"/>
  <c r="HD2133" i="7" a="1"/>
  <c r="HD2133" i="7" s="1"/>
  <c r="JQ2133" i="7" a="1"/>
  <c r="JQ2133" i="7" s="1"/>
  <c r="GR2133" i="7" a="1"/>
  <c r="GR2133" i="7" s="1"/>
  <c r="HY2133" i="7" a="1"/>
  <c r="HY2133" i="7" s="1"/>
  <c r="CS2133" i="7" a="1"/>
  <c r="CS2133" i="7" s="1"/>
  <c r="GP2133" i="7" a="1"/>
  <c r="GP2133" i="7" s="1"/>
  <c r="HS2133" i="7" a="1"/>
  <c r="HS2133" i="7" s="1"/>
  <c r="HT2133" i="7" a="1"/>
  <c r="HT2133" i="7" s="1"/>
  <c r="JU2133" i="7" a="1"/>
  <c r="JU2133" i="7" s="1"/>
  <c r="BJ2133" i="7" a="1"/>
  <c r="BJ2133" i="7" s="1"/>
  <c r="HC2133" i="7" a="1"/>
  <c r="HC2133" i="7" s="1"/>
  <c r="FY2133" i="7" a="1"/>
  <c r="FY2133" i="7" s="1"/>
  <c r="JW2133" i="7" a="1"/>
  <c r="JW2133" i="7" s="1"/>
  <c r="ES2133" i="7" a="1"/>
  <c r="ES2133" i="7" s="1"/>
  <c r="JO2133" i="7" a="1"/>
  <c r="JO2133" i="7" s="1"/>
  <c r="GU2133" i="7" a="1"/>
  <c r="GU2133" i="7" s="1"/>
  <c r="IC2133" i="7" a="1"/>
  <c r="IC2133" i="7" s="1"/>
  <c r="JS2133" i="7" a="1"/>
  <c r="JS2133" i="7" s="1"/>
  <c r="GH2133" i="7" a="1"/>
  <c r="GH2133" i="7" s="1"/>
  <c r="GE2133" i="7" a="1"/>
  <c r="GE2133" i="7" s="1"/>
  <c r="DQ2133" i="7" a="1"/>
  <c r="DQ2133" i="7" s="1"/>
  <c r="EY2133" i="7" a="1"/>
  <c r="EY2133" i="7" s="1"/>
  <c r="AQ2133" i="7" a="1"/>
  <c r="AQ2133" i="7" s="1"/>
  <c r="HF2133" i="7" a="1"/>
  <c r="HF2133" i="7" s="1"/>
  <c r="BN2133" i="7" a="1"/>
  <c r="BN2133" i="7" s="1"/>
  <c r="CW2133" i="7" a="1"/>
  <c r="CW2133" i="7" s="1"/>
  <c r="FN2133" i="7" a="1"/>
  <c r="FN2133" i="7" s="1"/>
  <c r="AV2133" i="7" a="1"/>
  <c r="AV2133" i="7" s="1"/>
  <c r="AP2133" i="7" a="1"/>
  <c r="AP2133" i="7" s="1"/>
  <c r="HZ2133" i="7" a="1"/>
  <c r="HZ2133" i="7" s="1"/>
  <c r="HQ2133" i="7" a="1"/>
  <c r="HQ2133" i="7" s="1"/>
  <c r="AL2133" i="7" a="1"/>
  <c r="AL2133" i="7" s="1"/>
  <c r="EZ2133" i="7" a="1"/>
  <c r="EZ2133" i="7" s="1"/>
  <c r="DN2133" i="7" a="1"/>
  <c r="DN2133" i="7" s="1"/>
  <c r="GJ2133" i="7" a="1"/>
  <c r="GJ2133" i="7" s="1"/>
  <c r="AW2133" i="7" a="1"/>
  <c r="AW2133" i="7" s="1"/>
  <c r="CU2133" i="7" a="1"/>
  <c r="CU2133" i="7" s="1"/>
  <c r="FE2133" i="7" a="1"/>
  <c r="FE2133" i="7" s="1"/>
  <c r="AM2133" i="7" a="1"/>
  <c r="AM2133" i="7" s="1"/>
  <c r="JD2133" i="7" a="1"/>
  <c r="JD2133" i="7" s="1"/>
  <c r="IK2133" i="7" a="1"/>
  <c r="IK2133" i="7" s="1"/>
  <c r="BR2133" i="7" a="1"/>
  <c r="BR2133" i="7" s="1"/>
  <c r="CT2133" i="7" a="1"/>
  <c r="CT2133" i="7" s="1"/>
  <c r="FZ2133" i="7" a="1"/>
  <c r="FZ2133" i="7" s="1"/>
  <c r="CH2133" i="7" a="1"/>
  <c r="CH2133" i="7" s="1"/>
  <c r="IT2133" i="7" a="1"/>
  <c r="IT2133" i="7" s="1"/>
  <c r="DI2133" i="7" a="1"/>
  <c r="DI2133" i="7" s="1"/>
  <c r="IX2133" i="7" a="1"/>
  <c r="IX2133" i="7" s="1"/>
  <c r="DS2133" i="7" a="1"/>
  <c r="DS2133" i="7" s="1"/>
  <c r="FD2133" i="7" a="1"/>
  <c r="FD2133" i="7" s="1"/>
  <c r="HP2133" i="7" a="1"/>
  <c r="HP2133" i="7" s="1"/>
  <c r="GX2133" i="7" a="1"/>
  <c r="GX2133" i="7" s="1"/>
  <c r="CC2133" i="7" a="1"/>
  <c r="CC2133" i="7" s="1"/>
  <c r="EF2133" i="7" a="1"/>
  <c r="EF2133" i="7" s="1"/>
  <c r="BZ2133" i="7" a="1"/>
  <c r="BZ2133" i="7" s="1"/>
  <c r="EX2133" i="7" a="1"/>
  <c r="EX2133" i="7" s="1"/>
  <c r="HH2133" i="7" a="1"/>
  <c r="HH2133" i="7" s="1"/>
  <c r="EU2133" i="7" a="1"/>
  <c r="EU2133" i="7" s="1"/>
  <c r="EG2133" i="7" a="1"/>
  <c r="EG2133" i="7" s="1"/>
  <c r="HG2133" i="7" a="1"/>
  <c r="HG2133" i="7" s="1"/>
  <c r="AF2133" i="7" a="1"/>
  <c r="AF2133" i="7" s="1"/>
  <c r="DH2133" i="7" a="1"/>
  <c r="DH2133" i="7" s="1"/>
  <c r="AU2133" i="7" a="1"/>
  <c r="AU2133" i="7" s="1"/>
  <c r="JE2133" i="7" a="1"/>
  <c r="JE2133" i="7" s="1"/>
  <c r="GI2133" i="7" a="1"/>
  <c r="GI2133" i="7" s="1"/>
  <c r="HR2133" i="7" a="1"/>
  <c r="HR2133" i="7" s="1"/>
  <c r="IU2133" i="7" a="1"/>
  <c r="IU2133" i="7" s="1"/>
  <c r="EO2133" i="7" a="1"/>
  <c r="EO2133" i="7" s="1"/>
  <c r="FS2133" i="7" a="1"/>
  <c r="FS2133" i="7" s="1"/>
  <c r="IA2133" i="7" a="1"/>
  <c r="IA2133" i="7" s="1"/>
  <c r="EW2133" i="7" a="1"/>
  <c r="EW2133" i="7" s="1"/>
  <c r="BO2133" i="7" a="1"/>
  <c r="BO2133" i="7" s="1"/>
  <c r="AK2133" i="7" a="1"/>
  <c r="AK2133" i="7" s="1"/>
  <c r="U2134" i="7"/>
  <c r="V2134" i="7" s="1"/>
  <c r="W2134" i="7" s="1"/>
  <c r="X2134" i="7" s="1"/>
  <c r="Y2134" i="7" s="1"/>
  <c r="R2135" i="7" s="1"/>
  <c r="S2135" i="7" s="1"/>
  <c r="AA2134" i="7"/>
  <c r="HO2134" i="7" s="1" a="1"/>
  <c r="HO2134" i="7" s="1"/>
  <c r="GA2133" i="7" a="1"/>
  <c r="GA2133" i="7" s="1"/>
  <c r="CE2133" i="7" a="1"/>
  <c r="CE2133" i="7" s="1"/>
  <c r="AG2133" i="7" a="1"/>
  <c r="AG2133" i="7" s="1"/>
  <c r="HE2133" i="7" a="1"/>
  <c r="HE2133" i="7" s="1"/>
  <c r="CM2133" i="7" a="1"/>
  <c r="CM2133" i="7" s="1"/>
  <c r="JH2133" i="7" a="1"/>
  <c r="JH2133" i="7" s="1"/>
  <c r="DG2133" i="7" a="1"/>
  <c r="DG2133" i="7" s="1"/>
  <c r="HB2133" i="7" a="1"/>
  <c r="HB2133" i="7" s="1"/>
  <c r="BI2133" i="7" a="1"/>
  <c r="BI2133" i="7" s="1"/>
  <c r="DF2133" i="7" a="1"/>
  <c r="DF2133" i="7" s="1"/>
  <c r="DP2133" i="7" a="1"/>
  <c r="DP2133" i="7" s="1"/>
  <c r="GK2133" i="7" a="1"/>
  <c r="GK2133" i="7" s="1"/>
  <c r="IJ2133" i="7" a="1"/>
  <c r="IJ2133" i="7" s="1"/>
  <c r="GM2133" i="7" a="1"/>
  <c r="GM2133" i="7" s="1"/>
  <c r="CB2133" i="7" a="1"/>
  <c r="CB2133" i="7" s="1"/>
  <c r="HI2133" i="7" a="1"/>
  <c r="HI2133" i="7" s="1"/>
  <c r="BW2133" i="7" a="1"/>
  <c r="BW2133" i="7" s="1"/>
  <c r="DY2133" i="7" a="1"/>
  <c r="DY2133" i="7" s="1"/>
  <c r="CN2133" i="7" a="1"/>
  <c r="CN2133" i="7" s="1"/>
  <c r="DC2133" i="7" a="1"/>
  <c r="DC2133" i="7" s="1"/>
  <c r="DC2134" i="7" s="1" a="1"/>
  <c r="DC2134" i="7" s="1"/>
  <c r="IN2133" i="7" a="1"/>
  <c r="IN2133" i="7" s="1"/>
  <c r="CL2133" i="7" a="1"/>
  <c r="CL2133" i="7" s="1"/>
  <c r="HJ2133" i="7" a="1"/>
  <c r="HJ2133" i="7" s="1"/>
  <c r="ED2133" i="7" a="1"/>
  <c r="ED2133" i="7" s="1"/>
  <c r="AJ2133" i="7" a="1"/>
  <c r="AJ2133" i="7" s="1"/>
  <c r="JP2134" i="7" l="1" a="1"/>
  <c r="JP2134" i="7" s="1"/>
  <c r="DP2134" i="7" a="1"/>
  <c r="DP2134" i="7" s="1"/>
  <c r="HI2134" i="7" a="1"/>
  <c r="HI2134" i="7" s="1"/>
  <c r="IJ2134" i="7" a="1"/>
  <c r="IJ2134" i="7" s="1"/>
  <c r="CN2134" i="7" a="1"/>
  <c r="CN2134" i="7" s="1"/>
  <c r="FU2134" i="7" a="1"/>
  <c r="FU2134" i="7" s="1"/>
  <c r="BP2134" i="7" a="1"/>
  <c r="BP2134" i="7" s="1"/>
  <c r="DF2134" i="7" a="1"/>
  <c r="DF2134" i="7" s="1"/>
  <c r="CL2134" i="7" a="1"/>
  <c r="CL2134" i="7" s="1"/>
  <c r="FC2134" i="7" a="1"/>
  <c r="FC2134" i="7" s="1"/>
  <c r="JV2134" i="7" a="1"/>
  <c r="JV2134" i="7" s="1"/>
  <c r="HM2134" i="7" a="1"/>
  <c r="HM2134" i="7" s="1"/>
  <c r="DW2134" i="7" a="1"/>
  <c r="DW2134" i="7" s="1"/>
  <c r="FS2134" i="7" a="1"/>
  <c r="FS2134" i="7" s="1"/>
  <c r="DY2134" i="7" a="1"/>
  <c r="DY2134" i="7" s="1"/>
  <c r="BF2134" i="7" a="1"/>
  <c r="BF2134" i="7" s="1"/>
  <c r="ES2134" i="7" a="1"/>
  <c r="ES2134" i="7" s="1"/>
  <c r="BH2134" i="7" a="1"/>
  <c r="BH2134" i="7" s="1"/>
  <c r="BC2134" i="7" a="1"/>
  <c r="BC2134" i="7" s="1"/>
  <c r="BW2134" i="7" a="1"/>
  <c r="BW2134" i="7" s="1"/>
  <c r="ID2134" i="7" a="1"/>
  <c r="ID2134" i="7" s="1"/>
  <c r="AG2134" i="7" a="1"/>
  <c r="AG2134" i="7" s="1"/>
  <c r="FN2134" i="7" a="1"/>
  <c r="FN2134" i="7" s="1"/>
  <c r="BG2134" i="7" a="1"/>
  <c r="BG2134" i="7" s="1"/>
  <c r="GB2134" i="7" a="1"/>
  <c r="GB2134" i="7" s="1"/>
  <c r="AJ2134" i="7" a="1"/>
  <c r="AJ2134" i="7" s="1"/>
  <c r="JC2134" i="7" a="1"/>
  <c r="JC2134" i="7" s="1"/>
  <c r="JX2134" i="7" a="1"/>
  <c r="JX2134" i="7" s="1"/>
  <c r="ED2134" i="7" a="1"/>
  <c r="ED2134" i="7" s="1"/>
  <c r="GM2134" i="7" a="1"/>
  <c r="GM2134" i="7" s="1"/>
  <c r="FR2134" i="7" a="1"/>
  <c r="FR2134" i="7" s="1"/>
  <c r="FG2134" i="7" a="1"/>
  <c r="FG2134" i="7" s="1"/>
  <c r="DQ2134" i="7" a="1"/>
  <c r="DQ2134" i="7" s="1"/>
  <c r="DB2134" i="7" a="1"/>
  <c r="DB2134" i="7" s="1"/>
  <c r="EB2134" i="7" a="1"/>
  <c r="EB2134" i="7" s="1"/>
  <c r="BT2134" i="7" a="1"/>
  <c r="BT2134" i="7" s="1"/>
  <c r="BY2134" i="7" a="1"/>
  <c r="BY2134" i="7" s="1"/>
  <c r="EM2134" i="7" a="1"/>
  <c r="EM2134" i="7" s="1"/>
  <c r="CE2134" i="7" a="1"/>
  <c r="CE2134" i="7" s="1"/>
  <c r="AF2134" i="7" a="1"/>
  <c r="AF2134" i="7" s="1"/>
  <c r="CH2134" i="7" a="1"/>
  <c r="CH2134" i="7" s="1"/>
  <c r="DS2134" i="7" a="1"/>
  <c r="DS2134" i="7" s="1"/>
  <c r="BM2134" i="7" a="1"/>
  <c r="BM2134" i="7" s="1"/>
  <c r="IE2134" i="7" a="1"/>
  <c r="IE2134" i="7" s="1"/>
  <c r="IZ2134" i="7" a="1"/>
  <c r="IZ2134" i="7" s="1"/>
  <c r="BE2134" i="7" a="1"/>
  <c r="BE2134" i="7" s="1"/>
  <c r="HB2134" i="7" a="1"/>
  <c r="HB2134" i="7" s="1"/>
  <c r="HP2134" i="7" a="1"/>
  <c r="HP2134" i="7" s="1"/>
  <c r="DG2134" i="7" a="1"/>
  <c r="DG2134" i="7" s="1"/>
  <c r="BU2134" i="7" a="1"/>
  <c r="BU2134" i="7" s="1"/>
  <c r="AK2134" i="7" a="1"/>
  <c r="AK2134" i="7" s="1"/>
  <c r="CB2134" i="7" a="1"/>
  <c r="CB2134" i="7" s="1"/>
  <c r="EZ2134" i="7" a="1"/>
  <c r="EZ2134" i="7" s="1"/>
  <c r="BO2134" i="7" a="1"/>
  <c r="BO2134" i="7" s="1"/>
  <c r="HK2134" i="7" a="1"/>
  <c r="HK2134" i="7" s="1"/>
  <c r="IU2134" i="7" a="1"/>
  <c r="IU2134" i="7" s="1"/>
  <c r="DV2134" i="7" a="1"/>
  <c r="DV2134" i="7" s="1"/>
  <c r="CC2134" i="7" a="1"/>
  <c r="CC2134" i="7" s="1"/>
  <c r="GZ2134" i="7" a="1"/>
  <c r="GZ2134" i="7" s="1"/>
  <c r="GN2134" i="7" a="1"/>
  <c r="GN2134" i="7" s="1"/>
  <c r="EV2134" i="7" a="1"/>
  <c r="EV2134" i="7" s="1"/>
  <c r="HW2134" i="7" a="1"/>
  <c r="HW2134" i="7" s="1"/>
  <c r="GK2134" i="7" a="1"/>
  <c r="GK2134" i="7" s="1"/>
  <c r="AR2134" i="7" a="1"/>
  <c r="AR2134" i="7" s="1"/>
  <c r="JR2134" i="7" a="1"/>
  <c r="JR2134" i="7" s="1"/>
  <c r="BL2134" i="7" a="1"/>
  <c r="BL2134" i="7" s="1"/>
  <c r="AT2134" i="7" a="1"/>
  <c r="AT2134" i="7" s="1"/>
  <c r="FH2134" i="7" a="1"/>
  <c r="FH2134" i="7" s="1"/>
  <c r="JM2134" i="7" a="1"/>
  <c r="JM2134" i="7" s="1"/>
  <c r="IN2134" i="7" a="1"/>
  <c r="IN2134" i="7" s="1"/>
  <c r="IK2134" i="7" a="1"/>
  <c r="IK2134" i="7" s="1"/>
  <c r="HT2134" i="7" a="1"/>
  <c r="HT2134" i="7" s="1"/>
  <c r="CV2134" i="7" a="1"/>
  <c r="CV2134" i="7" s="1"/>
  <c r="FL2134" i="7" a="1"/>
  <c r="FL2134" i="7" s="1"/>
  <c r="FP2134" i="7" a="1"/>
  <c r="FP2134" i="7" s="1"/>
  <c r="EH2134" i="7" a="1"/>
  <c r="EH2134" i="7" s="1"/>
  <c r="GE2134" i="7" a="1"/>
  <c r="GE2134" i="7" s="1"/>
  <c r="JH2134" i="7" a="1"/>
  <c r="JH2134" i="7" s="1"/>
  <c r="CD2134" i="7" a="1"/>
  <c r="CD2134" i="7" s="1"/>
  <c r="GW2134" i="7" a="1"/>
  <c r="GW2134" i="7" s="1"/>
  <c r="FI2134" i="7" a="1"/>
  <c r="FI2134" i="7" s="1"/>
  <c r="BN2134" i="7" a="1"/>
  <c r="BN2134" i="7" s="1"/>
  <c r="AU2134" i="7" a="1"/>
  <c r="AU2134" i="7" s="1"/>
  <c r="EE2134" i="7" a="1"/>
  <c r="EE2134" i="7" s="1"/>
  <c r="JF2134" i="7" a="1"/>
  <c r="JF2134" i="7" s="1"/>
  <c r="HU2134" i="7" a="1"/>
  <c r="HU2134" i="7" s="1"/>
  <c r="AL2134" i="7" a="1"/>
  <c r="AL2134" i="7" s="1"/>
  <c r="IL2134" i="7" a="1"/>
  <c r="IL2134" i="7" s="1"/>
  <c r="JG2134" i="7" a="1"/>
  <c r="JG2134" i="7" s="1"/>
  <c r="IR2134" i="7" a="1"/>
  <c r="IR2134" i="7" s="1"/>
  <c r="HJ2134" i="7" a="1"/>
  <c r="HJ2134" i="7" s="1"/>
  <c r="EP2134" i="7" a="1"/>
  <c r="EP2134" i="7" s="1"/>
  <c r="FJ2134" i="7" a="1"/>
  <c r="FJ2134" i="7" s="1"/>
  <c r="HQ2134" i="7" a="1"/>
  <c r="HQ2134" i="7" s="1"/>
  <c r="DO2134" i="7" a="1"/>
  <c r="DO2134" i="7" s="1"/>
  <c r="JJ2134" i="7" a="1"/>
  <c r="JJ2134" i="7" s="1"/>
  <c r="BQ2134" i="7" a="1"/>
  <c r="BQ2134" i="7" s="1"/>
  <c r="EK2134" i="7" a="1"/>
  <c r="EK2134" i="7" s="1"/>
  <c r="IY2134" i="7" a="1"/>
  <c r="IY2134" i="7" s="1"/>
  <c r="GL2134" i="7" a="1"/>
  <c r="GL2134" i="7" s="1"/>
  <c r="HZ2134" i="7" a="1"/>
  <c r="HZ2134" i="7" s="1"/>
  <c r="BJ2134" i="7" a="1"/>
  <c r="BJ2134" i="7" s="1"/>
  <c r="HE2134" i="7" a="1"/>
  <c r="HE2134" i="7" s="1"/>
  <c r="IA2134" i="7" a="1"/>
  <c r="IA2134" i="7" s="1"/>
  <c r="BI2134" i="7" a="1"/>
  <c r="BI2134" i="7" s="1"/>
  <c r="EO2134" i="7" a="1"/>
  <c r="EO2134" i="7" s="1"/>
  <c r="DJ2134" i="7" a="1"/>
  <c r="DJ2134" i="7" s="1"/>
  <c r="EI2134" i="7" a="1"/>
  <c r="EI2134" i="7" s="1"/>
  <c r="AS2134" i="7" a="1"/>
  <c r="AS2134" i="7" s="1"/>
  <c r="CM2134" i="7" a="1"/>
  <c r="CM2134" i="7" s="1"/>
  <c r="AX2134" i="7" a="1"/>
  <c r="AX2134" i="7" s="1"/>
  <c r="CZ2134" i="7" a="1"/>
  <c r="CZ2134" i="7" s="1"/>
  <c r="DA2134" i="7" a="1"/>
  <c r="DA2134" i="7" s="1"/>
  <c r="FF2134" i="7" a="1"/>
  <c r="FF2134" i="7" s="1"/>
  <c r="AN2134" i="7" a="1"/>
  <c r="AN2134" i="7" s="1"/>
  <c r="AZ2134" i="7" a="1"/>
  <c r="AZ2134" i="7" s="1"/>
  <c r="FW2134" i="7" a="1"/>
  <c r="FW2134" i="7" s="1"/>
  <c r="DM2134" i="7" a="1"/>
  <c r="DM2134" i="7" s="1"/>
  <c r="AB2134" i="7" a="1"/>
  <c r="AB2134" i="7" s="1"/>
  <c r="HD2134" i="7" a="1"/>
  <c r="HD2134" i="7" s="1"/>
  <c r="IB2134" i="7" a="1"/>
  <c r="IB2134" i="7" s="1"/>
  <c r="FM2134" i="7" a="1"/>
  <c r="FM2134" i="7" s="1"/>
  <c r="IG2134" i="7" a="1"/>
  <c r="IG2134" i="7" s="1"/>
  <c r="GA2134" i="7" a="1"/>
  <c r="GA2134" i="7" s="1"/>
  <c r="CY2134" i="7" a="1"/>
  <c r="CY2134" i="7" s="1"/>
  <c r="FZ2134" i="7" a="1"/>
  <c r="FZ2134" i="7" s="1"/>
  <c r="HH2134" i="7" a="1"/>
  <c r="HH2134" i="7" s="1"/>
  <c r="DR2134" i="7" a="1"/>
  <c r="DR2134" i="7" s="1"/>
  <c r="AP2134" i="7" a="1"/>
  <c r="AP2134" i="7" s="1"/>
  <c r="IF2134" i="7" a="1"/>
  <c r="IF2134" i="7" s="1"/>
  <c r="CX2134" i="7" a="1"/>
  <c r="CX2134" i="7" s="1"/>
  <c r="DX2134" i="7" a="1"/>
  <c r="DX2134" i="7" s="1"/>
  <c r="EL2134" i="7" a="1"/>
  <c r="EL2134" i="7" s="1"/>
  <c r="AW2134" i="7" a="1"/>
  <c r="AW2134" i="7" s="1"/>
  <c r="FD2134" i="7" a="1"/>
  <c r="FD2134" i="7" s="1"/>
  <c r="DK2134" i="7" a="1"/>
  <c r="DK2134" i="7" s="1"/>
  <c r="EA2134" i="7" a="1"/>
  <c r="EA2134" i="7" s="1"/>
  <c r="CF2134" i="7" a="1"/>
  <c r="CF2134" i="7" s="1"/>
  <c r="GT2134" i="7" a="1"/>
  <c r="GT2134" i="7" s="1"/>
  <c r="DH2134" i="7" a="1"/>
  <c r="DH2134" i="7" s="1"/>
  <c r="FT2134" i="7" a="1"/>
  <c r="FT2134" i="7" s="1"/>
  <c r="HG2134" i="7" a="1"/>
  <c r="HG2134" i="7" s="1"/>
  <c r="BA2134" i="7" a="1"/>
  <c r="BA2134" i="7" s="1"/>
  <c r="AE2134" i="7" a="1"/>
  <c r="AE2134" i="7" s="1"/>
  <c r="HC2134" i="7" a="1"/>
  <c r="HC2134" i="7" s="1"/>
  <c r="FO2134" i="7" a="1"/>
  <c r="FO2134" i="7" s="1"/>
  <c r="EX2134" i="7" a="1"/>
  <c r="EX2134" i="7" s="1"/>
  <c r="JW2134" i="7" a="1"/>
  <c r="JW2134" i="7" s="1"/>
  <c r="AH2134" i="7" a="1"/>
  <c r="AH2134" i="7" s="1"/>
  <c r="AD2134" i="7" a="1"/>
  <c r="AD2134" i="7" s="1"/>
  <c r="IT2134" i="7" a="1"/>
  <c r="IT2134" i="7" s="1"/>
  <c r="GJ2134" i="7" a="1"/>
  <c r="GJ2134" i="7" s="1"/>
  <c r="FQ2134" i="7" a="1"/>
  <c r="FQ2134" i="7" s="1"/>
  <c r="IX2134" i="7" a="1"/>
  <c r="IX2134" i="7" s="1"/>
  <c r="DI2134" i="7" a="1"/>
  <c r="DI2134" i="7" s="1"/>
  <c r="FX2134" i="7" a="1"/>
  <c r="FX2134" i="7" s="1"/>
  <c r="CW2134" i="7" a="1"/>
  <c r="CW2134" i="7" s="1"/>
  <c r="BK2134" i="7" a="1"/>
  <c r="BK2134" i="7" s="1"/>
  <c r="BZ2134" i="7" a="1"/>
  <c r="BZ2134" i="7" s="1"/>
  <c r="FY2134" i="7" a="1"/>
  <c r="FY2134" i="7" s="1"/>
  <c r="GP2134" i="7" a="1"/>
  <c r="GP2134" i="7" s="1"/>
  <c r="JE2134" i="7" a="1"/>
  <c r="JE2134" i="7" s="1"/>
  <c r="DT2134" i="7" a="1"/>
  <c r="DT2134" i="7" s="1"/>
  <c r="BV2134" i="7" a="1"/>
  <c r="BV2134" i="7" s="1"/>
  <c r="GY2134" i="7" a="1"/>
  <c r="GY2134" i="7" s="1"/>
  <c r="EF2134" i="7" a="1"/>
  <c r="EF2134" i="7" s="1"/>
  <c r="AI2134" i="7" a="1"/>
  <c r="AI2134" i="7" s="1"/>
  <c r="CS2134" i="7" a="1"/>
  <c r="CS2134" i="7" s="1"/>
  <c r="JB2134" i="7" a="1"/>
  <c r="JB2134" i="7" s="1"/>
  <c r="EJ2134" i="7" a="1"/>
  <c r="EJ2134" i="7" s="1"/>
  <c r="JK2134" i="7" a="1"/>
  <c r="JK2134" i="7" s="1"/>
  <c r="GD2134" i="7" a="1"/>
  <c r="GD2134" i="7" s="1"/>
  <c r="JS2134" i="7" a="1"/>
  <c r="JS2134" i="7" s="1"/>
  <c r="BX2134" i="7" a="1"/>
  <c r="BX2134" i="7" s="1"/>
  <c r="HY2134" i="7" a="1"/>
  <c r="HY2134" i="7" s="1"/>
  <c r="IS2134" i="7" a="1"/>
  <c r="IS2134" i="7" s="1"/>
  <c r="BD2134" i="7" a="1"/>
  <c r="BD2134" i="7" s="1"/>
  <c r="IO2134" i="7" a="1"/>
  <c r="IO2134" i="7" s="1"/>
  <c r="FK2134" i="7" a="1"/>
  <c r="FK2134" i="7" s="1"/>
  <c r="T2135" i="7"/>
  <c r="U2135" i="7" s="1"/>
  <c r="V2135" i="7" s="1"/>
  <c r="W2135" i="7" s="1"/>
  <c r="X2135" i="7" s="1"/>
  <c r="Y2135" i="7" s="1"/>
  <c r="R2136" i="7" s="1"/>
  <c r="S2136" i="7" s="1"/>
  <c r="T2136" i="7" s="1"/>
  <c r="AA2135" i="7"/>
  <c r="HO2135" i="7" s="1" a="1"/>
  <c r="HO2135" i="7" s="1"/>
  <c r="CI2134" i="7" a="1"/>
  <c r="CI2134" i="7" s="1"/>
  <c r="HA2134" i="7" a="1"/>
  <c r="HA2134" i="7" s="1"/>
  <c r="JL2134" i="7" a="1"/>
  <c r="JL2134" i="7" s="1"/>
  <c r="EW2134" i="7" a="1"/>
  <c r="EW2134" i="7" s="1"/>
  <c r="EY2134" i="7" a="1"/>
  <c r="EY2134" i="7" s="1"/>
  <c r="IP2134" i="7" a="1"/>
  <c r="IP2134" i="7" s="1"/>
  <c r="GU2134" i="7" a="1"/>
  <c r="GU2134" i="7" s="1"/>
  <c r="GH2134" i="7" a="1"/>
  <c r="GH2134" i="7" s="1"/>
  <c r="FV2134" i="7" a="1"/>
  <c r="FV2134" i="7" s="1"/>
  <c r="GX2134" i="7" a="1"/>
  <c r="GX2134" i="7" s="1"/>
  <c r="EU2134" i="7" a="1"/>
  <c r="EU2134" i="7" s="1"/>
  <c r="EN2134" i="7" a="1"/>
  <c r="EN2134" i="7" s="1"/>
  <c r="BB2134" i="7" a="1"/>
  <c r="BB2134" i="7" s="1"/>
  <c r="BR2134" i="7" a="1"/>
  <c r="BR2134" i="7" s="1"/>
  <c r="GC2134" i="7" a="1"/>
  <c r="GC2134" i="7" s="1"/>
  <c r="CJ2134" i="7" a="1"/>
  <c r="CJ2134" i="7" s="1"/>
  <c r="DD2134" i="7" a="1"/>
  <c r="DD2134" i="7" s="1"/>
  <c r="GF2134" i="7" a="1"/>
  <c r="GF2134" i="7" s="1"/>
  <c r="AY2134" i="7" a="1"/>
  <c r="AY2134" i="7" s="1"/>
  <c r="CR2134" i="7" a="1"/>
  <c r="CR2134" i="7" s="1"/>
  <c r="JO2134" i="7" a="1"/>
  <c r="JO2134" i="7" s="1"/>
  <c r="DZ2134" i="7" a="1"/>
  <c r="DZ2134" i="7" s="1"/>
  <c r="GV2134" i="7" a="1"/>
  <c r="GV2134" i="7" s="1"/>
  <c r="BS2134" i="7" a="1"/>
  <c r="BS2134" i="7" s="1"/>
  <c r="JT2134" i="7" a="1"/>
  <c r="JT2134" i="7" s="1"/>
  <c r="FB2134" i="7" a="1"/>
  <c r="FB2134" i="7" s="1"/>
  <c r="DL2134" i="7" a="1"/>
  <c r="DL2134" i="7" s="1"/>
  <c r="GO2134" i="7" a="1"/>
  <c r="GO2134" i="7" s="1"/>
  <c r="IQ2134" i="7" a="1"/>
  <c r="IQ2134" i="7" s="1"/>
  <c r="ET2134" i="7" a="1"/>
  <c r="ET2134" i="7" s="1"/>
  <c r="HF2134" i="7" a="1"/>
  <c r="HF2134" i="7" s="1"/>
  <c r="HS2134" i="7" a="1"/>
  <c r="HS2134" i="7" s="1"/>
  <c r="AV2134" i="7" a="1"/>
  <c r="AV2134" i="7" s="1"/>
  <c r="CK2134" i="7" a="1"/>
  <c r="CK2134" i="7" s="1"/>
  <c r="JI2134" i="7" a="1"/>
  <c r="JI2134" i="7" s="1"/>
  <c r="DU2134" i="7" a="1"/>
  <c r="DU2134" i="7" s="1"/>
  <c r="HV2134" i="7" a="1"/>
  <c r="HV2134" i="7" s="1"/>
  <c r="II2134" i="7" a="1"/>
  <c r="II2134" i="7" s="1"/>
  <c r="GS2134" i="7" a="1"/>
  <c r="GS2134" i="7" s="1"/>
  <c r="DE2134" i="7" a="1"/>
  <c r="DE2134" i="7" s="1"/>
  <c r="AM2134" i="7" a="1"/>
  <c r="AM2134" i="7" s="1"/>
  <c r="JA2134" i="7" a="1"/>
  <c r="JA2134" i="7" s="1"/>
  <c r="HX2134" i="7" a="1"/>
  <c r="HX2134" i="7" s="1"/>
  <c r="HN2134" i="7" a="1"/>
  <c r="HN2134" i="7" s="1"/>
  <c r="EG2134" i="7" a="1"/>
  <c r="EG2134" i="7" s="1"/>
  <c r="FE2134" i="7" a="1"/>
  <c r="FE2134" i="7" s="1"/>
  <c r="IV2134" i="7" a="1"/>
  <c r="IV2134" i="7" s="1"/>
  <c r="IC2134" i="7" a="1"/>
  <c r="IC2134" i="7" s="1"/>
  <c r="GR2134" i="7" a="1"/>
  <c r="GR2134" i="7" s="1"/>
  <c r="AC2134" i="7" a="1"/>
  <c r="AC2134" i="7" s="1"/>
  <c r="FA2134" i="7" a="1"/>
  <c r="FA2134" i="7" s="1"/>
  <c r="EQ2134" i="7" a="1"/>
  <c r="EQ2134" i="7" s="1"/>
  <c r="CP2134" i="7" a="1"/>
  <c r="CP2134" i="7" s="1"/>
  <c r="GI2134" i="7" a="1"/>
  <c r="GI2134" i="7" s="1"/>
  <c r="CU2134" i="7" a="1"/>
  <c r="CU2134" i="7" s="1"/>
  <c r="GG2134" i="7" a="1"/>
  <c r="GG2134" i="7" s="1"/>
  <c r="IM2134" i="7" a="1"/>
  <c r="IM2134" i="7" s="1"/>
  <c r="CT2134" i="7" a="1"/>
  <c r="CT2134" i="7" s="1"/>
  <c r="JQ2134" i="7" a="1"/>
  <c r="JQ2134" i="7" s="1"/>
  <c r="CQ2134" i="7" a="1"/>
  <c r="CQ2134" i="7" s="1"/>
  <c r="CQ2135" i="7" s="1" a="1"/>
  <c r="CQ2135" i="7" s="1"/>
  <c r="JN2134" i="7" a="1"/>
  <c r="JN2134" i="7" s="1"/>
  <c r="DN2134" i="7" a="1"/>
  <c r="DN2134" i="7" s="1"/>
  <c r="ER2134" i="7" a="1"/>
  <c r="ER2134" i="7" s="1"/>
  <c r="IW2134" i="7" a="1"/>
  <c r="IW2134" i="7" s="1"/>
  <c r="JU2134" i="7" a="1"/>
  <c r="JU2134" i="7" s="1"/>
  <c r="CO2134" i="7" a="1"/>
  <c r="CO2134" i="7" s="1"/>
  <c r="CA2134" i="7" a="1"/>
  <c r="CA2134" i="7" s="1"/>
  <c r="JD2134" i="7" a="1"/>
  <c r="JD2134" i="7" s="1"/>
  <c r="IH2134" i="7" a="1"/>
  <c r="IH2134" i="7" s="1"/>
  <c r="AQ2134" i="7" a="1"/>
  <c r="AQ2134" i="7" s="1"/>
  <c r="GQ2134" i="7" a="1"/>
  <c r="GQ2134" i="7" s="1"/>
  <c r="HL2134" i="7" a="1"/>
  <c r="HL2134" i="7" s="1"/>
  <c r="HR2134" i="7" a="1"/>
  <c r="HR2134" i="7" s="1"/>
  <c r="CG2134" i="7" a="1"/>
  <c r="CG2134" i="7" s="1"/>
  <c r="EC2134" i="7" a="1"/>
  <c r="EC2134" i="7" s="1"/>
  <c r="AO2134" i="7" a="1"/>
  <c r="AO2134" i="7" s="1"/>
  <c r="GQ2135" i="7" l="1" a="1"/>
  <c r="GQ2135" i="7" s="1"/>
  <c r="CT2135" i="7" a="1"/>
  <c r="CT2135" i="7" s="1"/>
  <c r="CA2135" i="7" a="1"/>
  <c r="CA2135" i="7" s="1"/>
  <c r="CG2135" i="7" a="1"/>
  <c r="CG2135" i="7" s="1"/>
  <c r="HR2135" i="7" a="1"/>
  <c r="HR2135" i="7" s="1"/>
  <c r="HL2135" i="7" a="1"/>
  <c r="HL2135" i="7" s="1"/>
  <c r="IW2135" i="7" a="1"/>
  <c r="IW2135" i="7" s="1"/>
  <c r="CP2135" i="7" a="1"/>
  <c r="CP2135" i="7" s="1"/>
  <c r="HS2135" i="7" a="1"/>
  <c r="HS2135" i="7" s="1"/>
  <c r="HF2135" i="7" a="1"/>
  <c r="HF2135" i="7" s="1"/>
  <c r="GO2135" i="7" a="1"/>
  <c r="GO2135" i="7" s="1"/>
  <c r="CO2135" i="7" a="1"/>
  <c r="CO2135" i="7" s="1"/>
  <c r="FE2135" i="7" a="1"/>
  <c r="FE2135" i="7" s="1"/>
  <c r="JU2135" i="7" a="1"/>
  <c r="JU2135" i="7" s="1"/>
  <c r="EG2135" i="7" a="1"/>
  <c r="EG2135" i="7" s="1"/>
  <c r="HI2135" i="7" a="1"/>
  <c r="HI2135" i="7" s="1"/>
  <c r="AO2135" i="7" a="1"/>
  <c r="AO2135" i="7" s="1"/>
  <c r="GG2135" i="7" a="1"/>
  <c r="GG2135" i="7" s="1"/>
  <c r="BH2135" i="7" a="1"/>
  <c r="BH2135" i="7" s="1"/>
  <c r="GF2135" i="7" a="1"/>
  <c r="GF2135" i="7" s="1"/>
  <c r="AV2135" i="7" a="1"/>
  <c r="AV2135" i="7" s="1"/>
  <c r="ER2135" i="7" a="1"/>
  <c r="ER2135" i="7" s="1"/>
  <c r="JN2135" i="7" a="1"/>
  <c r="JN2135" i="7" s="1"/>
  <c r="AM2135" i="7" a="1"/>
  <c r="AM2135" i="7" s="1"/>
  <c r="GI2135" i="7" a="1"/>
  <c r="GI2135" i="7" s="1"/>
  <c r="EY2135" i="7" a="1"/>
  <c r="EY2135" i="7" s="1"/>
  <c r="DN2135" i="7" a="1"/>
  <c r="DN2135" i="7" s="1"/>
  <c r="IV2135" i="7" a="1"/>
  <c r="IV2135" i="7" s="1"/>
  <c r="GX2135" i="7" a="1"/>
  <c r="GX2135" i="7" s="1"/>
  <c r="JA2135" i="7" a="1"/>
  <c r="JA2135" i="7" s="1"/>
  <c r="DL2135" i="7" a="1"/>
  <c r="DL2135" i="7" s="1"/>
  <c r="GU2135" i="7" a="1"/>
  <c r="GU2135" i="7" s="1"/>
  <c r="EJ2135" i="7" a="1"/>
  <c r="EJ2135" i="7" s="1"/>
  <c r="JQ2135" i="7" a="1"/>
  <c r="JQ2135" i="7" s="1"/>
  <c r="EW2135" i="7" a="1"/>
  <c r="EW2135" i="7" s="1"/>
  <c r="BU2135" i="7" a="1"/>
  <c r="BU2135" i="7" s="1"/>
  <c r="BM2135" i="7" a="1"/>
  <c r="BM2135" i="7" s="1"/>
  <c r="DZ2135" i="7" a="1"/>
  <c r="DZ2135" i="7" s="1"/>
  <c r="IB2135" i="7" a="1"/>
  <c r="IB2135" i="7" s="1"/>
  <c r="JO2135" i="7" a="1"/>
  <c r="JO2135" i="7" s="1"/>
  <c r="FI2135" i="7" a="1"/>
  <c r="FI2135" i="7" s="1"/>
  <c r="EC2135" i="7" a="1"/>
  <c r="EC2135" i="7" s="1"/>
  <c r="CU2135" i="7" a="1"/>
  <c r="CU2135" i="7" s="1"/>
  <c r="BN2135" i="7" a="1"/>
  <c r="BN2135" i="7" s="1"/>
  <c r="CR2135" i="7" a="1"/>
  <c r="CR2135" i="7" s="1"/>
  <c r="HA2135" i="7" a="1"/>
  <c r="HA2135" i="7" s="1"/>
  <c r="EQ2135" i="7" a="1"/>
  <c r="EQ2135" i="7" s="1"/>
  <c r="HV2135" i="7" a="1"/>
  <c r="HV2135" i="7" s="1"/>
  <c r="DD2135" i="7" a="1"/>
  <c r="DD2135" i="7" s="1"/>
  <c r="GC2135" i="7" a="1"/>
  <c r="GC2135" i="7" s="1"/>
  <c r="BK2135" i="7" a="1"/>
  <c r="BK2135" i="7" s="1"/>
  <c r="AQ2135" i="7" a="1"/>
  <c r="AQ2135" i="7" s="1"/>
  <c r="JI2135" i="7" a="1"/>
  <c r="JI2135" i="7" s="1"/>
  <c r="IO2135" i="7" a="1"/>
  <c r="IO2135" i="7" s="1"/>
  <c r="IH2135" i="7" a="1"/>
  <c r="IH2135" i="7" s="1"/>
  <c r="GR2135" i="7" a="1"/>
  <c r="GR2135" i="7" s="1"/>
  <c r="BR2135" i="7" a="1"/>
  <c r="BR2135" i="7" s="1"/>
  <c r="BB2135" i="7" a="1"/>
  <c r="BB2135" i="7" s="1"/>
  <c r="CM2135" i="7" a="1"/>
  <c r="CM2135" i="7" s="1"/>
  <c r="FX2135" i="7" a="1"/>
  <c r="FX2135" i="7" s="1"/>
  <c r="DI2135" i="7" a="1"/>
  <c r="DI2135" i="7" s="1"/>
  <c r="AC2135" i="7" a="1"/>
  <c r="AC2135" i="7" s="1"/>
  <c r="DU2135" i="7" a="1"/>
  <c r="DU2135" i="7" s="1"/>
  <c r="CJ2135" i="7" a="1"/>
  <c r="CJ2135" i="7" s="1"/>
  <c r="CC2135" i="7" a="1"/>
  <c r="CC2135" i="7" s="1"/>
  <c r="BO2135" i="7" a="1"/>
  <c r="BO2135" i="7" s="1"/>
  <c r="FN2135" i="7" a="1"/>
  <c r="FN2135" i="7" s="1"/>
  <c r="FZ2135" i="7" a="1"/>
  <c r="FZ2135" i="7" s="1"/>
  <c r="JD2135" i="7" a="1"/>
  <c r="JD2135" i="7" s="1"/>
  <c r="IC2135" i="7" a="1"/>
  <c r="IC2135" i="7" s="1"/>
  <c r="CK2135" i="7" a="1"/>
  <c r="CK2135" i="7" s="1"/>
  <c r="DG2135" i="7" a="1"/>
  <c r="DG2135" i="7" s="1"/>
  <c r="CZ2135" i="7" a="1"/>
  <c r="CZ2135" i="7" s="1"/>
  <c r="JB2135" i="7" a="1"/>
  <c r="JB2135" i="7" s="1"/>
  <c r="HN2135" i="7" a="1"/>
  <c r="HN2135" i="7" s="1"/>
  <c r="ET2135" i="7" a="1"/>
  <c r="ET2135" i="7" s="1"/>
  <c r="EN2135" i="7" a="1"/>
  <c r="EN2135" i="7" s="1"/>
  <c r="CI2135" i="7" a="1"/>
  <c r="CI2135" i="7" s="1"/>
  <c r="CS2135" i="7" a="1"/>
  <c r="CS2135" i="7" s="1"/>
  <c r="HX2135" i="7" a="1"/>
  <c r="HX2135" i="7" s="1"/>
  <c r="IQ2135" i="7" a="1"/>
  <c r="IQ2135" i="7" s="1"/>
  <c r="EU2135" i="7" a="1"/>
  <c r="EU2135" i="7" s="1"/>
  <c r="AK2135" i="7" a="1"/>
  <c r="AK2135" i="7" s="1"/>
  <c r="GY2135" i="7" a="1"/>
  <c r="GY2135" i="7" s="1"/>
  <c r="DE2135" i="7" a="1"/>
  <c r="DE2135" i="7" s="1"/>
  <c r="GH2135" i="7" a="1"/>
  <c r="GH2135" i="7" s="1"/>
  <c r="HP2135" i="7" a="1"/>
  <c r="HP2135" i="7" s="1"/>
  <c r="BV2135" i="7" a="1"/>
  <c r="BV2135" i="7" s="1"/>
  <c r="CN2135" i="7" a="1"/>
  <c r="CN2135" i="7" s="1"/>
  <c r="II2135" i="7" a="1"/>
  <c r="II2135" i="7" s="1"/>
  <c r="BS2135" i="7" a="1"/>
  <c r="BS2135" i="7" s="1"/>
  <c r="GL2135" i="7" a="1"/>
  <c r="GL2135" i="7" s="1"/>
  <c r="FM2135" i="7" a="1"/>
  <c r="FM2135" i="7" s="1"/>
  <c r="GS2135" i="7" a="1"/>
  <c r="GS2135" i="7" s="1"/>
  <c r="JT2135" i="7" a="1"/>
  <c r="JT2135" i="7" s="1"/>
  <c r="IM2135" i="7" a="1"/>
  <c r="IM2135" i="7" s="1"/>
  <c r="AB2135" i="7" a="1"/>
  <c r="AB2135" i="7" s="1"/>
  <c r="JV2135" i="7" a="1"/>
  <c r="JV2135" i="7" s="1"/>
  <c r="EB2135" i="7" a="1"/>
  <c r="EB2135" i="7" s="1"/>
  <c r="EM2135" i="7" a="1"/>
  <c r="EM2135" i="7" s="1"/>
  <c r="FK2135" i="7" a="1"/>
  <c r="FK2135" i="7" s="1"/>
  <c r="CW2135" i="7" a="1"/>
  <c r="CW2135" i="7" s="1"/>
  <c r="IU2135" i="7" a="1"/>
  <c r="IU2135" i="7" s="1"/>
  <c r="AL2135" i="7" a="1"/>
  <c r="AL2135" i="7" s="1"/>
  <c r="GE2135" i="7" a="1"/>
  <c r="GE2135" i="7" s="1"/>
  <c r="AI2135" i="7" a="1"/>
  <c r="AI2135" i="7" s="1"/>
  <c r="EX2135" i="7" a="1"/>
  <c r="EX2135" i="7" s="1"/>
  <c r="EF2135" i="7" a="1"/>
  <c r="EF2135" i="7" s="1"/>
  <c r="FO2135" i="7" a="1"/>
  <c r="FO2135" i="7" s="1"/>
  <c r="DY2135" i="7" a="1"/>
  <c r="DY2135" i="7" s="1"/>
  <c r="BX2135" i="7" a="1"/>
  <c r="BX2135" i="7" s="1"/>
  <c r="BY2135" i="7" a="1"/>
  <c r="BY2135" i="7" s="1"/>
  <c r="AG2135" i="7" a="1"/>
  <c r="AG2135" i="7" s="1"/>
  <c r="DH2135" i="7" a="1"/>
  <c r="DH2135" i="7" s="1"/>
  <c r="CD2135" i="7" a="1"/>
  <c r="CD2135" i="7" s="1"/>
  <c r="GW2135" i="7" a="1"/>
  <c r="GW2135" i="7" s="1"/>
  <c r="GZ2135" i="7" a="1"/>
  <c r="GZ2135" i="7" s="1"/>
  <c r="BP2135" i="7" a="1"/>
  <c r="BP2135" i="7" s="1"/>
  <c r="JS2135" i="7" a="1"/>
  <c r="JS2135" i="7" s="1"/>
  <c r="EK2135" i="7" a="1"/>
  <c r="EK2135" i="7" s="1"/>
  <c r="HE2135" i="7" a="1"/>
  <c r="HE2135" i="7" s="1"/>
  <c r="FS2135" i="7" a="1"/>
  <c r="FS2135" i="7" s="1"/>
  <c r="HM2135" i="7" a="1"/>
  <c r="HM2135" i="7" s="1"/>
  <c r="DB2135" i="7" a="1"/>
  <c r="DB2135" i="7" s="1"/>
  <c r="ID2135" i="7" a="1"/>
  <c r="ID2135" i="7" s="1"/>
  <c r="HQ2135" i="7" a="1"/>
  <c r="HQ2135" i="7" s="1"/>
  <c r="GV2135" i="7" a="1"/>
  <c r="GV2135" i="7" s="1"/>
  <c r="CL2135" i="7" a="1"/>
  <c r="CL2135" i="7" s="1"/>
  <c r="IZ2135" i="7" a="1"/>
  <c r="IZ2135" i="7" s="1"/>
  <c r="BI2135" i="7" a="1"/>
  <c r="BI2135" i="7" s="1"/>
  <c r="HK2135" i="7" a="1"/>
  <c r="HK2135" i="7" s="1"/>
  <c r="FU2135" i="7" a="1"/>
  <c r="FU2135" i="7" s="1"/>
  <c r="JJ2135" i="7" a="1"/>
  <c r="JJ2135" i="7" s="1"/>
  <c r="DA2135" i="7" a="1"/>
  <c r="DA2135" i="7" s="1"/>
  <c r="FH2135" i="7" a="1"/>
  <c r="FH2135" i="7" s="1"/>
  <c r="DR2135" i="7" a="1"/>
  <c r="DR2135" i="7" s="1"/>
  <c r="FJ2135" i="7" a="1"/>
  <c r="FJ2135" i="7" s="1"/>
  <c r="BF2135" i="7" a="1"/>
  <c r="BF2135" i="7" s="1"/>
  <c r="BJ2135" i="7" a="1"/>
  <c r="BJ2135" i="7" s="1"/>
  <c r="IJ2135" i="7" a="1"/>
  <c r="IJ2135" i="7" s="1"/>
  <c r="CX2135" i="7" a="1"/>
  <c r="CX2135" i="7" s="1"/>
  <c r="CV2135" i="7" a="1"/>
  <c r="CV2135" i="7" s="1"/>
  <c r="FR2135" i="7" a="1"/>
  <c r="FR2135" i="7" s="1"/>
  <c r="DC2135" i="7" a="1"/>
  <c r="DC2135" i="7" s="1"/>
  <c r="BC2135" i="7" a="1"/>
  <c r="BC2135" i="7" s="1"/>
  <c r="BQ2135" i="7" a="1"/>
  <c r="BQ2135" i="7" s="1"/>
  <c r="AJ2135" i="7" a="1"/>
  <c r="AJ2135" i="7" s="1"/>
  <c r="GK2135" i="7" a="1"/>
  <c r="GK2135" i="7" s="1"/>
  <c r="DJ2135" i="7" a="1"/>
  <c r="DJ2135" i="7" s="1"/>
  <c r="IG2135" i="7" a="1"/>
  <c r="IG2135" i="7" s="1"/>
  <c r="FD2135" i="7" a="1"/>
  <c r="FD2135" i="7" s="1"/>
  <c r="EL2135" i="7" a="1"/>
  <c r="EL2135" i="7" s="1"/>
  <c r="DM2135" i="7" a="1"/>
  <c r="DM2135" i="7" s="1"/>
  <c r="FA2135" i="7" a="1"/>
  <c r="FA2135" i="7" s="1"/>
  <c r="FL2135" i="7" a="1"/>
  <c r="FL2135" i="7" s="1"/>
  <c r="AY2135" i="7" a="1"/>
  <c r="AY2135" i="7" s="1"/>
  <c r="BW2135" i="7" a="1"/>
  <c r="BW2135" i="7" s="1"/>
  <c r="EZ2135" i="7" a="1"/>
  <c r="EZ2135" i="7" s="1"/>
  <c r="IK2135" i="7" a="1"/>
  <c r="IK2135" i="7" s="1"/>
  <c r="DT2135" i="7" a="1"/>
  <c r="DT2135" i="7" s="1"/>
  <c r="AU2135" i="7" a="1"/>
  <c r="AU2135" i="7" s="1"/>
  <c r="IF2135" i="7" a="1"/>
  <c r="IF2135" i="7" s="1"/>
  <c r="EE2135" i="7" a="1"/>
  <c r="EE2135" i="7" s="1"/>
  <c r="FP2135" i="7" a="1"/>
  <c r="FP2135" i="7" s="1"/>
  <c r="BL2135" i="7" a="1"/>
  <c r="BL2135" i="7" s="1"/>
  <c r="IP2135" i="7" a="1"/>
  <c r="IP2135" i="7" s="1"/>
  <c r="ES2135" i="7" a="1"/>
  <c r="ES2135" i="7" s="1"/>
  <c r="BT2135" i="7" a="1"/>
  <c r="BT2135" i="7" s="1"/>
  <c r="JE2135" i="7" a="1"/>
  <c r="JE2135" i="7" s="1"/>
  <c r="JC2135" i="7" a="1"/>
  <c r="JC2135" i="7" s="1"/>
  <c r="HD2135" i="7" a="1"/>
  <c r="HD2135" i="7" s="1"/>
  <c r="BE2135" i="7" a="1"/>
  <c r="BE2135" i="7" s="1"/>
  <c r="GB2135" i="7" a="1"/>
  <c r="GB2135" i="7" s="1"/>
  <c r="AX2135" i="7" a="1"/>
  <c r="AX2135" i="7" s="1"/>
  <c r="IE2135" i="7" a="1"/>
  <c r="IE2135" i="7" s="1"/>
  <c r="ED2135" i="7" a="1"/>
  <c r="ED2135" i="7" s="1"/>
  <c r="GP2135" i="7" a="1"/>
  <c r="GP2135" i="7" s="1"/>
  <c r="DW2135" i="7" a="1"/>
  <c r="DW2135" i="7" s="1"/>
  <c r="IN2135" i="7" a="1"/>
  <c r="IN2135" i="7" s="1"/>
  <c r="IL2135" i="7" a="1"/>
  <c r="IL2135" i="7" s="1"/>
  <c r="JR2135" i="7" a="1"/>
  <c r="JR2135" i="7" s="1"/>
  <c r="AP2135" i="7" a="1"/>
  <c r="AP2135" i="7" s="1"/>
  <c r="GD2135" i="7" a="1"/>
  <c r="GD2135" i="7" s="1"/>
  <c r="FY2135" i="7" a="1"/>
  <c r="FY2135" i="7" s="1"/>
  <c r="GN2135" i="7" a="1"/>
  <c r="GN2135" i="7" s="1"/>
  <c r="JH2135" i="7" a="1"/>
  <c r="JH2135" i="7" s="1"/>
  <c r="EH2135" i="7" a="1"/>
  <c r="EH2135" i="7" s="1"/>
  <c r="JX2135" i="7" a="1"/>
  <c r="JX2135" i="7" s="1"/>
  <c r="AZ2135" i="7" a="1"/>
  <c r="AZ2135" i="7" s="1"/>
  <c r="U2136" i="7"/>
  <c r="V2136" i="7" s="1"/>
  <c r="W2136" i="7" s="1"/>
  <c r="X2136" i="7" s="1"/>
  <c r="Y2136" i="7" s="1"/>
  <c r="R2137" i="7" s="1"/>
  <c r="S2137" i="7" s="1"/>
  <c r="T2137" i="7" s="1"/>
  <c r="U2137" i="7" s="1"/>
  <c r="V2137" i="7" s="1"/>
  <c r="AA2136" i="7"/>
  <c r="HO2136" i="7" s="1" a="1"/>
  <c r="HO2136" i="7" s="1"/>
  <c r="JK2135" i="7" a="1"/>
  <c r="JK2135" i="7" s="1"/>
  <c r="BZ2135" i="7" a="1"/>
  <c r="BZ2135" i="7" s="1"/>
  <c r="DS2135" i="7" a="1"/>
  <c r="DS2135" i="7" s="1"/>
  <c r="GT2135" i="7" a="1"/>
  <c r="GT2135" i="7" s="1"/>
  <c r="HT2135" i="7" a="1"/>
  <c r="HT2135" i="7" s="1"/>
  <c r="AT2135" i="7" a="1"/>
  <c r="AT2135" i="7" s="1"/>
  <c r="AR2135" i="7" a="1"/>
  <c r="AR2135" i="7" s="1"/>
  <c r="AH2135" i="7" a="1"/>
  <c r="AH2135" i="7" s="1"/>
  <c r="IA2135" i="7" a="1"/>
  <c r="IA2135" i="7" s="1"/>
  <c r="EV2135" i="7" a="1"/>
  <c r="EV2135" i="7" s="1"/>
  <c r="FC2135" i="7" a="1"/>
  <c r="FC2135" i="7" s="1"/>
  <c r="AN2135" i="7" a="1"/>
  <c r="AN2135" i="7" s="1"/>
  <c r="JW2135" i="7" a="1"/>
  <c r="JW2135" i="7" s="1"/>
  <c r="HU2135" i="7" a="1"/>
  <c r="HU2135" i="7" s="1"/>
  <c r="DQ2135" i="7" a="1"/>
  <c r="DQ2135" i="7" s="1"/>
  <c r="DP2135" i="7" a="1"/>
  <c r="DP2135" i="7" s="1"/>
  <c r="DV2135" i="7" a="1"/>
  <c r="DV2135" i="7" s="1"/>
  <c r="GM2135" i="7" a="1"/>
  <c r="GM2135" i="7" s="1"/>
  <c r="FG2135" i="7" a="1"/>
  <c r="FG2135" i="7" s="1"/>
  <c r="FF2135" i="7" a="1"/>
  <c r="FF2135" i="7" s="1"/>
  <c r="BG2135" i="7" a="1"/>
  <c r="BG2135" i="7" s="1"/>
  <c r="CF2135" i="7" a="1"/>
  <c r="CF2135" i="7" s="1"/>
  <c r="IR2135" i="7" a="1"/>
  <c r="IR2135" i="7" s="1"/>
  <c r="HW2135" i="7" a="1"/>
  <c r="HW2135" i="7" s="1"/>
  <c r="CB2135" i="7" a="1"/>
  <c r="CB2135" i="7" s="1"/>
  <c r="IX2135" i="7" a="1"/>
  <c r="IX2135" i="7" s="1"/>
  <c r="HC2135" i="7" a="1"/>
  <c r="HC2135" i="7" s="1"/>
  <c r="EA2135" i="7" a="1"/>
  <c r="EA2135" i="7" s="1"/>
  <c r="GA2135" i="7" a="1"/>
  <c r="GA2135" i="7" s="1"/>
  <c r="EI2135" i="7" a="1"/>
  <c r="EI2135" i="7" s="1"/>
  <c r="IY2135" i="7" a="1"/>
  <c r="IY2135" i="7" s="1"/>
  <c r="DF2135" i="7" a="1"/>
  <c r="DF2135" i="7" s="1"/>
  <c r="FQ2135" i="7" a="1"/>
  <c r="FQ2135" i="7" s="1"/>
  <c r="AE2135" i="7" a="1"/>
  <c r="AE2135" i="7" s="1"/>
  <c r="JG2135" i="7" a="1"/>
  <c r="JG2135" i="7" s="1"/>
  <c r="CY2135" i="7" a="1"/>
  <c r="CY2135" i="7" s="1"/>
  <c r="AS2135" i="7" a="1"/>
  <c r="AS2135" i="7" s="1"/>
  <c r="AF2135" i="7" a="1"/>
  <c r="AF2135" i="7" s="1"/>
  <c r="JL2135" i="7" a="1"/>
  <c r="JL2135" i="7" s="1"/>
  <c r="BD2135" i="7" a="1"/>
  <c r="BD2135" i="7" s="1"/>
  <c r="HZ2135" i="7" a="1"/>
  <c r="HZ2135" i="7" s="1"/>
  <c r="GJ2135" i="7" a="1"/>
  <c r="GJ2135" i="7" s="1"/>
  <c r="BA2135" i="7" a="1"/>
  <c r="BA2135" i="7" s="1"/>
  <c r="AW2135" i="7" a="1"/>
  <c r="AW2135" i="7" s="1"/>
  <c r="JF2135" i="7" a="1"/>
  <c r="JF2135" i="7" s="1"/>
  <c r="DX2135" i="7" a="1"/>
  <c r="DX2135" i="7" s="1"/>
  <c r="HH2135" i="7" a="1"/>
  <c r="HH2135" i="7" s="1"/>
  <c r="EO2135" i="7" a="1"/>
  <c r="EO2135" i="7" s="1"/>
  <c r="IS2135" i="7" a="1"/>
  <c r="IS2135" i="7" s="1"/>
  <c r="CH2135" i="7" a="1"/>
  <c r="CH2135" i="7" s="1"/>
  <c r="IT2135" i="7" a="1"/>
  <c r="IT2135" i="7" s="1"/>
  <c r="HG2135" i="7" a="1"/>
  <c r="HG2135" i="7" s="1"/>
  <c r="DO2135" i="7" a="1"/>
  <c r="DO2135" i="7" s="1"/>
  <c r="CE2135" i="7" a="1"/>
  <c r="CE2135" i="7" s="1"/>
  <c r="JM2135" i="7" a="1"/>
  <c r="JM2135" i="7" s="1"/>
  <c r="HJ2135" i="7" a="1"/>
  <c r="HJ2135" i="7" s="1"/>
  <c r="FB2135" i="7" a="1"/>
  <c r="FB2135" i="7" s="1"/>
  <c r="FV2135" i="7" a="1"/>
  <c r="FV2135" i="7" s="1"/>
  <c r="EP2135" i="7" a="1"/>
  <c r="EP2135" i="7" s="1"/>
  <c r="HY2135" i="7" a="1"/>
  <c r="HY2135" i="7" s="1"/>
  <c r="JP2135" i="7" a="1"/>
  <c r="JP2135" i="7" s="1"/>
  <c r="AD2135" i="7" a="1"/>
  <c r="AD2135" i="7" s="1"/>
  <c r="FT2135" i="7" a="1"/>
  <c r="FT2135" i="7" s="1"/>
  <c r="HB2135" i="7" a="1"/>
  <c r="HB2135" i="7" s="1"/>
  <c r="DK2135" i="7" a="1"/>
  <c r="DK2135" i="7" s="1"/>
  <c r="FW2135" i="7" a="1"/>
  <c r="FW2135" i="7" s="1"/>
  <c r="IS2136" i="7" l="1" a="1"/>
  <c r="IS2136" i="7" s="1"/>
  <c r="EP2136" i="7" a="1"/>
  <c r="EP2136" i="7" s="1"/>
  <c r="EO2136" i="7" a="1"/>
  <c r="EO2136" i="7" s="1"/>
  <c r="GA2136" i="7" a="1"/>
  <c r="GA2136" i="7" s="1"/>
  <c r="DX2136" i="7" a="1"/>
  <c r="DX2136" i="7" s="1"/>
  <c r="FT2136" i="7" a="1"/>
  <c r="FT2136" i="7" s="1"/>
  <c r="AD2136" i="7" a="1"/>
  <c r="AD2136" i="7" s="1"/>
  <c r="CO2136" i="7" a="1"/>
  <c r="CO2136" i="7" s="1"/>
  <c r="FV2136" i="7" a="1"/>
  <c r="FV2136" i="7" s="1"/>
  <c r="HB2136" i="7" a="1"/>
  <c r="HB2136" i="7" s="1"/>
  <c r="AW2136" i="7" a="1"/>
  <c r="AW2136" i="7" s="1"/>
  <c r="AT2136" i="7" a="1"/>
  <c r="AT2136" i="7" s="1"/>
  <c r="GC2136" i="7" a="1"/>
  <c r="GC2136" i="7" s="1"/>
  <c r="FQ2136" i="7" a="1"/>
  <c r="FQ2136" i="7" s="1"/>
  <c r="CT2136" i="7" a="1"/>
  <c r="CT2136" i="7" s="1"/>
  <c r="JM2136" i="7" a="1"/>
  <c r="JM2136" i="7" s="1"/>
  <c r="EU2136" i="7" a="1"/>
  <c r="EU2136" i="7" s="1"/>
  <c r="HW2136" i="7" a="1"/>
  <c r="HW2136" i="7" s="1"/>
  <c r="IW2136" i="7" a="1"/>
  <c r="IW2136" i="7" s="1"/>
  <c r="CE2136" i="7" a="1"/>
  <c r="CE2136" i="7" s="1"/>
  <c r="DN2136" i="7" a="1"/>
  <c r="DN2136" i="7" s="1"/>
  <c r="EV2136" i="7" a="1"/>
  <c r="EV2136" i="7" s="1"/>
  <c r="CG2136" i="7" a="1"/>
  <c r="CG2136" i="7" s="1"/>
  <c r="AF2136" i="7" a="1"/>
  <c r="AF2136" i="7" s="1"/>
  <c r="AI2136" i="7" a="1"/>
  <c r="AI2136" i="7" s="1"/>
  <c r="EF2136" i="7" a="1"/>
  <c r="EF2136" i="7" s="1"/>
  <c r="CC2136" i="7" a="1"/>
  <c r="CC2136" i="7" s="1"/>
  <c r="EB2136" i="7" a="1"/>
  <c r="EB2136" i="7" s="1"/>
  <c r="BU2136" i="7" a="1"/>
  <c r="BU2136" i="7" s="1"/>
  <c r="IL2136" i="7" a="1"/>
  <c r="IL2136" i="7" s="1"/>
  <c r="IR2136" i="7" a="1"/>
  <c r="IR2136" i="7" s="1"/>
  <c r="FW2136" i="7" a="1"/>
  <c r="FW2136" i="7" s="1"/>
  <c r="IT2136" i="7" a="1"/>
  <c r="IT2136" i="7" s="1"/>
  <c r="DK2136" i="7" a="1"/>
  <c r="DK2136" i="7" s="1"/>
  <c r="CH2136" i="7" a="1"/>
  <c r="CH2136" i="7" s="1"/>
  <c r="AL2136" i="7" a="1"/>
  <c r="AL2136" i="7" s="1"/>
  <c r="AR2136" i="7" a="1"/>
  <c r="AR2136" i="7" s="1"/>
  <c r="DF2136" i="7" a="1"/>
  <c r="DF2136" i="7" s="1"/>
  <c r="HT2136" i="7" a="1"/>
  <c r="HT2136" i="7" s="1"/>
  <c r="ED2136" i="7" a="1"/>
  <c r="ED2136" i="7" s="1"/>
  <c r="DE2136" i="7" a="1"/>
  <c r="DE2136" i="7" s="1"/>
  <c r="IO2136" i="7" a="1"/>
  <c r="IO2136" i="7" s="1"/>
  <c r="FG2136" i="7" a="1"/>
  <c r="FG2136" i="7" s="1"/>
  <c r="DS2136" i="7" a="1"/>
  <c r="DS2136" i="7" s="1"/>
  <c r="JQ2136" i="7" a="1"/>
  <c r="JQ2136" i="7" s="1"/>
  <c r="HS2136" i="7" a="1"/>
  <c r="HS2136" i="7" s="1"/>
  <c r="EN2136" i="7" a="1"/>
  <c r="EN2136" i="7" s="1"/>
  <c r="GM2136" i="7" a="1"/>
  <c r="GM2136" i="7" s="1"/>
  <c r="BZ2136" i="7" a="1"/>
  <c r="BZ2136" i="7" s="1"/>
  <c r="AM2136" i="7" a="1"/>
  <c r="AM2136" i="7" s="1"/>
  <c r="EX2136" i="7" a="1"/>
  <c r="EX2136" i="7" s="1"/>
  <c r="FB2136" i="7" a="1"/>
  <c r="FB2136" i="7" s="1"/>
  <c r="JF2136" i="7" a="1"/>
  <c r="JF2136" i="7" s="1"/>
  <c r="DV2136" i="7" a="1"/>
  <c r="DV2136" i="7" s="1"/>
  <c r="BA2136" i="7" a="1"/>
  <c r="BA2136" i="7" s="1"/>
  <c r="JE2136" i="7" a="1"/>
  <c r="JE2136" i="7" s="1"/>
  <c r="CQ2136" i="7" a="1"/>
  <c r="CQ2136" i="7" s="1"/>
  <c r="IQ2136" i="7" a="1"/>
  <c r="IQ2136" i="7" s="1"/>
  <c r="JA2136" i="7" a="1"/>
  <c r="JA2136" i="7" s="1"/>
  <c r="HZ2136" i="7" a="1"/>
  <c r="HZ2136" i="7" s="1"/>
  <c r="IX2136" i="7" a="1"/>
  <c r="IX2136" i="7" s="1"/>
  <c r="JW2136" i="7" a="1"/>
  <c r="JW2136" i="7" s="1"/>
  <c r="CY2136" i="7" a="1"/>
  <c r="CY2136" i="7" s="1"/>
  <c r="JH2136" i="7" a="1"/>
  <c r="JH2136" i="7" s="1"/>
  <c r="AV2136" i="7" a="1"/>
  <c r="AV2136" i="7" s="1"/>
  <c r="DL2136" i="7" a="1"/>
  <c r="DL2136" i="7" s="1"/>
  <c r="JG2136" i="7" a="1"/>
  <c r="JG2136" i="7" s="1"/>
  <c r="FO2136" i="7" a="1"/>
  <c r="FO2136" i="7" s="1"/>
  <c r="HY2136" i="7" a="1"/>
  <c r="HY2136" i="7" s="1"/>
  <c r="GS2136" i="7" a="1"/>
  <c r="GS2136" i="7" s="1"/>
  <c r="AE2136" i="7" a="1"/>
  <c r="AE2136" i="7" s="1"/>
  <c r="DI2136" i="7" a="1"/>
  <c r="DI2136" i="7" s="1"/>
  <c r="FC2136" i="7" a="1"/>
  <c r="FC2136" i="7" s="1"/>
  <c r="II2136" i="7" a="1"/>
  <c r="II2136" i="7" s="1"/>
  <c r="HH2136" i="7" a="1"/>
  <c r="HH2136" i="7" s="1"/>
  <c r="IB2136" i="7" a="1"/>
  <c r="IB2136" i="7" s="1"/>
  <c r="HF2136" i="7" a="1"/>
  <c r="HF2136" i="7" s="1"/>
  <c r="HP2136" i="7" a="1"/>
  <c r="HP2136" i="7" s="1"/>
  <c r="HG2136" i="7" a="1"/>
  <c r="HG2136" i="7" s="1"/>
  <c r="GO2136" i="7" a="1"/>
  <c r="GO2136" i="7" s="1"/>
  <c r="FK2136" i="7" a="1"/>
  <c r="FK2136" i="7" s="1"/>
  <c r="DQ2136" i="7" a="1"/>
  <c r="DQ2136" i="7" s="1"/>
  <c r="HU2136" i="7" a="1"/>
  <c r="HU2136" i="7" s="1"/>
  <c r="HR2136" i="7" a="1"/>
  <c r="HR2136" i="7" s="1"/>
  <c r="CW2136" i="7" a="1"/>
  <c r="CW2136" i="7" s="1"/>
  <c r="JI2136" i="7" a="1"/>
  <c r="JI2136" i="7" s="1"/>
  <c r="CN2136" i="7" a="1"/>
  <c r="CN2136" i="7" s="1"/>
  <c r="GN2136" i="7" a="1"/>
  <c r="GN2136" i="7" s="1"/>
  <c r="CJ2136" i="7" a="1"/>
  <c r="CJ2136" i="7" s="1"/>
  <c r="FA2136" i="7" a="1"/>
  <c r="FA2136" i="7" s="1"/>
  <c r="JD2136" i="7" a="1"/>
  <c r="JD2136" i="7" s="1"/>
  <c r="JC2136" i="7" a="1"/>
  <c r="JC2136" i="7" s="1"/>
  <c r="BN2136" i="7" a="1"/>
  <c r="BN2136" i="7" s="1"/>
  <c r="BJ2136" i="7" a="1"/>
  <c r="BJ2136" i="7" s="1"/>
  <c r="FI2136" i="7" a="1"/>
  <c r="FI2136" i="7" s="1"/>
  <c r="HJ2136" i="7" a="1"/>
  <c r="HJ2136" i="7" s="1"/>
  <c r="GJ2136" i="7" a="1"/>
  <c r="GJ2136" i="7" s="1"/>
  <c r="EI2136" i="7" a="1"/>
  <c r="EI2136" i="7" s="1"/>
  <c r="HX2136" i="7" a="1"/>
  <c r="HX2136" i="7" s="1"/>
  <c r="IU2136" i="7" a="1"/>
  <c r="IU2136" i="7" s="1"/>
  <c r="JK2136" i="7" a="1"/>
  <c r="JK2136" i="7" s="1"/>
  <c r="JR2136" i="7" a="1"/>
  <c r="JR2136" i="7" s="1"/>
  <c r="FE2136" i="7" a="1"/>
  <c r="FE2136" i="7" s="1"/>
  <c r="DM2136" i="7" a="1"/>
  <c r="DM2136" i="7" s="1"/>
  <c r="BD2136" i="7" a="1"/>
  <c r="BD2136" i="7" s="1"/>
  <c r="EA2136" i="7" a="1"/>
  <c r="EA2136" i="7" s="1"/>
  <c r="BG2136" i="7" a="1"/>
  <c r="BG2136" i="7" s="1"/>
  <c r="EG2136" i="7" a="1"/>
  <c r="EG2136" i="7" s="1"/>
  <c r="IN2136" i="7" a="1"/>
  <c r="IN2136" i="7" s="1"/>
  <c r="BH2136" i="7" a="1"/>
  <c r="BH2136" i="7" s="1"/>
  <c r="DO2136" i="7" a="1"/>
  <c r="DO2136" i="7" s="1"/>
  <c r="JL2136" i="7" a="1"/>
  <c r="JL2136" i="7" s="1"/>
  <c r="HC2136" i="7" a="1"/>
  <c r="HC2136" i="7" s="1"/>
  <c r="FF2136" i="7" a="1"/>
  <c r="FF2136" i="7" s="1"/>
  <c r="JU2136" i="7" a="1"/>
  <c r="JU2136" i="7" s="1"/>
  <c r="CM2136" i="7" a="1"/>
  <c r="CM2136" i="7" s="1"/>
  <c r="DW2136" i="7" a="1"/>
  <c r="DW2136" i="7" s="1"/>
  <c r="AC2136" i="7" a="1"/>
  <c r="AC2136" i="7" s="1"/>
  <c r="FD2136" i="7" a="1"/>
  <c r="FD2136" i="7" s="1"/>
  <c r="DH2136" i="7" a="1"/>
  <c r="DH2136" i="7" s="1"/>
  <c r="AN2136" i="7" a="1"/>
  <c r="AN2136" i="7" s="1"/>
  <c r="BO2136" i="7" a="1"/>
  <c r="BO2136" i="7" s="1"/>
  <c r="GP2136" i="7" a="1"/>
  <c r="GP2136" i="7" s="1"/>
  <c r="AQ2136" i="7" a="1"/>
  <c r="AQ2136" i="7" s="1"/>
  <c r="DJ2136" i="7" a="1"/>
  <c r="DJ2136" i="7" s="1"/>
  <c r="IV2136" i="7" a="1"/>
  <c r="IV2136" i="7" s="1"/>
  <c r="IE2136" i="7" a="1"/>
  <c r="IE2136" i="7" s="1"/>
  <c r="FP2136" i="7" a="1"/>
  <c r="FP2136" i="7" s="1"/>
  <c r="BI2136" i="7" a="1"/>
  <c r="BI2136" i="7" s="1"/>
  <c r="BX2136" i="7" a="1"/>
  <c r="BX2136" i="7" s="1"/>
  <c r="CK2136" i="7" a="1"/>
  <c r="CK2136" i="7" s="1"/>
  <c r="CZ2136" i="7" a="1"/>
  <c r="CZ2136" i="7" s="1"/>
  <c r="FX2136" i="7" a="1"/>
  <c r="FX2136" i="7" s="1"/>
  <c r="IA2136" i="7" a="1"/>
  <c r="IA2136" i="7" s="1"/>
  <c r="CA2136" i="7" a="1"/>
  <c r="CA2136" i="7" s="1"/>
  <c r="EY2136" i="7" a="1"/>
  <c r="EY2136" i="7" s="1"/>
  <c r="EE2136" i="7" a="1"/>
  <c r="EE2136" i="7" s="1"/>
  <c r="BB2136" i="7" a="1"/>
  <c r="BB2136" i="7" s="1"/>
  <c r="CS2136" i="7" a="1"/>
  <c r="CS2136" i="7" s="1"/>
  <c r="AH2136" i="7" a="1"/>
  <c r="AH2136" i="7" s="1"/>
  <c r="AZ2136" i="7" a="1"/>
  <c r="AZ2136" i="7" s="1"/>
  <c r="DD2136" i="7" a="1"/>
  <c r="DD2136" i="7" s="1"/>
  <c r="IF2136" i="7" a="1"/>
  <c r="IF2136" i="7" s="1"/>
  <c r="CL2136" i="7" a="1"/>
  <c r="CL2136" i="7" s="1"/>
  <c r="JP2136" i="7" a="1"/>
  <c r="JP2136" i="7" s="1"/>
  <c r="GX2136" i="7" a="1"/>
  <c r="GX2136" i="7" s="1"/>
  <c r="AS2136" i="7" a="1"/>
  <c r="AS2136" i="7" s="1"/>
  <c r="ET2136" i="7" a="1"/>
  <c r="ET2136" i="7" s="1"/>
  <c r="FM2136" i="7" a="1"/>
  <c r="FM2136" i="7" s="1"/>
  <c r="BK2136" i="7" a="1"/>
  <c r="BK2136" i="7" s="1"/>
  <c r="JX2136" i="7" a="1"/>
  <c r="JX2136" i="7" s="1"/>
  <c r="HV2136" i="7" a="1"/>
  <c r="HV2136" i="7" s="1"/>
  <c r="AU2136" i="7" a="1"/>
  <c r="AU2136" i="7" s="1"/>
  <c r="BC2136" i="7" a="1"/>
  <c r="BC2136" i="7" s="1"/>
  <c r="CB2136" i="7" a="1"/>
  <c r="CB2136" i="7" s="1"/>
  <c r="FN2136" i="7" a="1"/>
  <c r="FN2136" i="7" s="1"/>
  <c r="EJ2136" i="7" a="1"/>
  <c r="EJ2136" i="7" s="1"/>
  <c r="EH2136" i="7" a="1"/>
  <c r="EH2136" i="7" s="1"/>
  <c r="GR2136" i="7" a="1"/>
  <c r="GR2136" i="7" s="1"/>
  <c r="DT2136" i="7" a="1"/>
  <c r="DT2136" i="7" s="1"/>
  <c r="DC2136" i="7" a="1"/>
  <c r="DC2136" i="7" s="1"/>
  <c r="HQ2136" i="7" a="1"/>
  <c r="HQ2136" i="7" s="1"/>
  <c r="IH2136" i="7" a="1"/>
  <c r="IH2136" i="7" s="1"/>
  <c r="IK2136" i="7" a="1"/>
  <c r="IK2136" i="7" s="1"/>
  <c r="GY2136" i="7" a="1"/>
  <c r="GY2136" i="7" s="1"/>
  <c r="BM2136" i="7" a="1"/>
  <c r="BM2136" i="7" s="1"/>
  <c r="DZ2136" i="7" a="1"/>
  <c r="DZ2136" i="7" s="1"/>
  <c r="EZ2136" i="7" a="1"/>
  <c r="EZ2136" i="7" s="1"/>
  <c r="CI2136" i="7" a="1"/>
  <c r="CI2136" i="7" s="1"/>
  <c r="CF2136" i="7" a="1"/>
  <c r="CF2136" i="7" s="1"/>
  <c r="DP2136" i="7" a="1"/>
  <c r="DP2136" i="7" s="1"/>
  <c r="DG2136" i="7" a="1"/>
  <c r="DG2136" i="7" s="1"/>
  <c r="FY2136" i="7" a="1"/>
  <c r="FY2136" i="7" s="1"/>
  <c r="AX2136" i="7" a="1"/>
  <c r="AX2136" i="7" s="1"/>
  <c r="FR2136" i="7" a="1"/>
  <c r="FR2136" i="7" s="1"/>
  <c r="GD2136" i="7" a="1"/>
  <c r="GD2136" i="7" s="1"/>
  <c r="GB2136" i="7" a="1"/>
  <c r="GB2136" i="7" s="1"/>
  <c r="EW2136" i="7" a="1"/>
  <c r="EW2136" i="7" s="1"/>
  <c r="CX2136" i="7" a="1"/>
  <c r="CX2136" i="7" s="1"/>
  <c r="AP2136" i="7" a="1"/>
  <c r="AP2136" i="7" s="1"/>
  <c r="BT2136" i="7" a="1"/>
  <c r="BT2136" i="7" s="1"/>
  <c r="AK2136" i="7" a="1"/>
  <c r="AK2136" i="7" s="1"/>
  <c r="CP2136" i="7" a="1"/>
  <c r="CP2136" i="7" s="1"/>
  <c r="DA2136" i="7" a="1"/>
  <c r="DA2136" i="7" s="1"/>
  <c r="BP2136" i="7" a="1"/>
  <c r="BP2136" i="7" s="1"/>
  <c r="W2137" i="7"/>
  <c r="X2137" i="7" s="1"/>
  <c r="Y2137" i="7" s="1"/>
  <c r="R2138" i="7" s="1"/>
  <c r="S2138" i="7" s="1"/>
  <c r="T2138" i="7" s="1"/>
  <c r="AA2137" i="7"/>
  <c r="HO2137" i="7" s="1" a="1"/>
  <c r="HO2137" i="7" s="1"/>
  <c r="ES2136" i="7" a="1"/>
  <c r="ES2136" i="7" s="1"/>
  <c r="EQ2136" i="7" a="1"/>
  <c r="EQ2136" i="7" s="1"/>
  <c r="GK2136" i="7" a="1"/>
  <c r="GK2136" i="7" s="1"/>
  <c r="JJ2136" i="7" a="1"/>
  <c r="JJ2136" i="7" s="1"/>
  <c r="GU2136" i="7" a="1"/>
  <c r="GU2136" i="7" s="1"/>
  <c r="IP2136" i="7" a="1"/>
  <c r="IP2136" i="7" s="1"/>
  <c r="JV2136" i="7" a="1"/>
  <c r="JV2136" i="7" s="1"/>
  <c r="AJ2136" i="7" a="1"/>
  <c r="AJ2136" i="7" s="1"/>
  <c r="FU2136" i="7" a="1"/>
  <c r="FU2136" i="7" s="1"/>
  <c r="BS2136" i="7" a="1"/>
  <c r="BS2136" i="7" s="1"/>
  <c r="GF2136" i="7" a="1"/>
  <c r="GF2136" i="7" s="1"/>
  <c r="JO2136" i="7" a="1"/>
  <c r="JO2136" i="7" s="1"/>
  <c r="BQ2136" i="7" a="1"/>
  <c r="BQ2136" i="7" s="1"/>
  <c r="HK2136" i="7" a="1"/>
  <c r="HK2136" i="7" s="1"/>
  <c r="GG2136" i="7" a="1"/>
  <c r="GG2136" i="7" s="1"/>
  <c r="ER2136" i="7" a="1"/>
  <c r="ER2136" i="7" s="1"/>
  <c r="IZ2136" i="7" a="1"/>
  <c r="IZ2136" i="7" s="1"/>
  <c r="GZ2136" i="7" a="1"/>
  <c r="GZ2136" i="7" s="1"/>
  <c r="GW2136" i="7" a="1"/>
  <c r="GW2136" i="7" s="1"/>
  <c r="BL2136" i="7" a="1"/>
  <c r="BL2136" i="7" s="1"/>
  <c r="GI2136" i="7" a="1"/>
  <c r="GI2136" i="7" s="1"/>
  <c r="GE2136" i="7" a="1"/>
  <c r="GE2136" i="7" s="1"/>
  <c r="GV2136" i="7" a="1"/>
  <c r="GV2136" i="7" s="1"/>
  <c r="CD2136" i="7" a="1"/>
  <c r="CD2136" i="7" s="1"/>
  <c r="CU2136" i="7" a="1"/>
  <c r="CU2136" i="7" s="1"/>
  <c r="AG2136" i="7" a="1"/>
  <c r="AG2136" i="7" s="1"/>
  <c r="EL2136" i="7" a="1"/>
  <c r="EL2136" i="7" s="1"/>
  <c r="CV2136" i="7" a="1"/>
  <c r="CV2136" i="7" s="1"/>
  <c r="EC2136" i="7" a="1"/>
  <c r="EC2136" i="7" s="1"/>
  <c r="BY2136" i="7" a="1"/>
  <c r="BY2136" i="7" s="1"/>
  <c r="IG2136" i="7" a="1"/>
  <c r="IG2136" i="7" s="1"/>
  <c r="IJ2136" i="7" a="1"/>
  <c r="IJ2136" i="7" s="1"/>
  <c r="AO2136" i="7" a="1"/>
  <c r="AO2136" i="7" s="1"/>
  <c r="DY2136" i="7" a="1"/>
  <c r="DY2136" i="7" s="1"/>
  <c r="ID2136" i="7" a="1"/>
  <c r="ID2136" i="7" s="1"/>
  <c r="GH2136" i="7" a="1"/>
  <c r="GH2136" i="7" s="1"/>
  <c r="BV2136" i="7" a="1"/>
  <c r="BV2136" i="7" s="1"/>
  <c r="BF2136" i="7" a="1"/>
  <c r="BF2136" i="7" s="1"/>
  <c r="DB2136" i="7" a="1"/>
  <c r="DB2136" i="7" s="1"/>
  <c r="JT2136" i="7" a="1"/>
  <c r="JT2136" i="7" s="1"/>
  <c r="BW2136" i="7" a="1"/>
  <c r="BW2136" i="7" s="1"/>
  <c r="FZ2136" i="7" a="1"/>
  <c r="FZ2136" i="7" s="1"/>
  <c r="FJ2136" i="7" a="1"/>
  <c r="FJ2136" i="7" s="1"/>
  <c r="HM2136" i="7" a="1"/>
  <c r="HM2136" i="7" s="1"/>
  <c r="AB2136" i="7" a="1"/>
  <c r="AB2136" i="7" s="1"/>
  <c r="IY2136" i="7" a="1"/>
  <c r="IY2136" i="7" s="1"/>
  <c r="BR2136" i="7" a="1"/>
  <c r="BR2136" i="7" s="1"/>
  <c r="JB2136" i="7" a="1"/>
  <c r="JB2136" i="7" s="1"/>
  <c r="GT2136" i="7" a="1"/>
  <c r="GT2136" i="7" s="1"/>
  <c r="DU2136" i="7" a="1"/>
  <c r="DU2136" i="7" s="1"/>
  <c r="BE2136" i="7" a="1"/>
  <c r="BE2136" i="7" s="1"/>
  <c r="AY2136" i="7" a="1"/>
  <c r="AY2136" i="7" s="1"/>
  <c r="EM2136" i="7" a="1"/>
  <c r="EM2136" i="7" s="1"/>
  <c r="HA2136" i="7" a="1"/>
  <c r="HA2136" i="7" s="1"/>
  <c r="FS2136" i="7" a="1"/>
  <c r="FS2136" i="7" s="1"/>
  <c r="IM2136" i="7" a="1"/>
  <c r="IM2136" i="7" s="1"/>
  <c r="IC2136" i="7" a="1"/>
  <c r="IC2136" i="7" s="1"/>
  <c r="HD2136" i="7" a="1"/>
  <c r="HD2136" i="7" s="1"/>
  <c r="FL2136" i="7" a="1"/>
  <c r="FL2136" i="7" s="1"/>
  <c r="CR2136" i="7" a="1"/>
  <c r="CR2136" i="7" s="1"/>
  <c r="GL2136" i="7" a="1"/>
  <c r="GL2136" i="7" s="1"/>
  <c r="HE2136" i="7" a="1"/>
  <c r="HE2136" i="7" s="1"/>
  <c r="JN2136" i="7" a="1"/>
  <c r="JN2136" i="7" s="1"/>
  <c r="HI2136" i="7" a="1"/>
  <c r="HI2136" i="7" s="1"/>
  <c r="DR2136" i="7" a="1"/>
  <c r="DR2136" i="7" s="1"/>
  <c r="EK2136" i="7" a="1"/>
  <c r="EK2136" i="7" s="1"/>
  <c r="HN2136" i="7" a="1"/>
  <c r="HN2136" i="7" s="1"/>
  <c r="GQ2136" i="7" a="1"/>
  <c r="GQ2136" i="7" s="1"/>
  <c r="HL2136" i="7" a="1"/>
  <c r="HL2136" i="7" s="1"/>
  <c r="FH2136" i="7" a="1"/>
  <c r="FH2136" i="7" s="1"/>
  <c r="JS2136" i="7" a="1"/>
  <c r="JS2136" i="7" s="1"/>
  <c r="BW2137" i="7" l="1" a="1"/>
  <c r="BW2137" i="7" s="1"/>
  <c r="HN2137" i="7" a="1"/>
  <c r="HN2137" i="7" s="1"/>
  <c r="GA2137" i="7" a="1"/>
  <c r="GA2137" i="7" s="1"/>
  <c r="CQ2137" i="7" a="1"/>
  <c r="CQ2137" i="7" s="1"/>
  <c r="GH2137" i="7" a="1"/>
  <c r="GH2137" i="7" s="1"/>
  <c r="HA2137" i="7" a="1"/>
  <c r="HA2137" i="7" s="1"/>
  <c r="JE2137" i="7" a="1"/>
  <c r="JE2137" i="7" s="1"/>
  <c r="AY2137" i="7" a="1"/>
  <c r="AY2137" i="7" s="1"/>
  <c r="JK2137" i="7" a="1"/>
  <c r="JK2137" i="7" s="1"/>
  <c r="JB2137" i="7" a="1"/>
  <c r="JB2137" i="7" s="1"/>
  <c r="HS2137" i="7" a="1"/>
  <c r="HS2137" i="7" s="1"/>
  <c r="AI2137" i="7" a="1"/>
  <c r="AI2137" i="7" s="1"/>
  <c r="BK2137" i="7" a="1"/>
  <c r="BK2137" i="7" s="1"/>
  <c r="HZ2137" i="7" a="1"/>
  <c r="HZ2137" i="7" s="1"/>
  <c r="EQ2137" i="7" a="1"/>
  <c r="EQ2137" i="7" s="1"/>
  <c r="FH2137" i="7" a="1"/>
  <c r="FH2137" i="7" s="1"/>
  <c r="IM2137" i="7" a="1"/>
  <c r="IM2137" i="7" s="1"/>
  <c r="BV2137" i="7" a="1"/>
  <c r="BV2137" i="7" s="1"/>
  <c r="CA2137" i="7" a="1"/>
  <c r="CA2137" i="7" s="1"/>
  <c r="BM2137" i="7" a="1"/>
  <c r="BM2137" i="7" s="1"/>
  <c r="EW2137" i="7" a="1"/>
  <c r="EW2137" i="7" s="1"/>
  <c r="GZ2137" i="7" a="1"/>
  <c r="GZ2137" i="7" s="1"/>
  <c r="DY2137" i="7" a="1"/>
  <c r="DY2137" i="7" s="1"/>
  <c r="DU2137" i="7" a="1"/>
  <c r="DU2137" i="7" s="1"/>
  <c r="DQ2137" i="7" a="1"/>
  <c r="DQ2137" i="7" s="1"/>
  <c r="AB2137" i="7" a="1"/>
  <c r="AB2137" i="7" s="1"/>
  <c r="JG2137" i="7" a="1"/>
  <c r="JG2137" i="7" s="1"/>
  <c r="CR2137" i="7" a="1"/>
  <c r="CR2137" i="7" s="1"/>
  <c r="AG2137" i="7" a="1"/>
  <c r="AG2137" i="7" s="1"/>
  <c r="BU2137" i="7" a="1"/>
  <c r="BU2137" i="7" s="1"/>
  <c r="DC2137" i="7" a="1"/>
  <c r="DC2137" i="7" s="1"/>
  <c r="JO2137" i="7" a="1"/>
  <c r="JO2137" i="7" s="1"/>
  <c r="FQ2137" i="7" a="1"/>
  <c r="FQ2137" i="7" s="1"/>
  <c r="IN2137" i="7" a="1"/>
  <c r="IN2137" i="7" s="1"/>
  <c r="HL2137" i="7" a="1"/>
  <c r="HL2137" i="7" s="1"/>
  <c r="IO2137" i="7" a="1"/>
  <c r="IO2137" i="7" s="1"/>
  <c r="CD2137" i="7" a="1"/>
  <c r="CD2137" i="7" s="1"/>
  <c r="JJ2137" i="7" a="1"/>
  <c r="JJ2137" i="7" s="1"/>
  <c r="DP2137" i="7" a="1"/>
  <c r="DP2137" i="7" s="1"/>
  <c r="EX2137" i="7" a="1"/>
  <c r="EX2137" i="7" s="1"/>
  <c r="FY2137" i="7" a="1"/>
  <c r="FY2137" i="7" s="1"/>
  <c r="FL2137" i="7" a="1"/>
  <c r="FL2137" i="7" s="1"/>
  <c r="CS2137" i="7" a="1"/>
  <c r="CS2137" i="7" s="1"/>
  <c r="GM2137" i="7" a="1"/>
  <c r="GM2137" i="7" s="1"/>
  <c r="CG2137" i="7" a="1"/>
  <c r="CG2137" i="7" s="1"/>
  <c r="FS2137" i="7" a="1"/>
  <c r="FS2137" i="7" s="1"/>
  <c r="BF2137" i="7" a="1"/>
  <c r="BF2137" i="7" s="1"/>
  <c r="EY2137" i="7" a="1"/>
  <c r="EY2137" i="7" s="1"/>
  <c r="GE2137" i="7" a="1"/>
  <c r="GE2137" i="7" s="1"/>
  <c r="EK2137" i="7" a="1"/>
  <c r="EK2137" i="7" s="1"/>
  <c r="AP2137" i="7" a="1"/>
  <c r="AP2137" i="7" s="1"/>
  <c r="ER2137" i="7" a="1"/>
  <c r="ER2137" i="7" s="1"/>
  <c r="IL2137" i="7" a="1"/>
  <c r="IL2137" i="7" s="1"/>
  <c r="FA2137" i="7" a="1"/>
  <c r="FA2137" i="7" s="1"/>
  <c r="CN2137" i="7" a="1"/>
  <c r="CN2137" i="7" s="1"/>
  <c r="IW2137" i="7" a="1"/>
  <c r="IW2137" i="7" s="1"/>
  <c r="JW2137" i="7" a="1"/>
  <c r="JW2137" i="7" s="1"/>
  <c r="JP2137" i="7" a="1"/>
  <c r="JP2137" i="7" s="1"/>
  <c r="BN2137" i="7" a="1"/>
  <c r="BN2137" i="7" s="1"/>
  <c r="AO2137" i="7" a="1"/>
  <c r="AO2137" i="7" s="1"/>
  <c r="HV2137" i="7" a="1"/>
  <c r="HV2137" i="7" s="1"/>
  <c r="HQ2137" i="7" a="1"/>
  <c r="HQ2137" i="7" s="1"/>
  <c r="CL2137" i="7" a="1"/>
  <c r="CL2137" i="7" s="1"/>
  <c r="JI2137" i="7" a="1"/>
  <c r="JI2137" i="7" s="1"/>
  <c r="IT2137" i="7" a="1"/>
  <c r="IT2137" i="7" s="1"/>
  <c r="BZ2137" i="7" a="1"/>
  <c r="BZ2137" i="7" s="1"/>
  <c r="GJ2137" i="7" a="1"/>
  <c r="GJ2137" i="7" s="1"/>
  <c r="EB2137" i="7" a="1"/>
  <c r="EB2137" i="7" s="1"/>
  <c r="IJ2137" i="7" a="1"/>
  <c r="IJ2137" i="7" s="1"/>
  <c r="JH2137" i="7" a="1"/>
  <c r="JH2137" i="7" s="1"/>
  <c r="CI2137" i="7" a="1"/>
  <c r="CI2137" i="7" s="1"/>
  <c r="GY2137" i="7" a="1"/>
  <c r="GY2137" i="7" s="1"/>
  <c r="CV2137" i="7" a="1"/>
  <c r="CV2137" i="7" s="1"/>
  <c r="FV2137" i="7" a="1"/>
  <c r="FV2137" i="7" s="1"/>
  <c r="CK2137" i="7" a="1"/>
  <c r="CK2137" i="7" s="1"/>
  <c r="EF2137" i="7" a="1"/>
  <c r="EF2137" i="7" s="1"/>
  <c r="JC2137" i="7" a="1"/>
  <c r="JC2137" i="7" s="1"/>
  <c r="HF2137" i="7" a="1"/>
  <c r="HF2137" i="7" s="1"/>
  <c r="CJ2137" i="7" a="1"/>
  <c r="CJ2137" i="7" s="1"/>
  <c r="DX2137" i="7" a="1"/>
  <c r="DX2137" i="7" s="1"/>
  <c r="JD2137" i="7" a="1"/>
  <c r="JD2137" i="7" s="1"/>
  <c r="EI2137" i="7" a="1"/>
  <c r="EI2137" i="7" s="1"/>
  <c r="HT2137" i="7" a="1"/>
  <c r="HT2137" i="7" s="1"/>
  <c r="IS2137" i="7" a="1"/>
  <c r="IS2137" i="7" s="1"/>
  <c r="JT2137" i="7" a="1"/>
  <c r="JT2137" i="7" s="1"/>
  <c r="GG2137" i="7" a="1"/>
  <c r="GG2137" i="7" s="1"/>
  <c r="DK2137" i="7" a="1"/>
  <c r="DK2137" i="7" s="1"/>
  <c r="BG2137" i="7" a="1"/>
  <c r="BG2137" i="7" s="1"/>
  <c r="JS2137" i="7" a="1"/>
  <c r="JS2137" i="7" s="1"/>
  <c r="CC2137" i="7" a="1"/>
  <c r="CC2137" i="7" s="1"/>
  <c r="IQ2137" i="7" a="1"/>
  <c r="IQ2137" i="7" s="1"/>
  <c r="JF2137" i="7" a="1"/>
  <c r="JF2137" i="7" s="1"/>
  <c r="DB2137" i="7" a="1"/>
  <c r="DB2137" i="7" s="1"/>
  <c r="IG2137" i="7" a="1"/>
  <c r="IG2137" i="7" s="1"/>
  <c r="DV2137" i="7" a="1"/>
  <c r="DV2137" i="7" s="1"/>
  <c r="FE2137" i="7" a="1"/>
  <c r="FE2137" i="7" s="1"/>
  <c r="FI2137" i="7" a="1"/>
  <c r="FI2137" i="7" s="1"/>
  <c r="HK2137" i="7" a="1"/>
  <c r="HK2137" i="7" s="1"/>
  <c r="GS2137" i="7" a="1"/>
  <c r="GS2137" i="7" s="1"/>
  <c r="HC2137" i="7" a="1"/>
  <c r="HC2137" i="7" s="1"/>
  <c r="IH2137" i="7" a="1"/>
  <c r="IH2137" i="7" s="1"/>
  <c r="CF2137" i="7" a="1"/>
  <c r="CF2137" i="7" s="1"/>
  <c r="FP2137" i="7" a="1"/>
  <c r="FP2137" i="7" s="1"/>
  <c r="AQ2137" i="7" a="1"/>
  <c r="AQ2137" i="7" s="1"/>
  <c r="BQ2137" i="7" a="1"/>
  <c r="BQ2137" i="7" s="1"/>
  <c r="GU2137" i="7" a="1"/>
  <c r="GU2137" i="7" s="1"/>
  <c r="DO2137" i="7" a="1"/>
  <c r="DO2137" i="7" s="1"/>
  <c r="GQ2137" i="7" a="1"/>
  <c r="GQ2137" i="7" s="1"/>
  <c r="JM2137" i="7" a="1"/>
  <c r="JM2137" i="7" s="1"/>
  <c r="EP2137" i="7" a="1"/>
  <c r="EP2137" i="7" s="1"/>
  <c r="CT2137" i="7" a="1"/>
  <c r="CT2137" i="7" s="1"/>
  <c r="EZ2137" i="7" a="1"/>
  <c r="EZ2137" i="7" s="1"/>
  <c r="HH2137" i="7" a="1"/>
  <c r="HH2137" i="7" s="1"/>
  <c r="DE2137" i="7" a="1"/>
  <c r="DE2137" i="7" s="1"/>
  <c r="JX2137" i="7" a="1"/>
  <c r="JX2137" i="7" s="1"/>
  <c r="IA2137" i="7" a="1"/>
  <c r="IA2137" i="7" s="1"/>
  <c r="DF2137" i="7" a="1"/>
  <c r="DF2137" i="7" s="1"/>
  <c r="AT2137" i="7" a="1"/>
  <c r="AT2137" i="7" s="1"/>
  <c r="BX2137" i="7" a="1"/>
  <c r="BX2137" i="7" s="1"/>
  <c r="AD2137" i="7" a="1"/>
  <c r="AD2137" i="7" s="1"/>
  <c r="CZ2137" i="7" a="1"/>
  <c r="CZ2137" i="7" s="1"/>
  <c r="IZ2137" i="7" a="1"/>
  <c r="IZ2137" i="7" s="1"/>
  <c r="AN2137" i="7" a="1"/>
  <c r="AN2137" i="7" s="1"/>
  <c r="ES2137" i="7" a="1"/>
  <c r="ES2137" i="7" s="1"/>
  <c r="HM2137" i="7" a="1"/>
  <c r="HM2137" i="7" s="1"/>
  <c r="ID2137" i="7" a="1"/>
  <c r="ID2137" i="7" s="1"/>
  <c r="CX2137" i="7" a="1"/>
  <c r="CX2137" i="7" s="1"/>
  <c r="CU2137" i="7" a="1"/>
  <c r="CU2137" i="7" s="1"/>
  <c r="GV2137" i="7" a="1"/>
  <c r="GV2137" i="7" s="1"/>
  <c r="AC2137" i="7" a="1"/>
  <c r="AC2137" i="7" s="1"/>
  <c r="DN2137" i="7" a="1"/>
  <c r="DN2137" i="7" s="1"/>
  <c r="IV2137" i="7" a="1"/>
  <c r="IV2137" i="7" s="1"/>
  <c r="BS2137" i="7" a="1"/>
  <c r="BS2137" i="7" s="1"/>
  <c r="EG2137" i="7" a="1"/>
  <c r="EG2137" i="7" s="1"/>
  <c r="BJ2137" i="7" a="1"/>
  <c r="BJ2137" i="7" s="1"/>
  <c r="FD2137" i="7" a="1"/>
  <c r="FD2137" i="7" s="1"/>
  <c r="DM2137" i="7" a="1"/>
  <c r="DM2137" i="7" s="1"/>
  <c r="EA2137" i="7" a="1"/>
  <c r="EA2137" i="7" s="1"/>
  <c r="HE2137" i="7" a="1"/>
  <c r="HE2137" i="7" s="1"/>
  <c r="BE2137" i="7" a="1"/>
  <c r="BE2137" i="7" s="1"/>
  <c r="FZ2137" i="7" a="1"/>
  <c r="FZ2137" i="7" s="1"/>
  <c r="DJ2137" i="7" a="1"/>
  <c r="DJ2137" i="7" s="1"/>
  <c r="AU2137" i="7" a="1"/>
  <c r="AU2137" i="7" s="1"/>
  <c r="EE2137" i="7" a="1"/>
  <c r="EE2137" i="7" s="1"/>
  <c r="GI2137" i="7" a="1"/>
  <c r="GI2137" i="7" s="1"/>
  <c r="EV2137" i="7" a="1"/>
  <c r="EV2137" i="7" s="1"/>
  <c r="FU2137" i="7" a="1"/>
  <c r="FU2137" i="7" s="1"/>
  <c r="FF2137" i="7" a="1"/>
  <c r="FF2137" i="7" s="1"/>
  <c r="IK2137" i="7" a="1"/>
  <c r="IK2137" i="7" s="1"/>
  <c r="GR2137" i="7" a="1"/>
  <c r="GR2137" i="7" s="1"/>
  <c r="DD2137" i="7" a="1"/>
  <c r="DD2137" i="7" s="1"/>
  <c r="BL2137" i="7" a="1"/>
  <c r="BL2137" i="7" s="1"/>
  <c r="BB2137" i="7" a="1"/>
  <c r="BB2137" i="7" s="1"/>
  <c r="IX2137" i="7" a="1"/>
  <c r="IX2137" i="7" s="1"/>
  <c r="IU2137" i="7" a="1"/>
  <c r="IU2137" i="7" s="1"/>
  <c r="FT2137" i="7" a="1"/>
  <c r="FT2137" i="7" s="1"/>
  <c r="CO2137" i="7" a="1"/>
  <c r="CO2137" i="7" s="1"/>
  <c r="GT2137" i="7" a="1"/>
  <c r="GT2137" i="7" s="1"/>
  <c r="GB2137" i="7" a="1"/>
  <c r="GB2137" i="7" s="1"/>
  <c r="DZ2137" i="7" a="1"/>
  <c r="DZ2137" i="7" s="1"/>
  <c r="FO2137" i="7" a="1"/>
  <c r="FO2137" i="7" s="1"/>
  <c r="EH2137" i="7" a="1"/>
  <c r="EH2137" i="7" s="1"/>
  <c r="IE2137" i="7" a="1"/>
  <c r="IE2137" i="7" s="1"/>
  <c r="AF2137" i="7" a="1"/>
  <c r="AF2137" i="7" s="1"/>
  <c r="JV2137" i="7" a="1"/>
  <c r="JV2137" i="7" s="1"/>
  <c r="EU2137" i="7" a="1"/>
  <c r="EU2137" i="7" s="1"/>
  <c r="CW2137" i="7" a="1"/>
  <c r="CW2137" i="7" s="1"/>
  <c r="GD2137" i="7" a="1"/>
  <c r="GD2137" i="7" s="1"/>
  <c r="FB2137" i="7" a="1"/>
  <c r="FB2137" i="7" s="1"/>
  <c r="EJ2137" i="7" a="1"/>
  <c r="EJ2137" i="7" s="1"/>
  <c r="AH2137" i="7" a="1"/>
  <c r="AH2137" i="7" s="1"/>
  <c r="EO2137" i="7" a="1"/>
  <c r="EO2137" i="7" s="1"/>
  <c r="IP2137" i="7" a="1"/>
  <c r="IP2137" i="7" s="1"/>
  <c r="CE2137" i="7" a="1"/>
  <c r="CE2137" i="7" s="1"/>
  <c r="BR2137" i="7" a="1"/>
  <c r="BR2137" i="7" s="1"/>
  <c r="AL2137" i="7" a="1"/>
  <c r="AL2137" i="7" s="1"/>
  <c r="AR2137" i="7" a="1"/>
  <c r="AR2137" i="7" s="1"/>
  <c r="AS2137" i="7" a="1"/>
  <c r="AS2137" i="7" s="1"/>
  <c r="GC2137" i="7" a="1"/>
  <c r="GC2137" i="7" s="1"/>
  <c r="FM2137" i="7" a="1"/>
  <c r="FM2137" i="7" s="1"/>
  <c r="ET2137" i="7" a="1"/>
  <c r="ET2137" i="7" s="1"/>
  <c r="HD2137" i="7" a="1"/>
  <c r="HD2137" i="7" s="1"/>
  <c r="BP2137" i="7" a="1"/>
  <c r="BP2137" i="7" s="1"/>
  <c r="DR2137" i="7" a="1"/>
  <c r="DR2137" i="7" s="1"/>
  <c r="IY2137" i="7" a="1"/>
  <c r="IY2137" i="7" s="1"/>
  <c r="AM2137" i="7" a="1"/>
  <c r="AM2137" i="7" s="1"/>
  <c r="DI2137" i="7" a="1"/>
  <c r="DI2137" i="7" s="1"/>
  <c r="DA2137" i="7" a="1"/>
  <c r="DA2137" i="7" s="1"/>
  <c r="GX2137" i="7" a="1"/>
  <c r="GX2137" i="7" s="1"/>
  <c r="IC2137" i="7" a="1"/>
  <c r="IC2137" i="7" s="1"/>
  <c r="BY2137" i="7" a="1"/>
  <c r="BY2137" i="7" s="1"/>
  <c r="IR2137" i="7" a="1"/>
  <c r="IR2137" i="7" s="1"/>
  <c r="CY2137" i="7" a="1"/>
  <c r="CY2137" i="7" s="1"/>
  <c r="BI2137" i="7" a="1"/>
  <c r="BI2137" i="7" s="1"/>
  <c r="CM2137" i="7" a="1"/>
  <c r="CM2137" i="7" s="1"/>
  <c r="HI2137" i="7" a="1"/>
  <c r="HI2137" i="7" s="1"/>
  <c r="DS2137" i="7" a="1"/>
  <c r="DS2137" i="7" s="1"/>
  <c r="BA2137" i="7" a="1"/>
  <c r="BA2137" i="7" s="1"/>
  <c r="AW2137" i="7" a="1"/>
  <c r="AW2137" i="7" s="1"/>
  <c r="II2137" i="7" a="1"/>
  <c r="II2137" i="7" s="1"/>
  <c r="EC2137" i="7" a="1"/>
  <c r="EC2137" i="7" s="1"/>
  <c r="JQ2137" i="7" a="1"/>
  <c r="JQ2137" i="7" s="1"/>
  <c r="DL2137" i="7" a="1"/>
  <c r="DL2137" i="7" s="1"/>
  <c r="BC2137" i="7" a="1"/>
  <c r="BC2137" i="7" s="1"/>
  <c r="FG2137" i="7" a="1"/>
  <c r="FG2137" i="7" s="1"/>
  <c r="CP2137" i="7" a="1"/>
  <c r="CP2137" i="7" s="1"/>
  <c r="GL2137" i="7" a="1"/>
  <c r="GL2137" i="7" s="1"/>
  <c r="AK2137" i="7" a="1"/>
  <c r="AK2137" i="7" s="1"/>
  <c r="EL2137" i="7" a="1"/>
  <c r="EL2137" i="7" s="1"/>
  <c r="DH2137" i="7" a="1"/>
  <c r="DH2137" i="7" s="1"/>
  <c r="GW2137" i="7" a="1"/>
  <c r="GW2137" i="7" s="1"/>
  <c r="BH2137" i="7" a="1"/>
  <c r="BH2137" i="7" s="1"/>
  <c r="GO2137" i="7" a="1"/>
  <c r="GO2137" i="7" s="1"/>
  <c r="HR2137" i="7" a="1"/>
  <c r="HR2137" i="7" s="1"/>
  <c r="GF2137" i="7" a="1"/>
  <c r="GF2137" i="7" s="1"/>
  <c r="FW2137" i="7" a="1"/>
  <c r="FW2137" i="7" s="1"/>
  <c r="BT2137" i="7" a="1"/>
  <c r="BT2137" i="7" s="1"/>
  <c r="BD2137" i="7" a="1"/>
  <c r="BD2137" i="7" s="1"/>
  <c r="JN2137" i="7" a="1"/>
  <c r="JN2137" i="7" s="1"/>
  <c r="EM2137" i="7" a="1"/>
  <c r="EM2137" i="7" s="1"/>
  <c r="CH2137" i="7" a="1"/>
  <c r="CH2137" i="7" s="1"/>
  <c r="AX2137" i="7" a="1"/>
  <c r="AX2137" i="7" s="1"/>
  <c r="DT2137" i="7" a="1"/>
  <c r="DT2137" i="7" s="1"/>
  <c r="IF2137" i="7" a="1"/>
  <c r="IF2137" i="7" s="1"/>
  <c r="AE2137" i="7" a="1"/>
  <c r="AE2137" i="7" s="1"/>
  <c r="AZ2137" i="7" a="1"/>
  <c r="AZ2137" i="7" s="1"/>
  <c r="GP2137" i="7" a="1"/>
  <c r="GP2137" i="7" s="1"/>
  <c r="BO2137" i="7" a="1"/>
  <c r="BO2137" i="7" s="1"/>
  <c r="HB2137" i="7" a="1"/>
  <c r="HB2137" i="7" s="1"/>
  <c r="AV2137" i="7" a="1"/>
  <c r="AV2137" i="7" s="1"/>
  <c r="FJ2137" i="7" a="1"/>
  <c r="FJ2137" i="7" s="1"/>
  <c r="HU2137" i="7" a="1"/>
  <c r="HU2137" i="7" s="1"/>
  <c r="DG2137" i="7" a="1"/>
  <c r="DG2137" i="7" s="1"/>
  <c r="HP2137" i="7" a="1"/>
  <c r="HP2137" i="7" s="1"/>
  <c r="HW2137" i="7" a="1"/>
  <c r="HW2137" i="7" s="1"/>
  <c r="CB2137" i="7" a="1"/>
  <c r="CB2137" i="7" s="1"/>
  <c r="FX2137" i="7" a="1"/>
  <c r="FX2137" i="7" s="1"/>
  <c r="FK2137" i="7" a="1"/>
  <c r="FK2137" i="7" s="1"/>
  <c r="GK2137" i="7" a="1"/>
  <c r="GK2137" i="7" s="1"/>
  <c r="JL2137" i="7" a="1"/>
  <c r="JL2137" i="7" s="1"/>
  <c r="AJ2137" i="7" a="1"/>
  <c r="AJ2137" i="7" s="1"/>
  <c r="HX2137" i="7" a="1"/>
  <c r="HX2137" i="7" s="1"/>
  <c r="HJ2137" i="7" a="1"/>
  <c r="HJ2137" i="7" s="1"/>
  <c r="JA2137" i="7" a="1"/>
  <c r="JA2137" i="7" s="1"/>
  <c r="EN2137" i="7" a="1"/>
  <c r="EN2137" i="7" s="1"/>
  <c r="IB2137" i="7" a="1"/>
  <c r="IB2137" i="7" s="1"/>
  <c r="GN2137" i="7" a="1"/>
  <c r="GN2137" i="7" s="1"/>
  <c r="FR2137" i="7" a="1"/>
  <c r="FR2137" i="7" s="1"/>
  <c r="FN2137" i="7" a="1"/>
  <c r="FN2137" i="7" s="1"/>
  <c r="ED2137" i="7" a="1"/>
  <c r="ED2137" i="7" s="1"/>
  <c r="DW2137" i="7" a="1"/>
  <c r="DW2137" i="7" s="1"/>
  <c r="JU2137" i="7" a="1"/>
  <c r="JU2137" i="7" s="1"/>
  <c r="HG2137" i="7" a="1"/>
  <c r="HG2137" i="7" s="1"/>
  <c r="JR2137" i="7" a="1"/>
  <c r="JR2137" i="7" s="1"/>
  <c r="HY2137" i="7" a="1"/>
  <c r="HY2137" i="7" s="1"/>
  <c r="FC2137" i="7" a="1"/>
  <c r="FC2137" i="7" s="1"/>
  <c r="U2138" i="7"/>
  <c r="V2138" i="7" s="1"/>
  <c r="W2138" i="7" s="1"/>
  <c r="X2138" i="7" s="1"/>
  <c r="Y2138" i="7" s="1"/>
  <c r="R2139" i="7" s="1"/>
  <c r="S2139" i="7" s="1"/>
  <c r="T2139" i="7" s="1"/>
  <c r="AA2138" i="7"/>
  <c r="HO2138" i="7" s="1" a="1"/>
  <c r="HO2138" i="7" s="1"/>
  <c r="FC2138" i="7" l="1" a="1"/>
  <c r="FC2138" i="7" s="1"/>
  <c r="AN2138" i="7" a="1"/>
  <c r="AN2138" i="7" s="1"/>
  <c r="BP2138" i="7" a="1"/>
  <c r="BP2138" i="7" s="1"/>
  <c r="AJ2138" i="7" a="1"/>
  <c r="AJ2138" i="7" s="1"/>
  <c r="BC2138" i="7" a="1"/>
  <c r="BC2138" i="7" s="1"/>
  <c r="EQ2138" i="7" a="1"/>
  <c r="EQ2138" i="7" s="1"/>
  <c r="DN2138" i="7" a="1"/>
  <c r="DN2138" i="7" s="1"/>
  <c r="JE2138" i="7" a="1"/>
  <c r="JE2138" i="7" s="1"/>
  <c r="GB2138" i="7" a="1"/>
  <c r="GB2138" i="7" s="1"/>
  <c r="JO2138" i="7" a="1"/>
  <c r="JO2138" i="7" s="1"/>
  <c r="GH2138" i="7" a="1"/>
  <c r="GH2138" i="7" s="1"/>
  <c r="HA2138" i="7" a="1"/>
  <c r="HA2138" i="7" s="1"/>
  <c r="GS2138" i="7" a="1"/>
  <c r="GS2138" i="7" s="1"/>
  <c r="EG2138" i="7" a="1"/>
  <c r="EG2138" i="7" s="1"/>
  <c r="BK2138" i="7" a="1"/>
  <c r="BK2138" i="7" s="1"/>
  <c r="AC2138" i="7" a="1"/>
  <c r="AC2138" i="7" s="1"/>
  <c r="GO2138" i="7" a="1"/>
  <c r="GO2138" i="7" s="1"/>
  <c r="BT2138" i="7" a="1"/>
  <c r="BT2138" i="7" s="1"/>
  <c r="HP2138" i="7" a="1"/>
  <c r="HP2138" i="7" s="1"/>
  <c r="IN2138" i="7" a="1"/>
  <c r="IN2138" i="7" s="1"/>
  <c r="GI2138" i="7" a="1"/>
  <c r="GI2138" i="7" s="1"/>
  <c r="EM2138" i="7" a="1"/>
  <c r="EM2138" i="7" s="1"/>
  <c r="BX2138" i="7" a="1"/>
  <c r="BX2138" i="7" s="1"/>
  <c r="BB2138" i="7" a="1"/>
  <c r="BB2138" i="7" s="1"/>
  <c r="CY2138" i="7" a="1"/>
  <c r="CY2138" i="7" s="1"/>
  <c r="DH2138" i="7" a="1"/>
  <c r="DH2138" i="7" s="1"/>
  <c r="JI2138" i="7" a="1"/>
  <c r="JI2138" i="7" s="1"/>
  <c r="HI2138" i="7" a="1"/>
  <c r="HI2138" i="7" s="1"/>
  <c r="FX2138" i="7" a="1"/>
  <c r="FX2138" i="7" s="1"/>
  <c r="EU2138" i="7" a="1"/>
  <c r="EU2138" i="7" s="1"/>
  <c r="IV2138" i="7" a="1"/>
  <c r="IV2138" i="7" s="1"/>
  <c r="JV2138" i="7" a="1"/>
  <c r="JV2138" i="7" s="1"/>
  <c r="JQ2138" i="7" a="1"/>
  <c r="JQ2138" i="7" s="1"/>
  <c r="IC2138" i="7" a="1"/>
  <c r="IC2138" i="7" s="1"/>
  <c r="AD2138" i="7" a="1"/>
  <c r="AD2138" i="7" s="1"/>
  <c r="IE2138" i="7" a="1"/>
  <c r="IE2138" i="7" s="1"/>
  <c r="IY2138" i="7" a="1"/>
  <c r="IY2138" i="7" s="1"/>
  <c r="CZ2138" i="7" a="1"/>
  <c r="CZ2138" i="7" s="1"/>
  <c r="EN2138" i="7" a="1"/>
  <c r="EN2138" i="7" s="1"/>
  <c r="FS2138" i="7" a="1"/>
  <c r="FS2138" i="7" s="1"/>
  <c r="JN2138" i="7" a="1"/>
  <c r="JN2138" i="7" s="1"/>
  <c r="HK2138" i="7" a="1"/>
  <c r="HK2138" i="7" s="1"/>
  <c r="DK2138" i="7" a="1"/>
  <c r="DK2138" i="7" s="1"/>
  <c r="EI2138" i="7" a="1"/>
  <c r="EI2138" i="7" s="1"/>
  <c r="HV2138" i="7" a="1"/>
  <c r="HV2138" i="7" s="1"/>
  <c r="FP2138" i="7" a="1"/>
  <c r="FP2138" i="7" s="1"/>
  <c r="FR2138" i="7" a="1"/>
  <c r="FR2138" i="7" s="1"/>
  <c r="JG2138" i="7" a="1"/>
  <c r="JG2138" i="7" s="1"/>
  <c r="EW2138" i="7" a="1"/>
  <c r="EW2138" i="7" s="1"/>
  <c r="JP2138" i="7" a="1"/>
  <c r="JP2138" i="7" s="1"/>
  <c r="CX2138" i="7" a="1"/>
  <c r="CX2138" i="7" s="1"/>
  <c r="AB2138" i="7" a="1"/>
  <c r="AB2138" i="7" s="1"/>
  <c r="JT2138" i="7" a="1"/>
  <c r="JT2138" i="7" s="1"/>
  <c r="DM2138" i="7" a="1"/>
  <c r="DM2138" i="7" s="1"/>
  <c r="DR2138" i="7" a="1"/>
  <c r="DR2138" i="7" s="1"/>
  <c r="BG2138" i="7" a="1"/>
  <c r="BG2138" i="7" s="1"/>
  <c r="AO2138" i="7" a="1"/>
  <c r="AO2138" i="7" s="1"/>
  <c r="IL2138" i="7" a="1"/>
  <c r="IL2138" i="7" s="1"/>
  <c r="AL2138" i="7" a="1"/>
  <c r="AL2138" i="7" s="1"/>
  <c r="HN2138" i="7" a="1"/>
  <c r="HN2138" i="7" s="1"/>
  <c r="DA2138" i="7" a="1"/>
  <c r="DA2138" i="7" s="1"/>
  <c r="JA2138" i="7" a="1"/>
  <c r="JA2138" i="7" s="1"/>
  <c r="BA2138" i="7" a="1"/>
  <c r="BA2138" i="7" s="1"/>
  <c r="GL2138" i="7" a="1"/>
  <c r="GL2138" i="7" s="1"/>
  <c r="FW2138" i="7" a="1"/>
  <c r="FW2138" i="7" s="1"/>
  <c r="DX2138" i="7" a="1"/>
  <c r="DX2138" i="7" s="1"/>
  <c r="HJ2138" i="7" a="1"/>
  <c r="HJ2138" i="7" s="1"/>
  <c r="CN2138" i="7" a="1"/>
  <c r="CN2138" i="7" s="1"/>
  <c r="DF2138" i="7" a="1"/>
  <c r="DF2138" i="7" s="1"/>
  <c r="GF2138" i="7" a="1"/>
  <c r="GF2138" i="7" s="1"/>
  <c r="HX2138" i="7" a="1"/>
  <c r="HX2138" i="7" s="1"/>
  <c r="BF2138" i="7" a="1"/>
  <c r="BF2138" i="7" s="1"/>
  <c r="GP2138" i="7" a="1"/>
  <c r="GP2138" i="7" s="1"/>
  <c r="IZ2138" i="7" a="1"/>
  <c r="IZ2138" i="7" s="1"/>
  <c r="IA2138" i="7" a="1"/>
  <c r="IA2138" i="7" s="1"/>
  <c r="HL2138" i="7" a="1"/>
  <c r="HL2138" i="7" s="1"/>
  <c r="AG2138" i="7" a="1"/>
  <c r="AG2138" i="7" s="1"/>
  <c r="JB2138" i="7" a="1"/>
  <c r="JB2138" i="7" s="1"/>
  <c r="FQ2138" i="7" a="1"/>
  <c r="FQ2138" i="7" s="1"/>
  <c r="CB2138" i="7" a="1"/>
  <c r="CB2138" i="7" s="1"/>
  <c r="BJ2138" i="7" a="1"/>
  <c r="BJ2138" i="7" s="1"/>
  <c r="JU2138" i="7" a="1"/>
  <c r="JU2138" i="7" s="1"/>
  <c r="GZ2138" i="7" a="1"/>
  <c r="GZ2138" i="7" s="1"/>
  <c r="FE2138" i="7" a="1"/>
  <c r="FE2138" i="7" s="1"/>
  <c r="ED2138" i="7" a="1"/>
  <c r="ED2138" i="7" s="1"/>
  <c r="DV2138" i="7" a="1"/>
  <c r="DV2138" i="7" s="1"/>
  <c r="JS2138" i="7" a="1"/>
  <c r="JS2138" i="7" s="1"/>
  <c r="FJ2138" i="7" a="1"/>
  <c r="FJ2138" i="7" s="1"/>
  <c r="EP2138" i="7" a="1"/>
  <c r="EP2138" i="7" s="1"/>
  <c r="DU2138" i="7" a="1"/>
  <c r="DU2138" i="7" s="1"/>
  <c r="IO2138" i="7" a="1"/>
  <c r="IO2138" i="7" s="1"/>
  <c r="BE2138" i="7" a="1"/>
  <c r="BE2138" i="7" s="1"/>
  <c r="EC2138" i="7" a="1"/>
  <c r="EC2138" i="7" s="1"/>
  <c r="FF2138" i="7" a="1"/>
  <c r="FF2138" i="7" s="1"/>
  <c r="DO2138" i="7" a="1"/>
  <c r="DO2138" i="7" s="1"/>
  <c r="JK2138" i="7" a="1"/>
  <c r="JK2138" i="7" s="1"/>
  <c r="FO2138" i="7" a="1"/>
  <c r="FO2138" i="7" s="1"/>
  <c r="EK2138" i="7" a="1"/>
  <c r="EK2138" i="7" s="1"/>
  <c r="AP2138" i="7" a="1"/>
  <c r="AP2138" i="7" s="1"/>
  <c r="DI2138" i="7" a="1"/>
  <c r="DI2138" i="7" s="1"/>
  <c r="BN2138" i="7" a="1"/>
  <c r="BN2138" i="7" s="1"/>
  <c r="GX2138" i="7" a="1"/>
  <c r="GX2138" i="7" s="1"/>
  <c r="GM2138" i="7" a="1"/>
  <c r="GM2138" i="7" s="1"/>
  <c r="IT2138" i="7" a="1"/>
  <c r="IT2138" i="7" s="1"/>
  <c r="FI2138" i="7" a="1"/>
  <c r="FI2138" i="7" s="1"/>
  <c r="ET2138" i="7" a="1"/>
  <c r="ET2138" i="7" s="1"/>
  <c r="EV2138" i="7" a="1"/>
  <c r="EV2138" i="7" s="1"/>
  <c r="GG2138" i="7" a="1"/>
  <c r="GG2138" i="7" s="1"/>
  <c r="JX2138" i="7" a="1"/>
  <c r="JX2138" i="7" s="1"/>
  <c r="JC2138" i="7" a="1"/>
  <c r="JC2138" i="7" s="1"/>
  <c r="EA2138" i="7" a="1"/>
  <c r="EA2138" i="7" s="1"/>
  <c r="FV2138" i="7" a="1"/>
  <c r="FV2138" i="7" s="1"/>
  <c r="GA2138" i="7" a="1"/>
  <c r="GA2138" i="7" s="1"/>
  <c r="AU2138" i="7" a="1"/>
  <c r="AU2138" i="7" s="1"/>
  <c r="HD2138" i="7" a="1"/>
  <c r="HD2138" i="7" s="1"/>
  <c r="GU2138" i="7" a="1"/>
  <c r="GU2138" i="7" s="1"/>
  <c r="HZ2138" i="7" a="1"/>
  <c r="HZ2138" i="7" s="1"/>
  <c r="GY2138" i="7" a="1"/>
  <c r="GY2138" i="7" s="1"/>
  <c r="HY2138" i="7" a="1"/>
  <c r="HY2138" i="7" s="1"/>
  <c r="CO2138" i="7" a="1"/>
  <c r="CO2138" i="7" s="1"/>
  <c r="GE2138" i="7" a="1"/>
  <c r="GE2138" i="7" s="1"/>
  <c r="JH2138" i="7" a="1"/>
  <c r="JH2138" i="7" s="1"/>
  <c r="EH2138" i="7" a="1"/>
  <c r="EH2138" i="7" s="1"/>
  <c r="EE2138" i="7" a="1"/>
  <c r="EE2138" i="7" s="1"/>
  <c r="GQ2138" i="7" a="1"/>
  <c r="GQ2138" i="7" s="1"/>
  <c r="HT2138" i="7" a="1"/>
  <c r="HT2138" i="7" s="1"/>
  <c r="GD2138" i="7" a="1"/>
  <c r="GD2138" i="7" s="1"/>
  <c r="CR2138" i="7" a="1"/>
  <c r="CR2138" i="7" s="1"/>
  <c r="ER2138" i="7" a="1"/>
  <c r="ER2138" i="7" s="1"/>
  <c r="HG2138" i="7" a="1"/>
  <c r="HG2138" i="7" s="1"/>
  <c r="GV2138" i="7" a="1"/>
  <c r="GV2138" i="7" s="1"/>
  <c r="CL2138" i="7" a="1"/>
  <c r="CL2138" i="7" s="1"/>
  <c r="DC2138" i="7" a="1"/>
  <c r="DC2138" i="7" s="1"/>
  <c r="GT2138" i="7" a="1"/>
  <c r="GT2138" i="7" s="1"/>
  <c r="CA2138" i="7" a="1"/>
  <c r="CA2138" i="7" s="1"/>
  <c r="IR2138" i="7" a="1"/>
  <c r="IR2138" i="7" s="1"/>
  <c r="FZ2138" i="7" a="1"/>
  <c r="FZ2138" i="7" s="1"/>
  <c r="AM2138" i="7" a="1"/>
  <c r="AM2138" i="7" s="1"/>
  <c r="AK2138" i="7" a="1"/>
  <c r="AK2138" i="7" s="1"/>
  <c r="U2139" i="7"/>
  <c r="V2139" i="7" s="1"/>
  <c r="W2139" i="7" s="1"/>
  <c r="X2139" i="7" s="1"/>
  <c r="Y2139" i="7" s="1"/>
  <c r="R2140" i="7" s="1"/>
  <c r="S2140" i="7" s="1"/>
  <c r="T2140" i="7" s="1"/>
  <c r="AA2139" i="7"/>
  <c r="HO2139" i="7" s="1" a="1"/>
  <c r="HO2139" i="7" s="1"/>
  <c r="CP2138" i="7" a="1"/>
  <c r="CP2138" i="7" s="1"/>
  <c r="GW2138" i="7" a="1"/>
  <c r="GW2138" i="7" s="1"/>
  <c r="DW2138" i="7" a="1"/>
  <c r="DW2138" i="7" s="1"/>
  <c r="DG2138" i="7" a="1"/>
  <c r="DG2138" i="7" s="1"/>
  <c r="EY2138" i="7" a="1"/>
  <c r="EY2138" i="7" s="1"/>
  <c r="HU2138" i="7" a="1"/>
  <c r="HU2138" i="7" s="1"/>
  <c r="FN2138" i="7" a="1"/>
  <c r="FN2138" i="7" s="1"/>
  <c r="BM2138" i="7" a="1"/>
  <c r="BM2138" i="7" s="1"/>
  <c r="IH2138" i="7" a="1"/>
  <c r="IH2138" i="7" s="1"/>
  <c r="FD2138" i="7" a="1"/>
  <c r="FD2138" i="7" s="1"/>
  <c r="BD2138" i="7" a="1"/>
  <c r="BD2138" i="7" s="1"/>
  <c r="EJ2138" i="7" a="1"/>
  <c r="EJ2138" i="7" s="1"/>
  <c r="GN2138" i="7" a="1"/>
  <c r="GN2138" i="7" s="1"/>
  <c r="HS2138" i="7" a="1"/>
  <c r="HS2138" i="7" s="1"/>
  <c r="EL2138" i="7" a="1"/>
  <c r="EL2138" i="7" s="1"/>
  <c r="IB2138" i="7" a="1"/>
  <c r="IB2138" i="7" s="1"/>
  <c r="IK2138" i="7" a="1"/>
  <c r="IK2138" i="7" s="1"/>
  <c r="FL2138" i="7" a="1"/>
  <c r="FL2138" i="7" s="1"/>
  <c r="AY2138" i="7" a="1"/>
  <c r="AY2138" i="7" s="1"/>
  <c r="CG2138" i="7" a="1"/>
  <c r="CG2138" i="7" s="1"/>
  <c r="CG2139" i="7" s="1" a="1"/>
  <c r="CG2139" i="7" s="1"/>
  <c r="IW2138" i="7" a="1"/>
  <c r="IW2138" i="7" s="1"/>
  <c r="ES2138" i="7" a="1"/>
  <c r="ES2138" i="7" s="1"/>
  <c r="JJ2138" i="7" a="1"/>
  <c r="JJ2138" i="7" s="1"/>
  <c r="CE2138" i="7" a="1"/>
  <c r="CE2138" i="7" s="1"/>
  <c r="HF2138" i="7" a="1"/>
  <c r="HF2138" i="7" s="1"/>
  <c r="BS2138" i="7" a="1"/>
  <c r="BS2138" i="7" s="1"/>
  <c r="HB2138" i="7" a="1"/>
  <c r="HB2138" i="7" s="1"/>
  <c r="EF2138" i="7" a="1"/>
  <c r="EF2138" i="7" s="1"/>
  <c r="JD2138" i="7" a="1"/>
  <c r="JD2138" i="7" s="1"/>
  <c r="AF2138" i="7" a="1"/>
  <c r="AF2138" i="7" s="1"/>
  <c r="BO2138" i="7" a="1"/>
  <c r="BO2138" i="7" s="1"/>
  <c r="BQ2138" i="7" a="1"/>
  <c r="BQ2138" i="7" s="1"/>
  <c r="EB2138" i="7" a="1"/>
  <c r="EB2138" i="7" s="1"/>
  <c r="FA2138" i="7" a="1"/>
  <c r="FA2138" i="7" s="1"/>
  <c r="DL2138" i="7" a="1"/>
  <c r="DL2138" i="7" s="1"/>
  <c r="FM2138" i="7" a="1"/>
  <c r="FM2138" i="7" s="1"/>
  <c r="HR2138" i="7" a="1"/>
  <c r="HR2138" i="7" s="1"/>
  <c r="IQ2138" i="7" a="1"/>
  <c r="IQ2138" i="7" s="1"/>
  <c r="DJ2138" i="7" a="1"/>
  <c r="DJ2138" i="7" s="1"/>
  <c r="HQ2138" i="7" a="1"/>
  <c r="HQ2138" i="7" s="1"/>
  <c r="HQ2139" i="7" s="1" a="1"/>
  <c r="HQ2139" i="7" s="1"/>
  <c r="AZ2138" i="7" a="1"/>
  <c r="AZ2138" i="7" s="1"/>
  <c r="BL2138" i="7" a="1"/>
  <c r="BL2138" i="7" s="1"/>
  <c r="CD2138" i="7" a="1"/>
  <c r="CD2138" i="7" s="1"/>
  <c r="AR2138" i="7" a="1"/>
  <c r="AR2138" i="7" s="1"/>
  <c r="CW2138" i="7" a="1"/>
  <c r="CW2138" i="7" s="1"/>
  <c r="CF2138" i="7" a="1"/>
  <c r="CF2138" i="7" s="1"/>
  <c r="GC2138" i="7" a="1"/>
  <c r="GC2138" i="7" s="1"/>
  <c r="FU2138" i="7" a="1"/>
  <c r="FU2138" i="7" s="1"/>
  <c r="JM2138" i="7" a="1"/>
  <c r="JM2138" i="7" s="1"/>
  <c r="IF2138" i="7" a="1"/>
  <c r="IF2138" i="7" s="1"/>
  <c r="BY2138" i="7" a="1"/>
  <c r="BY2138" i="7" s="1"/>
  <c r="CC2138" i="7" a="1"/>
  <c r="CC2138" i="7" s="1"/>
  <c r="ID2138" i="7" a="1"/>
  <c r="ID2138" i="7" s="1"/>
  <c r="AT2138" i="7" a="1"/>
  <c r="AT2138" i="7" s="1"/>
  <c r="DT2138" i="7" a="1"/>
  <c r="DT2138" i="7" s="1"/>
  <c r="IJ2138" i="7" a="1"/>
  <c r="IJ2138" i="7" s="1"/>
  <c r="DY2138" i="7" a="1"/>
  <c r="DY2138" i="7" s="1"/>
  <c r="II2138" i="7" a="1"/>
  <c r="II2138" i="7" s="1"/>
  <c r="JW2138" i="7" a="1"/>
  <c r="JW2138" i="7" s="1"/>
  <c r="IG2138" i="7" a="1"/>
  <c r="IG2138" i="7" s="1"/>
  <c r="IG2139" i="7" s="1" a="1"/>
  <c r="IG2139" i="7" s="1"/>
  <c r="CJ2138" i="7" a="1"/>
  <c r="CJ2138" i="7" s="1"/>
  <c r="FT2138" i="7" a="1"/>
  <c r="FT2138" i="7" s="1"/>
  <c r="BH2138" i="7" a="1"/>
  <c r="BH2138" i="7" s="1"/>
  <c r="CT2138" i="7" a="1"/>
  <c r="CT2138" i="7" s="1"/>
  <c r="IP2138" i="7" a="1"/>
  <c r="IP2138" i="7" s="1"/>
  <c r="AH2138" i="7" a="1"/>
  <c r="AH2138" i="7" s="1"/>
  <c r="BI2138" i="7" a="1"/>
  <c r="BI2138" i="7" s="1"/>
  <c r="FG2138" i="7" a="1"/>
  <c r="FG2138" i="7" s="1"/>
  <c r="DE2138" i="7" a="1"/>
  <c r="DE2138" i="7" s="1"/>
  <c r="DD2138" i="7" a="1"/>
  <c r="DD2138" i="7" s="1"/>
  <c r="HH2138" i="7" a="1"/>
  <c r="HH2138" i="7" s="1"/>
  <c r="AS2138" i="7" a="1"/>
  <c r="AS2138" i="7" s="1"/>
  <c r="DZ2138" i="7" a="1"/>
  <c r="DZ2138" i="7" s="1"/>
  <c r="AW2138" i="7" a="1"/>
  <c r="AW2138" i="7" s="1"/>
  <c r="HM2138" i="7" a="1"/>
  <c r="HM2138" i="7" s="1"/>
  <c r="BW2138" i="7" a="1"/>
  <c r="BW2138" i="7" s="1"/>
  <c r="HE2138" i="7" a="1"/>
  <c r="HE2138" i="7" s="1"/>
  <c r="AX2138" i="7" a="1"/>
  <c r="AX2138" i="7" s="1"/>
  <c r="BV2138" i="7" a="1"/>
  <c r="BV2138" i="7" s="1"/>
  <c r="DB2138" i="7" a="1"/>
  <c r="DB2138" i="7" s="1"/>
  <c r="DB2139" i="7" s="1" a="1"/>
  <c r="DB2139" i="7" s="1"/>
  <c r="IS2138" i="7" a="1"/>
  <c r="IS2138" i="7" s="1"/>
  <c r="GJ2138" i="7" a="1"/>
  <c r="GJ2138" i="7" s="1"/>
  <c r="IX2138" i="7" a="1"/>
  <c r="IX2138" i="7" s="1"/>
  <c r="BZ2138" i="7" a="1"/>
  <c r="BZ2138" i="7" s="1"/>
  <c r="IM2138" i="7" a="1"/>
  <c r="IM2138" i="7" s="1"/>
  <c r="CQ2138" i="7" a="1"/>
  <c r="CQ2138" i="7" s="1"/>
  <c r="AQ2138" i="7" a="1"/>
  <c r="AQ2138" i="7" s="1"/>
  <c r="HW2138" i="7" a="1"/>
  <c r="HW2138" i="7" s="1"/>
  <c r="CU2138" i="7" a="1"/>
  <c r="CU2138" i="7" s="1"/>
  <c r="BR2138" i="7" a="1"/>
  <c r="BR2138" i="7" s="1"/>
  <c r="JR2138" i="7" a="1"/>
  <c r="JR2138" i="7" s="1"/>
  <c r="CS2138" i="7" a="1"/>
  <c r="CS2138" i="7" s="1"/>
  <c r="AE2138" i="7" a="1"/>
  <c r="AE2138" i="7" s="1"/>
  <c r="DS2138" i="7" a="1"/>
  <c r="DS2138" i="7" s="1"/>
  <c r="DP2138" i="7" a="1"/>
  <c r="DP2138" i="7" s="1"/>
  <c r="FY2138" i="7" a="1"/>
  <c r="FY2138" i="7" s="1"/>
  <c r="CV2138" i="7" a="1"/>
  <c r="CV2138" i="7" s="1"/>
  <c r="FB2138" i="7" a="1"/>
  <c r="FB2138" i="7" s="1"/>
  <c r="GR2138" i="7" a="1"/>
  <c r="GR2138" i="7" s="1"/>
  <c r="EZ2138" i="7" a="1"/>
  <c r="EZ2138" i="7" s="1"/>
  <c r="EZ2139" i="7" s="1" a="1"/>
  <c r="EZ2139" i="7" s="1"/>
  <c r="EO2138" i="7" a="1"/>
  <c r="EO2138" i="7" s="1"/>
  <c r="HC2138" i="7" a="1"/>
  <c r="HC2138" i="7" s="1"/>
  <c r="EX2138" i="7" a="1"/>
  <c r="EX2138" i="7" s="1"/>
  <c r="CK2138" i="7" a="1"/>
  <c r="CK2138" i="7" s="1"/>
  <c r="GK2138" i="7" a="1"/>
  <c r="GK2138" i="7" s="1"/>
  <c r="AI2138" i="7" a="1"/>
  <c r="AI2138" i="7" s="1"/>
  <c r="CI2138" i="7" a="1"/>
  <c r="CI2138" i="7" s="1"/>
  <c r="JL2138" i="7" a="1"/>
  <c r="JL2138" i="7" s="1"/>
  <c r="FK2138" i="7" a="1"/>
  <c r="FK2138" i="7" s="1"/>
  <c r="AV2138" i="7" a="1"/>
  <c r="AV2138" i="7" s="1"/>
  <c r="CH2138" i="7" a="1"/>
  <c r="CH2138" i="7" s="1"/>
  <c r="BU2138" i="7" a="1"/>
  <c r="BU2138" i="7" s="1"/>
  <c r="DQ2138" i="7" a="1"/>
  <c r="DQ2138" i="7" s="1"/>
  <c r="JF2138" i="7" a="1"/>
  <c r="JF2138" i="7" s="1"/>
  <c r="FH2138" i="7" a="1"/>
  <c r="FH2138" i="7" s="1"/>
  <c r="CM2138" i="7" a="1"/>
  <c r="CM2138" i="7" s="1"/>
  <c r="IU2138" i="7" a="1"/>
  <c r="IU2138" i="7" s="1"/>
  <c r="FK2139" i="7" l="1" a="1"/>
  <c r="FK2139" i="7" s="1"/>
  <c r="CU2139" i="7" a="1"/>
  <c r="CU2139" i="7" s="1"/>
  <c r="JL2139" i="7" a="1"/>
  <c r="JL2139" i="7" s="1"/>
  <c r="AV2139" i="7" a="1"/>
  <c r="AV2139" i="7" s="1"/>
  <c r="BR2139" i="7" a="1"/>
  <c r="BR2139" i="7" s="1"/>
  <c r="HW2139" i="7" a="1"/>
  <c r="HW2139" i="7" s="1"/>
  <c r="FB2139" i="7" a="1"/>
  <c r="FB2139" i="7" s="1"/>
  <c r="JF2139" i="7" a="1"/>
  <c r="JF2139" i="7" s="1"/>
  <c r="DS2139" i="7" a="1"/>
  <c r="DS2139" i="7" s="1"/>
  <c r="DD2139" i="7" a="1"/>
  <c r="DD2139" i="7" s="1"/>
  <c r="IF2139" i="7" a="1"/>
  <c r="IF2139" i="7" s="1"/>
  <c r="AF2139" i="7" a="1"/>
  <c r="AF2139" i="7" s="1"/>
  <c r="FG2139" i="7" a="1"/>
  <c r="FG2139" i="7" s="1"/>
  <c r="FU2139" i="7" a="1"/>
  <c r="FU2139" i="7" s="1"/>
  <c r="GR2139" i="7" a="1"/>
  <c r="GR2139" i="7" s="1"/>
  <c r="BV2139" i="7" a="1"/>
  <c r="BV2139" i="7" s="1"/>
  <c r="DQ2139" i="7" a="1"/>
  <c r="DQ2139" i="7" s="1"/>
  <c r="CQ2139" i="7" a="1"/>
  <c r="CQ2139" i="7" s="1"/>
  <c r="GK2139" i="7" a="1"/>
  <c r="GK2139" i="7" s="1"/>
  <c r="IM2139" i="7" a="1"/>
  <c r="IM2139" i="7" s="1"/>
  <c r="IP2139" i="7" a="1"/>
  <c r="IP2139" i="7" s="1"/>
  <c r="CK2139" i="7" a="1"/>
  <c r="CK2139" i="7" s="1"/>
  <c r="BZ2139" i="7" a="1"/>
  <c r="BZ2139" i="7" s="1"/>
  <c r="CT2139" i="7" a="1"/>
  <c r="CT2139" i="7" s="1"/>
  <c r="AR2139" i="7" a="1"/>
  <c r="AR2139" i="7" s="1"/>
  <c r="CE2139" i="7" a="1"/>
  <c r="CE2139" i="7" s="1"/>
  <c r="AI2139" i="7" a="1"/>
  <c r="AI2139" i="7" s="1"/>
  <c r="DE2139" i="7" a="1"/>
  <c r="DE2139" i="7" s="1"/>
  <c r="CI2139" i="7" a="1"/>
  <c r="CI2139" i="7" s="1"/>
  <c r="AQ2139" i="7" a="1"/>
  <c r="AQ2139" i="7" s="1"/>
  <c r="AH2139" i="7" a="1"/>
  <c r="AH2139" i="7" s="1"/>
  <c r="DG2139" i="7" a="1"/>
  <c r="DG2139" i="7" s="1"/>
  <c r="GQ2139" i="7" a="1"/>
  <c r="GQ2139" i="7" s="1"/>
  <c r="FI2139" i="7" a="1"/>
  <c r="FI2139" i="7" s="1"/>
  <c r="JW2139" i="7" a="1"/>
  <c r="JW2139" i="7" s="1"/>
  <c r="DJ2139" i="7" a="1"/>
  <c r="DJ2139" i="7" s="1"/>
  <c r="AY2139" i="7" a="1"/>
  <c r="AY2139" i="7" s="1"/>
  <c r="AX2139" i="7" a="1"/>
  <c r="AX2139" i="7" s="1"/>
  <c r="IQ2139" i="7" a="1"/>
  <c r="IQ2139" i="7" s="1"/>
  <c r="II2139" i="7" a="1"/>
  <c r="II2139" i="7" s="1"/>
  <c r="FL2139" i="7" a="1"/>
  <c r="FL2139" i="7" s="1"/>
  <c r="IU2139" i="7" a="1"/>
  <c r="IU2139" i="7" s="1"/>
  <c r="CV2139" i="7" a="1"/>
  <c r="CV2139" i="7" s="1"/>
  <c r="HE2139" i="7" a="1"/>
  <c r="HE2139" i="7" s="1"/>
  <c r="DY2139" i="7" a="1"/>
  <c r="DY2139" i="7" s="1"/>
  <c r="HR2139" i="7" a="1"/>
  <c r="HR2139" i="7" s="1"/>
  <c r="CM2139" i="7" a="1"/>
  <c r="CM2139" i="7" s="1"/>
  <c r="FY2139" i="7" a="1"/>
  <c r="FY2139" i="7" s="1"/>
  <c r="IJ2139" i="7" a="1"/>
  <c r="IJ2139" i="7" s="1"/>
  <c r="FA2139" i="7" a="1"/>
  <c r="FA2139" i="7" s="1"/>
  <c r="HS2139" i="7" a="1"/>
  <c r="HS2139" i="7" s="1"/>
  <c r="CA2139" i="7" a="1"/>
  <c r="CA2139" i="7" s="1"/>
  <c r="HD2139" i="7" a="1"/>
  <c r="HD2139" i="7" s="1"/>
  <c r="DO2139" i="7" a="1"/>
  <c r="DO2139" i="7" s="1"/>
  <c r="AW2139" i="7" a="1"/>
  <c r="AW2139" i="7" s="1"/>
  <c r="ID2139" i="7" a="1"/>
  <c r="ID2139" i="7" s="1"/>
  <c r="DZ2139" i="7" a="1"/>
  <c r="DZ2139" i="7" s="1"/>
  <c r="CC2139" i="7" a="1"/>
  <c r="CC2139" i="7" s="1"/>
  <c r="EJ2139" i="7" a="1"/>
  <c r="EJ2139" i="7" s="1"/>
  <c r="DC2139" i="7" a="1"/>
  <c r="DC2139" i="7" s="1"/>
  <c r="GA2139" i="7" a="1"/>
  <c r="GA2139" i="7" s="1"/>
  <c r="AT2139" i="7" a="1"/>
  <c r="AT2139" i="7" s="1"/>
  <c r="AE2139" i="7" a="1"/>
  <c r="AE2139" i="7" s="1"/>
  <c r="BU2139" i="7" a="1"/>
  <c r="BU2139" i="7" s="1"/>
  <c r="CS2139" i="7" a="1"/>
  <c r="CS2139" i="7" s="1"/>
  <c r="AS2139" i="7" a="1"/>
  <c r="AS2139" i="7" s="1"/>
  <c r="BQ2139" i="7" a="1"/>
  <c r="BQ2139" i="7" s="1"/>
  <c r="CH2139" i="7" a="1"/>
  <c r="CH2139" i="7" s="1"/>
  <c r="JR2139" i="7" a="1"/>
  <c r="JR2139" i="7" s="1"/>
  <c r="HH2139" i="7" a="1"/>
  <c r="HH2139" i="7" s="1"/>
  <c r="BY2139" i="7" a="1"/>
  <c r="BY2139" i="7" s="1"/>
  <c r="BI2139" i="7" a="1"/>
  <c r="BI2139" i="7" s="1"/>
  <c r="GC2139" i="7" a="1"/>
  <c r="GC2139" i="7" s="1"/>
  <c r="HB2139" i="7" a="1"/>
  <c r="HB2139" i="7" s="1"/>
  <c r="FN2139" i="7" a="1"/>
  <c r="FN2139" i="7" s="1"/>
  <c r="CR2139" i="7" a="1"/>
  <c r="CR2139" i="7" s="1"/>
  <c r="GG2139" i="7" a="1"/>
  <c r="GG2139" i="7" s="1"/>
  <c r="CF2139" i="7" a="1"/>
  <c r="CF2139" i="7" s="1"/>
  <c r="BS2139" i="7" a="1"/>
  <c r="BS2139" i="7" s="1"/>
  <c r="HU2139" i="7" a="1"/>
  <c r="HU2139" i="7" s="1"/>
  <c r="CW2139" i="7" a="1"/>
  <c r="CW2139" i="7" s="1"/>
  <c r="HF2139" i="7" a="1"/>
  <c r="HF2139" i="7" s="1"/>
  <c r="EY2139" i="7" a="1"/>
  <c r="EY2139" i="7" s="1"/>
  <c r="EX2139" i="7" a="1"/>
  <c r="EX2139" i="7" s="1"/>
  <c r="IX2139" i="7" a="1"/>
  <c r="IX2139" i="7" s="1"/>
  <c r="BH2139" i="7" a="1"/>
  <c r="BH2139" i="7" s="1"/>
  <c r="CD2139" i="7" a="1"/>
  <c r="CD2139" i="7" s="1"/>
  <c r="HC2139" i="7" a="1"/>
  <c r="HC2139" i="7" s="1"/>
  <c r="GJ2139" i="7" a="1"/>
  <c r="GJ2139" i="7" s="1"/>
  <c r="FT2139" i="7" a="1"/>
  <c r="FT2139" i="7" s="1"/>
  <c r="BL2139" i="7" a="1"/>
  <c r="BL2139" i="7" s="1"/>
  <c r="ES2139" i="7" a="1"/>
  <c r="ES2139" i="7" s="1"/>
  <c r="GW2139" i="7" a="1"/>
  <c r="GW2139" i="7" s="1"/>
  <c r="EH2139" i="7" a="1"/>
  <c r="EH2139" i="7" s="1"/>
  <c r="EO2139" i="7" a="1"/>
  <c r="EO2139" i="7" s="1"/>
  <c r="IS2139" i="7" a="1"/>
  <c r="IS2139" i="7" s="1"/>
  <c r="CJ2139" i="7" a="1"/>
  <c r="CJ2139" i="7" s="1"/>
  <c r="AZ2139" i="7" a="1"/>
  <c r="AZ2139" i="7" s="1"/>
  <c r="IW2139" i="7" a="1"/>
  <c r="IW2139" i="7" s="1"/>
  <c r="CP2139" i="7" a="1"/>
  <c r="CP2139" i="7" s="1"/>
  <c r="IA2139" i="7" a="1"/>
  <c r="IA2139" i="7" s="1"/>
  <c r="DR2139" i="7" a="1"/>
  <c r="DR2139" i="7" s="1"/>
  <c r="BO2139" i="7" a="1"/>
  <c r="BO2139" i="7" s="1"/>
  <c r="BD2139" i="7" a="1"/>
  <c r="BD2139" i="7" s="1"/>
  <c r="CL2139" i="7" a="1"/>
  <c r="CL2139" i="7" s="1"/>
  <c r="FV2139" i="7" a="1"/>
  <c r="FV2139" i="7" s="1"/>
  <c r="BE2139" i="7" a="1"/>
  <c r="BE2139" i="7" s="1"/>
  <c r="EF2139" i="7" a="1"/>
  <c r="EF2139" i="7" s="1"/>
  <c r="BM2139" i="7" a="1"/>
  <c r="BM2139" i="7" s="1"/>
  <c r="JH2139" i="7" a="1"/>
  <c r="JH2139" i="7" s="1"/>
  <c r="BF2139" i="7" a="1"/>
  <c r="BF2139" i="7" s="1"/>
  <c r="GM2139" i="7" a="1"/>
  <c r="GM2139" i="7" s="1"/>
  <c r="AK2139" i="7" a="1"/>
  <c r="AK2139" i="7" s="1"/>
  <c r="HY2139" i="7" a="1"/>
  <c r="HY2139" i="7" s="1"/>
  <c r="AP2139" i="7" a="1"/>
  <c r="AP2139" i="7" s="1"/>
  <c r="FQ2139" i="7" a="1"/>
  <c r="FQ2139" i="7" s="1"/>
  <c r="AL2139" i="7" a="1"/>
  <c r="AL2139" i="7" s="1"/>
  <c r="EN2139" i="7" a="1"/>
  <c r="EN2139" i="7" s="1"/>
  <c r="HP2139" i="7" a="1"/>
  <c r="HP2139" i="7" s="1"/>
  <c r="IK2139" i="7" a="1"/>
  <c r="IK2139" i="7" s="1"/>
  <c r="AM2139" i="7" a="1"/>
  <c r="AM2139" i="7" s="1"/>
  <c r="GY2139" i="7" a="1"/>
  <c r="GY2139" i="7" s="1"/>
  <c r="EK2139" i="7" a="1"/>
  <c r="EK2139" i="7" s="1"/>
  <c r="JB2139" i="7" a="1"/>
  <c r="JB2139" i="7" s="1"/>
  <c r="IL2139" i="7" a="1"/>
  <c r="IL2139" i="7" s="1"/>
  <c r="CZ2139" i="7" a="1"/>
  <c r="CZ2139" i="7" s="1"/>
  <c r="BT2139" i="7" a="1"/>
  <c r="BT2139" i="7" s="1"/>
  <c r="FM2139" i="7" a="1"/>
  <c r="FM2139" i="7" s="1"/>
  <c r="IB2139" i="7" a="1"/>
  <c r="IB2139" i="7" s="1"/>
  <c r="FZ2139" i="7" a="1"/>
  <c r="FZ2139" i="7" s="1"/>
  <c r="HZ2139" i="7" a="1"/>
  <c r="HZ2139" i="7" s="1"/>
  <c r="FO2139" i="7" a="1"/>
  <c r="FO2139" i="7" s="1"/>
  <c r="AG2139" i="7" a="1"/>
  <c r="AG2139" i="7" s="1"/>
  <c r="AO2139" i="7" a="1"/>
  <c r="AO2139" i="7" s="1"/>
  <c r="IY2139" i="7" a="1"/>
  <c r="IY2139" i="7" s="1"/>
  <c r="GO2139" i="7" a="1"/>
  <c r="GO2139" i="7" s="1"/>
  <c r="BW2139" i="7" a="1"/>
  <c r="BW2139" i="7" s="1"/>
  <c r="FH2139" i="7" a="1"/>
  <c r="FH2139" i="7" s="1"/>
  <c r="DP2139" i="7" a="1"/>
  <c r="DP2139" i="7" s="1"/>
  <c r="HM2139" i="7" a="1"/>
  <c r="HM2139" i="7" s="1"/>
  <c r="DT2139" i="7" a="1"/>
  <c r="DT2139" i="7" s="1"/>
  <c r="DL2139" i="7" a="1"/>
  <c r="DL2139" i="7" s="1"/>
  <c r="EL2139" i="7" a="1"/>
  <c r="EL2139" i="7" s="1"/>
  <c r="IR2139" i="7" a="1"/>
  <c r="IR2139" i="7" s="1"/>
  <c r="GU2139" i="7" a="1"/>
  <c r="GU2139" i="7" s="1"/>
  <c r="JK2139" i="7" a="1"/>
  <c r="JK2139" i="7" s="1"/>
  <c r="HL2139" i="7" a="1"/>
  <c r="HL2139" i="7" s="1"/>
  <c r="BG2139" i="7" a="1"/>
  <c r="BG2139" i="7" s="1"/>
  <c r="IE2139" i="7" a="1"/>
  <c r="IE2139" i="7" s="1"/>
  <c r="FC2139" i="7" a="1"/>
  <c r="FC2139" i="7" s="1"/>
  <c r="AD2139" i="7" a="1"/>
  <c r="AD2139" i="7" s="1"/>
  <c r="AC2139" i="7" a="1"/>
  <c r="AC2139" i="7" s="1"/>
  <c r="EB2139" i="7" a="1"/>
  <c r="EB2139" i="7" s="1"/>
  <c r="GN2139" i="7" a="1"/>
  <c r="GN2139" i="7" s="1"/>
  <c r="GT2139" i="7" a="1"/>
  <c r="GT2139" i="7" s="1"/>
  <c r="AU2139" i="7" a="1"/>
  <c r="AU2139" i="7" s="1"/>
  <c r="FF2139" i="7" a="1"/>
  <c r="FF2139" i="7" s="1"/>
  <c r="IZ2139" i="7" a="1"/>
  <c r="IZ2139" i="7" s="1"/>
  <c r="DM2139" i="7" a="1"/>
  <c r="DM2139" i="7" s="1"/>
  <c r="IC2139" i="7" a="1"/>
  <c r="IC2139" i="7" s="1"/>
  <c r="BK2139" i="7" a="1"/>
  <c r="BK2139" i="7" s="1"/>
  <c r="EC2139" i="7" a="1"/>
  <c r="EC2139" i="7" s="1"/>
  <c r="GP2139" i="7" a="1"/>
  <c r="GP2139" i="7" s="1"/>
  <c r="JT2139" i="7" a="1"/>
  <c r="JT2139" i="7" s="1"/>
  <c r="JQ2139" i="7" a="1"/>
  <c r="JQ2139" i="7" s="1"/>
  <c r="EG2139" i="7" a="1"/>
  <c r="EG2139" i="7" s="1"/>
  <c r="AB2139" i="7" a="1"/>
  <c r="AB2139" i="7" s="1"/>
  <c r="JV2139" i="7" a="1"/>
  <c r="JV2139" i="7" s="1"/>
  <c r="GS2139" i="7" a="1"/>
  <c r="GS2139" i="7" s="1"/>
  <c r="FD2139" i="7" a="1"/>
  <c r="FD2139" i="7" s="1"/>
  <c r="GV2139" i="7" a="1"/>
  <c r="GV2139" i="7" s="1"/>
  <c r="EA2139" i="7" a="1"/>
  <c r="EA2139" i="7" s="1"/>
  <c r="IO2139" i="7" a="1"/>
  <c r="IO2139" i="7" s="1"/>
  <c r="HX2139" i="7" a="1"/>
  <c r="HX2139" i="7" s="1"/>
  <c r="CX2139" i="7" a="1"/>
  <c r="CX2139" i="7" s="1"/>
  <c r="IV2139" i="7" a="1"/>
  <c r="IV2139" i="7" s="1"/>
  <c r="HA2139" i="7" a="1"/>
  <c r="HA2139" i="7" s="1"/>
  <c r="JM2139" i="7" a="1"/>
  <c r="JM2139" i="7" s="1"/>
  <c r="JD2139" i="7" a="1"/>
  <c r="JD2139" i="7" s="1"/>
  <c r="IH2139" i="7" a="1"/>
  <c r="IH2139" i="7" s="1"/>
  <c r="HG2139" i="7" a="1"/>
  <c r="HG2139" i="7" s="1"/>
  <c r="JC2139" i="7" a="1"/>
  <c r="JC2139" i="7" s="1"/>
  <c r="DU2139" i="7" a="1"/>
  <c r="DU2139" i="7" s="1"/>
  <c r="GF2139" i="7" a="1"/>
  <c r="GF2139" i="7" s="1"/>
  <c r="JP2139" i="7" a="1"/>
  <c r="JP2139" i="7" s="1"/>
  <c r="EU2139" i="7" a="1"/>
  <c r="EU2139" i="7" s="1"/>
  <c r="GH2139" i="7" a="1"/>
  <c r="GH2139" i="7" s="1"/>
  <c r="ER2139" i="7" a="1"/>
  <c r="ER2139" i="7" s="1"/>
  <c r="JX2139" i="7" a="1"/>
  <c r="JX2139" i="7" s="1"/>
  <c r="EP2139" i="7" a="1"/>
  <c r="EP2139" i="7" s="1"/>
  <c r="DF2139" i="7" a="1"/>
  <c r="DF2139" i="7" s="1"/>
  <c r="EW2139" i="7" a="1"/>
  <c r="EW2139" i="7" s="1"/>
  <c r="FX2139" i="7" a="1"/>
  <c r="FX2139" i="7" s="1"/>
  <c r="JO2139" i="7" a="1"/>
  <c r="JO2139" i="7" s="1"/>
  <c r="FJ2139" i="7" a="1"/>
  <c r="FJ2139" i="7" s="1"/>
  <c r="CN2139" i="7" a="1"/>
  <c r="CN2139" i="7" s="1"/>
  <c r="JG2139" i="7" a="1"/>
  <c r="JG2139" i="7" s="1"/>
  <c r="HI2139" i="7" a="1"/>
  <c r="HI2139" i="7" s="1"/>
  <c r="GB2139" i="7" a="1"/>
  <c r="GB2139" i="7" s="1"/>
  <c r="GD2139" i="7" a="1"/>
  <c r="GD2139" i="7" s="1"/>
  <c r="EV2139" i="7" a="1"/>
  <c r="EV2139" i="7" s="1"/>
  <c r="JS2139" i="7" a="1"/>
  <c r="JS2139" i="7" s="1"/>
  <c r="HJ2139" i="7" a="1"/>
  <c r="HJ2139" i="7" s="1"/>
  <c r="FR2139" i="7" a="1"/>
  <c r="FR2139" i="7" s="1"/>
  <c r="JI2139" i="7" a="1"/>
  <c r="JI2139" i="7" s="1"/>
  <c r="JE2139" i="7" a="1"/>
  <c r="JE2139" i="7" s="1"/>
  <c r="HT2139" i="7" a="1"/>
  <c r="HT2139" i="7" s="1"/>
  <c r="ET2139" i="7" a="1"/>
  <c r="ET2139" i="7" s="1"/>
  <c r="DV2139" i="7" a="1"/>
  <c r="DV2139" i="7" s="1"/>
  <c r="DX2139" i="7" a="1"/>
  <c r="DX2139" i="7" s="1"/>
  <c r="FP2139" i="7" a="1"/>
  <c r="FP2139" i="7" s="1"/>
  <c r="DH2139" i="7" a="1"/>
  <c r="DH2139" i="7" s="1"/>
  <c r="DN2139" i="7" a="1"/>
  <c r="DN2139" i="7" s="1"/>
  <c r="ED2139" i="7" a="1"/>
  <c r="ED2139" i="7" s="1"/>
  <c r="FW2139" i="7" a="1"/>
  <c r="FW2139" i="7" s="1"/>
  <c r="HV2139" i="7" a="1"/>
  <c r="HV2139" i="7" s="1"/>
  <c r="CY2139" i="7" a="1"/>
  <c r="CY2139" i="7" s="1"/>
  <c r="EQ2139" i="7" a="1"/>
  <c r="EQ2139" i="7" s="1"/>
  <c r="JJ2139" i="7" a="1"/>
  <c r="JJ2139" i="7" s="1"/>
  <c r="DW2139" i="7" a="1"/>
  <c r="DW2139" i="7" s="1"/>
  <c r="EE2139" i="7" a="1"/>
  <c r="EE2139" i="7" s="1"/>
  <c r="IT2139" i="7" a="1"/>
  <c r="IT2139" i="7" s="1"/>
  <c r="FE2139" i="7" a="1"/>
  <c r="FE2139" i="7" s="1"/>
  <c r="GL2139" i="7" a="1"/>
  <c r="GL2139" i="7" s="1"/>
  <c r="EI2139" i="7" a="1"/>
  <c r="EI2139" i="7" s="1"/>
  <c r="BB2139" i="7" a="1"/>
  <c r="BB2139" i="7" s="1"/>
  <c r="BC2139" i="7" a="1"/>
  <c r="BC2139" i="7" s="1"/>
  <c r="GZ2139" i="7" a="1"/>
  <c r="GZ2139" i="7" s="1"/>
  <c r="BA2139" i="7" a="1"/>
  <c r="BA2139" i="7" s="1"/>
  <c r="DK2139" i="7" a="1"/>
  <c r="DK2139" i="7" s="1"/>
  <c r="BX2139" i="7" a="1"/>
  <c r="BX2139" i="7" s="1"/>
  <c r="AJ2139" i="7" a="1"/>
  <c r="AJ2139" i="7" s="1"/>
  <c r="GX2139" i="7" a="1"/>
  <c r="GX2139" i="7" s="1"/>
  <c r="JU2139" i="7" a="1"/>
  <c r="JU2139" i="7" s="1"/>
  <c r="JA2139" i="7" a="1"/>
  <c r="JA2139" i="7" s="1"/>
  <c r="HK2139" i="7" a="1"/>
  <c r="HK2139" i="7" s="1"/>
  <c r="EM2139" i="7" a="1"/>
  <c r="EM2139" i="7" s="1"/>
  <c r="BP2139" i="7" a="1"/>
  <c r="BP2139" i="7" s="1"/>
  <c r="GE2139" i="7" a="1"/>
  <c r="GE2139" i="7" s="1"/>
  <c r="BN2139" i="7" a="1"/>
  <c r="BN2139" i="7" s="1"/>
  <c r="BJ2139" i="7" a="1"/>
  <c r="BJ2139" i="7" s="1"/>
  <c r="DA2139" i="7" a="1"/>
  <c r="DA2139" i="7" s="1"/>
  <c r="JN2139" i="7" a="1"/>
  <c r="JN2139" i="7" s="1"/>
  <c r="GI2139" i="7" a="1"/>
  <c r="GI2139" i="7" s="1"/>
  <c r="AN2139" i="7" a="1"/>
  <c r="AN2139" i="7" s="1"/>
  <c r="U2140" i="7"/>
  <c r="V2140" i="7" s="1"/>
  <c r="W2140" i="7" s="1"/>
  <c r="X2140" i="7" s="1"/>
  <c r="Y2140" i="7" s="1"/>
  <c r="R2141" i="7" s="1"/>
  <c r="S2141" i="7" s="1"/>
  <c r="AA2140" i="7"/>
  <c r="HO2140" i="7" s="1" a="1"/>
  <c r="HO2140" i="7" s="1"/>
  <c r="CO2139" i="7" a="1"/>
  <c r="CO2139" i="7" s="1"/>
  <c r="DI2139" i="7" a="1"/>
  <c r="DI2139" i="7" s="1"/>
  <c r="CB2139" i="7" a="1"/>
  <c r="CB2139" i="7" s="1"/>
  <c r="HN2139" i="7" a="1"/>
  <c r="HN2139" i="7" s="1"/>
  <c r="FS2139" i="7" a="1"/>
  <c r="FS2139" i="7" s="1"/>
  <c r="IN2139" i="7" a="1"/>
  <c r="IN2139" i="7" s="1"/>
  <c r="CY2140" i="7" l="1" a="1"/>
  <c r="CY2140" i="7" s="1"/>
  <c r="JI2140" i="7" a="1"/>
  <c r="JI2140" i="7" s="1"/>
  <c r="CO2140" i="7" a="1"/>
  <c r="CO2140" i="7" s="1"/>
  <c r="HK2140" i="7" a="1"/>
  <c r="HK2140" i="7" s="1"/>
  <c r="HQ2140" i="7" a="1"/>
  <c r="HQ2140" i="7" s="1"/>
  <c r="AR2140" i="7" a="1"/>
  <c r="AR2140" i="7" s="1"/>
  <c r="HV2140" i="7" a="1"/>
  <c r="HV2140" i="7" s="1"/>
  <c r="FW2140" i="7" a="1"/>
  <c r="FW2140" i="7" s="1"/>
  <c r="AU2140" i="7" a="1"/>
  <c r="AU2140" i="7" s="1"/>
  <c r="FS2140" i="7" a="1"/>
  <c r="FS2140" i="7" s="1"/>
  <c r="HB2140" i="7" a="1"/>
  <c r="HB2140" i="7" s="1"/>
  <c r="HN2140" i="7" a="1"/>
  <c r="HN2140" i="7" s="1"/>
  <c r="CB2140" i="7" a="1"/>
  <c r="CB2140" i="7" s="1"/>
  <c r="EI2140" i="7" a="1"/>
  <c r="EI2140" i="7" s="1"/>
  <c r="EG2140" i="7" a="1"/>
  <c r="EG2140" i="7" s="1"/>
  <c r="JP2140" i="7" a="1"/>
  <c r="JP2140" i="7" s="1"/>
  <c r="BJ2140" i="7" a="1"/>
  <c r="BJ2140" i="7" s="1"/>
  <c r="GF2140" i="7" a="1"/>
  <c r="GF2140" i="7" s="1"/>
  <c r="JS2140" i="7" a="1"/>
  <c r="JS2140" i="7" s="1"/>
  <c r="JA2140" i="7" a="1"/>
  <c r="JA2140" i="7" s="1"/>
  <c r="JE2140" i="7" a="1"/>
  <c r="JE2140" i="7" s="1"/>
  <c r="GH2140" i="7" a="1"/>
  <c r="GH2140" i="7" s="1"/>
  <c r="HJ2140" i="7" a="1"/>
  <c r="HJ2140" i="7" s="1"/>
  <c r="HH2140" i="7" a="1"/>
  <c r="HH2140" i="7" s="1"/>
  <c r="DK2140" i="7" a="1"/>
  <c r="DK2140" i="7" s="1"/>
  <c r="EV2140" i="7" a="1"/>
  <c r="EV2140" i="7" s="1"/>
  <c r="ED2140" i="7" a="1"/>
  <c r="ED2140" i="7" s="1"/>
  <c r="DU2140" i="7" a="1"/>
  <c r="DU2140" i="7" s="1"/>
  <c r="GZ2140" i="7" a="1"/>
  <c r="GZ2140" i="7" s="1"/>
  <c r="FI2140" i="7" a="1"/>
  <c r="FI2140" i="7" s="1"/>
  <c r="GP2140" i="7" a="1"/>
  <c r="GP2140" i="7" s="1"/>
  <c r="JN2140" i="7" a="1"/>
  <c r="JN2140" i="7" s="1"/>
  <c r="GM2140" i="7" a="1"/>
  <c r="GM2140" i="7" s="1"/>
  <c r="DG2140" i="7" a="1"/>
  <c r="DG2140" i="7" s="1"/>
  <c r="HG2140" i="7" a="1"/>
  <c r="HG2140" i="7" s="1"/>
  <c r="DA2140" i="7" a="1"/>
  <c r="DA2140" i="7" s="1"/>
  <c r="EH2140" i="7" a="1"/>
  <c r="EH2140" i="7" s="1"/>
  <c r="JG2140" i="7" a="1"/>
  <c r="JG2140" i="7" s="1"/>
  <c r="GW2140" i="7" a="1"/>
  <c r="GW2140" i="7" s="1"/>
  <c r="JD2140" i="7" a="1"/>
  <c r="JD2140" i="7" s="1"/>
  <c r="BN2140" i="7" a="1"/>
  <c r="BN2140" i="7" s="1"/>
  <c r="BL2140" i="7" a="1"/>
  <c r="BL2140" i="7" s="1"/>
  <c r="FJ2140" i="7" a="1"/>
  <c r="FJ2140" i="7" s="1"/>
  <c r="JM2140" i="7" a="1"/>
  <c r="JM2140" i="7" s="1"/>
  <c r="GE2140" i="7" a="1"/>
  <c r="GE2140" i="7" s="1"/>
  <c r="GG2140" i="7" a="1"/>
  <c r="GG2140" i="7" s="1"/>
  <c r="CG2140" i="7" a="1"/>
  <c r="CG2140" i="7" s="1"/>
  <c r="BB2140" i="7" a="1"/>
  <c r="BB2140" i="7" s="1"/>
  <c r="CR2140" i="7" a="1"/>
  <c r="CR2140" i="7" s="1"/>
  <c r="EZ2140" i="7" a="1"/>
  <c r="EZ2140" i="7" s="1"/>
  <c r="CW2140" i="7" a="1"/>
  <c r="CW2140" i="7" s="1"/>
  <c r="FX2140" i="7" a="1"/>
  <c r="FX2140" i="7" s="1"/>
  <c r="IO2140" i="7" a="1"/>
  <c r="IO2140" i="7" s="1"/>
  <c r="ES2140" i="7" a="1"/>
  <c r="ES2140" i="7" s="1"/>
  <c r="IM2140" i="7" a="1"/>
  <c r="IM2140" i="7" s="1"/>
  <c r="EW2140" i="7" a="1"/>
  <c r="EW2140" i="7" s="1"/>
  <c r="IN2140" i="7" a="1"/>
  <c r="IN2140" i="7" s="1"/>
  <c r="EM2140" i="7" a="1"/>
  <c r="EM2140" i="7" s="1"/>
  <c r="GK2140" i="7" a="1"/>
  <c r="GK2140" i="7" s="1"/>
  <c r="GC2140" i="7" a="1"/>
  <c r="GC2140" i="7" s="1"/>
  <c r="HX2140" i="7" a="1"/>
  <c r="HX2140" i="7" s="1"/>
  <c r="BY2140" i="7" a="1"/>
  <c r="BY2140" i="7" s="1"/>
  <c r="FF2140" i="7" a="1"/>
  <c r="FF2140" i="7" s="1"/>
  <c r="BG2140" i="7" a="1"/>
  <c r="BG2140" i="7" s="1"/>
  <c r="IY2140" i="7" a="1"/>
  <c r="IY2140" i="7" s="1"/>
  <c r="GY2140" i="7" a="1"/>
  <c r="GY2140" i="7" s="1"/>
  <c r="HL2140" i="7" a="1"/>
  <c r="HL2140" i="7" s="1"/>
  <c r="AO2140" i="7" a="1"/>
  <c r="AO2140" i="7" s="1"/>
  <c r="AM2140" i="7" a="1"/>
  <c r="AM2140" i="7" s="1"/>
  <c r="EA2140" i="7" a="1"/>
  <c r="EA2140" i="7" s="1"/>
  <c r="BU2140" i="7" a="1"/>
  <c r="BU2140" i="7" s="1"/>
  <c r="GT2140" i="7" a="1"/>
  <c r="GT2140" i="7" s="1"/>
  <c r="JK2140" i="7" a="1"/>
  <c r="JK2140" i="7" s="1"/>
  <c r="AG2140" i="7" a="1"/>
  <c r="AG2140" i="7" s="1"/>
  <c r="IK2140" i="7" a="1"/>
  <c r="IK2140" i="7" s="1"/>
  <c r="FN2140" i="7" a="1"/>
  <c r="FN2140" i="7" s="1"/>
  <c r="JC2140" i="7" a="1"/>
  <c r="JC2140" i="7" s="1"/>
  <c r="GV2140" i="7" a="1"/>
  <c r="GV2140" i="7" s="1"/>
  <c r="BI2140" i="7" a="1"/>
  <c r="BI2140" i="7" s="1"/>
  <c r="GN2140" i="7" a="1"/>
  <c r="GN2140" i="7" s="1"/>
  <c r="GU2140" i="7" a="1"/>
  <c r="GU2140" i="7" s="1"/>
  <c r="FO2140" i="7" a="1"/>
  <c r="FO2140" i="7" s="1"/>
  <c r="HR2140" i="7" a="1"/>
  <c r="HR2140" i="7" s="1"/>
  <c r="EB2140" i="7" a="1"/>
  <c r="EB2140" i="7" s="1"/>
  <c r="IR2140" i="7" a="1"/>
  <c r="IR2140" i="7" s="1"/>
  <c r="HZ2140" i="7" a="1"/>
  <c r="HZ2140" i="7" s="1"/>
  <c r="DY2140" i="7" a="1"/>
  <c r="DY2140" i="7" s="1"/>
  <c r="FD2140" i="7" a="1"/>
  <c r="FD2140" i="7" s="1"/>
  <c r="DI2140" i="7" a="1"/>
  <c r="DI2140" i="7" s="1"/>
  <c r="BP2140" i="7" a="1"/>
  <c r="BP2140" i="7" s="1"/>
  <c r="BC2140" i="7" a="1"/>
  <c r="BC2140" i="7" s="1"/>
  <c r="GQ2140" i="7" a="1"/>
  <c r="GQ2140" i="7" s="1"/>
  <c r="FR2140" i="7" a="1"/>
  <c r="FR2140" i="7" s="1"/>
  <c r="JO2140" i="7" a="1"/>
  <c r="JO2140" i="7" s="1"/>
  <c r="IH2140" i="7" a="1"/>
  <c r="IH2140" i="7" s="1"/>
  <c r="AF2140" i="7" a="1"/>
  <c r="AF2140" i="7" s="1"/>
  <c r="JQ2140" i="7" a="1"/>
  <c r="JQ2140" i="7" s="1"/>
  <c r="ID2140" i="7" a="1"/>
  <c r="ID2140" i="7" s="1"/>
  <c r="EL2140" i="7" a="1"/>
  <c r="EL2140" i="7" s="1"/>
  <c r="FZ2140" i="7" a="1"/>
  <c r="FZ2140" i="7" s="1"/>
  <c r="AX2140" i="7" a="1"/>
  <c r="AX2140" i="7" s="1"/>
  <c r="IF2140" i="7" a="1"/>
  <c r="IF2140" i="7" s="1"/>
  <c r="JT2140" i="7" a="1"/>
  <c r="JT2140" i="7" s="1"/>
  <c r="DZ2140" i="7" a="1"/>
  <c r="DZ2140" i="7" s="1"/>
  <c r="DL2140" i="7" a="1"/>
  <c r="DL2140" i="7" s="1"/>
  <c r="IB2140" i="7" a="1"/>
  <c r="IB2140" i="7" s="1"/>
  <c r="IG2140" i="7" a="1"/>
  <c r="IG2140" i="7" s="1"/>
  <c r="CE2140" i="7" a="1"/>
  <c r="CE2140" i="7" s="1"/>
  <c r="DT2140" i="7" a="1"/>
  <c r="DT2140" i="7" s="1"/>
  <c r="FM2140" i="7" a="1"/>
  <c r="FM2140" i="7" s="1"/>
  <c r="IS2140" i="7" a="1"/>
  <c r="IS2140" i="7" s="1"/>
  <c r="DF2140" i="7" a="1"/>
  <c r="DF2140" i="7" s="1"/>
  <c r="DE2140" i="7" a="1"/>
  <c r="DE2140" i="7" s="1"/>
  <c r="BO2140" i="7" a="1"/>
  <c r="BO2140" i="7" s="1"/>
  <c r="EC2140" i="7" a="1"/>
  <c r="EC2140" i="7" s="1"/>
  <c r="DQ2140" i="7" a="1"/>
  <c r="DQ2140" i="7" s="1"/>
  <c r="HM2140" i="7" a="1"/>
  <c r="HM2140" i="7" s="1"/>
  <c r="IJ2140" i="7" a="1"/>
  <c r="IJ2140" i="7" s="1"/>
  <c r="HP2140" i="7" a="1"/>
  <c r="HP2140" i="7" s="1"/>
  <c r="FE2140" i="7" a="1"/>
  <c r="FE2140" i="7" s="1"/>
  <c r="DN2140" i="7" a="1"/>
  <c r="DN2140" i="7" s="1"/>
  <c r="GD2140" i="7" a="1"/>
  <c r="GD2140" i="7" s="1"/>
  <c r="EP2140" i="7" a="1"/>
  <c r="EP2140" i="7" s="1"/>
  <c r="CU2140" i="7" a="1"/>
  <c r="CU2140" i="7" s="1"/>
  <c r="JR2140" i="7" a="1"/>
  <c r="JR2140" i="7" s="1"/>
  <c r="GA2140" i="7" a="1"/>
  <c r="GA2140" i="7" s="1"/>
  <c r="AT2140" i="7" a="1"/>
  <c r="AT2140" i="7" s="1"/>
  <c r="DP2140" i="7" a="1"/>
  <c r="DP2140" i="7" s="1"/>
  <c r="CM2140" i="7" a="1"/>
  <c r="CM2140" i="7" s="1"/>
  <c r="EN2140" i="7" a="1"/>
  <c r="EN2140" i="7" s="1"/>
  <c r="JU2140" i="7" a="1"/>
  <c r="JU2140" i="7" s="1"/>
  <c r="DJ2140" i="7" a="1"/>
  <c r="DJ2140" i="7" s="1"/>
  <c r="IT2140" i="7" a="1"/>
  <c r="IT2140" i="7" s="1"/>
  <c r="DH2140" i="7" a="1"/>
  <c r="DH2140" i="7" s="1"/>
  <c r="HU2140" i="7" a="1"/>
  <c r="HU2140" i="7" s="1"/>
  <c r="JX2140" i="7" a="1"/>
  <c r="JX2140" i="7" s="1"/>
  <c r="FK2140" i="7" a="1"/>
  <c r="FK2140" i="7" s="1"/>
  <c r="HS2140" i="7" a="1"/>
  <c r="HS2140" i="7" s="1"/>
  <c r="DC2140" i="7" a="1"/>
  <c r="DC2140" i="7" s="1"/>
  <c r="AC2140" i="7" a="1"/>
  <c r="AC2140" i="7" s="1"/>
  <c r="FH2140" i="7" a="1"/>
  <c r="FH2140" i="7" s="1"/>
  <c r="CV2140" i="7" a="1"/>
  <c r="CV2140" i="7" s="1"/>
  <c r="AL2140" i="7" a="1"/>
  <c r="AL2140" i="7" s="1"/>
  <c r="AE2140" i="7" a="1"/>
  <c r="AE2140" i="7" s="1"/>
  <c r="T2141" i="7"/>
  <c r="U2141" i="7" s="1"/>
  <c r="V2141" i="7" s="1"/>
  <c r="W2141" i="7" s="1"/>
  <c r="X2141" i="7" s="1"/>
  <c r="Y2141" i="7" s="1"/>
  <c r="R2142" i="7" s="1"/>
  <c r="S2142" i="7" s="1"/>
  <c r="T2142" i="7" s="1"/>
  <c r="AA2141" i="7"/>
  <c r="HO2141" i="7" s="1" a="1"/>
  <c r="HO2141" i="7" s="1"/>
  <c r="GL2140" i="7" a="1"/>
  <c r="GL2140" i="7" s="1"/>
  <c r="CT2140" i="7" a="1"/>
  <c r="CT2140" i="7" s="1"/>
  <c r="AY2140" i="7" a="1"/>
  <c r="AY2140" i="7" s="1"/>
  <c r="EE2140" i="7" a="1"/>
  <c r="EE2140" i="7" s="1"/>
  <c r="FP2140" i="7" a="1"/>
  <c r="FP2140" i="7" s="1"/>
  <c r="BS2140" i="7" a="1"/>
  <c r="BS2140" i="7" s="1"/>
  <c r="ER2140" i="7" a="1"/>
  <c r="ER2140" i="7" s="1"/>
  <c r="BR2140" i="7" a="1"/>
  <c r="BR2140" i="7" s="1"/>
  <c r="CK2140" i="7" a="1"/>
  <c r="CK2140" i="7" s="1"/>
  <c r="EJ2140" i="7" a="1"/>
  <c r="EJ2140" i="7" s="1"/>
  <c r="AD2140" i="7" a="1"/>
  <c r="AD2140" i="7" s="1"/>
  <c r="BW2140" i="7" a="1"/>
  <c r="BW2140" i="7" s="1"/>
  <c r="IQ2140" i="7" a="1"/>
  <c r="IQ2140" i="7" s="1"/>
  <c r="FQ2140" i="7" a="1"/>
  <c r="FQ2140" i="7" s="1"/>
  <c r="DD2140" i="7" a="1"/>
  <c r="DD2140" i="7" s="1"/>
  <c r="GX2140" i="7" a="1"/>
  <c r="GX2140" i="7" s="1"/>
  <c r="JW2140" i="7" a="1"/>
  <c r="JW2140" i="7" s="1"/>
  <c r="JH2140" i="7" a="1"/>
  <c r="JH2140" i="7" s="1"/>
  <c r="BV2140" i="7" a="1"/>
  <c r="BV2140" i="7" s="1"/>
  <c r="CP2140" i="7" a="1"/>
  <c r="CP2140" i="7" s="1"/>
  <c r="DW2140" i="7" a="1"/>
  <c r="DW2140" i="7" s="1"/>
  <c r="DX2140" i="7" a="1"/>
  <c r="DX2140" i="7" s="1"/>
  <c r="CF2140" i="7" a="1"/>
  <c r="CF2140" i="7" s="1"/>
  <c r="BM2140" i="7" a="1"/>
  <c r="BM2140" i="7" s="1"/>
  <c r="AV2140" i="7" a="1"/>
  <c r="AV2140" i="7" s="1"/>
  <c r="GS2140" i="7" a="1"/>
  <c r="GS2140" i="7" s="1"/>
  <c r="BQ2140" i="7" a="1"/>
  <c r="BQ2140" i="7" s="1"/>
  <c r="DR2140" i="7" a="1"/>
  <c r="DR2140" i="7" s="1"/>
  <c r="FY2140" i="7" a="1"/>
  <c r="FY2140" i="7" s="1"/>
  <c r="GR2140" i="7" a="1"/>
  <c r="GR2140" i="7" s="1"/>
  <c r="AP2140" i="7" a="1"/>
  <c r="AP2140" i="7" s="1"/>
  <c r="DV2140" i="7" a="1"/>
  <c r="DV2140" i="7" s="1"/>
  <c r="AH2140" i="7" a="1"/>
  <c r="AH2140" i="7" s="1"/>
  <c r="EF2140" i="7" a="1"/>
  <c r="EF2140" i="7" s="1"/>
  <c r="CH2140" i="7" a="1"/>
  <c r="CH2140" i="7" s="1"/>
  <c r="JV2140" i="7" a="1"/>
  <c r="JV2140" i="7" s="1"/>
  <c r="CC2140" i="7" a="1"/>
  <c r="CC2140" i="7" s="1"/>
  <c r="IA2140" i="7" a="1"/>
  <c r="IA2140" i="7" s="1"/>
  <c r="HE2140" i="7" a="1"/>
  <c r="HE2140" i="7" s="1"/>
  <c r="FT2140" i="7" a="1"/>
  <c r="FT2140" i="7" s="1"/>
  <c r="HY2140" i="7" a="1"/>
  <c r="HY2140" i="7" s="1"/>
  <c r="JJ2140" i="7" a="1"/>
  <c r="JJ2140" i="7" s="1"/>
  <c r="ET2140" i="7" a="1"/>
  <c r="ET2140" i="7" s="1"/>
  <c r="CQ2140" i="7" a="1"/>
  <c r="CQ2140" i="7" s="1"/>
  <c r="FU2140" i="7" a="1"/>
  <c r="FU2140" i="7" s="1"/>
  <c r="CS2140" i="7" a="1"/>
  <c r="CS2140" i="7" s="1"/>
  <c r="AK2140" i="7" a="1"/>
  <c r="AK2140" i="7" s="1"/>
  <c r="DB2140" i="7" a="1"/>
  <c r="DB2140" i="7" s="1"/>
  <c r="IW2140" i="7" a="1"/>
  <c r="IW2140" i="7" s="1"/>
  <c r="AN2140" i="7" a="1"/>
  <c r="AN2140" i="7" s="1"/>
  <c r="AZ2140" i="7" a="1"/>
  <c r="AZ2140" i="7" s="1"/>
  <c r="CD2140" i="7" a="1"/>
  <c r="CD2140" i="7" s="1"/>
  <c r="AB2140" i="7" a="1"/>
  <c r="AB2140" i="7" s="1"/>
  <c r="AS2140" i="7" a="1"/>
  <c r="AS2140" i="7" s="1"/>
  <c r="DO2140" i="7" a="1"/>
  <c r="DO2140" i="7" s="1"/>
  <c r="IU2140" i="7" a="1"/>
  <c r="IU2140" i="7" s="1"/>
  <c r="BZ2140" i="7" a="1"/>
  <c r="BZ2140" i="7" s="1"/>
  <c r="GI2140" i="7" a="1"/>
  <c r="GI2140" i="7" s="1"/>
  <c r="CJ2140" i="7" a="1"/>
  <c r="CJ2140" i="7" s="1"/>
  <c r="BH2140" i="7" a="1"/>
  <c r="BH2140" i="7" s="1"/>
  <c r="HT2140" i="7" a="1"/>
  <c r="HT2140" i="7" s="1"/>
  <c r="AI2140" i="7" a="1"/>
  <c r="AI2140" i="7" s="1"/>
  <c r="FG2140" i="7" a="1"/>
  <c r="FG2140" i="7" s="1"/>
  <c r="FA2140" i="7" a="1"/>
  <c r="FA2140" i="7" s="1"/>
  <c r="BF2140" i="7" a="1"/>
  <c r="BF2140" i="7" s="1"/>
  <c r="DS2140" i="7" a="1"/>
  <c r="DS2140" i="7" s="1"/>
  <c r="HD2140" i="7" a="1"/>
  <c r="HD2140" i="7" s="1"/>
  <c r="II2140" i="7" a="1"/>
  <c r="II2140" i="7" s="1"/>
  <c r="BT2140" i="7" a="1"/>
  <c r="BT2140" i="7" s="1"/>
  <c r="FL2140" i="7" a="1"/>
  <c r="FL2140" i="7" s="1"/>
  <c r="AJ2140" i="7" a="1"/>
  <c r="AJ2140" i="7" s="1"/>
  <c r="IX2140" i="7" a="1"/>
  <c r="IX2140" i="7" s="1"/>
  <c r="EY2140" i="7" a="1"/>
  <c r="EY2140" i="7" s="1"/>
  <c r="GB2140" i="7" a="1"/>
  <c r="GB2140" i="7" s="1"/>
  <c r="HW2140" i="7" a="1"/>
  <c r="HW2140" i="7" s="1"/>
  <c r="AW2140" i="7" a="1"/>
  <c r="AW2140" i="7" s="1"/>
  <c r="BE2140" i="7" a="1"/>
  <c r="BE2140" i="7" s="1"/>
  <c r="BK2140" i="7" a="1"/>
  <c r="BK2140" i="7" s="1"/>
  <c r="CA2140" i="7" a="1"/>
  <c r="CA2140" i="7" s="1"/>
  <c r="EO2140" i="7" a="1"/>
  <c r="EO2140" i="7" s="1"/>
  <c r="EO2141" i="7" s="1" a="1"/>
  <c r="EO2141" i="7" s="1"/>
  <c r="CZ2140" i="7" a="1"/>
  <c r="CZ2140" i="7" s="1"/>
  <c r="FB2140" i="7" a="1"/>
  <c r="FB2140" i="7" s="1"/>
  <c r="BX2140" i="7" a="1"/>
  <c r="BX2140" i="7" s="1"/>
  <c r="EX2140" i="7" a="1"/>
  <c r="EX2140" i="7" s="1"/>
  <c r="HF2140" i="7" a="1"/>
  <c r="HF2140" i="7" s="1"/>
  <c r="HI2140" i="7" a="1"/>
  <c r="HI2140" i="7" s="1"/>
  <c r="JL2140" i="7" a="1"/>
  <c r="JL2140" i="7" s="1"/>
  <c r="HA2140" i="7" a="1"/>
  <c r="HA2140" i="7" s="1"/>
  <c r="FV2140" i="7" a="1"/>
  <c r="FV2140" i="7" s="1"/>
  <c r="IC2140" i="7" a="1"/>
  <c r="IC2140" i="7" s="1"/>
  <c r="JF2140" i="7" a="1"/>
  <c r="JF2140" i="7" s="1"/>
  <c r="GJ2140" i="7" a="1"/>
  <c r="GJ2140" i="7" s="1"/>
  <c r="IL2140" i="7" a="1"/>
  <c r="IL2140" i="7" s="1"/>
  <c r="HC2140" i="7" a="1"/>
  <c r="HC2140" i="7" s="1"/>
  <c r="IV2140" i="7" a="1"/>
  <c r="IV2140" i="7" s="1"/>
  <c r="CL2140" i="7" a="1"/>
  <c r="CL2140" i="7" s="1"/>
  <c r="DM2140" i="7" a="1"/>
  <c r="DM2140" i="7" s="1"/>
  <c r="FC2140" i="7" a="1"/>
  <c r="FC2140" i="7" s="1"/>
  <c r="CI2140" i="7" a="1"/>
  <c r="CI2140" i="7" s="1"/>
  <c r="JB2140" i="7" a="1"/>
  <c r="JB2140" i="7" s="1"/>
  <c r="AQ2140" i="7" a="1"/>
  <c r="AQ2140" i="7" s="1"/>
  <c r="BA2140" i="7" a="1"/>
  <c r="BA2140" i="7" s="1"/>
  <c r="EQ2140" i="7" a="1"/>
  <c r="EQ2140" i="7" s="1"/>
  <c r="IP2140" i="7" a="1"/>
  <c r="IP2140" i="7" s="1"/>
  <c r="CN2140" i="7" a="1"/>
  <c r="CN2140" i="7" s="1"/>
  <c r="EU2140" i="7" a="1"/>
  <c r="EU2140" i="7" s="1"/>
  <c r="CX2140" i="7" a="1"/>
  <c r="CX2140" i="7" s="1"/>
  <c r="BD2140" i="7" a="1"/>
  <c r="BD2140" i="7" s="1"/>
  <c r="IZ2140" i="7" a="1"/>
  <c r="IZ2140" i="7" s="1"/>
  <c r="IE2140" i="7" a="1"/>
  <c r="IE2140" i="7" s="1"/>
  <c r="GO2140" i="7" a="1"/>
  <c r="GO2140" i="7" s="1"/>
  <c r="EK2140" i="7" a="1"/>
  <c r="EK2140" i="7" s="1"/>
  <c r="HI2141" i="7" l="1" a="1"/>
  <c r="HI2141" i="7" s="1"/>
  <c r="CI2141" i="7" a="1"/>
  <c r="CI2141" i="7" s="1"/>
  <c r="DA2141" i="7" a="1"/>
  <c r="DA2141" i="7" s="1"/>
  <c r="FV2141" i="7" a="1"/>
  <c r="FV2141" i="7" s="1"/>
  <c r="CQ2141" i="7" a="1"/>
  <c r="CQ2141" i="7" s="1"/>
  <c r="AQ2141" i="7" a="1"/>
  <c r="AQ2141" i="7" s="1"/>
  <c r="AI2141" i="7" a="1"/>
  <c r="AI2141" i="7" s="1"/>
  <c r="GI2141" i="7" a="1"/>
  <c r="GI2141" i="7" s="1"/>
  <c r="CL2141" i="7" a="1"/>
  <c r="CL2141" i="7" s="1"/>
  <c r="IV2141" i="7" a="1"/>
  <c r="IV2141" i="7" s="1"/>
  <c r="JB2141" i="7" a="1"/>
  <c r="JB2141" i="7" s="1"/>
  <c r="HY2141" i="7" a="1"/>
  <c r="HY2141" i="7" s="1"/>
  <c r="GJ2141" i="7" a="1"/>
  <c r="GJ2141" i="7" s="1"/>
  <c r="IZ2141" i="7" a="1"/>
  <c r="IZ2141" i="7" s="1"/>
  <c r="BD2141" i="7" a="1"/>
  <c r="BD2141" i="7" s="1"/>
  <c r="IC2141" i="7" a="1"/>
  <c r="IC2141" i="7" s="1"/>
  <c r="AH2141" i="7" a="1"/>
  <c r="AH2141" i="7" s="1"/>
  <c r="AJ2141" i="7" a="1"/>
  <c r="AJ2141" i="7" s="1"/>
  <c r="EU2141" i="7" a="1"/>
  <c r="EU2141" i="7" s="1"/>
  <c r="AN2141" i="7" a="1"/>
  <c r="AN2141" i="7" s="1"/>
  <c r="FL2141" i="7" a="1"/>
  <c r="FL2141" i="7" s="1"/>
  <c r="CN2141" i="7" a="1"/>
  <c r="CN2141" i="7" s="1"/>
  <c r="BR2141" i="7" a="1"/>
  <c r="BR2141" i="7" s="1"/>
  <c r="EQ2141" i="7" a="1"/>
  <c r="EQ2141" i="7" s="1"/>
  <c r="CS2141" i="7" a="1"/>
  <c r="CS2141" i="7" s="1"/>
  <c r="AR2141" i="7" a="1"/>
  <c r="AR2141" i="7" s="1"/>
  <c r="BX2141" i="7" a="1"/>
  <c r="BX2141" i="7" s="1"/>
  <c r="FU2141" i="7" a="1"/>
  <c r="FU2141" i="7" s="1"/>
  <c r="BJ2141" i="7" a="1"/>
  <c r="BJ2141" i="7" s="1"/>
  <c r="FG2141" i="7" a="1"/>
  <c r="FG2141" i="7" s="1"/>
  <c r="ET2141" i="7" a="1"/>
  <c r="ET2141" i="7" s="1"/>
  <c r="CF2141" i="7" a="1"/>
  <c r="CF2141" i="7" s="1"/>
  <c r="FB2141" i="7" a="1"/>
  <c r="FB2141" i="7" s="1"/>
  <c r="HT2141" i="7" a="1"/>
  <c r="HT2141" i="7" s="1"/>
  <c r="FX2141" i="7" a="1"/>
  <c r="FX2141" i="7" s="1"/>
  <c r="BE2141" i="7" a="1"/>
  <c r="BE2141" i="7" s="1"/>
  <c r="BZ2141" i="7" a="1"/>
  <c r="BZ2141" i="7" s="1"/>
  <c r="EK2141" i="7" a="1"/>
  <c r="EK2141" i="7" s="1"/>
  <c r="CW2141" i="7" a="1"/>
  <c r="CW2141" i="7" s="1"/>
  <c r="HC2141" i="7" a="1"/>
  <c r="HC2141" i="7" s="1"/>
  <c r="GO2141" i="7" a="1"/>
  <c r="GO2141" i="7" s="1"/>
  <c r="IL2141" i="7" a="1"/>
  <c r="IL2141" i="7" s="1"/>
  <c r="IE2141" i="7" a="1"/>
  <c r="IE2141" i="7" s="1"/>
  <c r="GB2141" i="7" a="1"/>
  <c r="GB2141" i="7" s="1"/>
  <c r="II2141" i="7" a="1"/>
  <c r="II2141" i="7" s="1"/>
  <c r="AP2141" i="7" a="1"/>
  <c r="AP2141" i="7" s="1"/>
  <c r="AD2141" i="7" a="1"/>
  <c r="AD2141" i="7" s="1"/>
  <c r="FK2141" i="7" a="1"/>
  <c r="FK2141" i="7" s="1"/>
  <c r="DV2141" i="7" a="1"/>
  <c r="DV2141" i="7" s="1"/>
  <c r="GR2141" i="7" a="1"/>
  <c r="GR2141" i="7" s="1"/>
  <c r="BA2141" i="7" a="1"/>
  <c r="BA2141" i="7" s="1"/>
  <c r="BN2141" i="7" a="1"/>
  <c r="BN2141" i="7" s="1"/>
  <c r="HF2141" i="7" a="1"/>
  <c r="HF2141" i="7" s="1"/>
  <c r="HD2141" i="7" a="1"/>
  <c r="HD2141" i="7" s="1"/>
  <c r="JA2141" i="7" a="1"/>
  <c r="JA2141" i="7" s="1"/>
  <c r="JG2141" i="7" a="1"/>
  <c r="JG2141" i="7" s="1"/>
  <c r="EX2141" i="7" a="1"/>
  <c r="EX2141" i="7" s="1"/>
  <c r="DS2141" i="7" a="1"/>
  <c r="DS2141" i="7" s="1"/>
  <c r="CA2141" i="7" a="1"/>
  <c r="CA2141" i="7" s="1"/>
  <c r="CJ2141" i="7" a="1"/>
  <c r="CJ2141" i="7" s="1"/>
  <c r="EH2141" i="7" a="1"/>
  <c r="EH2141" i="7" s="1"/>
  <c r="CX2141" i="7" a="1"/>
  <c r="CX2141" i="7" s="1"/>
  <c r="JF2141" i="7" a="1"/>
  <c r="JF2141" i="7" s="1"/>
  <c r="EY2141" i="7" a="1"/>
  <c r="EY2141" i="7" s="1"/>
  <c r="IX2141" i="7" a="1"/>
  <c r="IX2141" i="7" s="1"/>
  <c r="CH2141" i="7" a="1"/>
  <c r="CH2141" i="7" s="1"/>
  <c r="FY2141" i="7" a="1"/>
  <c r="FY2141" i="7" s="1"/>
  <c r="CK2141" i="7" a="1"/>
  <c r="CK2141" i="7" s="1"/>
  <c r="AW2141" i="7" a="1"/>
  <c r="AW2141" i="7" s="1"/>
  <c r="IU2141" i="7" a="1"/>
  <c r="IU2141" i="7" s="1"/>
  <c r="JX2141" i="7" a="1"/>
  <c r="JX2141" i="7" s="1"/>
  <c r="AS2141" i="7" a="1"/>
  <c r="AS2141" i="7" s="1"/>
  <c r="AV2141" i="7" a="1"/>
  <c r="AV2141" i="7" s="1"/>
  <c r="FP2141" i="7" a="1"/>
  <c r="FP2141" i="7" s="1"/>
  <c r="GX2141" i="7" a="1"/>
  <c r="GX2141" i="7" s="1"/>
  <c r="BT2141" i="7" a="1"/>
  <c r="BT2141" i="7" s="1"/>
  <c r="IW2141" i="7" a="1"/>
  <c r="IW2141" i="7" s="1"/>
  <c r="FH2141" i="7" a="1"/>
  <c r="FH2141" i="7" s="1"/>
  <c r="FQ2141" i="7" a="1"/>
  <c r="FQ2141" i="7" s="1"/>
  <c r="CB2141" i="7" a="1"/>
  <c r="CB2141" i="7" s="1"/>
  <c r="CG2141" i="7" a="1"/>
  <c r="CG2141" i="7" s="1"/>
  <c r="BW2141" i="7" a="1"/>
  <c r="BW2141" i="7" s="1"/>
  <c r="BQ2141" i="7" a="1"/>
  <c r="BQ2141" i="7" s="1"/>
  <c r="ES2141" i="7" a="1"/>
  <c r="ES2141" i="7" s="1"/>
  <c r="BM2141" i="7" a="1"/>
  <c r="BM2141" i="7" s="1"/>
  <c r="HW2141" i="7" a="1"/>
  <c r="HW2141" i="7" s="1"/>
  <c r="DO2141" i="7" a="1"/>
  <c r="DO2141" i="7" s="1"/>
  <c r="FT2141" i="7" a="1"/>
  <c r="FT2141" i="7" s="1"/>
  <c r="IA2141" i="7" a="1"/>
  <c r="IA2141" i="7" s="1"/>
  <c r="IP2141" i="7" a="1"/>
  <c r="IP2141" i="7" s="1"/>
  <c r="HA2141" i="7" a="1"/>
  <c r="HA2141" i="7" s="1"/>
  <c r="CO2141" i="7" a="1"/>
  <c r="CO2141" i="7" s="1"/>
  <c r="CD2141" i="7" a="1"/>
  <c r="CD2141" i="7" s="1"/>
  <c r="CC2141" i="7" a="1"/>
  <c r="CC2141" i="7" s="1"/>
  <c r="JH2141" i="7" a="1"/>
  <c r="JH2141" i="7" s="1"/>
  <c r="JL2141" i="7" a="1"/>
  <c r="JL2141" i="7" s="1"/>
  <c r="IN2141" i="7" a="1"/>
  <c r="IN2141" i="7" s="1"/>
  <c r="AZ2141" i="7" a="1"/>
  <c r="AZ2141" i="7" s="1"/>
  <c r="JV2141" i="7" a="1"/>
  <c r="JV2141" i="7" s="1"/>
  <c r="FI2141" i="7" a="1"/>
  <c r="FI2141" i="7" s="1"/>
  <c r="AC2141" i="7" a="1"/>
  <c r="AC2141" i="7" s="1"/>
  <c r="GH2141" i="7" a="1"/>
  <c r="GH2141" i="7" s="1"/>
  <c r="BK2141" i="7" a="1"/>
  <c r="BK2141" i="7" s="1"/>
  <c r="BH2141" i="7" a="1"/>
  <c r="BH2141" i="7" s="1"/>
  <c r="JJ2141" i="7" a="1"/>
  <c r="JJ2141" i="7" s="1"/>
  <c r="GS2141" i="7" a="1"/>
  <c r="GS2141" i="7" s="1"/>
  <c r="IT2141" i="7" a="1"/>
  <c r="IT2141" i="7" s="1"/>
  <c r="JT2141" i="7" a="1"/>
  <c r="JT2141" i="7" s="1"/>
  <c r="BY2141" i="7" a="1"/>
  <c r="BY2141" i="7" s="1"/>
  <c r="BL2141" i="7" a="1"/>
  <c r="BL2141" i="7" s="1"/>
  <c r="DR2141" i="7" a="1"/>
  <c r="DR2141" i="7" s="1"/>
  <c r="EJ2141" i="7" a="1"/>
  <c r="EJ2141" i="7" s="1"/>
  <c r="FS2141" i="7" a="1"/>
  <c r="FS2141" i="7" s="1"/>
  <c r="ER2141" i="7" a="1"/>
  <c r="ER2141" i="7" s="1"/>
  <c r="HM2141" i="7" a="1"/>
  <c r="HM2141" i="7" s="1"/>
  <c r="JC2141" i="7" a="1"/>
  <c r="JC2141" i="7" s="1"/>
  <c r="BS2141" i="7" a="1"/>
  <c r="BS2141" i="7" s="1"/>
  <c r="DH2141" i="7" a="1"/>
  <c r="DH2141" i="7" s="1"/>
  <c r="JN2141" i="7" a="1"/>
  <c r="JN2141" i="7" s="1"/>
  <c r="AB2141" i="7" a="1"/>
  <c r="AB2141" i="7" s="1"/>
  <c r="HE2141" i="7" a="1"/>
  <c r="HE2141" i="7" s="1"/>
  <c r="DX2141" i="7" a="1"/>
  <c r="DX2141" i="7" s="1"/>
  <c r="EE2141" i="7" a="1"/>
  <c r="EE2141" i="7" s="1"/>
  <c r="DJ2141" i="7" a="1"/>
  <c r="DJ2141" i="7" s="1"/>
  <c r="JO2141" i="7" a="1"/>
  <c r="JO2141" i="7" s="1"/>
  <c r="DW2141" i="7" a="1"/>
  <c r="DW2141" i="7" s="1"/>
  <c r="AY2141" i="7" a="1"/>
  <c r="AY2141" i="7" s="1"/>
  <c r="JU2141" i="7" a="1"/>
  <c r="JU2141" i="7" s="1"/>
  <c r="DE2141" i="7" a="1"/>
  <c r="DE2141" i="7" s="1"/>
  <c r="FR2141" i="7" a="1"/>
  <c r="FR2141" i="7" s="1"/>
  <c r="CP2141" i="7" a="1"/>
  <c r="CP2141" i="7" s="1"/>
  <c r="BV2141" i="7" a="1"/>
  <c r="BV2141" i="7" s="1"/>
  <c r="GL2141" i="7" a="1"/>
  <c r="GL2141" i="7" s="1"/>
  <c r="IS2141" i="7" a="1"/>
  <c r="IS2141" i="7" s="1"/>
  <c r="DP2141" i="7" a="1"/>
  <c r="DP2141" i="7" s="1"/>
  <c r="FM2141" i="7" a="1"/>
  <c r="FM2141" i="7" s="1"/>
  <c r="DB2141" i="7" a="1"/>
  <c r="DB2141" i="7" s="1"/>
  <c r="EF2141" i="7" a="1"/>
  <c r="EF2141" i="7" s="1"/>
  <c r="JW2141" i="7" a="1"/>
  <c r="JW2141" i="7" s="1"/>
  <c r="AT2141" i="7" a="1"/>
  <c r="AT2141" i="7" s="1"/>
  <c r="DT2141" i="7" a="1"/>
  <c r="DT2141" i="7" s="1"/>
  <c r="FC2141" i="7" a="1"/>
  <c r="FC2141" i="7" s="1"/>
  <c r="BF2141" i="7" a="1"/>
  <c r="BF2141" i="7" s="1"/>
  <c r="GE2141" i="7" a="1"/>
  <c r="GE2141" i="7" s="1"/>
  <c r="JS2141" i="7" a="1"/>
  <c r="JS2141" i="7" s="1"/>
  <c r="JM2141" i="7" a="1"/>
  <c r="JM2141" i="7" s="1"/>
  <c r="GC2141" i="7" a="1"/>
  <c r="GC2141" i="7" s="1"/>
  <c r="IB2141" i="7" a="1"/>
  <c r="IB2141" i="7" s="1"/>
  <c r="DM2141" i="7" a="1"/>
  <c r="DM2141" i="7" s="1"/>
  <c r="CZ2141" i="7" a="1"/>
  <c r="CZ2141" i="7" s="1"/>
  <c r="FA2141" i="7" a="1"/>
  <c r="FA2141" i="7" s="1"/>
  <c r="AK2141" i="7" a="1"/>
  <c r="AK2141" i="7" s="1"/>
  <c r="EM2141" i="7" a="1"/>
  <c r="EM2141" i="7" s="1"/>
  <c r="HV2141" i="7" a="1"/>
  <c r="HV2141" i="7" s="1"/>
  <c r="AL2141" i="7" a="1"/>
  <c r="AL2141" i="7" s="1"/>
  <c r="CM2141" i="7" a="1"/>
  <c r="CM2141" i="7" s="1"/>
  <c r="BO2141" i="7" a="1"/>
  <c r="BO2141" i="7" s="1"/>
  <c r="DF2141" i="7" a="1"/>
  <c r="DF2141" i="7" s="1"/>
  <c r="GW2141" i="7" a="1"/>
  <c r="GW2141" i="7" s="1"/>
  <c r="CE2141" i="7" a="1"/>
  <c r="CE2141" i="7" s="1"/>
  <c r="GQ2141" i="7" a="1"/>
  <c r="GQ2141" i="7" s="1"/>
  <c r="GD2141" i="7" a="1"/>
  <c r="GD2141" i="7" s="1"/>
  <c r="EI2141" i="7" a="1"/>
  <c r="EI2141" i="7" s="1"/>
  <c r="BC2141" i="7" a="1"/>
  <c r="BC2141" i="7" s="1"/>
  <c r="DN2141" i="7" a="1"/>
  <c r="DN2141" i="7" s="1"/>
  <c r="DG2141" i="7" a="1"/>
  <c r="DG2141" i="7" s="1"/>
  <c r="DC2141" i="7" a="1"/>
  <c r="DC2141" i="7" s="1"/>
  <c r="FE2141" i="7" a="1"/>
  <c r="FE2141" i="7" s="1"/>
  <c r="JI2141" i="7" a="1"/>
  <c r="JI2141" i="7" s="1"/>
  <c r="HS2141" i="7" a="1"/>
  <c r="HS2141" i="7" s="1"/>
  <c r="EW2141" i="7" a="1"/>
  <c r="EW2141" i="7" s="1"/>
  <c r="HQ2141" i="7" a="1"/>
  <c r="HQ2141" i="7" s="1"/>
  <c r="HJ2141" i="7" a="1"/>
  <c r="HJ2141" i="7" s="1"/>
  <c r="HU2141" i="7" a="1"/>
  <c r="HU2141" i="7" s="1"/>
  <c r="EZ2141" i="7" a="1"/>
  <c r="EZ2141" i="7" s="1"/>
  <c r="CT2141" i="7" a="1"/>
  <c r="CT2141" i="7" s="1"/>
  <c r="HN2141" i="7" a="1"/>
  <c r="HN2141" i="7" s="1"/>
  <c r="JD2141" i="7" a="1"/>
  <c r="JD2141" i="7" s="1"/>
  <c r="IR2141" i="7" a="1"/>
  <c r="IR2141" i="7" s="1"/>
  <c r="DU2141" i="7" a="1"/>
  <c r="DU2141" i="7" s="1"/>
  <c r="IQ2141" i="7" a="1"/>
  <c r="IQ2141" i="7" s="1"/>
  <c r="CV2141" i="7" a="1"/>
  <c r="CV2141" i="7" s="1"/>
  <c r="GA2141" i="7" a="1"/>
  <c r="GA2141" i="7" s="1"/>
  <c r="EV2141" i="7" a="1"/>
  <c r="EV2141" i="7" s="1"/>
  <c r="GZ2141" i="7" a="1"/>
  <c r="GZ2141" i="7" s="1"/>
  <c r="EB2141" i="7" a="1"/>
  <c r="EB2141" i="7" s="1"/>
  <c r="CR2141" i="7" a="1"/>
  <c r="CR2141" i="7" s="1"/>
  <c r="JR2141" i="7" a="1"/>
  <c r="JR2141" i="7" s="1"/>
  <c r="HB2141" i="7" a="1"/>
  <c r="HB2141" i="7" s="1"/>
  <c r="AX2141" i="7" a="1"/>
  <c r="AX2141" i="7" s="1"/>
  <c r="EG2141" i="7" a="1"/>
  <c r="EG2141" i="7" s="1"/>
  <c r="AM2141" i="7" a="1"/>
  <c r="AM2141" i="7" s="1"/>
  <c r="CU2141" i="7" a="1"/>
  <c r="CU2141" i="7" s="1"/>
  <c r="ED2141" i="7" a="1"/>
  <c r="ED2141" i="7" s="1"/>
  <c r="FZ2141" i="7" a="1"/>
  <c r="FZ2141" i="7" s="1"/>
  <c r="HR2141" i="7" a="1"/>
  <c r="HR2141" i="7" s="1"/>
  <c r="AO2141" i="7" a="1"/>
  <c r="AO2141" i="7" s="1"/>
  <c r="EP2141" i="7" a="1"/>
  <c r="EP2141" i="7" s="1"/>
  <c r="GG2141" i="7" a="1"/>
  <c r="GG2141" i="7" s="1"/>
  <c r="EL2141" i="7" a="1"/>
  <c r="EL2141" i="7" s="1"/>
  <c r="FO2141" i="7" a="1"/>
  <c r="FO2141" i="7" s="1"/>
  <c r="HL2141" i="7" a="1"/>
  <c r="HL2141" i="7" s="1"/>
  <c r="ID2141" i="7" a="1"/>
  <c r="ID2141" i="7" s="1"/>
  <c r="GU2141" i="7" a="1"/>
  <c r="GU2141" i="7" s="1"/>
  <c r="AU2141" i="7" a="1"/>
  <c r="AU2141" i="7" s="1"/>
  <c r="JQ2141" i="7" a="1"/>
  <c r="JQ2141" i="7" s="1"/>
  <c r="GN2141" i="7" a="1"/>
  <c r="GN2141" i="7" s="1"/>
  <c r="HH2141" i="7" a="1"/>
  <c r="HH2141" i="7" s="1"/>
  <c r="AF2141" i="7" a="1"/>
  <c r="AF2141" i="7" s="1"/>
  <c r="BI2141" i="7" a="1"/>
  <c r="BI2141" i="7" s="1"/>
  <c r="GF2141" i="7" a="1"/>
  <c r="GF2141" i="7" s="1"/>
  <c r="IH2141" i="7" a="1"/>
  <c r="IH2141" i="7" s="1"/>
  <c r="GV2141" i="7" a="1"/>
  <c r="GV2141" i="7" s="1"/>
  <c r="GY2141" i="7" a="1"/>
  <c r="GY2141" i="7" s="1"/>
  <c r="IY2141" i="7" a="1"/>
  <c r="IY2141" i="7" s="1"/>
  <c r="FN2141" i="7" a="1"/>
  <c r="FN2141" i="7" s="1"/>
  <c r="BG2141" i="7" a="1"/>
  <c r="BG2141" i="7" s="1"/>
  <c r="JE2141" i="7" a="1"/>
  <c r="JE2141" i="7" s="1"/>
  <c r="FF2141" i="7" a="1"/>
  <c r="FF2141" i="7" s="1"/>
  <c r="HK2141" i="7" a="1"/>
  <c r="HK2141" i="7" s="1"/>
  <c r="HP2141" i="7" a="1"/>
  <c r="HP2141" i="7" s="1"/>
  <c r="GK2141" i="7" a="1"/>
  <c r="GK2141" i="7" s="1"/>
  <c r="BP2141" i="7" a="1"/>
  <c r="BP2141" i="7" s="1"/>
  <c r="FW2141" i="7" a="1"/>
  <c r="FW2141" i="7" s="1"/>
  <c r="HX2141" i="7" a="1"/>
  <c r="HX2141" i="7" s="1"/>
  <c r="BB2141" i="7" a="1"/>
  <c r="BB2141" i="7" s="1"/>
  <c r="IJ2141" i="7" a="1"/>
  <c r="IJ2141" i="7" s="1"/>
  <c r="IG2141" i="7" a="1"/>
  <c r="IG2141" i="7" s="1"/>
  <c r="DI2141" i="7" a="1"/>
  <c r="DI2141" i="7" s="1"/>
  <c r="IK2141" i="7" a="1"/>
  <c r="IK2141" i="7" s="1"/>
  <c r="JP2141" i="7" a="1"/>
  <c r="JP2141" i="7" s="1"/>
  <c r="U2142" i="7"/>
  <c r="V2142" i="7" s="1"/>
  <c r="W2142" i="7" s="1"/>
  <c r="X2142" i="7" s="1"/>
  <c r="Y2142" i="7" s="1"/>
  <c r="R2143" i="7" s="1"/>
  <c r="S2143" i="7" s="1"/>
  <c r="T2143" i="7" s="1"/>
  <c r="U2143" i="7" s="1"/>
  <c r="AA2142" i="7"/>
  <c r="HO2142" i="7" s="1" a="1"/>
  <c r="HO2142" i="7" s="1"/>
  <c r="FD2141" i="7" a="1"/>
  <c r="FD2141" i="7" s="1"/>
  <c r="AG2141" i="7" a="1"/>
  <c r="AG2141" i="7" s="1"/>
  <c r="FJ2141" i="7" a="1"/>
  <c r="FJ2141" i="7" s="1"/>
  <c r="AE2141" i="7" a="1"/>
  <c r="AE2141" i="7" s="1"/>
  <c r="GM2141" i="7" a="1"/>
  <c r="GM2141" i="7" s="1"/>
  <c r="DQ2141" i="7" a="1"/>
  <c r="DQ2141" i="7" s="1"/>
  <c r="DL2141" i="7" a="1"/>
  <c r="DL2141" i="7" s="1"/>
  <c r="HG2141" i="7" a="1"/>
  <c r="HG2141" i="7" s="1"/>
  <c r="JK2141" i="7" a="1"/>
  <c r="JK2141" i="7" s="1"/>
  <c r="IM2141" i="7" a="1"/>
  <c r="IM2141" i="7" s="1"/>
  <c r="DD2141" i="7" a="1"/>
  <c r="DD2141" i="7" s="1"/>
  <c r="GP2141" i="7" a="1"/>
  <c r="GP2141" i="7" s="1"/>
  <c r="EN2141" i="7" a="1"/>
  <c r="EN2141" i="7" s="1"/>
  <c r="EC2141" i="7" a="1"/>
  <c r="EC2141" i="7" s="1"/>
  <c r="DZ2141" i="7" a="1"/>
  <c r="DZ2141" i="7" s="1"/>
  <c r="IO2141" i="7" a="1"/>
  <c r="IO2141" i="7" s="1"/>
  <c r="GT2141" i="7" a="1"/>
  <c r="GT2141" i="7" s="1"/>
  <c r="CY2141" i="7" a="1"/>
  <c r="CY2141" i="7" s="1"/>
  <c r="DY2141" i="7" a="1"/>
  <c r="DY2141" i="7" s="1"/>
  <c r="BU2141" i="7" a="1"/>
  <c r="BU2141" i="7" s="1"/>
  <c r="DK2141" i="7" a="1"/>
  <c r="DK2141" i="7" s="1"/>
  <c r="IF2141" i="7" a="1"/>
  <c r="IF2141" i="7" s="1"/>
  <c r="HZ2141" i="7" a="1"/>
  <c r="HZ2141" i="7" s="1"/>
  <c r="EA2141" i="7" a="1"/>
  <c r="EA2141" i="7" s="1"/>
  <c r="EA2142" i="7" l="1" a="1"/>
  <c r="EA2142" i="7" s="1"/>
  <c r="IM2142" i="7" a="1"/>
  <c r="IM2142" i="7" s="1"/>
  <c r="DL2142" i="7" a="1"/>
  <c r="DL2142" i="7" s="1"/>
  <c r="CY2142" i="7" a="1"/>
  <c r="CY2142" i="7" s="1"/>
  <c r="FD2142" i="7" a="1"/>
  <c r="FD2142" i="7" s="1"/>
  <c r="DD2142" i="7" a="1"/>
  <c r="DD2142" i="7" s="1"/>
  <c r="JN2142" i="7" a="1"/>
  <c r="JN2142" i="7" s="1"/>
  <c r="AQ2142" i="7" a="1"/>
  <c r="AQ2142" i="7" s="1"/>
  <c r="HX2142" i="7" a="1"/>
  <c r="HX2142" i="7" s="1"/>
  <c r="JK2142" i="7" a="1"/>
  <c r="JK2142" i="7" s="1"/>
  <c r="HG2142" i="7" a="1"/>
  <c r="HG2142" i="7" s="1"/>
  <c r="GV2142" i="7" a="1"/>
  <c r="GV2142" i="7" s="1"/>
  <c r="IH2142" i="7" a="1"/>
  <c r="IH2142" i="7" s="1"/>
  <c r="GT2142" i="7" a="1"/>
  <c r="GT2142" i="7" s="1"/>
  <c r="IO2142" i="7" a="1"/>
  <c r="IO2142" i="7" s="1"/>
  <c r="IK2142" i="7" a="1"/>
  <c r="IK2142" i="7" s="1"/>
  <c r="DE2142" i="7" a="1"/>
  <c r="DE2142" i="7" s="1"/>
  <c r="IF2142" i="7" a="1"/>
  <c r="IF2142" i="7" s="1"/>
  <c r="DP2142" i="7" a="1"/>
  <c r="DP2142" i="7" s="1"/>
  <c r="GY2142" i="7" a="1"/>
  <c r="GY2142" i="7" s="1"/>
  <c r="ID2142" i="7" a="1"/>
  <c r="ID2142" i="7" s="1"/>
  <c r="JU2142" i="7" a="1"/>
  <c r="JU2142" i="7" s="1"/>
  <c r="EL2142" i="7" a="1"/>
  <c r="EL2142" i="7" s="1"/>
  <c r="FC2142" i="7" a="1"/>
  <c r="FC2142" i="7" s="1"/>
  <c r="BG2142" i="7" a="1"/>
  <c r="BG2142" i="7" s="1"/>
  <c r="IL2142" i="7" a="1"/>
  <c r="IL2142" i="7" s="1"/>
  <c r="HN2142" i="7" a="1"/>
  <c r="HN2142" i="7" s="1"/>
  <c r="FN2142" i="7" a="1"/>
  <c r="FN2142" i="7" s="1"/>
  <c r="EH2142" i="7" a="1"/>
  <c r="EH2142" i="7" s="1"/>
  <c r="IY2142" i="7" a="1"/>
  <c r="IY2142" i="7" s="1"/>
  <c r="HR2142" i="7" a="1"/>
  <c r="HR2142" i="7" s="1"/>
  <c r="EC2142" i="7" a="1"/>
  <c r="EC2142" i="7" s="1"/>
  <c r="DM2142" i="7" a="1"/>
  <c r="DM2142" i="7" s="1"/>
  <c r="GP2142" i="7" a="1"/>
  <c r="GP2142" i="7" s="1"/>
  <c r="GX2142" i="7" a="1"/>
  <c r="GX2142" i="7" s="1"/>
  <c r="JS2142" i="7" a="1"/>
  <c r="JS2142" i="7" s="1"/>
  <c r="DA2142" i="7" a="1"/>
  <c r="DA2142" i="7" s="1"/>
  <c r="AG2142" i="7" a="1"/>
  <c r="AG2142" i="7" s="1"/>
  <c r="EX2142" i="7" a="1"/>
  <c r="EX2142" i="7" s="1"/>
  <c r="GW2142" i="7" a="1"/>
  <c r="GW2142" i="7" s="1"/>
  <c r="DW2142" i="7" a="1"/>
  <c r="DW2142" i="7" s="1"/>
  <c r="DH2142" i="7" a="1"/>
  <c r="DH2142" i="7" s="1"/>
  <c r="FE2142" i="7" a="1"/>
  <c r="FE2142" i="7" s="1"/>
  <c r="GB2142" i="7" a="1"/>
  <c r="GB2142" i="7" s="1"/>
  <c r="JJ2142" i="7" a="1"/>
  <c r="JJ2142" i="7" s="1"/>
  <c r="IV2142" i="7" a="1"/>
  <c r="IV2142" i="7" s="1"/>
  <c r="CV2142" i="7" a="1"/>
  <c r="CV2142" i="7" s="1"/>
  <c r="AR2142" i="7" a="1"/>
  <c r="AR2142" i="7" s="1"/>
  <c r="BC2142" i="7" a="1"/>
  <c r="BC2142" i="7" s="1"/>
  <c r="IA2142" i="7" a="1"/>
  <c r="IA2142" i="7" s="1"/>
  <c r="FP2142" i="7" a="1"/>
  <c r="FP2142" i="7" s="1"/>
  <c r="JX2142" i="7" a="1"/>
  <c r="JX2142" i="7" s="1"/>
  <c r="BD2142" i="7" a="1"/>
  <c r="BD2142" i="7" s="1"/>
  <c r="CJ2142" i="7" a="1"/>
  <c r="CJ2142" i="7" s="1"/>
  <c r="CX2142" i="7" a="1"/>
  <c r="CX2142" i="7" s="1"/>
  <c r="IQ2142" i="7" a="1"/>
  <c r="IQ2142" i="7" s="1"/>
  <c r="GE2142" i="7" a="1"/>
  <c r="GE2142" i="7" s="1"/>
  <c r="EF2142" i="7" a="1"/>
  <c r="EF2142" i="7" s="1"/>
  <c r="HZ2142" i="7" a="1"/>
  <c r="HZ2142" i="7" s="1"/>
  <c r="BF2142" i="7" a="1"/>
  <c r="BF2142" i="7" s="1"/>
  <c r="II2142" i="7" a="1"/>
  <c r="II2142" i="7" s="1"/>
  <c r="IB2142" i="7" a="1"/>
  <c r="IB2142" i="7" s="1"/>
  <c r="HF2142" i="7" a="1"/>
  <c r="HF2142" i="7" s="1"/>
  <c r="HQ2142" i="7" a="1"/>
  <c r="HQ2142" i="7" s="1"/>
  <c r="BA2142" i="7" a="1"/>
  <c r="BA2142" i="7" s="1"/>
  <c r="CF2142" i="7" a="1"/>
  <c r="CF2142" i="7" s="1"/>
  <c r="ER2142" i="7" a="1"/>
  <c r="ER2142" i="7" s="1"/>
  <c r="AU2142" i="7" a="1"/>
  <c r="AU2142" i="7" s="1"/>
  <c r="AW2142" i="7" a="1"/>
  <c r="AW2142" i="7" s="1"/>
  <c r="AM2142" i="7" a="1"/>
  <c r="AM2142" i="7" s="1"/>
  <c r="AP2142" i="7" a="1"/>
  <c r="AP2142" i="7" s="1"/>
  <c r="FB2142" i="7" a="1"/>
  <c r="FB2142" i="7" s="1"/>
  <c r="BX2142" i="7" a="1"/>
  <c r="BX2142" i="7" s="1"/>
  <c r="HM2142" i="7" a="1"/>
  <c r="HM2142" i="7" s="1"/>
  <c r="CO2142" i="7" a="1"/>
  <c r="CO2142" i="7" s="1"/>
  <c r="FS2142" i="7" a="1"/>
  <c r="FS2142" i="7" s="1"/>
  <c r="AS2142" i="7" a="1"/>
  <c r="AS2142" i="7" s="1"/>
  <c r="FT2142" i="7" a="1"/>
  <c r="FT2142" i="7" s="1"/>
  <c r="AV2142" i="7" a="1"/>
  <c r="AV2142" i="7" s="1"/>
  <c r="GU2142" i="7" a="1"/>
  <c r="GU2142" i="7" s="1"/>
  <c r="HC2142" i="7" a="1"/>
  <c r="HC2142" i="7" s="1"/>
  <c r="EG2142" i="7" a="1"/>
  <c r="EG2142" i="7" s="1"/>
  <c r="FU2142" i="7" a="1"/>
  <c r="FU2142" i="7" s="1"/>
  <c r="IZ2142" i="7" a="1"/>
  <c r="IZ2142" i="7" s="1"/>
  <c r="AX2142" i="7" a="1"/>
  <c r="AX2142" i="7" s="1"/>
  <c r="AI2142" i="7" a="1"/>
  <c r="AI2142" i="7" s="1"/>
  <c r="IU2142" i="7" a="1"/>
  <c r="IU2142" i="7" s="1"/>
  <c r="IS2142" i="7" a="1"/>
  <c r="IS2142" i="7" s="1"/>
  <c r="AO2142" i="7" a="1"/>
  <c r="AO2142" i="7" s="1"/>
  <c r="HB2142" i="7" a="1"/>
  <c r="HB2142" i="7" s="1"/>
  <c r="EK2142" i="7" a="1"/>
  <c r="EK2142" i="7" s="1"/>
  <c r="JR2142" i="7" a="1"/>
  <c r="JR2142" i="7" s="1"/>
  <c r="DU2142" i="7" a="1"/>
  <c r="DU2142" i="7" s="1"/>
  <c r="JW2142" i="7" a="1"/>
  <c r="JW2142" i="7" s="1"/>
  <c r="FW2142" i="7" a="1"/>
  <c r="FW2142" i="7" s="1"/>
  <c r="CC2142" i="7" a="1"/>
  <c r="CC2142" i="7" s="1"/>
  <c r="DG2142" i="7" a="1"/>
  <c r="DG2142" i="7" s="1"/>
  <c r="CE2142" i="7" a="1"/>
  <c r="CE2142" i="7" s="1"/>
  <c r="JF2142" i="7" a="1"/>
  <c r="JF2142" i="7" s="1"/>
  <c r="HS2142" i="7" a="1"/>
  <c r="HS2142" i="7" s="1"/>
  <c r="FZ2142" i="7" a="1"/>
  <c r="FZ2142" i="7" s="1"/>
  <c r="FH2142" i="7" a="1"/>
  <c r="FH2142" i="7" s="1"/>
  <c r="IR2142" i="7" a="1"/>
  <c r="IR2142" i="7" s="1"/>
  <c r="AB2142" i="7" a="1"/>
  <c r="AB2142" i="7" s="1"/>
  <c r="BP2142" i="7" a="1"/>
  <c r="BP2142" i="7" s="1"/>
  <c r="AZ2142" i="7" a="1"/>
  <c r="AZ2142" i="7" s="1"/>
  <c r="BL2142" i="7" a="1"/>
  <c r="BL2142" i="7" s="1"/>
  <c r="EW2142" i="7" a="1"/>
  <c r="EW2142" i="7" s="1"/>
  <c r="EU2142" i="7" a="1"/>
  <c r="EU2142" i="7" s="1"/>
  <c r="CK2142" i="7" a="1"/>
  <c r="CK2142" i="7" s="1"/>
  <c r="ED2142" i="7" a="1"/>
  <c r="ED2142" i="7" s="1"/>
  <c r="BW2142" i="7" a="1"/>
  <c r="BW2142" i="7" s="1"/>
  <c r="JD2142" i="7" a="1"/>
  <c r="JD2142" i="7" s="1"/>
  <c r="EM2142" i="7" a="1"/>
  <c r="EM2142" i="7" s="1"/>
  <c r="GK2142" i="7" a="1"/>
  <c r="GK2142" i="7" s="1"/>
  <c r="IN2142" i="7" a="1"/>
  <c r="IN2142" i="7" s="1"/>
  <c r="IT2142" i="7" a="1"/>
  <c r="IT2142" i="7" s="1"/>
  <c r="HU2142" i="7" a="1"/>
  <c r="HU2142" i="7" s="1"/>
  <c r="HW2142" i="7" a="1"/>
  <c r="HW2142" i="7" s="1"/>
  <c r="BQ2142" i="7" a="1"/>
  <c r="BQ2142" i="7" s="1"/>
  <c r="CU2142" i="7" a="1"/>
  <c r="CU2142" i="7" s="1"/>
  <c r="GR2142" i="7" a="1"/>
  <c r="GR2142" i="7" s="1"/>
  <c r="DF2142" i="7" a="1"/>
  <c r="DF2142" i="7" s="1"/>
  <c r="FR2142" i="7" a="1"/>
  <c r="FR2142" i="7" s="1"/>
  <c r="DZ2142" i="7" a="1"/>
  <c r="DZ2142" i="7" s="1"/>
  <c r="GM2142" i="7" a="1"/>
  <c r="GM2142" i="7" s="1"/>
  <c r="JP2142" i="7" a="1"/>
  <c r="JP2142" i="7" s="1"/>
  <c r="HP2142" i="7" a="1"/>
  <c r="HP2142" i="7" s="1"/>
  <c r="HI2142" i="7" a="1"/>
  <c r="HI2142" i="7" s="1"/>
  <c r="EE2142" i="7" a="1"/>
  <c r="EE2142" i="7" s="1"/>
  <c r="BS2142" i="7" a="1"/>
  <c r="BS2142" i="7" s="1"/>
  <c r="HH2142" i="7" a="1"/>
  <c r="HH2142" i="7" s="1"/>
  <c r="FX2142" i="7" a="1"/>
  <c r="FX2142" i="7" s="1"/>
  <c r="AC2142" i="7" a="1"/>
  <c r="AC2142" i="7" s="1"/>
  <c r="CQ2142" i="7" a="1"/>
  <c r="CQ2142" i="7" s="1"/>
  <c r="AT2142" i="7" a="1"/>
  <c r="AT2142" i="7" s="1"/>
  <c r="HK2142" i="7" a="1"/>
  <c r="HK2142" i="7" s="1"/>
  <c r="CD2142" i="7" a="1"/>
  <c r="CD2142" i="7" s="1"/>
  <c r="DX2142" i="7" a="1"/>
  <c r="DX2142" i="7" s="1"/>
  <c r="BM2142" i="7" a="1"/>
  <c r="BM2142" i="7" s="1"/>
  <c r="GN2142" i="7" a="1"/>
  <c r="GN2142" i="7" s="1"/>
  <c r="GI2142" i="7" a="1"/>
  <c r="GI2142" i="7" s="1"/>
  <c r="AD2142" i="7" a="1"/>
  <c r="AD2142" i="7" s="1"/>
  <c r="HT2142" i="7" a="1"/>
  <c r="HT2142" i="7" s="1"/>
  <c r="AL2142" i="7" a="1"/>
  <c r="AL2142" i="7" s="1"/>
  <c r="EN2142" i="7" a="1"/>
  <c r="EN2142" i="7" s="1"/>
  <c r="DI2142" i="7" a="1"/>
  <c r="DI2142" i="7" s="1"/>
  <c r="GL2142" i="7" a="1"/>
  <c r="GL2142" i="7" s="1"/>
  <c r="CN2142" i="7" a="1"/>
  <c r="CN2142" i="7" s="1"/>
  <c r="HE2142" i="7" a="1"/>
  <c r="HE2142" i="7" s="1"/>
  <c r="HY2142" i="7" a="1"/>
  <c r="HY2142" i="7" s="1"/>
  <c r="JQ2142" i="7" a="1"/>
  <c r="JQ2142" i="7" s="1"/>
  <c r="HL2142" i="7" a="1"/>
  <c r="HL2142" i="7" s="1"/>
  <c r="FY2142" i="7" a="1"/>
  <c r="FY2142" i="7" s="1"/>
  <c r="BK2142" i="7" a="1"/>
  <c r="BK2142" i="7" s="1"/>
  <c r="FQ2142" i="7" a="1"/>
  <c r="FQ2142" i="7" s="1"/>
  <c r="EQ2142" i="7" a="1"/>
  <c r="EQ2142" i="7" s="1"/>
  <c r="CT2142" i="7" a="1"/>
  <c r="CT2142" i="7" s="1"/>
  <c r="V2143" i="7"/>
  <c r="W2143" i="7" s="1"/>
  <c r="X2143" i="7" s="1"/>
  <c r="Y2143" i="7" s="1"/>
  <c r="R2144" i="7" s="1"/>
  <c r="S2144" i="7" s="1"/>
  <c r="T2144" i="7" s="1"/>
  <c r="U2144" i="7" s="1"/>
  <c r="V2144" i="7" s="1"/>
  <c r="W2144" i="7" s="1"/>
  <c r="AA2143" i="7"/>
  <c r="HO2143" i="7" s="1" a="1"/>
  <c r="HO2143" i="7" s="1"/>
  <c r="CP2142" i="7" a="1"/>
  <c r="CP2142" i="7" s="1"/>
  <c r="DK2142" i="7" a="1"/>
  <c r="DK2142" i="7" s="1"/>
  <c r="BU2142" i="7" a="1"/>
  <c r="BU2142" i="7" s="1"/>
  <c r="FF2142" i="7" a="1"/>
  <c r="FF2142" i="7" s="1"/>
  <c r="FV2142" i="7" a="1"/>
  <c r="FV2142" i="7" s="1"/>
  <c r="DO2142" i="7" a="1"/>
  <c r="DO2142" i="7" s="1"/>
  <c r="FM2142" i="7" a="1"/>
  <c r="FM2142" i="7" s="1"/>
  <c r="FO2142" i="7" a="1"/>
  <c r="FO2142" i="7" s="1"/>
  <c r="ET2142" i="7" a="1"/>
  <c r="ET2142" i="7" s="1"/>
  <c r="CA2142" i="7" a="1"/>
  <c r="CA2142" i="7" s="1"/>
  <c r="CG2142" i="7" a="1"/>
  <c r="CG2142" i="7" s="1"/>
  <c r="BH2142" i="7" a="1"/>
  <c r="BH2142" i="7" s="1"/>
  <c r="CZ2142" i="7" a="1"/>
  <c r="CZ2142" i="7" s="1"/>
  <c r="CS2142" i="7" a="1"/>
  <c r="CS2142" i="7" s="1"/>
  <c r="IC2142" i="7" a="1"/>
  <c r="IC2142" i="7" s="1"/>
  <c r="FK2142" i="7" a="1"/>
  <c r="FK2142" i="7" s="1"/>
  <c r="GG2142" i="7" a="1"/>
  <c r="GG2142" i="7" s="1"/>
  <c r="BE2142" i="7" a="1"/>
  <c r="BE2142" i="7" s="1"/>
  <c r="CR2142" i="7" a="1"/>
  <c r="CR2142" i="7" s="1"/>
  <c r="FG2142" i="7" a="1"/>
  <c r="FG2142" i="7" s="1"/>
  <c r="FG2143" i="7" s="1" a="1"/>
  <c r="FG2143" i="7" s="1"/>
  <c r="AH2142" i="7" a="1"/>
  <c r="AH2142" i="7" s="1"/>
  <c r="IJ2142" i="7" a="1"/>
  <c r="IJ2142" i="7" s="1"/>
  <c r="JV2142" i="7" a="1"/>
  <c r="JV2142" i="7" s="1"/>
  <c r="GF2142" i="7" a="1"/>
  <c r="GF2142" i="7" s="1"/>
  <c r="BR2142" i="7" a="1"/>
  <c r="BR2142" i="7" s="1"/>
  <c r="EP2142" i="7" a="1"/>
  <c r="EP2142" i="7" s="1"/>
  <c r="CW2142" i="7" a="1"/>
  <c r="CW2142" i="7" s="1"/>
  <c r="EB2142" i="7" a="1"/>
  <c r="EB2142" i="7" s="1"/>
  <c r="EO2142" i="7" a="1"/>
  <c r="EO2142" i="7" s="1"/>
  <c r="EY2142" i="7" a="1"/>
  <c r="EY2142" i="7" s="1"/>
  <c r="GD2142" i="7" a="1"/>
  <c r="GD2142" i="7" s="1"/>
  <c r="HV2142" i="7" a="1"/>
  <c r="HV2142" i="7" s="1"/>
  <c r="DY2142" i="7" a="1"/>
  <c r="DY2142" i="7" s="1"/>
  <c r="DV2142" i="7" a="1"/>
  <c r="DV2142" i="7" s="1"/>
  <c r="JA2142" i="7" a="1"/>
  <c r="JA2142" i="7" s="1"/>
  <c r="JE2142" i="7" a="1"/>
  <c r="JE2142" i="7" s="1"/>
  <c r="IP2142" i="7" a="1"/>
  <c r="IP2142" i="7" s="1"/>
  <c r="IX2142" i="7" a="1"/>
  <c r="IX2142" i="7" s="1"/>
  <c r="DN2142" i="7" a="1"/>
  <c r="DN2142" i="7" s="1"/>
  <c r="JT2142" i="7" a="1"/>
  <c r="JT2142" i="7" s="1"/>
  <c r="CB2142" i="7" a="1"/>
  <c r="CB2142" i="7" s="1"/>
  <c r="JB2142" i="7" a="1"/>
  <c r="JB2142" i="7" s="1"/>
  <c r="BI2142" i="7" a="1"/>
  <c r="BI2142" i="7" s="1"/>
  <c r="GS2142" i="7" a="1"/>
  <c r="GS2142" i="7" s="1"/>
  <c r="DC2142" i="7" a="1"/>
  <c r="DC2142" i="7" s="1"/>
  <c r="IE2142" i="7" a="1"/>
  <c r="IE2142" i="7" s="1"/>
  <c r="GZ2142" i="7" a="1"/>
  <c r="GZ2142" i="7" s="1"/>
  <c r="CL2142" i="7" a="1"/>
  <c r="CL2142" i="7" s="1"/>
  <c r="GC2142" i="7" a="1"/>
  <c r="GC2142" i="7" s="1"/>
  <c r="DQ2142" i="7" a="1"/>
  <c r="DQ2142" i="7" s="1"/>
  <c r="AJ2142" i="7" a="1"/>
  <c r="AJ2142" i="7" s="1"/>
  <c r="FA2142" i="7" a="1"/>
  <c r="FA2142" i="7" s="1"/>
  <c r="IG2142" i="7" a="1"/>
  <c r="IG2142" i="7" s="1"/>
  <c r="BV2142" i="7" a="1"/>
  <c r="BV2142" i="7" s="1"/>
  <c r="AF2142" i="7" a="1"/>
  <c r="AF2142" i="7" s="1"/>
  <c r="ES2142" i="7" a="1"/>
  <c r="ES2142" i="7" s="1"/>
  <c r="EJ2142" i="7" a="1"/>
  <c r="EJ2142" i="7" s="1"/>
  <c r="GH2142" i="7" a="1"/>
  <c r="GH2142" i="7" s="1"/>
  <c r="EV2142" i="7" a="1"/>
  <c r="EV2142" i="7" s="1"/>
  <c r="GJ2142" i="7" a="1"/>
  <c r="GJ2142" i="7" s="1"/>
  <c r="AK2142" i="7" a="1"/>
  <c r="AK2142" i="7" s="1"/>
  <c r="AE2142" i="7" a="1"/>
  <c r="AE2142" i="7" s="1"/>
  <c r="BB2142" i="7" a="1"/>
  <c r="BB2142" i="7" s="1"/>
  <c r="AN2142" i="7" a="1"/>
  <c r="AN2142" i="7" s="1"/>
  <c r="GQ2142" i="7" a="1"/>
  <c r="GQ2142" i="7" s="1"/>
  <c r="BO2142" i="7" a="1"/>
  <c r="BO2142" i="7" s="1"/>
  <c r="DS2142" i="7" a="1"/>
  <c r="DS2142" i="7" s="1"/>
  <c r="DB2142" i="7" a="1"/>
  <c r="DB2142" i="7" s="1"/>
  <c r="JH2142" i="7" a="1"/>
  <c r="JH2142" i="7" s="1"/>
  <c r="FL2142" i="7" a="1"/>
  <c r="FL2142" i="7" s="1"/>
  <c r="JI2142" i="7" a="1"/>
  <c r="JI2142" i="7" s="1"/>
  <c r="JC2142" i="7" a="1"/>
  <c r="JC2142" i="7" s="1"/>
  <c r="CM2142" i="7" a="1"/>
  <c r="CM2142" i="7" s="1"/>
  <c r="BJ2142" i="7" a="1"/>
  <c r="BJ2142" i="7" s="1"/>
  <c r="JG2142" i="7" a="1"/>
  <c r="JG2142" i="7" s="1"/>
  <c r="CH2142" i="7" a="1"/>
  <c r="CH2142" i="7" s="1"/>
  <c r="BN2142" i="7" a="1"/>
  <c r="BN2142" i="7" s="1"/>
  <c r="EZ2142" i="7" a="1"/>
  <c r="EZ2142" i="7" s="1"/>
  <c r="JO2142" i="7" a="1"/>
  <c r="JO2142" i="7" s="1"/>
  <c r="FI2142" i="7" a="1"/>
  <c r="FI2142" i="7" s="1"/>
  <c r="CI2142" i="7" a="1"/>
  <c r="CI2142" i="7" s="1"/>
  <c r="HA2142" i="7" a="1"/>
  <c r="HA2142" i="7" s="1"/>
  <c r="IW2142" i="7" a="1"/>
  <c r="IW2142" i="7" s="1"/>
  <c r="JL2142" i="7" a="1"/>
  <c r="JL2142" i="7" s="1"/>
  <c r="DJ2142" i="7" a="1"/>
  <c r="DJ2142" i="7" s="1"/>
  <c r="EI2142" i="7" a="1"/>
  <c r="EI2142" i="7" s="1"/>
  <c r="JM2142" i="7" a="1"/>
  <c r="JM2142" i="7" s="1"/>
  <c r="HD2142" i="7" a="1"/>
  <c r="HD2142" i="7" s="1"/>
  <c r="FJ2142" i="7" a="1"/>
  <c r="FJ2142" i="7" s="1"/>
  <c r="BT2142" i="7" a="1"/>
  <c r="BT2142" i="7" s="1"/>
  <c r="BY2142" i="7" a="1"/>
  <c r="BY2142" i="7" s="1"/>
  <c r="AY2142" i="7" a="1"/>
  <c r="AY2142" i="7" s="1"/>
  <c r="HJ2142" i="7" a="1"/>
  <c r="HJ2142" i="7" s="1"/>
  <c r="DT2142" i="7" a="1"/>
  <c r="DT2142" i="7" s="1"/>
  <c r="BZ2142" i="7" a="1"/>
  <c r="BZ2142" i="7" s="1"/>
  <c r="DR2142" i="7" a="1"/>
  <c r="DR2142" i="7" s="1"/>
  <c r="GO2142" i="7" a="1"/>
  <c r="GO2142" i="7" s="1"/>
  <c r="GA2142" i="7" a="1"/>
  <c r="GA2142" i="7" s="1"/>
  <c r="AY2143" i="7" l="1" a="1"/>
  <c r="AY2143" i="7" s="1"/>
  <c r="JC2143" i="7" a="1"/>
  <c r="JC2143" i="7" s="1"/>
  <c r="DT2143" i="7" a="1"/>
  <c r="DT2143" i="7" s="1"/>
  <c r="BJ2143" i="7" a="1"/>
  <c r="BJ2143" i="7" s="1"/>
  <c r="GO2143" i="7" a="1"/>
  <c r="GO2143" i="7" s="1"/>
  <c r="BT2143" i="7" a="1"/>
  <c r="BT2143" i="7" s="1"/>
  <c r="FL2143" i="7" a="1"/>
  <c r="FL2143" i="7" s="1"/>
  <c r="DQ2143" i="7" a="1"/>
  <c r="DQ2143" i="7" s="1"/>
  <c r="FJ2143" i="7" a="1"/>
  <c r="FJ2143" i="7" s="1"/>
  <c r="BY2143" i="7" a="1"/>
  <c r="BY2143" i="7" s="1"/>
  <c r="BN2143" i="7" a="1"/>
  <c r="BN2143" i="7" s="1"/>
  <c r="EJ2143" i="7" a="1"/>
  <c r="EJ2143" i="7" s="1"/>
  <c r="FA2143" i="7" a="1"/>
  <c r="FA2143" i="7" s="1"/>
  <c r="JL2143" i="7" a="1"/>
  <c r="JL2143" i="7" s="1"/>
  <c r="BV2143" i="7" a="1"/>
  <c r="BV2143" i="7" s="1"/>
  <c r="JH2143" i="7" a="1"/>
  <c r="JH2143" i="7" s="1"/>
  <c r="GC2143" i="7" a="1"/>
  <c r="GC2143" i="7" s="1"/>
  <c r="HD2143" i="7" a="1"/>
  <c r="HD2143" i="7" s="1"/>
  <c r="CL2143" i="7" a="1"/>
  <c r="CL2143" i="7" s="1"/>
  <c r="JM2143" i="7" a="1"/>
  <c r="JM2143" i="7" s="1"/>
  <c r="EI2143" i="7" a="1"/>
  <c r="EI2143" i="7" s="1"/>
  <c r="BO2143" i="7" a="1"/>
  <c r="BO2143" i="7" s="1"/>
  <c r="DJ2143" i="7" a="1"/>
  <c r="DJ2143" i="7" s="1"/>
  <c r="GQ2143" i="7" a="1"/>
  <c r="GQ2143" i="7" s="1"/>
  <c r="DB2143" i="7" a="1"/>
  <c r="DB2143" i="7" s="1"/>
  <c r="FN2143" i="7" a="1"/>
  <c r="FN2143" i="7" s="1"/>
  <c r="EO2143" i="7" a="1"/>
  <c r="EO2143" i="7" s="1"/>
  <c r="AN2143" i="7" a="1"/>
  <c r="AN2143" i="7" s="1"/>
  <c r="DC2143" i="7" a="1"/>
  <c r="DC2143" i="7" s="1"/>
  <c r="IW2143" i="7" a="1"/>
  <c r="IW2143" i="7" s="1"/>
  <c r="BB2143" i="7" a="1"/>
  <c r="BB2143" i="7" s="1"/>
  <c r="HA2143" i="7" a="1"/>
  <c r="HA2143" i="7" s="1"/>
  <c r="CI2143" i="7" a="1"/>
  <c r="CI2143" i="7" s="1"/>
  <c r="FI2143" i="7" a="1"/>
  <c r="FI2143" i="7" s="1"/>
  <c r="GJ2143" i="7" a="1"/>
  <c r="GJ2143" i="7" s="1"/>
  <c r="JI2143" i="7" a="1"/>
  <c r="JI2143" i="7" s="1"/>
  <c r="AJ2143" i="7" a="1"/>
  <c r="AJ2143" i="7" s="1"/>
  <c r="CU2143" i="7" a="1"/>
  <c r="CU2143" i="7" s="1"/>
  <c r="IX2143" i="7" a="1"/>
  <c r="IX2143" i="7" s="1"/>
  <c r="CD2143" i="7" a="1"/>
  <c r="CD2143" i="7" s="1"/>
  <c r="DO2143" i="7" a="1"/>
  <c r="DO2143" i="7" s="1"/>
  <c r="AK2143" i="7" a="1"/>
  <c r="AK2143" i="7" s="1"/>
  <c r="JB2143" i="7" a="1"/>
  <c r="JB2143" i="7" s="1"/>
  <c r="IJ2143" i="7" a="1"/>
  <c r="IJ2143" i="7" s="1"/>
  <c r="FF2143" i="7" a="1"/>
  <c r="FF2143" i="7" s="1"/>
  <c r="CB2143" i="7" a="1"/>
  <c r="CB2143" i="7" s="1"/>
  <c r="AH2143" i="7" a="1"/>
  <c r="AH2143" i="7" s="1"/>
  <c r="JO2143" i="7" a="1"/>
  <c r="JO2143" i="7" s="1"/>
  <c r="EV2143" i="7" a="1"/>
  <c r="EV2143" i="7" s="1"/>
  <c r="JT2143" i="7" a="1"/>
  <c r="JT2143" i="7" s="1"/>
  <c r="GA2143" i="7" a="1"/>
  <c r="GA2143" i="7" s="1"/>
  <c r="EZ2143" i="7" a="1"/>
  <c r="EZ2143" i="7" s="1"/>
  <c r="GH2143" i="7" a="1"/>
  <c r="GH2143" i="7" s="1"/>
  <c r="DN2143" i="7" a="1"/>
  <c r="DN2143" i="7" s="1"/>
  <c r="GN2143" i="7" a="1"/>
  <c r="GN2143" i="7" s="1"/>
  <c r="DR2143" i="7" a="1"/>
  <c r="DR2143" i="7" s="1"/>
  <c r="CH2143" i="7" a="1"/>
  <c r="CH2143" i="7" s="1"/>
  <c r="ES2143" i="7" a="1"/>
  <c r="ES2143" i="7" s="1"/>
  <c r="IP2143" i="7" a="1"/>
  <c r="IP2143" i="7" s="1"/>
  <c r="GG2143" i="7" a="1"/>
  <c r="GG2143" i="7" s="1"/>
  <c r="BZ2143" i="7" a="1"/>
  <c r="BZ2143" i="7" s="1"/>
  <c r="JG2143" i="7" a="1"/>
  <c r="JG2143" i="7" s="1"/>
  <c r="AF2143" i="7" a="1"/>
  <c r="AF2143" i="7" s="1"/>
  <c r="JE2143" i="7" a="1"/>
  <c r="JE2143" i="7" s="1"/>
  <c r="IC2143" i="7" a="1"/>
  <c r="IC2143" i="7" s="1"/>
  <c r="EQ2143" i="7" a="1"/>
  <c r="EQ2143" i="7" s="1"/>
  <c r="HJ2143" i="7" a="1"/>
  <c r="HJ2143" i="7" s="1"/>
  <c r="CM2143" i="7" a="1"/>
  <c r="CM2143" i="7" s="1"/>
  <c r="IG2143" i="7" a="1"/>
  <c r="IG2143" i="7" s="1"/>
  <c r="DV2143" i="7" a="1"/>
  <c r="DV2143" i="7" s="1"/>
  <c r="IY2143" i="7" a="1"/>
  <c r="IY2143" i="7" s="1"/>
  <c r="IM2143" i="7" a="1"/>
  <c r="IM2143" i="7" s="1"/>
  <c r="DY2143" i="7" a="1"/>
  <c r="DY2143" i="7" s="1"/>
  <c r="AT2143" i="7" a="1"/>
  <c r="AT2143" i="7" s="1"/>
  <c r="CZ2143" i="7" a="1"/>
  <c r="CZ2143" i="7" s="1"/>
  <c r="BK2143" i="7" a="1"/>
  <c r="BK2143" i="7" s="1"/>
  <c r="GD2143" i="7" a="1"/>
  <c r="GD2143" i="7" s="1"/>
  <c r="EY2143" i="7" a="1"/>
  <c r="EY2143" i="7" s="1"/>
  <c r="EL2143" i="7" a="1"/>
  <c r="EL2143" i="7" s="1"/>
  <c r="EB2143" i="7" a="1"/>
  <c r="EB2143" i="7" s="1"/>
  <c r="BS2143" i="7" a="1"/>
  <c r="BS2143" i="7" s="1"/>
  <c r="GZ2143" i="7" a="1"/>
  <c r="GZ2143" i="7" s="1"/>
  <c r="CW2143" i="7" a="1"/>
  <c r="CW2143" i="7" s="1"/>
  <c r="ET2143" i="7" a="1"/>
  <c r="ET2143" i="7" s="1"/>
  <c r="IE2143" i="7" a="1"/>
  <c r="IE2143" i="7" s="1"/>
  <c r="EP2143" i="7" a="1"/>
  <c r="EP2143" i="7" s="1"/>
  <c r="BR2143" i="7" a="1"/>
  <c r="BR2143" i="7" s="1"/>
  <c r="GL2143" i="7" a="1"/>
  <c r="GL2143" i="7" s="1"/>
  <c r="AE2143" i="7" a="1"/>
  <c r="AE2143" i="7" s="1"/>
  <c r="JV2143" i="7" a="1"/>
  <c r="JV2143" i="7" s="1"/>
  <c r="FV2143" i="7" a="1"/>
  <c r="FV2143" i="7" s="1"/>
  <c r="EN2143" i="7" a="1"/>
  <c r="EN2143" i="7" s="1"/>
  <c r="DD2143" i="7" a="1"/>
  <c r="DD2143" i="7" s="1"/>
  <c r="HV2143" i="7" a="1"/>
  <c r="HV2143" i="7" s="1"/>
  <c r="CS2143" i="7" a="1"/>
  <c r="CS2143" i="7" s="1"/>
  <c r="GY2143" i="7" a="1"/>
  <c r="GY2143" i="7" s="1"/>
  <c r="GS2143" i="7" a="1"/>
  <c r="GS2143" i="7" s="1"/>
  <c r="FM2143" i="7" a="1"/>
  <c r="FM2143" i="7" s="1"/>
  <c r="CN2143" i="7" a="1"/>
  <c r="CN2143" i="7" s="1"/>
  <c r="BL2143" i="7" a="1"/>
  <c r="BL2143" i="7" s="1"/>
  <c r="GI2143" i="7" a="1"/>
  <c r="GI2143" i="7" s="1"/>
  <c r="JA2143" i="7" a="1"/>
  <c r="JA2143" i="7" s="1"/>
  <c r="FK2143" i="7" a="1"/>
  <c r="FK2143" i="7" s="1"/>
  <c r="CT2143" i="7" a="1"/>
  <c r="CT2143" i="7" s="1"/>
  <c r="BM2143" i="7" a="1"/>
  <c r="BM2143" i="7" s="1"/>
  <c r="BQ2143" i="7" a="1"/>
  <c r="BQ2143" i="7" s="1"/>
  <c r="FT2143" i="7" a="1"/>
  <c r="FT2143" i="7" s="1"/>
  <c r="DS2143" i="7" a="1"/>
  <c r="DS2143" i="7" s="1"/>
  <c r="EH2143" i="7" a="1"/>
  <c r="EH2143" i="7" s="1"/>
  <c r="IH2143" i="7" a="1"/>
  <c r="IH2143" i="7" s="1"/>
  <c r="BH2143" i="7" a="1"/>
  <c r="BH2143" i="7" s="1"/>
  <c r="FQ2143" i="7" a="1"/>
  <c r="FQ2143" i="7" s="1"/>
  <c r="HK2143" i="7" a="1"/>
  <c r="HK2143" i="7" s="1"/>
  <c r="IT2143" i="7" a="1"/>
  <c r="IT2143" i="7" s="1"/>
  <c r="AQ2143" i="7" a="1"/>
  <c r="AQ2143" i="7" s="1"/>
  <c r="FY2143" i="7" a="1"/>
  <c r="FY2143" i="7" s="1"/>
  <c r="FW2143" i="7" a="1"/>
  <c r="FW2143" i="7" s="1"/>
  <c r="CG2143" i="7" a="1"/>
  <c r="CG2143" i="7" s="1"/>
  <c r="AC2143" i="7" a="1"/>
  <c r="AC2143" i="7" s="1"/>
  <c r="EM2143" i="7" a="1"/>
  <c r="EM2143" i="7" s="1"/>
  <c r="JW2143" i="7" a="1"/>
  <c r="JW2143" i="7" s="1"/>
  <c r="FX2143" i="7" a="1"/>
  <c r="FX2143" i="7" s="1"/>
  <c r="JD2143" i="7" a="1"/>
  <c r="JD2143" i="7" s="1"/>
  <c r="HY2143" i="7" a="1"/>
  <c r="HY2143" i="7" s="1"/>
  <c r="BW2143" i="7" a="1"/>
  <c r="BW2143" i="7" s="1"/>
  <c r="FB2143" i="7" a="1"/>
  <c r="FB2143" i="7" s="1"/>
  <c r="EE2143" i="7" a="1"/>
  <c r="EE2143" i="7" s="1"/>
  <c r="BU2143" i="7" a="1"/>
  <c r="BU2143" i="7" s="1"/>
  <c r="JK2143" i="7" a="1"/>
  <c r="JK2143" i="7" s="1"/>
  <c r="DZ2143" i="7" a="1"/>
  <c r="DZ2143" i="7" s="1"/>
  <c r="DF2143" i="7" a="1"/>
  <c r="DF2143" i="7" s="1"/>
  <c r="IR2143" i="7" a="1"/>
  <c r="IR2143" i="7" s="1"/>
  <c r="IS2143" i="7" a="1"/>
  <c r="IS2143" i="7" s="1"/>
  <c r="AZ2143" i="7" a="1"/>
  <c r="AZ2143" i="7" s="1"/>
  <c r="FR2143" i="7" a="1"/>
  <c r="FR2143" i="7" s="1"/>
  <c r="BP2143" i="7" a="1"/>
  <c r="BP2143" i="7" s="1"/>
  <c r="AD2143" i="7" a="1"/>
  <c r="AD2143" i="7" s="1"/>
  <c r="HX2143" i="7" a="1"/>
  <c r="HX2143" i="7" s="1"/>
  <c r="AB2143" i="7" a="1"/>
  <c r="AB2143" i="7" s="1"/>
  <c r="BF2143" i="7" a="1"/>
  <c r="BF2143" i="7" s="1"/>
  <c r="DG2143" i="7" a="1"/>
  <c r="DG2143" i="7" s="1"/>
  <c r="IQ2143" i="7" a="1"/>
  <c r="IQ2143" i="7" s="1"/>
  <c r="HB2143" i="7" a="1"/>
  <c r="HB2143" i="7" s="1"/>
  <c r="AO2143" i="7" a="1"/>
  <c r="AO2143" i="7" s="1"/>
  <c r="GK2143" i="7" a="1"/>
  <c r="GK2143" i="7" s="1"/>
  <c r="CE2143" i="7" a="1"/>
  <c r="CE2143" i="7" s="1"/>
  <c r="EG2143" i="7" a="1"/>
  <c r="EG2143" i="7" s="1"/>
  <c r="HQ2143" i="7" a="1"/>
  <c r="HQ2143" i="7" s="1"/>
  <c r="CV2143" i="7" a="1"/>
  <c r="CV2143" i="7" s="1"/>
  <c r="HC2143" i="7" a="1"/>
  <c r="HC2143" i="7" s="1"/>
  <c r="HF2143" i="7" a="1"/>
  <c r="HF2143" i="7" s="1"/>
  <c r="IV2143" i="7" a="1"/>
  <c r="IV2143" i="7" s="1"/>
  <c r="DI2143" i="7" a="1"/>
  <c r="DI2143" i="7" s="1"/>
  <c r="HH2143" i="7" a="1"/>
  <c r="HH2143" i="7" s="1"/>
  <c r="GT2143" i="7" a="1"/>
  <c r="GT2143" i="7" s="1"/>
  <c r="CC2143" i="7" a="1"/>
  <c r="CC2143" i="7" s="1"/>
  <c r="GU2143" i="7" a="1"/>
  <c r="GU2143" i="7" s="1"/>
  <c r="IB2143" i="7" a="1"/>
  <c r="IB2143" i="7" s="1"/>
  <c r="JJ2143" i="7" a="1"/>
  <c r="JJ2143" i="7" s="1"/>
  <c r="AV2143" i="7" a="1"/>
  <c r="AV2143" i="7" s="1"/>
  <c r="II2143" i="7" a="1"/>
  <c r="II2143" i="7" s="1"/>
  <c r="GB2143" i="7" a="1"/>
  <c r="GB2143" i="7" s="1"/>
  <c r="FE2143" i="7" a="1"/>
  <c r="FE2143" i="7" s="1"/>
  <c r="CR2143" i="7" a="1"/>
  <c r="CR2143" i="7" s="1"/>
  <c r="DK2143" i="7" a="1"/>
  <c r="DK2143" i="7" s="1"/>
  <c r="DP2143" i="7" a="1"/>
  <c r="DP2143" i="7" s="1"/>
  <c r="HI2143" i="7" a="1"/>
  <c r="HI2143" i="7" s="1"/>
  <c r="ED2143" i="7" a="1"/>
  <c r="ED2143" i="7" s="1"/>
  <c r="HG2143" i="7" a="1"/>
  <c r="HG2143" i="7" s="1"/>
  <c r="AS2143" i="7" a="1"/>
  <c r="AS2143" i="7" s="1"/>
  <c r="HZ2143" i="7" a="1"/>
  <c r="HZ2143" i="7" s="1"/>
  <c r="DH2143" i="7" a="1"/>
  <c r="DH2143" i="7" s="1"/>
  <c r="BE2143" i="7" a="1"/>
  <c r="BE2143" i="7" s="1"/>
  <c r="CP2143" i="7" a="1"/>
  <c r="CP2143" i="7" s="1"/>
  <c r="DE2143" i="7" a="1"/>
  <c r="DE2143" i="7" s="1"/>
  <c r="HP2143" i="7" a="1"/>
  <c r="HP2143" i="7" s="1"/>
  <c r="CK2143" i="7" a="1"/>
  <c r="CK2143" i="7" s="1"/>
  <c r="DU2143" i="7" a="1"/>
  <c r="DU2143" i="7" s="1"/>
  <c r="FS2143" i="7" a="1"/>
  <c r="FS2143" i="7" s="1"/>
  <c r="EF2143" i="7" a="1"/>
  <c r="EF2143" i="7" s="1"/>
  <c r="DW2143" i="7" a="1"/>
  <c r="DW2143" i="7" s="1"/>
  <c r="AL2143" i="7" a="1"/>
  <c r="AL2143" i="7" s="1"/>
  <c r="JP2143" i="7" a="1"/>
  <c r="JP2143" i="7" s="1"/>
  <c r="EU2143" i="7" a="1"/>
  <c r="EU2143" i="7" s="1"/>
  <c r="JR2143" i="7" a="1"/>
  <c r="JR2143" i="7" s="1"/>
  <c r="CO2143" i="7" a="1"/>
  <c r="CO2143" i="7" s="1"/>
  <c r="GE2143" i="7" a="1"/>
  <c r="GE2143" i="7" s="1"/>
  <c r="GW2143" i="7" a="1"/>
  <c r="GW2143" i="7" s="1"/>
  <c r="X2144" i="7"/>
  <c r="Y2144" i="7" s="1"/>
  <c r="R2145" i="7" s="1"/>
  <c r="S2145" i="7" s="1"/>
  <c r="T2145" i="7" s="1"/>
  <c r="AA2144" i="7"/>
  <c r="HO2144" i="7" s="1" a="1"/>
  <c r="HO2144" i="7" s="1"/>
  <c r="HT2143" i="7" a="1"/>
  <c r="HT2143" i="7" s="1"/>
  <c r="GM2143" i="7" a="1"/>
  <c r="GM2143" i="7" s="1"/>
  <c r="EW2143" i="7" a="1"/>
  <c r="EW2143" i="7" s="1"/>
  <c r="HR2143" i="7" a="1"/>
  <c r="HR2143" i="7" s="1"/>
  <c r="HM2143" i="7" a="1"/>
  <c r="HM2143" i="7" s="1"/>
  <c r="EA2143" i="7" a="1"/>
  <c r="EA2143" i="7" s="1"/>
  <c r="EX2143" i="7" a="1"/>
  <c r="EX2143" i="7" s="1"/>
  <c r="EK2143" i="7" a="1"/>
  <c r="EK2143" i="7" s="1"/>
  <c r="BX2143" i="7" a="1"/>
  <c r="BX2143" i="7" s="1"/>
  <c r="JU2143" i="7" a="1"/>
  <c r="JU2143" i="7" s="1"/>
  <c r="AG2143" i="7" a="1"/>
  <c r="AG2143" i="7" s="1"/>
  <c r="DA2143" i="7" a="1"/>
  <c r="DA2143" i="7" s="1"/>
  <c r="IF2143" i="7" a="1"/>
  <c r="IF2143" i="7" s="1"/>
  <c r="CX2143" i="7" a="1"/>
  <c r="CX2143" i="7" s="1"/>
  <c r="JS2143" i="7" a="1"/>
  <c r="JS2143" i="7" s="1"/>
  <c r="JN2143" i="7" a="1"/>
  <c r="JN2143" i="7" s="1"/>
  <c r="CJ2143" i="7" a="1"/>
  <c r="CJ2143" i="7" s="1"/>
  <c r="GX2143" i="7" a="1"/>
  <c r="GX2143" i="7" s="1"/>
  <c r="DX2143" i="7" a="1"/>
  <c r="DX2143" i="7" s="1"/>
  <c r="GR2143" i="7" a="1"/>
  <c r="GR2143" i="7" s="1"/>
  <c r="DL2143" i="7" a="1"/>
  <c r="DL2143" i="7" s="1"/>
  <c r="IU2143" i="7" a="1"/>
  <c r="IU2143" i="7" s="1"/>
  <c r="AP2143" i="7" a="1"/>
  <c r="AP2143" i="7" s="1"/>
  <c r="BD2143" i="7" a="1"/>
  <c r="BD2143" i="7" s="1"/>
  <c r="GP2143" i="7" a="1"/>
  <c r="GP2143" i="7" s="1"/>
  <c r="FC2143" i="7" a="1"/>
  <c r="FC2143" i="7" s="1"/>
  <c r="GV2143" i="7" a="1"/>
  <c r="GV2143" i="7" s="1"/>
  <c r="AM2143" i="7" a="1"/>
  <c r="AM2143" i="7" s="1"/>
  <c r="JX2143" i="7" a="1"/>
  <c r="JX2143" i="7" s="1"/>
  <c r="DM2143" i="7" a="1"/>
  <c r="DM2143" i="7" s="1"/>
  <c r="AI2143" i="7" a="1"/>
  <c r="AI2143" i="7" s="1"/>
  <c r="AW2143" i="7" a="1"/>
  <c r="AW2143" i="7" s="1"/>
  <c r="FP2143" i="7" a="1"/>
  <c r="FP2143" i="7" s="1"/>
  <c r="EC2143" i="7" a="1"/>
  <c r="EC2143" i="7" s="1"/>
  <c r="HL2143" i="7" a="1"/>
  <c r="HL2143" i="7" s="1"/>
  <c r="IK2143" i="7" a="1"/>
  <c r="IK2143" i="7" s="1"/>
  <c r="HW2143" i="7" a="1"/>
  <c r="HW2143" i="7" s="1"/>
  <c r="FH2143" i="7" a="1"/>
  <c r="FH2143" i="7" s="1"/>
  <c r="AX2143" i="7" a="1"/>
  <c r="AX2143" i="7" s="1"/>
  <c r="AU2143" i="7" a="1"/>
  <c r="AU2143" i="7" s="1"/>
  <c r="IA2143" i="7" a="1"/>
  <c r="IA2143" i="7" s="1"/>
  <c r="CY2143" i="7" a="1"/>
  <c r="CY2143" i="7" s="1"/>
  <c r="CA2143" i="7" a="1"/>
  <c r="CA2143" i="7" s="1"/>
  <c r="JQ2143" i="7" a="1"/>
  <c r="JQ2143" i="7" s="1"/>
  <c r="HN2143" i="7" a="1"/>
  <c r="HN2143" i="7" s="1"/>
  <c r="HU2143" i="7" a="1"/>
  <c r="HU2143" i="7" s="1"/>
  <c r="FZ2143" i="7" a="1"/>
  <c r="FZ2143" i="7" s="1"/>
  <c r="IZ2143" i="7" a="1"/>
  <c r="IZ2143" i="7" s="1"/>
  <c r="ER2143" i="7" a="1"/>
  <c r="ER2143" i="7" s="1"/>
  <c r="BC2143" i="7" a="1"/>
  <c r="BC2143" i="7" s="1"/>
  <c r="IL2143" i="7" a="1"/>
  <c r="IL2143" i="7" s="1"/>
  <c r="HS2143" i="7" a="1"/>
  <c r="HS2143" i="7" s="1"/>
  <c r="ID2143" i="7" a="1"/>
  <c r="ID2143" i="7" s="1"/>
  <c r="CF2143" i="7" a="1"/>
  <c r="CF2143" i="7" s="1"/>
  <c r="AR2143" i="7" a="1"/>
  <c r="AR2143" i="7" s="1"/>
  <c r="BG2143" i="7" a="1"/>
  <c r="BG2143" i="7" s="1"/>
  <c r="IO2143" i="7" a="1"/>
  <c r="IO2143" i="7" s="1"/>
  <c r="BI2143" i="7" a="1"/>
  <c r="BI2143" i="7" s="1"/>
  <c r="GF2143" i="7" a="1"/>
  <c r="GF2143" i="7" s="1"/>
  <c r="FO2143" i="7" a="1"/>
  <c r="FO2143" i="7" s="1"/>
  <c r="HE2143" i="7" a="1"/>
  <c r="HE2143" i="7" s="1"/>
  <c r="CQ2143" i="7" a="1"/>
  <c r="CQ2143" i="7" s="1"/>
  <c r="IN2143" i="7" a="1"/>
  <c r="IN2143" i="7" s="1"/>
  <c r="JF2143" i="7" a="1"/>
  <c r="JF2143" i="7" s="1"/>
  <c r="FU2143" i="7" a="1"/>
  <c r="FU2143" i="7" s="1"/>
  <c r="BA2143" i="7" a="1"/>
  <c r="BA2143" i="7" s="1"/>
  <c r="FD2143" i="7" a="1"/>
  <c r="FD2143" i="7" s="1"/>
  <c r="BC2144" i="7" l="1" a="1"/>
  <c r="BC2144" i="7" s="1"/>
  <c r="FD2144" i="7" a="1"/>
  <c r="FD2144" i="7" s="1"/>
  <c r="FU2144" i="7" a="1"/>
  <c r="FU2144" i="7" s="1"/>
  <c r="CQ2144" i="7" a="1"/>
  <c r="CQ2144" i="7" s="1"/>
  <c r="IT2144" i="7" a="1"/>
  <c r="IT2144" i="7" s="1"/>
  <c r="GV2144" i="7" a="1"/>
  <c r="GV2144" i="7" s="1"/>
  <c r="EX2144" i="7" a="1"/>
  <c r="EX2144" i="7" s="1"/>
  <c r="HD2144" i="7" a="1"/>
  <c r="HD2144" i="7" s="1"/>
  <c r="IH2144" i="7" a="1"/>
  <c r="IH2144" i="7" s="1"/>
  <c r="HS2144" i="7" a="1"/>
  <c r="HS2144" i="7" s="1"/>
  <c r="IK2144" i="7" a="1"/>
  <c r="IK2144" i="7" s="1"/>
  <c r="EI2144" i="7" a="1"/>
  <c r="EI2144" i="7" s="1"/>
  <c r="ER2144" i="7" a="1"/>
  <c r="ER2144" i="7" s="1"/>
  <c r="IR2144" i="7" a="1"/>
  <c r="IR2144" i="7" s="1"/>
  <c r="GN2144" i="7" a="1"/>
  <c r="GN2144" i="7" s="1"/>
  <c r="FO2144" i="7" a="1"/>
  <c r="FO2144" i="7" s="1"/>
  <c r="AN2144" i="7" a="1"/>
  <c r="AN2144" i="7" s="1"/>
  <c r="HA2144" i="7" a="1"/>
  <c r="HA2144" i="7" s="1"/>
  <c r="ET2144" i="7" a="1"/>
  <c r="ET2144" i="7" s="1"/>
  <c r="AJ2144" i="7" a="1"/>
  <c r="AJ2144" i="7" s="1"/>
  <c r="EK2144" i="7" a="1"/>
  <c r="EK2144" i="7" s="1"/>
  <c r="CY2144" i="7" a="1"/>
  <c r="CY2144" i="7" s="1"/>
  <c r="IA2144" i="7" a="1"/>
  <c r="IA2144" i="7" s="1"/>
  <c r="AP2144" i="7" a="1"/>
  <c r="AP2144" i="7" s="1"/>
  <c r="EQ2144" i="7" a="1"/>
  <c r="EQ2144" i="7" s="1"/>
  <c r="GR2144" i="7" a="1"/>
  <c r="GR2144" i="7" s="1"/>
  <c r="BR2144" i="7" a="1"/>
  <c r="BR2144" i="7" s="1"/>
  <c r="AR2144" i="7" a="1"/>
  <c r="AR2144" i="7" s="1"/>
  <c r="FH2144" i="7" a="1"/>
  <c r="FH2144" i="7" s="1"/>
  <c r="JU2144" i="7" a="1"/>
  <c r="JU2144" i="7" s="1"/>
  <c r="FN2144" i="7" a="1"/>
  <c r="FN2144" i="7" s="1"/>
  <c r="BQ2144" i="7" a="1"/>
  <c r="BQ2144" i="7" s="1"/>
  <c r="HK2144" i="7" a="1"/>
  <c r="HK2144" i="7" s="1"/>
  <c r="HV2144" i="7" a="1"/>
  <c r="HV2144" i="7" s="1"/>
  <c r="AB2144" i="7" a="1"/>
  <c r="AB2144" i="7" s="1"/>
  <c r="IO2144" i="7" a="1"/>
  <c r="IO2144" i="7" s="1"/>
  <c r="EP2144" i="7" a="1"/>
  <c r="EP2144" i="7" s="1"/>
  <c r="IF2144" i="7" a="1"/>
  <c r="IF2144" i="7" s="1"/>
  <c r="FC2144" i="7" a="1"/>
  <c r="FC2144" i="7" s="1"/>
  <c r="BM2144" i="7" a="1"/>
  <c r="BM2144" i="7" s="1"/>
  <c r="EA2144" i="7" a="1"/>
  <c r="EA2144" i="7" s="1"/>
  <c r="DU2144" i="7" a="1"/>
  <c r="DU2144" i="7" s="1"/>
  <c r="CU2144" i="7" a="1"/>
  <c r="CU2144" i="7" s="1"/>
  <c r="DS2144" i="7" a="1"/>
  <c r="DS2144" i="7" s="1"/>
  <c r="JF2144" i="7" a="1"/>
  <c r="JF2144" i="7" s="1"/>
  <c r="BB2144" i="7" a="1"/>
  <c r="BB2144" i="7" s="1"/>
  <c r="AU2144" i="7" a="1"/>
  <c r="AU2144" i="7" s="1"/>
  <c r="CD2144" i="7" a="1"/>
  <c r="CD2144" i="7" s="1"/>
  <c r="JS2144" i="7" a="1"/>
  <c r="JS2144" i="7" s="1"/>
  <c r="HY2144" i="7" a="1"/>
  <c r="HY2144" i="7" s="1"/>
  <c r="IN2144" i="7" a="1"/>
  <c r="IN2144" i="7" s="1"/>
  <c r="EB2144" i="7" a="1"/>
  <c r="EB2144" i="7" s="1"/>
  <c r="AX2144" i="7" a="1"/>
  <c r="AX2144" i="7" s="1"/>
  <c r="IY2144" i="7" a="1"/>
  <c r="IY2144" i="7" s="1"/>
  <c r="CX2144" i="7" a="1"/>
  <c r="CX2144" i="7" s="1"/>
  <c r="HP2144" i="7" a="1"/>
  <c r="HP2144" i="7" s="1"/>
  <c r="HE2144" i="7" a="1"/>
  <c r="HE2144" i="7" s="1"/>
  <c r="IL2144" i="7" a="1"/>
  <c r="IL2144" i="7" s="1"/>
  <c r="HW2144" i="7" a="1"/>
  <c r="HW2144" i="7" s="1"/>
  <c r="BD2144" i="7" a="1"/>
  <c r="BD2144" i="7" s="1"/>
  <c r="AO2144" i="7" a="1"/>
  <c r="AO2144" i="7" s="1"/>
  <c r="HL2144" i="7" a="1"/>
  <c r="HL2144" i="7" s="1"/>
  <c r="IU2144" i="7" a="1"/>
  <c r="IU2144" i="7" s="1"/>
  <c r="IM2144" i="7" a="1"/>
  <c r="IM2144" i="7" s="1"/>
  <c r="BJ2144" i="7" a="1"/>
  <c r="BJ2144" i="7" s="1"/>
  <c r="GF2144" i="7" a="1"/>
  <c r="GF2144" i="7" s="1"/>
  <c r="BI2144" i="7" a="1"/>
  <c r="BI2144" i="7" s="1"/>
  <c r="IZ2144" i="7" a="1"/>
  <c r="IZ2144" i="7" s="1"/>
  <c r="EC2144" i="7" a="1"/>
  <c r="EC2144" i="7" s="1"/>
  <c r="CS2144" i="7" a="1"/>
  <c r="CS2144" i="7" s="1"/>
  <c r="DV2144" i="7" a="1"/>
  <c r="DV2144" i="7" s="1"/>
  <c r="BZ2144" i="7" a="1"/>
  <c r="BZ2144" i="7" s="1"/>
  <c r="HU2144" i="7" a="1"/>
  <c r="HU2144" i="7" s="1"/>
  <c r="DX2144" i="7" a="1"/>
  <c r="DX2144" i="7" s="1"/>
  <c r="IQ2144" i="7" a="1"/>
  <c r="IQ2144" i="7" s="1"/>
  <c r="IJ2144" i="7" a="1"/>
  <c r="IJ2144" i="7" s="1"/>
  <c r="FI2144" i="7" a="1"/>
  <c r="FI2144" i="7" s="1"/>
  <c r="AW2144" i="7" a="1"/>
  <c r="AW2144" i="7" s="1"/>
  <c r="AT2144" i="7" a="1"/>
  <c r="AT2144" i="7" s="1"/>
  <c r="AI2144" i="7" a="1"/>
  <c r="AI2144" i="7" s="1"/>
  <c r="BH2144" i="7" a="1"/>
  <c r="BH2144" i="7" s="1"/>
  <c r="AZ2144" i="7" a="1"/>
  <c r="AZ2144" i="7" s="1"/>
  <c r="GW2144" i="7" a="1"/>
  <c r="GW2144" i="7" s="1"/>
  <c r="BL2144" i="7" a="1"/>
  <c r="BL2144" i="7" s="1"/>
  <c r="IW2144" i="7" a="1"/>
  <c r="IW2144" i="7" s="1"/>
  <c r="DM2144" i="7" a="1"/>
  <c r="DM2144" i="7" s="1"/>
  <c r="CF2144" i="7" a="1"/>
  <c r="CF2144" i="7" s="1"/>
  <c r="FY2144" i="7" a="1"/>
  <c r="FY2144" i="7" s="1"/>
  <c r="JX2144" i="7" a="1"/>
  <c r="JX2144" i="7" s="1"/>
  <c r="DZ2144" i="7" a="1"/>
  <c r="DZ2144" i="7" s="1"/>
  <c r="ID2144" i="7" a="1"/>
  <c r="ID2144" i="7" s="1"/>
  <c r="JM2144" i="7" a="1"/>
  <c r="JM2144" i="7" s="1"/>
  <c r="AM2144" i="7" a="1"/>
  <c r="AM2144" i="7" s="1"/>
  <c r="IC2144" i="7" a="1"/>
  <c r="IC2144" i="7" s="1"/>
  <c r="IX2144" i="7" a="1"/>
  <c r="IX2144" i="7" s="1"/>
  <c r="CI2144" i="7" a="1"/>
  <c r="CI2144" i="7" s="1"/>
  <c r="HN2144" i="7" a="1"/>
  <c r="HN2144" i="7" s="1"/>
  <c r="IE2144" i="7" a="1"/>
  <c r="IE2144" i="7" s="1"/>
  <c r="EO2144" i="7" a="1"/>
  <c r="EO2144" i="7" s="1"/>
  <c r="AQ2144" i="7" a="1"/>
  <c r="AQ2144" i="7" s="1"/>
  <c r="JQ2144" i="7" a="1"/>
  <c r="JQ2144" i="7" s="1"/>
  <c r="JH2144" i="7" a="1"/>
  <c r="JH2144" i="7" s="1"/>
  <c r="CL2144" i="7" a="1"/>
  <c r="CL2144" i="7" s="1"/>
  <c r="FL2144" i="7" a="1"/>
  <c r="FL2144" i="7" s="1"/>
  <c r="EF2144" i="7" a="1"/>
  <c r="EF2144" i="7" s="1"/>
  <c r="DR2144" i="7" a="1"/>
  <c r="DR2144" i="7" s="1"/>
  <c r="CW2144" i="7" a="1"/>
  <c r="CW2144" i="7" s="1"/>
  <c r="EL2144" i="7" a="1"/>
  <c r="EL2144" i="7" s="1"/>
  <c r="JL2144" i="7" a="1"/>
  <c r="JL2144" i="7" s="1"/>
  <c r="CA2144" i="7" a="1"/>
  <c r="CA2144" i="7" s="1"/>
  <c r="CB2144" i="7" a="1"/>
  <c r="CB2144" i="7" s="1"/>
  <c r="GQ2144" i="7" a="1"/>
  <c r="GQ2144" i="7" s="1"/>
  <c r="IS2144" i="7" a="1"/>
  <c r="IS2144" i="7" s="1"/>
  <c r="DA2144" i="7" a="1"/>
  <c r="DA2144" i="7" s="1"/>
  <c r="HT2144" i="7" a="1"/>
  <c r="HT2144" i="7" s="1"/>
  <c r="FS2144" i="7" a="1"/>
  <c r="FS2144" i="7" s="1"/>
  <c r="FE2144" i="7" a="1"/>
  <c r="FE2144" i="7" s="1"/>
  <c r="FT2144" i="7" a="1"/>
  <c r="FT2144" i="7" s="1"/>
  <c r="BA2144" i="7" a="1"/>
  <c r="BA2144" i="7" s="1"/>
  <c r="BG2144" i="7" a="1"/>
  <c r="BG2144" i="7" s="1"/>
  <c r="DC2144" i="7" a="1"/>
  <c r="DC2144" i="7" s="1"/>
  <c r="GP2144" i="7" a="1"/>
  <c r="GP2144" i="7" s="1"/>
  <c r="DF2144" i="7" a="1"/>
  <c r="DF2144" i="7" s="1"/>
  <c r="HB2144" i="7" a="1"/>
  <c r="HB2144" i="7" s="1"/>
  <c r="CK2144" i="7" a="1"/>
  <c r="CK2144" i="7" s="1"/>
  <c r="GY2144" i="7" a="1"/>
  <c r="GY2144" i="7" s="1"/>
  <c r="GI2144" i="7" a="1"/>
  <c r="GI2144" i="7" s="1"/>
  <c r="FA2144" i="7" a="1"/>
  <c r="FA2144" i="7" s="1"/>
  <c r="DE2144" i="7" a="1"/>
  <c r="DE2144" i="7" s="1"/>
  <c r="EY2144" i="7" a="1"/>
  <c r="EY2144" i="7" s="1"/>
  <c r="AG2144" i="7" a="1"/>
  <c r="AG2144" i="7" s="1"/>
  <c r="JI2144" i="7" a="1"/>
  <c r="JI2144" i="7" s="1"/>
  <c r="CP2144" i="7" a="1"/>
  <c r="CP2144" i="7" s="1"/>
  <c r="JJ2144" i="7" a="1"/>
  <c r="JJ2144" i="7" s="1"/>
  <c r="BY2144" i="7" a="1"/>
  <c r="BY2144" i="7" s="1"/>
  <c r="BE2144" i="7" a="1"/>
  <c r="BE2144" i="7" s="1"/>
  <c r="BX2144" i="7" a="1"/>
  <c r="BX2144" i="7" s="1"/>
  <c r="ES2144" i="7" a="1"/>
  <c r="ES2144" i="7" s="1"/>
  <c r="JE2144" i="7" a="1"/>
  <c r="JE2144" i="7" s="1"/>
  <c r="GT2144" i="7" a="1"/>
  <c r="GT2144" i="7" s="1"/>
  <c r="EH2144" i="7" a="1"/>
  <c r="EH2144" i="7" s="1"/>
  <c r="BP2144" i="7" a="1"/>
  <c r="BP2144" i="7" s="1"/>
  <c r="AD2144" i="7" a="1"/>
  <c r="AD2144" i="7" s="1"/>
  <c r="GE2144" i="7" a="1"/>
  <c r="GE2144" i="7" s="1"/>
  <c r="DI2144" i="7" a="1"/>
  <c r="DI2144" i="7" s="1"/>
  <c r="BO2144" i="7" a="1"/>
  <c r="BO2144" i="7" s="1"/>
  <c r="HX2144" i="7" a="1"/>
  <c r="HX2144" i="7" s="1"/>
  <c r="CT2144" i="7" a="1"/>
  <c r="CT2144" i="7" s="1"/>
  <c r="CO2144" i="7" a="1"/>
  <c r="CO2144" i="7" s="1"/>
  <c r="HG2144" i="7" a="1"/>
  <c r="HG2144" i="7" s="1"/>
  <c r="IV2144" i="7" a="1"/>
  <c r="IV2144" i="7" s="1"/>
  <c r="EU2144" i="7" a="1"/>
  <c r="EU2144" i="7" s="1"/>
  <c r="HC2144" i="7" a="1"/>
  <c r="HC2144" i="7" s="1"/>
  <c r="DP2144" i="7" a="1"/>
  <c r="DP2144" i="7" s="1"/>
  <c r="GS2144" i="7" a="1"/>
  <c r="GS2144" i="7" s="1"/>
  <c r="FZ2144" i="7" a="1"/>
  <c r="FZ2144" i="7" s="1"/>
  <c r="CG2144" i="7" a="1"/>
  <c r="CG2144" i="7" s="1"/>
  <c r="BK2144" i="7" a="1"/>
  <c r="BK2144" i="7" s="1"/>
  <c r="BT2144" i="7" a="1"/>
  <c r="BT2144" i="7" s="1"/>
  <c r="GD2144" i="7" a="1"/>
  <c r="GD2144" i="7" s="1"/>
  <c r="HM2144" i="7" a="1"/>
  <c r="HM2144" i="7" s="1"/>
  <c r="AL2144" i="7" a="1"/>
  <c r="AL2144" i="7" s="1"/>
  <c r="DK2144" i="7" a="1"/>
  <c r="DK2144" i="7" s="1"/>
  <c r="AK2144" i="7" a="1"/>
  <c r="AK2144" i="7" s="1"/>
  <c r="GX2144" i="7" a="1"/>
  <c r="GX2144" i="7" s="1"/>
  <c r="DB2144" i="7" a="1"/>
  <c r="DB2144" i="7" s="1"/>
  <c r="CJ2144" i="7" a="1"/>
  <c r="CJ2144" i="7" s="1"/>
  <c r="DQ2144" i="7" a="1"/>
  <c r="DQ2144" i="7" s="1"/>
  <c r="EW2144" i="7" a="1"/>
  <c r="EW2144" i="7" s="1"/>
  <c r="DW2144" i="7" a="1"/>
  <c r="DW2144" i="7" s="1"/>
  <c r="AF2144" i="7" a="1"/>
  <c r="AF2144" i="7" s="1"/>
  <c r="JP2144" i="7" a="1"/>
  <c r="JP2144" i="7" s="1"/>
  <c r="HJ2144" i="7" a="1"/>
  <c r="HJ2144" i="7" s="1"/>
  <c r="II2144" i="7" a="1"/>
  <c r="II2144" i="7" s="1"/>
  <c r="FX2144" i="7" a="1"/>
  <c r="FX2144" i="7" s="1"/>
  <c r="GL2144" i="7" a="1"/>
  <c r="GL2144" i="7" s="1"/>
  <c r="HR2144" i="7" a="1"/>
  <c r="HR2144" i="7" s="1"/>
  <c r="GG2144" i="7" a="1"/>
  <c r="GG2144" i="7" s="1"/>
  <c r="DH2144" i="7" a="1"/>
  <c r="DH2144" i="7" s="1"/>
  <c r="FW2144" i="7" a="1"/>
  <c r="FW2144" i="7" s="1"/>
  <c r="DO2144" i="7" a="1"/>
  <c r="DO2144" i="7" s="1"/>
  <c r="JA2144" i="7" a="1"/>
  <c r="JA2144" i="7" s="1"/>
  <c r="HZ2144" i="7" a="1"/>
  <c r="HZ2144" i="7" s="1"/>
  <c r="BS2144" i="7" a="1"/>
  <c r="BS2144" i="7" s="1"/>
  <c r="CV2144" i="7" a="1"/>
  <c r="CV2144" i="7" s="1"/>
  <c r="GZ2144" i="7" a="1"/>
  <c r="GZ2144" i="7" s="1"/>
  <c r="DL2144" i="7" a="1"/>
  <c r="DL2144" i="7" s="1"/>
  <c r="CZ2144" i="7" a="1"/>
  <c r="CZ2144" i="7" s="1"/>
  <c r="FB2144" i="7" a="1"/>
  <c r="FB2144" i="7" s="1"/>
  <c r="GM2144" i="7" a="1"/>
  <c r="GM2144" i="7" s="1"/>
  <c r="IG2144" i="7" a="1"/>
  <c r="IG2144" i="7" s="1"/>
  <c r="AS2144" i="7" a="1"/>
  <c r="AS2144" i="7" s="1"/>
  <c r="EN2144" i="7" a="1"/>
  <c r="EN2144" i="7" s="1"/>
  <c r="HQ2144" i="7" a="1"/>
  <c r="HQ2144" i="7" s="1"/>
  <c r="FF2144" i="7" a="1"/>
  <c r="FF2144" i="7" s="1"/>
  <c r="EG2144" i="7" a="1"/>
  <c r="EG2144" i="7" s="1"/>
  <c r="JG2144" i="7" a="1"/>
  <c r="JG2144" i="7" s="1"/>
  <c r="ED2144" i="7" a="1"/>
  <c r="ED2144" i="7" s="1"/>
  <c r="DD2144" i="7" a="1"/>
  <c r="DD2144" i="7" s="1"/>
  <c r="CE2144" i="7" a="1"/>
  <c r="CE2144" i="7" s="1"/>
  <c r="FQ2144" i="7" a="1"/>
  <c r="FQ2144" i="7" s="1"/>
  <c r="GA2144" i="7" a="1"/>
  <c r="GA2144" i="7" s="1"/>
  <c r="FR2144" i="7" a="1"/>
  <c r="FR2144" i="7" s="1"/>
  <c r="EV2144" i="7" a="1"/>
  <c r="EV2144" i="7" s="1"/>
  <c r="HI2144" i="7" a="1"/>
  <c r="HI2144" i="7" s="1"/>
  <c r="DN2144" i="7" a="1"/>
  <c r="DN2144" i="7" s="1"/>
  <c r="GK2144" i="7" a="1"/>
  <c r="GK2144" i="7" s="1"/>
  <c r="IB2144" i="7" a="1"/>
  <c r="IB2144" i="7" s="1"/>
  <c r="CR2144" i="7" a="1"/>
  <c r="CR2144" i="7" s="1"/>
  <c r="GU2144" i="7" a="1"/>
  <c r="GU2144" i="7" s="1"/>
  <c r="IP2144" i="7" a="1"/>
  <c r="IP2144" i="7" s="1"/>
  <c r="CC2144" i="7" a="1"/>
  <c r="CC2144" i="7" s="1"/>
  <c r="DT2144" i="7" a="1"/>
  <c r="DT2144" i="7" s="1"/>
  <c r="HH2144" i="7" a="1"/>
  <c r="HH2144" i="7" s="1"/>
  <c r="BF2144" i="7" a="1"/>
  <c r="BF2144" i="7" s="1"/>
  <c r="AE2144" i="7" a="1"/>
  <c r="AE2144" i="7" s="1"/>
  <c r="FP2144" i="7" a="1"/>
  <c r="FP2144" i="7" s="1"/>
  <c r="DJ2144" i="7" a="1"/>
  <c r="DJ2144" i="7" s="1"/>
  <c r="JN2144" i="7" a="1"/>
  <c r="JN2144" i="7" s="1"/>
  <c r="GC2144" i="7" a="1"/>
  <c r="GC2144" i="7" s="1"/>
  <c r="DY2144" i="7" a="1"/>
  <c r="DY2144" i="7" s="1"/>
  <c r="JR2144" i="7" a="1"/>
  <c r="JR2144" i="7" s="1"/>
  <c r="BV2144" i="7" a="1"/>
  <c r="BV2144" i="7" s="1"/>
  <c r="JW2144" i="7" a="1"/>
  <c r="JW2144" i="7" s="1"/>
  <c r="DG2144" i="7" a="1"/>
  <c r="DG2144" i="7" s="1"/>
  <c r="CM2144" i="7" a="1"/>
  <c r="CM2144" i="7" s="1"/>
  <c r="GB2144" i="7" a="1"/>
  <c r="GB2144" i="7" s="1"/>
  <c r="EM2144" i="7" a="1"/>
  <c r="EM2144" i="7" s="1"/>
  <c r="AC2144" i="7" a="1"/>
  <c r="AC2144" i="7" s="1"/>
  <c r="JC2144" i="7" a="1"/>
  <c r="JC2144" i="7" s="1"/>
  <c r="EE2144" i="7" a="1"/>
  <c r="EE2144" i="7" s="1"/>
  <c r="JK2144" i="7" a="1"/>
  <c r="JK2144" i="7" s="1"/>
  <c r="FV2144" i="7" a="1"/>
  <c r="FV2144" i="7" s="1"/>
  <c r="CN2144" i="7" a="1"/>
  <c r="CN2144" i="7" s="1"/>
  <c r="U2145" i="7"/>
  <c r="V2145" i="7" s="1"/>
  <c r="W2145" i="7" s="1"/>
  <c r="X2145" i="7" s="1"/>
  <c r="Y2145" i="7" s="1"/>
  <c r="R2146" i="7" s="1"/>
  <c r="S2146" i="7" s="1"/>
  <c r="T2146" i="7" s="1"/>
  <c r="U2146" i="7" s="1"/>
  <c r="AA2145" i="7"/>
  <c r="HO2145" i="7" s="1" a="1"/>
  <c r="HO2145" i="7" s="1"/>
  <c r="AY2144" i="7" a="1"/>
  <c r="AY2144" i="7" s="1"/>
  <c r="BU2144" i="7" a="1"/>
  <c r="BU2144" i="7" s="1"/>
  <c r="FG2144" i="7" a="1"/>
  <c r="FG2144" i="7" s="1"/>
  <c r="AH2144" i="7" a="1"/>
  <c r="AH2144" i="7" s="1"/>
  <c r="FM2144" i="7" a="1"/>
  <c r="FM2144" i="7" s="1"/>
  <c r="FJ2144" i="7" a="1"/>
  <c r="FJ2144" i="7" s="1"/>
  <c r="FK2144" i="7" a="1"/>
  <c r="FK2144" i="7" s="1"/>
  <c r="BW2144" i="7" a="1"/>
  <c r="BW2144" i="7" s="1"/>
  <c r="EJ2144" i="7" a="1"/>
  <c r="EJ2144" i="7" s="1"/>
  <c r="CH2144" i="7" a="1"/>
  <c r="CH2144" i="7" s="1"/>
  <c r="JT2144" i="7" a="1"/>
  <c r="JT2144" i="7" s="1"/>
  <c r="JV2144" i="7" a="1"/>
  <c r="JV2144" i="7" s="1"/>
  <c r="GH2144" i="7" a="1"/>
  <c r="GH2144" i="7" s="1"/>
  <c r="JB2144" i="7" a="1"/>
  <c r="JB2144" i="7" s="1"/>
  <c r="BN2144" i="7" a="1"/>
  <c r="BN2144" i="7" s="1"/>
  <c r="GJ2144" i="7" a="1"/>
  <c r="GJ2144" i="7" s="1"/>
  <c r="AV2144" i="7" a="1"/>
  <c r="AV2144" i="7" s="1"/>
  <c r="GO2144" i="7" a="1"/>
  <c r="GO2144" i="7" s="1"/>
  <c r="JO2144" i="7" a="1"/>
  <c r="JO2144" i="7" s="1"/>
  <c r="EZ2144" i="7" a="1"/>
  <c r="EZ2144" i="7" s="1"/>
  <c r="JD2144" i="7" a="1"/>
  <c r="JD2144" i="7" s="1"/>
  <c r="HF2144" i="7" a="1"/>
  <c r="HF2144" i="7" s="1"/>
  <c r="HF2145" i="7" l="1" a="1"/>
  <c r="HF2145" i="7" s="1"/>
  <c r="BI2145" i="7" a="1"/>
  <c r="BI2145" i="7" s="1"/>
  <c r="JB2145" i="7" a="1"/>
  <c r="JB2145" i="7" s="1"/>
  <c r="GH2145" i="7" a="1"/>
  <c r="GH2145" i="7" s="1"/>
  <c r="HD2145" i="7" a="1"/>
  <c r="HD2145" i="7" s="1"/>
  <c r="EL2145" i="7" a="1"/>
  <c r="EL2145" i="7" s="1"/>
  <c r="CN2145" i="7" a="1"/>
  <c r="CN2145" i="7" s="1"/>
  <c r="EK2145" i="7" a="1"/>
  <c r="EK2145" i="7" s="1"/>
  <c r="DH2145" i="7" a="1"/>
  <c r="DH2145" i="7" s="1"/>
  <c r="IO2145" i="7" a="1"/>
  <c r="IO2145" i="7" s="1"/>
  <c r="HX2145" i="7" a="1"/>
  <c r="HX2145" i="7" s="1"/>
  <c r="IX2145" i="7" a="1"/>
  <c r="IX2145" i="7" s="1"/>
  <c r="HB2145" i="7" a="1"/>
  <c r="HB2145" i="7" s="1"/>
  <c r="BK2145" i="7" a="1"/>
  <c r="BK2145" i="7" s="1"/>
  <c r="DV2145" i="7" a="1"/>
  <c r="DV2145" i="7" s="1"/>
  <c r="CI2145" i="7" a="1"/>
  <c r="CI2145" i="7" s="1"/>
  <c r="AG2145" i="7" a="1"/>
  <c r="AG2145" i="7" s="1"/>
  <c r="FV2145" i="7" a="1"/>
  <c r="FV2145" i="7" s="1"/>
  <c r="HL2145" i="7" a="1"/>
  <c r="HL2145" i="7" s="1"/>
  <c r="IF2145" i="7" a="1"/>
  <c r="IF2145" i="7" s="1"/>
  <c r="JK2145" i="7" a="1"/>
  <c r="JK2145" i="7" s="1"/>
  <c r="BR2145" i="7" a="1"/>
  <c r="BR2145" i="7" s="1"/>
  <c r="EH2145" i="7" a="1"/>
  <c r="EH2145" i="7" s="1"/>
  <c r="JO2145" i="7" a="1"/>
  <c r="JO2145" i="7" s="1"/>
  <c r="JV2145" i="7" a="1"/>
  <c r="JV2145" i="7" s="1"/>
  <c r="GO2145" i="7" a="1"/>
  <c r="GO2145" i="7" s="1"/>
  <c r="HV2145" i="7" a="1"/>
  <c r="HV2145" i="7" s="1"/>
  <c r="BP2145" i="7" a="1"/>
  <c r="BP2145" i="7" s="1"/>
  <c r="EJ2145" i="7" a="1"/>
  <c r="EJ2145" i="7" s="1"/>
  <c r="GL2145" i="7" a="1"/>
  <c r="GL2145" i="7" s="1"/>
  <c r="AC2145" i="7" a="1"/>
  <c r="AC2145" i="7" s="1"/>
  <c r="EI2145" i="7" a="1"/>
  <c r="EI2145" i="7" s="1"/>
  <c r="BW2145" i="7" a="1"/>
  <c r="BW2145" i="7" s="1"/>
  <c r="AK2145" i="7" a="1"/>
  <c r="AK2145" i="7" s="1"/>
  <c r="BO2145" i="7" a="1"/>
  <c r="BO2145" i="7" s="1"/>
  <c r="AO2145" i="7" a="1"/>
  <c r="AO2145" i="7" s="1"/>
  <c r="JD2145" i="7" a="1"/>
  <c r="JD2145" i="7" s="1"/>
  <c r="FG2145" i="7" a="1"/>
  <c r="FG2145" i="7" s="1"/>
  <c r="AH2145" i="7" a="1"/>
  <c r="AH2145" i="7" s="1"/>
  <c r="ES2145" i="7" a="1"/>
  <c r="ES2145" i="7" s="1"/>
  <c r="GN2145" i="7" a="1"/>
  <c r="GN2145" i="7" s="1"/>
  <c r="FZ2145" i="7" a="1"/>
  <c r="FZ2145" i="7" s="1"/>
  <c r="BU2145" i="7" a="1"/>
  <c r="BU2145" i="7" s="1"/>
  <c r="IV2145" i="7" a="1"/>
  <c r="IV2145" i="7" s="1"/>
  <c r="AJ2145" i="7" a="1"/>
  <c r="AJ2145" i="7" s="1"/>
  <c r="CX2145" i="7" a="1"/>
  <c r="CX2145" i="7" s="1"/>
  <c r="IU2145" i="7" a="1"/>
  <c r="IU2145" i="7" s="1"/>
  <c r="HG2145" i="7" a="1"/>
  <c r="HG2145" i="7" s="1"/>
  <c r="FM2145" i="7" a="1"/>
  <c r="FM2145" i="7" s="1"/>
  <c r="BD2145" i="7" a="1"/>
  <c r="BD2145" i="7" s="1"/>
  <c r="IR2145" i="7" a="1"/>
  <c r="IR2145" i="7" s="1"/>
  <c r="HP2145" i="7" a="1"/>
  <c r="HP2145" i="7" s="1"/>
  <c r="AY2145" i="7" a="1"/>
  <c r="AY2145" i="7" s="1"/>
  <c r="DP2145" i="7" a="1"/>
  <c r="DP2145" i="7" s="1"/>
  <c r="DU2145" i="7" a="1"/>
  <c r="DU2145" i="7" s="1"/>
  <c r="DN2145" i="7" a="1"/>
  <c r="DN2145" i="7" s="1"/>
  <c r="BL2145" i="7" a="1"/>
  <c r="BL2145" i="7" s="1"/>
  <c r="CD2145" i="7" a="1"/>
  <c r="CD2145" i="7" s="1"/>
  <c r="EE2145" i="7" a="1"/>
  <c r="EE2145" i="7" s="1"/>
  <c r="JC2145" i="7" a="1"/>
  <c r="JC2145" i="7" s="1"/>
  <c r="IE2145" i="7" a="1"/>
  <c r="IE2145" i="7" s="1"/>
  <c r="GS2145" i="7" a="1"/>
  <c r="GS2145" i="7" s="1"/>
  <c r="CE2145" i="7" a="1"/>
  <c r="CE2145" i="7" s="1"/>
  <c r="IK2145" i="7" a="1"/>
  <c r="IK2145" i="7" s="1"/>
  <c r="GT2145" i="7" a="1"/>
  <c r="GT2145" i="7" s="1"/>
  <c r="FW2145" i="7" a="1"/>
  <c r="FW2145" i="7" s="1"/>
  <c r="GJ2145" i="7" a="1"/>
  <c r="GJ2145" i="7" s="1"/>
  <c r="IH2145" i="7" a="1"/>
  <c r="IH2145" i="7" s="1"/>
  <c r="HK2145" i="7" a="1"/>
  <c r="HK2145" i="7" s="1"/>
  <c r="GE2145" i="7" a="1"/>
  <c r="GE2145" i="7" s="1"/>
  <c r="EY2145" i="7" a="1"/>
  <c r="EY2145" i="7" s="1"/>
  <c r="CL2145" i="7" a="1"/>
  <c r="CL2145" i="7" s="1"/>
  <c r="IP2145" i="7" a="1"/>
  <c r="IP2145" i="7" s="1"/>
  <c r="IJ2145" i="7" a="1"/>
  <c r="IJ2145" i="7" s="1"/>
  <c r="GV2145" i="7" a="1"/>
  <c r="GV2145" i="7" s="1"/>
  <c r="DI2145" i="7" a="1"/>
  <c r="DI2145" i="7" s="1"/>
  <c r="BF2145" i="7" a="1"/>
  <c r="BF2145" i="7" s="1"/>
  <c r="FY2145" i="7" a="1"/>
  <c r="FY2145" i="7" s="1"/>
  <c r="IC2145" i="7" a="1"/>
  <c r="IC2145" i="7" s="1"/>
  <c r="ED2145" i="7" a="1"/>
  <c r="ED2145" i="7" s="1"/>
  <c r="DW2145" i="7" a="1"/>
  <c r="DW2145" i="7" s="1"/>
  <c r="CG2145" i="7" a="1"/>
  <c r="CG2145" i="7" s="1"/>
  <c r="HW2145" i="7" a="1"/>
  <c r="HW2145" i="7" s="1"/>
  <c r="JW2145" i="7" a="1"/>
  <c r="JW2145" i="7" s="1"/>
  <c r="CM2145" i="7" a="1"/>
  <c r="CM2145" i="7" s="1"/>
  <c r="HQ2145" i="7" a="1"/>
  <c r="HQ2145" i="7" s="1"/>
  <c r="DE2145" i="7" a="1"/>
  <c r="DE2145" i="7" s="1"/>
  <c r="GC2145" i="7" a="1"/>
  <c r="GC2145" i="7" s="1"/>
  <c r="AD2145" i="7" a="1"/>
  <c r="AD2145" i="7" s="1"/>
  <c r="IA2145" i="7" a="1"/>
  <c r="IA2145" i="7" s="1"/>
  <c r="HS2145" i="7" a="1"/>
  <c r="HS2145" i="7" s="1"/>
  <c r="EF2145" i="7" a="1"/>
  <c r="EF2145" i="7" s="1"/>
  <c r="BY2145" i="7" a="1"/>
  <c r="BY2145" i="7" s="1"/>
  <c r="HU2145" i="7" a="1"/>
  <c r="HU2145" i="7" s="1"/>
  <c r="GB2145" i="7" a="1"/>
  <c r="GB2145" i="7" s="1"/>
  <c r="ER2145" i="7" a="1"/>
  <c r="ER2145" i="7" s="1"/>
  <c r="BB2145" i="7" a="1"/>
  <c r="BB2145" i="7" s="1"/>
  <c r="BJ2145" i="7" a="1"/>
  <c r="BJ2145" i="7" s="1"/>
  <c r="GG2145" i="7" a="1"/>
  <c r="GG2145" i="7" s="1"/>
  <c r="GU2145" i="7" a="1"/>
  <c r="GU2145" i="7" s="1"/>
  <c r="CQ2145" i="7" a="1"/>
  <c r="CQ2145" i="7" s="1"/>
  <c r="CO2145" i="7" a="1"/>
  <c r="CO2145" i="7" s="1"/>
  <c r="JN2145" i="7" a="1"/>
  <c r="JN2145" i="7" s="1"/>
  <c r="CS2145" i="7" a="1"/>
  <c r="CS2145" i="7" s="1"/>
  <c r="FO2145" i="7" a="1"/>
  <c r="FO2145" i="7" s="1"/>
  <c r="IG2145" i="7" a="1"/>
  <c r="IG2145" i="7" s="1"/>
  <c r="EW2145" i="7" a="1"/>
  <c r="EW2145" i="7" s="1"/>
  <c r="DR2145" i="7" a="1"/>
  <c r="DR2145" i="7" s="1"/>
  <c r="EP2145" i="7" a="1"/>
  <c r="EP2145" i="7" s="1"/>
  <c r="DY2145" i="7" a="1"/>
  <c r="DY2145" i="7" s="1"/>
  <c r="DJ2145" i="7" a="1"/>
  <c r="DJ2145" i="7" s="1"/>
  <c r="GX2145" i="7" a="1"/>
  <c r="GX2145" i="7" s="1"/>
  <c r="CB2145" i="7" a="1"/>
  <c r="CB2145" i="7" s="1"/>
  <c r="HT2145" i="7" a="1"/>
  <c r="HT2145" i="7" s="1"/>
  <c r="FB2145" i="7" a="1"/>
  <c r="FB2145" i="7" s="1"/>
  <c r="JE2145" i="7" a="1"/>
  <c r="JE2145" i="7" s="1"/>
  <c r="DO2145" i="7" a="1"/>
  <c r="DO2145" i="7" s="1"/>
  <c r="DB2145" i="7" a="1"/>
  <c r="DB2145" i="7" s="1"/>
  <c r="FP2145" i="7" a="1"/>
  <c r="FP2145" i="7" s="1"/>
  <c r="HC2145" i="7" a="1"/>
  <c r="HC2145" i="7" s="1"/>
  <c r="AZ2145" i="7" a="1"/>
  <c r="AZ2145" i="7" s="1"/>
  <c r="CZ2145" i="7" a="1"/>
  <c r="CZ2145" i="7" s="1"/>
  <c r="JP2145" i="7" a="1"/>
  <c r="JP2145" i="7" s="1"/>
  <c r="JJ2145" i="7" a="1"/>
  <c r="JJ2145" i="7" s="1"/>
  <c r="IS2145" i="7" a="1"/>
  <c r="IS2145" i="7" s="1"/>
  <c r="AR2145" i="7" a="1"/>
  <c r="AR2145" i="7" s="1"/>
  <c r="BS2145" i="7" a="1"/>
  <c r="BS2145" i="7" s="1"/>
  <c r="DS2145" i="7" a="1"/>
  <c r="DS2145" i="7" s="1"/>
  <c r="DL2145" i="7" a="1"/>
  <c r="DL2145" i="7" s="1"/>
  <c r="HM2145" i="7" a="1"/>
  <c r="HM2145" i="7" s="1"/>
  <c r="AF2145" i="7" a="1"/>
  <c r="AF2145" i="7" s="1"/>
  <c r="IY2145" i="7" a="1"/>
  <c r="IY2145" i="7" s="1"/>
  <c r="EM2145" i="7" a="1"/>
  <c r="EM2145" i="7" s="1"/>
  <c r="HI2145" i="7" a="1"/>
  <c r="HI2145" i="7" s="1"/>
  <c r="DX2145" i="7" a="1"/>
  <c r="DX2145" i="7" s="1"/>
  <c r="GZ2145" i="7" a="1"/>
  <c r="GZ2145" i="7" s="1"/>
  <c r="DA2145" i="7" a="1"/>
  <c r="DA2145" i="7" s="1"/>
  <c r="CP2145" i="7" a="1"/>
  <c r="CP2145" i="7" s="1"/>
  <c r="AW2145" i="7" a="1"/>
  <c r="AW2145" i="7" s="1"/>
  <c r="FF2145" i="7" a="1"/>
  <c r="FF2145" i="7" s="1"/>
  <c r="FS2145" i="7" a="1"/>
  <c r="FS2145" i="7" s="1"/>
  <c r="DM2145" i="7" a="1"/>
  <c r="DM2145" i="7" s="1"/>
  <c r="CY2145" i="7" a="1"/>
  <c r="CY2145" i="7" s="1"/>
  <c r="BM2145" i="7" a="1"/>
  <c r="BM2145" i="7" s="1"/>
  <c r="JR2145" i="7" a="1"/>
  <c r="JR2145" i="7" s="1"/>
  <c r="HA2145" i="7" a="1"/>
  <c r="HA2145" i="7" s="1"/>
  <c r="DK2145" i="7" a="1"/>
  <c r="DK2145" i="7" s="1"/>
  <c r="BZ2145" i="7" a="1"/>
  <c r="BZ2145" i="7" s="1"/>
  <c r="GR2145" i="7" a="1"/>
  <c r="GR2145" i="7" s="1"/>
  <c r="JM2145" i="7" a="1"/>
  <c r="JM2145" i="7" s="1"/>
  <c r="AP2145" i="7" a="1"/>
  <c r="AP2145" i="7" s="1"/>
  <c r="EX2145" i="7" a="1"/>
  <c r="EX2145" i="7" s="1"/>
  <c r="CF2145" i="7" a="1"/>
  <c r="CF2145" i="7" s="1"/>
  <c r="CK2145" i="7" a="1"/>
  <c r="CK2145" i="7" s="1"/>
  <c r="DZ2145" i="7" a="1"/>
  <c r="DZ2145" i="7" s="1"/>
  <c r="IZ2145" i="7" a="1"/>
  <c r="IZ2145" i="7" s="1"/>
  <c r="GI2145" i="7" a="1"/>
  <c r="GI2145" i="7" s="1"/>
  <c r="FR2145" i="7" a="1"/>
  <c r="FR2145" i="7" s="1"/>
  <c r="EB2145" i="7" a="1"/>
  <c r="EB2145" i="7" s="1"/>
  <c r="EG2145" i="7" a="1"/>
  <c r="EG2145" i="7" s="1"/>
  <c r="CV2145" i="7" a="1"/>
  <c r="CV2145" i="7" s="1"/>
  <c r="DQ2145" i="7" a="1"/>
  <c r="DQ2145" i="7" s="1"/>
  <c r="JF2145" i="7" a="1"/>
  <c r="JF2145" i="7" s="1"/>
  <c r="GW2145" i="7" a="1"/>
  <c r="GW2145" i="7" s="1"/>
  <c r="IM2145" i="7" a="1"/>
  <c r="IM2145" i="7" s="1"/>
  <c r="JS2145" i="7" a="1"/>
  <c r="JS2145" i="7" s="1"/>
  <c r="GA2145" i="7" a="1"/>
  <c r="GA2145" i="7" s="1"/>
  <c r="HE2145" i="7" a="1"/>
  <c r="HE2145" i="7" s="1"/>
  <c r="CC2145" i="7" a="1"/>
  <c r="CC2145" i="7" s="1"/>
  <c r="IB2145" i="7" a="1"/>
  <c r="IB2145" i="7" s="1"/>
  <c r="AB2145" i="7" a="1"/>
  <c r="AB2145" i="7" s="1"/>
  <c r="AE2145" i="7" a="1"/>
  <c r="AE2145" i="7" s="1"/>
  <c r="CT2145" i="7" a="1"/>
  <c r="CT2145" i="7" s="1"/>
  <c r="BT2145" i="7" a="1"/>
  <c r="BT2145" i="7" s="1"/>
  <c r="II2145" i="7" a="1"/>
  <c r="II2145" i="7" s="1"/>
  <c r="JT2145" i="7" a="1"/>
  <c r="JT2145" i="7" s="1"/>
  <c r="BH2145" i="7" a="1"/>
  <c r="BH2145" i="7" s="1"/>
  <c r="FQ2145" i="7" a="1"/>
  <c r="FQ2145" i="7" s="1"/>
  <c r="GK2145" i="7" a="1"/>
  <c r="GK2145" i="7" s="1"/>
  <c r="FE2145" i="7" a="1"/>
  <c r="FE2145" i="7" s="1"/>
  <c r="DT2145" i="7" a="1"/>
  <c r="DT2145" i="7" s="1"/>
  <c r="GP2145" i="7" a="1"/>
  <c r="GP2145" i="7" s="1"/>
  <c r="FU2145" i="7" a="1"/>
  <c r="FU2145" i="7" s="1"/>
  <c r="GD2145" i="7" a="1"/>
  <c r="GD2145" i="7" s="1"/>
  <c r="EO2145" i="7" a="1"/>
  <c r="EO2145" i="7" s="1"/>
  <c r="JQ2145" i="7" a="1"/>
  <c r="JQ2145" i="7" s="1"/>
  <c r="GF2145" i="7" a="1"/>
  <c r="GF2145" i="7" s="1"/>
  <c r="IT2145" i="7" a="1"/>
  <c r="IT2145" i="7" s="1"/>
  <c r="FC2145" i="7" a="1"/>
  <c r="FC2145" i="7" s="1"/>
  <c r="BN2145" i="7" a="1"/>
  <c r="BN2145" i="7" s="1"/>
  <c r="CW2145" i="7" a="1"/>
  <c r="CW2145" i="7" s="1"/>
  <c r="HN2145" i="7" a="1"/>
  <c r="HN2145" i="7" s="1"/>
  <c r="CH2145" i="7" a="1"/>
  <c r="CH2145" i="7" s="1"/>
  <c r="AM2145" i="7" a="1"/>
  <c r="AM2145" i="7" s="1"/>
  <c r="JX2145" i="7" a="1"/>
  <c r="JX2145" i="7" s="1"/>
  <c r="HH2145" i="7" a="1"/>
  <c r="HH2145" i="7" s="1"/>
  <c r="BV2145" i="7" a="1"/>
  <c r="BV2145" i="7" s="1"/>
  <c r="BE2145" i="7" a="1"/>
  <c r="BE2145" i="7" s="1"/>
  <c r="AI2145" i="7" a="1"/>
  <c r="AI2145" i="7" s="1"/>
  <c r="DC2145" i="7" a="1"/>
  <c r="DC2145" i="7" s="1"/>
  <c r="CJ2145" i="7" a="1"/>
  <c r="CJ2145" i="7" s="1"/>
  <c r="JH2145" i="7" a="1"/>
  <c r="JH2145" i="7" s="1"/>
  <c r="FH2145" i="7" a="1"/>
  <c r="FH2145" i="7" s="1"/>
  <c r="AX2145" i="7" a="1"/>
  <c r="AX2145" i="7" s="1"/>
  <c r="FT2145" i="7" a="1"/>
  <c r="FT2145" i="7" s="1"/>
  <c r="AL2145" i="7" a="1"/>
  <c r="AL2145" i="7" s="1"/>
  <c r="EU2145" i="7" a="1"/>
  <c r="EU2145" i="7" s="1"/>
  <c r="IW2145" i="7" a="1"/>
  <c r="IW2145" i="7" s="1"/>
  <c r="FD2145" i="7" a="1"/>
  <c r="FD2145" i="7" s="1"/>
  <c r="GQ2145" i="7" a="1"/>
  <c r="GQ2145" i="7" s="1"/>
  <c r="CA2145" i="7" a="1"/>
  <c r="CA2145" i="7" s="1"/>
  <c r="BC2145" i="7" a="1"/>
  <c r="BC2145" i="7" s="1"/>
  <c r="IL2145" i="7" a="1"/>
  <c r="IL2145" i="7" s="1"/>
  <c r="HJ2145" i="7" a="1"/>
  <c r="HJ2145" i="7" s="1"/>
  <c r="HR2145" i="7" a="1"/>
  <c r="HR2145" i="7" s="1"/>
  <c r="EA2145" i="7" a="1"/>
  <c r="EA2145" i="7" s="1"/>
  <c r="ID2145" i="7" a="1"/>
  <c r="ID2145" i="7" s="1"/>
  <c r="FX2145" i="7" a="1"/>
  <c r="FX2145" i="7" s="1"/>
  <c r="EC2145" i="7" a="1"/>
  <c r="EC2145" i="7" s="1"/>
  <c r="JL2145" i="7" a="1"/>
  <c r="JL2145" i="7" s="1"/>
  <c r="V2146" i="7"/>
  <c r="W2146" i="7" s="1"/>
  <c r="X2146" i="7" s="1"/>
  <c r="Y2146" i="7" s="1"/>
  <c r="R2147" i="7" s="1"/>
  <c r="S2147" i="7" s="1"/>
  <c r="T2147" i="7" s="1"/>
  <c r="U2147" i="7" s="1"/>
  <c r="AA2146" i="7"/>
  <c r="HO2146" i="7" s="1" a="1"/>
  <c r="HO2146" i="7" s="1"/>
  <c r="AQ2145" i="7" a="1"/>
  <c r="AQ2145" i="7" s="1"/>
  <c r="EQ2145" i="7" a="1"/>
  <c r="EQ2145" i="7" s="1"/>
  <c r="FN2145" i="7" a="1"/>
  <c r="FN2145" i="7" s="1"/>
  <c r="AV2145" i="7" a="1"/>
  <c r="AV2145" i="7" s="1"/>
  <c r="HZ2145" i="7" a="1"/>
  <c r="HZ2145" i="7" s="1"/>
  <c r="ET2145" i="7" a="1"/>
  <c r="ET2145" i="7" s="1"/>
  <c r="AS2145" i="7" a="1"/>
  <c r="AS2145" i="7" s="1"/>
  <c r="JG2145" i="7" a="1"/>
  <c r="JG2145" i="7" s="1"/>
  <c r="BQ2145" i="7" a="1"/>
  <c r="BQ2145" i="7" s="1"/>
  <c r="EV2145" i="7" a="1"/>
  <c r="EV2145" i="7" s="1"/>
  <c r="FA2145" i="7" a="1"/>
  <c r="FA2145" i="7" s="1"/>
  <c r="BA2145" i="7" a="1"/>
  <c r="BA2145" i="7" s="1"/>
  <c r="JI2145" i="7" a="1"/>
  <c r="JI2145" i="7" s="1"/>
  <c r="JU2145" i="7" a="1"/>
  <c r="JU2145" i="7" s="1"/>
  <c r="FK2145" i="7" a="1"/>
  <c r="FK2145" i="7" s="1"/>
  <c r="AT2145" i="7" a="1"/>
  <c r="AT2145" i="7" s="1"/>
  <c r="FI2145" i="7" a="1"/>
  <c r="FI2145" i="7" s="1"/>
  <c r="JA2145" i="7" a="1"/>
  <c r="JA2145" i="7" s="1"/>
  <c r="IQ2145" i="7" a="1"/>
  <c r="IQ2145" i="7" s="1"/>
  <c r="FL2145" i="7" a="1"/>
  <c r="FL2145" i="7" s="1"/>
  <c r="FL2146" i="7" s="1" a="1"/>
  <c r="FL2146" i="7" s="1"/>
  <c r="IN2145" i="7" a="1"/>
  <c r="IN2145" i="7" s="1"/>
  <c r="DD2145" i="7" a="1"/>
  <c r="DD2145" i="7" s="1"/>
  <c r="DG2145" i="7" a="1"/>
  <c r="DG2145" i="7" s="1"/>
  <c r="HY2145" i="7" a="1"/>
  <c r="HY2145" i="7" s="1"/>
  <c r="EZ2145" i="7" a="1"/>
  <c r="EZ2145" i="7" s="1"/>
  <c r="BX2145" i="7" a="1"/>
  <c r="BX2145" i="7" s="1"/>
  <c r="CU2145" i="7" a="1"/>
  <c r="CU2145" i="7" s="1"/>
  <c r="FJ2145" i="7" a="1"/>
  <c r="FJ2145" i="7" s="1"/>
  <c r="AN2145" i="7" a="1"/>
  <c r="AN2145" i="7" s="1"/>
  <c r="AU2145" i="7" a="1"/>
  <c r="AU2145" i="7" s="1"/>
  <c r="GM2145" i="7" a="1"/>
  <c r="GM2145" i="7" s="1"/>
  <c r="GY2145" i="7" a="1"/>
  <c r="GY2145" i="7" s="1"/>
  <c r="DF2145" i="7" a="1"/>
  <c r="DF2145" i="7" s="1"/>
  <c r="BG2145" i="7" a="1"/>
  <c r="BG2145" i="7" s="1"/>
  <c r="CR2145" i="7" a="1"/>
  <c r="CR2145" i="7" s="1"/>
  <c r="EN2145" i="7" a="1"/>
  <c r="EN2145" i="7" s="1"/>
  <c r="AN2146" i="7" l="1" a="1"/>
  <c r="AN2146" i="7" s="1"/>
  <c r="EN2146" i="7" a="1"/>
  <c r="EN2146" i="7" s="1"/>
  <c r="AU2146" i="7" a="1"/>
  <c r="AU2146" i="7" s="1"/>
  <c r="HZ2146" i="7" a="1"/>
  <c r="HZ2146" i="7" s="1"/>
  <c r="JH2146" i="7" a="1"/>
  <c r="JH2146" i="7" s="1"/>
  <c r="BP2146" i="7" a="1"/>
  <c r="BP2146" i="7" s="1"/>
  <c r="AL2146" i="7" a="1"/>
  <c r="AL2146" i="7" s="1"/>
  <c r="JF2146" i="7" a="1"/>
  <c r="JF2146" i="7" s="1"/>
  <c r="EC2146" i="7" a="1"/>
  <c r="EC2146" i="7" s="1"/>
  <c r="JX2146" i="7" a="1"/>
  <c r="JX2146" i="7" s="1"/>
  <c r="FA2146" i="7" a="1"/>
  <c r="FA2146" i="7" s="1"/>
  <c r="BN2146" i="7" a="1"/>
  <c r="BN2146" i="7" s="1"/>
  <c r="FD2146" i="7" a="1"/>
  <c r="FD2146" i="7" s="1"/>
  <c r="IQ2146" i="7" a="1"/>
  <c r="IQ2146" i="7" s="1"/>
  <c r="FX2146" i="7" a="1"/>
  <c r="FX2146" i="7" s="1"/>
  <c r="GY2146" i="7" a="1"/>
  <c r="GY2146" i="7" s="1"/>
  <c r="GM2146" i="7" a="1"/>
  <c r="GM2146" i="7" s="1"/>
  <c r="JI2146" i="7" a="1"/>
  <c r="JI2146" i="7" s="1"/>
  <c r="JL2146" i="7" a="1"/>
  <c r="JL2146" i="7" s="1"/>
  <c r="AG2146" i="7" a="1"/>
  <c r="AG2146" i="7" s="1"/>
  <c r="AD2146" i="7" a="1"/>
  <c r="AD2146" i="7" s="1"/>
  <c r="DT2146" i="7" a="1"/>
  <c r="DT2146" i="7" s="1"/>
  <c r="DQ2146" i="7" a="1"/>
  <c r="DQ2146" i="7" s="1"/>
  <c r="EV2146" i="7" a="1"/>
  <c r="EV2146" i="7" s="1"/>
  <c r="ID2146" i="7" a="1"/>
  <c r="ID2146" i="7" s="1"/>
  <c r="DC2146" i="7" a="1"/>
  <c r="DC2146" i="7" s="1"/>
  <c r="DM2146" i="7" a="1"/>
  <c r="DM2146" i="7" s="1"/>
  <c r="BQ2146" i="7" a="1"/>
  <c r="BQ2146" i="7" s="1"/>
  <c r="FM2146" i="7" a="1"/>
  <c r="FM2146" i="7" s="1"/>
  <c r="GK2146" i="7" a="1"/>
  <c r="GK2146" i="7" s="1"/>
  <c r="JG2146" i="7" a="1"/>
  <c r="JG2146" i="7" s="1"/>
  <c r="HR2146" i="7" a="1"/>
  <c r="HR2146" i="7" s="1"/>
  <c r="BE2146" i="7" a="1"/>
  <c r="BE2146" i="7" s="1"/>
  <c r="FQ2146" i="7" a="1"/>
  <c r="FQ2146" i="7" s="1"/>
  <c r="CU2146" i="7" a="1"/>
  <c r="CU2146" i="7" s="1"/>
  <c r="EZ2146" i="7" a="1"/>
  <c r="EZ2146" i="7" s="1"/>
  <c r="BV2146" i="7" a="1"/>
  <c r="BV2146" i="7" s="1"/>
  <c r="FJ2146" i="7" a="1"/>
  <c r="FJ2146" i="7" s="1"/>
  <c r="BX2146" i="7" a="1"/>
  <c r="BX2146" i="7" s="1"/>
  <c r="AS2146" i="7" a="1"/>
  <c r="AS2146" i="7" s="1"/>
  <c r="HJ2146" i="7" a="1"/>
  <c r="HJ2146" i="7" s="1"/>
  <c r="JO2146" i="7" a="1"/>
  <c r="JO2146" i="7" s="1"/>
  <c r="HH2146" i="7" a="1"/>
  <c r="HH2146" i="7" s="1"/>
  <c r="GI2146" i="7" a="1"/>
  <c r="GI2146" i="7" s="1"/>
  <c r="DV2146" i="7" a="1"/>
  <c r="DV2146" i="7" s="1"/>
  <c r="HC2146" i="7" a="1"/>
  <c r="HC2146" i="7" s="1"/>
  <c r="HY2146" i="7" a="1"/>
  <c r="HY2146" i="7" s="1"/>
  <c r="AV2146" i="7" a="1"/>
  <c r="AV2146" i="7" s="1"/>
  <c r="BW2146" i="7" a="1"/>
  <c r="BW2146" i="7" s="1"/>
  <c r="AY2146" i="7" a="1"/>
  <c r="AY2146" i="7" s="1"/>
  <c r="HV2146" i="7" a="1"/>
  <c r="HV2146" i="7" s="1"/>
  <c r="CA2146" i="7" a="1"/>
  <c r="CA2146" i="7" s="1"/>
  <c r="JK2146" i="7" a="1"/>
  <c r="JK2146" i="7" s="1"/>
  <c r="IN2146" i="7" a="1"/>
  <c r="IN2146" i="7" s="1"/>
  <c r="AQ2146" i="7" a="1"/>
  <c r="AQ2146" i="7" s="1"/>
  <c r="GQ2146" i="7" a="1"/>
  <c r="GQ2146" i="7" s="1"/>
  <c r="CW2146" i="7" a="1"/>
  <c r="CW2146" i="7" s="1"/>
  <c r="EM2146" i="7" a="1"/>
  <c r="EM2146" i="7" s="1"/>
  <c r="FC2146" i="7" a="1"/>
  <c r="FC2146" i="7" s="1"/>
  <c r="IB2146" i="7" a="1"/>
  <c r="IB2146" i="7" s="1"/>
  <c r="IY2146" i="7" a="1"/>
  <c r="IY2146" i="7" s="1"/>
  <c r="HT2146" i="7" a="1"/>
  <c r="HT2146" i="7" s="1"/>
  <c r="IE2146" i="7" a="1"/>
  <c r="IE2146" i="7" s="1"/>
  <c r="IX2146" i="7" a="1"/>
  <c r="IX2146" i="7" s="1"/>
  <c r="FI2146" i="7" a="1"/>
  <c r="FI2146" i="7" s="1"/>
  <c r="HL2146" i="7" a="1"/>
  <c r="HL2146" i="7" s="1"/>
  <c r="BG2146" i="7" a="1"/>
  <c r="BG2146" i="7" s="1"/>
  <c r="FT2146" i="7" a="1"/>
  <c r="FT2146" i="7" s="1"/>
  <c r="JQ2146" i="7" a="1"/>
  <c r="JQ2146" i="7" s="1"/>
  <c r="BZ2146" i="7" a="1"/>
  <c r="BZ2146" i="7" s="1"/>
  <c r="AT2146" i="7" a="1"/>
  <c r="AT2146" i="7" s="1"/>
  <c r="EL2146" i="7" a="1"/>
  <c r="EL2146" i="7" s="1"/>
  <c r="DF2146" i="7" a="1"/>
  <c r="DF2146" i="7" s="1"/>
  <c r="FK2146" i="7" a="1"/>
  <c r="FK2146" i="7" s="1"/>
  <c r="GS2146" i="7" a="1"/>
  <c r="GS2146" i="7" s="1"/>
  <c r="AX2146" i="7" a="1"/>
  <c r="AX2146" i="7" s="1"/>
  <c r="DK2146" i="7" a="1"/>
  <c r="DK2146" i="7" s="1"/>
  <c r="JU2146" i="7" a="1"/>
  <c r="JU2146" i="7" s="1"/>
  <c r="EK2146" i="7" a="1"/>
  <c r="EK2146" i="7" s="1"/>
  <c r="FH2146" i="7" a="1"/>
  <c r="FH2146" i="7" s="1"/>
  <c r="IM2146" i="7" a="1"/>
  <c r="IM2146" i="7" s="1"/>
  <c r="FV2146" i="7" a="1"/>
  <c r="FV2146" i="7" s="1"/>
  <c r="CI2146" i="7" a="1"/>
  <c r="CI2146" i="7" s="1"/>
  <c r="CJ2146" i="7" a="1"/>
  <c r="CJ2146" i="7" s="1"/>
  <c r="GD2146" i="7" a="1"/>
  <c r="GD2146" i="7" s="1"/>
  <c r="JS2146" i="7" a="1"/>
  <c r="JS2146" i="7" s="1"/>
  <c r="JM2146" i="7" a="1"/>
  <c r="JM2146" i="7" s="1"/>
  <c r="DA2146" i="7" a="1"/>
  <c r="DA2146" i="7" s="1"/>
  <c r="CZ2146" i="7" a="1"/>
  <c r="CZ2146" i="7" s="1"/>
  <c r="EW2146" i="7" a="1"/>
  <c r="EW2146" i="7" s="1"/>
  <c r="GH2146" i="7" a="1"/>
  <c r="GH2146" i="7" s="1"/>
  <c r="JD2146" i="7" a="1"/>
  <c r="JD2146" i="7" s="1"/>
  <c r="FU2146" i="7" a="1"/>
  <c r="FU2146" i="7" s="1"/>
  <c r="JV2146" i="7" a="1"/>
  <c r="JV2146" i="7" s="1"/>
  <c r="GR2146" i="7" a="1"/>
  <c r="GR2146" i="7" s="1"/>
  <c r="GZ2146" i="7" a="1"/>
  <c r="GZ2146" i="7" s="1"/>
  <c r="AZ2146" i="7" a="1"/>
  <c r="AZ2146" i="7" s="1"/>
  <c r="IG2146" i="7" a="1"/>
  <c r="IG2146" i="7" s="1"/>
  <c r="FW2146" i="7" a="1"/>
  <c r="FW2146" i="7" s="1"/>
  <c r="GT2146" i="7" a="1"/>
  <c r="GT2146" i="7" s="1"/>
  <c r="V2147" i="7"/>
  <c r="W2147" i="7" s="1"/>
  <c r="X2147" i="7" s="1"/>
  <c r="Y2147" i="7" s="1"/>
  <c r="R2148" i="7" s="1"/>
  <c r="S2148" i="7" s="1"/>
  <c r="AA2147" i="7"/>
  <c r="HO2147" i="7" s="1" a="1"/>
  <c r="HO2147" i="7" s="1"/>
  <c r="BL2146" i="7" a="1"/>
  <c r="BL2146" i="7" s="1"/>
  <c r="CR2146" i="7" a="1"/>
  <c r="CR2146" i="7" s="1"/>
  <c r="JA2146" i="7" a="1"/>
  <c r="JA2146" i="7" s="1"/>
  <c r="AJ2146" i="7" a="1"/>
  <c r="AJ2146" i="7" s="1"/>
  <c r="EI2146" i="7" a="1"/>
  <c r="EI2146" i="7" s="1"/>
  <c r="AI2146" i="7" a="1"/>
  <c r="AI2146" i="7" s="1"/>
  <c r="GP2146" i="7" a="1"/>
  <c r="GP2146" i="7" s="1"/>
  <c r="BU2146" i="7" a="1"/>
  <c r="BU2146" i="7" s="1"/>
  <c r="JC2146" i="7" a="1"/>
  <c r="JC2146" i="7" s="1"/>
  <c r="DX2146" i="7" a="1"/>
  <c r="DX2146" i="7" s="1"/>
  <c r="CN2146" i="7" a="1"/>
  <c r="CN2146" i="7" s="1"/>
  <c r="FO2146" i="7" a="1"/>
  <c r="FO2146" i="7" s="1"/>
  <c r="IO2146" i="7" a="1"/>
  <c r="IO2146" i="7" s="1"/>
  <c r="IJ2146" i="7" a="1"/>
  <c r="IJ2146" i="7" s="1"/>
  <c r="IP2146" i="7" a="1"/>
  <c r="IP2146" i="7" s="1"/>
  <c r="FE2146" i="7" a="1"/>
  <c r="FE2146" i="7" s="1"/>
  <c r="GW2146" i="7" a="1"/>
  <c r="GW2146" i="7" s="1"/>
  <c r="HF2146" i="7" a="1"/>
  <c r="HF2146" i="7" s="1"/>
  <c r="HI2146" i="7" a="1"/>
  <c r="HI2146" i="7" s="1"/>
  <c r="HB2146" i="7" a="1"/>
  <c r="HB2146" i="7" s="1"/>
  <c r="DH2146" i="7" a="1"/>
  <c r="DH2146" i="7" s="1"/>
  <c r="GC2146" i="7" a="1"/>
  <c r="GC2146" i="7" s="1"/>
  <c r="CL2146" i="7" a="1"/>
  <c r="CL2146" i="7" s="1"/>
  <c r="CS2146" i="7" a="1"/>
  <c r="CS2146" i="7" s="1"/>
  <c r="DE2146" i="7" a="1"/>
  <c r="DE2146" i="7" s="1"/>
  <c r="EY2146" i="7" a="1"/>
  <c r="EY2146" i="7" s="1"/>
  <c r="FP2146" i="7" a="1"/>
  <c r="FP2146" i="7" s="1"/>
  <c r="JN2146" i="7" a="1"/>
  <c r="JN2146" i="7" s="1"/>
  <c r="HQ2146" i="7" a="1"/>
  <c r="HQ2146" i="7" s="1"/>
  <c r="CD2146" i="7" a="1"/>
  <c r="CD2146" i="7" s="1"/>
  <c r="BK2146" i="7" a="1"/>
  <c r="BK2146" i="7" s="1"/>
  <c r="IW2146" i="7" a="1"/>
  <c r="IW2146" i="7" s="1"/>
  <c r="AM2146" i="7" a="1"/>
  <c r="AM2146" i="7" s="1"/>
  <c r="BH2146" i="7" a="1"/>
  <c r="BH2146" i="7" s="1"/>
  <c r="CV2146" i="7" a="1"/>
  <c r="CV2146" i="7" s="1"/>
  <c r="HA2146" i="7" a="1"/>
  <c r="HA2146" i="7" s="1"/>
  <c r="AF2146" i="7" a="1"/>
  <c r="AF2146" i="7" s="1"/>
  <c r="DB2146" i="7" a="1"/>
  <c r="DB2146" i="7" s="1"/>
  <c r="CO2146" i="7" a="1"/>
  <c r="CO2146" i="7" s="1"/>
  <c r="CM2146" i="7" a="1"/>
  <c r="CM2146" i="7" s="1"/>
  <c r="FZ2146" i="7" a="1"/>
  <c r="FZ2146" i="7" s="1"/>
  <c r="BA2146" i="7" a="1"/>
  <c r="BA2146" i="7" s="1"/>
  <c r="GN2146" i="7" a="1"/>
  <c r="GN2146" i="7" s="1"/>
  <c r="EU2146" i="7" a="1"/>
  <c r="EU2146" i="7" s="1"/>
  <c r="CH2146" i="7" a="1"/>
  <c r="CH2146" i="7" s="1"/>
  <c r="JT2146" i="7" a="1"/>
  <c r="JT2146" i="7" s="1"/>
  <c r="EG2146" i="7" a="1"/>
  <c r="EG2146" i="7" s="1"/>
  <c r="JR2146" i="7" a="1"/>
  <c r="JR2146" i="7" s="1"/>
  <c r="HM2146" i="7" a="1"/>
  <c r="HM2146" i="7" s="1"/>
  <c r="DO2146" i="7" a="1"/>
  <c r="DO2146" i="7" s="1"/>
  <c r="CQ2146" i="7" a="1"/>
  <c r="CQ2146" i="7" s="1"/>
  <c r="JW2146" i="7" a="1"/>
  <c r="JW2146" i="7" s="1"/>
  <c r="DU2146" i="7" a="1"/>
  <c r="DU2146" i="7" s="1"/>
  <c r="HN2146" i="7" a="1"/>
  <c r="HN2146" i="7" s="1"/>
  <c r="II2146" i="7" a="1"/>
  <c r="II2146" i="7" s="1"/>
  <c r="EB2146" i="7" a="1"/>
  <c r="EB2146" i="7" s="1"/>
  <c r="BM2146" i="7" a="1"/>
  <c r="BM2146" i="7" s="1"/>
  <c r="DL2146" i="7" a="1"/>
  <c r="DL2146" i="7" s="1"/>
  <c r="JE2146" i="7" a="1"/>
  <c r="JE2146" i="7" s="1"/>
  <c r="GU2146" i="7" a="1"/>
  <c r="GU2146" i="7" s="1"/>
  <c r="HW2146" i="7" a="1"/>
  <c r="HW2146" i="7" s="1"/>
  <c r="GE2146" i="7" a="1"/>
  <c r="GE2146" i="7" s="1"/>
  <c r="GO2146" i="7" a="1"/>
  <c r="GO2146" i="7" s="1"/>
  <c r="FR2146" i="7" a="1"/>
  <c r="FR2146" i="7" s="1"/>
  <c r="CY2146" i="7" a="1"/>
  <c r="CY2146" i="7" s="1"/>
  <c r="DS2146" i="7" a="1"/>
  <c r="DS2146" i="7" s="1"/>
  <c r="FB2146" i="7" a="1"/>
  <c r="FB2146" i="7" s="1"/>
  <c r="GG2146" i="7" a="1"/>
  <c r="GG2146" i="7" s="1"/>
  <c r="CG2146" i="7" a="1"/>
  <c r="CG2146" i="7" s="1"/>
  <c r="DN2146" i="7" a="1"/>
  <c r="DN2146" i="7" s="1"/>
  <c r="BJ2146" i="7" a="1"/>
  <c r="BJ2146" i="7" s="1"/>
  <c r="DW2146" i="7" a="1"/>
  <c r="DW2146" i="7" s="1"/>
  <c r="IR2146" i="7" a="1"/>
  <c r="IR2146" i="7" s="1"/>
  <c r="BT2146" i="7" a="1"/>
  <c r="BT2146" i="7" s="1"/>
  <c r="IZ2146" i="7" a="1"/>
  <c r="IZ2146" i="7" s="1"/>
  <c r="EE2146" i="7" a="1"/>
  <c r="EE2146" i="7" s="1"/>
  <c r="BO2146" i="7" a="1"/>
  <c r="BO2146" i="7" s="1"/>
  <c r="CB2146" i="7" a="1"/>
  <c r="CB2146" i="7" s="1"/>
  <c r="BB2146" i="7" a="1"/>
  <c r="BB2146" i="7" s="1"/>
  <c r="ED2146" i="7" a="1"/>
  <c r="ED2146" i="7" s="1"/>
  <c r="ED2147" i="7" s="1" a="1"/>
  <c r="ED2147" i="7" s="1"/>
  <c r="HK2146" i="7" a="1"/>
  <c r="HK2146" i="7" s="1"/>
  <c r="EJ2146" i="7" a="1"/>
  <c r="EJ2146" i="7" s="1"/>
  <c r="IT2146" i="7" a="1"/>
  <c r="IT2146" i="7" s="1"/>
  <c r="CT2146" i="7" a="1"/>
  <c r="CT2146" i="7" s="1"/>
  <c r="GJ2146" i="7" a="1"/>
  <c r="GJ2146" i="7" s="1"/>
  <c r="HD2146" i="7" a="1"/>
  <c r="HD2146" i="7" s="1"/>
  <c r="AO2146" i="7" a="1"/>
  <c r="AO2146" i="7" s="1"/>
  <c r="AH2146" i="7" a="1"/>
  <c r="AH2146" i="7" s="1"/>
  <c r="ER2146" i="7" a="1"/>
  <c r="ER2146" i="7" s="1"/>
  <c r="IC2146" i="7" a="1"/>
  <c r="IC2146" i="7" s="1"/>
  <c r="AC2146" i="7" a="1"/>
  <c r="AC2146" i="7" s="1"/>
  <c r="ES2146" i="7" a="1"/>
  <c r="ES2146" i="7" s="1"/>
  <c r="ET2146" i="7" a="1"/>
  <c r="ET2146" i="7" s="1"/>
  <c r="EA2146" i="7" a="1"/>
  <c r="EA2146" i="7" s="1"/>
  <c r="IF2146" i="7" a="1"/>
  <c r="IF2146" i="7" s="1"/>
  <c r="GF2146" i="7" a="1"/>
  <c r="GF2146" i="7" s="1"/>
  <c r="AE2146" i="7" a="1"/>
  <c r="AE2146" i="7" s="1"/>
  <c r="AK2146" i="7" a="1"/>
  <c r="AK2146" i="7" s="1"/>
  <c r="HX2146" i="7" a="1"/>
  <c r="HX2146" i="7" s="1"/>
  <c r="BD2146" i="7" a="1"/>
  <c r="BD2146" i="7" s="1"/>
  <c r="IH2146" i="7" a="1"/>
  <c r="IH2146" i="7" s="1"/>
  <c r="GB2146" i="7" a="1"/>
  <c r="GB2146" i="7" s="1"/>
  <c r="FY2146" i="7" a="1"/>
  <c r="FY2146" i="7" s="1"/>
  <c r="CX2146" i="7" a="1"/>
  <c r="CX2146" i="7" s="1"/>
  <c r="AB2146" i="7" a="1"/>
  <c r="AB2146" i="7" s="1"/>
  <c r="DZ2146" i="7" a="1"/>
  <c r="DZ2146" i="7" s="1"/>
  <c r="CE2146" i="7" a="1"/>
  <c r="CE2146" i="7" s="1"/>
  <c r="BS2146" i="7" a="1"/>
  <c r="BS2146" i="7" s="1"/>
  <c r="GX2146" i="7" a="1"/>
  <c r="GX2146" i="7" s="1"/>
  <c r="HU2146" i="7" a="1"/>
  <c r="HU2146" i="7" s="1"/>
  <c r="BF2146" i="7" a="1"/>
  <c r="BF2146" i="7" s="1"/>
  <c r="DP2146" i="7" a="1"/>
  <c r="DP2146" i="7" s="1"/>
  <c r="CK2146" i="7" a="1"/>
  <c r="CK2146" i="7" s="1"/>
  <c r="FS2146" i="7" a="1"/>
  <c r="FS2146" i="7" s="1"/>
  <c r="AR2146" i="7" a="1"/>
  <c r="AR2146" i="7" s="1"/>
  <c r="DJ2146" i="7" a="1"/>
  <c r="DJ2146" i="7" s="1"/>
  <c r="BY2146" i="7" a="1"/>
  <c r="BY2146" i="7" s="1"/>
  <c r="DI2146" i="7" a="1"/>
  <c r="DI2146" i="7" s="1"/>
  <c r="HP2146" i="7" a="1"/>
  <c r="HP2146" i="7" s="1"/>
  <c r="FG2146" i="7" a="1"/>
  <c r="FG2146" i="7" s="1"/>
  <c r="EH2146" i="7" a="1"/>
  <c r="EH2146" i="7" s="1"/>
  <c r="DG2146" i="7" a="1"/>
  <c r="DG2146" i="7" s="1"/>
  <c r="FN2146" i="7" a="1"/>
  <c r="FN2146" i="7" s="1"/>
  <c r="IL2146" i="7" a="1"/>
  <c r="IL2146" i="7" s="1"/>
  <c r="BI2146" i="7" a="1"/>
  <c r="BI2146" i="7" s="1"/>
  <c r="BR2146" i="7" a="1"/>
  <c r="BR2146" i="7" s="1"/>
  <c r="CC2146" i="7" a="1"/>
  <c r="CC2146" i="7" s="1"/>
  <c r="CF2146" i="7" a="1"/>
  <c r="CF2146" i="7" s="1"/>
  <c r="FF2146" i="7" a="1"/>
  <c r="FF2146" i="7" s="1"/>
  <c r="IS2146" i="7" a="1"/>
  <c r="IS2146" i="7" s="1"/>
  <c r="DY2146" i="7" a="1"/>
  <c r="DY2146" i="7" s="1"/>
  <c r="EF2146" i="7" a="1"/>
  <c r="EF2146" i="7" s="1"/>
  <c r="GV2146" i="7" a="1"/>
  <c r="GV2146" i="7" s="1"/>
  <c r="GL2146" i="7" a="1"/>
  <c r="GL2146" i="7" s="1"/>
  <c r="DD2146" i="7" a="1"/>
  <c r="DD2146" i="7" s="1"/>
  <c r="EQ2146" i="7" a="1"/>
  <c r="EQ2146" i="7" s="1"/>
  <c r="BC2146" i="7" a="1"/>
  <c r="BC2146" i="7" s="1"/>
  <c r="IV2146" i="7" a="1"/>
  <c r="IV2146" i="7" s="1"/>
  <c r="IK2146" i="7" a="1"/>
  <c r="IK2146" i="7" s="1"/>
  <c r="HE2146" i="7" a="1"/>
  <c r="HE2146" i="7" s="1"/>
  <c r="EX2146" i="7" a="1"/>
  <c r="EX2146" i="7" s="1"/>
  <c r="AW2146" i="7" a="1"/>
  <c r="AW2146" i="7" s="1"/>
  <c r="JJ2146" i="7" a="1"/>
  <c r="JJ2146" i="7" s="1"/>
  <c r="EP2146" i="7" a="1"/>
  <c r="EP2146" i="7" s="1"/>
  <c r="HS2146" i="7" a="1"/>
  <c r="HS2146" i="7" s="1"/>
  <c r="JB2146" i="7" a="1"/>
  <c r="JB2146" i="7" s="1"/>
  <c r="IU2146" i="7" a="1"/>
  <c r="IU2146" i="7" s="1"/>
  <c r="EO2146" i="7" a="1"/>
  <c r="EO2146" i="7" s="1"/>
  <c r="GA2146" i="7" a="1"/>
  <c r="GA2146" i="7" s="1"/>
  <c r="AP2146" i="7" a="1"/>
  <c r="AP2146" i="7" s="1"/>
  <c r="AP2147" i="7" s="1" a="1"/>
  <c r="AP2147" i="7" s="1"/>
  <c r="CP2146" i="7" a="1"/>
  <c r="CP2146" i="7" s="1"/>
  <c r="JP2146" i="7" a="1"/>
  <c r="JP2146" i="7" s="1"/>
  <c r="DR2146" i="7" a="1"/>
  <c r="DR2146" i="7" s="1"/>
  <c r="IA2146" i="7" a="1"/>
  <c r="IA2146" i="7" s="1"/>
  <c r="HG2146" i="7" a="1"/>
  <c r="HG2146" i="7" s="1"/>
  <c r="BR2147" i="7" l="1" a="1"/>
  <c r="BR2147" i="7" s="1"/>
  <c r="IL2147" i="7" a="1"/>
  <c r="IL2147" i="7" s="1"/>
  <c r="DY2147" i="7" a="1"/>
  <c r="DY2147" i="7" s="1"/>
  <c r="BS2147" i="7" a="1"/>
  <c r="BS2147" i="7" s="1"/>
  <c r="AW2147" i="7" a="1"/>
  <c r="AW2147" i="7" s="1"/>
  <c r="EX2147" i="7" a="1"/>
  <c r="EX2147" i="7" s="1"/>
  <c r="HS2147" i="7" a="1"/>
  <c r="HS2147" i="7" s="1"/>
  <c r="JJ2147" i="7" a="1"/>
  <c r="JJ2147" i="7" s="1"/>
  <c r="IK2147" i="7" a="1"/>
  <c r="IK2147" i="7" s="1"/>
  <c r="GA2147" i="7" a="1"/>
  <c r="GA2147" i="7" s="1"/>
  <c r="DZ2147" i="7" a="1"/>
  <c r="DZ2147" i="7" s="1"/>
  <c r="BC2147" i="7" a="1"/>
  <c r="BC2147" i="7" s="1"/>
  <c r="EH2147" i="7" a="1"/>
  <c r="EH2147" i="7" s="1"/>
  <c r="CB2147" i="7" a="1"/>
  <c r="CB2147" i="7" s="1"/>
  <c r="BY2147" i="7" a="1"/>
  <c r="BY2147" i="7" s="1"/>
  <c r="IA2147" i="7" a="1"/>
  <c r="IA2147" i="7" s="1"/>
  <c r="AV2147" i="7" a="1"/>
  <c r="AV2147" i="7" s="1"/>
  <c r="DJ2147" i="7" a="1"/>
  <c r="DJ2147" i="7" s="1"/>
  <c r="AE2147" i="7" a="1"/>
  <c r="AE2147" i="7" s="1"/>
  <c r="DR2147" i="7" a="1"/>
  <c r="DR2147" i="7" s="1"/>
  <c r="AR2147" i="7" a="1"/>
  <c r="AR2147" i="7" s="1"/>
  <c r="JP2147" i="7" a="1"/>
  <c r="JP2147" i="7" s="1"/>
  <c r="FS2147" i="7" a="1"/>
  <c r="FS2147" i="7" s="1"/>
  <c r="GV2147" i="7" a="1"/>
  <c r="GV2147" i="7" s="1"/>
  <c r="EF2147" i="7" a="1"/>
  <c r="EF2147" i="7" s="1"/>
  <c r="CK2147" i="7" a="1"/>
  <c r="CK2147" i="7" s="1"/>
  <c r="FX2147" i="7" a="1"/>
  <c r="FX2147" i="7" s="1"/>
  <c r="DP2147" i="7" a="1"/>
  <c r="DP2147" i="7" s="1"/>
  <c r="CF2147" i="7" a="1"/>
  <c r="CF2147" i="7" s="1"/>
  <c r="IU2147" i="7" a="1"/>
  <c r="IU2147" i="7" s="1"/>
  <c r="JB2147" i="7" a="1"/>
  <c r="JB2147" i="7" s="1"/>
  <c r="CC2147" i="7" a="1"/>
  <c r="CC2147" i="7" s="1"/>
  <c r="GX2147" i="7" a="1"/>
  <c r="GX2147" i="7" s="1"/>
  <c r="AB2147" i="7" a="1"/>
  <c r="AB2147" i="7" s="1"/>
  <c r="GB2147" i="7" a="1"/>
  <c r="GB2147" i="7" s="1"/>
  <c r="IV2147" i="7" a="1"/>
  <c r="IV2147" i="7" s="1"/>
  <c r="HR2147" i="7" a="1"/>
  <c r="HR2147" i="7" s="1"/>
  <c r="EA2147" i="7" a="1"/>
  <c r="EA2147" i="7" s="1"/>
  <c r="JX2147" i="7" a="1"/>
  <c r="JX2147" i="7" s="1"/>
  <c r="IH2147" i="7" a="1"/>
  <c r="IH2147" i="7" s="1"/>
  <c r="GJ2147" i="7" a="1"/>
  <c r="GJ2147" i="7" s="1"/>
  <c r="HG2147" i="7" a="1"/>
  <c r="HG2147" i="7" s="1"/>
  <c r="DD2147" i="7" a="1"/>
  <c r="DD2147" i="7" s="1"/>
  <c r="HX2147" i="7" a="1"/>
  <c r="HX2147" i="7" s="1"/>
  <c r="CT2147" i="7" a="1"/>
  <c r="CT2147" i="7" s="1"/>
  <c r="FG2147" i="7" a="1"/>
  <c r="FG2147" i="7" s="1"/>
  <c r="FY2147" i="7" a="1"/>
  <c r="FY2147" i="7" s="1"/>
  <c r="IT2147" i="7" a="1"/>
  <c r="IT2147" i="7" s="1"/>
  <c r="JU2147" i="7" a="1"/>
  <c r="JU2147" i="7" s="1"/>
  <c r="EO2147" i="7" a="1"/>
  <c r="EO2147" i="7" s="1"/>
  <c r="GF2147" i="7" a="1"/>
  <c r="GF2147" i="7" s="1"/>
  <c r="IS2147" i="7" a="1"/>
  <c r="IS2147" i="7" s="1"/>
  <c r="AG2147" i="7" a="1"/>
  <c r="AG2147" i="7" s="1"/>
  <c r="BE2147" i="7" a="1"/>
  <c r="BE2147" i="7" s="1"/>
  <c r="FF2147" i="7" a="1"/>
  <c r="FF2147" i="7" s="1"/>
  <c r="BP2147" i="7" a="1"/>
  <c r="BP2147" i="7" s="1"/>
  <c r="IF2147" i="7" a="1"/>
  <c r="IF2147" i="7" s="1"/>
  <c r="BT2147" i="7" a="1"/>
  <c r="BT2147" i="7" s="1"/>
  <c r="FD2147" i="7" a="1"/>
  <c r="FD2147" i="7" s="1"/>
  <c r="HN2147" i="7" a="1"/>
  <c r="HN2147" i="7" s="1"/>
  <c r="EP2147" i="7" a="1"/>
  <c r="EP2147" i="7" s="1"/>
  <c r="BI2147" i="7" a="1"/>
  <c r="BI2147" i="7" s="1"/>
  <c r="EV2147" i="7" a="1"/>
  <c r="EV2147" i="7" s="1"/>
  <c r="GO2147" i="7" a="1"/>
  <c r="GO2147" i="7" s="1"/>
  <c r="BD2147" i="7" a="1"/>
  <c r="BD2147" i="7" s="1"/>
  <c r="HK2147" i="7" a="1"/>
  <c r="HK2147" i="7" s="1"/>
  <c r="DB2147" i="7" a="1"/>
  <c r="DB2147" i="7" s="1"/>
  <c r="AF2147" i="7" a="1"/>
  <c r="AF2147" i="7" s="1"/>
  <c r="JR2147" i="7" a="1"/>
  <c r="JR2147" i="7" s="1"/>
  <c r="HF2147" i="7" a="1"/>
  <c r="HF2147" i="7" s="1"/>
  <c r="FH2147" i="7" a="1"/>
  <c r="FH2147" i="7" s="1"/>
  <c r="AY2147" i="7" a="1"/>
  <c r="AY2147" i="7" s="1"/>
  <c r="CH2147" i="7" a="1"/>
  <c r="CH2147" i="7" s="1"/>
  <c r="EJ2147" i="7" a="1"/>
  <c r="EJ2147" i="7" s="1"/>
  <c r="ER2147" i="7" a="1"/>
  <c r="ER2147" i="7" s="1"/>
  <c r="EQ2147" i="7" a="1"/>
  <c r="EQ2147" i="7" s="1"/>
  <c r="HJ2147" i="7" a="1"/>
  <c r="HJ2147" i="7" s="1"/>
  <c r="EC2147" i="7" a="1"/>
  <c r="EC2147" i="7" s="1"/>
  <c r="CO2147" i="7" a="1"/>
  <c r="CO2147" i="7" s="1"/>
  <c r="AH2147" i="7" a="1"/>
  <c r="AH2147" i="7" s="1"/>
  <c r="GS2147" i="7" a="1"/>
  <c r="GS2147" i="7" s="1"/>
  <c r="JF2147" i="7" a="1"/>
  <c r="JF2147" i="7" s="1"/>
  <c r="DW2147" i="7" a="1"/>
  <c r="DW2147" i="7" s="1"/>
  <c r="AL2147" i="7" a="1"/>
  <c r="AL2147" i="7" s="1"/>
  <c r="CP2147" i="7" a="1"/>
  <c r="CP2147" i="7" s="1"/>
  <c r="HH2147" i="7" a="1"/>
  <c r="HH2147" i="7" s="1"/>
  <c r="CX2147" i="7" a="1"/>
  <c r="CX2147" i="7" s="1"/>
  <c r="AO2147" i="7" a="1"/>
  <c r="AO2147" i="7" s="1"/>
  <c r="BJ2147" i="7" a="1"/>
  <c r="BJ2147" i="7" s="1"/>
  <c r="FA2147" i="7" a="1"/>
  <c r="FA2147" i="7" s="1"/>
  <c r="FV2147" i="7" a="1"/>
  <c r="FV2147" i="7" s="1"/>
  <c r="FQ2147" i="7" a="1"/>
  <c r="FQ2147" i="7" s="1"/>
  <c r="BH2147" i="7" a="1"/>
  <c r="BH2147" i="7" s="1"/>
  <c r="DN2147" i="7" a="1"/>
  <c r="DN2147" i="7" s="1"/>
  <c r="JW2147" i="7" a="1"/>
  <c r="JW2147" i="7" s="1"/>
  <c r="IW2147" i="7" a="1"/>
  <c r="IW2147" i="7" s="1"/>
  <c r="FB2147" i="7" a="1"/>
  <c r="FB2147" i="7" s="1"/>
  <c r="IB2147" i="7" a="1"/>
  <c r="IB2147" i="7" s="1"/>
  <c r="AK2147" i="7" a="1"/>
  <c r="AK2147" i="7" s="1"/>
  <c r="ID2147" i="7" a="1"/>
  <c r="ID2147" i="7" s="1"/>
  <c r="FR2147" i="7" a="1"/>
  <c r="FR2147" i="7" s="1"/>
  <c r="ET2147" i="7" a="1"/>
  <c r="ET2147" i="7" s="1"/>
  <c r="BO2147" i="7" a="1"/>
  <c r="BO2147" i="7" s="1"/>
  <c r="HW2147" i="7" a="1"/>
  <c r="HW2147" i="7" s="1"/>
  <c r="HE2147" i="7" a="1"/>
  <c r="HE2147" i="7" s="1"/>
  <c r="FN2147" i="7" a="1"/>
  <c r="FN2147" i="7" s="1"/>
  <c r="BF2147" i="7" a="1"/>
  <c r="BF2147" i="7" s="1"/>
  <c r="ES2147" i="7" a="1"/>
  <c r="ES2147" i="7" s="1"/>
  <c r="GU2147" i="7" a="1"/>
  <c r="GU2147" i="7" s="1"/>
  <c r="GN2147" i="7" a="1"/>
  <c r="GN2147" i="7" s="1"/>
  <c r="DG2147" i="7" a="1"/>
  <c r="DG2147" i="7" s="1"/>
  <c r="HU2147" i="7" a="1"/>
  <c r="HU2147" i="7" s="1"/>
  <c r="AS2147" i="7" a="1"/>
  <c r="AS2147" i="7" s="1"/>
  <c r="IZ2147" i="7" a="1"/>
  <c r="IZ2147" i="7" s="1"/>
  <c r="JE2147" i="7" a="1"/>
  <c r="JE2147" i="7" s="1"/>
  <c r="BB2147" i="7" a="1"/>
  <c r="BB2147" i="7" s="1"/>
  <c r="GG2147" i="7" a="1"/>
  <c r="GG2147" i="7" s="1"/>
  <c r="DU2147" i="7" a="1"/>
  <c r="DU2147" i="7" s="1"/>
  <c r="AM2147" i="7" a="1"/>
  <c r="AM2147" i="7" s="1"/>
  <c r="GW2147" i="7" a="1"/>
  <c r="GW2147" i="7" s="1"/>
  <c r="CQ2147" i="7" a="1"/>
  <c r="CQ2147" i="7" s="1"/>
  <c r="CA2147" i="7" a="1"/>
  <c r="CA2147" i="7" s="1"/>
  <c r="FW2147" i="7" a="1"/>
  <c r="FW2147" i="7" s="1"/>
  <c r="HZ2147" i="7" a="1"/>
  <c r="HZ2147" i="7" s="1"/>
  <c r="HY2147" i="7" a="1"/>
  <c r="HY2147" i="7" s="1"/>
  <c r="CE2147" i="7" a="1"/>
  <c r="CE2147" i="7" s="1"/>
  <c r="JO2147" i="7" a="1"/>
  <c r="JO2147" i="7" s="1"/>
  <c r="CY2147" i="7" a="1"/>
  <c r="CY2147" i="7" s="1"/>
  <c r="DO2147" i="7" a="1"/>
  <c r="DO2147" i="7" s="1"/>
  <c r="DQ2147" i="7" a="1"/>
  <c r="DQ2147" i="7" s="1"/>
  <c r="FM2147" i="7" a="1"/>
  <c r="FM2147" i="7" s="1"/>
  <c r="HM2147" i="7" a="1"/>
  <c r="HM2147" i="7" s="1"/>
  <c r="GM2147" i="7" a="1"/>
  <c r="GM2147" i="7" s="1"/>
  <c r="IP2147" i="7" a="1"/>
  <c r="IP2147" i="7" s="1"/>
  <c r="IJ2147" i="7" a="1"/>
  <c r="IJ2147" i="7" s="1"/>
  <c r="GQ2147" i="7" a="1"/>
  <c r="GQ2147" i="7" s="1"/>
  <c r="HP2147" i="7" a="1"/>
  <c r="HP2147" i="7" s="1"/>
  <c r="BN2147" i="7" a="1"/>
  <c r="BN2147" i="7" s="1"/>
  <c r="AC2147" i="7" a="1"/>
  <c r="AC2147" i="7" s="1"/>
  <c r="FC2147" i="7" a="1"/>
  <c r="FC2147" i="7" s="1"/>
  <c r="CU2147" i="7" a="1"/>
  <c r="CU2147" i="7" s="1"/>
  <c r="EG2147" i="7" a="1"/>
  <c r="EG2147" i="7" s="1"/>
  <c r="HQ2147" i="7" a="1"/>
  <c r="HQ2147" i="7" s="1"/>
  <c r="IO2147" i="7" a="1"/>
  <c r="IO2147" i="7" s="1"/>
  <c r="JH2147" i="7" a="1"/>
  <c r="JH2147" i="7" s="1"/>
  <c r="HV2147" i="7" a="1"/>
  <c r="HV2147" i="7" s="1"/>
  <c r="AX2147" i="7" a="1"/>
  <c r="AX2147" i="7" s="1"/>
  <c r="GL2147" i="7" a="1"/>
  <c r="GL2147" i="7" s="1"/>
  <c r="DI2147" i="7" a="1"/>
  <c r="DI2147" i="7" s="1"/>
  <c r="JL2147" i="7" a="1"/>
  <c r="JL2147" i="7" s="1"/>
  <c r="IC2147" i="7" a="1"/>
  <c r="IC2147" i="7" s="1"/>
  <c r="JG2147" i="7" a="1"/>
  <c r="JG2147" i="7" s="1"/>
  <c r="GE2147" i="7" a="1"/>
  <c r="GE2147" i="7" s="1"/>
  <c r="JT2147" i="7" a="1"/>
  <c r="JT2147" i="7" s="1"/>
  <c r="JN2147" i="7" a="1"/>
  <c r="JN2147" i="7" s="1"/>
  <c r="CN2147" i="7" a="1"/>
  <c r="CN2147" i="7" s="1"/>
  <c r="EU2147" i="7" a="1"/>
  <c r="EU2147" i="7" s="1"/>
  <c r="EY2147" i="7" a="1"/>
  <c r="EY2147" i="7" s="1"/>
  <c r="HD2147" i="7" a="1"/>
  <c r="HD2147" i="7" s="1"/>
  <c r="JK2147" i="7" a="1"/>
  <c r="JK2147" i="7" s="1"/>
  <c r="DL2147" i="7" a="1"/>
  <c r="DL2147" i="7" s="1"/>
  <c r="BA2147" i="7" a="1"/>
  <c r="BA2147" i="7" s="1"/>
  <c r="IE2147" i="7" a="1"/>
  <c r="IE2147" i="7" s="1"/>
  <c r="BM2147" i="7" a="1"/>
  <c r="BM2147" i="7" s="1"/>
  <c r="FZ2147" i="7" a="1"/>
  <c r="FZ2147" i="7" s="1"/>
  <c r="HC2147" i="7" a="1"/>
  <c r="HC2147" i="7" s="1"/>
  <c r="IR2147" i="7" a="1"/>
  <c r="IR2147" i="7" s="1"/>
  <c r="EB2147" i="7" a="1"/>
  <c r="EB2147" i="7" s="1"/>
  <c r="CM2147" i="7" a="1"/>
  <c r="CM2147" i="7" s="1"/>
  <c r="BZ2147" i="7" a="1"/>
  <c r="BZ2147" i="7" s="1"/>
  <c r="FI2147" i="7" a="1"/>
  <c r="FI2147" i="7" s="1"/>
  <c r="GK2147" i="7" a="1"/>
  <c r="GK2147" i="7" s="1"/>
  <c r="EK2147" i="7" a="1"/>
  <c r="EK2147" i="7" s="1"/>
  <c r="HA2147" i="7" a="1"/>
  <c r="HA2147" i="7" s="1"/>
  <c r="HT2147" i="7" a="1"/>
  <c r="HT2147" i="7" s="1"/>
  <c r="BX2147" i="7" a="1"/>
  <c r="BX2147" i="7" s="1"/>
  <c r="CW2147" i="7" a="1"/>
  <c r="CW2147" i="7" s="1"/>
  <c r="FP2147" i="7" a="1"/>
  <c r="FP2147" i="7" s="1"/>
  <c r="DE2147" i="7" a="1"/>
  <c r="DE2147" i="7" s="1"/>
  <c r="CZ2147" i="7" a="1"/>
  <c r="CZ2147" i="7" s="1"/>
  <c r="JA2147" i="7" a="1"/>
  <c r="JA2147" i="7" s="1"/>
  <c r="CG2147" i="7" a="1"/>
  <c r="CG2147" i="7" s="1"/>
  <c r="FJ2147" i="7" a="1"/>
  <c r="FJ2147" i="7" s="1"/>
  <c r="BK2147" i="7" a="1"/>
  <c r="BK2147" i="7" s="1"/>
  <c r="EN2147" i="7" a="1"/>
  <c r="EN2147" i="7" s="1"/>
  <c r="DF2147" i="7" a="1"/>
  <c r="DF2147" i="7" s="1"/>
  <c r="IM2147" i="7" a="1"/>
  <c r="IM2147" i="7" s="1"/>
  <c r="CS2147" i="7" a="1"/>
  <c r="CS2147" i="7" s="1"/>
  <c r="JD2147" i="7" a="1"/>
  <c r="JD2147" i="7" s="1"/>
  <c r="FT2147" i="7" a="1"/>
  <c r="FT2147" i="7" s="1"/>
  <c r="HL2147" i="7" a="1"/>
  <c r="HL2147" i="7" s="1"/>
  <c r="JQ2147" i="7" a="1"/>
  <c r="JQ2147" i="7" s="1"/>
  <c r="EZ2147" i="7" a="1"/>
  <c r="EZ2147" i="7" s="1"/>
  <c r="EE2147" i="7" a="1"/>
  <c r="EE2147" i="7" s="1"/>
  <c r="DS2147" i="7" a="1"/>
  <c r="DS2147" i="7" s="1"/>
  <c r="FK2147" i="7" a="1"/>
  <c r="FK2147" i="7" s="1"/>
  <c r="CV2147" i="7" a="1"/>
  <c r="CV2147" i="7" s="1"/>
  <c r="HI2147" i="7" a="1"/>
  <c r="HI2147" i="7" s="1"/>
  <c r="IY2147" i="7" a="1"/>
  <c r="IY2147" i="7" s="1"/>
  <c r="AD2147" i="7" a="1"/>
  <c r="AD2147" i="7" s="1"/>
  <c r="IG2147" i="7" a="1"/>
  <c r="IG2147" i="7" s="1"/>
  <c r="GC2147" i="7" a="1"/>
  <c r="GC2147" i="7" s="1"/>
  <c r="GP2147" i="7" a="1"/>
  <c r="GP2147" i="7" s="1"/>
  <c r="EM2147" i="7" a="1"/>
  <c r="EM2147" i="7" s="1"/>
  <c r="JM2147" i="7" a="1"/>
  <c r="JM2147" i="7" s="1"/>
  <c r="CD2147" i="7" a="1"/>
  <c r="CD2147" i="7" s="1"/>
  <c r="FE2147" i="7" a="1"/>
  <c r="FE2147" i="7" s="1"/>
  <c r="CR2147" i="7" a="1"/>
  <c r="CR2147" i="7" s="1"/>
  <c r="CJ2147" i="7" a="1"/>
  <c r="CJ2147" i="7" s="1"/>
  <c r="DM2147" i="7" a="1"/>
  <c r="DM2147" i="7" s="1"/>
  <c r="II2147" i="7" a="1"/>
  <c r="II2147" i="7" s="1"/>
  <c r="AN2147" i="7" a="1"/>
  <c r="AN2147" i="7" s="1"/>
  <c r="DT2147" i="7" a="1"/>
  <c r="DT2147" i="7" s="1"/>
  <c r="BG2147" i="7" a="1"/>
  <c r="BG2147" i="7" s="1"/>
  <c r="GT2147" i="7" a="1"/>
  <c r="GT2147" i="7" s="1"/>
  <c r="DC2147" i="7" a="1"/>
  <c r="DC2147" i="7" s="1"/>
  <c r="AI2147" i="7" a="1"/>
  <c r="AI2147" i="7" s="1"/>
  <c r="IN2147" i="7" a="1"/>
  <c r="IN2147" i="7" s="1"/>
  <c r="EI2147" i="7" a="1"/>
  <c r="EI2147" i="7" s="1"/>
  <c r="GI2147" i="7" a="1"/>
  <c r="GI2147" i="7" s="1"/>
  <c r="BV2147" i="7" a="1"/>
  <c r="BV2147" i="7" s="1"/>
  <c r="AJ2147" i="7" a="1"/>
  <c r="AJ2147" i="7" s="1"/>
  <c r="BQ2147" i="7" a="1"/>
  <c r="BQ2147" i="7" s="1"/>
  <c r="GY2147" i="7" a="1"/>
  <c r="GY2147" i="7" s="1"/>
  <c r="DK2147" i="7" a="1"/>
  <c r="DK2147" i="7" s="1"/>
  <c r="AT2147" i="7" a="1"/>
  <c r="AT2147" i="7" s="1"/>
  <c r="BL2147" i="7" a="1"/>
  <c r="BL2147" i="7" s="1"/>
  <c r="GH2147" i="7" a="1"/>
  <c r="GH2147" i="7" s="1"/>
  <c r="EW2147" i="7" a="1"/>
  <c r="EW2147" i="7" s="1"/>
  <c r="T2148" i="7"/>
  <c r="U2148" i="7" s="1"/>
  <c r="V2148" i="7" s="1"/>
  <c r="W2148" i="7" s="1"/>
  <c r="X2148" i="7" s="1"/>
  <c r="Y2148" i="7" s="1"/>
  <c r="R2149" i="7" s="1"/>
  <c r="S2149" i="7" s="1"/>
  <c r="T2149" i="7" s="1"/>
  <c r="AA2148" i="7"/>
  <c r="HO2148" i="7" s="1" a="1"/>
  <c r="HO2148" i="7" s="1"/>
  <c r="DV2147" i="7" a="1"/>
  <c r="DV2147" i="7" s="1"/>
  <c r="IQ2147" i="7" a="1"/>
  <c r="IQ2147" i="7" s="1"/>
  <c r="DA2147" i="7" a="1"/>
  <c r="DA2147" i="7" s="1"/>
  <c r="IX2147" i="7" a="1"/>
  <c r="IX2147" i="7" s="1"/>
  <c r="JS2147" i="7" a="1"/>
  <c r="JS2147" i="7" s="1"/>
  <c r="GD2147" i="7" a="1"/>
  <c r="GD2147" i="7" s="1"/>
  <c r="CI2147" i="7" a="1"/>
  <c r="CI2147" i="7" s="1"/>
  <c r="CL2147" i="7" a="1"/>
  <c r="CL2147" i="7" s="1"/>
  <c r="FO2147" i="7" a="1"/>
  <c r="FO2147" i="7" s="1"/>
  <c r="AZ2147" i="7" a="1"/>
  <c r="AZ2147" i="7" s="1"/>
  <c r="FL2147" i="7" a="1"/>
  <c r="FL2147" i="7" s="1"/>
  <c r="GZ2147" i="7" a="1"/>
  <c r="GZ2147" i="7" s="1"/>
  <c r="BW2147" i="7" a="1"/>
  <c r="BW2147" i="7" s="1"/>
  <c r="JI2147" i="7" a="1"/>
  <c r="JI2147" i="7" s="1"/>
  <c r="DH2147" i="7" a="1"/>
  <c r="DH2147" i="7" s="1"/>
  <c r="DX2147" i="7" a="1"/>
  <c r="DX2147" i="7" s="1"/>
  <c r="GR2147" i="7" a="1"/>
  <c r="GR2147" i="7" s="1"/>
  <c r="AQ2147" i="7" a="1"/>
  <c r="AQ2147" i="7" s="1"/>
  <c r="AU2147" i="7" a="1"/>
  <c r="AU2147" i="7" s="1"/>
  <c r="HB2147" i="7" a="1"/>
  <c r="HB2147" i="7" s="1"/>
  <c r="JC2147" i="7" a="1"/>
  <c r="JC2147" i="7" s="1"/>
  <c r="JV2147" i="7" a="1"/>
  <c r="JV2147" i="7" s="1"/>
  <c r="EL2147" i="7" a="1"/>
  <c r="EL2147" i="7" s="1"/>
  <c r="BU2147" i="7" a="1"/>
  <c r="BU2147" i="7" s="1"/>
  <c r="FU2147" i="7" a="1"/>
  <c r="FU2147" i="7" s="1"/>
  <c r="FU2148" i="7" l="1" a="1"/>
  <c r="FU2148" i="7" s="1"/>
  <c r="BW2148" i="7" a="1"/>
  <c r="BW2148" i="7" s="1"/>
  <c r="FL2148" i="7" a="1"/>
  <c r="FL2148" i="7" s="1"/>
  <c r="JC2148" i="7" a="1"/>
  <c r="JC2148" i="7" s="1"/>
  <c r="JI2148" i="7" a="1"/>
  <c r="JI2148" i="7" s="1"/>
  <c r="AU2148" i="7" a="1"/>
  <c r="AU2148" i="7" s="1"/>
  <c r="DX2148" i="7" a="1"/>
  <c r="DX2148" i="7" s="1"/>
  <c r="IB2148" i="7" a="1"/>
  <c r="IB2148" i="7" s="1"/>
  <c r="BU2148" i="7" a="1"/>
  <c r="BU2148" i="7" s="1"/>
  <c r="AQ2148" i="7" a="1"/>
  <c r="AQ2148" i="7" s="1"/>
  <c r="BQ2148" i="7" a="1"/>
  <c r="BQ2148" i="7" s="1"/>
  <c r="GB2148" i="7" a="1"/>
  <c r="GB2148" i="7" s="1"/>
  <c r="HE2148" i="7" a="1"/>
  <c r="HE2148" i="7" s="1"/>
  <c r="AX2148" i="7" a="1"/>
  <c r="AX2148" i="7" s="1"/>
  <c r="GD2148" i="7" a="1"/>
  <c r="GD2148" i="7" s="1"/>
  <c r="EL2148" i="7" a="1"/>
  <c r="EL2148" i="7" s="1"/>
  <c r="JS2148" i="7" a="1"/>
  <c r="JS2148" i="7" s="1"/>
  <c r="GR2148" i="7" a="1"/>
  <c r="GR2148" i="7" s="1"/>
  <c r="GZ2148" i="7" a="1"/>
  <c r="GZ2148" i="7" s="1"/>
  <c r="HB2148" i="7" a="1"/>
  <c r="HB2148" i="7" s="1"/>
  <c r="JJ2148" i="7" a="1"/>
  <c r="JJ2148" i="7" s="1"/>
  <c r="FW2148" i="7" a="1"/>
  <c r="FW2148" i="7" s="1"/>
  <c r="DH2148" i="7" a="1"/>
  <c r="DH2148" i="7" s="1"/>
  <c r="BN2148" i="7" a="1"/>
  <c r="BN2148" i="7" s="1"/>
  <c r="DN2148" i="7" a="1"/>
  <c r="DN2148" i="7" s="1"/>
  <c r="FX2148" i="7" a="1"/>
  <c r="FX2148" i="7" s="1"/>
  <c r="FO2148" i="7" a="1"/>
  <c r="FO2148" i="7" s="1"/>
  <c r="GY2148" i="7" a="1"/>
  <c r="GY2148" i="7" s="1"/>
  <c r="JV2148" i="7" a="1"/>
  <c r="JV2148" i="7" s="1"/>
  <c r="CP2148" i="7" a="1"/>
  <c r="CP2148" i="7" s="1"/>
  <c r="IH2148" i="7" a="1"/>
  <c r="IH2148" i="7" s="1"/>
  <c r="AD2148" i="7" a="1"/>
  <c r="AD2148" i="7" s="1"/>
  <c r="BY2148" i="7" a="1"/>
  <c r="BY2148" i="7" s="1"/>
  <c r="IX2148" i="7" a="1"/>
  <c r="IX2148" i="7" s="1"/>
  <c r="DA2148" i="7" a="1"/>
  <c r="DA2148" i="7" s="1"/>
  <c r="CF2148" i="7" a="1"/>
  <c r="CF2148" i="7" s="1"/>
  <c r="IZ2148" i="7" a="1"/>
  <c r="IZ2148" i="7" s="1"/>
  <c r="AJ2148" i="7" a="1"/>
  <c r="AJ2148" i="7" s="1"/>
  <c r="IQ2148" i="7" a="1"/>
  <c r="IQ2148" i="7" s="1"/>
  <c r="EG2148" i="7" a="1"/>
  <c r="EG2148" i="7" s="1"/>
  <c r="AZ2148" i="7" a="1"/>
  <c r="AZ2148" i="7" s="1"/>
  <c r="DV2148" i="7" a="1"/>
  <c r="DV2148" i="7" s="1"/>
  <c r="DB2148" i="7" a="1"/>
  <c r="DB2148" i="7" s="1"/>
  <c r="IN2148" i="7" a="1"/>
  <c r="IN2148" i="7" s="1"/>
  <c r="HW2148" i="7" a="1"/>
  <c r="HW2148" i="7" s="1"/>
  <c r="IE2148" i="7" a="1"/>
  <c r="IE2148" i="7" s="1"/>
  <c r="CL2148" i="7" a="1"/>
  <c r="CL2148" i="7" s="1"/>
  <c r="FJ2148" i="7" a="1"/>
  <c r="FJ2148" i="7" s="1"/>
  <c r="DP2148" i="7" a="1"/>
  <c r="DP2148" i="7" s="1"/>
  <c r="EC2148" i="7" a="1"/>
  <c r="EC2148" i="7" s="1"/>
  <c r="HH2148" i="7" a="1"/>
  <c r="HH2148" i="7" s="1"/>
  <c r="AO2148" i="7" a="1"/>
  <c r="AO2148" i="7" s="1"/>
  <c r="EO2148" i="7" a="1"/>
  <c r="EO2148" i="7" s="1"/>
  <c r="JR2148" i="7" a="1"/>
  <c r="JR2148" i="7" s="1"/>
  <c r="BH2148" i="7" a="1"/>
  <c r="BH2148" i="7" s="1"/>
  <c r="AK2148" i="7" a="1"/>
  <c r="AK2148" i="7" s="1"/>
  <c r="GE2148" i="7" a="1"/>
  <c r="GE2148" i="7" s="1"/>
  <c r="ER2148" i="7" a="1"/>
  <c r="ER2148" i="7" s="1"/>
  <c r="BI2148" i="7" a="1"/>
  <c r="BI2148" i="7" s="1"/>
  <c r="IV2148" i="7" a="1"/>
  <c r="IV2148" i="7" s="1"/>
  <c r="GT2148" i="7" a="1"/>
  <c r="GT2148" i="7" s="1"/>
  <c r="AL2148" i="7" a="1"/>
  <c r="AL2148" i="7" s="1"/>
  <c r="DM2148" i="7" a="1"/>
  <c r="DM2148" i="7" s="1"/>
  <c r="JG2148" i="7" a="1"/>
  <c r="JG2148" i="7" s="1"/>
  <c r="CU2148" i="7" a="1"/>
  <c r="CU2148" i="7" s="1"/>
  <c r="CQ2148" i="7" a="1"/>
  <c r="CQ2148" i="7" s="1"/>
  <c r="CY2148" i="7" a="1"/>
  <c r="CY2148" i="7" s="1"/>
  <c r="JX2148" i="7" a="1"/>
  <c r="JX2148" i="7" s="1"/>
  <c r="HI2148" i="7" a="1"/>
  <c r="HI2148" i="7" s="1"/>
  <c r="AR2148" i="7" a="1"/>
  <c r="AR2148" i="7" s="1"/>
  <c r="FD2148" i="7" a="1"/>
  <c r="FD2148" i="7" s="1"/>
  <c r="CW2148" i="7" a="1"/>
  <c r="CW2148" i="7" s="1"/>
  <c r="BT2148" i="7" a="1"/>
  <c r="BT2148" i="7" s="1"/>
  <c r="AI2148" i="7" a="1"/>
  <c r="AI2148" i="7" s="1"/>
  <c r="JW2148" i="7" a="1"/>
  <c r="JW2148" i="7" s="1"/>
  <c r="HM2148" i="7" a="1"/>
  <c r="HM2148" i="7" s="1"/>
  <c r="EW2148" i="7" a="1"/>
  <c r="EW2148" i="7" s="1"/>
  <c r="IT2148" i="7" a="1"/>
  <c r="IT2148" i="7" s="1"/>
  <c r="AC2148" i="7" a="1"/>
  <c r="AC2148" i="7" s="1"/>
  <c r="HD2148" i="7" a="1"/>
  <c r="HD2148" i="7" s="1"/>
  <c r="DY2148" i="7" a="1"/>
  <c r="DY2148" i="7" s="1"/>
  <c r="AF2148" i="7" a="1"/>
  <c r="AF2148" i="7" s="1"/>
  <c r="CB2148" i="7" a="1"/>
  <c r="CB2148" i="7" s="1"/>
  <c r="DC2148" i="7" a="1"/>
  <c r="DC2148" i="7" s="1"/>
  <c r="DE2148" i="7" a="1"/>
  <c r="DE2148" i="7" s="1"/>
  <c r="FZ2148" i="7" a="1"/>
  <c r="FZ2148" i="7" s="1"/>
  <c r="FC2148" i="7" a="1"/>
  <c r="FC2148" i="7" s="1"/>
  <c r="FB2148" i="7" a="1"/>
  <c r="FB2148" i="7" s="1"/>
  <c r="AS2148" i="7" a="1"/>
  <c r="AS2148" i="7" s="1"/>
  <c r="JK2148" i="7" a="1"/>
  <c r="JK2148" i="7" s="1"/>
  <c r="DO2148" i="7" a="1"/>
  <c r="DO2148" i="7" s="1"/>
  <c r="IC2148" i="7" a="1"/>
  <c r="IC2148" i="7" s="1"/>
  <c r="EE2148" i="7" a="1"/>
  <c r="EE2148" i="7" s="1"/>
  <c r="CE2148" i="7" a="1"/>
  <c r="CE2148" i="7" s="1"/>
  <c r="EP2148" i="7" a="1"/>
  <c r="EP2148" i="7" s="1"/>
  <c r="FT2148" i="7" a="1"/>
  <c r="FT2148" i="7" s="1"/>
  <c r="EF2148" i="7" a="1"/>
  <c r="EF2148" i="7" s="1"/>
  <c r="EZ2148" i="7" a="1"/>
  <c r="EZ2148" i="7" s="1"/>
  <c r="HY2148" i="7" a="1"/>
  <c r="HY2148" i="7" s="1"/>
  <c r="AW2148" i="7" a="1"/>
  <c r="AW2148" i="7" s="1"/>
  <c r="CN2148" i="7" a="1"/>
  <c r="CN2148" i="7" s="1"/>
  <c r="AH2148" i="7" a="1"/>
  <c r="AH2148" i="7" s="1"/>
  <c r="HC2148" i="7" a="1"/>
  <c r="HC2148" i="7" s="1"/>
  <c r="CO2148" i="7" a="1"/>
  <c r="CO2148" i="7" s="1"/>
  <c r="BV2148" i="7" a="1"/>
  <c r="BV2148" i="7" s="1"/>
  <c r="CK2148" i="7" a="1"/>
  <c r="CK2148" i="7" s="1"/>
  <c r="IP2148" i="7" a="1"/>
  <c r="IP2148" i="7" s="1"/>
  <c r="FS2148" i="7" a="1"/>
  <c r="FS2148" i="7" s="1"/>
  <c r="BK2148" i="7" a="1"/>
  <c r="BK2148" i="7" s="1"/>
  <c r="GO2148" i="7" a="1"/>
  <c r="GO2148" i="7" s="1"/>
  <c r="HA2148" i="7" a="1"/>
  <c r="HA2148" i="7" s="1"/>
  <c r="GG2148" i="7" a="1"/>
  <c r="GG2148" i="7" s="1"/>
  <c r="GI2148" i="7" a="1"/>
  <c r="GI2148" i="7" s="1"/>
  <c r="CT2148" i="7" a="1"/>
  <c r="CT2148" i="7" s="1"/>
  <c r="CI2148" i="7" a="1"/>
  <c r="CI2148" i="7" s="1"/>
  <c r="FK2148" i="7" a="1"/>
  <c r="FK2148" i="7" s="1"/>
  <c r="AB2148" i="7" a="1"/>
  <c r="AB2148" i="7" s="1"/>
  <c r="BB2148" i="7" a="1"/>
  <c r="BB2148" i="7" s="1"/>
  <c r="IU2148" i="7" a="1"/>
  <c r="IU2148" i="7" s="1"/>
  <c r="IJ2148" i="7" a="1"/>
  <c r="IJ2148" i="7" s="1"/>
  <c r="BE2148" i="7" a="1"/>
  <c r="BE2148" i="7" s="1"/>
  <c r="BO2148" i="7" a="1"/>
  <c r="BO2148" i="7" s="1"/>
  <c r="HZ2148" i="7" a="1"/>
  <c r="HZ2148" i="7" s="1"/>
  <c r="JL2148" i="7" a="1"/>
  <c r="JL2148" i="7" s="1"/>
  <c r="BZ2148" i="7" a="1"/>
  <c r="BZ2148" i="7" s="1"/>
  <c r="CS2148" i="7" a="1"/>
  <c r="CS2148" i="7" s="1"/>
  <c r="FH2148" i="7" a="1"/>
  <c r="FH2148" i="7" s="1"/>
  <c r="HJ2148" i="7" a="1"/>
  <c r="HJ2148" i="7" s="1"/>
  <c r="JB2148" i="7" a="1"/>
  <c r="JB2148" i="7" s="1"/>
  <c r="EV2148" i="7" a="1"/>
  <c r="EV2148" i="7" s="1"/>
  <c r="AV2148" i="7" a="1"/>
  <c r="AV2148" i="7" s="1"/>
  <c r="HK2148" i="7" a="1"/>
  <c r="HK2148" i="7" s="1"/>
  <c r="FE2148" i="7" a="1"/>
  <c r="FE2148" i="7" s="1"/>
  <c r="JP2148" i="7" a="1"/>
  <c r="JP2148" i="7" s="1"/>
  <c r="ET2148" i="7" a="1"/>
  <c r="ET2148" i="7" s="1"/>
  <c r="GX2148" i="7" a="1"/>
  <c r="GX2148" i="7" s="1"/>
  <c r="CG2148" i="7" a="1"/>
  <c r="CG2148" i="7" s="1"/>
  <c r="AE2148" i="7" a="1"/>
  <c r="AE2148" i="7" s="1"/>
  <c r="BL2148" i="7" a="1"/>
  <c r="BL2148" i="7" s="1"/>
  <c r="FP2148" i="7" a="1"/>
  <c r="FP2148" i="7" s="1"/>
  <c r="BC2148" i="7" a="1"/>
  <c r="BC2148" i="7" s="1"/>
  <c r="AT2148" i="7" a="1"/>
  <c r="AT2148" i="7" s="1"/>
  <c r="AN2148" i="7" a="1"/>
  <c r="AN2148" i="7" s="1"/>
  <c r="IA2148" i="7" a="1"/>
  <c r="IA2148" i="7" s="1"/>
  <c r="FN2148" i="7" a="1"/>
  <c r="FN2148" i="7" s="1"/>
  <c r="GV2148" i="7" a="1"/>
  <c r="GV2148" i="7" s="1"/>
  <c r="GC2148" i="7" a="1"/>
  <c r="GC2148" i="7" s="1"/>
  <c r="IW2148" i="7" a="1"/>
  <c r="IW2148" i="7" s="1"/>
  <c r="CJ2148" i="7" a="1"/>
  <c r="CJ2148" i="7" s="1"/>
  <c r="IL2148" i="7" a="1"/>
  <c r="IL2148" i="7" s="1"/>
  <c r="GL2148" i="7" a="1"/>
  <c r="GL2148" i="7" s="1"/>
  <c r="EY2148" i="7" a="1"/>
  <c r="EY2148" i="7" s="1"/>
  <c r="DK2148" i="7" a="1"/>
  <c r="DK2148" i="7" s="1"/>
  <c r="II2148" i="7" a="1"/>
  <c r="II2148" i="7" s="1"/>
  <c r="ID2148" i="7" a="1"/>
  <c r="ID2148" i="7" s="1"/>
  <c r="AP2148" i="7" a="1"/>
  <c r="AP2148" i="7" s="1"/>
  <c r="EB2148" i="7" a="1"/>
  <c r="EB2148" i="7" s="1"/>
  <c r="DQ2148" i="7" a="1"/>
  <c r="DQ2148" i="7" s="1"/>
  <c r="HX2148" i="7" a="1"/>
  <c r="HX2148" i="7" s="1"/>
  <c r="GJ2148" i="7" a="1"/>
  <c r="GJ2148" i="7" s="1"/>
  <c r="FF2148" i="7" a="1"/>
  <c r="FF2148" i="7" s="1"/>
  <c r="IG2148" i="7" a="1"/>
  <c r="IG2148" i="7" s="1"/>
  <c r="EM2148" i="7" a="1"/>
  <c r="EM2148" i="7" s="1"/>
  <c r="DI2148" i="7" a="1"/>
  <c r="DI2148" i="7" s="1"/>
  <c r="JQ2148" i="7" a="1"/>
  <c r="JQ2148" i="7" s="1"/>
  <c r="DF2148" i="7" a="1"/>
  <c r="DF2148" i="7" s="1"/>
  <c r="JD2148" i="7" a="1"/>
  <c r="JD2148" i="7" s="1"/>
  <c r="FV2148" i="7" a="1"/>
  <c r="FV2148" i="7" s="1"/>
  <c r="JT2148" i="7" a="1"/>
  <c r="JT2148" i="7" s="1"/>
  <c r="BP2148" i="7" a="1"/>
  <c r="BP2148" i="7" s="1"/>
  <c r="BD2148" i="7" a="1"/>
  <c r="BD2148" i="7" s="1"/>
  <c r="IS2148" i="7" a="1"/>
  <c r="IS2148" i="7" s="1"/>
  <c r="IO2148" i="7" a="1"/>
  <c r="IO2148" i="7" s="1"/>
  <c r="CV2148" i="7" a="1"/>
  <c r="CV2148" i="7" s="1"/>
  <c r="JM2148" i="7" a="1"/>
  <c r="JM2148" i="7" s="1"/>
  <c r="HP2148" i="7" a="1"/>
  <c r="HP2148" i="7" s="1"/>
  <c r="DT2148" i="7" a="1"/>
  <c r="DT2148" i="7" s="1"/>
  <c r="HL2148" i="7" a="1"/>
  <c r="HL2148" i="7" s="1"/>
  <c r="EH2148" i="7" a="1"/>
  <c r="EH2148" i="7" s="1"/>
  <c r="GU2148" i="7" a="1"/>
  <c r="GU2148" i="7" s="1"/>
  <c r="BR2148" i="7" a="1"/>
  <c r="BR2148" i="7" s="1"/>
  <c r="AG2148" i="7" a="1"/>
  <c r="AG2148" i="7" s="1"/>
  <c r="HS2148" i="7" a="1"/>
  <c r="HS2148" i="7" s="1"/>
  <c r="GQ2148" i="7" a="1"/>
  <c r="GQ2148" i="7" s="1"/>
  <c r="DU2148" i="7" a="1"/>
  <c r="DU2148" i="7" s="1"/>
  <c r="EN2148" i="7" a="1"/>
  <c r="EN2148" i="7" s="1"/>
  <c r="HV2148" i="7" a="1"/>
  <c r="HV2148" i="7" s="1"/>
  <c r="CM2148" i="7" a="1"/>
  <c r="CM2148" i="7" s="1"/>
  <c r="IY2148" i="7" a="1"/>
  <c r="IY2148" i="7" s="1"/>
  <c r="DR2148" i="7" a="1"/>
  <c r="DR2148" i="7" s="1"/>
  <c r="IR2148" i="7" a="1"/>
  <c r="IR2148" i="7" s="1"/>
  <c r="EX2148" i="7" a="1"/>
  <c r="EX2148" i="7" s="1"/>
  <c r="CC2148" i="7" a="1"/>
  <c r="CC2148" i="7" s="1"/>
  <c r="CX2148" i="7" a="1"/>
  <c r="CX2148" i="7" s="1"/>
  <c r="AM2148" i="7" a="1"/>
  <c r="AM2148" i="7" s="1"/>
  <c r="FR2148" i="7" a="1"/>
  <c r="FR2148" i="7" s="1"/>
  <c r="BG2148" i="7" a="1"/>
  <c r="BG2148" i="7" s="1"/>
  <c r="JH2148" i="7" a="1"/>
  <c r="JH2148" i="7" s="1"/>
  <c r="EK2148" i="7" a="1"/>
  <c r="EK2148" i="7" s="1"/>
  <c r="IM2148" i="7" a="1"/>
  <c r="IM2148" i="7" s="1"/>
  <c r="BJ2148" i="7" a="1"/>
  <c r="BJ2148" i="7" s="1"/>
  <c r="EI2148" i="7" a="1"/>
  <c r="EI2148" i="7" s="1"/>
  <c r="AY2148" i="7" a="1"/>
  <c r="AY2148" i="7" s="1"/>
  <c r="JF2148" i="7" a="1"/>
  <c r="JF2148" i="7" s="1"/>
  <c r="FQ2148" i="7" a="1"/>
  <c r="FQ2148" i="7" s="1"/>
  <c r="DD2148" i="7" a="1"/>
  <c r="DD2148" i="7" s="1"/>
  <c r="DZ2148" i="7" a="1"/>
  <c r="DZ2148" i="7" s="1"/>
  <c r="JA2148" i="7" a="1"/>
  <c r="JA2148" i="7" s="1"/>
  <c r="HQ2148" i="7" a="1"/>
  <c r="HQ2148" i="7" s="1"/>
  <c r="FY2148" i="7" a="1"/>
  <c r="FY2148" i="7" s="1"/>
  <c r="DJ2148" i="7" a="1"/>
  <c r="DJ2148" i="7" s="1"/>
  <c r="DS2148" i="7" a="1"/>
  <c r="DS2148" i="7" s="1"/>
  <c r="CZ2148" i="7" a="1"/>
  <c r="CZ2148" i="7" s="1"/>
  <c r="GH2148" i="7" a="1"/>
  <c r="GH2148" i="7" s="1"/>
  <c r="CA2148" i="7" a="1"/>
  <c r="CA2148" i="7" s="1"/>
  <c r="BM2148" i="7" a="1"/>
  <c r="BM2148" i="7" s="1"/>
  <c r="GW2148" i="7" a="1"/>
  <c r="GW2148" i="7" s="1"/>
  <c r="HR2148" i="7" a="1"/>
  <c r="HR2148" i="7" s="1"/>
  <c r="HN2148" i="7" a="1"/>
  <c r="HN2148" i="7" s="1"/>
  <c r="FI2148" i="7" a="1"/>
  <c r="FI2148" i="7" s="1"/>
  <c r="CD2148" i="7" a="1"/>
  <c r="CD2148" i="7" s="1"/>
  <c r="GS2148" i="7" a="1"/>
  <c r="GS2148" i="7" s="1"/>
  <c r="ES2148" i="7" a="1"/>
  <c r="ES2148" i="7" s="1"/>
  <c r="EA2148" i="7" a="1"/>
  <c r="EA2148" i="7" s="1"/>
  <c r="EU2148" i="7" a="1"/>
  <c r="EU2148" i="7" s="1"/>
  <c r="IK2148" i="7" a="1"/>
  <c r="IK2148" i="7" s="1"/>
  <c r="FM2148" i="7" a="1"/>
  <c r="FM2148" i="7" s="1"/>
  <c r="GA2148" i="7" a="1"/>
  <c r="GA2148" i="7" s="1"/>
  <c r="BS2148" i="7" a="1"/>
  <c r="BS2148" i="7" s="1"/>
  <c r="HU2148" i="7" a="1"/>
  <c r="HU2148" i="7" s="1"/>
  <c r="DL2148" i="7" a="1"/>
  <c r="DL2148" i="7" s="1"/>
  <c r="EQ2148" i="7" a="1"/>
  <c r="EQ2148" i="7" s="1"/>
  <c r="GP2148" i="7" a="1"/>
  <c r="GP2148" i="7" s="1"/>
  <c r="GF2148" i="7" a="1"/>
  <c r="GF2148" i="7" s="1"/>
  <c r="HG2148" i="7" a="1"/>
  <c r="HG2148" i="7" s="1"/>
  <c r="JO2148" i="7" a="1"/>
  <c r="JO2148" i="7" s="1"/>
  <c r="CR2148" i="7" a="1"/>
  <c r="CR2148" i="7" s="1"/>
  <c r="FG2148" i="7" a="1"/>
  <c r="FG2148" i="7" s="1"/>
  <c r="GN2148" i="7" a="1"/>
  <c r="GN2148" i="7" s="1"/>
  <c r="HF2148" i="7" a="1"/>
  <c r="HF2148" i="7" s="1"/>
  <c r="U2149" i="7"/>
  <c r="V2149" i="7" s="1"/>
  <c r="W2149" i="7" s="1"/>
  <c r="X2149" i="7" s="1"/>
  <c r="Y2149" i="7" s="1"/>
  <c r="R2150" i="7" s="1"/>
  <c r="S2150" i="7" s="1"/>
  <c r="T2150" i="7" s="1"/>
  <c r="AA2149" i="7"/>
  <c r="HO2149" i="7" s="1" a="1"/>
  <c r="HO2149" i="7" s="1"/>
  <c r="GM2148" i="7" a="1"/>
  <c r="GM2148" i="7" s="1"/>
  <c r="HT2148" i="7" a="1"/>
  <c r="HT2148" i="7" s="1"/>
  <c r="CH2148" i="7" a="1"/>
  <c r="CH2148" i="7" s="1"/>
  <c r="BX2148" i="7" a="1"/>
  <c r="BX2148" i="7" s="1"/>
  <c r="JE2148" i="7" a="1"/>
  <c r="JE2148" i="7" s="1"/>
  <c r="IF2148" i="7" a="1"/>
  <c r="IF2148" i="7" s="1"/>
  <c r="DW2148" i="7" a="1"/>
  <c r="DW2148" i="7" s="1"/>
  <c r="FA2148" i="7" a="1"/>
  <c r="FA2148" i="7" s="1"/>
  <c r="JU2148" i="7" a="1"/>
  <c r="JU2148" i="7" s="1"/>
  <c r="GK2148" i="7" a="1"/>
  <c r="GK2148" i="7" s="1"/>
  <c r="JN2148" i="7" a="1"/>
  <c r="JN2148" i="7" s="1"/>
  <c r="BF2148" i="7" a="1"/>
  <c r="BF2148" i="7" s="1"/>
  <c r="EJ2148" i="7" a="1"/>
  <c r="EJ2148" i="7" s="1"/>
  <c r="ED2148" i="7" a="1"/>
  <c r="ED2148" i="7" s="1"/>
  <c r="BA2148" i="7" a="1"/>
  <c r="BA2148" i="7" s="1"/>
  <c r="DG2148" i="7" a="1"/>
  <c r="DG2148" i="7" s="1"/>
  <c r="BA2149" i="7" l="1" a="1"/>
  <c r="BA2149" i="7" s="1"/>
  <c r="ED2149" i="7" a="1"/>
  <c r="ED2149" i="7" s="1"/>
  <c r="BM2149" i="7" a="1"/>
  <c r="BM2149" i="7" s="1"/>
  <c r="GM2149" i="7" a="1"/>
  <c r="GM2149" i="7" s="1"/>
  <c r="HF2149" i="7" a="1"/>
  <c r="HF2149" i="7" s="1"/>
  <c r="DG2149" i="7" a="1"/>
  <c r="DG2149" i="7" s="1"/>
  <c r="FG2149" i="7" a="1"/>
  <c r="FG2149" i="7" s="1"/>
  <c r="GN2149" i="7" a="1"/>
  <c r="GN2149" i="7" s="1"/>
  <c r="DE2149" i="7" a="1"/>
  <c r="DE2149" i="7" s="1"/>
  <c r="FX2149" i="7" a="1"/>
  <c r="FX2149" i="7" s="1"/>
  <c r="DW2149" i="7" a="1"/>
  <c r="DW2149" i="7" s="1"/>
  <c r="AG2149" i="7" a="1"/>
  <c r="AG2149" i="7" s="1"/>
  <c r="JE2149" i="7" a="1"/>
  <c r="JE2149" i="7" s="1"/>
  <c r="EG2149" i="7" a="1"/>
  <c r="EG2149" i="7" s="1"/>
  <c r="IF2149" i="7" a="1"/>
  <c r="IF2149" i="7" s="1"/>
  <c r="BU2149" i="7" a="1"/>
  <c r="BU2149" i="7" s="1"/>
  <c r="BX2149" i="7" a="1"/>
  <c r="BX2149" i="7" s="1"/>
  <c r="EJ2149" i="7" a="1"/>
  <c r="EJ2149" i="7" s="1"/>
  <c r="GG2149" i="7" a="1"/>
  <c r="GG2149" i="7" s="1"/>
  <c r="JO2149" i="7" a="1"/>
  <c r="JO2149" i="7" s="1"/>
  <c r="JN2149" i="7" a="1"/>
  <c r="JN2149" i="7" s="1"/>
  <c r="EF2149" i="7" a="1"/>
  <c r="EF2149" i="7" s="1"/>
  <c r="GK2149" i="7" a="1"/>
  <c r="GK2149" i="7" s="1"/>
  <c r="DY2149" i="7" a="1"/>
  <c r="DY2149" i="7" s="1"/>
  <c r="FA2149" i="7" a="1"/>
  <c r="FA2149" i="7" s="1"/>
  <c r="CD2149" i="7" a="1"/>
  <c r="CD2149" i="7" s="1"/>
  <c r="DX2149" i="7" a="1"/>
  <c r="DX2149" i="7" s="1"/>
  <c r="HS2149" i="7" a="1"/>
  <c r="HS2149" i="7" s="1"/>
  <c r="DV2149" i="7" a="1"/>
  <c r="DV2149" i="7" s="1"/>
  <c r="FW2149" i="7" a="1"/>
  <c r="FW2149" i="7" s="1"/>
  <c r="CL2149" i="7" a="1"/>
  <c r="CL2149" i="7" s="1"/>
  <c r="GI2149" i="7" a="1"/>
  <c r="GI2149" i="7" s="1"/>
  <c r="FR2149" i="7" a="1"/>
  <c r="FR2149" i="7" s="1"/>
  <c r="DI2149" i="7" a="1"/>
  <c r="DI2149" i="7" s="1"/>
  <c r="FU2149" i="7" a="1"/>
  <c r="FU2149" i="7" s="1"/>
  <c r="JF2149" i="7" a="1"/>
  <c r="JF2149" i="7" s="1"/>
  <c r="JA2149" i="7" a="1"/>
  <c r="JA2149" i="7" s="1"/>
  <c r="CY2149" i="7" a="1"/>
  <c r="CY2149" i="7" s="1"/>
  <c r="DK2149" i="7" a="1"/>
  <c r="DK2149" i="7" s="1"/>
  <c r="JU2149" i="7" a="1"/>
  <c r="JU2149" i="7" s="1"/>
  <c r="HC2149" i="7" a="1"/>
  <c r="HC2149" i="7" s="1"/>
  <c r="DO2149" i="7" a="1"/>
  <c r="DO2149" i="7" s="1"/>
  <c r="CN2149" i="7" a="1"/>
  <c r="CN2149" i="7" s="1"/>
  <c r="DM2149" i="7" a="1"/>
  <c r="DM2149" i="7" s="1"/>
  <c r="CX2149" i="7" a="1"/>
  <c r="CX2149" i="7" s="1"/>
  <c r="EM2149" i="7" a="1"/>
  <c r="EM2149" i="7" s="1"/>
  <c r="BH2149" i="7" a="1"/>
  <c r="BH2149" i="7" s="1"/>
  <c r="BK2149" i="7" a="1"/>
  <c r="BK2149" i="7" s="1"/>
  <c r="CB2149" i="7" a="1"/>
  <c r="CB2149" i="7" s="1"/>
  <c r="JT2149" i="7" a="1"/>
  <c r="JT2149" i="7" s="1"/>
  <c r="EN2149" i="7" a="1"/>
  <c r="EN2149" i="7" s="1"/>
  <c r="EE2149" i="7" a="1"/>
  <c r="EE2149" i="7" s="1"/>
  <c r="EV2149" i="7" a="1"/>
  <c r="EV2149" i="7" s="1"/>
  <c r="AY2149" i="7" a="1"/>
  <c r="AY2149" i="7" s="1"/>
  <c r="DF2149" i="7" a="1"/>
  <c r="DF2149" i="7" s="1"/>
  <c r="AL2149" i="7" a="1"/>
  <c r="AL2149" i="7" s="1"/>
  <c r="AO2149" i="7" a="1"/>
  <c r="AO2149" i="7" s="1"/>
  <c r="DP2149" i="7" a="1"/>
  <c r="DP2149" i="7" s="1"/>
  <c r="CZ2149" i="7" a="1"/>
  <c r="CZ2149" i="7" s="1"/>
  <c r="JJ2149" i="7" a="1"/>
  <c r="JJ2149" i="7" s="1"/>
  <c r="DU2149" i="7" a="1"/>
  <c r="DU2149" i="7" s="1"/>
  <c r="BE2149" i="7" a="1"/>
  <c r="BE2149" i="7" s="1"/>
  <c r="EY2149" i="7" a="1"/>
  <c r="EY2149" i="7" s="1"/>
  <c r="FD2149" i="7" a="1"/>
  <c r="FD2149" i="7" s="1"/>
  <c r="EL2149" i="7" a="1"/>
  <c r="EL2149" i="7" s="1"/>
  <c r="IZ2149" i="7" a="1"/>
  <c r="IZ2149" i="7" s="1"/>
  <c r="HI2149" i="7" a="1"/>
  <c r="HI2149" i="7" s="1"/>
  <c r="GQ2149" i="7" a="1"/>
  <c r="GQ2149" i="7" s="1"/>
  <c r="JK2149" i="7" a="1"/>
  <c r="JK2149" i="7" s="1"/>
  <c r="AE2149" i="7" a="1"/>
  <c r="AE2149" i="7" s="1"/>
  <c r="FO2149" i="7" a="1"/>
  <c r="FO2149" i="7" s="1"/>
  <c r="BJ2149" i="7" a="1"/>
  <c r="BJ2149" i="7" s="1"/>
  <c r="BR2149" i="7" a="1"/>
  <c r="BR2149" i="7" s="1"/>
  <c r="ID2149" i="7" a="1"/>
  <c r="ID2149" i="7" s="1"/>
  <c r="GH2149" i="7" a="1"/>
  <c r="GH2149" i="7" s="1"/>
  <c r="JC2149" i="7" a="1"/>
  <c r="JC2149" i="7" s="1"/>
  <c r="HL2149" i="7" a="1"/>
  <c r="HL2149" i="7" s="1"/>
  <c r="GZ2149" i="7" a="1"/>
  <c r="GZ2149" i="7" s="1"/>
  <c r="II2149" i="7" a="1"/>
  <c r="II2149" i="7" s="1"/>
  <c r="GU2149" i="7" a="1"/>
  <c r="GU2149" i="7" s="1"/>
  <c r="FI2149" i="7" a="1"/>
  <c r="FI2149" i="7" s="1"/>
  <c r="DZ2149" i="7" a="1"/>
  <c r="DZ2149" i="7" s="1"/>
  <c r="JG2149" i="7" a="1"/>
  <c r="JG2149" i="7" s="1"/>
  <c r="CE2149" i="7" a="1"/>
  <c r="CE2149" i="7" s="1"/>
  <c r="CV2149" i="7" a="1"/>
  <c r="CV2149" i="7" s="1"/>
  <c r="HJ2149" i="7" a="1"/>
  <c r="HJ2149" i="7" s="1"/>
  <c r="FE2149" i="7" a="1"/>
  <c r="FE2149" i="7" s="1"/>
  <c r="JH2149" i="7" a="1"/>
  <c r="JH2149" i="7" s="1"/>
  <c r="IN2149" i="7" a="1"/>
  <c r="IN2149" i="7" s="1"/>
  <c r="AB2149" i="7" a="1"/>
  <c r="AB2149" i="7" s="1"/>
  <c r="EK2149" i="7" a="1"/>
  <c r="EK2149" i="7" s="1"/>
  <c r="GW2149" i="7" a="1"/>
  <c r="GW2149" i="7" s="1"/>
  <c r="JI2149" i="7" a="1"/>
  <c r="JI2149" i="7" s="1"/>
  <c r="AT2149" i="7" a="1"/>
  <c r="AT2149" i="7" s="1"/>
  <c r="EO2149" i="7" a="1"/>
  <c r="EO2149" i="7" s="1"/>
  <c r="DR2149" i="7" a="1"/>
  <c r="DR2149" i="7" s="1"/>
  <c r="HG2149" i="7" a="1"/>
  <c r="HG2149" i="7" s="1"/>
  <c r="FH2149" i="7" a="1"/>
  <c r="FH2149" i="7" s="1"/>
  <c r="HZ2149" i="7" a="1"/>
  <c r="HZ2149" i="7" s="1"/>
  <c r="JR2149" i="7" a="1"/>
  <c r="JR2149" i="7" s="1"/>
  <c r="IE2149" i="7" a="1"/>
  <c r="IE2149" i="7" s="1"/>
  <c r="BS2149" i="7" a="1"/>
  <c r="BS2149" i="7" s="1"/>
  <c r="GB2149" i="7" a="1"/>
  <c r="GB2149" i="7" s="1"/>
  <c r="GS2149" i="7" a="1"/>
  <c r="GS2149" i="7" s="1"/>
  <c r="IX2149" i="7" a="1"/>
  <c r="IX2149" i="7" s="1"/>
  <c r="AS2149" i="7" a="1"/>
  <c r="AS2149" i="7" s="1"/>
  <c r="IJ2149" i="7" a="1"/>
  <c r="IJ2149" i="7" s="1"/>
  <c r="GD2149" i="7" a="1"/>
  <c r="GD2149" i="7" s="1"/>
  <c r="DA2149" i="7" a="1"/>
  <c r="DA2149" i="7" s="1"/>
  <c r="CH2149" i="7" a="1"/>
  <c r="CH2149" i="7" s="1"/>
  <c r="BY2149" i="7" a="1"/>
  <c r="BY2149" i="7" s="1"/>
  <c r="FL2149" i="7" a="1"/>
  <c r="FL2149" i="7" s="1"/>
  <c r="HV2149" i="7" a="1"/>
  <c r="HV2149" i="7" s="1"/>
  <c r="AV2149" i="7" a="1"/>
  <c r="AV2149" i="7" s="1"/>
  <c r="AH2149" i="7" a="1"/>
  <c r="AH2149" i="7" s="1"/>
  <c r="DC2149" i="7" a="1"/>
  <c r="DC2149" i="7" s="1"/>
  <c r="DT2149" i="7" a="1"/>
  <c r="DT2149" i="7" s="1"/>
  <c r="DQ2149" i="7" a="1"/>
  <c r="DQ2149" i="7" s="1"/>
  <c r="HA2149" i="7" a="1"/>
  <c r="HA2149" i="7" s="1"/>
  <c r="AJ2149" i="7" a="1"/>
  <c r="AJ2149" i="7" s="1"/>
  <c r="ER2149" i="7" a="1"/>
  <c r="ER2149" i="7" s="1"/>
  <c r="IM2149" i="7" a="1"/>
  <c r="IM2149" i="7" s="1"/>
  <c r="CR2149" i="7" a="1"/>
  <c r="CR2149" i="7" s="1"/>
  <c r="FQ2149" i="7" a="1"/>
  <c r="FQ2149" i="7" s="1"/>
  <c r="AN2149" i="7" a="1"/>
  <c r="AN2149" i="7" s="1"/>
  <c r="HU2149" i="7" a="1"/>
  <c r="HU2149" i="7" s="1"/>
  <c r="FJ2149" i="7" a="1"/>
  <c r="FJ2149" i="7" s="1"/>
  <c r="HT2149" i="7" a="1"/>
  <c r="HT2149" i="7" s="1"/>
  <c r="CP2149" i="7" a="1"/>
  <c r="CP2149" i="7" s="1"/>
  <c r="EU2149" i="7" a="1"/>
  <c r="EU2149" i="7" s="1"/>
  <c r="BG2149" i="7" a="1"/>
  <c r="BG2149" i="7" s="1"/>
  <c r="EZ2149" i="7" a="1"/>
  <c r="EZ2149" i="7" s="1"/>
  <c r="HW2149" i="7" a="1"/>
  <c r="HW2149" i="7" s="1"/>
  <c r="BC2149" i="7" a="1"/>
  <c r="BC2149" i="7" s="1"/>
  <c r="HY2149" i="7" a="1"/>
  <c r="HY2149" i="7" s="1"/>
  <c r="U2150" i="7"/>
  <c r="V2150" i="7" s="1"/>
  <c r="W2150" i="7" s="1"/>
  <c r="X2150" i="7" s="1"/>
  <c r="Y2150" i="7" s="1"/>
  <c r="R2151" i="7" s="1"/>
  <c r="S2151" i="7" s="1"/>
  <c r="T2151" i="7" s="1"/>
  <c r="U2151" i="7" s="1"/>
  <c r="AA2150" i="7"/>
  <c r="HO2150" i="7" s="1" a="1"/>
  <c r="HO2150" i="7" s="1"/>
  <c r="AP2149" i="7" a="1"/>
  <c r="AP2149" i="7" s="1"/>
  <c r="CM2149" i="7" a="1"/>
  <c r="CM2149" i="7" s="1"/>
  <c r="FC2149" i="7" a="1"/>
  <c r="FC2149" i="7" s="1"/>
  <c r="BD2149" i="7" a="1"/>
  <c r="BD2149" i="7" s="1"/>
  <c r="CA2149" i="7" a="1"/>
  <c r="CA2149" i="7" s="1"/>
  <c r="FF2149" i="7" a="1"/>
  <c r="FF2149" i="7" s="1"/>
  <c r="BT2149" i="7" a="1"/>
  <c r="BT2149" i="7" s="1"/>
  <c r="ES2149" i="7" a="1"/>
  <c r="ES2149" i="7" s="1"/>
  <c r="HD2149" i="7" a="1"/>
  <c r="HD2149" i="7" s="1"/>
  <c r="IQ2149" i="7" a="1"/>
  <c r="IQ2149" i="7" s="1"/>
  <c r="FT2149" i="7" a="1"/>
  <c r="FT2149" i="7" s="1"/>
  <c r="AU2149" i="7" a="1"/>
  <c r="AU2149" i="7" s="1"/>
  <c r="GL2149" i="7" a="1"/>
  <c r="GL2149" i="7" s="1"/>
  <c r="AR2149" i="7" a="1"/>
  <c r="AR2149" i="7" s="1"/>
  <c r="CG2149" i="7" a="1"/>
  <c r="CG2149" i="7" s="1"/>
  <c r="HH2149" i="7" a="1"/>
  <c r="HH2149" i="7" s="1"/>
  <c r="CQ2149" i="7" a="1"/>
  <c r="CQ2149" i="7" s="1"/>
  <c r="HX2149" i="7" a="1"/>
  <c r="HX2149" i="7" s="1"/>
  <c r="DN2149" i="7" a="1"/>
  <c r="DN2149" i="7" s="1"/>
  <c r="GJ2149" i="7" a="1"/>
  <c r="GJ2149" i="7" s="1"/>
  <c r="GT2149" i="7" a="1"/>
  <c r="GT2149" i="7" s="1"/>
  <c r="BL2149" i="7" a="1"/>
  <c r="BL2149" i="7" s="1"/>
  <c r="HB2149" i="7" a="1"/>
  <c r="HB2149" i="7" s="1"/>
  <c r="HE2149" i="7" a="1"/>
  <c r="HE2149" i="7" s="1"/>
  <c r="IU2149" i="7" a="1"/>
  <c r="IU2149" i="7" s="1"/>
  <c r="CT2149" i="7" a="1"/>
  <c r="CT2149" i="7" s="1"/>
  <c r="JP2149" i="7" a="1"/>
  <c r="JP2149" i="7" s="1"/>
  <c r="CI2149" i="7" a="1"/>
  <c r="CI2149" i="7" s="1"/>
  <c r="GO2149" i="7" a="1"/>
  <c r="GO2149" i="7" s="1"/>
  <c r="BO2149" i="7" a="1"/>
  <c r="BO2149" i="7" s="1"/>
  <c r="BV2149" i="7" a="1"/>
  <c r="BV2149" i="7" s="1"/>
  <c r="IL2149" i="7" a="1"/>
  <c r="IL2149" i="7" s="1"/>
  <c r="AF2149" i="7" a="1"/>
  <c r="AF2149" i="7" s="1"/>
  <c r="BQ2149" i="7" a="1"/>
  <c r="BQ2149" i="7" s="1"/>
  <c r="FY2149" i="7" a="1"/>
  <c r="FY2149" i="7" s="1"/>
  <c r="IC2149" i="7" a="1"/>
  <c r="IC2149" i="7" s="1"/>
  <c r="IV2149" i="7" a="1"/>
  <c r="IV2149" i="7" s="1"/>
  <c r="BW2149" i="7" a="1"/>
  <c r="BW2149" i="7" s="1"/>
  <c r="CW2149" i="7" a="1"/>
  <c r="CW2149" i="7" s="1"/>
  <c r="EQ2149" i="7" a="1"/>
  <c r="EQ2149" i="7" s="1"/>
  <c r="JM2149" i="7" a="1"/>
  <c r="JM2149" i="7" s="1"/>
  <c r="GF2149" i="7" a="1"/>
  <c r="GF2149" i="7" s="1"/>
  <c r="GE2149" i="7" a="1"/>
  <c r="GE2149" i="7" s="1"/>
  <c r="FK2149" i="7" a="1"/>
  <c r="FK2149" i="7" s="1"/>
  <c r="AI2149" i="7" a="1"/>
  <c r="AI2149" i="7" s="1"/>
  <c r="CF2149" i="7" a="1"/>
  <c r="CF2149" i="7" s="1"/>
  <c r="HN2149" i="7" a="1"/>
  <c r="HN2149" i="7" s="1"/>
  <c r="IW2149" i="7" a="1"/>
  <c r="IW2149" i="7" s="1"/>
  <c r="GA2149" i="7" a="1"/>
  <c r="GA2149" i="7" s="1"/>
  <c r="GP2149" i="7" a="1"/>
  <c r="GP2149" i="7" s="1"/>
  <c r="JL2149" i="7" a="1"/>
  <c r="JL2149" i="7" s="1"/>
  <c r="FP2149" i="7" a="1"/>
  <c r="FP2149" i="7" s="1"/>
  <c r="IO2149" i="7" a="1"/>
  <c r="IO2149" i="7" s="1"/>
  <c r="EA2149" i="7" a="1"/>
  <c r="EA2149" i="7" s="1"/>
  <c r="IB2149" i="7" a="1"/>
  <c r="IB2149" i="7" s="1"/>
  <c r="JB2149" i="7" a="1"/>
  <c r="JB2149" i="7" s="1"/>
  <c r="DD2149" i="7" a="1"/>
  <c r="DD2149" i="7" s="1"/>
  <c r="IP2149" i="7" a="1"/>
  <c r="IP2149" i="7" s="1"/>
  <c r="CJ2149" i="7" a="1"/>
  <c r="CJ2149" i="7" s="1"/>
  <c r="DS2149" i="7" a="1"/>
  <c r="DS2149" i="7" s="1"/>
  <c r="EP2149" i="7" a="1"/>
  <c r="EP2149" i="7" s="1"/>
  <c r="JQ2149" i="7" a="1"/>
  <c r="JQ2149" i="7" s="1"/>
  <c r="DB2149" i="7" a="1"/>
  <c r="DB2149" i="7" s="1"/>
  <c r="BZ2149" i="7" a="1"/>
  <c r="BZ2149" i="7" s="1"/>
  <c r="IY2149" i="7" a="1"/>
  <c r="IY2149" i="7" s="1"/>
  <c r="DJ2149" i="7" a="1"/>
  <c r="DJ2149" i="7" s="1"/>
  <c r="AW2149" i="7" a="1"/>
  <c r="AW2149" i="7" s="1"/>
  <c r="GR2149" i="7" a="1"/>
  <c r="GR2149" i="7" s="1"/>
  <c r="HR2149" i="7" a="1"/>
  <c r="HR2149" i="7" s="1"/>
  <c r="GC2149" i="7" a="1"/>
  <c r="GC2149" i="7" s="1"/>
  <c r="AZ2149" i="7" a="1"/>
  <c r="AZ2149" i="7" s="1"/>
  <c r="IT2149" i="7" a="1"/>
  <c r="IT2149" i="7" s="1"/>
  <c r="JV2149" i="7" a="1"/>
  <c r="JV2149" i="7" s="1"/>
  <c r="CO2149" i="7" a="1"/>
  <c r="CO2149" i="7" s="1"/>
  <c r="FM2149" i="7" a="1"/>
  <c r="FM2149" i="7" s="1"/>
  <c r="GV2149" i="7" a="1"/>
  <c r="GV2149" i="7" s="1"/>
  <c r="HQ2149" i="7" a="1"/>
  <c r="HQ2149" i="7" s="1"/>
  <c r="DL2149" i="7" a="1"/>
  <c r="DL2149" i="7" s="1"/>
  <c r="BN2149" i="7" a="1"/>
  <c r="BN2149" i="7" s="1"/>
  <c r="AM2149" i="7" a="1"/>
  <c r="AM2149" i="7" s="1"/>
  <c r="BB2149" i="7" a="1"/>
  <c r="BB2149" i="7" s="1"/>
  <c r="IS2149" i="7" a="1"/>
  <c r="IS2149" i="7" s="1"/>
  <c r="GY2149" i="7" a="1"/>
  <c r="GY2149" i="7" s="1"/>
  <c r="IH2149" i="7" a="1"/>
  <c r="IH2149" i="7" s="1"/>
  <c r="CK2149" i="7" a="1"/>
  <c r="CK2149" i="7" s="1"/>
  <c r="EC2149" i="7" a="1"/>
  <c r="EC2149" i="7" s="1"/>
  <c r="IK2149" i="7" a="1"/>
  <c r="IK2149" i="7" s="1"/>
  <c r="FN2149" i="7" a="1"/>
  <c r="FN2149" i="7" s="1"/>
  <c r="GX2149" i="7" a="1"/>
  <c r="GX2149" i="7" s="1"/>
  <c r="EI2149" i="7" a="1"/>
  <c r="EI2149" i="7" s="1"/>
  <c r="FS2149" i="7" a="1"/>
  <c r="FS2149" i="7" s="1"/>
  <c r="CC2149" i="7" a="1"/>
  <c r="CC2149" i="7" s="1"/>
  <c r="EW2149" i="7" a="1"/>
  <c r="EW2149" i="7" s="1"/>
  <c r="BP2149" i="7" a="1"/>
  <c r="BP2149" i="7" s="1"/>
  <c r="FZ2149" i="7" a="1"/>
  <c r="FZ2149" i="7" s="1"/>
  <c r="IA2149" i="7" a="1"/>
  <c r="IA2149" i="7" s="1"/>
  <c r="JW2149" i="7" a="1"/>
  <c r="JW2149" i="7" s="1"/>
  <c r="AC2149" i="7" a="1"/>
  <c r="AC2149" i="7" s="1"/>
  <c r="ET2149" i="7" a="1"/>
  <c r="ET2149" i="7" s="1"/>
  <c r="CS2149" i="7" a="1"/>
  <c r="CS2149" i="7" s="1"/>
  <c r="EX2149" i="7" a="1"/>
  <c r="EX2149" i="7" s="1"/>
  <c r="EH2149" i="7" a="1"/>
  <c r="EH2149" i="7" s="1"/>
  <c r="IG2149" i="7" a="1"/>
  <c r="IG2149" i="7" s="1"/>
  <c r="FB2149" i="7" a="1"/>
  <c r="FB2149" i="7" s="1"/>
  <c r="EB2149" i="7" a="1"/>
  <c r="EB2149" i="7" s="1"/>
  <c r="DH2149" i="7" a="1"/>
  <c r="DH2149" i="7" s="1"/>
  <c r="AQ2149" i="7" a="1"/>
  <c r="AQ2149" i="7" s="1"/>
  <c r="HM2149" i="7" a="1"/>
  <c r="HM2149" i="7" s="1"/>
  <c r="AX2149" i="7" a="1"/>
  <c r="AX2149" i="7" s="1"/>
  <c r="BF2149" i="7" a="1"/>
  <c r="BF2149" i="7" s="1"/>
  <c r="CU2149" i="7" a="1"/>
  <c r="CU2149" i="7" s="1"/>
  <c r="JS2149" i="7" a="1"/>
  <c r="JS2149" i="7" s="1"/>
  <c r="BI2149" i="7" a="1"/>
  <c r="BI2149" i="7" s="1"/>
  <c r="JD2149" i="7" a="1"/>
  <c r="JD2149" i="7" s="1"/>
  <c r="HK2149" i="7" a="1"/>
  <c r="HK2149" i="7" s="1"/>
  <c r="AK2149" i="7" a="1"/>
  <c r="AK2149" i="7" s="1"/>
  <c r="IR2149" i="7" a="1"/>
  <c r="IR2149" i="7" s="1"/>
  <c r="HP2149" i="7" a="1"/>
  <c r="HP2149" i="7" s="1"/>
  <c r="AD2149" i="7" a="1"/>
  <c r="AD2149" i="7" s="1"/>
  <c r="JX2149" i="7" a="1"/>
  <c r="JX2149" i="7" s="1"/>
  <c r="FV2149" i="7" a="1"/>
  <c r="FV2149" i="7" s="1"/>
  <c r="HM2150" i="7" l="1" a="1"/>
  <c r="HM2150" i="7" s="1"/>
  <c r="HP2150" i="7" a="1"/>
  <c r="HP2150" i="7" s="1"/>
  <c r="JS2150" i="7" a="1"/>
  <c r="JS2150" i="7" s="1"/>
  <c r="CU2150" i="7" a="1"/>
  <c r="CU2150" i="7" s="1"/>
  <c r="BF2150" i="7" a="1"/>
  <c r="BF2150" i="7" s="1"/>
  <c r="IS2150" i="7" a="1"/>
  <c r="IS2150" i="7" s="1"/>
  <c r="JQ2150" i="7" a="1"/>
  <c r="JQ2150" i="7" s="1"/>
  <c r="AD2150" i="7" a="1"/>
  <c r="AD2150" i="7" s="1"/>
  <c r="IT2150" i="7" a="1"/>
  <c r="IT2150" i="7" s="1"/>
  <c r="AE2150" i="7" a="1"/>
  <c r="AE2150" i="7" s="1"/>
  <c r="JO2150" i="7" a="1"/>
  <c r="JO2150" i="7" s="1"/>
  <c r="HK2150" i="7" a="1"/>
  <c r="HK2150" i="7" s="1"/>
  <c r="JD2150" i="7" a="1"/>
  <c r="JD2150" i="7" s="1"/>
  <c r="HR2150" i="7" a="1"/>
  <c r="HR2150" i="7" s="1"/>
  <c r="FN2150" i="7" a="1"/>
  <c r="FN2150" i="7" s="1"/>
  <c r="FB2150" i="7" a="1"/>
  <c r="FB2150" i="7" s="1"/>
  <c r="AQ2150" i="7" a="1"/>
  <c r="AQ2150" i="7" s="1"/>
  <c r="IG2150" i="7" a="1"/>
  <c r="IG2150" i="7" s="1"/>
  <c r="AG2150" i="7" a="1"/>
  <c r="AG2150" i="7" s="1"/>
  <c r="BN2150" i="7" a="1"/>
  <c r="BN2150" i="7" s="1"/>
  <c r="CJ2150" i="7" a="1"/>
  <c r="CJ2150" i="7" s="1"/>
  <c r="CE2150" i="7" a="1"/>
  <c r="CE2150" i="7" s="1"/>
  <c r="FE2150" i="7" a="1"/>
  <c r="FE2150" i="7" s="1"/>
  <c r="IH2150" i="7" a="1"/>
  <c r="IH2150" i="7" s="1"/>
  <c r="AK2150" i="7" a="1"/>
  <c r="AK2150" i="7" s="1"/>
  <c r="GI2150" i="7" a="1"/>
  <c r="GI2150" i="7" s="1"/>
  <c r="GY2150" i="7" a="1"/>
  <c r="GY2150" i="7" s="1"/>
  <c r="EV2150" i="7" a="1"/>
  <c r="EV2150" i="7" s="1"/>
  <c r="DL2150" i="7" a="1"/>
  <c r="DL2150" i="7" s="1"/>
  <c r="JW2150" i="7" a="1"/>
  <c r="JW2150" i="7" s="1"/>
  <c r="EW2150" i="7" a="1"/>
  <c r="EW2150" i="7" s="1"/>
  <c r="FV2150" i="7" a="1"/>
  <c r="FV2150" i="7" s="1"/>
  <c r="EX2150" i="7" a="1"/>
  <c r="EX2150" i="7" s="1"/>
  <c r="IK2150" i="7" a="1"/>
  <c r="IK2150" i="7" s="1"/>
  <c r="ET2150" i="7" a="1"/>
  <c r="ET2150" i="7" s="1"/>
  <c r="EJ2150" i="7" a="1"/>
  <c r="EJ2150" i="7" s="1"/>
  <c r="AC2150" i="7" a="1"/>
  <c r="AC2150" i="7" s="1"/>
  <c r="CK2150" i="7" a="1"/>
  <c r="CK2150" i="7" s="1"/>
  <c r="BZ2150" i="7" a="1"/>
  <c r="BZ2150" i="7" s="1"/>
  <c r="GP2150" i="7" a="1"/>
  <c r="GP2150" i="7" s="1"/>
  <c r="DW2150" i="7" a="1"/>
  <c r="DW2150" i="7" s="1"/>
  <c r="CI2150" i="7" a="1"/>
  <c r="CI2150" i="7" s="1"/>
  <c r="IY2150" i="7" a="1"/>
  <c r="IY2150" i="7" s="1"/>
  <c r="AI2150" i="7" a="1"/>
  <c r="AI2150" i="7" s="1"/>
  <c r="DX2150" i="7" a="1"/>
  <c r="DX2150" i="7" s="1"/>
  <c r="II2150" i="7" a="1"/>
  <c r="II2150" i="7" s="1"/>
  <c r="CF2150" i="7" a="1"/>
  <c r="CF2150" i="7" s="1"/>
  <c r="AX2150" i="7" a="1"/>
  <c r="AX2150" i="7" s="1"/>
  <c r="BX2150" i="7" a="1"/>
  <c r="BX2150" i="7" s="1"/>
  <c r="CM2150" i="7" a="1"/>
  <c r="CM2150" i="7" s="1"/>
  <c r="DH2150" i="7" a="1"/>
  <c r="DH2150" i="7" s="1"/>
  <c r="FZ2150" i="7" a="1"/>
  <c r="FZ2150" i="7" s="1"/>
  <c r="EB2150" i="7" a="1"/>
  <c r="EB2150" i="7" s="1"/>
  <c r="BP2150" i="7" a="1"/>
  <c r="BP2150" i="7" s="1"/>
  <c r="IC2150" i="7" a="1"/>
  <c r="IC2150" i="7" s="1"/>
  <c r="DU2150" i="7" a="1"/>
  <c r="DU2150" i="7" s="1"/>
  <c r="FM2150" i="7" a="1"/>
  <c r="FM2150" i="7" s="1"/>
  <c r="EA2150" i="7" a="1"/>
  <c r="EA2150" i="7" s="1"/>
  <c r="BQ2150" i="7" a="1"/>
  <c r="BQ2150" i="7" s="1"/>
  <c r="EH2150" i="7" a="1"/>
  <c r="EH2150" i="7" s="1"/>
  <c r="FS2150" i="7" a="1"/>
  <c r="FS2150" i="7" s="1"/>
  <c r="JV2150" i="7" a="1"/>
  <c r="JV2150" i="7" s="1"/>
  <c r="AF2150" i="7" a="1"/>
  <c r="AF2150" i="7" s="1"/>
  <c r="GK2150" i="7" a="1"/>
  <c r="GK2150" i="7" s="1"/>
  <c r="FP2150" i="7" a="1"/>
  <c r="FP2150" i="7" s="1"/>
  <c r="JX2150" i="7" a="1"/>
  <c r="JX2150" i="7" s="1"/>
  <c r="CS2150" i="7" a="1"/>
  <c r="CS2150" i="7" s="1"/>
  <c r="GX2150" i="7" a="1"/>
  <c r="GX2150" i="7" s="1"/>
  <c r="AZ2150" i="7" a="1"/>
  <c r="AZ2150" i="7" s="1"/>
  <c r="BV2150" i="7" a="1"/>
  <c r="BV2150" i="7" s="1"/>
  <c r="CH2150" i="7" a="1"/>
  <c r="CH2150" i="7" s="1"/>
  <c r="GA2150" i="7" a="1"/>
  <c r="GA2150" i="7" s="1"/>
  <c r="GE2150" i="7" a="1"/>
  <c r="GE2150" i="7" s="1"/>
  <c r="GR2150" i="7" a="1"/>
  <c r="GR2150" i="7" s="1"/>
  <c r="GH2150" i="7" a="1"/>
  <c r="GH2150" i="7" s="1"/>
  <c r="GM2150" i="7" a="1"/>
  <c r="GM2150" i="7" s="1"/>
  <c r="DA2150" i="7" a="1"/>
  <c r="DA2150" i="7" s="1"/>
  <c r="FF2150" i="7" a="1"/>
  <c r="FF2150" i="7" s="1"/>
  <c r="FT2150" i="7" a="1"/>
  <c r="FT2150" i="7" s="1"/>
  <c r="EM2150" i="7" a="1"/>
  <c r="EM2150" i="7" s="1"/>
  <c r="JB2150" i="7" a="1"/>
  <c r="JB2150" i="7" s="1"/>
  <c r="EQ2150" i="7" a="1"/>
  <c r="EQ2150" i="7" s="1"/>
  <c r="IU2150" i="7" a="1"/>
  <c r="IU2150" i="7" s="1"/>
  <c r="IR2150" i="7" a="1"/>
  <c r="IR2150" i="7" s="1"/>
  <c r="IN2150" i="7" a="1"/>
  <c r="IN2150" i="7" s="1"/>
  <c r="EI2150" i="7" a="1"/>
  <c r="EI2150" i="7" s="1"/>
  <c r="CO2150" i="7" a="1"/>
  <c r="CO2150" i="7" s="1"/>
  <c r="IB2150" i="7" a="1"/>
  <c r="IB2150" i="7" s="1"/>
  <c r="CW2150" i="7" a="1"/>
  <c r="CW2150" i="7" s="1"/>
  <c r="HE2150" i="7" a="1"/>
  <c r="HE2150" i="7" s="1"/>
  <c r="IQ2150" i="7" a="1"/>
  <c r="IQ2150" i="7" s="1"/>
  <c r="DI2150" i="7" a="1"/>
  <c r="DI2150" i="7" s="1"/>
  <c r="BW2150" i="7" a="1"/>
  <c r="BW2150" i="7" s="1"/>
  <c r="HB2150" i="7" a="1"/>
  <c r="HB2150" i="7" s="1"/>
  <c r="HD2150" i="7" a="1"/>
  <c r="HD2150" i="7" s="1"/>
  <c r="ER2150" i="7" a="1"/>
  <c r="ER2150" i="7" s="1"/>
  <c r="AN2150" i="7" a="1"/>
  <c r="AN2150" i="7" s="1"/>
  <c r="IO2150" i="7" a="1"/>
  <c r="IO2150" i="7" s="1"/>
  <c r="IV2150" i="7" a="1"/>
  <c r="IV2150" i="7" s="1"/>
  <c r="BL2150" i="7" a="1"/>
  <c r="BL2150" i="7" s="1"/>
  <c r="GG2150" i="7" a="1"/>
  <c r="GG2150" i="7" s="1"/>
  <c r="FU2150" i="7" a="1"/>
  <c r="FU2150" i="7" s="1"/>
  <c r="GT2150" i="7" a="1"/>
  <c r="GT2150" i="7" s="1"/>
  <c r="IM2150" i="7" a="1"/>
  <c r="IM2150" i="7" s="1"/>
  <c r="CV2150" i="7" a="1"/>
  <c r="CV2150" i="7" s="1"/>
  <c r="BI2150" i="7" a="1"/>
  <c r="BI2150" i="7" s="1"/>
  <c r="FD2150" i="7" a="1"/>
  <c r="FD2150" i="7" s="1"/>
  <c r="EC2150" i="7" a="1"/>
  <c r="EC2150" i="7" s="1"/>
  <c r="GC2150" i="7" a="1"/>
  <c r="GC2150" i="7" s="1"/>
  <c r="JL2150" i="7" a="1"/>
  <c r="JL2150" i="7" s="1"/>
  <c r="FY2150" i="7" a="1"/>
  <c r="FY2150" i="7" s="1"/>
  <c r="CP2150" i="7" a="1"/>
  <c r="CP2150" i="7" s="1"/>
  <c r="BT2150" i="7" a="1"/>
  <c r="BT2150" i="7" s="1"/>
  <c r="EK2150" i="7" a="1"/>
  <c r="EK2150" i="7" s="1"/>
  <c r="HV2150" i="7" a="1"/>
  <c r="HV2150" i="7" s="1"/>
  <c r="FO2150" i="7" a="1"/>
  <c r="FO2150" i="7" s="1"/>
  <c r="AW2150" i="7" a="1"/>
  <c r="AW2150" i="7" s="1"/>
  <c r="IW2150" i="7" a="1"/>
  <c r="IW2150" i="7" s="1"/>
  <c r="IL2150" i="7" a="1"/>
  <c r="IL2150" i="7" s="1"/>
  <c r="CQ2150" i="7" a="1"/>
  <c r="CQ2150" i="7" s="1"/>
  <c r="CA2150" i="7" a="1"/>
  <c r="CA2150" i="7" s="1"/>
  <c r="DY2150" i="7" a="1"/>
  <c r="DY2150" i="7" s="1"/>
  <c r="BH2150" i="7" a="1"/>
  <c r="BH2150" i="7" s="1"/>
  <c r="FW2150" i="7" a="1"/>
  <c r="FW2150" i="7" s="1"/>
  <c r="DJ2150" i="7" a="1"/>
  <c r="DJ2150" i="7" s="1"/>
  <c r="HN2150" i="7" a="1"/>
  <c r="HN2150" i="7" s="1"/>
  <c r="DC2150" i="7" a="1"/>
  <c r="DC2150" i="7" s="1"/>
  <c r="HH2150" i="7" a="1"/>
  <c r="HH2150" i="7" s="1"/>
  <c r="BD2150" i="7" a="1"/>
  <c r="BD2150" i="7" s="1"/>
  <c r="HS2150" i="7" a="1"/>
  <c r="HS2150" i="7" s="1"/>
  <c r="CG2150" i="7" a="1"/>
  <c r="CG2150" i="7" s="1"/>
  <c r="FC2150" i="7" a="1"/>
  <c r="FC2150" i="7" s="1"/>
  <c r="JK2150" i="7" a="1"/>
  <c r="JK2150" i="7" s="1"/>
  <c r="GQ2150" i="7" a="1"/>
  <c r="GQ2150" i="7" s="1"/>
  <c r="DB2150" i="7" a="1"/>
  <c r="DB2150" i="7" s="1"/>
  <c r="HL2150" i="7" a="1"/>
  <c r="HL2150" i="7" s="1"/>
  <c r="CD2150" i="7" a="1"/>
  <c r="CD2150" i="7" s="1"/>
  <c r="GL2150" i="7" a="1"/>
  <c r="GL2150" i="7" s="1"/>
  <c r="AP2150" i="7" a="1"/>
  <c r="AP2150" i="7" s="1"/>
  <c r="HI2150" i="7" a="1"/>
  <c r="HI2150" i="7" s="1"/>
  <c r="EO2150" i="7" a="1"/>
  <c r="EO2150" i="7" s="1"/>
  <c r="BB2150" i="7" a="1"/>
  <c r="BB2150" i="7" s="1"/>
  <c r="EP2150" i="7" a="1"/>
  <c r="EP2150" i="7" s="1"/>
  <c r="GS2150" i="7" a="1"/>
  <c r="GS2150" i="7" s="1"/>
  <c r="BA2150" i="7" a="1"/>
  <c r="BA2150" i="7" s="1"/>
  <c r="DT2150" i="7" a="1"/>
  <c r="DT2150" i="7" s="1"/>
  <c r="IA2150" i="7" a="1"/>
  <c r="IA2150" i="7" s="1"/>
  <c r="AM2150" i="7" a="1"/>
  <c r="AM2150" i="7" s="1"/>
  <c r="DS2150" i="7" a="1"/>
  <c r="DS2150" i="7" s="1"/>
  <c r="ED2150" i="7" a="1"/>
  <c r="ED2150" i="7" s="1"/>
  <c r="BO2150" i="7" a="1"/>
  <c r="BO2150" i="7" s="1"/>
  <c r="HA2150" i="7" a="1"/>
  <c r="HA2150" i="7" s="1"/>
  <c r="BG2150" i="7" a="1"/>
  <c r="BG2150" i="7" s="1"/>
  <c r="FK2150" i="7" a="1"/>
  <c r="FK2150" i="7" s="1"/>
  <c r="GO2150" i="7" a="1"/>
  <c r="GO2150" i="7" s="1"/>
  <c r="DE2150" i="7" a="1"/>
  <c r="DE2150" i="7" s="1"/>
  <c r="AJ2150" i="7" a="1"/>
  <c r="AJ2150" i="7" s="1"/>
  <c r="HQ2150" i="7" a="1"/>
  <c r="HQ2150" i="7" s="1"/>
  <c r="DD2150" i="7" a="1"/>
  <c r="DD2150" i="7" s="1"/>
  <c r="GF2150" i="7" a="1"/>
  <c r="GF2150" i="7" s="1"/>
  <c r="JP2150" i="7" a="1"/>
  <c r="JP2150" i="7" s="1"/>
  <c r="DG2150" i="7" a="1"/>
  <c r="DG2150" i="7" s="1"/>
  <c r="CC2150" i="7" a="1"/>
  <c r="CC2150" i="7" s="1"/>
  <c r="GV2150" i="7" a="1"/>
  <c r="GV2150" i="7" s="1"/>
  <c r="HT2150" i="7" a="1"/>
  <c r="HT2150" i="7" s="1"/>
  <c r="JM2150" i="7" a="1"/>
  <c r="JM2150" i="7" s="1"/>
  <c r="CT2150" i="7" a="1"/>
  <c r="CT2150" i="7" s="1"/>
  <c r="AU2150" i="7" a="1"/>
  <c r="AU2150" i="7" s="1"/>
  <c r="BC2150" i="7" a="1"/>
  <c r="BC2150" i="7" s="1"/>
  <c r="HY2150" i="7" a="1"/>
  <c r="HY2150" i="7" s="1"/>
  <c r="HC2150" i="7" a="1"/>
  <c r="HC2150" i="7" s="1"/>
  <c r="AS2150" i="7" a="1"/>
  <c r="AS2150" i="7" s="1"/>
  <c r="FA2150" i="7" a="1"/>
  <c r="FA2150" i="7" s="1"/>
  <c r="HG2150" i="7" a="1"/>
  <c r="HG2150" i="7" s="1"/>
  <c r="DK2150" i="7" a="1"/>
  <c r="DK2150" i="7" s="1"/>
  <c r="DR2150" i="7" a="1"/>
  <c r="DR2150" i="7" s="1"/>
  <c r="AB2150" i="7" a="1"/>
  <c r="AB2150" i="7" s="1"/>
  <c r="AV2150" i="7" a="1"/>
  <c r="AV2150" i="7" s="1"/>
  <c r="GZ2150" i="7" a="1"/>
  <c r="GZ2150" i="7" s="1"/>
  <c r="IZ2150" i="7" a="1"/>
  <c r="IZ2150" i="7" s="1"/>
  <c r="CN2150" i="7" a="1"/>
  <c r="CN2150" i="7" s="1"/>
  <c r="BY2150" i="7" a="1"/>
  <c r="BY2150" i="7" s="1"/>
  <c r="AY2150" i="7" a="1"/>
  <c r="AY2150" i="7" s="1"/>
  <c r="BK2150" i="7" a="1"/>
  <c r="BK2150" i="7" s="1"/>
  <c r="GJ2150" i="7" a="1"/>
  <c r="GJ2150" i="7" s="1"/>
  <c r="GU2150" i="7" a="1"/>
  <c r="GU2150" i="7" s="1"/>
  <c r="BR2150" i="7" a="1"/>
  <c r="BR2150" i="7" s="1"/>
  <c r="JF2150" i="7" a="1"/>
  <c r="JF2150" i="7" s="1"/>
  <c r="GN2150" i="7" a="1"/>
  <c r="GN2150" i="7" s="1"/>
  <c r="CX2150" i="7" a="1"/>
  <c r="CX2150" i="7" s="1"/>
  <c r="IF2150" i="7" a="1"/>
  <c r="IF2150" i="7" s="1"/>
  <c r="DN2150" i="7" a="1"/>
  <c r="DN2150" i="7" s="1"/>
  <c r="EY2150" i="7" a="1"/>
  <c r="EY2150" i="7" s="1"/>
  <c r="DV2150" i="7" a="1"/>
  <c r="DV2150" i="7" s="1"/>
  <c r="AH2150" i="7" a="1"/>
  <c r="AH2150" i="7" s="1"/>
  <c r="AT2150" i="7" a="1"/>
  <c r="AT2150" i="7" s="1"/>
  <c r="GB2150" i="7" a="1"/>
  <c r="GB2150" i="7" s="1"/>
  <c r="IJ2150" i="7" a="1"/>
  <c r="IJ2150" i="7" s="1"/>
  <c r="HX2150" i="7" a="1"/>
  <c r="HX2150" i="7" s="1"/>
  <c r="BJ2150" i="7" a="1"/>
  <c r="BJ2150" i="7" s="1"/>
  <c r="FQ2150" i="7" a="1"/>
  <c r="FQ2150" i="7" s="1"/>
  <c r="FI2150" i="7" a="1"/>
  <c r="FI2150" i="7" s="1"/>
  <c r="BE2150" i="7" a="1"/>
  <c r="BE2150" i="7" s="1"/>
  <c r="FX2150" i="7" a="1"/>
  <c r="FX2150" i="7" s="1"/>
  <c r="CZ2150" i="7" a="1"/>
  <c r="CZ2150" i="7" s="1"/>
  <c r="GD2150" i="7" a="1"/>
  <c r="GD2150" i="7" s="1"/>
  <c r="IP2150" i="7" a="1"/>
  <c r="IP2150" i="7" s="1"/>
  <c r="EL2150" i="7" a="1"/>
  <c r="EL2150" i="7" s="1"/>
  <c r="JG2150" i="7" a="1"/>
  <c r="JG2150" i="7" s="1"/>
  <c r="AR2150" i="7" a="1"/>
  <c r="AR2150" i="7" s="1"/>
  <c r="JU2150" i="7" a="1"/>
  <c r="JU2150" i="7" s="1"/>
  <c r="HZ2150" i="7" a="1"/>
  <c r="HZ2150" i="7" s="1"/>
  <c r="ID2150" i="7" a="1"/>
  <c r="ID2150" i="7" s="1"/>
  <c r="ES2150" i="7" a="1"/>
  <c r="ES2150" i="7" s="1"/>
  <c r="JN2150" i="7" a="1"/>
  <c r="JN2150" i="7" s="1"/>
  <c r="AL2150" i="7" a="1"/>
  <c r="AL2150" i="7" s="1"/>
  <c r="JH2150" i="7" a="1"/>
  <c r="JH2150" i="7" s="1"/>
  <c r="DP2150" i="7" a="1"/>
  <c r="DP2150" i="7" s="1"/>
  <c r="FG2150" i="7" a="1"/>
  <c r="FG2150" i="7" s="1"/>
  <c r="JI2150" i="7" a="1"/>
  <c r="JI2150" i="7" s="1"/>
  <c r="DQ2150" i="7" a="1"/>
  <c r="DQ2150" i="7" s="1"/>
  <c r="JJ2150" i="7" a="1"/>
  <c r="JJ2150" i="7" s="1"/>
  <c r="CY2150" i="7" a="1"/>
  <c r="CY2150" i="7" s="1"/>
  <c r="BS2150" i="7" a="1"/>
  <c r="BS2150" i="7" s="1"/>
  <c r="AO2150" i="7" a="1"/>
  <c r="AO2150" i="7" s="1"/>
  <c r="CB2150" i="7" a="1"/>
  <c r="CB2150" i="7" s="1"/>
  <c r="EG2150" i="7" a="1"/>
  <c r="EG2150" i="7" s="1"/>
  <c r="EE2150" i="7" a="1"/>
  <c r="EE2150" i="7" s="1"/>
  <c r="FL2150" i="7" a="1"/>
  <c r="FL2150" i="7" s="1"/>
  <c r="HW2150" i="7" a="1"/>
  <c r="HW2150" i="7" s="1"/>
  <c r="JA2150" i="7" a="1"/>
  <c r="JA2150" i="7" s="1"/>
  <c r="IE2150" i="7" a="1"/>
  <c r="IE2150" i="7" s="1"/>
  <c r="V2151" i="7"/>
  <c r="W2151" i="7" s="1"/>
  <c r="X2151" i="7" s="1"/>
  <c r="Y2151" i="7" s="1"/>
  <c r="R2152" i="7" s="1"/>
  <c r="S2152" i="7" s="1"/>
  <c r="T2152" i="7" s="1"/>
  <c r="U2152" i="7" s="1"/>
  <c r="V2152" i="7" s="1"/>
  <c r="W2152" i="7" s="1"/>
  <c r="AA2151" i="7"/>
  <c r="HO2151" i="7" s="1" a="1"/>
  <c r="HO2151" i="7" s="1"/>
  <c r="DF2150" i="7" a="1"/>
  <c r="DF2150" i="7" s="1"/>
  <c r="HJ2150" i="7" a="1"/>
  <c r="HJ2150" i="7" s="1"/>
  <c r="JE2150" i="7" a="1"/>
  <c r="JE2150" i="7" s="1"/>
  <c r="EN2150" i="7" a="1"/>
  <c r="EN2150" i="7" s="1"/>
  <c r="FR2150" i="7" a="1"/>
  <c r="FR2150" i="7" s="1"/>
  <c r="DM2150" i="7" a="1"/>
  <c r="DM2150" i="7" s="1"/>
  <c r="EF2150" i="7" a="1"/>
  <c r="EF2150" i="7" s="1"/>
  <c r="EZ2150" i="7" a="1"/>
  <c r="EZ2150" i="7" s="1"/>
  <c r="FJ2150" i="7" a="1"/>
  <c r="FJ2150" i="7" s="1"/>
  <c r="JR2150" i="7" a="1"/>
  <c r="JR2150" i="7" s="1"/>
  <c r="IX2150" i="7" a="1"/>
  <c r="IX2150" i="7" s="1"/>
  <c r="DZ2150" i="7" a="1"/>
  <c r="DZ2150" i="7" s="1"/>
  <c r="GW2150" i="7" a="1"/>
  <c r="GW2150" i="7" s="1"/>
  <c r="BM2150" i="7" a="1"/>
  <c r="BM2150" i="7" s="1"/>
  <c r="BU2150" i="7" a="1"/>
  <c r="BU2150" i="7" s="1"/>
  <c r="JT2150" i="7" a="1"/>
  <c r="JT2150" i="7" s="1"/>
  <c r="EU2150" i="7" a="1"/>
  <c r="EU2150" i="7" s="1"/>
  <c r="CL2150" i="7" a="1"/>
  <c r="CL2150" i="7" s="1"/>
  <c r="HF2150" i="7" a="1"/>
  <c r="HF2150" i="7" s="1"/>
  <c r="CR2150" i="7" a="1"/>
  <c r="CR2150" i="7" s="1"/>
  <c r="CR2151" i="7" s="1" a="1"/>
  <c r="CR2151" i="7" s="1"/>
  <c r="HU2150" i="7" a="1"/>
  <c r="HU2150" i="7" s="1"/>
  <c r="JC2150" i="7" a="1"/>
  <c r="JC2150" i="7" s="1"/>
  <c r="DO2150" i="7" a="1"/>
  <c r="DO2150" i="7" s="1"/>
  <c r="FH2150" i="7" a="1"/>
  <c r="FH2150" i="7" s="1"/>
  <c r="JR2151" i="7" l="1" a="1"/>
  <c r="JR2151" i="7" s="1"/>
  <c r="EU2151" i="7" a="1"/>
  <c r="EU2151" i="7" s="1"/>
  <c r="CL2151" i="7" a="1"/>
  <c r="CL2151" i="7" s="1"/>
  <c r="HX2151" i="7" a="1"/>
  <c r="HX2151" i="7" s="1"/>
  <c r="IE2151" i="7" a="1"/>
  <c r="IE2151" i="7" s="1"/>
  <c r="DN2151" i="7" a="1"/>
  <c r="DN2151" i="7" s="1"/>
  <c r="JA2151" i="7" a="1"/>
  <c r="JA2151" i="7" s="1"/>
  <c r="AF2151" i="7" a="1"/>
  <c r="AF2151" i="7" s="1"/>
  <c r="HW2151" i="7" a="1"/>
  <c r="HW2151" i="7" s="1"/>
  <c r="EB2151" i="7" a="1"/>
  <c r="EB2151" i="7" s="1"/>
  <c r="CF2151" i="7" a="1"/>
  <c r="CF2151" i="7" s="1"/>
  <c r="BH2151" i="7" a="1"/>
  <c r="BH2151" i="7" s="1"/>
  <c r="EZ2151" i="7" a="1"/>
  <c r="EZ2151" i="7" s="1"/>
  <c r="FH2151" i="7" a="1"/>
  <c r="FH2151" i="7" s="1"/>
  <c r="FJ2151" i="7" a="1"/>
  <c r="FJ2151" i="7" s="1"/>
  <c r="IJ2151" i="7" a="1"/>
  <c r="IJ2151" i="7" s="1"/>
  <c r="JT2151" i="7" a="1"/>
  <c r="JT2151" i="7" s="1"/>
  <c r="AX2151" i="7" a="1"/>
  <c r="AX2151" i="7" s="1"/>
  <c r="BC2151" i="7" a="1"/>
  <c r="BC2151" i="7" s="1"/>
  <c r="JQ2151" i="7" a="1"/>
  <c r="JQ2151" i="7" s="1"/>
  <c r="EF2151" i="7" a="1"/>
  <c r="EF2151" i="7" s="1"/>
  <c r="FL2151" i="7" a="1"/>
  <c r="FL2151" i="7" s="1"/>
  <c r="IS2151" i="7" a="1"/>
  <c r="IS2151" i="7" s="1"/>
  <c r="EE2151" i="7" a="1"/>
  <c r="EE2151" i="7" s="1"/>
  <c r="GB2151" i="7" a="1"/>
  <c r="GB2151" i="7" s="1"/>
  <c r="EG2151" i="7" a="1"/>
  <c r="EG2151" i="7" s="1"/>
  <c r="CB2151" i="7" a="1"/>
  <c r="CB2151" i="7" s="1"/>
  <c r="DH2151" i="7" a="1"/>
  <c r="DH2151" i="7" s="1"/>
  <c r="IX2151" i="7" a="1"/>
  <c r="IX2151" i="7" s="1"/>
  <c r="HM2151" i="7" a="1"/>
  <c r="HM2151" i="7" s="1"/>
  <c r="BU2151" i="7" a="1"/>
  <c r="BU2151" i="7" s="1"/>
  <c r="IH2151" i="7" a="1"/>
  <c r="IH2151" i="7" s="1"/>
  <c r="AO2151" i="7" a="1"/>
  <c r="AO2151" i="7" s="1"/>
  <c r="DO2151" i="7" a="1"/>
  <c r="DO2151" i="7" s="1"/>
  <c r="HL2151" i="7" a="1"/>
  <c r="HL2151" i="7" s="1"/>
  <c r="DZ2151" i="7" a="1"/>
  <c r="DZ2151" i="7" s="1"/>
  <c r="EV2151" i="7" a="1"/>
  <c r="EV2151" i="7" s="1"/>
  <c r="EP2151" i="7" a="1"/>
  <c r="EP2151" i="7" s="1"/>
  <c r="BB2151" i="7" a="1"/>
  <c r="BB2151" i="7" s="1"/>
  <c r="IF2151" i="7" a="1"/>
  <c r="IF2151" i="7" s="1"/>
  <c r="GC2151" i="7" a="1"/>
  <c r="GC2151" i="7" s="1"/>
  <c r="DQ2151" i="7" a="1"/>
  <c r="DQ2151" i="7" s="1"/>
  <c r="EN2151" i="7" a="1"/>
  <c r="EN2151" i="7" s="1"/>
  <c r="BS2151" i="7" a="1"/>
  <c r="BS2151" i="7" s="1"/>
  <c r="JI2151" i="7" a="1"/>
  <c r="JI2151" i="7" s="1"/>
  <c r="BX2151" i="7" a="1"/>
  <c r="BX2151" i="7" s="1"/>
  <c r="DB2151" i="7" a="1"/>
  <c r="DB2151" i="7" s="1"/>
  <c r="HJ2151" i="7" a="1"/>
  <c r="HJ2151" i="7" s="1"/>
  <c r="JO2151" i="7" a="1"/>
  <c r="JO2151" i="7" s="1"/>
  <c r="JW2151" i="7" a="1"/>
  <c r="JW2151" i="7" s="1"/>
  <c r="CX2151" i="7" a="1"/>
  <c r="CX2151" i="7" s="1"/>
  <c r="JE2151" i="7" a="1"/>
  <c r="JE2151" i="7" s="1"/>
  <c r="JC2151" i="7" a="1"/>
  <c r="JC2151" i="7" s="1"/>
  <c r="GY2151" i="7" a="1"/>
  <c r="GY2151" i="7" s="1"/>
  <c r="HU2151" i="7" a="1"/>
  <c r="HU2151" i="7" s="1"/>
  <c r="AN2151" i="7" a="1"/>
  <c r="AN2151" i="7" s="1"/>
  <c r="HF2151" i="7" a="1"/>
  <c r="HF2151" i="7" s="1"/>
  <c r="AQ2151" i="7" a="1"/>
  <c r="AQ2151" i="7" s="1"/>
  <c r="DP2151" i="7" a="1"/>
  <c r="DP2151" i="7" s="1"/>
  <c r="IY2151" i="7" a="1"/>
  <c r="IY2151" i="7" s="1"/>
  <c r="FR2151" i="7" a="1"/>
  <c r="FR2151" i="7" s="1"/>
  <c r="FO2151" i="7" a="1"/>
  <c r="FO2151" i="7" s="1"/>
  <c r="CQ2151" i="7" a="1"/>
  <c r="CQ2151" i="7" s="1"/>
  <c r="BM2151" i="7" a="1"/>
  <c r="BM2151" i="7" s="1"/>
  <c r="GJ2151" i="7" a="1"/>
  <c r="GJ2151" i="7" s="1"/>
  <c r="EC2151" i="7" a="1"/>
  <c r="EC2151" i="7" s="1"/>
  <c r="JH2151" i="7" a="1"/>
  <c r="JH2151" i="7" s="1"/>
  <c r="AB2151" i="7" a="1"/>
  <c r="AB2151" i="7" s="1"/>
  <c r="GU2151" i="7" a="1"/>
  <c r="GU2151" i="7" s="1"/>
  <c r="DC2151" i="7" a="1"/>
  <c r="DC2151" i="7" s="1"/>
  <c r="GW2151" i="7" a="1"/>
  <c r="GW2151" i="7" s="1"/>
  <c r="BZ2151" i="7" a="1"/>
  <c r="BZ2151" i="7" s="1"/>
  <c r="BI2151" i="7" a="1"/>
  <c r="BI2151" i="7" s="1"/>
  <c r="HB2151" i="7" a="1"/>
  <c r="HB2151" i="7" s="1"/>
  <c r="IW2151" i="7" a="1"/>
  <c r="IW2151" i="7" s="1"/>
  <c r="DF2151" i="7" a="1"/>
  <c r="DF2151" i="7" s="1"/>
  <c r="JS2151" i="7" a="1"/>
  <c r="JS2151" i="7" s="1"/>
  <c r="FE2151" i="7" a="1"/>
  <c r="FE2151" i="7" s="1"/>
  <c r="GT2151" i="7" a="1"/>
  <c r="GT2151" i="7" s="1"/>
  <c r="CY2151" i="7" a="1"/>
  <c r="CY2151" i="7" s="1"/>
  <c r="BG2151" i="7" a="1"/>
  <c r="BG2151" i="7" s="1"/>
  <c r="DM2151" i="7" a="1"/>
  <c r="DM2151" i="7" s="1"/>
  <c r="FW2151" i="7" a="1"/>
  <c r="FW2151" i="7" s="1"/>
  <c r="FG2151" i="7" a="1"/>
  <c r="FG2151" i="7" s="1"/>
  <c r="AW2151" i="7" a="1"/>
  <c r="AW2151" i="7" s="1"/>
  <c r="BQ2151" i="7" a="1"/>
  <c r="BQ2151" i="7" s="1"/>
  <c r="IQ2151" i="7" a="1"/>
  <c r="IQ2151" i="7" s="1"/>
  <c r="EJ2151" i="7" a="1"/>
  <c r="EJ2151" i="7" s="1"/>
  <c r="CA2151" i="7" a="1"/>
  <c r="CA2151" i="7" s="1"/>
  <c r="BK2151" i="7" a="1"/>
  <c r="BK2151" i="7" s="1"/>
  <c r="BO2151" i="7" a="1"/>
  <c r="BO2151" i="7" s="1"/>
  <c r="FX2151" i="7" a="1"/>
  <c r="FX2151" i="7" s="1"/>
  <c r="FB2151" i="7" a="1"/>
  <c r="FB2151" i="7" s="1"/>
  <c r="DW2151" i="7" a="1"/>
  <c r="DW2151" i="7" s="1"/>
  <c r="HN2151" i="7" a="1"/>
  <c r="HN2151" i="7" s="1"/>
  <c r="HE2151" i="7" a="1"/>
  <c r="HE2151" i="7" s="1"/>
  <c r="AE2151" i="7" a="1"/>
  <c r="AE2151" i="7" s="1"/>
  <c r="DG2151" i="7" a="1"/>
  <c r="DG2151" i="7" s="1"/>
  <c r="HC2151" i="7" a="1"/>
  <c r="HC2151" i="7" s="1"/>
  <c r="GF2151" i="7" a="1"/>
  <c r="GF2151" i="7" s="1"/>
  <c r="CH2151" i="7" a="1"/>
  <c r="CH2151" i="7" s="1"/>
  <c r="GQ2151" i="7" a="1"/>
  <c r="GQ2151" i="7" s="1"/>
  <c r="GS2151" i="7" a="1"/>
  <c r="GS2151" i="7" s="1"/>
  <c r="X2152" i="7"/>
  <c r="Y2152" i="7" s="1"/>
  <c r="R2153" i="7" s="1"/>
  <c r="S2153" i="7" s="1"/>
  <c r="AA2152" i="7"/>
  <c r="HO2152" i="7" s="1" a="1"/>
  <c r="HO2152" i="7" s="1"/>
  <c r="DJ2151" i="7" a="1"/>
  <c r="DJ2151" i="7" s="1"/>
  <c r="IC2151" i="7" a="1"/>
  <c r="IC2151" i="7" s="1"/>
  <c r="CU2151" i="7" a="1"/>
  <c r="CU2151" i="7" s="1"/>
  <c r="JP2151" i="7" a="1"/>
  <c r="JP2151" i="7" s="1"/>
  <c r="CP2151" i="7" a="1"/>
  <c r="CP2151" i="7" s="1"/>
  <c r="IB2151" i="7" a="1"/>
  <c r="IB2151" i="7" s="1"/>
  <c r="GH2151" i="7" a="1"/>
  <c r="GH2151" i="7" s="1"/>
  <c r="EK2151" i="7" a="1"/>
  <c r="EK2151" i="7" s="1"/>
  <c r="CJ2151" i="7" a="1"/>
  <c r="CJ2151" i="7" s="1"/>
  <c r="CN2151" i="7" a="1"/>
  <c r="CN2151" i="7" s="1"/>
  <c r="FY2151" i="7" a="1"/>
  <c r="FY2151" i="7" s="1"/>
  <c r="GA2151" i="7" a="1"/>
  <c r="GA2151" i="7" s="1"/>
  <c r="FM2151" i="7" a="1"/>
  <c r="FM2151" i="7" s="1"/>
  <c r="CW2151" i="7" a="1"/>
  <c r="CW2151" i="7" s="1"/>
  <c r="CZ2151" i="7" a="1"/>
  <c r="CZ2151" i="7" s="1"/>
  <c r="CO2151" i="7" a="1"/>
  <c r="CO2151" i="7" s="1"/>
  <c r="FK2151" i="7" a="1"/>
  <c r="FK2151" i="7" s="1"/>
  <c r="ER2151" i="7" a="1"/>
  <c r="ER2151" i="7" s="1"/>
  <c r="BN2151" i="7" a="1"/>
  <c r="BN2151" i="7" s="1"/>
  <c r="GR2151" i="7" a="1"/>
  <c r="GR2151" i="7" s="1"/>
  <c r="BE2151" i="7" a="1"/>
  <c r="BE2151" i="7" s="1"/>
  <c r="FP2151" i="7" a="1"/>
  <c r="FP2151" i="7" s="1"/>
  <c r="BT2151" i="7" a="1"/>
  <c r="BT2151" i="7" s="1"/>
  <c r="CC2151" i="7" a="1"/>
  <c r="CC2151" i="7" s="1"/>
  <c r="HT2151" i="7" a="1"/>
  <c r="HT2151" i="7" s="1"/>
  <c r="BR2151" i="7" a="1"/>
  <c r="BR2151" i="7" s="1"/>
  <c r="FZ2151" i="7" a="1"/>
  <c r="FZ2151" i="7" s="1"/>
  <c r="II2151" i="7" a="1"/>
  <c r="II2151" i="7" s="1"/>
  <c r="HS2151" i="7" a="1"/>
  <c r="HS2151" i="7" s="1"/>
  <c r="AZ2151" i="7" a="1"/>
  <c r="AZ2151" i="7" s="1"/>
  <c r="DE2151" i="7" a="1"/>
  <c r="DE2151" i="7" s="1"/>
  <c r="EO2151" i="7" a="1"/>
  <c r="EO2151" i="7" s="1"/>
  <c r="AC2151" i="7" a="1"/>
  <c r="AC2151" i="7" s="1"/>
  <c r="GG2151" i="7" a="1"/>
  <c r="GG2151" i="7" s="1"/>
  <c r="EX2151" i="7" a="1"/>
  <c r="EX2151" i="7" s="1"/>
  <c r="HV2151" i="7" a="1"/>
  <c r="HV2151" i="7" s="1"/>
  <c r="JF2151" i="7" a="1"/>
  <c r="JF2151" i="7" s="1"/>
  <c r="GV2151" i="7" a="1"/>
  <c r="GV2151" i="7" s="1"/>
  <c r="GO2151" i="7" a="1"/>
  <c r="GO2151" i="7" s="1"/>
  <c r="ID2151" i="7" a="1"/>
  <c r="ID2151" i="7" s="1"/>
  <c r="DR2151" i="7" a="1"/>
  <c r="DR2151" i="7" s="1"/>
  <c r="AR2151" i="7" a="1"/>
  <c r="AR2151" i="7" s="1"/>
  <c r="JK2151" i="7" a="1"/>
  <c r="JK2151" i="7" s="1"/>
  <c r="BF2151" i="7" a="1"/>
  <c r="BF2151" i="7" s="1"/>
  <c r="HY2151" i="7" a="1"/>
  <c r="HY2151" i="7" s="1"/>
  <c r="GN2151" i="7" a="1"/>
  <c r="GN2151" i="7" s="1"/>
  <c r="JM2151" i="7" a="1"/>
  <c r="JM2151" i="7" s="1"/>
  <c r="DK2151" i="7" a="1"/>
  <c r="DK2151" i="7" s="1"/>
  <c r="GK2151" i="7" a="1"/>
  <c r="GK2151" i="7" s="1"/>
  <c r="JG2151" i="7" a="1"/>
  <c r="JG2151" i="7" s="1"/>
  <c r="AH2151" i="7" a="1"/>
  <c r="AH2151" i="7" s="1"/>
  <c r="IL2151" i="7" a="1"/>
  <c r="IL2151" i="7" s="1"/>
  <c r="CK2151" i="7" a="1"/>
  <c r="CK2151" i="7" s="1"/>
  <c r="AP2151" i="7" a="1"/>
  <c r="AP2151" i="7" s="1"/>
  <c r="IK2151" i="7" a="1"/>
  <c r="IK2151" i="7" s="1"/>
  <c r="BD2151" i="7" a="1"/>
  <c r="BD2151" i="7" s="1"/>
  <c r="AS2151" i="7" a="1"/>
  <c r="AS2151" i="7" s="1"/>
  <c r="EA2151" i="7" a="1"/>
  <c r="EA2151" i="7" s="1"/>
  <c r="AJ2151" i="7" a="1"/>
  <c r="AJ2151" i="7" s="1"/>
  <c r="FA2151" i="7" a="1"/>
  <c r="FA2151" i="7" s="1"/>
  <c r="EL2151" i="7" a="1"/>
  <c r="EL2151" i="7" s="1"/>
  <c r="EM2151" i="7" a="1"/>
  <c r="EM2151" i="7" s="1"/>
  <c r="AI2151" i="7" a="1"/>
  <c r="AI2151" i="7" s="1"/>
  <c r="AG2151" i="7" a="1"/>
  <c r="AG2151" i="7" s="1"/>
  <c r="HD2151" i="7" a="1"/>
  <c r="HD2151" i="7" s="1"/>
  <c r="IR2151" i="7" a="1"/>
  <c r="IR2151" i="7" s="1"/>
  <c r="AU2151" i="7" a="1"/>
  <c r="AU2151" i="7" s="1"/>
  <c r="GZ2151" i="7" a="1"/>
  <c r="GZ2151" i="7" s="1"/>
  <c r="JV2151" i="7" a="1"/>
  <c r="JV2151" i="7" s="1"/>
  <c r="JU2151" i="7" a="1"/>
  <c r="JU2151" i="7" s="1"/>
  <c r="DV2151" i="7" a="1"/>
  <c r="DV2151" i="7" s="1"/>
  <c r="IP2151" i="7" a="1"/>
  <c r="IP2151" i="7" s="1"/>
  <c r="AV2151" i="7" a="1"/>
  <c r="AV2151" i="7" s="1"/>
  <c r="CT2151" i="7" a="1"/>
  <c r="CT2151" i="7" s="1"/>
  <c r="HZ2151" i="7" a="1"/>
  <c r="HZ2151" i="7" s="1"/>
  <c r="GX2151" i="7" a="1"/>
  <c r="GX2151" i="7" s="1"/>
  <c r="DT2151" i="7" a="1"/>
  <c r="DT2151" i="7" s="1"/>
  <c r="IM2151" i="7" a="1"/>
  <c r="IM2151" i="7" s="1"/>
  <c r="DL2151" i="7" a="1"/>
  <c r="DL2151" i="7" s="1"/>
  <c r="EY2151" i="7" a="1"/>
  <c r="EY2151" i="7" s="1"/>
  <c r="BW2151" i="7" a="1"/>
  <c r="BW2151" i="7" s="1"/>
  <c r="FF2151" i="7" a="1"/>
  <c r="FF2151" i="7" s="1"/>
  <c r="DX2151" i="7" a="1"/>
  <c r="DX2151" i="7" s="1"/>
  <c r="BA2151" i="7" a="1"/>
  <c r="BA2151" i="7" s="1"/>
  <c r="GL2151" i="7" a="1"/>
  <c r="GL2151" i="7" s="1"/>
  <c r="BP2151" i="7" a="1"/>
  <c r="BP2151" i="7" s="1"/>
  <c r="HH2151" i="7" a="1"/>
  <c r="HH2151" i="7" s="1"/>
  <c r="JL2151" i="7" a="1"/>
  <c r="JL2151" i="7" s="1"/>
  <c r="GM2151" i="7" a="1"/>
  <c r="GM2151" i="7" s="1"/>
  <c r="HK2151" i="7" a="1"/>
  <c r="HK2151" i="7" s="1"/>
  <c r="GE2151" i="7" a="1"/>
  <c r="GE2151" i="7" s="1"/>
  <c r="CD2151" i="7" a="1"/>
  <c r="CD2151" i="7" s="1"/>
  <c r="JX2151" i="7" a="1"/>
  <c r="JX2151" i="7" s="1"/>
  <c r="BV2151" i="7" a="1"/>
  <c r="BV2151" i="7" s="1"/>
  <c r="CE2151" i="7" a="1"/>
  <c r="CE2151" i="7" s="1"/>
  <c r="CI2151" i="7" a="1"/>
  <c r="CI2151" i="7" s="1"/>
  <c r="EI2151" i="7" a="1"/>
  <c r="EI2151" i="7" s="1"/>
  <c r="JB2151" i="7" a="1"/>
  <c r="JB2151" i="7" s="1"/>
  <c r="ED2151" i="7" a="1"/>
  <c r="ED2151" i="7" s="1"/>
  <c r="FV2151" i="7" a="1"/>
  <c r="FV2151" i="7" s="1"/>
  <c r="DA2151" i="7" a="1"/>
  <c r="DA2151" i="7" s="1"/>
  <c r="IN2151" i="7" a="1"/>
  <c r="IN2151" i="7" s="1"/>
  <c r="FC2151" i="7" a="1"/>
  <c r="FC2151" i="7" s="1"/>
  <c r="FD2151" i="7" a="1"/>
  <c r="FD2151" i="7" s="1"/>
  <c r="EQ2151" i="7" a="1"/>
  <c r="EQ2151" i="7" s="1"/>
  <c r="IZ2151" i="7" a="1"/>
  <c r="IZ2151" i="7" s="1"/>
  <c r="FS2151" i="7" a="1"/>
  <c r="FS2151" i="7" s="1"/>
  <c r="DD2151" i="7" a="1"/>
  <c r="DD2151" i="7" s="1"/>
  <c r="HG2151" i="7" a="1"/>
  <c r="HG2151" i="7" s="1"/>
  <c r="DS2151" i="7" a="1"/>
  <c r="DS2151" i="7" s="1"/>
  <c r="FT2151" i="7" a="1"/>
  <c r="FT2151" i="7" s="1"/>
  <c r="AK2151" i="7" a="1"/>
  <c r="AK2151" i="7" s="1"/>
  <c r="IO2151" i="7" a="1"/>
  <c r="IO2151" i="7" s="1"/>
  <c r="AL2151" i="7" a="1"/>
  <c r="AL2151" i="7" s="1"/>
  <c r="HP2151" i="7" a="1"/>
  <c r="HP2151" i="7" s="1"/>
  <c r="HQ2151" i="7" a="1"/>
  <c r="HQ2151" i="7" s="1"/>
  <c r="FI2151" i="7" a="1"/>
  <c r="FI2151" i="7" s="1"/>
  <c r="AM2151" i="7" a="1"/>
  <c r="AM2151" i="7" s="1"/>
  <c r="IU2151" i="7" a="1"/>
  <c r="IU2151" i="7" s="1"/>
  <c r="AT2151" i="7" a="1"/>
  <c r="AT2151" i="7" s="1"/>
  <c r="IT2151" i="7" a="1"/>
  <c r="IT2151" i="7" s="1"/>
  <c r="CV2151" i="7" a="1"/>
  <c r="CV2151" i="7" s="1"/>
  <c r="HI2151" i="7" a="1"/>
  <c r="HI2151" i="7" s="1"/>
  <c r="EW2151" i="7" a="1"/>
  <c r="EW2151" i="7" s="1"/>
  <c r="DI2151" i="7" a="1"/>
  <c r="DI2151" i="7" s="1"/>
  <c r="IA2151" i="7" a="1"/>
  <c r="IA2151" i="7" s="1"/>
  <c r="JJ2151" i="7" a="1"/>
  <c r="JJ2151" i="7" s="1"/>
  <c r="IV2151" i="7" a="1"/>
  <c r="IV2151" i="7" s="1"/>
  <c r="DY2151" i="7" a="1"/>
  <c r="DY2151" i="7" s="1"/>
  <c r="FN2151" i="7" a="1"/>
  <c r="FN2151" i="7" s="1"/>
  <c r="DU2151" i="7" a="1"/>
  <c r="DU2151" i="7" s="1"/>
  <c r="GD2151" i="7" a="1"/>
  <c r="GD2151" i="7" s="1"/>
  <c r="ET2151" i="7" a="1"/>
  <c r="ET2151" i="7" s="1"/>
  <c r="BY2151" i="7" a="1"/>
  <c r="BY2151" i="7" s="1"/>
  <c r="EH2151" i="7" a="1"/>
  <c r="EH2151" i="7" s="1"/>
  <c r="GP2151" i="7" a="1"/>
  <c r="GP2151" i="7" s="1"/>
  <c r="AY2151" i="7" a="1"/>
  <c r="AY2151" i="7" s="1"/>
  <c r="AY2152" i="7" s="1" a="1"/>
  <c r="AY2152" i="7" s="1"/>
  <c r="GI2151" i="7" a="1"/>
  <c r="GI2151" i="7" s="1"/>
  <c r="ES2151" i="7" a="1"/>
  <c r="ES2151" i="7" s="1"/>
  <c r="FU2151" i="7" a="1"/>
  <c r="FU2151" i="7" s="1"/>
  <c r="AD2151" i="7" a="1"/>
  <c r="AD2151" i="7" s="1"/>
  <c r="BJ2151" i="7" a="1"/>
  <c r="BJ2151" i="7" s="1"/>
  <c r="IG2151" i="7" a="1"/>
  <c r="IG2151" i="7" s="1"/>
  <c r="IG2152" i="7" s="1" a="1"/>
  <c r="IG2152" i="7" s="1"/>
  <c r="BL2151" i="7" a="1"/>
  <c r="BL2151" i="7" s="1"/>
  <c r="CM2151" i="7" a="1"/>
  <c r="CM2151" i="7" s="1"/>
  <c r="HR2151" i="7" a="1"/>
  <c r="HR2151" i="7" s="1"/>
  <c r="HR2152" i="7" s="1" a="1"/>
  <c r="HR2152" i="7" s="1"/>
  <c r="JN2151" i="7" a="1"/>
  <c r="JN2151" i="7" s="1"/>
  <c r="JD2151" i="7" a="1"/>
  <c r="JD2151" i="7" s="1"/>
  <c r="HA2151" i="7" a="1"/>
  <c r="HA2151" i="7" s="1"/>
  <c r="FQ2151" i="7" a="1"/>
  <c r="FQ2151" i="7" s="1"/>
  <c r="CS2151" i="7" a="1"/>
  <c r="CS2151" i="7" s="1"/>
  <c r="CG2151" i="7" a="1"/>
  <c r="CG2151" i="7" s="1"/>
  <c r="EW2152" i="7" l="1" a="1"/>
  <c r="EW2152" i="7" s="1"/>
  <c r="ES2152" i="7" a="1"/>
  <c r="ES2152" i="7" s="1"/>
  <c r="IU2152" i="7" a="1"/>
  <c r="IU2152" i="7" s="1"/>
  <c r="ET2152" i="7" a="1"/>
  <c r="ET2152" i="7" s="1"/>
  <c r="DQ2152" i="7" a="1"/>
  <c r="DQ2152" i="7" s="1"/>
  <c r="AK2152" i="7" a="1"/>
  <c r="AK2152" i="7" s="1"/>
  <c r="CM2152" i="7" a="1"/>
  <c r="CM2152" i="7" s="1"/>
  <c r="BW2152" i="7" a="1"/>
  <c r="BW2152" i="7" s="1"/>
  <c r="GP2152" i="7" a="1"/>
  <c r="GP2152" i="7" s="1"/>
  <c r="FT2152" i="7" a="1"/>
  <c r="FT2152" i="7" s="1"/>
  <c r="HZ2152" i="7" a="1"/>
  <c r="HZ2152" i="7" s="1"/>
  <c r="GD2152" i="7" a="1"/>
  <c r="GD2152" i="7" s="1"/>
  <c r="JD2152" i="7" a="1"/>
  <c r="JD2152" i="7" s="1"/>
  <c r="FO2152" i="7" a="1"/>
  <c r="FO2152" i="7" s="1"/>
  <c r="FQ2152" i="7" a="1"/>
  <c r="FQ2152" i="7" s="1"/>
  <c r="JB2152" i="7" a="1"/>
  <c r="JB2152" i="7" s="1"/>
  <c r="EH2152" i="7" a="1"/>
  <c r="EH2152" i="7" s="1"/>
  <c r="HF2152" i="7" a="1"/>
  <c r="HF2152" i="7" s="1"/>
  <c r="JN2152" i="7" a="1"/>
  <c r="JN2152" i="7" s="1"/>
  <c r="IA2152" i="7" a="1"/>
  <c r="IA2152" i="7" s="1"/>
  <c r="FS2152" i="7" a="1"/>
  <c r="FS2152" i="7" s="1"/>
  <c r="GZ2152" i="7" a="1"/>
  <c r="GZ2152" i="7" s="1"/>
  <c r="EU2152" i="7" a="1"/>
  <c r="EU2152" i="7" s="1"/>
  <c r="IZ2152" i="7" a="1"/>
  <c r="IZ2152" i="7" s="1"/>
  <c r="HH2152" i="7" a="1"/>
  <c r="HH2152" i="7" s="1"/>
  <c r="AD2152" i="7" a="1"/>
  <c r="AD2152" i="7" s="1"/>
  <c r="DL2152" i="7" a="1"/>
  <c r="DL2152" i="7" s="1"/>
  <c r="BV2152" i="7" a="1"/>
  <c r="BV2152" i="7" s="1"/>
  <c r="IK2152" i="7" a="1"/>
  <c r="IK2152" i="7" s="1"/>
  <c r="DS2152" i="7" a="1"/>
  <c r="DS2152" i="7" s="1"/>
  <c r="AQ2152" i="7" a="1"/>
  <c r="AQ2152" i="7" s="1"/>
  <c r="DD2152" i="7" a="1"/>
  <c r="DD2152" i="7" s="1"/>
  <c r="JV2152" i="7" a="1"/>
  <c r="JV2152" i="7" s="1"/>
  <c r="HI2152" i="7" a="1"/>
  <c r="HI2152" i="7" s="1"/>
  <c r="CV2152" i="7" a="1"/>
  <c r="CV2152" i="7" s="1"/>
  <c r="DC2152" i="7" a="1"/>
  <c r="DC2152" i="7" s="1"/>
  <c r="GI2152" i="7" a="1"/>
  <c r="GI2152" i="7" s="1"/>
  <c r="HL2152" i="7" a="1"/>
  <c r="HL2152" i="7" s="1"/>
  <c r="FL2152" i="7" a="1"/>
  <c r="FL2152" i="7" s="1"/>
  <c r="HG2152" i="7" a="1"/>
  <c r="HG2152" i="7" s="1"/>
  <c r="EO2152" i="7" a="1"/>
  <c r="EO2152" i="7" s="1"/>
  <c r="EV2152" i="7" a="1"/>
  <c r="EV2152" i="7" s="1"/>
  <c r="EA2152" i="7" a="1"/>
  <c r="EA2152" i="7" s="1"/>
  <c r="AL2152" i="7" a="1"/>
  <c r="AL2152" i="7" s="1"/>
  <c r="CE2152" i="7" a="1"/>
  <c r="CE2152" i="7" s="1"/>
  <c r="AS2152" i="7" a="1"/>
  <c r="AS2152" i="7" s="1"/>
  <c r="DP2152" i="7" a="1"/>
  <c r="DP2152" i="7" s="1"/>
  <c r="JM2152" i="7" a="1"/>
  <c r="JM2152" i="7" s="1"/>
  <c r="HQ2152" i="7" a="1"/>
  <c r="HQ2152" i="7" s="1"/>
  <c r="BL2152" i="7" a="1"/>
  <c r="BL2152" i="7" s="1"/>
  <c r="DY2152" i="7" a="1"/>
  <c r="DY2152" i="7" s="1"/>
  <c r="ED2152" i="7" a="1"/>
  <c r="ED2152" i="7" s="1"/>
  <c r="BA2152" i="7" a="1"/>
  <c r="BA2152" i="7" s="1"/>
  <c r="HD2152" i="7" a="1"/>
  <c r="HD2152" i="7" s="1"/>
  <c r="II2152" i="7" a="1"/>
  <c r="II2152" i="7" s="1"/>
  <c r="AG2152" i="7" a="1"/>
  <c r="AG2152" i="7" s="1"/>
  <c r="EG2152" i="7" a="1"/>
  <c r="EG2152" i="7" s="1"/>
  <c r="EK2152" i="7" a="1"/>
  <c r="EK2152" i="7" s="1"/>
  <c r="DX2152" i="7" a="1"/>
  <c r="DX2152" i="7" s="1"/>
  <c r="HU2152" i="7" a="1"/>
  <c r="HU2152" i="7" s="1"/>
  <c r="JJ2152" i="7" a="1"/>
  <c r="JJ2152" i="7" s="1"/>
  <c r="IO2152" i="7" a="1"/>
  <c r="IO2152" i="7" s="1"/>
  <c r="EI2152" i="7" a="1"/>
  <c r="EI2152" i="7" s="1"/>
  <c r="FF2152" i="7" a="1"/>
  <c r="FF2152" i="7" s="1"/>
  <c r="EY2152" i="7" a="1"/>
  <c r="EY2152" i="7" s="1"/>
  <c r="EM2152" i="7" a="1"/>
  <c r="EM2152" i="7" s="1"/>
  <c r="CQ2152" i="7" a="1"/>
  <c r="CQ2152" i="7" s="1"/>
  <c r="HT2152" i="7" a="1"/>
  <c r="HT2152" i="7" s="1"/>
  <c r="CL2152" i="7" a="1"/>
  <c r="CL2152" i="7" s="1"/>
  <c r="JA2152" i="7" a="1"/>
  <c r="JA2152" i="7" s="1"/>
  <c r="JH2152" i="7" a="1"/>
  <c r="JH2152" i="7" s="1"/>
  <c r="FU2152" i="7" a="1"/>
  <c r="FU2152" i="7" s="1"/>
  <c r="JC2152" i="7" a="1"/>
  <c r="JC2152" i="7" s="1"/>
  <c r="DB2152" i="7" a="1"/>
  <c r="DB2152" i="7" s="1"/>
  <c r="FE2152" i="7" a="1"/>
  <c r="FE2152" i="7" s="1"/>
  <c r="IH2152" i="7" a="1"/>
  <c r="IH2152" i="7" s="1"/>
  <c r="BI2152" i="7" a="1"/>
  <c r="BI2152" i="7" s="1"/>
  <c r="DR2152" i="7" a="1"/>
  <c r="DR2152" i="7" s="1"/>
  <c r="FP2152" i="7" a="1"/>
  <c r="FP2152" i="7" s="1"/>
  <c r="ID2152" i="7" a="1"/>
  <c r="ID2152" i="7" s="1"/>
  <c r="JF2152" i="7" a="1"/>
  <c r="JF2152" i="7" s="1"/>
  <c r="ER2152" i="7" a="1"/>
  <c r="ER2152" i="7" s="1"/>
  <c r="AV2152" i="7" a="1"/>
  <c r="AV2152" i="7" s="1"/>
  <c r="AP2152" i="7" a="1"/>
  <c r="AP2152" i="7" s="1"/>
  <c r="HB2152" i="7" a="1"/>
  <c r="HB2152" i="7" s="1"/>
  <c r="CG2152" i="7" a="1"/>
  <c r="CG2152" i="7" s="1"/>
  <c r="AB2152" i="7" a="1"/>
  <c r="AB2152" i="7" s="1"/>
  <c r="IT2152" i="7" a="1"/>
  <c r="IT2152" i="7" s="1"/>
  <c r="CS2152" i="7" a="1"/>
  <c r="CS2152" i="7" s="1"/>
  <c r="JE2152" i="7" a="1"/>
  <c r="JE2152" i="7" s="1"/>
  <c r="AT2152" i="7" a="1"/>
  <c r="AT2152" i="7" s="1"/>
  <c r="HK2152" i="7" a="1"/>
  <c r="HK2152" i="7" s="1"/>
  <c r="IP2152" i="7" a="1"/>
  <c r="IP2152" i="7" s="1"/>
  <c r="CK2152" i="7" a="1"/>
  <c r="CK2152" i="7" s="1"/>
  <c r="HA2152" i="7" a="1"/>
  <c r="HA2152" i="7" s="1"/>
  <c r="BY2152" i="7" a="1"/>
  <c r="BY2152" i="7" s="1"/>
  <c r="CY2152" i="7" a="1"/>
  <c r="CY2152" i="7" s="1"/>
  <c r="FC2152" i="7" a="1"/>
  <c r="FC2152" i="7" s="1"/>
  <c r="JU2152" i="7" a="1"/>
  <c r="JU2152" i="7" s="1"/>
  <c r="AH2152" i="7" a="1"/>
  <c r="AH2152" i="7" s="1"/>
  <c r="BP2152" i="7" a="1"/>
  <c r="BP2152" i="7" s="1"/>
  <c r="FY2152" i="7" a="1"/>
  <c r="FY2152" i="7" s="1"/>
  <c r="HV2152" i="7" a="1"/>
  <c r="HV2152" i="7" s="1"/>
  <c r="DM2152" i="7" a="1"/>
  <c r="DM2152" i="7" s="1"/>
  <c r="DI2152" i="7" a="1"/>
  <c r="DI2152" i="7" s="1"/>
  <c r="BS2152" i="7" a="1"/>
  <c r="BS2152" i="7" s="1"/>
  <c r="CI2152" i="7" a="1"/>
  <c r="CI2152" i="7" s="1"/>
  <c r="GL2152" i="7" a="1"/>
  <c r="GL2152" i="7" s="1"/>
  <c r="DV2152" i="7" a="1"/>
  <c r="DV2152" i="7" s="1"/>
  <c r="BD2152" i="7" a="1"/>
  <c r="BD2152" i="7" s="1"/>
  <c r="JK2152" i="7" a="1"/>
  <c r="JK2152" i="7" s="1"/>
  <c r="BU2152" i="7" a="1"/>
  <c r="BU2152" i="7" s="1"/>
  <c r="IS2152" i="7" a="1"/>
  <c r="IS2152" i="7" s="1"/>
  <c r="AR2152" i="7" a="1"/>
  <c r="AR2152" i="7" s="1"/>
  <c r="FZ2152" i="7" a="1"/>
  <c r="FZ2152" i="7" s="1"/>
  <c r="CX2152" i="7" a="1"/>
  <c r="CX2152" i="7" s="1"/>
  <c r="BR2152" i="7" a="1"/>
  <c r="BR2152" i="7" s="1"/>
  <c r="AU2152" i="7" a="1"/>
  <c r="AU2152" i="7" s="1"/>
  <c r="IL2152" i="7" a="1"/>
  <c r="IL2152" i="7" s="1"/>
  <c r="GO2152" i="7" a="1"/>
  <c r="GO2152" i="7" s="1"/>
  <c r="CC2152" i="7" a="1"/>
  <c r="CC2152" i="7" s="1"/>
  <c r="FX2152" i="7" a="1"/>
  <c r="FX2152" i="7" s="1"/>
  <c r="DH2152" i="7" a="1"/>
  <c r="DH2152" i="7" s="1"/>
  <c r="FG2152" i="7" a="1"/>
  <c r="FG2152" i="7" s="1"/>
  <c r="IR2152" i="7" a="1"/>
  <c r="IR2152" i="7" s="1"/>
  <c r="DZ2152" i="7" a="1"/>
  <c r="DZ2152" i="7" s="1"/>
  <c r="GV2152" i="7" a="1"/>
  <c r="GV2152" i="7" s="1"/>
  <c r="BT2152" i="7" a="1"/>
  <c r="BT2152" i="7" s="1"/>
  <c r="IB2152" i="7" a="1"/>
  <c r="IB2152" i="7" s="1"/>
  <c r="HW2152" i="7" a="1"/>
  <c r="HW2152" i="7" s="1"/>
  <c r="JX2152" i="7" a="1"/>
  <c r="JX2152" i="7" s="1"/>
  <c r="JG2152" i="7" a="1"/>
  <c r="JG2152" i="7" s="1"/>
  <c r="CB2152" i="7" a="1"/>
  <c r="CB2152" i="7" s="1"/>
  <c r="GR2152" i="7" a="1"/>
  <c r="GR2152" i="7" s="1"/>
  <c r="CU2152" i="7" a="1"/>
  <c r="CU2152" i="7" s="1"/>
  <c r="HJ2152" i="7" a="1"/>
  <c r="HJ2152" i="7" s="1"/>
  <c r="DU2152" i="7" a="1"/>
  <c r="DU2152" i="7" s="1"/>
  <c r="GC2152" i="7" a="1"/>
  <c r="GC2152" i="7" s="1"/>
  <c r="EQ2152" i="7" a="1"/>
  <c r="EQ2152" i="7" s="1"/>
  <c r="CD2152" i="7" a="1"/>
  <c r="CD2152" i="7" s="1"/>
  <c r="DT2152" i="7" a="1"/>
  <c r="DT2152" i="7" s="1"/>
  <c r="IX2152" i="7" a="1"/>
  <c r="IX2152" i="7" s="1"/>
  <c r="GK2152" i="7" a="1"/>
  <c r="GK2152" i="7" s="1"/>
  <c r="FR2152" i="7" a="1"/>
  <c r="FR2152" i="7" s="1"/>
  <c r="GT2152" i="7" a="1"/>
  <c r="GT2152" i="7" s="1"/>
  <c r="IM2152" i="7" a="1"/>
  <c r="IM2152" i="7" s="1"/>
  <c r="AI2152" i="7" a="1"/>
  <c r="AI2152" i="7" s="1"/>
  <c r="BH2152" i="7" a="1"/>
  <c r="BH2152" i="7" s="1"/>
  <c r="FN2152" i="7" a="1"/>
  <c r="FN2152" i="7" s="1"/>
  <c r="EB2152" i="7" a="1"/>
  <c r="EB2152" i="7" s="1"/>
  <c r="FD2152" i="7" a="1"/>
  <c r="FD2152" i="7" s="1"/>
  <c r="GE2152" i="7" a="1"/>
  <c r="GE2152" i="7" s="1"/>
  <c r="GX2152" i="7" a="1"/>
  <c r="GX2152" i="7" s="1"/>
  <c r="EP2152" i="7" a="1"/>
  <c r="EP2152" i="7" s="1"/>
  <c r="DK2152" i="7" a="1"/>
  <c r="DK2152" i="7" s="1"/>
  <c r="BM2152" i="7" a="1"/>
  <c r="BM2152" i="7" s="1"/>
  <c r="DJ2152" i="7" a="1"/>
  <c r="DJ2152" i="7" s="1"/>
  <c r="GY2152" i="7" a="1"/>
  <c r="GY2152" i="7" s="1"/>
  <c r="IV2152" i="7" a="1"/>
  <c r="IV2152" i="7" s="1"/>
  <c r="AM2152" i="7" a="1"/>
  <c r="AM2152" i="7" s="1"/>
  <c r="IN2152" i="7" a="1"/>
  <c r="IN2152" i="7" s="1"/>
  <c r="GM2152" i="7" a="1"/>
  <c r="GM2152" i="7" s="1"/>
  <c r="CT2152" i="7" a="1"/>
  <c r="CT2152" i="7" s="1"/>
  <c r="GW2152" i="7" a="1"/>
  <c r="GW2152" i="7" s="1"/>
  <c r="GN2152" i="7" a="1"/>
  <c r="GN2152" i="7" s="1"/>
  <c r="GG2152" i="7" a="1"/>
  <c r="GG2152" i="7" s="1"/>
  <c r="FK2152" i="7" a="1"/>
  <c r="FK2152" i="7" s="1"/>
  <c r="FI2152" i="7" a="1"/>
  <c r="FI2152" i="7" s="1"/>
  <c r="IE2152" i="7" a="1"/>
  <c r="IE2152" i="7" s="1"/>
  <c r="JL2152" i="7" a="1"/>
  <c r="JL2152" i="7" s="1"/>
  <c r="JI2152" i="7" a="1"/>
  <c r="JI2152" i="7" s="1"/>
  <c r="GU2152" i="7" a="1"/>
  <c r="GU2152" i="7" s="1"/>
  <c r="HY2152" i="7" a="1"/>
  <c r="HY2152" i="7" s="1"/>
  <c r="AC2152" i="7" a="1"/>
  <c r="AC2152" i="7" s="1"/>
  <c r="CO2152" i="7" a="1"/>
  <c r="CO2152" i="7" s="1"/>
  <c r="BF2152" i="7" a="1"/>
  <c r="BF2152" i="7" s="1"/>
  <c r="CZ2152" i="7" a="1"/>
  <c r="CZ2152" i="7" s="1"/>
  <c r="GQ2152" i="7" a="1"/>
  <c r="GQ2152" i="7" s="1"/>
  <c r="BJ2152" i="7" a="1"/>
  <c r="BJ2152" i="7" s="1"/>
  <c r="EN2152" i="7" a="1"/>
  <c r="EN2152" i="7" s="1"/>
  <c r="HP2152" i="7" a="1"/>
  <c r="HP2152" i="7" s="1"/>
  <c r="DA2152" i="7" a="1"/>
  <c r="DA2152" i="7" s="1"/>
  <c r="JS2152" i="7" a="1"/>
  <c r="JS2152" i="7" s="1"/>
  <c r="FW2152" i="7" a="1"/>
  <c r="FW2152" i="7" s="1"/>
  <c r="EL2152" i="7" a="1"/>
  <c r="EL2152" i="7" s="1"/>
  <c r="AO2152" i="7" a="1"/>
  <c r="AO2152" i="7" s="1"/>
  <c r="DE2152" i="7" a="1"/>
  <c r="DE2152" i="7" s="1"/>
  <c r="FV2152" i="7" a="1"/>
  <c r="FV2152" i="7" s="1"/>
  <c r="EC2152" i="7" a="1"/>
  <c r="EC2152" i="7" s="1"/>
  <c r="BZ2152" i="7" a="1"/>
  <c r="BZ2152" i="7" s="1"/>
  <c r="FA2152" i="7" a="1"/>
  <c r="FA2152" i="7" s="1"/>
  <c r="IY2152" i="7" a="1"/>
  <c r="IY2152" i="7" s="1"/>
  <c r="AZ2152" i="7" a="1"/>
  <c r="AZ2152" i="7" s="1"/>
  <c r="FM2152" i="7" a="1"/>
  <c r="FM2152" i="7" s="1"/>
  <c r="JO2152" i="7" a="1"/>
  <c r="JO2152" i="7" s="1"/>
  <c r="DN2152" i="7" a="1"/>
  <c r="DN2152" i="7" s="1"/>
  <c r="AJ2152" i="7" a="1"/>
  <c r="AJ2152" i="7" s="1"/>
  <c r="GJ2152" i="7" a="1"/>
  <c r="GJ2152" i="7" s="1"/>
  <c r="HS2152" i="7" a="1"/>
  <c r="HS2152" i="7" s="1"/>
  <c r="CJ2152" i="7" a="1"/>
  <c r="CJ2152" i="7" s="1"/>
  <c r="FB2152" i="7" a="1"/>
  <c r="FB2152" i="7" s="1"/>
  <c r="CF2152" i="7" a="1"/>
  <c r="CF2152" i="7" s="1"/>
  <c r="BE2152" i="7" a="1"/>
  <c r="BE2152" i="7" s="1"/>
  <c r="JP2152" i="7" a="1"/>
  <c r="JP2152" i="7" s="1"/>
  <c r="CA2152" i="7" a="1"/>
  <c r="CA2152" i="7" s="1"/>
  <c r="AW2152" i="7" a="1"/>
  <c r="AW2152" i="7" s="1"/>
  <c r="BG2152" i="7" a="1"/>
  <c r="BG2152" i="7" s="1"/>
  <c r="IC2152" i="7" a="1"/>
  <c r="IC2152" i="7" s="1"/>
  <c r="CN2152" i="7" a="1"/>
  <c r="CN2152" i="7" s="1"/>
  <c r="BX2152" i="7" a="1"/>
  <c r="BX2152" i="7" s="1"/>
  <c r="EZ2152" i="7" a="1"/>
  <c r="EZ2152" i="7" s="1"/>
  <c r="GS2152" i="7" a="1"/>
  <c r="GS2152" i="7" s="1"/>
  <c r="AN2152" i="7" a="1"/>
  <c r="AN2152" i="7" s="1"/>
  <c r="HC2152" i="7" a="1"/>
  <c r="HC2152" i="7" s="1"/>
  <c r="EX2152" i="7" a="1"/>
  <c r="EX2152" i="7" s="1"/>
  <c r="EF2152" i="7" a="1"/>
  <c r="EF2152" i="7" s="1"/>
  <c r="HN2152" i="7" a="1"/>
  <c r="HN2152" i="7" s="1"/>
  <c r="BO2152" i="7" a="1"/>
  <c r="BO2152" i="7" s="1"/>
  <c r="BK2152" i="7" a="1"/>
  <c r="BK2152" i="7" s="1"/>
  <c r="CW2152" i="7" a="1"/>
  <c r="CW2152" i="7" s="1"/>
  <c r="FJ2152" i="7" a="1"/>
  <c r="FJ2152" i="7" s="1"/>
  <c r="EJ2152" i="7" a="1"/>
  <c r="EJ2152" i="7" s="1"/>
  <c r="JQ2152" i="7" a="1"/>
  <c r="JQ2152" i="7" s="1"/>
  <c r="AF2152" i="7" a="1"/>
  <c r="AF2152" i="7" s="1"/>
  <c r="GA2152" i="7" a="1"/>
  <c r="GA2152" i="7" s="1"/>
  <c r="DO2152" i="7" a="1"/>
  <c r="DO2152" i="7" s="1"/>
  <c r="BQ2152" i="7" a="1"/>
  <c r="BQ2152" i="7" s="1"/>
  <c r="FH2152" i="7" a="1"/>
  <c r="FH2152" i="7" s="1"/>
  <c r="JR2152" i="7" a="1"/>
  <c r="JR2152" i="7" s="1"/>
  <c r="GB2152" i="7" a="1"/>
  <c r="GB2152" i="7" s="1"/>
  <c r="CR2152" i="7" a="1"/>
  <c r="CR2152" i="7" s="1"/>
  <c r="DW2152" i="7" a="1"/>
  <c r="DW2152" i="7" s="1"/>
  <c r="T2153" i="7"/>
  <c r="U2153" i="7" s="1"/>
  <c r="V2153" i="7" s="1"/>
  <c r="W2153" i="7" s="1"/>
  <c r="X2153" i="7" s="1"/>
  <c r="Y2153" i="7" s="1"/>
  <c r="R2154" i="7" s="1"/>
  <c r="S2154" i="7" s="1"/>
  <c r="T2154" i="7" s="1"/>
  <c r="AA2153" i="7"/>
  <c r="HO2153" i="7" s="1" a="1"/>
  <c r="HO2153" i="7" s="1"/>
  <c r="BC2152" i="7" a="1"/>
  <c r="BC2152" i="7" s="1"/>
  <c r="JW2152" i="7" a="1"/>
  <c r="JW2152" i="7" s="1"/>
  <c r="IQ2152" i="7" a="1"/>
  <c r="IQ2152" i="7" s="1"/>
  <c r="DF2152" i="7" a="1"/>
  <c r="DF2152" i="7" s="1"/>
  <c r="BB2152" i="7" a="1"/>
  <c r="BB2152" i="7" s="1"/>
  <c r="EE2152" i="7" a="1"/>
  <c r="EE2152" i="7" s="1"/>
  <c r="IF2152" i="7" a="1"/>
  <c r="IF2152" i="7" s="1"/>
  <c r="CH2152" i="7" a="1"/>
  <c r="CH2152" i="7" s="1"/>
  <c r="AX2152" i="7" a="1"/>
  <c r="AX2152" i="7" s="1"/>
  <c r="GF2152" i="7" a="1"/>
  <c r="GF2152" i="7" s="1"/>
  <c r="IJ2152" i="7" a="1"/>
  <c r="IJ2152" i="7" s="1"/>
  <c r="HX2152" i="7" a="1"/>
  <c r="HX2152" i="7" s="1"/>
  <c r="JT2152" i="7" a="1"/>
  <c r="JT2152" i="7" s="1"/>
  <c r="GH2152" i="7" a="1"/>
  <c r="GH2152" i="7" s="1"/>
  <c r="DG2152" i="7" a="1"/>
  <c r="DG2152" i="7" s="1"/>
  <c r="IW2152" i="7" a="1"/>
  <c r="IW2152" i="7" s="1"/>
  <c r="AE2152" i="7" a="1"/>
  <c r="AE2152" i="7" s="1"/>
  <c r="HM2152" i="7" a="1"/>
  <c r="HM2152" i="7" s="1"/>
  <c r="BN2152" i="7" a="1"/>
  <c r="BN2152" i="7" s="1"/>
  <c r="CP2152" i="7" a="1"/>
  <c r="CP2152" i="7" s="1"/>
  <c r="HE2152" i="7" a="1"/>
  <c r="HE2152" i="7" s="1"/>
  <c r="HE2153" i="7" l="1" a="1"/>
  <c r="HE2153" i="7" s="1"/>
  <c r="BN2153" i="7" a="1"/>
  <c r="BN2153" i="7" s="1"/>
  <c r="BQ2153" i="7" a="1"/>
  <c r="BQ2153" i="7" s="1"/>
  <c r="IF2153" i="7" a="1"/>
  <c r="IF2153" i="7" s="1"/>
  <c r="BB2153" i="7" a="1"/>
  <c r="BB2153" i="7" s="1"/>
  <c r="BY2153" i="7" a="1"/>
  <c r="BY2153" i="7" s="1"/>
  <c r="DW2153" i="7" a="1"/>
  <c r="DW2153" i="7" s="1"/>
  <c r="FM2153" i="7" a="1"/>
  <c r="FM2153" i="7" s="1"/>
  <c r="JT2153" i="7" a="1"/>
  <c r="JT2153" i="7" s="1"/>
  <c r="DC2153" i="7" a="1"/>
  <c r="DC2153" i="7" s="1"/>
  <c r="DO2153" i="7" a="1"/>
  <c r="DO2153" i="7" s="1"/>
  <c r="GG2153" i="7" a="1"/>
  <c r="GG2153" i="7" s="1"/>
  <c r="IL2153" i="7" a="1"/>
  <c r="IL2153" i="7" s="1"/>
  <c r="IQ2153" i="7" a="1"/>
  <c r="IQ2153" i="7" s="1"/>
  <c r="HH2153" i="7" a="1"/>
  <c r="HH2153" i="7" s="1"/>
  <c r="FW2153" i="7" a="1"/>
  <c r="FW2153" i="7" s="1"/>
  <c r="HX2153" i="7" a="1"/>
  <c r="HX2153" i="7" s="1"/>
  <c r="BE2153" i="7" a="1"/>
  <c r="BE2153" i="7" s="1"/>
  <c r="AV2153" i="7" a="1"/>
  <c r="AV2153" i="7" s="1"/>
  <c r="HC2153" i="7" a="1"/>
  <c r="HC2153" i="7" s="1"/>
  <c r="JW2153" i="7" a="1"/>
  <c r="JW2153" i="7" s="1"/>
  <c r="JB2153" i="7" a="1"/>
  <c r="JB2153" i="7" s="1"/>
  <c r="FL2153" i="7" a="1"/>
  <c r="FL2153" i="7" s="1"/>
  <c r="BC2153" i="7" a="1"/>
  <c r="BC2153" i="7" s="1"/>
  <c r="DA2153" i="7" a="1"/>
  <c r="DA2153" i="7" s="1"/>
  <c r="JC2153" i="7" a="1"/>
  <c r="JC2153" i="7" s="1"/>
  <c r="AB2153" i="7" a="1"/>
  <c r="AB2153" i="7" s="1"/>
  <c r="EQ2153" i="7" a="1"/>
  <c r="EQ2153" i="7" s="1"/>
  <c r="CS2153" i="7" a="1"/>
  <c r="CS2153" i="7" s="1"/>
  <c r="FQ2153" i="7" a="1"/>
  <c r="FQ2153" i="7" s="1"/>
  <c r="ES2153" i="7" a="1"/>
  <c r="ES2153" i="7" s="1"/>
  <c r="AK2153" i="7" a="1"/>
  <c r="AK2153" i="7" s="1"/>
  <c r="IG2153" i="7" a="1"/>
  <c r="IG2153" i="7" s="1"/>
  <c r="DT2153" i="7" a="1"/>
  <c r="DT2153" i="7" s="1"/>
  <c r="IJ2153" i="7" a="1"/>
  <c r="IJ2153" i="7" s="1"/>
  <c r="HR2153" i="7" a="1"/>
  <c r="HR2153" i="7" s="1"/>
  <c r="AJ2153" i="7" a="1"/>
  <c r="AJ2153" i="7" s="1"/>
  <c r="FS2153" i="7" a="1"/>
  <c r="FS2153" i="7" s="1"/>
  <c r="FC2153" i="7" a="1"/>
  <c r="FC2153" i="7" s="1"/>
  <c r="EE2153" i="7" a="1"/>
  <c r="EE2153" i="7" s="1"/>
  <c r="GO2153" i="7" a="1"/>
  <c r="GO2153" i="7" s="1"/>
  <c r="AY2153" i="7" a="1"/>
  <c r="AY2153" i="7" s="1"/>
  <c r="HY2153" i="7" a="1"/>
  <c r="HY2153" i="7" s="1"/>
  <c r="AU2153" i="7" a="1"/>
  <c r="AU2153" i="7" s="1"/>
  <c r="GS2153" i="7" a="1"/>
  <c r="GS2153" i="7" s="1"/>
  <c r="IW2153" i="7" a="1"/>
  <c r="IW2153" i="7" s="1"/>
  <c r="JI2153" i="7" a="1"/>
  <c r="JI2153" i="7" s="1"/>
  <c r="DG2153" i="7" a="1"/>
  <c r="DG2153" i="7" s="1"/>
  <c r="IE2153" i="7" a="1"/>
  <c r="IE2153" i="7" s="1"/>
  <c r="GH2153" i="7" a="1"/>
  <c r="GH2153" i="7" s="1"/>
  <c r="FI2153" i="7" a="1"/>
  <c r="FI2153" i="7" s="1"/>
  <c r="GB2153" i="7" a="1"/>
  <c r="GB2153" i="7" s="1"/>
  <c r="JL2153" i="7" a="1"/>
  <c r="JL2153" i="7" s="1"/>
  <c r="CL2153" i="7" a="1"/>
  <c r="CL2153" i="7" s="1"/>
  <c r="JD2153" i="7" a="1"/>
  <c r="JD2153" i="7" s="1"/>
  <c r="CP2153" i="7" a="1"/>
  <c r="CP2153" i="7" s="1"/>
  <c r="AC2153" i="7" a="1"/>
  <c r="AC2153" i="7" s="1"/>
  <c r="HF2153" i="7" a="1"/>
  <c r="HF2153" i="7" s="1"/>
  <c r="AE2153" i="7" a="1"/>
  <c r="AE2153" i="7" s="1"/>
  <c r="CH2153" i="7" a="1"/>
  <c r="CH2153" i="7" s="1"/>
  <c r="BK2153" i="7" a="1"/>
  <c r="BK2153" i="7" s="1"/>
  <c r="FZ2153" i="7" a="1"/>
  <c r="FZ2153" i="7" s="1"/>
  <c r="CU2153" i="7" a="1"/>
  <c r="CU2153" i="7" s="1"/>
  <c r="FK2153" i="7" a="1"/>
  <c r="FK2153" i="7" s="1"/>
  <c r="DN2153" i="7" a="1"/>
  <c r="DN2153" i="7" s="1"/>
  <c r="GK2153" i="7" a="1"/>
  <c r="GK2153" i="7" s="1"/>
  <c r="JO2153" i="7" a="1"/>
  <c r="JO2153" i="7" s="1"/>
  <c r="IY2153" i="7" a="1"/>
  <c r="IY2153" i="7" s="1"/>
  <c r="EI2153" i="7" a="1"/>
  <c r="EI2153" i="7" s="1"/>
  <c r="HU2153" i="7" a="1"/>
  <c r="HU2153" i="7" s="1"/>
  <c r="EP2153" i="7" a="1"/>
  <c r="EP2153" i="7" s="1"/>
  <c r="HT2153" i="7" a="1"/>
  <c r="HT2153" i="7" s="1"/>
  <c r="DS2153" i="7" a="1"/>
  <c r="DS2153" i="7" s="1"/>
  <c r="ED2153" i="7" a="1"/>
  <c r="ED2153" i="7" s="1"/>
  <c r="FA2153" i="7" a="1"/>
  <c r="FA2153" i="7" s="1"/>
  <c r="CN2153" i="7" a="1"/>
  <c r="CN2153" i="7" s="1"/>
  <c r="BW2153" i="7" a="1"/>
  <c r="BW2153" i="7" s="1"/>
  <c r="HM2153" i="7" a="1"/>
  <c r="HM2153" i="7" s="1"/>
  <c r="AL2153" i="7" a="1"/>
  <c r="AL2153" i="7" s="1"/>
  <c r="EX2153" i="7" a="1"/>
  <c r="EX2153" i="7" s="1"/>
  <c r="GN2153" i="7" a="1"/>
  <c r="GN2153" i="7" s="1"/>
  <c r="FN2153" i="7" a="1"/>
  <c r="FN2153" i="7" s="1"/>
  <c r="BV2153" i="7" a="1"/>
  <c r="BV2153" i="7" s="1"/>
  <c r="AP2153" i="7" a="1"/>
  <c r="AP2153" i="7" s="1"/>
  <c r="AQ2153" i="7" a="1"/>
  <c r="AQ2153" i="7" s="1"/>
  <c r="EM2153" i="7" a="1"/>
  <c r="EM2153" i="7" s="1"/>
  <c r="GW2153" i="7" a="1"/>
  <c r="GW2153" i="7" s="1"/>
  <c r="BH2153" i="7" a="1"/>
  <c r="BH2153" i="7" s="1"/>
  <c r="EY2153" i="7" a="1"/>
  <c r="EY2153" i="7" s="1"/>
  <c r="JV2153" i="7" a="1"/>
  <c r="JV2153" i="7" s="1"/>
  <c r="IB2153" i="7" a="1"/>
  <c r="IB2153" i="7" s="1"/>
  <c r="AD2153" i="7" a="1"/>
  <c r="AD2153" i="7" s="1"/>
  <c r="DP2153" i="7" a="1"/>
  <c r="DP2153" i="7" s="1"/>
  <c r="CT2153" i="7" a="1"/>
  <c r="CT2153" i="7" s="1"/>
  <c r="JX2153" i="7" a="1"/>
  <c r="JX2153" i="7" s="1"/>
  <c r="FX2153" i="7" a="1"/>
  <c r="FX2153" i="7" s="1"/>
  <c r="DX2153" i="7" a="1"/>
  <c r="DX2153" i="7" s="1"/>
  <c r="BG2153" i="7" a="1"/>
  <c r="BG2153" i="7" s="1"/>
  <c r="HP2153" i="7" a="1"/>
  <c r="HP2153" i="7" s="1"/>
  <c r="GY2153" i="7" a="1"/>
  <c r="GY2153" i="7" s="1"/>
  <c r="IN2153" i="7" a="1"/>
  <c r="IN2153" i="7" s="1"/>
  <c r="HW2153" i="7" a="1"/>
  <c r="HW2153" i="7" s="1"/>
  <c r="FJ2153" i="7" a="1"/>
  <c r="FJ2153" i="7" s="1"/>
  <c r="DB2153" i="7" a="1"/>
  <c r="DB2153" i="7" s="1"/>
  <c r="EO2153" i="7" a="1"/>
  <c r="EO2153" i="7" s="1"/>
  <c r="BJ2153" i="7" a="1"/>
  <c r="BJ2153" i="7" s="1"/>
  <c r="AX2153" i="7" a="1"/>
  <c r="AX2153" i="7" s="1"/>
  <c r="IV2153" i="7" a="1"/>
  <c r="IV2153" i="7" s="1"/>
  <c r="CF2153" i="7" a="1"/>
  <c r="CF2153" i="7" s="1"/>
  <c r="GA2153" i="7" a="1"/>
  <c r="GA2153" i="7" s="1"/>
  <c r="HI2153" i="7" a="1"/>
  <c r="HI2153" i="7" s="1"/>
  <c r="JE2153" i="7" a="1"/>
  <c r="JE2153" i="7" s="1"/>
  <c r="IX2153" i="7" a="1"/>
  <c r="IX2153" i="7" s="1"/>
  <c r="GV2153" i="7" a="1"/>
  <c r="GV2153" i="7" s="1"/>
  <c r="EW2153" i="7" a="1"/>
  <c r="EW2153" i="7" s="1"/>
  <c r="JR2153" i="7" a="1"/>
  <c r="JR2153" i="7" s="1"/>
  <c r="JS2153" i="7" a="1"/>
  <c r="JS2153" i="7" s="1"/>
  <c r="GU2153" i="7" a="1"/>
  <c r="GU2153" i="7" s="1"/>
  <c r="AN2153" i="7" a="1"/>
  <c r="AN2153" i="7" s="1"/>
  <c r="IZ2153" i="7" a="1"/>
  <c r="IZ2153" i="7" s="1"/>
  <c r="BU2153" i="7" a="1"/>
  <c r="BU2153" i="7" s="1"/>
  <c r="JK2153" i="7" a="1"/>
  <c r="JK2153" i="7" s="1"/>
  <c r="GM2153" i="7" a="1"/>
  <c r="GM2153" i="7" s="1"/>
  <c r="GX2153" i="7" a="1"/>
  <c r="GX2153" i="7" s="1"/>
  <c r="HV2153" i="7" a="1"/>
  <c r="HV2153" i="7" s="1"/>
  <c r="GF2153" i="7" a="1"/>
  <c r="GF2153" i="7" s="1"/>
  <c r="AM2153" i="7" a="1"/>
  <c r="AM2153" i="7" s="1"/>
  <c r="GE2153" i="7" a="1"/>
  <c r="GE2153" i="7" s="1"/>
  <c r="AH2153" i="7" a="1"/>
  <c r="AH2153" i="7" s="1"/>
  <c r="FU2153" i="7" a="1"/>
  <c r="FU2153" i="7" s="1"/>
  <c r="BZ2153" i="7" a="1"/>
  <c r="BZ2153" i="7" s="1"/>
  <c r="DY2153" i="7" a="1"/>
  <c r="DY2153" i="7" s="1"/>
  <c r="EC2153" i="7" a="1"/>
  <c r="EC2153" i="7" s="1"/>
  <c r="CJ2153" i="7" a="1"/>
  <c r="CJ2153" i="7" s="1"/>
  <c r="DF2153" i="7" a="1"/>
  <c r="DF2153" i="7" s="1"/>
  <c r="FD2153" i="7" a="1"/>
  <c r="FD2153" i="7" s="1"/>
  <c r="AG2153" i="7" a="1"/>
  <c r="AG2153" i="7" s="1"/>
  <c r="EG2153" i="7" a="1"/>
  <c r="EG2153" i="7" s="1"/>
  <c r="CG2153" i="7" a="1"/>
  <c r="CG2153" i="7" s="1"/>
  <c r="FV2153" i="7" a="1"/>
  <c r="FV2153" i="7" s="1"/>
  <c r="GT2153" i="7" a="1"/>
  <c r="GT2153" i="7" s="1"/>
  <c r="AW2153" i="7" a="1"/>
  <c r="AW2153" i="7" s="1"/>
  <c r="EB2153" i="7" a="1"/>
  <c r="EB2153" i="7" s="1"/>
  <c r="DL2153" i="7" a="1"/>
  <c r="DL2153" i="7" s="1"/>
  <c r="DR2153" i="7" a="1"/>
  <c r="DR2153" i="7" s="1"/>
  <c r="FR2153" i="7" a="1"/>
  <c r="FR2153" i="7" s="1"/>
  <c r="IM2153" i="7" a="1"/>
  <c r="IM2153" i="7" s="1"/>
  <c r="EH2153" i="7" a="1"/>
  <c r="EH2153" i="7" s="1"/>
  <c r="DJ2153" i="7" a="1"/>
  <c r="DJ2153" i="7" s="1"/>
  <c r="EA2153" i="7" a="1"/>
  <c r="EA2153" i="7" s="1"/>
  <c r="IO2153" i="7" a="1"/>
  <c r="IO2153" i="7" s="1"/>
  <c r="EN2153" i="7" a="1"/>
  <c r="EN2153" i="7" s="1"/>
  <c r="HB2153" i="7" a="1"/>
  <c r="HB2153" i="7" s="1"/>
  <c r="GR2153" i="7" a="1"/>
  <c r="GR2153" i="7" s="1"/>
  <c r="DK2153" i="7" a="1"/>
  <c r="DK2153" i="7" s="1"/>
  <c r="GD2153" i="7" a="1"/>
  <c r="GD2153" i="7" s="1"/>
  <c r="FT2153" i="7" a="1"/>
  <c r="FT2153" i="7" s="1"/>
  <c r="CZ2153" i="7" a="1"/>
  <c r="CZ2153" i="7" s="1"/>
  <c r="JH2153" i="7" a="1"/>
  <c r="JH2153" i="7" s="1"/>
  <c r="JJ2153" i="7" a="1"/>
  <c r="JJ2153" i="7" s="1"/>
  <c r="BM2153" i="7" a="1"/>
  <c r="BM2153" i="7" s="1"/>
  <c r="CD2153" i="7" a="1"/>
  <c r="CD2153" i="7" s="1"/>
  <c r="HD2153" i="7" a="1"/>
  <c r="HD2153" i="7" s="1"/>
  <c r="BI2153" i="7" a="1"/>
  <c r="BI2153" i="7" s="1"/>
  <c r="HS2153" i="7" a="1"/>
  <c r="HS2153" i="7" s="1"/>
  <c r="GC2153" i="7" a="1"/>
  <c r="GC2153" i="7" s="1"/>
  <c r="FO2153" i="7" a="1"/>
  <c r="FO2153" i="7" s="1"/>
  <c r="BS2153" i="7" a="1"/>
  <c r="BS2153" i="7" s="1"/>
  <c r="BD2153" i="7" a="1"/>
  <c r="BD2153" i="7" s="1"/>
  <c r="DV2153" i="7" a="1"/>
  <c r="DV2153" i="7" s="1"/>
  <c r="DU2153" i="7" a="1"/>
  <c r="DU2153" i="7" s="1"/>
  <c r="DD2153" i="7" a="1"/>
  <c r="DD2153" i="7" s="1"/>
  <c r="DE2153" i="7" a="1"/>
  <c r="DE2153" i="7" s="1"/>
  <c r="GJ2153" i="7" a="1"/>
  <c r="GJ2153" i="7" s="1"/>
  <c r="EL2153" i="7" a="1"/>
  <c r="EL2153" i="7" s="1"/>
  <c r="BF2153" i="7" a="1"/>
  <c r="BF2153" i="7" s="1"/>
  <c r="EU2153" i="7" a="1"/>
  <c r="EU2153" i="7" s="1"/>
  <c r="FP2153" i="7" a="1"/>
  <c r="FP2153" i="7" s="1"/>
  <c r="HJ2153" i="7" a="1"/>
  <c r="HJ2153" i="7" s="1"/>
  <c r="IU2153" i="7" a="1"/>
  <c r="IU2153" i="7" s="1"/>
  <c r="GL2153" i="7" a="1"/>
  <c r="GL2153" i="7" s="1"/>
  <c r="U2154" i="7"/>
  <c r="V2154" i="7" s="1"/>
  <c r="W2154" i="7" s="1"/>
  <c r="X2154" i="7" s="1"/>
  <c r="Y2154" i="7" s="1"/>
  <c r="R2155" i="7" s="1"/>
  <c r="S2155" i="7" s="1"/>
  <c r="T2155" i="7" s="1"/>
  <c r="U2155" i="7" s="1"/>
  <c r="V2155" i="7" s="1"/>
  <c r="AA2154" i="7"/>
  <c r="HO2154" i="7" s="1" a="1"/>
  <c r="HO2154" i="7" s="1"/>
  <c r="CI2153" i="7" a="1"/>
  <c r="CI2153" i="7" s="1"/>
  <c r="HN2153" i="7" a="1"/>
  <c r="HN2153" i="7" s="1"/>
  <c r="EK2153" i="7" a="1"/>
  <c r="EK2153" i="7" s="1"/>
  <c r="EV2153" i="7" a="1"/>
  <c r="EV2153" i="7" s="1"/>
  <c r="HA2153" i="7" a="1"/>
  <c r="HA2153" i="7" s="1"/>
  <c r="JM2153" i="7" a="1"/>
  <c r="JM2153" i="7" s="1"/>
  <c r="BL2153" i="7" a="1"/>
  <c r="BL2153" i="7" s="1"/>
  <c r="CV2153" i="7" a="1"/>
  <c r="CV2153" i="7" s="1"/>
  <c r="CM2153" i="7" a="1"/>
  <c r="CM2153" i="7" s="1"/>
  <c r="DZ2153" i="7" a="1"/>
  <c r="DZ2153" i="7" s="1"/>
  <c r="CW2153" i="7" a="1"/>
  <c r="CW2153" i="7" s="1"/>
  <c r="IC2153" i="7" a="1"/>
  <c r="IC2153" i="7" s="1"/>
  <c r="JP2153" i="7" a="1"/>
  <c r="JP2153" i="7" s="1"/>
  <c r="EF2153" i="7" a="1"/>
  <c r="EF2153" i="7" s="1"/>
  <c r="HQ2153" i="7" a="1"/>
  <c r="HQ2153" i="7" s="1"/>
  <c r="GI2153" i="7" a="1"/>
  <c r="GI2153" i="7" s="1"/>
  <c r="HL2153" i="7" a="1"/>
  <c r="HL2153" i="7" s="1"/>
  <c r="CY2153" i="7" a="1"/>
  <c r="CY2153" i="7" s="1"/>
  <c r="CA2153" i="7" a="1"/>
  <c r="CA2153" i="7" s="1"/>
  <c r="DI2153" i="7" a="1"/>
  <c r="DI2153" i="7" s="1"/>
  <c r="IR2153" i="7" a="1"/>
  <c r="IR2153" i="7" s="1"/>
  <c r="AF2153" i="7" a="1"/>
  <c r="AF2153" i="7" s="1"/>
  <c r="CO2153" i="7" a="1"/>
  <c r="CO2153" i="7" s="1"/>
  <c r="ER2153" i="7" a="1"/>
  <c r="ER2153" i="7" s="1"/>
  <c r="HZ2153" i="7" a="1"/>
  <c r="HZ2153" i="7" s="1"/>
  <c r="ET2153" i="7" a="1"/>
  <c r="ET2153" i="7" s="1"/>
  <c r="FH2153" i="7" a="1"/>
  <c r="FH2153" i="7" s="1"/>
  <c r="BO2153" i="7" a="1"/>
  <c r="BO2153" i="7" s="1"/>
  <c r="FG2153" i="7" a="1"/>
  <c r="FG2153" i="7" s="1"/>
  <c r="ID2153" i="7" a="1"/>
  <c r="ID2153" i="7" s="1"/>
  <c r="II2153" i="7" a="1"/>
  <c r="II2153" i="7" s="1"/>
  <c r="AZ2153" i="7" a="1"/>
  <c r="AZ2153" i="7" s="1"/>
  <c r="AO2153" i="7" a="1"/>
  <c r="AO2153" i="7" s="1"/>
  <c r="HK2153" i="7" a="1"/>
  <c r="HK2153" i="7" s="1"/>
  <c r="GQ2153" i="7" a="1"/>
  <c r="GQ2153" i="7" s="1"/>
  <c r="DQ2153" i="7" a="1"/>
  <c r="DQ2153" i="7" s="1"/>
  <c r="JN2153" i="7" a="1"/>
  <c r="JN2153" i="7" s="1"/>
  <c r="EZ2153" i="7" a="1"/>
  <c r="EZ2153" i="7" s="1"/>
  <c r="JQ2153" i="7" a="1"/>
  <c r="JQ2153" i="7" s="1"/>
  <c r="DH2153" i="7" a="1"/>
  <c r="DH2153" i="7" s="1"/>
  <c r="CK2153" i="7" a="1"/>
  <c r="CK2153" i="7" s="1"/>
  <c r="AR2153" i="7" a="1"/>
  <c r="AR2153" i="7" s="1"/>
  <c r="CQ2153" i="7" a="1"/>
  <c r="CQ2153" i="7" s="1"/>
  <c r="CX2153" i="7" a="1"/>
  <c r="CX2153" i="7" s="1"/>
  <c r="GP2153" i="7" a="1"/>
  <c r="GP2153" i="7" s="1"/>
  <c r="EJ2153" i="7" a="1"/>
  <c r="EJ2153" i="7" s="1"/>
  <c r="CC2153" i="7" a="1"/>
  <c r="CC2153" i="7" s="1"/>
  <c r="FY2153" i="7" a="1"/>
  <c r="FY2153" i="7" s="1"/>
  <c r="HG2153" i="7" a="1"/>
  <c r="HG2153" i="7" s="1"/>
  <c r="GZ2153" i="7" a="1"/>
  <c r="GZ2153" i="7" s="1"/>
  <c r="IK2153" i="7" a="1"/>
  <c r="IK2153" i="7" s="1"/>
  <c r="AS2153" i="7" a="1"/>
  <c r="AS2153" i="7" s="1"/>
  <c r="BX2153" i="7" a="1"/>
  <c r="BX2153" i="7" s="1"/>
  <c r="CB2153" i="7" a="1"/>
  <c r="CB2153" i="7" s="1"/>
  <c r="BR2153" i="7" a="1"/>
  <c r="BR2153" i="7" s="1"/>
  <c r="AT2153" i="7" a="1"/>
  <c r="AT2153" i="7" s="1"/>
  <c r="FF2153" i="7" a="1"/>
  <c r="FF2153" i="7" s="1"/>
  <c r="JU2153" i="7" a="1"/>
  <c r="JU2153" i="7" s="1"/>
  <c r="IP2153" i="7" a="1"/>
  <c r="IP2153" i="7" s="1"/>
  <c r="IS2153" i="7" a="1"/>
  <c r="IS2153" i="7" s="1"/>
  <c r="JG2153" i="7" a="1"/>
  <c r="JG2153" i="7" s="1"/>
  <c r="JF2153" i="7" a="1"/>
  <c r="JF2153" i="7" s="1"/>
  <c r="IT2153" i="7" a="1"/>
  <c r="IT2153" i="7" s="1"/>
  <c r="FE2153" i="7" a="1"/>
  <c r="FE2153" i="7" s="1"/>
  <c r="BA2153" i="7" a="1"/>
  <c r="BA2153" i="7" s="1"/>
  <c r="BP2153" i="7" a="1"/>
  <c r="BP2153" i="7" s="1"/>
  <c r="BT2153" i="7" a="1"/>
  <c r="BT2153" i="7" s="1"/>
  <c r="AI2153" i="7" a="1"/>
  <c r="AI2153" i="7" s="1"/>
  <c r="DM2153" i="7" a="1"/>
  <c r="DM2153" i="7" s="1"/>
  <c r="FB2153" i="7" a="1"/>
  <c r="FB2153" i="7" s="1"/>
  <c r="IH2153" i="7" a="1"/>
  <c r="IH2153" i="7" s="1"/>
  <c r="CE2153" i="7" a="1"/>
  <c r="CE2153" i="7" s="1"/>
  <c r="IA2153" i="7" a="1"/>
  <c r="IA2153" i="7" s="1"/>
  <c r="CR2153" i="7" a="1"/>
  <c r="CR2153" i="7" s="1"/>
  <c r="JA2153" i="7" a="1"/>
  <c r="JA2153" i="7" s="1"/>
  <c r="IA2154" i="7" l="1" a="1"/>
  <c r="IA2154" i="7" s="1"/>
  <c r="FE2154" i="7" a="1"/>
  <c r="FE2154" i="7" s="1"/>
  <c r="CM2154" i="7" a="1"/>
  <c r="CM2154" i="7" s="1"/>
  <c r="JF2154" i="7" a="1"/>
  <c r="JF2154" i="7" s="1"/>
  <c r="GM2154" i="7" a="1"/>
  <c r="GM2154" i="7" s="1"/>
  <c r="AJ2154" i="7" a="1"/>
  <c r="AJ2154" i="7" s="1"/>
  <c r="GJ2154" i="7" a="1"/>
  <c r="GJ2154" i="7" s="1"/>
  <c r="JG2154" i="7" a="1"/>
  <c r="JG2154" i="7" s="1"/>
  <c r="AR2154" i="7" a="1"/>
  <c r="AR2154" i="7" s="1"/>
  <c r="IP2154" i="7" a="1"/>
  <c r="IP2154" i="7" s="1"/>
  <c r="AT2154" i="7" a="1"/>
  <c r="AT2154" i="7" s="1"/>
  <c r="CB2154" i="7" a="1"/>
  <c r="CB2154" i="7" s="1"/>
  <c r="IQ2154" i="7" a="1"/>
  <c r="IQ2154" i="7" s="1"/>
  <c r="AS2154" i="7" a="1"/>
  <c r="AS2154" i="7" s="1"/>
  <c r="BB2154" i="7" a="1"/>
  <c r="BB2154" i="7" s="1"/>
  <c r="AI2154" i="7" a="1"/>
  <c r="AI2154" i="7" s="1"/>
  <c r="GQ2154" i="7" a="1"/>
  <c r="GQ2154" i="7" s="1"/>
  <c r="IH2154" i="7" a="1"/>
  <c r="IH2154" i="7" s="1"/>
  <c r="FY2154" i="7" a="1"/>
  <c r="FY2154" i="7" s="1"/>
  <c r="FG2154" i="7" a="1"/>
  <c r="FG2154" i="7" s="1"/>
  <c r="GP2154" i="7" a="1"/>
  <c r="GP2154" i="7" s="1"/>
  <c r="CX2154" i="7" a="1"/>
  <c r="CX2154" i="7" s="1"/>
  <c r="DY2154" i="7" a="1"/>
  <c r="DY2154" i="7" s="1"/>
  <c r="IR2154" i="7" a="1"/>
  <c r="IR2154" i="7" s="1"/>
  <c r="JN2154" i="7" a="1"/>
  <c r="JN2154" i="7" s="1"/>
  <c r="FB2154" i="7" a="1"/>
  <c r="FB2154" i="7" s="1"/>
  <c r="FP2154" i="7" a="1"/>
  <c r="FP2154" i="7" s="1"/>
  <c r="AO2154" i="7" a="1"/>
  <c r="AO2154" i="7" s="1"/>
  <c r="GZ2154" i="7" a="1"/>
  <c r="GZ2154" i="7" s="1"/>
  <c r="FV2154" i="7" a="1"/>
  <c r="FV2154" i="7" s="1"/>
  <c r="BT2154" i="7" a="1"/>
  <c r="BT2154" i="7" s="1"/>
  <c r="FL2154" i="7" a="1"/>
  <c r="FL2154" i="7" s="1"/>
  <c r="HG2154" i="7" a="1"/>
  <c r="HG2154" i="7" s="1"/>
  <c r="IS2154" i="7" a="1"/>
  <c r="IS2154" i="7" s="1"/>
  <c r="FW2154" i="7" a="1"/>
  <c r="FW2154" i="7" s="1"/>
  <c r="EA2154" i="7" a="1"/>
  <c r="EA2154" i="7" s="1"/>
  <c r="HD2154" i="7" a="1"/>
  <c r="HD2154" i="7" s="1"/>
  <c r="JU2154" i="7" a="1"/>
  <c r="JU2154" i="7" s="1"/>
  <c r="CO2154" i="7" a="1"/>
  <c r="CO2154" i="7" s="1"/>
  <c r="HN2154" i="7" a="1"/>
  <c r="HN2154" i="7" s="1"/>
  <c r="AX2154" i="7" a="1"/>
  <c r="AX2154" i="7" s="1"/>
  <c r="GW2154" i="7" a="1"/>
  <c r="GW2154" i="7" s="1"/>
  <c r="JO2154" i="7" a="1"/>
  <c r="JO2154" i="7" s="1"/>
  <c r="FZ2154" i="7" a="1"/>
  <c r="FZ2154" i="7" s="1"/>
  <c r="DL2154" i="7" a="1"/>
  <c r="DL2154" i="7" s="1"/>
  <c r="DM2154" i="7" a="1"/>
  <c r="DM2154" i="7" s="1"/>
  <c r="CY2154" i="7" a="1"/>
  <c r="CY2154" i="7" s="1"/>
  <c r="GO2154" i="7" a="1"/>
  <c r="GO2154" i="7" s="1"/>
  <c r="BW2154" i="7" a="1"/>
  <c r="BW2154" i="7" s="1"/>
  <c r="HC2154" i="7" a="1"/>
  <c r="HC2154" i="7" s="1"/>
  <c r="AD2154" i="7" a="1"/>
  <c r="AD2154" i="7" s="1"/>
  <c r="AZ2154" i="7" a="1"/>
  <c r="AZ2154" i="7" s="1"/>
  <c r="FT2154" i="7" a="1"/>
  <c r="FT2154" i="7" s="1"/>
  <c r="EV2154" i="7" a="1"/>
  <c r="EV2154" i="7" s="1"/>
  <c r="EK2154" i="7" a="1"/>
  <c r="EK2154" i="7" s="1"/>
  <c r="AF2154" i="7" a="1"/>
  <c r="AF2154" i="7" s="1"/>
  <c r="IW2154" i="7" a="1"/>
  <c r="IW2154" i="7" s="1"/>
  <c r="JA2154" i="7" a="1"/>
  <c r="JA2154" i="7" s="1"/>
  <c r="BP2154" i="7" a="1"/>
  <c r="BP2154" i="7" s="1"/>
  <c r="GR2154" i="7" a="1"/>
  <c r="GR2154" i="7" s="1"/>
  <c r="CV2154" i="7" a="1"/>
  <c r="CV2154" i="7" s="1"/>
  <c r="HP2154" i="7" a="1"/>
  <c r="HP2154" i="7" s="1"/>
  <c r="BJ2154" i="7" a="1"/>
  <c r="BJ2154" i="7" s="1"/>
  <c r="CR2154" i="7" a="1"/>
  <c r="CR2154" i="7" s="1"/>
  <c r="BA2154" i="7" a="1"/>
  <c r="BA2154" i="7" s="1"/>
  <c r="FU2154" i="7" a="1"/>
  <c r="FU2154" i="7" s="1"/>
  <c r="DQ2154" i="7" a="1"/>
  <c r="DQ2154" i="7" s="1"/>
  <c r="IO2154" i="7" a="1"/>
  <c r="IO2154" i="7" s="1"/>
  <c r="JV2154" i="7" a="1"/>
  <c r="JV2154" i="7" s="1"/>
  <c r="AQ2154" i="7" a="1"/>
  <c r="AQ2154" i="7" s="1"/>
  <c r="JM2154" i="7" a="1"/>
  <c r="JM2154" i="7" s="1"/>
  <c r="AU2154" i="7" a="1"/>
  <c r="AU2154" i="7" s="1"/>
  <c r="IZ2154" i="7" a="1"/>
  <c r="IZ2154" i="7" s="1"/>
  <c r="IK2154" i="7" a="1"/>
  <c r="IK2154" i="7" s="1"/>
  <c r="HK2154" i="7" a="1"/>
  <c r="HK2154" i="7" s="1"/>
  <c r="ER2154" i="7" a="1"/>
  <c r="ER2154" i="7" s="1"/>
  <c r="DR2154" i="7" a="1"/>
  <c r="DR2154" i="7" s="1"/>
  <c r="JD2154" i="7" a="1"/>
  <c r="JD2154" i="7" s="1"/>
  <c r="DI2154" i="7" a="1"/>
  <c r="DI2154" i="7" s="1"/>
  <c r="JC2154" i="7" a="1"/>
  <c r="JC2154" i="7" s="1"/>
  <c r="IG2154" i="7" a="1"/>
  <c r="IG2154" i="7" s="1"/>
  <c r="AW2154" i="7" a="1"/>
  <c r="AW2154" i="7" s="1"/>
  <c r="HM2154" i="7" a="1"/>
  <c r="HM2154" i="7" s="1"/>
  <c r="IF2154" i="7" a="1"/>
  <c r="IF2154" i="7" s="1"/>
  <c r="EJ2154" i="7" a="1"/>
  <c r="EJ2154" i="7" s="1"/>
  <c r="IV2154" i="7" a="1"/>
  <c r="IV2154" i="7" s="1"/>
  <c r="CA2154" i="7" a="1"/>
  <c r="CA2154" i="7" s="1"/>
  <c r="CS2154" i="7" a="1"/>
  <c r="CS2154" i="7" s="1"/>
  <c r="IU2154" i="7" a="1"/>
  <c r="IU2154" i="7" s="1"/>
  <c r="JH2154" i="7" a="1"/>
  <c r="JH2154" i="7" s="1"/>
  <c r="AG2154" i="7" a="1"/>
  <c r="AG2154" i="7" s="1"/>
  <c r="HJ2154" i="7" a="1"/>
  <c r="HJ2154" i="7" s="1"/>
  <c r="BF2154" i="7" a="1"/>
  <c r="BF2154" i="7" s="1"/>
  <c r="GD2154" i="7" a="1"/>
  <c r="GD2154" i="7" s="1"/>
  <c r="CQ2154" i="7" a="1"/>
  <c r="CQ2154" i="7" s="1"/>
  <c r="BO2154" i="7" a="1"/>
  <c r="BO2154" i="7" s="1"/>
  <c r="FC2154" i="7" a="1"/>
  <c r="FC2154" i="7" s="1"/>
  <c r="EQ2154" i="7" a="1"/>
  <c r="EQ2154" i="7" s="1"/>
  <c r="FH2154" i="7" a="1"/>
  <c r="FH2154" i="7" s="1"/>
  <c r="CT2154" i="7" a="1"/>
  <c r="CT2154" i="7" s="1"/>
  <c r="BC2154" i="7" a="1"/>
  <c r="BC2154" i="7" s="1"/>
  <c r="BR2154" i="7" a="1"/>
  <c r="BR2154" i="7" s="1"/>
  <c r="CK2154" i="7" a="1"/>
  <c r="CK2154" i="7" s="1"/>
  <c r="ET2154" i="7" a="1"/>
  <c r="ET2154" i="7" s="1"/>
  <c r="IC2154" i="7" a="1"/>
  <c r="IC2154" i="7" s="1"/>
  <c r="DV2154" i="7" a="1"/>
  <c r="DV2154" i="7" s="1"/>
  <c r="CW2154" i="7" a="1"/>
  <c r="CW2154" i="7" s="1"/>
  <c r="FJ2154" i="7" a="1"/>
  <c r="FJ2154" i="7" s="1"/>
  <c r="GN2154" i="7" a="1"/>
  <c r="GN2154" i="7" s="1"/>
  <c r="DH2154" i="7" a="1"/>
  <c r="DH2154" i="7" s="1"/>
  <c r="EE2154" i="7" a="1"/>
  <c r="EE2154" i="7" s="1"/>
  <c r="BX2154" i="7" a="1"/>
  <c r="BX2154" i="7" s="1"/>
  <c r="GG2154" i="7" a="1"/>
  <c r="GG2154" i="7" s="1"/>
  <c r="DZ2154" i="7" a="1"/>
  <c r="DZ2154" i="7" s="1"/>
  <c r="HU2154" i="7" a="1"/>
  <c r="HU2154" i="7" s="1"/>
  <c r="HA2154" i="7" a="1"/>
  <c r="HA2154" i="7" s="1"/>
  <c r="FX2154" i="7" a="1"/>
  <c r="FX2154" i="7" s="1"/>
  <c r="HL2154" i="7" a="1"/>
  <c r="HL2154" i="7" s="1"/>
  <c r="JB2154" i="7" a="1"/>
  <c r="JB2154" i="7" s="1"/>
  <c r="IX2154" i="7" a="1"/>
  <c r="IX2154" i="7" s="1"/>
  <c r="FO2154" i="7" a="1"/>
  <c r="FO2154" i="7" s="1"/>
  <c r="AC2154" i="7" a="1"/>
  <c r="AC2154" i="7" s="1"/>
  <c r="II2154" i="7" a="1"/>
  <c r="II2154" i="7" s="1"/>
  <c r="GI2154" i="7" a="1"/>
  <c r="GI2154" i="7" s="1"/>
  <c r="FN2154" i="7" a="1"/>
  <c r="FN2154" i="7" s="1"/>
  <c r="IN2154" i="7" a="1"/>
  <c r="IN2154" i="7" s="1"/>
  <c r="FF2154" i="7" a="1"/>
  <c r="FF2154" i="7" s="1"/>
  <c r="HB2154" i="7" a="1"/>
  <c r="HB2154" i="7" s="1"/>
  <c r="ID2154" i="7" a="1"/>
  <c r="ID2154" i="7" s="1"/>
  <c r="HQ2154" i="7" a="1"/>
  <c r="HQ2154" i="7" s="1"/>
  <c r="JI2154" i="7" a="1"/>
  <c r="JI2154" i="7" s="1"/>
  <c r="AL2154" i="7" a="1"/>
  <c r="AL2154" i="7" s="1"/>
  <c r="EF2154" i="7" a="1"/>
  <c r="EF2154" i="7" s="1"/>
  <c r="EW2154" i="7" a="1"/>
  <c r="EW2154" i="7" s="1"/>
  <c r="EG2154" i="7" a="1"/>
  <c r="EG2154" i="7" s="1"/>
  <c r="CF2154" i="7" a="1"/>
  <c r="CF2154" i="7" s="1"/>
  <c r="IT2154" i="7" a="1"/>
  <c r="IT2154" i="7" s="1"/>
  <c r="HX2154" i="7" a="1"/>
  <c r="HX2154" i="7" s="1"/>
  <c r="JQ2154" i="7" a="1"/>
  <c r="JQ2154" i="7" s="1"/>
  <c r="HZ2154" i="7" a="1"/>
  <c r="HZ2154" i="7" s="1"/>
  <c r="AV2154" i="7" a="1"/>
  <c r="AV2154" i="7" s="1"/>
  <c r="HE2154" i="7" a="1"/>
  <c r="HE2154" i="7" s="1"/>
  <c r="FD2154" i="7" a="1"/>
  <c r="FD2154" i="7" s="1"/>
  <c r="DC2154" i="7" a="1"/>
  <c r="DC2154" i="7" s="1"/>
  <c r="EZ2154" i="7" a="1"/>
  <c r="EZ2154" i="7" s="1"/>
  <c r="DF2154" i="7" a="1"/>
  <c r="DF2154" i="7" s="1"/>
  <c r="JP2154" i="7" a="1"/>
  <c r="JP2154" i="7" s="1"/>
  <c r="AP2154" i="7" a="1"/>
  <c r="AP2154" i="7" s="1"/>
  <c r="HI2154" i="7" a="1"/>
  <c r="HI2154" i="7" s="1"/>
  <c r="IE2154" i="7" a="1"/>
  <c r="IE2154" i="7" s="1"/>
  <c r="DE2154" i="7" a="1"/>
  <c r="DE2154" i="7" s="1"/>
  <c r="JX2154" i="7" a="1"/>
  <c r="JX2154" i="7" s="1"/>
  <c r="DO2154" i="7" a="1"/>
  <c r="DO2154" i="7" s="1"/>
  <c r="CE2154" i="7" a="1"/>
  <c r="CE2154" i="7" s="1"/>
  <c r="BQ2154" i="7" a="1"/>
  <c r="BQ2154" i="7" s="1"/>
  <c r="CC2154" i="7" a="1"/>
  <c r="CC2154" i="7" s="1"/>
  <c r="JT2154" i="7" a="1"/>
  <c r="JT2154" i="7" s="1"/>
  <c r="CG2154" i="7" a="1"/>
  <c r="CG2154" i="7" s="1"/>
  <c r="BL2154" i="7" a="1"/>
  <c r="BL2154" i="7" s="1"/>
  <c r="IM2154" i="7" a="1"/>
  <c r="IM2154" i="7" s="1"/>
  <c r="BY2154" i="7" a="1"/>
  <c r="BY2154" i="7" s="1"/>
  <c r="EX2154" i="7" a="1"/>
  <c r="EX2154" i="7" s="1"/>
  <c r="GU2154" i="7" a="1"/>
  <c r="GU2154" i="7" s="1"/>
  <c r="BS2154" i="7" a="1"/>
  <c r="BS2154" i="7" s="1"/>
  <c r="AH2154" i="7" a="1"/>
  <c r="AH2154" i="7" s="1"/>
  <c r="FK2154" i="7" a="1"/>
  <c r="FK2154" i="7" s="1"/>
  <c r="HY2154" i="7" a="1"/>
  <c r="HY2154" i="7" s="1"/>
  <c r="CH2154" i="7" a="1"/>
  <c r="CH2154" i="7" s="1"/>
  <c r="ED2154" i="7" a="1"/>
  <c r="ED2154" i="7" s="1"/>
  <c r="GY2154" i="7" a="1"/>
  <c r="GY2154" i="7" s="1"/>
  <c r="BV2154" i="7" a="1"/>
  <c r="BV2154" i="7" s="1"/>
  <c r="DG2154" i="7" a="1"/>
  <c r="DG2154" i="7" s="1"/>
  <c r="DW2154" i="7" a="1"/>
  <c r="DW2154" i="7" s="1"/>
  <c r="BE2154" i="7" a="1"/>
  <c r="BE2154" i="7" s="1"/>
  <c r="HV2154" i="7" a="1"/>
  <c r="HV2154" i="7" s="1"/>
  <c r="CD2154" i="7" a="1"/>
  <c r="CD2154" i="7" s="1"/>
  <c r="JS2154" i="7" a="1"/>
  <c r="JS2154" i="7" s="1"/>
  <c r="BM2154" i="7" a="1"/>
  <c r="BM2154" i="7" s="1"/>
  <c r="GH2154" i="7" a="1"/>
  <c r="GH2154" i="7" s="1"/>
  <c r="EU2154" i="7" a="1"/>
  <c r="EU2154" i="7" s="1"/>
  <c r="ES2154" i="7" a="1"/>
  <c r="ES2154" i="7" s="1"/>
  <c r="HR2154" i="7" a="1"/>
  <c r="HR2154" i="7" s="1"/>
  <c r="EH2154" i="7" a="1"/>
  <c r="EH2154" i="7" s="1"/>
  <c r="DU2154" i="7" a="1"/>
  <c r="DU2154" i="7" s="1"/>
  <c r="GX2154" i="7" a="1"/>
  <c r="GX2154" i="7" s="1"/>
  <c r="EC2154" i="7" a="1"/>
  <c r="EC2154" i="7" s="1"/>
  <c r="JW2154" i="7" a="1"/>
  <c r="JW2154" i="7" s="1"/>
  <c r="IY2154" i="7" a="1"/>
  <c r="IY2154" i="7" s="1"/>
  <c r="AY2154" i="7" a="1"/>
  <c r="AY2154" i="7" s="1"/>
  <c r="HW2154" i="7" a="1"/>
  <c r="HW2154" i="7" s="1"/>
  <c r="EM2154" i="7" a="1"/>
  <c r="EM2154" i="7" s="1"/>
  <c r="GV2154" i="7" a="1"/>
  <c r="GV2154" i="7" s="1"/>
  <c r="AM2154" i="7" a="1"/>
  <c r="AM2154" i="7" s="1"/>
  <c r="GF2154" i="7" a="1"/>
  <c r="GF2154" i="7" s="1"/>
  <c r="EB2154" i="7" a="1"/>
  <c r="EB2154" i="7" s="1"/>
  <c r="HF2154" i="7" a="1"/>
  <c r="HF2154" i="7" s="1"/>
  <c r="DA2154" i="7" a="1"/>
  <c r="DA2154" i="7" s="1"/>
  <c r="CL2154" i="7" a="1"/>
  <c r="CL2154" i="7" s="1"/>
  <c r="HH2154" i="7" a="1"/>
  <c r="HH2154" i="7" s="1"/>
  <c r="JJ2154" i="7" a="1"/>
  <c r="JJ2154" i="7" s="1"/>
  <c r="GE2154" i="7" a="1"/>
  <c r="GE2154" i="7" s="1"/>
  <c r="DN2154" i="7" a="1"/>
  <c r="DN2154" i="7" s="1"/>
  <c r="GT2154" i="7" a="1"/>
  <c r="GT2154" i="7" s="1"/>
  <c r="BH2154" i="7" a="1"/>
  <c r="BH2154" i="7" s="1"/>
  <c r="EP2154" i="7" a="1"/>
  <c r="EP2154" i="7" s="1"/>
  <c r="BU2154" i="7" a="1"/>
  <c r="BU2154" i="7" s="1"/>
  <c r="FA2154" i="7" a="1"/>
  <c r="FA2154" i="7" s="1"/>
  <c r="EN2154" i="7" a="1"/>
  <c r="EN2154" i="7" s="1"/>
  <c r="GS2154" i="7" a="1"/>
  <c r="GS2154" i="7" s="1"/>
  <c r="JL2154" i="7" a="1"/>
  <c r="JL2154" i="7" s="1"/>
  <c r="EO2154" i="7" a="1"/>
  <c r="EO2154" i="7" s="1"/>
  <c r="BN2154" i="7" a="1"/>
  <c r="BN2154" i="7" s="1"/>
  <c r="EL2154" i="7" a="1"/>
  <c r="EL2154" i="7" s="1"/>
  <c r="AN2154" i="7" a="1"/>
  <c r="AN2154" i="7" s="1"/>
  <c r="JK2154" i="7" a="1"/>
  <c r="JK2154" i="7" s="1"/>
  <c r="FM2154" i="7" a="1"/>
  <c r="FM2154" i="7" s="1"/>
  <c r="JE2154" i="7" a="1"/>
  <c r="JE2154" i="7" s="1"/>
  <c r="AE2154" i="7" a="1"/>
  <c r="AE2154" i="7" s="1"/>
  <c r="GC2154" i="7" a="1"/>
  <c r="GC2154" i="7" s="1"/>
  <c r="DK2154" i="7" a="1"/>
  <c r="DK2154" i="7" s="1"/>
  <c r="CI2154" i="7" a="1"/>
  <c r="CI2154" i="7" s="1"/>
  <c r="BI2154" i="7" a="1"/>
  <c r="BI2154" i="7" s="1"/>
  <c r="IL2154" i="7" a="1"/>
  <c r="IL2154" i="7" s="1"/>
  <c r="EI2154" i="7" a="1"/>
  <c r="EI2154" i="7" s="1"/>
  <c r="IB2154" i="7" a="1"/>
  <c r="IB2154" i="7" s="1"/>
  <c r="HT2154" i="7" a="1"/>
  <c r="HT2154" i="7" s="1"/>
  <c r="CU2154" i="7" a="1"/>
  <c r="CU2154" i="7" s="1"/>
  <c r="DJ2154" i="7" a="1"/>
  <c r="DJ2154" i="7" s="1"/>
  <c r="W2155" i="7"/>
  <c r="X2155" i="7" s="1"/>
  <c r="Y2155" i="7" s="1"/>
  <c r="R2156" i="7" s="1"/>
  <c r="S2156" i="7" s="1"/>
  <c r="T2156" i="7" s="1"/>
  <c r="AA2155" i="7"/>
  <c r="HO2155" i="7" s="1" a="1"/>
  <c r="HO2155" i="7" s="1"/>
  <c r="BG2154" i="7" a="1"/>
  <c r="BG2154" i="7" s="1"/>
  <c r="CP2154" i="7" a="1"/>
  <c r="CP2154" i="7" s="1"/>
  <c r="CN2154" i="7" a="1"/>
  <c r="CN2154" i="7" s="1"/>
  <c r="FQ2154" i="7" a="1"/>
  <c r="FQ2154" i="7" s="1"/>
  <c r="DD2154" i="7" a="1"/>
  <c r="DD2154" i="7" s="1"/>
  <c r="EY2154" i="7" a="1"/>
  <c r="EY2154" i="7" s="1"/>
  <c r="GL2154" i="7" a="1"/>
  <c r="GL2154" i="7" s="1"/>
  <c r="CJ2154" i="7" a="1"/>
  <c r="CJ2154" i="7" s="1"/>
  <c r="FI2154" i="7" a="1"/>
  <c r="FI2154" i="7" s="1"/>
  <c r="BK2154" i="7" a="1"/>
  <c r="BK2154" i="7" s="1"/>
  <c r="FS2154" i="7" a="1"/>
  <c r="FS2154" i="7" s="1"/>
  <c r="GB2154" i="7" a="1"/>
  <c r="GB2154" i="7" s="1"/>
  <c r="DB2154" i="7" a="1"/>
  <c r="DB2154" i="7" s="1"/>
  <c r="IJ2154" i="7" a="1"/>
  <c r="IJ2154" i="7" s="1"/>
  <c r="AB2154" i="7" a="1"/>
  <c r="AB2154" i="7" s="1"/>
  <c r="DT2154" i="7" a="1"/>
  <c r="DT2154" i="7" s="1"/>
  <c r="GK2154" i="7" a="1"/>
  <c r="GK2154" i="7" s="1"/>
  <c r="DP2154" i="7" a="1"/>
  <c r="DP2154" i="7" s="1"/>
  <c r="DS2154" i="7" a="1"/>
  <c r="DS2154" i="7" s="1"/>
  <c r="BD2154" i="7" a="1"/>
  <c r="BD2154" i="7" s="1"/>
  <c r="BZ2154" i="7" a="1"/>
  <c r="BZ2154" i="7" s="1"/>
  <c r="JR2154" i="7" a="1"/>
  <c r="JR2154" i="7" s="1"/>
  <c r="FR2154" i="7" a="1"/>
  <c r="FR2154" i="7" s="1"/>
  <c r="AK2154" i="7" a="1"/>
  <c r="AK2154" i="7" s="1"/>
  <c r="GA2154" i="7" a="1"/>
  <c r="GA2154" i="7" s="1"/>
  <c r="DX2154" i="7" a="1"/>
  <c r="DX2154" i="7" s="1"/>
  <c r="HS2154" i="7" a="1"/>
  <c r="HS2154" i="7" s="1"/>
  <c r="CZ2154" i="7" a="1"/>
  <c r="CZ2154" i="7" s="1"/>
  <c r="DS2155" i="7" l="1" a="1"/>
  <c r="DS2155" i="7" s="1"/>
  <c r="GA2155" i="7" a="1"/>
  <c r="GA2155" i="7" s="1"/>
  <c r="EY2155" i="7" a="1"/>
  <c r="EY2155" i="7" s="1"/>
  <c r="JQ2155" i="7" a="1"/>
  <c r="JQ2155" i="7" s="1"/>
  <c r="BD2155" i="7" a="1"/>
  <c r="BD2155" i="7" s="1"/>
  <c r="DC2155" i="7" a="1"/>
  <c r="DC2155" i="7" s="1"/>
  <c r="IJ2155" i="7" a="1"/>
  <c r="IJ2155" i="7" s="1"/>
  <c r="JO2155" i="7" a="1"/>
  <c r="JO2155" i="7" s="1"/>
  <c r="GK2155" i="7" a="1"/>
  <c r="GK2155" i="7" s="1"/>
  <c r="BK2155" i="7" a="1"/>
  <c r="BK2155" i="7" s="1"/>
  <c r="CZ2155" i="7" a="1"/>
  <c r="CZ2155" i="7" s="1"/>
  <c r="HS2155" i="7" a="1"/>
  <c r="HS2155" i="7" s="1"/>
  <c r="GL2155" i="7" a="1"/>
  <c r="GL2155" i="7" s="1"/>
  <c r="EG2155" i="7" a="1"/>
  <c r="EG2155" i="7" s="1"/>
  <c r="EO2155" i="7" a="1"/>
  <c r="EO2155" i="7" s="1"/>
  <c r="GB2155" i="7" a="1"/>
  <c r="GB2155" i="7" s="1"/>
  <c r="CK2155" i="7" a="1"/>
  <c r="CK2155" i="7" s="1"/>
  <c r="CD2155" i="7" a="1"/>
  <c r="CD2155" i="7" s="1"/>
  <c r="IP2155" i="7" a="1"/>
  <c r="IP2155" i="7" s="1"/>
  <c r="BC2155" i="7" a="1"/>
  <c r="BC2155" i="7" s="1"/>
  <c r="GJ2155" i="7" a="1"/>
  <c r="GJ2155" i="7" s="1"/>
  <c r="CN2155" i="7" a="1"/>
  <c r="CN2155" i="7" s="1"/>
  <c r="EM2155" i="7" a="1"/>
  <c r="EM2155" i="7" s="1"/>
  <c r="BT2155" i="7" a="1"/>
  <c r="BT2155" i="7" s="1"/>
  <c r="CJ2155" i="7" a="1"/>
  <c r="CJ2155" i="7" s="1"/>
  <c r="IB2155" i="7" a="1"/>
  <c r="IB2155" i="7" s="1"/>
  <c r="DV2155" i="7" a="1"/>
  <c r="DV2155" i="7" s="1"/>
  <c r="BZ2155" i="7" a="1"/>
  <c r="BZ2155" i="7" s="1"/>
  <c r="DD2155" i="7" a="1"/>
  <c r="DD2155" i="7" s="1"/>
  <c r="AJ2155" i="7" a="1"/>
  <c r="AJ2155" i="7" s="1"/>
  <c r="DP2155" i="7" a="1"/>
  <c r="DP2155" i="7" s="1"/>
  <c r="HP2155" i="7" a="1"/>
  <c r="HP2155" i="7" s="1"/>
  <c r="CO2155" i="7" a="1"/>
  <c r="CO2155" i="7" s="1"/>
  <c r="IN2155" i="7" a="1"/>
  <c r="IN2155" i="7" s="1"/>
  <c r="BG2155" i="7" a="1"/>
  <c r="BG2155" i="7" s="1"/>
  <c r="EJ2155" i="7" a="1"/>
  <c r="EJ2155" i="7" s="1"/>
  <c r="II2155" i="7" a="1"/>
  <c r="II2155" i="7" s="1"/>
  <c r="CQ2155" i="7" a="1"/>
  <c r="CQ2155" i="7" s="1"/>
  <c r="DX2155" i="7" a="1"/>
  <c r="DX2155" i="7" s="1"/>
  <c r="DB2155" i="7" a="1"/>
  <c r="DB2155" i="7" s="1"/>
  <c r="GS2155" i="7" a="1"/>
  <c r="GS2155" i="7" s="1"/>
  <c r="ER2155" i="7" a="1"/>
  <c r="ER2155" i="7" s="1"/>
  <c r="HX2155" i="7" a="1"/>
  <c r="HX2155" i="7" s="1"/>
  <c r="FC2155" i="7" a="1"/>
  <c r="FC2155" i="7" s="1"/>
  <c r="JR2155" i="7" a="1"/>
  <c r="JR2155" i="7" s="1"/>
  <c r="AS2155" i="7" a="1"/>
  <c r="AS2155" i="7" s="1"/>
  <c r="HC2155" i="7" a="1"/>
  <c r="HC2155" i="7" s="1"/>
  <c r="CC2155" i="7" a="1"/>
  <c r="CC2155" i="7" s="1"/>
  <c r="GV2155" i="7" a="1"/>
  <c r="GV2155" i="7" s="1"/>
  <c r="FK2155" i="7" a="1"/>
  <c r="FK2155" i="7" s="1"/>
  <c r="AB2155" i="7" a="1"/>
  <c r="AB2155" i="7" s="1"/>
  <c r="BX2155" i="7" a="1"/>
  <c r="BX2155" i="7" s="1"/>
  <c r="BU2155" i="7" a="1"/>
  <c r="BU2155" i="7" s="1"/>
  <c r="IO2155" i="7" a="1"/>
  <c r="IO2155" i="7" s="1"/>
  <c r="AL2155" i="7" a="1"/>
  <c r="AL2155" i="7" s="1"/>
  <c r="BP2155" i="7" a="1"/>
  <c r="BP2155" i="7" s="1"/>
  <c r="JL2155" i="7" a="1"/>
  <c r="JL2155" i="7" s="1"/>
  <c r="BJ2155" i="7" a="1"/>
  <c r="BJ2155" i="7" s="1"/>
  <c r="JK2155" i="7" a="1"/>
  <c r="JK2155" i="7" s="1"/>
  <c r="GO2155" i="7" a="1"/>
  <c r="GO2155" i="7" s="1"/>
  <c r="FR2155" i="7" a="1"/>
  <c r="FR2155" i="7" s="1"/>
  <c r="CW2155" i="7" a="1"/>
  <c r="CW2155" i="7" s="1"/>
  <c r="FQ2155" i="7" a="1"/>
  <c r="FQ2155" i="7" s="1"/>
  <c r="EN2155" i="7" a="1"/>
  <c r="EN2155" i="7" s="1"/>
  <c r="HB2155" i="7" a="1"/>
  <c r="HB2155" i="7" s="1"/>
  <c r="FZ2155" i="7" a="1"/>
  <c r="FZ2155" i="7" s="1"/>
  <c r="EV2155" i="7" a="1"/>
  <c r="EV2155" i="7" s="1"/>
  <c r="JJ2155" i="7" a="1"/>
  <c r="JJ2155" i="7" s="1"/>
  <c r="FU2155" i="7" a="1"/>
  <c r="FU2155" i="7" s="1"/>
  <c r="DW2155" i="7" a="1"/>
  <c r="DW2155" i="7" s="1"/>
  <c r="HL2155" i="7" a="1"/>
  <c r="HL2155" i="7" s="1"/>
  <c r="AZ2155" i="7" a="1"/>
  <c r="AZ2155" i="7" s="1"/>
  <c r="CL2155" i="7" a="1"/>
  <c r="CL2155" i="7" s="1"/>
  <c r="AW2155" i="7" a="1"/>
  <c r="AW2155" i="7" s="1"/>
  <c r="DG2155" i="7" a="1"/>
  <c r="DG2155" i="7" s="1"/>
  <c r="HZ2155" i="7" a="1"/>
  <c r="HZ2155" i="7" s="1"/>
  <c r="CE2155" i="7" a="1"/>
  <c r="CE2155" i="7" s="1"/>
  <c r="HM2155" i="7" a="1"/>
  <c r="HM2155" i="7" s="1"/>
  <c r="GY2155" i="7" a="1"/>
  <c r="GY2155" i="7" s="1"/>
  <c r="HK2155" i="7" a="1"/>
  <c r="HK2155" i="7" s="1"/>
  <c r="FS2155" i="7" a="1"/>
  <c r="FS2155" i="7" s="1"/>
  <c r="JP2155" i="7" a="1"/>
  <c r="JP2155" i="7" s="1"/>
  <c r="AX2155" i="7" a="1"/>
  <c r="AX2155" i="7" s="1"/>
  <c r="IY2155" i="7" a="1"/>
  <c r="IY2155" i="7" s="1"/>
  <c r="BS2155" i="7" a="1"/>
  <c r="BS2155" i="7" s="1"/>
  <c r="AT2155" i="7" a="1"/>
  <c r="AT2155" i="7" s="1"/>
  <c r="AQ2155" i="7" a="1"/>
  <c r="AQ2155" i="7" s="1"/>
  <c r="IZ2155" i="7" a="1"/>
  <c r="IZ2155" i="7" s="1"/>
  <c r="IG2155" i="7" a="1"/>
  <c r="IG2155" i="7" s="1"/>
  <c r="JC2155" i="7" a="1"/>
  <c r="JC2155" i="7" s="1"/>
  <c r="EZ2155" i="7" a="1"/>
  <c r="EZ2155" i="7" s="1"/>
  <c r="DZ2155" i="7" a="1"/>
  <c r="DZ2155" i="7" s="1"/>
  <c r="FI2155" i="7" a="1"/>
  <c r="FI2155" i="7" s="1"/>
  <c r="IV2155" i="7" a="1"/>
  <c r="IV2155" i="7" s="1"/>
  <c r="EE2155" i="7" a="1"/>
  <c r="EE2155" i="7" s="1"/>
  <c r="AM2155" i="7" a="1"/>
  <c r="AM2155" i="7" s="1"/>
  <c r="EF2155" i="7" a="1"/>
  <c r="EF2155" i="7" s="1"/>
  <c r="IX2155" i="7" a="1"/>
  <c r="IX2155" i="7" s="1"/>
  <c r="DH2155" i="7" a="1"/>
  <c r="DH2155" i="7" s="1"/>
  <c r="HN2155" i="7" a="1"/>
  <c r="HN2155" i="7" s="1"/>
  <c r="DY2155" i="7" a="1"/>
  <c r="DY2155" i="7" s="1"/>
  <c r="CX2155" i="7" a="1"/>
  <c r="CX2155" i="7" s="1"/>
  <c r="HW2155" i="7" a="1"/>
  <c r="HW2155" i="7" s="1"/>
  <c r="AC2155" i="7" a="1"/>
  <c r="AC2155" i="7" s="1"/>
  <c r="JA2155" i="7" a="1"/>
  <c r="JA2155" i="7" s="1"/>
  <c r="DJ2155" i="7" a="1"/>
  <c r="DJ2155" i="7" s="1"/>
  <c r="AY2155" i="7" a="1"/>
  <c r="AY2155" i="7" s="1"/>
  <c r="GR2155" i="7" a="1"/>
  <c r="GR2155" i="7" s="1"/>
  <c r="FO2155" i="7" a="1"/>
  <c r="FO2155" i="7" s="1"/>
  <c r="AK2155" i="7" a="1"/>
  <c r="AK2155" i="7" s="1"/>
  <c r="GZ2155" i="7" a="1"/>
  <c r="GZ2155" i="7" s="1"/>
  <c r="IC2155" i="7" a="1"/>
  <c r="IC2155" i="7" s="1"/>
  <c r="FB2155" i="7" a="1"/>
  <c r="FB2155" i="7" s="1"/>
  <c r="CM2155" i="7" a="1"/>
  <c r="CM2155" i="7" s="1"/>
  <c r="EA2155" i="7" a="1"/>
  <c r="EA2155" i="7" s="1"/>
  <c r="CG2155" i="7" a="1"/>
  <c r="CG2155" i="7" s="1"/>
  <c r="FA2155" i="7" a="1"/>
  <c r="FA2155" i="7" s="1"/>
  <c r="CU2155" i="7" a="1"/>
  <c r="CU2155" i="7" s="1"/>
  <c r="JW2155" i="7" a="1"/>
  <c r="JW2155" i="7" s="1"/>
  <c r="JF2155" i="7" a="1"/>
  <c r="JF2155" i="7" s="1"/>
  <c r="IL2155" i="7" a="1"/>
  <c r="IL2155" i="7" s="1"/>
  <c r="AF2155" i="7" a="1"/>
  <c r="AF2155" i="7" s="1"/>
  <c r="AI2155" i="7" a="1"/>
  <c r="AI2155" i="7" s="1"/>
  <c r="FV2155" i="7" a="1"/>
  <c r="FV2155" i="7" s="1"/>
  <c r="IH2155" i="7" a="1"/>
  <c r="IH2155" i="7" s="1"/>
  <c r="HT2155" i="7" a="1"/>
  <c r="HT2155" i="7" s="1"/>
  <c r="GW2155" i="7" a="1"/>
  <c r="GW2155" i="7" s="1"/>
  <c r="JT2155" i="7" a="1"/>
  <c r="JT2155" i="7" s="1"/>
  <c r="FX2155" i="7" a="1"/>
  <c r="FX2155" i="7" s="1"/>
  <c r="ID2155" i="7" a="1"/>
  <c r="ID2155" i="7" s="1"/>
  <c r="GN2155" i="7" a="1"/>
  <c r="GN2155" i="7" s="1"/>
  <c r="AR2155" i="7" a="1"/>
  <c r="AR2155" i="7" s="1"/>
  <c r="DA2155" i="7" a="1"/>
  <c r="DA2155" i="7" s="1"/>
  <c r="AH2155" i="7" a="1"/>
  <c r="AH2155" i="7" s="1"/>
  <c r="FE2155" i="7" a="1"/>
  <c r="FE2155" i="7" s="1"/>
  <c r="FW2155" i="7" a="1"/>
  <c r="FW2155" i="7" s="1"/>
  <c r="IM2155" i="7" a="1"/>
  <c r="IM2155" i="7" s="1"/>
  <c r="IQ2155" i="7" a="1"/>
  <c r="IQ2155" i="7" s="1"/>
  <c r="FN2155" i="7" a="1"/>
  <c r="FN2155" i="7" s="1"/>
  <c r="BE2155" i="7" a="1"/>
  <c r="BE2155" i="7" s="1"/>
  <c r="HG2155" i="7" a="1"/>
  <c r="HG2155" i="7" s="1"/>
  <c r="DT2155" i="7" a="1"/>
  <c r="DT2155" i="7" s="1"/>
  <c r="DM2155" i="7" a="1"/>
  <c r="DM2155" i="7" s="1"/>
  <c r="BF2155" i="7" a="1"/>
  <c r="BF2155" i="7" s="1"/>
  <c r="IS2155" i="7" a="1"/>
  <c r="IS2155" i="7" s="1"/>
  <c r="IT2155" i="7" a="1"/>
  <c r="IT2155" i="7" s="1"/>
  <c r="BL2155" i="7" a="1"/>
  <c r="BL2155" i="7" s="1"/>
  <c r="AV2155" i="7" a="1"/>
  <c r="AV2155" i="7" s="1"/>
  <c r="EC2155" i="7" a="1"/>
  <c r="EC2155" i="7" s="1"/>
  <c r="GQ2155" i="7" a="1"/>
  <c r="GQ2155" i="7" s="1"/>
  <c r="BV2155" i="7" a="1"/>
  <c r="BV2155" i="7" s="1"/>
  <c r="CF2155" i="7" a="1"/>
  <c r="CF2155" i="7" s="1"/>
  <c r="EQ2155" i="7" a="1"/>
  <c r="EQ2155" i="7" s="1"/>
  <c r="DU2155" i="7" a="1"/>
  <c r="DU2155" i="7" s="1"/>
  <c r="DI2155" i="7" a="1"/>
  <c r="DI2155" i="7" s="1"/>
  <c r="JI2155" i="7" a="1"/>
  <c r="JI2155" i="7" s="1"/>
  <c r="CI2155" i="7" a="1"/>
  <c r="CI2155" i="7" s="1"/>
  <c r="AN2155" i="7" a="1"/>
  <c r="AN2155" i="7" s="1"/>
  <c r="BO2155" i="7" a="1"/>
  <c r="BO2155" i="7" s="1"/>
  <c r="IF2155" i="7" a="1"/>
  <c r="IF2155" i="7" s="1"/>
  <c r="BB2155" i="7" a="1"/>
  <c r="BB2155" i="7" s="1"/>
  <c r="GX2155" i="7" a="1"/>
  <c r="GX2155" i="7" s="1"/>
  <c r="ED2155" i="7" a="1"/>
  <c r="ED2155" i="7" s="1"/>
  <c r="GP2155" i="7" a="1"/>
  <c r="GP2155" i="7" s="1"/>
  <c r="EK2155" i="7" a="1"/>
  <c r="EK2155" i="7" s="1"/>
  <c r="BR2155" i="7" a="1"/>
  <c r="BR2155" i="7" s="1"/>
  <c r="JN2155" i="7" a="1"/>
  <c r="JN2155" i="7" s="1"/>
  <c r="BQ2155" i="7" a="1"/>
  <c r="BQ2155" i="7" s="1"/>
  <c r="IA2155" i="7" a="1"/>
  <c r="IA2155" i="7" s="1"/>
  <c r="GC2155" i="7" a="1"/>
  <c r="GC2155" i="7" s="1"/>
  <c r="FP2155" i="7" a="1"/>
  <c r="FP2155" i="7" s="1"/>
  <c r="HA2155" i="7" a="1"/>
  <c r="HA2155" i="7" s="1"/>
  <c r="JV2155" i="7" a="1"/>
  <c r="JV2155" i="7" s="1"/>
  <c r="CH2155" i="7" a="1"/>
  <c r="CH2155" i="7" s="1"/>
  <c r="FY2155" i="7" a="1"/>
  <c r="FY2155" i="7" s="1"/>
  <c r="GI2155" i="7" a="1"/>
  <c r="GI2155" i="7" s="1"/>
  <c r="BY2155" i="7" a="1"/>
  <c r="BY2155" i="7" s="1"/>
  <c r="FM2155" i="7" a="1"/>
  <c r="FM2155" i="7" s="1"/>
  <c r="HU2155" i="7" a="1"/>
  <c r="HU2155" i="7" s="1"/>
  <c r="BA2155" i="7" a="1"/>
  <c r="BA2155" i="7" s="1"/>
  <c r="HD2155" i="7" a="1"/>
  <c r="HD2155" i="7" s="1"/>
  <c r="JH2155" i="7" a="1"/>
  <c r="JH2155" i="7" s="1"/>
  <c r="JG2155" i="7" a="1"/>
  <c r="JG2155" i="7" s="1"/>
  <c r="GU2155" i="7" a="1"/>
  <c r="GU2155" i="7" s="1"/>
  <c r="DF2155" i="7" a="1"/>
  <c r="DF2155" i="7" s="1"/>
  <c r="IE2155" i="7" a="1"/>
  <c r="IE2155" i="7" s="1"/>
  <c r="AP2155" i="7" a="1"/>
  <c r="AP2155" i="7" s="1"/>
  <c r="U2156" i="7"/>
  <c r="V2156" i="7" s="1"/>
  <c r="W2156" i="7" s="1"/>
  <c r="X2156" i="7" s="1"/>
  <c r="Y2156" i="7" s="1"/>
  <c r="R2157" i="7" s="1"/>
  <c r="S2157" i="7" s="1"/>
  <c r="AA2156" i="7"/>
  <c r="HO2156" i="7" s="1" a="1"/>
  <c r="HO2156" i="7" s="1"/>
  <c r="EH2155" i="7" a="1"/>
  <c r="EH2155" i="7" s="1"/>
  <c r="CR2155" i="7" a="1"/>
  <c r="CR2155" i="7" s="1"/>
  <c r="FL2155" i="7" a="1"/>
  <c r="FL2155" i="7" s="1"/>
  <c r="DL2155" i="7" a="1"/>
  <c r="DL2155" i="7" s="1"/>
  <c r="CB2155" i="7" a="1"/>
  <c r="CB2155" i="7" s="1"/>
  <c r="IU2155" i="7" a="1"/>
  <c r="IU2155" i="7" s="1"/>
  <c r="AO2155" i="7" a="1"/>
  <c r="AO2155" i="7" s="1"/>
  <c r="HV2155" i="7" a="1"/>
  <c r="HV2155" i="7" s="1"/>
  <c r="BW2155" i="7" a="1"/>
  <c r="BW2155" i="7" s="1"/>
  <c r="GT2155" i="7" a="1"/>
  <c r="GT2155" i="7" s="1"/>
  <c r="EW2155" i="7" a="1"/>
  <c r="EW2155" i="7" s="1"/>
  <c r="FF2155" i="7" a="1"/>
  <c r="FF2155" i="7" s="1"/>
  <c r="HR2155" i="7" a="1"/>
  <c r="HR2155" i="7" s="1"/>
  <c r="ET2155" i="7" a="1"/>
  <c r="ET2155" i="7" s="1"/>
  <c r="DE2155" i="7" a="1"/>
  <c r="DE2155" i="7" s="1"/>
  <c r="CY2155" i="7" a="1"/>
  <c r="CY2155" i="7" s="1"/>
  <c r="BH2155" i="7" a="1"/>
  <c r="BH2155" i="7" s="1"/>
  <c r="AG2155" i="7" a="1"/>
  <c r="AG2155" i="7" s="1"/>
  <c r="FD2155" i="7" a="1"/>
  <c r="FD2155" i="7" s="1"/>
  <c r="DN2155" i="7" a="1"/>
  <c r="DN2155" i="7" s="1"/>
  <c r="AD2155" i="7" a="1"/>
  <c r="AD2155" i="7" s="1"/>
  <c r="HY2155" i="7" a="1"/>
  <c r="HY2155" i="7" s="1"/>
  <c r="ES2155" i="7" a="1"/>
  <c r="ES2155" i="7" s="1"/>
  <c r="FG2155" i="7" a="1"/>
  <c r="FG2155" i="7" s="1"/>
  <c r="CT2155" i="7" a="1"/>
  <c r="CT2155" i="7" s="1"/>
  <c r="DK2155" i="7" a="1"/>
  <c r="DK2155" i="7" s="1"/>
  <c r="JE2155" i="7" a="1"/>
  <c r="JE2155" i="7" s="1"/>
  <c r="JB2155" i="7" a="1"/>
  <c r="JB2155" i="7" s="1"/>
  <c r="EX2155" i="7" a="1"/>
  <c r="EX2155" i="7" s="1"/>
  <c r="GE2155" i="7" a="1"/>
  <c r="GE2155" i="7" s="1"/>
  <c r="FT2155" i="7" a="1"/>
  <c r="FT2155" i="7" s="1"/>
  <c r="HF2155" i="7" a="1"/>
  <c r="HF2155" i="7" s="1"/>
  <c r="EU2155" i="7" a="1"/>
  <c r="EU2155" i="7" s="1"/>
  <c r="EI2155" i="7" a="1"/>
  <c r="EI2155" i="7" s="1"/>
  <c r="HI2155" i="7" a="1"/>
  <c r="HI2155" i="7" s="1"/>
  <c r="DR2155" i="7" a="1"/>
  <c r="DR2155" i="7" s="1"/>
  <c r="JM2155" i="7" a="1"/>
  <c r="JM2155" i="7" s="1"/>
  <c r="CV2155" i="7" a="1"/>
  <c r="CV2155" i="7" s="1"/>
  <c r="GF2155" i="7" a="1"/>
  <c r="GF2155" i="7" s="1"/>
  <c r="HH2155" i="7" a="1"/>
  <c r="HH2155" i="7" s="1"/>
  <c r="FJ2155" i="7" a="1"/>
  <c r="FJ2155" i="7" s="1"/>
  <c r="AU2155" i="7" a="1"/>
  <c r="AU2155" i="7" s="1"/>
  <c r="GH2155" i="7" a="1"/>
  <c r="GH2155" i="7" s="1"/>
  <c r="DO2155" i="7" a="1"/>
  <c r="DO2155" i="7" s="1"/>
  <c r="IW2155" i="7" a="1"/>
  <c r="IW2155" i="7" s="1"/>
  <c r="EB2155" i="7" a="1"/>
  <c r="EB2155" i="7" s="1"/>
  <c r="CA2155" i="7" a="1"/>
  <c r="CA2155" i="7" s="1"/>
  <c r="IR2155" i="7" a="1"/>
  <c r="IR2155" i="7" s="1"/>
  <c r="EL2155" i="7" a="1"/>
  <c r="EL2155" i="7" s="1"/>
  <c r="JD2155" i="7" a="1"/>
  <c r="JD2155" i="7" s="1"/>
  <c r="JX2155" i="7" a="1"/>
  <c r="JX2155" i="7" s="1"/>
  <c r="BI2155" i="7" a="1"/>
  <c r="BI2155" i="7" s="1"/>
  <c r="BM2155" i="7" a="1"/>
  <c r="BM2155" i="7" s="1"/>
  <c r="EP2155" i="7" a="1"/>
  <c r="EP2155" i="7" s="1"/>
  <c r="HQ2155" i="7" a="1"/>
  <c r="HQ2155" i="7" s="1"/>
  <c r="HJ2155" i="7" a="1"/>
  <c r="HJ2155" i="7" s="1"/>
  <c r="FH2155" i="7" a="1"/>
  <c r="FH2155" i="7" s="1"/>
  <c r="JU2155" i="7" a="1"/>
  <c r="JU2155" i="7" s="1"/>
  <c r="IK2155" i="7" a="1"/>
  <c r="IK2155" i="7" s="1"/>
  <c r="CP2155" i="7" a="1"/>
  <c r="CP2155" i="7" s="1"/>
  <c r="BN2155" i="7" a="1"/>
  <c r="BN2155" i="7" s="1"/>
  <c r="GM2155" i="7" a="1"/>
  <c r="GM2155" i="7" s="1"/>
  <c r="CS2155" i="7" a="1"/>
  <c r="CS2155" i="7" s="1"/>
  <c r="GD2155" i="7" a="1"/>
  <c r="GD2155" i="7" s="1"/>
  <c r="JS2155" i="7" a="1"/>
  <c r="JS2155" i="7" s="1"/>
  <c r="AE2155" i="7" a="1"/>
  <c r="AE2155" i="7" s="1"/>
  <c r="GG2155" i="7" a="1"/>
  <c r="GG2155" i="7" s="1"/>
  <c r="HE2155" i="7" a="1"/>
  <c r="HE2155" i="7" s="1"/>
  <c r="DQ2155" i="7" a="1"/>
  <c r="DQ2155" i="7" s="1"/>
  <c r="DQ2156" i="7" l="1" a="1"/>
  <c r="DQ2156" i="7" s="1"/>
  <c r="EL2156" i="7" a="1"/>
  <c r="EL2156" i="7" s="1"/>
  <c r="HJ2156" i="7" a="1"/>
  <c r="HJ2156" i="7" s="1"/>
  <c r="AU2156" i="7" a="1"/>
  <c r="AU2156" i="7" s="1"/>
  <c r="BN2156" i="7" a="1"/>
  <c r="BN2156" i="7" s="1"/>
  <c r="HQ2156" i="7" a="1"/>
  <c r="HQ2156" i="7" s="1"/>
  <c r="FT2156" i="7" a="1"/>
  <c r="FT2156" i="7" s="1"/>
  <c r="EH2156" i="7" a="1"/>
  <c r="EH2156" i="7" s="1"/>
  <c r="CV2156" i="7" a="1"/>
  <c r="CV2156" i="7" s="1"/>
  <c r="CN2156" i="7" a="1"/>
  <c r="CN2156" i="7" s="1"/>
  <c r="GG2156" i="7" a="1"/>
  <c r="GG2156" i="7" s="1"/>
  <c r="CK2156" i="7" a="1"/>
  <c r="CK2156" i="7" s="1"/>
  <c r="AE2156" i="7" a="1"/>
  <c r="AE2156" i="7" s="1"/>
  <c r="JB2156" i="7" a="1"/>
  <c r="JB2156" i="7" s="1"/>
  <c r="IR2156" i="7" a="1"/>
  <c r="IR2156" i="7" s="1"/>
  <c r="HE2156" i="7" a="1"/>
  <c r="HE2156" i="7" s="1"/>
  <c r="GM2156" i="7" a="1"/>
  <c r="GM2156" i="7" s="1"/>
  <c r="FG2156" i="7" a="1"/>
  <c r="FG2156" i="7" s="1"/>
  <c r="GF2156" i="7" a="1"/>
  <c r="GF2156" i="7" s="1"/>
  <c r="BI2156" i="7" a="1"/>
  <c r="BI2156" i="7" s="1"/>
  <c r="FP2156" i="7" a="1"/>
  <c r="FP2156" i="7" s="1"/>
  <c r="JE2156" i="7" a="1"/>
  <c r="JE2156" i="7" s="1"/>
  <c r="BM2156" i="7" a="1"/>
  <c r="BM2156" i="7" s="1"/>
  <c r="DE2156" i="7" a="1"/>
  <c r="DE2156" i="7" s="1"/>
  <c r="CA2156" i="7" a="1"/>
  <c r="CA2156" i="7" s="1"/>
  <c r="DS2156" i="7" a="1"/>
  <c r="DS2156" i="7" s="1"/>
  <c r="IW2156" i="7" a="1"/>
  <c r="IW2156" i="7" s="1"/>
  <c r="DD2156" i="7" a="1"/>
  <c r="DD2156" i="7" s="1"/>
  <c r="DO2156" i="7" a="1"/>
  <c r="DO2156" i="7" s="1"/>
  <c r="IV2156" i="7" a="1"/>
  <c r="IV2156" i="7" s="1"/>
  <c r="GH2156" i="7" a="1"/>
  <c r="GH2156" i="7" s="1"/>
  <c r="JL2156" i="7" a="1"/>
  <c r="JL2156" i="7" s="1"/>
  <c r="DA2156" i="7" a="1"/>
  <c r="DA2156" i="7" s="1"/>
  <c r="FJ2156" i="7" a="1"/>
  <c r="FJ2156" i="7" s="1"/>
  <c r="EP2156" i="7" a="1"/>
  <c r="EP2156" i="7" s="1"/>
  <c r="HH2156" i="7" a="1"/>
  <c r="HH2156" i="7" s="1"/>
  <c r="FQ2156" i="7" a="1"/>
  <c r="FQ2156" i="7" s="1"/>
  <c r="CB2156" i="7" a="1"/>
  <c r="CB2156" i="7" s="1"/>
  <c r="JX2156" i="7" a="1"/>
  <c r="JX2156" i="7" s="1"/>
  <c r="JR2156" i="7" a="1"/>
  <c r="JR2156" i="7" s="1"/>
  <c r="CH2156" i="7" a="1"/>
  <c r="CH2156" i="7" s="1"/>
  <c r="JD2156" i="7" a="1"/>
  <c r="JD2156" i="7" s="1"/>
  <c r="IG2156" i="7" a="1"/>
  <c r="IG2156" i="7" s="1"/>
  <c r="HA2156" i="7" a="1"/>
  <c r="HA2156" i="7" s="1"/>
  <c r="JS2156" i="7" a="1"/>
  <c r="JS2156" i="7" s="1"/>
  <c r="AZ2156" i="7" a="1"/>
  <c r="AZ2156" i="7" s="1"/>
  <c r="II2156" i="7" a="1"/>
  <c r="II2156" i="7" s="1"/>
  <c r="GD2156" i="7" a="1"/>
  <c r="GD2156" i="7" s="1"/>
  <c r="BZ2156" i="7" a="1"/>
  <c r="BZ2156" i="7" s="1"/>
  <c r="CM2156" i="7" a="1"/>
  <c r="CM2156" i="7" s="1"/>
  <c r="CS2156" i="7" a="1"/>
  <c r="CS2156" i="7" s="1"/>
  <c r="CW2156" i="7" a="1"/>
  <c r="CW2156" i="7" s="1"/>
  <c r="BH2156" i="7" a="1"/>
  <c r="BH2156" i="7" s="1"/>
  <c r="AP2156" i="7" a="1"/>
  <c r="AP2156" i="7" s="1"/>
  <c r="BE2156" i="7" a="1"/>
  <c r="BE2156" i="7" s="1"/>
  <c r="CY2156" i="7" a="1"/>
  <c r="CY2156" i="7" s="1"/>
  <c r="GE2156" i="7" a="1"/>
  <c r="GE2156" i="7" s="1"/>
  <c r="ET2156" i="7" a="1"/>
  <c r="ET2156" i="7" s="1"/>
  <c r="EB2156" i="7" a="1"/>
  <c r="EB2156" i="7" s="1"/>
  <c r="EX2156" i="7" a="1"/>
  <c r="EX2156" i="7" s="1"/>
  <c r="JM2156" i="7" a="1"/>
  <c r="JM2156" i="7" s="1"/>
  <c r="IE2156" i="7" a="1"/>
  <c r="IE2156" i="7" s="1"/>
  <c r="HM2156" i="7" a="1"/>
  <c r="HM2156" i="7" s="1"/>
  <c r="DR2156" i="7" a="1"/>
  <c r="DR2156" i="7" s="1"/>
  <c r="DF2156" i="7" a="1"/>
  <c r="DF2156" i="7" s="1"/>
  <c r="GQ2156" i="7" a="1"/>
  <c r="GQ2156" i="7" s="1"/>
  <c r="BQ2156" i="7" a="1"/>
  <c r="BQ2156" i="7" s="1"/>
  <c r="ES2156" i="7" a="1"/>
  <c r="ES2156" i="7" s="1"/>
  <c r="HY2156" i="7" a="1"/>
  <c r="HY2156" i="7" s="1"/>
  <c r="BT2156" i="7" a="1"/>
  <c r="BT2156" i="7" s="1"/>
  <c r="JU2156" i="7" a="1"/>
  <c r="JU2156" i="7" s="1"/>
  <c r="HB2156" i="7" a="1"/>
  <c r="HB2156" i="7" s="1"/>
  <c r="HI2156" i="7" a="1"/>
  <c r="HI2156" i="7" s="1"/>
  <c r="CG2156" i="7" a="1"/>
  <c r="CG2156" i="7" s="1"/>
  <c r="GU2156" i="7" a="1"/>
  <c r="GU2156" i="7" s="1"/>
  <c r="GT2156" i="7" a="1"/>
  <c r="GT2156" i="7" s="1"/>
  <c r="EE2156" i="7" a="1"/>
  <c r="EE2156" i="7" s="1"/>
  <c r="CL2156" i="7" a="1"/>
  <c r="CL2156" i="7" s="1"/>
  <c r="FH2156" i="7" a="1"/>
  <c r="FH2156" i="7" s="1"/>
  <c r="FI2156" i="7" a="1"/>
  <c r="FI2156" i="7" s="1"/>
  <c r="EI2156" i="7" a="1"/>
  <c r="EI2156" i="7" s="1"/>
  <c r="DN2156" i="7" a="1"/>
  <c r="DN2156" i="7" s="1"/>
  <c r="JJ2156" i="7" a="1"/>
  <c r="JJ2156" i="7" s="1"/>
  <c r="JG2156" i="7" a="1"/>
  <c r="JG2156" i="7" s="1"/>
  <c r="EU2156" i="7" a="1"/>
  <c r="EU2156" i="7" s="1"/>
  <c r="FD2156" i="7" a="1"/>
  <c r="FD2156" i="7" s="1"/>
  <c r="DX2156" i="7" a="1"/>
  <c r="DX2156" i="7" s="1"/>
  <c r="JH2156" i="7" a="1"/>
  <c r="JH2156" i="7" s="1"/>
  <c r="HF2156" i="7" a="1"/>
  <c r="HF2156" i="7" s="1"/>
  <c r="EY2156" i="7" a="1"/>
  <c r="EY2156" i="7" s="1"/>
  <c r="BW2156" i="7" a="1"/>
  <c r="BW2156" i="7" s="1"/>
  <c r="HD2156" i="7" a="1"/>
  <c r="HD2156" i="7" s="1"/>
  <c r="ID2156" i="7" a="1"/>
  <c r="ID2156" i="7" s="1"/>
  <c r="HV2156" i="7" a="1"/>
  <c r="HV2156" i="7" s="1"/>
  <c r="BA2156" i="7" a="1"/>
  <c r="BA2156" i="7" s="1"/>
  <c r="GX2156" i="7" a="1"/>
  <c r="GX2156" i="7" s="1"/>
  <c r="FB2156" i="7" a="1"/>
  <c r="FB2156" i="7" s="1"/>
  <c r="AO2156" i="7" a="1"/>
  <c r="AO2156" i="7" s="1"/>
  <c r="DH2156" i="7" a="1"/>
  <c r="DH2156" i="7" s="1"/>
  <c r="IU2156" i="7" a="1"/>
  <c r="IU2156" i="7" s="1"/>
  <c r="DM2156" i="7" a="1"/>
  <c r="DM2156" i="7" s="1"/>
  <c r="IF2156" i="7" a="1"/>
  <c r="IF2156" i="7" s="1"/>
  <c r="ER2156" i="7" a="1"/>
  <c r="ER2156" i="7" s="1"/>
  <c r="JP2156" i="7" a="1"/>
  <c r="JP2156" i="7" s="1"/>
  <c r="DL2156" i="7" a="1"/>
  <c r="DL2156" i="7" s="1"/>
  <c r="BY2156" i="7" a="1"/>
  <c r="BY2156" i="7" s="1"/>
  <c r="AS2156" i="7" a="1"/>
  <c r="AS2156" i="7" s="1"/>
  <c r="IP2156" i="7" a="1"/>
  <c r="IP2156" i="7" s="1"/>
  <c r="DP2156" i="7" a="1"/>
  <c r="DP2156" i="7" s="1"/>
  <c r="FL2156" i="7" a="1"/>
  <c r="FL2156" i="7" s="1"/>
  <c r="GI2156" i="7" a="1"/>
  <c r="GI2156" i="7" s="1"/>
  <c r="DT2156" i="7" a="1"/>
  <c r="DT2156" i="7" s="1"/>
  <c r="CQ2156" i="7" a="1"/>
  <c r="CQ2156" i="7" s="1"/>
  <c r="AG2156" i="7" a="1"/>
  <c r="AG2156" i="7" s="1"/>
  <c r="CR2156" i="7" a="1"/>
  <c r="CR2156" i="7" s="1"/>
  <c r="FY2156" i="7" a="1"/>
  <c r="FY2156" i="7" s="1"/>
  <c r="BO2156" i="7" a="1"/>
  <c r="BO2156" i="7" s="1"/>
  <c r="JV2156" i="7" a="1"/>
  <c r="JV2156" i="7" s="1"/>
  <c r="DK2156" i="7" a="1"/>
  <c r="DK2156" i="7" s="1"/>
  <c r="HR2156" i="7" a="1"/>
  <c r="HR2156" i="7" s="1"/>
  <c r="GS2156" i="7" a="1"/>
  <c r="GS2156" i="7" s="1"/>
  <c r="GC2156" i="7" a="1"/>
  <c r="GC2156" i="7" s="1"/>
  <c r="DU2156" i="7" a="1"/>
  <c r="DU2156" i="7" s="1"/>
  <c r="CP2156" i="7" a="1"/>
  <c r="CP2156" i="7" s="1"/>
  <c r="FR2156" i="7" a="1"/>
  <c r="FR2156" i="7" s="1"/>
  <c r="BF2156" i="7" a="1"/>
  <c r="BF2156" i="7" s="1"/>
  <c r="IK2156" i="7" a="1"/>
  <c r="IK2156" i="7" s="1"/>
  <c r="AX2156" i="7" a="1"/>
  <c r="AX2156" i="7" s="1"/>
  <c r="GW2156" i="7" a="1"/>
  <c r="GW2156" i="7" s="1"/>
  <c r="CT2156" i="7" a="1"/>
  <c r="CT2156" i="7" s="1"/>
  <c r="FF2156" i="7" a="1"/>
  <c r="FF2156" i="7" s="1"/>
  <c r="CX2156" i="7" a="1"/>
  <c r="CX2156" i="7" s="1"/>
  <c r="IA2156" i="7" a="1"/>
  <c r="IA2156" i="7" s="1"/>
  <c r="CF2156" i="7" a="1"/>
  <c r="CF2156" i="7" s="1"/>
  <c r="BD2156" i="7" a="1"/>
  <c r="BD2156" i="7" s="1"/>
  <c r="DY2156" i="7" a="1"/>
  <c r="DY2156" i="7" s="1"/>
  <c r="BV2156" i="7" a="1"/>
  <c r="BV2156" i="7" s="1"/>
  <c r="CJ2156" i="7" a="1"/>
  <c r="CJ2156" i="7" s="1"/>
  <c r="DV2156" i="7" a="1"/>
  <c r="DV2156" i="7" s="1"/>
  <c r="JA2156" i="7" a="1"/>
  <c r="JA2156" i="7" s="1"/>
  <c r="EG2156" i="7" a="1"/>
  <c r="EG2156" i="7" s="1"/>
  <c r="EQ2156" i="7" a="1"/>
  <c r="EQ2156" i="7" s="1"/>
  <c r="FN2156" i="7" a="1"/>
  <c r="FN2156" i="7" s="1"/>
  <c r="AY2156" i="7" a="1"/>
  <c r="AY2156" i="7" s="1"/>
  <c r="HL2156" i="7" a="1"/>
  <c r="HL2156" i="7" s="1"/>
  <c r="IX2156" i="7" a="1"/>
  <c r="IX2156" i="7" s="1"/>
  <c r="FU2156" i="7" a="1"/>
  <c r="FU2156" i="7" s="1"/>
  <c r="FW2156" i="7" a="1"/>
  <c r="FW2156" i="7" s="1"/>
  <c r="GO2156" i="7" a="1"/>
  <c r="GO2156" i="7" s="1"/>
  <c r="HT2156" i="7" a="1"/>
  <c r="HT2156" i="7" s="1"/>
  <c r="JC2156" i="7" a="1"/>
  <c r="JC2156" i="7" s="1"/>
  <c r="GR2156" i="7" a="1"/>
  <c r="GR2156" i="7" s="1"/>
  <c r="HW2156" i="7" a="1"/>
  <c r="HW2156" i="7" s="1"/>
  <c r="AL2156" i="7" a="1"/>
  <c r="AL2156" i="7" s="1"/>
  <c r="CE2156" i="7" a="1"/>
  <c r="CE2156" i="7" s="1"/>
  <c r="EC2156" i="7" a="1"/>
  <c r="EC2156" i="7" s="1"/>
  <c r="DW2156" i="7" a="1"/>
  <c r="DW2156" i="7" s="1"/>
  <c r="IL2156" i="7" a="1"/>
  <c r="IL2156" i="7" s="1"/>
  <c r="GV2156" i="7" a="1"/>
  <c r="GV2156" i="7" s="1"/>
  <c r="DC2156" i="7" a="1"/>
  <c r="DC2156" i="7" s="1"/>
  <c r="AV2156" i="7" a="1"/>
  <c r="AV2156" i="7" s="1"/>
  <c r="GL2156" i="7" a="1"/>
  <c r="GL2156" i="7" s="1"/>
  <c r="HK2156" i="7" a="1"/>
  <c r="HK2156" i="7" s="1"/>
  <c r="BJ2156" i="7" a="1"/>
  <c r="BJ2156" i="7" s="1"/>
  <c r="AB2156" i="7" a="1"/>
  <c r="AB2156" i="7" s="1"/>
  <c r="EN2156" i="7" a="1"/>
  <c r="EN2156" i="7" s="1"/>
  <c r="IZ2156" i="7" a="1"/>
  <c r="IZ2156" i="7" s="1"/>
  <c r="CO2156" i="7" a="1"/>
  <c r="CO2156" i="7" s="1"/>
  <c r="IT2156" i="7" a="1"/>
  <c r="IT2156" i="7" s="1"/>
  <c r="DZ2156" i="7" a="1"/>
  <c r="DZ2156" i="7" s="1"/>
  <c r="HU2156" i="7" a="1"/>
  <c r="HU2156" i="7" s="1"/>
  <c r="IH2156" i="7" a="1"/>
  <c r="IH2156" i="7" s="1"/>
  <c r="BK2156" i="7" a="1"/>
  <c r="BK2156" i="7" s="1"/>
  <c r="FA2156" i="7" a="1"/>
  <c r="FA2156" i="7" s="1"/>
  <c r="IM2156" i="7" a="1"/>
  <c r="IM2156" i="7" s="1"/>
  <c r="AJ2156" i="7" a="1"/>
  <c r="AJ2156" i="7" s="1"/>
  <c r="EJ2156" i="7" a="1"/>
  <c r="EJ2156" i="7" s="1"/>
  <c r="FV2156" i="7" a="1"/>
  <c r="FV2156" i="7" s="1"/>
  <c r="EZ2156" i="7" a="1"/>
  <c r="EZ2156" i="7" s="1"/>
  <c r="JK2156" i="7" a="1"/>
  <c r="JK2156" i="7" s="1"/>
  <c r="EV2156" i="7" a="1"/>
  <c r="EV2156" i="7" s="1"/>
  <c r="IJ2156" i="7" a="1"/>
  <c r="IJ2156" i="7" s="1"/>
  <c r="EA2156" i="7" a="1"/>
  <c r="EA2156" i="7" s="1"/>
  <c r="AN2156" i="7" a="1"/>
  <c r="AN2156" i="7" s="1"/>
  <c r="GN2156" i="7" a="1"/>
  <c r="GN2156" i="7" s="1"/>
  <c r="IN2156" i="7" a="1"/>
  <c r="IN2156" i="7" s="1"/>
  <c r="HS2156" i="7" a="1"/>
  <c r="HS2156" i="7" s="1"/>
  <c r="JT2156" i="7" a="1"/>
  <c r="JT2156" i="7" s="1"/>
  <c r="T2157" i="7"/>
  <c r="U2157" i="7" s="1"/>
  <c r="V2157" i="7" s="1"/>
  <c r="W2157" i="7" s="1"/>
  <c r="X2157" i="7" s="1"/>
  <c r="Y2157" i="7" s="1"/>
  <c r="R2158" i="7" s="1"/>
  <c r="S2158" i="7" s="1"/>
  <c r="T2158" i="7" s="1"/>
  <c r="U2158" i="7" s="1"/>
  <c r="AA2157" i="7"/>
  <c r="HO2157" i="7" s="1" a="1"/>
  <c r="HO2157" i="7" s="1"/>
  <c r="BC2156" i="7" a="1"/>
  <c r="BC2156" i="7" s="1"/>
  <c r="GA2156" i="7" a="1"/>
  <c r="GA2156" i="7" s="1"/>
  <c r="CI2156" i="7" a="1"/>
  <c r="CI2156" i="7" s="1"/>
  <c r="HN2156" i="7" a="1"/>
  <c r="HN2156" i="7" s="1"/>
  <c r="AC2156" i="7" a="1"/>
  <c r="AC2156" i="7" s="1"/>
  <c r="FO2156" i="7" a="1"/>
  <c r="FO2156" i="7" s="1"/>
  <c r="BS2156" i="7" a="1"/>
  <c r="BS2156" i="7" s="1"/>
  <c r="EW2156" i="7" a="1"/>
  <c r="EW2156" i="7" s="1"/>
  <c r="BX2156" i="7" a="1"/>
  <c r="BX2156" i="7" s="1"/>
  <c r="HG2156" i="7" a="1"/>
  <c r="HG2156" i="7" s="1"/>
  <c r="AQ2156" i="7" a="1"/>
  <c r="AQ2156" i="7" s="1"/>
  <c r="JI2156" i="7" a="1"/>
  <c r="JI2156" i="7" s="1"/>
  <c r="BL2156" i="7" a="1"/>
  <c r="BL2156" i="7" s="1"/>
  <c r="FZ2156" i="7" a="1"/>
  <c r="FZ2156" i="7" s="1"/>
  <c r="HZ2156" i="7" a="1"/>
  <c r="HZ2156" i="7" s="1"/>
  <c r="IS2156" i="7" a="1"/>
  <c r="IS2156" i="7" s="1"/>
  <c r="DB2156" i="7" a="1"/>
  <c r="DB2156" i="7" s="1"/>
  <c r="AR2156" i="7" a="1"/>
  <c r="AR2156" i="7" s="1"/>
  <c r="JN2156" i="7" a="1"/>
  <c r="JN2156" i="7" s="1"/>
  <c r="GY2156" i="7" a="1"/>
  <c r="GY2156" i="7" s="1"/>
  <c r="FK2156" i="7" a="1"/>
  <c r="FK2156" i="7" s="1"/>
  <c r="JW2156" i="7" a="1"/>
  <c r="JW2156" i="7" s="1"/>
  <c r="IQ2156" i="7" a="1"/>
  <c r="IQ2156" i="7" s="1"/>
  <c r="AM2156" i="7" a="1"/>
  <c r="AM2156" i="7" s="1"/>
  <c r="BU2156" i="7" a="1"/>
  <c r="BU2156" i="7" s="1"/>
  <c r="GJ2156" i="7" a="1"/>
  <c r="GJ2156" i="7" s="1"/>
  <c r="AI2156" i="7" a="1"/>
  <c r="AI2156" i="7" s="1"/>
  <c r="BR2156" i="7" a="1"/>
  <c r="BR2156" i="7" s="1"/>
  <c r="IB2156" i="7" a="1"/>
  <c r="IB2156" i="7" s="1"/>
  <c r="HP2156" i="7" a="1"/>
  <c r="HP2156" i="7" s="1"/>
  <c r="AW2156" i="7" a="1"/>
  <c r="AW2156" i="7" s="1"/>
  <c r="EF2156" i="7" a="1"/>
  <c r="EF2156" i="7" s="1"/>
  <c r="FC2156" i="7" a="1"/>
  <c r="FC2156" i="7" s="1"/>
  <c r="AD2156" i="7" a="1"/>
  <c r="AD2156" i="7" s="1"/>
  <c r="CC2156" i="7" a="1"/>
  <c r="CC2156" i="7" s="1"/>
  <c r="IO2156" i="7" a="1"/>
  <c r="IO2156" i="7" s="1"/>
  <c r="CU2156" i="7" a="1"/>
  <c r="CU2156" i="7" s="1"/>
  <c r="EK2156" i="7" a="1"/>
  <c r="EK2156" i="7" s="1"/>
  <c r="JQ2156" i="7" a="1"/>
  <c r="JQ2156" i="7" s="1"/>
  <c r="JF2156" i="7" a="1"/>
  <c r="JF2156" i="7" s="1"/>
  <c r="AH2156" i="7" a="1"/>
  <c r="AH2156" i="7" s="1"/>
  <c r="CD2156" i="7" a="1"/>
  <c r="CD2156" i="7" s="1"/>
  <c r="HX2156" i="7" a="1"/>
  <c r="HX2156" i="7" s="1"/>
  <c r="GB2156" i="7" a="1"/>
  <c r="GB2156" i="7" s="1"/>
  <c r="GK2156" i="7" a="1"/>
  <c r="GK2156" i="7" s="1"/>
  <c r="FM2156" i="7" a="1"/>
  <c r="FM2156" i="7" s="1"/>
  <c r="GP2156" i="7" a="1"/>
  <c r="GP2156" i="7" s="1"/>
  <c r="AF2156" i="7" a="1"/>
  <c r="AF2156" i="7" s="1"/>
  <c r="DG2156" i="7" a="1"/>
  <c r="DG2156" i="7" s="1"/>
  <c r="FX2156" i="7" a="1"/>
  <c r="FX2156" i="7" s="1"/>
  <c r="EM2156" i="7" a="1"/>
  <c r="EM2156" i="7" s="1"/>
  <c r="EO2156" i="7" a="1"/>
  <c r="EO2156" i="7" s="1"/>
  <c r="ED2156" i="7" a="1"/>
  <c r="ED2156" i="7" s="1"/>
  <c r="IC2156" i="7" a="1"/>
  <c r="IC2156" i="7" s="1"/>
  <c r="FE2156" i="7" a="1"/>
  <c r="FE2156" i="7" s="1"/>
  <c r="AT2156" i="7" a="1"/>
  <c r="AT2156" i="7" s="1"/>
  <c r="HC2156" i="7" a="1"/>
  <c r="HC2156" i="7" s="1"/>
  <c r="BG2156" i="7" a="1"/>
  <c r="BG2156" i="7" s="1"/>
  <c r="AK2156" i="7" a="1"/>
  <c r="AK2156" i="7" s="1"/>
  <c r="IY2156" i="7" a="1"/>
  <c r="IY2156" i="7" s="1"/>
  <c r="BP2156" i="7" a="1"/>
  <c r="BP2156" i="7" s="1"/>
  <c r="DJ2156" i="7" a="1"/>
  <c r="DJ2156" i="7" s="1"/>
  <c r="FS2156" i="7" a="1"/>
  <c r="FS2156" i="7" s="1"/>
  <c r="BB2156" i="7" a="1"/>
  <c r="BB2156" i="7" s="1"/>
  <c r="DI2156" i="7" a="1"/>
  <c r="DI2156" i="7" s="1"/>
  <c r="GZ2156" i="7" a="1"/>
  <c r="GZ2156" i="7" s="1"/>
  <c r="JO2156" i="7" a="1"/>
  <c r="JO2156" i="7" s="1"/>
  <c r="CZ2156" i="7" a="1"/>
  <c r="CZ2156" i="7" s="1"/>
  <c r="BB2157" i="7" l="1" a="1"/>
  <c r="BB2157" i="7" s="1"/>
  <c r="EM2157" i="7" a="1"/>
  <c r="EM2157" i="7" s="1"/>
  <c r="GZ2157" i="7" a="1"/>
  <c r="GZ2157" i="7" s="1"/>
  <c r="JQ2157" i="7" a="1"/>
  <c r="JQ2157" i="7" s="1"/>
  <c r="JN2157" i="7" a="1"/>
  <c r="JN2157" i="7" s="1"/>
  <c r="DI2157" i="7" a="1"/>
  <c r="DI2157" i="7" s="1"/>
  <c r="BG2157" i="7" a="1"/>
  <c r="BG2157" i="7" s="1"/>
  <c r="HC2157" i="7" a="1"/>
  <c r="HC2157" i="7" s="1"/>
  <c r="IC2157" i="7" a="1"/>
  <c r="IC2157" i="7" s="1"/>
  <c r="ED2157" i="7" a="1"/>
  <c r="ED2157" i="7" s="1"/>
  <c r="CC2157" i="7" a="1"/>
  <c r="CC2157" i="7" s="1"/>
  <c r="BY2157" i="7" a="1"/>
  <c r="BY2157" i="7" s="1"/>
  <c r="EU2157" i="7" a="1"/>
  <c r="EU2157" i="7" s="1"/>
  <c r="FY2157" i="7" a="1"/>
  <c r="FY2157" i="7" s="1"/>
  <c r="GK2157" i="7" a="1"/>
  <c r="GK2157" i="7" s="1"/>
  <c r="BU2157" i="7" a="1"/>
  <c r="BU2157" i="7" s="1"/>
  <c r="BP2157" i="7" a="1"/>
  <c r="BP2157" i="7" s="1"/>
  <c r="IY2157" i="7" a="1"/>
  <c r="IY2157" i="7" s="1"/>
  <c r="CD2157" i="7" a="1"/>
  <c r="CD2157" i="7" s="1"/>
  <c r="AK2157" i="7" a="1"/>
  <c r="AK2157" i="7" s="1"/>
  <c r="AI2157" i="7" a="1"/>
  <c r="AI2157" i="7" s="1"/>
  <c r="HQ2157" i="7" a="1"/>
  <c r="HQ2157" i="7" s="1"/>
  <c r="ER2157" i="7" a="1"/>
  <c r="ER2157" i="7" s="1"/>
  <c r="DN2157" i="7" a="1"/>
  <c r="DN2157" i="7" s="1"/>
  <c r="GJ2157" i="7" a="1"/>
  <c r="GJ2157" i="7" s="1"/>
  <c r="CQ2157" i="7" a="1"/>
  <c r="CQ2157" i="7" s="1"/>
  <c r="IL2157" i="7" a="1"/>
  <c r="IL2157" i="7" s="1"/>
  <c r="BI2157" i="7" a="1"/>
  <c r="BI2157" i="7" s="1"/>
  <c r="FO2157" i="7" a="1"/>
  <c r="FO2157" i="7" s="1"/>
  <c r="AH2157" i="7" a="1"/>
  <c r="AH2157" i="7" s="1"/>
  <c r="JF2157" i="7" a="1"/>
  <c r="JF2157" i="7" s="1"/>
  <c r="DZ2157" i="7" a="1"/>
  <c r="DZ2157" i="7" s="1"/>
  <c r="EB2157" i="7" a="1"/>
  <c r="EB2157" i="7" s="1"/>
  <c r="HJ2157" i="7" a="1"/>
  <c r="HJ2157" i="7" s="1"/>
  <c r="DB2157" i="7" a="1"/>
  <c r="DB2157" i="7" s="1"/>
  <c r="AO2157" i="7" a="1"/>
  <c r="AO2157" i="7" s="1"/>
  <c r="HY2157" i="7" a="1"/>
  <c r="HY2157" i="7" s="1"/>
  <c r="DY2157" i="7" a="1"/>
  <c r="DY2157" i="7" s="1"/>
  <c r="CK2157" i="7" a="1"/>
  <c r="CK2157" i="7" s="1"/>
  <c r="EY2157" i="7" a="1"/>
  <c r="EY2157" i="7" s="1"/>
  <c r="FX2157" i="7" a="1"/>
  <c r="FX2157" i="7" s="1"/>
  <c r="FZ2157" i="7" a="1"/>
  <c r="FZ2157" i="7" s="1"/>
  <c r="FS2157" i="7" a="1"/>
  <c r="FS2157" i="7" s="1"/>
  <c r="EF2157" i="7" a="1"/>
  <c r="EF2157" i="7" s="1"/>
  <c r="BL2157" i="7" a="1"/>
  <c r="BL2157" i="7" s="1"/>
  <c r="FT2157" i="7" a="1"/>
  <c r="FT2157" i="7" s="1"/>
  <c r="IR2157" i="7" a="1"/>
  <c r="IR2157" i="7" s="1"/>
  <c r="EP2157" i="7" a="1"/>
  <c r="EP2157" i="7" s="1"/>
  <c r="GS2157" i="7" a="1"/>
  <c r="GS2157" i="7" s="1"/>
  <c r="DJ2157" i="7" a="1"/>
  <c r="DJ2157" i="7" s="1"/>
  <c r="FM2157" i="7" a="1"/>
  <c r="FM2157" i="7" s="1"/>
  <c r="EA2157" i="7" a="1"/>
  <c r="EA2157" i="7" s="1"/>
  <c r="AD2157" i="7" a="1"/>
  <c r="AD2157" i="7" s="1"/>
  <c r="GX2157" i="7" a="1"/>
  <c r="GX2157" i="7" s="1"/>
  <c r="DG2157" i="7" a="1"/>
  <c r="DG2157" i="7" s="1"/>
  <c r="JU2157" i="7" a="1"/>
  <c r="JU2157" i="7" s="1"/>
  <c r="IQ2157" i="7" a="1"/>
  <c r="IQ2157" i="7" s="1"/>
  <c r="BE2157" i="7" a="1"/>
  <c r="BE2157" i="7" s="1"/>
  <c r="CZ2157" i="7" a="1"/>
  <c r="CZ2157" i="7" s="1"/>
  <c r="GI2157" i="7" a="1"/>
  <c r="GI2157" i="7" s="1"/>
  <c r="AF2157" i="7" a="1"/>
  <c r="AF2157" i="7" s="1"/>
  <c r="CL2157" i="7" a="1"/>
  <c r="CL2157" i="7" s="1"/>
  <c r="JW2157" i="7" a="1"/>
  <c r="JW2157" i="7" s="1"/>
  <c r="CT2157" i="7" a="1"/>
  <c r="CT2157" i="7" s="1"/>
  <c r="JO2157" i="7" a="1"/>
  <c r="JO2157" i="7" s="1"/>
  <c r="CG2157" i="7" a="1"/>
  <c r="CG2157" i="7" s="1"/>
  <c r="GP2157" i="7" a="1"/>
  <c r="GP2157" i="7" s="1"/>
  <c r="EE2157" i="7" a="1"/>
  <c r="EE2157" i="7" s="1"/>
  <c r="JE2157" i="7" a="1"/>
  <c r="JE2157" i="7" s="1"/>
  <c r="AE2157" i="7" a="1"/>
  <c r="AE2157" i="7" s="1"/>
  <c r="EZ2157" i="7" a="1"/>
  <c r="EZ2157" i="7" s="1"/>
  <c r="DQ2157" i="7" a="1"/>
  <c r="DQ2157" i="7" s="1"/>
  <c r="GB2157" i="7" a="1"/>
  <c r="GB2157" i="7" s="1"/>
  <c r="AR2157" i="7" a="1"/>
  <c r="AR2157" i="7" s="1"/>
  <c r="JP2157" i="7" a="1"/>
  <c r="JP2157" i="7" s="1"/>
  <c r="CX2157" i="7" a="1"/>
  <c r="CX2157" i="7" s="1"/>
  <c r="AW2157" i="7" a="1"/>
  <c r="AW2157" i="7" s="1"/>
  <c r="GT2157" i="7" a="1"/>
  <c r="GT2157" i="7" s="1"/>
  <c r="EJ2157" i="7" a="1"/>
  <c r="EJ2157" i="7" s="1"/>
  <c r="HP2157" i="7" a="1"/>
  <c r="HP2157" i="7" s="1"/>
  <c r="BD2157" i="7" a="1"/>
  <c r="BD2157" i="7" s="1"/>
  <c r="AJ2157" i="7" a="1"/>
  <c r="AJ2157" i="7" s="1"/>
  <c r="EI2157" i="7" a="1"/>
  <c r="EI2157" i="7" s="1"/>
  <c r="JJ2157" i="7" a="1"/>
  <c r="JJ2157" i="7" s="1"/>
  <c r="AT2157" i="7" a="1"/>
  <c r="AT2157" i="7" s="1"/>
  <c r="FI2157" i="7" a="1"/>
  <c r="FI2157" i="7" s="1"/>
  <c r="ID2157" i="7" a="1"/>
  <c r="ID2157" i="7" s="1"/>
  <c r="FE2157" i="7" a="1"/>
  <c r="FE2157" i="7" s="1"/>
  <c r="CW2157" i="7" a="1"/>
  <c r="CW2157" i="7" s="1"/>
  <c r="IB2157" i="7" a="1"/>
  <c r="IB2157" i="7" s="1"/>
  <c r="CP2157" i="7" a="1"/>
  <c r="CP2157" i="7" s="1"/>
  <c r="CI2157" i="7" a="1"/>
  <c r="CI2157" i="7" s="1"/>
  <c r="HX2157" i="7" a="1"/>
  <c r="HX2157" i="7" s="1"/>
  <c r="JS2157" i="7" a="1"/>
  <c r="JS2157" i="7" s="1"/>
  <c r="GA2157" i="7" a="1"/>
  <c r="GA2157" i="7" s="1"/>
  <c r="BC2157" i="7" a="1"/>
  <c r="BC2157" i="7" s="1"/>
  <c r="BK2157" i="7" a="1"/>
  <c r="BK2157" i="7" s="1"/>
  <c r="HW2157" i="7" a="1"/>
  <c r="HW2157" i="7" s="1"/>
  <c r="IK2157" i="7" a="1"/>
  <c r="IK2157" i="7" s="1"/>
  <c r="JI2157" i="7" a="1"/>
  <c r="JI2157" i="7" s="1"/>
  <c r="CN2157" i="7" a="1"/>
  <c r="CN2157" i="7" s="1"/>
  <c r="CU2157" i="7" a="1"/>
  <c r="CU2157" i="7" s="1"/>
  <c r="AZ2157" i="7" a="1"/>
  <c r="AZ2157" i="7" s="1"/>
  <c r="AQ2157" i="7" a="1"/>
  <c r="AQ2157" i="7" s="1"/>
  <c r="HS2157" i="7" a="1"/>
  <c r="HS2157" i="7" s="1"/>
  <c r="EO2157" i="7" a="1"/>
  <c r="EO2157" i="7" s="1"/>
  <c r="IO2157" i="7" a="1"/>
  <c r="IO2157" i="7" s="1"/>
  <c r="GD2157" i="7" a="1"/>
  <c r="GD2157" i="7" s="1"/>
  <c r="IN2157" i="7" a="1"/>
  <c r="IN2157" i="7" s="1"/>
  <c r="AN2157" i="7" a="1"/>
  <c r="AN2157" i="7" s="1"/>
  <c r="GV2157" i="7" a="1"/>
  <c r="GV2157" i="7" s="1"/>
  <c r="DV2157" i="7" a="1"/>
  <c r="DV2157" i="7" s="1"/>
  <c r="GM2157" i="7" a="1"/>
  <c r="GM2157" i="7" s="1"/>
  <c r="BS2157" i="7" a="1"/>
  <c r="BS2157" i="7" s="1"/>
  <c r="IJ2157" i="7" a="1"/>
  <c r="IJ2157" i="7" s="1"/>
  <c r="IH2157" i="7" a="1"/>
  <c r="IH2157" i="7" s="1"/>
  <c r="DW2157" i="7" a="1"/>
  <c r="DW2157" i="7" s="1"/>
  <c r="BF2157" i="7" a="1"/>
  <c r="BF2157" i="7" s="1"/>
  <c r="HU2157" i="7" a="1"/>
  <c r="HU2157" i="7" s="1"/>
  <c r="EC2157" i="7" a="1"/>
  <c r="EC2157" i="7" s="1"/>
  <c r="HI2157" i="7" a="1"/>
  <c r="HI2157" i="7" s="1"/>
  <c r="DR2157" i="7" a="1"/>
  <c r="DR2157" i="7" s="1"/>
  <c r="IS2157" i="7" a="1"/>
  <c r="IS2157" i="7" s="1"/>
  <c r="AC2157" i="7" a="1"/>
  <c r="AC2157" i="7" s="1"/>
  <c r="IG2157" i="7" a="1"/>
  <c r="IG2157" i="7" s="1"/>
  <c r="AG2157" i="7" a="1"/>
  <c r="AG2157" i="7" s="1"/>
  <c r="HB2157" i="7" a="1"/>
  <c r="HB2157" i="7" s="1"/>
  <c r="JM2157" i="7" a="1"/>
  <c r="JM2157" i="7" s="1"/>
  <c r="HZ2157" i="7" a="1"/>
  <c r="HZ2157" i="7" s="1"/>
  <c r="HN2157" i="7" a="1"/>
  <c r="HN2157" i="7" s="1"/>
  <c r="BN2157" i="7" a="1"/>
  <c r="BN2157" i="7" s="1"/>
  <c r="AU2157" i="7" a="1"/>
  <c r="AU2157" i="7" s="1"/>
  <c r="AL2157" i="7" a="1"/>
  <c r="AL2157" i="7" s="1"/>
  <c r="IT2157" i="7" a="1"/>
  <c r="IT2157" i="7" s="1"/>
  <c r="GR2157" i="7" a="1"/>
  <c r="GR2157" i="7" s="1"/>
  <c r="CO2157" i="7" a="1"/>
  <c r="CO2157" i="7" s="1"/>
  <c r="JC2157" i="7" a="1"/>
  <c r="JC2157" i="7" s="1"/>
  <c r="FV2157" i="7" a="1"/>
  <c r="FV2157" i="7" s="1"/>
  <c r="HT2157" i="7" a="1"/>
  <c r="HT2157" i="7" s="1"/>
  <c r="FH2157" i="7" a="1"/>
  <c r="FH2157" i="7" s="1"/>
  <c r="BZ2157" i="7" a="1"/>
  <c r="BZ2157" i="7" s="1"/>
  <c r="BO2157" i="7" a="1"/>
  <c r="BO2157" i="7" s="1"/>
  <c r="EN2157" i="7" a="1"/>
  <c r="EN2157" i="7" s="1"/>
  <c r="GO2157" i="7" a="1"/>
  <c r="GO2157" i="7" s="1"/>
  <c r="GW2157" i="7" a="1"/>
  <c r="GW2157" i="7" s="1"/>
  <c r="HM2157" i="7" a="1"/>
  <c r="HM2157" i="7" s="1"/>
  <c r="AB2157" i="7" a="1"/>
  <c r="AB2157" i="7" s="1"/>
  <c r="HF2157" i="7" a="1"/>
  <c r="HF2157" i="7" s="1"/>
  <c r="CM2157" i="7" a="1"/>
  <c r="CM2157" i="7" s="1"/>
  <c r="GF2157" i="7" a="1"/>
  <c r="GF2157" i="7" s="1"/>
  <c r="EL2157" i="7" a="1"/>
  <c r="EL2157" i="7" s="1"/>
  <c r="EW2157" i="7" a="1"/>
  <c r="EW2157" i="7" s="1"/>
  <c r="AX2157" i="7" a="1"/>
  <c r="AX2157" i="7" s="1"/>
  <c r="DM2157" i="7" a="1"/>
  <c r="DM2157" i="7" s="1"/>
  <c r="BA2157" i="7" a="1"/>
  <c r="BA2157" i="7" s="1"/>
  <c r="CA2157" i="7" a="1"/>
  <c r="CA2157" i="7" s="1"/>
  <c r="FD2157" i="7" a="1"/>
  <c r="FD2157" i="7" s="1"/>
  <c r="JD2157" i="7" a="1"/>
  <c r="JD2157" i="7" s="1"/>
  <c r="GG2157" i="7" a="1"/>
  <c r="GG2157" i="7" s="1"/>
  <c r="FK2157" i="7" a="1"/>
  <c r="FK2157" i="7" s="1"/>
  <c r="FG2157" i="7" a="1"/>
  <c r="FG2157" i="7" s="1"/>
  <c r="FR2157" i="7" a="1"/>
  <c r="FR2157" i="7" s="1"/>
  <c r="EH2157" i="7" a="1"/>
  <c r="EH2157" i="7" s="1"/>
  <c r="FL2157" i="7" a="1"/>
  <c r="FL2157" i="7" s="1"/>
  <c r="IX2157" i="7" a="1"/>
  <c r="IX2157" i="7" s="1"/>
  <c r="FC2157" i="7" a="1"/>
  <c r="FC2157" i="7" s="1"/>
  <c r="GY2157" i="7" a="1"/>
  <c r="GY2157" i="7" s="1"/>
  <c r="CV2157" i="7" a="1"/>
  <c r="CV2157" i="7" s="1"/>
  <c r="CS2157" i="7" a="1"/>
  <c r="CS2157" i="7" s="1"/>
  <c r="BH2157" i="7" a="1"/>
  <c r="BH2157" i="7" s="1"/>
  <c r="CY2157" i="7" a="1"/>
  <c r="CY2157" i="7" s="1"/>
  <c r="CF2157" i="7" a="1"/>
  <c r="CF2157" i="7" s="1"/>
  <c r="DS2157" i="7" a="1"/>
  <c r="DS2157" i="7" s="1"/>
  <c r="JT2157" i="7" a="1"/>
  <c r="JT2157" i="7" s="1"/>
  <c r="DO2157" i="7" a="1"/>
  <c r="DO2157" i="7" s="1"/>
  <c r="HK2157" i="7" a="1"/>
  <c r="HK2157" i="7" s="1"/>
  <c r="EQ2157" i="7" a="1"/>
  <c r="EQ2157" i="7" s="1"/>
  <c r="EK2157" i="7" a="1"/>
  <c r="EK2157" i="7" s="1"/>
  <c r="BR2157" i="7" a="1"/>
  <c r="BR2157" i="7" s="1"/>
  <c r="ES2157" i="7" a="1"/>
  <c r="ES2157" i="7" s="1"/>
  <c r="JL2157" i="7" a="1"/>
  <c r="JL2157" i="7" s="1"/>
  <c r="GN2157" i="7" a="1"/>
  <c r="GN2157" i="7" s="1"/>
  <c r="DC2157" i="7" a="1"/>
  <c r="DC2157" i="7" s="1"/>
  <c r="FN2157" i="7" a="1"/>
  <c r="FN2157" i="7" s="1"/>
  <c r="EG2157" i="7" a="1"/>
  <c r="EG2157" i="7" s="1"/>
  <c r="BV2157" i="7" a="1"/>
  <c r="BV2157" i="7" s="1"/>
  <c r="JV2157" i="7" a="1"/>
  <c r="JV2157" i="7" s="1"/>
  <c r="CE2157" i="7" a="1"/>
  <c r="CE2157" i="7" s="1"/>
  <c r="AS2157" i="7" a="1"/>
  <c r="AS2157" i="7" s="1"/>
  <c r="IE2157" i="7" a="1"/>
  <c r="IE2157" i="7" s="1"/>
  <c r="ET2157" i="7" a="1"/>
  <c r="ET2157" i="7" s="1"/>
  <c r="IZ2157" i="7" a="1"/>
  <c r="IZ2157" i="7" s="1"/>
  <c r="IA2157" i="7" a="1"/>
  <c r="IA2157" i="7" s="1"/>
  <c r="FP2157" i="7" a="1"/>
  <c r="FP2157" i="7" s="1"/>
  <c r="BW2157" i="7" a="1"/>
  <c r="BW2157" i="7" s="1"/>
  <c r="JH2157" i="7" a="1"/>
  <c r="JH2157" i="7" s="1"/>
  <c r="FW2157" i="7" a="1"/>
  <c r="FW2157" i="7" s="1"/>
  <c r="DH2157" i="7" a="1"/>
  <c r="DH2157" i="7" s="1"/>
  <c r="CB2157" i="7" a="1"/>
  <c r="CB2157" i="7" s="1"/>
  <c r="FU2157" i="7" a="1"/>
  <c r="FU2157" i="7" s="1"/>
  <c r="EX2157" i="7" a="1"/>
  <c r="EX2157" i="7" s="1"/>
  <c r="JA2157" i="7" a="1"/>
  <c r="JA2157" i="7" s="1"/>
  <c r="DA2157" i="7" a="1"/>
  <c r="DA2157" i="7" s="1"/>
  <c r="CJ2157" i="7" a="1"/>
  <c r="CJ2157" i="7" s="1"/>
  <c r="HR2157" i="7" a="1"/>
  <c r="HR2157" i="7" s="1"/>
  <c r="IM2157" i="7" a="1"/>
  <c r="IM2157" i="7" s="1"/>
  <c r="HH2157" i="7" a="1"/>
  <c r="HH2157" i="7" s="1"/>
  <c r="GQ2157" i="7" a="1"/>
  <c r="GQ2157" i="7" s="1"/>
  <c r="HA2157" i="7" a="1"/>
  <c r="HA2157" i="7" s="1"/>
  <c r="DU2157" i="7" a="1"/>
  <c r="DU2157" i="7" s="1"/>
  <c r="DK2157" i="7" a="1"/>
  <c r="DK2157" i="7" s="1"/>
  <c r="FA2157" i="7" a="1"/>
  <c r="FA2157" i="7" s="1"/>
  <c r="BJ2157" i="7" a="1"/>
  <c r="BJ2157" i="7" s="1"/>
  <c r="DT2157" i="7" a="1"/>
  <c r="DT2157" i="7" s="1"/>
  <c r="DF2157" i="7" a="1"/>
  <c r="DF2157" i="7" s="1"/>
  <c r="IF2157" i="7" a="1"/>
  <c r="IF2157" i="7" s="1"/>
  <c r="GC2157" i="7" a="1"/>
  <c r="GC2157" i="7" s="1"/>
  <c r="HV2157" i="7" a="1"/>
  <c r="HV2157" i="7" s="1"/>
  <c r="CH2157" i="7" a="1"/>
  <c r="CH2157" i="7" s="1"/>
  <c r="GL2157" i="7" a="1"/>
  <c r="GL2157" i="7" s="1"/>
  <c r="JG2157" i="7" a="1"/>
  <c r="JG2157" i="7" s="1"/>
  <c r="II2157" i="7" a="1"/>
  <c r="II2157" i="7" s="1"/>
  <c r="AP2157" i="7" a="1"/>
  <c r="AP2157" i="7" s="1"/>
  <c r="AV2157" i="7" a="1"/>
  <c r="AV2157" i="7" s="1"/>
  <c r="IU2157" i="7" a="1"/>
  <c r="IU2157" i="7" s="1"/>
  <c r="DD2157" i="7" a="1"/>
  <c r="DD2157" i="7" s="1"/>
  <c r="DX2157" i="7" a="1"/>
  <c r="DX2157" i="7" s="1"/>
  <c r="DP2157" i="7" a="1"/>
  <c r="DP2157" i="7" s="1"/>
  <c r="GH2157" i="7" a="1"/>
  <c r="GH2157" i="7" s="1"/>
  <c r="FB2157" i="7" a="1"/>
  <c r="FB2157" i="7" s="1"/>
  <c r="HE2157" i="7" a="1"/>
  <c r="HE2157" i="7" s="1"/>
  <c r="CR2157" i="7" a="1"/>
  <c r="CR2157" i="7" s="1"/>
  <c r="GU2157" i="7" a="1"/>
  <c r="GU2157" i="7" s="1"/>
  <c r="BT2157" i="7" a="1"/>
  <c r="BT2157" i="7" s="1"/>
  <c r="FQ2157" i="7" a="1"/>
  <c r="FQ2157" i="7" s="1"/>
  <c r="IV2157" i="7" a="1"/>
  <c r="IV2157" i="7" s="1"/>
  <c r="AM2157" i="7" a="1"/>
  <c r="AM2157" i="7" s="1"/>
  <c r="HG2157" i="7" a="1"/>
  <c r="HG2157" i="7" s="1"/>
  <c r="V2158" i="7"/>
  <c r="W2158" i="7" s="1"/>
  <c r="X2158" i="7" s="1"/>
  <c r="Y2158" i="7" s="1"/>
  <c r="R2159" i="7" s="1"/>
  <c r="S2159" i="7" s="1"/>
  <c r="AA2158" i="7"/>
  <c r="HO2158" i="7" s="1" a="1"/>
  <c r="HO2158" i="7" s="1"/>
  <c r="EV2157" i="7" a="1"/>
  <c r="EV2157" i="7" s="1"/>
  <c r="DE2157" i="7" a="1"/>
  <c r="DE2157" i="7" s="1"/>
  <c r="BQ2157" i="7" a="1"/>
  <c r="BQ2157" i="7" s="1"/>
  <c r="IP2157" i="7" a="1"/>
  <c r="IP2157" i="7" s="1"/>
  <c r="JX2157" i="7" a="1"/>
  <c r="JX2157" i="7" s="1"/>
  <c r="GE2157" i="7" a="1"/>
  <c r="GE2157" i="7" s="1"/>
  <c r="BX2157" i="7" a="1"/>
  <c r="BX2157" i="7" s="1"/>
  <c r="FF2157" i="7" a="1"/>
  <c r="FF2157" i="7" s="1"/>
  <c r="JK2157" i="7" a="1"/>
  <c r="JK2157" i="7" s="1"/>
  <c r="JB2157" i="7" a="1"/>
  <c r="JB2157" i="7" s="1"/>
  <c r="HD2157" i="7" a="1"/>
  <c r="HD2157" i="7" s="1"/>
  <c r="FJ2157" i="7" a="1"/>
  <c r="FJ2157" i="7" s="1"/>
  <c r="HL2157" i="7" a="1"/>
  <c r="HL2157" i="7" s="1"/>
  <c r="IW2157" i="7" a="1"/>
  <c r="IW2157" i="7" s="1"/>
  <c r="JR2157" i="7" a="1"/>
  <c r="JR2157" i="7" s="1"/>
  <c r="DL2157" i="7" a="1"/>
  <c r="DL2157" i="7" s="1"/>
  <c r="BM2157" i="7" a="1"/>
  <c r="BM2157" i="7" s="1"/>
  <c r="AY2157" i="7" a="1"/>
  <c r="AY2157" i="7" s="1"/>
  <c r="JK2158" i="7" l="1" a="1"/>
  <c r="JK2158" i="7" s="1"/>
  <c r="DF2158" i="7" a="1"/>
  <c r="DF2158" i="7" s="1"/>
  <c r="HL2158" i="7" a="1"/>
  <c r="HL2158" i="7" s="1"/>
  <c r="FJ2158" i="7" a="1"/>
  <c r="FJ2158" i="7" s="1"/>
  <c r="EM2158" i="7" a="1"/>
  <c r="EM2158" i="7" s="1"/>
  <c r="FQ2158" i="7" a="1"/>
  <c r="FQ2158" i="7" s="1"/>
  <c r="HE2158" i="7" a="1"/>
  <c r="HE2158" i="7" s="1"/>
  <c r="HD2158" i="7" a="1"/>
  <c r="HD2158" i="7" s="1"/>
  <c r="JB2158" i="7" a="1"/>
  <c r="JB2158" i="7" s="1"/>
  <c r="IC2158" i="7" a="1"/>
  <c r="IC2158" i="7" s="1"/>
  <c r="HJ2158" i="7" a="1"/>
  <c r="HJ2158" i="7" s="1"/>
  <c r="FB2158" i="7" a="1"/>
  <c r="FB2158" i="7" s="1"/>
  <c r="IW2158" i="7" a="1"/>
  <c r="IW2158" i="7" s="1"/>
  <c r="GC2158" i="7" a="1"/>
  <c r="GC2158" i="7" s="1"/>
  <c r="DE2158" i="7" a="1"/>
  <c r="DE2158" i="7" s="1"/>
  <c r="GH2158" i="7" a="1"/>
  <c r="GH2158" i="7" s="1"/>
  <c r="IP2158" i="7" a="1"/>
  <c r="IP2158" i="7" s="1"/>
  <c r="HB2158" i="7" a="1"/>
  <c r="HB2158" i="7" s="1"/>
  <c r="AY2158" i="7" a="1"/>
  <c r="AY2158" i="7" s="1"/>
  <c r="HG2158" i="7" a="1"/>
  <c r="HG2158" i="7" s="1"/>
  <c r="DH2158" i="7" a="1"/>
  <c r="DH2158" i="7" s="1"/>
  <c r="GU2158" i="7" a="1"/>
  <c r="GU2158" i="7" s="1"/>
  <c r="IF2158" i="7" a="1"/>
  <c r="IF2158" i="7" s="1"/>
  <c r="FW2158" i="7" a="1"/>
  <c r="FW2158" i="7" s="1"/>
  <c r="BQ2158" i="7" a="1"/>
  <c r="BQ2158" i="7" s="1"/>
  <c r="IU2158" i="7" a="1"/>
  <c r="IU2158" i="7" s="1"/>
  <c r="EV2158" i="7" a="1"/>
  <c r="EV2158" i="7" s="1"/>
  <c r="EB2158" i="7" a="1"/>
  <c r="EB2158" i="7" s="1"/>
  <c r="DQ2158" i="7" a="1"/>
  <c r="DQ2158" i="7" s="1"/>
  <c r="II2158" i="7" a="1"/>
  <c r="II2158" i="7" s="1"/>
  <c r="HQ2158" i="7" a="1"/>
  <c r="HQ2158" i="7" s="1"/>
  <c r="CJ2158" i="7" a="1"/>
  <c r="CJ2158" i="7" s="1"/>
  <c r="AK2158" i="7" a="1"/>
  <c r="AK2158" i="7" s="1"/>
  <c r="CB2158" i="7" a="1"/>
  <c r="CB2158" i="7" s="1"/>
  <c r="DX2158" i="7" a="1"/>
  <c r="DX2158" i="7" s="1"/>
  <c r="HI2158" i="7" a="1"/>
  <c r="HI2158" i="7" s="1"/>
  <c r="FM2158" i="7" a="1"/>
  <c r="FM2158" i="7" s="1"/>
  <c r="FL2158" i="7" a="1"/>
  <c r="FL2158" i="7" s="1"/>
  <c r="ET2158" i="7" a="1"/>
  <c r="ET2158" i="7" s="1"/>
  <c r="JW2158" i="7" a="1"/>
  <c r="JW2158" i="7" s="1"/>
  <c r="FS2158" i="7" a="1"/>
  <c r="FS2158" i="7" s="1"/>
  <c r="CR2158" i="7" a="1"/>
  <c r="CR2158" i="7" s="1"/>
  <c r="DD2158" i="7" a="1"/>
  <c r="DD2158" i="7" s="1"/>
  <c r="BU2158" i="7" a="1"/>
  <c r="BU2158" i="7" s="1"/>
  <c r="CD2158" i="7" a="1"/>
  <c r="CD2158" i="7" s="1"/>
  <c r="EA2158" i="7" a="1"/>
  <c r="EA2158" i="7" s="1"/>
  <c r="AS2158" i="7" a="1"/>
  <c r="AS2158" i="7" s="1"/>
  <c r="JD2158" i="7" a="1"/>
  <c r="JD2158" i="7" s="1"/>
  <c r="BY2158" i="7" a="1"/>
  <c r="BY2158" i="7" s="1"/>
  <c r="BZ2158" i="7" a="1"/>
  <c r="BZ2158" i="7" s="1"/>
  <c r="AV2158" i="7" a="1"/>
  <c r="AV2158" i="7" s="1"/>
  <c r="JO2158" i="7" a="1"/>
  <c r="JO2158" i="7" s="1"/>
  <c r="BA2158" i="7" a="1"/>
  <c r="BA2158" i="7" s="1"/>
  <c r="CE2158" i="7" a="1"/>
  <c r="CE2158" i="7" s="1"/>
  <c r="EL2158" i="7" a="1"/>
  <c r="EL2158" i="7" s="1"/>
  <c r="DY2158" i="7" a="1"/>
  <c r="DY2158" i="7" s="1"/>
  <c r="CH2158" i="7" a="1"/>
  <c r="CH2158" i="7" s="1"/>
  <c r="GQ2158" i="7" a="1"/>
  <c r="GQ2158" i="7" s="1"/>
  <c r="DO2158" i="7" a="1"/>
  <c r="DO2158" i="7" s="1"/>
  <c r="JV2158" i="7" a="1"/>
  <c r="JV2158" i="7" s="1"/>
  <c r="EW2158" i="7" a="1"/>
  <c r="EW2158" i="7" s="1"/>
  <c r="FD2158" i="7" a="1"/>
  <c r="FD2158" i="7" s="1"/>
  <c r="EU2158" i="7" a="1"/>
  <c r="EU2158" i="7" s="1"/>
  <c r="ED2158" i="7" a="1"/>
  <c r="ED2158" i="7" s="1"/>
  <c r="CW2158" i="7" a="1"/>
  <c r="CW2158" i="7" s="1"/>
  <c r="HU2158" i="7" a="1"/>
  <c r="HU2158" i="7" s="1"/>
  <c r="DJ2158" i="7" a="1"/>
  <c r="DJ2158" i="7" s="1"/>
  <c r="GZ2158" i="7" a="1"/>
  <c r="GZ2158" i="7" s="1"/>
  <c r="CM2158" i="7" a="1"/>
  <c r="CM2158" i="7" s="1"/>
  <c r="BN2158" i="7" a="1"/>
  <c r="BN2158" i="7" s="1"/>
  <c r="HV2158" i="7" a="1"/>
  <c r="HV2158" i="7" s="1"/>
  <c r="HH2158" i="7" a="1"/>
  <c r="HH2158" i="7" s="1"/>
  <c r="CC2158" i="7" a="1"/>
  <c r="CC2158" i="7" s="1"/>
  <c r="IM2158" i="7" a="1"/>
  <c r="IM2158" i="7" s="1"/>
  <c r="BE2158" i="7" a="1"/>
  <c r="BE2158" i="7" s="1"/>
  <c r="GE2158" i="7" a="1"/>
  <c r="GE2158" i="7" s="1"/>
  <c r="EY2158" i="7" a="1"/>
  <c r="EY2158" i="7" s="1"/>
  <c r="HF2158" i="7" a="1"/>
  <c r="HF2158" i="7" s="1"/>
  <c r="IK2158" i="7" a="1"/>
  <c r="IK2158" i="7" s="1"/>
  <c r="HR2158" i="7" a="1"/>
  <c r="HR2158" i="7" s="1"/>
  <c r="EX2158" i="7" a="1"/>
  <c r="EX2158" i="7" s="1"/>
  <c r="BG2158" i="7" a="1"/>
  <c r="BG2158" i="7" s="1"/>
  <c r="ER2158" i="7" a="1"/>
  <c r="ER2158" i="7" s="1"/>
  <c r="FC2158" i="7" a="1"/>
  <c r="FC2158" i="7" s="1"/>
  <c r="CA2158" i="7" a="1"/>
  <c r="CA2158" i="7" s="1"/>
  <c r="GD2158" i="7" a="1"/>
  <c r="GD2158" i="7" s="1"/>
  <c r="BO2158" i="7" a="1"/>
  <c r="BO2158" i="7" s="1"/>
  <c r="IR2158" i="7" a="1"/>
  <c r="IR2158" i="7" s="1"/>
  <c r="JX2158" i="7" a="1"/>
  <c r="JX2158" i="7" s="1"/>
  <c r="FZ2158" i="7" a="1"/>
  <c r="FZ2158" i="7" s="1"/>
  <c r="BF2158" i="7" a="1"/>
  <c r="BF2158" i="7" s="1"/>
  <c r="EI2158" i="7" a="1"/>
  <c r="EI2158" i="7" s="1"/>
  <c r="DR2158" i="7" a="1"/>
  <c r="DR2158" i="7" s="1"/>
  <c r="FU2158" i="7" a="1"/>
  <c r="FU2158" i="7" s="1"/>
  <c r="FT2158" i="7" a="1"/>
  <c r="FT2158" i="7" s="1"/>
  <c r="HC2158" i="7" a="1"/>
  <c r="HC2158" i="7" s="1"/>
  <c r="BP2158" i="7" a="1"/>
  <c r="BP2158" i="7" s="1"/>
  <c r="AT2158" i="7" a="1"/>
  <c r="AT2158" i="7" s="1"/>
  <c r="JP2158" i="7" a="1"/>
  <c r="JP2158" i="7" s="1"/>
  <c r="JG2158" i="7" a="1"/>
  <c r="JG2158" i="7" s="1"/>
  <c r="FF2158" i="7" a="1"/>
  <c r="FF2158" i="7" s="1"/>
  <c r="GL2158" i="7" a="1"/>
  <c r="GL2158" i="7" s="1"/>
  <c r="FA2158" i="7" a="1"/>
  <c r="FA2158" i="7" s="1"/>
  <c r="FO2158" i="7" a="1"/>
  <c r="FO2158" i="7" s="1"/>
  <c r="ES2158" i="7" a="1"/>
  <c r="ES2158" i="7" s="1"/>
  <c r="DL2158" i="7" a="1"/>
  <c r="DL2158" i="7" s="1"/>
  <c r="AM2158" i="7" a="1"/>
  <c r="AM2158" i="7" s="1"/>
  <c r="DC2158" i="7" a="1"/>
  <c r="DC2158" i="7" s="1"/>
  <c r="IG2158" i="7" a="1"/>
  <c r="IG2158" i="7" s="1"/>
  <c r="DK2158" i="7" a="1"/>
  <c r="DK2158" i="7" s="1"/>
  <c r="GI2158" i="7" a="1"/>
  <c r="GI2158" i="7" s="1"/>
  <c r="BW2158" i="7" a="1"/>
  <c r="BW2158" i="7" s="1"/>
  <c r="BM2158" i="7" a="1"/>
  <c r="BM2158" i="7" s="1"/>
  <c r="DP2158" i="7" a="1"/>
  <c r="DP2158" i="7" s="1"/>
  <c r="BX2158" i="7" a="1"/>
  <c r="BX2158" i="7" s="1"/>
  <c r="JR2158" i="7" a="1"/>
  <c r="JR2158" i="7" s="1"/>
  <c r="IQ2158" i="7" a="1"/>
  <c r="IQ2158" i="7" s="1"/>
  <c r="IV2158" i="7" a="1"/>
  <c r="IV2158" i="7" s="1"/>
  <c r="FH2158" i="7" a="1"/>
  <c r="FH2158" i="7" s="1"/>
  <c r="GA2158" i="7" a="1"/>
  <c r="GA2158" i="7" s="1"/>
  <c r="HN2158" i="7" a="1"/>
  <c r="HN2158" i="7" s="1"/>
  <c r="GX2158" i="7" a="1"/>
  <c r="GX2158" i="7" s="1"/>
  <c r="FP2158" i="7" a="1"/>
  <c r="FP2158" i="7" s="1"/>
  <c r="ID2158" i="7" a="1"/>
  <c r="ID2158" i="7" s="1"/>
  <c r="BL2158" i="7" a="1"/>
  <c r="BL2158" i="7" s="1"/>
  <c r="JM2158" i="7" a="1"/>
  <c r="JM2158" i="7" s="1"/>
  <c r="CF2158" i="7" a="1"/>
  <c r="CF2158" i="7" s="1"/>
  <c r="IJ2158" i="7" a="1"/>
  <c r="IJ2158" i="7" s="1"/>
  <c r="JL2158" i="7" a="1"/>
  <c r="JL2158" i="7" s="1"/>
  <c r="EZ2158" i="7" a="1"/>
  <c r="EZ2158" i="7" s="1"/>
  <c r="CK2158" i="7" a="1"/>
  <c r="CK2158" i="7" s="1"/>
  <c r="IA2158" i="7" a="1"/>
  <c r="IA2158" i="7" s="1"/>
  <c r="GW2158" i="7" a="1"/>
  <c r="GW2158" i="7" s="1"/>
  <c r="GF2158" i="7" a="1"/>
  <c r="GF2158" i="7" s="1"/>
  <c r="BT2158" i="7" a="1"/>
  <c r="BT2158" i="7" s="1"/>
  <c r="IO2158" i="7" a="1"/>
  <c r="IO2158" i="7" s="1"/>
  <c r="AZ2158" i="7" a="1"/>
  <c r="AZ2158" i="7" s="1"/>
  <c r="JU2158" i="7" a="1"/>
  <c r="JU2158" i="7" s="1"/>
  <c r="HW2158" i="7" a="1"/>
  <c r="HW2158" i="7" s="1"/>
  <c r="GP2158" i="7" a="1"/>
  <c r="GP2158" i="7" s="1"/>
  <c r="CP2158" i="7" a="1"/>
  <c r="CP2158" i="7" s="1"/>
  <c r="BH2158" i="7" a="1"/>
  <c r="BH2158" i="7" s="1"/>
  <c r="GY2158" i="7" a="1"/>
  <c r="GY2158" i="7" s="1"/>
  <c r="AR2158" i="7" a="1"/>
  <c r="AR2158" i="7" s="1"/>
  <c r="FY2158" i="7" a="1"/>
  <c r="FY2158" i="7" s="1"/>
  <c r="GJ2158" i="7" a="1"/>
  <c r="GJ2158" i="7" s="1"/>
  <c r="IN2158" i="7" a="1"/>
  <c r="IN2158" i="7" s="1"/>
  <c r="IE2158" i="7" a="1"/>
  <c r="IE2158" i="7" s="1"/>
  <c r="JF2158" i="7" a="1"/>
  <c r="JF2158" i="7" s="1"/>
  <c r="EG2158" i="7" a="1"/>
  <c r="EG2158" i="7" s="1"/>
  <c r="GO2158" i="7" a="1"/>
  <c r="GO2158" i="7" s="1"/>
  <c r="JJ2158" i="7" a="1"/>
  <c r="JJ2158" i="7" s="1"/>
  <c r="BC2158" i="7" a="1"/>
  <c r="BC2158" i="7" s="1"/>
  <c r="EE2158" i="7" a="1"/>
  <c r="EE2158" i="7" s="1"/>
  <c r="DT2158" i="7" a="1"/>
  <c r="DT2158" i="7" s="1"/>
  <c r="AC2158" i="7" a="1"/>
  <c r="AC2158" i="7" s="1"/>
  <c r="IY2158" i="7" a="1"/>
  <c r="IY2158" i="7" s="1"/>
  <c r="CV2158" i="7" a="1"/>
  <c r="CV2158" i="7" s="1"/>
  <c r="AW2158" i="7" a="1"/>
  <c r="AW2158" i="7" s="1"/>
  <c r="CO2158" i="7" a="1"/>
  <c r="CO2158" i="7" s="1"/>
  <c r="DW2158" i="7" a="1"/>
  <c r="DW2158" i="7" s="1"/>
  <c r="T2159" i="7"/>
  <c r="U2159" i="7" s="1"/>
  <c r="V2159" i="7" s="1"/>
  <c r="W2159" i="7" s="1"/>
  <c r="X2159" i="7" s="1"/>
  <c r="Y2159" i="7" s="1"/>
  <c r="R2160" i="7" s="1"/>
  <c r="S2160" i="7" s="1"/>
  <c r="AA2159" i="7"/>
  <c r="HO2159" i="7" s="1" a="1"/>
  <c r="HO2159" i="7" s="1"/>
  <c r="CU2158" i="7" a="1"/>
  <c r="CU2158" i="7" s="1"/>
  <c r="JI2158" i="7" a="1"/>
  <c r="JI2158" i="7" s="1"/>
  <c r="CI2158" i="7" a="1"/>
  <c r="CI2158" i="7" s="1"/>
  <c r="BJ2158" i="7" a="1"/>
  <c r="BJ2158" i="7" s="1"/>
  <c r="IS2158" i="7" a="1"/>
  <c r="IS2158" i="7" s="1"/>
  <c r="DV2158" i="7" a="1"/>
  <c r="DV2158" i="7" s="1"/>
  <c r="CZ2158" i="7" a="1"/>
  <c r="CZ2158" i="7" s="1"/>
  <c r="FR2158" i="7" a="1"/>
  <c r="FR2158" i="7" s="1"/>
  <c r="EH2158" i="7" a="1"/>
  <c r="EH2158" i="7" s="1"/>
  <c r="DZ2158" i="7" a="1"/>
  <c r="DZ2158" i="7" s="1"/>
  <c r="JT2158" i="7" a="1"/>
  <c r="JT2158" i="7" s="1"/>
  <c r="EQ2158" i="7" a="1"/>
  <c r="EQ2158" i="7" s="1"/>
  <c r="CT2158" i="7" a="1"/>
  <c r="CT2158" i="7" s="1"/>
  <c r="HT2158" i="7" a="1"/>
  <c r="HT2158" i="7" s="1"/>
  <c r="DB2158" i="7" a="1"/>
  <c r="DB2158" i="7" s="1"/>
  <c r="IL2158" i="7" a="1"/>
  <c r="IL2158" i="7" s="1"/>
  <c r="CL2158" i="7" a="1"/>
  <c r="CL2158" i="7" s="1"/>
  <c r="CS2158" i="7" a="1"/>
  <c r="CS2158" i="7" s="1"/>
  <c r="HZ2158" i="7" a="1"/>
  <c r="HZ2158" i="7" s="1"/>
  <c r="CX2158" i="7" a="1"/>
  <c r="CX2158" i="7" s="1"/>
  <c r="EJ2158" i="7" a="1"/>
  <c r="EJ2158" i="7" s="1"/>
  <c r="AB2158" i="7" a="1"/>
  <c r="AB2158" i="7" s="1"/>
  <c r="IZ2158" i="7" a="1"/>
  <c r="IZ2158" i="7" s="1"/>
  <c r="HP2158" i="7" a="1"/>
  <c r="HP2158" i="7" s="1"/>
  <c r="AU2158" i="7" a="1"/>
  <c r="AU2158" i="7" s="1"/>
  <c r="JQ2158" i="7" a="1"/>
  <c r="JQ2158" i="7" s="1"/>
  <c r="FN2158" i="7" a="1"/>
  <c r="FN2158" i="7" s="1"/>
  <c r="BS2158" i="7" a="1"/>
  <c r="BS2158" i="7" s="1"/>
  <c r="GN2158" i="7" a="1"/>
  <c r="GN2158" i="7" s="1"/>
  <c r="HS2158" i="7" a="1"/>
  <c r="HS2158" i="7" s="1"/>
  <c r="AH2158" i="7" a="1"/>
  <c r="AH2158" i="7" s="1"/>
  <c r="JC2158" i="7" a="1"/>
  <c r="JC2158" i="7" s="1"/>
  <c r="DN2158" i="7" a="1"/>
  <c r="DN2158" i="7" s="1"/>
  <c r="DA2158" i="7" a="1"/>
  <c r="DA2158" i="7" s="1"/>
  <c r="DI2158" i="7" a="1"/>
  <c r="DI2158" i="7" s="1"/>
  <c r="CQ2158" i="7" a="1"/>
  <c r="CQ2158" i="7" s="1"/>
  <c r="JE2158" i="7" a="1"/>
  <c r="JE2158" i="7" s="1"/>
  <c r="HX2158" i="7" a="1"/>
  <c r="HX2158" i="7" s="1"/>
  <c r="GV2158" i="7" a="1"/>
  <c r="GV2158" i="7" s="1"/>
  <c r="AG2158" i="7" a="1"/>
  <c r="AG2158" i="7" s="1"/>
  <c r="FE2158" i="7" a="1"/>
  <c r="FE2158" i="7" s="1"/>
  <c r="GR2158" i="7" a="1"/>
  <c r="GR2158" i="7" s="1"/>
  <c r="BV2158" i="7" a="1"/>
  <c r="BV2158" i="7" s="1"/>
  <c r="FV2158" i="7" a="1"/>
  <c r="FV2158" i="7" s="1"/>
  <c r="FI2158" i="7" a="1"/>
  <c r="FI2158" i="7" s="1"/>
  <c r="AF2158" i="7" a="1"/>
  <c r="AF2158" i="7" s="1"/>
  <c r="JA2158" i="7" a="1"/>
  <c r="JA2158" i="7" s="1"/>
  <c r="BD2158" i="7" a="1"/>
  <c r="BD2158" i="7" s="1"/>
  <c r="GT2158" i="7" a="1"/>
  <c r="GT2158" i="7" s="1"/>
  <c r="DG2158" i="7" a="1"/>
  <c r="DG2158" i="7" s="1"/>
  <c r="AD2158" i="7" a="1"/>
  <c r="AD2158" i="7" s="1"/>
  <c r="AQ2158" i="7" a="1"/>
  <c r="AQ2158" i="7" s="1"/>
  <c r="GS2158" i="7" a="1"/>
  <c r="GS2158" i="7" s="1"/>
  <c r="JN2158" i="7" a="1"/>
  <c r="JN2158" i="7" s="1"/>
  <c r="HK2158" i="7" a="1"/>
  <c r="HK2158" i="7" s="1"/>
  <c r="EP2158" i="7" a="1"/>
  <c r="EP2158" i="7" s="1"/>
  <c r="CY2158" i="7" a="1"/>
  <c r="CY2158" i="7" s="1"/>
  <c r="IX2158" i="7" a="1"/>
  <c r="IX2158" i="7" s="1"/>
  <c r="AI2158" i="7" a="1"/>
  <c r="AI2158" i="7" s="1"/>
  <c r="IB2158" i="7" a="1"/>
  <c r="IB2158" i="7" s="1"/>
  <c r="CN2158" i="7" a="1"/>
  <c r="CN2158" i="7" s="1"/>
  <c r="BR2158" i="7" a="1"/>
  <c r="BR2158" i="7" s="1"/>
  <c r="BI2158" i="7" a="1"/>
  <c r="BI2158" i="7" s="1"/>
  <c r="GK2158" i="7" a="1"/>
  <c r="GK2158" i="7" s="1"/>
  <c r="AP2158" i="7" a="1"/>
  <c r="AP2158" i="7" s="1"/>
  <c r="BK2158" i="7" a="1"/>
  <c r="BK2158" i="7" s="1"/>
  <c r="GB2158" i="7" a="1"/>
  <c r="GB2158" i="7" s="1"/>
  <c r="AJ2158" i="7" a="1"/>
  <c r="AJ2158" i="7" s="1"/>
  <c r="AL2158" i="7" a="1"/>
  <c r="AL2158" i="7" s="1"/>
  <c r="EF2158" i="7" a="1"/>
  <c r="EF2158" i="7" s="1"/>
  <c r="EK2158" i="7" a="1"/>
  <c r="EK2158" i="7" s="1"/>
  <c r="EC2158" i="7" a="1"/>
  <c r="EC2158" i="7" s="1"/>
  <c r="AX2158" i="7" a="1"/>
  <c r="AX2158" i="7" s="1"/>
  <c r="FX2158" i="7" a="1"/>
  <c r="FX2158" i="7" s="1"/>
  <c r="IT2158" i="7" a="1"/>
  <c r="IT2158" i="7" s="1"/>
  <c r="FG2158" i="7" a="1"/>
  <c r="FG2158" i="7" s="1"/>
  <c r="CG2158" i="7" a="1"/>
  <c r="CG2158" i="7" s="1"/>
  <c r="DM2158" i="7" a="1"/>
  <c r="DM2158" i="7" s="1"/>
  <c r="FK2158" i="7" a="1"/>
  <c r="FK2158" i="7" s="1"/>
  <c r="GM2158" i="7" a="1"/>
  <c r="GM2158" i="7" s="1"/>
  <c r="DU2158" i="7" a="1"/>
  <c r="DU2158" i="7" s="1"/>
  <c r="JS2158" i="7" a="1"/>
  <c r="JS2158" i="7" s="1"/>
  <c r="AN2158" i="7" a="1"/>
  <c r="AN2158" i="7" s="1"/>
  <c r="JH2158" i="7" a="1"/>
  <c r="JH2158" i="7" s="1"/>
  <c r="BB2158" i="7" a="1"/>
  <c r="BB2158" i="7" s="1"/>
  <c r="AO2158" i="7" a="1"/>
  <c r="AO2158" i="7" s="1"/>
  <c r="GG2158" i="7" a="1"/>
  <c r="GG2158" i="7" s="1"/>
  <c r="IH2158" i="7" a="1"/>
  <c r="IH2158" i="7" s="1"/>
  <c r="HM2158" i="7" a="1"/>
  <c r="HM2158" i="7" s="1"/>
  <c r="HA2158" i="7" a="1"/>
  <c r="HA2158" i="7" s="1"/>
  <c r="HY2158" i="7" a="1"/>
  <c r="HY2158" i="7" s="1"/>
  <c r="AE2158" i="7" a="1"/>
  <c r="AE2158" i="7" s="1"/>
  <c r="EN2158" i="7" a="1"/>
  <c r="EN2158" i="7" s="1"/>
  <c r="EO2158" i="7" a="1"/>
  <c r="EO2158" i="7" s="1"/>
  <c r="DS2158" i="7" a="1"/>
  <c r="DS2158" i="7" s="1"/>
  <c r="HM2159" i="7" l="1" a="1"/>
  <c r="HM2159" i="7" s="1"/>
  <c r="EN2159" i="7" a="1"/>
  <c r="EN2159" i="7" s="1"/>
  <c r="JG2159" i="7" a="1"/>
  <c r="JG2159" i="7" s="1"/>
  <c r="JN2159" i="7" a="1"/>
  <c r="JN2159" i="7" s="1"/>
  <c r="AX2159" i="7" a="1"/>
  <c r="AX2159" i="7" s="1"/>
  <c r="GG2159" i="7" a="1"/>
  <c r="GG2159" i="7" s="1"/>
  <c r="DU2159" i="7" a="1"/>
  <c r="DU2159" i="7" s="1"/>
  <c r="JH2159" i="7" a="1"/>
  <c r="JH2159" i="7" s="1"/>
  <c r="GM2159" i="7" a="1"/>
  <c r="GM2159" i="7" s="1"/>
  <c r="EI2159" i="7" a="1"/>
  <c r="EI2159" i="7" s="1"/>
  <c r="DC2159" i="7" a="1"/>
  <c r="DC2159" i="7" s="1"/>
  <c r="GX2159" i="7" a="1"/>
  <c r="GX2159" i="7" s="1"/>
  <c r="HX2159" i="7" a="1"/>
  <c r="HX2159" i="7" s="1"/>
  <c r="JE2159" i="7" a="1"/>
  <c r="JE2159" i="7" s="1"/>
  <c r="CL2159" i="7" a="1"/>
  <c r="CL2159" i="7" s="1"/>
  <c r="GP2159" i="7" a="1"/>
  <c r="GP2159" i="7" s="1"/>
  <c r="HJ2159" i="7" a="1"/>
  <c r="HJ2159" i="7" s="1"/>
  <c r="HK2159" i="7" a="1"/>
  <c r="HK2159" i="7" s="1"/>
  <c r="AW2159" i="7" a="1"/>
  <c r="AW2159" i="7" s="1"/>
  <c r="IQ2159" i="7" a="1"/>
  <c r="IQ2159" i="7" s="1"/>
  <c r="DA2159" i="7" a="1"/>
  <c r="DA2159" i="7" s="1"/>
  <c r="HL2159" i="7" a="1"/>
  <c r="HL2159" i="7" s="1"/>
  <c r="EK2159" i="7" a="1"/>
  <c r="EK2159" i="7" s="1"/>
  <c r="AO2159" i="7" a="1"/>
  <c r="AO2159" i="7" s="1"/>
  <c r="JT2159" i="7" a="1"/>
  <c r="JT2159" i="7" s="1"/>
  <c r="AL2159" i="7" a="1"/>
  <c r="AL2159" i="7" s="1"/>
  <c r="BS2159" i="7" a="1"/>
  <c r="BS2159" i="7" s="1"/>
  <c r="FN2159" i="7" a="1"/>
  <c r="FN2159" i="7" s="1"/>
  <c r="CU2159" i="7" a="1"/>
  <c r="CU2159" i="7" s="1"/>
  <c r="HB2159" i="7" a="1"/>
  <c r="HB2159" i="7" s="1"/>
  <c r="AZ2159" i="7" a="1"/>
  <c r="AZ2159" i="7" s="1"/>
  <c r="GI2159" i="7" a="1"/>
  <c r="GI2159" i="7" s="1"/>
  <c r="IG2159" i="7" a="1"/>
  <c r="IG2159" i="7" s="1"/>
  <c r="HC2159" i="7" a="1"/>
  <c r="HC2159" i="7" s="1"/>
  <c r="EL2159" i="7" a="1"/>
  <c r="EL2159" i="7" s="1"/>
  <c r="AN2159" i="7" a="1"/>
  <c r="AN2159" i="7" s="1"/>
  <c r="IR2159" i="7" a="1"/>
  <c r="IR2159" i="7" s="1"/>
  <c r="EF2159" i="7" a="1"/>
  <c r="EF2159" i="7" s="1"/>
  <c r="DG2159" i="7" a="1"/>
  <c r="DG2159" i="7" s="1"/>
  <c r="BF2159" i="7" a="1"/>
  <c r="BF2159" i="7" s="1"/>
  <c r="DN2159" i="7" a="1"/>
  <c r="DN2159" i="7" s="1"/>
  <c r="JP2159" i="7" a="1"/>
  <c r="JP2159" i="7" s="1"/>
  <c r="BU2159" i="7" a="1"/>
  <c r="BU2159" i="7" s="1"/>
  <c r="EX2159" i="7" a="1"/>
  <c r="EX2159" i="7" s="1"/>
  <c r="JK2159" i="7" a="1"/>
  <c r="JK2159" i="7" s="1"/>
  <c r="IM2159" i="7" a="1"/>
  <c r="IM2159" i="7" s="1"/>
  <c r="IU2159" i="7" a="1"/>
  <c r="IU2159" i="7" s="1"/>
  <c r="GF2159" i="7" a="1"/>
  <c r="GF2159" i="7" s="1"/>
  <c r="DP2159" i="7" a="1"/>
  <c r="DP2159" i="7" s="1"/>
  <c r="DR2159" i="7" a="1"/>
  <c r="DR2159" i="7" s="1"/>
  <c r="IF2159" i="7" a="1"/>
  <c r="IF2159" i="7" s="1"/>
  <c r="FC2159" i="7" a="1"/>
  <c r="FC2159" i="7" s="1"/>
  <c r="AJ2159" i="7" a="1"/>
  <c r="AJ2159" i="7" s="1"/>
  <c r="BD2159" i="7" a="1"/>
  <c r="BD2159" i="7" s="1"/>
  <c r="AM2159" i="7" a="1"/>
  <c r="AM2159" i="7" s="1"/>
  <c r="DQ2159" i="7" a="1"/>
  <c r="DQ2159" i="7" s="1"/>
  <c r="DE2159" i="7" a="1"/>
  <c r="DE2159" i="7" s="1"/>
  <c r="FA2159" i="7" a="1"/>
  <c r="FA2159" i="7" s="1"/>
  <c r="CO2159" i="7" a="1"/>
  <c r="CO2159" i="7" s="1"/>
  <c r="JF2159" i="7" a="1"/>
  <c r="JF2159" i="7" s="1"/>
  <c r="IP2159" i="7" a="1"/>
  <c r="IP2159" i="7" s="1"/>
  <c r="IE2159" i="7" a="1"/>
  <c r="IE2159" i="7" s="1"/>
  <c r="FJ2159" i="7" a="1"/>
  <c r="FJ2159" i="7" s="1"/>
  <c r="JS2159" i="7" a="1"/>
  <c r="JS2159" i="7" s="1"/>
  <c r="BO2159" i="7" a="1"/>
  <c r="BO2159" i="7" s="1"/>
  <c r="FG2159" i="7" a="1"/>
  <c r="FG2159" i="7" s="1"/>
  <c r="DS2159" i="7" a="1"/>
  <c r="DS2159" i="7" s="1"/>
  <c r="GL2159" i="7" a="1"/>
  <c r="GL2159" i="7" s="1"/>
  <c r="IT2159" i="7" a="1"/>
  <c r="IT2159" i="7" s="1"/>
  <c r="BK2159" i="7" a="1"/>
  <c r="BK2159" i="7" s="1"/>
  <c r="AF2159" i="7" a="1"/>
  <c r="AF2159" i="7" s="1"/>
  <c r="AG2159" i="7" a="1"/>
  <c r="AG2159" i="7" s="1"/>
  <c r="GU2159" i="7" a="1"/>
  <c r="GU2159" i="7" s="1"/>
  <c r="JQ2159" i="7" a="1"/>
  <c r="JQ2159" i="7" s="1"/>
  <c r="IA2159" i="7" a="1"/>
  <c r="IA2159" i="7" s="1"/>
  <c r="GD2159" i="7" a="1"/>
  <c r="GD2159" i="7" s="1"/>
  <c r="CV2159" i="7" a="1"/>
  <c r="CV2159" i="7" s="1"/>
  <c r="IN2159" i="7" a="1"/>
  <c r="IN2159" i="7" s="1"/>
  <c r="EO2159" i="7" a="1"/>
  <c r="EO2159" i="7" s="1"/>
  <c r="DX2159" i="7" a="1"/>
  <c r="DX2159" i="7" s="1"/>
  <c r="FX2159" i="7" a="1"/>
  <c r="FX2159" i="7" s="1"/>
  <c r="AP2159" i="7" a="1"/>
  <c r="AP2159" i="7" s="1"/>
  <c r="FI2159" i="7" a="1"/>
  <c r="FI2159" i="7" s="1"/>
  <c r="JV2159" i="7" a="1"/>
  <c r="JV2159" i="7" s="1"/>
  <c r="HQ2159" i="7" a="1"/>
  <c r="HQ2159" i="7" s="1"/>
  <c r="ET2159" i="7" a="1"/>
  <c r="ET2159" i="7" s="1"/>
  <c r="CB2159" i="7" a="1"/>
  <c r="CB2159" i="7" s="1"/>
  <c r="EM2159" i="7" a="1"/>
  <c r="EM2159" i="7" s="1"/>
  <c r="IY2159" i="7" a="1"/>
  <c r="IY2159" i="7" s="1"/>
  <c r="GJ2159" i="7" a="1"/>
  <c r="GJ2159" i="7" s="1"/>
  <c r="IV2159" i="7" a="1"/>
  <c r="IV2159" i="7" s="1"/>
  <c r="DB2159" i="7" a="1"/>
  <c r="DB2159" i="7" s="1"/>
  <c r="HI2159" i="7" a="1"/>
  <c r="HI2159" i="7" s="1"/>
  <c r="DZ2159" i="7" a="1"/>
  <c r="DZ2159" i="7" s="1"/>
  <c r="AC2159" i="7" a="1"/>
  <c r="AC2159" i="7" s="1"/>
  <c r="AE2159" i="7" a="1"/>
  <c r="AE2159" i="7" s="1"/>
  <c r="GE2159" i="7" a="1"/>
  <c r="GE2159" i="7" s="1"/>
  <c r="BA2159" i="7" a="1"/>
  <c r="BA2159" i="7" s="1"/>
  <c r="BI2159" i="7" a="1"/>
  <c r="BI2159" i="7" s="1"/>
  <c r="CR2159" i="7" a="1"/>
  <c r="CR2159" i="7" s="1"/>
  <c r="DJ2159" i="7" a="1"/>
  <c r="DJ2159" i="7" s="1"/>
  <c r="AT2159" i="7" a="1"/>
  <c r="AT2159" i="7" s="1"/>
  <c r="AU2159" i="7" a="1"/>
  <c r="AU2159" i="7" s="1"/>
  <c r="HN2159" i="7" a="1"/>
  <c r="HN2159" i="7" s="1"/>
  <c r="EH2159" i="7" a="1"/>
  <c r="EH2159" i="7" s="1"/>
  <c r="DT2159" i="7" a="1"/>
  <c r="DT2159" i="7" s="1"/>
  <c r="HH2159" i="7" a="1"/>
  <c r="HH2159" i="7" s="1"/>
  <c r="CM2159" i="7" a="1"/>
  <c r="CM2159" i="7" s="1"/>
  <c r="DH2159" i="7" a="1"/>
  <c r="DH2159" i="7" s="1"/>
  <c r="HE2159" i="7" a="1"/>
  <c r="HE2159" i="7" s="1"/>
  <c r="ER2159" i="7" a="1"/>
  <c r="ER2159" i="7" s="1"/>
  <c r="DK2159" i="7" a="1"/>
  <c r="DK2159" i="7" s="1"/>
  <c r="FL2159" i="7" a="1"/>
  <c r="FL2159" i="7" s="1"/>
  <c r="FY2159" i="7" a="1"/>
  <c r="FY2159" i="7" s="1"/>
  <c r="HY2159" i="7" a="1"/>
  <c r="HY2159" i="7" s="1"/>
  <c r="FK2159" i="7" a="1"/>
  <c r="FK2159" i="7" s="1"/>
  <c r="IJ2159" i="7" a="1"/>
  <c r="IJ2159" i="7" s="1"/>
  <c r="BR2159" i="7" a="1"/>
  <c r="BR2159" i="7" s="1"/>
  <c r="EB2159" i="7" a="1"/>
  <c r="EB2159" i="7" s="1"/>
  <c r="DY2159" i="7" a="1"/>
  <c r="DY2159" i="7" s="1"/>
  <c r="BG2159" i="7" a="1"/>
  <c r="BG2159" i="7" s="1"/>
  <c r="HP2159" i="7" a="1"/>
  <c r="HP2159" i="7" s="1"/>
  <c r="FB2159" i="7" a="1"/>
  <c r="FB2159" i="7" s="1"/>
  <c r="FR2159" i="7" a="1"/>
  <c r="FR2159" i="7" s="1"/>
  <c r="EE2159" i="7" a="1"/>
  <c r="EE2159" i="7" s="1"/>
  <c r="AV2159" i="7" a="1"/>
  <c r="AV2159" i="7" s="1"/>
  <c r="AD2159" i="7" a="1"/>
  <c r="AD2159" i="7" s="1"/>
  <c r="JD2159" i="7" a="1"/>
  <c r="JD2159" i="7" s="1"/>
  <c r="HA2159" i="7" a="1"/>
  <c r="HA2159" i="7" s="1"/>
  <c r="DM2159" i="7" a="1"/>
  <c r="DM2159" i="7" s="1"/>
  <c r="FM2159" i="7" a="1"/>
  <c r="FM2159" i="7" s="1"/>
  <c r="CN2159" i="7" a="1"/>
  <c r="CN2159" i="7" s="1"/>
  <c r="FV2159" i="7" a="1"/>
  <c r="FV2159" i="7" s="1"/>
  <c r="EA2159" i="7" a="1"/>
  <c r="EA2159" i="7" s="1"/>
  <c r="CK2159" i="7" a="1"/>
  <c r="CK2159" i="7" s="1"/>
  <c r="IZ2159" i="7" a="1"/>
  <c r="IZ2159" i="7" s="1"/>
  <c r="BM2159" i="7" a="1"/>
  <c r="BM2159" i="7" s="1"/>
  <c r="CZ2159" i="7" a="1"/>
  <c r="CZ2159" i="7" s="1"/>
  <c r="BC2159" i="7" a="1"/>
  <c r="BC2159" i="7" s="1"/>
  <c r="FZ2159" i="7" a="1"/>
  <c r="FZ2159" i="7" s="1"/>
  <c r="EU2159" i="7" a="1"/>
  <c r="EU2159" i="7" s="1"/>
  <c r="GT2159" i="7" a="1"/>
  <c r="GT2159" i="7" s="1"/>
  <c r="HV2159" i="7" a="1"/>
  <c r="HV2159" i="7" s="1"/>
  <c r="JB2159" i="7" a="1"/>
  <c r="JB2159" i="7" s="1"/>
  <c r="JA2159" i="7" a="1"/>
  <c r="JA2159" i="7" s="1"/>
  <c r="BL2159" i="7" a="1"/>
  <c r="BL2159" i="7" s="1"/>
  <c r="FH2159" i="7" a="1"/>
  <c r="FH2159" i="7" s="1"/>
  <c r="IB2159" i="7" a="1"/>
  <c r="IB2159" i="7" s="1"/>
  <c r="BV2159" i="7" a="1"/>
  <c r="BV2159" i="7" s="1"/>
  <c r="BT2159" i="7" a="1"/>
  <c r="BT2159" i="7" s="1"/>
  <c r="DL2159" i="7" a="1"/>
  <c r="DL2159" i="7" s="1"/>
  <c r="AB2159" i="7" a="1"/>
  <c r="AB2159" i="7" s="1"/>
  <c r="HT2159" i="7" a="1"/>
  <c r="HT2159" i="7" s="1"/>
  <c r="DV2159" i="7" a="1"/>
  <c r="DV2159" i="7" s="1"/>
  <c r="JJ2159" i="7" a="1"/>
  <c r="JJ2159" i="7" s="1"/>
  <c r="HD2159" i="7" a="1"/>
  <c r="HD2159" i="7" s="1"/>
  <c r="CG2159" i="7" a="1"/>
  <c r="CG2159" i="7" s="1"/>
  <c r="IK2159" i="7" a="1"/>
  <c r="IK2159" i="7" s="1"/>
  <c r="IH2159" i="7" a="1"/>
  <c r="IH2159" i="7" s="1"/>
  <c r="FW2159" i="7" a="1"/>
  <c r="FW2159" i="7" s="1"/>
  <c r="II2159" i="7" a="1"/>
  <c r="II2159" i="7" s="1"/>
  <c r="AI2159" i="7" a="1"/>
  <c r="AI2159" i="7" s="1"/>
  <c r="GR2159" i="7" a="1"/>
  <c r="GR2159" i="7" s="1"/>
  <c r="JW2159" i="7" a="1"/>
  <c r="JW2159" i="7" s="1"/>
  <c r="JC2159" i="7" a="1"/>
  <c r="JC2159" i="7" s="1"/>
  <c r="EJ2159" i="7" a="1"/>
  <c r="EJ2159" i="7" s="1"/>
  <c r="CT2159" i="7" a="1"/>
  <c r="CT2159" i="7" s="1"/>
  <c r="IS2159" i="7" a="1"/>
  <c r="IS2159" i="7" s="1"/>
  <c r="FF2159" i="7" a="1"/>
  <c r="FF2159" i="7" s="1"/>
  <c r="IW2159" i="7" a="1"/>
  <c r="IW2159" i="7" s="1"/>
  <c r="DD2159" i="7" a="1"/>
  <c r="DD2159" i="7" s="1"/>
  <c r="DO2159" i="7" a="1"/>
  <c r="DO2159" i="7" s="1"/>
  <c r="ID2159" i="7" a="1"/>
  <c r="ID2159" i="7" s="1"/>
  <c r="IX2159" i="7" a="1"/>
  <c r="IX2159" i="7" s="1"/>
  <c r="CX2159" i="7" a="1"/>
  <c r="CX2159" i="7" s="1"/>
  <c r="FP2159" i="7" a="1"/>
  <c r="FP2159" i="7" s="1"/>
  <c r="BJ2159" i="7" a="1"/>
  <c r="BJ2159" i="7" s="1"/>
  <c r="GO2159" i="7" a="1"/>
  <c r="GO2159" i="7" s="1"/>
  <c r="HG2159" i="7" a="1"/>
  <c r="HG2159" i="7" s="1"/>
  <c r="GK2159" i="7" a="1"/>
  <c r="GK2159" i="7" s="1"/>
  <c r="JO2159" i="7" a="1"/>
  <c r="JO2159" i="7" s="1"/>
  <c r="AH2159" i="7" a="1"/>
  <c r="AH2159" i="7" s="1"/>
  <c r="CA2159" i="7" a="1"/>
  <c r="CA2159" i="7" s="1"/>
  <c r="FO2159" i="7" a="1"/>
  <c r="FO2159" i="7" s="1"/>
  <c r="BZ2159" i="7" a="1"/>
  <c r="BZ2159" i="7" s="1"/>
  <c r="CY2159" i="7" a="1"/>
  <c r="CY2159" i="7" s="1"/>
  <c r="GC2159" i="7" a="1"/>
  <c r="GC2159" i="7" s="1"/>
  <c r="EV2159" i="7" a="1"/>
  <c r="EV2159" i="7" s="1"/>
  <c r="HS2159" i="7" a="1"/>
  <c r="HS2159" i="7" s="1"/>
  <c r="HZ2159" i="7" a="1"/>
  <c r="HZ2159" i="7" s="1"/>
  <c r="FU2159" i="7" a="1"/>
  <c r="FU2159" i="7" s="1"/>
  <c r="CI2159" i="7" a="1"/>
  <c r="CI2159" i="7" s="1"/>
  <c r="CE2159" i="7" a="1"/>
  <c r="CE2159" i="7" s="1"/>
  <c r="GY2159" i="7" a="1"/>
  <c r="GY2159" i="7" s="1"/>
  <c r="DW2159" i="7" a="1"/>
  <c r="DW2159" i="7" s="1"/>
  <c r="EY2159" i="7" a="1"/>
  <c r="EY2159" i="7" s="1"/>
  <c r="GB2159" i="7" a="1"/>
  <c r="GB2159" i="7" s="1"/>
  <c r="FE2159" i="7" a="1"/>
  <c r="FE2159" i="7" s="1"/>
  <c r="EW2159" i="7" a="1"/>
  <c r="EW2159" i="7" s="1"/>
  <c r="JX2159" i="7" a="1"/>
  <c r="JX2159" i="7" s="1"/>
  <c r="CD2159" i="7" a="1"/>
  <c r="CD2159" i="7" s="1"/>
  <c r="GZ2159" i="7" a="1"/>
  <c r="GZ2159" i="7" s="1"/>
  <c r="EP2159" i="7" a="1"/>
  <c r="EP2159" i="7" s="1"/>
  <c r="ED2159" i="7" a="1"/>
  <c r="ED2159" i="7" s="1"/>
  <c r="GV2159" i="7" a="1"/>
  <c r="GV2159" i="7" s="1"/>
  <c r="GN2159" i="7" a="1"/>
  <c r="GN2159" i="7" s="1"/>
  <c r="CS2159" i="7" a="1"/>
  <c r="CS2159" i="7" s="1"/>
  <c r="HW2159" i="7" a="1"/>
  <c r="HW2159" i="7" s="1"/>
  <c r="JI2159" i="7" a="1"/>
  <c r="JI2159" i="7" s="1"/>
  <c r="DF2159" i="7" a="1"/>
  <c r="DF2159" i="7" s="1"/>
  <c r="BH2159" i="7" a="1"/>
  <c r="BH2159" i="7" s="1"/>
  <c r="EG2159" i="7" a="1"/>
  <c r="EG2159" i="7" s="1"/>
  <c r="CP2159" i="7" a="1"/>
  <c r="CP2159" i="7" s="1"/>
  <c r="CJ2159" i="7" a="1"/>
  <c r="CJ2159" i="7" s="1"/>
  <c r="GH2159" i="7" a="1"/>
  <c r="GH2159" i="7" s="1"/>
  <c r="HF2159" i="7" a="1"/>
  <c r="HF2159" i="7" s="1"/>
  <c r="AS2159" i="7" a="1"/>
  <c r="AS2159" i="7" s="1"/>
  <c r="IO2159" i="7" a="1"/>
  <c r="IO2159" i="7" s="1"/>
  <c r="GS2159" i="7" a="1"/>
  <c r="GS2159" i="7" s="1"/>
  <c r="JM2159" i="7" a="1"/>
  <c r="JM2159" i="7" s="1"/>
  <c r="CQ2159" i="7" a="1"/>
  <c r="CQ2159" i="7" s="1"/>
  <c r="JU2159" i="7" a="1"/>
  <c r="JU2159" i="7" s="1"/>
  <c r="FQ2159" i="7" a="1"/>
  <c r="FQ2159" i="7" s="1"/>
  <c r="HU2159" i="7" a="1"/>
  <c r="HU2159" i="7" s="1"/>
  <c r="JL2159" i="7" a="1"/>
  <c r="JL2159" i="7" s="1"/>
  <c r="GQ2159" i="7" a="1"/>
  <c r="GQ2159" i="7" s="1"/>
  <c r="BB2159" i="7" a="1"/>
  <c r="BB2159" i="7" s="1"/>
  <c r="CW2159" i="7" a="1"/>
  <c r="CW2159" i="7" s="1"/>
  <c r="EC2159" i="7" a="1"/>
  <c r="EC2159" i="7" s="1"/>
  <c r="AQ2159" i="7" a="1"/>
  <c r="AQ2159" i="7" s="1"/>
  <c r="FS2159" i="7" a="1"/>
  <c r="FS2159" i="7" s="1"/>
  <c r="DI2159" i="7" a="1"/>
  <c r="DI2159" i="7" s="1"/>
  <c r="CH2159" i="7" a="1"/>
  <c r="CH2159" i="7" s="1"/>
  <c r="FD2159" i="7" a="1"/>
  <c r="FD2159" i="7" s="1"/>
  <c r="EQ2159" i="7" a="1"/>
  <c r="EQ2159" i="7" s="1"/>
  <c r="EZ2159" i="7" a="1"/>
  <c r="EZ2159" i="7" s="1"/>
  <c r="CC2159" i="7" a="1"/>
  <c r="CC2159" i="7" s="1"/>
  <c r="AK2159" i="7" a="1"/>
  <c r="AK2159" i="7" s="1"/>
  <c r="BY2159" i="7" a="1"/>
  <c r="BY2159" i="7" s="1"/>
  <c r="GW2159" i="7" a="1"/>
  <c r="GW2159" i="7" s="1"/>
  <c r="FT2159" i="7" a="1"/>
  <c r="FT2159" i="7" s="1"/>
  <c r="BW2159" i="7" a="1"/>
  <c r="BW2159" i="7" s="1"/>
  <c r="BX2159" i="7" a="1"/>
  <c r="BX2159" i="7" s="1"/>
  <c r="HR2159" i="7" a="1"/>
  <c r="HR2159" i="7" s="1"/>
  <c r="AY2159" i="7" a="1"/>
  <c r="AY2159" i="7" s="1"/>
  <c r="IL2159" i="7" a="1"/>
  <c r="IL2159" i="7" s="1"/>
  <c r="CF2159" i="7" a="1"/>
  <c r="CF2159" i="7" s="1"/>
  <c r="JR2159" i="7" a="1"/>
  <c r="JR2159" i="7" s="1"/>
  <c r="BN2159" i="7" a="1"/>
  <c r="BN2159" i="7" s="1"/>
  <c r="AR2159" i="7" a="1"/>
  <c r="AR2159" i="7" s="1"/>
  <c r="BE2159" i="7" a="1"/>
  <c r="BE2159" i="7" s="1"/>
  <c r="BQ2159" i="7" a="1"/>
  <c r="BQ2159" i="7" s="1"/>
  <c r="T2160" i="7"/>
  <c r="U2160" i="7" s="1"/>
  <c r="V2160" i="7" s="1"/>
  <c r="W2160" i="7" s="1"/>
  <c r="X2160" i="7" s="1"/>
  <c r="Y2160" i="7" s="1"/>
  <c r="R2161" i="7" s="1"/>
  <c r="S2161" i="7" s="1"/>
  <c r="T2161" i="7" s="1"/>
  <c r="AA2160" i="7"/>
  <c r="HO2160" i="7" s="1" a="1"/>
  <c r="HO2160" i="7" s="1"/>
  <c r="BP2159" i="7" a="1"/>
  <c r="BP2159" i="7" s="1"/>
  <c r="IC2159" i="7" a="1"/>
  <c r="IC2159" i="7" s="1"/>
  <c r="ES2159" i="7" a="1"/>
  <c r="ES2159" i="7" s="1"/>
  <c r="GA2159" i="7" a="1"/>
  <c r="GA2159" i="7" s="1"/>
  <c r="HV2160" i="7" l="1" a="1"/>
  <c r="HV2160" i="7" s="1"/>
  <c r="BB2160" i="7" a="1"/>
  <c r="BB2160" i="7" s="1"/>
  <c r="GF2160" i="7" a="1"/>
  <c r="GF2160" i="7" s="1"/>
  <c r="GT2160" i="7" a="1"/>
  <c r="GT2160" i="7" s="1"/>
  <c r="GQ2160" i="7" a="1"/>
  <c r="GQ2160" i="7" s="1"/>
  <c r="IU2160" i="7" a="1"/>
  <c r="IU2160" i="7" s="1"/>
  <c r="IE2160" i="7" a="1"/>
  <c r="IE2160" i="7" s="1"/>
  <c r="EH2160" i="7" a="1"/>
  <c r="EH2160" i="7" s="1"/>
  <c r="IM2160" i="7" a="1"/>
  <c r="IM2160" i="7" s="1"/>
  <c r="AW2160" i="7" a="1"/>
  <c r="AW2160" i="7" s="1"/>
  <c r="EM2160" i="7" a="1"/>
  <c r="EM2160" i="7" s="1"/>
  <c r="AE2160" i="7" a="1"/>
  <c r="AE2160" i="7" s="1"/>
  <c r="JE2160" i="7" a="1"/>
  <c r="JE2160" i="7" s="1"/>
  <c r="DH2160" i="7" a="1"/>
  <c r="DH2160" i="7" s="1"/>
  <c r="JV2160" i="7" a="1"/>
  <c r="JV2160" i="7" s="1"/>
  <c r="GH2160" i="7" a="1"/>
  <c r="GH2160" i="7" s="1"/>
  <c r="EE2160" i="7" a="1"/>
  <c r="EE2160" i="7" s="1"/>
  <c r="DQ2160" i="7" a="1"/>
  <c r="DQ2160" i="7" s="1"/>
  <c r="ET2160" i="7" a="1"/>
  <c r="ET2160" i="7" s="1"/>
  <c r="JP2160" i="7" a="1"/>
  <c r="JP2160" i="7" s="1"/>
  <c r="CG2160" i="7" a="1"/>
  <c r="CG2160" i="7" s="1"/>
  <c r="AM2160" i="7" a="1"/>
  <c r="AM2160" i="7" s="1"/>
  <c r="AT2160" i="7" a="1"/>
  <c r="AT2160" i="7" s="1"/>
  <c r="IC2160" i="7" a="1"/>
  <c r="IC2160" i="7" s="1"/>
  <c r="DJ2160" i="7" a="1"/>
  <c r="DJ2160" i="7" s="1"/>
  <c r="HN2160" i="7" a="1"/>
  <c r="HN2160" i="7" s="1"/>
  <c r="GE2160" i="7" a="1"/>
  <c r="GE2160" i="7" s="1"/>
  <c r="CW2160" i="7" a="1"/>
  <c r="CW2160" i="7" s="1"/>
  <c r="IY2160" i="7" a="1"/>
  <c r="IY2160" i="7" s="1"/>
  <c r="IN2160" i="7" a="1"/>
  <c r="IN2160" i="7" s="1"/>
  <c r="BM2160" i="7" a="1"/>
  <c r="BM2160" i="7" s="1"/>
  <c r="CR2160" i="7" a="1"/>
  <c r="CR2160" i="7" s="1"/>
  <c r="BP2160" i="7" a="1"/>
  <c r="BP2160" i="7" s="1"/>
  <c r="BC2160" i="7" a="1"/>
  <c r="BC2160" i="7" s="1"/>
  <c r="BH2160" i="7" a="1"/>
  <c r="BH2160" i="7" s="1"/>
  <c r="BI2160" i="7" a="1"/>
  <c r="BI2160" i="7" s="1"/>
  <c r="HC2160" i="7" a="1"/>
  <c r="HC2160" i="7" s="1"/>
  <c r="IS2160" i="7" a="1"/>
  <c r="IS2160" i="7" s="1"/>
  <c r="CC2160" i="7" a="1"/>
  <c r="CC2160" i="7" s="1"/>
  <c r="BA2160" i="7" a="1"/>
  <c r="BA2160" i="7" s="1"/>
  <c r="BO2160" i="7" a="1"/>
  <c r="BO2160" i="7" s="1"/>
  <c r="CZ2160" i="7" a="1"/>
  <c r="CZ2160" i="7" s="1"/>
  <c r="IV2160" i="7" a="1"/>
  <c r="IV2160" i="7" s="1"/>
  <c r="EZ2160" i="7" a="1"/>
  <c r="EZ2160" i="7" s="1"/>
  <c r="JS2160" i="7" a="1"/>
  <c r="JS2160" i="7" s="1"/>
  <c r="CT2160" i="7" a="1"/>
  <c r="CT2160" i="7" s="1"/>
  <c r="BT2160" i="7" a="1"/>
  <c r="BT2160" i="7" s="1"/>
  <c r="EX2160" i="7" a="1"/>
  <c r="EX2160" i="7" s="1"/>
  <c r="FF2160" i="7" a="1"/>
  <c r="FF2160" i="7" s="1"/>
  <c r="CX2160" i="7" a="1"/>
  <c r="CX2160" i="7" s="1"/>
  <c r="BV2160" i="7" a="1"/>
  <c r="BV2160" i="7" s="1"/>
  <c r="JB2160" i="7" a="1"/>
  <c r="JB2160" i="7" s="1"/>
  <c r="AL2160" i="7" a="1"/>
  <c r="AL2160" i="7" s="1"/>
  <c r="EU2160" i="7" a="1"/>
  <c r="EU2160" i="7" s="1"/>
  <c r="HP2160" i="7" a="1"/>
  <c r="HP2160" i="7" s="1"/>
  <c r="EN2160" i="7" a="1"/>
  <c r="EN2160" i="7" s="1"/>
  <c r="CI2160" i="7" a="1"/>
  <c r="CI2160" i="7" s="1"/>
  <c r="HS2160" i="7" a="1"/>
  <c r="HS2160" i="7" s="1"/>
  <c r="IB2160" i="7" a="1"/>
  <c r="IB2160" i="7" s="1"/>
  <c r="DE2160" i="7" a="1"/>
  <c r="DE2160" i="7" s="1"/>
  <c r="HB2160" i="7" a="1"/>
  <c r="HB2160" i="7" s="1"/>
  <c r="HX2160" i="7" a="1"/>
  <c r="HX2160" i="7" s="1"/>
  <c r="IK2160" i="7" a="1"/>
  <c r="IK2160" i="7" s="1"/>
  <c r="GU2160" i="7" a="1"/>
  <c r="GU2160" i="7" s="1"/>
  <c r="AR2160" i="7" a="1"/>
  <c r="AR2160" i="7" s="1"/>
  <c r="GA2160" i="7" a="1"/>
  <c r="GA2160" i="7" s="1"/>
  <c r="JU2160" i="7" a="1"/>
  <c r="JU2160" i="7" s="1"/>
  <c r="IF2160" i="7" a="1"/>
  <c r="IF2160" i="7" s="1"/>
  <c r="GL2160" i="7" a="1"/>
  <c r="GL2160" i="7" s="1"/>
  <c r="ES2160" i="7" a="1"/>
  <c r="ES2160" i="7" s="1"/>
  <c r="DA2160" i="7" a="1"/>
  <c r="DA2160" i="7" s="1"/>
  <c r="AC2160" i="7" a="1"/>
  <c r="AC2160" i="7" s="1"/>
  <c r="AS2160" i="7" a="1"/>
  <c r="AS2160" i="7" s="1"/>
  <c r="GM2160" i="7" a="1"/>
  <c r="GM2160" i="7" s="1"/>
  <c r="EQ2160" i="7" a="1"/>
  <c r="EQ2160" i="7" s="1"/>
  <c r="AQ2160" i="7" a="1"/>
  <c r="AQ2160" i="7" s="1"/>
  <c r="CA2160" i="7" a="1"/>
  <c r="CA2160" i="7" s="1"/>
  <c r="HY2160" i="7" a="1"/>
  <c r="HY2160" i="7" s="1"/>
  <c r="JH2160" i="7" a="1"/>
  <c r="JH2160" i="7" s="1"/>
  <c r="EL2160" i="7" a="1"/>
  <c r="EL2160" i="7" s="1"/>
  <c r="EC2160" i="7" a="1"/>
  <c r="EC2160" i="7" s="1"/>
  <c r="GP2160" i="7" a="1"/>
  <c r="GP2160" i="7" s="1"/>
  <c r="IW2160" i="7" a="1"/>
  <c r="IW2160" i="7" s="1"/>
  <c r="AV2160" i="7" a="1"/>
  <c r="AV2160" i="7" s="1"/>
  <c r="AB2160" i="7" a="1"/>
  <c r="AB2160" i="7" s="1"/>
  <c r="BY2160" i="7" a="1"/>
  <c r="BY2160" i="7" s="1"/>
  <c r="FI2160" i="7" a="1"/>
  <c r="FI2160" i="7" s="1"/>
  <c r="FP2160" i="7" a="1"/>
  <c r="FP2160" i="7" s="1"/>
  <c r="JK2160" i="7" a="1"/>
  <c r="JK2160" i="7" s="1"/>
  <c r="IP2160" i="7" a="1"/>
  <c r="IP2160" i="7" s="1"/>
  <c r="HZ2160" i="7" a="1"/>
  <c r="HZ2160" i="7" s="1"/>
  <c r="FE2160" i="7" a="1"/>
  <c r="FE2160" i="7" s="1"/>
  <c r="FA2160" i="7" a="1"/>
  <c r="FA2160" i="7" s="1"/>
  <c r="AG2160" i="7" a="1"/>
  <c r="AG2160" i="7" s="1"/>
  <c r="DV2160" i="7" a="1"/>
  <c r="DV2160" i="7" s="1"/>
  <c r="EG2160" i="7" a="1"/>
  <c r="EG2160" i="7" s="1"/>
  <c r="BF2160" i="7" a="1"/>
  <c r="BF2160" i="7" s="1"/>
  <c r="JC2160" i="7" a="1"/>
  <c r="JC2160" i="7" s="1"/>
  <c r="FY2160" i="7" a="1"/>
  <c r="FY2160" i="7" s="1"/>
  <c r="GN2160" i="7" a="1"/>
  <c r="GN2160" i="7" s="1"/>
  <c r="IX2160" i="7" a="1"/>
  <c r="IX2160" i="7" s="1"/>
  <c r="IA2160" i="7" a="1"/>
  <c r="IA2160" i="7" s="1"/>
  <c r="AF2160" i="7" a="1"/>
  <c r="AF2160" i="7" s="1"/>
  <c r="BE2160" i="7" a="1"/>
  <c r="BE2160" i="7" s="1"/>
  <c r="DG2160" i="7" a="1"/>
  <c r="DG2160" i="7" s="1"/>
  <c r="JD2160" i="7" a="1"/>
  <c r="JD2160" i="7" s="1"/>
  <c r="FR2160" i="7" a="1"/>
  <c r="FR2160" i="7" s="1"/>
  <c r="CK2160" i="7" a="1"/>
  <c r="CK2160" i="7" s="1"/>
  <c r="DW2160" i="7" a="1"/>
  <c r="DW2160" i="7" s="1"/>
  <c r="HD2160" i="7" a="1"/>
  <c r="HD2160" i="7" s="1"/>
  <c r="AJ2160" i="7" a="1"/>
  <c r="AJ2160" i="7" s="1"/>
  <c r="AD2160" i="7" a="1"/>
  <c r="AD2160" i="7" s="1"/>
  <c r="HT2160" i="7" a="1"/>
  <c r="HT2160" i="7" s="1"/>
  <c r="JW2160" i="7" a="1"/>
  <c r="JW2160" i="7" s="1"/>
  <c r="DF2160" i="7" a="1"/>
  <c r="DF2160" i="7" s="1"/>
  <c r="IH2160" i="7" a="1"/>
  <c r="IH2160" i="7" s="1"/>
  <c r="EJ2160" i="7" a="1"/>
  <c r="EJ2160" i="7" s="1"/>
  <c r="GO2160" i="7" a="1"/>
  <c r="GO2160" i="7" s="1"/>
  <c r="AI2160" i="7" a="1"/>
  <c r="AI2160" i="7" s="1"/>
  <c r="CF2160" i="7" a="1"/>
  <c r="CF2160" i="7" s="1"/>
  <c r="BK2160" i="7" a="1"/>
  <c r="BK2160" i="7" s="1"/>
  <c r="BU2160" i="7" a="1"/>
  <c r="BU2160" i="7" s="1"/>
  <c r="BD2160" i="7" a="1"/>
  <c r="BD2160" i="7" s="1"/>
  <c r="EV2160" i="7" a="1"/>
  <c r="EV2160" i="7" s="1"/>
  <c r="EB2160" i="7" a="1"/>
  <c r="EB2160" i="7" s="1"/>
  <c r="AP2160" i="7" a="1"/>
  <c r="AP2160" i="7" s="1"/>
  <c r="JN2160" i="7" a="1"/>
  <c r="JN2160" i="7" s="1"/>
  <c r="DY2160" i="7" a="1"/>
  <c r="DY2160" i="7" s="1"/>
  <c r="IQ2160" i="7" a="1"/>
  <c r="IQ2160" i="7" s="1"/>
  <c r="JR2160" i="7" a="1"/>
  <c r="JR2160" i="7" s="1"/>
  <c r="BN2160" i="7" a="1"/>
  <c r="BN2160" i="7" s="1"/>
  <c r="BL2160" i="7" a="1"/>
  <c r="BL2160" i="7" s="1"/>
  <c r="U2161" i="7"/>
  <c r="V2161" i="7" s="1"/>
  <c r="W2161" i="7" s="1"/>
  <c r="X2161" i="7" s="1"/>
  <c r="Y2161" i="7" s="1"/>
  <c r="R2162" i="7" s="1"/>
  <c r="S2162" i="7" s="1"/>
  <c r="T2162" i="7" s="1"/>
  <c r="U2162" i="7" s="1"/>
  <c r="AA2161" i="7"/>
  <c r="HO2161" i="7" s="1" a="1"/>
  <c r="HO2161" i="7" s="1"/>
  <c r="BS2160" i="7" a="1"/>
  <c r="BS2160" i="7" s="1"/>
  <c r="GR2160" i="7" a="1"/>
  <c r="GR2160" i="7" s="1"/>
  <c r="BR2160" i="7" a="1"/>
  <c r="BR2160" i="7" s="1"/>
  <c r="JT2160" i="7" a="1"/>
  <c r="JT2160" i="7" s="1"/>
  <c r="EY2160" i="7" a="1"/>
  <c r="EY2160" i="7" s="1"/>
  <c r="GG2160" i="7" a="1"/>
  <c r="GG2160" i="7" s="1"/>
  <c r="DD2160" i="7" a="1"/>
  <c r="DD2160" i="7" s="1"/>
  <c r="FK2160" i="7" a="1"/>
  <c r="FK2160" i="7" s="1"/>
  <c r="JI2160" i="7" a="1"/>
  <c r="JI2160" i="7" s="1"/>
  <c r="JM2160" i="7" a="1"/>
  <c r="JM2160" i="7" s="1"/>
  <c r="GV2160" i="7" a="1"/>
  <c r="GV2160" i="7" s="1"/>
  <c r="II2160" i="7" a="1"/>
  <c r="II2160" i="7" s="1"/>
  <c r="CM2160" i="7" a="1"/>
  <c r="CM2160" i="7" s="1"/>
  <c r="IT2160" i="7" a="1"/>
  <c r="IT2160" i="7" s="1"/>
  <c r="HF2160" i="7" a="1"/>
  <c r="HF2160" i="7" s="1"/>
  <c r="GS2160" i="7" a="1"/>
  <c r="GS2160" i="7" s="1"/>
  <c r="ED2160" i="7" a="1"/>
  <c r="ED2160" i="7" s="1"/>
  <c r="FW2160" i="7" a="1"/>
  <c r="FW2160" i="7" s="1"/>
  <c r="AY2160" i="7" a="1"/>
  <c r="AY2160" i="7" s="1"/>
  <c r="FH2160" i="7" a="1"/>
  <c r="FH2160" i="7" s="1"/>
  <c r="FH2161" i="7" s="1" a="1"/>
  <c r="FH2161" i="7" s="1"/>
  <c r="BJ2160" i="7" a="1"/>
  <c r="BJ2160" i="7" s="1"/>
  <c r="EP2160" i="7" a="1"/>
  <c r="EP2160" i="7" s="1"/>
  <c r="CH2160" i="7" a="1"/>
  <c r="CH2160" i="7" s="1"/>
  <c r="JL2160" i="7" a="1"/>
  <c r="JL2160" i="7" s="1"/>
  <c r="CN2160" i="7" a="1"/>
  <c r="CN2160" i="7" s="1"/>
  <c r="AZ2160" i="7" a="1"/>
  <c r="AZ2160" i="7" s="1"/>
  <c r="ER2160" i="7" a="1"/>
  <c r="ER2160" i="7" s="1"/>
  <c r="GX2160" i="7" a="1"/>
  <c r="GX2160" i="7" s="1"/>
  <c r="JA2160" i="7" a="1"/>
  <c r="JA2160" i="7" s="1"/>
  <c r="FU2160" i="7" a="1"/>
  <c r="FU2160" i="7" s="1"/>
  <c r="FX2160" i="7" a="1"/>
  <c r="FX2160" i="7" s="1"/>
  <c r="HG2160" i="7" a="1"/>
  <c r="HG2160" i="7" s="1"/>
  <c r="FJ2160" i="7" a="1"/>
  <c r="FJ2160" i="7" s="1"/>
  <c r="CS2160" i="7" a="1"/>
  <c r="CS2160" i="7" s="1"/>
  <c r="GC2160" i="7" a="1"/>
  <c r="GC2160" i="7" s="1"/>
  <c r="HI2160" i="7" a="1"/>
  <c r="HI2160" i="7" s="1"/>
  <c r="DX2160" i="7" a="1"/>
  <c r="DX2160" i="7" s="1"/>
  <c r="HH2160" i="7" a="1"/>
  <c r="HH2160" i="7" s="1"/>
  <c r="JG2160" i="7" a="1"/>
  <c r="JG2160" i="7" s="1"/>
  <c r="FO2160" i="7" a="1"/>
  <c r="FO2160" i="7" s="1"/>
  <c r="CB2160" i="7" a="1"/>
  <c r="CB2160" i="7" s="1"/>
  <c r="EO2160" i="7" a="1"/>
  <c r="EO2160" i="7" s="1"/>
  <c r="DU2160" i="7" a="1"/>
  <c r="DU2160" i="7" s="1"/>
  <c r="CQ2160" i="7" a="1"/>
  <c r="CQ2160" i="7" s="1"/>
  <c r="AH2160" i="7" a="1"/>
  <c r="AH2160" i="7" s="1"/>
  <c r="DK2160" i="7" a="1"/>
  <c r="DK2160" i="7" s="1"/>
  <c r="EF2160" i="7" a="1"/>
  <c r="EF2160" i="7" s="1"/>
  <c r="GJ2160" i="7" a="1"/>
  <c r="GJ2160" i="7" s="1"/>
  <c r="DC2160" i="7" a="1"/>
  <c r="DC2160" i="7" s="1"/>
  <c r="CP2160" i="7" a="1"/>
  <c r="CP2160" i="7" s="1"/>
  <c r="BG2160" i="7" a="1"/>
  <c r="BG2160" i="7" s="1"/>
  <c r="IL2160" i="7" a="1"/>
  <c r="IL2160" i="7" s="1"/>
  <c r="DP2160" i="7" a="1"/>
  <c r="DP2160" i="7" s="1"/>
  <c r="AN2160" i="7" a="1"/>
  <c r="AN2160" i="7" s="1"/>
  <c r="JJ2160" i="7" a="1"/>
  <c r="JJ2160" i="7" s="1"/>
  <c r="HK2160" i="7" a="1"/>
  <c r="HK2160" i="7" s="1"/>
  <c r="GI2160" i="7" a="1"/>
  <c r="GI2160" i="7" s="1"/>
  <c r="EA2160" i="7" a="1"/>
  <c r="EA2160" i="7" s="1"/>
  <c r="FN2160" i="7" a="1"/>
  <c r="FN2160" i="7" s="1"/>
  <c r="DS2160" i="7" a="1"/>
  <c r="DS2160" i="7" s="1"/>
  <c r="FQ2160" i="7" a="1"/>
  <c r="FQ2160" i="7" s="1"/>
  <c r="HJ2160" i="7" a="1"/>
  <c r="HJ2160" i="7" s="1"/>
  <c r="GY2160" i="7" a="1"/>
  <c r="GY2160" i="7" s="1"/>
  <c r="FZ2160" i="7" a="1"/>
  <c r="FZ2160" i="7" s="1"/>
  <c r="IO2160" i="7" a="1"/>
  <c r="IO2160" i="7" s="1"/>
  <c r="EI2160" i="7" a="1"/>
  <c r="EI2160" i="7" s="1"/>
  <c r="DN2160" i="7" a="1"/>
  <c r="DN2160" i="7" s="1"/>
  <c r="DO2160" i="7" a="1"/>
  <c r="DO2160" i="7" s="1"/>
  <c r="FB2160" i="7" a="1"/>
  <c r="FB2160" i="7" s="1"/>
  <c r="FM2160" i="7" a="1"/>
  <c r="FM2160" i="7" s="1"/>
  <c r="BX2160" i="7" a="1"/>
  <c r="BX2160" i="7" s="1"/>
  <c r="CU2160" i="7" a="1"/>
  <c r="CU2160" i="7" s="1"/>
  <c r="IR2160" i="7" a="1"/>
  <c r="IR2160" i="7" s="1"/>
  <c r="CJ2160" i="7" a="1"/>
  <c r="CJ2160" i="7" s="1"/>
  <c r="HL2160" i="7" a="1"/>
  <c r="HL2160" i="7" s="1"/>
  <c r="AK2160" i="7" a="1"/>
  <c r="AK2160" i="7" s="1"/>
  <c r="JX2160" i="7" a="1"/>
  <c r="JX2160" i="7" s="1"/>
  <c r="IZ2160" i="7" a="1"/>
  <c r="IZ2160" i="7" s="1"/>
  <c r="GD2160" i="7" a="1"/>
  <c r="GD2160" i="7" s="1"/>
  <c r="DM2160" i="7" a="1"/>
  <c r="DM2160" i="7" s="1"/>
  <c r="DB2160" i="7" a="1"/>
  <c r="DB2160" i="7" s="1"/>
  <c r="GK2160" i="7" a="1"/>
  <c r="GK2160" i="7" s="1"/>
  <c r="BW2160" i="7" a="1"/>
  <c r="BW2160" i="7" s="1"/>
  <c r="FG2160" i="7" a="1"/>
  <c r="FG2160" i="7" s="1"/>
  <c r="AX2160" i="7" a="1"/>
  <c r="AX2160" i="7" s="1"/>
  <c r="CV2160" i="7" a="1"/>
  <c r="CV2160" i="7" s="1"/>
  <c r="FV2160" i="7" a="1"/>
  <c r="FV2160" i="7" s="1"/>
  <c r="HQ2160" i="7" a="1"/>
  <c r="HQ2160" i="7" s="1"/>
  <c r="HW2160" i="7" a="1"/>
  <c r="HW2160" i="7" s="1"/>
  <c r="DZ2160" i="7" a="1"/>
  <c r="DZ2160" i="7" s="1"/>
  <c r="CE2160" i="7" a="1"/>
  <c r="CE2160" i="7" s="1"/>
  <c r="CL2160" i="7" a="1"/>
  <c r="CL2160" i="7" s="1"/>
  <c r="CD2160" i="7" a="1"/>
  <c r="CD2160" i="7" s="1"/>
  <c r="CO2160" i="7" a="1"/>
  <c r="CO2160" i="7" s="1"/>
  <c r="DR2160" i="7" a="1"/>
  <c r="DR2160" i="7" s="1"/>
  <c r="GB2160" i="7" a="1"/>
  <c r="GB2160" i="7" s="1"/>
  <c r="HU2160" i="7" a="1"/>
  <c r="HU2160" i="7" s="1"/>
  <c r="FC2160" i="7" a="1"/>
  <c r="FC2160" i="7" s="1"/>
  <c r="ID2160" i="7" a="1"/>
  <c r="ID2160" i="7" s="1"/>
  <c r="JF2160" i="7" a="1"/>
  <c r="JF2160" i="7" s="1"/>
  <c r="JF2161" i="7" s="1" a="1"/>
  <c r="JF2161" i="7" s="1"/>
  <c r="CY2160" i="7" a="1"/>
  <c r="CY2160" i="7" s="1"/>
  <c r="DL2160" i="7" a="1"/>
  <c r="DL2160" i="7" s="1"/>
  <c r="FL2160" i="7" a="1"/>
  <c r="FL2160" i="7" s="1"/>
  <c r="HA2160" i="7" a="1"/>
  <c r="HA2160" i="7" s="1"/>
  <c r="BQ2160" i="7" a="1"/>
  <c r="BQ2160" i="7" s="1"/>
  <c r="FT2160" i="7" a="1"/>
  <c r="FT2160" i="7" s="1"/>
  <c r="EK2160" i="7" a="1"/>
  <c r="EK2160" i="7" s="1"/>
  <c r="GZ2160" i="7" a="1"/>
  <c r="GZ2160" i="7" s="1"/>
  <c r="AO2160" i="7" a="1"/>
  <c r="AO2160" i="7" s="1"/>
  <c r="HE2160" i="7" a="1"/>
  <c r="HE2160" i="7" s="1"/>
  <c r="DI2160" i="7" a="1"/>
  <c r="DI2160" i="7" s="1"/>
  <c r="JQ2160" i="7" a="1"/>
  <c r="JQ2160" i="7" s="1"/>
  <c r="FD2160" i="7" a="1"/>
  <c r="FD2160" i="7" s="1"/>
  <c r="HM2160" i="7" a="1"/>
  <c r="HM2160" i="7" s="1"/>
  <c r="FS2160" i="7" a="1"/>
  <c r="FS2160" i="7" s="1"/>
  <c r="IG2160" i="7" a="1"/>
  <c r="IG2160" i="7" s="1"/>
  <c r="DT2160" i="7" a="1"/>
  <c r="DT2160" i="7" s="1"/>
  <c r="BZ2160" i="7" a="1"/>
  <c r="BZ2160" i="7" s="1"/>
  <c r="EW2160" i="7" a="1"/>
  <c r="EW2160" i="7" s="1"/>
  <c r="AU2160" i="7" a="1"/>
  <c r="AU2160" i="7" s="1"/>
  <c r="IJ2160" i="7" a="1"/>
  <c r="IJ2160" i="7" s="1"/>
  <c r="JO2160" i="7" a="1"/>
  <c r="JO2160" i="7" s="1"/>
  <c r="HR2160" i="7" a="1"/>
  <c r="HR2160" i="7" s="1"/>
  <c r="GW2160" i="7" a="1"/>
  <c r="GW2160" i="7" s="1"/>
  <c r="GW2161" i="7" l="1" a="1"/>
  <c r="GW2161" i="7" s="1"/>
  <c r="IJ2161" i="7" a="1"/>
  <c r="IJ2161" i="7" s="1"/>
  <c r="CY2161" i="7" a="1"/>
  <c r="CY2161" i="7" s="1"/>
  <c r="BZ2161" i="7" a="1"/>
  <c r="BZ2161" i="7" s="1"/>
  <c r="BW2161" i="7" a="1"/>
  <c r="BW2161" i="7" s="1"/>
  <c r="HQ2161" i="7" a="1"/>
  <c r="HQ2161" i="7" s="1"/>
  <c r="EW2161" i="7" a="1"/>
  <c r="EW2161" i="7" s="1"/>
  <c r="DT2161" i="7" a="1"/>
  <c r="DT2161" i="7" s="1"/>
  <c r="JX2161" i="7" a="1"/>
  <c r="JX2161" i="7" s="1"/>
  <c r="IG2161" i="7" a="1"/>
  <c r="IG2161" i="7" s="1"/>
  <c r="DO2161" i="7" a="1"/>
  <c r="DO2161" i="7" s="1"/>
  <c r="ID2161" i="7" a="1"/>
  <c r="ID2161" i="7" s="1"/>
  <c r="GD2161" i="7" a="1"/>
  <c r="GD2161" i="7" s="1"/>
  <c r="FN2161" i="7" a="1"/>
  <c r="FN2161" i="7" s="1"/>
  <c r="FJ2161" i="7" a="1"/>
  <c r="FJ2161" i="7" s="1"/>
  <c r="IR2161" i="7" a="1"/>
  <c r="IR2161" i="7" s="1"/>
  <c r="HW2161" i="7" a="1"/>
  <c r="HW2161" i="7" s="1"/>
  <c r="BB2161" i="7" a="1"/>
  <c r="BB2161" i="7" s="1"/>
  <c r="FT2161" i="7" a="1"/>
  <c r="FT2161" i="7" s="1"/>
  <c r="EI2161" i="7" a="1"/>
  <c r="EI2161" i="7" s="1"/>
  <c r="HR2161" i="7" a="1"/>
  <c r="HR2161" i="7" s="1"/>
  <c r="AX2161" i="7" a="1"/>
  <c r="AX2161" i="7" s="1"/>
  <c r="GZ2161" i="7" a="1"/>
  <c r="GZ2161" i="7" s="1"/>
  <c r="HB2161" i="7" a="1"/>
  <c r="HB2161" i="7" s="1"/>
  <c r="EK2161" i="7" a="1"/>
  <c r="EK2161" i="7" s="1"/>
  <c r="CV2161" i="7" a="1"/>
  <c r="CV2161" i="7" s="1"/>
  <c r="BQ2161" i="7" a="1"/>
  <c r="BQ2161" i="7" s="1"/>
  <c r="JO2161" i="7" a="1"/>
  <c r="JO2161" i="7" s="1"/>
  <c r="HA2161" i="7" a="1"/>
  <c r="HA2161" i="7" s="1"/>
  <c r="FG2161" i="7" a="1"/>
  <c r="FG2161" i="7" s="1"/>
  <c r="GY2161" i="7" a="1"/>
  <c r="GY2161" i="7" s="1"/>
  <c r="DL2161" i="7" a="1"/>
  <c r="DL2161" i="7" s="1"/>
  <c r="GK2161" i="7" a="1"/>
  <c r="GK2161" i="7" s="1"/>
  <c r="HJ2161" i="7" a="1"/>
  <c r="HJ2161" i="7" s="1"/>
  <c r="HM2161" i="7" a="1"/>
  <c r="HM2161" i="7" s="1"/>
  <c r="GB2161" i="7" a="1"/>
  <c r="GB2161" i="7" s="1"/>
  <c r="HL2161" i="7" a="1"/>
  <c r="HL2161" i="7" s="1"/>
  <c r="JJ2161" i="7" a="1"/>
  <c r="JJ2161" i="7" s="1"/>
  <c r="FD2161" i="7" a="1"/>
  <c r="FD2161" i="7" s="1"/>
  <c r="CO2161" i="7" a="1"/>
  <c r="CO2161" i="7" s="1"/>
  <c r="CJ2161" i="7" a="1"/>
  <c r="CJ2161" i="7" s="1"/>
  <c r="HE2161" i="7" a="1"/>
  <c r="HE2161" i="7" s="1"/>
  <c r="CL2161" i="7" a="1"/>
  <c r="CL2161" i="7" s="1"/>
  <c r="AO2161" i="7" a="1"/>
  <c r="AO2161" i="7" s="1"/>
  <c r="CE2161" i="7" a="1"/>
  <c r="CE2161" i="7" s="1"/>
  <c r="DI2161" i="7" a="1"/>
  <c r="DI2161" i="7" s="1"/>
  <c r="DP2161" i="7" a="1"/>
  <c r="DP2161" i="7" s="1"/>
  <c r="CD2161" i="7" a="1"/>
  <c r="CD2161" i="7" s="1"/>
  <c r="FB2161" i="7" a="1"/>
  <c r="FB2161" i="7" s="1"/>
  <c r="GJ2161" i="7" a="1"/>
  <c r="GJ2161" i="7" s="1"/>
  <c r="FV2161" i="7" a="1"/>
  <c r="FV2161" i="7" s="1"/>
  <c r="FZ2161" i="7" a="1"/>
  <c r="FZ2161" i="7" s="1"/>
  <c r="CQ2161" i="7" a="1"/>
  <c r="CQ2161" i="7" s="1"/>
  <c r="CN2161" i="7" a="1"/>
  <c r="CN2161" i="7" s="1"/>
  <c r="BP2161" i="7" a="1"/>
  <c r="BP2161" i="7" s="1"/>
  <c r="DZ2161" i="7" a="1"/>
  <c r="DZ2161" i="7" s="1"/>
  <c r="FM2161" i="7" a="1"/>
  <c r="FM2161" i="7" s="1"/>
  <c r="CP2161" i="7" a="1"/>
  <c r="CP2161" i="7" s="1"/>
  <c r="AU2161" i="7" a="1"/>
  <c r="AU2161" i="7" s="1"/>
  <c r="FL2161" i="7" a="1"/>
  <c r="FL2161" i="7" s="1"/>
  <c r="AE2161" i="7" a="1"/>
  <c r="AE2161" i="7" s="1"/>
  <c r="IO2161" i="7" a="1"/>
  <c r="IO2161" i="7" s="1"/>
  <c r="AH2161" i="7" a="1"/>
  <c r="AH2161" i="7" s="1"/>
  <c r="AN2161" i="7" a="1"/>
  <c r="AN2161" i="7" s="1"/>
  <c r="DC2161" i="7" a="1"/>
  <c r="DC2161" i="7" s="1"/>
  <c r="EN2161" i="7" a="1"/>
  <c r="EN2161" i="7" s="1"/>
  <c r="HN2161" i="7" a="1"/>
  <c r="HN2161" i="7" s="1"/>
  <c r="DK2161" i="7" a="1"/>
  <c r="DK2161" i="7" s="1"/>
  <c r="ER2161" i="7" a="1"/>
  <c r="ER2161" i="7" s="1"/>
  <c r="AZ2161" i="7" a="1"/>
  <c r="AZ2161" i="7" s="1"/>
  <c r="GG2161" i="7" a="1"/>
  <c r="GG2161" i="7" s="1"/>
  <c r="EY2161" i="7" a="1"/>
  <c r="EY2161" i="7" s="1"/>
  <c r="DU2161" i="7" a="1"/>
  <c r="DU2161" i="7" s="1"/>
  <c r="FS2161" i="7" a="1"/>
  <c r="FS2161" i="7" s="1"/>
  <c r="FC2161" i="7" a="1"/>
  <c r="FC2161" i="7" s="1"/>
  <c r="DB2161" i="7" a="1"/>
  <c r="DB2161" i="7" s="1"/>
  <c r="FQ2161" i="7" a="1"/>
  <c r="FQ2161" i="7" s="1"/>
  <c r="HU2161" i="7" a="1"/>
  <c r="HU2161" i="7" s="1"/>
  <c r="DM2161" i="7" a="1"/>
  <c r="DM2161" i="7" s="1"/>
  <c r="DS2161" i="7" a="1"/>
  <c r="DS2161" i="7" s="1"/>
  <c r="FO2161" i="7" a="1"/>
  <c r="FO2161" i="7" s="1"/>
  <c r="JQ2161" i="7" a="1"/>
  <c r="JQ2161" i="7" s="1"/>
  <c r="DR2161" i="7" a="1"/>
  <c r="DR2161" i="7" s="1"/>
  <c r="IZ2161" i="7" a="1"/>
  <c r="IZ2161" i="7" s="1"/>
  <c r="EA2161" i="7" a="1"/>
  <c r="EA2161" i="7" s="1"/>
  <c r="HH2161" i="7" a="1"/>
  <c r="HH2161" i="7" s="1"/>
  <c r="AY2161" i="7" a="1"/>
  <c r="AY2161" i="7" s="1"/>
  <c r="GI2161" i="7" a="1"/>
  <c r="GI2161" i="7" s="1"/>
  <c r="DX2161" i="7" a="1"/>
  <c r="DX2161" i="7" s="1"/>
  <c r="GC2161" i="7" a="1"/>
  <c r="GC2161" i="7" s="1"/>
  <c r="CS2161" i="7" a="1"/>
  <c r="CS2161" i="7" s="1"/>
  <c r="CU2161" i="7" a="1"/>
  <c r="CU2161" i="7" s="1"/>
  <c r="HG2161" i="7" a="1"/>
  <c r="HG2161" i="7" s="1"/>
  <c r="CM2161" i="7" a="1"/>
  <c r="CM2161" i="7" s="1"/>
  <c r="FU2161" i="7" a="1"/>
  <c r="FU2161" i="7" s="1"/>
  <c r="GV2161" i="7" a="1"/>
  <c r="GV2161" i="7" s="1"/>
  <c r="IC2161" i="7" a="1"/>
  <c r="IC2161" i="7" s="1"/>
  <c r="DN2161" i="7" a="1"/>
  <c r="DN2161" i="7" s="1"/>
  <c r="EF2161" i="7" a="1"/>
  <c r="EF2161" i="7" s="1"/>
  <c r="EO2161" i="7" a="1"/>
  <c r="EO2161" i="7" s="1"/>
  <c r="JL2161" i="7" a="1"/>
  <c r="JL2161" i="7" s="1"/>
  <c r="JG2161" i="7" a="1"/>
  <c r="JG2161" i="7" s="1"/>
  <c r="BJ2161" i="7" a="1"/>
  <c r="BJ2161" i="7" s="1"/>
  <c r="HT2161" i="7" a="1"/>
  <c r="HT2161" i="7" s="1"/>
  <c r="IP2161" i="7" a="1"/>
  <c r="IP2161" i="7" s="1"/>
  <c r="DY2161" i="7" a="1"/>
  <c r="DY2161" i="7" s="1"/>
  <c r="FX2161" i="7" a="1"/>
  <c r="FX2161" i="7" s="1"/>
  <c r="II2161" i="7" a="1"/>
  <c r="II2161" i="7" s="1"/>
  <c r="ED2161" i="7" a="1"/>
  <c r="ED2161" i="7" s="1"/>
  <c r="BN2161" i="7" a="1"/>
  <c r="BN2161" i="7" s="1"/>
  <c r="CT2161" i="7" a="1"/>
  <c r="CT2161" i="7" s="1"/>
  <c r="GS2161" i="7" a="1"/>
  <c r="GS2161" i="7" s="1"/>
  <c r="JE2161" i="7" a="1"/>
  <c r="JE2161" i="7" s="1"/>
  <c r="IT2161" i="7" a="1"/>
  <c r="IT2161" i="7" s="1"/>
  <c r="AL2161" i="7" a="1"/>
  <c r="AL2161" i="7" s="1"/>
  <c r="EB2161" i="7" a="1"/>
  <c r="EB2161" i="7" s="1"/>
  <c r="AK2161" i="7" a="1"/>
  <c r="AK2161" i="7" s="1"/>
  <c r="HK2161" i="7" a="1"/>
  <c r="HK2161" i="7" s="1"/>
  <c r="HI2161" i="7" a="1"/>
  <c r="HI2161" i="7" s="1"/>
  <c r="GO2161" i="7" a="1"/>
  <c r="GO2161" i="7" s="1"/>
  <c r="IL2161" i="7" a="1"/>
  <c r="IL2161" i="7" s="1"/>
  <c r="CG2161" i="7" a="1"/>
  <c r="CG2161" i="7" s="1"/>
  <c r="IU2161" i="7" a="1"/>
  <c r="IU2161" i="7" s="1"/>
  <c r="AC2161" i="7" a="1"/>
  <c r="AC2161" i="7" s="1"/>
  <c r="IQ2161" i="7" a="1"/>
  <c r="IQ2161" i="7" s="1"/>
  <c r="DW2161" i="7" a="1"/>
  <c r="DW2161" i="7" s="1"/>
  <c r="CX2161" i="7" a="1"/>
  <c r="CX2161" i="7" s="1"/>
  <c r="JM2161" i="7" a="1"/>
  <c r="JM2161" i="7" s="1"/>
  <c r="BE2161" i="7" a="1"/>
  <c r="BE2161" i="7" s="1"/>
  <c r="BD2161" i="7" a="1"/>
  <c r="BD2161" i="7" s="1"/>
  <c r="AQ2161" i="7" a="1"/>
  <c r="AQ2161" i="7" s="1"/>
  <c r="ES2161" i="7" a="1"/>
  <c r="ES2161" i="7" s="1"/>
  <c r="CH2161" i="7" a="1"/>
  <c r="CH2161" i="7" s="1"/>
  <c r="BR2161" i="7" a="1"/>
  <c r="BR2161" i="7" s="1"/>
  <c r="BK2161" i="7" a="1"/>
  <c r="BK2161" i="7" s="1"/>
  <c r="BX2161" i="7" a="1"/>
  <c r="BX2161" i="7" s="1"/>
  <c r="BG2161" i="7" a="1"/>
  <c r="BG2161" i="7" s="1"/>
  <c r="GT2161" i="7" a="1"/>
  <c r="GT2161" i="7" s="1"/>
  <c r="FW2161" i="7" a="1"/>
  <c r="FW2161" i="7" s="1"/>
  <c r="AM2161" i="7" a="1"/>
  <c r="AM2161" i="7" s="1"/>
  <c r="HF2161" i="7" a="1"/>
  <c r="HF2161" i="7" s="1"/>
  <c r="BL2161" i="7" a="1"/>
  <c r="BL2161" i="7" s="1"/>
  <c r="JR2161" i="7" a="1"/>
  <c r="JR2161" i="7" s="1"/>
  <c r="AJ2161" i="7" a="1"/>
  <c r="AJ2161" i="7" s="1"/>
  <c r="JA2161" i="7" a="1"/>
  <c r="JA2161" i="7" s="1"/>
  <c r="JI2161" i="7" a="1"/>
  <c r="JI2161" i="7" s="1"/>
  <c r="CB2161" i="7" a="1"/>
  <c r="CB2161" i="7" s="1"/>
  <c r="GX2161" i="7" a="1"/>
  <c r="GX2161" i="7" s="1"/>
  <c r="FK2161" i="7" a="1"/>
  <c r="FK2161" i="7" s="1"/>
  <c r="AP2161" i="7" a="1"/>
  <c r="AP2161" i="7" s="1"/>
  <c r="DD2161" i="7" a="1"/>
  <c r="DD2161" i="7" s="1"/>
  <c r="HS2161" i="7" a="1"/>
  <c r="HS2161" i="7" s="1"/>
  <c r="JN2161" i="7" a="1"/>
  <c r="JN2161" i="7" s="1"/>
  <c r="CK2161" i="7" a="1"/>
  <c r="CK2161" i="7" s="1"/>
  <c r="JS2161" i="7" a="1"/>
  <c r="JS2161" i="7" s="1"/>
  <c r="EJ2161" i="7" a="1"/>
  <c r="EJ2161" i="7" s="1"/>
  <c r="GP2161" i="7" a="1"/>
  <c r="GP2161" i="7" s="1"/>
  <c r="JT2161" i="7" a="1"/>
  <c r="JT2161" i="7" s="1"/>
  <c r="HV2161" i="7" a="1"/>
  <c r="HV2161" i="7" s="1"/>
  <c r="AD2161" i="7" a="1"/>
  <c r="AD2161" i="7" s="1"/>
  <c r="GH2161" i="7" a="1"/>
  <c r="GH2161" i="7" s="1"/>
  <c r="EV2161" i="7" a="1"/>
  <c r="EV2161" i="7" s="1"/>
  <c r="IK2161" i="7" a="1"/>
  <c r="IK2161" i="7" s="1"/>
  <c r="JW2161" i="7" a="1"/>
  <c r="JW2161" i="7" s="1"/>
  <c r="BT2161" i="7" a="1"/>
  <c r="BT2161" i="7" s="1"/>
  <c r="JH2161" i="7" a="1"/>
  <c r="JH2161" i="7" s="1"/>
  <c r="GF2161" i="7" a="1"/>
  <c r="GF2161" i="7" s="1"/>
  <c r="V2162" i="7"/>
  <c r="W2162" i="7" s="1"/>
  <c r="X2162" i="7" s="1"/>
  <c r="Y2162" i="7" s="1"/>
  <c r="R2163" i="7" s="1"/>
  <c r="S2163" i="7" s="1"/>
  <c r="T2163" i="7" s="1"/>
  <c r="U2163" i="7" s="1"/>
  <c r="AA2162" i="7"/>
  <c r="HO2162" i="7" s="1" a="1"/>
  <c r="HO2162" i="7" s="1"/>
  <c r="HC2161" i="7" a="1"/>
  <c r="HC2161" i="7" s="1"/>
  <c r="JV2161" i="7" a="1"/>
  <c r="JV2161" i="7" s="1"/>
  <c r="IE2161" i="7" a="1"/>
  <c r="IE2161" i="7" s="1"/>
  <c r="IS2161" i="7" a="1"/>
  <c r="IS2161" i="7" s="1"/>
  <c r="JP2161" i="7" a="1"/>
  <c r="JP2161" i="7" s="1"/>
  <c r="AF2161" i="7" a="1"/>
  <c r="AF2161" i="7" s="1"/>
  <c r="AR2161" i="7" a="1"/>
  <c r="AR2161" i="7" s="1"/>
  <c r="HX2161" i="7" a="1"/>
  <c r="HX2161" i="7" s="1"/>
  <c r="JB2161" i="7" a="1"/>
  <c r="JB2161" i="7" s="1"/>
  <c r="HD2161" i="7" a="1"/>
  <c r="HD2161" i="7" s="1"/>
  <c r="DQ2161" i="7" a="1"/>
  <c r="DQ2161" i="7" s="1"/>
  <c r="BH2161" i="7" a="1"/>
  <c r="BH2161" i="7" s="1"/>
  <c r="BI2161" i="7" a="1"/>
  <c r="BI2161" i="7" s="1"/>
  <c r="BF2161" i="7" a="1"/>
  <c r="BF2161" i="7" s="1"/>
  <c r="CZ2161" i="7" a="1"/>
  <c r="CZ2161" i="7" s="1"/>
  <c r="IM2161" i="7" a="1"/>
  <c r="IM2161" i="7" s="1"/>
  <c r="JU2161" i="7" a="1"/>
  <c r="JU2161" i="7" s="1"/>
  <c r="GM2161" i="7" a="1"/>
  <c r="GM2161" i="7" s="1"/>
  <c r="IX2161" i="7" a="1"/>
  <c r="IX2161" i="7" s="1"/>
  <c r="AT2161" i="7" a="1"/>
  <c r="AT2161" i="7" s="1"/>
  <c r="FR2161" i="7" a="1"/>
  <c r="FR2161" i="7" s="1"/>
  <c r="GQ2161" i="7" a="1"/>
  <c r="GQ2161" i="7" s="1"/>
  <c r="GU2161" i="7" a="1"/>
  <c r="GU2161" i="7" s="1"/>
  <c r="GA2161" i="7" a="1"/>
  <c r="GA2161" i="7" s="1"/>
  <c r="EU2161" i="7" a="1"/>
  <c r="EU2161" i="7" s="1"/>
  <c r="AB2161" i="7" a="1"/>
  <c r="AB2161" i="7" s="1"/>
  <c r="JD2161" i="7" a="1"/>
  <c r="JD2161" i="7" s="1"/>
  <c r="DA2161" i="7" a="1"/>
  <c r="DA2161" i="7" s="1"/>
  <c r="GE2161" i="7" a="1"/>
  <c r="GE2161" i="7" s="1"/>
  <c r="AG2161" i="7" a="1"/>
  <c r="AG2161" i="7" s="1"/>
  <c r="DH2161" i="7" a="1"/>
  <c r="DH2161" i="7" s="1"/>
  <c r="IA2161" i="7" a="1"/>
  <c r="IA2161" i="7" s="1"/>
  <c r="DG2161" i="7" a="1"/>
  <c r="DG2161" i="7" s="1"/>
  <c r="BM2161" i="7" a="1"/>
  <c r="BM2161" i="7" s="1"/>
  <c r="FA2161" i="7" a="1"/>
  <c r="FA2161" i="7" s="1"/>
  <c r="EX2161" i="7" a="1"/>
  <c r="EX2161" i="7" s="1"/>
  <c r="AW2161" i="7" a="1"/>
  <c r="AW2161" i="7" s="1"/>
  <c r="IY2161" i="7" a="1"/>
  <c r="IY2161" i="7" s="1"/>
  <c r="CR2161" i="7" a="1"/>
  <c r="CR2161" i="7" s="1"/>
  <c r="EH2161" i="7" a="1"/>
  <c r="EH2161" i="7" s="1"/>
  <c r="EC2161" i="7" a="1"/>
  <c r="EC2161" i="7" s="1"/>
  <c r="AS2161" i="7" a="1"/>
  <c r="AS2161" i="7" s="1"/>
  <c r="FP2161" i="7" a="1"/>
  <c r="FP2161" i="7" s="1"/>
  <c r="CW2161" i="7" a="1"/>
  <c r="CW2161" i="7" s="1"/>
  <c r="IW2161" i="7" a="1"/>
  <c r="IW2161" i="7" s="1"/>
  <c r="BV2161" i="7" a="1"/>
  <c r="BV2161" i="7" s="1"/>
  <c r="BU2161" i="7" a="1"/>
  <c r="BU2161" i="7" s="1"/>
  <c r="IF2161" i="7" a="1"/>
  <c r="IF2161" i="7" s="1"/>
  <c r="EG2161" i="7" a="1"/>
  <c r="EG2161" i="7" s="1"/>
  <c r="FY2161" i="7" a="1"/>
  <c r="FY2161" i="7" s="1"/>
  <c r="BY2161" i="7" a="1"/>
  <c r="BY2161" i="7" s="1"/>
  <c r="EM2161" i="7" a="1"/>
  <c r="EM2161" i="7" s="1"/>
  <c r="EE2161" i="7" a="1"/>
  <c r="EE2161" i="7" s="1"/>
  <c r="GL2161" i="7" a="1"/>
  <c r="GL2161" i="7" s="1"/>
  <c r="EZ2161" i="7" a="1"/>
  <c r="EZ2161" i="7" s="1"/>
  <c r="CF2161" i="7" a="1"/>
  <c r="CF2161" i="7" s="1"/>
  <c r="EL2161" i="7" a="1"/>
  <c r="EL2161" i="7" s="1"/>
  <c r="AV2161" i="7" a="1"/>
  <c r="AV2161" i="7" s="1"/>
  <c r="DE2161" i="7" a="1"/>
  <c r="DE2161" i="7" s="1"/>
  <c r="DJ2161" i="7" a="1"/>
  <c r="DJ2161" i="7" s="1"/>
  <c r="AI2161" i="7" a="1"/>
  <c r="AI2161" i="7" s="1"/>
  <c r="DV2161" i="7" a="1"/>
  <c r="DV2161" i="7" s="1"/>
  <c r="FI2161" i="7" a="1"/>
  <c r="FI2161" i="7" s="1"/>
  <c r="BA2161" i="7" a="1"/>
  <c r="BA2161" i="7" s="1"/>
  <c r="HY2161" i="7" a="1"/>
  <c r="HY2161" i="7" s="1"/>
  <c r="HP2161" i="7" a="1"/>
  <c r="HP2161" i="7" s="1"/>
  <c r="BC2161" i="7" a="1"/>
  <c r="BC2161" i="7" s="1"/>
  <c r="JK2161" i="7" a="1"/>
  <c r="JK2161" i="7" s="1"/>
  <c r="IV2161" i="7" a="1"/>
  <c r="IV2161" i="7" s="1"/>
  <c r="IN2161" i="7" a="1"/>
  <c r="IN2161" i="7" s="1"/>
  <c r="GN2161" i="7" a="1"/>
  <c r="GN2161" i="7" s="1"/>
  <c r="IB2161" i="7" a="1"/>
  <c r="IB2161" i="7" s="1"/>
  <c r="FE2161" i="7" a="1"/>
  <c r="FE2161" i="7" s="1"/>
  <c r="EP2161" i="7" a="1"/>
  <c r="EP2161" i="7" s="1"/>
  <c r="GR2161" i="7" a="1"/>
  <c r="GR2161" i="7" s="1"/>
  <c r="JC2161" i="7" a="1"/>
  <c r="JC2161" i="7" s="1"/>
  <c r="IH2161" i="7" a="1"/>
  <c r="IH2161" i="7" s="1"/>
  <c r="HZ2161" i="7" a="1"/>
  <c r="HZ2161" i="7" s="1"/>
  <c r="BO2161" i="7" a="1"/>
  <c r="BO2161" i="7" s="1"/>
  <c r="CC2161" i="7" a="1"/>
  <c r="CC2161" i="7" s="1"/>
  <c r="CA2161" i="7" a="1"/>
  <c r="CA2161" i="7" s="1"/>
  <c r="BS2161" i="7" a="1"/>
  <c r="BS2161" i="7" s="1"/>
  <c r="ET2161" i="7" a="1"/>
  <c r="ET2161" i="7" s="1"/>
  <c r="DF2161" i="7" a="1"/>
  <c r="DF2161" i="7" s="1"/>
  <c r="EQ2161" i="7" a="1"/>
  <c r="EQ2161" i="7" s="1"/>
  <c r="FF2161" i="7" a="1"/>
  <c r="FF2161" i="7" s="1"/>
  <c r="CI2161" i="7" a="1"/>
  <c r="CI2161" i="7" s="1"/>
  <c r="BO2162" i="7" l="1" a="1"/>
  <c r="BO2162" i="7" s="1"/>
  <c r="FC2162" i="7" a="1"/>
  <c r="FC2162" i="7" s="1"/>
  <c r="EI2162" i="7" a="1"/>
  <c r="EI2162" i="7" s="1"/>
  <c r="DV2162" i="7" a="1"/>
  <c r="DV2162" i="7" s="1"/>
  <c r="IB2162" i="7" a="1"/>
  <c r="IB2162" i="7" s="1"/>
  <c r="GN2162" i="7" a="1"/>
  <c r="GN2162" i="7" s="1"/>
  <c r="CI2162" i="7" a="1"/>
  <c r="CI2162" i="7" s="1"/>
  <c r="HB2162" i="7" a="1"/>
  <c r="HB2162" i="7" s="1"/>
  <c r="JC2162" i="7" a="1"/>
  <c r="JC2162" i="7" s="1"/>
  <c r="GL2162" i="7" a="1"/>
  <c r="GL2162" i="7" s="1"/>
  <c r="FF2162" i="7" a="1"/>
  <c r="FF2162" i="7" s="1"/>
  <c r="IF2162" i="7" a="1"/>
  <c r="IF2162" i="7" s="1"/>
  <c r="DF2162" i="7" a="1"/>
  <c r="DF2162" i="7" s="1"/>
  <c r="EC2162" i="7" a="1"/>
  <c r="EC2162" i="7" s="1"/>
  <c r="EG2162" i="7" a="1"/>
  <c r="EG2162" i="7" s="1"/>
  <c r="IH2162" i="7" a="1"/>
  <c r="IH2162" i="7" s="1"/>
  <c r="IY2162" i="7" a="1"/>
  <c r="IY2162" i="7" s="1"/>
  <c r="IR2162" i="7" a="1"/>
  <c r="IR2162" i="7" s="1"/>
  <c r="JT2162" i="7" a="1"/>
  <c r="JT2162" i="7" s="1"/>
  <c r="CO2162" i="7" a="1"/>
  <c r="CO2162" i="7" s="1"/>
  <c r="GR2162" i="7" a="1"/>
  <c r="GR2162" i="7" s="1"/>
  <c r="EL2162" i="7" a="1"/>
  <c r="EL2162" i="7" s="1"/>
  <c r="AN2162" i="7" a="1"/>
  <c r="AN2162" i="7" s="1"/>
  <c r="DR2162" i="7" a="1"/>
  <c r="DR2162" i="7" s="1"/>
  <c r="AW2162" i="7" a="1"/>
  <c r="AW2162" i="7" s="1"/>
  <c r="BV2162" i="7" a="1"/>
  <c r="BV2162" i="7" s="1"/>
  <c r="DE2162" i="7" a="1"/>
  <c r="DE2162" i="7" s="1"/>
  <c r="DP2162" i="7" a="1"/>
  <c r="DP2162" i="7" s="1"/>
  <c r="GZ2162" i="7" a="1"/>
  <c r="GZ2162" i="7" s="1"/>
  <c r="AX2162" i="7" a="1"/>
  <c r="AX2162" i="7" s="1"/>
  <c r="DB2162" i="7" a="1"/>
  <c r="DB2162" i="7" s="1"/>
  <c r="GQ2162" i="7" a="1"/>
  <c r="GQ2162" i="7" s="1"/>
  <c r="EJ2162" i="7" a="1"/>
  <c r="EJ2162" i="7" s="1"/>
  <c r="EE2162" i="7" a="1"/>
  <c r="EE2162" i="7" s="1"/>
  <c r="HK2162" i="7" a="1"/>
  <c r="HK2162" i="7" s="1"/>
  <c r="DA2162" i="7" a="1"/>
  <c r="DA2162" i="7" s="1"/>
  <c r="IW2162" i="7" a="1"/>
  <c r="IW2162" i="7" s="1"/>
  <c r="CD2162" i="7" a="1"/>
  <c r="CD2162" i="7" s="1"/>
  <c r="EQ2162" i="7" a="1"/>
  <c r="EQ2162" i="7" s="1"/>
  <c r="HE2162" i="7" a="1"/>
  <c r="HE2162" i="7" s="1"/>
  <c r="DJ2162" i="7" a="1"/>
  <c r="DJ2162" i="7" s="1"/>
  <c r="FT2162" i="7" a="1"/>
  <c r="FT2162" i="7" s="1"/>
  <c r="HP2162" i="7" a="1"/>
  <c r="HP2162" i="7" s="1"/>
  <c r="ER2162" i="7" a="1"/>
  <c r="ER2162" i="7" s="1"/>
  <c r="CC2162" i="7" a="1"/>
  <c r="CC2162" i="7" s="1"/>
  <c r="GO2162" i="7" a="1"/>
  <c r="GO2162" i="7" s="1"/>
  <c r="FN2162" i="7" a="1"/>
  <c r="FN2162" i="7" s="1"/>
  <c r="JL2162" i="7" a="1"/>
  <c r="JL2162" i="7" s="1"/>
  <c r="CR2162" i="7" a="1"/>
  <c r="CR2162" i="7" s="1"/>
  <c r="CE2162" i="7" a="1"/>
  <c r="CE2162" i="7" s="1"/>
  <c r="HY2162" i="7" a="1"/>
  <c r="HY2162" i="7" s="1"/>
  <c r="BQ2162" i="7" a="1"/>
  <c r="BQ2162" i="7" s="1"/>
  <c r="HJ2162" i="7" a="1"/>
  <c r="HJ2162" i="7" s="1"/>
  <c r="BP2162" i="7" a="1"/>
  <c r="BP2162" i="7" s="1"/>
  <c r="BY2162" i="7" a="1"/>
  <c r="BY2162" i="7" s="1"/>
  <c r="BA2162" i="7" a="1"/>
  <c r="BA2162" i="7" s="1"/>
  <c r="FJ2162" i="7" a="1"/>
  <c r="FJ2162" i="7" s="1"/>
  <c r="GC2162" i="7" a="1"/>
  <c r="GC2162" i="7" s="1"/>
  <c r="FA2162" i="7" a="1"/>
  <c r="FA2162" i="7" s="1"/>
  <c r="CZ2162" i="7" a="1"/>
  <c r="CZ2162" i="7" s="1"/>
  <c r="DZ2162" i="7" a="1"/>
  <c r="DZ2162" i="7" s="1"/>
  <c r="DY2162" i="7" a="1"/>
  <c r="DY2162" i="7" s="1"/>
  <c r="BI2162" i="7" a="1"/>
  <c r="BI2162" i="7" s="1"/>
  <c r="JG2162" i="7" a="1"/>
  <c r="JG2162" i="7" s="1"/>
  <c r="FK2162" i="7" a="1"/>
  <c r="FK2162" i="7" s="1"/>
  <c r="DU2162" i="7" a="1"/>
  <c r="DU2162" i="7" s="1"/>
  <c r="GI2162" i="7" a="1"/>
  <c r="GI2162" i="7" s="1"/>
  <c r="IN2162" i="7" a="1"/>
  <c r="IN2162" i="7" s="1"/>
  <c r="AV2162" i="7" a="1"/>
  <c r="AV2162" i="7" s="1"/>
  <c r="IG2162" i="7" a="1"/>
  <c r="IG2162" i="7" s="1"/>
  <c r="IQ2162" i="7" a="1"/>
  <c r="IQ2162" i="7" s="1"/>
  <c r="FP2162" i="7" a="1"/>
  <c r="FP2162" i="7" s="1"/>
  <c r="JK2162" i="7" a="1"/>
  <c r="JK2162" i="7" s="1"/>
  <c r="IZ2162" i="7" a="1"/>
  <c r="IZ2162" i="7" s="1"/>
  <c r="AS2162" i="7" a="1"/>
  <c r="AS2162" i="7" s="1"/>
  <c r="EZ2162" i="7" a="1"/>
  <c r="EZ2162" i="7" s="1"/>
  <c r="GA2162" i="7" a="1"/>
  <c r="GA2162" i="7" s="1"/>
  <c r="AB2162" i="7" a="1"/>
  <c r="AB2162" i="7" s="1"/>
  <c r="EH2162" i="7" a="1"/>
  <c r="EH2162" i="7" s="1"/>
  <c r="DL2162" i="7" a="1"/>
  <c r="DL2162" i="7" s="1"/>
  <c r="JA2162" i="7" a="1"/>
  <c r="JA2162" i="7" s="1"/>
  <c r="AE2162" i="7" a="1"/>
  <c r="AE2162" i="7" s="1"/>
  <c r="JJ2162" i="7" a="1"/>
  <c r="JJ2162" i="7" s="1"/>
  <c r="FE2162" i="7" a="1"/>
  <c r="FE2162" i="7" s="1"/>
  <c r="AI2162" i="7" a="1"/>
  <c r="AI2162" i="7" s="1"/>
  <c r="EO2162" i="7" a="1"/>
  <c r="EO2162" i="7" s="1"/>
  <c r="IX2162" i="7" a="1"/>
  <c r="IX2162" i="7" s="1"/>
  <c r="CJ2162" i="7" a="1"/>
  <c r="CJ2162" i="7" s="1"/>
  <c r="HN2162" i="7" a="1"/>
  <c r="HN2162" i="7" s="1"/>
  <c r="DD2162" i="7" a="1"/>
  <c r="DD2162" i="7" s="1"/>
  <c r="FQ2162" i="7" a="1"/>
  <c r="FQ2162" i="7" s="1"/>
  <c r="EU2162" i="7" a="1"/>
  <c r="EU2162" i="7" s="1"/>
  <c r="CH2162" i="7" a="1"/>
  <c r="CH2162" i="7" s="1"/>
  <c r="JV2162" i="7" a="1"/>
  <c r="JV2162" i="7" s="1"/>
  <c r="HZ2162" i="7" a="1"/>
  <c r="HZ2162" i="7" s="1"/>
  <c r="BC2162" i="7" a="1"/>
  <c r="BC2162" i="7" s="1"/>
  <c r="AZ2162" i="7" a="1"/>
  <c r="AZ2162" i="7" s="1"/>
  <c r="FO2162" i="7" a="1"/>
  <c r="FO2162" i="7" s="1"/>
  <c r="BM2162" i="7" a="1"/>
  <c r="BM2162" i="7" s="1"/>
  <c r="HH2162" i="7" a="1"/>
  <c r="HH2162" i="7" s="1"/>
  <c r="DM2162" i="7" a="1"/>
  <c r="DM2162" i="7" s="1"/>
  <c r="DG2162" i="7" a="1"/>
  <c r="DG2162" i="7" s="1"/>
  <c r="DO2162" i="7" a="1"/>
  <c r="DO2162" i="7" s="1"/>
  <c r="JB2162" i="7" a="1"/>
  <c r="JB2162" i="7" s="1"/>
  <c r="GE2162" i="7" a="1"/>
  <c r="GE2162" i="7" s="1"/>
  <c r="DQ2162" i="7" a="1"/>
  <c r="DQ2162" i="7" s="1"/>
  <c r="IM2162" i="7" a="1"/>
  <c r="IM2162" i="7" s="1"/>
  <c r="JH2162" i="7" a="1"/>
  <c r="JH2162" i="7" s="1"/>
  <c r="DH2162" i="7" a="1"/>
  <c r="DH2162" i="7" s="1"/>
  <c r="BH2162" i="7" a="1"/>
  <c r="BH2162" i="7" s="1"/>
  <c r="HX2162" i="7" a="1"/>
  <c r="HX2162" i="7" s="1"/>
  <c r="AL2162" i="7" a="1"/>
  <c r="AL2162" i="7" s="1"/>
  <c r="GK2162" i="7" a="1"/>
  <c r="GK2162" i="7" s="1"/>
  <c r="AT2162" i="7" a="1"/>
  <c r="AT2162" i="7" s="1"/>
  <c r="CW2162" i="7" a="1"/>
  <c r="CW2162" i="7" s="1"/>
  <c r="IA2162" i="7" a="1"/>
  <c r="IA2162" i="7" s="1"/>
  <c r="GM2162" i="7" a="1"/>
  <c r="GM2162" i="7" s="1"/>
  <c r="GF2162" i="7" a="1"/>
  <c r="GF2162" i="7" s="1"/>
  <c r="CX2162" i="7" a="1"/>
  <c r="CX2162" i="7" s="1"/>
  <c r="CF2162" i="7" a="1"/>
  <c r="CF2162" i="7" s="1"/>
  <c r="BU2162" i="7" a="1"/>
  <c r="BU2162" i="7" s="1"/>
  <c r="JM2162" i="7" a="1"/>
  <c r="JM2162" i="7" s="1"/>
  <c r="AU2162" i="7" a="1"/>
  <c r="AU2162" i="7" s="1"/>
  <c r="AR2162" i="7" a="1"/>
  <c r="AR2162" i="7" s="1"/>
  <c r="JN2162" i="7" a="1"/>
  <c r="JN2162" i="7" s="1"/>
  <c r="EA2162" i="7" a="1"/>
  <c r="EA2162" i="7" s="1"/>
  <c r="DS2162" i="7" a="1"/>
  <c r="DS2162" i="7" s="1"/>
  <c r="FR2162" i="7" a="1"/>
  <c r="FR2162" i="7" s="1"/>
  <c r="FL2162" i="7" a="1"/>
  <c r="FL2162" i="7" s="1"/>
  <c r="CA2162" i="7" a="1"/>
  <c r="CA2162" i="7" s="1"/>
  <c r="BR2162" i="7" a="1"/>
  <c r="BR2162" i="7" s="1"/>
  <c r="DI2162" i="7" a="1"/>
  <c r="DI2162" i="7" s="1"/>
  <c r="GD2162" i="7" a="1"/>
  <c r="GD2162" i="7" s="1"/>
  <c r="CB2162" i="7" a="1"/>
  <c r="CB2162" i="7" s="1"/>
  <c r="GY2162" i="7" a="1"/>
  <c r="GY2162" i="7" s="1"/>
  <c r="BF2162" i="7" a="1"/>
  <c r="BF2162" i="7" s="1"/>
  <c r="JD2162" i="7" a="1"/>
  <c r="JD2162" i="7" s="1"/>
  <c r="AQ2162" i="7" a="1"/>
  <c r="AQ2162" i="7" s="1"/>
  <c r="IO2162" i="7" a="1"/>
  <c r="IO2162" i="7" s="1"/>
  <c r="BZ2162" i="7" a="1"/>
  <c r="BZ2162" i="7" s="1"/>
  <c r="IE2162" i="7" a="1"/>
  <c r="IE2162" i="7" s="1"/>
  <c r="AJ2162" i="7" a="1"/>
  <c r="AJ2162" i="7" s="1"/>
  <c r="FS2162" i="7" a="1"/>
  <c r="FS2162" i="7" s="1"/>
  <c r="II2162" i="7" a="1"/>
  <c r="II2162" i="7" s="1"/>
  <c r="JU2162" i="7" a="1"/>
  <c r="JU2162" i="7" s="1"/>
  <c r="CT2162" i="7" a="1"/>
  <c r="CT2162" i="7" s="1"/>
  <c r="EW2162" i="7" a="1"/>
  <c r="EW2162" i="7" s="1"/>
  <c r="EN2162" i="7" a="1"/>
  <c r="EN2162" i="7" s="1"/>
  <c r="IT2162" i="7" a="1"/>
  <c r="IT2162" i="7" s="1"/>
  <c r="AF2162" i="7" a="1"/>
  <c r="AF2162" i="7" s="1"/>
  <c r="JS2162" i="7" a="1"/>
  <c r="JS2162" i="7" s="1"/>
  <c r="AK2162" i="7" a="1"/>
  <c r="AK2162" i="7" s="1"/>
  <c r="CV2162" i="7" a="1"/>
  <c r="CV2162" i="7" s="1"/>
  <c r="HI2162" i="7" a="1"/>
  <c r="HI2162" i="7" s="1"/>
  <c r="GG2162" i="7" a="1"/>
  <c r="GG2162" i="7" s="1"/>
  <c r="FY2162" i="7" a="1"/>
  <c r="FY2162" i="7" s="1"/>
  <c r="JI2162" i="7" a="1"/>
  <c r="JI2162" i="7" s="1"/>
  <c r="EX2162" i="7" a="1"/>
  <c r="EX2162" i="7" s="1"/>
  <c r="FZ2162" i="7" a="1"/>
  <c r="FZ2162" i="7" s="1"/>
  <c r="FX2162" i="7" a="1"/>
  <c r="FX2162" i="7" s="1"/>
  <c r="JP2162" i="7" a="1"/>
  <c r="JP2162" i="7" s="1"/>
  <c r="FG2162" i="7" a="1"/>
  <c r="FG2162" i="7" s="1"/>
  <c r="DK2162" i="7" a="1"/>
  <c r="DK2162" i="7" s="1"/>
  <c r="HC2162" i="7" a="1"/>
  <c r="HC2162" i="7" s="1"/>
  <c r="AP2162" i="7" a="1"/>
  <c r="AP2162" i="7" s="1"/>
  <c r="FI2162" i="7" a="1"/>
  <c r="FI2162" i="7" s="1"/>
  <c r="HA2162" i="7" a="1"/>
  <c r="HA2162" i="7" s="1"/>
  <c r="GX2162" i="7" a="1"/>
  <c r="GX2162" i="7" s="1"/>
  <c r="ID2162" i="7" a="1"/>
  <c r="ID2162" i="7" s="1"/>
  <c r="GV2162" i="7" a="1"/>
  <c r="GV2162" i="7" s="1"/>
  <c r="GU2162" i="7" a="1"/>
  <c r="GU2162" i="7" s="1"/>
  <c r="HG2162" i="7" a="1"/>
  <c r="HG2162" i="7" s="1"/>
  <c r="JQ2162" i="7" a="1"/>
  <c r="JQ2162" i="7" s="1"/>
  <c r="EY2162" i="7" a="1"/>
  <c r="EY2162" i="7" s="1"/>
  <c r="EM2162" i="7" a="1"/>
  <c r="EM2162" i="7" s="1"/>
  <c r="HU2162" i="7" a="1"/>
  <c r="HU2162" i="7" s="1"/>
  <c r="BE2162" i="7" a="1"/>
  <c r="BE2162" i="7" s="1"/>
  <c r="BW2162" i="7" a="1"/>
  <c r="BW2162" i="7" s="1"/>
  <c r="BN2162" i="7" a="1"/>
  <c r="BN2162" i="7" s="1"/>
  <c r="HD2162" i="7" a="1"/>
  <c r="HD2162" i="7" s="1"/>
  <c r="JW2162" i="7" a="1"/>
  <c r="JW2162" i="7" s="1"/>
  <c r="ET2162" i="7" a="1"/>
  <c r="ET2162" i="7" s="1"/>
  <c r="BS2162" i="7" a="1"/>
  <c r="BS2162" i="7" s="1"/>
  <c r="EP2162" i="7" a="1"/>
  <c r="EP2162" i="7" s="1"/>
  <c r="FB2162" i="7" a="1"/>
  <c r="FB2162" i="7" s="1"/>
  <c r="CN2162" i="7" a="1"/>
  <c r="CN2162" i="7" s="1"/>
  <c r="BK2162" i="7" a="1"/>
  <c r="BK2162" i="7" s="1"/>
  <c r="FD2162" i="7" a="1"/>
  <c r="FD2162" i="7" s="1"/>
  <c r="GH2162" i="7" a="1"/>
  <c r="GH2162" i="7" s="1"/>
  <c r="JF2162" i="7" a="1"/>
  <c r="JF2162" i="7" s="1"/>
  <c r="CM2162" i="7" a="1"/>
  <c r="CM2162" i="7" s="1"/>
  <c r="IP2162" i="7" a="1"/>
  <c r="IP2162" i="7" s="1"/>
  <c r="IK2162" i="7" a="1"/>
  <c r="IK2162" i="7" s="1"/>
  <c r="BJ2162" i="7" a="1"/>
  <c r="BJ2162" i="7" s="1"/>
  <c r="CS2162" i="7" a="1"/>
  <c r="CS2162" i="7" s="1"/>
  <c r="IV2162" i="7" a="1"/>
  <c r="IV2162" i="7" s="1"/>
  <c r="DX2162" i="7" a="1"/>
  <c r="DX2162" i="7" s="1"/>
  <c r="JR2162" i="7" a="1"/>
  <c r="JR2162" i="7" s="1"/>
  <c r="HM2162" i="7" a="1"/>
  <c r="HM2162" i="7" s="1"/>
  <c r="JE2162" i="7" a="1"/>
  <c r="JE2162" i="7" s="1"/>
  <c r="AG2162" i="7" a="1"/>
  <c r="AG2162" i="7" s="1"/>
  <c r="AH2162" i="7" a="1"/>
  <c r="AH2162" i="7" s="1"/>
  <c r="GJ2162" i="7" a="1"/>
  <c r="GJ2162" i="7" s="1"/>
  <c r="EV2162" i="7" a="1"/>
  <c r="EV2162" i="7" s="1"/>
  <c r="IS2162" i="7" a="1"/>
  <c r="IS2162" i="7" s="1"/>
  <c r="BT2162" i="7" a="1"/>
  <c r="BT2162" i="7" s="1"/>
  <c r="CQ2162" i="7" a="1"/>
  <c r="CQ2162" i="7" s="1"/>
  <c r="BL2162" i="7" a="1"/>
  <c r="BL2162" i="7" s="1"/>
  <c r="ED2162" i="7" a="1"/>
  <c r="ED2162" i="7" s="1"/>
  <c r="DW2162" i="7" a="1"/>
  <c r="DW2162" i="7" s="1"/>
  <c r="ES2162" i="7" a="1"/>
  <c r="ES2162" i="7" s="1"/>
  <c r="HF2162" i="7" a="1"/>
  <c r="HF2162" i="7" s="1"/>
  <c r="GW2162" i="7" a="1"/>
  <c r="GW2162" i="7" s="1"/>
  <c r="HV2162" i="7" a="1"/>
  <c r="HV2162" i="7" s="1"/>
  <c r="JO2162" i="7" a="1"/>
  <c r="JO2162" i="7" s="1"/>
  <c r="FH2162" i="7" a="1"/>
  <c r="FH2162" i="7" s="1"/>
  <c r="FU2162" i="7" a="1"/>
  <c r="FU2162" i="7" s="1"/>
  <c r="DN2162" i="7" a="1"/>
  <c r="DN2162" i="7" s="1"/>
  <c r="GT2162" i="7" a="1"/>
  <c r="GT2162" i="7" s="1"/>
  <c r="AC2162" i="7" a="1"/>
  <c r="AC2162" i="7" s="1"/>
  <c r="CP2162" i="7" a="1"/>
  <c r="CP2162" i="7" s="1"/>
  <c r="IL2162" i="7" a="1"/>
  <c r="IL2162" i="7" s="1"/>
  <c r="FM2162" i="7" a="1"/>
  <c r="FM2162" i="7" s="1"/>
  <c r="CU2162" i="7" a="1"/>
  <c r="CU2162" i="7" s="1"/>
  <c r="FV2162" i="7" a="1"/>
  <c r="FV2162" i="7" s="1"/>
  <c r="HW2162" i="7" a="1"/>
  <c r="HW2162" i="7" s="1"/>
  <c r="EK2162" i="7" a="1"/>
  <c r="EK2162" i="7" s="1"/>
  <c r="GS2162" i="7" a="1"/>
  <c r="GS2162" i="7" s="1"/>
  <c r="HR2162" i="7" a="1"/>
  <c r="HR2162" i="7" s="1"/>
  <c r="HT2162" i="7" a="1"/>
  <c r="HT2162" i="7" s="1"/>
  <c r="BB2162" i="7" a="1"/>
  <c r="BB2162" i="7" s="1"/>
  <c r="EF2162" i="7" a="1"/>
  <c r="EF2162" i="7" s="1"/>
  <c r="DC2162" i="7" a="1"/>
  <c r="DC2162" i="7" s="1"/>
  <c r="HS2162" i="7" a="1"/>
  <c r="HS2162" i="7" s="1"/>
  <c r="HL2162" i="7" a="1"/>
  <c r="HL2162" i="7" s="1"/>
  <c r="CL2162" i="7" a="1"/>
  <c r="CL2162" i="7" s="1"/>
  <c r="V2163" i="7"/>
  <c r="W2163" i="7" s="1"/>
  <c r="X2163" i="7" s="1"/>
  <c r="Y2163" i="7" s="1"/>
  <c r="R2164" i="7" s="1"/>
  <c r="S2164" i="7" s="1"/>
  <c r="T2164" i="7" s="1"/>
  <c r="U2164" i="7" s="1"/>
  <c r="AA2163" i="7"/>
  <c r="HO2163" i="7" s="1" a="1"/>
  <c r="HO2163" i="7" s="1"/>
  <c r="AO2162" i="7" a="1"/>
  <c r="AO2162" i="7" s="1"/>
  <c r="AY2162" i="7" a="1"/>
  <c r="AY2162" i="7" s="1"/>
  <c r="JX2162" i="7" a="1"/>
  <c r="JX2162" i="7" s="1"/>
  <c r="AD2162" i="7" a="1"/>
  <c r="AD2162" i="7" s="1"/>
  <c r="CG2162" i="7" a="1"/>
  <c r="CG2162" i="7" s="1"/>
  <c r="GB2162" i="7" a="1"/>
  <c r="GB2162" i="7" s="1"/>
  <c r="GP2162" i="7" a="1"/>
  <c r="GP2162" i="7" s="1"/>
  <c r="BG2162" i="7" a="1"/>
  <c r="BG2162" i="7" s="1"/>
  <c r="IC2162" i="7" a="1"/>
  <c r="IC2162" i="7" s="1"/>
  <c r="CY2162" i="7" a="1"/>
  <c r="CY2162" i="7" s="1"/>
  <c r="CK2162" i="7" a="1"/>
  <c r="CK2162" i="7" s="1"/>
  <c r="EB2162" i="7" a="1"/>
  <c r="EB2162" i="7" s="1"/>
  <c r="AM2162" i="7" a="1"/>
  <c r="AM2162" i="7" s="1"/>
  <c r="BX2162" i="7" a="1"/>
  <c r="BX2162" i="7" s="1"/>
  <c r="IJ2162" i="7" a="1"/>
  <c r="IJ2162" i="7" s="1"/>
  <c r="DT2162" i="7" a="1"/>
  <c r="DT2162" i="7" s="1"/>
  <c r="BD2162" i="7" a="1"/>
  <c r="BD2162" i="7" s="1"/>
  <c r="IU2162" i="7" a="1"/>
  <c r="IU2162" i="7" s="1"/>
  <c r="FW2162" i="7" a="1"/>
  <c r="FW2162" i="7" s="1"/>
  <c r="HQ2162" i="7" a="1"/>
  <c r="HQ2162" i="7" s="1"/>
  <c r="HQ2163" i="7" s="1" a="1"/>
  <c r="HQ2163" i="7" s="1"/>
  <c r="IU2163" i="7" l="1" a="1"/>
  <c r="IU2163" i="7" s="1"/>
  <c r="BD2163" i="7" a="1"/>
  <c r="BD2163" i="7" s="1"/>
  <c r="JX2163" i="7" a="1"/>
  <c r="JX2163" i="7" s="1"/>
  <c r="CG2163" i="7" a="1"/>
  <c r="CG2163" i="7" s="1"/>
  <c r="AD2163" i="7" a="1"/>
  <c r="AD2163" i="7" s="1"/>
  <c r="FE2163" i="7" a="1"/>
  <c r="FE2163" i="7" s="1"/>
  <c r="BG2163" i="7" a="1"/>
  <c r="BG2163" i="7" s="1"/>
  <c r="AO2163" i="7" a="1"/>
  <c r="AO2163" i="7" s="1"/>
  <c r="AM2163" i="7" a="1"/>
  <c r="AM2163" i="7" s="1"/>
  <c r="BB2163" i="7" a="1"/>
  <c r="BB2163" i="7" s="1"/>
  <c r="IC2163" i="7" a="1"/>
  <c r="IC2163" i="7" s="1"/>
  <c r="FT2163" i="7" a="1"/>
  <c r="FT2163" i="7" s="1"/>
  <c r="GB2163" i="7" a="1"/>
  <c r="GB2163" i="7" s="1"/>
  <c r="CD2163" i="7" a="1"/>
  <c r="CD2163" i="7" s="1"/>
  <c r="FW2163" i="7" a="1"/>
  <c r="FW2163" i="7" s="1"/>
  <c r="CH2163" i="7" a="1"/>
  <c r="CH2163" i="7" s="1"/>
  <c r="IJ2163" i="7" a="1"/>
  <c r="IJ2163" i="7" s="1"/>
  <c r="CK2163" i="7" a="1"/>
  <c r="CK2163" i="7" s="1"/>
  <c r="EB2163" i="7" a="1"/>
  <c r="EB2163" i="7" s="1"/>
  <c r="CY2163" i="7" a="1"/>
  <c r="CY2163" i="7" s="1"/>
  <c r="EF2163" i="7" a="1"/>
  <c r="EF2163" i="7" s="1"/>
  <c r="DC2163" i="7" a="1"/>
  <c r="DC2163" i="7" s="1"/>
  <c r="AX2163" i="7" a="1"/>
  <c r="AX2163" i="7" s="1"/>
  <c r="EU2163" i="7" a="1"/>
  <c r="EU2163" i="7" s="1"/>
  <c r="ID2163" i="7" a="1"/>
  <c r="ID2163" i="7" s="1"/>
  <c r="GX2163" i="7" a="1"/>
  <c r="GX2163" i="7" s="1"/>
  <c r="AY2163" i="7" a="1"/>
  <c r="AY2163" i="7" s="1"/>
  <c r="FN2163" i="7" a="1"/>
  <c r="FN2163" i="7" s="1"/>
  <c r="DG2163" i="7" a="1"/>
  <c r="DG2163" i="7" s="1"/>
  <c r="IS2163" i="7" a="1"/>
  <c r="IS2163" i="7" s="1"/>
  <c r="BC2163" i="7" a="1"/>
  <c r="BC2163" i="7" s="1"/>
  <c r="FP2163" i="7" a="1"/>
  <c r="FP2163" i="7" s="1"/>
  <c r="FQ2163" i="7" a="1"/>
  <c r="FQ2163" i="7" s="1"/>
  <c r="CQ2163" i="7" a="1"/>
  <c r="CQ2163" i="7" s="1"/>
  <c r="DX2163" i="7" a="1"/>
  <c r="DX2163" i="7" s="1"/>
  <c r="BJ2163" i="7" a="1"/>
  <c r="BJ2163" i="7" s="1"/>
  <c r="IE2163" i="7" a="1"/>
  <c r="IE2163" i="7" s="1"/>
  <c r="EW2163" i="7" a="1"/>
  <c r="EW2163" i="7" s="1"/>
  <c r="EV2163" i="7" a="1"/>
  <c r="EV2163" i="7" s="1"/>
  <c r="CB2163" i="7" a="1"/>
  <c r="CB2163" i="7" s="1"/>
  <c r="BY2163" i="7" a="1"/>
  <c r="BY2163" i="7" s="1"/>
  <c r="GE2163" i="7" a="1"/>
  <c r="GE2163" i="7" s="1"/>
  <c r="DT2163" i="7" a="1"/>
  <c r="DT2163" i="7" s="1"/>
  <c r="IF2163" i="7" a="1"/>
  <c r="IF2163" i="7" s="1"/>
  <c r="IQ2163" i="7" a="1"/>
  <c r="IQ2163" i="7" s="1"/>
  <c r="JE2163" i="7" a="1"/>
  <c r="JE2163" i="7" s="1"/>
  <c r="FH2163" i="7" a="1"/>
  <c r="FH2163" i="7" s="1"/>
  <c r="GP2163" i="7" a="1"/>
  <c r="GP2163" i="7" s="1"/>
  <c r="EH2163" i="7" a="1"/>
  <c r="EH2163" i="7" s="1"/>
  <c r="BN2163" i="7" a="1"/>
  <c r="BN2163" i="7" s="1"/>
  <c r="DB2163" i="7" a="1"/>
  <c r="DB2163" i="7" s="1"/>
  <c r="HH2163" i="7" a="1"/>
  <c r="HH2163" i="7" s="1"/>
  <c r="CL2163" i="7" a="1"/>
  <c r="CL2163" i="7" s="1"/>
  <c r="HM2163" i="7" a="1"/>
  <c r="HM2163" i="7" s="1"/>
  <c r="IZ2163" i="7" a="1"/>
  <c r="IZ2163" i="7" s="1"/>
  <c r="IB2163" i="7" a="1"/>
  <c r="IB2163" i="7" s="1"/>
  <c r="FS2163" i="7" a="1"/>
  <c r="FS2163" i="7" s="1"/>
  <c r="JR2163" i="7" a="1"/>
  <c r="JR2163" i="7" s="1"/>
  <c r="HV2163" i="7" a="1"/>
  <c r="HV2163" i="7" s="1"/>
  <c r="HN2163" i="7" a="1"/>
  <c r="HN2163" i="7" s="1"/>
  <c r="GI2163" i="7" a="1"/>
  <c r="GI2163" i="7" s="1"/>
  <c r="BW2163" i="7" a="1"/>
  <c r="BW2163" i="7" s="1"/>
  <c r="EI2163" i="7" a="1"/>
  <c r="EI2163" i="7" s="1"/>
  <c r="DS2163" i="7" a="1"/>
  <c r="DS2163" i="7" s="1"/>
  <c r="HS2163" i="7" a="1"/>
  <c r="HS2163" i="7" s="1"/>
  <c r="BE2163" i="7" a="1"/>
  <c r="BE2163" i="7" s="1"/>
  <c r="HA2163" i="7" a="1"/>
  <c r="HA2163" i="7" s="1"/>
  <c r="CJ2163" i="7" a="1"/>
  <c r="CJ2163" i="7" s="1"/>
  <c r="FI2163" i="7" a="1"/>
  <c r="FI2163" i="7" s="1"/>
  <c r="FZ2163" i="7" a="1"/>
  <c r="FZ2163" i="7" s="1"/>
  <c r="IO2163" i="7" a="1"/>
  <c r="IO2163" i="7" s="1"/>
  <c r="GQ2163" i="7" a="1"/>
  <c r="GQ2163" i="7" s="1"/>
  <c r="HU2163" i="7" a="1"/>
  <c r="HU2163" i="7" s="1"/>
  <c r="HJ2163" i="7" a="1"/>
  <c r="HJ2163" i="7" s="1"/>
  <c r="GA2163" i="7" a="1"/>
  <c r="GA2163" i="7" s="1"/>
  <c r="AV2163" i="7" a="1"/>
  <c r="AV2163" i="7" s="1"/>
  <c r="FV2163" i="7" a="1"/>
  <c r="FV2163" i="7" s="1"/>
  <c r="GO2163" i="7" a="1"/>
  <c r="GO2163" i="7" s="1"/>
  <c r="DO2163" i="7" a="1"/>
  <c r="DO2163" i="7" s="1"/>
  <c r="EN2163" i="7" a="1"/>
  <c r="EN2163" i="7" s="1"/>
  <c r="IR2163" i="7" a="1"/>
  <c r="IR2163" i="7" s="1"/>
  <c r="DK2163" i="7" a="1"/>
  <c r="DK2163" i="7" s="1"/>
  <c r="ES2163" i="7" a="1"/>
  <c r="ES2163" i="7" s="1"/>
  <c r="EM2163" i="7" a="1"/>
  <c r="EM2163" i="7" s="1"/>
  <c r="DU2163" i="7" a="1"/>
  <c r="DU2163" i="7" s="1"/>
  <c r="AP2163" i="7" a="1"/>
  <c r="AP2163" i="7" s="1"/>
  <c r="BH2163" i="7" a="1"/>
  <c r="BH2163" i="7" s="1"/>
  <c r="GK2163" i="7" a="1"/>
  <c r="GK2163" i="7" s="1"/>
  <c r="BP2163" i="7" a="1"/>
  <c r="BP2163" i="7" s="1"/>
  <c r="BR2163" i="7" a="1"/>
  <c r="BR2163" i="7" s="1"/>
  <c r="JM2163" i="7" a="1"/>
  <c r="JM2163" i="7" s="1"/>
  <c r="AR2163" i="7" a="1"/>
  <c r="AR2163" i="7" s="1"/>
  <c r="EY2163" i="7" a="1"/>
  <c r="EY2163" i="7" s="1"/>
  <c r="JH2163" i="7" a="1"/>
  <c r="JH2163" i="7" s="1"/>
  <c r="BO2163" i="7" a="1"/>
  <c r="BO2163" i="7" s="1"/>
  <c r="BU2163" i="7" a="1"/>
  <c r="BU2163" i="7" s="1"/>
  <c r="HI2163" i="7" a="1"/>
  <c r="HI2163" i="7" s="1"/>
  <c r="JL2163" i="7" a="1"/>
  <c r="JL2163" i="7" s="1"/>
  <c r="IA2163" i="7" a="1"/>
  <c r="IA2163" i="7" s="1"/>
  <c r="EA2163" i="7" a="1"/>
  <c r="EA2163" i="7" s="1"/>
  <c r="JJ2163" i="7" a="1"/>
  <c r="JJ2163" i="7" s="1"/>
  <c r="IX2163" i="7" a="1"/>
  <c r="IX2163" i="7" s="1"/>
  <c r="HE2163" i="7" a="1"/>
  <c r="HE2163" i="7" s="1"/>
  <c r="AS2163" i="7" a="1"/>
  <c r="AS2163" i="7" s="1"/>
  <c r="DZ2163" i="7" a="1"/>
  <c r="DZ2163" i="7" s="1"/>
  <c r="CI2163" i="7" a="1"/>
  <c r="CI2163" i="7" s="1"/>
  <c r="IG2163" i="7" a="1"/>
  <c r="IG2163" i="7" s="1"/>
  <c r="BF2163" i="7" a="1"/>
  <c r="BF2163" i="7" s="1"/>
  <c r="JQ2163" i="7" a="1"/>
  <c r="JQ2163" i="7" s="1"/>
  <c r="FM2163" i="7" a="1"/>
  <c r="FM2163" i="7" s="1"/>
  <c r="JO2163" i="7" a="1"/>
  <c r="JO2163" i="7" s="1"/>
  <c r="GZ2163" i="7" a="1"/>
  <c r="GZ2163" i="7" s="1"/>
  <c r="GR2163" i="7" a="1"/>
  <c r="GR2163" i="7" s="1"/>
  <c r="CU2163" i="7" a="1"/>
  <c r="CU2163" i="7" s="1"/>
  <c r="DD2163" i="7" a="1"/>
  <c r="DD2163" i="7" s="1"/>
  <c r="FR2163" i="7" a="1"/>
  <c r="FR2163" i="7" s="1"/>
  <c r="AI2163" i="7" a="1"/>
  <c r="AI2163" i="7" s="1"/>
  <c r="GJ2163" i="7" a="1"/>
  <c r="GJ2163" i="7" s="1"/>
  <c r="GT2163" i="7" a="1"/>
  <c r="GT2163" i="7" s="1"/>
  <c r="GD2163" i="7" a="1"/>
  <c r="GD2163" i="7" s="1"/>
  <c r="BV2163" i="7" a="1"/>
  <c r="BV2163" i="7" s="1"/>
  <c r="GN2163" i="7" a="1"/>
  <c r="GN2163" i="7" s="1"/>
  <c r="HZ2163" i="7" a="1"/>
  <c r="HZ2163" i="7" s="1"/>
  <c r="EX2163" i="7" a="1"/>
  <c r="EX2163" i="7" s="1"/>
  <c r="ET2163" i="7" a="1"/>
  <c r="ET2163" i="7" s="1"/>
  <c r="EL2163" i="7" a="1"/>
  <c r="EL2163" i="7" s="1"/>
  <c r="HW2163" i="7" a="1"/>
  <c r="HW2163" i="7" s="1"/>
  <c r="JV2163" i="7" a="1"/>
  <c r="JV2163" i="7" s="1"/>
  <c r="DI2163" i="7" a="1"/>
  <c r="DI2163" i="7" s="1"/>
  <c r="JF2163" i="7" a="1"/>
  <c r="JF2163" i="7" s="1"/>
  <c r="JW2163" i="7" a="1"/>
  <c r="JW2163" i="7" s="1"/>
  <c r="FX2163" i="7" a="1"/>
  <c r="FX2163" i="7" s="1"/>
  <c r="GS2163" i="7" a="1"/>
  <c r="GS2163" i="7" s="1"/>
  <c r="JI2163" i="7" a="1"/>
  <c r="JI2163" i="7" s="1"/>
  <c r="JN2163" i="7" a="1"/>
  <c r="JN2163" i="7" s="1"/>
  <c r="JS2163" i="7" a="1"/>
  <c r="JS2163" i="7" s="1"/>
  <c r="JK2163" i="7" a="1"/>
  <c r="JK2163" i="7" s="1"/>
  <c r="GH2163" i="7" a="1"/>
  <c r="GH2163" i="7" s="1"/>
  <c r="EK2163" i="7" a="1"/>
  <c r="EK2163" i="7" s="1"/>
  <c r="AU2163" i="7" a="1"/>
  <c r="AU2163" i="7" s="1"/>
  <c r="BL2163" i="7" a="1"/>
  <c r="BL2163" i="7" s="1"/>
  <c r="AF2163" i="7" a="1"/>
  <c r="AF2163" i="7" s="1"/>
  <c r="GC2163" i="7" a="1"/>
  <c r="GC2163" i="7" s="1"/>
  <c r="ED2163" i="7" a="1"/>
  <c r="ED2163" i="7" s="1"/>
  <c r="AQ2163" i="7" a="1"/>
  <c r="AQ2163" i="7" s="1"/>
  <c r="AN2163" i="7" a="1"/>
  <c r="AN2163" i="7" s="1"/>
  <c r="FD2163" i="7" a="1"/>
  <c r="FD2163" i="7" s="1"/>
  <c r="JB2163" i="7" a="1"/>
  <c r="JB2163" i="7" s="1"/>
  <c r="AL2163" i="7" a="1"/>
  <c r="AL2163" i="7" s="1"/>
  <c r="AE2163" i="7" a="1"/>
  <c r="AE2163" i="7" s="1"/>
  <c r="CV2163" i="7" a="1"/>
  <c r="CV2163" i="7" s="1"/>
  <c r="DN2163" i="7" a="1"/>
  <c r="DN2163" i="7" s="1"/>
  <c r="HB2163" i="7" a="1"/>
  <c r="HB2163" i="7" s="1"/>
  <c r="HF2163" i="7" a="1"/>
  <c r="HF2163" i="7" s="1"/>
  <c r="CM2163" i="7" a="1"/>
  <c r="CM2163" i="7" s="1"/>
  <c r="FJ2163" i="7" a="1"/>
  <c r="FJ2163" i="7" s="1"/>
  <c r="BK2163" i="7" a="1"/>
  <c r="BK2163" i="7" s="1"/>
  <c r="IM2163" i="7" a="1"/>
  <c r="IM2163" i="7" s="1"/>
  <c r="CR2163" i="7" a="1"/>
  <c r="CR2163" i="7" s="1"/>
  <c r="DH2163" i="7" a="1"/>
  <c r="DH2163" i="7" s="1"/>
  <c r="HC2163" i="7" a="1"/>
  <c r="HC2163" i="7" s="1"/>
  <c r="HY2163" i="7" a="1"/>
  <c r="HY2163" i="7" s="1"/>
  <c r="GG2163" i="7" a="1"/>
  <c r="GG2163" i="7" s="1"/>
  <c r="FY2163" i="7" a="1"/>
  <c r="FY2163" i="7" s="1"/>
  <c r="IN2163" i="7" a="1"/>
  <c r="IN2163" i="7" s="1"/>
  <c r="AK2163" i="7" a="1"/>
  <c r="AK2163" i="7" s="1"/>
  <c r="CA2163" i="7" a="1"/>
  <c r="CA2163" i="7" s="1"/>
  <c r="IY2163" i="7" a="1"/>
  <c r="IY2163" i="7" s="1"/>
  <c r="DQ2163" i="7" a="1"/>
  <c r="DQ2163" i="7" s="1"/>
  <c r="DF2163" i="7" a="1"/>
  <c r="DF2163" i="7" s="1"/>
  <c r="BZ2163" i="7" a="1"/>
  <c r="BZ2163" i="7" s="1"/>
  <c r="DP2163" i="7" a="1"/>
  <c r="DP2163" i="7" s="1"/>
  <c r="FU2163" i="7" a="1"/>
  <c r="FU2163" i="7" s="1"/>
  <c r="DA2163" i="7" a="1"/>
  <c r="DA2163" i="7" s="1"/>
  <c r="AG2163" i="7" a="1"/>
  <c r="AG2163" i="7" s="1"/>
  <c r="CN2163" i="7" a="1"/>
  <c r="CN2163" i="7" s="1"/>
  <c r="GU2163" i="7" a="1"/>
  <c r="GU2163" i="7" s="1"/>
  <c r="FO2163" i="7" a="1"/>
  <c r="FO2163" i="7" s="1"/>
  <c r="FC2163" i="7" a="1"/>
  <c r="FC2163" i="7" s="1"/>
  <c r="GM2163" i="7" a="1"/>
  <c r="GM2163" i="7" s="1"/>
  <c r="FF2163" i="7" a="1"/>
  <c r="FF2163" i="7" s="1"/>
  <c r="II2163" i="7" a="1"/>
  <c r="II2163" i="7" s="1"/>
  <c r="IH2163" i="7" a="1"/>
  <c r="IH2163" i="7" s="1"/>
  <c r="JD2163" i="7" a="1"/>
  <c r="JD2163" i="7" s="1"/>
  <c r="CX2163" i="7" a="1"/>
  <c r="CX2163" i="7" s="1"/>
  <c r="CS2163" i="7" a="1"/>
  <c r="CS2163" i="7" s="1"/>
  <c r="FB2163" i="7" a="1"/>
  <c r="FB2163" i="7" s="1"/>
  <c r="GY2163" i="7" a="1"/>
  <c r="GY2163" i="7" s="1"/>
  <c r="EZ2163" i="7" a="1"/>
  <c r="EZ2163" i="7" s="1"/>
  <c r="FK2163" i="7" a="1"/>
  <c r="FK2163" i="7" s="1"/>
  <c r="EO2163" i="7" a="1"/>
  <c r="EO2163" i="7" s="1"/>
  <c r="IW2163" i="7" a="1"/>
  <c r="IW2163" i="7" s="1"/>
  <c r="JC2163" i="7" a="1"/>
  <c r="JC2163" i="7" s="1"/>
  <c r="EP2163" i="7" a="1"/>
  <c r="EP2163" i="7" s="1"/>
  <c r="AW2163" i="7" a="1"/>
  <c r="AW2163" i="7" s="1"/>
  <c r="GF2163" i="7" a="1"/>
  <c r="GF2163" i="7" s="1"/>
  <c r="DR2163" i="7" a="1"/>
  <c r="DR2163" i="7" s="1"/>
  <c r="FA2163" i="7" a="1"/>
  <c r="FA2163" i="7" s="1"/>
  <c r="HT2163" i="7" a="1"/>
  <c r="HT2163" i="7" s="1"/>
  <c r="CW2163" i="7" a="1"/>
  <c r="CW2163" i="7" s="1"/>
  <c r="ER2163" i="7" a="1"/>
  <c r="ER2163" i="7" s="1"/>
  <c r="AC2163" i="7" a="1"/>
  <c r="AC2163" i="7" s="1"/>
  <c r="GL2163" i="7" a="1"/>
  <c r="GL2163" i="7" s="1"/>
  <c r="DM2163" i="7" a="1"/>
  <c r="DM2163" i="7" s="1"/>
  <c r="CP2163" i="7" a="1"/>
  <c r="CP2163" i="7" s="1"/>
  <c r="BA2163" i="7" a="1"/>
  <c r="BA2163" i="7" s="1"/>
  <c r="V2164" i="7"/>
  <c r="W2164" i="7" s="1"/>
  <c r="X2164" i="7" s="1"/>
  <c r="Y2164" i="7" s="1"/>
  <c r="R2165" i="7" s="1"/>
  <c r="S2165" i="7" s="1"/>
  <c r="T2165" i="7" s="1"/>
  <c r="U2165" i="7" s="1"/>
  <c r="AA2164" i="7"/>
  <c r="HO2164" i="7" s="1" a="1"/>
  <c r="HO2164" i="7" s="1"/>
  <c r="BQ2163" i="7" a="1"/>
  <c r="BQ2163" i="7" s="1"/>
  <c r="CT2163" i="7" a="1"/>
  <c r="CT2163" i="7" s="1"/>
  <c r="JG2163" i="7" a="1"/>
  <c r="JG2163" i="7" s="1"/>
  <c r="DJ2163" i="7" a="1"/>
  <c r="DJ2163" i="7" s="1"/>
  <c r="GW2163" i="7" a="1"/>
  <c r="GW2163" i="7" s="1"/>
  <c r="IK2163" i="7" a="1"/>
  <c r="IK2163" i="7" s="1"/>
  <c r="EE2163" i="7" a="1"/>
  <c r="EE2163" i="7" s="1"/>
  <c r="IP2163" i="7" a="1"/>
  <c r="IP2163" i="7" s="1"/>
  <c r="EJ2163" i="7" a="1"/>
  <c r="EJ2163" i="7" s="1"/>
  <c r="JU2163" i="7" a="1"/>
  <c r="JU2163" i="7" s="1"/>
  <c r="EG2163" i="7" a="1"/>
  <c r="EG2163" i="7" s="1"/>
  <c r="JP2163" i="7" a="1"/>
  <c r="JP2163" i="7" s="1"/>
  <c r="CF2163" i="7" a="1"/>
  <c r="CF2163" i="7" s="1"/>
  <c r="HG2163" i="7" a="1"/>
  <c r="HG2163" i="7" s="1"/>
  <c r="DE2163" i="7" a="1"/>
  <c r="DE2163" i="7" s="1"/>
  <c r="IV2163" i="7" a="1"/>
  <c r="IV2163" i="7" s="1"/>
  <c r="AJ2163" i="7" a="1"/>
  <c r="AJ2163" i="7" s="1"/>
  <c r="HR2163" i="7" a="1"/>
  <c r="HR2163" i="7" s="1"/>
  <c r="DY2163" i="7" a="1"/>
  <c r="DY2163" i="7" s="1"/>
  <c r="IT2163" i="7" a="1"/>
  <c r="IT2163" i="7" s="1"/>
  <c r="IT2164" i="7" s="1" a="1"/>
  <c r="IT2164" i="7" s="1"/>
  <c r="CC2163" i="7" a="1"/>
  <c r="CC2163" i="7" s="1"/>
  <c r="EC2163" i="7" a="1"/>
  <c r="EC2163" i="7" s="1"/>
  <c r="EQ2163" i="7" a="1"/>
  <c r="EQ2163" i="7" s="1"/>
  <c r="HD2163" i="7" a="1"/>
  <c r="HD2163" i="7" s="1"/>
  <c r="JA2163" i="7" a="1"/>
  <c r="JA2163" i="7" s="1"/>
  <c r="BX2163" i="7" a="1"/>
  <c r="BX2163" i="7" s="1"/>
  <c r="FG2163" i="7" a="1"/>
  <c r="FG2163" i="7" s="1"/>
  <c r="AZ2163" i="7" a="1"/>
  <c r="AZ2163" i="7" s="1"/>
  <c r="BI2163" i="7" a="1"/>
  <c r="BI2163" i="7" s="1"/>
  <c r="JT2163" i="7" a="1"/>
  <c r="JT2163" i="7" s="1"/>
  <c r="AH2163" i="7" a="1"/>
  <c r="AH2163" i="7" s="1"/>
  <c r="HP2163" i="7" a="1"/>
  <c r="HP2163" i="7" s="1"/>
  <c r="BS2163" i="7" a="1"/>
  <c r="BS2163" i="7" s="1"/>
  <c r="DW2163" i="7" a="1"/>
  <c r="DW2163" i="7" s="1"/>
  <c r="HX2163" i="7" a="1"/>
  <c r="HX2163" i="7" s="1"/>
  <c r="CO2163" i="7" a="1"/>
  <c r="CO2163" i="7" s="1"/>
  <c r="DL2163" i="7" a="1"/>
  <c r="DL2163" i="7" s="1"/>
  <c r="DV2163" i="7" a="1"/>
  <c r="DV2163" i="7" s="1"/>
  <c r="BM2163" i="7" a="1"/>
  <c r="BM2163" i="7" s="1"/>
  <c r="HK2163" i="7" a="1"/>
  <c r="HK2163" i="7" s="1"/>
  <c r="FL2163" i="7" a="1"/>
  <c r="FL2163" i="7" s="1"/>
  <c r="HL2163" i="7" a="1"/>
  <c r="HL2163" i="7" s="1"/>
  <c r="AB2163" i="7" a="1"/>
  <c r="AB2163" i="7" s="1"/>
  <c r="CE2163" i="7" a="1"/>
  <c r="CE2163" i="7" s="1"/>
  <c r="IL2163" i="7" a="1"/>
  <c r="IL2163" i="7" s="1"/>
  <c r="AT2163" i="7" a="1"/>
  <c r="AT2163" i="7" s="1"/>
  <c r="CZ2163" i="7" a="1"/>
  <c r="CZ2163" i="7" s="1"/>
  <c r="BT2163" i="7" a="1"/>
  <c r="BT2163" i="7" s="1"/>
  <c r="GV2163" i="7" a="1"/>
  <c r="GV2163" i="7" s="1"/>
  <c r="HL2164" i="7" l="1" a="1"/>
  <c r="HL2164" i="7" s="1"/>
  <c r="AT2164" i="7" a="1"/>
  <c r="AT2164" i="7" s="1"/>
  <c r="DV2164" i="7" a="1"/>
  <c r="DV2164" i="7" s="1"/>
  <c r="AB2164" i="7" a="1"/>
  <c r="AB2164" i="7" s="1"/>
  <c r="EQ2164" i="7" a="1"/>
  <c r="EQ2164" i="7" s="1"/>
  <c r="IW2164" i="7" a="1"/>
  <c r="IW2164" i="7" s="1"/>
  <c r="DP2164" i="7" a="1"/>
  <c r="DP2164" i="7" s="1"/>
  <c r="EC2164" i="7" a="1"/>
  <c r="EC2164" i="7" s="1"/>
  <c r="CD2164" i="7" a="1"/>
  <c r="CD2164" i="7" s="1"/>
  <c r="CC2164" i="7" a="1"/>
  <c r="CC2164" i="7" s="1"/>
  <c r="BS2164" i="7" a="1"/>
  <c r="BS2164" i="7" s="1"/>
  <c r="AC2164" i="7" a="1"/>
  <c r="AC2164" i="7" s="1"/>
  <c r="CO2164" i="7" a="1"/>
  <c r="CO2164" i="7" s="1"/>
  <c r="HX2164" i="7" a="1"/>
  <c r="HX2164" i="7" s="1"/>
  <c r="DW2164" i="7" a="1"/>
  <c r="DW2164" i="7" s="1"/>
  <c r="ER2164" i="7" a="1"/>
  <c r="ER2164" i="7" s="1"/>
  <c r="FG2164" i="7" a="1"/>
  <c r="FG2164" i="7" s="1"/>
  <c r="DR2164" i="7" a="1"/>
  <c r="DR2164" i="7" s="1"/>
  <c r="GU2164" i="7" a="1"/>
  <c r="GU2164" i="7" s="1"/>
  <c r="HH2164" i="7" a="1"/>
  <c r="HH2164" i="7" s="1"/>
  <c r="IL2164" i="7" a="1"/>
  <c r="IL2164" i="7" s="1"/>
  <c r="CE2164" i="7" a="1"/>
  <c r="CE2164" i="7" s="1"/>
  <c r="HD2164" i="7" a="1"/>
  <c r="HD2164" i="7" s="1"/>
  <c r="EP2164" i="7" a="1"/>
  <c r="EP2164" i="7" s="1"/>
  <c r="BQ2164" i="7" a="1"/>
  <c r="BQ2164" i="7" s="1"/>
  <c r="DL2164" i="7" a="1"/>
  <c r="DL2164" i="7" s="1"/>
  <c r="JC2164" i="7" a="1"/>
  <c r="JC2164" i="7" s="1"/>
  <c r="GS2164" i="7" a="1"/>
  <c r="GS2164" i="7" s="1"/>
  <c r="IV2164" i="7" a="1"/>
  <c r="IV2164" i="7" s="1"/>
  <c r="EO2164" i="7" a="1"/>
  <c r="EO2164" i="7" s="1"/>
  <c r="DE2164" i="7" a="1"/>
  <c r="DE2164" i="7" s="1"/>
  <c r="AO2164" i="7" a="1"/>
  <c r="AO2164" i="7" s="1"/>
  <c r="GV2164" i="7" a="1"/>
  <c r="GV2164" i="7" s="1"/>
  <c r="JT2164" i="7" a="1"/>
  <c r="JT2164" i="7" s="1"/>
  <c r="HG2164" i="7" a="1"/>
  <c r="HG2164" i="7" s="1"/>
  <c r="HN2164" i="7" a="1"/>
  <c r="HN2164" i="7" s="1"/>
  <c r="FK2164" i="7" a="1"/>
  <c r="FK2164" i="7" s="1"/>
  <c r="BI2164" i="7" a="1"/>
  <c r="BI2164" i="7" s="1"/>
  <c r="IU2164" i="7" a="1"/>
  <c r="IU2164" i="7" s="1"/>
  <c r="CZ2164" i="7" a="1"/>
  <c r="CZ2164" i="7" s="1"/>
  <c r="AZ2164" i="7" a="1"/>
  <c r="AZ2164" i="7" s="1"/>
  <c r="BA2164" i="7" a="1"/>
  <c r="BA2164" i="7" s="1"/>
  <c r="EG2164" i="7" a="1"/>
  <c r="EG2164" i="7" s="1"/>
  <c r="JU2164" i="7" a="1"/>
  <c r="JU2164" i="7" s="1"/>
  <c r="IJ2164" i="7" a="1"/>
  <c r="IJ2164" i="7" s="1"/>
  <c r="GL2164" i="7" a="1"/>
  <c r="GL2164" i="7" s="1"/>
  <c r="GG2164" i="7" a="1"/>
  <c r="GG2164" i="7" s="1"/>
  <c r="ED2164" i="7" a="1"/>
  <c r="ED2164" i="7" s="1"/>
  <c r="IP2164" i="7" a="1"/>
  <c r="IP2164" i="7" s="1"/>
  <c r="HV2164" i="7" a="1"/>
  <c r="HV2164" i="7" s="1"/>
  <c r="HS2164" i="7" a="1"/>
  <c r="HS2164" i="7" s="1"/>
  <c r="BM2164" i="7" a="1"/>
  <c r="BM2164" i="7" s="1"/>
  <c r="BC2164" i="7" a="1"/>
  <c r="BC2164" i="7" s="1"/>
  <c r="EJ2164" i="7" a="1"/>
  <c r="EJ2164" i="7" s="1"/>
  <c r="FF2164" i="7" a="1"/>
  <c r="FF2164" i="7" s="1"/>
  <c r="HK2164" i="7" a="1"/>
  <c r="HK2164" i="7" s="1"/>
  <c r="IB2164" i="7" a="1"/>
  <c r="IB2164" i="7" s="1"/>
  <c r="AM2164" i="7" a="1"/>
  <c r="AM2164" i="7" s="1"/>
  <c r="IE2164" i="7" a="1"/>
  <c r="IE2164" i="7" s="1"/>
  <c r="IK2164" i="7" a="1"/>
  <c r="IK2164" i="7" s="1"/>
  <c r="DC2164" i="7" a="1"/>
  <c r="DC2164" i="7" s="1"/>
  <c r="EE2164" i="7" a="1"/>
  <c r="EE2164" i="7" s="1"/>
  <c r="HT2164" i="7" a="1"/>
  <c r="HT2164" i="7" s="1"/>
  <c r="FB2164" i="7" a="1"/>
  <c r="FB2164" i="7" s="1"/>
  <c r="DQ2164" i="7" a="1"/>
  <c r="DQ2164" i="7" s="1"/>
  <c r="HF2164" i="7" a="1"/>
  <c r="HF2164" i="7" s="1"/>
  <c r="EN2164" i="7" a="1"/>
  <c r="EN2164" i="7" s="1"/>
  <c r="ET2164" i="7" a="1"/>
  <c r="ET2164" i="7" s="1"/>
  <c r="AX2164" i="7" a="1"/>
  <c r="AX2164" i="7" s="1"/>
  <c r="BJ2164" i="7" a="1"/>
  <c r="BJ2164" i="7" s="1"/>
  <c r="ES2164" i="7" a="1"/>
  <c r="ES2164" i="7" s="1"/>
  <c r="FA2164" i="7" a="1"/>
  <c r="FA2164" i="7" s="1"/>
  <c r="CS2164" i="7" a="1"/>
  <c r="CS2164" i="7" s="1"/>
  <c r="IY2164" i="7" a="1"/>
  <c r="IY2164" i="7" s="1"/>
  <c r="HB2164" i="7" a="1"/>
  <c r="HB2164" i="7" s="1"/>
  <c r="BL2164" i="7" a="1"/>
  <c r="BL2164" i="7" s="1"/>
  <c r="EX2164" i="7" a="1"/>
  <c r="EX2164" i="7" s="1"/>
  <c r="IS2164" i="7" a="1"/>
  <c r="IS2164" i="7" s="1"/>
  <c r="GO2164" i="7" a="1"/>
  <c r="GO2164" i="7" s="1"/>
  <c r="GE2164" i="7" a="1"/>
  <c r="GE2164" i="7" s="1"/>
  <c r="BT2164" i="7" a="1"/>
  <c r="BT2164" i="7" s="1"/>
  <c r="HP2164" i="7" a="1"/>
  <c r="HP2164" i="7" s="1"/>
  <c r="DY2164" i="7" a="1"/>
  <c r="DY2164" i="7" s="1"/>
  <c r="GW2164" i="7" a="1"/>
  <c r="GW2164" i="7" s="1"/>
  <c r="GP2164" i="7" a="1"/>
  <c r="GP2164" i="7" s="1"/>
  <c r="CX2164" i="7" a="1"/>
  <c r="CX2164" i="7" s="1"/>
  <c r="CA2164" i="7" a="1"/>
  <c r="CA2164" i="7" s="1"/>
  <c r="DN2164" i="7" a="1"/>
  <c r="DN2164" i="7" s="1"/>
  <c r="AU2164" i="7" a="1"/>
  <c r="AU2164" i="7" s="1"/>
  <c r="HZ2164" i="7" a="1"/>
  <c r="HZ2164" i="7" s="1"/>
  <c r="JE2164" i="7" a="1"/>
  <c r="JE2164" i="7" s="1"/>
  <c r="AV2164" i="7" a="1"/>
  <c r="AV2164" i="7" s="1"/>
  <c r="EU2164" i="7" a="1"/>
  <c r="EU2164" i="7" s="1"/>
  <c r="AH2164" i="7" a="1"/>
  <c r="AH2164" i="7" s="1"/>
  <c r="HR2164" i="7" a="1"/>
  <c r="HR2164" i="7" s="1"/>
  <c r="DJ2164" i="7" a="1"/>
  <c r="DJ2164" i="7" s="1"/>
  <c r="EI2164" i="7" a="1"/>
  <c r="EI2164" i="7" s="1"/>
  <c r="JD2164" i="7" a="1"/>
  <c r="JD2164" i="7" s="1"/>
  <c r="AK2164" i="7" a="1"/>
  <c r="AK2164" i="7" s="1"/>
  <c r="CV2164" i="7" a="1"/>
  <c r="CV2164" i="7" s="1"/>
  <c r="EK2164" i="7" a="1"/>
  <c r="EK2164" i="7" s="1"/>
  <c r="GN2164" i="7" a="1"/>
  <c r="GN2164" i="7" s="1"/>
  <c r="CB2164" i="7" a="1"/>
  <c r="CB2164" i="7" s="1"/>
  <c r="FP2164" i="7" a="1"/>
  <c r="FP2164" i="7" s="1"/>
  <c r="EV2164" i="7" a="1"/>
  <c r="EV2164" i="7" s="1"/>
  <c r="AJ2164" i="7" a="1"/>
  <c r="AJ2164" i="7" s="1"/>
  <c r="JG2164" i="7" a="1"/>
  <c r="JG2164" i="7" s="1"/>
  <c r="GI2164" i="7" a="1"/>
  <c r="GI2164" i="7" s="1"/>
  <c r="IH2164" i="7" a="1"/>
  <c r="IH2164" i="7" s="1"/>
  <c r="IN2164" i="7" a="1"/>
  <c r="IN2164" i="7" s="1"/>
  <c r="AD2164" i="7" a="1"/>
  <c r="AD2164" i="7" s="1"/>
  <c r="GH2164" i="7" a="1"/>
  <c r="GH2164" i="7" s="1"/>
  <c r="BV2164" i="7" a="1"/>
  <c r="BV2164" i="7" s="1"/>
  <c r="JO2164" i="7" a="1"/>
  <c r="JO2164" i="7" s="1"/>
  <c r="HJ2164" i="7" a="1"/>
  <c r="HJ2164" i="7" s="1"/>
  <c r="FI2164" i="7" a="1"/>
  <c r="FI2164" i="7" s="1"/>
  <c r="CT2164" i="7" a="1"/>
  <c r="CT2164" i="7" s="1"/>
  <c r="BY2164" i="7" a="1"/>
  <c r="BY2164" i="7" s="1"/>
  <c r="II2164" i="7" a="1"/>
  <c r="II2164" i="7" s="1"/>
  <c r="FY2164" i="7" a="1"/>
  <c r="FY2164" i="7" s="1"/>
  <c r="AY2164" i="7" a="1"/>
  <c r="AY2164" i="7" s="1"/>
  <c r="JK2164" i="7" a="1"/>
  <c r="JK2164" i="7" s="1"/>
  <c r="GD2164" i="7" a="1"/>
  <c r="GD2164" i="7" s="1"/>
  <c r="FM2164" i="7" a="1"/>
  <c r="FM2164" i="7" s="1"/>
  <c r="BO2164" i="7" a="1"/>
  <c r="BO2164" i="7" s="1"/>
  <c r="GA2164" i="7" a="1"/>
  <c r="GA2164" i="7" s="1"/>
  <c r="AE2164" i="7" a="1"/>
  <c r="AE2164" i="7" s="1"/>
  <c r="JS2164" i="7" a="1"/>
  <c r="JS2164" i="7" s="1"/>
  <c r="CQ2164" i="7" a="1"/>
  <c r="CQ2164" i="7" s="1"/>
  <c r="JQ2164" i="7" a="1"/>
  <c r="JQ2164" i="7" s="1"/>
  <c r="JH2164" i="7" a="1"/>
  <c r="JH2164" i="7" s="1"/>
  <c r="DX2164" i="7" a="1"/>
  <c r="DX2164" i="7" s="1"/>
  <c r="GM2164" i="7" a="1"/>
  <c r="GM2164" i="7" s="1"/>
  <c r="HY2164" i="7" a="1"/>
  <c r="HY2164" i="7" s="1"/>
  <c r="AL2164" i="7" a="1"/>
  <c r="AL2164" i="7" s="1"/>
  <c r="JN2164" i="7" a="1"/>
  <c r="JN2164" i="7" s="1"/>
  <c r="DB2164" i="7" a="1"/>
  <c r="DB2164" i="7" s="1"/>
  <c r="BF2164" i="7" a="1"/>
  <c r="BF2164" i="7" s="1"/>
  <c r="EY2164" i="7" a="1"/>
  <c r="EY2164" i="7" s="1"/>
  <c r="EH2164" i="7" a="1"/>
  <c r="EH2164" i="7" s="1"/>
  <c r="CF2164" i="7" a="1"/>
  <c r="CF2164" i="7" s="1"/>
  <c r="V2165" i="7"/>
  <c r="W2165" i="7" s="1"/>
  <c r="X2165" i="7" s="1"/>
  <c r="Y2165" i="7" s="1"/>
  <c r="R2166" i="7" s="1"/>
  <c r="S2166" i="7" s="1"/>
  <c r="AA2165" i="7"/>
  <c r="HO2165" i="7" s="1" a="1"/>
  <c r="HO2165" i="7" s="1"/>
  <c r="HC2164" i="7" a="1"/>
  <c r="HC2164" i="7" s="1"/>
  <c r="JB2164" i="7" a="1"/>
  <c r="JB2164" i="7" s="1"/>
  <c r="JI2164" i="7" a="1"/>
  <c r="JI2164" i="7" s="1"/>
  <c r="HU2164" i="7" a="1"/>
  <c r="HU2164" i="7" s="1"/>
  <c r="IG2164" i="7" a="1"/>
  <c r="IG2164" i="7" s="1"/>
  <c r="AR2164" i="7" a="1"/>
  <c r="AR2164" i="7" s="1"/>
  <c r="HA2164" i="7" a="1"/>
  <c r="HA2164" i="7" s="1"/>
  <c r="BX2164" i="7" a="1"/>
  <c r="BX2164" i="7" s="1"/>
  <c r="GF2164" i="7" a="1"/>
  <c r="GF2164" i="7" s="1"/>
  <c r="IC2164" i="7" a="1"/>
  <c r="IC2164" i="7" s="1"/>
  <c r="FL2164" i="7" a="1"/>
  <c r="FL2164" i="7" s="1"/>
  <c r="JA2164" i="7" a="1"/>
  <c r="JA2164" i="7" s="1"/>
  <c r="JP2164" i="7" a="1"/>
  <c r="JP2164" i="7" s="1"/>
  <c r="FS2164" i="7" a="1"/>
  <c r="FS2164" i="7" s="1"/>
  <c r="AW2164" i="7" a="1"/>
  <c r="AW2164" i="7" s="1"/>
  <c r="JX2164" i="7" a="1"/>
  <c r="JX2164" i="7" s="1"/>
  <c r="CL2164" i="7" a="1"/>
  <c r="CL2164" i="7" s="1"/>
  <c r="FD2164" i="7" a="1"/>
  <c r="FD2164" i="7" s="1"/>
  <c r="GB2164" i="7" a="1"/>
  <c r="GB2164" i="7" s="1"/>
  <c r="JR2164" i="7" a="1"/>
  <c r="JR2164" i="7" s="1"/>
  <c r="CI2164" i="7" a="1"/>
  <c r="CI2164" i="7" s="1"/>
  <c r="JM2164" i="7" a="1"/>
  <c r="JM2164" i="7" s="1"/>
  <c r="DK2164" i="7" a="1"/>
  <c r="DK2164" i="7" s="1"/>
  <c r="FC2164" i="7" a="1"/>
  <c r="FC2164" i="7" s="1"/>
  <c r="IZ2164" i="7" a="1"/>
  <c r="IZ2164" i="7" s="1"/>
  <c r="AN2164" i="7" a="1"/>
  <c r="AN2164" i="7" s="1"/>
  <c r="IQ2164" i="7" a="1"/>
  <c r="IQ2164" i="7" s="1"/>
  <c r="CK2164" i="7" a="1"/>
  <c r="CK2164" i="7" s="1"/>
  <c r="DZ2164" i="7" a="1"/>
  <c r="DZ2164" i="7" s="1"/>
  <c r="BR2164" i="7" a="1"/>
  <c r="BR2164" i="7" s="1"/>
  <c r="BE2164" i="7" a="1"/>
  <c r="BE2164" i="7" s="1"/>
  <c r="FO2164" i="7" a="1"/>
  <c r="FO2164" i="7" s="1"/>
  <c r="BD2164" i="7" a="1"/>
  <c r="BD2164" i="7" s="1"/>
  <c r="AQ2164" i="7" a="1"/>
  <c r="AQ2164" i="7" s="1"/>
  <c r="IO2164" i="7" a="1"/>
  <c r="IO2164" i="7" s="1"/>
  <c r="GT2164" i="7" a="1"/>
  <c r="GT2164" i="7" s="1"/>
  <c r="AS2164" i="7" a="1"/>
  <c r="AS2164" i="7" s="1"/>
  <c r="BP2164" i="7" a="1"/>
  <c r="BP2164" i="7" s="1"/>
  <c r="FW2164" i="7" a="1"/>
  <c r="FW2164" i="7" s="1"/>
  <c r="GJ2164" i="7" a="1"/>
  <c r="GJ2164" i="7" s="1"/>
  <c r="HE2164" i="7" a="1"/>
  <c r="HE2164" i="7" s="1"/>
  <c r="GK2164" i="7" a="1"/>
  <c r="GK2164" i="7" s="1"/>
  <c r="GX2164" i="7" a="1"/>
  <c r="GX2164" i="7" s="1"/>
  <c r="FN2164" i="7" a="1"/>
  <c r="FN2164" i="7" s="1"/>
  <c r="FE2164" i="7" a="1"/>
  <c r="FE2164" i="7" s="1"/>
  <c r="FZ2164" i="7" a="1"/>
  <c r="FZ2164" i="7" s="1"/>
  <c r="GC2164" i="7" a="1"/>
  <c r="GC2164" i="7" s="1"/>
  <c r="FX2164" i="7" a="1"/>
  <c r="FX2164" i="7" s="1"/>
  <c r="AI2164" i="7" a="1"/>
  <c r="AI2164" i="7" s="1"/>
  <c r="IX2164" i="7" a="1"/>
  <c r="IX2164" i="7" s="1"/>
  <c r="BH2164" i="7" a="1"/>
  <c r="BH2164" i="7" s="1"/>
  <c r="DO2164" i="7" a="1"/>
  <c r="DO2164" i="7" s="1"/>
  <c r="CP2164" i="7" a="1"/>
  <c r="CP2164" i="7" s="1"/>
  <c r="BB2164" i="7" a="1"/>
  <c r="BB2164" i="7" s="1"/>
  <c r="AG2164" i="7" a="1"/>
  <c r="AG2164" i="7" s="1"/>
  <c r="AF2164" i="7" a="1"/>
  <c r="AF2164" i="7" s="1"/>
  <c r="JW2164" i="7" a="1"/>
  <c r="JW2164" i="7" s="1"/>
  <c r="FR2164" i="7" a="1"/>
  <c r="FR2164" i="7" s="1"/>
  <c r="JJ2164" i="7" a="1"/>
  <c r="JJ2164" i="7" s="1"/>
  <c r="DT2164" i="7" a="1"/>
  <c r="DT2164" i="7" s="1"/>
  <c r="DT2165" i="7" s="1" a="1"/>
  <c r="DT2165" i="7" s="1"/>
  <c r="BW2164" i="7" a="1"/>
  <c r="BW2164" i="7" s="1"/>
  <c r="CN2164" i="7" a="1"/>
  <c r="CN2164" i="7" s="1"/>
  <c r="CH2164" i="7" a="1"/>
  <c r="CH2164" i="7" s="1"/>
  <c r="EW2164" i="7" a="1"/>
  <c r="EW2164" i="7" s="1"/>
  <c r="BG2164" i="7" a="1"/>
  <c r="BG2164" i="7" s="1"/>
  <c r="BN2164" i="7" a="1"/>
  <c r="BN2164" i="7" s="1"/>
  <c r="DH2164" i="7" a="1"/>
  <c r="DH2164" i="7" s="1"/>
  <c r="IR2164" i="7" a="1"/>
  <c r="IR2164" i="7" s="1"/>
  <c r="FQ2164" i="7" a="1"/>
  <c r="FQ2164" i="7" s="1"/>
  <c r="CJ2164" i="7" a="1"/>
  <c r="CJ2164" i="7" s="1"/>
  <c r="DM2164" i="7" a="1"/>
  <c r="DM2164" i="7" s="1"/>
  <c r="DG2164" i="7" a="1"/>
  <c r="DG2164" i="7" s="1"/>
  <c r="DA2164" i="7" a="1"/>
  <c r="DA2164" i="7" s="1"/>
  <c r="CR2164" i="7" a="1"/>
  <c r="CR2164" i="7" s="1"/>
  <c r="CG2164" i="7" a="1"/>
  <c r="CG2164" i="7" s="1"/>
  <c r="JF2164" i="7" a="1"/>
  <c r="JF2164" i="7" s="1"/>
  <c r="DD2164" i="7" a="1"/>
  <c r="DD2164" i="7" s="1"/>
  <c r="EA2164" i="7" a="1"/>
  <c r="EA2164" i="7" s="1"/>
  <c r="EF2164" i="7" a="1"/>
  <c r="EF2164" i="7" s="1"/>
  <c r="ID2164" i="7" a="1"/>
  <c r="ID2164" i="7" s="1"/>
  <c r="CY2164" i="7" a="1"/>
  <c r="CY2164" i="7" s="1"/>
  <c r="FU2164" i="7" a="1"/>
  <c r="FU2164" i="7" s="1"/>
  <c r="IM2164" i="7" a="1"/>
  <c r="IM2164" i="7" s="1"/>
  <c r="FT2164" i="7" a="1"/>
  <c r="FT2164" i="7" s="1"/>
  <c r="DI2164" i="7" a="1"/>
  <c r="DI2164" i="7" s="1"/>
  <c r="CU2164" i="7" a="1"/>
  <c r="CU2164" i="7" s="1"/>
  <c r="IA2164" i="7" a="1"/>
  <c r="IA2164" i="7" s="1"/>
  <c r="HQ2164" i="7" a="1"/>
  <c r="HQ2164" i="7" s="1"/>
  <c r="FV2164" i="7" a="1"/>
  <c r="FV2164" i="7" s="1"/>
  <c r="BK2164" i="7" a="1"/>
  <c r="BK2164" i="7" s="1"/>
  <c r="FH2164" i="7" a="1"/>
  <c r="FH2164" i="7" s="1"/>
  <c r="JV2164" i="7" a="1"/>
  <c r="JV2164" i="7" s="1"/>
  <c r="GR2164" i="7" a="1"/>
  <c r="GR2164" i="7" s="1"/>
  <c r="JL2164" i="7" a="1"/>
  <c r="JL2164" i="7" s="1"/>
  <c r="AP2164" i="7" a="1"/>
  <c r="AP2164" i="7" s="1"/>
  <c r="GQ2164" i="7" a="1"/>
  <c r="GQ2164" i="7" s="1"/>
  <c r="EZ2164" i="7" a="1"/>
  <c r="EZ2164" i="7" s="1"/>
  <c r="BZ2164" i="7" a="1"/>
  <c r="BZ2164" i="7" s="1"/>
  <c r="FJ2164" i="7" a="1"/>
  <c r="FJ2164" i="7" s="1"/>
  <c r="HM2164" i="7" a="1"/>
  <c r="HM2164" i="7" s="1"/>
  <c r="HW2164" i="7" a="1"/>
  <c r="HW2164" i="7" s="1"/>
  <c r="GZ2164" i="7" a="1"/>
  <c r="GZ2164" i="7" s="1"/>
  <c r="HI2164" i="7" a="1"/>
  <c r="HI2164" i="7" s="1"/>
  <c r="DU2164" i="7" a="1"/>
  <c r="DU2164" i="7" s="1"/>
  <c r="EB2164" i="7" a="1"/>
  <c r="EB2164" i="7" s="1"/>
  <c r="CW2164" i="7" a="1"/>
  <c r="CW2164" i="7" s="1"/>
  <c r="GY2164" i="7" a="1"/>
  <c r="GY2164" i="7" s="1"/>
  <c r="DF2164" i="7" a="1"/>
  <c r="DF2164" i="7" s="1"/>
  <c r="CM2164" i="7" a="1"/>
  <c r="CM2164" i="7" s="1"/>
  <c r="IF2164" i="7" a="1"/>
  <c r="IF2164" i="7" s="1"/>
  <c r="EL2164" i="7" a="1"/>
  <c r="EL2164" i="7" s="1"/>
  <c r="DS2164" i="7" a="1"/>
  <c r="DS2164" i="7" s="1"/>
  <c r="BU2164" i="7" a="1"/>
  <c r="BU2164" i="7" s="1"/>
  <c r="EM2164" i="7" a="1"/>
  <c r="EM2164" i="7" s="1"/>
  <c r="EL2165" i="7" l="1" a="1"/>
  <c r="EL2165" i="7" s="1"/>
  <c r="DF2165" i="7" a="1"/>
  <c r="DF2165" i="7" s="1"/>
  <c r="HI2165" i="7" a="1"/>
  <c r="HI2165" i="7" s="1"/>
  <c r="BU2165" i="7" a="1"/>
  <c r="BU2165" i="7" s="1"/>
  <c r="DA2165" i="7" a="1"/>
  <c r="DA2165" i="7" s="1"/>
  <c r="DS2165" i="7" a="1"/>
  <c r="DS2165" i="7" s="1"/>
  <c r="GQ2165" i="7" a="1"/>
  <c r="GQ2165" i="7" s="1"/>
  <c r="AP2165" i="7" a="1"/>
  <c r="AP2165" i="7" s="1"/>
  <c r="EM2165" i="7" a="1"/>
  <c r="EM2165" i="7" s="1"/>
  <c r="JL2165" i="7" a="1"/>
  <c r="JL2165" i="7" s="1"/>
  <c r="IF2165" i="7" a="1"/>
  <c r="IF2165" i="7" s="1"/>
  <c r="CM2165" i="7" a="1"/>
  <c r="CM2165" i="7" s="1"/>
  <c r="DV2165" i="7" a="1"/>
  <c r="DV2165" i="7" s="1"/>
  <c r="BP2165" i="7" a="1"/>
  <c r="BP2165" i="7" s="1"/>
  <c r="JV2165" i="7" a="1"/>
  <c r="JV2165" i="7" s="1"/>
  <c r="AF2165" i="7" a="1"/>
  <c r="AF2165" i="7" s="1"/>
  <c r="AG2165" i="7" a="1"/>
  <c r="AG2165" i="7" s="1"/>
  <c r="BB2165" i="7" a="1"/>
  <c r="BB2165" i="7" s="1"/>
  <c r="IO2165" i="7" a="1"/>
  <c r="IO2165" i="7" s="1"/>
  <c r="DG2165" i="7" a="1"/>
  <c r="DG2165" i="7" s="1"/>
  <c r="DL2165" i="7" a="1"/>
  <c r="DL2165" i="7" s="1"/>
  <c r="FV2165" i="7" a="1"/>
  <c r="FV2165" i="7" s="1"/>
  <c r="DM2165" i="7" a="1"/>
  <c r="DM2165" i="7" s="1"/>
  <c r="GU2165" i="7" a="1"/>
  <c r="GU2165" i="7" s="1"/>
  <c r="DU2165" i="7" a="1"/>
  <c r="DU2165" i="7" s="1"/>
  <c r="HQ2165" i="7" a="1"/>
  <c r="HQ2165" i="7" s="1"/>
  <c r="DO2165" i="7" a="1"/>
  <c r="DO2165" i="7" s="1"/>
  <c r="FO2165" i="7" a="1"/>
  <c r="FO2165" i="7" s="1"/>
  <c r="IR2165" i="7" a="1"/>
  <c r="IR2165" i="7" s="1"/>
  <c r="AI2165" i="7" a="1"/>
  <c r="AI2165" i="7" s="1"/>
  <c r="FT2165" i="7" a="1"/>
  <c r="FT2165" i="7" s="1"/>
  <c r="CK2165" i="7" a="1"/>
  <c r="CK2165" i="7" s="1"/>
  <c r="BX2165" i="7" a="1"/>
  <c r="BX2165" i="7" s="1"/>
  <c r="BH2165" i="7" a="1"/>
  <c r="BH2165" i="7" s="1"/>
  <c r="DI2165" i="7" a="1"/>
  <c r="DI2165" i="7" s="1"/>
  <c r="FJ2165" i="7" a="1"/>
  <c r="FJ2165" i="7" s="1"/>
  <c r="BG2165" i="7" a="1"/>
  <c r="BG2165" i="7" s="1"/>
  <c r="GC2165" i="7" a="1"/>
  <c r="GC2165" i="7" s="1"/>
  <c r="HW2165" i="7" a="1"/>
  <c r="HW2165" i="7" s="1"/>
  <c r="FU2165" i="7" a="1"/>
  <c r="FU2165" i="7" s="1"/>
  <c r="EW2165" i="7" a="1"/>
  <c r="EW2165" i="7" s="1"/>
  <c r="BZ2165" i="7" a="1"/>
  <c r="BZ2165" i="7" s="1"/>
  <c r="EZ2165" i="7" a="1"/>
  <c r="EZ2165" i="7" s="1"/>
  <c r="CY2165" i="7" a="1"/>
  <c r="CY2165" i="7" s="1"/>
  <c r="CH2165" i="7" a="1"/>
  <c r="CH2165" i="7" s="1"/>
  <c r="GZ2165" i="7" a="1"/>
  <c r="GZ2165" i="7" s="1"/>
  <c r="ER2165" i="7" a="1"/>
  <c r="ER2165" i="7" s="1"/>
  <c r="GL2165" i="7" a="1"/>
  <c r="GL2165" i="7" s="1"/>
  <c r="HS2165" i="7" a="1"/>
  <c r="HS2165" i="7" s="1"/>
  <c r="IB2165" i="7" a="1"/>
  <c r="IB2165" i="7" s="1"/>
  <c r="HV2165" i="7" a="1"/>
  <c r="HV2165" i="7" s="1"/>
  <c r="HN2165" i="7" a="1"/>
  <c r="HN2165" i="7" s="1"/>
  <c r="GB2165" i="7" a="1"/>
  <c r="GB2165" i="7" s="1"/>
  <c r="IX2165" i="7" a="1"/>
  <c r="IX2165" i="7" s="1"/>
  <c r="JC2165" i="7" a="1"/>
  <c r="JC2165" i="7" s="1"/>
  <c r="JP2165" i="7" a="1"/>
  <c r="JP2165" i="7" s="1"/>
  <c r="HH2165" i="7" a="1"/>
  <c r="HH2165" i="7" s="1"/>
  <c r="CN2165" i="7" a="1"/>
  <c r="CN2165" i="7" s="1"/>
  <c r="FZ2165" i="7" a="1"/>
  <c r="FZ2165" i="7" s="1"/>
  <c r="ID2165" i="7" a="1"/>
  <c r="ID2165" i="7" s="1"/>
  <c r="IU2165" i="7" a="1"/>
  <c r="IU2165" i="7" s="1"/>
  <c r="FN2165" i="7" a="1"/>
  <c r="FN2165" i="7" s="1"/>
  <c r="CW2165" i="7" a="1"/>
  <c r="CW2165" i="7" s="1"/>
  <c r="GR2165" i="7" a="1"/>
  <c r="GR2165" i="7" s="1"/>
  <c r="EF2165" i="7" a="1"/>
  <c r="EF2165" i="7" s="1"/>
  <c r="IJ2165" i="7" a="1"/>
  <c r="IJ2165" i="7" s="1"/>
  <c r="IL2165" i="7" a="1"/>
  <c r="IL2165" i="7" s="1"/>
  <c r="AN2165" i="7" a="1"/>
  <c r="AN2165" i="7" s="1"/>
  <c r="GY2165" i="7" a="1"/>
  <c r="GY2165" i="7" s="1"/>
  <c r="FH2165" i="7" a="1"/>
  <c r="FH2165" i="7" s="1"/>
  <c r="GK2165" i="7" a="1"/>
  <c r="GK2165" i="7" s="1"/>
  <c r="DD2165" i="7" a="1"/>
  <c r="DD2165" i="7" s="1"/>
  <c r="BK2165" i="7" a="1"/>
  <c r="BK2165" i="7" s="1"/>
  <c r="JF2165" i="7" a="1"/>
  <c r="JF2165" i="7" s="1"/>
  <c r="HE2165" i="7" a="1"/>
  <c r="HE2165" i="7" s="1"/>
  <c r="IP2165" i="7" a="1"/>
  <c r="IP2165" i="7" s="1"/>
  <c r="CD2165" i="7" a="1"/>
  <c r="CD2165" i="7" s="1"/>
  <c r="CG2165" i="7" a="1"/>
  <c r="CG2165" i="7" s="1"/>
  <c r="FR2165" i="7" a="1"/>
  <c r="FR2165" i="7" s="1"/>
  <c r="GJ2165" i="7" a="1"/>
  <c r="GJ2165" i="7" s="1"/>
  <c r="JM2165" i="7" a="1"/>
  <c r="JM2165" i="7" s="1"/>
  <c r="IE2165" i="7" a="1"/>
  <c r="IE2165" i="7" s="1"/>
  <c r="BM2165" i="7" a="1"/>
  <c r="BM2165" i="7" s="1"/>
  <c r="DP2165" i="7" a="1"/>
  <c r="DP2165" i="7" s="1"/>
  <c r="EB2165" i="7" a="1"/>
  <c r="EB2165" i="7" s="1"/>
  <c r="FK2165" i="7" a="1"/>
  <c r="FK2165" i="7" s="1"/>
  <c r="CR2165" i="7" a="1"/>
  <c r="CR2165" i="7" s="1"/>
  <c r="HC2165" i="7" a="1"/>
  <c r="HC2165" i="7" s="1"/>
  <c r="FD2165" i="7" a="1"/>
  <c r="FD2165" i="7" s="1"/>
  <c r="FX2165" i="7" a="1"/>
  <c r="FX2165" i="7" s="1"/>
  <c r="FL2165" i="7" a="1"/>
  <c r="FL2165" i="7" s="1"/>
  <c r="JX2165" i="7" a="1"/>
  <c r="JX2165" i="7" s="1"/>
  <c r="EY2165" i="7" a="1"/>
  <c r="EY2165" i="7" s="1"/>
  <c r="EQ2165" i="7" a="1"/>
  <c r="EQ2165" i="7" s="1"/>
  <c r="BR2165" i="7" a="1"/>
  <c r="BR2165" i="7" s="1"/>
  <c r="IC2165" i="7" a="1"/>
  <c r="IC2165" i="7" s="1"/>
  <c r="DH2165" i="7" a="1"/>
  <c r="DH2165" i="7" s="1"/>
  <c r="EC2165" i="7" a="1"/>
  <c r="EC2165" i="7" s="1"/>
  <c r="AS2165" i="7" a="1"/>
  <c r="AS2165" i="7" s="1"/>
  <c r="DE2165" i="7" a="1"/>
  <c r="DE2165" i="7" s="1"/>
  <c r="AR2165" i="7" a="1"/>
  <c r="AR2165" i="7" s="1"/>
  <c r="JH2165" i="7" a="1"/>
  <c r="JH2165" i="7" s="1"/>
  <c r="IM2165" i="7" a="1"/>
  <c r="IM2165" i="7" s="1"/>
  <c r="BN2165" i="7" a="1"/>
  <c r="BN2165" i="7" s="1"/>
  <c r="AZ2165" i="7" a="1"/>
  <c r="AZ2165" i="7" s="1"/>
  <c r="GT2165" i="7" a="1"/>
  <c r="GT2165" i="7" s="1"/>
  <c r="JQ2165" i="7" a="1"/>
  <c r="JQ2165" i="7" s="1"/>
  <c r="HU2165" i="7" a="1"/>
  <c r="HU2165" i="7" s="1"/>
  <c r="IN2165" i="7" a="1"/>
  <c r="IN2165" i="7" s="1"/>
  <c r="HZ2165" i="7" a="1"/>
  <c r="HZ2165" i="7" s="1"/>
  <c r="JR2165" i="7" a="1"/>
  <c r="JR2165" i="7" s="1"/>
  <c r="JB2165" i="7" a="1"/>
  <c r="JB2165" i="7" s="1"/>
  <c r="GD2165" i="7" a="1"/>
  <c r="GD2165" i="7" s="1"/>
  <c r="EA2165" i="7" a="1"/>
  <c r="EA2165" i="7" s="1"/>
  <c r="BW2165" i="7" a="1"/>
  <c r="BW2165" i="7" s="1"/>
  <c r="FE2165" i="7" a="1"/>
  <c r="FE2165" i="7" s="1"/>
  <c r="DC2165" i="7" a="1"/>
  <c r="DC2165" i="7" s="1"/>
  <c r="DB2165" i="7" a="1"/>
  <c r="DB2165" i="7" s="1"/>
  <c r="AK2165" i="7" a="1"/>
  <c r="AK2165" i="7" s="1"/>
  <c r="IZ2165" i="7" a="1"/>
  <c r="IZ2165" i="7" s="1"/>
  <c r="GF2165" i="7" a="1"/>
  <c r="GF2165" i="7" s="1"/>
  <c r="AL2165" i="7" a="1"/>
  <c r="AL2165" i="7" s="1"/>
  <c r="BI2165" i="7" a="1"/>
  <c r="BI2165" i="7" s="1"/>
  <c r="CP2165" i="7" a="1"/>
  <c r="CP2165" i="7" s="1"/>
  <c r="IW2165" i="7" a="1"/>
  <c r="IW2165" i="7" s="1"/>
  <c r="EP2165" i="7" a="1"/>
  <c r="EP2165" i="7" s="1"/>
  <c r="HG2165" i="7" a="1"/>
  <c r="HG2165" i="7" s="1"/>
  <c r="GS2165" i="7" a="1"/>
  <c r="GS2165" i="7" s="1"/>
  <c r="FC2165" i="7" a="1"/>
  <c r="FC2165" i="7" s="1"/>
  <c r="IA2165" i="7" a="1"/>
  <c r="IA2165" i="7" s="1"/>
  <c r="CJ2165" i="7" a="1"/>
  <c r="CJ2165" i="7" s="1"/>
  <c r="HM2165" i="7" a="1"/>
  <c r="HM2165" i="7" s="1"/>
  <c r="CU2165" i="7" a="1"/>
  <c r="CU2165" i="7" s="1"/>
  <c r="FQ2165" i="7" a="1"/>
  <c r="FQ2165" i="7" s="1"/>
  <c r="EO2165" i="7" a="1"/>
  <c r="EO2165" i="7" s="1"/>
  <c r="FW2165" i="7" a="1"/>
  <c r="FW2165" i="7" s="1"/>
  <c r="AO2165" i="7" a="1"/>
  <c r="AO2165" i="7" s="1"/>
  <c r="AB2165" i="7" a="1"/>
  <c r="AB2165" i="7" s="1"/>
  <c r="CE2165" i="7" a="1"/>
  <c r="CE2165" i="7" s="1"/>
  <c r="JO2165" i="7" a="1"/>
  <c r="JO2165" i="7" s="1"/>
  <c r="EG2165" i="7" a="1"/>
  <c r="EG2165" i="7" s="1"/>
  <c r="DX2165" i="7" a="1"/>
  <c r="DX2165" i="7" s="1"/>
  <c r="EH2165" i="7" a="1"/>
  <c r="EH2165" i="7" s="1"/>
  <c r="AY2165" i="7" a="1"/>
  <c r="AY2165" i="7" s="1"/>
  <c r="GN2165" i="7" a="1"/>
  <c r="GN2165" i="7" s="1"/>
  <c r="BA2165" i="7" a="1"/>
  <c r="BA2165" i="7" s="1"/>
  <c r="FY2165" i="7" a="1"/>
  <c r="FY2165" i="7" s="1"/>
  <c r="BF2165" i="7" a="1"/>
  <c r="BF2165" i="7" s="1"/>
  <c r="II2165" i="7" a="1"/>
  <c r="II2165" i="7" s="1"/>
  <c r="FI2165" i="7" a="1"/>
  <c r="FI2165" i="7" s="1"/>
  <c r="JJ2165" i="7" a="1"/>
  <c r="JJ2165" i="7" s="1"/>
  <c r="ED2165" i="7" a="1"/>
  <c r="ED2165" i="7" s="1"/>
  <c r="BE2165" i="7" a="1"/>
  <c r="BE2165" i="7" s="1"/>
  <c r="AW2165" i="7" a="1"/>
  <c r="AW2165" i="7" s="1"/>
  <c r="HL2165" i="7" a="1"/>
  <c r="HL2165" i="7" s="1"/>
  <c r="FM2165" i="7" a="1"/>
  <c r="FM2165" i="7" s="1"/>
  <c r="EJ2165" i="7" a="1"/>
  <c r="EJ2165" i="7" s="1"/>
  <c r="EK2165" i="7" a="1"/>
  <c r="EK2165" i="7" s="1"/>
  <c r="JN2165" i="7" a="1"/>
  <c r="JN2165" i="7" s="1"/>
  <c r="IY2165" i="7" a="1"/>
  <c r="IY2165" i="7" s="1"/>
  <c r="BD2165" i="7" a="1"/>
  <c r="BD2165" i="7" s="1"/>
  <c r="CI2165" i="7" a="1"/>
  <c r="CI2165" i="7" s="1"/>
  <c r="JI2165" i="7" a="1"/>
  <c r="JI2165" i="7" s="1"/>
  <c r="GG2165" i="7" a="1"/>
  <c r="GG2165" i="7" s="1"/>
  <c r="JU2165" i="7" a="1"/>
  <c r="JU2165" i="7" s="1"/>
  <c r="CL2165" i="7" a="1"/>
  <c r="CL2165" i="7" s="1"/>
  <c r="GA2165" i="7" a="1"/>
  <c r="GA2165" i="7" s="1"/>
  <c r="AJ2165" i="7" a="1"/>
  <c r="AJ2165" i="7" s="1"/>
  <c r="JK2165" i="7" a="1"/>
  <c r="JK2165" i="7" s="1"/>
  <c r="AT2165" i="7" a="1"/>
  <c r="AT2165" i="7" s="1"/>
  <c r="JE2165" i="7" a="1"/>
  <c r="JE2165" i="7" s="1"/>
  <c r="HB2165" i="7" a="1"/>
  <c r="HB2165" i="7" s="1"/>
  <c r="AC2165" i="7" a="1"/>
  <c r="AC2165" i="7" s="1"/>
  <c r="AU2165" i="7" a="1"/>
  <c r="AU2165" i="7" s="1"/>
  <c r="CS2165" i="7" a="1"/>
  <c r="CS2165" i="7" s="1"/>
  <c r="HK2165" i="7" a="1"/>
  <c r="HK2165" i="7" s="1"/>
  <c r="DN2165" i="7" a="1"/>
  <c r="DN2165" i="7" s="1"/>
  <c r="FA2165" i="7" a="1"/>
  <c r="FA2165" i="7" s="1"/>
  <c r="HD2165" i="7" a="1"/>
  <c r="HD2165" i="7" s="1"/>
  <c r="HA2165" i="7" a="1"/>
  <c r="HA2165" i="7" s="1"/>
  <c r="HY2165" i="7" a="1"/>
  <c r="HY2165" i="7" s="1"/>
  <c r="BY2165" i="7" a="1"/>
  <c r="BY2165" i="7" s="1"/>
  <c r="EV2165" i="7" a="1"/>
  <c r="EV2165" i="7" s="1"/>
  <c r="CA2165" i="7" a="1"/>
  <c r="CA2165" i="7" s="1"/>
  <c r="IT2165" i="7" a="1"/>
  <c r="IT2165" i="7" s="1"/>
  <c r="GM2165" i="7" a="1"/>
  <c r="GM2165" i="7" s="1"/>
  <c r="CT2165" i="7" a="1"/>
  <c r="CT2165" i="7" s="1"/>
  <c r="FP2165" i="7" a="1"/>
  <c r="FP2165" i="7" s="1"/>
  <c r="CX2165" i="7" a="1"/>
  <c r="CX2165" i="7" s="1"/>
  <c r="ES2165" i="7" a="1"/>
  <c r="ES2165" i="7" s="1"/>
  <c r="AQ2165" i="7" a="1"/>
  <c r="AQ2165" i="7" s="1"/>
  <c r="DK2165" i="7" a="1"/>
  <c r="DK2165" i="7" s="1"/>
  <c r="IG2165" i="7" a="1"/>
  <c r="IG2165" i="7" s="1"/>
  <c r="DR2165" i="7" a="1"/>
  <c r="DR2165" i="7" s="1"/>
  <c r="IV2165" i="7" a="1"/>
  <c r="IV2165" i="7" s="1"/>
  <c r="CB2165" i="7" a="1"/>
  <c r="CB2165" i="7" s="1"/>
  <c r="GP2165" i="7" a="1"/>
  <c r="GP2165" i="7" s="1"/>
  <c r="BJ2165" i="7" a="1"/>
  <c r="BJ2165" i="7" s="1"/>
  <c r="GW2165" i="7" a="1"/>
  <c r="GW2165" i="7" s="1"/>
  <c r="AX2165" i="7" a="1"/>
  <c r="AX2165" i="7" s="1"/>
  <c r="DY2165" i="7" a="1"/>
  <c r="DY2165" i="7" s="1"/>
  <c r="ET2165" i="7" a="1"/>
  <c r="ET2165" i="7" s="1"/>
  <c r="HJ2165" i="7" a="1"/>
  <c r="HJ2165" i="7" s="1"/>
  <c r="CV2165" i="7" a="1"/>
  <c r="CV2165" i="7" s="1"/>
  <c r="HP2165" i="7" a="1"/>
  <c r="HP2165" i="7" s="1"/>
  <c r="EN2165" i="7" a="1"/>
  <c r="EN2165" i="7" s="1"/>
  <c r="BT2165" i="7" a="1"/>
  <c r="BT2165" i="7" s="1"/>
  <c r="HF2165" i="7" a="1"/>
  <c r="HF2165" i="7" s="1"/>
  <c r="CQ2165" i="7" a="1"/>
  <c r="CQ2165" i="7" s="1"/>
  <c r="BV2165" i="7" a="1"/>
  <c r="BV2165" i="7" s="1"/>
  <c r="JD2165" i="7" a="1"/>
  <c r="JD2165" i="7" s="1"/>
  <c r="IK2165" i="7" a="1"/>
  <c r="IK2165" i="7" s="1"/>
  <c r="DQ2165" i="7" a="1"/>
  <c r="DQ2165" i="7" s="1"/>
  <c r="T2166" i="7"/>
  <c r="U2166" i="7" s="1"/>
  <c r="V2166" i="7" s="1"/>
  <c r="W2166" i="7" s="1"/>
  <c r="X2166" i="7" s="1"/>
  <c r="Y2166" i="7" s="1"/>
  <c r="R2167" i="7" s="1"/>
  <c r="S2167" i="7" s="1"/>
  <c r="T2167" i="7" s="1"/>
  <c r="U2167" i="7" s="1"/>
  <c r="AA2166" i="7"/>
  <c r="HO2166" i="7" s="1" a="1"/>
  <c r="HO2166" i="7" s="1"/>
  <c r="JS2165" i="7" a="1"/>
  <c r="JS2165" i="7" s="1"/>
  <c r="GH2165" i="7" a="1"/>
  <c r="GH2165" i="7" s="1"/>
  <c r="EI2165" i="7" a="1"/>
  <c r="EI2165" i="7" s="1"/>
  <c r="GV2165" i="7" a="1"/>
  <c r="GV2165" i="7" s="1"/>
  <c r="FB2165" i="7" a="1"/>
  <c r="FB2165" i="7" s="1"/>
  <c r="CF2165" i="7" a="1"/>
  <c r="CF2165" i="7" s="1"/>
  <c r="AE2165" i="7" a="1"/>
  <c r="AE2165" i="7" s="1"/>
  <c r="AD2165" i="7" a="1"/>
  <c r="AD2165" i="7" s="1"/>
  <c r="DJ2165" i="7" a="1"/>
  <c r="DJ2165" i="7" s="1"/>
  <c r="CO2165" i="7" a="1"/>
  <c r="CO2165" i="7" s="1"/>
  <c r="HT2165" i="7" a="1"/>
  <c r="HT2165" i="7" s="1"/>
  <c r="HR2165" i="7" a="1"/>
  <c r="HR2165" i="7" s="1"/>
  <c r="AM2165" i="7" a="1"/>
  <c r="AM2165" i="7" s="1"/>
  <c r="EE2165" i="7" a="1"/>
  <c r="EE2165" i="7" s="1"/>
  <c r="JW2165" i="7" a="1"/>
  <c r="JW2165" i="7" s="1"/>
  <c r="GX2165" i="7" a="1"/>
  <c r="GX2165" i="7" s="1"/>
  <c r="DZ2165" i="7" a="1"/>
  <c r="DZ2165" i="7" s="1"/>
  <c r="FS2165" i="7" a="1"/>
  <c r="FS2165" i="7" s="1"/>
  <c r="FG2165" i="7" a="1"/>
  <c r="FG2165" i="7" s="1"/>
  <c r="FF2165" i="7" a="1"/>
  <c r="FF2165" i="7" s="1"/>
  <c r="IH2165" i="7" a="1"/>
  <c r="IH2165" i="7" s="1"/>
  <c r="AH2165" i="7" a="1"/>
  <c r="AH2165" i="7" s="1"/>
  <c r="GE2165" i="7" a="1"/>
  <c r="GE2165" i="7" s="1"/>
  <c r="CC2165" i="7" a="1"/>
  <c r="CC2165" i="7" s="1"/>
  <c r="GI2165" i="7" a="1"/>
  <c r="GI2165" i="7" s="1"/>
  <c r="CZ2165" i="7" a="1"/>
  <c r="CZ2165" i="7" s="1"/>
  <c r="GO2165" i="7" a="1"/>
  <c r="GO2165" i="7" s="1"/>
  <c r="DW2165" i="7" a="1"/>
  <c r="DW2165" i="7" s="1"/>
  <c r="IQ2165" i="7" a="1"/>
  <c r="IQ2165" i="7" s="1"/>
  <c r="JA2165" i="7" a="1"/>
  <c r="JA2165" i="7" s="1"/>
  <c r="BQ2165" i="7" a="1"/>
  <c r="BQ2165" i="7" s="1"/>
  <c r="BO2165" i="7" a="1"/>
  <c r="BO2165" i="7" s="1"/>
  <c r="JG2165" i="7" a="1"/>
  <c r="JG2165" i="7" s="1"/>
  <c r="BS2165" i="7" a="1"/>
  <c r="BS2165" i="7" s="1"/>
  <c r="IS2165" i="7" a="1"/>
  <c r="IS2165" i="7" s="1"/>
  <c r="HX2165" i="7" a="1"/>
  <c r="HX2165" i="7" s="1"/>
  <c r="EU2165" i="7" a="1"/>
  <c r="EU2165" i="7" s="1"/>
  <c r="EX2165" i="7" a="1"/>
  <c r="EX2165" i="7" s="1"/>
  <c r="BC2165" i="7" a="1"/>
  <c r="BC2165" i="7" s="1"/>
  <c r="JT2165" i="7" a="1"/>
  <c r="JT2165" i="7" s="1"/>
  <c r="JT2166" i="7" s="1" a="1"/>
  <c r="JT2166" i="7" s="1"/>
  <c r="AV2165" i="7" a="1"/>
  <c r="AV2165" i="7" s="1"/>
  <c r="BL2165" i="7" a="1"/>
  <c r="BL2165" i="7" s="1"/>
  <c r="IS2166" i="7" l="1" a="1"/>
  <c r="IS2166" i="7" s="1"/>
  <c r="BS2166" i="7" a="1"/>
  <c r="BS2166" i="7" s="1"/>
  <c r="BO2166" i="7" a="1"/>
  <c r="BO2166" i="7" s="1"/>
  <c r="AH2166" i="7" a="1"/>
  <c r="AH2166" i="7" s="1"/>
  <c r="GX2166" i="7" a="1"/>
  <c r="GX2166" i="7" s="1"/>
  <c r="CG2166" i="7" a="1"/>
  <c r="CG2166" i="7" s="1"/>
  <c r="JG2166" i="7" a="1"/>
  <c r="JG2166" i="7" s="1"/>
  <c r="GW2166" i="7" a="1"/>
  <c r="GW2166" i="7" s="1"/>
  <c r="EH2166" i="7" a="1"/>
  <c r="EH2166" i="7" s="1"/>
  <c r="FL2166" i="7" a="1"/>
  <c r="FL2166" i="7" s="1"/>
  <c r="DZ2166" i="7" a="1"/>
  <c r="DZ2166" i="7" s="1"/>
  <c r="EE2166" i="7" a="1"/>
  <c r="EE2166" i="7" s="1"/>
  <c r="AM2166" i="7" a="1"/>
  <c r="AM2166" i="7" s="1"/>
  <c r="HI2166" i="7" a="1"/>
  <c r="HI2166" i="7" s="1"/>
  <c r="DW2166" i="7" a="1"/>
  <c r="DW2166" i="7" s="1"/>
  <c r="CO2166" i="7" a="1"/>
  <c r="CO2166" i="7" s="1"/>
  <c r="IZ2166" i="7" a="1"/>
  <c r="IZ2166" i="7" s="1"/>
  <c r="HC2166" i="7" a="1"/>
  <c r="HC2166" i="7" s="1"/>
  <c r="CT2166" i="7" a="1"/>
  <c r="CT2166" i="7" s="1"/>
  <c r="GS2166" i="7" a="1"/>
  <c r="GS2166" i="7" s="1"/>
  <c r="EN2166" i="7" a="1"/>
  <c r="EN2166" i="7" s="1"/>
  <c r="FV2166" i="7" a="1"/>
  <c r="FV2166" i="7" s="1"/>
  <c r="AP2166" i="7" a="1"/>
  <c r="AP2166" i="7" s="1"/>
  <c r="FQ2166" i="7" a="1"/>
  <c r="FQ2166" i="7" s="1"/>
  <c r="HM2166" i="7" a="1"/>
  <c r="HM2166" i="7" s="1"/>
  <c r="BE2166" i="7" a="1"/>
  <c r="BE2166" i="7" s="1"/>
  <c r="FM2166" i="7" a="1"/>
  <c r="FM2166" i="7" s="1"/>
  <c r="HX2166" i="7" a="1"/>
  <c r="HX2166" i="7" s="1"/>
  <c r="FF2166" i="7" a="1"/>
  <c r="FF2166" i="7" s="1"/>
  <c r="BJ2166" i="7" a="1"/>
  <c r="BJ2166" i="7" s="1"/>
  <c r="DM2166" i="7" a="1"/>
  <c r="DM2166" i="7" s="1"/>
  <c r="DU2166" i="7" a="1"/>
  <c r="DU2166" i="7" s="1"/>
  <c r="CZ2166" i="7" a="1"/>
  <c r="CZ2166" i="7" s="1"/>
  <c r="AW2166" i="7" a="1"/>
  <c r="AW2166" i="7" s="1"/>
  <c r="JF2166" i="7" a="1"/>
  <c r="JF2166" i="7" s="1"/>
  <c r="CR2166" i="7" a="1"/>
  <c r="CR2166" i="7" s="1"/>
  <c r="FE2166" i="7" a="1"/>
  <c r="FE2166" i="7" s="1"/>
  <c r="GO2166" i="7" a="1"/>
  <c r="GO2166" i="7" s="1"/>
  <c r="IN2166" i="7" a="1"/>
  <c r="IN2166" i="7" s="1"/>
  <c r="EX2166" i="7" a="1"/>
  <c r="EX2166" i="7" s="1"/>
  <c r="EU2166" i="7" a="1"/>
  <c r="EU2166" i="7" s="1"/>
  <c r="CB2166" i="7" a="1"/>
  <c r="CB2166" i="7" s="1"/>
  <c r="AJ2166" i="7" a="1"/>
  <c r="AJ2166" i="7" s="1"/>
  <c r="DC2166" i="7" a="1"/>
  <c r="DC2166" i="7" s="1"/>
  <c r="HV2166" i="7" a="1"/>
  <c r="HV2166" i="7" s="1"/>
  <c r="DQ2166" i="7" a="1"/>
  <c r="DQ2166" i="7" s="1"/>
  <c r="JD2166" i="7" a="1"/>
  <c r="JD2166" i="7" s="1"/>
  <c r="IG2166" i="7" a="1"/>
  <c r="IG2166" i="7" s="1"/>
  <c r="GE2166" i="7" a="1"/>
  <c r="GE2166" i="7" s="1"/>
  <c r="AD2166" i="7" a="1"/>
  <c r="AD2166" i="7" s="1"/>
  <c r="CQ2166" i="7" a="1"/>
  <c r="CQ2166" i="7" s="1"/>
  <c r="AE2166" i="7" a="1"/>
  <c r="AE2166" i="7" s="1"/>
  <c r="FS2166" i="7" a="1"/>
  <c r="FS2166" i="7" s="1"/>
  <c r="CD2166" i="7" a="1"/>
  <c r="CD2166" i="7" s="1"/>
  <c r="GM2166" i="7" a="1"/>
  <c r="GM2166" i="7" s="1"/>
  <c r="HJ2166" i="7" a="1"/>
  <c r="HJ2166" i="7" s="1"/>
  <c r="EM2166" i="7" a="1"/>
  <c r="EM2166" i="7" s="1"/>
  <c r="BL2166" i="7" a="1"/>
  <c r="BL2166" i="7" s="1"/>
  <c r="IQ2166" i="7" a="1"/>
  <c r="IQ2166" i="7" s="1"/>
  <c r="AV2166" i="7" a="1"/>
  <c r="AV2166" i="7" s="1"/>
  <c r="HE2166" i="7" a="1"/>
  <c r="HE2166" i="7" s="1"/>
  <c r="JW2166" i="7" a="1"/>
  <c r="JW2166" i="7" s="1"/>
  <c r="GV2166" i="7" a="1"/>
  <c r="GV2166" i="7" s="1"/>
  <c r="JB2166" i="7" a="1"/>
  <c r="JB2166" i="7" s="1"/>
  <c r="CW2166" i="7" a="1"/>
  <c r="CW2166" i="7" s="1"/>
  <c r="FG2166" i="7" a="1"/>
  <c r="FG2166" i="7" s="1"/>
  <c r="IL2166" i="7" a="1"/>
  <c r="IL2166" i="7" s="1"/>
  <c r="ID2166" i="7" a="1"/>
  <c r="ID2166" i="7" s="1"/>
  <c r="IK2166" i="7" a="1"/>
  <c r="IK2166" i="7" s="1"/>
  <c r="JH2166" i="7" a="1"/>
  <c r="JH2166" i="7" s="1"/>
  <c r="GP2166" i="7" a="1"/>
  <c r="GP2166" i="7" s="1"/>
  <c r="AT2166" i="7" a="1"/>
  <c r="AT2166" i="7" s="1"/>
  <c r="JK2166" i="7" a="1"/>
  <c r="JK2166" i="7" s="1"/>
  <c r="JV2166" i="7" a="1"/>
  <c r="JV2166" i="7" s="1"/>
  <c r="FB2166" i="7" a="1"/>
  <c r="FB2166" i="7" s="1"/>
  <c r="BV2166" i="7" a="1"/>
  <c r="BV2166" i="7" s="1"/>
  <c r="GC2166" i="7" a="1"/>
  <c r="GC2166" i="7" s="1"/>
  <c r="IV2166" i="7" a="1"/>
  <c r="IV2166" i="7" s="1"/>
  <c r="BY2166" i="7" a="1"/>
  <c r="BY2166" i="7" s="1"/>
  <c r="IU2166" i="7" a="1"/>
  <c r="IU2166" i="7" s="1"/>
  <c r="DR2166" i="7" a="1"/>
  <c r="DR2166" i="7" s="1"/>
  <c r="HY2166" i="7" a="1"/>
  <c r="HY2166" i="7" s="1"/>
  <c r="HA2166" i="7" a="1"/>
  <c r="HA2166" i="7" s="1"/>
  <c r="JL2166" i="7" a="1"/>
  <c r="JL2166" i="7" s="1"/>
  <c r="EI2166" i="7" a="1"/>
  <c r="EI2166" i="7" s="1"/>
  <c r="FD2166" i="7" a="1"/>
  <c r="FD2166" i="7" s="1"/>
  <c r="EF2166" i="7" a="1"/>
  <c r="EF2166" i="7" s="1"/>
  <c r="AN2166" i="7" a="1"/>
  <c r="AN2166" i="7" s="1"/>
  <c r="GI2166" i="7" a="1"/>
  <c r="GI2166" i="7" s="1"/>
  <c r="DA2166" i="7" a="1"/>
  <c r="DA2166" i="7" s="1"/>
  <c r="BB2166" i="7" a="1"/>
  <c r="BB2166" i="7" s="1"/>
  <c r="GH2166" i="7" a="1"/>
  <c r="GH2166" i="7" s="1"/>
  <c r="JU2166" i="7" a="1"/>
  <c r="JU2166" i="7" s="1"/>
  <c r="GY2166" i="7" a="1"/>
  <c r="GY2166" i="7" s="1"/>
  <c r="DK2166" i="7" a="1"/>
  <c r="DK2166" i="7" s="1"/>
  <c r="GA2166" i="7" a="1"/>
  <c r="GA2166" i="7" s="1"/>
  <c r="DL2166" i="7" a="1"/>
  <c r="DL2166" i="7" s="1"/>
  <c r="HT2166" i="7" a="1"/>
  <c r="HT2166" i="7" s="1"/>
  <c r="JS2166" i="7" a="1"/>
  <c r="JS2166" i="7" s="1"/>
  <c r="IJ2166" i="7" a="1"/>
  <c r="IJ2166" i="7" s="1"/>
  <c r="ET2166" i="7" a="1"/>
  <c r="ET2166" i="7" s="1"/>
  <c r="CY2166" i="7" a="1"/>
  <c r="CY2166" i="7" s="1"/>
  <c r="EA2166" i="7" a="1"/>
  <c r="EA2166" i="7" s="1"/>
  <c r="DY2166" i="7" a="1"/>
  <c r="DY2166" i="7" s="1"/>
  <c r="CM2166" i="7" a="1"/>
  <c r="CM2166" i="7" s="1"/>
  <c r="EL2166" i="7" a="1"/>
  <c r="EL2166" i="7" s="1"/>
  <c r="JP2166" i="7" a="1"/>
  <c r="JP2166" i="7" s="1"/>
  <c r="BR2166" i="7" a="1"/>
  <c r="BR2166" i="7" s="1"/>
  <c r="DJ2166" i="7" a="1"/>
  <c r="DJ2166" i="7" s="1"/>
  <c r="HF2166" i="7" a="1"/>
  <c r="HF2166" i="7" s="1"/>
  <c r="EK2166" i="7" a="1"/>
  <c r="EK2166" i="7" s="1"/>
  <c r="GL2166" i="7" a="1"/>
  <c r="GL2166" i="7" s="1"/>
  <c r="FT2166" i="7" a="1"/>
  <c r="FT2166" i="7" s="1"/>
  <c r="CL2166" i="7" a="1"/>
  <c r="CL2166" i="7" s="1"/>
  <c r="BT2166" i="7" a="1"/>
  <c r="BT2166" i="7" s="1"/>
  <c r="FI2166" i="7" a="1"/>
  <c r="FI2166" i="7" s="1"/>
  <c r="DV2166" i="7" a="1"/>
  <c r="DV2166" i="7" s="1"/>
  <c r="CJ2166" i="7" a="1"/>
  <c r="CJ2166" i="7" s="1"/>
  <c r="EQ2166" i="7" a="1"/>
  <c r="EQ2166" i="7" s="1"/>
  <c r="AK2166" i="7" a="1"/>
  <c r="AK2166" i="7" s="1"/>
  <c r="DX2166" i="7" a="1"/>
  <c r="DX2166" i="7" s="1"/>
  <c r="FA2166" i="7" a="1"/>
  <c r="FA2166" i="7" s="1"/>
  <c r="CK2166" i="7" a="1"/>
  <c r="CK2166" i="7" s="1"/>
  <c r="FK2166" i="7" a="1"/>
  <c r="FK2166" i="7" s="1"/>
  <c r="GD2166" i="7" a="1"/>
  <c r="GD2166" i="7" s="1"/>
  <c r="ES2166" i="7" a="1"/>
  <c r="ES2166" i="7" s="1"/>
  <c r="EY2166" i="7" a="1"/>
  <c r="EY2166" i="7" s="1"/>
  <c r="BQ2166" i="7" a="1"/>
  <c r="BQ2166" i="7" s="1"/>
  <c r="AF2166" i="7" a="1"/>
  <c r="AF2166" i="7" s="1"/>
  <c r="BA2166" i="7" a="1"/>
  <c r="BA2166" i="7" s="1"/>
  <c r="CF2166" i="7" a="1"/>
  <c r="CF2166" i="7" s="1"/>
  <c r="FN2166" i="7" a="1"/>
  <c r="FN2166" i="7" s="1"/>
  <c r="JO2166" i="7" a="1"/>
  <c r="JO2166" i="7" s="1"/>
  <c r="JI2166" i="7" a="1"/>
  <c r="JI2166" i="7" s="1"/>
  <c r="CX2166" i="7" a="1"/>
  <c r="CX2166" i="7" s="1"/>
  <c r="DN2166" i="7" a="1"/>
  <c r="DN2166" i="7" s="1"/>
  <c r="GK2166" i="7" a="1"/>
  <c r="GK2166" i="7" s="1"/>
  <c r="EB2166" i="7" a="1"/>
  <c r="EB2166" i="7" s="1"/>
  <c r="IC2166" i="7" a="1"/>
  <c r="IC2166" i="7" s="1"/>
  <c r="JA2166" i="7" a="1"/>
  <c r="JA2166" i="7" s="1"/>
  <c r="DG2166" i="7" a="1"/>
  <c r="DG2166" i="7" s="1"/>
  <c r="GJ2166" i="7" a="1"/>
  <c r="GJ2166" i="7" s="1"/>
  <c r="JX2166" i="7" a="1"/>
  <c r="JX2166" i="7" s="1"/>
  <c r="DT2166" i="7" a="1"/>
  <c r="DT2166" i="7" s="1"/>
  <c r="JQ2166" i="7" a="1"/>
  <c r="JQ2166" i="7" s="1"/>
  <c r="AX2166" i="7" a="1"/>
  <c r="AX2166" i="7" s="1"/>
  <c r="FP2166" i="7" a="1"/>
  <c r="FP2166" i="7" s="1"/>
  <c r="BX2166" i="7" a="1"/>
  <c r="BX2166" i="7" s="1"/>
  <c r="GU2166" i="7" a="1"/>
  <c r="GU2166" i="7" s="1"/>
  <c r="ED2166" i="7" a="1"/>
  <c r="ED2166" i="7" s="1"/>
  <c r="BK2166" i="7" a="1"/>
  <c r="BK2166" i="7" s="1"/>
  <c r="GB2166" i="7" a="1"/>
  <c r="GB2166" i="7" s="1"/>
  <c r="GN2166" i="7" a="1"/>
  <c r="GN2166" i="7" s="1"/>
  <c r="CP2166" i="7" a="1"/>
  <c r="CP2166" i="7" s="1"/>
  <c r="AG2166" i="7" a="1"/>
  <c r="AG2166" i="7" s="1"/>
  <c r="CC2166" i="7" a="1"/>
  <c r="CC2166" i="7" s="1"/>
  <c r="HR2166" i="7" a="1"/>
  <c r="HR2166" i="7" s="1"/>
  <c r="JJ2166" i="7" a="1"/>
  <c r="JJ2166" i="7" s="1"/>
  <c r="IE2166" i="7" a="1"/>
  <c r="IE2166" i="7" s="1"/>
  <c r="HN2166" i="7" a="1"/>
  <c r="HN2166" i="7" s="1"/>
  <c r="BI2166" i="7" a="1"/>
  <c r="BI2166" i="7" s="1"/>
  <c r="AR2166" i="7" a="1"/>
  <c r="AR2166" i="7" s="1"/>
  <c r="CS2166" i="7" a="1"/>
  <c r="CS2166" i="7" s="1"/>
  <c r="JM2166" i="7" a="1"/>
  <c r="JM2166" i="7" s="1"/>
  <c r="DE2166" i="7" a="1"/>
  <c r="DE2166" i="7" s="1"/>
  <c r="AU2166" i="7" a="1"/>
  <c r="AU2166" i="7" s="1"/>
  <c r="GG2166" i="7" a="1"/>
  <c r="GG2166" i="7" s="1"/>
  <c r="DP2166" i="7" a="1"/>
  <c r="DP2166" i="7" s="1"/>
  <c r="DD2166" i="7" a="1"/>
  <c r="DD2166" i="7" s="1"/>
  <c r="HP2166" i="7" a="1"/>
  <c r="HP2166" i="7" s="1"/>
  <c r="BD2166" i="7" a="1"/>
  <c r="BD2166" i="7" s="1"/>
  <c r="IO2166" i="7" a="1"/>
  <c r="IO2166" i="7" s="1"/>
  <c r="AC2166" i="7" a="1"/>
  <c r="AC2166" i="7" s="1"/>
  <c r="CU2166" i="7" a="1"/>
  <c r="CU2166" i="7" s="1"/>
  <c r="HQ2166" i="7" a="1"/>
  <c r="HQ2166" i="7" s="1"/>
  <c r="BC2166" i="7" a="1"/>
  <c r="BC2166" i="7" s="1"/>
  <c r="GZ2166" i="7" a="1"/>
  <c r="GZ2166" i="7" s="1"/>
  <c r="IH2166" i="7" a="1"/>
  <c r="IH2166" i="7" s="1"/>
  <c r="HL2166" i="7" a="1"/>
  <c r="HL2166" i="7" s="1"/>
  <c r="BM2166" i="7" a="1"/>
  <c r="BM2166" i="7" s="1"/>
  <c r="IP2166" i="7" a="1"/>
  <c r="IP2166" i="7" s="1"/>
  <c r="CV2166" i="7" a="1"/>
  <c r="CV2166" i="7" s="1"/>
  <c r="AI2166" i="7" a="1"/>
  <c r="AI2166" i="7" s="1"/>
  <c r="BH2166" i="7" a="1"/>
  <c r="BH2166" i="7" s="1"/>
  <c r="HB2166" i="7" a="1"/>
  <c r="HB2166" i="7" s="1"/>
  <c r="AZ2166" i="7" a="1"/>
  <c r="AZ2166" i="7" s="1"/>
  <c r="EZ2166" i="7" a="1"/>
  <c r="EZ2166" i="7" s="1"/>
  <c r="BG2166" i="7" a="1"/>
  <c r="BG2166" i="7" s="1"/>
  <c r="FJ2166" i="7" a="1"/>
  <c r="FJ2166" i="7" s="1"/>
  <c r="FU2166" i="7" a="1"/>
  <c r="FU2166" i="7" s="1"/>
  <c r="IY2166" i="7" a="1"/>
  <c r="IY2166" i="7" s="1"/>
  <c r="BW2166" i="7" a="1"/>
  <c r="BW2166" i="7" s="1"/>
  <c r="JR2166" i="7" a="1"/>
  <c r="JR2166" i="7" s="1"/>
  <c r="CE2166" i="7" a="1"/>
  <c r="CE2166" i="7" s="1"/>
  <c r="FW2166" i="7" a="1"/>
  <c r="FW2166" i="7" s="1"/>
  <c r="HD2166" i="7" a="1"/>
  <c r="HD2166" i="7" s="1"/>
  <c r="ER2166" i="7" a="1"/>
  <c r="ER2166" i="7" s="1"/>
  <c r="HZ2166" i="7" a="1"/>
  <c r="HZ2166" i="7" s="1"/>
  <c r="V2167" i="7"/>
  <c r="W2167" i="7" s="1"/>
  <c r="X2167" i="7" s="1"/>
  <c r="Y2167" i="7" s="1"/>
  <c r="R2168" i="7" s="1"/>
  <c r="S2168" i="7" s="1"/>
  <c r="AA2167" i="7"/>
  <c r="HO2167" i="7" s="1" a="1"/>
  <c r="HO2167" i="7" s="1"/>
  <c r="FH2166" i="7" a="1"/>
  <c r="FH2166" i="7" s="1"/>
  <c r="JC2166" i="7" a="1"/>
  <c r="JC2166" i="7" s="1"/>
  <c r="HU2166" i="7" a="1"/>
  <c r="HU2166" i="7" s="1"/>
  <c r="BZ2166" i="7" a="1"/>
  <c r="BZ2166" i="7" s="1"/>
  <c r="GT2166" i="7" a="1"/>
  <c r="GT2166" i="7" s="1"/>
  <c r="DS2166" i="7" a="1"/>
  <c r="DS2166" i="7" s="1"/>
  <c r="EJ2166" i="7" a="1"/>
  <c r="EJ2166" i="7" s="1"/>
  <c r="DO2166" i="7" a="1"/>
  <c r="DO2166" i="7" s="1"/>
  <c r="IM2166" i="7" a="1"/>
  <c r="IM2166" i="7" s="1"/>
  <c r="AY2166" i="7" a="1"/>
  <c r="AY2166" i="7" s="1"/>
  <c r="EW2166" i="7" a="1"/>
  <c r="EW2166" i="7" s="1"/>
  <c r="BU2166" i="7" a="1"/>
  <c r="BU2166" i="7" s="1"/>
  <c r="DB2166" i="7" a="1"/>
  <c r="DB2166" i="7" s="1"/>
  <c r="HS2166" i="7" a="1"/>
  <c r="HS2166" i="7" s="1"/>
  <c r="EP2166" i="7" a="1"/>
  <c r="EP2166" i="7" s="1"/>
  <c r="JE2166" i="7" a="1"/>
  <c r="JE2166" i="7" s="1"/>
  <c r="BF2166" i="7" a="1"/>
  <c r="BF2166" i="7" s="1"/>
  <c r="GF2166" i="7" a="1"/>
  <c r="GF2166" i="7" s="1"/>
  <c r="FY2166" i="7" a="1"/>
  <c r="FY2166" i="7" s="1"/>
  <c r="FC2166" i="7" a="1"/>
  <c r="FC2166" i="7" s="1"/>
  <c r="CH2166" i="7" a="1"/>
  <c r="CH2166" i="7" s="1"/>
  <c r="HK2166" i="7" a="1"/>
  <c r="HK2166" i="7" s="1"/>
  <c r="JN2166" i="7" a="1"/>
  <c r="JN2166" i="7" s="1"/>
  <c r="IW2166" i="7" a="1"/>
  <c r="IW2166" i="7" s="1"/>
  <c r="FR2166" i="7" a="1"/>
  <c r="FR2166" i="7" s="1"/>
  <c r="CI2166" i="7" a="1"/>
  <c r="CI2166" i="7" s="1"/>
  <c r="FX2166" i="7" a="1"/>
  <c r="FX2166" i="7" s="1"/>
  <c r="FZ2166" i="7" a="1"/>
  <c r="FZ2166" i="7" s="1"/>
  <c r="FO2166" i="7" a="1"/>
  <c r="FO2166" i="7" s="1"/>
  <c r="AQ2166" i="7" a="1"/>
  <c r="AQ2166" i="7" s="1"/>
  <c r="IF2166" i="7" a="1"/>
  <c r="IF2166" i="7" s="1"/>
  <c r="II2166" i="7" a="1"/>
  <c r="II2166" i="7" s="1"/>
  <c r="HG2166" i="7" a="1"/>
  <c r="HG2166" i="7" s="1"/>
  <c r="EO2166" i="7" a="1"/>
  <c r="EO2166" i="7" s="1"/>
  <c r="GR2166" i="7" a="1"/>
  <c r="GR2166" i="7" s="1"/>
  <c r="IB2166" i="7" a="1"/>
  <c r="IB2166" i="7" s="1"/>
  <c r="IX2166" i="7" a="1"/>
  <c r="IX2166" i="7" s="1"/>
  <c r="DH2166" i="7" a="1"/>
  <c r="DH2166" i="7" s="1"/>
  <c r="AL2166" i="7" a="1"/>
  <c r="AL2166" i="7" s="1"/>
  <c r="AO2166" i="7" a="1"/>
  <c r="AO2166" i="7" s="1"/>
  <c r="IR2166" i="7" a="1"/>
  <c r="IR2166" i="7" s="1"/>
  <c r="DF2166" i="7" a="1"/>
  <c r="DF2166" i="7" s="1"/>
  <c r="CN2166" i="7" a="1"/>
  <c r="CN2166" i="7" s="1"/>
  <c r="IT2166" i="7" a="1"/>
  <c r="IT2166" i="7" s="1"/>
  <c r="AB2166" i="7" a="1"/>
  <c r="AB2166" i="7" s="1"/>
  <c r="BP2166" i="7" a="1"/>
  <c r="BP2166" i="7" s="1"/>
  <c r="DI2166" i="7" a="1"/>
  <c r="DI2166" i="7" s="1"/>
  <c r="HW2166" i="7" a="1"/>
  <c r="HW2166" i="7" s="1"/>
  <c r="HH2166" i="7" a="1"/>
  <c r="HH2166" i="7" s="1"/>
  <c r="CA2166" i="7" a="1"/>
  <c r="CA2166" i="7" s="1"/>
  <c r="EG2166" i="7" a="1"/>
  <c r="EG2166" i="7" s="1"/>
  <c r="EC2166" i="7" a="1"/>
  <c r="EC2166" i="7" s="1"/>
  <c r="IA2166" i="7" a="1"/>
  <c r="IA2166" i="7" s="1"/>
  <c r="GQ2166" i="7" a="1"/>
  <c r="GQ2166" i="7" s="1"/>
  <c r="EV2166" i="7" a="1"/>
  <c r="EV2166" i="7" s="1"/>
  <c r="AS2166" i="7" a="1"/>
  <c r="AS2166" i="7" s="1"/>
  <c r="BN2166" i="7" a="1"/>
  <c r="BN2166" i="7" s="1"/>
  <c r="HP2167" i="7" l="1" a="1"/>
  <c r="HP2167" i="7" s="1"/>
  <c r="GF2167" i="7" a="1"/>
  <c r="GF2167" i="7" s="1"/>
  <c r="BF2167" i="7" a="1"/>
  <c r="BF2167" i="7" s="1"/>
  <c r="HG2167" i="7" a="1"/>
  <c r="HG2167" i="7" s="1"/>
  <c r="EG2167" i="7" a="1"/>
  <c r="EG2167" i="7" s="1"/>
  <c r="II2167" i="7" a="1"/>
  <c r="II2167" i="7" s="1"/>
  <c r="IK2167" i="7" a="1"/>
  <c r="IK2167" i="7" s="1"/>
  <c r="EH2167" i="7" a="1"/>
  <c r="EH2167" i="7" s="1"/>
  <c r="AY2167" i="7" a="1"/>
  <c r="AY2167" i="7" s="1"/>
  <c r="IM2167" i="7" a="1"/>
  <c r="IM2167" i="7" s="1"/>
  <c r="FJ2167" i="7" a="1"/>
  <c r="FJ2167" i="7" s="1"/>
  <c r="DK2167" i="7" a="1"/>
  <c r="DK2167" i="7" s="1"/>
  <c r="IX2167" i="7" a="1"/>
  <c r="IX2167" i="7" s="1"/>
  <c r="IB2167" i="7" a="1"/>
  <c r="IB2167" i="7" s="1"/>
  <c r="CA2167" i="7" a="1"/>
  <c r="CA2167" i="7" s="1"/>
  <c r="IG2167" i="7" a="1"/>
  <c r="IG2167" i="7" s="1"/>
  <c r="EU2167" i="7" a="1"/>
  <c r="EU2167" i="7" s="1"/>
  <c r="FE2167" i="7" a="1"/>
  <c r="FE2167" i="7" s="1"/>
  <c r="HZ2167" i="7" a="1"/>
  <c r="HZ2167" i="7" s="1"/>
  <c r="JD2167" i="7" a="1"/>
  <c r="JD2167" i="7" s="1"/>
  <c r="IF2167" i="7" a="1"/>
  <c r="IF2167" i="7" s="1"/>
  <c r="IE2167" i="7" a="1"/>
  <c r="IE2167" i="7" s="1"/>
  <c r="HS2167" i="7" a="1"/>
  <c r="HS2167" i="7" s="1"/>
  <c r="DT2167" i="7" a="1"/>
  <c r="DT2167" i="7" s="1"/>
  <c r="FO2167" i="7" a="1"/>
  <c r="FO2167" i="7" s="1"/>
  <c r="GO2167" i="7" a="1"/>
  <c r="GO2167" i="7" s="1"/>
  <c r="JF2167" i="7" a="1"/>
  <c r="JF2167" i="7" s="1"/>
  <c r="IU2167" i="7" a="1"/>
  <c r="IU2167" i="7" s="1"/>
  <c r="EV2167" i="7" a="1"/>
  <c r="EV2167" i="7" s="1"/>
  <c r="JO2167" i="7" a="1"/>
  <c r="JO2167" i="7" s="1"/>
  <c r="AB2167" i="7" a="1"/>
  <c r="AB2167" i="7" s="1"/>
  <c r="ID2167" i="7" a="1"/>
  <c r="ID2167" i="7" s="1"/>
  <c r="AJ2167" i="7" a="1"/>
  <c r="AJ2167" i="7" s="1"/>
  <c r="DG2167" i="7" a="1"/>
  <c r="DG2167" i="7" s="1"/>
  <c r="DP2167" i="7" a="1"/>
  <c r="DP2167" i="7" s="1"/>
  <c r="IQ2167" i="7" a="1"/>
  <c r="IQ2167" i="7" s="1"/>
  <c r="GV2167" i="7" a="1"/>
  <c r="GV2167" i="7" s="1"/>
  <c r="IT2167" i="7" a="1"/>
  <c r="IT2167" i="7" s="1"/>
  <c r="CR2167" i="7" a="1"/>
  <c r="CR2167" i="7" s="1"/>
  <c r="EX2167" i="7" a="1"/>
  <c r="EX2167" i="7" s="1"/>
  <c r="FC2167" i="7" a="1"/>
  <c r="FC2167" i="7" s="1"/>
  <c r="HQ2167" i="7" a="1"/>
  <c r="HQ2167" i="7" s="1"/>
  <c r="AT2167" i="7" a="1"/>
  <c r="AT2167" i="7" s="1"/>
  <c r="BU2167" i="7" a="1"/>
  <c r="BU2167" i="7" s="1"/>
  <c r="BZ2167" i="7" a="1"/>
  <c r="BZ2167" i="7" s="1"/>
  <c r="FB2167" i="7" a="1"/>
  <c r="FB2167" i="7" s="1"/>
  <c r="HL2167" i="7" a="1"/>
  <c r="HL2167" i="7" s="1"/>
  <c r="FX2167" i="7" a="1"/>
  <c r="FX2167" i="7" s="1"/>
  <c r="IL2167" i="7" a="1"/>
  <c r="IL2167" i="7" s="1"/>
  <c r="FA2167" i="7" a="1"/>
  <c r="FA2167" i="7" s="1"/>
  <c r="CS2167" i="7" a="1"/>
  <c r="CS2167" i="7" s="1"/>
  <c r="GS2167" i="7" a="1"/>
  <c r="GS2167" i="7" s="1"/>
  <c r="BQ2167" i="7" a="1"/>
  <c r="BQ2167" i="7" s="1"/>
  <c r="CN2167" i="7" a="1"/>
  <c r="CN2167" i="7" s="1"/>
  <c r="DZ2167" i="7" a="1"/>
  <c r="DZ2167" i="7" s="1"/>
  <c r="GZ2167" i="7" a="1"/>
  <c r="GZ2167" i="7" s="1"/>
  <c r="HU2167" i="7" a="1"/>
  <c r="HU2167" i="7" s="1"/>
  <c r="HA2167" i="7" a="1"/>
  <c r="HA2167" i="7" s="1"/>
  <c r="HV2167" i="7" a="1"/>
  <c r="HV2167" i="7" s="1"/>
  <c r="JW2167" i="7" a="1"/>
  <c r="JW2167" i="7" s="1"/>
  <c r="FR2167" i="7" a="1"/>
  <c r="FR2167" i="7" s="1"/>
  <c r="CW2167" i="7" a="1"/>
  <c r="CW2167" i="7" s="1"/>
  <c r="DR2167" i="7" a="1"/>
  <c r="DR2167" i="7" s="1"/>
  <c r="AR2167" i="7" a="1"/>
  <c r="AR2167" i="7" s="1"/>
  <c r="HB2167" i="7" a="1"/>
  <c r="HB2167" i="7" s="1"/>
  <c r="HR2167" i="7" a="1"/>
  <c r="HR2167" i="7" s="1"/>
  <c r="DJ2167" i="7" a="1"/>
  <c r="DJ2167" i="7" s="1"/>
  <c r="BY2167" i="7" a="1"/>
  <c r="BY2167" i="7" s="1"/>
  <c r="FY2167" i="7" a="1"/>
  <c r="FY2167" i="7" s="1"/>
  <c r="BK2167" i="7" a="1"/>
  <c r="BK2167" i="7" s="1"/>
  <c r="GU2167" i="7" a="1"/>
  <c r="GU2167" i="7" s="1"/>
  <c r="IA2167" i="7" a="1"/>
  <c r="IA2167" i="7" s="1"/>
  <c r="JE2167" i="7" a="1"/>
  <c r="JE2167" i="7" s="1"/>
  <c r="CX2167" i="7" a="1"/>
  <c r="CX2167" i="7" s="1"/>
  <c r="DH2167" i="7" a="1"/>
  <c r="DH2167" i="7" s="1"/>
  <c r="AX2167" i="7" a="1"/>
  <c r="AX2167" i="7" s="1"/>
  <c r="BV2167" i="7" a="1"/>
  <c r="BV2167" i="7" s="1"/>
  <c r="GT2167" i="7" a="1"/>
  <c r="GT2167" i="7" s="1"/>
  <c r="IN2167" i="7" a="1"/>
  <c r="IN2167" i="7" s="1"/>
  <c r="EW2167" i="7" a="1"/>
  <c r="EW2167" i="7" s="1"/>
  <c r="DF2167" i="7" a="1"/>
  <c r="DF2167" i="7" s="1"/>
  <c r="DW2167" i="7" a="1"/>
  <c r="DW2167" i="7" s="1"/>
  <c r="BC2167" i="7" a="1"/>
  <c r="BC2167" i="7" s="1"/>
  <c r="DN2167" i="7" a="1"/>
  <c r="DN2167" i="7" s="1"/>
  <c r="ED2167" i="7" a="1"/>
  <c r="ED2167" i="7" s="1"/>
  <c r="JC2167" i="7" a="1"/>
  <c r="JC2167" i="7" s="1"/>
  <c r="DV2167" i="7" a="1"/>
  <c r="DV2167" i="7" s="1"/>
  <c r="EC2167" i="7" a="1"/>
  <c r="EC2167" i="7" s="1"/>
  <c r="EN2167" i="7" a="1"/>
  <c r="EN2167" i="7" s="1"/>
  <c r="FM2167" i="7" a="1"/>
  <c r="FM2167" i="7" s="1"/>
  <c r="JJ2167" i="7" a="1"/>
  <c r="JJ2167" i="7" s="1"/>
  <c r="BH2167" i="7" a="1"/>
  <c r="BH2167" i="7" s="1"/>
  <c r="JA2167" i="7" a="1"/>
  <c r="JA2167" i="7" s="1"/>
  <c r="EP2167" i="7" a="1"/>
  <c r="EP2167" i="7" s="1"/>
  <c r="BD2167" i="7" a="1"/>
  <c r="BD2167" i="7" s="1"/>
  <c r="FH2167" i="7" a="1"/>
  <c r="FH2167" i="7" s="1"/>
  <c r="BI2167" i="7" a="1"/>
  <c r="BI2167" i="7" s="1"/>
  <c r="JB2167" i="7" a="1"/>
  <c r="JB2167" i="7" s="1"/>
  <c r="IW2167" i="7" a="1"/>
  <c r="IW2167" i="7" s="1"/>
  <c r="DX2167" i="7" a="1"/>
  <c r="DX2167" i="7" s="1"/>
  <c r="DE2167" i="7" a="1"/>
  <c r="DE2167" i="7" s="1"/>
  <c r="CT2167" i="7" a="1"/>
  <c r="CT2167" i="7" s="1"/>
  <c r="EA2167" i="7" a="1"/>
  <c r="EA2167" i="7" s="1"/>
  <c r="JU2167" i="7" a="1"/>
  <c r="JU2167" i="7" s="1"/>
  <c r="EM2167" i="7" a="1"/>
  <c r="EM2167" i="7" s="1"/>
  <c r="HI2167" i="7" a="1"/>
  <c r="HI2167" i="7" s="1"/>
  <c r="HH2167" i="7" a="1"/>
  <c r="HH2167" i="7" s="1"/>
  <c r="JV2167" i="7" a="1"/>
  <c r="JV2167" i="7" s="1"/>
  <c r="CU2167" i="7" a="1"/>
  <c r="CU2167" i="7" s="1"/>
  <c r="JN2167" i="7" a="1"/>
  <c r="JN2167" i="7" s="1"/>
  <c r="GB2167" i="7" a="1"/>
  <c r="GB2167" i="7" s="1"/>
  <c r="IV2167" i="7" a="1"/>
  <c r="IV2167" i="7" s="1"/>
  <c r="BJ2167" i="7" a="1"/>
  <c r="BJ2167" i="7" s="1"/>
  <c r="EQ2167" i="7" a="1"/>
  <c r="EQ2167" i="7" s="1"/>
  <c r="AD2167" i="7" a="1"/>
  <c r="AD2167" i="7" s="1"/>
  <c r="JS2167" i="7" a="1"/>
  <c r="JS2167" i="7" s="1"/>
  <c r="HW2167" i="7" a="1"/>
  <c r="HW2167" i="7" s="1"/>
  <c r="GX2167" i="7" a="1"/>
  <c r="GX2167" i="7" s="1"/>
  <c r="EO2167" i="7" a="1"/>
  <c r="EO2167" i="7" s="1"/>
  <c r="HK2167" i="7" a="1"/>
  <c r="HK2167" i="7" s="1"/>
  <c r="AW2167" i="7" a="1"/>
  <c r="AW2167" i="7" s="1"/>
  <c r="EK2167" i="7" a="1"/>
  <c r="EK2167" i="7" s="1"/>
  <c r="GY2167" i="7" a="1"/>
  <c r="GY2167" i="7" s="1"/>
  <c r="CF2167" i="7" a="1"/>
  <c r="CF2167" i="7" s="1"/>
  <c r="CP2167" i="7" a="1"/>
  <c r="CP2167" i="7" s="1"/>
  <c r="CO2167" i="7" a="1"/>
  <c r="CO2167" i="7" s="1"/>
  <c r="CH2167" i="7" a="1"/>
  <c r="CH2167" i="7" s="1"/>
  <c r="FF2167" i="7" a="1"/>
  <c r="FF2167" i="7" s="1"/>
  <c r="JQ2167" i="7" a="1"/>
  <c r="JQ2167" i="7" s="1"/>
  <c r="BT2167" i="7" a="1"/>
  <c r="BT2167" i="7" s="1"/>
  <c r="GJ2167" i="7" a="1"/>
  <c r="GJ2167" i="7" s="1"/>
  <c r="IC2167" i="7" a="1"/>
  <c r="IC2167" i="7" s="1"/>
  <c r="JP2167" i="7" a="1"/>
  <c r="JP2167" i="7" s="1"/>
  <c r="IR2167" i="7" a="1"/>
  <c r="IR2167" i="7" s="1"/>
  <c r="AQ2167" i="7" a="1"/>
  <c r="AQ2167" i="7" s="1"/>
  <c r="HN2167" i="7" a="1"/>
  <c r="HN2167" i="7" s="1"/>
  <c r="ET2167" i="7" a="1"/>
  <c r="ET2167" i="7" s="1"/>
  <c r="AH2167" i="7" a="1"/>
  <c r="AH2167" i="7" s="1"/>
  <c r="AM2167" i="7" a="1"/>
  <c r="AM2167" i="7" s="1"/>
  <c r="DO2167" i="7" a="1"/>
  <c r="DO2167" i="7" s="1"/>
  <c r="HD2167" i="7" a="1"/>
  <c r="HD2167" i="7" s="1"/>
  <c r="HT2167" i="7" a="1"/>
  <c r="HT2167" i="7" s="1"/>
  <c r="ER2167" i="7" a="1"/>
  <c r="ER2167" i="7" s="1"/>
  <c r="AO2167" i="7" a="1"/>
  <c r="AO2167" i="7" s="1"/>
  <c r="IP2167" i="7" a="1"/>
  <c r="IP2167" i="7" s="1"/>
  <c r="GE2167" i="7" a="1"/>
  <c r="GE2167" i="7" s="1"/>
  <c r="FW2167" i="7" a="1"/>
  <c r="FW2167" i="7" s="1"/>
  <c r="DU2167" i="7" a="1"/>
  <c r="DU2167" i="7" s="1"/>
  <c r="BN2167" i="7" a="1"/>
  <c r="BN2167" i="7" s="1"/>
  <c r="CZ2167" i="7" a="1"/>
  <c r="CZ2167" i="7" s="1"/>
  <c r="AL2167" i="7" a="1"/>
  <c r="AL2167" i="7" s="1"/>
  <c r="FZ2167" i="7" a="1"/>
  <c r="FZ2167" i="7" s="1"/>
  <c r="CD2167" i="7" a="1"/>
  <c r="CD2167" i="7" s="1"/>
  <c r="AC2167" i="7" a="1"/>
  <c r="AC2167" i="7" s="1"/>
  <c r="JK2167" i="7" a="1"/>
  <c r="JK2167" i="7" s="1"/>
  <c r="HE2167" i="7" a="1"/>
  <c r="HE2167" i="7" s="1"/>
  <c r="AF2167" i="7" a="1"/>
  <c r="AF2167" i="7" s="1"/>
  <c r="CE2167" i="7" a="1"/>
  <c r="CE2167" i="7" s="1"/>
  <c r="BL2167" i="7" a="1"/>
  <c r="BL2167" i="7" s="1"/>
  <c r="BG2167" i="7" a="1"/>
  <c r="BG2167" i="7" s="1"/>
  <c r="EZ2167" i="7" a="1"/>
  <c r="EZ2167" i="7" s="1"/>
  <c r="CI2167" i="7" a="1"/>
  <c r="CI2167" i="7" s="1"/>
  <c r="FG2167" i="7" a="1"/>
  <c r="FG2167" i="7" s="1"/>
  <c r="IO2167" i="7" a="1"/>
  <c r="IO2167" i="7" s="1"/>
  <c r="FT2167" i="7" a="1"/>
  <c r="FT2167" i="7" s="1"/>
  <c r="FV2167" i="7" a="1"/>
  <c r="FV2167" i="7" s="1"/>
  <c r="EY2167" i="7" a="1"/>
  <c r="EY2167" i="7" s="1"/>
  <c r="BW2167" i="7" a="1"/>
  <c r="BW2167" i="7" s="1"/>
  <c r="AZ2167" i="7" a="1"/>
  <c r="AZ2167" i="7" s="1"/>
  <c r="ES2167" i="7" a="1"/>
  <c r="ES2167" i="7" s="1"/>
  <c r="HM2167" i="7" a="1"/>
  <c r="HM2167" i="7" s="1"/>
  <c r="JR2167" i="7" a="1"/>
  <c r="JR2167" i="7" s="1"/>
  <c r="EJ2167" i="7" a="1"/>
  <c r="EJ2167" i="7" s="1"/>
  <c r="JG2167" i="7" a="1"/>
  <c r="JG2167" i="7" s="1"/>
  <c r="CM2167" i="7" a="1"/>
  <c r="CM2167" i="7" s="1"/>
  <c r="JI2167" i="7" a="1"/>
  <c r="JI2167" i="7" s="1"/>
  <c r="IH2167" i="7" a="1"/>
  <c r="IH2167" i="7" s="1"/>
  <c r="CG2167" i="7" a="1"/>
  <c r="CG2167" i="7" s="1"/>
  <c r="BE2167" i="7" a="1"/>
  <c r="BE2167" i="7" s="1"/>
  <c r="AS2167" i="7" a="1"/>
  <c r="AS2167" i="7" s="1"/>
  <c r="FL2167" i="7" a="1"/>
  <c r="FL2167" i="7" s="1"/>
  <c r="GQ2167" i="7" a="1"/>
  <c r="GQ2167" i="7" s="1"/>
  <c r="EE2167" i="7" a="1"/>
  <c r="EE2167" i="7" s="1"/>
  <c r="DI2167" i="7" a="1"/>
  <c r="DI2167" i="7" s="1"/>
  <c r="GR2167" i="7" a="1"/>
  <c r="GR2167" i="7" s="1"/>
  <c r="FS2167" i="7" a="1"/>
  <c r="FS2167" i="7" s="1"/>
  <c r="GG2167" i="7" a="1"/>
  <c r="GG2167" i="7" s="1"/>
  <c r="FI2167" i="7" a="1"/>
  <c r="FI2167" i="7" s="1"/>
  <c r="CB2167" i="7" a="1"/>
  <c r="CB2167" i="7" s="1"/>
  <c r="BX2167" i="7" a="1"/>
  <c r="BX2167" i="7" s="1"/>
  <c r="CV2167" i="7" a="1"/>
  <c r="CV2167" i="7" s="1"/>
  <c r="BP2167" i="7" a="1"/>
  <c r="BP2167" i="7" s="1"/>
  <c r="DQ2167" i="7" a="1"/>
  <c r="DQ2167" i="7" s="1"/>
  <c r="AP2167" i="7" a="1"/>
  <c r="AP2167" i="7" s="1"/>
  <c r="AK2167" i="7" a="1"/>
  <c r="AK2167" i="7" s="1"/>
  <c r="HC2167" i="7" a="1"/>
  <c r="HC2167" i="7" s="1"/>
  <c r="DY2167" i="7" a="1"/>
  <c r="DY2167" i="7" s="1"/>
  <c r="CY2167" i="7" a="1"/>
  <c r="CY2167" i="7" s="1"/>
  <c r="DS2167" i="7" a="1"/>
  <c r="DS2167" i="7" s="1"/>
  <c r="JT2167" i="7" a="1"/>
  <c r="JT2167" i="7" s="1"/>
  <c r="GW2167" i="7" a="1"/>
  <c r="GW2167" i="7" s="1"/>
  <c r="DB2167" i="7" a="1"/>
  <c r="DB2167" i="7" s="1"/>
  <c r="DC2167" i="7" a="1"/>
  <c r="DC2167" i="7" s="1"/>
  <c r="HJ2167" i="7" a="1"/>
  <c r="HJ2167" i="7" s="1"/>
  <c r="JL2167" i="7" a="1"/>
  <c r="JL2167" i="7" s="1"/>
  <c r="CQ2167" i="7" a="1"/>
  <c r="CQ2167" i="7" s="1"/>
  <c r="FK2167" i="7" a="1"/>
  <c r="FK2167" i="7" s="1"/>
  <c r="GI2167" i="7" a="1"/>
  <c r="GI2167" i="7" s="1"/>
  <c r="EI2167" i="7" a="1"/>
  <c r="EI2167" i="7" s="1"/>
  <c r="CK2167" i="7" a="1"/>
  <c r="CK2167" i="7" s="1"/>
  <c r="CC2167" i="7" a="1"/>
  <c r="CC2167" i="7" s="1"/>
  <c r="BB2167" i="7" a="1"/>
  <c r="BB2167" i="7" s="1"/>
  <c r="T2168" i="7"/>
  <c r="U2168" i="7" s="1"/>
  <c r="V2168" i="7" s="1"/>
  <c r="W2168" i="7" s="1"/>
  <c r="X2168" i="7" s="1"/>
  <c r="Y2168" i="7" s="1"/>
  <c r="R2169" i="7" s="1"/>
  <c r="S2169" i="7" s="1"/>
  <c r="T2169" i="7" s="1"/>
  <c r="AA2168" i="7"/>
  <c r="HO2168" i="7" s="1" a="1"/>
  <c r="HO2168" i="7" s="1"/>
  <c r="DL2167" i="7" a="1"/>
  <c r="DL2167" i="7" s="1"/>
  <c r="GA2167" i="7" a="1"/>
  <c r="GA2167" i="7" s="1"/>
  <c r="EL2167" i="7" a="1"/>
  <c r="EL2167" i="7" s="1"/>
  <c r="FP2167" i="7" a="1"/>
  <c r="FP2167" i="7" s="1"/>
  <c r="JM2167" i="7" a="1"/>
  <c r="JM2167" i="7" s="1"/>
  <c r="EB2167" i="7" a="1"/>
  <c r="EB2167" i="7" s="1"/>
  <c r="BS2167" i="7" a="1"/>
  <c r="BS2167" i="7" s="1"/>
  <c r="HY2167" i="7" a="1"/>
  <c r="HY2167" i="7" s="1"/>
  <c r="HX2167" i="7" a="1"/>
  <c r="HX2167" i="7" s="1"/>
  <c r="DD2167" i="7" a="1"/>
  <c r="DD2167" i="7" s="1"/>
  <c r="AU2167" i="7" a="1"/>
  <c r="AU2167" i="7" s="1"/>
  <c r="GM2167" i="7" a="1"/>
  <c r="GM2167" i="7" s="1"/>
  <c r="AI2167" i="7" a="1"/>
  <c r="AI2167" i="7" s="1"/>
  <c r="GC2167" i="7" a="1"/>
  <c r="GC2167" i="7" s="1"/>
  <c r="GK2167" i="7" a="1"/>
  <c r="GK2167" i="7" s="1"/>
  <c r="IS2167" i="7" a="1"/>
  <c r="IS2167" i="7" s="1"/>
  <c r="GL2167" i="7" a="1"/>
  <c r="GL2167" i="7" s="1"/>
  <c r="DA2167" i="7" a="1"/>
  <c r="DA2167" i="7" s="1"/>
  <c r="BM2167" i="7" a="1"/>
  <c r="BM2167" i="7" s="1"/>
  <c r="CJ2167" i="7" a="1"/>
  <c r="CJ2167" i="7" s="1"/>
  <c r="GP2167" i="7" a="1"/>
  <c r="GP2167" i="7" s="1"/>
  <c r="EF2167" i="7" a="1"/>
  <c r="EF2167" i="7" s="1"/>
  <c r="IJ2167" i="7" a="1"/>
  <c r="IJ2167" i="7" s="1"/>
  <c r="BO2167" i="7" a="1"/>
  <c r="BO2167" i="7" s="1"/>
  <c r="DM2167" i="7" a="1"/>
  <c r="DM2167" i="7" s="1"/>
  <c r="GN2167" i="7" a="1"/>
  <c r="GN2167" i="7" s="1"/>
  <c r="AN2167" i="7" a="1"/>
  <c r="AN2167" i="7" s="1"/>
  <c r="HF2167" i="7" a="1"/>
  <c r="HF2167" i="7" s="1"/>
  <c r="CL2167" i="7" a="1"/>
  <c r="CL2167" i="7" s="1"/>
  <c r="GD2167" i="7" a="1"/>
  <c r="GD2167" i="7" s="1"/>
  <c r="AG2167" i="7" a="1"/>
  <c r="AG2167" i="7" s="1"/>
  <c r="JH2167" i="7" a="1"/>
  <c r="JH2167" i="7" s="1"/>
  <c r="FQ2167" i="7" a="1"/>
  <c r="FQ2167" i="7" s="1"/>
  <c r="FN2167" i="7" a="1"/>
  <c r="FN2167" i="7" s="1"/>
  <c r="AE2167" i="7" a="1"/>
  <c r="AE2167" i="7" s="1"/>
  <c r="BR2167" i="7" a="1"/>
  <c r="BR2167" i="7" s="1"/>
  <c r="IY2167" i="7" a="1"/>
  <c r="IY2167" i="7" s="1"/>
  <c r="FD2167" i="7" a="1"/>
  <c r="FD2167" i="7" s="1"/>
  <c r="IZ2167" i="7" a="1"/>
  <c r="IZ2167" i="7" s="1"/>
  <c r="JX2167" i="7" a="1"/>
  <c r="JX2167" i="7" s="1"/>
  <c r="BA2167" i="7" a="1"/>
  <c r="BA2167" i="7" s="1"/>
  <c r="AV2167" i="7" a="1"/>
  <c r="AV2167" i="7" s="1"/>
  <c r="FU2167" i="7" a="1"/>
  <c r="FU2167" i="7" s="1"/>
  <c r="GH2167" i="7" a="1"/>
  <c r="GH2167" i="7" s="1"/>
  <c r="FD2168" i="7" l="1" a="1"/>
  <c r="FD2168" i="7" s="1"/>
  <c r="AG2168" i="7" a="1"/>
  <c r="AG2168" i="7" s="1"/>
  <c r="BA2168" i="7" a="1"/>
  <c r="BA2168" i="7" s="1"/>
  <c r="GD2168" i="7" a="1"/>
  <c r="GD2168" i="7" s="1"/>
  <c r="DM2168" i="7" a="1"/>
  <c r="DM2168" i="7" s="1"/>
  <c r="GH2168" i="7" a="1"/>
  <c r="GH2168" i="7" s="1"/>
  <c r="BM2168" i="7" a="1"/>
  <c r="BM2168" i="7" s="1"/>
  <c r="EH2168" i="7" a="1"/>
  <c r="EH2168" i="7" s="1"/>
  <c r="AW2168" i="7" a="1"/>
  <c r="AW2168" i="7" s="1"/>
  <c r="II2168" i="7" a="1"/>
  <c r="II2168" i="7" s="1"/>
  <c r="DH2168" i="7" a="1"/>
  <c r="DH2168" i="7" s="1"/>
  <c r="AV2168" i="7" a="1"/>
  <c r="AV2168" i="7" s="1"/>
  <c r="JX2168" i="7" a="1"/>
  <c r="JX2168" i="7" s="1"/>
  <c r="FL2168" i="7" a="1"/>
  <c r="FL2168" i="7" s="1"/>
  <c r="GL2168" i="7" a="1"/>
  <c r="GL2168" i="7" s="1"/>
  <c r="ED2168" i="7" a="1"/>
  <c r="ED2168" i="7" s="1"/>
  <c r="FQ2168" i="7" a="1"/>
  <c r="FQ2168" i="7" s="1"/>
  <c r="BB2168" i="7" a="1"/>
  <c r="BB2168" i="7" s="1"/>
  <c r="IZ2168" i="7" a="1"/>
  <c r="IZ2168" i="7" s="1"/>
  <c r="HX2168" i="7" a="1"/>
  <c r="HX2168" i="7" s="1"/>
  <c r="GP2168" i="7" a="1"/>
  <c r="GP2168" i="7" s="1"/>
  <c r="EB2168" i="7" a="1"/>
  <c r="EB2168" i="7" s="1"/>
  <c r="BR2168" i="7" a="1"/>
  <c r="BR2168" i="7" s="1"/>
  <c r="AE2168" i="7" a="1"/>
  <c r="AE2168" i="7" s="1"/>
  <c r="FP2168" i="7" a="1"/>
  <c r="FP2168" i="7" s="1"/>
  <c r="FF2168" i="7" a="1"/>
  <c r="FF2168" i="7" s="1"/>
  <c r="CH2168" i="7" a="1"/>
  <c r="CH2168" i="7" s="1"/>
  <c r="EL2168" i="7" a="1"/>
  <c r="EL2168" i="7" s="1"/>
  <c r="JI2168" i="7" a="1"/>
  <c r="JI2168" i="7" s="1"/>
  <c r="EM2168" i="7" a="1"/>
  <c r="EM2168" i="7" s="1"/>
  <c r="EG2168" i="7" a="1"/>
  <c r="EG2168" i="7" s="1"/>
  <c r="DX2168" i="7" a="1"/>
  <c r="DX2168" i="7" s="1"/>
  <c r="DF2168" i="7" a="1"/>
  <c r="DF2168" i="7" s="1"/>
  <c r="AT2168" i="7" a="1"/>
  <c r="AT2168" i="7" s="1"/>
  <c r="HK2168" i="7" a="1"/>
  <c r="HK2168" i="7" s="1"/>
  <c r="GU2168" i="7" a="1"/>
  <c r="GU2168" i="7" s="1"/>
  <c r="FV2168" i="7" a="1"/>
  <c r="FV2168" i="7" s="1"/>
  <c r="ET2168" i="7" a="1"/>
  <c r="ET2168" i="7" s="1"/>
  <c r="JH2168" i="7" a="1"/>
  <c r="JH2168" i="7" s="1"/>
  <c r="CJ2168" i="7" a="1"/>
  <c r="CJ2168" i="7" s="1"/>
  <c r="EO2168" i="7" a="1"/>
  <c r="EO2168" i="7" s="1"/>
  <c r="JA2168" i="7" a="1"/>
  <c r="JA2168" i="7" s="1"/>
  <c r="DY2168" i="7" a="1"/>
  <c r="DY2168" i="7" s="1"/>
  <c r="CA2168" i="7" a="1"/>
  <c r="CA2168" i="7" s="1"/>
  <c r="JL2168" i="7" a="1"/>
  <c r="JL2168" i="7" s="1"/>
  <c r="IY2168" i="7" a="1"/>
  <c r="IY2168" i="7" s="1"/>
  <c r="CL2168" i="7" a="1"/>
  <c r="CL2168" i="7" s="1"/>
  <c r="HP2168" i="7" a="1"/>
  <c r="HP2168" i="7" s="1"/>
  <c r="HY2168" i="7" a="1"/>
  <c r="HY2168" i="7" s="1"/>
  <c r="DL2168" i="7" a="1"/>
  <c r="DL2168" i="7" s="1"/>
  <c r="HJ2168" i="7" a="1"/>
  <c r="HJ2168" i="7" s="1"/>
  <c r="HF2168" i="7" a="1"/>
  <c r="HF2168" i="7" s="1"/>
  <c r="HH2168" i="7" a="1"/>
  <c r="HH2168" i="7" s="1"/>
  <c r="BS2168" i="7" a="1"/>
  <c r="BS2168" i="7" s="1"/>
  <c r="JG2168" i="7" a="1"/>
  <c r="JG2168" i="7" s="1"/>
  <c r="DC2168" i="7" a="1"/>
  <c r="DC2168" i="7" s="1"/>
  <c r="FU2168" i="7" a="1"/>
  <c r="FU2168" i="7" s="1"/>
  <c r="FN2168" i="7" a="1"/>
  <c r="FN2168" i="7" s="1"/>
  <c r="DK2168" i="7" a="1"/>
  <c r="DK2168" i="7" s="1"/>
  <c r="IG2168" i="7" a="1"/>
  <c r="IG2168" i="7" s="1"/>
  <c r="JM2168" i="7" a="1"/>
  <c r="JM2168" i="7" s="1"/>
  <c r="IF2168" i="7" a="1"/>
  <c r="IF2168" i="7" s="1"/>
  <c r="EV2168" i="7" a="1"/>
  <c r="EV2168" i="7" s="1"/>
  <c r="BC2168" i="7" a="1"/>
  <c r="BC2168" i="7" s="1"/>
  <c r="JD2168" i="7" a="1"/>
  <c r="JD2168" i="7" s="1"/>
  <c r="BF2168" i="7" a="1"/>
  <c r="BF2168" i="7" s="1"/>
  <c r="HS2168" i="7" a="1"/>
  <c r="HS2168" i="7" s="1"/>
  <c r="HL2168" i="7" a="1"/>
  <c r="HL2168" i="7" s="1"/>
  <c r="HI2168" i="7" a="1"/>
  <c r="HI2168" i="7" s="1"/>
  <c r="DA2168" i="7" a="1"/>
  <c r="DA2168" i="7" s="1"/>
  <c r="GB2168" i="7" a="1"/>
  <c r="GB2168" i="7" s="1"/>
  <c r="GE2168" i="7" a="1"/>
  <c r="GE2168" i="7" s="1"/>
  <c r="IW2168" i="7" a="1"/>
  <c r="IW2168" i="7" s="1"/>
  <c r="FR2168" i="7" a="1"/>
  <c r="FR2168" i="7" s="1"/>
  <c r="EK2168" i="7" a="1"/>
  <c r="EK2168" i="7" s="1"/>
  <c r="FB2168" i="7" a="1"/>
  <c r="FB2168" i="7" s="1"/>
  <c r="GQ2168" i="7" a="1"/>
  <c r="GQ2168" i="7" s="1"/>
  <c r="AN2168" i="7" a="1"/>
  <c r="AN2168" i="7" s="1"/>
  <c r="GV2168" i="7" a="1"/>
  <c r="GV2168" i="7" s="1"/>
  <c r="HN2168" i="7" a="1"/>
  <c r="HN2168" i="7" s="1"/>
  <c r="IK2168" i="7" a="1"/>
  <c r="IK2168" i="7" s="1"/>
  <c r="CC2168" i="7" a="1"/>
  <c r="CC2168" i="7" s="1"/>
  <c r="AQ2168" i="7" a="1"/>
  <c r="AQ2168" i="7" s="1"/>
  <c r="BV2168" i="7" a="1"/>
  <c r="BV2168" i="7" s="1"/>
  <c r="GN2168" i="7" a="1"/>
  <c r="GN2168" i="7" s="1"/>
  <c r="GC2168" i="7" a="1"/>
  <c r="GC2168" i="7" s="1"/>
  <c r="DQ2168" i="7" a="1"/>
  <c r="DQ2168" i="7" s="1"/>
  <c r="CK2168" i="7" a="1"/>
  <c r="CK2168" i="7" s="1"/>
  <c r="GA2168" i="7" a="1"/>
  <c r="GA2168" i="7" s="1"/>
  <c r="JJ2168" i="7" a="1"/>
  <c r="JJ2168" i="7" s="1"/>
  <c r="FE2168" i="7" a="1"/>
  <c r="FE2168" i="7" s="1"/>
  <c r="HW2168" i="7" a="1"/>
  <c r="HW2168" i="7" s="1"/>
  <c r="FZ2168" i="7" a="1"/>
  <c r="FZ2168" i="7" s="1"/>
  <c r="EI2168" i="7" a="1"/>
  <c r="EI2168" i="7" s="1"/>
  <c r="BO2168" i="7" a="1"/>
  <c r="BO2168" i="7" s="1"/>
  <c r="IJ2168" i="7" a="1"/>
  <c r="IJ2168" i="7" s="1"/>
  <c r="AU2168" i="7" a="1"/>
  <c r="AU2168" i="7" s="1"/>
  <c r="JT2168" i="7" a="1"/>
  <c r="JT2168" i="7" s="1"/>
  <c r="GI2168" i="7" a="1"/>
  <c r="GI2168" i="7" s="1"/>
  <c r="IS2168" i="7" a="1"/>
  <c r="IS2168" i="7" s="1"/>
  <c r="EU2168" i="7" a="1"/>
  <c r="EU2168" i="7" s="1"/>
  <c r="IR2168" i="7" a="1"/>
  <c r="IR2168" i="7" s="1"/>
  <c r="AX2168" i="7" a="1"/>
  <c r="AX2168" i="7" s="1"/>
  <c r="HV2168" i="7" a="1"/>
  <c r="HV2168" i="7" s="1"/>
  <c r="FA2168" i="7" a="1"/>
  <c r="FA2168" i="7" s="1"/>
  <c r="GM2168" i="7" a="1"/>
  <c r="GM2168" i="7" s="1"/>
  <c r="BG2168" i="7" a="1"/>
  <c r="BG2168" i="7" s="1"/>
  <c r="CV2168" i="7" a="1"/>
  <c r="CV2168" i="7" s="1"/>
  <c r="IL2168" i="7" a="1"/>
  <c r="IL2168" i="7" s="1"/>
  <c r="CW2168" i="7" a="1"/>
  <c r="CW2168" i="7" s="1"/>
  <c r="AL2168" i="7" a="1"/>
  <c r="AL2168" i="7" s="1"/>
  <c r="EF2168" i="7" a="1"/>
  <c r="EF2168" i="7" s="1"/>
  <c r="DD2168" i="7" a="1"/>
  <c r="DD2168" i="7" s="1"/>
  <c r="CY2168" i="7" a="1"/>
  <c r="CY2168" i="7" s="1"/>
  <c r="FK2168" i="7" a="1"/>
  <c r="FK2168" i="7" s="1"/>
  <c r="CR2168" i="7" a="1"/>
  <c r="CR2168" i="7" s="1"/>
  <c r="DR2168" i="7" a="1"/>
  <c r="DR2168" i="7" s="1"/>
  <c r="JB2168" i="7" a="1"/>
  <c r="JB2168" i="7" s="1"/>
  <c r="GF2168" i="7" a="1"/>
  <c r="GF2168" i="7" s="1"/>
  <c r="FM2168" i="7" a="1"/>
  <c r="FM2168" i="7" s="1"/>
  <c r="DJ2168" i="7" a="1"/>
  <c r="DJ2168" i="7" s="1"/>
  <c r="IT2168" i="7" a="1"/>
  <c r="IT2168" i="7" s="1"/>
  <c r="BY2168" i="7" a="1"/>
  <c r="BY2168" i="7" s="1"/>
  <c r="ER2168" i="7" a="1"/>
  <c r="ER2168" i="7" s="1"/>
  <c r="CZ2168" i="7" a="1"/>
  <c r="CZ2168" i="7" s="1"/>
  <c r="U2169" i="7"/>
  <c r="V2169" i="7" s="1"/>
  <c r="W2169" i="7" s="1"/>
  <c r="X2169" i="7" s="1"/>
  <c r="Y2169" i="7" s="1"/>
  <c r="R2170" i="7" s="1"/>
  <c r="S2170" i="7" s="1"/>
  <c r="AA2169" i="7"/>
  <c r="HO2169" i="7" s="1" a="1"/>
  <c r="HO2169" i="7" s="1"/>
  <c r="EN2168" i="7" a="1"/>
  <c r="EN2168" i="7" s="1"/>
  <c r="JC2168" i="7" a="1"/>
  <c r="JC2168" i="7" s="1"/>
  <c r="GW2168" i="7" a="1"/>
  <c r="GW2168" i="7" s="1"/>
  <c r="JS2168" i="7" a="1"/>
  <c r="JS2168" i="7" s="1"/>
  <c r="HR2168" i="7" a="1"/>
  <c r="HR2168" i="7" s="1"/>
  <c r="DU2168" i="7" a="1"/>
  <c r="DU2168" i="7" s="1"/>
  <c r="EP2168" i="7" a="1"/>
  <c r="EP2168" i="7" s="1"/>
  <c r="JE2168" i="7" a="1"/>
  <c r="JE2168" i="7" s="1"/>
  <c r="HG2168" i="7" a="1"/>
  <c r="HG2168" i="7" s="1"/>
  <c r="GX2168" i="7" a="1"/>
  <c r="GX2168" i="7" s="1"/>
  <c r="DI2168" i="7" a="1"/>
  <c r="DI2168" i="7" s="1"/>
  <c r="DO2168" i="7" a="1"/>
  <c r="DO2168" i="7" s="1"/>
  <c r="IA2168" i="7" a="1"/>
  <c r="IA2168" i="7" s="1"/>
  <c r="GJ2168" i="7" a="1"/>
  <c r="GJ2168" i="7" s="1"/>
  <c r="JP2168" i="7" a="1"/>
  <c r="JP2168" i="7" s="1"/>
  <c r="FW2168" i="7" a="1"/>
  <c r="FW2168" i="7" s="1"/>
  <c r="CX2168" i="7" a="1"/>
  <c r="CX2168" i="7" s="1"/>
  <c r="DV2168" i="7" a="1"/>
  <c r="DV2168" i="7" s="1"/>
  <c r="IV2168" i="7" a="1"/>
  <c r="IV2168" i="7" s="1"/>
  <c r="DE2168" i="7" a="1"/>
  <c r="DE2168" i="7" s="1"/>
  <c r="GO2168" i="7" a="1"/>
  <c r="GO2168" i="7" s="1"/>
  <c r="ID2168" i="7" a="1"/>
  <c r="ID2168" i="7" s="1"/>
  <c r="FX2168" i="7" a="1"/>
  <c r="FX2168" i="7" s="1"/>
  <c r="BX2168" i="7" a="1"/>
  <c r="BX2168" i="7" s="1"/>
  <c r="BJ2168" i="7" a="1"/>
  <c r="BJ2168" i="7" s="1"/>
  <c r="GS2168" i="7" a="1"/>
  <c r="GS2168" i="7" s="1"/>
  <c r="JR2168" i="7" a="1"/>
  <c r="JR2168" i="7" s="1"/>
  <c r="DS2168" i="7" a="1"/>
  <c r="DS2168" i="7" s="1"/>
  <c r="BT2168" i="7" a="1"/>
  <c r="BT2168" i="7" s="1"/>
  <c r="IC2168" i="7" a="1"/>
  <c r="IC2168" i="7" s="1"/>
  <c r="CB2168" i="7" a="1"/>
  <c r="CB2168" i="7" s="1"/>
  <c r="BZ2168" i="7" a="1"/>
  <c r="BZ2168" i="7" s="1"/>
  <c r="IU2168" i="7" a="1"/>
  <c r="IU2168" i="7" s="1"/>
  <c r="AH2168" i="7" a="1"/>
  <c r="AH2168" i="7" s="1"/>
  <c r="BQ2168" i="7" a="1"/>
  <c r="BQ2168" i="7" s="1"/>
  <c r="DP2168" i="7" a="1"/>
  <c r="DP2168" i="7" s="1"/>
  <c r="EQ2168" i="7" a="1"/>
  <c r="EQ2168" i="7" s="1"/>
  <c r="BE2168" i="7" a="1"/>
  <c r="BE2168" i="7" s="1"/>
  <c r="AC2168" i="7" a="1"/>
  <c r="AC2168" i="7" s="1"/>
  <c r="BU2168" i="7" a="1"/>
  <c r="BU2168" i="7" s="1"/>
  <c r="BU2169" i="7" s="1" a="1"/>
  <c r="BU2169" i="7" s="1"/>
  <c r="FY2168" i="7" a="1"/>
  <c r="FY2168" i="7" s="1"/>
  <c r="HM2168" i="7" a="1"/>
  <c r="HM2168" i="7" s="1"/>
  <c r="JK2168" i="7" a="1"/>
  <c r="JK2168" i="7" s="1"/>
  <c r="FG2168" i="7" a="1"/>
  <c r="FG2168" i="7" s="1"/>
  <c r="HT2168" i="7" a="1"/>
  <c r="HT2168" i="7" s="1"/>
  <c r="AD2168" i="7" a="1"/>
  <c r="AD2168" i="7" s="1"/>
  <c r="GZ2168" i="7" a="1"/>
  <c r="GZ2168" i="7" s="1"/>
  <c r="FH2168" i="7" a="1"/>
  <c r="FH2168" i="7" s="1"/>
  <c r="IN2168" i="7" a="1"/>
  <c r="IN2168" i="7" s="1"/>
  <c r="FT2168" i="7" a="1"/>
  <c r="FT2168" i="7" s="1"/>
  <c r="IO2168" i="7" a="1"/>
  <c r="IO2168" i="7" s="1"/>
  <c r="CI2168" i="7" a="1"/>
  <c r="CI2168" i="7" s="1"/>
  <c r="HA2168" i="7" a="1"/>
  <c r="HA2168" i="7" s="1"/>
  <c r="ES2168" i="7" a="1"/>
  <c r="ES2168" i="7" s="1"/>
  <c r="AP2168" i="7" a="1"/>
  <c r="AP2168" i="7" s="1"/>
  <c r="AY2168" i="7" a="1"/>
  <c r="AY2168" i="7" s="1"/>
  <c r="BP2168" i="7" a="1"/>
  <c r="BP2168" i="7" s="1"/>
  <c r="FI2168" i="7" a="1"/>
  <c r="FI2168" i="7" s="1"/>
  <c r="GG2168" i="7" a="1"/>
  <c r="GG2168" i="7" s="1"/>
  <c r="IX2168" i="7" a="1"/>
  <c r="IX2168" i="7" s="1"/>
  <c r="CP2168" i="7" a="1"/>
  <c r="CP2168" i="7" s="1"/>
  <c r="DG2168" i="7" a="1"/>
  <c r="DG2168" i="7" s="1"/>
  <c r="FS2168" i="7" a="1"/>
  <c r="FS2168" i="7" s="1"/>
  <c r="JO2168" i="7" a="1"/>
  <c r="JO2168" i="7" s="1"/>
  <c r="AF2168" i="7" a="1"/>
  <c r="AF2168" i="7" s="1"/>
  <c r="AJ2168" i="7" a="1"/>
  <c r="AJ2168" i="7" s="1"/>
  <c r="IB2168" i="7" a="1"/>
  <c r="IB2168" i="7" s="1"/>
  <c r="CD2168" i="7" a="1"/>
  <c r="CD2168" i="7" s="1"/>
  <c r="DB2168" i="7" a="1"/>
  <c r="DB2168" i="7" s="1"/>
  <c r="HQ2168" i="7" a="1"/>
  <c r="HQ2168" i="7" s="1"/>
  <c r="BW2168" i="7" a="1"/>
  <c r="BW2168" i="7" s="1"/>
  <c r="AB2168" i="7" a="1"/>
  <c r="AB2168" i="7" s="1"/>
  <c r="AZ2168" i="7" a="1"/>
  <c r="AZ2168" i="7" s="1"/>
  <c r="BN2168" i="7" a="1"/>
  <c r="BN2168" i="7" s="1"/>
  <c r="CT2168" i="7" a="1"/>
  <c r="CT2168" i="7" s="1"/>
  <c r="DN2168" i="7" a="1"/>
  <c r="DN2168" i="7" s="1"/>
  <c r="HU2168" i="7" a="1"/>
  <c r="HU2168" i="7" s="1"/>
  <c r="CM2168" i="7" a="1"/>
  <c r="CM2168" i="7" s="1"/>
  <c r="JU2168" i="7" a="1"/>
  <c r="JU2168" i="7" s="1"/>
  <c r="BL2168" i="7" a="1"/>
  <c r="BL2168" i="7" s="1"/>
  <c r="JQ2168" i="7" a="1"/>
  <c r="JQ2168" i="7" s="1"/>
  <c r="DW2168" i="7" a="1"/>
  <c r="DW2168" i="7" s="1"/>
  <c r="CF2168" i="7" a="1"/>
  <c r="CF2168" i="7" s="1"/>
  <c r="CO2168" i="7" a="1"/>
  <c r="CO2168" i="7" s="1"/>
  <c r="HD2168" i="7" a="1"/>
  <c r="HD2168" i="7" s="1"/>
  <c r="BI2168" i="7" a="1"/>
  <c r="BI2168" i="7" s="1"/>
  <c r="IH2168" i="7" a="1"/>
  <c r="IH2168" i="7" s="1"/>
  <c r="GK2168" i="7" a="1"/>
  <c r="GK2168" i="7" s="1"/>
  <c r="JN2168" i="7" a="1"/>
  <c r="JN2168" i="7" s="1"/>
  <c r="EC2168" i="7" a="1"/>
  <c r="EC2168" i="7" s="1"/>
  <c r="IM2168" i="7" a="1"/>
  <c r="IM2168" i="7" s="1"/>
  <c r="DZ2168" i="7" a="1"/>
  <c r="DZ2168" i="7" s="1"/>
  <c r="HE2168" i="7" a="1"/>
  <c r="HE2168" i="7" s="1"/>
  <c r="CE2168" i="7" a="1"/>
  <c r="CE2168" i="7" s="1"/>
  <c r="EJ2168" i="7" a="1"/>
  <c r="EJ2168" i="7" s="1"/>
  <c r="HZ2168" i="7" a="1"/>
  <c r="HZ2168" i="7" s="1"/>
  <c r="IP2168" i="7" a="1"/>
  <c r="IP2168" i="7" s="1"/>
  <c r="CU2168" i="7" a="1"/>
  <c r="CU2168" i="7" s="1"/>
  <c r="AK2168" i="7" a="1"/>
  <c r="AK2168" i="7" s="1"/>
  <c r="HB2168" i="7" a="1"/>
  <c r="HB2168" i="7" s="1"/>
  <c r="HB2169" i="7" s="1" a="1"/>
  <c r="HB2169" i="7" s="1"/>
  <c r="CN2168" i="7" a="1"/>
  <c r="CN2168" i="7" s="1"/>
  <c r="AR2168" i="7" a="1"/>
  <c r="AR2168" i="7" s="1"/>
  <c r="GT2168" i="7" a="1"/>
  <c r="GT2168" i="7" s="1"/>
  <c r="BD2168" i="7" a="1"/>
  <c r="BD2168" i="7" s="1"/>
  <c r="EY2168" i="7" a="1"/>
  <c r="EY2168" i="7" s="1"/>
  <c r="FO2168" i="7" a="1"/>
  <c r="FO2168" i="7" s="1"/>
  <c r="AI2168" i="7" a="1"/>
  <c r="AI2168" i="7" s="1"/>
  <c r="JV2168" i="7" a="1"/>
  <c r="JV2168" i="7" s="1"/>
  <c r="GR2168" i="7" a="1"/>
  <c r="GR2168" i="7" s="1"/>
  <c r="IQ2168" i="7" a="1"/>
  <c r="IQ2168" i="7" s="1"/>
  <c r="EE2168" i="7" a="1"/>
  <c r="EE2168" i="7" s="1"/>
  <c r="HC2168" i="7" a="1"/>
  <c r="HC2168" i="7" s="1"/>
  <c r="EA2168" i="7" a="1"/>
  <c r="EA2168" i="7" s="1"/>
  <c r="DT2168" i="7" a="1"/>
  <c r="DT2168" i="7" s="1"/>
  <c r="EW2168" i="7" a="1"/>
  <c r="EW2168" i="7" s="1"/>
  <c r="AO2168" i="7" a="1"/>
  <c r="AO2168" i="7" s="1"/>
  <c r="BK2168" i="7" a="1"/>
  <c r="BK2168" i="7" s="1"/>
  <c r="AS2168" i="7" a="1"/>
  <c r="AS2168" i="7" s="1"/>
  <c r="FC2168" i="7" a="1"/>
  <c r="FC2168" i="7" s="1"/>
  <c r="AM2168" i="7" a="1"/>
  <c r="AM2168" i="7" s="1"/>
  <c r="IE2168" i="7" a="1"/>
  <c r="IE2168" i="7" s="1"/>
  <c r="GY2168" i="7" a="1"/>
  <c r="GY2168" i="7" s="1"/>
  <c r="JW2168" i="7" a="1"/>
  <c r="JW2168" i="7" s="1"/>
  <c r="JF2168" i="7" a="1"/>
  <c r="JF2168" i="7" s="1"/>
  <c r="FJ2168" i="7" a="1"/>
  <c r="FJ2168" i="7" s="1"/>
  <c r="BH2168" i="7" a="1"/>
  <c r="BH2168" i="7" s="1"/>
  <c r="CQ2168" i="7" a="1"/>
  <c r="CQ2168" i="7" s="1"/>
  <c r="EX2168" i="7" a="1"/>
  <c r="EX2168" i="7" s="1"/>
  <c r="CS2168" i="7" a="1"/>
  <c r="CS2168" i="7" s="1"/>
  <c r="EZ2168" i="7" a="1"/>
  <c r="EZ2168" i="7" s="1"/>
  <c r="CG2168" i="7" a="1"/>
  <c r="CG2168" i="7" s="1"/>
  <c r="EE2169" i="7" l="1" a="1"/>
  <c r="EE2169" i="7" s="1"/>
  <c r="AO2169" i="7" a="1"/>
  <c r="AO2169" i="7" s="1"/>
  <c r="CS2169" i="7" a="1"/>
  <c r="CS2169" i="7" s="1"/>
  <c r="AS2169" i="7" a="1"/>
  <c r="AS2169" i="7" s="1"/>
  <c r="FJ2169" i="7" a="1"/>
  <c r="FJ2169" i="7" s="1"/>
  <c r="GM2169" i="7" a="1"/>
  <c r="GM2169" i="7" s="1"/>
  <c r="EA2169" i="7" a="1"/>
  <c r="EA2169" i="7" s="1"/>
  <c r="IQ2169" i="7" a="1"/>
  <c r="IQ2169" i="7" s="1"/>
  <c r="AR2169" i="7" a="1"/>
  <c r="AR2169" i="7" s="1"/>
  <c r="GQ2169" i="7" a="1"/>
  <c r="GQ2169" i="7" s="1"/>
  <c r="CQ2169" i="7" a="1"/>
  <c r="CQ2169" i="7" s="1"/>
  <c r="BH2169" i="7" a="1"/>
  <c r="BH2169" i="7" s="1"/>
  <c r="CD2169" i="7" a="1"/>
  <c r="CD2169" i="7" s="1"/>
  <c r="HD2169" i="7" a="1"/>
  <c r="HD2169" i="7" s="1"/>
  <c r="GY2169" i="7" a="1"/>
  <c r="GY2169" i="7" s="1"/>
  <c r="CN2169" i="7" a="1"/>
  <c r="CN2169" i="7" s="1"/>
  <c r="DT2169" i="7" a="1"/>
  <c r="DT2169" i="7" s="1"/>
  <c r="DM2169" i="7" a="1"/>
  <c r="DM2169" i="7" s="1"/>
  <c r="HV2169" i="7" a="1"/>
  <c r="HV2169" i="7" s="1"/>
  <c r="EY2169" i="7" a="1"/>
  <c r="EY2169" i="7" s="1"/>
  <c r="BR2169" i="7" a="1"/>
  <c r="BR2169" i="7" s="1"/>
  <c r="FC2169" i="7" a="1"/>
  <c r="FC2169" i="7" s="1"/>
  <c r="HQ2169" i="7" a="1"/>
  <c r="HQ2169" i="7" s="1"/>
  <c r="GZ2169" i="7" a="1"/>
  <c r="GZ2169" i="7" s="1"/>
  <c r="EZ2169" i="7" a="1"/>
  <c r="EZ2169" i="7" s="1"/>
  <c r="AQ2169" i="7" a="1"/>
  <c r="AQ2169" i="7" s="1"/>
  <c r="JO2169" i="7" a="1"/>
  <c r="JO2169" i="7" s="1"/>
  <c r="CU2169" i="7" a="1"/>
  <c r="CU2169" i="7" s="1"/>
  <c r="IS2169" i="7" a="1"/>
  <c r="IS2169" i="7" s="1"/>
  <c r="EX2169" i="7" a="1"/>
  <c r="EX2169" i="7" s="1"/>
  <c r="EW2169" i="7" a="1"/>
  <c r="EW2169" i="7" s="1"/>
  <c r="GC2169" i="7" a="1"/>
  <c r="GC2169" i="7" s="1"/>
  <c r="IP2169" i="7" a="1"/>
  <c r="IP2169" i="7" s="1"/>
  <c r="DN2169" i="7" a="1"/>
  <c r="DN2169" i="7" s="1"/>
  <c r="AG2169" i="7" a="1"/>
  <c r="AG2169" i="7" s="1"/>
  <c r="DZ2169" i="7" a="1"/>
  <c r="DZ2169" i="7" s="1"/>
  <c r="DX2169" i="7" a="1"/>
  <c r="DX2169" i="7" s="1"/>
  <c r="IY2169" i="7" a="1"/>
  <c r="IY2169" i="7" s="1"/>
  <c r="DK2169" i="7" a="1"/>
  <c r="DK2169" i="7" s="1"/>
  <c r="JH2169" i="7" a="1"/>
  <c r="JH2169" i="7" s="1"/>
  <c r="EC2169" i="7" a="1"/>
  <c r="EC2169" i="7" s="1"/>
  <c r="GP2169" i="7" a="1"/>
  <c r="GP2169" i="7" s="1"/>
  <c r="JW2169" i="7" a="1"/>
  <c r="JW2169" i="7" s="1"/>
  <c r="IZ2169" i="7" a="1"/>
  <c r="IZ2169" i="7" s="1"/>
  <c r="CY2169" i="7" a="1"/>
  <c r="CY2169" i="7" s="1"/>
  <c r="EF2169" i="7" a="1"/>
  <c r="EF2169" i="7" s="1"/>
  <c r="GE2169" i="7" a="1"/>
  <c r="GE2169" i="7" s="1"/>
  <c r="HM2169" i="7" a="1"/>
  <c r="HM2169" i="7" s="1"/>
  <c r="FA2169" i="7" a="1"/>
  <c r="FA2169" i="7" s="1"/>
  <c r="BQ2169" i="7" a="1"/>
  <c r="BQ2169" i="7" s="1"/>
  <c r="DB2169" i="7" a="1"/>
  <c r="DB2169" i="7" s="1"/>
  <c r="AU2169" i="7" a="1"/>
  <c r="AU2169" i="7" s="1"/>
  <c r="HC2169" i="7" a="1"/>
  <c r="HC2169" i="7" s="1"/>
  <c r="HZ2169" i="7" a="1"/>
  <c r="HZ2169" i="7" s="1"/>
  <c r="CV2169" i="7" a="1"/>
  <c r="CV2169" i="7" s="1"/>
  <c r="FR2169" i="7" a="1"/>
  <c r="FR2169" i="7" s="1"/>
  <c r="AD2169" i="7" a="1"/>
  <c r="AD2169" i="7" s="1"/>
  <c r="GS2169" i="7" a="1"/>
  <c r="GS2169" i="7" s="1"/>
  <c r="FV2169" i="7" a="1"/>
  <c r="FV2169" i="7" s="1"/>
  <c r="FG2169" i="7" a="1"/>
  <c r="FG2169" i="7" s="1"/>
  <c r="FO2169" i="7" a="1"/>
  <c r="FO2169" i="7" s="1"/>
  <c r="GK2169" i="7" a="1"/>
  <c r="GK2169" i="7" s="1"/>
  <c r="HW2169" i="7" a="1"/>
  <c r="HW2169" i="7" s="1"/>
  <c r="CP2169" i="7" a="1"/>
  <c r="CP2169" i="7" s="1"/>
  <c r="FY2169" i="7" a="1"/>
  <c r="FY2169" i="7" s="1"/>
  <c r="GN2169" i="7" a="1"/>
  <c r="GN2169" i="7" s="1"/>
  <c r="CT2169" i="7" a="1"/>
  <c r="CT2169" i="7" s="1"/>
  <c r="GT2169" i="7" a="1"/>
  <c r="GT2169" i="7" s="1"/>
  <c r="HS2169" i="7" a="1"/>
  <c r="HS2169" i="7" s="1"/>
  <c r="BN2169" i="7" a="1"/>
  <c r="BN2169" i="7" s="1"/>
  <c r="IJ2169" i="7" a="1"/>
  <c r="IJ2169" i="7" s="1"/>
  <c r="CF2169" i="7" a="1"/>
  <c r="CF2169" i="7" s="1"/>
  <c r="IR2169" i="7" a="1"/>
  <c r="IR2169" i="7" s="1"/>
  <c r="AY2169" i="7" a="1"/>
  <c r="AY2169" i="7" s="1"/>
  <c r="AM2169" i="7" a="1"/>
  <c r="AM2169" i="7" s="1"/>
  <c r="FQ2169" i="7" a="1"/>
  <c r="FQ2169" i="7" s="1"/>
  <c r="FF2169" i="7" a="1"/>
  <c r="FF2169" i="7" s="1"/>
  <c r="DW2169" i="7" a="1"/>
  <c r="DW2169" i="7" s="1"/>
  <c r="HN2169" i="7" a="1"/>
  <c r="HN2169" i="7" s="1"/>
  <c r="CG2169" i="7" a="1"/>
  <c r="CG2169" i="7" s="1"/>
  <c r="BK2169" i="7" a="1"/>
  <c r="BK2169" i="7" s="1"/>
  <c r="HI2169" i="7" a="1"/>
  <c r="HI2169" i="7" s="1"/>
  <c r="EJ2169" i="7" a="1"/>
  <c r="EJ2169" i="7" s="1"/>
  <c r="AH2169" i="7" a="1"/>
  <c r="AH2169" i="7" s="1"/>
  <c r="IW2169" i="7" a="1"/>
  <c r="IW2169" i="7" s="1"/>
  <c r="JI2169" i="7" a="1"/>
  <c r="JI2169" i="7" s="1"/>
  <c r="CE2169" i="7" a="1"/>
  <c r="CE2169" i="7" s="1"/>
  <c r="BL2169" i="7" a="1"/>
  <c r="BL2169" i="7" s="1"/>
  <c r="GU2169" i="7" a="1"/>
  <c r="GU2169" i="7" s="1"/>
  <c r="IM2169" i="7" a="1"/>
  <c r="IM2169" i="7" s="1"/>
  <c r="IC2169" i="7" a="1"/>
  <c r="IC2169" i="7" s="1"/>
  <c r="EP2169" i="7" a="1"/>
  <c r="EP2169" i="7" s="1"/>
  <c r="BX2169" i="7" a="1"/>
  <c r="BX2169" i="7" s="1"/>
  <c r="EM2169" i="7" a="1"/>
  <c r="EM2169" i="7" s="1"/>
  <c r="BO2169" i="7" a="1"/>
  <c r="BO2169" i="7" s="1"/>
  <c r="IH2169" i="7" a="1"/>
  <c r="IH2169" i="7" s="1"/>
  <c r="FD2169" i="7" a="1"/>
  <c r="FD2169" i="7" s="1"/>
  <c r="GR2169" i="7" a="1"/>
  <c r="GR2169" i="7" s="1"/>
  <c r="ET2169" i="7" a="1"/>
  <c r="ET2169" i="7" s="1"/>
  <c r="JX2169" i="7" a="1"/>
  <c r="JX2169" i="7" s="1"/>
  <c r="BP2169" i="7" a="1"/>
  <c r="BP2169" i="7" s="1"/>
  <c r="AC2169" i="7" a="1"/>
  <c r="AC2169" i="7" s="1"/>
  <c r="AI2169" i="7" a="1"/>
  <c r="AI2169" i="7" s="1"/>
  <c r="CW2169" i="7" a="1"/>
  <c r="CW2169" i="7" s="1"/>
  <c r="CO2169" i="7" a="1"/>
  <c r="CO2169" i="7" s="1"/>
  <c r="DA2169" i="7" a="1"/>
  <c r="DA2169" i="7" s="1"/>
  <c r="AX2169" i="7" a="1"/>
  <c r="AX2169" i="7" s="1"/>
  <c r="JN2169" i="7" a="1"/>
  <c r="JN2169" i="7" s="1"/>
  <c r="HU2169" i="7" a="1"/>
  <c r="HU2169" i="7" s="1"/>
  <c r="DY2169" i="7" a="1"/>
  <c r="DY2169" i="7" s="1"/>
  <c r="FB2169" i="7" a="1"/>
  <c r="FB2169" i="7" s="1"/>
  <c r="CX2169" i="7" a="1"/>
  <c r="CX2169" i="7" s="1"/>
  <c r="ER2169" i="7" a="1"/>
  <c r="ER2169" i="7" s="1"/>
  <c r="AK2169" i="7" a="1"/>
  <c r="AK2169" i="7" s="1"/>
  <c r="IL2169" i="7" a="1"/>
  <c r="IL2169" i="7" s="1"/>
  <c r="BF2169" i="7" a="1"/>
  <c r="BF2169" i="7" s="1"/>
  <c r="FP2169" i="7" a="1"/>
  <c r="FP2169" i="7" s="1"/>
  <c r="IO2169" i="7" a="1"/>
  <c r="IO2169" i="7" s="1"/>
  <c r="IU2169" i="7" a="1"/>
  <c r="IU2169" i="7" s="1"/>
  <c r="FL2169" i="7" a="1"/>
  <c r="FL2169" i="7" s="1"/>
  <c r="GL2169" i="7" a="1"/>
  <c r="GL2169" i="7" s="1"/>
  <c r="FT2169" i="7" a="1"/>
  <c r="FT2169" i="7" s="1"/>
  <c r="BZ2169" i="7" a="1"/>
  <c r="BZ2169" i="7" s="1"/>
  <c r="FM2169" i="7" a="1"/>
  <c r="FM2169" i="7" s="1"/>
  <c r="IN2169" i="7" a="1"/>
  <c r="IN2169" i="7" s="1"/>
  <c r="CB2169" i="7" a="1"/>
  <c r="CB2169" i="7" s="1"/>
  <c r="BW2169" i="7" a="1"/>
  <c r="BW2169" i="7" s="1"/>
  <c r="HP2169" i="7" a="1"/>
  <c r="HP2169" i="7" s="1"/>
  <c r="JK2169" i="7" a="1"/>
  <c r="JK2169" i="7" s="1"/>
  <c r="BJ2169" i="7" a="1"/>
  <c r="BJ2169" i="7" s="1"/>
  <c r="IB2169" i="7" a="1"/>
  <c r="IB2169" i="7" s="1"/>
  <c r="AP2169" i="7" a="1"/>
  <c r="AP2169" i="7" s="1"/>
  <c r="EO2169" i="7" a="1"/>
  <c r="EO2169" i="7" s="1"/>
  <c r="CM2169" i="7" a="1"/>
  <c r="CM2169" i="7" s="1"/>
  <c r="ES2169" i="7" a="1"/>
  <c r="ES2169" i="7" s="1"/>
  <c r="DV2169" i="7" a="1"/>
  <c r="DV2169" i="7" s="1"/>
  <c r="GD2169" i="7" a="1"/>
  <c r="GD2169" i="7" s="1"/>
  <c r="CK2169" i="7" a="1"/>
  <c r="CK2169" i="7" s="1"/>
  <c r="AZ2169" i="7" a="1"/>
  <c r="AZ2169" i="7" s="1"/>
  <c r="EV2169" i="7" a="1"/>
  <c r="EV2169" i="7" s="1"/>
  <c r="EB2169" i="7" a="1"/>
  <c r="EB2169" i="7" s="1"/>
  <c r="FK2169" i="7" a="1"/>
  <c r="FK2169" i="7" s="1"/>
  <c r="FW2169" i="7" a="1"/>
  <c r="FW2169" i="7" s="1"/>
  <c r="JF2169" i="7" a="1"/>
  <c r="JF2169" i="7" s="1"/>
  <c r="HX2169" i="7" a="1"/>
  <c r="HX2169" i="7" s="1"/>
  <c r="BD2169" i="7" a="1"/>
  <c r="BD2169" i="7" s="1"/>
  <c r="HE2169" i="7" a="1"/>
  <c r="HE2169" i="7" s="1"/>
  <c r="CA2169" i="7" a="1"/>
  <c r="CA2169" i="7" s="1"/>
  <c r="AB2169" i="7" a="1"/>
  <c r="AB2169" i="7" s="1"/>
  <c r="DF2169" i="7" a="1"/>
  <c r="DF2169" i="7" s="1"/>
  <c r="EG2169" i="7" a="1"/>
  <c r="EG2169" i="7" s="1"/>
  <c r="BC2169" i="7" a="1"/>
  <c r="BC2169" i="7" s="1"/>
  <c r="AT2169" i="7" a="1"/>
  <c r="AT2169" i="7" s="1"/>
  <c r="JP2169" i="7" a="1"/>
  <c r="JP2169" i="7" s="1"/>
  <c r="AF2169" i="7" a="1"/>
  <c r="AF2169" i="7" s="1"/>
  <c r="JD2169" i="7" a="1"/>
  <c r="JD2169" i="7" s="1"/>
  <c r="HY2169" i="7" a="1"/>
  <c r="HY2169" i="7" s="1"/>
  <c r="GA2169" i="7" a="1"/>
  <c r="GA2169" i="7" s="1"/>
  <c r="GJ2169" i="7" a="1"/>
  <c r="GJ2169" i="7" s="1"/>
  <c r="JQ2169" i="7" a="1"/>
  <c r="JQ2169" i="7" s="1"/>
  <c r="BB2169" i="7" a="1"/>
  <c r="BB2169" i="7" s="1"/>
  <c r="FS2169" i="7" a="1"/>
  <c r="FS2169" i="7" s="1"/>
  <c r="FE2169" i="7" a="1"/>
  <c r="FE2169" i="7" s="1"/>
  <c r="II2169" i="7" a="1"/>
  <c r="II2169" i="7" s="1"/>
  <c r="BT2169" i="7" a="1"/>
  <c r="BT2169" i="7" s="1"/>
  <c r="DO2169" i="7" a="1"/>
  <c r="DO2169" i="7" s="1"/>
  <c r="BM2169" i="7" a="1"/>
  <c r="BM2169" i="7" s="1"/>
  <c r="JA2169" i="7" a="1"/>
  <c r="JA2169" i="7" s="1"/>
  <c r="DG2169" i="7" a="1"/>
  <c r="DG2169" i="7" s="1"/>
  <c r="HA2169" i="7" a="1"/>
  <c r="HA2169" i="7" s="1"/>
  <c r="IF2169" i="7" a="1"/>
  <c r="IF2169" i="7" s="1"/>
  <c r="DS2169" i="7" a="1"/>
  <c r="DS2169" i="7" s="1"/>
  <c r="GF2169" i="7" a="1"/>
  <c r="GF2169" i="7" s="1"/>
  <c r="JU2169" i="7" a="1"/>
  <c r="JU2169" i="7" s="1"/>
  <c r="EL2169" i="7" a="1"/>
  <c r="EL2169" i="7" s="1"/>
  <c r="HJ2169" i="7" a="1"/>
  <c r="HJ2169" i="7" s="1"/>
  <c r="CI2169" i="7" a="1"/>
  <c r="CI2169" i="7" s="1"/>
  <c r="EK2169" i="7" a="1"/>
  <c r="EK2169" i="7" s="1"/>
  <c r="JR2169" i="7" a="1"/>
  <c r="JR2169" i="7" s="1"/>
  <c r="GX2169" i="7" a="1"/>
  <c r="GX2169" i="7" s="1"/>
  <c r="JB2169" i="7" a="1"/>
  <c r="JB2169" i="7" s="1"/>
  <c r="JT2169" i="7" a="1"/>
  <c r="JT2169" i="7" s="1"/>
  <c r="IE2169" i="7" a="1"/>
  <c r="IE2169" i="7" s="1"/>
  <c r="JV2169" i="7" a="1"/>
  <c r="JV2169" i="7" s="1"/>
  <c r="AL2169" i="7" a="1"/>
  <c r="AL2169" i="7" s="1"/>
  <c r="GB2169" i="7" a="1"/>
  <c r="GB2169" i="7" s="1"/>
  <c r="CC2169" i="7" a="1"/>
  <c r="CC2169" i="7" s="1"/>
  <c r="AW2169" i="7" a="1"/>
  <c r="AW2169" i="7" s="1"/>
  <c r="JM2169" i="7" a="1"/>
  <c r="JM2169" i="7" s="1"/>
  <c r="FH2169" i="7" a="1"/>
  <c r="FH2169" i="7" s="1"/>
  <c r="BE2169" i="7" a="1"/>
  <c r="BE2169" i="7" s="1"/>
  <c r="DU2169" i="7" a="1"/>
  <c r="DU2169" i="7" s="1"/>
  <c r="EI2169" i="7" a="1"/>
  <c r="EI2169" i="7" s="1"/>
  <c r="EQ2169" i="7" a="1"/>
  <c r="EQ2169" i="7" s="1"/>
  <c r="ID2169" i="7" a="1"/>
  <c r="ID2169" i="7" s="1"/>
  <c r="HR2169" i="7" a="1"/>
  <c r="HR2169" i="7" s="1"/>
  <c r="FZ2169" i="7" a="1"/>
  <c r="FZ2169" i="7" s="1"/>
  <c r="HH2169" i="7" a="1"/>
  <c r="HH2169" i="7" s="1"/>
  <c r="GO2169" i="7" a="1"/>
  <c r="GO2169" i="7" s="1"/>
  <c r="JS2169" i="7" a="1"/>
  <c r="JS2169" i="7" s="1"/>
  <c r="IX2169" i="7" a="1"/>
  <c r="IX2169" i="7" s="1"/>
  <c r="BS2169" i="7" a="1"/>
  <c r="BS2169" i="7" s="1"/>
  <c r="GI2169" i="7" a="1"/>
  <c r="GI2169" i="7" s="1"/>
  <c r="AN2169" i="7" a="1"/>
  <c r="AN2169" i="7" s="1"/>
  <c r="AJ2169" i="7" a="1"/>
  <c r="AJ2169" i="7" s="1"/>
  <c r="GG2169" i="7" a="1"/>
  <c r="GG2169" i="7" s="1"/>
  <c r="EH2169" i="7" a="1"/>
  <c r="EH2169" i="7" s="1"/>
  <c r="ED2169" i="7" a="1"/>
  <c r="ED2169" i="7" s="1"/>
  <c r="IV2169" i="7" a="1"/>
  <c r="IV2169" i="7" s="1"/>
  <c r="JC2169" i="7" a="1"/>
  <c r="JC2169" i="7" s="1"/>
  <c r="DL2169" i="7" a="1"/>
  <c r="DL2169" i="7" s="1"/>
  <c r="BV2169" i="7" a="1"/>
  <c r="BV2169" i="7" s="1"/>
  <c r="HL2169" i="7" a="1"/>
  <c r="HL2169" i="7" s="1"/>
  <c r="BI2169" i="7" a="1"/>
  <c r="BI2169" i="7" s="1"/>
  <c r="IK2169" i="7" a="1"/>
  <c r="IK2169" i="7" s="1"/>
  <c r="DC2169" i="7" a="1"/>
  <c r="DC2169" i="7" s="1"/>
  <c r="FI2169" i="7" a="1"/>
  <c r="FI2169" i="7" s="1"/>
  <c r="HT2169" i="7" a="1"/>
  <c r="HT2169" i="7" s="1"/>
  <c r="DH2169" i="7" a="1"/>
  <c r="DH2169" i="7" s="1"/>
  <c r="BA2169" i="7" a="1"/>
  <c r="BA2169" i="7" s="1"/>
  <c r="CJ2169" i="7" a="1"/>
  <c r="CJ2169" i="7" s="1"/>
  <c r="HF2169" i="7" a="1"/>
  <c r="HF2169" i="7" s="1"/>
  <c r="EN2169" i="7" a="1"/>
  <c r="EN2169" i="7" s="1"/>
  <c r="IA2169" i="7" a="1"/>
  <c r="IA2169" i="7" s="1"/>
  <c r="BY2169" i="7" a="1"/>
  <c r="BY2169" i="7" s="1"/>
  <c r="IT2169" i="7" a="1"/>
  <c r="IT2169" i="7" s="1"/>
  <c r="DI2169" i="7" a="1"/>
  <c r="DI2169" i="7" s="1"/>
  <c r="DJ2169" i="7" a="1"/>
  <c r="DJ2169" i="7" s="1"/>
  <c r="HG2169" i="7" a="1"/>
  <c r="HG2169" i="7" s="1"/>
  <c r="GV2169" i="7" a="1"/>
  <c r="GV2169" i="7" s="1"/>
  <c r="IG2169" i="7" a="1"/>
  <c r="IG2169" i="7" s="1"/>
  <c r="DP2169" i="7" a="1"/>
  <c r="DP2169" i="7" s="1"/>
  <c r="FX2169" i="7" a="1"/>
  <c r="FX2169" i="7" s="1"/>
  <c r="JE2169" i="7" a="1"/>
  <c r="JE2169" i="7" s="1"/>
  <c r="HK2169" i="7" a="1"/>
  <c r="HK2169" i="7" s="1"/>
  <c r="AV2169" i="7" a="1"/>
  <c r="AV2169" i="7" s="1"/>
  <c r="CL2169" i="7" a="1"/>
  <c r="CL2169" i="7" s="1"/>
  <c r="BG2169" i="7" a="1"/>
  <c r="BG2169" i="7" s="1"/>
  <c r="DE2169" i="7" a="1"/>
  <c r="DE2169" i="7" s="1"/>
  <c r="AE2169" i="7" a="1"/>
  <c r="AE2169" i="7" s="1"/>
  <c r="GH2169" i="7" a="1"/>
  <c r="GH2169" i="7" s="1"/>
  <c r="DR2169" i="7" a="1"/>
  <c r="DR2169" i="7" s="1"/>
  <c r="CR2169" i="7" a="1"/>
  <c r="CR2169" i="7" s="1"/>
  <c r="FU2169" i="7" a="1"/>
  <c r="FU2169" i="7" s="1"/>
  <c r="GW2169" i="7" a="1"/>
  <c r="GW2169" i="7" s="1"/>
  <c r="JL2169" i="7" a="1"/>
  <c r="JL2169" i="7" s="1"/>
  <c r="T2170" i="7"/>
  <c r="U2170" i="7" s="1"/>
  <c r="V2170" i="7" s="1"/>
  <c r="W2170" i="7" s="1"/>
  <c r="X2170" i="7" s="1"/>
  <c r="Y2170" i="7" s="1"/>
  <c r="R2171" i="7" s="1"/>
  <c r="S2171" i="7" s="1"/>
  <c r="T2171" i="7" s="1"/>
  <c r="U2171" i="7" s="1"/>
  <c r="V2171" i="7" s="1"/>
  <c r="AA2170" i="7"/>
  <c r="HO2170" i="7" s="1" a="1"/>
  <c r="HO2170" i="7" s="1"/>
  <c r="JJ2169" i="7" a="1"/>
  <c r="JJ2169" i="7" s="1"/>
  <c r="DQ2169" i="7" a="1"/>
  <c r="DQ2169" i="7" s="1"/>
  <c r="JG2169" i="7" a="1"/>
  <c r="JG2169" i="7" s="1"/>
  <c r="CH2169" i="7" a="1"/>
  <c r="CH2169" i="7" s="1"/>
  <c r="EU2169" i="7" a="1"/>
  <c r="EU2169" i="7" s="1"/>
  <c r="FN2169" i="7" a="1"/>
  <c r="FN2169" i="7" s="1"/>
  <c r="DD2169" i="7" a="1"/>
  <c r="DD2169" i="7" s="1"/>
  <c r="CZ2169" i="7" a="1"/>
  <c r="CZ2169" i="7" s="1"/>
  <c r="FN2170" i="7" l="1" a="1"/>
  <c r="FN2170" i="7" s="1"/>
  <c r="HJ2170" i="7" a="1"/>
  <c r="HJ2170" i="7" s="1"/>
  <c r="AM2170" i="7" a="1"/>
  <c r="AM2170" i="7" s="1"/>
  <c r="IL2170" i="7" a="1"/>
  <c r="IL2170" i="7" s="1"/>
  <c r="CH2170" i="7" a="1"/>
  <c r="CH2170" i="7" s="1"/>
  <c r="GD2170" i="7" a="1"/>
  <c r="GD2170" i="7" s="1"/>
  <c r="CB2170" i="7" a="1"/>
  <c r="CB2170" i="7" s="1"/>
  <c r="CZ2170" i="7" a="1"/>
  <c r="CZ2170" i="7" s="1"/>
  <c r="EU2170" i="7" a="1"/>
  <c r="EU2170" i="7" s="1"/>
  <c r="JJ2170" i="7" a="1"/>
  <c r="JJ2170" i="7" s="1"/>
  <c r="JC2170" i="7" a="1"/>
  <c r="JC2170" i="7" s="1"/>
  <c r="JQ2170" i="7" a="1"/>
  <c r="JQ2170" i="7" s="1"/>
  <c r="BK2170" i="7" a="1"/>
  <c r="BK2170" i="7" s="1"/>
  <c r="FA2170" i="7" a="1"/>
  <c r="FA2170" i="7" s="1"/>
  <c r="IQ2170" i="7" a="1"/>
  <c r="IQ2170" i="7" s="1"/>
  <c r="DU2170" i="7" a="1"/>
  <c r="DU2170" i="7" s="1"/>
  <c r="BN2170" i="7" a="1"/>
  <c r="BN2170" i="7" s="1"/>
  <c r="HZ2170" i="7" a="1"/>
  <c r="HZ2170" i="7" s="1"/>
  <c r="HU2170" i="7" a="1"/>
  <c r="HU2170" i="7" s="1"/>
  <c r="EF2170" i="7" a="1"/>
  <c r="EF2170" i="7" s="1"/>
  <c r="JG2170" i="7" a="1"/>
  <c r="JG2170" i="7" s="1"/>
  <c r="DC2170" i="7" a="1"/>
  <c r="DC2170" i="7" s="1"/>
  <c r="EW2170" i="7" a="1"/>
  <c r="EW2170" i="7" s="1"/>
  <c r="EZ2170" i="7" a="1"/>
  <c r="EZ2170" i="7" s="1"/>
  <c r="DQ2170" i="7" a="1"/>
  <c r="DQ2170" i="7" s="1"/>
  <c r="IW2170" i="7" a="1"/>
  <c r="IW2170" i="7" s="1"/>
  <c r="IO2170" i="7" a="1"/>
  <c r="IO2170" i="7" s="1"/>
  <c r="IK2170" i="7" a="1"/>
  <c r="IK2170" i="7" s="1"/>
  <c r="IJ2170" i="7" a="1"/>
  <c r="IJ2170" i="7" s="1"/>
  <c r="FQ2170" i="7" a="1"/>
  <c r="FQ2170" i="7" s="1"/>
  <c r="BD2170" i="7" a="1"/>
  <c r="BD2170" i="7" s="1"/>
  <c r="DL2170" i="7" a="1"/>
  <c r="DL2170" i="7" s="1"/>
  <c r="AK2170" i="7" a="1"/>
  <c r="AK2170" i="7" s="1"/>
  <c r="AX2170" i="7" a="1"/>
  <c r="AX2170" i="7" s="1"/>
  <c r="HB2170" i="7" a="1"/>
  <c r="HB2170" i="7" s="1"/>
  <c r="DD2170" i="7" a="1"/>
  <c r="DD2170" i="7" s="1"/>
  <c r="JL2170" i="7" a="1"/>
  <c r="JL2170" i="7" s="1"/>
  <c r="JW2170" i="7" a="1"/>
  <c r="JW2170" i="7" s="1"/>
  <c r="HH2170" i="7" a="1"/>
  <c r="HH2170" i="7" s="1"/>
  <c r="BF2170" i="7" a="1"/>
  <c r="BF2170" i="7" s="1"/>
  <c r="HC2170" i="7" a="1"/>
  <c r="HC2170" i="7" s="1"/>
  <c r="HQ2170" i="7" a="1"/>
  <c r="HQ2170" i="7" s="1"/>
  <c r="HS2170" i="7" a="1"/>
  <c r="HS2170" i="7" s="1"/>
  <c r="HE2170" i="7" a="1"/>
  <c r="HE2170" i="7" s="1"/>
  <c r="CV2170" i="7" a="1"/>
  <c r="CV2170" i="7" s="1"/>
  <c r="EV2170" i="7" a="1"/>
  <c r="EV2170" i="7" s="1"/>
  <c r="JH2170" i="7" a="1"/>
  <c r="JH2170" i="7" s="1"/>
  <c r="IF2170" i="7" a="1"/>
  <c r="IF2170" i="7" s="1"/>
  <c r="FO2170" i="7" a="1"/>
  <c r="FO2170" i="7" s="1"/>
  <c r="JI2170" i="7" a="1"/>
  <c r="JI2170" i="7" s="1"/>
  <c r="AN2170" i="7" a="1"/>
  <c r="AN2170" i="7" s="1"/>
  <c r="IY2170" i="7" a="1"/>
  <c r="IY2170" i="7" s="1"/>
  <c r="FE2170" i="7" a="1"/>
  <c r="FE2170" i="7" s="1"/>
  <c r="JT2170" i="7" a="1"/>
  <c r="JT2170" i="7" s="1"/>
  <c r="JM2170" i="7" a="1"/>
  <c r="JM2170" i="7" s="1"/>
  <c r="ET2170" i="7" a="1"/>
  <c r="ET2170" i="7" s="1"/>
  <c r="FL2170" i="7" a="1"/>
  <c r="FL2170" i="7" s="1"/>
  <c r="GQ2170" i="7" a="1"/>
  <c r="GQ2170" i="7" s="1"/>
  <c r="EI2170" i="7" a="1"/>
  <c r="EI2170" i="7" s="1"/>
  <c r="AF2170" i="7" a="1"/>
  <c r="AF2170" i="7" s="1"/>
  <c r="IZ2170" i="7" a="1"/>
  <c r="IZ2170" i="7" s="1"/>
  <c r="AY2170" i="7" a="1"/>
  <c r="AY2170" i="7" s="1"/>
  <c r="IG2170" i="7" a="1"/>
  <c r="IG2170" i="7" s="1"/>
  <c r="DB2170" i="7" a="1"/>
  <c r="DB2170" i="7" s="1"/>
  <c r="AI2170" i="7" a="1"/>
  <c r="AI2170" i="7" s="1"/>
  <c r="BO2170" i="7" a="1"/>
  <c r="BO2170" i="7" s="1"/>
  <c r="HL2170" i="7" a="1"/>
  <c r="HL2170" i="7" s="1"/>
  <c r="HY2170" i="7" a="1"/>
  <c r="HY2170" i="7" s="1"/>
  <c r="BB2170" i="7" a="1"/>
  <c r="BB2170" i="7" s="1"/>
  <c r="CL2170" i="7" a="1"/>
  <c r="CL2170" i="7" s="1"/>
  <c r="GU2170" i="7" a="1"/>
  <c r="GU2170" i="7" s="1"/>
  <c r="GG2170" i="7" a="1"/>
  <c r="GG2170" i="7" s="1"/>
  <c r="FS2170" i="7" a="1"/>
  <c r="FS2170" i="7" s="1"/>
  <c r="EC2170" i="7" a="1"/>
  <c r="EC2170" i="7" s="1"/>
  <c r="BA2170" i="7" a="1"/>
  <c r="BA2170" i="7" s="1"/>
  <c r="DW2170" i="7" a="1"/>
  <c r="DW2170" i="7" s="1"/>
  <c r="HW2170" i="7" a="1"/>
  <c r="HW2170" i="7" s="1"/>
  <c r="EL2170" i="7" a="1"/>
  <c r="EL2170" i="7" s="1"/>
  <c r="CN2170" i="7" a="1"/>
  <c r="CN2170" i="7" s="1"/>
  <c r="BQ2170" i="7" a="1"/>
  <c r="BQ2170" i="7" s="1"/>
  <c r="FR2170" i="7" a="1"/>
  <c r="FR2170" i="7" s="1"/>
  <c r="HD2170" i="7" a="1"/>
  <c r="HD2170" i="7" s="1"/>
  <c r="JU2170" i="7" a="1"/>
  <c r="JU2170" i="7" s="1"/>
  <c r="AG2170" i="7" a="1"/>
  <c r="AG2170" i="7" s="1"/>
  <c r="HM2170" i="7" a="1"/>
  <c r="HM2170" i="7" s="1"/>
  <c r="CT2170" i="7" a="1"/>
  <c r="CT2170" i="7" s="1"/>
  <c r="FF2170" i="7" a="1"/>
  <c r="FF2170" i="7" s="1"/>
  <c r="FC2170" i="7" a="1"/>
  <c r="FC2170" i="7" s="1"/>
  <c r="GK2170" i="7" a="1"/>
  <c r="GK2170" i="7" s="1"/>
  <c r="IH2170" i="7" a="1"/>
  <c r="IH2170" i="7" s="1"/>
  <c r="CI2170" i="7" a="1"/>
  <c r="CI2170" i="7" s="1"/>
  <c r="DR2170" i="7" a="1"/>
  <c r="DR2170" i="7" s="1"/>
  <c r="JF2170" i="7" a="1"/>
  <c r="JF2170" i="7" s="1"/>
  <c r="ES2170" i="7" a="1"/>
  <c r="ES2170" i="7" s="1"/>
  <c r="CF2170" i="7" a="1"/>
  <c r="CF2170" i="7" s="1"/>
  <c r="HV2170" i="7" a="1"/>
  <c r="HV2170" i="7" s="1"/>
  <c r="CQ2170" i="7" a="1"/>
  <c r="CQ2170" i="7" s="1"/>
  <c r="EK2170" i="7" a="1"/>
  <c r="EK2170" i="7" s="1"/>
  <c r="AR2170" i="7" a="1"/>
  <c r="AR2170" i="7" s="1"/>
  <c r="GX2170" i="7" a="1"/>
  <c r="GX2170" i="7" s="1"/>
  <c r="IM2170" i="7" a="1"/>
  <c r="IM2170" i="7" s="1"/>
  <c r="BM2170" i="7" a="1"/>
  <c r="BM2170" i="7" s="1"/>
  <c r="BY2170" i="7" a="1"/>
  <c r="BY2170" i="7" s="1"/>
  <c r="FT2170" i="7" a="1"/>
  <c r="FT2170" i="7" s="1"/>
  <c r="IR2170" i="7" a="1"/>
  <c r="IR2170" i="7" s="1"/>
  <c r="AT2170" i="7" a="1"/>
  <c r="AT2170" i="7" s="1"/>
  <c r="JO2170" i="7" a="1"/>
  <c r="JO2170" i="7" s="1"/>
  <c r="BH2170" i="7" a="1"/>
  <c r="BH2170" i="7" s="1"/>
  <c r="EY2170" i="7" a="1"/>
  <c r="EY2170" i="7" s="1"/>
  <c r="DK2170" i="7" a="1"/>
  <c r="DK2170" i="7" s="1"/>
  <c r="BJ2170" i="7" a="1"/>
  <c r="BJ2170" i="7" s="1"/>
  <c r="DS2170" i="7" a="1"/>
  <c r="DS2170" i="7" s="1"/>
  <c r="GE2170" i="7" a="1"/>
  <c r="GE2170" i="7" s="1"/>
  <c r="DN2170" i="7" a="1"/>
  <c r="DN2170" i="7" s="1"/>
  <c r="EM2170" i="7" a="1"/>
  <c r="EM2170" i="7" s="1"/>
  <c r="JA2170" i="7" a="1"/>
  <c r="JA2170" i="7" s="1"/>
  <c r="GH2170" i="7" a="1"/>
  <c r="GH2170" i="7" s="1"/>
  <c r="AQ2170" i="7" a="1"/>
  <c r="AQ2170" i="7" s="1"/>
  <c r="IP2170" i="7" a="1"/>
  <c r="IP2170" i="7" s="1"/>
  <c r="BE2170" i="7" a="1"/>
  <c r="BE2170" i="7" s="1"/>
  <c r="JX2170" i="7" a="1"/>
  <c r="JX2170" i="7" s="1"/>
  <c r="HN2170" i="7" a="1"/>
  <c r="HN2170" i="7" s="1"/>
  <c r="GR2170" i="7" a="1"/>
  <c r="GR2170" i="7" s="1"/>
  <c r="HA2170" i="7" a="1"/>
  <c r="HA2170" i="7" s="1"/>
  <c r="JB2170" i="7" a="1"/>
  <c r="JB2170" i="7" s="1"/>
  <c r="HR2170" i="7" a="1"/>
  <c r="HR2170" i="7" s="1"/>
  <c r="FJ2170" i="7" a="1"/>
  <c r="FJ2170" i="7" s="1"/>
  <c r="HI2170" i="7" a="1"/>
  <c r="HI2170" i="7" s="1"/>
  <c r="AD2170" i="7" a="1"/>
  <c r="AD2170" i="7" s="1"/>
  <c r="IN2170" i="7" a="1"/>
  <c r="IN2170" i="7" s="1"/>
  <c r="CC2170" i="7" a="1"/>
  <c r="CC2170" i="7" s="1"/>
  <c r="GY2170" i="7" a="1"/>
  <c r="GY2170" i="7" s="1"/>
  <c r="DG2170" i="7" a="1"/>
  <c r="DG2170" i="7" s="1"/>
  <c r="GW2170" i="7" a="1"/>
  <c r="GW2170" i="7" s="1"/>
  <c r="EO2170" i="7" a="1"/>
  <c r="EO2170" i="7" s="1"/>
  <c r="HK2170" i="7" a="1"/>
  <c r="HK2170" i="7" s="1"/>
  <c r="BI2170" i="7" a="1"/>
  <c r="BI2170" i="7" s="1"/>
  <c r="CP2170" i="7" a="1"/>
  <c r="CP2170" i="7" s="1"/>
  <c r="DO2170" i="7" a="1"/>
  <c r="DO2170" i="7" s="1"/>
  <c r="CY2170" i="7" a="1"/>
  <c r="CY2170" i="7" s="1"/>
  <c r="GB2170" i="7" a="1"/>
  <c r="GB2170" i="7" s="1"/>
  <c r="FZ2170" i="7" a="1"/>
  <c r="FZ2170" i="7" s="1"/>
  <c r="DA2170" i="7" a="1"/>
  <c r="DA2170" i="7" s="1"/>
  <c r="FU2170" i="7" a="1"/>
  <c r="FU2170" i="7" s="1"/>
  <c r="AH2170" i="7" a="1"/>
  <c r="AH2170" i="7" s="1"/>
  <c r="AE2170" i="7" a="1"/>
  <c r="AE2170" i="7" s="1"/>
  <c r="DJ2170" i="7" a="1"/>
  <c r="DJ2170" i="7" s="1"/>
  <c r="ER2170" i="7" a="1"/>
  <c r="ER2170" i="7" s="1"/>
  <c r="JR2170" i="7" a="1"/>
  <c r="JR2170" i="7" s="1"/>
  <c r="AW2170" i="7" a="1"/>
  <c r="AW2170" i="7" s="1"/>
  <c r="AL2170" i="7" a="1"/>
  <c r="AL2170" i="7" s="1"/>
  <c r="GC2170" i="7" a="1"/>
  <c r="GC2170" i="7" s="1"/>
  <c r="CM2170" i="7" a="1"/>
  <c r="CM2170" i="7" s="1"/>
  <c r="BZ2170" i="7" a="1"/>
  <c r="BZ2170" i="7" s="1"/>
  <c r="FY2170" i="7" a="1"/>
  <c r="FY2170" i="7" s="1"/>
  <c r="DE2170" i="7" a="1"/>
  <c r="DE2170" i="7" s="1"/>
  <c r="JE2170" i="7" a="1"/>
  <c r="JE2170" i="7" s="1"/>
  <c r="DI2170" i="7" a="1"/>
  <c r="DI2170" i="7" s="1"/>
  <c r="BU2170" i="7" a="1"/>
  <c r="BU2170" i="7" s="1"/>
  <c r="DX2170" i="7" a="1"/>
  <c r="DX2170" i="7" s="1"/>
  <c r="JV2170" i="7" a="1"/>
  <c r="JV2170" i="7" s="1"/>
  <c r="FD2170" i="7" a="1"/>
  <c r="FD2170" i="7" s="1"/>
  <c r="DM2170" i="7" a="1"/>
  <c r="DM2170" i="7" s="1"/>
  <c r="BC2170" i="7" a="1"/>
  <c r="BC2170" i="7" s="1"/>
  <c r="EB2170" i="7" a="1"/>
  <c r="EB2170" i="7" s="1"/>
  <c r="BG2170" i="7" a="1"/>
  <c r="BG2170" i="7" s="1"/>
  <c r="FX2170" i="7" a="1"/>
  <c r="FX2170" i="7" s="1"/>
  <c r="GS2170" i="7" a="1"/>
  <c r="GS2170" i="7" s="1"/>
  <c r="FV2170" i="7" a="1"/>
  <c r="FV2170" i="7" s="1"/>
  <c r="CX2170" i="7" a="1"/>
  <c r="CX2170" i="7" s="1"/>
  <c r="FB2170" i="7" a="1"/>
  <c r="FB2170" i="7" s="1"/>
  <c r="CJ2170" i="7" a="1"/>
  <c r="CJ2170" i="7" s="1"/>
  <c r="DY2170" i="7" a="1"/>
  <c r="DY2170" i="7" s="1"/>
  <c r="FH2170" i="7" a="1"/>
  <c r="FH2170" i="7" s="1"/>
  <c r="GN2170" i="7" a="1"/>
  <c r="GN2170" i="7" s="1"/>
  <c r="IE2170" i="7" a="1"/>
  <c r="IE2170" i="7" s="1"/>
  <c r="EA2170" i="7" a="1"/>
  <c r="EA2170" i="7" s="1"/>
  <c r="CU2170" i="7" a="1"/>
  <c r="CU2170" i="7" s="1"/>
  <c r="JD2170" i="7" a="1"/>
  <c r="JD2170" i="7" s="1"/>
  <c r="BW2170" i="7" a="1"/>
  <c r="BW2170" i="7" s="1"/>
  <c r="FG2170" i="7" a="1"/>
  <c r="FG2170" i="7" s="1"/>
  <c r="DP2170" i="7" a="1"/>
  <c r="DP2170" i="7" s="1"/>
  <c r="AC2170" i="7" a="1"/>
  <c r="AC2170" i="7" s="1"/>
  <c r="CA2170" i="7" a="1"/>
  <c r="CA2170" i="7" s="1"/>
  <c r="DF2170" i="7" a="1"/>
  <c r="DF2170" i="7" s="1"/>
  <c r="IV2170" i="7" a="1"/>
  <c r="IV2170" i="7" s="1"/>
  <c r="EJ2170" i="7" a="1"/>
  <c r="EJ2170" i="7" s="1"/>
  <c r="FM2170" i="7" a="1"/>
  <c r="FM2170" i="7" s="1"/>
  <c r="CS2170" i="7" a="1"/>
  <c r="CS2170" i="7" s="1"/>
  <c r="GZ2170" i="7" a="1"/>
  <c r="GZ2170" i="7" s="1"/>
  <c r="DH2170" i="7" a="1"/>
  <c r="DH2170" i="7" s="1"/>
  <c r="IB2170" i="7" a="1"/>
  <c r="IB2170" i="7" s="1"/>
  <c r="EP2170" i="7" a="1"/>
  <c r="EP2170" i="7" s="1"/>
  <c r="AJ2170" i="7" a="1"/>
  <c r="AJ2170" i="7" s="1"/>
  <c r="HP2170" i="7" a="1"/>
  <c r="HP2170" i="7" s="1"/>
  <c r="EE2170" i="7" a="1"/>
  <c r="EE2170" i="7" s="1"/>
  <c r="BL2170" i="7" a="1"/>
  <c r="BL2170" i="7" s="1"/>
  <c r="GF2170" i="7" a="1"/>
  <c r="GF2170" i="7" s="1"/>
  <c r="IS2170" i="7" a="1"/>
  <c r="IS2170" i="7" s="1"/>
  <c r="JK2170" i="7" a="1"/>
  <c r="JK2170" i="7" s="1"/>
  <c r="GV2170" i="7" a="1"/>
  <c r="GV2170" i="7" s="1"/>
  <c r="ID2170" i="7" a="1"/>
  <c r="ID2170" i="7" s="1"/>
  <c r="IT2170" i="7" a="1"/>
  <c r="IT2170" i="7" s="1"/>
  <c r="CD2170" i="7" a="1"/>
  <c r="CD2170" i="7" s="1"/>
  <c r="DT2170" i="7" a="1"/>
  <c r="DT2170" i="7" s="1"/>
  <c r="JN2170" i="7" a="1"/>
  <c r="JN2170" i="7" s="1"/>
  <c r="JS2170" i="7" a="1"/>
  <c r="JS2170" i="7" s="1"/>
  <c r="DZ2170" i="7" a="1"/>
  <c r="DZ2170" i="7" s="1"/>
  <c r="AP2170" i="7" a="1"/>
  <c r="AP2170" i="7" s="1"/>
  <c r="AV2170" i="7" a="1"/>
  <c r="AV2170" i="7" s="1"/>
  <c r="GI2170" i="7" a="1"/>
  <c r="GI2170" i="7" s="1"/>
  <c r="HG2170" i="7" a="1"/>
  <c r="HG2170" i="7" s="1"/>
  <c r="GL2170" i="7" a="1"/>
  <c r="GL2170" i="7" s="1"/>
  <c r="W2171" i="7"/>
  <c r="X2171" i="7" s="1"/>
  <c r="Y2171" i="7" s="1"/>
  <c r="R2172" i="7" s="1"/>
  <c r="S2172" i="7" s="1"/>
  <c r="T2172" i="7" s="1"/>
  <c r="U2172" i="7" s="1"/>
  <c r="V2172" i="7" s="1"/>
  <c r="W2172" i="7" s="1"/>
  <c r="AA2171" i="7"/>
  <c r="HO2171" i="7" s="1" a="1"/>
  <c r="HO2171" i="7" s="1"/>
  <c r="CG2170" i="7" a="1"/>
  <c r="CG2170" i="7" s="1"/>
  <c r="GP2170" i="7" a="1"/>
  <c r="GP2170" i="7" s="1"/>
  <c r="HF2170" i="7" a="1"/>
  <c r="HF2170" i="7" s="1"/>
  <c r="GT2170" i="7" a="1"/>
  <c r="GT2170" i="7" s="1"/>
  <c r="FP2170" i="7" a="1"/>
  <c r="FP2170" i="7" s="1"/>
  <c r="GO2170" i="7" a="1"/>
  <c r="GO2170" i="7" s="1"/>
  <c r="EH2170" i="7" a="1"/>
  <c r="EH2170" i="7" s="1"/>
  <c r="BX2170" i="7" a="1"/>
  <c r="BX2170" i="7" s="1"/>
  <c r="BR2170" i="7" a="1"/>
  <c r="BR2170" i="7" s="1"/>
  <c r="FW2170" i="7" a="1"/>
  <c r="FW2170" i="7" s="1"/>
  <c r="CR2170" i="7" a="1"/>
  <c r="CR2170" i="7" s="1"/>
  <c r="HX2170" i="7" a="1"/>
  <c r="HX2170" i="7" s="1"/>
  <c r="IU2170" i="7" a="1"/>
  <c r="IU2170" i="7" s="1"/>
  <c r="AO2170" i="7" a="1"/>
  <c r="AO2170" i="7" s="1"/>
  <c r="AZ2170" i="7" a="1"/>
  <c r="AZ2170" i="7" s="1"/>
  <c r="ED2170" i="7" a="1"/>
  <c r="ED2170" i="7" s="1"/>
  <c r="FI2170" i="7" a="1"/>
  <c r="FI2170" i="7" s="1"/>
  <c r="EQ2170" i="7" a="1"/>
  <c r="EQ2170" i="7" s="1"/>
  <c r="CW2170" i="7" a="1"/>
  <c r="CW2170" i="7" s="1"/>
  <c r="GJ2170" i="7" a="1"/>
  <c r="GJ2170" i="7" s="1"/>
  <c r="GA2170" i="7" a="1"/>
  <c r="GA2170" i="7" s="1"/>
  <c r="GM2170" i="7" a="1"/>
  <c r="GM2170" i="7" s="1"/>
  <c r="FK2170" i="7" a="1"/>
  <c r="FK2170" i="7" s="1"/>
  <c r="AU2170" i="7" a="1"/>
  <c r="AU2170" i="7" s="1"/>
  <c r="CK2170" i="7" a="1"/>
  <c r="CK2170" i="7" s="1"/>
  <c r="HT2170" i="7" a="1"/>
  <c r="HT2170" i="7" s="1"/>
  <c r="CO2170" i="7" a="1"/>
  <c r="CO2170" i="7" s="1"/>
  <c r="BS2170" i="7" a="1"/>
  <c r="BS2170" i="7" s="1"/>
  <c r="AS2170" i="7" a="1"/>
  <c r="AS2170" i="7" s="1"/>
  <c r="JP2170" i="7" a="1"/>
  <c r="JP2170" i="7" s="1"/>
  <c r="EN2170" i="7" a="1"/>
  <c r="EN2170" i="7" s="1"/>
  <c r="IA2170" i="7" a="1"/>
  <c r="IA2170" i="7" s="1"/>
  <c r="BT2170" i="7" a="1"/>
  <c r="BT2170" i="7" s="1"/>
  <c r="IC2170" i="7" a="1"/>
  <c r="IC2170" i="7" s="1"/>
  <c r="II2170" i="7" a="1"/>
  <c r="II2170" i="7" s="1"/>
  <c r="DV2170" i="7" a="1"/>
  <c r="DV2170" i="7" s="1"/>
  <c r="BV2170" i="7" a="1"/>
  <c r="BV2170" i="7" s="1"/>
  <c r="EG2170" i="7" a="1"/>
  <c r="EG2170" i="7" s="1"/>
  <c r="AB2170" i="7" a="1"/>
  <c r="AB2170" i="7" s="1"/>
  <c r="CE2170" i="7" a="1"/>
  <c r="CE2170" i="7" s="1"/>
  <c r="BP2170" i="7" a="1"/>
  <c r="BP2170" i="7" s="1"/>
  <c r="EX2170" i="7" a="1"/>
  <c r="EX2170" i="7" s="1"/>
  <c r="IX2170" i="7" a="1"/>
  <c r="IX2170" i="7" s="1"/>
  <c r="DV2171" i="7" l="1" a="1"/>
  <c r="DV2171" i="7" s="1"/>
  <c r="BV2171" i="7" a="1"/>
  <c r="BV2171" i="7" s="1"/>
  <c r="CA2171" i="7" a="1"/>
  <c r="CA2171" i="7" s="1"/>
  <c r="BS2171" i="7" a="1"/>
  <c r="BS2171" i="7" s="1"/>
  <c r="EH2171" i="7" a="1"/>
  <c r="EH2171" i="7" s="1"/>
  <c r="HT2171" i="7" a="1"/>
  <c r="HT2171" i="7" s="1"/>
  <c r="CK2171" i="7" a="1"/>
  <c r="CK2171" i="7" s="1"/>
  <c r="IX2171" i="7" a="1"/>
  <c r="IX2171" i="7" s="1"/>
  <c r="BL2171" i="7" a="1"/>
  <c r="BL2171" i="7" s="1"/>
  <c r="EX2171" i="7" a="1"/>
  <c r="EX2171" i="7" s="1"/>
  <c r="BP2171" i="7" a="1"/>
  <c r="BP2171" i="7" s="1"/>
  <c r="EE2171" i="7" a="1"/>
  <c r="EE2171" i="7" s="1"/>
  <c r="EQ2171" i="7" a="1"/>
  <c r="EQ2171" i="7" s="1"/>
  <c r="JN2171" i="7" a="1"/>
  <c r="JN2171" i="7" s="1"/>
  <c r="CZ2171" i="7" a="1"/>
  <c r="CZ2171" i="7" s="1"/>
  <c r="FP2171" i="7" a="1"/>
  <c r="FP2171" i="7" s="1"/>
  <c r="FK2171" i="7" a="1"/>
  <c r="FK2171" i="7" s="1"/>
  <c r="HF2171" i="7" a="1"/>
  <c r="HF2171" i="7" s="1"/>
  <c r="CO2171" i="7" a="1"/>
  <c r="CO2171" i="7" s="1"/>
  <c r="JR2171" i="7" a="1"/>
  <c r="JR2171" i="7" s="1"/>
  <c r="JS2171" i="7" a="1"/>
  <c r="JS2171" i="7" s="1"/>
  <c r="JF2171" i="7" a="1"/>
  <c r="JF2171" i="7" s="1"/>
  <c r="IO2171" i="7" a="1"/>
  <c r="IO2171" i="7" s="1"/>
  <c r="GX2171" i="7" a="1"/>
  <c r="GX2171" i="7" s="1"/>
  <c r="CB2171" i="7" a="1"/>
  <c r="CB2171" i="7" s="1"/>
  <c r="DI2171" i="7" a="1"/>
  <c r="DI2171" i="7" s="1"/>
  <c r="DP2171" i="7" a="1"/>
  <c r="DP2171" i="7" s="1"/>
  <c r="BR2171" i="7" a="1"/>
  <c r="BR2171" i="7" s="1"/>
  <c r="DT2171" i="7" a="1"/>
  <c r="DT2171" i="7" s="1"/>
  <c r="JC2171" i="7" a="1"/>
  <c r="JC2171" i="7" s="1"/>
  <c r="FF2171" i="7" a="1"/>
  <c r="FF2171" i="7" s="1"/>
  <c r="HZ2171" i="7" a="1"/>
  <c r="HZ2171" i="7" s="1"/>
  <c r="AU2171" i="7" a="1"/>
  <c r="AU2171" i="7" s="1"/>
  <c r="BX2171" i="7" a="1"/>
  <c r="BX2171" i="7" s="1"/>
  <c r="IH2171" i="7" a="1"/>
  <c r="IH2171" i="7" s="1"/>
  <c r="AL2171" i="7" a="1"/>
  <c r="AL2171" i="7" s="1"/>
  <c r="IP2171" i="7" a="1"/>
  <c r="IP2171" i="7" s="1"/>
  <c r="HK2171" i="7" a="1"/>
  <c r="HK2171" i="7" s="1"/>
  <c r="CD2171" i="7" a="1"/>
  <c r="CD2171" i="7" s="1"/>
  <c r="EL2171" i="7" a="1"/>
  <c r="EL2171" i="7" s="1"/>
  <c r="GU2171" i="7" a="1"/>
  <c r="GU2171" i="7" s="1"/>
  <c r="BA2171" i="7" a="1"/>
  <c r="BA2171" i="7" s="1"/>
  <c r="GM2171" i="7" a="1"/>
  <c r="GM2171" i="7" s="1"/>
  <c r="GO2171" i="7" a="1"/>
  <c r="GO2171" i="7" s="1"/>
  <c r="IT2171" i="7" a="1"/>
  <c r="IT2171" i="7" s="1"/>
  <c r="GZ2171" i="7" a="1"/>
  <c r="GZ2171" i="7" s="1"/>
  <c r="EZ2171" i="7" a="1"/>
  <c r="EZ2171" i="7" s="1"/>
  <c r="GE2171" i="7" a="1"/>
  <c r="GE2171" i="7" s="1"/>
  <c r="ID2171" i="7" a="1"/>
  <c r="ID2171" i="7" s="1"/>
  <c r="CS2171" i="7" a="1"/>
  <c r="CS2171" i="7" s="1"/>
  <c r="CP2171" i="7" a="1"/>
  <c r="CP2171" i="7" s="1"/>
  <c r="HY2171" i="7" a="1"/>
  <c r="HY2171" i="7" s="1"/>
  <c r="GA2171" i="7" a="1"/>
  <c r="GA2171" i="7" s="1"/>
  <c r="CE2171" i="7" a="1"/>
  <c r="CE2171" i="7" s="1"/>
  <c r="GJ2171" i="7" a="1"/>
  <c r="GJ2171" i="7" s="1"/>
  <c r="GT2171" i="7" a="1"/>
  <c r="GT2171" i="7" s="1"/>
  <c r="GV2171" i="7" a="1"/>
  <c r="GV2171" i="7" s="1"/>
  <c r="FM2171" i="7" a="1"/>
  <c r="FM2171" i="7" s="1"/>
  <c r="HW2171" i="7" a="1"/>
  <c r="HW2171" i="7" s="1"/>
  <c r="AN2171" i="7" a="1"/>
  <c r="AN2171" i="7" s="1"/>
  <c r="JK2171" i="7" a="1"/>
  <c r="JK2171" i="7" s="1"/>
  <c r="EJ2171" i="7" a="1"/>
  <c r="EJ2171" i="7" s="1"/>
  <c r="DY2171" i="7" a="1"/>
  <c r="DY2171" i="7" s="1"/>
  <c r="JE2171" i="7" a="1"/>
  <c r="JE2171" i="7" s="1"/>
  <c r="AB2171" i="7" a="1"/>
  <c r="AB2171" i="7" s="1"/>
  <c r="CH2171" i="7" a="1"/>
  <c r="CH2171" i="7" s="1"/>
  <c r="EG2171" i="7" a="1"/>
  <c r="EG2171" i="7" s="1"/>
  <c r="FT2171" i="7" a="1"/>
  <c r="FT2171" i="7" s="1"/>
  <c r="GP2171" i="7" a="1"/>
  <c r="GP2171" i="7" s="1"/>
  <c r="IS2171" i="7" a="1"/>
  <c r="IS2171" i="7" s="1"/>
  <c r="IV2171" i="7" a="1"/>
  <c r="IV2171" i="7" s="1"/>
  <c r="FG2171" i="7" a="1"/>
  <c r="FG2171" i="7" s="1"/>
  <c r="CT2171" i="7" a="1"/>
  <c r="CT2171" i="7" s="1"/>
  <c r="CW2171" i="7" a="1"/>
  <c r="CW2171" i="7" s="1"/>
  <c r="CG2171" i="7" a="1"/>
  <c r="CG2171" i="7" s="1"/>
  <c r="GF2171" i="7" a="1"/>
  <c r="GF2171" i="7" s="1"/>
  <c r="DF2171" i="7" a="1"/>
  <c r="DF2171" i="7" s="1"/>
  <c r="EV2171" i="7" a="1"/>
  <c r="EV2171" i="7" s="1"/>
  <c r="AQ2171" i="7" a="1"/>
  <c r="AQ2171" i="7" s="1"/>
  <c r="HR2171" i="7" a="1"/>
  <c r="HR2171" i="7" s="1"/>
  <c r="IC2171" i="7" a="1"/>
  <c r="IC2171" i="7" s="1"/>
  <c r="ED2171" i="7" a="1"/>
  <c r="ED2171" i="7" s="1"/>
  <c r="JL2171" i="7" a="1"/>
  <c r="JL2171" i="7" s="1"/>
  <c r="JJ2171" i="7" a="1"/>
  <c r="JJ2171" i="7" s="1"/>
  <c r="AC2171" i="7" a="1"/>
  <c r="AC2171" i="7" s="1"/>
  <c r="GN2171" i="7" a="1"/>
  <c r="GN2171" i="7" s="1"/>
  <c r="II2171" i="7" a="1"/>
  <c r="II2171" i="7" s="1"/>
  <c r="BT2171" i="7" a="1"/>
  <c r="BT2171" i="7" s="1"/>
  <c r="AZ2171" i="7" a="1"/>
  <c r="AZ2171" i="7" s="1"/>
  <c r="GL2171" i="7" a="1"/>
  <c r="GL2171" i="7" s="1"/>
  <c r="GK2171" i="7" a="1"/>
  <c r="GK2171" i="7" s="1"/>
  <c r="IW2171" i="7" a="1"/>
  <c r="IW2171" i="7" s="1"/>
  <c r="BU2171" i="7" a="1"/>
  <c r="BU2171" i="7" s="1"/>
  <c r="IA2171" i="7" a="1"/>
  <c r="IA2171" i="7" s="1"/>
  <c r="AO2171" i="7" a="1"/>
  <c r="AO2171" i="7" s="1"/>
  <c r="HG2171" i="7" a="1"/>
  <c r="HG2171" i="7" s="1"/>
  <c r="HP2171" i="7" a="1"/>
  <c r="HP2171" i="7" s="1"/>
  <c r="BI2171" i="7" a="1"/>
  <c r="BI2171" i="7" s="1"/>
  <c r="CY2171" i="7" a="1"/>
  <c r="CY2171" i="7" s="1"/>
  <c r="GI2171" i="7" a="1"/>
  <c r="GI2171" i="7" s="1"/>
  <c r="DW2171" i="7" a="1"/>
  <c r="DW2171" i="7" s="1"/>
  <c r="BE2171" i="7" a="1"/>
  <c r="BE2171" i="7" s="1"/>
  <c r="EK2171" i="7" a="1"/>
  <c r="EK2171" i="7" s="1"/>
  <c r="BB2171" i="7" a="1"/>
  <c r="BB2171" i="7" s="1"/>
  <c r="JP2171" i="7" a="1"/>
  <c r="JP2171" i="7" s="1"/>
  <c r="HX2171" i="7" a="1"/>
  <c r="HX2171" i="7" s="1"/>
  <c r="AV2171" i="7" a="1"/>
  <c r="AV2171" i="7" s="1"/>
  <c r="EP2171" i="7" a="1"/>
  <c r="EP2171" i="7" s="1"/>
  <c r="CJ2171" i="7" a="1"/>
  <c r="CJ2171" i="7" s="1"/>
  <c r="GG2171" i="7" a="1"/>
  <c r="GG2171" i="7" s="1"/>
  <c r="FI2171" i="7" a="1"/>
  <c r="FI2171" i="7" s="1"/>
  <c r="IU2171" i="7" a="1"/>
  <c r="IU2171" i="7" s="1"/>
  <c r="AS2171" i="7" a="1"/>
  <c r="AS2171" i="7" s="1"/>
  <c r="CR2171" i="7" a="1"/>
  <c r="CR2171" i="7" s="1"/>
  <c r="AP2171" i="7" a="1"/>
  <c r="AP2171" i="7" s="1"/>
  <c r="EB2171" i="7" a="1"/>
  <c r="EB2171" i="7" s="1"/>
  <c r="EF2171" i="7" a="1"/>
  <c r="EF2171" i="7" s="1"/>
  <c r="EN2171" i="7" a="1"/>
  <c r="EN2171" i="7" s="1"/>
  <c r="FW2171" i="7" a="1"/>
  <c r="FW2171" i="7" s="1"/>
  <c r="DZ2171" i="7" a="1"/>
  <c r="DZ2171" i="7" s="1"/>
  <c r="IN2171" i="7" a="1"/>
  <c r="IN2171" i="7" s="1"/>
  <c r="BD2171" i="7" a="1"/>
  <c r="BD2171" i="7" s="1"/>
  <c r="DE2171" i="7" a="1"/>
  <c r="DE2171" i="7" s="1"/>
  <c r="IM2171" i="7" a="1"/>
  <c r="IM2171" i="7" s="1"/>
  <c r="CL2171" i="7" a="1"/>
  <c r="CL2171" i="7" s="1"/>
  <c r="HJ2171" i="7" a="1"/>
  <c r="HJ2171" i="7" s="1"/>
  <c r="AH2171" i="7" a="1"/>
  <c r="AH2171" i="7" s="1"/>
  <c r="ET2171" i="7" a="1"/>
  <c r="ET2171" i="7" s="1"/>
  <c r="HM2171" i="7" a="1"/>
  <c r="HM2171" i="7" s="1"/>
  <c r="BZ2171" i="7" a="1"/>
  <c r="BZ2171" i="7" s="1"/>
  <c r="HQ2171" i="7" a="1"/>
  <c r="HQ2171" i="7" s="1"/>
  <c r="GS2171" i="7" a="1"/>
  <c r="GS2171" i="7" s="1"/>
  <c r="IE2171" i="7" a="1"/>
  <c r="IE2171" i="7" s="1"/>
  <c r="GB2171" i="7" a="1"/>
  <c r="GB2171" i="7" s="1"/>
  <c r="BH2171" i="7" a="1"/>
  <c r="BH2171" i="7" s="1"/>
  <c r="DO2171" i="7" a="1"/>
  <c r="DO2171" i="7" s="1"/>
  <c r="GW2171" i="7" a="1"/>
  <c r="GW2171" i="7" s="1"/>
  <c r="HV2171" i="7" a="1"/>
  <c r="HV2171" i="7" s="1"/>
  <c r="DB2171" i="7" a="1"/>
  <c r="DB2171" i="7" s="1"/>
  <c r="FH2171" i="7" a="1"/>
  <c r="FH2171" i="7" s="1"/>
  <c r="JD2171" i="7" a="1"/>
  <c r="JD2171" i="7" s="1"/>
  <c r="DS2171" i="7" a="1"/>
  <c r="DS2171" i="7" s="1"/>
  <c r="IK2171" i="7" a="1"/>
  <c r="IK2171" i="7" s="1"/>
  <c r="HI2171" i="7" a="1"/>
  <c r="HI2171" i="7" s="1"/>
  <c r="FS2171" i="7" a="1"/>
  <c r="FS2171" i="7" s="1"/>
  <c r="AK2171" i="7" a="1"/>
  <c r="AK2171" i="7" s="1"/>
  <c r="JU2171" i="7" a="1"/>
  <c r="JU2171" i="7" s="1"/>
  <c r="BY2171" i="7" a="1"/>
  <c r="BY2171" i="7" s="1"/>
  <c r="DJ2171" i="7" a="1"/>
  <c r="DJ2171" i="7" s="1"/>
  <c r="BN2171" i="7" a="1"/>
  <c r="BN2171" i="7" s="1"/>
  <c r="ER2171" i="7" a="1"/>
  <c r="ER2171" i="7" s="1"/>
  <c r="AD2171" i="7" a="1"/>
  <c r="AD2171" i="7" s="1"/>
  <c r="CX2171" i="7" a="1"/>
  <c r="CX2171" i="7" s="1"/>
  <c r="FX2171" i="7" a="1"/>
  <c r="FX2171" i="7" s="1"/>
  <c r="FR2171" i="7" a="1"/>
  <c r="FR2171" i="7" s="1"/>
  <c r="X2172" i="7"/>
  <c r="Y2172" i="7" s="1"/>
  <c r="R2173" i="7" s="1"/>
  <c r="S2173" i="7" s="1"/>
  <c r="AA2172" i="7"/>
  <c r="HO2172" i="7" s="1" a="1"/>
  <c r="HO2172" i="7" s="1"/>
  <c r="AM2171" i="7" a="1"/>
  <c r="AM2171" i="7" s="1"/>
  <c r="JO2171" i="7" a="1"/>
  <c r="JO2171" i="7" s="1"/>
  <c r="HD2171" i="7" a="1"/>
  <c r="HD2171" i="7" s="1"/>
  <c r="DC2171" i="7" a="1"/>
  <c r="DC2171" i="7" s="1"/>
  <c r="JX2171" i="7" a="1"/>
  <c r="JX2171" i="7" s="1"/>
  <c r="CF2171" i="7" a="1"/>
  <c r="CF2171" i="7" s="1"/>
  <c r="EY2171" i="7" a="1"/>
  <c r="EY2171" i="7" s="1"/>
  <c r="DL2171" i="7" a="1"/>
  <c r="DL2171" i="7" s="1"/>
  <c r="DD2171" i="7" a="1"/>
  <c r="DD2171" i="7" s="1"/>
  <c r="AX2171" i="7" a="1"/>
  <c r="AX2171" i="7" s="1"/>
  <c r="BM2171" i="7" a="1"/>
  <c r="BM2171" i="7" s="1"/>
  <c r="JA2171" i="7" a="1"/>
  <c r="JA2171" i="7" s="1"/>
  <c r="JG2171" i="7" a="1"/>
  <c r="JG2171" i="7" s="1"/>
  <c r="IY2171" i="7" a="1"/>
  <c r="IY2171" i="7" s="1"/>
  <c r="HN2171" i="7" a="1"/>
  <c r="HN2171" i="7" s="1"/>
  <c r="DM2171" i="7" a="1"/>
  <c r="DM2171" i="7" s="1"/>
  <c r="FY2171" i="7" a="1"/>
  <c r="FY2171" i="7" s="1"/>
  <c r="DK2171" i="7" a="1"/>
  <c r="DK2171" i="7" s="1"/>
  <c r="CQ2171" i="7" a="1"/>
  <c r="CQ2171" i="7" s="1"/>
  <c r="BJ2171" i="7" a="1"/>
  <c r="BJ2171" i="7" s="1"/>
  <c r="FJ2171" i="7" a="1"/>
  <c r="FJ2171" i="7" s="1"/>
  <c r="IZ2171" i="7" a="1"/>
  <c r="IZ2171" i="7" s="1"/>
  <c r="EA2171" i="7" a="1"/>
  <c r="EA2171" i="7" s="1"/>
  <c r="HC2171" i="7" a="1"/>
  <c r="HC2171" i="7" s="1"/>
  <c r="FQ2171" i="7" a="1"/>
  <c r="FQ2171" i="7" s="1"/>
  <c r="CU2171" i="7" a="1"/>
  <c r="CU2171" i="7" s="1"/>
  <c r="DU2171" i="7" a="1"/>
  <c r="DU2171" i="7" s="1"/>
  <c r="HL2171" i="7" a="1"/>
  <c r="HL2171" i="7" s="1"/>
  <c r="CN2171" i="7" a="1"/>
  <c r="CN2171" i="7" s="1"/>
  <c r="AY2171" i="7" a="1"/>
  <c r="AY2171" i="7" s="1"/>
  <c r="BG2171" i="7" a="1"/>
  <c r="BG2171" i="7" s="1"/>
  <c r="IG2171" i="7" a="1"/>
  <c r="IG2171" i="7" s="1"/>
  <c r="HH2171" i="7" a="1"/>
  <c r="HH2171" i="7" s="1"/>
  <c r="FN2171" i="7" a="1"/>
  <c r="FN2171" i="7" s="1"/>
  <c r="FD2171" i="7" a="1"/>
  <c r="FD2171" i="7" s="1"/>
  <c r="JH2171" i="7" a="1"/>
  <c r="JH2171" i="7" s="1"/>
  <c r="AG2171" i="7" a="1"/>
  <c r="AG2171" i="7" s="1"/>
  <c r="JW2171" i="7" a="1"/>
  <c r="JW2171" i="7" s="1"/>
  <c r="HU2171" i="7" a="1"/>
  <c r="HU2171" i="7" s="1"/>
  <c r="DA2171" i="7" a="1"/>
  <c r="DA2171" i="7" s="1"/>
  <c r="FO2171" i="7" a="1"/>
  <c r="FO2171" i="7" s="1"/>
  <c r="ES2171" i="7" a="1"/>
  <c r="ES2171" i="7" s="1"/>
  <c r="JI2171" i="7" a="1"/>
  <c r="JI2171" i="7" s="1"/>
  <c r="CV2171" i="7" a="1"/>
  <c r="CV2171" i="7" s="1"/>
  <c r="JB2171" i="7" a="1"/>
  <c r="JB2171" i="7" s="1"/>
  <c r="AJ2171" i="7" a="1"/>
  <c r="AJ2171" i="7" s="1"/>
  <c r="HE2171" i="7" a="1"/>
  <c r="HE2171" i="7" s="1"/>
  <c r="GC2171" i="7" a="1"/>
  <c r="GC2171" i="7" s="1"/>
  <c r="IQ2171" i="7" a="1"/>
  <c r="IQ2171" i="7" s="1"/>
  <c r="GQ2171" i="7" a="1"/>
  <c r="GQ2171" i="7" s="1"/>
  <c r="FC2171" i="7" a="1"/>
  <c r="FC2171" i="7" s="1"/>
  <c r="EC2171" i="7" a="1"/>
  <c r="EC2171" i="7" s="1"/>
  <c r="EO2171" i="7" a="1"/>
  <c r="EO2171" i="7" s="1"/>
  <c r="GH2171" i="7" a="1"/>
  <c r="GH2171" i="7" s="1"/>
  <c r="AE2171" i="7" a="1"/>
  <c r="AE2171" i="7" s="1"/>
  <c r="FU2171" i="7" a="1"/>
  <c r="FU2171" i="7" s="1"/>
  <c r="EI2171" i="7" a="1"/>
  <c r="EI2171" i="7" s="1"/>
  <c r="EU2171" i="7" a="1"/>
  <c r="EU2171" i="7" s="1"/>
  <c r="DQ2171" i="7" a="1"/>
  <c r="DQ2171" i="7" s="1"/>
  <c r="EW2171" i="7" a="1"/>
  <c r="EW2171" i="7" s="1"/>
  <c r="IJ2171" i="7" a="1"/>
  <c r="IJ2171" i="7" s="1"/>
  <c r="IB2171" i="7" a="1"/>
  <c r="IB2171" i="7" s="1"/>
  <c r="JV2171" i="7" a="1"/>
  <c r="JV2171" i="7" s="1"/>
  <c r="FL2171" i="7" a="1"/>
  <c r="FL2171" i="7" s="1"/>
  <c r="JQ2171" i="7" a="1"/>
  <c r="JQ2171" i="7" s="1"/>
  <c r="AF2171" i="7" a="1"/>
  <c r="AF2171" i="7" s="1"/>
  <c r="BQ2171" i="7" a="1"/>
  <c r="BQ2171" i="7" s="1"/>
  <c r="FE2171" i="7" a="1"/>
  <c r="FE2171" i="7" s="1"/>
  <c r="CI2171" i="7" a="1"/>
  <c r="CI2171" i="7" s="1"/>
  <c r="BK2171" i="7" a="1"/>
  <c r="BK2171" i="7" s="1"/>
  <c r="DH2171" i="7" a="1"/>
  <c r="DH2171" i="7" s="1"/>
  <c r="GR2171" i="7" a="1"/>
  <c r="GR2171" i="7" s="1"/>
  <c r="HA2171" i="7" a="1"/>
  <c r="HA2171" i="7" s="1"/>
  <c r="JM2171" i="7" a="1"/>
  <c r="JM2171" i="7" s="1"/>
  <c r="DR2171" i="7" a="1"/>
  <c r="DR2171" i="7" s="1"/>
  <c r="AR2171" i="7" a="1"/>
  <c r="AR2171" i="7" s="1"/>
  <c r="HB2171" i="7" a="1"/>
  <c r="HB2171" i="7" s="1"/>
  <c r="IF2171" i="7" a="1"/>
  <c r="IF2171" i="7" s="1"/>
  <c r="FA2171" i="7" a="1"/>
  <c r="FA2171" i="7" s="1"/>
  <c r="JT2171" i="7" a="1"/>
  <c r="JT2171" i="7" s="1"/>
  <c r="AI2171" i="7" a="1"/>
  <c r="AI2171" i="7" s="1"/>
  <c r="FB2171" i="7" a="1"/>
  <c r="FB2171" i="7" s="1"/>
  <c r="HS2171" i="7" a="1"/>
  <c r="HS2171" i="7" s="1"/>
  <c r="CM2171" i="7" a="1"/>
  <c r="CM2171" i="7" s="1"/>
  <c r="DG2171" i="7" a="1"/>
  <c r="DG2171" i="7" s="1"/>
  <c r="FZ2171" i="7" a="1"/>
  <c r="FZ2171" i="7" s="1"/>
  <c r="IL2171" i="7" a="1"/>
  <c r="IL2171" i="7" s="1"/>
  <c r="EM2171" i="7" a="1"/>
  <c r="EM2171" i="7" s="1"/>
  <c r="BO2171" i="7" a="1"/>
  <c r="BO2171" i="7" s="1"/>
  <c r="GD2171" i="7" a="1"/>
  <c r="GD2171" i="7" s="1"/>
  <c r="CC2171" i="7" a="1"/>
  <c r="CC2171" i="7" s="1"/>
  <c r="DN2171" i="7" a="1"/>
  <c r="DN2171" i="7" s="1"/>
  <c r="GY2171" i="7" a="1"/>
  <c r="GY2171" i="7" s="1"/>
  <c r="AW2171" i="7" a="1"/>
  <c r="AW2171" i="7" s="1"/>
  <c r="BW2171" i="7" a="1"/>
  <c r="BW2171" i="7" s="1"/>
  <c r="IR2171" i="7" a="1"/>
  <c r="IR2171" i="7" s="1"/>
  <c r="BF2171" i="7" a="1"/>
  <c r="BF2171" i="7" s="1"/>
  <c r="DX2171" i="7" a="1"/>
  <c r="DX2171" i="7" s="1"/>
  <c r="AT2171" i="7" a="1"/>
  <c r="AT2171" i="7" s="1"/>
  <c r="BC2171" i="7" a="1"/>
  <c r="BC2171" i="7" s="1"/>
  <c r="FV2171" i="7" a="1"/>
  <c r="FV2171" i="7" s="1"/>
  <c r="GD2172" i="7" l="1" a="1"/>
  <c r="GD2172" i="7" s="1"/>
  <c r="HA2172" i="7" a="1"/>
  <c r="HA2172" i="7" s="1"/>
  <c r="FP2172" i="7" a="1"/>
  <c r="FP2172" i="7" s="1"/>
  <c r="BF2172" i="7" a="1"/>
  <c r="BF2172" i="7" s="1"/>
  <c r="BC2172" i="7" a="1"/>
  <c r="BC2172" i="7" s="1"/>
  <c r="JT2172" i="7" a="1"/>
  <c r="JT2172" i="7" s="1"/>
  <c r="II2172" i="7" a="1"/>
  <c r="II2172" i="7" s="1"/>
  <c r="EQ2172" i="7" a="1"/>
  <c r="EQ2172" i="7" s="1"/>
  <c r="BW2172" i="7" a="1"/>
  <c r="BW2172" i="7" s="1"/>
  <c r="AW2172" i="7" a="1"/>
  <c r="AW2172" i="7" s="1"/>
  <c r="FU2172" i="7" a="1"/>
  <c r="FU2172" i="7" s="1"/>
  <c r="AE2172" i="7" a="1"/>
  <c r="AE2172" i="7" s="1"/>
  <c r="DH2172" i="7" a="1"/>
  <c r="DH2172" i="7" s="1"/>
  <c r="EM2172" i="7" a="1"/>
  <c r="EM2172" i="7" s="1"/>
  <c r="IL2172" i="7" a="1"/>
  <c r="IL2172" i="7" s="1"/>
  <c r="BQ2172" i="7" a="1"/>
  <c r="BQ2172" i="7" s="1"/>
  <c r="CC2172" i="7" a="1"/>
  <c r="CC2172" i="7" s="1"/>
  <c r="JV2172" i="7" a="1"/>
  <c r="JV2172" i="7" s="1"/>
  <c r="FO2172" i="7" a="1"/>
  <c r="FO2172" i="7" s="1"/>
  <c r="IR2172" i="7" a="1"/>
  <c r="IR2172" i="7" s="1"/>
  <c r="HU2172" i="7" a="1"/>
  <c r="HU2172" i="7" s="1"/>
  <c r="AR2172" i="7" a="1"/>
  <c r="AR2172" i="7" s="1"/>
  <c r="EI2172" i="7" a="1"/>
  <c r="EI2172" i="7" s="1"/>
  <c r="DV2172" i="7" a="1"/>
  <c r="DV2172" i="7" s="1"/>
  <c r="DA2172" i="7" a="1"/>
  <c r="DA2172" i="7" s="1"/>
  <c r="AG2172" i="7" a="1"/>
  <c r="AG2172" i="7" s="1"/>
  <c r="BK2172" i="7" a="1"/>
  <c r="BK2172" i="7" s="1"/>
  <c r="CM2172" i="7" a="1"/>
  <c r="CM2172" i="7" s="1"/>
  <c r="EN2172" i="7" a="1"/>
  <c r="EN2172" i="7" s="1"/>
  <c r="EO2172" i="7" a="1"/>
  <c r="EO2172" i="7" s="1"/>
  <c r="HS2172" i="7" a="1"/>
  <c r="HS2172" i="7" s="1"/>
  <c r="JK2172" i="7" a="1"/>
  <c r="JK2172" i="7" s="1"/>
  <c r="IY2172" i="7" a="1"/>
  <c r="IY2172" i="7" s="1"/>
  <c r="FB2172" i="7" a="1"/>
  <c r="FB2172" i="7" s="1"/>
  <c r="CI2172" i="7" a="1"/>
  <c r="CI2172" i="7" s="1"/>
  <c r="IG2172" i="7" a="1"/>
  <c r="IG2172" i="7" s="1"/>
  <c r="BG2172" i="7" a="1"/>
  <c r="BG2172" i="7" s="1"/>
  <c r="AT2172" i="7" a="1"/>
  <c r="AT2172" i="7" s="1"/>
  <c r="GC2172" i="7" a="1"/>
  <c r="GC2172" i="7" s="1"/>
  <c r="DX2172" i="7" a="1"/>
  <c r="DX2172" i="7" s="1"/>
  <c r="EP2172" i="7" a="1"/>
  <c r="EP2172" i="7" s="1"/>
  <c r="JQ2172" i="7" a="1"/>
  <c r="JQ2172" i="7" s="1"/>
  <c r="HE2172" i="7" a="1"/>
  <c r="HE2172" i="7" s="1"/>
  <c r="HL2172" i="7" a="1"/>
  <c r="HL2172" i="7" s="1"/>
  <c r="CH2172" i="7" a="1"/>
  <c r="CH2172" i="7" s="1"/>
  <c r="FL2172" i="7" a="1"/>
  <c r="FL2172" i="7" s="1"/>
  <c r="CG2172" i="7" a="1"/>
  <c r="CG2172" i="7" s="1"/>
  <c r="CU2172" i="7" a="1"/>
  <c r="CU2172" i="7" s="1"/>
  <c r="AS2172" i="7" a="1"/>
  <c r="AS2172" i="7" s="1"/>
  <c r="FS2172" i="7" a="1"/>
  <c r="FS2172" i="7" s="1"/>
  <c r="EY2172" i="7" a="1"/>
  <c r="EY2172" i="7" s="1"/>
  <c r="EH2172" i="7" a="1"/>
  <c r="EH2172" i="7" s="1"/>
  <c r="IF2172" i="7" a="1"/>
  <c r="IF2172" i="7" s="1"/>
  <c r="EW2172" i="7" a="1"/>
  <c r="EW2172" i="7" s="1"/>
  <c r="EA2172" i="7" a="1"/>
  <c r="EA2172" i="7" s="1"/>
  <c r="JX2172" i="7" a="1"/>
  <c r="JX2172" i="7" s="1"/>
  <c r="DN2172" i="7" a="1"/>
  <c r="DN2172" i="7" s="1"/>
  <c r="HB2172" i="7" a="1"/>
  <c r="HB2172" i="7" s="1"/>
  <c r="DQ2172" i="7" a="1"/>
  <c r="DQ2172" i="7" s="1"/>
  <c r="ES2172" i="7" a="1"/>
  <c r="ES2172" i="7" s="1"/>
  <c r="AU2172" i="7" a="1"/>
  <c r="AU2172" i="7" s="1"/>
  <c r="IQ2172" i="7" a="1"/>
  <c r="IQ2172" i="7" s="1"/>
  <c r="HH2172" i="7" a="1"/>
  <c r="HH2172" i="7" s="1"/>
  <c r="CQ2172" i="7" a="1"/>
  <c r="CQ2172" i="7" s="1"/>
  <c r="AM2172" i="7" a="1"/>
  <c r="AM2172" i="7" s="1"/>
  <c r="GY2172" i="7" a="1"/>
  <c r="GY2172" i="7" s="1"/>
  <c r="BP2172" i="7" a="1"/>
  <c r="BP2172" i="7" s="1"/>
  <c r="IB2172" i="7" a="1"/>
  <c r="IB2172" i="7" s="1"/>
  <c r="AJ2172" i="7" a="1"/>
  <c r="AJ2172" i="7" s="1"/>
  <c r="AY2172" i="7" a="1"/>
  <c r="AY2172" i="7" s="1"/>
  <c r="DM2172" i="7" a="1"/>
  <c r="DM2172" i="7" s="1"/>
  <c r="GA2172" i="7" a="1"/>
  <c r="GA2172" i="7" s="1"/>
  <c r="IJ2172" i="7" a="1"/>
  <c r="IJ2172" i="7" s="1"/>
  <c r="GK2172" i="7" a="1"/>
  <c r="GK2172" i="7" s="1"/>
  <c r="GJ2172" i="7" a="1"/>
  <c r="GJ2172" i="7" s="1"/>
  <c r="HP2172" i="7" a="1"/>
  <c r="HP2172" i="7" s="1"/>
  <c r="CX2172" i="7" a="1"/>
  <c r="CX2172" i="7" s="1"/>
  <c r="BO2172" i="7" a="1"/>
  <c r="BO2172" i="7" s="1"/>
  <c r="DR2172" i="7" a="1"/>
  <c r="DR2172" i="7" s="1"/>
  <c r="EU2172" i="7" a="1"/>
  <c r="EU2172" i="7" s="1"/>
  <c r="AO2172" i="7" a="1"/>
  <c r="AO2172" i="7" s="1"/>
  <c r="GT2172" i="7" a="1"/>
  <c r="GT2172" i="7" s="1"/>
  <c r="JA2172" i="7" a="1"/>
  <c r="JA2172" i="7" s="1"/>
  <c r="AD2172" i="7" a="1"/>
  <c r="AD2172" i="7" s="1"/>
  <c r="JM2172" i="7" a="1"/>
  <c r="JM2172" i="7" s="1"/>
  <c r="BT2172" i="7" a="1"/>
  <c r="BT2172" i="7" s="1"/>
  <c r="JB2172" i="7" a="1"/>
  <c r="JB2172" i="7" s="1"/>
  <c r="BX2172" i="7" a="1"/>
  <c r="BX2172" i="7" s="1"/>
  <c r="BM2172" i="7" a="1"/>
  <c r="BM2172" i="7" s="1"/>
  <c r="EX2172" i="7" a="1"/>
  <c r="EX2172" i="7" s="1"/>
  <c r="FZ2172" i="7" a="1"/>
  <c r="FZ2172" i="7" s="1"/>
  <c r="AZ2172" i="7" a="1"/>
  <c r="AZ2172" i="7" s="1"/>
  <c r="JI2172" i="7" a="1"/>
  <c r="JI2172" i="7" s="1"/>
  <c r="HM2172" i="7" a="1"/>
  <c r="HM2172" i="7" s="1"/>
  <c r="AB2172" i="7" a="1"/>
  <c r="AB2172" i="7" s="1"/>
  <c r="FV2172" i="7" a="1"/>
  <c r="FV2172" i="7" s="1"/>
  <c r="AI2172" i="7" a="1"/>
  <c r="AI2172" i="7" s="1"/>
  <c r="BR2172" i="7" a="1"/>
  <c r="BR2172" i="7" s="1"/>
  <c r="GH2172" i="7" a="1"/>
  <c r="GH2172" i="7" s="1"/>
  <c r="EE2172" i="7" a="1"/>
  <c r="EE2172" i="7" s="1"/>
  <c r="CF2172" i="7" a="1"/>
  <c r="CF2172" i="7" s="1"/>
  <c r="HI2172" i="7" a="1"/>
  <c r="HI2172" i="7" s="1"/>
  <c r="JJ2172" i="7" a="1"/>
  <c r="JJ2172" i="7" s="1"/>
  <c r="FA2172" i="7" a="1"/>
  <c r="FA2172" i="7" s="1"/>
  <c r="FE2172" i="7" a="1"/>
  <c r="FE2172" i="7" s="1"/>
  <c r="JH2172" i="7" a="1"/>
  <c r="JH2172" i="7" s="1"/>
  <c r="IZ2172" i="7" a="1"/>
  <c r="IZ2172" i="7" s="1"/>
  <c r="DC2172" i="7" a="1"/>
  <c r="DC2172" i="7" s="1"/>
  <c r="HJ2172" i="7" a="1"/>
  <c r="HJ2172" i="7" s="1"/>
  <c r="FC2172" i="7" a="1"/>
  <c r="FC2172" i="7" s="1"/>
  <c r="FD2172" i="7" a="1"/>
  <c r="FD2172" i="7" s="1"/>
  <c r="FJ2172" i="7" a="1"/>
  <c r="FJ2172" i="7" s="1"/>
  <c r="AF2172" i="7" a="1"/>
  <c r="AF2172" i="7" s="1"/>
  <c r="GQ2172" i="7" a="1"/>
  <c r="GQ2172" i="7" s="1"/>
  <c r="FN2172" i="7" a="1"/>
  <c r="FN2172" i="7" s="1"/>
  <c r="BJ2172" i="7" a="1"/>
  <c r="BJ2172" i="7" s="1"/>
  <c r="IH2172" i="7" a="1"/>
  <c r="IH2172" i="7" s="1"/>
  <c r="FX2172" i="7" a="1"/>
  <c r="FX2172" i="7" s="1"/>
  <c r="FR2172" i="7" a="1"/>
  <c r="FR2172" i="7" s="1"/>
  <c r="GP2172" i="7" a="1"/>
  <c r="GP2172" i="7" s="1"/>
  <c r="GM2172" i="7" a="1"/>
  <c r="GM2172" i="7" s="1"/>
  <c r="GB2172" i="7" a="1"/>
  <c r="GB2172" i="7" s="1"/>
  <c r="JP2172" i="7" a="1"/>
  <c r="JP2172" i="7" s="1"/>
  <c r="CE2172" i="7" a="1"/>
  <c r="CE2172" i="7" s="1"/>
  <c r="CA2172" i="7" a="1"/>
  <c r="CA2172" i="7" s="1"/>
  <c r="GS2172" i="7" a="1"/>
  <c r="GS2172" i="7" s="1"/>
  <c r="DF2172" i="7" a="1"/>
  <c r="DF2172" i="7" s="1"/>
  <c r="DS2172" i="7" a="1"/>
  <c r="DS2172" i="7" s="1"/>
  <c r="DG2172" i="7" a="1"/>
  <c r="DG2172" i="7" s="1"/>
  <c r="GR2172" i="7" a="1"/>
  <c r="GR2172" i="7" s="1"/>
  <c r="BV2172" i="7" a="1"/>
  <c r="BV2172" i="7" s="1"/>
  <c r="AV2172" i="7" a="1"/>
  <c r="AV2172" i="7" s="1"/>
  <c r="CR2172" i="7" a="1"/>
  <c r="CR2172" i="7" s="1"/>
  <c r="HN2172" i="7" a="1"/>
  <c r="HN2172" i="7" s="1"/>
  <c r="EL2172" i="7" a="1"/>
  <c r="EL2172" i="7" s="1"/>
  <c r="CV2172" i="7" a="1"/>
  <c r="CV2172" i="7" s="1"/>
  <c r="EG2172" i="7" a="1"/>
  <c r="EG2172" i="7" s="1"/>
  <c r="JG2172" i="7" a="1"/>
  <c r="JG2172" i="7" s="1"/>
  <c r="FW2172" i="7" a="1"/>
  <c r="FW2172" i="7" s="1"/>
  <c r="DB2172" i="7" a="1"/>
  <c r="DB2172" i="7" s="1"/>
  <c r="T2173" i="7"/>
  <c r="U2173" i="7" s="1"/>
  <c r="V2173" i="7" s="1"/>
  <c r="W2173" i="7" s="1"/>
  <c r="X2173" i="7" s="1"/>
  <c r="Y2173" i="7" s="1"/>
  <c r="R2174" i="7" s="1"/>
  <c r="S2174" i="7" s="1"/>
  <c r="T2174" i="7" s="1"/>
  <c r="U2174" i="7" s="1"/>
  <c r="AA2173" i="7"/>
  <c r="HO2173" i="7" s="1" a="1"/>
  <c r="HO2173" i="7" s="1"/>
  <c r="AK2172" i="7" a="1"/>
  <c r="AK2172" i="7" s="1"/>
  <c r="BH2172" i="7" a="1"/>
  <c r="BH2172" i="7" s="1"/>
  <c r="CW2172" i="7" a="1"/>
  <c r="CW2172" i="7" s="1"/>
  <c r="FI2172" i="7" a="1"/>
  <c r="FI2172" i="7" s="1"/>
  <c r="IW2172" i="7" a="1"/>
  <c r="IW2172" i="7" s="1"/>
  <c r="CL2172" i="7" a="1"/>
  <c r="CL2172" i="7" s="1"/>
  <c r="HG2172" i="7" a="1"/>
  <c r="HG2172" i="7" s="1"/>
  <c r="JC2172" i="7" a="1"/>
  <c r="JC2172" i="7" s="1"/>
  <c r="IE2172" i="7" a="1"/>
  <c r="IE2172" i="7" s="1"/>
  <c r="IM2172" i="7" a="1"/>
  <c r="IM2172" i="7" s="1"/>
  <c r="CT2172" i="7" a="1"/>
  <c r="CT2172" i="7" s="1"/>
  <c r="CB2172" i="7" a="1"/>
  <c r="CB2172" i="7" s="1"/>
  <c r="DE2172" i="7" a="1"/>
  <c r="DE2172" i="7" s="1"/>
  <c r="HK2172" i="7" a="1"/>
  <c r="HK2172" i="7" s="1"/>
  <c r="CZ2172" i="7" a="1"/>
  <c r="CZ2172" i="7" s="1"/>
  <c r="DU2172" i="7" a="1"/>
  <c r="DU2172" i="7" s="1"/>
  <c r="AX2172" i="7" a="1"/>
  <c r="AX2172" i="7" s="1"/>
  <c r="FK2172" i="7" a="1"/>
  <c r="FK2172" i="7" s="1"/>
  <c r="HX2172" i="7" a="1"/>
  <c r="HX2172" i="7" s="1"/>
  <c r="EJ2172" i="7" a="1"/>
  <c r="EJ2172" i="7" s="1"/>
  <c r="BB2172" i="7" a="1"/>
  <c r="BB2172" i="7" s="1"/>
  <c r="GG2172" i="7" a="1"/>
  <c r="GG2172" i="7" s="1"/>
  <c r="HY2172" i="7" a="1"/>
  <c r="HY2172" i="7" s="1"/>
  <c r="DD2172" i="7" a="1"/>
  <c r="DD2172" i="7" s="1"/>
  <c r="EV2172" i="7" a="1"/>
  <c r="EV2172" i="7" s="1"/>
  <c r="IP2172" i="7" a="1"/>
  <c r="IP2172" i="7" s="1"/>
  <c r="JN2172" i="7" a="1"/>
  <c r="JN2172" i="7" s="1"/>
  <c r="EZ2172" i="7" a="1"/>
  <c r="EZ2172" i="7" s="1"/>
  <c r="JR2172" i="7" a="1"/>
  <c r="JR2172" i="7" s="1"/>
  <c r="GX2172" i="7" a="1"/>
  <c r="GX2172" i="7" s="1"/>
  <c r="FQ2172" i="7" a="1"/>
  <c r="FQ2172" i="7" s="1"/>
  <c r="DL2172" i="7" a="1"/>
  <c r="DL2172" i="7" s="1"/>
  <c r="CK2172" i="7" a="1"/>
  <c r="CK2172" i="7" s="1"/>
  <c r="GL2172" i="7" a="1"/>
  <c r="GL2172" i="7" s="1"/>
  <c r="CJ2172" i="7" a="1"/>
  <c r="CJ2172" i="7" s="1"/>
  <c r="EB2172" i="7" a="1"/>
  <c r="EB2172" i="7" s="1"/>
  <c r="JE2172" i="7" a="1"/>
  <c r="JE2172" i="7" s="1"/>
  <c r="BU2172" i="7" a="1"/>
  <c r="BU2172" i="7" s="1"/>
  <c r="EC2172" i="7" a="1"/>
  <c r="EC2172" i="7" s="1"/>
  <c r="JW2172" i="7" a="1"/>
  <c r="JW2172" i="7" s="1"/>
  <c r="HC2172" i="7" a="1"/>
  <c r="HC2172" i="7" s="1"/>
  <c r="IA2172" i="7" a="1"/>
  <c r="IA2172" i="7" s="1"/>
  <c r="IX2172" i="7" a="1"/>
  <c r="IX2172" i="7" s="1"/>
  <c r="IK2172" i="7" a="1"/>
  <c r="IK2172" i="7" s="1"/>
  <c r="ED2172" i="7" a="1"/>
  <c r="ED2172" i="7" s="1"/>
  <c r="CS2172" i="7" a="1"/>
  <c r="CS2172" i="7" s="1"/>
  <c r="HZ2172" i="7" a="1"/>
  <c r="HZ2172" i="7" s="1"/>
  <c r="HW2172" i="7" a="1"/>
  <c r="HW2172" i="7" s="1"/>
  <c r="FT2172" i="7" a="1"/>
  <c r="FT2172" i="7" s="1"/>
  <c r="GF2172" i="7" a="1"/>
  <c r="GF2172" i="7" s="1"/>
  <c r="BE2172" i="7" a="1"/>
  <c r="BE2172" i="7" s="1"/>
  <c r="IO2172" i="7" a="1"/>
  <c r="IO2172" i="7" s="1"/>
  <c r="JD2172" i="7" a="1"/>
  <c r="JD2172" i="7" s="1"/>
  <c r="HQ2172" i="7" a="1"/>
  <c r="HQ2172" i="7" s="1"/>
  <c r="DZ2172" i="7" a="1"/>
  <c r="DZ2172" i="7" s="1"/>
  <c r="FG2172" i="7" a="1"/>
  <c r="FG2172" i="7" s="1"/>
  <c r="AC2172" i="7" a="1"/>
  <c r="AC2172" i="7" s="1"/>
  <c r="FH2172" i="7" a="1"/>
  <c r="FH2172" i="7" s="1"/>
  <c r="BZ2172" i="7" a="1"/>
  <c r="BZ2172" i="7" s="1"/>
  <c r="AP2172" i="7" a="1"/>
  <c r="AP2172" i="7" s="1"/>
  <c r="FF2172" i="7" a="1"/>
  <c r="FF2172" i="7" s="1"/>
  <c r="GE2172" i="7" a="1"/>
  <c r="GE2172" i="7" s="1"/>
  <c r="DW2172" i="7" a="1"/>
  <c r="DW2172" i="7" s="1"/>
  <c r="BI2172" i="7" a="1"/>
  <c r="BI2172" i="7" s="1"/>
  <c r="BD2172" i="7" a="1"/>
  <c r="BD2172" i="7" s="1"/>
  <c r="ER2172" i="7" a="1"/>
  <c r="ER2172" i="7" s="1"/>
  <c r="HV2172" i="7" a="1"/>
  <c r="HV2172" i="7" s="1"/>
  <c r="ET2172" i="7" a="1"/>
  <c r="ET2172" i="7" s="1"/>
  <c r="GV2172" i="7" a="1"/>
  <c r="GV2172" i="7" s="1"/>
  <c r="AL2172" i="7" a="1"/>
  <c r="AL2172" i="7" s="1"/>
  <c r="GN2172" i="7" a="1"/>
  <c r="GN2172" i="7" s="1"/>
  <c r="BN2172" i="7" a="1"/>
  <c r="BN2172" i="7" s="1"/>
  <c r="IV2172" i="7" a="1"/>
  <c r="IV2172" i="7" s="1"/>
  <c r="AH2172" i="7" a="1"/>
  <c r="AH2172" i="7" s="1"/>
  <c r="CO2172" i="7" a="1"/>
  <c r="CO2172" i="7" s="1"/>
  <c r="HT2172" i="7" a="1"/>
  <c r="HT2172" i="7" s="1"/>
  <c r="CP2172" i="7" a="1"/>
  <c r="CP2172" i="7" s="1"/>
  <c r="AQ2172" i="7" a="1"/>
  <c r="AQ2172" i="7" s="1"/>
  <c r="IT2172" i="7" a="1"/>
  <c r="IT2172" i="7" s="1"/>
  <c r="IN2172" i="7" a="1"/>
  <c r="IN2172" i="7" s="1"/>
  <c r="IU2172" i="7" a="1"/>
  <c r="IU2172" i="7" s="1"/>
  <c r="HF2172" i="7" a="1"/>
  <c r="HF2172" i="7" s="1"/>
  <c r="FM2172" i="7" a="1"/>
  <c r="FM2172" i="7" s="1"/>
  <c r="BA2172" i="7" a="1"/>
  <c r="BA2172" i="7" s="1"/>
  <c r="AN2172" i="7" a="1"/>
  <c r="AN2172" i="7" s="1"/>
  <c r="EK2172" i="7" a="1"/>
  <c r="EK2172" i="7" s="1"/>
  <c r="IC2172" i="7" a="1"/>
  <c r="IC2172" i="7" s="1"/>
  <c r="DT2172" i="7" a="1"/>
  <c r="DT2172" i="7" s="1"/>
  <c r="CN2172" i="7" a="1"/>
  <c r="CN2172" i="7" s="1"/>
  <c r="DK2172" i="7" a="1"/>
  <c r="DK2172" i="7" s="1"/>
  <c r="HD2172" i="7" a="1"/>
  <c r="HD2172" i="7" s="1"/>
  <c r="ID2172" i="7" a="1"/>
  <c r="ID2172" i="7" s="1"/>
  <c r="GZ2172" i="7" a="1"/>
  <c r="GZ2172" i="7" s="1"/>
  <c r="BL2172" i="7" a="1"/>
  <c r="BL2172" i="7" s="1"/>
  <c r="EF2172" i="7" a="1"/>
  <c r="EF2172" i="7" s="1"/>
  <c r="DP2172" i="7" a="1"/>
  <c r="DP2172" i="7" s="1"/>
  <c r="JF2172" i="7" a="1"/>
  <c r="JF2172" i="7" s="1"/>
  <c r="FY2172" i="7" a="1"/>
  <c r="FY2172" i="7" s="1"/>
  <c r="JO2172" i="7" a="1"/>
  <c r="JO2172" i="7" s="1"/>
  <c r="DJ2172" i="7" a="1"/>
  <c r="DJ2172" i="7" s="1"/>
  <c r="BS2172" i="7" a="1"/>
  <c r="BS2172" i="7" s="1"/>
  <c r="JS2172" i="7" a="1"/>
  <c r="JS2172" i="7" s="1"/>
  <c r="HR2172" i="7" a="1"/>
  <c r="HR2172" i="7" s="1"/>
  <c r="CY2172" i="7" a="1"/>
  <c r="CY2172" i="7" s="1"/>
  <c r="CD2172" i="7" a="1"/>
  <c r="CD2172" i="7" s="1"/>
  <c r="BY2172" i="7" a="1"/>
  <c r="BY2172" i="7" s="1"/>
  <c r="GW2172" i="7" a="1"/>
  <c r="GW2172" i="7" s="1"/>
  <c r="GO2172" i="7" a="1"/>
  <c r="GO2172" i="7" s="1"/>
  <c r="GU2172" i="7" a="1"/>
  <c r="GU2172" i="7" s="1"/>
  <c r="DY2172" i="7" a="1"/>
  <c r="DY2172" i="7" s="1"/>
  <c r="JL2172" i="7" a="1"/>
  <c r="JL2172" i="7" s="1"/>
  <c r="JU2172" i="7" a="1"/>
  <c r="JU2172" i="7" s="1"/>
  <c r="DO2172" i="7" a="1"/>
  <c r="DO2172" i="7" s="1"/>
  <c r="GI2172" i="7" a="1"/>
  <c r="GI2172" i="7" s="1"/>
  <c r="IS2172" i="7" a="1"/>
  <c r="IS2172" i="7" s="1"/>
  <c r="DI2172" i="7" a="1"/>
  <c r="DI2172" i="7" s="1"/>
  <c r="GO2173" i="7" l="1" a="1"/>
  <c r="GO2173" i="7" s="1"/>
  <c r="DY2173" i="7" a="1"/>
  <c r="DY2173" i="7" s="1"/>
  <c r="GU2173" i="7" a="1"/>
  <c r="GU2173" i="7" s="1"/>
  <c r="BS2173" i="7" a="1"/>
  <c r="BS2173" i="7" s="1"/>
  <c r="DI2173" i="7" a="1"/>
  <c r="DI2173" i="7" s="1"/>
  <c r="JF2173" i="7" a="1"/>
  <c r="JF2173" i="7" s="1"/>
  <c r="CD2173" i="7" a="1"/>
  <c r="CD2173" i="7" s="1"/>
  <c r="JS2173" i="7" a="1"/>
  <c r="JS2173" i="7" s="1"/>
  <c r="CO2173" i="7" a="1"/>
  <c r="CO2173" i="7" s="1"/>
  <c r="DZ2173" i="7" a="1"/>
  <c r="DZ2173" i="7" s="1"/>
  <c r="HS2173" i="7" a="1"/>
  <c r="HS2173" i="7" s="1"/>
  <c r="GI2173" i="7" a="1"/>
  <c r="GI2173" i="7" s="1"/>
  <c r="DO2173" i="7" a="1"/>
  <c r="DO2173" i="7" s="1"/>
  <c r="JU2173" i="7" a="1"/>
  <c r="JU2173" i="7" s="1"/>
  <c r="HT2173" i="7" a="1"/>
  <c r="HT2173" i="7" s="1"/>
  <c r="DN2173" i="7" a="1"/>
  <c r="DN2173" i="7" s="1"/>
  <c r="ID2173" i="7" a="1"/>
  <c r="ID2173" i="7" s="1"/>
  <c r="JD2173" i="7" a="1"/>
  <c r="JD2173" i="7" s="1"/>
  <c r="GV2173" i="7" a="1"/>
  <c r="GV2173" i="7" s="1"/>
  <c r="IC2173" i="7" a="1"/>
  <c r="IC2173" i="7" s="1"/>
  <c r="ET2173" i="7" a="1"/>
  <c r="ET2173" i="7" s="1"/>
  <c r="EM2173" i="7" a="1"/>
  <c r="EM2173" i="7" s="1"/>
  <c r="EK2173" i="7" a="1"/>
  <c r="EK2173" i="7" s="1"/>
  <c r="HV2173" i="7" a="1"/>
  <c r="HV2173" i="7" s="1"/>
  <c r="BA2173" i="7" a="1"/>
  <c r="BA2173" i="7" s="1"/>
  <c r="DC2173" i="7" a="1"/>
  <c r="DC2173" i="7" s="1"/>
  <c r="IS2173" i="7" a="1"/>
  <c r="IS2173" i="7" s="1"/>
  <c r="IT2173" i="7" a="1"/>
  <c r="IT2173" i="7" s="1"/>
  <c r="IV2173" i="7" a="1"/>
  <c r="IV2173" i="7" s="1"/>
  <c r="DH2173" i="7" a="1"/>
  <c r="DH2173" i="7" s="1"/>
  <c r="CN2173" i="7" a="1"/>
  <c r="CN2173" i="7" s="1"/>
  <c r="FJ2173" i="7" a="1"/>
  <c r="FJ2173" i="7" s="1"/>
  <c r="BD2173" i="7" a="1"/>
  <c r="BD2173" i="7" s="1"/>
  <c r="DV2173" i="7" a="1"/>
  <c r="DV2173" i="7" s="1"/>
  <c r="CQ2173" i="7" a="1"/>
  <c r="CQ2173" i="7" s="1"/>
  <c r="HN2173" i="7" a="1"/>
  <c r="HN2173" i="7" s="1"/>
  <c r="IF2173" i="7" a="1"/>
  <c r="IF2173" i="7" s="1"/>
  <c r="FF2173" i="7" a="1"/>
  <c r="FF2173" i="7" s="1"/>
  <c r="HC2173" i="7" a="1"/>
  <c r="HC2173" i="7" s="1"/>
  <c r="GW2173" i="7" a="1"/>
  <c r="GW2173" i="7" s="1"/>
  <c r="GZ2173" i="7" a="1"/>
  <c r="GZ2173" i="7" s="1"/>
  <c r="BZ2173" i="7" a="1"/>
  <c r="BZ2173" i="7" s="1"/>
  <c r="AO2173" i="7" a="1"/>
  <c r="AO2173" i="7" s="1"/>
  <c r="HD2173" i="7" a="1"/>
  <c r="HD2173" i="7" s="1"/>
  <c r="BV2173" i="7" a="1"/>
  <c r="BV2173" i="7" s="1"/>
  <c r="DK2173" i="7" a="1"/>
  <c r="DK2173" i="7" s="1"/>
  <c r="AH2173" i="7" a="1"/>
  <c r="AH2173" i="7" s="1"/>
  <c r="CY2173" i="7" a="1"/>
  <c r="CY2173" i="7" s="1"/>
  <c r="HA2173" i="7" a="1"/>
  <c r="HA2173" i="7" s="1"/>
  <c r="CC2173" i="7" a="1"/>
  <c r="CC2173" i="7" s="1"/>
  <c r="FZ2173" i="7" a="1"/>
  <c r="FZ2173" i="7" s="1"/>
  <c r="DP2173" i="7" a="1"/>
  <c r="DP2173" i="7" s="1"/>
  <c r="CR2173" i="7" a="1"/>
  <c r="CR2173" i="7" s="1"/>
  <c r="DJ2173" i="7" a="1"/>
  <c r="DJ2173" i="7" s="1"/>
  <c r="DR2173" i="7" a="1"/>
  <c r="DR2173" i="7" s="1"/>
  <c r="EE2173" i="7" a="1"/>
  <c r="EE2173" i="7" s="1"/>
  <c r="BK2173" i="7" a="1"/>
  <c r="BK2173" i="7" s="1"/>
  <c r="JO2173" i="7" a="1"/>
  <c r="JO2173" i="7" s="1"/>
  <c r="HB2173" i="7" a="1"/>
  <c r="HB2173" i="7" s="1"/>
  <c r="FD2173" i="7" a="1"/>
  <c r="FD2173" i="7" s="1"/>
  <c r="EU2173" i="7" a="1"/>
  <c r="EU2173" i="7" s="1"/>
  <c r="GD2173" i="7" a="1"/>
  <c r="GD2173" i="7" s="1"/>
  <c r="HL2173" i="7" a="1"/>
  <c r="HL2173" i="7" s="1"/>
  <c r="AN2173" i="7" a="1"/>
  <c r="AN2173" i="7" s="1"/>
  <c r="IG2173" i="7" a="1"/>
  <c r="IG2173" i="7" s="1"/>
  <c r="EB2173" i="7" a="1"/>
  <c r="EB2173" i="7" s="1"/>
  <c r="CX2173" i="7" a="1"/>
  <c r="CX2173" i="7" s="1"/>
  <c r="BO2173" i="7" a="1"/>
  <c r="BO2173" i="7" s="1"/>
  <c r="GN2173" i="7" a="1"/>
  <c r="GN2173" i="7" s="1"/>
  <c r="BY2173" i="7" a="1"/>
  <c r="BY2173" i="7" s="1"/>
  <c r="AY2173" i="7" a="1"/>
  <c r="AY2173" i="7" s="1"/>
  <c r="ER2173" i="7" a="1"/>
  <c r="ER2173" i="7" s="1"/>
  <c r="JR2173" i="7" a="1"/>
  <c r="JR2173" i="7" s="1"/>
  <c r="EW2173" i="7" a="1"/>
  <c r="EW2173" i="7" s="1"/>
  <c r="HW2173" i="7" a="1"/>
  <c r="HW2173" i="7" s="1"/>
  <c r="GP2173" i="7" a="1"/>
  <c r="GP2173" i="7" s="1"/>
  <c r="DW2173" i="7" a="1"/>
  <c r="DW2173" i="7" s="1"/>
  <c r="ED2173" i="7" a="1"/>
  <c r="ED2173" i="7" s="1"/>
  <c r="BJ2173" i="7" a="1"/>
  <c r="BJ2173" i="7" s="1"/>
  <c r="GE2173" i="7" a="1"/>
  <c r="GE2173" i="7" s="1"/>
  <c r="CA2173" i="7" a="1"/>
  <c r="CA2173" i="7" s="1"/>
  <c r="JM2173" i="7" a="1"/>
  <c r="JM2173" i="7" s="1"/>
  <c r="GG2173" i="7" a="1"/>
  <c r="GG2173" i="7" s="1"/>
  <c r="AQ2173" i="7" a="1"/>
  <c r="AQ2173" i="7" s="1"/>
  <c r="IZ2173" i="7" a="1"/>
  <c r="IZ2173" i="7" s="1"/>
  <c r="BE2173" i="7" a="1"/>
  <c r="BE2173" i="7" s="1"/>
  <c r="AV2173" i="7" a="1"/>
  <c r="AV2173" i="7" s="1"/>
  <c r="BT2173" i="7" a="1"/>
  <c r="BT2173" i="7" s="1"/>
  <c r="CP2173" i="7" a="1"/>
  <c r="CP2173" i="7" s="1"/>
  <c r="HM2173" i="7" a="1"/>
  <c r="HM2173" i="7" s="1"/>
  <c r="CS2173" i="7" a="1"/>
  <c r="CS2173" i="7" s="1"/>
  <c r="AP2173" i="7" a="1"/>
  <c r="AP2173" i="7" s="1"/>
  <c r="IX2173" i="7" a="1"/>
  <c r="IX2173" i="7" s="1"/>
  <c r="JL2173" i="7" a="1"/>
  <c r="JL2173" i="7" s="1"/>
  <c r="FY2173" i="7" a="1"/>
  <c r="FY2173" i="7" s="1"/>
  <c r="IL2173" i="7" a="1"/>
  <c r="IL2173" i="7" s="1"/>
  <c r="BG2173" i="7" a="1"/>
  <c r="BG2173" i="7" s="1"/>
  <c r="HE2173" i="7" a="1"/>
  <c r="HE2173" i="7" s="1"/>
  <c r="HQ2173" i="7" a="1"/>
  <c r="HQ2173" i="7" s="1"/>
  <c r="JE2173" i="7" a="1"/>
  <c r="JE2173" i="7" s="1"/>
  <c r="FK2173" i="7" a="1"/>
  <c r="FK2173" i="7" s="1"/>
  <c r="EH2173" i="7" a="1"/>
  <c r="EH2173" i="7" s="1"/>
  <c r="DU2173" i="7" a="1"/>
  <c r="DU2173" i="7" s="1"/>
  <c r="BI2173" i="7" a="1"/>
  <c r="BI2173" i="7" s="1"/>
  <c r="IO2173" i="7" a="1"/>
  <c r="IO2173" i="7" s="1"/>
  <c r="AT2173" i="7" a="1"/>
  <c r="AT2173" i="7" s="1"/>
  <c r="FX2173" i="7" a="1"/>
  <c r="FX2173" i="7" s="1"/>
  <c r="DB2173" i="7" a="1"/>
  <c r="DB2173" i="7" s="1"/>
  <c r="DE2173" i="7" a="1"/>
  <c r="DE2173" i="7" s="1"/>
  <c r="EF2173" i="7" a="1"/>
  <c r="EF2173" i="7" s="1"/>
  <c r="HF2173" i="7" a="1"/>
  <c r="HF2173" i="7" s="1"/>
  <c r="BN2173" i="7" a="1"/>
  <c r="BN2173" i="7" s="1"/>
  <c r="AD2173" i="7" a="1"/>
  <c r="AD2173" i="7" s="1"/>
  <c r="FR2173" i="7" a="1"/>
  <c r="FR2173" i="7" s="1"/>
  <c r="IR2173" i="7" a="1"/>
  <c r="IR2173" i="7" s="1"/>
  <c r="AM2173" i="7" a="1"/>
  <c r="AM2173" i="7" s="1"/>
  <c r="FM2173" i="7" a="1"/>
  <c r="FM2173" i="7" s="1"/>
  <c r="DM2173" i="7" a="1"/>
  <c r="DM2173" i="7" s="1"/>
  <c r="HP2173" i="7" a="1"/>
  <c r="HP2173" i="7" s="1"/>
  <c r="BL2173" i="7" a="1"/>
  <c r="BL2173" i="7" s="1"/>
  <c r="IU2173" i="7" a="1"/>
  <c r="IU2173" i="7" s="1"/>
  <c r="CF2173" i="7" a="1"/>
  <c r="CF2173" i="7" s="1"/>
  <c r="GC2173" i="7" a="1"/>
  <c r="GC2173" i="7" s="1"/>
  <c r="AG2173" i="7" a="1"/>
  <c r="AG2173" i="7" s="1"/>
  <c r="GX2173" i="7" a="1"/>
  <c r="GX2173" i="7" s="1"/>
  <c r="CT2173" i="7" a="1"/>
  <c r="CT2173" i="7" s="1"/>
  <c r="JC2173" i="7" a="1"/>
  <c r="JC2173" i="7" s="1"/>
  <c r="AL2173" i="7" a="1"/>
  <c r="AL2173" i="7" s="1"/>
  <c r="IK2173" i="7" a="1"/>
  <c r="IK2173" i="7" s="1"/>
  <c r="EV2173" i="7" a="1"/>
  <c r="EV2173" i="7" s="1"/>
  <c r="JW2173" i="7" a="1"/>
  <c r="JW2173" i="7" s="1"/>
  <c r="CG2173" i="7" a="1"/>
  <c r="CG2173" i="7" s="1"/>
  <c r="JX2173" i="7" a="1"/>
  <c r="JX2173" i="7" s="1"/>
  <c r="EY2173" i="7" a="1"/>
  <c r="EY2173" i="7" s="1"/>
  <c r="FG2173" i="7" a="1"/>
  <c r="FG2173" i="7" s="1"/>
  <c r="IJ2173" i="7" a="1"/>
  <c r="IJ2173" i="7" s="1"/>
  <c r="EJ2173" i="7" a="1"/>
  <c r="EJ2173" i="7" s="1"/>
  <c r="GJ2173" i="7" a="1"/>
  <c r="GJ2173" i="7" s="1"/>
  <c r="DG2173" i="7" a="1"/>
  <c r="DG2173" i="7" s="1"/>
  <c r="HJ2173" i="7" a="1"/>
  <c r="HJ2173" i="7" s="1"/>
  <c r="CL2173" i="7" a="1"/>
  <c r="CL2173" i="7" s="1"/>
  <c r="IQ2173" i="7" a="1"/>
  <c r="IQ2173" i="7" s="1"/>
  <c r="DD2173" i="7" a="1"/>
  <c r="DD2173" i="7" s="1"/>
  <c r="BP2173" i="7" a="1"/>
  <c r="BP2173" i="7" s="1"/>
  <c r="GY2173" i="7" a="1"/>
  <c r="GY2173" i="7" s="1"/>
  <c r="BU2173" i="7" a="1"/>
  <c r="BU2173" i="7" s="1"/>
  <c r="JP2173" i="7" a="1"/>
  <c r="JP2173" i="7" s="1"/>
  <c r="FT2173" i="7" a="1"/>
  <c r="FT2173" i="7" s="1"/>
  <c r="FQ2173" i="7" a="1"/>
  <c r="FQ2173" i="7" s="1"/>
  <c r="IA2173" i="7" a="1"/>
  <c r="IA2173" i="7" s="1"/>
  <c r="GK2173" i="7" a="1"/>
  <c r="GK2173" i="7" s="1"/>
  <c r="AJ2173" i="7" a="1"/>
  <c r="AJ2173" i="7" s="1"/>
  <c r="AS2173" i="7" a="1"/>
  <c r="AS2173" i="7" s="1"/>
  <c r="JH2173" i="7" a="1"/>
  <c r="JH2173" i="7" s="1"/>
  <c r="EC2173" i="7" a="1"/>
  <c r="EC2173" i="7" s="1"/>
  <c r="CU2173" i="7" a="1"/>
  <c r="CU2173" i="7" s="1"/>
  <c r="AZ2173" i="7" a="1"/>
  <c r="AZ2173" i="7" s="1"/>
  <c r="HR2173" i="7" a="1"/>
  <c r="HR2173" i="7" s="1"/>
  <c r="DT2173" i="7" a="1"/>
  <c r="DT2173" i="7" s="1"/>
  <c r="IN2173" i="7" a="1"/>
  <c r="IN2173" i="7" s="1"/>
  <c r="DQ2173" i="7" a="1"/>
  <c r="DQ2173" i="7" s="1"/>
  <c r="AU2173" i="7" a="1"/>
  <c r="AU2173" i="7" s="1"/>
  <c r="GQ2173" i="7" a="1"/>
  <c r="GQ2173" i="7" s="1"/>
  <c r="JQ2173" i="7" a="1"/>
  <c r="JQ2173" i="7" s="1"/>
  <c r="DA2173" i="7" a="1"/>
  <c r="DA2173" i="7" s="1"/>
  <c r="AR2173" i="7" a="1"/>
  <c r="AR2173" i="7" s="1"/>
  <c r="FN2173" i="7" a="1"/>
  <c r="FN2173" i="7" s="1"/>
  <c r="JV2173" i="7" a="1"/>
  <c r="JV2173" i="7" s="1"/>
  <c r="GH2173" i="7" a="1"/>
  <c r="GH2173" i="7" s="1"/>
  <c r="FH2173" i="7" a="1"/>
  <c r="FH2173" i="7" s="1"/>
  <c r="DS2173" i="7" a="1"/>
  <c r="DS2173" i="7" s="1"/>
  <c r="GL2173" i="7" a="1"/>
  <c r="GL2173" i="7" s="1"/>
  <c r="AX2173" i="7" a="1"/>
  <c r="AX2173" i="7" s="1"/>
  <c r="AB2173" i="7" a="1"/>
  <c r="AB2173" i="7" s="1"/>
  <c r="EA2173" i="7" a="1"/>
  <c r="EA2173" i="7" s="1"/>
  <c r="BR2173" i="7" a="1"/>
  <c r="BR2173" i="7" s="1"/>
  <c r="FV2173" i="7" a="1"/>
  <c r="FV2173" i="7" s="1"/>
  <c r="CW2173" i="7" a="1"/>
  <c r="CW2173" i="7" s="1"/>
  <c r="JJ2173" i="7" a="1"/>
  <c r="JJ2173" i="7" s="1"/>
  <c r="AC2173" i="7" a="1"/>
  <c r="AC2173" i="7" s="1"/>
  <c r="FL2173" i="7" a="1"/>
  <c r="FL2173" i="7" s="1"/>
  <c r="DL2173" i="7" a="1"/>
  <c r="DL2173" i="7" s="1"/>
  <c r="AE2173" i="7" a="1"/>
  <c r="AE2173" i="7" s="1"/>
  <c r="FI2173" i="7" a="1"/>
  <c r="FI2173" i="7" s="1"/>
  <c r="BQ2173" i="7" a="1"/>
  <c r="BQ2173" i="7" s="1"/>
  <c r="FE2173" i="7" a="1"/>
  <c r="FE2173" i="7" s="1"/>
  <c r="IB2173" i="7" a="1"/>
  <c r="IB2173" i="7" s="1"/>
  <c r="GM2173" i="7" a="1"/>
  <c r="GM2173" i="7" s="1"/>
  <c r="CJ2173" i="7" a="1"/>
  <c r="CJ2173" i="7" s="1"/>
  <c r="FU2173" i="7" a="1"/>
  <c r="FU2173" i="7" s="1"/>
  <c r="HI2173" i="7" a="1"/>
  <c r="HI2173" i="7" s="1"/>
  <c r="GR2173" i="7" a="1"/>
  <c r="GR2173" i="7" s="1"/>
  <c r="HZ2173" i="7" a="1"/>
  <c r="HZ2173" i="7" s="1"/>
  <c r="AF2173" i="7" a="1"/>
  <c r="AF2173" i="7" s="1"/>
  <c r="HX2173" i="7" a="1"/>
  <c r="HX2173" i="7" s="1"/>
  <c r="AI2173" i="7" a="1"/>
  <c r="AI2173" i="7" s="1"/>
  <c r="GS2173" i="7" a="1"/>
  <c r="GS2173" i="7" s="1"/>
  <c r="BF2173" i="7" a="1"/>
  <c r="BF2173" i="7" s="1"/>
  <c r="FO2173" i="7" a="1"/>
  <c r="FO2173" i="7" s="1"/>
  <c r="BH2173" i="7" a="1"/>
  <c r="BH2173" i="7" s="1"/>
  <c r="II2173" i="7" a="1"/>
  <c r="II2173" i="7" s="1"/>
  <c r="EZ2173" i="7" a="1"/>
  <c r="EZ2173" i="7" s="1"/>
  <c r="CZ2173" i="7" a="1"/>
  <c r="CZ2173" i="7" s="1"/>
  <c r="HH2173" i="7" a="1"/>
  <c r="HH2173" i="7" s="1"/>
  <c r="CE2173" i="7" a="1"/>
  <c r="CE2173" i="7" s="1"/>
  <c r="GF2173" i="7" a="1"/>
  <c r="GF2173" i="7" s="1"/>
  <c r="BW2173" i="7" a="1"/>
  <c r="BW2173" i="7" s="1"/>
  <c r="JN2173" i="7" a="1"/>
  <c r="JN2173" i="7" s="1"/>
  <c r="HK2173" i="7" a="1"/>
  <c r="HK2173" i="7" s="1"/>
  <c r="BB2173" i="7" a="1"/>
  <c r="BB2173" i="7" s="1"/>
  <c r="HG2173" i="7" a="1"/>
  <c r="HG2173" i="7" s="1"/>
  <c r="FC2173" i="7" a="1"/>
  <c r="FC2173" i="7" s="1"/>
  <c r="EQ2173" i="7" a="1"/>
  <c r="EQ2173" i="7" s="1"/>
  <c r="CH2173" i="7" a="1"/>
  <c r="CH2173" i="7" s="1"/>
  <c r="CB2173" i="7" a="1"/>
  <c r="CB2173" i="7" s="1"/>
  <c r="CK2173" i="7" a="1"/>
  <c r="CK2173" i="7" s="1"/>
  <c r="FA2173" i="7" a="1"/>
  <c r="FA2173" i="7" s="1"/>
  <c r="IM2173" i="7" a="1"/>
  <c r="IM2173" i="7" s="1"/>
  <c r="FW2173" i="7" a="1"/>
  <c r="FW2173" i="7" s="1"/>
  <c r="HY2173" i="7" a="1"/>
  <c r="HY2173" i="7" s="1"/>
  <c r="IE2173" i="7" a="1"/>
  <c r="IE2173" i="7" s="1"/>
  <c r="BX2173" i="7" a="1"/>
  <c r="BX2173" i="7" s="1"/>
  <c r="CV2173" i="7" a="1"/>
  <c r="CV2173" i="7" s="1"/>
  <c r="JI2173" i="7" a="1"/>
  <c r="JI2173" i="7" s="1"/>
  <c r="EI2173" i="7" a="1"/>
  <c r="EI2173" i="7" s="1"/>
  <c r="EP2173" i="7" a="1"/>
  <c r="EP2173" i="7" s="1"/>
  <c r="IW2173" i="7" a="1"/>
  <c r="IW2173" i="7" s="1"/>
  <c r="AK2173" i="7" a="1"/>
  <c r="AK2173" i="7" s="1"/>
  <c r="JA2173" i="7" a="1"/>
  <c r="JA2173" i="7" s="1"/>
  <c r="CI2173" i="7" a="1"/>
  <c r="CI2173" i="7" s="1"/>
  <c r="IP2173" i="7" a="1"/>
  <c r="IP2173" i="7" s="1"/>
  <c r="DX2173" i="7" a="1"/>
  <c r="DX2173" i="7" s="1"/>
  <c r="JK2173" i="7" a="1"/>
  <c r="JK2173" i="7" s="1"/>
  <c r="V2174" i="7"/>
  <c r="W2174" i="7" s="1"/>
  <c r="X2174" i="7" s="1"/>
  <c r="Y2174" i="7" s="1"/>
  <c r="R2175" i="7" s="1"/>
  <c r="S2175" i="7" s="1"/>
  <c r="T2175" i="7" s="1"/>
  <c r="AA2174" i="7"/>
  <c r="HO2174" i="7" s="1" a="1"/>
  <c r="HO2174" i="7" s="1"/>
  <c r="JT2173" i="7" a="1"/>
  <c r="JT2173" i="7" s="1"/>
  <c r="IY2173" i="7" a="1"/>
  <c r="IY2173" i="7" s="1"/>
  <c r="GT2173" i="7" a="1"/>
  <c r="GT2173" i="7" s="1"/>
  <c r="JB2173" i="7" a="1"/>
  <c r="JB2173" i="7" s="1"/>
  <c r="EL2173" i="7" a="1"/>
  <c r="EL2173" i="7" s="1"/>
  <c r="HU2173" i="7" a="1"/>
  <c r="HU2173" i="7" s="1"/>
  <c r="BC2173" i="7" a="1"/>
  <c r="BC2173" i="7" s="1"/>
  <c r="DF2173" i="7" a="1"/>
  <c r="DF2173" i="7" s="1"/>
  <c r="GB2173" i="7" a="1"/>
  <c r="GB2173" i="7" s="1"/>
  <c r="EN2173" i="7" a="1"/>
  <c r="EN2173" i="7" s="1"/>
  <c r="EO2173" i="7" a="1"/>
  <c r="EO2173" i="7" s="1"/>
  <c r="FP2173" i="7" a="1"/>
  <c r="FP2173" i="7" s="1"/>
  <c r="GA2173" i="7" a="1"/>
  <c r="GA2173" i="7" s="1"/>
  <c r="FS2173" i="7" a="1"/>
  <c r="FS2173" i="7" s="1"/>
  <c r="FB2173" i="7" a="1"/>
  <c r="FB2173" i="7" s="1"/>
  <c r="BM2173" i="7" a="1"/>
  <c r="BM2173" i="7" s="1"/>
  <c r="IH2173" i="7" a="1"/>
  <c r="IH2173" i="7" s="1"/>
  <c r="CM2173" i="7" a="1"/>
  <c r="CM2173" i="7" s="1"/>
  <c r="EX2173" i="7" a="1"/>
  <c r="EX2173" i="7" s="1"/>
  <c r="JG2173" i="7" a="1"/>
  <c r="JG2173" i="7" s="1"/>
  <c r="AW2173" i="7" a="1"/>
  <c r="AW2173" i="7" s="1"/>
  <c r="ES2173" i="7" a="1"/>
  <c r="ES2173" i="7" s="1"/>
  <c r="EG2173" i="7" a="1"/>
  <c r="EG2173" i="7" s="1"/>
  <c r="FB2174" i="7" l="1" a="1"/>
  <c r="FB2174" i="7" s="1"/>
  <c r="AP2174" i="7" a="1"/>
  <c r="AP2174" i="7" s="1"/>
  <c r="IH2174" i="7" a="1"/>
  <c r="IH2174" i="7" s="1"/>
  <c r="EL2174" i="7" a="1"/>
  <c r="EL2174" i="7" s="1"/>
  <c r="JB2174" i="7" a="1"/>
  <c r="JB2174" i="7" s="1"/>
  <c r="GC2174" i="7" a="1"/>
  <c r="GC2174" i="7" s="1"/>
  <c r="AW2174" i="7" a="1"/>
  <c r="AW2174" i="7" s="1"/>
  <c r="JG2174" i="7" a="1"/>
  <c r="JG2174" i="7" s="1"/>
  <c r="IY2174" i="7" a="1"/>
  <c r="IY2174" i="7" s="1"/>
  <c r="CM2174" i="7" a="1"/>
  <c r="CM2174" i="7" s="1"/>
  <c r="BM2174" i="7" a="1"/>
  <c r="BM2174" i="7" s="1"/>
  <c r="HU2174" i="7" a="1"/>
  <c r="HU2174" i="7" s="1"/>
  <c r="JJ2174" i="7" a="1"/>
  <c r="JJ2174" i="7" s="1"/>
  <c r="HC2174" i="7" a="1"/>
  <c r="HC2174" i="7" s="1"/>
  <c r="EH2174" i="7" a="1"/>
  <c r="EH2174" i="7" s="1"/>
  <c r="JT2174" i="7" a="1"/>
  <c r="JT2174" i="7" s="1"/>
  <c r="GB2174" i="7" a="1"/>
  <c r="GB2174" i="7" s="1"/>
  <c r="EG2174" i="7" a="1"/>
  <c r="EG2174" i="7" s="1"/>
  <c r="DF2174" i="7" a="1"/>
  <c r="DF2174" i="7" s="1"/>
  <c r="ES2174" i="7" a="1"/>
  <c r="ES2174" i="7" s="1"/>
  <c r="BC2174" i="7" a="1"/>
  <c r="BC2174" i="7" s="1"/>
  <c r="JP2174" i="7" a="1"/>
  <c r="JP2174" i="7" s="1"/>
  <c r="FS2174" i="7" a="1"/>
  <c r="FS2174" i="7" s="1"/>
  <c r="DV2174" i="7" a="1"/>
  <c r="DV2174" i="7" s="1"/>
  <c r="GA2174" i="7" a="1"/>
  <c r="GA2174" i="7" s="1"/>
  <c r="FP2174" i="7" a="1"/>
  <c r="FP2174" i="7" s="1"/>
  <c r="EO2174" i="7" a="1"/>
  <c r="EO2174" i="7" s="1"/>
  <c r="CH2174" i="7" a="1"/>
  <c r="CH2174" i="7" s="1"/>
  <c r="GO2174" i="7" a="1"/>
  <c r="GO2174" i="7" s="1"/>
  <c r="FN2174" i="7" a="1"/>
  <c r="FN2174" i="7" s="1"/>
  <c r="IL2174" i="7" a="1"/>
  <c r="IL2174" i="7" s="1"/>
  <c r="HZ2174" i="7" a="1"/>
  <c r="HZ2174" i="7" s="1"/>
  <c r="HR2174" i="7" a="1"/>
  <c r="HR2174" i="7" s="1"/>
  <c r="DK2174" i="7" a="1"/>
  <c r="DK2174" i="7" s="1"/>
  <c r="EA2174" i="7" a="1"/>
  <c r="EA2174" i="7" s="1"/>
  <c r="FO2174" i="7" a="1"/>
  <c r="FO2174" i="7" s="1"/>
  <c r="HF2174" i="7" a="1"/>
  <c r="HF2174" i="7" s="1"/>
  <c r="EQ2174" i="7" a="1"/>
  <c r="EQ2174" i="7" s="1"/>
  <c r="AC2174" i="7" a="1"/>
  <c r="AC2174" i="7" s="1"/>
  <c r="EZ2174" i="7" a="1"/>
  <c r="EZ2174" i="7" s="1"/>
  <c r="AI2174" i="7" a="1"/>
  <c r="AI2174" i="7" s="1"/>
  <c r="CT2174" i="7" a="1"/>
  <c r="CT2174" i="7" s="1"/>
  <c r="GN2174" i="7" a="1"/>
  <c r="GN2174" i="7" s="1"/>
  <c r="FX2174" i="7" a="1"/>
  <c r="FX2174" i="7" s="1"/>
  <c r="BR2174" i="7" a="1"/>
  <c r="BR2174" i="7" s="1"/>
  <c r="AZ2174" i="7" a="1"/>
  <c r="AZ2174" i="7" s="1"/>
  <c r="DW2174" i="7" a="1"/>
  <c r="DW2174" i="7" s="1"/>
  <c r="CI2174" i="7" a="1"/>
  <c r="CI2174" i="7" s="1"/>
  <c r="IE2174" i="7" a="1"/>
  <c r="IE2174" i="7" s="1"/>
  <c r="HX2174" i="7" a="1"/>
  <c r="HX2174" i="7" s="1"/>
  <c r="FZ2174" i="7" a="1"/>
  <c r="FZ2174" i="7" s="1"/>
  <c r="AU2174" i="7" a="1"/>
  <c r="AU2174" i="7" s="1"/>
  <c r="AT2174" i="7" a="1"/>
  <c r="AT2174" i="7" s="1"/>
  <c r="CY2174" i="7" a="1"/>
  <c r="CY2174" i="7" s="1"/>
  <c r="CF2174" i="7" a="1"/>
  <c r="CF2174" i="7" s="1"/>
  <c r="FR2174" i="7" a="1"/>
  <c r="FR2174" i="7" s="1"/>
  <c r="AX2174" i="7" a="1"/>
  <c r="AX2174" i="7" s="1"/>
  <c r="BF2174" i="7" a="1"/>
  <c r="BF2174" i="7" s="1"/>
  <c r="IK2174" i="7" a="1"/>
  <c r="IK2174" i="7" s="1"/>
  <c r="FY2174" i="7" a="1"/>
  <c r="FY2174" i="7" s="1"/>
  <c r="AR2174" i="7" a="1"/>
  <c r="AR2174" i="7" s="1"/>
  <c r="CU2174" i="7" a="1"/>
  <c r="CU2174" i="7" s="1"/>
  <c r="AO2174" i="7" a="1"/>
  <c r="AO2174" i="7" s="1"/>
  <c r="CQ2174" i="7" a="1"/>
  <c r="CQ2174" i="7" s="1"/>
  <c r="IQ2174" i="7" a="1"/>
  <c r="IQ2174" i="7" s="1"/>
  <c r="GX2174" i="7" a="1"/>
  <c r="GX2174" i="7" s="1"/>
  <c r="IZ2174" i="7" a="1"/>
  <c r="IZ2174" i="7" s="1"/>
  <c r="JH2174" i="7" a="1"/>
  <c r="JH2174" i="7" s="1"/>
  <c r="AQ2174" i="7" a="1"/>
  <c r="AQ2174" i="7" s="1"/>
  <c r="IT2174" i="7" a="1"/>
  <c r="IT2174" i="7" s="1"/>
  <c r="CJ2174" i="7" a="1"/>
  <c r="CJ2174" i="7" s="1"/>
  <c r="AK2174" i="7" a="1"/>
  <c r="AK2174" i="7" s="1"/>
  <c r="ID2174" i="7" a="1"/>
  <c r="ID2174" i="7" s="1"/>
  <c r="BD2174" i="7" a="1"/>
  <c r="BD2174" i="7" s="1"/>
  <c r="BW2174" i="7" a="1"/>
  <c r="BW2174" i="7" s="1"/>
  <c r="CP2174" i="7" a="1"/>
  <c r="CP2174" i="7" s="1"/>
  <c r="BP2174" i="7" a="1"/>
  <c r="BP2174" i="7" s="1"/>
  <c r="HS2174" i="7" a="1"/>
  <c r="HS2174" i="7" s="1"/>
  <c r="IC2174" i="7" a="1"/>
  <c r="IC2174" i="7" s="1"/>
  <c r="FL2174" i="7" a="1"/>
  <c r="FL2174" i="7" s="1"/>
  <c r="JI2174" i="7" a="1"/>
  <c r="JI2174" i="7" s="1"/>
  <c r="CD2174" i="7" a="1"/>
  <c r="CD2174" i="7" s="1"/>
  <c r="IV2174" i="7" a="1"/>
  <c r="IV2174" i="7" s="1"/>
  <c r="FT2174" i="7" a="1"/>
  <c r="FT2174" i="7" s="1"/>
  <c r="AN2174" i="7" a="1"/>
  <c r="AN2174" i="7" s="1"/>
  <c r="BJ2174" i="7" a="1"/>
  <c r="BJ2174" i="7" s="1"/>
  <c r="BB2174" i="7" a="1"/>
  <c r="BB2174" i="7" s="1"/>
  <c r="DR2174" i="7" a="1"/>
  <c r="DR2174" i="7" s="1"/>
  <c r="IR2174" i="7" a="1"/>
  <c r="IR2174" i="7" s="1"/>
  <c r="GR2174" i="7" a="1"/>
  <c r="GR2174" i="7" s="1"/>
  <c r="AL2174" i="7" a="1"/>
  <c r="AL2174" i="7" s="1"/>
  <c r="EE2174" i="7" a="1"/>
  <c r="EE2174" i="7" s="1"/>
  <c r="DJ2174" i="7" a="1"/>
  <c r="DJ2174" i="7" s="1"/>
  <c r="HQ2174" i="7" a="1"/>
  <c r="HQ2174" i="7" s="1"/>
  <c r="EP2174" i="7" a="1"/>
  <c r="EP2174" i="7" s="1"/>
  <c r="CR2174" i="7" a="1"/>
  <c r="CR2174" i="7" s="1"/>
  <c r="IU2174" i="7" a="1"/>
  <c r="IU2174" i="7" s="1"/>
  <c r="FV2174" i="7" a="1"/>
  <c r="FV2174" i="7" s="1"/>
  <c r="IF2174" i="7" a="1"/>
  <c r="IF2174" i="7" s="1"/>
  <c r="GD2174" i="7" a="1"/>
  <c r="GD2174" i="7" s="1"/>
  <c r="AD2174" i="7" a="1"/>
  <c r="AD2174" i="7" s="1"/>
  <c r="EV2174" i="7" a="1"/>
  <c r="EV2174" i="7" s="1"/>
  <c r="EM2174" i="7" a="1"/>
  <c r="EM2174" i="7" s="1"/>
  <c r="BL2174" i="7" a="1"/>
  <c r="BL2174" i="7" s="1"/>
  <c r="II2174" i="7" a="1"/>
  <c r="II2174" i="7" s="1"/>
  <c r="DM2174" i="7" a="1"/>
  <c r="DM2174" i="7" s="1"/>
  <c r="JW2174" i="7" a="1"/>
  <c r="JW2174" i="7" s="1"/>
  <c r="GW2174" i="7" a="1"/>
  <c r="GW2174" i="7" s="1"/>
  <c r="GP2174" i="7" a="1"/>
  <c r="GP2174" i="7" s="1"/>
  <c r="BK2174" i="7" a="1"/>
  <c r="BK2174" i="7" s="1"/>
  <c r="CG2174" i="7" a="1"/>
  <c r="CG2174" i="7" s="1"/>
  <c r="HG2174" i="7" a="1"/>
  <c r="HG2174" i="7" s="1"/>
  <c r="DQ2174" i="7" a="1"/>
  <c r="DQ2174" i="7" s="1"/>
  <c r="AJ2174" i="7" a="1"/>
  <c r="AJ2174" i="7" s="1"/>
  <c r="JE2174" i="7" a="1"/>
  <c r="JE2174" i="7" s="1"/>
  <c r="CW2174" i="7" a="1"/>
  <c r="CW2174" i="7" s="1"/>
  <c r="DH2174" i="7" a="1"/>
  <c r="DH2174" i="7" s="1"/>
  <c r="GF2174" i="7" a="1"/>
  <c r="GF2174" i="7" s="1"/>
  <c r="DI2174" i="7" a="1"/>
  <c r="DI2174" i="7" s="1"/>
  <c r="GQ2174" i="7" a="1"/>
  <c r="GQ2174" i="7" s="1"/>
  <c r="HL2174" i="7" a="1"/>
  <c r="HL2174" i="7" s="1"/>
  <c r="DE2174" i="7" a="1"/>
  <c r="DE2174" i="7" s="1"/>
  <c r="DT2174" i="7" a="1"/>
  <c r="DT2174" i="7" s="1"/>
  <c r="GK2174" i="7" a="1"/>
  <c r="GK2174" i="7" s="1"/>
  <c r="AG2174" i="7" a="1"/>
  <c r="AG2174" i="7" s="1"/>
  <c r="JA2174" i="7" a="1"/>
  <c r="JA2174" i="7" s="1"/>
  <c r="DO2174" i="7" a="1"/>
  <c r="DO2174" i="7" s="1"/>
  <c r="CE2174" i="7" a="1"/>
  <c r="CE2174" i="7" s="1"/>
  <c r="CV2174" i="7" a="1"/>
  <c r="CV2174" i="7" s="1"/>
  <c r="GE2174" i="7" a="1"/>
  <c r="GE2174" i="7" s="1"/>
  <c r="DY2174" i="7" a="1"/>
  <c r="DY2174" i="7" s="1"/>
  <c r="FU2174" i="7" a="1"/>
  <c r="FU2174" i="7" s="1"/>
  <c r="CO2174" i="7" a="1"/>
  <c r="CO2174" i="7" s="1"/>
  <c r="CN2174" i="7" a="1"/>
  <c r="CN2174" i="7" s="1"/>
  <c r="FG2174" i="7" a="1"/>
  <c r="FG2174" i="7" s="1"/>
  <c r="AE2174" i="7" a="1"/>
  <c r="AE2174" i="7" s="1"/>
  <c r="IW2174" i="7" a="1"/>
  <c r="IW2174" i="7" s="1"/>
  <c r="HH2174" i="7" a="1"/>
  <c r="HH2174" i="7" s="1"/>
  <c r="CB2174" i="7" a="1"/>
  <c r="CB2174" i="7" s="1"/>
  <c r="JS2174" i="7" a="1"/>
  <c r="JS2174" i="7" s="1"/>
  <c r="HM2174" i="7" a="1"/>
  <c r="HM2174" i="7" s="1"/>
  <c r="JN2174" i="7" a="1"/>
  <c r="JN2174" i="7" s="1"/>
  <c r="HI2174" i="7" a="1"/>
  <c r="HI2174" i="7" s="1"/>
  <c r="HT2174" i="7" a="1"/>
  <c r="HT2174" i="7" s="1"/>
  <c r="EJ2174" i="7" a="1"/>
  <c r="EJ2174" i="7" s="1"/>
  <c r="FJ2174" i="7" a="1"/>
  <c r="FJ2174" i="7" s="1"/>
  <c r="BI2174" i="7" a="1"/>
  <c r="BI2174" i="7" s="1"/>
  <c r="DU2174" i="7" a="1"/>
  <c r="DU2174" i="7" s="1"/>
  <c r="BA2174" i="7" a="1"/>
  <c r="BA2174" i="7" s="1"/>
  <c r="BQ2174" i="7" a="1"/>
  <c r="BQ2174" i="7" s="1"/>
  <c r="GV2174" i="7" a="1"/>
  <c r="GV2174" i="7" s="1"/>
  <c r="HJ2174" i="7" a="1"/>
  <c r="HJ2174" i="7" s="1"/>
  <c r="DL2174" i="7" a="1"/>
  <c r="DL2174" i="7" s="1"/>
  <c r="HB2174" i="7" a="1"/>
  <c r="HB2174" i="7" s="1"/>
  <c r="HY2174" i="7" a="1"/>
  <c r="HY2174" i="7" s="1"/>
  <c r="CA2174" i="7" a="1"/>
  <c r="CA2174" i="7" s="1"/>
  <c r="HE2174" i="7" a="1"/>
  <c r="HE2174" i="7" s="1"/>
  <c r="CS2174" i="7" a="1"/>
  <c r="CS2174" i="7" s="1"/>
  <c r="EI2174" i="7" a="1"/>
  <c r="EI2174" i="7" s="1"/>
  <c r="DG2174" i="7" a="1"/>
  <c r="DG2174" i="7" s="1"/>
  <c r="AF2174" i="7" a="1"/>
  <c r="AF2174" i="7" s="1"/>
  <c r="BT2174" i="7" a="1"/>
  <c r="BT2174" i="7" s="1"/>
  <c r="DX2174" i="7" a="1"/>
  <c r="DX2174" i="7" s="1"/>
  <c r="JR2174" i="7" a="1"/>
  <c r="JR2174" i="7" s="1"/>
  <c r="EC2174" i="7" a="1"/>
  <c r="EC2174" i="7" s="1"/>
  <c r="AB2174" i="7" a="1"/>
  <c r="AB2174" i="7" s="1"/>
  <c r="CZ2174" i="7" a="1"/>
  <c r="CZ2174" i="7" s="1"/>
  <c r="AY2174" i="7" a="1"/>
  <c r="AY2174" i="7" s="1"/>
  <c r="BN2174" i="7" a="1"/>
  <c r="BN2174" i="7" s="1"/>
  <c r="JF2174" i="7" a="1"/>
  <c r="JF2174" i="7" s="1"/>
  <c r="BY2174" i="7" a="1"/>
  <c r="BY2174" i="7" s="1"/>
  <c r="IA2174" i="7" a="1"/>
  <c r="IA2174" i="7" s="1"/>
  <c r="GJ2174" i="7" a="1"/>
  <c r="GJ2174" i="7" s="1"/>
  <c r="CL2174" i="7" a="1"/>
  <c r="CL2174" i="7" s="1"/>
  <c r="CC2174" i="7" a="1"/>
  <c r="CC2174" i="7" s="1"/>
  <c r="DA2174" i="7" a="1"/>
  <c r="DA2174" i="7" s="1"/>
  <c r="DD2174" i="7" a="1"/>
  <c r="DD2174" i="7" s="1"/>
  <c r="HD2174" i="7" a="1"/>
  <c r="HD2174" i="7" s="1"/>
  <c r="DC2174" i="7" a="1"/>
  <c r="DC2174" i="7" s="1"/>
  <c r="GH2174" i="7" a="1"/>
  <c r="GH2174" i="7" s="1"/>
  <c r="HP2174" i="7" a="1"/>
  <c r="HP2174" i="7" s="1"/>
  <c r="IO2174" i="7" a="1"/>
  <c r="IO2174" i="7" s="1"/>
  <c r="JV2174" i="7" a="1"/>
  <c r="JV2174" i="7" s="1"/>
  <c r="GU2174" i="7" a="1"/>
  <c r="GU2174" i="7" s="1"/>
  <c r="GS2174" i="7" a="1"/>
  <c r="GS2174" i="7" s="1"/>
  <c r="BS2174" i="7" a="1"/>
  <c r="BS2174" i="7" s="1"/>
  <c r="GL2174" i="7" a="1"/>
  <c r="GL2174" i="7" s="1"/>
  <c r="EB2174" i="7" a="1"/>
  <c r="EB2174" i="7" s="1"/>
  <c r="BX2174" i="7" a="1"/>
  <c r="BX2174" i="7" s="1"/>
  <c r="GZ2174" i="7" a="1"/>
  <c r="GZ2174" i="7" s="1"/>
  <c r="DS2174" i="7" a="1"/>
  <c r="DS2174" i="7" s="1"/>
  <c r="IS2174" i="7" a="1"/>
  <c r="IS2174" i="7" s="1"/>
  <c r="FH2174" i="7" a="1"/>
  <c r="FH2174" i="7" s="1"/>
  <c r="FF2174" i="7" a="1"/>
  <c r="FF2174" i="7" s="1"/>
  <c r="JL2174" i="7" a="1"/>
  <c r="JL2174" i="7" s="1"/>
  <c r="FA2174" i="7" a="1"/>
  <c r="FA2174" i="7" s="1"/>
  <c r="GT2174" i="7" a="1"/>
  <c r="GT2174" i="7" s="1"/>
  <c r="HW2174" i="7" a="1"/>
  <c r="HW2174" i="7" s="1"/>
  <c r="FC2174" i="7" a="1"/>
  <c r="FC2174" i="7" s="1"/>
  <c r="FE2174" i="7" a="1"/>
  <c r="FE2174" i="7" s="1"/>
  <c r="GI2174" i="7" a="1"/>
  <c r="GI2174" i="7" s="1"/>
  <c r="FD2174" i="7" a="1"/>
  <c r="FD2174" i="7" s="1"/>
  <c r="HA2174" i="7" a="1"/>
  <c r="HA2174" i="7" s="1"/>
  <c r="EY2174" i="7" a="1"/>
  <c r="EY2174" i="7" s="1"/>
  <c r="HV2174" i="7" a="1"/>
  <c r="HV2174" i="7" s="1"/>
  <c r="EX2174" i="7" a="1"/>
  <c r="EX2174" i="7" s="1"/>
  <c r="ET2174" i="7" a="1"/>
  <c r="ET2174" i="7" s="1"/>
  <c r="HN2174" i="7" a="1"/>
  <c r="HN2174" i="7" s="1"/>
  <c r="FQ2174" i="7" a="1"/>
  <c r="FQ2174" i="7" s="1"/>
  <c r="JC2174" i="7" a="1"/>
  <c r="JC2174" i="7" s="1"/>
  <c r="JD2174" i="7" a="1"/>
  <c r="JD2174" i="7" s="1"/>
  <c r="DZ2174" i="7" a="1"/>
  <c r="DZ2174" i="7" s="1"/>
  <c r="IP2174" i="7" a="1"/>
  <c r="IP2174" i="7" s="1"/>
  <c r="FI2174" i="7" a="1"/>
  <c r="FI2174" i="7" s="1"/>
  <c r="EW2174" i="7" a="1"/>
  <c r="EW2174" i="7" s="1"/>
  <c r="JO2174" i="7" a="1"/>
  <c r="JO2174" i="7" s="1"/>
  <c r="EU2174" i="7" a="1"/>
  <c r="EU2174" i="7" s="1"/>
  <c r="GY2174" i="7" a="1"/>
  <c r="GY2174" i="7" s="1"/>
  <c r="IX2174" i="7" a="1"/>
  <c r="IX2174" i="7" s="1"/>
  <c r="BZ2174" i="7" a="1"/>
  <c r="BZ2174" i="7" s="1"/>
  <c r="ER2174" i="7" a="1"/>
  <c r="ER2174" i="7" s="1"/>
  <c r="BG2174" i="7" a="1"/>
  <c r="BG2174" i="7" s="1"/>
  <c r="GG2174" i="7" a="1"/>
  <c r="GG2174" i="7" s="1"/>
  <c r="JX2174" i="7" a="1"/>
  <c r="JX2174" i="7" s="1"/>
  <c r="EN2174" i="7" a="1"/>
  <c r="EN2174" i="7" s="1"/>
  <c r="ED2174" i="7" a="1"/>
  <c r="ED2174" i="7" s="1"/>
  <c r="HK2174" i="7" a="1"/>
  <c r="HK2174" i="7" s="1"/>
  <c r="AS2174" i="7" a="1"/>
  <c r="AS2174" i="7" s="1"/>
  <c r="JM2174" i="7" a="1"/>
  <c r="JM2174" i="7" s="1"/>
  <c r="BU2174" i="7" a="1"/>
  <c r="BU2174" i="7" s="1"/>
  <c r="FW2174" i="7" a="1"/>
  <c r="FW2174" i="7" s="1"/>
  <c r="AH2174" i="7" a="1"/>
  <c r="AH2174" i="7" s="1"/>
  <c r="DP2174" i="7" a="1"/>
  <c r="DP2174" i="7" s="1"/>
  <c r="EK2174" i="7" a="1"/>
  <c r="EK2174" i="7" s="1"/>
  <c r="U2175" i="7"/>
  <c r="V2175" i="7" s="1"/>
  <c r="W2175" i="7" s="1"/>
  <c r="X2175" i="7" s="1"/>
  <c r="Y2175" i="7" s="1"/>
  <c r="R2176" i="7" s="1"/>
  <c r="S2176" i="7" s="1"/>
  <c r="AA2175" i="7"/>
  <c r="HO2175" i="7" s="1" a="1"/>
  <c r="HO2175" i="7" s="1"/>
  <c r="BO2174" i="7" a="1"/>
  <c r="BO2174" i="7" s="1"/>
  <c r="AV2174" i="7" a="1"/>
  <c r="AV2174" i="7" s="1"/>
  <c r="IJ2174" i="7" a="1"/>
  <c r="IJ2174" i="7" s="1"/>
  <c r="JU2174" i="7" a="1"/>
  <c r="JU2174" i="7" s="1"/>
  <c r="JK2174" i="7" a="1"/>
  <c r="JK2174" i="7" s="1"/>
  <c r="JQ2174" i="7" a="1"/>
  <c r="JQ2174" i="7" s="1"/>
  <c r="AM2174" i="7" a="1"/>
  <c r="AM2174" i="7" s="1"/>
  <c r="CK2174" i="7" a="1"/>
  <c r="CK2174" i="7" s="1"/>
  <c r="IN2174" i="7" a="1"/>
  <c r="IN2174" i="7" s="1"/>
  <c r="DB2174" i="7" a="1"/>
  <c r="DB2174" i="7" s="1"/>
  <c r="FM2174" i="7" a="1"/>
  <c r="FM2174" i="7" s="1"/>
  <c r="GM2174" i="7" a="1"/>
  <c r="GM2174" i="7" s="1"/>
  <c r="EF2174" i="7" a="1"/>
  <c r="EF2174" i="7" s="1"/>
  <c r="IM2174" i="7" a="1"/>
  <c r="IM2174" i="7" s="1"/>
  <c r="BE2174" i="7" a="1"/>
  <c r="BE2174" i="7" s="1"/>
  <c r="DN2174" i="7" a="1"/>
  <c r="DN2174" i="7" s="1"/>
  <c r="IG2174" i="7" a="1"/>
  <c r="IG2174" i="7" s="1"/>
  <c r="BH2174" i="7" a="1"/>
  <c r="BH2174" i="7" s="1"/>
  <c r="IB2174" i="7" a="1"/>
  <c r="IB2174" i="7" s="1"/>
  <c r="BV2174" i="7" a="1"/>
  <c r="BV2174" i="7" s="1"/>
  <c r="FK2174" i="7" a="1"/>
  <c r="FK2174" i="7" s="1"/>
  <c r="CX2174" i="7" a="1"/>
  <c r="CX2174" i="7" s="1"/>
  <c r="IN2175" i="7" l="1" a="1"/>
  <c r="IN2175" i="7" s="1"/>
  <c r="DX2175" i="7" a="1"/>
  <c r="DX2175" i="7" s="1"/>
  <c r="AH2175" i="7" a="1"/>
  <c r="AH2175" i="7" s="1"/>
  <c r="EF2175" i="7" a="1"/>
  <c r="EF2175" i="7" s="1"/>
  <c r="JM2175" i="7" a="1"/>
  <c r="JM2175" i="7" s="1"/>
  <c r="BI2175" i="7" a="1"/>
  <c r="BI2175" i="7" s="1"/>
  <c r="EU2175" i="7" a="1"/>
  <c r="EU2175" i="7" s="1"/>
  <c r="JE2175" i="7" a="1"/>
  <c r="JE2175" i="7" s="1"/>
  <c r="GR2175" i="7" a="1"/>
  <c r="GR2175" i="7" s="1"/>
  <c r="CK2175" i="7" a="1"/>
  <c r="CK2175" i="7" s="1"/>
  <c r="IH2175" i="7" a="1"/>
  <c r="IH2175" i="7" s="1"/>
  <c r="GC2175" i="7" a="1"/>
  <c r="GC2175" i="7" s="1"/>
  <c r="CB2175" i="7" a="1"/>
  <c r="CB2175" i="7" s="1"/>
  <c r="DF2175" i="7" a="1"/>
  <c r="DF2175" i="7" s="1"/>
  <c r="FD2175" i="7" a="1"/>
  <c r="FD2175" i="7" s="1"/>
  <c r="CX2175" i="7" a="1"/>
  <c r="CX2175" i="7" s="1"/>
  <c r="JQ2175" i="7" a="1"/>
  <c r="JQ2175" i="7" s="1"/>
  <c r="GD2175" i="7" a="1"/>
  <c r="GD2175" i="7" s="1"/>
  <c r="DY2175" i="7" a="1"/>
  <c r="DY2175" i="7" s="1"/>
  <c r="FK2175" i="7" a="1"/>
  <c r="FK2175" i="7" s="1"/>
  <c r="CY2175" i="7" a="1"/>
  <c r="CY2175" i="7" s="1"/>
  <c r="IJ2175" i="7" a="1"/>
  <c r="IJ2175" i="7" s="1"/>
  <c r="DU2175" i="7" a="1"/>
  <c r="DU2175" i="7" s="1"/>
  <c r="JK2175" i="7" a="1"/>
  <c r="JK2175" i="7" s="1"/>
  <c r="DI2175" i="7" a="1"/>
  <c r="DI2175" i="7" s="1"/>
  <c r="IY2175" i="7" a="1"/>
  <c r="IY2175" i="7" s="1"/>
  <c r="FO2175" i="7" a="1"/>
  <c r="FO2175" i="7" s="1"/>
  <c r="IG2175" i="7" a="1"/>
  <c r="IG2175" i="7" s="1"/>
  <c r="GO2175" i="7" a="1"/>
  <c r="GO2175" i="7" s="1"/>
  <c r="BF2175" i="7" a="1"/>
  <c r="BF2175" i="7" s="1"/>
  <c r="JH2175" i="7" a="1"/>
  <c r="JH2175" i="7" s="1"/>
  <c r="GQ2175" i="7" a="1"/>
  <c r="GQ2175" i="7" s="1"/>
  <c r="BH2175" i="7" a="1"/>
  <c r="BH2175" i="7" s="1"/>
  <c r="DA2175" i="7" a="1"/>
  <c r="DA2175" i="7" s="1"/>
  <c r="AR2175" i="7" a="1"/>
  <c r="AR2175" i="7" s="1"/>
  <c r="BO2175" i="7" a="1"/>
  <c r="BO2175" i="7" s="1"/>
  <c r="AQ2175" i="7" a="1"/>
  <c r="AQ2175" i="7" s="1"/>
  <c r="FT2175" i="7" a="1"/>
  <c r="FT2175" i="7" s="1"/>
  <c r="FS2175" i="7" a="1"/>
  <c r="FS2175" i="7" s="1"/>
  <c r="BE2175" i="7" a="1"/>
  <c r="BE2175" i="7" s="1"/>
  <c r="JA2175" i="7" a="1"/>
  <c r="JA2175" i="7" s="1"/>
  <c r="DO2175" i="7" a="1"/>
  <c r="DO2175" i="7" s="1"/>
  <c r="GY2175" i="7" a="1"/>
  <c r="GY2175" i="7" s="1"/>
  <c r="BS2175" i="7" a="1"/>
  <c r="BS2175" i="7" s="1"/>
  <c r="FM2175" i="7" a="1"/>
  <c r="FM2175" i="7" s="1"/>
  <c r="AE2175" i="7" a="1"/>
  <c r="AE2175" i="7" s="1"/>
  <c r="DQ2175" i="7" a="1"/>
  <c r="DQ2175" i="7" s="1"/>
  <c r="FI2175" i="7" a="1"/>
  <c r="FI2175" i="7" s="1"/>
  <c r="GM2175" i="7" a="1"/>
  <c r="GM2175" i="7" s="1"/>
  <c r="BL2175" i="7" a="1"/>
  <c r="BL2175" i="7" s="1"/>
  <c r="AD2175" i="7" a="1"/>
  <c r="AD2175" i="7" s="1"/>
  <c r="IU2175" i="7" a="1"/>
  <c r="IU2175" i="7" s="1"/>
  <c r="DE2175" i="7" a="1"/>
  <c r="DE2175" i="7" s="1"/>
  <c r="DP2175" i="7" a="1"/>
  <c r="DP2175" i="7" s="1"/>
  <c r="DV2175" i="7" a="1"/>
  <c r="DV2175" i="7" s="1"/>
  <c r="GS2175" i="7" a="1"/>
  <c r="GS2175" i="7" s="1"/>
  <c r="CJ2175" i="7" a="1"/>
  <c r="CJ2175" i="7" s="1"/>
  <c r="AF2175" i="7" a="1"/>
  <c r="AF2175" i="7" s="1"/>
  <c r="IA2175" i="7" a="1"/>
  <c r="IA2175" i="7" s="1"/>
  <c r="EE2175" i="7" a="1"/>
  <c r="EE2175" i="7" s="1"/>
  <c r="AM2175" i="7" a="1"/>
  <c r="AM2175" i="7" s="1"/>
  <c r="HE2175" i="7" a="1"/>
  <c r="HE2175" i="7" s="1"/>
  <c r="AZ2175" i="7" a="1"/>
  <c r="AZ2175" i="7" s="1"/>
  <c r="HV2175" i="7" a="1"/>
  <c r="HV2175" i="7" s="1"/>
  <c r="GH2175" i="7" a="1"/>
  <c r="GH2175" i="7" s="1"/>
  <c r="EH2175" i="7" a="1"/>
  <c r="EH2175" i="7" s="1"/>
  <c r="AV2175" i="7" a="1"/>
  <c r="AV2175" i="7" s="1"/>
  <c r="EV2175" i="7" a="1"/>
  <c r="EV2175" i="7" s="1"/>
  <c r="FP2175" i="7" a="1"/>
  <c r="FP2175" i="7" s="1"/>
  <c r="DN2175" i="7" a="1"/>
  <c r="DN2175" i="7" s="1"/>
  <c r="JL2175" i="7" a="1"/>
  <c r="JL2175" i="7" s="1"/>
  <c r="CO2175" i="7" a="1"/>
  <c r="CO2175" i="7" s="1"/>
  <c r="IZ2175" i="7" a="1"/>
  <c r="IZ2175" i="7" s="1"/>
  <c r="FV2175" i="7" a="1"/>
  <c r="FV2175" i="7" s="1"/>
  <c r="JN2175" i="7" a="1"/>
  <c r="JN2175" i="7" s="1"/>
  <c r="CI2175" i="7" a="1"/>
  <c r="CI2175" i="7" s="1"/>
  <c r="HR2175" i="7" a="1"/>
  <c r="HR2175" i="7" s="1"/>
  <c r="JG2175" i="7" a="1"/>
  <c r="JG2175" i="7" s="1"/>
  <c r="IO2175" i="7" a="1"/>
  <c r="IO2175" i="7" s="1"/>
  <c r="IR2175" i="7" a="1"/>
  <c r="IR2175" i="7" s="1"/>
  <c r="HJ2175" i="7" a="1"/>
  <c r="HJ2175" i="7" s="1"/>
  <c r="CR2175" i="7" a="1"/>
  <c r="CR2175" i="7" s="1"/>
  <c r="IF2175" i="7" a="1"/>
  <c r="IF2175" i="7" s="1"/>
  <c r="JS2175" i="7" a="1"/>
  <c r="JS2175" i="7" s="1"/>
  <c r="CE2175" i="7" a="1"/>
  <c r="CE2175" i="7" s="1"/>
  <c r="BU2175" i="7" a="1"/>
  <c r="BU2175" i="7" s="1"/>
  <c r="BX2175" i="7" a="1"/>
  <c r="BX2175" i="7" s="1"/>
  <c r="BV2175" i="7" a="1"/>
  <c r="BV2175" i="7" s="1"/>
  <c r="FF2175" i="7" a="1"/>
  <c r="FF2175" i="7" s="1"/>
  <c r="HD2175" i="7" a="1"/>
  <c r="HD2175" i="7" s="1"/>
  <c r="JO2175" i="7" a="1"/>
  <c r="JO2175" i="7" s="1"/>
  <c r="HG2175" i="7" a="1"/>
  <c r="HG2175" i="7" s="1"/>
  <c r="BJ2175" i="7" a="1"/>
  <c r="BJ2175" i="7" s="1"/>
  <c r="IB2175" i="7" a="1"/>
  <c r="IB2175" i="7" s="1"/>
  <c r="JV2175" i="7" a="1"/>
  <c r="JV2175" i="7" s="1"/>
  <c r="FC2175" i="7" a="1"/>
  <c r="FC2175" i="7" s="1"/>
  <c r="IQ2175" i="7" a="1"/>
  <c r="IQ2175" i="7" s="1"/>
  <c r="IX2175" i="7" a="1"/>
  <c r="IX2175" i="7" s="1"/>
  <c r="ES2175" i="7" a="1"/>
  <c r="ES2175" i="7" s="1"/>
  <c r="HZ2175" i="7" a="1"/>
  <c r="HZ2175" i="7" s="1"/>
  <c r="BZ2175" i="7" a="1"/>
  <c r="BZ2175" i="7" s="1"/>
  <c r="AY2175" i="7" a="1"/>
  <c r="AY2175" i="7" s="1"/>
  <c r="CD2175" i="7" a="1"/>
  <c r="CD2175" i="7" s="1"/>
  <c r="AC2175" i="7" a="1"/>
  <c r="AC2175" i="7" s="1"/>
  <c r="EG2175" i="7" a="1"/>
  <c r="EG2175" i="7" s="1"/>
  <c r="GN2175" i="7" a="1"/>
  <c r="GN2175" i="7" s="1"/>
  <c r="EO2175" i="7" a="1"/>
  <c r="EO2175" i="7" s="1"/>
  <c r="CN2175" i="7" a="1"/>
  <c r="CN2175" i="7" s="1"/>
  <c r="GV2175" i="7" a="1"/>
  <c r="GV2175" i="7" s="1"/>
  <c r="AO2175" i="7" a="1"/>
  <c r="AO2175" i="7" s="1"/>
  <c r="AL2175" i="7" a="1"/>
  <c r="AL2175" i="7" s="1"/>
  <c r="DB2175" i="7" a="1"/>
  <c r="DB2175" i="7" s="1"/>
  <c r="CA2175" i="7" a="1"/>
  <c r="CA2175" i="7" s="1"/>
  <c r="HB2175" i="7" a="1"/>
  <c r="HB2175" i="7" s="1"/>
  <c r="JI2175" i="7" a="1"/>
  <c r="JI2175" i="7" s="1"/>
  <c r="IP2175" i="7" a="1"/>
  <c r="IP2175" i="7" s="1"/>
  <c r="IS2175" i="7" a="1"/>
  <c r="IS2175" i="7" s="1"/>
  <c r="BY2175" i="7" a="1"/>
  <c r="BY2175" i="7" s="1"/>
  <c r="CG2175" i="7" a="1"/>
  <c r="CG2175" i="7" s="1"/>
  <c r="GZ2175" i="7" a="1"/>
  <c r="GZ2175" i="7" s="1"/>
  <c r="JF2175" i="7" a="1"/>
  <c r="JF2175" i="7" s="1"/>
  <c r="BQ2175" i="7" a="1"/>
  <c r="BQ2175" i="7" s="1"/>
  <c r="HC2175" i="7" a="1"/>
  <c r="HC2175" i="7" s="1"/>
  <c r="DH2175" i="7" a="1"/>
  <c r="DH2175" i="7" s="1"/>
  <c r="BM2175" i="7" a="1"/>
  <c r="BM2175" i="7" s="1"/>
  <c r="GK2175" i="7" a="1"/>
  <c r="GK2175" i="7" s="1"/>
  <c r="FL2175" i="7" a="1"/>
  <c r="FL2175" i="7" s="1"/>
  <c r="FB2175" i="7" a="1"/>
  <c r="FB2175" i="7" s="1"/>
  <c r="HM2175" i="7" a="1"/>
  <c r="HM2175" i="7" s="1"/>
  <c r="IM2175" i="7" a="1"/>
  <c r="IM2175" i="7" s="1"/>
  <c r="JU2175" i="7" a="1"/>
  <c r="JU2175" i="7" s="1"/>
  <c r="CT2175" i="7" a="1"/>
  <c r="CT2175" i="7" s="1"/>
  <c r="AG2175" i="7" a="1"/>
  <c r="AG2175" i="7" s="1"/>
  <c r="HL2175" i="7" a="1"/>
  <c r="HL2175" i="7" s="1"/>
  <c r="DC2175" i="7" a="1"/>
  <c r="DC2175" i="7" s="1"/>
  <c r="GX2175" i="7" a="1"/>
  <c r="GX2175" i="7" s="1"/>
  <c r="AI2175" i="7" a="1"/>
  <c r="AI2175" i="7" s="1"/>
  <c r="CF2175" i="7" a="1"/>
  <c r="CF2175" i="7" s="1"/>
  <c r="IC2175" i="7" a="1"/>
  <c r="IC2175" i="7" s="1"/>
  <c r="IK2175" i="7" a="1"/>
  <c r="IK2175" i="7" s="1"/>
  <c r="BC2175" i="7" a="1"/>
  <c r="BC2175" i="7" s="1"/>
  <c r="BG2175" i="7" a="1"/>
  <c r="BG2175" i="7" s="1"/>
  <c r="BW2175" i="7" a="1"/>
  <c r="BW2175" i="7" s="1"/>
  <c r="FH2175" i="7" a="1"/>
  <c r="FH2175" i="7" s="1"/>
  <c r="ID2175" i="7" a="1"/>
  <c r="ID2175" i="7" s="1"/>
  <c r="HT2175" i="7" a="1"/>
  <c r="HT2175" i="7" s="1"/>
  <c r="AT2175" i="7" a="1"/>
  <c r="AT2175" i="7" s="1"/>
  <c r="CM2175" i="7" a="1"/>
  <c r="CM2175" i="7" s="1"/>
  <c r="JD2175" i="7" a="1"/>
  <c r="JD2175" i="7" s="1"/>
  <c r="FJ2175" i="7" a="1"/>
  <c r="FJ2175" i="7" s="1"/>
  <c r="IE2175" i="7" a="1"/>
  <c r="IE2175" i="7" s="1"/>
  <c r="JT2175" i="7" a="1"/>
  <c r="JT2175" i="7" s="1"/>
  <c r="EJ2175" i="7" a="1"/>
  <c r="EJ2175" i="7" s="1"/>
  <c r="DJ2175" i="7" a="1"/>
  <c r="DJ2175" i="7" s="1"/>
  <c r="CU2175" i="7" a="1"/>
  <c r="CU2175" i="7" s="1"/>
  <c r="CP2175" i="7" a="1"/>
  <c r="CP2175" i="7" s="1"/>
  <c r="HW2175" i="7" a="1"/>
  <c r="HW2175" i="7" s="1"/>
  <c r="JX2175" i="7" a="1"/>
  <c r="JX2175" i="7" s="1"/>
  <c r="HP2175" i="7" a="1"/>
  <c r="HP2175" i="7" s="1"/>
  <c r="II2175" i="7" a="1"/>
  <c r="II2175" i="7" s="1"/>
  <c r="GT2175" i="7" a="1"/>
  <c r="GT2175" i="7" s="1"/>
  <c r="GP2175" i="7" a="1"/>
  <c r="GP2175" i="7" s="1"/>
  <c r="ET2175" i="7" a="1"/>
  <c r="ET2175" i="7" s="1"/>
  <c r="EZ2175" i="7" a="1"/>
  <c r="EZ2175" i="7" s="1"/>
  <c r="EY2175" i="7" a="1"/>
  <c r="EY2175" i="7" s="1"/>
  <c r="CQ2175" i="7" a="1"/>
  <c r="CQ2175" i="7" s="1"/>
  <c r="DM2175" i="7" a="1"/>
  <c r="DM2175" i="7" s="1"/>
  <c r="GA2175" i="7" a="1"/>
  <c r="GA2175" i="7" s="1"/>
  <c r="FE2175" i="7" a="1"/>
  <c r="FE2175" i="7" s="1"/>
  <c r="HU2175" i="7" a="1"/>
  <c r="HU2175" i="7" s="1"/>
  <c r="BD2175" i="7" a="1"/>
  <c r="BD2175" i="7" s="1"/>
  <c r="JB2175" i="7" a="1"/>
  <c r="JB2175" i="7" s="1"/>
  <c r="FQ2175" i="7" a="1"/>
  <c r="FQ2175" i="7" s="1"/>
  <c r="EM2175" i="7" a="1"/>
  <c r="EM2175" i="7" s="1"/>
  <c r="FX2175" i="7" a="1"/>
  <c r="FX2175" i="7" s="1"/>
  <c r="BT2175" i="7" a="1"/>
  <c r="BT2175" i="7" s="1"/>
  <c r="HY2175" i="7" a="1"/>
  <c r="HY2175" i="7" s="1"/>
  <c r="BP2175" i="7" a="1"/>
  <c r="BP2175" i="7" s="1"/>
  <c r="GL2175" i="7" a="1"/>
  <c r="GL2175" i="7" s="1"/>
  <c r="CH2175" i="7" a="1"/>
  <c r="CH2175" i="7" s="1"/>
  <c r="JP2175" i="7" a="1"/>
  <c r="JP2175" i="7" s="1"/>
  <c r="CZ2175" i="7" a="1"/>
  <c r="CZ2175" i="7" s="1"/>
  <c r="EP2175" i="7" a="1"/>
  <c r="EP2175" i="7" s="1"/>
  <c r="FW2175" i="7" a="1"/>
  <c r="FW2175" i="7" s="1"/>
  <c r="HH2175" i="7" a="1"/>
  <c r="HH2175" i="7" s="1"/>
  <c r="DR2175" i="7" a="1"/>
  <c r="DR2175" i="7" s="1"/>
  <c r="DK2175" i="7" a="1"/>
  <c r="DK2175" i="7" s="1"/>
  <c r="FN2175" i="7" a="1"/>
  <c r="FN2175" i="7" s="1"/>
  <c r="IL2175" i="7" a="1"/>
  <c r="IL2175" i="7" s="1"/>
  <c r="DD2175" i="7" a="1"/>
  <c r="DD2175" i="7" s="1"/>
  <c r="AB2175" i="7" a="1"/>
  <c r="AB2175" i="7" s="1"/>
  <c r="BB2175" i="7" a="1"/>
  <c r="BB2175" i="7" s="1"/>
  <c r="IT2175" i="7" a="1"/>
  <c r="IT2175" i="7" s="1"/>
  <c r="JJ2175" i="7" a="1"/>
  <c r="JJ2175" i="7" s="1"/>
  <c r="GU2175" i="7" a="1"/>
  <c r="GU2175" i="7" s="1"/>
  <c r="EW2175" i="7" a="1"/>
  <c r="EW2175" i="7" s="1"/>
  <c r="IW2175" i="7" a="1"/>
  <c r="IW2175" i="7" s="1"/>
  <c r="AS2175" i="7" a="1"/>
  <c r="AS2175" i="7" s="1"/>
  <c r="FG2175" i="7" a="1"/>
  <c r="FG2175" i="7" s="1"/>
  <c r="JW2175" i="7" a="1"/>
  <c r="JW2175" i="7" s="1"/>
  <c r="FZ2175" i="7" a="1"/>
  <c r="FZ2175" i="7" s="1"/>
  <c r="CS2175" i="7" a="1"/>
  <c r="CS2175" i="7" s="1"/>
  <c r="GE2175" i="7" a="1"/>
  <c r="GE2175" i="7" s="1"/>
  <c r="FA2175" i="7" a="1"/>
  <c r="FA2175" i="7" s="1"/>
  <c r="EQ2175" i="7" a="1"/>
  <c r="EQ2175" i="7" s="1"/>
  <c r="GB2175" i="7" a="1"/>
  <c r="GB2175" i="7" s="1"/>
  <c r="AX2175" i="7" a="1"/>
  <c r="AX2175" i="7" s="1"/>
  <c r="CC2175" i="7" a="1"/>
  <c r="CC2175" i="7" s="1"/>
  <c r="HA2175" i="7" a="1"/>
  <c r="HA2175" i="7" s="1"/>
  <c r="AJ2175" i="7" a="1"/>
  <c r="AJ2175" i="7" s="1"/>
  <c r="DW2175" i="7" a="1"/>
  <c r="DW2175" i="7" s="1"/>
  <c r="JR2175" i="7" a="1"/>
  <c r="JR2175" i="7" s="1"/>
  <c r="AN2175" i="7" a="1"/>
  <c r="AN2175" i="7" s="1"/>
  <c r="BR2175" i="7" a="1"/>
  <c r="BR2175" i="7" s="1"/>
  <c r="AP2175" i="7" a="1"/>
  <c r="AP2175" i="7" s="1"/>
  <c r="T2176" i="7"/>
  <c r="U2176" i="7" s="1"/>
  <c r="V2176" i="7" s="1"/>
  <c r="W2176" i="7" s="1"/>
  <c r="X2176" i="7" s="1"/>
  <c r="Y2176" i="7" s="1"/>
  <c r="R2177" i="7" s="1"/>
  <c r="S2177" i="7" s="1"/>
  <c r="T2177" i="7" s="1"/>
  <c r="U2177" i="7" s="1"/>
  <c r="V2177" i="7" s="1"/>
  <c r="W2177" i="7" s="1"/>
  <c r="AA2176" i="7"/>
  <c r="HO2176" i="7" s="1" a="1"/>
  <c r="HO2176" i="7" s="1"/>
  <c r="DZ2175" i="7" a="1"/>
  <c r="DZ2175" i="7" s="1"/>
  <c r="EL2175" i="7" a="1"/>
  <c r="EL2175" i="7" s="1"/>
  <c r="CV2175" i="7" a="1"/>
  <c r="CV2175" i="7" s="1"/>
  <c r="HS2175" i="7" a="1"/>
  <c r="HS2175" i="7" s="1"/>
  <c r="HK2175" i="7" a="1"/>
  <c r="HK2175" i="7" s="1"/>
  <c r="AW2175" i="7" a="1"/>
  <c r="AW2175" i="7" s="1"/>
  <c r="BA2175" i="7" a="1"/>
  <c r="BA2175" i="7" s="1"/>
  <c r="BN2175" i="7" a="1"/>
  <c r="BN2175" i="7" s="1"/>
  <c r="EN2175" i="7" a="1"/>
  <c r="EN2175" i="7" s="1"/>
  <c r="EI2175" i="7" a="1"/>
  <c r="EI2175" i="7" s="1"/>
  <c r="DS2175" i="7" a="1"/>
  <c r="DS2175" i="7" s="1"/>
  <c r="EB2175" i="7" a="1"/>
  <c r="EB2175" i="7" s="1"/>
  <c r="DL2175" i="7" a="1"/>
  <c r="DL2175" i="7" s="1"/>
  <c r="EC2175" i="7" a="1"/>
  <c r="EC2175" i="7" s="1"/>
  <c r="DG2175" i="7" a="1"/>
  <c r="DG2175" i="7" s="1"/>
  <c r="JC2175" i="7" a="1"/>
  <c r="JC2175" i="7" s="1"/>
  <c r="FU2175" i="7" a="1"/>
  <c r="FU2175" i="7" s="1"/>
  <c r="GW2175" i="7" a="1"/>
  <c r="GW2175" i="7" s="1"/>
  <c r="HN2175" i="7" a="1"/>
  <c r="HN2175" i="7" s="1"/>
  <c r="ED2175" i="7" a="1"/>
  <c r="ED2175" i="7" s="1"/>
  <c r="ED2176" i="7" s="1" a="1"/>
  <c r="ED2176" i="7" s="1"/>
  <c r="EK2175" i="7" a="1"/>
  <c r="EK2175" i="7" s="1"/>
  <c r="IV2175" i="7" a="1"/>
  <c r="IV2175" i="7" s="1"/>
  <c r="CL2175" i="7" a="1"/>
  <c r="CL2175" i="7" s="1"/>
  <c r="HF2175" i="7" a="1"/>
  <c r="HF2175" i="7" s="1"/>
  <c r="DT2175" i="7" a="1"/>
  <c r="DT2175" i="7" s="1"/>
  <c r="AK2175" i="7" a="1"/>
  <c r="AK2175" i="7" s="1"/>
  <c r="GI2175" i="7" a="1"/>
  <c r="GI2175" i="7" s="1"/>
  <c r="GF2175" i="7" a="1"/>
  <c r="GF2175" i="7" s="1"/>
  <c r="AU2175" i="7" a="1"/>
  <c r="AU2175" i="7" s="1"/>
  <c r="ER2175" i="7" a="1"/>
  <c r="ER2175" i="7" s="1"/>
  <c r="EX2175" i="7" a="1"/>
  <c r="EX2175" i="7" s="1"/>
  <c r="GG2175" i="7" a="1"/>
  <c r="GG2175" i="7" s="1"/>
  <c r="HX2175" i="7" a="1"/>
  <c r="HX2175" i="7" s="1"/>
  <c r="CW2175" i="7" a="1"/>
  <c r="CW2175" i="7" s="1"/>
  <c r="GJ2175" i="7" a="1"/>
  <c r="GJ2175" i="7" s="1"/>
  <c r="FR2175" i="7" a="1"/>
  <c r="FR2175" i="7" s="1"/>
  <c r="BK2175" i="7" a="1"/>
  <c r="BK2175" i="7" s="1"/>
  <c r="HQ2175" i="7" a="1"/>
  <c r="HQ2175" i="7" s="1"/>
  <c r="EA2175" i="7" a="1"/>
  <c r="EA2175" i="7" s="1"/>
  <c r="HI2175" i="7" a="1"/>
  <c r="HI2175" i="7" s="1"/>
  <c r="HI2176" i="7" s="1" a="1"/>
  <c r="HI2176" i="7" s="1"/>
  <c r="FY2175" i="7" a="1"/>
  <c r="FY2175" i="7" s="1"/>
  <c r="BK2176" i="7" l="1" a="1"/>
  <c r="BK2176" i="7" s="1"/>
  <c r="ER2176" i="7" a="1"/>
  <c r="ER2176" i="7" s="1"/>
  <c r="EI2176" i="7" a="1"/>
  <c r="EI2176" i="7" s="1"/>
  <c r="DT2176" i="7" a="1"/>
  <c r="DT2176" i="7" s="1"/>
  <c r="HK2176" i="7" a="1"/>
  <c r="HK2176" i="7" s="1"/>
  <c r="IV2176" i="7" a="1"/>
  <c r="IV2176" i="7" s="1"/>
  <c r="BR2176" i="7" a="1"/>
  <c r="BR2176" i="7" s="1"/>
  <c r="HQ2176" i="7" a="1"/>
  <c r="HQ2176" i="7" s="1"/>
  <c r="AP2176" i="7" a="1"/>
  <c r="AP2176" i="7" s="1"/>
  <c r="EA2176" i="7" a="1"/>
  <c r="EA2176" i="7" s="1"/>
  <c r="AU2176" i="7" a="1"/>
  <c r="AU2176" i="7" s="1"/>
  <c r="EN2176" i="7" a="1"/>
  <c r="EN2176" i="7" s="1"/>
  <c r="GI2176" i="7" a="1"/>
  <c r="GI2176" i="7" s="1"/>
  <c r="HF2176" i="7" a="1"/>
  <c r="HF2176" i="7" s="1"/>
  <c r="HS2176" i="7" a="1"/>
  <c r="HS2176" i="7" s="1"/>
  <c r="FY2176" i="7" a="1"/>
  <c r="FY2176" i="7" s="1"/>
  <c r="CL2176" i="7" a="1"/>
  <c r="CL2176" i="7" s="1"/>
  <c r="CV2176" i="7" a="1"/>
  <c r="CV2176" i="7" s="1"/>
  <c r="EK2176" i="7" a="1"/>
  <c r="EK2176" i="7" s="1"/>
  <c r="DZ2176" i="7" a="1"/>
  <c r="DZ2176" i="7" s="1"/>
  <c r="JJ2176" i="7" a="1"/>
  <c r="JJ2176" i="7" s="1"/>
  <c r="CW2176" i="7" a="1"/>
  <c r="CW2176" i="7" s="1"/>
  <c r="AN2176" i="7" a="1"/>
  <c r="AN2176" i="7" s="1"/>
  <c r="HX2176" i="7" a="1"/>
  <c r="HX2176" i="7" s="1"/>
  <c r="GG2176" i="7" a="1"/>
  <c r="GG2176" i="7" s="1"/>
  <c r="AJ2176" i="7" a="1"/>
  <c r="AJ2176" i="7" s="1"/>
  <c r="DD2176" i="7" a="1"/>
  <c r="DD2176" i="7" s="1"/>
  <c r="BO2176" i="7" a="1"/>
  <c r="BO2176" i="7" s="1"/>
  <c r="EB2176" i="7" a="1"/>
  <c r="EB2176" i="7" s="1"/>
  <c r="IM2176" i="7" a="1"/>
  <c r="IM2176" i="7" s="1"/>
  <c r="DS2176" i="7" a="1"/>
  <c r="DS2176" i="7" s="1"/>
  <c r="GU2176" i="7" a="1"/>
  <c r="GU2176" i="7" s="1"/>
  <c r="IT2176" i="7" a="1"/>
  <c r="IT2176" i="7" s="1"/>
  <c r="EX2176" i="7" a="1"/>
  <c r="EX2176" i="7" s="1"/>
  <c r="DW2176" i="7" a="1"/>
  <c r="DW2176" i="7" s="1"/>
  <c r="HA2176" i="7" a="1"/>
  <c r="HA2176" i="7" s="1"/>
  <c r="BA2176" i="7" a="1"/>
  <c r="BA2176" i="7" s="1"/>
  <c r="CZ2176" i="7" a="1"/>
  <c r="CZ2176" i="7" s="1"/>
  <c r="JW2176" i="7" a="1"/>
  <c r="JW2176" i="7" s="1"/>
  <c r="HN2176" i="7" a="1"/>
  <c r="HN2176" i="7" s="1"/>
  <c r="FR2176" i="7" a="1"/>
  <c r="FR2176" i="7" s="1"/>
  <c r="GW2176" i="7" a="1"/>
  <c r="GW2176" i="7" s="1"/>
  <c r="IO2176" i="7" a="1"/>
  <c r="IO2176" i="7" s="1"/>
  <c r="IW2176" i="7" a="1"/>
  <c r="IW2176" i="7" s="1"/>
  <c r="GJ2176" i="7" a="1"/>
  <c r="GJ2176" i="7" s="1"/>
  <c r="FU2176" i="7" a="1"/>
  <c r="FU2176" i="7" s="1"/>
  <c r="BL2176" i="7" a="1"/>
  <c r="BL2176" i="7" s="1"/>
  <c r="BZ2176" i="7" a="1"/>
  <c r="BZ2176" i="7" s="1"/>
  <c r="FZ2176" i="7" a="1"/>
  <c r="FZ2176" i="7" s="1"/>
  <c r="BV2176" i="7" a="1"/>
  <c r="BV2176" i="7" s="1"/>
  <c r="JU2176" i="7" a="1"/>
  <c r="JU2176" i="7" s="1"/>
  <c r="HW2176" i="7" a="1"/>
  <c r="HW2176" i="7" s="1"/>
  <c r="BY2176" i="7" a="1"/>
  <c r="BY2176" i="7" s="1"/>
  <c r="ES2176" i="7" a="1"/>
  <c r="ES2176" i="7" s="1"/>
  <c r="JN2176" i="7" a="1"/>
  <c r="JN2176" i="7" s="1"/>
  <c r="HT2176" i="7" a="1"/>
  <c r="HT2176" i="7" s="1"/>
  <c r="IH2176" i="7" a="1"/>
  <c r="IH2176" i="7" s="1"/>
  <c r="FN2176" i="7" a="1"/>
  <c r="FN2176" i="7" s="1"/>
  <c r="AG2176" i="7" a="1"/>
  <c r="AG2176" i="7" s="1"/>
  <c r="CP2176" i="7" a="1"/>
  <c r="CP2176" i="7" s="1"/>
  <c r="GR2176" i="7" a="1"/>
  <c r="GR2176" i="7" s="1"/>
  <c r="BM2176" i="7" a="1"/>
  <c r="BM2176" i="7" s="1"/>
  <c r="AI2176" i="7" a="1"/>
  <c r="AI2176" i="7" s="1"/>
  <c r="JI2176" i="7" a="1"/>
  <c r="JI2176" i="7" s="1"/>
  <c r="GY2176" i="7" a="1"/>
  <c r="GY2176" i="7" s="1"/>
  <c r="IX2176" i="7" a="1"/>
  <c r="IX2176" i="7" s="1"/>
  <c r="FG2176" i="7" a="1"/>
  <c r="FG2176" i="7" s="1"/>
  <c r="DK2176" i="7" a="1"/>
  <c r="DK2176" i="7" s="1"/>
  <c r="JK2176" i="7" a="1"/>
  <c r="JK2176" i="7" s="1"/>
  <c r="CU2176" i="7" a="1"/>
  <c r="CU2176" i="7" s="1"/>
  <c r="EH2176" i="7" a="1"/>
  <c r="EH2176" i="7" s="1"/>
  <c r="DB2176" i="7" a="1"/>
  <c r="DB2176" i="7" s="1"/>
  <c r="BF2176" i="7" a="1"/>
  <c r="BF2176" i="7" s="1"/>
  <c r="AH2176" i="7" a="1"/>
  <c r="AH2176" i="7" s="1"/>
  <c r="FK2176" i="7" a="1"/>
  <c r="FK2176" i="7" s="1"/>
  <c r="GF2176" i="7" a="1"/>
  <c r="GF2176" i="7" s="1"/>
  <c r="BN2176" i="7" a="1"/>
  <c r="BN2176" i="7" s="1"/>
  <c r="AF2176" i="7" a="1"/>
  <c r="AF2176" i="7" s="1"/>
  <c r="AS2176" i="7" a="1"/>
  <c r="AS2176" i="7" s="1"/>
  <c r="DR2176" i="7" a="1"/>
  <c r="DR2176" i="7" s="1"/>
  <c r="GH2176" i="7" a="1"/>
  <c r="GH2176" i="7" s="1"/>
  <c r="DJ2176" i="7" a="1"/>
  <c r="DJ2176" i="7" s="1"/>
  <c r="JS2176" i="7" a="1"/>
  <c r="JS2176" i="7" s="1"/>
  <c r="IY2176" i="7" a="1"/>
  <c r="IY2176" i="7" s="1"/>
  <c r="HJ2176" i="7" a="1"/>
  <c r="HJ2176" i="7" s="1"/>
  <c r="JO2176" i="7" a="1"/>
  <c r="JO2176" i="7" s="1"/>
  <c r="FB2176" i="7" a="1"/>
  <c r="FB2176" i="7" s="1"/>
  <c r="HH2176" i="7" a="1"/>
  <c r="HH2176" i="7" s="1"/>
  <c r="EO2176" i="7" a="1"/>
  <c r="EO2176" i="7" s="1"/>
  <c r="EJ2176" i="7" a="1"/>
  <c r="EJ2176" i="7" s="1"/>
  <c r="DV2176" i="7" a="1"/>
  <c r="DV2176" i="7" s="1"/>
  <c r="JL2176" i="7" a="1"/>
  <c r="JL2176" i="7" s="1"/>
  <c r="DX2176" i="7" a="1"/>
  <c r="DX2176" i="7" s="1"/>
  <c r="IA2176" i="7" a="1"/>
  <c r="IA2176" i="7" s="1"/>
  <c r="IP2176" i="7" a="1"/>
  <c r="IP2176" i="7" s="1"/>
  <c r="AK2176" i="7" a="1"/>
  <c r="AK2176" i="7" s="1"/>
  <c r="AW2176" i="7" a="1"/>
  <c r="AW2176" i="7" s="1"/>
  <c r="FF2176" i="7" a="1"/>
  <c r="FF2176" i="7" s="1"/>
  <c r="EW2176" i="7" a="1"/>
  <c r="EW2176" i="7" s="1"/>
  <c r="FW2176" i="7" a="1"/>
  <c r="FW2176" i="7" s="1"/>
  <c r="BS2176" i="7" a="1"/>
  <c r="BS2176" i="7" s="1"/>
  <c r="JT2176" i="7" a="1"/>
  <c r="JT2176" i="7" s="1"/>
  <c r="GK2176" i="7" a="1"/>
  <c r="GK2176" i="7" s="1"/>
  <c r="FP2176" i="7" a="1"/>
  <c r="FP2176" i="7" s="1"/>
  <c r="DO2176" i="7" a="1"/>
  <c r="DO2176" i="7" s="1"/>
  <c r="CN2176" i="7" a="1"/>
  <c r="CN2176" i="7" s="1"/>
  <c r="CJ2176" i="7" a="1"/>
  <c r="CJ2176" i="7" s="1"/>
  <c r="EP2176" i="7" a="1"/>
  <c r="EP2176" i="7" s="1"/>
  <c r="EF2176" i="7" a="1"/>
  <c r="EF2176" i="7" s="1"/>
  <c r="IE2176" i="7" a="1"/>
  <c r="IE2176" i="7" s="1"/>
  <c r="HD2176" i="7" a="1"/>
  <c r="HD2176" i="7" s="1"/>
  <c r="JA2176" i="7" a="1"/>
  <c r="JA2176" i="7" s="1"/>
  <c r="FS2176" i="7" a="1"/>
  <c r="FS2176" i="7" s="1"/>
  <c r="DI2176" i="7" a="1"/>
  <c r="DI2176" i="7" s="1"/>
  <c r="HG2176" i="7" a="1"/>
  <c r="HG2176" i="7" s="1"/>
  <c r="HU2176" i="7" a="1"/>
  <c r="HU2176" i="7" s="1"/>
  <c r="FJ2176" i="7" a="1"/>
  <c r="FJ2176" i="7" s="1"/>
  <c r="CT2176" i="7" a="1"/>
  <c r="CT2176" i="7" s="1"/>
  <c r="AO2176" i="7" a="1"/>
  <c r="AO2176" i="7" s="1"/>
  <c r="DU2176" i="7" a="1"/>
  <c r="DU2176" i="7" s="1"/>
  <c r="AY2176" i="7" a="1"/>
  <c r="AY2176" i="7" s="1"/>
  <c r="JF2176" i="7" a="1"/>
  <c r="JF2176" i="7" s="1"/>
  <c r="JP2176" i="7" a="1"/>
  <c r="JP2176" i="7" s="1"/>
  <c r="FE2176" i="7" a="1"/>
  <c r="FE2176" i="7" s="1"/>
  <c r="JD2176" i="7" a="1"/>
  <c r="JD2176" i="7" s="1"/>
  <c r="CI2176" i="7" a="1"/>
  <c r="CI2176" i="7" s="1"/>
  <c r="HB2176" i="7" a="1"/>
  <c r="HB2176" i="7" s="1"/>
  <c r="FI2176" i="7" a="1"/>
  <c r="FI2176" i="7" s="1"/>
  <c r="AE2176" i="7" a="1"/>
  <c r="AE2176" i="7" s="1"/>
  <c r="GV2176" i="7" a="1"/>
  <c r="GV2176" i="7" s="1"/>
  <c r="EL2176" i="7" a="1"/>
  <c r="EL2176" i="7" s="1"/>
  <c r="JR2176" i="7" a="1"/>
  <c r="JR2176" i="7" s="1"/>
  <c r="BB2176" i="7" a="1"/>
  <c r="BB2176" i="7" s="1"/>
  <c r="CH2176" i="7" a="1"/>
  <c r="CH2176" i="7" s="1"/>
  <c r="GA2176" i="7" a="1"/>
  <c r="GA2176" i="7" s="1"/>
  <c r="IJ2176" i="7" a="1"/>
  <c r="IJ2176" i="7" s="1"/>
  <c r="CF2176" i="7" a="1"/>
  <c r="CF2176" i="7" s="1"/>
  <c r="CE2176" i="7" a="1"/>
  <c r="CE2176" i="7" s="1"/>
  <c r="DQ2176" i="7" a="1"/>
  <c r="DQ2176" i="7" s="1"/>
  <c r="AL2176" i="7" a="1"/>
  <c r="AL2176" i="7" s="1"/>
  <c r="DY2176" i="7" a="1"/>
  <c r="DY2176" i="7" s="1"/>
  <c r="AB2176" i="7" a="1"/>
  <c r="AB2176" i="7" s="1"/>
  <c r="GL2176" i="7" a="1"/>
  <c r="GL2176" i="7" s="1"/>
  <c r="DM2176" i="7" a="1"/>
  <c r="DM2176" i="7" s="1"/>
  <c r="FC2176" i="7" a="1"/>
  <c r="FC2176" i="7" s="1"/>
  <c r="IB2176" i="7" a="1"/>
  <c r="IB2176" i="7" s="1"/>
  <c r="BH2176" i="7" a="1"/>
  <c r="BH2176" i="7" s="1"/>
  <c r="ID2176" i="7" a="1"/>
  <c r="ID2176" i="7" s="1"/>
  <c r="AR2176" i="7" a="1"/>
  <c r="AR2176" i="7" s="1"/>
  <c r="JV2176" i="7" a="1"/>
  <c r="JV2176" i="7" s="1"/>
  <c r="BP2176" i="7" a="1"/>
  <c r="BP2176" i="7" s="1"/>
  <c r="CQ2176" i="7" a="1"/>
  <c r="CQ2176" i="7" s="1"/>
  <c r="IQ2176" i="7" a="1"/>
  <c r="IQ2176" i="7" s="1"/>
  <c r="BE2176" i="7" a="1"/>
  <c r="BE2176" i="7" s="1"/>
  <c r="BX2176" i="7" a="1"/>
  <c r="BX2176" i="7" s="1"/>
  <c r="FT2176" i="7" a="1"/>
  <c r="FT2176" i="7" s="1"/>
  <c r="EG2176" i="7" a="1"/>
  <c r="EG2176" i="7" s="1"/>
  <c r="IK2176" i="7" a="1"/>
  <c r="IK2176" i="7" s="1"/>
  <c r="DN2176" i="7" a="1"/>
  <c r="DN2176" i="7" s="1"/>
  <c r="IL2176" i="7" a="1"/>
  <c r="IL2176" i="7" s="1"/>
  <c r="HY2176" i="7" a="1"/>
  <c r="HY2176" i="7" s="1"/>
  <c r="EY2176" i="7" a="1"/>
  <c r="EY2176" i="7" s="1"/>
  <c r="CK2176" i="7" a="1"/>
  <c r="CK2176" i="7" s="1"/>
  <c r="FL2176" i="7" a="1"/>
  <c r="FL2176" i="7" s="1"/>
  <c r="DF2176" i="7" a="1"/>
  <c r="DF2176" i="7" s="1"/>
  <c r="IG2176" i="7" a="1"/>
  <c r="IG2176" i="7" s="1"/>
  <c r="AT2176" i="7" a="1"/>
  <c r="AT2176" i="7" s="1"/>
  <c r="DC2176" i="7" a="1"/>
  <c r="DC2176" i="7" s="1"/>
  <c r="GQ2176" i="7" a="1"/>
  <c r="GQ2176" i="7" s="1"/>
  <c r="BT2176" i="7" a="1"/>
  <c r="BT2176" i="7" s="1"/>
  <c r="EZ2176" i="7" a="1"/>
  <c r="EZ2176" i="7" s="1"/>
  <c r="JE2176" i="7" a="1"/>
  <c r="JE2176" i="7" s="1"/>
  <c r="IU2176" i="7" a="1"/>
  <c r="IU2176" i="7" s="1"/>
  <c r="CR2176" i="7" a="1"/>
  <c r="CR2176" i="7" s="1"/>
  <c r="FO2176" i="7" a="1"/>
  <c r="FO2176" i="7" s="1"/>
  <c r="EE2176" i="7" a="1"/>
  <c r="EE2176" i="7" s="1"/>
  <c r="CY2176" i="7" a="1"/>
  <c r="CY2176" i="7" s="1"/>
  <c r="CO2176" i="7" a="1"/>
  <c r="CO2176" i="7" s="1"/>
  <c r="ET2176" i="7" a="1"/>
  <c r="ET2176" i="7" s="1"/>
  <c r="GM2176" i="7" a="1"/>
  <c r="GM2176" i="7" s="1"/>
  <c r="DE2176" i="7" a="1"/>
  <c r="DE2176" i="7" s="1"/>
  <c r="DH2176" i="7" a="1"/>
  <c r="DH2176" i="7" s="1"/>
  <c r="FV2176" i="7" a="1"/>
  <c r="FV2176" i="7" s="1"/>
  <c r="DA2176" i="7" a="1"/>
  <c r="DA2176" i="7" s="1"/>
  <c r="GD2176" i="7" a="1"/>
  <c r="GD2176" i="7" s="1"/>
  <c r="X2177" i="7"/>
  <c r="Y2177" i="7" s="1"/>
  <c r="R2178" i="7" s="1"/>
  <c r="S2178" i="7" s="1"/>
  <c r="AA2177" i="7"/>
  <c r="HO2177" i="7" s="1" a="1"/>
  <c r="HO2177" i="7" s="1"/>
  <c r="AX2176" i="7" a="1"/>
  <c r="AX2176" i="7" s="1"/>
  <c r="BC2176" i="7" a="1"/>
  <c r="BC2176" i="7" s="1"/>
  <c r="CM2176" i="7" a="1"/>
  <c r="CM2176" i="7" s="1"/>
  <c r="GN2176" i="7" a="1"/>
  <c r="GN2176" i="7" s="1"/>
  <c r="CA2176" i="7" a="1"/>
  <c r="CA2176" i="7" s="1"/>
  <c r="JH2176" i="7" a="1"/>
  <c r="JH2176" i="7" s="1"/>
  <c r="HV2176" i="7" a="1"/>
  <c r="HV2176" i="7" s="1"/>
  <c r="CB2176" i="7" a="1"/>
  <c r="CB2176" i="7" s="1"/>
  <c r="CC2176" i="7" a="1"/>
  <c r="CC2176" i="7" s="1"/>
  <c r="HC2176" i="7" a="1"/>
  <c r="HC2176" i="7" s="1"/>
  <c r="GO2176" i="7" a="1"/>
  <c r="GO2176" i="7" s="1"/>
  <c r="EM2176" i="7" a="1"/>
  <c r="EM2176" i="7" s="1"/>
  <c r="DG2176" i="7" a="1"/>
  <c r="DG2176" i="7" s="1"/>
  <c r="EV2176" i="7" a="1"/>
  <c r="EV2176" i="7" s="1"/>
  <c r="FQ2176" i="7" a="1"/>
  <c r="FQ2176" i="7" s="1"/>
  <c r="GT2176" i="7" a="1"/>
  <c r="GT2176" i="7" s="1"/>
  <c r="JM2176" i="7" a="1"/>
  <c r="JM2176" i="7" s="1"/>
  <c r="IS2176" i="7" a="1"/>
  <c r="IS2176" i="7" s="1"/>
  <c r="CX2176" i="7" a="1"/>
  <c r="CX2176" i="7" s="1"/>
  <c r="BW2176" i="7" a="1"/>
  <c r="BW2176" i="7" s="1"/>
  <c r="BW2177" i="7" s="1" a="1"/>
  <c r="BW2177" i="7" s="1"/>
  <c r="HR2176" i="7" a="1"/>
  <c r="HR2176" i="7" s="1"/>
  <c r="CD2176" i="7" a="1"/>
  <c r="CD2176" i="7" s="1"/>
  <c r="HL2176" i="7" a="1"/>
  <c r="HL2176" i="7" s="1"/>
  <c r="JC2176" i="7" a="1"/>
  <c r="JC2176" i="7" s="1"/>
  <c r="FH2176" i="7" a="1"/>
  <c r="FH2176" i="7" s="1"/>
  <c r="EQ2176" i="7" a="1"/>
  <c r="EQ2176" i="7" s="1"/>
  <c r="IN2176" i="7" a="1"/>
  <c r="IN2176" i="7" s="1"/>
  <c r="GC2176" i="7" a="1"/>
  <c r="GC2176" i="7" s="1"/>
  <c r="EC2176" i="7" a="1"/>
  <c r="EC2176" i="7" s="1"/>
  <c r="JQ2176" i="7" a="1"/>
  <c r="JQ2176" i="7" s="1"/>
  <c r="FA2176" i="7" a="1"/>
  <c r="FA2176" i="7" s="1"/>
  <c r="GS2176" i="7" a="1"/>
  <c r="GS2176" i="7" s="1"/>
  <c r="JB2176" i="7" a="1"/>
  <c r="JB2176" i="7" s="1"/>
  <c r="II2176" i="7" a="1"/>
  <c r="II2176" i="7" s="1"/>
  <c r="DP2176" i="7" a="1"/>
  <c r="DP2176" i="7" s="1"/>
  <c r="FM2176" i="7" a="1"/>
  <c r="FM2176" i="7" s="1"/>
  <c r="BI2176" i="7" a="1"/>
  <c r="BI2176" i="7" s="1"/>
  <c r="IZ2176" i="7" a="1"/>
  <c r="IZ2176" i="7" s="1"/>
  <c r="IC2176" i="7" a="1"/>
  <c r="IC2176" i="7" s="1"/>
  <c r="HE2176" i="7" a="1"/>
  <c r="HE2176" i="7" s="1"/>
  <c r="FX2176" i="7" a="1"/>
  <c r="FX2176" i="7" s="1"/>
  <c r="GZ2176" i="7" a="1"/>
  <c r="GZ2176" i="7" s="1"/>
  <c r="GB2176" i="7" a="1"/>
  <c r="GB2176" i="7" s="1"/>
  <c r="AM2176" i="7" a="1"/>
  <c r="AM2176" i="7" s="1"/>
  <c r="GP2176" i="7" a="1"/>
  <c r="GP2176" i="7" s="1"/>
  <c r="GX2176" i="7" a="1"/>
  <c r="GX2176" i="7" s="1"/>
  <c r="IR2176" i="7" a="1"/>
  <c r="IR2176" i="7" s="1"/>
  <c r="DL2176" i="7" a="1"/>
  <c r="DL2176" i="7" s="1"/>
  <c r="AD2176" i="7" a="1"/>
  <c r="AD2176" i="7" s="1"/>
  <c r="GE2176" i="7" a="1"/>
  <c r="GE2176" i="7" s="1"/>
  <c r="BG2176" i="7" a="1"/>
  <c r="BG2176" i="7" s="1"/>
  <c r="BD2176" i="7" a="1"/>
  <c r="BD2176" i="7" s="1"/>
  <c r="HP2176" i="7" a="1"/>
  <c r="HP2176" i="7" s="1"/>
  <c r="BU2176" i="7" a="1"/>
  <c r="BU2176" i="7" s="1"/>
  <c r="JG2176" i="7" a="1"/>
  <c r="JG2176" i="7" s="1"/>
  <c r="BJ2176" i="7" a="1"/>
  <c r="BJ2176" i="7" s="1"/>
  <c r="AQ2176" i="7" a="1"/>
  <c r="AQ2176" i="7" s="1"/>
  <c r="CG2176" i="7" a="1"/>
  <c r="CG2176" i="7" s="1"/>
  <c r="HM2176" i="7" a="1"/>
  <c r="HM2176" i="7" s="1"/>
  <c r="EU2176" i="7" a="1"/>
  <c r="EU2176" i="7" s="1"/>
  <c r="CS2176" i="7" a="1"/>
  <c r="CS2176" i="7" s="1"/>
  <c r="BQ2176" i="7" a="1"/>
  <c r="BQ2176" i="7" s="1"/>
  <c r="AV2176" i="7" a="1"/>
  <c r="AV2176" i="7" s="1"/>
  <c r="JX2176" i="7" a="1"/>
  <c r="JX2176" i="7" s="1"/>
  <c r="HZ2176" i="7" a="1"/>
  <c r="HZ2176" i="7" s="1"/>
  <c r="AZ2176" i="7" a="1"/>
  <c r="AZ2176" i="7" s="1"/>
  <c r="AC2176" i="7" a="1"/>
  <c r="AC2176" i="7" s="1"/>
  <c r="IF2176" i="7" a="1"/>
  <c r="IF2176" i="7" s="1"/>
  <c r="FD2176" i="7" a="1"/>
  <c r="FD2176" i="7" s="1"/>
  <c r="EB2177" i="7" l="1" a="1"/>
  <c r="EB2177" i="7" s="1"/>
  <c r="AM2177" i="7" a="1"/>
  <c r="AM2177" i="7" s="1"/>
  <c r="JC2177" i="7" a="1"/>
  <c r="JC2177" i="7" s="1"/>
  <c r="FD2177" i="7" a="1"/>
  <c r="FD2177" i="7" s="1"/>
  <c r="GB2177" i="7" a="1"/>
  <c r="GB2177" i="7" s="1"/>
  <c r="FH2177" i="7" a="1"/>
  <c r="FH2177" i="7" s="1"/>
  <c r="CA2177" i="7" a="1"/>
  <c r="CA2177" i="7" s="1"/>
  <c r="BO2177" i="7" a="1"/>
  <c r="BO2177" i="7" s="1"/>
  <c r="FR2177" i="7" a="1"/>
  <c r="FR2177" i="7" s="1"/>
  <c r="EX2177" i="7" a="1"/>
  <c r="EX2177" i="7" s="1"/>
  <c r="IC2177" i="7" a="1"/>
  <c r="IC2177" i="7" s="1"/>
  <c r="BE2177" i="7" a="1"/>
  <c r="BE2177" i="7" s="1"/>
  <c r="BR2177" i="7" a="1"/>
  <c r="BR2177" i="7" s="1"/>
  <c r="FX2177" i="7" a="1"/>
  <c r="FX2177" i="7" s="1"/>
  <c r="FU2177" i="7" a="1"/>
  <c r="FU2177" i="7" s="1"/>
  <c r="EZ2177" i="7" a="1"/>
  <c r="EZ2177" i="7" s="1"/>
  <c r="BC2177" i="7" a="1"/>
  <c r="BC2177" i="7" s="1"/>
  <c r="BT2177" i="7" a="1"/>
  <c r="BT2177" i="7" s="1"/>
  <c r="HR2177" i="7" a="1"/>
  <c r="HR2177" i="7" s="1"/>
  <c r="AX2177" i="7" a="1"/>
  <c r="AX2177" i="7" s="1"/>
  <c r="AE2177" i="7" a="1"/>
  <c r="AE2177" i="7" s="1"/>
  <c r="IZ2177" i="7" a="1"/>
  <c r="IZ2177" i="7" s="1"/>
  <c r="CX2177" i="7" a="1"/>
  <c r="CX2177" i="7" s="1"/>
  <c r="AQ2177" i="7" a="1"/>
  <c r="AQ2177" i="7" s="1"/>
  <c r="AT2177" i="7" a="1"/>
  <c r="AT2177" i="7" s="1"/>
  <c r="BJ2177" i="7" a="1"/>
  <c r="BJ2177" i="7" s="1"/>
  <c r="BI2177" i="7" a="1"/>
  <c r="BI2177" i="7" s="1"/>
  <c r="FV2177" i="7" a="1"/>
  <c r="FV2177" i="7" s="1"/>
  <c r="IF2177" i="7" a="1"/>
  <c r="IF2177" i="7" s="1"/>
  <c r="GL2177" i="7" a="1"/>
  <c r="GL2177" i="7" s="1"/>
  <c r="AZ2177" i="7" a="1"/>
  <c r="AZ2177" i="7" s="1"/>
  <c r="BG2177" i="7" a="1"/>
  <c r="BG2177" i="7" s="1"/>
  <c r="GS2177" i="7" a="1"/>
  <c r="GS2177" i="7" s="1"/>
  <c r="EM2177" i="7" a="1"/>
  <c r="EM2177" i="7" s="1"/>
  <c r="JX2177" i="7" a="1"/>
  <c r="JX2177" i="7" s="1"/>
  <c r="JQ2177" i="7" a="1"/>
  <c r="JQ2177" i="7" s="1"/>
  <c r="DN2177" i="7" a="1"/>
  <c r="DN2177" i="7" s="1"/>
  <c r="JG2177" i="7" a="1"/>
  <c r="JG2177" i="7" s="1"/>
  <c r="GE2177" i="7" a="1"/>
  <c r="GE2177" i="7" s="1"/>
  <c r="IL2177" i="7" a="1"/>
  <c r="IL2177" i="7" s="1"/>
  <c r="AD2177" i="7" a="1"/>
  <c r="AD2177" i="7" s="1"/>
  <c r="AV2177" i="7" a="1"/>
  <c r="AV2177" i="7" s="1"/>
  <c r="DL2177" i="7" a="1"/>
  <c r="DL2177" i="7" s="1"/>
  <c r="EC2177" i="7" a="1"/>
  <c r="EC2177" i="7" s="1"/>
  <c r="EK2177" i="7" a="1"/>
  <c r="EK2177" i="7" s="1"/>
  <c r="IK2177" i="7" a="1"/>
  <c r="IK2177" i="7" s="1"/>
  <c r="CE2177" i="7" a="1"/>
  <c r="CE2177" i="7" s="1"/>
  <c r="CY2177" i="7" a="1"/>
  <c r="CY2177" i="7" s="1"/>
  <c r="FA2177" i="7" a="1"/>
  <c r="FA2177" i="7" s="1"/>
  <c r="BQ2177" i="7" a="1"/>
  <c r="BQ2177" i="7" s="1"/>
  <c r="IR2177" i="7" a="1"/>
  <c r="IR2177" i="7" s="1"/>
  <c r="CS2177" i="7" a="1"/>
  <c r="CS2177" i="7" s="1"/>
  <c r="CB2177" i="7" a="1"/>
  <c r="CB2177" i="7" s="1"/>
  <c r="HZ2177" i="7" a="1"/>
  <c r="HZ2177" i="7" s="1"/>
  <c r="EU2177" i="7" a="1"/>
  <c r="EU2177" i="7" s="1"/>
  <c r="EQ2177" i="7" a="1"/>
  <c r="EQ2177" i="7" s="1"/>
  <c r="HV2177" i="7" a="1"/>
  <c r="HV2177" i="7" s="1"/>
  <c r="FO2177" i="7" a="1"/>
  <c r="FO2177" i="7" s="1"/>
  <c r="HG2177" i="7" a="1"/>
  <c r="HG2177" i="7" s="1"/>
  <c r="DZ2177" i="7" a="1"/>
  <c r="DZ2177" i="7" s="1"/>
  <c r="GZ2177" i="7" a="1"/>
  <c r="GZ2177" i="7" s="1"/>
  <c r="HL2177" i="7" a="1"/>
  <c r="HL2177" i="7" s="1"/>
  <c r="JV2177" i="7" a="1"/>
  <c r="JV2177" i="7" s="1"/>
  <c r="FI2177" i="7" a="1"/>
  <c r="FI2177" i="7" s="1"/>
  <c r="HJ2177" i="7" a="1"/>
  <c r="HJ2177" i="7" s="1"/>
  <c r="EV2177" i="7" a="1"/>
  <c r="EV2177" i="7" s="1"/>
  <c r="DE2177" i="7" a="1"/>
  <c r="DE2177" i="7" s="1"/>
  <c r="AB2177" i="7" a="1"/>
  <c r="AB2177" i="7" s="1"/>
  <c r="FF2177" i="7" a="1"/>
  <c r="FF2177" i="7" s="1"/>
  <c r="IQ2177" i="7" a="1"/>
  <c r="IQ2177" i="7" s="1"/>
  <c r="CF2177" i="7" a="1"/>
  <c r="CF2177" i="7" s="1"/>
  <c r="AN2177" i="7" a="1"/>
  <c r="AN2177" i="7" s="1"/>
  <c r="GU2177" i="7" a="1"/>
  <c r="GU2177" i="7" s="1"/>
  <c r="IA2177" i="7" a="1"/>
  <c r="IA2177" i="7" s="1"/>
  <c r="BN2177" i="7" a="1"/>
  <c r="BN2177" i="7" s="1"/>
  <c r="CP2177" i="7" a="1"/>
  <c r="CP2177" i="7" s="1"/>
  <c r="BU2177" i="7" a="1"/>
  <c r="BU2177" i="7" s="1"/>
  <c r="IS2177" i="7" a="1"/>
  <c r="IS2177" i="7" s="1"/>
  <c r="T2178" i="7"/>
  <c r="U2178" i="7" s="1"/>
  <c r="V2178" i="7" s="1"/>
  <c r="W2178" i="7" s="1"/>
  <c r="X2178" i="7" s="1"/>
  <c r="Y2178" i="7" s="1"/>
  <c r="R2179" i="7" s="1"/>
  <c r="S2179" i="7" s="1"/>
  <c r="AA2178" i="7"/>
  <c r="HO2178" i="7" s="1" a="1"/>
  <c r="HO2178" i="7" s="1"/>
  <c r="GQ2177" i="7" a="1"/>
  <c r="GQ2177" i="7" s="1"/>
  <c r="CQ2177" i="7" a="1"/>
  <c r="CQ2177" i="7" s="1"/>
  <c r="IJ2177" i="7" a="1"/>
  <c r="IJ2177" i="7" s="1"/>
  <c r="CL2177" i="7" a="1"/>
  <c r="CL2177" i="7" s="1"/>
  <c r="AP2177" i="7" a="1"/>
  <c r="AP2177" i="7" s="1"/>
  <c r="DX2177" i="7" a="1"/>
  <c r="DX2177" i="7" s="1"/>
  <c r="GF2177" i="7" a="1"/>
  <c r="GF2177" i="7" s="1"/>
  <c r="AG2177" i="7" a="1"/>
  <c r="AG2177" i="7" s="1"/>
  <c r="DP2177" i="7" a="1"/>
  <c r="DP2177" i="7" s="1"/>
  <c r="JM2177" i="7" a="1"/>
  <c r="JM2177" i="7" s="1"/>
  <c r="ED2177" i="7" a="1"/>
  <c r="ED2177" i="7" s="1"/>
  <c r="GW2177" i="7" a="1"/>
  <c r="GW2177" i="7" s="1"/>
  <c r="BP2177" i="7" a="1"/>
  <c r="BP2177" i="7" s="1"/>
  <c r="GA2177" i="7" a="1"/>
  <c r="GA2177" i="7" s="1"/>
  <c r="DT2177" i="7" a="1"/>
  <c r="DT2177" i="7" s="1"/>
  <c r="HK2177" i="7" a="1"/>
  <c r="HK2177" i="7" s="1"/>
  <c r="JL2177" i="7" a="1"/>
  <c r="JL2177" i="7" s="1"/>
  <c r="EA2177" i="7" a="1"/>
  <c r="EA2177" i="7" s="1"/>
  <c r="FN2177" i="7" a="1"/>
  <c r="FN2177" i="7" s="1"/>
  <c r="FM2177" i="7" a="1"/>
  <c r="FM2177" i="7" s="1"/>
  <c r="HP2177" i="7" a="1"/>
  <c r="HP2177" i="7" s="1"/>
  <c r="AC2177" i="7" a="1"/>
  <c r="AC2177" i="7" s="1"/>
  <c r="BD2177" i="7" a="1"/>
  <c r="BD2177" i="7" s="1"/>
  <c r="II2177" i="7" a="1"/>
  <c r="II2177" i="7" s="1"/>
  <c r="GT2177" i="7" a="1"/>
  <c r="GT2177" i="7" s="1"/>
  <c r="GD2177" i="7" a="1"/>
  <c r="GD2177" i="7" s="1"/>
  <c r="CV2177" i="7" a="1"/>
  <c r="CV2177" i="7" s="1"/>
  <c r="DD2177" i="7" a="1"/>
  <c r="DD2177" i="7" s="1"/>
  <c r="CH2177" i="7" a="1"/>
  <c r="CH2177" i="7" s="1"/>
  <c r="JF2177" i="7" a="1"/>
  <c r="JF2177" i="7" s="1"/>
  <c r="CJ2177" i="7" a="1"/>
  <c r="CJ2177" i="7" s="1"/>
  <c r="DV2177" i="7" a="1"/>
  <c r="DV2177" i="7" s="1"/>
  <c r="FY2177" i="7" a="1"/>
  <c r="FY2177" i="7" s="1"/>
  <c r="JW2177" i="7" a="1"/>
  <c r="JW2177" i="7" s="1"/>
  <c r="JB2177" i="7" a="1"/>
  <c r="JB2177" i="7" s="1"/>
  <c r="FQ2177" i="7" a="1"/>
  <c r="FQ2177" i="7" s="1"/>
  <c r="DA2177" i="7" a="1"/>
  <c r="DA2177" i="7" s="1"/>
  <c r="DC2177" i="7" a="1"/>
  <c r="DC2177" i="7" s="1"/>
  <c r="GG2177" i="7" a="1"/>
  <c r="GG2177" i="7" s="1"/>
  <c r="BB2177" i="7" a="1"/>
  <c r="BB2177" i="7" s="1"/>
  <c r="BB2178" i="7" s="1" a="1"/>
  <c r="BB2178" i="7" s="1"/>
  <c r="AY2177" i="7" a="1"/>
  <c r="AY2177" i="7" s="1"/>
  <c r="CN2177" i="7" a="1"/>
  <c r="CN2177" i="7" s="1"/>
  <c r="EJ2177" i="7" a="1"/>
  <c r="EJ2177" i="7" s="1"/>
  <c r="FK2177" i="7" a="1"/>
  <c r="FK2177" i="7" s="1"/>
  <c r="IO2177" i="7" a="1"/>
  <c r="IO2177" i="7" s="1"/>
  <c r="JR2177" i="7" a="1"/>
  <c r="JR2177" i="7" s="1"/>
  <c r="DU2177" i="7" a="1"/>
  <c r="DU2177" i="7" s="1"/>
  <c r="DO2177" i="7" a="1"/>
  <c r="DO2177" i="7" s="1"/>
  <c r="EO2177" i="7" a="1"/>
  <c r="EO2177" i="7" s="1"/>
  <c r="AH2177" i="7" a="1"/>
  <c r="AH2177" i="7" s="1"/>
  <c r="EI2177" i="7" a="1"/>
  <c r="EI2177" i="7" s="1"/>
  <c r="DG2177" i="7" a="1"/>
  <c r="DG2177" i="7" s="1"/>
  <c r="DH2177" i="7" a="1"/>
  <c r="DH2177" i="7" s="1"/>
  <c r="IG2177" i="7" a="1"/>
  <c r="IG2177" i="7" s="1"/>
  <c r="AR2177" i="7" a="1"/>
  <c r="AR2177" i="7" s="1"/>
  <c r="EL2177" i="7" a="1"/>
  <c r="EL2177" i="7" s="1"/>
  <c r="AO2177" i="7" a="1"/>
  <c r="AO2177" i="7" s="1"/>
  <c r="FP2177" i="7" a="1"/>
  <c r="FP2177" i="7" s="1"/>
  <c r="HH2177" i="7" a="1"/>
  <c r="HH2177" i="7" s="1"/>
  <c r="BF2177" i="7" a="1"/>
  <c r="BF2177" i="7" s="1"/>
  <c r="BF2178" i="7" s="1" a="1"/>
  <c r="BF2178" i="7" s="1"/>
  <c r="IH2177" i="7" a="1"/>
  <c r="IH2177" i="7" s="1"/>
  <c r="DF2177" i="7" a="1"/>
  <c r="DF2177" i="7" s="1"/>
  <c r="ID2177" i="7" a="1"/>
  <c r="ID2177" i="7" s="1"/>
  <c r="IV2177" i="7" a="1"/>
  <c r="IV2177" i="7" s="1"/>
  <c r="CT2177" i="7" a="1"/>
  <c r="CT2177" i="7" s="1"/>
  <c r="GK2177" i="7" a="1"/>
  <c r="GK2177" i="7" s="1"/>
  <c r="IW2177" i="7" a="1"/>
  <c r="IW2177" i="7" s="1"/>
  <c r="DB2177" i="7" a="1"/>
  <c r="DB2177" i="7" s="1"/>
  <c r="HT2177" i="7" a="1"/>
  <c r="HT2177" i="7" s="1"/>
  <c r="GO2177" i="7" a="1"/>
  <c r="GO2177" i="7" s="1"/>
  <c r="GM2177" i="7" a="1"/>
  <c r="GM2177" i="7" s="1"/>
  <c r="FL2177" i="7" a="1"/>
  <c r="FL2177" i="7" s="1"/>
  <c r="BH2177" i="7" a="1"/>
  <c r="BH2177" i="7" s="1"/>
  <c r="HX2177" i="7" a="1"/>
  <c r="HX2177" i="7" s="1"/>
  <c r="FJ2177" i="7" a="1"/>
  <c r="FJ2177" i="7" s="1"/>
  <c r="JT2177" i="7" a="1"/>
  <c r="JT2177" i="7" s="1"/>
  <c r="GI2177" i="7" a="1"/>
  <c r="GI2177" i="7" s="1"/>
  <c r="EH2177" i="7" a="1"/>
  <c r="EH2177" i="7" s="1"/>
  <c r="JN2177" i="7" a="1"/>
  <c r="JN2177" i="7" s="1"/>
  <c r="GX2177" i="7" a="1"/>
  <c r="GX2177" i="7" s="1"/>
  <c r="GC2177" i="7" a="1"/>
  <c r="GC2177" i="7" s="1"/>
  <c r="HC2177" i="7" a="1"/>
  <c r="HC2177" i="7" s="1"/>
  <c r="ET2177" i="7" a="1"/>
  <c r="ET2177" i="7" s="1"/>
  <c r="CK2177" i="7" a="1"/>
  <c r="CK2177" i="7" s="1"/>
  <c r="IB2177" i="7" a="1"/>
  <c r="IB2177" i="7" s="1"/>
  <c r="HS2177" i="7" a="1"/>
  <c r="HS2177" i="7" s="1"/>
  <c r="HU2177" i="7" a="1"/>
  <c r="HU2177" i="7" s="1"/>
  <c r="BS2177" i="7" a="1"/>
  <c r="BS2177" i="7" s="1"/>
  <c r="AU2177" i="7" a="1"/>
  <c r="AU2177" i="7" s="1"/>
  <c r="CU2177" i="7" a="1"/>
  <c r="CU2177" i="7" s="1"/>
  <c r="ES2177" i="7" a="1"/>
  <c r="ES2177" i="7" s="1"/>
  <c r="GP2177" i="7" a="1"/>
  <c r="GP2177" i="7" s="1"/>
  <c r="IN2177" i="7" a="1"/>
  <c r="IN2177" i="7" s="1"/>
  <c r="CC2177" i="7" a="1"/>
  <c r="CC2177" i="7" s="1"/>
  <c r="CO2177" i="7" a="1"/>
  <c r="CO2177" i="7" s="1"/>
  <c r="EY2177" i="7" a="1"/>
  <c r="EY2177" i="7" s="1"/>
  <c r="FC2177" i="7" a="1"/>
  <c r="FC2177" i="7" s="1"/>
  <c r="HI2177" i="7" a="1"/>
  <c r="HI2177" i="7" s="1"/>
  <c r="CZ2177" i="7" a="1"/>
  <c r="CZ2177" i="7" s="1"/>
  <c r="FW2177" i="7" a="1"/>
  <c r="FW2177" i="7" s="1"/>
  <c r="FW2178" i="7" s="1" a="1"/>
  <c r="FW2178" i="7" s="1"/>
  <c r="FB2177" i="7" a="1"/>
  <c r="FB2177" i="7" s="1"/>
  <c r="JK2177" i="7" a="1"/>
  <c r="JK2177" i="7" s="1"/>
  <c r="BY2177" i="7" a="1"/>
  <c r="BY2177" i="7" s="1"/>
  <c r="HN2177" i="7" a="1"/>
  <c r="HN2177" i="7" s="1"/>
  <c r="HA2177" i="7" a="1"/>
  <c r="HA2177" i="7" s="1"/>
  <c r="HY2177" i="7" a="1"/>
  <c r="HY2177" i="7" s="1"/>
  <c r="DM2177" i="7" a="1"/>
  <c r="DM2177" i="7" s="1"/>
  <c r="GV2177" i="7" a="1"/>
  <c r="GV2177" i="7" s="1"/>
  <c r="JJ2177" i="7" a="1"/>
  <c r="JJ2177" i="7" s="1"/>
  <c r="EW2177" i="7" a="1"/>
  <c r="EW2177" i="7" s="1"/>
  <c r="JO2177" i="7" a="1"/>
  <c r="JO2177" i="7" s="1"/>
  <c r="DK2177" i="7" a="1"/>
  <c r="DK2177" i="7" s="1"/>
  <c r="HW2177" i="7" a="1"/>
  <c r="HW2177" i="7" s="1"/>
  <c r="FG2177" i="7" a="1"/>
  <c r="FG2177" i="7" s="1"/>
  <c r="JU2177" i="7" a="1"/>
  <c r="JU2177" i="7" s="1"/>
  <c r="DI2177" i="7" a="1"/>
  <c r="DI2177" i="7" s="1"/>
  <c r="AW2177" i="7" a="1"/>
  <c r="AW2177" i="7" s="1"/>
  <c r="IY2177" i="7" a="1"/>
  <c r="IY2177" i="7" s="1"/>
  <c r="IX2177" i="7" a="1"/>
  <c r="IX2177" i="7" s="1"/>
  <c r="BV2177" i="7" a="1"/>
  <c r="BV2177" i="7" s="1"/>
  <c r="JH2177" i="7" a="1"/>
  <c r="JH2177" i="7" s="1"/>
  <c r="EE2177" i="7" a="1"/>
  <c r="EE2177" i="7" s="1"/>
  <c r="AJ2177" i="7" a="1"/>
  <c r="AJ2177" i="7" s="1"/>
  <c r="DW2177" i="7" a="1"/>
  <c r="DW2177" i="7" s="1"/>
  <c r="HB2177" i="7" a="1"/>
  <c r="HB2177" i="7" s="1"/>
  <c r="FS2177" i="7" a="1"/>
  <c r="FS2177" i="7" s="1"/>
  <c r="AK2177" i="7" a="1"/>
  <c r="AK2177" i="7" s="1"/>
  <c r="JS2177" i="7" a="1"/>
  <c r="JS2177" i="7" s="1"/>
  <c r="EN2177" i="7" a="1"/>
  <c r="EN2177" i="7" s="1"/>
  <c r="FZ2177" i="7" a="1"/>
  <c r="FZ2177" i="7" s="1"/>
  <c r="HF2177" i="7" a="1"/>
  <c r="HF2177" i="7" s="1"/>
  <c r="JA2177" i="7" a="1"/>
  <c r="JA2177" i="7" s="1"/>
  <c r="BK2177" i="7" a="1"/>
  <c r="BK2177" i="7" s="1"/>
  <c r="DJ2177" i="7" a="1"/>
  <c r="DJ2177" i="7" s="1"/>
  <c r="GY2177" i="7" a="1"/>
  <c r="GY2177" i="7" s="1"/>
  <c r="BZ2177" i="7" a="1"/>
  <c r="BZ2177" i="7" s="1"/>
  <c r="CR2177" i="7" a="1"/>
  <c r="CR2177" i="7" s="1"/>
  <c r="EG2177" i="7" a="1"/>
  <c r="EG2177" i="7" s="1"/>
  <c r="DY2177" i="7" a="1"/>
  <c r="DY2177" i="7" s="1"/>
  <c r="JD2177" i="7" a="1"/>
  <c r="JD2177" i="7" s="1"/>
  <c r="HD2177" i="7" a="1"/>
  <c r="HD2177" i="7" s="1"/>
  <c r="BL2177" i="7" a="1"/>
  <c r="BL2177" i="7" s="1"/>
  <c r="GH2177" i="7" a="1"/>
  <c r="GH2177" i="7" s="1"/>
  <c r="JI2177" i="7" a="1"/>
  <c r="JI2177" i="7" s="1"/>
  <c r="DS2177" i="7" a="1"/>
  <c r="DS2177" i="7" s="1"/>
  <c r="CI2177" i="7" a="1"/>
  <c r="CI2177" i="7" s="1"/>
  <c r="HM2177" i="7" a="1"/>
  <c r="HM2177" i="7" s="1"/>
  <c r="ER2177" i="7" a="1"/>
  <c r="ER2177" i="7" s="1"/>
  <c r="CW2177" i="7" a="1"/>
  <c r="CW2177" i="7" s="1"/>
  <c r="GN2177" i="7" a="1"/>
  <c r="GN2177" i="7" s="1"/>
  <c r="CG2177" i="7" a="1"/>
  <c r="CG2177" i="7" s="1"/>
  <c r="HE2177" i="7" a="1"/>
  <c r="HE2177" i="7" s="1"/>
  <c r="CD2177" i="7" a="1"/>
  <c r="CD2177" i="7" s="1"/>
  <c r="CM2177" i="7" a="1"/>
  <c r="CM2177" i="7" s="1"/>
  <c r="IU2177" i="7" a="1"/>
  <c r="IU2177" i="7" s="1"/>
  <c r="FT2177" i="7" a="1"/>
  <c r="FT2177" i="7" s="1"/>
  <c r="AL2177" i="7" a="1"/>
  <c r="AL2177" i="7" s="1"/>
  <c r="FE2177" i="7" a="1"/>
  <c r="FE2177" i="7" s="1"/>
  <c r="IE2177" i="7" a="1"/>
  <c r="IE2177" i="7" s="1"/>
  <c r="BA2177" i="7" a="1"/>
  <c r="BA2177" i="7" s="1"/>
  <c r="BA2178" i="7" s="1" a="1"/>
  <c r="BA2178" i="7" s="1"/>
  <c r="DR2177" i="7" a="1"/>
  <c r="DR2177" i="7" s="1"/>
  <c r="AI2177" i="7" a="1"/>
  <c r="AI2177" i="7" s="1"/>
  <c r="IM2177" i="7" a="1"/>
  <c r="IM2177" i="7" s="1"/>
  <c r="JE2177" i="7" a="1"/>
  <c r="JE2177" i="7" s="1"/>
  <c r="BX2177" i="7" a="1"/>
  <c r="BX2177" i="7" s="1"/>
  <c r="DQ2177" i="7" a="1"/>
  <c r="DQ2177" i="7" s="1"/>
  <c r="JP2177" i="7" a="1"/>
  <c r="JP2177" i="7" s="1"/>
  <c r="EF2177" i="7" a="1"/>
  <c r="EF2177" i="7" s="1"/>
  <c r="HQ2177" i="7" a="1"/>
  <c r="HQ2177" i="7" s="1"/>
  <c r="AS2177" i="7" a="1"/>
  <c r="AS2177" i="7" s="1"/>
  <c r="BM2177" i="7" a="1"/>
  <c r="BM2177" i="7" s="1"/>
  <c r="GJ2177" i="7" a="1"/>
  <c r="GJ2177" i="7" s="1"/>
  <c r="IT2177" i="7" a="1"/>
  <c r="IT2177" i="7" s="1"/>
  <c r="EP2177" i="7" a="1"/>
  <c r="EP2177" i="7" s="1"/>
  <c r="IP2177" i="7" a="1"/>
  <c r="IP2177" i="7" s="1"/>
  <c r="AF2177" i="7" a="1"/>
  <c r="AF2177" i="7" s="1"/>
  <c r="GR2177" i="7" a="1"/>
  <c r="GR2177" i="7" s="1"/>
  <c r="GV2178" i="7" l="1" a="1"/>
  <c r="GV2178" i="7" s="1"/>
  <c r="BE2178" i="7" a="1"/>
  <c r="BE2178" i="7" s="1"/>
  <c r="IT2178" i="7" a="1"/>
  <c r="IT2178" i="7" s="1"/>
  <c r="CD2178" i="7" a="1"/>
  <c r="CD2178" i="7" s="1"/>
  <c r="BM2178" i="7" a="1"/>
  <c r="BM2178" i="7" s="1"/>
  <c r="GN2178" i="7" a="1"/>
  <c r="GN2178" i="7" s="1"/>
  <c r="DR2178" i="7" a="1"/>
  <c r="DR2178" i="7" s="1"/>
  <c r="JH2178" i="7" a="1"/>
  <c r="JH2178" i="7" s="1"/>
  <c r="IY2178" i="7" a="1"/>
  <c r="IY2178" i="7" s="1"/>
  <c r="AF2178" i="7" a="1"/>
  <c r="AF2178" i="7" s="1"/>
  <c r="AL2178" i="7" a="1"/>
  <c r="AL2178" i="7" s="1"/>
  <c r="FT2178" i="7" a="1"/>
  <c r="FT2178" i="7" s="1"/>
  <c r="BZ2178" i="7" a="1"/>
  <c r="BZ2178" i="7" s="1"/>
  <c r="IP2178" i="7" a="1"/>
  <c r="IP2178" i="7" s="1"/>
  <c r="EP2178" i="7" a="1"/>
  <c r="EP2178" i="7" s="1"/>
  <c r="CM2178" i="7" a="1"/>
  <c r="CM2178" i="7" s="1"/>
  <c r="GJ2178" i="7" a="1"/>
  <c r="GJ2178" i="7" s="1"/>
  <c r="HE2178" i="7" a="1"/>
  <c r="HE2178" i="7" s="1"/>
  <c r="AU2178" i="7" a="1"/>
  <c r="AU2178" i="7" s="1"/>
  <c r="HT2178" i="7" a="1"/>
  <c r="HT2178" i="7" s="1"/>
  <c r="HQ2178" i="7" a="1"/>
  <c r="HQ2178" i="7" s="1"/>
  <c r="JS2178" i="7" a="1"/>
  <c r="JS2178" i="7" s="1"/>
  <c r="AK2178" i="7" a="1"/>
  <c r="AK2178" i="7" s="1"/>
  <c r="JI2178" i="7" a="1"/>
  <c r="JI2178" i="7" s="1"/>
  <c r="DY2178" i="7" a="1"/>
  <c r="DY2178" i="7" s="1"/>
  <c r="IM2178" i="7" a="1"/>
  <c r="IM2178" i="7" s="1"/>
  <c r="AJ2178" i="7" a="1"/>
  <c r="AJ2178" i="7" s="1"/>
  <c r="CA2178" i="7" a="1"/>
  <c r="CA2178" i="7" s="1"/>
  <c r="CZ2178" i="7" a="1"/>
  <c r="CZ2178" i="7" s="1"/>
  <c r="AS2178" i="7" a="1"/>
  <c r="AS2178" i="7" s="1"/>
  <c r="BK2178" i="7" a="1"/>
  <c r="BK2178" i="7" s="1"/>
  <c r="FC2178" i="7" a="1"/>
  <c r="FC2178" i="7" s="1"/>
  <c r="CW2178" i="7" a="1"/>
  <c r="CW2178" i="7" s="1"/>
  <c r="FG2178" i="7" a="1"/>
  <c r="FG2178" i="7" s="1"/>
  <c r="JU2178" i="7" a="1"/>
  <c r="JU2178" i="7" s="1"/>
  <c r="EF2178" i="7" a="1"/>
  <c r="EF2178" i="7" s="1"/>
  <c r="JP2178" i="7" a="1"/>
  <c r="JP2178" i="7" s="1"/>
  <c r="HF2178" i="7" a="1"/>
  <c r="HF2178" i="7" s="1"/>
  <c r="AE2178" i="7" a="1"/>
  <c r="AE2178" i="7" s="1"/>
  <c r="DQ2178" i="7" a="1"/>
  <c r="DQ2178" i="7" s="1"/>
  <c r="EX2178" i="7" a="1"/>
  <c r="EX2178" i="7" s="1"/>
  <c r="HW2178" i="7" a="1"/>
  <c r="HW2178" i="7" s="1"/>
  <c r="IN2178" i="7" a="1"/>
  <c r="IN2178" i="7" s="1"/>
  <c r="CG2178" i="7" a="1"/>
  <c r="CG2178" i="7" s="1"/>
  <c r="DK2178" i="7" a="1"/>
  <c r="DK2178" i="7" s="1"/>
  <c r="FZ2178" i="7" a="1"/>
  <c r="FZ2178" i="7" s="1"/>
  <c r="GZ2178" i="7" a="1"/>
  <c r="GZ2178" i="7" s="1"/>
  <c r="FR2178" i="7" a="1"/>
  <c r="FR2178" i="7" s="1"/>
  <c r="GL2178" i="7" a="1"/>
  <c r="GL2178" i="7" s="1"/>
  <c r="BR2178" i="7" a="1"/>
  <c r="BR2178" i="7" s="1"/>
  <c r="ES2178" i="7" a="1"/>
  <c r="ES2178" i="7" s="1"/>
  <c r="GH2178" i="7" a="1"/>
  <c r="GH2178" i="7" s="1"/>
  <c r="FS2178" i="7" a="1"/>
  <c r="FS2178" i="7" s="1"/>
  <c r="DM2178" i="7" a="1"/>
  <c r="DM2178" i="7" s="1"/>
  <c r="BS2178" i="7" a="1"/>
  <c r="BS2178" i="7" s="1"/>
  <c r="HB2178" i="7" a="1"/>
  <c r="HB2178" i="7" s="1"/>
  <c r="HY2178" i="7" a="1"/>
  <c r="HY2178" i="7" s="1"/>
  <c r="IE2178" i="7" a="1"/>
  <c r="IE2178" i="7" s="1"/>
  <c r="HD2178" i="7" a="1"/>
  <c r="HD2178" i="7" s="1"/>
  <c r="HN2178" i="7" a="1"/>
  <c r="HN2178" i="7" s="1"/>
  <c r="EB2178" i="7" a="1"/>
  <c r="EB2178" i="7" s="1"/>
  <c r="CE2178" i="7" a="1"/>
  <c r="CE2178" i="7" s="1"/>
  <c r="IU2178" i="7" a="1"/>
  <c r="IU2178" i="7" s="1"/>
  <c r="CR2178" i="7" a="1"/>
  <c r="CR2178" i="7" s="1"/>
  <c r="BV2178" i="7" a="1"/>
  <c r="BV2178" i="7" s="1"/>
  <c r="GK2178" i="7" a="1"/>
  <c r="GK2178" i="7" s="1"/>
  <c r="JN2178" i="7" a="1"/>
  <c r="JN2178" i="7" s="1"/>
  <c r="FJ2178" i="7" a="1"/>
  <c r="FJ2178" i="7" s="1"/>
  <c r="FE2178" i="7" a="1"/>
  <c r="FE2178" i="7" s="1"/>
  <c r="JD2178" i="7" a="1"/>
  <c r="JD2178" i="7" s="1"/>
  <c r="DW2178" i="7" a="1"/>
  <c r="DW2178" i="7" s="1"/>
  <c r="HU2178" i="7" a="1"/>
  <c r="HU2178" i="7" s="1"/>
  <c r="EG2178" i="7" a="1"/>
  <c r="EG2178" i="7" s="1"/>
  <c r="EE2178" i="7" a="1"/>
  <c r="EE2178" i="7" s="1"/>
  <c r="AM2178" i="7" a="1"/>
  <c r="AM2178" i="7" s="1"/>
  <c r="JC2178" i="7" a="1"/>
  <c r="JC2178" i="7" s="1"/>
  <c r="IX2178" i="7" a="1"/>
  <c r="IX2178" i="7" s="1"/>
  <c r="GR2178" i="7" a="1"/>
  <c r="GR2178" i="7" s="1"/>
  <c r="AI2178" i="7" a="1"/>
  <c r="AI2178" i="7" s="1"/>
  <c r="DS2178" i="7" a="1"/>
  <c r="DS2178" i="7" s="1"/>
  <c r="IL2178" i="7" a="1"/>
  <c r="IL2178" i="7" s="1"/>
  <c r="HJ2178" i="7" a="1"/>
  <c r="HJ2178" i="7" s="1"/>
  <c r="HI2178" i="7" a="1"/>
  <c r="HI2178" i="7" s="1"/>
  <c r="EU2178" i="7" a="1"/>
  <c r="EU2178" i="7" s="1"/>
  <c r="EI2178" i="7" a="1"/>
  <c r="EI2178" i="7" s="1"/>
  <c r="BQ2178" i="7" a="1"/>
  <c r="BQ2178" i="7" s="1"/>
  <c r="AW2178" i="7" a="1"/>
  <c r="AW2178" i="7" s="1"/>
  <c r="EK2178" i="7" a="1"/>
  <c r="EK2178" i="7" s="1"/>
  <c r="CK2178" i="7" a="1"/>
  <c r="CK2178" i="7" s="1"/>
  <c r="JA2178" i="7" a="1"/>
  <c r="JA2178" i="7" s="1"/>
  <c r="DI2178" i="7" a="1"/>
  <c r="DI2178" i="7" s="1"/>
  <c r="BY2178" i="7" a="1"/>
  <c r="BY2178" i="7" s="1"/>
  <c r="ET2178" i="7" a="1"/>
  <c r="ET2178" i="7" s="1"/>
  <c r="IV2178" i="7" a="1"/>
  <c r="IV2178" i="7" s="1"/>
  <c r="DN2178" i="7" a="1"/>
  <c r="DN2178" i="7" s="1"/>
  <c r="JK2178" i="7" a="1"/>
  <c r="JK2178" i="7" s="1"/>
  <c r="HC2178" i="7" a="1"/>
  <c r="HC2178" i="7" s="1"/>
  <c r="BC2178" i="7" a="1"/>
  <c r="BC2178" i="7" s="1"/>
  <c r="CI2178" i="7" a="1"/>
  <c r="CI2178" i="7" s="1"/>
  <c r="HR2178" i="7" a="1"/>
  <c r="HR2178" i="7" s="1"/>
  <c r="FU2178" i="7" a="1"/>
  <c r="FU2178" i="7" s="1"/>
  <c r="IK2178" i="7" a="1"/>
  <c r="IK2178" i="7" s="1"/>
  <c r="DZ2178" i="7" a="1"/>
  <c r="DZ2178" i="7" s="1"/>
  <c r="FB2178" i="7" a="1"/>
  <c r="FB2178" i="7" s="1"/>
  <c r="GC2178" i="7" a="1"/>
  <c r="GC2178" i="7" s="1"/>
  <c r="FO2178" i="7" a="1"/>
  <c r="FO2178" i="7" s="1"/>
  <c r="BH2178" i="7" a="1"/>
  <c r="BH2178" i="7" s="1"/>
  <c r="HG2178" i="7" a="1"/>
  <c r="HG2178" i="7" s="1"/>
  <c r="EJ2178" i="7" a="1"/>
  <c r="EJ2178" i="7" s="1"/>
  <c r="AB2178" i="7" a="1"/>
  <c r="AB2178" i="7" s="1"/>
  <c r="IO2178" i="7" a="1"/>
  <c r="IO2178" i="7" s="1"/>
  <c r="IH2178" i="7" a="1"/>
  <c r="IH2178" i="7" s="1"/>
  <c r="GY2178" i="7" a="1"/>
  <c r="GY2178" i="7" s="1"/>
  <c r="HL2178" i="7" a="1"/>
  <c r="HL2178" i="7" s="1"/>
  <c r="EW2178" i="7" a="1"/>
  <c r="EW2178" i="7" s="1"/>
  <c r="CO2178" i="7" a="1"/>
  <c r="CO2178" i="7" s="1"/>
  <c r="GI2178" i="7" a="1"/>
  <c r="GI2178" i="7" s="1"/>
  <c r="BX2178" i="7" a="1"/>
  <c r="BX2178" i="7" s="1"/>
  <c r="ER2178" i="7" a="1"/>
  <c r="ER2178" i="7" s="1"/>
  <c r="JE2178" i="7" a="1"/>
  <c r="JE2178" i="7" s="1"/>
  <c r="HM2178" i="7" a="1"/>
  <c r="HM2178" i="7" s="1"/>
  <c r="DJ2178" i="7" a="1"/>
  <c r="DJ2178" i="7" s="1"/>
  <c r="HV2178" i="7" a="1"/>
  <c r="HV2178" i="7" s="1"/>
  <c r="JJ2178" i="7" a="1"/>
  <c r="JJ2178" i="7" s="1"/>
  <c r="CC2178" i="7" a="1"/>
  <c r="CC2178" i="7" s="1"/>
  <c r="JT2178" i="7" a="1"/>
  <c r="JT2178" i="7" s="1"/>
  <c r="GP2178" i="7" a="1"/>
  <c r="GP2178" i="7" s="1"/>
  <c r="EL2178" i="7" a="1"/>
  <c r="EL2178" i="7" s="1"/>
  <c r="HA2178" i="7" a="1"/>
  <c r="HA2178" i="7" s="1"/>
  <c r="FV2178" i="7" a="1"/>
  <c r="FV2178" i="7" s="1"/>
  <c r="IG2178" i="7" a="1"/>
  <c r="IG2178" i="7" s="1"/>
  <c r="GM2178" i="7" a="1"/>
  <c r="GM2178" i="7" s="1"/>
  <c r="DH2178" i="7" a="1"/>
  <c r="DH2178" i="7" s="1"/>
  <c r="CY2178" i="7" a="1"/>
  <c r="CY2178" i="7" s="1"/>
  <c r="FX2178" i="7" a="1"/>
  <c r="FX2178" i="7" s="1"/>
  <c r="FI2178" i="7" a="1"/>
  <c r="FI2178" i="7" s="1"/>
  <c r="EQ2178" i="7" a="1"/>
  <c r="EQ2178" i="7" s="1"/>
  <c r="CU2178" i="7" a="1"/>
  <c r="CU2178" i="7" s="1"/>
  <c r="GO2178" i="7" a="1"/>
  <c r="GO2178" i="7" s="1"/>
  <c r="HZ2178" i="7" a="1"/>
  <c r="HZ2178" i="7" s="1"/>
  <c r="BL2178" i="7" a="1"/>
  <c r="BL2178" i="7" s="1"/>
  <c r="EN2178" i="7" a="1"/>
  <c r="EN2178" i="7" s="1"/>
  <c r="BO2178" i="7" a="1"/>
  <c r="BO2178" i="7" s="1"/>
  <c r="GB2178" i="7" a="1"/>
  <c r="GB2178" i="7" s="1"/>
  <c r="HS2178" i="7" a="1"/>
  <c r="HS2178" i="7" s="1"/>
  <c r="IB2178" i="7" a="1"/>
  <c r="IB2178" i="7" s="1"/>
  <c r="DU2178" i="7" a="1"/>
  <c r="DU2178" i="7" s="1"/>
  <c r="EV2178" i="7" a="1"/>
  <c r="EV2178" i="7" s="1"/>
  <c r="GX2178" i="7" a="1"/>
  <c r="GX2178" i="7" s="1"/>
  <c r="DF2178" i="7" a="1"/>
  <c r="DF2178" i="7" s="1"/>
  <c r="HH2178" i="7" a="1"/>
  <c r="HH2178" i="7" s="1"/>
  <c r="JQ2178" i="7" a="1"/>
  <c r="JQ2178" i="7" s="1"/>
  <c r="AQ2178" i="7" a="1"/>
  <c r="AQ2178" i="7" s="1"/>
  <c r="FL2178" i="7" a="1"/>
  <c r="FL2178" i="7" s="1"/>
  <c r="AR2178" i="7" a="1"/>
  <c r="AR2178" i="7" s="1"/>
  <c r="FY2178" i="7" a="1"/>
  <c r="FY2178" i="7" s="1"/>
  <c r="EC2178" i="7" a="1"/>
  <c r="EC2178" i="7" s="1"/>
  <c r="DV2178" i="7" a="1"/>
  <c r="DV2178" i="7" s="1"/>
  <c r="DB2178" i="7" a="1"/>
  <c r="DB2178" i="7" s="1"/>
  <c r="DD2178" i="7" a="1"/>
  <c r="DD2178" i="7" s="1"/>
  <c r="EO2178" i="7" a="1"/>
  <c r="EO2178" i="7" s="1"/>
  <c r="DP2178" i="7" a="1"/>
  <c r="DP2178" i="7" s="1"/>
  <c r="GG2178" i="7" a="1"/>
  <c r="GG2178" i="7" s="1"/>
  <c r="IW2178" i="7" a="1"/>
  <c r="IW2178" i="7" s="1"/>
  <c r="AH2178" i="7" a="1"/>
  <c r="AH2178" i="7" s="1"/>
  <c r="JF2178" i="7" a="1"/>
  <c r="JF2178" i="7" s="1"/>
  <c r="IR2178" i="7" a="1"/>
  <c r="IR2178" i="7" s="1"/>
  <c r="ID2178" i="7" a="1"/>
  <c r="ID2178" i="7" s="1"/>
  <c r="EM2178" i="7" a="1"/>
  <c r="EM2178" i="7" s="1"/>
  <c r="FK2178" i="7" a="1"/>
  <c r="FK2178" i="7" s="1"/>
  <c r="II2178" i="7" a="1"/>
  <c r="II2178" i="7" s="1"/>
  <c r="JV2178" i="7" a="1"/>
  <c r="JV2178" i="7" s="1"/>
  <c r="AV2178" i="7" a="1"/>
  <c r="AV2178" i="7" s="1"/>
  <c r="EA2178" i="7" a="1"/>
  <c r="EA2178" i="7" s="1"/>
  <c r="FN2178" i="7" a="1"/>
  <c r="FN2178" i="7" s="1"/>
  <c r="DC2178" i="7" a="1"/>
  <c r="DC2178" i="7" s="1"/>
  <c r="FD2178" i="7" a="1"/>
  <c r="FD2178" i="7" s="1"/>
  <c r="GQ2178" i="7" a="1"/>
  <c r="GQ2178" i="7" s="1"/>
  <c r="FA2178" i="7" a="1"/>
  <c r="FA2178" i="7" s="1"/>
  <c r="JB2178" i="7" a="1"/>
  <c r="JB2178" i="7" s="1"/>
  <c r="JL2178" i="7" a="1"/>
  <c r="JL2178" i="7" s="1"/>
  <c r="JO2178" i="7" a="1"/>
  <c r="JO2178" i="7" s="1"/>
  <c r="EY2178" i="7" a="1"/>
  <c r="EY2178" i="7" s="1"/>
  <c r="CS2178" i="7" a="1"/>
  <c r="CS2178" i="7" s="1"/>
  <c r="CT2178" i="7" a="1"/>
  <c r="CT2178" i="7" s="1"/>
  <c r="AD2178" i="7" a="1"/>
  <c r="AD2178" i="7" s="1"/>
  <c r="AZ2178" i="7" a="1"/>
  <c r="AZ2178" i="7" s="1"/>
  <c r="HK2178" i="7" a="1"/>
  <c r="HK2178" i="7" s="1"/>
  <c r="BU2178" i="7" a="1"/>
  <c r="BU2178" i="7" s="1"/>
  <c r="JW2178" i="7" a="1"/>
  <c r="JW2178" i="7" s="1"/>
  <c r="DT2178" i="7" a="1"/>
  <c r="DT2178" i="7" s="1"/>
  <c r="CP2178" i="7" a="1"/>
  <c r="CP2178" i="7" s="1"/>
  <c r="GA2178" i="7" a="1"/>
  <c r="GA2178" i="7" s="1"/>
  <c r="EH2178" i="7" a="1"/>
  <c r="EH2178" i="7" s="1"/>
  <c r="DE2178" i="7" a="1"/>
  <c r="DE2178" i="7" s="1"/>
  <c r="DO2178" i="7" a="1"/>
  <c r="DO2178" i="7" s="1"/>
  <c r="CJ2178" i="7" a="1"/>
  <c r="CJ2178" i="7" s="1"/>
  <c r="IQ2178" i="7" a="1"/>
  <c r="IQ2178" i="7" s="1"/>
  <c r="HX2178" i="7" a="1"/>
  <c r="HX2178" i="7" s="1"/>
  <c r="GE2178" i="7" a="1"/>
  <c r="GE2178" i="7" s="1"/>
  <c r="AT2178" i="7" a="1"/>
  <c r="AT2178" i="7" s="1"/>
  <c r="CV2178" i="7" a="1"/>
  <c r="CV2178" i="7" s="1"/>
  <c r="BJ2178" i="7" a="1"/>
  <c r="BJ2178" i="7" s="1"/>
  <c r="FF2178" i="7" a="1"/>
  <c r="FF2178" i="7" s="1"/>
  <c r="GD2178" i="7" a="1"/>
  <c r="GD2178" i="7" s="1"/>
  <c r="GT2178" i="7" a="1"/>
  <c r="GT2178" i="7" s="1"/>
  <c r="IS2178" i="7" a="1"/>
  <c r="IS2178" i="7" s="1"/>
  <c r="IF2178" i="7" a="1"/>
  <c r="IF2178" i="7" s="1"/>
  <c r="JM2178" i="7" a="1"/>
  <c r="JM2178" i="7" s="1"/>
  <c r="AN2178" i="7" a="1"/>
  <c r="AN2178" i="7" s="1"/>
  <c r="CF2178" i="7" a="1"/>
  <c r="CF2178" i="7" s="1"/>
  <c r="DL2178" i="7" a="1"/>
  <c r="DL2178" i="7" s="1"/>
  <c r="FP2178" i="7" a="1"/>
  <c r="FP2178" i="7" s="1"/>
  <c r="CN2178" i="7" a="1"/>
  <c r="CN2178" i="7" s="1"/>
  <c r="BD2178" i="7" a="1"/>
  <c r="BD2178" i="7" s="1"/>
  <c r="AG2178" i="7" a="1"/>
  <c r="AG2178" i="7" s="1"/>
  <c r="GS2178" i="7" a="1"/>
  <c r="GS2178" i="7" s="1"/>
  <c r="AO2178" i="7" a="1"/>
  <c r="AO2178" i="7" s="1"/>
  <c r="AY2178" i="7" a="1"/>
  <c r="AY2178" i="7" s="1"/>
  <c r="AC2178" i="7" a="1"/>
  <c r="AC2178" i="7" s="1"/>
  <c r="GF2178" i="7" a="1"/>
  <c r="GF2178" i="7" s="1"/>
  <c r="HP2178" i="7" a="1"/>
  <c r="HP2178" i="7" s="1"/>
  <c r="DX2178" i="7" a="1"/>
  <c r="DX2178" i="7" s="1"/>
  <c r="FM2178" i="7" a="1"/>
  <c r="FM2178" i="7" s="1"/>
  <c r="AP2178" i="7" a="1"/>
  <c r="AP2178" i="7" s="1"/>
  <c r="DA2178" i="7" a="1"/>
  <c r="DA2178" i="7" s="1"/>
  <c r="BI2178" i="7" a="1"/>
  <c r="BI2178" i="7" s="1"/>
  <c r="DG2178" i="7" a="1"/>
  <c r="DG2178" i="7" s="1"/>
  <c r="FQ2178" i="7" a="1"/>
  <c r="FQ2178" i="7" s="1"/>
  <c r="IC2178" i="7" a="1"/>
  <c r="IC2178" i="7" s="1"/>
  <c r="CQ2178" i="7" a="1"/>
  <c r="CQ2178" i="7" s="1"/>
  <c r="BP2178" i="7" a="1"/>
  <c r="BP2178" i="7" s="1"/>
  <c r="BN2178" i="7" a="1"/>
  <c r="BN2178" i="7" s="1"/>
  <c r="JX2178" i="7" a="1"/>
  <c r="JX2178" i="7" s="1"/>
  <c r="JR2178" i="7" a="1"/>
  <c r="JR2178" i="7" s="1"/>
  <c r="CH2178" i="7" a="1"/>
  <c r="CH2178" i="7" s="1"/>
  <c r="GW2178" i="7" a="1"/>
  <c r="GW2178" i="7" s="1"/>
  <c r="IA2178" i="7" a="1"/>
  <c r="IA2178" i="7" s="1"/>
  <c r="ED2178" i="7" a="1"/>
  <c r="ED2178" i="7" s="1"/>
  <c r="GU2178" i="7" a="1"/>
  <c r="GU2178" i="7" s="1"/>
  <c r="T2179" i="7"/>
  <c r="U2179" i="7" s="1"/>
  <c r="V2179" i="7" s="1"/>
  <c r="W2179" i="7" s="1"/>
  <c r="X2179" i="7" s="1"/>
  <c r="Y2179" i="7" s="1"/>
  <c r="R2180" i="7" s="1"/>
  <c r="S2180" i="7" s="1"/>
  <c r="T2180" i="7" s="1"/>
  <c r="AA2179" i="7"/>
  <c r="HO2179" i="7" s="1" a="1"/>
  <c r="HO2179" i="7" s="1"/>
  <c r="CX2178" i="7" a="1"/>
  <c r="CX2178" i="7" s="1"/>
  <c r="JG2178" i="7" a="1"/>
  <c r="JG2178" i="7" s="1"/>
  <c r="FH2178" i="7" a="1"/>
  <c r="FH2178" i="7" s="1"/>
  <c r="BT2178" i="7" a="1"/>
  <c r="BT2178" i="7" s="1"/>
  <c r="AX2178" i="7" a="1"/>
  <c r="AX2178" i="7" s="1"/>
  <c r="EZ2178" i="7" a="1"/>
  <c r="EZ2178" i="7" s="1"/>
  <c r="CL2178" i="7" a="1"/>
  <c r="CL2178" i="7" s="1"/>
  <c r="IZ2178" i="7" a="1"/>
  <c r="IZ2178" i="7" s="1"/>
  <c r="CB2178" i="7" a="1"/>
  <c r="CB2178" i="7" s="1"/>
  <c r="BG2178" i="7" a="1"/>
  <c r="BG2178" i="7" s="1"/>
  <c r="BW2178" i="7" a="1"/>
  <c r="BW2178" i="7" s="1"/>
  <c r="IJ2178" i="7" a="1"/>
  <c r="IJ2178" i="7" s="1"/>
  <c r="BG2179" i="7" l="1" a="1"/>
  <c r="BG2179" i="7" s="1"/>
  <c r="BT2179" i="7" a="1"/>
  <c r="BT2179" i="7" s="1"/>
  <c r="CX2179" i="7" a="1"/>
  <c r="CX2179" i="7" s="1"/>
  <c r="BW2179" i="7" a="1"/>
  <c r="BW2179" i="7" s="1"/>
  <c r="CB2179" i="7" a="1"/>
  <c r="CB2179" i="7" s="1"/>
  <c r="AX2179" i="7" a="1"/>
  <c r="AX2179" i="7" s="1"/>
  <c r="IJ2179" i="7" a="1"/>
  <c r="IJ2179" i="7" s="1"/>
  <c r="GB2179" i="7" a="1"/>
  <c r="GB2179" i="7" s="1"/>
  <c r="JU2179" i="7" a="1"/>
  <c r="JU2179" i="7" s="1"/>
  <c r="DN2179" i="7" a="1"/>
  <c r="DN2179" i="7" s="1"/>
  <c r="EZ2179" i="7" a="1"/>
  <c r="EZ2179" i="7" s="1"/>
  <c r="JB2179" i="7" a="1"/>
  <c r="JB2179" i="7" s="1"/>
  <c r="JJ2179" i="7" a="1"/>
  <c r="JJ2179" i="7" s="1"/>
  <c r="BV2179" i="7" a="1"/>
  <c r="BV2179" i="7" s="1"/>
  <c r="JF2179" i="7" a="1"/>
  <c r="JF2179" i="7" s="1"/>
  <c r="JR2179" i="7" a="1"/>
  <c r="JR2179" i="7" s="1"/>
  <c r="AD2179" i="7" a="1"/>
  <c r="AD2179" i="7" s="1"/>
  <c r="CC2179" i="7" a="1"/>
  <c r="CC2179" i="7" s="1"/>
  <c r="AJ2179" i="7" a="1"/>
  <c r="AJ2179" i="7" s="1"/>
  <c r="GT2179" i="7" a="1"/>
  <c r="GT2179" i="7" s="1"/>
  <c r="EJ2179" i="7" a="1"/>
  <c r="EJ2179" i="7" s="1"/>
  <c r="IO2179" i="7" a="1"/>
  <c r="IO2179" i="7" s="1"/>
  <c r="BF2179" i="7" a="1"/>
  <c r="BF2179" i="7" s="1"/>
  <c r="IL2179" i="7" a="1"/>
  <c r="IL2179" i="7" s="1"/>
  <c r="FM2179" i="7" a="1"/>
  <c r="FM2179" i="7" s="1"/>
  <c r="EA2179" i="7" a="1"/>
  <c r="EA2179" i="7" s="1"/>
  <c r="CY2179" i="7" a="1"/>
  <c r="CY2179" i="7" s="1"/>
  <c r="CZ2179" i="7" a="1"/>
  <c r="CZ2179" i="7" s="1"/>
  <c r="AI2179" i="7" a="1"/>
  <c r="AI2179" i="7" s="1"/>
  <c r="DC2179" i="7" a="1"/>
  <c r="DC2179" i="7" s="1"/>
  <c r="JH2179" i="7" a="1"/>
  <c r="JH2179" i="7" s="1"/>
  <c r="BZ2179" i="7" a="1"/>
  <c r="BZ2179" i="7" s="1"/>
  <c r="AE2179" i="7" a="1"/>
  <c r="AE2179" i="7" s="1"/>
  <c r="GR2179" i="7" a="1"/>
  <c r="GR2179" i="7" s="1"/>
  <c r="JS2179" i="7" a="1"/>
  <c r="JS2179" i="7" s="1"/>
  <c r="CI2179" i="7" a="1"/>
  <c r="CI2179" i="7" s="1"/>
  <c r="BE2179" i="7" a="1"/>
  <c r="BE2179" i="7" s="1"/>
  <c r="ID2179" i="7" a="1"/>
  <c r="ID2179" i="7" s="1"/>
  <c r="BY2179" i="7" a="1"/>
  <c r="BY2179" i="7" s="1"/>
  <c r="CQ2179" i="7" a="1"/>
  <c r="CQ2179" i="7" s="1"/>
  <c r="DX2179" i="7" a="1"/>
  <c r="DX2179" i="7" s="1"/>
  <c r="JD2179" i="7" a="1"/>
  <c r="JD2179" i="7" s="1"/>
  <c r="CH2179" i="7" a="1"/>
  <c r="CH2179" i="7" s="1"/>
  <c r="FZ2179" i="7" a="1"/>
  <c r="FZ2179" i="7" s="1"/>
  <c r="JL2179" i="7" a="1"/>
  <c r="JL2179" i="7" s="1"/>
  <c r="HN2179" i="7" a="1"/>
  <c r="HN2179" i="7" s="1"/>
  <c r="AZ2179" i="7" a="1"/>
  <c r="AZ2179" i="7" s="1"/>
  <c r="U2180" i="7"/>
  <c r="V2180" i="7" s="1"/>
  <c r="W2180" i="7" s="1"/>
  <c r="X2180" i="7" s="1"/>
  <c r="Y2180" i="7" s="1"/>
  <c r="R2181" i="7" s="1"/>
  <c r="S2181" i="7" s="1"/>
  <c r="T2181" i="7" s="1"/>
  <c r="U2181" i="7" s="1"/>
  <c r="AA2180" i="7"/>
  <c r="HO2180" i="7" s="1" a="1"/>
  <c r="HO2180" i="7" s="1"/>
  <c r="GY2179" i="7" a="1"/>
  <c r="GY2179" i="7" s="1"/>
  <c r="CN2179" i="7" a="1"/>
  <c r="CN2179" i="7" s="1"/>
  <c r="EG2179" i="7" a="1"/>
  <c r="EG2179" i="7" s="1"/>
  <c r="IU2179" i="7" a="1"/>
  <c r="IU2179" i="7" s="1"/>
  <c r="JV2179" i="7" a="1"/>
  <c r="JV2179" i="7" s="1"/>
  <c r="GH2179" i="7" a="1"/>
  <c r="GH2179" i="7" s="1"/>
  <c r="DV2179" i="7" a="1"/>
  <c r="DV2179" i="7" s="1"/>
  <c r="FI2179" i="7" a="1"/>
  <c r="FI2179" i="7" s="1"/>
  <c r="EI2179" i="7" a="1"/>
  <c r="EI2179" i="7" s="1"/>
  <c r="EC2179" i="7" a="1"/>
  <c r="EC2179" i="7" s="1"/>
  <c r="DQ2179" i="7" a="1"/>
  <c r="DQ2179" i="7" s="1"/>
  <c r="CK2179" i="7" a="1"/>
  <c r="CK2179" i="7" s="1"/>
  <c r="FJ2179" i="7" a="1"/>
  <c r="FJ2179" i="7" s="1"/>
  <c r="BC2179" i="7" a="1"/>
  <c r="BC2179" i="7" s="1"/>
  <c r="DF2179" i="7" a="1"/>
  <c r="DF2179" i="7" s="1"/>
  <c r="BB2179" i="7" a="1"/>
  <c r="BB2179" i="7" s="1"/>
  <c r="II2179" i="7" a="1"/>
  <c r="II2179" i="7" s="1"/>
  <c r="JK2179" i="7" a="1"/>
  <c r="JK2179" i="7" s="1"/>
  <c r="JQ2179" i="7" a="1"/>
  <c r="JQ2179" i="7" s="1"/>
  <c r="FN2179" i="7" a="1"/>
  <c r="FN2179" i="7" s="1"/>
  <c r="GI2179" i="7" a="1"/>
  <c r="GI2179" i="7" s="1"/>
  <c r="HM2179" i="7" a="1"/>
  <c r="HM2179" i="7" s="1"/>
  <c r="DL2179" i="7" a="1"/>
  <c r="DL2179" i="7" s="1"/>
  <c r="JN2179" i="7" a="1"/>
  <c r="JN2179" i="7" s="1"/>
  <c r="IT2179" i="7" a="1"/>
  <c r="IT2179" i="7" s="1"/>
  <c r="IN2179" i="7" a="1"/>
  <c r="IN2179" i="7" s="1"/>
  <c r="FB2179" i="7" a="1"/>
  <c r="FB2179" i="7" s="1"/>
  <c r="DP2179" i="7" a="1"/>
  <c r="DP2179" i="7" s="1"/>
  <c r="JA2179" i="7" a="1"/>
  <c r="JA2179" i="7" s="1"/>
  <c r="ER2179" i="7" a="1"/>
  <c r="ER2179" i="7" s="1"/>
  <c r="EU2179" i="7" a="1"/>
  <c r="EU2179" i="7" s="1"/>
  <c r="FY2179" i="7" a="1"/>
  <c r="FY2179" i="7" s="1"/>
  <c r="AN2179" i="7" a="1"/>
  <c r="AN2179" i="7" s="1"/>
  <c r="HS2179" i="7" a="1"/>
  <c r="HS2179" i="7" s="1"/>
  <c r="CS2179" i="7" a="1"/>
  <c r="CS2179" i="7" s="1"/>
  <c r="HJ2179" i="7" a="1"/>
  <c r="HJ2179" i="7" s="1"/>
  <c r="AC2179" i="7" a="1"/>
  <c r="AC2179" i="7" s="1"/>
  <c r="GV2179" i="7" a="1"/>
  <c r="GV2179" i="7" s="1"/>
  <c r="AQ2179" i="7" a="1"/>
  <c r="AQ2179" i="7" s="1"/>
  <c r="HR2179" i="7" a="1"/>
  <c r="HR2179" i="7" s="1"/>
  <c r="HR2180" i="7" s="1" a="1"/>
  <c r="HR2180" i="7" s="1"/>
  <c r="DO2179" i="7" a="1"/>
  <c r="DO2179" i="7" s="1"/>
  <c r="GS2179" i="7" a="1"/>
  <c r="GS2179" i="7" s="1"/>
  <c r="EE2179" i="7" a="1"/>
  <c r="EE2179" i="7" s="1"/>
  <c r="FT2179" i="7" a="1"/>
  <c r="FT2179" i="7" s="1"/>
  <c r="IR2179" i="7" a="1"/>
  <c r="IR2179" i="7" s="1"/>
  <c r="AF2179" i="7" a="1"/>
  <c r="AF2179" i="7" s="1"/>
  <c r="ES2179" i="7" a="1"/>
  <c r="ES2179" i="7" s="1"/>
  <c r="HY2179" i="7" a="1"/>
  <c r="HY2179" i="7" s="1"/>
  <c r="GA2179" i="7" a="1"/>
  <c r="GA2179" i="7" s="1"/>
  <c r="HB2179" i="7" a="1"/>
  <c r="HB2179" i="7" s="1"/>
  <c r="DA2179" i="7" a="1"/>
  <c r="DA2179" i="7" s="1"/>
  <c r="GE2179" i="7" a="1"/>
  <c r="GE2179" i="7" s="1"/>
  <c r="DG2179" i="7" a="1"/>
  <c r="DG2179" i="7" s="1"/>
  <c r="HD2179" i="7" a="1"/>
  <c r="HD2179" i="7" s="1"/>
  <c r="ET2179" i="7" a="1"/>
  <c r="ET2179" i="7" s="1"/>
  <c r="BS2179" i="7" a="1"/>
  <c r="BS2179" i="7" s="1"/>
  <c r="HX2179" i="7" a="1"/>
  <c r="HX2179" i="7" s="1"/>
  <c r="GL2179" i="7" a="1"/>
  <c r="GL2179" i="7" s="1"/>
  <c r="CM2179" i="7" a="1"/>
  <c r="CM2179" i="7" s="1"/>
  <c r="IS2179" i="7" a="1"/>
  <c r="IS2179" i="7" s="1"/>
  <c r="ED2179" i="7" a="1"/>
  <c r="ED2179" i="7" s="1"/>
  <c r="AW2179" i="7" a="1"/>
  <c r="AW2179" i="7" s="1"/>
  <c r="GU2179" i="7" a="1"/>
  <c r="GU2179" i="7" s="1"/>
  <c r="EW2179" i="7" a="1"/>
  <c r="EW2179" i="7" s="1"/>
  <c r="CJ2179" i="7" a="1"/>
  <c r="CJ2179" i="7" s="1"/>
  <c r="JT2179" i="7" a="1"/>
  <c r="JT2179" i="7" s="1"/>
  <c r="IK2179" i="7" a="1"/>
  <c r="IK2179" i="7" s="1"/>
  <c r="FP2179" i="7" a="1"/>
  <c r="FP2179" i="7" s="1"/>
  <c r="IV2179" i="7" a="1"/>
  <c r="IV2179" i="7" s="1"/>
  <c r="EO2179" i="7" a="1"/>
  <c r="EO2179" i="7" s="1"/>
  <c r="CG2179" i="7" a="1"/>
  <c r="CG2179" i="7" s="1"/>
  <c r="DR2179" i="7" a="1"/>
  <c r="DR2179" i="7" s="1"/>
  <c r="JP2179" i="7" a="1"/>
  <c r="JP2179" i="7" s="1"/>
  <c r="IA2179" i="7" a="1"/>
  <c r="IA2179" i="7" s="1"/>
  <c r="JO2179" i="7" a="1"/>
  <c r="JO2179" i="7" s="1"/>
  <c r="IC2179" i="7" a="1"/>
  <c r="IC2179" i="7" s="1"/>
  <c r="FD2179" i="7" a="1"/>
  <c r="FD2179" i="7" s="1"/>
  <c r="GC2179" i="7" a="1"/>
  <c r="GC2179" i="7" s="1"/>
  <c r="FE2179" i="7" a="1"/>
  <c r="FE2179" i="7" s="1"/>
  <c r="GM2179" i="7" a="1"/>
  <c r="GM2179" i="7" s="1"/>
  <c r="CF2179" i="7" a="1"/>
  <c r="CF2179" i="7" s="1"/>
  <c r="HH2179" i="7" a="1"/>
  <c r="HH2179" i="7" s="1"/>
  <c r="DY2179" i="7" a="1"/>
  <c r="DY2179" i="7" s="1"/>
  <c r="JW2179" i="7" a="1"/>
  <c r="JW2179" i="7" s="1"/>
  <c r="BM2179" i="7" a="1"/>
  <c r="BM2179" i="7" s="1"/>
  <c r="AG2179" i="7" a="1"/>
  <c r="AG2179" i="7" s="1"/>
  <c r="FW2179" i="7" a="1"/>
  <c r="FW2179" i="7" s="1"/>
  <c r="CP2179" i="7" a="1"/>
  <c r="CP2179" i="7" s="1"/>
  <c r="EK2179" i="7" a="1"/>
  <c r="EK2179" i="7" s="1"/>
  <c r="AH2179" i="7" a="1"/>
  <c r="AH2179" i="7" s="1"/>
  <c r="IX2179" i="7" a="1"/>
  <c r="IX2179" i="7" s="1"/>
  <c r="CO2179" i="7" a="1"/>
  <c r="CO2179" i="7" s="1"/>
  <c r="HP2179" i="7" a="1"/>
  <c r="HP2179" i="7" s="1"/>
  <c r="HG2179" i="7" a="1"/>
  <c r="HG2179" i="7" s="1"/>
  <c r="EQ2179" i="7" a="1"/>
  <c r="EQ2179" i="7" s="1"/>
  <c r="BD2179" i="7" a="1"/>
  <c r="BD2179" i="7" s="1"/>
  <c r="FR2179" i="7" a="1"/>
  <c r="FR2179" i="7" s="1"/>
  <c r="JG2179" i="7" a="1"/>
  <c r="JG2179" i="7" s="1"/>
  <c r="BO2179" i="7" a="1"/>
  <c r="BO2179" i="7" s="1"/>
  <c r="HK2179" i="7" a="1"/>
  <c r="HK2179" i="7" s="1"/>
  <c r="HK2180" i="7" s="1" a="1"/>
  <c r="HK2180" i="7" s="1"/>
  <c r="DE2179" i="7" a="1"/>
  <c r="DE2179" i="7" s="1"/>
  <c r="FO2179" i="7" a="1"/>
  <c r="FO2179" i="7" s="1"/>
  <c r="AP2179" i="7" a="1"/>
  <c r="AP2179" i="7" s="1"/>
  <c r="GG2179" i="7" a="1"/>
  <c r="GG2179" i="7" s="1"/>
  <c r="IF2179" i="7" a="1"/>
  <c r="IF2179" i="7" s="1"/>
  <c r="DW2179" i="7" a="1"/>
  <c r="DW2179" i="7" s="1"/>
  <c r="GD2179" i="7" a="1"/>
  <c r="GD2179" i="7" s="1"/>
  <c r="BP2179" i="7" a="1"/>
  <c r="BP2179" i="7" s="1"/>
  <c r="EN2179" i="7" a="1"/>
  <c r="EN2179" i="7" s="1"/>
  <c r="AB2179" i="7" a="1"/>
  <c r="AB2179" i="7" s="1"/>
  <c r="BK2179" i="7" a="1"/>
  <c r="BK2179" i="7" s="1"/>
  <c r="BI2179" i="7" a="1"/>
  <c r="BI2179" i="7" s="1"/>
  <c r="HV2179" i="7" a="1"/>
  <c r="HV2179" i="7" s="1"/>
  <c r="IG2179" i="7" a="1"/>
  <c r="IG2179" i="7" s="1"/>
  <c r="CR2179" i="7" a="1"/>
  <c r="CR2179" i="7" s="1"/>
  <c r="FK2179" i="7" a="1"/>
  <c r="FK2179" i="7" s="1"/>
  <c r="DD2179" i="7" a="1"/>
  <c r="DD2179" i="7" s="1"/>
  <c r="BL2179" i="7" a="1"/>
  <c r="BL2179" i="7" s="1"/>
  <c r="DU2179" i="7" a="1"/>
  <c r="DU2179" i="7" s="1"/>
  <c r="GZ2179" i="7" a="1"/>
  <c r="GZ2179" i="7" s="1"/>
  <c r="GZ2180" i="7" s="1" a="1"/>
  <c r="GZ2180" i="7" s="1"/>
  <c r="FV2179" i="7" a="1"/>
  <c r="FV2179" i="7" s="1"/>
  <c r="CW2179" i="7" a="1"/>
  <c r="CW2179" i="7" s="1"/>
  <c r="FQ2179" i="7" a="1"/>
  <c r="FQ2179" i="7" s="1"/>
  <c r="FQ2180" i="7" s="1" a="1"/>
  <c r="FQ2180" i="7" s="1"/>
  <c r="JC2179" i="7" a="1"/>
  <c r="JC2179" i="7" s="1"/>
  <c r="DB2179" i="7" a="1"/>
  <c r="DB2179" i="7" s="1"/>
  <c r="AY2179" i="7" a="1"/>
  <c r="AY2179" i="7" s="1"/>
  <c r="HE2179" i="7" a="1"/>
  <c r="HE2179" i="7" s="1"/>
  <c r="BQ2179" i="7" a="1"/>
  <c r="BQ2179" i="7" s="1"/>
  <c r="AT2179" i="7" a="1"/>
  <c r="AT2179" i="7" s="1"/>
  <c r="AL2179" i="7" a="1"/>
  <c r="AL2179" i="7" s="1"/>
  <c r="JX2179" i="7" a="1"/>
  <c r="JX2179" i="7" s="1"/>
  <c r="DS2179" i="7" a="1"/>
  <c r="DS2179" i="7" s="1"/>
  <c r="HA2179" i="7" a="1"/>
  <c r="HA2179" i="7" s="1"/>
  <c r="IM2179" i="7" a="1"/>
  <c r="IM2179" i="7" s="1"/>
  <c r="IM2180" i="7" s="1" a="1"/>
  <c r="IM2180" i="7" s="1"/>
  <c r="FS2179" i="7" a="1"/>
  <c r="FS2179" i="7" s="1"/>
  <c r="JI2179" i="7" a="1"/>
  <c r="JI2179" i="7" s="1"/>
  <c r="CA2179" i="7" a="1"/>
  <c r="CA2179" i="7" s="1"/>
  <c r="FL2179" i="7" a="1"/>
  <c r="FL2179" i="7" s="1"/>
  <c r="BJ2179" i="7" a="1"/>
  <c r="BJ2179" i="7" s="1"/>
  <c r="EM2179" i="7" a="1"/>
  <c r="EM2179" i="7" s="1"/>
  <c r="EY2179" i="7" a="1"/>
  <c r="EY2179" i="7" s="1"/>
  <c r="FG2179" i="7" a="1"/>
  <c r="FG2179" i="7" s="1"/>
  <c r="AK2179" i="7" a="1"/>
  <c r="AK2179" i="7" s="1"/>
  <c r="AK2180" i="7" s="1" a="1"/>
  <c r="AK2180" i="7" s="1"/>
  <c r="HL2179" i="7" a="1"/>
  <c r="HL2179" i="7" s="1"/>
  <c r="IY2179" i="7" a="1"/>
  <c r="IY2179" i="7" s="1"/>
  <c r="GJ2179" i="7" a="1"/>
  <c r="GJ2179" i="7" s="1"/>
  <c r="JE2179" i="7" a="1"/>
  <c r="JE2179" i="7" s="1"/>
  <c r="EP2179" i="7" a="1"/>
  <c r="EP2179" i="7" s="1"/>
  <c r="EP2180" i="7" s="1" a="1"/>
  <c r="EP2180" i="7" s="1"/>
  <c r="GK2179" i="7" a="1"/>
  <c r="GK2179" i="7" s="1"/>
  <c r="GN2179" i="7" a="1"/>
  <c r="GN2179" i="7" s="1"/>
  <c r="IB2179" i="7" a="1"/>
  <c r="IB2179" i="7" s="1"/>
  <c r="GX2179" i="7" a="1"/>
  <c r="GX2179" i="7" s="1"/>
  <c r="EL2179" i="7" a="1"/>
  <c r="EL2179" i="7" s="1"/>
  <c r="EL2180" i="7" s="1" a="1"/>
  <c r="EL2180" i="7" s="1"/>
  <c r="HQ2179" i="7" a="1"/>
  <c r="HQ2179" i="7" s="1"/>
  <c r="FH2179" i="7" a="1"/>
  <c r="FH2179" i="7" s="1"/>
  <c r="IH2179" i="7" a="1"/>
  <c r="IH2179" i="7" s="1"/>
  <c r="CE2179" i="7" a="1"/>
  <c r="CE2179" i="7" s="1"/>
  <c r="BH2179" i="7" a="1"/>
  <c r="BH2179" i="7" s="1"/>
  <c r="BA2179" i="7" a="1"/>
  <c r="BA2179" i="7" s="1"/>
  <c r="DI2179" i="7" a="1"/>
  <c r="DI2179" i="7" s="1"/>
  <c r="DJ2179" i="7" a="1"/>
  <c r="DJ2179" i="7" s="1"/>
  <c r="CY2180" i="7" a="1"/>
  <c r="CY2180" i="7" s="1"/>
  <c r="DH2179" i="7" a="1"/>
  <c r="DH2179" i="7" s="1"/>
  <c r="EV2179" i="7" a="1"/>
  <c r="EV2179" i="7" s="1"/>
  <c r="EV2180" i="7" s="1" a="1"/>
  <c r="EV2180" i="7" s="1"/>
  <c r="IW2179" i="7" a="1"/>
  <c r="IW2179" i="7" s="1"/>
  <c r="IE2179" i="7" a="1"/>
  <c r="IE2179" i="7" s="1"/>
  <c r="IE2180" i="7" s="1" a="1"/>
  <c r="IE2180" i="7" s="1"/>
  <c r="BX2179" i="7" a="1"/>
  <c r="BX2179" i="7" s="1"/>
  <c r="BX2180" i="7" s="1" a="1"/>
  <c r="BX2180" i="7" s="1"/>
  <c r="AU2179" i="7" a="1"/>
  <c r="AU2179" i="7" s="1"/>
  <c r="EB2179" i="7" a="1"/>
  <c r="EB2179" i="7" s="1"/>
  <c r="EB2180" i="7" s="1" a="1"/>
  <c r="EB2180" i="7" s="1"/>
  <c r="DZ2179" i="7" a="1"/>
  <c r="DZ2179" i="7" s="1"/>
  <c r="DZ2180" i="7" s="1" a="1"/>
  <c r="DZ2180" i="7" s="1"/>
  <c r="AR2179" i="7" a="1"/>
  <c r="AR2179" i="7" s="1"/>
  <c r="CD2179" i="7" a="1"/>
  <c r="CD2179" i="7" s="1"/>
  <c r="IZ2179" i="7" a="1"/>
  <c r="IZ2179" i="7" s="1"/>
  <c r="IZ2180" i="7" s="1" a="1"/>
  <c r="IZ2180" i="7" s="1"/>
  <c r="CT2179" i="7" a="1"/>
  <c r="CT2179" i="7" s="1"/>
  <c r="CT2180" i="7" s="1" a="1"/>
  <c r="CT2180" i="7" s="1"/>
  <c r="IQ2179" i="7" a="1"/>
  <c r="IQ2179" i="7" s="1"/>
  <c r="FC2179" i="7" a="1"/>
  <c r="FC2179" i="7" s="1"/>
  <c r="FC2180" i="7" s="1" a="1"/>
  <c r="FC2180" i="7" s="1"/>
  <c r="HZ2179" i="7" a="1"/>
  <c r="HZ2179" i="7" s="1"/>
  <c r="BN2179" i="7" a="1"/>
  <c r="BN2179" i="7" s="1"/>
  <c r="GW2179" i="7" a="1"/>
  <c r="GW2179" i="7" s="1"/>
  <c r="GO2179" i="7" a="1"/>
  <c r="GO2179" i="7" s="1"/>
  <c r="GO2180" i="7" s="1" a="1"/>
  <c r="GO2180" i="7" s="1"/>
  <c r="BU2179" i="7" a="1"/>
  <c r="BU2179" i="7" s="1"/>
  <c r="CU2179" i="7" a="1"/>
  <c r="CU2179" i="7" s="1"/>
  <c r="IP2179" i="7" a="1"/>
  <c r="IP2179" i="7" s="1"/>
  <c r="EX2179" i="7" a="1"/>
  <c r="EX2179" i="7" s="1"/>
  <c r="EX2180" i="7" s="1" a="1"/>
  <c r="EX2180" i="7" s="1"/>
  <c r="EF2179" i="7" a="1"/>
  <c r="EF2179" i="7" s="1"/>
  <c r="EF2180" i="7" s="1" a="1"/>
  <c r="EF2180" i="7" s="1"/>
  <c r="CX2180" i="7" a="1"/>
  <c r="CX2180" i="7" s="1"/>
  <c r="EH2179" i="7" a="1"/>
  <c r="EH2179" i="7" s="1"/>
  <c r="EH2180" i="7" s="1" a="1"/>
  <c r="EH2180" i="7" s="1"/>
  <c r="FF2179" i="7" a="1"/>
  <c r="FF2179" i="7" s="1"/>
  <c r="FF2180" i="7" s="1" a="1"/>
  <c r="FF2180" i="7" s="1"/>
  <c r="GP2179" i="7" a="1"/>
  <c r="GP2179" i="7" s="1"/>
  <c r="GP2180" i="7" s="1" a="1"/>
  <c r="GP2180" i="7" s="1"/>
  <c r="DM2179" i="7" a="1"/>
  <c r="DM2179" i="7" s="1"/>
  <c r="DM2180" i="7" s="1" a="1"/>
  <c r="DM2180" i="7" s="1"/>
  <c r="HT2179" i="7" a="1"/>
  <c r="HT2179" i="7" s="1"/>
  <c r="HT2180" i="7" s="1" a="1"/>
  <c r="HT2180" i="7" s="1"/>
  <c r="AO2179" i="7" a="1"/>
  <c r="AO2179" i="7" s="1"/>
  <c r="GQ2179" i="7" a="1"/>
  <c r="GQ2179" i="7" s="1"/>
  <c r="GQ2180" i="7" s="1" a="1"/>
  <c r="GQ2180" i="7" s="1"/>
  <c r="HF2179" i="7" a="1"/>
  <c r="HF2179" i="7" s="1"/>
  <c r="HF2180" i="7" s="1" a="1"/>
  <c r="HF2180" i="7" s="1"/>
  <c r="HI2179" i="7" a="1"/>
  <c r="HI2179" i="7" s="1"/>
  <c r="AS2179" i="7" a="1"/>
  <c r="AS2179" i="7" s="1"/>
  <c r="AS2180" i="7" s="1" a="1"/>
  <c r="AS2180" i="7" s="1"/>
  <c r="FU2179" i="7" a="1"/>
  <c r="FU2179" i="7" s="1"/>
  <c r="HW2179" i="7" a="1"/>
  <c r="HW2179" i="7" s="1"/>
  <c r="HW2180" i="7" s="1" a="1"/>
  <c r="HW2180" i="7" s="1"/>
  <c r="FA2179" i="7" a="1"/>
  <c r="FA2179" i="7" s="1"/>
  <c r="CL2179" i="7" a="1"/>
  <c r="CL2179" i="7" s="1"/>
  <c r="CL2180" i="7" s="1" a="1"/>
  <c r="CL2180" i="7" s="1"/>
  <c r="AV2179" i="7" a="1"/>
  <c r="AV2179" i="7" s="1"/>
  <c r="GF2179" i="7" a="1"/>
  <c r="GF2179" i="7" s="1"/>
  <c r="DK2179" i="7" a="1"/>
  <c r="DK2179" i="7" s="1"/>
  <c r="DK2180" i="7" s="1" a="1"/>
  <c r="DK2180" i="7" s="1"/>
  <c r="HC2179" i="7" a="1"/>
  <c r="HC2179" i="7" s="1"/>
  <c r="HC2180" i="7" s="1" a="1"/>
  <c r="HC2180" i="7" s="1"/>
  <c r="JM2179" i="7" a="1"/>
  <c r="JM2179" i="7" s="1"/>
  <c r="JM2180" i="7" s="1" a="1"/>
  <c r="JM2180" i="7" s="1"/>
  <c r="CV2179" i="7" a="1"/>
  <c r="CV2179" i="7" s="1"/>
  <c r="CV2180" i="7" s="1" a="1"/>
  <c r="CV2180" i="7" s="1"/>
  <c r="HU2179" i="7" a="1"/>
  <c r="HU2179" i="7" s="1"/>
  <c r="HU2180" i="7" s="1" a="1"/>
  <c r="HU2180" i="7" s="1"/>
  <c r="DT2179" i="7" a="1"/>
  <c r="DT2179" i="7" s="1"/>
  <c r="DT2180" i="7" s="1" a="1"/>
  <c r="DT2180" i="7" s="1"/>
  <c r="AM2179" i="7" a="1"/>
  <c r="AM2179" i="7" s="1"/>
  <c r="AM2180" i="7" s="1" a="1"/>
  <c r="AM2180" i="7" s="1"/>
  <c r="FX2179" i="7" a="1"/>
  <c r="FX2179" i="7" s="1"/>
  <c r="FX2180" i="7" s="1" a="1"/>
  <c r="FX2180" i="7" s="1"/>
  <c r="BR2179" i="7" a="1"/>
  <c r="BR2179" i="7" s="1"/>
  <c r="BR2180" i="7" s="1" a="1"/>
  <c r="BR2180" i="7" s="1"/>
  <c r="AV2180" i="7" l="1" a="1"/>
  <c r="AV2180" i="7" s="1"/>
  <c r="BU2180" i="7" a="1"/>
  <c r="BU2180" i="7" s="1"/>
  <c r="DJ2180" i="7" a="1"/>
  <c r="DJ2180" i="7" s="1"/>
  <c r="EY2180" i="7" a="1"/>
  <c r="EY2180" i="7" s="1"/>
  <c r="FA2180" i="7" a="1"/>
  <c r="FA2180" i="7" s="1"/>
  <c r="GW2180" i="7" a="1"/>
  <c r="GW2180" i="7" s="1"/>
  <c r="BA2180" i="7" a="1"/>
  <c r="BA2180" i="7" s="1"/>
  <c r="BJ2180" i="7" a="1"/>
  <c r="BJ2180" i="7" s="1"/>
  <c r="BN2180" i="7" a="1"/>
  <c r="BN2180" i="7" s="1"/>
  <c r="FU2180" i="7" a="1"/>
  <c r="FU2180" i="7" s="1"/>
  <c r="HZ2180" i="7" a="1"/>
  <c r="HZ2180" i="7" s="1"/>
  <c r="CE2180" i="7" a="1"/>
  <c r="CE2180" i="7" s="1"/>
  <c r="IH2180" i="7" a="1"/>
  <c r="IH2180" i="7" s="1"/>
  <c r="HI2180" i="7" a="1"/>
  <c r="HI2180" i="7" s="1"/>
  <c r="IQ2180" i="7" a="1"/>
  <c r="IQ2180" i="7" s="1"/>
  <c r="FH2180" i="7" a="1"/>
  <c r="FH2180" i="7" s="1"/>
  <c r="AO2180" i="7" a="1"/>
  <c r="AO2180" i="7" s="1"/>
  <c r="CD2180" i="7" a="1"/>
  <c r="CD2180" i="7" s="1"/>
  <c r="FV2180" i="7" a="1"/>
  <c r="FV2180" i="7" s="1"/>
  <c r="JI2180" i="7" a="1"/>
  <c r="JI2180" i="7" s="1"/>
  <c r="FK2180" i="7" a="1"/>
  <c r="FK2180" i="7" s="1"/>
  <c r="GN2180" i="7" a="1"/>
  <c r="GN2180" i="7" s="1"/>
  <c r="AP2180" i="7" a="1"/>
  <c r="AP2180" i="7" s="1"/>
  <c r="BH2180" i="7" a="1"/>
  <c r="BH2180" i="7" s="1"/>
  <c r="FL2180" i="7" a="1"/>
  <c r="FL2180" i="7" s="1"/>
  <c r="IB2180" i="7" a="1"/>
  <c r="IB2180" i="7" s="1"/>
  <c r="CZ2180" i="7" a="1"/>
  <c r="CZ2180" i="7" s="1"/>
  <c r="FG2180" i="7" a="1"/>
  <c r="FG2180" i="7" s="1"/>
  <c r="BL2180" i="7" a="1"/>
  <c r="BL2180" i="7" s="1"/>
  <c r="JG2180" i="7" a="1"/>
  <c r="JG2180" i="7" s="1"/>
  <c r="HQ2180" i="7" a="1"/>
  <c r="HQ2180" i="7" s="1"/>
  <c r="GB2180" i="7" a="1"/>
  <c r="GB2180" i="7" s="1"/>
  <c r="CR2180" i="7" a="1"/>
  <c r="CR2180" i="7" s="1"/>
  <c r="AR2180" i="7" a="1"/>
  <c r="AR2180" i="7" s="1"/>
  <c r="GX2180" i="7" a="1"/>
  <c r="GX2180" i="7" s="1"/>
  <c r="GR2180" i="7" a="1"/>
  <c r="GR2180" i="7" s="1"/>
  <c r="DI2180" i="7" a="1"/>
  <c r="DI2180" i="7" s="1"/>
  <c r="EM2180" i="7" a="1"/>
  <c r="EM2180" i="7" s="1"/>
  <c r="FS2180" i="7" a="1"/>
  <c r="FS2180" i="7" s="1"/>
  <c r="DD2180" i="7" a="1"/>
  <c r="DD2180" i="7" s="1"/>
  <c r="FR2180" i="7" a="1"/>
  <c r="FR2180" i="7" s="1"/>
  <c r="FD2180" i="7" a="1"/>
  <c r="FD2180" i="7" s="1"/>
  <c r="CC2180" i="7" a="1"/>
  <c r="CC2180" i="7" s="1"/>
  <c r="GC2180" i="7" a="1"/>
  <c r="GC2180" i="7" s="1"/>
  <c r="GL2180" i="7" a="1"/>
  <c r="GL2180" i="7" s="1"/>
  <c r="AU2180" i="7" a="1"/>
  <c r="AU2180" i="7" s="1"/>
  <c r="GK2180" i="7" a="1"/>
  <c r="GK2180" i="7" s="1"/>
  <c r="JX2180" i="7" a="1"/>
  <c r="JX2180" i="7" s="1"/>
  <c r="BK2180" i="7" a="1"/>
  <c r="BK2180" i="7" s="1"/>
  <c r="CW2180" i="7" a="1"/>
  <c r="CW2180" i="7" s="1"/>
  <c r="FO2180" i="7" a="1"/>
  <c r="FO2180" i="7" s="1"/>
  <c r="JW2180" i="7" a="1"/>
  <c r="JW2180" i="7" s="1"/>
  <c r="BG2180" i="7" a="1"/>
  <c r="BG2180" i="7" s="1"/>
  <c r="FE2180" i="7" a="1"/>
  <c r="FE2180" i="7" s="1"/>
  <c r="CM2180" i="7" a="1"/>
  <c r="CM2180" i="7" s="1"/>
  <c r="HP2180" i="7" a="1"/>
  <c r="HP2180" i="7" s="1"/>
  <c r="JP2180" i="7" a="1"/>
  <c r="JP2180" i="7" s="1"/>
  <c r="AL2180" i="7" a="1"/>
  <c r="AL2180" i="7" s="1"/>
  <c r="AB2180" i="7" a="1"/>
  <c r="AB2180" i="7" s="1"/>
  <c r="CO2180" i="7" a="1"/>
  <c r="CO2180" i="7" s="1"/>
  <c r="DR2180" i="7" a="1"/>
  <c r="DR2180" i="7" s="1"/>
  <c r="GE2180" i="7" a="1"/>
  <c r="GE2180" i="7" s="1"/>
  <c r="AN2180" i="7" a="1"/>
  <c r="AN2180" i="7" s="1"/>
  <c r="IW2180" i="7" a="1"/>
  <c r="IW2180" i="7" s="1"/>
  <c r="JE2180" i="7" a="1"/>
  <c r="JE2180" i="7" s="1"/>
  <c r="AT2180" i="7" a="1"/>
  <c r="AT2180" i="7" s="1"/>
  <c r="EN2180" i="7" a="1"/>
  <c r="EN2180" i="7" s="1"/>
  <c r="IX2180" i="7" a="1"/>
  <c r="IX2180" i="7" s="1"/>
  <c r="CG2180" i="7" a="1"/>
  <c r="CG2180" i="7" s="1"/>
  <c r="GJ2180" i="7" a="1"/>
  <c r="GJ2180" i="7" s="1"/>
  <c r="BQ2180" i="7" a="1"/>
  <c r="BQ2180" i="7" s="1"/>
  <c r="BP2180" i="7" a="1"/>
  <c r="BP2180" i="7" s="1"/>
  <c r="AH2180" i="7" a="1"/>
  <c r="AH2180" i="7" s="1"/>
  <c r="EO2180" i="7" a="1"/>
  <c r="EO2180" i="7" s="1"/>
  <c r="HB2180" i="7" a="1"/>
  <c r="HB2180" i="7" s="1"/>
  <c r="IP2180" i="7" a="1"/>
  <c r="IP2180" i="7" s="1"/>
  <c r="IY2180" i="7" a="1"/>
  <c r="IY2180" i="7" s="1"/>
  <c r="HE2180" i="7" a="1"/>
  <c r="HE2180" i="7" s="1"/>
  <c r="GD2180" i="7" a="1"/>
  <c r="GD2180" i="7" s="1"/>
  <c r="EK2180" i="7" a="1"/>
  <c r="EK2180" i="7" s="1"/>
  <c r="IV2180" i="7" a="1"/>
  <c r="IV2180" i="7" s="1"/>
  <c r="DH2180" i="7" a="1"/>
  <c r="DH2180" i="7" s="1"/>
  <c r="GF2180" i="7" a="1"/>
  <c r="GF2180" i="7" s="1"/>
  <c r="CU2180" i="7" a="1"/>
  <c r="CU2180" i="7" s="1"/>
  <c r="EA2180" i="7" a="1"/>
  <c r="EA2180" i="7" s="1"/>
  <c r="HL2180" i="7" a="1"/>
  <c r="HL2180" i="7" s="1"/>
  <c r="AY2180" i="7" a="1"/>
  <c r="AY2180" i="7" s="1"/>
  <c r="DW2180" i="7" a="1"/>
  <c r="DW2180" i="7" s="1"/>
  <c r="CP2180" i="7" a="1"/>
  <c r="CP2180" i="7" s="1"/>
  <c r="FP2180" i="7" a="1"/>
  <c r="FP2180" i="7" s="1"/>
  <c r="BT2180" i="7" a="1"/>
  <c r="BT2180" i="7" s="1"/>
  <c r="JA2180" i="7" a="1"/>
  <c r="JA2180" i="7" s="1"/>
  <c r="IK2180" i="7" a="1"/>
  <c r="IK2180" i="7" s="1"/>
  <c r="JC2180" i="7" a="1"/>
  <c r="JC2180" i="7" s="1"/>
  <c r="GG2180" i="7" a="1"/>
  <c r="GG2180" i="7" s="1"/>
  <c r="AG2180" i="7" a="1"/>
  <c r="AG2180" i="7" s="1"/>
  <c r="ES2180" i="7" a="1"/>
  <c r="ES2180" i="7" s="1"/>
  <c r="FB2180" i="7" a="1"/>
  <c r="FB2180" i="7" s="1"/>
  <c r="CJ2180" i="7" a="1"/>
  <c r="CJ2180" i="7" s="1"/>
  <c r="IR2180" i="7" a="1"/>
  <c r="IR2180" i="7" s="1"/>
  <c r="HH2180" i="7" a="1"/>
  <c r="HH2180" i="7" s="1"/>
  <c r="AW2180" i="7" a="1"/>
  <c r="AW2180" i="7" s="1"/>
  <c r="CA2180" i="7" a="1"/>
  <c r="CA2180" i="7" s="1"/>
  <c r="DU2180" i="7" a="1"/>
  <c r="DU2180" i="7" s="1"/>
  <c r="BO2180" i="7" a="1"/>
  <c r="BO2180" i="7" s="1"/>
  <c r="ED2180" i="7" a="1"/>
  <c r="ED2180" i="7" s="1"/>
  <c r="GS2180" i="7" a="1"/>
  <c r="GS2180" i="7" s="1"/>
  <c r="HM2180" i="7" a="1"/>
  <c r="HM2180" i="7" s="1"/>
  <c r="GM2180" i="7" a="1"/>
  <c r="GM2180" i="7" s="1"/>
  <c r="IS2180" i="7" a="1"/>
  <c r="IS2180" i="7" s="1"/>
  <c r="DO2180" i="7" a="1"/>
  <c r="DO2180" i="7" s="1"/>
  <c r="HX2180" i="7" a="1"/>
  <c r="HX2180" i="7" s="1"/>
  <c r="IG2180" i="7" a="1"/>
  <c r="IG2180" i="7" s="1"/>
  <c r="BD2180" i="7" a="1"/>
  <c r="BD2180" i="7" s="1"/>
  <c r="IC2180" i="7" a="1"/>
  <c r="IC2180" i="7" s="1"/>
  <c r="HA2180" i="7" a="1"/>
  <c r="HA2180" i="7" s="1"/>
  <c r="HV2180" i="7" a="1"/>
  <c r="HV2180" i="7" s="1"/>
  <c r="EQ2180" i="7" a="1"/>
  <c r="EQ2180" i="7" s="1"/>
  <c r="JO2180" i="7" a="1"/>
  <c r="JO2180" i="7" s="1"/>
  <c r="DS2180" i="7" a="1"/>
  <c r="DS2180" i="7" s="1"/>
  <c r="BI2180" i="7" a="1"/>
  <c r="BI2180" i="7" s="1"/>
  <c r="HG2180" i="7" a="1"/>
  <c r="HG2180" i="7" s="1"/>
  <c r="IA2180" i="7" a="1"/>
  <c r="IA2180" i="7" s="1"/>
  <c r="HD2180" i="7" a="1"/>
  <c r="HD2180" i="7" s="1"/>
  <c r="CS2180" i="7" a="1"/>
  <c r="CS2180" i="7" s="1"/>
  <c r="GU2180" i="7" a="1"/>
  <c r="GU2180" i="7" s="1"/>
  <c r="AQ2180" i="7" a="1"/>
  <c r="AQ2180" i="7" s="1"/>
  <c r="ET2180" i="7" a="1"/>
  <c r="ET2180" i="7" s="1"/>
  <c r="IT2180" i="7" a="1"/>
  <c r="IT2180" i="7" s="1"/>
  <c r="GV2180" i="7" a="1"/>
  <c r="GV2180" i="7" s="1"/>
  <c r="JK2180" i="7" a="1"/>
  <c r="JK2180" i="7" s="1"/>
  <c r="BS2180" i="7" a="1"/>
  <c r="BS2180" i="7" s="1"/>
  <c r="AC2180" i="7" a="1"/>
  <c r="AC2180" i="7" s="1"/>
  <c r="II2180" i="7" a="1"/>
  <c r="II2180" i="7" s="1"/>
  <c r="HJ2180" i="7" a="1"/>
  <c r="HJ2180" i="7" s="1"/>
  <c r="BB2180" i="7" a="1"/>
  <c r="BB2180" i="7" s="1"/>
  <c r="DG2180" i="7" a="1"/>
  <c r="DG2180" i="7" s="1"/>
  <c r="HS2180" i="7" a="1"/>
  <c r="HS2180" i="7" s="1"/>
  <c r="BC2180" i="7" a="1"/>
  <c r="BC2180" i="7" s="1"/>
  <c r="DA2180" i="7" a="1"/>
  <c r="DA2180" i="7" s="1"/>
  <c r="FY2180" i="7" a="1"/>
  <c r="FY2180" i="7" s="1"/>
  <c r="CK2180" i="7" a="1"/>
  <c r="CK2180" i="7" s="1"/>
  <c r="EU2180" i="7" a="1"/>
  <c r="EU2180" i="7" s="1"/>
  <c r="DQ2180" i="7" a="1"/>
  <c r="DQ2180" i="7" s="1"/>
  <c r="DB2180" i="7" a="1"/>
  <c r="DB2180" i="7" s="1"/>
  <c r="IF2180" i="7" a="1"/>
  <c r="IF2180" i="7" s="1"/>
  <c r="FW2180" i="7" a="1"/>
  <c r="FW2180" i="7" s="1"/>
  <c r="JR2180" i="7" a="1"/>
  <c r="JR2180" i="7" s="1"/>
  <c r="GA2180" i="7" a="1"/>
  <c r="GA2180" i="7" s="1"/>
  <c r="EI2180" i="7" a="1"/>
  <c r="EI2180" i="7" s="1"/>
  <c r="BM2180" i="7" a="1"/>
  <c r="BM2180" i="7" s="1"/>
  <c r="JT2180" i="7" a="1"/>
  <c r="JT2180" i="7" s="1"/>
  <c r="HY2180" i="7" a="1"/>
  <c r="HY2180" i="7" s="1"/>
  <c r="DP2180" i="7" a="1"/>
  <c r="DP2180" i="7" s="1"/>
  <c r="FI2180" i="7" a="1"/>
  <c r="FI2180" i="7" s="1"/>
  <c r="DE2180" i="7" a="1"/>
  <c r="DE2180" i="7" s="1"/>
  <c r="DY2180" i="7" a="1"/>
  <c r="DY2180" i="7" s="1"/>
  <c r="EW2180" i="7" a="1"/>
  <c r="EW2180" i="7" s="1"/>
  <c r="AF2180" i="7" a="1"/>
  <c r="AF2180" i="7" s="1"/>
  <c r="IN2180" i="7" a="1"/>
  <c r="IN2180" i="7" s="1"/>
  <c r="JV2180" i="7" a="1"/>
  <c r="JV2180" i="7" s="1"/>
  <c r="CF2180" i="7" a="1"/>
  <c r="CF2180" i="7" s="1"/>
  <c r="AX2180" i="7" a="1"/>
  <c r="AX2180" i="7" s="1"/>
  <c r="FT2180" i="7" a="1"/>
  <c r="FT2180" i="7" s="1"/>
  <c r="IU2180" i="7" a="1"/>
  <c r="IU2180" i="7" s="1"/>
  <c r="EE2180" i="7" a="1"/>
  <c r="EE2180" i="7" s="1"/>
  <c r="DL2180" i="7" a="1"/>
  <c r="DL2180" i="7" s="1"/>
  <c r="EG2180" i="7" a="1"/>
  <c r="EG2180" i="7" s="1"/>
  <c r="GI2180" i="7" a="1"/>
  <c r="GI2180" i="7" s="1"/>
  <c r="JU2180" i="7" a="1"/>
  <c r="JU2180" i="7" s="1"/>
  <c r="CN2180" i="7" a="1"/>
  <c r="CN2180" i="7" s="1"/>
  <c r="GT2180" i="7" a="1"/>
  <c r="GT2180" i="7" s="1"/>
  <c r="JQ2180" i="7" a="1"/>
  <c r="JQ2180" i="7" s="1"/>
  <c r="BF2180" i="7" a="1"/>
  <c r="BF2180" i="7" s="1"/>
  <c r="JL2180" i="7" a="1"/>
  <c r="JL2180" i="7" s="1"/>
  <c r="BE2180" i="7" a="1"/>
  <c r="BE2180" i="7" s="1"/>
  <c r="JS2180" i="7" a="1"/>
  <c r="JS2180" i="7" s="1"/>
  <c r="EC2180" i="7" a="1"/>
  <c r="EC2180" i="7" s="1"/>
  <c r="BY2180" i="7" a="1"/>
  <c r="BY2180" i="7" s="1"/>
  <c r="CB2180" i="7" a="1"/>
  <c r="CB2180" i="7" s="1"/>
  <c r="AJ2180" i="7" a="1"/>
  <c r="AJ2180" i="7" s="1"/>
  <c r="JN2180" i="7" a="1"/>
  <c r="JN2180" i="7" s="1"/>
  <c r="DV2180" i="7" a="1"/>
  <c r="DV2180" i="7" s="1"/>
  <c r="JB2180" i="7" a="1"/>
  <c r="JB2180" i="7" s="1"/>
  <c r="GH2180" i="7" a="1"/>
  <c r="GH2180" i="7" s="1"/>
  <c r="ID2180" i="7" a="1"/>
  <c r="ID2180" i="7" s="1"/>
  <c r="CI2180" i="7" a="1"/>
  <c r="CI2180" i="7" s="1"/>
  <c r="FN2180" i="7" a="1"/>
  <c r="FN2180" i="7" s="1"/>
  <c r="GY2180" i="7" a="1"/>
  <c r="GY2180" i="7" s="1"/>
  <c r="AZ2180" i="7" a="1"/>
  <c r="AZ2180" i="7" s="1"/>
  <c r="HN2180" i="7" a="1"/>
  <c r="HN2180" i="7" s="1"/>
  <c r="DF2180" i="7" a="1"/>
  <c r="DF2180" i="7" s="1"/>
  <c r="FZ2180" i="7" a="1"/>
  <c r="FZ2180" i="7" s="1"/>
  <c r="ER2180" i="7" a="1"/>
  <c r="ER2180" i="7" s="1"/>
  <c r="FJ2180" i="7" a="1"/>
  <c r="FJ2180" i="7" s="1"/>
  <c r="BW2180" i="7" a="1"/>
  <c r="BW2180" i="7" s="1"/>
  <c r="V2181" i="7"/>
  <c r="W2181" i="7" s="1"/>
  <c r="X2181" i="7" s="1"/>
  <c r="Y2181" i="7" s="1"/>
  <c r="R2182" i="7" s="1"/>
  <c r="S2182" i="7" s="1"/>
  <c r="T2182" i="7" s="1"/>
  <c r="U2182" i="7" s="1"/>
  <c r="V2182" i="7" s="1"/>
  <c r="W2182" i="7" s="1"/>
  <c r="AA2181" i="7"/>
  <c r="HO2181" i="7" s="1" a="1"/>
  <c r="HO2181" i="7" s="1"/>
  <c r="IO2180" i="7" a="1"/>
  <c r="IO2180" i="7" s="1"/>
  <c r="AD2180" i="7" a="1"/>
  <c r="AD2180" i="7" s="1"/>
  <c r="JJ2180" i="7" a="1"/>
  <c r="JJ2180" i="7" s="1"/>
  <c r="DC2180" i="7" a="1"/>
  <c r="DC2180" i="7" s="1"/>
  <c r="EZ2180" i="7" a="1"/>
  <c r="EZ2180" i="7" s="1"/>
  <c r="JF2180" i="7" a="1"/>
  <c r="JF2180" i="7" s="1"/>
  <c r="IJ2180" i="7" a="1"/>
  <c r="IJ2180" i="7" s="1"/>
  <c r="IL2180" i="7" a="1"/>
  <c r="IL2180" i="7" s="1"/>
  <c r="EJ2180" i="7" a="1"/>
  <c r="EJ2180" i="7" s="1"/>
  <c r="AE2180" i="7" a="1"/>
  <c r="AE2180" i="7" s="1"/>
  <c r="DN2180" i="7" a="1"/>
  <c r="DN2180" i="7" s="1"/>
  <c r="FM2180" i="7" a="1"/>
  <c r="FM2180" i="7" s="1"/>
  <c r="CH2180" i="7" a="1"/>
  <c r="CH2180" i="7" s="1"/>
  <c r="BZ2180" i="7" a="1"/>
  <c r="BZ2180" i="7" s="1"/>
  <c r="JD2180" i="7" a="1"/>
  <c r="JD2180" i="7" s="1"/>
  <c r="JH2180" i="7" a="1"/>
  <c r="JH2180" i="7" s="1"/>
  <c r="BV2180" i="7" a="1"/>
  <c r="BV2180" i="7" s="1"/>
  <c r="DX2180" i="7" a="1"/>
  <c r="DX2180" i="7" s="1"/>
  <c r="AI2180" i="7" a="1"/>
  <c r="AI2180" i="7" s="1"/>
  <c r="CQ2180" i="7" a="1"/>
  <c r="CQ2180" i="7" s="1"/>
  <c r="CQ2181" i="7" s="1" a="1"/>
  <c r="CQ2181" i="7" s="1"/>
  <c r="EJ2181" i="7" l="1" a="1"/>
  <c r="EJ2181" i="7" s="1"/>
  <c r="BZ2181" i="7" a="1"/>
  <c r="BZ2181" i="7" s="1"/>
  <c r="IO2181" i="7" a="1"/>
  <c r="IO2181" i="7" s="1"/>
  <c r="DX2181" i="7" a="1"/>
  <c r="DX2181" i="7" s="1"/>
  <c r="CE2181" i="7" a="1"/>
  <c r="CE2181" i="7" s="1"/>
  <c r="CH2181" i="7" a="1"/>
  <c r="CH2181" i="7" s="1"/>
  <c r="HZ2181" i="7" a="1"/>
  <c r="HZ2181" i="7" s="1"/>
  <c r="BW2181" i="7" a="1"/>
  <c r="BW2181" i="7" s="1"/>
  <c r="HN2181" i="7" a="1"/>
  <c r="HN2181" i="7" s="1"/>
  <c r="AE2181" i="7" a="1"/>
  <c r="AE2181" i="7" s="1"/>
  <c r="FG2181" i="7" a="1"/>
  <c r="FG2181" i="7" s="1"/>
  <c r="CI2181" i="7" a="1"/>
  <c r="CI2181" i="7" s="1"/>
  <c r="BV2181" i="7" a="1"/>
  <c r="BV2181" i="7" s="1"/>
  <c r="BR2181" i="7" a="1"/>
  <c r="BR2181" i="7" s="1"/>
  <c r="IL2181" i="7" a="1"/>
  <c r="IL2181" i="7" s="1"/>
  <c r="AW2181" i="7" a="1"/>
  <c r="AW2181" i="7" s="1"/>
  <c r="GM2181" i="7" a="1"/>
  <c r="GM2181" i="7" s="1"/>
  <c r="EM2181" i="7" a="1"/>
  <c r="EM2181" i="7" s="1"/>
  <c r="JI2181" i="7" a="1"/>
  <c r="JI2181" i="7" s="1"/>
  <c r="JJ2181" i="7" a="1"/>
  <c r="JJ2181" i="7" s="1"/>
  <c r="CA2181" i="7" a="1"/>
  <c r="CA2181" i="7" s="1"/>
  <c r="AD2181" i="7" a="1"/>
  <c r="AD2181" i="7" s="1"/>
  <c r="FM2181" i="7" a="1"/>
  <c r="FM2181" i="7" s="1"/>
  <c r="CW2181" i="7" a="1"/>
  <c r="CW2181" i="7" s="1"/>
  <c r="BN2181" i="7" a="1"/>
  <c r="BN2181" i="7" s="1"/>
  <c r="GZ2181" i="7" a="1"/>
  <c r="GZ2181" i="7" s="1"/>
  <c r="GS2181" i="7" a="1"/>
  <c r="GS2181" i="7" s="1"/>
  <c r="CU2181" i="7" a="1"/>
  <c r="CU2181" i="7" s="1"/>
  <c r="FF2181" i="7" a="1"/>
  <c r="FF2181" i="7" s="1"/>
  <c r="HT2181" i="7" a="1"/>
  <c r="HT2181" i="7" s="1"/>
  <c r="DH2181" i="7" a="1"/>
  <c r="DH2181" i="7" s="1"/>
  <c r="DL2181" i="7" a="1"/>
  <c r="DL2181" i="7" s="1"/>
  <c r="CL2181" i="7" a="1"/>
  <c r="CL2181" i="7" s="1"/>
  <c r="EL2181" i="7" a="1"/>
  <c r="EL2181" i="7" s="1"/>
  <c r="DK2181" i="7" a="1"/>
  <c r="DK2181" i="7" s="1"/>
  <c r="AI2181" i="7" a="1"/>
  <c r="AI2181" i="7" s="1"/>
  <c r="JW2181" i="7" a="1"/>
  <c r="JW2181" i="7" s="1"/>
  <c r="CR2181" i="7" a="1"/>
  <c r="CR2181" i="7" s="1"/>
  <c r="JN2181" i="7" a="1"/>
  <c r="JN2181" i="7" s="1"/>
  <c r="DI2181" i="7" a="1"/>
  <c r="DI2181" i="7" s="1"/>
  <c r="AG2181" i="7" a="1"/>
  <c r="AG2181" i="7" s="1"/>
  <c r="FZ2181" i="7" a="1"/>
  <c r="FZ2181" i="7" s="1"/>
  <c r="GG2181" i="7" a="1"/>
  <c r="GG2181" i="7" s="1"/>
  <c r="BL2181" i="7" a="1"/>
  <c r="BL2181" i="7" s="1"/>
  <c r="DT2181" i="7" a="1"/>
  <c r="DT2181" i="7" s="1"/>
  <c r="IK2181" i="7" a="1"/>
  <c r="IK2181" i="7" s="1"/>
  <c r="GJ2181" i="7" a="1"/>
  <c r="GJ2181" i="7" s="1"/>
  <c r="BI2181" i="7" a="1"/>
  <c r="BI2181" i="7" s="1"/>
  <c r="EI2181" i="7" a="1"/>
  <c r="EI2181" i="7" s="1"/>
  <c r="AU2181" i="7" a="1"/>
  <c r="AU2181" i="7" s="1"/>
  <c r="JC2181" i="7" a="1"/>
  <c r="JC2181" i="7" s="1"/>
  <c r="GN2181" i="7" a="1"/>
  <c r="GN2181" i="7" s="1"/>
  <c r="HU2181" i="7" a="1"/>
  <c r="HU2181" i="7" s="1"/>
  <c r="AO2181" i="7" a="1"/>
  <c r="AO2181" i="7" s="1"/>
  <c r="DS2181" i="7" a="1"/>
  <c r="DS2181" i="7" s="1"/>
  <c r="IJ2181" i="7" a="1"/>
  <c r="IJ2181" i="7" s="1"/>
  <c r="EG2181" i="7" a="1"/>
  <c r="EG2181" i="7" s="1"/>
  <c r="JQ2181" i="7" a="1"/>
  <c r="JQ2181" i="7" s="1"/>
  <c r="DN2181" i="7" a="1"/>
  <c r="DN2181" i="7" s="1"/>
  <c r="IF2181" i="7" a="1"/>
  <c r="IF2181" i="7" s="1"/>
  <c r="HJ2181" i="7" a="1"/>
  <c r="HJ2181" i="7" s="1"/>
  <c r="ET2181" i="7" a="1"/>
  <c r="ET2181" i="7" s="1"/>
  <c r="EE2181" i="7" a="1"/>
  <c r="EE2181" i="7" s="1"/>
  <c r="FO2181" i="7" a="1"/>
  <c r="FO2181" i="7" s="1"/>
  <c r="DC2181" i="7" a="1"/>
  <c r="DC2181" i="7" s="1"/>
  <c r="JP2181" i="7" a="1"/>
  <c r="JP2181" i="7" s="1"/>
  <c r="IW2181" i="7" a="1"/>
  <c r="IW2181" i="7" s="1"/>
  <c r="CB2181" i="7" a="1"/>
  <c r="CB2181" i="7" s="1"/>
  <c r="EF2181" i="7" a="1"/>
  <c r="EF2181" i="7" s="1"/>
  <c r="DV2181" i="7" a="1"/>
  <c r="DV2181" i="7" s="1"/>
  <c r="HP2181" i="7" a="1"/>
  <c r="HP2181" i="7" s="1"/>
  <c r="ED2181" i="7" a="1"/>
  <c r="ED2181" i="7" s="1"/>
  <c r="IH2181" i="7" a="1"/>
  <c r="IH2181" i="7" s="1"/>
  <c r="CK2181" i="7" a="1"/>
  <c r="CK2181" i="7" s="1"/>
  <c r="BC2181" i="7" a="1"/>
  <c r="BC2181" i="7" s="1"/>
  <c r="DB2181" i="7" a="1"/>
  <c r="DB2181" i="7" s="1"/>
  <c r="GI2181" i="7" a="1"/>
  <c r="GI2181" i="7" s="1"/>
  <c r="FE2181" i="7" a="1"/>
  <c r="FE2181" i="7" s="1"/>
  <c r="AF2181" i="7" a="1"/>
  <c r="AF2181" i="7" s="1"/>
  <c r="JT2181" i="7" a="1"/>
  <c r="JT2181" i="7" s="1"/>
  <c r="CY2181" i="7" a="1"/>
  <c r="CY2181" i="7" s="1"/>
  <c r="AV2181" i="7" a="1"/>
  <c r="AV2181" i="7" s="1"/>
  <c r="EQ2181" i="7" a="1"/>
  <c r="EQ2181" i="7" s="1"/>
  <c r="AX2181" i="7" a="1"/>
  <c r="AX2181" i="7" s="1"/>
  <c r="DE2181" i="7" a="1"/>
  <c r="DE2181" i="7" s="1"/>
  <c r="AZ2181" i="7" a="1"/>
  <c r="AZ2181" i="7" s="1"/>
  <c r="AY2181" i="7" a="1"/>
  <c r="AY2181" i="7" s="1"/>
  <c r="GE2181" i="7" a="1"/>
  <c r="GE2181" i="7" s="1"/>
  <c r="HV2181" i="7" a="1"/>
  <c r="HV2181" i="7" s="1"/>
  <c r="GQ2181" i="7" a="1"/>
  <c r="GQ2181" i="7" s="1"/>
  <c r="CF2181" i="7" a="1"/>
  <c r="CF2181" i="7" s="1"/>
  <c r="FV2181" i="7" a="1"/>
  <c r="FV2181" i="7" s="1"/>
  <c r="DF2181" i="7" a="1"/>
  <c r="DF2181" i="7" s="1"/>
  <c r="HL2181" i="7" a="1"/>
  <c r="HL2181" i="7" s="1"/>
  <c r="EO2181" i="7" a="1"/>
  <c r="EO2181" i="7" s="1"/>
  <c r="DM2181" i="7" a="1"/>
  <c r="DM2181" i="7" s="1"/>
  <c r="HX2181" i="7" a="1"/>
  <c r="HX2181" i="7" s="1"/>
  <c r="DD2181" i="7" a="1"/>
  <c r="DD2181" i="7" s="1"/>
  <c r="IT2181" i="7" a="1"/>
  <c r="IT2181" i="7" s="1"/>
  <c r="EW2181" i="7" a="1"/>
  <c r="EW2181" i="7" s="1"/>
  <c r="BM2181" i="7" a="1"/>
  <c r="BM2181" i="7" s="1"/>
  <c r="BU2181" i="7" a="1"/>
  <c r="BU2181" i="7" s="1"/>
  <c r="BB2181" i="7" a="1"/>
  <c r="BB2181" i="7" s="1"/>
  <c r="JO2181" i="7" a="1"/>
  <c r="JO2181" i="7" s="1"/>
  <c r="FS2181" i="7" a="1"/>
  <c r="FS2181" i="7" s="1"/>
  <c r="FT2181" i="7" a="1"/>
  <c r="FT2181" i="7" s="1"/>
  <c r="DY2181" i="7" a="1"/>
  <c r="DY2181" i="7" s="1"/>
  <c r="AN2181" i="7" a="1"/>
  <c r="AN2181" i="7" s="1"/>
  <c r="IZ2181" i="7" a="1"/>
  <c r="IZ2181" i="7" s="1"/>
  <c r="CT2181" i="7" a="1"/>
  <c r="CT2181" i="7" s="1"/>
  <c r="BO2181" i="7" a="1"/>
  <c r="BO2181" i="7" s="1"/>
  <c r="BA2181" i="7" a="1"/>
  <c r="BA2181" i="7" s="1"/>
  <c r="ER2181" i="7" a="1"/>
  <c r="ER2181" i="7" s="1"/>
  <c r="GF2181" i="7" a="1"/>
  <c r="GF2181" i="7" s="1"/>
  <c r="AH2181" i="7" a="1"/>
  <c r="AH2181" i="7" s="1"/>
  <c r="FX2181" i="7" a="1"/>
  <c r="FX2181" i="7" s="1"/>
  <c r="FB2181" i="7" a="1"/>
  <c r="FB2181" i="7" s="1"/>
  <c r="HY2181" i="7" a="1"/>
  <c r="HY2181" i="7" s="1"/>
  <c r="AK2181" i="7" a="1"/>
  <c r="AK2181" i="7" s="1"/>
  <c r="GB2181" i="7" a="1"/>
  <c r="GB2181" i="7" s="1"/>
  <c r="GV2181" i="7" a="1"/>
  <c r="GV2181" i="7" s="1"/>
  <c r="BG2181" i="7" a="1"/>
  <c r="BG2181" i="7" s="1"/>
  <c r="FU2181" i="7" a="1"/>
  <c r="FU2181" i="7" s="1"/>
  <c r="DU2181" i="7" a="1"/>
  <c r="DU2181" i="7" s="1"/>
  <c r="GO2181" i="7" a="1"/>
  <c r="GO2181" i="7" s="1"/>
  <c r="BT2181" i="7" a="1"/>
  <c r="BT2181" i="7" s="1"/>
  <c r="EZ2181" i="7" a="1"/>
  <c r="EZ2181" i="7" s="1"/>
  <c r="JE2181" i="7" a="1"/>
  <c r="JE2181" i="7" s="1"/>
  <c r="AR2181" i="7" a="1"/>
  <c r="AR2181" i="7" s="1"/>
  <c r="JU2181" i="7" a="1"/>
  <c r="JU2181" i="7" s="1"/>
  <c r="CN2181" i="7" a="1"/>
  <c r="CN2181" i="7" s="1"/>
  <c r="BK2181" i="7" a="1"/>
  <c r="BK2181" i="7" s="1"/>
  <c r="HA2181" i="7" a="1"/>
  <c r="HA2181" i="7" s="1"/>
  <c r="HR2181" i="7" a="1"/>
  <c r="HR2181" i="7" s="1"/>
  <c r="BP2181" i="7" a="1"/>
  <c r="BP2181" i="7" s="1"/>
  <c r="JK2181" i="7" a="1"/>
  <c r="JK2181" i="7" s="1"/>
  <c r="JX2181" i="7" a="1"/>
  <c r="JX2181" i="7" s="1"/>
  <c r="IB2181" i="7" a="1"/>
  <c r="IB2181" i="7" s="1"/>
  <c r="CM2181" i="7" a="1"/>
  <c r="CM2181" i="7" s="1"/>
  <c r="X2182" i="7"/>
  <c r="Y2182" i="7" s="1"/>
  <c r="R2183" i="7" s="1"/>
  <c r="S2183" i="7" s="1"/>
  <c r="T2183" i="7" s="1"/>
  <c r="AA2182" i="7"/>
  <c r="HO2182" i="7" s="1" a="1"/>
  <c r="HO2182" i="7" s="1"/>
  <c r="BQ2181" i="7" a="1"/>
  <c r="BQ2181" i="7" s="1"/>
  <c r="CS2181" i="7" a="1"/>
  <c r="CS2181" i="7" s="1"/>
  <c r="GK2181" i="7" a="1"/>
  <c r="GK2181" i="7" s="1"/>
  <c r="EB2181" i="7" a="1"/>
  <c r="EB2181" i="7" s="1"/>
  <c r="FD2181" i="7" a="1"/>
  <c r="FD2181" i="7" s="1"/>
  <c r="EX2181" i="7" a="1"/>
  <c r="EX2181" i="7" s="1"/>
  <c r="BF2181" i="7" a="1"/>
  <c r="BF2181" i="7" s="1"/>
  <c r="HD2181" i="7" a="1"/>
  <c r="HD2181" i="7" s="1"/>
  <c r="BX2181" i="7" a="1"/>
  <c r="BX2181" i="7" s="1"/>
  <c r="AJ2181" i="7" a="1"/>
  <c r="AJ2181" i="7" s="1"/>
  <c r="BY2181" i="7" a="1"/>
  <c r="BY2181" i="7" s="1"/>
  <c r="HC2181" i="7" a="1"/>
  <c r="HC2181" i="7" s="1"/>
  <c r="FH2181" i="7" a="1"/>
  <c r="FH2181" i="7" s="1"/>
  <c r="JG2181" i="7" a="1"/>
  <c r="JG2181" i="7" s="1"/>
  <c r="HW2181" i="7" a="1"/>
  <c r="HW2181" i="7" s="1"/>
  <c r="BJ2181" i="7" a="1"/>
  <c r="BJ2181" i="7" s="1"/>
  <c r="JA2181" i="7" a="1"/>
  <c r="JA2181" i="7" s="1"/>
  <c r="CZ2181" i="7" a="1"/>
  <c r="CZ2181" i="7" s="1"/>
  <c r="EH2181" i="7" a="1"/>
  <c r="EH2181" i="7" s="1"/>
  <c r="FY2181" i="7" a="1"/>
  <c r="FY2181" i="7" s="1"/>
  <c r="CD2181" i="7" a="1"/>
  <c r="CD2181" i="7" s="1"/>
  <c r="DR2181" i="7" a="1"/>
  <c r="DR2181" i="7" s="1"/>
  <c r="FR2181" i="7" a="1"/>
  <c r="FR2181" i="7" s="1"/>
  <c r="GH2181" i="7" a="1"/>
  <c r="GH2181" i="7" s="1"/>
  <c r="FI2181" i="7" a="1"/>
  <c r="FI2181" i="7" s="1"/>
  <c r="DA2181" i="7" a="1"/>
  <c r="DA2181" i="7" s="1"/>
  <c r="JS2181" i="7" a="1"/>
  <c r="JS2181" i="7" s="1"/>
  <c r="CO2181" i="7" a="1"/>
  <c r="CO2181" i="7" s="1"/>
  <c r="ID2181" i="7" a="1"/>
  <c r="ID2181" i="7" s="1"/>
  <c r="GT2181" i="7" a="1"/>
  <c r="GT2181" i="7" s="1"/>
  <c r="HM2181" i="7" a="1"/>
  <c r="HM2181" i="7" s="1"/>
  <c r="IV2181" i="7" a="1"/>
  <c r="IV2181" i="7" s="1"/>
  <c r="GY2181" i="7" a="1"/>
  <c r="GY2181" i="7" s="1"/>
  <c r="AB2181" i="7" a="1"/>
  <c r="AB2181" i="7" s="1"/>
  <c r="IU2181" i="7" a="1"/>
  <c r="IU2181" i="7" s="1"/>
  <c r="AQ2181" i="7" a="1"/>
  <c r="AQ2181" i="7" s="1"/>
  <c r="DO2181" i="7" a="1"/>
  <c r="DO2181" i="7" s="1"/>
  <c r="EK2181" i="7" a="1"/>
  <c r="EK2181" i="7" s="1"/>
  <c r="II2181" i="7" a="1"/>
  <c r="II2181" i="7" s="1"/>
  <c r="AL2181" i="7" a="1"/>
  <c r="AL2181" i="7" s="1"/>
  <c r="FN2181" i="7" a="1"/>
  <c r="FN2181" i="7" s="1"/>
  <c r="GL2181" i="7" a="1"/>
  <c r="GL2181" i="7" s="1"/>
  <c r="IS2181" i="7" a="1"/>
  <c r="IS2181" i="7" s="1"/>
  <c r="AP2181" i="7" a="1"/>
  <c r="AP2181" i="7" s="1"/>
  <c r="GD2181" i="7" a="1"/>
  <c r="GD2181" i="7" s="1"/>
  <c r="IQ2181" i="7" a="1"/>
  <c r="IQ2181" i="7" s="1"/>
  <c r="HF2181" i="7" a="1"/>
  <c r="HF2181" i="7" s="1"/>
  <c r="JF2181" i="7" a="1"/>
  <c r="JF2181" i="7" s="1"/>
  <c r="HB2181" i="7" a="1"/>
  <c r="HB2181" i="7" s="1"/>
  <c r="HE2181" i="7" a="1"/>
  <c r="HE2181" i="7" s="1"/>
  <c r="DG2181" i="7" a="1"/>
  <c r="DG2181" i="7" s="1"/>
  <c r="IE2181" i="7" a="1"/>
  <c r="IE2181" i="7" s="1"/>
  <c r="BS2181" i="7" a="1"/>
  <c r="BS2181" i="7" s="1"/>
  <c r="BD2181" i="7" a="1"/>
  <c r="BD2181" i="7" s="1"/>
  <c r="CC2181" i="7" a="1"/>
  <c r="CC2181" i="7" s="1"/>
  <c r="HH2181" i="7" a="1"/>
  <c r="HH2181" i="7" s="1"/>
  <c r="HS2181" i="7" a="1"/>
  <c r="HS2181" i="7" s="1"/>
  <c r="EP2181" i="7" a="1"/>
  <c r="EP2181" i="7" s="1"/>
  <c r="AC2181" i="7" a="1"/>
  <c r="AC2181" i="7" s="1"/>
  <c r="IC2181" i="7" a="1"/>
  <c r="IC2181" i="7" s="1"/>
  <c r="GC2181" i="7" a="1"/>
  <c r="GC2181" i="7" s="1"/>
  <c r="HI2181" i="7" a="1"/>
  <c r="HI2181" i="7" s="1"/>
  <c r="FL2181" i="7" a="1"/>
  <c r="FL2181" i="7" s="1"/>
  <c r="DQ2181" i="7" a="1"/>
  <c r="DQ2181" i="7" s="1"/>
  <c r="JL2181" i="7" a="1"/>
  <c r="JL2181" i="7" s="1"/>
  <c r="FQ2181" i="7" a="1"/>
  <c r="FQ2181" i="7" s="1"/>
  <c r="FA2181" i="7" a="1"/>
  <c r="FA2181" i="7" s="1"/>
  <c r="IN2181" i="7" a="1"/>
  <c r="IN2181" i="7" s="1"/>
  <c r="FJ2181" i="7" a="1"/>
  <c r="FJ2181" i="7" s="1"/>
  <c r="EY2181" i="7" a="1"/>
  <c r="EY2181" i="7" s="1"/>
  <c r="EU2181" i="7" a="1"/>
  <c r="EU2181" i="7" s="1"/>
  <c r="FP2181" i="7" a="1"/>
  <c r="FP2181" i="7" s="1"/>
  <c r="IY2181" i="7" a="1"/>
  <c r="IY2181" i="7" s="1"/>
  <c r="CG2181" i="7" a="1"/>
  <c r="CG2181" i="7" s="1"/>
  <c r="CX2181" i="7" a="1"/>
  <c r="CX2181" i="7" s="1"/>
  <c r="IA2181" i="7" a="1"/>
  <c r="IA2181" i="7" s="1"/>
  <c r="IG2181" i="7" a="1"/>
  <c r="IG2181" i="7" s="1"/>
  <c r="FK2181" i="7" a="1"/>
  <c r="FK2181" i="7" s="1"/>
  <c r="HK2181" i="7" a="1"/>
  <c r="HK2181" i="7" s="1"/>
  <c r="IR2181" i="7" a="1"/>
  <c r="IR2181" i="7" s="1"/>
  <c r="DP2181" i="7" a="1"/>
  <c r="DP2181" i="7" s="1"/>
  <c r="DJ2181" i="7" a="1"/>
  <c r="DJ2181" i="7" s="1"/>
  <c r="GA2181" i="7" a="1"/>
  <c r="GA2181" i="7" s="1"/>
  <c r="CP2181" i="7" a="1"/>
  <c r="CP2181" i="7" s="1"/>
  <c r="IP2181" i="7" a="1"/>
  <c r="IP2181" i="7" s="1"/>
  <c r="IX2181" i="7" a="1"/>
  <c r="IX2181" i="7" s="1"/>
  <c r="CV2181" i="7" a="1"/>
  <c r="CV2181" i="7" s="1"/>
  <c r="HG2181" i="7" a="1"/>
  <c r="HG2181" i="7" s="1"/>
  <c r="IM2181" i="7" a="1"/>
  <c r="IM2181" i="7" s="1"/>
  <c r="GR2181" i="7" a="1"/>
  <c r="GR2181" i="7" s="1"/>
  <c r="JH2181" i="7" a="1"/>
  <c r="JH2181" i="7" s="1"/>
  <c r="BH2181" i="7" a="1"/>
  <c r="BH2181" i="7" s="1"/>
  <c r="GU2181" i="7" a="1"/>
  <c r="GU2181" i="7" s="1"/>
  <c r="GW2181" i="7" a="1"/>
  <c r="GW2181" i="7" s="1"/>
  <c r="DW2181" i="7" a="1"/>
  <c r="DW2181" i="7" s="1"/>
  <c r="EV2181" i="7" a="1"/>
  <c r="EV2181" i="7" s="1"/>
  <c r="EN2181" i="7" a="1"/>
  <c r="EN2181" i="7" s="1"/>
  <c r="AM2181" i="7" a="1"/>
  <c r="AM2181" i="7" s="1"/>
  <c r="JB2181" i="7" a="1"/>
  <c r="JB2181" i="7" s="1"/>
  <c r="GX2181" i="7" a="1"/>
  <c r="GX2181" i="7" s="1"/>
  <c r="GX2182" i="7" s="1" a="1"/>
  <c r="GX2182" i="7" s="1"/>
  <c r="HQ2181" i="7" a="1"/>
  <c r="HQ2181" i="7" s="1"/>
  <c r="JD2181" i="7" a="1"/>
  <c r="JD2181" i="7" s="1"/>
  <c r="ES2181" i="7" a="1"/>
  <c r="ES2181" i="7" s="1"/>
  <c r="JR2181" i="7" a="1"/>
  <c r="JR2181" i="7" s="1"/>
  <c r="AS2181" i="7" a="1"/>
  <c r="AS2181" i="7" s="1"/>
  <c r="EC2181" i="7" a="1"/>
  <c r="EC2181" i="7" s="1"/>
  <c r="FC2181" i="7" a="1"/>
  <c r="FC2181" i="7" s="1"/>
  <c r="CJ2181" i="7" a="1"/>
  <c r="CJ2181" i="7" s="1"/>
  <c r="GP2181" i="7" a="1"/>
  <c r="GP2181" i="7" s="1"/>
  <c r="FW2181" i="7" a="1"/>
  <c r="FW2181" i="7" s="1"/>
  <c r="EA2181" i="7" a="1"/>
  <c r="EA2181" i="7" s="1"/>
  <c r="JM2181" i="7" a="1"/>
  <c r="JM2181" i="7" s="1"/>
  <c r="AT2181" i="7" a="1"/>
  <c r="AT2181" i="7" s="1"/>
  <c r="BE2181" i="7" a="1"/>
  <c r="BE2181" i="7" s="1"/>
  <c r="JV2181" i="7" a="1"/>
  <c r="JV2181" i="7" s="1"/>
  <c r="DZ2181" i="7" a="1"/>
  <c r="DZ2181" i="7" s="1"/>
  <c r="DZ2182" i="7" l="1" a="1"/>
  <c r="DZ2182" i="7" s="1"/>
  <c r="ES2182" i="7" a="1"/>
  <c r="ES2182" i="7" s="1"/>
  <c r="FC2182" i="7" a="1"/>
  <c r="FC2182" i="7" s="1"/>
  <c r="EN2182" i="7" a="1"/>
  <c r="EN2182" i="7" s="1"/>
  <c r="EA2182" i="7" a="1"/>
  <c r="EA2182" i="7" s="1"/>
  <c r="IK2182" i="7" a="1"/>
  <c r="IK2182" i="7" s="1"/>
  <c r="CJ2182" i="7" a="1"/>
  <c r="CJ2182" i="7" s="1"/>
  <c r="EC2182" i="7" a="1"/>
  <c r="EC2182" i="7" s="1"/>
  <c r="EV2182" i="7" a="1"/>
  <c r="EV2182" i="7" s="1"/>
  <c r="IV2182" i="7" a="1"/>
  <c r="IV2182" i="7" s="1"/>
  <c r="JD2182" i="7" a="1"/>
  <c r="JD2182" i="7" s="1"/>
  <c r="GU2182" i="7" a="1"/>
  <c r="GU2182" i="7" s="1"/>
  <c r="BE2182" i="7" a="1"/>
  <c r="BE2182" i="7" s="1"/>
  <c r="GW2182" i="7" a="1"/>
  <c r="GW2182" i="7" s="1"/>
  <c r="CX2182" i="7" a="1"/>
  <c r="CX2182" i="7" s="1"/>
  <c r="GR2182" i="7" a="1"/>
  <c r="GR2182" i="7" s="1"/>
  <c r="EY2182" i="7" a="1"/>
  <c r="EY2182" i="7" s="1"/>
  <c r="HM2182" i="7" a="1"/>
  <c r="HM2182" i="7" s="1"/>
  <c r="JR2182" i="7" a="1"/>
  <c r="JR2182" i="7" s="1"/>
  <c r="IL2182" i="7" a="1"/>
  <c r="IL2182" i="7" s="1"/>
  <c r="DP2182" i="7" a="1"/>
  <c r="DP2182" i="7" s="1"/>
  <c r="GC2182" i="7" a="1"/>
  <c r="GC2182" i="7" s="1"/>
  <c r="CG2182" i="7" a="1"/>
  <c r="CG2182" i="7" s="1"/>
  <c r="FW2182" i="7" a="1"/>
  <c r="FW2182" i="7" s="1"/>
  <c r="BZ2182" i="7" a="1"/>
  <c r="BZ2182" i="7" s="1"/>
  <c r="FP2182" i="7" a="1"/>
  <c r="FP2182" i="7" s="1"/>
  <c r="GD2182" i="7" a="1"/>
  <c r="GD2182" i="7" s="1"/>
  <c r="IR2182" i="7" a="1"/>
  <c r="IR2182" i="7" s="1"/>
  <c r="IC2182" i="7" a="1"/>
  <c r="IC2182" i="7" s="1"/>
  <c r="BA2182" i="7" a="1"/>
  <c r="BA2182" i="7" s="1"/>
  <c r="AQ2182" i="7" a="1"/>
  <c r="AQ2182" i="7" s="1"/>
  <c r="AP2182" i="7" a="1"/>
  <c r="AP2182" i="7" s="1"/>
  <c r="GA2182" i="7" a="1"/>
  <c r="GA2182" i="7" s="1"/>
  <c r="GP2182" i="7" a="1"/>
  <c r="GP2182" i="7" s="1"/>
  <c r="DW2182" i="7" a="1"/>
  <c r="DW2182" i="7" s="1"/>
  <c r="DJ2182" i="7" a="1"/>
  <c r="DJ2182" i="7" s="1"/>
  <c r="HI2182" i="7" a="1"/>
  <c r="HI2182" i="7" s="1"/>
  <c r="HF2182" i="7" a="1"/>
  <c r="HF2182" i="7" s="1"/>
  <c r="IT2182" i="7" a="1"/>
  <c r="IT2182" i="7" s="1"/>
  <c r="CD2182" i="7" a="1"/>
  <c r="CD2182" i="7" s="1"/>
  <c r="IQ2182" i="7" a="1"/>
  <c r="IQ2182" i="7" s="1"/>
  <c r="DO2182" i="7" a="1"/>
  <c r="DO2182" i="7" s="1"/>
  <c r="FY2182" i="7" a="1"/>
  <c r="FY2182" i="7" s="1"/>
  <c r="BH2182" i="7" a="1"/>
  <c r="BH2182" i="7" s="1"/>
  <c r="AC2182" i="7" a="1"/>
  <c r="AC2182" i="7" s="1"/>
  <c r="CA2182" i="7" a="1"/>
  <c r="CA2182" i="7" s="1"/>
  <c r="IU2182" i="7" a="1"/>
  <c r="IU2182" i="7" s="1"/>
  <c r="HK2182" i="7" a="1"/>
  <c r="HK2182" i="7" s="1"/>
  <c r="AS2182" i="7" a="1"/>
  <c r="AS2182" i="7" s="1"/>
  <c r="JH2182" i="7" a="1"/>
  <c r="JH2182" i="7" s="1"/>
  <c r="FK2182" i="7" a="1"/>
  <c r="FK2182" i="7" s="1"/>
  <c r="EP2182" i="7" a="1"/>
  <c r="EP2182" i="7" s="1"/>
  <c r="FB2182" i="7" a="1"/>
  <c r="FB2182" i="7" s="1"/>
  <c r="CH2182" i="7" a="1"/>
  <c r="CH2182" i="7" s="1"/>
  <c r="IG2182" i="7" a="1"/>
  <c r="IG2182" i="7" s="1"/>
  <c r="HS2182" i="7" a="1"/>
  <c r="HS2182" i="7" s="1"/>
  <c r="EJ2182" i="7" a="1"/>
  <c r="EJ2182" i="7" s="1"/>
  <c r="GY2182" i="7" a="1"/>
  <c r="GY2182" i="7" s="1"/>
  <c r="JN2182" i="7" a="1"/>
  <c r="JN2182" i="7" s="1"/>
  <c r="HY2182" i="7" a="1"/>
  <c r="HY2182" i="7" s="1"/>
  <c r="BM2182" i="7" a="1"/>
  <c r="BM2182" i="7" s="1"/>
  <c r="BT2182" i="7" a="1"/>
  <c r="BT2182" i="7" s="1"/>
  <c r="DH2182" i="7" a="1"/>
  <c r="DH2182" i="7" s="1"/>
  <c r="DN2182" i="7" a="1"/>
  <c r="DN2182" i="7" s="1"/>
  <c r="HT2182" i="7" a="1"/>
  <c r="HT2182" i="7" s="1"/>
  <c r="ER2182" i="7" a="1"/>
  <c r="ER2182" i="7" s="1"/>
  <c r="IY2182" i="7" a="1"/>
  <c r="IY2182" i="7" s="1"/>
  <c r="HH2182" i="7" a="1"/>
  <c r="HH2182" i="7" s="1"/>
  <c r="GZ2182" i="7" a="1"/>
  <c r="GZ2182" i="7" s="1"/>
  <c r="EW2182" i="7" a="1"/>
  <c r="EW2182" i="7" s="1"/>
  <c r="CF2182" i="7" a="1"/>
  <c r="CF2182" i="7" s="1"/>
  <c r="ID2182" i="7" a="1"/>
  <c r="ID2182" i="7" s="1"/>
  <c r="ET2182" i="7" a="1"/>
  <c r="ET2182" i="7" s="1"/>
  <c r="CT2182" i="7" a="1"/>
  <c r="CT2182" i="7" s="1"/>
  <c r="EL2182" i="7" a="1"/>
  <c r="EL2182" i="7" s="1"/>
  <c r="AO2182" i="7" a="1"/>
  <c r="AO2182" i="7" s="1"/>
  <c r="FF2182" i="7" a="1"/>
  <c r="FF2182" i="7" s="1"/>
  <c r="EU2182" i="7" a="1"/>
  <c r="EU2182" i="7" s="1"/>
  <c r="BO2182" i="7" a="1"/>
  <c r="BO2182" i="7" s="1"/>
  <c r="JS2182" i="7" a="1"/>
  <c r="JS2182" i="7" s="1"/>
  <c r="DX2182" i="7" a="1"/>
  <c r="DX2182" i="7" s="1"/>
  <c r="IM2182" i="7" a="1"/>
  <c r="IM2182" i="7" s="1"/>
  <c r="FJ2182" i="7" a="1"/>
  <c r="FJ2182" i="7" s="1"/>
  <c r="BD2182" i="7" a="1"/>
  <c r="BD2182" i="7" s="1"/>
  <c r="FN2182" i="7" a="1"/>
  <c r="FN2182" i="7" s="1"/>
  <c r="GO2182" i="7" a="1"/>
  <c r="GO2182" i="7" s="1"/>
  <c r="JV2182" i="7" a="1"/>
  <c r="JV2182" i="7" s="1"/>
  <c r="HG2182" i="7" a="1"/>
  <c r="HG2182" i="7" s="1"/>
  <c r="BS2182" i="7" a="1"/>
  <c r="BS2182" i="7" s="1"/>
  <c r="AL2182" i="7" a="1"/>
  <c r="AL2182" i="7" s="1"/>
  <c r="EZ2182" i="7" a="1"/>
  <c r="EZ2182" i="7" s="1"/>
  <c r="HD2182" i="7" a="1"/>
  <c r="HD2182" i="7" s="1"/>
  <c r="CV2182" i="7" a="1"/>
  <c r="CV2182" i="7" s="1"/>
  <c r="II2182" i="7" a="1"/>
  <c r="II2182" i="7" s="1"/>
  <c r="DI2182" i="7" a="1"/>
  <c r="DI2182" i="7" s="1"/>
  <c r="JB2182" i="7" a="1"/>
  <c r="JB2182" i="7" s="1"/>
  <c r="IX2182" i="7" a="1"/>
  <c r="IX2182" i="7" s="1"/>
  <c r="DG2182" i="7" a="1"/>
  <c r="DG2182" i="7" s="1"/>
  <c r="EK2182" i="7" a="1"/>
  <c r="EK2182" i="7" s="1"/>
  <c r="FI2182" i="7" a="1"/>
  <c r="FI2182" i="7" s="1"/>
  <c r="HQ2182" i="7" a="1"/>
  <c r="HQ2182" i="7" s="1"/>
  <c r="AT2182" i="7" a="1"/>
  <c r="AT2182" i="7" s="1"/>
  <c r="FQ2182" i="7" a="1"/>
  <c r="FQ2182" i="7" s="1"/>
  <c r="JM2182" i="7" a="1"/>
  <c r="JM2182" i="7" s="1"/>
  <c r="AM2182" i="7" a="1"/>
  <c r="AM2182" i="7" s="1"/>
  <c r="IP2182" i="7" a="1"/>
  <c r="IP2182" i="7" s="1"/>
  <c r="JL2182" i="7" a="1"/>
  <c r="JL2182" i="7" s="1"/>
  <c r="HE2182" i="7" a="1"/>
  <c r="HE2182" i="7" s="1"/>
  <c r="JJ2182" i="7" a="1"/>
  <c r="JJ2182" i="7" s="1"/>
  <c r="GH2182" i="7" a="1"/>
  <c r="GH2182" i="7" s="1"/>
  <c r="CP2182" i="7" a="1"/>
  <c r="CP2182" i="7" s="1"/>
  <c r="DQ2182" i="7" a="1"/>
  <c r="DQ2182" i="7" s="1"/>
  <c r="HB2182" i="7" a="1"/>
  <c r="HB2182" i="7" s="1"/>
  <c r="AW2182" i="7" a="1"/>
  <c r="AW2182" i="7" s="1"/>
  <c r="FL2182" i="7" a="1"/>
  <c r="FL2182" i="7" s="1"/>
  <c r="JF2182" i="7" a="1"/>
  <c r="JF2182" i="7" s="1"/>
  <c r="FE2182" i="7" a="1"/>
  <c r="FE2182" i="7" s="1"/>
  <c r="EB2182" i="7" a="1"/>
  <c r="EB2182" i="7" s="1"/>
  <c r="CN2182" i="7" a="1"/>
  <c r="CN2182" i="7" s="1"/>
  <c r="GQ2182" i="7" a="1"/>
  <c r="GQ2182" i="7" s="1"/>
  <c r="EX2182" i="7" a="1"/>
  <c r="EX2182" i="7" s="1"/>
  <c r="DL2182" i="7" a="1"/>
  <c r="DL2182" i="7" s="1"/>
  <c r="CR2182" i="7" a="1"/>
  <c r="CR2182" i="7" s="1"/>
  <c r="DC2182" i="7" a="1"/>
  <c r="DC2182" i="7" s="1"/>
  <c r="EH2182" i="7" a="1"/>
  <c r="EH2182" i="7" s="1"/>
  <c r="FA2182" i="7" a="1"/>
  <c r="FA2182" i="7" s="1"/>
  <c r="CC2182" i="7" a="1"/>
  <c r="CC2182" i="7" s="1"/>
  <c r="ED2182" i="7" a="1"/>
  <c r="ED2182" i="7" s="1"/>
  <c r="BR2182" i="7" a="1"/>
  <c r="BR2182" i="7" s="1"/>
  <c r="CZ2182" i="7" a="1"/>
  <c r="CZ2182" i="7" s="1"/>
  <c r="IS2182" i="7" a="1"/>
  <c r="IS2182" i="7" s="1"/>
  <c r="IZ2182" i="7" a="1"/>
  <c r="IZ2182" i="7" s="1"/>
  <c r="BJ2182" i="7" a="1"/>
  <c r="BJ2182" i="7" s="1"/>
  <c r="IE2182" i="7" a="1"/>
  <c r="IE2182" i="7" s="1"/>
  <c r="GL2182" i="7" a="1"/>
  <c r="GL2182" i="7" s="1"/>
  <c r="CE2182" i="7" a="1"/>
  <c r="CE2182" i="7" s="1"/>
  <c r="JC2182" i="7" a="1"/>
  <c r="JC2182" i="7" s="1"/>
  <c r="HC2182" i="7" a="1"/>
  <c r="HC2182" i="7" s="1"/>
  <c r="FG2182" i="7" a="1"/>
  <c r="FG2182" i="7" s="1"/>
  <c r="CL2182" i="7" a="1"/>
  <c r="CL2182" i="7" s="1"/>
  <c r="DT2182" i="7" a="1"/>
  <c r="DT2182" i="7" s="1"/>
  <c r="IA2182" i="7" a="1"/>
  <c r="IA2182" i="7" s="1"/>
  <c r="AD2182" i="7" a="1"/>
  <c r="AD2182" i="7" s="1"/>
  <c r="IH2182" i="7" a="1"/>
  <c r="IH2182" i="7" s="1"/>
  <c r="BV2182" i="7" a="1"/>
  <c r="BV2182" i="7" s="1"/>
  <c r="GN2182" i="7" a="1"/>
  <c r="GN2182" i="7" s="1"/>
  <c r="AJ2182" i="7" a="1"/>
  <c r="AJ2182" i="7" s="1"/>
  <c r="AB2182" i="7" a="1"/>
  <c r="AB2182" i="7" s="1"/>
  <c r="DR2182" i="7" a="1"/>
  <c r="DR2182" i="7" s="1"/>
  <c r="FD2182" i="7" a="1"/>
  <c r="FD2182" i="7" s="1"/>
  <c r="FV2182" i="7" a="1"/>
  <c r="FV2182" i="7" s="1"/>
  <c r="HL2182" i="7" a="1"/>
  <c r="HL2182" i="7" s="1"/>
  <c r="HP2182" i="7" a="1"/>
  <c r="HP2182" i="7" s="1"/>
  <c r="BB2182" i="7" a="1"/>
  <c r="BB2182" i="7" s="1"/>
  <c r="JW2182" i="7" a="1"/>
  <c r="JW2182" i="7" s="1"/>
  <c r="GE2182" i="7" a="1"/>
  <c r="GE2182" i="7" s="1"/>
  <c r="BG2182" i="7" a="1"/>
  <c r="BG2182" i="7" s="1"/>
  <c r="CO2182" i="7" a="1"/>
  <c r="CO2182" i="7" s="1"/>
  <c r="HW2182" i="7" a="1"/>
  <c r="HW2182" i="7" s="1"/>
  <c r="HZ2182" i="7" a="1"/>
  <c r="HZ2182" i="7" s="1"/>
  <c r="GG2182" i="7" a="1"/>
  <c r="GG2182" i="7" s="1"/>
  <c r="CI2182" i="7" a="1"/>
  <c r="CI2182" i="7" s="1"/>
  <c r="DK2182" i="7" a="1"/>
  <c r="DK2182" i="7" s="1"/>
  <c r="JG2182" i="7" a="1"/>
  <c r="JG2182" i="7" s="1"/>
  <c r="FS2182" i="7" a="1"/>
  <c r="FS2182" i="7" s="1"/>
  <c r="AE2182" i="7" a="1"/>
  <c r="AE2182" i="7" s="1"/>
  <c r="EO2182" i="7" a="1"/>
  <c r="EO2182" i="7" s="1"/>
  <c r="AK2182" i="7" a="1"/>
  <c r="AK2182" i="7" s="1"/>
  <c r="IN2182" i="7" a="1"/>
  <c r="IN2182" i="7" s="1"/>
  <c r="IJ2182" i="7" a="1"/>
  <c r="IJ2182" i="7" s="1"/>
  <c r="GJ2182" i="7" a="1"/>
  <c r="GJ2182" i="7" s="1"/>
  <c r="AF2182" i="7" a="1"/>
  <c r="AF2182" i="7" s="1"/>
  <c r="DA2182" i="7" a="1"/>
  <c r="DA2182" i="7" s="1"/>
  <c r="FH2182" i="7" a="1"/>
  <c r="FH2182" i="7" s="1"/>
  <c r="AY2182" i="7" a="1"/>
  <c r="AY2182" i="7" s="1"/>
  <c r="DY2182" i="7" a="1"/>
  <c r="DY2182" i="7" s="1"/>
  <c r="AV2182" i="7" a="1"/>
  <c r="AV2182" i="7" s="1"/>
  <c r="DF2182" i="7" a="1"/>
  <c r="DF2182" i="7" s="1"/>
  <c r="AG2182" i="7" a="1"/>
  <c r="AG2182" i="7" s="1"/>
  <c r="EM2182" i="7" a="1"/>
  <c r="EM2182" i="7" s="1"/>
  <c r="CW2182" i="7" a="1"/>
  <c r="CW2182" i="7" s="1"/>
  <c r="BN2182" i="7" a="1"/>
  <c r="BN2182" i="7" s="1"/>
  <c r="EI2182" i="7" a="1"/>
  <c r="EI2182" i="7" s="1"/>
  <c r="AX2182" i="7" a="1"/>
  <c r="AX2182" i="7" s="1"/>
  <c r="BL2182" i="7" a="1"/>
  <c r="BL2182" i="7" s="1"/>
  <c r="GM2182" i="7" a="1"/>
  <c r="GM2182" i="7" s="1"/>
  <c r="GK2182" i="7" a="1"/>
  <c r="GK2182" i="7" s="1"/>
  <c r="BI2182" i="7" a="1"/>
  <c r="BI2182" i="7" s="1"/>
  <c r="FU2182" i="7" a="1"/>
  <c r="FU2182" i="7" s="1"/>
  <c r="FO2182" i="7" a="1"/>
  <c r="FO2182" i="7" s="1"/>
  <c r="DD2182" i="7" a="1"/>
  <c r="DD2182" i="7" s="1"/>
  <c r="DE2182" i="7" a="1"/>
  <c r="DE2182" i="7" s="1"/>
  <c r="CS2182" i="7" a="1"/>
  <c r="CS2182" i="7" s="1"/>
  <c r="HU2182" i="7" a="1"/>
  <c r="HU2182" i="7" s="1"/>
  <c r="DV2182" i="7" a="1"/>
  <c r="DV2182" i="7" s="1"/>
  <c r="FX2182" i="7" a="1"/>
  <c r="FX2182" i="7" s="1"/>
  <c r="DU2182" i="7" a="1"/>
  <c r="DU2182" i="7" s="1"/>
  <c r="EE2182" i="7" a="1"/>
  <c r="EE2182" i="7" s="1"/>
  <c r="BQ2182" i="7" a="1"/>
  <c r="BQ2182" i="7" s="1"/>
  <c r="AI2182" i="7" a="1"/>
  <c r="AI2182" i="7" s="1"/>
  <c r="EQ2182" i="7" a="1"/>
  <c r="EQ2182" i="7" s="1"/>
  <c r="GV2182" i="7" a="1"/>
  <c r="GV2182" i="7" s="1"/>
  <c r="HR2182" i="7" a="1"/>
  <c r="HR2182" i="7" s="1"/>
  <c r="JP2182" i="7" a="1"/>
  <c r="JP2182" i="7" s="1"/>
  <c r="JQ2182" i="7" a="1"/>
  <c r="JQ2182" i="7" s="1"/>
  <c r="CQ2182" i="7" a="1"/>
  <c r="CQ2182" i="7" s="1"/>
  <c r="FZ2182" i="7" a="1"/>
  <c r="FZ2182" i="7" s="1"/>
  <c r="U2183" i="7"/>
  <c r="V2183" i="7" s="1"/>
  <c r="W2183" i="7" s="1"/>
  <c r="X2183" i="7" s="1"/>
  <c r="Y2183" i="7" s="1"/>
  <c r="R2184" i="7" s="1"/>
  <c r="S2184" i="7" s="1"/>
  <c r="T2184" i="7" s="1"/>
  <c r="U2184" i="7" s="1"/>
  <c r="V2184" i="7" s="1"/>
  <c r="AA2183" i="7"/>
  <c r="HO2183" i="7" s="1" a="1"/>
  <c r="HO2183" i="7" s="1"/>
  <c r="HA2182" i="7" a="1"/>
  <c r="HA2182" i="7" s="1"/>
  <c r="DS2182" i="7" a="1"/>
  <c r="DS2182" i="7" s="1"/>
  <c r="IW2182" i="7" a="1"/>
  <c r="IW2182" i="7" s="1"/>
  <c r="AZ2182" i="7" a="1"/>
  <c r="AZ2182" i="7" s="1"/>
  <c r="GF2182" i="7" a="1"/>
  <c r="GF2182" i="7" s="1"/>
  <c r="BK2182" i="7" a="1"/>
  <c r="BK2182" i="7" s="1"/>
  <c r="BU2182" i="7" a="1"/>
  <c r="BU2182" i="7" s="1"/>
  <c r="BW2182" i="7" a="1"/>
  <c r="BW2182" i="7" s="1"/>
  <c r="FT2182" i="7" a="1"/>
  <c r="FT2182" i="7" s="1"/>
  <c r="IF2182" i="7" a="1"/>
  <c r="IF2182" i="7" s="1"/>
  <c r="JT2182" i="7" a="1"/>
  <c r="JT2182" i="7" s="1"/>
  <c r="FR2182" i="7" a="1"/>
  <c r="FR2182" i="7" s="1"/>
  <c r="BY2182" i="7" a="1"/>
  <c r="BY2182" i="7" s="1"/>
  <c r="HN2182" i="7" a="1"/>
  <c r="HN2182" i="7" s="1"/>
  <c r="AH2182" i="7" a="1"/>
  <c r="AH2182" i="7" s="1"/>
  <c r="CB2182" i="7" a="1"/>
  <c r="CB2182" i="7" s="1"/>
  <c r="DM2182" i="7" a="1"/>
  <c r="DM2182" i="7" s="1"/>
  <c r="GS2182" i="7" a="1"/>
  <c r="GS2182" i="7" s="1"/>
  <c r="IO2182" i="7" a="1"/>
  <c r="IO2182" i="7" s="1"/>
  <c r="JO2182" i="7" a="1"/>
  <c r="JO2182" i="7" s="1"/>
  <c r="GI2182" i="7" a="1"/>
  <c r="GI2182" i="7" s="1"/>
  <c r="BX2182" i="7" a="1"/>
  <c r="BX2182" i="7" s="1"/>
  <c r="CM2182" i="7" a="1"/>
  <c r="CM2182" i="7" s="1"/>
  <c r="AN2182" i="7" a="1"/>
  <c r="AN2182" i="7" s="1"/>
  <c r="FM2182" i="7" a="1"/>
  <c r="FM2182" i="7" s="1"/>
  <c r="EG2182" i="7" a="1"/>
  <c r="EG2182" i="7" s="1"/>
  <c r="IB2182" i="7" a="1"/>
  <c r="IB2182" i="7" s="1"/>
  <c r="CK2182" i="7" a="1"/>
  <c r="CK2182" i="7" s="1"/>
  <c r="AR2182" i="7" a="1"/>
  <c r="AR2182" i="7" s="1"/>
  <c r="JE2182" i="7" a="1"/>
  <c r="JE2182" i="7" s="1"/>
  <c r="BF2182" i="7" a="1"/>
  <c r="BF2182" i="7" s="1"/>
  <c r="JX2182" i="7" a="1"/>
  <c r="JX2182" i="7" s="1"/>
  <c r="DB2182" i="7" a="1"/>
  <c r="DB2182" i="7" s="1"/>
  <c r="HX2182" i="7" a="1"/>
  <c r="HX2182" i="7" s="1"/>
  <c r="GB2182" i="7" a="1"/>
  <c r="GB2182" i="7" s="1"/>
  <c r="JK2182" i="7" a="1"/>
  <c r="JK2182" i="7" s="1"/>
  <c r="JU2182" i="7" a="1"/>
  <c r="JU2182" i="7" s="1"/>
  <c r="HJ2182" i="7" a="1"/>
  <c r="HJ2182" i="7" s="1"/>
  <c r="CU2182" i="7" a="1"/>
  <c r="CU2182" i="7" s="1"/>
  <c r="CY2182" i="7" a="1"/>
  <c r="CY2182" i="7" s="1"/>
  <c r="AU2182" i="7" a="1"/>
  <c r="AU2182" i="7" s="1"/>
  <c r="JI2182" i="7" a="1"/>
  <c r="JI2182" i="7" s="1"/>
  <c r="GT2182" i="7" a="1"/>
  <c r="GT2182" i="7" s="1"/>
  <c r="JA2182" i="7" a="1"/>
  <c r="JA2182" i="7" s="1"/>
  <c r="BC2182" i="7" a="1"/>
  <c r="BC2182" i="7" s="1"/>
  <c r="BP2182" i="7" a="1"/>
  <c r="BP2182" i="7" s="1"/>
  <c r="HV2182" i="7" a="1"/>
  <c r="HV2182" i="7" s="1"/>
  <c r="EF2182" i="7" a="1"/>
  <c r="EF2182" i="7" s="1"/>
  <c r="HV2183" i="7" l="1" a="1"/>
  <c r="HV2183" i="7" s="1"/>
  <c r="AR2183" i="7" a="1"/>
  <c r="AR2183" i="7" s="1"/>
  <c r="IK2183" i="7" a="1"/>
  <c r="IK2183" i="7" s="1"/>
  <c r="BT2183" i="7" a="1"/>
  <c r="BT2183" i="7" s="1"/>
  <c r="BP2183" i="7" a="1"/>
  <c r="BP2183" i="7" s="1"/>
  <c r="CK2183" i="7" a="1"/>
  <c r="CK2183" i="7" s="1"/>
  <c r="GB2183" i="7" a="1"/>
  <c r="GB2183" i="7" s="1"/>
  <c r="HJ2183" i="7" a="1"/>
  <c r="HJ2183" i="7" s="1"/>
  <c r="BX2183" i="7" a="1"/>
  <c r="BX2183" i="7" s="1"/>
  <c r="JH2183" i="7" a="1"/>
  <c r="JH2183" i="7" s="1"/>
  <c r="CT2183" i="7" a="1"/>
  <c r="CT2183" i="7" s="1"/>
  <c r="AH2183" i="7" a="1"/>
  <c r="AH2183" i="7" s="1"/>
  <c r="BF2183" i="7" a="1"/>
  <c r="BF2183" i="7" s="1"/>
  <c r="EI2183" i="7" a="1"/>
  <c r="EI2183" i="7" s="1"/>
  <c r="GV2183" i="7" a="1"/>
  <c r="GV2183" i="7" s="1"/>
  <c r="JA2183" i="7" a="1"/>
  <c r="JA2183" i="7" s="1"/>
  <c r="CX2183" i="7" a="1"/>
  <c r="CX2183" i="7" s="1"/>
  <c r="EP2183" i="7" a="1"/>
  <c r="EP2183" i="7" s="1"/>
  <c r="FM2183" i="7" a="1"/>
  <c r="FM2183" i="7" s="1"/>
  <c r="CU2183" i="7" a="1"/>
  <c r="CU2183" i="7" s="1"/>
  <c r="AN2183" i="7" a="1"/>
  <c r="AN2183" i="7" s="1"/>
  <c r="CM2183" i="7" a="1"/>
  <c r="CM2183" i="7" s="1"/>
  <c r="BM2183" i="7" a="1"/>
  <c r="BM2183" i="7" s="1"/>
  <c r="FP2183" i="7" a="1"/>
  <c r="FP2183" i="7" s="1"/>
  <c r="JD2183" i="7" a="1"/>
  <c r="JD2183" i="7" s="1"/>
  <c r="JM2183" i="7" a="1"/>
  <c r="JM2183" i="7" s="1"/>
  <c r="JE2183" i="7" a="1"/>
  <c r="JE2183" i="7" s="1"/>
  <c r="CB2183" i="7" a="1"/>
  <c r="CB2183" i="7" s="1"/>
  <c r="DE2183" i="7" a="1"/>
  <c r="DE2183" i="7" s="1"/>
  <c r="HN2183" i="7" a="1"/>
  <c r="HN2183" i="7" s="1"/>
  <c r="JU2183" i="7" a="1"/>
  <c r="JU2183" i="7" s="1"/>
  <c r="IB2183" i="7" a="1"/>
  <c r="IB2183" i="7" s="1"/>
  <c r="BY2183" i="7" a="1"/>
  <c r="BY2183" i="7" s="1"/>
  <c r="FZ2183" i="7" a="1"/>
  <c r="FZ2183" i="7" s="1"/>
  <c r="HD2183" i="7" a="1"/>
  <c r="HD2183" i="7" s="1"/>
  <c r="EX2183" i="7" a="1"/>
  <c r="EX2183" i="7" s="1"/>
  <c r="GQ2183" i="7" a="1"/>
  <c r="GQ2183" i="7" s="1"/>
  <c r="JT2183" i="7" a="1"/>
  <c r="JT2183" i="7" s="1"/>
  <c r="GY2183" i="7" a="1"/>
  <c r="GY2183" i="7" s="1"/>
  <c r="EF2183" i="7" a="1"/>
  <c r="EF2183" i="7" s="1"/>
  <c r="JN2183" i="7" a="1"/>
  <c r="JN2183" i="7" s="1"/>
  <c r="EG2183" i="7" a="1"/>
  <c r="EG2183" i="7" s="1"/>
  <c r="HB2183" i="7" a="1"/>
  <c r="HB2183" i="7" s="1"/>
  <c r="JQ2183" i="7" a="1"/>
  <c r="JQ2183" i="7" s="1"/>
  <c r="FK2183" i="7" a="1"/>
  <c r="FK2183" i="7" s="1"/>
  <c r="JI2183" i="7" a="1"/>
  <c r="JI2183" i="7" s="1"/>
  <c r="BW2183" i="7" a="1"/>
  <c r="BW2183" i="7" s="1"/>
  <c r="CD2183" i="7" a="1"/>
  <c r="CD2183" i="7" s="1"/>
  <c r="FT2183" i="7" a="1"/>
  <c r="FT2183" i="7" s="1"/>
  <c r="HF2183" i="7" a="1"/>
  <c r="HF2183" i="7" s="1"/>
  <c r="AU2183" i="7" a="1"/>
  <c r="AU2183" i="7" s="1"/>
  <c r="DB2183" i="7" a="1"/>
  <c r="DB2183" i="7" s="1"/>
  <c r="IG2183" i="7" a="1"/>
  <c r="IG2183" i="7" s="1"/>
  <c r="BU2183" i="7" a="1"/>
  <c r="BU2183" i="7" s="1"/>
  <c r="CY2183" i="7" a="1"/>
  <c r="CY2183" i="7" s="1"/>
  <c r="GI2183" i="7" a="1"/>
  <c r="GI2183" i="7" s="1"/>
  <c r="GA2183" i="7" a="1"/>
  <c r="GA2183" i="7" s="1"/>
  <c r="BG2183" i="7" a="1"/>
  <c r="BG2183" i="7" s="1"/>
  <c r="IO2183" i="7" a="1"/>
  <c r="IO2183" i="7" s="1"/>
  <c r="IY2183" i="7" a="1"/>
  <c r="IY2183" i="7" s="1"/>
  <c r="IL2183" i="7" a="1"/>
  <c r="IL2183" i="7" s="1"/>
  <c r="JJ2183" i="7" a="1"/>
  <c r="JJ2183" i="7" s="1"/>
  <c r="EH2183" i="7" a="1"/>
  <c r="EH2183" i="7" s="1"/>
  <c r="FX2183" i="7" a="1"/>
  <c r="FX2183" i="7" s="1"/>
  <c r="DY2183" i="7" a="1"/>
  <c r="DY2183" i="7" s="1"/>
  <c r="GS2183" i="7" a="1"/>
  <c r="GS2183" i="7" s="1"/>
  <c r="BH2183" i="7" a="1"/>
  <c r="BH2183" i="7" s="1"/>
  <c r="ER2183" i="7" a="1"/>
  <c r="ER2183" i="7" s="1"/>
  <c r="BA2183" i="7" a="1"/>
  <c r="BA2183" i="7" s="1"/>
  <c r="JF2183" i="7" a="1"/>
  <c r="JF2183" i="7" s="1"/>
  <c r="DD2183" i="7" a="1"/>
  <c r="DD2183" i="7" s="1"/>
  <c r="DG2183" i="7" a="1"/>
  <c r="DG2183" i="7" s="1"/>
  <c r="FO2183" i="7" a="1"/>
  <c r="FO2183" i="7" s="1"/>
  <c r="EL2183" i="7" a="1"/>
  <c r="EL2183" i="7" s="1"/>
  <c r="JX2183" i="7" a="1"/>
  <c r="JX2183" i="7" s="1"/>
  <c r="HY2183" i="7" a="1"/>
  <c r="HY2183" i="7" s="1"/>
  <c r="EC2183" i="7" a="1"/>
  <c r="EC2183" i="7" s="1"/>
  <c r="ED2183" i="7" a="1"/>
  <c r="ED2183" i="7" s="1"/>
  <c r="BE2183" i="7" a="1"/>
  <c r="BE2183" i="7" s="1"/>
  <c r="GM2183" i="7" a="1"/>
  <c r="GM2183" i="7" s="1"/>
  <c r="CE2183" i="7" a="1"/>
  <c r="CE2183" i="7" s="1"/>
  <c r="JC2183" i="7" a="1"/>
  <c r="JC2183" i="7" s="1"/>
  <c r="HR2183" i="7" a="1"/>
  <c r="HR2183" i="7" s="1"/>
  <c r="HT2183" i="7" a="1"/>
  <c r="HT2183" i="7" s="1"/>
  <c r="EK2183" i="7" a="1"/>
  <c r="EK2183" i="7" s="1"/>
  <c r="JO2183" i="7" a="1"/>
  <c r="JO2183" i="7" s="1"/>
  <c r="AS2183" i="7" a="1"/>
  <c r="AS2183" i="7" s="1"/>
  <c r="CJ2183" i="7" a="1"/>
  <c r="CJ2183" i="7" s="1"/>
  <c r="EW2183" i="7" a="1"/>
  <c r="EW2183" i="7" s="1"/>
  <c r="JB2183" i="7" a="1"/>
  <c r="JB2183" i="7" s="1"/>
  <c r="GF2183" i="7" a="1"/>
  <c r="GF2183" i="7" s="1"/>
  <c r="BQ2183" i="7" a="1"/>
  <c r="BQ2183" i="7" s="1"/>
  <c r="IF2183" i="7" a="1"/>
  <c r="IF2183" i="7" s="1"/>
  <c r="IW2183" i="7" a="1"/>
  <c r="IW2183" i="7" s="1"/>
  <c r="DI2183" i="7" a="1"/>
  <c r="DI2183" i="7" s="1"/>
  <c r="GP2183" i="7" a="1"/>
  <c r="GP2183" i="7" s="1"/>
  <c r="DO2183" i="7" a="1"/>
  <c r="DO2183" i="7" s="1"/>
  <c r="EM2183" i="7" a="1"/>
  <c r="EM2183" i="7" s="1"/>
  <c r="JV2183" i="7" a="1"/>
  <c r="JV2183" i="7" s="1"/>
  <c r="JW2183" i="7" a="1"/>
  <c r="JW2183" i="7" s="1"/>
  <c r="DS2183" i="7" a="1"/>
  <c r="DS2183" i="7" s="1"/>
  <c r="AB2183" i="7" a="1"/>
  <c r="AB2183" i="7" s="1"/>
  <c r="EV2183" i="7" a="1"/>
  <c r="EV2183" i="7" s="1"/>
  <c r="AP2183" i="7" a="1"/>
  <c r="AP2183" i="7" s="1"/>
  <c r="AG2183" i="7" a="1"/>
  <c r="AG2183" i="7" s="1"/>
  <c r="AK2183" i="7" a="1"/>
  <c r="AK2183" i="7" s="1"/>
  <c r="EY2183" i="7" a="1"/>
  <c r="EY2183" i="7" s="1"/>
  <c r="CN2183" i="7" a="1"/>
  <c r="CN2183" i="7" s="1"/>
  <c r="HA2183" i="7" a="1"/>
  <c r="HA2183" i="7" s="1"/>
  <c r="CR2183" i="7" a="1"/>
  <c r="CR2183" i="7" s="1"/>
  <c r="AT2183" i="7" a="1"/>
  <c r="AT2183" i="7" s="1"/>
  <c r="DL2183" i="7" a="1"/>
  <c r="DL2183" i="7" s="1"/>
  <c r="FD2183" i="7" a="1"/>
  <c r="FD2183" i="7" s="1"/>
  <c r="EO2183" i="7" a="1"/>
  <c r="EO2183" i="7" s="1"/>
  <c r="GR2183" i="7" a="1"/>
  <c r="GR2183" i="7" s="1"/>
  <c r="JL2183" i="7" a="1"/>
  <c r="JL2183" i="7" s="1"/>
  <c r="HC2183" i="7" a="1"/>
  <c r="HC2183" i="7" s="1"/>
  <c r="AE2183" i="7" a="1"/>
  <c r="AE2183" i="7" s="1"/>
  <c r="DX2183" i="7" a="1"/>
  <c r="DX2183" i="7" s="1"/>
  <c r="BS2183" i="7" a="1"/>
  <c r="BS2183" i="7" s="1"/>
  <c r="BC2183" i="7" a="1"/>
  <c r="BC2183" i="7" s="1"/>
  <c r="JK2183" i="7" a="1"/>
  <c r="JK2183" i="7" s="1"/>
  <c r="CG2183" i="7" a="1"/>
  <c r="CG2183" i="7" s="1"/>
  <c r="AL2183" i="7" a="1"/>
  <c r="AL2183" i="7" s="1"/>
  <c r="FR2183" i="7" a="1"/>
  <c r="FR2183" i="7" s="1"/>
  <c r="CL2183" i="7" a="1"/>
  <c r="CL2183" i="7" s="1"/>
  <c r="W2184" i="7"/>
  <c r="X2184" i="7" s="1"/>
  <c r="Y2184" i="7" s="1"/>
  <c r="R2185" i="7" s="1"/>
  <c r="S2185" i="7" s="1"/>
  <c r="T2185" i="7" s="1"/>
  <c r="AA2184" i="7"/>
  <c r="HO2184" i="7" s="1" a="1"/>
  <c r="HO2184" i="7" s="1"/>
  <c r="HI2183" i="7" a="1"/>
  <c r="HI2183" i="7" s="1"/>
  <c r="DV2183" i="7" a="1"/>
  <c r="DV2183" i="7" s="1"/>
  <c r="IP2183" i="7" a="1"/>
  <c r="IP2183" i="7" s="1"/>
  <c r="EZ2183" i="7" a="1"/>
  <c r="EZ2183" i="7" s="1"/>
  <c r="FS2183" i="7" a="1"/>
  <c r="FS2183" i="7" s="1"/>
  <c r="DZ2183" i="7" a="1"/>
  <c r="DZ2183" i="7" s="1"/>
  <c r="DC2183" i="7" a="1"/>
  <c r="DC2183" i="7" s="1"/>
  <c r="HU2183" i="7" a="1"/>
  <c r="HU2183" i="7" s="1"/>
  <c r="EN2183" i="7" a="1"/>
  <c r="EN2183" i="7" s="1"/>
  <c r="BV2183" i="7" a="1"/>
  <c r="BV2183" i="7" s="1"/>
  <c r="JG2183" i="7" a="1"/>
  <c r="JG2183" i="7" s="1"/>
  <c r="HS2183" i="7" a="1"/>
  <c r="HS2183" i="7" s="1"/>
  <c r="DJ2183" i="7" a="1"/>
  <c r="DJ2183" i="7" s="1"/>
  <c r="GT2183" i="7" a="1"/>
  <c r="GT2183" i="7" s="1"/>
  <c r="CZ2183" i="7" a="1"/>
  <c r="CZ2183" i="7" s="1"/>
  <c r="DT2183" i="7" a="1"/>
  <c r="DT2183" i="7" s="1"/>
  <c r="AD2183" i="7" a="1"/>
  <c r="AD2183" i="7" s="1"/>
  <c r="GL2183" i="7" a="1"/>
  <c r="GL2183" i="7" s="1"/>
  <c r="HE2183" i="7" a="1"/>
  <c r="HE2183" i="7" s="1"/>
  <c r="CQ2183" i="7" a="1"/>
  <c r="CQ2183" i="7" s="1"/>
  <c r="GW2183" i="7" a="1"/>
  <c r="GW2183" i="7" s="1"/>
  <c r="CS2183" i="7" a="1"/>
  <c r="CS2183" i="7" s="1"/>
  <c r="AM2183" i="7" a="1"/>
  <c r="AM2183" i="7" s="1"/>
  <c r="DF2183" i="7" a="1"/>
  <c r="DF2183" i="7" s="1"/>
  <c r="JS2183" i="7" a="1"/>
  <c r="JS2183" i="7" s="1"/>
  <c r="BB2183" i="7" a="1"/>
  <c r="BB2183" i="7" s="1"/>
  <c r="AX2183" i="7" a="1"/>
  <c r="AX2183" i="7" s="1"/>
  <c r="AV2183" i="7" a="1"/>
  <c r="AV2183" i="7" s="1"/>
  <c r="FE2183" i="7" a="1"/>
  <c r="FE2183" i="7" s="1"/>
  <c r="HP2183" i="7" a="1"/>
  <c r="HP2183" i="7" s="1"/>
  <c r="FB2183" i="7" a="1"/>
  <c r="FB2183" i="7" s="1"/>
  <c r="HL2183" i="7" a="1"/>
  <c r="HL2183" i="7" s="1"/>
  <c r="IE2183" i="7" a="1"/>
  <c r="IE2183" i="7" s="1"/>
  <c r="EQ2183" i="7" a="1"/>
  <c r="EQ2183" i="7" s="1"/>
  <c r="AQ2183" i="7" a="1"/>
  <c r="AQ2183" i="7" s="1"/>
  <c r="BN2183" i="7" a="1"/>
  <c r="BN2183" i="7" s="1"/>
  <c r="AY2183" i="7" a="1"/>
  <c r="AY2183" i="7" s="1"/>
  <c r="HH2183" i="7" a="1"/>
  <c r="HH2183" i="7" s="1"/>
  <c r="FV2183" i="7" a="1"/>
  <c r="FV2183" i="7" s="1"/>
  <c r="CH2183" i="7" a="1"/>
  <c r="CH2183" i="7" s="1"/>
  <c r="BK2183" i="7" a="1"/>
  <c r="BK2183" i="7" s="1"/>
  <c r="GC2183" i="7" a="1"/>
  <c r="GC2183" i="7" s="1"/>
  <c r="AI2183" i="7" a="1"/>
  <c r="AI2183" i="7" s="1"/>
  <c r="DN2183" i="7" a="1"/>
  <c r="DN2183" i="7" s="1"/>
  <c r="EB2183" i="7" a="1"/>
  <c r="EB2183" i="7" s="1"/>
  <c r="FH2183" i="7" a="1"/>
  <c r="FH2183" i="7" s="1"/>
  <c r="IM2183" i="7" a="1"/>
  <c r="IM2183" i="7" s="1"/>
  <c r="BJ2183" i="7" a="1"/>
  <c r="BJ2183" i="7" s="1"/>
  <c r="CC2183" i="7" a="1"/>
  <c r="CC2183" i="7" s="1"/>
  <c r="FG2183" i="7" a="1"/>
  <c r="FG2183" i="7" s="1"/>
  <c r="DA2183" i="7" a="1"/>
  <c r="DA2183" i="7" s="1"/>
  <c r="HQ2183" i="7" a="1"/>
  <c r="HQ2183" i="7" s="1"/>
  <c r="ID2183" i="7" a="1"/>
  <c r="ID2183" i="7" s="1"/>
  <c r="JR2183" i="7" a="1"/>
  <c r="JR2183" i="7" s="1"/>
  <c r="AZ2183" i="7" a="1"/>
  <c r="AZ2183" i="7" s="1"/>
  <c r="GU2183" i="7" a="1"/>
  <c r="GU2183" i="7" s="1"/>
  <c r="EE2183" i="7" a="1"/>
  <c r="EE2183" i="7" s="1"/>
  <c r="DQ2183" i="7" a="1"/>
  <c r="DQ2183" i="7" s="1"/>
  <c r="GN2183" i="7" a="1"/>
  <c r="GN2183" i="7" s="1"/>
  <c r="AF2183" i="7" a="1"/>
  <c r="AF2183" i="7" s="1"/>
  <c r="DK2183" i="7" a="1"/>
  <c r="DK2183" i="7" s="1"/>
  <c r="AW2183" i="7" a="1"/>
  <c r="AW2183" i="7" s="1"/>
  <c r="DP2183" i="7" a="1"/>
  <c r="DP2183" i="7" s="1"/>
  <c r="AO2183" i="7" a="1"/>
  <c r="AO2183" i="7" s="1"/>
  <c r="IA2183" i="7" a="1"/>
  <c r="IA2183" i="7" s="1"/>
  <c r="FY2183" i="7" a="1"/>
  <c r="FY2183" i="7" s="1"/>
  <c r="AJ2183" i="7" a="1"/>
  <c r="AJ2183" i="7" s="1"/>
  <c r="GH2183" i="7" a="1"/>
  <c r="GH2183" i="7" s="1"/>
  <c r="HM2183" i="7" a="1"/>
  <c r="HM2183" i="7" s="1"/>
  <c r="ES2183" i="7" a="1"/>
  <c r="ES2183" i="7" s="1"/>
  <c r="IZ2183" i="7" a="1"/>
  <c r="IZ2183" i="7" s="1"/>
  <c r="DR2183" i="7" a="1"/>
  <c r="DR2183" i="7" s="1"/>
  <c r="IS2183" i="7" a="1"/>
  <c r="IS2183" i="7" s="1"/>
  <c r="FI2183" i="7" a="1"/>
  <c r="FI2183" i="7" s="1"/>
  <c r="FC2183" i="7" a="1"/>
  <c r="FC2183" i="7" s="1"/>
  <c r="DU2183" i="7" a="1"/>
  <c r="DU2183" i="7" s="1"/>
  <c r="CP2183" i="7" a="1"/>
  <c r="CP2183" i="7" s="1"/>
  <c r="IT2183" i="7" a="1"/>
  <c r="IT2183" i="7" s="1"/>
  <c r="GJ2183" i="7" a="1"/>
  <c r="GJ2183" i="7" s="1"/>
  <c r="CI2183" i="7" a="1"/>
  <c r="CI2183" i="7" s="1"/>
  <c r="CA2183" i="7" a="1"/>
  <c r="CA2183" i="7" s="1"/>
  <c r="II2183" i="7" a="1"/>
  <c r="II2183" i="7" s="1"/>
  <c r="BR2183" i="7" a="1"/>
  <c r="BR2183" i="7" s="1"/>
  <c r="AC2183" i="7" a="1"/>
  <c r="AC2183" i="7" s="1"/>
  <c r="IV2183" i="7" a="1"/>
  <c r="IV2183" i="7" s="1"/>
  <c r="EA2183" i="7" a="1"/>
  <c r="EA2183" i="7" s="1"/>
  <c r="IU2183" i="7" a="1"/>
  <c r="IU2183" i="7" s="1"/>
  <c r="IJ2183" i="7" a="1"/>
  <c r="IJ2183" i="7" s="1"/>
  <c r="GG2183" i="7" a="1"/>
  <c r="GG2183" i="7" s="1"/>
  <c r="DH2183" i="7" a="1"/>
  <c r="DH2183" i="7" s="1"/>
  <c r="GD2183" i="7" a="1"/>
  <c r="GD2183" i="7" s="1"/>
  <c r="IH2183" i="7" a="1"/>
  <c r="IH2183" i="7" s="1"/>
  <c r="HX2183" i="7" a="1"/>
  <c r="HX2183" i="7" s="1"/>
  <c r="IQ2183" i="7" a="1"/>
  <c r="IQ2183" i="7" s="1"/>
  <c r="FN2183" i="7" a="1"/>
  <c r="FN2183" i="7" s="1"/>
  <c r="HK2183" i="7" a="1"/>
  <c r="HK2183" i="7" s="1"/>
  <c r="CF2183" i="7" a="1"/>
  <c r="CF2183" i="7" s="1"/>
  <c r="EJ2183" i="7" a="1"/>
  <c r="EJ2183" i="7" s="1"/>
  <c r="GZ2183" i="7" a="1"/>
  <c r="GZ2183" i="7" s="1"/>
  <c r="FU2183" i="7" a="1"/>
  <c r="FU2183" i="7" s="1"/>
  <c r="BO2183" i="7" a="1"/>
  <c r="BO2183" i="7" s="1"/>
  <c r="IN2183" i="7" a="1"/>
  <c r="IN2183" i="7" s="1"/>
  <c r="HZ2183" i="7" a="1"/>
  <c r="HZ2183" i="7" s="1"/>
  <c r="EU2183" i="7" a="1"/>
  <c r="EU2183" i="7" s="1"/>
  <c r="BD2183" i="7" a="1"/>
  <c r="BD2183" i="7" s="1"/>
  <c r="BI2183" i="7" a="1"/>
  <c r="BI2183" i="7" s="1"/>
  <c r="FQ2183" i="7" a="1"/>
  <c r="FQ2183" i="7" s="1"/>
  <c r="HG2183" i="7" a="1"/>
  <c r="HG2183" i="7" s="1"/>
  <c r="HW2183" i="7" a="1"/>
  <c r="HW2183" i="7" s="1"/>
  <c r="FF2183" i="7" a="1"/>
  <c r="FF2183" i="7" s="1"/>
  <c r="BZ2183" i="7" a="1"/>
  <c r="BZ2183" i="7" s="1"/>
  <c r="IR2183" i="7" a="1"/>
  <c r="IR2183" i="7" s="1"/>
  <c r="IC2183" i="7" a="1"/>
  <c r="IC2183" i="7" s="1"/>
  <c r="JP2183" i="7" a="1"/>
  <c r="JP2183" i="7" s="1"/>
  <c r="FL2183" i="7" a="1"/>
  <c r="FL2183" i="7" s="1"/>
  <c r="GK2183" i="7" a="1"/>
  <c r="GK2183" i="7" s="1"/>
  <c r="IX2183" i="7" a="1"/>
  <c r="IX2183" i="7" s="1"/>
  <c r="GX2183" i="7" a="1"/>
  <c r="GX2183" i="7" s="1"/>
  <c r="CO2183" i="7" a="1"/>
  <c r="CO2183" i="7" s="1"/>
  <c r="GO2183" i="7" a="1"/>
  <c r="GO2183" i="7" s="1"/>
  <c r="GO2184" i="7" s="1" a="1"/>
  <c r="GO2184" i="7" s="1"/>
  <c r="FA2183" i="7" a="1"/>
  <c r="FA2183" i="7" s="1"/>
  <c r="DM2183" i="7" a="1"/>
  <c r="DM2183" i="7" s="1"/>
  <c r="CV2183" i="7" a="1"/>
  <c r="CV2183" i="7" s="1"/>
  <c r="FW2183" i="7" a="1"/>
  <c r="FW2183" i="7" s="1"/>
  <c r="ET2183" i="7" a="1"/>
  <c r="ET2183" i="7" s="1"/>
  <c r="DW2183" i="7" a="1"/>
  <c r="DW2183" i="7" s="1"/>
  <c r="BL2183" i="7" a="1"/>
  <c r="BL2183" i="7" s="1"/>
  <c r="CW2183" i="7" a="1"/>
  <c r="CW2183" i="7" s="1"/>
  <c r="CW2184" i="7" s="1" a="1"/>
  <c r="CW2184" i="7" s="1"/>
  <c r="FJ2183" i="7" a="1"/>
  <c r="FJ2183" i="7" s="1"/>
  <c r="GE2183" i="7" a="1"/>
  <c r="GE2183" i="7" s="1"/>
  <c r="ET2184" i="7" l="1" a="1"/>
  <c r="ET2184" i="7" s="1"/>
  <c r="GX2184" i="7" a="1"/>
  <c r="GX2184" i="7" s="1"/>
  <c r="IC2184" i="7" a="1"/>
  <c r="IC2184" i="7" s="1"/>
  <c r="CO2184" i="7" a="1"/>
  <c r="CO2184" i="7" s="1"/>
  <c r="HX2184" i="7" a="1"/>
  <c r="HX2184" i="7" s="1"/>
  <c r="GE2184" i="7" a="1"/>
  <c r="GE2184" i="7" s="1"/>
  <c r="FF2184" i="7" a="1"/>
  <c r="FF2184" i="7" s="1"/>
  <c r="ED2184" i="7" a="1"/>
  <c r="ED2184" i="7" s="1"/>
  <c r="DW2184" i="7" a="1"/>
  <c r="DW2184" i="7" s="1"/>
  <c r="EU2184" i="7" a="1"/>
  <c r="EU2184" i="7" s="1"/>
  <c r="GK2184" i="7" a="1"/>
  <c r="GK2184" i="7" s="1"/>
  <c r="GD2184" i="7" a="1"/>
  <c r="GD2184" i="7" s="1"/>
  <c r="DR2184" i="7" a="1"/>
  <c r="DR2184" i="7" s="1"/>
  <c r="BL2184" i="7" a="1"/>
  <c r="BL2184" i="7" s="1"/>
  <c r="GA2184" i="7" a="1"/>
  <c r="GA2184" i="7" s="1"/>
  <c r="JB2184" i="7" a="1"/>
  <c r="JB2184" i="7" s="1"/>
  <c r="EH2184" i="7" a="1"/>
  <c r="EH2184" i="7" s="1"/>
  <c r="IY2184" i="7" a="1"/>
  <c r="IY2184" i="7" s="1"/>
  <c r="AR2184" i="7" a="1"/>
  <c r="AR2184" i="7" s="1"/>
  <c r="DA2184" i="7" a="1"/>
  <c r="DA2184" i="7" s="1"/>
  <c r="CV2184" i="7" a="1"/>
  <c r="CV2184" i="7" s="1"/>
  <c r="GJ2184" i="7" a="1"/>
  <c r="GJ2184" i="7" s="1"/>
  <c r="GN2184" i="7" a="1"/>
  <c r="GN2184" i="7" s="1"/>
  <c r="FL2184" i="7" a="1"/>
  <c r="FL2184" i="7" s="1"/>
  <c r="IT2184" i="7" a="1"/>
  <c r="IT2184" i="7" s="1"/>
  <c r="HR2184" i="7" a="1"/>
  <c r="HR2184" i="7" s="1"/>
  <c r="BD2184" i="7" a="1"/>
  <c r="BD2184" i="7" s="1"/>
  <c r="DH2184" i="7" a="1"/>
  <c r="DH2184" i="7" s="1"/>
  <c r="GG2184" i="7" a="1"/>
  <c r="GG2184" i="7" s="1"/>
  <c r="CC2184" i="7" a="1"/>
  <c r="CC2184" i="7" s="1"/>
  <c r="JQ2184" i="7" a="1"/>
  <c r="JQ2184" i="7" s="1"/>
  <c r="BH2184" i="7" a="1"/>
  <c r="BH2184" i="7" s="1"/>
  <c r="JH2184" i="7" a="1"/>
  <c r="JH2184" i="7" s="1"/>
  <c r="DB2184" i="7" a="1"/>
  <c r="DB2184" i="7" s="1"/>
  <c r="IQ2184" i="7" a="1"/>
  <c r="IQ2184" i="7" s="1"/>
  <c r="IH2184" i="7" a="1"/>
  <c r="IH2184" i="7" s="1"/>
  <c r="GQ2184" i="7" a="1"/>
  <c r="GQ2184" i="7" s="1"/>
  <c r="FN2184" i="7" a="1"/>
  <c r="FN2184" i="7" s="1"/>
  <c r="EE2184" i="7" a="1"/>
  <c r="EE2184" i="7" s="1"/>
  <c r="FK2184" i="7" a="1"/>
  <c r="FK2184" i="7" s="1"/>
  <c r="IK2184" i="7" a="1"/>
  <c r="IK2184" i="7" s="1"/>
  <c r="IJ2184" i="7" a="1"/>
  <c r="IJ2184" i="7" s="1"/>
  <c r="FJ2184" i="7" a="1"/>
  <c r="FJ2184" i="7" s="1"/>
  <c r="IX2184" i="7" a="1"/>
  <c r="IX2184" i="7" s="1"/>
  <c r="AJ2184" i="7" a="1"/>
  <c r="AJ2184" i="7" s="1"/>
  <c r="IM2184" i="7" a="1"/>
  <c r="IM2184" i="7" s="1"/>
  <c r="JP2184" i="7" a="1"/>
  <c r="JP2184" i="7" s="1"/>
  <c r="FU2184" i="7" a="1"/>
  <c r="FU2184" i="7" s="1"/>
  <c r="AC2184" i="7" a="1"/>
  <c r="AC2184" i="7" s="1"/>
  <c r="AO2184" i="7" a="1"/>
  <c r="AO2184" i="7" s="1"/>
  <c r="AX2184" i="7" a="1"/>
  <c r="AX2184" i="7" s="1"/>
  <c r="FW2184" i="7" a="1"/>
  <c r="FW2184" i="7" s="1"/>
  <c r="IR2184" i="7" a="1"/>
  <c r="IR2184" i="7" s="1"/>
  <c r="AW2184" i="7" a="1"/>
  <c r="AW2184" i="7" s="1"/>
  <c r="CA2184" i="7" a="1"/>
  <c r="CA2184" i="7" s="1"/>
  <c r="DM2184" i="7" a="1"/>
  <c r="DM2184" i="7" s="1"/>
  <c r="DG2184" i="7" a="1"/>
  <c r="DG2184" i="7" s="1"/>
  <c r="AF2184" i="7" a="1"/>
  <c r="AF2184" i="7" s="1"/>
  <c r="IO2184" i="7" a="1"/>
  <c r="IO2184" i="7" s="1"/>
  <c r="DU2184" i="7" a="1"/>
  <c r="DU2184" i="7" s="1"/>
  <c r="GU2184" i="7" a="1"/>
  <c r="GU2184" i="7" s="1"/>
  <c r="HH2184" i="7" a="1"/>
  <c r="HH2184" i="7" s="1"/>
  <c r="HW2184" i="7" a="1"/>
  <c r="HW2184" i="7" s="1"/>
  <c r="BE2184" i="7" a="1"/>
  <c r="BE2184" i="7" s="1"/>
  <c r="FC2184" i="7" a="1"/>
  <c r="FC2184" i="7" s="1"/>
  <c r="FA2184" i="7" a="1"/>
  <c r="FA2184" i="7" s="1"/>
  <c r="HG2184" i="7" a="1"/>
  <c r="HG2184" i="7" s="1"/>
  <c r="FQ2184" i="7" a="1"/>
  <c r="FQ2184" i="7" s="1"/>
  <c r="FO2184" i="7" a="1"/>
  <c r="FO2184" i="7" s="1"/>
  <c r="FI2184" i="7" a="1"/>
  <c r="FI2184" i="7" s="1"/>
  <c r="BN2184" i="7" a="1"/>
  <c r="BN2184" i="7" s="1"/>
  <c r="EW2184" i="7" a="1"/>
  <c r="EW2184" i="7" s="1"/>
  <c r="GM2184" i="7" a="1"/>
  <c r="GM2184" i="7" s="1"/>
  <c r="BI2184" i="7" a="1"/>
  <c r="BI2184" i="7" s="1"/>
  <c r="CK2184" i="7" a="1"/>
  <c r="CK2184" i="7" s="1"/>
  <c r="IS2184" i="7" a="1"/>
  <c r="IS2184" i="7" s="1"/>
  <c r="ID2184" i="7" a="1"/>
  <c r="ID2184" i="7" s="1"/>
  <c r="AU2184" i="7" a="1"/>
  <c r="AU2184" i="7" s="1"/>
  <c r="JN2184" i="7" a="1"/>
  <c r="JN2184" i="7" s="1"/>
  <c r="BO2184" i="7" a="1"/>
  <c r="BO2184" i="7" s="1"/>
  <c r="IV2184" i="7" a="1"/>
  <c r="IV2184" i="7" s="1"/>
  <c r="FY2184" i="7" a="1"/>
  <c r="FY2184" i="7" s="1"/>
  <c r="JE2184" i="7" a="1"/>
  <c r="JE2184" i="7" s="1"/>
  <c r="DJ2184" i="7" a="1"/>
  <c r="DJ2184" i="7" s="1"/>
  <c r="EG2184" i="7" a="1"/>
  <c r="EG2184" i="7" s="1"/>
  <c r="CY2184" i="7" a="1"/>
  <c r="CY2184" i="7" s="1"/>
  <c r="GF2184" i="7" a="1"/>
  <c r="GF2184" i="7" s="1"/>
  <c r="AV2184" i="7" a="1"/>
  <c r="AV2184" i="7" s="1"/>
  <c r="DF2184" i="7" a="1"/>
  <c r="DF2184" i="7" s="1"/>
  <c r="BJ2184" i="7" a="1"/>
  <c r="BJ2184" i="7" s="1"/>
  <c r="JD2184" i="7" a="1"/>
  <c r="JD2184" i="7" s="1"/>
  <c r="JX2184" i="7" a="1"/>
  <c r="JX2184" i="7" s="1"/>
  <c r="CF2184" i="7" a="1"/>
  <c r="CF2184" i="7" s="1"/>
  <c r="GB2184" i="7" a="1"/>
  <c r="GB2184" i="7" s="1"/>
  <c r="JS2184" i="7" a="1"/>
  <c r="JS2184" i="7" s="1"/>
  <c r="HZ2184" i="7" a="1"/>
  <c r="HZ2184" i="7" s="1"/>
  <c r="HM2184" i="7" a="1"/>
  <c r="HM2184" i="7" s="1"/>
  <c r="EQ2184" i="7" a="1"/>
  <c r="EQ2184" i="7" s="1"/>
  <c r="CG2184" i="7" a="1"/>
  <c r="CG2184" i="7" s="1"/>
  <c r="BQ2184" i="7" a="1"/>
  <c r="BQ2184" i="7" s="1"/>
  <c r="AN2184" i="7" a="1"/>
  <c r="AN2184" i="7" s="1"/>
  <c r="BZ2184" i="7" a="1"/>
  <c r="BZ2184" i="7" s="1"/>
  <c r="GZ2184" i="7" a="1"/>
  <c r="GZ2184" i="7" s="1"/>
  <c r="BR2184" i="7" a="1"/>
  <c r="BR2184" i="7" s="1"/>
  <c r="BT2184" i="7" a="1"/>
  <c r="BT2184" i="7" s="1"/>
  <c r="BU2184" i="7" a="1"/>
  <c r="BU2184" i="7" s="1"/>
  <c r="AL2184" i="7" a="1"/>
  <c r="AL2184" i="7" s="1"/>
  <c r="HT2184" i="7" a="1"/>
  <c r="HT2184" i="7" s="1"/>
  <c r="FH2184" i="7" a="1"/>
  <c r="FH2184" i="7" s="1"/>
  <c r="HP2184" i="7" a="1"/>
  <c r="HP2184" i="7" s="1"/>
  <c r="CI2184" i="7" a="1"/>
  <c r="CI2184" i="7" s="1"/>
  <c r="DK2184" i="7" a="1"/>
  <c r="DK2184" i="7" s="1"/>
  <c r="JG2184" i="7" a="1"/>
  <c r="JG2184" i="7" s="1"/>
  <c r="BV2184" i="7" a="1"/>
  <c r="BV2184" i="7" s="1"/>
  <c r="CP2184" i="7" a="1"/>
  <c r="CP2184" i="7" s="1"/>
  <c r="GC2184" i="7" a="1"/>
  <c r="GC2184" i="7" s="1"/>
  <c r="DE2184" i="7" a="1"/>
  <c r="DE2184" i="7" s="1"/>
  <c r="HD2184" i="7" a="1"/>
  <c r="HD2184" i="7" s="1"/>
  <c r="FV2184" i="7" a="1"/>
  <c r="FV2184" i="7" s="1"/>
  <c r="IN2184" i="7" a="1"/>
  <c r="IN2184" i="7" s="1"/>
  <c r="EA2184" i="7" a="1"/>
  <c r="EA2184" i="7" s="1"/>
  <c r="GH2184" i="7" a="1"/>
  <c r="GH2184" i="7" s="1"/>
  <c r="FG2184" i="7" a="1"/>
  <c r="FG2184" i="7" s="1"/>
  <c r="AQ2184" i="7" a="1"/>
  <c r="AQ2184" i="7" s="1"/>
  <c r="DQ2184" i="7" a="1"/>
  <c r="DQ2184" i="7" s="1"/>
  <c r="CX2184" i="7" a="1"/>
  <c r="CX2184" i="7" s="1"/>
  <c r="IG2184" i="7" a="1"/>
  <c r="IG2184" i="7" s="1"/>
  <c r="EP2184" i="7" a="1"/>
  <c r="EP2184" i="7" s="1"/>
  <c r="BB2184" i="7" a="1"/>
  <c r="BB2184" i="7" s="1"/>
  <c r="DC2184" i="7" a="1"/>
  <c r="DC2184" i="7" s="1"/>
  <c r="AT2184" i="7" a="1"/>
  <c r="AT2184" i="7" s="1"/>
  <c r="CR2184" i="7" a="1"/>
  <c r="CR2184" i="7" s="1"/>
  <c r="BG2184" i="7" a="1"/>
  <c r="BG2184" i="7" s="1"/>
  <c r="JF2184" i="7" a="1"/>
  <c r="JF2184" i="7" s="1"/>
  <c r="HK2184" i="7" a="1"/>
  <c r="HK2184" i="7" s="1"/>
  <c r="JJ2184" i="7" a="1"/>
  <c r="JJ2184" i="7" s="1"/>
  <c r="DP2184" i="7" a="1"/>
  <c r="DP2184" i="7" s="1"/>
  <c r="BW2184" i="7" a="1"/>
  <c r="BW2184" i="7" s="1"/>
  <c r="IE2184" i="7" a="1"/>
  <c r="IE2184" i="7" s="1"/>
  <c r="IW2184" i="7" a="1"/>
  <c r="IW2184" i="7" s="1"/>
  <c r="EL2184" i="7" a="1"/>
  <c r="EL2184" i="7" s="1"/>
  <c r="HU2184" i="7" a="1"/>
  <c r="HU2184" i="7" s="1"/>
  <c r="BC2184" i="7" a="1"/>
  <c r="BC2184" i="7" s="1"/>
  <c r="CN2184" i="7" a="1"/>
  <c r="CN2184" i="7" s="1"/>
  <c r="BS2184" i="7" a="1"/>
  <c r="BS2184" i="7" s="1"/>
  <c r="HN2184" i="7" a="1"/>
  <c r="HN2184" i="7" s="1"/>
  <c r="DD2184" i="7" a="1"/>
  <c r="DD2184" i="7" s="1"/>
  <c r="AM2184" i="7" a="1"/>
  <c r="AM2184" i="7" s="1"/>
  <c r="JT2184" i="7" a="1"/>
  <c r="JT2184" i="7" s="1"/>
  <c r="JC2184" i="7" a="1"/>
  <c r="JC2184" i="7" s="1"/>
  <c r="CD2184" i="7" a="1"/>
  <c r="CD2184" i="7" s="1"/>
  <c r="AZ2184" i="7" a="1"/>
  <c r="AZ2184" i="7" s="1"/>
  <c r="EB2184" i="7" a="1"/>
  <c r="EB2184" i="7" s="1"/>
  <c r="CT2184" i="7" a="1"/>
  <c r="CT2184" i="7" s="1"/>
  <c r="CS2184" i="7" a="1"/>
  <c r="CS2184" i="7" s="1"/>
  <c r="HF2184" i="7" a="1"/>
  <c r="HF2184" i="7" s="1"/>
  <c r="BY2184" i="7" a="1"/>
  <c r="BY2184" i="7" s="1"/>
  <c r="IL2184" i="7" a="1"/>
  <c r="IL2184" i="7" s="1"/>
  <c r="IZ2184" i="7" a="1"/>
  <c r="IZ2184" i="7" s="1"/>
  <c r="JR2184" i="7" a="1"/>
  <c r="JR2184" i="7" s="1"/>
  <c r="DN2184" i="7" a="1"/>
  <c r="DN2184" i="7" s="1"/>
  <c r="HL2184" i="7" a="1"/>
  <c r="HL2184" i="7" s="1"/>
  <c r="GW2184" i="7" a="1"/>
  <c r="GW2184" i="7" s="1"/>
  <c r="EX2184" i="7" a="1"/>
  <c r="EX2184" i="7" s="1"/>
  <c r="BA2184" i="7" a="1"/>
  <c r="BA2184" i="7" s="1"/>
  <c r="IU2184" i="7" a="1"/>
  <c r="IU2184" i="7" s="1"/>
  <c r="ES2184" i="7" a="1"/>
  <c r="ES2184" i="7" s="1"/>
  <c r="GS2184" i="7" a="1"/>
  <c r="GS2184" i="7" s="1"/>
  <c r="AI2184" i="7" a="1"/>
  <c r="AI2184" i="7" s="1"/>
  <c r="FB2184" i="7" a="1"/>
  <c r="FB2184" i="7" s="1"/>
  <c r="CQ2184" i="7" a="1"/>
  <c r="CQ2184" i="7" s="1"/>
  <c r="HV2184" i="7" a="1"/>
  <c r="HV2184" i="7" s="1"/>
  <c r="JU2184" i="7" a="1"/>
  <c r="JU2184" i="7" s="1"/>
  <c r="DY2184" i="7" a="1"/>
  <c r="DY2184" i="7" s="1"/>
  <c r="HE2184" i="7" a="1"/>
  <c r="HE2184" i="7" s="1"/>
  <c r="BX2184" i="7" a="1"/>
  <c r="BX2184" i="7" s="1"/>
  <c r="CU2184" i="7" a="1"/>
  <c r="CU2184" i="7" s="1"/>
  <c r="FP2184" i="7" a="1"/>
  <c r="FP2184" i="7" s="1"/>
  <c r="BK2184" i="7" a="1"/>
  <c r="BK2184" i="7" s="1"/>
  <c r="EI2184" i="7" a="1"/>
  <c r="EI2184" i="7" s="1"/>
  <c r="GL2184" i="7" a="1"/>
  <c r="GL2184" i="7" s="1"/>
  <c r="DZ2184" i="7" a="1"/>
  <c r="DZ2184" i="7" s="1"/>
  <c r="DX2184" i="7" a="1"/>
  <c r="DX2184" i="7" s="1"/>
  <c r="JO2184" i="7" a="1"/>
  <c r="JO2184" i="7" s="1"/>
  <c r="CH2184" i="7" a="1"/>
  <c r="CH2184" i="7" s="1"/>
  <c r="GI2184" i="7" a="1"/>
  <c r="GI2184" i="7" s="1"/>
  <c r="AD2184" i="7" a="1"/>
  <c r="AD2184" i="7" s="1"/>
  <c r="FS2184" i="7" a="1"/>
  <c r="FS2184" i="7" s="1"/>
  <c r="AE2184" i="7" a="1"/>
  <c r="AE2184" i="7" s="1"/>
  <c r="DT2184" i="7" a="1"/>
  <c r="DT2184" i="7" s="1"/>
  <c r="EZ2184" i="7" a="1"/>
  <c r="EZ2184" i="7" s="1"/>
  <c r="HC2184" i="7" a="1"/>
  <c r="HC2184" i="7" s="1"/>
  <c r="AB2184" i="7" a="1"/>
  <c r="AB2184" i="7" s="1"/>
  <c r="ER2184" i="7" a="1"/>
  <c r="ER2184" i="7" s="1"/>
  <c r="EJ2184" i="7" a="1"/>
  <c r="EJ2184" i="7" s="1"/>
  <c r="II2184" i="7" a="1"/>
  <c r="II2184" i="7" s="1"/>
  <c r="IA2184" i="7" a="1"/>
  <c r="IA2184" i="7" s="1"/>
  <c r="HQ2184" i="7" a="1"/>
  <c r="HQ2184" i="7" s="1"/>
  <c r="IB2184" i="7" a="1"/>
  <c r="IB2184" i="7" s="1"/>
  <c r="FE2184" i="7" a="1"/>
  <c r="FE2184" i="7" s="1"/>
  <c r="CZ2184" i="7" a="1"/>
  <c r="CZ2184" i="7" s="1"/>
  <c r="IP2184" i="7" a="1"/>
  <c r="IP2184" i="7" s="1"/>
  <c r="JL2184" i="7" a="1"/>
  <c r="JL2184" i="7" s="1"/>
  <c r="DS2184" i="7" a="1"/>
  <c r="DS2184" i="7" s="1"/>
  <c r="GT2184" i="7" a="1"/>
  <c r="GT2184" i="7" s="1"/>
  <c r="EK2184" i="7" a="1"/>
  <c r="EK2184" i="7" s="1"/>
  <c r="JW2184" i="7" a="1"/>
  <c r="JW2184" i="7" s="1"/>
  <c r="EF2184" i="7" a="1"/>
  <c r="EF2184" i="7" s="1"/>
  <c r="GR2184" i="7" a="1"/>
  <c r="GR2184" i="7" s="1"/>
  <c r="GY2184" i="7" a="1"/>
  <c r="GY2184" i="7" s="1"/>
  <c r="JA2184" i="7" a="1"/>
  <c r="JA2184" i="7" s="1"/>
  <c r="DO2184" i="7" a="1"/>
  <c r="DO2184" i="7" s="1"/>
  <c r="GV2184" i="7" a="1"/>
  <c r="GV2184" i="7" s="1"/>
  <c r="BM2184" i="7" a="1"/>
  <c r="BM2184" i="7" s="1"/>
  <c r="AY2184" i="7" a="1"/>
  <c r="AY2184" i="7" s="1"/>
  <c r="AS2184" i="7" a="1"/>
  <c r="AS2184" i="7" s="1"/>
  <c r="FM2184" i="7" a="1"/>
  <c r="FM2184" i="7" s="1"/>
  <c r="CL2184" i="7" a="1"/>
  <c r="CL2184" i="7" s="1"/>
  <c r="GP2184" i="7" a="1"/>
  <c r="GP2184" i="7" s="1"/>
  <c r="HB2184" i="7" a="1"/>
  <c r="HB2184" i="7" s="1"/>
  <c r="HS2184" i="7" a="1"/>
  <c r="HS2184" i="7" s="1"/>
  <c r="FR2184" i="7" a="1"/>
  <c r="FR2184" i="7" s="1"/>
  <c r="DL2184" i="7" a="1"/>
  <c r="DL2184" i="7" s="1"/>
  <c r="DI2184" i="7" a="1"/>
  <c r="DI2184" i="7" s="1"/>
  <c r="IF2184" i="7" a="1"/>
  <c r="IF2184" i="7" s="1"/>
  <c r="EN2184" i="7" a="1"/>
  <c r="EN2184" i="7" s="1"/>
  <c r="JK2184" i="7" a="1"/>
  <c r="JK2184" i="7" s="1"/>
  <c r="HA2184" i="7" a="1"/>
  <c r="HA2184" i="7" s="1"/>
  <c r="BP2184" i="7" a="1"/>
  <c r="BP2184" i="7" s="1"/>
  <c r="EV2184" i="7" a="1"/>
  <c r="EV2184" i="7" s="1"/>
  <c r="U2185" i="7"/>
  <c r="V2185" i="7" s="1"/>
  <c r="W2185" i="7" s="1"/>
  <c r="X2185" i="7" s="1"/>
  <c r="Y2185" i="7" s="1"/>
  <c r="R2186" i="7" s="1"/>
  <c r="S2186" i="7" s="1"/>
  <c r="T2186" i="7" s="1"/>
  <c r="U2186" i="7" s="1"/>
  <c r="AA2185" i="7"/>
  <c r="HO2185" i="7" s="1" a="1"/>
  <c r="HO2185" i="7" s="1"/>
  <c r="FT2184" i="7" a="1"/>
  <c r="FT2184" i="7" s="1"/>
  <c r="EO2184" i="7" a="1"/>
  <c r="EO2184" i="7" s="1"/>
  <c r="AH2184" i="7" a="1"/>
  <c r="AH2184" i="7" s="1"/>
  <c r="FD2184" i="7" a="1"/>
  <c r="FD2184" i="7" s="1"/>
  <c r="BF2184" i="7" a="1"/>
  <c r="BF2184" i="7" s="1"/>
  <c r="JV2184" i="7" a="1"/>
  <c r="JV2184" i="7" s="1"/>
  <c r="EM2184" i="7" a="1"/>
  <c r="EM2184" i="7" s="1"/>
  <c r="HJ2184" i="7" a="1"/>
  <c r="HJ2184" i="7" s="1"/>
  <c r="CB2184" i="7" a="1"/>
  <c r="CB2184" i="7" s="1"/>
  <c r="JI2184" i="7" a="1"/>
  <c r="JI2184" i="7" s="1"/>
  <c r="CM2184" i="7" a="1"/>
  <c r="CM2184" i="7" s="1"/>
  <c r="EY2184" i="7" a="1"/>
  <c r="EY2184" i="7" s="1"/>
  <c r="CE2184" i="7" a="1"/>
  <c r="CE2184" i="7" s="1"/>
  <c r="AK2184" i="7" a="1"/>
  <c r="AK2184" i="7" s="1"/>
  <c r="JM2184" i="7" a="1"/>
  <c r="JM2184" i="7" s="1"/>
  <c r="DV2184" i="7" a="1"/>
  <c r="DV2184" i="7" s="1"/>
  <c r="FX2184" i="7" a="1"/>
  <c r="FX2184" i="7" s="1"/>
  <c r="AG2184" i="7" a="1"/>
  <c r="AG2184" i="7" s="1"/>
  <c r="EC2184" i="7" a="1"/>
  <c r="EC2184" i="7" s="1"/>
  <c r="CJ2184" i="7" a="1"/>
  <c r="CJ2184" i="7" s="1"/>
  <c r="FZ2184" i="7" a="1"/>
  <c r="FZ2184" i="7" s="1"/>
  <c r="HI2184" i="7" a="1"/>
  <c r="HI2184" i="7" s="1"/>
  <c r="HY2184" i="7" a="1"/>
  <c r="HY2184" i="7" s="1"/>
  <c r="AP2184" i="7" a="1"/>
  <c r="AP2184" i="7" s="1"/>
  <c r="AC2185" i="7" l="1" a="1"/>
  <c r="AC2185" i="7" s="1"/>
  <c r="AP2185" i="7" a="1"/>
  <c r="AP2185" i="7" s="1"/>
  <c r="HF2185" i="7" a="1"/>
  <c r="HF2185" i="7" s="1"/>
  <c r="DE2185" i="7" a="1"/>
  <c r="DE2185" i="7" s="1"/>
  <c r="FD2185" i="7" a="1"/>
  <c r="FD2185" i="7" s="1"/>
  <c r="AH2185" i="7" a="1"/>
  <c r="AH2185" i="7" s="1"/>
  <c r="IO2185" i="7" a="1"/>
  <c r="IO2185" i="7" s="1"/>
  <c r="GF2185" i="7" a="1"/>
  <c r="GF2185" i="7" s="1"/>
  <c r="GQ2185" i="7" a="1"/>
  <c r="GQ2185" i="7" s="1"/>
  <c r="CE2185" i="7" a="1"/>
  <c r="CE2185" i="7" s="1"/>
  <c r="AV2185" i="7" a="1"/>
  <c r="AV2185" i="7" s="1"/>
  <c r="GS2185" i="7" a="1"/>
  <c r="GS2185" i="7" s="1"/>
  <c r="AD2185" i="7" a="1"/>
  <c r="AD2185" i="7" s="1"/>
  <c r="HI2185" i="7" a="1"/>
  <c r="HI2185" i="7" s="1"/>
  <c r="JS2185" i="7" a="1"/>
  <c r="JS2185" i="7" s="1"/>
  <c r="HM2185" i="7" a="1"/>
  <c r="HM2185" i="7" s="1"/>
  <c r="JQ2185" i="7" a="1"/>
  <c r="JQ2185" i="7" s="1"/>
  <c r="HG2185" i="7" a="1"/>
  <c r="HG2185" i="7" s="1"/>
  <c r="EJ2185" i="7" a="1"/>
  <c r="EJ2185" i="7" s="1"/>
  <c r="HT2185" i="7" a="1"/>
  <c r="HT2185" i="7" s="1"/>
  <c r="CB2185" i="7" a="1"/>
  <c r="CB2185" i="7" s="1"/>
  <c r="AB2185" i="7" a="1"/>
  <c r="AB2185" i="7" s="1"/>
  <c r="CJ2185" i="7" a="1"/>
  <c r="CJ2185" i="7" s="1"/>
  <c r="DZ2185" i="7" a="1"/>
  <c r="DZ2185" i="7" s="1"/>
  <c r="FN2185" i="7" a="1"/>
  <c r="FN2185" i="7" s="1"/>
  <c r="DM2185" i="7" a="1"/>
  <c r="DM2185" i="7" s="1"/>
  <c r="DX2185" i="7" a="1"/>
  <c r="DX2185" i="7" s="1"/>
  <c r="JV2185" i="7" a="1"/>
  <c r="JV2185" i="7" s="1"/>
  <c r="FY2185" i="7" a="1"/>
  <c r="FY2185" i="7" s="1"/>
  <c r="HV2185" i="7" a="1"/>
  <c r="HV2185" i="7" s="1"/>
  <c r="JN2185" i="7" a="1"/>
  <c r="JN2185" i="7" s="1"/>
  <c r="EW2185" i="7" a="1"/>
  <c r="EW2185" i="7" s="1"/>
  <c r="CD2185" i="7" a="1"/>
  <c r="CD2185" i="7" s="1"/>
  <c r="AL2185" i="7" a="1"/>
  <c r="AL2185" i="7" s="1"/>
  <c r="FT2185" i="7" a="1"/>
  <c r="FT2185" i="7" s="1"/>
  <c r="JM2185" i="7" a="1"/>
  <c r="JM2185" i="7" s="1"/>
  <c r="HE2185" i="7" a="1"/>
  <c r="HE2185" i="7" s="1"/>
  <c r="BO2185" i="7" a="1"/>
  <c r="BO2185" i="7" s="1"/>
  <c r="AQ2185" i="7" a="1"/>
  <c r="AQ2185" i="7" s="1"/>
  <c r="EP2185" i="7" a="1"/>
  <c r="EP2185" i="7" s="1"/>
  <c r="BI2185" i="7" a="1"/>
  <c r="BI2185" i="7" s="1"/>
  <c r="FZ2185" i="7" a="1"/>
  <c r="FZ2185" i="7" s="1"/>
  <c r="GB2185" i="7" a="1"/>
  <c r="GB2185" i="7" s="1"/>
  <c r="BQ2185" i="7" a="1"/>
  <c r="BQ2185" i="7" s="1"/>
  <c r="CM2185" i="7" a="1"/>
  <c r="CM2185" i="7" s="1"/>
  <c r="DR2185" i="7" a="1"/>
  <c r="DR2185" i="7" s="1"/>
  <c r="AY2185" i="7" a="1"/>
  <c r="AY2185" i="7" s="1"/>
  <c r="ER2185" i="7" a="1"/>
  <c r="ER2185" i="7" s="1"/>
  <c r="CT2185" i="7" a="1"/>
  <c r="CT2185" i="7" s="1"/>
  <c r="FK2185" i="7" a="1"/>
  <c r="FK2185" i="7" s="1"/>
  <c r="HA2185" i="7" a="1"/>
  <c r="HA2185" i="7" s="1"/>
  <c r="FC2185" i="7" a="1"/>
  <c r="FC2185" i="7" s="1"/>
  <c r="EN2185" i="7" a="1"/>
  <c r="EN2185" i="7" s="1"/>
  <c r="EI2185" i="7" a="1"/>
  <c r="EI2185" i="7" s="1"/>
  <c r="IR2185" i="7" a="1"/>
  <c r="IR2185" i="7" s="1"/>
  <c r="HN2185" i="7" a="1"/>
  <c r="HN2185" i="7" s="1"/>
  <c r="HL2185" i="7" a="1"/>
  <c r="HL2185" i="7" s="1"/>
  <c r="GK2185" i="7" a="1"/>
  <c r="GK2185" i="7" s="1"/>
  <c r="DU2185" i="7" a="1"/>
  <c r="DU2185" i="7" s="1"/>
  <c r="GE2185" i="7" a="1"/>
  <c r="GE2185" i="7" s="1"/>
  <c r="IX2185" i="7" a="1"/>
  <c r="IX2185" i="7" s="1"/>
  <c r="CA2185" i="7" a="1"/>
  <c r="CA2185" i="7" s="1"/>
  <c r="AK2185" i="7" a="1"/>
  <c r="AK2185" i="7" s="1"/>
  <c r="CV2185" i="7" a="1"/>
  <c r="CV2185" i="7" s="1"/>
  <c r="HR2185" i="7" a="1"/>
  <c r="HR2185" i="7" s="1"/>
  <c r="IY2185" i="7" a="1"/>
  <c r="IY2185" i="7" s="1"/>
  <c r="JT2185" i="7" a="1"/>
  <c r="JT2185" i="7" s="1"/>
  <c r="DD2185" i="7" a="1"/>
  <c r="DD2185" i="7" s="1"/>
  <c r="JE2185" i="7" a="1"/>
  <c r="JE2185" i="7" s="1"/>
  <c r="BN2185" i="7" a="1"/>
  <c r="BN2185" i="7" s="1"/>
  <c r="IQ2185" i="7" a="1"/>
  <c r="IQ2185" i="7" s="1"/>
  <c r="GT2185" i="7" a="1"/>
  <c r="GT2185" i="7" s="1"/>
  <c r="GO2185" i="7" a="1"/>
  <c r="GO2185" i="7" s="1"/>
  <c r="EG2185" i="7" a="1"/>
  <c r="EG2185" i="7" s="1"/>
  <c r="DI2185" i="7" a="1"/>
  <c r="DI2185" i="7" s="1"/>
  <c r="CS2185" i="7" a="1"/>
  <c r="CS2185" i="7" s="1"/>
  <c r="DH2185" i="7" a="1"/>
  <c r="DH2185" i="7" s="1"/>
  <c r="GN2185" i="7" a="1"/>
  <c r="GN2185" i="7" s="1"/>
  <c r="JB2185" i="7" a="1"/>
  <c r="JB2185" i="7" s="1"/>
  <c r="HK2185" i="7" a="1"/>
  <c r="HK2185" i="7" s="1"/>
  <c r="AX2185" i="7" a="1"/>
  <c r="AX2185" i="7" s="1"/>
  <c r="DG2185" i="7" a="1"/>
  <c r="DG2185" i="7" s="1"/>
  <c r="AU2185" i="7" a="1"/>
  <c r="AU2185" i="7" s="1"/>
  <c r="JI2185" i="7" a="1"/>
  <c r="JI2185" i="7" s="1"/>
  <c r="ED2185" i="7" a="1"/>
  <c r="ED2185" i="7" s="1"/>
  <c r="BA2185" i="7" a="1"/>
  <c r="BA2185" i="7" s="1"/>
  <c r="DN2185" i="7" a="1"/>
  <c r="DN2185" i="7" s="1"/>
  <c r="FW2185" i="7" a="1"/>
  <c r="FW2185" i="7" s="1"/>
  <c r="EC2185" i="7" a="1"/>
  <c r="EC2185" i="7" s="1"/>
  <c r="FG2185" i="7" a="1"/>
  <c r="FG2185" i="7" s="1"/>
  <c r="AE2185" i="7" a="1"/>
  <c r="AE2185" i="7" s="1"/>
  <c r="CU2185" i="7" a="1"/>
  <c r="CU2185" i="7" s="1"/>
  <c r="EX2185" i="7" a="1"/>
  <c r="EX2185" i="7" s="1"/>
  <c r="JR2185" i="7" a="1"/>
  <c r="JR2185" i="7" s="1"/>
  <c r="ET2185" i="7" a="1"/>
  <c r="ET2185" i="7" s="1"/>
  <c r="GR2185" i="7" a="1"/>
  <c r="GR2185" i="7" s="1"/>
  <c r="FJ2185" i="7" a="1"/>
  <c r="FJ2185" i="7" s="1"/>
  <c r="HZ2185" i="7" a="1"/>
  <c r="HZ2185" i="7" s="1"/>
  <c r="ID2185" i="7" a="1"/>
  <c r="ID2185" i="7" s="1"/>
  <c r="BZ2185" i="7" a="1"/>
  <c r="BZ2185" i="7" s="1"/>
  <c r="JC2185" i="7" a="1"/>
  <c r="JC2185" i="7" s="1"/>
  <c r="AT2185" i="7" a="1"/>
  <c r="AT2185" i="7" s="1"/>
  <c r="IE2185" i="7" a="1"/>
  <c r="IE2185" i="7" s="1"/>
  <c r="AG2185" i="7" a="1"/>
  <c r="AG2185" i="7" s="1"/>
  <c r="DP2185" i="7" a="1"/>
  <c r="DP2185" i="7" s="1"/>
  <c r="FS2185" i="7" a="1"/>
  <c r="FS2185" i="7" s="1"/>
  <c r="BX2185" i="7" a="1"/>
  <c r="BX2185" i="7" s="1"/>
  <c r="CQ2185" i="7" a="1"/>
  <c r="CQ2185" i="7" s="1"/>
  <c r="IZ2185" i="7" a="1"/>
  <c r="IZ2185" i="7" s="1"/>
  <c r="FQ2185" i="7" a="1"/>
  <c r="FQ2185" i="7" s="1"/>
  <c r="FR2185" i="7" a="1"/>
  <c r="FR2185" i="7" s="1"/>
  <c r="EV2185" i="7" a="1"/>
  <c r="EV2185" i="7" s="1"/>
  <c r="EM2185" i="7" a="1"/>
  <c r="EM2185" i="7" s="1"/>
  <c r="DL2185" i="7" a="1"/>
  <c r="DL2185" i="7" s="1"/>
  <c r="AF2185" i="7" a="1"/>
  <c r="AF2185" i="7" s="1"/>
  <c r="CX2185" i="7" a="1"/>
  <c r="CX2185" i="7" s="1"/>
  <c r="EL2185" i="7" a="1"/>
  <c r="EL2185" i="7" s="1"/>
  <c r="FX2185" i="7" a="1"/>
  <c r="FX2185" i="7" s="1"/>
  <c r="BE2185" i="7" a="1"/>
  <c r="BE2185" i="7" s="1"/>
  <c r="DT2185" i="7" a="1"/>
  <c r="DT2185" i="7" s="1"/>
  <c r="CH2185" i="7" a="1"/>
  <c r="CH2185" i="7" s="1"/>
  <c r="DY2185" i="7" a="1"/>
  <c r="DY2185" i="7" s="1"/>
  <c r="FO2185" i="7" a="1"/>
  <c r="FO2185" i="7" s="1"/>
  <c r="JW2185" i="7" a="1"/>
  <c r="JW2185" i="7" s="1"/>
  <c r="HS2185" i="7" a="1"/>
  <c r="HS2185" i="7" s="1"/>
  <c r="BP2185" i="7" a="1"/>
  <c r="BP2185" i="7" s="1"/>
  <c r="DV2185" i="7" a="1"/>
  <c r="DV2185" i="7" s="1"/>
  <c r="BG2185" i="7" a="1"/>
  <c r="BG2185" i="7" s="1"/>
  <c r="FE2185" i="7" a="1"/>
  <c r="FE2185" i="7" s="1"/>
  <c r="AJ2185" i="7" a="1"/>
  <c r="AJ2185" i="7" s="1"/>
  <c r="GC2185" i="7" a="1"/>
  <c r="GC2185" i="7" s="1"/>
  <c r="DJ2185" i="7" a="1"/>
  <c r="DJ2185" i="7" s="1"/>
  <c r="FA2185" i="7" a="1"/>
  <c r="FA2185" i="7" s="1"/>
  <c r="IB2185" i="7" a="1"/>
  <c r="IB2185" i="7" s="1"/>
  <c r="AN2185" i="7" a="1"/>
  <c r="AN2185" i="7" s="1"/>
  <c r="HD2185" i="7" a="1"/>
  <c r="HD2185" i="7" s="1"/>
  <c r="DC2185" i="7" a="1"/>
  <c r="DC2185" i="7" s="1"/>
  <c r="JK2185" i="7" a="1"/>
  <c r="JK2185" i="7" s="1"/>
  <c r="HB2185" i="7" a="1"/>
  <c r="HB2185" i="7" s="1"/>
  <c r="GY2185" i="7" a="1"/>
  <c r="GY2185" i="7" s="1"/>
  <c r="FV2185" i="7" a="1"/>
  <c r="FV2185" i="7" s="1"/>
  <c r="IC2185" i="7" a="1"/>
  <c r="IC2185" i="7" s="1"/>
  <c r="JX2185" i="7" a="1"/>
  <c r="JX2185" i="7" s="1"/>
  <c r="GX2185" i="7" a="1"/>
  <c r="GX2185" i="7" s="1"/>
  <c r="IU2185" i="7" a="1"/>
  <c r="IU2185" i="7" s="1"/>
  <c r="EB2185" i="7" a="1"/>
  <c r="EB2185" i="7" s="1"/>
  <c r="EE2185" i="7" a="1"/>
  <c r="EE2185" i="7" s="1"/>
  <c r="BT2185" i="7" a="1"/>
  <c r="BT2185" i="7" s="1"/>
  <c r="BM2185" i="7" a="1"/>
  <c r="BM2185" i="7" s="1"/>
  <c r="CC2185" i="7" a="1"/>
  <c r="CC2185" i="7" s="1"/>
  <c r="FI2185" i="7" a="1"/>
  <c r="FI2185" i="7" s="1"/>
  <c r="JP2185" i="7" a="1"/>
  <c r="JP2185" i="7" s="1"/>
  <c r="IW2185" i="7" a="1"/>
  <c r="IW2185" i="7" s="1"/>
  <c r="BL2185" i="7" a="1"/>
  <c r="BL2185" i="7" s="1"/>
  <c r="AZ2185" i="7" a="1"/>
  <c r="AZ2185" i="7" s="1"/>
  <c r="BF2185" i="7" a="1"/>
  <c r="BF2185" i="7" s="1"/>
  <c r="DK2185" i="7" a="1"/>
  <c r="DK2185" i="7" s="1"/>
  <c r="IT2185" i="7" a="1"/>
  <c r="IT2185" i="7" s="1"/>
  <c r="HY2185" i="7" a="1"/>
  <c r="HY2185" i="7" s="1"/>
  <c r="CY2185" i="7" a="1"/>
  <c r="CY2185" i="7" s="1"/>
  <c r="EY2185" i="7" a="1"/>
  <c r="EY2185" i="7" s="1"/>
  <c r="HJ2185" i="7" a="1"/>
  <c r="HJ2185" i="7" s="1"/>
  <c r="JU2185" i="7" a="1"/>
  <c r="JU2185" i="7" s="1"/>
  <c r="GW2185" i="7" a="1"/>
  <c r="GW2185" i="7" s="1"/>
  <c r="GG2185" i="7" a="1"/>
  <c r="GG2185" i="7" s="1"/>
  <c r="BU2185" i="7" a="1"/>
  <c r="BU2185" i="7" s="1"/>
  <c r="GD2185" i="7" a="1"/>
  <c r="GD2185" i="7" s="1"/>
  <c r="HH2185" i="7" a="1"/>
  <c r="HH2185" i="7" s="1"/>
  <c r="JF2185" i="7" a="1"/>
  <c r="JF2185" i="7" s="1"/>
  <c r="CF2185" i="7" a="1"/>
  <c r="CF2185" i="7" s="1"/>
  <c r="HP2185" i="7" a="1"/>
  <c r="HP2185" i="7" s="1"/>
  <c r="BK2185" i="7" a="1"/>
  <c r="BK2185" i="7" s="1"/>
  <c r="DO2185" i="7" a="1"/>
  <c r="DO2185" i="7" s="1"/>
  <c r="CO2185" i="7" a="1"/>
  <c r="CO2185" i="7" s="1"/>
  <c r="JG2185" i="7" a="1"/>
  <c r="JG2185" i="7" s="1"/>
  <c r="EK2185" i="7" a="1"/>
  <c r="EK2185" i="7" s="1"/>
  <c r="V2186" i="7"/>
  <c r="W2186" i="7" s="1"/>
  <c r="X2186" i="7" s="1"/>
  <c r="Y2186" i="7" s="1"/>
  <c r="R2187" i="7" s="1"/>
  <c r="S2187" i="7" s="1"/>
  <c r="T2187" i="7" s="1"/>
  <c r="AA2186" i="7"/>
  <c r="HO2186" i="7" s="1" a="1"/>
  <c r="HO2186" i="7" s="1"/>
  <c r="EZ2185" i="7" a="1"/>
  <c r="EZ2185" i="7" s="1"/>
  <c r="IF2185" i="7" a="1"/>
  <c r="IF2185" i="7" s="1"/>
  <c r="EU2185" i="7" a="1"/>
  <c r="EU2185" i="7" s="1"/>
  <c r="BV2185" i="7" a="1"/>
  <c r="BV2185" i="7" s="1"/>
  <c r="EQ2185" i="7" a="1"/>
  <c r="EQ2185" i="7" s="1"/>
  <c r="JA2185" i="7" a="1"/>
  <c r="JA2185" i="7" s="1"/>
  <c r="HX2185" i="7" a="1"/>
  <c r="HX2185" i="7" s="1"/>
  <c r="GV2185" i="7" a="1"/>
  <c r="GV2185" i="7" s="1"/>
  <c r="DB2185" i="7" a="1"/>
  <c r="DB2185" i="7" s="1"/>
  <c r="HC2185" i="7" a="1"/>
  <c r="HC2185" i="7" s="1"/>
  <c r="HQ2185" i="7" a="1"/>
  <c r="HQ2185" i="7" s="1"/>
  <c r="CK2185" i="7" a="1"/>
  <c r="CK2185" i="7" s="1"/>
  <c r="FP2185" i="7" a="1"/>
  <c r="FP2185" i="7" s="1"/>
  <c r="GP2185" i="7" a="1"/>
  <c r="GP2185" i="7" s="1"/>
  <c r="IJ2185" i="7" a="1"/>
  <c r="IJ2185" i="7" s="1"/>
  <c r="BC2185" i="7" a="1"/>
  <c r="BC2185" i="7" s="1"/>
  <c r="CG2185" i="7" a="1"/>
  <c r="CG2185" i="7" s="1"/>
  <c r="IG2185" i="7" a="1"/>
  <c r="IG2185" i="7" s="1"/>
  <c r="CI2185" i="7" a="1"/>
  <c r="CI2185" i="7" s="1"/>
  <c r="GM2185" i="7" a="1"/>
  <c r="GM2185" i="7" s="1"/>
  <c r="GM2186" i="7" s="1" a="1"/>
  <c r="GM2186" i="7" s="1"/>
  <c r="FU2185" i="7" a="1"/>
  <c r="FU2185" i="7" s="1"/>
  <c r="IA2185" i="7" a="1"/>
  <c r="IA2185" i="7" s="1"/>
  <c r="GH2185" i="7" a="1"/>
  <c r="GH2185" i="7" s="1"/>
  <c r="CN2185" i="7" a="1"/>
  <c r="CN2185" i="7" s="1"/>
  <c r="HU2185" i="7" a="1"/>
  <c r="HU2185" i="7" s="1"/>
  <c r="JJ2185" i="7" a="1"/>
  <c r="JJ2185" i="7" s="1"/>
  <c r="IM2185" i="7" a="1"/>
  <c r="IM2185" i="7" s="1"/>
  <c r="CZ2185" i="7" a="1"/>
  <c r="CZ2185" i="7" s="1"/>
  <c r="II2185" i="7" a="1"/>
  <c r="II2185" i="7" s="1"/>
  <c r="IL2185" i="7" a="1"/>
  <c r="IL2185" i="7" s="1"/>
  <c r="IV2185" i="7" a="1"/>
  <c r="IV2185" i="7" s="1"/>
  <c r="BY2185" i="7" a="1"/>
  <c r="BY2185" i="7" s="1"/>
  <c r="FL2185" i="7" a="1"/>
  <c r="FL2185" i="7" s="1"/>
  <c r="DF2185" i="7" a="1"/>
  <c r="DF2185" i="7" s="1"/>
  <c r="BB2185" i="7" a="1"/>
  <c r="BB2185" i="7" s="1"/>
  <c r="BW2185" i="7" a="1"/>
  <c r="BW2185" i="7" s="1"/>
  <c r="AS2185" i="7" a="1"/>
  <c r="AS2185" i="7" s="1"/>
  <c r="FF2185" i="7" a="1"/>
  <c r="FF2185" i="7" s="1"/>
  <c r="BH2185" i="7" a="1"/>
  <c r="BH2185" i="7" s="1"/>
  <c r="FH2185" i="7" a="1"/>
  <c r="FH2185" i="7" s="1"/>
  <c r="FH2186" i="7" s="1" a="1"/>
  <c r="FH2186" i="7" s="1"/>
  <c r="BJ2185" i="7" a="1"/>
  <c r="BJ2185" i="7" s="1"/>
  <c r="CP2185" i="7" a="1"/>
  <c r="CP2185" i="7" s="1"/>
  <c r="IK2185" i="7" a="1"/>
  <c r="IK2185" i="7" s="1"/>
  <c r="GZ2185" i="7" a="1"/>
  <c r="GZ2185" i="7" s="1"/>
  <c r="BR2185" i="7" a="1"/>
  <c r="BR2185" i="7" s="1"/>
  <c r="JL2185" i="7" a="1"/>
  <c r="JL2185" i="7" s="1"/>
  <c r="DA2185" i="7" a="1"/>
  <c r="DA2185" i="7" s="1"/>
  <c r="GA2185" i="7" a="1"/>
  <c r="GA2185" i="7" s="1"/>
  <c r="GL2185" i="7" a="1"/>
  <c r="GL2185" i="7" s="1"/>
  <c r="JD2185" i="7" a="1"/>
  <c r="JD2185" i="7" s="1"/>
  <c r="FB2185" i="7" a="1"/>
  <c r="FB2185" i="7" s="1"/>
  <c r="CR2185" i="7" a="1"/>
  <c r="CR2185" i="7" s="1"/>
  <c r="GU2185" i="7" a="1"/>
  <c r="GU2185" i="7" s="1"/>
  <c r="DQ2185" i="7" a="1"/>
  <c r="DQ2185" i="7" s="1"/>
  <c r="DS2185" i="7" a="1"/>
  <c r="DS2185" i="7" s="1"/>
  <c r="AW2185" i="7" a="1"/>
  <c r="AW2185" i="7" s="1"/>
  <c r="EA2185" i="7" a="1"/>
  <c r="EA2185" i="7" s="1"/>
  <c r="IP2185" i="7" a="1"/>
  <c r="IP2185" i="7" s="1"/>
  <c r="AO2185" i="7" a="1"/>
  <c r="AO2185" i="7" s="1"/>
  <c r="EH2185" i="7" a="1"/>
  <c r="EH2185" i="7" s="1"/>
  <c r="GI2185" i="7" a="1"/>
  <c r="GI2185" i="7" s="1"/>
  <c r="IN2185" i="7" a="1"/>
  <c r="IN2185" i="7" s="1"/>
  <c r="AI2185" i="7" a="1"/>
  <c r="AI2185" i="7" s="1"/>
  <c r="BS2185" i="7" a="1"/>
  <c r="BS2185" i="7" s="1"/>
  <c r="IS2185" i="7" a="1"/>
  <c r="IS2185" i="7" s="1"/>
  <c r="BD2185" i="7" a="1"/>
  <c r="BD2185" i="7" s="1"/>
  <c r="EF2185" i="7" a="1"/>
  <c r="EF2185" i="7" s="1"/>
  <c r="GJ2185" i="7" a="1"/>
  <c r="GJ2185" i="7" s="1"/>
  <c r="DW2185" i="7" a="1"/>
  <c r="DW2185" i="7" s="1"/>
  <c r="CL2185" i="7" a="1"/>
  <c r="CL2185" i="7" s="1"/>
  <c r="IH2185" i="7" a="1"/>
  <c r="IH2185" i="7" s="1"/>
  <c r="CW2185" i="7" a="1"/>
  <c r="CW2185" i="7" s="1"/>
  <c r="JO2185" i="7" a="1"/>
  <c r="JO2185" i="7" s="1"/>
  <c r="AR2185" i="7" a="1"/>
  <c r="AR2185" i="7" s="1"/>
  <c r="ES2185" i="7" a="1"/>
  <c r="ES2185" i="7" s="1"/>
  <c r="AM2185" i="7" a="1"/>
  <c r="AM2185" i="7" s="1"/>
  <c r="JH2185" i="7" a="1"/>
  <c r="JH2185" i="7" s="1"/>
  <c r="EO2185" i="7" a="1"/>
  <c r="EO2185" i="7" s="1"/>
  <c r="FM2185" i="7" a="1"/>
  <c r="FM2185" i="7" s="1"/>
  <c r="HW2185" i="7" a="1"/>
  <c r="HW2185" i="7" s="1"/>
  <c r="AI2186" i="7" l="1" a="1"/>
  <c r="AI2186" i="7" s="1"/>
  <c r="CB2186" i="7" a="1"/>
  <c r="CB2186" i="7" s="1"/>
  <c r="ES2186" i="7" a="1"/>
  <c r="ES2186" i="7" s="1"/>
  <c r="CW2186" i="7" a="1"/>
  <c r="CW2186" i="7" s="1"/>
  <c r="DW2186" i="7" a="1"/>
  <c r="DW2186" i="7" s="1"/>
  <c r="JX2186" i="7" a="1"/>
  <c r="JX2186" i="7" s="1"/>
  <c r="BJ2186" i="7" a="1"/>
  <c r="BJ2186" i="7" s="1"/>
  <c r="AR2186" i="7" a="1"/>
  <c r="AR2186" i="7" s="1"/>
  <c r="FF2186" i="7" a="1"/>
  <c r="FF2186" i="7" s="1"/>
  <c r="GS2186" i="7" a="1"/>
  <c r="GS2186" i="7" s="1"/>
  <c r="AG2186" i="7" a="1"/>
  <c r="AG2186" i="7" s="1"/>
  <c r="JD2186" i="7" a="1"/>
  <c r="JD2186" i="7" s="1"/>
  <c r="DG2186" i="7" a="1"/>
  <c r="DG2186" i="7" s="1"/>
  <c r="HK2186" i="7" a="1"/>
  <c r="HK2186" i="7" s="1"/>
  <c r="BH2186" i="7" a="1"/>
  <c r="BH2186" i="7" s="1"/>
  <c r="EW2186" i="7" a="1"/>
  <c r="EW2186" i="7" s="1"/>
  <c r="AM2186" i="7" a="1"/>
  <c r="AM2186" i="7" s="1"/>
  <c r="CN2186" i="7" a="1"/>
  <c r="CN2186" i="7" s="1"/>
  <c r="BV2186" i="7" a="1"/>
  <c r="BV2186" i="7" s="1"/>
  <c r="IC2186" i="7" a="1"/>
  <c r="IC2186" i="7" s="1"/>
  <c r="FO2186" i="7" a="1"/>
  <c r="FO2186" i="7" s="1"/>
  <c r="IG2186" i="7" a="1"/>
  <c r="IG2186" i="7" s="1"/>
  <c r="GI2186" i="7" a="1"/>
  <c r="GI2186" i="7" s="1"/>
  <c r="EM2186" i="7" a="1"/>
  <c r="EM2186" i="7" s="1"/>
  <c r="GO2186" i="7" a="1"/>
  <c r="GO2186" i="7" s="1"/>
  <c r="GL2186" i="7" a="1"/>
  <c r="GL2186" i="7" s="1"/>
  <c r="IL2186" i="7" a="1"/>
  <c r="IL2186" i="7" s="1"/>
  <c r="HC2186" i="7" a="1"/>
  <c r="HC2186" i="7" s="1"/>
  <c r="EH2186" i="7" a="1"/>
  <c r="EH2186" i="7" s="1"/>
  <c r="IH2186" i="7" a="1"/>
  <c r="IH2186" i="7" s="1"/>
  <c r="DB2186" i="7" a="1"/>
  <c r="DB2186" i="7" s="1"/>
  <c r="HP2186" i="7" a="1"/>
  <c r="HP2186" i="7" s="1"/>
  <c r="HQ2186" i="7" a="1"/>
  <c r="HQ2186" i="7" s="1"/>
  <c r="AO2186" i="7" a="1"/>
  <c r="AO2186" i="7" s="1"/>
  <c r="II2186" i="7" a="1"/>
  <c r="II2186" i="7" s="1"/>
  <c r="HW2186" i="7" a="1"/>
  <c r="HW2186" i="7" s="1"/>
  <c r="CL2186" i="7" a="1"/>
  <c r="CL2186" i="7" s="1"/>
  <c r="IP2186" i="7" a="1"/>
  <c r="IP2186" i="7" s="1"/>
  <c r="DA2186" i="7" a="1"/>
  <c r="DA2186" i="7" s="1"/>
  <c r="CA2186" i="7" a="1"/>
  <c r="CA2186" i="7" s="1"/>
  <c r="CZ2186" i="7" a="1"/>
  <c r="CZ2186" i="7" s="1"/>
  <c r="GV2186" i="7" a="1"/>
  <c r="GV2186" i="7" s="1"/>
  <c r="GA2186" i="7" a="1"/>
  <c r="GA2186" i="7" s="1"/>
  <c r="BX2186" i="7" a="1"/>
  <c r="BX2186" i="7" s="1"/>
  <c r="IM2186" i="7" a="1"/>
  <c r="IM2186" i="7" s="1"/>
  <c r="FM2186" i="7" a="1"/>
  <c r="FM2186" i="7" s="1"/>
  <c r="AH2186" i="7" a="1"/>
  <c r="AH2186" i="7" s="1"/>
  <c r="EC2186" i="7" a="1"/>
  <c r="EC2186" i="7" s="1"/>
  <c r="JL2186" i="7" a="1"/>
  <c r="JL2186" i="7" s="1"/>
  <c r="HE2186" i="7" a="1"/>
  <c r="HE2186" i="7" s="1"/>
  <c r="BR2186" i="7" a="1"/>
  <c r="BR2186" i="7" s="1"/>
  <c r="FN2186" i="7" a="1"/>
  <c r="FN2186" i="7" s="1"/>
  <c r="JJ2186" i="7" a="1"/>
  <c r="JJ2186" i="7" s="1"/>
  <c r="JA2186" i="7" a="1"/>
  <c r="JA2186" i="7" s="1"/>
  <c r="GJ2186" i="7" a="1"/>
  <c r="GJ2186" i="7" s="1"/>
  <c r="HV2186" i="7" a="1"/>
  <c r="HV2186" i="7" s="1"/>
  <c r="AC2186" i="7" a="1"/>
  <c r="AC2186" i="7" s="1"/>
  <c r="HI2186" i="7" a="1"/>
  <c r="HI2186" i="7" s="1"/>
  <c r="IV2186" i="7" a="1"/>
  <c r="IV2186" i="7" s="1"/>
  <c r="EO2186" i="7" a="1"/>
  <c r="EO2186" i="7" s="1"/>
  <c r="DH2186" i="7" a="1"/>
  <c r="DH2186" i="7" s="1"/>
  <c r="BZ2186" i="7" a="1"/>
  <c r="BZ2186" i="7" s="1"/>
  <c r="JH2186" i="7" a="1"/>
  <c r="JH2186" i="7" s="1"/>
  <c r="DC2186" i="7" a="1"/>
  <c r="DC2186" i="7" s="1"/>
  <c r="EP2186" i="7" a="1"/>
  <c r="EP2186" i="7" s="1"/>
  <c r="GW2186" i="7" a="1"/>
  <c r="GW2186" i="7" s="1"/>
  <c r="JT2186" i="7" a="1"/>
  <c r="JT2186" i="7" s="1"/>
  <c r="HU2186" i="7" a="1"/>
  <c r="HU2186" i="7" s="1"/>
  <c r="EQ2186" i="7" a="1"/>
  <c r="EQ2186" i="7" s="1"/>
  <c r="IY2186" i="7" a="1"/>
  <c r="IY2186" i="7" s="1"/>
  <c r="BU2186" i="7" a="1"/>
  <c r="BU2186" i="7" s="1"/>
  <c r="AK2186" i="7" a="1"/>
  <c r="AK2186" i="7" s="1"/>
  <c r="BN2186" i="7" a="1"/>
  <c r="BN2186" i="7" s="1"/>
  <c r="GH2186" i="7" a="1"/>
  <c r="GH2186" i="7" s="1"/>
  <c r="EU2186" i="7" a="1"/>
  <c r="EU2186" i="7" s="1"/>
  <c r="AF2186" i="7" a="1"/>
  <c r="AF2186" i="7" s="1"/>
  <c r="CH2186" i="7" a="1"/>
  <c r="CH2186" i="7" s="1"/>
  <c r="HF2186" i="7" a="1"/>
  <c r="HF2186" i="7" s="1"/>
  <c r="BO2186" i="7" a="1"/>
  <c r="BO2186" i="7" s="1"/>
  <c r="IA2186" i="7" a="1"/>
  <c r="IA2186" i="7" s="1"/>
  <c r="IF2186" i="7" a="1"/>
  <c r="IF2186" i="7" s="1"/>
  <c r="JO2186" i="7" a="1"/>
  <c r="JO2186" i="7" s="1"/>
  <c r="GB2186" i="7" a="1"/>
  <c r="GB2186" i="7" s="1"/>
  <c r="CU2186" i="7" a="1"/>
  <c r="CU2186" i="7" s="1"/>
  <c r="AV2186" i="7" a="1"/>
  <c r="AV2186" i="7" s="1"/>
  <c r="DD2186" i="7" a="1"/>
  <c r="DD2186" i="7" s="1"/>
  <c r="FU2186" i="7" a="1"/>
  <c r="FU2186" i="7" s="1"/>
  <c r="EZ2186" i="7" a="1"/>
  <c r="EZ2186" i="7" s="1"/>
  <c r="DY2186" i="7" a="1"/>
  <c r="DY2186" i="7" s="1"/>
  <c r="AW2186" i="7" a="1"/>
  <c r="AW2186" i="7" s="1"/>
  <c r="FS2186" i="7" a="1"/>
  <c r="FS2186" i="7" s="1"/>
  <c r="AS2186" i="7" a="1"/>
  <c r="AS2186" i="7" s="1"/>
  <c r="CG2186" i="7" a="1"/>
  <c r="CG2186" i="7" s="1"/>
  <c r="JS2186" i="7" a="1"/>
  <c r="JS2186" i="7" s="1"/>
  <c r="DS2186" i="7" a="1"/>
  <c r="DS2186" i="7" s="1"/>
  <c r="DP2186" i="7" a="1"/>
  <c r="DP2186" i="7" s="1"/>
  <c r="BW2186" i="7" a="1"/>
  <c r="BW2186" i="7" s="1"/>
  <c r="BC2186" i="7" a="1"/>
  <c r="BC2186" i="7" s="1"/>
  <c r="DV2186" i="7" a="1"/>
  <c r="DV2186" i="7" s="1"/>
  <c r="CF2186" i="7" a="1"/>
  <c r="CF2186" i="7" s="1"/>
  <c r="AX2186" i="7" a="1"/>
  <c r="AX2186" i="7" s="1"/>
  <c r="EA2186" i="7" a="1"/>
  <c r="EA2186" i="7" s="1"/>
  <c r="EG2186" i="7" a="1"/>
  <c r="EG2186" i="7" s="1"/>
  <c r="EF2186" i="7" a="1"/>
  <c r="EF2186" i="7" s="1"/>
  <c r="JP2186" i="7" a="1"/>
  <c r="JP2186" i="7" s="1"/>
  <c r="DQ2186" i="7" a="1"/>
  <c r="DQ2186" i="7" s="1"/>
  <c r="ER2186" i="7" a="1"/>
  <c r="ER2186" i="7" s="1"/>
  <c r="BB2186" i="7" a="1"/>
  <c r="BB2186" i="7" s="1"/>
  <c r="IJ2186" i="7" a="1"/>
  <c r="IJ2186" i="7" s="1"/>
  <c r="GE2186" i="7" a="1"/>
  <c r="GE2186" i="7" s="1"/>
  <c r="EL2186" i="7" a="1"/>
  <c r="EL2186" i="7" s="1"/>
  <c r="BE2186" i="7" a="1"/>
  <c r="BE2186" i="7" s="1"/>
  <c r="FX2186" i="7" a="1"/>
  <c r="FX2186" i="7" s="1"/>
  <c r="BD2186" i="7" a="1"/>
  <c r="BD2186" i="7" s="1"/>
  <c r="GT2186" i="7" a="1"/>
  <c r="GT2186" i="7" s="1"/>
  <c r="IS2186" i="7" a="1"/>
  <c r="IS2186" i="7" s="1"/>
  <c r="DT2186" i="7" a="1"/>
  <c r="DT2186" i="7" s="1"/>
  <c r="BS2186" i="7" a="1"/>
  <c r="BS2186" i="7" s="1"/>
  <c r="GU2186" i="7" a="1"/>
  <c r="GU2186" i="7" s="1"/>
  <c r="GZ2186" i="7" a="1"/>
  <c r="GZ2186" i="7" s="1"/>
  <c r="DF2186" i="7" a="1"/>
  <c r="DF2186" i="7" s="1"/>
  <c r="GP2186" i="7" a="1"/>
  <c r="GP2186" i="7" s="1"/>
  <c r="CR2186" i="7" a="1"/>
  <c r="CR2186" i="7" s="1"/>
  <c r="IK2186" i="7" a="1"/>
  <c r="IK2186" i="7" s="1"/>
  <c r="FL2186" i="7" a="1"/>
  <c r="FL2186" i="7" s="1"/>
  <c r="FP2186" i="7" a="1"/>
  <c r="FP2186" i="7" s="1"/>
  <c r="AJ2186" i="7" a="1"/>
  <c r="AJ2186" i="7" s="1"/>
  <c r="HM2186" i="7" a="1"/>
  <c r="HM2186" i="7" s="1"/>
  <c r="EJ2186" i="7" a="1"/>
  <c r="EJ2186" i="7" s="1"/>
  <c r="IN2186" i="7" a="1"/>
  <c r="IN2186" i="7" s="1"/>
  <c r="FB2186" i="7" a="1"/>
  <c r="FB2186" i="7" s="1"/>
  <c r="CP2186" i="7" a="1"/>
  <c r="CP2186" i="7" s="1"/>
  <c r="BY2186" i="7" a="1"/>
  <c r="BY2186" i="7" s="1"/>
  <c r="CK2186" i="7" a="1"/>
  <c r="CK2186" i="7" s="1"/>
  <c r="CD2186" i="7" a="1"/>
  <c r="CD2186" i="7" s="1"/>
  <c r="GR2186" i="7" a="1"/>
  <c r="GR2186" i="7" s="1"/>
  <c r="EE2186" i="7" a="1"/>
  <c r="EE2186" i="7" s="1"/>
  <c r="JU2186" i="7" a="1"/>
  <c r="JU2186" i="7" s="1"/>
  <c r="ID2186" i="7" a="1"/>
  <c r="ID2186" i="7" s="1"/>
  <c r="FJ2186" i="7" a="1"/>
  <c r="FJ2186" i="7" s="1"/>
  <c r="HY2186" i="7" a="1"/>
  <c r="HY2186" i="7" s="1"/>
  <c r="HS2186" i="7" a="1"/>
  <c r="HS2186" i="7" s="1"/>
  <c r="BL2186" i="7" a="1"/>
  <c r="BL2186" i="7" s="1"/>
  <c r="CY2186" i="7" a="1"/>
  <c r="CY2186" i="7" s="1"/>
  <c r="DE2186" i="7" a="1"/>
  <c r="DE2186" i="7" s="1"/>
  <c r="DK2186" i="7" a="1"/>
  <c r="DK2186" i="7" s="1"/>
  <c r="AQ2186" i="7" a="1"/>
  <c r="AQ2186" i="7" s="1"/>
  <c r="IQ2186" i="7" a="1"/>
  <c r="IQ2186" i="7" s="1"/>
  <c r="JI2186" i="7" a="1"/>
  <c r="JI2186" i="7" s="1"/>
  <c r="AP2186" i="7" a="1"/>
  <c r="AP2186" i="7" s="1"/>
  <c r="IE2186" i="7" a="1"/>
  <c r="IE2186" i="7" s="1"/>
  <c r="JG2186" i="7" a="1"/>
  <c r="JG2186" i="7" s="1"/>
  <c r="U2187" i="7"/>
  <c r="V2187" i="7" s="1"/>
  <c r="W2187" i="7" s="1"/>
  <c r="X2187" i="7" s="1"/>
  <c r="Y2187" i="7" s="1"/>
  <c r="R2188" i="7" s="1"/>
  <c r="S2188" i="7" s="1"/>
  <c r="T2188" i="7" s="1"/>
  <c r="U2188" i="7" s="1"/>
  <c r="AA2187" i="7"/>
  <c r="HO2187" i="7" s="1" a="1"/>
  <c r="HO2187" i="7" s="1"/>
  <c r="JV2186" i="7" a="1"/>
  <c r="JV2186" i="7" s="1"/>
  <c r="GY2186" i="7" a="1"/>
  <c r="GY2186" i="7" s="1"/>
  <c r="BP2186" i="7" a="1"/>
  <c r="BP2186" i="7" s="1"/>
  <c r="FQ2186" i="7" a="1"/>
  <c r="FQ2186" i="7" s="1"/>
  <c r="FW2186" i="7" a="1"/>
  <c r="FW2186" i="7" s="1"/>
  <c r="AT2186" i="7" a="1"/>
  <c r="AT2186" i="7" s="1"/>
  <c r="FZ2186" i="7" a="1"/>
  <c r="FZ2186" i="7" s="1"/>
  <c r="HT2186" i="7" a="1"/>
  <c r="HT2186" i="7" s="1"/>
  <c r="GD2186" i="7" a="1"/>
  <c r="GD2186" i="7" s="1"/>
  <c r="DR2186" i="7" a="1"/>
  <c r="DR2186" i="7" s="1"/>
  <c r="EB2186" i="7" a="1"/>
  <c r="EB2186" i="7" s="1"/>
  <c r="FD2186" i="7" a="1"/>
  <c r="FD2186" i="7" s="1"/>
  <c r="IZ2186" i="7" a="1"/>
  <c r="IZ2186" i="7" s="1"/>
  <c r="BM2186" i="7" a="1"/>
  <c r="BM2186" i="7" s="1"/>
  <c r="FT2186" i="7" a="1"/>
  <c r="FT2186" i="7" s="1"/>
  <c r="GN2186" i="7" a="1"/>
  <c r="GN2186" i="7" s="1"/>
  <c r="HA2186" i="7" a="1"/>
  <c r="HA2186" i="7" s="1"/>
  <c r="BI2186" i="7" a="1"/>
  <c r="BI2186" i="7" s="1"/>
  <c r="BK2186" i="7" a="1"/>
  <c r="BK2186" i="7" s="1"/>
  <c r="ED2186" i="7" a="1"/>
  <c r="ED2186" i="7" s="1"/>
  <c r="EK2186" i="7" a="1"/>
  <c r="EK2186" i="7" s="1"/>
  <c r="EN2186" i="7" a="1"/>
  <c r="EN2186" i="7" s="1"/>
  <c r="DL2186" i="7" a="1"/>
  <c r="DL2186" i="7" s="1"/>
  <c r="EX2186" i="7" a="1"/>
  <c r="EX2186" i="7" s="1"/>
  <c r="HN2186" i="7" a="1"/>
  <c r="HN2186" i="7" s="1"/>
  <c r="IB2186" i="7" a="1"/>
  <c r="IB2186" i="7" s="1"/>
  <c r="JF2186" i="7" a="1"/>
  <c r="JF2186" i="7" s="1"/>
  <c r="FR2186" i="7" a="1"/>
  <c r="FR2186" i="7" s="1"/>
  <c r="FC2186" i="7" a="1"/>
  <c r="FC2186" i="7" s="1"/>
  <c r="GF2186" i="7" a="1"/>
  <c r="GF2186" i="7" s="1"/>
  <c r="GX2186" i="7" a="1"/>
  <c r="GX2186" i="7" s="1"/>
  <c r="AN2186" i="7" a="1"/>
  <c r="AN2186" i="7" s="1"/>
  <c r="EI2186" i="7" a="1"/>
  <c r="EI2186" i="7" s="1"/>
  <c r="JR2186" i="7" a="1"/>
  <c r="JR2186" i="7" s="1"/>
  <c r="BF2186" i="7" a="1"/>
  <c r="BF2186" i="7" s="1"/>
  <c r="AE2186" i="7" a="1"/>
  <c r="AE2186" i="7" s="1"/>
  <c r="CV2186" i="7" a="1"/>
  <c r="CV2186" i="7" s="1"/>
  <c r="AD2186" i="7" a="1"/>
  <c r="AD2186" i="7" s="1"/>
  <c r="DJ2186" i="7" a="1"/>
  <c r="DJ2186" i="7" s="1"/>
  <c r="FE2186" i="7" a="1"/>
  <c r="FE2186" i="7" s="1"/>
  <c r="CE2186" i="7" a="1"/>
  <c r="CE2186" i="7" s="1"/>
  <c r="IR2186" i="7" a="1"/>
  <c r="IR2186" i="7" s="1"/>
  <c r="IO2186" i="7" a="1"/>
  <c r="IO2186" i="7" s="1"/>
  <c r="FG2186" i="7" a="1"/>
  <c r="FG2186" i="7" s="1"/>
  <c r="FV2186" i="7" a="1"/>
  <c r="FV2186" i="7" s="1"/>
  <c r="AU2186" i="7" a="1"/>
  <c r="AU2186" i="7" s="1"/>
  <c r="CO2186" i="7" a="1"/>
  <c r="CO2186" i="7" s="1"/>
  <c r="DZ2186" i="7" a="1"/>
  <c r="DZ2186" i="7" s="1"/>
  <c r="DN2186" i="7" a="1"/>
  <c r="DN2186" i="7" s="1"/>
  <c r="BG2186" i="7" a="1"/>
  <c r="BG2186" i="7" s="1"/>
  <c r="EV2186" i="7" a="1"/>
  <c r="EV2186" i="7" s="1"/>
  <c r="HZ2186" i="7" a="1"/>
  <c r="HZ2186" i="7" s="1"/>
  <c r="JB2186" i="7" a="1"/>
  <c r="JB2186" i="7" s="1"/>
  <c r="GQ2186" i="7" a="1"/>
  <c r="GQ2186" i="7" s="1"/>
  <c r="DX2186" i="7" a="1"/>
  <c r="DX2186" i="7" s="1"/>
  <c r="FI2186" i="7" a="1"/>
  <c r="FI2186" i="7" s="1"/>
  <c r="CX2186" i="7" a="1"/>
  <c r="CX2186" i="7" s="1"/>
  <c r="IT2186" i="7" a="1"/>
  <c r="IT2186" i="7" s="1"/>
  <c r="IX2186" i="7" a="1"/>
  <c r="IX2186" i="7" s="1"/>
  <c r="HB2186" i="7" a="1"/>
  <c r="HB2186" i="7" s="1"/>
  <c r="BQ2186" i="7" a="1"/>
  <c r="BQ2186" i="7" s="1"/>
  <c r="HJ2186" i="7" a="1"/>
  <c r="HJ2186" i="7" s="1"/>
  <c r="HD2186" i="7" a="1"/>
  <c r="HD2186" i="7" s="1"/>
  <c r="HG2186" i="7" a="1"/>
  <c r="HG2186" i="7" s="1"/>
  <c r="JE2186" i="7" a="1"/>
  <c r="JE2186" i="7" s="1"/>
  <c r="BT2186" i="7" a="1"/>
  <c r="BT2186" i="7" s="1"/>
  <c r="AL2186" i="7" a="1"/>
  <c r="AL2186" i="7" s="1"/>
  <c r="CJ2186" i="7" a="1"/>
  <c r="CJ2186" i="7" s="1"/>
  <c r="JM2186" i="7" a="1"/>
  <c r="JM2186" i="7" s="1"/>
  <c r="CI2186" i="7" a="1"/>
  <c r="CI2186" i="7" s="1"/>
  <c r="HH2186" i="7" a="1"/>
  <c r="HH2186" i="7" s="1"/>
  <c r="FY2186" i="7" a="1"/>
  <c r="FY2186" i="7" s="1"/>
  <c r="FK2186" i="7" a="1"/>
  <c r="FK2186" i="7" s="1"/>
  <c r="DU2186" i="7" a="1"/>
  <c r="DU2186" i="7" s="1"/>
  <c r="JW2186" i="7" a="1"/>
  <c r="JW2186" i="7" s="1"/>
  <c r="JN2186" i="7" a="1"/>
  <c r="JN2186" i="7" s="1"/>
  <c r="GK2186" i="7" a="1"/>
  <c r="GK2186" i="7" s="1"/>
  <c r="CM2186" i="7" a="1"/>
  <c r="CM2186" i="7" s="1"/>
  <c r="EY2186" i="7" a="1"/>
  <c r="EY2186" i="7" s="1"/>
  <c r="FA2186" i="7" a="1"/>
  <c r="FA2186" i="7" s="1"/>
  <c r="JK2186" i="7" a="1"/>
  <c r="JK2186" i="7" s="1"/>
  <c r="GG2186" i="7" a="1"/>
  <c r="GG2186" i="7" s="1"/>
  <c r="ET2186" i="7" a="1"/>
  <c r="ET2186" i="7" s="1"/>
  <c r="CT2186" i="7" a="1"/>
  <c r="CT2186" i="7" s="1"/>
  <c r="HX2186" i="7" a="1"/>
  <c r="HX2186" i="7" s="1"/>
  <c r="IU2186" i="7" a="1"/>
  <c r="IU2186" i="7" s="1"/>
  <c r="CC2186" i="7" a="1"/>
  <c r="CC2186" i="7" s="1"/>
  <c r="JQ2186" i="7" a="1"/>
  <c r="JQ2186" i="7" s="1"/>
  <c r="JC2186" i="7" a="1"/>
  <c r="JC2186" i="7" s="1"/>
  <c r="AZ2186" i="7" a="1"/>
  <c r="AZ2186" i="7" s="1"/>
  <c r="DM2186" i="7" a="1"/>
  <c r="DM2186" i="7" s="1"/>
  <c r="HL2186" i="7" a="1"/>
  <c r="HL2186" i="7" s="1"/>
  <c r="AY2186" i="7" a="1"/>
  <c r="AY2186" i="7" s="1"/>
  <c r="CS2186" i="7" a="1"/>
  <c r="CS2186" i="7" s="1"/>
  <c r="CQ2186" i="7" a="1"/>
  <c r="CQ2186" i="7" s="1"/>
  <c r="DO2186" i="7" a="1"/>
  <c r="DO2186" i="7" s="1"/>
  <c r="DI2186" i="7" a="1"/>
  <c r="DI2186" i="7" s="1"/>
  <c r="HR2186" i="7" a="1"/>
  <c r="HR2186" i="7" s="1"/>
  <c r="AB2186" i="7" a="1"/>
  <c r="AB2186" i="7" s="1"/>
  <c r="GC2186" i="7" a="1"/>
  <c r="GC2186" i="7" s="1"/>
  <c r="IW2186" i="7" a="1"/>
  <c r="IW2186" i="7" s="1"/>
  <c r="BA2186" i="7" a="1"/>
  <c r="BA2186" i="7" s="1"/>
  <c r="DU2187" i="7" l="1" a="1"/>
  <c r="DU2187" i="7" s="1"/>
  <c r="CQ2187" i="7" a="1"/>
  <c r="CQ2187" i="7" s="1"/>
  <c r="IW2187" i="7" a="1"/>
  <c r="IW2187" i="7" s="1"/>
  <c r="DI2187" i="7" a="1"/>
  <c r="DI2187" i="7" s="1"/>
  <c r="DO2187" i="7" a="1"/>
  <c r="DO2187" i="7" s="1"/>
  <c r="FG2187" i="7" a="1"/>
  <c r="FG2187" i="7" s="1"/>
  <c r="HX2187" i="7" a="1"/>
  <c r="HX2187" i="7" s="1"/>
  <c r="CG2187" i="7" a="1"/>
  <c r="CG2187" i="7" s="1"/>
  <c r="FK2187" i="7" a="1"/>
  <c r="FK2187" i="7" s="1"/>
  <c r="BD2187" i="7" a="1"/>
  <c r="BD2187" i="7" s="1"/>
  <c r="JR2187" i="7" a="1"/>
  <c r="JR2187" i="7" s="1"/>
  <c r="AS2187" i="7" a="1"/>
  <c r="AS2187" i="7" s="1"/>
  <c r="EW2187" i="7" a="1"/>
  <c r="EW2187" i="7" s="1"/>
  <c r="IR2187" i="7" a="1"/>
  <c r="IR2187" i="7" s="1"/>
  <c r="IH2187" i="7" a="1"/>
  <c r="IH2187" i="7" s="1"/>
  <c r="EK2187" i="7" a="1"/>
  <c r="EK2187" i="7" s="1"/>
  <c r="JW2187" i="7" a="1"/>
  <c r="JW2187" i="7" s="1"/>
  <c r="GQ2187" i="7" a="1"/>
  <c r="GQ2187" i="7" s="1"/>
  <c r="FD2187" i="7" a="1"/>
  <c r="FD2187" i="7" s="1"/>
  <c r="CJ2187" i="7" a="1"/>
  <c r="CJ2187" i="7" s="1"/>
  <c r="AU2187" i="7" a="1"/>
  <c r="AU2187" i="7" s="1"/>
  <c r="HJ2187" i="7" a="1"/>
  <c r="HJ2187" i="7" s="1"/>
  <c r="CS2187" i="7" a="1"/>
  <c r="CS2187" i="7" s="1"/>
  <c r="JN2187" i="7" a="1"/>
  <c r="JN2187" i="7" s="1"/>
  <c r="CV2187" i="7" a="1"/>
  <c r="CV2187" i="7" s="1"/>
  <c r="CE2187" i="7" a="1"/>
  <c r="CE2187" i="7" s="1"/>
  <c r="GY2187" i="7" a="1"/>
  <c r="GY2187" i="7" s="1"/>
  <c r="FY2187" i="7" a="1"/>
  <c r="FY2187" i="7" s="1"/>
  <c r="FS2187" i="7" a="1"/>
  <c r="FS2187" i="7" s="1"/>
  <c r="BF2187" i="7" a="1"/>
  <c r="BF2187" i="7" s="1"/>
  <c r="HA2187" i="7" a="1"/>
  <c r="HA2187" i="7" s="1"/>
  <c r="FT2187" i="7" a="1"/>
  <c r="FT2187" i="7" s="1"/>
  <c r="CT2187" i="7" a="1"/>
  <c r="CT2187" i="7" s="1"/>
  <c r="HU2187" i="7" a="1"/>
  <c r="HU2187" i="7" s="1"/>
  <c r="GM2187" i="7" a="1"/>
  <c r="GM2187" i="7" s="1"/>
  <c r="IO2187" i="7" a="1"/>
  <c r="IO2187" i="7" s="1"/>
  <c r="HN2187" i="7" a="1"/>
  <c r="HN2187" i="7" s="1"/>
  <c r="AL2187" i="7" a="1"/>
  <c r="AL2187" i="7" s="1"/>
  <c r="FI2187" i="7" a="1"/>
  <c r="FI2187" i="7" s="1"/>
  <c r="DD2187" i="7" a="1"/>
  <c r="DD2187" i="7" s="1"/>
  <c r="IV2187" i="7" a="1"/>
  <c r="IV2187" i="7" s="1"/>
  <c r="DY2187" i="7" a="1"/>
  <c r="DY2187" i="7" s="1"/>
  <c r="GF2187" i="7" a="1"/>
  <c r="GF2187" i="7" s="1"/>
  <c r="CU2187" i="7" a="1"/>
  <c r="CU2187" i="7" s="1"/>
  <c r="BZ2187" i="7" a="1"/>
  <c r="BZ2187" i="7" s="1"/>
  <c r="CW2187" i="7" a="1"/>
  <c r="CW2187" i="7" s="1"/>
  <c r="JC2187" i="7" a="1"/>
  <c r="JC2187" i="7" s="1"/>
  <c r="AI2187" i="7" a="1"/>
  <c r="AI2187" i="7" s="1"/>
  <c r="BT2187" i="7" a="1"/>
  <c r="BT2187" i="7" s="1"/>
  <c r="DX2187" i="7" a="1"/>
  <c r="DX2187" i="7" s="1"/>
  <c r="EL2187" i="7" a="1"/>
  <c r="EL2187" i="7" s="1"/>
  <c r="FH2187" i="7" a="1"/>
  <c r="FH2187" i="7" s="1"/>
  <c r="FC2187" i="7" a="1"/>
  <c r="FC2187" i="7" s="1"/>
  <c r="GB2187" i="7" a="1"/>
  <c r="GB2187" i="7" s="1"/>
  <c r="BY2187" i="7" a="1"/>
  <c r="BY2187" i="7" s="1"/>
  <c r="AW2187" i="7" a="1"/>
  <c r="AW2187" i="7" s="1"/>
  <c r="DF2187" i="7" a="1"/>
  <c r="DF2187" i="7" s="1"/>
  <c r="HH2187" i="7" a="1"/>
  <c r="HH2187" i="7" s="1"/>
  <c r="DQ2187" i="7" a="1"/>
  <c r="DQ2187" i="7" s="1"/>
  <c r="AR2187" i="7" a="1"/>
  <c r="AR2187" i="7" s="1"/>
  <c r="AB2187" i="7" a="1"/>
  <c r="AB2187" i="7" s="1"/>
  <c r="BC2187" i="7" a="1"/>
  <c r="BC2187" i="7" s="1"/>
  <c r="EH2187" i="7" a="1"/>
  <c r="EH2187" i="7" s="1"/>
  <c r="JE2187" i="7" a="1"/>
  <c r="JE2187" i="7" s="1"/>
  <c r="FW2187" i="7" a="1"/>
  <c r="FW2187" i="7" s="1"/>
  <c r="ER2187" i="7" a="1"/>
  <c r="ER2187" i="7" s="1"/>
  <c r="CC2187" i="7" a="1"/>
  <c r="CC2187" i="7" s="1"/>
  <c r="BJ2187" i="7" a="1"/>
  <c r="BJ2187" i="7" s="1"/>
  <c r="HG2187" i="7" a="1"/>
  <c r="HG2187" i="7" s="1"/>
  <c r="FU2187" i="7" a="1"/>
  <c r="FU2187" i="7" s="1"/>
  <c r="DH2187" i="7" a="1"/>
  <c r="DH2187" i="7" s="1"/>
  <c r="DJ2187" i="7" a="1"/>
  <c r="DJ2187" i="7" s="1"/>
  <c r="JF2187" i="7" a="1"/>
  <c r="JF2187" i="7" s="1"/>
  <c r="JL2187" i="7" a="1"/>
  <c r="JL2187" i="7" s="1"/>
  <c r="FQ2187" i="7" a="1"/>
  <c r="FQ2187" i="7" s="1"/>
  <c r="CP2187" i="7" a="1"/>
  <c r="CP2187" i="7" s="1"/>
  <c r="AG2187" i="7" a="1"/>
  <c r="AG2187" i="7" s="1"/>
  <c r="BA2187" i="7" a="1"/>
  <c r="BA2187" i="7" s="1"/>
  <c r="AZ2187" i="7" a="1"/>
  <c r="AZ2187" i="7" s="1"/>
  <c r="CR2187" i="7" a="1"/>
  <c r="CR2187" i="7" s="1"/>
  <c r="GI2187" i="7" a="1"/>
  <c r="GI2187" i="7" s="1"/>
  <c r="JQ2187" i="7" a="1"/>
  <c r="JQ2187" i="7" s="1"/>
  <c r="HV2187" i="7" a="1"/>
  <c r="HV2187" i="7" s="1"/>
  <c r="FR2187" i="7" a="1"/>
  <c r="FR2187" i="7" s="1"/>
  <c r="JO2187" i="7" a="1"/>
  <c r="JO2187" i="7" s="1"/>
  <c r="IN2187" i="7" a="1"/>
  <c r="IN2187" i="7" s="1"/>
  <c r="IU2187" i="7" a="1"/>
  <c r="IU2187" i="7" s="1"/>
  <c r="GK2187" i="7" a="1"/>
  <c r="GK2187" i="7" s="1"/>
  <c r="HD2187" i="7" a="1"/>
  <c r="HD2187" i="7" s="1"/>
  <c r="FO2187" i="7" a="1"/>
  <c r="FO2187" i="7" s="1"/>
  <c r="FL2187" i="7" a="1"/>
  <c r="FL2187" i="7" s="1"/>
  <c r="AD2187" i="7" a="1"/>
  <c r="AD2187" i="7" s="1"/>
  <c r="IB2187" i="7" a="1"/>
  <c r="IB2187" i="7" s="1"/>
  <c r="BI2187" i="7" a="1"/>
  <c r="BI2187" i="7" s="1"/>
  <c r="BP2187" i="7" a="1"/>
  <c r="BP2187" i="7" s="1"/>
  <c r="BQ2187" i="7" a="1"/>
  <c r="BQ2187" i="7" s="1"/>
  <c r="DS2187" i="7" a="1"/>
  <c r="DS2187" i="7" s="1"/>
  <c r="FV2187" i="7" a="1"/>
  <c r="FV2187" i="7" s="1"/>
  <c r="AE2187" i="7" a="1"/>
  <c r="AE2187" i="7" s="1"/>
  <c r="BH2187" i="7" a="1"/>
  <c r="BH2187" i="7" s="1"/>
  <c r="GN2187" i="7" a="1"/>
  <c r="GN2187" i="7" s="1"/>
  <c r="JV2187" i="7" a="1"/>
  <c r="JV2187" i="7" s="1"/>
  <c r="ES2187" i="7" a="1"/>
  <c r="ES2187" i="7" s="1"/>
  <c r="BM2187" i="7" a="1"/>
  <c r="BM2187" i="7" s="1"/>
  <c r="EI2187" i="7" a="1"/>
  <c r="EI2187" i="7" s="1"/>
  <c r="DA2187" i="7" a="1"/>
  <c r="DA2187" i="7" s="1"/>
  <c r="IZ2187" i="7" a="1"/>
  <c r="IZ2187" i="7" s="1"/>
  <c r="HL2187" i="7" a="1"/>
  <c r="HL2187" i="7" s="1"/>
  <c r="ET2187" i="7" a="1"/>
  <c r="ET2187" i="7" s="1"/>
  <c r="CI2187" i="7" a="1"/>
  <c r="CI2187" i="7" s="1"/>
  <c r="IS2187" i="7" a="1"/>
  <c r="IS2187" i="7" s="1"/>
  <c r="EM2187" i="7" a="1"/>
  <c r="EM2187" i="7" s="1"/>
  <c r="FE2187" i="7" a="1"/>
  <c r="FE2187" i="7" s="1"/>
  <c r="BN2187" i="7" a="1"/>
  <c r="BN2187" i="7" s="1"/>
  <c r="EX2187" i="7" a="1"/>
  <c r="EX2187" i="7" s="1"/>
  <c r="IM2187" i="7" a="1"/>
  <c r="IM2187" i="7" s="1"/>
  <c r="GC2187" i="7" a="1"/>
  <c r="GC2187" i="7" s="1"/>
  <c r="JA2187" i="7" a="1"/>
  <c r="JA2187" i="7" s="1"/>
  <c r="GG2187" i="7" a="1"/>
  <c r="GG2187" i="7" s="1"/>
  <c r="JM2187" i="7" a="1"/>
  <c r="JM2187" i="7" s="1"/>
  <c r="EF2187" i="7" a="1"/>
  <c r="EF2187" i="7" s="1"/>
  <c r="JB2187" i="7" a="1"/>
  <c r="JB2187" i="7" s="1"/>
  <c r="GH2187" i="7" a="1"/>
  <c r="GH2187" i="7" s="1"/>
  <c r="HM2187" i="7" a="1"/>
  <c r="HM2187" i="7" s="1"/>
  <c r="DL2187" i="7" a="1"/>
  <c r="DL2187" i="7" s="1"/>
  <c r="FN2187" i="7" a="1"/>
  <c r="FN2187" i="7" s="1"/>
  <c r="JI2187" i="7" a="1"/>
  <c r="JI2187" i="7" s="1"/>
  <c r="IY2187" i="7" a="1"/>
  <c r="IY2187" i="7" s="1"/>
  <c r="HZ2187" i="7" a="1"/>
  <c r="HZ2187" i="7" s="1"/>
  <c r="AF2187" i="7" a="1"/>
  <c r="AF2187" i="7" s="1"/>
  <c r="CF2187" i="7" a="1"/>
  <c r="CF2187" i="7" s="1"/>
  <c r="EN2187" i="7" a="1"/>
  <c r="EN2187" i="7" s="1"/>
  <c r="FM2187" i="7" a="1"/>
  <c r="FM2187" i="7" s="1"/>
  <c r="IQ2187" i="7" a="1"/>
  <c r="IQ2187" i="7" s="1"/>
  <c r="FA2187" i="7" a="1"/>
  <c r="FA2187" i="7" s="1"/>
  <c r="GU2187" i="7" a="1"/>
  <c r="GU2187" i="7" s="1"/>
  <c r="EO2187" i="7" a="1"/>
  <c r="EO2187" i="7" s="1"/>
  <c r="EQ2187" i="7" a="1"/>
  <c r="EQ2187" i="7" s="1"/>
  <c r="GZ2187" i="7" a="1"/>
  <c r="GZ2187" i="7" s="1"/>
  <c r="BG2187" i="7" a="1"/>
  <c r="BG2187" i="7" s="1"/>
  <c r="EA2187" i="7" a="1"/>
  <c r="EA2187" i="7" s="1"/>
  <c r="BO2187" i="7" a="1"/>
  <c r="BO2187" i="7" s="1"/>
  <c r="ED2187" i="7" a="1"/>
  <c r="ED2187" i="7" s="1"/>
  <c r="DR2187" i="7" a="1"/>
  <c r="DR2187" i="7" s="1"/>
  <c r="AQ2187" i="7" a="1"/>
  <c r="AQ2187" i="7" s="1"/>
  <c r="EJ2187" i="7" a="1"/>
  <c r="EJ2187" i="7" s="1"/>
  <c r="FX2187" i="7" a="1"/>
  <c r="FX2187" i="7" s="1"/>
  <c r="EY2187" i="7" a="1"/>
  <c r="EY2187" i="7" s="1"/>
  <c r="BS2187" i="7" a="1"/>
  <c r="BS2187" i="7" s="1"/>
  <c r="HW2187" i="7" a="1"/>
  <c r="HW2187" i="7" s="1"/>
  <c r="IJ2187" i="7" a="1"/>
  <c r="IJ2187" i="7" s="1"/>
  <c r="JD2187" i="7" a="1"/>
  <c r="JD2187" i="7" s="1"/>
  <c r="CM2187" i="7" a="1"/>
  <c r="CM2187" i="7" s="1"/>
  <c r="DT2187" i="7" a="1"/>
  <c r="DT2187" i="7" s="1"/>
  <c r="HB2187" i="7" a="1"/>
  <c r="HB2187" i="7" s="1"/>
  <c r="BK2187" i="7" a="1"/>
  <c r="BK2187" i="7" s="1"/>
  <c r="DK2187" i="7" a="1"/>
  <c r="DK2187" i="7" s="1"/>
  <c r="DN2187" i="7" a="1"/>
  <c r="DN2187" i="7" s="1"/>
  <c r="GJ2187" i="7" a="1"/>
  <c r="GJ2187" i="7" s="1"/>
  <c r="AH2187" i="7" a="1"/>
  <c r="AH2187" i="7" s="1"/>
  <c r="GD2187" i="7" a="1"/>
  <c r="GD2187" i="7" s="1"/>
  <c r="BB2187" i="7" a="1"/>
  <c r="BB2187" i="7" s="1"/>
  <c r="HI2187" i="7" a="1"/>
  <c r="HI2187" i="7" s="1"/>
  <c r="IG2187" i="7" a="1"/>
  <c r="IG2187" i="7" s="1"/>
  <c r="GT2187" i="7" a="1"/>
  <c r="GT2187" i="7" s="1"/>
  <c r="IX2187" i="7" a="1"/>
  <c r="IX2187" i="7" s="1"/>
  <c r="DZ2187" i="7" a="1"/>
  <c r="DZ2187" i="7" s="1"/>
  <c r="AX2187" i="7" a="1"/>
  <c r="AX2187" i="7" s="1"/>
  <c r="GA2187" i="7" a="1"/>
  <c r="GA2187" i="7" s="1"/>
  <c r="JJ2187" i="7" a="1"/>
  <c r="JJ2187" i="7" s="1"/>
  <c r="HT2187" i="7" a="1"/>
  <c r="HT2187" i="7" s="1"/>
  <c r="DE2187" i="7" a="1"/>
  <c r="DE2187" i="7" s="1"/>
  <c r="CN2187" i="7" a="1"/>
  <c r="CN2187" i="7" s="1"/>
  <c r="HR2187" i="7" a="1"/>
  <c r="HR2187" i="7" s="1"/>
  <c r="BW2187" i="7" a="1"/>
  <c r="BW2187" i="7" s="1"/>
  <c r="EV2187" i="7" a="1"/>
  <c r="EV2187" i="7" s="1"/>
  <c r="EG2187" i="7" a="1"/>
  <c r="EG2187" i="7" s="1"/>
  <c r="HK2187" i="7" a="1"/>
  <c r="HK2187" i="7" s="1"/>
  <c r="IT2187" i="7" a="1"/>
  <c r="IT2187" i="7" s="1"/>
  <c r="CO2187" i="7" a="1"/>
  <c r="CO2187" i="7" s="1"/>
  <c r="AJ2187" i="7" a="1"/>
  <c r="AJ2187" i="7" s="1"/>
  <c r="AN2187" i="7" a="1"/>
  <c r="AN2187" i="7" s="1"/>
  <c r="JT2187" i="7" a="1"/>
  <c r="JT2187" i="7" s="1"/>
  <c r="FZ2187" i="7" a="1"/>
  <c r="FZ2187" i="7" s="1"/>
  <c r="CY2187" i="7" a="1"/>
  <c r="CY2187" i="7" s="1"/>
  <c r="AC2187" i="7" a="1"/>
  <c r="AC2187" i="7" s="1"/>
  <c r="AY2187" i="7" a="1"/>
  <c r="AY2187" i="7" s="1"/>
  <c r="JK2187" i="7" a="1"/>
  <c r="JK2187" i="7" s="1"/>
  <c r="EB2187" i="7" a="1"/>
  <c r="EB2187" i="7" s="1"/>
  <c r="HC2187" i="7" a="1"/>
  <c r="HC2187" i="7" s="1"/>
  <c r="IK2187" i="7" a="1"/>
  <c r="IK2187" i="7" s="1"/>
  <c r="FB2187" i="7" a="1"/>
  <c r="FB2187" i="7" s="1"/>
  <c r="FF2187" i="7" a="1"/>
  <c r="FF2187" i="7" s="1"/>
  <c r="JP2187" i="7" a="1"/>
  <c r="JP2187" i="7" s="1"/>
  <c r="GL2187" i="7" a="1"/>
  <c r="GL2187" i="7" s="1"/>
  <c r="DM2187" i="7" a="1"/>
  <c r="DM2187" i="7" s="1"/>
  <c r="DP2187" i="7" a="1"/>
  <c r="DP2187" i="7" s="1"/>
  <c r="CB2187" i="7" a="1"/>
  <c r="CB2187" i="7" s="1"/>
  <c r="CX2187" i="7" a="1"/>
  <c r="CX2187" i="7" s="1"/>
  <c r="IA2187" i="7" a="1"/>
  <c r="IA2187" i="7" s="1"/>
  <c r="DW2187" i="7" a="1"/>
  <c r="DW2187" i="7" s="1"/>
  <c r="GX2187" i="7" a="1"/>
  <c r="GX2187" i="7" s="1"/>
  <c r="AV2187" i="7" a="1"/>
  <c r="AV2187" i="7" s="1"/>
  <c r="AT2187" i="7" a="1"/>
  <c r="AT2187" i="7" s="1"/>
  <c r="BL2187" i="7" a="1"/>
  <c r="BL2187" i="7" s="1"/>
  <c r="IL2187" i="7" a="1"/>
  <c r="IL2187" i="7" s="1"/>
  <c r="BX2187" i="7" a="1"/>
  <c r="BX2187" i="7" s="1"/>
  <c r="GW2187" i="7" a="1"/>
  <c r="GW2187" i="7" s="1"/>
  <c r="BE2187" i="7" a="1"/>
  <c r="BE2187" i="7" s="1"/>
  <c r="IC2187" i="7" a="1"/>
  <c r="IC2187" i="7" s="1"/>
  <c r="HF2187" i="7" a="1"/>
  <c r="HF2187" i="7" s="1"/>
  <c r="DB2187" i="7" a="1"/>
  <c r="DB2187" i="7" s="1"/>
  <c r="HS2187" i="7" a="1"/>
  <c r="HS2187" i="7" s="1"/>
  <c r="CH2187" i="7" a="1"/>
  <c r="CH2187" i="7" s="1"/>
  <c r="II2187" i="7" a="1"/>
  <c r="II2187" i="7" s="1"/>
  <c r="IF2187" i="7" a="1"/>
  <c r="IF2187" i="7" s="1"/>
  <c r="DC2187" i="7" a="1"/>
  <c r="DC2187" i="7" s="1"/>
  <c r="CA2187" i="7" a="1"/>
  <c r="CA2187" i="7" s="1"/>
  <c r="IP2187" i="7" a="1"/>
  <c r="IP2187" i="7" s="1"/>
  <c r="BR2187" i="7" a="1"/>
  <c r="BR2187" i="7" s="1"/>
  <c r="JX2187" i="7" a="1"/>
  <c r="JX2187" i="7" s="1"/>
  <c r="DV2187" i="7" a="1"/>
  <c r="DV2187" i="7" s="1"/>
  <c r="EP2187" i="7" a="1"/>
  <c r="EP2187" i="7" s="1"/>
  <c r="GO2187" i="7" a="1"/>
  <c r="GO2187" i="7" s="1"/>
  <c r="JH2187" i="7" a="1"/>
  <c r="JH2187" i="7" s="1"/>
  <c r="ID2187" i="7" a="1"/>
  <c r="ID2187" i="7" s="1"/>
  <c r="V2188" i="7"/>
  <c r="W2188" i="7" s="1"/>
  <c r="X2188" i="7" s="1"/>
  <c r="Y2188" i="7" s="1"/>
  <c r="R2189" i="7" s="1"/>
  <c r="S2189" i="7" s="1"/>
  <c r="AA2188" i="7"/>
  <c r="HO2188" i="7" s="1" a="1"/>
  <c r="HO2188" i="7" s="1"/>
  <c r="EE2187" i="7" a="1"/>
  <c r="EE2187" i="7" s="1"/>
  <c r="HY2187" i="7" a="1"/>
  <c r="HY2187" i="7" s="1"/>
  <c r="EU2187" i="7" a="1"/>
  <c r="EU2187" i="7" s="1"/>
  <c r="FP2187" i="7" a="1"/>
  <c r="FP2187" i="7" s="1"/>
  <c r="JS2187" i="7" a="1"/>
  <c r="JS2187" i="7" s="1"/>
  <c r="DG2187" i="7" a="1"/>
  <c r="DG2187" i="7" s="1"/>
  <c r="EZ2187" i="7" a="1"/>
  <c r="EZ2187" i="7" s="1"/>
  <c r="HP2187" i="7" a="1"/>
  <c r="HP2187" i="7" s="1"/>
  <c r="GS2187" i="7" a="1"/>
  <c r="GS2187" i="7" s="1"/>
  <c r="HQ2187" i="7" a="1"/>
  <c r="HQ2187" i="7" s="1"/>
  <c r="JU2187" i="7" a="1"/>
  <c r="JU2187" i="7" s="1"/>
  <c r="GV2187" i="7" a="1"/>
  <c r="GV2187" i="7" s="1"/>
  <c r="AM2187" i="7" a="1"/>
  <c r="AM2187" i="7" s="1"/>
  <c r="CK2187" i="7" a="1"/>
  <c r="CK2187" i="7" s="1"/>
  <c r="GR2187" i="7" a="1"/>
  <c r="GR2187" i="7" s="1"/>
  <c r="CZ2187" i="7" a="1"/>
  <c r="CZ2187" i="7" s="1"/>
  <c r="EC2187" i="7" a="1"/>
  <c r="EC2187" i="7" s="1"/>
  <c r="CL2187" i="7" a="1"/>
  <c r="CL2187" i="7" s="1"/>
  <c r="CD2187" i="7" a="1"/>
  <c r="CD2187" i="7" s="1"/>
  <c r="HE2187" i="7" a="1"/>
  <c r="HE2187" i="7" s="1"/>
  <c r="JG2187" i="7" a="1"/>
  <c r="JG2187" i="7" s="1"/>
  <c r="AO2187" i="7" a="1"/>
  <c r="AO2187" i="7" s="1"/>
  <c r="BV2187" i="7" a="1"/>
  <c r="BV2187" i="7" s="1"/>
  <c r="AK2187" i="7" a="1"/>
  <c r="AK2187" i="7" s="1"/>
  <c r="IE2187" i="7" a="1"/>
  <c r="IE2187" i="7" s="1"/>
  <c r="GE2187" i="7" a="1"/>
  <c r="GE2187" i="7" s="1"/>
  <c r="GP2187" i="7" a="1"/>
  <c r="GP2187" i="7" s="1"/>
  <c r="BU2187" i="7" a="1"/>
  <c r="BU2187" i="7" s="1"/>
  <c r="AP2187" i="7" a="1"/>
  <c r="AP2187" i="7" s="1"/>
  <c r="FJ2187" i="7" a="1"/>
  <c r="FJ2187" i="7" s="1"/>
  <c r="HP2188" i="7" l="1" a="1"/>
  <c r="HP2188" i="7" s="1"/>
  <c r="AO2188" i="7" a="1"/>
  <c r="AO2188" i="7" s="1"/>
  <c r="CL2188" i="7" a="1"/>
  <c r="CL2188" i="7" s="1"/>
  <c r="IE2188" i="7" a="1"/>
  <c r="IE2188" i="7" s="1"/>
  <c r="AM2188" i="7" a="1"/>
  <c r="AM2188" i="7" s="1"/>
  <c r="EC2188" i="7" a="1"/>
  <c r="EC2188" i="7" s="1"/>
  <c r="BU2188" i="7" a="1"/>
  <c r="BU2188" i="7" s="1"/>
  <c r="AP2188" i="7" a="1"/>
  <c r="AP2188" i="7" s="1"/>
  <c r="GS2188" i="7" a="1"/>
  <c r="GS2188" i="7" s="1"/>
  <c r="EJ2188" i="7" a="1"/>
  <c r="EJ2188" i="7" s="1"/>
  <c r="ER2188" i="7" a="1"/>
  <c r="ER2188" i="7" s="1"/>
  <c r="GP2188" i="7" a="1"/>
  <c r="GP2188" i="7" s="1"/>
  <c r="GE2188" i="7" a="1"/>
  <c r="GE2188" i="7" s="1"/>
  <c r="FP2188" i="7" a="1"/>
  <c r="FP2188" i="7" s="1"/>
  <c r="HE2188" i="7" a="1"/>
  <c r="HE2188" i="7" s="1"/>
  <c r="EK2188" i="7" a="1"/>
  <c r="EK2188" i="7" s="1"/>
  <c r="CC2188" i="7" a="1"/>
  <c r="CC2188" i="7" s="1"/>
  <c r="DD2188" i="7" a="1"/>
  <c r="DD2188" i="7" s="1"/>
  <c r="IY2188" i="7" a="1"/>
  <c r="IY2188" i="7" s="1"/>
  <c r="CD2188" i="7" a="1"/>
  <c r="CD2188" i="7" s="1"/>
  <c r="GR2188" i="7" a="1"/>
  <c r="GR2188" i="7" s="1"/>
  <c r="GO2188" i="7" a="1"/>
  <c r="GO2188" i="7" s="1"/>
  <c r="AK2188" i="7" a="1"/>
  <c r="AK2188" i="7" s="1"/>
  <c r="EZ2188" i="7" a="1"/>
  <c r="EZ2188" i="7" s="1"/>
  <c r="CZ2188" i="7" a="1"/>
  <c r="CZ2188" i="7" s="1"/>
  <c r="EE2188" i="7" a="1"/>
  <c r="EE2188" i="7" s="1"/>
  <c r="FL2188" i="7" a="1"/>
  <c r="FL2188" i="7" s="1"/>
  <c r="GB2188" i="7" a="1"/>
  <c r="GB2188" i="7" s="1"/>
  <c r="EB2188" i="7" a="1"/>
  <c r="EB2188" i="7" s="1"/>
  <c r="BC2188" i="7" a="1"/>
  <c r="BC2188" i="7" s="1"/>
  <c r="DQ2188" i="7" a="1"/>
  <c r="DQ2188" i="7" s="1"/>
  <c r="JG2188" i="7" a="1"/>
  <c r="JG2188" i="7" s="1"/>
  <c r="AD2188" i="7" a="1"/>
  <c r="AD2188" i="7" s="1"/>
  <c r="HT2188" i="7" a="1"/>
  <c r="HT2188" i="7" s="1"/>
  <c r="DB2188" i="7" a="1"/>
  <c r="DB2188" i="7" s="1"/>
  <c r="AF2188" i="7" a="1"/>
  <c r="AF2188" i="7" s="1"/>
  <c r="AR2188" i="7" a="1"/>
  <c r="AR2188" i="7" s="1"/>
  <c r="BM2188" i="7" a="1"/>
  <c r="BM2188" i="7" s="1"/>
  <c r="ES2188" i="7" a="1"/>
  <c r="ES2188" i="7" s="1"/>
  <c r="GN2188" i="7" a="1"/>
  <c r="GN2188" i="7" s="1"/>
  <c r="FO2188" i="7" a="1"/>
  <c r="FO2188" i="7" s="1"/>
  <c r="FC2188" i="7" a="1"/>
  <c r="FC2188" i="7" s="1"/>
  <c r="JT2188" i="7" a="1"/>
  <c r="JT2188" i="7" s="1"/>
  <c r="GC2188" i="7" a="1"/>
  <c r="GC2188" i="7" s="1"/>
  <c r="HH2188" i="7" a="1"/>
  <c r="HH2188" i="7" s="1"/>
  <c r="CT2188" i="7" a="1"/>
  <c r="CT2188" i="7" s="1"/>
  <c r="DU2188" i="7" a="1"/>
  <c r="DU2188" i="7" s="1"/>
  <c r="EP2188" i="7" a="1"/>
  <c r="EP2188" i="7" s="1"/>
  <c r="AY2188" i="7" a="1"/>
  <c r="AY2188" i="7" s="1"/>
  <c r="HK2188" i="7" a="1"/>
  <c r="HK2188" i="7" s="1"/>
  <c r="GV2188" i="7" a="1"/>
  <c r="GV2188" i="7" s="1"/>
  <c r="JR2188" i="7" a="1"/>
  <c r="JR2188" i="7" s="1"/>
  <c r="HD2188" i="7" a="1"/>
  <c r="HD2188" i="7" s="1"/>
  <c r="IU2188" i="7" a="1"/>
  <c r="IU2188" i="7" s="1"/>
  <c r="FH2188" i="7" a="1"/>
  <c r="FH2188" i="7" s="1"/>
  <c r="AN2188" i="7" a="1"/>
  <c r="AN2188" i="7" s="1"/>
  <c r="IO2188" i="7" a="1"/>
  <c r="IO2188" i="7" s="1"/>
  <c r="IN2188" i="7" a="1"/>
  <c r="IN2188" i="7" s="1"/>
  <c r="JU2188" i="7" a="1"/>
  <c r="JU2188" i="7" s="1"/>
  <c r="EL2188" i="7" a="1"/>
  <c r="EL2188" i="7" s="1"/>
  <c r="AJ2188" i="7" a="1"/>
  <c r="AJ2188" i="7" s="1"/>
  <c r="FX2188" i="7" a="1"/>
  <c r="FX2188" i="7" s="1"/>
  <c r="GL2188" i="7" a="1"/>
  <c r="GL2188" i="7" s="1"/>
  <c r="HQ2188" i="7" a="1"/>
  <c r="HQ2188" i="7" s="1"/>
  <c r="DX2188" i="7" a="1"/>
  <c r="DX2188" i="7" s="1"/>
  <c r="CO2188" i="7" a="1"/>
  <c r="CO2188" i="7" s="1"/>
  <c r="DC2188" i="7" a="1"/>
  <c r="DC2188" i="7" s="1"/>
  <c r="BA2188" i="7" a="1"/>
  <c r="BA2188" i="7" s="1"/>
  <c r="BT2188" i="7" a="1"/>
  <c r="BT2188" i="7" s="1"/>
  <c r="IT2188" i="7" a="1"/>
  <c r="IT2188" i="7" s="1"/>
  <c r="GY2188" i="7" a="1"/>
  <c r="GY2188" i="7" s="1"/>
  <c r="FK2188" i="7" a="1"/>
  <c r="FK2188" i="7" s="1"/>
  <c r="GG2188" i="7" a="1"/>
  <c r="GG2188" i="7" s="1"/>
  <c r="BJ2188" i="7" a="1"/>
  <c r="BJ2188" i="7" s="1"/>
  <c r="JC2188" i="7" a="1"/>
  <c r="JC2188" i="7" s="1"/>
  <c r="JP2188" i="7" a="1"/>
  <c r="JP2188" i="7" s="1"/>
  <c r="CH2188" i="7" a="1"/>
  <c r="CH2188" i="7" s="1"/>
  <c r="CW2188" i="7" a="1"/>
  <c r="CW2188" i="7" s="1"/>
  <c r="FI2188" i="7" a="1"/>
  <c r="FI2188" i="7" s="1"/>
  <c r="EG2188" i="7" a="1"/>
  <c r="EG2188" i="7" s="1"/>
  <c r="AL2188" i="7" a="1"/>
  <c r="AL2188" i="7" s="1"/>
  <c r="HI2188" i="7" a="1"/>
  <c r="HI2188" i="7" s="1"/>
  <c r="EV2188" i="7" a="1"/>
  <c r="EV2188" i="7" s="1"/>
  <c r="EW2188" i="7" a="1"/>
  <c r="EW2188" i="7" s="1"/>
  <c r="HA2188" i="7" a="1"/>
  <c r="HA2188" i="7" s="1"/>
  <c r="CR2188" i="7" a="1"/>
  <c r="CR2188" i="7" s="1"/>
  <c r="BB2188" i="7" a="1"/>
  <c r="BB2188" i="7" s="1"/>
  <c r="JA2188" i="7" a="1"/>
  <c r="JA2188" i="7" s="1"/>
  <c r="BF2188" i="7" a="1"/>
  <c r="BF2188" i="7" s="1"/>
  <c r="HU2188" i="7" a="1"/>
  <c r="HU2188" i="7" s="1"/>
  <c r="DG2188" i="7" a="1"/>
  <c r="DG2188" i="7" s="1"/>
  <c r="AZ2188" i="7" a="1"/>
  <c r="AZ2188" i="7" s="1"/>
  <c r="EN2188" i="7" a="1"/>
  <c r="EN2188" i="7" s="1"/>
  <c r="JM2188" i="7" a="1"/>
  <c r="JM2188" i="7" s="1"/>
  <c r="FZ2188" i="7" a="1"/>
  <c r="FZ2188" i="7" s="1"/>
  <c r="EH2188" i="7" a="1"/>
  <c r="EH2188" i="7" s="1"/>
  <c r="ID2188" i="7" a="1"/>
  <c r="ID2188" i="7" s="1"/>
  <c r="HS2188" i="7" a="1"/>
  <c r="HS2188" i="7" s="1"/>
  <c r="CK2188" i="7" a="1"/>
  <c r="CK2188" i="7" s="1"/>
  <c r="JO2188" i="7" a="1"/>
  <c r="JO2188" i="7" s="1"/>
  <c r="DP2188" i="7" a="1"/>
  <c r="DP2188" i="7" s="1"/>
  <c r="JH2188" i="7" a="1"/>
  <c r="JH2188" i="7" s="1"/>
  <c r="HC2188" i="7" a="1"/>
  <c r="HC2188" i="7" s="1"/>
  <c r="FG2188" i="7" a="1"/>
  <c r="FG2188" i="7" s="1"/>
  <c r="BD2188" i="7" a="1"/>
  <c r="BD2188" i="7" s="1"/>
  <c r="GM2188" i="7" a="1"/>
  <c r="GM2188" i="7" s="1"/>
  <c r="DF2188" i="7" a="1"/>
  <c r="DF2188" i="7" s="1"/>
  <c r="EU2188" i="7" a="1"/>
  <c r="EU2188" i="7" s="1"/>
  <c r="BR2188" i="7" a="1"/>
  <c r="BR2188" i="7" s="1"/>
  <c r="FW2188" i="7" a="1"/>
  <c r="FW2188" i="7" s="1"/>
  <c r="DE2188" i="7" a="1"/>
  <c r="DE2188" i="7" s="1"/>
  <c r="BK2188" i="7" a="1"/>
  <c r="BK2188" i="7" s="1"/>
  <c r="IM2188" i="7" a="1"/>
  <c r="IM2188" i="7" s="1"/>
  <c r="FJ2188" i="7" a="1"/>
  <c r="FJ2188" i="7" s="1"/>
  <c r="BV2188" i="7" a="1"/>
  <c r="BV2188" i="7" s="1"/>
  <c r="BI2188" i="7" a="1"/>
  <c r="BI2188" i="7" s="1"/>
  <c r="BL2188" i="7" a="1"/>
  <c r="BL2188" i="7" s="1"/>
  <c r="DR2188" i="7" a="1"/>
  <c r="DR2188" i="7" s="1"/>
  <c r="AH2188" i="7" a="1"/>
  <c r="AH2188" i="7" s="1"/>
  <c r="EX2188" i="7" a="1"/>
  <c r="EX2188" i="7" s="1"/>
  <c r="IB2188" i="7" a="1"/>
  <c r="IB2188" i="7" s="1"/>
  <c r="JX2188" i="7" a="1"/>
  <c r="JX2188" i="7" s="1"/>
  <c r="CF2188" i="7" a="1"/>
  <c r="CF2188" i="7" s="1"/>
  <c r="FE2188" i="7" a="1"/>
  <c r="FE2188" i="7" s="1"/>
  <c r="JV2188" i="7" a="1"/>
  <c r="JV2188" i="7" s="1"/>
  <c r="FA2188" i="7" a="1"/>
  <c r="FA2188" i="7" s="1"/>
  <c r="BN2188" i="7" a="1"/>
  <c r="BN2188" i="7" s="1"/>
  <c r="DO2188" i="7" a="1"/>
  <c r="DO2188" i="7" s="1"/>
  <c r="BE2188" i="7" a="1"/>
  <c r="BE2188" i="7" s="1"/>
  <c r="GJ2188" i="7" a="1"/>
  <c r="GJ2188" i="7" s="1"/>
  <c r="ED2188" i="7" a="1"/>
  <c r="ED2188" i="7" s="1"/>
  <c r="IP2188" i="7" a="1"/>
  <c r="IP2188" i="7" s="1"/>
  <c r="EM2188" i="7" a="1"/>
  <c r="EM2188" i="7" s="1"/>
  <c r="JI2188" i="7" a="1"/>
  <c r="JI2188" i="7" s="1"/>
  <c r="FR2188" i="7" a="1"/>
  <c r="FR2188" i="7" s="1"/>
  <c r="AI2188" i="7" a="1"/>
  <c r="AI2188" i="7" s="1"/>
  <c r="II2188" i="7" a="1"/>
  <c r="II2188" i="7" s="1"/>
  <c r="AQ2188" i="7" a="1"/>
  <c r="AQ2188" i="7" s="1"/>
  <c r="DN2188" i="7" a="1"/>
  <c r="DN2188" i="7" s="1"/>
  <c r="BO2188" i="7" a="1"/>
  <c r="BO2188" i="7" s="1"/>
  <c r="BX2188" i="7" a="1"/>
  <c r="BX2188" i="7" s="1"/>
  <c r="IS2188" i="7" a="1"/>
  <c r="IS2188" i="7" s="1"/>
  <c r="BZ2188" i="7" a="1"/>
  <c r="BZ2188" i="7" s="1"/>
  <c r="HB2188" i="7" a="1"/>
  <c r="HB2188" i="7" s="1"/>
  <c r="EA2188" i="7" a="1"/>
  <c r="EA2188" i="7" s="1"/>
  <c r="BP2188" i="7" a="1"/>
  <c r="BP2188" i="7" s="1"/>
  <c r="CI2188" i="7" a="1"/>
  <c r="CI2188" i="7" s="1"/>
  <c r="IZ2188" i="7" a="1"/>
  <c r="IZ2188" i="7" s="1"/>
  <c r="T2189" i="7"/>
  <c r="U2189" i="7" s="1"/>
  <c r="V2189" i="7" s="1"/>
  <c r="W2189" i="7" s="1"/>
  <c r="X2189" i="7" s="1"/>
  <c r="Y2189" i="7" s="1"/>
  <c r="R2190" i="7" s="1"/>
  <c r="S2190" i="7" s="1"/>
  <c r="T2190" i="7" s="1"/>
  <c r="U2190" i="7" s="1"/>
  <c r="AA2189" i="7"/>
  <c r="HO2189" i="7" s="1" a="1"/>
  <c r="HO2189" i="7" s="1"/>
  <c r="DT2188" i="7" a="1"/>
  <c r="DT2188" i="7" s="1"/>
  <c r="BG2188" i="7" a="1"/>
  <c r="BG2188" i="7" s="1"/>
  <c r="IF2188" i="7" a="1"/>
  <c r="IF2188" i="7" s="1"/>
  <c r="ET2188" i="7" a="1"/>
  <c r="ET2188" i="7" s="1"/>
  <c r="DA2188" i="7" a="1"/>
  <c r="DA2188" i="7" s="1"/>
  <c r="GQ2188" i="7" a="1"/>
  <c r="GQ2188" i="7" s="1"/>
  <c r="IW2188" i="7" a="1"/>
  <c r="IW2188" i="7" s="1"/>
  <c r="GX2188" i="7" a="1"/>
  <c r="GX2188" i="7" s="1"/>
  <c r="FM2188" i="7" a="1"/>
  <c r="FM2188" i="7" s="1"/>
  <c r="CM2188" i="7" a="1"/>
  <c r="CM2188" i="7" s="1"/>
  <c r="HW2188" i="7" a="1"/>
  <c r="HW2188" i="7" s="1"/>
  <c r="IL2188" i="7" a="1"/>
  <c r="IL2188" i="7" s="1"/>
  <c r="HL2188" i="7" a="1"/>
  <c r="HL2188" i="7" s="1"/>
  <c r="EI2188" i="7" a="1"/>
  <c r="EI2188" i="7" s="1"/>
  <c r="DW2188" i="7" a="1"/>
  <c r="DW2188" i="7" s="1"/>
  <c r="JJ2188" i="7" a="1"/>
  <c r="JJ2188" i="7" s="1"/>
  <c r="JD2188" i="7" a="1"/>
  <c r="JD2188" i="7" s="1"/>
  <c r="BS2188" i="7" a="1"/>
  <c r="BS2188" i="7" s="1"/>
  <c r="FQ2188" i="7" a="1"/>
  <c r="FQ2188" i="7" s="1"/>
  <c r="IC2188" i="7" a="1"/>
  <c r="IC2188" i="7" s="1"/>
  <c r="IR2188" i="7" a="1"/>
  <c r="IR2188" i="7" s="1"/>
  <c r="AW2188" i="7" a="1"/>
  <c r="AW2188" i="7" s="1"/>
  <c r="FF2188" i="7" a="1"/>
  <c r="FF2188" i="7" s="1"/>
  <c r="AV2188" i="7" a="1"/>
  <c r="AV2188" i="7" s="1"/>
  <c r="CQ2188" i="7" a="1"/>
  <c r="CQ2188" i="7" s="1"/>
  <c r="AE2188" i="7" a="1"/>
  <c r="AE2188" i="7" s="1"/>
  <c r="AU2188" i="7" a="1"/>
  <c r="AU2188" i="7" s="1"/>
  <c r="AS2188" i="7" a="1"/>
  <c r="AS2188" i="7" s="1"/>
  <c r="FV2188" i="7" a="1"/>
  <c r="FV2188" i="7" s="1"/>
  <c r="FS2188" i="7" a="1"/>
  <c r="FS2188" i="7" s="1"/>
  <c r="AT2188" i="7" a="1"/>
  <c r="AT2188" i="7" s="1"/>
  <c r="JE2188" i="7" a="1"/>
  <c r="JE2188" i="7" s="1"/>
  <c r="AB2188" i="7" a="1"/>
  <c r="AB2188" i="7" s="1"/>
  <c r="DS2188" i="7" a="1"/>
  <c r="DS2188" i="7" s="1"/>
  <c r="HJ2188" i="7" a="1"/>
  <c r="HJ2188" i="7" s="1"/>
  <c r="JL2188" i="7" a="1"/>
  <c r="JL2188" i="7" s="1"/>
  <c r="HV2188" i="7" a="1"/>
  <c r="HV2188" i="7" s="1"/>
  <c r="CY2188" i="7" a="1"/>
  <c r="CY2188" i="7" s="1"/>
  <c r="IA2188" i="7" a="1"/>
  <c r="IA2188" i="7" s="1"/>
  <c r="GA2188" i="7" a="1"/>
  <c r="GA2188" i="7" s="1"/>
  <c r="IJ2188" i="7" a="1"/>
  <c r="IJ2188" i="7" s="1"/>
  <c r="EY2188" i="7" a="1"/>
  <c r="EY2188" i="7" s="1"/>
  <c r="FN2188" i="7" a="1"/>
  <c r="FN2188" i="7" s="1"/>
  <c r="IQ2188" i="7" a="1"/>
  <c r="IQ2188" i="7" s="1"/>
  <c r="AG2188" i="7" a="1"/>
  <c r="AG2188" i="7" s="1"/>
  <c r="BQ2188" i="7" a="1"/>
  <c r="BQ2188" i="7" s="1"/>
  <c r="JN2188" i="7" a="1"/>
  <c r="JN2188" i="7" s="1"/>
  <c r="JF2188" i="7" a="1"/>
  <c r="JF2188" i="7" s="1"/>
  <c r="JQ2188" i="7" a="1"/>
  <c r="JQ2188" i="7" s="1"/>
  <c r="CA2188" i="7" a="1"/>
  <c r="CA2188" i="7" s="1"/>
  <c r="CX2188" i="7" a="1"/>
  <c r="CX2188" i="7" s="1"/>
  <c r="AX2188" i="7" a="1"/>
  <c r="AX2188" i="7" s="1"/>
  <c r="GZ2188" i="7" a="1"/>
  <c r="GZ2188" i="7" s="1"/>
  <c r="EQ2188" i="7" a="1"/>
  <c r="EQ2188" i="7" s="1"/>
  <c r="DL2188" i="7" a="1"/>
  <c r="DL2188" i="7" s="1"/>
  <c r="BY2188" i="7" a="1"/>
  <c r="BY2188" i="7" s="1"/>
  <c r="DY2188" i="7" a="1"/>
  <c r="DY2188" i="7" s="1"/>
  <c r="JW2188" i="7" a="1"/>
  <c r="JW2188" i="7" s="1"/>
  <c r="IH2188" i="7" a="1"/>
  <c r="IH2188" i="7" s="1"/>
  <c r="DJ2188" i="7" a="1"/>
  <c r="DJ2188" i="7" s="1"/>
  <c r="GI2188" i="7" a="1"/>
  <c r="GI2188" i="7" s="1"/>
  <c r="GD2188" i="7" a="1"/>
  <c r="GD2188" i="7" s="1"/>
  <c r="CB2188" i="7" a="1"/>
  <c r="CB2188" i="7" s="1"/>
  <c r="DZ2188" i="7" a="1"/>
  <c r="DZ2188" i="7" s="1"/>
  <c r="EO2188" i="7" a="1"/>
  <c r="EO2188" i="7" s="1"/>
  <c r="HR2188" i="7" a="1"/>
  <c r="HR2188" i="7" s="1"/>
  <c r="HM2188" i="7" a="1"/>
  <c r="HM2188" i="7" s="1"/>
  <c r="FD2188" i="7" a="1"/>
  <c r="FD2188" i="7" s="1"/>
  <c r="FY2188" i="7" a="1"/>
  <c r="FY2188" i="7" s="1"/>
  <c r="CG2188" i="7" a="1"/>
  <c r="CG2188" i="7" s="1"/>
  <c r="GK2188" i="7" a="1"/>
  <c r="GK2188" i="7" s="1"/>
  <c r="DH2188" i="7" a="1"/>
  <c r="DH2188" i="7" s="1"/>
  <c r="DM2188" i="7" a="1"/>
  <c r="DM2188" i="7" s="1"/>
  <c r="CU2188" i="7" a="1"/>
  <c r="CU2188" i="7" s="1"/>
  <c r="HZ2188" i="7" a="1"/>
  <c r="HZ2188" i="7" s="1"/>
  <c r="IX2188" i="7" a="1"/>
  <c r="IX2188" i="7" s="1"/>
  <c r="GU2188" i="7" a="1"/>
  <c r="GU2188" i="7" s="1"/>
  <c r="CJ2188" i="7" a="1"/>
  <c r="CJ2188" i="7" s="1"/>
  <c r="GH2188" i="7" a="1"/>
  <c r="GH2188" i="7" s="1"/>
  <c r="HN2188" i="7" a="1"/>
  <c r="HN2188" i="7" s="1"/>
  <c r="CP2188" i="7" a="1"/>
  <c r="CP2188" i="7" s="1"/>
  <c r="DI2188" i="7" a="1"/>
  <c r="DI2188" i="7" s="1"/>
  <c r="IK2188" i="7" a="1"/>
  <c r="IK2188" i="7" s="1"/>
  <c r="FU2188" i="7" a="1"/>
  <c r="FU2188" i="7" s="1"/>
  <c r="FB2188" i="7" a="1"/>
  <c r="FB2188" i="7" s="1"/>
  <c r="GF2188" i="7" a="1"/>
  <c r="GF2188" i="7" s="1"/>
  <c r="HY2188" i="7" a="1"/>
  <c r="HY2188" i="7" s="1"/>
  <c r="GT2188" i="7" a="1"/>
  <c r="GT2188" i="7" s="1"/>
  <c r="BW2188" i="7" a="1"/>
  <c r="BW2188" i="7" s="1"/>
  <c r="DV2188" i="7" a="1"/>
  <c r="DV2188" i="7" s="1"/>
  <c r="JB2188" i="7" a="1"/>
  <c r="JB2188" i="7" s="1"/>
  <c r="CN2188" i="7" a="1"/>
  <c r="CN2188" i="7" s="1"/>
  <c r="CS2188" i="7" a="1"/>
  <c r="CS2188" i="7" s="1"/>
  <c r="AC2188" i="7" a="1"/>
  <c r="AC2188" i="7" s="1"/>
  <c r="BH2188" i="7" a="1"/>
  <c r="BH2188" i="7" s="1"/>
  <c r="CV2188" i="7" a="1"/>
  <c r="CV2188" i="7" s="1"/>
  <c r="FT2188" i="7" a="1"/>
  <c r="FT2188" i="7" s="1"/>
  <c r="HX2188" i="7" a="1"/>
  <c r="HX2188" i="7" s="1"/>
  <c r="JK2188" i="7" a="1"/>
  <c r="JK2188" i="7" s="1"/>
  <c r="HG2188" i="7" a="1"/>
  <c r="HG2188" i="7" s="1"/>
  <c r="JS2188" i="7" a="1"/>
  <c r="JS2188" i="7" s="1"/>
  <c r="IV2188" i="7" a="1"/>
  <c r="IV2188" i="7" s="1"/>
  <c r="DK2188" i="7" a="1"/>
  <c r="DK2188" i="7" s="1"/>
  <c r="IG2188" i="7" a="1"/>
  <c r="IG2188" i="7" s="1"/>
  <c r="HF2188" i="7" a="1"/>
  <c r="HF2188" i="7" s="1"/>
  <c r="GW2188" i="7" a="1"/>
  <c r="GW2188" i="7" s="1"/>
  <c r="EF2188" i="7" a="1"/>
  <c r="EF2188" i="7" s="1"/>
  <c r="CE2188" i="7" a="1"/>
  <c r="CE2188" i="7" s="1"/>
  <c r="BW2189" i="7" l="1" a="1"/>
  <c r="BW2189" i="7" s="1"/>
  <c r="EF2189" i="7" a="1"/>
  <c r="EF2189" i="7" s="1"/>
  <c r="CB2189" i="7" a="1"/>
  <c r="CB2189" i="7" s="1"/>
  <c r="JK2189" i="7" a="1"/>
  <c r="JK2189" i="7" s="1"/>
  <c r="CE2189" i="7" a="1"/>
  <c r="CE2189" i="7" s="1"/>
  <c r="GT2189" i="7" a="1"/>
  <c r="GT2189" i="7" s="1"/>
  <c r="CP2189" i="7" a="1"/>
  <c r="CP2189" i="7" s="1"/>
  <c r="GI2189" i="7" a="1"/>
  <c r="GI2189" i="7" s="1"/>
  <c r="GW2189" i="7" a="1"/>
  <c r="GW2189" i="7" s="1"/>
  <c r="GG2189" i="7" a="1"/>
  <c r="GG2189" i="7" s="1"/>
  <c r="CA2189" i="7" a="1"/>
  <c r="CA2189" i="7" s="1"/>
  <c r="GV2189" i="7" a="1"/>
  <c r="GV2189" i="7" s="1"/>
  <c r="GD2189" i="7" a="1"/>
  <c r="GD2189" i="7" s="1"/>
  <c r="JB2189" i="7" a="1"/>
  <c r="JB2189" i="7" s="1"/>
  <c r="DM2189" i="7" a="1"/>
  <c r="DM2189" i="7" s="1"/>
  <c r="HF2189" i="7" a="1"/>
  <c r="HF2189" i="7" s="1"/>
  <c r="HG2189" i="7" a="1"/>
  <c r="HG2189" i="7" s="1"/>
  <c r="ES2189" i="7" a="1"/>
  <c r="ES2189" i="7" s="1"/>
  <c r="CO2189" i="7" a="1"/>
  <c r="CO2189" i="7" s="1"/>
  <c r="GU2189" i="7" a="1"/>
  <c r="GU2189" i="7" s="1"/>
  <c r="HM2189" i="7" a="1"/>
  <c r="HM2189" i="7" s="1"/>
  <c r="EO2189" i="7" a="1"/>
  <c r="EO2189" i="7" s="1"/>
  <c r="GH2189" i="7" a="1"/>
  <c r="GH2189" i="7" s="1"/>
  <c r="FI2189" i="7" a="1"/>
  <c r="FI2189" i="7" s="1"/>
  <c r="CS2189" i="7" a="1"/>
  <c r="CS2189" i="7" s="1"/>
  <c r="IX2189" i="7" a="1"/>
  <c r="IX2189" i="7" s="1"/>
  <c r="HD2189" i="7" a="1"/>
  <c r="HD2189" i="7" s="1"/>
  <c r="CY2189" i="7" a="1"/>
  <c r="CY2189" i="7" s="1"/>
  <c r="GB2189" i="7" a="1"/>
  <c r="GB2189" i="7" s="1"/>
  <c r="CN2189" i="7" a="1"/>
  <c r="CN2189" i="7" s="1"/>
  <c r="HZ2189" i="7" a="1"/>
  <c r="HZ2189" i="7" s="1"/>
  <c r="CM2189" i="7" a="1"/>
  <c r="CM2189" i="7" s="1"/>
  <c r="GQ2189" i="7" a="1"/>
  <c r="GQ2189" i="7" s="1"/>
  <c r="BI2189" i="7" a="1"/>
  <c r="BI2189" i="7" s="1"/>
  <c r="HP2189" i="7" a="1"/>
  <c r="HP2189" i="7" s="1"/>
  <c r="JE2189" i="7" a="1"/>
  <c r="JE2189" i="7" s="1"/>
  <c r="IV2189" i="7" a="1"/>
  <c r="IV2189" i="7" s="1"/>
  <c r="JS2189" i="7" a="1"/>
  <c r="JS2189" i="7" s="1"/>
  <c r="FY2189" i="7" a="1"/>
  <c r="FY2189" i="7" s="1"/>
  <c r="CX2189" i="7" a="1"/>
  <c r="CX2189" i="7" s="1"/>
  <c r="FX2189" i="7" a="1"/>
  <c r="FX2189" i="7" s="1"/>
  <c r="JQ2189" i="7" a="1"/>
  <c r="JQ2189" i="7" s="1"/>
  <c r="EU2189" i="7" a="1"/>
  <c r="EU2189" i="7" s="1"/>
  <c r="IY2189" i="7" a="1"/>
  <c r="IY2189" i="7" s="1"/>
  <c r="BS2189" i="7" a="1"/>
  <c r="BS2189" i="7" s="1"/>
  <c r="BE2189" i="7" a="1"/>
  <c r="BE2189" i="7" s="1"/>
  <c r="DL2189" i="7" a="1"/>
  <c r="DL2189" i="7" s="1"/>
  <c r="JD2189" i="7" a="1"/>
  <c r="JD2189" i="7" s="1"/>
  <c r="DK2189" i="7" a="1"/>
  <c r="DK2189" i="7" s="1"/>
  <c r="GF2189" i="7" a="1"/>
  <c r="GF2189" i="7" s="1"/>
  <c r="BV2189" i="7" a="1"/>
  <c r="BV2189" i="7" s="1"/>
  <c r="AB2189" i="7" a="1"/>
  <c r="AB2189" i="7" s="1"/>
  <c r="FM2189" i="7" a="1"/>
  <c r="FM2189" i="7" s="1"/>
  <c r="EY2189" i="7" a="1"/>
  <c r="EY2189" i="7" s="1"/>
  <c r="AW2189" i="7" a="1"/>
  <c r="AW2189" i="7" s="1"/>
  <c r="DC2189" i="7" a="1"/>
  <c r="DC2189" i="7" s="1"/>
  <c r="HY2189" i="7" a="1"/>
  <c r="HY2189" i="7" s="1"/>
  <c r="DS2189" i="7" a="1"/>
  <c r="DS2189" i="7" s="1"/>
  <c r="JJ2189" i="7" a="1"/>
  <c r="JJ2189" i="7" s="1"/>
  <c r="GZ2189" i="7" a="1"/>
  <c r="GZ2189" i="7" s="1"/>
  <c r="IC2189" i="7" a="1"/>
  <c r="IC2189" i="7" s="1"/>
  <c r="ET2189" i="7" a="1"/>
  <c r="ET2189" i="7" s="1"/>
  <c r="EP2189" i="7" a="1"/>
  <c r="EP2189" i="7" s="1"/>
  <c r="IG2189" i="7" a="1"/>
  <c r="IG2189" i="7" s="1"/>
  <c r="DV2189" i="7" a="1"/>
  <c r="DV2189" i="7" s="1"/>
  <c r="CJ2189" i="7" a="1"/>
  <c r="CJ2189" i="7" s="1"/>
  <c r="DZ2189" i="7" a="1"/>
  <c r="DZ2189" i="7" s="1"/>
  <c r="HJ2189" i="7" a="1"/>
  <c r="HJ2189" i="7" s="1"/>
  <c r="FQ2189" i="7" a="1"/>
  <c r="FQ2189" i="7" s="1"/>
  <c r="IF2189" i="7" a="1"/>
  <c r="IF2189" i="7" s="1"/>
  <c r="EN2189" i="7" a="1"/>
  <c r="EN2189" i="7" s="1"/>
  <c r="BG2189" i="7" a="1"/>
  <c r="BG2189" i="7" s="1"/>
  <c r="DT2189" i="7" a="1"/>
  <c r="DT2189" i="7" s="1"/>
  <c r="AI2189" i="7" a="1"/>
  <c r="AI2189" i="7" s="1"/>
  <c r="CU2189" i="7" a="1"/>
  <c r="CU2189" i="7" s="1"/>
  <c r="DJ2189" i="7" a="1"/>
  <c r="DJ2189" i="7" s="1"/>
  <c r="JF2189" i="7" a="1"/>
  <c r="JF2189" i="7" s="1"/>
  <c r="AT2189" i="7" a="1"/>
  <c r="AT2189" i="7" s="1"/>
  <c r="DW2189" i="7" a="1"/>
  <c r="DW2189" i="7" s="1"/>
  <c r="IU2189" i="7" a="1"/>
  <c r="IU2189" i="7" s="1"/>
  <c r="BQ2189" i="7" a="1"/>
  <c r="BQ2189" i="7" s="1"/>
  <c r="FV2189" i="7" a="1"/>
  <c r="FV2189" i="7" s="1"/>
  <c r="IO2189" i="7" a="1"/>
  <c r="IO2189" i="7" s="1"/>
  <c r="GM2189" i="7" a="1"/>
  <c r="GM2189" i="7" s="1"/>
  <c r="EM2189" i="7" a="1"/>
  <c r="EM2189" i="7" s="1"/>
  <c r="JN2189" i="7" a="1"/>
  <c r="JN2189" i="7" s="1"/>
  <c r="JW2189" i="7" a="1"/>
  <c r="JW2189" i="7" s="1"/>
  <c r="FT2189" i="7" a="1"/>
  <c r="FT2189" i="7" s="1"/>
  <c r="AS2189" i="7" a="1"/>
  <c r="AS2189" i="7" s="1"/>
  <c r="AJ2189" i="7" a="1"/>
  <c r="AJ2189" i="7" s="1"/>
  <c r="IP2189" i="7" a="1"/>
  <c r="IP2189" i="7" s="1"/>
  <c r="JI2189" i="7" a="1"/>
  <c r="JI2189" i="7" s="1"/>
  <c r="FU2189" i="7" a="1"/>
  <c r="FU2189" i="7" s="1"/>
  <c r="IK2189" i="7" a="1"/>
  <c r="IK2189" i="7" s="1"/>
  <c r="GK2189" i="7" a="1"/>
  <c r="GK2189" i="7" s="1"/>
  <c r="GE2189" i="7" a="1"/>
  <c r="GE2189" i="7" s="1"/>
  <c r="GP2189" i="7" a="1"/>
  <c r="GP2189" i="7" s="1"/>
  <c r="CV2189" i="7" a="1"/>
  <c r="CV2189" i="7" s="1"/>
  <c r="DI2189" i="7" a="1"/>
  <c r="DI2189" i="7" s="1"/>
  <c r="CG2189" i="7" a="1"/>
  <c r="CG2189" i="7" s="1"/>
  <c r="GN2189" i="7" a="1"/>
  <c r="GN2189" i="7" s="1"/>
  <c r="FL2189" i="7" a="1"/>
  <c r="FL2189" i="7" s="1"/>
  <c r="AU2189" i="7" a="1"/>
  <c r="AU2189" i="7" s="1"/>
  <c r="AP2189" i="7" a="1"/>
  <c r="AP2189" i="7" s="1"/>
  <c r="ED2189" i="7" a="1"/>
  <c r="ED2189" i="7" s="1"/>
  <c r="IH2189" i="7" a="1"/>
  <c r="IH2189" i="7" s="1"/>
  <c r="EI2189" i="7" a="1"/>
  <c r="EI2189" i="7" s="1"/>
  <c r="BP2189" i="7" a="1"/>
  <c r="BP2189" i="7" s="1"/>
  <c r="FB2189" i="7" a="1"/>
  <c r="FB2189" i="7" s="1"/>
  <c r="HX2189" i="7" a="1"/>
  <c r="HX2189" i="7" s="1"/>
  <c r="BH2189" i="7" a="1"/>
  <c r="BH2189" i="7" s="1"/>
  <c r="AK2189" i="7" a="1"/>
  <c r="AK2189" i="7" s="1"/>
  <c r="IE2189" i="7" a="1"/>
  <c r="IE2189" i="7" s="1"/>
  <c r="HE2189" i="7" a="1"/>
  <c r="HE2189" i="7" s="1"/>
  <c r="AF2189" i="7" a="1"/>
  <c r="AF2189" i="7" s="1"/>
  <c r="AC2189" i="7" a="1"/>
  <c r="AC2189" i="7" s="1"/>
  <c r="HU2189" i="7" a="1"/>
  <c r="HU2189" i="7" s="1"/>
  <c r="JU2189" i="7" a="1"/>
  <c r="JU2189" i="7" s="1"/>
  <c r="JP2189" i="7" a="1"/>
  <c r="JP2189" i="7" s="1"/>
  <c r="AG2189" i="7" a="1"/>
  <c r="AG2189" i="7" s="1"/>
  <c r="CQ2189" i="7" a="1"/>
  <c r="CQ2189" i="7" s="1"/>
  <c r="EA2189" i="7" a="1"/>
  <c r="EA2189" i="7" s="1"/>
  <c r="EE2189" i="7" a="1"/>
  <c r="EE2189" i="7" s="1"/>
  <c r="FS2189" i="7" a="1"/>
  <c r="FS2189" i="7" s="1"/>
  <c r="FP2189" i="7" a="1"/>
  <c r="FP2189" i="7" s="1"/>
  <c r="DF2189" i="7" a="1"/>
  <c r="DF2189" i="7" s="1"/>
  <c r="DH2189" i="7" a="1"/>
  <c r="DH2189" i="7" s="1"/>
  <c r="JC2189" i="7" a="1"/>
  <c r="JC2189" i="7" s="1"/>
  <c r="FK2189" i="7" a="1"/>
  <c r="FK2189" i="7" s="1"/>
  <c r="AH2189" i="7" a="1"/>
  <c r="AH2189" i="7" s="1"/>
  <c r="ER2189" i="7" a="1"/>
  <c r="ER2189" i="7" s="1"/>
  <c r="IQ2189" i="7" a="1"/>
  <c r="IQ2189" i="7" s="1"/>
  <c r="AV2189" i="7" a="1"/>
  <c r="AV2189" i="7" s="1"/>
  <c r="IL2189" i="7" a="1"/>
  <c r="IL2189" i="7" s="1"/>
  <c r="HB2189" i="7" a="1"/>
  <c r="HB2189" i="7" s="1"/>
  <c r="AO2189" i="7" a="1"/>
  <c r="AO2189" i="7" s="1"/>
  <c r="EJ2189" i="7" a="1"/>
  <c r="EJ2189" i="7" s="1"/>
  <c r="EL2189" i="7" a="1"/>
  <c r="EL2189" i="7" s="1"/>
  <c r="GL2189" i="7" a="1"/>
  <c r="GL2189" i="7" s="1"/>
  <c r="FN2189" i="7" a="1"/>
  <c r="FN2189" i="7" s="1"/>
  <c r="FF2189" i="7" a="1"/>
  <c r="FF2189" i="7" s="1"/>
  <c r="HW2189" i="7" a="1"/>
  <c r="HW2189" i="7" s="1"/>
  <c r="DR2189" i="7" a="1"/>
  <c r="DR2189" i="7" s="1"/>
  <c r="JA2189" i="7" a="1"/>
  <c r="JA2189" i="7" s="1"/>
  <c r="EC2189" i="7" a="1"/>
  <c r="EC2189" i="7" s="1"/>
  <c r="GA2189" i="7" a="1"/>
  <c r="GA2189" i="7" s="1"/>
  <c r="BR2189" i="7" a="1"/>
  <c r="BR2189" i="7" s="1"/>
  <c r="BZ2189" i="7" a="1"/>
  <c r="BZ2189" i="7" s="1"/>
  <c r="AM2189" i="7" a="1"/>
  <c r="AM2189" i="7" s="1"/>
  <c r="CC2189" i="7" a="1"/>
  <c r="CC2189" i="7" s="1"/>
  <c r="FD2189" i="7" a="1"/>
  <c r="FD2189" i="7" s="1"/>
  <c r="BY2189" i="7" a="1"/>
  <c r="BY2189" i="7" s="1"/>
  <c r="IA2189" i="7" a="1"/>
  <c r="IA2189" i="7" s="1"/>
  <c r="IB2189" i="7" a="1"/>
  <c r="IB2189" i="7" s="1"/>
  <c r="IW2189" i="7" a="1"/>
  <c r="IW2189" i="7" s="1"/>
  <c r="IS2189" i="7" a="1"/>
  <c r="IS2189" i="7" s="1"/>
  <c r="HN2189" i="7" a="1"/>
  <c r="HN2189" i="7" s="1"/>
  <c r="HR2189" i="7" a="1"/>
  <c r="HR2189" i="7" s="1"/>
  <c r="EQ2189" i="7" a="1"/>
  <c r="EQ2189" i="7" s="1"/>
  <c r="HV2189" i="7" a="1"/>
  <c r="HV2189" i="7" s="1"/>
  <c r="IR2189" i="7" a="1"/>
  <c r="IR2189" i="7" s="1"/>
  <c r="DA2189" i="7" a="1"/>
  <c r="DA2189" i="7" s="1"/>
  <c r="BA2189" i="7" a="1"/>
  <c r="BA2189" i="7" s="1"/>
  <c r="JT2189" i="7" a="1"/>
  <c r="JT2189" i="7" s="1"/>
  <c r="GS2189" i="7" a="1"/>
  <c r="GS2189" i="7" s="1"/>
  <c r="EH2189" i="7" a="1"/>
  <c r="EH2189" i="7" s="1"/>
  <c r="FE2189" i="7" a="1"/>
  <c r="FE2189" i="7" s="1"/>
  <c r="BX2189" i="7" a="1"/>
  <c r="BX2189" i="7" s="1"/>
  <c r="FZ2189" i="7" a="1"/>
  <c r="FZ2189" i="7" s="1"/>
  <c r="DG2189" i="7" a="1"/>
  <c r="DG2189" i="7" s="1"/>
  <c r="DO2189" i="7" a="1"/>
  <c r="DO2189" i="7" s="1"/>
  <c r="BN2189" i="7" a="1"/>
  <c r="BN2189" i="7" s="1"/>
  <c r="EZ2189" i="7" a="1"/>
  <c r="EZ2189" i="7" s="1"/>
  <c r="AD2189" i="7" a="1"/>
  <c r="AD2189" i="7" s="1"/>
  <c r="DX2189" i="7" a="1"/>
  <c r="DX2189" i="7" s="1"/>
  <c r="JR2189" i="7" a="1"/>
  <c r="JR2189" i="7" s="1"/>
  <c r="CK2189" i="7" a="1"/>
  <c r="CK2189" i="7" s="1"/>
  <c r="AE2189" i="7" a="1"/>
  <c r="AE2189" i="7" s="1"/>
  <c r="FH2189" i="7" a="1"/>
  <c r="FH2189" i="7" s="1"/>
  <c r="II2189" i="7" a="1"/>
  <c r="II2189" i="7" s="1"/>
  <c r="FA2189" i="7" a="1"/>
  <c r="FA2189" i="7" s="1"/>
  <c r="JV2189" i="7" a="1"/>
  <c r="JV2189" i="7" s="1"/>
  <c r="CR2189" i="7" a="1"/>
  <c r="CR2189" i="7" s="1"/>
  <c r="FC2189" i="7" a="1"/>
  <c r="FC2189" i="7" s="1"/>
  <c r="FR2189" i="7" a="1"/>
  <c r="FR2189" i="7" s="1"/>
  <c r="FJ2189" i="7" a="1"/>
  <c r="FJ2189" i="7" s="1"/>
  <c r="IZ2189" i="7" a="1"/>
  <c r="IZ2189" i="7" s="1"/>
  <c r="HA2189" i="7" a="1"/>
  <c r="HA2189" i="7" s="1"/>
  <c r="EX2189" i="7" a="1"/>
  <c r="EX2189" i="7" s="1"/>
  <c r="DY2189" i="7" a="1"/>
  <c r="DY2189" i="7" s="1"/>
  <c r="IJ2189" i="7" a="1"/>
  <c r="IJ2189" i="7" s="1"/>
  <c r="HQ2189" i="7" a="1"/>
  <c r="HQ2189" i="7" s="1"/>
  <c r="HL2189" i="7" a="1"/>
  <c r="HL2189" i="7" s="1"/>
  <c r="CI2189" i="7" a="1"/>
  <c r="CI2189" i="7" s="1"/>
  <c r="CZ2189" i="7" a="1"/>
  <c r="CZ2189" i="7" s="1"/>
  <c r="EV2189" i="7" a="1"/>
  <c r="EV2189" i="7" s="1"/>
  <c r="EB2189" i="7" a="1"/>
  <c r="EB2189" i="7" s="1"/>
  <c r="HC2189" i="7" a="1"/>
  <c r="HC2189" i="7" s="1"/>
  <c r="EK2189" i="7" a="1"/>
  <c r="EK2189" i="7" s="1"/>
  <c r="AX2189" i="7" a="1"/>
  <c r="AX2189" i="7" s="1"/>
  <c r="JL2189" i="7" a="1"/>
  <c r="JL2189" i="7" s="1"/>
  <c r="BB2189" i="7" a="1"/>
  <c r="BB2189" i="7" s="1"/>
  <c r="GX2189" i="7" a="1"/>
  <c r="GX2189" i="7" s="1"/>
  <c r="FO2189" i="7" a="1"/>
  <c r="FO2189" i="7" s="1"/>
  <c r="GJ2189" i="7" a="1"/>
  <c r="GJ2189" i="7" s="1"/>
  <c r="BC2189" i="7" a="1"/>
  <c r="BC2189" i="7" s="1"/>
  <c r="AL2189" i="7" a="1"/>
  <c r="AL2189" i="7" s="1"/>
  <c r="IN2189" i="7" a="1"/>
  <c r="IN2189" i="7" s="1"/>
  <c r="AZ2189" i="7" a="1"/>
  <c r="AZ2189" i="7" s="1"/>
  <c r="AY2189" i="7" a="1"/>
  <c r="AY2189" i="7" s="1"/>
  <c r="HT2189" i="7" a="1"/>
  <c r="HT2189" i="7" s="1"/>
  <c r="FG2189" i="7" a="1"/>
  <c r="FG2189" i="7" s="1"/>
  <c r="IM2189" i="7" a="1"/>
  <c r="IM2189" i="7" s="1"/>
  <c r="BF2189" i="7" a="1"/>
  <c r="BF2189" i="7" s="1"/>
  <c r="BJ2189" i="7" a="1"/>
  <c r="BJ2189" i="7" s="1"/>
  <c r="EG2189" i="7" a="1"/>
  <c r="EG2189" i="7" s="1"/>
  <c r="DQ2189" i="7" a="1"/>
  <c r="DQ2189" i="7" s="1"/>
  <c r="GO2189" i="7" a="1"/>
  <c r="GO2189" i="7" s="1"/>
  <c r="HS2189" i="7" a="1"/>
  <c r="HS2189" i="7" s="1"/>
  <c r="JH2189" i="7" a="1"/>
  <c r="JH2189" i="7" s="1"/>
  <c r="AR2189" i="7" a="1"/>
  <c r="AR2189" i="7" s="1"/>
  <c r="AN2189" i="7" a="1"/>
  <c r="AN2189" i="7" s="1"/>
  <c r="JM2189" i="7" a="1"/>
  <c r="JM2189" i="7" s="1"/>
  <c r="BU2189" i="7" a="1"/>
  <c r="BU2189" i="7" s="1"/>
  <c r="GY2189" i="7" a="1"/>
  <c r="GY2189" i="7" s="1"/>
  <c r="CD2189" i="7" a="1"/>
  <c r="CD2189" i="7" s="1"/>
  <c r="DE2189" i="7" a="1"/>
  <c r="DE2189" i="7" s="1"/>
  <c r="BK2189" i="7" a="1"/>
  <c r="BK2189" i="7" s="1"/>
  <c r="CT2189" i="7" a="1"/>
  <c r="CT2189" i="7" s="1"/>
  <c r="CF2189" i="7" a="1"/>
  <c r="CF2189" i="7" s="1"/>
  <c r="BT2189" i="7" a="1"/>
  <c r="BT2189" i="7" s="1"/>
  <c r="IT2189" i="7" a="1"/>
  <c r="IT2189" i="7" s="1"/>
  <c r="FW2189" i="7" a="1"/>
  <c r="FW2189" i="7" s="1"/>
  <c r="HI2189" i="7" a="1"/>
  <c r="HI2189" i="7" s="1"/>
  <c r="JO2189" i="7" a="1"/>
  <c r="JO2189" i="7" s="1"/>
  <c r="DP2189" i="7" a="1"/>
  <c r="DP2189" i="7" s="1"/>
  <c r="HK2189" i="7" a="1"/>
  <c r="HK2189" i="7" s="1"/>
  <c r="DB2189" i="7" a="1"/>
  <c r="DB2189" i="7" s="1"/>
  <c r="JG2189" i="7" a="1"/>
  <c r="JG2189" i="7" s="1"/>
  <c r="CL2189" i="7" a="1"/>
  <c r="CL2189" i="7" s="1"/>
  <c r="GC2189" i="7" a="1"/>
  <c r="GC2189" i="7" s="1"/>
  <c r="DD2189" i="7" a="1"/>
  <c r="DD2189" i="7" s="1"/>
  <c r="BO2189" i="7" a="1"/>
  <c r="BO2189" i="7" s="1"/>
  <c r="CW2189" i="7" a="1"/>
  <c r="CW2189" i="7" s="1"/>
  <c r="DU2189" i="7" a="1"/>
  <c r="DU2189" i="7" s="1"/>
  <c r="ID2189" i="7" a="1"/>
  <c r="ID2189" i="7" s="1"/>
  <c r="BL2189" i="7" a="1"/>
  <c r="BL2189" i="7" s="1"/>
  <c r="DN2189" i="7" a="1"/>
  <c r="DN2189" i="7" s="1"/>
  <c r="JX2189" i="7" a="1"/>
  <c r="JX2189" i="7" s="1"/>
  <c r="BM2189" i="7" a="1"/>
  <c r="BM2189" i="7" s="1"/>
  <c r="CH2189" i="7" a="1"/>
  <c r="CH2189" i="7" s="1"/>
  <c r="EW2189" i="7" a="1"/>
  <c r="EW2189" i="7" s="1"/>
  <c r="V2190" i="7"/>
  <c r="W2190" i="7" s="1"/>
  <c r="X2190" i="7" s="1"/>
  <c r="Y2190" i="7" s="1"/>
  <c r="R2191" i="7" s="1"/>
  <c r="S2191" i="7" s="1"/>
  <c r="T2191" i="7" s="1"/>
  <c r="AA2190" i="7"/>
  <c r="HO2190" i="7" s="1" a="1"/>
  <c r="HO2190" i="7" s="1"/>
  <c r="AQ2189" i="7" a="1"/>
  <c r="AQ2189" i="7" s="1"/>
  <c r="GR2189" i="7" a="1"/>
  <c r="GR2189" i="7" s="1"/>
  <c r="BD2189" i="7" a="1"/>
  <c r="BD2189" i="7" s="1"/>
  <c r="HH2189" i="7" a="1"/>
  <c r="HH2189" i="7" s="1"/>
  <c r="IT2190" i="7" l="1" a="1"/>
  <c r="IT2190" i="7" s="1"/>
  <c r="BO2190" i="7" a="1"/>
  <c r="BO2190" i="7" s="1"/>
  <c r="DD2190" i="7" a="1"/>
  <c r="DD2190" i="7" s="1"/>
  <c r="JG2190" i="7" a="1"/>
  <c r="JG2190" i="7" s="1"/>
  <c r="AR2190" i="7" a="1"/>
  <c r="AR2190" i="7" s="1"/>
  <c r="BD2190" i="7" a="1"/>
  <c r="BD2190" i="7" s="1"/>
  <c r="ID2190" i="7" a="1"/>
  <c r="ID2190" i="7" s="1"/>
  <c r="GY2190" i="7" a="1"/>
  <c r="GY2190" i="7" s="1"/>
  <c r="DQ2190" i="7" a="1"/>
  <c r="DQ2190" i="7" s="1"/>
  <c r="DP2190" i="7" a="1"/>
  <c r="DP2190" i="7" s="1"/>
  <c r="HT2190" i="7" a="1"/>
  <c r="HT2190" i="7" s="1"/>
  <c r="CL2190" i="7" a="1"/>
  <c r="CL2190" i="7" s="1"/>
  <c r="JH2190" i="7" a="1"/>
  <c r="JH2190" i="7" s="1"/>
  <c r="HS2190" i="7" a="1"/>
  <c r="HS2190" i="7" s="1"/>
  <c r="FW2190" i="7" a="1"/>
  <c r="FW2190" i="7" s="1"/>
  <c r="CF2190" i="7" a="1"/>
  <c r="CF2190" i="7" s="1"/>
  <c r="BK2190" i="7" a="1"/>
  <c r="BK2190" i="7" s="1"/>
  <c r="DE2190" i="7" a="1"/>
  <c r="DE2190" i="7" s="1"/>
  <c r="AL2190" i="7" a="1"/>
  <c r="AL2190" i="7" s="1"/>
  <c r="IE2190" i="7" a="1"/>
  <c r="IE2190" i="7" s="1"/>
  <c r="BZ2190" i="7" a="1"/>
  <c r="BZ2190" i="7" s="1"/>
  <c r="JF2190" i="7" a="1"/>
  <c r="JF2190" i="7" s="1"/>
  <c r="FA2190" i="7" a="1"/>
  <c r="FA2190" i="7" s="1"/>
  <c r="DO2190" i="7" a="1"/>
  <c r="DO2190" i="7" s="1"/>
  <c r="GZ2190" i="7" a="1"/>
  <c r="GZ2190" i="7" s="1"/>
  <c r="IO2190" i="7" a="1"/>
  <c r="IO2190" i="7" s="1"/>
  <c r="AS2190" i="7" a="1"/>
  <c r="AS2190" i="7" s="1"/>
  <c r="GF2190" i="7" a="1"/>
  <c r="GF2190" i="7" s="1"/>
  <c r="AT2190" i="7" a="1"/>
  <c r="AT2190" i="7" s="1"/>
  <c r="IK2190" i="7" a="1"/>
  <c r="IK2190" i="7" s="1"/>
  <c r="GQ2190" i="7" a="1"/>
  <c r="GQ2190" i="7" s="1"/>
  <c r="GX2190" i="7" a="1"/>
  <c r="GX2190" i="7" s="1"/>
  <c r="GT2190" i="7" a="1"/>
  <c r="GT2190" i="7" s="1"/>
  <c r="BR2190" i="7" a="1"/>
  <c r="BR2190" i="7" s="1"/>
  <c r="FZ2190" i="7" a="1"/>
  <c r="FZ2190" i="7" s="1"/>
  <c r="HD2190" i="7" a="1"/>
  <c r="HD2190" i="7" s="1"/>
  <c r="IQ2190" i="7" a="1"/>
  <c r="IQ2190" i="7" s="1"/>
  <c r="JK2190" i="7" a="1"/>
  <c r="JK2190" i="7" s="1"/>
  <c r="HH2190" i="7" a="1"/>
  <c r="HH2190" i="7" s="1"/>
  <c r="AU2190" i="7" a="1"/>
  <c r="AU2190" i="7" s="1"/>
  <c r="JU2190" i="7" a="1"/>
  <c r="JU2190" i="7" s="1"/>
  <c r="DB2190" i="7" a="1"/>
  <c r="DB2190" i="7" s="1"/>
  <c r="JN2190" i="7" a="1"/>
  <c r="JN2190" i="7" s="1"/>
  <c r="CV2190" i="7" a="1"/>
  <c r="CV2190" i="7" s="1"/>
  <c r="IC2190" i="7" a="1"/>
  <c r="IC2190" i="7" s="1"/>
  <c r="BB2190" i="7" a="1"/>
  <c r="BB2190" i="7" s="1"/>
  <c r="BF2190" i="7" a="1"/>
  <c r="BF2190" i="7" s="1"/>
  <c r="IA2190" i="7" a="1"/>
  <c r="IA2190" i="7" s="1"/>
  <c r="HA2190" i="7" a="1"/>
  <c r="HA2190" i="7" s="1"/>
  <c r="BC2190" i="7" a="1"/>
  <c r="BC2190" i="7" s="1"/>
  <c r="GL2190" i="7" a="1"/>
  <c r="GL2190" i="7" s="1"/>
  <c r="AF2190" i="7" a="1"/>
  <c r="AF2190" i="7" s="1"/>
  <c r="AO2190" i="7" a="1"/>
  <c r="AO2190" i="7" s="1"/>
  <c r="HK2190" i="7" a="1"/>
  <c r="HK2190" i="7" s="1"/>
  <c r="JW2190" i="7" a="1"/>
  <c r="JW2190" i="7" s="1"/>
  <c r="JQ2190" i="7" a="1"/>
  <c r="JQ2190" i="7" s="1"/>
  <c r="DS2190" i="7" a="1"/>
  <c r="DS2190" i="7" s="1"/>
  <c r="JL2190" i="7" a="1"/>
  <c r="JL2190" i="7" s="1"/>
  <c r="IM2190" i="7" a="1"/>
  <c r="IM2190" i="7" s="1"/>
  <c r="DL2190" i="7" a="1"/>
  <c r="DL2190" i="7" s="1"/>
  <c r="CI2190" i="7" a="1"/>
  <c r="CI2190" i="7" s="1"/>
  <c r="EX2190" i="7" a="1"/>
  <c r="EX2190" i="7" s="1"/>
  <c r="BV2190" i="7" a="1"/>
  <c r="BV2190" i="7" s="1"/>
  <c r="GK2190" i="7" a="1"/>
  <c r="GK2190" i="7" s="1"/>
  <c r="DJ2190" i="7" a="1"/>
  <c r="DJ2190" i="7" s="1"/>
  <c r="CX2190" i="7" a="1"/>
  <c r="CX2190" i="7" s="1"/>
  <c r="AX2190" i="7" a="1"/>
  <c r="AX2190" i="7" s="1"/>
  <c r="FG2190" i="7" a="1"/>
  <c r="FG2190" i="7" s="1"/>
  <c r="HR2190" i="7" a="1"/>
  <c r="HR2190" i="7" s="1"/>
  <c r="HL2190" i="7" a="1"/>
  <c r="HL2190" i="7" s="1"/>
  <c r="JA2190" i="7" a="1"/>
  <c r="JA2190" i="7" s="1"/>
  <c r="GG2190" i="7" a="1"/>
  <c r="GG2190" i="7" s="1"/>
  <c r="BQ2190" i="7" a="1"/>
  <c r="BQ2190" i="7" s="1"/>
  <c r="GR2190" i="7" a="1"/>
  <c r="GR2190" i="7" s="1"/>
  <c r="JP2190" i="7" a="1"/>
  <c r="JP2190" i="7" s="1"/>
  <c r="JC2190" i="7" a="1"/>
  <c r="JC2190" i="7" s="1"/>
  <c r="AQ2190" i="7" a="1"/>
  <c r="AQ2190" i="7" s="1"/>
  <c r="AH2190" i="7" a="1"/>
  <c r="AH2190" i="7" s="1"/>
  <c r="BH2190" i="7" a="1"/>
  <c r="BH2190" i="7" s="1"/>
  <c r="JO2190" i="7" a="1"/>
  <c r="JO2190" i="7" s="1"/>
  <c r="DI2190" i="7" a="1"/>
  <c r="DI2190" i="7" s="1"/>
  <c r="HX2190" i="7" a="1"/>
  <c r="HX2190" i="7" s="1"/>
  <c r="IV2190" i="7" a="1"/>
  <c r="IV2190" i="7" s="1"/>
  <c r="CB2190" i="7" a="1"/>
  <c r="CB2190" i="7" s="1"/>
  <c r="JI2190" i="7" a="1"/>
  <c r="JI2190" i="7" s="1"/>
  <c r="GH2190" i="7" a="1"/>
  <c r="GH2190" i="7" s="1"/>
  <c r="HQ2190" i="7" a="1"/>
  <c r="HQ2190" i="7" s="1"/>
  <c r="FR2190" i="7" a="1"/>
  <c r="FR2190" i="7" s="1"/>
  <c r="GB2190" i="7" a="1"/>
  <c r="GB2190" i="7" s="1"/>
  <c r="IX2190" i="7" a="1"/>
  <c r="IX2190" i="7" s="1"/>
  <c r="HB2190" i="7" a="1"/>
  <c r="HB2190" i="7" s="1"/>
  <c r="DV2190" i="7" a="1"/>
  <c r="DV2190" i="7" s="1"/>
  <c r="IJ2190" i="7" a="1"/>
  <c r="IJ2190" i="7" s="1"/>
  <c r="GM2190" i="7" a="1"/>
  <c r="GM2190" i="7" s="1"/>
  <c r="CE2190" i="7" a="1"/>
  <c r="CE2190" i="7" s="1"/>
  <c r="HY2190" i="7" a="1"/>
  <c r="HY2190" i="7" s="1"/>
  <c r="CM2190" i="7" a="1"/>
  <c r="CM2190" i="7" s="1"/>
  <c r="DK2190" i="7" a="1"/>
  <c r="DK2190" i="7" s="1"/>
  <c r="DY2190" i="7" a="1"/>
  <c r="DY2190" i="7" s="1"/>
  <c r="AP2190" i="7" a="1"/>
  <c r="AP2190" i="7" s="1"/>
  <c r="ES2190" i="7" a="1"/>
  <c r="ES2190" i="7" s="1"/>
  <c r="JJ2190" i="7" a="1"/>
  <c r="JJ2190" i="7" s="1"/>
  <c r="GD2190" i="7" a="1"/>
  <c r="GD2190" i="7" s="1"/>
  <c r="JV2190" i="7" a="1"/>
  <c r="JV2190" i="7" s="1"/>
  <c r="BN2190" i="7" a="1"/>
  <c r="BN2190" i="7" s="1"/>
  <c r="HG2190" i="7" a="1"/>
  <c r="HG2190" i="7" s="1"/>
  <c r="IB2190" i="7" a="1"/>
  <c r="IB2190" i="7" s="1"/>
  <c r="HM2190" i="7" a="1"/>
  <c r="HM2190" i="7" s="1"/>
  <c r="FD2190" i="7" a="1"/>
  <c r="FD2190" i="7" s="1"/>
  <c r="FF2190" i="7" a="1"/>
  <c r="FF2190" i="7" s="1"/>
  <c r="CS2190" i="7" a="1"/>
  <c r="CS2190" i="7" s="1"/>
  <c r="U2191" i="7"/>
  <c r="V2191" i="7" s="1"/>
  <c r="W2191" i="7" s="1"/>
  <c r="X2191" i="7" s="1"/>
  <c r="Y2191" i="7" s="1"/>
  <c r="R2192" i="7" s="1"/>
  <c r="S2192" i="7" s="1"/>
  <c r="T2192" i="7" s="1"/>
  <c r="AA2191" i="7"/>
  <c r="HO2191" i="7" s="1" a="1"/>
  <c r="HO2191" i="7" s="1"/>
  <c r="CO2190" i="7" a="1"/>
  <c r="CO2190" i="7" s="1"/>
  <c r="FB2190" i="7" a="1"/>
  <c r="FB2190" i="7" s="1"/>
  <c r="IF2190" i="7" a="1"/>
  <c r="IF2190" i="7" s="1"/>
  <c r="CU2190" i="7" a="1"/>
  <c r="CU2190" i="7" s="1"/>
  <c r="BU2190" i="7" a="1"/>
  <c r="BU2190" i="7" s="1"/>
  <c r="FH2190" i="7" a="1"/>
  <c r="FH2190" i="7" s="1"/>
  <c r="FL2190" i="7" a="1"/>
  <c r="FL2190" i="7" s="1"/>
  <c r="AE2190" i="7" a="1"/>
  <c r="AE2190" i="7" s="1"/>
  <c r="HE2190" i="7" a="1"/>
  <c r="HE2190" i="7" s="1"/>
  <c r="GC2190" i="7" a="1"/>
  <c r="GC2190" i="7" s="1"/>
  <c r="FS2190" i="7" a="1"/>
  <c r="FS2190" i="7" s="1"/>
  <c r="JS2190" i="7" a="1"/>
  <c r="JS2190" i="7" s="1"/>
  <c r="EE2190" i="7" a="1"/>
  <c r="EE2190" i="7" s="1"/>
  <c r="ED2190" i="7" a="1"/>
  <c r="ED2190" i="7" s="1"/>
  <c r="GW2190" i="7" a="1"/>
  <c r="GW2190" i="7" s="1"/>
  <c r="CY2190" i="7" a="1"/>
  <c r="CY2190" i="7" s="1"/>
  <c r="HN2190" i="7" a="1"/>
  <c r="HN2190" i="7" s="1"/>
  <c r="CP2190" i="7" a="1"/>
  <c r="CP2190" i="7" s="1"/>
  <c r="FN2190" i="7" a="1"/>
  <c r="FN2190" i="7" s="1"/>
  <c r="HC2190" i="7" a="1"/>
  <c r="HC2190" i="7" s="1"/>
  <c r="HC2191" i="7" s="1" a="1"/>
  <c r="HC2191" i="7" s="1"/>
  <c r="CN2190" i="7" a="1"/>
  <c r="CN2190" i="7" s="1"/>
  <c r="FI2190" i="7" a="1"/>
  <c r="FI2190" i="7" s="1"/>
  <c r="FJ2190" i="7" a="1"/>
  <c r="FJ2190" i="7" s="1"/>
  <c r="GE2190" i="7" a="1"/>
  <c r="GE2190" i="7" s="1"/>
  <c r="CT2190" i="7" a="1"/>
  <c r="CT2190" i="7" s="1"/>
  <c r="GS2190" i="7" a="1"/>
  <c r="GS2190" i="7" s="1"/>
  <c r="IW2190" i="7" a="1"/>
  <c r="IW2190" i="7" s="1"/>
  <c r="EG2190" i="7" a="1"/>
  <c r="EG2190" i="7" s="1"/>
  <c r="EO2190" i="7" a="1"/>
  <c r="EO2190" i="7" s="1"/>
  <c r="EB2190" i="7" a="1"/>
  <c r="EB2190" i="7" s="1"/>
  <c r="HF2190" i="7" a="1"/>
  <c r="HF2190" i="7" s="1"/>
  <c r="HP2190" i="7" a="1"/>
  <c r="HP2190" i="7" s="1"/>
  <c r="BE2190" i="7" a="1"/>
  <c r="BE2190" i="7" s="1"/>
  <c r="FQ2190" i="7" a="1"/>
  <c r="FQ2190" i="7" s="1"/>
  <c r="IR2190" i="7" a="1"/>
  <c r="IR2190" i="7" s="1"/>
  <c r="BJ2190" i="7" a="1"/>
  <c r="BJ2190" i="7" s="1"/>
  <c r="CJ2190" i="7" a="1"/>
  <c r="CJ2190" i="7" s="1"/>
  <c r="DG2190" i="7" a="1"/>
  <c r="DG2190" i="7" s="1"/>
  <c r="IZ2190" i="7" a="1"/>
  <c r="IZ2190" i="7" s="1"/>
  <c r="GV2190" i="7" a="1"/>
  <c r="GV2190" i="7" s="1"/>
  <c r="II2190" i="7" a="1"/>
  <c r="II2190" i="7" s="1"/>
  <c r="AB2190" i="7" a="1"/>
  <c r="AB2190" i="7" s="1"/>
  <c r="HJ2190" i="7" a="1"/>
  <c r="HJ2190" i="7" s="1"/>
  <c r="EM2190" i="7" a="1"/>
  <c r="EM2190" i="7" s="1"/>
  <c r="BW2190" i="7" a="1"/>
  <c r="BW2190" i="7" s="1"/>
  <c r="CZ2190" i="7" a="1"/>
  <c r="CZ2190" i="7" s="1"/>
  <c r="EI2190" i="7" a="1"/>
  <c r="EI2190" i="7" s="1"/>
  <c r="AM2190" i="7" a="1"/>
  <c r="AM2190" i="7" s="1"/>
  <c r="DF2190" i="7" a="1"/>
  <c r="DF2190" i="7" s="1"/>
  <c r="EH2190" i="7" a="1"/>
  <c r="EH2190" i="7" s="1"/>
  <c r="FX2190" i="7" a="1"/>
  <c r="FX2190" i="7" s="1"/>
  <c r="EQ2190" i="7" a="1"/>
  <c r="EQ2190" i="7" s="1"/>
  <c r="JR2190" i="7" a="1"/>
  <c r="JR2190" i="7" s="1"/>
  <c r="AK2190" i="7" a="1"/>
  <c r="AK2190" i="7" s="1"/>
  <c r="DX2190" i="7" a="1"/>
  <c r="DX2190" i="7" s="1"/>
  <c r="FT2190" i="7" a="1"/>
  <c r="FT2190" i="7" s="1"/>
  <c r="BX2190" i="7" a="1"/>
  <c r="BX2190" i="7" s="1"/>
  <c r="CG2190" i="7" a="1"/>
  <c r="CG2190" i="7" s="1"/>
  <c r="AD2190" i="7" a="1"/>
  <c r="AD2190" i="7" s="1"/>
  <c r="IG2190" i="7" a="1"/>
  <c r="IG2190" i="7" s="1"/>
  <c r="BG2190" i="7" a="1"/>
  <c r="BG2190" i="7" s="1"/>
  <c r="GI2190" i="7" a="1"/>
  <c r="GI2190" i="7" s="1"/>
  <c r="EZ2190" i="7" a="1"/>
  <c r="EZ2190" i="7" s="1"/>
  <c r="BL2190" i="7" a="1"/>
  <c r="BL2190" i="7" s="1"/>
  <c r="DW2190" i="7" a="1"/>
  <c r="DW2190" i="7" s="1"/>
  <c r="HI2190" i="7" a="1"/>
  <c r="HI2190" i="7" s="1"/>
  <c r="CD2190" i="7" a="1"/>
  <c r="CD2190" i="7" s="1"/>
  <c r="CA2190" i="7" a="1"/>
  <c r="CA2190" i="7" s="1"/>
  <c r="HZ2190" i="7" a="1"/>
  <c r="HZ2190" i="7" s="1"/>
  <c r="DR2190" i="7" a="1"/>
  <c r="DR2190" i="7" s="1"/>
  <c r="FY2190" i="7" a="1"/>
  <c r="FY2190" i="7" s="1"/>
  <c r="BP2190" i="7" a="1"/>
  <c r="BP2190" i="7" s="1"/>
  <c r="EY2190" i="7" a="1"/>
  <c r="EY2190" i="7" s="1"/>
  <c r="EK2190" i="7" a="1"/>
  <c r="EK2190" i="7" s="1"/>
  <c r="AJ2190" i="7" a="1"/>
  <c r="AJ2190" i="7" s="1"/>
  <c r="IL2190" i="7" a="1"/>
  <c r="IL2190" i="7" s="1"/>
  <c r="EF2190" i="7" a="1"/>
  <c r="EF2190" i="7" s="1"/>
  <c r="BA2190" i="7" a="1"/>
  <c r="BA2190" i="7" s="1"/>
  <c r="CQ2190" i="7" a="1"/>
  <c r="CQ2190" i="7" s="1"/>
  <c r="IY2190" i="7" a="1"/>
  <c r="IY2190" i="7" s="1"/>
  <c r="AY2190" i="7" a="1"/>
  <c r="AY2190" i="7" s="1"/>
  <c r="EU2190" i="7" a="1"/>
  <c r="EU2190" i="7" s="1"/>
  <c r="EN2190" i="7" a="1"/>
  <c r="EN2190" i="7" s="1"/>
  <c r="FE2190" i="7" a="1"/>
  <c r="FE2190" i="7" s="1"/>
  <c r="AG2190" i="7" a="1"/>
  <c r="AG2190" i="7" s="1"/>
  <c r="FV2190" i="7" a="1"/>
  <c r="FV2190" i="7" s="1"/>
  <c r="CH2190" i="7" a="1"/>
  <c r="CH2190" i="7" s="1"/>
  <c r="BT2190" i="7" a="1"/>
  <c r="BT2190" i="7" s="1"/>
  <c r="JE2190" i="7" a="1"/>
  <c r="JE2190" i="7" s="1"/>
  <c r="GO2190" i="7" a="1"/>
  <c r="GO2190" i="7" s="1"/>
  <c r="HV2190" i="7" a="1"/>
  <c r="HV2190" i="7" s="1"/>
  <c r="AZ2190" i="7" a="1"/>
  <c r="AZ2190" i="7" s="1"/>
  <c r="GA2190" i="7" a="1"/>
  <c r="GA2190" i="7" s="1"/>
  <c r="EV2190" i="7" a="1"/>
  <c r="EV2190" i="7" s="1"/>
  <c r="AI2190" i="7" a="1"/>
  <c r="AI2190" i="7" s="1"/>
  <c r="ER2190" i="7" a="1"/>
  <c r="ER2190" i="7" s="1"/>
  <c r="EJ2190" i="7" a="1"/>
  <c r="EJ2190" i="7" s="1"/>
  <c r="FU2190" i="7" a="1"/>
  <c r="FU2190" i="7" s="1"/>
  <c r="IS2190" i="7" a="1"/>
  <c r="IS2190" i="7" s="1"/>
  <c r="DM2190" i="7" a="1"/>
  <c r="DM2190" i="7" s="1"/>
  <c r="DM2191" i="7" s="1" a="1"/>
  <c r="DM2191" i="7" s="1"/>
  <c r="CK2190" i="7" a="1"/>
  <c r="CK2190" i="7" s="1"/>
  <c r="FK2190" i="7" a="1"/>
  <c r="FK2190" i="7" s="1"/>
  <c r="EW2190" i="7" a="1"/>
  <c r="EW2190" i="7" s="1"/>
  <c r="DU2190" i="7" a="1"/>
  <c r="DU2190" i="7" s="1"/>
  <c r="GP2190" i="7" a="1"/>
  <c r="GP2190" i="7" s="1"/>
  <c r="CW2190" i="7" a="1"/>
  <c r="CW2190" i="7" s="1"/>
  <c r="GN2190" i="7" a="1"/>
  <c r="GN2190" i="7" s="1"/>
  <c r="BM2190" i="7" a="1"/>
  <c r="BM2190" i="7" s="1"/>
  <c r="IN2190" i="7" a="1"/>
  <c r="IN2190" i="7" s="1"/>
  <c r="BY2190" i="7" a="1"/>
  <c r="BY2190" i="7" s="1"/>
  <c r="DC2190" i="7" a="1"/>
  <c r="DC2190" i="7" s="1"/>
  <c r="FC2190" i="7" a="1"/>
  <c r="FC2190" i="7" s="1"/>
  <c r="EL2190" i="7" a="1"/>
  <c r="EL2190" i="7" s="1"/>
  <c r="BS2190" i="7" a="1"/>
  <c r="BS2190" i="7" s="1"/>
  <c r="JX2190" i="7" a="1"/>
  <c r="JX2190" i="7" s="1"/>
  <c r="DT2190" i="7" a="1"/>
  <c r="DT2190" i="7" s="1"/>
  <c r="HU2190" i="7" a="1"/>
  <c r="HU2190" i="7" s="1"/>
  <c r="ET2190" i="7" a="1"/>
  <c r="ET2190" i="7" s="1"/>
  <c r="IH2190" i="7" a="1"/>
  <c r="IH2190" i="7" s="1"/>
  <c r="GJ2190" i="7" a="1"/>
  <c r="GJ2190" i="7" s="1"/>
  <c r="GJ2191" i="7" s="1" a="1"/>
  <c r="GJ2191" i="7" s="1"/>
  <c r="IP2190" i="7" a="1"/>
  <c r="IP2190" i="7" s="1"/>
  <c r="DZ2190" i="7" a="1"/>
  <c r="DZ2190" i="7" s="1"/>
  <c r="EA2190" i="7" a="1"/>
  <c r="EA2190" i="7" s="1"/>
  <c r="JT2190" i="7" a="1"/>
  <c r="JT2190" i="7" s="1"/>
  <c r="IU2190" i="7" a="1"/>
  <c r="IU2190" i="7" s="1"/>
  <c r="CR2190" i="7" a="1"/>
  <c r="CR2190" i="7" s="1"/>
  <c r="BI2190" i="7" a="1"/>
  <c r="BI2190" i="7" s="1"/>
  <c r="DA2190" i="7" a="1"/>
  <c r="DA2190" i="7" s="1"/>
  <c r="JB2190" i="7" a="1"/>
  <c r="JB2190" i="7" s="1"/>
  <c r="CC2190" i="7" a="1"/>
  <c r="CC2190" i="7" s="1"/>
  <c r="FM2190" i="7" a="1"/>
  <c r="FM2190" i="7" s="1"/>
  <c r="JM2190" i="7" a="1"/>
  <c r="JM2190" i="7" s="1"/>
  <c r="AN2190" i="7" a="1"/>
  <c r="AN2190" i="7" s="1"/>
  <c r="DN2190" i="7" a="1"/>
  <c r="DN2190" i="7" s="1"/>
  <c r="FP2190" i="7" a="1"/>
  <c r="FP2190" i="7" s="1"/>
  <c r="AC2190" i="7" a="1"/>
  <c r="AC2190" i="7" s="1"/>
  <c r="JD2190" i="7" a="1"/>
  <c r="JD2190" i="7" s="1"/>
  <c r="DH2190" i="7" a="1"/>
  <c r="DH2190" i="7" s="1"/>
  <c r="EC2190" i="7" a="1"/>
  <c r="EC2190" i="7" s="1"/>
  <c r="FO2190" i="7" a="1"/>
  <c r="FO2190" i="7" s="1"/>
  <c r="FO2191" i="7" s="1" a="1"/>
  <c r="FO2191" i="7" s="1"/>
  <c r="GU2190" i="7" a="1"/>
  <c r="GU2190" i="7" s="1"/>
  <c r="HW2190" i="7" a="1"/>
  <c r="HW2190" i="7" s="1"/>
  <c r="EP2190" i="7" a="1"/>
  <c r="EP2190" i="7" s="1"/>
  <c r="AW2190" i="7" a="1"/>
  <c r="AW2190" i="7" s="1"/>
  <c r="AV2190" i="7" a="1"/>
  <c r="AV2190" i="7" s="1"/>
  <c r="CR2191" i="7" l="1" a="1"/>
  <c r="CR2191" i="7" s="1"/>
  <c r="AW2191" i="7" a="1"/>
  <c r="AW2191" i="7" s="1"/>
  <c r="JT2191" i="7" a="1"/>
  <c r="JT2191" i="7" s="1"/>
  <c r="FP2191" i="7" a="1"/>
  <c r="FP2191" i="7" s="1"/>
  <c r="EP2191" i="7" a="1"/>
  <c r="EP2191" i="7" s="1"/>
  <c r="JM2191" i="7" a="1"/>
  <c r="JM2191" i="7" s="1"/>
  <c r="DH2191" i="7" a="1"/>
  <c r="DH2191" i="7" s="1"/>
  <c r="GU2191" i="7" a="1"/>
  <c r="GU2191" i="7" s="1"/>
  <c r="IP2191" i="7" a="1"/>
  <c r="IP2191" i="7" s="1"/>
  <c r="AN2191" i="7" a="1"/>
  <c r="AN2191" i="7" s="1"/>
  <c r="EL2191" i="7" a="1"/>
  <c r="EL2191" i="7" s="1"/>
  <c r="FC2191" i="7" a="1"/>
  <c r="FC2191" i="7" s="1"/>
  <c r="DZ2191" i="7" a="1"/>
  <c r="DZ2191" i="7" s="1"/>
  <c r="HU2191" i="7" a="1"/>
  <c r="HU2191" i="7" s="1"/>
  <c r="DN2191" i="7" a="1"/>
  <c r="DN2191" i="7" s="1"/>
  <c r="EK2191" i="7" a="1"/>
  <c r="EK2191" i="7" s="1"/>
  <c r="AK2191" i="7" a="1"/>
  <c r="AK2191" i="7" s="1"/>
  <c r="GA2191" i="7" a="1"/>
  <c r="GA2191" i="7" s="1"/>
  <c r="EY2191" i="7" a="1"/>
  <c r="EY2191" i="7" s="1"/>
  <c r="BI2191" i="7" a="1"/>
  <c r="BI2191" i="7" s="1"/>
  <c r="GN2191" i="7" a="1"/>
  <c r="GN2191" i="7" s="1"/>
  <c r="CH2191" i="7" a="1"/>
  <c r="CH2191" i="7" s="1"/>
  <c r="EC2191" i="7" a="1"/>
  <c r="EC2191" i="7" s="1"/>
  <c r="IH2191" i="7" a="1"/>
  <c r="IH2191" i="7" s="1"/>
  <c r="FU2191" i="7" a="1"/>
  <c r="FU2191" i="7" s="1"/>
  <c r="BA2191" i="7" a="1"/>
  <c r="BA2191" i="7" s="1"/>
  <c r="AV2191" i="7" a="1"/>
  <c r="AV2191" i="7" s="1"/>
  <c r="IU2191" i="7" a="1"/>
  <c r="IU2191" i="7" s="1"/>
  <c r="GP2191" i="7" a="1"/>
  <c r="GP2191" i="7" s="1"/>
  <c r="EW2191" i="7" a="1"/>
  <c r="EW2191" i="7" s="1"/>
  <c r="EN2191" i="7" a="1"/>
  <c r="EN2191" i="7" s="1"/>
  <c r="EJ2191" i="7" a="1"/>
  <c r="EJ2191" i="7" s="1"/>
  <c r="JD2191" i="7" a="1"/>
  <c r="JD2191" i="7" s="1"/>
  <c r="AC2191" i="7" a="1"/>
  <c r="AC2191" i="7" s="1"/>
  <c r="DT2191" i="7" a="1"/>
  <c r="DT2191" i="7" s="1"/>
  <c r="HV2191" i="7" a="1"/>
  <c r="HV2191" i="7" s="1"/>
  <c r="FY2191" i="7" a="1"/>
  <c r="FY2191" i="7" s="1"/>
  <c r="FX2191" i="7" a="1"/>
  <c r="FX2191" i="7" s="1"/>
  <c r="FM2191" i="7" a="1"/>
  <c r="FM2191" i="7" s="1"/>
  <c r="CC2191" i="7" a="1"/>
  <c r="CC2191" i="7" s="1"/>
  <c r="AZ2191" i="7" a="1"/>
  <c r="AZ2191" i="7" s="1"/>
  <c r="DC2191" i="7" a="1"/>
  <c r="DC2191" i="7" s="1"/>
  <c r="JB2191" i="7" a="1"/>
  <c r="JB2191" i="7" s="1"/>
  <c r="IN2191" i="7" a="1"/>
  <c r="IN2191" i="7" s="1"/>
  <c r="JE2191" i="7" a="1"/>
  <c r="JE2191" i="7" s="1"/>
  <c r="EZ2191" i="7" a="1"/>
  <c r="EZ2191" i="7" s="1"/>
  <c r="CD2191" i="7" a="1"/>
  <c r="CD2191" i="7" s="1"/>
  <c r="FK2191" i="7" a="1"/>
  <c r="FK2191" i="7" s="1"/>
  <c r="JX2191" i="7" a="1"/>
  <c r="JX2191" i="7" s="1"/>
  <c r="HZ2191" i="7" a="1"/>
  <c r="HZ2191" i="7" s="1"/>
  <c r="DF2191" i="7" a="1"/>
  <c r="DF2191" i="7" s="1"/>
  <c r="AG2191" i="7" a="1"/>
  <c r="AG2191" i="7" s="1"/>
  <c r="DW2191" i="7" a="1"/>
  <c r="DW2191" i="7" s="1"/>
  <c r="DR2191" i="7" a="1"/>
  <c r="DR2191" i="7" s="1"/>
  <c r="FQ2191" i="7" a="1"/>
  <c r="FQ2191" i="7" s="1"/>
  <c r="FW2191" i="7" a="1"/>
  <c r="FW2191" i="7" s="1"/>
  <c r="BM2191" i="7" a="1"/>
  <c r="BM2191" i="7" s="1"/>
  <c r="CW2191" i="7" a="1"/>
  <c r="CW2191" i="7" s="1"/>
  <c r="BT2191" i="7" a="1"/>
  <c r="BT2191" i="7" s="1"/>
  <c r="EG2191" i="7" a="1"/>
  <c r="EG2191" i="7" s="1"/>
  <c r="EU2191" i="7" a="1"/>
  <c r="EU2191" i="7" s="1"/>
  <c r="CK2191" i="7" a="1"/>
  <c r="CK2191" i="7" s="1"/>
  <c r="AY2191" i="7" a="1"/>
  <c r="AY2191" i="7" s="1"/>
  <c r="AD2191" i="7" a="1"/>
  <c r="AD2191" i="7" s="1"/>
  <c r="BL2191" i="7" a="1"/>
  <c r="BL2191" i="7" s="1"/>
  <c r="EM2191" i="7" a="1"/>
  <c r="EM2191" i="7" s="1"/>
  <c r="IZ2191" i="7" a="1"/>
  <c r="IZ2191" i="7" s="1"/>
  <c r="GW2191" i="7" a="1"/>
  <c r="GW2191" i="7" s="1"/>
  <c r="EI2191" i="7" a="1"/>
  <c r="EI2191" i="7" s="1"/>
  <c r="HW2191" i="7" a="1"/>
  <c r="HW2191" i="7" s="1"/>
  <c r="EA2191" i="7" a="1"/>
  <c r="EA2191" i="7" s="1"/>
  <c r="DU2191" i="7" a="1"/>
  <c r="DU2191" i="7" s="1"/>
  <c r="FE2191" i="7" a="1"/>
  <c r="FE2191" i="7" s="1"/>
  <c r="HI2191" i="7" a="1"/>
  <c r="HI2191" i="7" s="1"/>
  <c r="CZ2191" i="7" a="1"/>
  <c r="CZ2191" i="7" s="1"/>
  <c r="IW2191" i="7" a="1"/>
  <c r="IW2191" i="7" s="1"/>
  <c r="BW2191" i="7" a="1"/>
  <c r="BW2191" i="7" s="1"/>
  <c r="GS2191" i="7" a="1"/>
  <c r="GS2191" i="7" s="1"/>
  <c r="BH2191" i="7" a="1"/>
  <c r="BH2191" i="7" s="1"/>
  <c r="IY2191" i="7" a="1"/>
  <c r="IY2191" i="7" s="1"/>
  <c r="GI2191" i="7" a="1"/>
  <c r="GI2191" i="7" s="1"/>
  <c r="AB2191" i="7" a="1"/>
  <c r="AB2191" i="7" s="1"/>
  <c r="FJ2191" i="7" a="1"/>
  <c r="FJ2191" i="7" s="1"/>
  <c r="IF2191" i="7" a="1"/>
  <c r="IF2191" i="7" s="1"/>
  <c r="ET2191" i="7" a="1"/>
  <c r="ET2191" i="7" s="1"/>
  <c r="IS2191" i="7" a="1"/>
  <c r="IS2191" i="7" s="1"/>
  <c r="HS2191" i="7" a="1"/>
  <c r="HS2191" i="7" s="1"/>
  <c r="BG2191" i="7" a="1"/>
  <c r="BG2191" i="7" s="1"/>
  <c r="II2191" i="7" a="1"/>
  <c r="II2191" i="7" s="1"/>
  <c r="CQ2191" i="7" a="1"/>
  <c r="CQ2191" i="7" s="1"/>
  <c r="IG2191" i="7" a="1"/>
  <c r="IG2191" i="7" s="1"/>
  <c r="GV2191" i="7" a="1"/>
  <c r="GV2191" i="7" s="1"/>
  <c r="CN2191" i="7" a="1"/>
  <c r="CN2191" i="7" s="1"/>
  <c r="ER2191" i="7" a="1"/>
  <c r="ER2191" i="7" s="1"/>
  <c r="EF2191" i="7" a="1"/>
  <c r="EF2191" i="7" s="1"/>
  <c r="CG2191" i="7" a="1"/>
  <c r="CG2191" i="7" s="1"/>
  <c r="DG2191" i="7" a="1"/>
  <c r="DG2191" i="7" s="1"/>
  <c r="FN2191" i="7" a="1"/>
  <c r="FN2191" i="7" s="1"/>
  <c r="BS2191" i="7" a="1"/>
  <c r="BS2191" i="7" s="1"/>
  <c r="AI2191" i="7" a="1"/>
  <c r="AI2191" i="7" s="1"/>
  <c r="IL2191" i="7" a="1"/>
  <c r="IL2191" i="7" s="1"/>
  <c r="BX2191" i="7" a="1"/>
  <c r="BX2191" i="7" s="1"/>
  <c r="CJ2191" i="7" a="1"/>
  <c r="CJ2191" i="7" s="1"/>
  <c r="IT2191" i="7" a="1"/>
  <c r="IT2191" i="7" s="1"/>
  <c r="EV2191" i="7" a="1"/>
  <c r="EV2191" i="7" s="1"/>
  <c r="HT2191" i="7" a="1"/>
  <c r="HT2191" i="7" s="1"/>
  <c r="FT2191" i="7" a="1"/>
  <c r="FT2191" i="7" s="1"/>
  <c r="BJ2191" i="7" a="1"/>
  <c r="BJ2191" i="7" s="1"/>
  <c r="AJ2191" i="7" a="1"/>
  <c r="AJ2191" i="7" s="1"/>
  <c r="DX2191" i="7" a="1"/>
  <c r="DX2191" i="7" s="1"/>
  <c r="CY2191" i="7" a="1"/>
  <c r="CY2191" i="7" s="1"/>
  <c r="BK2191" i="7" a="1"/>
  <c r="BK2191" i="7" s="1"/>
  <c r="DA2191" i="7" a="1"/>
  <c r="DA2191" i="7" s="1"/>
  <c r="BY2191" i="7" a="1"/>
  <c r="BY2191" i="7" s="1"/>
  <c r="GO2191" i="7" a="1"/>
  <c r="GO2191" i="7" s="1"/>
  <c r="BP2191" i="7" a="1"/>
  <c r="BP2191" i="7" s="1"/>
  <c r="EQ2191" i="7" a="1"/>
  <c r="EQ2191" i="7" s="1"/>
  <c r="BE2191" i="7" a="1"/>
  <c r="BE2191" i="7" s="1"/>
  <c r="EE2191" i="7" a="1"/>
  <c r="EE2191" i="7" s="1"/>
  <c r="HP2191" i="7" a="1"/>
  <c r="HP2191" i="7" s="1"/>
  <c r="EH2191" i="7" a="1"/>
  <c r="EH2191" i="7" s="1"/>
  <c r="EB2191" i="7" a="1"/>
  <c r="EB2191" i="7" s="1"/>
  <c r="GC2191" i="7" a="1"/>
  <c r="GC2191" i="7" s="1"/>
  <c r="FV2191" i="7" a="1"/>
  <c r="FV2191" i="7" s="1"/>
  <c r="ID2191" i="7" a="1"/>
  <c r="ID2191" i="7" s="1"/>
  <c r="CA2191" i="7" a="1"/>
  <c r="CA2191" i="7" s="1"/>
  <c r="AM2191" i="7" a="1"/>
  <c r="AM2191" i="7" s="1"/>
  <c r="EO2191" i="7" a="1"/>
  <c r="EO2191" i="7" s="1"/>
  <c r="CS2191" i="7" a="1"/>
  <c r="CS2191" i="7" s="1"/>
  <c r="JS2191" i="7" a="1"/>
  <c r="JS2191" i="7" s="1"/>
  <c r="BN2191" i="7" a="1"/>
  <c r="BN2191" i="7" s="1"/>
  <c r="AE2191" i="7" a="1"/>
  <c r="AE2191" i="7" s="1"/>
  <c r="DI2191" i="7" a="1"/>
  <c r="DI2191" i="7" s="1"/>
  <c r="CT2191" i="7" a="1"/>
  <c r="CT2191" i="7" s="1"/>
  <c r="HJ2191" i="7" a="1"/>
  <c r="HJ2191" i="7" s="1"/>
  <c r="GE2191" i="7" a="1"/>
  <c r="GE2191" i="7" s="1"/>
  <c r="CU2191" i="7" a="1"/>
  <c r="CU2191" i="7" s="1"/>
  <c r="HY2191" i="7" a="1"/>
  <c r="HY2191" i="7" s="1"/>
  <c r="FI2191" i="7" a="1"/>
  <c r="FI2191" i="7" s="1"/>
  <c r="FB2191" i="7" a="1"/>
  <c r="FB2191" i="7" s="1"/>
  <c r="HN2191" i="7" a="1"/>
  <c r="HN2191" i="7" s="1"/>
  <c r="FD2191" i="7" a="1"/>
  <c r="FD2191" i="7" s="1"/>
  <c r="CF2191" i="7" a="1"/>
  <c r="CF2191" i="7" s="1"/>
  <c r="HF2191" i="7" a="1"/>
  <c r="HF2191" i="7" s="1"/>
  <c r="FS2191" i="7" a="1"/>
  <c r="FS2191" i="7" s="1"/>
  <c r="JV2191" i="7" a="1"/>
  <c r="JV2191" i="7" s="1"/>
  <c r="CB2191" i="7" a="1"/>
  <c r="CB2191" i="7" s="1"/>
  <c r="BV2191" i="7" a="1"/>
  <c r="BV2191" i="7" s="1"/>
  <c r="CI2191" i="7" a="1"/>
  <c r="CI2191" i="7" s="1"/>
  <c r="GB2191" i="7" a="1"/>
  <c r="GB2191" i="7" s="1"/>
  <c r="HG2191" i="7" a="1"/>
  <c r="HG2191" i="7" s="1"/>
  <c r="GH2191" i="7" a="1"/>
  <c r="GH2191" i="7" s="1"/>
  <c r="JJ2191" i="7" a="1"/>
  <c r="JJ2191" i="7" s="1"/>
  <c r="AP2191" i="7" a="1"/>
  <c r="AP2191" i="7" s="1"/>
  <c r="DE2191" i="7" a="1"/>
  <c r="DE2191" i="7" s="1"/>
  <c r="JG2191" i="7" a="1"/>
  <c r="JG2191" i="7" s="1"/>
  <c r="BU2191" i="7" a="1"/>
  <c r="BU2191" i="7" s="1"/>
  <c r="DK2191" i="7" a="1"/>
  <c r="DK2191" i="7" s="1"/>
  <c r="CM2191" i="7" a="1"/>
  <c r="CM2191" i="7" s="1"/>
  <c r="AL2191" i="7" a="1"/>
  <c r="AL2191" i="7" s="1"/>
  <c r="CO2191" i="7" a="1"/>
  <c r="CO2191" i="7" s="1"/>
  <c r="GM2191" i="7" a="1"/>
  <c r="GM2191" i="7" s="1"/>
  <c r="DV2191" i="7" a="1"/>
  <c r="DV2191" i="7" s="1"/>
  <c r="FG2191" i="7" a="1"/>
  <c r="FG2191" i="7" s="1"/>
  <c r="ED2191" i="7" a="1"/>
  <c r="ED2191" i="7" s="1"/>
  <c r="IB2191" i="7" a="1"/>
  <c r="IB2191" i="7" s="1"/>
  <c r="HQ2191" i="7" a="1"/>
  <c r="HQ2191" i="7" s="1"/>
  <c r="AX2191" i="7" a="1"/>
  <c r="AX2191" i="7" s="1"/>
  <c r="GL2191" i="7" a="1"/>
  <c r="GL2191" i="7" s="1"/>
  <c r="FR2191" i="7" a="1"/>
  <c r="FR2191" i="7" s="1"/>
  <c r="HR2191" i="7" a="1"/>
  <c r="HR2191" i="7" s="1"/>
  <c r="HA2191" i="7" a="1"/>
  <c r="HA2191" i="7" s="1"/>
  <c r="IA2191" i="7" a="1"/>
  <c r="IA2191" i="7" s="1"/>
  <c r="HE2191" i="7" a="1"/>
  <c r="HE2191" i="7" s="1"/>
  <c r="GD2191" i="7" a="1"/>
  <c r="GD2191" i="7" s="1"/>
  <c r="JI2191" i="7" a="1"/>
  <c r="JI2191" i="7" s="1"/>
  <c r="CX2191" i="7" a="1"/>
  <c r="CX2191" i="7" s="1"/>
  <c r="BF2191" i="7" a="1"/>
  <c r="BF2191" i="7" s="1"/>
  <c r="DJ2191" i="7" a="1"/>
  <c r="DJ2191" i="7" s="1"/>
  <c r="FL2191" i="7" a="1"/>
  <c r="FL2191" i="7" s="1"/>
  <c r="DD2191" i="7" a="1"/>
  <c r="DD2191" i="7" s="1"/>
  <c r="IV2191" i="7" a="1"/>
  <c r="IV2191" i="7" s="1"/>
  <c r="IC2191" i="7" a="1"/>
  <c r="IC2191" i="7" s="1"/>
  <c r="FH2191" i="7" a="1"/>
  <c r="FH2191" i="7" s="1"/>
  <c r="ES2191" i="7" a="1"/>
  <c r="ES2191" i="7" s="1"/>
  <c r="HX2191" i="7" a="1"/>
  <c r="HX2191" i="7" s="1"/>
  <c r="DP2191" i="7" a="1"/>
  <c r="DP2191" i="7" s="1"/>
  <c r="DO2191" i="7" a="1"/>
  <c r="DO2191" i="7" s="1"/>
  <c r="JN2191" i="7" a="1"/>
  <c r="JN2191" i="7" s="1"/>
  <c r="DY2191" i="7" a="1"/>
  <c r="DY2191" i="7" s="1"/>
  <c r="JO2191" i="7" a="1"/>
  <c r="JO2191" i="7" s="1"/>
  <c r="EX2191" i="7" a="1"/>
  <c r="EX2191" i="7" s="1"/>
  <c r="CE2191" i="7" a="1"/>
  <c r="CE2191" i="7" s="1"/>
  <c r="JC2191" i="7" a="1"/>
  <c r="JC2191" i="7" s="1"/>
  <c r="JP2191" i="7" a="1"/>
  <c r="JP2191" i="7" s="1"/>
  <c r="JR2191" i="7" a="1"/>
  <c r="JR2191" i="7" s="1"/>
  <c r="IR2191" i="7" a="1"/>
  <c r="IR2191" i="7" s="1"/>
  <c r="CP2191" i="7" a="1"/>
  <c r="CP2191" i="7" s="1"/>
  <c r="GY2191" i="7" a="1"/>
  <c r="GY2191" i="7" s="1"/>
  <c r="BQ2191" i="7" a="1"/>
  <c r="BQ2191" i="7" s="1"/>
  <c r="FF2191" i="7" a="1"/>
  <c r="FF2191" i="7" s="1"/>
  <c r="HB2191" i="7" a="1"/>
  <c r="HB2191" i="7" s="1"/>
  <c r="CL2191" i="7" a="1"/>
  <c r="CL2191" i="7" s="1"/>
  <c r="HK2191" i="7" a="1"/>
  <c r="HK2191" i="7" s="1"/>
  <c r="IX2191" i="7" a="1"/>
  <c r="IX2191" i="7" s="1"/>
  <c r="GG2191" i="7" a="1"/>
  <c r="GG2191" i="7" s="1"/>
  <c r="HM2191" i="7" a="1"/>
  <c r="HM2191" i="7" s="1"/>
  <c r="AR2191" i="7" a="1"/>
  <c r="AR2191" i="7" s="1"/>
  <c r="JA2191" i="7" a="1"/>
  <c r="JA2191" i="7" s="1"/>
  <c r="AF2191" i="7" a="1"/>
  <c r="AF2191" i="7" s="1"/>
  <c r="JW2191" i="7" a="1"/>
  <c r="JW2191" i="7" s="1"/>
  <c r="IQ2191" i="7" a="1"/>
  <c r="IQ2191" i="7" s="1"/>
  <c r="HD2191" i="7" a="1"/>
  <c r="HD2191" i="7" s="1"/>
  <c r="AO2191" i="7" a="1"/>
  <c r="AO2191" i="7" s="1"/>
  <c r="FZ2191" i="7" a="1"/>
  <c r="FZ2191" i="7" s="1"/>
  <c r="BR2191" i="7" a="1"/>
  <c r="BR2191" i="7" s="1"/>
  <c r="HL2191" i="7" a="1"/>
  <c r="HL2191" i="7" s="1"/>
  <c r="BD2191" i="7" a="1"/>
  <c r="BD2191" i="7" s="1"/>
  <c r="GT2191" i="7" a="1"/>
  <c r="GT2191" i="7" s="1"/>
  <c r="GX2191" i="7" a="1"/>
  <c r="GX2191" i="7" s="1"/>
  <c r="BC2191" i="7" a="1"/>
  <c r="BC2191" i="7" s="1"/>
  <c r="GQ2191" i="7" a="1"/>
  <c r="GQ2191" i="7" s="1"/>
  <c r="IK2191" i="7" a="1"/>
  <c r="IK2191" i="7" s="1"/>
  <c r="AT2191" i="7" a="1"/>
  <c r="AT2191" i="7" s="1"/>
  <c r="GF2191" i="7" a="1"/>
  <c r="GF2191" i="7" s="1"/>
  <c r="GK2191" i="7" a="1"/>
  <c r="GK2191" i="7" s="1"/>
  <c r="BB2191" i="7" a="1"/>
  <c r="BB2191" i="7" s="1"/>
  <c r="AS2191" i="7" a="1"/>
  <c r="AS2191" i="7" s="1"/>
  <c r="IO2191" i="7" a="1"/>
  <c r="IO2191" i="7" s="1"/>
  <c r="CV2191" i="7" a="1"/>
  <c r="CV2191" i="7" s="1"/>
  <c r="GZ2191" i="7" a="1"/>
  <c r="GZ2191" i="7" s="1"/>
  <c r="DB2191" i="7" a="1"/>
  <c r="DB2191" i="7" s="1"/>
  <c r="FA2191" i="7" a="1"/>
  <c r="FA2191" i="7" s="1"/>
  <c r="AH2191" i="7" a="1"/>
  <c r="AH2191" i="7" s="1"/>
  <c r="DL2191" i="7" a="1"/>
  <c r="DL2191" i="7" s="1"/>
  <c r="JU2191" i="7" a="1"/>
  <c r="JU2191" i="7" s="1"/>
  <c r="JF2191" i="7" a="1"/>
  <c r="JF2191" i="7" s="1"/>
  <c r="JH2191" i="7" a="1"/>
  <c r="JH2191" i="7" s="1"/>
  <c r="AQ2191" i="7" a="1"/>
  <c r="AQ2191" i="7" s="1"/>
  <c r="IM2191" i="7" a="1"/>
  <c r="IM2191" i="7" s="1"/>
  <c r="AU2191" i="7" a="1"/>
  <c r="AU2191" i="7" s="1"/>
  <c r="BZ2191" i="7" a="1"/>
  <c r="BZ2191" i="7" s="1"/>
  <c r="U2192" i="7"/>
  <c r="V2192" i="7" s="1"/>
  <c r="W2192" i="7" s="1"/>
  <c r="X2192" i="7" s="1"/>
  <c r="Y2192" i="7" s="1"/>
  <c r="R2193" i="7" s="1"/>
  <c r="S2193" i="7" s="1"/>
  <c r="AA2192" i="7"/>
  <c r="HO2192" i="7" s="1" a="1"/>
  <c r="HO2192" i="7" s="1"/>
  <c r="JL2191" i="7" a="1"/>
  <c r="JL2191" i="7" s="1"/>
  <c r="HH2191" i="7" a="1"/>
  <c r="HH2191" i="7" s="1"/>
  <c r="IE2191" i="7" a="1"/>
  <c r="IE2191" i="7" s="1"/>
  <c r="DS2191" i="7" a="1"/>
  <c r="DS2191" i="7" s="1"/>
  <c r="JK2191" i="7" a="1"/>
  <c r="JK2191" i="7" s="1"/>
  <c r="BO2191" i="7" a="1"/>
  <c r="BO2191" i="7" s="1"/>
  <c r="IJ2191" i="7" a="1"/>
  <c r="IJ2191" i="7" s="1"/>
  <c r="GR2191" i="7" a="1"/>
  <c r="GR2191" i="7" s="1"/>
  <c r="JQ2191" i="7" a="1"/>
  <c r="JQ2191" i="7" s="1"/>
  <c r="DQ2191" i="7" a="1"/>
  <c r="DQ2191" i="7" s="1"/>
  <c r="HH2192" i="7" l="1" a="1"/>
  <c r="HH2192" i="7" s="1"/>
  <c r="EY2192" i="7" a="1"/>
  <c r="EY2192" i="7" s="1"/>
  <c r="IE2192" i="7" a="1"/>
  <c r="IE2192" i="7" s="1"/>
  <c r="AY2192" i="7" a="1"/>
  <c r="AY2192" i="7" s="1"/>
  <c r="JQ2192" i="7" a="1"/>
  <c r="JQ2192" i="7" s="1"/>
  <c r="FZ2192" i="7" a="1"/>
  <c r="FZ2192" i="7" s="1"/>
  <c r="IL2192" i="7" a="1"/>
  <c r="IL2192" i="7" s="1"/>
  <c r="BO2192" i="7" a="1"/>
  <c r="BO2192" i="7" s="1"/>
  <c r="GZ2192" i="7" a="1"/>
  <c r="GZ2192" i="7" s="1"/>
  <c r="DS2192" i="7" a="1"/>
  <c r="DS2192" i="7" s="1"/>
  <c r="IM2192" i="7" a="1"/>
  <c r="IM2192" i="7" s="1"/>
  <c r="AQ2192" i="7" a="1"/>
  <c r="AQ2192" i="7" s="1"/>
  <c r="DQ2192" i="7" a="1"/>
  <c r="DQ2192" i="7" s="1"/>
  <c r="EF2192" i="7" a="1"/>
  <c r="EF2192" i="7" s="1"/>
  <c r="BY2192" i="7" a="1"/>
  <c r="BY2192" i="7" s="1"/>
  <c r="FA2192" i="7" a="1"/>
  <c r="FA2192" i="7" s="1"/>
  <c r="GO2192" i="7" a="1"/>
  <c r="GO2192" i="7" s="1"/>
  <c r="CV2192" i="7" a="1"/>
  <c r="CV2192" i="7" s="1"/>
  <c r="FJ2192" i="7" a="1"/>
  <c r="FJ2192" i="7" s="1"/>
  <c r="FP2192" i="7" a="1"/>
  <c r="FP2192" i="7" s="1"/>
  <c r="HM2192" i="7" a="1"/>
  <c r="HM2192" i="7" s="1"/>
  <c r="GE2192" i="7" a="1"/>
  <c r="GE2192" i="7" s="1"/>
  <c r="JL2192" i="7" a="1"/>
  <c r="JL2192" i="7" s="1"/>
  <c r="AH2192" i="7" a="1"/>
  <c r="AH2192" i="7" s="1"/>
  <c r="CE2192" i="7" a="1"/>
  <c r="CE2192" i="7" s="1"/>
  <c r="HT2192" i="7" a="1"/>
  <c r="HT2192" i="7" s="1"/>
  <c r="DJ2192" i="7" a="1"/>
  <c r="DJ2192" i="7" s="1"/>
  <c r="AT2192" i="7" a="1"/>
  <c r="AT2192" i="7" s="1"/>
  <c r="EL2192" i="7" a="1"/>
  <c r="EL2192" i="7" s="1"/>
  <c r="FL2192" i="7" a="1"/>
  <c r="FL2192" i="7" s="1"/>
  <c r="GR2192" i="7" a="1"/>
  <c r="GR2192" i="7" s="1"/>
  <c r="BJ2192" i="7" a="1"/>
  <c r="BJ2192" i="7" s="1"/>
  <c r="IJ2192" i="7" a="1"/>
  <c r="IJ2192" i="7" s="1"/>
  <c r="AK2192" i="7" a="1"/>
  <c r="AK2192" i="7" s="1"/>
  <c r="CM2192" i="7" a="1"/>
  <c r="CM2192" i="7" s="1"/>
  <c r="IK2192" i="7" a="1"/>
  <c r="IK2192" i="7" s="1"/>
  <c r="GI2192" i="7" a="1"/>
  <c r="GI2192" i="7" s="1"/>
  <c r="GQ2192" i="7" a="1"/>
  <c r="GQ2192" i="7" s="1"/>
  <c r="CS2192" i="7" a="1"/>
  <c r="CS2192" i="7" s="1"/>
  <c r="EK2192" i="7" a="1"/>
  <c r="EK2192" i="7" s="1"/>
  <c r="CN2192" i="7" a="1"/>
  <c r="CN2192" i="7" s="1"/>
  <c r="HN2192" i="7" a="1"/>
  <c r="HN2192" i="7" s="1"/>
  <c r="FM2192" i="7" a="1"/>
  <c r="FM2192" i="7" s="1"/>
  <c r="DM2192" i="7" a="1"/>
  <c r="DM2192" i="7" s="1"/>
  <c r="FW2192" i="7" a="1"/>
  <c r="FW2192" i="7" s="1"/>
  <c r="CG2192" i="7" a="1"/>
  <c r="CG2192" i="7" s="1"/>
  <c r="JO2192" i="7" a="1"/>
  <c r="JO2192" i="7" s="1"/>
  <c r="FK2192" i="7" a="1"/>
  <c r="FK2192" i="7" s="1"/>
  <c r="HL2192" i="7" a="1"/>
  <c r="HL2192" i="7" s="1"/>
  <c r="JH2192" i="7" a="1"/>
  <c r="JH2192" i="7" s="1"/>
  <c r="IC2192" i="7" a="1"/>
  <c r="IC2192" i="7" s="1"/>
  <c r="DU2192" i="7" a="1"/>
  <c r="DU2192" i="7" s="1"/>
  <c r="GM2192" i="7" a="1"/>
  <c r="GM2192" i="7" s="1"/>
  <c r="AJ2192" i="7" a="1"/>
  <c r="AJ2192" i="7" s="1"/>
  <c r="JG2192" i="7" a="1"/>
  <c r="JG2192" i="7" s="1"/>
  <c r="CC2192" i="7" a="1"/>
  <c r="CC2192" i="7" s="1"/>
  <c r="JF2192" i="7" a="1"/>
  <c r="JF2192" i="7" s="1"/>
  <c r="BB2192" i="7" a="1"/>
  <c r="BB2192" i="7" s="1"/>
  <c r="DZ2192" i="7" a="1"/>
  <c r="DZ2192" i="7" s="1"/>
  <c r="GX2192" i="7" a="1"/>
  <c r="GX2192" i="7" s="1"/>
  <c r="HV2192" i="7" a="1"/>
  <c r="HV2192" i="7" s="1"/>
  <c r="JK2192" i="7" a="1"/>
  <c r="JK2192" i="7" s="1"/>
  <c r="DC2192" i="7" a="1"/>
  <c r="DC2192" i="7" s="1"/>
  <c r="DB2192" i="7" a="1"/>
  <c r="DB2192" i="7" s="1"/>
  <c r="AS2192" i="7" a="1"/>
  <c r="AS2192" i="7" s="1"/>
  <c r="HR2192" i="7" a="1"/>
  <c r="HR2192" i="7" s="1"/>
  <c r="JP2192" i="7" a="1"/>
  <c r="JP2192" i="7" s="1"/>
  <c r="IT2192" i="7" a="1"/>
  <c r="IT2192" i="7" s="1"/>
  <c r="FB2192" i="7" a="1"/>
  <c r="FB2192" i="7" s="1"/>
  <c r="GK2192" i="7" a="1"/>
  <c r="GK2192" i="7" s="1"/>
  <c r="IR2192" i="7" a="1"/>
  <c r="IR2192" i="7" s="1"/>
  <c r="BZ2192" i="7" a="1"/>
  <c r="BZ2192" i="7" s="1"/>
  <c r="BX2192" i="7" a="1"/>
  <c r="BX2192" i="7" s="1"/>
  <c r="GF2192" i="7" a="1"/>
  <c r="GF2192" i="7" s="1"/>
  <c r="GB2192" i="7" a="1"/>
  <c r="GB2192" i="7" s="1"/>
  <c r="JR2192" i="7" a="1"/>
  <c r="JR2192" i="7" s="1"/>
  <c r="AU2192" i="7" a="1"/>
  <c r="AU2192" i="7" s="1"/>
  <c r="AI2192" i="7" a="1"/>
  <c r="AI2192" i="7" s="1"/>
  <c r="BF2192" i="7" a="1"/>
  <c r="BF2192" i="7" s="1"/>
  <c r="HG2192" i="7" a="1"/>
  <c r="HG2192" i="7" s="1"/>
  <c r="DK2192" i="7" a="1"/>
  <c r="DK2192" i="7" s="1"/>
  <c r="HJ2192" i="7" a="1"/>
  <c r="HJ2192" i="7" s="1"/>
  <c r="EP2192" i="7" a="1"/>
  <c r="EP2192" i="7" s="1"/>
  <c r="HU2192" i="7" a="1"/>
  <c r="HU2192" i="7" s="1"/>
  <c r="DY2192" i="7" a="1"/>
  <c r="DY2192" i="7" s="1"/>
  <c r="FO2192" i="7" a="1"/>
  <c r="FO2192" i="7" s="1"/>
  <c r="EH2192" i="7" a="1"/>
  <c r="EH2192" i="7" s="1"/>
  <c r="II2192" i="7" a="1"/>
  <c r="II2192" i="7" s="1"/>
  <c r="HA2192" i="7" a="1"/>
  <c r="HA2192" i="7" s="1"/>
  <c r="FQ2192" i="7" a="1"/>
  <c r="FQ2192" i="7" s="1"/>
  <c r="JU2192" i="7" a="1"/>
  <c r="JU2192" i="7" s="1"/>
  <c r="ER2192" i="7" a="1"/>
  <c r="ER2192" i="7" s="1"/>
  <c r="AX2192" i="7" a="1"/>
  <c r="AX2192" i="7" s="1"/>
  <c r="JE2192" i="7" a="1"/>
  <c r="JE2192" i="7" s="1"/>
  <c r="FN2192" i="7" a="1"/>
  <c r="FN2192" i="7" s="1"/>
  <c r="DL2192" i="7" a="1"/>
  <c r="DL2192" i="7" s="1"/>
  <c r="IO2192" i="7" a="1"/>
  <c r="IO2192" i="7" s="1"/>
  <c r="GD2192" i="7" a="1"/>
  <c r="GD2192" i="7" s="1"/>
  <c r="GH2192" i="7" a="1"/>
  <c r="GH2192" i="7" s="1"/>
  <c r="EB2192" i="7" a="1"/>
  <c r="EB2192" i="7" s="1"/>
  <c r="BV2192" i="7" a="1"/>
  <c r="BV2192" i="7" s="1"/>
  <c r="AB2192" i="7" a="1"/>
  <c r="AB2192" i="7" s="1"/>
  <c r="HE2192" i="7" a="1"/>
  <c r="HE2192" i="7" s="1"/>
  <c r="EA2192" i="7" a="1"/>
  <c r="EA2192" i="7" s="1"/>
  <c r="GY2192" i="7" a="1"/>
  <c r="GY2192" i="7" s="1"/>
  <c r="JB2192" i="7" a="1"/>
  <c r="JB2192" i="7" s="1"/>
  <c r="CP2192" i="7" a="1"/>
  <c r="CP2192" i="7" s="1"/>
  <c r="AZ2192" i="7" a="1"/>
  <c r="AZ2192" i="7" s="1"/>
  <c r="HY2192" i="7" a="1"/>
  <c r="HY2192" i="7" s="1"/>
  <c r="DI2192" i="7" a="1"/>
  <c r="DI2192" i="7" s="1"/>
  <c r="BG2192" i="7" a="1"/>
  <c r="BG2192" i="7" s="1"/>
  <c r="IW2192" i="7" a="1"/>
  <c r="IW2192" i="7" s="1"/>
  <c r="BR2192" i="7" a="1"/>
  <c r="BR2192" i="7" s="1"/>
  <c r="CL2192" i="7" a="1"/>
  <c r="CL2192" i="7" s="1"/>
  <c r="BW2192" i="7" a="1"/>
  <c r="BW2192" i="7" s="1"/>
  <c r="DF2192" i="7" a="1"/>
  <c r="DF2192" i="7" s="1"/>
  <c r="AD2192" i="7" a="1"/>
  <c r="AD2192" i="7" s="1"/>
  <c r="CB2192" i="7" a="1"/>
  <c r="CB2192" i="7" s="1"/>
  <c r="CZ2192" i="7" a="1"/>
  <c r="CZ2192" i="7" s="1"/>
  <c r="AO2192" i="7" a="1"/>
  <c r="AO2192" i="7" s="1"/>
  <c r="CI2192" i="7" a="1"/>
  <c r="CI2192" i="7" s="1"/>
  <c r="BA2192" i="7" a="1"/>
  <c r="BA2192" i="7" s="1"/>
  <c r="DD2192" i="7" a="1"/>
  <c r="DD2192" i="7" s="1"/>
  <c r="DW2192" i="7" a="1"/>
  <c r="DW2192" i="7" s="1"/>
  <c r="IX2192" i="7" a="1"/>
  <c r="IX2192" i="7" s="1"/>
  <c r="IP2192" i="7" a="1"/>
  <c r="IP2192" i="7" s="1"/>
  <c r="ED2192" i="7" a="1"/>
  <c r="ED2192" i="7" s="1"/>
  <c r="IN2192" i="7" a="1"/>
  <c r="IN2192" i="7" s="1"/>
  <c r="JC2192" i="7" a="1"/>
  <c r="JC2192" i="7" s="1"/>
  <c r="DX2192" i="7" a="1"/>
  <c r="DX2192" i="7" s="1"/>
  <c r="IZ2192" i="7" a="1"/>
  <c r="IZ2192" i="7" s="1"/>
  <c r="DP2192" i="7" a="1"/>
  <c r="DP2192" i="7" s="1"/>
  <c r="ET2192" i="7" a="1"/>
  <c r="ET2192" i="7" s="1"/>
  <c r="GL2192" i="7" a="1"/>
  <c r="GL2192" i="7" s="1"/>
  <c r="BE2192" i="7" a="1"/>
  <c r="BE2192" i="7" s="1"/>
  <c r="FC2192" i="7" a="1"/>
  <c r="FC2192" i="7" s="1"/>
  <c r="EV2192" i="7" a="1"/>
  <c r="EV2192" i="7" s="1"/>
  <c r="IG2192" i="7" a="1"/>
  <c r="IG2192" i="7" s="1"/>
  <c r="CX2192" i="7" a="1"/>
  <c r="CX2192" i="7" s="1"/>
  <c r="EO2192" i="7" a="1"/>
  <c r="EO2192" i="7" s="1"/>
  <c r="IQ2192" i="7" a="1"/>
  <c r="IQ2192" i="7" s="1"/>
  <c r="DA2192" i="7" a="1"/>
  <c r="DA2192" i="7" s="1"/>
  <c r="GA2192" i="7" a="1"/>
  <c r="GA2192" i="7" s="1"/>
  <c r="JM2192" i="7" a="1"/>
  <c r="JM2192" i="7" s="1"/>
  <c r="CQ2192" i="7" a="1"/>
  <c r="CQ2192" i="7" s="1"/>
  <c r="EM2192" i="7" a="1"/>
  <c r="EM2192" i="7" s="1"/>
  <c r="JW2192" i="7" a="1"/>
  <c r="JW2192" i="7" s="1"/>
  <c r="GG2192" i="7" a="1"/>
  <c r="GG2192" i="7" s="1"/>
  <c r="DO2192" i="7" a="1"/>
  <c r="DO2192" i="7" s="1"/>
  <c r="DE2192" i="7" a="1"/>
  <c r="DE2192" i="7" s="1"/>
  <c r="CT2192" i="7" a="1"/>
  <c r="CT2192" i="7" s="1"/>
  <c r="GJ2192" i="7" a="1"/>
  <c r="GJ2192" i="7" s="1"/>
  <c r="JS2192" i="7" a="1"/>
  <c r="JS2192" i="7" s="1"/>
  <c r="HK2192" i="7" a="1"/>
  <c r="HK2192" i="7" s="1"/>
  <c r="EQ2192" i="7" a="1"/>
  <c r="EQ2192" i="7" s="1"/>
  <c r="AN2192" i="7" a="1"/>
  <c r="AN2192" i="7" s="1"/>
  <c r="BS2192" i="7" a="1"/>
  <c r="BS2192" i="7" s="1"/>
  <c r="CO2192" i="7" a="1"/>
  <c r="CO2192" i="7" s="1"/>
  <c r="IF2192" i="7" a="1"/>
  <c r="IF2192" i="7" s="1"/>
  <c r="EJ2192" i="7" a="1"/>
  <c r="EJ2192" i="7" s="1"/>
  <c r="IY2192" i="7" a="1"/>
  <c r="IY2192" i="7" s="1"/>
  <c r="GC2192" i="7" a="1"/>
  <c r="GC2192" i="7" s="1"/>
  <c r="CD2192" i="7" a="1"/>
  <c r="CD2192" i="7" s="1"/>
  <c r="FD2192" i="7" a="1"/>
  <c r="FD2192" i="7" s="1"/>
  <c r="AM2192" i="7" a="1"/>
  <c r="AM2192" i="7" s="1"/>
  <c r="HB2192" i="7" a="1"/>
  <c r="HB2192" i="7" s="1"/>
  <c r="BP2192" i="7" a="1"/>
  <c r="BP2192" i="7" s="1"/>
  <c r="EC2192" i="7" a="1"/>
  <c r="EC2192" i="7" s="1"/>
  <c r="IH2192" i="7" a="1"/>
  <c r="IH2192" i="7" s="1"/>
  <c r="FT2192" i="7" a="1"/>
  <c r="FT2192" i="7" s="1"/>
  <c r="AC2192" i="7" a="1"/>
  <c r="AC2192" i="7" s="1"/>
  <c r="DT2192" i="7" a="1"/>
  <c r="DT2192" i="7" s="1"/>
  <c r="IS2192" i="7" a="1"/>
  <c r="IS2192" i="7" s="1"/>
  <c r="EG2192" i="7" a="1"/>
  <c r="EG2192" i="7" s="1"/>
  <c r="AG2192" i="7" a="1"/>
  <c r="AG2192" i="7" s="1"/>
  <c r="GW2192" i="7" a="1"/>
  <c r="GW2192" i="7" s="1"/>
  <c r="IA2192" i="7" a="1"/>
  <c r="IA2192" i="7" s="1"/>
  <c r="EN2192" i="7" a="1"/>
  <c r="EN2192" i="7" s="1"/>
  <c r="HW2192" i="7" a="1"/>
  <c r="HW2192" i="7" s="1"/>
  <c r="CR2192" i="7" a="1"/>
  <c r="CR2192" i="7" s="1"/>
  <c r="CJ2192" i="7" a="1"/>
  <c r="CJ2192" i="7" s="1"/>
  <c r="BH2192" i="7" a="1"/>
  <c r="BH2192" i="7" s="1"/>
  <c r="CU2192" i="7" a="1"/>
  <c r="CU2192" i="7" s="1"/>
  <c r="IV2192" i="7" a="1"/>
  <c r="IV2192" i="7" s="1"/>
  <c r="EZ2192" i="7" a="1"/>
  <c r="EZ2192" i="7" s="1"/>
  <c r="FE2192" i="7" a="1"/>
  <c r="FE2192" i="7" s="1"/>
  <c r="CA2192" i="7" a="1"/>
  <c r="CA2192" i="7" s="1"/>
  <c r="GP2192" i="7" a="1"/>
  <c r="GP2192" i="7" s="1"/>
  <c r="AL2192" i="7" a="1"/>
  <c r="AL2192" i="7" s="1"/>
  <c r="JN2192" i="7" a="1"/>
  <c r="JN2192" i="7" s="1"/>
  <c r="JX2192" i="7" a="1"/>
  <c r="JX2192" i="7" s="1"/>
  <c r="ES2192" i="7" a="1"/>
  <c r="ES2192" i="7" s="1"/>
  <c r="JD2192" i="7" a="1"/>
  <c r="JD2192" i="7" s="1"/>
  <c r="BL2192" i="7" a="1"/>
  <c r="BL2192" i="7" s="1"/>
  <c r="FR2192" i="7" a="1"/>
  <c r="FR2192" i="7" s="1"/>
  <c r="ID2192" i="7" a="1"/>
  <c r="ID2192" i="7" s="1"/>
  <c r="HP2192" i="7" a="1"/>
  <c r="HP2192" i="7" s="1"/>
  <c r="BQ2192" i="7" a="1"/>
  <c r="BQ2192" i="7" s="1"/>
  <c r="DG2192" i="7" a="1"/>
  <c r="DG2192" i="7" s="1"/>
  <c r="EX2192" i="7" a="1"/>
  <c r="EX2192" i="7" s="1"/>
  <c r="EW2192" i="7" a="1"/>
  <c r="EW2192" i="7" s="1"/>
  <c r="FH2192" i="7" a="1"/>
  <c r="FH2192" i="7" s="1"/>
  <c r="DH2192" i="7" a="1"/>
  <c r="DH2192" i="7" s="1"/>
  <c r="EU2192" i="7" a="1"/>
  <c r="EU2192" i="7" s="1"/>
  <c r="BN2192" i="7" a="1"/>
  <c r="BN2192" i="7" s="1"/>
  <c r="JT2192" i="7" a="1"/>
  <c r="JT2192" i="7" s="1"/>
  <c r="CF2192" i="7" a="1"/>
  <c r="CF2192" i="7" s="1"/>
  <c r="DV2192" i="7" a="1"/>
  <c r="DV2192" i="7" s="1"/>
  <c r="CK2192" i="7" a="1"/>
  <c r="CK2192" i="7" s="1"/>
  <c r="FS2192" i="7" a="1"/>
  <c r="FS2192" i="7" s="1"/>
  <c r="CH2192" i="7" a="1"/>
  <c r="CH2192" i="7" s="1"/>
  <c r="HZ2192" i="7" a="1"/>
  <c r="HZ2192" i="7" s="1"/>
  <c r="FF2192" i="7" a="1"/>
  <c r="FF2192" i="7" s="1"/>
  <c r="FV2192" i="7" a="1"/>
  <c r="FV2192" i="7" s="1"/>
  <c r="CY2192" i="7" a="1"/>
  <c r="CY2192" i="7" s="1"/>
  <c r="EI2192" i="7" a="1"/>
  <c r="EI2192" i="7" s="1"/>
  <c r="AF2192" i="7" a="1"/>
  <c r="AF2192" i="7" s="1"/>
  <c r="CW2192" i="7" a="1"/>
  <c r="CW2192" i="7" s="1"/>
  <c r="BK2192" i="7" a="1"/>
  <c r="BK2192" i="7" s="1"/>
  <c r="HC2192" i="7" a="1"/>
  <c r="HC2192" i="7" s="1"/>
  <c r="GU2192" i="7" a="1"/>
  <c r="GU2192" i="7" s="1"/>
  <c r="FI2192" i="7" a="1"/>
  <c r="FI2192" i="7" s="1"/>
  <c r="HX2192" i="7" a="1"/>
  <c r="HX2192" i="7" s="1"/>
  <c r="HS2192" i="7" a="1"/>
  <c r="HS2192" i="7" s="1"/>
  <c r="JI2192" i="7" a="1"/>
  <c r="JI2192" i="7" s="1"/>
  <c r="BC2192" i="7" a="1"/>
  <c r="BC2192" i="7" s="1"/>
  <c r="HI2192" i="7" a="1"/>
  <c r="HI2192" i="7" s="1"/>
  <c r="JA2192" i="7" a="1"/>
  <c r="JA2192" i="7" s="1"/>
  <c r="IU2192" i="7" a="1"/>
  <c r="IU2192" i="7" s="1"/>
  <c r="FX2192" i="7" a="1"/>
  <c r="FX2192" i="7" s="1"/>
  <c r="T2193" i="7"/>
  <c r="U2193" i="7" s="1"/>
  <c r="V2193" i="7" s="1"/>
  <c r="W2193" i="7" s="1"/>
  <c r="X2193" i="7" s="1"/>
  <c r="Y2193" i="7" s="1"/>
  <c r="R2194" i="7" s="1"/>
  <c r="S2194" i="7" s="1"/>
  <c r="AA2193" i="7"/>
  <c r="HO2193" i="7" s="1" a="1"/>
  <c r="HO2193" i="7" s="1"/>
  <c r="GV2192" i="7" a="1"/>
  <c r="GV2192" i="7" s="1"/>
  <c r="AP2192" i="7" a="1"/>
  <c r="AP2192" i="7" s="1"/>
  <c r="FU2192" i="7" a="1"/>
  <c r="FU2192" i="7" s="1"/>
  <c r="JJ2192" i="7" a="1"/>
  <c r="JJ2192" i="7" s="1"/>
  <c r="FG2192" i="7" a="1"/>
  <c r="FG2192" i="7" s="1"/>
  <c r="BI2192" i="7" a="1"/>
  <c r="BI2192" i="7" s="1"/>
  <c r="AR2192" i="7" a="1"/>
  <c r="AR2192" i="7" s="1"/>
  <c r="AW2192" i="7" a="1"/>
  <c r="AW2192" i="7" s="1"/>
  <c r="FY2192" i="7" a="1"/>
  <c r="FY2192" i="7" s="1"/>
  <c r="DN2192" i="7" a="1"/>
  <c r="DN2192" i="7" s="1"/>
  <c r="BU2192" i="7" a="1"/>
  <c r="BU2192" i="7" s="1"/>
  <c r="GN2192" i="7" a="1"/>
  <c r="GN2192" i="7" s="1"/>
  <c r="AE2192" i="7" a="1"/>
  <c r="AE2192" i="7" s="1"/>
  <c r="HQ2192" i="7" a="1"/>
  <c r="HQ2192" i="7" s="1"/>
  <c r="GT2192" i="7" a="1"/>
  <c r="GT2192" i="7" s="1"/>
  <c r="IB2192" i="7" a="1"/>
  <c r="IB2192" i="7" s="1"/>
  <c r="DR2192" i="7" a="1"/>
  <c r="DR2192" i="7" s="1"/>
  <c r="BT2192" i="7" a="1"/>
  <c r="BT2192" i="7" s="1"/>
  <c r="GS2192" i="7" a="1"/>
  <c r="GS2192" i="7" s="1"/>
  <c r="JV2192" i="7" a="1"/>
  <c r="JV2192" i="7" s="1"/>
  <c r="JV2193" i="7" s="1" a="1"/>
  <c r="JV2193" i="7" s="1"/>
  <c r="BD2192" i="7" a="1"/>
  <c r="BD2192" i="7" s="1"/>
  <c r="EE2192" i="7" a="1"/>
  <c r="EE2192" i="7" s="1"/>
  <c r="AV2192" i="7" a="1"/>
  <c r="AV2192" i="7" s="1"/>
  <c r="BM2192" i="7" a="1"/>
  <c r="BM2192" i="7" s="1"/>
  <c r="HF2192" i="7" a="1"/>
  <c r="HF2192" i="7" s="1"/>
  <c r="HD2192" i="7" a="1"/>
  <c r="HD2192" i="7" s="1"/>
  <c r="AK2193" i="7" l="1" a="1"/>
  <c r="AK2193" i="7" s="1"/>
  <c r="BM2193" i="7" a="1"/>
  <c r="BM2193" i="7" s="1"/>
  <c r="GC2193" i="7" a="1"/>
  <c r="GC2193" i="7" s="1"/>
  <c r="EE2193" i="7" a="1"/>
  <c r="EE2193" i="7" s="1"/>
  <c r="FF2193" i="7" a="1"/>
  <c r="FF2193" i="7" s="1"/>
  <c r="DG2193" i="7" a="1"/>
  <c r="DG2193" i="7" s="1"/>
  <c r="CW2193" i="7" a="1"/>
  <c r="CW2193" i="7" s="1"/>
  <c r="BQ2193" i="7" a="1"/>
  <c r="BQ2193" i="7" s="1"/>
  <c r="GS2193" i="7" a="1"/>
  <c r="GS2193" i="7" s="1"/>
  <c r="AE2193" i="7" a="1"/>
  <c r="AE2193" i="7" s="1"/>
  <c r="BU2193" i="7" a="1"/>
  <c r="BU2193" i="7" s="1"/>
  <c r="AW2193" i="7" a="1"/>
  <c r="AW2193" i="7" s="1"/>
  <c r="HF2193" i="7" a="1"/>
  <c r="HF2193" i="7" s="1"/>
  <c r="BD2193" i="7" a="1"/>
  <c r="BD2193" i="7" s="1"/>
  <c r="GV2193" i="7" a="1"/>
  <c r="GV2193" i="7" s="1"/>
  <c r="EY2193" i="7" a="1"/>
  <c r="EY2193" i="7" s="1"/>
  <c r="BT2193" i="7" a="1"/>
  <c r="BT2193" i="7" s="1"/>
  <c r="JA2193" i="7" a="1"/>
  <c r="JA2193" i="7" s="1"/>
  <c r="HI2193" i="7" a="1"/>
  <c r="HI2193" i="7" s="1"/>
  <c r="DV2193" i="7" a="1"/>
  <c r="DV2193" i="7" s="1"/>
  <c r="IB2193" i="7" a="1"/>
  <c r="IB2193" i="7" s="1"/>
  <c r="HQ2193" i="7" a="1"/>
  <c r="HQ2193" i="7" s="1"/>
  <c r="EM2193" i="7" a="1"/>
  <c r="EM2193" i="7" s="1"/>
  <c r="BF2193" i="7" a="1"/>
  <c r="BF2193" i="7" s="1"/>
  <c r="AN2193" i="7" a="1"/>
  <c r="AN2193" i="7" s="1"/>
  <c r="GZ2193" i="7" a="1"/>
  <c r="GZ2193" i="7" s="1"/>
  <c r="EF2193" i="7" a="1"/>
  <c r="EF2193" i="7" s="1"/>
  <c r="DE2193" i="7" a="1"/>
  <c r="DE2193" i="7" s="1"/>
  <c r="FQ2193" i="7" a="1"/>
  <c r="FQ2193" i="7" s="1"/>
  <c r="JI2193" i="7" a="1"/>
  <c r="JI2193" i="7" s="1"/>
  <c r="HS2193" i="7" a="1"/>
  <c r="HS2193" i="7" s="1"/>
  <c r="BH2193" i="7" a="1"/>
  <c r="BH2193" i="7" s="1"/>
  <c r="FY2193" i="7" a="1"/>
  <c r="FY2193" i="7" s="1"/>
  <c r="HX2193" i="7" a="1"/>
  <c r="HX2193" i="7" s="1"/>
  <c r="AC2193" i="7" a="1"/>
  <c r="AC2193" i="7" s="1"/>
  <c r="BI2193" i="7" a="1"/>
  <c r="BI2193" i="7" s="1"/>
  <c r="AD2193" i="7" a="1"/>
  <c r="AD2193" i="7" s="1"/>
  <c r="CX2193" i="7" a="1"/>
  <c r="CX2193" i="7" s="1"/>
  <c r="CL2193" i="7" a="1"/>
  <c r="CL2193" i="7" s="1"/>
  <c r="AM2193" i="7" a="1"/>
  <c r="AM2193" i="7" s="1"/>
  <c r="DR2193" i="7" a="1"/>
  <c r="DR2193" i="7" s="1"/>
  <c r="FA2193" i="7" a="1"/>
  <c r="FA2193" i="7" s="1"/>
  <c r="EL2193" i="7" a="1"/>
  <c r="EL2193" i="7" s="1"/>
  <c r="JH2193" i="7" a="1"/>
  <c r="JH2193" i="7" s="1"/>
  <c r="GT2193" i="7" a="1"/>
  <c r="GT2193" i="7" s="1"/>
  <c r="DL2193" i="7" a="1"/>
  <c r="DL2193" i="7" s="1"/>
  <c r="AU2193" i="7" a="1"/>
  <c r="AU2193" i="7" s="1"/>
  <c r="FW2193" i="7" a="1"/>
  <c r="FW2193" i="7" s="1"/>
  <c r="HH2193" i="7" a="1"/>
  <c r="HH2193" i="7" s="1"/>
  <c r="GO2193" i="7" a="1"/>
  <c r="GO2193" i="7" s="1"/>
  <c r="CI2193" i="7" a="1"/>
  <c r="CI2193" i="7" s="1"/>
  <c r="AJ2193" i="7" a="1"/>
  <c r="AJ2193" i="7" s="1"/>
  <c r="JT2193" i="7" a="1"/>
  <c r="JT2193" i="7" s="1"/>
  <c r="CO2193" i="7" a="1"/>
  <c r="CO2193" i="7" s="1"/>
  <c r="CS2193" i="7" a="1"/>
  <c r="CS2193" i="7" s="1"/>
  <c r="FU2193" i="7" a="1"/>
  <c r="FU2193" i="7" s="1"/>
  <c r="GR2193" i="7" a="1"/>
  <c r="GR2193" i="7" s="1"/>
  <c r="DS2193" i="7" a="1"/>
  <c r="DS2193" i="7" s="1"/>
  <c r="AP2193" i="7" a="1"/>
  <c r="AP2193" i="7" s="1"/>
  <c r="BK2193" i="7" a="1"/>
  <c r="BK2193" i="7" s="1"/>
  <c r="IH2193" i="7" a="1"/>
  <c r="IH2193" i="7" s="1"/>
  <c r="BB2193" i="7" a="1"/>
  <c r="BB2193" i="7" s="1"/>
  <c r="EI2193" i="7" a="1"/>
  <c r="EI2193" i="7" s="1"/>
  <c r="FH2193" i="7" a="1"/>
  <c r="FH2193" i="7" s="1"/>
  <c r="FZ2193" i="7" a="1"/>
  <c r="FZ2193" i="7" s="1"/>
  <c r="CA2193" i="7" a="1"/>
  <c r="CA2193" i="7" s="1"/>
  <c r="CK2193" i="7" a="1"/>
  <c r="CK2193" i="7" s="1"/>
  <c r="JO2193" i="7" a="1"/>
  <c r="JO2193" i="7" s="1"/>
  <c r="GU2193" i="7" a="1"/>
  <c r="GU2193" i="7" s="1"/>
  <c r="DK2193" i="7" a="1"/>
  <c r="DK2193" i="7" s="1"/>
  <c r="IE2193" i="7" a="1"/>
  <c r="IE2193" i="7" s="1"/>
  <c r="DU2193" i="7" a="1"/>
  <c r="DU2193" i="7" s="1"/>
  <c r="GH2193" i="7" a="1"/>
  <c r="GH2193" i="7" s="1"/>
  <c r="IK2193" i="7" a="1"/>
  <c r="IK2193" i="7" s="1"/>
  <c r="HL2193" i="7" a="1"/>
  <c r="HL2193" i="7" s="1"/>
  <c r="JU2193" i="7" a="1"/>
  <c r="JU2193" i="7" s="1"/>
  <c r="FG2193" i="7" a="1"/>
  <c r="FG2193" i="7" s="1"/>
  <c r="HC2193" i="7" a="1"/>
  <c r="HC2193" i="7" s="1"/>
  <c r="HT2193" i="7" a="1"/>
  <c r="HT2193" i="7" s="1"/>
  <c r="EW2193" i="7" a="1"/>
  <c r="EW2193" i="7" s="1"/>
  <c r="JE2193" i="7" a="1"/>
  <c r="JE2193" i="7" s="1"/>
  <c r="GX2193" i="7" a="1"/>
  <c r="GX2193" i="7" s="1"/>
  <c r="EV2193" i="7" a="1"/>
  <c r="EV2193" i="7" s="1"/>
  <c r="DD2193" i="7" a="1"/>
  <c r="DD2193" i="7" s="1"/>
  <c r="JJ2193" i="7" a="1"/>
  <c r="JJ2193" i="7" s="1"/>
  <c r="IL2193" i="7" a="1"/>
  <c r="IL2193" i="7" s="1"/>
  <c r="AQ2193" i="7" a="1"/>
  <c r="AQ2193" i="7" s="1"/>
  <c r="EX2193" i="7" a="1"/>
  <c r="EX2193" i="7" s="1"/>
  <c r="ED2193" i="7" a="1"/>
  <c r="ED2193" i="7" s="1"/>
  <c r="HE2193" i="7" a="1"/>
  <c r="HE2193" i="7" s="1"/>
  <c r="AZ2193" i="7" a="1"/>
  <c r="AZ2193" i="7" s="1"/>
  <c r="EJ2193" i="7" a="1"/>
  <c r="EJ2193" i="7" s="1"/>
  <c r="HR2193" i="7" a="1"/>
  <c r="HR2193" i="7" s="1"/>
  <c r="IY2193" i="7" a="1"/>
  <c r="IY2193" i="7" s="1"/>
  <c r="GW2193" i="7" a="1"/>
  <c r="GW2193" i="7" s="1"/>
  <c r="DI2193" i="7" a="1"/>
  <c r="DI2193" i="7" s="1"/>
  <c r="HZ2193" i="7" a="1"/>
  <c r="HZ2193" i="7" s="1"/>
  <c r="IN2193" i="7" a="1"/>
  <c r="IN2193" i="7" s="1"/>
  <c r="BP2193" i="7" a="1"/>
  <c r="BP2193" i="7" s="1"/>
  <c r="AI2193" i="7" a="1"/>
  <c r="AI2193" i="7" s="1"/>
  <c r="FK2193" i="7" a="1"/>
  <c r="FK2193" i="7" s="1"/>
  <c r="HG2193" i="7" a="1"/>
  <c r="HG2193" i="7" s="1"/>
  <c r="CH2193" i="7" a="1"/>
  <c r="CH2193" i="7" s="1"/>
  <c r="HW2193" i="7" a="1"/>
  <c r="HW2193" i="7" s="1"/>
  <c r="HY2193" i="7" a="1"/>
  <c r="HY2193" i="7" s="1"/>
  <c r="AH2193" i="7" a="1"/>
  <c r="AH2193" i="7" s="1"/>
  <c r="AX2193" i="7" a="1"/>
  <c r="AX2193" i="7" s="1"/>
  <c r="CZ2193" i="7" a="1"/>
  <c r="CZ2193" i="7" s="1"/>
  <c r="FC2193" i="7" a="1"/>
  <c r="FC2193" i="7" s="1"/>
  <c r="GN2193" i="7" a="1"/>
  <c r="GN2193" i="7" s="1"/>
  <c r="AF2193" i="7" a="1"/>
  <c r="AF2193" i="7" s="1"/>
  <c r="FS2193" i="7" a="1"/>
  <c r="FS2193" i="7" s="1"/>
  <c r="IV2193" i="7" a="1"/>
  <c r="IV2193" i="7" s="1"/>
  <c r="CG2193" i="7" a="1"/>
  <c r="CG2193" i="7" s="1"/>
  <c r="CC2193" i="7" a="1"/>
  <c r="CC2193" i="7" s="1"/>
  <c r="CT2193" i="7" a="1"/>
  <c r="CT2193" i="7" s="1"/>
  <c r="FO2193" i="7" a="1"/>
  <c r="FO2193" i="7" s="1"/>
  <c r="JM2193" i="7" a="1"/>
  <c r="JM2193" i="7" s="1"/>
  <c r="FM2193" i="7" a="1"/>
  <c r="FM2193" i="7" s="1"/>
  <c r="EB2193" i="7" a="1"/>
  <c r="EB2193" i="7" s="1"/>
  <c r="CB2193" i="7" a="1"/>
  <c r="CB2193" i="7" s="1"/>
  <c r="DN2193" i="7" a="1"/>
  <c r="DN2193" i="7" s="1"/>
  <c r="GY2193" i="7" a="1"/>
  <c r="GY2193" i="7" s="1"/>
  <c r="GQ2193" i="7" a="1"/>
  <c r="GQ2193" i="7" s="1"/>
  <c r="AT2193" i="7" a="1"/>
  <c r="AT2193" i="7" s="1"/>
  <c r="HP2193" i="7" a="1"/>
  <c r="HP2193" i="7" s="1"/>
  <c r="DZ2193" i="7" a="1"/>
  <c r="DZ2193" i="7" s="1"/>
  <c r="IR2193" i="7" a="1"/>
  <c r="IR2193" i="7" s="1"/>
  <c r="EN2193" i="7" a="1"/>
  <c r="EN2193" i="7" s="1"/>
  <c r="HK2193" i="7" a="1"/>
  <c r="HK2193" i="7" s="1"/>
  <c r="AV2193" i="7" a="1"/>
  <c r="AV2193" i="7" s="1"/>
  <c r="DB2193" i="7" a="1"/>
  <c r="DB2193" i="7" s="1"/>
  <c r="FX2193" i="7" a="1"/>
  <c r="FX2193" i="7" s="1"/>
  <c r="DP2193" i="7" a="1"/>
  <c r="DP2193" i="7" s="1"/>
  <c r="GE2193" i="7" a="1"/>
  <c r="GE2193" i="7" s="1"/>
  <c r="ID2193" i="7" a="1"/>
  <c r="ID2193" i="7" s="1"/>
  <c r="BX2193" i="7" a="1"/>
  <c r="BX2193" i="7" s="1"/>
  <c r="DQ2193" i="7" a="1"/>
  <c r="DQ2193" i="7" s="1"/>
  <c r="HA2193" i="7" a="1"/>
  <c r="HA2193" i="7" s="1"/>
  <c r="DF2193" i="7" a="1"/>
  <c r="DF2193" i="7" s="1"/>
  <c r="DM2193" i="7" a="1"/>
  <c r="DM2193" i="7" s="1"/>
  <c r="IU2193" i="7" a="1"/>
  <c r="IU2193" i="7" s="1"/>
  <c r="IF2193" i="7" a="1"/>
  <c r="IF2193" i="7" s="1"/>
  <c r="IO2193" i="7" a="1"/>
  <c r="IO2193" i="7" s="1"/>
  <c r="FR2193" i="7" a="1"/>
  <c r="FR2193" i="7" s="1"/>
  <c r="BV2193" i="7" a="1"/>
  <c r="BV2193" i="7" s="1"/>
  <c r="EH2193" i="7" a="1"/>
  <c r="EH2193" i="7" s="1"/>
  <c r="FL2193" i="7" a="1"/>
  <c r="FL2193" i="7" s="1"/>
  <c r="GB2193" i="7" a="1"/>
  <c r="GB2193" i="7" s="1"/>
  <c r="BL2193" i="7" a="1"/>
  <c r="BL2193" i="7" s="1"/>
  <c r="IQ2193" i="7" a="1"/>
  <c r="IQ2193" i="7" s="1"/>
  <c r="GG2193" i="7" a="1"/>
  <c r="GG2193" i="7" s="1"/>
  <c r="DT2193" i="7" a="1"/>
  <c r="DT2193" i="7" s="1"/>
  <c r="EG2193" i="7" a="1"/>
  <c r="EG2193" i="7" s="1"/>
  <c r="JD2193" i="7" a="1"/>
  <c r="JD2193" i="7" s="1"/>
  <c r="HM2193" i="7" a="1"/>
  <c r="HM2193" i="7" s="1"/>
  <c r="II2193" i="7" a="1"/>
  <c r="II2193" i="7" s="1"/>
  <c r="DY2193" i="7" a="1"/>
  <c r="DY2193" i="7" s="1"/>
  <c r="EZ2193" i="7" a="1"/>
  <c r="EZ2193" i="7" s="1"/>
  <c r="IJ2193" i="7" a="1"/>
  <c r="IJ2193" i="7" s="1"/>
  <c r="BC2193" i="7" a="1"/>
  <c r="BC2193" i="7" s="1"/>
  <c r="JL2193" i="7" a="1"/>
  <c r="JL2193" i="7" s="1"/>
  <c r="CF2193" i="7" a="1"/>
  <c r="CF2193" i="7" s="1"/>
  <c r="ES2193" i="7" a="1"/>
  <c r="ES2193" i="7" s="1"/>
  <c r="EA2193" i="7" a="1"/>
  <c r="EA2193" i="7" s="1"/>
  <c r="FJ2193" i="7" a="1"/>
  <c r="FJ2193" i="7" s="1"/>
  <c r="IZ2193" i="7" a="1"/>
  <c r="IZ2193" i="7" s="1"/>
  <c r="DJ2193" i="7" a="1"/>
  <c r="DJ2193" i="7" s="1"/>
  <c r="JX2193" i="7" a="1"/>
  <c r="JX2193" i="7" s="1"/>
  <c r="GL2193" i="7" a="1"/>
  <c r="GL2193" i="7" s="1"/>
  <c r="BE2193" i="7" a="1"/>
  <c r="BE2193" i="7" s="1"/>
  <c r="HB2193" i="7" a="1"/>
  <c r="HB2193" i="7" s="1"/>
  <c r="IG2193" i="7" a="1"/>
  <c r="IG2193" i="7" s="1"/>
  <c r="CY2193" i="7" a="1"/>
  <c r="CY2193" i="7" s="1"/>
  <c r="BN2193" i="7" a="1"/>
  <c r="BN2193" i="7" s="1"/>
  <c r="JN2193" i="7" a="1"/>
  <c r="JN2193" i="7" s="1"/>
  <c r="IW2193" i="7" a="1"/>
  <c r="IW2193" i="7" s="1"/>
  <c r="AO2193" i="7" a="1"/>
  <c r="AO2193" i="7" s="1"/>
  <c r="GP2193" i="7" a="1"/>
  <c r="GP2193" i="7" s="1"/>
  <c r="CV2193" i="7" a="1"/>
  <c r="CV2193" i="7" s="1"/>
  <c r="FV2193" i="7" a="1"/>
  <c r="FV2193" i="7" s="1"/>
  <c r="EU2193" i="7" a="1"/>
  <c r="EU2193" i="7" s="1"/>
  <c r="AL2193" i="7" a="1"/>
  <c r="AL2193" i="7" s="1"/>
  <c r="IS2193" i="7" a="1"/>
  <c r="IS2193" i="7" s="1"/>
  <c r="CD2193" i="7" a="1"/>
  <c r="CD2193" i="7" s="1"/>
  <c r="JS2193" i="7" a="1"/>
  <c r="JS2193" i="7" s="1"/>
  <c r="CM2193" i="7" a="1"/>
  <c r="CM2193" i="7" s="1"/>
  <c r="HD2193" i="7" a="1"/>
  <c r="HD2193" i="7" s="1"/>
  <c r="BJ2193" i="7" a="1"/>
  <c r="BJ2193" i="7" s="1"/>
  <c r="AR2193" i="7" a="1"/>
  <c r="AR2193" i="7" s="1"/>
  <c r="FI2193" i="7" a="1"/>
  <c r="FI2193" i="7" s="1"/>
  <c r="IC2193" i="7" a="1"/>
  <c r="IC2193" i="7" s="1"/>
  <c r="DH2193" i="7" a="1"/>
  <c r="DH2193" i="7" s="1"/>
  <c r="BZ2193" i="7" a="1"/>
  <c r="BZ2193" i="7" s="1"/>
  <c r="IX2193" i="7" a="1"/>
  <c r="IX2193" i="7" s="1"/>
  <c r="IP2193" i="7" a="1"/>
  <c r="IP2193" i="7" s="1"/>
  <c r="DW2193" i="7" a="1"/>
  <c r="DW2193" i="7" s="1"/>
  <c r="CJ2193" i="7" a="1"/>
  <c r="CJ2193" i="7" s="1"/>
  <c r="BG2193" i="7" a="1"/>
  <c r="BG2193" i="7" s="1"/>
  <c r="BR2193" i="7" a="1"/>
  <c r="BR2193" i="7" s="1"/>
  <c r="FT2193" i="7" a="1"/>
  <c r="FT2193" i="7" s="1"/>
  <c r="DO2193" i="7" a="1"/>
  <c r="DO2193" i="7" s="1"/>
  <c r="ET2193" i="7" a="1"/>
  <c r="ET2193" i="7" s="1"/>
  <c r="GK2193" i="7" a="1"/>
  <c r="GK2193" i="7" s="1"/>
  <c r="AG2193" i="7" a="1"/>
  <c r="AG2193" i="7" s="1"/>
  <c r="FP2193" i="7" a="1"/>
  <c r="FP2193" i="7" s="1"/>
  <c r="CN2193" i="7" a="1"/>
  <c r="CN2193" i="7" s="1"/>
  <c r="GA2193" i="7" a="1"/>
  <c r="GA2193" i="7" s="1"/>
  <c r="BS2193" i="7" a="1"/>
  <c r="BS2193" i="7" s="1"/>
  <c r="AY2193" i="7" a="1"/>
  <c r="AY2193" i="7" s="1"/>
  <c r="BA2193" i="7" a="1"/>
  <c r="BA2193" i="7" s="1"/>
  <c r="FE2193" i="7" a="1"/>
  <c r="FE2193" i="7" s="1"/>
  <c r="CU2193" i="7" a="1"/>
  <c r="CU2193" i="7" s="1"/>
  <c r="HU2193" i="7" a="1"/>
  <c r="HU2193" i="7" s="1"/>
  <c r="EK2193" i="7" a="1"/>
  <c r="EK2193" i="7" s="1"/>
  <c r="DX2193" i="7" a="1"/>
  <c r="DX2193" i="7" s="1"/>
  <c r="CE2193" i="7" a="1"/>
  <c r="CE2193" i="7" s="1"/>
  <c r="EO2193" i="7" a="1"/>
  <c r="EO2193" i="7" s="1"/>
  <c r="EC2193" i="7" a="1"/>
  <c r="EC2193" i="7" s="1"/>
  <c r="DA2193" i="7" a="1"/>
  <c r="DA2193" i="7" s="1"/>
  <c r="EQ2193" i="7" a="1"/>
  <c r="EQ2193" i="7" s="1"/>
  <c r="HJ2193" i="7" a="1"/>
  <c r="HJ2193" i="7" s="1"/>
  <c r="JW2193" i="7" a="1"/>
  <c r="JW2193" i="7" s="1"/>
  <c r="HN2193" i="7" a="1"/>
  <c r="HN2193" i="7" s="1"/>
  <c r="GD2193" i="7" a="1"/>
  <c r="GD2193" i="7" s="1"/>
  <c r="JF2193" i="7" a="1"/>
  <c r="JF2193" i="7" s="1"/>
  <c r="DC2193" i="7" a="1"/>
  <c r="DC2193" i="7" s="1"/>
  <c r="GM2193" i="7" a="1"/>
  <c r="GM2193" i="7" s="1"/>
  <c r="FN2193" i="7" a="1"/>
  <c r="FN2193" i="7" s="1"/>
  <c r="JK2193" i="7" a="1"/>
  <c r="JK2193" i="7" s="1"/>
  <c r="IA2193" i="7" a="1"/>
  <c r="IA2193" i="7" s="1"/>
  <c r="JR2193" i="7" a="1"/>
  <c r="JR2193" i="7" s="1"/>
  <c r="BW2193" i="7" a="1"/>
  <c r="BW2193" i="7" s="1"/>
  <c r="HV2193" i="7" a="1"/>
  <c r="HV2193" i="7" s="1"/>
  <c r="GI2193" i="7" a="1"/>
  <c r="GI2193" i="7" s="1"/>
  <c r="FD2193" i="7" a="1"/>
  <c r="FD2193" i="7" s="1"/>
  <c r="CP2193" i="7" a="1"/>
  <c r="CP2193" i="7" s="1"/>
  <c r="JP2193" i="7" a="1"/>
  <c r="JP2193" i="7" s="1"/>
  <c r="T2194" i="7"/>
  <c r="U2194" i="7" s="1"/>
  <c r="V2194" i="7" s="1"/>
  <c r="W2194" i="7" s="1"/>
  <c r="X2194" i="7" s="1"/>
  <c r="Y2194" i="7" s="1"/>
  <c r="R2195" i="7" s="1"/>
  <c r="S2195" i="7" s="1"/>
  <c r="T2195" i="7" s="1"/>
  <c r="U2195" i="7" s="1"/>
  <c r="AA2194" i="7"/>
  <c r="HO2194" i="7" s="1" a="1"/>
  <c r="HO2194" i="7" s="1"/>
  <c r="GJ2193" i="7" a="1"/>
  <c r="GJ2193" i="7" s="1"/>
  <c r="GF2193" i="7" a="1"/>
  <c r="GF2193" i="7" s="1"/>
  <c r="BO2193" i="7" a="1"/>
  <c r="BO2193" i="7" s="1"/>
  <c r="IM2193" i="7" a="1"/>
  <c r="IM2193" i="7" s="1"/>
  <c r="JB2193" i="7" a="1"/>
  <c r="JB2193" i="7" s="1"/>
  <c r="JG2193" i="7" a="1"/>
  <c r="JG2193" i="7" s="1"/>
  <c r="BY2193" i="7" a="1"/>
  <c r="BY2193" i="7" s="1"/>
  <c r="JC2193" i="7" a="1"/>
  <c r="JC2193" i="7" s="1"/>
  <c r="IT2193" i="7" a="1"/>
  <c r="IT2193" i="7" s="1"/>
  <c r="AB2193" i="7" a="1"/>
  <c r="AB2193" i="7" s="1"/>
  <c r="FB2193" i="7" a="1"/>
  <c r="FB2193" i="7" s="1"/>
  <c r="CQ2193" i="7" a="1"/>
  <c r="CQ2193" i="7" s="1"/>
  <c r="ER2193" i="7" a="1"/>
  <c r="ER2193" i="7" s="1"/>
  <c r="CR2193" i="7" a="1"/>
  <c r="CR2193" i="7" s="1"/>
  <c r="AS2193" i="7" a="1"/>
  <c r="AS2193" i="7" s="1"/>
  <c r="EP2193" i="7" a="1"/>
  <c r="EP2193" i="7" s="1"/>
  <c r="JQ2193" i="7" a="1"/>
  <c r="JQ2193" i="7" s="1"/>
  <c r="DA2194" i="7" l="1" a="1"/>
  <c r="DA2194" i="7" s="1"/>
  <c r="EC2194" i="7" a="1"/>
  <c r="EC2194" i="7" s="1"/>
  <c r="HN2194" i="7" a="1"/>
  <c r="HN2194" i="7" s="1"/>
  <c r="BY2194" i="7" a="1"/>
  <c r="BY2194" i="7" s="1"/>
  <c r="JB2194" i="7" a="1"/>
  <c r="JB2194" i="7" s="1"/>
  <c r="GD2194" i="7" a="1"/>
  <c r="GD2194" i="7" s="1"/>
  <c r="IM2194" i="7" a="1"/>
  <c r="IM2194" i="7" s="1"/>
  <c r="HJ2194" i="7" a="1"/>
  <c r="HJ2194" i="7" s="1"/>
  <c r="CP2194" i="7" a="1"/>
  <c r="CP2194" i="7" s="1"/>
  <c r="EP2194" i="7" a="1"/>
  <c r="EP2194" i="7" s="1"/>
  <c r="JQ2194" i="7" a="1"/>
  <c r="JQ2194" i="7" s="1"/>
  <c r="JG2194" i="7" a="1"/>
  <c r="JG2194" i="7" s="1"/>
  <c r="GA2194" i="7" a="1"/>
  <c r="GA2194" i="7" s="1"/>
  <c r="FP2194" i="7" a="1"/>
  <c r="FP2194" i="7" s="1"/>
  <c r="JW2194" i="7" a="1"/>
  <c r="JW2194" i="7" s="1"/>
  <c r="GK2194" i="7" a="1"/>
  <c r="GK2194" i="7" s="1"/>
  <c r="BO2194" i="7" a="1"/>
  <c r="BO2194" i="7" s="1"/>
  <c r="GF2194" i="7" a="1"/>
  <c r="GF2194" i="7" s="1"/>
  <c r="GJ2194" i="7" a="1"/>
  <c r="GJ2194" i="7" s="1"/>
  <c r="EQ2194" i="7" a="1"/>
  <c r="EQ2194" i="7" s="1"/>
  <c r="JP2194" i="7" a="1"/>
  <c r="JP2194" i="7" s="1"/>
  <c r="EO2194" i="7" a="1"/>
  <c r="EO2194" i="7" s="1"/>
  <c r="DX2194" i="7" a="1"/>
  <c r="DX2194" i="7" s="1"/>
  <c r="GI2194" i="7" a="1"/>
  <c r="GI2194" i="7" s="1"/>
  <c r="DR2194" i="7" a="1"/>
  <c r="DR2194" i="7" s="1"/>
  <c r="CQ2194" i="7" a="1"/>
  <c r="CQ2194" i="7" s="1"/>
  <c r="JR2194" i="7" a="1"/>
  <c r="JR2194" i="7" s="1"/>
  <c r="EK2194" i="7" a="1"/>
  <c r="EK2194" i="7" s="1"/>
  <c r="HV2194" i="7" a="1"/>
  <c r="HV2194" i="7" s="1"/>
  <c r="EF2194" i="7" a="1"/>
  <c r="EF2194" i="7" s="1"/>
  <c r="IA2194" i="7" a="1"/>
  <c r="IA2194" i="7" s="1"/>
  <c r="AB2194" i="7" a="1"/>
  <c r="AB2194" i="7" s="1"/>
  <c r="JK2194" i="7" a="1"/>
  <c r="JK2194" i="7" s="1"/>
  <c r="FE2194" i="7" a="1"/>
  <c r="FE2194" i="7" s="1"/>
  <c r="FD2194" i="7" a="1"/>
  <c r="FD2194" i="7" s="1"/>
  <c r="BW2194" i="7" a="1"/>
  <c r="BW2194" i="7" s="1"/>
  <c r="CU2194" i="7" a="1"/>
  <c r="CU2194" i="7" s="1"/>
  <c r="FN2194" i="7" a="1"/>
  <c r="FN2194" i="7" s="1"/>
  <c r="CR2194" i="7" a="1"/>
  <c r="CR2194" i="7" s="1"/>
  <c r="IT2194" i="7" a="1"/>
  <c r="IT2194" i="7" s="1"/>
  <c r="JC2194" i="7" a="1"/>
  <c r="JC2194" i="7" s="1"/>
  <c r="DC2194" i="7" a="1"/>
  <c r="DC2194" i="7" s="1"/>
  <c r="BS2194" i="7" a="1"/>
  <c r="BS2194" i="7" s="1"/>
  <c r="BG2194" i="7" a="1"/>
  <c r="BG2194" i="7" s="1"/>
  <c r="EH2194" i="7" a="1"/>
  <c r="EH2194" i="7" s="1"/>
  <c r="IB2194" i="7" a="1"/>
  <c r="IB2194" i="7" s="1"/>
  <c r="AU2194" i="7" a="1"/>
  <c r="AU2194" i="7" s="1"/>
  <c r="BV2194" i="7" a="1"/>
  <c r="BV2194" i="7" s="1"/>
  <c r="CB2194" i="7" a="1"/>
  <c r="CB2194" i="7" s="1"/>
  <c r="HE2194" i="7" a="1"/>
  <c r="HE2194" i="7" s="1"/>
  <c r="IH2194" i="7" a="1"/>
  <c r="IH2194" i="7" s="1"/>
  <c r="CJ2194" i="7" a="1"/>
  <c r="CJ2194" i="7" s="1"/>
  <c r="ED2194" i="7" a="1"/>
  <c r="ED2194" i="7" s="1"/>
  <c r="AF2194" i="7" a="1"/>
  <c r="AF2194" i="7" s="1"/>
  <c r="GT2194" i="7" a="1"/>
  <c r="GT2194" i="7" s="1"/>
  <c r="GQ2194" i="7" a="1"/>
  <c r="GQ2194" i="7" s="1"/>
  <c r="DY2194" i="7" a="1"/>
  <c r="DY2194" i="7" s="1"/>
  <c r="HY2194" i="7" a="1"/>
  <c r="HY2194" i="7" s="1"/>
  <c r="HP2194" i="7" a="1"/>
  <c r="HP2194" i="7" s="1"/>
  <c r="IL2194" i="7" a="1"/>
  <c r="IL2194" i="7" s="1"/>
  <c r="CY2194" i="7" a="1"/>
  <c r="CY2194" i="7" s="1"/>
  <c r="IS2194" i="7" a="1"/>
  <c r="IS2194" i="7" s="1"/>
  <c r="BD2194" i="7" a="1"/>
  <c r="BD2194" i="7" s="1"/>
  <c r="DB2194" i="7" a="1"/>
  <c r="DB2194" i="7" s="1"/>
  <c r="HW2194" i="7" a="1"/>
  <c r="HW2194" i="7" s="1"/>
  <c r="DJ2194" i="7" a="1"/>
  <c r="DJ2194" i="7" s="1"/>
  <c r="EY2194" i="7" a="1"/>
  <c r="EY2194" i="7" s="1"/>
  <c r="AW2194" i="7" a="1"/>
  <c r="AW2194" i="7" s="1"/>
  <c r="IP2194" i="7" a="1"/>
  <c r="IP2194" i="7" s="1"/>
  <c r="FR2194" i="7" a="1"/>
  <c r="FR2194" i="7" s="1"/>
  <c r="CF2194" i="7" a="1"/>
  <c r="CF2194" i="7" s="1"/>
  <c r="DI2194" i="7" a="1"/>
  <c r="DI2194" i="7" s="1"/>
  <c r="CX2194" i="7" a="1"/>
  <c r="CX2194" i="7" s="1"/>
  <c r="AS2194" i="7" a="1"/>
  <c r="AS2194" i="7" s="1"/>
  <c r="AV2194" i="7" a="1"/>
  <c r="AV2194" i="7" s="1"/>
  <c r="IN2194" i="7" a="1"/>
  <c r="IN2194" i="7" s="1"/>
  <c r="IW2194" i="7" a="1"/>
  <c r="IW2194" i="7" s="1"/>
  <c r="JO2194" i="7" a="1"/>
  <c r="JO2194" i="7" s="1"/>
  <c r="GG2194" i="7" a="1"/>
  <c r="GG2194" i="7" s="1"/>
  <c r="BU2194" i="7" a="1"/>
  <c r="BU2194" i="7" s="1"/>
  <c r="IK2194" i="7" a="1"/>
  <c r="IK2194" i="7" s="1"/>
  <c r="GO2194" i="7" a="1"/>
  <c r="GO2194" i="7" s="1"/>
  <c r="DM2194" i="7" a="1"/>
  <c r="DM2194" i="7" s="1"/>
  <c r="BB2194" i="7" a="1"/>
  <c r="BB2194" i="7" s="1"/>
  <c r="BN2194" i="7" a="1"/>
  <c r="BN2194" i="7" s="1"/>
  <c r="DK2194" i="7" a="1"/>
  <c r="DK2194" i="7" s="1"/>
  <c r="BH2194" i="7" a="1"/>
  <c r="BH2194" i="7" s="1"/>
  <c r="HC2194" i="7" a="1"/>
  <c r="HC2194" i="7" s="1"/>
  <c r="IO2194" i="7" a="1"/>
  <c r="IO2194" i="7" s="1"/>
  <c r="FV2194" i="7" a="1"/>
  <c r="FV2194" i="7" s="1"/>
  <c r="FA2194" i="7" a="1"/>
  <c r="FA2194" i="7" s="1"/>
  <c r="HH2194" i="7" a="1"/>
  <c r="HH2194" i="7" s="1"/>
  <c r="AM2194" i="7" a="1"/>
  <c r="AM2194" i="7" s="1"/>
  <c r="IJ2194" i="7" a="1"/>
  <c r="IJ2194" i="7" s="1"/>
  <c r="DF2194" i="7" a="1"/>
  <c r="DF2194" i="7" s="1"/>
  <c r="JM2194" i="7" a="1"/>
  <c r="JM2194" i="7" s="1"/>
  <c r="HG2194" i="7" a="1"/>
  <c r="HG2194" i="7" s="1"/>
  <c r="GR2194" i="7" a="1"/>
  <c r="GR2194" i="7" s="1"/>
  <c r="CT2194" i="7" a="1"/>
  <c r="CT2194" i="7" s="1"/>
  <c r="DN2194" i="7" a="1"/>
  <c r="DN2194" i="7" s="1"/>
  <c r="JV2194" i="7" a="1"/>
  <c r="JV2194" i="7" s="1"/>
  <c r="ER2194" i="7" a="1"/>
  <c r="ER2194" i="7" s="1"/>
  <c r="HS2194" i="7" a="1"/>
  <c r="HS2194" i="7" s="1"/>
  <c r="HX2194" i="7" a="1"/>
  <c r="HX2194" i="7" s="1"/>
  <c r="GV2194" i="7" a="1"/>
  <c r="GV2194" i="7" s="1"/>
  <c r="BM2194" i="7" a="1"/>
  <c r="BM2194" i="7" s="1"/>
  <c r="AK2194" i="7" a="1"/>
  <c r="AK2194" i="7" s="1"/>
  <c r="AE2194" i="7" a="1"/>
  <c r="AE2194" i="7" s="1"/>
  <c r="IR2194" i="7" a="1"/>
  <c r="IR2194" i="7" s="1"/>
  <c r="EG2194" i="7" a="1"/>
  <c r="EG2194" i="7" s="1"/>
  <c r="HB2194" i="7" a="1"/>
  <c r="HB2194" i="7" s="1"/>
  <c r="JD2194" i="7" a="1"/>
  <c r="JD2194" i="7" s="1"/>
  <c r="HA2194" i="7" a="1"/>
  <c r="HA2194" i="7" s="1"/>
  <c r="GY2194" i="7" a="1"/>
  <c r="GY2194" i="7" s="1"/>
  <c r="AR2194" i="7" a="1"/>
  <c r="AR2194" i="7" s="1"/>
  <c r="JI2194" i="7" a="1"/>
  <c r="JI2194" i="7" s="1"/>
  <c r="GE2194" i="7" a="1"/>
  <c r="GE2194" i="7" s="1"/>
  <c r="JH2194" i="7" a="1"/>
  <c r="JH2194" i="7" s="1"/>
  <c r="JJ2194" i="7" a="1"/>
  <c r="JJ2194" i="7" s="1"/>
  <c r="HQ2194" i="7" a="1"/>
  <c r="HQ2194" i="7" s="1"/>
  <c r="EA2194" i="7" a="1"/>
  <c r="EA2194" i="7" s="1"/>
  <c r="JS2194" i="7" a="1"/>
  <c r="JS2194" i="7" s="1"/>
  <c r="EV2194" i="7" a="1"/>
  <c r="EV2194" i="7" s="1"/>
  <c r="DH2194" i="7" a="1"/>
  <c r="DH2194" i="7" s="1"/>
  <c r="BE2194" i="7" a="1"/>
  <c r="BE2194" i="7" s="1"/>
  <c r="AN2194" i="7" a="1"/>
  <c r="AN2194" i="7" s="1"/>
  <c r="AY2194" i="7" a="1"/>
  <c r="AY2194" i="7" s="1"/>
  <c r="FB2194" i="7" a="1"/>
  <c r="FB2194" i="7" s="1"/>
  <c r="HI2194" i="7" a="1"/>
  <c r="HI2194" i="7" s="1"/>
  <c r="BF2194" i="7" a="1"/>
  <c r="BF2194" i="7" s="1"/>
  <c r="AP2194" i="7" a="1"/>
  <c r="AP2194" i="7" s="1"/>
  <c r="FC2194" i="7" a="1"/>
  <c r="FC2194" i="7" s="1"/>
  <c r="DG2194" i="7" a="1"/>
  <c r="DG2194" i="7" s="1"/>
  <c r="IF2194" i="7" a="1"/>
  <c r="IF2194" i="7" s="1"/>
  <c r="IE2194" i="7" a="1"/>
  <c r="IE2194" i="7" s="1"/>
  <c r="GW2194" i="7" a="1"/>
  <c r="GW2194" i="7" s="1"/>
  <c r="AI2194" i="7" a="1"/>
  <c r="AI2194" i="7" s="1"/>
  <c r="DS2194" i="7" a="1"/>
  <c r="DS2194" i="7" s="1"/>
  <c r="GX2194" i="7" a="1"/>
  <c r="GX2194" i="7" s="1"/>
  <c r="CI2194" i="7" a="1"/>
  <c r="CI2194" i="7" s="1"/>
  <c r="GM2194" i="7" a="1"/>
  <c r="GM2194" i="7" s="1"/>
  <c r="GU2194" i="7" a="1"/>
  <c r="GU2194" i="7" s="1"/>
  <c r="FG2194" i="7" a="1"/>
  <c r="FG2194" i="7" s="1"/>
  <c r="EX2194" i="7" a="1"/>
  <c r="EX2194" i="7" s="1"/>
  <c r="GZ2194" i="7" a="1"/>
  <c r="GZ2194" i="7" s="1"/>
  <c r="JL2194" i="7" a="1"/>
  <c r="JL2194" i="7" s="1"/>
  <c r="CC2194" i="7" a="1"/>
  <c r="CC2194" i="7" s="1"/>
  <c r="BX2194" i="7" a="1"/>
  <c r="BX2194" i="7" s="1"/>
  <c r="FO2194" i="7" a="1"/>
  <c r="FO2194" i="7" s="1"/>
  <c r="BP2194" i="7" a="1"/>
  <c r="BP2194" i="7" s="1"/>
  <c r="HD2194" i="7" a="1"/>
  <c r="HD2194" i="7" s="1"/>
  <c r="EL2194" i="7" a="1"/>
  <c r="EL2194" i="7" s="1"/>
  <c r="GC2194" i="7" a="1"/>
  <c r="GC2194" i="7" s="1"/>
  <c r="CM2194" i="7" a="1"/>
  <c r="CM2194" i="7" s="1"/>
  <c r="HZ2194" i="7" a="1"/>
  <c r="HZ2194" i="7" s="1"/>
  <c r="FI2194" i="7" a="1"/>
  <c r="FI2194" i="7" s="1"/>
  <c r="IQ2194" i="7" a="1"/>
  <c r="IQ2194" i="7" s="1"/>
  <c r="JX2194" i="7" a="1"/>
  <c r="JX2194" i="7" s="1"/>
  <c r="DT2194" i="7" a="1"/>
  <c r="DT2194" i="7" s="1"/>
  <c r="ID2194" i="7" a="1"/>
  <c r="ID2194" i="7" s="1"/>
  <c r="IC2194" i="7" a="1"/>
  <c r="IC2194" i="7" s="1"/>
  <c r="JF2194" i="7" a="1"/>
  <c r="JF2194" i="7" s="1"/>
  <c r="BI2194" i="7" a="1"/>
  <c r="BI2194" i="7" s="1"/>
  <c r="IU2194" i="7" a="1"/>
  <c r="IU2194" i="7" s="1"/>
  <c r="HR2194" i="7" a="1"/>
  <c r="HR2194" i="7" s="1"/>
  <c r="BT2194" i="7" a="1"/>
  <c r="BT2194" i="7" s="1"/>
  <c r="JN2194" i="7" a="1"/>
  <c r="JN2194" i="7" s="1"/>
  <c r="AL2194" i="7" a="1"/>
  <c r="AL2194" i="7" s="1"/>
  <c r="EW2194" i="7" a="1"/>
  <c r="EW2194" i="7" s="1"/>
  <c r="CD2194" i="7" a="1"/>
  <c r="CD2194" i="7" s="1"/>
  <c r="JT2194" i="7" a="1"/>
  <c r="JT2194" i="7" s="1"/>
  <c r="CS2194" i="7" a="1"/>
  <c r="CS2194" i="7" s="1"/>
  <c r="EE2194" i="7" a="1"/>
  <c r="EE2194" i="7" s="1"/>
  <c r="CW2194" i="7" a="1"/>
  <c r="CW2194" i="7" s="1"/>
  <c r="DE2194" i="7" a="1"/>
  <c r="DE2194" i="7" s="1"/>
  <c r="FS2194" i="7" a="1"/>
  <c r="FS2194" i="7" s="1"/>
  <c r="HK2194" i="7" a="1"/>
  <c r="HK2194" i="7" s="1"/>
  <c r="IY2194" i="7" a="1"/>
  <c r="IY2194" i="7" s="1"/>
  <c r="HT2194" i="7" a="1"/>
  <c r="HT2194" i="7" s="1"/>
  <c r="CL2194" i="7" a="1"/>
  <c r="CL2194" i="7" s="1"/>
  <c r="EM2194" i="7" a="1"/>
  <c r="EM2194" i="7" s="1"/>
  <c r="CN2194" i="7" a="1"/>
  <c r="CN2194" i="7" s="1"/>
  <c r="GL2194" i="7" a="1"/>
  <c r="GL2194" i="7" s="1"/>
  <c r="IG2194" i="7" a="1"/>
  <c r="IG2194" i="7" s="1"/>
  <c r="JU2194" i="7" a="1"/>
  <c r="JU2194" i="7" s="1"/>
  <c r="CH2194" i="7" a="1"/>
  <c r="CH2194" i="7" s="1"/>
  <c r="IZ2194" i="7" a="1"/>
  <c r="IZ2194" i="7" s="1"/>
  <c r="CG2194" i="7" a="1"/>
  <c r="CG2194" i="7" s="1"/>
  <c r="BK2194" i="7" a="1"/>
  <c r="BK2194" i="7" s="1"/>
  <c r="EB2194" i="7" a="1"/>
  <c r="EB2194" i="7" s="1"/>
  <c r="AT2194" i="7" a="1"/>
  <c r="AT2194" i="7" s="1"/>
  <c r="DD2194" i="7" a="1"/>
  <c r="DD2194" i="7" s="1"/>
  <c r="BJ2194" i="7" a="1"/>
  <c r="BJ2194" i="7" s="1"/>
  <c r="DP2194" i="7" a="1"/>
  <c r="DP2194" i="7" s="1"/>
  <c r="GH2194" i="7" a="1"/>
  <c r="GH2194" i="7" s="1"/>
  <c r="BL2194" i="7" a="1"/>
  <c r="BL2194" i="7" s="1"/>
  <c r="FX2194" i="7" a="1"/>
  <c r="FX2194" i="7" s="1"/>
  <c r="II2194" i="7" a="1"/>
  <c r="II2194" i="7" s="1"/>
  <c r="AJ2194" i="7" a="1"/>
  <c r="AJ2194" i="7" s="1"/>
  <c r="AG2194" i="7" a="1"/>
  <c r="AG2194" i="7" s="1"/>
  <c r="CK2194" i="7" a="1"/>
  <c r="CK2194" i="7" s="1"/>
  <c r="FK2194" i="7" a="1"/>
  <c r="FK2194" i="7" s="1"/>
  <c r="EZ2194" i="7" a="1"/>
  <c r="EZ2194" i="7" s="1"/>
  <c r="BC2194" i="7" a="1"/>
  <c r="BC2194" i="7" s="1"/>
  <c r="AD2194" i="7" a="1"/>
  <c r="AD2194" i="7" s="1"/>
  <c r="EU2194" i="7" a="1"/>
  <c r="EU2194" i="7" s="1"/>
  <c r="FQ2194" i="7" a="1"/>
  <c r="FQ2194" i="7" s="1"/>
  <c r="IX2194" i="7" a="1"/>
  <c r="IX2194" i="7" s="1"/>
  <c r="JA2194" i="7" a="1"/>
  <c r="JA2194" i="7" s="1"/>
  <c r="DQ2194" i="7" a="1"/>
  <c r="DQ2194" i="7" s="1"/>
  <c r="DW2194" i="7" a="1"/>
  <c r="DW2194" i="7" s="1"/>
  <c r="FY2194" i="7" a="1"/>
  <c r="FY2194" i="7" s="1"/>
  <c r="DZ2194" i="7" a="1"/>
  <c r="DZ2194" i="7" s="1"/>
  <c r="AQ2194" i="7" a="1"/>
  <c r="AQ2194" i="7" s="1"/>
  <c r="AC2194" i="7" a="1"/>
  <c r="AC2194" i="7" s="1"/>
  <c r="CO2194" i="7" a="1"/>
  <c r="CO2194" i="7" s="1"/>
  <c r="HU2194" i="7" a="1"/>
  <c r="HU2194" i="7" s="1"/>
  <c r="ET2194" i="7" a="1"/>
  <c r="ET2194" i="7" s="1"/>
  <c r="HF2194" i="7" a="1"/>
  <c r="HF2194" i="7" s="1"/>
  <c r="JE2194" i="7" a="1"/>
  <c r="JE2194" i="7" s="1"/>
  <c r="FZ2194" i="7" a="1"/>
  <c r="FZ2194" i="7" s="1"/>
  <c r="GB2194" i="7" a="1"/>
  <c r="GB2194" i="7" s="1"/>
  <c r="ES2194" i="7" a="1"/>
  <c r="ES2194" i="7" s="1"/>
  <c r="HL2194" i="7" a="1"/>
  <c r="HL2194" i="7" s="1"/>
  <c r="CA2194" i="7" a="1"/>
  <c r="CA2194" i="7" s="1"/>
  <c r="BQ2194" i="7" a="1"/>
  <c r="BQ2194" i="7" s="1"/>
  <c r="DO2194" i="7" a="1"/>
  <c r="DO2194" i="7" s="1"/>
  <c r="CV2194" i="7" a="1"/>
  <c r="CV2194" i="7" s="1"/>
  <c r="DL2194" i="7" a="1"/>
  <c r="DL2194" i="7" s="1"/>
  <c r="FM2194" i="7" a="1"/>
  <c r="FM2194" i="7" s="1"/>
  <c r="GP2194" i="7" a="1"/>
  <c r="GP2194" i="7" s="1"/>
  <c r="FH2194" i="7" a="1"/>
  <c r="FH2194" i="7" s="1"/>
  <c r="CZ2194" i="7" a="1"/>
  <c r="CZ2194" i="7" s="1"/>
  <c r="EN2194" i="7" a="1"/>
  <c r="EN2194" i="7" s="1"/>
  <c r="DV2194" i="7" a="1"/>
  <c r="DV2194" i="7" s="1"/>
  <c r="GS2194" i="7" a="1"/>
  <c r="GS2194" i="7" s="1"/>
  <c r="FT2194" i="7" a="1"/>
  <c r="FT2194" i="7" s="1"/>
  <c r="EJ2194" i="7" a="1"/>
  <c r="EJ2194" i="7" s="1"/>
  <c r="GN2194" i="7" a="1"/>
  <c r="GN2194" i="7" s="1"/>
  <c r="HM2194" i="7" a="1"/>
  <c r="HM2194" i="7" s="1"/>
  <c r="AZ2194" i="7" a="1"/>
  <c r="AZ2194" i="7" s="1"/>
  <c r="FF2194" i="7" a="1"/>
  <c r="FF2194" i="7" s="1"/>
  <c r="FL2194" i="7" a="1"/>
  <c r="FL2194" i="7" s="1"/>
  <c r="FJ2194" i="7" a="1"/>
  <c r="FJ2194" i="7" s="1"/>
  <c r="FW2194" i="7" a="1"/>
  <c r="FW2194" i="7" s="1"/>
  <c r="V2195" i="7"/>
  <c r="W2195" i="7" s="1"/>
  <c r="X2195" i="7" s="1"/>
  <c r="Y2195" i="7" s="1"/>
  <c r="R2196" i="7" s="1"/>
  <c r="S2196" i="7" s="1"/>
  <c r="T2196" i="7" s="1"/>
  <c r="AA2195" i="7"/>
  <c r="HO2195" i="7" s="1" a="1"/>
  <c r="HO2195" i="7" s="1"/>
  <c r="IV2194" i="7" a="1"/>
  <c r="IV2194" i="7" s="1"/>
  <c r="CE2194" i="7" a="1"/>
  <c r="CE2194" i="7" s="1"/>
  <c r="BA2194" i="7" a="1"/>
  <c r="BA2194" i="7" s="1"/>
  <c r="BR2194" i="7" a="1"/>
  <c r="BR2194" i="7" s="1"/>
  <c r="AX2194" i="7" a="1"/>
  <c r="AX2194" i="7" s="1"/>
  <c r="FU2194" i="7" a="1"/>
  <c r="FU2194" i="7" s="1"/>
  <c r="BZ2194" i="7" a="1"/>
  <c r="BZ2194" i="7" s="1"/>
  <c r="AH2194" i="7" a="1"/>
  <c r="AH2194" i="7" s="1"/>
  <c r="EI2194" i="7" a="1"/>
  <c r="EI2194" i="7" s="1"/>
  <c r="AO2194" i="7" a="1"/>
  <c r="AO2194" i="7" s="1"/>
  <c r="DU2194" i="7" a="1"/>
  <c r="DU2194" i="7" s="1"/>
  <c r="GN2195" i="7" l="1" a="1"/>
  <c r="GN2195" i="7" s="1"/>
  <c r="BR2195" i="7" a="1"/>
  <c r="BR2195" i="7" s="1"/>
  <c r="EZ2195" i="7" a="1"/>
  <c r="EZ2195" i="7" s="1"/>
  <c r="HT2195" i="7" a="1"/>
  <c r="HT2195" i="7" s="1"/>
  <c r="CG2195" i="7" a="1"/>
  <c r="CG2195" i="7" s="1"/>
  <c r="JB2195" i="7" a="1"/>
  <c r="JB2195" i="7" s="1"/>
  <c r="DO2195" i="7" a="1"/>
  <c r="DO2195" i="7" s="1"/>
  <c r="HU2195" i="7" a="1"/>
  <c r="HU2195" i="7" s="1"/>
  <c r="AH2195" i="7" a="1"/>
  <c r="AH2195" i="7" s="1"/>
  <c r="EK2195" i="7" a="1"/>
  <c r="EK2195" i="7" s="1"/>
  <c r="CE2195" i="7" a="1"/>
  <c r="CE2195" i="7" s="1"/>
  <c r="IV2195" i="7" a="1"/>
  <c r="IV2195" i="7" s="1"/>
  <c r="AL2195" i="7" a="1"/>
  <c r="AL2195" i="7" s="1"/>
  <c r="FJ2195" i="7" a="1"/>
  <c r="FJ2195" i="7" s="1"/>
  <c r="HF2195" i="7" a="1"/>
  <c r="HF2195" i="7" s="1"/>
  <c r="BY2195" i="7" a="1"/>
  <c r="BY2195" i="7" s="1"/>
  <c r="DA2195" i="7" a="1"/>
  <c r="DA2195" i="7" s="1"/>
  <c r="AX2195" i="7" a="1"/>
  <c r="AX2195" i="7" s="1"/>
  <c r="EN2195" i="7" a="1"/>
  <c r="EN2195" i="7" s="1"/>
  <c r="FS2195" i="7" a="1"/>
  <c r="FS2195" i="7" s="1"/>
  <c r="CZ2195" i="7" a="1"/>
  <c r="CZ2195" i="7" s="1"/>
  <c r="BQ2195" i="7" a="1"/>
  <c r="BQ2195" i="7" s="1"/>
  <c r="AZ2195" i="7" a="1"/>
  <c r="AZ2195" i="7" s="1"/>
  <c r="HM2195" i="7" a="1"/>
  <c r="HM2195" i="7" s="1"/>
  <c r="ES2195" i="7" a="1"/>
  <c r="ES2195" i="7" s="1"/>
  <c r="FG2195" i="7" a="1"/>
  <c r="FG2195" i="7" s="1"/>
  <c r="DU2195" i="7" a="1"/>
  <c r="DU2195" i="7" s="1"/>
  <c r="FK2195" i="7" a="1"/>
  <c r="FK2195" i="7" s="1"/>
  <c r="AO2195" i="7" a="1"/>
  <c r="AO2195" i="7" s="1"/>
  <c r="FT2195" i="7" a="1"/>
  <c r="FT2195" i="7" s="1"/>
  <c r="CM2195" i="7" a="1"/>
  <c r="CM2195" i="7" s="1"/>
  <c r="GP2195" i="7" a="1"/>
  <c r="GP2195" i="7" s="1"/>
  <c r="DZ2195" i="7" a="1"/>
  <c r="DZ2195" i="7" s="1"/>
  <c r="EE2195" i="7" a="1"/>
  <c r="EE2195" i="7" s="1"/>
  <c r="DQ2195" i="7" a="1"/>
  <c r="DQ2195" i="7" s="1"/>
  <c r="FL2195" i="7" a="1"/>
  <c r="FL2195" i="7" s="1"/>
  <c r="CH2195" i="7" a="1"/>
  <c r="CH2195" i="7" s="1"/>
  <c r="AD2195" i="7" a="1"/>
  <c r="AD2195" i="7" s="1"/>
  <c r="JU2195" i="7" a="1"/>
  <c r="JU2195" i="7" s="1"/>
  <c r="JE2195" i="7" a="1"/>
  <c r="JE2195" i="7" s="1"/>
  <c r="CP2195" i="7" a="1"/>
  <c r="CP2195" i="7" s="1"/>
  <c r="AG2195" i="7" a="1"/>
  <c r="AG2195" i="7" s="1"/>
  <c r="CL2195" i="7" a="1"/>
  <c r="CL2195" i="7" s="1"/>
  <c r="HK2195" i="7" a="1"/>
  <c r="HK2195" i="7" s="1"/>
  <c r="DS2195" i="7" a="1"/>
  <c r="DS2195" i="7" s="1"/>
  <c r="FH2195" i="7" a="1"/>
  <c r="FH2195" i="7" s="1"/>
  <c r="GH2195" i="7" a="1"/>
  <c r="GH2195" i="7" s="1"/>
  <c r="DP2195" i="7" a="1"/>
  <c r="DP2195" i="7" s="1"/>
  <c r="IE2195" i="7" a="1"/>
  <c r="IE2195" i="7" s="1"/>
  <c r="AT2195" i="7" a="1"/>
  <c r="AT2195" i="7" s="1"/>
  <c r="JT2195" i="7" a="1"/>
  <c r="JT2195" i="7" s="1"/>
  <c r="EL2195" i="7" a="1"/>
  <c r="EL2195" i="7" s="1"/>
  <c r="CU2195" i="7" a="1"/>
  <c r="CU2195" i="7" s="1"/>
  <c r="JA2195" i="7" a="1"/>
  <c r="JA2195" i="7" s="1"/>
  <c r="EW2195" i="7" a="1"/>
  <c r="EW2195" i="7" s="1"/>
  <c r="IC2195" i="7" a="1"/>
  <c r="IC2195" i="7" s="1"/>
  <c r="EA2195" i="7" a="1"/>
  <c r="EA2195" i="7" s="1"/>
  <c r="II2195" i="7" a="1"/>
  <c r="II2195" i="7" s="1"/>
  <c r="FY2195" i="7" a="1"/>
  <c r="FY2195" i="7" s="1"/>
  <c r="EO2195" i="7" a="1"/>
  <c r="EO2195" i="7" s="1"/>
  <c r="EG2195" i="7" a="1"/>
  <c r="EG2195" i="7" s="1"/>
  <c r="HH2195" i="7" a="1"/>
  <c r="HH2195" i="7" s="1"/>
  <c r="CX2195" i="7" a="1"/>
  <c r="CX2195" i="7" s="1"/>
  <c r="GQ2195" i="7" a="1"/>
  <c r="GQ2195" i="7" s="1"/>
  <c r="GU2195" i="7" a="1"/>
  <c r="GU2195" i="7" s="1"/>
  <c r="GJ2195" i="7" a="1"/>
  <c r="GJ2195" i="7" s="1"/>
  <c r="IR2195" i="7" a="1"/>
  <c r="IR2195" i="7" s="1"/>
  <c r="FA2195" i="7" a="1"/>
  <c r="FA2195" i="7" s="1"/>
  <c r="DI2195" i="7" a="1"/>
  <c r="DI2195" i="7" s="1"/>
  <c r="GT2195" i="7" a="1"/>
  <c r="GT2195" i="7" s="1"/>
  <c r="CA2195" i="7" a="1"/>
  <c r="CA2195" i="7" s="1"/>
  <c r="GK2195" i="7" a="1"/>
  <c r="GK2195" i="7" s="1"/>
  <c r="DE2195" i="7" a="1"/>
  <c r="DE2195" i="7" s="1"/>
  <c r="ID2195" i="7" a="1"/>
  <c r="ID2195" i="7" s="1"/>
  <c r="GM2195" i="7" a="1"/>
  <c r="GM2195" i="7" s="1"/>
  <c r="GI2195" i="7" a="1"/>
  <c r="GI2195" i="7" s="1"/>
  <c r="AE2195" i="7" a="1"/>
  <c r="AE2195" i="7" s="1"/>
  <c r="FV2195" i="7" a="1"/>
  <c r="FV2195" i="7" s="1"/>
  <c r="FE2195" i="7" a="1"/>
  <c r="FE2195" i="7" s="1"/>
  <c r="AF2195" i="7" a="1"/>
  <c r="AF2195" i="7" s="1"/>
  <c r="BJ2195" i="7" a="1"/>
  <c r="BJ2195" i="7" s="1"/>
  <c r="EI2195" i="7" a="1"/>
  <c r="EI2195" i="7" s="1"/>
  <c r="EJ2195" i="7" a="1"/>
  <c r="EJ2195" i="7" s="1"/>
  <c r="HL2195" i="7" a="1"/>
  <c r="HL2195" i="7" s="1"/>
  <c r="EQ2195" i="7" a="1"/>
  <c r="EQ2195" i="7" s="1"/>
  <c r="DD2195" i="7" a="1"/>
  <c r="DD2195" i="7" s="1"/>
  <c r="CW2195" i="7" a="1"/>
  <c r="CW2195" i="7" s="1"/>
  <c r="DT2195" i="7" a="1"/>
  <c r="DT2195" i="7" s="1"/>
  <c r="JP2195" i="7" a="1"/>
  <c r="JP2195" i="7" s="1"/>
  <c r="AN2195" i="7" a="1"/>
  <c r="AN2195" i="7" s="1"/>
  <c r="AK2195" i="7" a="1"/>
  <c r="AK2195" i="7" s="1"/>
  <c r="IO2195" i="7" a="1"/>
  <c r="IO2195" i="7" s="1"/>
  <c r="CF2195" i="7" a="1"/>
  <c r="CF2195" i="7" s="1"/>
  <c r="ED2195" i="7" a="1"/>
  <c r="ED2195" i="7" s="1"/>
  <c r="JX2195" i="7" a="1"/>
  <c r="JX2195" i="7" s="1"/>
  <c r="AB2195" i="7" a="1"/>
  <c r="AB2195" i="7" s="1"/>
  <c r="BE2195" i="7" a="1"/>
  <c r="BE2195" i="7" s="1"/>
  <c r="BM2195" i="7" a="1"/>
  <c r="BM2195" i="7" s="1"/>
  <c r="HC2195" i="7" a="1"/>
  <c r="HC2195" i="7" s="1"/>
  <c r="FR2195" i="7" a="1"/>
  <c r="FR2195" i="7" s="1"/>
  <c r="CJ2195" i="7" a="1"/>
  <c r="CJ2195" i="7" s="1"/>
  <c r="GS2195" i="7" a="1"/>
  <c r="GS2195" i="7" s="1"/>
  <c r="IX2195" i="7" a="1"/>
  <c r="IX2195" i="7" s="1"/>
  <c r="FP2195" i="7" a="1"/>
  <c r="FP2195" i="7" s="1"/>
  <c r="GA2195" i="7" a="1"/>
  <c r="GA2195" i="7" s="1"/>
  <c r="IQ2195" i="7" a="1"/>
  <c r="IQ2195" i="7" s="1"/>
  <c r="JW2195" i="7" a="1"/>
  <c r="JW2195" i="7" s="1"/>
  <c r="DH2195" i="7" a="1"/>
  <c r="DH2195" i="7" s="1"/>
  <c r="GV2195" i="7" a="1"/>
  <c r="GV2195" i="7" s="1"/>
  <c r="BH2195" i="7" a="1"/>
  <c r="BH2195" i="7" s="1"/>
  <c r="IP2195" i="7" a="1"/>
  <c r="IP2195" i="7" s="1"/>
  <c r="BS2195" i="7" a="1"/>
  <c r="BS2195" i="7" s="1"/>
  <c r="IT2195" i="7" a="1"/>
  <c r="IT2195" i="7" s="1"/>
  <c r="BZ2195" i="7" a="1"/>
  <c r="BZ2195" i="7" s="1"/>
  <c r="GB2195" i="7" a="1"/>
  <c r="GB2195" i="7" s="1"/>
  <c r="FU2195" i="7" a="1"/>
  <c r="FU2195" i="7" s="1"/>
  <c r="EC2195" i="7" a="1"/>
  <c r="EC2195" i="7" s="1"/>
  <c r="FZ2195" i="7" a="1"/>
  <c r="FZ2195" i="7" s="1"/>
  <c r="FQ2195" i="7" a="1"/>
  <c r="FQ2195" i="7" s="1"/>
  <c r="EB2195" i="7" a="1"/>
  <c r="EB2195" i="7" s="1"/>
  <c r="DR2195" i="7" a="1"/>
  <c r="DR2195" i="7" s="1"/>
  <c r="FI2195" i="7" a="1"/>
  <c r="FI2195" i="7" s="1"/>
  <c r="CI2195" i="7" a="1"/>
  <c r="CI2195" i="7" s="1"/>
  <c r="EV2195" i="7" a="1"/>
  <c r="EV2195" i="7" s="1"/>
  <c r="HX2195" i="7" a="1"/>
  <c r="HX2195" i="7" s="1"/>
  <c r="CR2195" i="7" a="1"/>
  <c r="CR2195" i="7" s="1"/>
  <c r="AW2195" i="7" a="1"/>
  <c r="AW2195" i="7" s="1"/>
  <c r="JR2195" i="7" a="1"/>
  <c r="JR2195" i="7" s="1"/>
  <c r="EU2195" i="7" a="1"/>
  <c r="EU2195" i="7" s="1"/>
  <c r="BK2195" i="7" a="1"/>
  <c r="BK2195" i="7" s="1"/>
  <c r="CS2195" i="7" a="1"/>
  <c r="CS2195" i="7" s="1"/>
  <c r="HZ2195" i="7" a="1"/>
  <c r="HZ2195" i="7" s="1"/>
  <c r="GX2195" i="7" a="1"/>
  <c r="GX2195" i="7" s="1"/>
  <c r="JS2195" i="7" a="1"/>
  <c r="JS2195" i="7" s="1"/>
  <c r="HS2195" i="7" a="1"/>
  <c r="HS2195" i="7" s="1"/>
  <c r="DK2195" i="7" a="1"/>
  <c r="DK2195" i="7" s="1"/>
  <c r="EY2195" i="7" a="1"/>
  <c r="EY2195" i="7" s="1"/>
  <c r="GD2195" i="7" a="1"/>
  <c r="GD2195" i="7" s="1"/>
  <c r="ER2195" i="7" a="1"/>
  <c r="ER2195" i="7" s="1"/>
  <c r="BN2195" i="7" a="1"/>
  <c r="BN2195" i="7" s="1"/>
  <c r="DJ2195" i="7" a="1"/>
  <c r="DJ2195" i="7" s="1"/>
  <c r="IH2195" i="7" a="1"/>
  <c r="IH2195" i="7" s="1"/>
  <c r="BA2195" i="7" a="1"/>
  <c r="BA2195" i="7" s="1"/>
  <c r="DV2195" i="7" a="1"/>
  <c r="DV2195" i="7" s="1"/>
  <c r="ET2195" i="7" a="1"/>
  <c r="ET2195" i="7" s="1"/>
  <c r="BC2195" i="7" a="1"/>
  <c r="BC2195" i="7" s="1"/>
  <c r="IZ2195" i="7" a="1"/>
  <c r="IZ2195" i="7" s="1"/>
  <c r="CD2195" i="7" a="1"/>
  <c r="CD2195" i="7" s="1"/>
  <c r="GC2195" i="7" a="1"/>
  <c r="GC2195" i="7" s="1"/>
  <c r="AI2195" i="7" a="1"/>
  <c r="AI2195" i="7" s="1"/>
  <c r="HQ2195" i="7" a="1"/>
  <c r="HQ2195" i="7" s="1"/>
  <c r="JV2195" i="7" a="1"/>
  <c r="JV2195" i="7" s="1"/>
  <c r="BB2195" i="7" a="1"/>
  <c r="BB2195" i="7" s="1"/>
  <c r="HW2195" i="7" a="1"/>
  <c r="HW2195" i="7" s="1"/>
  <c r="HE2195" i="7" a="1"/>
  <c r="HE2195" i="7" s="1"/>
  <c r="GW2195" i="7" a="1"/>
  <c r="GW2195" i="7" s="1"/>
  <c r="JJ2195" i="7" a="1"/>
  <c r="JJ2195" i="7" s="1"/>
  <c r="DN2195" i="7" a="1"/>
  <c r="DN2195" i="7" s="1"/>
  <c r="DM2195" i="7" a="1"/>
  <c r="DM2195" i="7" s="1"/>
  <c r="DB2195" i="7" a="1"/>
  <c r="DB2195" i="7" s="1"/>
  <c r="CB2195" i="7" a="1"/>
  <c r="CB2195" i="7" s="1"/>
  <c r="JH2195" i="7" a="1"/>
  <c r="JH2195" i="7" s="1"/>
  <c r="CT2195" i="7" a="1"/>
  <c r="CT2195" i="7" s="1"/>
  <c r="GO2195" i="7" a="1"/>
  <c r="GO2195" i="7" s="1"/>
  <c r="BD2195" i="7" a="1"/>
  <c r="BD2195" i="7" s="1"/>
  <c r="BV2195" i="7" a="1"/>
  <c r="BV2195" i="7" s="1"/>
  <c r="CK2195" i="7" a="1"/>
  <c r="CK2195" i="7" s="1"/>
  <c r="IG2195" i="7" a="1"/>
  <c r="IG2195" i="7" s="1"/>
  <c r="JN2195" i="7" a="1"/>
  <c r="JN2195" i="7" s="1"/>
  <c r="HD2195" i="7" a="1"/>
  <c r="HD2195" i="7" s="1"/>
  <c r="IF2195" i="7" a="1"/>
  <c r="IF2195" i="7" s="1"/>
  <c r="GE2195" i="7" a="1"/>
  <c r="GE2195" i="7" s="1"/>
  <c r="JQ2195" i="7" a="1"/>
  <c r="JQ2195" i="7" s="1"/>
  <c r="IK2195" i="7" a="1"/>
  <c r="IK2195" i="7" s="1"/>
  <c r="IS2195" i="7" a="1"/>
  <c r="IS2195" i="7" s="1"/>
  <c r="AU2195" i="7" a="1"/>
  <c r="AU2195" i="7" s="1"/>
  <c r="IA2195" i="7" a="1"/>
  <c r="IA2195" i="7" s="1"/>
  <c r="BT2195" i="7" a="1"/>
  <c r="BT2195" i="7" s="1"/>
  <c r="BP2195" i="7" a="1"/>
  <c r="BP2195" i="7" s="1"/>
  <c r="DG2195" i="7" a="1"/>
  <c r="DG2195" i="7" s="1"/>
  <c r="JI2195" i="7" a="1"/>
  <c r="JI2195" i="7" s="1"/>
  <c r="BO2195" i="7" a="1"/>
  <c r="BO2195" i="7" s="1"/>
  <c r="BU2195" i="7" a="1"/>
  <c r="BU2195" i="7" s="1"/>
  <c r="CY2195" i="7" a="1"/>
  <c r="CY2195" i="7" s="1"/>
  <c r="IB2195" i="7" a="1"/>
  <c r="IB2195" i="7" s="1"/>
  <c r="JK2195" i="7" a="1"/>
  <c r="JK2195" i="7" s="1"/>
  <c r="GL2195" i="7" a="1"/>
  <c r="GL2195" i="7" s="1"/>
  <c r="FN2195" i="7" a="1"/>
  <c r="FN2195" i="7" s="1"/>
  <c r="FM2195" i="7" a="1"/>
  <c r="FM2195" i="7" s="1"/>
  <c r="CO2195" i="7" a="1"/>
  <c r="CO2195" i="7" s="1"/>
  <c r="AJ2195" i="7" a="1"/>
  <c r="AJ2195" i="7" s="1"/>
  <c r="CN2195" i="7" a="1"/>
  <c r="CN2195" i="7" s="1"/>
  <c r="HR2195" i="7" a="1"/>
  <c r="HR2195" i="7" s="1"/>
  <c r="FO2195" i="7" a="1"/>
  <c r="FO2195" i="7" s="1"/>
  <c r="FC2195" i="7" a="1"/>
  <c r="FC2195" i="7" s="1"/>
  <c r="AR2195" i="7" a="1"/>
  <c r="AR2195" i="7" s="1"/>
  <c r="GR2195" i="7" a="1"/>
  <c r="GR2195" i="7" s="1"/>
  <c r="GG2195" i="7" a="1"/>
  <c r="GG2195" i="7" s="1"/>
  <c r="IL2195" i="7" a="1"/>
  <c r="IL2195" i="7" s="1"/>
  <c r="EH2195" i="7" a="1"/>
  <c r="EH2195" i="7" s="1"/>
  <c r="BW2195" i="7" a="1"/>
  <c r="BW2195" i="7" s="1"/>
  <c r="DL2195" i="7" a="1"/>
  <c r="DL2195" i="7" s="1"/>
  <c r="AC2195" i="7" a="1"/>
  <c r="AC2195" i="7" s="1"/>
  <c r="HJ2195" i="7" a="1"/>
  <c r="HJ2195" i="7" s="1"/>
  <c r="IU2195" i="7" a="1"/>
  <c r="IU2195" i="7" s="1"/>
  <c r="BX2195" i="7" a="1"/>
  <c r="BX2195" i="7" s="1"/>
  <c r="AP2195" i="7" a="1"/>
  <c r="AP2195" i="7" s="1"/>
  <c r="CQ2195" i="7" a="1"/>
  <c r="CQ2195" i="7" s="1"/>
  <c r="HG2195" i="7" a="1"/>
  <c r="HG2195" i="7" s="1"/>
  <c r="JO2195" i="7" a="1"/>
  <c r="JO2195" i="7" s="1"/>
  <c r="EP2195" i="7" a="1"/>
  <c r="EP2195" i="7" s="1"/>
  <c r="BG2195" i="7" a="1"/>
  <c r="BG2195" i="7" s="1"/>
  <c r="DC2195" i="7" a="1"/>
  <c r="DC2195" i="7" s="1"/>
  <c r="U2196" i="7"/>
  <c r="V2196" i="7" s="1"/>
  <c r="W2196" i="7" s="1"/>
  <c r="X2196" i="7" s="1"/>
  <c r="Y2196" i="7" s="1"/>
  <c r="R2197" i="7" s="1"/>
  <c r="S2197" i="7" s="1"/>
  <c r="AA2196" i="7"/>
  <c r="HO2196" i="7" s="1" a="1"/>
  <c r="HO2196" i="7" s="1"/>
  <c r="EM2195" i="7" a="1"/>
  <c r="EM2195" i="7" s="1"/>
  <c r="FW2195" i="7" a="1"/>
  <c r="FW2195" i="7" s="1"/>
  <c r="CV2195" i="7" a="1"/>
  <c r="CV2195" i="7" s="1"/>
  <c r="AQ2195" i="7" a="1"/>
  <c r="AQ2195" i="7" s="1"/>
  <c r="HV2195" i="7" a="1"/>
  <c r="HV2195" i="7" s="1"/>
  <c r="HN2195" i="7" a="1"/>
  <c r="HN2195" i="7" s="1"/>
  <c r="BI2195" i="7" a="1"/>
  <c r="BI2195" i="7" s="1"/>
  <c r="CC2195" i="7" a="1"/>
  <c r="CC2195" i="7" s="1"/>
  <c r="BF2195" i="7" a="1"/>
  <c r="BF2195" i="7" s="1"/>
  <c r="GY2195" i="7" a="1"/>
  <c r="GY2195" i="7" s="1"/>
  <c r="JM2195" i="7" a="1"/>
  <c r="JM2195" i="7" s="1"/>
  <c r="IW2195" i="7" a="1"/>
  <c r="IW2195" i="7" s="1"/>
  <c r="IM2195" i="7" a="1"/>
  <c r="IM2195" i="7" s="1"/>
  <c r="DX2195" i="7" a="1"/>
  <c r="DX2195" i="7" s="1"/>
  <c r="JF2195" i="7" a="1"/>
  <c r="JF2195" i="7" s="1"/>
  <c r="JL2195" i="7" a="1"/>
  <c r="JL2195" i="7" s="1"/>
  <c r="HI2195" i="7" a="1"/>
  <c r="HI2195" i="7" s="1"/>
  <c r="HA2195" i="7" a="1"/>
  <c r="HA2195" i="7" s="1"/>
  <c r="DF2195" i="7" a="1"/>
  <c r="DF2195" i="7" s="1"/>
  <c r="IN2195" i="7" a="1"/>
  <c r="IN2195" i="7" s="1"/>
  <c r="IN2196" i="7" s="1" a="1"/>
  <c r="IN2196" i="7" s="1"/>
  <c r="HP2195" i="7" a="1"/>
  <c r="HP2195" i="7" s="1"/>
  <c r="GF2195" i="7" a="1"/>
  <c r="GF2195" i="7" s="1"/>
  <c r="FD2195" i="7" a="1"/>
  <c r="FD2195" i="7" s="1"/>
  <c r="GZ2195" i="7" a="1"/>
  <c r="GZ2195" i="7" s="1"/>
  <c r="JD2195" i="7" a="1"/>
  <c r="JD2195" i="7" s="1"/>
  <c r="IJ2195" i="7" a="1"/>
  <c r="IJ2195" i="7" s="1"/>
  <c r="AV2195" i="7" a="1"/>
  <c r="AV2195" i="7" s="1"/>
  <c r="HY2195" i="7" a="1"/>
  <c r="HY2195" i="7" s="1"/>
  <c r="JG2195" i="7" a="1"/>
  <c r="JG2195" i="7" s="1"/>
  <c r="FX2195" i="7" a="1"/>
  <c r="FX2195" i="7" s="1"/>
  <c r="FB2195" i="7" a="1"/>
  <c r="FB2195" i="7" s="1"/>
  <c r="FF2195" i="7" a="1"/>
  <c r="FF2195" i="7" s="1"/>
  <c r="EF2195" i="7" a="1"/>
  <c r="EF2195" i="7" s="1"/>
  <c r="DW2195" i="7" a="1"/>
  <c r="DW2195" i="7" s="1"/>
  <c r="BL2195" i="7" a="1"/>
  <c r="BL2195" i="7" s="1"/>
  <c r="IY2195" i="7" a="1"/>
  <c r="IY2195" i="7" s="1"/>
  <c r="JC2195" i="7" a="1"/>
  <c r="JC2195" i="7" s="1"/>
  <c r="EX2195" i="7" a="1"/>
  <c r="EX2195" i="7" s="1"/>
  <c r="AY2195" i="7" a="1"/>
  <c r="AY2195" i="7" s="1"/>
  <c r="HB2195" i="7" a="1"/>
  <c r="HB2195" i="7" s="1"/>
  <c r="AM2195" i="7" a="1"/>
  <c r="AM2195" i="7" s="1"/>
  <c r="AS2195" i="7" a="1"/>
  <c r="AS2195" i="7" s="1"/>
  <c r="DY2195" i="7" a="1"/>
  <c r="DY2195" i="7" s="1"/>
  <c r="AM2196" i="7" l="1" a="1"/>
  <c r="AM2196" i="7" s="1"/>
  <c r="HP2196" i="7" a="1"/>
  <c r="HP2196" i="7" s="1"/>
  <c r="IY2196" i="7" a="1"/>
  <c r="IY2196" i="7" s="1"/>
  <c r="FB2196" i="7" a="1"/>
  <c r="FB2196" i="7" s="1"/>
  <c r="FX2196" i="7" a="1"/>
  <c r="FX2196" i="7" s="1"/>
  <c r="DY2196" i="7" a="1"/>
  <c r="DY2196" i="7" s="1"/>
  <c r="JL2196" i="7" a="1"/>
  <c r="JL2196" i="7" s="1"/>
  <c r="BL2196" i="7" a="1"/>
  <c r="BL2196" i="7" s="1"/>
  <c r="DW2196" i="7" a="1"/>
  <c r="DW2196" i="7" s="1"/>
  <c r="EF2196" i="7" a="1"/>
  <c r="EF2196" i="7" s="1"/>
  <c r="IM2196" i="7" a="1"/>
  <c r="IM2196" i="7" s="1"/>
  <c r="JC2196" i="7" a="1"/>
  <c r="JC2196" i="7" s="1"/>
  <c r="HI2196" i="7" a="1"/>
  <c r="HI2196" i="7" s="1"/>
  <c r="GE2196" i="7" a="1"/>
  <c r="GE2196" i="7" s="1"/>
  <c r="GL2196" i="7" a="1"/>
  <c r="GL2196" i="7" s="1"/>
  <c r="FF2196" i="7" a="1"/>
  <c r="FF2196" i="7" s="1"/>
  <c r="HJ2196" i="7" a="1"/>
  <c r="HJ2196" i="7" s="1"/>
  <c r="CY2196" i="7" a="1"/>
  <c r="CY2196" i="7" s="1"/>
  <c r="AJ2196" i="7" a="1"/>
  <c r="AJ2196" i="7" s="1"/>
  <c r="JM2196" i="7" a="1"/>
  <c r="JM2196" i="7" s="1"/>
  <c r="CB2196" i="7" a="1"/>
  <c r="CB2196" i="7" s="1"/>
  <c r="AQ2196" i="7" a="1"/>
  <c r="AQ2196" i="7" s="1"/>
  <c r="GG2196" i="7" a="1"/>
  <c r="GG2196" i="7" s="1"/>
  <c r="AS2196" i="7" a="1"/>
  <c r="AS2196" i="7" s="1"/>
  <c r="JJ2196" i="7" a="1"/>
  <c r="JJ2196" i="7" s="1"/>
  <c r="EP2196" i="7" a="1"/>
  <c r="EP2196" i="7" s="1"/>
  <c r="FO2196" i="7" a="1"/>
  <c r="FO2196" i="7" s="1"/>
  <c r="GP2196" i="7" a="1"/>
  <c r="GP2196" i="7" s="1"/>
  <c r="JH2196" i="7" a="1"/>
  <c r="JH2196" i="7" s="1"/>
  <c r="IZ2196" i="7" a="1"/>
  <c r="IZ2196" i="7" s="1"/>
  <c r="HZ2196" i="7" a="1"/>
  <c r="HZ2196" i="7" s="1"/>
  <c r="EC2196" i="7" a="1"/>
  <c r="EC2196" i="7" s="1"/>
  <c r="GH2196" i="7" a="1"/>
  <c r="GH2196" i="7" s="1"/>
  <c r="DD2196" i="7" a="1"/>
  <c r="DD2196" i="7" s="1"/>
  <c r="BQ2196" i="7" a="1"/>
  <c r="BQ2196" i="7" s="1"/>
  <c r="JD2196" i="7" a="1"/>
  <c r="JD2196" i="7" s="1"/>
  <c r="GY2196" i="7" a="1"/>
  <c r="GY2196" i="7" s="1"/>
  <c r="JO2196" i="7" a="1"/>
  <c r="JO2196" i="7" s="1"/>
  <c r="HR2196" i="7" a="1"/>
  <c r="HR2196" i="7" s="1"/>
  <c r="IV2196" i="7" a="1"/>
  <c r="IV2196" i="7" s="1"/>
  <c r="IE2196" i="7" a="1"/>
  <c r="IE2196" i="7" s="1"/>
  <c r="BC2196" i="7" a="1"/>
  <c r="BC2196" i="7" s="1"/>
  <c r="CS2196" i="7" a="1"/>
  <c r="CS2196" i="7" s="1"/>
  <c r="FU2196" i="7" a="1"/>
  <c r="FU2196" i="7" s="1"/>
  <c r="CJ2196" i="7" a="1"/>
  <c r="CJ2196" i="7" s="1"/>
  <c r="EQ2196" i="7" a="1"/>
  <c r="EQ2196" i="7" s="1"/>
  <c r="HK2196" i="7" a="1"/>
  <c r="HK2196" i="7" s="1"/>
  <c r="GZ2196" i="7" a="1"/>
  <c r="GZ2196" i="7" s="1"/>
  <c r="BF2196" i="7" a="1"/>
  <c r="BF2196" i="7" s="1"/>
  <c r="HG2196" i="7" a="1"/>
  <c r="HG2196" i="7" s="1"/>
  <c r="CN2196" i="7" a="1"/>
  <c r="CN2196" i="7" s="1"/>
  <c r="CE2196" i="7" a="1"/>
  <c r="CE2196" i="7" s="1"/>
  <c r="AD2196" i="7" a="1"/>
  <c r="AD2196" i="7" s="1"/>
  <c r="ET2196" i="7" a="1"/>
  <c r="ET2196" i="7" s="1"/>
  <c r="BK2196" i="7" a="1"/>
  <c r="BK2196" i="7" s="1"/>
  <c r="GB2196" i="7" a="1"/>
  <c r="GB2196" i="7" s="1"/>
  <c r="FR2196" i="7" a="1"/>
  <c r="FR2196" i="7" s="1"/>
  <c r="HL2196" i="7" a="1"/>
  <c r="HL2196" i="7" s="1"/>
  <c r="GT2196" i="7" a="1"/>
  <c r="GT2196" i="7" s="1"/>
  <c r="EU2196" i="7" a="1"/>
  <c r="EU2196" i="7" s="1"/>
  <c r="BZ2196" i="7" a="1"/>
  <c r="BZ2196" i="7" s="1"/>
  <c r="HC2196" i="7" a="1"/>
  <c r="HC2196" i="7" s="1"/>
  <c r="EJ2196" i="7" a="1"/>
  <c r="EJ2196" i="7" s="1"/>
  <c r="DI2196" i="7" a="1"/>
  <c r="DI2196" i="7" s="1"/>
  <c r="CC2196" i="7" a="1"/>
  <c r="CC2196" i="7" s="1"/>
  <c r="IT2196" i="7" a="1"/>
  <c r="IT2196" i="7" s="1"/>
  <c r="BM2196" i="7" a="1"/>
  <c r="BM2196" i="7" s="1"/>
  <c r="EI2196" i="7" a="1"/>
  <c r="EI2196" i="7" s="1"/>
  <c r="FA2196" i="7" a="1"/>
  <c r="FA2196" i="7" s="1"/>
  <c r="HB2196" i="7" a="1"/>
  <c r="HB2196" i="7" s="1"/>
  <c r="HT2196" i="7" a="1"/>
  <c r="HT2196" i="7" s="1"/>
  <c r="AP2196" i="7" a="1"/>
  <c r="AP2196" i="7" s="1"/>
  <c r="IS2196" i="7" a="1"/>
  <c r="IS2196" i="7" s="1"/>
  <c r="BA2196" i="7" a="1"/>
  <c r="BA2196" i="7" s="1"/>
  <c r="JE2196" i="7" a="1"/>
  <c r="JE2196" i="7" s="1"/>
  <c r="AY2196" i="7" a="1"/>
  <c r="AY2196" i="7" s="1"/>
  <c r="CU2196" i="7" a="1"/>
  <c r="CU2196" i="7" s="1"/>
  <c r="HN2196" i="7" a="1"/>
  <c r="HN2196" i="7" s="1"/>
  <c r="BX2196" i="7" a="1"/>
  <c r="BX2196" i="7" s="1"/>
  <c r="FM2196" i="7" a="1"/>
  <c r="FM2196" i="7" s="1"/>
  <c r="IK2196" i="7" a="1"/>
  <c r="IK2196" i="7" s="1"/>
  <c r="DM2196" i="7" a="1"/>
  <c r="DM2196" i="7" s="1"/>
  <c r="DS2196" i="7" a="1"/>
  <c r="DS2196" i="7" s="1"/>
  <c r="EK2196" i="7" a="1"/>
  <c r="EK2196" i="7" s="1"/>
  <c r="ES2196" i="7" a="1"/>
  <c r="ES2196" i="7" s="1"/>
  <c r="BE2196" i="7" a="1"/>
  <c r="BE2196" i="7" s="1"/>
  <c r="BJ2196" i="7" a="1"/>
  <c r="BJ2196" i="7" s="1"/>
  <c r="IR2196" i="7" a="1"/>
  <c r="IR2196" i="7" s="1"/>
  <c r="IJ2196" i="7" a="1"/>
  <c r="IJ2196" i="7" s="1"/>
  <c r="FD2196" i="7" a="1"/>
  <c r="FD2196" i="7" s="1"/>
  <c r="CQ2196" i="7" a="1"/>
  <c r="CQ2196" i="7" s="1"/>
  <c r="AU2196" i="7" a="1"/>
  <c r="AU2196" i="7" s="1"/>
  <c r="DV2196" i="7" a="1"/>
  <c r="DV2196" i="7" s="1"/>
  <c r="BI2196" i="7" a="1"/>
  <c r="BI2196" i="7" s="1"/>
  <c r="CO2196" i="7" a="1"/>
  <c r="CO2196" i="7" s="1"/>
  <c r="DB2196" i="7" a="1"/>
  <c r="DB2196" i="7" s="1"/>
  <c r="EX2196" i="7" a="1"/>
  <c r="EX2196" i="7" s="1"/>
  <c r="GF2196" i="7" a="1"/>
  <c r="GF2196" i="7" s="1"/>
  <c r="HV2196" i="7" a="1"/>
  <c r="HV2196" i="7" s="1"/>
  <c r="IU2196" i="7" a="1"/>
  <c r="IU2196" i="7" s="1"/>
  <c r="FN2196" i="7" a="1"/>
  <c r="FN2196" i="7" s="1"/>
  <c r="JQ2196" i="7" a="1"/>
  <c r="JQ2196" i="7" s="1"/>
  <c r="DN2196" i="7" a="1"/>
  <c r="DN2196" i="7" s="1"/>
  <c r="CM2196" i="7" a="1"/>
  <c r="CM2196" i="7" s="1"/>
  <c r="AX2196" i="7" a="1"/>
  <c r="AX2196" i="7" s="1"/>
  <c r="JA2196" i="7" a="1"/>
  <c r="JA2196" i="7" s="1"/>
  <c r="AB2196" i="7" a="1"/>
  <c r="AB2196" i="7" s="1"/>
  <c r="GN2196" i="7" a="1"/>
  <c r="GN2196" i="7" s="1"/>
  <c r="GJ2196" i="7" a="1"/>
  <c r="GJ2196" i="7" s="1"/>
  <c r="IH2196" i="7" a="1"/>
  <c r="IH2196" i="7" s="1"/>
  <c r="JB2196" i="7" a="1"/>
  <c r="JB2196" i="7" s="1"/>
  <c r="BS2196" i="7" a="1"/>
  <c r="BS2196" i="7" s="1"/>
  <c r="JX2196" i="7" a="1"/>
  <c r="JX2196" i="7" s="1"/>
  <c r="FS2196" i="7" a="1"/>
  <c r="FS2196" i="7" s="1"/>
  <c r="GU2196" i="7" a="1"/>
  <c r="GU2196" i="7" s="1"/>
  <c r="CV2196" i="7" a="1"/>
  <c r="CV2196" i="7" s="1"/>
  <c r="AC2196" i="7" a="1"/>
  <c r="AC2196" i="7" s="1"/>
  <c r="JK2196" i="7" a="1"/>
  <c r="JK2196" i="7" s="1"/>
  <c r="IF2196" i="7" a="1"/>
  <c r="IF2196" i="7" s="1"/>
  <c r="GW2196" i="7" a="1"/>
  <c r="GW2196" i="7" s="1"/>
  <c r="DJ2196" i="7" a="1"/>
  <c r="DJ2196" i="7" s="1"/>
  <c r="DO2196" i="7" a="1"/>
  <c r="DO2196" i="7" s="1"/>
  <c r="IP2196" i="7" a="1"/>
  <c r="IP2196" i="7" s="1"/>
  <c r="EE2196" i="7" a="1"/>
  <c r="EE2196" i="7" s="1"/>
  <c r="DU2196" i="7" a="1"/>
  <c r="DU2196" i="7" s="1"/>
  <c r="IC2196" i="7" a="1"/>
  <c r="IC2196" i="7" s="1"/>
  <c r="DF2196" i="7" a="1"/>
  <c r="DF2196" i="7" s="1"/>
  <c r="FW2196" i="7" a="1"/>
  <c r="FW2196" i="7" s="1"/>
  <c r="DL2196" i="7" a="1"/>
  <c r="DL2196" i="7" s="1"/>
  <c r="FH2196" i="7" a="1"/>
  <c r="FH2196" i="7" s="1"/>
  <c r="HD2196" i="7" a="1"/>
  <c r="HD2196" i="7" s="1"/>
  <c r="EL2196" i="7" a="1"/>
  <c r="EL2196" i="7" s="1"/>
  <c r="BN2196" i="7" a="1"/>
  <c r="BN2196" i="7" s="1"/>
  <c r="JR2196" i="7" a="1"/>
  <c r="JR2196" i="7" s="1"/>
  <c r="BH2196" i="7" a="1"/>
  <c r="BH2196" i="7" s="1"/>
  <c r="AH2196" i="7" a="1"/>
  <c r="AH2196" i="7" s="1"/>
  <c r="AF2196" i="7" a="1"/>
  <c r="AF2196" i="7" s="1"/>
  <c r="DP2196" i="7" a="1"/>
  <c r="DP2196" i="7" s="1"/>
  <c r="HA2196" i="7" a="1"/>
  <c r="HA2196" i="7" s="1"/>
  <c r="EM2196" i="7" a="1"/>
  <c r="EM2196" i="7" s="1"/>
  <c r="BW2196" i="7" a="1"/>
  <c r="BW2196" i="7" s="1"/>
  <c r="CG2196" i="7" a="1"/>
  <c r="CG2196" i="7" s="1"/>
  <c r="JN2196" i="7" a="1"/>
  <c r="JN2196" i="7" s="1"/>
  <c r="EW2196" i="7" a="1"/>
  <c r="EW2196" i="7" s="1"/>
  <c r="ER2196" i="7" a="1"/>
  <c r="ER2196" i="7" s="1"/>
  <c r="AW2196" i="7" a="1"/>
  <c r="AW2196" i="7" s="1"/>
  <c r="GV2196" i="7" a="1"/>
  <c r="GV2196" i="7" s="1"/>
  <c r="HM2196" i="7" a="1"/>
  <c r="HM2196" i="7" s="1"/>
  <c r="FE2196" i="7" a="1"/>
  <c r="FE2196" i="7" s="1"/>
  <c r="DQ2196" i="7" a="1"/>
  <c r="DQ2196" i="7" s="1"/>
  <c r="AG2196" i="7" a="1"/>
  <c r="AG2196" i="7" s="1"/>
  <c r="IB2196" i="7" a="1"/>
  <c r="IB2196" i="7" s="1"/>
  <c r="IG2196" i="7" a="1"/>
  <c r="IG2196" i="7" s="1"/>
  <c r="EN2196" i="7" a="1"/>
  <c r="EN2196" i="7" s="1"/>
  <c r="EA2196" i="7" a="1"/>
  <c r="EA2196" i="7" s="1"/>
  <c r="CR2196" i="7" a="1"/>
  <c r="CR2196" i="7" s="1"/>
  <c r="DH2196" i="7" a="1"/>
  <c r="DH2196" i="7" s="1"/>
  <c r="AZ2196" i="7" a="1"/>
  <c r="AZ2196" i="7" s="1"/>
  <c r="FV2196" i="7" a="1"/>
  <c r="FV2196" i="7" s="1"/>
  <c r="GQ2196" i="7" a="1"/>
  <c r="GQ2196" i="7" s="1"/>
  <c r="CK2196" i="7" a="1"/>
  <c r="CK2196" i="7" s="1"/>
  <c r="HE2196" i="7" a="1"/>
  <c r="HE2196" i="7" s="1"/>
  <c r="JT2196" i="7" a="1"/>
  <c r="JT2196" i="7" s="1"/>
  <c r="HX2196" i="7" a="1"/>
  <c r="HX2196" i="7" s="1"/>
  <c r="JW2196" i="7" a="1"/>
  <c r="JW2196" i="7" s="1"/>
  <c r="ED2196" i="7" a="1"/>
  <c r="ED2196" i="7" s="1"/>
  <c r="AE2196" i="7" a="1"/>
  <c r="AE2196" i="7" s="1"/>
  <c r="CX2196" i="7" a="1"/>
  <c r="CX2196" i="7" s="1"/>
  <c r="DC2196" i="7" a="1"/>
  <c r="DC2196" i="7" s="1"/>
  <c r="HU2196" i="7" a="1"/>
  <c r="HU2196" i="7" s="1"/>
  <c r="BU2196" i="7" a="1"/>
  <c r="BU2196" i="7" s="1"/>
  <c r="JU2196" i="7" a="1"/>
  <c r="JU2196" i="7" s="1"/>
  <c r="HW2196" i="7" a="1"/>
  <c r="HW2196" i="7" s="1"/>
  <c r="HF2196" i="7" a="1"/>
  <c r="HF2196" i="7" s="1"/>
  <c r="EV2196" i="7" a="1"/>
  <c r="EV2196" i="7" s="1"/>
  <c r="IQ2196" i="7" a="1"/>
  <c r="IQ2196" i="7" s="1"/>
  <c r="CF2196" i="7" a="1"/>
  <c r="CF2196" i="7" s="1"/>
  <c r="GI2196" i="7" a="1"/>
  <c r="GI2196" i="7" s="1"/>
  <c r="HH2196" i="7" a="1"/>
  <c r="HH2196" i="7" s="1"/>
  <c r="T2197" i="7"/>
  <c r="U2197" i="7" s="1"/>
  <c r="V2197" i="7" s="1"/>
  <c r="W2197" i="7" s="1"/>
  <c r="X2197" i="7" s="1"/>
  <c r="Y2197" i="7" s="1"/>
  <c r="R2198" i="7" s="1"/>
  <c r="S2198" i="7" s="1"/>
  <c r="T2198" i="7" s="1"/>
  <c r="U2198" i="7" s="1"/>
  <c r="AA2197" i="7"/>
  <c r="HO2197" i="7" s="1" a="1"/>
  <c r="HO2197" i="7" s="1"/>
  <c r="FK2196" i="7" a="1"/>
  <c r="FK2196" i="7" s="1"/>
  <c r="JF2196" i="7" a="1"/>
  <c r="JF2196" i="7" s="1"/>
  <c r="BO2196" i="7" a="1"/>
  <c r="BO2196" i="7" s="1"/>
  <c r="CH2196" i="7" a="1"/>
  <c r="CH2196" i="7" s="1"/>
  <c r="BB2196" i="7" a="1"/>
  <c r="BB2196" i="7" s="1"/>
  <c r="GD2196" i="7" a="1"/>
  <c r="GD2196" i="7" s="1"/>
  <c r="CI2196" i="7" a="1"/>
  <c r="CI2196" i="7" s="1"/>
  <c r="GA2196" i="7" a="1"/>
  <c r="GA2196" i="7" s="1"/>
  <c r="IO2196" i="7" a="1"/>
  <c r="IO2196" i="7" s="1"/>
  <c r="GM2196" i="7" a="1"/>
  <c r="GM2196" i="7" s="1"/>
  <c r="EG2196" i="7" a="1"/>
  <c r="EG2196" i="7" s="1"/>
  <c r="CL2196" i="7" a="1"/>
  <c r="CL2196" i="7" s="1"/>
  <c r="AL2196" i="7" a="1"/>
  <c r="AL2196" i="7" s="1"/>
  <c r="EH2196" i="7" a="1"/>
  <c r="EH2196" i="7" s="1"/>
  <c r="FY2196" i="7" a="1"/>
  <c r="FY2196" i="7" s="1"/>
  <c r="II2196" i="7" a="1"/>
  <c r="II2196" i="7" s="1"/>
  <c r="DA2196" i="7" a="1"/>
  <c r="DA2196" i="7" s="1"/>
  <c r="IL2196" i="7" a="1"/>
  <c r="IL2196" i="7" s="1"/>
  <c r="JI2196" i="7" a="1"/>
  <c r="JI2196" i="7" s="1"/>
  <c r="BY2196" i="7" a="1"/>
  <c r="BY2196" i="7" s="1"/>
  <c r="BY2197" i="7" s="1" a="1"/>
  <c r="BY2197" i="7" s="1"/>
  <c r="JV2196" i="7" a="1"/>
  <c r="JV2196" i="7" s="1"/>
  <c r="EY2196" i="7" a="1"/>
  <c r="EY2196" i="7" s="1"/>
  <c r="FI2196" i="7" a="1"/>
  <c r="FI2196" i="7" s="1"/>
  <c r="FP2196" i="7" a="1"/>
  <c r="FP2196" i="7" s="1"/>
  <c r="AK2196" i="7" a="1"/>
  <c r="AK2196" i="7" s="1"/>
  <c r="ID2196" i="7" a="1"/>
  <c r="ID2196" i="7" s="1"/>
  <c r="EO2196" i="7" a="1"/>
  <c r="EO2196" i="7" s="1"/>
  <c r="FL2196" i="7" a="1"/>
  <c r="FL2196" i="7" s="1"/>
  <c r="DZ2196" i="7" a="1"/>
  <c r="DZ2196" i="7" s="1"/>
  <c r="CZ2196" i="7" a="1"/>
  <c r="CZ2196" i="7" s="1"/>
  <c r="DG2196" i="7" a="1"/>
  <c r="DG2196" i="7" s="1"/>
  <c r="BV2196" i="7" a="1"/>
  <c r="BV2196" i="7" s="1"/>
  <c r="HQ2196" i="7" a="1"/>
  <c r="HQ2196" i="7" s="1"/>
  <c r="DK2196" i="7" a="1"/>
  <c r="DK2196" i="7" s="1"/>
  <c r="DR2196" i="7" a="1"/>
  <c r="DR2196" i="7" s="1"/>
  <c r="IX2196" i="7" a="1"/>
  <c r="IX2196" i="7" s="1"/>
  <c r="AN2196" i="7" a="1"/>
  <c r="AN2196" i="7" s="1"/>
  <c r="DE2196" i="7" a="1"/>
  <c r="DE2196" i="7" s="1"/>
  <c r="FG2196" i="7" a="1"/>
  <c r="FG2196" i="7" s="1"/>
  <c r="JG2196" i="7" a="1"/>
  <c r="JG2196" i="7" s="1"/>
  <c r="JG2197" i="7" s="1" a="1"/>
  <c r="JG2197" i="7" s="1"/>
  <c r="DX2196" i="7" a="1"/>
  <c r="DX2196" i="7" s="1"/>
  <c r="EZ2196" i="7" a="1"/>
  <c r="EZ2196" i="7" s="1"/>
  <c r="GR2196" i="7" a="1"/>
  <c r="GR2196" i="7" s="1"/>
  <c r="BP2196" i="7" a="1"/>
  <c r="BP2196" i="7" s="1"/>
  <c r="BD2196" i="7" a="1"/>
  <c r="BD2196" i="7" s="1"/>
  <c r="AI2196" i="7" a="1"/>
  <c r="AI2196" i="7" s="1"/>
  <c r="HS2196" i="7" a="1"/>
  <c r="HS2196" i="7" s="1"/>
  <c r="EB2196" i="7" a="1"/>
  <c r="EB2196" i="7" s="1"/>
  <c r="GS2196" i="7" a="1"/>
  <c r="GS2196" i="7" s="1"/>
  <c r="JP2196" i="7" a="1"/>
  <c r="JP2196" i="7" s="1"/>
  <c r="GK2196" i="7" a="1"/>
  <c r="GK2196" i="7" s="1"/>
  <c r="CP2196" i="7" a="1"/>
  <c r="CP2196" i="7" s="1"/>
  <c r="BR2196" i="7" a="1"/>
  <c r="BR2196" i="7" s="1"/>
  <c r="AR2196" i="7" a="1"/>
  <c r="AR2196" i="7" s="1"/>
  <c r="BT2196" i="7" a="1"/>
  <c r="BT2196" i="7" s="1"/>
  <c r="GO2196" i="7" a="1"/>
  <c r="GO2196" i="7" s="1"/>
  <c r="GC2196" i="7" a="1"/>
  <c r="GC2196" i="7" s="1"/>
  <c r="JS2196" i="7" a="1"/>
  <c r="JS2196" i="7" s="1"/>
  <c r="FQ2196" i="7" a="1"/>
  <c r="FQ2196" i="7" s="1"/>
  <c r="AT2196" i="7" a="1"/>
  <c r="AT2196" i="7" s="1"/>
  <c r="DT2196" i="7" a="1"/>
  <c r="DT2196" i="7" s="1"/>
  <c r="CA2196" i="7" a="1"/>
  <c r="CA2196" i="7" s="1"/>
  <c r="FJ2196" i="7" a="1"/>
  <c r="FJ2196" i="7" s="1"/>
  <c r="HY2196" i="7" a="1"/>
  <c r="HY2196" i="7" s="1"/>
  <c r="AV2196" i="7" a="1"/>
  <c r="AV2196" i="7" s="1"/>
  <c r="IW2196" i="7" a="1"/>
  <c r="IW2196" i="7" s="1"/>
  <c r="BG2196" i="7" a="1"/>
  <c r="BG2196" i="7" s="1"/>
  <c r="FC2196" i="7" a="1"/>
  <c r="FC2196" i="7" s="1"/>
  <c r="IA2196" i="7" a="1"/>
  <c r="IA2196" i="7" s="1"/>
  <c r="CT2196" i="7" a="1"/>
  <c r="CT2196" i="7" s="1"/>
  <c r="CD2196" i="7" a="1"/>
  <c r="CD2196" i="7" s="1"/>
  <c r="GX2196" i="7" a="1"/>
  <c r="GX2196" i="7" s="1"/>
  <c r="FZ2196" i="7" a="1"/>
  <c r="FZ2196" i="7" s="1"/>
  <c r="FT2196" i="7" a="1"/>
  <c r="FT2196" i="7" s="1"/>
  <c r="CW2196" i="7" a="1"/>
  <c r="CW2196" i="7" s="1"/>
  <c r="AO2196" i="7" a="1"/>
  <c r="AO2196" i="7" s="1"/>
  <c r="HQ2197" i="7" l="1" a="1"/>
  <c r="HQ2197" i="7" s="1"/>
  <c r="CW2197" i="7" a="1"/>
  <c r="CW2197" i="7" s="1"/>
  <c r="IA2197" i="7" a="1"/>
  <c r="IA2197" i="7" s="1"/>
  <c r="GS2197" i="7" a="1"/>
  <c r="GS2197" i="7" s="1"/>
  <c r="FC2197" i="7" a="1"/>
  <c r="FC2197" i="7" s="1"/>
  <c r="HS2197" i="7" a="1"/>
  <c r="HS2197" i="7" s="1"/>
  <c r="IW2197" i="7" a="1"/>
  <c r="IW2197" i="7" s="1"/>
  <c r="BG2197" i="7" a="1"/>
  <c r="BG2197" i="7" s="1"/>
  <c r="AI2197" i="7" a="1"/>
  <c r="AI2197" i="7" s="1"/>
  <c r="FQ2197" i="7" a="1"/>
  <c r="FQ2197" i="7" s="1"/>
  <c r="GX2197" i="7" a="1"/>
  <c r="GX2197" i="7" s="1"/>
  <c r="HJ2197" i="7" a="1"/>
  <c r="HJ2197" i="7" s="1"/>
  <c r="GK2197" i="7" a="1"/>
  <c r="GK2197" i="7" s="1"/>
  <c r="AR2197" i="7" a="1"/>
  <c r="AR2197" i="7" s="1"/>
  <c r="AO2197" i="7" a="1"/>
  <c r="AO2197" i="7" s="1"/>
  <c r="GO2197" i="7" a="1"/>
  <c r="GO2197" i="7" s="1"/>
  <c r="HY2197" i="7" a="1"/>
  <c r="HY2197" i="7" s="1"/>
  <c r="GC2197" i="7" a="1"/>
  <c r="GC2197" i="7" s="1"/>
  <c r="DE2197" i="7" a="1"/>
  <c r="DE2197" i="7" s="1"/>
  <c r="JV2197" i="7" a="1"/>
  <c r="JV2197" i="7" s="1"/>
  <c r="FK2197" i="7" a="1"/>
  <c r="FK2197" i="7" s="1"/>
  <c r="FT2197" i="7" a="1"/>
  <c r="FT2197" i="7" s="1"/>
  <c r="FY2197" i="7" a="1"/>
  <c r="FY2197" i="7" s="1"/>
  <c r="IQ2197" i="7" a="1"/>
  <c r="IQ2197" i="7" s="1"/>
  <c r="CR2197" i="7" a="1"/>
  <c r="CR2197" i="7" s="1"/>
  <c r="CZ2197" i="7" a="1"/>
  <c r="CZ2197" i="7" s="1"/>
  <c r="JL2197" i="7" a="1"/>
  <c r="JL2197" i="7" s="1"/>
  <c r="BD2197" i="7" a="1"/>
  <c r="BD2197" i="7" s="1"/>
  <c r="FG2197" i="7" a="1"/>
  <c r="FG2197" i="7" s="1"/>
  <c r="GQ2197" i="7" a="1"/>
  <c r="GQ2197" i="7" s="1"/>
  <c r="HH2197" i="7" a="1"/>
  <c r="HH2197" i="7" s="1"/>
  <c r="II2197" i="7" a="1"/>
  <c r="II2197" i="7" s="1"/>
  <c r="DK2197" i="7" a="1"/>
  <c r="DK2197" i="7" s="1"/>
  <c r="IO2197" i="7" a="1"/>
  <c r="IO2197" i="7" s="1"/>
  <c r="FB2197" i="7" a="1"/>
  <c r="FB2197" i="7" s="1"/>
  <c r="GA2197" i="7" a="1"/>
  <c r="GA2197" i="7" s="1"/>
  <c r="CP2197" i="7" a="1"/>
  <c r="CP2197" i="7" s="1"/>
  <c r="FL2197" i="7" a="1"/>
  <c r="FL2197" i="7" s="1"/>
  <c r="GM2197" i="7" a="1"/>
  <c r="GM2197" i="7" s="1"/>
  <c r="GE2197" i="7" a="1"/>
  <c r="GE2197" i="7" s="1"/>
  <c r="FJ2197" i="7" a="1"/>
  <c r="FJ2197" i="7" s="1"/>
  <c r="BP2197" i="7" a="1"/>
  <c r="BP2197" i="7" s="1"/>
  <c r="EO2197" i="7" a="1"/>
  <c r="EO2197" i="7" s="1"/>
  <c r="CA2197" i="7" a="1"/>
  <c r="CA2197" i="7" s="1"/>
  <c r="ID2197" i="7" a="1"/>
  <c r="ID2197" i="7" s="1"/>
  <c r="GR2197" i="7" a="1"/>
  <c r="GR2197" i="7" s="1"/>
  <c r="DT2197" i="7" a="1"/>
  <c r="DT2197" i="7" s="1"/>
  <c r="EZ2197" i="7" a="1"/>
  <c r="EZ2197" i="7" s="1"/>
  <c r="AK2197" i="7" a="1"/>
  <c r="AK2197" i="7" s="1"/>
  <c r="HP2197" i="7" a="1"/>
  <c r="HP2197" i="7" s="1"/>
  <c r="DC2197" i="7" a="1"/>
  <c r="DC2197" i="7" s="1"/>
  <c r="AT2197" i="7" a="1"/>
  <c r="AT2197" i="7" s="1"/>
  <c r="DX2197" i="7" a="1"/>
  <c r="DX2197" i="7" s="1"/>
  <c r="FP2197" i="7" a="1"/>
  <c r="FP2197" i="7" s="1"/>
  <c r="CH2197" i="7" a="1"/>
  <c r="CH2197" i="7" s="1"/>
  <c r="JW2197" i="7" a="1"/>
  <c r="JW2197" i="7" s="1"/>
  <c r="DU2197" i="7" a="1"/>
  <c r="DU2197" i="7" s="1"/>
  <c r="FI2197" i="7" a="1"/>
  <c r="FI2197" i="7" s="1"/>
  <c r="BO2197" i="7" a="1"/>
  <c r="BO2197" i="7" s="1"/>
  <c r="JS2197" i="7" a="1"/>
  <c r="JS2197" i="7" s="1"/>
  <c r="GG2197" i="7" a="1"/>
  <c r="GG2197" i="7" s="1"/>
  <c r="EY2197" i="7" a="1"/>
  <c r="EY2197" i="7" s="1"/>
  <c r="JF2197" i="7" a="1"/>
  <c r="JF2197" i="7" s="1"/>
  <c r="JN2197" i="7" a="1"/>
  <c r="JN2197" i="7" s="1"/>
  <c r="GI2197" i="7" a="1"/>
  <c r="GI2197" i="7" s="1"/>
  <c r="AZ2197" i="7" a="1"/>
  <c r="AZ2197" i="7" s="1"/>
  <c r="CF2197" i="7" a="1"/>
  <c r="CF2197" i="7" s="1"/>
  <c r="BV2197" i="7" a="1"/>
  <c r="BV2197" i="7" s="1"/>
  <c r="EH2197" i="7" a="1"/>
  <c r="EH2197" i="7" s="1"/>
  <c r="EV2197" i="7" a="1"/>
  <c r="EV2197" i="7" s="1"/>
  <c r="JP2197" i="7" a="1"/>
  <c r="JP2197" i="7" s="1"/>
  <c r="DG2197" i="7" a="1"/>
  <c r="DG2197" i="7" s="1"/>
  <c r="CL2197" i="7" a="1"/>
  <c r="CL2197" i="7" s="1"/>
  <c r="AV2197" i="7" a="1"/>
  <c r="AV2197" i="7" s="1"/>
  <c r="EB2197" i="7" a="1"/>
  <c r="EB2197" i="7" s="1"/>
  <c r="DZ2197" i="7" a="1"/>
  <c r="DZ2197" i="7" s="1"/>
  <c r="HU2197" i="7" a="1"/>
  <c r="HU2197" i="7" s="1"/>
  <c r="DQ2197" i="7" a="1"/>
  <c r="DQ2197" i="7" s="1"/>
  <c r="FH2197" i="7" a="1"/>
  <c r="FH2197" i="7" s="1"/>
  <c r="FW2197" i="7" a="1"/>
  <c r="FW2197" i="7" s="1"/>
  <c r="AE2197" i="7" a="1"/>
  <c r="AE2197" i="7" s="1"/>
  <c r="AW2197" i="7" a="1"/>
  <c r="AW2197" i="7" s="1"/>
  <c r="CK2197" i="7" a="1"/>
  <c r="CK2197" i="7" s="1"/>
  <c r="IB2197" i="7" a="1"/>
  <c r="IB2197" i="7" s="1"/>
  <c r="BS2197" i="7" a="1"/>
  <c r="BS2197" i="7" s="1"/>
  <c r="HD2197" i="7" a="1"/>
  <c r="HD2197" i="7" s="1"/>
  <c r="CI2197" i="7" a="1"/>
  <c r="CI2197" i="7" s="1"/>
  <c r="CX2197" i="7" a="1"/>
  <c r="CX2197" i="7" s="1"/>
  <c r="FE2197" i="7" a="1"/>
  <c r="FE2197" i="7" s="1"/>
  <c r="BB2197" i="7" a="1"/>
  <c r="BB2197" i="7" s="1"/>
  <c r="GV2197" i="7" a="1"/>
  <c r="GV2197" i="7" s="1"/>
  <c r="DF2197" i="7" a="1"/>
  <c r="DF2197" i="7" s="1"/>
  <c r="EE2197" i="7" a="1"/>
  <c r="EE2197" i="7" s="1"/>
  <c r="CG2197" i="7" a="1"/>
  <c r="CG2197" i="7" s="1"/>
  <c r="FZ2197" i="7" a="1"/>
  <c r="FZ2197" i="7" s="1"/>
  <c r="BT2197" i="7" a="1"/>
  <c r="BT2197" i="7" s="1"/>
  <c r="AN2197" i="7" a="1"/>
  <c r="AN2197" i="7" s="1"/>
  <c r="JI2197" i="7" a="1"/>
  <c r="JI2197" i="7" s="1"/>
  <c r="FF2197" i="7" a="1"/>
  <c r="FF2197" i="7" s="1"/>
  <c r="BW2197" i="7" a="1"/>
  <c r="BW2197" i="7" s="1"/>
  <c r="DP2197" i="7" a="1"/>
  <c r="DP2197" i="7" s="1"/>
  <c r="JK2197" i="7" a="1"/>
  <c r="JK2197" i="7" s="1"/>
  <c r="AF2197" i="7" a="1"/>
  <c r="AF2197" i="7" s="1"/>
  <c r="AL2197" i="7" a="1"/>
  <c r="AL2197" i="7" s="1"/>
  <c r="EA2197" i="7" a="1"/>
  <c r="EA2197" i="7" s="1"/>
  <c r="BH2197" i="7" a="1"/>
  <c r="BH2197" i="7" s="1"/>
  <c r="HW2197" i="7" a="1"/>
  <c r="HW2197" i="7" s="1"/>
  <c r="EG2197" i="7" a="1"/>
  <c r="EG2197" i="7" s="1"/>
  <c r="JU2197" i="7" a="1"/>
  <c r="JU2197" i="7" s="1"/>
  <c r="IG2197" i="7" a="1"/>
  <c r="IG2197" i="7" s="1"/>
  <c r="JC2197" i="7" a="1"/>
  <c r="JC2197" i="7" s="1"/>
  <c r="EF2197" i="7" a="1"/>
  <c r="EF2197" i="7" s="1"/>
  <c r="EL2197" i="7" a="1"/>
  <c r="EL2197" i="7" s="1"/>
  <c r="FS2197" i="7" a="1"/>
  <c r="FS2197" i="7" s="1"/>
  <c r="CO2197" i="7" a="1"/>
  <c r="CO2197" i="7" s="1"/>
  <c r="AY2197" i="7" a="1"/>
  <c r="AY2197" i="7" s="1"/>
  <c r="GT2197" i="7" a="1"/>
  <c r="GT2197" i="7" s="1"/>
  <c r="IE2197" i="7" a="1"/>
  <c r="IE2197" i="7" s="1"/>
  <c r="JX2197" i="7" a="1"/>
  <c r="JX2197" i="7" s="1"/>
  <c r="BI2197" i="7" a="1"/>
  <c r="BI2197" i="7" s="1"/>
  <c r="JE2197" i="7" a="1"/>
  <c r="JE2197" i="7" s="1"/>
  <c r="HL2197" i="7" a="1"/>
  <c r="HL2197" i="7" s="1"/>
  <c r="IV2197" i="7" a="1"/>
  <c r="IV2197" i="7" s="1"/>
  <c r="DV2197" i="7" a="1"/>
  <c r="DV2197" i="7" s="1"/>
  <c r="BA2197" i="7" a="1"/>
  <c r="BA2197" i="7" s="1"/>
  <c r="FR2197" i="7" a="1"/>
  <c r="FR2197" i="7" s="1"/>
  <c r="HR2197" i="7" a="1"/>
  <c r="HR2197" i="7" s="1"/>
  <c r="ED2197" i="7" a="1"/>
  <c r="ED2197" i="7" s="1"/>
  <c r="HM2197" i="7" a="1"/>
  <c r="HM2197" i="7" s="1"/>
  <c r="DL2197" i="7" a="1"/>
  <c r="DL2197" i="7" s="1"/>
  <c r="JB2197" i="7" a="1"/>
  <c r="JB2197" i="7" s="1"/>
  <c r="AU2197" i="7" a="1"/>
  <c r="AU2197" i="7" s="1"/>
  <c r="IS2197" i="7" a="1"/>
  <c r="IS2197" i="7" s="1"/>
  <c r="GB2197" i="7" a="1"/>
  <c r="GB2197" i="7" s="1"/>
  <c r="JO2197" i="7" a="1"/>
  <c r="JO2197" i="7" s="1"/>
  <c r="IH2197" i="7" a="1"/>
  <c r="IH2197" i="7" s="1"/>
  <c r="CQ2197" i="7" a="1"/>
  <c r="CQ2197" i="7" s="1"/>
  <c r="AP2197" i="7" a="1"/>
  <c r="AP2197" i="7" s="1"/>
  <c r="BK2197" i="7" a="1"/>
  <c r="BK2197" i="7" s="1"/>
  <c r="GY2197" i="7" a="1"/>
  <c r="GY2197" i="7" s="1"/>
  <c r="JJ2197" i="7" a="1"/>
  <c r="JJ2197" i="7" s="1"/>
  <c r="FD2197" i="7" a="1"/>
  <c r="FD2197" i="7" s="1"/>
  <c r="HT2197" i="7" a="1"/>
  <c r="HT2197" i="7" s="1"/>
  <c r="ET2197" i="7" a="1"/>
  <c r="ET2197" i="7" s="1"/>
  <c r="JD2197" i="7" a="1"/>
  <c r="JD2197" i="7" s="1"/>
  <c r="CD2197" i="7" a="1"/>
  <c r="CD2197" i="7" s="1"/>
  <c r="BR2197" i="7" a="1"/>
  <c r="BR2197" i="7" s="1"/>
  <c r="IX2197" i="7" a="1"/>
  <c r="IX2197" i="7" s="1"/>
  <c r="IL2197" i="7" a="1"/>
  <c r="IL2197" i="7" s="1"/>
  <c r="V2198" i="7"/>
  <c r="W2198" i="7" s="1"/>
  <c r="X2198" i="7" s="1"/>
  <c r="Y2198" i="7" s="1"/>
  <c r="R2199" i="7" s="1"/>
  <c r="S2199" i="7" s="1"/>
  <c r="T2199" i="7" s="1"/>
  <c r="U2199" i="7" s="1"/>
  <c r="V2199" i="7" s="1"/>
  <c r="AA2198" i="7"/>
  <c r="HO2198" i="7" s="1" a="1"/>
  <c r="HO2198" i="7" s="1"/>
  <c r="JT2197" i="7" a="1"/>
  <c r="JT2197" i="7" s="1"/>
  <c r="ER2197" i="7" a="1"/>
  <c r="ER2197" i="7" s="1"/>
  <c r="BL2197" i="7" a="1"/>
  <c r="BL2197" i="7" s="1"/>
  <c r="GJ2197" i="7" a="1"/>
  <c r="GJ2197" i="7" s="1"/>
  <c r="IJ2197" i="7" a="1"/>
  <c r="IJ2197" i="7" s="1"/>
  <c r="HB2197" i="7" a="1"/>
  <c r="HB2197" i="7" s="1"/>
  <c r="AD2197" i="7" a="1"/>
  <c r="AD2197" i="7" s="1"/>
  <c r="DY2197" i="7" a="1"/>
  <c r="DY2197" i="7" s="1"/>
  <c r="HX2197" i="7" a="1"/>
  <c r="HX2197" i="7" s="1"/>
  <c r="CT2197" i="7" a="1"/>
  <c r="CT2197" i="7" s="1"/>
  <c r="IM2197" i="7" a="1"/>
  <c r="IM2197" i="7" s="1"/>
  <c r="DR2197" i="7" a="1"/>
  <c r="DR2197" i="7" s="1"/>
  <c r="DA2197" i="7" a="1"/>
  <c r="DA2197" i="7" s="1"/>
  <c r="IY2197" i="7" a="1"/>
  <c r="IY2197" i="7" s="1"/>
  <c r="HE2197" i="7" a="1"/>
  <c r="HE2197" i="7" s="1"/>
  <c r="EW2197" i="7" a="1"/>
  <c r="EW2197" i="7" s="1"/>
  <c r="IC2197" i="7" a="1"/>
  <c r="IC2197" i="7" s="1"/>
  <c r="GN2197" i="7" a="1"/>
  <c r="GN2197" i="7" s="1"/>
  <c r="HI2197" i="7" a="1"/>
  <c r="HI2197" i="7" s="1"/>
  <c r="CB2197" i="7" a="1"/>
  <c r="CB2197" i="7" s="1"/>
  <c r="CB2198" i="7" s="1" a="1"/>
  <c r="CB2198" i="7" s="1"/>
  <c r="CE2197" i="7" a="1"/>
  <c r="CE2197" i="7" s="1"/>
  <c r="BQ2197" i="7" a="1"/>
  <c r="BQ2197" i="7" s="1"/>
  <c r="AB2197" i="7" a="1"/>
  <c r="AB2197" i="7" s="1"/>
  <c r="IR2197" i="7" a="1"/>
  <c r="IR2197" i="7" s="1"/>
  <c r="FA2197" i="7" a="1"/>
  <c r="FA2197" i="7" s="1"/>
  <c r="CN2197" i="7" a="1"/>
  <c r="CN2197" i="7" s="1"/>
  <c r="DD2197" i="7" a="1"/>
  <c r="DD2197" i="7" s="1"/>
  <c r="JA2197" i="7" a="1"/>
  <c r="JA2197" i="7" s="1"/>
  <c r="BJ2197" i="7" a="1"/>
  <c r="BJ2197" i="7" s="1"/>
  <c r="EI2197" i="7" a="1"/>
  <c r="EI2197" i="7" s="1"/>
  <c r="HG2197" i="7" a="1"/>
  <c r="HG2197" i="7" s="1"/>
  <c r="GH2197" i="7" a="1"/>
  <c r="GH2197" i="7" s="1"/>
  <c r="IP2197" i="7" a="1"/>
  <c r="IP2197" i="7" s="1"/>
  <c r="AX2197" i="7" a="1"/>
  <c r="AX2197" i="7" s="1"/>
  <c r="BE2197" i="7" a="1"/>
  <c r="BE2197" i="7" s="1"/>
  <c r="BM2197" i="7" a="1"/>
  <c r="BM2197" i="7" s="1"/>
  <c r="BF2197" i="7" a="1"/>
  <c r="BF2197" i="7" s="1"/>
  <c r="EC2197" i="7" a="1"/>
  <c r="EC2197" i="7" s="1"/>
  <c r="FV2197" i="7" a="1"/>
  <c r="FV2197" i="7" s="1"/>
  <c r="EM2197" i="7" a="1"/>
  <c r="EM2197" i="7" s="1"/>
  <c r="DO2197" i="7" a="1"/>
  <c r="DO2197" i="7" s="1"/>
  <c r="CM2197" i="7" a="1"/>
  <c r="CM2197" i="7" s="1"/>
  <c r="ES2197" i="7" a="1"/>
  <c r="ES2197" i="7" s="1"/>
  <c r="IT2197" i="7" a="1"/>
  <c r="IT2197" i="7" s="1"/>
  <c r="GZ2197" i="7" a="1"/>
  <c r="GZ2197" i="7" s="1"/>
  <c r="HZ2197" i="7" a="1"/>
  <c r="HZ2197" i="7" s="1"/>
  <c r="HA2197" i="7" a="1"/>
  <c r="HA2197" i="7" s="1"/>
  <c r="DJ2197" i="7" a="1"/>
  <c r="DJ2197" i="7" s="1"/>
  <c r="DN2197" i="7" a="1"/>
  <c r="DN2197" i="7" s="1"/>
  <c r="EK2197" i="7" a="1"/>
  <c r="EK2197" i="7" s="1"/>
  <c r="CC2197" i="7" a="1"/>
  <c r="CC2197" i="7" s="1"/>
  <c r="AS2197" i="7" a="1"/>
  <c r="AS2197" i="7" s="1"/>
  <c r="IZ2197" i="7" a="1"/>
  <c r="IZ2197" i="7" s="1"/>
  <c r="FX2197" i="7" a="1"/>
  <c r="FX2197" i="7" s="1"/>
  <c r="HF2197" i="7" a="1"/>
  <c r="HF2197" i="7" s="1"/>
  <c r="DH2197" i="7" a="1"/>
  <c r="DH2197" i="7" s="1"/>
  <c r="DW2197" i="7" a="1"/>
  <c r="DW2197" i="7" s="1"/>
  <c r="GW2197" i="7" a="1"/>
  <c r="GW2197" i="7" s="1"/>
  <c r="JQ2197" i="7" a="1"/>
  <c r="JQ2197" i="7" s="1"/>
  <c r="DS2197" i="7" a="1"/>
  <c r="DS2197" i="7" s="1"/>
  <c r="AM2197" i="7" a="1"/>
  <c r="AM2197" i="7" s="1"/>
  <c r="GL2197" i="7" a="1"/>
  <c r="GL2197" i="7" s="1"/>
  <c r="JH2197" i="7" a="1"/>
  <c r="JH2197" i="7" s="1"/>
  <c r="IF2197" i="7" a="1"/>
  <c r="IF2197" i="7" s="1"/>
  <c r="FN2197" i="7" a="1"/>
  <c r="FN2197" i="7" s="1"/>
  <c r="DM2197" i="7" a="1"/>
  <c r="DM2197" i="7" s="1"/>
  <c r="DI2197" i="7" a="1"/>
  <c r="DI2197" i="7" s="1"/>
  <c r="HK2197" i="7" a="1"/>
  <c r="HK2197" i="7" s="1"/>
  <c r="GP2197" i="7" a="1"/>
  <c r="GP2197" i="7" s="1"/>
  <c r="IU2197" i="7" a="1"/>
  <c r="IU2197" i="7" s="1"/>
  <c r="IK2197" i="7" a="1"/>
  <c r="IK2197" i="7" s="1"/>
  <c r="EJ2197" i="7" a="1"/>
  <c r="EJ2197" i="7" s="1"/>
  <c r="EQ2197" i="7" a="1"/>
  <c r="EQ2197" i="7" s="1"/>
  <c r="FO2197" i="7" a="1"/>
  <c r="FO2197" i="7" s="1"/>
  <c r="BU2197" i="7" a="1"/>
  <c r="BU2197" i="7" s="1"/>
  <c r="EN2197" i="7" a="1"/>
  <c r="EN2197" i="7" s="1"/>
  <c r="AH2197" i="7" a="1"/>
  <c r="AH2197" i="7" s="1"/>
  <c r="AC2197" i="7" a="1"/>
  <c r="AC2197" i="7" s="1"/>
  <c r="HV2197" i="7" a="1"/>
  <c r="HV2197" i="7" s="1"/>
  <c r="FM2197" i="7" a="1"/>
  <c r="FM2197" i="7" s="1"/>
  <c r="HC2197" i="7" a="1"/>
  <c r="HC2197" i="7" s="1"/>
  <c r="CJ2197" i="7" a="1"/>
  <c r="CJ2197" i="7" s="1"/>
  <c r="EP2197" i="7" a="1"/>
  <c r="EP2197" i="7" s="1"/>
  <c r="CV2197" i="7" a="1"/>
  <c r="CV2197" i="7" s="1"/>
  <c r="GF2197" i="7" a="1"/>
  <c r="GF2197" i="7" s="1"/>
  <c r="BX2197" i="7" a="1"/>
  <c r="BX2197" i="7" s="1"/>
  <c r="BZ2197" i="7" a="1"/>
  <c r="BZ2197" i="7" s="1"/>
  <c r="FU2197" i="7" a="1"/>
  <c r="FU2197" i="7" s="1"/>
  <c r="JM2197" i="7" a="1"/>
  <c r="JM2197" i="7" s="1"/>
  <c r="JR2197" i="7" a="1"/>
  <c r="JR2197" i="7" s="1"/>
  <c r="IN2197" i="7" a="1"/>
  <c r="IN2197" i="7" s="1"/>
  <c r="EX2197" i="7" a="1"/>
  <c r="EX2197" i="7" s="1"/>
  <c r="HN2197" i="7" a="1"/>
  <c r="HN2197" i="7" s="1"/>
  <c r="EU2197" i="7" a="1"/>
  <c r="EU2197" i="7" s="1"/>
  <c r="CS2197" i="7" a="1"/>
  <c r="CS2197" i="7" s="1"/>
  <c r="AQ2197" i="7" a="1"/>
  <c r="AQ2197" i="7" s="1"/>
  <c r="GD2197" i="7" a="1"/>
  <c r="GD2197" i="7" s="1"/>
  <c r="CY2197" i="7" a="1"/>
  <c r="CY2197" i="7" s="1"/>
  <c r="AG2197" i="7" a="1"/>
  <c r="AG2197" i="7" s="1"/>
  <c r="BN2197" i="7" a="1"/>
  <c r="BN2197" i="7" s="1"/>
  <c r="GU2197" i="7" a="1"/>
  <c r="GU2197" i="7" s="1"/>
  <c r="DB2197" i="7" a="1"/>
  <c r="DB2197" i="7" s="1"/>
  <c r="CU2197" i="7" a="1"/>
  <c r="CU2197" i="7" s="1"/>
  <c r="AJ2197" i="7" a="1"/>
  <c r="AJ2197" i="7" s="1"/>
  <c r="BC2197" i="7" a="1"/>
  <c r="BC2197" i="7" s="1"/>
  <c r="DB2198" i="7" l="1" a="1"/>
  <c r="DB2198" i="7" s="1"/>
  <c r="AJ2198" i="7" a="1"/>
  <c r="AJ2198" i="7" s="1"/>
  <c r="CS2198" i="7" a="1"/>
  <c r="CS2198" i="7" s="1"/>
  <c r="JM2198" i="7" a="1"/>
  <c r="JM2198" i="7" s="1"/>
  <c r="EU2198" i="7" a="1"/>
  <c r="EU2198" i="7" s="1"/>
  <c r="BX2198" i="7" a="1"/>
  <c r="BX2198" i="7" s="1"/>
  <c r="AH2198" i="7" a="1"/>
  <c r="AH2198" i="7" s="1"/>
  <c r="FO2198" i="7" a="1"/>
  <c r="FO2198" i="7" s="1"/>
  <c r="HN2198" i="7" a="1"/>
  <c r="HN2198" i="7" s="1"/>
  <c r="JR2198" i="7" a="1"/>
  <c r="JR2198" i="7" s="1"/>
  <c r="BC2198" i="7" a="1"/>
  <c r="BC2198" i="7" s="1"/>
  <c r="EN2198" i="7" a="1"/>
  <c r="EN2198" i="7" s="1"/>
  <c r="CU2198" i="7" a="1"/>
  <c r="CU2198" i="7" s="1"/>
  <c r="JH2198" i="7" a="1"/>
  <c r="JH2198" i="7" s="1"/>
  <c r="AC2198" i="7" a="1"/>
  <c r="AC2198" i="7" s="1"/>
  <c r="EJ2198" i="7" a="1"/>
  <c r="EJ2198" i="7" s="1"/>
  <c r="DC2198" i="7" a="1"/>
  <c r="DC2198" i="7" s="1"/>
  <c r="EX2198" i="7" a="1"/>
  <c r="EX2198" i="7" s="1"/>
  <c r="BU2198" i="7" a="1"/>
  <c r="BU2198" i="7" s="1"/>
  <c r="IN2198" i="7" a="1"/>
  <c r="IN2198" i="7" s="1"/>
  <c r="IO2198" i="7" a="1"/>
  <c r="IO2198" i="7" s="1"/>
  <c r="DW2198" i="7" a="1"/>
  <c r="DW2198" i="7" s="1"/>
  <c r="BF2198" i="7" a="1"/>
  <c r="BF2198" i="7" s="1"/>
  <c r="IB2198" i="7" a="1"/>
  <c r="IB2198" i="7" s="1"/>
  <c r="EQ2198" i="7" a="1"/>
  <c r="EQ2198" i="7" s="1"/>
  <c r="IK2198" i="7" a="1"/>
  <c r="IK2198" i="7" s="1"/>
  <c r="IW2198" i="7" a="1"/>
  <c r="IW2198" i="7" s="1"/>
  <c r="CI2198" i="7" a="1"/>
  <c r="CI2198" i="7" s="1"/>
  <c r="GU2198" i="7" a="1"/>
  <c r="GU2198" i="7" s="1"/>
  <c r="BZ2198" i="7" a="1"/>
  <c r="BZ2198" i="7" s="1"/>
  <c r="GM2198" i="7" a="1"/>
  <c r="GM2198" i="7" s="1"/>
  <c r="AS2198" i="7" a="1"/>
  <c r="AS2198" i="7" s="1"/>
  <c r="EK2198" i="7" a="1"/>
  <c r="EK2198" i="7" s="1"/>
  <c r="EI2198" i="7" a="1"/>
  <c r="EI2198" i="7" s="1"/>
  <c r="FU2198" i="7" a="1"/>
  <c r="FU2198" i="7" s="1"/>
  <c r="GF2198" i="7" a="1"/>
  <c r="GF2198" i="7" s="1"/>
  <c r="DM2198" i="7" a="1"/>
  <c r="DM2198" i="7" s="1"/>
  <c r="DJ2198" i="7" a="1"/>
  <c r="DJ2198" i="7" s="1"/>
  <c r="AG2198" i="7" a="1"/>
  <c r="AG2198" i="7" s="1"/>
  <c r="GD2198" i="7" a="1"/>
  <c r="GD2198" i="7" s="1"/>
  <c r="BP2198" i="7" a="1"/>
  <c r="BP2198" i="7" s="1"/>
  <c r="AK2198" i="7" a="1"/>
  <c r="AK2198" i="7" s="1"/>
  <c r="BN2198" i="7" a="1"/>
  <c r="BN2198" i="7" s="1"/>
  <c r="EZ2198" i="7" a="1"/>
  <c r="EZ2198" i="7" s="1"/>
  <c r="CJ2198" i="7" a="1"/>
  <c r="CJ2198" i="7" s="1"/>
  <c r="IF2198" i="7" a="1"/>
  <c r="IF2198" i="7" s="1"/>
  <c r="AT2198" i="7" a="1"/>
  <c r="AT2198" i="7" s="1"/>
  <c r="HC2198" i="7" a="1"/>
  <c r="HC2198" i="7" s="1"/>
  <c r="DP2198" i="7" a="1"/>
  <c r="DP2198" i="7" s="1"/>
  <c r="HV2198" i="7" a="1"/>
  <c r="HV2198" i="7" s="1"/>
  <c r="JP2198" i="7" a="1"/>
  <c r="JP2198" i="7" s="1"/>
  <c r="GW2198" i="7" a="1"/>
  <c r="GW2198" i="7" s="1"/>
  <c r="EW2198" i="7" a="1"/>
  <c r="EW2198" i="7" s="1"/>
  <c r="GP2198" i="7" a="1"/>
  <c r="GP2198" i="7" s="1"/>
  <c r="BE2198" i="7" a="1"/>
  <c r="BE2198" i="7" s="1"/>
  <c r="DI2198" i="7" a="1"/>
  <c r="DI2198" i="7" s="1"/>
  <c r="CC2198" i="7" a="1"/>
  <c r="CC2198" i="7" s="1"/>
  <c r="DT2198" i="7" a="1"/>
  <c r="DT2198" i="7" s="1"/>
  <c r="FM2198" i="7" a="1"/>
  <c r="FM2198" i="7" s="1"/>
  <c r="CR2198" i="7" a="1"/>
  <c r="CR2198" i="7" s="1"/>
  <c r="AV2198" i="7" a="1"/>
  <c r="AV2198" i="7" s="1"/>
  <c r="FL2198" i="7" a="1"/>
  <c r="FL2198" i="7" s="1"/>
  <c r="IT2198" i="7" a="1"/>
  <c r="IT2198" i="7" s="1"/>
  <c r="CM2198" i="7" a="1"/>
  <c r="CM2198" i="7" s="1"/>
  <c r="ID2198" i="7" a="1"/>
  <c r="ID2198" i="7" s="1"/>
  <c r="CV2198" i="7" a="1"/>
  <c r="CV2198" i="7" s="1"/>
  <c r="EA2198" i="7" a="1"/>
  <c r="EA2198" i="7" s="1"/>
  <c r="DH2198" i="7" a="1"/>
  <c r="DH2198" i="7" s="1"/>
  <c r="CE2198" i="7" a="1"/>
  <c r="CE2198" i="7" s="1"/>
  <c r="AI2198" i="7" a="1"/>
  <c r="AI2198" i="7" s="1"/>
  <c r="EP2198" i="7" a="1"/>
  <c r="EP2198" i="7" s="1"/>
  <c r="JL2198" i="7" a="1"/>
  <c r="JL2198" i="7" s="1"/>
  <c r="HK2198" i="7" a="1"/>
  <c r="HK2198" i="7" s="1"/>
  <c r="BM2198" i="7" a="1"/>
  <c r="BM2198" i="7" s="1"/>
  <c r="EG2198" i="7" a="1"/>
  <c r="EG2198" i="7" s="1"/>
  <c r="AX2198" i="7" a="1"/>
  <c r="AX2198" i="7" s="1"/>
  <c r="EH2198" i="7" a="1"/>
  <c r="EH2198" i="7" s="1"/>
  <c r="GR2198" i="7" a="1"/>
  <c r="GR2198" i="7" s="1"/>
  <c r="BD2198" i="7" a="1"/>
  <c r="BD2198" i="7" s="1"/>
  <c r="BV2198" i="7" a="1"/>
  <c r="BV2198" i="7" s="1"/>
  <c r="JG2198" i="7" a="1"/>
  <c r="JG2198" i="7" s="1"/>
  <c r="BJ2198" i="7" a="1"/>
  <c r="BJ2198" i="7" s="1"/>
  <c r="HZ2198" i="7" a="1"/>
  <c r="HZ2198" i="7" s="1"/>
  <c r="JA2198" i="7" a="1"/>
  <c r="JA2198" i="7" s="1"/>
  <c r="HU2198" i="7" a="1"/>
  <c r="HU2198" i="7" s="1"/>
  <c r="FJ2198" i="7" a="1"/>
  <c r="FJ2198" i="7" s="1"/>
  <c r="CY2198" i="7" a="1"/>
  <c r="CY2198" i="7" s="1"/>
  <c r="EO2198" i="7" a="1"/>
  <c r="EO2198" i="7" s="1"/>
  <c r="JU2198" i="7" a="1"/>
  <c r="JU2198" i="7" s="1"/>
  <c r="GL2198" i="7" a="1"/>
  <c r="GL2198" i="7" s="1"/>
  <c r="EB2198" i="7" a="1"/>
  <c r="EB2198" i="7" s="1"/>
  <c r="CN2198" i="7" a="1"/>
  <c r="CN2198" i="7" s="1"/>
  <c r="HB2198" i="7" a="1"/>
  <c r="HB2198" i="7" s="1"/>
  <c r="CZ2198" i="7" a="1"/>
  <c r="CZ2198" i="7" s="1"/>
  <c r="EC2198" i="7" a="1"/>
  <c r="EC2198" i="7" s="1"/>
  <c r="DY2198" i="7" a="1"/>
  <c r="DY2198" i="7" s="1"/>
  <c r="BK2198" i="7" a="1"/>
  <c r="BK2198" i="7" s="1"/>
  <c r="DD2198" i="7" a="1"/>
  <c r="DD2198" i="7" s="1"/>
  <c r="GK2198" i="7" a="1"/>
  <c r="GK2198" i="7" s="1"/>
  <c r="HF2198" i="7" a="1"/>
  <c r="HF2198" i="7" s="1"/>
  <c r="FX2198" i="7" a="1"/>
  <c r="FX2198" i="7" s="1"/>
  <c r="EM2198" i="7" a="1"/>
  <c r="EM2198" i="7" s="1"/>
  <c r="AB2198" i="7" a="1"/>
  <c r="AB2198" i="7" s="1"/>
  <c r="GJ2198" i="7" a="1"/>
  <c r="GJ2198" i="7" s="1"/>
  <c r="DZ2198" i="7" a="1"/>
  <c r="DZ2198" i="7" s="1"/>
  <c r="FV2198" i="7" a="1"/>
  <c r="FV2198" i="7" s="1"/>
  <c r="CK2198" i="7" a="1"/>
  <c r="CK2198" i="7" s="1"/>
  <c r="ER2198" i="7" a="1"/>
  <c r="ER2198" i="7" s="1"/>
  <c r="ED2198" i="7" a="1"/>
  <c r="ED2198" i="7" s="1"/>
  <c r="HA2198" i="7" a="1"/>
  <c r="HA2198" i="7" s="1"/>
  <c r="HG2198" i="7" a="1"/>
  <c r="HG2198" i="7" s="1"/>
  <c r="CA2198" i="7" a="1"/>
  <c r="CA2198" i="7" s="1"/>
  <c r="BH2198" i="7" a="1"/>
  <c r="BH2198" i="7" s="1"/>
  <c r="AF2198" i="7" a="1"/>
  <c r="AF2198" i="7" s="1"/>
  <c r="JQ2198" i="7" a="1"/>
  <c r="JQ2198" i="7" s="1"/>
  <c r="GZ2198" i="7" a="1"/>
  <c r="GZ2198" i="7" s="1"/>
  <c r="CG2198" i="7" a="1"/>
  <c r="CG2198" i="7" s="1"/>
  <c r="HE2198" i="7" a="1"/>
  <c r="HE2198" i="7" s="1"/>
  <c r="GO2198" i="7" a="1"/>
  <c r="GO2198" i="7" s="1"/>
  <c r="FC2198" i="7" a="1"/>
  <c r="FC2198" i="7" s="1"/>
  <c r="DG2198" i="7" a="1"/>
  <c r="DG2198" i="7" s="1"/>
  <c r="IR2198" i="7" a="1"/>
  <c r="IR2198" i="7" s="1"/>
  <c r="DU2198" i="7" a="1"/>
  <c r="DU2198" i="7" s="1"/>
  <c r="IJ2198" i="7" a="1"/>
  <c r="IJ2198" i="7" s="1"/>
  <c r="AY2198" i="7" a="1"/>
  <c r="AY2198" i="7" s="1"/>
  <c r="BG2198" i="7" a="1"/>
  <c r="BG2198" i="7" s="1"/>
  <c r="IG2198" i="7" a="1"/>
  <c r="IG2198" i="7" s="1"/>
  <c r="IU2198" i="7" a="1"/>
  <c r="IU2198" i="7" s="1"/>
  <c r="AM2198" i="7" a="1"/>
  <c r="AM2198" i="7" s="1"/>
  <c r="AZ2198" i="7" a="1"/>
  <c r="AZ2198" i="7" s="1"/>
  <c r="BW2198" i="7" a="1"/>
  <c r="BW2198" i="7" s="1"/>
  <c r="AQ2198" i="7" a="1"/>
  <c r="AQ2198" i="7" s="1"/>
  <c r="GA2198" i="7" a="1"/>
  <c r="GA2198" i="7" s="1"/>
  <c r="JK2198" i="7" a="1"/>
  <c r="JK2198" i="7" s="1"/>
  <c r="DS2198" i="7" a="1"/>
  <c r="DS2198" i="7" s="1"/>
  <c r="CL2198" i="7" a="1"/>
  <c r="CL2198" i="7" s="1"/>
  <c r="GQ2198" i="7" a="1"/>
  <c r="GQ2198" i="7" s="1"/>
  <c r="JB2198" i="7" a="1"/>
  <c r="JB2198" i="7" s="1"/>
  <c r="GN2198" i="7" a="1"/>
  <c r="GN2198" i="7" s="1"/>
  <c r="HR2198" i="7" a="1"/>
  <c r="HR2198" i="7" s="1"/>
  <c r="IY2198" i="7" a="1"/>
  <c r="IY2198" i="7" s="1"/>
  <c r="GS2198" i="7" a="1"/>
  <c r="GS2198" i="7" s="1"/>
  <c r="DO2198" i="7" a="1"/>
  <c r="DO2198" i="7" s="1"/>
  <c r="EE2198" i="7" a="1"/>
  <c r="EE2198" i="7" s="1"/>
  <c r="DA2198" i="7" a="1"/>
  <c r="DA2198" i="7" s="1"/>
  <c r="ET2198" i="7" a="1"/>
  <c r="ET2198" i="7" s="1"/>
  <c r="GI2198" i="7" a="1"/>
  <c r="GI2198" i="7" s="1"/>
  <c r="IM2198" i="7" a="1"/>
  <c r="IM2198" i="7" s="1"/>
  <c r="HT2198" i="7" a="1"/>
  <c r="HT2198" i="7" s="1"/>
  <c r="AL2198" i="7" a="1"/>
  <c r="AL2198" i="7" s="1"/>
  <c r="FY2198" i="7" a="1"/>
  <c r="FY2198" i="7" s="1"/>
  <c r="HX2198" i="7" a="1"/>
  <c r="HX2198" i="7" s="1"/>
  <c r="AD2198" i="7" a="1"/>
  <c r="AD2198" i="7" s="1"/>
  <c r="GT2198" i="7" a="1"/>
  <c r="GT2198" i="7" s="1"/>
  <c r="EV2198" i="7" a="1"/>
  <c r="EV2198" i="7" s="1"/>
  <c r="IP2198" i="7" a="1"/>
  <c r="IP2198" i="7" s="1"/>
  <c r="BQ2198" i="7" a="1"/>
  <c r="BQ2198" i="7" s="1"/>
  <c r="BL2198" i="7" a="1"/>
  <c r="BL2198" i="7" s="1"/>
  <c r="HI2198" i="7" a="1"/>
  <c r="HI2198" i="7" s="1"/>
  <c r="IS2198" i="7" a="1"/>
  <c r="IS2198" i="7" s="1"/>
  <c r="AU2198" i="7" a="1"/>
  <c r="AU2198" i="7" s="1"/>
  <c r="FB2198" i="7" a="1"/>
  <c r="FB2198" i="7" s="1"/>
  <c r="HW2198" i="7" a="1"/>
  <c r="HW2198" i="7" s="1"/>
  <c r="IZ2198" i="7" a="1"/>
  <c r="IZ2198" i="7" s="1"/>
  <c r="IQ2198" i="7" a="1"/>
  <c r="IQ2198" i="7" s="1"/>
  <c r="FF2198" i="7" a="1"/>
  <c r="FF2198" i="7" s="1"/>
  <c r="DR2198" i="7" a="1"/>
  <c r="DR2198" i="7" s="1"/>
  <c r="FK2198" i="7" a="1"/>
  <c r="FK2198" i="7" s="1"/>
  <c r="EY2198" i="7" a="1"/>
  <c r="EY2198" i="7" s="1"/>
  <c r="FZ2198" i="7" a="1"/>
  <c r="FZ2198" i="7" s="1"/>
  <c r="DL2198" i="7" a="1"/>
  <c r="DL2198" i="7" s="1"/>
  <c r="DN2198" i="7" a="1"/>
  <c r="DN2198" i="7" s="1"/>
  <c r="IA2198" i="7" a="1"/>
  <c r="IA2198" i="7" s="1"/>
  <c r="CP2198" i="7" a="1"/>
  <c r="CP2198" i="7" s="1"/>
  <c r="CT2198" i="7" a="1"/>
  <c r="CT2198" i="7" s="1"/>
  <c r="GX2198" i="7" a="1"/>
  <c r="GX2198" i="7" s="1"/>
  <c r="AN2198" i="7" a="1"/>
  <c r="AN2198" i="7" s="1"/>
  <c r="GC2198" i="7" a="1"/>
  <c r="GC2198" i="7" s="1"/>
  <c r="JF2198" i="7" a="1"/>
  <c r="JF2198" i="7" s="1"/>
  <c r="FA2198" i="7" a="1"/>
  <c r="FA2198" i="7" s="1"/>
  <c r="FG2198" i="7" a="1"/>
  <c r="FG2198" i="7" s="1"/>
  <c r="GG2198" i="7" a="1"/>
  <c r="GG2198" i="7" s="1"/>
  <c r="FT2198" i="7" a="1"/>
  <c r="FT2198" i="7" s="1"/>
  <c r="JE2198" i="7" a="1"/>
  <c r="JE2198" i="7" s="1"/>
  <c r="IC2198" i="7" a="1"/>
  <c r="IC2198" i="7" s="1"/>
  <c r="JT2198" i="7" a="1"/>
  <c r="JT2198" i="7" s="1"/>
  <c r="CX2198" i="7" a="1"/>
  <c r="CX2198" i="7" s="1"/>
  <c r="IE2198" i="7" a="1"/>
  <c r="IE2198" i="7" s="1"/>
  <c r="GY2198" i="7" a="1"/>
  <c r="GY2198" i="7" s="1"/>
  <c r="JX2198" i="7" a="1"/>
  <c r="JX2198" i="7" s="1"/>
  <c r="CH2198" i="7" a="1"/>
  <c r="CH2198" i="7" s="1"/>
  <c r="DE2198" i="7" a="1"/>
  <c r="DE2198" i="7" s="1"/>
  <c r="FD2198" i="7" a="1"/>
  <c r="FD2198" i="7" s="1"/>
  <c r="FR2198" i="7" a="1"/>
  <c r="FR2198" i="7" s="1"/>
  <c r="JJ2198" i="7" a="1"/>
  <c r="JJ2198" i="7" s="1"/>
  <c r="DF2198" i="7" a="1"/>
  <c r="DF2198" i="7" s="1"/>
  <c r="DV2198" i="7" a="1"/>
  <c r="DV2198" i="7" s="1"/>
  <c r="JV2198" i="7" a="1"/>
  <c r="JV2198" i="7" s="1"/>
  <c r="FI2198" i="7" a="1"/>
  <c r="FI2198" i="7" s="1"/>
  <c r="BA2198" i="7" a="1"/>
  <c r="BA2198" i="7" s="1"/>
  <c r="CO2198" i="7" a="1"/>
  <c r="CO2198" i="7" s="1"/>
  <c r="FS2198" i="7" a="1"/>
  <c r="FS2198" i="7" s="1"/>
  <c r="AP2198" i="7" a="1"/>
  <c r="AP2198" i="7" s="1"/>
  <c r="BS2198" i="7" a="1"/>
  <c r="BS2198" i="7" s="1"/>
  <c r="EL2198" i="7" a="1"/>
  <c r="EL2198" i="7" s="1"/>
  <c r="CF2198" i="7" a="1"/>
  <c r="CF2198" i="7" s="1"/>
  <c r="JN2198" i="7" a="1"/>
  <c r="JN2198" i="7" s="1"/>
  <c r="JI2198" i="7" a="1"/>
  <c r="JI2198" i="7" s="1"/>
  <c r="W2199" i="7"/>
  <c r="X2199" i="7" s="1"/>
  <c r="Y2199" i="7" s="1"/>
  <c r="R2200" i="7" s="1"/>
  <c r="S2200" i="7" s="1"/>
  <c r="T2200" i="7" s="1"/>
  <c r="U2200" i="7" s="1"/>
  <c r="V2200" i="7" s="1"/>
  <c r="W2200" i="7" s="1"/>
  <c r="AA2199" i="7"/>
  <c r="HO2199" i="7" s="1" a="1"/>
  <c r="HO2199" i="7" s="1"/>
  <c r="CQ2198" i="7" a="1"/>
  <c r="CQ2198" i="7" s="1"/>
  <c r="FH2198" i="7" a="1"/>
  <c r="FH2198" i="7" s="1"/>
  <c r="EF2198" i="7" a="1"/>
  <c r="EF2198" i="7" s="1"/>
  <c r="IL2198" i="7" a="1"/>
  <c r="IL2198" i="7" s="1"/>
  <c r="IH2198" i="7" a="1"/>
  <c r="IH2198" i="7" s="1"/>
  <c r="FE2198" i="7" a="1"/>
  <c r="FE2198" i="7" s="1"/>
  <c r="JC2198" i="7" a="1"/>
  <c r="JC2198" i="7" s="1"/>
  <c r="HP2198" i="7" a="1"/>
  <c r="HP2198" i="7" s="1"/>
  <c r="FN2198" i="7" a="1"/>
  <c r="FN2198" i="7" s="1"/>
  <c r="HY2198" i="7" a="1"/>
  <c r="HY2198" i="7" s="1"/>
  <c r="ES2198" i="7" a="1"/>
  <c r="ES2198" i="7" s="1"/>
  <c r="HQ2198" i="7" a="1"/>
  <c r="HQ2198" i="7" s="1"/>
  <c r="HH2198" i="7" a="1"/>
  <c r="HH2198" i="7" s="1"/>
  <c r="AR2198" i="7" a="1"/>
  <c r="AR2198" i="7" s="1"/>
  <c r="IX2198" i="7" a="1"/>
  <c r="IX2198" i="7" s="1"/>
  <c r="FW2198" i="7" a="1"/>
  <c r="FW2198" i="7" s="1"/>
  <c r="AE2198" i="7" a="1"/>
  <c r="AE2198" i="7" s="1"/>
  <c r="BB2198" i="7" a="1"/>
  <c r="BB2198" i="7" s="1"/>
  <c r="GH2198" i="7" a="1"/>
  <c r="GH2198" i="7" s="1"/>
  <c r="II2198" i="7" a="1"/>
  <c r="II2198" i="7" s="1"/>
  <c r="JW2198" i="7" a="1"/>
  <c r="JW2198" i="7" s="1"/>
  <c r="BR2198" i="7" a="1"/>
  <c r="BR2198" i="7" s="1"/>
  <c r="GV2198" i="7" a="1"/>
  <c r="GV2198" i="7" s="1"/>
  <c r="BO2198" i="7" a="1"/>
  <c r="BO2198" i="7" s="1"/>
  <c r="FP2198" i="7" a="1"/>
  <c r="FP2198" i="7" s="1"/>
  <c r="DK2198" i="7" a="1"/>
  <c r="DK2198" i="7" s="1"/>
  <c r="BY2198" i="7" a="1"/>
  <c r="BY2198" i="7" s="1"/>
  <c r="CD2198" i="7" a="1"/>
  <c r="CD2198" i="7" s="1"/>
  <c r="JO2198" i="7" a="1"/>
  <c r="JO2198" i="7" s="1"/>
  <c r="IV2198" i="7" a="1"/>
  <c r="IV2198" i="7" s="1"/>
  <c r="DX2198" i="7" a="1"/>
  <c r="DX2198" i="7" s="1"/>
  <c r="JS2198" i="7" a="1"/>
  <c r="JS2198" i="7" s="1"/>
  <c r="BT2198" i="7" a="1"/>
  <c r="BT2198" i="7" s="1"/>
  <c r="AW2198" i="7" a="1"/>
  <c r="AW2198" i="7" s="1"/>
  <c r="GB2198" i="7" a="1"/>
  <c r="GB2198" i="7" s="1"/>
  <c r="HL2198" i="7" a="1"/>
  <c r="HL2198" i="7" s="1"/>
  <c r="FQ2198" i="7" a="1"/>
  <c r="FQ2198" i="7" s="1"/>
  <c r="GE2198" i="7" a="1"/>
  <c r="GE2198" i="7" s="1"/>
  <c r="BI2198" i="7" a="1"/>
  <c r="BI2198" i="7" s="1"/>
  <c r="HS2198" i="7" a="1"/>
  <c r="HS2198" i="7" s="1"/>
  <c r="HJ2198" i="7" a="1"/>
  <c r="HJ2198" i="7" s="1"/>
  <c r="HD2198" i="7" a="1"/>
  <c r="HD2198" i="7" s="1"/>
  <c r="CW2198" i="7" a="1"/>
  <c r="CW2198" i="7" s="1"/>
  <c r="AO2198" i="7" a="1"/>
  <c r="AO2198" i="7" s="1"/>
  <c r="JD2198" i="7" a="1"/>
  <c r="JD2198" i="7" s="1"/>
  <c r="HM2198" i="7" a="1"/>
  <c r="HM2198" i="7" s="1"/>
  <c r="DQ2198" i="7" a="1"/>
  <c r="DQ2198" i="7" s="1"/>
  <c r="EE2199" i="7" l="1" a="1"/>
  <c r="EE2199" i="7" s="1"/>
  <c r="BI2199" i="7" a="1"/>
  <c r="BI2199" i="7" s="1"/>
  <c r="HL2199" i="7" a="1"/>
  <c r="HL2199" i="7" s="1"/>
  <c r="HQ2199" i="7" a="1"/>
  <c r="HQ2199" i="7" s="1"/>
  <c r="DK2199" i="7" a="1"/>
  <c r="DK2199" i="7" s="1"/>
  <c r="IV2199" i="7" a="1"/>
  <c r="IV2199" i="7" s="1"/>
  <c r="BY2199" i="7" a="1"/>
  <c r="BY2199" i="7" s="1"/>
  <c r="EK2199" i="7" a="1"/>
  <c r="EK2199" i="7" s="1"/>
  <c r="HJ2199" i="7" a="1"/>
  <c r="HJ2199" i="7" s="1"/>
  <c r="JX2199" i="7" a="1"/>
  <c r="JX2199" i="7" s="1"/>
  <c r="AE2199" i="7" a="1"/>
  <c r="AE2199" i="7" s="1"/>
  <c r="ES2199" i="7" a="1"/>
  <c r="ES2199" i="7" s="1"/>
  <c r="JO2199" i="7" a="1"/>
  <c r="JO2199" i="7" s="1"/>
  <c r="CD2199" i="7" a="1"/>
  <c r="CD2199" i="7" s="1"/>
  <c r="GB2199" i="7" a="1"/>
  <c r="GB2199" i="7" s="1"/>
  <c r="DD2199" i="7" a="1"/>
  <c r="DD2199" i="7" s="1"/>
  <c r="FF2199" i="7" a="1"/>
  <c r="FF2199" i="7" s="1"/>
  <c r="BG2199" i="7" a="1"/>
  <c r="BG2199" i="7" s="1"/>
  <c r="DT2199" i="7" a="1"/>
  <c r="DT2199" i="7" s="1"/>
  <c r="BX2199" i="7" a="1"/>
  <c r="BX2199" i="7" s="1"/>
  <c r="IQ2199" i="7" a="1"/>
  <c r="IQ2199" i="7" s="1"/>
  <c r="CC2199" i="7" a="1"/>
  <c r="CC2199" i="7" s="1"/>
  <c r="AT2199" i="7" a="1"/>
  <c r="AT2199" i="7" s="1"/>
  <c r="IZ2199" i="7" a="1"/>
  <c r="IZ2199" i="7" s="1"/>
  <c r="FG2199" i="7" a="1"/>
  <c r="FG2199" i="7" s="1"/>
  <c r="CO2199" i="7" a="1"/>
  <c r="CO2199" i="7" s="1"/>
  <c r="AL2199" i="7" a="1"/>
  <c r="AL2199" i="7" s="1"/>
  <c r="FJ2199" i="7" a="1"/>
  <c r="FJ2199" i="7" s="1"/>
  <c r="HM2199" i="7" a="1"/>
  <c r="HM2199" i="7" s="1"/>
  <c r="FO2199" i="7" a="1"/>
  <c r="FO2199" i="7" s="1"/>
  <c r="GU2199" i="7" a="1"/>
  <c r="GU2199" i="7" s="1"/>
  <c r="FR2199" i="7" a="1"/>
  <c r="FR2199" i="7" s="1"/>
  <c r="AO2199" i="7" a="1"/>
  <c r="AO2199" i="7" s="1"/>
  <c r="GE2199" i="7" a="1"/>
  <c r="GE2199" i="7" s="1"/>
  <c r="BR2199" i="7" a="1"/>
  <c r="BR2199" i="7" s="1"/>
  <c r="DQ2199" i="7" a="1"/>
  <c r="DQ2199" i="7" s="1"/>
  <c r="AU2199" i="7" a="1"/>
  <c r="AU2199" i="7" s="1"/>
  <c r="JQ2199" i="7" a="1"/>
  <c r="JQ2199" i="7" s="1"/>
  <c r="GN2199" i="7" a="1"/>
  <c r="GN2199" i="7" s="1"/>
  <c r="FC2199" i="7" a="1"/>
  <c r="FC2199" i="7" s="1"/>
  <c r="JW2199" i="7" a="1"/>
  <c r="JW2199" i="7" s="1"/>
  <c r="BH2199" i="7" a="1"/>
  <c r="BH2199" i="7" s="1"/>
  <c r="IL2199" i="7" a="1"/>
  <c r="IL2199" i="7" s="1"/>
  <c r="JP2199" i="7" a="1"/>
  <c r="JP2199" i="7" s="1"/>
  <c r="FQ2199" i="7" a="1"/>
  <c r="FQ2199" i="7" s="1"/>
  <c r="II2199" i="7" a="1"/>
  <c r="II2199" i="7" s="1"/>
  <c r="IX2199" i="7" a="1"/>
  <c r="IX2199" i="7" s="1"/>
  <c r="FK2199" i="7" a="1"/>
  <c r="FK2199" i="7" s="1"/>
  <c r="GX2199" i="7" a="1"/>
  <c r="GX2199" i="7" s="1"/>
  <c r="CG2199" i="7" a="1"/>
  <c r="CG2199" i="7" s="1"/>
  <c r="FV2199" i="7" a="1"/>
  <c r="FV2199" i="7" s="1"/>
  <c r="DP2199" i="7" a="1"/>
  <c r="DP2199" i="7" s="1"/>
  <c r="FS2199" i="7" a="1"/>
  <c r="FS2199" i="7" s="1"/>
  <c r="CI2199" i="7" a="1"/>
  <c r="CI2199" i="7" s="1"/>
  <c r="BV2199" i="7" a="1"/>
  <c r="BV2199" i="7" s="1"/>
  <c r="IN2199" i="7" a="1"/>
  <c r="IN2199" i="7" s="1"/>
  <c r="BZ2199" i="7" a="1"/>
  <c r="BZ2199" i="7" s="1"/>
  <c r="DI2199" i="7" a="1"/>
  <c r="DI2199" i="7" s="1"/>
  <c r="EJ2199" i="7" a="1"/>
  <c r="EJ2199" i="7" s="1"/>
  <c r="AZ2199" i="7" a="1"/>
  <c r="AZ2199" i="7" s="1"/>
  <c r="AI2199" i="7" a="1"/>
  <c r="AI2199" i="7" s="1"/>
  <c r="EA2199" i="7" a="1"/>
  <c r="EA2199" i="7" s="1"/>
  <c r="BM2199" i="7" a="1"/>
  <c r="BM2199" i="7" s="1"/>
  <c r="HA2199" i="7" a="1"/>
  <c r="HA2199" i="7" s="1"/>
  <c r="FE2199" i="7" a="1"/>
  <c r="FE2199" i="7" s="1"/>
  <c r="JD2199" i="7" a="1"/>
  <c r="JD2199" i="7" s="1"/>
  <c r="AS2199" i="7" a="1"/>
  <c r="AS2199" i="7" s="1"/>
  <c r="BT2199" i="7" a="1"/>
  <c r="BT2199" i="7" s="1"/>
  <c r="CM2199" i="7" a="1"/>
  <c r="CM2199" i="7" s="1"/>
  <c r="BB2199" i="7" a="1"/>
  <c r="BB2199" i="7" s="1"/>
  <c r="DG2199" i="7" a="1"/>
  <c r="DG2199" i="7" s="1"/>
  <c r="EG2199" i="7" a="1"/>
  <c r="EG2199" i="7" s="1"/>
  <c r="DX2199" i="7" a="1"/>
  <c r="DX2199" i="7" s="1"/>
  <c r="FW2199" i="7" a="1"/>
  <c r="FW2199" i="7" s="1"/>
  <c r="AR2199" i="7" a="1"/>
  <c r="AR2199" i="7" s="1"/>
  <c r="GI2199" i="7" a="1"/>
  <c r="GI2199" i="7" s="1"/>
  <c r="CE2199" i="7" a="1"/>
  <c r="CE2199" i="7" s="1"/>
  <c r="CR2199" i="7" a="1"/>
  <c r="CR2199" i="7" s="1"/>
  <c r="FU2199" i="7" a="1"/>
  <c r="FU2199" i="7" s="1"/>
  <c r="FH2199" i="7" a="1"/>
  <c r="FH2199" i="7" s="1"/>
  <c r="IG2199" i="7" a="1"/>
  <c r="IG2199" i="7" s="1"/>
  <c r="CB2199" i="7" a="1"/>
  <c r="CB2199" i="7" s="1"/>
  <c r="JJ2199" i="7" a="1"/>
  <c r="JJ2199" i="7" s="1"/>
  <c r="EI2199" i="7" a="1"/>
  <c r="EI2199" i="7" s="1"/>
  <c r="GV2199" i="7" a="1"/>
  <c r="GV2199" i="7" s="1"/>
  <c r="EO2199" i="7" a="1"/>
  <c r="EO2199" i="7" s="1"/>
  <c r="HW2199" i="7" a="1"/>
  <c r="HW2199" i="7" s="1"/>
  <c r="DO2199" i="7" a="1"/>
  <c r="DO2199" i="7" s="1"/>
  <c r="GK2199" i="7" a="1"/>
  <c r="GK2199" i="7" s="1"/>
  <c r="BA2199" i="7" a="1"/>
  <c r="BA2199" i="7" s="1"/>
  <c r="FA2199" i="7" a="1"/>
  <c r="FA2199" i="7" s="1"/>
  <c r="ID2199" i="7" a="1"/>
  <c r="ID2199" i="7" s="1"/>
  <c r="CW2199" i="7" a="1"/>
  <c r="CW2199" i="7" s="1"/>
  <c r="EQ2199" i="7" a="1"/>
  <c r="EQ2199" i="7" s="1"/>
  <c r="JE2199" i="7" a="1"/>
  <c r="JE2199" i="7" s="1"/>
  <c r="DC2199" i="7" a="1"/>
  <c r="DC2199" i="7" s="1"/>
  <c r="GH2199" i="7" a="1"/>
  <c r="GH2199" i="7" s="1"/>
  <c r="CN2199" i="7" a="1"/>
  <c r="CN2199" i="7" s="1"/>
  <c r="GC2199" i="7" a="1"/>
  <c r="GC2199" i="7" s="1"/>
  <c r="IJ2199" i="7" a="1"/>
  <c r="IJ2199" i="7" s="1"/>
  <c r="BQ2199" i="7" a="1"/>
  <c r="BQ2199" i="7" s="1"/>
  <c r="JR2199" i="7" a="1"/>
  <c r="JR2199" i="7" s="1"/>
  <c r="IF2199" i="7" a="1"/>
  <c r="IF2199" i="7" s="1"/>
  <c r="HI2199" i="7" a="1"/>
  <c r="HI2199" i="7" s="1"/>
  <c r="HS2199" i="7" a="1"/>
  <c r="HS2199" i="7" s="1"/>
  <c r="BJ2199" i="7" a="1"/>
  <c r="BJ2199" i="7" s="1"/>
  <c r="GJ2199" i="7" a="1"/>
  <c r="GJ2199" i="7" s="1"/>
  <c r="BD2199" i="7" a="1"/>
  <c r="BD2199" i="7" s="1"/>
  <c r="DS2199" i="7" a="1"/>
  <c r="DS2199" i="7" s="1"/>
  <c r="CQ2199" i="7" a="1"/>
  <c r="CQ2199" i="7" s="1"/>
  <c r="IK2199" i="7" a="1"/>
  <c r="IK2199" i="7" s="1"/>
  <c r="JB2199" i="7" a="1"/>
  <c r="JB2199" i="7" s="1"/>
  <c r="CV2199" i="7" a="1"/>
  <c r="CV2199" i="7" s="1"/>
  <c r="AW2199" i="7" a="1"/>
  <c r="AW2199" i="7" s="1"/>
  <c r="BL2199" i="7" a="1"/>
  <c r="BL2199" i="7" s="1"/>
  <c r="HY2199" i="7" a="1"/>
  <c r="HY2199" i="7" s="1"/>
  <c r="EL2199" i="7" a="1"/>
  <c r="EL2199" i="7" s="1"/>
  <c r="GA2199" i="7" a="1"/>
  <c r="GA2199" i="7" s="1"/>
  <c r="DE2199" i="7" a="1"/>
  <c r="DE2199" i="7" s="1"/>
  <c r="CA2199" i="7" a="1"/>
  <c r="CA2199" i="7" s="1"/>
  <c r="FP2199" i="7" a="1"/>
  <c r="FP2199" i="7" s="1"/>
  <c r="AQ2199" i="7" a="1"/>
  <c r="AQ2199" i="7" s="1"/>
  <c r="GO2199" i="7" a="1"/>
  <c r="GO2199" i="7" s="1"/>
  <c r="GF2199" i="7" a="1"/>
  <c r="GF2199" i="7" s="1"/>
  <c r="BS2199" i="7" a="1"/>
  <c r="BS2199" i="7" s="1"/>
  <c r="DL2199" i="7" a="1"/>
  <c r="DL2199" i="7" s="1"/>
  <c r="EY2199" i="7" a="1"/>
  <c r="EY2199" i="7" s="1"/>
  <c r="HD2199" i="7" a="1"/>
  <c r="HD2199" i="7" s="1"/>
  <c r="FL2199" i="7" a="1"/>
  <c r="FL2199" i="7" s="1"/>
  <c r="DN2199" i="7" a="1"/>
  <c r="DN2199" i="7" s="1"/>
  <c r="IW2199" i="7" a="1"/>
  <c r="IW2199" i="7" s="1"/>
  <c r="BO2199" i="7" a="1"/>
  <c r="BO2199" i="7" s="1"/>
  <c r="FN2199" i="7" a="1"/>
  <c r="FN2199" i="7" s="1"/>
  <c r="JI2199" i="7" a="1"/>
  <c r="JI2199" i="7" s="1"/>
  <c r="HP2199" i="7" a="1"/>
  <c r="HP2199" i="7" s="1"/>
  <c r="JN2199" i="7" a="1"/>
  <c r="JN2199" i="7" s="1"/>
  <c r="IO2199" i="7" a="1"/>
  <c r="IO2199" i="7" s="1"/>
  <c r="EH2199" i="7" a="1"/>
  <c r="EH2199" i="7" s="1"/>
  <c r="CK2199" i="7" a="1"/>
  <c r="CK2199" i="7" s="1"/>
  <c r="DF2199" i="7" a="1"/>
  <c r="DF2199" i="7" s="1"/>
  <c r="DR2199" i="7" a="1"/>
  <c r="DR2199" i="7" s="1"/>
  <c r="IT2199" i="7" a="1"/>
  <c r="IT2199" i="7" s="1"/>
  <c r="JH2199" i="7" a="1"/>
  <c r="JH2199" i="7" s="1"/>
  <c r="CU2199" i="7" a="1"/>
  <c r="CU2199" i="7" s="1"/>
  <c r="JA2199" i="7" a="1"/>
  <c r="JA2199" i="7" s="1"/>
  <c r="FB2199" i="7" a="1"/>
  <c r="FB2199" i="7" s="1"/>
  <c r="BE2199" i="7" a="1"/>
  <c r="BE2199" i="7" s="1"/>
  <c r="CZ2199" i="7" a="1"/>
  <c r="CZ2199" i="7" s="1"/>
  <c r="AB2199" i="7" a="1"/>
  <c r="AB2199" i="7" s="1"/>
  <c r="IB2199" i="7" a="1"/>
  <c r="IB2199" i="7" s="1"/>
  <c r="JT2199" i="7" a="1"/>
  <c r="JT2199" i="7" s="1"/>
  <c r="JC2199" i="7" a="1"/>
  <c r="JC2199" i="7" s="1"/>
  <c r="BW2199" i="7" a="1"/>
  <c r="BW2199" i="7" s="1"/>
  <c r="AN2199" i="7" a="1"/>
  <c r="AN2199" i="7" s="1"/>
  <c r="EB2199" i="7" a="1"/>
  <c r="EB2199" i="7" s="1"/>
  <c r="DW2199" i="7" a="1"/>
  <c r="DW2199" i="7" s="1"/>
  <c r="AC2199" i="7" a="1"/>
  <c r="AC2199" i="7" s="1"/>
  <c r="GG2199" i="7" a="1"/>
  <c r="GG2199" i="7" s="1"/>
  <c r="EV2199" i="7" a="1"/>
  <c r="EV2199" i="7" s="1"/>
  <c r="JG2199" i="7" a="1"/>
  <c r="JG2199" i="7" s="1"/>
  <c r="DJ2199" i="7" a="1"/>
  <c r="DJ2199" i="7" s="1"/>
  <c r="DM2199" i="7" a="1"/>
  <c r="DM2199" i="7" s="1"/>
  <c r="AP2199" i="7" a="1"/>
  <c r="AP2199" i="7" s="1"/>
  <c r="JM2199" i="7" a="1"/>
  <c r="JM2199" i="7" s="1"/>
  <c r="BU2199" i="7" a="1"/>
  <c r="BU2199" i="7" s="1"/>
  <c r="HX2199" i="7" a="1"/>
  <c r="HX2199" i="7" s="1"/>
  <c r="EZ2199" i="7" a="1"/>
  <c r="EZ2199" i="7" s="1"/>
  <c r="GR2199" i="7" a="1"/>
  <c r="GR2199" i="7" s="1"/>
  <c r="HZ2199" i="7" a="1"/>
  <c r="HZ2199" i="7" s="1"/>
  <c r="EF2199" i="7" a="1"/>
  <c r="EF2199" i="7" s="1"/>
  <c r="GP2199" i="7" a="1"/>
  <c r="GP2199" i="7" s="1"/>
  <c r="DH2199" i="7" a="1"/>
  <c r="DH2199" i="7" s="1"/>
  <c r="GT2199" i="7" a="1"/>
  <c r="GT2199" i="7" s="1"/>
  <c r="CF2199" i="7" a="1"/>
  <c r="CF2199" i="7" s="1"/>
  <c r="BP2199" i="7" a="1"/>
  <c r="BP2199" i="7" s="1"/>
  <c r="GZ2199" i="7" a="1"/>
  <c r="GZ2199" i="7" s="1"/>
  <c r="FZ2199" i="7" a="1"/>
  <c r="FZ2199" i="7" s="1"/>
  <c r="JU2199" i="7" a="1"/>
  <c r="JU2199" i="7" s="1"/>
  <c r="GL2199" i="7" a="1"/>
  <c r="GL2199" i="7" s="1"/>
  <c r="HH2199" i="7" a="1"/>
  <c r="HH2199" i="7" s="1"/>
  <c r="IH2199" i="7" a="1"/>
  <c r="IH2199" i="7" s="1"/>
  <c r="CY2199" i="7" a="1"/>
  <c r="CY2199" i="7" s="1"/>
  <c r="JV2199" i="7" a="1"/>
  <c r="JV2199" i="7" s="1"/>
  <c r="AX2199" i="7" a="1"/>
  <c r="AX2199" i="7" s="1"/>
  <c r="FM2199" i="7" a="1"/>
  <c r="FM2199" i="7" s="1"/>
  <c r="DU2199" i="7" a="1"/>
  <c r="DU2199" i="7" s="1"/>
  <c r="IE2199" i="7" a="1"/>
  <c r="IE2199" i="7" s="1"/>
  <c r="HV2199" i="7" a="1"/>
  <c r="HV2199" i="7" s="1"/>
  <c r="HC2199" i="7" a="1"/>
  <c r="HC2199" i="7" s="1"/>
  <c r="GQ2199" i="7" a="1"/>
  <c r="GQ2199" i="7" s="1"/>
  <c r="FI2199" i="7" a="1"/>
  <c r="FI2199" i="7" s="1"/>
  <c r="FX2199" i="7" a="1"/>
  <c r="FX2199" i="7" s="1"/>
  <c r="CH2199" i="7" a="1"/>
  <c r="CH2199" i="7" s="1"/>
  <c r="EW2199" i="7" a="1"/>
  <c r="EW2199" i="7" s="1"/>
  <c r="DV2199" i="7" a="1"/>
  <c r="DV2199" i="7" s="1"/>
  <c r="FY2199" i="7" a="1"/>
  <c r="FY2199" i="7" s="1"/>
  <c r="BK2199" i="7" a="1"/>
  <c r="BK2199" i="7" s="1"/>
  <c r="EC2199" i="7" a="1"/>
  <c r="EC2199" i="7" s="1"/>
  <c r="CT2199" i="7" a="1"/>
  <c r="CT2199" i="7" s="1"/>
  <c r="AM2199" i="7" a="1"/>
  <c r="AM2199" i="7" s="1"/>
  <c r="JS2199" i="7" a="1"/>
  <c r="JS2199" i="7" s="1"/>
  <c r="HG2199" i="7" a="1"/>
  <c r="HG2199" i="7" s="1"/>
  <c r="FT2199" i="7" a="1"/>
  <c r="FT2199" i="7" s="1"/>
  <c r="DZ2199" i="7" a="1"/>
  <c r="DZ2199" i="7" s="1"/>
  <c r="AK2199" i="7" a="1"/>
  <c r="AK2199" i="7" s="1"/>
  <c r="AH2199" i="7" a="1"/>
  <c r="AH2199" i="7" s="1"/>
  <c r="AV2199" i="7" a="1"/>
  <c r="AV2199" i="7" s="1"/>
  <c r="IS2199" i="7" a="1"/>
  <c r="IS2199" i="7" s="1"/>
  <c r="EM2199" i="7" a="1"/>
  <c r="EM2199" i="7" s="1"/>
  <c r="GS2199" i="7" a="1"/>
  <c r="GS2199" i="7" s="1"/>
  <c r="JL2199" i="7" a="1"/>
  <c r="JL2199" i="7" s="1"/>
  <c r="GD2199" i="7" a="1"/>
  <c r="GD2199" i="7" s="1"/>
  <c r="HU2199" i="7" a="1"/>
  <c r="HU2199" i="7" s="1"/>
  <c r="GW2199" i="7" a="1"/>
  <c r="GW2199" i="7" s="1"/>
  <c r="CL2199" i="7" a="1"/>
  <c r="CL2199" i="7" s="1"/>
  <c r="JK2199" i="7" a="1"/>
  <c r="JK2199" i="7" s="1"/>
  <c r="DA2199" i="7" a="1"/>
  <c r="DA2199" i="7" s="1"/>
  <c r="EX2199" i="7" a="1"/>
  <c r="EX2199" i="7" s="1"/>
  <c r="EP2199" i="7" a="1"/>
  <c r="EP2199" i="7" s="1"/>
  <c r="GM2199" i="7" a="1"/>
  <c r="GM2199" i="7" s="1"/>
  <c r="HN2199" i="7" a="1"/>
  <c r="HN2199" i="7" s="1"/>
  <c r="EU2199" i="7" a="1"/>
  <c r="EU2199" i="7" s="1"/>
  <c r="IY2199" i="7" a="1"/>
  <c r="IY2199" i="7" s="1"/>
  <c r="CS2199" i="7" a="1"/>
  <c r="CS2199" i="7" s="1"/>
  <c r="BC2199" i="7" a="1"/>
  <c r="BC2199" i="7" s="1"/>
  <c r="AJ2199" i="7" a="1"/>
  <c r="AJ2199" i="7" s="1"/>
  <c r="AY2199" i="7" a="1"/>
  <c r="AY2199" i="7" s="1"/>
  <c r="DY2199" i="7" a="1"/>
  <c r="DY2199" i="7" s="1"/>
  <c r="IA2199" i="7" a="1"/>
  <c r="IA2199" i="7" s="1"/>
  <c r="IC2199" i="7" a="1"/>
  <c r="IC2199" i="7" s="1"/>
  <c r="HF2199" i="7" a="1"/>
  <c r="HF2199" i="7" s="1"/>
  <c r="AF2199" i="7" a="1"/>
  <c r="AF2199" i="7" s="1"/>
  <c r="DB2199" i="7" a="1"/>
  <c r="DB2199" i="7" s="1"/>
  <c r="JF2199" i="7" a="1"/>
  <c r="JF2199" i="7" s="1"/>
  <c r="CJ2199" i="7" a="1"/>
  <c r="CJ2199" i="7" s="1"/>
  <c r="HT2199" i="7" a="1"/>
  <c r="HT2199" i="7" s="1"/>
  <c r="AD2199" i="7" a="1"/>
  <c r="AD2199" i="7" s="1"/>
  <c r="HK2199" i="7" a="1"/>
  <c r="HK2199" i="7" s="1"/>
  <c r="GY2199" i="7" a="1"/>
  <c r="GY2199" i="7" s="1"/>
  <c r="FD2199" i="7" a="1"/>
  <c r="FD2199" i="7" s="1"/>
  <c r="CX2199" i="7" a="1"/>
  <c r="CX2199" i="7" s="1"/>
  <c r="X2200" i="7"/>
  <c r="Y2200" i="7" s="1"/>
  <c r="R2201" i="7" s="1"/>
  <c r="S2201" i="7" s="1"/>
  <c r="AA2200" i="7"/>
  <c r="HO2200" i="7" s="1" a="1"/>
  <c r="HO2200" i="7" s="1"/>
  <c r="EN2199" i="7" a="1"/>
  <c r="EN2199" i="7" s="1"/>
  <c r="ER2199" i="7" a="1"/>
  <c r="ER2199" i="7" s="1"/>
  <c r="HB2199" i="7" a="1"/>
  <c r="HB2199" i="7" s="1"/>
  <c r="ED2199" i="7" a="1"/>
  <c r="ED2199" i="7" s="1"/>
  <c r="AG2199" i="7" a="1"/>
  <c r="AG2199" i="7" s="1"/>
  <c r="IM2199" i="7" a="1"/>
  <c r="IM2199" i="7" s="1"/>
  <c r="HE2199" i="7" a="1"/>
  <c r="HE2199" i="7" s="1"/>
  <c r="ET2199" i="7" a="1"/>
  <c r="ET2199" i="7" s="1"/>
  <c r="BN2199" i="7" a="1"/>
  <c r="BN2199" i="7" s="1"/>
  <c r="IR2199" i="7" a="1"/>
  <c r="IR2199" i="7" s="1"/>
  <c r="CP2199" i="7" a="1"/>
  <c r="CP2199" i="7" s="1"/>
  <c r="IU2199" i="7" a="1"/>
  <c r="IU2199" i="7" s="1"/>
  <c r="HR2199" i="7" a="1"/>
  <c r="HR2199" i="7" s="1"/>
  <c r="IP2199" i="7" a="1"/>
  <c r="IP2199" i="7" s="1"/>
  <c r="BF2199" i="7" a="1"/>
  <c r="BF2199" i="7" s="1"/>
  <c r="IM2200" i="7" l="1" a="1"/>
  <c r="IM2200" i="7" s="1"/>
  <c r="BN2200" i="7" a="1"/>
  <c r="BN2200" i="7" s="1"/>
  <c r="ER2200" i="7" a="1"/>
  <c r="ER2200" i="7" s="1"/>
  <c r="CW2200" i="7" a="1"/>
  <c r="CW2200" i="7" s="1"/>
  <c r="BX2200" i="7" a="1"/>
  <c r="BX2200" i="7" s="1"/>
  <c r="GJ2200" i="7" a="1"/>
  <c r="GJ2200" i="7" s="1"/>
  <c r="IU2200" i="7" a="1"/>
  <c r="IU2200" i="7" s="1"/>
  <c r="BF2200" i="7" a="1"/>
  <c r="BF2200" i="7" s="1"/>
  <c r="IP2200" i="7" a="1"/>
  <c r="IP2200" i="7" s="1"/>
  <c r="AL2200" i="7" a="1"/>
  <c r="AL2200" i="7" s="1"/>
  <c r="IR2200" i="7" a="1"/>
  <c r="IR2200" i="7" s="1"/>
  <c r="DL2200" i="7" a="1"/>
  <c r="DL2200" i="7" s="1"/>
  <c r="HB2200" i="7" a="1"/>
  <c r="HB2200" i="7" s="1"/>
  <c r="ID2200" i="7" a="1"/>
  <c r="ID2200" i="7" s="1"/>
  <c r="DN2200" i="7" a="1"/>
  <c r="DN2200" i="7" s="1"/>
  <c r="AY2200" i="7" a="1"/>
  <c r="AY2200" i="7" s="1"/>
  <c r="GZ2200" i="7" a="1"/>
  <c r="GZ2200" i="7" s="1"/>
  <c r="EJ2200" i="7" a="1"/>
  <c r="EJ2200" i="7" s="1"/>
  <c r="GO2200" i="7" a="1"/>
  <c r="GO2200" i="7" s="1"/>
  <c r="FZ2200" i="7" a="1"/>
  <c r="FZ2200" i="7" s="1"/>
  <c r="FD2200" i="7" a="1"/>
  <c r="FD2200" i="7" s="1"/>
  <c r="EM2200" i="7" a="1"/>
  <c r="EM2200" i="7" s="1"/>
  <c r="JO2200" i="7" a="1"/>
  <c r="JO2200" i="7" s="1"/>
  <c r="GY2200" i="7" a="1"/>
  <c r="GY2200" i="7" s="1"/>
  <c r="DF2200" i="7" a="1"/>
  <c r="DF2200" i="7" s="1"/>
  <c r="HL2200" i="7" a="1"/>
  <c r="HL2200" i="7" s="1"/>
  <c r="JJ2200" i="7" a="1"/>
  <c r="JJ2200" i="7" s="1"/>
  <c r="HK2200" i="7" a="1"/>
  <c r="HK2200" i="7" s="1"/>
  <c r="DP2200" i="7" a="1"/>
  <c r="DP2200" i="7" s="1"/>
  <c r="AZ2200" i="7" a="1"/>
  <c r="AZ2200" i="7" s="1"/>
  <c r="FE2200" i="7" a="1"/>
  <c r="FE2200" i="7" s="1"/>
  <c r="IW2200" i="7" a="1"/>
  <c r="IW2200" i="7" s="1"/>
  <c r="JP2200" i="7" a="1"/>
  <c r="JP2200" i="7" s="1"/>
  <c r="DD2200" i="7" a="1"/>
  <c r="DD2200" i="7" s="1"/>
  <c r="CX2200" i="7" a="1"/>
  <c r="CX2200" i="7" s="1"/>
  <c r="FF2200" i="7" a="1"/>
  <c r="FF2200" i="7" s="1"/>
  <c r="GA2200" i="7" a="1"/>
  <c r="GA2200" i="7" s="1"/>
  <c r="DE2200" i="7" a="1"/>
  <c r="DE2200" i="7" s="1"/>
  <c r="EI2200" i="7" a="1"/>
  <c r="EI2200" i="7" s="1"/>
  <c r="ET2200" i="7" a="1"/>
  <c r="ET2200" i="7" s="1"/>
  <c r="GV2200" i="7" a="1"/>
  <c r="GV2200" i="7" s="1"/>
  <c r="JE2200" i="7" a="1"/>
  <c r="JE2200" i="7" s="1"/>
  <c r="HE2200" i="7" a="1"/>
  <c r="HE2200" i="7" s="1"/>
  <c r="BP2200" i="7" a="1"/>
  <c r="BP2200" i="7" s="1"/>
  <c r="IJ2200" i="7" a="1"/>
  <c r="IJ2200" i="7" s="1"/>
  <c r="FJ2200" i="7" a="1"/>
  <c r="FJ2200" i="7" s="1"/>
  <c r="AG2200" i="7" a="1"/>
  <c r="AG2200" i="7" s="1"/>
  <c r="CN2200" i="7" a="1"/>
  <c r="CN2200" i="7" s="1"/>
  <c r="JD2200" i="7" a="1"/>
  <c r="JD2200" i="7" s="1"/>
  <c r="IT2200" i="7" a="1"/>
  <c r="IT2200" i="7" s="1"/>
  <c r="AN2200" i="7" a="1"/>
  <c r="AN2200" i="7" s="1"/>
  <c r="EP2200" i="7" a="1"/>
  <c r="EP2200" i="7" s="1"/>
  <c r="BH2200" i="7" a="1"/>
  <c r="BH2200" i="7" s="1"/>
  <c r="DU2200" i="7" a="1"/>
  <c r="DU2200" i="7" s="1"/>
  <c r="CG2200" i="7" a="1"/>
  <c r="CG2200" i="7" s="1"/>
  <c r="HR2200" i="7" a="1"/>
  <c r="HR2200" i="7" s="1"/>
  <c r="JQ2200" i="7" a="1"/>
  <c r="JQ2200" i="7" s="1"/>
  <c r="IK2200" i="7" a="1"/>
  <c r="IK2200" i="7" s="1"/>
  <c r="GT2200" i="7" a="1"/>
  <c r="GT2200" i="7" s="1"/>
  <c r="GM2200" i="7" a="1"/>
  <c r="GM2200" i="7" s="1"/>
  <c r="AS2200" i="7" a="1"/>
  <c r="AS2200" i="7" s="1"/>
  <c r="ED2200" i="7" a="1"/>
  <c r="ED2200" i="7" s="1"/>
  <c r="FP2200" i="7" a="1"/>
  <c r="FP2200" i="7" s="1"/>
  <c r="CY2200" i="7" a="1"/>
  <c r="CY2200" i="7" s="1"/>
  <c r="HD2200" i="7" a="1"/>
  <c r="HD2200" i="7" s="1"/>
  <c r="EN2200" i="7" a="1"/>
  <c r="EN2200" i="7" s="1"/>
  <c r="CJ2200" i="7" a="1"/>
  <c r="CJ2200" i="7" s="1"/>
  <c r="AI2200" i="7" a="1"/>
  <c r="AI2200" i="7" s="1"/>
  <c r="EW2200" i="7" a="1"/>
  <c r="EW2200" i="7" s="1"/>
  <c r="EY2200" i="7" a="1"/>
  <c r="EY2200" i="7" s="1"/>
  <c r="DS2200" i="7" a="1"/>
  <c r="DS2200" i="7" s="1"/>
  <c r="EK2200" i="7" a="1"/>
  <c r="EK2200" i="7" s="1"/>
  <c r="FS2200" i="7" a="1"/>
  <c r="FS2200" i="7" s="1"/>
  <c r="EG2200" i="7" a="1"/>
  <c r="EG2200" i="7" s="1"/>
  <c r="IF2200" i="7" a="1"/>
  <c r="IF2200" i="7" s="1"/>
  <c r="BG2200" i="7" a="1"/>
  <c r="BG2200" i="7" s="1"/>
  <c r="HQ2200" i="7" a="1"/>
  <c r="HQ2200" i="7" s="1"/>
  <c r="CS2200" i="7" a="1"/>
  <c r="CS2200" i="7" s="1"/>
  <c r="IB2200" i="7" a="1"/>
  <c r="IB2200" i="7" s="1"/>
  <c r="HJ2200" i="7" a="1"/>
  <c r="HJ2200" i="7" s="1"/>
  <c r="CD2200" i="7" a="1"/>
  <c r="CD2200" i="7" s="1"/>
  <c r="JB2200" i="7" a="1"/>
  <c r="JB2200" i="7" s="1"/>
  <c r="HA2200" i="7" a="1"/>
  <c r="HA2200" i="7" s="1"/>
  <c r="BM2200" i="7" a="1"/>
  <c r="BM2200" i="7" s="1"/>
  <c r="AC2200" i="7" a="1"/>
  <c r="AC2200" i="7" s="1"/>
  <c r="AD2200" i="7" a="1"/>
  <c r="AD2200" i="7" s="1"/>
  <c r="AV2200" i="7" a="1"/>
  <c r="AV2200" i="7" s="1"/>
  <c r="GB2200" i="7" a="1"/>
  <c r="GB2200" i="7" s="1"/>
  <c r="JX2200" i="7" a="1"/>
  <c r="JX2200" i="7" s="1"/>
  <c r="CB2200" i="7" a="1"/>
  <c r="CB2200" i="7" s="1"/>
  <c r="EU2200" i="7" a="1"/>
  <c r="EU2200" i="7" s="1"/>
  <c r="GK2200" i="7" a="1"/>
  <c r="GK2200" i="7" s="1"/>
  <c r="DI2200" i="7" a="1"/>
  <c r="DI2200" i="7" s="1"/>
  <c r="DA2200" i="7" a="1"/>
  <c r="DA2200" i="7" s="1"/>
  <c r="IN2200" i="7" a="1"/>
  <c r="IN2200" i="7" s="1"/>
  <c r="JM2200" i="7" a="1"/>
  <c r="JM2200" i="7" s="1"/>
  <c r="IH2200" i="7" a="1"/>
  <c r="IH2200" i="7" s="1"/>
  <c r="IA2200" i="7" a="1"/>
  <c r="IA2200" i="7" s="1"/>
  <c r="CU2200" i="7" a="1"/>
  <c r="CU2200" i="7" s="1"/>
  <c r="AK2200" i="7" a="1"/>
  <c r="AK2200" i="7" s="1"/>
  <c r="AQ2200" i="7" a="1"/>
  <c r="AQ2200" i="7" s="1"/>
  <c r="CM2200" i="7" a="1"/>
  <c r="CM2200" i="7" s="1"/>
  <c r="HY2200" i="7" a="1"/>
  <c r="HY2200" i="7" s="1"/>
  <c r="EV2200" i="7" a="1"/>
  <c r="EV2200" i="7" s="1"/>
  <c r="EC2200" i="7" a="1"/>
  <c r="EC2200" i="7" s="1"/>
  <c r="FT2200" i="7" a="1"/>
  <c r="FT2200" i="7" s="1"/>
  <c r="FO2200" i="7" a="1"/>
  <c r="FO2200" i="7" s="1"/>
  <c r="IC2200" i="7" a="1"/>
  <c r="IC2200" i="7" s="1"/>
  <c r="AX2200" i="7" a="1"/>
  <c r="AX2200" i="7" s="1"/>
  <c r="EX2200" i="7" a="1"/>
  <c r="EX2200" i="7" s="1"/>
  <c r="HG2200" i="7" a="1"/>
  <c r="HG2200" i="7" s="1"/>
  <c r="CP2200" i="7" a="1"/>
  <c r="CP2200" i="7" s="1"/>
  <c r="JR2200" i="7" a="1"/>
  <c r="JR2200" i="7" s="1"/>
  <c r="JV2200" i="7" a="1"/>
  <c r="JV2200" i="7" s="1"/>
  <c r="IX2200" i="7" a="1"/>
  <c r="IX2200" i="7" s="1"/>
  <c r="GR2200" i="7" a="1"/>
  <c r="GR2200" i="7" s="1"/>
  <c r="JS2200" i="7" a="1"/>
  <c r="JS2200" i="7" s="1"/>
  <c r="IG2200" i="7" a="1"/>
  <c r="IG2200" i="7" s="1"/>
  <c r="FX2200" i="7" a="1"/>
  <c r="FX2200" i="7" s="1"/>
  <c r="GL2200" i="7" a="1"/>
  <c r="GL2200" i="7" s="1"/>
  <c r="AB2200" i="7" a="1"/>
  <c r="AB2200" i="7" s="1"/>
  <c r="JH2200" i="7" a="1"/>
  <c r="JH2200" i="7" s="1"/>
  <c r="FV2200" i="7" a="1"/>
  <c r="FV2200" i="7" s="1"/>
  <c r="FG2200" i="7" a="1"/>
  <c r="FG2200" i="7" s="1"/>
  <c r="DG2200" i="7" a="1"/>
  <c r="DG2200" i="7" s="1"/>
  <c r="EQ2200" i="7" a="1"/>
  <c r="EQ2200" i="7" s="1"/>
  <c r="EF2200" i="7" a="1"/>
  <c r="EF2200" i="7" s="1"/>
  <c r="AP2200" i="7" a="1"/>
  <c r="AP2200" i="7" s="1"/>
  <c r="EL2200" i="7" a="1"/>
  <c r="EL2200" i="7" s="1"/>
  <c r="GW2200" i="7" a="1"/>
  <c r="GW2200" i="7" s="1"/>
  <c r="DO2200" i="7" a="1"/>
  <c r="DO2200" i="7" s="1"/>
  <c r="DH2200" i="7" a="1"/>
  <c r="DH2200" i="7" s="1"/>
  <c r="BA2200" i="7" a="1"/>
  <c r="BA2200" i="7" s="1"/>
  <c r="DB2200" i="7" a="1"/>
  <c r="DB2200" i="7" s="1"/>
  <c r="AM2200" i="7" a="1"/>
  <c r="AM2200" i="7" s="1"/>
  <c r="CR2200" i="7" a="1"/>
  <c r="CR2200" i="7" s="1"/>
  <c r="GX2200" i="7" a="1"/>
  <c r="GX2200" i="7" s="1"/>
  <c r="GE2200" i="7" a="1"/>
  <c r="GE2200" i="7" s="1"/>
  <c r="GC2200" i="7" a="1"/>
  <c r="GC2200" i="7" s="1"/>
  <c r="DX2200" i="7" a="1"/>
  <c r="DX2200" i="7" s="1"/>
  <c r="CQ2200" i="7" a="1"/>
  <c r="CQ2200" i="7" s="1"/>
  <c r="HC2200" i="7" a="1"/>
  <c r="HC2200" i="7" s="1"/>
  <c r="BL2200" i="7" a="1"/>
  <c r="BL2200" i="7" s="1"/>
  <c r="AU2200" i="7" a="1"/>
  <c r="AU2200" i="7" s="1"/>
  <c r="BO2200" i="7" a="1"/>
  <c r="BO2200" i="7" s="1"/>
  <c r="JG2200" i="7" a="1"/>
  <c r="JG2200" i="7" s="1"/>
  <c r="IZ2200" i="7" a="1"/>
  <c r="IZ2200" i="7" s="1"/>
  <c r="CA2200" i="7" a="1"/>
  <c r="CA2200" i="7" s="1"/>
  <c r="JW2200" i="7" a="1"/>
  <c r="JW2200" i="7" s="1"/>
  <c r="HH2200" i="7" a="1"/>
  <c r="HH2200" i="7" s="1"/>
  <c r="BJ2200" i="7" a="1"/>
  <c r="BJ2200" i="7" s="1"/>
  <c r="GN2200" i="7" a="1"/>
  <c r="GN2200" i="7" s="1"/>
  <c r="GG2200" i="7" a="1"/>
  <c r="GG2200" i="7" s="1"/>
  <c r="DZ2200" i="7" a="1"/>
  <c r="DZ2200" i="7" s="1"/>
  <c r="CH2200" i="7" a="1"/>
  <c r="CH2200" i="7" s="1"/>
  <c r="CK2200" i="7" a="1"/>
  <c r="CK2200" i="7" s="1"/>
  <c r="FQ2200" i="7" a="1"/>
  <c r="FQ2200" i="7" s="1"/>
  <c r="BR2200" i="7" a="1"/>
  <c r="BR2200" i="7" s="1"/>
  <c r="FI2200" i="7" a="1"/>
  <c r="FI2200" i="7" s="1"/>
  <c r="FC2200" i="7" a="1"/>
  <c r="FC2200" i="7" s="1"/>
  <c r="GS2200" i="7" a="1"/>
  <c r="GS2200" i="7" s="1"/>
  <c r="BK2200" i="7" a="1"/>
  <c r="BK2200" i="7" s="1"/>
  <c r="AJ2200" i="7" a="1"/>
  <c r="AJ2200" i="7" s="1"/>
  <c r="DQ2200" i="7" a="1"/>
  <c r="DQ2200" i="7" s="1"/>
  <c r="IO2200" i="7" a="1"/>
  <c r="IO2200" i="7" s="1"/>
  <c r="JN2200" i="7" a="1"/>
  <c r="JN2200" i="7" s="1"/>
  <c r="IV2200" i="7" a="1"/>
  <c r="IV2200" i="7" s="1"/>
  <c r="DT2200" i="7" a="1"/>
  <c r="DT2200" i="7" s="1"/>
  <c r="DY2200" i="7" a="1"/>
  <c r="DY2200" i="7" s="1"/>
  <c r="DC2200" i="7" a="1"/>
  <c r="DC2200" i="7" s="1"/>
  <c r="CC2200" i="7" a="1"/>
  <c r="CC2200" i="7" s="1"/>
  <c r="HN2200" i="7" a="1"/>
  <c r="HN2200" i="7" s="1"/>
  <c r="DW2200" i="7" a="1"/>
  <c r="DW2200" i="7" s="1"/>
  <c r="HI2200" i="7" a="1"/>
  <c r="HI2200" i="7" s="1"/>
  <c r="EB2200" i="7" a="1"/>
  <c r="EB2200" i="7" s="1"/>
  <c r="CF2200" i="7" a="1"/>
  <c r="CF2200" i="7" s="1"/>
  <c r="EZ2200" i="7" a="1"/>
  <c r="EZ2200" i="7" s="1"/>
  <c r="GF2200" i="7" a="1"/>
  <c r="GF2200" i="7" s="1"/>
  <c r="FB2200" i="7" a="1"/>
  <c r="FB2200" i="7" s="1"/>
  <c r="CO2200" i="7" a="1"/>
  <c r="CO2200" i="7" s="1"/>
  <c r="JA2200" i="7" a="1"/>
  <c r="JA2200" i="7" s="1"/>
  <c r="HS2200" i="7" a="1"/>
  <c r="HS2200" i="7" s="1"/>
  <c r="AF2200" i="7" a="1"/>
  <c r="AF2200" i="7" s="1"/>
  <c r="AH2200" i="7" a="1"/>
  <c r="AH2200" i="7" s="1"/>
  <c r="DR2200" i="7" a="1"/>
  <c r="DR2200" i="7" s="1"/>
  <c r="BD2200" i="7" a="1"/>
  <c r="BD2200" i="7" s="1"/>
  <c r="EH2200" i="7" a="1"/>
  <c r="EH2200" i="7" s="1"/>
  <c r="CZ2200" i="7" a="1"/>
  <c r="CZ2200" i="7" s="1"/>
  <c r="EE2200" i="7" a="1"/>
  <c r="EE2200" i="7" s="1"/>
  <c r="AT2200" i="7" a="1"/>
  <c r="AT2200" i="7" s="1"/>
  <c r="HZ2200" i="7" a="1"/>
  <c r="HZ2200" i="7" s="1"/>
  <c r="JK2200" i="7" a="1"/>
  <c r="JK2200" i="7" s="1"/>
  <c r="DJ2200" i="7" a="1"/>
  <c r="DJ2200" i="7" s="1"/>
  <c r="HF2200" i="7" a="1"/>
  <c r="HF2200" i="7" s="1"/>
  <c r="BU2200" i="7" a="1"/>
  <c r="BU2200" i="7" s="1"/>
  <c r="HW2200" i="7" a="1"/>
  <c r="HW2200" i="7" s="1"/>
  <c r="BY2200" i="7" a="1"/>
  <c r="BY2200" i="7" s="1"/>
  <c r="GQ2200" i="7" a="1"/>
  <c r="GQ2200" i="7" s="1"/>
  <c r="BW2200" i="7" a="1"/>
  <c r="BW2200" i="7" s="1"/>
  <c r="JT2200" i="7" a="1"/>
  <c r="JT2200" i="7" s="1"/>
  <c r="DV2200" i="7" a="1"/>
  <c r="DV2200" i="7" s="1"/>
  <c r="FA2200" i="7" a="1"/>
  <c r="FA2200" i="7" s="1"/>
  <c r="JF2200" i="7" a="1"/>
  <c r="JF2200" i="7" s="1"/>
  <c r="FN2200" i="7" a="1"/>
  <c r="FN2200" i="7" s="1"/>
  <c r="FH2200" i="7" a="1"/>
  <c r="FH2200" i="7" s="1"/>
  <c r="GP2200" i="7" a="1"/>
  <c r="GP2200" i="7" s="1"/>
  <c r="CT2200" i="7" a="1"/>
  <c r="CT2200" i="7" s="1"/>
  <c r="AE2200" i="7" a="1"/>
  <c r="AE2200" i="7" s="1"/>
  <c r="CI2200" i="7" a="1"/>
  <c r="CI2200" i="7" s="1"/>
  <c r="HU2200" i="7" a="1"/>
  <c r="HU2200" i="7" s="1"/>
  <c r="HM2200" i="7" a="1"/>
  <c r="HM2200" i="7" s="1"/>
  <c r="DM2200" i="7" a="1"/>
  <c r="DM2200" i="7" s="1"/>
  <c r="AW2200" i="7" a="1"/>
  <c r="AW2200" i="7" s="1"/>
  <c r="T2201" i="7"/>
  <c r="U2201" i="7" s="1"/>
  <c r="V2201" i="7" s="1"/>
  <c r="W2201" i="7" s="1"/>
  <c r="X2201" i="7" s="1"/>
  <c r="Y2201" i="7" s="1"/>
  <c r="R2202" i="7" s="1"/>
  <c r="S2202" i="7" s="1"/>
  <c r="T2202" i="7" s="1"/>
  <c r="AA2201" i="7"/>
  <c r="HO2201" i="7" s="1" a="1"/>
  <c r="HO2201" i="7" s="1"/>
  <c r="II2200" i="7" a="1"/>
  <c r="II2200" i="7" s="1"/>
  <c r="JC2200" i="7" a="1"/>
  <c r="JC2200" i="7" s="1"/>
  <c r="HX2200" i="7" a="1"/>
  <c r="HX2200" i="7" s="1"/>
  <c r="BS2200" i="7" a="1"/>
  <c r="BS2200" i="7" s="1"/>
  <c r="BZ2200" i="7" a="1"/>
  <c r="BZ2200" i="7" s="1"/>
  <c r="BB2200" i="7" a="1"/>
  <c r="BB2200" i="7" s="1"/>
  <c r="GD2200" i="7" a="1"/>
  <c r="GD2200" i="7" s="1"/>
  <c r="CE2200" i="7" a="1"/>
  <c r="CE2200" i="7" s="1"/>
  <c r="EO2200" i="7" a="1"/>
  <c r="EO2200" i="7" s="1"/>
  <c r="GI2200" i="7" a="1"/>
  <c r="GI2200" i="7" s="1"/>
  <c r="IL2200" i="7" a="1"/>
  <c r="IL2200" i="7" s="1"/>
  <c r="BE2200" i="7" a="1"/>
  <c r="BE2200" i="7" s="1"/>
  <c r="ES2200" i="7" a="1"/>
  <c r="ES2200" i="7" s="1"/>
  <c r="FM2200" i="7" a="1"/>
  <c r="FM2200" i="7" s="1"/>
  <c r="GU2200" i="7" a="1"/>
  <c r="GU2200" i="7" s="1"/>
  <c r="JU2200" i="7" a="1"/>
  <c r="JU2200" i="7" s="1"/>
  <c r="BV2200" i="7" a="1"/>
  <c r="BV2200" i="7" s="1"/>
  <c r="JL2200" i="7" a="1"/>
  <c r="JL2200" i="7" s="1"/>
  <c r="HT2200" i="7" a="1"/>
  <c r="HT2200" i="7" s="1"/>
  <c r="FU2200" i="7" a="1"/>
  <c r="FU2200" i="7" s="1"/>
  <c r="FU2201" i="7" s="1" a="1"/>
  <c r="FU2201" i="7" s="1"/>
  <c r="FL2200" i="7" a="1"/>
  <c r="FL2200" i="7" s="1"/>
  <c r="HP2200" i="7" a="1"/>
  <c r="HP2200" i="7" s="1"/>
  <c r="EA2200" i="7" a="1"/>
  <c r="EA2200" i="7" s="1"/>
  <c r="BC2200" i="7" a="1"/>
  <c r="BC2200" i="7" s="1"/>
  <c r="HV2200" i="7" a="1"/>
  <c r="HV2200" i="7" s="1"/>
  <c r="FR2200" i="7" a="1"/>
  <c r="FR2200" i="7" s="1"/>
  <c r="BQ2200" i="7" a="1"/>
  <c r="BQ2200" i="7" s="1"/>
  <c r="BI2200" i="7" a="1"/>
  <c r="BI2200" i="7" s="1"/>
  <c r="IS2200" i="7" a="1"/>
  <c r="IS2200" i="7" s="1"/>
  <c r="CL2200" i="7" a="1"/>
  <c r="CL2200" i="7" s="1"/>
  <c r="DK2200" i="7" a="1"/>
  <c r="DK2200" i="7" s="1"/>
  <c r="IQ2200" i="7" a="1"/>
  <c r="IQ2200" i="7" s="1"/>
  <c r="JI2200" i="7" a="1"/>
  <c r="JI2200" i="7" s="1"/>
  <c r="GH2200" i="7" a="1"/>
  <c r="GH2200" i="7" s="1"/>
  <c r="CV2200" i="7" a="1"/>
  <c r="CV2200" i="7" s="1"/>
  <c r="IE2200" i="7" a="1"/>
  <c r="IE2200" i="7" s="1"/>
  <c r="AR2200" i="7" a="1"/>
  <c r="AR2200" i="7" s="1"/>
  <c r="FW2200" i="7" a="1"/>
  <c r="FW2200" i="7" s="1"/>
  <c r="FK2200" i="7" a="1"/>
  <c r="FK2200" i="7" s="1"/>
  <c r="FY2200" i="7" a="1"/>
  <c r="FY2200" i="7" s="1"/>
  <c r="FY2201" i="7" s="1" a="1"/>
  <c r="FY2201" i="7" s="1"/>
  <c r="AO2200" i="7" a="1"/>
  <c r="AO2200" i="7" s="1"/>
  <c r="IY2200" i="7" a="1"/>
  <c r="IY2200" i="7" s="1"/>
  <c r="BT2200" i="7" a="1"/>
  <c r="BT2200" i="7" s="1"/>
  <c r="BT2201" i="7" l="1" a="1"/>
  <c r="BT2201" i="7" s="1"/>
  <c r="FK2201" i="7" a="1"/>
  <c r="FK2201" i="7" s="1"/>
  <c r="HV2201" i="7" a="1"/>
  <c r="HV2201" i="7" s="1"/>
  <c r="HT2201" i="7" a="1"/>
  <c r="HT2201" i="7" s="1"/>
  <c r="FR2201" i="7" a="1"/>
  <c r="FR2201" i="7" s="1"/>
  <c r="BB2201" i="7" a="1"/>
  <c r="BB2201" i="7" s="1"/>
  <c r="FD2201" i="7" a="1"/>
  <c r="FD2201" i="7" s="1"/>
  <c r="IY2201" i="7" a="1"/>
  <c r="IY2201" i="7" s="1"/>
  <c r="CE2201" i="7" a="1"/>
  <c r="CE2201" i="7" s="1"/>
  <c r="JX2201" i="7" a="1"/>
  <c r="JX2201" i="7" s="1"/>
  <c r="JO2201" i="7" a="1"/>
  <c r="JO2201" i="7" s="1"/>
  <c r="BZ2201" i="7" a="1"/>
  <c r="BZ2201" i="7" s="1"/>
  <c r="FJ2201" i="7" a="1"/>
  <c r="FJ2201" i="7" s="1"/>
  <c r="CI2201" i="7" a="1"/>
  <c r="CI2201" i="7" s="1"/>
  <c r="GQ2201" i="7" a="1"/>
  <c r="GQ2201" i="7" s="1"/>
  <c r="GH2201" i="7" a="1"/>
  <c r="GH2201" i="7" s="1"/>
  <c r="FM2201" i="7" a="1"/>
  <c r="FM2201" i="7" s="1"/>
  <c r="IQ2201" i="7" a="1"/>
  <c r="IQ2201" i="7" s="1"/>
  <c r="BE2201" i="7" a="1"/>
  <c r="BE2201" i="7" s="1"/>
  <c r="HW2201" i="7" a="1"/>
  <c r="HW2201" i="7" s="1"/>
  <c r="DK2201" i="7" a="1"/>
  <c r="DK2201" i="7" s="1"/>
  <c r="IL2201" i="7" a="1"/>
  <c r="IL2201" i="7" s="1"/>
  <c r="HF2201" i="7" a="1"/>
  <c r="HF2201" i="7" s="1"/>
  <c r="EO2201" i="7" a="1"/>
  <c r="EO2201" i="7" s="1"/>
  <c r="FN2201" i="7" a="1"/>
  <c r="FN2201" i="7" s="1"/>
  <c r="IP2201" i="7" a="1"/>
  <c r="IP2201" i="7" s="1"/>
  <c r="BC2201" i="7" a="1"/>
  <c r="BC2201" i="7" s="1"/>
  <c r="BS2201" i="7" a="1"/>
  <c r="BS2201" i="7" s="1"/>
  <c r="IK2201" i="7" a="1"/>
  <c r="IK2201" i="7" s="1"/>
  <c r="EA2201" i="7" a="1"/>
  <c r="EA2201" i="7" s="1"/>
  <c r="HX2201" i="7" a="1"/>
  <c r="HX2201" i="7" s="1"/>
  <c r="AV2201" i="7" a="1"/>
  <c r="AV2201" i="7" s="1"/>
  <c r="HP2201" i="7" a="1"/>
  <c r="HP2201" i="7" s="1"/>
  <c r="JC2201" i="7" a="1"/>
  <c r="JC2201" i="7" s="1"/>
  <c r="HG2201" i="7" a="1"/>
  <c r="HG2201" i="7" s="1"/>
  <c r="AO2201" i="7" a="1"/>
  <c r="AO2201" i="7" s="1"/>
  <c r="FL2201" i="7" a="1"/>
  <c r="FL2201" i="7" s="1"/>
  <c r="GW2201" i="7" a="1"/>
  <c r="GW2201" i="7" s="1"/>
  <c r="DR2201" i="7" a="1"/>
  <c r="DR2201" i="7" s="1"/>
  <c r="JF2201" i="7" a="1"/>
  <c r="JF2201" i="7" s="1"/>
  <c r="FW2201" i="7" a="1"/>
  <c r="FW2201" i="7" s="1"/>
  <c r="JL2201" i="7" a="1"/>
  <c r="JL2201" i="7" s="1"/>
  <c r="AW2201" i="7" a="1"/>
  <c r="AW2201" i="7" s="1"/>
  <c r="AR2201" i="7" a="1"/>
  <c r="AR2201" i="7" s="1"/>
  <c r="BV2201" i="7" a="1"/>
  <c r="BV2201" i="7" s="1"/>
  <c r="DM2201" i="7" a="1"/>
  <c r="DM2201" i="7" s="1"/>
  <c r="EK2201" i="7" a="1"/>
  <c r="EK2201" i="7" s="1"/>
  <c r="BX2201" i="7" a="1"/>
  <c r="BX2201" i="7" s="1"/>
  <c r="BM2201" i="7" a="1"/>
  <c r="BM2201" i="7" s="1"/>
  <c r="GF2201" i="7" a="1"/>
  <c r="GF2201" i="7" s="1"/>
  <c r="FZ2201" i="7" a="1"/>
  <c r="FZ2201" i="7" s="1"/>
  <c r="ED2201" i="7" a="1"/>
  <c r="ED2201" i="7" s="1"/>
  <c r="IV2201" i="7" a="1"/>
  <c r="IV2201" i="7" s="1"/>
  <c r="FB2201" i="7" a="1"/>
  <c r="FB2201" i="7" s="1"/>
  <c r="DB2201" i="7" a="1"/>
  <c r="DB2201" i="7" s="1"/>
  <c r="CV2201" i="7" a="1"/>
  <c r="CV2201" i="7" s="1"/>
  <c r="GU2201" i="7" a="1"/>
  <c r="GU2201" i="7" s="1"/>
  <c r="HU2201" i="7" a="1"/>
  <c r="HU2201" i="7" s="1"/>
  <c r="HI2201" i="7" a="1"/>
  <c r="HI2201" i="7" s="1"/>
  <c r="AE2201" i="7" a="1"/>
  <c r="AE2201" i="7" s="1"/>
  <c r="HN2201" i="7" a="1"/>
  <c r="HN2201" i="7" s="1"/>
  <c r="DP2201" i="7" a="1"/>
  <c r="DP2201" i="7" s="1"/>
  <c r="IC2201" i="7" a="1"/>
  <c r="IC2201" i="7" s="1"/>
  <c r="IS2201" i="7" a="1"/>
  <c r="IS2201" i="7" s="1"/>
  <c r="IT2201" i="7" a="1"/>
  <c r="IT2201" i="7" s="1"/>
  <c r="BI2201" i="7" a="1"/>
  <c r="BI2201" i="7" s="1"/>
  <c r="HR2201" i="7" a="1"/>
  <c r="HR2201" i="7" s="1"/>
  <c r="GP2201" i="7" a="1"/>
  <c r="GP2201" i="7" s="1"/>
  <c r="IJ2201" i="7" a="1"/>
  <c r="IJ2201" i="7" s="1"/>
  <c r="BW2201" i="7" a="1"/>
  <c r="BW2201" i="7" s="1"/>
  <c r="JG2201" i="7" a="1"/>
  <c r="JG2201" i="7" s="1"/>
  <c r="BR2201" i="7" a="1"/>
  <c r="BR2201" i="7" s="1"/>
  <c r="BQ2201" i="7" a="1"/>
  <c r="BQ2201" i="7" s="1"/>
  <c r="GI2201" i="7" a="1"/>
  <c r="GI2201" i="7" s="1"/>
  <c r="FH2201" i="7" a="1"/>
  <c r="FH2201" i="7" s="1"/>
  <c r="EC2201" i="7" a="1"/>
  <c r="EC2201" i="7" s="1"/>
  <c r="EU2201" i="7" a="1"/>
  <c r="EU2201" i="7" s="1"/>
  <c r="GD2201" i="7" a="1"/>
  <c r="GD2201" i="7" s="1"/>
  <c r="GA2201" i="7" a="1"/>
  <c r="GA2201" i="7" s="1"/>
  <c r="JE2201" i="7" a="1"/>
  <c r="JE2201" i="7" s="1"/>
  <c r="CQ2201" i="7" a="1"/>
  <c r="CQ2201" i="7" s="1"/>
  <c r="FS2201" i="7" a="1"/>
  <c r="FS2201" i="7" s="1"/>
  <c r="DG2201" i="7" a="1"/>
  <c r="DG2201" i="7" s="1"/>
  <c r="GO2201" i="7" a="1"/>
  <c r="GO2201" i="7" s="1"/>
  <c r="GE2201" i="7" a="1"/>
  <c r="GE2201" i="7" s="1"/>
  <c r="EI2201" i="7" a="1"/>
  <c r="EI2201" i="7" s="1"/>
  <c r="JA2201" i="7" a="1"/>
  <c r="JA2201" i="7" s="1"/>
  <c r="II2201" i="7" a="1"/>
  <c r="II2201" i="7" s="1"/>
  <c r="DH2201" i="7" a="1"/>
  <c r="DH2201" i="7" s="1"/>
  <c r="EM2201" i="7" a="1"/>
  <c r="EM2201" i="7" s="1"/>
  <c r="DS2201" i="7" a="1"/>
  <c r="DS2201" i="7" s="1"/>
  <c r="JD2201" i="7" a="1"/>
  <c r="JD2201" i="7" s="1"/>
  <c r="HS2201" i="7" a="1"/>
  <c r="HS2201" i="7" s="1"/>
  <c r="EY2201" i="7" a="1"/>
  <c r="EY2201" i="7" s="1"/>
  <c r="IE2201" i="7" a="1"/>
  <c r="IE2201" i="7" s="1"/>
  <c r="JU2201" i="7" a="1"/>
  <c r="JU2201" i="7" s="1"/>
  <c r="GG2201" i="7" a="1"/>
  <c r="GG2201" i="7" s="1"/>
  <c r="EV2201" i="7" a="1"/>
  <c r="EV2201" i="7" s="1"/>
  <c r="AJ2201" i="7" a="1"/>
  <c r="AJ2201" i="7" s="1"/>
  <c r="JI2201" i="7" a="1"/>
  <c r="JI2201" i="7" s="1"/>
  <c r="EB2201" i="7" a="1"/>
  <c r="EB2201" i="7" s="1"/>
  <c r="BP2201" i="7" a="1"/>
  <c r="BP2201" i="7" s="1"/>
  <c r="BJ2201" i="7" a="1"/>
  <c r="BJ2201" i="7" s="1"/>
  <c r="EW2201" i="7" a="1"/>
  <c r="EW2201" i="7" s="1"/>
  <c r="FA2201" i="7" a="1"/>
  <c r="FA2201" i="7" s="1"/>
  <c r="DC2201" i="7" a="1"/>
  <c r="DC2201" i="7" s="1"/>
  <c r="CT2201" i="7" a="1"/>
  <c r="CT2201" i="7" s="1"/>
  <c r="JH2201" i="7" a="1"/>
  <c r="JH2201" i="7" s="1"/>
  <c r="CC2201" i="7" a="1"/>
  <c r="CC2201" i="7" s="1"/>
  <c r="JM2201" i="7" a="1"/>
  <c r="JM2201" i="7" s="1"/>
  <c r="CO2201" i="7" a="1"/>
  <c r="CO2201" i="7" s="1"/>
  <c r="JJ2201" i="7" a="1"/>
  <c r="JJ2201" i="7" s="1"/>
  <c r="JW2201" i="7" a="1"/>
  <c r="JW2201" i="7" s="1"/>
  <c r="CR2201" i="7" a="1"/>
  <c r="CR2201" i="7" s="1"/>
  <c r="AD2201" i="7" a="1"/>
  <c r="AD2201" i="7" s="1"/>
  <c r="CL2201" i="7" a="1"/>
  <c r="CL2201" i="7" s="1"/>
  <c r="IM2201" i="7" a="1"/>
  <c r="IM2201" i="7" s="1"/>
  <c r="HM2201" i="7" a="1"/>
  <c r="HM2201" i="7" s="1"/>
  <c r="IO2201" i="7" a="1"/>
  <c r="IO2201" i="7" s="1"/>
  <c r="DA2201" i="7" a="1"/>
  <c r="DA2201" i="7" s="1"/>
  <c r="HJ2201" i="7" a="1"/>
  <c r="HJ2201" i="7" s="1"/>
  <c r="FG2201" i="7" a="1"/>
  <c r="FG2201" i="7" s="1"/>
  <c r="EX2201" i="7" a="1"/>
  <c r="EX2201" i="7" s="1"/>
  <c r="BK2201" i="7" a="1"/>
  <c r="BK2201" i="7" s="1"/>
  <c r="EH2201" i="7" a="1"/>
  <c r="EH2201" i="7" s="1"/>
  <c r="FF2201" i="7" a="1"/>
  <c r="FF2201" i="7" s="1"/>
  <c r="DZ2201" i="7" a="1"/>
  <c r="DZ2201" i="7" s="1"/>
  <c r="IH2201" i="7" a="1"/>
  <c r="IH2201" i="7" s="1"/>
  <c r="CG2201" i="7" a="1"/>
  <c r="CG2201" i="7" s="1"/>
  <c r="GX2201" i="7" a="1"/>
  <c r="GX2201" i="7" s="1"/>
  <c r="IA2201" i="7" a="1"/>
  <c r="IA2201" i="7" s="1"/>
  <c r="FC2201" i="7" a="1"/>
  <c r="FC2201" i="7" s="1"/>
  <c r="EZ2201" i="7" a="1"/>
  <c r="EZ2201" i="7" s="1"/>
  <c r="BO2201" i="7" a="1"/>
  <c r="BO2201" i="7" s="1"/>
  <c r="DE2201" i="7" a="1"/>
  <c r="DE2201" i="7" s="1"/>
  <c r="EG2201" i="7" a="1"/>
  <c r="EG2201" i="7" s="1"/>
  <c r="HA2201" i="7" a="1"/>
  <c r="HA2201" i="7" s="1"/>
  <c r="IF2201" i="7" a="1"/>
  <c r="IF2201" i="7" s="1"/>
  <c r="BD2201" i="7" a="1"/>
  <c r="BD2201" i="7" s="1"/>
  <c r="CS2201" i="7" a="1"/>
  <c r="CS2201" i="7" s="1"/>
  <c r="GS2201" i="7" a="1"/>
  <c r="GS2201" i="7" s="1"/>
  <c r="BU2201" i="7" a="1"/>
  <c r="BU2201" i="7" s="1"/>
  <c r="BN2201" i="7" a="1"/>
  <c r="BN2201" i="7" s="1"/>
  <c r="BF2201" i="7" a="1"/>
  <c r="BF2201" i="7" s="1"/>
  <c r="ES2201" i="7" a="1"/>
  <c r="ES2201" i="7" s="1"/>
  <c r="CB2201" i="7" a="1"/>
  <c r="CB2201" i="7" s="1"/>
  <c r="GM2201" i="7" a="1"/>
  <c r="GM2201" i="7" s="1"/>
  <c r="IX2201" i="7" a="1"/>
  <c r="IX2201" i="7" s="1"/>
  <c r="AP2201" i="7" a="1"/>
  <c r="AP2201" i="7" s="1"/>
  <c r="AB2201" i="7" a="1"/>
  <c r="AB2201" i="7" s="1"/>
  <c r="DN2201" i="7" a="1"/>
  <c r="DN2201" i="7" s="1"/>
  <c r="EJ2201" i="7" a="1"/>
  <c r="EJ2201" i="7" s="1"/>
  <c r="AG2201" i="7" a="1"/>
  <c r="AG2201" i="7" s="1"/>
  <c r="ET2201" i="7" a="1"/>
  <c r="ET2201" i="7" s="1"/>
  <c r="CU2201" i="7" a="1"/>
  <c r="CU2201" i="7" s="1"/>
  <c r="BL2201" i="7" a="1"/>
  <c r="BL2201" i="7" s="1"/>
  <c r="HZ2201" i="7" a="1"/>
  <c r="HZ2201" i="7" s="1"/>
  <c r="DL2201" i="7" a="1"/>
  <c r="DL2201" i="7" s="1"/>
  <c r="DT2201" i="7" a="1"/>
  <c r="DT2201" i="7" s="1"/>
  <c r="AM2201" i="7" a="1"/>
  <c r="AM2201" i="7" s="1"/>
  <c r="FI2201" i="7" a="1"/>
  <c r="FI2201" i="7" s="1"/>
  <c r="IZ2201" i="7" a="1"/>
  <c r="IZ2201" i="7" s="1"/>
  <c r="EQ2201" i="7" a="1"/>
  <c r="EQ2201" i="7" s="1"/>
  <c r="HY2201" i="7" a="1"/>
  <c r="HY2201" i="7" s="1"/>
  <c r="AI2201" i="7" a="1"/>
  <c r="AI2201" i="7" s="1"/>
  <c r="EF2201" i="7" a="1"/>
  <c r="EF2201" i="7" s="1"/>
  <c r="CP2201" i="7" a="1"/>
  <c r="CP2201" i="7" s="1"/>
  <c r="GK2201" i="7" a="1"/>
  <c r="GK2201" i="7" s="1"/>
  <c r="HH2201" i="7" a="1"/>
  <c r="HH2201" i="7" s="1"/>
  <c r="HL2201" i="7" a="1"/>
  <c r="HL2201" i="7" s="1"/>
  <c r="JK2201" i="7" a="1"/>
  <c r="JK2201" i="7" s="1"/>
  <c r="IU2201" i="7" a="1"/>
  <c r="IU2201" i="7" s="1"/>
  <c r="GL2201" i="7" a="1"/>
  <c r="GL2201" i="7" s="1"/>
  <c r="FP2201" i="7" a="1"/>
  <c r="FP2201" i="7" s="1"/>
  <c r="HC2201" i="7" a="1"/>
  <c r="HC2201" i="7" s="1"/>
  <c r="CM2201" i="7" a="1"/>
  <c r="CM2201" i="7" s="1"/>
  <c r="AF2201" i="7" a="1"/>
  <c r="AF2201" i="7" s="1"/>
  <c r="GB2201" i="7" a="1"/>
  <c r="GB2201" i="7" s="1"/>
  <c r="DQ2201" i="7" a="1"/>
  <c r="DQ2201" i="7" s="1"/>
  <c r="JS2201" i="7" a="1"/>
  <c r="JS2201" i="7" s="1"/>
  <c r="GC2201" i="7" a="1"/>
  <c r="GC2201" i="7" s="1"/>
  <c r="AK2201" i="7" a="1"/>
  <c r="AK2201" i="7" s="1"/>
  <c r="DX2201" i="7" a="1"/>
  <c r="DX2201" i="7" s="1"/>
  <c r="U2202" i="7"/>
  <c r="V2202" i="7" s="1"/>
  <c r="W2202" i="7" s="1"/>
  <c r="X2202" i="7" s="1"/>
  <c r="Y2202" i="7" s="1"/>
  <c r="R2203" i="7" s="1"/>
  <c r="S2203" i="7" s="1"/>
  <c r="AA2202" i="7"/>
  <c r="HO2202" i="7" s="1" a="1"/>
  <c r="HO2202" i="7" s="1"/>
  <c r="CK2201" i="7" a="1"/>
  <c r="CK2201" i="7" s="1"/>
  <c r="CJ2201" i="7" a="1"/>
  <c r="CJ2201" i="7" s="1"/>
  <c r="HE2201" i="7" a="1"/>
  <c r="HE2201" i="7" s="1"/>
  <c r="DY2201" i="7" a="1"/>
  <c r="DY2201" i="7" s="1"/>
  <c r="DU2201" i="7" a="1"/>
  <c r="DU2201" i="7" s="1"/>
  <c r="EN2201" i="7" a="1"/>
  <c r="EN2201" i="7" s="1"/>
  <c r="EP2201" i="7" a="1"/>
  <c r="EP2201" i="7" s="1"/>
  <c r="IB2201" i="7" a="1"/>
  <c r="IB2201" i="7" s="1"/>
  <c r="BY2201" i="7" a="1"/>
  <c r="BY2201" i="7" s="1"/>
  <c r="FO2201" i="7" a="1"/>
  <c r="FO2201" i="7" s="1"/>
  <c r="FV2201" i="7" a="1"/>
  <c r="FV2201" i="7" s="1"/>
  <c r="AT2201" i="7" a="1"/>
  <c r="AT2201" i="7" s="1"/>
  <c r="DO2201" i="7" a="1"/>
  <c r="DO2201" i="7" s="1"/>
  <c r="DI2201" i="7" a="1"/>
  <c r="DI2201" i="7" s="1"/>
  <c r="FT2201" i="7" a="1"/>
  <c r="FT2201" i="7" s="1"/>
  <c r="DW2201" i="7" a="1"/>
  <c r="DW2201" i="7" s="1"/>
  <c r="AN2201" i="7" a="1"/>
  <c r="AN2201" i="7" s="1"/>
  <c r="JT2201" i="7" a="1"/>
  <c r="JT2201" i="7" s="1"/>
  <c r="FE2201" i="7" a="1"/>
  <c r="FE2201" i="7" s="1"/>
  <c r="JV2201" i="7" a="1"/>
  <c r="JV2201" i="7" s="1"/>
  <c r="AQ2201" i="7" a="1"/>
  <c r="AQ2201" i="7" s="1"/>
  <c r="GJ2201" i="7" a="1"/>
  <c r="GJ2201" i="7" s="1"/>
  <c r="FQ2201" i="7" a="1"/>
  <c r="FQ2201" i="7" s="1"/>
  <c r="CA2201" i="7" a="1"/>
  <c r="CA2201" i="7" s="1"/>
  <c r="AY2201" i="7" a="1"/>
  <c r="AY2201" i="7" s="1"/>
  <c r="ER2201" i="7" a="1"/>
  <c r="ER2201" i="7" s="1"/>
  <c r="AX2201" i="7" a="1"/>
  <c r="AX2201" i="7" s="1"/>
  <c r="FX2201" i="7" a="1"/>
  <c r="FX2201" i="7" s="1"/>
  <c r="AL2201" i="7" a="1"/>
  <c r="AL2201" i="7" s="1"/>
  <c r="JQ2201" i="7" a="1"/>
  <c r="JQ2201" i="7" s="1"/>
  <c r="CH2201" i="7" a="1"/>
  <c r="CH2201" i="7" s="1"/>
  <c r="JB2201" i="7" a="1"/>
  <c r="JB2201" i="7" s="1"/>
  <c r="IN2201" i="7" a="1"/>
  <c r="IN2201" i="7" s="1"/>
  <c r="AS2201" i="7" a="1"/>
  <c r="AS2201" i="7" s="1"/>
  <c r="BG2201" i="7" a="1"/>
  <c r="BG2201" i="7" s="1"/>
  <c r="EL2201" i="7" a="1"/>
  <c r="EL2201" i="7" s="1"/>
  <c r="HB2201" i="7" a="1"/>
  <c r="HB2201" i="7" s="1"/>
  <c r="ID2201" i="7" a="1"/>
  <c r="ID2201" i="7" s="1"/>
  <c r="CY2201" i="7" a="1"/>
  <c r="CY2201" i="7" s="1"/>
  <c r="CZ2201" i="7" a="1"/>
  <c r="CZ2201" i="7" s="1"/>
  <c r="AZ2201" i="7" a="1"/>
  <c r="AZ2201" i="7" s="1"/>
  <c r="HD2201" i="7" a="1"/>
  <c r="HD2201" i="7" s="1"/>
  <c r="DF2201" i="7" a="1"/>
  <c r="DF2201" i="7" s="1"/>
  <c r="AH2201" i="7" a="1"/>
  <c r="AH2201" i="7" s="1"/>
  <c r="DV2201" i="7" a="1"/>
  <c r="DV2201" i="7" s="1"/>
  <c r="IR2201" i="7" a="1"/>
  <c r="IR2201" i="7" s="1"/>
  <c r="DJ2201" i="7" a="1"/>
  <c r="DJ2201" i="7" s="1"/>
  <c r="HQ2201" i="7" a="1"/>
  <c r="HQ2201" i="7" s="1"/>
  <c r="CW2201" i="7" a="1"/>
  <c r="CW2201" i="7" s="1"/>
  <c r="CN2201" i="7" a="1"/>
  <c r="CN2201" i="7" s="1"/>
  <c r="EE2201" i="7" a="1"/>
  <c r="EE2201" i="7" s="1"/>
  <c r="GT2201" i="7" a="1"/>
  <c r="GT2201" i="7" s="1"/>
  <c r="DD2201" i="7" a="1"/>
  <c r="DD2201" i="7" s="1"/>
  <c r="JR2201" i="7" a="1"/>
  <c r="JR2201" i="7" s="1"/>
  <c r="GV2201" i="7" a="1"/>
  <c r="GV2201" i="7" s="1"/>
  <c r="AC2201" i="7" a="1"/>
  <c r="AC2201" i="7" s="1"/>
  <c r="HK2201" i="7" a="1"/>
  <c r="HK2201" i="7" s="1"/>
  <c r="CX2201" i="7" a="1"/>
  <c r="CX2201" i="7" s="1"/>
  <c r="IW2201" i="7" a="1"/>
  <c r="IW2201" i="7" s="1"/>
  <c r="CF2201" i="7" a="1"/>
  <c r="CF2201" i="7" s="1"/>
  <c r="BA2201" i="7" a="1"/>
  <c r="BA2201" i="7" s="1"/>
  <c r="IG2201" i="7" a="1"/>
  <c r="IG2201" i="7" s="1"/>
  <c r="GY2201" i="7" a="1"/>
  <c r="GY2201" i="7" s="1"/>
  <c r="BH2201" i="7" a="1"/>
  <c r="BH2201" i="7" s="1"/>
  <c r="JN2201" i="7" a="1"/>
  <c r="JN2201" i="7" s="1"/>
  <c r="GZ2201" i="7" a="1"/>
  <c r="GZ2201" i="7" s="1"/>
  <c r="CD2201" i="7" a="1"/>
  <c r="CD2201" i="7" s="1"/>
  <c r="GN2201" i="7" a="1"/>
  <c r="GN2201" i="7" s="1"/>
  <c r="AU2201" i="7" a="1"/>
  <c r="AU2201" i="7" s="1"/>
  <c r="GR2201" i="7" a="1"/>
  <c r="GR2201" i="7" s="1"/>
  <c r="JP2201" i="7" a="1"/>
  <c r="JP2201" i="7" s="1"/>
  <c r="IW2202" i="7" l="1" a="1"/>
  <c r="IW2202" i="7" s="1"/>
  <c r="CA2202" i="7" a="1"/>
  <c r="CA2202" i="7" s="1"/>
  <c r="CY2202" i="7" a="1"/>
  <c r="CY2202" i="7" s="1"/>
  <c r="CF2202" i="7" a="1"/>
  <c r="CF2202" i="7" s="1"/>
  <c r="CK2202" i="7" a="1"/>
  <c r="CK2202" i="7" s="1"/>
  <c r="BC2202" i="7" a="1"/>
  <c r="BC2202" i="7" s="1"/>
  <c r="FT2202" i="7" a="1"/>
  <c r="FT2202" i="7" s="1"/>
  <c r="IN2202" i="7" a="1"/>
  <c r="IN2202" i="7" s="1"/>
  <c r="JB2202" i="7" a="1"/>
  <c r="JB2202" i="7" s="1"/>
  <c r="DO2202" i="7" a="1"/>
  <c r="DO2202" i="7" s="1"/>
  <c r="JQ2202" i="7" a="1"/>
  <c r="JQ2202" i="7" s="1"/>
  <c r="CD2202" i="7" a="1"/>
  <c r="CD2202" i="7" s="1"/>
  <c r="AX2202" i="7" a="1"/>
  <c r="AX2202" i="7" s="1"/>
  <c r="DJ2202" i="7" a="1"/>
  <c r="DJ2202" i="7" s="1"/>
  <c r="JN2202" i="7" a="1"/>
  <c r="JN2202" i="7" s="1"/>
  <c r="DV2202" i="7" a="1"/>
  <c r="DV2202" i="7" s="1"/>
  <c r="HL2202" i="7" a="1"/>
  <c r="HL2202" i="7" s="1"/>
  <c r="IG2202" i="7" a="1"/>
  <c r="IG2202" i="7" s="1"/>
  <c r="AZ2202" i="7" a="1"/>
  <c r="AZ2202" i="7" s="1"/>
  <c r="AI2202" i="7" a="1"/>
  <c r="AI2202" i="7" s="1"/>
  <c r="GN2202" i="7" a="1"/>
  <c r="GN2202" i="7" s="1"/>
  <c r="HQ2202" i="7" a="1"/>
  <c r="HQ2202" i="7" s="1"/>
  <c r="CG2202" i="7" a="1"/>
  <c r="CG2202" i="7" s="1"/>
  <c r="GZ2202" i="7" a="1"/>
  <c r="GZ2202" i="7" s="1"/>
  <c r="HN2202" i="7" a="1"/>
  <c r="HN2202" i="7" s="1"/>
  <c r="CH2202" i="7" a="1"/>
  <c r="CH2202" i="7" s="1"/>
  <c r="BB2202" i="7" a="1"/>
  <c r="BB2202" i="7" s="1"/>
  <c r="HH2202" i="7" a="1"/>
  <c r="HH2202" i="7" s="1"/>
  <c r="GI2202" i="7" a="1"/>
  <c r="GI2202" i="7" s="1"/>
  <c r="IM2202" i="7" a="1"/>
  <c r="IM2202" i="7" s="1"/>
  <c r="BH2202" i="7" a="1"/>
  <c r="BH2202" i="7" s="1"/>
  <c r="AB2202" i="7" a="1"/>
  <c r="AB2202" i="7" s="1"/>
  <c r="AL2202" i="7" a="1"/>
  <c r="AL2202" i="7" s="1"/>
  <c r="AN2202" i="7" a="1"/>
  <c r="AN2202" i="7" s="1"/>
  <c r="FZ2202" i="7" a="1"/>
  <c r="FZ2202" i="7" s="1"/>
  <c r="CP2202" i="7" a="1"/>
  <c r="CP2202" i="7" s="1"/>
  <c r="JI2202" i="7" a="1"/>
  <c r="JI2202" i="7" s="1"/>
  <c r="GY2202" i="7" a="1"/>
  <c r="GY2202" i="7" s="1"/>
  <c r="AE2202" i="7" a="1"/>
  <c r="AE2202" i="7" s="1"/>
  <c r="FX2202" i="7" a="1"/>
  <c r="FX2202" i="7" s="1"/>
  <c r="DW2202" i="7" a="1"/>
  <c r="DW2202" i="7" s="1"/>
  <c r="EA2202" i="7" a="1"/>
  <c r="EA2202" i="7" s="1"/>
  <c r="EF2202" i="7" a="1"/>
  <c r="EF2202" i="7" s="1"/>
  <c r="BA2202" i="7" a="1"/>
  <c r="BA2202" i="7" s="1"/>
  <c r="IR2202" i="7" a="1"/>
  <c r="IR2202" i="7" s="1"/>
  <c r="ER2202" i="7" a="1"/>
  <c r="ER2202" i="7" s="1"/>
  <c r="DI2202" i="7" a="1"/>
  <c r="DI2202" i="7" s="1"/>
  <c r="BS2202" i="7" a="1"/>
  <c r="BS2202" i="7" s="1"/>
  <c r="DX2202" i="7" a="1"/>
  <c r="DX2202" i="7" s="1"/>
  <c r="EQ2202" i="7" a="1"/>
  <c r="EQ2202" i="7" s="1"/>
  <c r="DF2202" i="7" a="1"/>
  <c r="DF2202" i="7" s="1"/>
  <c r="FQ2202" i="7" a="1"/>
  <c r="FQ2202" i="7" s="1"/>
  <c r="FV2202" i="7" a="1"/>
  <c r="FV2202" i="7" s="1"/>
  <c r="HK2202" i="7" a="1"/>
  <c r="HK2202" i="7" s="1"/>
  <c r="HD2202" i="7" a="1"/>
  <c r="HD2202" i="7" s="1"/>
  <c r="GJ2202" i="7" a="1"/>
  <c r="GJ2202" i="7" s="1"/>
  <c r="BY2202" i="7" a="1"/>
  <c r="BY2202" i="7" s="1"/>
  <c r="CX2202" i="7" a="1"/>
  <c r="CX2202" i="7" s="1"/>
  <c r="CZ2202" i="7" a="1"/>
  <c r="CZ2202" i="7" s="1"/>
  <c r="JV2202" i="7" a="1"/>
  <c r="JV2202" i="7" s="1"/>
  <c r="GB2202" i="7" a="1"/>
  <c r="GB2202" i="7" s="1"/>
  <c r="AF2202" i="7" a="1"/>
  <c r="AF2202" i="7" s="1"/>
  <c r="HZ2202" i="7" a="1"/>
  <c r="HZ2202" i="7" s="1"/>
  <c r="GV2202" i="7" a="1"/>
  <c r="GV2202" i="7" s="1"/>
  <c r="ID2202" i="7" a="1"/>
  <c r="ID2202" i="7" s="1"/>
  <c r="EN2202" i="7" a="1"/>
  <c r="EN2202" i="7" s="1"/>
  <c r="HW2202" i="7" a="1"/>
  <c r="HW2202" i="7" s="1"/>
  <c r="AH2202" i="7" a="1"/>
  <c r="AH2202" i="7" s="1"/>
  <c r="DD2202" i="7" a="1"/>
  <c r="DD2202" i="7" s="1"/>
  <c r="HB2202" i="7" a="1"/>
  <c r="HB2202" i="7" s="1"/>
  <c r="II2202" i="7" a="1"/>
  <c r="II2202" i="7" s="1"/>
  <c r="DU2202" i="7" a="1"/>
  <c r="DU2202" i="7" s="1"/>
  <c r="AO2202" i="7" a="1"/>
  <c r="AO2202" i="7" s="1"/>
  <c r="AY2202" i="7" a="1"/>
  <c r="AY2202" i="7" s="1"/>
  <c r="JR2202" i="7" a="1"/>
  <c r="JR2202" i="7" s="1"/>
  <c r="GT2202" i="7" a="1"/>
  <c r="GT2202" i="7" s="1"/>
  <c r="HC2202" i="7" a="1"/>
  <c r="HC2202" i="7" s="1"/>
  <c r="JP2202" i="7" a="1"/>
  <c r="JP2202" i="7" s="1"/>
  <c r="EE2202" i="7" a="1"/>
  <c r="EE2202" i="7" s="1"/>
  <c r="EL2202" i="7" a="1"/>
  <c r="EL2202" i="7" s="1"/>
  <c r="BW2202" i="7" a="1"/>
  <c r="BW2202" i="7" s="1"/>
  <c r="DY2202" i="7" a="1"/>
  <c r="DY2202" i="7" s="1"/>
  <c r="AC2202" i="7" a="1"/>
  <c r="AC2202" i="7" s="1"/>
  <c r="GR2202" i="7" a="1"/>
  <c r="GR2202" i="7" s="1"/>
  <c r="CN2202" i="7" a="1"/>
  <c r="CN2202" i="7" s="1"/>
  <c r="BG2202" i="7" a="1"/>
  <c r="BG2202" i="7" s="1"/>
  <c r="FH2202" i="7" a="1"/>
  <c r="FH2202" i="7" s="1"/>
  <c r="HE2202" i="7" a="1"/>
  <c r="HE2202" i="7" s="1"/>
  <c r="AU2202" i="7" a="1"/>
  <c r="AU2202" i="7" s="1"/>
  <c r="CW2202" i="7" a="1"/>
  <c r="CW2202" i="7" s="1"/>
  <c r="AS2202" i="7" a="1"/>
  <c r="AS2202" i="7" s="1"/>
  <c r="BJ2202" i="7" a="1"/>
  <c r="BJ2202" i="7" s="1"/>
  <c r="GG2202" i="7" a="1"/>
  <c r="GG2202" i="7" s="1"/>
  <c r="DE2202" i="7" a="1"/>
  <c r="DE2202" i="7" s="1"/>
  <c r="EZ2202" i="7" a="1"/>
  <c r="EZ2202" i="7" s="1"/>
  <c r="DN2202" i="7" a="1"/>
  <c r="DN2202" i="7" s="1"/>
  <c r="JL2202" i="7" a="1"/>
  <c r="JL2202" i="7" s="1"/>
  <c r="IC2202" i="7" a="1"/>
  <c r="IC2202" i="7" s="1"/>
  <c r="DC2202" i="7" a="1"/>
  <c r="DC2202" i="7" s="1"/>
  <c r="IF2202" i="7" a="1"/>
  <c r="IF2202" i="7" s="1"/>
  <c r="EV2202" i="7" a="1"/>
  <c r="EV2202" i="7" s="1"/>
  <c r="GU2202" i="7" a="1"/>
  <c r="GU2202" i="7" s="1"/>
  <c r="GW2202" i="7" a="1"/>
  <c r="GW2202" i="7" s="1"/>
  <c r="JM2202" i="7" a="1"/>
  <c r="JM2202" i="7" s="1"/>
  <c r="DS2202" i="7" a="1"/>
  <c r="DS2202" i="7" s="1"/>
  <c r="FG2202" i="7" a="1"/>
  <c r="FG2202" i="7" s="1"/>
  <c r="CM2202" i="7" a="1"/>
  <c r="CM2202" i="7" s="1"/>
  <c r="HY2202" i="7" a="1"/>
  <c r="HY2202" i="7" s="1"/>
  <c r="JF2202" i="7" a="1"/>
  <c r="JF2202" i="7" s="1"/>
  <c r="EX2202" i="7" a="1"/>
  <c r="EX2202" i="7" s="1"/>
  <c r="HG2202" i="7" a="1"/>
  <c r="HG2202" i="7" s="1"/>
  <c r="DZ2202" i="7" a="1"/>
  <c r="DZ2202" i="7" s="1"/>
  <c r="CQ2202" i="7" a="1"/>
  <c r="CQ2202" i="7" s="1"/>
  <c r="IA2202" i="7" a="1"/>
  <c r="IA2202" i="7" s="1"/>
  <c r="HV2202" i="7" a="1"/>
  <c r="HV2202" i="7" s="1"/>
  <c r="EW2202" i="7" a="1"/>
  <c r="EW2202" i="7" s="1"/>
  <c r="DP2202" i="7" a="1"/>
  <c r="DP2202" i="7" s="1"/>
  <c r="GF2202" i="7" a="1"/>
  <c r="GF2202" i="7" s="1"/>
  <c r="JW2202" i="7" a="1"/>
  <c r="JW2202" i="7" s="1"/>
  <c r="AP2202" i="7" a="1"/>
  <c r="AP2202" i="7" s="1"/>
  <c r="CC2202" i="7" a="1"/>
  <c r="CC2202" i="7" s="1"/>
  <c r="CJ2202" i="7" a="1"/>
  <c r="CJ2202" i="7" s="1"/>
  <c r="FP2202" i="7" a="1"/>
  <c r="FP2202" i="7" s="1"/>
  <c r="IZ2202" i="7" a="1"/>
  <c r="IZ2202" i="7" s="1"/>
  <c r="FR2202" i="7" a="1"/>
  <c r="FR2202" i="7" s="1"/>
  <c r="GH2202" i="7" a="1"/>
  <c r="GH2202" i="7" s="1"/>
  <c r="HS2202" i="7" a="1"/>
  <c r="HS2202" i="7" s="1"/>
  <c r="HI2202" i="7" a="1"/>
  <c r="HI2202" i="7" s="1"/>
  <c r="DR2202" i="7" a="1"/>
  <c r="DR2202" i="7" s="1"/>
  <c r="IV2202" i="7" a="1"/>
  <c r="IV2202" i="7" s="1"/>
  <c r="GL2202" i="7" a="1"/>
  <c r="GL2202" i="7" s="1"/>
  <c r="FI2202" i="7" a="1"/>
  <c r="FI2202" i="7" s="1"/>
  <c r="CI2202" i="7" a="1"/>
  <c r="CI2202" i="7" s="1"/>
  <c r="DB2202" i="7" a="1"/>
  <c r="DB2202" i="7" s="1"/>
  <c r="JJ2202" i="7" a="1"/>
  <c r="JJ2202" i="7" s="1"/>
  <c r="GX2202" i="7" a="1"/>
  <c r="GX2202" i="7" s="1"/>
  <c r="EC2202" i="7" a="1"/>
  <c r="EC2202" i="7" s="1"/>
  <c r="IJ2202" i="7" a="1"/>
  <c r="IJ2202" i="7" s="1"/>
  <c r="IU2202" i="7" a="1"/>
  <c r="IU2202" i="7" s="1"/>
  <c r="AM2202" i="7" a="1"/>
  <c r="AM2202" i="7" s="1"/>
  <c r="HM2202" i="7" a="1"/>
  <c r="HM2202" i="7" s="1"/>
  <c r="DA2202" i="7" a="1"/>
  <c r="DA2202" i="7" s="1"/>
  <c r="EB2202" i="7" a="1"/>
  <c r="EB2202" i="7" s="1"/>
  <c r="IX2202" i="7" a="1"/>
  <c r="IX2202" i="7" s="1"/>
  <c r="BR2202" i="7" a="1"/>
  <c r="BR2202" i="7" s="1"/>
  <c r="DH2202" i="7" a="1"/>
  <c r="DH2202" i="7" s="1"/>
  <c r="T2203" i="7"/>
  <c r="U2203" i="7" s="1"/>
  <c r="V2203" i="7" s="1"/>
  <c r="W2203" i="7" s="1"/>
  <c r="X2203" i="7" s="1"/>
  <c r="Y2203" i="7" s="1"/>
  <c r="R2204" i="7" s="1"/>
  <c r="S2204" i="7" s="1"/>
  <c r="AA2203" i="7"/>
  <c r="HO2203" i="7" s="1" a="1"/>
  <c r="HO2203" i="7" s="1"/>
  <c r="JK2202" i="7" a="1"/>
  <c r="JK2202" i="7" s="1"/>
  <c r="DT2202" i="7" a="1"/>
  <c r="DT2202" i="7" s="1"/>
  <c r="BT2202" i="7" a="1"/>
  <c r="BT2202" i="7" s="1"/>
  <c r="ES2202" i="7" a="1"/>
  <c r="ES2202" i="7" s="1"/>
  <c r="IP2202" i="7" a="1"/>
  <c r="IP2202" i="7" s="1"/>
  <c r="ED2202" i="7" a="1"/>
  <c r="ED2202" i="7" s="1"/>
  <c r="GQ2202" i="7" a="1"/>
  <c r="GQ2202" i="7" s="1"/>
  <c r="IH2202" i="7" a="1"/>
  <c r="IH2202" i="7" s="1"/>
  <c r="DL2202" i="7" a="1"/>
  <c r="DL2202" i="7" s="1"/>
  <c r="CO2202" i="7" a="1"/>
  <c r="CO2202" i="7" s="1"/>
  <c r="JO2202" i="7" a="1"/>
  <c r="JO2202" i="7" s="1"/>
  <c r="FM2202" i="7" a="1"/>
  <c r="FM2202" i="7" s="1"/>
  <c r="FD2202" i="7" a="1"/>
  <c r="FD2202" i="7" s="1"/>
  <c r="JA2202" i="7" a="1"/>
  <c r="JA2202" i="7" s="1"/>
  <c r="CB2202" i="7" a="1"/>
  <c r="CB2202" i="7" s="1"/>
  <c r="FC2202" i="7" a="1"/>
  <c r="FC2202" i="7" s="1"/>
  <c r="BV2202" i="7" a="1"/>
  <c r="BV2202" i="7" s="1"/>
  <c r="GD2202" i="7" a="1"/>
  <c r="GD2202" i="7" s="1"/>
  <c r="HU2202" i="7" a="1"/>
  <c r="HU2202" i="7" s="1"/>
  <c r="BM2202" i="7" a="1"/>
  <c r="BM2202" i="7" s="1"/>
  <c r="IT2202" i="7" a="1"/>
  <c r="IT2202" i="7" s="1"/>
  <c r="GE2202" i="7" a="1"/>
  <c r="GE2202" i="7" s="1"/>
  <c r="GK2202" i="7" a="1"/>
  <c r="GK2202" i="7" s="1"/>
  <c r="BL2202" i="7" a="1"/>
  <c r="BL2202" i="7" s="1"/>
  <c r="BU2202" i="7" a="1"/>
  <c r="BU2202" i="7" s="1"/>
  <c r="AD2202" i="7" a="1"/>
  <c r="AD2202" i="7" s="1"/>
  <c r="BK2202" i="7" a="1"/>
  <c r="BK2202" i="7" s="1"/>
  <c r="JX2202" i="7" a="1"/>
  <c r="JX2202" i="7" s="1"/>
  <c r="BP2202" i="7" a="1"/>
  <c r="BP2202" i="7" s="1"/>
  <c r="FU2202" i="7" a="1"/>
  <c r="FU2202" i="7" s="1"/>
  <c r="CU2202" i="7" a="1"/>
  <c r="CU2202" i="7" s="1"/>
  <c r="CE2202" i="7" a="1"/>
  <c r="CE2202" i="7" s="1"/>
  <c r="GM2202" i="7" a="1"/>
  <c r="GM2202" i="7" s="1"/>
  <c r="EO2202" i="7" a="1"/>
  <c r="EO2202" i="7" s="1"/>
  <c r="IS2202" i="7" a="1"/>
  <c r="IS2202" i="7" s="1"/>
  <c r="AV2202" i="7" a="1"/>
  <c r="AV2202" i="7" s="1"/>
  <c r="HF2202" i="7" a="1"/>
  <c r="HF2202" i="7" s="1"/>
  <c r="ET2202" i="7" a="1"/>
  <c r="ET2202" i="7" s="1"/>
  <c r="JC2202" i="7" a="1"/>
  <c r="JC2202" i="7" s="1"/>
  <c r="CV2202" i="7" a="1"/>
  <c r="CV2202" i="7" s="1"/>
  <c r="CV2203" i="7" s="1" a="1"/>
  <c r="CV2203" i="7" s="1"/>
  <c r="CL2202" i="7" a="1"/>
  <c r="CL2202" i="7" s="1"/>
  <c r="BF2202" i="7" a="1"/>
  <c r="BF2202" i="7" s="1"/>
  <c r="BO2202" i="7" a="1"/>
  <c r="BO2202" i="7" s="1"/>
  <c r="BX2202" i="7" a="1"/>
  <c r="BX2202" i="7" s="1"/>
  <c r="AG2202" i="7" a="1"/>
  <c r="AG2202" i="7" s="1"/>
  <c r="IL2202" i="7" a="1"/>
  <c r="IL2202" i="7" s="1"/>
  <c r="AR2202" i="7" a="1"/>
  <c r="AR2202" i="7" s="1"/>
  <c r="BN2202" i="7" a="1"/>
  <c r="BN2202" i="7" s="1"/>
  <c r="HA2202" i="7" a="1"/>
  <c r="HA2202" i="7" s="1"/>
  <c r="JD2202" i="7" a="1"/>
  <c r="JD2202" i="7" s="1"/>
  <c r="CR2202" i="7" a="1"/>
  <c r="CR2202" i="7" s="1"/>
  <c r="AT2202" i="7" a="1"/>
  <c r="AT2202" i="7" s="1"/>
  <c r="BI2202" i="7" a="1"/>
  <c r="BI2202" i="7" s="1"/>
  <c r="DG2202" i="7" a="1"/>
  <c r="DG2202" i="7" s="1"/>
  <c r="EJ2202" i="7" a="1"/>
  <c r="EJ2202" i="7" s="1"/>
  <c r="BD2202" i="7" a="1"/>
  <c r="BD2202" i="7" s="1"/>
  <c r="FW2202" i="7" a="1"/>
  <c r="FW2202" i="7" s="1"/>
  <c r="AJ2202" i="7" a="1"/>
  <c r="AJ2202" i="7" s="1"/>
  <c r="EY2202" i="7" a="1"/>
  <c r="EY2202" i="7" s="1"/>
  <c r="GA2202" i="7" a="1"/>
  <c r="GA2202" i="7" s="1"/>
  <c r="EK2202" i="7" a="1"/>
  <c r="EK2202" i="7" s="1"/>
  <c r="JE2202" i="7" a="1"/>
  <c r="JE2202" i="7" s="1"/>
  <c r="EU2202" i="7" a="1"/>
  <c r="EU2202" i="7" s="1"/>
  <c r="FS2202" i="7" a="1"/>
  <c r="FS2202" i="7" s="1"/>
  <c r="JG2202" i="7" a="1"/>
  <c r="JG2202" i="7" s="1"/>
  <c r="EG2202" i="7" a="1"/>
  <c r="EG2202" i="7" s="1"/>
  <c r="GO2202" i="7" a="1"/>
  <c r="GO2202" i="7" s="1"/>
  <c r="AW2202" i="7" a="1"/>
  <c r="AW2202" i="7" s="1"/>
  <c r="GS2202" i="7" a="1"/>
  <c r="GS2202" i="7" s="1"/>
  <c r="AQ2202" i="7" a="1"/>
  <c r="AQ2202" i="7" s="1"/>
  <c r="FO2202" i="7" a="1"/>
  <c r="FO2202" i="7" s="1"/>
  <c r="AK2202" i="7" a="1"/>
  <c r="AK2202" i="7" s="1"/>
  <c r="HX2202" i="7" a="1"/>
  <c r="HX2202" i="7" s="1"/>
  <c r="HP2202" i="7" a="1"/>
  <c r="HP2202" i="7" s="1"/>
  <c r="DM2202" i="7" a="1"/>
  <c r="DM2202" i="7" s="1"/>
  <c r="FJ2202" i="7" a="1"/>
  <c r="FJ2202" i="7" s="1"/>
  <c r="FA2202" i="7" a="1"/>
  <c r="FA2202" i="7" s="1"/>
  <c r="HJ2202" i="7" a="1"/>
  <c r="HJ2202" i="7" s="1"/>
  <c r="HR2202" i="7" a="1"/>
  <c r="HR2202" i="7" s="1"/>
  <c r="EH2202" i="7" a="1"/>
  <c r="EH2202" i="7" s="1"/>
  <c r="GC2202" i="7" a="1"/>
  <c r="GC2202" i="7" s="1"/>
  <c r="BE2202" i="7" a="1"/>
  <c r="BE2202" i="7" s="1"/>
  <c r="FF2202" i="7" a="1"/>
  <c r="FF2202" i="7" s="1"/>
  <c r="FN2202" i="7" a="1"/>
  <c r="FN2202" i="7" s="1"/>
  <c r="BZ2202" i="7" a="1"/>
  <c r="BZ2202" i="7" s="1"/>
  <c r="EM2202" i="7" a="1"/>
  <c r="EM2202" i="7" s="1"/>
  <c r="EI2202" i="7" a="1"/>
  <c r="EI2202" i="7" s="1"/>
  <c r="HT2202" i="7" a="1"/>
  <c r="HT2202" i="7" s="1"/>
  <c r="JH2202" i="7" a="1"/>
  <c r="JH2202" i="7" s="1"/>
  <c r="FE2202" i="7" a="1"/>
  <c r="FE2202" i="7" s="1"/>
  <c r="IB2202" i="7" a="1"/>
  <c r="IB2202" i="7" s="1"/>
  <c r="JS2202" i="7" a="1"/>
  <c r="JS2202" i="7" s="1"/>
  <c r="CT2202" i="7" a="1"/>
  <c r="CT2202" i="7" s="1"/>
  <c r="FL2202" i="7" a="1"/>
  <c r="FL2202" i="7" s="1"/>
  <c r="GP2202" i="7" a="1"/>
  <c r="GP2202" i="7" s="1"/>
  <c r="BQ2202" i="7" a="1"/>
  <c r="BQ2202" i="7" s="1"/>
  <c r="IK2202" i="7" a="1"/>
  <c r="IK2202" i="7" s="1"/>
  <c r="CS2202" i="7" a="1"/>
  <c r="CS2202" i="7" s="1"/>
  <c r="DK2202" i="7" a="1"/>
  <c r="DK2202" i="7" s="1"/>
  <c r="IO2202" i="7" a="1"/>
  <c r="IO2202" i="7" s="1"/>
  <c r="JT2202" i="7" a="1"/>
  <c r="JT2202" i="7" s="1"/>
  <c r="EP2202" i="7" a="1"/>
  <c r="EP2202" i="7" s="1"/>
  <c r="DQ2202" i="7" a="1"/>
  <c r="DQ2202" i="7" s="1"/>
  <c r="JU2202" i="7" a="1"/>
  <c r="JU2202" i="7" s="1"/>
  <c r="FB2202" i="7" a="1"/>
  <c r="FB2202" i="7" s="1"/>
  <c r="IE2202" i="7" a="1"/>
  <c r="IE2202" i="7" s="1"/>
  <c r="FY2202" i="7" a="1"/>
  <c r="FY2202" i="7" s="1"/>
  <c r="FK2202" i="7" a="1"/>
  <c r="FK2202" i="7" s="1"/>
  <c r="IQ2202" i="7" a="1"/>
  <c r="IQ2202" i="7" s="1"/>
  <c r="IY2202" i="7" a="1"/>
  <c r="IY2202" i="7" s="1"/>
  <c r="IY2203" i="7" l="1" a="1"/>
  <c r="IY2203" i="7" s="1"/>
  <c r="EI2203" i="7" a="1"/>
  <c r="EI2203" i="7" s="1"/>
  <c r="FF2203" i="7" a="1"/>
  <c r="FF2203" i="7" s="1"/>
  <c r="DQ2203" i="7" a="1"/>
  <c r="DQ2203" i="7" s="1"/>
  <c r="EP2203" i="7" a="1"/>
  <c r="EP2203" i="7" s="1"/>
  <c r="BZ2203" i="7" a="1"/>
  <c r="BZ2203" i="7" s="1"/>
  <c r="EG2203" i="7" a="1"/>
  <c r="EG2203" i="7" s="1"/>
  <c r="IO2203" i="7" a="1"/>
  <c r="IO2203" i="7" s="1"/>
  <c r="CZ2203" i="7" a="1"/>
  <c r="CZ2203" i="7" s="1"/>
  <c r="HJ2203" i="7" a="1"/>
  <c r="HJ2203" i="7" s="1"/>
  <c r="GP2203" i="7" a="1"/>
  <c r="GP2203" i="7" s="1"/>
  <c r="IE2203" i="7" a="1"/>
  <c r="IE2203" i="7" s="1"/>
  <c r="AQ2203" i="7" a="1"/>
  <c r="AQ2203" i="7" s="1"/>
  <c r="IW2203" i="7" a="1"/>
  <c r="IW2203" i="7" s="1"/>
  <c r="FB2203" i="7" a="1"/>
  <c r="FB2203" i="7" s="1"/>
  <c r="AZ2203" i="7" a="1"/>
  <c r="AZ2203" i="7" s="1"/>
  <c r="DD2203" i="7" a="1"/>
  <c r="DD2203" i="7" s="1"/>
  <c r="JR2203" i="7" a="1"/>
  <c r="JR2203" i="7" s="1"/>
  <c r="GJ2203" i="7" a="1"/>
  <c r="GJ2203" i="7" s="1"/>
  <c r="GC2203" i="7" a="1"/>
  <c r="GC2203" i="7" s="1"/>
  <c r="FL2203" i="7" a="1"/>
  <c r="FL2203" i="7" s="1"/>
  <c r="DG2203" i="7" a="1"/>
  <c r="DG2203" i="7" s="1"/>
  <c r="HX2203" i="7" a="1"/>
  <c r="HX2203" i="7" s="1"/>
  <c r="FY2203" i="7" a="1"/>
  <c r="FY2203" i="7" s="1"/>
  <c r="FO2203" i="7" a="1"/>
  <c r="FO2203" i="7" s="1"/>
  <c r="FW2203" i="7" a="1"/>
  <c r="FW2203" i="7" s="1"/>
  <c r="DL2203" i="7" a="1"/>
  <c r="DL2203" i="7" s="1"/>
  <c r="DK2203" i="7" a="1"/>
  <c r="DK2203" i="7" s="1"/>
  <c r="GV2203" i="7" a="1"/>
  <c r="GV2203" i="7" s="1"/>
  <c r="BF2203" i="7" a="1"/>
  <c r="BF2203" i="7" s="1"/>
  <c r="IT2203" i="7" a="1"/>
  <c r="IT2203" i="7" s="1"/>
  <c r="FE2203" i="7" a="1"/>
  <c r="FE2203" i="7" s="1"/>
  <c r="IS2203" i="7" a="1"/>
  <c r="IS2203" i="7" s="1"/>
  <c r="AM2203" i="7" a="1"/>
  <c r="AM2203" i="7" s="1"/>
  <c r="ID2203" i="7" a="1"/>
  <c r="ID2203" i="7" s="1"/>
  <c r="FN2203" i="7" a="1"/>
  <c r="FN2203" i="7" s="1"/>
  <c r="GO2203" i="7" a="1"/>
  <c r="GO2203" i="7" s="1"/>
  <c r="BU2203" i="7" a="1"/>
  <c r="BU2203" i="7" s="1"/>
  <c r="GL2203" i="7" a="1"/>
  <c r="GL2203" i="7" s="1"/>
  <c r="AJ2203" i="7" a="1"/>
  <c r="AJ2203" i="7" s="1"/>
  <c r="EM2203" i="7" a="1"/>
  <c r="EM2203" i="7" s="1"/>
  <c r="BD2203" i="7" a="1"/>
  <c r="BD2203" i="7" s="1"/>
  <c r="AK2203" i="7" a="1"/>
  <c r="AK2203" i="7" s="1"/>
  <c r="DA2203" i="7" a="1"/>
  <c r="DA2203" i="7" s="1"/>
  <c r="CU2203" i="7" a="1"/>
  <c r="CU2203" i="7" s="1"/>
  <c r="AR2203" i="7" a="1"/>
  <c r="AR2203" i="7" s="1"/>
  <c r="BK2203" i="7" a="1"/>
  <c r="BK2203" i="7" s="1"/>
  <c r="FC2203" i="7" a="1"/>
  <c r="FC2203" i="7" s="1"/>
  <c r="HN2203" i="7" a="1"/>
  <c r="HN2203" i="7" s="1"/>
  <c r="CS2203" i="7" a="1"/>
  <c r="CS2203" i="7" s="1"/>
  <c r="IC2203" i="7" a="1"/>
  <c r="IC2203" i="7" s="1"/>
  <c r="HK2203" i="7" a="1"/>
  <c r="HK2203" i="7" s="1"/>
  <c r="AT2203" i="7" a="1"/>
  <c r="AT2203" i="7" s="1"/>
  <c r="ET2203" i="7" a="1"/>
  <c r="ET2203" i="7" s="1"/>
  <c r="IK2203" i="7" a="1"/>
  <c r="IK2203" i="7" s="1"/>
  <c r="BY2203" i="7" a="1"/>
  <c r="BY2203" i="7" s="1"/>
  <c r="GS2203" i="7" a="1"/>
  <c r="GS2203" i="7" s="1"/>
  <c r="FQ2203" i="7" a="1"/>
  <c r="FQ2203" i="7" s="1"/>
  <c r="EF2203" i="7" a="1"/>
  <c r="EF2203" i="7" s="1"/>
  <c r="BQ2203" i="7" a="1"/>
  <c r="BQ2203" i="7" s="1"/>
  <c r="JV2203" i="7" a="1"/>
  <c r="JV2203" i="7" s="1"/>
  <c r="AW2203" i="7" a="1"/>
  <c r="AW2203" i="7" s="1"/>
  <c r="DF2203" i="7" a="1"/>
  <c r="DF2203" i="7" s="1"/>
  <c r="AX2203" i="7" a="1"/>
  <c r="AX2203" i="7" s="1"/>
  <c r="ED2203" i="7" a="1"/>
  <c r="ED2203" i="7" s="1"/>
  <c r="IP2203" i="7" a="1"/>
  <c r="IP2203" i="7" s="1"/>
  <c r="GX2203" i="7" a="1"/>
  <c r="GX2203" i="7" s="1"/>
  <c r="IQ2203" i="7" a="1"/>
  <c r="IQ2203" i="7" s="1"/>
  <c r="JG2203" i="7" a="1"/>
  <c r="JG2203" i="7" s="1"/>
  <c r="BT2203" i="7" a="1"/>
  <c r="BT2203" i="7" s="1"/>
  <c r="IA2203" i="7" a="1"/>
  <c r="IA2203" i="7" s="1"/>
  <c r="BM2203" i="7" a="1"/>
  <c r="BM2203" i="7" s="1"/>
  <c r="CT2203" i="7" a="1"/>
  <c r="CT2203" i="7" s="1"/>
  <c r="HD2203" i="7" a="1"/>
  <c r="HD2203" i="7" s="1"/>
  <c r="JD2203" i="7" a="1"/>
  <c r="JD2203" i="7" s="1"/>
  <c r="HU2203" i="7" a="1"/>
  <c r="HU2203" i="7" s="1"/>
  <c r="FK2203" i="7" a="1"/>
  <c r="FK2203" i="7" s="1"/>
  <c r="JS2203" i="7" a="1"/>
  <c r="JS2203" i="7" s="1"/>
  <c r="BA2203" i="7" a="1"/>
  <c r="BA2203" i="7" s="1"/>
  <c r="FS2203" i="7" a="1"/>
  <c r="FS2203" i="7" s="1"/>
  <c r="GD2203" i="7" a="1"/>
  <c r="GD2203" i="7" s="1"/>
  <c r="IB2203" i="7" a="1"/>
  <c r="IB2203" i="7" s="1"/>
  <c r="EH2203" i="7" a="1"/>
  <c r="EH2203" i="7" s="1"/>
  <c r="EU2203" i="7" a="1"/>
  <c r="EU2203" i="7" s="1"/>
  <c r="BN2203" i="7" a="1"/>
  <c r="BN2203" i="7" s="1"/>
  <c r="CE2203" i="7" a="1"/>
  <c r="CE2203" i="7" s="1"/>
  <c r="BV2203" i="7" a="1"/>
  <c r="BV2203" i="7" s="1"/>
  <c r="JK2203" i="7" a="1"/>
  <c r="JK2203" i="7" s="1"/>
  <c r="DX2203" i="7" a="1"/>
  <c r="DX2203" i="7" s="1"/>
  <c r="CP2203" i="7" a="1"/>
  <c r="CP2203" i="7" s="1"/>
  <c r="HZ2203" i="7" a="1"/>
  <c r="HZ2203" i="7" s="1"/>
  <c r="JU2203" i="7" a="1"/>
  <c r="JU2203" i="7" s="1"/>
  <c r="FV2203" i="7" a="1"/>
  <c r="FV2203" i="7" s="1"/>
  <c r="FA2203" i="7" a="1"/>
  <c r="FA2203" i="7" s="1"/>
  <c r="AH2203" i="7" a="1"/>
  <c r="AH2203" i="7" s="1"/>
  <c r="AG2203" i="7" a="1"/>
  <c r="AG2203" i="7" s="1"/>
  <c r="EA2203" i="7" a="1"/>
  <c r="EA2203" i="7" s="1"/>
  <c r="AN2203" i="7" a="1"/>
  <c r="AN2203" i="7" s="1"/>
  <c r="BB2203" i="7" a="1"/>
  <c r="BB2203" i="7" s="1"/>
  <c r="CX2203" i="7" a="1"/>
  <c r="CX2203" i="7" s="1"/>
  <c r="FJ2203" i="7" a="1"/>
  <c r="FJ2203" i="7" s="1"/>
  <c r="EK2203" i="7" a="1"/>
  <c r="EK2203" i="7" s="1"/>
  <c r="AI2203" i="7" a="1"/>
  <c r="AI2203" i="7" s="1"/>
  <c r="ER2203" i="7" a="1"/>
  <c r="ER2203" i="7" s="1"/>
  <c r="FX2203" i="7" a="1"/>
  <c r="FX2203" i="7" s="1"/>
  <c r="CF2203" i="7" a="1"/>
  <c r="CF2203" i="7" s="1"/>
  <c r="HI2203" i="7" a="1"/>
  <c r="HI2203" i="7" s="1"/>
  <c r="DM2203" i="7" a="1"/>
  <c r="DM2203" i="7" s="1"/>
  <c r="GA2203" i="7" a="1"/>
  <c r="GA2203" i="7" s="1"/>
  <c r="DO2203" i="7" a="1"/>
  <c r="DO2203" i="7" s="1"/>
  <c r="IR2203" i="7" a="1"/>
  <c r="IR2203" i="7" s="1"/>
  <c r="CB2203" i="7" a="1"/>
  <c r="CB2203" i="7" s="1"/>
  <c r="CM2203" i="7" a="1"/>
  <c r="CM2203" i="7" s="1"/>
  <c r="CY2203" i="7" a="1"/>
  <c r="CY2203" i="7" s="1"/>
  <c r="JH2203" i="7" a="1"/>
  <c r="JH2203" i="7" s="1"/>
  <c r="JT2203" i="7" a="1"/>
  <c r="JT2203" i="7" s="1"/>
  <c r="HT2203" i="7" a="1"/>
  <c r="HT2203" i="7" s="1"/>
  <c r="HP2203" i="7" a="1"/>
  <c r="HP2203" i="7" s="1"/>
  <c r="EY2203" i="7" a="1"/>
  <c r="EY2203" i="7" s="1"/>
  <c r="CA2203" i="7" a="1"/>
  <c r="CA2203" i="7" s="1"/>
  <c r="FU2203" i="7" a="1"/>
  <c r="FU2203" i="7" s="1"/>
  <c r="JA2203" i="7" a="1"/>
  <c r="JA2203" i="7" s="1"/>
  <c r="BX2203" i="7" a="1"/>
  <c r="BX2203" i="7" s="1"/>
  <c r="BP2203" i="7" a="1"/>
  <c r="BP2203" i="7" s="1"/>
  <c r="BO2203" i="7" a="1"/>
  <c r="BO2203" i="7" s="1"/>
  <c r="JX2203" i="7" a="1"/>
  <c r="JX2203" i="7" s="1"/>
  <c r="EB2203" i="7" a="1"/>
  <c r="EB2203" i="7" s="1"/>
  <c r="EJ2203" i="7" a="1"/>
  <c r="EJ2203" i="7" s="1"/>
  <c r="CL2203" i="7" a="1"/>
  <c r="CL2203" i="7" s="1"/>
  <c r="AD2203" i="7" a="1"/>
  <c r="AD2203" i="7" s="1"/>
  <c r="CJ2203" i="7" a="1"/>
  <c r="CJ2203" i="7" s="1"/>
  <c r="BE2203" i="7" a="1"/>
  <c r="BE2203" i="7" s="1"/>
  <c r="AC2203" i="7" a="1"/>
  <c r="AC2203" i="7" s="1"/>
  <c r="BI2203" i="7" a="1"/>
  <c r="BI2203" i="7" s="1"/>
  <c r="JC2203" i="7" a="1"/>
  <c r="JC2203" i="7" s="1"/>
  <c r="AL2203" i="7" a="1"/>
  <c r="AL2203" i="7" s="1"/>
  <c r="IU2203" i="7" a="1"/>
  <c r="IU2203" i="7" s="1"/>
  <c r="BH2203" i="7" a="1"/>
  <c r="BH2203" i="7" s="1"/>
  <c r="DC2203" i="7" a="1"/>
  <c r="DC2203" i="7" s="1"/>
  <c r="ES2203" i="7" a="1"/>
  <c r="ES2203" i="7" s="1"/>
  <c r="EC2203" i="7" a="1"/>
  <c r="EC2203" i="7" s="1"/>
  <c r="JL2203" i="7" a="1"/>
  <c r="JL2203" i="7" s="1"/>
  <c r="CQ2203" i="7" a="1"/>
  <c r="CQ2203" i="7" s="1"/>
  <c r="BS2203" i="7" a="1"/>
  <c r="BS2203" i="7" s="1"/>
  <c r="FT2203" i="7" a="1"/>
  <c r="FT2203" i="7" s="1"/>
  <c r="HH2203" i="7" a="1"/>
  <c r="HH2203" i="7" s="1"/>
  <c r="DZ2203" i="7" a="1"/>
  <c r="DZ2203" i="7" s="1"/>
  <c r="IZ2203" i="7" a="1"/>
  <c r="IZ2203" i="7" s="1"/>
  <c r="IH2203" i="7" a="1"/>
  <c r="IH2203" i="7" s="1"/>
  <c r="BC2203" i="7" a="1"/>
  <c r="BC2203" i="7" s="1"/>
  <c r="GI2203" i="7" a="1"/>
  <c r="GI2203" i="7" s="1"/>
  <c r="IX2203" i="7" a="1"/>
  <c r="IX2203" i="7" s="1"/>
  <c r="JB2203" i="7" a="1"/>
  <c r="JB2203" i="7" s="1"/>
  <c r="DP2203" i="7" a="1"/>
  <c r="DP2203" i="7" s="1"/>
  <c r="DJ2203" i="7" a="1"/>
  <c r="DJ2203" i="7" s="1"/>
  <c r="EW2203" i="7" a="1"/>
  <c r="EW2203" i="7" s="1"/>
  <c r="GU2203" i="7" a="1"/>
  <c r="GU2203" i="7" s="1"/>
  <c r="HB2203" i="7" a="1"/>
  <c r="HB2203" i="7" s="1"/>
  <c r="EV2203" i="7" a="1"/>
  <c r="EV2203" i="7" s="1"/>
  <c r="GQ2203" i="7" a="1"/>
  <c r="GQ2203" i="7" s="1"/>
  <c r="HM2203" i="7" a="1"/>
  <c r="HM2203" i="7" s="1"/>
  <c r="IV2203" i="7" a="1"/>
  <c r="IV2203" i="7" s="1"/>
  <c r="JP2203" i="7" a="1"/>
  <c r="JP2203" i="7" s="1"/>
  <c r="IF2203" i="7" a="1"/>
  <c r="IF2203" i="7" s="1"/>
  <c r="HG2203" i="7" a="1"/>
  <c r="HG2203" i="7" s="1"/>
  <c r="DN2203" i="7" a="1"/>
  <c r="DN2203" i="7" s="1"/>
  <c r="FZ2203" i="7" a="1"/>
  <c r="FZ2203" i="7" s="1"/>
  <c r="DT2203" i="7" a="1"/>
  <c r="DT2203" i="7" s="1"/>
  <c r="DV2203" i="7" a="1"/>
  <c r="DV2203" i="7" s="1"/>
  <c r="FR2203" i="7" a="1"/>
  <c r="FR2203" i="7" s="1"/>
  <c r="EX2203" i="7" a="1"/>
  <c r="EX2203" i="7" s="1"/>
  <c r="EZ2203" i="7" a="1"/>
  <c r="EZ2203" i="7" s="1"/>
  <c r="DE2203" i="7" a="1"/>
  <c r="DE2203" i="7" s="1"/>
  <c r="IJ2203" i="7" a="1"/>
  <c r="IJ2203" i="7" s="1"/>
  <c r="FP2203" i="7" a="1"/>
  <c r="FP2203" i="7" s="1"/>
  <c r="HY2203" i="7" a="1"/>
  <c r="HY2203" i="7" s="1"/>
  <c r="GG2203" i="7" a="1"/>
  <c r="GG2203" i="7" s="1"/>
  <c r="CC2203" i="7" a="1"/>
  <c r="CC2203" i="7" s="1"/>
  <c r="DY2203" i="7" a="1"/>
  <c r="DY2203" i="7" s="1"/>
  <c r="AE2203" i="7" a="1"/>
  <c r="AE2203" i="7" s="1"/>
  <c r="HW2203" i="7" a="1"/>
  <c r="HW2203" i="7" s="1"/>
  <c r="BL2203" i="7" a="1"/>
  <c r="BL2203" i="7" s="1"/>
  <c r="FD2203" i="7" a="1"/>
  <c r="FD2203" i="7" s="1"/>
  <c r="JQ2203" i="7" a="1"/>
  <c r="JQ2203" i="7" s="1"/>
  <c r="JJ2203" i="7" a="1"/>
  <c r="JJ2203" i="7" s="1"/>
  <c r="IN2203" i="7" a="1"/>
  <c r="IN2203" i="7" s="1"/>
  <c r="FH2203" i="7" a="1"/>
  <c r="FH2203" i="7" s="1"/>
  <c r="CR2203" i="7" a="1"/>
  <c r="CR2203" i="7" s="1"/>
  <c r="DI2203" i="7" a="1"/>
  <c r="DI2203" i="7" s="1"/>
  <c r="GK2203" i="7" a="1"/>
  <c r="GK2203" i="7" s="1"/>
  <c r="FM2203" i="7" a="1"/>
  <c r="FM2203" i="7" s="1"/>
  <c r="JI2203" i="7" a="1"/>
  <c r="JI2203" i="7" s="1"/>
  <c r="DB2203" i="7" a="1"/>
  <c r="DB2203" i="7" s="1"/>
  <c r="GN2203" i="7" a="1"/>
  <c r="GN2203" i="7" s="1"/>
  <c r="BG2203" i="7" a="1"/>
  <c r="BG2203" i="7" s="1"/>
  <c r="HF2203" i="7" a="1"/>
  <c r="HF2203" i="7" s="1"/>
  <c r="GE2203" i="7" a="1"/>
  <c r="GE2203" i="7" s="1"/>
  <c r="JO2203" i="7" a="1"/>
  <c r="JO2203" i="7" s="1"/>
  <c r="JN2203" i="7" a="1"/>
  <c r="JN2203" i="7" s="1"/>
  <c r="CI2203" i="7" a="1"/>
  <c r="CI2203" i="7" s="1"/>
  <c r="BJ2203" i="7" a="1"/>
  <c r="BJ2203" i="7" s="1"/>
  <c r="CN2203" i="7" a="1"/>
  <c r="CN2203" i="7" s="1"/>
  <c r="HR2203" i="7" a="1"/>
  <c r="HR2203" i="7" s="1"/>
  <c r="JE2203" i="7" a="1"/>
  <c r="JE2203" i="7" s="1"/>
  <c r="HA2203" i="7" a="1"/>
  <c r="HA2203" i="7" s="1"/>
  <c r="AV2203" i="7" a="1"/>
  <c r="AV2203" i="7" s="1"/>
  <c r="DW2203" i="7" a="1"/>
  <c r="DW2203" i="7" s="1"/>
  <c r="CO2203" i="7" a="1"/>
  <c r="CO2203" i="7" s="1"/>
  <c r="AU2203" i="7" a="1"/>
  <c r="AU2203" i="7" s="1"/>
  <c r="FI2203" i="7" a="1"/>
  <c r="FI2203" i="7" s="1"/>
  <c r="CW2203" i="7" a="1"/>
  <c r="CW2203" i="7" s="1"/>
  <c r="GR2203" i="7" a="1"/>
  <c r="GR2203" i="7" s="1"/>
  <c r="AP2203" i="7" a="1"/>
  <c r="AP2203" i="7" s="1"/>
  <c r="EO2203" i="7" a="1"/>
  <c r="EO2203" i="7" s="1"/>
  <c r="AO2203" i="7" a="1"/>
  <c r="AO2203" i="7" s="1"/>
  <c r="HL2203" i="7" a="1"/>
  <c r="HL2203" i="7" s="1"/>
  <c r="DH2203" i="7" a="1"/>
  <c r="DH2203" i="7" s="1"/>
  <c r="CK2203" i="7" a="1"/>
  <c r="CK2203" i="7" s="1"/>
  <c r="JW2203" i="7" a="1"/>
  <c r="JW2203" i="7" s="1"/>
  <c r="GY2203" i="7" a="1"/>
  <c r="GY2203" i="7" s="1"/>
  <c r="IL2203" i="7" a="1"/>
  <c r="IL2203" i="7" s="1"/>
  <c r="GM2203" i="7" a="1"/>
  <c r="GM2203" i="7" s="1"/>
  <c r="IG2203" i="7" a="1"/>
  <c r="IG2203" i="7" s="1"/>
  <c r="IM2203" i="7" a="1"/>
  <c r="IM2203" i="7" s="1"/>
  <c r="BR2203" i="7" a="1"/>
  <c r="BR2203" i="7" s="1"/>
  <c r="CG2203" i="7" a="1"/>
  <c r="CG2203" i="7" s="1"/>
  <c r="GF2203" i="7" a="1"/>
  <c r="GF2203" i="7" s="1"/>
  <c r="T2204" i="7"/>
  <c r="U2204" i="7" s="1"/>
  <c r="V2204" i="7" s="1"/>
  <c r="W2204" i="7" s="1"/>
  <c r="X2204" i="7" s="1"/>
  <c r="Y2204" i="7" s="1"/>
  <c r="R2205" i="7" s="1"/>
  <c r="S2205" i="7" s="1"/>
  <c r="T2205" i="7" s="1"/>
  <c r="AA2204" i="7"/>
  <c r="HO2204" i="7" s="1" a="1"/>
  <c r="HO2204" i="7" s="1"/>
  <c r="AF2203" i="7" a="1"/>
  <c r="AF2203" i="7" s="1"/>
  <c r="DU2203" i="7" a="1"/>
  <c r="DU2203" i="7" s="1"/>
  <c r="EL2203" i="7" a="1"/>
  <c r="EL2203" i="7" s="1"/>
  <c r="HQ2203" i="7" a="1"/>
  <c r="HQ2203" i="7" s="1"/>
  <c r="JF2203" i="7" a="1"/>
  <c r="JF2203" i="7" s="1"/>
  <c r="GT2203" i="7" a="1"/>
  <c r="GT2203" i="7" s="1"/>
  <c r="BW2203" i="7" a="1"/>
  <c r="BW2203" i="7" s="1"/>
  <c r="GB2203" i="7" a="1"/>
  <c r="GB2203" i="7" s="1"/>
  <c r="HV2203" i="7" a="1"/>
  <c r="HV2203" i="7" s="1"/>
  <c r="EE2203" i="7" a="1"/>
  <c r="EE2203" i="7" s="1"/>
  <c r="EN2203" i="7" a="1"/>
  <c r="EN2203" i="7" s="1"/>
  <c r="CH2203" i="7" a="1"/>
  <c r="CH2203" i="7" s="1"/>
  <c r="DR2203" i="7" a="1"/>
  <c r="DR2203" i="7" s="1"/>
  <c r="EQ2203" i="7" a="1"/>
  <c r="EQ2203" i="7" s="1"/>
  <c r="FG2203" i="7" a="1"/>
  <c r="FG2203" i="7" s="1"/>
  <c r="II2203" i="7" a="1"/>
  <c r="II2203" i="7" s="1"/>
  <c r="HC2203" i="7" a="1"/>
  <c r="HC2203" i="7" s="1"/>
  <c r="DS2203" i="7" a="1"/>
  <c r="DS2203" i="7" s="1"/>
  <c r="AY2203" i="7" a="1"/>
  <c r="AY2203" i="7" s="1"/>
  <c r="GZ2203" i="7" a="1"/>
  <c r="GZ2203" i="7" s="1"/>
  <c r="HS2203" i="7" a="1"/>
  <c r="HS2203" i="7" s="1"/>
  <c r="HE2203" i="7" a="1"/>
  <c r="HE2203" i="7" s="1"/>
  <c r="JM2203" i="7" a="1"/>
  <c r="JM2203" i="7" s="1"/>
  <c r="AB2203" i="7" a="1"/>
  <c r="AB2203" i="7" s="1"/>
  <c r="CD2203" i="7" a="1"/>
  <c r="CD2203" i="7" s="1"/>
  <c r="GH2203" i="7" a="1"/>
  <c r="GH2203" i="7" s="1"/>
  <c r="AS2203" i="7" a="1"/>
  <c r="AS2203" i="7" s="1"/>
  <c r="GW2203" i="7" a="1"/>
  <c r="GW2203" i="7" s="1"/>
  <c r="JM2204" i="7" l="1" a="1"/>
  <c r="JM2204" i="7" s="1"/>
  <c r="IM2204" i="7" a="1"/>
  <c r="IM2204" i="7" s="1"/>
  <c r="DR2204" i="7" a="1"/>
  <c r="DR2204" i="7" s="1"/>
  <c r="CD2204" i="7" a="1"/>
  <c r="CD2204" i="7" s="1"/>
  <c r="HE2204" i="7" a="1"/>
  <c r="HE2204" i="7" s="1"/>
  <c r="HS2204" i="7" a="1"/>
  <c r="HS2204" i="7" s="1"/>
  <c r="IQ2204" i="7" a="1"/>
  <c r="IQ2204" i="7" s="1"/>
  <c r="BF2204" i="7" a="1"/>
  <c r="BF2204" i="7" s="1"/>
  <c r="CV2204" i="7" a="1"/>
  <c r="CV2204" i="7" s="1"/>
  <c r="CE2204" i="7" a="1"/>
  <c r="CE2204" i="7" s="1"/>
  <c r="CM2204" i="7" a="1"/>
  <c r="CM2204" i="7" s="1"/>
  <c r="JU2204" i="7" a="1"/>
  <c r="JU2204" i="7" s="1"/>
  <c r="GT2204" i="7" a="1"/>
  <c r="GT2204" i="7" s="1"/>
  <c r="DH2204" i="7" a="1"/>
  <c r="DH2204" i="7" s="1"/>
  <c r="IO2204" i="7" a="1"/>
  <c r="IO2204" i="7" s="1"/>
  <c r="HQ2204" i="7" a="1"/>
  <c r="HQ2204" i="7" s="1"/>
  <c r="II2204" i="7" a="1"/>
  <c r="II2204" i="7" s="1"/>
  <c r="IP2204" i="7" a="1"/>
  <c r="IP2204" i="7" s="1"/>
  <c r="FW2204" i="7" a="1"/>
  <c r="FW2204" i="7" s="1"/>
  <c r="FG2204" i="7" a="1"/>
  <c r="FG2204" i="7" s="1"/>
  <c r="FS2204" i="7" a="1"/>
  <c r="FS2204" i="7" s="1"/>
  <c r="IF2204" i="7" a="1"/>
  <c r="IF2204" i="7" s="1"/>
  <c r="AS2204" i="7" a="1"/>
  <c r="AS2204" i="7" s="1"/>
  <c r="IR2204" i="7" a="1"/>
  <c r="IR2204" i="7" s="1"/>
  <c r="HV2204" i="7" a="1"/>
  <c r="HV2204" i="7" s="1"/>
  <c r="BZ2204" i="7" a="1"/>
  <c r="BZ2204" i="7" s="1"/>
  <c r="CF2204" i="7" a="1"/>
  <c r="CF2204" i="7" s="1"/>
  <c r="JW2204" i="7" a="1"/>
  <c r="JW2204" i="7" s="1"/>
  <c r="EY2204" i="7" a="1"/>
  <c r="EY2204" i="7" s="1"/>
  <c r="GS2204" i="7" a="1"/>
  <c r="GS2204" i="7" s="1"/>
  <c r="HX2204" i="7" a="1"/>
  <c r="HX2204" i="7" s="1"/>
  <c r="GD2204" i="7" a="1"/>
  <c r="GD2204" i="7" s="1"/>
  <c r="GO2204" i="7" a="1"/>
  <c r="GO2204" i="7" s="1"/>
  <c r="FX2204" i="7" a="1"/>
  <c r="FX2204" i="7" s="1"/>
  <c r="DM2204" i="7" a="1"/>
  <c r="DM2204" i="7" s="1"/>
  <c r="EJ2204" i="7" a="1"/>
  <c r="EJ2204" i="7" s="1"/>
  <c r="AI2204" i="7" a="1"/>
  <c r="AI2204" i="7" s="1"/>
  <c r="CG2204" i="7" a="1"/>
  <c r="CG2204" i="7" s="1"/>
  <c r="JC2204" i="7" a="1"/>
  <c r="JC2204" i="7" s="1"/>
  <c r="AV2204" i="7" a="1"/>
  <c r="AV2204" i="7" s="1"/>
  <c r="HC2204" i="7" a="1"/>
  <c r="HC2204" i="7" s="1"/>
  <c r="DU2204" i="7" a="1"/>
  <c r="DU2204" i="7" s="1"/>
  <c r="AW2204" i="7" a="1"/>
  <c r="AW2204" i="7" s="1"/>
  <c r="BP2204" i="7" a="1"/>
  <c r="BP2204" i="7" s="1"/>
  <c r="EE2204" i="7" a="1"/>
  <c r="EE2204" i="7" s="1"/>
  <c r="FH2204" i="7" a="1"/>
  <c r="FH2204" i="7" s="1"/>
  <c r="HG2204" i="7" a="1"/>
  <c r="HG2204" i="7" s="1"/>
  <c r="CK2204" i="7" a="1"/>
  <c r="CK2204" i="7" s="1"/>
  <c r="IB2204" i="7" a="1"/>
  <c r="IB2204" i="7" s="1"/>
  <c r="BK2204" i="7" a="1"/>
  <c r="BK2204" i="7" s="1"/>
  <c r="DS2204" i="7" a="1"/>
  <c r="DS2204" i="7" s="1"/>
  <c r="DD2204" i="7" a="1"/>
  <c r="DD2204" i="7" s="1"/>
  <c r="IE2204" i="7" a="1"/>
  <c r="IE2204" i="7" s="1"/>
  <c r="DW2204" i="7" a="1"/>
  <c r="DW2204" i="7" s="1"/>
  <c r="FQ2204" i="7" a="1"/>
  <c r="FQ2204" i="7" s="1"/>
  <c r="EN2204" i="7" a="1"/>
  <c r="EN2204" i="7" s="1"/>
  <c r="DN2204" i="7" a="1"/>
  <c r="DN2204" i="7" s="1"/>
  <c r="JV2204" i="7" a="1"/>
  <c r="JV2204" i="7" s="1"/>
  <c r="GC2204" i="7" a="1"/>
  <c r="GC2204" i="7" s="1"/>
  <c r="BQ2204" i="7" a="1"/>
  <c r="BQ2204" i="7" s="1"/>
  <c r="CS2204" i="7" a="1"/>
  <c r="CS2204" i="7" s="1"/>
  <c r="FE2204" i="7" a="1"/>
  <c r="FE2204" i="7" s="1"/>
  <c r="IX2204" i="7" a="1"/>
  <c r="IX2204" i="7" s="1"/>
  <c r="AF2204" i="7" a="1"/>
  <c r="AF2204" i="7" s="1"/>
  <c r="AY2204" i="7" a="1"/>
  <c r="AY2204" i="7" s="1"/>
  <c r="FT2204" i="7" a="1"/>
  <c r="FT2204" i="7" s="1"/>
  <c r="AH2204" i="7" a="1"/>
  <c r="AH2204" i="7" s="1"/>
  <c r="EX2204" i="7" a="1"/>
  <c r="EX2204" i="7" s="1"/>
  <c r="BY2204" i="7" a="1"/>
  <c r="BY2204" i="7" s="1"/>
  <c r="BO2204" i="7" a="1"/>
  <c r="BO2204" i="7" s="1"/>
  <c r="GB2204" i="7" a="1"/>
  <c r="GB2204" i="7" s="1"/>
  <c r="GI2204" i="7" a="1"/>
  <c r="GI2204" i="7" s="1"/>
  <c r="DZ2204" i="7" a="1"/>
  <c r="DZ2204" i="7" s="1"/>
  <c r="AZ2204" i="7" a="1"/>
  <c r="AZ2204" i="7" s="1"/>
  <c r="BW2204" i="7" a="1"/>
  <c r="BW2204" i="7" s="1"/>
  <c r="IT2204" i="7" a="1"/>
  <c r="IT2204" i="7" s="1"/>
  <c r="CJ2204" i="7" a="1"/>
  <c r="CJ2204" i="7" s="1"/>
  <c r="FJ2204" i="7" a="1"/>
  <c r="FJ2204" i="7" s="1"/>
  <c r="CI2204" i="7" a="1"/>
  <c r="CI2204" i="7" s="1"/>
  <c r="IY2204" i="7" a="1"/>
  <c r="IY2204" i="7" s="1"/>
  <c r="JK2204" i="7" a="1"/>
  <c r="JK2204" i="7" s="1"/>
  <c r="DE2204" i="7" a="1"/>
  <c r="DE2204" i="7" s="1"/>
  <c r="AO2204" i="7" a="1"/>
  <c r="AO2204" i="7" s="1"/>
  <c r="BS2204" i="7" a="1"/>
  <c r="BS2204" i="7" s="1"/>
  <c r="JX2204" i="7" a="1"/>
  <c r="JX2204" i="7" s="1"/>
  <c r="EQ2204" i="7" a="1"/>
  <c r="EQ2204" i="7" s="1"/>
  <c r="JB2204" i="7" a="1"/>
  <c r="JB2204" i="7" s="1"/>
  <c r="AR2204" i="7" a="1"/>
  <c r="AR2204" i="7" s="1"/>
  <c r="JT2204" i="7" a="1"/>
  <c r="JT2204" i="7" s="1"/>
  <c r="HM2204" i="7" a="1"/>
  <c r="HM2204" i="7" s="1"/>
  <c r="IA2204" i="7" a="1"/>
  <c r="IA2204" i="7" s="1"/>
  <c r="GW2204" i="7" a="1"/>
  <c r="GW2204" i="7" s="1"/>
  <c r="AT2204" i="7" a="1"/>
  <c r="AT2204" i="7" s="1"/>
  <c r="CH2204" i="7" a="1"/>
  <c r="CH2204" i="7" s="1"/>
  <c r="GQ2204" i="7" a="1"/>
  <c r="GQ2204" i="7" s="1"/>
  <c r="JF2204" i="7" a="1"/>
  <c r="JF2204" i="7" s="1"/>
  <c r="GV2204" i="7" a="1"/>
  <c r="GV2204" i="7" s="1"/>
  <c r="GH2204" i="7" a="1"/>
  <c r="GH2204" i="7" s="1"/>
  <c r="FN2204" i="7" a="1"/>
  <c r="FN2204" i="7" s="1"/>
  <c r="DG2204" i="7" a="1"/>
  <c r="DG2204" i="7" s="1"/>
  <c r="DO2204" i="7" a="1"/>
  <c r="DO2204" i="7" s="1"/>
  <c r="DB2204" i="7" a="1"/>
  <c r="DB2204" i="7" s="1"/>
  <c r="CZ2204" i="7" a="1"/>
  <c r="CZ2204" i="7" s="1"/>
  <c r="GZ2204" i="7" a="1"/>
  <c r="GZ2204" i="7" s="1"/>
  <c r="JH2204" i="7" a="1"/>
  <c r="JH2204" i="7" s="1"/>
  <c r="FC2204" i="7" a="1"/>
  <c r="FC2204" i="7" s="1"/>
  <c r="EB2204" i="7" a="1"/>
  <c r="EB2204" i="7" s="1"/>
  <c r="IN2204" i="7" a="1"/>
  <c r="IN2204" i="7" s="1"/>
  <c r="FL2204" i="7" a="1"/>
  <c r="FL2204" i="7" s="1"/>
  <c r="GU2204" i="7" a="1"/>
  <c r="GU2204" i="7" s="1"/>
  <c r="CN2204" i="7" a="1"/>
  <c r="CN2204" i="7" s="1"/>
  <c r="IC2204" i="7" a="1"/>
  <c r="IC2204" i="7" s="1"/>
  <c r="CC2204" i="7" a="1"/>
  <c r="CC2204" i="7" s="1"/>
  <c r="FF2204" i="7" a="1"/>
  <c r="FF2204" i="7" s="1"/>
  <c r="EA2204" i="7" a="1"/>
  <c r="EA2204" i="7" s="1"/>
  <c r="HL2204" i="7" a="1"/>
  <c r="HL2204" i="7" s="1"/>
  <c r="EC2204" i="7" a="1"/>
  <c r="EC2204" i="7" s="1"/>
  <c r="CT2204" i="7" a="1"/>
  <c r="CT2204" i="7" s="1"/>
  <c r="IK2204" i="7" a="1"/>
  <c r="IK2204" i="7" s="1"/>
  <c r="CL2204" i="7" a="1"/>
  <c r="CL2204" i="7" s="1"/>
  <c r="AC2204" i="7" a="1"/>
  <c r="AC2204" i="7" s="1"/>
  <c r="ER2204" i="7" a="1"/>
  <c r="ER2204" i="7" s="1"/>
  <c r="DA2204" i="7" a="1"/>
  <c r="DA2204" i="7" s="1"/>
  <c r="BJ2204" i="7" a="1"/>
  <c r="BJ2204" i="7" s="1"/>
  <c r="JJ2204" i="7" a="1"/>
  <c r="JJ2204" i="7" s="1"/>
  <c r="AE2204" i="7" a="1"/>
  <c r="AE2204" i="7" s="1"/>
  <c r="CA2204" i="7" a="1"/>
  <c r="CA2204" i="7" s="1"/>
  <c r="BI2204" i="7" a="1"/>
  <c r="BI2204" i="7" s="1"/>
  <c r="BE2204" i="7" a="1"/>
  <c r="BE2204" i="7" s="1"/>
  <c r="BX2204" i="7" a="1"/>
  <c r="BX2204" i="7" s="1"/>
  <c r="IH2204" i="7" a="1"/>
  <c r="IH2204" i="7" s="1"/>
  <c r="FI2204" i="7" a="1"/>
  <c r="FI2204" i="7" s="1"/>
  <c r="AU2204" i="7" a="1"/>
  <c r="AU2204" i="7" s="1"/>
  <c r="JG2204" i="7" a="1"/>
  <c r="JG2204" i="7" s="1"/>
  <c r="HK2204" i="7" a="1"/>
  <c r="HK2204" i="7" s="1"/>
  <c r="DK2204" i="7" a="1"/>
  <c r="DK2204" i="7" s="1"/>
  <c r="AQ2204" i="7" a="1"/>
  <c r="AQ2204" i="7" s="1"/>
  <c r="HU2204" i="7" a="1"/>
  <c r="HU2204" i="7" s="1"/>
  <c r="BR2204" i="7" a="1"/>
  <c r="BR2204" i="7" s="1"/>
  <c r="CO2204" i="7" a="1"/>
  <c r="CO2204" i="7" s="1"/>
  <c r="HD2204" i="7" a="1"/>
  <c r="HD2204" i="7" s="1"/>
  <c r="AN2204" i="7" a="1"/>
  <c r="AN2204" i="7" s="1"/>
  <c r="GJ2204" i="7" a="1"/>
  <c r="GJ2204" i="7" s="1"/>
  <c r="HR2204" i="7" a="1"/>
  <c r="HR2204" i="7" s="1"/>
  <c r="GF2204" i="7" a="1"/>
  <c r="GF2204" i="7" s="1"/>
  <c r="AP2204" i="7" a="1"/>
  <c r="AP2204" i="7" s="1"/>
  <c r="EO2204" i="7" a="1"/>
  <c r="EO2204" i="7" s="1"/>
  <c r="GX2204" i="7" a="1"/>
  <c r="GX2204" i="7" s="1"/>
  <c r="FK2204" i="7" a="1"/>
  <c r="FK2204" i="7" s="1"/>
  <c r="FY2204" i="7" a="1"/>
  <c r="FY2204" i="7" s="1"/>
  <c r="IZ2204" i="7" a="1"/>
  <c r="IZ2204" i="7" s="1"/>
  <c r="EW2204" i="7" a="1"/>
  <c r="EW2204" i="7" s="1"/>
  <c r="AJ2204" i="7" a="1"/>
  <c r="AJ2204" i="7" s="1"/>
  <c r="AG2204" i="7" a="1"/>
  <c r="AG2204" i="7" s="1"/>
  <c r="DL2204" i="7" a="1"/>
  <c r="DL2204" i="7" s="1"/>
  <c r="JI2204" i="7" a="1"/>
  <c r="JI2204" i="7" s="1"/>
  <c r="JR2204" i="7" a="1"/>
  <c r="JR2204" i="7" s="1"/>
  <c r="HB2204" i="7" a="1"/>
  <c r="HB2204" i="7" s="1"/>
  <c r="AK2204" i="7" a="1"/>
  <c r="AK2204" i="7" s="1"/>
  <c r="EK2204" i="7" a="1"/>
  <c r="EK2204" i="7" s="1"/>
  <c r="AX2204" i="7" a="1"/>
  <c r="AX2204" i="7" s="1"/>
  <c r="FM2204" i="7" a="1"/>
  <c r="FM2204" i="7" s="1"/>
  <c r="HT2204" i="7" a="1"/>
  <c r="HT2204" i="7" s="1"/>
  <c r="FU2204" i="7" a="1"/>
  <c r="FU2204" i="7" s="1"/>
  <c r="IU2204" i="7" a="1"/>
  <c r="IU2204" i="7" s="1"/>
  <c r="EM2204" i="7" a="1"/>
  <c r="EM2204" i="7" s="1"/>
  <c r="EP2204" i="7" a="1"/>
  <c r="EP2204" i="7" s="1"/>
  <c r="EL2204" i="7" a="1"/>
  <c r="EL2204" i="7" s="1"/>
  <c r="DI2204" i="7" a="1"/>
  <c r="DI2204" i="7" s="1"/>
  <c r="FV2204" i="7" a="1"/>
  <c r="FV2204" i="7" s="1"/>
  <c r="HA2204" i="7" a="1"/>
  <c r="HA2204" i="7" s="1"/>
  <c r="GK2204" i="7" a="1"/>
  <c r="GK2204" i="7" s="1"/>
  <c r="FA2204" i="7" a="1"/>
  <c r="FA2204" i="7" s="1"/>
  <c r="JP2204" i="7" a="1"/>
  <c r="JP2204" i="7" s="1"/>
  <c r="FR2204" i="7" a="1"/>
  <c r="FR2204" i="7" s="1"/>
  <c r="CR2204" i="7" a="1"/>
  <c r="CR2204" i="7" s="1"/>
  <c r="EV2204" i="7" a="1"/>
  <c r="EV2204" i="7" s="1"/>
  <c r="DV2204" i="7" a="1"/>
  <c r="DV2204" i="7" s="1"/>
  <c r="U2205" i="7"/>
  <c r="V2205" i="7" s="1"/>
  <c r="W2205" i="7" s="1"/>
  <c r="X2205" i="7" s="1"/>
  <c r="Y2205" i="7" s="1"/>
  <c r="R2206" i="7" s="1"/>
  <c r="S2206" i="7" s="1"/>
  <c r="T2206" i="7" s="1"/>
  <c r="U2206" i="7" s="1"/>
  <c r="AA2205" i="7"/>
  <c r="HO2205" i="7" s="1" a="1"/>
  <c r="HO2205" i="7" s="1"/>
  <c r="GG2204" i="7" a="1"/>
  <c r="GG2204" i="7" s="1"/>
  <c r="CP2204" i="7" a="1"/>
  <c r="CP2204" i="7" s="1"/>
  <c r="AL2204" i="7" a="1"/>
  <c r="AL2204" i="7" s="1"/>
  <c r="IG2204" i="7" a="1"/>
  <c r="IG2204" i="7" s="1"/>
  <c r="IS2204" i="7" a="1"/>
  <c r="IS2204" i="7" s="1"/>
  <c r="JN2204" i="7" a="1"/>
  <c r="JN2204" i="7" s="1"/>
  <c r="CQ2204" i="7" a="1"/>
  <c r="CQ2204" i="7" s="1"/>
  <c r="BH2204" i="7" a="1"/>
  <c r="BH2204" i="7" s="1"/>
  <c r="CB2204" i="7" a="1"/>
  <c r="CB2204" i="7" s="1"/>
  <c r="GR2204" i="7" a="1"/>
  <c r="GR2204" i="7" s="1"/>
  <c r="EI2204" i="7" a="1"/>
  <c r="EI2204" i="7" s="1"/>
  <c r="BM2204" i="7" a="1"/>
  <c r="BM2204" i="7" s="1"/>
  <c r="GM2204" i="7" a="1"/>
  <c r="GM2204" i="7" s="1"/>
  <c r="BN2204" i="7" a="1"/>
  <c r="BN2204" i="7" s="1"/>
  <c r="JO2204" i="7" a="1"/>
  <c r="JO2204" i="7" s="1"/>
  <c r="FP2204" i="7" a="1"/>
  <c r="FP2204" i="7" s="1"/>
  <c r="BB2204" i="7" a="1"/>
  <c r="BB2204" i="7" s="1"/>
  <c r="AD2204" i="7" a="1"/>
  <c r="AD2204" i="7" s="1"/>
  <c r="IV2204" i="7" a="1"/>
  <c r="IV2204" i="7" s="1"/>
  <c r="DP2204" i="7" a="1"/>
  <c r="DP2204" i="7" s="1"/>
  <c r="HP2204" i="7" a="1"/>
  <c r="HP2204" i="7" s="1"/>
  <c r="CU2204" i="7" a="1"/>
  <c r="CU2204" i="7" s="1"/>
  <c r="IL2204" i="7" a="1"/>
  <c r="IL2204" i="7" s="1"/>
  <c r="DX2204" i="7" a="1"/>
  <c r="DX2204" i="7" s="1"/>
  <c r="GE2204" i="7" a="1"/>
  <c r="GE2204" i="7" s="1"/>
  <c r="IJ2204" i="7" a="1"/>
  <c r="IJ2204" i="7" s="1"/>
  <c r="JA2204" i="7" a="1"/>
  <c r="JA2204" i="7" s="1"/>
  <c r="ET2204" i="7" a="1"/>
  <c r="ET2204" i="7" s="1"/>
  <c r="ID2204" i="7" a="1"/>
  <c r="ID2204" i="7" s="1"/>
  <c r="HI2204" i="7" a="1"/>
  <c r="HI2204" i="7" s="1"/>
  <c r="BC2204" i="7" a="1"/>
  <c r="BC2204" i="7" s="1"/>
  <c r="CX2204" i="7" a="1"/>
  <c r="CX2204" i="7" s="1"/>
  <c r="GY2204" i="7" a="1"/>
  <c r="GY2204" i="7" s="1"/>
  <c r="HJ2204" i="7" a="1"/>
  <c r="HJ2204" i="7" s="1"/>
  <c r="HF2204" i="7" a="1"/>
  <c r="HF2204" i="7" s="1"/>
  <c r="JQ2204" i="7" a="1"/>
  <c r="JQ2204" i="7" s="1"/>
  <c r="BU2204" i="7" a="1"/>
  <c r="BU2204" i="7" s="1"/>
  <c r="DF2204" i="7" a="1"/>
  <c r="DF2204" i="7" s="1"/>
  <c r="ES2204" i="7" a="1"/>
  <c r="ES2204" i="7" s="1"/>
  <c r="AM2204" i="7" a="1"/>
  <c r="AM2204" i="7" s="1"/>
  <c r="BA2204" i="7" a="1"/>
  <c r="BA2204" i="7" s="1"/>
  <c r="DY2204" i="7" a="1"/>
  <c r="DY2204" i="7" s="1"/>
  <c r="DC2204" i="7" a="1"/>
  <c r="DC2204" i="7" s="1"/>
  <c r="CY2204" i="7" a="1"/>
  <c r="CY2204" i="7" s="1"/>
  <c r="JD2204" i="7" a="1"/>
  <c r="JD2204" i="7" s="1"/>
  <c r="FD2204" i="7" a="1"/>
  <c r="FD2204" i="7" s="1"/>
  <c r="EF2204" i="7" a="1"/>
  <c r="EF2204" i="7" s="1"/>
  <c r="GP2204" i="7" a="1"/>
  <c r="GP2204" i="7" s="1"/>
  <c r="DJ2204" i="7" a="1"/>
  <c r="DJ2204" i="7" s="1"/>
  <c r="JL2204" i="7" a="1"/>
  <c r="JL2204" i="7" s="1"/>
  <c r="GA2204" i="7" a="1"/>
  <c r="GA2204" i="7" s="1"/>
  <c r="HN2204" i="7" a="1"/>
  <c r="HN2204" i="7" s="1"/>
  <c r="DQ2204" i="7" a="1"/>
  <c r="DQ2204" i="7" s="1"/>
  <c r="DT2204" i="7" a="1"/>
  <c r="DT2204" i="7" s="1"/>
  <c r="BT2204" i="7" a="1"/>
  <c r="BT2204" i="7" s="1"/>
  <c r="HZ2204" i="7" a="1"/>
  <c r="HZ2204" i="7" s="1"/>
  <c r="ED2204" i="7" a="1"/>
  <c r="ED2204" i="7" s="1"/>
  <c r="EZ2204" i="7" a="1"/>
  <c r="EZ2204" i="7" s="1"/>
  <c r="CW2204" i="7" a="1"/>
  <c r="CW2204" i="7" s="1"/>
  <c r="HY2204" i="7" a="1"/>
  <c r="HY2204" i="7" s="1"/>
  <c r="FB2204" i="7" a="1"/>
  <c r="FB2204" i="7" s="1"/>
  <c r="EU2204" i="7" a="1"/>
  <c r="EU2204" i="7" s="1"/>
  <c r="BL2204" i="7" a="1"/>
  <c r="BL2204" i="7" s="1"/>
  <c r="IW2204" i="7" a="1"/>
  <c r="IW2204" i="7" s="1"/>
  <c r="JS2204" i="7" a="1"/>
  <c r="JS2204" i="7" s="1"/>
  <c r="FO2204" i="7" a="1"/>
  <c r="FO2204" i="7" s="1"/>
  <c r="AB2204" i="7" a="1"/>
  <c r="AB2204" i="7" s="1"/>
  <c r="FZ2204" i="7" a="1"/>
  <c r="FZ2204" i="7" s="1"/>
  <c r="HH2204" i="7" a="1"/>
  <c r="HH2204" i="7" s="1"/>
  <c r="BD2204" i="7" a="1"/>
  <c r="BD2204" i="7" s="1"/>
  <c r="BV2204" i="7" a="1"/>
  <c r="BV2204" i="7" s="1"/>
  <c r="BG2204" i="7" a="1"/>
  <c r="BG2204" i="7" s="1"/>
  <c r="GL2204" i="7" a="1"/>
  <c r="GL2204" i="7" s="1"/>
  <c r="GN2204" i="7" a="1"/>
  <c r="GN2204" i="7" s="1"/>
  <c r="JE2204" i="7" a="1"/>
  <c r="JE2204" i="7" s="1"/>
  <c r="EH2204" i="7" a="1"/>
  <c r="EH2204" i="7" s="1"/>
  <c r="HW2204" i="7" a="1"/>
  <c r="HW2204" i="7" s="1"/>
  <c r="EG2204" i="7" a="1"/>
  <c r="EG2204" i="7" s="1"/>
  <c r="GN2205" i="7" l="1" a="1"/>
  <c r="GN2205" i="7" s="1"/>
  <c r="JE2205" i="7" a="1"/>
  <c r="JE2205" i="7" s="1"/>
  <c r="BT2205" i="7" a="1"/>
  <c r="BT2205" i="7" s="1"/>
  <c r="EH2205" i="7" a="1"/>
  <c r="EH2205" i="7" s="1"/>
  <c r="DC2205" i="7" a="1"/>
  <c r="DC2205" i="7" s="1"/>
  <c r="HW2205" i="7" a="1"/>
  <c r="HW2205" i="7" s="1"/>
  <c r="BU2205" i="7" a="1"/>
  <c r="BU2205" i="7" s="1"/>
  <c r="BV2205" i="7" a="1"/>
  <c r="BV2205" i="7" s="1"/>
  <c r="AY2205" i="7" a="1"/>
  <c r="AY2205" i="7" s="1"/>
  <c r="BG2205" i="7" a="1"/>
  <c r="BG2205" i="7" s="1"/>
  <c r="BD2205" i="7" a="1"/>
  <c r="BD2205" i="7" s="1"/>
  <c r="FZ2205" i="7" a="1"/>
  <c r="FZ2205" i="7" s="1"/>
  <c r="GP2205" i="7" a="1"/>
  <c r="GP2205" i="7" s="1"/>
  <c r="BK2205" i="7" a="1"/>
  <c r="BK2205" i="7" s="1"/>
  <c r="FD2205" i="7" a="1"/>
  <c r="FD2205" i="7" s="1"/>
  <c r="CJ2205" i="7" a="1"/>
  <c r="CJ2205" i="7" s="1"/>
  <c r="BL2205" i="7" a="1"/>
  <c r="BL2205" i="7" s="1"/>
  <c r="BM2205" i="7" a="1"/>
  <c r="BM2205" i="7" s="1"/>
  <c r="EU2205" i="7" a="1"/>
  <c r="EU2205" i="7" s="1"/>
  <c r="CY2205" i="7" a="1"/>
  <c r="CY2205" i="7" s="1"/>
  <c r="JN2205" i="7" a="1"/>
  <c r="JN2205" i="7" s="1"/>
  <c r="HY2205" i="7" a="1"/>
  <c r="HY2205" i="7" s="1"/>
  <c r="CW2205" i="7" a="1"/>
  <c r="CW2205" i="7" s="1"/>
  <c r="BA2205" i="7" a="1"/>
  <c r="BA2205" i="7" s="1"/>
  <c r="EF2205" i="7" a="1"/>
  <c r="EF2205" i="7" s="1"/>
  <c r="DX2205" i="7" a="1"/>
  <c r="DX2205" i="7" s="1"/>
  <c r="FB2205" i="7" a="1"/>
  <c r="FB2205" i="7" s="1"/>
  <c r="EZ2205" i="7" a="1"/>
  <c r="EZ2205" i="7" s="1"/>
  <c r="BJ2205" i="7" a="1"/>
  <c r="BJ2205" i="7" s="1"/>
  <c r="HZ2205" i="7" a="1"/>
  <c r="HZ2205" i="7" s="1"/>
  <c r="DF2205" i="7" a="1"/>
  <c r="DF2205" i="7" s="1"/>
  <c r="HC2205" i="7" a="1"/>
  <c r="HC2205" i="7" s="1"/>
  <c r="DG2205" i="7" a="1"/>
  <c r="DG2205" i="7" s="1"/>
  <c r="JQ2205" i="7" a="1"/>
  <c r="JQ2205" i="7" s="1"/>
  <c r="GL2205" i="7" a="1"/>
  <c r="GL2205" i="7" s="1"/>
  <c r="HJ2205" i="7" a="1"/>
  <c r="HJ2205" i="7" s="1"/>
  <c r="FP2205" i="7" a="1"/>
  <c r="FP2205" i="7" s="1"/>
  <c r="JO2205" i="7" a="1"/>
  <c r="JO2205" i="7" s="1"/>
  <c r="DO2205" i="7" a="1"/>
  <c r="DO2205" i="7" s="1"/>
  <c r="HH2205" i="7" a="1"/>
  <c r="HH2205" i="7" s="1"/>
  <c r="BC2205" i="7" a="1"/>
  <c r="BC2205" i="7" s="1"/>
  <c r="BE2205" i="7" a="1"/>
  <c r="BE2205" i="7" s="1"/>
  <c r="IW2205" i="7" a="1"/>
  <c r="IW2205" i="7" s="1"/>
  <c r="BZ2205" i="7" a="1"/>
  <c r="BZ2205" i="7" s="1"/>
  <c r="GF2205" i="7" a="1"/>
  <c r="GF2205" i="7" s="1"/>
  <c r="DP2205" i="7" a="1"/>
  <c r="DP2205" i="7" s="1"/>
  <c r="AD2205" i="7" a="1"/>
  <c r="AD2205" i="7" s="1"/>
  <c r="GG2205" i="7" a="1"/>
  <c r="GG2205" i="7" s="1"/>
  <c r="AQ2205" i="7" a="1"/>
  <c r="AQ2205" i="7" s="1"/>
  <c r="JR2205" i="7" a="1"/>
  <c r="JR2205" i="7" s="1"/>
  <c r="AZ2205" i="7" a="1"/>
  <c r="AZ2205" i="7" s="1"/>
  <c r="AS2205" i="7" a="1"/>
  <c r="AS2205" i="7" s="1"/>
  <c r="IV2205" i="7" a="1"/>
  <c r="IV2205" i="7" s="1"/>
  <c r="BB2205" i="7" a="1"/>
  <c r="BB2205" i="7" s="1"/>
  <c r="IM2205" i="7" a="1"/>
  <c r="IM2205" i="7" s="1"/>
  <c r="FW2205" i="7" a="1"/>
  <c r="FW2205" i="7" s="1"/>
  <c r="IQ2205" i="7" a="1"/>
  <c r="IQ2205" i="7" s="1"/>
  <c r="FR2205" i="7" a="1"/>
  <c r="FR2205" i="7" s="1"/>
  <c r="AF2205" i="7" a="1"/>
  <c r="AF2205" i="7" s="1"/>
  <c r="EB2205" i="7" a="1"/>
  <c r="EB2205" i="7" s="1"/>
  <c r="BN2205" i="7" a="1"/>
  <c r="BN2205" i="7" s="1"/>
  <c r="FE2205" i="7" a="1"/>
  <c r="FE2205" i="7" s="1"/>
  <c r="HF2205" i="7" a="1"/>
  <c r="HF2205" i="7" s="1"/>
  <c r="EN2205" i="7" a="1"/>
  <c r="EN2205" i="7" s="1"/>
  <c r="GM2205" i="7" a="1"/>
  <c r="GM2205" i="7" s="1"/>
  <c r="IZ2205" i="7" a="1"/>
  <c r="IZ2205" i="7" s="1"/>
  <c r="FA2205" i="7" a="1"/>
  <c r="FA2205" i="7" s="1"/>
  <c r="FL2205" i="7" a="1"/>
  <c r="FL2205" i="7" s="1"/>
  <c r="JG2205" i="7" a="1"/>
  <c r="JG2205" i="7" s="1"/>
  <c r="ED2205" i="7" a="1"/>
  <c r="ED2205" i="7" s="1"/>
  <c r="JD2205" i="7" a="1"/>
  <c r="JD2205" i="7" s="1"/>
  <c r="GY2205" i="7" a="1"/>
  <c r="GY2205" i="7" s="1"/>
  <c r="BX2205" i="7" a="1"/>
  <c r="BX2205" i="7" s="1"/>
  <c r="EI2205" i="7" a="1"/>
  <c r="EI2205" i="7" s="1"/>
  <c r="FQ2205" i="7" a="1"/>
  <c r="FQ2205" i="7" s="1"/>
  <c r="HA2205" i="7" a="1"/>
  <c r="HA2205" i="7" s="1"/>
  <c r="FY2205" i="7" a="1"/>
  <c r="FY2205" i="7" s="1"/>
  <c r="GR2205" i="7" a="1"/>
  <c r="GR2205" i="7" s="1"/>
  <c r="IP2205" i="7" a="1"/>
  <c r="IP2205" i="7" s="1"/>
  <c r="HQ2205" i="7" a="1"/>
  <c r="HQ2205" i="7" s="1"/>
  <c r="JC2205" i="7" a="1"/>
  <c r="JC2205" i="7" s="1"/>
  <c r="BQ2205" i="7" a="1"/>
  <c r="BQ2205" i="7" s="1"/>
  <c r="DK2205" i="7" a="1"/>
  <c r="DK2205" i="7" s="1"/>
  <c r="CM2205" i="7" a="1"/>
  <c r="CM2205" i="7" s="1"/>
  <c r="AB2205" i="7" a="1"/>
  <c r="AB2205" i="7" s="1"/>
  <c r="DT2205" i="7" a="1"/>
  <c r="DT2205" i="7" s="1"/>
  <c r="DY2205" i="7" a="1"/>
  <c r="DY2205" i="7" s="1"/>
  <c r="HI2205" i="7" a="1"/>
  <c r="HI2205" i="7" s="1"/>
  <c r="DA2205" i="7" a="1"/>
  <c r="DA2205" i="7" s="1"/>
  <c r="JV2205" i="7" a="1"/>
  <c r="JV2205" i="7" s="1"/>
  <c r="CE2205" i="7" a="1"/>
  <c r="CE2205" i="7" s="1"/>
  <c r="DN2205" i="7" a="1"/>
  <c r="DN2205" i="7" s="1"/>
  <c r="ID2205" i="7" a="1"/>
  <c r="ID2205" i="7" s="1"/>
  <c r="EM2205" i="7" a="1"/>
  <c r="EM2205" i="7" s="1"/>
  <c r="GH2205" i="7" a="1"/>
  <c r="GH2205" i="7" s="1"/>
  <c r="BI2205" i="7" a="1"/>
  <c r="BI2205" i="7" s="1"/>
  <c r="EA2205" i="7" a="1"/>
  <c r="EA2205" i="7" s="1"/>
  <c r="FG2205" i="7" a="1"/>
  <c r="FG2205" i="7" s="1"/>
  <c r="HN2205" i="7" a="1"/>
  <c r="HN2205" i="7" s="1"/>
  <c r="AM2205" i="7" a="1"/>
  <c r="AM2205" i="7" s="1"/>
  <c r="ET2205" i="7" a="1"/>
  <c r="ET2205" i="7" s="1"/>
  <c r="JH2205" i="7" a="1"/>
  <c r="JH2205" i="7" s="1"/>
  <c r="CB2205" i="7" a="1"/>
  <c r="CB2205" i="7" s="1"/>
  <c r="CK2205" i="7" a="1"/>
  <c r="CK2205" i="7" s="1"/>
  <c r="ER2205" i="7" a="1"/>
  <c r="ER2205" i="7" s="1"/>
  <c r="GA2205" i="7" a="1"/>
  <c r="GA2205" i="7" s="1"/>
  <c r="ES2205" i="7" a="1"/>
  <c r="ES2205" i="7" s="1"/>
  <c r="JA2205" i="7" a="1"/>
  <c r="JA2205" i="7" s="1"/>
  <c r="EY2205" i="7" a="1"/>
  <c r="EY2205" i="7" s="1"/>
  <c r="BH2205" i="7" a="1"/>
  <c r="BH2205" i="7" s="1"/>
  <c r="DV2205" i="7" a="1"/>
  <c r="DV2205" i="7" s="1"/>
  <c r="EJ2205" i="7" a="1"/>
  <c r="EJ2205" i="7" s="1"/>
  <c r="FO2205" i="7" a="1"/>
  <c r="FO2205" i="7" s="1"/>
  <c r="IJ2205" i="7" a="1"/>
  <c r="IJ2205" i="7" s="1"/>
  <c r="DB2205" i="7" a="1"/>
  <c r="DB2205" i="7" s="1"/>
  <c r="CQ2205" i="7" a="1"/>
  <c r="CQ2205" i="7" s="1"/>
  <c r="CS2205" i="7" a="1"/>
  <c r="CS2205" i="7" s="1"/>
  <c r="JL2205" i="7" a="1"/>
  <c r="JL2205" i="7" s="1"/>
  <c r="CH2205" i="7" a="1"/>
  <c r="CH2205" i="7" s="1"/>
  <c r="JU2205" i="7" a="1"/>
  <c r="JU2205" i="7" s="1"/>
  <c r="CR2205" i="7" a="1"/>
  <c r="CR2205" i="7" s="1"/>
  <c r="JK2205" i="7" a="1"/>
  <c r="JK2205" i="7" s="1"/>
  <c r="GQ2205" i="7" a="1"/>
  <c r="GQ2205" i="7" s="1"/>
  <c r="IS2205" i="7" a="1"/>
  <c r="IS2205" i="7" s="1"/>
  <c r="HG2205" i="7" a="1"/>
  <c r="HG2205" i="7" s="1"/>
  <c r="AC2205" i="7" a="1"/>
  <c r="AC2205" i="7" s="1"/>
  <c r="DJ2205" i="7" a="1"/>
  <c r="DJ2205" i="7" s="1"/>
  <c r="DS2205" i="7" a="1"/>
  <c r="DS2205" i="7" s="1"/>
  <c r="GE2205" i="7" a="1"/>
  <c r="GE2205" i="7" s="1"/>
  <c r="FT2205" i="7" a="1"/>
  <c r="FT2205" i="7" s="1"/>
  <c r="IL2205" i="7" a="1"/>
  <c r="IL2205" i="7" s="1"/>
  <c r="IU2205" i="7" a="1"/>
  <c r="IU2205" i="7" s="1"/>
  <c r="IG2205" i="7" a="1"/>
  <c r="IG2205" i="7" s="1"/>
  <c r="FI2205" i="7" a="1"/>
  <c r="FI2205" i="7" s="1"/>
  <c r="GW2205" i="7" a="1"/>
  <c r="GW2205" i="7" s="1"/>
  <c r="IH2205" i="7" a="1"/>
  <c r="IH2205" i="7" s="1"/>
  <c r="DR2205" i="7" a="1"/>
  <c r="DR2205" i="7" s="1"/>
  <c r="II2205" i="7" a="1"/>
  <c r="II2205" i="7" s="1"/>
  <c r="IN2205" i="7" a="1"/>
  <c r="IN2205" i="7" s="1"/>
  <c r="IK2205" i="7" a="1"/>
  <c r="IK2205" i="7" s="1"/>
  <c r="BR2205" i="7" a="1"/>
  <c r="BR2205" i="7" s="1"/>
  <c r="HE2205" i="7" a="1"/>
  <c r="HE2205" i="7" s="1"/>
  <c r="AX2205" i="7" a="1"/>
  <c r="AX2205" i="7" s="1"/>
  <c r="AW2205" i="7" a="1"/>
  <c r="AW2205" i="7" s="1"/>
  <c r="CU2205" i="7" a="1"/>
  <c r="CU2205" i="7" s="1"/>
  <c r="CD2205" i="7" a="1"/>
  <c r="CD2205" i="7" s="1"/>
  <c r="AL2205" i="7" a="1"/>
  <c r="AL2205" i="7" s="1"/>
  <c r="AP2205" i="7" a="1"/>
  <c r="AP2205" i="7" s="1"/>
  <c r="GC2205" i="7" a="1"/>
  <c r="GC2205" i="7" s="1"/>
  <c r="DD2205" i="7" a="1"/>
  <c r="DD2205" i="7" s="1"/>
  <c r="CX2205" i="7" a="1"/>
  <c r="CX2205" i="7" s="1"/>
  <c r="AT2205" i="7" a="1"/>
  <c r="AT2205" i="7" s="1"/>
  <c r="DQ2205" i="7" a="1"/>
  <c r="DQ2205" i="7" s="1"/>
  <c r="CA2205" i="7" a="1"/>
  <c r="CA2205" i="7" s="1"/>
  <c r="GX2205" i="7" a="1"/>
  <c r="GX2205" i="7" s="1"/>
  <c r="EG2205" i="7" a="1"/>
  <c r="EG2205" i="7" s="1"/>
  <c r="JS2205" i="7" a="1"/>
  <c r="JS2205" i="7" s="1"/>
  <c r="DL2205" i="7" a="1"/>
  <c r="DL2205" i="7" s="1"/>
  <c r="BO2205" i="7" a="1"/>
  <c r="BO2205" i="7" s="1"/>
  <c r="HP2205" i="7" a="1"/>
  <c r="HP2205" i="7" s="1"/>
  <c r="IT2205" i="7" a="1"/>
  <c r="IT2205" i="7" s="1"/>
  <c r="CP2205" i="7" a="1"/>
  <c r="CP2205" i="7" s="1"/>
  <c r="AJ2205" i="7" a="1"/>
  <c r="AJ2205" i="7" s="1"/>
  <c r="BP2205" i="7" a="1"/>
  <c r="BP2205" i="7" s="1"/>
  <c r="FV2205" i="7" a="1"/>
  <c r="FV2205" i="7" s="1"/>
  <c r="AU2205" i="7" a="1"/>
  <c r="AU2205" i="7" s="1"/>
  <c r="EX2205" i="7" a="1"/>
  <c r="EX2205" i="7" s="1"/>
  <c r="IA2205" i="7" a="1"/>
  <c r="IA2205" i="7" s="1"/>
  <c r="IR2205" i="7" a="1"/>
  <c r="IR2205" i="7" s="1"/>
  <c r="FF2205" i="7" a="1"/>
  <c r="FF2205" i="7" s="1"/>
  <c r="BS2205" i="7" a="1"/>
  <c r="BS2205" i="7" s="1"/>
  <c r="EO2205" i="7" a="1"/>
  <c r="EO2205" i="7" s="1"/>
  <c r="DH2205" i="7" a="1"/>
  <c r="DH2205" i="7" s="1"/>
  <c r="EE2205" i="7" a="1"/>
  <c r="EE2205" i="7" s="1"/>
  <c r="FS2205" i="7" a="1"/>
  <c r="FS2205" i="7" s="1"/>
  <c r="EW2205" i="7" a="1"/>
  <c r="EW2205" i="7" s="1"/>
  <c r="IO2205" i="7" a="1"/>
  <c r="IO2205" i="7" s="1"/>
  <c r="JI2205" i="7" a="1"/>
  <c r="JI2205" i="7" s="1"/>
  <c r="AG2205" i="7" a="1"/>
  <c r="AG2205" i="7" s="1"/>
  <c r="GI2205" i="7" a="1"/>
  <c r="GI2205" i="7" s="1"/>
  <c r="IF2205" i="7" a="1"/>
  <c r="IF2205" i="7" s="1"/>
  <c r="CC2205" i="7" a="1"/>
  <c r="CC2205" i="7" s="1"/>
  <c r="FJ2205" i="7" a="1"/>
  <c r="FJ2205" i="7" s="1"/>
  <c r="AH2205" i="7" a="1"/>
  <c r="AH2205" i="7" s="1"/>
  <c r="DW2205" i="7" a="1"/>
  <c r="DW2205" i="7" s="1"/>
  <c r="HU2205" i="7" a="1"/>
  <c r="HU2205" i="7" s="1"/>
  <c r="CG2205" i="7" a="1"/>
  <c r="CG2205" i="7" s="1"/>
  <c r="HK2205" i="7" a="1"/>
  <c r="HK2205" i="7" s="1"/>
  <c r="GT2205" i="7" a="1"/>
  <c r="GT2205" i="7" s="1"/>
  <c r="JB2205" i="7" a="1"/>
  <c r="JB2205" i="7" s="1"/>
  <c r="DE2205" i="7" a="1"/>
  <c r="DE2205" i="7" s="1"/>
  <c r="BY2205" i="7" a="1"/>
  <c r="BY2205" i="7" s="1"/>
  <c r="FN2205" i="7" a="1"/>
  <c r="FN2205" i="7" s="1"/>
  <c r="FK2205" i="7" a="1"/>
  <c r="FK2205" i="7" s="1"/>
  <c r="CL2205" i="7" a="1"/>
  <c r="CL2205" i="7" s="1"/>
  <c r="EP2205" i="7" a="1"/>
  <c r="EP2205" i="7" s="1"/>
  <c r="HB2205" i="7" a="1"/>
  <c r="HB2205" i="7" s="1"/>
  <c r="GB2205" i="7" a="1"/>
  <c r="GB2205" i="7" s="1"/>
  <c r="HX2205" i="7" a="1"/>
  <c r="HX2205" i="7" s="1"/>
  <c r="GS2205" i="7" a="1"/>
  <c r="GS2205" i="7" s="1"/>
  <c r="DI2205" i="7" a="1"/>
  <c r="DI2205" i="7" s="1"/>
  <c r="GU2205" i="7" a="1"/>
  <c r="GU2205" i="7" s="1"/>
  <c r="HM2205" i="7" a="1"/>
  <c r="HM2205" i="7" s="1"/>
  <c r="GZ2205" i="7" a="1"/>
  <c r="GZ2205" i="7" s="1"/>
  <c r="BF2205" i="7" a="1"/>
  <c r="BF2205" i="7" s="1"/>
  <c r="HR2205" i="7" a="1"/>
  <c r="HR2205" i="7" s="1"/>
  <c r="CV2205" i="7" a="1"/>
  <c r="CV2205" i="7" s="1"/>
  <c r="DU2205" i="7" a="1"/>
  <c r="DU2205" i="7" s="1"/>
  <c r="JT2205" i="7" a="1"/>
  <c r="JT2205" i="7" s="1"/>
  <c r="FX2205" i="7" a="1"/>
  <c r="FX2205" i="7" s="1"/>
  <c r="FU2205" i="7" a="1"/>
  <c r="FU2205" i="7" s="1"/>
  <c r="JM2205" i="7" a="1"/>
  <c r="JM2205" i="7" s="1"/>
  <c r="JW2205" i="7" a="1"/>
  <c r="JW2205" i="7" s="1"/>
  <c r="HV2205" i="7" a="1"/>
  <c r="HV2205" i="7" s="1"/>
  <c r="FH2205" i="7" a="1"/>
  <c r="FH2205" i="7" s="1"/>
  <c r="JX2205" i="7" a="1"/>
  <c r="JX2205" i="7" s="1"/>
  <c r="AN2205" i="7" a="1"/>
  <c r="AN2205" i="7" s="1"/>
  <c r="FM2205" i="7" a="1"/>
  <c r="FM2205" i="7" s="1"/>
  <c r="HT2205" i="7" a="1"/>
  <c r="HT2205" i="7" s="1"/>
  <c r="CZ2205" i="7" a="1"/>
  <c r="CZ2205" i="7" s="1"/>
  <c r="GV2205" i="7" a="1"/>
  <c r="GV2205" i="7" s="1"/>
  <c r="EQ2205" i="7" a="1"/>
  <c r="EQ2205" i="7" s="1"/>
  <c r="DM2205" i="7" a="1"/>
  <c r="DM2205" i="7" s="1"/>
  <c r="GJ2205" i="7" a="1"/>
  <c r="GJ2205" i="7" s="1"/>
  <c r="BW2205" i="7" a="1"/>
  <c r="BW2205" i="7" s="1"/>
  <c r="JJ2205" i="7" a="1"/>
  <c r="JJ2205" i="7" s="1"/>
  <c r="AV2205" i="7" a="1"/>
  <c r="AV2205" i="7" s="1"/>
  <c r="IY2205" i="7" a="1"/>
  <c r="IY2205" i="7" s="1"/>
  <c r="CT2205" i="7" a="1"/>
  <c r="CT2205" i="7" s="1"/>
  <c r="AE2205" i="7" a="1"/>
  <c r="AE2205" i="7" s="1"/>
  <c r="HL2205" i="7" a="1"/>
  <c r="HL2205" i="7" s="1"/>
  <c r="JF2205" i="7" a="1"/>
  <c r="JF2205" i="7" s="1"/>
  <c r="EC2205" i="7" a="1"/>
  <c r="EC2205" i="7" s="1"/>
  <c r="DZ2205" i="7" a="1"/>
  <c r="DZ2205" i="7" s="1"/>
  <c r="IB2205" i="7" a="1"/>
  <c r="IB2205" i="7" s="1"/>
  <c r="EV2205" i="7" a="1"/>
  <c r="EV2205" i="7" s="1"/>
  <c r="HS2205" i="7" a="1"/>
  <c r="HS2205" i="7" s="1"/>
  <c r="IC2205" i="7" a="1"/>
  <c r="IC2205" i="7" s="1"/>
  <c r="CO2205" i="7" a="1"/>
  <c r="CO2205" i="7" s="1"/>
  <c r="AO2205" i="7" a="1"/>
  <c r="AO2205" i="7" s="1"/>
  <c r="EL2205" i="7" a="1"/>
  <c r="EL2205" i="7" s="1"/>
  <c r="V2206" i="7"/>
  <c r="W2206" i="7" s="1"/>
  <c r="X2206" i="7" s="1"/>
  <c r="Y2206" i="7" s="1"/>
  <c r="R2207" i="7" s="1"/>
  <c r="S2207" i="7" s="1"/>
  <c r="T2207" i="7" s="1"/>
  <c r="AA2206" i="7"/>
  <c r="HO2206" i="7" s="1" a="1"/>
  <c r="HO2206" i="7" s="1"/>
  <c r="JP2205" i="7" a="1"/>
  <c r="JP2205" i="7" s="1"/>
  <c r="IE2205" i="7" a="1"/>
  <c r="IE2205" i="7" s="1"/>
  <c r="AR2205" i="7" a="1"/>
  <c r="AR2205" i="7" s="1"/>
  <c r="CN2205" i="7" a="1"/>
  <c r="CN2205" i="7" s="1"/>
  <c r="CI2205" i="7" a="1"/>
  <c r="CI2205" i="7" s="1"/>
  <c r="GD2205" i="7" a="1"/>
  <c r="GD2205" i="7" s="1"/>
  <c r="EK2205" i="7" a="1"/>
  <c r="EK2205" i="7" s="1"/>
  <c r="GO2205" i="7" a="1"/>
  <c r="GO2205" i="7" s="1"/>
  <c r="IX2205" i="7" a="1"/>
  <c r="IX2205" i="7" s="1"/>
  <c r="AK2205" i="7" a="1"/>
  <c r="AK2205" i="7" s="1"/>
  <c r="CF2205" i="7" a="1"/>
  <c r="CF2205" i="7" s="1"/>
  <c r="GK2205" i="7" a="1"/>
  <c r="GK2205" i="7" s="1"/>
  <c r="FC2205" i="7" a="1"/>
  <c r="FC2205" i="7" s="1"/>
  <c r="AI2205" i="7" a="1"/>
  <c r="AI2205" i="7" s="1"/>
  <c r="HD2205" i="7" a="1"/>
  <c r="HD2205" i="7" s="1"/>
  <c r="EL2206" i="7" l="1" a="1"/>
  <c r="EL2206" i="7" s="1"/>
  <c r="GV2206" i="7" a="1"/>
  <c r="GV2206" i="7" s="1"/>
  <c r="JX2206" i="7" a="1"/>
  <c r="JX2206" i="7" s="1"/>
  <c r="GU2206" i="7" a="1"/>
  <c r="GU2206" i="7" s="1"/>
  <c r="DI2206" i="7" a="1"/>
  <c r="DI2206" i="7" s="1"/>
  <c r="GS2206" i="7" a="1"/>
  <c r="GS2206" i="7" s="1"/>
  <c r="HD2206" i="7" a="1"/>
  <c r="HD2206" i="7" s="1"/>
  <c r="IX2206" i="7" a="1"/>
  <c r="IX2206" i="7" s="1"/>
  <c r="FU2206" i="7" a="1"/>
  <c r="FU2206" i="7" s="1"/>
  <c r="JM2206" i="7" a="1"/>
  <c r="JM2206" i="7" s="1"/>
  <c r="BZ2206" i="7" a="1"/>
  <c r="BZ2206" i="7" s="1"/>
  <c r="GD2206" i="7" a="1"/>
  <c r="GD2206" i="7" s="1"/>
  <c r="CT2206" i="7" a="1"/>
  <c r="CT2206" i="7" s="1"/>
  <c r="EP2206" i="7" a="1"/>
  <c r="EP2206" i="7" s="1"/>
  <c r="GX2206" i="7" a="1"/>
  <c r="GX2206" i="7" s="1"/>
  <c r="CN2206" i="7" a="1"/>
  <c r="CN2206" i="7" s="1"/>
  <c r="AV2206" i="7" a="1"/>
  <c r="AV2206" i="7" s="1"/>
  <c r="JU2206" i="7" a="1"/>
  <c r="JU2206" i="7" s="1"/>
  <c r="JH2206" i="7" a="1"/>
  <c r="JH2206" i="7" s="1"/>
  <c r="AE2206" i="7" a="1"/>
  <c r="AE2206" i="7" s="1"/>
  <c r="AR2206" i="7" a="1"/>
  <c r="AR2206" i="7" s="1"/>
  <c r="IE2206" i="7" a="1"/>
  <c r="IE2206" i="7" s="1"/>
  <c r="JJ2206" i="7" a="1"/>
  <c r="JJ2206" i="7" s="1"/>
  <c r="CI2206" i="7" a="1"/>
  <c r="CI2206" i="7" s="1"/>
  <c r="GK2206" i="7" a="1"/>
  <c r="GK2206" i="7" s="1"/>
  <c r="IC2206" i="7" a="1"/>
  <c r="IC2206" i="7" s="1"/>
  <c r="CF2206" i="7" a="1"/>
  <c r="CF2206" i="7" s="1"/>
  <c r="HS2206" i="7" a="1"/>
  <c r="HS2206" i="7" s="1"/>
  <c r="JL2206" i="7" a="1"/>
  <c r="JL2206" i="7" s="1"/>
  <c r="HB2206" i="7" a="1"/>
  <c r="HB2206" i="7" s="1"/>
  <c r="DZ2206" i="7" a="1"/>
  <c r="DZ2206" i="7" s="1"/>
  <c r="JW2206" i="7" a="1"/>
  <c r="JW2206" i="7" s="1"/>
  <c r="EK2206" i="7" a="1"/>
  <c r="EK2206" i="7" s="1"/>
  <c r="ED2206" i="7" a="1"/>
  <c r="ED2206" i="7" s="1"/>
  <c r="FD2206" i="7" a="1"/>
  <c r="FD2206" i="7" s="1"/>
  <c r="AK2206" i="7" a="1"/>
  <c r="AK2206" i="7" s="1"/>
  <c r="DG2206" i="7" a="1"/>
  <c r="DG2206" i="7" s="1"/>
  <c r="FH2206" i="7" a="1"/>
  <c r="FH2206" i="7" s="1"/>
  <c r="DV2206" i="7" a="1"/>
  <c r="DV2206" i="7" s="1"/>
  <c r="DS2206" i="7" a="1"/>
  <c r="DS2206" i="7" s="1"/>
  <c r="GE2206" i="7" a="1"/>
  <c r="GE2206" i="7" s="1"/>
  <c r="BQ2206" i="7" a="1"/>
  <c r="BQ2206" i="7" s="1"/>
  <c r="AZ2206" i="7" a="1"/>
  <c r="AZ2206" i="7" s="1"/>
  <c r="AO2206" i="7" a="1"/>
  <c r="AO2206" i="7" s="1"/>
  <c r="IY2206" i="7" a="1"/>
  <c r="IY2206" i="7" s="1"/>
  <c r="IV2206" i="7" a="1"/>
  <c r="IV2206" i="7" s="1"/>
  <c r="EO2206" i="7" a="1"/>
  <c r="EO2206" i="7" s="1"/>
  <c r="GT2206" i="7" a="1"/>
  <c r="GT2206" i="7" s="1"/>
  <c r="CB2206" i="7" a="1"/>
  <c r="CB2206" i="7" s="1"/>
  <c r="CH2206" i="7" a="1"/>
  <c r="CH2206" i="7" s="1"/>
  <c r="HN2206" i="7" a="1"/>
  <c r="HN2206" i="7" s="1"/>
  <c r="DB2206" i="7" a="1"/>
  <c r="DB2206" i="7" s="1"/>
  <c r="BD2206" i="7" a="1"/>
  <c r="BD2206" i="7" s="1"/>
  <c r="FG2206" i="7" a="1"/>
  <c r="FG2206" i="7" s="1"/>
  <c r="DA2206" i="7" a="1"/>
  <c r="DA2206" i="7" s="1"/>
  <c r="IZ2206" i="7" a="1"/>
  <c r="IZ2206" i="7" s="1"/>
  <c r="IJ2206" i="7" a="1"/>
  <c r="IJ2206" i="7" s="1"/>
  <c r="AX2206" i="7" a="1"/>
  <c r="AX2206" i="7" s="1"/>
  <c r="CD2206" i="7" a="1"/>
  <c r="CD2206" i="7" s="1"/>
  <c r="AB2206" i="7" a="1"/>
  <c r="AB2206" i="7" s="1"/>
  <c r="HI2206" i="7" a="1"/>
  <c r="HI2206" i="7" s="1"/>
  <c r="DM2206" i="7" a="1"/>
  <c r="DM2206" i="7" s="1"/>
  <c r="DQ2206" i="7" a="1"/>
  <c r="DQ2206" i="7" s="1"/>
  <c r="HW2206" i="7" a="1"/>
  <c r="HW2206" i="7" s="1"/>
  <c r="BM2206" i="7" a="1"/>
  <c r="BM2206" i="7" s="1"/>
  <c r="FJ2206" i="7" a="1"/>
  <c r="FJ2206" i="7" s="1"/>
  <c r="HF2206" i="7" a="1"/>
  <c r="HF2206" i="7" s="1"/>
  <c r="ER2206" i="7" a="1"/>
  <c r="ER2206" i="7" s="1"/>
  <c r="AD2206" i="7" a="1"/>
  <c r="AD2206" i="7" s="1"/>
  <c r="CS2206" i="7" a="1"/>
  <c r="CS2206" i="7" s="1"/>
  <c r="EQ2206" i="7" a="1"/>
  <c r="EQ2206" i="7" s="1"/>
  <c r="FO2206" i="7" a="1"/>
  <c r="FO2206" i="7" s="1"/>
  <c r="BF2206" i="7" a="1"/>
  <c r="BF2206" i="7" s="1"/>
  <c r="AT2206" i="7" a="1"/>
  <c r="AT2206" i="7" s="1"/>
  <c r="CC2206" i="7" a="1"/>
  <c r="CC2206" i="7" s="1"/>
  <c r="EF2206" i="7" a="1"/>
  <c r="EF2206" i="7" s="1"/>
  <c r="DO2206" i="7" a="1"/>
  <c r="DO2206" i="7" s="1"/>
  <c r="BK2206" i="7" a="1"/>
  <c r="BK2206" i="7" s="1"/>
  <c r="HQ2206" i="7" a="1"/>
  <c r="HQ2206" i="7" s="1"/>
  <c r="U2207" i="7"/>
  <c r="V2207" i="7" s="1"/>
  <c r="W2207" i="7" s="1"/>
  <c r="X2207" i="7" s="1"/>
  <c r="Y2207" i="7" s="1"/>
  <c r="R2208" i="7" s="1"/>
  <c r="S2208" i="7" s="1"/>
  <c r="T2208" i="7" s="1"/>
  <c r="U2208" i="7" s="1"/>
  <c r="AA2207" i="7"/>
  <c r="HO2207" i="7" s="1" a="1"/>
  <c r="HO2207" i="7" s="1"/>
  <c r="EC2206" i="7" a="1"/>
  <c r="EC2206" i="7" s="1"/>
  <c r="AI2206" i="7" a="1"/>
  <c r="AI2206" i="7" s="1"/>
  <c r="FA2206" i="7" a="1"/>
  <c r="FA2206" i="7" s="1"/>
  <c r="GH2206" i="7" a="1"/>
  <c r="GH2206" i="7" s="1"/>
  <c r="IF2206" i="7" a="1"/>
  <c r="IF2206" i="7" s="1"/>
  <c r="CW2206" i="7" a="1"/>
  <c r="CW2206" i="7" s="1"/>
  <c r="BI2206" i="7" a="1"/>
  <c r="BI2206" i="7" s="1"/>
  <c r="HE2206" i="7" a="1"/>
  <c r="HE2206" i="7" s="1"/>
  <c r="AP2206" i="7" a="1"/>
  <c r="AP2206" i="7" s="1"/>
  <c r="JF2206" i="7" a="1"/>
  <c r="JF2206" i="7" s="1"/>
  <c r="ET2206" i="7" a="1"/>
  <c r="ET2206" i="7" s="1"/>
  <c r="DT2206" i="7" a="1"/>
  <c r="DT2206" i="7" s="1"/>
  <c r="GZ2206" i="7" a="1"/>
  <c r="GZ2206" i="7" s="1"/>
  <c r="CX2206" i="7" a="1"/>
  <c r="CX2206" i="7" s="1"/>
  <c r="FC2206" i="7" a="1"/>
  <c r="FC2206" i="7" s="1"/>
  <c r="HG2206" i="7" a="1"/>
  <c r="HG2206" i="7" s="1"/>
  <c r="EY2206" i="7" a="1"/>
  <c r="EY2206" i="7" s="1"/>
  <c r="HL2206" i="7" a="1"/>
  <c r="HL2206" i="7" s="1"/>
  <c r="AM2206" i="7" a="1"/>
  <c r="AM2206" i="7" s="1"/>
  <c r="DC2206" i="7" a="1"/>
  <c r="DC2206" i="7" s="1"/>
  <c r="DC2207" i="7" s="1" a="1"/>
  <c r="DC2207" i="7" s="1"/>
  <c r="HM2206" i="7" a="1"/>
  <c r="HM2206" i="7" s="1"/>
  <c r="IW2206" i="7" a="1"/>
  <c r="IW2206" i="7" s="1"/>
  <c r="BN2206" i="7" a="1"/>
  <c r="BN2206" i="7" s="1"/>
  <c r="BG2206" i="7" a="1"/>
  <c r="BG2206" i="7" s="1"/>
  <c r="CP2206" i="7" a="1"/>
  <c r="CP2206" i="7" s="1"/>
  <c r="JG2206" i="7" a="1"/>
  <c r="JG2206" i="7" s="1"/>
  <c r="FQ2206" i="7" a="1"/>
  <c r="FQ2206" i="7" s="1"/>
  <c r="DE2206" i="7" a="1"/>
  <c r="DE2206" i="7" s="1"/>
  <c r="BJ2206" i="7" a="1"/>
  <c r="BJ2206" i="7" s="1"/>
  <c r="BL2206" i="7" a="1"/>
  <c r="BL2206" i="7" s="1"/>
  <c r="BB2206" i="7" a="1"/>
  <c r="BB2206" i="7" s="1"/>
  <c r="IQ2206" i="7" a="1"/>
  <c r="IQ2206" i="7" s="1"/>
  <c r="JN2206" i="7" a="1"/>
  <c r="JN2206" i="7" s="1"/>
  <c r="JB2206" i="7" a="1"/>
  <c r="JB2206" i="7" s="1"/>
  <c r="HJ2206" i="7" a="1"/>
  <c r="HJ2206" i="7" s="1"/>
  <c r="DH2206" i="7" a="1"/>
  <c r="DH2206" i="7" s="1"/>
  <c r="AY2206" i="7" a="1"/>
  <c r="AY2206" i="7" s="1"/>
  <c r="AC2206" i="7" a="1"/>
  <c r="AC2206" i="7" s="1"/>
  <c r="IU2206" i="7" a="1"/>
  <c r="IU2206" i="7" s="1"/>
  <c r="BU2206" i="7" a="1"/>
  <c r="BU2206" i="7" s="1"/>
  <c r="DN2206" i="7" a="1"/>
  <c r="DN2206" i="7" s="1"/>
  <c r="HP2206" i="7" a="1"/>
  <c r="HP2206" i="7" s="1"/>
  <c r="HX2206" i="7" a="1"/>
  <c r="HX2206" i="7" s="1"/>
  <c r="HK2206" i="7" a="1"/>
  <c r="HK2206" i="7" s="1"/>
  <c r="EZ2206" i="7" a="1"/>
  <c r="EZ2206" i="7" s="1"/>
  <c r="BS2206" i="7" a="1"/>
  <c r="BS2206" i="7" s="1"/>
  <c r="BE2206" i="7" a="1"/>
  <c r="BE2206" i="7" s="1"/>
  <c r="AQ2206" i="7" a="1"/>
  <c r="AQ2206" i="7" s="1"/>
  <c r="BO2206" i="7" a="1"/>
  <c r="BO2206" i="7" s="1"/>
  <c r="EM2206" i="7" a="1"/>
  <c r="EM2206" i="7" s="1"/>
  <c r="HZ2206" i="7" a="1"/>
  <c r="HZ2206" i="7" s="1"/>
  <c r="FT2206" i="7" a="1"/>
  <c r="FT2206" i="7" s="1"/>
  <c r="II2206" i="7" a="1"/>
  <c r="II2206" i="7" s="1"/>
  <c r="CO2206" i="7" a="1"/>
  <c r="CO2206" i="7" s="1"/>
  <c r="JA2206" i="7" a="1"/>
  <c r="JA2206" i="7" s="1"/>
  <c r="DP2206" i="7" a="1"/>
  <c r="DP2206" i="7" s="1"/>
  <c r="FX2206" i="7" a="1"/>
  <c r="FX2206" i="7" s="1"/>
  <c r="EI2206" i="7" a="1"/>
  <c r="EI2206" i="7" s="1"/>
  <c r="FR2206" i="7" a="1"/>
  <c r="FR2206" i="7" s="1"/>
  <c r="BV2206" i="7" a="1"/>
  <c r="BV2206" i="7" s="1"/>
  <c r="FF2206" i="7" a="1"/>
  <c r="FF2206" i="7" s="1"/>
  <c r="FB2206" i="7" a="1"/>
  <c r="FB2206" i="7" s="1"/>
  <c r="DK2206" i="7" a="1"/>
  <c r="DK2206" i="7" s="1"/>
  <c r="DL2206" i="7" a="1"/>
  <c r="DL2206" i="7" s="1"/>
  <c r="BH2206" i="7" a="1"/>
  <c r="BH2206" i="7" s="1"/>
  <c r="DX2206" i="7" a="1"/>
  <c r="DX2206" i="7" s="1"/>
  <c r="IL2206" i="7" a="1"/>
  <c r="IL2206" i="7" s="1"/>
  <c r="DR2206" i="7" a="1"/>
  <c r="DR2206" i="7" s="1"/>
  <c r="JT2206" i="7" a="1"/>
  <c r="JT2206" i="7" s="1"/>
  <c r="JC2206" i="7" a="1"/>
  <c r="JC2206" i="7" s="1"/>
  <c r="CK2206" i="7" a="1"/>
  <c r="CK2206" i="7" s="1"/>
  <c r="JE2206" i="7" a="1"/>
  <c r="JE2206" i="7" s="1"/>
  <c r="IR2206" i="7" a="1"/>
  <c r="IR2206" i="7" s="1"/>
  <c r="GN2206" i="7" a="1"/>
  <c r="GN2206" i="7" s="1"/>
  <c r="IG2206" i="7" a="1"/>
  <c r="IG2206" i="7" s="1"/>
  <c r="AF2206" i="7" a="1"/>
  <c r="AF2206" i="7" s="1"/>
  <c r="BR2206" i="7" a="1"/>
  <c r="BR2206" i="7" s="1"/>
  <c r="IH2206" i="7" a="1"/>
  <c r="IH2206" i="7" s="1"/>
  <c r="DU2206" i="7" a="1"/>
  <c r="DU2206" i="7" s="1"/>
  <c r="BC2206" i="7" a="1"/>
  <c r="BC2206" i="7" s="1"/>
  <c r="IM2206" i="7" a="1"/>
  <c r="IM2206" i="7" s="1"/>
  <c r="GF2206" i="7" a="1"/>
  <c r="GF2206" i="7" s="1"/>
  <c r="IA2206" i="7" a="1"/>
  <c r="IA2206" i="7" s="1"/>
  <c r="HC2206" i="7" a="1"/>
  <c r="HC2206" i="7" s="1"/>
  <c r="IT2206" i="7" a="1"/>
  <c r="IT2206" i="7" s="1"/>
  <c r="GC2206" i="7" a="1"/>
  <c r="GC2206" i="7" s="1"/>
  <c r="GA2206" i="7" a="1"/>
  <c r="GA2206" i="7" s="1"/>
  <c r="CZ2206" i="7" a="1"/>
  <c r="CZ2206" i="7" s="1"/>
  <c r="IK2206" i="7" a="1"/>
  <c r="IK2206" i="7" s="1"/>
  <c r="DJ2206" i="7" a="1"/>
  <c r="DJ2206" i="7" s="1"/>
  <c r="EV2206" i="7" a="1"/>
  <c r="EV2206" i="7" s="1"/>
  <c r="CA2206" i="7" a="1"/>
  <c r="CA2206" i="7" s="1"/>
  <c r="HT2206" i="7" a="1"/>
  <c r="HT2206" i="7" s="1"/>
  <c r="CV2206" i="7" a="1"/>
  <c r="CV2206" i="7" s="1"/>
  <c r="FZ2206" i="7" a="1"/>
  <c r="FZ2206" i="7" s="1"/>
  <c r="GM2206" i="7" a="1"/>
  <c r="GM2206" i="7" s="1"/>
  <c r="GI2206" i="7" a="1"/>
  <c r="GI2206" i="7" s="1"/>
  <c r="GG2206" i="7" a="1"/>
  <c r="GG2206" i="7" s="1"/>
  <c r="DF2206" i="7" a="1"/>
  <c r="DF2206" i="7" s="1"/>
  <c r="FL2206" i="7" a="1"/>
  <c r="FL2206" i="7" s="1"/>
  <c r="FL2207" i="7" s="1" a="1"/>
  <c r="FL2207" i="7" s="1"/>
  <c r="EJ2206" i="7" a="1"/>
  <c r="EJ2206" i="7" s="1"/>
  <c r="ES2206" i="7" a="1"/>
  <c r="ES2206" i="7" s="1"/>
  <c r="IN2206" i="7" a="1"/>
  <c r="IN2206" i="7" s="1"/>
  <c r="GL2206" i="7" a="1"/>
  <c r="GL2206" i="7" s="1"/>
  <c r="JV2206" i="7" a="1"/>
  <c r="JV2206" i="7" s="1"/>
  <c r="CY2206" i="7" a="1"/>
  <c r="CY2206" i="7" s="1"/>
  <c r="FM2206" i="7" a="1"/>
  <c r="FM2206" i="7" s="1"/>
  <c r="HR2206" i="7" a="1"/>
  <c r="HR2206" i="7" s="1"/>
  <c r="AS2206" i="7" a="1"/>
  <c r="AS2206" i="7" s="1"/>
  <c r="BX2206" i="7" a="1"/>
  <c r="BX2206" i="7" s="1"/>
  <c r="AG2206" i="7" a="1"/>
  <c r="AG2206" i="7" s="1"/>
  <c r="FP2206" i="7" a="1"/>
  <c r="FP2206" i="7" s="1"/>
  <c r="EH2206" i="7" a="1"/>
  <c r="EH2206" i="7" s="1"/>
  <c r="JR2206" i="7" a="1"/>
  <c r="JR2206" i="7" s="1"/>
  <c r="HA2206" i="7" a="1"/>
  <c r="HA2206" i="7" s="1"/>
  <c r="AN2206" i="7" a="1"/>
  <c r="AN2206" i="7" s="1"/>
  <c r="GR2206" i="7" a="1"/>
  <c r="GR2206" i="7" s="1"/>
  <c r="GB2206" i="7" a="1"/>
  <c r="GB2206" i="7" s="1"/>
  <c r="GY2206" i="7" a="1"/>
  <c r="GY2206" i="7" s="1"/>
  <c r="JI2206" i="7" a="1"/>
  <c r="JI2206" i="7" s="1"/>
  <c r="EB2206" i="7" a="1"/>
  <c r="EB2206" i="7" s="1"/>
  <c r="FY2206" i="7" a="1"/>
  <c r="FY2206" i="7" s="1"/>
  <c r="JK2206" i="7" a="1"/>
  <c r="JK2206" i="7" s="1"/>
  <c r="FI2206" i="7" a="1"/>
  <c r="FI2206" i="7" s="1"/>
  <c r="JD2206" i="7" a="1"/>
  <c r="JD2206" i="7" s="1"/>
  <c r="IO2206" i="7" a="1"/>
  <c r="IO2206" i="7" s="1"/>
  <c r="JQ2206" i="7" a="1"/>
  <c r="JQ2206" i="7" s="1"/>
  <c r="CJ2206" i="7" a="1"/>
  <c r="CJ2206" i="7" s="1"/>
  <c r="CM2206" i="7" a="1"/>
  <c r="CM2206" i="7" s="1"/>
  <c r="DD2206" i="7" a="1"/>
  <c r="DD2206" i="7" s="1"/>
  <c r="HY2206" i="7" a="1"/>
  <c r="HY2206" i="7" s="1"/>
  <c r="EW2206" i="7" a="1"/>
  <c r="EW2206" i="7" s="1"/>
  <c r="GP2206" i="7" a="1"/>
  <c r="GP2206" i="7" s="1"/>
  <c r="GW2206" i="7" a="1"/>
  <c r="GW2206" i="7" s="1"/>
  <c r="AJ2206" i="7" a="1"/>
  <c r="AJ2206" i="7" s="1"/>
  <c r="CQ2206" i="7" a="1"/>
  <c r="CQ2206" i="7" s="1"/>
  <c r="HV2206" i="7" a="1"/>
  <c r="HV2206" i="7" s="1"/>
  <c r="DY2206" i="7" a="1"/>
  <c r="DY2206" i="7" s="1"/>
  <c r="CL2206" i="7" a="1"/>
  <c r="CL2206" i="7" s="1"/>
  <c r="CG2206" i="7" a="1"/>
  <c r="CG2206" i="7" s="1"/>
  <c r="FS2206" i="7" a="1"/>
  <c r="FS2206" i="7" s="1"/>
  <c r="EG2206" i="7" a="1"/>
  <c r="EG2206" i="7" s="1"/>
  <c r="EA2206" i="7" a="1"/>
  <c r="EA2206" i="7" s="1"/>
  <c r="IP2206" i="7" a="1"/>
  <c r="IP2206" i="7" s="1"/>
  <c r="GQ2206" i="7" a="1"/>
  <c r="GQ2206" i="7" s="1"/>
  <c r="BT2206" i="7" a="1"/>
  <c r="BT2206" i="7" s="1"/>
  <c r="FK2206" i="7" a="1"/>
  <c r="FK2206" i="7" s="1"/>
  <c r="HU2206" i="7" a="1"/>
  <c r="HU2206" i="7" s="1"/>
  <c r="EE2206" i="7" a="1"/>
  <c r="EE2206" i="7" s="1"/>
  <c r="EX2206" i="7" a="1"/>
  <c r="EX2206" i="7" s="1"/>
  <c r="FW2206" i="7" a="1"/>
  <c r="FW2206" i="7" s="1"/>
  <c r="IS2206" i="7" a="1"/>
  <c r="IS2206" i="7" s="1"/>
  <c r="CU2206" i="7" a="1"/>
  <c r="CU2206" i="7" s="1"/>
  <c r="BW2206" i="7" a="1"/>
  <c r="BW2206" i="7" s="1"/>
  <c r="ID2206" i="7" a="1"/>
  <c r="ID2206" i="7" s="1"/>
  <c r="HH2206" i="7" a="1"/>
  <c r="HH2206" i="7" s="1"/>
  <c r="FN2206" i="7" a="1"/>
  <c r="FN2206" i="7" s="1"/>
  <c r="DW2206" i="7" a="1"/>
  <c r="DW2206" i="7" s="1"/>
  <c r="JO2206" i="7" a="1"/>
  <c r="JO2206" i="7" s="1"/>
  <c r="AU2206" i="7" a="1"/>
  <c r="AU2206" i="7" s="1"/>
  <c r="CE2206" i="7" a="1"/>
  <c r="CE2206" i="7" s="1"/>
  <c r="FE2206" i="7" a="1"/>
  <c r="FE2206" i="7" s="1"/>
  <c r="AW2206" i="7" a="1"/>
  <c r="AW2206" i="7" s="1"/>
  <c r="JP2206" i="7" a="1"/>
  <c r="JP2206" i="7" s="1"/>
  <c r="JS2206" i="7" a="1"/>
  <c r="JS2206" i="7" s="1"/>
  <c r="GO2206" i="7" a="1"/>
  <c r="GO2206" i="7" s="1"/>
  <c r="CR2206" i="7" a="1"/>
  <c r="CR2206" i="7" s="1"/>
  <c r="IB2206" i="7" a="1"/>
  <c r="IB2206" i="7" s="1"/>
  <c r="GJ2206" i="7" a="1"/>
  <c r="GJ2206" i="7" s="1"/>
  <c r="BA2206" i="7" a="1"/>
  <c r="BA2206" i="7" s="1"/>
  <c r="EU2206" i="7" a="1"/>
  <c r="EU2206" i="7" s="1"/>
  <c r="BY2206" i="7" a="1"/>
  <c r="BY2206" i="7" s="1"/>
  <c r="AH2206" i="7" a="1"/>
  <c r="AH2206" i="7" s="1"/>
  <c r="EN2206" i="7" a="1"/>
  <c r="EN2206" i="7" s="1"/>
  <c r="FV2206" i="7" a="1"/>
  <c r="FV2206" i="7" s="1"/>
  <c r="AL2206" i="7" a="1"/>
  <c r="AL2206" i="7" s="1"/>
  <c r="BP2206" i="7" a="1"/>
  <c r="BP2206" i="7" s="1"/>
  <c r="FW2207" i="7" l="1" a="1"/>
  <c r="FW2207" i="7" s="1"/>
  <c r="AH2207" i="7" a="1"/>
  <c r="AH2207" i="7" s="1"/>
  <c r="AL2207" i="7" a="1"/>
  <c r="AL2207" i="7" s="1"/>
  <c r="BY2207" i="7" a="1"/>
  <c r="BY2207" i="7" s="1"/>
  <c r="GY2207" i="7" a="1"/>
  <c r="GY2207" i="7" s="1"/>
  <c r="DY2207" i="7" a="1"/>
  <c r="DY2207" i="7" s="1"/>
  <c r="HH2207" i="7" a="1"/>
  <c r="HH2207" i="7" s="1"/>
  <c r="FV2207" i="7" a="1"/>
  <c r="FV2207" i="7" s="1"/>
  <c r="HV2207" i="7" a="1"/>
  <c r="HV2207" i="7" s="1"/>
  <c r="BW2207" i="7" a="1"/>
  <c r="BW2207" i="7" s="1"/>
  <c r="DS2207" i="7" a="1"/>
  <c r="DS2207" i="7" s="1"/>
  <c r="EH2207" i="7" a="1"/>
  <c r="EH2207" i="7" s="1"/>
  <c r="GJ2207" i="7" a="1"/>
  <c r="GJ2207" i="7" s="1"/>
  <c r="EV2207" i="7" a="1"/>
  <c r="EV2207" i="7" s="1"/>
  <c r="EU2207" i="7" a="1"/>
  <c r="EU2207" i="7" s="1"/>
  <c r="EX2207" i="7" a="1"/>
  <c r="EX2207" i="7" s="1"/>
  <c r="HU2207" i="7" a="1"/>
  <c r="HU2207" i="7" s="1"/>
  <c r="DD2207" i="7" a="1"/>
  <c r="DD2207" i="7" s="1"/>
  <c r="CM2207" i="7" a="1"/>
  <c r="CM2207" i="7" s="1"/>
  <c r="JP2207" i="7" a="1"/>
  <c r="JP2207" i="7" s="1"/>
  <c r="IE2207" i="7" a="1"/>
  <c r="IE2207" i="7" s="1"/>
  <c r="CR2207" i="7" a="1"/>
  <c r="CR2207" i="7" s="1"/>
  <c r="HI2207" i="7" a="1"/>
  <c r="HI2207" i="7" s="1"/>
  <c r="FK2207" i="7" a="1"/>
  <c r="FK2207" i="7" s="1"/>
  <c r="JS2207" i="7" a="1"/>
  <c r="JS2207" i="7" s="1"/>
  <c r="AW2207" i="7" a="1"/>
  <c r="AW2207" i="7" s="1"/>
  <c r="JU2207" i="7" a="1"/>
  <c r="JU2207" i="7" s="1"/>
  <c r="JQ2207" i="7" a="1"/>
  <c r="JQ2207" i="7" s="1"/>
  <c r="BA2207" i="7" a="1"/>
  <c r="BA2207" i="7" s="1"/>
  <c r="GQ2207" i="7" a="1"/>
  <c r="GQ2207" i="7" s="1"/>
  <c r="GO2207" i="7" a="1"/>
  <c r="GO2207" i="7" s="1"/>
  <c r="IP2207" i="7" a="1"/>
  <c r="IP2207" i="7" s="1"/>
  <c r="CE2207" i="7" a="1"/>
  <c r="CE2207" i="7" s="1"/>
  <c r="JD2207" i="7" a="1"/>
  <c r="JD2207" i="7" s="1"/>
  <c r="GL2207" i="7" a="1"/>
  <c r="GL2207" i="7" s="1"/>
  <c r="JO2207" i="7" a="1"/>
  <c r="JO2207" i="7" s="1"/>
  <c r="EG2207" i="7" a="1"/>
  <c r="EG2207" i="7" s="1"/>
  <c r="JK2207" i="7" a="1"/>
  <c r="JK2207" i="7" s="1"/>
  <c r="DW2207" i="7" a="1"/>
  <c r="DW2207" i="7" s="1"/>
  <c r="CU2207" i="7" a="1"/>
  <c r="CU2207" i="7" s="1"/>
  <c r="AR2207" i="7" a="1"/>
  <c r="AR2207" i="7" s="1"/>
  <c r="FE2207" i="7" a="1"/>
  <c r="FE2207" i="7" s="1"/>
  <c r="AX2207" i="7" a="1"/>
  <c r="AX2207" i="7" s="1"/>
  <c r="CJ2207" i="7" a="1"/>
  <c r="CJ2207" i="7" s="1"/>
  <c r="HR2207" i="7" a="1"/>
  <c r="HR2207" i="7" s="1"/>
  <c r="JR2207" i="7" a="1"/>
  <c r="JR2207" i="7" s="1"/>
  <c r="BX2207" i="7" a="1"/>
  <c r="BX2207" i="7" s="1"/>
  <c r="EE2207" i="7" a="1"/>
  <c r="EE2207" i="7" s="1"/>
  <c r="AJ2207" i="7" a="1"/>
  <c r="AJ2207" i="7" s="1"/>
  <c r="GW2207" i="7" a="1"/>
  <c r="GW2207" i="7" s="1"/>
  <c r="GR2207" i="7" a="1"/>
  <c r="GR2207" i="7" s="1"/>
  <c r="IX2207" i="7" a="1"/>
  <c r="IX2207" i="7" s="1"/>
  <c r="GI2207" i="7" a="1"/>
  <c r="GI2207" i="7" s="1"/>
  <c r="GP2207" i="7" a="1"/>
  <c r="GP2207" i="7" s="1"/>
  <c r="AZ2207" i="7" a="1"/>
  <c r="AZ2207" i="7" s="1"/>
  <c r="BT2207" i="7" a="1"/>
  <c r="BT2207" i="7" s="1"/>
  <c r="EW2207" i="7" a="1"/>
  <c r="EW2207" i="7" s="1"/>
  <c r="GE2207" i="7" a="1"/>
  <c r="GE2207" i="7" s="1"/>
  <c r="CN2207" i="7" a="1"/>
  <c r="CN2207" i="7" s="1"/>
  <c r="JW2207" i="7" a="1"/>
  <c r="JW2207" i="7" s="1"/>
  <c r="EA2207" i="7" a="1"/>
  <c r="EA2207" i="7" s="1"/>
  <c r="AS2207" i="7" a="1"/>
  <c r="AS2207" i="7" s="1"/>
  <c r="FS2207" i="7" a="1"/>
  <c r="FS2207" i="7" s="1"/>
  <c r="HB2207" i="7" a="1"/>
  <c r="HB2207" i="7" s="1"/>
  <c r="FM2207" i="7" a="1"/>
  <c r="FM2207" i="7" s="1"/>
  <c r="ID2207" i="7" a="1"/>
  <c r="ID2207" i="7" s="1"/>
  <c r="CG2207" i="7" a="1"/>
  <c r="CG2207" i="7" s="1"/>
  <c r="DA2207" i="7" a="1"/>
  <c r="DA2207" i="7" s="1"/>
  <c r="FI2207" i="7" a="1"/>
  <c r="FI2207" i="7" s="1"/>
  <c r="FY2207" i="7" a="1"/>
  <c r="FY2207" i="7" s="1"/>
  <c r="IN2207" i="7" a="1"/>
  <c r="IN2207" i="7" s="1"/>
  <c r="IB2207" i="7" a="1"/>
  <c r="IB2207" i="7" s="1"/>
  <c r="IS2207" i="7" a="1"/>
  <c r="IS2207" i="7" s="1"/>
  <c r="AV2207" i="7" a="1"/>
  <c r="AV2207" i="7" s="1"/>
  <c r="FZ2207" i="7" a="1"/>
  <c r="FZ2207" i="7" s="1"/>
  <c r="JJ2207" i="7" a="1"/>
  <c r="JJ2207" i="7" s="1"/>
  <c r="CL2207" i="7" a="1"/>
  <c r="CL2207" i="7" s="1"/>
  <c r="JX2207" i="7" a="1"/>
  <c r="JX2207" i="7" s="1"/>
  <c r="CY2207" i="7" a="1"/>
  <c r="CY2207" i="7" s="1"/>
  <c r="GA2207" i="7" a="1"/>
  <c r="GA2207" i="7" s="1"/>
  <c r="IT2207" i="7" a="1"/>
  <c r="IT2207" i="7" s="1"/>
  <c r="JI2207" i="7" a="1"/>
  <c r="JI2207" i="7" s="1"/>
  <c r="IC2207" i="7" a="1"/>
  <c r="IC2207" i="7" s="1"/>
  <c r="GF2207" i="7" a="1"/>
  <c r="GF2207" i="7" s="1"/>
  <c r="GC2207" i="7" a="1"/>
  <c r="GC2207" i="7" s="1"/>
  <c r="IJ2207" i="7" a="1"/>
  <c r="IJ2207" i="7" s="1"/>
  <c r="BR2207" i="7" a="1"/>
  <c r="BR2207" i="7" s="1"/>
  <c r="EI2207" i="7" a="1"/>
  <c r="EI2207" i="7" s="1"/>
  <c r="HA2207" i="7" a="1"/>
  <c r="HA2207" i="7" s="1"/>
  <c r="GM2207" i="7" a="1"/>
  <c r="GM2207" i="7" s="1"/>
  <c r="EL2207" i="7" a="1"/>
  <c r="EL2207" i="7" s="1"/>
  <c r="JE2207" i="7" a="1"/>
  <c r="JE2207" i="7" s="1"/>
  <c r="CQ2207" i="7" a="1"/>
  <c r="CQ2207" i="7" s="1"/>
  <c r="EB2207" i="7" a="1"/>
  <c r="EB2207" i="7" s="1"/>
  <c r="ES2207" i="7" a="1"/>
  <c r="ES2207" i="7" s="1"/>
  <c r="CH2207" i="7" a="1"/>
  <c r="CH2207" i="7" s="1"/>
  <c r="EP2207" i="7" a="1"/>
  <c r="EP2207" i="7" s="1"/>
  <c r="AN2207" i="7" a="1"/>
  <c r="AN2207" i="7" s="1"/>
  <c r="IH2207" i="7" a="1"/>
  <c r="IH2207" i="7" s="1"/>
  <c r="FR2207" i="7" a="1"/>
  <c r="FR2207" i="7" s="1"/>
  <c r="IG2207" i="7" a="1"/>
  <c r="IG2207" i="7" s="1"/>
  <c r="JA2207" i="7" a="1"/>
  <c r="JA2207" i="7" s="1"/>
  <c r="JB2207" i="7" a="1"/>
  <c r="JB2207" i="7" s="1"/>
  <c r="AG2207" i="7" a="1"/>
  <c r="AG2207" i="7" s="1"/>
  <c r="CA2207" i="7" a="1"/>
  <c r="CA2207" i="7" s="1"/>
  <c r="DJ2207" i="7" a="1"/>
  <c r="DJ2207" i="7" s="1"/>
  <c r="IK2207" i="7" a="1"/>
  <c r="IK2207" i="7" s="1"/>
  <c r="CZ2207" i="7" a="1"/>
  <c r="CZ2207" i="7" s="1"/>
  <c r="JT2207" i="7" a="1"/>
  <c r="JT2207" i="7" s="1"/>
  <c r="HC2207" i="7" a="1"/>
  <c r="HC2207" i="7" s="1"/>
  <c r="BH2207" i="7" a="1"/>
  <c r="BH2207" i="7" s="1"/>
  <c r="IM2207" i="7" a="1"/>
  <c r="IM2207" i="7" s="1"/>
  <c r="HP2207" i="7" a="1"/>
  <c r="HP2207" i="7" s="1"/>
  <c r="IU2207" i="7" a="1"/>
  <c r="IU2207" i="7" s="1"/>
  <c r="DV2207" i="7" a="1"/>
  <c r="DV2207" i="7" s="1"/>
  <c r="DF2207" i="7" a="1"/>
  <c r="DF2207" i="7" s="1"/>
  <c r="DU2207" i="7" a="1"/>
  <c r="DU2207" i="7" s="1"/>
  <c r="BV2207" i="7" a="1"/>
  <c r="BV2207" i="7" s="1"/>
  <c r="AF2207" i="7" a="1"/>
  <c r="AF2207" i="7" s="1"/>
  <c r="JN2207" i="7" a="1"/>
  <c r="JN2207" i="7" s="1"/>
  <c r="GZ2207" i="7" a="1"/>
  <c r="GZ2207" i="7" s="1"/>
  <c r="DT2207" i="7" a="1"/>
  <c r="DT2207" i="7" s="1"/>
  <c r="DL2207" i="7" a="1"/>
  <c r="DL2207" i="7" s="1"/>
  <c r="EZ2207" i="7" a="1"/>
  <c r="EZ2207" i="7" s="1"/>
  <c r="DK2207" i="7" a="1"/>
  <c r="DK2207" i="7" s="1"/>
  <c r="BN2207" i="7" a="1"/>
  <c r="BN2207" i="7" s="1"/>
  <c r="FA2207" i="7" a="1"/>
  <c r="FA2207" i="7" s="1"/>
  <c r="AB2207" i="7" a="1"/>
  <c r="AB2207" i="7" s="1"/>
  <c r="BE2207" i="7" a="1"/>
  <c r="BE2207" i="7" s="1"/>
  <c r="BL2207" i="7" a="1"/>
  <c r="BL2207" i="7" s="1"/>
  <c r="DE2207" i="7" a="1"/>
  <c r="DE2207" i="7" s="1"/>
  <c r="HE2207" i="7" a="1"/>
  <c r="HE2207" i="7" s="1"/>
  <c r="CV2207" i="7" a="1"/>
  <c r="CV2207" i="7" s="1"/>
  <c r="GV2207" i="7" a="1"/>
  <c r="GV2207" i="7" s="1"/>
  <c r="FB2207" i="7" a="1"/>
  <c r="FB2207" i="7" s="1"/>
  <c r="IO2207" i="7" a="1"/>
  <c r="IO2207" i="7" s="1"/>
  <c r="FP2207" i="7" a="1"/>
  <c r="FP2207" i="7" s="1"/>
  <c r="HT2207" i="7" a="1"/>
  <c r="HT2207" i="7" s="1"/>
  <c r="JM2207" i="7" a="1"/>
  <c r="JM2207" i="7" s="1"/>
  <c r="FF2207" i="7" a="1"/>
  <c r="FF2207" i="7" s="1"/>
  <c r="HX2207" i="7" a="1"/>
  <c r="HX2207" i="7" s="1"/>
  <c r="JG2207" i="7" a="1"/>
  <c r="JG2207" i="7" s="1"/>
  <c r="FU2207" i="7" a="1"/>
  <c r="FU2207" i="7" s="1"/>
  <c r="BQ2207" i="7" a="1"/>
  <c r="BQ2207" i="7" s="1"/>
  <c r="BG2207" i="7" a="1"/>
  <c r="BG2207" i="7" s="1"/>
  <c r="GH2207" i="7" a="1"/>
  <c r="GH2207" i="7" s="1"/>
  <c r="AO2207" i="7" a="1"/>
  <c r="AO2207" i="7" s="1"/>
  <c r="GN2207" i="7" a="1"/>
  <c r="GN2207" i="7" s="1"/>
  <c r="FX2207" i="7" a="1"/>
  <c r="FX2207" i="7" s="1"/>
  <c r="DN2207" i="7" a="1"/>
  <c r="DN2207" i="7" s="1"/>
  <c r="IW2207" i="7" a="1"/>
  <c r="IW2207" i="7" s="1"/>
  <c r="AI2207" i="7" a="1"/>
  <c r="AI2207" i="7" s="1"/>
  <c r="IR2207" i="7" a="1"/>
  <c r="IR2207" i="7" s="1"/>
  <c r="DP2207" i="7" a="1"/>
  <c r="DP2207" i="7" s="1"/>
  <c r="BU2207" i="7" a="1"/>
  <c r="BU2207" i="7" s="1"/>
  <c r="HM2207" i="7" a="1"/>
  <c r="HM2207" i="7" s="1"/>
  <c r="JV2207" i="7" a="1"/>
  <c r="JV2207" i="7" s="1"/>
  <c r="HS2207" i="7" a="1"/>
  <c r="HS2207" i="7" s="1"/>
  <c r="CK2207" i="7" a="1"/>
  <c r="CK2207" i="7" s="1"/>
  <c r="CO2207" i="7" a="1"/>
  <c r="CO2207" i="7" s="1"/>
  <c r="AC2207" i="7" a="1"/>
  <c r="AC2207" i="7" s="1"/>
  <c r="AM2207" i="7" a="1"/>
  <c r="AM2207" i="7" s="1"/>
  <c r="CF2207" i="7" a="1"/>
  <c r="CF2207" i="7" s="1"/>
  <c r="JC2207" i="7" a="1"/>
  <c r="JC2207" i="7" s="1"/>
  <c r="II2207" i="7" a="1"/>
  <c r="II2207" i="7" s="1"/>
  <c r="AY2207" i="7" a="1"/>
  <c r="AY2207" i="7" s="1"/>
  <c r="DH2207" i="7" a="1"/>
  <c r="DH2207" i="7" s="1"/>
  <c r="EY2207" i="7" a="1"/>
  <c r="EY2207" i="7" s="1"/>
  <c r="DR2207" i="7" a="1"/>
  <c r="DR2207" i="7" s="1"/>
  <c r="HZ2207" i="7" a="1"/>
  <c r="HZ2207" i="7" s="1"/>
  <c r="HJ2207" i="7" a="1"/>
  <c r="HJ2207" i="7" s="1"/>
  <c r="IL2207" i="7" a="1"/>
  <c r="IL2207" i="7" s="1"/>
  <c r="EM2207" i="7" a="1"/>
  <c r="EM2207" i="7" s="1"/>
  <c r="BP2207" i="7" a="1"/>
  <c r="BP2207" i="7" s="1"/>
  <c r="AU2207" i="7" a="1"/>
  <c r="AU2207" i="7" s="1"/>
  <c r="GX2207" i="7" a="1"/>
  <c r="GX2207" i="7" s="1"/>
  <c r="HY2207" i="7" a="1"/>
  <c r="HY2207" i="7" s="1"/>
  <c r="GB2207" i="7" a="1"/>
  <c r="GB2207" i="7" s="1"/>
  <c r="EJ2207" i="7" a="1"/>
  <c r="EJ2207" i="7" s="1"/>
  <c r="IA2207" i="7" a="1"/>
  <c r="IA2207" i="7" s="1"/>
  <c r="DX2207" i="7" a="1"/>
  <c r="DX2207" i="7" s="1"/>
  <c r="GS2207" i="7" a="1"/>
  <c r="GS2207" i="7" s="1"/>
  <c r="DI2207" i="7" a="1"/>
  <c r="DI2207" i="7" s="1"/>
  <c r="FG2207" i="7" a="1"/>
  <c r="FG2207" i="7" s="1"/>
  <c r="FD2207" i="7" a="1"/>
  <c r="FD2207" i="7" s="1"/>
  <c r="BO2207" i="7" a="1"/>
  <c r="BO2207" i="7" s="1"/>
  <c r="IQ2207" i="7" a="1"/>
  <c r="IQ2207" i="7" s="1"/>
  <c r="EN2207" i="7" a="1"/>
  <c r="EN2207" i="7" s="1"/>
  <c r="FN2207" i="7" a="1"/>
  <c r="FN2207" i="7" s="1"/>
  <c r="GK2207" i="7" a="1"/>
  <c r="GK2207" i="7" s="1"/>
  <c r="CI2207" i="7" a="1"/>
  <c r="CI2207" i="7" s="1"/>
  <c r="AE2207" i="7" a="1"/>
  <c r="AE2207" i="7" s="1"/>
  <c r="GG2207" i="7" a="1"/>
  <c r="GG2207" i="7" s="1"/>
  <c r="BC2207" i="7" a="1"/>
  <c r="BC2207" i="7" s="1"/>
  <c r="GT2207" i="7" a="1"/>
  <c r="GT2207" i="7" s="1"/>
  <c r="AQ2207" i="7" a="1"/>
  <c r="AQ2207" i="7" s="1"/>
  <c r="BB2207" i="7" a="1"/>
  <c r="BB2207" i="7" s="1"/>
  <c r="ET2207" i="7" a="1"/>
  <c r="ET2207" i="7" s="1"/>
  <c r="FO2207" i="7" a="1"/>
  <c r="FO2207" i="7" s="1"/>
  <c r="DB2207" i="7" a="1"/>
  <c r="DB2207" i="7" s="1"/>
  <c r="CT2207" i="7" a="1"/>
  <c r="CT2207" i="7" s="1"/>
  <c r="AP2207" i="7" a="1"/>
  <c r="AP2207" i="7" s="1"/>
  <c r="CP2207" i="7" a="1"/>
  <c r="CP2207" i="7" s="1"/>
  <c r="CW2207" i="7" a="1"/>
  <c r="CW2207" i="7" s="1"/>
  <c r="BF2207" i="7" a="1"/>
  <c r="BF2207" i="7" s="1"/>
  <c r="FH2207" i="7" a="1"/>
  <c r="FH2207" i="7" s="1"/>
  <c r="AT2207" i="7" a="1"/>
  <c r="AT2207" i="7" s="1"/>
  <c r="BI2207" i="7" a="1"/>
  <c r="BI2207" i="7" s="1"/>
  <c r="CS2207" i="7" a="1"/>
  <c r="CS2207" i="7" s="1"/>
  <c r="IF2207" i="7" a="1"/>
  <c r="IF2207" i="7" s="1"/>
  <c r="ER2207" i="7" a="1"/>
  <c r="ER2207" i="7" s="1"/>
  <c r="IV2207" i="7" a="1"/>
  <c r="IV2207" i="7" s="1"/>
  <c r="HL2207" i="7" a="1"/>
  <c r="HL2207" i="7" s="1"/>
  <c r="EC2207" i="7" a="1"/>
  <c r="EC2207" i="7" s="1"/>
  <c r="DQ2207" i="7" a="1"/>
  <c r="DQ2207" i="7" s="1"/>
  <c r="BS2207" i="7" a="1"/>
  <c r="BS2207" i="7" s="1"/>
  <c r="DG2207" i="7" a="1"/>
  <c r="DG2207" i="7" s="1"/>
  <c r="HG2207" i="7" a="1"/>
  <c r="HG2207" i="7" s="1"/>
  <c r="DM2207" i="7" a="1"/>
  <c r="DM2207" i="7" s="1"/>
  <c r="JL2207" i="7" a="1"/>
  <c r="JL2207" i="7" s="1"/>
  <c r="FC2207" i="7" a="1"/>
  <c r="FC2207" i="7" s="1"/>
  <c r="HD2207" i="7" a="1"/>
  <c r="HD2207" i="7" s="1"/>
  <c r="HK2207" i="7" a="1"/>
  <c r="HK2207" i="7" s="1"/>
  <c r="CB2207" i="7" a="1"/>
  <c r="CB2207" i="7" s="1"/>
  <c r="CX2207" i="7" a="1"/>
  <c r="CX2207" i="7" s="1"/>
  <c r="JH2207" i="7" a="1"/>
  <c r="JH2207" i="7" s="1"/>
  <c r="EF2207" i="7" a="1"/>
  <c r="EF2207" i="7" s="1"/>
  <c r="HN2207" i="7" a="1"/>
  <c r="HN2207" i="7" s="1"/>
  <c r="BJ2207" i="7" a="1"/>
  <c r="BJ2207" i="7" s="1"/>
  <c r="BD2207" i="7" a="1"/>
  <c r="BD2207" i="7" s="1"/>
  <c r="CC2207" i="7" a="1"/>
  <c r="CC2207" i="7" s="1"/>
  <c r="FQ2207" i="7" a="1"/>
  <c r="FQ2207" i="7" s="1"/>
  <c r="BZ2207" i="7" a="1"/>
  <c r="BZ2207" i="7" s="1"/>
  <c r="DO2207" i="7" a="1"/>
  <c r="DO2207" i="7" s="1"/>
  <c r="EQ2207" i="7" a="1"/>
  <c r="EQ2207" i="7" s="1"/>
  <c r="EK2207" i="7" a="1"/>
  <c r="EK2207" i="7" s="1"/>
  <c r="AD2207" i="7" a="1"/>
  <c r="AD2207" i="7" s="1"/>
  <c r="HF2207" i="7" a="1"/>
  <c r="HF2207" i="7" s="1"/>
  <c r="FJ2207" i="7" a="1"/>
  <c r="FJ2207" i="7" s="1"/>
  <c r="BM2207" i="7" a="1"/>
  <c r="BM2207" i="7" s="1"/>
  <c r="V2208" i="7"/>
  <c r="W2208" i="7" s="1"/>
  <c r="X2208" i="7" s="1"/>
  <c r="Y2208" i="7" s="1"/>
  <c r="R2209" i="7" s="1"/>
  <c r="S2209" i="7" s="1"/>
  <c r="T2209" i="7" s="1"/>
  <c r="AA2208" i="7"/>
  <c r="HO2208" i="7" s="1" a="1"/>
  <c r="HO2208" i="7" s="1"/>
  <c r="HW2207" i="7" a="1"/>
  <c r="HW2207" i="7" s="1"/>
  <c r="JF2207" i="7" a="1"/>
  <c r="JF2207" i="7" s="1"/>
  <c r="IZ2207" i="7" a="1"/>
  <c r="IZ2207" i="7" s="1"/>
  <c r="DZ2207" i="7" a="1"/>
  <c r="DZ2207" i="7" s="1"/>
  <c r="FT2207" i="7" a="1"/>
  <c r="FT2207" i="7" s="1"/>
  <c r="EO2207" i="7" a="1"/>
  <c r="EO2207" i="7" s="1"/>
  <c r="GU2207" i="7" a="1"/>
  <c r="GU2207" i="7" s="1"/>
  <c r="GD2207" i="7" a="1"/>
  <c r="GD2207" i="7" s="1"/>
  <c r="HQ2207" i="7" a="1"/>
  <c r="HQ2207" i="7" s="1"/>
  <c r="IY2207" i="7" a="1"/>
  <c r="IY2207" i="7" s="1"/>
  <c r="AK2207" i="7" a="1"/>
  <c r="AK2207" i="7" s="1"/>
  <c r="ED2207" i="7" a="1"/>
  <c r="ED2207" i="7" s="1"/>
  <c r="CD2207" i="7" a="1"/>
  <c r="CD2207" i="7" s="1"/>
  <c r="BK2207" i="7" a="1"/>
  <c r="BK2207" i="7" s="1"/>
  <c r="BK2208" i="7" l="1" a="1"/>
  <c r="BK2208" i="7" s="1"/>
  <c r="BM2208" i="7" a="1"/>
  <c r="BM2208" i="7" s="1"/>
  <c r="HW2208" i="7" a="1"/>
  <c r="HW2208" i="7" s="1"/>
  <c r="CD2208" i="7" a="1"/>
  <c r="CD2208" i="7" s="1"/>
  <c r="AD2208" i="7" a="1"/>
  <c r="AD2208" i="7" s="1"/>
  <c r="FT2208" i="7" a="1"/>
  <c r="FT2208" i="7" s="1"/>
  <c r="IZ2208" i="7" a="1"/>
  <c r="IZ2208" i="7" s="1"/>
  <c r="JF2208" i="7" a="1"/>
  <c r="JF2208" i="7" s="1"/>
  <c r="AK2208" i="7" a="1"/>
  <c r="AK2208" i="7" s="1"/>
  <c r="BZ2208" i="7" a="1"/>
  <c r="BZ2208" i="7" s="1"/>
  <c r="DO2208" i="7" a="1"/>
  <c r="DO2208" i="7" s="1"/>
  <c r="HQ2208" i="7" a="1"/>
  <c r="HQ2208" i="7" s="1"/>
  <c r="GD2208" i="7" a="1"/>
  <c r="GD2208" i="7" s="1"/>
  <c r="ED2208" i="7" a="1"/>
  <c r="ED2208" i="7" s="1"/>
  <c r="GU2208" i="7" a="1"/>
  <c r="GU2208" i="7" s="1"/>
  <c r="FG2208" i="7" a="1"/>
  <c r="FG2208" i="7" s="1"/>
  <c r="BG2208" i="7" a="1"/>
  <c r="BG2208" i="7" s="1"/>
  <c r="DT2208" i="7" a="1"/>
  <c r="DT2208" i="7" s="1"/>
  <c r="FC2208" i="7" a="1"/>
  <c r="FC2208" i="7" s="1"/>
  <c r="GV2208" i="7" a="1"/>
  <c r="GV2208" i="7" s="1"/>
  <c r="DH2208" i="7" a="1"/>
  <c r="DH2208" i="7" s="1"/>
  <c r="BL2208" i="7" a="1"/>
  <c r="BL2208" i="7" s="1"/>
  <c r="JN2208" i="7" a="1"/>
  <c r="JN2208" i="7" s="1"/>
  <c r="CV2208" i="7" a="1"/>
  <c r="CV2208" i="7" s="1"/>
  <c r="DV2208" i="7" a="1"/>
  <c r="DV2208" i="7" s="1"/>
  <c r="GC2208" i="7" a="1"/>
  <c r="GC2208" i="7" s="1"/>
  <c r="HP2208" i="7" a="1"/>
  <c r="HP2208" i="7" s="1"/>
  <c r="BQ2208" i="7" a="1"/>
  <c r="BQ2208" i="7" s="1"/>
  <c r="EH2208" i="7" a="1"/>
  <c r="EH2208" i="7" s="1"/>
  <c r="AU2208" i="7" a="1"/>
  <c r="AU2208" i="7" s="1"/>
  <c r="CQ2208" i="7" a="1"/>
  <c r="CQ2208" i="7" s="1"/>
  <c r="FX2208" i="7" a="1"/>
  <c r="FX2208" i="7" s="1"/>
  <c r="IF2208" i="7" a="1"/>
  <c r="IF2208" i="7" s="1"/>
  <c r="EN2208" i="7" a="1"/>
  <c r="EN2208" i="7" s="1"/>
  <c r="EK2208" i="7" a="1"/>
  <c r="EK2208" i="7" s="1"/>
  <c r="CC2208" i="7" a="1"/>
  <c r="CC2208" i="7" s="1"/>
  <c r="GH2208" i="7" a="1"/>
  <c r="GH2208" i="7" s="1"/>
  <c r="AH2208" i="7" a="1"/>
  <c r="AH2208" i="7" s="1"/>
  <c r="FE2208" i="7" a="1"/>
  <c r="FE2208" i="7" s="1"/>
  <c r="JV2208" i="7" a="1"/>
  <c r="JV2208" i="7" s="1"/>
  <c r="IQ2208" i="7" a="1"/>
  <c r="IQ2208" i="7" s="1"/>
  <c r="HK2208" i="7" a="1"/>
  <c r="HK2208" i="7" s="1"/>
  <c r="BT2208" i="7" a="1"/>
  <c r="BT2208" i="7" s="1"/>
  <c r="AR2208" i="7" a="1"/>
  <c r="AR2208" i="7" s="1"/>
  <c r="IN2208" i="7" a="1"/>
  <c r="IN2208" i="7" s="1"/>
  <c r="JA2208" i="7" a="1"/>
  <c r="JA2208" i="7" s="1"/>
  <c r="EI2208" i="7" a="1"/>
  <c r="EI2208" i="7" s="1"/>
  <c r="EB2208" i="7" a="1"/>
  <c r="EB2208" i="7" s="1"/>
  <c r="CY2208" i="7" a="1"/>
  <c r="CY2208" i="7" s="1"/>
  <c r="AS2208" i="7" a="1"/>
  <c r="AS2208" i="7" s="1"/>
  <c r="CJ2208" i="7" a="1"/>
  <c r="CJ2208" i="7" s="1"/>
  <c r="FH2208" i="7" a="1"/>
  <c r="FH2208" i="7" s="1"/>
  <c r="GW2208" i="7" a="1"/>
  <c r="GW2208" i="7" s="1"/>
  <c r="IX2208" i="7" a="1"/>
  <c r="IX2208" i="7" s="1"/>
  <c r="HF2208" i="7" a="1"/>
  <c r="HF2208" i="7" s="1"/>
  <c r="EA2208" i="7" a="1"/>
  <c r="EA2208" i="7" s="1"/>
  <c r="BH2208" i="7" a="1"/>
  <c r="BH2208" i="7" s="1"/>
  <c r="FM2208" i="7" a="1"/>
  <c r="FM2208" i="7" s="1"/>
  <c r="BV2208" i="7" a="1"/>
  <c r="BV2208" i="7" s="1"/>
  <c r="CG2208" i="7" a="1"/>
  <c r="CG2208" i="7" s="1"/>
  <c r="DZ2208" i="7" a="1"/>
  <c r="DZ2208" i="7" s="1"/>
  <c r="JP2208" i="7" a="1"/>
  <c r="JP2208" i="7" s="1"/>
  <c r="AI2208" i="7" a="1"/>
  <c r="AI2208" i="7" s="1"/>
  <c r="BW2208" i="7" a="1"/>
  <c r="BW2208" i="7" s="1"/>
  <c r="GF2208" i="7" a="1"/>
  <c r="GF2208" i="7" s="1"/>
  <c r="FU2208" i="7" a="1"/>
  <c r="FU2208" i="7" s="1"/>
  <c r="EQ2208" i="7" a="1"/>
  <c r="EQ2208" i="7" s="1"/>
  <c r="DX2208" i="7" a="1"/>
  <c r="DX2208" i="7" s="1"/>
  <c r="II2208" i="7" a="1"/>
  <c r="II2208" i="7" s="1"/>
  <c r="HX2208" i="7" a="1"/>
  <c r="HX2208" i="7" s="1"/>
  <c r="BE2208" i="7" a="1"/>
  <c r="BE2208" i="7" s="1"/>
  <c r="EJ2208" i="7" a="1"/>
  <c r="EJ2208" i="7" s="1"/>
  <c r="DR2208" i="7" a="1"/>
  <c r="DR2208" i="7" s="1"/>
  <c r="ET2208" i="7" a="1"/>
  <c r="ET2208" i="7" s="1"/>
  <c r="IJ2208" i="7" a="1"/>
  <c r="IJ2208" i="7" s="1"/>
  <c r="EL2208" i="7" a="1"/>
  <c r="EL2208" i="7" s="1"/>
  <c r="DU2208" i="7" a="1"/>
  <c r="DU2208" i="7" s="1"/>
  <c r="IT2208" i="7" a="1"/>
  <c r="IT2208" i="7" s="1"/>
  <c r="BJ2208" i="7" a="1"/>
  <c r="BJ2208" i="7" s="1"/>
  <c r="EE2208" i="7" a="1"/>
  <c r="EE2208" i="7" s="1"/>
  <c r="JD2208" i="7" a="1"/>
  <c r="JD2208" i="7" s="1"/>
  <c r="GI2208" i="7" a="1"/>
  <c r="GI2208" i="7" s="1"/>
  <c r="FQ2208" i="7" a="1"/>
  <c r="FQ2208" i="7" s="1"/>
  <c r="GE2208" i="7" a="1"/>
  <c r="GE2208" i="7" s="1"/>
  <c r="JL2208" i="7" a="1"/>
  <c r="JL2208" i="7" s="1"/>
  <c r="DI2208" i="7" a="1"/>
  <c r="DI2208" i="7" s="1"/>
  <c r="IA2208" i="7" a="1"/>
  <c r="IA2208" i="7" s="1"/>
  <c r="JC2208" i="7" a="1"/>
  <c r="JC2208" i="7" s="1"/>
  <c r="DL2208" i="7" a="1"/>
  <c r="DL2208" i="7" s="1"/>
  <c r="ES2208" i="7" a="1"/>
  <c r="ES2208" i="7" s="1"/>
  <c r="DN2208" i="7" a="1"/>
  <c r="DN2208" i="7" s="1"/>
  <c r="IE2208" i="7" a="1"/>
  <c r="IE2208" i="7" s="1"/>
  <c r="CO2208" i="7" a="1"/>
  <c r="CO2208" i="7" s="1"/>
  <c r="IY2208" i="7" a="1"/>
  <c r="IY2208" i="7" s="1"/>
  <c r="JK2208" i="7" a="1"/>
  <c r="JK2208" i="7" s="1"/>
  <c r="DB2208" i="7" a="1"/>
  <c r="DB2208" i="7" s="1"/>
  <c r="CS2208" i="7" a="1"/>
  <c r="CS2208" i="7" s="1"/>
  <c r="FN2208" i="7" a="1"/>
  <c r="FN2208" i="7" s="1"/>
  <c r="FI2208" i="7" a="1"/>
  <c r="FI2208" i="7" s="1"/>
  <c r="HR2208" i="7" a="1"/>
  <c r="HR2208" i="7" s="1"/>
  <c r="AM2208" i="7" a="1"/>
  <c r="AM2208" i="7" s="1"/>
  <c r="GO2208" i="7" a="1"/>
  <c r="GO2208" i="7" s="1"/>
  <c r="DD2208" i="7" a="1"/>
  <c r="DD2208" i="7" s="1"/>
  <c r="ID2208" i="7" a="1"/>
  <c r="ID2208" i="7" s="1"/>
  <c r="CP2208" i="7" a="1"/>
  <c r="CP2208" i="7" s="1"/>
  <c r="GB2208" i="7" a="1"/>
  <c r="GB2208" i="7" s="1"/>
  <c r="CA2208" i="7" a="1"/>
  <c r="CA2208" i="7" s="1"/>
  <c r="EZ2208" i="7" a="1"/>
  <c r="EZ2208" i="7" s="1"/>
  <c r="BI2208" i="7" a="1"/>
  <c r="BI2208" i="7" s="1"/>
  <c r="GQ2208" i="7" a="1"/>
  <c r="GQ2208" i="7" s="1"/>
  <c r="AT2208" i="7" a="1"/>
  <c r="AT2208" i="7" s="1"/>
  <c r="AY2208" i="7" a="1"/>
  <c r="AY2208" i="7" s="1"/>
  <c r="HY2208" i="7" a="1"/>
  <c r="HY2208" i="7" s="1"/>
  <c r="CN2208" i="7" a="1"/>
  <c r="CN2208" i="7" s="1"/>
  <c r="CK2208" i="7" a="1"/>
  <c r="CK2208" i="7" s="1"/>
  <c r="JE2208" i="7" a="1"/>
  <c r="JE2208" i="7" s="1"/>
  <c r="IG2208" i="7" a="1"/>
  <c r="IG2208" i="7" s="1"/>
  <c r="HZ2208" i="7" a="1"/>
  <c r="HZ2208" i="7" s="1"/>
  <c r="CU2208" i="7" a="1"/>
  <c r="CU2208" i="7" s="1"/>
  <c r="HS2208" i="7" a="1"/>
  <c r="HS2208" i="7" s="1"/>
  <c r="GA2208" i="7" a="1"/>
  <c r="GA2208" i="7" s="1"/>
  <c r="CX2208" i="7" a="1"/>
  <c r="CX2208" i="7" s="1"/>
  <c r="DJ2208" i="7" a="1"/>
  <c r="DJ2208" i="7" s="1"/>
  <c r="AG2208" i="7" a="1"/>
  <c r="AG2208" i="7" s="1"/>
  <c r="FB2208" i="7" a="1"/>
  <c r="FB2208" i="7" s="1"/>
  <c r="HM2208" i="7" a="1"/>
  <c r="HM2208" i="7" s="1"/>
  <c r="HH2208" i="7" a="1"/>
  <c r="HH2208" i="7" s="1"/>
  <c r="CT2208" i="7" a="1"/>
  <c r="CT2208" i="7" s="1"/>
  <c r="GS2208" i="7" a="1"/>
  <c r="GS2208" i="7" s="1"/>
  <c r="GX2208" i="7" a="1"/>
  <c r="GX2208" i="7" s="1"/>
  <c r="JI2208" i="7" a="1"/>
  <c r="JI2208" i="7" s="1"/>
  <c r="FK2208" i="7" a="1"/>
  <c r="FK2208" i="7" s="1"/>
  <c r="GN2208" i="7" a="1"/>
  <c r="GN2208" i="7" s="1"/>
  <c r="HG2208" i="7" a="1"/>
  <c r="HG2208" i="7" s="1"/>
  <c r="HL2208" i="7" a="1"/>
  <c r="HL2208" i="7" s="1"/>
  <c r="JQ2208" i="7" a="1"/>
  <c r="JQ2208" i="7" s="1"/>
  <c r="IH2208" i="7" a="1"/>
  <c r="IH2208" i="7" s="1"/>
  <c r="BF2208" i="7" a="1"/>
  <c r="BF2208" i="7" s="1"/>
  <c r="FD2208" i="7" a="1"/>
  <c r="FD2208" i="7" s="1"/>
  <c r="GR2208" i="7" a="1"/>
  <c r="GR2208" i="7" s="1"/>
  <c r="IU2208" i="7" a="1"/>
  <c r="IU2208" i="7" s="1"/>
  <c r="IB2208" i="7" a="1"/>
  <c r="IB2208" i="7" s="1"/>
  <c r="FL2208" i="7" a="1"/>
  <c r="FL2208" i="7" s="1"/>
  <c r="DE2208" i="7" a="1"/>
  <c r="DE2208" i="7" s="1"/>
  <c r="HB2208" i="7" a="1"/>
  <c r="HB2208" i="7" s="1"/>
  <c r="GP2208" i="7" a="1"/>
  <c r="GP2208" i="7" s="1"/>
  <c r="BU2208" i="7" a="1"/>
  <c r="BU2208" i="7" s="1"/>
  <c r="AZ2208" i="7" a="1"/>
  <c r="AZ2208" i="7" s="1"/>
  <c r="JJ2208" i="7" a="1"/>
  <c r="JJ2208" i="7" s="1"/>
  <c r="IK2208" i="7" a="1"/>
  <c r="IK2208" i="7" s="1"/>
  <c r="CB2208" i="7" a="1"/>
  <c r="CB2208" i="7" s="1"/>
  <c r="DG2208" i="7" a="1"/>
  <c r="DG2208" i="7" s="1"/>
  <c r="EG2208" i="7" a="1"/>
  <c r="EG2208" i="7" s="1"/>
  <c r="GM2208" i="7" a="1"/>
  <c r="GM2208" i="7" s="1"/>
  <c r="AP2208" i="7" a="1"/>
  <c r="AP2208" i="7" s="1"/>
  <c r="IM2208" i="7" a="1"/>
  <c r="IM2208" i="7" s="1"/>
  <c r="AL2208" i="7" a="1"/>
  <c r="AL2208" i="7" s="1"/>
  <c r="EM2208" i="7" a="1"/>
  <c r="EM2208" i="7" s="1"/>
  <c r="HA2208" i="7" a="1"/>
  <c r="HA2208" i="7" s="1"/>
  <c r="BN2208" i="7" a="1"/>
  <c r="BN2208" i="7" s="1"/>
  <c r="DF2208" i="7" a="1"/>
  <c r="DF2208" i="7" s="1"/>
  <c r="BP2208" i="7" a="1"/>
  <c r="BP2208" i="7" s="1"/>
  <c r="IL2208" i="7" a="1"/>
  <c r="IL2208" i="7" s="1"/>
  <c r="JX2208" i="7" a="1"/>
  <c r="JX2208" i="7" s="1"/>
  <c r="FR2208" i="7" a="1"/>
  <c r="FR2208" i="7" s="1"/>
  <c r="FF2208" i="7" a="1"/>
  <c r="FF2208" i="7" s="1"/>
  <c r="CW2208" i="7" a="1"/>
  <c r="CW2208" i="7" s="1"/>
  <c r="CM2208" i="7" a="1"/>
  <c r="CM2208" i="7" s="1"/>
  <c r="HJ2208" i="7" a="1"/>
  <c r="HJ2208" i="7" s="1"/>
  <c r="AN2208" i="7" a="1"/>
  <c r="AN2208" i="7" s="1"/>
  <c r="JW2208" i="7" a="1"/>
  <c r="JW2208" i="7" s="1"/>
  <c r="HC2208" i="7" a="1"/>
  <c r="HC2208" i="7" s="1"/>
  <c r="U2209" i="7"/>
  <c r="V2209" i="7" s="1"/>
  <c r="W2209" i="7" s="1"/>
  <c r="X2209" i="7" s="1"/>
  <c r="Y2209" i="7" s="1"/>
  <c r="R2210" i="7" s="1"/>
  <c r="S2210" i="7" s="1"/>
  <c r="AA2209" i="7"/>
  <c r="HO2209" i="7" s="1" a="1"/>
  <c r="HO2209" i="7" s="1"/>
  <c r="HV2208" i="7" a="1"/>
  <c r="HV2208" i="7" s="1"/>
  <c r="AF2208" i="7" a="1"/>
  <c r="AF2208" i="7" s="1"/>
  <c r="JM2208" i="7" a="1"/>
  <c r="JM2208" i="7" s="1"/>
  <c r="DC2208" i="7" a="1"/>
  <c r="DC2208" i="7" s="1"/>
  <c r="IP2208" i="7" a="1"/>
  <c r="IP2208" i="7" s="1"/>
  <c r="BO2208" i="7" a="1"/>
  <c r="BO2208" i="7" s="1"/>
  <c r="HI2208" i="7" a="1"/>
  <c r="HI2208" i="7" s="1"/>
  <c r="AW2208" i="7" a="1"/>
  <c r="AW2208" i="7" s="1"/>
  <c r="IC2208" i="7" a="1"/>
  <c r="IC2208" i="7" s="1"/>
  <c r="GL2208" i="7" a="1"/>
  <c r="GL2208" i="7" s="1"/>
  <c r="AV2208" i="7" a="1"/>
  <c r="AV2208" i="7" s="1"/>
  <c r="GZ2208" i="7" a="1"/>
  <c r="GZ2208" i="7" s="1"/>
  <c r="EX2208" i="7" a="1"/>
  <c r="EX2208" i="7" s="1"/>
  <c r="EV2208" i="7" a="1"/>
  <c r="EV2208" i="7" s="1"/>
  <c r="HT2208" i="7" a="1"/>
  <c r="HT2208" i="7" s="1"/>
  <c r="IV2208" i="7" a="1"/>
  <c r="IV2208" i="7" s="1"/>
  <c r="FO2208" i="7" a="1"/>
  <c r="FO2208" i="7" s="1"/>
  <c r="GT2208" i="7" a="1"/>
  <c r="GT2208" i="7" s="1"/>
  <c r="AX2208" i="7" a="1"/>
  <c r="AX2208" i="7" s="1"/>
  <c r="BY2208" i="7" a="1"/>
  <c r="BY2208" i="7" s="1"/>
  <c r="GY2208" i="7" a="1"/>
  <c r="GY2208" i="7" s="1"/>
  <c r="FY2208" i="7" a="1"/>
  <c r="FY2208" i="7" s="1"/>
  <c r="DY2208" i="7" a="1"/>
  <c r="DY2208" i="7" s="1"/>
  <c r="BB2208" i="7" a="1"/>
  <c r="BB2208" i="7" s="1"/>
  <c r="JS2208" i="7" a="1"/>
  <c r="JS2208" i="7" s="1"/>
  <c r="BX2208" i="7" a="1"/>
  <c r="BX2208" i="7" s="1"/>
  <c r="FP2208" i="7" a="1"/>
  <c r="FP2208" i="7" s="1"/>
  <c r="BS2208" i="7" a="1"/>
  <c r="BS2208" i="7" s="1"/>
  <c r="HE2208" i="7" a="1"/>
  <c r="HE2208" i="7" s="1"/>
  <c r="BC2208" i="7" a="1"/>
  <c r="BC2208" i="7" s="1"/>
  <c r="DW2208" i="7" a="1"/>
  <c r="DW2208" i="7" s="1"/>
  <c r="EF2208" i="7" a="1"/>
  <c r="EF2208" i="7" s="1"/>
  <c r="EW2208" i="7" a="1"/>
  <c r="EW2208" i="7" s="1"/>
  <c r="AJ2208" i="7" a="1"/>
  <c r="AJ2208" i="7" s="1"/>
  <c r="CL2208" i="7" a="1"/>
  <c r="CL2208" i="7" s="1"/>
  <c r="HN2208" i="7" a="1"/>
  <c r="HN2208" i="7" s="1"/>
  <c r="DA2208" i="7" a="1"/>
  <c r="DA2208" i="7" s="1"/>
  <c r="EU2208" i="7" a="1"/>
  <c r="EU2208" i="7" s="1"/>
  <c r="IO2208" i="7" a="1"/>
  <c r="IO2208" i="7" s="1"/>
  <c r="DK2208" i="7" a="1"/>
  <c r="DK2208" i="7" s="1"/>
  <c r="IW2208" i="7" a="1"/>
  <c r="IW2208" i="7" s="1"/>
  <c r="GG2208" i="7" a="1"/>
  <c r="GG2208" i="7" s="1"/>
  <c r="FV2208" i="7" a="1"/>
  <c r="FV2208" i="7" s="1"/>
  <c r="BD2208" i="7" a="1"/>
  <c r="BD2208" i="7" s="1"/>
  <c r="CH2208" i="7" a="1"/>
  <c r="CH2208" i="7" s="1"/>
  <c r="EO2208" i="7" a="1"/>
  <c r="EO2208" i="7" s="1"/>
  <c r="IS2208" i="7" a="1"/>
  <c r="IS2208" i="7" s="1"/>
  <c r="BA2208" i="7" a="1"/>
  <c r="BA2208" i="7" s="1"/>
  <c r="DP2208" i="7" a="1"/>
  <c r="DP2208" i="7" s="1"/>
  <c r="FW2208" i="7" a="1"/>
  <c r="FW2208" i="7" s="1"/>
  <c r="ER2208" i="7" a="1"/>
  <c r="ER2208" i="7" s="1"/>
  <c r="FS2208" i="7" a="1"/>
  <c r="FS2208" i="7" s="1"/>
  <c r="BR2208" i="7" a="1"/>
  <c r="BR2208" i="7" s="1"/>
  <c r="JB2208" i="7" a="1"/>
  <c r="JB2208" i="7" s="1"/>
  <c r="AE2208" i="7" a="1"/>
  <c r="AE2208" i="7" s="1"/>
  <c r="EP2208" i="7" a="1"/>
  <c r="EP2208" i="7" s="1"/>
  <c r="JG2208" i="7" a="1"/>
  <c r="JG2208" i="7" s="1"/>
  <c r="CE2208" i="7" a="1"/>
  <c r="CE2208" i="7" s="1"/>
  <c r="CF2208" i="7" a="1"/>
  <c r="CF2208" i="7" s="1"/>
  <c r="HU2208" i="7" a="1"/>
  <c r="HU2208" i="7" s="1"/>
  <c r="FJ2208" i="7" a="1"/>
  <c r="FJ2208" i="7" s="1"/>
  <c r="DS2208" i="7" a="1"/>
  <c r="DS2208" i="7" s="1"/>
  <c r="FZ2208" i="7" a="1"/>
  <c r="FZ2208" i="7" s="1"/>
  <c r="AQ2208" i="7" a="1"/>
  <c r="AQ2208" i="7" s="1"/>
  <c r="CI2208" i="7" a="1"/>
  <c r="CI2208" i="7" s="1"/>
  <c r="JU2208" i="7" a="1"/>
  <c r="JU2208" i="7" s="1"/>
  <c r="AC2208" i="7" a="1"/>
  <c r="AC2208" i="7" s="1"/>
  <c r="CR2208" i="7" a="1"/>
  <c r="CR2208" i="7" s="1"/>
  <c r="DM2208" i="7" a="1"/>
  <c r="DM2208" i="7" s="1"/>
  <c r="DQ2208" i="7" a="1"/>
  <c r="DQ2208" i="7" s="1"/>
  <c r="IR2208" i="7" a="1"/>
  <c r="IR2208" i="7" s="1"/>
  <c r="FA2208" i="7" a="1"/>
  <c r="FA2208" i="7" s="1"/>
  <c r="JT2208" i="7" a="1"/>
  <c r="JT2208" i="7" s="1"/>
  <c r="JH2208" i="7" a="1"/>
  <c r="JH2208" i="7" s="1"/>
  <c r="HD2208" i="7" a="1"/>
  <c r="HD2208" i="7" s="1"/>
  <c r="CZ2208" i="7" a="1"/>
  <c r="CZ2208" i="7" s="1"/>
  <c r="EC2208" i="7" a="1"/>
  <c r="EC2208" i="7" s="1"/>
  <c r="EY2208" i="7" a="1"/>
  <c r="EY2208" i="7" s="1"/>
  <c r="GJ2208" i="7" a="1"/>
  <c r="GJ2208" i="7" s="1"/>
  <c r="JR2208" i="7" a="1"/>
  <c r="JR2208" i="7" s="1"/>
  <c r="AB2208" i="7" a="1"/>
  <c r="AB2208" i="7" s="1"/>
  <c r="GK2208" i="7" a="1"/>
  <c r="GK2208" i="7" s="1"/>
  <c r="JO2208" i="7" a="1"/>
  <c r="JO2208" i="7" s="1"/>
  <c r="AO2208" i="7" a="1"/>
  <c r="AO2208" i="7" s="1"/>
  <c r="HD2209" i="7" l="1" a="1"/>
  <c r="HD2209" i="7" s="1"/>
  <c r="AO2209" i="7" a="1"/>
  <c r="AO2209" i="7" s="1"/>
  <c r="JO2209" i="7" a="1"/>
  <c r="JO2209" i="7" s="1"/>
  <c r="GK2209" i="7" a="1"/>
  <c r="GK2209" i="7" s="1"/>
  <c r="DS2209" i="7" a="1"/>
  <c r="DS2209" i="7" s="1"/>
  <c r="EY2209" i="7" a="1"/>
  <c r="EY2209" i="7" s="1"/>
  <c r="DA2209" i="7" a="1"/>
  <c r="DA2209" i="7" s="1"/>
  <c r="GJ2209" i="7" a="1"/>
  <c r="GJ2209" i="7" s="1"/>
  <c r="EL2209" i="7" a="1"/>
  <c r="EL2209" i="7" s="1"/>
  <c r="CR2209" i="7" a="1"/>
  <c r="CR2209" i="7" s="1"/>
  <c r="IS2209" i="7" a="1"/>
  <c r="IS2209" i="7" s="1"/>
  <c r="IW2209" i="7" a="1"/>
  <c r="IW2209" i="7" s="1"/>
  <c r="JB2209" i="7" a="1"/>
  <c r="JB2209" i="7" s="1"/>
  <c r="BR2209" i="7" a="1"/>
  <c r="BR2209" i="7" s="1"/>
  <c r="FS2209" i="7" a="1"/>
  <c r="FS2209" i="7" s="1"/>
  <c r="ER2209" i="7" a="1"/>
  <c r="ER2209" i="7" s="1"/>
  <c r="FU2209" i="7" a="1"/>
  <c r="FU2209" i="7" s="1"/>
  <c r="FJ2209" i="7" a="1"/>
  <c r="FJ2209" i="7" s="1"/>
  <c r="BQ2209" i="7" a="1"/>
  <c r="BQ2209" i="7" s="1"/>
  <c r="JH2209" i="7" a="1"/>
  <c r="JH2209" i="7" s="1"/>
  <c r="HU2209" i="7" a="1"/>
  <c r="HU2209" i="7" s="1"/>
  <c r="BK2209" i="7" a="1"/>
  <c r="BK2209" i="7" s="1"/>
  <c r="JT2209" i="7" a="1"/>
  <c r="JT2209" i="7" s="1"/>
  <c r="FA2209" i="7" a="1"/>
  <c r="FA2209" i="7" s="1"/>
  <c r="CF2209" i="7" a="1"/>
  <c r="CF2209" i="7" s="1"/>
  <c r="JU2209" i="7" a="1"/>
  <c r="JU2209" i="7" s="1"/>
  <c r="AQ2209" i="7" a="1"/>
  <c r="AQ2209" i="7" s="1"/>
  <c r="CZ2209" i="7" a="1"/>
  <c r="CZ2209" i="7" s="1"/>
  <c r="BC2209" i="7" a="1"/>
  <c r="BC2209" i="7" s="1"/>
  <c r="IR2209" i="7" a="1"/>
  <c r="IR2209" i="7" s="1"/>
  <c r="HK2209" i="7" a="1"/>
  <c r="HK2209" i="7" s="1"/>
  <c r="BD2209" i="7" a="1"/>
  <c r="BD2209" i="7" s="1"/>
  <c r="HT2209" i="7" a="1"/>
  <c r="HT2209" i="7" s="1"/>
  <c r="EF2209" i="7" a="1"/>
  <c r="EF2209" i="7" s="1"/>
  <c r="FZ2209" i="7" a="1"/>
  <c r="FZ2209" i="7" s="1"/>
  <c r="DQ2209" i="7" a="1"/>
  <c r="DQ2209" i="7" s="1"/>
  <c r="IX2209" i="7" a="1"/>
  <c r="IX2209" i="7" s="1"/>
  <c r="ED2209" i="7" a="1"/>
  <c r="ED2209" i="7" s="1"/>
  <c r="AB2209" i="7" a="1"/>
  <c r="AB2209" i="7" s="1"/>
  <c r="DP2209" i="7" a="1"/>
  <c r="DP2209" i="7" s="1"/>
  <c r="ET2209" i="7" a="1"/>
  <c r="ET2209" i="7" s="1"/>
  <c r="DM2209" i="7" a="1"/>
  <c r="DM2209" i="7" s="1"/>
  <c r="GC2209" i="7" a="1"/>
  <c r="GC2209" i="7" s="1"/>
  <c r="GG2209" i="7" a="1"/>
  <c r="GG2209" i="7" s="1"/>
  <c r="JG2209" i="7" a="1"/>
  <c r="JG2209" i="7" s="1"/>
  <c r="FY2209" i="7" a="1"/>
  <c r="FY2209" i="7" s="1"/>
  <c r="DI2209" i="7" a="1"/>
  <c r="DI2209" i="7" s="1"/>
  <c r="EP2209" i="7" a="1"/>
  <c r="EP2209" i="7" s="1"/>
  <c r="IO2209" i="7" a="1"/>
  <c r="IO2209" i="7" s="1"/>
  <c r="GD2209" i="7" a="1"/>
  <c r="GD2209" i="7" s="1"/>
  <c r="AF2209" i="7" a="1"/>
  <c r="AF2209" i="7" s="1"/>
  <c r="HW2209" i="7" a="1"/>
  <c r="HW2209" i="7" s="1"/>
  <c r="CE2209" i="7" a="1"/>
  <c r="CE2209" i="7" s="1"/>
  <c r="DY2209" i="7" a="1"/>
  <c r="DY2209" i="7" s="1"/>
  <c r="JF2209" i="7" a="1"/>
  <c r="JF2209" i="7" s="1"/>
  <c r="IQ2209" i="7" a="1"/>
  <c r="IQ2209" i="7" s="1"/>
  <c r="AE2209" i="7" a="1"/>
  <c r="AE2209" i="7" s="1"/>
  <c r="EU2209" i="7" a="1"/>
  <c r="EU2209" i="7" s="1"/>
  <c r="GY2209" i="7" a="1"/>
  <c r="GY2209" i="7" s="1"/>
  <c r="HN2209" i="7" a="1"/>
  <c r="HN2209" i="7" s="1"/>
  <c r="AC2209" i="7" a="1"/>
  <c r="AC2209" i="7" s="1"/>
  <c r="FW2209" i="7" a="1"/>
  <c r="FW2209" i="7" s="1"/>
  <c r="CO2209" i="7" a="1"/>
  <c r="CO2209" i="7" s="1"/>
  <c r="IV2209" i="7" a="1"/>
  <c r="IV2209" i="7" s="1"/>
  <c r="BA2209" i="7" a="1"/>
  <c r="BA2209" i="7" s="1"/>
  <c r="EX2209" i="7" a="1"/>
  <c r="EX2209" i="7" s="1"/>
  <c r="DU2209" i="7" a="1"/>
  <c r="DU2209" i="7" s="1"/>
  <c r="JR2209" i="7" a="1"/>
  <c r="JR2209" i="7" s="1"/>
  <c r="CI2209" i="7" a="1"/>
  <c r="CI2209" i="7" s="1"/>
  <c r="EC2209" i="7" a="1"/>
  <c r="EC2209" i="7" s="1"/>
  <c r="EO2209" i="7" a="1"/>
  <c r="EO2209" i="7" s="1"/>
  <c r="DW2209" i="7" a="1"/>
  <c r="DW2209" i="7" s="1"/>
  <c r="GZ2209" i="7" a="1"/>
  <c r="GZ2209" i="7" s="1"/>
  <c r="BS2209" i="7" a="1"/>
  <c r="BS2209" i="7" s="1"/>
  <c r="IC2209" i="7" a="1"/>
  <c r="IC2209" i="7" s="1"/>
  <c r="HR2209" i="7" a="1"/>
  <c r="HR2209" i="7" s="1"/>
  <c r="FP2209" i="7" a="1"/>
  <c r="FP2209" i="7" s="1"/>
  <c r="AW2209" i="7" a="1"/>
  <c r="AW2209" i="7" s="1"/>
  <c r="DT2209" i="7" a="1"/>
  <c r="DT2209" i="7" s="1"/>
  <c r="IT2209" i="7" a="1"/>
  <c r="IT2209" i="7" s="1"/>
  <c r="FV2209" i="7" a="1"/>
  <c r="FV2209" i="7" s="1"/>
  <c r="HI2209" i="7" a="1"/>
  <c r="HI2209" i="7" s="1"/>
  <c r="CL2209" i="7" a="1"/>
  <c r="CL2209" i="7" s="1"/>
  <c r="GM2209" i="7" a="1"/>
  <c r="GM2209" i="7" s="1"/>
  <c r="GU2209" i="7" a="1"/>
  <c r="GU2209" i="7" s="1"/>
  <c r="JW2209" i="7" a="1"/>
  <c r="JW2209" i="7" s="1"/>
  <c r="EW2209" i="7" a="1"/>
  <c r="EW2209" i="7" s="1"/>
  <c r="EV2209" i="7" a="1"/>
  <c r="EV2209" i="7" s="1"/>
  <c r="CW2209" i="7" a="1"/>
  <c r="CW2209" i="7" s="1"/>
  <c r="FR2209" i="7" a="1"/>
  <c r="FR2209" i="7" s="1"/>
  <c r="ES2209" i="7" a="1"/>
  <c r="ES2209" i="7" s="1"/>
  <c r="CH2209" i="7" a="1"/>
  <c r="CH2209" i="7" s="1"/>
  <c r="GL2209" i="7" a="1"/>
  <c r="GL2209" i="7" s="1"/>
  <c r="JP2209" i="7" a="1"/>
  <c r="JP2209" i="7" s="1"/>
  <c r="AZ2209" i="7" a="1"/>
  <c r="AZ2209" i="7" s="1"/>
  <c r="BO2209" i="7" a="1"/>
  <c r="BO2209" i="7" s="1"/>
  <c r="IJ2209" i="7" a="1"/>
  <c r="IJ2209" i="7" s="1"/>
  <c r="GP2209" i="7" a="1"/>
  <c r="GP2209" i="7" s="1"/>
  <c r="DK2209" i="7" a="1"/>
  <c r="DK2209" i="7" s="1"/>
  <c r="BB2209" i="7" a="1"/>
  <c r="BB2209" i="7" s="1"/>
  <c r="CS2209" i="7" a="1"/>
  <c r="CS2209" i="7" s="1"/>
  <c r="AJ2209" i="7" a="1"/>
  <c r="AJ2209" i="7" s="1"/>
  <c r="AX2209" i="7" a="1"/>
  <c r="AX2209" i="7" s="1"/>
  <c r="JA2209" i="7" a="1"/>
  <c r="JA2209" i="7" s="1"/>
  <c r="EM2209" i="7" a="1"/>
  <c r="EM2209" i="7" s="1"/>
  <c r="DH2209" i="7" a="1"/>
  <c r="DH2209" i="7" s="1"/>
  <c r="EB2209" i="7" a="1"/>
  <c r="EB2209" i="7" s="1"/>
  <c r="AL2209" i="7" a="1"/>
  <c r="AL2209" i="7" s="1"/>
  <c r="FF2209" i="7" a="1"/>
  <c r="FF2209" i="7" s="1"/>
  <c r="JX2209" i="7" a="1"/>
  <c r="JX2209" i="7" s="1"/>
  <c r="JJ2209" i="7" a="1"/>
  <c r="JJ2209" i="7" s="1"/>
  <c r="DC2209" i="7" a="1"/>
  <c r="DC2209" i="7" s="1"/>
  <c r="BV2209" i="7" a="1"/>
  <c r="BV2209" i="7" s="1"/>
  <c r="BU2209" i="7" a="1"/>
  <c r="BU2209" i="7" s="1"/>
  <c r="BZ2209" i="7" a="1"/>
  <c r="BZ2209" i="7" s="1"/>
  <c r="IL2209" i="7" a="1"/>
  <c r="IL2209" i="7" s="1"/>
  <c r="FL2209" i="7" a="1"/>
  <c r="FL2209" i="7" s="1"/>
  <c r="FE2209" i="7" a="1"/>
  <c r="FE2209" i="7" s="1"/>
  <c r="DF2209" i="7" a="1"/>
  <c r="DF2209" i="7" s="1"/>
  <c r="IF2209" i="7" a="1"/>
  <c r="IF2209" i="7" s="1"/>
  <c r="FB2209" i="7" a="1"/>
  <c r="FB2209" i="7" s="1"/>
  <c r="JD2209" i="7" a="1"/>
  <c r="JD2209" i="7" s="1"/>
  <c r="FO2209" i="7" a="1"/>
  <c r="FO2209" i="7" s="1"/>
  <c r="AI2209" i="7" a="1"/>
  <c r="AI2209" i="7" s="1"/>
  <c r="CJ2209" i="7" a="1"/>
  <c r="CJ2209" i="7" s="1"/>
  <c r="AG2209" i="7" a="1"/>
  <c r="AG2209" i="7" s="1"/>
  <c r="GN2209" i="7" a="1"/>
  <c r="GN2209" i="7" s="1"/>
  <c r="DO2209" i="7" a="1"/>
  <c r="DO2209" i="7" s="1"/>
  <c r="CK2209" i="7" a="1"/>
  <c r="CK2209" i="7" s="1"/>
  <c r="ID2209" i="7" a="1"/>
  <c r="ID2209" i="7" s="1"/>
  <c r="FK2209" i="7" a="1"/>
  <c r="FK2209" i="7" s="1"/>
  <c r="BH2209" i="7" a="1"/>
  <c r="BH2209" i="7" s="1"/>
  <c r="CN2209" i="7" a="1"/>
  <c r="CN2209" i="7" s="1"/>
  <c r="DD2209" i="7" a="1"/>
  <c r="DD2209" i="7" s="1"/>
  <c r="JI2209" i="7" a="1"/>
  <c r="JI2209" i="7" s="1"/>
  <c r="BG2209" i="7" a="1"/>
  <c r="BG2209" i="7" s="1"/>
  <c r="AK2209" i="7" a="1"/>
  <c r="AK2209" i="7" s="1"/>
  <c r="EQ2209" i="7" a="1"/>
  <c r="EQ2209" i="7" s="1"/>
  <c r="HB2209" i="7" a="1"/>
  <c r="HB2209" i="7" s="1"/>
  <c r="DV2209" i="7" a="1"/>
  <c r="DV2209" i="7" s="1"/>
  <c r="CY2209" i="7" a="1"/>
  <c r="CY2209" i="7" s="1"/>
  <c r="EA2209" i="7" a="1"/>
  <c r="EA2209" i="7" s="1"/>
  <c r="EJ2209" i="7" a="1"/>
  <c r="EJ2209" i="7" s="1"/>
  <c r="HE2209" i="7" a="1"/>
  <c r="HE2209" i="7" s="1"/>
  <c r="AV2209" i="7" a="1"/>
  <c r="AV2209" i="7" s="1"/>
  <c r="HC2209" i="7" a="1"/>
  <c r="HC2209" i="7" s="1"/>
  <c r="BP2209" i="7" a="1"/>
  <c r="BP2209" i="7" s="1"/>
  <c r="DE2209" i="7" a="1"/>
  <c r="DE2209" i="7" s="1"/>
  <c r="FX2209" i="7" a="1"/>
  <c r="FX2209" i="7" s="1"/>
  <c r="CD2209" i="7" a="1"/>
  <c r="CD2209" i="7" s="1"/>
  <c r="BL2209" i="7" a="1"/>
  <c r="BL2209" i="7" s="1"/>
  <c r="FH2209" i="7" a="1"/>
  <c r="FH2209" i="7" s="1"/>
  <c r="JK2209" i="7" a="1"/>
  <c r="JK2209" i="7" s="1"/>
  <c r="GX2209" i="7" a="1"/>
  <c r="GX2209" i="7" s="1"/>
  <c r="HY2209" i="7" a="1"/>
  <c r="HY2209" i="7" s="1"/>
  <c r="GO2209" i="7" a="1"/>
  <c r="GO2209" i="7" s="1"/>
  <c r="HQ2209" i="7" a="1"/>
  <c r="HQ2209" i="7" s="1"/>
  <c r="AN2209" i="7" a="1"/>
  <c r="AN2209" i="7" s="1"/>
  <c r="BN2209" i="7" a="1"/>
  <c r="BN2209" i="7" s="1"/>
  <c r="IB2209" i="7" a="1"/>
  <c r="IB2209" i="7" s="1"/>
  <c r="GV2209" i="7" a="1"/>
  <c r="GV2209" i="7" s="1"/>
  <c r="GS2209" i="7" a="1"/>
  <c r="GS2209" i="7" s="1"/>
  <c r="AY2209" i="7" a="1"/>
  <c r="AY2209" i="7" s="1"/>
  <c r="GE2209" i="7" a="1"/>
  <c r="GE2209" i="7" s="1"/>
  <c r="BX2209" i="7" a="1"/>
  <c r="BX2209" i="7" s="1"/>
  <c r="AH2209" i="7" a="1"/>
  <c r="AH2209" i="7" s="1"/>
  <c r="HJ2209" i="7" a="1"/>
  <c r="HJ2209" i="7" s="1"/>
  <c r="HA2209" i="7" a="1"/>
  <c r="HA2209" i="7" s="1"/>
  <c r="DL2209" i="7" a="1"/>
  <c r="DL2209" i="7" s="1"/>
  <c r="DZ2209" i="7" a="1"/>
  <c r="DZ2209" i="7" s="1"/>
  <c r="CT2209" i="7" a="1"/>
  <c r="CT2209" i="7" s="1"/>
  <c r="AT2209" i="7" a="1"/>
  <c r="AT2209" i="7" s="1"/>
  <c r="BW2209" i="7" a="1"/>
  <c r="BW2209" i="7" s="1"/>
  <c r="JS2209" i="7" a="1"/>
  <c r="JS2209" i="7" s="1"/>
  <c r="IN2209" i="7" a="1"/>
  <c r="IN2209" i="7" s="1"/>
  <c r="CM2209" i="7" a="1"/>
  <c r="CM2209" i="7" s="1"/>
  <c r="EK2209" i="7" a="1"/>
  <c r="EK2209" i="7" s="1"/>
  <c r="GH2209" i="7" a="1"/>
  <c r="GH2209" i="7" s="1"/>
  <c r="FQ2209" i="7" a="1"/>
  <c r="FQ2209" i="7" s="1"/>
  <c r="HH2209" i="7" a="1"/>
  <c r="HH2209" i="7" s="1"/>
  <c r="GQ2209" i="7" a="1"/>
  <c r="GQ2209" i="7" s="1"/>
  <c r="AM2209" i="7" a="1"/>
  <c r="AM2209" i="7" s="1"/>
  <c r="AD2209" i="7" a="1"/>
  <c r="AD2209" i="7" s="1"/>
  <c r="BE2209" i="7" a="1"/>
  <c r="BE2209" i="7" s="1"/>
  <c r="EH2209" i="7" a="1"/>
  <c r="EH2209" i="7" s="1"/>
  <c r="HM2209" i="7" a="1"/>
  <c r="HM2209" i="7" s="1"/>
  <c r="BI2209" i="7" a="1"/>
  <c r="BI2209" i="7" s="1"/>
  <c r="EE2209" i="7" a="1"/>
  <c r="EE2209" i="7" s="1"/>
  <c r="EZ2209" i="7" a="1"/>
  <c r="EZ2209" i="7" s="1"/>
  <c r="IA2209" i="7" a="1"/>
  <c r="IA2209" i="7" s="1"/>
  <c r="CA2209" i="7" a="1"/>
  <c r="CA2209" i="7" s="1"/>
  <c r="CC2209" i="7" a="1"/>
  <c r="CC2209" i="7" s="1"/>
  <c r="IM2209" i="7" a="1"/>
  <c r="IM2209" i="7" s="1"/>
  <c r="IU2209" i="7" a="1"/>
  <c r="IU2209" i="7" s="1"/>
  <c r="GF2209" i="7" a="1"/>
  <c r="GF2209" i="7" s="1"/>
  <c r="DJ2209" i="7" a="1"/>
  <c r="DJ2209" i="7" s="1"/>
  <c r="BM2209" i="7" a="1"/>
  <c r="BM2209" i="7" s="1"/>
  <c r="EN2209" i="7" a="1"/>
  <c r="EN2209" i="7" s="1"/>
  <c r="FI2209" i="7" a="1"/>
  <c r="FI2209" i="7" s="1"/>
  <c r="CQ2209" i="7" a="1"/>
  <c r="CQ2209" i="7" s="1"/>
  <c r="IP2209" i="7" a="1"/>
  <c r="IP2209" i="7" s="1"/>
  <c r="AR2209" i="7" a="1"/>
  <c r="AR2209" i="7" s="1"/>
  <c r="AP2209" i="7" a="1"/>
  <c r="AP2209" i="7" s="1"/>
  <c r="GR2209" i="7" a="1"/>
  <c r="GR2209" i="7" s="1"/>
  <c r="CV2209" i="7" a="1"/>
  <c r="CV2209" i="7" s="1"/>
  <c r="CX2209" i="7" a="1"/>
  <c r="CX2209" i="7" s="1"/>
  <c r="FG2209" i="7" a="1"/>
  <c r="FG2209" i="7" s="1"/>
  <c r="GI2209" i="7" a="1"/>
  <c r="GI2209" i="7" s="1"/>
  <c r="FD2209" i="7" a="1"/>
  <c r="FD2209" i="7" s="1"/>
  <c r="HF2209" i="7" a="1"/>
  <c r="HF2209" i="7" s="1"/>
  <c r="GA2209" i="7" a="1"/>
  <c r="GA2209" i="7" s="1"/>
  <c r="GW2209" i="7" a="1"/>
  <c r="GW2209" i="7" s="1"/>
  <c r="HX2209" i="7" a="1"/>
  <c r="HX2209" i="7" s="1"/>
  <c r="IY2209" i="7" a="1"/>
  <c r="IY2209" i="7" s="1"/>
  <c r="JC2209" i="7" a="1"/>
  <c r="JC2209" i="7" s="1"/>
  <c r="DB2209" i="7" a="1"/>
  <c r="DB2209" i="7" s="1"/>
  <c r="BY2209" i="7" a="1"/>
  <c r="BY2209" i="7" s="1"/>
  <c r="JM2209" i="7" a="1"/>
  <c r="JM2209" i="7" s="1"/>
  <c r="IE2209" i="7" a="1"/>
  <c r="IE2209" i="7" s="1"/>
  <c r="EG2209" i="7" a="1"/>
  <c r="EG2209" i="7" s="1"/>
  <c r="BF2209" i="7" a="1"/>
  <c r="BF2209" i="7" s="1"/>
  <c r="AS2209" i="7" a="1"/>
  <c r="AS2209" i="7" s="1"/>
  <c r="HS2209" i="7" a="1"/>
  <c r="HS2209" i="7" s="1"/>
  <c r="DN2209" i="7" a="1"/>
  <c r="DN2209" i="7" s="1"/>
  <c r="DX2209" i="7" a="1"/>
  <c r="DX2209" i="7" s="1"/>
  <c r="BT2209" i="7" a="1"/>
  <c r="BT2209" i="7" s="1"/>
  <c r="DG2209" i="7" a="1"/>
  <c r="DG2209" i="7" s="1"/>
  <c r="IH2209" i="7" a="1"/>
  <c r="IH2209" i="7" s="1"/>
  <c r="EI2209" i="7" a="1"/>
  <c r="EI2209" i="7" s="1"/>
  <c r="CU2209" i="7" a="1"/>
  <c r="CU2209" i="7" s="1"/>
  <c r="BJ2209" i="7" a="1"/>
  <c r="BJ2209" i="7" s="1"/>
  <c r="AU2209" i="7" a="1"/>
  <c r="AU2209" i="7" s="1"/>
  <c r="FT2209" i="7" a="1"/>
  <c r="FT2209" i="7" s="1"/>
  <c r="II2209" i="7" a="1"/>
  <c r="II2209" i="7" s="1"/>
  <c r="CG2209" i="7" a="1"/>
  <c r="CG2209" i="7" s="1"/>
  <c r="JV2209" i="7" a="1"/>
  <c r="JV2209" i="7" s="1"/>
  <c r="GT2209" i="7" a="1"/>
  <c r="GT2209" i="7" s="1"/>
  <c r="HV2209" i="7" a="1"/>
  <c r="HV2209" i="7" s="1"/>
  <c r="IZ2209" i="7" a="1"/>
  <c r="IZ2209" i="7" s="1"/>
  <c r="CB2209" i="7" a="1"/>
  <c r="CB2209" i="7" s="1"/>
  <c r="JQ2209" i="7" a="1"/>
  <c r="JQ2209" i="7" s="1"/>
  <c r="HP2209" i="7" a="1"/>
  <c r="HP2209" i="7" s="1"/>
  <c r="HZ2209" i="7" a="1"/>
  <c r="HZ2209" i="7" s="1"/>
  <c r="JL2209" i="7" a="1"/>
  <c r="JL2209" i="7" s="1"/>
  <c r="FN2209" i="7" a="1"/>
  <c r="FN2209" i="7" s="1"/>
  <c r="DR2209" i="7" a="1"/>
  <c r="DR2209" i="7" s="1"/>
  <c r="IK2209" i="7" a="1"/>
  <c r="IK2209" i="7" s="1"/>
  <c r="HL2209" i="7" a="1"/>
  <c r="HL2209" i="7" s="1"/>
  <c r="JN2209" i="7" a="1"/>
  <c r="JN2209" i="7" s="1"/>
  <c r="IG2209" i="7" a="1"/>
  <c r="IG2209" i="7" s="1"/>
  <c r="GB2209" i="7" a="1"/>
  <c r="GB2209" i="7" s="1"/>
  <c r="FM2209" i="7" a="1"/>
  <c r="FM2209" i="7" s="1"/>
  <c r="T2210" i="7"/>
  <c r="U2210" i="7" s="1"/>
  <c r="V2210" i="7" s="1"/>
  <c r="W2210" i="7" s="1"/>
  <c r="X2210" i="7" s="1"/>
  <c r="Y2210" i="7" s="1"/>
  <c r="R2211" i="7" s="1"/>
  <c r="S2211" i="7" s="1"/>
  <c r="T2211" i="7" s="1"/>
  <c r="U2211" i="7" s="1"/>
  <c r="AA2210" i="7"/>
  <c r="HO2210" i="7" s="1" a="1"/>
  <c r="HO2210" i="7" s="1"/>
  <c r="HG2209" i="7" a="1"/>
  <c r="HG2209" i="7" s="1"/>
  <c r="FC2209" i="7" a="1"/>
  <c r="FC2209" i="7" s="1"/>
  <c r="JE2209" i="7" a="1"/>
  <c r="JE2209" i="7" s="1"/>
  <c r="CP2209" i="7" a="1"/>
  <c r="CP2209" i="7" s="1"/>
  <c r="CU2210" i="7" l="1" a="1"/>
  <c r="CU2210" i="7" s="1"/>
  <c r="IH2210" i="7" a="1"/>
  <c r="IH2210" i="7" s="1"/>
  <c r="CX2210" i="7" a="1"/>
  <c r="CX2210" i="7" s="1"/>
  <c r="JL2210" i="7" a="1"/>
  <c r="JL2210" i="7" s="1"/>
  <c r="JQ2210" i="7" a="1"/>
  <c r="JQ2210" i="7" s="1"/>
  <c r="II2210" i="7" a="1"/>
  <c r="II2210" i="7" s="1"/>
  <c r="FM2210" i="7" a="1"/>
  <c r="FM2210" i="7" s="1"/>
  <c r="EE2210" i="7" a="1"/>
  <c r="EE2210" i="7" s="1"/>
  <c r="DO2210" i="7" a="1"/>
  <c r="DO2210" i="7" s="1"/>
  <c r="HM2210" i="7" a="1"/>
  <c r="HM2210" i="7" s="1"/>
  <c r="GR2210" i="7" a="1"/>
  <c r="GR2210" i="7" s="1"/>
  <c r="HS2210" i="7" a="1"/>
  <c r="HS2210" i="7" s="1"/>
  <c r="HP2210" i="7" a="1"/>
  <c r="HP2210" i="7" s="1"/>
  <c r="HQ2210" i="7" a="1"/>
  <c r="HQ2210" i="7" s="1"/>
  <c r="JJ2210" i="7" a="1"/>
  <c r="JJ2210" i="7" s="1"/>
  <c r="CG2210" i="7" a="1"/>
  <c r="CG2210" i="7" s="1"/>
  <c r="CM2210" i="7" a="1"/>
  <c r="CM2210" i="7" s="1"/>
  <c r="BG2210" i="7" a="1"/>
  <c r="BG2210" i="7" s="1"/>
  <c r="IY2210" i="7" a="1"/>
  <c r="IY2210" i="7" s="1"/>
  <c r="JS2210" i="7" a="1"/>
  <c r="JS2210" i="7" s="1"/>
  <c r="AU2210" i="7" a="1"/>
  <c r="AU2210" i="7" s="1"/>
  <c r="GW2210" i="7" a="1"/>
  <c r="GW2210" i="7" s="1"/>
  <c r="BO2210" i="7" a="1"/>
  <c r="BO2210" i="7" s="1"/>
  <c r="CD2210" i="7" a="1"/>
  <c r="CD2210" i="7" s="1"/>
  <c r="EZ2210" i="7" a="1"/>
  <c r="EZ2210" i="7" s="1"/>
  <c r="GA2210" i="7" a="1"/>
  <c r="GA2210" i="7" s="1"/>
  <c r="HU2210" i="7" a="1"/>
  <c r="HU2210" i="7" s="1"/>
  <c r="AG2210" i="7" a="1"/>
  <c r="AG2210" i="7" s="1"/>
  <c r="HN2210" i="7" a="1"/>
  <c r="HN2210" i="7" s="1"/>
  <c r="DR2210" i="7" a="1"/>
  <c r="DR2210" i="7" s="1"/>
  <c r="HK2210" i="7" a="1"/>
  <c r="HK2210" i="7" s="1"/>
  <c r="IE2210" i="7" a="1"/>
  <c r="IE2210" i="7" s="1"/>
  <c r="IR2210" i="7" a="1"/>
  <c r="IR2210" i="7" s="1"/>
  <c r="HE2210" i="7" a="1"/>
  <c r="HE2210" i="7" s="1"/>
  <c r="BC2210" i="7" a="1"/>
  <c r="BC2210" i="7" s="1"/>
  <c r="CS2210" i="7" a="1"/>
  <c r="CS2210" i="7" s="1"/>
  <c r="GB2210" i="7" a="1"/>
  <c r="GB2210" i="7" s="1"/>
  <c r="DJ2210" i="7" a="1"/>
  <c r="DJ2210" i="7" s="1"/>
  <c r="GQ2210" i="7" a="1"/>
  <c r="GQ2210" i="7" s="1"/>
  <c r="EU2210" i="7" a="1"/>
  <c r="EU2210" i="7" s="1"/>
  <c r="AE2210" i="7" a="1"/>
  <c r="AE2210" i="7" s="1"/>
  <c r="JM2210" i="7" a="1"/>
  <c r="JM2210" i="7" s="1"/>
  <c r="BA2210" i="7" a="1"/>
  <c r="BA2210" i="7" s="1"/>
  <c r="GF2210" i="7" a="1"/>
  <c r="GF2210" i="7" s="1"/>
  <c r="FB2210" i="7" a="1"/>
  <c r="FB2210" i="7" s="1"/>
  <c r="HH2210" i="7" a="1"/>
  <c r="HH2210" i="7" s="1"/>
  <c r="BR2210" i="7" a="1"/>
  <c r="BR2210" i="7" s="1"/>
  <c r="CR2210" i="7" a="1"/>
  <c r="CR2210" i="7" s="1"/>
  <c r="IW2210" i="7" a="1"/>
  <c r="IW2210" i="7" s="1"/>
  <c r="DW2210" i="7" a="1"/>
  <c r="DW2210" i="7" s="1"/>
  <c r="AI2210" i="7" a="1"/>
  <c r="AI2210" i="7" s="1"/>
  <c r="CP2210" i="7" a="1"/>
  <c r="CP2210" i="7" s="1"/>
  <c r="FO2210" i="7" a="1"/>
  <c r="FO2210" i="7" s="1"/>
  <c r="DM2210" i="7" a="1"/>
  <c r="DM2210" i="7" s="1"/>
  <c r="JE2210" i="7" a="1"/>
  <c r="JE2210" i="7" s="1"/>
  <c r="CO2210" i="7" a="1"/>
  <c r="CO2210" i="7" s="1"/>
  <c r="AJ2210" i="7" a="1"/>
  <c r="AJ2210" i="7" s="1"/>
  <c r="BY2210" i="7" a="1"/>
  <c r="BY2210" i="7" s="1"/>
  <c r="AL2210" i="7" a="1"/>
  <c r="AL2210" i="7" s="1"/>
  <c r="IU2210" i="7" a="1"/>
  <c r="IU2210" i="7" s="1"/>
  <c r="JP2210" i="7" a="1"/>
  <c r="JP2210" i="7" s="1"/>
  <c r="FQ2210" i="7" a="1"/>
  <c r="FQ2210" i="7" s="1"/>
  <c r="JU2210" i="7" a="1"/>
  <c r="JU2210" i="7" s="1"/>
  <c r="JO2210" i="7" a="1"/>
  <c r="JO2210" i="7" s="1"/>
  <c r="EP2210" i="7" a="1"/>
  <c r="EP2210" i="7" s="1"/>
  <c r="EL2210" i="7" a="1"/>
  <c r="EL2210" i="7" s="1"/>
  <c r="EV2210" i="7" a="1"/>
  <c r="EV2210" i="7" s="1"/>
  <c r="GI2210" i="7" a="1"/>
  <c r="GI2210" i="7" s="1"/>
  <c r="IM2210" i="7" a="1"/>
  <c r="IM2210" i="7" s="1"/>
  <c r="IF2210" i="7" a="1"/>
  <c r="IF2210" i="7" s="1"/>
  <c r="GH2210" i="7" a="1"/>
  <c r="GH2210" i="7" s="1"/>
  <c r="EY2210" i="7" a="1"/>
  <c r="EY2210" i="7" s="1"/>
  <c r="GO2210" i="7" a="1"/>
  <c r="GO2210" i="7" s="1"/>
  <c r="DU2210" i="7" a="1"/>
  <c r="DU2210" i="7" s="1"/>
  <c r="GC2210" i="7" a="1"/>
  <c r="GC2210" i="7" s="1"/>
  <c r="EF2210" i="7" a="1"/>
  <c r="EF2210" i="7" s="1"/>
  <c r="DX2210" i="7" a="1"/>
  <c r="DX2210" i="7" s="1"/>
  <c r="FC2210" i="7" a="1"/>
  <c r="FC2210" i="7" s="1"/>
  <c r="BQ2210" i="7" a="1"/>
  <c r="BQ2210" i="7" s="1"/>
  <c r="AW2210" i="7" a="1"/>
  <c r="AW2210" i="7" s="1"/>
  <c r="DB2210" i="7" a="1"/>
  <c r="DB2210" i="7" s="1"/>
  <c r="HG2210" i="7" a="1"/>
  <c r="HG2210" i="7" s="1"/>
  <c r="FN2210" i="7" a="1"/>
  <c r="FN2210" i="7" s="1"/>
  <c r="DY2210" i="7" a="1"/>
  <c r="DY2210" i="7" s="1"/>
  <c r="JC2210" i="7" a="1"/>
  <c r="JC2210" i="7" s="1"/>
  <c r="FG2210" i="7" a="1"/>
  <c r="FG2210" i="7" s="1"/>
  <c r="JX2210" i="7" a="1"/>
  <c r="JX2210" i="7" s="1"/>
  <c r="EM2210" i="7" a="1"/>
  <c r="EM2210" i="7" s="1"/>
  <c r="EK2210" i="7" a="1"/>
  <c r="EK2210" i="7" s="1"/>
  <c r="GJ2210" i="7" a="1"/>
  <c r="GJ2210" i="7" s="1"/>
  <c r="HY2210" i="7" a="1"/>
  <c r="HY2210" i="7" s="1"/>
  <c r="AB2210" i="7" a="1"/>
  <c r="AB2210" i="7" s="1"/>
  <c r="AO2210" i="7" a="1"/>
  <c r="AO2210" i="7" s="1"/>
  <c r="BD2210" i="7" a="1"/>
  <c r="BD2210" i="7" s="1"/>
  <c r="BS2210" i="7" a="1"/>
  <c r="BS2210" i="7" s="1"/>
  <c r="GX2210" i="7" a="1"/>
  <c r="GX2210" i="7" s="1"/>
  <c r="GG2210" i="7" a="1"/>
  <c r="GG2210" i="7" s="1"/>
  <c r="EQ2210" i="7" a="1"/>
  <c r="EQ2210" i="7" s="1"/>
  <c r="ID2210" i="7" a="1"/>
  <c r="ID2210" i="7" s="1"/>
  <c r="BV2210" i="7" a="1"/>
  <c r="BV2210" i="7" s="1"/>
  <c r="HZ2210" i="7" a="1"/>
  <c r="HZ2210" i="7" s="1"/>
  <c r="BJ2210" i="7" a="1"/>
  <c r="BJ2210" i="7" s="1"/>
  <c r="DQ2210" i="7" a="1"/>
  <c r="DQ2210" i="7" s="1"/>
  <c r="CV2210" i="7" a="1"/>
  <c r="CV2210" i="7" s="1"/>
  <c r="GD2210" i="7" a="1"/>
  <c r="GD2210" i="7" s="1"/>
  <c r="BI2210" i="7" a="1"/>
  <c r="BI2210" i="7" s="1"/>
  <c r="IN2210" i="7" a="1"/>
  <c r="IN2210" i="7" s="1"/>
  <c r="DK2210" i="7" a="1"/>
  <c r="DK2210" i="7" s="1"/>
  <c r="JK2210" i="7" a="1"/>
  <c r="JK2210" i="7" s="1"/>
  <c r="JG2210" i="7" a="1"/>
  <c r="JG2210" i="7" s="1"/>
  <c r="AK2210" i="7" a="1"/>
  <c r="AK2210" i="7" s="1"/>
  <c r="CK2210" i="7" a="1"/>
  <c r="CK2210" i="7" s="1"/>
  <c r="JI2210" i="7" a="1"/>
  <c r="JI2210" i="7" s="1"/>
  <c r="GN2210" i="7" a="1"/>
  <c r="GN2210" i="7" s="1"/>
  <c r="DH2210" i="7" a="1"/>
  <c r="DH2210" i="7" s="1"/>
  <c r="BE2210" i="7" a="1"/>
  <c r="BE2210" i="7" s="1"/>
  <c r="FS2210" i="7" a="1"/>
  <c r="FS2210" i="7" s="1"/>
  <c r="AY2210" i="7" a="1"/>
  <c r="AY2210" i="7" s="1"/>
  <c r="JW2210" i="7" a="1"/>
  <c r="JW2210" i="7" s="1"/>
  <c r="CE2210" i="7" a="1"/>
  <c r="CE2210" i="7" s="1"/>
  <c r="GP2210" i="7" a="1"/>
  <c r="GP2210" i="7" s="1"/>
  <c r="AZ2210" i="7" a="1"/>
  <c r="AZ2210" i="7" s="1"/>
  <c r="JR2210" i="7" a="1"/>
  <c r="JR2210" i="7" s="1"/>
  <c r="FL2210" i="7" a="1"/>
  <c r="FL2210" i="7" s="1"/>
  <c r="ED2210" i="7" a="1"/>
  <c r="ED2210" i="7" s="1"/>
  <c r="V2211" i="7"/>
  <c r="W2211" i="7" s="1"/>
  <c r="X2211" i="7" s="1"/>
  <c r="Y2211" i="7" s="1"/>
  <c r="R2212" i="7" s="1"/>
  <c r="S2212" i="7" s="1"/>
  <c r="T2212" i="7" s="1"/>
  <c r="U2212" i="7" s="1"/>
  <c r="AA2211" i="7"/>
  <c r="HO2211" i="7" s="1" a="1"/>
  <c r="HO2211" i="7" s="1"/>
  <c r="EI2210" i="7" a="1"/>
  <c r="EI2210" i="7" s="1"/>
  <c r="DC2210" i="7" a="1"/>
  <c r="DC2210" i="7" s="1"/>
  <c r="EH2210" i="7" a="1"/>
  <c r="EH2210" i="7" s="1"/>
  <c r="DA2210" i="7" a="1"/>
  <c r="DA2210" i="7" s="1"/>
  <c r="CB2210" i="7" a="1"/>
  <c r="CB2210" i="7" s="1"/>
  <c r="IZ2210" i="7" a="1"/>
  <c r="IZ2210" i="7" s="1"/>
  <c r="DG2210" i="7" a="1"/>
  <c r="DG2210" i="7" s="1"/>
  <c r="CF2210" i="7" a="1"/>
  <c r="CF2210" i="7" s="1"/>
  <c r="IP2210" i="7" a="1"/>
  <c r="IP2210" i="7" s="1"/>
  <c r="HI2210" i="7" a="1"/>
  <c r="HI2210" i="7" s="1"/>
  <c r="AD2210" i="7" a="1"/>
  <c r="AD2210" i="7" s="1"/>
  <c r="CI2210" i="7" a="1"/>
  <c r="CI2210" i="7" s="1"/>
  <c r="GS2210" i="7" a="1"/>
  <c r="GS2210" i="7" s="1"/>
  <c r="GL2210" i="7" a="1"/>
  <c r="GL2210" i="7" s="1"/>
  <c r="IQ2210" i="7" a="1"/>
  <c r="IQ2210" i="7" s="1"/>
  <c r="DT2210" i="7" a="1"/>
  <c r="DT2210" i="7" s="1"/>
  <c r="IJ2210" i="7" a="1"/>
  <c r="IJ2210" i="7" s="1"/>
  <c r="AP2210" i="7" a="1"/>
  <c r="AP2210" i="7" s="1"/>
  <c r="FJ2210" i="7" a="1"/>
  <c r="FJ2210" i="7" s="1"/>
  <c r="GE2210" i="7" a="1"/>
  <c r="GE2210" i="7" s="1"/>
  <c r="DF2210" i="7" a="1"/>
  <c r="DF2210" i="7" s="1"/>
  <c r="GK2210" i="7" a="1"/>
  <c r="GK2210" i="7" s="1"/>
  <c r="IV2210" i="7" a="1"/>
  <c r="IV2210" i="7" s="1"/>
  <c r="AR2210" i="7" a="1"/>
  <c r="AR2210" i="7" s="1"/>
  <c r="JT2210" i="7" a="1"/>
  <c r="JT2210" i="7" s="1"/>
  <c r="ET2210" i="7" a="1"/>
  <c r="ET2210" i="7" s="1"/>
  <c r="JF2210" i="7" a="1"/>
  <c r="JF2210" i="7" s="1"/>
  <c r="HV2210" i="7" a="1"/>
  <c r="HV2210" i="7" s="1"/>
  <c r="BT2210" i="7" a="1"/>
  <c r="BT2210" i="7" s="1"/>
  <c r="FR2210" i="7" a="1"/>
  <c r="FR2210" i="7" s="1"/>
  <c r="CQ2210" i="7" a="1"/>
  <c r="CQ2210" i="7" s="1"/>
  <c r="DS2210" i="7" a="1"/>
  <c r="DS2210" i="7" s="1"/>
  <c r="CW2210" i="7" a="1"/>
  <c r="CW2210" i="7" s="1"/>
  <c r="BW2210" i="7" a="1"/>
  <c r="BW2210" i="7" s="1"/>
  <c r="GV2210" i="7" a="1"/>
  <c r="GV2210" i="7" s="1"/>
  <c r="HD2210" i="7" a="1"/>
  <c r="HD2210" i="7" s="1"/>
  <c r="FW2210" i="7" a="1"/>
  <c r="FW2210" i="7" s="1"/>
  <c r="JA2210" i="7" a="1"/>
  <c r="JA2210" i="7" s="1"/>
  <c r="FE2210" i="7" a="1"/>
  <c r="FE2210" i="7" s="1"/>
  <c r="GU2210" i="7" a="1"/>
  <c r="GU2210" i="7" s="1"/>
  <c r="GU2211" i="7" s="1" a="1"/>
  <c r="GU2211" i="7" s="1"/>
  <c r="GT2210" i="7" a="1"/>
  <c r="GT2210" i="7" s="1"/>
  <c r="AF2210" i="7" a="1"/>
  <c r="AF2210" i="7" s="1"/>
  <c r="HX2210" i="7" a="1"/>
  <c r="HX2210" i="7" s="1"/>
  <c r="FI2210" i="7" a="1"/>
  <c r="FI2210" i="7" s="1"/>
  <c r="CC2210" i="7" a="1"/>
  <c r="CC2210" i="7" s="1"/>
  <c r="IC2210" i="7" a="1"/>
  <c r="IC2210" i="7" s="1"/>
  <c r="AT2210" i="7" a="1"/>
  <c r="AT2210" i="7" s="1"/>
  <c r="IB2210" i="7" a="1"/>
  <c r="IB2210" i="7" s="1"/>
  <c r="FH2210" i="7" a="1"/>
  <c r="FH2210" i="7" s="1"/>
  <c r="EJ2210" i="7" a="1"/>
  <c r="EJ2210" i="7" s="1"/>
  <c r="EX2210" i="7" a="1"/>
  <c r="EX2210" i="7" s="1"/>
  <c r="HT2210" i="7" a="1"/>
  <c r="HT2210" i="7" s="1"/>
  <c r="IS2210" i="7" a="1"/>
  <c r="IS2210" i="7" s="1"/>
  <c r="CA2210" i="7" a="1"/>
  <c r="CA2210" i="7" s="1"/>
  <c r="BB2210" i="7" a="1"/>
  <c r="BB2210" i="7" s="1"/>
  <c r="CT2210" i="7" a="1"/>
  <c r="CT2210" i="7" s="1"/>
  <c r="BN2210" i="7" a="1"/>
  <c r="BN2210" i="7" s="1"/>
  <c r="BL2210" i="7" a="1"/>
  <c r="BL2210" i="7" s="1"/>
  <c r="EA2210" i="7" a="1"/>
  <c r="EA2210" i="7" s="1"/>
  <c r="FV2210" i="7" a="1"/>
  <c r="FV2210" i="7" s="1"/>
  <c r="FV2211" i="7" s="1" a="1"/>
  <c r="FV2211" i="7" s="1"/>
  <c r="EW2210" i="7" a="1"/>
  <c r="EW2210" i="7" s="1"/>
  <c r="CY2210" i="7" a="1"/>
  <c r="CY2210" i="7" s="1"/>
  <c r="HW2210" i="7" a="1"/>
  <c r="HW2210" i="7" s="1"/>
  <c r="CH2210" i="7" a="1"/>
  <c r="CH2210" i="7" s="1"/>
  <c r="FX2210" i="7" a="1"/>
  <c r="FX2210" i="7" s="1"/>
  <c r="DV2210" i="7" a="1"/>
  <c r="DV2210" i="7" s="1"/>
  <c r="DD2210" i="7" a="1"/>
  <c r="DD2210" i="7" s="1"/>
  <c r="IT2210" i="7" a="1"/>
  <c r="IT2210" i="7" s="1"/>
  <c r="HA2210" i="7" a="1"/>
  <c r="HA2210" i="7" s="1"/>
  <c r="FP2210" i="7" a="1"/>
  <c r="FP2210" i="7" s="1"/>
  <c r="HB2210" i="7" a="1"/>
  <c r="HB2210" i="7" s="1"/>
  <c r="CN2210" i="7" a="1"/>
  <c r="CN2210" i="7" s="1"/>
  <c r="DI2210" i="7" a="1"/>
  <c r="DI2210" i="7" s="1"/>
  <c r="JN2210" i="7" a="1"/>
  <c r="JN2210" i="7" s="1"/>
  <c r="AX2210" i="7" a="1"/>
  <c r="AX2210" i="7" s="1"/>
  <c r="AS2210" i="7" a="1"/>
  <c r="AS2210" i="7" s="1"/>
  <c r="GM2210" i="7" a="1"/>
  <c r="GM2210" i="7" s="1"/>
  <c r="DP2210" i="7" a="1"/>
  <c r="DP2210" i="7" s="1"/>
  <c r="FF2210" i="7" a="1"/>
  <c r="FF2210" i="7" s="1"/>
  <c r="CZ2210" i="7" a="1"/>
  <c r="CZ2210" i="7" s="1"/>
  <c r="HJ2210" i="7" a="1"/>
  <c r="HJ2210" i="7" s="1"/>
  <c r="IO2210" i="7" a="1"/>
  <c r="IO2210" i="7" s="1"/>
  <c r="BP2210" i="7" a="1"/>
  <c r="BP2210" i="7" s="1"/>
  <c r="IL2210" i="7" a="1"/>
  <c r="IL2210" i="7" s="1"/>
  <c r="BH2210" i="7" a="1"/>
  <c r="BH2210" i="7" s="1"/>
  <c r="BK2210" i="7" a="1"/>
  <c r="BK2210" i="7" s="1"/>
  <c r="ES2210" i="7" a="1"/>
  <c r="ES2210" i="7" s="1"/>
  <c r="FZ2210" i="7" a="1"/>
  <c r="FZ2210" i="7" s="1"/>
  <c r="DZ2210" i="7" a="1"/>
  <c r="DZ2210" i="7" s="1"/>
  <c r="DN2210" i="7" a="1"/>
  <c r="DN2210" i="7" s="1"/>
  <c r="DL2210" i="7" a="1"/>
  <c r="DL2210" i="7" s="1"/>
  <c r="FT2210" i="7" a="1"/>
  <c r="FT2210" i="7" s="1"/>
  <c r="FD2210" i="7" a="1"/>
  <c r="FD2210" i="7" s="1"/>
  <c r="CJ2210" i="7" a="1"/>
  <c r="CJ2210" i="7" s="1"/>
  <c r="FY2210" i="7" a="1"/>
  <c r="FY2210" i="7" s="1"/>
  <c r="AQ2210" i="7" a="1"/>
  <c r="AQ2210" i="7" s="1"/>
  <c r="DE2210" i="7" a="1"/>
  <c r="DE2210" i="7" s="1"/>
  <c r="HL2210" i="7" a="1"/>
  <c r="HL2210" i="7" s="1"/>
  <c r="JD2210" i="7" a="1"/>
  <c r="JD2210" i="7" s="1"/>
  <c r="BF2210" i="7" a="1"/>
  <c r="BF2210" i="7" s="1"/>
  <c r="BF2211" i="7" s="1" a="1"/>
  <c r="BF2211" i="7" s="1"/>
  <c r="GY2210" i="7" a="1"/>
  <c r="GY2210" i="7" s="1"/>
  <c r="EN2210" i="7" a="1"/>
  <c r="EN2210" i="7" s="1"/>
  <c r="CL2210" i="7" a="1"/>
  <c r="CL2210" i="7" s="1"/>
  <c r="EC2210" i="7" a="1"/>
  <c r="EC2210" i="7" s="1"/>
  <c r="AH2210" i="7" a="1"/>
  <c r="AH2210" i="7" s="1"/>
  <c r="JB2210" i="7" a="1"/>
  <c r="JB2210" i="7" s="1"/>
  <c r="HC2210" i="7" a="1"/>
  <c r="HC2210" i="7" s="1"/>
  <c r="EB2210" i="7" a="1"/>
  <c r="EB2210" i="7" s="1"/>
  <c r="FK2210" i="7" a="1"/>
  <c r="FK2210" i="7" s="1"/>
  <c r="IX2210" i="7" a="1"/>
  <c r="IX2210" i="7" s="1"/>
  <c r="HR2210" i="7" a="1"/>
  <c r="HR2210" i="7" s="1"/>
  <c r="JV2210" i="7" a="1"/>
  <c r="JV2210" i="7" s="1"/>
  <c r="JH2210" i="7" a="1"/>
  <c r="JH2210" i="7" s="1"/>
  <c r="AN2210" i="7" a="1"/>
  <c r="AN2210" i="7" s="1"/>
  <c r="HF2210" i="7" a="1"/>
  <c r="HF2210" i="7" s="1"/>
  <c r="FA2210" i="7" a="1"/>
  <c r="FA2210" i="7" s="1"/>
  <c r="BZ2210" i="7" a="1"/>
  <c r="BZ2210" i="7" s="1"/>
  <c r="ER2210" i="7" a="1"/>
  <c r="ER2210" i="7" s="1"/>
  <c r="IG2210" i="7" a="1"/>
  <c r="IG2210" i="7" s="1"/>
  <c r="IK2210" i="7" a="1"/>
  <c r="IK2210" i="7" s="1"/>
  <c r="IK2211" i="7" s="1" a="1"/>
  <c r="IK2211" i="7" s="1"/>
  <c r="FU2210" i="7" a="1"/>
  <c r="FU2210" i="7" s="1"/>
  <c r="EG2210" i="7" a="1"/>
  <c r="EG2210" i="7" s="1"/>
  <c r="EO2210" i="7" a="1"/>
  <c r="EO2210" i="7" s="1"/>
  <c r="BM2210" i="7" a="1"/>
  <c r="BM2210" i="7" s="1"/>
  <c r="IA2210" i="7" a="1"/>
  <c r="IA2210" i="7" s="1"/>
  <c r="AM2210" i="7" a="1"/>
  <c r="AM2210" i="7" s="1"/>
  <c r="BX2210" i="7" a="1"/>
  <c r="BX2210" i="7" s="1"/>
  <c r="AC2210" i="7" a="1"/>
  <c r="AC2210" i="7" s="1"/>
  <c r="AV2210" i="7" a="1"/>
  <c r="AV2210" i="7" s="1"/>
  <c r="GZ2210" i="7" a="1"/>
  <c r="GZ2210" i="7" s="1"/>
  <c r="BU2210" i="7" a="1"/>
  <c r="BU2210" i="7" s="1"/>
  <c r="IG2211" i="7" l="1" a="1"/>
  <c r="IG2211" i="7" s="1"/>
  <c r="JD2211" i="7" a="1"/>
  <c r="JD2211" i="7" s="1"/>
  <c r="FF2211" i="7" a="1"/>
  <c r="FF2211" i="7" s="1"/>
  <c r="BX2211" i="7" a="1"/>
  <c r="BX2211" i="7" s="1"/>
  <c r="BU2211" i="7" a="1"/>
  <c r="BU2211" i="7" s="1"/>
  <c r="EB2211" i="7" a="1"/>
  <c r="EB2211" i="7" s="1"/>
  <c r="HC2211" i="7" a="1"/>
  <c r="HC2211" i="7" s="1"/>
  <c r="AC2211" i="7" a="1"/>
  <c r="AC2211" i="7" s="1"/>
  <c r="AN2211" i="7" a="1"/>
  <c r="AN2211" i="7" s="1"/>
  <c r="HT2211" i="7" a="1"/>
  <c r="HT2211" i="7" s="1"/>
  <c r="FK2211" i="7" a="1"/>
  <c r="FK2211" i="7" s="1"/>
  <c r="DZ2211" i="7" a="1"/>
  <c r="DZ2211" i="7" s="1"/>
  <c r="AM2211" i="7" a="1"/>
  <c r="AM2211" i="7" s="1"/>
  <c r="IA2211" i="7" a="1"/>
  <c r="IA2211" i="7" s="1"/>
  <c r="AH2211" i="7" a="1"/>
  <c r="AH2211" i="7" s="1"/>
  <c r="BH2211" i="7" a="1"/>
  <c r="BH2211" i="7" s="1"/>
  <c r="FX2211" i="7" a="1"/>
  <c r="FX2211" i="7" s="1"/>
  <c r="CL2211" i="7" a="1"/>
  <c r="CL2211" i="7" s="1"/>
  <c r="EO2211" i="7" a="1"/>
  <c r="EO2211" i="7" s="1"/>
  <c r="BP2211" i="7" a="1"/>
  <c r="BP2211" i="7" s="1"/>
  <c r="EN2211" i="7" a="1"/>
  <c r="EN2211" i="7" s="1"/>
  <c r="IO2211" i="7" a="1"/>
  <c r="IO2211" i="7" s="1"/>
  <c r="HQ2211" i="7" a="1"/>
  <c r="HQ2211" i="7" s="1"/>
  <c r="FU2211" i="7" a="1"/>
  <c r="FU2211" i="7" s="1"/>
  <c r="GY2211" i="7" a="1"/>
  <c r="GY2211" i="7" s="1"/>
  <c r="HJ2211" i="7" a="1"/>
  <c r="HJ2211" i="7" s="1"/>
  <c r="ER2211" i="7" a="1"/>
  <c r="ER2211" i="7" s="1"/>
  <c r="FA2211" i="7" a="1"/>
  <c r="FA2211" i="7" s="1"/>
  <c r="AQ2211" i="7" a="1"/>
  <c r="AQ2211" i="7" s="1"/>
  <c r="AS2211" i="7" a="1"/>
  <c r="AS2211" i="7" s="1"/>
  <c r="BZ2211" i="7" a="1"/>
  <c r="BZ2211" i="7" s="1"/>
  <c r="HL2211" i="7" a="1"/>
  <c r="HL2211" i="7" s="1"/>
  <c r="GZ2211" i="7" a="1"/>
  <c r="GZ2211" i="7" s="1"/>
  <c r="AT2211" i="7" a="1"/>
  <c r="AT2211" i="7" s="1"/>
  <c r="JF2211" i="7" a="1"/>
  <c r="JF2211" i="7" s="1"/>
  <c r="FY2211" i="7" a="1"/>
  <c r="FY2211" i="7" s="1"/>
  <c r="EG2211" i="7" a="1"/>
  <c r="EG2211" i="7" s="1"/>
  <c r="DV2211" i="7" a="1"/>
  <c r="DV2211" i="7" s="1"/>
  <c r="CD2211" i="7" a="1"/>
  <c r="CD2211" i="7" s="1"/>
  <c r="HF2211" i="7" a="1"/>
  <c r="HF2211" i="7" s="1"/>
  <c r="DE2211" i="7" a="1"/>
  <c r="DE2211" i="7" s="1"/>
  <c r="GM2211" i="7" a="1"/>
  <c r="GM2211" i="7" s="1"/>
  <c r="AX2211" i="7" a="1"/>
  <c r="AX2211" i="7" s="1"/>
  <c r="EA2211" i="7" a="1"/>
  <c r="EA2211" i="7" s="1"/>
  <c r="JH2211" i="7" a="1"/>
  <c r="JH2211" i="7" s="1"/>
  <c r="JV2211" i="7" a="1"/>
  <c r="JV2211" i="7" s="1"/>
  <c r="CJ2211" i="7" a="1"/>
  <c r="CJ2211" i="7" s="1"/>
  <c r="JN2211" i="7" a="1"/>
  <c r="JN2211" i="7" s="1"/>
  <c r="BL2211" i="7" a="1"/>
  <c r="BL2211" i="7" s="1"/>
  <c r="HR2211" i="7" a="1"/>
  <c r="HR2211" i="7" s="1"/>
  <c r="CG2211" i="7" a="1"/>
  <c r="CG2211" i="7" s="1"/>
  <c r="BN2211" i="7" a="1"/>
  <c r="BN2211" i="7" s="1"/>
  <c r="HP2211" i="7" a="1"/>
  <c r="HP2211" i="7" s="1"/>
  <c r="FT2211" i="7" a="1"/>
  <c r="FT2211" i="7" s="1"/>
  <c r="JJ2211" i="7" a="1"/>
  <c r="JJ2211" i="7" s="1"/>
  <c r="FD2211" i="7" a="1"/>
  <c r="FD2211" i="7" s="1"/>
  <c r="AV2211" i="7" a="1"/>
  <c r="AV2211" i="7" s="1"/>
  <c r="AU2211" i="7" a="1"/>
  <c r="AU2211" i="7" s="1"/>
  <c r="DL2211" i="7" a="1"/>
  <c r="DL2211" i="7" s="1"/>
  <c r="DS2211" i="7" a="1"/>
  <c r="DS2211" i="7" s="1"/>
  <c r="BM2211" i="7" a="1"/>
  <c r="BM2211" i="7" s="1"/>
  <c r="BK2211" i="7" a="1"/>
  <c r="BK2211" i="7" s="1"/>
  <c r="HS2211" i="7" a="1"/>
  <c r="HS2211" i="7" s="1"/>
  <c r="EX2211" i="7" a="1"/>
  <c r="EX2211" i="7" s="1"/>
  <c r="EC2211" i="7" a="1"/>
  <c r="EC2211" i="7" s="1"/>
  <c r="IL2211" i="7" a="1"/>
  <c r="IL2211" i="7" s="1"/>
  <c r="DD2211" i="7" a="1"/>
  <c r="DD2211" i="7" s="1"/>
  <c r="BT2211" i="7" a="1"/>
  <c r="BT2211" i="7" s="1"/>
  <c r="HX2211" i="7" a="1"/>
  <c r="HX2211" i="7" s="1"/>
  <c r="IX2211" i="7" a="1"/>
  <c r="IX2211" i="7" s="1"/>
  <c r="CQ2211" i="7" a="1"/>
  <c r="CQ2211" i="7" s="1"/>
  <c r="AD2211" i="7" a="1"/>
  <c r="AD2211" i="7" s="1"/>
  <c r="FE2211" i="7" a="1"/>
  <c r="FE2211" i="7" s="1"/>
  <c r="FJ2211" i="7" a="1"/>
  <c r="FJ2211" i="7" s="1"/>
  <c r="IT2211" i="7" a="1"/>
  <c r="IT2211" i="7" s="1"/>
  <c r="EJ2211" i="7" a="1"/>
  <c r="EJ2211" i="7" s="1"/>
  <c r="EW2211" i="7" a="1"/>
  <c r="EW2211" i="7" s="1"/>
  <c r="GT2211" i="7" a="1"/>
  <c r="GT2211" i="7" s="1"/>
  <c r="DF2211" i="7" a="1"/>
  <c r="DF2211" i="7" s="1"/>
  <c r="EI2211" i="7" a="1"/>
  <c r="EI2211" i="7" s="1"/>
  <c r="GV2211" i="7" a="1"/>
  <c r="GV2211" i="7" s="1"/>
  <c r="HI2211" i="7" a="1"/>
  <c r="HI2211" i="7" s="1"/>
  <c r="JB2211" i="7" a="1"/>
  <c r="JB2211" i="7" s="1"/>
  <c r="HM2211" i="7" a="1"/>
  <c r="HM2211" i="7" s="1"/>
  <c r="HA2211" i="7" a="1"/>
  <c r="HA2211" i="7" s="1"/>
  <c r="GW2211" i="7" a="1"/>
  <c r="GW2211" i="7" s="1"/>
  <c r="CW2211" i="7" a="1"/>
  <c r="CW2211" i="7" s="1"/>
  <c r="FS2211" i="7" a="1"/>
  <c r="FS2211" i="7" s="1"/>
  <c r="JA2211" i="7" a="1"/>
  <c r="JA2211" i="7" s="1"/>
  <c r="AP2211" i="7" a="1"/>
  <c r="AP2211" i="7" s="1"/>
  <c r="IB2211" i="7" a="1"/>
  <c r="IB2211" i="7" s="1"/>
  <c r="HV2211" i="7" a="1"/>
  <c r="HV2211" i="7" s="1"/>
  <c r="JW2211" i="7" a="1"/>
  <c r="JW2211" i="7" s="1"/>
  <c r="BE2211" i="7" a="1"/>
  <c r="BE2211" i="7" s="1"/>
  <c r="CF2211" i="7" a="1"/>
  <c r="CF2211" i="7" s="1"/>
  <c r="CZ2211" i="7" a="1"/>
  <c r="CZ2211" i="7" s="1"/>
  <c r="CH2211" i="7" a="1"/>
  <c r="CH2211" i="7" s="1"/>
  <c r="IC2211" i="7" a="1"/>
  <c r="IC2211" i="7" s="1"/>
  <c r="ET2211" i="7" a="1"/>
  <c r="ET2211" i="7" s="1"/>
  <c r="DG2211" i="7" a="1"/>
  <c r="DG2211" i="7" s="1"/>
  <c r="HW2211" i="7" a="1"/>
  <c r="HW2211" i="7" s="1"/>
  <c r="CC2211" i="7" a="1"/>
  <c r="CC2211" i="7" s="1"/>
  <c r="JI2211" i="7" a="1"/>
  <c r="JI2211" i="7" s="1"/>
  <c r="DP2211" i="7" a="1"/>
  <c r="DP2211" i="7" s="1"/>
  <c r="CY2211" i="7" a="1"/>
  <c r="CY2211" i="7" s="1"/>
  <c r="FI2211" i="7" a="1"/>
  <c r="FI2211" i="7" s="1"/>
  <c r="AR2211" i="7" a="1"/>
  <c r="AR2211" i="7" s="1"/>
  <c r="DA2211" i="7" a="1"/>
  <c r="DA2211" i="7" s="1"/>
  <c r="AK2211" i="7" a="1"/>
  <c r="AK2211" i="7" s="1"/>
  <c r="AF2211" i="7" a="1"/>
  <c r="AF2211" i="7" s="1"/>
  <c r="GK2211" i="7" a="1"/>
  <c r="GK2211" i="7" s="1"/>
  <c r="GJ2211" i="7" a="1"/>
  <c r="GJ2211" i="7" s="1"/>
  <c r="JK2211" i="7" a="1"/>
  <c r="JK2211" i="7" s="1"/>
  <c r="DN2211" i="7" a="1"/>
  <c r="DN2211" i="7" s="1"/>
  <c r="DI2211" i="7" a="1"/>
  <c r="DI2211" i="7" s="1"/>
  <c r="CT2211" i="7" a="1"/>
  <c r="CT2211" i="7" s="1"/>
  <c r="FW2211" i="7" a="1"/>
  <c r="FW2211" i="7" s="1"/>
  <c r="JQ2211" i="7" a="1"/>
  <c r="JQ2211" i="7" s="1"/>
  <c r="DT2211" i="7" a="1"/>
  <c r="DT2211" i="7" s="1"/>
  <c r="JR2211" i="7" a="1"/>
  <c r="JR2211" i="7" s="1"/>
  <c r="IN2211" i="7" a="1"/>
  <c r="IN2211" i="7" s="1"/>
  <c r="JT2211" i="7" a="1"/>
  <c r="JT2211" i="7" s="1"/>
  <c r="GO2211" i="7" a="1"/>
  <c r="GO2211" i="7" s="1"/>
  <c r="AB2211" i="7" a="1"/>
  <c r="AB2211" i="7" s="1"/>
  <c r="CN2211" i="7" a="1"/>
  <c r="CN2211" i="7" s="1"/>
  <c r="BB2211" i="7" a="1"/>
  <c r="BB2211" i="7" s="1"/>
  <c r="IJ2211" i="7" a="1"/>
  <c r="IJ2211" i="7" s="1"/>
  <c r="FL2211" i="7" a="1"/>
  <c r="FL2211" i="7" s="1"/>
  <c r="ES2211" i="7" a="1"/>
  <c r="ES2211" i="7" s="1"/>
  <c r="FP2211" i="7" a="1"/>
  <c r="FP2211" i="7" s="1"/>
  <c r="IS2211" i="7" a="1"/>
  <c r="IS2211" i="7" s="1"/>
  <c r="BW2211" i="7" a="1"/>
  <c r="BW2211" i="7" s="1"/>
  <c r="IQ2211" i="7" a="1"/>
  <c r="IQ2211" i="7" s="1"/>
  <c r="JL2211" i="7" a="1"/>
  <c r="JL2211" i="7" s="1"/>
  <c r="GL2211" i="7" a="1"/>
  <c r="GL2211" i="7" s="1"/>
  <c r="JS2211" i="7" a="1"/>
  <c r="JS2211" i="7" s="1"/>
  <c r="GD2211" i="7" a="1"/>
  <c r="GD2211" i="7" s="1"/>
  <c r="EV2211" i="7" a="1"/>
  <c r="EV2211" i="7" s="1"/>
  <c r="JC2211" i="7" a="1"/>
  <c r="JC2211" i="7" s="1"/>
  <c r="HH2211" i="7" a="1"/>
  <c r="HH2211" i="7" s="1"/>
  <c r="GS2211" i="7" a="1"/>
  <c r="GS2211" i="7" s="1"/>
  <c r="AZ2211" i="7" a="1"/>
  <c r="AZ2211" i="7" s="1"/>
  <c r="DQ2211" i="7" a="1"/>
  <c r="DQ2211" i="7" s="1"/>
  <c r="DY2211" i="7" a="1"/>
  <c r="DY2211" i="7" s="1"/>
  <c r="EP2211" i="7" a="1"/>
  <c r="EP2211" i="7" s="1"/>
  <c r="FH2211" i="7" a="1"/>
  <c r="FH2211" i="7" s="1"/>
  <c r="FR2211" i="7" a="1"/>
  <c r="FR2211" i="7" s="1"/>
  <c r="CI2211" i="7" a="1"/>
  <c r="CI2211" i="7" s="1"/>
  <c r="GP2211" i="7" a="1"/>
  <c r="GP2211" i="7" s="1"/>
  <c r="BJ2211" i="7" a="1"/>
  <c r="BJ2211" i="7" s="1"/>
  <c r="FN2211" i="7" a="1"/>
  <c r="FN2211" i="7" s="1"/>
  <c r="GF2211" i="7" a="1"/>
  <c r="GF2211" i="7" s="1"/>
  <c r="CE2211" i="7" a="1"/>
  <c r="CE2211" i="7" s="1"/>
  <c r="HZ2211" i="7" a="1"/>
  <c r="HZ2211" i="7" s="1"/>
  <c r="HG2211" i="7" a="1"/>
  <c r="HG2211" i="7" s="1"/>
  <c r="JU2211" i="7" a="1"/>
  <c r="JU2211" i="7" s="1"/>
  <c r="BV2211" i="7" a="1"/>
  <c r="BV2211" i="7" s="1"/>
  <c r="DB2211" i="7" a="1"/>
  <c r="DB2211" i="7" s="1"/>
  <c r="IP2211" i="7" a="1"/>
  <c r="IP2211" i="7" s="1"/>
  <c r="AY2211" i="7" a="1"/>
  <c r="AY2211" i="7" s="1"/>
  <c r="EE2211" i="7" a="1"/>
  <c r="EE2211" i="7" s="1"/>
  <c r="AE2211" i="7" a="1"/>
  <c r="AE2211" i="7" s="1"/>
  <c r="IU2211" i="7" a="1"/>
  <c r="IU2211" i="7" s="1"/>
  <c r="FC2211" i="7" a="1"/>
  <c r="FC2211" i="7" s="1"/>
  <c r="IZ2211" i="7" a="1"/>
  <c r="IZ2211" i="7" s="1"/>
  <c r="DH2211" i="7" a="1"/>
  <c r="DH2211" i="7" s="1"/>
  <c r="GG2211" i="7" a="1"/>
  <c r="GG2211" i="7" s="1"/>
  <c r="DX2211" i="7" a="1"/>
  <c r="DX2211" i="7" s="1"/>
  <c r="BY2211" i="7" a="1"/>
  <c r="BY2211" i="7" s="1"/>
  <c r="GN2211" i="7" a="1"/>
  <c r="GN2211" i="7" s="1"/>
  <c r="GX2211" i="7" a="1"/>
  <c r="GX2211" i="7" s="1"/>
  <c r="CU2211" i="7" a="1"/>
  <c r="CU2211" i="7" s="1"/>
  <c r="BS2211" i="7" a="1"/>
  <c r="BS2211" i="7" s="1"/>
  <c r="CS2211" i="7" a="1"/>
  <c r="CS2211" i="7" s="1"/>
  <c r="EH2211" i="7" a="1"/>
  <c r="EH2211" i="7" s="1"/>
  <c r="BG2211" i="7" a="1"/>
  <c r="BG2211" i="7" s="1"/>
  <c r="GR2211" i="7" a="1"/>
  <c r="GR2211" i="7" s="1"/>
  <c r="GE2211" i="7" a="1"/>
  <c r="GE2211" i="7" s="1"/>
  <c r="DC2211" i="7" a="1"/>
  <c r="DC2211" i="7" s="1"/>
  <c r="AO2211" i="7" a="1"/>
  <c r="AO2211" i="7" s="1"/>
  <c r="DM2211" i="7" a="1"/>
  <c r="DM2211" i="7" s="1"/>
  <c r="FO2211" i="7" a="1"/>
  <c r="FO2211" i="7" s="1"/>
  <c r="JG2211" i="7" a="1"/>
  <c r="JG2211" i="7" s="1"/>
  <c r="HY2211" i="7" a="1"/>
  <c r="HY2211" i="7" s="1"/>
  <c r="EY2211" i="7" a="1"/>
  <c r="EY2211" i="7" s="1"/>
  <c r="AI2211" i="7" a="1"/>
  <c r="AI2211" i="7" s="1"/>
  <c r="FZ2211" i="7" a="1"/>
  <c r="FZ2211" i="7" s="1"/>
  <c r="HB2211" i="7" a="1"/>
  <c r="HB2211" i="7" s="1"/>
  <c r="CA2211" i="7" a="1"/>
  <c r="CA2211" i="7" s="1"/>
  <c r="HD2211" i="7" a="1"/>
  <c r="HD2211" i="7" s="1"/>
  <c r="CX2211" i="7" a="1"/>
  <c r="CX2211" i="7" s="1"/>
  <c r="ED2211" i="7" a="1"/>
  <c r="ED2211" i="7" s="1"/>
  <c r="DK2211" i="7" a="1"/>
  <c r="DK2211" i="7" s="1"/>
  <c r="EM2211" i="7" a="1"/>
  <c r="EM2211" i="7" s="1"/>
  <c r="IM2211" i="7" a="1"/>
  <c r="IM2211" i="7" s="1"/>
  <c r="BI2211" i="7" a="1"/>
  <c r="BI2211" i="7" s="1"/>
  <c r="JX2211" i="7" a="1"/>
  <c r="JX2211" i="7" s="1"/>
  <c r="GI2211" i="7" a="1"/>
  <c r="GI2211" i="7" s="1"/>
  <c r="CR2211" i="7" a="1"/>
  <c r="CR2211" i="7" s="1"/>
  <c r="AL2211" i="7" a="1"/>
  <c r="AL2211" i="7" s="1"/>
  <c r="EU2211" i="7" a="1"/>
  <c r="EU2211" i="7" s="1"/>
  <c r="GQ2211" i="7" a="1"/>
  <c r="GQ2211" i="7" s="1"/>
  <c r="DO2211" i="7" a="1"/>
  <c r="DO2211" i="7" s="1"/>
  <c r="CM2211" i="7" a="1"/>
  <c r="CM2211" i="7" s="1"/>
  <c r="EF2211" i="7" a="1"/>
  <c r="EF2211" i="7" s="1"/>
  <c r="AJ2211" i="7" a="1"/>
  <c r="AJ2211" i="7" s="1"/>
  <c r="DJ2211" i="7" a="1"/>
  <c r="DJ2211" i="7" s="1"/>
  <c r="CK2211" i="7" a="1"/>
  <c r="CK2211" i="7" s="1"/>
  <c r="BD2211" i="7" a="1"/>
  <c r="BD2211" i="7" s="1"/>
  <c r="GC2211" i="7" a="1"/>
  <c r="GC2211" i="7" s="1"/>
  <c r="CO2211" i="7" a="1"/>
  <c r="CO2211" i="7" s="1"/>
  <c r="GB2211" i="7" a="1"/>
  <c r="GB2211" i="7" s="1"/>
  <c r="V2212" i="7"/>
  <c r="W2212" i="7" s="1"/>
  <c r="X2212" i="7" s="1"/>
  <c r="Y2212" i="7" s="1"/>
  <c r="R2213" i="7" s="1"/>
  <c r="S2213" i="7" s="1"/>
  <c r="T2213" i="7" s="1"/>
  <c r="AA2212" i="7"/>
  <c r="HO2212" i="7" s="1" a="1"/>
  <c r="HO2212" i="7" s="1"/>
  <c r="DU2211" i="7" a="1"/>
  <c r="DU2211" i="7" s="1"/>
  <c r="JE2211" i="7" a="1"/>
  <c r="JE2211" i="7" s="1"/>
  <c r="FM2211" i="7" a="1"/>
  <c r="FM2211" i="7" s="1"/>
  <c r="BC2211" i="7" a="1"/>
  <c r="BC2211" i="7" s="1"/>
  <c r="GH2211" i="7" a="1"/>
  <c r="GH2211" i="7" s="1"/>
  <c r="CP2211" i="7" a="1"/>
  <c r="CP2211" i="7" s="1"/>
  <c r="HE2211" i="7" a="1"/>
  <c r="HE2211" i="7" s="1"/>
  <c r="EK2211" i="7" a="1"/>
  <c r="EK2211" i="7" s="1"/>
  <c r="IF2211" i="7" a="1"/>
  <c r="IF2211" i="7" s="1"/>
  <c r="EZ2211" i="7" a="1"/>
  <c r="EZ2211" i="7" s="1"/>
  <c r="IR2211" i="7" a="1"/>
  <c r="IR2211" i="7" s="1"/>
  <c r="IE2211" i="7" a="1"/>
  <c r="IE2211" i="7" s="1"/>
  <c r="DW2211" i="7" a="1"/>
  <c r="DW2211" i="7" s="1"/>
  <c r="HK2211" i="7" a="1"/>
  <c r="HK2211" i="7" s="1"/>
  <c r="CV2211" i="7" a="1"/>
  <c r="CV2211" i="7" s="1"/>
  <c r="FG2211" i="7" a="1"/>
  <c r="FG2211" i="7" s="1"/>
  <c r="II2211" i="7" a="1"/>
  <c r="II2211" i="7" s="1"/>
  <c r="IW2211" i="7" a="1"/>
  <c r="IW2211" i="7" s="1"/>
  <c r="DR2211" i="7" a="1"/>
  <c r="DR2211" i="7" s="1"/>
  <c r="HN2211" i="7" a="1"/>
  <c r="HN2211" i="7" s="1"/>
  <c r="EL2211" i="7" a="1"/>
  <c r="EL2211" i="7" s="1"/>
  <c r="BR2211" i="7" a="1"/>
  <c r="BR2211" i="7" s="1"/>
  <c r="AG2211" i="7" a="1"/>
  <c r="AG2211" i="7" s="1"/>
  <c r="HU2211" i="7" a="1"/>
  <c r="HU2211" i="7" s="1"/>
  <c r="JO2211" i="7" a="1"/>
  <c r="JO2211" i="7" s="1"/>
  <c r="FB2211" i="7" a="1"/>
  <c r="FB2211" i="7" s="1"/>
  <c r="GA2211" i="7" a="1"/>
  <c r="GA2211" i="7" s="1"/>
  <c r="BO2211" i="7" a="1"/>
  <c r="BO2211" i="7" s="1"/>
  <c r="ID2211" i="7" a="1"/>
  <c r="ID2211" i="7" s="1"/>
  <c r="AW2211" i="7" a="1"/>
  <c r="AW2211" i="7" s="1"/>
  <c r="FQ2211" i="7" a="1"/>
  <c r="FQ2211" i="7" s="1"/>
  <c r="BA2211" i="7" a="1"/>
  <c r="BA2211" i="7" s="1"/>
  <c r="IY2211" i="7" a="1"/>
  <c r="IY2211" i="7" s="1"/>
  <c r="IV2211" i="7" a="1"/>
  <c r="IV2211" i="7" s="1"/>
  <c r="CB2211" i="7" a="1"/>
  <c r="CB2211" i="7" s="1"/>
  <c r="IH2211" i="7" a="1"/>
  <c r="IH2211" i="7" s="1"/>
  <c r="EQ2211" i="7" a="1"/>
  <c r="EQ2211" i="7" s="1"/>
  <c r="BQ2211" i="7" a="1"/>
  <c r="BQ2211" i="7" s="1"/>
  <c r="JP2211" i="7" a="1"/>
  <c r="JP2211" i="7" s="1"/>
  <c r="JM2211" i="7" a="1"/>
  <c r="JM2211" i="7" s="1"/>
  <c r="FU2212" i="7" l="1" a="1"/>
  <c r="FU2212" i="7" s="1"/>
  <c r="IH2212" i="7" a="1"/>
  <c r="IH2212" i="7" s="1"/>
  <c r="IV2212" i="7" a="1"/>
  <c r="IV2212" i="7" s="1"/>
  <c r="JM2212" i="7" a="1"/>
  <c r="JM2212" i="7" s="1"/>
  <c r="JP2212" i="7" a="1"/>
  <c r="JP2212" i="7" s="1"/>
  <c r="GY2212" i="7" a="1"/>
  <c r="GY2212" i="7" s="1"/>
  <c r="II2212" i="7" a="1"/>
  <c r="II2212" i="7" s="1"/>
  <c r="GA2212" i="7" a="1"/>
  <c r="GA2212" i="7" s="1"/>
  <c r="BQ2212" i="7" a="1"/>
  <c r="BQ2212" i="7" s="1"/>
  <c r="HN2212" i="7" a="1"/>
  <c r="HN2212" i="7" s="1"/>
  <c r="JE2212" i="7" a="1"/>
  <c r="JE2212" i="7" s="1"/>
  <c r="CB2212" i="7" a="1"/>
  <c r="CB2212" i="7" s="1"/>
  <c r="CH2212" i="7" a="1"/>
  <c r="CH2212" i="7" s="1"/>
  <c r="AS2212" i="7" a="1"/>
  <c r="AS2212" i="7" s="1"/>
  <c r="JO2212" i="7" a="1"/>
  <c r="JO2212" i="7" s="1"/>
  <c r="HE2212" i="7" a="1"/>
  <c r="HE2212" i="7" s="1"/>
  <c r="DE2212" i="7" a="1"/>
  <c r="DE2212" i="7" s="1"/>
  <c r="AF2212" i="7" a="1"/>
  <c r="AF2212" i="7" s="1"/>
  <c r="EQ2212" i="7" a="1"/>
  <c r="EQ2212" i="7" s="1"/>
  <c r="CR2212" i="7" a="1"/>
  <c r="CR2212" i="7" s="1"/>
  <c r="BJ2212" i="7" a="1"/>
  <c r="BJ2212" i="7" s="1"/>
  <c r="DR2212" i="7" a="1"/>
  <c r="DR2212" i="7" s="1"/>
  <c r="CV2212" i="7" a="1"/>
  <c r="CV2212" i="7" s="1"/>
  <c r="GM2212" i="7" a="1"/>
  <c r="GM2212" i="7" s="1"/>
  <c r="FB2212" i="7" a="1"/>
  <c r="FB2212" i="7" s="1"/>
  <c r="BZ2212" i="7" a="1"/>
  <c r="BZ2212" i="7" s="1"/>
  <c r="EZ2212" i="7" a="1"/>
  <c r="EZ2212" i="7" s="1"/>
  <c r="CP2212" i="7" a="1"/>
  <c r="CP2212" i="7" s="1"/>
  <c r="IW2212" i="7" a="1"/>
  <c r="IW2212" i="7" s="1"/>
  <c r="GB2212" i="7" a="1"/>
  <c r="GB2212" i="7" s="1"/>
  <c r="ID2212" i="7" a="1"/>
  <c r="ID2212" i="7" s="1"/>
  <c r="IP2212" i="7" a="1"/>
  <c r="IP2212" i="7" s="1"/>
  <c r="DH2212" i="7" a="1"/>
  <c r="DH2212" i="7" s="1"/>
  <c r="JF2212" i="7" a="1"/>
  <c r="JF2212" i="7" s="1"/>
  <c r="IE2212" i="7" a="1"/>
  <c r="IE2212" i="7" s="1"/>
  <c r="GC2212" i="7" a="1"/>
  <c r="GC2212" i="7" s="1"/>
  <c r="HG2212" i="7" a="1"/>
  <c r="HG2212" i="7" s="1"/>
  <c r="IZ2212" i="7" a="1"/>
  <c r="IZ2212" i="7" s="1"/>
  <c r="AG2212" i="7" a="1"/>
  <c r="AG2212" i="7" s="1"/>
  <c r="AI2212" i="7" a="1"/>
  <c r="AI2212" i="7" s="1"/>
  <c r="BR2212" i="7" a="1"/>
  <c r="BR2212" i="7" s="1"/>
  <c r="IM2212" i="7" a="1"/>
  <c r="IM2212" i="7" s="1"/>
  <c r="HX2212" i="7" a="1"/>
  <c r="HX2212" i="7" s="1"/>
  <c r="EL2212" i="7" a="1"/>
  <c r="EL2212" i="7" s="1"/>
  <c r="BI2212" i="7" a="1"/>
  <c r="BI2212" i="7" s="1"/>
  <c r="AR2212" i="7" a="1"/>
  <c r="AR2212" i="7" s="1"/>
  <c r="CK2212" i="7" a="1"/>
  <c r="CK2212" i="7" s="1"/>
  <c r="CD2212" i="7" a="1"/>
  <c r="CD2212" i="7" s="1"/>
  <c r="DY2212" i="7" a="1"/>
  <c r="DY2212" i="7" s="1"/>
  <c r="IR2212" i="7" a="1"/>
  <c r="IR2212" i="7" s="1"/>
  <c r="AQ2212" i="7" a="1"/>
  <c r="AQ2212" i="7" s="1"/>
  <c r="JW2212" i="7" a="1"/>
  <c r="JW2212" i="7" s="1"/>
  <c r="IF2212" i="7" a="1"/>
  <c r="IF2212" i="7" s="1"/>
  <c r="EE2212" i="7" a="1"/>
  <c r="EE2212" i="7" s="1"/>
  <c r="HV2212" i="7" a="1"/>
  <c r="HV2212" i="7" s="1"/>
  <c r="HF2212" i="7" a="1"/>
  <c r="HF2212" i="7" s="1"/>
  <c r="IG2212" i="7" a="1"/>
  <c r="IG2212" i="7" s="1"/>
  <c r="FM2212" i="7" a="1"/>
  <c r="FM2212" i="7" s="1"/>
  <c r="FS2212" i="7" a="1"/>
  <c r="FS2212" i="7" s="1"/>
  <c r="FR2212" i="7" a="1"/>
  <c r="FR2212" i="7" s="1"/>
  <c r="CN2212" i="7" a="1"/>
  <c r="CN2212" i="7" s="1"/>
  <c r="DK2212" i="7" a="1"/>
  <c r="DK2212" i="7" s="1"/>
  <c r="GV2212" i="7" a="1"/>
  <c r="GV2212" i="7" s="1"/>
  <c r="EM2212" i="7" a="1"/>
  <c r="EM2212" i="7" s="1"/>
  <c r="DU2212" i="7" a="1"/>
  <c r="DU2212" i="7" s="1"/>
  <c r="EW2212" i="7" a="1"/>
  <c r="EW2212" i="7" s="1"/>
  <c r="AN2212" i="7" a="1"/>
  <c r="AN2212" i="7" s="1"/>
  <c r="BV2212" i="7" a="1"/>
  <c r="BV2212" i="7" s="1"/>
  <c r="HI2212" i="7" a="1"/>
  <c r="HI2212" i="7" s="1"/>
  <c r="CI2212" i="7" a="1"/>
  <c r="CI2212" i="7" s="1"/>
  <c r="EK2212" i="7" a="1"/>
  <c r="EK2212" i="7" s="1"/>
  <c r="CO2212" i="7" a="1"/>
  <c r="CO2212" i="7" s="1"/>
  <c r="FY2212" i="7" a="1"/>
  <c r="FY2212" i="7" s="1"/>
  <c r="BE2212" i="7" a="1"/>
  <c r="BE2212" i="7" s="1"/>
  <c r="CF2212" i="7" a="1"/>
  <c r="CF2212" i="7" s="1"/>
  <c r="AT2212" i="7" a="1"/>
  <c r="AT2212" i="7" s="1"/>
  <c r="FH2212" i="7" a="1"/>
  <c r="FH2212" i="7" s="1"/>
  <c r="AM2212" i="7" a="1"/>
  <c r="AM2212" i="7" s="1"/>
  <c r="BD2212" i="7" a="1"/>
  <c r="BD2212" i="7" s="1"/>
  <c r="CZ2212" i="7" a="1"/>
  <c r="CZ2212" i="7" s="1"/>
  <c r="IK2212" i="7" a="1"/>
  <c r="IK2212" i="7" s="1"/>
  <c r="EN2212" i="7" a="1"/>
  <c r="EN2212" i="7" s="1"/>
  <c r="AC2212" i="7" a="1"/>
  <c r="AC2212" i="7" s="1"/>
  <c r="HL2212" i="7" a="1"/>
  <c r="HL2212" i="7" s="1"/>
  <c r="JD2212" i="7" a="1"/>
  <c r="JD2212" i="7" s="1"/>
  <c r="JC2212" i="7" a="1"/>
  <c r="JC2212" i="7" s="1"/>
  <c r="HU2212" i="7" a="1"/>
  <c r="HU2212" i="7" s="1"/>
  <c r="DQ2212" i="7" a="1"/>
  <c r="DQ2212" i="7" s="1"/>
  <c r="JH2212" i="7" a="1"/>
  <c r="JH2212" i="7" s="1"/>
  <c r="JT2212" i="7" a="1"/>
  <c r="JT2212" i="7" s="1"/>
  <c r="ET2212" i="7" a="1"/>
  <c r="ET2212" i="7" s="1"/>
  <c r="EC2212" i="7" a="1"/>
  <c r="EC2212" i="7" s="1"/>
  <c r="DV2212" i="7" a="1"/>
  <c r="DV2212" i="7" s="1"/>
  <c r="IC2212" i="7" a="1"/>
  <c r="IC2212" i="7" s="1"/>
  <c r="DW2212" i="7" a="1"/>
  <c r="DW2212" i="7" s="1"/>
  <c r="GW2212" i="7" a="1"/>
  <c r="GW2212" i="7" s="1"/>
  <c r="CY2212" i="7" a="1"/>
  <c r="CY2212" i="7" s="1"/>
  <c r="DP2212" i="7" a="1"/>
  <c r="DP2212" i="7" s="1"/>
  <c r="HW2212" i="7" a="1"/>
  <c r="HW2212" i="7" s="1"/>
  <c r="BO2212" i="7" a="1"/>
  <c r="BO2212" i="7" s="1"/>
  <c r="BA2212" i="7" a="1"/>
  <c r="BA2212" i="7" s="1"/>
  <c r="DB2212" i="7" a="1"/>
  <c r="DB2212" i="7" s="1"/>
  <c r="FN2212" i="7" a="1"/>
  <c r="FN2212" i="7" s="1"/>
  <c r="IB2212" i="7" a="1"/>
  <c r="IB2212" i="7" s="1"/>
  <c r="JX2212" i="7" a="1"/>
  <c r="JX2212" i="7" s="1"/>
  <c r="EY2212" i="7" a="1"/>
  <c r="EY2212" i="7" s="1"/>
  <c r="DO2212" i="7" a="1"/>
  <c r="DO2212" i="7" s="1"/>
  <c r="HK2212" i="7" a="1"/>
  <c r="HK2212" i="7" s="1"/>
  <c r="GJ2212" i="7" a="1"/>
  <c r="GJ2212" i="7" s="1"/>
  <c r="BF2212" i="7" a="1"/>
  <c r="BF2212" i="7" s="1"/>
  <c r="GF2212" i="7" a="1"/>
  <c r="GF2212" i="7" s="1"/>
  <c r="HH2212" i="7" a="1"/>
  <c r="HH2212" i="7" s="1"/>
  <c r="CE2212" i="7" a="1"/>
  <c r="CE2212" i="7" s="1"/>
  <c r="BC2212" i="7" a="1"/>
  <c r="BC2212" i="7" s="1"/>
  <c r="FQ2212" i="7" a="1"/>
  <c r="FQ2212" i="7" s="1"/>
  <c r="DG2212" i="7" a="1"/>
  <c r="DG2212" i="7" s="1"/>
  <c r="HZ2212" i="7" a="1"/>
  <c r="HZ2212" i="7" s="1"/>
  <c r="FX2212" i="7" a="1"/>
  <c r="FX2212" i="7" s="1"/>
  <c r="GD2212" i="7" a="1"/>
  <c r="GD2212" i="7" s="1"/>
  <c r="JK2212" i="7" a="1"/>
  <c r="JK2212" i="7" s="1"/>
  <c r="GQ2212" i="7" a="1"/>
  <c r="GQ2212" i="7" s="1"/>
  <c r="BK2212" i="7" a="1"/>
  <c r="BK2212" i="7" s="1"/>
  <c r="GH2212" i="7" a="1"/>
  <c r="GH2212" i="7" s="1"/>
  <c r="IY2212" i="7" a="1"/>
  <c r="IY2212" i="7" s="1"/>
  <c r="JU2212" i="7" a="1"/>
  <c r="JU2212" i="7" s="1"/>
  <c r="EP2212" i="7" a="1"/>
  <c r="EP2212" i="7" s="1"/>
  <c r="AD2212" i="7" a="1"/>
  <c r="AD2212" i="7" s="1"/>
  <c r="GI2212" i="7" a="1"/>
  <c r="GI2212" i="7" s="1"/>
  <c r="CM2212" i="7" a="1"/>
  <c r="CM2212" i="7" s="1"/>
  <c r="AW2212" i="7" a="1"/>
  <c r="AW2212" i="7" s="1"/>
  <c r="FI2212" i="7" a="1"/>
  <c r="FI2212" i="7" s="1"/>
  <c r="AY2212" i="7" a="1"/>
  <c r="AY2212" i="7" s="1"/>
  <c r="IO2212" i="7" a="1"/>
  <c r="IO2212" i="7" s="1"/>
  <c r="AZ2212" i="7" a="1"/>
  <c r="AZ2212" i="7" s="1"/>
  <c r="IJ2212" i="7" a="1"/>
  <c r="IJ2212" i="7" s="1"/>
  <c r="JL2212" i="7" a="1"/>
  <c r="JL2212" i="7" s="1"/>
  <c r="HB2212" i="7" a="1"/>
  <c r="HB2212" i="7" s="1"/>
  <c r="EU2212" i="7" a="1"/>
  <c r="EU2212" i="7" s="1"/>
  <c r="DS2212" i="7" a="1"/>
  <c r="DS2212" i="7" s="1"/>
  <c r="FZ2212" i="7" a="1"/>
  <c r="FZ2212" i="7" s="1"/>
  <c r="AL2212" i="7" a="1"/>
  <c r="AL2212" i="7" s="1"/>
  <c r="AO2212" i="7" a="1"/>
  <c r="AO2212" i="7" s="1"/>
  <c r="EV2212" i="7" a="1"/>
  <c r="EV2212" i="7" s="1"/>
  <c r="BP2212" i="7" a="1"/>
  <c r="BP2212" i="7" s="1"/>
  <c r="HS2212" i="7" a="1"/>
  <c r="HS2212" i="7" s="1"/>
  <c r="FO2212" i="7" a="1"/>
  <c r="FO2212" i="7" s="1"/>
  <c r="HY2212" i="7" a="1"/>
  <c r="HY2212" i="7" s="1"/>
  <c r="FF2212" i="7" a="1"/>
  <c r="FF2212" i="7" s="1"/>
  <c r="CC2212" i="7" a="1"/>
  <c r="CC2212" i="7" s="1"/>
  <c r="HJ2212" i="7" a="1"/>
  <c r="HJ2212" i="7" s="1"/>
  <c r="GP2212" i="7" a="1"/>
  <c r="GP2212" i="7" s="1"/>
  <c r="GL2212" i="7" a="1"/>
  <c r="GL2212" i="7" s="1"/>
  <c r="FL2212" i="7" a="1"/>
  <c r="FL2212" i="7" s="1"/>
  <c r="EF2212" i="7" a="1"/>
  <c r="EF2212" i="7" s="1"/>
  <c r="DX2212" i="7" a="1"/>
  <c r="DX2212" i="7" s="1"/>
  <c r="AK2212" i="7" a="1"/>
  <c r="AK2212" i="7" s="1"/>
  <c r="AP2212" i="7" a="1"/>
  <c r="AP2212" i="7" s="1"/>
  <c r="EI2212" i="7" a="1"/>
  <c r="EI2212" i="7" s="1"/>
  <c r="GX2212" i="7" a="1"/>
  <c r="GX2212" i="7" s="1"/>
  <c r="JA2212" i="7" a="1"/>
  <c r="JA2212" i="7" s="1"/>
  <c r="FJ2212" i="7" a="1"/>
  <c r="FJ2212" i="7" s="1"/>
  <c r="JI2212" i="7" a="1"/>
  <c r="JI2212" i="7" s="1"/>
  <c r="U2213" i="7"/>
  <c r="V2213" i="7" s="1"/>
  <c r="W2213" i="7" s="1"/>
  <c r="X2213" i="7" s="1"/>
  <c r="Y2213" i="7" s="1"/>
  <c r="R2214" i="7" s="1"/>
  <c r="S2214" i="7" s="1"/>
  <c r="AA2213" i="7"/>
  <c r="HO2213" i="7" s="1" a="1"/>
  <c r="HO2213" i="7" s="1"/>
  <c r="CT2212" i="7" a="1"/>
  <c r="CT2212" i="7" s="1"/>
  <c r="FE2212" i="7" a="1"/>
  <c r="FE2212" i="7" s="1"/>
  <c r="EH2212" i="7" a="1"/>
  <c r="EH2212" i="7" s="1"/>
  <c r="ER2212" i="7" a="1"/>
  <c r="ER2212" i="7" s="1"/>
  <c r="BT2212" i="7" a="1"/>
  <c r="BT2212" i="7" s="1"/>
  <c r="IL2212" i="7" a="1"/>
  <c r="IL2212" i="7" s="1"/>
  <c r="EX2212" i="7" a="1"/>
  <c r="EX2212" i="7" s="1"/>
  <c r="JR2212" i="7" a="1"/>
  <c r="JR2212" i="7" s="1"/>
  <c r="FP2212" i="7" a="1"/>
  <c r="FP2212" i="7" s="1"/>
  <c r="JQ2212" i="7" a="1"/>
  <c r="JQ2212" i="7" s="1"/>
  <c r="DI2212" i="7" a="1"/>
  <c r="DI2212" i="7" s="1"/>
  <c r="DL2212" i="7" a="1"/>
  <c r="DL2212" i="7" s="1"/>
  <c r="DF2212" i="7" a="1"/>
  <c r="DF2212" i="7" s="1"/>
  <c r="IT2212" i="7" a="1"/>
  <c r="IT2212" i="7" s="1"/>
  <c r="DT2212" i="7" a="1"/>
  <c r="DT2212" i="7" s="1"/>
  <c r="HC2212" i="7" a="1"/>
  <c r="HC2212" i="7" s="1"/>
  <c r="FW2212" i="7" a="1"/>
  <c r="FW2212" i="7" s="1"/>
  <c r="DN2212" i="7" a="1"/>
  <c r="DN2212" i="7" s="1"/>
  <c r="GZ2212" i="7" a="1"/>
  <c r="GZ2212" i="7" s="1"/>
  <c r="GU2212" i="7" a="1"/>
  <c r="GU2212" i="7" s="1"/>
  <c r="BH2212" i="7" a="1"/>
  <c r="BH2212" i="7" s="1"/>
  <c r="BW2212" i="7" a="1"/>
  <c r="BW2212" i="7" s="1"/>
  <c r="CA2212" i="7" a="1"/>
  <c r="CA2212" i="7" s="1"/>
  <c r="BB2212" i="7" a="1"/>
  <c r="BB2212" i="7" s="1"/>
  <c r="IX2212" i="7" a="1"/>
  <c r="IX2212" i="7" s="1"/>
  <c r="GT2212" i="7" a="1"/>
  <c r="GT2212" i="7" s="1"/>
  <c r="EA2212" i="7" a="1"/>
  <c r="EA2212" i="7" s="1"/>
  <c r="HR2212" i="7" a="1"/>
  <c r="HR2212" i="7" s="1"/>
  <c r="HA2212" i="7" a="1"/>
  <c r="HA2212" i="7" s="1"/>
  <c r="CS2212" i="7" a="1"/>
  <c r="CS2212" i="7" s="1"/>
  <c r="DZ2212" i="7" a="1"/>
  <c r="DZ2212" i="7" s="1"/>
  <c r="JJ2212" i="7" a="1"/>
  <c r="JJ2212" i="7" s="1"/>
  <c r="BY2212" i="7" a="1"/>
  <c r="BY2212" i="7" s="1"/>
  <c r="AH2212" i="7" a="1"/>
  <c r="AH2212" i="7" s="1"/>
  <c r="HM2212" i="7" a="1"/>
  <c r="HM2212" i="7" s="1"/>
  <c r="DM2212" i="7" a="1"/>
  <c r="DM2212" i="7" s="1"/>
  <c r="FK2212" i="7" a="1"/>
  <c r="FK2212" i="7" s="1"/>
  <c r="AU2212" i="7" a="1"/>
  <c r="AU2212" i="7" s="1"/>
  <c r="CU2212" i="7" a="1"/>
  <c r="CU2212" i="7" s="1"/>
  <c r="AE2212" i="7" a="1"/>
  <c r="AE2212" i="7" s="1"/>
  <c r="JB2212" i="7" a="1"/>
  <c r="JB2212" i="7" s="1"/>
  <c r="GO2212" i="7" a="1"/>
  <c r="GO2212" i="7" s="1"/>
  <c r="BX2212" i="7" a="1"/>
  <c r="BX2212" i="7" s="1"/>
  <c r="AV2212" i="7" a="1"/>
  <c r="AV2212" i="7" s="1"/>
  <c r="BS2212" i="7" a="1"/>
  <c r="BS2212" i="7" s="1"/>
  <c r="IU2212" i="7" a="1"/>
  <c r="IU2212" i="7" s="1"/>
  <c r="GS2212" i="7" a="1"/>
  <c r="GS2212" i="7" s="1"/>
  <c r="IN2212" i="7" a="1"/>
  <c r="IN2212" i="7" s="1"/>
  <c r="BM2212" i="7" a="1"/>
  <c r="BM2212" i="7" s="1"/>
  <c r="AB2212" i="7" a="1"/>
  <c r="AB2212" i="7" s="1"/>
  <c r="BN2212" i="7" a="1"/>
  <c r="BN2212" i="7" s="1"/>
  <c r="CG2212" i="7" a="1"/>
  <c r="CG2212" i="7" s="1"/>
  <c r="BG2212" i="7" a="1"/>
  <c r="BG2212" i="7" s="1"/>
  <c r="FC2212" i="7" a="1"/>
  <c r="FC2212" i="7" s="1"/>
  <c r="CQ2212" i="7" a="1"/>
  <c r="CQ2212" i="7" s="1"/>
  <c r="JS2212" i="7" a="1"/>
  <c r="JS2212" i="7" s="1"/>
  <c r="IS2212" i="7" a="1"/>
  <c r="IS2212" i="7" s="1"/>
  <c r="JG2212" i="7" a="1"/>
  <c r="JG2212" i="7" s="1"/>
  <c r="GR2212" i="7" a="1"/>
  <c r="GR2212" i="7" s="1"/>
  <c r="HP2212" i="7" a="1"/>
  <c r="HP2212" i="7" s="1"/>
  <c r="HP2213" i="7" s="1" a="1"/>
  <c r="HP2213" i="7" s="1"/>
  <c r="DC2212" i="7" a="1"/>
  <c r="DC2212" i="7" s="1"/>
  <c r="GG2212" i="7" a="1"/>
  <c r="GG2212" i="7" s="1"/>
  <c r="EJ2212" i="7" a="1"/>
  <c r="EJ2212" i="7" s="1"/>
  <c r="IQ2212" i="7" a="1"/>
  <c r="IQ2212" i="7" s="1"/>
  <c r="ES2212" i="7" a="1"/>
  <c r="ES2212" i="7" s="1"/>
  <c r="ED2212" i="7" a="1"/>
  <c r="ED2212" i="7" s="1"/>
  <c r="BL2212" i="7" a="1"/>
  <c r="BL2212" i="7" s="1"/>
  <c r="FD2212" i="7" a="1"/>
  <c r="FD2212" i="7" s="1"/>
  <c r="GE2212" i="7" a="1"/>
  <c r="GE2212" i="7" s="1"/>
  <c r="GN2212" i="7" a="1"/>
  <c r="GN2212" i="7" s="1"/>
  <c r="FA2212" i="7" a="1"/>
  <c r="FA2212" i="7" s="1"/>
  <c r="HQ2212" i="7" a="1"/>
  <c r="HQ2212" i="7" s="1"/>
  <c r="FG2212" i="7" a="1"/>
  <c r="FG2212" i="7" s="1"/>
  <c r="DD2212" i="7" a="1"/>
  <c r="DD2212" i="7" s="1"/>
  <c r="CW2212" i="7" a="1"/>
  <c r="CW2212" i="7" s="1"/>
  <c r="IA2212" i="7" a="1"/>
  <c r="IA2212" i="7" s="1"/>
  <c r="CX2212" i="7" a="1"/>
  <c r="CX2212" i="7" s="1"/>
  <c r="FT2212" i="7" a="1"/>
  <c r="FT2212" i="7" s="1"/>
  <c r="FV2212" i="7" a="1"/>
  <c r="FV2212" i="7" s="1"/>
  <c r="JN2212" i="7" a="1"/>
  <c r="JN2212" i="7" s="1"/>
  <c r="JN2213" i="7" s="1" a="1"/>
  <c r="JN2213" i="7" s="1"/>
  <c r="DA2212" i="7" a="1"/>
  <c r="DA2212" i="7" s="1"/>
  <c r="CL2212" i="7" a="1"/>
  <c r="CL2212" i="7" s="1"/>
  <c r="HT2212" i="7" a="1"/>
  <c r="HT2212" i="7" s="1"/>
  <c r="EB2212" i="7" a="1"/>
  <c r="EB2212" i="7" s="1"/>
  <c r="HD2212" i="7" a="1"/>
  <c r="HD2212" i="7" s="1"/>
  <c r="CJ2212" i="7" a="1"/>
  <c r="CJ2212" i="7" s="1"/>
  <c r="EO2212" i="7" a="1"/>
  <c r="EO2212" i="7" s="1"/>
  <c r="BU2212" i="7" a="1"/>
  <c r="BU2212" i="7" s="1"/>
  <c r="GK2212" i="7" a="1"/>
  <c r="GK2212" i="7" s="1"/>
  <c r="DJ2212" i="7" a="1"/>
  <c r="DJ2212" i="7" s="1"/>
  <c r="AX2212" i="7" a="1"/>
  <c r="AX2212" i="7" s="1"/>
  <c r="EG2212" i="7" a="1"/>
  <c r="EG2212" i="7" s="1"/>
  <c r="AJ2212" i="7" a="1"/>
  <c r="AJ2212" i="7" s="1"/>
  <c r="JV2212" i="7" a="1"/>
  <c r="JV2212" i="7" s="1"/>
  <c r="JV2213" i="7" l="1" a="1"/>
  <c r="JV2213" i="7" s="1"/>
  <c r="GK2213" i="7" a="1"/>
  <c r="GK2213" i="7" s="1"/>
  <c r="BW2213" i="7" a="1"/>
  <c r="BW2213" i="7" s="1"/>
  <c r="BG2213" i="7" a="1"/>
  <c r="BG2213" i="7" s="1"/>
  <c r="HQ2213" i="7" a="1"/>
  <c r="HQ2213" i="7" s="1"/>
  <c r="DJ2213" i="7" a="1"/>
  <c r="DJ2213" i="7" s="1"/>
  <c r="GN2213" i="7" a="1"/>
  <c r="GN2213" i="7" s="1"/>
  <c r="FV2213" i="7" a="1"/>
  <c r="FV2213" i="7" s="1"/>
  <c r="FZ2213" i="7" a="1"/>
  <c r="FZ2213" i="7" s="1"/>
  <c r="EY2213" i="7" a="1"/>
  <c r="EY2213" i="7" s="1"/>
  <c r="DZ2213" i="7" a="1"/>
  <c r="DZ2213" i="7" s="1"/>
  <c r="CJ2213" i="7" a="1"/>
  <c r="CJ2213" i="7" s="1"/>
  <c r="BL2213" i="7" a="1"/>
  <c r="BL2213" i="7" s="1"/>
  <c r="EX2213" i="7" a="1"/>
  <c r="EX2213" i="7" s="1"/>
  <c r="FD2213" i="7" a="1"/>
  <c r="FD2213" i="7" s="1"/>
  <c r="IU2213" i="7" a="1"/>
  <c r="IU2213" i="7" s="1"/>
  <c r="GF2213" i="7" a="1"/>
  <c r="GF2213" i="7" s="1"/>
  <c r="AQ2213" i="7" a="1"/>
  <c r="AQ2213" i="7" s="1"/>
  <c r="DA2213" i="7" a="1"/>
  <c r="DA2213" i="7" s="1"/>
  <c r="IS2213" i="7" a="1"/>
  <c r="IS2213" i="7" s="1"/>
  <c r="AU2213" i="7" a="1"/>
  <c r="AU2213" i="7" s="1"/>
  <c r="FO2213" i="7" a="1"/>
  <c r="FO2213" i="7" s="1"/>
  <c r="DD2213" i="7" a="1"/>
  <c r="DD2213" i="7" s="1"/>
  <c r="HS2213" i="7" a="1"/>
  <c r="HS2213" i="7" s="1"/>
  <c r="GP2213" i="7" a="1"/>
  <c r="GP2213" i="7" s="1"/>
  <c r="IQ2213" i="7" a="1"/>
  <c r="IQ2213" i="7" s="1"/>
  <c r="EC2213" i="7" a="1"/>
  <c r="EC2213" i="7" s="1"/>
  <c r="HU2213" i="7" a="1"/>
  <c r="HU2213" i="7" s="1"/>
  <c r="CW2213" i="7" a="1"/>
  <c r="CW2213" i="7" s="1"/>
  <c r="II2213" i="7" a="1"/>
  <c r="II2213" i="7" s="1"/>
  <c r="GS2213" i="7" a="1"/>
  <c r="GS2213" i="7" s="1"/>
  <c r="JJ2213" i="7" a="1"/>
  <c r="JJ2213" i="7" s="1"/>
  <c r="GG2213" i="7" a="1"/>
  <c r="GG2213" i="7" s="1"/>
  <c r="CS2213" i="7" a="1"/>
  <c r="CS2213" i="7" s="1"/>
  <c r="DC2213" i="7" a="1"/>
  <c r="DC2213" i="7" s="1"/>
  <c r="AV2213" i="7" a="1"/>
  <c r="AV2213" i="7" s="1"/>
  <c r="HA2213" i="7" a="1"/>
  <c r="HA2213" i="7" s="1"/>
  <c r="JX2213" i="7" a="1"/>
  <c r="JX2213" i="7" s="1"/>
  <c r="AJ2213" i="7" a="1"/>
  <c r="AJ2213" i="7" s="1"/>
  <c r="GR2213" i="7" a="1"/>
  <c r="GR2213" i="7" s="1"/>
  <c r="HD2213" i="7" a="1"/>
  <c r="HD2213" i="7" s="1"/>
  <c r="ET2213" i="7" a="1"/>
  <c r="ET2213" i="7" s="1"/>
  <c r="AM2213" i="7" a="1"/>
  <c r="AM2213" i="7" s="1"/>
  <c r="CO2213" i="7" a="1"/>
  <c r="CO2213" i="7" s="1"/>
  <c r="DP2213" i="7" a="1"/>
  <c r="DP2213" i="7" s="1"/>
  <c r="JG2213" i="7" a="1"/>
  <c r="JG2213" i="7" s="1"/>
  <c r="JB2213" i="7" a="1"/>
  <c r="JB2213" i="7" s="1"/>
  <c r="BK2213" i="7" a="1"/>
  <c r="BK2213" i="7" s="1"/>
  <c r="CF2213" i="7" a="1"/>
  <c r="CF2213" i="7" s="1"/>
  <c r="IL2213" i="7" a="1"/>
  <c r="IL2213" i="7" s="1"/>
  <c r="FU2213" i="7" a="1"/>
  <c r="FU2213" i="7" s="1"/>
  <c r="CI2213" i="7" a="1"/>
  <c r="CI2213" i="7" s="1"/>
  <c r="CV2213" i="7" a="1"/>
  <c r="CV2213" i="7" s="1"/>
  <c r="HZ2213" i="7" a="1"/>
  <c r="HZ2213" i="7" s="1"/>
  <c r="CQ2213" i="7" a="1"/>
  <c r="CQ2213" i="7" s="1"/>
  <c r="JM2213" i="7" a="1"/>
  <c r="JM2213" i="7" s="1"/>
  <c r="AE2213" i="7" a="1"/>
  <c r="AE2213" i="7" s="1"/>
  <c r="BB2213" i="7" a="1"/>
  <c r="BB2213" i="7" s="1"/>
  <c r="FF2213" i="7" a="1"/>
  <c r="FF2213" i="7" s="1"/>
  <c r="JH2213" i="7" a="1"/>
  <c r="JH2213" i="7" s="1"/>
  <c r="IO2213" i="7" a="1"/>
  <c r="IO2213" i="7" s="1"/>
  <c r="GT2213" i="7" a="1"/>
  <c r="GT2213" i="7" s="1"/>
  <c r="EG2213" i="7" a="1"/>
  <c r="EG2213" i="7" s="1"/>
  <c r="HJ2213" i="7" a="1"/>
  <c r="HJ2213" i="7" s="1"/>
  <c r="FH2213" i="7" a="1"/>
  <c r="FH2213" i="7" s="1"/>
  <c r="CC2213" i="7" a="1"/>
  <c r="CC2213" i="7" s="1"/>
  <c r="AX2213" i="7" a="1"/>
  <c r="AX2213" i="7" s="1"/>
  <c r="JD2213" i="7" a="1"/>
  <c r="JD2213" i="7" s="1"/>
  <c r="BA2213" i="7" a="1"/>
  <c r="BA2213" i="7" s="1"/>
  <c r="BI2213" i="7" a="1"/>
  <c r="BI2213" i="7" s="1"/>
  <c r="CU2213" i="7" a="1"/>
  <c r="CU2213" i="7" s="1"/>
  <c r="CA2213" i="7" a="1"/>
  <c r="CA2213" i="7" s="1"/>
  <c r="GB2213" i="7" a="1"/>
  <c r="GB2213" i="7" s="1"/>
  <c r="IY2213" i="7" a="1"/>
  <c r="IY2213" i="7" s="1"/>
  <c r="GE2213" i="7" a="1"/>
  <c r="GE2213" i="7" s="1"/>
  <c r="FC2213" i="7" a="1"/>
  <c r="FC2213" i="7" s="1"/>
  <c r="BC2213" i="7" a="1"/>
  <c r="BC2213" i="7" s="1"/>
  <c r="CG2213" i="7" a="1"/>
  <c r="CG2213" i="7" s="1"/>
  <c r="FN2213" i="7" a="1"/>
  <c r="FN2213" i="7" s="1"/>
  <c r="BN2213" i="7" a="1"/>
  <c r="BN2213" i="7" s="1"/>
  <c r="GD2213" i="7" a="1"/>
  <c r="GD2213" i="7" s="1"/>
  <c r="IE2213" i="7" a="1"/>
  <c r="IE2213" i="7" s="1"/>
  <c r="FT2213" i="7" a="1"/>
  <c r="FT2213" i="7" s="1"/>
  <c r="ES2213" i="7" a="1"/>
  <c r="ES2213" i="7" s="1"/>
  <c r="AB2213" i="7" a="1"/>
  <c r="AB2213" i="7" s="1"/>
  <c r="BJ2213" i="7" a="1"/>
  <c r="BJ2213" i="7" s="1"/>
  <c r="AH2213" i="7" a="1"/>
  <c r="AH2213" i="7" s="1"/>
  <c r="CX2213" i="7" a="1"/>
  <c r="CX2213" i="7" s="1"/>
  <c r="BM2213" i="7" a="1"/>
  <c r="BM2213" i="7" s="1"/>
  <c r="AZ2213" i="7" a="1"/>
  <c r="AZ2213" i="7" s="1"/>
  <c r="BU2213" i="7" a="1"/>
  <c r="BU2213" i="7" s="1"/>
  <c r="BQ2213" i="7" a="1"/>
  <c r="BQ2213" i="7" s="1"/>
  <c r="JP2213" i="7" a="1"/>
  <c r="JP2213" i="7" s="1"/>
  <c r="BY2213" i="7" a="1"/>
  <c r="BY2213" i="7" s="1"/>
  <c r="DW2213" i="7" a="1"/>
  <c r="DW2213" i="7" s="1"/>
  <c r="AW2213" i="7" a="1"/>
  <c r="AW2213" i="7" s="1"/>
  <c r="CY2213" i="7" a="1"/>
  <c r="CY2213" i="7" s="1"/>
  <c r="JW2213" i="7" a="1"/>
  <c r="JW2213" i="7" s="1"/>
  <c r="JR2213" i="7" a="1"/>
  <c r="JR2213" i="7" s="1"/>
  <c r="JS2213" i="7" a="1"/>
  <c r="JS2213" i="7" s="1"/>
  <c r="IN2213" i="7" a="1"/>
  <c r="IN2213" i="7" s="1"/>
  <c r="FK2213" i="7" a="1"/>
  <c r="FK2213" i="7" s="1"/>
  <c r="GY2213" i="7" a="1"/>
  <c r="GY2213" i="7" s="1"/>
  <c r="BR2213" i="7" a="1"/>
  <c r="BR2213" i="7" s="1"/>
  <c r="CH2213" i="7" a="1"/>
  <c r="CH2213" i="7" s="1"/>
  <c r="DM2213" i="7" a="1"/>
  <c r="DM2213" i="7" s="1"/>
  <c r="DY2213" i="7" a="1"/>
  <c r="DY2213" i="7" s="1"/>
  <c r="JO2213" i="7" a="1"/>
  <c r="JO2213" i="7" s="1"/>
  <c r="AR2213" i="7" a="1"/>
  <c r="AR2213" i="7" s="1"/>
  <c r="HM2213" i="7" a="1"/>
  <c r="HM2213" i="7" s="1"/>
  <c r="BV2213" i="7" a="1"/>
  <c r="BV2213" i="7" s="1"/>
  <c r="EH2213" i="7" a="1"/>
  <c r="EH2213" i="7" s="1"/>
  <c r="IW2213" i="7" a="1"/>
  <c r="IW2213" i="7" s="1"/>
  <c r="DR2213" i="7" a="1"/>
  <c r="DR2213" i="7" s="1"/>
  <c r="GU2213" i="7" a="1"/>
  <c r="GU2213" i="7" s="1"/>
  <c r="FM2213" i="7" a="1"/>
  <c r="FM2213" i="7" s="1"/>
  <c r="JU2213" i="7" a="1"/>
  <c r="JU2213" i="7" s="1"/>
  <c r="IA2213" i="7" a="1"/>
  <c r="IA2213" i="7" s="1"/>
  <c r="ED2213" i="7" a="1"/>
  <c r="ED2213" i="7" s="1"/>
  <c r="HV2213" i="7" a="1"/>
  <c r="HV2213" i="7" s="1"/>
  <c r="IV2213" i="7" a="1"/>
  <c r="IV2213" i="7" s="1"/>
  <c r="IF2213" i="7" a="1"/>
  <c r="IF2213" i="7" s="1"/>
  <c r="DE2213" i="7" a="1"/>
  <c r="DE2213" i="7" s="1"/>
  <c r="GZ2213" i="7" a="1"/>
  <c r="GZ2213" i="7" s="1"/>
  <c r="AI2213" i="7" a="1"/>
  <c r="AI2213" i="7" s="1"/>
  <c r="EO2213" i="7" a="1"/>
  <c r="EO2213" i="7" s="1"/>
  <c r="FG2213" i="7" a="1"/>
  <c r="FG2213" i="7" s="1"/>
  <c r="EJ2213" i="7" a="1"/>
  <c r="EJ2213" i="7" s="1"/>
  <c r="HI2213" i="7" a="1"/>
  <c r="HI2213" i="7" s="1"/>
  <c r="BS2213" i="7" a="1"/>
  <c r="BS2213" i="7" s="1"/>
  <c r="FS2213" i="7" a="1"/>
  <c r="FS2213" i="7" s="1"/>
  <c r="HR2213" i="7" a="1"/>
  <c r="HR2213" i="7" s="1"/>
  <c r="HC2213" i="7" a="1"/>
  <c r="HC2213" i="7" s="1"/>
  <c r="AC2213" i="7" a="1"/>
  <c r="AC2213" i="7" s="1"/>
  <c r="JI2213" i="7" a="1"/>
  <c r="JI2213" i="7" s="1"/>
  <c r="HN2213" i="7" a="1"/>
  <c r="HN2213" i="7" s="1"/>
  <c r="FA2213" i="7" a="1"/>
  <c r="FA2213" i="7" s="1"/>
  <c r="AT2213" i="7" a="1"/>
  <c r="AT2213" i="7" s="1"/>
  <c r="JT2213" i="7" a="1"/>
  <c r="JT2213" i="7" s="1"/>
  <c r="BX2213" i="7" a="1"/>
  <c r="BX2213" i="7" s="1"/>
  <c r="FY2213" i="7" a="1"/>
  <c r="FY2213" i="7" s="1"/>
  <c r="HB2213" i="7" a="1"/>
  <c r="HB2213" i="7" s="1"/>
  <c r="HH2213" i="7" a="1"/>
  <c r="HH2213" i="7" s="1"/>
  <c r="GO2213" i="7" a="1"/>
  <c r="GO2213" i="7" s="1"/>
  <c r="EW2213" i="7" a="1"/>
  <c r="EW2213" i="7" s="1"/>
  <c r="GW2213" i="7" a="1"/>
  <c r="GW2213" i="7" s="1"/>
  <c r="HK2213" i="7" a="1"/>
  <c r="HK2213" i="7" s="1"/>
  <c r="GM2213" i="7" a="1"/>
  <c r="GM2213" i="7" s="1"/>
  <c r="GI2213" i="7" a="1"/>
  <c r="GI2213" i="7" s="1"/>
  <c r="BE2213" i="7" a="1"/>
  <c r="BE2213" i="7" s="1"/>
  <c r="CN2213" i="7" a="1"/>
  <c r="CN2213" i="7" s="1"/>
  <c r="EB2213" i="7" a="1"/>
  <c r="EB2213" i="7" s="1"/>
  <c r="BO2213" i="7" a="1"/>
  <c r="BO2213" i="7" s="1"/>
  <c r="HW2213" i="7" a="1"/>
  <c r="HW2213" i="7" s="1"/>
  <c r="EE2213" i="7" a="1"/>
  <c r="EE2213" i="7" s="1"/>
  <c r="DB2213" i="7" a="1"/>
  <c r="DB2213" i="7" s="1"/>
  <c r="HT2213" i="7" a="1"/>
  <c r="HT2213" i="7" s="1"/>
  <c r="BF2213" i="7" a="1"/>
  <c r="BF2213" i="7" s="1"/>
  <c r="IC2213" i="7" a="1"/>
  <c r="IC2213" i="7" s="1"/>
  <c r="HG2213" i="7" a="1"/>
  <c r="HG2213" i="7" s="1"/>
  <c r="DF2213" i="7" a="1"/>
  <c r="DF2213" i="7" s="1"/>
  <c r="GX2213" i="7" a="1"/>
  <c r="GX2213" i="7" s="1"/>
  <c r="FQ2213" i="7" a="1"/>
  <c r="FQ2213" i="7" s="1"/>
  <c r="CL2213" i="7" a="1"/>
  <c r="CL2213" i="7" s="1"/>
  <c r="CZ2213" i="7" a="1"/>
  <c r="CZ2213" i="7" s="1"/>
  <c r="HL2213" i="7" a="1"/>
  <c r="HL2213" i="7" s="1"/>
  <c r="AF2213" i="7" a="1"/>
  <c r="AF2213" i="7" s="1"/>
  <c r="EK2213" i="7" a="1"/>
  <c r="EK2213" i="7" s="1"/>
  <c r="DV2213" i="7" a="1"/>
  <c r="DV2213" i="7" s="1"/>
  <c r="FR2213" i="7" a="1"/>
  <c r="FR2213" i="7" s="1"/>
  <c r="DL2213" i="7" a="1"/>
  <c r="DL2213" i="7" s="1"/>
  <c r="EI2213" i="7" a="1"/>
  <c r="EI2213" i="7" s="1"/>
  <c r="EA2213" i="7" a="1"/>
  <c r="EA2213" i="7" s="1"/>
  <c r="FP2213" i="7" a="1"/>
  <c r="FP2213" i="7" s="1"/>
  <c r="DX2213" i="7" a="1"/>
  <c r="DX2213" i="7" s="1"/>
  <c r="EZ2213" i="7" a="1"/>
  <c r="EZ2213" i="7" s="1"/>
  <c r="BH2213" i="7" a="1"/>
  <c r="BH2213" i="7" s="1"/>
  <c r="BT2213" i="7" a="1"/>
  <c r="BT2213" i="7" s="1"/>
  <c r="FJ2213" i="7" a="1"/>
  <c r="FJ2213" i="7" s="1"/>
  <c r="DI2213" i="7" a="1"/>
  <c r="DI2213" i="7" s="1"/>
  <c r="AP2213" i="7" a="1"/>
  <c r="AP2213" i="7" s="1"/>
  <c r="IX2213" i="7" a="1"/>
  <c r="IX2213" i="7" s="1"/>
  <c r="JQ2213" i="7" a="1"/>
  <c r="JQ2213" i="7" s="1"/>
  <c r="AK2213" i="7" a="1"/>
  <c r="AK2213" i="7" s="1"/>
  <c r="IG2213" i="7" a="1"/>
  <c r="IG2213" i="7" s="1"/>
  <c r="EL2213" i="7" a="1"/>
  <c r="EL2213" i="7" s="1"/>
  <c r="FX2213" i="7" a="1"/>
  <c r="FX2213" i="7" s="1"/>
  <c r="ER2213" i="7" a="1"/>
  <c r="ER2213" i="7" s="1"/>
  <c r="FE2213" i="7" a="1"/>
  <c r="FE2213" i="7" s="1"/>
  <c r="AS2213" i="7" a="1"/>
  <c r="AS2213" i="7" s="1"/>
  <c r="GQ2213" i="7" a="1"/>
  <c r="GQ2213" i="7" s="1"/>
  <c r="DN2213" i="7" a="1"/>
  <c r="DN2213" i="7" s="1"/>
  <c r="CT2213" i="7" a="1"/>
  <c r="CT2213" i="7" s="1"/>
  <c r="DG2213" i="7" a="1"/>
  <c r="DG2213" i="7" s="1"/>
  <c r="IB2213" i="7" a="1"/>
  <c r="IB2213" i="7" s="1"/>
  <c r="JA2213" i="7" a="1"/>
  <c r="JA2213" i="7" s="1"/>
  <c r="AG2213" i="7" a="1"/>
  <c r="AG2213" i="7" s="1"/>
  <c r="GV2213" i="7" a="1"/>
  <c r="GV2213" i="7" s="1"/>
  <c r="DQ2213" i="7" a="1"/>
  <c r="DQ2213" i="7" s="1"/>
  <c r="HF2213" i="7" a="1"/>
  <c r="HF2213" i="7" s="1"/>
  <c r="DK2213" i="7" a="1"/>
  <c r="DK2213" i="7" s="1"/>
  <c r="DS2213" i="7" a="1"/>
  <c r="DS2213" i="7" s="1"/>
  <c r="IJ2213" i="7" a="1"/>
  <c r="IJ2213" i="7" s="1"/>
  <c r="GJ2213" i="7" a="1"/>
  <c r="GJ2213" i="7" s="1"/>
  <c r="GL2213" i="7" a="1"/>
  <c r="GL2213" i="7" s="1"/>
  <c r="EV2213" i="7" a="1"/>
  <c r="EV2213" i="7" s="1"/>
  <c r="DO2213" i="7" a="1"/>
  <c r="DO2213" i="7" s="1"/>
  <c r="CK2213" i="7" a="1"/>
  <c r="CK2213" i="7" s="1"/>
  <c r="AO2213" i="7" a="1"/>
  <c r="AO2213" i="7" s="1"/>
  <c r="JK2213" i="7" a="1"/>
  <c r="JK2213" i="7" s="1"/>
  <c r="CP2213" i="7" a="1"/>
  <c r="CP2213" i="7" s="1"/>
  <c r="EN2213" i="7" a="1"/>
  <c r="EN2213" i="7" s="1"/>
  <c r="JC2213" i="7" a="1"/>
  <c r="JC2213" i="7" s="1"/>
  <c r="CE2213" i="7" a="1"/>
  <c r="CE2213" i="7" s="1"/>
  <c r="FI2213" i="7" a="1"/>
  <c r="FI2213" i="7" s="1"/>
  <c r="DH2213" i="7" a="1"/>
  <c r="DH2213" i="7" s="1"/>
  <c r="AL2213" i="7" a="1"/>
  <c r="AL2213" i="7" s="1"/>
  <c r="T2214" i="7"/>
  <c r="U2214" i="7" s="1"/>
  <c r="V2214" i="7" s="1"/>
  <c r="W2214" i="7" s="1"/>
  <c r="X2214" i="7" s="1"/>
  <c r="Y2214" i="7" s="1"/>
  <c r="R2215" i="7" s="1"/>
  <c r="S2215" i="7" s="1"/>
  <c r="T2215" i="7" s="1"/>
  <c r="AA2214" i="7"/>
  <c r="HO2214" i="7" s="1" a="1"/>
  <c r="HO2214" i="7" s="1"/>
  <c r="CM2213" i="7" a="1"/>
  <c r="CM2213" i="7" s="1"/>
  <c r="BD2213" i="7" a="1"/>
  <c r="BD2213" i="7" s="1"/>
  <c r="DU2213" i="7" a="1"/>
  <c r="DU2213" i="7" s="1"/>
  <c r="HY2213" i="7" a="1"/>
  <c r="HY2213" i="7" s="1"/>
  <c r="GA2213" i="7" a="1"/>
  <c r="GA2213" i="7" s="1"/>
  <c r="IK2213" i="7" a="1"/>
  <c r="IK2213" i="7" s="1"/>
  <c r="FL2213" i="7" a="1"/>
  <c r="FL2213" i="7" s="1"/>
  <c r="HE2213" i="7" a="1"/>
  <c r="HE2213" i="7" s="1"/>
  <c r="CD2213" i="7" a="1"/>
  <c r="CD2213" i="7" s="1"/>
  <c r="AD2213" i="7" a="1"/>
  <c r="AD2213" i="7" s="1"/>
  <c r="GH2213" i="7" a="1"/>
  <c r="GH2213" i="7" s="1"/>
  <c r="EU2213" i="7" a="1"/>
  <c r="EU2213" i="7" s="1"/>
  <c r="CB2213" i="7" a="1"/>
  <c r="CB2213" i="7" s="1"/>
  <c r="IH2213" i="7" a="1"/>
  <c r="IH2213" i="7" s="1"/>
  <c r="JL2213" i="7" a="1"/>
  <c r="JL2213" i="7" s="1"/>
  <c r="EF2213" i="7" a="1"/>
  <c r="EF2213" i="7" s="1"/>
  <c r="IR2213" i="7" a="1"/>
  <c r="IR2213" i="7" s="1"/>
  <c r="FW2213" i="7" a="1"/>
  <c r="FW2213" i="7" s="1"/>
  <c r="JF2213" i="7" a="1"/>
  <c r="JF2213" i="7" s="1"/>
  <c r="EQ2213" i="7" a="1"/>
  <c r="EQ2213" i="7" s="1"/>
  <c r="EQ2214" i="7" s="1" a="1"/>
  <c r="EQ2214" i="7" s="1"/>
  <c r="BP2213" i="7" a="1"/>
  <c r="BP2213" i="7" s="1"/>
  <c r="GC2213" i="7" a="1"/>
  <c r="GC2213" i="7" s="1"/>
  <c r="BZ2213" i="7" a="1"/>
  <c r="BZ2213" i="7" s="1"/>
  <c r="AY2213" i="7" a="1"/>
  <c r="AY2213" i="7" s="1"/>
  <c r="EM2213" i="7" a="1"/>
  <c r="EM2213" i="7" s="1"/>
  <c r="JE2213" i="7" a="1"/>
  <c r="JE2213" i="7" s="1"/>
  <c r="AN2213" i="7" a="1"/>
  <c r="AN2213" i="7" s="1"/>
  <c r="DT2213" i="7" a="1"/>
  <c r="DT2213" i="7" s="1"/>
  <c r="HX2213" i="7" a="1"/>
  <c r="HX2213" i="7" s="1"/>
  <c r="IZ2213" i="7" a="1"/>
  <c r="IZ2213" i="7" s="1"/>
  <c r="IM2213" i="7" a="1"/>
  <c r="IM2213" i="7" s="1"/>
  <c r="CR2213" i="7" a="1"/>
  <c r="CR2213" i="7" s="1"/>
  <c r="FB2213" i="7" a="1"/>
  <c r="FB2213" i="7" s="1"/>
  <c r="IT2213" i="7" a="1"/>
  <c r="IT2213" i="7" s="1"/>
  <c r="IP2213" i="7" a="1"/>
  <c r="IP2213" i="7" s="1"/>
  <c r="ID2213" i="7" a="1"/>
  <c r="ID2213" i="7" s="1"/>
  <c r="EP2213" i="7" a="1"/>
  <c r="EP2213" i="7" s="1"/>
  <c r="HX2214" i="7" l="1" a="1"/>
  <c r="HX2214" i="7" s="1"/>
  <c r="ID2214" i="7" a="1"/>
  <c r="ID2214" i="7" s="1"/>
  <c r="JL2214" i="7" a="1"/>
  <c r="JL2214" i="7" s="1"/>
  <c r="BD2214" i="7" a="1"/>
  <c r="BD2214" i="7" s="1"/>
  <c r="JJ2214" i="7" a="1"/>
  <c r="JJ2214" i="7" s="1"/>
  <c r="HY2214" i="7" a="1"/>
  <c r="HY2214" i="7" s="1"/>
  <c r="BA2214" i="7" a="1"/>
  <c r="BA2214" i="7" s="1"/>
  <c r="AD2214" i="7" a="1"/>
  <c r="AD2214" i="7" s="1"/>
  <c r="HP2214" i="7" a="1"/>
  <c r="HP2214" i="7" s="1"/>
  <c r="DU2214" i="7" a="1"/>
  <c r="DU2214" i="7" s="1"/>
  <c r="GC2214" i="7" a="1"/>
  <c r="GC2214" i="7" s="1"/>
  <c r="EP2214" i="7" a="1"/>
  <c r="EP2214" i="7" s="1"/>
  <c r="IT2214" i="7" a="1"/>
  <c r="IT2214" i="7" s="1"/>
  <c r="AL2214" i="7" a="1"/>
  <c r="AL2214" i="7" s="1"/>
  <c r="IZ2214" i="7" a="1"/>
  <c r="IZ2214" i="7" s="1"/>
  <c r="EU2214" i="7" a="1"/>
  <c r="EU2214" i="7" s="1"/>
  <c r="GR2214" i="7" a="1"/>
  <c r="GR2214" i="7" s="1"/>
  <c r="JE2214" i="7" a="1"/>
  <c r="JE2214" i="7" s="1"/>
  <c r="AY2214" i="7" a="1"/>
  <c r="AY2214" i="7" s="1"/>
  <c r="IK2214" i="7" a="1"/>
  <c r="IK2214" i="7" s="1"/>
  <c r="JF2214" i="7" a="1"/>
  <c r="JF2214" i="7" s="1"/>
  <c r="CU2214" i="7" a="1"/>
  <c r="CU2214" i="7" s="1"/>
  <c r="IR2214" i="7" a="1"/>
  <c r="IR2214" i="7" s="1"/>
  <c r="CD2214" i="7" a="1"/>
  <c r="CD2214" i="7" s="1"/>
  <c r="EM2214" i="7" a="1"/>
  <c r="EM2214" i="7" s="1"/>
  <c r="ET2214" i="7" a="1"/>
  <c r="ET2214" i="7" s="1"/>
  <c r="CG2214" i="7" a="1"/>
  <c r="CG2214" i="7" s="1"/>
  <c r="AB2214" i="7" a="1"/>
  <c r="AB2214" i="7" s="1"/>
  <c r="JW2214" i="7" a="1"/>
  <c r="JW2214" i="7" s="1"/>
  <c r="AX2214" i="7" a="1"/>
  <c r="AX2214" i="7" s="1"/>
  <c r="CR2214" i="7" a="1"/>
  <c r="CR2214" i="7" s="1"/>
  <c r="EF2214" i="7" a="1"/>
  <c r="EF2214" i="7" s="1"/>
  <c r="JM2214" i="7" a="1"/>
  <c r="JM2214" i="7" s="1"/>
  <c r="EY2214" i="7" a="1"/>
  <c r="EY2214" i="7" s="1"/>
  <c r="CZ2214" i="7" a="1"/>
  <c r="CZ2214" i="7" s="1"/>
  <c r="JG2214" i="7" a="1"/>
  <c r="JG2214" i="7" s="1"/>
  <c r="IM2214" i="7" a="1"/>
  <c r="IM2214" i="7" s="1"/>
  <c r="FW2214" i="7" a="1"/>
  <c r="FW2214" i="7" s="1"/>
  <c r="GB2214" i="7" a="1"/>
  <c r="GB2214" i="7" s="1"/>
  <c r="JO2214" i="7" a="1"/>
  <c r="JO2214" i="7" s="1"/>
  <c r="DT2214" i="7" a="1"/>
  <c r="DT2214" i="7" s="1"/>
  <c r="FC2214" i="7" a="1"/>
  <c r="FC2214" i="7" s="1"/>
  <c r="AC2214" i="7" a="1"/>
  <c r="AC2214" i="7" s="1"/>
  <c r="FH2214" i="7" a="1"/>
  <c r="FH2214" i="7" s="1"/>
  <c r="IW2214" i="7" a="1"/>
  <c r="IW2214" i="7" s="1"/>
  <c r="GP2214" i="7" a="1"/>
  <c r="GP2214" i="7" s="1"/>
  <c r="CB2214" i="7" a="1"/>
  <c r="CB2214" i="7" s="1"/>
  <c r="CM2214" i="7" a="1"/>
  <c r="CM2214" i="7" s="1"/>
  <c r="AQ2214" i="7" a="1"/>
  <c r="AQ2214" i="7" s="1"/>
  <c r="EN2214" i="7" a="1"/>
  <c r="EN2214" i="7" s="1"/>
  <c r="DR2214" i="7" a="1"/>
  <c r="DR2214" i="7" s="1"/>
  <c r="BZ2214" i="7" a="1"/>
  <c r="BZ2214" i="7" s="1"/>
  <c r="DN2214" i="7" a="1"/>
  <c r="DN2214" i="7" s="1"/>
  <c r="DS2214" i="7" a="1"/>
  <c r="DS2214" i="7" s="1"/>
  <c r="CP2214" i="7" a="1"/>
  <c r="CP2214" i="7" s="1"/>
  <c r="CS2214" i="7" a="1"/>
  <c r="CS2214" i="7" s="1"/>
  <c r="HC2214" i="7" a="1"/>
  <c r="HC2214" i="7" s="1"/>
  <c r="GW2214" i="7" a="1"/>
  <c r="GW2214" i="7" s="1"/>
  <c r="ER2214" i="7" a="1"/>
  <c r="ER2214" i="7" s="1"/>
  <c r="BR2214" i="7" a="1"/>
  <c r="BR2214" i="7" s="1"/>
  <c r="DP2214" i="7" a="1"/>
  <c r="DP2214" i="7" s="1"/>
  <c r="DM2214" i="7" a="1"/>
  <c r="DM2214" i="7" s="1"/>
  <c r="HJ2214" i="7" a="1"/>
  <c r="HJ2214" i="7" s="1"/>
  <c r="DA2214" i="7" a="1"/>
  <c r="DA2214" i="7" s="1"/>
  <c r="DZ2214" i="7" a="1"/>
  <c r="DZ2214" i="7" s="1"/>
  <c r="DC2214" i="7" a="1"/>
  <c r="DC2214" i="7" s="1"/>
  <c r="CV2214" i="7" a="1"/>
  <c r="CV2214" i="7" s="1"/>
  <c r="FN2214" i="7" a="1"/>
  <c r="FN2214" i="7" s="1"/>
  <c r="DJ2214" i="7" a="1"/>
  <c r="DJ2214" i="7" s="1"/>
  <c r="JC2214" i="7" a="1"/>
  <c r="JC2214" i="7" s="1"/>
  <c r="HL2214" i="7" a="1"/>
  <c r="HL2214" i="7" s="1"/>
  <c r="HE2214" i="7" a="1"/>
  <c r="HE2214" i="7" s="1"/>
  <c r="JB2214" i="7" a="1"/>
  <c r="JB2214" i="7" s="1"/>
  <c r="BH2214" i="7" a="1"/>
  <c r="BH2214" i="7" s="1"/>
  <c r="DL2214" i="7" a="1"/>
  <c r="DL2214" i="7" s="1"/>
  <c r="BC2214" i="7" a="1"/>
  <c r="BC2214" i="7" s="1"/>
  <c r="BY2214" i="7" a="1"/>
  <c r="BY2214" i="7" s="1"/>
  <c r="CL2214" i="7" a="1"/>
  <c r="CL2214" i="7" s="1"/>
  <c r="FL2214" i="7" a="1"/>
  <c r="FL2214" i="7" s="1"/>
  <c r="HG2214" i="7" a="1"/>
  <c r="HG2214" i="7" s="1"/>
  <c r="FS2214" i="7" a="1"/>
  <c r="FS2214" i="7" s="1"/>
  <c r="DY2214" i="7" a="1"/>
  <c r="DY2214" i="7" s="1"/>
  <c r="IC2214" i="7" a="1"/>
  <c r="IC2214" i="7" s="1"/>
  <c r="AV2214" i="7" a="1"/>
  <c r="AV2214" i="7" s="1"/>
  <c r="JV2214" i="7" a="1"/>
  <c r="JV2214" i="7" s="1"/>
  <c r="HZ2214" i="7" a="1"/>
  <c r="HZ2214" i="7" s="1"/>
  <c r="CF2214" i="7" a="1"/>
  <c r="CF2214" i="7" s="1"/>
  <c r="FG2214" i="7" a="1"/>
  <c r="FG2214" i="7" s="1"/>
  <c r="IP2214" i="7" a="1"/>
  <c r="IP2214" i="7" s="1"/>
  <c r="IY2214" i="7" a="1"/>
  <c r="IY2214" i="7" s="1"/>
  <c r="BG2214" i="7" a="1"/>
  <c r="BG2214" i="7" s="1"/>
  <c r="JX2214" i="7" a="1"/>
  <c r="JX2214" i="7" s="1"/>
  <c r="GA2214" i="7" a="1"/>
  <c r="GA2214" i="7" s="1"/>
  <c r="HT2214" i="7" a="1"/>
  <c r="HT2214" i="7" s="1"/>
  <c r="FI2214" i="7" a="1"/>
  <c r="FI2214" i="7" s="1"/>
  <c r="FJ2214" i="7" a="1"/>
  <c r="FJ2214" i="7" s="1"/>
  <c r="AR2214" i="7" a="1"/>
  <c r="AR2214" i="7" s="1"/>
  <c r="GU2214" i="7" a="1"/>
  <c r="GU2214" i="7" s="1"/>
  <c r="DB2214" i="7" a="1"/>
  <c r="DB2214" i="7" s="1"/>
  <c r="FB2214" i="7" a="1"/>
  <c r="FB2214" i="7" s="1"/>
  <c r="IE2214" i="7" a="1"/>
  <c r="IE2214" i="7" s="1"/>
  <c r="IO2214" i="7" a="1"/>
  <c r="IO2214" i="7" s="1"/>
  <c r="GH2214" i="7" a="1"/>
  <c r="GH2214" i="7" s="1"/>
  <c r="BI2214" i="7" a="1"/>
  <c r="BI2214" i="7" s="1"/>
  <c r="HW2214" i="7" a="1"/>
  <c r="HW2214" i="7" s="1"/>
  <c r="FP2214" i="7" a="1"/>
  <c r="FP2214" i="7" s="1"/>
  <c r="IB2214" i="7" a="1"/>
  <c r="IB2214" i="7" s="1"/>
  <c r="BW2214" i="7" a="1"/>
  <c r="BW2214" i="7" s="1"/>
  <c r="BX2214" i="7" a="1"/>
  <c r="BX2214" i="7" s="1"/>
  <c r="FX2214" i="7" a="1"/>
  <c r="FX2214" i="7" s="1"/>
  <c r="DE2214" i="7" a="1"/>
  <c r="DE2214" i="7" s="1"/>
  <c r="JD2214" i="7" a="1"/>
  <c r="JD2214" i="7" s="1"/>
  <c r="GZ2214" i="7" a="1"/>
  <c r="GZ2214" i="7" s="1"/>
  <c r="BL2214" i="7" a="1"/>
  <c r="BL2214" i="7" s="1"/>
  <c r="HR2214" i="7" a="1"/>
  <c r="HR2214" i="7" s="1"/>
  <c r="EJ2214" i="7" a="1"/>
  <c r="EJ2214" i="7" s="1"/>
  <c r="GO2214" i="7" a="1"/>
  <c r="GO2214" i="7" s="1"/>
  <c r="JU2214" i="7" a="1"/>
  <c r="JU2214" i="7" s="1"/>
  <c r="DO2214" i="7" a="1"/>
  <c r="DO2214" i="7" s="1"/>
  <c r="BQ2214" i="7" a="1"/>
  <c r="BQ2214" i="7" s="1"/>
  <c r="AK2214" i="7" a="1"/>
  <c r="AK2214" i="7" s="1"/>
  <c r="EE2214" i="7" a="1"/>
  <c r="EE2214" i="7" s="1"/>
  <c r="CX2214" i="7" a="1"/>
  <c r="CX2214" i="7" s="1"/>
  <c r="EV2214" i="7" a="1"/>
  <c r="EV2214" i="7" s="1"/>
  <c r="FV2214" i="7" a="1"/>
  <c r="FV2214" i="7" s="1"/>
  <c r="AN2214" i="7" a="1"/>
  <c r="AN2214" i="7" s="1"/>
  <c r="BP2214" i="7" a="1"/>
  <c r="BP2214" i="7" s="1"/>
  <c r="AH2214" i="7" a="1"/>
  <c r="AH2214" i="7" s="1"/>
  <c r="AF2214" i="7" a="1"/>
  <c r="AF2214" i="7" s="1"/>
  <c r="AP2214" i="7" a="1"/>
  <c r="AP2214" i="7" s="1"/>
  <c r="GL2214" i="7" a="1"/>
  <c r="GL2214" i="7" s="1"/>
  <c r="EH2214" i="7" a="1"/>
  <c r="EH2214" i="7" s="1"/>
  <c r="GG2214" i="7" a="1"/>
  <c r="GG2214" i="7" s="1"/>
  <c r="BE2214" i="7" a="1"/>
  <c r="BE2214" i="7" s="1"/>
  <c r="GQ2214" i="7" a="1"/>
  <c r="GQ2214" i="7" s="1"/>
  <c r="DH2214" i="7" a="1"/>
  <c r="DH2214" i="7" s="1"/>
  <c r="FD2214" i="7" a="1"/>
  <c r="FD2214" i="7" s="1"/>
  <c r="JH2214" i="7" a="1"/>
  <c r="JH2214" i="7" s="1"/>
  <c r="HD2214" i="7" a="1"/>
  <c r="HD2214" i="7" s="1"/>
  <c r="AS2214" i="7" a="1"/>
  <c r="AS2214" i="7" s="1"/>
  <c r="JR2214" i="7" a="1"/>
  <c r="JR2214" i="7" s="1"/>
  <c r="JN2214" i="7" a="1"/>
  <c r="JN2214" i="7" s="1"/>
  <c r="DG2214" i="7" a="1"/>
  <c r="DG2214" i="7" s="1"/>
  <c r="HV2214" i="7" a="1"/>
  <c r="HV2214" i="7" s="1"/>
  <c r="EZ2214" i="7" a="1"/>
  <c r="EZ2214" i="7" s="1"/>
  <c r="CN2214" i="7" a="1"/>
  <c r="CN2214" i="7" s="1"/>
  <c r="BF2214" i="7" a="1"/>
  <c r="BF2214" i="7" s="1"/>
  <c r="AM2214" i="7" a="1"/>
  <c r="AM2214" i="7" s="1"/>
  <c r="DI2214" i="7" a="1"/>
  <c r="DI2214" i="7" s="1"/>
  <c r="GI2214" i="7" a="1"/>
  <c r="GI2214" i="7" s="1"/>
  <c r="ED2214" i="7" a="1"/>
  <c r="ED2214" i="7" s="1"/>
  <c r="HB2214" i="7" a="1"/>
  <c r="HB2214" i="7" s="1"/>
  <c r="EG2214" i="7" a="1"/>
  <c r="EG2214" i="7" s="1"/>
  <c r="FY2214" i="7" a="1"/>
  <c r="FY2214" i="7" s="1"/>
  <c r="CY2214" i="7" a="1"/>
  <c r="CY2214" i="7" s="1"/>
  <c r="JK2214" i="7" a="1"/>
  <c r="JK2214" i="7" s="1"/>
  <c r="GJ2214" i="7" a="1"/>
  <c r="GJ2214" i="7" s="1"/>
  <c r="BB2214" i="7" a="1"/>
  <c r="BB2214" i="7" s="1"/>
  <c r="AO2214" i="7" a="1"/>
  <c r="AO2214" i="7" s="1"/>
  <c r="FK2214" i="7" a="1"/>
  <c r="FK2214" i="7" s="1"/>
  <c r="GX2214" i="7" a="1"/>
  <c r="GX2214" i="7" s="1"/>
  <c r="II2214" i="7" a="1"/>
  <c r="II2214" i="7" s="1"/>
  <c r="FE2214" i="7" a="1"/>
  <c r="FE2214" i="7" s="1"/>
  <c r="BV2214" i="7" a="1"/>
  <c r="BV2214" i="7" s="1"/>
  <c r="IJ2214" i="7" a="1"/>
  <c r="IJ2214" i="7" s="1"/>
  <c r="IN2214" i="7" a="1"/>
  <c r="IN2214" i="7" s="1"/>
  <c r="HQ2214" i="7" a="1"/>
  <c r="HQ2214" i="7" s="1"/>
  <c r="JQ2214" i="7" a="1"/>
  <c r="JQ2214" i="7" s="1"/>
  <c r="GD2214" i="7" a="1"/>
  <c r="GD2214" i="7" s="1"/>
  <c r="HF2214" i="7" a="1"/>
  <c r="HF2214" i="7" s="1"/>
  <c r="JS2214" i="7" a="1"/>
  <c r="JS2214" i="7" s="1"/>
  <c r="U2215" i="7"/>
  <c r="V2215" i="7" s="1"/>
  <c r="W2215" i="7" s="1"/>
  <c r="X2215" i="7" s="1"/>
  <c r="Y2215" i="7" s="1"/>
  <c r="R2216" i="7" s="1"/>
  <c r="S2216" i="7" s="1"/>
  <c r="T2216" i="7" s="1"/>
  <c r="U2216" i="7" s="1"/>
  <c r="AA2215" i="7"/>
  <c r="HO2215" i="7" s="1" a="1"/>
  <c r="HO2215" i="7" s="1"/>
  <c r="CJ2214" i="7" a="1"/>
  <c r="CJ2214" i="7" s="1"/>
  <c r="CA2214" i="7" a="1"/>
  <c r="CA2214" i="7" s="1"/>
  <c r="JP2214" i="7" a="1"/>
  <c r="JP2214" i="7" s="1"/>
  <c r="DF2214" i="7" a="1"/>
  <c r="DF2214" i="7" s="1"/>
  <c r="DX2214" i="7" a="1"/>
  <c r="DX2214" i="7" s="1"/>
  <c r="GF2214" i="7" a="1"/>
  <c r="GF2214" i="7" s="1"/>
  <c r="GE2214" i="7" a="1"/>
  <c r="GE2214" i="7" s="1"/>
  <c r="GN2214" i="7" a="1"/>
  <c r="GN2214" i="7" s="1"/>
  <c r="EW2214" i="7" a="1"/>
  <c r="EW2214" i="7" s="1"/>
  <c r="BO2214" i="7" a="1"/>
  <c r="BO2214" i="7" s="1"/>
  <c r="EX2214" i="7" a="1"/>
  <c r="EX2214" i="7" s="1"/>
  <c r="CI2214" i="7" a="1"/>
  <c r="CI2214" i="7" s="1"/>
  <c r="EL2214" i="7" a="1"/>
  <c r="EL2214" i="7" s="1"/>
  <c r="CC2214" i="7" a="1"/>
  <c r="CC2214" i="7" s="1"/>
  <c r="GT2214" i="7" a="1"/>
  <c r="GT2214" i="7" s="1"/>
  <c r="JI2214" i="7" a="1"/>
  <c r="JI2214" i="7" s="1"/>
  <c r="EK2214" i="7" a="1"/>
  <c r="EK2214" i="7" s="1"/>
  <c r="HH2214" i="7" a="1"/>
  <c r="HH2214" i="7" s="1"/>
  <c r="DW2214" i="7" a="1"/>
  <c r="DW2214" i="7" s="1"/>
  <c r="BJ2214" i="7" a="1"/>
  <c r="BJ2214" i="7" s="1"/>
  <c r="IG2214" i="7" a="1"/>
  <c r="IG2214" i="7" s="1"/>
  <c r="ES2214" i="7" a="1"/>
  <c r="ES2214" i="7" s="1"/>
  <c r="GY2214" i="7" a="1"/>
  <c r="GY2214" i="7" s="1"/>
  <c r="CH2214" i="7" a="1"/>
  <c r="CH2214" i="7" s="1"/>
  <c r="FQ2214" i="7" a="1"/>
  <c r="FQ2214" i="7" s="1"/>
  <c r="AT2214" i="7" a="1"/>
  <c r="AT2214" i="7" s="1"/>
  <c r="AW2214" i="7" a="1"/>
  <c r="AW2214" i="7" s="1"/>
  <c r="BS2214" i="7" a="1"/>
  <c r="BS2214" i="7" s="1"/>
  <c r="IU2214" i="7" a="1"/>
  <c r="IU2214" i="7" s="1"/>
  <c r="CW2214" i="7" a="1"/>
  <c r="CW2214" i="7" s="1"/>
  <c r="HM2214" i="7" a="1"/>
  <c r="HM2214" i="7" s="1"/>
  <c r="HK2214" i="7" a="1"/>
  <c r="HK2214" i="7" s="1"/>
  <c r="EB2214" i="7" a="1"/>
  <c r="EB2214" i="7" s="1"/>
  <c r="FA2214" i="7" a="1"/>
  <c r="FA2214" i="7" s="1"/>
  <c r="JT2214" i="7" a="1"/>
  <c r="JT2214" i="7" s="1"/>
  <c r="HI2214" i="7" a="1"/>
  <c r="HI2214" i="7" s="1"/>
  <c r="FF2214" i="7" a="1"/>
  <c r="FF2214" i="7" s="1"/>
  <c r="GK2214" i="7" a="1"/>
  <c r="GK2214" i="7" s="1"/>
  <c r="CK2214" i="7" a="1"/>
  <c r="CK2214" i="7" s="1"/>
  <c r="FR2214" i="7" a="1"/>
  <c r="FR2214" i="7" s="1"/>
  <c r="GS2214" i="7" a="1"/>
  <c r="GS2214" i="7" s="1"/>
  <c r="CO2214" i="7" a="1"/>
  <c r="CO2214" i="7" s="1"/>
  <c r="HN2214" i="7" a="1"/>
  <c r="HN2214" i="7" s="1"/>
  <c r="EO2214" i="7" a="1"/>
  <c r="EO2214" i="7" s="1"/>
  <c r="IQ2214" i="7" a="1"/>
  <c r="IQ2214" i="7" s="1"/>
  <c r="FO2214" i="7" a="1"/>
  <c r="FO2214" i="7" s="1"/>
  <c r="JA2214" i="7" a="1"/>
  <c r="JA2214" i="7" s="1"/>
  <c r="HA2214" i="7" a="1"/>
  <c r="HA2214" i="7" s="1"/>
  <c r="AI2214" i="7" a="1"/>
  <c r="AI2214" i="7" s="1"/>
  <c r="AJ2214" i="7" a="1"/>
  <c r="AJ2214" i="7" s="1"/>
  <c r="DD2214" i="7" a="1"/>
  <c r="DD2214" i="7" s="1"/>
  <c r="IX2214" i="7" a="1"/>
  <c r="IX2214" i="7" s="1"/>
  <c r="DQ2214" i="7" a="1"/>
  <c r="DQ2214" i="7" s="1"/>
  <c r="AU2214" i="7" a="1"/>
  <c r="AU2214" i="7" s="1"/>
  <c r="BU2214" i="7" a="1"/>
  <c r="BU2214" i="7" s="1"/>
  <c r="IV2214" i="7" a="1"/>
  <c r="IV2214" i="7" s="1"/>
  <c r="AG2214" i="7" a="1"/>
  <c r="AG2214" i="7" s="1"/>
  <c r="BM2214" i="7" a="1"/>
  <c r="BM2214" i="7" s="1"/>
  <c r="GM2214" i="7" a="1"/>
  <c r="GM2214" i="7" s="1"/>
  <c r="GV2214" i="7" a="1"/>
  <c r="GV2214" i="7" s="1"/>
  <c r="GV2215" i="7" s="1" a="1"/>
  <c r="GV2215" i="7" s="1"/>
  <c r="CE2214" i="7" a="1"/>
  <c r="CE2214" i="7" s="1"/>
  <c r="BK2214" i="7" a="1"/>
  <c r="BK2214" i="7" s="1"/>
  <c r="IA2214" i="7" a="1"/>
  <c r="IA2214" i="7" s="1"/>
  <c r="EA2214" i="7" a="1"/>
  <c r="EA2214" i="7" s="1"/>
  <c r="IS2214" i="7" a="1"/>
  <c r="IS2214" i="7" s="1"/>
  <c r="EI2214" i="7" a="1"/>
  <c r="EI2214" i="7" s="1"/>
  <c r="FM2214" i="7" a="1"/>
  <c r="FM2214" i="7" s="1"/>
  <c r="AE2214" i="7" a="1"/>
  <c r="AE2214" i="7" s="1"/>
  <c r="FZ2214" i="7" a="1"/>
  <c r="FZ2214" i="7" s="1"/>
  <c r="DV2214" i="7" a="1"/>
  <c r="DV2214" i="7" s="1"/>
  <c r="DK2214" i="7" a="1"/>
  <c r="DK2214" i="7" s="1"/>
  <c r="FT2214" i="7" a="1"/>
  <c r="FT2214" i="7" s="1"/>
  <c r="BN2214" i="7" a="1"/>
  <c r="BN2214" i="7" s="1"/>
  <c r="EC2214" i="7" a="1"/>
  <c r="EC2214" i="7" s="1"/>
  <c r="IH2214" i="7" a="1"/>
  <c r="IH2214" i="7" s="1"/>
  <c r="FU2214" i="7" a="1"/>
  <c r="FU2214" i="7" s="1"/>
  <c r="AZ2214" i="7" a="1"/>
  <c r="AZ2214" i="7" s="1"/>
  <c r="BT2214" i="7" a="1"/>
  <c r="BT2214" i="7" s="1"/>
  <c r="IL2214" i="7" a="1"/>
  <c r="IL2214" i="7" s="1"/>
  <c r="HS2214" i="7" a="1"/>
  <c r="HS2214" i="7" s="1"/>
  <c r="CT2214" i="7" a="1"/>
  <c r="CT2214" i="7" s="1"/>
  <c r="IF2214" i="7" a="1"/>
  <c r="IF2214" i="7" s="1"/>
  <c r="HU2214" i="7" a="1"/>
  <c r="HU2214" i="7" s="1"/>
  <c r="CQ2214" i="7" a="1"/>
  <c r="CQ2214" i="7" s="1"/>
  <c r="HU2215" i="7" l="1" a="1"/>
  <c r="HU2215" i="7" s="1"/>
  <c r="IH2215" i="7" a="1"/>
  <c r="IH2215" i="7" s="1"/>
  <c r="BN2215" i="7" a="1"/>
  <c r="BN2215" i="7" s="1"/>
  <c r="IF2215" i="7" a="1"/>
  <c r="IF2215" i="7" s="1"/>
  <c r="CT2215" i="7" a="1"/>
  <c r="CT2215" i="7" s="1"/>
  <c r="AG2215" i="7" a="1"/>
  <c r="AG2215" i="7" s="1"/>
  <c r="FT2215" i="7" a="1"/>
  <c r="FT2215" i="7" s="1"/>
  <c r="FZ2215" i="7" a="1"/>
  <c r="FZ2215" i="7" s="1"/>
  <c r="AI2215" i="7" a="1"/>
  <c r="AI2215" i="7" s="1"/>
  <c r="IU2215" i="7" a="1"/>
  <c r="IU2215" i="7" s="1"/>
  <c r="BS2215" i="7" a="1"/>
  <c r="BS2215" i="7" s="1"/>
  <c r="IQ2215" i="7" a="1"/>
  <c r="IQ2215" i="7" s="1"/>
  <c r="AJ2215" i="7" a="1"/>
  <c r="AJ2215" i="7" s="1"/>
  <c r="GK2215" i="7" a="1"/>
  <c r="GK2215" i="7" s="1"/>
  <c r="DK2215" i="7" a="1"/>
  <c r="DK2215" i="7" s="1"/>
  <c r="DZ2215" i="7" a="1"/>
  <c r="DZ2215" i="7" s="1"/>
  <c r="JT2215" i="7" a="1"/>
  <c r="JT2215" i="7" s="1"/>
  <c r="GZ2215" i="7" a="1"/>
  <c r="GZ2215" i="7" s="1"/>
  <c r="DU2215" i="7" a="1"/>
  <c r="DU2215" i="7" s="1"/>
  <c r="GW2215" i="7" a="1"/>
  <c r="GW2215" i="7" s="1"/>
  <c r="EP2215" i="7" a="1"/>
  <c r="EP2215" i="7" s="1"/>
  <c r="JD2215" i="7" a="1"/>
  <c r="JD2215" i="7" s="1"/>
  <c r="AP2215" i="7" a="1"/>
  <c r="AP2215" i="7" s="1"/>
  <c r="DN2215" i="7" a="1"/>
  <c r="DN2215" i="7" s="1"/>
  <c r="HK2215" i="7" a="1"/>
  <c r="HK2215" i="7" s="1"/>
  <c r="EL2215" i="7" a="1"/>
  <c r="EL2215" i="7" s="1"/>
  <c r="GM2215" i="7" a="1"/>
  <c r="GM2215" i="7" s="1"/>
  <c r="DV2215" i="7" a="1"/>
  <c r="DV2215" i="7" s="1"/>
  <c r="JL2215" i="7" a="1"/>
  <c r="JL2215" i="7" s="1"/>
  <c r="CQ2215" i="7" a="1"/>
  <c r="CQ2215" i="7" s="1"/>
  <c r="CN2215" i="7" a="1"/>
  <c r="CN2215" i="7" s="1"/>
  <c r="BM2215" i="7" a="1"/>
  <c r="BM2215" i="7" s="1"/>
  <c r="JA2215" i="7" a="1"/>
  <c r="JA2215" i="7" s="1"/>
  <c r="HM2215" i="7" a="1"/>
  <c r="HM2215" i="7" s="1"/>
  <c r="CI2215" i="7" a="1"/>
  <c r="CI2215" i="7" s="1"/>
  <c r="IJ2215" i="7" a="1"/>
  <c r="IJ2215" i="7" s="1"/>
  <c r="HS2215" i="7" a="1"/>
  <c r="HS2215" i="7" s="1"/>
  <c r="FC2215" i="7" a="1"/>
  <c r="FC2215" i="7" s="1"/>
  <c r="FI2215" i="7" a="1"/>
  <c r="FI2215" i="7" s="1"/>
  <c r="HN2215" i="7" a="1"/>
  <c r="HN2215" i="7" s="1"/>
  <c r="ED2215" i="7" a="1"/>
  <c r="ED2215" i="7" s="1"/>
  <c r="AT2215" i="7" a="1"/>
  <c r="AT2215" i="7" s="1"/>
  <c r="GE2215" i="7" a="1"/>
  <c r="GE2215" i="7" s="1"/>
  <c r="BT2215" i="7" a="1"/>
  <c r="BT2215" i="7" s="1"/>
  <c r="ID2215" i="7" a="1"/>
  <c r="ID2215" i="7" s="1"/>
  <c r="AN2215" i="7" a="1"/>
  <c r="AN2215" i="7" s="1"/>
  <c r="GS2215" i="7" a="1"/>
  <c r="GS2215" i="7" s="1"/>
  <c r="FQ2215" i="7" a="1"/>
  <c r="FQ2215" i="7" s="1"/>
  <c r="FK2215" i="7" a="1"/>
  <c r="FK2215" i="7" s="1"/>
  <c r="AZ2215" i="7" a="1"/>
  <c r="AZ2215" i="7" s="1"/>
  <c r="AO2215" i="7" a="1"/>
  <c r="AO2215" i="7" s="1"/>
  <c r="DT2215" i="7" a="1"/>
  <c r="DT2215" i="7" s="1"/>
  <c r="BU2215" i="7" a="1"/>
  <c r="BU2215" i="7" s="1"/>
  <c r="IL2215" i="7" a="1"/>
  <c r="IL2215" i="7" s="1"/>
  <c r="AS2215" i="7" a="1"/>
  <c r="AS2215" i="7" s="1"/>
  <c r="HB2215" i="7" a="1"/>
  <c r="HB2215" i="7" s="1"/>
  <c r="IS2215" i="7" a="1"/>
  <c r="IS2215" i="7" s="1"/>
  <c r="JB2215" i="7" a="1"/>
  <c r="JB2215" i="7" s="1"/>
  <c r="CD2215" i="7" a="1"/>
  <c r="CD2215" i="7" s="1"/>
  <c r="DP2215" i="7" a="1"/>
  <c r="DP2215" i="7" s="1"/>
  <c r="FU2215" i="7" a="1"/>
  <c r="FU2215" i="7" s="1"/>
  <c r="GO2215" i="7" a="1"/>
  <c r="GO2215" i="7" s="1"/>
  <c r="IZ2215" i="7" a="1"/>
  <c r="IZ2215" i="7" s="1"/>
  <c r="IA2215" i="7" a="1"/>
  <c r="IA2215" i="7" s="1"/>
  <c r="AU2215" i="7" a="1"/>
  <c r="AU2215" i="7" s="1"/>
  <c r="FW2215" i="7" a="1"/>
  <c r="FW2215" i="7" s="1"/>
  <c r="GY2215" i="7" a="1"/>
  <c r="GY2215" i="7" s="1"/>
  <c r="JP2215" i="7" a="1"/>
  <c r="JP2215" i="7" s="1"/>
  <c r="EC2215" i="7" a="1"/>
  <c r="EC2215" i="7" s="1"/>
  <c r="DQ2215" i="7" a="1"/>
  <c r="DQ2215" i="7" s="1"/>
  <c r="CE2215" i="7" a="1"/>
  <c r="CE2215" i="7" s="1"/>
  <c r="IX2215" i="7" a="1"/>
  <c r="IX2215" i="7" s="1"/>
  <c r="CK2215" i="7" a="1"/>
  <c r="CK2215" i="7" s="1"/>
  <c r="CJ2215" i="7" a="1"/>
  <c r="CJ2215" i="7" s="1"/>
  <c r="IC2215" i="7" a="1"/>
  <c r="IC2215" i="7" s="1"/>
  <c r="FA2215" i="7" a="1"/>
  <c r="FA2215" i="7" s="1"/>
  <c r="AE2215" i="7" a="1"/>
  <c r="AE2215" i="7" s="1"/>
  <c r="JM2215" i="7" a="1"/>
  <c r="JM2215" i="7" s="1"/>
  <c r="GU2215" i="7" a="1"/>
  <c r="GU2215" i="7" s="1"/>
  <c r="JI2215" i="7" a="1"/>
  <c r="JI2215" i="7" s="1"/>
  <c r="FM2215" i="7" a="1"/>
  <c r="FM2215" i="7" s="1"/>
  <c r="GH2215" i="7" a="1"/>
  <c r="GH2215" i="7" s="1"/>
  <c r="HC2215" i="7" a="1"/>
  <c r="HC2215" i="7" s="1"/>
  <c r="EB2215" i="7" a="1"/>
  <c r="EB2215" i="7" s="1"/>
  <c r="GT2215" i="7" a="1"/>
  <c r="GT2215" i="7" s="1"/>
  <c r="II2215" i="7" a="1"/>
  <c r="II2215" i="7" s="1"/>
  <c r="FO2215" i="7" a="1"/>
  <c r="FO2215" i="7" s="1"/>
  <c r="HI2215" i="7" a="1"/>
  <c r="HI2215" i="7" s="1"/>
  <c r="CV2215" i="7" a="1"/>
  <c r="CV2215" i="7" s="1"/>
  <c r="EQ2215" i="7" a="1"/>
  <c r="EQ2215" i="7" s="1"/>
  <c r="DO2215" i="7" a="1"/>
  <c r="DO2215" i="7" s="1"/>
  <c r="HP2215" i="7" a="1"/>
  <c r="HP2215" i="7" s="1"/>
  <c r="JF2215" i="7" a="1"/>
  <c r="JF2215" i="7" s="1"/>
  <c r="BD2215" i="7" a="1"/>
  <c r="BD2215" i="7" s="1"/>
  <c r="FF2215" i="7" a="1"/>
  <c r="FF2215" i="7" s="1"/>
  <c r="FL2215" i="7" a="1"/>
  <c r="FL2215" i="7" s="1"/>
  <c r="EX2215" i="7" a="1"/>
  <c r="EX2215" i="7" s="1"/>
  <c r="HZ2215" i="7" a="1"/>
  <c r="HZ2215" i="7" s="1"/>
  <c r="BB2215" i="7" a="1"/>
  <c r="BB2215" i="7" s="1"/>
  <c r="JN2215" i="7" a="1"/>
  <c r="JN2215" i="7" s="1"/>
  <c r="GI2215" i="7" a="1"/>
  <c r="GI2215" i="7" s="1"/>
  <c r="BO2215" i="7" a="1"/>
  <c r="BO2215" i="7" s="1"/>
  <c r="EJ2215" i="7" a="1"/>
  <c r="EJ2215" i="7" s="1"/>
  <c r="EN2215" i="7" a="1"/>
  <c r="EN2215" i="7" s="1"/>
  <c r="BW2215" i="7" a="1"/>
  <c r="BW2215" i="7" s="1"/>
  <c r="GB2215" i="7" a="1"/>
  <c r="GB2215" i="7" s="1"/>
  <c r="EW2215" i="7" a="1"/>
  <c r="EW2215" i="7" s="1"/>
  <c r="JS2215" i="7" a="1"/>
  <c r="JS2215" i="7" s="1"/>
  <c r="CY2215" i="7" a="1"/>
  <c r="CY2215" i="7" s="1"/>
  <c r="DH2215" i="7" a="1"/>
  <c r="DH2215" i="7" s="1"/>
  <c r="IR2215" i="7" a="1"/>
  <c r="IR2215" i="7" s="1"/>
  <c r="GN2215" i="7" a="1"/>
  <c r="GN2215" i="7" s="1"/>
  <c r="HF2215" i="7" a="1"/>
  <c r="HF2215" i="7" s="1"/>
  <c r="CM2215" i="7" a="1"/>
  <c r="CM2215" i="7" s="1"/>
  <c r="GD2215" i="7" a="1"/>
  <c r="GD2215" i="7" s="1"/>
  <c r="EZ2215" i="7" a="1"/>
  <c r="EZ2215" i="7" s="1"/>
  <c r="EU2215" i="7" a="1"/>
  <c r="EU2215" i="7" s="1"/>
  <c r="IV2215" i="7" a="1"/>
  <c r="IV2215" i="7" s="1"/>
  <c r="HA2215" i="7" a="1"/>
  <c r="HA2215" i="7" s="1"/>
  <c r="IK2215" i="7" a="1"/>
  <c r="IK2215" i="7" s="1"/>
  <c r="FH2215" i="7" a="1"/>
  <c r="FH2215" i="7" s="1"/>
  <c r="GF2215" i="7" a="1"/>
  <c r="GF2215" i="7" s="1"/>
  <c r="JQ2215" i="7" a="1"/>
  <c r="JQ2215" i="7" s="1"/>
  <c r="DI2215" i="7" a="1"/>
  <c r="DI2215" i="7" s="1"/>
  <c r="AD2215" i="7" a="1"/>
  <c r="AD2215" i="7" s="1"/>
  <c r="CH2215" i="7" a="1"/>
  <c r="CH2215" i="7" s="1"/>
  <c r="HY2215" i="7" a="1"/>
  <c r="HY2215" i="7" s="1"/>
  <c r="HQ2215" i="7" a="1"/>
  <c r="HQ2215" i="7" s="1"/>
  <c r="JC2215" i="7" a="1"/>
  <c r="JC2215" i="7" s="1"/>
  <c r="BH2215" i="7" a="1"/>
  <c r="BH2215" i="7" s="1"/>
  <c r="FY2215" i="7" a="1"/>
  <c r="FY2215" i="7" s="1"/>
  <c r="CX2215" i="7" a="1"/>
  <c r="CX2215" i="7" s="1"/>
  <c r="JJ2215" i="7" a="1"/>
  <c r="JJ2215" i="7" s="1"/>
  <c r="ES2215" i="7" a="1"/>
  <c r="ES2215" i="7" s="1"/>
  <c r="AH2215" i="7" a="1"/>
  <c r="AH2215" i="7" s="1"/>
  <c r="JH2215" i="7" a="1"/>
  <c r="JH2215" i="7" s="1"/>
  <c r="FS2215" i="7" a="1"/>
  <c r="FS2215" i="7" s="1"/>
  <c r="EA2215" i="7" a="1"/>
  <c r="EA2215" i="7" s="1"/>
  <c r="EF2215" i="7" a="1"/>
  <c r="EF2215" i="7" s="1"/>
  <c r="EO2215" i="7" a="1"/>
  <c r="EO2215" i="7" s="1"/>
  <c r="HX2215" i="7" a="1"/>
  <c r="HX2215" i="7" s="1"/>
  <c r="IG2215" i="7" a="1"/>
  <c r="IG2215" i="7" s="1"/>
  <c r="GQ2215" i="7" a="1"/>
  <c r="GQ2215" i="7" s="1"/>
  <c r="ET2215" i="7" a="1"/>
  <c r="ET2215" i="7" s="1"/>
  <c r="DM2215" i="7" a="1"/>
  <c r="DM2215" i="7" s="1"/>
  <c r="FB2215" i="7" a="1"/>
  <c r="FB2215" i="7" s="1"/>
  <c r="BJ2215" i="7" a="1"/>
  <c r="BJ2215" i="7" s="1"/>
  <c r="GR2215" i="7" a="1"/>
  <c r="GR2215" i="7" s="1"/>
  <c r="AX2215" i="7" a="1"/>
  <c r="AX2215" i="7" s="1"/>
  <c r="HR2215" i="7" a="1"/>
  <c r="HR2215" i="7" s="1"/>
  <c r="BK2215" i="7" a="1"/>
  <c r="BK2215" i="7" s="1"/>
  <c r="IM2215" i="7" a="1"/>
  <c r="IM2215" i="7" s="1"/>
  <c r="CO2215" i="7" a="1"/>
  <c r="CO2215" i="7" s="1"/>
  <c r="HJ2215" i="7" a="1"/>
  <c r="HJ2215" i="7" s="1"/>
  <c r="DX2215" i="7" a="1"/>
  <c r="DX2215" i="7" s="1"/>
  <c r="BP2215" i="7" a="1"/>
  <c r="BP2215" i="7" s="1"/>
  <c r="IB2215" i="7" a="1"/>
  <c r="IB2215" i="7" s="1"/>
  <c r="HH2215" i="7" a="1"/>
  <c r="HH2215" i="7" s="1"/>
  <c r="DF2215" i="7" a="1"/>
  <c r="DF2215" i="7" s="1"/>
  <c r="IN2215" i="7" a="1"/>
  <c r="IN2215" i="7" s="1"/>
  <c r="EV2215" i="7" a="1"/>
  <c r="EV2215" i="7" s="1"/>
  <c r="JU2215" i="7" a="1"/>
  <c r="JU2215" i="7" s="1"/>
  <c r="DJ2215" i="7" a="1"/>
  <c r="DJ2215" i="7" s="1"/>
  <c r="CW2215" i="7" a="1"/>
  <c r="CW2215" i="7" s="1"/>
  <c r="HE2215" i="7" a="1"/>
  <c r="HE2215" i="7" s="1"/>
  <c r="CA2215" i="7" a="1"/>
  <c r="CA2215" i="7" s="1"/>
  <c r="BV2215" i="7" a="1"/>
  <c r="BV2215" i="7" s="1"/>
  <c r="AM2215" i="7" a="1"/>
  <c r="AM2215" i="7" s="1"/>
  <c r="FE2215" i="7" a="1"/>
  <c r="FE2215" i="7" s="1"/>
  <c r="FV2215" i="7" a="1"/>
  <c r="FV2215" i="7" s="1"/>
  <c r="DE2215" i="7" a="1"/>
  <c r="DE2215" i="7" s="1"/>
  <c r="EI2215" i="7" a="1"/>
  <c r="EI2215" i="7" s="1"/>
  <c r="CG2215" i="7" a="1"/>
  <c r="CG2215" i="7" s="1"/>
  <c r="DD2215" i="7" a="1"/>
  <c r="DD2215" i="7" s="1"/>
  <c r="FR2215" i="7" a="1"/>
  <c r="FR2215" i="7" s="1"/>
  <c r="AW2215" i="7" a="1"/>
  <c r="AW2215" i="7" s="1"/>
  <c r="CC2215" i="7" a="1"/>
  <c r="CC2215" i="7" s="1"/>
  <c r="GX2215" i="7" a="1"/>
  <c r="GX2215" i="7" s="1"/>
  <c r="JR2215" i="7" a="1"/>
  <c r="JR2215" i="7" s="1"/>
  <c r="DY2215" i="7" a="1"/>
  <c r="DY2215" i="7" s="1"/>
  <c r="GL2215" i="7" a="1"/>
  <c r="GL2215" i="7" s="1"/>
  <c r="DR2215" i="7" a="1"/>
  <c r="DR2215" i="7" s="1"/>
  <c r="JO2215" i="7" a="1"/>
  <c r="JO2215" i="7" s="1"/>
  <c r="DB2215" i="7" a="1"/>
  <c r="DB2215" i="7" s="1"/>
  <c r="AV2215" i="7" a="1"/>
  <c r="AV2215" i="7" s="1"/>
  <c r="IW2215" i="7" a="1"/>
  <c r="IW2215" i="7" s="1"/>
  <c r="JV2215" i="7" a="1"/>
  <c r="JV2215" i="7" s="1"/>
  <c r="V2216" i="7"/>
  <c r="W2216" i="7" s="1"/>
  <c r="X2216" i="7" s="1"/>
  <c r="Y2216" i="7" s="1"/>
  <c r="R2217" i="7" s="1"/>
  <c r="S2217" i="7" s="1"/>
  <c r="T2217" i="7" s="1"/>
  <c r="AA2216" i="7"/>
  <c r="HO2216" i="7" s="1" a="1"/>
  <c r="HO2216" i="7" s="1"/>
  <c r="BE2215" i="7" a="1"/>
  <c r="BE2215" i="7" s="1"/>
  <c r="ER2215" i="7" a="1"/>
  <c r="ER2215" i="7" s="1"/>
  <c r="DA2215" i="7" a="1"/>
  <c r="DA2215" i="7" s="1"/>
  <c r="HG2215" i="7" a="1"/>
  <c r="HG2215" i="7" s="1"/>
  <c r="FD2215" i="7" a="1"/>
  <c r="FD2215" i="7" s="1"/>
  <c r="BZ2215" i="7" a="1"/>
  <c r="BZ2215" i="7" s="1"/>
  <c r="HW2215" i="7" a="1"/>
  <c r="HW2215" i="7" s="1"/>
  <c r="FG2215" i="7" a="1"/>
  <c r="FG2215" i="7" s="1"/>
  <c r="CZ2215" i="7" a="1"/>
  <c r="CZ2215" i="7" s="1"/>
  <c r="BF2215" i="7" a="1"/>
  <c r="BF2215" i="7" s="1"/>
  <c r="BL2215" i="7" a="1"/>
  <c r="BL2215" i="7" s="1"/>
  <c r="HV2215" i="7" a="1"/>
  <c r="HV2215" i="7" s="1"/>
  <c r="CR2215" i="7" a="1"/>
  <c r="CR2215" i="7" s="1"/>
  <c r="AC2215" i="7" a="1"/>
  <c r="AC2215" i="7" s="1"/>
  <c r="DC2215" i="7" a="1"/>
  <c r="DC2215" i="7" s="1"/>
  <c r="HL2215" i="7" a="1"/>
  <c r="HL2215" i="7" s="1"/>
  <c r="AK2215" i="7" a="1"/>
  <c r="AK2215" i="7" s="1"/>
  <c r="JW2215" i="7" a="1"/>
  <c r="JW2215" i="7" s="1"/>
  <c r="FP2215" i="7" a="1"/>
  <c r="FP2215" i="7" s="1"/>
  <c r="IO2215" i="7" a="1"/>
  <c r="IO2215" i="7" s="1"/>
  <c r="HD2215" i="7" a="1"/>
  <c r="HD2215" i="7" s="1"/>
  <c r="EM2215" i="7" a="1"/>
  <c r="EM2215" i="7" s="1"/>
  <c r="CS2215" i="7" a="1"/>
  <c r="CS2215" i="7" s="1"/>
  <c r="BY2215" i="7" a="1"/>
  <c r="BY2215" i="7" s="1"/>
  <c r="EE2215" i="7" a="1"/>
  <c r="EE2215" i="7" s="1"/>
  <c r="AL2215" i="7" a="1"/>
  <c r="AL2215" i="7" s="1"/>
  <c r="BA2215" i="7" a="1"/>
  <c r="BA2215" i="7" s="1"/>
  <c r="JX2215" i="7" a="1"/>
  <c r="JX2215" i="7" s="1"/>
  <c r="JG2215" i="7" a="1"/>
  <c r="JG2215" i="7" s="1"/>
  <c r="IY2215" i="7" a="1"/>
  <c r="IY2215" i="7" s="1"/>
  <c r="GG2215" i="7" a="1"/>
  <c r="GG2215" i="7" s="1"/>
  <c r="BC2215" i="7" a="1"/>
  <c r="BC2215" i="7" s="1"/>
  <c r="FX2215" i="7" a="1"/>
  <c r="FX2215" i="7" s="1"/>
  <c r="JE2215" i="7" a="1"/>
  <c r="JE2215" i="7" s="1"/>
  <c r="AY2215" i="7" a="1"/>
  <c r="AY2215" i="7" s="1"/>
  <c r="CL2215" i="7" a="1"/>
  <c r="CL2215" i="7" s="1"/>
  <c r="BX2215" i="7" a="1"/>
  <c r="BX2215" i="7" s="1"/>
  <c r="IT2215" i="7" a="1"/>
  <c r="IT2215" i="7" s="1"/>
  <c r="AR2215" i="7" a="1"/>
  <c r="AR2215" i="7" s="1"/>
  <c r="BR2215" i="7" a="1"/>
  <c r="BR2215" i="7" s="1"/>
  <c r="FN2215" i="7" a="1"/>
  <c r="FN2215" i="7" s="1"/>
  <c r="GA2215" i="7" a="1"/>
  <c r="GA2215" i="7" s="1"/>
  <c r="EG2215" i="7" a="1"/>
  <c r="EG2215" i="7" s="1"/>
  <c r="DW2215" i="7" a="1"/>
  <c r="DW2215" i="7" s="1"/>
  <c r="HT2215" i="7" a="1"/>
  <c r="HT2215" i="7" s="1"/>
  <c r="BG2215" i="7" a="1"/>
  <c r="BG2215" i="7" s="1"/>
  <c r="AB2215" i="7" a="1"/>
  <c r="AB2215" i="7" s="1"/>
  <c r="IP2215" i="7" a="1"/>
  <c r="IP2215" i="7" s="1"/>
  <c r="AQ2215" i="7" a="1"/>
  <c r="AQ2215" i="7" s="1"/>
  <c r="GJ2215" i="7" a="1"/>
  <c r="GJ2215" i="7" s="1"/>
  <c r="BI2215" i="7" a="1"/>
  <c r="BI2215" i="7" s="1"/>
  <c r="IE2215" i="7" a="1"/>
  <c r="IE2215" i="7" s="1"/>
  <c r="AF2215" i="7" a="1"/>
  <c r="AF2215" i="7" s="1"/>
  <c r="DS2215" i="7" a="1"/>
  <c r="DS2215" i="7" s="1"/>
  <c r="BQ2215" i="7" a="1"/>
  <c r="BQ2215" i="7" s="1"/>
  <c r="DG2215" i="7" a="1"/>
  <c r="DG2215" i="7" s="1"/>
  <c r="CP2215" i="7" a="1"/>
  <c r="CP2215" i="7" s="1"/>
  <c r="EY2215" i="7" a="1"/>
  <c r="EY2215" i="7" s="1"/>
  <c r="EK2215" i="7" a="1"/>
  <c r="EK2215" i="7" s="1"/>
  <c r="GP2215" i="7" a="1"/>
  <c r="GP2215" i="7" s="1"/>
  <c r="CF2215" i="7" a="1"/>
  <c r="CF2215" i="7" s="1"/>
  <c r="CU2215" i="7" a="1"/>
  <c r="CU2215" i="7" s="1"/>
  <c r="GC2215" i="7" a="1"/>
  <c r="GC2215" i="7" s="1"/>
  <c r="DL2215" i="7" a="1"/>
  <c r="DL2215" i="7" s="1"/>
  <c r="FJ2215" i="7" a="1"/>
  <c r="FJ2215" i="7" s="1"/>
  <c r="CB2215" i="7" a="1"/>
  <c r="CB2215" i="7" s="1"/>
  <c r="EH2215" i="7" a="1"/>
  <c r="EH2215" i="7" s="1"/>
  <c r="JK2215" i="7" a="1"/>
  <c r="JK2215" i="7" s="1"/>
  <c r="IP2216" i="7" l="1" a="1"/>
  <c r="IP2216" i="7" s="1"/>
  <c r="CL2216" i="7" a="1"/>
  <c r="CL2216" i="7" s="1"/>
  <c r="IL2216" i="7" a="1"/>
  <c r="IL2216" i="7" s="1"/>
  <c r="DL2216" i="7" a="1"/>
  <c r="DL2216" i="7" s="1"/>
  <c r="BI2216" i="7" a="1"/>
  <c r="BI2216" i="7" s="1"/>
  <c r="HI2216" i="7" a="1"/>
  <c r="HI2216" i="7" s="1"/>
  <c r="GC2216" i="7" a="1"/>
  <c r="GC2216" i="7" s="1"/>
  <c r="EG2216" i="7" a="1"/>
  <c r="EG2216" i="7" s="1"/>
  <c r="BK2216" i="7" a="1"/>
  <c r="BK2216" i="7" s="1"/>
  <c r="BX2216" i="7" a="1"/>
  <c r="BX2216" i="7" s="1"/>
  <c r="DG2216" i="7" a="1"/>
  <c r="DG2216" i="7" s="1"/>
  <c r="FP2216" i="7" a="1"/>
  <c r="FP2216" i="7" s="1"/>
  <c r="IX2216" i="7" a="1"/>
  <c r="IX2216" i="7" s="1"/>
  <c r="HX2216" i="7" a="1"/>
  <c r="HX2216" i="7" s="1"/>
  <c r="FW2216" i="7" a="1"/>
  <c r="FW2216" i="7" s="1"/>
  <c r="JW2216" i="7" a="1"/>
  <c r="JW2216" i="7" s="1"/>
  <c r="GU2216" i="7" a="1"/>
  <c r="GU2216" i="7" s="1"/>
  <c r="HE2216" i="7" a="1"/>
  <c r="HE2216" i="7" s="1"/>
  <c r="CU2216" i="7" a="1"/>
  <c r="CU2216" i="7" s="1"/>
  <c r="CW2216" i="7" a="1"/>
  <c r="CW2216" i="7" s="1"/>
  <c r="HM2216" i="7" a="1"/>
  <c r="HM2216" i="7" s="1"/>
  <c r="IY2216" i="7" a="1"/>
  <c r="IY2216" i="7" s="1"/>
  <c r="BD2216" i="7" a="1"/>
  <c r="BD2216" i="7" s="1"/>
  <c r="FU2216" i="7" a="1"/>
  <c r="FU2216" i="7" s="1"/>
  <c r="FX2216" i="7" a="1"/>
  <c r="FX2216" i="7" s="1"/>
  <c r="AB2216" i="7" a="1"/>
  <c r="AB2216" i="7" s="1"/>
  <c r="AE2216" i="7" a="1"/>
  <c r="AE2216" i="7" s="1"/>
  <c r="HT2216" i="7" a="1"/>
  <c r="HT2216" i="7" s="1"/>
  <c r="JG2216" i="7" a="1"/>
  <c r="JG2216" i="7" s="1"/>
  <c r="CF2216" i="7" a="1"/>
  <c r="CF2216" i="7" s="1"/>
  <c r="DW2216" i="7" a="1"/>
  <c r="DW2216" i="7" s="1"/>
  <c r="JX2216" i="7" a="1"/>
  <c r="JX2216" i="7" s="1"/>
  <c r="AL2216" i="7" a="1"/>
  <c r="AL2216" i="7" s="1"/>
  <c r="IM2216" i="7" a="1"/>
  <c r="IM2216" i="7" s="1"/>
  <c r="GB2216" i="7" a="1"/>
  <c r="GB2216" i="7" s="1"/>
  <c r="FA2216" i="7" a="1"/>
  <c r="FA2216" i="7" s="1"/>
  <c r="GA2216" i="7" a="1"/>
  <c r="GA2216" i="7" s="1"/>
  <c r="EY2216" i="7" a="1"/>
  <c r="EY2216" i="7" s="1"/>
  <c r="JK2216" i="7" a="1"/>
  <c r="JK2216" i="7" s="1"/>
  <c r="CP2216" i="7" a="1"/>
  <c r="CP2216" i="7" s="1"/>
  <c r="FZ2216" i="7" a="1"/>
  <c r="FZ2216" i="7" s="1"/>
  <c r="HW2216" i="7" a="1"/>
  <c r="HW2216" i="7" s="1"/>
  <c r="CE2216" i="7" a="1"/>
  <c r="CE2216" i="7" s="1"/>
  <c r="FK2216" i="7" a="1"/>
  <c r="FK2216" i="7" s="1"/>
  <c r="BQ2216" i="7" a="1"/>
  <c r="BQ2216" i="7" s="1"/>
  <c r="AT2216" i="7" a="1"/>
  <c r="AT2216" i="7" s="1"/>
  <c r="JH2216" i="7" a="1"/>
  <c r="JH2216" i="7" s="1"/>
  <c r="DS2216" i="7" a="1"/>
  <c r="DS2216" i="7" s="1"/>
  <c r="HY2216" i="7" a="1"/>
  <c r="HY2216" i="7" s="1"/>
  <c r="AF2216" i="7" a="1"/>
  <c r="AF2216" i="7" s="1"/>
  <c r="BL2216" i="7" a="1"/>
  <c r="BL2216" i="7" s="1"/>
  <c r="IG2216" i="7" a="1"/>
  <c r="IG2216" i="7" s="1"/>
  <c r="JB2216" i="7" a="1"/>
  <c r="JB2216" i="7" s="1"/>
  <c r="EE2216" i="7" a="1"/>
  <c r="EE2216" i="7" s="1"/>
  <c r="FG2216" i="7" a="1"/>
  <c r="FG2216" i="7" s="1"/>
  <c r="EM2216" i="7" a="1"/>
  <c r="EM2216" i="7" s="1"/>
  <c r="FJ2216" i="7" a="1"/>
  <c r="FJ2216" i="7" s="1"/>
  <c r="AS2216" i="7" a="1"/>
  <c r="AS2216" i="7" s="1"/>
  <c r="IT2216" i="7" a="1"/>
  <c r="IT2216" i="7" s="1"/>
  <c r="AV2216" i="7" a="1"/>
  <c r="AV2216" i="7" s="1"/>
  <c r="FB2216" i="7" a="1"/>
  <c r="FB2216" i="7" s="1"/>
  <c r="CB2216" i="7" a="1"/>
  <c r="CB2216" i="7" s="1"/>
  <c r="HK2216" i="7" a="1"/>
  <c r="HK2216" i="7" s="1"/>
  <c r="BR2216" i="7" a="1"/>
  <c r="BR2216" i="7" s="1"/>
  <c r="CG2216" i="7" a="1"/>
  <c r="CG2216" i="7" s="1"/>
  <c r="HJ2216" i="7" a="1"/>
  <c r="HJ2216" i="7" s="1"/>
  <c r="FQ2216" i="7" a="1"/>
  <c r="FQ2216" i="7" s="1"/>
  <c r="FT2216" i="7" a="1"/>
  <c r="FT2216" i="7" s="1"/>
  <c r="BC2216" i="7" a="1"/>
  <c r="BC2216" i="7" s="1"/>
  <c r="AK2216" i="7" a="1"/>
  <c r="AK2216" i="7" s="1"/>
  <c r="AD2216" i="7" a="1"/>
  <c r="AD2216" i="7" s="1"/>
  <c r="IW2216" i="7" a="1"/>
  <c r="IW2216" i="7" s="1"/>
  <c r="DY2216" i="7" a="1"/>
  <c r="DY2216" i="7" s="1"/>
  <c r="GL2216" i="7" a="1"/>
  <c r="GL2216" i="7" s="1"/>
  <c r="FC2216" i="7" a="1"/>
  <c r="FC2216" i="7" s="1"/>
  <c r="BT2216" i="7" a="1"/>
  <c r="BT2216" i="7" s="1"/>
  <c r="EI2216" i="7" a="1"/>
  <c r="EI2216" i="7" s="1"/>
  <c r="GZ2216" i="7" a="1"/>
  <c r="GZ2216" i="7" s="1"/>
  <c r="FM2216" i="7" a="1"/>
  <c r="FM2216" i="7" s="1"/>
  <c r="AQ2216" i="7" a="1"/>
  <c r="AQ2216" i="7" s="1"/>
  <c r="ES2216" i="7" a="1"/>
  <c r="ES2216" i="7" s="1"/>
  <c r="BB2216" i="7" a="1"/>
  <c r="BB2216" i="7" s="1"/>
  <c r="FH2216" i="7" a="1"/>
  <c r="FH2216" i="7" s="1"/>
  <c r="CI2216" i="7" a="1"/>
  <c r="CI2216" i="7" s="1"/>
  <c r="CO2216" i="7" a="1"/>
  <c r="CO2216" i="7" s="1"/>
  <c r="HV2216" i="7" a="1"/>
  <c r="HV2216" i="7" s="1"/>
  <c r="BJ2216" i="7" a="1"/>
  <c r="BJ2216" i="7" s="1"/>
  <c r="HF2216" i="7" a="1"/>
  <c r="HF2216" i="7" s="1"/>
  <c r="AC2216" i="7" a="1"/>
  <c r="AC2216" i="7" s="1"/>
  <c r="FD2216" i="7" a="1"/>
  <c r="FD2216" i="7" s="1"/>
  <c r="FY2216" i="7" a="1"/>
  <c r="FY2216" i="7" s="1"/>
  <c r="CY2216" i="7" a="1"/>
  <c r="CY2216" i="7" s="1"/>
  <c r="CR2216" i="7" a="1"/>
  <c r="CR2216" i="7" s="1"/>
  <c r="HG2216" i="7" a="1"/>
  <c r="HG2216" i="7" s="1"/>
  <c r="BU2216" i="7" a="1"/>
  <c r="BU2216" i="7" s="1"/>
  <c r="IN2216" i="7" a="1"/>
  <c r="IN2216" i="7" s="1"/>
  <c r="GS2216" i="7" a="1"/>
  <c r="GS2216" i="7" s="1"/>
  <c r="DA2216" i="7" a="1"/>
  <c r="DA2216" i="7" s="1"/>
  <c r="IV2216" i="7" a="1"/>
  <c r="IV2216" i="7" s="1"/>
  <c r="JS2216" i="7" a="1"/>
  <c r="JS2216" i="7" s="1"/>
  <c r="GP2216" i="7" a="1"/>
  <c r="GP2216" i="7" s="1"/>
  <c r="IE2216" i="7" a="1"/>
  <c r="IE2216" i="7" s="1"/>
  <c r="FN2216" i="7" a="1"/>
  <c r="FN2216" i="7" s="1"/>
  <c r="GV2216" i="7" a="1"/>
  <c r="GV2216" i="7" s="1"/>
  <c r="BY2216" i="7" a="1"/>
  <c r="BY2216" i="7" s="1"/>
  <c r="IA2216" i="7" a="1"/>
  <c r="IA2216" i="7" s="1"/>
  <c r="ER2216" i="7" a="1"/>
  <c r="ER2216" i="7" s="1"/>
  <c r="DX2216" i="7" a="1"/>
  <c r="DX2216" i="7" s="1"/>
  <c r="GR2216" i="7" a="1"/>
  <c r="GR2216" i="7" s="1"/>
  <c r="AN2216" i="7" a="1"/>
  <c r="AN2216" i="7" s="1"/>
  <c r="EK2216" i="7" a="1"/>
  <c r="EK2216" i="7" s="1"/>
  <c r="HH2216" i="7" a="1"/>
  <c r="HH2216" i="7" s="1"/>
  <c r="GM2216" i="7" a="1"/>
  <c r="GM2216" i="7" s="1"/>
  <c r="CA2216" i="7" a="1"/>
  <c r="CA2216" i="7" s="1"/>
  <c r="CS2216" i="7" a="1"/>
  <c r="CS2216" i="7" s="1"/>
  <c r="FF2216" i="7" a="1"/>
  <c r="FF2216" i="7" s="1"/>
  <c r="BE2216" i="7" a="1"/>
  <c r="BE2216" i="7" s="1"/>
  <c r="AP2216" i="7" a="1"/>
  <c r="AP2216" i="7" s="1"/>
  <c r="FR2216" i="7" a="1"/>
  <c r="FR2216" i="7" s="1"/>
  <c r="DJ2216" i="7" a="1"/>
  <c r="DJ2216" i="7" s="1"/>
  <c r="CD2216" i="7" a="1"/>
  <c r="CD2216" i="7" s="1"/>
  <c r="GO2216" i="7" a="1"/>
  <c r="GO2216" i="7" s="1"/>
  <c r="DN2216" i="7" a="1"/>
  <c r="DN2216" i="7" s="1"/>
  <c r="BW2216" i="7" a="1"/>
  <c r="BW2216" i="7" s="1"/>
  <c r="JM2216" i="7" a="1"/>
  <c r="JM2216" i="7" s="1"/>
  <c r="HD2216" i="7" a="1"/>
  <c r="HD2216" i="7" s="1"/>
  <c r="DZ2216" i="7" a="1"/>
  <c r="DZ2216" i="7" s="1"/>
  <c r="JU2216" i="7" a="1"/>
  <c r="JU2216" i="7" s="1"/>
  <c r="DE2216" i="7" a="1"/>
  <c r="DE2216" i="7" s="1"/>
  <c r="EH2216" i="7" a="1"/>
  <c r="EH2216" i="7" s="1"/>
  <c r="DQ2216" i="7" a="1"/>
  <c r="DQ2216" i="7" s="1"/>
  <c r="AU2216" i="7" a="1"/>
  <c r="AU2216" i="7" s="1"/>
  <c r="DV2216" i="7" a="1"/>
  <c r="DV2216" i="7" s="1"/>
  <c r="CN2216" i="7" a="1"/>
  <c r="CN2216" i="7" s="1"/>
  <c r="IO2216" i="7" a="1"/>
  <c r="IO2216" i="7" s="1"/>
  <c r="CQ2216" i="7" a="1"/>
  <c r="CQ2216" i="7" s="1"/>
  <c r="GF2216" i="7" a="1"/>
  <c r="GF2216" i="7" s="1"/>
  <c r="DR2216" i="7" a="1"/>
  <c r="DR2216" i="7" s="1"/>
  <c r="FS2216" i="7" a="1"/>
  <c r="FS2216" i="7" s="1"/>
  <c r="AX2216" i="7" a="1"/>
  <c r="AX2216" i="7" s="1"/>
  <c r="CV2216" i="7" a="1"/>
  <c r="CV2216" i="7" s="1"/>
  <c r="JL2216" i="7" a="1"/>
  <c r="JL2216" i="7" s="1"/>
  <c r="EU2216" i="7" a="1"/>
  <c r="EU2216" i="7" s="1"/>
  <c r="HA2216" i="7" a="1"/>
  <c r="HA2216" i="7" s="1"/>
  <c r="GG2216" i="7" a="1"/>
  <c r="GG2216" i="7" s="1"/>
  <c r="HN2216" i="7" a="1"/>
  <c r="HN2216" i="7" s="1"/>
  <c r="BF2216" i="7" a="1"/>
  <c r="BF2216" i="7" s="1"/>
  <c r="DF2216" i="7" a="1"/>
  <c r="DF2216" i="7" s="1"/>
  <c r="HC2216" i="7" a="1"/>
  <c r="HC2216" i="7" s="1"/>
  <c r="GN2216" i="7" a="1"/>
  <c r="GN2216" i="7" s="1"/>
  <c r="CZ2216" i="7" a="1"/>
  <c r="CZ2216" i="7" s="1"/>
  <c r="JV2216" i="7" a="1"/>
  <c r="JV2216" i="7" s="1"/>
  <c r="AG2216" i="7" a="1"/>
  <c r="AG2216" i="7" s="1"/>
  <c r="FL2216" i="7" a="1"/>
  <c r="FL2216" i="7" s="1"/>
  <c r="IZ2216" i="7" a="1"/>
  <c r="IZ2216" i="7" s="1"/>
  <c r="BN2216" i="7" a="1"/>
  <c r="BN2216" i="7" s="1"/>
  <c r="GJ2216" i="7" a="1"/>
  <c r="GJ2216" i="7" s="1"/>
  <c r="AR2216" i="7" a="1"/>
  <c r="AR2216" i="7" s="1"/>
  <c r="BA2216" i="7" a="1"/>
  <c r="BA2216" i="7" s="1"/>
  <c r="DD2216" i="7" a="1"/>
  <c r="DD2216" i="7" s="1"/>
  <c r="BZ2216" i="7" a="1"/>
  <c r="BZ2216" i="7" s="1"/>
  <c r="DB2216" i="7" a="1"/>
  <c r="DB2216" i="7" s="1"/>
  <c r="DU2216" i="7" a="1"/>
  <c r="DU2216" i="7" s="1"/>
  <c r="CH2216" i="7" a="1"/>
  <c r="CH2216" i="7" s="1"/>
  <c r="JO2216" i="7" a="1"/>
  <c r="JO2216" i="7" s="1"/>
  <c r="EL2216" i="7" a="1"/>
  <c r="EL2216" i="7" s="1"/>
  <c r="EP2216" i="7" a="1"/>
  <c r="EP2216" i="7" s="1"/>
  <c r="GE2216" i="7" a="1"/>
  <c r="GE2216" i="7" s="1"/>
  <c r="GH2216" i="7" a="1"/>
  <c r="GH2216" i="7" s="1"/>
  <c r="BG2216" i="7" a="1"/>
  <c r="BG2216" i="7" s="1"/>
  <c r="AY2216" i="7" a="1"/>
  <c r="AY2216" i="7" s="1"/>
  <c r="DK2216" i="7" a="1"/>
  <c r="DK2216" i="7" s="1"/>
  <c r="HL2216" i="7" a="1"/>
  <c r="HL2216" i="7" s="1"/>
  <c r="ED2216" i="7" a="1"/>
  <c r="ED2216" i="7" s="1"/>
  <c r="IR2216" i="7" a="1"/>
  <c r="IR2216" i="7" s="1"/>
  <c r="EQ2216" i="7" a="1"/>
  <c r="EQ2216" i="7" s="1"/>
  <c r="JE2216" i="7" a="1"/>
  <c r="JE2216" i="7" s="1"/>
  <c r="DT2216" i="7" a="1"/>
  <c r="DT2216" i="7" s="1"/>
  <c r="DC2216" i="7" a="1"/>
  <c r="DC2216" i="7" s="1"/>
  <c r="GK2216" i="7" a="1"/>
  <c r="GK2216" i="7" s="1"/>
  <c r="AZ2216" i="7" a="1"/>
  <c r="AZ2216" i="7" s="1"/>
  <c r="HR2216" i="7" a="1"/>
  <c r="HR2216" i="7" s="1"/>
  <c r="HZ2216" i="7" a="1"/>
  <c r="HZ2216" i="7" s="1"/>
  <c r="DP2216" i="7" a="1"/>
  <c r="DP2216" i="7" s="1"/>
  <c r="DI2216" i="7" a="1"/>
  <c r="DI2216" i="7" s="1"/>
  <c r="JN2216" i="7" a="1"/>
  <c r="JN2216" i="7" s="1"/>
  <c r="JR2216" i="7" a="1"/>
  <c r="JR2216" i="7" s="1"/>
  <c r="AH2216" i="7" a="1"/>
  <c r="AH2216" i="7" s="1"/>
  <c r="IK2216" i="7" a="1"/>
  <c r="IK2216" i="7" s="1"/>
  <c r="II2216" i="7" a="1"/>
  <c r="II2216" i="7" s="1"/>
  <c r="EV2216" i="7" a="1"/>
  <c r="EV2216" i="7" s="1"/>
  <c r="DM2216" i="7" a="1"/>
  <c r="DM2216" i="7" s="1"/>
  <c r="GT2216" i="7" a="1"/>
  <c r="GT2216" i="7" s="1"/>
  <c r="JA2216" i="7" a="1"/>
  <c r="JA2216" i="7" s="1"/>
  <c r="HQ2216" i="7" a="1"/>
  <c r="HQ2216" i="7" s="1"/>
  <c r="EZ2216" i="7" a="1"/>
  <c r="EZ2216" i="7" s="1"/>
  <c r="EN2216" i="7" a="1"/>
  <c r="EN2216" i="7" s="1"/>
  <c r="BS2216" i="7" a="1"/>
  <c r="BS2216" i="7" s="1"/>
  <c r="U2217" i="7"/>
  <c r="V2217" i="7" s="1"/>
  <c r="W2217" i="7" s="1"/>
  <c r="X2217" i="7" s="1"/>
  <c r="Y2217" i="7" s="1"/>
  <c r="R2218" i="7" s="1"/>
  <c r="S2218" i="7" s="1"/>
  <c r="T2218" i="7" s="1"/>
  <c r="AA2217" i="7"/>
  <c r="HO2217" i="7" s="1" a="1"/>
  <c r="HO2217" i="7" s="1"/>
  <c r="FI2216" i="7" a="1"/>
  <c r="FI2216" i="7" s="1"/>
  <c r="EW2216" i="7" a="1"/>
  <c r="EW2216" i="7" s="1"/>
  <c r="BV2216" i="7" a="1"/>
  <c r="BV2216" i="7" s="1"/>
  <c r="BP2216" i="7" a="1"/>
  <c r="BP2216" i="7" s="1"/>
  <c r="AJ2216" i="7" a="1"/>
  <c r="AJ2216" i="7" s="1"/>
  <c r="GD2216" i="7" a="1"/>
  <c r="GD2216" i="7" s="1"/>
  <c r="EJ2216" i="7" a="1"/>
  <c r="EJ2216" i="7" s="1"/>
  <c r="FV2216" i="7" a="1"/>
  <c r="FV2216" i="7" s="1"/>
  <c r="EX2216" i="7" a="1"/>
  <c r="EX2216" i="7" s="1"/>
  <c r="GQ2216" i="7" a="1"/>
  <c r="GQ2216" i="7" s="1"/>
  <c r="CX2216" i="7" a="1"/>
  <c r="CX2216" i="7" s="1"/>
  <c r="BM2216" i="7" a="1"/>
  <c r="BM2216" i="7" s="1"/>
  <c r="CC2216" i="7" a="1"/>
  <c r="CC2216" i="7" s="1"/>
  <c r="AO2216" i="7" a="1"/>
  <c r="AO2216" i="7" s="1"/>
  <c r="JD2216" i="7" a="1"/>
  <c r="JD2216" i="7" s="1"/>
  <c r="FO2216" i="7" a="1"/>
  <c r="FO2216" i="7" s="1"/>
  <c r="HS2216" i="7" a="1"/>
  <c r="HS2216" i="7" s="1"/>
  <c r="FE2216" i="7" a="1"/>
  <c r="FE2216" i="7" s="1"/>
  <c r="CT2216" i="7" a="1"/>
  <c r="CT2216" i="7" s="1"/>
  <c r="AW2216" i="7" a="1"/>
  <c r="AW2216" i="7" s="1"/>
  <c r="ET2216" i="7" a="1"/>
  <c r="ET2216" i="7" s="1"/>
  <c r="IQ2216" i="7" a="1"/>
  <c r="IQ2216" i="7" s="1"/>
  <c r="HB2216" i="7" a="1"/>
  <c r="HB2216" i="7" s="1"/>
  <c r="IF2216" i="7" a="1"/>
  <c r="IF2216" i="7" s="1"/>
  <c r="JQ2216" i="7" a="1"/>
  <c r="JQ2216" i="7" s="1"/>
  <c r="DO2216" i="7" a="1"/>
  <c r="DO2216" i="7" s="1"/>
  <c r="CK2216" i="7" a="1"/>
  <c r="CK2216" i="7" s="1"/>
  <c r="IC2216" i="7" a="1"/>
  <c r="IC2216" i="7" s="1"/>
  <c r="EF2216" i="7" a="1"/>
  <c r="EF2216" i="7" s="1"/>
  <c r="IS2216" i="7" a="1"/>
  <c r="IS2216" i="7" s="1"/>
  <c r="DH2216" i="7" a="1"/>
  <c r="DH2216" i="7" s="1"/>
  <c r="JP2216" i="7" a="1"/>
  <c r="JP2216" i="7" s="1"/>
  <c r="IB2216" i="7" a="1"/>
  <c r="IB2216" i="7" s="1"/>
  <c r="AI2216" i="7" a="1"/>
  <c r="AI2216" i="7" s="1"/>
  <c r="BH2216" i="7" a="1"/>
  <c r="BH2216" i="7" s="1"/>
  <c r="GY2216" i="7" a="1"/>
  <c r="GY2216" i="7" s="1"/>
  <c r="EA2216" i="7" a="1"/>
  <c r="EA2216" i="7" s="1"/>
  <c r="ID2216" i="7" a="1"/>
  <c r="ID2216" i="7" s="1"/>
  <c r="AM2216" i="7" a="1"/>
  <c r="AM2216" i="7" s="1"/>
  <c r="BO2216" i="7" a="1"/>
  <c r="BO2216" i="7" s="1"/>
  <c r="CM2216" i="7" a="1"/>
  <c r="CM2216" i="7" s="1"/>
  <c r="JF2216" i="7" a="1"/>
  <c r="JF2216" i="7" s="1"/>
  <c r="JI2216" i="7" a="1"/>
  <c r="JI2216" i="7" s="1"/>
  <c r="JJ2216" i="7" a="1"/>
  <c r="JJ2216" i="7" s="1"/>
  <c r="EC2216" i="7" a="1"/>
  <c r="EC2216" i="7" s="1"/>
  <c r="CJ2216" i="7" a="1"/>
  <c r="CJ2216" i="7" s="1"/>
  <c r="JC2216" i="7" a="1"/>
  <c r="JC2216" i="7" s="1"/>
  <c r="GI2216" i="7" a="1"/>
  <c r="GI2216" i="7" s="1"/>
  <c r="IJ2216" i="7" a="1"/>
  <c r="IJ2216" i="7" s="1"/>
  <c r="HP2216" i="7" a="1"/>
  <c r="HP2216" i="7" s="1"/>
  <c r="IU2216" i="7" a="1"/>
  <c r="IU2216" i="7" s="1"/>
  <c r="EO2216" i="7" a="1"/>
  <c r="EO2216" i="7" s="1"/>
  <c r="IH2216" i="7" a="1"/>
  <c r="IH2216" i="7" s="1"/>
  <c r="EB2216" i="7" a="1"/>
  <c r="EB2216" i="7" s="1"/>
  <c r="GX2216" i="7" a="1"/>
  <c r="GX2216" i="7" s="1"/>
  <c r="JT2216" i="7" a="1"/>
  <c r="JT2216" i="7" s="1"/>
  <c r="GW2216" i="7" a="1"/>
  <c r="GW2216" i="7" s="1"/>
  <c r="HU2216" i="7" a="1"/>
  <c r="HU2216" i="7" s="1"/>
  <c r="GI2217" i="7" l="1" a="1"/>
  <c r="GI2217" i="7" s="1"/>
  <c r="GX2217" i="7" a="1"/>
  <c r="GX2217" i="7" s="1"/>
  <c r="GW2217" i="7" a="1"/>
  <c r="GW2217" i="7" s="1"/>
  <c r="IB2217" i="7" a="1"/>
  <c r="IB2217" i="7" s="1"/>
  <c r="HU2217" i="7" a="1"/>
  <c r="HU2217" i="7" s="1"/>
  <c r="ID2217" i="7" a="1"/>
  <c r="ID2217" i="7" s="1"/>
  <c r="JP2217" i="7" a="1"/>
  <c r="JP2217" i="7" s="1"/>
  <c r="JC2217" i="7" a="1"/>
  <c r="JC2217" i="7" s="1"/>
  <c r="CK2217" i="7" a="1"/>
  <c r="CK2217" i="7" s="1"/>
  <c r="GL2217" i="7" a="1"/>
  <c r="GL2217" i="7" s="1"/>
  <c r="BP2217" i="7" a="1"/>
  <c r="BP2217" i="7" s="1"/>
  <c r="CM2217" i="7" a="1"/>
  <c r="CM2217" i="7" s="1"/>
  <c r="GC2217" i="7" a="1"/>
  <c r="GC2217" i="7" s="1"/>
  <c r="FE2217" i="7" a="1"/>
  <c r="FE2217" i="7" s="1"/>
  <c r="JT2217" i="7" a="1"/>
  <c r="JT2217" i="7" s="1"/>
  <c r="BH2217" i="7" a="1"/>
  <c r="BH2217" i="7" s="1"/>
  <c r="FO2217" i="7" a="1"/>
  <c r="FO2217" i="7" s="1"/>
  <c r="EB2217" i="7" a="1"/>
  <c r="EB2217" i="7" s="1"/>
  <c r="JJ2217" i="7" a="1"/>
  <c r="JJ2217" i="7" s="1"/>
  <c r="JI2217" i="7" a="1"/>
  <c r="JI2217" i="7" s="1"/>
  <c r="BO2217" i="7" a="1"/>
  <c r="BO2217" i="7" s="1"/>
  <c r="CE2217" i="7" a="1"/>
  <c r="CE2217" i="7" s="1"/>
  <c r="HB2217" i="7" a="1"/>
  <c r="HB2217" i="7" s="1"/>
  <c r="CX2217" i="7" a="1"/>
  <c r="CX2217" i="7" s="1"/>
  <c r="CW2217" i="7" a="1"/>
  <c r="CW2217" i="7" s="1"/>
  <c r="GD2217" i="7" a="1"/>
  <c r="GD2217" i="7" s="1"/>
  <c r="BV2217" i="7" a="1"/>
  <c r="BV2217" i="7" s="1"/>
  <c r="AW2217" i="7" a="1"/>
  <c r="AW2217" i="7" s="1"/>
  <c r="EA2217" i="7" a="1"/>
  <c r="EA2217" i="7" s="1"/>
  <c r="AB2217" i="7" a="1"/>
  <c r="AB2217" i="7" s="1"/>
  <c r="CN2217" i="7" a="1"/>
  <c r="CN2217" i="7" s="1"/>
  <c r="IU2217" i="7" a="1"/>
  <c r="IU2217" i="7" s="1"/>
  <c r="IS2217" i="7" a="1"/>
  <c r="IS2217" i="7" s="1"/>
  <c r="IJ2217" i="7" a="1"/>
  <c r="IJ2217" i="7" s="1"/>
  <c r="EF2217" i="7" a="1"/>
  <c r="EF2217" i="7" s="1"/>
  <c r="JK2217" i="7" a="1"/>
  <c r="JK2217" i="7" s="1"/>
  <c r="ET2217" i="7" a="1"/>
  <c r="ET2217" i="7" s="1"/>
  <c r="EX2217" i="7" a="1"/>
  <c r="EX2217" i="7" s="1"/>
  <c r="FI2217" i="7" a="1"/>
  <c r="FI2217" i="7" s="1"/>
  <c r="JN2217" i="7" a="1"/>
  <c r="JN2217" i="7" s="1"/>
  <c r="GY2217" i="7" a="1"/>
  <c r="GY2217" i="7" s="1"/>
  <c r="CR2217" i="7" a="1"/>
  <c r="CR2217" i="7" s="1"/>
  <c r="CT2217" i="7" a="1"/>
  <c r="CT2217" i="7" s="1"/>
  <c r="BZ2217" i="7" a="1"/>
  <c r="BZ2217" i="7" s="1"/>
  <c r="IH2217" i="7" a="1"/>
  <c r="IH2217" i="7" s="1"/>
  <c r="CJ2217" i="7" a="1"/>
  <c r="CJ2217" i="7" s="1"/>
  <c r="EE2217" i="7" a="1"/>
  <c r="EE2217" i="7" s="1"/>
  <c r="AL2217" i="7" a="1"/>
  <c r="AL2217" i="7" s="1"/>
  <c r="FV2217" i="7" a="1"/>
  <c r="FV2217" i="7" s="1"/>
  <c r="FG2217" i="7" a="1"/>
  <c r="FG2217" i="7" s="1"/>
  <c r="HZ2217" i="7" a="1"/>
  <c r="HZ2217" i="7" s="1"/>
  <c r="EO2217" i="7" a="1"/>
  <c r="EO2217" i="7" s="1"/>
  <c r="EC2217" i="7" a="1"/>
  <c r="EC2217" i="7" s="1"/>
  <c r="GS2217" i="7" a="1"/>
  <c r="GS2217" i="7" s="1"/>
  <c r="CU2217" i="7" a="1"/>
  <c r="CU2217" i="7" s="1"/>
  <c r="HS2217" i="7" a="1"/>
  <c r="HS2217" i="7" s="1"/>
  <c r="EJ2217" i="7" a="1"/>
  <c r="EJ2217" i="7" s="1"/>
  <c r="FP2217" i="7" a="1"/>
  <c r="FP2217" i="7" s="1"/>
  <c r="DO2217" i="7" a="1"/>
  <c r="DO2217" i="7" s="1"/>
  <c r="DC2217" i="7" a="1"/>
  <c r="DC2217" i="7" s="1"/>
  <c r="FU2217" i="7" a="1"/>
  <c r="FU2217" i="7" s="1"/>
  <c r="EZ2217" i="7" a="1"/>
  <c r="EZ2217" i="7" s="1"/>
  <c r="CA2217" i="7" a="1"/>
  <c r="CA2217" i="7" s="1"/>
  <c r="BY2217" i="7" a="1"/>
  <c r="BY2217" i="7" s="1"/>
  <c r="AF2217" i="7" a="1"/>
  <c r="AF2217" i="7" s="1"/>
  <c r="CS2217" i="7" a="1"/>
  <c r="CS2217" i="7" s="1"/>
  <c r="JD2217" i="7" a="1"/>
  <c r="JD2217" i="7" s="1"/>
  <c r="DR2217" i="7" a="1"/>
  <c r="DR2217" i="7" s="1"/>
  <c r="GM2217" i="7" a="1"/>
  <c r="GM2217" i="7" s="1"/>
  <c r="GV2217" i="7" a="1"/>
  <c r="GV2217" i="7" s="1"/>
  <c r="CF2217" i="7" a="1"/>
  <c r="CF2217" i="7" s="1"/>
  <c r="HH2217" i="7" a="1"/>
  <c r="HH2217" i="7" s="1"/>
  <c r="FN2217" i="7" a="1"/>
  <c r="FN2217" i="7" s="1"/>
  <c r="EG2217" i="7" a="1"/>
  <c r="EG2217" i="7" s="1"/>
  <c r="JQ2217" i="7" a="1"/>
  <c r="JQ2217" i="7" s="1"/>
  <c r="EY2217" i="7" a="1"/>
  <c r="EY2217" i="7" s="1"/>
  <c r="GF2217" i="7" a="1"/>
  <c r="GF2217" i="7" s="1"/>
  <c r="HQ2217" i="7" a="1"/>
  <c r="HQ2217" i="7" s="1"/>
  <c r="EK2217" i="7" a="1"/>
  <c r="EK2217" i="7" s="1"/>
  <c r="IE2217" i="7" a="1"/>
  <c r="IE2217" i="7" s="1"/>
  <c r="DK2217" i="7" a="1"/>
  <c r="DK2217" i="7" s="1"/>
  <c r="IF2217" i="7" a="1"/>
  <c r="IF2217" i="7" s="1"/>
  <c r="ES2217" i="7" a="1"/>
  <c r="ES2217" i="7" s="1"/>
  <c r="HW2217" i="7" a="1"/>
  <c r="HW2217" i="7" s="1"/>
  <c r="JA2217" i="7" a="1"/>
  <c r="JA2217" i="7" s="1"/>
  <c r="AO2217" i="7" a="1"/>
  <c r="AO2217" i="7" s="1"/>
  <c r="JW2217" i="7" a="1"/>
  <c r="JW2217" i="7" s="1"/>
  <c r="AR2217" i="7" a="1"/>
  <c r="AR2217" i="7" s="1"/>
  <c r="GA2217" i="7" a="1"/>
  <c r="GA2217" i="7" s="1"/>
  <c r="BS2217" i="7" a="1"/>
  <c r="BS2217" i="7" s="1"/>
  <c r="EN2217" i="7" a="1"/>
  <c r="EN2217" i="7" s="1"/>
  <c r="GP2217" i="7" a="1"/>
  <c r="GP2217" i="7" s="1"/>
  <c r="HJ2217" i="7" a="1"/>
  <c r="HJ2217" i="7" s="1"/>
  <c r="BG2217" i="7" a="1"/>
  <c r="BG2217" i="7" s="1"/>
  <c r="DT2217" i="7" a="1"/>
  <c r="DT2217" i="7" s="1"/>
  <c r="DS2217" i="7" a="1"/>
  <c r="DS2217" i="7" s="1"/>
  <c r="FJ2217" i="7" a="1"/>
  <c r="FJ2217" i="7" s="1"/>
  <c r="CC2217" i="7" a="1"/>
  <c r="CC2217" i="7" s="1"/>
  <c r="CG2217" i="7" a="1"/>
  <c r="CG2217" i="7" s="1"/>
  <c r="FD2217" i="7" a="1"/>
  <c r="FD2217" i="7" s="1"/>
  <c r="HT2217" i="7" a="1"/>
  <c r="HT2217" i="7" s="1"/>
  <c r="CP2217" i="7" a="1"/>
  <c r="CP2217" i="7" s="1"/>
  <c r="CO2217" i="7" a="1"/>
  <c r="CO2217" i="7" s="1"/>
  <c r="AC2217" i="7" a="1"/>
  <c r="AC2217" i="7" s="1"/>
  <c r="BM2217" i="7" a="1"/>
  <c r="BM2217" i="7" s="1"/>
  <c r="IX2217" i="7" a="1"/>
  <c r="IX2217" i="7" s="1"/>
  <c r="GT2217" i="7" a="1"/>
  <c r="GT2217" i="7" s="1"/>
  <c r="IC2217" i="7" a="1"/>
  <c r="IC2217" i="7" s="1"/>
  <c r="IQ2217" i="7" a="1"/>
  <c r="IQ2217" i="7" s="1"/>
  <c r="DL2217" i="7" a="1"/>
  <c r="DL2217" i="7" s="1"/>
  <c r="FM2217" i="7" a="1"/>
  <c r="FM2217" i="7" s="1"/>
  <c r="CB2217" i="7" a="1"/>
  <c r="CB2217" i="7" s="1"/>
  <c r="HF2217" i="7" a="1"/>
  <c r="HF2217" i="7" s="1"/>
  <c r="DY2217" i="7" a="1"/>
  <c r="DY2217" i="7" s="1"/>
  <c r="GJ2217" i="7" a="1"/>
  <c r="GJ2217" i="7" s="1"/>
  <c r="AK2217" i="7" a="1"/>
  <c r="AK2217" i="7" s="1"/>
  <c r="DJ2217" i="7" a="1"/>
  <c r="DJ2217" i="7" s="1"/>
  <c r="EH2217" i="7" a="1"/>
  <c r="EH2217" i="7" s="1"/>
  <c r="BJ2217" i="7" a="1"/>
  <c r="BJ2217" i="7" s="1"/>
  <c r="AZ2217" i="7" a="1"/>
  <c r="AZ2217" i="7" s="1"/>
  <c r="IZ2217" i="7" a="1"/>
  <c r="IZ2217" i="7" s="1"/>
  <c r="EV2217" i="7" a="1"/>
  <c r="EV2217" i="7" s="1"/>
  <c r="DW2217" i="7" a="1"/>
  <c r="DW2217" i="7" s="1"/>
  <c r="AD2217" i="7" a="1"/>
  <c r="AD2217" i="7" s="1"/>
  <c r="HX2217" i="7" a="1"/>
  <c r="HX2217" i="7" s="1"/>
  <c r="II2217" i="7" a="1"/>
  <c r="II2217" i="7" s="1"/>
  <c r="AV2217" i="7" a="1"/>
  <c r="AV2217" i="7" s="1"/>
  <c r="JF2217" i="7" a="1"/>
  <c r="JF2217" i="7" s="1"/>
  <c r="AI2217" i="7" a="1"/>
  <c r="AI2217" i="7" s="1"/>
  <c r="BQ2217" i="7" a="1"/>
  <c r="BQ2217" i="7" s="1"/>
  <c r="CH2217" i="7" a="1"/>
  <c r="CH2217" i="7" s="1"/>
  <c r="AJ2217" i="7" a="1"/>
  <c r="AJ2217" i="7" s="1"/>
  <c r="IK2217" i="7" a="1"/>
  <c r="IK2217" i="7" s="1"/>
  <c r="AH2217" i="7" a="1"/>
  <c r="AH2217" i="7" s="1"/>
  <c r="HP2217" i="7" a="1"/>
  <c r="HP2217" i="7" s="1"/>
  <c r="AM2217" i="7" a="1"/>
  <c r="AM2217" i="7" s="1"/>
  <c r="DH2217" i="7" a="1"/>
  <c r="DH2217" i="7" s="1"/>
  <c r="BD2217" i="7" a="1"/>
  <c r="BD2217" i="7" s="1"/>
  <c r="GQ2217" i="7" a="1"/>
  <c r="GQ2217" i="7" s="1"/>
  <c r="EW2217" i="7" a="1"/>
  <c r="EW2217" i="7" s="1"/>
  <c r="U2218" i="7"/>
  <c r="V2218" i="7" s="1"/>
  <c r="W2218" i="7" s="1"/>
  <c r="X2218" i="7" s="1"/>
  <c r="Y2218" i="7" s="1"/>
  <c r="R2219" i="7" s="1"/>
  <c r="S2219" i="7" s="1"/>
  <c r="T2219" i="7" s="1"/>
  <c r="AA2218" i="7"/>
  <c r="HO2218" i="7" s="1" a="1"/>
  <c r="HO2218" i="7" s="1"/>
  <c r="ER2217" i="7" a="1"/>
  <c r="ER2217" i="7" s="1"/>
  <c r="HY2217" i="7" a="1"/>
  <c r="HY2217" i="7" s="1"/>
  <c r="AP2217" i="7" a="1"/>
  <c r="AP2217" i="7" s="1"/>
  <c r="BT2217" i="7" a="1"/>
  <c r="BT2217" i="7" s="1"/>
  <c r="BL2217" i="7" a="1"/>
  <c r="BL2217" i="7" s="1"/>
  <c r="BC2217" i="7" a="1"/>
  <c r="BC2217" i="7" s="1"/>
  <c r="DB2217" i="7" a="1"/>
  <c r="DB2217" i="7" s="1"/>
  <c r="IA2217" i="7" a="1"/>
  <c r="IA2217" i="7" s="1"/>
  <c r="IL2217" i="7" a="1"/>
  <c r="IL2217" i="7" s="1"/>
  <c r="AX2217" i="7" a="1"/>
  <c r="AX2217" i="7" s="1"/>
  <c r="AU2217" i="7" a="1"/>
  <c r="AU2217" i="7" s="1"/>
  <c r="HD2217" i="7" a="1"/>
  <c r="HD2217" i="7" s="1"/>
  <c r="FK2217" i="7" a="1"/>
  <c r="FK2217" i="7" s="1"/>
  <c r="HL2217" i="7" a="1"/>
  <c r="HL2217" i="7" s="1"/>
  <c r="FB2217" i="7" a="1"/>
  <c r="FB2217" i="7" s="1"/>
  <c r="IG2217" i="7" a="1"/>
  <c r="IG2217" i="7" s="1"/>
  <c r="BE2217" i="7" a="1"/>
  <c r="BE2217" i="7" s="1"/>
  <c r="JG2217" i="7" a="1"/>
  <c r="JG2217" i="7" s="1"/>
  <c r="JS2217" i="7" a="1"/>
  <c r="JS2217" i="7" s="1"/>
  <c r="FS2217" i="7" a="1"/>
  <c r="FS2217" i="7" s="1"/>
  <c r="DN2217" i="7" a="1"/>
  <c r="DN2217" i="7" s="1"/>
  <c r="AY2217" i="7" a="1"/>
  <c r="AY2217" i="7" s="1"/>
  <c r="BX2217" i="7" a="1"/>
  <c r="BX2217" i="7" s="1"/>
  <c r="IT2217" i="7" a="1"/>
  <c r="IT2217" i="7" s="1"/>
  <c r="BF2217" i="7" a="1"/>
  <c r="BF2217" i="7" s="1"/>
  <c r="AT2217" i="7" a="1"/>
  <c r="AT2217" i="7" s="1"/>
  <c r="EL2217" i="7" a="1"/>
  <c r="EL2217" i="7" s="1"/>
  <c r="CY2217" i="7" a="1"/>
  <c r="CY2217" i="7" s="1"/>
  <c r="GO2217" i="7" a="1"/>
  <c r="GO2217" i="7" s="1"/>
  <c r="CL2217" i="7" a="1"/>
  <c r="CL2217" i="7" s="1"/>
  <c r="IP2217" i="7" a="1"/>
  <c r="IP2217" i="7" s="1"/>
  <c r="AQ2217" i="7" a="1"/>
  <c r="AQ2217" i="7" s="1"/>
  <c r="FQ2217" i="7" a="1"/>
  <c r="FQ2217" i="7" s="1"/>
  <c r="FW2217" i="7" a="1"/>
  <c r="FW2217" i="7" s="1"/>
  <c r="BW2217" i="7" a="1"/>
  <c r="BW2217" i="7" s="1"/>
  <c r="FL2217" i="7" a="1"/>
  <c r="FL2217" i="7" s="1"/>
  <c r="CD2217" i="7" a="1"/>
  <c r="CD2217" i="7" s="1"/>
  <c r="JB2217" i="7" a="1"/>
  <c r="JB2217" i="7" s="1"/>
  <c r="FA2217" i="7" a="1"/>
  <c r="FA2217" i="7" s="1"/>
  <c r="GB2217" i="7" a="1"/>
  <c r="GB2217" i="7" s="1"/>
  <c r="JX2217" i="7" a="1"/>
  <c r="JX2217" i="7" s="1"/>
  <c r="IM2217" i="7" a="1"/>
  <c r="IM2217" i="7" s="1"/>
  <c r="JO2217" i="7" a="1"/>
  <c r="JO2217" i="7" s="1"/>
  <c r="DX2217" i="7" a="1"/>
  <c r="DX2217" i="7" s="1"/>
  <c r="FR2217" i="7" a="1"/>
  <c r="FR2217" i="7" s="1"/>
  <c r="BR2217" i="7" a="1"/>
  <c r="BR2217" i="7" s="1"/>
  <c r="HI2217" i="7" a="1"/>
  <c r="HI2217" i="7" s="1"/>
  <c r="HG2217" i="7" a="1"/>
  <c r="HG2217" i="7" s="1"/>
  <c r="DE2217" i="7" a="1"/>
  <c r="DE2217" i="7" s="1"/>
  <c r="EI2217" i="7" a="1"/>
  <c r="EI2217" i="7" s="1"/>
  <c r="BI2217" i="7" a="1"/>
  <c r="BI2217" i="7" s="1"/>
  <c r="CV2217" i="7" a="1"/>
  <c r="CV2217" i="7" s="1"/>
  <c r="CQ2217" i="7" a="1"/>
  <c r="CQ2217" i="7" s="1"/>
  <c r="HR2217" i="7" a="1"/>
  <c r="HR2217" i="7" s="1"/>
  <c r="HC2217" i="7" a="1"/>
  <c r="HC2217" i="7" s="1"/>
  <c r="FT2217" i="7" a="1"/>
  <c r="FT2217" i="7" s="1"/>
  <c r="FX2217" i="7" a="1"/>
  <c r="FX2217" i="7" s="1"/>
  <c r="HN2217" i="7" a="1"/>
  <c r="HN2217" i="7" s="1"/>
  <c r="FC2217" i="7" a="1"/>
  <c r="FC2217" i="7" s="1"/>
  <c r="FY2217" i="7" a="1"/>
  <c r="FY2217" i="7" s="1"/>
  <c r="GG2217" i="7" a="1"/>
  <c r="GG2217" i="7" s="1"/>
  <c r="IV2217" i="7" a="1"/>
  <c r="IV2217" i="7" s="1"/>
  <c r="DF2217" i="7" a="1"/>
  <c r="DF2217" i="7" s="1"/>
  <c r="HE2217" i="7" a="1"/>
  <c r="HE2217" i="7" s="1"/>
  <c r="GR2217" i="7" a="1"/>
  <c r="GR2217" i="7" s="1"/>
  <c r="HA2217" i="7" a="1"/>
  <c r="HA2217" i="7" s="1"/>
  <c r="IW2217" i="7" a="1"/>
  <c r="IW2217" i="7" s="1"/>
  <c r="EP2217" i="7" a="1"/>
  <c r="EP2217" i="7" s="1"/>
  <c r="JE2217" i="7" a="1"/>
  <c r="JE2217" i="7" s="1"/>
  <c r="IR2217" i="7" a="1"/>
  <c r="IR2217" i="7" s="1"/>
  <c r="JH2217" i="7" a="1"/>
  <c r="JH2217" i="7" s="1"/>
  <c r="CZ2217" i="7" a="1"/>
  <c r="CZ2217" i="7" s="1"/>
  <c r="CI2217" i="7" a="1"/>
  <c r="CI2217" i="7" s="1"/>
  <c r="GH2217" i="7" a="1"/>
  <c r="GH2217" i="7" s="1"/>
  <c r="EU2217" i="7" a="1"/>
  <c r="EU2217" i="7" s="1"/>
  <c r="ED2217" i="7" a="1"/>
  <c r="ED2217" i="7" s="1"/>
  <c r="AN2217" i="7" a="1"/>
  <c r="AN2217" i="7" s="1"/>
  <c r="DG2217" i="7" a="1"/>
  <c r="DG2217" i="7" s="1"/>
  <c r="FH2217" i="7" a="1"/>
  <c r="FH2217" i="7" s="1"/>
  <c r="DV2217" i="7" a="1"/>
  <c r="DV2217" i="7" s="1"/>
  <c r="DD2217" i="7" a="1"/>
  <c r="DD2217" i="7" s="1"/>
  <c r="GK2217" i="7" a="1"/>
  <c r="GK2217" i="7" s="1"/>
  <c r="JU2217" i="7" a="1"/>
  <c r="JU2217" i="7" s="1"/>
  <c r="JL2217" i="7" a="1"/>
  <c r="JL2217" i="7" s="1"/>
  <c r="FF2217" i="7" a="1"/>
  <c r="FF2217" i="7" s="1"/>
  <c r="EM2217" i="7" a="1"/>
  <c r="EM2217" i="7" s="1"/>
  <c r="BA2217" i="7" a="1"/>
  <c r="BA2217" i="7" s="1"/>
  <c r="GZ2217" i="7" a="1"/>
  <c r="GZ2217" i="7" s="1"/>
  <c r="GE2217" i="7" a="1"/>
  <c r="GE2217" i="7" s="1"/>
  <c r="DZ2217" i="7" a="1"/>
  <c r="DZ2217" i="7" s="1"/>
  <c r="IO2217" i="7" a="1"/>
  <c r="IO2217" i="7" s="1"/>
  <c r="GU2217" i="7" a="1"/>
  <c r="GU2217" i="7" s="1"/>
  <c r="DA2217" i="7" a="1"/>
  <c r="DA2217" i="7" s="1"/>
  <c r="AS2217" i="7" a="1"/>
  <c r="AS2217" i="7" s="1"/>
  <c r="JM2217" i="7" a="1"/>
  <c r="JM2217" i="7" s="1"/>
  <c r="FZ2217" i="7" a="1"/>
  <c r="FZ2217" i="7" s="1"/>
  <c r="BN2217" i="7" a="1"/>
  <c r="BN2217" i="7" s="1"/>
  <c r="JR2217" i="7" a="1"/>
  <c r="JR2217" i="7" s="1"/>
  <c r="HV2217" i="7" a="1"/>
  <c r="HV2217" i="7" s="1"/>
  <c r="BK2217" i="7" a="1"/>
  <c r="BK2217" i="7" s="1"/>
  <c r="BK2218" i="7" s="1" a="1"/>
  <c r="BK2218" i="7" s="1"/>
  <c r="EQ2217" i="7" a="1"/>
  <c r="EQ2217" i="7" s="1"/>
  <c r="HK2217" i="7" a="1"/>
  <c r="HK2217" i="7" s="1"/>
  <c r="GN2217" i="7" a="1"/>
  <c r="GN2217" i="7" s="1"/>
  <c r="BB2217" i="7" a="1"/>
  <c r="BB2217" i="7" s="1"/>
  <c r="AG2217" i="7" a="1"/>
  <c r="AG2217" i="7" s="1"/>
  <c r="HM2217" i="7" a="1"/>
  <c r="HM2217" i="7" s="1"/>
  <c r="DI2217" i="7" a="1"/>
  <c r="DI2217" i="7" s="1"/>
  <c r="IY2217" i="7" a="1"/>
  <c r="IY2217" i="7" s="1"/>
  <c r="IN2217" i="7" a="1"/>
  <c r="IN2217" i="7" s="1"/>
  <c r="BU2217" i="7" a="1"/>
  <c r="BU2217" i="7" s="1"/>
  <c r="DQ2217" i="7" a="1"/>
  <c r="DQ2217" i="7" s="1"/>
  <c r="DM2217" i="7" a="1"/>
  <c r="DM2217" i="7" s="1"/>
  <c r="DP2217" i="7" a="1"/>
  <c r="DP2217" i="7" s="1"/>
  <c r="AE2217" i="7" a="1"/>
  <c r="AE2217" i="7" s="1"/>
  <c r="DU2217" i="7" a="1"/>
  <c r="DU2217" i="7" s="1"/>
  <c r="JV2217" i="7" a="1"/>
  <c r="JV2217" i="7" s="1"/>
  <c r="HM2218" i="7" l="1" a="1"/>
  <c r="HM2218" i="7" s="1"/>
  <c r="IY2218" i="7" a="1"/>
  <c r="IY2218" i="7" s="1"/>
  <c r="EQ2218" i="7" a="1"/>
  <c r="EQ2218" i="7" s="1"/>
  <c r="DI2218" i="7" a="1"/>
  <c r="DI2218" i="7" s="1"/>
  <c r="DR2218" i="7" a="1"/>
  <c r="DR2218" i="7" s="1"/>
  <c r="BA2218" i="7" a="1"/>
  <c r="BA2218" i="7" s="1"/>
  <c r="GK2218" i="7" a="1"/>
  <c r="GK2218" i="7" s="1"/>
  <c r="DG2218" i="7" a="1"/>
  <c r="DG2218" i="7" s="1"/>
  <c r="DU2218" i="7" a="1"/>
  <c r="DU2218" i="7" s="1"/>
  <c r="GZ2218" i="7" a="1"/>
  <c r="GZ2218" i="7" s="1"/>
  <c r="HA2218" i="7" a="1"/>
  <c r="HA2218" i="7" s="1"/>
  <c r="BB2218" i="7" a="1"/>
  <c r="BB2218" i="7" s="1"/>
  <c r="FZ2218" i="7" a="1"/>
  <c r="FZ2218" i="7" s="1"/>
  <c r="BP2218" i="7" a="1"/>
  <c r="BP2218" i="7" s="1"/>
  <c r="JF2218" i="7" a="1"/>
  <c r="JF2218" i="7" s="1"/>
  <c r="AV2218" i="7" a="1"/>
  <c r="AV2218" i="7" s="1"/>
  <c r="IN2218" i="7" a="1"/>
  <c r="IN2218" i="7" s="1"/>
  <c r="HE2218" i="7" a="1"/>
  <c r="HE2218" i="7" s="1"/>
  <c r="HK2218" i="7" a="1"/>
  <c r="HK2218" i="7" s="1"/>
  <c r="AR2218" i="7" a="1"/>
  <c r="AR2218" i="7" s="1"/>
  <c r="FY2218" i="7" a="1"/>
  <c r="FY2218" i="7" s="1"/>
  <c r="HS2218" i="7" a="1"/>
  <c r="HS2218" i="7" s="1"/>
  <c r="DN2218" i="7" a="1"/>
  <c r="DN2218" i="7" s="1"/>
  <c r="BI2218" i="7" a="1"/>
  <c r="BI2218" i="7" s="1"/>
  <c r="HB2218" i="7" a="1"/>
  <c r="HB2218" i="7" s="1"/>
  <c r="BZ2218" i="7" a="1"/>
  <c r="BZ2218" i="7" s="1"/>
  <c r="BH2218" i="7" a="1"/>
  <c r="BH2218" i="7" s="1"/>
  <c r="CI2218" i="7" a="1"/>
  <c r="CI2218" i="7" s="1"/>
  <c r="FX2218" i="7" a="1"/>
  <c r="FX2218" i="7" s="1"/>
  <c r="CZ2218" i="7" a="1"/>
  <c r="CZ2218" i="7" s="1"/>
  <c r="DS2218" i="7" a="1"/>
  <c r="DS2218" i="7" s="1"/>
  <c r="JH2218" i="7" a="1"/>
  <c r="JH2218" i="7" s="1"/>
  <c r="IL2218" i="7" a="1"/>
  <c r="IL2218" i="7" s="1"/>
  <c r="AK2218" i="7" a="1"/>
  <c r="AK2218" i="7" s="1"/>
  <c r="FJ2218" i="7" a="1"/>
  <c r="FJ2218" i="7" s="1"/>
  <c r="JR2218" i="7" a="1"/>
  <c r="JR2218" i="7" s="1"/>
  <c r="EM2218" i="7" a="1"/>
  <c r="EM2218" i="7" s="1"/>
  <c r="FT2218" i="7" a="1"/>
  <c r="FT2218" i="7" s="1"/>
  <c r="DQ2218" i="7" a="1"/>
  <c r="DQ2218" i="7" s="1"/>
  <c r="BN2218" i="7" a="1"/>
  <c r="BN2218" i="7" s="1"/>
  <c r="FF2218" i="7" a="1"/>
  <c r="FF2218" i="7" s="1"/>
  <c r="IR2218" i="7" a="1"/>
  <c r="IR2218" i="7" s="1"/>
  <c r="EZ2218" i="7" a="1"/>
  <c r="EZ2218" i="7" s="1"/>
  <c r="BU2218" i="7" a="1"/>
  <c r="BU2218" i="7" s="1"/>
  <c r="BV2218" i="7" a="1"/>
  <c r="BV2218" i="7" s="1"/>
  <c r="JE2218" i="7" a="1"/>
  <c r="JE2218" i="7" s="1"/>
  <c r="AF2218" i="7" a="1"/>
  <c r="AF2218" i="7" s="1"/>
  <c r="GA2218" i="7" a="1"/>
  <c r="GA2218" i="7" s="1"/>
  <c r="AO2218" i="7" a="1"/>
  <c r="AO2218" i="7" s="1"/>
  <c r="IF2218" i="7" a="1"/>
  <c r="IF2218" i="7" s="1"/>
  <c r="BY2218" i="7" a="1"/>
  <c r="BY2218" i="7" s="1"/>
  <c r="CT2218" i="7" a="1"/>
  <c r="CT2218" i="7" s="1"/>
  <c r="EK2218" i="7" a="1"/>
  <c r="EK2218" i="7" s="1"/>
  <c r="DD2218" i="7" a="1"/>
  <c r="DD2218" i="7" s="1"/>
  <c r="CS2218" i="7" a="1"/>
  <c r="CS2218" i="7" s="1"/>
  <c r="JT2218" i="7" a="1"/>
  <c r="JT2218" i="7" s="1"/>
  <c r="JM2218" i="7" a="1"/>
  <c r="JM2218" i="7" s="1"/>
  <c r="GT2218" i="7" a="1"/>
  <c r="GT2218" i="7" s="1"/>
  <c r="DV2218" i="7" a="1"/>
  <c r="DV2218" i="7" s="1"/>
  <c r="CQ2218" i="7" a="1"/>
  <c r="CQ2218" i="7" s="1"/>
  <c r="IU2218" i="7" a="1"/>
  <c r="IU2218" i="7" s="1"/>
  <c r="BJ2218" i="7" a="1"/>
  <c r="BJ2218" i="7" s="1"/>
  <c r="HX2218" i="7" a="1"/>
  <c r="HX2218" i="7" s="1"/>
  <c r="JA2218" i="7" a="1"/>
  <c r="JA2218" i="7" s="1"/>
  <c r="CD2218" i="7" a="1"/>
  <c r="CD2218" i="7" s="1"/>
  <c r="DL2218" i="7" a="1"/>
  <c r="DL2218" i="7" s="1"/>
  <c r="AC2218" i="7" a="1"/>
  <c r="AC2218" i="7" s="1"/>
  <c r="ER2218" i="7" a="1"/>
  <c r="ER2218" i="7" s="1"/>
  <c r="ES2218" i="7" a="1"/>
  <c r="ES2218" i="7" s="1"/>
  <c r="JQ2218" i="7" a="1"/>
  <c r="JQ2218" i="7" s="1"/>
  <c r="DF2218" i="7" a="1"/>
  <c r="DF2218" i="7" s="1"/>
  <c r="IG2218" i="7" a="1"/>
  <c r="IG2218" i="7" s="1"/>
  <c r="FD2218" i="7" a="1"/>
  <c r="FD2218" i="7" s="1"/>
  <c r="IV2218" i="7" a="1"/>
  <c r="IV2218" i="7" s="1"/>
  <c r="DM2218" i="7" a="1"/>
  <c r="DM2218" i="7" s="1"/>
  <c r="EW2218" i="7" a="1"/>
  <c r="EW2218" i="7" s="1"/>
  <c r="AN2218" i="7" a="1"/>
  <c r="AN2218" i="7" s="1"/>
  <c r="HZ2218" i="7" a="1"/>
  <c r="HZ2218" i="7" s="1"/>
  <c r="FV2218" i="7" a="1"/>
  <c r="FV2218" i="7" s="1"/>
  <c r="GP2218" i="7" a="1"/>
  <c r="GP2218" i="7" s="1"/>
  <c r="GU2218" i="7" a="1"/>
  <c r="GU2218" i="7" s="1"/>
  <c r="FN2218" i="7" a="1"/>
  <c r="FN2218" i="7" s="1"/>
  <c r="IO2218" i="7" a="1"/>
  <c r="IO2218" i="7" s="1"/>
  <c r="EO2218" i="7" a="1"/>
  <c r="EO2218" i="7" s="1"/>
  <c r="FU2218" i="7" a="1"/>
  <c r="FU2218" i="7" s="1"/>
  <c r="GD2218" i="7" a="1"/>
  <c r="GD2218" i="7" s="1"/>
  <c r="DY2218" i="7" a="1"/>
  <c r="DY2218" i="7" s="1"/>
  <c r="EH2218" i="7" a="1"/>
  <c r="EH2218" i="7" s="1"/>
  <c r="GE2218" i="7" a="1"/>
  <c r="GE2218" i="7" s="1"/>
  <c r="IZ2218" i="7" a="1"/>
  <c r="IZ2218" i="7" s="1"/>
  <c r="BS2218" i="7" a="1"/>
  <c r="BS2218" i="7" s="1"/>
  <c r="JC2218" i="7" a="1"/>
  <c r="JC2218" i="7" s="1"/>
  <c r="EB2218" i="7" a="1"/>
  <c r="EB2218" i="7" s="1"/>
  <c r="JI2218" i="7" a="1"/>
  <c r="JI2218" i="7" s="1"/>
  <c r="ED2218" i="7" a="1"/>
  <c r="ED2218" i="7" s="1"/>
  <c r="GG2218" i="7" a="1"/>
  <c r="GG2218" i="7" s="1"/>
  <c r="HG2218" i="7" a="1"/>
  <c r="HG2218" i="7" s="1"/>
  <c r="HC2218" i="7" a="1"/>
  <c r="HC2218" i="7" s="1"/>
  <c r="JB2218" i="7" a="1"/>
  <c r="JB2218" i="7" s="1"/>
  <c r="DX2218" i="7" a="1"/>
  <c r="DX2218" i="7" s="1"/>
  <c r="GW2218" i="7" a="1"/>
  <c r="GW2218" i="7" s="1"/>
  <c r="JV2218" i="7" a="1"/>
  <c r="JV2218" i="7" s="1"/>
  <c r="AG2218" i="7" a="1"/>
  <c r="AG2218" i="7" s="1"/>
  <c r="AH2218" i="7" a="1"/>
  <c r="AH2218" i="7" s="1"/>
  <c r="FH2218" i="7" a="1"/>
  <c r="FH2218" i="7" s="1"/>
  <c r="IW2218" i="7" a="1"/>
  <c r="IW2218" i="7" s="1"/>
  <c r="IC2218" i="7" a="1"/>
  <c r="IC2218" i="7" s="1"/>
  <c r="IK2218" i="7" a="1"/>
  <c r="IK2218" i="7" s="1"/>
  <c r="AQ2218" i="7" a="1"/>
  <c r="AQ2218" i="7" s="1"/>
  <c r="JD2218" i="7" a="1"/>
  <c r="JD2218" i="7" s="1"/>
  <c r="HI2218" i="7" a="1"/>
  <c r="HI2218" i="7" s="1"/>
  <c r="BE2218" i="7" a="1"/>
  <c r="BE2218" i="7" s="1"/>
  <c r="DB2218" i="7" a="1"/>
  <c r="DB2218" i="7" s="1"/>
  <c r="CA2218" i="7" a="1"/>
  <c r="CA2218" i="7" s="1"/>
  <c r="BR2218" i="7" a="1"/>
  <c r="BR2218" i="7" s="1"/>
  <c r="CC2218" i="7" a="1"/>
  <c r="CC2218" i="7" s="1"/>
  <c r="CP2218" i="7" a="1"/>
  <c r="CP2218" i="7" s="1"/>
  <c r="FB2218" i="7" a="1"/>
  <c r="FB2218" i="7" s="1"/>
  <c r="BC2218" i="7" a="1"/>
  <c r="BC2218" i="7" s="1"/>
  <c r="GO2218" i="7" a="1"/>
  <c r="GO2218" i="7" s="1"/>
  <c r="HL2218" i="7" a="1"/>
  <c r="HL2218" i="7" s="1"/>
  <c r="BG2218" i="7" a="1"/>
  <c r="BG2218" i="7" s="1"/>
  <c r="DK2218" i="7" a="1"/>
  <c r="DK2218" i="7" s="1"/>
  <c r="CW2218" i="7" a="1"/>
  <c r="CW2218" i="7" s="1"/>
  <c r="JJ2218" i="7" a="1"/>
  <c r="JJ2218" i="7" s="1"/>
  <c r="CG2218" i="7" a="1"/>
  <c r="CG2218" i="7" s="1"/>
  <c r="FL2218" i="7" a="1"/>
  <c r="FL2218" i="7" s="1"/>
  <c r="CY2218" i="7" a="1"/>
  <c r="CY2218" i="7" s="1"/>
  <c r="FK2218" i="7" a="1"/>
  <c r="FK2218" i="7" s="1"/>
  <c r="II2218" i="7" a="1"/>
  <c r="II2218" i="7" s="1"/>
  <c r="HV2218" i="7" a="1"/>
  <c r="HV2218" i="7" s="1"/>
  <c r="DZ2218" i="7" a="1"/>
  <c r="DZ2218" i="7" s="1"/>
  <c r="HJ2218" i="7" a="1"/>
  <c r="HJ2218" i="7" s="1"/>
  <c r="IE2218" i="7" a="1"/>
  <c r="IE2218" i="7" s="1"/>
  <c r="HQ2218" i="7" a="1"/>
  <c r="HQ2218" i="7" s="1"/>
  <c r="FM2218" i="7" a="1"/>
  <c r="FM2218" i="7" s="1"/>
  <c r="JK2218" i="7" a="1"/>
  <c r="JK2218" i="7" s="1"/>
  <c r="BW2218" i="7" a="1"/>
  <c r="BW2218" i="7" s="1"/>
  <c r="EL2218" i="7" a="1"/>
  <c r="EL2218" i="7" s="1"/>
  <c r="IS2218" i="7" a="1"/>
  <c r="IS2218" i="7" s="1"/>
  <c r="FG2218" i="7" a="1"/>
  <c r="FG2218" i="7" s="1"/>
  <c r="FE2218" i="7" a="1"/>
  <c r="FE2218" i="7" s="1"/>
  <c r="FW2218" i="7" a="1"/>
  <c r="FW2218" i="7" s="1"/>
  <c r="AT2218" i="7" a="1"/>
  <c r="AT2218" i="7" s="1"/>
  <c r="ID2218" i="7" a="1"/>
  <c r="ID2218" i="7" s="1"/>
  <c r="HW2218" i="7" a="1"/>
  <c r="HW2218" i="7" s="1"/>
  <c r="DC2218" i="7" a="1"/>
  <c r="DC2218" i="7" s="1"/>
  <c r="GV2218" i="7" a="1"/>
  <c r="GV2218" i="7" s="1"/>
  <c r="EX2218" i="7" a="1"/>
  <c r="EX2218" i="7" s="1"/>
  <c r="HR2218" i="7" a="1"/>
  <c r="HR2218" i="7" s="1"/>
  <c r="FR2218" i="7" a="1"/>
  <c r="FR2218" i="7" s="1"/>
  <c r="FQ2218" i="7" a="1"/>
  <c r="FQ2218" i="7" s="1"/>
  <c r="BF2218" i="7" a="1"/>
  <c r="BF2218" i="7" s="1"/>
  <c r="HU2218" i="7" a="1"/>
  <c r="HU2218" i="7" s="1"/>
  <c r="AD2218" i="7" a="1"/>
  <c r="AD2218" i="7" s="1"/>
  <c r="IT2218" i="7" a="1"/>
  <c r="IT2218" i="7" s="1"/>
  <c r="DW2218" i="7" a="1"/>
  <c r="DW2218" i="7" s="1"/>
  <c r="CE2218" i="7" a="1"/>
  <c r="CE2218" i="7" s="1"/>
  <c r="FI2218" i="7" a="1"/>
  <c r="FI2218" i="7" s="1"/>
  <c r="EJ2218" i="7" a="1"/>
  <c r="EJ2218" i="7" s="1"/>
  <c r="AJ2218" i="7" a="1"/>
  <c r="AJ2218" i="7" s="1"/>
  <c r="EG2218" i="7" a="1"/>
  <c r="EG2218" i="7" s="1"/>
  <c r="EP2218" i="7" a="1"/>
  <c r="EP2218" i="7" s="1"/>
  <c r="DO2218" i="7" a="1"/>
  <c r="DO2218" i="7" s="1"/>
  <c r="CV2218" i="7" a="1"/>
  <c r="CV2218" i="7" s="1"/>
  <c r="JO2218" i="7" a="1"/>
  <c r="JO2218" i="7" s="1"/>
  <c r="IP2218" i="7" a="1"/>
  <c r="IP2218" i="7" s="1"/>
  <c r="BX2218" i="7" a="1"/>
  <c r="BX2218" i="7" s="1"/>
  <c r="AB2218" i="7" a="1"/>
  <c r="AB2218" i="7" s="1"/>
  <c r="JP2218" i="7" a="1"/>
  <c r="JP2218" i="7" s="1"/>
  <c r="IM2218" i="7" a="1"/>
  <c r="IM2218" i="7" s="1"/>
  <c r="CL2218" i="7" a="1"/>
  <c r="CL2218" i="7" s="1"/>
  <c r="AY2218" i="7" a="1"/>
  <c r="AY2218" i="7" s="1"/>
  <c r="DJ2218" i="7" a="1"/>
  <c r="DJ2218" i="7" s="1"/>
  <c r="CN2218" i="7" a="1"/>
  <c r="CN2218" i="7" s="1"/>
  <c r="FC2218" i="7" a="1"/>
  <c r="FC2218" i="7" s="1"/>
  <c r="EN2218" i="7" a="1"/>
  <c r="EN2218" i="7" s="1"/>
  <c r="JX2218" i="7" a="1"/>
  <c r="JX2218" i="7" s="1"/>
  <c r="AW2218" i="7" a="1"/>
  <c r="AW2218" i="7" s="1"/>
  <c r="ET2218" i="7" a="1"/>
  <c r="ET2218" i="7" s="1"/>
  <c r="HD2218" i="7" a="1"/>
  <c r="HD2218" i="7" s="1"/>
  <c r="BT2218" i="7" a="1"/>
  <c r="BT2218" i="7" s="1"/>
  <c r="AE2218" i="7" a="1"/>
  <c r="AE2218" i="7" s="1"/>
  <c r="BM2218" i="7" a="1"/>
  <c r="BM2218" i="7" s="1"/>
  <c r="HF2218" i="7" a="1"/>
  <c r="HF2218" i="7" s="1"/>
  <c r="EY2218" i="7" a="1"/>
  <c r="EY2218" i="7" s="1"/>
  <c r="HH2218" i="7" a="1"/>
  <c r="HH2218" i="7" s="1"/>
  <c r="DP2218" i="7" a="1"/>
  <c r="DP2218" i="7" s="1"/>
  <c r="HT2218" i="7" a="1"/>
  <c r="HT2218" i="7" s="1"/>
  <c r="CB2218" i="7" a="1"/>
  <c r="CB2218" i="7" s="1"/>
  <c r="IQ2218" i="7" a="1"/>
  <c r="IQ2218" i="7" s="1"/>
  <c r="GM2218" i="7" a="1"/>
  <c r="GM2218" i="7" s="1"/>
  <c r="GR2218" i="7" a="1"/>
  <c r="GR2218" i="7" s="1"/>
  <c r="HN2218" i="7" a="1"/>
  <c r="HN2218" i="7" s="1"/>
  <c r="IX2218" i="7" a="1"/>
  <c r="IX2218" i="7" s="1"/>
  <c r="GB2218" i="7" a="1"/>
  <c r="GB2218" i="7" s="1"/>
  <c r="CR2218" i="7" a="1"/>
  <c r="CR2218" i="7" s="1"/>
  <c r="EF2218" i="7" a="1"/>
  <c r="EF2218" i="7" s="1"/>
  <c r="AU2218" i="7" a="1"/>
  <c r="AU2218" i="7" s="1"/>
  <c r="AP2218" i="7" a="1"/>
  <c r="AP2218" i="7" s="1"/>
  <c r="CX2218" i="7" a="1"/>
  <c r="CX2218" i="7" s="1"/>
  <c r="FA2218" i="7" a="1"/>
  <c r="FA2218" i="7" s="1"/>
  <c r="GY2218" i="7" a="1"/>
  <c r="GY2218" i="7" s="1"/>
  <c r="IB2218" i="7" a="1"/>
  <c r="IB2218" i="7" s="1"/>
  <c r="AX2218" i="7" a="1"/>
  <c r="AX2218" i="7" s="1"/>
  <c r="HY2218" i="7" a="1"/>
  <c r="HY2218" i="7" s="1"/>
  <c r="FP2218" i="7" a="1"/>
  <c r="FP2218" i="7" s="1"/>
  <c r="BQ2218" i="7" a="1"/>
  <c r="BQ2218" i="7" s="1"/>
  <c r="GN2218" i="7" a="1"/>
  <c r="GN2218" i="7" s="1"/>
  <c r="AS2218" i="7" a="1"/>
  <c r="AS2218" i="7" s="1"/>
  <c r="JL2218" i="7" a="1"/>
  <c r="JL2218" i="7" s="1"/>
  <c r="EU2218" i="7" a="1"/>
  <c r="EU2218" i="7" s="1"/>
  <c r="GL2218" i="7" a="1"/>
  <c r="GL2218" i="7" s="1"/>
  <c r="GJ2218" i="7" a="1"/>
  <c r="GJ2218" i="7" s="1"/>
  <c r="GS2218" i="7" a="1"/>
  <c r="GS2218" i="7" s="1"/>
  <c r="AL2218" i="7" a="1"/>
  <c r="AL2218" i="7" s="1"/>
  <c r="EA2218" i="7" a="1"/>
  <c r="EA2218" i="7" s="1"/>
  <c r="AI2218" i="7" a="1"/>
  <c r="AI2218" i="7" s="1"/>
  <c r="JN2218" i="7" a="1"/>
  <c r="JN2218" i="7" s="1"/>
  <c r="DA2218" i="7" a="1"/>
  <c r="DA2218" i="7" s="1"/>
  <c r="JU2218" i="7" a="1"/>
  <c r="JU2218" i="7" s="1"/>
  <c r="GH2218" i="7" a="1"/>
  <c r="GH2218" i="7" s="1"/>
  <c r="CF2218" i="7" a="1"/>
  <c r="CF2218" i="7" s="1"/>
  <c r="GQ2218" i="7" a="1"/>
  <c r="GQ2218" i="7" s="1"/>
  <c r="EC2218" i="7" a="1"/>
  <c r="EC2218" i="7" s="1"/>
  <c r="EE2218" i="7" a="1"/>
  <c r="EE2218" i="7" s="1"/>
  <c r="GI2218" i="7" a="1"/>
  <c r="GI2218" i="7" s="1"/>
  <c r="FS2218" i="7" a="1"/>
  <c r="FS2218" i="7" s="1"/>
  <c r="JW2218" i="7" a="1"/>
  <c r="JW2218" i="7" s="1"/>
  <c r="CU2218" i="7" a="1"/>
  <c r="CU2218" i="7" s="1"/>
  <c r="FO2218" i="7" a="1"/>
  <c r="FO2218" i="7" s="1"/>
  <c r="EI2218" i="7" a="1"/>
  <c r="EI2218" i="7" s="1"/>
  <c r="CJ2218" i="7" a="1"/>
  <c r="CJ2218" i="7" s="1"/>
  <c r="GX2218" i="7" a="1"/>
  <c r="GX2218" i="7" s="1"/>
  <c r="JS2218" i="7" a="1"/>
  <c r="JS2218" i="7" s="1"/>
  <c r="BD2218" i="7" a="1"/>
  <c r="BD2218" i="7" s="1"/>
  <c r="DT2218" i="7" a="1"/>
  <c r="DT2218" i="7" s="1"/>
  <c r="CK2218" i="7" a="1"/>
  <c r="CK2218" i="7" s="1"/>
  <c r="DE2218" i="7" a="1"/>
  <c r="DE2218" i="7" s="1"/>
  <c r="IH2218" i="7" a="1"/>
  <c r="IH2218" i="7" s="1"/>
  <c r="IJ2218" i="7" a="1"/>
  <c r="IJ2218" i="7" s="1"/>
  <c r="JG2218" i="7" a="1"/>
  <c r="JG2218" i="7" s="1"/>
  <c r="DH2218" i="7" a="1"/>
  <c r="DH2218" i="7" s="1"/>
  <c r="IA2218" i="7" a="1"/>
  <c r="IA2218" i="7" s="1"/>
  <c r="CH2218" i="7" a="1"/>
  <c r="CH2218" i="7" s="1"/>
  <c r="EV2218" i="7" a="1"/>
  <c r="EV2218" i="7" s="1"/>
  <c r="U2219" i="7"/>
  <c r="V2219" i="7" s="1"/>
  <c r="W2219" i="7" s="1"/>
  <c r="X2219" i="7" s="1"/>
  <c r="Y2219" i="7" s="1"/>
  <c r="R2220" i="7" s="1"/>
  <c r="S2220" i="7" s="1"/>
  <c r="T2220" i="7" s="1"/>
  <c r="AA2219" i="7"/>
  <c r="HO2219" i="7" s="1" a="1"/>
  <c r="HO2219" i="7" s="1"/>
  <c r="AM2218" i="7" a="1"/>
  <c r="AM2218" i="7" s="1"/>
  <c r="GF2218" i="7" a="1"/>
  <c r="GF2218" i="7" s="1"/>
  <c r="BO2218" i="7" a="1"/>
  <c r="BO2218" i="7" s="1"/>
  <c r="AZ2218" i="7" a="1"/>
  <c r="AZ2218" i="7" s="1"/>
  <c r="GC2218" i="7" a="1"/>
  <c r="GC2218" i="7" s="1"/>
  <c r="CM2218" i="7" a="1"/>
  <c r="CM2218" i="7" s="1"/>
  <c r="CO2218" i="7" a="1"/>
  <c r="CO2218" i="7" s="1"/>
  <c r="HP2218" i="7" a="1"/>
  <c r="HP2218" i="7" s="1"/>
  <c r="BL2218" i="7" a="1"/>
  <c r="BL2218" i="7" s="1"/>
  <c r="AM2219" i="7" l="1" a="1"/>
  <c r="AM2219" i="7" s="1"/>
  <c r="AI2219" i="7" a="1"/>
  <c r="AI2219" i="7" s="1"/>
  <c r="CM2219" i="7" a="1"/>
  <c r="CM2219" i="7" s="1"/>
  <c r="CH2219" i="7" a="1"/>
  <c r="CH2219" i="7" s="1"/>
  <c r="BL2219" i="7" a="1"/>
  <c r="BL2219" i="7" s="1"/>
  <c r="CO2219" i="7" a="1"/>
  <c r="CO2219" i="7" s="1"/>
  <c r="GW2219" i="7" a="1"/>
  <c r="GW2219" i="7" s="1"/>
  <c r="BH2219" i="7" a="1"/>
  <c r="BH2219" i="7" s="1"/>
  <c r="JT2219" i="7" a="1"/>
  <c r="JT2219" i="7" s="1"/>
  <c r="HP2219" i="7" a="1"/>
  <c r="HP2219" i="7" s="1"/>
  <c r="EV2219" i="7" a="1"/>
  <c r="EV2219" i="7" s="1"/>
  <c r="AZ2219" i="7" a="1"/>
  <c r="AZ2219" i="7" s="1"/>
  <c r="FX2219" i="7" a="1"/>
  <c r="FX2219" i="7" s="1"/>
  <c r="GQ2219" i="7" a="1"/>
  <c r="GQ2219" i="7" s="1"/>
  <c r="FL2219" i="7" a="1"/>
  <c r="FL2219" i="7" s="1"/>
  <c r="GA2219" i="7" a="1"/>
  <c r="GA2219" i="7" s="1"/>
  <c r="CG2219" i="7" a="1"/>
  <c r="CG2219" i="7" s="1"/>
  <c r="EZ2219" i="7" a="1"/>
  <c r="EZ2219" i="7" s="1"/>
  <c r="BO2219" i="7" a="1"/>
  <c r="BO2219" i="7" s="1"/>
  <c r="HE2219" i="7" a="1"/>
  <c r="HE2219" i="7" s="1"/>
  <c r="DQ2219" i="7" a="1"/>
  <c r="DQ2219" i="7" s="1"/>
  <c r="HT2219" i="7" a="1"/>
  <c r="HT2219" i="7" s="1"/>
  <c r="EC2219" i="7" a="1"/>
  <c r="EC2219" i="7" s="1"/>
  <c r="JH2219" i="7" a="1"/>
  <c r="JH2219" i="7" s="1"/>
  <c r="AB2219" i="7" a="1"/>
  <c r="AB2219" i="7" s="1"/>
  <c r="EK2219" i="7" a="1"/>
  <c r="EK2219" i="7" s="1"/>
  <c r="GK2219" i="7" a="1"/>
  <c r="GK2219" i="7" s="1"/>
  <c r="GP2219" i="7" a="1"/>
  <c r="GP2219" i="7" s="1"/>
  <c r="AH2219" i="7" a="1"/>
  <c r="AH2219" i="7" s="1"/>
  <c r="GF2219" i="7" a="1"/>
  <c r="GF2219" i="7" s="1"/>
  <c r="AJ2219" i="7" a="1"/>
  <c r="AJ2219" i="7" s="1"/>
  <c r="EG2219" i="7" a="1"/>
  <c r="EG2219" i="7" s="1"/>
  <c r="GE2219" i="7" a="1"/>
  <c r="GE2219" i="7" s="1"/>
  <c r="HG2219" i="7" a="1"/>
  <c r="HG2219" i="7" s="1"/>
  <c r="BB2219" i="7" a="1"/>
  <c r="BB2219" i="7" s="1"/>
  <c r="CN2219" i="7" a="1"/>
  <c r="CN2219" i="7" s="1"/>
  <c r="HX2219" i="7" a="1"/>
  <c r="HX2219" i="7" s="1"/>
  <c r="IM2219" i="7" a="1"/>
  <c r="IM2219" i="7" s="1"/>
  <c r="II2219" i="7" a="1"/>
  <c r="II2219" i="7" s="1"/>
  <c r="GX2219" i="7" a="1"/>
  <c r="GX2219" i="7" s="1"/>
  <c r="U2220" i="7"/>
  <c r="V2220" i="7" s="1"/>
  <c r="W2220" i="7" s="1"/>
  <c r="X2220" i="7" s="1"/>
  <c r="Y2220" i="7" s="1"/>
  <c r="R2221" i="7" s="1"/>
  <c r="S2221" i="7" s="1"/>
  <c r="AA2220" i="7"/>
  <c r="HO2220" i="7" s="1" a="1"/>
  <c r="HO2220" i="7" s="1"/>
  <c r="AC2219" i="7" a="1"/>
  <c r="AC2219" i="7" s="1"/>
  <c r="GN2219" i="7" a="1"/>
  <c r="GN2219" i="7" s="1"/>
  <c r="IG2219" i="7" a="1"/>
  <c r="IG2219" i="7" s="1"/>
  <c r="AQ2219" i="7" a="1"/>
  <c r="AQ2219" i="7" s="1"/>
  <c r="AX2219" i="7" a="1"/>
  <c r="AX2219" i="7" s="1"/>
  <c r="FR2219" i="7" a="1"/>
  <c r="FR2219" i="7" s="1"/>
  <c r="JW2219" i="7" a="1"/>
  <c r="JW2219" i="7" s="1"/>
  <c r="IO2219" i="7" a="1"/>
  <c r="IO2219" i="7" s="1"/>
  <c r="HU2219" i="7" a="1"/>
  <c r="HU2219" i="7" s="1"/>
  <c r="FC2219" i="7" a="1"/>
  <c r="FC2219" i="7" s="1"/>
  <c r="JL2219" i="7" a="1"/>
  <c r="JL2219" i="7" s="1"/>
  <c r="FJ2219" i="7" a="1"/>
  <c r="FJ2219" i="7" s="1"/>
  <c r="FQ2219" i="7" a="1"/>
  <c r="FQ2219" i="7" s="1"/>
  <c r="BP2219" i="7" a="1"/>
  <c r="BP2219" i="7" s="1"/>
  <c r="BI2219" i="7" a="1"/>
  <c r="BI2219" i="7" s="1"/>
  <c r="DH2219" i="7" a="1"/>
  <c r="DH2219" i="7" s="1"/>
  <c r="ET2219" i="7" a="1"/>
  <c r="ET2219" i="7" s="1"/>
  <c r="FB2219" i="7" a="1"/>
  <c r="FB2219" i="7" s="1"/>
  <c r="AP2219" i="7" a="1"/>
  <c r="AP2219" i="7" s="1"/>
  <c r="IW2219" i="7" a="1"/>
  <c r="IW2219" i="7" s="1"/>
  <c r="IW2220" i="7" s="1" a="1"/>
  <c r="IW2220" i="7" s="1"/>
  <c r="CP2219" i="7" a="1"/>
  <c r="CP2219" i="7" s="1"/>
  <c r="HJ2219" i="7" a="1"/>
  <c r="HJ2219" i="7" s="1"/>
  <c r="EL2219" i="7" a="1"/>
  <c r="EL2219" i="7" s="1"/>
  <c r="IN2219" i="7" a="1"/>
  <c r="IN2219" i="7" s="1"/>
  <c r="DC2219" i="7" a="1"/>
  <c r="DC2219" i="7" s="1"/>
  <c r="HL2219" i="7" a="1"/>
  <c r="HL2219" i="7" s="1"/>
  <c r="HD2219" i="7" a="1"/>
  <c r="HD2219" i="7" s="1"/>
  <c r="HA2219" i="7" a="1"/>
  <c r="HA2219" i="7" s="1"/>
  <c r="DR2219" i="7" a="1"/>
  <c r="DR2219" i="7" s="1"/>
  <c r="CQ2219" i="7" a="1"/>
  <c r="CQ2219" i="7" s="1"/>
  <c r="CJ2219" i="7" a="1"/>
  <c r="CJ2219" i="7" s="1"/>
  <c r="BR2219" i="7" a="1"/>
  <c r="BR2219" i="7" s="1"/>
  <c r="CE2219" i="7" a="1"/>
  <c r="CE2219" i="7" s="1"/>
  <c r="AL2219" i="7" a="1"/>
  <c r="AL2219" i="7" s="1"/>
  <c r="GG2219" i="7" a="1"/>
  <c r="GG2219" i="7" s="1"/>
  <c r="GS2219" i="7" a="1"/>
  <c r="GS2219" i="7" s="1"/>
  <c r="EF2219" i="7" a="1"/>
  <c r="EF2219" i="7" s="1"/>
  <c r="JD2219" i="7" a="1"/>
  <c r="JD2219" i="7" s="1"/>
  <c r="AY2219" i="7" a="1"/>
  <c r="AY2219" i="7" s="1"/>
  <c r="GD2219" i="7" a="1"/>
  <c r="GD2219" i="7" s="1"/>
  <c r="ED2219" i="7" a="1"/>
  <c r="ED2219" i="7" s="1"/>
  <c r="CL2219" i="7" a="1"/>
  <c r="CL2219" i="7" s="1"/>
  <c r="BF2219" i="7" a="1"/>
  <c r="BF2219" i="7" s="1"/>
  <c r="CW2219" i="7" a="1"/>
  <c r="CW2219" i="7" s="1"/>
  <c r="AF2219" i="7" a="1"/>
  <c r="AF2219" i="7" s="1"/>
  <c r="AD2219" i="7" a="1"/>
  <c r="AD2219" i="7" s="1"/>
  <c r="IY2219" i="7" a="1"/>
  <c r="IY2219" i="7" s="1"/>
  <c r="ER2219" i="7" a="1"/>
  <c r="ER2219" i="7" s="1"/>
  <c r="DZ2219" i="7" a="1"/>
  <c r="DZ2219" i="7" s="1"/>
  <c r="JN2219" i="7" a="1"/>
  <c r="JN2219" i="7" s="1"/>
  <c r="FY2219" i="7" a="1"/>
  <c r="FY2219" i="7" s="1"/>
  <c r="BQ2219" i="7" a="1"/>
  <c r="BQ2219" i="7" s="1"/>
  <c r="AW2219" i="7" a="1"/>
  <c r="AW2219" i="7" s="1"/>
  <c r="BK2219" i="7" a="1"/>
  <c r="BK2219" i="7" s="1"/>
  <c r="IK2219" i="7" a="1"/>
  <c r="IK2219" i="7" s="1"/>
  <c r="EN2219" i="7" a="1"/>
  <c r="EN2219" i="7" s="1"/>
  <c r="CA2219" i="7" a="1"/>
  <c r="CA2219" i="7" s="1"/>
  <c r="BJ2219" i="7" a="1"/>
  <c r="BJ2219" i="7" s="1"/>
  <c r="DB2219" i="7" a="1"/>
  <c r="DB2219" i="7" s="1"/>
  <c r="JC2219" i="7" a="1"/>
  <c r="JC2219" i="7" s="1"/>
  <c r="JC2220" i="7" s="1" a="1"/>
  <c r="JC2220" i="7" s="1"/>
  <c r="IS2219" i="7" a="1"/>
  <c r="IS2219" i="7" s="1"/>
  <c r="JX2219" i="7" a="1"/>
  <c r="JX2219" i="7" s="1"/>
  <c r="GV2219" i="7" a="1"/>
  <c r="GV2219" i="7" s="1"/>
  <c r="DN2219" i="7" a="1"/>
  <c r="DN2219" i="7" s="1"/>
  <c r="BW2219" i="7" a="1"/>
  <c r="BW2219" i="7" s="1"/>
  <c r="EA2219" i="7" a="1"/>
  <c r="EA2219" i="7" s="1"/>
  <c r="GZ2219" i="7" a="1"/>
  <c r="GZ2219" i="7" s="1"/>
  <c r="FO2219" i="7" a="1"/>
  <c r="FO2219" i="7" s="1"/>
  <c r="IH2219" i="7" a="1"/>
  <c r="IH2219" i="7" s="1"/>
  <c r="BS2219" i="7" a="1"/>
  <c r="BS2219" i="7" s="1"/>
  <c r="DP2219" i="7" a="1"/>
  <c r="DP2219" i="7" s="1"/>
  <c r="JJ2219" i="7" a="1"/>
  <c r="JJ2219" i="7" s="1"/>
  <c r="JF2219" i="7" a="1"/>
  <c r="JF2219" i="7" s="1"/>
  <c r="EO2219" i="7" a="1"/>
  <c r="EO2219" i="7" s="1"/>
  <c r="EJ2219" i="7" a="1"/>
  <c r="EJ2219" i="7" s="1"/>
  <c r="JR2219" i="7" a="1"/>
  <c r="JR2219" i="7" s="1"/>
  <c r="FU2219" i="7" a="1"/>
  <c r="FU2219" i="7" s="1"/>
  <c r="GH2219" i="7" a="1"/>
  <c r="GH2219" i="7" s="1"/>
  <c r="FI2219" i="7" a="1"/>
  <c r="FI2219" i="7" s="1"/>
  <c r="DK2219" i="7" a="1"/>
  <c r="DK2219" i="7" s="1"/>
  <c r="DK2220" i="7" s="1" a="1"/>
  <c r="DK2220" i="7" s="1"/>
  <c r="JU2219" i="7" a="1"/>
  <c r="JU2219" i="7" s="1"/>
  <c r="JU2220" i="7" s="1" a="1"/>
  <c r="JU2220" i="7" s="1"/>
  <c r="DJ2219" i="7" a="1"/>
  <c r="DJ2219" i="7" s="1"/>
  <c r="BG2219" i="7" a="1"/>
  <c r="BG2219" i="7" s="1"/>
  <c r="HM2219" i="7" a="1"/>
  <c r="HM2219" i="7" s="1"/>
  <c r="HM2220" i="7" s="1" a="1"/>
  <c r="HM2220" i="7" s="1"/>
  <c r="HR2219" i="7" a="1"/>
  <c r="HR2219" i="7" s="1"/>
  <c r="JS2219" i="7" a="1"/>
  <c r="JS2219" i="7" s="1"/>
  <c r="DM2219" i="7" a="1"/>
  <c r="DM2219" i="7" s="1"/>
  <c r="EX2219" i="7" a="1"/>
  <c r="EX2219" i="7" s="1"/>
  <c r="JI2219" i="7" a="1"/>
  <c r="JI2219" i="7" s="1"/>
  <c r="JB2219" i="7" a="1"/>
  <c r="JB2219" i="7" s="1"/>
  <c r="IT2219" i="7" a="1"/>
  <c r="IT2219" i="7" s="1"/>
  <c r="IU2219" i="7" a="1"/>
  <c r="IU2219" i="7" s="1"/>
  <c r="IU2220" i="7" s="1" a="1"/>
  <c r="IU2220" i="7" s="1"/>
  <c r="HS2219" i="7" a="1"/>
  <c r="HS2219" i="7" s="1"/>
  <c r="JG2219" i="7" a="1"/>
  <c r="JG2219" i="7" s="1"/>
  <c r="DX2219" i="7" a="1"/>
  <c r="DX2219" i="7" s="1"/>
  <c r="IJ2219" i="7" a="1"/>
  <c r="IJ2219" i="7" s="1"/>
  <c r="FM2219" i="7" a="1"/>
  <c r="FM2219" i="7" s="1"/>
  <c r="CU2219" i="7" a="1"/>
  <c r="CU2219" i="7" s="1"/>
  <c r="JV2219" i="7" a="1"/>
  <c r="JV2219" i="7" s="1"/>
  <c r="ES2219" i="7" a="1"/>
  <c r="ES2219" i="7" s="1"/>
  <c r="ES2220" i="7" s="1" a="1"/>
  <c r="ES2220" i="7" s="1"/>
  <c r="CD2219" i="7" a="1"/>
  <c r="CD2219" i="7" s="1"/>
  <c r="CD2220" i="7" s="1" a="1"/>
  <c r="CD2220" i="7" s="1"/>
  <c r="JE2219" i="7" a="1"/>
  <c r="JE2219" i="7" s="1"/>
  <c r="JE2220" i="7" s="1" a="1"/>
  <c r="JE2220" i="7" s="1"/>
  <c r="DE2219" i="7" a="1"/>
  <c r="DE2219" i="7" s="1"/>
  <c r="DE2220" i="7" s="1" a="1"/>
  <c r="DE2220" i="7" s="1"/>
  <c r="CI2219" i="7" a="1"/>
  <c r="CI2219" i="7" s="1"/>
  <c r="EM2219" i="7" a="1"/>
  <c r="EM2219" i="7" s="1"/>
  <c r="CR2219" i="7" a="1"/>
  <c r="CR2219" i="7" s="1"/>
  <c r="EY2219" i="7" a="1"/>
  <c r="EY2219" i="7" s="1"/>
  <c r="CS2219" i="7" a="1"/>
  <c r="CS2219" i="7" s="1"/>
  <c r="BC2219" i="7" a="1"/>
  <c r="BC2219" i="7" s="1"/>
  <c r="BC2220" i="7" s="1" a="1"/>
  <c r="BC2220" i="7" s="1"/>
  <c r="IE2219" i="7" a="1"/>
  <c r="IE2219" i="7" s="1"/>
  <c r="DG2219" i="7" a="1"/>
  <c r="DG2219" i="7" s="1"/>
  <c r="CK2219" i="7" a="1"/>
  <c r="CK2219" i="7" s="1"/>
  <c r="GL2219" i="7" a="1"/>
  <c r="GL2219" i="7" s="1"/>
  <c r="FZ2219" i="7" a="1"/>
  <c r="FZ2219" i="7" s="1"/>
  <c r="FZ2220" i="7" s="1" a="1"/>
  <c r="FZ2220" i="7" s="1"/>
  <c r="GB2219" i="7" a="1"/>
  <c r="GB2219" i="7" s="1"/>
  <c r="GB2220" i="7" s="1" a="1"/>
  <c r="GB2220" i="7" s="1"/>
  <c r="JQ2219" i="7" a="1"/>
  <c r="JQ2219" i="7" s="1"/>
  <c r="IC2219" i="7" a="1"/>
  <c r="IC2219" i="7" s="1"/>
  <c r="DT2219" i="7" a="1"/>
  <c r="DT2219" i="7" s="1"/>
  <c r="AS2219" i="7" a="1"/>
  <c r="AS2219" i="7" s="1"/>
  <c r="JP2219" i="7" a="1"/>
  <c r="JP2219" i="7" s="1"/>
  <c r="BM2219" i="7" a="1"/>
  <c r="BM2219" i="7" s="1"/>
  <c r="BM2220" i="7" s="1" a="1"/>
  <c r="BM2220" i="7" s="1"/>
  <c r="BA2219" i="7" a="1"/>
  <c r="BA2219" i="7" s="1"/>
  <c r="BA2220" i="7" s="1" a="1"/>
  <c r="BA2220" i="7" s="1"/>
  <c r="AT2219" i="7" a="1"/>
  <c r="AT2219" i="7" s="1"/>
  <c r="AT2220" i="7" s="1" a="1"/>
  <c r="AT2220" i="7" s="1"/>
  <c r="AG2219" i="7" a="1"/>
  <c r="AG2219" i="7" s="1"/>
  <c r="HZ2219" i="7" a="1"/>
  <c r="HZ2219" i="7" s="1"/>
  <c r="HZ2220" i="7" s="1" a="1"/>
  <c r="HZ2220" i="7" s="1"/>
  <c r="HK2219" i="7" a="1"/>
  <c r="HK2219" i="7" s="1"/>
  <c r="DF2219" i="7" a="1"/>
  <c r="DF2219" i="7" s="1"/>
  <c r="DF2220" i="7" s="1" a="1"/>
  <c r="DF2220" i="7" s="1"/>
  <c r="CZ2219" i="7" a="1"/>
  <c r="CZ2219" i="7" s="1"/>
  <c r="CZ2220" i="7" s="1" a="1"/>
  <c r="CZ2220" i="7" s="1"/>
  <c r="HY2219" i="7" a="1"/>
  <c r="HY2219" i="7" s="1"/>
  <c r="HY2220" i="7" s="1" a="1"/>
  <c r="HY2220" i="7" s="1"/>
  <c r="BT2219" i="7" a="1"/>
  <c r="BT2219" i="7" s="1"/>
  <c r="AU2219" i="7" a="1"/>
  <c r="AU2219" i="7" s="1"/>
  <c r="HN2219" i="7" a="1"/>
  <c r="HN2219" i="7" s="1"/>
  <c r="HN2220" i="7" s="1" a="1"/>
  <c r="HN2220" i="7" s="1"/>
  <c r="AE2219" i="7" a="1"/>
  <c r="AE2219" i="7" s="1"/>
  <c r="IP2219" i="7" a="1"/>
  <c r="IP2219" i="7" s="1"/>
  <c r="IP2220" i="7" s="1" a="1"/>
  <c r="IP2220" i="7" s="1"/>
  <c r="BV2219" i="7" a="1"/>
  <c r="BV2219" i="7" s="1"/>
  <c r="BV2220" i="7" s="1" a="1"/>
  <c r="BV2220" i="7" s="1"/>
  <c r="FN2219" i="7" a="1"/>
  <c r="FN2219" i="7" s="1"/>
  <c r="FN2220" i="7" s="1" a="1"/>
  <c r="FN2220" i="7" s="1"/>
  <c r="CC2219" i="7" a="1"/>
  <c r="CC2219" i="7" s="1"/>
  <c r="BZ2219" i="7" a="1"/>
  <c r="BZ2219" i="7" s="1"/>
  <c r="BZ2220" i="7" s="1" a="1"/>
  <c r="BZ2220" i="7" s="1"/>
  <c r="HI2219" i="7" a="1"/>
  <c r="HI2219" i="7" s="1"/>
  <c r="FT2219" i="7" a="1"/>
  <c r="FT2219" i="7" s="1"/>
  <c r="FT2220" i="7" s="1" a="1"/>
  <c r="FT2220" i="7" s="1"/>
  <c r="JK2219" i="7" a="1"/>
  <c r="JK2219" i="7" s="1"/>
  <c r="JK2220" i="7" s="1" a="1"/>
  <c r="JK2220" i="7" s="1"/>
  <c r="JA2219" i="7" a="1"/>
  <c r="JA2219" i="7" s="1"/>
  <c r="JA2220" i="7" s="1" a="1"/>
  <c r="JA2220" i="7" s="1"/>
  <c r="FF2219" i="7" a="1"/>
  <c r="FF2219" i="7" s="1"/>
  <c r="IV2219" i="7" a="1"/>
  <c r="IV2219" i="7" s="1"/>
  <c r="IV2220" i="7" s="1" a="1"/>
  <c r="IV2220" i="7" s="1"/>
  <c r="AN2219" i="7" a="1"/>
  <c r="AN2219" i="7" s="1"/>
  <c r="HH2219" i="7" a="1"/>
  <c r="HH2219" i="7" s="1"/>
  <c r="HH2220" i="7" s="1" a="1"/>
  <c r="HH2220" i="7" s="1"/>
  <c r="HQ2219" i="7" a="1"/>
  <c r="HQ2219" i="7" s="1"/>
  <c r="HQ2220" i="7" s="1" a="1"/>
  <c r="HQ2220" i="7" s="1"/>
  <c r="IR2219" i="7" a="1"/>
  <c r="IR2219" i="7" s="1"/>
  <c r="IR2220" i="7" s="1" a="1"/>
  <c r="IR2220" i="7" s="1"/>
  <c r="GJ2219" i="7" a="1"/>
  <c r="GJ2219" i="7" s="1"/>
  <c r="GJ2220" i="7" s="1" a="1"/>
  <c r="GJ2220" i="7" s="1"/>
  <c r="FG2219" i="7" a="1"/>
  <c r="FG2219" i="7" s="1"/>
  <c r="FH2219" i="7" a="1"/>
  <c r="FH2219" i="7" s="1"/>
  <c r="FH2220" i="7" s="1" a="1"/>
  <c r="FH2220" i="7" s="1"/>
  <c r="HF2219" i="7" a="1"/>
  <c r="HF2219" i="7" s="1"/>
  <c r="HV2219" i="7" a="1"/>
  <c r="HV2219" i="7" s="1"/>
  <c r="HV2220" i="7" s="1" a="1"/>
  <c r="HV2220" i="7" s="1"/>
  <c r="IL2219" i="7" a="1"/>
  <c r="IL2219" i="7" s="1"/>
  <c r="IL2220" i="7" s="1" a="1"/>
  <c r="IL2220" i="7" s="1"/>
  <c r="GT2219" i="7" a="1"/>
  <c r="GT2219" i="7" s="1"/>
  <c r="CF2219" i="7" a="1"/>
  <c r="CF2219" i="7" s="1"/>
  <c r="CF2220" i="7" s="1" a="1"/>
  <c r="CF2220" i="7" s="1"/>
  <c r="GC2219" i="7" a="1"/>
  <c r="GC2219" i="7" s="1"/>
  <c r="GC2220" i="7" s="1" a="1"/>
  <c r="GC2220" i="7" s="1"/>
  <c r="DS2219" i="7" a="1"/>
  <c r="DS2219" i="7" s="1"/>
  <c r="DA2219" i="7" a="1"/>
  <c r="DA2219" i="7" s="1"/>
  <c r="DA2220" i="7" s="1" a="1"/>
  <c r="DA2220" i="7" s="1"/>
  <c r="FP2219" i="7" a="1"/>
  <c r="FP2219" i="7" s="1"/>
  <c r="FP2220" i="7" s="1" a="1"/>
  <c r="FP2220" i="7" s="1"/>
  <c r="IB2219" i="7" a="1"/>
  <c r="IB2219" i="7" s="1"/>
  <c r="IB2220" i="7" s="1" a="1"/>
  <c r="IB2220" i="7" s="1"/>
  <c r="GR2219" i="7" a="1"/>
  <c r="GR2219" i="7" s="1"/>
  <c r="DU2219" i="7" a="1"/>
  <c r="DU2219" i="7" s="1"/>
  <c r="DU2220" i="7" s="1" a="1"/>
  <c r="DU2220" i="7" s="1"/>
  <c r="FE2219" i="7" a="1"/>
  <c r="FE2219" i="7" s="1"/>
  <c r="IA2219" i="7" a="1"/>
  <c r="IA2219" i="7" s="1"/>
  <c r="IA2220" i="7" s="1" a="1"/>
  <c r="IA2220" i="7" s="1"/>
  <c r="HB2219" i="7" a="1"/>
  <c r="HB2219" i="7" s="1"/>
  <c r="HB2220" i="7" s="1" a="1"/>
  <c r="HB2220" i="7" s="1"/>
  <c r="EH2219" i="7" a="1"/>
  <c r="EH2219" i="7" s="1"/>
  <c r="EH2220" i="7" s="1" a="1"/>
  <c r="EH2220" i="7" s="1"/>
  <c r="JM2219" i="7" a="1"/>
  <c r="JM2219" i="7" s="1"/>
  <c r="JM2220" i="7" s="1" a="1"/>
  <c r="JM2220" i="7" s="1"/>
  <c r="AR2219" i="7" a="1"/>
  <c r="AR2219" i="7" s="1"/>
  <c r="FS2219" i="7" a="1"/>
  <c r="FS2219" i="7" s="1"/>
  <c r="FS2220" i="7" s="1" a="1"/>
  <c r="FS2220" i="7" s="1"/>
  <c r="DL2219" i="7" a="1"/>
  <c r="DL2219" i="7" s="1"/>
  <c r="GY2219" i="7" a="1"/>
  <c r="GY2219" i="7" s="1"/>
  <c r="GY2220" i="7" s="1" a="1"/>
  <c r="GY2220" i="7" s="1"/>
  <c r="GM2219" i="7" a="1"/>
  <c r="GM2219" i="7" s="1"/>
  <c r="GM2220" i="7" s="1" a="1"/>
  <c r="GM2220" i="7" s="1"/>
  <c r="BU2219" i="7" a="1"/>
  <c r="BU2219" i="7" s="1"/>
  <c r="CV2219" i="7" a="1"/>
  <c r="CV2219" i="7" s="1"/>
  <c r="CV2220" i="7" s="1" a="1"/>
  <c r="CV2220" i="7" s="1"/>
  <c r="BN2219" i="7" a="1"/>
  <c r="BN2219" i="7" s="1"/>
  <c r="BN2220" i="7" s="1" a="1"/>
  <c r="BN2220" i="7" s="1"/>
  <c r="CH2220" i="7" a="1"/>
  <c r="CH2220" i="7" s="1"/>
  <c r="AO2219" i="7" a="1"/>
  <c r="AO2219" i="7" s="1"/>
  <c r="BY2219" i="7" a="1"/>
  <c r="BY2219" i="7" s="1"/>
  <c r="BY2220" i="7" s="1" a="1"/>
  <c r="BY2220" i="7" s="1"/>
  <c r="GO2219" i="7" a="1"/>
  <c r="GO2219" i="7" s="1"/>
  <c r="GO2220" i="7" s="1" a="1"/>
  <c r="GO2220" i="7" s="1"/>
  <c r="IQ2219" i="7" a="1"/>
  <c r="IQ2219" i="7" s="1"/>
  <c r="IQ2220" i="7" s="1" a="1"/>
  <c r="IQ2220" i="7" s="1"/>
  <c r="DY2219" i="7" a="1"/>
  <c r="DY2219" i="7" s="1"/>
  <c r="DY2220" i="7" s="1" a="1"/>
  <c r="DY2220" i="7" s="1"/>
  <c r="DO2219" i="7" a="1"/>
  <c r="DO2219" i="7" s="1"/>
  <c r="DO2220" i="7" s="1" a="1"/>
  <c r="DO2220" i="7" s="1"/>
  <c r="DI2219" i="7" a="1"/>
  <c r="DI2219" i="7" s="1"/>
  <c r="DI2220" i="7" s="1" a="1"/>
  <c r="DI2220" i="7" s="1"/>
  <c r="GW2220" i="7" a="1"/>
  <c r="GW2220" i="7" s="1"/>
  <c r="EI2219" i="7" a="1"/>
  <c r="EI2219" i="7" s="1"/>
  <c r="EI2220" i="7" s="1" a="1"/>
  <c r="EI2220" i="7" s="1"/>
  <c r="FD2219" i="7" a="1"/>
  <c r="FD2219" i="7" s="1"/>
  <c r="FD2220" i="7" s="1" a="1"/>
  <c r="FD2220" i="7" s="1"/>
  <c r="DW2219" i="7" a="1"/>
  <c r="DW2219" i="7" s="1"/>
  <c r="ID2219" i="7" a="1"/>
  <c r="ID2219" i="7" s="1"/>
  <c r="ID2220" i="7" s="1" a="1"/>
  <c r="ID2220" i="7" s="1"/>
  <c r="FV2219" i="7" a="1"/>
  <c r="FV2219" i="7" s="1"/>
  <c r="FV2220" i="7" s="1" a="1"/>
  <c r="FV2220" i="7" s="1"/>
  <c r="EU2219" i="7" a="1"/>
  <c r="EU2219" i="7" s="1"/>
  <c r="EU2220" i="7" s="1" a="1"/>
  <c r="EU2220" i="7" s="1"/>
  <c r="IX2219" i="7" a="1"/>
  <c r="IX2219" i="7" s="1"/>
  <c r="IX2220" i="7" s="1" a="1"/>
  <c r="IX2220" i="7" s="1"/>
  <c r="BX2219" i="7" a="1"/>
  <c r="BX2219" i="7" s="1"/>
  <c r="BX2220" i="7" s="1" a="1"/>
  <c r="BX2220" i="7" s="1"/>
  <c r="FW2219" i="7" a="1"/>
  <c r="FW2219" i="7" s="1"/>
  <c r="FW2220" i="7" s="1" a="1"/>
  <c r="FW2220" i="7" s="1"/>
  <c r="IF2219" i="7" a="1"/>
  <c r="IF2219" i="7" s="1"/>
  <c r="IF2220" i="7" s="1" a="1"/>
  <c r="IF2220" i="7" s="1"/>
  <c r="DD2219" i="7" a="1"/>
  <c r="DD2219" i="7" s="1"/>
  <c r="DD2220" i="7" s="1" a="1"/>
  <c r="DD2220" i="7" s="1"/>
  <c r="JO2219" i="7" a="1"/>
  <c r="JO2219" i="7" s="1"/>
  <c r="JO2220" i="7" s="1" a="1"/>
  <c r="JO2220" i="7" s="1"/>
  <c r="HC2219" i="7" a="1"/>
  <c r="HC2219" i="7" s="1"/>
  <c r="HC2220" i="7" s="1" a="1"/>
  <c r="HC2220" i="7" s="1"/>
  <c r="FK2219" i="7" a="1"/>
  <c r="FK2219" i="7" s="1"/>
  <c r="FK2220" i="7" s="1" a="1"/>
  <c r="FK2220" i="7" s="1"/>
  <c r="GU2219" i="7" a="1"/>
  <c r="GU2219" i="7" s="1"/>
  <c r="GU2220" i="7" s="1" a="1"/>
  <c r="GU2220" i="7" s="1"/>
  <c r="AK2219" i="7" a="1"/>
  <c r="AK2219" i="7" s="1"/>
  <c r="AK2220" i="7" s="1" a="1"/>
  <c r="AK2220" i="7" s="1"/>
  <c r="BD2219" i="7" a="1"/>
  <c r="BD2219" i="7" s="1"/>
  <c r="BD2220" i="7" s="1" a="1"/>
  <c r="BD2220" i="7" s="1"/>
  <c r="EW2219" i="7" a="1"/>
  <c r="EW2219" i="7" s="1"/>
  <c r="EW2220" i="7" s="1" a="1"/>
  <c r="EW2220" i="7" s="1"/>
  <c r="GI2219" i="7" a="1"/>
  <c r="GI2219" i="7" s="1"/>
  <c r="GI2220" i="7" s="1" a="1"/>
  <c r="GI2220" i="7" s="1"/>
  <c r="EB2219" i="7" a="1"/>
  <c r="EB2219" i="7" s="1"/>
  <c r="EB2220" i="7" s="1" a="1"/>
  <c r="EB2220" i="7" s="1"/>
  <c r="FA2219" i="7" a="1"/>
  <c r="FA2219" i="7" s="1"/>
  <c r="FA2220" i="7" s="1" a="1"/>
  <c r="FA2220" i="7" s="1"/>
  <c r="IZ2219" i="7" a="1"/>
  <c r="IZ2219" i="7" s="1"/>
  <c r="IZ2220" i="7" s="1" a="1"/>
  <c r="IZ2220" i="7" s="1"/>
  <c r="CY2219" i="7" a="1"/>
  <c r="CY2219" i="7" s="1"/>
  <c r="EQ2219" i="7" a="1"/>
  <c r="EQ2219" i="7" s="1"/>
  <c r="EQ2220" i="7" s="1" a="1"/>
  <c r="EQ2220" i="7" s="1"/>
  <c r="DV2219" i="7" a="1"/>
  <c r="DV2219" i="7" s="1"/>
  <c r="DV2220" i="7" s="1" a="1"/>
  <c r="DV2220" i="7" s="1"/>
  <c r="BE2219" i="7" a="1"/>
  <c r="BE2219" i="7" s="1"/>
  <c r="BE2220" i="7" s="1" a="1"/>
  <c r="BE2220" i="7" s="1"/>
  <c r="AV2219" i="7" a="1"/>
  <c r="AV2219" i="7" s="1"/>
  <c r="AV2220" i="7" s="1" a="1"/>
  <c r="AV2220" i="7" s="1"/>
  <c r="EE2219" i="7" a="1"/>
  <c r="EE2219" i="7" s="1"/>
  <c r="EE2220" i="7" s="1" a="1"/>
  <c r="EE2220" i="7" s="1"/>
  <c r="CT2219" i="7" a="1"/>
  <c r="CT2219" i="7" s="1"/>
  <c r="CT2220" i="7" s="1" a="1"/>
  <c r="CT2220" i="7" s="1"/>
  <c r="CX2219" i="7" a="1"/>
  <c r="CX2219" i="7" s="1"/>
  <c r="CX2220" i="7" s="1" a="1"/>
  <c r="CX2220" i="7" s="1"/>
  <c r="CB2219" i="7" a="1"/>
  <c r="CB2219" i="7" s="1"/>
  <c r="CB2220" i="7" s="1" a="1"/>
  <c r="CB2220" i="7" s="1"/>
  <c r="HW2219" i="7" a="1"/>
  <c r="HW2219" i="7" s="1"/>
  <c r="HW2220" i="7" s="1" a="1"/>
  <c r="HW2220" i="7" s="1"/>
  <c r="EP2219" i="7" a="1"/>
  <c r="EP2219" i="7" s="1"/>
  <c r="EP2220" i="7" s="1" a="1"/>
  <c r="EP2220" i="7" s="1"/>
  <c r="HP2220" i="7" l="1" a="1"/>
  <c r="HP2220" i="7" s="1"/>
  <c r="DT2220" i="7" a="1"/>
  <c r="DT2220" i="7" s="1"/>
  <c r="IS2220" i="7" a="1"/>
  <c r="IS2220" i="7" s="1"/>
  <c r="CC2220" i="7" a="1"/>
  <c r="CC2220" i="7" s="1"/>
  <c r="FM2220" i="7" a="1"/>
  <c r="FM2220" i="7" s="1"/>
  <c r="FU2220" i="7" a="1"/>
  <c r="FU2220" i="7" s="1"/>
  <c r="BT2220" i="7" a="1"/>
  <c r="BT2220" i="7" s="1"/>
  <c r="IE2220" i="7" a="1"/>
  <c r="IE2220" i="7" s="1"/>
  <c r="EM2220" i="7" a="1"/>
  <c r="EM2220" i="7" s="1"/>
  <c r="HR2220" i="7" a="1"/>
  <c r="HR2220" i="7" s="1"/>
  <c r="DN2220" i="7" a="1"/>
  <c r="DN2220" i="7" s="1"/>
  <c r="BO2220" i="7" a="1"/>
  <c r="BO2220" i="7" s="1"/>
  <c r="AS2220" i="7" a="1"/>
  <c r="AS2220" i="7" s="1"/>
  <c r="AB2220" i="7" a="1"/>
  <c r="AB2220" i="7" s="1"/>
  <c r="IJ2220" i="7" a="1"/>
  <c r="IJ2220" i="7" s="1"/>
  <c r="BU2220" i="7" a="1"/>
  <c r="BU2220" i="7" s="1"/>
  <c r="GT2220" i="7" a="1"/>
  <c r="GT2220" i="7" s="1"/>
  <c r="EV2220" i="7" a="1"/>
  <c r="EV2220" i="7" s="1"/>
  <c r="JQ2220" i="7" a="1"/>
  <c r="JQ2220" i="7" s="1"/>
  <c r="CU2220" i="7" a="1"/>
  <c r="CU2220" i="7" s="1"/>
  <c r="BJ2220" i="7" a="1"/>
  <c r="BJ2220" i="7" s="1"/>
  <c r="CA2220" i="7" a="1"/>
  <c r="CA2220" i="7" s="1"/>
  <c r="DL2220" i="7" a="1"/>
  <c r="DL2220" i="7" s="1"/>
  <c r="HF2220" i="7" a="1"/>
  <c r="HF2220" i="7" s="1"/>
  <c r="AE2220" i="7" a="1"/>
  <c r="AE2220" i="7" s="1"/>
  <c r="GL2220" i="7" a="1"/>
  <c r="GL2220" i="7" s="1"/>
  <c r="DX2220" i="7" a="1"/>
  <c r="DX2220" i="7" s="1"/>
  <c r="CK2220" i="7" a="1"/>
  <c r="CK2220" i="7" s="1"/>
  <c r="JG2220" i="7" a="1"/>
  <c r="JG2220" i="7" s="1"/>
  <c r="EO2220" i="7" a="1"/>
  <c r="EO2220" i="7" s="1"/>
  <c r="CY2220" i="7" a="1"/>
  <c r="CY2220" i="7" s="1"/>
  <c r="DW2220" i="7" a="1"/>
  <c r="DW2220" i="7" s="1"/>
  <c r="AR2220" i="7" a="1"/>
  <c r="AR2220" i="7" s="1"/>
  <c r="FG2220" i="7" a="1"/>
  <c r="FG2220" i="7" s="1"/>
  <c r="AU2220" i="7" a="1"/>
  <c r="AU2220" i="7" s="1"/>
  <c r="DG2220" i="7" a="1"/>
  <c r="DG2220" i="7" s="1"/>
  <c r="JJ2220" i="7" a="1"/>
  <c r="JJ2220" i="7" s="1"/>
  <c r="IT2220" i="7" a="1"/>
  <c r="IT2220" i="7" s="1"/>
  <c r="DP2220" i="7" a="1"/>
  <c r="DP2220" i="7" s="1"/>
  <c r="CS2220" i="7" a="1"/>
  <c r="CS2220" i="7" s="1"/>
  <c r="JB2220" i="7" a="1"/>
  <c r="JB2220" i="7" s="1"/>
  <c r="BS2220" i="7" a="1"/>
  <c r="BS2220" i="7" s="1"/>
  <c r="JN2220" i="7" a="1"/>
  <c r="JN2220" i="7" s="1"/>
  <c r="EY2220" i="7" a="1"/>
  <c r="EY2220" i="7" s="1"/>
  <c r="JI2220" i="7" a="1"/>
  <c r="JI2220" i="7" s="1"/>
  <c r="IH2220" i="7" a="1"/>
  <c r="IH2220" i="7" s="1"/>
  <c r="FE2220" i="7" a="1"/>
  <c r="FE2220" i="7" s="1"/>
  <c r="AN2220" i="7" a="1"/>
  <c r="AN2220" i="7" s="1"/>
  <c r="HK2220" i="7" a="1"/>
  <c r="HK2220" i="7" s="1"/>
  <c r="DM2220" i="7" a="1"/>
  <c r="DM2220" i="7" s="1"/>
  <c r="GZ2220" i="7" a="1"/>
  <c r="GZ2220" i="7" s="1"/>
  <c r="IY2220" i="7" a="1"/>
  <c r="IY2220" i="7" s="1"/>
  <c r="GR2220" i="7" a="1"/>
  <c r="GR2220" i="7" s="1"/>
  <c r="FF2220" i="7" a="1"/>
  <c r="FF2220" i="7" s="1"/>
  <c r="AG2220" i="7" a="1"/>
  <c r="AG2220" i="7" s="1"/>
  <c r="CI2220" i="7" a="1"/>
  <c r="CI2220" i="7" s="1"/>
  <c r="JS2220" i="7" a="1"/>
  <c r="JS2220" i="7" s="1"/>
  <c r="EA2220" i="7" a="1"/>
  <c r="EA2220" i="7" s="1"/>
  <c r="BW2220" i="7" a="1"/>
  <c r="BW2220" i="7" s="1"/>
  <c r="CW2220" i="7" a="1"/>
  <c r="CW2220" i="7" s="1"/>
  <c r="BG2220" i="7" a="1"/>
  <c r="BG2220" i="7" s="1"/>
  <c r="AO2220" i="7" a="1"/>
  <c r="AO2220" i="7" s="1"/>
  <c r="DS2220" i="7" a="1"/>
  <c r="DS2220" i="7" s="1"/>
  <c r="HI2220" i="7" a="1"/>
  <c r="HI2220" i="7" s="1"/>
  <c r="JP2220" i="7" a="1"/>
  <c r="JP2220" i="7" s="1"/>
  <c r="CO2220" i="7" a="1"/>
  <c r="CO2220" i="7" s="1"/>
  <c r="DJ2220" i="7" a="1"/>
  <c r="DJ2220" i="7" s="1"/>
  <c r="JX2220" i="7" a="1"/>
  <c r="JX2220" i="7" s="1"/>
  <c r="IC2220" i="7" a="1"/>
  <c r="IC2220" i="7" s="1"/>
  <c r="JV2220" i="7" a="1"/>
  <c r="JV2220" i="7" s="1"/>
  <c r="FI2220" i="7" a="1"/>
  <c r="FI2220" i="7" s="1"/>
  <c r="FY2220" i="7" a="1"/>
  <c r="FY2220" i="7" s="1"/>
  <c r="EJ2220" i="7" a="1"/>
  <c r="EJ2220" i="7" s="1"/>
  <c r="HS2220" i="7" a="1"/>
  <c r="HS2220" i="7" s="1"/>
  <c r="JF2220" i="7" a="1"/>
  <c r="JF2220" i="7" s="1"/>
  <c r="AW2220" i="7" a="1"/>
  <c r="AW2220" i="7" s="1"/>
  <c r="CE2220" i="7" a="1"/>
  <c r="CE2220" i="7" s="1"/>
  <c r="CR2220" i="7" a="1"/>
  <c r="CR2220" i="7" s="1"/>
  <c r="EX2220" i="7" a="1"/>
  <c r="EX2220" i="7" s="1"/>
  <c r="FO2220" i="7" a="1"/>
  <c r="FO2220" i="7" s="1"/>
  <c r="HA2220" i="7" a="1"/>
  <c r="HA2220" i="7" s="1"/>
  <c r="CL2220" i="7" a="1"/>
  <c r="CL2220" i="7" s="1"/>
  <c r="JD2220" i="7" a="1"/>
  <c r="JD2220" i="7" s="1"/>
  <c r="FB2220" i="7" a="1"/>
  <c r="FB2220" i="7" s="1"/>
  <c r="JR2220" i="7" a="1"/>
  <c r="JR2220" i="7" s="1"/>
  <c r="EN2220" i="7" a="1"/>
  <c r="EN2220" i="7" s="1"/>
  <c r="CJ2220" i="7" a="1"/>
  <c r="CJ2220" i="7" s="1"/>
  <c r="IK2220" i="7" a="1"/>
  <c r="IK2220" i="7" s="1"/>
  <c r="GG2220" i="7" a="1"/>
  <c r="GG2220" i="7" s="1"/>
  <c r="BI2220" i="7" a="1"/>
  <c r="BI2220" i="7" s="1"/>
  <c r="HX2220" i="7" a="1"/>
  <c r="HX2220" i="7" s="1"/>
  <c r="DZ2220" i="7" a="1"/>
  <c r="DZ2220" i="7" s="1"/>
  <c r="AD2220" i="7" a="1"/>
  <c r="AD2220" i="7" s="1"/>
  <c r="HL2220" i="7" a="1"/>
  <c r="HL2220" i="7" s="1"/>
  <c r="GV2220" i="7" a="1"/>
  <c r="GV2220" i="7" s="1"/>
  <c r="BF2220" i="7" a="1"/>
  <c r="BF2220" i="7" s="1"/>
  <c r="AY2220" i="7" a="1"/>
  <c r="AY2220" i="7" s="1"/>
  <c r="FQ2220" i="7" a="1"/>
  <c r="FQ2220" i="7" s="1"/>
  <c r="GN2220" i="7" a="1"/>
  <c r="GN2220" i="7" s="1"/>
  <c r="CM2220" i="7" a="1"/>
  <c r="CM2220" i="7" s="1"/>
  <c r="EZ2220" i="7" a="1"/>
  <c r="EZ2220" i="7" s="1"/>
  <c r="IN2220" i="7" a="1"/>
  <c r="IN2220" i="7" s="1"/>
  <c r="AX2220" i="7" a="1"/>
  <c r="AX2220" i="7" s="1"/>
  <c r="ED2220" i="7" a="1"/>
  <c r="ED2220" i="7" s="1"/>
  <c r="EL2220" i="7" a="1"/>
  <c r="EL2220" i="7" s="1"/>
  <c r="GF2220" i="7" a="1"/>
  <c r="GF2220" i="7" s="1"/>
  <c r="GH2220" i="7" a="1"/>
  <c r="GH2220" i="7" s="1"/>
  <c r="DB2220" i="7" a="1"/>
  <c r="DB2220" i="7" s="1"/>
  <c r="GD2220" i="7" a="1"/>
  <c r="GD2220" i="7" s="1"/>
  <c r="HJ2220" i="7" a="1"/>
  <c r="HJ2220" i="7" s="1"/>
  <c r="AQ2220" i="7" a="1"/>
  <c r="AQ2220" i="7" s="1"/>
  <c r="CP2220" i="7" a="1"/>
  <c r="CP2220" i="7" s="1"/>
  <c r="IG2220" i="7" a="1"/>
  <c r="IG2220" i="7" s="1"/>
  <c r="HT2220" i="7" a="1"/>
  <c r="HT2220" i="7" s="1"/>
  <c r="AP2220" i="7" a="1"/>
  <c r="AP2220" i="7" s="1"/>
  <c r="AC2220" i="7" a="1"/>
  <c r="AC2220" i="7" s="1"/>
  <c r="EF2220" i="7" a="1"/>
  <c r="EF2220" i="7" s="1"/>
  <c r="ET2220" i="7" a="1"/>
  <c r="ET2220" i="7" s="1"/>
  <c r="BK2220" i="7" a="1"/>
  <c r="BK2220" i="7" s="1"/>
  <c r="GS2220" i="7" a="1"/>
  <c r="GS2220" i="7" s="1"/>
  <c r="DH2220" i="7" a="1"/>
  <c r="DH2220" i="7" s="1"/>
  <c r="GX2220" i="7" a="1"/>
  <c r="GX2220" i="7" s="1"/>
  <c r="GQ2220" i="7" a="1"/>
  <c r="GQ2220" i="7" s="1"/>
  <c r="BQ2220" i="7" a="1"/>
  <c r="BQ2220" i="7" s="1"/>
  <c r="AL2220" i="7" a="1"/>
  <c r="AL2220" i="7" s="1"/>
  <c r="BP2220" i="7" a="1"/>
  <c r="BP2220" i="7" s="1"/>
  <c r="IM2220" i="7" a="1"/>
  <c r="IM2220" i="7" s="1"/>
  <c r="BR2220" i="7" a="1"/>
  <c r="BR2220" i="7" s="1"/>
  <c r="FJ2220" i="7" a="1"/>
  <c r="FJ2220" i="7" s="1"/>
  <c r="CN2220" i="7" a="1"/>
  <c r="CN2220" i="7" s="1"/>
  <c r="BB2220" i="7" a="1"/>
  <c r="BB2220" i="7" s="1"/>
  <c r="ER2220" i="7" a="1"/>
  <c r="ER2220" i="7" s="1"/>
  <c r="GA2220" i="7" a="1"/>
  <c r="GA2220" i="7" s="1"/>
  <c r="HG2220" i="7" a="1"/>
  <c r="HG2220" i="7" s="1"/>
  <c r="DR2220" i="7" a="1"/>
  <c r="DR2220" i="7" s="1"/>
  <c r="FC2220" i="7" a="1"/>
  <c r="FC2220" i="7" s="1"/>
  <c r="GE2220" i="7" a="1"/>
  <c r="GE2220" i="7" s="1"/>
  <c r="HU2220" i="7" a="1"/>
  <c r="HU2220" i="7" s="1"/>
  <c r="AF2220" i="7" a="1"/>
  <c r="AF2220" i="7" s="1"/>
  <c r="HD2220" i="7" a="1"/>
  <c r="HD2220" i="7" s="1"/>
  <c r="IO2220" i="7" a="1"/>
  <c r="IO2220" i="7" s="1"/>
  <c r="DC2220" i="7" a="1"/>
  <c r="DC2220" i="7" s="1"/>
  <c r="FR2220" i="7" a="1"/>
  <c r="FR2220" i="7" s="1"/>
  <c r="AJ2220" i="7" a="1"/>
  <c r="AJ2220" i="7" s="1"/>
  <c r="BH2220" i="7" a="1"/>
  <c r="BH2220" i="7" s="1"/>
  <c r="JW2220" i="7" a="1"/>
  <c r="JW2220" i="7" s="1"/>
  <c r="HE2220" i="7" a="1"/>
  <c r="HE2220" i="7" s="1"/>
  <c r="GP2220" i="7" a="1"/>
  <c r="GP2220" i="7" s="1"/>
  <c r="JT2220" i="7" a="1"/>
  <c r="JT2220" i="7" s="1"/>
  <c r="FX2220" i="7" a="1"/>
  <c r="FX2220" i="7" s="1"/>
  <c r="AI2220" i="7" a="1"/>
  <c r="AI2220" i="7" s="1"/>
  <c r="T2221" i="7"/>
  <c r="U2221" i="7" s="1"/>
  <c r="V2221" i="7" s="1"/>
  <c r="W2221" i="7" s="1"/>
  <c r="X2221" i="7" s="1"/>
  <c r="Y2221" i="7" s="1"/>
  <c r="R2222" i="7" s="1"/>
  <c r="S2222" i="7" s="1"/>
  <c r="T2222" i="7" s="1"/>
  <c r="U2222" i="7" s="1"/>
  <c r="AA2221" i="7"/>
  <c r="HO2221" i="7" s="1" a="1"/>
  <c r="HO2221" i="7" s="1"/>
  <c r="EK2220" i="7" a="1"/>
  <c r="EK2220" i="7" s="1"/>
  <c r="CG2220" i="7" a="1"/>
  <c r="CG2220" i="7" s="1"/>
  <c r="JH2220" i="7" a="1"/>
  <c r="JH2220" i="7" s="1"/>
  <c r="EC2220" i="7" a="1"/>
  <c r="EC2220" i="7" s="1"/>
  <c r="FL2220" i="7" a="1"/>
  <c r="FL2220" i="7" s="1"/>
  <c r="BL2220" i="7" a="1"/>
  <c r="BL2220" i="7" s="1"/>
  <c r="II2220" i="7" a="1"/>
  <c r="II2220" i="7" s="1"/>
  <c r="EG2220" i="7" a="1"/>
  <c r="EG2220" i="7" s="1"/>
  <c r="AZ2220" i="7" a="1"/>
  <c r="AZ2220" i="7" s="1"/>
  <c r="JL2220" i="7" a="1"/>
  <c r="JL2220" i="7" s="1"/>
  <c r="AM2220" i="7" a="1"/>
  <c r="AM2220" i="7" s="1"/>
  <c r="DQ2220" i="7" a="1"/>
  <c r="DQ2220" i="7" s="1"/>
  <c r="CQ2220" i="7" a="1"/>
  <c r="CQ2220" i="7" s="1"/>
  <c r="AH2220" i="7" a="1"/>
  <c r="AH2220" i="7" s="1"/>
  <c r="GK2220" i="7" a="1"/>
  <c r="GK2220" i="7" s="1"/>
  <c r="JL2221" i="7" l="1" a="1"/>
  <c r="JL2221" i="7" s="1"/>
  <c r="FX2221" i="7" a="1"/>
  <c r="FX2221" i="7" s="1"/>
  <c r="JT2221" i="7" a="1"/>
  <c r="JT2221" i="7" s="1"/>
  <c r="BL2221" i="7" a="1"/>
  <c r="BL2221" i="7" s="1"/>
  <c r="FL2221" i="7" a="1"/>
  <c r="FL2221" i="7" s="1"/>
  <c r="AZ2221" i="7" a="1"/>
  <c r="AZ2221" i="7" s="1"/>
  <c r="EG2221" i="7" a="1"/>
  <c r="EG2221" i="7" s="1"/>
  <c r="DQ2221" i="7" a="1"/>
  <c r="DQ2221" i="7" s="1"/>
  <c r="AM2221" i="7" a="1"/>
  <c r="AM2221" i="7" s="1"/>
  <c r="CG2221" i="7" a="1"/>
  <c r="CG2221" i="7" s="1"/>
  <c r="EK2221" i="7" a="1"/>
  <c r="EK2221" i="7" s="1"/>
  <c r="GK2221" i="7" a="1"/>
  <c r="GK2221" i="7" s="1"/>
  <c r="CQ2221" i="7" a="1"/>
  <c r="CQ2221" i="7" s="1"/>
  <c r="BT2221" i="7" a="1"/>
  <c r="BT2221" i="7" s="1"/>
  <c r="FH2221" i="7" a="1"/>
  <c r="FH2221" i="7" s="1"/>
  <c r="EP2221" i="7" a="1"/>
  <c r="EP2221" i="7" s="1"/>
  <c r="JO2221" i="7" a="1"/>
  <c r="JO2221" i="7" s="1"/>
  <c r="HC2221" i="7" a="1"/>
  <c r="HC2221" i="7" s="1"/>
  <c r="IK2221" i="7" a="1"/>
  <c r="IK2221" i="7" s="1"/>
  <c r="DV2221" i="7" a="1"/>
  <c r="DV2221" i="7" s="1"/>
  <c r="FJ2221" i="7" a="1"/>
  <c r="FJ2221" i="7" s="1"/>
  <c r="GP2221" i="7" a="1"/>
  <c r="GP2221" i="7" s="1"/>
  <c r="FQ2221" i="7" a="1"/>
  <c r="FQ2221" i="7" s="1"/>
  <c r="IW2221" i="7" a="1"/>
  <c r="IW2221" i="7" s="1"/>
  <c r="GX2221" i="7" a="1"/>
  <c r="GX2221" i="7" s="1"/>
  <c r="AH2221" i="7" a="1"/>
  <c r="AH2221" i="7" s="1"/>
  <c r="BR2221" i="7" a="1"/>
  <c r="BR2221" i="7" s="1"/>
  <c r="HT2221" i="7" a="1"/>
  <c r="HT2221" i="7" s="1"/>
  <c r="BE2221" i="7" a="1"/>
  <c r="BE2221" i="7" s="1"/>
  <c r="CI2221" i="7" a="1"/>
  <c r="CI2221" i="7" s="1"/>
  <c r="EC2221" i="7" a="1"/>
  <c r="EC2221" i="7" s="1"/>
  <c r="BV2221" i="7" a="1"/>
  <c r="BV2221" i="7" s="1"/>
  <c r="GR2221" i="7" a="1"/>
  <c r="GR2221" i="7" s="1"/>
  <c r="JI2221" i="7" a="1"/>
  <c r="JI2221" i="7" s="1"/>
  <c r="JQ2221" i="7" a="1"/>
  <c r="JQ2221" i="7" s="1"/>
  <c r="BD2221" i="7" a="1"/>
  <c r="BD2221" i="7" s="1"/>
  <c r="FA2221" i="7" a="1"/>
  <c r="FA2221" i="7" s="1"/>
  <c r="GC2221" i="7" a="1"/>
  <c r="GC2221" i="7" s="1"/>
  <c r="EY2221" i="7" a="1"/>
  <c r="EY2221" i="7" s="1"/>
  <c r="EQ2221" i="7" a="1"/>
  <c r="EQ2221" i="7" s="1"/>
  <c r="CC2221" i="7" a="1"/>
  <c r="CC2221" i="7" s="1"/>
  <c r="JM2221" i="7" a="1"/>
  <c r="JM2221" i="7" s="1"/>
  <c r="JH2221" i="7" a="1"/>
  <c r="JH2221" i="7" s="1"/>
  <c r="CF2221" i="7" a="1"/>
  <c r="CF2221" i="7" s="1"/>
  <c r="AO2221" i="7" a="1"/>
  <c r="AO2221" i="7" s="1"/>
  <c r="AI2221" i="7" a="1"/>
  <c r="AI2221" i="7" s="1"/>
  <c r="II2221" i="7" a="1"/>
  <c r="II2221" i="7" s="1"/>
  <c r="GJ2221" i="7" a="1"/>
  <c r="GJ2221" i="7" s="1"/>
  <c r="JF2221" i="7" a="1"/>
  <c r="JF2221" i="7" s="1"/>
  <c r="CA2221" i="7" a="1"/>
  <c r="CA2221" i="7" s="1"/>
  <c r="BB2221" i="7" a="1"/>
  <c r="BB2221" i="7" s="1"/>
  <c r="BN2221" i="7" a="1"/>
  <c r="BN2221" i="7" s="1"/>
  <c r="HW2221" i="7" a="1"/>
  <c r="HW2221" i="7" s="1"/>
  <c r="EV2221" i="7" a="1"/>
  <c r="EV2221" i="7" s="1"/>
  <c r="CJ2221" i="7" a="1"/>
  <c r="CJ2221" i="7" s="1"/>
  <c r="JN2221" i="7" a="1"/>
  <c r="JN2221" i="7" s="1"/>
  <c r="HS2221" i="7" a="1"/>
  <c r="HS2221" i="7" s="1"/>
  <c r="FR2221" i="7" a="1"/>
  <c r="FR2221" i="7" s="1"/>
  <c r="DZ2221" i="7" a="1"/>
  <c r="DZ2221" i="7" s="1"/>
  <c r="DH2221" i="7" a="1"/>
  <c r="DH2221" i="7" s="1"/>
  <c r="DX2221" i="7" a="1"/>
  <c r="DX2221" i="7" s="1"/>
  <c r="IX2221" i="7" a="1"/>
  <c r="IX2221" i="7" s="1"/>
  <c r="DN2221" i="7" a="1"/>
  <c r="DN2221" i="7" s="1"/>
  <c r="AL2221" i="7" a="1"/>
  <c r="AL2221" i="7" s="1"/>
  <c r="GG2221" i="7" a="1"/>
  <c r="GG2221" i="7" s="1"/>
  <c r="AU2221" i="7" a="1"/>
  <c r="AU2221" i="7" s="1"/>
  <c r="GL2221" i="7" a="1"/>
  <c r="GL2221" i="7" s="1"/>
  <c r="BU2221" i="7" a="1"/>
  <c r="BU2221" i="7" s="1"/>
  <c r="ED2221" i="7" a="1"/>
  <c r="ED2221" i="7" s="1"/>
  <c r="IO2221" i="7" a="1"/>
  <c r="IO2221" i="7" s="1"/>
  <c r="BG2221" i="7" a="1"/>
  <c r="BG2221" i="7" s="1"/>
  <c r="AE2221" i="7" a="1"/>
  <c r="AE2221" i="7" s="1"/>
  <c r="CD2221" i="7" a="1"/>
  <c r="CD2221" i="7" s="1"/>
  <c r="IF2221" i="7" a="1"/>
  <c r="IF2221" i="7" s="1"/>
  <c r="CX2221" i="7" a="1"/>
  <c r="CX2221" i="7" s="1"/>
  <c r="BI2221" i="7" a="1"/>
  <c r="BI2221" i="7" s="1"/>
  <c r="BH2221" i="7" a="1"/>
  <c r="BH2221" i="7" s="1"/>
  <c r="EX2221" i="7" a="1"/>
  <c r="EX2221" i="7" s="1"/>
  <c r="BQ2221" i="7" a="1"/>
  <c r="BQ2221" i="7" s="1"/>
  <c r="EM2221" i="7" a="1"/>
  <c r="EM2221" i="7" s="1"/>
  <c r="GE2221" i="7" a="1"/>
  <c r="GE2221" i="7" s="1"/>
  <c r="BM2221" i="7" a="1"/>
  <c r="BM2221" i="7" s="1"/>
  <c r="HZ2221" i="7" a="1"/>
  <c r="HZ2221" i="7" s="1"/>
  <c r="DI2221" i="7" a="1"/>
  <c r="DI2221" i="7" s="1"/>
  <c r="JB2221" i="7" a="1"/>
  <c r="JB2221" i="7" s="1"/>
  <c r="IT2221" i="7" a="1"/>
  <c r="IT2221" i="7" s="1"/>
  <c r="DW2221" i="7" a="1"/>
  <c r="DW2221" i="7" s="1"/>
  <c r="DL2221" i="7" a="1"/>
  <c r="DL2221" i="7" s="1"/>
  <c r="GF2221" i="7" a="1"/>
  <c r="GF2221" i="7" s="1"/>
  <c r="JV2221" i="7" a="1"/>
  <c r="JV2221" i="7" s="1"/>
  <c r="AS2221" i="7" a="1"/>
  <c r="AS2221" i="7" s="1"/>
  <c r="FT2221" i="7" a="1"/>
  <c r="FT2221" i="7" s="1"/>
  <c r="CR2221" i="7" a="1"/>
  <c r="CR2221" i="7" s="1"/>
  <c r="JU2221" i="7" a="1"/>
  <c r="JU2221" i="7" s="1"/>
  <c r="GQ2221" i="7" a="1"/>
  <c r="GQ2221" i="7" s="1"/>
  <c r="DP2221" i="7" a="1"/>
  <c r="DP2221" i="7" s="1"/>
  <c r="CS2221" i="7" a="1"/>
  <c r="CS2221" i="7" s="1"/>
  <c r="CY2221" i="7" a="1"/>
  <c r="CY2221" i="7" s="1"/>
  <c r="FV2221" i="7" a="1"/>
  <c r="FV2221" i="7" s="1"/>
  <c r="HJ2221" i="7" a="1"/>
  <c r="HJ2221" i="7" s="1"/>
  <c r="CV2221" i="7" a="1"/>
  <c r="CV2221" i="7" s="1"/>
  <c r="BZ2221" i="7" a="1"/>
  <c r="BZ2221" i="7" s="1"/>
  <c r="DA2221" i="7" a="1"/>
  <c r="DA2221" i="7" s="1"/>
  <c r="AW2221" i="7" a="1"/>
  <c r="AW2221" i="7" s="1"/>
  <c r="JC2221" i="7" a="1"/>
  <c r="JC2221" i="7" s="1"/>
  <c r="HK2221" i="7" a="1"/>
  <c r="HK2221" i="7" s="1"/>
  <c r="AR2221" i="7" a="1"/>
  <c r="AR2221" i="7" s="1"/>
  <c r="ER2221" i="7" a="1"/>
  <c r="ER2221" i="7" s="1"/>
  <c r="HY2221" i="7" a="1"/>
  <c r="HY2221" i="7" s="1"/>
  <c r="HR2221" i="7" a="1"/>
  <c r="HR2221" i="7" s="1"/>
  <c r="GZ2221" i="7" a="1"/>
  <c r="GZ2221" i="7" s="1"/>
  <c r="DU2221" i="7" a="1"/>
  <c r="DU2221" i="7" s="1"/>
  <c r="EH2221" i="7" a="1"/>
  <c r="EH2221" i="7" s="1"/>
  <c r="CZ2221" i="7" a="1"/>
  <c r="CZ2221" i="7" s="1"/>
  <c r="IR2221" i="7" a="1"/>
  <c r="IR2221" i="7" s="1"/>
  <c r="CB2221" i="7" a="1"/>
  <c r="CB2221" i="7" s="1"/>
  <c r="DD2221" i="7" a="1"/>
  <c r="DD2221" i="7" s="1"/>
  <c r="AY2221" i="7" a="1"/>
  <c r="AY2221" i="7" s="1"/>
  <c r="FW2221" i="7" a="1"/>
  <c r="FW2221" i="7" s="1"/>
  <c r="AJ2221" i="7" a="1"/>
  <c r="AJ2221" i="7" s="1"/>
  <c r="IM2221" i="7" a="1"/>
  <c r="IM2221" i="7" s="1"/>
  <c r="EJ2221" i="7" a="1"/>
  <c r="EJ2221" i="7" s="1"/>
  <c r="AF2221" i="7" a="1"/>
  <c r="AF2221" i="7" s="1"/>
  <c r="IH2221" i="7" a="1"/>
  <c r="IH2221" i="7" s="1"/>
  <c r="DG2221" i="7" a="1"/>
  <c r="DG2221" i="7" s="1"/>
  <c r="IN2221" i="7" a="1"/>
  <c r="IN2221" i="7" s="1"/>
  <c r="FO2221" i="7" a="1"/>
  <c r="FO2221" i="7" s="1"/>
  <c r="DM2221" i="7" a="1"/>
  <c r="DM2221" i="7" s="1"/>
  <c r="FG2221" i="7" a="1"/>
  <c r="FG2221" i="7" s="1"/>
  <c r="BY2221" i="7" a="1"/>
  <c r="BY2221" i="7" s="1"/>
  <c r="HF2221" i="7" a="1"/>
  <c r="HF2221" i="7" s="1"/>
  <c r="IY2221" i="7" a="1"/>
  <c r="IY2221" i="7" s="1"/>
  <c r="DO2221" i="7" a="1"/>
  <c r="DO2221" i="7" s="1"/>
  <c r="IE2221" i="7" a="1"/>
  <c r="IE2221" i="7" s="1"/>
  <c r="CT2221" i="7" a="1"/>
  <c r="CT2221" i="7" s="1"/>
  <c r="HU2221" i="7" a="1"/>
  <c r="HU2221" i="7" s="1"/>
  <c r="GA2221" i="7" a="1"/>
  <c r="GA2221" i="7" s="1"/>
  <c r="HB2221" i="7" a="1"/>
  <c r="HB2221" i="7" s="1"/>
  <c r="ID2221" i="7" a="1"/>
  <c r="ID2221" i="7" s="1"/>
  <c r="GN2221" i="7" a="1"/>
  <c r="GN2221" i="7" s="1"/>
  <c r="AQ2221" i="7" a="1"/>
  <c r="AQ2221" i="7" s="1"/>
  <c r="AV2221" i="7" a="1"/>
  <c r="AV2221" i="7" s="1"/>
  <c r="CN2221" i="7" a="1"/>
  <c r="CN2221" i="7" s="1"/>
  <c r="HD2221" i="7" a="1"/>
  <c r="HD2221" i="7" s="1"/>
  <c r="DR2221" i="7" a="1"/>
  <c r="DR2221" i="7" s="1"/>
  <c r="AP2221" i="7" a="1"/>
  <c r="AP2221" i="7" s="1"/>
  <c r="CP2221" i="7" a="1"/>
  <c r="CP2221" i="7" s="1"/>
  <c r="HG2221" i="7" a="1"/>
  <c r="HG2221" i="7" s="1"/>
  <c r="JW2221" i="7" a="1"/>
  <c r="JW2221" i="7" s="1"/>
  <c r="CW2221" i="7" a="1"/>
  <c r="CW2221" i="7" s="1"/>
  <c r="AD2221" i="7" a="1"/>
  <c r="AD2221" i="7" s="1"/>
  <c r="FF2221" i="7" a="1"/>
  <c r="FF2221" i="7" s="1"/>
  <c r="DY2221" i="7" a="1"/>
  <c r="DY2221" i="7" s="1"/>
  <c r="IB2221" i="7" a="1"/>
  <c r="IB2221" i="7" s="1"/>
  <c r="EB2221" i="7" a="1"/>
  <c r="EB2221" i="7" s="1"/>
  <c r="ET2221" i="7" a="1"/>
  <c r="ET2221" i="7" s="1"/>
  <c r="JD2221" i="7" a="1"/>
  <c r="JD2221" i="7" s="1"/>
  <c r="EZ2221" i="7" a="1"/>
  <c r="EZ2221" i="7" s="1"/>
  <c r="AX2221" i="7" a="1"/>
  <c r="AX2221" i="7" s="1"/>
  <c r="DC2221" i="7" a="1"/>
  <c r="DC2221" i="7" s="1"/>
  <c r="GV2221" i="7" a="1"/>
  <c r="GV2221" i="7" s="1"/>
  <c r="BW2221" i="7" a="1"/>
  <c r="BW2221" i="7" s="1"/>
  <c r="FI2221" i="7" a="1"/>
  <c r="FI2221" i="7" s="1"/>
  <c r="EA2221" i="7" a="1"/>
  <c r="EA2221" i="7" s="1"/>
  <c r="GW2221" i="7" a="1"/>
  <c r="GW2221" i="7" s="1"/>
  <c r="AG2221" i="7" a="1"/>
  <c r="AG2221" i="7" s="1"/>
  <c r="HQ2221" i="7" a="1"/>
  <c r="HQ2221" i="7" s="1"/>
  <c r="HE2221" i="7" a="1"/>
  <c r="HE2221" i="7" s="1"/>
  <c r="AT2221" i="7" a="1"/>
  <c r="AT2221" i="7" s="1"/>
  <c r="JA2221" i="7" a="1"/>
  <c r="JA2221" i="7" s="1"/>
  <c r="BO2221" i="7" a="1"/>
  <c r="BO2221" i="7" s="1"/>
  <c r="AK2221" i="7" a="1"/>
  <c r="AK2221" i="7" s="1"/>
  <c r="CE2221" i="7" a="1"/>
  <c r="CE2221" i="7" s="1"/>
  <c r="BC2221" i="7" a="1"/>
  <c r="BC2221" i="7" s="1"/>
  <c r="GS2221" i="7" a="1"/>
  <c r="GS2221" i="7" s="1"/>
  <c r="EN2221" i="7" a="1"/>
  <c r="EN2221" i="7" s="1"/>
  <c r="FZ2221" i="7" a="1"/>
  <c r="FZ2221" i="7" s="1"/>
  <c r="EL2221" i="7" a="1"/>
  <c r="EL2221" i="7" s="1"/>
  <c r="CL2221" i="7" a="1"/>
  <c r="CL2221" i="7" s="1"/>
  <c r="DJ2221" i="7" a="1"/>
  <c r="DJ2221" i="7" s="1"/>
  <c r="HM2221" i="7" a="1"/>
  <c r="HM2221" i="7" s="1"/>
  <c r="GI2221" i="7" a="1"/>
  <c r="GI2221" i="7" s="1"/>
  <c r="EI2221" i="7" a="1"/>
  <c r="EI2221" i="7" s="1"/>
  <c r="EW2221" i="7" a="1"/>
  <c r="EW2221" i="7" s="1"/>
  <c r="IZ2221" i="7" a="1"/>
  <c r="IZ2221" i="7" s="1"/>
  <c r="FY2221" i="7" a="1"/>
  <c r="FY2221" i="7" s="1"/>
  <c r="IU2221" i="7" a="1"/>
  <c r="IU2221" i="7" s="1"/>
  <c r="BK2221" i="7" a="1"/>
  <c r="BK2221" i="7" s="1"/>
  <c r="EO2221" i="7" a="1"/>
  <c r="EO2221" i="7" s="1"/>
  <c r="IP2221" i="7" a="1"/>
  <c r="IP2221" i="7" s="1"/>
  <c r="GD2221" i="7" a="1"/>
  <c r="GD2221" i="7" s="1"/>
  <c r="IS2221" i="7" a="1"/>
  <c r="IS2221" i="7" s="1"/>
  <c r="CO2221" i="7" a="1"/>
  <c r="CO2221" i="7" s="1"/>
  <c r="JE2221" i="7" a="1"/>
  <c r="JE2221" i="7" s="1"/>
  <c r="AB2221" i="7" a="1"/>
  <c r="AB2221" i="7" s="1"/>
  <c r="IV2221" i="7" a="1"/>
  <c r="IV2221" i="7" s="1"/>
  <c r="DE2221" i="7" a="1"/>
  <c r="DE2221" i="7" s="1"/>
  <c r="BX2221" i="7" a="1"/>
  <c r="BX2221" i="7" s="1"/>
  <c r="BJ2221" i="7" a="1"/>
  <c r="BJ2221" i="7" s="1"/>
  <c r="AN2221" i="7" a="1"/>
  <c r="AN2221" i="7" s="1"/>
  <c r="DF2221" i="7" a="1"/>
  <c r="DF2221" i="7" s="1"/>
  <c r="BP2221" i="7" a="1"/>
  <c r="BP2221" i="7" s="1"/>
  <c r="IQ2221" i="7" a="1"/>
  <c r="IQ2221" i="7" s="1"/>
  <c r="FE2221" i="7" a="1"/>
  <c r="FE2221" i="7" s="1"/>
  <c r="GU2221" i="7" a="1"/>
  <c r="GU2221" i="7" s="1"/>
  <c r="JS2221" i="7" a="1"/>
  <c r="JS2221" i="7" s="1"/>
  <c r="IA2221" i="7" a="1"/>
  <c r="IA2221" i="7" s="1"/>
  <c r="FS2221" i="7" a="1"/>
  <c r="FS2221" i="7" s="1"/>
  <c r="BS2221" i="7" a="1"/>
  <c r="BS2221" i="7" s="1"/>
  <c r="FD2221" i="7" a="1"/>
  <c r="FD2221" i="7" s="1"/>
  <c r="JJ2221" i="7" a="1"/>
  <c r="JJ2221" i="7" s="1"/>
  <c r="JG2221" i="7" a="1"/>
  <c r="JG2221" i="7" s="1"/>
  <c r="HV2221" i="7" a="1"/>
  <c r="HV2221" i="7" s="1"/>
  <c r="DB2221" i="7" a="1"/>
  <c r="DB2221" i="7" s="1"/>
  <c r="DK2221" i="7" a="1"/>
  <c r="DK2221" i="7" s="1"/>
  <c r="JP2221" i="7" a="1"/>
  <c r="JP2221" i="7" s="1"/>
  <c r="BA2221" i="7" a="1"/>
  <c r="BA2221" i="7" s="1"/>
  <c r="GY2221" i="7" a="1"/>
  <c r="GY2221" i="7" s="1"/>
  <c r="GH2221" i="7" a="1"/>
  <c r="GH2221" i="7" s="1"/>
  <c r="ES2221" i="7" a="1"/>
  <c r="ES2221" i="7" s="1"/>
  <c r="HI2221" i="7" a="1"/>
  <c r="HI2221" i="7" s="1"/>
  <c r="JK2221" i="7" a="1"/>
  <c r="JK2221" i="7" s="1"/>
  <c r="HH2221" i="7" a="1"/>
  <c r="HH2221" i="7" s="1"/>
  <c r="EE2221" i="7" a="1"/>
  <c r="EE2221" i="7" s="1"/>
  <c r="CH2221" i="7" a="1"/>
  <c r="CH2221" i="7" s="1"/>
  <c r="IG2221" i="7" a="1"/>
  <c r="IG2221" i="7" s="1"/>
  <c r="EU2221" i="7" a="1"/>
  <c r="EU2221" i="7" s="1"/>
  <c r="CU2221" i="7" a="1"/>
  <c r="CU2221" i="7" s="1"/>
  <c r="DT2221" i="7" a="1"/>
  <c r="DT2221" i="7" s="1"/>
  <c r="DS2221" i="7" a="1"/>
  <c r="DS2221" i="7" s="1"/>
  <c r="FP2221" i="7" a="1"/>
  <c r="FP2221" i="7" s="1"/>
  <c r="IL2221" i="7" a="1"/>
  <c r="IL2221" i="7" s="1"/>
  <c r="GM2221" i="7" a="1"/>
  <c r="GM2221" i="7" s="1"/>
  <c r="AC2221" i="7" a="1"/>
  <c r="AC2221" i="7" s="1"/>
  <c r="CK2221" i="7" a="1"/>
  <c r="CK2221" i="7" s="1"/>
  <c r="CM2221" i="7" a="1"/>
  <c r="CM2221" i="7" s="1"/>
  <c r="FU2221" i="7" a="1"/>
  <c r="FU2221" i="7" s="1"/>
  <c r="IC2221" i="7" a="1"/>
  <c r="IC2221" i="7" s="1"/>
  <c r="HL2221" i="7" a="1"/>
  <c r="HL2221" i="7" s="1"/>
  <c r="HX2221" i="7" a="1"/>
  <c r="HX2221" i="7" s="1"/>
  <c r="GO2221" i="7" a="1"/>
  <c r="GO2221" i="7" s="1"/>
  <c r="FB2221" i="7" a="1"/>
  <c r="FB2221" i="7" s="1"/>
  <c r="HN2221" i="7" a="1"/>
  <c r="HN2221" i="7" s="1"/>
  <c r="JR2221" i="7" a="1"/>
  <c r="JR2221" i="7" s="1"/>
  <c r="FM2221" i="7" a="1"/>
  <c r="FM2221" i="7" s="1"/>
  <c r="FN2221" i="7" a="1"/>
  <c r="FN2221" i="7" s="1"/>
  <c r="BF2221" i="7" a="1"/>
  <c r="BF2221" i="7" s="1"/>
  <c r="FC2221" i="7" a="1"/>
  <c r="FC2221" i="7" s="1"/>
  <c r="FK2221" i="7" a="1"/>
  <c r="FK2221" i="7" s="1"/>
  <c r="V2222" i="7"/>
  <c r="W2222" i="7" s="1"/>
  <c r="X2222" i="7" s="1"/>
  <c r="Y2222" i="7" s="1"/>
  <c r="R2223" i="7" s="1"/>
  <c r="S2223" i="7" s="1"/>
  <c r="AA2222" i="7"/>
  <c r="HO2222" i="7" s="1" a="1"/>
  <c r="HO2222" i="7" s="1"/>
  <c r="EF2221" i="7" a="1"/>
  <c r="EF2221" i="7" s="1"/>
  <c r="GT2221" i="7" a="1"/>
  <c r="GT2221" i="7" s="1"/>
  <c r="IJ2221" i="7" a="1"/>
  <c r="IJ2221" i="7" s="1"/>
  <c r="GB2221" i="7" a="1"/>
  <c r="GB2221" i="7" s="1"/>
  <c r="HP2221" i="7" a="1"/>
  <c r="HP2221" i="7" s="1"/>
  <c r="JX2221" i="7" a="1"/>
  <c r="JX2221" i="7" s="1"/>
  <c r="HA2221" i="7" a="1"/>
  <c r="HA2221" i="7" s="1"/>
  <c r="FM2222" i="7" l="1" a="1"/>
  <c r="FM2222" i="7" s="1"/>
  <c r="GO2222" i="7" a="1"/>
  <c r="GO2222" i="7" s="1"/>
  <c r="HX2222" i="7" a="1"/>
  <c r="HX2222" i="7" s="1"/>
  <c r="HL2222" i="7" a="1"/>
  <c r="HL2222" i="7" s="1"/>
  <c r="HM2222" i="7" a="1"/>
  <c r="HM2222" i="7" s="1"/>
  <c r="IC2222" i="7" a="1"/>
  <c r="IC2222" i="7" s="1"/>
  <c r="HN2222" i="7" a="1"/>
  <c r="HN2222" i="7" s="1"/>
  <c r="IN2222" i="7" a="1"/>
  <c r="IN2222" i="7" s="1"/>
  <c r="ET2222" i="7" a="1"/>
  <c r="ET2222" i="7" s="1"/>
  <c r="CE2222" i="7" a="1"/>
  <c r="CE2222" i="7" s="1"/>
  <c r="JR2222" i="7" a="1"/>
  <c r="JR2222" i="7" s="1"/>
  <c r="GE2222" i="7" a="1"/>
  <c r="GE2222" i="7" s="1"/>
  <c r="FR2222" i="7" a="1"/>
  <c r="FR2222" i="7" s="1"/>
  <c r="FK2222" i="7" a="1"/>
  <c r="FK2222" i="7" s="1"/>
  <c r="BC2222" i="7" a="1"/>
  <c r="BC2222" i="7" s="1"/>
  <c r="CT2222" i="7" a="1"/>
  <c r="CT2222" i="7" s="1"/>
  <c r="EP2222" i="7" a="1"/>
  <c r="EP2222" i="7" s="1"/>
  <c r="IW2222" i="7" a="1"/>
  <c r="IW2222" i="7" s="1"/>
  <c r="EZ2222" i="7" a="1"/>
  <c r="EZ2222" i="7" s="1"/>
  <c r="BD2222" i="7" a="1"/>
  <c r="BD2222" i="7" s="1"/>
  <c r="AL2222" i="7" a="1"/>
  <c r="AL2222" i="7" s="1"/>
  <c r="FC2222" i="7" a="1"/>
  <c r="FC2222" i="7" s="1"/>
  <c r="IA2222" i="7" a="1"/>
  <c r="IA2222" i="7" s="1"/>
  <c r="EX2222" i="7" a="1"/>
  <c r="EX2222" i="7" s="1"/>
  <c r="AO2222" i="7" a="1"/>
  <c r="AO2222" i="7" s="1"/>
  <c r="FN2222" i="7" a="1"/>
  <c r="FN2222" i="7" s="1"/>
  <c r="IF2222" i="7" a="1"/>
  <c r="IF2222" i="7" s="1"/>
  <c r="BY2222" i="7" a="1"/>
  <c r="BY2222" i="7" s="1"/>
  <c r="CZ2222" i="7" a="1"/>
  <c r="CZ2222" i="7" s="1"/>
  <c r="DK2222" i="7" a="1"/>
  <c r="DK2222" i="7" s="1"/>
  <c r="JQ2222" i="7" a="1"/>
  <c r="JQ2222" i="7" s="1"/>
  <c r="GV2222" i="7" a="1"/>
  <c r="GV2222" i="7" s="1"/>
  <c r="IJ2222" i="7" a="1"/>
  <c r="IJ2222" i="7" s="1"/>
  <c r="GT2222" i="7" a="1"/>
  <c r="GT2222" i="7" s="1"/>
  <c r="FQ2222" i="7" a="1"/>
  <c r="FQ2222" i="7" s="1"/>
  <c r="HD2222" i="7" a="1"/>
  <c r="HD2222" i="7" s="1"/>
  <c r="CL2222" i="7" a="1"/>
  <c r="CL2222" i="7" s="1"/>
  <c r="GB2222" i="7" a="1"/>
  <c r="GB2222" i="7" s="1"/>
  <c r="EF2222" i="7" a="1"/>
  <c r="EF2222" i="7" s="1"/>
  <c r="FX2222" i="7" a="1"/>
  <c r="FX2222" i="7" s="1"/>
  <c r="EU2222" i="7" a="1"/>
  <c r="EU2222" i="7" s="1"/>
  <c r="EV2222" i="7" a="1"/>
  <c r="EV2222" i="7" s="1"/>
  <c r="AC2222" i="7" a="1"/>
  <c r="AC2222" i="7" s="1"/>
  <c r="GJ2222" i="7" a="1"/>
  <c r="GJ2222" i="7" s="1"/>
  <c r="IB2222" i="7" a="1"/>
  <c r="IB2222" i="7" s="1"/>
  <c r="DI2222" i="7" a="1"/>
  <c r="DI2222" i="7" s="1"/>
  <c r="AQ2222" i="7" a="1"/>
  <c r="AQ2222" i="7" s="1"/>
  <c r="GI2222" i="7" a="1"/>
  <c r="GI2222" i="7" s="1"/>
  <c r="IT2222" i="7" a="1"/>
  <c r="IT2222" i="7" s="1"/>
  <c r="CK2222" i="7" a="1"/>
  <c r="CK2222" i="7" s="1"/>
  <c r="EN2222" i="7" a="1"/>
  <c r="EN2222" i="7" s="1"/>
  <c r="AK2222" i="7" a="1"/>
  <c r="AK2222" i="7" s="1"/>
  <c r="JB2222" i="7" a="1"/>
  <c r="JB2222" i="7" s="1"/>
  <c r="BL2222" i="7" a="1"/>
  <c r="BL2222" i="7" s="1"/>
  <c r="EH2222" i="7" a="1"/>
  <c r="EH2222" i="7" s="1"/>
  <c r="EK2222" i="7" a="1"/>
  <c r="EK2222" i="7" s="1"/>
  <c r="FG2222" i="7" a="1"/>
  <c r="FG2222" i="7" s="1"/>
  <c r="BO2222" i="7" a="1"/>
  <c r="BO2222" i="7" s="1"/>
  <c r="BG2222" i="7" a="1"/>
  <c r="BG2222" i="7" s="1"/>
  <c r="EA2222" i="7" a="1"/>
  <c r="EA2222" i="7" s="1"/>
  <c r="EQ2222" i="7" a="1"/>
  <c r="EQ2222" i="7" s="1"/>
  <c r="AM2222" i="7" a="1"/>
  <c r="AM2222" i="7" s="1"/>
  <c r="AN2222" i="7" a="1"/>
  <c r="AN2222" i="7" s="1"/>
  <c r="AS2222" i="7" a="1"/>
  <c r="AS2222" i="7" s="1"/>
  <c r="EY2222" i="7" a="1"/>
  <c r="EY2222" i="7" s="1"/>
  <c r="HI2222" i="7" a="1"/>
  <c r="HI2222" i="7" s="1"/>
  <c r="GK2222" i="7" a="1"/>
  <c r="GK2222" i="7" s="1"/>
  <c r="AX2222" i="7" a="1"/>
  <c r="AX2222" i="7" s="1"/>
  <c r="BF2222" i="7" a="1"/>
  <c r="BF2222" i="7" s="1"/>
  <c r="JG2222" i="7" a="1"/>
  <c r="JG2222" i="7" s="1"/>
  <c r="CF2222" i="7" a="1"/>
  <c r="CF2222" i="7" s="1"/>
  <c r="GA2222" i="7" a="1"/>
  <c r="GA2222" i="7" s="1"/>
  <c r="HV2222" i="7" a="1"/>
  <c r="HV2222" i="7" s="1"/>
  <c r="IE2222" i="7" a="1"/>
  <c r="IE2222" i="7" s="1"/>
  <c r="DQ2222" i="7" a="1"/>
  <c r="DQ2222" i="7" s="1"/>
  <c r="FB2222" i="7" a="1"/>
  <c r="FB2222" i="7" s="1"/>
  <c r="JI2222" i="7" a="1"/>
  <c r="JI2222" i="7" s="1"/>
  <c r="FV2222" i="7" a="1"/>
  <c r="FV2222" i="7" s="1"/>
  <c r="HQ2222" i="7" a="1"/>
  <c r="HQ2222" i="7" s="1"/>
  <c r="AF2222" i="7" a="1"/>
  <c r="AF2222" i="7" s="1"/>
  <c r="JX2222" i="7" a="1"/>
  <c r="JX2222" i="7" s="1"/>
  <c r="JH2222" i="7" a="1"/>
  <c r="JH2222" i="7" s="1"/>
  <c r="JJ2222" i="7" a="1"/>
  <c r="JJ2222" i="7" s="1"/>
  <c r="GN2222" i="7" a="1"/>
  <c r="GN2222" i="7" s="1"/>
  <c r="CS2222" i="7" a="1"/>
  <c r="CS2222" i="7" s="1"/>
  <c r="JU2222" i="7" a="1"/>
  <c r="JU2222" i="7" s="1"/>
  <c r="HA2222" i="7" a="1"/>
  <c r="HA2222" i="7" s="1"/>
  <c r="HP2222" i="7" a="1"/>
  <c r="HP2222" i="7" s="1"/>
  <c r="BR2222" i="7" a="1"/>
  <c r="BR2222" i="7" s="1"/>
  <c r="BS2222" i="7" a="1"/>
  <c r="BS2222" i="7" s="1"/>
  <c r="GS2222" i="7" a="1"/>
  <c r="GS2222" i="7" s="1"/>
  <c r="DA2222" i="7" a="1"/>
  <c r="DA2222" i="7" s="1"/>
  <c r="CV2222" i="7" a="1"/>
  <c r="CV2222" i="7" s="1"/>
  <c r="JC2222" i="7" a="1"/>
  <c r="JC2222" i="7" s="1"/>
  <c r="EB2222" i="7" a="1"/>
  <c r="EB2222" i="7" s="1"/>
  <c r="CA2222" i="7" a="1"/>
  <c r="CA2222" i="7" s="1"/>
  <c r="HJ2222" i="7" a="1"/>
  <c r="HJ2222" i="7" s="1"/>
  <c r="BP2222" i="7" a="1"/>
  <c r="BP2222" i="7" s="1"/>
  <c r="AU2222" i="7" a="1"/>
  <c r="AU2222" i="7" s="1"/>
  <c r="AV2222" i="7" a="1"/>
  <c r="AV2222" i="7" s="1"/>
  <c r="HS2222" i="7" a="1"/>
  <c r="HS2222" i="7" s="1"/>
  <c r="FA2222" i="7" a="1"/>
  <c r="FA2222" i="7" s="1"/>
  <c r="DD2222" i="7" a="1"/>
  <c r="DD2222" i="7" s="1"/>
  <c r="BT2222" i="7" a="1"/>
  <c r="BT2222" i="7" s="1"/>
  <c r="GP2222" i="7" a="1"/>
  <c r="GP2222" i="7" s="1"/>
  <c r="DO2222" i="7" a="1"/>
  <c r="DO2222" i="7" s="1"/>
  <c r="EC2222" i="7" a="1"/>
  <c r="EC2222" i="7" s="1"/>
  <c r="AW2222" i="7" a="1"/>
  <c r="AW2222" i="7" s="1"/>
  <c r="II2222" i="7" a="1"/>
  <c r="II2222" i="7" s="1"/>
  <c r="IK2222" i="7" a="1"/>
  <c r="IK2222" i="7" s="1"/>
  <c r="EG2222" i="7" a="1"/>
  <c r="EG2222" i="7" s="1"/>
  <c r="FE2222" i="7" a="1"/>
  <c r="FE2222" i="7" s="1"/>
  <c r="AE2222" i="7" a="1"/>
  <c r="AE2222" i="7" s="1"/>
  <c r="BZ2222" i="7" a="1"/>
  <c r="BZ2222" i="7" s="1"/>
  <c r="DV2222" i="7" a="1"/>
  <c r="DV2222" i="7" s="1"/>
  <c r="BK2222" i="7" a="1"/>
  <c r="BK2222" i="7" s="1"/>
  <c r="AR2222" i="7" a="1"/>
  <c r="AR2222" i="7" s="1"/>
  <c r="JO2222" i="7" a="1"/>
  <c r="JO2222" i="7" s="1"/>
  <c r="IU2222" i="7" a="1"/>
  <c r="IU2222" i="7" s="1"/>
  <c r="ER2222" i="7" a="1"/>
  <c r="ER2222" i="7" s="1"/>
  <c r="ID2222" i="7" a="1"/>
  <c r="ID2222" i="7" s="1"/>
  <c r="AZ2222" i="7" a="1"/>
  <c r="AZ2222" i="7" s="1"/>
  <c r="EL2222" i="7" a="1"/>
  <c r="EL2222" i="7" s="1"/>
  <c r="DM2222" i="7" a="1"/>
  <c r="DM2222" i="7" s="1"/>
  <c r="DH2222" i="7" a="1"/>
  <c r="DH2222" i="7" s="1"/>
  <c r="T2223" i="7"/>
  <c r="U2223" i="7" s="1"/>
  <c r="V2223" i="7" s="1"/>
  <c r="W2223" i="7" s="1"/>
  <c r="X2223" i="7" s="1"/>
  <c r="Y2223" i="7" s="1"/>
  <c r="R2224" i="7" s="1"/>
  <c r="S2224" i="7" s="1"/>
  <c r="AA2223" i="7"/>
  <c r="HO2223" i="7" s="1" a="1"/>
  <c r="HO2223" i="7" s="1"/>
  <c r="JS2222" i="7" a="1"/>
  <c r="JS2222" i="7" s="1"/>
  <c r="BE2222" i="7" a="1"/>
  <c r="BE2222" i="7" s="1"/>
  <c r="CN2222" i="7" a="1"/>
  <c r="CN2222" i="7" s="1"/>
  <c r="GX2222" i="7" a="1"/>
  <c r="GX2222" i="7" s="1"/>
  <c r="JN2222" i="7" a="1"/>
  <c r="JN2222" i="7" s="1"/>
  <c r="BH2222" i="7" a="1"/>
  <c r="BH2222" i="7" s="1"/>
  <c r="FY2222" i="7" a="1"/>
  <c r="FY2222" i="7" s="1"/>
  <c r="DR2222" i="7" a="1"/>
  <c r="DR2222" i="7" s="1"/>
  <c r="HB2222" i="7" a="1"/>
  <c r="HB2222" i="7" s="1"/>
  <c r="FT2222" i="7" a="1"/>
  <c r="FT2222" i="7" s="1"/>
  <c r="GY2222" i="7" a="1"/>
  <c r="GY2222" i="7" s="1"/>
  <c r="FO2222" i="7" a="1"/>
  <c r="FO2222" i="7" s="1"/>
  <c r="BI2222" i="7" a="1"/>
  <c r="BI2222" i="7" s="1"/>
  <c r="GH2222" i="7" a="1"/>
  <c r="GH2222" i="7" s="1"/>
  <c r="HZ2222" i="7" a="1"/>
  <c r="HZ2222" i="7" s="1"/>
  <c r="FJ2222" i="7" a="1"/>
  <c r="FJ2222" i="7" s="1"/>
  <c r="FH2222" i="7" a="1"/>
  <c r="FH2222" i="7" s="1"/>
  <c r="EI2222" i="7" a="1"/>
  <c r="EI2222" i="7" s="1"/>
  <c r="GM2222" i="7" a="1"/>
  <c r="GM2222" i="7" s="1"/>
  <c r="BV2222" i="7" a="1"/>
  <c r="BV2222" i="7" s="1"/>
  <c r="BV2223" i="7" s="1" a="1"/>
  <c r="BV2223" i="7" s="1"/>
  <c r="CD2222" i="7" a="1"/>
  <c r="CD2222" i="7" s="1"/>
  <c r="FZ2222" i="7" a="1"/>
  <c r="FZ2222" i="7" s="1"/>
  <c r="JM2222" i="7" a="1"/>
  <c r="JM2222" i="7" s="1"/>
  <c r="HR2222" i="7" a="1"/>
  <c r="HR2222" i="7" s="1"/>
  <c r="AP2222" i="7" a="1"/>
  <c r="AP2222" i="7" s="1"/>
  <c r="AG2222" i="7" a="1"/>
  <c r="AG2222" i="7" s="1"/>
  <c r="DX2222" i="7" a="1"/>
  <c r="DX2222" i="7" s="1"/>
  <c r="BQ2222" i="7" a="1"/>
  <c r="BQ2222" i="7" s="1"/>
  <c r="JK2222" i="7" a="1"/>
  <c r="JK2222" i="7" s="1"/>
  <c r="IQ2222" i="7" a="1"/>
  <c r="IQ2222" i="7" s="1"/>
  <c r="CY2222" i="7" a="1"/>
  <c r="CY2222" i="7" s="1"/>
  <c r="CR2222" i="7" a="1"/>
  <c r="CR2222" i="7" s="1"/>
  <c r="CG2222" i="7" a="1"/>
  <c r="CG2222" i="7" s="1"/>
  <c r="HC2222" i="7" a="1"/>
  <c r="HC2222" i="7" s="1"/>
  <c r="HY2222" i="7" a="1"/>
  <c r="HY2222" i="7" s="1"/>
  <c r="JA2222" i="7" a="1"/>
  <c r="JA2222" i="7" s="1"/>
  <c r="GR2222" i="7" a="1"/>
  <c r="GR2222" i="7" s="1"/>
  <c r="CI2222" i="7" a="1"/>
  <c r="CI2222" i="7" s="1"/>
  <c r="JE2222" i="7" a="1"/>
  <c r="JE2222" i="7" s="1"/>
  <c r="DE2222" i="7" a="1"/>
  <c r="DE2222" i="7" s="1"/>
  <c r="DE2223" i="7" s="1" a="1"/>
  <c r="DE2223" i="7" s="1"/>
  <c r="CJ2222" i="7" a="1"/>
  <c r="CJ2222" i="7" s="1"/>
  <c r="IR2222" i="7" a="1"/>
  <c r="IR2222" i="7" s="1"/>
  <c r="BX2222" i="7" a="1"/>
  <c r="BX2222" i="7" s="1"/>
  <c r="FI2222" i="7" a="1"/>
  <c r="FI2222" i="7" s="1"/>
  <c r="DS2222" i="7" a="1"/>
  <c r="DS2222" i="7" s="1"/>
  <c r="IZ2222" i="7" a="1"/>
  <c r="IZ2222" i="7" s="1"/>
  <c r="AH2222" i="7" a="1"/>
  <c r="AH2222" i="7" s="1"/>
  <c r="DJ2222" i="7" a="1"/>
  <c r="DJ2222" i="7" s="1"/>
  <c r="FL2222" i="7" a="1"/>
  <c r="FL2222" i="7" s="1"/>
  <c r="HU2222" i="7" a="1"/>
  <c r="HU2222" i="7" s="1"/>
  <c r="HT2222" i="7" a="1"/>
  <c r="HT2222" i="7" s="1"/>
  <c r="DN2222" i="7" a="1"/>
  <c r="DN2222" i="7" s="1"/>
  <c r="IH2222" i="7" a="1"/>
  <c r="IH2222" i="7" s="1"/>
  <c r="GZ2222" i="7" a="1"/>
  <c r="GZ2222" i="7" s="1"/>
  <c r="AY2222" i="7" a="1"/>
  <c r="AY2222" i="7" s="1"/>
  <c r="BN2222" i="7" a="1"/>
  <c r="BN2222" i="7" s="1"/>
  <c r="EW2222" i="7" a="1"/>
  <c r="EW2222" i="7" s="1"/>
  <c r="AD2222" i="7" a="1"/>
  <c r="AD2222" i="7" s="1"/>
  <c r="ES2222" i="7" a="1"/>
  <c r="ES2222" i="7" s="1"/>
  <c r="IM2222" i="7" a="1"/>
  <c r="IM2222" i="7" s="1"/>
  <c r="DC2222" i="7" a="1"/>
  <c r="DC2222" i="7" s="1"/>
  <c r="DG2222" i="7" a="1"/>
  <c r="DG2222" i="7" s="1"/>
  <c r="AB2222" i="7" a="1"/>
  <c r="AB2222" i="7" s="1"/>
  <c r="DZ2222" i="7" a="1"/>
  <c r="DZ2222" i="7" s="1"/>
  <c r="IV2222" i="7" a="1"/>
  <c r="IV2222" i="7" s="1"/>
  <c r="CP2222" i="7" a="1"/>
  <c r="CP2222" i="7" s="1"/>
  <c r="ED2222" i="7" a="1"/>
  <c r="ED2222" i="7" s="1"/>
  <c r="GU2222" i="7" a="1"/>
  <c r="GU2222" i="7" s="1"/>
  <c r="CO2222" i="7" a="1"/>
  <c r="CO2222" i="7" s="1"/>
  <c r="GC2222" i="7" a="1"/>
  <c r="GC2222" i="7" s="1"/>
  <c r="CW2222" i="7" a="1"/>
  <c r="CW2222" i="7" s="1"/>
  <c r="DB2222" i="7" a="1"/>
  <c r="DB2222" i="7" s="1"/>
  <c r="DP2222" i="7" a="1"/>
  <c r="DP2222" i="7" s="1"/>
  <c r="FW2222" i="7" a="1"/>
  <c r="FW2222" i="7" s="1"/>
  <c r="CX2222" i="7" a="1"/>
  <c r="CX2222" i="7" s="1"/>
  <c r="FP2222" i="7" a="1"/>
  <c r="FP2222" i="7" s="1"/>
  <c r="EO2222" i="7" a="1"/>
  <c r="EO2222" i="7" s="1"/>
  <c r="GF2222" i="7" a="1"/>
  <c r="GF2222" i="7" s="1"/>
  <c r="DY2222" i="7" a="1"/>
  <c r="DY2222" i="7" s="1"/>
  <c r="DT2222" i="7" a="1"/>
  <c r="DT2222" i="7" s="1"/>
  <c r="IX2222" i="7" a="1"/>
  <c r="IX2222" i="7" s="1"/>
  <c r="IS2222" i="7" a="1"/>
  <c r="IS2222" i="7" s="1"/>
  <c r="EJ2222" i="7" a="1"/>
  <c r="EJ2222" i="7" s="1"/>
  <c r="GQ2222" i="7" a="1"/>
  <c r="GQ2222" i="7" s="1"/>
  <c r="HG2222" i="7" a="1"/>
  <c r="HG2222" i="7" s="1"/>
  <c r="AT2222" i="7" a="1"/>
  <c r="AT2222" i="7" s="1"/>
  <c r="HW2222" i="7" a="1"/>
  <c r="HW2222" i="7" s="1"/>
  <c r="CH2222" i="7" a="1"/>
  <c r="CH2222" i="7" s="1"/>
  <c r="HE2222" i="7" a="1"/>
  <c r="HE2222" i="7" s="1"/>
  <c r="FF2222" i="7" a="1"/>
  <c r="FF2222" i="7" s="1"/>
  <c r="BB2222" i="7" a="1"/>
  <c r="BB2222" i="7" s="1"/>
  <c r="HF2222" i="7" a="1"/>
  <c r="HF2222" i="7" s="1"/>
  <c r="CU2222" i="7" a="1"/>
  <c r="CU2222" i="7" s="1"/>
  <c r="BM2222" i="7" a="1"/>
  <c r="BM2222" i="7" s="1"/>
  <c r="HK2222" i="7" a="1"/>
  <c r="HK2222" i="7" s="1"/>
  <c r="IP2222" i="7" a="1"/>
  <c r="IP2222" i="7" s="1"/>
  <c r="DU2222" i="7" a="1"/>
  <c r="DU2222" i="7" s="1"/>
  <c r="FU2222" i="7" a="1"/>
  <c r="FU2222" i="7" s="1"/>
  <c r="IO2222" i="7" a="1"/>
  <c r="IO2222" i="7" s="1"/>
  <c r="EE2222" i="7" a="1"/>
  <c r="EE2222" i="7" s="1"/>
  <c r="EE2223" i="7" s="1" a="1"/>
  <c r="EE2223" i="7" s="1"/>
  <c r="JD2222" i="7" a="1"/>
  <c r="JD2222" i="7" s="1"/>
  <c r="BW2222" i="7" a="1"/>
  <c r="BW2222" i="7" s="1"/>
  <c r="BU2222" i="7" a="1"/>
  <c r="BU2222" i="7" s="1"/>
  <c r="CB2222" i="7" a="1"/>
  <c r="CB2222" i="7" s="1"/>
  <c r="IL2222" i="7" a="1"/>
  <c r="IL2222" i="7" s="1"/>
  <c r="AJ2222" i="7" a="1"/>
  <c r="AJ2222" i="7" s="1"/>
  <c r="EM2222" i="7" a="1"/>
  <c r="EM2222" i="7" s="1"/>
  <c r="IG2222" i="7" a="1"/>
  <c r="IG2222" i="7" s="1"/>
  <c r="GW2222" i="7" a="1"/>
  <c r="GW2222" i="7" s="1"/>
  <c r="CM2222" i="7" a="1"/>
  <c r="CM2222" i="7" s="1"/>
  <c r="JV2222" i="7" a="1"/>
  <c r="JV2222" i="7" s="1"/>
  <c r="HH2222" i="7" a="1"/>
  <c r="HH2222" i="7" s="1"/>
  <c r="FD2222" i="7" a="1"/>
  <c r="FD2222" i="7" s="1"/>
  <c r="JP2222" i="7" a="1"/>
  <c r="JP2222" i="7" s="1"/>
  <c r="DL2222" i="7" a="1"/>
  <c r="DL2222" i="7" s="1"/>
  <c r="AI2222" i="7" a="1"/>
  <c r="AI2222" i="7" s="1"/>
  <c r="GL2222" i="7" a="1"/>
  <c r="GL2222" i="7" s="1"/>
  <c r="JW2222" i="7" a="1"/>
  <c r="JW2222" i="7" s="1"/>
  <c r="JL2222" i="7" a="1"/>
  <c r="JL2222" i="7" s="1"/>
  <c r="JF2222" i="7" a="1"/>
  <c r="JF2222" i="7" s="1"/>
  <c r="JF2223" i="7" s="1" a="1"/>
  <c r="JF2223" i="7" s="1"/>
  <c r="IY2222" i="7" a="1"/>
  <c r="IY2222" i="7" s="1"/>
  <c r="BJ2222" i="7" a="1"/>
  <c r="BJ2222" i="7" s="1"/>
  <c r="BA2222" i="7" a="1"/>
  <c r="BA2222" i="7" s="1"/>
  <c r="FS2222" i="7" a="1"/>
  <c r="FS2222" i="7" s="1"/>
  <c r="CC2222" i="7" a="1"/>
  <c r="CC2222" i="7" s="1"/>
  <c r="JT2222" i="7" a="1"/>
  <c r="JT2222" i="7" s="1"/>
  <c r="DF2222" i="7" a="1"/>
  <c r="DF2222" i="7" s="1"/>
  <c r="DW2222" i="7" a="1"/>
  <c r="DW2222" i="7" s="1"/>
  <c r="GD2222" i="7" a="1"/>
  <c r="GD2222" i="7" s="1"/>
  <c r="CQ2222" i="7" a="1"/>
  <c r="CQ2222" i="7" s="1"/>
  <c r="GG2222" i="7" a="1"/>
  <c r="GG2222" i="7" s="1"/>
  <c r="IY2223" i="7" l="1" a="1"/>
  <c r="IY2223" i="7" s="1"/>
  <c r="BA2223" i="7" a="1"/>
  <c r="BA2223" i="7" s="1"/>
  <c r="GD2223" i="7" a="1"/>
  <c r="GD2223" i="7" s="1"/>
  <c r="DF2223" i="7" a="1"/>
  <c r="DF2223" i="7" s="1"/>
  <c r="FS2223" i="7" a="1"/>
  <c r="FS2223" i="7" s="1"/>
  <c r="BJ2223" i="7" a="1"/>
  <c r="BJ2223" i="7" s="1"/>
  <c r="JD2223" i="7" a="1"/>
  <c r="JD2223" i="7" s="1"/>
  <c r="HH2223" i="7" a="1"/>
  <c r="HH2223" i="7" s="1"/>
  <c r="GL2223" i="7" a="1"/>
  <c r="GL2223" i="7" s="1"/>
  <c r="DU2223" i="7" a="1"/>
  <c r="DU2223" i="7" s="1"/>
  <c r="AT2223" i="7" a="1"/>
  <c r="AT2223" i="7" s="1"/>
  <c r="JV2223" i="7" a="1"/>
  <c r="JV2223" i="7" s="1"/>
  <c r="CQ2223" i="7" a="1"/>
  <c r="CQ2223" i="7" s="1"/>
  <c r="IG2223" i="7" a="1"/>
  <c r="IG2223" i="7" s="1"/>
  <c r="CH2223" i="7" a="1"/>
  <c r="CH2223" i="7" s="1"/>
  <c r="AI2223" i="7" a="1"/>
  <c r="AI2223" i="7" s="1"/>
  <c r="FD2223" i="7" a="1"/>
  <c r="FD2223" i="7" s="1"/>
  <c r="GW2223" i="7" a="1"/>
  <c r="GW2223" i="7" s="1"/>
  <c r="GQ2223" i="7" a="1"/>
  <c r="GQ2223" i="7" s="1"/>
  <c r="IS2223" i="7" a="1"/>
  <c r="IS2223" i="7" s="1"/>
  <c r="DY2223" i="7" a="1"/>
  <c r="DY2223" i="7" s="1"/>
  <c r="IO2223" i="7" a="1"/>
  <c r="IO2223" i="7" s="1"/>
  <c r="BM2223" i="7" a="1"/>
  <c r="BM2223" i="7" s="1"/>
  <c r="IV2223" i="7" a="1"/>
  <c r="IV2223" i="7" s="1"/>
  <c r="HK2223" i="7" a="1"/>
  <c r="HK2223" i="7" s="1"/>
  <c r="HD2223" i="7" a="1"/>
  <c r="HD2223" i="7" s="1"/>
  <c r="DB2223" i="7" a="1"/>
  <c r="DB2223" i="7" s="1"/>
  <c r="HF2223" i="7" a="1"/>
  <c r="HF2223" i="7" s="1"/>
  <c r="IH2223" i="7" a="1"/>
  <c r="IH2223" i="7" s="1"/>
  <c r="DW2223" i="7" a="1"/>
  <c r="DW2223" i="7" s="1"/>
  <c r="AQ2223" i="7" a="1"/>
  <c r="AQ2223" i="7" s="1"/>
  <c r="FQ2223" i="7" a="1"/>
  <c r="FQ2223" i="7" s="1"/>
  <c r="HE2223" i="7" a="1"/>
  <c r="HE2223" i="7" s="1"/>
  <c r="GU2223" i="7" a="1"/>
  <c r="GU2223" i="7" s="1"/>
  <c r="IN2223" i="7" a="1"/>
  <c r="IN2223" i="7" s="1"/>
  <c r="DT2223" i="7" a="1"/>
  <c r="DT2223" i="7" s="1"/>
  <c r="FU2223" i="7" a="1"/>
  <c r="FU2223" i="7" s="1"/>
  <c r="FW2223" i="7" a="1"/>
  <c r="FW2223" i="7" s="1"/>
  <c r="CM2223" i="7" a="1"/>
  <c r="CM2223" i="7" s="1"/>
  <c r="GS2223" i="7" a="1"/>
  <c r="GS2223" i="7" s="1"/>
  <c r="FP2223" i="7" a="1"/>
  <c r="FP2223" i="7" s="1"/>
  <c r="BN2223" i="7" a="1"/>
  <c r="BN2223" i="7" s="1"/>
  <c r="FF2223" i="7" a="1"/>
  <c r="FF2223" i="7" s="1"/>
  <c r="DS2223" i="7" a="1"/>
  <c r="DS2223" i="7" s="1"/>
  <c r="AP2223" i="7" a="1"/>
  <c r="AP2223" i="7" s="1"/>
  <c r="EV2223" i="7" a="1"/>
  <c r="EV2223" i="7" s="1"/>
  <c r="GC2223" i="7" a="1"/>
  <c r="GC2223" i="7" s="1"/>
  <c r="CK2223" i="7" a="1"/>
  <c r="CK2223" i="7" s="1"/>
  <c r="EH2223" i="7" a="1"/>
  <c r="EH2223" i="7" s="1"/>
  <c r="FL2223" i="7" a="1"/>
  <c r="FL2223" i="7" s="1"/>
  <c r="CB2223" i="7" a="1"/>
  <c r="CB2223" i="7" s="1"/>
  <c r="JL2223" i="7" a="1"/>
  <c r="JL2223" i="7" s="1"/>
  <c r="CP2223" i="7" a="1"/>
  <c r="CP2223" i="7" s="1"/>
  <c r="AB2223" i="7" a="1"/>
  <c r="AB2223" i="7" s="1"/>
  <c r="DG2223" i="7" a="1"/>
  <c r="DG2223" i="7" s="1"/>
  <c r="EA2223" i="7" a="1"/>
  <c r="EA2223" i="7" s="1"/>
  <c r="CU2223" i="7" a="1"/>
  <c r="CU2223" i="7" s="1"/>
  <c r="IT2223" i="7" a="1"/>
  <c r="IT2223" i="7" s="1"/>
  <c r="JE2223" i="7" a="1"/>
  <c r="JE2223" i="7" s="1"/>
  <c r="HY2223" i="7" a="1"/>
  <c r="HY2223" i="7" s="1"/>
  <c r="AM2223" i="7" a="1"/>
  <c r="AM2223" i="7" s="1"/>
  <c r="EO2223" i="7" a="1"/>
  <c r="EO2223" i="7" s="1"/>
  <c r="CC2223" i="7" a="1"/>
  <c r="CC2223" i="7" s="1"/>
  <c r="GI2223" i="7" a="1"/>
  <c r="GI2223" i="7" s="1"/>
  <c r="HN2223" i="7" a="1"/>
  <c r="HN2223" i="7" s="1"/>
  <c r="EW2223" i="7" a="1"/>
  <c r="EW2223" i="7" s="1"/>
  <c r="BF2223" i="7" a="1"/>
  <c r="BF2223" i="7" s="1"/>
  <c r="EM2223" i="7" a="1"/>
  <c r="EM2223" i="7" s="1"/>
  <c r="DP2223" i="7" a="1"/>
  <c r="DP2223" i="7" s="1"/>
  <c r="ET2223" i="7" a="1"/>
  <c r="ET2223" i="7" s="1"/>
  <c r="DN2223" i="7" a="1"/>
  <c r="DN2223" i="7" s="1"/>
  <c r="EK2223" i="7" a="1"/>
  <c r="EK2223" i="7" s="1"/>
  <c r="IZ2223" i="7" a="1"/>
  <c r="IZ2223" i="7" s="1"/>
  <c r="AG2223" i="7" a="1"/>
  <c r="AG2223" i="7" s="1"/>
  <c r="JK2223" i="7" a="1"/>
  <c r="JK2223" i="7" s="1"/>
  <c r="GM2223" i="7" a="1"/>
  <c r="GM2223" i="7" s="1"/>
  <c r="FT2223" i="7" a="1"/>
  <c r="FT2223" i="7" s="1"/>
  <c r="FV2223" i="7" a="1"/>
  <c r="FV2223" i="7" s="1"/>
  <c r="CX2223" i="7" a="1"/>
  <c r="CX2223" i="7" s="1"/>
  <c r="ES2223" i="7" a="1"/>
  <c r="ES2223" i="7" s="1"/>
  <c r="IR2223" i="7" a="1"/>
  <c r="IR2223" i="7" s="1"/>
  <c r="FZ2223" i="7" a="1"/>
  <c r="FZ2223" i="7" s="1"/>
  <c r="BE2223" i="7" a="1"/>
  <c r="BE2223" i="7" s="1"/>
  <c r="AD2223" i="7" a="1"/>
  <c r="AD2223" i="7" s="1"/>
  <c r="CJ2223" i="7" a="1"/>
  <c r="CJ2223" i="7" s="1"/>
  <c r="JS2223" i="7" a="1"/>
  <c r="JS2223" i="7" s="1"/>
  <c r="JT2223" i="7" a="1"/>
  <c r="JT2223" i="7" s="1"/>
  <c r="FC2223" i="7" a="1"/>
  <c r="FC2223" i="7" s="1"/>
  <c r="FK2223" i="7" a="1"/>
  <c r="FK2223" i="7" s="1"/>
  <c r="HG2223" i="7" a="1"/>
  <c r="HG2223" i="7" s="1"/>
  <c r="CW2223" i="7" a="1"/>
  <c r="CW2223" i="7" s="1"/>
  <c r="AY2223" i="7" a="1"/>
  <c r="AY2223" i="7" s="1"/>
  <c r="CI2223" i="7" a="1"/>
  <c r="CI2223" i="7" s="1"/>
  <c r="EI2223" i="7" a="1"/>
  <c r="EI2223" i="7" s="1"/>
  <c r="GZ2223" i="7" a="1"/>
  <c r="GZ2223" i="7" s="1"/>
  <c r="GR2223" i="7" a="1"/>
  <c r="GR2223" i="7" s="1"/>
  <c r="FH2223" i="7" a="1"/>
  <c r="FH2223" i="7" s="1"/>
  <c r="BL2223" i="7" a="1"/>
  <c r="BL2223" i="7" s="1"/>
  <c r="IP2223" i="7" a="1"/>
  <c r="IP2223" i="7" s="1"/>
  <c r="EJ2223" i="7" a="1"/>
  <c r="EJ2223" i="7" s="1"/>
  <c r="CO2223" i="7" a="1"/>
  <c r="CO2223" i="7" s="1"/>
  <c r="GO2223" i="7" a="1"/>
  <c r="GO2223" i="7" s="1"/>
  <c r="JA2223" i="7" a="1"/>
  <c r="JA2223" i="7" s="1"/>
  <c r="DD2223" i="7" a="1"/>
  <c r="DD2223" i="7" s="1"/>
  <c r="IX2223" i="7" a="1"/>
  <c r="IX2223" i="7" s="1"/>
  <c r="ED2223" i="7" a="1"/>
  <c r="ED2223" i="7" s="1"/>
  <c r="GB2223" i="7" a="1"/>
  <c r="GB2223" i="7" s="1"/>
  <c r="CR2223" i="7" a="1"/>
  <c r="CR2223" i="7" s="1"/>
  <c r="IU2223" i="7" a="1"/>
  <c r="IU2223" i="7" s="1"/>
  <c r="HA2223" i="7" a="1"/>
  <c r="HA2223" i="7" s="1"/>
  <c r="HM2223" i="7" a="1"/>
  <c r="HM2223" i="7" s="1"/>
  <c r="BB2223" i="7" a="1"/>
  <c r="BB2223" i="7" s="1"/>
  <c r="GF2223" i="7" a="1"/>
  <c r="GF2223" i="7" s="1"/>
  <c r="HX2223" i="7" a="1"/>
  <c r="HX2223" i="7" s="1"/>
  <c r="HT2223" i="7" a="1"/>
  <c r="HT2223" i="7" s="1"/>
  <c r="GY2223" i="7" a="1"/>
  <c r="GY2223" i="7" s="1"/>
  <c r="JO2223" i="7" a="1"/>
  <c r="JO2223" i="7" s="1"/>
  <c r="HL2223" i="7" a="1"/>
  <c r="HL2223" i="7" s="1"/>
  <c r="EZ2223" i="7" a="1"/>
  <c r="EZ2223" i="7" s="1"/>
  <c r="BQ2223" i="7" a="1"/>
  <c r="BQ2223" i="7" s="1"/>
  <c r="DJ2223" i="7" a="1"/>
  <c r="DJ2223" i="7" s="1"/>
  <c r="DR2223" i="7" a="1"/>
  <c r="DR2223" i="7" s="1"/>
  <c r="JW2223" i="7" a="1"/>
  <c r="JW2223" i="7" s="1"/>
  <c r="AJ2223" i="7" a="1"/>
  <c r="AJ2223" i="7" s="1"/>
  <c r="HW2223" i="7" a="1"/>
  <c r="HW2223" i="7" s="1"/>
  <c r="AK2223" i="7" a="1"/>
  <c r="AK2223" i="7" s="1"/>
  <c r="DZ2223" i="7" a="1"/>
  <c r="DZ2223" i="7" s="1"/>
  <c r="AH2223" i="7" a="1"/>
  <c r="AH2223" i="7" s="1"/>
  <c r="DX2223" i="7" a="1"/>
  <c r="DX2223" i="7" s="1"/>
  <c r="FY2223" i="7" a="1"/>
  <c r="FY2223" i="7" s="1"/>
  <c r="DL2223" i="7" a="1"/>
  <c r="DL2223" i="7" s="1"/>
  <c r="BU2223" i="7" a="1"/>
  <c r="BU2223" i="7" s="1"/>
  <c r="DA2223" i="7" a="1"/>
  <c r="DA2223" i="7" s="1"/>
  <c r="IE2223" i="7" a="1"/>
  <c r="IE2223" i="7" s="1"/>
  <c r="DC2223" i="7" a="1"/>
  <c r="DC2223" i="7" s="1"/>
  <c r="FI2223" i="7" a="1"/>
  <c r="FI2223" i="7" s="1"/>
  <c r="HR2223" i="7" a="1"/>
  <c r="HR2223" i="7" s="1"/>
  <c r="GX2223" i="7" a="1"/>
  <c r="GX2223" i="7" s="1"/>
  <c r="GG2223" i="7" a="1"/>
  <c r="GG2223" i="7" s="1"/>
  <c r="JP2223" i="7" a="1"/>
  <c r="JP2223" i="7" s="1"/>
  <c r="BW2223" i="7" a="1"/>
  <c r="BW2223" i="7" s="1"/>
  <c r="HI2223" i="7" a="1"/>
  <c r="HI2223" i="7" s="1"/>
  <c r="AC2223" i="7" a="1"/>
  <c r="AC2223" i="7" s="1"/>
  <c r="IM2223" i="7" a="1"/>
  <c r="IM2223" i="7" s="1"/>
  <c r="BX2223" i="7" a="1"/>
  <c r="BX2223" i="7" s="1"/>
  <c r="JM2223" i="7" a="1"/>
  <c r="JM2223" i="7" s="1"/>
  <c r="IK2223" i="7" a="1"/>
  <c r="IK2223" i="7" s="1"/>
  <c r="HZ2223" i="7" a="1"/>
  <c r="HZ2223" i="7" s="1"/>
  <c r="ID2223" i="7" a="1"/>
  <c r="ID2223" i="7" s="1"/>
  <c r="AR2223" i="7" a="1"/>
  <c r="AR2223" i="7" s="1"/>
  <c r="HB2223" i="7" a="1"/>
  <c r="HB2223" i="7" s="1"/>
  <c r="CN2223" i="7" a="1"/>
  <c r="CN2223" i="7" s="1"/>
  <c r="CL2223" i="7" a="1"/>
  <c r="CL2223" i="7" s="1"/>
  <c r="FJ2223" i="7" a="1"/>
  <c r="FJ2223" i="7" s="1"/>
  <c r="FO2223" i="7" a="1"/>
  <c r="FO2223" i="7" s="1"/>
  <c r="AZ2223" i="7" a="1"/>
  <c r="AZ2223" i="7" s="1"/>
  <c r="EU2223" i="7" a="1"/>
  <c r="EU2223" i="7" s="1"/>
  <c r="JI2223" i="7" a="1"/>
  <c r="JI2223" i="7" s="1"/>
  <c r="IF2223" i="7" a="1"/>
  <c r="IF2223" i="7" s="1"/>
  <c r="HQ2223" i="7" a="1"/>
  <c r="HQ2223" i="7" s="1"/>
  <c r="JU2223" i="7" a="1"/>
  <c r="JU2223" i="7" s="1"/>
  <c r="ER2223" i="7" a="1"/>
  <c r="ER2223" i="7" s="1"/>
  <c r="II2223" i="7" a="1"/>
  <c r="II2223" i="7" s="1"/>
  <c r="AN2223" i="7" a="1"/>
  <c r="AN2223" i="7" s="1"/>
  <c r="HV2223" i="7" a="1"/>
  <c r="HV2223" i="7" s="1"/>
  <c r="AW2223" i="7" a="1"/>
  <c r="AW2223" i="7" s="1"/>
  <c r="IA2223" i="7" a="1"/>
  <c r="IA2223" i="7" s="1"/>
  <c r="JB2223" i="7" a="1"/>
  <c r="JB2223" i="7" s="1"/>
  <c r="EC2223" i="7" a="1"/>
  <c r="EC2223" i="7" s="1"/>
  <c r="IW2223" i="7" a="1"/>
  <c r="IW2223" i="7" s="1"/>
  <c r="CF2223" i="7" a="1"/>
  <c r="CF2223" i="7" s="1"/>
  <c r="DO2223" i="7" a="1"/>
  <c r="DO2223" i="7" s="1"/>
  <c r="AV2223" i="7" a="1"/>
  <c r="AV2223" i="7" s="1"/>
  <c r="GA2223" i="7" a="1"/>
  <c r="GA2223" i="7" s="1"/>
  <c r="BH2223" i="7" a="1"/>
  <c r="BH2223" i="7" s="1"/>
  <c r="BK2223" i="7" a="1"/>
  <c r="BK2223" i="7" s="1"/>
  <c r="EF2223" i="7" a="1"/>
  <c r="EF2223" i="7" s="1"/>
  <c r="CE2223" i="7" a="1"/>
  <c r="CE2223" i="7" s="1"/>
  <c r="JR2223" i="7" a="1"/>
  <c r="JR2223" i="7" s="1"/>
  <c r="CD2223" i="7" a="1"/>
  <c r="CD2223" i="7" s="1"/>
  <c r="JN2223" i="7" a="1"/>
  <c r="JN2223" i="7" s="1"/>
  <c r="DV2223" i="7" a="1"/>
  <c r="DV2223" i="7" s="1"/>
  <c r="DI2223" i="7" a="1"/>
  <c r="DI2223" i="7" s="1"/>
  <c r="GT2223" i="7" a="1"/>
  <c r="GT2223" i="7" s="1"/>
  <c r="AO2223" i="7" a="1"/>
  <c r="AO2223" i="7" s="1"/>
  <c r="BZ2223" i="7" a="1"/>
  <c r="BZ2223" i="7" s="1"/>
  <c r="JH2223" i="7" a="1"/>
  <c r="JH2223" i="7" s="1"/>
  <c r="DK2223" i="7" a="1"/>
  <c r="DK2223" i="7" s="1"/>
  <c r="AF2223" i="7" a="1"/>
  <c r="AF2223" i="7" s="1"/>
  <c r="AE2223" i="7" a="1"/>
  <c r="AE2223" i="7" s="1"/>
  <c r="JC2223" i="7" a="1"/>
  <c r="JC2223" i="7" s="1"/>
  <c r="BS2223" i="7" a="1"/>
  <c r="BS2223" i="7" s="1"/>
  <c r="AX2223" i="7" a="1"/>
  <c r="AX2223" i="7" s="1"/>
  <c r="FE2223" i="7" a="1"/>
  <c r="FE2223" i="7" s="1"/>
  <c r="EB2223" i="7" a="1"/>
  <c r="EB2223" i="7" s="1"/>
  <c r="IJ2223" i="7" a="1"/>
  <c r="IJ2223" i="7" s="1"/>
  <c r="JX2223" i="7" a="1"/>
  <c r="JX2223" i="7" s="1"/>
  <c r="EG2223" i="7" a="1"/>
  <c r="EG2223" i="7" s="1"/>
  <c r="GP2223" i="7" a="1"/>
  <c r="GP2223" i="7" s="1"/>
  <c r="GN2223" i="7" a="1"/>
  <c r="GN2223" i="7" s="1"/>
  <c r="DQ2223" i="7" a="1"/>
  <c r="DQ2223" i="7" s="1"/>
  <c r="GE2223" i="7" a="1"/>
  <c r="GE2223" i="7" s="1"/>
  <c r="BT2223" i="7" a="1"/>
  <c r="BT2223" i="7" s="1"/>
  <c r="BP2223" i="7" a="1"/>
  <c r="BP2223" i="7" s="1"/>
  <c r="CT2223" i="7" a="1"/>
  <c r="CT2223" i="7" s="1"/>
  <c r="T2224" i="7"/>
  <c r="U2224" i="7" s="1"/>
  <c r="V2224" i="7" s="1"/>
  <c r="W2224" i="7" s="1"/>
  <c r="X2224" i="7" s="1"/>
  <c r="Y2224" i="7" s="1"/>
  <c r="R2225" i="7" s="1"/>
  <c r="S2225" i="7" s="1"/>
  <c r="AA2224" i="7"/>
  <c r="HO2224" i="7" s="1" a="1"/>
  <c r="HO2224" i="7" s="1"/>
  <c r="CA2223" i="7" a="1"/>
  <c r="CA2223" i="7" s="1"/>
  <c r="AU2223" i="7" a="1"/>
  <c r="AU2223" i="7" s="1"/>
  <c r="FN2223" i="7" a="1"/>
  <c r="FN2223" i="7" s="1"/>
  <c r="HC2223" i="7" a="1"/>
  <c r="HC2223" i="7" s="1"/>
  <c r="GH2223" i="7" a="1"/>
  <c r="GH2223" i="7" s="1"/>
  <c r="GJ2223" i="7" a="1"/>
  <c r="GJ2223" i="7" s="1"/>
  <c r="EN2223" i="7" a="1"/>
  <c r="EN2223" i="7" s="1"/>
  <c r="FA2223" i="7" a="1"/>
  <c r="FA2223" i="7" s="1"/>
  <c r="EP2223" i="7" a="1"/>
  <c r="EP2223" i="7" s="1"/>
  <c r="CS2223" i="7" a="1"/>
  <c r="CS2223" i="7" s="1"/>
  <c r="CG2223" i="7" a="1"/>
  <c r="CG2223" i="7" s="1"/>
  <c r="BO2223" i="7" a="1"/>
  <c r="BO2223" i="7" s="1"/>
  <c r="AS2223" i="7" a="1"/>
  <c r="AS2223" i="7" s="1"/>
  <c r="GV2223" i="7" a="1"/>
  <c r="GV2223" i="7" s="1"/>
  <c r="HS2223" i="7" a="1"/>
  <c r="HS2223" i="7" s="1"/>
  <c r="FG2223" i="7" a="1"/>
  <c r="FG2223" i="7" s="1"/>
  <c r="GK2223" i="7" a="1"/>
  <c r="GK2223" i="7" s="1"/>
  <c r="FX2223" i="7" a="1"/>
  <c r="FX2223" i="7" s="1"/>
  <c r="FM2223" i="7" a="1"/>
  <c r="FM2223" i="7" s="1"/>
  <c r="FB2223" i="7" a="1"/>
  <c r="FB2223" i="7" s="1"/>
  <c r="JQ2223" i="7" a="1"/>
  <c r="JQ2223" i="7" s="1"/>
  <c r="CV2223" i="7" a="1"/>
  <c r="CV2223" i="7" s="1"/>
  <c r="EX2223" i="7" a="1"/>
  <c r="EX2223" i="7" s="1"/>
  <c r="CY2223" i="7" a="1"/>
  <c r="CY2223" i="7" s="1"/>
  <c r="EQ2223" i="7" a="1"/>
  <c r="EQ2223" i="7" s="1"/>
  <c r="DH2223" i="7" a="1"/>
  <c r="DH2223" i="7" s="1"/>
  <c r="HJ2223" i="7" a="1"/>
  <c r="HJ2223" i="7" s="1"/>
  <c r="BR2223" i="7" a="1"/>
  <c r="BR2223" i="7" s="1"/>
  <c r="BC2223" i="7" a="1"/>
  <c r="BC2223" i="7" s="1"/>
  <c r="AL2223" i="7" a="1"/>
  <c r="AL2223" i="7" s="1"/>
  <c r="IL2223" i="7" a="1"/>
  <c r="IL2223" i="7" s="1"/>
  <c r="IC2223" i="7" a="1"/>
  <c r="IC2223" i="7" s="1"/>
  <c r="JG2223" i="7" a="1"/>
  <c r="JG2223" i="7" s="1"/>
  <c r="FR2223" i="7" a="1"/>
  <c r="FR2223" i="7" s="1"/>
  <c r="HU2223" i="7" a="1"/>
  <c r="HU2223" i="7" s="1"/>
  <c r="IQ2223" i="7" a="1"/>
  <c r="IQ2223" i="7" s="1"/>
  <c r="CZ2223" i="7" a="1"/>
  <c r="CZ2223" i="7" s="1"/>
  <c r="DM2223" i="7" a="1"/>
  <c r="DM2223" i="7" s="1"/>
  <c r="HP2223" i="7" a="1"/>
  <c r="HP2223" i="7" s="1"/>
  <c r="IB2223" i="7" a="1"/>
  <c r="IB2223" i="7" s="1"/>
  <c r="JJ2223" i="7" a="1"/>
  <c r="JJ2223" i="7" s="1"/>
  <c r="BG2223" i="7" a="1"/>
  <c r="BG2223" i="7" s="1"/>
  <c r="BI2223" i="7" a="1"/>
  <c r="BI2223" i="7" s="1"/>
  <c r="EL2223" i="7" a="1"/>
  <c r="EL2223" i="7" s="1"/>
  <c r="BY2223" i="7" a="1"/>
  <c r="BY2223" i="7" s="1"/>
  <c r="EY2223" i="7" a="1"/>
  <c r="EY2223" i="7" s="1"/>
  <c r="BD2223" i="7" a="1"/>
  <c r="BD2223" i="7" s="1"/>
  <c r="IC2224" i="7" l="1" a="1"/>
  <c r="IC2224" i="7" s="1"/>
  <c r="FG2224" i="7" a="1"/>
  <c r="FG2224" i="7" s="1"/>
  <c r="BT2224" i="7" a="1"/>
  <c r="BT2224" i="7" s="1"/>
  <c r="BY2224" i="7" a="1"/>
  <c r="BY2224" i="7" s="1"/>
  <c r="BI2224" i="7" a="1"/>
  <c r="BI2224" i="7" s="1"/>
  <c r="BG2224" i="7" a="1"/>
  <c r="BG2224" i="7" s="1"/>
  <c r="BM2224" i="7" a="1"/>
  <c r="BM2224" i="7" s="1"/>
  <c r="CG2224" i="7" a="1"/>
  <c r="CG2224" i="7" s="1"/>
  <c r="IL2224" i="7" a="1"/>
  <c r="IL2224" i="7" s="1"/>
  <c r="JW2224" i="7" a="1"/>
  <c r="JW2224" i="7" s="1"/>
  <c r="EQ2224" i="7" a="1"/>
  <c r="EQ2224" i="7" s="1"/>
  <c r="FA2224" i="7" a="1"/>
  <c r="FA2224" i="7" s="1"/>
  <c r="AQ2224" i="7" a="1"/>
  <c r="AQ2224" i="7" s="1"/>
  <c r="CT2224" i="7" a="1"/>
  <c r="CT2224" i="7" s="1"/>
  <c r="JL2224" i="7" a="1"/>
  <c r="JL2224" i="7" s="1"/>
  <c r="BP2224" i="7" a="1"/>
  <c r="BP2224" i="7" s="1"/>
  <c r="EX2224" i="7" a="1"/>
  <c r="EX2224" i="7" s="1"/>
  <c r="GJ2224" i="7" a="1"/>
  <c r="GJ2224" i="7" s="1"/>
  <c r="CH2224" i="7" a="1"/>
  <c r="CH2224" i="7" s="1"/>
  <c r="CV2224" i="7" a="1"/>
  <c r="CV2224" i="7" s="1"/>
  <c r="GH2224" i="7" a="1"/>
  <c r="GH2224" i="7" s="1"/>
  <c r="JG2224" i="7" a="1"/>
  <c r="JG2224" i="7" s="1"/>
  <c r="GL2224" i="7" a="1"/>
  <c r="GL2224" i="7" s="1"/>
  <c r="FX2224" i="7" a="1"/>
  <c r="FX2224" i="7" s="1"/>
  <c r="EY2224" i="7" a="1"/>
  <c r="EY2224" i="7" s="1"/>
  <c r="HM2224" i="7" a="1"/>
  <c r="HM2224" i="7" s="1"/>
  <c r="ES2224" i="7" a="1"/>
  <c r="ES2224" i="7" s="1"/>
  <c r="JK2224" i="7" a="1"/>
  <c r="JK2224" i="7" s="1"/>
  <c r="EH2224" i="7" a="1"/>
  <c r="EH2224" i="7" s="1"/>
  <c r="GP2224" i="7" a="1"/>
  <c r="GP2224" i="7" s="1"/>
  <c r="CY2224" i="7" a="1"/>
  <c r="CY2224" i="7" s="1"/>
  <c r="JF2224" i="7" a="1"/>
  <c r="JF2224" i="7" s="1"/>
  <c r="IB2224" i="7" a="1"/>
  <c r="IB2224" i="7" s="1"/>
  <c r="HT2224" i="7" a="1"/>
  <c r="HT2224" i="7" s="1"/>
  <c r="BL2224" i="7" a="1"/>
  <c r="BL2224" i="7" s="1"/>
  <c r="HL2224" i="7" a="1"/>
  <c r="HL2224" i="7" s="1"/>
  <c r="IJ2224" i="7" a="1"/>
  <c r="IJ2224" i="7" s="1"/>
  <c r="FS2224" i="7" a="1"/>
  <c r="FS2224" i="7" s="1"/>
  <c r="EN2224" i="7" a="1"/>
  <c r="EN2224" i="7" s="1"/>
  <c r="BD2224" i="7" a="1"/>
  <c r="BD2224" i="7" s="1"/>
  <c r="EK2224" i="7" a="1"/>
  <c r="EK2224" i="7" s="1"/>
  <c r="HC2224" i="7" a="1"/>
  <c r="HC2224" i="7" s="1"/>
  <c r="BS2224" i="7" a="1"/>
  <c r="BS2224" i="7" s="1"/>
  <c r="EL2224" i="7" a="1"/>
  <c r="EL2224" i="7" s="1"/>
  <c r="GW2224" i="7" a="1"/>
  <c r="GW2224" i="7" s="1"/>
  <c r="CU2224" i="7" a="1"/>
  <c r="CU2224" i="7" s="1"/>
  <c r="CA2224" i="7" a="1"/>
  <c r="CA2224" i="7" s="1"/>
  <c r="HP2224" i="7" a="1"/>
  <c r="HP2224" i="7" s="1"/>
  <c r="DH2224" i="7" a="1"/>
  <c r="DH2224" i="7" s="1"/>
  <c r="AS2224" i="7" a="1"/>
  <c r="AS2224" i="7" s="1"/>
  <c r="BO2224" i="7" a="1"/>
  <c r="BO2224" i="7" s="1"/>
  <c r="JN2224" i="7" a="1"/>
  <c r="JN2224" i="7" s="1"/>
  <c r="JX2224" i="7" a="1"/>
  <c r="JX2224" i="7" s="1"/>
  <c r="BW2224" i="7" a="1"/>
  <c r="BW2224" i="7" s="1"/>
  <c r="BZ2224" i="7" a="1"/>
  <c r="BZ2224" i="7" s="1"/>
  <c r="AW2224" i="7" a="1"/>
  <c r="AW2224" i="7" s="1"/>
  <c r="JR2224" i="7" a="1"/>
  <c r="JR2224" i="7" s="1"/>
  <c r="CE2224" i="7" a="1"/>
  <c r="CE2224" i="7" s="1"/>
  <c r="CB2224" i="7" a="1"/>
  <c r="CB2224" i="7" s="1"/>
  <c r="DW2224" i="7" a="1"/>
  <c r="DW2224" i="7" s="1"/>
  <c r="BN2224" i="7" a="1"/>
  <c r="BN2224" i="7" s="1"/>
  <c r="GK2224" i="7" a="1"/>
  <c r="GK2224" i="7" s="1"/>
  <c r="CO2224" i="7" a="1"/>
  <c r="CO2224" i="7" s="1"/>
  <c r="DA2224" i="7" a="1"/>
  <c r="DA2224" i="7" s="1"/>
  <c r="DK2224" i="7" a="1"/>
  <c r="DK2224" i="7" s="1"/>
  <c r="BB2224" i="7" a="1"/>
  <c r="BB2224" i="7" s="1"/>
  <c r="EP2224" i="7" a="1"/>
  <c r="EP2224" i="7" s="1"/>
  <c r="DY2224" i="7" a="1"/>
  <c r="DY2224" i="7" s="1"/>
  <c r="GU2224" i="7" a="1"/>
  <c r="GU2224" i="7" s="1"/>
  <c r="HK2224" i="7" a="1"/>
  <c r="HK2224" i="7" s="1"/>
  <c r="CC2224" i="7" a="1"/>
  <c r="CC2224" i="7" s="1"/>
  <c r="AF2224" i="7" a="1"/>
  <c r="AF2224" i="7" s="1"/>
  <c r="EF2224" i="7" a="1"/>
  <c r="EF2224" i="7" s="1"/>
  <c r="IU2224" i="7" a="1"/>
  <c r="IU2224" i="7" s="1"/>
  <c r="BK2224" i="7" a="1"/>
  <c r="BK2224" i="7" s="1"/>
  <c r="HB2224" i="7" a="1"/>
  <c r="HB2224" i="7" s="1"/>
  <c r="FE2224" i="7" a="1"/>
  <c r="FE2224" i="7" s="1"/>
  <c r="HH2224" i="7" a="1"/>
  <c r="HH2224" i="7" s="1"/>
  <c r="GE2224" i="7" a="1"/>
  <c r="GE2224" i="7" s="1"/>
  <c r="EI2224" i="7" a="1"/>
  <c r="EI2224" i="7" s="1"/>
  <c r="FL2224" i="7" a="1"/>
  <c r="FL2224" i="7" s="1"/>
  <c r="HW2224" i="7" a="1"/>
  <c r="HW2224" i="7" s="1"/>
  <c r="FF2224" i="7" a="1"/>
  <c r="FF2224" i="7" s="1"/>
  <c r="FN2224" i="7" a="1"/>
  <c r="FN2224" i="7" s="1"/>
  <c r="HS2224" i="7" a="1"/>
  <c r="HS2224" i="7" s="1"/>
  <c r="IV2224" i="7" a="1"/>
  <c r="IV2224" i="7" s="1"/>
  <c r="EV2224" i="7" a="1"/>
  <c r="EV2224" i="7" s="1"/>
  <c r="CI2224" i="7" a="1"/>
  <c r="CI2224" i="7" s="1"/>
  <c r="GX2224" i="7" a="1"/>
  <c r="GX2224" i="7" s="1"/>
  <c r="DP2224" i="7" a="1"/>
  <c r="DP2224" i="7" s="1"/>
  <c r="AN2224" i="7" a="1"/>
  <c r="AN2224" i="7" s="1"/>
  <c r="FZ2224" i="7" a="1"/>
  <c r="FZ2224" i="7" s="1"/>
  <c r="EZ2224" i="7" a="1"/>
  <c r="EZ2224" i="7" s="1"/>
  <c r="AJ2224" i="7" a="1"/>
  <c r="AJ2224" i="7" s="1"/>
  <c r="BF2224" i="7" a="1"/>
  <c r="BF2224" i="7" s="1"/>
  <c r="AK2224" i="7" a="1"/>
  <c r="AK2224" i="7" s="1"/>
  <c r="EM2224" i="7" a="1"/>
  <c r="EM2224" i="7" s="1"/>
  <c r="CK2224" i="7" a="1"/>
  <c r="CK2224" i="7" s="1"/>
  <c r="GV2224" i="7" a="1"/>
  <c r="GV2224" i="7" s="1"/>
  <c r="GF2224" i="7" a="1"/>
  <c r="GF2224" i="7" s="1"/>
  <c r="DT2224" i="7" a="1"/>
  <c r="DT2224" i="7" s="1"/>
  <c r="GZ2224" i="7" a="1"/>
  <c r="GZ2224" i="7" s="1"/>
  <c r="BV2224" i="7" a="1"/>
  <c r="BV2224" i="7" s="1"/>
  <c r="FK2224" i="7" a="1"/>
  <c r="FK2224" i="7" s="1"/>
  <c r="CQ2224" i="7" a="1"/>
  <c r="CQ2224" i="7" s="1"/>
  <c r="HF2224" i="7" a="1"/>
  <c r="HF2224" i="7" s="1"/>
  <c r="FD2224" i="7" a="1"/>
  <c r="FD2224" i="7" s="1"/>
  <c r="DE2224" i="7" a="1"/>
  <c r="DE2224" i="7" s="1"/>
  <c r="GA2224" i="7" a="1"/>
  <c r="GA2224" i="7" s="1"/>
  <c r="ER2224" i="7" a="1"/>
  <c r="ER2224" i="7" s="1"/>
  <c r="ET2224" i="7" a="1"/>
  <c r="ET2224" i="7" s="1"/>
  <c r="AX2224" i="7" a="1"/>
  <c r="AX2224" i="7" s="1"/>
  <c r="DF2224" i="7" a="1"/>
  <c r="DF2224" i="7" s="1"/>
  <c r="JU2224" i="7" a="1"/>
  <c r="JU2224" i="7" s="1"/>
  <c r="DO2224" i="7" a="1"/>
  <c r="DO2224" i="7" s="1"/>
  <c r="HQ2224" i="7" a="1"/>
  <c r="HQ2224" i="7" s="1"/>
  <c r="GG2224" i="7" a="1"/>
  <c r="GG2224" i="7" s="1"/>
  <c r="AO2224" i="7" a="1"/>
  <c r="AO2224" i="7" s="1"/>
  <c r="JJ2224" i="7" a="1"/>
  <c r="JJ2224" i="7" s="1"/>
  <c r="FQ2224" i="7" a="1"/>
  <c r="FQ2224" i="7" s="1"/>
  <c r="JQ2224" i="7" a="1"/>
  <c r="JQ2224" i="7" s="1"/>
  <c r="EO2224" i="7" a="1"/>
  <c r="EO2224" i="7" s="1"/>
  <c r="DD2224" i="7" a="1"/>
  <c r="DD2224" i="7" s="1"/>
  <c r="DQ2224" i="7" a="1"/>
  <c r="DQ2224" i="7" s="1"/>
  <c r="JC2224" i="7" a="1"/>
  <c r="JC2224" i="7" s="1"/>
  <c r="GT2224" i="7" a="1"/>
  <c r="GT2224" i="7" s="1"/>
  <c r="AR2224" i="7" a="1"/>
  <c r="AR2224" i="7" s="1"/>
  <c r="IX2224" i="7" a="1"/>
  <c r="IX2224" i="7" s="1"/>
  <c r="FB2224" i="7" a="1"/>
  <c r="FB2224" i="7" s="1"/>
  <c r="IG2224" i="7" a="1"/>
  <c r="IG2224" i="7" s="1"/>
  <c r="CL2224" i="7" a="1"/>
  <c r="CL2224" i="7" s="1"/>
  <c r="GN2224" i="7" a="1"/>
  <c r="GN2224" i="7" s="1"/>
  <c r="AE2224" i="7" a="1"/>
  <c r="AE2224" i="7" s="1"/>
  <c r="DI2224" i="7" a="1"/>
  <c r="DI2224" i="7" s="1"/>
  <c r="FY2224" i="7" a="1"/>
  <c r="FY2224" i="7" s="1"/>
  <c r="JI2224" i="7" a="1"/>
  <c r="JI2224" i="7" s="1"/>
  <c r="CN2224" i="7" a="1"/>
  <c r="CN2224" i="7" s="1"/>
  <c r="DV2224" i="7" a="1"/>
  <c r="DV2224" i="7" s="1"/>
  <c r="CF2224" i="7" a="1"/>
  <c r="CF2224" i="7" s="1"/>
  <c r="IW2224" i="7" a="1"/>
  <c r="IW2224" i="7" s="1"/>
  <c r="EG2224" i="7" a="1"/>
  <c r="EG2224" i="7" s="1"/>
  <c r="GM2224" i="7" a="1"/>
  <c r="GM2224" i="7" s="1"/>
  <c r="CZ2224" i="7" a="1"/>
  <c r="CZ2224" i="7" s="1"/>
  <c r="AL2224" i="7" a="1"/>
  <c r="AL2224" i="7" s="1"/>
  <c r="DN2224" i="7" a="1"/>
  <c r="DN2224" i="7" s="1"/>
  <c r="GI2224" i="7" a="1"/>
  <c r="GI2224" i="7" s="1"/>
  <c r="HZ2224" i="7" a="1"/>
  <c r="HZ2224" i="7" s="1"/>
  <c r="JS2224" i="7" a="1"/>
  <c r="JS2224" i="7" s="1"/>
  <c r="JE2224" i="7" a="1"/>
  <c r="JE2224" i="7" s="1"/>
  <c r="CD2224" i="7" a="1"/>
  <c r="CD2224" i="7" s="1"/>
  <c r="AI2224" i="7" a="1"/>
  <c r="AI2224" i="7" s="1"/>
  <c r="BC2224" i="7" a="1"/>
  <c r="BC2224" i="7" s="1"/>
  <c r="IN2224" i="7" a="1"/>
  <c r="IN2224" i="7" s="1"/>
  <c r="BJ2224" i="7" a="1"/>
  <c r="BJ2224" i="7" s="1"/>
  <c r="HY2224" i="7" a="1"/>
  <c r="HY2224" i="7" s="1"/>
  <c r="FH2224" i="7" a="1"/>
  <c r="FH2224" i="7" s="1"/>
  <c r="AY2224" i="7" a="1"/>
  <c r="AY2224" i="7" s="1"/>
  <c r="DB2224" i="7" a="1"/>
  <c r="DB2224" i="7" s="1"/>
  <c r="DR2224" i="7" a="1"/>
  <c r="DR2224" i="7" s="1"/>
  <c r="HA2224" i="7" a="1"/>
  <c r="HA2224" i="7" s="1"/>
  <c r="HU2224" i="7" a="1"/>
  <c r="HU2224" i="7" s="1"/>
  <c r="BR2224" i="7" a="1"/>
  <c r="BR2224" i="7" s="1"/>
  <c r="FP2224" i="7" a="1"/>
  <c r="FP2224" i="7" s="1"/>
  <c r="AB2224" i="7" a="1"/>
  <c r="AB2224" i="7" s="1"/>
  <c r="GB2224" i="7" a="1"/>
  <c r="GB2224" i="7" s="1"/>
  <c r="GR2224" i="7" a="1"/>
  <c r="GR2224" i="7" s="1"/>
  <c r="GC2224" i="7" a="1"/>
  <c r="GC2224" i="7" s="1"/>
  <c r="DU2224" i="7" a="1"/>
  <c r="DU2224" i="7" s="1"/>
  <c r="IM2224" i="7" a="1"/>
  <c r="IM2224" i="7" s="1"/>
  <c r="IQ2224" i="7" a="1"/>
  <c r="IQ2224" i="7" s="1"/>
  <c r="FR2224" i="7" a="1"/>
  <c r="FR2224" i="7" s="1"/>
  <c r="HJ2224" i="7" a="1"/>
  <c r="HJ2224" i="7" s="1"/>
  <c r="IY2224" i="7" a="1"/>
  <c r="IY2224" i="7" s="1"/>
  <c r="CS2224" i="7" a="1"/>
  <c r="CS2224" i="7" s="1"/>
  <c r="CP2224" i="7" a="1"/>
  <c r="CP2224" i="7" s="1"/>
  <c r="GO2224" i="7" a="1"/>
  <c r="GO2224" i="7" s="1"/>
  <c r="EJ2224" i="7" a="1"/>
  <c r="EJ2224" i="7" s="1"/>
  <c r="EA2224" i="7" a="1"/>
  <c r="EA2224" i="7" s="1"/>
  <c r="AM2224" i="7" a="1"/>
  <c r="AM2224" i="7" s="1"/>
  <c r="JD2224" i="7" a="1"/>
  <c r="JD2224" i="7" s="1"/>
  <c r="IP2224" i="7" a="1"/>
  <c r="IP2224" i="7" s="1"/>
  <c r="JH2224" i="7" a="1"/>
  <c r="JH2224" i="7" s="1"/>
  <c r="CM2224" i="7" a="1"/>
  <c r="CM2224" i="7" s="1"/>
  <c r="JM2224" i="7" a="1"/>
  <c r="JM2224" i="7" s="1"/>
  <c r="AP2224" i="7" a="1"/>
  <c r="AP2224" i="7" s="1"/>
  <c r="IK2224" i="7" a="1"/>
  <c r="IK2224" i="7" s="1"/>
  <c r="T2225" i="7"/>
  <c r="U2225" i="7" s="1"/>
  <c r="V2225" i="7" s="1"/>
  <c r="W2225" i="7" s="1"/>
  <c r="X2225" i="7" s="1"/>
  <c r="Y2225" i="7" s="1"/>
  <c r="R2226" i="7" s="1"/>
  <c r="S2226" i="7" s="1"/>
  <c r="T2226" i="7" s="1"/>
  <c r="AA2225" i="7"/>
  <c r="HO2225" i="7" s="1" a="1"/>
  <c r="HO2225" i="7" s="1"/>
  <c r="BX2224" i="7" a="1"/>
  <c r="BX2224" i="7" s="1"/>
  <c r="DS2224" i="7" a="1"/>
  <c r="DS2224" i="7" s="1"/>
  <c r="ID2224" i="7" a="1"/>
  <c r="ID2224" i="7" s="1"/>
  <c r="DC2224" i="7" a="1"/>
  <c r="DC2224" i="7" s="1"/>
  <c r="GY2224" i="7" a="1"/>
  <c r="GY2224" i="7" s="1"/>
  <c r="AC2224" i="7" a="1"/>
  <c r="AC2224" i="7" s="1"/>
  <c r="DX2224" i="7" a="1"/>
  <c r="DX2224" i="7" s="1"/>
  <c r="EC2224" i="7" a="1"/>
  <c r="EC2224" i="7" s="1"/>
  <c r="FV2224" i="7" a="1"/>
  <c r="FV2224" i="7" s="1"/>
  <c r="AH2224" i="7" a="1"/>
  <c r="AH2224" i="7" s="1"/>
  <c r="GQ2224" i="7" a="1"/>
  <c r="GQ2224" i="7" s="1"/>
  <c r="BH2224" i="7" a="1"/>
  <c r="BH2224" i="7" s="1"/>
  <c r="JO2224" i="7" a="1"/>
  <c r="JO2224" i="7" s="1"/>
  <c r="EE2224" i="7" a="1"/>
  <c r="EE2224" i="7" s="1"/>
  <c r="IF2224" i="7" a="1"/>
  <c r="IF2224" i="7" s="1"/>
  <c r="IR2224" i="7" a="1"/>
  <c r="IR2224" i="7" s="1"/>
  <c r="HR2224" i="7" a="1"/>
  <c r="HR2224" i="7" s="1"/>
  <c r="GD2224" i="7" a="1"/>
  <c r="GD2224" i="7" s="1"/>
  <c r="EU2224" i="7" a="1"/>
  <c r="EU2224" i="7" s="1"/>
  <c r="AD2224" i="7" a="1"/>
  <c r="AD2224" i="7" s="1"/>
  <c r="FI2224" i="7" a="1"/>
  <c r="FI2224" i="7" s="1"/>
  <c r="HV2224" i="7" a="1"/>
  <c r="HV2224" i="7" s="1"/>
  <c r="AZ2224" i="7" a="1"/>
  <c r="AZ2224" i="7" s="1"/>
  <c r="FO2224" i="7" a="1"/>
  <c r="FO2224" i="7" s="1"/>
  <c r="AT2224" i="7" a="1"/>
  <c r="AT2224" i="7" s="1"/>
  <c r="CX2224" i="7" a="1"/>
  <c r="CX2224" i="7" s="1"/>
  <c r="II2224" i="7" a="1"/>
  <c r="II2224" i="7" s="1"/>
  <c r="BQ2224" i="7" a="1"/>
  <c r="BQ2224" i="7" s="1"/>
  <c r="DJ2224" i="7" a="1"/>
  <c r="DJ2224" i="7" s="1"/>
  <c r="FC2224" i="7" a="1"/>
  <c r="FC2224" i="7" s="1"/>
  <c r="IO2224" i="7" a="1"/>
  <c r="IO2224" i="7" s="1"/>
  <c r="FT2224" i="7" a="1"/>
  <c r="FT2224" i="7" s="1"/>
  <c r="DZ2224" i="7" a="1"/>
  <c r="DZ2224" i="7" s="1"/>
  <c r="HD2224" i="7" a="1"/>
  <c r="HD2224" i="7" s="1"/>
  <c r="CJ2224" i="7" a="1"/>
  <c r="CJ2224" i="7" s="1"/>
  <c r="JT2224" i="7" a="1"/>
  <c r="JT2224" i="7" s="1"/>
  <c r="JV2224" i="7" a="1"/>
  <c r="JV2224" i="7" s="1"/>
  <c r="AG2224" i="7" a="1"/>
  <c r="AG2224" i="7" s="1"/>
  <c r="IT2224" i="7" a="1"/>
  <c r="IT2224" i="7" s="1"/>
  <c r="IH2224" i="7" a="1"/>
  <c r="IH2224" i="7" s="1"/>
  <c r="IS2224" i="7" a="1"/>
  <c r="IS2224" i="7" s="1"/>
  <c r="FJ2224" i="7" a="1"/>
  <c r="FJ2224" i="7" s="1"/>
  <c r="DM2224" i="7" a="1"/>
  <c r="DM2224" i="7" s="1"/>
  <c r="FU2224" i="7" a="1"/>
  <c r="FU2224" i="7" s="1"/>
  <c r="FM2224" i="7" a="1"/>
  <c r="FM2224" i="7" s="1"/>
  <c r="HX2224" i="7" a="1"/>
  <c r="HX2224" i="7" s="1"/>
  <c r="FW2224" i="7" a="1"/>
  <c r="FW2224" i="7" s="1"/>
  <c r="JA2224" i="7" a="1"/>
  <c r="JA2224" i="7" s="1"/>
  <c r="EB2224" i="7" a="1"/>
  <c r="EB2224" i="7" s="1"/>
  <c r="BA2224" i="7" a="1"/>
  <c r="BA2224" i="7" s="1"/>
  <c r="EW2224" i="7" a="1"/>
  <c r="EW2224" i="7" s="1"/>
  <c r="HI2224" i="7" a="1"/>
  <c r="HI2224" i="7" s="1"/>
  <c r="HN2224" i="7" a="1"/>
  <c r="HN2224" i="7" s="1"/>
  <c r="IZ2224" i="7" a="1"/>
  <c r="IZ2224" i="7" s="1"/>
  <c r="GS2224" i="7" a="1"/>
  <c r="GS2224" i="7" s="1"/>
  <c r="JB2224" i="7" a="1"/>
  <c r="JB2224" i="7" s="1"/>
  <c r="DG2224" i="7" a="1"/>
  <c r="DG2224" i="7" s="1"/>
  <c r="BU2224" i="7" a="1"/>
  <c r="BU2224" i="7" s="1"/>
  <c r="CR2224" i="7" a="1"/>
  <c r="CR2224" i="7" s="1"/>
  <c r="HE2224" i="7" a="1"/>
  <c r="HE2224" i="7" s="1"/>
  <c r="AU2224" i="7" a="1"/>
  <c r="AU2224" i="7" s="1"/>
  <c r="ED2224" i="7" a="1"/>
  <c r="ED2224" i="7" s="1"/>
  <c r="BE2224" i="7" a="1"/>
  <c r="BE2224" i="7" s="1"/>
  <c r="CW2224" i="7" a="1"/>
  <c r="CW2224" i="7" s="1"/>
  <c r="HG2224" i="7" a="1"/>
  <c r="HG2224" i="7" s="1"/>
  <c r="AV2224" i="7" a="1"/>
  <c r="AV2224" i="7" s="1"/>
  <c r="IA2224" i="7" a="1"/>
  <c r="IA2224" i="7" s="1"/>
  <c r="IE2224" i="7" a="1"/>
  <c r="IE2224" i="7" s="1"/>
  <c r="DL2224" i="7" a="1"/>
  <c r="DL2224" i="7" s="1"/>
  <c r="JP2224" i="7" a="1"/>
  <c r="JP2224" i="7" s="1"/>
  <c r="JP2225" i="7" l="1" a="1"/>
  <c r="JP2225" i="7" s="1"/>
  <c r="HG2225" i="7" a="1"/>
  <c r="HG2225" i="7" s="1"/>
  <c r="IZ2225" i="7" a="1"/>
  <c r="IZ2225" i="7" s="1"/>
  <c r="JT2225" i="7" a="1"/>
  <c r="JT2225" i="7" s="1"/>
  <c r="AG2225" i="7" a="1"/>
  <c r="AG2225" i="7" s="1"/>
  <c r="EW2225" i="7" a="1"/>
  <c r="EW2225" i="7" s="1"/>
  <c r="II2225" i="7" a="1"/>
  <c r="II2225" i="7" s="1"/>
  <c r="HE2225" i="7" a="1"/>
  <c r="HE2225" i="7" s="1"/>
  <c r="BE2225" i="7" a="1"/>
  <c r="BE2225" i="7" s="1"/>
  <c r="DM2225" i="7" a="1"/>
  <c r="DM2225" i="7" s="1"/>
  <c r="AU2225" i="7" a="1"/>
  <c r="AU2225" i="7" s="1"/>
  <c r="CR2225" i="7" a="1"/>
  <c r="CR2225" i="7" s="1"/>
  <c r="IQ2225" i="7" a="1"/>
  <c r="IQ2225" i="7" s="1"/>
  <c r="DZ2225" i="7" a="1"/>
  <c r="DZ2225" i="7" s="1"/>
  <c r="IP2225" i="7" a="1"/>
  <c r="IP2225" i="7" s="1"/>
  <c r="JO2225" i="7" a="1"/>
  <c r="JO2225" i="7" s="1"/>
  <c r="AW2225" i="7" a="1"/>
  <c r="AW2225" i="7" s="1"/>
  <c r="BH2225" i="7" a="1"/>
  <c r="BH2225" i="7" s="1"/>
  <c r="DK2225" i="7" a="1"/>
  <c r="DK2225" i="7" s="1"/>
  <c r="IA2225" i="7" a="1"/>
  <c r="IA2225" i="7" s="1"/>
  <c r="FK2225" i="7" a="1"/>
  <c r="FK2225" i="7" s="1"/>
  <c r="AV2225" i="7" a="1"/>
  <c r="AV2225" i="7" s="1"/>
  <c r="FM2225" i="7" a="1"/>
  <c r="FM2225" i="7" s="1"/>
  <c r="GE2225" i="7" a="1"/>
  <c r="GE2225" i="7" s="1"/>
  <c r="HX2225" i="7" a="1"/>
  <c r="HX2225" i="7" s="1"/>
  <c r="ED2225" i="7" a="1"/>
  <c r="ED2225" i="7" s="1"/>
  <c r="AZ2225" i="7" a="1"/>
  <c r="AZ2225" i="7" s="1"/>
  <c r="JN2225" i="7" a="1"/>
  <c r="JN2225" i="7" s="1"/>
  <c r="JK2225" i="7" a="1"/>
  <c r="JK2225" i="7" s="1"/>
  <c r="IT2225" i="7" a="1"/>
  <c r="IT2225" i="7" s="1"/>
  <c r="HT2225" i="7" a="1"/>
  <c r="HT2225" i="7" s="1"/>
  <c r="HI2225" i="7" a="1"/>
  <c r="HI2225" i="7" s="1"/>
  <c r="CW2225" i="7" a="1"/>
  <c r="CW2225" i="7" s="1"/>
  <c r="HR2225" i="7" a="1"/>
  <c r="HR2225" i="7" s="1"/>
  <c r="AL2225" i="7" a="1"/>
  <c r="AL2225" i="7" s="1"/>
  <c r="GM2225" i="7" a="1"/>
  <c r="GM2225" i="7" s="1"/>
  <c r="HL2225" i="7" a="1"/>
  <c r="HL2225" i="7" s="1"/>
  <c r="BQ2225" i="7" a="1"/>
  <c r="BQ2225" i="7" s="1"/>
  <c r="JQ2225" i="7" a="1"/>
  <c r="JQ2225" i="7" s="1"/>
  <c r="FX2225" i="7" a="1"/>
  <c r="FX2225" i="7" s="1"/>
  <c r="IB2225" i="7" a="1"/>
  <c r="IB2225" i="7" s="1"/>
  <c r="GW2225" i="7" a="1"/>
  <c r="GW2225" i="7" s="1"/>
  <c r="BK2225" i="7" a="1"/>
  <c r="BK2225" i="7" s="1"/>
  <c r="FF2225" i="7" a="1"/>
  <c r="FF2225" i="7" s="1"/>
  <c r="AS2225" i="7" a="1"/>
  <c r="AS2225" i="7" s="1"/>
  <c r="CN2225" i="7" a="1"/>
  <c r="CN2225" i="7" s="1"/>
  <c r="FI2225" i="7" a="1"/>
  <c r="FI2225" i="7" s="1"/>
  <c r="JX2225" i="7" a="1"/>
  <c r="JX2225" i="7" s="1"/>
  <c r="CA2225" i="7" a="1"/>
  <c r="CA2225" i="7" s="1"/>
  <c r="EI2225" i="7" a="1"/>
  <c r="EI2225" i="7" s="1"/>
  <c r="DG2225" i="7" a="1"/>
  <c r="DG2225" i="7" s="1"/>
  <c r="AD2225" i="7" a="1"/>
  <c r="AD2225" i="7" s="1"/>
  <c r="IW2225" i="7" a="1"/>
  <c r="IW2225" i="7" s="1"/>
  <c r="IG2225" i="7" a="1"/>
  <c r="IG2225" i="7" s="1"/>
  <c r="GY2225" i="7" a="1"/>
  <c r="GY2225" i="7" s="1"/>
  <c r="CG2225" i="7" a="1"/>
  <c r="CG2225" i="7" s="1"/>
  <c r="IH2225" i="7" a="1"/>
  <c r="IH2225" i="7" s="1"/>
  <c r="GV2225" i="7" a="1"/>
  <c r="GV2225" i="7" s="1"/>
  <c r="AK2225" i="7" a="1"/>
  <c r="AK2225" i="7" s="1"/>
  <c r="IX2225" i="7" a="1"/>
  <c r="IX2225" i="7" s="1"/>
  <c r="GH2225" i="7" a="1"/>
  <c r="GH2225" i="7" s="1"/>
  <c r="BC2225" i="7" a="1"/>
  <c r="BC2225" i="7" s="1"/>
  <c r="FE2225" i="7" a="1"/>
  <c r="FE2225" i="7" s="1"/>
  <c r="HU2225" i="7" a="1"/>
  <c r="HU2225" i="7" s="1"/>
  <c r="CQ2225" i="7" a="1"/>
  <c r="CQ2225" i="7" s="1"/>
  <c r="HP2225" i="7" a="1"/>
  <c r="HP2225" i="7" s="1"/>
  <c r="BI2225" i="7" a="1"/>
  <c r="BI2225" i="7" s="1"/>
  <c r="EU2225" i="7" a="1"/>
  <c r="EU2225" i="7" s="1"/>
  <c r="ID2225" i="7" a="1"/>
  <c r="ID2225" i="7" s="1"/>
  <c r="GD2225" i="7" a="1"/>
  <c r="GD2225" i="7" s="1"/>
  <c r="GS2225" i="7" a="1"/>
  <c r="GS2225" i="7" s="1"/>
  <c r="CB2225" i="7" a="1"/>
  <c r="CB2225" i="7" s="1"/>
  <c r="HC2225" i="7" a="1"/>
  <c r="HC2225" i="7" s="1"/>
  <c r="IF2225" i="7" a="1"/>
  <c r="IF2225" i="7" s="1"/>
  <c r="BP2225" i="7" a="1"/>
  <c r="BP2225" i="7" s="1"/>
  <c r="DW2225" i="7" a="1"/>
  <c r="DW2225" i="7" s="1"/>
  <c r="CZ2225" i="7" a="1"/>
  <c r="CZ2225" i="7" s="1"/>
  <c r="BV2225" i="7" a="1"/>
  <c r="BV2225" i="7" s="1"/>
  <c r="JD2225" i="7" a="1"/>
  <c r="JD2225" i="7" s="1"/>
  <c r="ES2225" i="7" a="1"/>
  <c r="ES2225" i="7" s="1"/>
  <c r="DO2225" i="7" a="1"/>
  <c r="DO2225" i="7" s="1"/>
  <c r="AQ2225" i="7" a="1"/>
  <c r="AQ2225" i="7" s="1"/>
  <c r="FU2225" i="7" a="1"/>
  <c r="FU2225" i="7" s="1"/>
  <c r="HV2225" i="7" a="1"/>
  <c r="HV2225" i="7" s="1"/>
  <c r="DU2225" i="7" a="1"/>
  <c r="DU2225" i="7" s="1"/>
  <c r="EV2225" i="7" a="1"/>
  <c r="EV2225" i="7" s="1"/>
  <c r="EB2225" i="7" a="1"/>
  <c r="EB2225" i="7" s="1"/>
  <c r="CX2225" i="7" a="1"/>
  <c r="CX2225" i="7" s="1"/>
  <c r="EN2225" i="7" a="1"/>
  <c r="EN2225" i="7" s="1"/>
  <c r="DC2225" i="7" a="1"/>
  <c r="DC2225" i="7" s="1"/>
  <c r="DA2225" i="7" a="1"/>
  <c r="DA2225" i="7" s="1"/>
  <c r="AI2225" i="7" a="1"/>
  <c r="AI2225" i="7" s="1"/>
  <c r="JA2225" i="7" a="1"/>
  <c r="JA2225" i="7" s="1"/>
  <c r="IJ2225" i="7" a="1"/>
  <c r="IJ2225" i="7" s="1"/>
  <c r="AT2225" i="7" a="1"/>
  <c r="AT2225" i="7" s="1"/>
  <c r="JI2225" i="7" a="1"/>
  <c r="JI2225" i="7" s="1"/>
  <c r="AB2225" i="7" a="1"/>
  <c r="AB2225" i="7" s="1"/>
  <c r="BM2225" i="7" a="1"/>
  <c r="BM2225" i="7" s="1"/>
  <c r="GC2225" i="7" a="1"/>
  <c r="GC2225" i="7" s="1"/>
  <c r="DR2225" i="7" a="1"/>
  <c r="DR2225" i="7" s="1"/>
  <c r="HJ2225" i="7" a="1"/>
  <c r="HJ2225" i="7" s="1"/>
  <c r="JB2225" i="7" a="1"/>
  <c r="JB2225" i="7" s="1"/>
  <c r="DL2225" i="7" a="1"/>
  <c r="DL2225" i="7" s="1"/>
  <c r="GQ2225" i="7" a="1"/>
  <c r="GQ2225" i="7" s="1"/>
  <c r="IE2225" i="7" a="1"/>
  <c r="IE2225" i="7" s="1"/>
  <c r="BN2225" i="7" a="1"/>
  <c r="BN2225" i="7" s="1"/>
  <c r="IS2225" i="7" a="1"/>
  <c r="IS2225" i="7" s="1"/>
  <c r="CD2225" i="7" a="1"/>
  <c r="CD2225" i="7" s="1"/>
  <c r="DI2225" i="7" a="1"/>
  <c r="DI2225" i="7" s="1"/>
  <c r="EG2225" i="7" a="1"/>
  <c r="EG2225" i="7" s="1"/>
  <c r="IL2225" i="7" a="1"/>
  <c r="IL2225" i="7" s="1"/>
  <c r="IM2225" i="7" a="1"/>
  <c r="IM2225" i="7" s="1"/>
  <c r="GA2225" i="7" a="1"/>
  <c r="GA2225" i="7" s="1"/>
  <c r="ET2225" i="7" a="1"/>
  <c r="ET2225" i="7" s="1"/>
  <c r="FQ2225" i="7" a="1"/>
  <c r="FQ2225" i="7" s="1"/>
  <c r="BL2225" i="7" a="1"/>
  <c r="BL2225" i="7" s="1"/>
  <c r="BW2225" i="7" a="1"/>
  <c r="BW2225" i="7" s="1"/>
  <c r="FA2225" i="7" a="1"/>
  <c r="FA2225" i="7" s="1"/>
  <c r="GG2225" i="7" a="1"/>
  <c r="GG2225" i="7" s="1"/>
  <c r="IY2225" i="7" a="1"/>
  <c r="IY2225" i="7" s="1"/>
  <c r="CS2225" i="7" a="1"/>
  <c r="CS2225" i="7" s="1"/>
  <c r="HS2225" i="7" a="1"/>
  <c r="HS2225" i="7" s="1"/>
  <c r="AH2225" i="7" a="1"/>
  <c r="AH2225" i="7" s="1"/>
  <c r="CK2225" i="7" a="1"/>
  <c r="CK2225" i="7" s="1"/>
  <c r="FV2225" i="7" a="1"/>
  <c r="FV2225" i="7" s="1"/>
  <c r="BJ2225" i="7" a="1"/>
  <c r="BJ2225" i="7" s="1"/>
  <c r="GP2225" i="7" a="1"/>
  <c r="GP2225" i="7" s="1"/>
  <c r="DB2225" i="7" a="1"/>
  <c r="DB2225" i="7" s="1"/>
  <c r="FJ2225" i="7" a="1"/>
  <c r="FJ2225" i="7" s="1"/>
  <c r="FC2225" i="7" a="1"/>
  <c r="FC2225" i="7" s="1"/>
  <c r="FN2225" i="7" a="1"/>
  <c r="FN2225" i="7" s="1"/>
  <c r="AO2225" i="7" a="1"/>
  <c r="AO2225" i="7" s="1"/>
  <c r="AX2225" i="7" a="1"/>
  <c r="AX2225" i="7" s="1"/>
  <c r="CF2225" i="7" a="1"/>
  <c r="CF2225" i="7" s="1"/>
  <c r="GO2225" i="7" a="1"/>
  <c r="GO2225" i="7" s="1"/>
  <c r="FH2225" i="7" a="1"/>
  <c r="FH2225" i="7" s="1"/>
  <c r="DS2225" i="7" a="1"/>
  <c r="DS2225" i="7" s="1"/>
  <c r="BU2225" i="7" a="1"/>
  <c r="BU2225" i="7" s="1"/>
  <c r="FW2225" i="7" a="1"/>
  <c r="FW2225" i="7" s="1"/>
  <c r="HD2225" i="7" a="1"/>
  <c r="HD2225" i="7" s="1"/>
  <c r="EJ2225" i="7" a="1"/>
  <c r="EJ2225" i="7" s="1"/>
  <c r="AY2225" i="7" a="1"/>
  <c r="AY2225" i="7" s="1"/>
  <c r="HH2225" i="7" a="1"/>
  <c r="HH2225" i="7" s="1"/>
  <c r="AC2225" i="7" a="1"/>
  <c r="AC2225" i="7" s="1"/>
  <c r="BD2225" i="7" a="1"/>
  <c r="BD2225" i="7" s="1"/>
  <c r="EZ2225" i="7" a="1"/>
  <c r="EZ2225" i="7" s="1"/>
  <c r="EF2225" i="7" a="1"/>
  <c r="EF2225" i="7" s="1"/>
  <c r="AP2225" i="7" a="1"/>
  <c r="AP2225" i="7" s="1"/>
  <c r="CL2225" i="7" a="1"/>
  <c r="CL2225" i="7" s="1"/>
  <c r="EK2225" i="7" a="1"/>
  <c r="EK2225" i="7" s="1"/>
  <c r="CV2225" i="7" a="1"/>
  <c r="CV2225" i="7" s="1"/>
  <c r="GF2225" i="7" a="1"/>
  <c r="GF2225" i="7" s="1"/>
  <c r="HK2225" i="7" a="1"/>
  <c r="HK2225" i="7" s="1"/>
  <c r="GU2225" i="7" a="1"/>
  <c r="GU2225" i="7" s="1"/>
  <c r="EM2225" i="7" a="1"/>
  <c r="EM2225" i="7" s="1"/>
  <c r="CP2225" i="7" a="1"/>
  <c r="CP2225" i="7" s="1"/>
  <c r="DQ2225" i="7" a="1"/>
  <c r="DQ2225" i="7" s="1"/>
  <c r="HB2225" i="7" a="1"/>
  <c r="HB2225" i="7" s="1"/>
  <c r="FP2225" i="7" a="1"/>
  <c r="FP2225" i="7" s="1"/>
  <c r="IU2225" i="7" a="1"/>
  <c r="IU2225" i="7" s="1"/>
  <c r="DT2225" i="7" a="1"/>
  <c r="DT2225" i="7" s="1"/>
  <c r="EO2225" i="7" a="1"/>
  <c r="EO2225" i="7" s="1"/>
  <c r="HN2225" i="7" a="1"/>
  <c r="HN2225" i="7" s="1"/>
  <c r="EL2225" i="7" a="1"/>
  <c r="EL2225" i="7" s="1"/>
  <c r="EX2225" i="7" a="1"/>
  <c r="EX2225" i="7" s="1"/>
  <c r="AJ2225" i="7" a="1"/>
  <c r="AJ2225" i="7" s="1"/>
  <c r="EC2225" i="7" a="1"/>
  <c r="EC2225" i="7" s="1"/>
  <c r="BX2225" i="7" a="1"/>
  <c r="BX2225" i="7" s="1"/>
  <c r="JF2225" i="7" a="1"/>
  <c r="JF2225" i="7" s="1"/>
  <c r="DN2225" i="7" a="1"/>
  <c r="DN2225" i="7" s="1"/>
  <c r="BG2225" i="7" a="1"/>
  <c r="BG2225" i="7" s="1"/>
  <c r="BA2225" i="7" a="1"/>
  <c r="BA2225" i="7" s="1"/>
  <c r="JV2225" i="7" a="1"/>
  <c r="JV2225" i="7" s="1"/>
  <c r="DJ2225" i="7" a="1"/>
  <c r="DJ2225" i="7" s="1"/>
  <c r="AN2225" i="7" a="1"/>
  <c r="AN2225" i="7" s="1"/>
  <c r="CO2225" i="7" a="1"/>
  <c r="CO2225" i="7" s="1"/>
  <c r="GB2225" i="7" a="1"/>
  <c r="GB2225" i="7" s="1"/>
  <c r="CI2225" i="7" a="1"/>
  <c r="CI2225" i="7" s="1"/>
  <c r="HF2225" i="7" a="1"/>
  <c r="HF2225" i="7" s="1"/>
  <c r="GI2225" i="7" a="1"/>
  <c r="GI2225" i="7" s="1"/>
  <c r="DD2225" i="7" a="1"/>
  <c r="DD2225" i="7" s="1"/>
  <c r="HM2225" i="7" a="1"/>
  <c r="HM2225" i="7" s="1"/>
  <c r="GT2225" i="7" a="1"/>
  <c r="GT2225" i="7" s="1"/>
  <c r="GJ2225" i="7" a="1"/>
  <c r="GJ2225" i="7" s="1"/>
  <c r="CH2225" i="7" a="1"/>
  <c r="CH2225" i="7" s="1"/>
  <c r="BS2225" i="7" a="1"/>
  <c r="BS2225" i="7" s="1"/>
  <c r="JR2225" i="7" a="1"/>
  <c r="JR2225" i="7" s="1"/>
  <c r="DH2225" i="7" a="1"/>
  <c r="DH2225" i="7" s="1"/>
  <c r="IN2225" i="7" a="1"/>
  <c r="IN2225" i="7" s="1"/>
  <c r="CJ2225" i="7" a="1"/>
  <c r="CJ2225" i="7" s="1"/>
  <c r="ER2225" i="7" a="1"/>
  <c r="ER2225" i="7" s="1"/>
  <c r="CT2225" i="7" a="1"/>
  <c r="CT2225" i="7" s="1"/>
  <c r="JE2225" i="7" a="1"/>
  <c r="JE2225" i="7" s="1"/>
  <c r="FG2225" i="7" a="1"/>
  <c r="FG2225" i="7" s="1"/>
  <c r="HW2225" i="7" a="1"/>
  <c r="HW2225" i="7" s="1"/>
  <c r="GN2225" i="7" a="1"/>
  <c r="GN2225" i="7" s="1"/>
  <c r="BZ2225" i="7" a="1"/>
  <c r="BZ2225" i="7" s="1"/>
  <c r="IC2225" i="7" a="1"/>
  <c r="IC2225" i="7" s="1"/>
  <c r="BR2225" i="7" a="1"/>
  <c r="BR2225" i="7" s="1"/>
  <c r="AM2225" i="7" a="1"/>
  <c r="AM2225" i="7" s="1"/>
  <c r="FS2225" i="7" a="1"/>
  <c r="FS2225" i="7" s="1"/>
  <c r="GR2225" i="7" a="1"/>
  <c r="GR2225" i="7" s="1"/>
  <c r="BF2225" i="7" a="1"/>
  <c r="BF2225" i="7" s="1"/>
  <c r="FL2225" i="7" a="1"/>
  <c r="FL2225" i="7" s="1"/>
  <c r="HY2225" i="7" a="1"/>
  <c r="HY2225" i="7" s="1"/>
  <c r="FD2225" i="7" a="1"/>
  <c r="FD2225" i="7" s="1"/>
  <c r="EY2225" i="7" a="1"/>
  <c r="EY2225" i="7" s="1"/>
  <c r="GZ2225" i="7" a="1"/>
  <c r="GZ2225" i="7" s="1"/>
  <c r="FT2225" i="7" a="1"/>
  <c r="FT2225" i="7" s="1"/>
  <c r="BT2225" i="7" a="1"/>
  <c r="BT2225" i="7" s="1"/>
  <c r="JG2225" i="7" a="1"/>
  <c r="JG2225" i="7" s="1"/>
  <c r="JL2225" i="7" a="1"/>
  <c r="JL2225" i="7" s="1"/>
  <c r="FZ2225" i="7" a="1"/>
  <c r="FZ2225" i="7" s="1"/>
  <c r="DE2225" i="7" a="1"/>
  <c r="DE2225" i="7" s="1"/>
  <c r="CE2225" i="7" a="1"/>
  <c r="CE2225" i="7" s="1"/>
  <c r="BB2225" i="7" a="1"/>
  <c r="BB2225" i="7" s="1"/>
  <c r="HA2225" i="7" a="1"/>
  <c r="HA2225" i="7" s="1"/>
  <c r="BO2225" i="7" a="1"/>
  <c r="BO2225" i="7" s="1"/>
  <c r="FB2225" i="7" a="1"/>
  <c r="FB2225" i="7" s="1"/>
  <c r="IO2225" i="7" a="1"/>
  <c r="IO2225" i="7" s="1"/>
  <c r="JJ2225" i="7" a="1"/>
  <c r="JJ2225" i="7" s="1"/>
  <c r="FO2225" i="7" a="1"/>
  <c r="FO2225" i="7" s="1"/>
  <c r="EH2225" i="7" a="1"/>
  <c r="EH2225" i="7" s="1"/>
  <c r="DF2225" i="7" a="1"/>
  <c r="DF2225" i="7" s="1"/>
  <c r="JC2225" i="7" a="1"/>
  <c r="JC2225" i="7" s="1"/>
  <c r="GX2225" i="7" a="1"/>
  <c r="GX2225" i="7" s="1"/>
  <c r="EQ2225" i="7" a="1"/>
  <c r="EQ2225" i="7" s="1"/>
  <c r="HQ2225" i="7" a="1"/>
  <c r="HQ2225" i="7" s="1"/>
  <c r="DP2225" i="7" a="1"/>
  <c r="DP2225" i="7" s="1"/>
  <c r="GK2225" i="7" a="1"/>
  <c r="GK2225" i="7" s="1"/>
  <c r="EE2225" i="7" a="1"/>
  <c r="EE2225" i="7" s="1"/>
  <c r="EP2225" i="7" a="1"/>
  <c r="EP2225" i="7" s="1"/>
  <c r="HZ2225" i="7" a="1"/>
  <c r="HZ2225" i="7" s="1"/>
  <c r="IK2225" i="7" a="1"/>
  <c r="IK2225" i="7" s="1"/>
  <c r="JU2225" i="7" a="1"/>
  <c r="JU2225" i="7" s="1"/>
  <c r="JW2225" i="7" a="1"/>
  <c r="JW2225" i="7" s="1"/>
  <c r="CU2225" i="7" a="1"/>
  <c r="CU2225" i="7" s="1"/>
  <c r="JM2225" i="7" a="1"/>
  <c r="JM2225" i="7" s="1"/>
  <c r="AR2225" i="7" a="1"/>
  <c r="AR2225" i="7" s="1"/>
  <c r="BY2225" i="7" a="1"/>
  <c r="BY2225" i="7" s="1"/>
  <c r="CY2225" i="7" a="1"/>
  <c r="CY2225" i="7" s="1"/>
  <c r="CM2225" i="7" a="1"/>
  <c r="CM2225" i="7" s="1"/>
  <c r="EA2225" i="7" a="1"/>
  <c r="EA2225" i="7" s="1"/>
  <c r="JS2225" i="7" a="1"/>
  <c r="JS2225" i="7" s="1"/>
  <c r="IV2225" i="7" a="1"/>
  <c r="IV2225" i="7" s="1"/>
  <c r="DV2225" i="7" a="1"/>
  <c r="DV2225" i="7" s="1"/>
  <c r="DY2225" i="7" a="1"/>
  <c r="DY2225" i="7" s="1"/>
  <c r="IR2225" i="7" a="1"/>
  <c r="IR2225" i="7" s="1"/>
  <c r="AE2225" i="7" a="1"/>
  <c r="AE2225" i="7" s="1"/>
  <c r="DX2225" i="7" a="1"/>
  <c r="DX2225" i="7" s="1"/>
  <c r="GL2225" i="7" a="1"/>
  <c r="GL2225" i="7" s="1"/>
  <c r="JH2225" i="7" a="1"/>
  <c r="JH2225" i="7" s="1"/>
  <c r="AF2225" i="7" a="1"/>
  <c r="AF2225" i="7" s="1"/>
  <c r="FY2225" i="7" a="1"/>
  <c r="FY2225" i="7" s="1"/>
  <c r="FR2225" i="7" a="1"/>
  <c r="FR2225" i="7" s="1"/>
  <c r="U2226" i="7"/>
  <c r="V2226" i="7" s="1"/>
  <c r="W2226" i="7" s="1"/>
  <c r="X2226" i="7" s="1"/>
  <c r="Y2226" i="7" s="1"/>
  <c r="R2227" i="7" s="1"/>
  <c r="S2227" i="7" s="1"/>
  <c r="T2227" i="7" s="1"/>
  <c r="U2227" i="7" s="1"/>
  <c r="AA2226" i="7"/>
  <c r="HO2226" i="7" s="1" a="1"/>
  <c r="HO2226" i="7" s="1"/>
  <c r="CC2225" i="7" a="1"/>
  <c r="CC2225" i="7" s="1"/>
  <c r="CC2226" i="7" l="1" a="1"/>
  <c r="CC2226" i="7" s="1"/>
  <c r="FY2226" i="7" a="1"/>
  <c r="FY2226" i="7" s="1"/>
  <c r="IC2226" i="7" a="1"/>
  <c r="IC2226" i="7" s="1"/>
  <c r="CL2226" i="7" a="1"/>
  <c r="CL2226" i="7" s="1"/>
  <c r="BH2226" i="7" a="1"/>
  <c r="BH2226" i="7" s="1"/>
  <c r="JP2226" i="7" a="1"/>
  <c r="JP2226" i="7" s="1"/>
  <c r="GZ2226" i="7" a="1"/>
  <c r="GZ2226" i="7" s="1"/>
  <c r="DV2226" i="7" a="1"/>
  <c r="DV2226" i="7" s="1"/>
  <c r="DS2226" i="7" a="1"/>
  <c r="DS2226" i="7" s="1"/>
  <c r="EF2226" i="7" a="1"/>
  <c r="EF2226" i="7" s="1"/>
  <c r="GX2226" i="7" a="1"/>
  <c r="GX2226" i="7" s="1"/>
  <c r="ED2226" i="7" a="1"/>
  <c r="ED2226" i="7" s="1"/>
  <c r="CJ2226" i="7" a="1"/>
  <c r="CJ2226" i="7" s="1"/>
  <c r="V2227" i="7"/>
  <c r="W2227" i="7" s="1"/>
  <c r="X2227" i="7" s="1"/>
  <c r="Y2227" i="7" s="1"/>
  <c r="R2228" i="7" s="1"/>
  <c r="S2228" i="7" s="1"/>
  <c r="T2228" i="7" s="1"/>
  <c r="U2228" i="7" s="1"/>
  <c r="V2228" i="7" s="1"/>
  <c r="W2228" i="7" s="1"/>
  <c r="AA2227" i="7"/>
  <c r="HO2227" i="7" s="1" a="1"/>
  <c r="HO2227" i="7" s="1"/>
  <c r="BD2226" i="7" a="1"/>
  <c r="BD2226" i="7" s="1"/>
  <c r="BD2227" i="7" s="1" a="1"/>
  <c r="BD2227" i="7" s="1"/>
  <c r="FH2226" i="7" a="1"/>
  <c r="FH2226" i="7" s="1"/>
  <c r="FH2227" i="7" s="1" a="1"/>
  <c r="FH2227" i="7" s="1"/>
  <c r="IN2226" i="7" a="1"/>
  <c r="IN2226" i="7" s="1"/>
  <c r="IN2227" i="7" s="1" a="1"/>
  <c r="IN2227" i="7" s="1"/>
  <c r="DF2226" i="7" a="1"/>
  <c r="DF2226" i="7" s="1"/>
  <c r="DF2227" i="7" s="1" a="1"/>
  <c r="DF2227" i="7" s="1"/>
  <c r="CT2226" i="7" a="1"/>
  <c r="CT2226" i="7" s="1"/>
  <c r="CT2227" i="7" s="1" a="1"/>
  <c r="CT2227" i="7" s="1"/>
  <c r="HS2226" i="7" a="1"/>
  <c r="HS2226" i="7" s="1"/>
  <c r="CF2226" i="7" a="1"/>
  <c r="CF2226" i="7" s="1"/>
  <c r="JK2226" i="7" a="1"/>
  <c r="JK2226" i="7" s="1"/>
  <c r="DJ2226" i="7" a="1"/>
  <c r="DJ2226" i="7" s="1"/>
  <c r="JT2226" i="7" a="1"/>
  <c r="JT2226" i="7" s="1"/>
  <c r="JS2226" i="7" a="1"/>
  <c r="JS2226" i="7" s="1"/>
  <c r="HI2226" i="7" a="1"/>
  <c r="HI2226" i="7" s="1"/>
  <c r="CG2226" i="7" a="1"/>
  <c r="CG2226" i="7" s="1"/>
  <c r="AU2226" i="7" a="1"/>
  <c r="AU2226" i="7" s="1"/>
  <c r="GH2226" i="7" a="1"/>
  <c r="GH2226" i="7" s="1"/>
  <c r="ER2226" i="7" a="1"/>
  <c r="ER2226" i="7" s="1"/>
  <c r="CV2226" i="7" a="1"/>
  <c r="CV2226" i="7" s="1"/>
  <c r="FK2226" i="7" a="1"/>
  <c r="FK2226" i="7" s="1"/>
  <c r="FW2226" i="7" a="1"/>
  <c r="FW2226" i="7" s="1"/>
  <c r="DG2226" i="7" a="1"/>
  <c r="DG2226" i="7" s="1"/>
  <c r="DG2227" i="7" s="1" a="1"/>
  <c r="DG2227" i="7" s="1"/>
  <c r="FG2226" i="7" a="1"/>
  <c r="FG2226" i="7" s="1"/>
  <c r="FG2227" i="7" s="1" a="1"/>
  <c r="FG2227" i="7" s="1"/>
  <c r="GB2226" i="7" a="1"/>
  <c r="GB2226" i="7" s="1"/>
  <c r="GB2227" i="7" s="1" a="1"/>
  <c r="GB2227" i="7" s="1"/>
  <c r="BP2226" i="7" a="1"/>
  <c r="BP2226" i="7" s="1"/>
  <c r="BP2227" i="7" s="1" a="1"/>
  <c r="BP2227" i="7" s="1"/>
  <c r="GV2226" i="7" a="1"/>
  <c r="GV2226" i="7" s="1"/>
  <c r="GV2227" i="7" s="1" a="1"/>
  <c r="GV2227" i="7" s="1"/>
  <c r="AF2226" i="7" a="1"/>
  <c r="AF2226" i="7" s="1"/>
  <c r="AF2227" i="7" s="1" a="1"/>
  <c r="AF2227" i="7" s="1"/>
  <c r="IK2226" i="7" a="1"/>
  <c r="IK2226" i="7" s="1"/>
  <c r="IP2226" i="7" a="1"/>
  <c r="IP2226" i="7" s="1"/>
  <c r="HJ2226" i="7" a="1"/>
  <c r="HJ2226" i="7" s="1"/>
  <c r="AC2226" i="7" a="1"/>
  <c r="AC2226" i="7" s="1"/>
  <c r="DC2226" i="7" a="1"/>
  <c r="DC2226" i="7" s="1"/>
  <c r="DQ2226" i="7" a="1"/>
  <c r="DQ2226" i="7" s="1"/>
  <c r="FI2226" i="7" a="1"/>
  <c r="FI2226" i="7" s="1"/>
  <c r="AZ2226" i="7" a="1"/>
  <c r="AZ2226" i="7" s="1"/>
  <c r="BM2226" i="7" a="1"/>
  <c r="BM2226" i="7" s="1"/>
  <c r="AJ2226" i="7" a="1"/>
  <c r="AJ2226" i="7" s="1"/>
  <c r="BK2226" i="7" a="1"/>
  <c r="BK2226" i="7" s="1"/>
  <c r="JB2226" i="7" a="1"/>
  <c r="JB2226" i="7" s="1"/>
  <c r="EA2226" i="7" a="1"/>
  <c r="EA2226" i="7" s="1"/>
  <c r="GY2226" i="7" a="1"/>
  <c r="GY2226" i="7" s="1"/>
  <c r="HZ2226" i="7" a="1"/>
  <c r="HZ2226" i="7" s="1"/>
  <c r="HZ2227" i="7" s="1" a="1"/>
  <c r="HZ2227" i="7" s="1"/>
  <c r="EP2226" i="7" a="1"/>
  <c r="EP2226" i="7" s="1"/>
  <c r="EP2227" i="7" s="1" a="1"/>
  <c r="EP2227" i="7" s="1"/>
  <c r="HW2226" i="7" a="1"/>
  <c r="HW2226" i="7" s="1"/>
  <c r="HW2227" i="7" s="1" a="1"/>
  <c r="HW2227" i="7" s="1"/>
  <c r="EB2226" i="7" a="1"/>
  <c r="EB2226" i="7" s="1"/>
  <c r="EB2227" i="7" s="1" a="1"/>
  <c r="EB2227" i="7" s="1"/>
  <c r="JC2226" i="7" a="1"/>
  <c r="JC2226" i="7" s="1"/>
  <c r="JC2227" i="7" s="1" a="1"/>
  <c r="JC2227" i="7" s="1"/>
  <c r="BC2226" i="7" a="1"/>
  <c r="BC2226" i="7" s="1"/>
  <c r="BC2227" i="7" s="1" a="1"/>
  <c r="BC2227" i="7" s="1"/>
  <c r="BQ2226" i="7" a="1"/>
  <c r="BQ2226" i="7" s="1"/>
  <c r="AS2226" i="7" a="1"/>
  <c r="AS2226" i="7" s="1"/>
  <c r="HY2226" i="7" a="1"/>
  <c r="HY2226" i="7" s="1"/>
  <c r="IZ2226" i="7" a="1"/>
  <c r="IZ2226" i="7" s="1"/>
  <c r="BN2226" i="7" a="1"/>
  <c r="BN2226" i="7" s="1"/>
  <c r="BY2226" i="7" a="1"/>
  <c r="BY2226" i="7" s="1"/>
  <c r="DB2226" i="7" a="1"/>
  <c r="DB2226" i="7" s="1"/>
  <c r="GQ2226" i="7" a="1"/>
  <c r="GQ2226" i="7" s="1"/>
  <c r="FJ2226" i="7" a="1"/>
  <c r="FJ2226" i="7" s="1"/>
  <c r="FP2226" i="7" a="1"/>
  <c r="FP2226" i="7" s="1"/>
  <c r="ES2226" i="7" a="1"/>
  <c r="ES2226" i="7" s="1"/>
  <c r="IH2226" i="7" a="1"/>
  <c r="IH2226" i="7" s="1"/>
  <c r="IV2226" i="7" a="1"/>
  <c r="IV2226" i="7" s="1"/>
  <c r="FV2226" i="7" a="1"/>
  <c r="FV2226" i="7" s="1"/>
  <c r="JI2226" i="7" a="1"/>
  <c r="JI2226" i="7" s="1"/>
  <c r="JI2227" i="7" s="1" a="1"/>
  <c r="JI2227" i="7" s="1"/>
  <c r="EE2226" i="7" a="1"/>
  <c r="EE2226" i="7" s="1"/>
  <c r="EE2227" i="7" s="1" a="1"/>
  <c r="EE2227" i="7" s="1"/>
  <c r="AY2226" i="7" a="1"/>
  <c r="AY2226" i="7" s="1"/>
  <c r="AY2227" i="7" s="1" a="1"/>
  <c r="AY2227" i="7" s="1"/>
  <c r="EC2226" i="7" a="1"/>
  <c r="EC2226" i="7" s="1"/>
  <c r="EC2227" i="7" s="1" a="1"/>
  <c r="EC2227" i="7" s="1"/>
  <c r="AO2226" i="7" a="1"/>
  <c r="AO2226" i="7" s="1"/>
  <c r="AO2227" i="7" s="1" a="1"/>
  <c r="AO2227" i="7" s="1"/>
  <c r="EH2226" i="7" a="1"/>
  <c r="EH2226" i="7" s="1"/>
  <c r="EH2227" i="7" s="1" a="1"/>
  <c r="EH2227" i="7" s="1"/>
  <c r="AK2226" i="7" a="1"/>
  <c r="AK2226" i="7" s="1"/>
  <c r="IY2226" i="7" a="1"/>
  <c r="IY2226" i="7" s="1"/>
  <c r="JQ2226" i="7" a="1"/>
  <c r="JQ2226" i="7" s="1"/>
  <c r="BX2226" i="7" a="1"/>
  <c r="BX2226" i="7" s="1"/>
  <c r="EO2226" i="7" a="1"/>
  <c r="EO2226" i="7" s="1"/>
  <c r="BF2226" i="7" a="1"/>
  <c r="BF2226" i="7" s="1"/>
  <c r="IQ2226" i="7" a="1"/>
  <c r="IQ2226" i="7" s="1"/>
  <c r="GR2226" i="7" a="1"/>
  <c r="GR2226" i="7" s="1"/>
  <c r="DA2226" i="7" a="1"/>
  <c r="DA2226" i="7" s="1"/>
  <c r="HN2226" i="7" a="1"/>
  <c r="HN2226" i="7" s="1"/>
  <c r="IM2226" i="7" a="1"/>
  <c r="IM2226" i="7" s="1"/>
  <c r="AL2226" i="7" a="1"/>
  <c r="AL2226" i="7" s="1"/>
  <c r="FB2226" i="7" a="1"/>
  <c r="FB2226" i="7" s="1"/>
  <c r="HE2226" i="7" a="1"/>
  <c r="HE2226" i="7" s="1"/>
  <c r="IJ2226" i="7" a="1"/>
  <c r="IJ2226" i="7" s="1"/>
  <c r="IJ2227" i="7" s="1" a="1"/>
  <c r="IJ2227" i="7" s="1"/>
  <c r="FU2226" i="7" a="1"/>
  <c r="FU2226" i="7" s="1"/>
  <c r="FU2227" i="7" s="1" a="1"/>
  <c r="FU2227" i="7" s="1"/>
  <c r="GK2226" i="7" a="1"/>
  <c r="GK2226" i="7" s="1"/>
  <c r="GK2227" i="7" s="1" a="1"/>
  <c r="GK2227" i="7" s="1"/>
  <c r="JE2226" i="7" a="1"/>
  <c r="JE2226" i="7" s="1"/>
  <c r="JE2227" i="7" s="1" a="1"/>
  <c r="JE2227" i="7" s="1"/>
  <c r="JN2226" i="7" a="1"/>
  <c r="JN2226" i="7" s="1"/>
  <c r="JN2227" i="7" s="1" a="1"/>
  <c r="JN2227" i="7" s="1"/>
  <c r="BJ2226" i="7" a="1"/>
  <c r="BJ2226" i="7" s="1"/>
  <c r="BJ2227" i="7" s="1" a="1"/>
  <c r="BJ2227" i="7" s="1"/>
  <c r="CM2226" i="7" a="1"/>
  <c r="CM2226" i="7" s="1"/>
  <c r="DM2226" i="7" a="1"/>
  <c r="DM2226" i="7" s="1"/>
  <c r="CY2226" i="7" a="1"/>
  <c r="CY2226" i="7" s="1"/>
  <c r="HX2226" i="7" a="1"/>
  <c r="HX2226" i="7" s="1"/>
  <c r="GF2226" i="7" a="1"/>
  <c r="GF2226" i="7" s="1"/>
  <c r="JD2226" i="7" a="1"/>
  <c r="JD2226" i="7" s="1"/>
  <c r="DU2226" i="7" a="1"/>
  <c r="DU2226" i="7" s="1"/>
  <c r="DW2226" i="7" a="1"/>
  <c r="DW2226" i="7" s="1"/>
  <c r="HC2226" i="7" a="1"/>
  <c r="HC2226" i="7" s="1"/>
  <c r="CO2226" i="7" a="1"/>
  <c r="CO2226" i="7" s="1"/>
  <c r="FC2226" i="7" a="1"/>
  <c r="FC2226" i="7" s="1"/>
  <c r="BE2226" i="7" a="1"/>
  <c r="BE2226" i="7" s="1"/>
  <c r="CP2226" i="7" a="1"/>
  <c r="CP2226" i="7" s="1"/>
  <c r="IO2226" i="7" a="1"/>
  <c r="IO2226" i="7" s="1"/>
  <c r="JH2226" i="7" a="1"/>
  <c r="JH2226" i="7" s="1"/>
  <c r="JH2227" i="7" s="1" a="1"/>
  <c r="JH2227" i="7" s="1"/>
  <c r="HG2226" i="7" a="1"/>
  <c r="HG2226" i="7" s="1"/>
  <c r="HG2227" i="7" s="1" a="1"/>
  <c r="HG2227" i="7" s="1"/>
  <c r="GI2226" i="7" a="1"/>
  <c r="GI2226" i="7" s="1"/>
  <c r="GI2227" i="7" s="1" a="1"/>
  <c r="GI2227" i="7" s="1"/>
  <c r="FX2226" i="7" a="1"/>
  <c r="FX2226" i="7" s="1"/>
  <c r="FX2227" i="7" s="1" a="1"/>
  <c r="FX2227" i="7" s="1"/>
  <c r="GN2226" i="7" a="1"/>
  <c r="GN2226" i="7" s="1"/>
  <c r="GN2227" i="7" s="1" a="1"/>
  <c r="GN2227" i="7" s="1"/>
  <c r="GD2226" i="7" a="1"/>
  <c r="GD2226" i="7" s="1"/>
  <c r="GD2227" i="7" s="1" a="1"/>
  <c r="GD2227" i="7" s="1"/>
  <c r="BU2226" i="7" a="1"/>
  <c r="BU2226" i="7" s="1"/>
  <c r="CN2226" i="7" a="1"/>
  <c r="CN2226" i="7" s="1"/>
  <c r="DP2226" i="7" a="1"/>
  <c r="DP2226" i="7" s="1"/>
  <c r="HH2226" i="7" a="1"/>
  <c r="HH2226" i="7" s="1"/>
  <c r="JX2226" i="7" a="1"/>
  <c r="JX2226" i="7" s="1"/>
  <c r="FD2226" i="7" a="1"/>
  <c r="FD2226" i="7" s="1"/>
  <c r="HK2226" i="7" a="1"/>
  <c r="HK2226" i="7" s="1"/>
  <c r="AG2226" i="7" a="1"/>
  <c r="AG2226" i="7" s="1"/>
  <c r="CS2226" i="7" a="1"/>
  <c r="CS2226" i="7" s="1"/>
  <c r="EL2226" i="7" a="1"/>
  <c r="EL2226" i="7" s="1"/>
  <c r="DR2226" i="7" a="1"/>
  <c r="DR2226" i="7" s="1"/>
  <c r="GE2226" i="7" a="1"/>
  <c r="GE2226" i="7" s="1"/>
  <c r="BV2226" i="7" a="1"/>
  <c r="BV2226" i="7" s="1"/>
  <c r="EV2226" i="7" a="1"/>
  <c r="EV2226" i="7" s="1"/>
  <c r="CK2226" i="7" a="1"/>
  <c r="CK2226" i="7" s="1"/>
  <c r="CK2227" i="7" s="1" a="1"/>
  <c r="CK2227" i="7" s="1"/>
  <c r="IA2226" i="7" a="1"/>
  <c r="IA2226" i="7" s="1"/>
  <c r="IA2227" i="7" s="1" a="1"/>
  <c r="IA2227" i="7" s="1"/>
  <c r="BG2226" i="7" a="1"/>
  <c r="BG2226" i="7" s="1"/>
  <c r="BG2227" i="7" s="1" a="1"/>
  <c r="BG2227" i="7" s="1"/>
  <c r="ET2226" i="7" a="1"/>
  <c r="ET2226" i="7" s="1"/>
  <c r="ET2227" i="7" s="1" a="1"/>
  <c r="ET2227" i="7" s="1"/>
  <c r="FE2226" i="7" a="1"/>
  <c r="FE2226" i="7" s="1"/>
  <c r="FE2227" i="7" s="1" a="1"/>
  <c r="FE2227" i="7" s="1"/>
  <c r="DD2226" i="7" a="1"/>
  <c r="DD2226" i="7" s="1"/>
  <c r="DD2227" i="7" s="1" a="1"/>
  <c r="DD2227" i="7" s="1"/>
  <c r="DN2226" i="7" a="1"/>
  <c r="DN2226" i="7" s="1"/>
  <c r="AP2226" i="7" a="1"/>
  <c r="AP2226" i="7" s="1"/>
  <c r="BB2226" i="7" a="1"/>
  <c r="BB2226" i="7" s="1"/>
  <c r="BR2226" i="7" a="1"/>
  <c r="BR2226" i="7" s="1"/>
  <c r="DH2226" i="7" a="1"/>
  <c r="DH2226" i="7" s="1"/>
  <c r="AR2226" i="7" a="1"/>
  <c r="AR2226" i="7" s="1"/>
  <c r="CD2226" i="7" a="1"/>
  <c r="CD2226" i="7" s="1"/>
  <c r="DZ2226" i="7" a="1"/>
  <c r="DZ2226" i="7" s="1"/>
  <c r="CW2226" i="7" a="1"/>
  <c r="CW2226" i="7" s="1"/>
  <c r="HD2226" i="7" a="1"/>
  <c r="HD2226" i="7" s="1"/>
  <c r="FN2226" i="7" a="1"/>
  <c r="FN2226" i="7" s="1"/>
  <c r="IX2226" i="7" a="1"/>
  <c r="IX2226" i="7" s="1"/>
  <c r="HA2226" i="7" a="1"/>
  <c r="HA2226" i="7" s="1"/>
  <c r="IS2226" i="7" a="1"/>
  <c r="IS2226" i="7" s="1"/>
  <c r="IS2227" i="7" s="1" a="1"/>
  <c r="IS2227" i="7" s="1"/>
  <c r="IE2226" i="7" a="1"/>
  <c r="IE2226" i="7" s="1"/>
  <c r="IE2227" i="7" s="1" a="1"/>
  <c r="IE2227" i="7" s="1"/>
  <c r="FM2226" i="7" a="1"/>
  <c r="FM2226" i="7" s="1"/>
  <c r="FM2227" i="7" s="1" a="1"/>
  <c r="FM2227" i="7" s="1"/>
  <c r="BI2226" i="7" a="1"/>
  <c r="BI2226" i="7" s="1"/>
  <c r="BI2227" i="7" s="1" a="1"/>
  <c r="BI2227" i="7" s="1"/>
  <c r="GL2226" i="7" a="1"/>
  <c r="GL2226" i="7" s="1"/>
  <c r="GL2227" i="7" s="1" a="1"/>
  <c r="GL2227" i="7" s="1"/>
  <c r="JO2226" i="7" a="1"/>
  <c r="JO2226" i="7" s="1"/>
  <c r="JO2227" i="7" s="1" a="1"/>
  <c r="JO2227" i="7" s="1"/>
  <c r="FZ2226" i="7" a="1"/>
  <c r="FZ2226" i="7" s="1"/>
  <c r="FZ2227" i="7" s="1" a="1"/>
  <c r="FZ2227" i="7" s="1"/>
  <c r="HU2226" i="7" a="1"/>
  <c r="HU2226" i="7" s="1"/>
  <c r="GA2226" i="7" a="1"/>
  <c r="GA2226" i="7" s="1"/>
  <c r="JV2226" i="7" a="1"/>
  <c r="JV2226" i="7" s="1"/>
  <c r="DX2226" i="7" a="1"/>
  <c r="DX2226" i="7" s="1"/>
  <c r="EU2226" i="7" a="1"/>
  <c r="EU2226" i="7" s="1"/>
  <c r="AX2226" i="7" a="1"/>
  <c r="AX2226" i="7" s="1"/>
  <c r="AV2226" i="7" a="1"/>
  <c r="AV2226" i="7" s="1"/>
  <c r="HL2226" i="7" a="1"/>
  <c r="HL2226" i="7" s="1"/>
  <c r="EX2226" i="7" a="1"/>
  <c r="EX2226" i="7" s="1"/>
  <c r="AE2226" i="7" a="1"/>
  <c r="AE2226" i="7" s="1"/>
  <c r="DT2226" i="7" a="1"/>
  <c r="DT2226" i="7" s="1"/>
  <c r="DI2226" i="7" a="1"/>
  <c r="DI2226" i="7" s="1"/>
  <c r="HP2226" i="7" a="1"/>
  <c r="HP2226" i="7" s="1"/>
  <c r="GP2226" i="7" a="1"/>
  <c r="GP2226" i="7" s="1"/>
  <c r="GP2227" i="7" s="1" a="1"/>
  <c r="GP2227" i="7" s="1"/>
  <c r="JG2226" i="7" a="1"/>
  <c r="JG2226" i="7" s="1"/>
  <c r="JG2227" i="7" s="1" a="1"/>
  <c r="JG2227" i="7" s="1"/>
  <c r="AQ2226" i="7" a="1"/>
  <c r="AQ2226" i="7" s="1"/>
  <c r="AQ2227" i="7" s="1" a="1"/>
  <c r="AQ2227" i="7" s="1"/>
  <c r="GW2226" i="7" a="1"/>
  <c r="GW2226" i="7" s="1"/>
  <c r="GW2227" i="7" s="1" a="1"/>
  <c r="GW2227" i="7" s="1"/>
  <c r="JW2226" i="7" a="1"/>
  <c r="JW2226" i="7" s="1"/>
  <c r="JW2227" i="7" s="1" a="1"/>
  <c r="JW2227" i="7" s="1"/>
  <c r="EQ2226" i="7" a="1"/>
  <c r="EQ2226" i="7" s="1"/>
  <c r="EQ2227" i="7" s="1" a="1"/>
  <c r="EQ2227" i="7" s="1"/>
  <c r="EG2226" i="7" a="1"/>
  <c r="EG2226" i="7" s="1"/>
  <c r="EG2227" i="7" s="1" a="1"/>
  <c r="EG2227" i="7" s="1"/>
  <c r="CX2226" i="7" a="1"/>
  <c r="CX2226" i="7" s="1"/>
  <c r="EY2226" i="7" a="1"/>
  <c r="EY2226" i="7" s="1"/>
  <c r="IU2226" i="7" a="1"/>
  <c r="IU2226" i="7" s="1"/>
  <c r="HF2226" i="7" a="1"/>
  <c r="HF2226" i="7" s="1"/>
  <c r="FO2226" i="7" a="1"/>
  <c r="FO2226" i="7" s="1"/>
  <c r="FQ2226" i="7" a="1"/>
  <c r="FQ2226" i="7" s="1"/>
  <c r="FL2226" i="7" a="1"/>
  <c r="FL2226" i="7" s="1"/>
  <c r="BO2226" i="7" a="1"/>
  <c r="BO2226" i="7" s="1"/>
  <c r="EW2226" i="7" a="1"/>
  <c r="EW2226" i="7" s="1"/>
  <c r="AW2226" i="7" a="1"/>
  <c r="AW2226" i="7" s="1"/>
  <c r="JA2226" i="7" a="1"/>
  <c r="JA2226" i="7" s="1"/>
  <c r="ID2226" i="7" a="1"/>
  <c r="ID2226" i="7" s="1"/>
  <c r="HR2226" i="7" a="1"/>
  <c r="HR2226" i="7" s="1"/>
  <c r="HR2227" i="7" s="1" a="1"/>
  <c r="HR2227" i="7" s="1"/>
  <c r="HT2226" i="7" a="1"/>
  <c r="HT2226" i="7" s="1"/>
  <c r="HT2227" i="7" s="1" a="1"/>
  <c r="HT2227" i="7" s="1"/>
  <c r="FS2226" i="7" a="1"/>
  <c r="FS2226" i="7" s="1"/>
  <c r="FS2227" i="7" s="1" a="1"/>
  <c r="FS2227" i="7" s="1"/>
  <c r="IW2226" i="7" a="1"/>
  <c r="IW2226" i="7" s="1"/>
  <c r="IW2227" i="7" s="1" a="1"/>
  <c r="IW2227" i="7" s="1"/>
  <c r="GO2226" i="7" a="1"/>
  <c r="GO2226" i="7" s="1"/>
  <c r="GO2227" i="7" s="1" a="1"/>
  <c r="GO2227" i="7" s="1"/>
  <c r="BL2226" i="7" a="1"/>
  <c r="BL2226" i="7" s="1"/>
  <c r="BL2227" i="7" s="1" a="1"/>
  <c r="BL2227" i="7" s="1"/>
  <c r="AM2226" i="7" a="1"/>
  <c r="AM2226" i="7" s="1"/>
  <c r="AM2227" i="7" s="1" a="1"/>
  <c r="AM2227" i="7" s="1"/>
  <c r="AD2226" i="7" a="1"/>
  <c r="AD2226" i="7" s="1"/>
  <c r="AD2227" i="7" s="1" a="1"/>
  <c r="AD2227" i="7" s="1"/>
  <c r="AT2226" i="7" a="1"/>
  <c r="AT2226" i="7" s="1"/>
  <c r="AB2226" i="7" a="1"/>
  <c r="AB2226" i="7" s="1"/>
  <c r="CE2226" i="7" a="1"/>
  <c r="CE2226" i="7" s="1"/>
  <c r="HB2226" i="7" a="1"/>
  <c r="HB2226" i="7" s="1"/>
  <c r="JR2226" i="7" a="1"/>
  <c r="JR2226" i="7" s="1"/>
  <c r="GM2226" i="7" a="1"/>
  <c r="GM2226" i="7" s="1"/>
  <c r="FF2226" i="7" a="1"/>
  <c r="FF2226" i="7" s="1"/>
  <c r="DE2226" i="7" a="1"/>
  <c r="DE2226" i="7" s="1"/>
  <c r="GG2226" i="7" a="1"/>
  <c r="GG2226" i="7" s="1"/>
  <c r="BS2226" i="7" a="1"/>
  <c r="BS2226" i="7" s="1"/>
  <c r="HV2226" i="7" a="1"/>
  <c r="HV2226" i="7" s="1"/>
  <c r="CB2226" i="7" a="1"/>
  <c r="CB2226" i="7" s="1"/>
  <c r="IL2226" i="7" a="1"/>
  <c r="IL2226" i="7" s="1"/>
  <c r="CQ2226" i="7" a="1"/>
  <c r="CQ2226" i="7" s="1"/>
  <c r="CQ2227" i="7" s="1" a="1"/>
  <c r="CQ2227" i="7" s="1"/>
  <c r="EK2226" i="7" a="1"/>
  <c r="EK2226" i="7" s="1"/>
  <c r="EK2227" i="7" s="1" a="1"/>
  <c r="EK2227" i="7" s="1"/>
  <c r="CH2226" i="7" a="1"/>
  <c r="CH2226" i="7" s="1"/>
  <c r="CH2227" i="7" s="1" a="1"/>
  <c r="CH2227" i="7" s="1"/>
  <c r="GU2226" i="7" a="1"/>
  <c r="GU2226" i="7" s="1"/>
  <c r="GU2227" i="7" s="1" a="1"/>
  <c r="GU2227" i="7" s="1"/>
  <c r="AI2226" i="7" a="1"/>
  <c r="AI2226" i="7" s="1"/>
  <c r="AI2227" i="7" s="1" a="1"/>
  <c r="AI2227" i="7" s="1"/>
  <c r="AN2226" i="7" a="1"/>
  <c r="AN2226" i="7" s="1"/>
  <c r="AN2227" i="7" s="1" a="1"/>
  <c r="AN2227" i="7" s="1"/>
  <c r="JL2226" i="7" a="1"/>
  <c r="JL2226" i="7" s="1"/>
  <c r="JL2227" i="7" s="1" a="1"/>
  <c r="JL2227" i="7" s="1"/>
  <c r="CA2226" i="7" a="1"/>
  <c r="CA2226" i="7" s="1"/>
  <c r="AH2226" i="7" a="1"/>
  <c r="AH2226" i="7" s="1"/>
  <c r="GJ2226" i="7" a="1"/>
  <c r="GJ2226" i="7" s="1"/>
  <c r="GS2226" i="7" a="1"/>
  <c r="GS2226" i="7" s="1"/>
  <c r="EN2226" i="7" a="1"/>
  <c r="EN2226" i="7" s="1"/>
  <c r="DL2226" i="7" a="1"/>
  <c r="DL2226" i="7" s="1"/>
  <c r="GT2226" i="7" a="1"/>
  <c r="GT2226" i="7" s="1"/>
  <c r="EI2226" i="7" a="1"/>
  <c r="EI2226" i="7" s="1"/>
  <c r="IT2226" i="7" a="1"/>
  <c r="IT2226" i="7" s="1"/>
  <c r="IR2226" i="7" a="1"/>
  <c r="IR2226" i="7" s="1"/>
  <c r="JU2226" i="7" a="1"/>
  <c r="JU2226" i="7" s="1"/>
  <c r="II2226" i="7" a="1"/>
  <c r="II2226" i="7" s="1"/>
  <c r="CR2226" i="7" a="1"/>
  <c r="CR2226" i="7" s="1"/>
  <c r="EZ2226" i="7" a="1"/>
  <c r="EZ2226" i="7" s="1"/>
  <c r="EZ2227" i="7" s="1" a="1"/>
  <c r="EZ2227" i="7" s="1"/>
  <c r="BT2226" i="7" a="1"/>
  <c r="BT2226" i="7" s="1"/>
  <c r="BT2227" i="7" s="1" a="1"/>
  <c r="BT2227" i="7" s="1"/>
  <c r="IB2226" i="7" a="1"/>
  <c r="IB2226" i="7" s="1"/>
  <c r="IB2227" i="7" s="1" a="1"/>
  <c r="IB2227" i="7" s="1"/>
  <c r="CU2226" i="7" a="1"/>
  <c r="CU2226" i="7" s="1"/>
  <c r="CU2227" i="7" s="1" a="1"/>
  <c r="CU2227" i="7" s="1"/>
  <c r="BZ2226" i="7" a="1"/>
  <c r="BZ2226" i="7" s="1"/>
  <c r="BZ2227" i="7" s="1" a="1"/>
  <c r="BZ2227" i="7" s="1"/>
  <c r="HQ2226" i="7" a="1"/>
  <c r="HQ2226" i="7" s="1"/>
  <c r="HQ2227" i="7" s="1" a="1"/>
  <c r="HQ2227" i="7" s="1"/>
  <c r="FA2226" i="7" a="1"/>
  <c r="FA2226" i="7" s="1"/>
  <c r="FA2227" i="7" s="1" a="1"/>
  <c r="FA2227" i="7" s="1"/>
  <c r="CZ2226" i="7" a="1"/>
  <c r="CZ2226" i="7" s="1"/>
  <c r="IG2226" i="7" a="1"/>
  <c r="IG2226" i="7" s="1"/>
  <c r="IF2226" i="7" a="1"/>
  <c r="IF2226" i="7" s="1"/>
  <c r="GC2226" i="7" a="1"/>
  <c r="GC2226" i="7" s="1"/>
  <c r="JJ2226" i="7" a="1"/>
  <c r="JJ2226" i="7" s="1"/>
  <c r="EJ2226" i="7" a="1"/>
  <c r="EJ2226" i="7" s="1"/>
  <c r="FR2226" i="7" a="1"/>
  <c r="FR2226" i="7" s="1"/>
  <c r="BW2226" i="7" a="1"/>
  <c r="BW2226" i="7" s="1"/>
  <c r="JF2226" i="7" a="1"/>
  <c r="JF2226" i="7" s="1"/>
  <c r="HM2226" i="7" a="1"/>
  <c r="HM2226" i="7" s="1"/>
  <c r="CI2226" i="7" a="1"/>
  <c r="CI2226" i="7" s="1"/>
  <c r="BA2226" i="7" a="1"/>
  <c r="BA2226" i="7" s="1"/>
  <c r="DY2226" i="7" a="1"/>
  <c r="DY2226" i="7" s="1"/>
  <c r="JM2226" i="7" a="1"/>
  <c r="JM2226" i="7" s="1"/>
  <c r="JM2227" i="7" s="1" a="1"/>
  <c r="JM2227" i="7" s="1"/>
  <c r="DK2226" i="7" a="1"/>
  <c r="DK2226" i="7" s="1"/>
  <c r="DK2227" i="7" s="1" a="1"/>
  <c r="DK2227" i="7" s="1"/>
  <c r="DO2226" i="7" a="1"/>
  <c r="DO2226" i="7" s="1"/>
  <c r="DO2227" i="7" s="1" a="1"/>
  <c r="DO2227" i="7" s="1"/>
  <c r="EM2226" i="7" a="1"/>
  <c r="EM2226" i="7" s="1"/>
  <c r="EM2227" i="7" s="1" a="1"/>
  <c r="EM2227" i="7" s="1"/>
  <c r="FT2226" i="7" a="1"/>
  <c r="FT2226" i="7" s="1"/>
  <c r="FT2227" i="7" s="1" a="1"/>
  <c r="FT2227" i="7" s="1"/>
  <c r="FV2227" i="7" l="1" a="1"/>
  <c r="FV2227" i="7" s="1"/>
  <c r="EV2227" i="7" a="1"/>
  <c r="EV2227" i="7" s="1"/>
  <c r="IL2227" i="7" a="1"/>
  <c r="IL2227" i="7" s="1"/>
  <c r="IV2227" i="7" a="1"/>
  <c r="IV2227" i="7" s="1"/>
  <c r="CB2227" i="7" a="1"/>
  <c r="CB2227" i="7" s="1"/>
  <c r="CV2227" i="7" a="1"/>
  <c r="CV2227" i="7" s="1"/>
  <c r="FN2227" i="7" a="1"/>
  <c r="FN2227" i="7" s="1"/>
  <c r="HM2227" i="7" a="1"/>
  <c r="HM2227" i="7" s="1"/>
  <c r="FP2227" i="7" a="1"/>
  <c r="FP2227" i="7" s="1"/>
  <c r="EW2227" i="7" a="1"/>
  <c r="EW2227" i="7" s="1"/>
  <c r="AU2227" i="7" a="1"/>
  <c r="AU2227" i="7" s="1"/>
  <c r="DZ2227" i="7" a="1"/>
  <c r="DZ2227" i="7" s="1"/>
  <c r="AG2227" i="7" a="1"/>
  <c r="AG2227" i="7" s="1"/>
  <c r="DW2227" i="7" a="1"/>
  <c r="DW2227" i="7" s="1"/>
  <c r="GR2227" i="7" a="1"/>
  <c r="GR2227" i="7" s="1"/>
  <c r="GQ2227" i="7" a="1"/>
  <c r="GQ2227" i="7" s="1"/>
  <c r="AZ2227" i="7" a="1"/>
  <c r="AZ2227" i="7" s="1"/>
  <c r="CG2227" i="7" a="1"/>
  <c r="CG2227" i="7" s="1"/>
  <c r="GY2227" i="7" a="1"/>
  <c r="GY2227" i="7" s="1"/>
  <c r="HP2227" i="7" a="1"/>
  <c r="HP2227" i="7" s="1"/>
  <c r="IX2227" i="7" a="1"/>
  <c r="IX2227" i="7" s="1"/>
  <c r="JB2227" i="7" a="1"/>
  <c r="JB2227" i="7" s="1"/>
  <c r="DT2227" i="7" a="1"/>
  <c r="DT2227" i="7" s="1"/>
  <c r="BK2227" i="7" a="1"/>
  <c r="BK2227" i="7" s="1"/>
  <c r="HD2227" i="7" a="1"/>
  <c r="HD2227" i="7" s="1"/>
  <c r="JF2227" i="7" a="1"/>
  <c r="JF2227" i="7" s="1"/>
  <c r="DA2227" i="7" a="1"/>
  <c r="DA2227" i="7" s="1"/>
  <c r="HL2227" i="7" a="1"/>
  <c r="HL2227" i="7" s="1"/>
  <c r="GT2227" i="7" a="1"/>
  <c r="GT2227" i="7" s="1"/>
  <c r="FF2227" i="7" a="1"/>
  <c r="FF2227" i="7" s="1"/>
  <c r="FL2227" i="7" a="1"/>
  <c r="FL2227" i="7" s="1"/>
  <c r="AV2227" i="7" a="1"/>
  <c r="AV2227" i="7" s="1"/>
  <c r="CD2227" i="7" a="1"/>
  <c r="CD2227" i="7" s="1"/>
  <c r="HK2227" i="7" a="1"/>
  <c r="HK2227" i="7" s="1"/>
  <c r="DU2227" i="7" a="1"/>
  <c r="DU2227" i="7" s="1"/>
  <c r="IQ2227" i="7" a="1"/>
  <c r="IQ2227" i="7" s="1"/>
  <c r="DB2227" i="7" a="1"/>
  <c r="DB2227" i="7" s="1"/>
  <c r="FI2227" i="7" a="1"/>
  <c r="FI2227" i="7" s="1"/>
  <c r="HI2227" i="7" a="1"/>
  <c r="HI2227" i="7" s="1"/>
  <c r="HA2227" i="7" a="1"/>
  <c r="HA2227" i="7" s="1"/>
  <c r="GE2227" i="7" a="1"/>
  <c r="GE2227" i="7" s="1"/>
  <c r="JU2227" i="7" a="1"/>
  <c r="JU2227" i="7" s="1"/>
  <c r="IM2227" i="7" a="1"/>
  <c r="IM2227" i="7" s="1"/>
  <c r="IR2227" i="7" a="1"/>
  <c r="IR2227" i="7" s="1"/>
  <c r="HN2227" i="7" a="1"/>
  <c r="HN2227" i="7" s="1"/>
  <c r="GG2227" i="7" a="1"/>
  <c r="GG2227" i="7" s="1"/>
  <c r="DL2227" i="7" a="1"/>
  <c r="DL2227" i="7" s="1"/>
  <c r="GM2227" i="7" a="1"/>
  <c r="GM2227" i="7" s="1"/>
  <c r="FQ2227" i="7" a="1"/>
  <c r="FQ2227" i="7" s="1"/>
  <c r="AX2227" i="7" a="1"/>
  <c r="AX2227" i="7" s="1"/>
  <c r="AR2227" i="7" a="1"/>
  <c r="AR2227" i="7" s="1"/>
  <c r="FD2227" i="7" a="1"/>
  <c r="FD2227" i="7" s="1"/>
  <c r="JD2227" i="7" a="1"/>
  <c r="JD2227" i="7" s="1"/>
  <c r="BF2227" i="7" a="1"/>
  <c r="BF2227" i="7" s="1"/>
  <c r="BY2227" i="7" a="1"/>
  <c r="BY2227" i="7" s="1"/>
  <c r="DY2227" i="7" a="1"/>
  <c r="DY2227" i="7" s="1"/>
  <c r="CP2227" i="7" a="1"/>
  <c r="CP2227" i="7" s="1"/>
  <c r="II2227" i="7" a="1"/>
  <c r="II2227" i="7" s="1"/>
  <c r="BE2227" i="7" a="1"/>
  <c r="BE2227" i="7" s="1"/>
  <c r="CI2227" i="7" a="1"/>
  <c r="CI2227" i="7" s="1"/>
  <c r="FC2227" i="7" a="1"/>
  <c r="FC2227" i="7" s="1"/>
  <c r="AE2227" i="7" a="1"/>
  <c r="AE2227" i="7" s="1"/>
  <c r="EF2227" i="7" a="1"/>
  <c r="EF2227" i="7" s="1"/>
  <c r="HC2227" i="7" a="1"/>
  <c r="HC2227" i="7" s="1"/>
  <c r="EJ2227" i="7" a="1"/>
  <c r="EJ2227" i="7" s="1"/>
  <c r="FO2227" i="7" a="1"/>
  <c r="FO2227" i="7" s="1"/>
  <c r="EU2227" i="7" a="1"/>
  <c r="EU2227" i="7" s="1"/>
  <c r="DH2227" i="7" a="1"/>
  <c r="DH2227" i="7" s="1"/>
  <c r="HE2227" i="7" a="1"/>
  <c r="HE2227" i="7" s="1"/>
  <c r="BA2227" i="7" a="1"/>
  <c r="BA2227" i="7" s="1"/>
  <c r="AL2227" i="7" a="1"/>
  <c r="AL2227" i="7" s="1"/>
  <c r="HV2227" i="7" a="1"/>
  <c r="HV2227" i="7" s="1"/>
  <c r="GX2227" i="7" a="1"/>
  <c r="GX2227" i="7" s="1"/>
  <c r="EL2227" i="7" a="1"/>
  <c r="EL2227" i="7" s="1"/>
  <c r="EX2227" i="7" a="1"/>
  <c r="EX2227" i="7" s="1"/>
  <c r="BM2227" i="7" a="1"/>
  <c r="BM2227" i="7" s="1"/>
  <c r="BO2227" i="7" a="1"/>
  <c r="BO2227" i="7" s="1"/>
  <c r="EN2227" i="7" a="1"/>
  <c r="EN2227" i="7" s="1"/>
  <c r="GS2227" i="7" a="1"/>
  <c r="GS2227" i="7" s="1"/>
  <c r="IO2227" i="7" a="1"/>
  <c r="IO2227" i="7" s="1"/>
  <c r="CR2227" i="7" a="1"/>
  <c r="CR2227" i="7" s="1"/>
  <c r="FB2227" i="7" a="1"/>
  <c r="FB2227" i="7" s="1"/>
  <c r="DR2227" i="7" a="1"/>
  <c r="DR2227" i="7" s="1"/>
  <c r="AW2227" i="7" a="1"/>
  <c r="AW2227" i="7" s="1"/>
  <c r="AJ2227" i="7" a="1"/>
  <c r="AJ2227" i="7" s="1"/>
  <c r="CS2227" i="7" a="1"/>
  <c r="CS2227" i="7" s="1"/>
  <c r="EI2227" i="7" a="1"/>
  <c r="EI2227" i="7" s="1"/>
  <c r="JJ2227" i="7" a="1"/>
  <c r="JJ2227" i="7" s="1"/>
  <c r="GC2227" i="7" a="1"/>
  <c r="GC2227" i="7" s="1"/>
  <c r="IF2227" i="7" a="1"/>
  <c r="IF2227" i="7" s="1"/>
  <c r="GJ2227" i="7" a="1"/>
  <c r="GJ2227" i="7" s="1"/>
  <c r="CE2227" i="7" a="1"/>
  <c r="CE2227" i="7" s="1"/>
  <c r="EA2227" i="7" a="1"/>
  <c r="EA2227" i="7" s="1"/>
  <c r="ID2227" i="7" a="1"/>
  <c r="ID2227" i="7" s="1"/>
  <c r="IH2227" i="7" a="1"/>
  <c r="IH2227" i="7" s="1"/>
  <c r="JA2227" i="7" a="1"/>
  <c r="JA2227" i="7" s="1"/>
  <c r="ER2227" i="7" a="1"/>
  <c r="ER2227" i="7" s="1"/>
  <c r="CO2227" i="7" a="1"/>
  <c r="CO2227" i="7" s="1"/>
  <c r="IT2227" i="7" a="1"/>
  <c r="IT2227" i="7" s="1"/>
  <c r="FJ2227" i="7" a="1"/>
  <c r="FJ2227" i="7" s="1"/>
  <c r="DE2227" i="7" a="1"/>
  <c r="DE2227" i="7" s="1"/>
  <c r="JR2227" i="7" a="1"/>
  <c r="JR2227" i="7" s="1"/>
  <c r="IG2227" i="7" a="1"/>
  <c r="IG2227" i="7" s="1"/>
  <c r="AH2227" i="7" a="1"/>
  <c r="AH2227" i="7" s="1"/>
  <c r="AB2227" i="7" a="1"/>
  <c r="AB2227" i="7" s="1"/>
  <c r="FW2227" i="7" a="1"/>
  <c r="FW2227" i="7" s="1"/>
  <c r="BV2227" i="7" a="1"/>
  <c r="BV2227" i="7" s="1"/>
  <c r="DI2227" i="7" a="1"/>
  <c r="DI2227" i="7" s="1"/>
  <c r="ED2227" i="7" a="1"/>
  <c r="ED2227" i="7" s="1"/>
  <c r="ES2227" i="7" a="1"/>
  <c r="ES2227" i="7" s="1"/>
  <c r="BS2227" i="7" a="1"/>
  <c r="BS2227" i="7" s="1"/>
  <c r="GH2227" i="7" a="1"/>
  <c r="GH2227" i="7" s="1"/>
  <c r="CW2227" i="7" a="1"/>
  <c r="CW2227" i="7" s="1"/>
  <c r="BW2227" i="7" a="1"/>
  <c r="BW2227" i="7" s="1"/>
  <c r="FR2227" i="7" a="1"/>
  <c r="FR2227" i="7" s="1"/>
  <c r="CZ2227" i="7" a="1"/>
  <c r="CZ2227" i="7" s="1"/>
  <c r="DQ2227" i="7" a="1"/>
  <c r="DQ2227" i="7" s="1"/>
  <c r="JS2227" i="7" a="1"/>
  <c r="JS2227" i="7" s="1"/>
  <c r="JX2227" i="7" a="1"/>
  <c r="JX2227" i="7" s="1"/>
  <c r="GF2227" i="7" a="1"/>
  <c r="GF2227" i="7" s="1"/>
  <c r="EO2227" i="7" a="1"/>
  <c r="EO2227" i="7" s="1"/>
  <c r="BN2227" i="7" a="1"/>
  <c r="BN2227" i="7" s="1"/>
  <c r="DC2227" i="7" a="1"/>
  <c r="DC2227" i="7" s="1"/>
  <c r="JT2227" i="7" a="1"/>
  <c r="JT2227" i="7" s="1"/>
  <c r="HB2227" i="7" a="1"/>
  <c r="HB2227" i="7" s="1"/>
  <c r="HF2227" i="7" a="1"/>
  <c r="HF2227" i="7" s="1"/>
  <c r="DX2227" i="7" a="1"/>
  <c r="DX2227" i="7" s="1"/>
  <c r="BR2227" i="7" a="1"/>
  <c r="BR2227" i="7" s="1"/>
  <c r="HH2227" i="7" a="1"/>
  <c r="HH2227" i="7" s="1"/>
  <c r="HX2227" i="7" a="1"/>
  <c r="HX2227" i="7" s="1"/>
  <c r="BX2227" i="7" a="1"/>
  <c r="BX2227" i="7" s="1"/>
  <c r="IZ2227" i="7" a="1"/>
  <c r="IZ2227" i="7" s="1"/>
  <c r="AC2227" i="7" a="1"/>
  <c r="AC2227" i="7" s="1"/>
  <c r="DJ2227" i="7" a="1"/>
  <c r="DJ2227" i="7" s="1"/>
  <c r="IU2227" i="7" a="1"/>
  <c r="IU2227" i="7" s="1"/>
  <c r="JV2227" i="7" a="1"/>
  <c r="JV2227" i="7" s="1"/>
  <c r="BB2227" i="7" a="1"/>
  <c r="BB2227" i="7" s="1"/>
  <c r="DP2227" i="7" a="1"/>
  <c r="DP2227" i="7" s="1"/>
  <c r="CY2227" i="7" a="1"/>
  <c r="CY2227" i="7" s="1"/>
  <c r="JQ2227" i="7" a="1"/>
  <c r="JQ2227" i="7" s="1"/>
  <c r="HY2227" i="7" a="1"/>
  <c r="HY2227" i="7" s="1"/>
  <c r="HJ2227" i="7" a="1"/>
  <c r="HJ2227" i="7" s="1"/>
  <c r="EY2227" i="7" a="1"/>
  <c r="EY2227" i="7" s="1"/>
  <c r="GA2227" i="7" a="1"/>
  <c r="GA2227" i="7" s="1"/>
  <c r="AP2227" i="7" a="1"/>
  <c r="AP2227" i="7" s="1"/>
  <c r="CN2227" i="7" a="1"/>
  <c r="CN2227" i="7" s="1"/>
  <c r="DM2227" i="7" a="1"/>
  <c r="DM2227" i="7" s="1"/>
  <c r="IY2227" i="7" a="1"/>
  <c r="IY2227" i="7" s="1"/>
  <c r="AS2227" i="7" a="1"/>
  <c r="AS2227" i="7" s="1"/>
  <c r="IP2227" i="7" a="1"/>
  <c r="IP2227" i="7" s="1"/>
  <c r="CA2227" i="7" a="1"/>
  <c r="CA2227" i="7" s="1"/>
  <c r="AT2227" i="7" a="1"/>
  <c r="AT2227" i="7" s="1"/>
  <c r="CX2227" i="7" a="1"/>
  <c r="CX2227" i="7" s="1"/>
  <c r="HU2227" i="7" a="1"/>
  <c r="HU2227" i="7" s="1"/>
  <c r="DN2227" i="7" a="1"/>
  <c r="DN2227" i="7" s="1"/>
  <c r="BU2227" i="7" a="1"/>
  <c r="BU2227" i="7" s="1"/>
  <c r="CM2227" i="7" a="1"/>
  <c r="CM2227" i="7" s="1"/>
  <c r="AK2227" i="7" a="1"/>
  <c r="AK2227" i="7" s="1"/>
  <c r="BQ2227" i="7" a="1"/>
  <c r="BQ2227" i="7" s="1"/>
  <c r="IK2227" i="7" a="1"/>
  <c r="IK2227" i="7" s="1"/>
  <c r="FY2227" i="7" a="1"/>
  <c r="FY2227" i="7" s="1"/>
  <c r="FK2227" i="7" a="1"/>
  <c r="FK2227" i="7" s="1"/>
  <c r="CJ2227" i="7" a="1"/>
  <c r="CJ2227" i="7" s="1"/>
  <c r="CC2227" i="7" a="1"/>
  <c r="CC2227" i="7" s="1"/>
  <c r="DS2227" i="7" a="1"/>
  <c r="DS2227" i="7" s="1"/>
  <c r="GZ2227" i="7" a="1"/>
  <c r="GZ2227" i="7" s="1"/>
  <c r="HS2227" i="7" a="1"/>
  <c r="HS2227" i="7" s="1"/>
  <c r="JK2227" i="7" a="1"/>
  <c r="JK2227" i="7" s="1"/>
  <c r="DV2227" i="7" a="1"/>
  <c r="DV2227" i="7" s="1"/>
  <c r="JP2227" i="7" a="1"/>
  <c r="JP2227" i="7" s="1"/>
  <c r="BH2227" i="7" a="1"/>
  <c r="BH2227" i="7" s="1"/>
  <c r="CL2227" i="7" a="1"/>
  <c r="CL2227" i="7" s="1"/>
  <c r="X2228" i="7"/>
  <c r="Y2228" i="7" s="1"/>
  <c r="R2229" i="7" s="1"/>
  <c r="S2229" i="7" s="1"/>
  <c r="T2229" i="7" s="1"/>
  <c r="U2229" i="7" s="1"/>
  <c r="V2229" i="7" s="1"/>
  <c r="W2229" i="7" s="1"/>
  <c r="AA2228" i="7"/>
  <c r="HO2228" i="7" s="1" a="1"/>
  <c r="HO2228" i="7" s="1"/>
  <c r="IC2227" i="7" a="1"/>
  <c r="IC2227" i="7" s="1"/>
  <c r="CF2227" i="7" a="1"/>
  <c r="CF2227" i="7" s="1"/>
  <c r="CF2228" i="7" l="1" a="1"/>
  <c r="CF2228" i="7" s="1"/>
  <c r="JP2228" i="7" a="1"/>
  <c r="JP2228" i="7" s="1"/>
  <c r="IO2228" i="7" a="1"/>
  <c r="IO2228" i="7" s="1"/>
  <c r="EV2228" i="7" a="1"/>
  <c r="EV2228" i="7" s="1"/>
  <c r="FQ2228" i="7" a="1"/>
  <c r="FQ2228" i="7" s="1"/>
  <c r="GM2228" i="7" a="1"/>
  <c r="GM2228" i="7" s="1"/>
  <c r="DL2228" i="7" a="1"/>
  <c r="DL2228" i="7" s="1"/>
  <c r="EJ2228" i="7" a="1"/>
  <c r="EJ2228" i="7" s="1"/>
  <c r="BI2228" i="7" a="1"/>
  <c r="BI2228" i="7" s="1"/>
  <c r="IG2228" i="7" a="1"/>
  <c r="IG2228" i="7" s="1"/>
  <c r="IS2228" i="7" a="1"/>
  <c r="IS2228" i="7" s="1"/>
  <c r="HE2228" i="7" a="1"/>
  <c r="HE2228" i="7" s="1"/>
  <c r="HB2228" i="7" a="1"/>
  <c r="HB2228" i="7" s="1"/>
  <c r="AX2228" i="7" a="1"/>
  <c r="AX2228" i="7" s="1"/>
  <c r="EB2228" i="7" a="1"/>
  <c r="EB2228" i="7" s="1"/>
  <c r="BG2228" i="7" a="1"/>
  <c r="BG2228" i="7" s="1"/>
  <c r="FP2228" i="7" a="1"/>
  <c r="FP2228" i="7" s="1"/>
  <c r="GO2228" i="7" a="1"/>
  <c r="GO2228" i="7" s="1"/>
  <c r="CW2228" i="7" a="1"/>
  <c r="CW2228" i="7" s="1"/>
  <c r="EM2228" i="7" a="1"/>
  <c r="EM2228" i="7" s="1"/>
  <c r="AB2228" i="7" a="1"/>
  <c r="AB2228" i="7" s="1"/>
  <c r="GJ2228" i="7" a="1"/>
  <c r="GJ2228" i="7" s="1"/>
  <c r="IF2228" i="7" a="1"/>
  <c r="IF2228" i="7" s="1"/>
  <c r="HF2228" i="7" a="1"/>
  <c r="HF2228" i="7" s="1"/>
  <c r="EZ2228" i="7" a="1"/>
  <c r="EZ2228" i="7" s="1"/>
  <c r="EX2228" i="7" a="1"/>
  <c r="EX2228" i="7" s="1"/>
  <c r="CT2228" i="7" a="1"/>
  <c r="CT2228" i="7" s="1"/>
  <c r="EW2228" i="7" a="1"/>
  <c r="EW2228" i="7" s="1"/>
  <c r="EQ2228" i="7" a="1"/>
  <c r="EQ2228" i="7" s="1"/>
  <c r="GG2228" i="7" a="1"/>
  <c r="GG2228" i="7" s="1"/>
  <c r="HV2228" i="7" a="1"/>
  <c r="HV2228" i="7" s="1"/>
  <c r="CA2228" i="7" a="1"/>
  <c r="CA2228" i="7" s="1"/>
  <c r="FN2228" i="7" a="1"/>
  <c r="FN2228" i="7" s="1"/>
  <c r="JU2228" i="7" a="1"/>
  <c r="JU2228" i="7" s="1"/>
  <c r="CZ2228" i="7" a="1"/>
  <c r="CZ2228" i="7" s="1"/>
  <c r="DT2228" i="7" a="1"/>
  <c r="DT2228" i="7" s="1"/>
  <c r="GA2228" i="7" a="1"/>
  <c r="GA2228" i="7" s="1"/>
  <c r="JA2228" i="7" a="1"/>
  <c r="JA2228" i="7" s="1"/>
  <c r="JF2228" i="7" a="1"/>
  <c r="JF2228" i="7" s="1"/>
  <c r="FO2228" i="7" a="1"/>
  <c r="FO2228" i="7" s="1"/>
  <c r="GS2228" i="7" a="1"/>
  <c r="GS2228" i="7" s="1"/>
  <c r="GC2228" i="7" a="1"/>
  <c r="GC2228" i="7" s="1"/>
  <c r="EH2228" i="7" a="1"/>
  <c r="EH2228" i="7" s="1"/>
  <c r="BO2228" i="7" a="1"/>
  <c r="BO2228" i="7" s="1"/>
  <c r="GV2228" i="7" a="1"/>
  <c r="GV2228" i="7" s="1"/>
  <c r="EC2228" i="7" a="1"/>
  <c r="EC2228" i="7" s="1"/>
  <c r="IZ2228" i="7" a="1"/>
  <c r="IZ2228" i="7" s="1"/>
  <c r="IT2228" i="7" a="1"/>
  <c r="IT2228" i="7" s="1"/>
  <c r="ED2228" i="7" a="1"/>
  <c r="ED2228" i="7" s="1"/>
  <c r="CC2228" i="7" a="1"/>
  <c r="CC2228" i="7" s="1"/>
  <c r="GZ2228" i="7" a="1"/>
  <c r="GZ2228" i="7" s="1"/>
  <c r="FT2228" i="7" a="1"/>
  <c r="FT2228" i="7" s="1"/>
  <c r="AU2228" i="7" a="1"/>
  <c r="AU2228" i="7" s="1"/>
  <c r="JM2228" i="7" a="1"/>
  <c r="JM2228" i="7" s="1"/>
  <c r="CL2228" i="7" a="1"/>
  <c r="CL2228" i="7" s="1"/>
  <c r="FH2228" i="7" a="1"/>
  <c r="FH2228" i="7" s="1"/>
  <c r="FF2228" i="7" a="1"/>
  <c r="FF2228" i="7" s="1"/>
  <c r="GT2228" i="7" a="1"/>
  <c r="GT2228" i="7" s="1"/>
  <c r="BJ2228" i="7" a="1"/>
  <c r="BJ2228" i="7" s="1"/>
  <c r="AC2228" i="7" a="1"/>
  <c r="AC2228" i="7" s="1"/>
  <c r="GB2228" i="7" a="1"/>
  <c r="GB2228" i="7" s="1"/>
  <c r="CV2228" i="7" a="1"/>
  <c r="CV2228" i="7" s="1"/>
  <c r="EK2228" i="7" a="1"/>
  <c r="EK2228" i="7" s="1"/>
  <c r="IK2228" i="7" a="1"/>
  <c r="IK2228" i="7" s="1"/>
  <c r="ER2228" i="7" a="1"/>
  <c r="ER2228" i="7" s="1"/>
  <c r="BQ2228" i="7" a="1"/>
  <c r="BQ2228" i="7" s="1"/>
  <c r="BK2228" i="7" a="1"/>
  <c r="BK2228" i="7" s="1"/>
  <c r="HI2228" i="7" a="1"/>
  <c r="HI2228" i="7" s="1"/>
  <c r="DI2228" i="7" a="1"/>
  <c r="DI2228" i="7" s="1"/>
  <c r="DQ2228" i="7" a="1"/>
  <c r="DQ2228" i="7" s="1"/>
  <c r="CB2228" i="7" a="1"/>
  <c r="CB2228" i="7" s="1"/>
  <c r="HL2228" i="7" a="1"/>
  <c r="HL2228" i="7" s="1"/>
  <c r="II2228" i="7" a="1"/>
  <c r="II2228" i="7" s="1"/>
  <c r="DD2228" i="7" a="1"/>
  <c r="DD2228" i="7" s="1"/>
  <c r="EF2228" i="7" a="1"/>
  <c r="EF2228" i="7" s="1"/>
  <c r="BA2228" i="7" a="1"/>
  <c r="BA2228" i="7" s="1"/>
  <c r="EG2228" i="7" a="1"/>
  <c r="EG2228" i="7" s="1"/>
  <c r="JQ2228" i="7" a="1"/>
  <c r="JQ2228" i="7" s="1"/>
  <c r="CJ2228" i="7" a="1"/>
  <c r="CJ2228" i="7" s="1"/>
  <c r="FA2228" i="7" a="1"/>
  <c r="FA2228" i="7" s="1"/>
  <c r="CY2228" i="7" a="1"/>
  <c r="CY2228" i="7" s="1"/>
  <c r="JX2228" i="7" a="1"/>
  <c r="JX2228" i="7" s="1"/>
  <c r="GY2228" i="7" a="1"/>
  <c r="GY2228" i="7" s="1"/>
  <c r="FU2228" i="7" a="1"/>
  <c r="FU2228" i="7" s="1"/>
  <c r="DP2228" i="7" a="1"/>
  <c r="DP2228" i="7" s="1"/>
  <c r="DH2228" i="7" a="1"/>
  <c r="DH2228" i="7" s="1"/>
  <c r="FJ2228" i="7" a="1"/>
  <c r="FJ2228" i="7" s="1"/>
  <c r="JB2228" i="7" a="1"/>
  <c r="JB2228" i="7" s="1"/>
  <c r="IV2228" i="7" a="1"/>
  <c r="IV2228" i="7" s="1"/>
  <c r="HG2228" i="7" a="1"/>
  <c r="HG2228" i="7" s="1"/>
  <c r="AF2228" i="7" a="1"/>
  <c r="AF2228" i="7" s="1"/>
  <c r="IC2228" i="7" a="1"/>
  <c r="IC2228" i="7" s="1"/>
  <c r="BB2228" i="7" a="1"/>
  <c r="BB2228" i="7" s="1"/>
  <c r="BF2228" i="7" a="1"/>
  <c r="BF2228" i="7" s="1"/>
  <c r="GR2228" i="7" a="1"/>
  <c r="GR2228" i="7" s="1"/>
  <c r="FY2228" i="7" a="1"/>
  <c r="FY2228" i="7" s="1"/>
  <c r="FB2228" i="7" a="1"/>
  <c r="FB2228" i="7" s="1"/>
  <c r="IA2228" i="7" a="1"/>
  <c r="IA2228" i="7" s="1"/>
  <c r="BC2228" i="7" a="1"/>
  <c r="BC2228" i="7" s="1"/>
  <c r="DJ2228" i="7" a="1"/>
  <c r="DJ2228" i="7" s="1"/>
  <c r="GE2228" i="7" a="1"/>
  <c r="GE2228" i="7" s="1"/>
  <c r="HJ2228" i="7" a="1"/>
  <c r="HJ2228" i="7" s="1"/>
  <c r="FS2228" i="7" a="1"/>
  <c r="FS2228" i="7" s="1"/>
  <c r="HY2228" i="7" a="1"/>
  <c r="HY2228" i="7" s="1"/>
  <c r="ES2228" i="7" a="1"/>
  <c r="ES2228" i="7" s="1"/>
  <c r="IY2228" i="7" a="1"/>
  <c r="IY2228" i="7" s="1"/>
  <c r="IN2228" i="7" a="1"/>
  <c r="IN2228" i="7" s="1"/>
  <c r="BY2228" i="7" a="1"/>
  <c r="BY2228" i="7" s="1"/>
  <c r="AN2228" i="7" a="1"/>
  <c r="AN2228" i="7" s="1"/>
  <c r="EO2228" i="7" a="1"/>
  <c r="EO2228" i="7" s="1"/>
  <c r="EL2228" i="7" a="1"/>
  <c r="EL2228" i="7" s="1"/>
  <c r="HW2228" i="7" a="1"/>
  <c r="HW2228" i="7" s="1"/>
  <c r="FZ2228" i="7" a="1"/>
  <c r="FZ2228" i="7" s="1"/>
  <c r="GF2228" i="7" a="1"/>
  <c r="GF2228" i="7" s="1"/>
  <c r="FW2228" i="7" a="1"/>
  <c r="FW2228" i="7" s="1"/>
  <c r="EE2228" i="7" a="1"/>
  <c r="EE2228" i="7" s="1"/>
  <c r="AH2228" i="7" a="1"/>
  <c r="AH2228" i="7" s="1"/>
  <c r="BM2228" i="7" a="1"/>
  <c r="BM2228" i="7" s="1"/>
  <c r="HS2228" i="7" a="1"/>
  <c r="HS2228" i="7" s="1"/>
  <c r="EI2228" i="7" a="1"/>
  <c r="EI2228" i="7" s="1"/>
  <c r="JK2228" i="7" a="1"/>
  <c r="JK2228" i="7" s="1"/>
  <c r="JV2228" i="7" a="1"/>
  <c r="JV2228" i="7" s="1"/>
  <c r="JD2228" i="7" a="1"/>
  <c r="JD2228" i="7" s="1"/>
  <c r="DW2228" i="7" a="1"/>
  <c r="DW2228" i="7" s="1"/>
  <c r="IM2228" i="7" a="1"/>
  <c r="IM2228" i="7" s="1"/>
  <c r="CP2228" i="7" a="1"/>
  <c r="CP2228" i="7" s="1"/>
  <c r="FM2228" i="7" a="1"/>
  <c r="FM2228" i="7" s="1"/>
  <c r="AO2228" i="7" a="1"/>
  <c r="AO2228" i="7" s="1"/>
  <c r="IU2228" i="7" a="1"/>
  <c r="IU2228" i="7" s="1"/>
  <c r="AG2228" i="7" a="1"/>
  <c r="AG2228" i="7" s="1"/>
  <c r="BV2228" i="7" a="1"/>
  <c r="BV2228" i="7" s="1"/>
  <c r="AQ2228" i="7" a="1"/>
  <c r="AQ2228" i="7" s="1"/>
  <c r="DS2228" i="7" a="1"/>
  <c r="DS2228" i="7" s="1"/>
  <c r="JC2228" i="7" a="1"/>
  <c r="JC2228" i="7" s="1"/>
  <c r="IX2228" i="7" a="1"/>
  <c r="IX2228" i="7" s="1"/>
  <c r="BT2228" i="7" a="1"/>
  <c r="BT2228" i="7" s="1"/>
  <c r="FR2228" i="7" a="1"/>
  <c r="FR2228" i="7" s="1"/>
  <c r="HN2228" i="7" a="1"/>
  <c r="HN2228" i="7" s="1"/>
  <c r="GD2228" i="7" a="1"/>
  <c r="GD2228" i="7" s="1"/>
  <c r="CO2228" i="7" a="1"/>
  <c r="CO2228" i="7" s="1"/>
  <c r="CX2228" i="7" a="1"/>
  <c r="CX2228" i="7" s="1"/>
  <c r="FD2228" i="7" a="1"/>
  <c r="FD2228" i="7" s="1"/>
  <c r="FC2228" i="7" a="1"/>
  <c r="FC2228" i="7" s="1"/>
  <c r="AT2228" i="7" a="1"/>
  <c r="AT2228" i="7" s="1"/>
  <c r="CE2228" i="7" a="1"/>
  <c r="CE2228" i="7" s="1"/>
  <c r="AR2228" i="7" a="1"/>
  <c r="AR2228" i="7" s="1"/>
  <c r="DZ2228" i="7" a="1"/>
  <c r="DZ2228" i="7" s="1"/>
  <c r="DR2228" i="7" a="1"/>
  <c r="DR2228" i="7" s="1"/>
  <c r="FV2228" i="7" a="1"/>
  <c r="FV2228" i="7" s="1"/>
  <c r="IW2228" i="7" a="1"/>
  <c r="IW2228" i="7" s="1"/>
  <c r="GP2228" i="7" a="1"/>
  <c r="GP2228" i="7" s="1"/>
  <c r="AY2228" i="7" a="1"/>
  <c r="AY2228" i="7" s="1"/>
  <c r="JN2228" i="7" a="1"/>
  <c r="JN2228" i="7" s="1"/>
  <c r="HT2228" i="7" a="1"/>
  <c r="HT2228" i="7" s="1"/>
  <c r="GK2228" i="7" a="1"/>
  <c r="GK2228" i="7" s="1"/>
  <c r="GN2228" i="7" a="1"/>
  <c r="GN2228" i="7" s="1"/>
  <c r="CQ2228" i="7" a="1"/>
  <c r="CQ2228" i="7" s="1"/>
  <c r="GI2228" i="7" a="1"/>
  <c r="GI2228" i="7" s="1"/>
  <c r="FE2228" i="7" a="1"/>
  <c r="FE2228" i="7" s="1"/>
  <c r="JS2228" i="7" a="1"/>
  <c r="JS2228" i="7" s="1"/>
  <c r="HD2228" i="7" a="1"/>
  <c r="HD2228" i="7" s="1"/>
  <c r="HA2228" i="7" a="1"/>
  <c r="HA2228" i="7" s="1"/>
  <c r="JE2228" i="7" a="1"/>
  <c r="JE2228" i="7" s="1"/>
  <c r="GQ2228" i="7" a="1"/>
  <c r="GQ2228" i="7" s="1"/>
  <c r="EP2228" i="7" a="1"/>
  <c r="EP2228" i="7" s="1"/>
  <c r="FX2228" i="7" a="1"/>
  <c r="FX2228" i="7" s="1"/>
  <c r="AS2228" i="7" a="1"/>
  <c r="AS2228" i="7" s="1"/>
  <c r="BN2228" i="7" a="1"/>
  <c r="BN2228" i="7" s="1"/>
  <c r="IQ2228" i="7" a="1"/>
  <c r="IQ2228" i="7" s="1"/>
  <c r="AW2228" i="7" a="1"/>
  <c r="AW2228" i="7" s="1"/>
  <c r="DO2228" i="7" a="1"/>
  <c r="DO2228" i="7" s="1"/>
  <c r="DY2228" i="7" a="1"/>
  <c r="DY2228" i="7" s="1"/>
  <c r="DU2228" i="7" a="1"/>
  <c r="DU2228" i="7" s="1"/>
  <c r="AJ2228" i="7" a="1"/>
  <c r="AJ2228" i="7" s="1"/>
  <c r="BS2228" i="7" a="1"/>
  <c r="BS2228" i="7" s="1"/>
  <c r="FK2228" i="7" a="1"/>
  <c r="FK2228" i="7" s="1"/>
  <c r="IL2228" i="7" a="1"/>
  <c r="IL2228" i="7" s="1"/>
  <c r="IJ2228" i="7" a="1"/>
  <c r="IJ2228" i="7" s="1"/>
  <c r="GW2228" i="7" a="1"/>
  <c r="GW2228" i="7" s="1"/>
  <c r="GL2228" i="7" a="1"/>
  <c r="GL2228" i="7" s="1"/>
  <c r="AD2228" i="7" a="1"/>
  <c r="AD2228" i="7" s="1"/>
  <c r="AZ2228" i="7" a="1"/>
  <c r="AZ2228" i="7" s="1"/>
  <c r="DE2228" i="7" a="1"/>
  <c r="DE2228" i="7" s="1"/>
  <c r="ID2228" i="7" a="1"/>
  <c r="ID2228" i="7" s="1"/>
  <c r="FG2228" i="7" a="1"/>
  <c r="FG2228" i="7" s="1"/>
  <c r="CH2228" i="7" a="1"/>
  <c r="CH2228" i="7" s="1"/>
  <c r="JO2228" i="7" a="1"/>
  <c r="JO2228" i="7" s="1"/>
  <c r="IP2228" i="7" a="1"/>
  <c r="IP2228" i="7" s="1"/>
  <c r="DM2228" i="7" a="1"/>
  <c r="DM2228" i="7" s="1"/>
  <c r="DC2228" i="7" a="1"/>
  <c r="DC2228" i="7" s="1"/>
  <c r="EU2228" i="7" a="1"/>
  <c r="EU2228" i="7" s="1"/>
  <c r="GX2228" i="7" a="1"/>
  <c r="GX2228" i="7" s="1"/>
  <c r="AE2228" i="7" a="1"/>
  <c r="AE2228" i="7" s="1"/>
  <c r="HP2228" i="7" a="1"/>
  <c r="HP2228" i="7" s="1"/>
  <c r="IB2228" i="7" a="1"/>
  <c r="IB2228" i="7" s="1"/>
  <c r="AM2228" i="7" a="1"/>
  <c r="AM2228" i="7" s="1"/>
  <c r="CN2228" i="7" a="1"/>
  <c r="CN2228" i="7" s="1"/>
  <c r="JR2228" i="7" a="1"/>
  <c r="JR2228" i="7" s="1"/>
  <c r="GH2228" i="7" a="1"/>
  <c r="GH2228" i="7" s="1"/>
  <c r="HR2228" i="7" a="1"/>
  <c r="HR2228" i="7" s="1"/>
  <c r="ET2228" i="7" a="1"/>
  <c r="ET2228" i="7" s="1"/>
  <c r="AK2228" i="7" a="1"/>
  <c r="AK2228" i="7" s="1"/>
  <c r="BX2228" i="7" a="1"/>
  <c r="BX2228" i="7" s="1"/>
  <c r="EY2228" i="7" a="1"/>
  <c r="EY2228" i="7" s="1"/>
  <c r="DV2228" i="7" a="1"/>
  <c r="DV2228" i="7" s="1"/>
  <c r="EA2228" i="7" a="1"/>
  <c r="EA2228" i="7" s="1"/>
  <c r="GU2228" i="7" a="1"/>
  <c r="GU2228" i="7" s="1"/>
  <c r="JJ2228" i="7" a="1"/>
  <c r="JJ2228" i="7" s="1"/>
  <c r="CG2228" i="7" a="1"/>
  <c r="CG2228" i="7" s="1"/>
  <c r="CD2228" i="7" a="1"/>
  <c r="CD2228" i="7" s="1"/>
  <c r="DA2228" i="7" a="1"/>
  <c r="DA2228" i="7" s="1"/>
  <c r="HM2228" i="7" a="1"/>
  <c r="HM2228" i="7" s="1"/>
  <c r="IH2228" i="7" a="1"/>
  <c r="IH2228" i="7" s="1"/>
  <c r="BD2228" i="7" a="1"/>
  <c r="BD2228" i="7" s="1"/>
  <c r="CK2228" i="7" a="1"/>
  <c r="CK2228" i="7" s="1"/>
  <c r="CU2228" i="7" a="1"/>
  <c r="CU2228" i="7" s="1"/>
  <c r="BL2228" i="7" a="1"/>
  <c r="BL2228" i="7" s="1"/>
  <c r="EN2228" i="7" a="1"/>
  <c r="EN2228" i="7" s="1"/>
  <c r="X2229" i="7"/>
  <c r="Y2229" i="7" s="1"/>
  <c r="R2230" i="7" s="1"/>
  <c r="S2230" i="7" s="1"/>
  <c r="T2230" i="7" s="1"/>
  <c r="U2230" i="7" s="1"/>
  <c r="AA2229" i="7"/>
  <c r="HO2229" i="7" s="1" a="1"/>
  <c r="HO2229" i="7" s="1"/>
  <c r="JI2228" i="7" a="1"/>
  <c r="JI2228" i="7" s="1"/>
  <c r="HQ2228" i="7" a="1"/>
  <c r="HQ2228" i="7" s="1"/>
  <c r="AP2228" i="7" a="1"/>
  <c r="AP2228" i="7" s="1"/>
  <c r="CM2228" i="7" a="1"/>
  <c r="CM2228" i="7" s="1"/>
  <c r="HX2228" i="7" a="1"/>
  <c r="HX2228" i="7" s="1"/>
  <c r="HK2228" i="7" a="1"/>
  <c r="HK2228" i="7" s="1"/>
  <c r="IR2228" i="7" a="1"/>
  <c r="IR2228" i="7" s="1"/>
  <c r="JH2228" i="7" a="1"/>
  <c r="JH2228" i="7" s="1"/>
  <c r="JL2228" i="7" a="1"/>
  <c r="JL2228" i="7" s="1"/>
  <c r="DN2228" i="7" a="1"/>
  <c r="DN2228" i="7" s="1"/>
  <c r="BR2228" i="7" a="1"/>
  <c r="BR2228" i="7" s="1"/>
  <c r="AV2228" i="7" a="1"/>
  <c r="AV2228" i="7" s="1"/>
  <c r="HC2228" i="7" a="1"/>
  <c r="HC2228" i="7" s="1"/>
  <c r="CI2228" i="7" a="1"/>
  <c r="CI2228" i="7" s="1"/>
  <c r="AL2228" i="7" a="1"/>
  <c r="AL2228" i="7" s="1"/>
  <c r="DG2228" i="7" a="1"/>
  <c r="DG2228" i="7" s="1"/>
  <c r="IE2228" i="7" a="1"/>
  <c r="IE2228" i="7" s="1"/>
  <c r="DF2228" i="7" a="1"/>
  <c r="DF2228" i="7" s="1"/>
  <c r="AI2228" i="7" a="1"/>
  <c r="AI2228" i="7" s="1"/>
  <c r="BW2228" i="7" a="1"/>
  <c r="BW2228" i="7" s="1"/>
  <c r="BW2229" i="7" s="1" a="1"/>
  <c r="BW2229" i="7" s="1"/>
  <c r="CR2228" i="7" a="1"/>
  <c r="CR2228" i="7" s="1"/>
  <c r="JW2228" i="7" a="1"/>
  <c r="JW2228" i="7" s="1"/>
  <c r="BU2228" i="7" a="1"/>
  <c r="BU2228" i="7" s="1"/>
  <c r="HH2228" i="7" a="1"/>
  <c r="HH2228" i="7" s="1"/>
  <c r="BH2228" i="7" a="1"/>
  <c r="BH2228" i="7" s="1"/>
  <c r="FI2228" i="7" a="1"/>
  <c r="FI2228" i="7" s="1"/>
  <c r="HU2228" i="7" a="1"/>
  <c r="HU2228" i="7" s="1"/>
  <c r="JT2228" i="7" a="1"/>
  <c r="JT2228" i="7" s="1"/>
  <c r="DX2228" i="7" a="1"/>
  <c r="DX2228" i="7" s="1"/>
  <c r="DB2228" i="7" a="1"/>
  <c r="DB2228" i="7" s="1"/>
  <c r="FL2228" i="7" a="1"/>
  <c r="FL2228" i="7" s="1"/>
  <c r="CS2228" i="7" a="1"/>
  <c r="CS2228" i="7" s="1"/>
  <c r="DK2228" i="7" a="1"/>
  <c r="DK2228" i="7" s="1"/>
  <c r="BE2228" i="7" a="1"/>
  <c r="BE2228" i="7" s="1"/>
  <c r="HZ2228" i="7" a="1"/>
  <c r="HZ2228" i="7" s="1"/>
  <c r="JG2228" i="7" a="1"/>
  <c r="JG2228" i="7" s="1"/>
  <c r="BP2228" i="7" a="1"/>
  <c r="BP2228" i="7" s="1"/>
  <c r="BZ2228" i="7" a="1"/>
  <c r="BZ2228" i="7" s="1"/>
  <c r="CR2229" i="7" l="1" a="1"/>
  <c r="CR2229" i="7" s="1"/>
  <c r="FL2229" i="7" a="1"/>
  <c r="FL2229" i="7" s="1"/>
  <c r="DX2229" i="7" a="1"/>
  <c r="DX2229" i="7" s="1"/>
  <c r="BU2229" i="7" a="1"/>
  <c r="BU2229" i="7" s="1"/>
  <c r="HM2229" i="7" a="1"/>
  <c r="HM2229" i="7" s="1"/>
  <c r="HQ2229" i="7" a="1"/>
  <c r="HQ2229" i="7" s="1"/>
  <c r="IE2229" i="7" a="1"/>
  <c r="IE2229" i="7" s="1"/>
  <c r="AK2229" i="7" a="1"/>
  <c r="AK2229" i="7" s="1"/>
  <c r="JG2229" i="7" a="1"/>
  <c r="JG2229" i="7" s="1"/>
  <c r="DF2229" i="7" a="1"/>
  <c r="DF2229" i="7" s="1"/>
  <c r="BP2229" i="7" a="1"/>
  <c r="BP2229" i="7" s="1"/>
  <c r="AL2229" i="7" a="1"/>
  <c r="AL2229" i="7" s="1"/>
  <c r="CK2229" i="7" a="1"/>
  <c r="CK2229" i="7" s="1"/>
  <c r="BR2229" i="7" a="1"/>
  <c r="BR2229" i="7" s="1"/>
  <c r="HU2229" i="7" a="1"/>
  <c r="HU2229" i="7" s="1"/>
  <c r="IR2229" i="7" a="1"/>
  <c r="IR2229" i="7" s="1"/>
  <c r="FI2229" i="7" a="1"/>
  <c r="FI2229" i="7" s="1"/>
  <c r="BH2229" i="7" a="1"/>
  <c r="BH2229" i="7" s="1"/>
  <c r="HH2229" i="7" a="1"/>
  <c r="HH2229" i="7" s="1"/>
  <c r="EY2229" i="7" a="1"/>
  <c r="EY2229" i="7" s="1"/>
  <c r="JH2229" i="7" a="1"/>
  <c r="JH2229" i="7" s="1"/>
  <c r="BE2229" i="7" a="1"/>
  <c r="BE2229" i="7" s="1"/>
  <c r="EJ2229" i="7" a="1"/>
  <c r="EJ2229" i="7" s="1"/>
  <c r="CM2229" i="7" a="1"/>
  <c r="CM2229" i="7" s="1"/>
  <c r="JJ2229" i="7" a="1"/>
  <c r="JJ2229" i="7" s="1"/>
  <c r="DS2229" i="7" a="1"/>
  <c r="DS2229" i="7" s="1"/>
  <c r="HX2229" i="7" a="1"/>
  <c r="HX2229" i="7" s="1"/>
  <c r="DK2229" i="7" a="1"/>
  <c r="DK2229" i="7" s="1"/>
  <c r="FQ2229" i="7" a="1"/>
  <c r="FQ2229" i="7" s="1"/>
  <c r="CS2229" i="7" a="1"/>
  <c r="CS2229" i="7" s="1"/>
  <c r="GA2229" i="7" a="1"/>
  <c r="GA2229" i="7" s="1"/>
  <c r="AP2229" i="7" a="1"/>
  <c r="AP2229" i="7" s="1"/>
  <c r="EA2229" i="7" a="1"/>
  <c r="EA2229" i="7" s="1"/>
  <c r="CH2229" i="7" a="1"/>
  <c r="CH2229" i="7" s="1"/>
  <c r="EW2229" i="7" a="1"/>
  <c r="EW2229" i="7" s="1"/>
  <c r="DB2229" i="7" a="1"/>
  <c r="DB2229" i="7" s="1"/>
  <c r="IZ2229" i="7" a="1"/>
  <c r="IZ2229" i="7" s="1"/>
  <c r="JI2229" i="7" a="1"/>
  <c r="JI2229" i="7" s="1"/>
  <c r="DV2229" i="7" a="1"/>
  <c r="DV2229" i="7" s="1"/>
  <c r="FG2229" i="7" a="1"/>
  <c r="FG2229" i="7" s="1"/>
  <c r="ID2229" i="7" a="1"/>
  <c r="ID2229" i="7" s="1"/>
  <c r="JT2229" i="7" a="1"/>
  <c r="JT2229" i="7" s="1"/>
  <c r="AI2229" i="7" a="1"/>
  <c r="AI2229" i="7" s="1"/>
  <c r="BX2229" i="7" a="1"/>
  <c r="BX2229" i="7" s="1"/>
  <c r="DE2229" i="7" a="1"/>
  <c r="DE2229" i="7" s="1"/>
  <c r="GF2229" i="7" a="1"/>
  <c r="GF2229" i="7" s="1"/>
  <c r="JX2229" i="7" a="1"/>
  <c r="JX2229" i="7" s="1"/>
  <c r="AU2229" i="7" a="1"/>
  <c r="AU2229" i="7" s="1"/>
  <c r="JE2229" i="7" a="1"/>
  <c r="JE2229" i="7" s="1"/>
  <c r="DG2229" i="7" a="1"/>
  <c r="DG2229" i="7" s="1"/>
  <c r="AH2229" i="7" a="1"/>
  <c r="AH2229" i="7" s="1"/>
  <c r="AD2229" i="7" a="1"/>
  <c r="AD2229" i="7" s="1"/>
  <c r="GL2229" i="7" a="1"/>
  <c r="GL2229" i="7" s="1"/>
  <c r="GW2229" i="7" a="1"/>
  <c r="GW2229" i="7" s="1"/>
  <c r="JW2229" i="7" a="1"/>
  <c r="JW2229" i="7" s="1"/>
  <c r="HC2229" i="7" a="1"/>
  <c r="HC2229" i="7" s="1"/>
  <c r="BL2229" i="7" a="1"/>
  <c r="BL2229" i="7" s="1"/>
  <c r="CN2229" i="7" a="1"/>
  <c r="CN2229" i="7" s="1"/>
  <c r="IJ2229" i="7" a="1"/>
  <c r="IJ2229" i="7" s="1"/>
  <c r="AV2229" i="7" a="1"/>
  <c r="AV2229" i="7" s="1"/>
  <c r="CU2229" i="7" a="1"/>
  <c r="CU2229" i="7" s="1"/>
  <c r="AM2229" i="7" a="1"/>
  <c r="AM2229" i="7" s="1"/>
  <c r="IB2229" i="7" a="1"/>
  <c r="IB2229" i="7" s="1"/>
  <c r="BV2229" i="7" a="1"/>
  <c r="BV2229" i="7" s="1"/>
  <c r="DN2229" i="7" a="1"/>
  <c r="DN2229" i="7" s="1"/>
  <c r="BD2229" i="7" a="1"/>
  <c r="BD2229" i="7" s="1"/>
  <c r="HP2229" i="7" a="1"/>
  <c r="HP2229" i="7" s="1"/>
  <c r="FJ2229" i="7" a="1"/>
  <c r="FJ2229" i="7" s="1"/>
  <c r="FP2229" i="7" a="1"/>
  <c r="FP2229" i="7" s="1"/>
  <c r="BZ2229" i="7" a="1"/>
  <c r="BZ2229" i="7" s="1"/>
  <c r="JP2229" i="7" a="1"/>
  <c r="JP2229" i="7" s="1"/>
  <c r="GX2229" i="7" a="1"/>
  <c r="GX2229" i="7" s="1"/>
  <c r="DZ2229" i="7" a="1"/>
  <c r="DZ2229" i="7" s="1"/>
  <c r="JL2229" i="7" a="1"/>
  <c r="JL2229" i="7" s="1"/>
  <c r="EU2229" i="7" a="1"/>
  <c r="EU2229" i="7" s="1"/>
  <c r="AG2229" i="7" a="1"/>
  <c r="AG2229" i="7" s="1"/>
  <c r="DA2229" i="7" a="1"/>
  <c r="DA2229" i="7" s="1"/>
  <c r="HZ2229" i="7" a="1"/>
  <c r="HZ2229" i="7" s="1"/>
  <c r="DJ2229" i="7" a="1"/>
  <c r="DJ2229" i="7" s="1"/>
  <c r="HK2229" i="7" a="1"/>
  <c r="HK2229" i="7" s="1"/>
  <c r="CD2229" i="7" a="1"/>
  <c r="CD2229" i="7" s="1"/>
  <c r="DO2229" i="7" a="1"/>
  <c r="DO2229" i="7" s="1"/>
  <c r="CG2229" i="7" a="1"/>
  <c r="CG2229" i="7" s="1"/>
  <c r="GD2229" i="7" a="1"/>
  <c r="GD2229" i="7" s="1"/>
  <c r="DY2229" i="7" a="1"/>
  <c r="DY2229" i="7" s="1"/>
  <c r="CF2229" i="7" a="1"/>
  <c r="CF2229" i="7" s="1"/>
  <c r="HI2229" i="7" a="1"/>
  <c r="HI2229" i="7" s="1"/>
  <c r="GZ2229" i="7" a="1"/>
  <c r="GZ2229" i="7" s="1"/>
  <c r="CQ2229" i="7" a="1"/>
  <c r="CQ2229" i="7" s="1"/>
  <c r="BI2229" i="7" a="1"/>
  <c r="BI2229" i="7" s="1"/>
  <c r="DI2229" i="7" a="1"/>
  <c r="DI2229" i="7" s="1"/>
  <c r="IW2229" i="7" a="1"/>
  <c r="IW2229" i="7" s="1"/>
  <c r="FH2229" i="7" a="1"/>
  <c r="FH2229" i="7" s="1"/>
  <c r="FD2229" i="7" a="1"/>
  <c r="FD2229" i="7" s="1"/>
  <c r="GY2229" i="7" a="1"/>
  <c r="GY2229" i="7" s="1"/>
  <c r="EE2229" i="7" a="1"/>
  <c r="EE2229" i="7" s="1"/>
  <c r="EQ2229" i="7" a="1"/>
  <c r="EQ2229" i="7" s="1"/>
  <c r="GS2229" i="7" a="1"/>
  <c r="GS2229" i="7" s="1"/>
  <c r="AW2229" i="7" a="1"/>
  <c r="AW2229" i="7" s="1"/>
  <c r="AQ2229" i="7" a="1"/>
  <c r="AQ2229" i="7" s="1"/>
  <c r="IF2229" i="7" a="1"/>
  <c r="IF2229" i="7" s="1"/>
  <c r="AT2229" i="7" a="1"/>
  <c r="AT2229" i="7" s="1"/>
  <c r="IU2229" i="7" a="1"/>
  <c r="IU2229" i="7" s="1"/>
  <c r="GP2229" i="7" a="1"/>
  <c r="GP2229" i="7" s="1"/>
  <c r="AY2229" i="7" a="1"/>
  <c r="AY2229" i="7" s="1"/>
  <c r="DH2229" i="7" a="1"/>
  <c r="DH2229" i="7" s="1"/>
  <c r="IQ2229" i="7" a="1"/>
  <c r="IQ2229" i="7" s="1"/>
  <c r="EI2229" i="7" a="1"/>
  <c r="EI2229" i="7" s="1"/>
  <c r="DW2229" i="7" a="1"/>
  <c r="DW2229" i="7" s="1"/>
  <c r="JN2229" i="7" a="1"/>
  <c r="JN2229" i="7" s="1"/>
  <c r="ER2229" i="7" a="1"/>
  <c r="ER2229" i="7" s="1"/>
  <c r="BA2229" i="7" a="1"/>
  <c r="BA2229" i="7" s="1"/>
  <c r="BT2229" i="7" a="1"/>
  <c r="BT2229" i="7" s="1"/>
  <c r="IH2229" i="7" a="1"/>
  <c r="IH2229" i="7" s="1"/>
  <c r="AE2229" i="7" a="1"/>
  <c r="AE2229" i="7" s="1"/>
  <c r="EK2229" i="7" a="1"/>
  <c r="EK2229" i="7" s="1"/>
  <c r="BN2229" i="7" a="1"/>
  <c r="BN2229" i="7" s="1"/>
  <c r="GJ2229" i="7" a="1"/>
  <c r="GJ2229" i="7" s="1"/>
  <c r="GR2229" i="7" a="1"/>
  <c r="GR2229" i="7" s="1"/>
  <c r="GV2229" i="7" a="1"/>
  <c r="GV2229" i="7" s="1"/>
  <c r="BJ2229" i="7" a="1"/>
  <c r="BJ2229" i="7" s="1"/>
  <c r="AB2229" i="7" a="1"/>
  <c r="AB2229" i="7" s="1"/>
  <c r="HE2229" i="7" a="1"/>
  <c r="HE2229" i="7" s="1"/>
  <c r="HJ2229" i="7" a="1"/>
  <c r="HJ2229" i="7" s="1"/>
  <c r="AS2229" i="7" a="1"/>
  <c r="AS2229" i="7" s="1"/>
  <c r="BY2229" i="7" a="1"/>
  <c r="BY2229" i="7" s="1"/>
  <c r="DP2229" i="7" a="1"/>
  <c r="DP2229" i="7" s="1"/>
  <c r="FM2229" i="7" a="1"/>
  <c r="FM2229" i="7" s="1"/>
  <c r="FY2229" i="7" a="1"/>
  <c r="FY2229" i="7" s="1"/>
  <c r="FA2229" i="7" a="1"/>
  <c r="FA2229" i="7" s="1"/>
  <c r="IX2229" i="7" a="1"/>
  <c r="IX2229" i="7" s="1"/>
  <c r="EO2229" i="7" a="1"/>
  <c r="EO2229" i="7" s="1"/>
  <c r="FX2229" i="7" a="1"/>
  <c r="FX2229" i="7" s="1"/>
  <c r="DQ2229" i="7" a="1"/>
  <c r="DQ2229" i="7" s="1"/>
  <c r="FE2229" i="7" a="1"/>
  <c r="FE2229" i="7" s="1"/>
  <c r="JM2229" i="7" a="1"/>
  <c r="JM2229" i="7" s="1"/>
  <c r="CY2229" i="7" a="1"/>
  <c r="CY2229" i="7" s="1"/>
  <c r="BG2229" i="7" a="1"/>
  <c r="BG2229" i="7" s="1"/>
  <c r="CV2229" i="7" a="1"/>
  <c r="CV2229" i="7" s="1"/>
  <c r="DC2229" i="7" a="1"/>
  <c r="DC2229" i="7" s="1"/>
  <c r="JF2229" i="7" a="1"/>
  <c r="JF2229" i="7" s="1"/>
  <c r="EP2229" i="7" a="1"/>
  <c r="EP2229" i="7" s="1"/>
  <c r="DD2229" i="7" a="1"/>
  <c r="DD2229" i="7" s="1"/>
  <c r="JU2229" i="7" a="1"/>
  <c r="JU2229" i="7" s="1"/>
  <c r="JA2229" i="7" a="1"/>
  <c r="JA2229" i="7" s="1"/>
  <c r="CA2229" i="7" a="1"/>
  <c r="CA2229" i="7" s="1"/>
  <c r="HW2229" i="7" a="1"/>
  <c r="HW2229" i="7" s="1"/>
  <c r="EX2229" i="7" a="1"/>
  <c r="EX2229" i="7" s="1"/>
  <c r="DM2229" i="7" a="1"/>
  <c r="DM2229" i="7" s="1"/>
  <c r="EF2229" i="7" a="1"/>
  <c r="EF2229" i="7" s="1"/>
  <c r="EC2229" i="7" a="1"/>
  <c r="EC2229" i="7" s="1"/>
  <c r="II2229" i="7" a="1"/>
  <c r="II2229" i="7" s="1"/>
  <c r="IC2229" i="7" a="1"/>
  <c r="IC2229" i="7" s="1"/>
  <c r="IV2229" i="7" a="1"/>
  <c r="IV2229" i="7" s="1"/>
  <c r="HB2229" i="7" a="1"/>
  <c r="HB2229" i="7" s="1"/>
  <c r="IS2229" i="7" a="1"/>
  <c r="IS2229" i="7" s="1"/>
  <c r="GT2229" i="7" a="1"/>
  <c r="GT2229" i="7" s="1"/>
  <c r="IP2229" i="7" a="1"/>
  <c r="IP2229" i="7" s="1"/>
  <c r="BQ2229" i="7" a="1"/>
  <c r="BQ2229" i="7" s="1"/>
  <c r="CC2229" i="7" a="1"/>
  <c r="CC2229" i="7" s="1"/>
  <c r="HL2229" i="7" a="1"/>
  <c r="HL2229" i="7" s="1"/>
  <c r="DT2229" i="7" a="1"/>
  <c r="DT2229" i="7" s="1"/>
  <c r="AO2229" i="7" a="1"/>
  <c r="AO2229" i="7" s="1"/>
  <c r="AF2229" i="7" a="1"/>
  <c r="AF2229" i="7" s="1"/>
  <c r="IT2229" i="7" a="1"/>
  <c r="IT2229" i="7" s="1"/>
  <c r="FT2229" i="7" a="1"/>
  <c r="FT2229" i="7" s="1"/>
  <c r="GU2229" i="7" a="1"/>
  <c r="GU2229" i="7" s="1"/>
  <c r="JO2229" i="7" a="1"/>
  <c r="JO2229" i="7" s="1"/>
  <c r="AC2229" i="7" a="1"/>
  <c r="AC2229" i="7" s="1"/>
  <c r="CP2229" i="7" a="1"/>
  <c r="CP2229" i="7" s="1"/>
  <c r="GQ2229" i="7" a="1"/>
  <c r="GQ2229" i="7" s="1"/>
  <c r="CE2229" i="7" a="1"/>
  <c r="CE2229" i="7" s="1"/>
  <c r="CT2229" i="7" a="1"/>
  <c r="CT2229" i="7" s="1"/>
  <c r="GO2229" i="7" a="1"/>
  <c r="GO2229" i="7" s="1"/>
  <c r="EG2229" i="7" a="1"/>
  <c r="EG2229" i="7" s="1"/>
  <c r="EB2229" i="7" a="1"/>
  <c r="EB2229" i="7" s="1"/>
  <c r="IM2229" i="7" a="1"/>
  <c r="IM2229" i="7" s="1"/>
  <c r="IA2229" i="7" a="1"/>
  <c r="IA2229" i="7" s="1"/>
  <c r="FU2229" i="7" a="1"/>
  <c r="FU2229" i="7" s="1"/>
  <c r="GI2229" i="7" a="1"/>
  <c r="GI2229" i="7" s="1"/>
  <c r="FS2229" i="7" a="1"/>
  <c r="FS2229" i="7" s="1"/>
  <c r="FB2229" i="7" a="1"/>
  <c r="FB2229" i="7" s="1"/>
  <c r="HA2229" i="7" a="1"/>
  <c r="HA2229" i="7" s="1"/>
  <c r="GC2229" i="7" a="1"/>
  <c r="GC2229" i="7" s="1"/>
  <c r="EZ2229" i="7" a="1"/>
  <c r="EZ2229" i="7" s="1"/>
  <c r="HT2229" i="7" a="1"/>
  <c r="HT2229" i="7" s="1"/>
  <c r="GB2229" i="7" a="1"/>
  <c r="GB2229" i="7" s="1"/>
  <c r="FV2229" i="7" a="1"/>
  <c r="FV2229" i="7" s="1"/>
  <c r="BO2229" i="7" a="1"/>
  <c r="BO2229" i="7" s="1"/>
  <c r="HD2229" i="7" a="1"/>
  <c r="HD2229" i="7" s="1"/>
  <c r="JB2229" i="7" a="1"/>
  <c r="JB2229" i="7" s="1"/>
  <c r="JV2229" i="7" a="1"/>
  <c r="JV2229" i="7" s="1"/>
  <c r="FW2229" i="7" a="1"/>
  <c r="FW2229" i="7" s="1"/>
  <c r="EV2229" i="7" a="1"/>
  <c r="EV2229" i="7" s="1"/>
  <c r="GE2229" i="7" a="1"/>
  <c r="GE2229" i="7" s="1"/>
  <c r="FZ2229" i="7" a="1"/>
  <c r="FZ2229" i="7" s="1"/>
  <c r="JS2229" i="7" a="1"/>
  <c r="JS2229" i="7" s="1"/>
  <c r="JD2229" i="7" a="1"/>
  <c r="JD2229" i="7" s="1"/>
  <c r="BB2229" i="7" a="1"/>
  <c r="BB2229" i="7" s="1"/>
  <c r="DR2229" i="7" a="1"/>
  <c r="DR2229" i="7" s="1"/>
  <c r="CB2229" i="7" a="1"/>
  <c r="CB2229" i="7" s="1"/>
  <c r="CJ2229" i="7" a="1"/>
  <c r="CJ2229" i="7" s="1"/>
  <c r="AZ2229" i="7" a="1"/>
  <c r="AZ2229" i="7" s="1"/>
  <c r="IL2229" i="7" a="1"/>
  <c r="IL2229" i="7" s="1"/>
  <c r="DL2229" i="7" a="1"/>
  <c r="DL2229" i="7" s="1"/>
  <c r="JK2229" i="7" a="1"/>
  <c r="JK2229" i="7" s="1"/>
  <c r="GN2229" i="7" a="1"/>
  <c r="GN2229" i="7" s="1"/>
  <c r="GG2229" i="7" a="1"/>
  <c r="GG2229" i="7" s="1"/>
  <c r="GM2229" i="7" a="1"/>
  <c r="GM2229" i="7" s="1"/>
  <c r="IK2229" i="7" a="1"/>
  <c r="IK2229" i="7" s="1"/>
  <c r="CW2229" i="7" a="1"/>
  <c r="CW2229" i="7" s="1"/>
  <c r="CI2229" i="7" a="1"/>
  <c r="CI2229" i="7" s="1"/>
  <c r="FC2229" i="7" a="1"/>
  <c r="FC2229" i="7" s="1"/>
  <c r="ET2229" i="7" a="1"/>
  <c r="ET2229" i="7" s="1"/>
  <c r="IY2229" i="7" a="1"/>
  <c r="IY2229" i="7" s="1"/>
  <c r="FK2229" i="7" a="1"/>
  <c r="FK2229" i="7" s="1"/>
  <c r="BM2229" i="7" a="1"/>
  <c r="BM2229" i="7" s="1"/>
  <c r="EL2229" i="7" a="1"/>
  <c r="EL2229" i="7" s="1"/>
  <c r="JC2229" i="7" a="1"/>
  <c r="JC2229" i="7" s="1"/>
  <c r="CZ2229" i="7" a="1"/>
  <c r="CZ2229" i="7" s="1"/>
  <c r="AX2229" i="7" a="1"/>
  <c r="AX2229" i="7" s="1"/>
  <c r="AN2229" i="7" a="1"/>
  <c r="AN2229" i="7" s="1"/>
  <c r="FF2229" i="7" a="1"/>
  <c r="FF2229" i="7" s="1"/>
  <c r="FO2229" i="7" a="1"/>
  <c r="FO2229" i="7" s="1"/>
  <c r="HR2229" i="7" a="1"/>
  <c r="HR2229" i="7" s="1"/>
  <c r="CO2229" i="7" a="1"/>
  <c r="CO2229" i="7" s="1"/>
  <c r="BS2229" i="7" a="1"/>
  <c r="BS2229" i="7" s="1"/>
  <c r="ED2229" i="7" a="1"/>
  <c r="ED2229" i="7" s="1"/>
  <c r="HY2229" i="7" a="1"/>
  <c r="HY2229" i="7" s="1"/>
  <c r="CL2229" i="7" a="1"/>
  <c r="CL2229" i="7" s="1"/>
  <c r="BC2229" i="7" a="1"/>
  <c r="BC2229" i="7" s="1"/>
  <c r="AR2229" i="7" a="1"/>
  <c r="AR2229" i="7" s="1"/>
  <c r="GK2229" i="7" a="1"/>
  <c r="GK2229" i="7" s="1"/>
  <c r="BF2229" i="7" a="1"/>
  <c r="BF2229" i="7" s="1"/>
  <c r="V2230" i="7"/>
  <c r="W2230" i="7" s="1"/>
  <c r="X2230" i="7" s="1"/>
  <c r="Y2230" i="7" s="1"/>
  <c r="R2231" i="7" s="1"/>
  <c r="S2231" i="7" s="1"/>
  <c r="T2231" i="7" s="1"/>
  <c r="AA2230" i="7"/>
  <c r="HO2230" i="7" s="1" a="1"/>
  <c r="HO2230" i="7" s="1"/>
  <c r="JQ2229" i="7" a="1"/>
  <c r="JQ2229" i="7" s="1"/>
  <c r="GH2229" i="7" a="1"/>
  <c r="GH2229" i="7" s="1"/>
  <c r="ES2229" i="7" a="1"/>
  <c r="ES2229" i="7" s="1"/>
  <c r="AJ2229" i="7" a="1"/>
  <c r="AJ2229" i="7" s="1"/>
  <c r="EH2229" i="7" a="1"/>
  <c r="EH2229" i="7" s="1"/>
  <c r="HV2229" i="7" a="1"/>
  <c r="HV2229" i="7" s="1"/>
  <c r="BK2229" i="7" a="1"/>
  <c r="BK2229" i="7" s="1"/>
  <c r="EM2229" i="7" a="1"/>
  <c r="EM2229" i="7" s="1"/>
  <c r="CX2229" i="7" a="1"/>
  <c r="CX2229" i="7" s="1"/>
  <c r="IN2229" i="7" a="1"/>
  <c r="IN2229" i="7" s="1"/>
  <c r="HF2229" i="7" a="1"/>
  <c r="HF2229" i="7" s="1"/>
  <c r="EN2229" i="7" a="1"/>
  <c r="EN2229" i="7" s="1"/>
  <c r="JR2229" i="7" a="1"/>
  <c r="JR2229" i="7" s="1"/>
  <c r="FN2229" i="7" a="1"/>
  <c r="FN2229" i="7" s="1"/>
  <c r="DU2229" i="7" a="1"/>
  <c r="DU2229" i="7" s="1"/>
  <c r="FR2229" i="7" a="1"/>
  <c r="FR2229" i="7" s="1"/>
  <c r="HN2229" i="7" a="1"/>
  <c r="HN2229" i="7" s="1"/>
  <c r="IG2229" i="7" a="1"/>
  <c r="IG2229" i="7" s="1"/>
  <c r="HG2229" i="7" a="1"/>
  <c r="HG2229" i="7" s="1"/>
  <c r="HS2229" i="7" a="1"/>
  <c r="HS2229" i="7" s="1"/>
  <c r="IO2229" i="7" a="1"/>
  <c r="IO2229" i="7" s="1"/>
  <c r="IO2230" i="7" l="1" a="1"/>
  <c r="IO2230" i="7" s="1"/>
  <c r="AZ2230" i="7" a="1"/>
  <c r="AZ2230" i="7" s="1"/>
  <c r="BM2230" i="7" a="1"/>
  <c r="BM2230" i="7" s="1"/>
  <c r="GK2230" i="7" a="1"/>
  <c r="GK2230" i="7" s="1"/>
  <c r="HY2230" i="7" a="1"/>
  <c r="HY2230" i="7" s="1"/>
  <c r="HF2230" i="7" a="1"/>
  <c r="HF2230" i="7" s="1"/>
  <c r="GN2230" i="7" a="1"/>
  <c r="GN2230" i="7" s="1"/>
  <c r="IN2230" i="7" a="1"/>
  <c r="IN2230" i="7" s="1"/>
  <c r="EM2230" i="7" a="1"/>
  <c r="EM2230" i="7" s="1"/>
  <c r="BK2230" i="7" a="1"/>
  <c r="BK2230" i="7" s="1"/>
  <c r="ES2230" i="7" a="1"/>
  <c r="ES2230" i="7" s="1"/>
  <c r="JC2230" i="7" a="1"/>
  <c r="JC2230" i="7" s="1"/>
  <c r="AR2230" i="7" a="1"/>
  <c r="AR2230" i="7" s="1"/>
  <c r="JR2230" i="7" a="1"/>
  <c r="JR2230" i="7" s="1"/>
  <c r="AX2230" i="7" a="1"/>
  <c r="AX2230" i="7" s="1"/>
  <c r="AJ2230" i="7" a="1"/>
  <c r="AJ2230" i="7" s="1"/>
  <c r="BB2230" i="7" a="1"/>
  <c r="BB2230" i="7" s="1"/>
  <c r="FU2230" i="7" a="1"/>
  <c r="FU2230" i="7" s="1"/>
  <c r="EP2230" i="7" a="1"/>
  <c r="EP2230" i="7" s="1"/>
  <c r="CO2230" i="7" a="1"/>
  <c r="CO2230" i="7" s="1"/>
  <c r="AL2230" i="7" a="1"/>
  <c r="AL2230" i="7" s="1"/>
  <c r="DR2230" i="7" a="1"/>
  <c r="DR2230" i="7" s="1"/>
  <c r="GB2230" i="7" a="1"/>
  <c r="GB2230" i="7" s="1"/>
  <c r="GO2230" i="7" a="1"/>
  <c r="GO2230" i="7" s="1"/>
  <c r="JI2230" i="7" a="1"/>
  <c r="JI2230" i="7" s="1"/>
  <c r="JU2230" i="7" a="1"/>
  <c r="JU2230" i="7" s="1"/>
  <c r="FQ2230" i="7" a="1"/>
  <c r="FQ2230" i="7" s="1"/>
  <c r="AB2230" i="7" a="1"/>
  <c r="AB2230" i="7" s="1"/>
  <c r="DW2230" i="7" a="1"/>
  <c r="DW2230" i="7" s="1"/>
  <c r="GY2230" i="7" a="1"/>
  <c r="GY2230" i="7" s="1"/>
  <c r="GT2230" i="7" a="1"/>
  <c r="GT2230" i="7" s="1"/>
  <c r="DD2230" i="7" a="1"/>
  <c r="DD2230" i="7" s="1"/>
  <c r="DK2230" i="7" a="1"/>
  <c r="DK2230" i="7" s="1"/>
  <c r="BJ2230" i="7" a="1"/>
  <c r="BJ2230" i="7" s="1"/>
  <c r="EI2230" i="7" a="1"/>
  <c r="EI2230" i="7" s="1"/>
  <c r="FD2230" i="7" a="1"/>
  <c r="FD2230" i="7" s="1"/>
  <c r="FO2230" i="7" a="1"/>
  <c r="FO2230" i="7" s="1"/>
  <c r="AH2230" i="7" a="1"/>
  <c r="AH2230" i="7" s="1"/>
  <c r="GV2230" i="7" a="1"/>
  <c r="GV2230" i="7" s="1"/>
  <c r="IQ2230" i="7" a="1"/>
  <c r="IQ2230" i="7" s="1"/>
  <c r="FH2230" i="7" a="1"/>
  <c r="FH2230" i="7" s="1"/>
  <c r="CT2230" i="7" a="1"/>
  <c r="CT2230" i="7" s="1"/>
  <c r="GH2230" i="7" a="1"/>
  <c r="GH2230" i="7" s="1"/>
  <c r="CE2230" i="7" a="1"/>
  <c r="CE2230" i="7" s="1"/>
  <c r="JQ2230" i="7" a="1"/>
  <c r="JQ2230" i="7" s="1"/>
  <c r="HC2230" i="7" a="1"/>
  <c r="HC2230" i="7" s="1"/>
  <c r="BH2230" i="7" a="1"/>
  <c r="BH2230" i="7" s="1"/>
  <c r="GR2230" i="7" a="1"/>
  <c r="GR2230" i="7" s="1"/>
  <c r="DH2230" i="7" a="1"/>
  <c r="DH2230" i="7" s="1"/>
  <c r="IW2230" i="7" a="1"/>
  <c r="IW2230" i="7" s="1"/>
  <c r="HX2230" i="7" a="1"/>
  <c r="HX2230" i="7" s="1"/>
  <c r="JS2230" i="7" a="1"/>
  <c r="JS2230" i="7" s="1"/>
  <c r="GQ2230" i="7" a="1"/>
  <c r="GQ2230" i="7" s="1"/>
  <c r="JF2230" i="7" a="1"/>
  <c r="JF2230" i="7" s="1"/>
  <c r="AG2230" i="7" a="1"/>
  <c r="AG2230" i="7" s="1"/>
  <c r="IV2230" i="7" a="1"/>
  <c r="IV2230" i="7" s="1"/>
  <c r="DC2230" i="7" a="1"/>
  <c r="DC2230" i="7" s="1"/>
  <c r="BZ2230" i="7" a="1"/>
  <c r="BZ2230" i="7" s="1"/>
  <c r="GJ2230" i="7" a="1"/>
  <c r="GJ2230" i="7" s="1"/>
  <c r="HP2230" i="7" a="1"/>
  <c r="HP2230" i="7" s="1"/>
  <c r="DO2230" i="7" a="1"/>
  <c r="DO2230" i="7" s="1"/>
  <c r="JD2230" i="7" a="1"/>
  <c r="JD2230" i="7" s="1"/>
  <c r="EZ2230" i="7" a="1"/>
  <c r="EZ2230" i="7" s="1"/>
  <c r="HG2230" i="7" a="1"/>
  <c r="HG2230" i="7" s="1"/>
  <c r="GC2230" i="7" a="1"/>
  <c r="GC2230" i="7" s="1"/>
  <c r="HB2230" i="7" a="1"/>
  <c r="HB2230" i="7" s="1"/>
  <c r="FZ2230" i="7" a="1"/>
  <c r="FZ2230" i="7" s="1"/>
  <c r="CP2230" i="7" a="1"/>
  <c r="CP2230" i="7" s="1"/>
  <c r="HN2230" i="7" a="1"/>
  <c r="HN2230" i="7" s="1"/>
  <c r="CR2230" i="7" a="1"/>
  <c r="CR2230" i="7" s="1"/>
  <c r="DG2230" i="7" a="1"/>
  <c r="DG2230" i="7" s="1"/>
  <c r="CW2230" i="7" a="1"/>
  <c r="CW2230" i="7" s="1"/>
  <c r="IJ2230" i="7" a="1"/>
  <c r="IJ2230" i="7" s="1"/>
  <c r="FB2230" i="7" a="1"/>
  <c r="FB2230" i="7" s="1"/>
  <c r="AC2230" i="7" a="1"/>
  <c r="AC2230" i="7" s="1"/>
  <c r="IC2230" i="7" a="1"/>
  <c r="IC2230" i="7" s="1"/>
  <c r="CD2230" i="7" a="1"/>
  <c r="CD2230" i="7" s="1"/>
  <c r="JT2230" i="7" a="1"/>
  <c r="JT2230" i="7" s="1"/>
  <c r="BN2230" i="7" a="1"/>
  <c r="BN2230" i="7" s="1"/>
  <c r="BD2230" i="7" a="1"/>
  <c r="BD2230" i="7" s="1"/>
  <c r="AU2230" i="7" a="1"/>
  <c r="AU2230" i="7" s="1"/>
  <c r="HT2230" i="7" a="1"/>
  <c r="HT2230" i="7" s="1"/>
  <c r="IS2230" i="7" a="1"/>
  <c r="IS2230" i="7" s="1"/>
  <c r="IG2230" i="7" a="1"/>
  <c r="IG2230" i="7" s="1"/>
  <c r="AV2230" i="7" a="1"/>
  <c r="AV2230" i="7" s="1"/>
  <c r="JW2230" i="7" a="1"/>
  <c r="JW2230" i="7" s="1"/>
  <c r="AI2230" i="7" a="1"/>
  <c r="AI2230" i="7" s="1"/>
  <c r="HA2230" i="7" a="1"/>
  <c r="HA2230" i="7" s="1"/>
  <c r="FR2230" i="7" a="1"/>
  <c r="FR2230" i="7" s="1"/>
  <c r="BX2230" i="7" a="1"/>
  <c r="BX2230" i="7" s="1"/>
  <c r="EA2230" i="7" a="1"/>
  <c r="EA2230" i="7" s="1"/>
  <c r="IK2230" i="7" a="1"/>
  <c r="IK2230" i="7" s="1"/>
  <c r="IE2230" i="7" a="1"/>
  <c r="IE2230" i="7" s="1"/>
  <c r="GL2230" i="7" a="1"/>
  <c r="GL2230" i="7" s="1"/>
  <c r="JO2230" i="7" a="1"/>
  <c r="JO2230" i="7" s="1"/>
  <c r="II2230" i="7" a="1"/>
  <c r="II2230" i="7" s="1"/>
  <c r="AP2230" i="7" a="1"/>
  <c r="AP2230" i="7" s="1"/>
  <c r="IX2230" i="7" a="1"/>
  <c r="IX2230" i="7" s="1"/>
  <c r="EK2230" i="7" a="1"/>
  <c r="EK2230" i="7" s="1"/>
  <c r="AY2230" i="7" a="1"/>
  <c r="AY2230" i="7" s="1"/>
  <c r="AM2230" i="7" a="1"/>
  <c r="AM2230" i="7" s="1"/>
  <c r="DU2230" i="7" a="1"/>
  <c r="DU2230" i="7" s="1"/>
  <c r="JX2230" i="7" a="1"/>
  <c r="JX2230" i="7" s="1"/>
  <c r="FF2230" i="7" a="1"/>
  <c r="FF2230" i="7" s="1"/>
  <c r="GM2230" i="7" a="1"/>
  <c r="GM2230" i="7" s="1"/>
  <c r="GE2230" i="7" a="1"/>
  <c r="GE2230" i="7" s="1"/>
  <c r="FG2230" i="7" a="1"/>
  <c r="FG2230" i="7" s="1"/>
  <c r="GU2230" i="7" a="1"/>
  <c r="GU2230" i="7" s="1"/>
  <c r="EC2230" i="7" a="1"/>
  <c r="EC2230" i="7" s="1"/>
  <c r="GA2230" i="7" a="1"/>
  <c r="GA2230" i="7" s="1"/>
  <c r="FA2230" i="7" a="1"/>
  <c r="FA2230" i="7" s="1"/>
  <c r="AE2230" i="7" a="1"/>
  <c r="AE2230" i="7" s="1"/>
  <c r="GP2230" i="7" a="1"/>
  <c r="GP2230" i="7" s="1"/>
  <c r="CU2230" i="7" a="1"/>
  <c r="CU2230" i="7" s="1"/>
  <c r="HR2230" i="7" a="1"/>
  <c r="HR2230" i="7" s="1"/>
  <c r="DE2230" i="7" a="1"/>
  <c r="DE2230" i="7" s="1"/>
  <c r="HS2230" i="7" a="1"/>
  <c r="HS2230" i="7" s="1"/>
  <c r="FN2230" i="7" a="1"/>
  <c r="FN2230" i="7" s="1"/>
  <c r="FI2230" i="7" a="1"/>
  <c r="FI2230" i="7" s="1"/>
  <c r="AN2230" i="7" a="1"/>
  <c r="AN2230" i="7" s="1"/>
  <c r="GG2230" i="7" a="1"/>
  <c r="GG2230" i="7" s="1"/>
  <c r="EV2230" i="7" a="1"/>
  <c r="EV2230" i="7" s="1"/>
  <c r="DV2230" i="7" a="1"/>
  <c r="DV2230" i="7" s="1"/>
  <c r="BW2230" i="7" a="1"/>
  <c r="BW2230" i="7" s="1"/>
  <c r="EF2230" i="7" a="1"/>
  <c r="EF2230" i="7" s="1"/>
  <c r="CS2230" i="7" a="1"/>
  <c r="CS2230" i="7" s="1"/>
  <c r="FY2230" i="7" a="1"/>
  <c r="FY2230" i="7" s="1"/>
  <c r="IH2230" i="7" a="1"/>
  <c r="IH2230" i="7" s="1"/>
  <c r="IU2230" i="7" a="1"/>
  <c r="IU2230" i="7" s="1"/>
  <c r="DB2230" i="7" a="1"/>
  <c r="DB2230" i="7" s="1"/>
  <c r="FW2230" i="7" a="1"/>
  <c r="FW2230" i="7" s="1"/>
  <c r="FS2230" i="7" a="1"/>
  <c r="FS2230" i="7" s="1"/>
  <c r="DX2230" i="7" a="1"/>
  <c r="DX2230" i="7" s="1"/>
  <c r="DM2230" i="7" a="1"/>
  <c r="DM2230" i="7" s="1"/>
  <c r="CV2230" i="7" a="1"/>
  <c r="CV2230" i="7" s="1"/>
  <c r="FM2230" i="7" a="1"/>
  <c r="FM2230" i="7" s="1"/>
  <c r="HK2230" i="7" a="1"/>
  <c r="HK2230" i="7" s="1"/>
  <c r="AT2230" i="7" a="1"/>
  <c r="AT2230" i="7" s="1"/>
  <c r="DI2230" i="7" a="1"/>
  <c r="DI2230" i="7" s="1"/>
  <c r="EN2230" i="7" a="1"/>
  <c r="EN2230" i="7" s="1"/>
  <c r="U2231" i="7"/>
  <c r="V2231" i="7" s="1"/>
  <c r="W2231" i="7" s="1"/>
  <c r="X2231" i="7" s="1"/>
  <c r="Y2231" i="7" s="1"/>
  <c r="R2232" i="7" s="1"/>
  <c r="S2232" i="7" s="1"/>
  <c r="T2232" i="7" s="1"/>
  <c r="U2232" i="7" s="1"/>
  <c r="AA2231" i="7"/>
  <c r="HO2231" i="7" s="1" a="1"/>
  <c r="HO2231" i="7" s="1"/>
  <c r="CZ2230" i="7" a="1"/>
  <c r="CZ2230" i="7" s="1"/>
  <c r="JK2230" i="7" a="1"/>
  <c r="JK2230" i="7" s="1"/>
  <c r="JV2230" i="7" a="1"/>
  <c r="JV2230" i="7" s="1"/>
  <c r="GI2230" i="7" a="1"/>
  <c r="GI2230" i="7" s="1"/>
  <c r="FT2230" i="7" a="1"/>
  <c r="FT2230" i="7" s="1"/>
  <c r="CG2230" i="7" a="1"/>
  <c r="CG2230" i="7" s="1"/>
  <c r="BG2230" i="7" a="1"/>
  <c r="BG2230" i="7" s="1"/>
  <c r="DP2230" i="7" a="1"/>
  <c r="DP2230" i="7" s="1"/>
  <c r="DJ2230" i="7" a="1"/>
  <c r="DJ2230" i="7" s="1"/>
  <c r="IF2230" i="7" a="1"/>
  <c r="IF2230" i="7" s="1"/>
  <c r="BI2230" i="7" a="1"/>
  <c r="BI2230" i="7" s="1"/>
  <c r="CY2230" i="7" a="1"/>
  <c r="CY2230" i="7" s="1"/>
  <c r="BY2230" i="7" a="1"/>
  <c r="BY2230" i="7" s="1"/>
  <c r="HZ2230" i="7" a="1"/>
  <c r="HZ2230" i="7" s="1"/>
  <c r="AQ2230" i="7" a="1"/>
  <c r="AQ2230" i="7" s="1"/>
  <c r="CQ2230" i="7" a="1"/>
  <c r="CQ2230" i="7" s="1"/>
  <c r="BR2230" i="7" a="1"/>
  <c r="BR2230" i="7" s="1"/>
  <c r="IZ2230" i="7" a="1"/>
  <c r="IZ2230" i="7" s="1"/>
  <c r="DL2230" i="7" a="1"/>
  <c r="DL2230" i="7" s="1"/>
  <c r="JB2230" i="7" a="1"/>
  <c r="JB2230" i="7" s="1"/>
  <c r="JB2231" i="7" s="1" a="1"/>
  <c r="JB2231" i="7" s="1"/>
  <c r="IT2230" i="7" a="1"/>
  <c r="IT2230" i="7" s="1"/>
  <c r="HQ2230" i="7" a="1"/>
  <c r="HQ2230" i="7" s="1"/>
  <c r="FP2230" i="7" a="1"/>
  <c r="FP2230" i="7" s="1"/>
  <c r="BF2230" i="7" a="1"/>
  <c r="BF2230" i="7" s="1"/>
  <c r="EL2230" i="7" a="1"/>
  <c r="EL2230" i="7" s="1"/>
  <c r="IL2230" i="7" a="1"/>
  <c r="IL2230" i="7" s="1"/>
  <c r="HD2230" i="7" a="1"/>
  <c r="HD2230" i="7" s="1"/>
  <c r="IA2230" i="7" a="1"/>
  <c r="IA2230" i="7" s="1"/>
  <c r="AF2230" i="7" a="1"/>
  <c r="AF2230" i="7" s="1"/>
  <c r="EW2230" i="7" a="1"/>
  <c r="EW2230" i="7" s="1"/>
  <c r="JM2230" i="7" a="1"/>
  <c r="JM2230" i="7" s="1"/>
  <c r="AS2230" i="7" a="1"/>
  <c r="AS2230" i="7" s="1"/>
  <c r="IR2230" i="7" a="1"/>
  <c r="IR2230" i="7" s="1"/>
  <c r="AW2230" i="7" a="1"/>
  <c r="AW2230" i="7" s="1"/>
  <c r="GZ2230" i="7" a="1"/>
  <c r="GZ2230" i="7" s="1"/>
  <c r="BO2230" i="7" a="1"/>
  <c r="BO2230" i="7" s="1"/>
  <c r="IM2230" i="7" a="1"/>
  <c r="IM2230" i="7" s="1"/>
  <c r="AO2230" i="7" a="1"/>
  <c r="AO2230" i="7" s="1"/>
  <c r="FL2230" i="7" a="1"/>
  <c r="FL2230" i="7" s="1"/>
  <c r="FE2230" i="7" a="1"/>
  <c r="FE2230" i="7" s="1"/>
  <c r="FE2231" i="7" s="1" a="1"/>
  <c r="FE2231" i="7" s="1"/>
  <c r="HJ2230" i="7" a="1"/>
  <c r="HJ2230" i="7" s="1"/>
  <c r="DS2230" i="7" a="1"/>
  <c r="DS2230" i="7" s="1"/>
  <c r="GS2230" i="7" a="1"/>
  <c r="GS2230" i="7" s="1"/>
  <c r="HI2230" i="7" a="1"/>
  <c r="HI2230" i="7" s="1"/>
  <c r="DT2230" i="7" a="1"/>
  <c r="DT2230" i="7" s="1"/>
  <c r="EJ2230" i="7" a="1"/>
  <c r="EJ2230" i="7" s="1"/>
  <c r="DQ2230" i="7" a="1"/>
  <c r="DQ2230" i="7" s="1"/>
  <c r="GX2230" i="7" a="1"/>
  <c r="GX2230" i="7" s="1"/>
  <c r="JG2230" i="7" a="1"/>
  <c r="JG2230" i="7" s="1"/>
  <c r="IB2230" i="7" a="1"/>
  <c r="IB2230" i="7" s="1"/>
  <c r="CF2230" i="7" a="1"/>
  <c r="CF2230" i="7" s="1"/>
  <c r="FK2230" i="7" a="1"/>
  <c r="FK2230" i="7" s="1"/>
  <c r="AK2230" i="7" a="1"/>
  <c r="AK2230" i="7" s="1"/>
  <c r="GW2230" i="7" a="1"/>
  <c r="GW2230" i="7" s="1"/>
  <c r="JE2230" i="7" a="1"/>
  <c r="JE2230" i="7" s="1"/>
  <c r="CX2230" i="7" a="1"/>
  <c r="CX2230" i="7" s="1"/>
  <c r="BC2230" i="7" a="1"/>
  <c r="BC2230" i="7" s="1"/>
  <c r="IY2230" i="7" a="1"/>
  <c r="IY2230" i="7" s="1"/>
  <c r="FJ2230" i="7" a="1"/>
  <c r="FJ2230" i="7" s="1"/>
  <c r="ID2230" i="7" a="1"/>
  <c r="ID2230" i="7" s="1"/>
  <c r="GF2230" i="7" a="1"/>
  <c r="GF2230" i="7" s="1"/>
  <c r="HL2230" i="7" a="1"/>
  <c r="HL2230" i="7" s="1"/>
  <c r="BP2230" i="7" a="1"/>
  <c r="BP2230" i="7" s="1"/>
  <c r="FX2230" i="7" a="1"/>
  <c r="FX2230" i="7" s="1"/>
  <c r="HM2230" i="7" a="1"/>
  <c r="HM2230" i="7" s="1"/>
  <c r="DN2230" i="7" a="1"/>
  <c r="DN2230" i="7" s="1"/>
  <c r="CK2230" i="7" a="1"/>
  <c r="CK2230" i="7" s="1"/>
  <c r="DY2230" i="7" a="1"/>
  <c r="DY2230" i="7" s="1"/>
  <c r="CL2230" i="7" a="1"/>
  <c r="CL2230" i="7" s="1"/>
  <c r="ET2230" i="7" a="1"/>
  <c r="ET2230" i="7" s="1"/>
  <c r="HH2230" i="7" a="1"/>
  <c r="HH2230" i="7" s="1"/>
  <c r="EY2230" i="7" a="1"/>
  <c r="EY2230" i="7" s="1"/>
  <c r="AD2230" i="7" a="1"/>
  <c r="AD2230" i="7" s="1"/>
  <c r="CC2230" i="7" a="1"/>
  <c r="CC2230" i="7" s="1"/>
  <c r="EX2230" i="7" a="1"/>
  <c r="EX2230" i="7" s="1"/>
  <c r="EO2230" i="7" a="1"/>
  <c r="EO2230" i="7" s="1"/>
  <c r="BE2230" i="7" a="1"/>
  <c r="BE2230" i="7" s="1"/>
  <c r="BT2230" i="7" a="1"/>
  <c r="BT2230" i="7" s="1"/>
  <c r="JH2230" i="7" a="1"/>
  <c r="JH2230" i="7" s="1"/>
  <c r="GD2230" i="7" a="1"/>
  <c r="GD2230" i="7" s="1"/>
  <c r="FC2230" i="7" a="1"/>
  <c r="FC2230" i="7" s="1"/>
  <c r="DF2230" i="7" a="1"/>
  <c r="DF2230" i="7" s="1"/>
  <c r="BV2230" i="7" a="1"/>
  <c r="BV2230" i="7" s="1"/>
  <c r="CH2230" i="7" a="1"/>
  <c r="CH2230" i="7" s="1"/>
  <c r="BQ2230" i="7" a="1"/>
  <c r="BQ2230" i="7" s="1"/>
  <c r="HW2230" i="7" a="1"/>
  <c r="HW2230" i="7" s="1"/>
  <c r="EU2230" i="7" a="1"/>
  <c r="EU2230" i="7" s="1"/>
  <c r="JP2230" i="7" a="1"/>
  <c r="JP2230" i="7" s="1"/>
  <c r="BA2230" i="7" a="1"/>
  <c r="BA2230" i="7" s="1"/>
  <c r="JL2230" i="7" a="1"/>
  <c r="JL2230" i="7" s="1"/>
  <c r="CN2230" i="7" a="1"/>
  <c r="CN2230" i="7" s="1"/>
  <c r="CI2230" i="7" a="1"/>
  <c r="CI2230" i="7" s="1"/>
  <c r="CJ2230" i="7" a="1"/>
  <c r="CJ2230" i="7" s="1"/>
  <c r="HU2230" i="7" a="1"/>
  <c r="HU2230" i="7" s="1"/>
  <c r="EB2230" i="7" a="1"/>
  <c r="EB2230" i="7" s="1"/>
  <c r="IP2230" i="7" a="1"/>
  <c r="IP2230" i="7" s="1"/>
  <c r="CA2230" i="7" a="1"/>
  <c r="CA2230" i="7" s="1"/>
  <c r="DA2230" i="7" a="1"/>
  <c r="DA2230" i="7" s="1"/>
  <c r="DZ2230" i="7" a="1"/>
  <c r="DZ2230" i="7" s="1"/>
  <c r="ER2230" i="7" a="1"/>
  <c r="ER2230" i="7" s="1"/>
  <c r="EQ2230" i="7" a="1"/>
  <c r="EQ2230" i="7" s="1"/>
  <c r="BL2230" i="7" a="1"/>
  <c r="BL2230" i="7" s="1"/>
  <c r="HV2230" i="7" a="1"/>
  <c r="HV2230" i="7" s="1"/>
  <c r="ED2230" i="7" a="1"/>
  <c r="ED2230" i="7" s="1"/>
  <c r="EH2230" i="7" a="1"/>
  <c r="EH2230" i="7" s="1"/>
  <c r="BS2230" i="7" a="1"/>
  <c r="BS2230" i="7" s="1"/>
  <c r="BU2230" i="7" a="1"/>
  <c r="BU2230" i="7" s="1"/>
  <c r="CB2230" i="7" a="1"/>
  <c r="CB2230" i="7" s="1"/>
  <c r="FV2230" i="7" a="1"/>
  <c r="FV2230" i="7" s="1"/>
  <c r="EG2230" i="7" a="1"/>
  <c r="EG2230" i="7" s="1"/>
  <c r="JJ2230" i="7" a="1"/>
  <c r="JJ2230" i="7" s="1"/>
  <c r="JA2230" i="7" a="1"/>
  <c r="JA2230" i="7" s="1"/>
  <c r="CM2230" i="7" a="1"/>
  <c r="CM2230" i="7" s="1"/>
  <c r="HE2230" i="7" a="1"/>
  <c r="HE2230" i="7" s="1"/>
  <c r="JN2230" i="7" a="1"/>
  <c r="JN2230" i="7" s="1"/>
  <c r="JN2231" i="7" s="1" a="1"/>
  <c r="JN2231" i="7" s="1"/>
  <c r="EE2230" i="7" a="1"/>
  <c r="EE2230" i="7" s="1"/>
  <c r="CM2231" i="7" l="1" a="1"/>
  <c r="CM2231" i="7" s="1"/>
  <c r="CA2231" i="7" a="1"/>
  <c r="CA2231" i="7" s="1"/>
  <c r="CJ2231" i="7" a="1"/>
  <c r="CJ2231" i="7" s="1"/>
  <c r="JL2231" i="7" a="1"/>
  <c r="JL2231" i="7" s="1"/>
  <c r="BU2231" i="7" a="1"/>
  <c r="BU2231" i="7" s="1"/>
  <c r="EU2231" i="7" a="1"/>
  <c r="EU2231" i="7" s="1"/>
  <c r="BS2231" i="7" a="1"/>
  <c r="BS2231" i="7" s="1"/>
  <c r="HW2231" i="7" a="1"/>
  <c r="HW2231" i="7" s="1"/>
  <c r="BT2231" i="7" a="1"/>
  <c r="BT2231" i="7" s="1"/>
  <c r="EE2231" i="7" a="1"/>
  <c r="EE2231" i="7" s="1"/>
  <c r="EX2231" i="7" a="1"/>
  <c r="EX2231" i="7" s="1"/>
  <c r="JA2231" i="7" a="1"/>
  <c r="JA2231" i="7" s="1"/>
  <c r="HU2231" i="7" a="1"/>
  <c r="HU2231" i="7" s="1"/>
  <c r="CB2231" i="7" a="1"/>
  <c r="CB2231" i="7" s="1"/>
  <c r="DY2231" i="7" a="1"/>
  <c r="DY2231" i="7" s="1"/>
  <c r="EH2231" i="7" a="1"/>
  <c r="EH2231" i="7" s="1"/>
  <c r="GS2231" i="7" a="1"/>
  <c r="GS2231" i="7" s="1"/>
  <c r="FP2231" i="7" a="1"/>
  <c r="FP2231" i="7" s="1"/>
  <c r="DZ2231" i="7" a="1"/>
  <c r="DZ2231" i="7" s="1"/>
  <c r="HH2231" i="7" a="1"/>
  <c r="HH2231" i="7" s="1"/>
  <c r="CF2231" i="7" a="1"/>
  <c r="CF2231" i="7" s="1"/>
  <c r="IP2231" i="7" a="1"/>
  <c r="IP2231" i="7" s="1"/>
  <c r="BC2231" i="7" a="1"/>
  <c r="BC2231" i="7" s="1"/>
  <c r="EO2231" i="7" a="1"/>
  <c r="EO2231" i="7" s="1"/>
  <c r="CX2231" i="7" a="1"/>
  <c r="CX2231" i="7" s="1"/>
  <c r="IR2231" i="7" a="1"/>
  <c r="IR2231" i="7" s="1"/>
  <c r="JP2231" i="7" a="1"/>
  <c r="JP2231" i="7" s="1"/>
  <c r="CL2231" i="7" a="1"/>
  <c r="CL2231" i="7" s="1"/>
  <c r="HL2231" i="7" a="1"/>
  <c r="HL2231" i="7" s="1"/>
  <c r="HY2231" i="7" a="1"/>
  <c r="HY2231" i="7" s="1"/>
  <c r="FK2231" i="7" a="1"/>
  <c r="FK2231" i="7" s="1"/>
  <c r="IM2231" i="7" a="1"/>
  <c r="IM2231" i="7" s="1"/>
  <c r="AS2231" i="7" a="1"/>
  <c r="AS2231" i="7" s="1"/>
  <c r="DM2231" i="7" a="1"/>
  <c r="DM2231" i="7" s="1"/>
  <c r="FJ2231" i="7" a="1"/>
  <c r="FJ2231" i="7" s="1"/>
  <c r="AO2231" i="7" a="1"/>
  <c r="AO2231" i="7" s="1"/>
  <c r="IZ2231" i="7" a="1"/>
  <c r="IZ2231" i="7" s="1"/>
  <c r="EN2231" i="7" a="1"/>
  <c r="EN2231" i="7" s="1"/>
  <c r="AF2231" i="7" a="1"/>
  <c r="AF2231" i="7" s="1"/>
  <c r="EV2231" i="7" a="1"/>
  <c r="EV2231" i="7" s="1"/>
  <c r="HE2231" i="7" a="1"/>
  <c r="HE2231" i="7" s="1"/>
  <c r="EB2231" i="7" a="1"/>
  <c r="EB2231" i="7" s="1"/>
  <c r="BE2231" i="7" a="1"/>
  <c r="BE2231" i="7" s="1"/>
  <c r="IY2231" i="7" a="1"/>
  <c r="IY2231" i="7" s="1"/>
  <c r="FL2231" i="7" a="1"/>
  <c r="FL2231" i="7" s="1"/>
  <c r="DL2231" i="7" a="1"/>
  <c r="DL2231" i="7" s="1"/>
  <c r="JJ2231" i="7" a="1"/>
  <c r="JJ2231" i="7" s="1"/>
  <c r="CI2231" i="7" a="1"/>
  <c r="CI2231" i="7" s="1"/>
  <c r="CC2231" i="7" a="1"/>
  <c r="CC2231" i="7" s="1"/>
  <c r="JE2231" i="7" a="1"/>
  <c r="JE2231" i="7" s="1"/>
  <c r="BO2231" i="7" a="1"/>
  <c r="BO2231" i="7" s="1"/>
  <c r="CQ2231" i="7" a="1"/>
  <c r="CQ2231" i="7" s="1"/>
  <c r="BR2231" i="7" a="1"/>
  <c r="BR2231" i="7" s="1"/>
  <c r="GW2231" i="7" a="1"/>
  <c r="GW2231" i="7" s="1"/>
  <c r="GZ2231" i="7" a="1"/>
  <c r="GZ2231" i="7" s="1"/>
  <c r="EG2231" i="7" a="1"/>
  <c r="EG2231" i="7" s="1"/>
  <c r="BK2231" i="7" a="1"/>
  <c r="BK2231" i="7" s="1"/>
  <c r="AD2231" i="7" a="1"/>
  <c r="AD2231" i="7" s="1"/>
  <c r="FV2231" i="7" a="1"/>
  <c r="FV2231" i="7" s="1"/>
  <c r="CN2231" i="7" a="1"/>
  <c r="CN2231" i="7" s="1"/>
  <c r="EY2231" i="7" a="1"/>
  <c r="EY2231" i="7" s="1"/>
  <c r="AK2231" i="7" a="1"/>
  <c r="AK2231" i="7" s="1"/>
  <c r="HZ2231" i="7" a="1"/>
  <c r="HZ2231" i="7" s="1"/>
  <c r="CU2231" i="7" a="1"/>
  <c r="CU2231" i="7" s="1"/>
  <c r="GL2231" i="7" a="1"/>
  <c r="GL2231" i="7" s="1"/>
  <c r="IB2231" i="7" a="1"/>
  <c r="IB2231" i="7" s="1"/>
  <c r="BI2231" i="7" a="1"/>
  <c r="BI2231" i="7" s="1"/>
  <c r="JG2231" i="7" a="1"/>
  <c r="JG2231" i="7" s="1"/>
  <c r="EW2231" i="7" a="1"/>
  <c r="EW2231" i="7" s="1"/>
  <c r="DQ2231" i="7" a="1"/>
  <c r="DQ2231" i="7" s="1"/>
  <c r="DP2231" i="7" a="1"/>
  <c r="DP2231" i="7" s="1"/>
  <c r="FW2231" i="7" a="1"/>
  <c r="FW2231" i="7" s="1"/>
  <c r="HV2231" i="7" a="1"/>
  <c r="HV2231" i="7" s="1"/>
  <c r="CK2231" i="7" a="1"/>
  <c r="CK2231" i="7" s="1"/>
  <c r="EM2231" i="7" a="1"/>
  <c r="EM2231" i="7" s="1"/>
  <c r="CH2231" i="7" a="1"/>
  <c r="CH2231" i="7" s="1"/>
  <c r="DN2231" i="7" a="1"/>
  <c r="DN2231" i="7" s="1"/>
  <c r="HD2231" i="7" a="1"/>
  <c r="HD2231" i="7" s="1"/>
  <c r="BG2231" i="7" a="1"/>
  <c r="BG2231" i="7" s="1"/>
  <c r="HF2231" i="7" a="1"/>
  <c r="HF2231" i="7" s="1"/>
  <c r="ED2231" i="7" a="1"/>
  <c r="ED2231" i="7" s="1"/>
  <c r="DJ2231" i="7" a="1"/>
  <c r="DJ2231" i="7" s="1"/>
  <c r="DT2231" i="7" a="1"/>
  <c r="DT2231" i="7" s="1"/>
  <c r="IL2231" i="7" a="1"/>
  <c r="IL2231" i="7" s="1"/>
  <c r="BQ2231" i="7" a="1"/>
  <c r="BQ2231" i="7" s="1"/>
  <c r="EQ2231" i="7" a="1"/>
  <c r="EQ2231" i="7" s="1"/>
  <c r="FX2231" i="7" a="1"/>
  <c r="FX2231" i="7" s="1"/>
  <c r="AR2231" i="7" a="1"/>
  <c r="AR2231" i="7" s="1"/>
  <c r="EL2231" i="7" a="1"/>
  <c r="EL2231" i="7" s="1"/>
  <c r="FT2231" i="7" a="1"/>
  <c r="FT2231" i="7" s="1"/>
  <c r="FY2231" i="7" a="1"/>
  <c r="FY2231" i="7" s="1"/>
  <c r="FG2231" i="7" a="1"/>
  <c r="FG2231" i="7" s="1"/>
  <c r="GX2231" i="7" a="1"/>
  <c r="GX2231" i="7" s="1"/>
  <c r="BL2231" i="7" a="1"/>
  <c r="BL2231" i="7" s="1"/>
  <c r="BV2231" i="7" a="1"/>
  <c r="BV2231" i="7" s="1"/>
  <c r="DF2231" i="7" a="1"/>
  <c r="DF2231" i="7" s="1"/>
  <c r="ER2231" i="7" a="1"/>
  <c r="ER2231" i="7" s="1"/>
  <c r="FC2231" i="7" a="1"/>
  <c r="FC2231" i="7" s="1"/>
  <c r="BP2231" i="7" a="1"/>
  <c r="BP2231" i="7" s="1"/>
  <c r="HI2231" i="7" a="1"/>
  <c r="HI2231" i="7" s="1"/>
  <c r="BF2231" i="7" a="1"/>
  <c r="BF2231" i="7" s="1"/>
  <c r="GI2231" i="7" a="1"/>
  <c r="GI2231" i="7" s="1"/>
  <c r="CS2231" i="7" a="1"/>
  <c r="CS2231" i="7" s="1"/>
  <c r="GE2231" i="7" a="1"/>
  <c r="GE2231" i="7" s="1"/>
  <c r="JW2231" i="7" a="1"/>
  <c r="JW2231" i="7" s="1"/>
  <c r="JV2231" i="7" a="1"/>
  <c r="JV2231" i="7" s="1"/>
  <c r="DA2231" i="7" a="1"/>
  <c r="DA2231" i="7" s="1"/>
  <c r="GD2231" i="7" a="1"/>
  <c r="GD2231" i="7" s="1"/>
  <c r="GF2231" i="7" a="1"/>
  <c r="GF2231" i="7" s="1"/>
  <c r="DS2231" i="7" a="1"/>
  <c r="DS2231" i="7" s="1"/>
  <c r="HQ2231" i="7" a="1"/>
  <c r="HQ2231" i="7" s="1"/>
  <c r="JK2231" i="7" a="1"/>
  <c r="JK2231" i="7" s="1"/>
  <c r="JH2231" i="7" a="1"/>
  <c r="JH2231" i="7" s="1"/>
  <c r="ID2231" i="7" a="1"/>
  <c r="ID2231" i="7" s="1"/>
  <c r="HJ2231" i="7" a="1"/>
  <c r="HJ2231" i="7" s="1"/>
  <c r="IT2231" i="7" a="1"/>
  <c r="IT2231" i="7" s="1"/>
  <c r="CZ2231" i="7" a="1"/>
  <c r="CZ2231" i="7" s="1"/>
  <c r="AZ2231" i="7" a="1"/>
  <c r="AZ2231" i="7" s="1"/>
  <c r="JR2231" i="7" a="1"/>
  <c r="JR2231" i="7" s="1"/>
  <c r="AX2231" i="7" a="1"/>
  <c r="AX2231" i="7" s="1"/>
  <c r="AN2231" i="7" a="1"/>
  <c r="AN2231" i="7" s="1"/>
  <c r="AY2231" i="7" a="1"/>
  <c r="AY2231" i="7" s="1"/>
  <c r="BA2231" i="7" a="1"/>
  <c r="BA2231" i="7" s="1"/>
  <c r="ET2231" i="7" a="1"/>
  <c r="ET2231" i="7" s="1"/>
  <c r="IN2231" i="7" a="1"/>
  <c r="IN2231" i="7" s="1"/>
  <c r="AW2231" i="7" a="1"/>
  <c r="AW2231" i="7" s="1"/>
  <c r="AQ2231" i="7" a="1"/>
  <c r="AQ2231" i="7" s="1"/>
  <c r="AT2231" i="7" a="1"/>
  <c r="AT2231" i="7" s="1"/>
  <c r="FN2231" i="7" a="1"/>
  <c r="FN2231" i="7" s="1"/>
  <c r="EA2231" i="7" a="1"/>
  <c r="EA2231" i="7" s="1"/>
  <c r="DB2231" i="7" a="1"/>
  <c r="DB2231" i="7" s="1"/>
  <c r="AI2231" i="7" a="1"/>
  <c r="AI2231" i="7" s="1"/>
  <c r="FZ2231" i="7" a="1"/>
  <c r="FZ2231" i="7" s="1"/>
  <c r="DU2231" i="7" a="1"/>
  <c r="DU2231" i="7" s="1"/>
  <c r="BZ2231" i="7" a="1"/>
  <c r="BZ2231" i="7" s="1"/>
  <c r="HM2231" i="7" a="1"/>
  <c r="HM2231" i="7" s="1"/>
  <c r="EJ2231" i="7" a="1"/>
  <c r="EJ2231" i="7" s="1"/>
  <c r="IA2231" i="7" a="1"/>
  <c r="IA2231" i="7" s="1"/>
  <c r="IF2231" i="7" a="1"/>
  <c r="IF2231" i="7" s="1"/>
  <c r="DX2231" i="7" a="1"/>
  <c r="DX2231" i="7" s="1"/>
  <c r="GP2231" i="7" a="1"/>
  <c r="GP2231" i="7" s="1"/>
  <c r="FS2231" i="7" a="1"/>
  <c r="FS2231" i="7" s="1"/>
  <c r="AE2231" i="7" a="1"/>
  <c r="AE2231" i="7" s="1"/>
  <c r="CG2231" i="7" a="1"/>
  <c r="CG2231" i="7" s="1"/>
  <c r="IU2231" i="7" a="1"/>
  <c r="IU2231" i="7" s="1"/>
  <c r="EC2231" i="7" a="1"/>
  <c r="EC2231" i="7" s="1"/>
  <c r="FR2231" i="7" a="1"/>
  <c r="FR2231" i="7" s="1"/>
  <c r="IH2231" i="7" a="1"/>
  <c r="IH2231" i="7" s="1"/>
  <c r="EF2231" i="7" a="1"/>
  <c r="EF2231" i="7" s="1"/>
  <c r="GM2231" i="7" a="1"/>
  <c r="GM2231" i="7" s="1"/>
  <c r="AU2231" i="7" a="1"/>
  <c r="AU2231" i="7" s="1"/>
  <c r="BD2231" i="7" a="1"/>
  <c r="BD2231" i="7" s="1"/>
  <c r="DI2231" i="7" a="1"/>
  <c r="DI2231" i="7" s="1"/>
  <c r="FI2231" i="7" a="1"/>
  <c r="FI2231" i="7" s="1"/>
  <c r="EK2231" i="7" a="1"/>
  <c r="EK2231" i="7" s="1"/>
  <c r="CD2231" i="7" a="1"/>
  <c r="CD2231" i="7" s="1"/>
  <c r="JM2231" i="7" a="1"/>
  <c r="JM2231" i="7" s="1"/>
  <c r="CY2231" i="7" a="1"/>
  <c r="CY2231" i="7" s="1"/>
  <c r="FM2231" i="7" a="1"/>
  <c r="FM2231" i="7" s="1"/>
  <c r="DE2231" i="7" a="1"/>
  <c r="DE2231" i="7" s="1"/>
  <c r="II2231" i="7" a="1"/>
  <c r="II2231" i="7" s="1"/>
  <c r="FU2231" i="7" a="1"/>
  <c r="FU2231" i="7" s="1"/>
  <c r="CV2231" i="7" a="1"/>
  <c r="CV2231" i="7" s="1"/>
  <c r="HR2231" i="7" a="1"/>
  <c r="HR2231" i="7" s="1"/>
  <c r="AC2231" i="7" a="1"/>
  <c r="AC2231" i="7" s="1"/>
  <c r="JO2231" i="7" a="1"/>
  <c r="JO2231" i="7" s="1"/>
  <c r="IC2231" i="7" a="1"/>
  <c r="IC2231" i="7" s="1"/>
  <c r="DC2231" i="7" a="1"/>
  <c r="DC2231" i="7" s="1"/>
  <c r="FD2231" i="7" a="1"/>
  <c r="FD2231" i="7" s="1"/>
  <c r="CW2231" i="7" a="1"/>
  <c r="CW2231" i="7" s="1"/>
  <c r="GQ2231" i="7" a="1"/>
  <c r="GQ2231" i="7" s="1"/>
  <c r="BJ2231" i="7" a="1"/>
  <c r="BJ2231" i="7" s="1"/>
  <c r="GA2231" i="7" a="1"/>
  <c r="GA2231" i="7" s="1"/>
  <c r="BX2231" i="7" a="1"/>
  <c r="BX2231" i="7" s="1"/>
  <c r="CR2231" i="7" a="1"/>
  <c r="CR2231" i="7" s="1"/>
  <c r="HX2231" i="7" a="1"/>
  <c r="HX2231" i="7" s="1"/>
  <c r="GU2231" i="7" a="1"/>
  <c r="GU2231" i="7" s="1"/>
  <c r="HA2231" i="7" a="1"/>
  <c r="HA2231" i="7" s="1"/>
  <c r="DW2231" i="7" a="1"/>
  <c r="DW2231" i="7" s="1"/>
  <c r="HC2231" i="7" a="1"/>
  <c r="HC2231" i="7" s="1"/>
  <c r="DV2231" i="7" a="1"/>
  <c r="DV2231" i="7" s="1"/>
  <c r="IS2231" i="7" a="1"/>
  <c r="IS2231" i="7" s="1"/>
  <c r="HG2231" i="7" a="1"/>
  <c r="HG2231" i="7" s="1"/>
  <c r="GG2231" i="7" a="1"/>
  <c r="GG2231" i="7" s="1"/>
  <c r="AM2231" i="7" a="1"/>
  <c r="AM2231" i="7" s="1"/>
  <c r="BM2231" i="7" a="1"/>
  <c r="BM2231" i="7" s="1"/>
  <c r="JD2231" i="7" a="1"/>
  <c r="JD2231" i="7" s="1"/>
  <c r="GH2231" i="7" a="1"/>
  <c r="GH2231" i="7" s="1"/>
  <c r="GO2231" i="7" a="1"/>
  <c r="GO2231" i="7" s="1"/>
  <c r="ES2231" i="7" a="1"/>
  <c r="ES2231" i="7" s="1"/>
  <c r="GB2231" i="7" a="1"/>
  <c r="GB2231" i="7" s="1"/>
  <c r="IO2231" i="7" a="1"/>
  <c r="IO2231" i="7" s="1"/>
  <c r="IX2231" i="7" a="1"/>
  <c r="IX2231" i="7" s="1"/>
  <c r="BN2231" i="7" a="1"/>
  <c r="BN2231" i="7" s="1"/>
  <c r="HP2231" i="7" a="1"/>
  <c r="HP2231" i="7" s="1"/>
  <c r="FH2231" i="7" a="1"/>
  <c r="FH2231" i="7" s="1"/>
  <c r="BY2231" i="7" a="1"/>
  <c r="BY2231" i="7" s="1"/>
  <c r="HK2231" i="7" a="1"/>
  <c r="HK2231" i="7" s="1"/>
  <c r="HS2231" i="7" a="1"/>
  <c r="HS2231" i="7" s="1"/>
  <c r="AP2231" i="7" a="1"/>
  <c r="AP2231" i="7" s="1"/>
  <c r="JT2231" i="7" a="1"/>
  <c r="JT2231" i="7" s="1"/>
  <c r="GJ2231" i="7" a="1"/>
  <c r="GJ2231" i="7" s="1"/>
  <c r="IQ2231" i="7" a="1"/>
  <c r="IQ2231" i="7" s="1"/>
  <c r="DG2231" i="7" a="1"/>
  <c r="DG2231" i="7" s="1"/>
  <c r="JS2231" i="7" a="1"/>
  <c r="JS2231" i="7" s="1"/>
  <c r="EI2231" i="7" a="1"/>
  <c r="EI2231" i="7" s="1"/>
  <c r="HN2231" i="7" a="1"/>
  <c r="HN2231" i="7" s="1"/>
  <c r="EP2231" i="7" a="1"/>
  <c r="EP2231" i="7" s="1"/>
  <c r="DK2231" i="7" a="1"/>
  <c r="DK2231" i="7" s="1"/>
  <c r="CP2231" i="7" a="1"/>
  <c r="CP2231" i="7" s="1"/>
  <c r="IW2231" i="7" a="1"/>
  <c r="IW2231" i="7" s="1"/>
  <c r="DD2231" i="7" a="1"/>
  <c r="DD2231" i="7" s="1"/>
  <c r="DH2231" i="7" a="1"/>
  <c r="DH2231" i="7" s="1"/>
  <c r="GT2231" i="7" a="1"/>
  <c r="GT2231" i="7" s="1"/>
  <c r="BW2231" i="7" a="1"/>
  <c r="BW2231" i="7" s="1"/>
  <c r="FF2231" i="7" a="1"/>
  <c r="FF2231" i="7" s="1"/>
  <c r="AV2231" i="7" a="1"/>
  <c r="AV2231" i="7" s="1"/>
  <c r="HB2231" i="7" a="1"/>
  <c r="HB2231" i="7" s="1"/>
  <c r="GR2231" i="7" a="1"/>
  <c r="GR2231" i="7" s="1"/>
  <c r="GK2231" i="7" a="1"/>
  <c r="GK2231" i="7" s="1"/>
  <c r="V2232" i="7"/>
  <c r="W2232" i="7" s="1"/>
  <c r="X2232" i="7" s="1"/>
  <c r="Y2232" i="7" s="1"/>
  <c r="R2233" i="7" s="1"/>
  <c r="S2233" i="7" s="1"/>
  <c r="T2233" i="7" s="1"/>
  <c r="AA2232" i="7"/>
  <c r="HO2232" i="7" s="1" a="1"/>
  <c r="HO2232" i="7" s="1"/>
  <c r="JX2231" i="7" a="1"/>
  <c r="JX2231" i="7" s="1"/>
  <c r="IG2231" i="7" a="1"/>
  <c r="IG2231" i="7" s="1"/>
  <c r="GC2231" i="7" a="1"/>
  <c r="GC2231" i="7" s="1"/>
  <c r="BH2231" i="7" a="1"/>
  <c r="BH2231" i="7" s="1"/>
  <c r="GY2231" i="7" a="1"/>
  <c r="GY2231" i="7" s="1"/>
  <c r="JC2231" i="7" a="1"/>
  <c r="JC2231" i="7" s="1"/>
  <c r="HT2231" i="7" a="1"/>
  <c r="HT2231" i="7" s="1"/>
  <c r="EZ2231" i="7" a="1"/>
  <c r="EZ2231" i="7" s="1"/>
  <c r="JQ2231" i="7" a="1"/>
  <c r="JQ2231" i="7" s="1"/>
  <c r="AB2231" i="7" a="1"/>
  <c r="AB2231" i="7" s="1"/>
  <c r="CE2231" i="7" a="1"/>
  <c r="CE2231" i="7" s="1"/>
  <c r="FQ2231" i="7" a="1"/>
  <c r="FQ2231" i="7" s="1"/>
  <c r="JU2231" i="7" a="1"/>
  <c r="JU2231" i="7" s="1"/>
  <c r="DO2231" i="7" a="1"/>
  <c r="DO2231" i="7" s="1"/>
  <c r="CT2231" i="7" a="1"/>
  <c r="CT2231" i="7" s="1"/>
  <c r="JI2231" i="7" a="1"/>
  <c r="JI2231" i="7" s="1"/>
  <c r="DR2231" i="7" a="1"/>
  <c r="DR2231" i="7" s="1"/>
  <c r="GV2231" i="7" a="1"/>
  <c r="GV2231" i="7" s="1"/>
  <c r="AL2231" i="7" a="1"/>
  <c r="AL2231" i="7" s="1"/>
  <c r="IV2231" i="7" a="1"/>
  <c r="IV2231" i="7" s="1"/>
  <c r="AH2231" i="7" a="1"/>
  <c r="AH2231" i="7" s="1"/>
  <c r="CO2231" i="7" a="1"/>
  <c r="CO2231" i="7" s="1"/>
  <c r="IE2231" i="7" a="1"/>
  <c r="IE2231" i="7" s="1"/>
  <c r="FB2231" i="7" a="1"/>
  <c r="FB2231" i="7" s="1"/>
  <c r="AG2231" i="7" a="1"/>
  <c r="AG2231" i="7" s="1"/>
  <c r="FO2231" i="7" a="1"/>
  <c r="FO2231" i="7" s="1"/>
  <c r="AJ2231" i="7" a="1"/>
  <c r="AJ2231" i="7" s="1"/>
  <c r="GN2231" i="7" a="1"/>
  <c r="GN2231" i="7" s="1"/>
  <c r="FA2231" i="7" a="1"/>
  <c r="FA2231" i="7" s="1"/>
  <c r="IK2231" i="7" a="1"/>
  <c r="IK2231" i="7" s="1"/>
  <c r="IJ2231" i="7" a="1"/>
  <c r="IJ2231" i="7" s="1"/>
  <c r="JF2231" i="7" a="1"/>
  <c r="JF2231" i="7" s="1"/>
  <c r="BB2231" i="7" a="1"/>
  <c r="BB2231" i="7" s="1"/>
  <c r="JF2232" i="7" l="1" a="1"/>
  <c r="JF2232" i="7" s="1"/>
  <c r="CO2232" i="7" a="1"/>
  <c r="CO2232" i="7" s="1"/>
  <c r="BB2232" i="7" a="1"/>
  <c r="BB2232" i="7" s="1"/>
  <c r="FB2232" i="7" a="1"/>
  <c r="FB2232" i="7" s="1"/>
  <c r="AJ2232" i="7" a="1"/>
  <c r="AJ2232" i="7" s="1"/>
  <c r="IJ2232" i="7" a="1"/>
  <c r="IJ2232" i="7" s="1"/>
  <c r="AG2232" i="7" a="1"/>
  <c r="AG2232" i="7" s="1"/>
  <c r="IE2232" i="7" a="1"/>
  <c r="IE2232" i="7" s="1"/>
  <c r="GX2232" i="7" a="1"/>
  <c r="GX2232" i="7" s="1"/>
  <c r="DO2232" i="7" a="1"/>
  <c r="DO2232" i="7" s="1"/>
  <c r="EK2232" i="7" a="1"/>
  <c r="EK2232" i="7" s="1"/>
  <c r="JU2232" i="7" a="1"/>
  <c r="JU2232" i="7" s="1"/>
  <c r="AH2232" i="7" a="1"/>
  <c r="AH2232" i="7" s="1"/>
  <c r="IV2232" i="7" a="1"/>
  <c r="IV2232" i="7" s="1"/>
  <c r="IR2232" i="7" a="1"/>
  <c r="IR2232" i="7" s="1"/>
  <c r="BV2232" i="7" a="1"/>
  <c r="BV2232" i="7" s="1"/>
  <c r="BD2232" i="7" a="1"/>
  <c r="BD2232" i="7" s="1"/>
  <c r="AC2232" i="7" a="1"/>
  <c r="AC2232" i="7" s="1"/>
  <c r="AV2232" i="7" a="1"/>
  <c r="AV2232" i="7" s="1"/>
  <c r="BL2232" i="7" a="1"/>
  <c r="BL2232" i="7" s="1"/>
  <c r="HV2232" i="7" a="1"/>
  <c r="HV2232" i="7" s="1"/>
  <c r="AB2232" i="7" a="1"/>
  <c r="AB2232" i="7" s="1"/>
  <c r="AL2232" i="7" a="1"/>
  <c r="AL2232" i="7" s="1"/>
  <c r="JQ2232" i="7" a="1"/>
  <c r="JQ2232" i="7" s="1"/>
  <c r="GT2232" i="7" a="1"/>
  <c r="GT2232" i="7" s="1"/>
  <c r="EZ2232" i="7" a="1"/>
  <c r="EZ2232" i="7" s="1"/>
  <c r="FA2232" i="7" a="1"/>
  <c r="FA2232" i="7" s="1"/>
  <c r="HT2232" i="7" a="1"/>
  <c r="HT2232" i="7" s="1"/>
  <c r="GV2232" i="7" a="1"/>
  <c r="GV2232" i="7" s="1"/>
  <c r="HI2232" i="7" a="1"/>
  <c r="HI2232" i="7" s="1"/>
  <c r="CD2232" i="7" a="1"/>
  <c r="CD2232" i="7" s="1"/>
  <c r="HH2232" i="7" a="1"/>
  <c r="HH2232" i="7" s="1"/>
  <c r="CP2232" i="7" a="1"/>
  <c r="CP2232" i="7" s="1"/>
  <c r="HL2232" i="7" a="1"/>
  <c r="HL2232" i="7" s="1"/>
  <c r="EM2232" i="7" a="1"/>
  <c r="EM2232" i="7" s="1"/>
  <c r="JR2232" i="7" a="1"/>
  <c r="JR2232" i="7" s="1"/>
  <c r="HY2232" i="7" a="1"/>
  <c r="HY2232" i="7" s="1"/>
  <c r="HW2232" i="7" a="1"/>
  <c r="HW2232" i="7" s="1"/>
  <c r="CN2232" i="7" a="1"/>
  <c r="CN2232" i="7" s="1"/>
  <c r="BZ2232" i="7" a="1"/>
  <c r="BZ2232" i="7" s="1"/>
  <c r="HM2232" i="7" a="1"/>
  <c r="HM2232" i="7" s="1"/>
  <c r="DE2232" i="7" a="1"/>
  <c r="DE2232" i="7" s="1"/>
  <c r="GY2232" i="7" a="1"/>
  <c r="GY2232" i="7" s="1"/>
  <c r="EW2232" i="7" a="1"/>
  <c r="EW2232" i="7" s="1"/>
  <c r="FF2232" i="7" a="1"/>
  <c r="FF2232" i="7" s="1"/>
  <c r="IK2232" i="7" a="1"/>
  <c r="IK2232" i="7" s="1"/>
  <c r="GL2232" i="7" a="1"/>
  <c r="GL2232" i="7" s="1"/>
  <c r="IO2232" i="7" a="1"/>
  <c r="IO2232" i="7" s="1"/>
  <c r="JC2232" i="7" a="1"/>
  <c r="JC2232" i="7" s="1"/>
  <c r="GP2232" i="7" a="1"/>
  <c r="GP2232" i="7" s="1"/>
  <c r="AX2232" i="7" a="1"/>
  <c r="AX2232" i="7" s="1"/>
  <c r="GN2232" i="7" a="1"/>
  <c r="GN2232" i="7" s="1"/>
  <c r="FS2232" i="7" a="1"/>
  <c r="FS2232" i="7" s="1"/>
  <c r="CT2232" i="7" a="1"/>
  <c r="CT2232" i="7" s="1"/>
  <c r="GZ2232" i="7" a="1"/>
  <c r="GZ2232" i="7" s="1"/>
  <c r="DY2232" i="7" a="1"/>
  <c r="DY2232" i="7" s="1"/>
  <c r="CU2232" i="7" a="1"/>
  <c r="CU2232" i="7" s="1"/>
  <c r="EU2232" i="7" a="1"/>
  <c r="EU2232" i="7" s="1"/>
  <c r="FN2232" i="7" a="1"/>
  <c r="FN2232" i="7" s="1"/>
  <c r="FE2232" i="7" a="1"/>
  <c r="FE2232" i="7" s="1"/>
  <c r="DR2232" i="7" a="1"/>
  <c r="DR2232" i="7" s="1"/>
  <c r="EH2232" i="7" a="1"/>
  <c r="EH2232" i="7" s="1"/>
  <c r="FO2232" i="7" a="1"/>
  <c r="FO2232" i="7" s="1"/>
  <c r="IQ2232" i="7" a="1"/>
  <c r="IQ2232" i="7" s="1"/>
  <c r="JP2232" i="7" a="1"/>
  <c r="JP2232" i="7" s="1"/>
  <c r="AE2232" i="7" a="1"/>
  <c r="AE2232" i="7" s="1"/>
  <c r="BI2232" i="7" a="1"/>
  <c r="BI2232" i="7" s="1"/>
  <c r="CL2232" i="7" a="1"/>
  <c r="CL2232" i="7" s="1"/>
  <c r="DV2232" i="7" a="1"/>
  <c r="DV2232" i="7" s="1"/>
  <c r="II2232" i="7" a="1"/>
  <c r="II2232" i="7" s="1"/>
  <c r="CF2232" i="7" a="1"/>
  <c r="CF2232" i="7" s="1"/>
  <c r="DP2232" i="7" a="1"/>
  <c r="DP2232" i="7" s="1"/>
  <c r="AF2232" i="7" a="1"/>
  <c r="AF2232" i="7" s="1"/>
  <c r="FQ2232" i="7" a="1"/>
  <c r="FQ2232" i="7" s="1"/>
  <c r="JG2232" i="7" a="1"/>
  <c r="JG2232" i="7" s="1"/>
  <c r="BS2232" i="7" a="1"/>
  <c r="BS2232" i="7" s="1"/>
  <c r="EP2232" i="7" a="1"/>
  <c r="EP2232" i="7" s="1"/>
  <c r="DX2232" i="7" a="1"/>
  <c r="DX2232" i="7" s="1"/>
  <c r="JM2232" i="7" a="1"/>
  <c r="JM2232" i="7" s="1"/>
  <c r="CE2232" i="7" a="1"/>
  <c r="CE2232" i="7" s="1"/>
  <c r="IG2232" i="7" a="1"/>
  <c r="IG2232" i="7" s="1"/>
  <c r="HN2232" i="7" a="1"/>
  <c r="HN2232" i="7" s="1"/>
  <c r="GO2232" i="7" a="1"/>
  <c r="GO2232" i="7" s="1"/>
  <c r="EJ2232" i="7" a="1"/>
  <c r="EJ2232" i="7" s="1"/>
  <c r="JI2232" i="7" a="1"/>
  <c r="JI2232" i="7" s="1"/>
  <c r="AM2232" i="7" a="1"/>
  <c r="AM2232" i="7" s="1"/>
  <c r="JX2232" i="7" a="1"/>
  <c r="JX2232" i="7" s="1"/>
  <c r="IT2232" i="7" a="1"/>
  <c r="IT2232" i="7" s="1"/>
  <c r="GK2232" i="7" a="1"/>
  <c r="GK2232" i="7" s="1"/>
  <c r="HR2232" i="7" a="1"/>
  <c r="HR2232" i="7" s="1"/>
  <c r="AS2232" i="7" a="1"/>
  <c r="AS2232" i="7" s="1"/>
  <c r="GG2232" i="7" a="1"/>
  <c r="GG2232" i="7" s="1"/>
  <c r="HB2232" i="7" a="1"/>
  <c r="HB2232" i="7" s="1"/>
  <c r="JL2232" i="7" a="1"/>
  <c r="JL2232" i="7" s="1"/>
  <c r="JE2232" i="7" a="1"/>
  <c r="JE2232" i="7" s="1"/>
  <c r="DZ2232" i="7" a="1"/>
  <c r="DZ2232" i="7" s="1"/>
  <c r="DJ2232" i="7" a="1"/>
  <c r="DJ2232" i="7" s="1"/>
  <c r="GB2232" i="7" a="1"/>
  <c r="GB2232" i="7" s="1"/>
  <c r="AY2232" i="7" a="1"/>
  <c r="AY2232" i="7" s="1"/>
  <c r="CB2232" i="7" a="1"/>
  <c r="CB2232" i="7" s="1"/>
  <c r="BP2232" i="7" a="1"/>
  <c r="BP2232" i="7" s="1"/>
  <c r="HD2232" i="7" a="1"/>
  <c r="HD2232" i="7" s="1"/>
  <c r="FH2232" i="7" a="1"/>
  <c r="FH2232" i="7" s="1"/>
  <c r="FI2232" i="7" a="1"/>
  <c r="FI2232" i="7" s="1"/>
  <c r="DU2232" i="7" a="1"/>
  <c r="DU2232" i="7" s="1"/>
  <c r="DF2232" i="7" a="1"/>
  <c r="DF2232" i="7" s="1"/>
  <c r="EQ2232" i="7" a="1"/>
  <c r="EQ2232" i="7" s="1"/>
  <c r="GJ2232" i="7" a="1"/>
  <c r="GJ2232" i="7" s="1"/>
  <c r="AT2232" i="7" a="1"/>
  <c r="AT2232" i="7" s="1"/>
  <c r="EV2232" i="7" a="1"/>
  <c r="EV2232" i="7" s="1"/>
  <c r="EX2232" i="7" a="1"/>
  <c r="EX2232" i="7" s="1"/>
  <c r="BN2232" i="7" a="1"/>
  <c r="BN2232" i="7" s="1"/>
  <c r="FW2232" i="7" a="1"/>
  <c r="FW2232" i="7" s="1"/>
  <c r="ED2232" i="7" a="1"/>
  <c r="ED2232" i="7" s="1"/>
  <c r="HP2232" i="7" a="1"/>
  <c r="HP2232" i="7" s="1"/>
  <c r="BA2232" i="7" a="1"/>
  <c r="BA2232" i="7" s="1"/>
  <c r="EI2232" i="7" a="1"/>
  <c r="EI2232" i="7" s="1"/>
  <c r="GR2232" i="7" a="1"/>
  <c r="GR2232" i="7" s="1"/>
  <c r="FT2232" i="7" a="1"/>
  <c r="FT2232" i="7" s="1"/>
  <c r="CK2232" i="7" a="1"/>
  <c r="CK2232" i="7" s="1"/>
  <c r="CV2232" i="7" a="1"/>
  <c r="CV2232" i="7" s="1"/>
  <c r="IB2232" i="7" a="1"/>
  <c r="IB2232" i="7" s="1"/>
  <c r="AN2232" i="7" a="1"/>
  <c r="AN2232" i="7" s="1"/>
  <c r="FV2232" i="7" a="1"/>
  <c r="FV2232" i="7" s="1"/>
  <c r="DH2232" i="7" a="1"/>
  <c r="DH2232" i="7" s="1"/>
  <c r="FP2232" i="7" a="1"/>
  <c r="FP2232" i="7" s="1"/>
  <c r="BQ2232" i="7" a="1"/>
  <c r="BQ2232" i="7" s="1"/>
  <c r="FU2232" i="7" a="1"/>
  <c r="FU2232" i="7" s="1"/>
  <c r="HF2232" i="7" a="1"/>
  <c r="HF2232" i="7" s="1"/>
  <c r="DI2232" i="7" a="1"/>
  <c r="DI2232" i="7" s="1"/>
  <c r="BU2232" i="7" a="1"/>
  <c r="BU2232" i="7" s="1"/>
  <c r="AO2232" i="7" a="1"/>
  <c r="AO2232" i="7" s="1"/>
  <c r="DS2232" i="7" a="1"/>
  <c r="DS2232" i="7" s="1"/>
  <c r="CX2232" i="7" a="1"/>
  <c r="CX2232" i="7" s="1"/>
  <c r="GC2232" i="7" a="1"/>
  <c r="GC2232" i="7" s="1"/>
  <c r="JA2232" i="7" a="1"/>
  <c r="JA2232" i="7" s="1"/>
  <c r="IW2232" i="7" a="1"/>
  <c r="IW2232" i="7" s="1"/>
  <c r="AI2232" i="7" a="1"/>
  <c r="AI2232" i="7" s="1"/>
  <c r="DT2232" i="7" a="1"/>
  <c r="DT2232" i="7" s="1"/>
  <c r="DM2232" i="7" a="1"/>
  <c r="DM2232" i="7" s="1"/>
  <c r="CY2232" i="7" a="1"/>
  <c r="CY2232" i="7" s="1"/>
  <c r="HZ2232" i="7" a="1"/>
  <c r="HZ2232" i="7" s="1"/>
  <c r="CQ2232" i="7" a="1"/>
  <c r="CQ2232" i="7" s="1"/>
  <c r="DK2232" i="7" a="1"/>
  <c r="DK2232" i="7" s="1"/>
  <c r="HA2232" i="7" a="1"/>
  <c r="HA2232" i="7" s="1"/>
  <c r="IY2232" i="7" a="1"/>
  <c r="IY2232" i="7" s="1"/>
  <c r="IL2232" i="7" a="1"/>
  <c r="IL2232" i="7" s="1"/>
  <c r="IF2232" i="7" a="1"/>
  <c r="IF2232" i="7" s="1"/>
  <c r="JT2232" i="7" a="1"/>
  <c r="JT2232" i="7" s="1"/>
  <c r="HK2232" i="7" a="1"/>
  <c r="HK2232" i="7" s="1"/>
  <c r="JD2232" i="7" a="1"/>
  <c r="JD2232" i="7" s="1"/>
  <c r="EN2232" i="7" a="1"/>
  <c r="EN2232" i="7" s="1"/>
  <c r="CC2232" i="7" a="1"/>
  <c r="CC2232" i="7" s="1"/>
  <c r="JS2232" i="7" a="1"/>
  <c r="JS2232" i="7" s="1"/>
  <c r="FX2232" i="7" a="1"/>
  <c r="FX2232" i="7" s="1"/>
  <c r="IA2232" i="7" a="1"/>
  <c r="IA2232" i="7" s="1"/>
  <c r="AP2232" i="7" a="1"/>
  <c r="AP2232" i="7" s="1"/>
  <c r="BY2232" i="7" a="1"/>
  <c r="BY2232" i="7" s="1"/>
  <c r="BM2232" i="7" a="1"/>
  <c r="BM2232" i="7" s="1"/>
  <c r="EY2232" i="7" a="1"/>
  <c r="EY2232" i="7" s="1"/>
  <c r="CI2232" i="7" a="1"/>
  <c r="CI2232" i="7" s="1"/>
  <c r="DG2232" i="7" a="1"/>
  <c r="DG2232" i="7" s="1"/>
  <c r="JJ2232" i="7" a="1"/>
  <c r="JJ2232" i="7" s="1"/>
  <c r="GE2232" i="7" a="1"/>
  <c r="GE2232" i="7" s="1"/>
  <c r="BE2232" i="7" a="1"/>
  <c r="BE2232" i="7" s="1"/>
  <c r="ID2232" i="7" a="1"/>
  <c r="ID2232" i="7" s="1"/>
  <c r="U2233" i="7"/>
  <c r="V2233" i="7" s="1"/>
  <c r="W2233" i="7" s="1"/>
  <c r="X2233" i="7" s="1"/>
  <c r="Y2233" i="7" s="1"/>
  <c r="R2234" i="7" s="1"/>
  <c r="S2234" i="7" s="1"/>
  <c r="AA2233" i="7"/>
  <c r="HO2233" i="7" s="1" a="1"/>
  <c r="HO2233" i="7" s="1"/>
  <c r="HE2232" i="7" a="1"/>
  <c r="HE2232" i="7" s="1"/>
  <c r="CS2232" i="7" a="1"/>
  <c r="CS2232" i="7" s="1"/>
  <c r="EB2232" i="7" a="1"/>
  <c r="EB2232" i="7" s="1"/>
  <c r="JH2232" i="7" a="1"/>
  <c r="JH2232" i="7" s="1"/>
  <c r="JK2232" i="7" a="1"/>
  <c r="JK2232" i="7" s="1"/>
  <c r="BT2232" i="7" a="1"/>
  <c r="BT2232" i="7" s="1"/>
  <c r="CA2232" i="7" a="1"/>
  <c r="CA2232" i="7" s="1"/>
  <c r="BJ2232" i="7" a="1"/>
  <c r="BJ2232" i="7" s="1"/>
  <c r="EE2232" i="7" a="1"/>
  <c r="EE2232" i="7" s="1"/>
  <c r="DC2232" i="7" a="1"/>
  <c r="DC2232" i="7" s="1"/>
  <c r="IX2232" i="7" a="1"/>
  <c r="IX2232" i="7" s="1"/>
  <c r="AW2232" i="7" a="1"/>
  <c r="AW2232" i="7" s="1"/>
  <c r="AK2232" i="7" a="1"/>
  <c r="AK2232" i="7" s="1"/>
  <c r="JB2232" i="7" a="1"/>
  <c r="JB2232" i="7" s="1"/>
  <c r="BG2232" i="7" a="1"/>
  <c r="BG2232" i="7" s="1"/>
  <c r="FC2232" i="7" a="1"/>
  <c r="FC2232" i="7" s="1"/>
  <c r="IC2232" i="7" a="1"/>
  <c r="IC2232" i="7" s="1"/>
  <c r="DN2232" i="7" a="1"/>
  <c r="DN2232" i="7" s="1"/>
  <c r="HS2232" i="7" a="1"/>
  <c r="HS2232" i="7" s="1"/>
  <c r="ES2232" i="7" a="1"/>
  <c r="ES2232" i="7" s="1"/>
  <c r="ES2233" i="7" s="1" a="1"/>
  <c r="ES2233" i="7" s="1"/>
  <c r="IN2232" i="7" a="1"/>
  <c r="IN2232" i="7" s="1"/>
  <c r="HJ2232" i="7" a="1"/>
  <c r="HJ2232" i="7" s="1"/>
  <c r="GW2232" i="7" a="1"/>
  <c r="GW2232" i="7" s="1"/>
  <c r="FZ2232" i="7" a="1"/>
  <c r="FZ2232" i="7" s="1"/>
  <c r="FL2232" i="7" a="1"/>
  <c r="FL2232" i="7" s="1"/>
  <c r="HX2232" i="7" a="1"/>
  <c r="HX2232" i="7" s="1"/>
  <c r="GD2232" i="7" a="1"/>
  <c r="GD2232" i="7" s="1"/>
  <c r="AQ2232" i="7" a="1"/>
  <c r="AQ2232" i="7" s="1"/>
  <c r="AZ2232" i="7" a="1"/>
  <c r="AZ2232" i="7" s="1"/>
  <c r="BR2232" i="7" a="1"/>
  <c r="BR2232" i="7" s="1"/>
  <c r="AR2232" i="7" a="1"/>
  <c r="AR2232" i="7" s="1"/>
  <c r="DQ2232" i="7" a="1"/>
  <c r="DQ2232" i="7" s="1"/>
  <c r="GH2232" i="7" a="1"/>
  <c r="GH2232" i="7" s="1"/>
  <c r="BO2232" i="7" a="1"/>
  <c r="BO2232" i="7" s="1"/>
  <c r="EL2232" i="7" a="1"/>
  <c r="EL2232" i="7" s="1"/>
  <c r="ER2232" i="7" a="1"/>
  <c r="ER2232" i="7" s="1"/>
  <c r="JO2232" i="7" a="1"/>
  <c r="JO2232" i="7" s="1"/>
  <c r="CH2232" i="7" a="1"/>
  <c r="CH2232" i="7" s="1"/>
  <c r="FM2232" i="7" a="1"/>
  <c r="FM2232" i="7" s="1"/>
  <c r="AU2232" i="7" a="1"/>
  <c r="AU2232" i="7" s="1"/>
  <c r="ET2232" i="7" a="1"/>
  <c r="ET2232" i="7" s="1"/>
  <c r="DW2232" i="7" a="1"/>
  <c r="DW2232" i="7" s="1"/>
  <c r="AD2232" i="7" a="1"/>
  <c r="AD2232" i="7" s="1"/>
  <c r="JW2232" i="7" a="1"/>
  <c r="JW2232" i="7" s="1"/>
  <c r="BC2232" i="7" a="1"/>
  <c r="BC2232" i="7" s="1"/>
  <c r="CR2232" i="7" a="1"/>
  <c r="CR2232" i="7" s="1"/>
  <c r="DA2232" i="7" a="1"/>
  <c r="DA2232" i="7" s="1"/>
  <c r="HC2232" i="7" a="1"/>
  <c r="HC2232" i="7" s="1"/>
  <c r="BK2232" i="7" a="1"/>
  <c r="BK2232" i="7" s="1"/>
  <c r="GM2232" i="7" a="1"/>
  <c r="GM2232" i="7" s="1"/>
  <c r="EO2232" i="7" a="1"/>
  <c r="EO2232" i="7" s="1"/>
  <c r="FR2232" i="7" a="1"/>
  <c r="FR2232" i="7" s="1"/>
  <c r="FD2232" i="7" a="1"/>
  <c r="FD2232" i="7" s="1"/>
  <c r="HG2232" i="7" a="1"/>
  <c r="HG2232" i="7" s="1"/>
  <c r="EG2232" i="7" a="1"/>
  <c r="EG2232" i="7" s="1"/>
  <c r="EF2232" i="7" a="1"/>
  <c r="EF2232" i="7" s="1"/>
  <c r="HU2232" i="7" a="1"/>
  <c r="HU2232" i="7" s="1"/>
  <c r="GU2232" i="7" a="1"/>
  <c r="GU2232" i="7" s="1"/>
  <c r="GQ2232" i="7" a="1"/>
  <c r="GQ2232" i="7" s="1"/>
  <c r="IS2232" i="7" a="1"/>
  <c r="IS2232" i="7" s="1"/>
  <c r="CJ2232" i="7" a="1"/>
  <c r="CJ2232" i="7" s="1"/>
  <c r="CZ2232" i="7" a="1"/>
  <c r="CZ2232" i="7" s="1"/>
  <c r="CM2232" i="7" a="1"/>
  <c r="CM2232" i="7" s="1"/>
  <c r="IH2232" i="7" a="1"/>
  <c r="IH2232" i="7" s="1"/>
  <c r="CW2232" i="7" a="1"/>
  <c r="CW2232" i="7" s="1"/>
  <c r="DL2232" i="7" a="1"/>
  <c r="DL2232" i="7" s="1"/>
  <c r="IP2232" i="7" a="1"/>
  <c r="IP2232" i="7" s="1"/>
  <c r="GI2232" i="7" a="1"/>
  <c r="GI2232" i="7" s="1"/>
  <c r="EA2232" i="7" a="1"/>
  <c r="EA2232" i="7" s="1"/>
  <c r="JN2232" i="7" a="1"/>
  <c r="JN2232" i="7" s="1"/>
  <c r="GA2232" i="7" a="1"/>
  <c r="GA2232" i="7" s="1"/>
  <c r="DB2232" i="7" a="1"/>
  <c r="DB2232" i="7" s="1"/>
  <c r="CG2232" i="7" a="1"/>
  <c r="CG2232" i="7" s="1"/>
  <c r="BF2232" i="7" a="1"/>
  <c r="BF2232" i="7" s="1"/>
  <c r="BW2232" i="7" a="1"/>
  <c r="BW2232" i="7" s="1"/>
  <c r="HQ2232" i="7" a="1"/>
  <c r="HQ2232" i="7" s="1"/>
  <c r="FG2232" i="7" a="1"/>
  <c r="FG2232" i="7" s="1"/>
  <c r="BX2232" i="7" a="1"/>
  <c r="BX2232" i="7" s="1"/>
  <c r="GS2232" i="7" a="1"/>
  <c r="GS2232" i="7" s="1"/>
  <c r="FK2232" i="7" a="1"/>
  <c r="FK2232" i="7" s="1"/>
  <c r="BH2232" i="7" a="1"/>
  <c r="BH2232" i="7" s="1"/>
  <c r="IZ2232" i="7" a="1"/>
  <c r="IZ2232" i="7" s="1"/>
  <c r="FJ2232" i="7" a="1"/>
  <c r="FJ2232" i="7" s="1"/>
  <c r="FY2232" i="7" a="1"/>
  <c r="FY2232" i="7" s="1"/>
  <c r="EC2232" i="7" a="1"/>
  <c r="EC2232" i="7" s="1"/>
  <c r="GF2232" i="7" a="1"/>
  <c r="GF2232" i="7" s="1"/>
  <c r="IM2232" i="7" a="1"/>
  <c r="IM2232" i="7" s="1"/>
  <c r="DD2232" i="7" a="1"/>
  <c r="DD2232" i="7" s="1"/>
  <c r="JV2232" i="7" a="1"/>
  <c r="JV2232" i="7" s="1"/>
  <c r="IU2232" i="7" a="1"/>
  <c r="IU2232" i="7" s="1"/>
  <c r="BX2233" i="7" l="1" a="1"/>
  <c r="BX2233" i="7" s="1"/>
  <c r="FY2233" i="7" a="1"/>
  <c r="FY2233" i="7" s="1"/>
  <c r="CM2233" i="7" a="1"/>
  <c r="CM2233" i="7" s="1"/>
  <c r="BW2233" i="7" a="1"/>
  <c r="BW2233" i="7" s="1"/>
  <c r="GF2233" i="7" a="1"/>
  <c r="GF2233" i="7" s="1"/>
  <c r="JN2233" i="7" a="1"/>
  <c r="JN2233" i="7" s="1"/>
  <c r="IM2233" i="7" a="1"/>
  <c r="IM2233" i="7" s="1"/>
  <c r="EC2233" i="7" a="1"/>
  <c r="EC2233" i="7" s="1"/>
  <c r="GI2233" i="7" a="1"/>
  <c r="GI2233" i="7" s="1"/>
  <c r="CZ2233" i="7" a="1"/>
  <c r="CZ2233" i="7" s="1"/>
  <c r="GH2233" i="7" a="1"/>
  <c r="GH2233" i="7" s="1"/>
  <c r="CG2233" i="7" a="1"/>
  <c r="CG2233" i="7" s="1"/>
  <c r="BP2233" i="7" a="1"/>
  <c r="BP2233" i="7" s="1"/>
  <c r="GR2233" i="7" a="1"/>
  <c r="GR2233" i="7" s="1"/>
  <c r="GS2233" i="7" a="1"/>
  <c r="GS2233" i="7" s="1"/>
  <c r="BZ2233" i="7" a="1"/>
  <c r="BZ2233" i="7" s="1"/>
  <c r="EW2233" i="7" a="1"/>
  <c r="EW2233" i="7" s="1"/>
  <c r="JT2233" i="7" a="1"/>
  <c r="JT2233" i="7" s="1"/>
  <c r="HW2233" i="7" a="1"/>
  <c r="HW2233" i="7" s="1"/>
  <c r="DQ2233" i="7" a="1"/>
  <c r="DQ2233" i="7" s="1"/>
  <c r="DL2233" i="7" a="1"/>
  <c r="DL2233" i="7" s="1"/>
  <c r="FK2233" i="7" a="1"/>
  <c r="FK2233" i="7" s="1"/>
  <c r="FS2233" i="7" a="1"/>
  <c r="FS2233" i="7" s="1"/>
  <c r="BF2233" i="7" a="1"/>
  <c r="BF2233" i="7" s="1"/>
  <c r="CF2233" i="7" a="1"/>
  <c r="CF2233" i="7" s="1"/>
  <c r="CQ2233" i="7" a="1"/>
  <c r="CQ2233" i="7" s="1"/>
  <c r="HG2233" i="7" a="1"/>
  <c r="HG2233" i="7" s="1"/>
  <c r="IU2233" i="7" a="1"/>
  <c r="IU2233" i="7" s="1"/>
  <c r="CV2233" i="7" a="1"/>
  <c r="CV2233" i="7" s="1"/>
  <c r="DD2233" i="7" a="1"/>
  <c r="DD2233" i="7" s="1"/>
  <c r="DF2233" i="7" a="1"/>
  <c r="DF2233" i="7" s="1"/>
  <c r="HZ2233" i="7" a="1"/>
  <c r="HZ2233" i="7" s="1"/>
  <c r="HN2233" i="7" a="1"/>
  <c r="HN2233" i="7" s="1"/>
  <c r="BR2233" i="7" a="1"/>
  <c r="BR2233" i="7" s="1"/>
  <c r="AV2233" i="7" a="1"/>
  <c r="AV2233" i="7" s="1"/>
  <c r="AT2233" i="7" a="1"/>
  <c r="AT2233" i="7" s="1"/>
  <c r="AB2233" i="7" a="1"/>
  <c r="AB2233" i="7" s="1"/>
  <c r="AP2233" i="7" a="1"/>
  <c r="AP2233" i="7" s="1"/>
  <c r="AE2233" i="7" a="1"/>
  <c r="AE2233" i="7" s="1"/>
  <c r="EU2233" i="7" a="1"/>
  <c r="EU2233" i="7" s="1"/>
  <c r="IZ2233" i="7" a="1"/>
  <c r="IZ2233" i="7" s="1"/>
  <c r="EJ2233" i="7" a="1"/>
  <c r="EJ2233" i="7" s="1"/>
  <c r="GL2233" i="7" a="1"/>
  <c r="GL2233" i="7" s="1"/>
  <c r="JF2233" i="7" a="1"/>
  <c r="JF2233" i="7" s="1"/>
  <c r="AC2233" i="7" a="1"/>
  <c r="AC2233" i="7" s="1"/>
  <c r="DA2233" i="7" a="1"/>
  <c r="DA2233" i="7" s="1"/>
  <c r="FQ2233" i="7" a="1"/>
  <c r="FQ2233" i="7" s="1"/>
  <c r="GA2233" i="7" a="1"/>
  <c r="GA2233" i="7" s="1"/>
  <c r="JW2233" i="7" a="1"/>
  <c r="JW2233" i="7" s="1"/>
  <c r="JC2233" i="7" a="1"/>
  <c r="JC2233" i="7" s="1"/>
  <c r="DW2233" i="7" a="1"/>
  <c r="DW2233" i="7" s="1"/>
  <c r="BA2233" i="7" a="1"/>
  <c r="BA2233" i="7" s="1"/>
  <c r="IP2233" i="7" a="1"/>
  <c r="IP2233" i="7" s="1"/>
  <c r="BV2233" i="7" a="1"/>
  <c r="BV2233" i="7" s="1"/>
  <c r="HL2233" i="7" a="1"/>
  <c r="HL2233" i="7" s="1"/>
  <c r="HH2233" i="7" a="1"/>
  <c r="HH2233" i="7" s="1"/>
  <c r="DR2233" i="7" a="1"/>
  <c r="DR2233" i="7" s="1"/>
  <c r="GK2233" i="7" a="1"/>
  <c r="GK2233" i="7" s="1"/>
  <c r="CD2233" i="7" a="1"/>
  <c r="CD2233" i="7" s="1"/>
  <c r="EO2233" i="7" a="1"/>
  <c r="EO2233" i="7" s="1"/>
  <c r="BH2233" i="7" a="1"/>
  <c r="BH2233" i="7" s="1"/>
  <c r="EK2233" i="7" a="1"/>
  <c r="EK2233" i="7" s="1"/>
  <c r="IS2233" i="7" a="1"/>
  <c r="IS2233" i="7" s="1"/>
  <c r="BO2233" i="7" a="1"/>
  <c r="BO2233" i="7" s="1"/>
  <c r="IQ2233" i="7" a="1"/>
  <c r="IQ2233" i="7" s="1"/>
  <c r="DB2233" i="7" a="1"/>
  <c r="DB2233" i="7" s="1"/>
  <c r="FN2233" i="7" a="1"/>
  <c r="FN2233" i="7" s="1"/>
  <c r="JP2233" i="7" a="1"/>
  <c r="JP2233" i="7" s="1"/>
  <c r="AR2233" i="7" a="1"/>
  <c r="AR2233" i="7" s="1"/>
  <c r="AH2233" i="7" a="1"/>
  <c r="AH2233" i="7" s="1"/>
  <c r="AQ2233" i="7" a="1"/>
  <c r="AQ2233" i="7" s="1"/>
  <c r="IA2233" i="7" a="1"/>
  <c r="IA2233" i="7" s="1"/>
  <c r="GJ2233" i="7" a="1"/>
  <c r="GJ2233" i="7" s="1"/>
  <c r="IH2233" i="7" a="1"/>
  <c r="IH2233" i="7" s="1"/>
  <c r="FD2233" i="7" a="1"/>
  <c r="FD2233" i="7" s="1"/>
  <c r="FM2233" i="7" a="1"/>
  <c r="FM2233" i="7" s="1"/>
  <c r="JV2233" i="7" a="1"/>
  <c r="JV2233" i="7" s="1"/>
  <c r="EI2233" i="7" a="1"/>
  <c r="EI2233" i="7" s="1"/>
  <c r="HY2233" i="7" a="1"/>
  <c r="HY2233" i="7" s="1"/>
  <c r="GM2233" i="7" a="1"/>
  <c r="GM2233" i="7" s="1"/>
  <c r="FC2233" i="7" a="1"/>
  <c r="FC2233" i="7" s="1"/>
  <c r="FV2233" i="7" a="1"/>
  <c r="FV2233" i="7" s="1"/>
  <c r="FI2233" i="7" a="1"/>
  <c r="FI2233" i="7" s="1"/>
  <c r="HQ2233" i="7" a="1"/>
  <c r="HQ2233" i="7" s="1"/>
  <c r="GG2233" i="7" a="1"/>
  <c r="GG2233" i="7" s="1"/>
  <c r="BI2233" i="7" a="1"/>
  <c r="BI2233" i="7" s="1"/>
  <c r="DE2233" i="7" a="1"/>
  <c r="DE2233" i="7" s="1"/>
  <c r="DY2233" i="7" a="1"/>
  <c r="DY2233" i="7" s="1"/>
  <c r="EA2233" i="7" a="1"/>
  <c r="EA2233" i="7" s="1"/>
  <c r="GU2233" i="7" a="1"/>
  <c r="GU2233" i="7" s="1"/>
  <c r="IE2233" i="7" a="1"/>
  <c r="IE2233" i="7" s="1"/>
  <c r="FX2233" i="7" a="1"/>
  <c r="FX2233" i="7" s="1"/>
  <c r="JK2233" i="7" a="1"/>
  <c r="JK2233" i="7" s="1"/>
  <c r="JS2233" i="7" a="1"/>
  <c r="JS2233" i="7" s="1"/>
  <c r="DX2233" i="7" a="1"/>
  <c r="DX2233" i="7" s="1"/>
  <c r="GW2233" i="7" a="1"/>
  <c r="GW2233" i="7" s="1"/>
  <c r="CE2233" i="7" a="1"/>
  <c r="CE2233" i="7" s="1"/>
  <c r="GZ2233" i="7" a="1"/>
  <c r="GZ2233" i="7" s="1"/>
  <c r="CX2233" i="7" a="1"/>
  <c r="CX2233" i="7" s="1"/>
  <c r="EZ2233" i="7" a="1"/>
  <c r="EZ2233" i="7" s="1"/>
  <c r="AG2233" i="7" a="1"/>
  <c r="AG2233" i="7" s="1"/>
  <c r="GC2233" i="7" a="1"/>
  <c r="GC2233" i="7" s="1"/>
  <c r="FG2233" i="7" a="1"/>
  <c r="FG2233" i="7" s="1"/>
  <c r="AX2233" i="7" a="1"/>
  <c r="AX2233" i="7" s="1"/>
  <c r="EN2233" i="7" a="1"/>
  <c r="EN2233" i="7" s="1"/>
  <c r="GQ2233" i="7" a="1"/>
  <c r="GQ2233" i="7" s="1"/>
  <c r="BK2233" i="7" a="1"/>
  <c r="BK2233" i="7" s="1"/>
  <c r="ET2233" i="7" a="1"/>
  <c r="ET2233" i="7" s="1"/>
  <c r="HJ2233" i="7" a="1"/>
  <c r="HJ2233" i="7" s="1"/>
  <c r="AU2233" i="7" a="1"/>
  <c r="AU2233" i="7" s="1"/>
  <c r="HE2233" i="7" a="1"/>
  <c r="HE2233" i="7" s="1"/>
  <c r="AS2233" i="7" a="1"/>
  <c r="AS2233" i="7" s="1"/>
  <c r="GY2233" i="7" a="1"/>
  <c r="GY2233" i="7" s="1"/>
  <c r="HM2233" i="7" a="1"/>
  <c r="HM2233" i="7" s="1"/>
  <c r="CW2233" i="7" a="1"/>
  <c r="CW2233" i="7" s="1"/>
  <c r="EF2233" i="7" a="1"/>
  <c r="EF2233" i="7" s="1"/>
  <c r="CY2233" i="7" a="1"/>
  <c r="CY2233" i="7" s="1"/>
  <c r="EG2233" i="7" a="1"/>
  <c r="EG2233" i="7" s="1"/>
  <c r="EM2233" i="7" a="1"/>
  <c r="EM2233" i="7" s="1"/>
  <c r="JO2233" i="7" a="1"/>
  <c r="JO2233" i="7" s="1"/>
  <c r="CU2233" i="7" a="1"/>
  <c r="CU2233" i="7" s="1"/>
  <c r="IC2233" i="7" a="1"/>
  <c r="IC2233" i="7" s="1"/>
  <c r="BG2233" i="7" a="1"/>
  <c r="BG2233" i="7" s="1"/>
  <c r="EY2233" i="7" a="1"/>
  <c r="EY2233" i="7" s="1"/>
  <c r="GB2233" i="7" a="1"/>
  <c r="GB2233" i="7" s="1"/>
  <c r="IK2233" i="7" a="1"/>
  <c r="IK2233" i="7" s="1"/>
  <c r="DJ2233" i="7" a="1"/>
  <c r="DJ2233" i="7" s="1"/>
  <c r="FJ2233" i="7" a="1"/>
  <c r="FJ2233" i="7" s="1"/>
  <c r="HA2233" i="7" a="1"/>
  <c r="HA2233" i="7" s="1"/>
  <c r="DK2233" i="7" a="1"/>
  <c r="DK2233" i="7" s="1"/>
  <c r="CO2233" i="7" a="1"/>
  <c r="CO2233" i="7" s="1"/>
  <c r="IB2233" i="7" a="1"/>
  <c r="IB2233" i="7" s="1"/>
  <c r="BS2233" i="7" a="1"/>
  <c r="BS2233" i="7" s="1"/>
  <c r="DC2233" i="7" a="1"/>
  <c r="DC2233" i="7" s="1"/>
  <c r="JU2233" i="7" a="1"/>
  <c r="JU2233" i="7" s="1"/>
  <c r="DP2233" i="7" a="1"/>
  <c r="DP2233" i="7" s="1"/>
  <c r="CK2233" i="7" a="1"/>
  <c r="CK2233" i="7" s="1"/>
  <c r="CA2233" i="7" a="1"/>
  <c r="CA2233" i="7" s="1"/>
  <c r="DG2233" i="7" a="1"/>
  <c r="DG2233" i="7" s="1"/>
  <c r="EP2233" i="7" a="1"/>
  <c r="EP2233" i="7" s="1"/>
  <c r="HT2233" i="7" a="1"/>
  <c r="HT2233" i="7" s="1"/>
  <c r="DV2233" i="7" a="1"/>
  <c r="DV2233" i="7" s="1"/>
  <c r="FA2233" i="7" a="1"/>
  <c r="FA2233" i="7" s="1"/>
  <c r="HI2233" i="7" a="1"/>
  <c r="HI2233" i="7" s="1"/>
  <c r="CH2233" i="7" a="1"/>
  <c r="CH2233" i="7" s="1"/>
  <c r="IN2233" i="7" a="1"/>
  <c r="IN2233" i="7" s="1"/>
  <c r="BT2233" i="7" a="1"/>
  <c r="BT2233" i="7" s="1"/>
  <c r="BY2233" i="7" a="1"/>
  <c r="BY2233" i="7" s="1"/>
  <c r="JA2233" i="7" a="1"/>
  <c r="JA2233" i="7" s="1"/>
  <c r="HB2233" i="7" a="1"/>
  <c r="HB2233" i="7" s="1"/>
  <c r="CT2233" i="7" a="1"/>
  <c r="CT2233" i="7" s="1"/>
  <c r="JG2233" i="7" a="1"/>
  <c r="JG2233" i="7" s="1"/>
  <c r="GO2233" i="7" a="1"/>
  <c r="GO2233" i="7" s="1"/>
  <c r="HP2233" i="7" a="1"/>
  <c r="HP2233" i="7" s="1"/>
  <c r="ER2233" i="7" a="1"/>
  <c r="ER2233" i="7" s="1"/>
  <c r="HS2233" i="7" a="1"/>
  <c r="HS2233" i="7" s="1"/>
  <c r="FU2233" i="7" a="1"/>
  <c r="FU2233" i="7" s="1"/>
  <c r="FF2233" i="7" a="1"/>
  <c r="FF2233" i="7" s="1"/>
  <c r="CN2233" i="7" a="1"/>
  <c r="CN2233" i="7" s="1"/>
  <c r="FH2233" i="7" a="1"/>
  <c r="FH2233" i="7" s="1"/>
  <c r="GX2233" i="7" a="1"/>
  <c r="GX2233" i="7" s="1"/>
  <c r="JX2233" i="7" a="1"/>
  <c r="JX2233" i="7" s="1"/>
  <c r="CI2233" i="7" a="1"/>
  <c r="CI2233" i="7" s="1"/>
  <c r="EL2233" i="7" a="1"/>
  <c r="EL2233" i="7" s="1"/>
  <c r="DN2233" i="7" a="1"/>
  <c r="DN2233" i="7" s="1"/>
  <c r="JB2233" i="7" a="1"/>
  <c r="JB2233" i="7" s="1"/>
  <c r="AK2233" i="7" a="1"/>
  <c r="AK2233" i="7" s="1"/>
  <c r="JR2233" i="7" a="1"/>
  <c r="JR2233" i="7" s="1"/>
  <c r="EX2233" i="7" a="1"/>
  <c r="EX2233" i="7" s="1"/>
  <c r="AO2233" i="7" a="1"/>
  <c r="AO2233" i="7" s="1"/>
  <c r="CJ2233" i="7" a="1"/>
  <c r="CJ2233" i="7" s="1"/>
  <c r="HU2233" i="7" a="1"/>
  <c r="HU2233" i="7" s="1"/>
  <c r="FR2233" i="7" a="1"/>
  <c r="FR2233" i="7" s="1"/>
  <c r="GP2233" i="7" a="1"/>
  <c r="GP2233" i="7" s="1"/>
  <c r="AZ2233" i="7" a="1"/>
  <c r="AZ2233" i="7" s="1"/>
  <c r="AW2233" i="7" a="1"/>
  <c r="AW2233" i="7" s="1"/>
  <c r="DI2233" i="7" a="1"/>
  <c r="DI2233" i="7" s="1"/>
  <c r="IX2233" i="7" a="1"/>
  <c r="IX2233" i="7" s="1"/>
  <c r="ID2233" i="7" a="1"/>
  <c r="ID2233" i="7" s="1"/>
  <c r="BE2233" i="7" a="1"/>
  <c r="BE2233" i="7" s="1"/>
  <c r="CR2233" i="7" a="1"/>
  <c r="CR2233" i="7" s="1"/>
  <c r="CC2233" i="7" a="1"/>
  <c r="CC2233" i="7" s="1"/>
  <c r="EE2233" i="7" a="1"/>
  <c r="EE2233" i="7" s="1"/>
  <c r="GE2233" i="7" a="1"/>
  <c r="GE2233" i="7" s="1"/>
  <c r="DZ2233" i="7" a="1"/>
  <c r="DZ2233" i="7" s="1"/>
  <c r="HK2233" i="7" a="1"/>
  <c r="HK2233" i="7" s="1"/>
  <c r="CL2233" i="7" a="1"/>
  <c r="CL2233" i="7" s="1"/>
  <c r="IR2233" i="7" a="1"/>
  <c r="IR2233" i="7" s="1"/>
  <c r="JI2233" i="7" a="1"/>
  <c r="JI2233" i="7" s="1"/>
  <c r="JQ2233" i="7" a="1"/>
  <c r="JQ2233" i="7" s="1"/>
  <c r="HC2233" i="7" a="1"/>
  <c r="HC2233" i="7" s="1"/>
  <c r="BC2233" i="7" a="1"/>
  <c r="BC2233" i="7" s="1"/>
  <c r="EQ2233" i="7" a="1"/>
  <c r="EQ2233" i="7" s="1"/>
  <c r="BJ2233" i="7" a="1"/>
  <c r="BJ2233" i="7" s="1"/>
  <c r="JJ2233" i="7" a="1"/>
  <c r="JJ2233" i="7" s="1"/>
  <c r="GD2233" i="7" a="1"/>
  <c r="GD2233" i="7" s="1"/>
  <c r="DH2233" i="7" a="1"/>
  <c r="DH2233" i="7" s="1"/>
  <c r="BU2233" i="7" a="1"/>
  <c r="BU2233" i="7" s="1"/>
  <c r="IF2233" i="7" a="1"/>
  <c r="IF2233" i="7" s="1"/>
  <c r="JM2233" i="7" a="1"/>
  <c r="JM2233" i="7" s="1"/>
  <c r="AY2233" i="7" a="1"/>
  <c r="AY2233" i="7" s="1"/>
  <c r="AD2233" i="7" a="1"/>
  <c r="AD2233" i="7" s="1"/>
  <c r="HX2233" i="7" a="1"/>
  <c r="HX2233" i="7" s="1"/>
  <c r="BN2233" i="7" a="1"/>
  <c r="BN2233" i="7" s="1"/>
  <c r="IY2233" i="7" a="1"/>
  <c r="IY2233" i="7" s="1"/>
  <c r="FL2233" i="7" a="1"/>
  <c r="FL2233" i="7" s="1"/>
  <c r="AF2233" i="7" a="1"/>
  <c r="AF2233" i="7" s="1"/>
  <c r="DU2233" i="7" a="1"/>
  <c r="DU2233" i="7" s="1"/>
  <c r="FZ2233" i="7" a="1"/>
  <c r="FZ2233" i="7" s="1"/>
  <c r="II2233" i="7" a="1"/>
  <c r="II2233" i="7" s="1"/>
  <c r="DO2233" i="7" a="1"/>
  <c r="DO2233" i="7" s="1"/>
  <c r="BQ2233" i="7" a="1"/>
  <c r="BQ2233" i="7" s="1"/>
  <c r="T2234" i="7"/>
  <c r="U2234" i="7" s="1"/>
  <c r="V2234" i="7" s="1"/>
  <c r="W2234" i="7" s="1"/>
  <c r="X2234" i="7" s="1"/>
  <c r="Y2234" i="7" s="1"/>
  <c r="R2235" i="7" s="1"/>
  <c r="S2235" i="7" s="1"/>
  <c r="AA2234" i="7"/>
  <c r="HO2234" i="7" s="1" a="1"/>
  <c r="HO2234" i="7" s="1"/>
  <c r="DS2233" i="7" a="1"/>
  <c r="DS2233" i="7" s="1"/>
  <c r="HR2233" i="7" a="1"/>
  <c r="HR2233" i="7" s="1"/>
  <c r="AL2233" i="7" a="1"/>
  <c r="AL2233" i="7" s="1"/>
  <c r="BL2233" i="7" a="1"/>
  <c r="BL2233" i="7" s="1"/>
  <c r="CB2233" i="7" a="1"/>
  <c r="CB2233" i="7" s="1"/>
  <c r="AJ2233" i="7" a="1"/>
  <c r="AJ2233" i="7" s="1"/>
  <c r="HF2233" i="7" a="1"/>
  <c r="HF2233" i="7" s="1"/>
  <c r="FO2233" i="7" a="1"/>
  <c r="FO2233" i="7" s="1"/>
  <c r="FP2233" i="7" a="1"/>
  <c r="FP2233" i="7" s="1"/>
  <c r="FE2233" i="7" a="1"/>
  <c r="FE2233" i="7" s="1"/>
  <c r="CP2233" i="7" a="1"/>
  <c r="CP2233" i="7" s="1"/>
  <c r="EV2233" i="7" a="1"/>
  <c r="EV2233" i="7" s="1"/>
  <c r="FT2233" i="7" a="1"/>
  <c r="FT2233" i="7" s="1"/>
  <c r="GT2233" i="7" a="1"/>
  <c r="GT2233" i="7" s="1"/>
  <c r="AN2233" i="7" a="1"/>
  <c r="AN2233" i="7" s="1"/>
  <c r="IT2233" i="7" a="1"/>
  <c r="IT2233" i="7" s="1"/>
  <c r="AI2233" i="7" a="1"/>
  <c r="AI2233" i="7" s="1"/>
  <c r="EH2233" i="7" a="1"/>
  <c r="EH2233" i="7" s="1"/>
  <c r="IW2233" i="7" a="1"/>
  <c r="IW2233" i="7" s="1"/>
  <c r="AM2233" i="7" a="1"/>
  <c r="AM2233" i="7" s="1"/>
  <c r="IO2233" i="7" a="1"/>
  <c r="IO2233" i="7" s="1"/>
  <c r="JE2233" i="7" a="1"/>
  <c r="JE2233" i="7" s="1"/>
  <c r="FB2233" i="7" a="1"/>
  <c r="FB2233" i="7" s="1"/>
  <c r="GN2233" i="7" a="1"/>
  <c r="GN2233" i="7" s="1"/>
  <c r="BM2233" i="7" a="1"/>
  <c r="BM2233" i="7" s="1"/>
  <c r="DM2233" i="7" a="1"/>
  <c r="DM2233" i="7" s="1"/>
  <c r="IG2233" i="7" a="1"/>
  <c r="IG2233" i="7" s="1"/>
  <c r="BD2233" i="7" a="1"/>
  <c r="BD2233" i="7" s="1"/>
  <c r="GV2233" i="7" a="1"/>
  <c r="GV2233" i="7" s="1"/>
  <c r="DT2233" i="7" a="1"/>
  <c r="DT2233" i="7" s="1"/>
  <c r="HV2233" i="7" a="1"/>
  <c r="HV2233" i="7" s="1"/>
  <c r="JD2233" i="7" a="1"/>
  <c r="JD2233" i="7" s="1"/>
  <c r="IL2233" i="7" a="1"/>
  <c r="IL2233" i="7" s="1"/>
  <c r="JH2233" i="7" a="1"/>
  <c r="JH2233" i="7" s="1"/>
  <c r="FW2233" i="7" a="1"/>
  <c r="FW2233" i="7" s="1"/>
  <c r="ED2233" i="7" a="1"/>
  <c r="ED2233" i="7" s="1"/>
  <c r="BB2233" i="7" a="1"/>
  <c r="BB2233" i="7" s="1"/>
  <c r="EB2233" i="7" a="1"/>
  <c r="EB2233" i="7" s="1"/>
  <c r="IJ2233" i="7" a="1"/>
  <c r="IJ2233" i="7" s="1"/>
  <c r="IV2233" i="7" a="1"/>
  <c r="IV2233" i="7" s="1"/>
  <c r="HD2233" i="7" a="1"/>
  <c r="HD2233" i="7" s="1"/>
  <c r="CS2233" i="7" a="1"/>
  <c r="CS2233" i="7" s="1"/>
  <c r="JL2233" i="7" a="1"/>
  <c r="JL2233" i="7" s="1"/>
  <c r="CS2234" i="7" l="1" a="1"/>
  <c r="CS2234" i="7" s="1"/>
  <c r="ED2234" i="7" a="1"/>
  <c r="ED2234" i="7" s="1"/>
  <c r="IG2234" i="7" a="1"/>
  <c r="IG2234" i="7" s="1"/>
  <c r="DM2234" i="7" a="1"/>
  <c r="DM2234" i="7" s="1"/>
  <c r="FW2234" i="7" a="1"/>
  <c r="FW2234" i="7" s="1"/>
  <c r="HD2234" i="7" a="1"/>
  <c r="HD2234" i="7" s="1"/>
  <c r="BB2234" i="7" a="1"/>
  <c r="BB2234" i="7" s="1"/>
  <c r="FB2234" i="7" a="1"/>
  <c r="FB2234" i="7" s="1"/>
  <c r="IZ2234" i="7" a="1"/>
  <c r="IZ2234" i="7" s="1"/>
  <c r="IJ2234" i="7" a="1"/>
  <c r="IJ2234" i="7" s="1"/>
  <c r="GQ2234" i="7" a="1"/>
  <c r="GQ2234" i="7" s="1"/>
  <c r="EH2234" i="7" a="1"/>
  <c r="EH2234" i="7" s="1"/>
  <c r="ET2234" i="7" a="1"/>
  <c r="ET2234" i="7" s="1"/>
  <c r="BC2234" i="7" a="1"/>
  <c r="BC2234" i="7" s="1"/>
  <c r="AL2234" i="7" a="1"/>
  <c r="AL2234" i="7" s="1"/>
  <c r="JD2234" i="7" a="1"/>
  <c r="JD2234" i="7" s="1"/>
  <c r="DT2234" i="7" a="1"/>
  <c r="DT2234" i="7" s="1"/>
  <c r="BT2234" i="7" a="1"/>
  <c r="BT2234" i="7" s="1"/>
  <c r="AO2234" i="7" a="1"/>
  <c r="AO2234" i="7" s="1"/>
  <c r="EQ2234" i="7" a="1"/>
  <c r="EQ2234" i="7" s="1"/>
  <c r="IP2234" i="7" a="1"/>
  <c r="IP2234" i="7" s="1"/>
  <c r="HM2234" i="7" a="1"/>
  <c r="HM2234" i="7" s="1"/>
  <c r="FS2234" i="7" a="1"/>
  <c r="FS2234" i="7" s="1"/>
  <c r="CR2234" i="7" a="1"/>
  <c r="CR2234" i="7" s="1"/>
  <c r="BM2234" i="7" a="1"/>
  <c r="BM2234" i="7" s="1"/>
  <c r="GM2234" i="7" a="1"/>
  <c r="GM2234" i="7" s="1"/>
  <c r="JF2234" i="7" a="1"/>
  <c r="JF2234" i="7" s="1"/>
  <c r="EG2234" i="7" a="1"/>
  <c r="EG2234" i="7" s="1"/>
  <c r="BL2234" i="7" a="1"/>
  <c r="BL2234" i="7" s="1"/>
  <c r="HN2234" i="7" a="1"/>
  <c r="HN2234" i="7" s="1"/>
  <c r="FT2234" i="7" a="1"/>
  <c r="FT2234" i="7" s="1"/>
  <c r="HR2234" i="7" a="1"/>
  <c r="HR2234" i="7" s="1"/>
  <c r="DW2234" i="7" a="1"/>
  <c r="DW2234" i="7" s="1"/>
  <c r="JE2234" i="7" a="1"/>
  <c r="JE2234" i="7" s="1"/>
  <c r="EV2234" i="7" a="1"/>
  <c r="EV2234" i="7" s="1"/>
  <c r="IB2234" i="7" a="1"/>
  <c r="IB2234" i="7" s="1"/>
  <c r="AZ2234" i="7" a="1"/>
  <c r="AZ2234" i="7" s="1"/>
  <c r="CY2234" i="7" a="1"/>
  <c r="CY2234" i="7" s="1"/>
  <c r="FK2234" i="7" a="1"/>
  <c r="FK2234" i="7" s="1"/>
  <c r="IO2234" i="7" a="1"/>
  <c r="IO2234" i="7" s="1"/>
  <c r="HW2234" i="7" a="1"/>
  <c r="HW2234" i="7" s="1"/>
  <c r="JJ2234" i="7" a="1"/>
  <c r="JJ2234" i="7" s="1"/>
  <c r="CA2234" i="7" a="1"/>
  <c r="CA2234" i="7" s="1"/>
  <c r="FJ2234" i="7" a="1"/>
  <c r="FJ2234" i="7" s="1"/>
  <c r="GV2234" i="7" a="1"/>
  <c r="GV2234" i="7" s="1"/>
  <c r="BK2234" i="7" a="1"/>
  <c r="BK2234" i="7" s="1"/>
  <c r="CM2234" i="7" a="1"/>
  <c r="CM2234" i="7" s="1"/>
  <c r="JS2234" i="7" a="1"/>
  <c r="JS2234" i="7" s="1"/>
  <c r="HG2234" i="7" a="1"/>
  <c r="HG2234" i="7" s="1"/>
  <c r="FO2234" i="7" a="1"/>
  <c r="FO2234" i="7" s="1"/>
  <c r="EC2234" i="7" a="1"/>
  <c r="EC2234" i="7" s="1"/>
  <c r="AX2234" i="7" a="1"/>
  <c r="AX2234" i="7" s="1"/>
  <c r="DQ2234" i="7" a="1"/>
  <c r="DQ2234" i="7" s="1"/>
  <c r="HK2234" i="7" a="1"/>
  <c r="HK2234" i="7" s="1"/>
  <c r="BA2234" i="7" a="1"/>
  <c r="BA2234" i="7" s="1"/>
  <c r="BF2234" i="7" a="1"/>
  <c r="BF2234" i="7" s="1"/>
  <c r="EB2234" i="7" a="1"/>
  <c r="EB2234" i="7" s="1"/>
  <c r="EY2234" i="7" a="1"/>
  <c r="EY2234" i="7" s="1"/>
  <c r="HF2234" i="7" a="1"/>
  <c r="HF2234" i="7" s="1"/>
  <c r="GF2234" i="7" a="1"/>
  <c r="GF2234" i="7" s="1"/>
  <c r="GT2234" i="7" a="1"/>
  <c r="GT2234" i="7" s="1"/>
  <c r="FR2234" i="7" a="1"/>
  <c r="FR2234" i="7" s="1"/>
  <c r="FC2234" i="7" a="1"/>
  <c r="FC2234" i="7" s="1"/>
  <c r="FF2234" i="7" a="1"/>
  <c r="FF2234" i="7" s="1"/>
  <c r="FU2234" i="7" a="1"/>
  <c r="FU2234" i="7" s="1"/>
  <c r="AF2234" i="7" a="1"/>
  <c r="AF2234" i="7" s="1"/>
  <c r="CT2234" i="7" a="1"/>
  <c r="CT2234" i="7" s="1"/>
  <c r="DB2234" i="7" a="1"/>
  <c r="DB2234" i="7" s="1"/>
  <c r="IL2234" i="7" a="1"/>
  <c r="IL2234" i="7" s="1"/>
  <c r="AP2234" i="7" a="1"/>
  <c r="AP2234" i="7" s="1"/>
  <c r="CQ2234" i="7" a="1"/>
  <c r="CQ2234" i="7" s="1"/>
  <c r="IX2234" i="7" a="1"/>
  <c r="IX2234" i="7" s="1"/>
  <c r="JU2234" i="7" a="1"/>
  <c r="JU2234" i="7" s="1"/>
  <c r="EW2234" i="7" a="1"/>
  <c r="EW2234" i="7" s="1"/>
  <c r="DJ2234" i="7" a="1"/>
  <c r="DJ2234" i="7" s="1"/>
  <c r="HA2234" i="7" a="1"/>
  <c r="HA2234" i="7" s="1"/>
  <c r="DP2234" i="7" a="1"/>
  <c r="DP2234" i="7" s="1"/>
  <c r="EL2234" i="7" a="1"/>
  <c r="EL2234" i="7" s="1"/>
  <c r="JA2234" i="7" a="1"/>
  <c r="JA2234" i="7" s="1"/>
  <c r="GW2234" i="7" a="1"/>
  <c r="GW2234" i="7" s="1"/>
  <c r="JM2234" i="7" a="1"/>
  <c r="JM2234" i="7" s="1"/>
  <c r="CV2234" i="7" a="1"/>
  <c r="CV2234" i="7" s="1"/>
  <c r="DF2234" i="7" a="1"/>
  <c r="DF2234" i="7" s="1"/>
  <c r="GD2234" i="7" a="1"/>
  <c r="GD2234" i="7" s="1"/>
  <c r="DR2234" i="7" a="1"/>
  <c r="DR2234" i="7" s="1"/>
  <c r="JB2234" i="7" a="1"/>
  <c r="JB2234" i="7" s="1"/>
  <c r="CC2234" i="7" a="1"/>
  <c r="CC2234" i="7" s="1"/>
  <c r="DA2234" i="7" a="1"/>
  <c r="DA2234" i="7" s="1"/>
  <c r="CP2234" i="7" a="1"/>
  <c r="CP2234" i="7" s="1"/>
  <c r="CK2234" i="7" a="1"/>
  <c r="CK2234" i="7" s="1"/>
  <c r="FM2234" i="7" a="1"/>
  <c r="FM2234" i="7" s="1"/>
  <c r="BH2234" i="7" a="1"/>
  <c r="BH2234" i="7" s="1"/>
  <c r="CI2234" i="7" a="1"/>
  <c r="CI2234" i="7" s="1"/>
  <c r="BY2234" i="7" a="1"/>
  <c r="BY2234" i="7" s="1"/>
  <c r="CH2234" i="7" a="1"/>
  <c r="CH2234" i="7" s="1"/>
  <c r="JX2234" i="7" a="1"/>
  <c r="JX2234" i="7" s="1"/>
  <c r="DD2234" i="7" a="1"/>
  <c r="DD2234" i="7" s="1"/>
  <c r="HI2234" i="7" a="1"/>
  <c r="HI2234" i="7" s="1"/>
  <c r="GX2234" i="7" a="1"/>
  <c r="GX2234" i="7" s="1"/>
  <c r="JV2234" i="7" a="1"/>
  <c r="JV2234" i="7" s="1"/>
  <c r="FA2234" i="7" a="1"/>
  <c r="FA2234" i="7" s="1"/>
  <c r="FH2234" i="7" a="1"/>
  <c r="FH2234" i="7" s="1"/>
  <c r="HL2234" i="7" a="1"/>
  <c r="HL2234" i="7" s="1"/>
  <c r="DV2234" i="7" a="1"/>
  <c r="DV2234" i="7" s="1"/>
  <c r="AJ2234" i="7" a="1"/>
  <c r="AJ2234" i="7" s="1"/>
  <c r="IV2234" i="7" a="1"/>
  <c r="IV2234" i="7" s="1"/>
  <c r="CO2234" i="7" a="1"/>
  <c r="CO2234" i="7" s="1"/>
  <c r="EX2234" i="7" a="1"/>
  <c r="EX2234" i="7" s="1"/>
  <c r="AM2234" i="7" a="1"/>
  <c r="AM2234" i="7" s="1"/>
  <c r="AT2234" i="7" a="1"/>
  <c r="AT2234" i="7" s="1"/>
  <c r="HU2234" i="7" a="1"/>
  <c r="HU2234" i="7" s="1"/>
  <c r="BZ2234" i="7" a="1"/>
  <c r="BZ2234" i="7" s="1"/>
  <c r="ID2234" i="7" a="1"/>
  <c r="ID2234" i="7" s="1"/>
  <c r="CB2234" i="7" a="1"/>
  <c r="CB2234" i="7" s="1"/>
  <c r="HS2234" i="7" a="1"/>
  <c r="HS2234" i="7" s="1"/>
  <c r="CN2234" i="7" a="1"/>
  <c r="CN2234" i="7" s="1"/>
  <c r="EN2234" i="7" a="1"/>
  <c r="EN2234" i="7" s="1"/>
  <c r="BU2234" i="7" a="1"/>
  <c r="BU2234" i="7" s="1"/>
  <c r="DC2234" i="7" a="1"/>
  <c r="DC2234" i="7" s="1"/>
  <c r="JC2234" i="7" a="1"/>
  <c r="JC2234" i="7" s="1"/>
  <c r="HQ2234" i="7" a="1"/>
  <c r="HQ2234" i="7" s="1"/>
  <c r="FE2234" i="7" a="1"/>
  <c r="FE2234" i="7" s="1"/>
  <c r="II2234" i="7" a="1"/>
  <c r="II2234" i="7" s="1"/>
  <c r="DN2234" i="7" a="1"/>
  <c r="DN2234" i="7" s="1"/>
  <c r="BO2234" i="7" a="1"/>
  <c r="BO2234" i="7" s="1"/>
  <c r="FQ2234" i="7" a="1"/>
  <c r="FQ2234" i="7" s="1"/>
  <c r="FG2234" i="7" a="1"/>
  <c r="FG2234" i="7" s="1"/>
  <c r="HE2234" i="7" a="1"/>
  <c r="HE2234" i="7" s="1"/>
  <c r="GE2234" i="7" a="1"/>
  <c r="GE2234" i="7" s="1"/>
  <c r="IC2234" i="7" a="1"/>
  <c r="IC2234" i="7" s="1"/>
  <c r="GH2234" i="7" a="1"/>
  <c r="GH2234" i="7" s="1"/>
  <c r="EU2234" i="7" a="1"/>
  <c r="EU2234" i="7" s="1"/>
  <c r="EP2234" i="7" a="1"/>
  <c r="EP2234" i="7" s="1"/>
  <c r="DS2234" i="7" a="1"/>
  <c r="DS2234" i="7" s="1"/>
  <c r="HX2234" i="7" a="1"/>
  <c r="HX2234" i="7" s="1"/>
  <c r="FY2234" i="7" a="1"/>
  <c r="FY2234" i="7" s="1"/>
  <c r="GN2234" i="7" a="1"/>
  <c r="GN2234" i="7" s="1"/>
  <c r="HC2234" i="7" a="1"/>
  <c r="HC2234" i="7" s="1"/>
  <c r="EZ2234" i="7" a="1"/>
  <c r="EZ2234" i="7" s="1"/>
  <c r="JK2234" i="7" a="1"/>
  <c r="JK2234" i="7" s="1"/>
  <c r="BG2234" i="7" a="1"/>
  <c r="BG2234" i="7" s="1"/>
  <c r="IE2234" i="7" a="1"/>
  <c r="IE2234" i="7" s="1"/>
  <c r="CD2234" i="7" a="1"/>
  <c r="CD2234" i="7" s="1"/>
  <c r="FN2234" i="7" a="1"/>
  <c r="FN2234" i="7" s="1"/>
  <c r="JN2234" i="7" a="1"/>
  <c r="JN2234" i="7" s="1"/>
  <c r="JQ2234" i="7" a="1"/>
  <c r="JQ2234" i="7" s="1"/>
  <c r="DE2234" i="7" a="1"/>
  <c r="DE2234" i="7" s="1"/>
  <c r="AK2234" i="7" a="1"/>
  <c r="AK2234" i="7" s="1"/>
  <c r="BR2234" i="7" a="1"/>
  <c r="BR2234" i="7" s="1"/>
  <c r="AG2234" i="7" a="1"/>
  <c r="AG2234" i="7" s="1"/>
  <c r="GL2234" i="7" a="1"/>
  <c r="GL2234" i="7" s="1"/>
  <c r="GG2234" i="7" a="1"/>
  <c r="GG2234" i="7" s="1"/>
  <c r="IY2234" i="7" a="1"/>
  <c r="IY2234" i="7" s="1"/>
  <c r="DH2234" i="7" a="1"/>
  <c r="DH2234" i="7" s="1"/>
  <c r="JL2234" i="7" a="1"/>
  <c r="JL2234" i="7" s="1"/>
  <c r="EM2234" i="7" a="1"/>
  <c r="EM2234" i="7" s="1"/>
  <c r="HV2234" i="7" a="1"/>
  <c r="HV2234" i="7" s="1"/>
  <c r="JW2234" i="7" a="1"/>
  <c r="JW2234" i="7" s="1"/>
  <c r="JI2234" i="7" a="1"/>
  <c r="JI2234" i="7" s="1"/>
  <c r="GY2234" i="7" a="1"/>
  <c r="GY2234" i="7" s="1"/>
  <c r="AQ2234" i="7" a="1"/>
  <c r="AQ2234" i="7" s="1"/>
  <c r="BS2234" i="7" a="1"/>
  <c r="BS2234" i="7" s="1"/>
  <c r="AC2234" i="7" a="1"/>
  <c r="AC2234" i="7" s="1"/>
  <c r="CW2234" i="7" a="1"/>
  <c r="CW2234" i="7" s="1"/>
  <c r="IQ2234" i="7" a="1"/>
  <c r="IQ2234" i="7" s="1"/>
  <c r="JR2234" i="7" a="1"/>
  <c r="JR2234" i="7" s="1"/>
  <c r="HJ2234" i="7" a="1"/>
  <c r="HJ2234" i="7" s="1"/>
  <c r="FI2234" i="7" a="1"/>
  <c r="FI2234" i="7" s="1"/>
  <c r="CL2234" i="7" a="1"/>
  <c r="CL2234" i="7" s="1"/>
  <c r="CJ2234" i="7" a="1"/>
  <c r="CJ2234" i="7" s="1"/>
  <c r="EO2234" i="7" a="1"/>
  <c r="EO2234" i="7" s="1"/>
  <c r="GU2234" i="7" a="1"/>
  <c r="GU2234" i="7" s="1"/>
  <c r="GA2234" i="7" a="1"/>
  <c r="GA2234" i="7" s="1"/>
  <c r="GJ2234" i="7" a="1"/>
  <c r="GJ2234" i="7" s="1"/>
  <c r="DG2234" i="7" a="1"/>
  <c r="DG2234" i="7" s="1"/>
  <c r="IN2234" i="7" a="1"/>
  <c r="IN2234" i="7" s="1"/>
  <c r="JP2234" i="7" a="1"/>
  <c r="JP2234" i="7" s="1"/>
  <c r="FL2234" i="7" a="1"/>
  <c r="FL2234" i="7" s="1"/>
  <c r="DL2234" i="7" a="1"/>
  <c r="DL2234" i="7" s="1"/>
  <c r="BD2234" i="7" a="1"/>
  <c r="BD2234" i="7" s="1"/>
  <c r="GB2234" i="7" a="1"/>
  <c r="GB2234" i="7" s="1"/>
  <c r="BP2234" i="7" a="1"/>
  <c r="BP2234" i="7" s="1"/>
  <c r="DK2234" i="7" a="1"/>
  <c r="DK2234" i="7" s="1"/>
  <c r="EF2234" i="7" a="1"/>
  <c r="EF2234" i="7" s="1"/>
  <c r="CZ2234" i="7" a="1"/>
  <c r="CZ2234" i="7" s="1"/>
  <c r="CG2234" i="7" a="1"/>
  <c r="CG2234" i="7" s="1"/>
  <c r="GS2234" i="7" a="1"/>
  <c r="GS2234" i="7" s="1"/>
  <c r="IU2234" i="7" a="1"/>
  <c r="IU2234" i="7" s="1"/>
  <c r="ER2234" i="7" a="1"/>
  <c r="ER2234" i="7" s="1"/>
  <c r="IK2234" i="7" a="1"/>
  <c r="IK2234" i="7" s="1"/>
  <c r="FP2234" i="7" a="1"/>
  <c r="FP2234" i="7" s="1"/>
  <c r="BX2234" i="7" a="1"/>
  <c r="BX2234" i="7" s="1"/>
  <c r="HH2234" i="7" a="1"/>
  <c r="HH2234" i="7" s="1"/>
  <c r="EI2234" i="7" a="1"/>
  <c r="EI2234" i="7" s="1"/>
  <c r="HP2234" i="7" a="1"/>
  <c r="HP2234" i="7" s="1"/>
  <c r="AE2234" i="7" a="1"/>
  <c r="AE2234" i="7" s="1"/>
  <c r="AB2234" i="7" a="1"/>
  <c r="AB2234" i="7" s="1"/>
  <c r="IR2234" i="7" a="1"/>
  <c r="IR2234" i="7" s="1"/>
  <c r="GP2234" i="7" a="1"/>
  <c r="GP2234" i="7" s="1"/>
  <c r="AH2234" i="7" a="1"/>
  <c r="AH2234" i="7" s="1"/>
  <c r="FD2234" i="7" a="1"/>
  <c r="FD2234" i="7" s="1"/>
  <c r="IH2234" i="7" a="1"/>
  <c r="IH2234" i="7" s="1"/>
  <c r="JT2234" i="7" a="1"/>
  <c r="JT2234" i="7" s="1"/>
  <c r="IM2234" i="7" a="1"/>
  <c r="IM2234" i="7" s="1"/>
  <c r="BN2234" i="7" a="1"/>
  <c r="BN2234" i="7" s="1"/>
  <c r="JO2234" i="7" a="1"/>
  <c r="JO2234" i="7" s="1"/>
  <c r="CU2234" i="7" a="1"/>
  <c r="CU2234" i="7" s="1"/>
  <c r="DY2234" i="7" a="1"/>
  <c r="DY2234" i="7" s="1"/>
  <c r="AY2234" i="7" a="1"/>
  <c r="AY2234" i="7" s="1"/>
  <c r="EK2234" i="7" a="1"/>
  <c r="EK2234" i="7" s="1"/>
  <c r="GZ2234" i="7" a="1"/>
  <c r="GZ2234" i="7" s="1"/>
  <c r="IT2234" i="7" a="1"/>
  <c r="IT2234" i="7" s="1"/>
  <c r="GR2234" i="7" a="1"/>
  <c r="GR2234" i="7" s="1"/>
  <c r="BE2234" i="7" a="1"/>
  <c r="BE2234" i="7" s="1"/>
  <c r="CE2234" i="7" a="1"/>
  <c r="CE2234" i="7" s="1"/>
  <c r="IA2234" i="7" a="1"/>
  <c r="IA2234" i="7" s="1"/>
  <c r="DU2234" i="7" a="1"/>
  <c r="DU2234" i="7" s="1"/>
  <c r="GO2234" i="7" a="1"/>
  <c r="GO2234" i="7" s="1"/>
  <c r="CX2234" i="7" a="1"/>
  <c r="CX2234" i="7" s="1"/>
  <c r="DX2234" i="7" a="1"/>
  <c r="DX2234" i="7" s="1"/>
  <c r="IW2234" i="7" a="1"/>
  <c r="IW2234" i="7" s="1"/>
  <c r="HY2234" i="7" a="1"/>
  <c r="HY2234" i="7" s="1"/>
  <c r="AU2234" i="7" a="1"/>
  <c r="AU2234" i="7" s="1"/>
  <c r="EJ2234" i="7" a="1"/>
  <c r="EJ2234" i="7" s="1"/>
  <c r="AD2234" i="7" a="1"/>
  <c r="AD2234" i="7" s="1"/>
  <c r="EA2234" i="7" a="1"/>
  <c r="EA2234" i="7" s="1"/>
  <c r="FV2234" i="7" a="1"/>
  <c r="FV2234" i="7" s="1"/>
  <c r="AS2234" i="7" a="1"/>
  <c r="AS2234" i="7" s="1"/>
  <c r="IS2234" i="7" a="1"/>
  <c r="IS2234" i="7" s="1"/>
  <c r="BV2234" i="7" a="1"/>
  <c r="BV2234" i="7" s="1"/>
  <c r="AN2234" i="7" a="1"/>
  <c r="AN2234" i="7" s="1"/>
  <c r="AV2234" i="7" a="1"/>
  <c r="AV2234" i="7" s="1"/>
  <c r="DO2234" i="7" a="1"/>
  <c r="DO2234" i="7" s="1"/>
  <c r="CF2234" i="7" a="1"/>
  <c r="CF2234" i="7" s="1"/>
  <c r="GC2234" i="7" a="1"/>
  <c r="GC2234" i="7" s="1"/>
  <c r="DI2234" i="7" a="1"/>
  <c r="DI2234" i="7" s="1"/>
  <c r="JG2234" i="7" a="1"/>
  <c r="JG2234" i="7" s="1"/>
  <c r="HT2234" i="7" a="1"/>
  <c r="HT2234" i="7" s="1"/>
  <c r="BI2234" i="7" a="1"/>
  <c r="BI2234" i="7" s="1"/>
  <c r="IF2234" i="7" a="1"/>
  <c r="IF2234" i="7" s="1"/>
  <c r="BQ2234" i="7" a="1"/>
  <c r="BQ2234" i="7" s="1"/>
  <c r="GK2234" i="7" a="1"/>
  <c r="GK2234" i="7" s="1"/>
  <c r="JH2234" i="7" a="1"/>
  <c r="JH2234" i="7" s="1"/>
  <c r="GI2234" i="7" a="1"/>
  <c r="GI2234" i="7" s="1"/>
  <c r="DZ2234" i="7" a="1"/>
  <c r="DZ2234" i="7" s="1"/>
  <c r="AI2234" i="7" a="1"/>
  <c r="AI2234" i="7" s="1"/>
  <c r="AW2234" i="7" a="1"/>
  <c r="AW2234" i="7" s="1"/>
  <c r="BW2234" i="7" a="1"/>
  <c r="BW2234" i="7" s="1"/>
  <c r="AR2234" i="7" a="1"/>
  <c r="AR2234" i="7" s="1"/>
  <c r="HZ2234" i="7" a="1"/>
  <c r="HZ2234" i="7" s="1"/>
  <c r="FX2234" i="7" a="1"/>
  <c r="FX2234" i="7" s="1"/>
  <c r="ES2234" i="7" a="1"/>
  <c r="ES2234" i="7" s="1"/>
  <c r="HB2234" i="7" a="1"/>
  <c r="HB2234" i="7" s="1"/>
  <c r="BJ2234" i="7" a="1"/>
  <c r="BJ2234" i="7" s="1"/>
  <c r="EE2234" i="7" a="1"/>
  <c r="EE2234" i="7" s="1"/>
  <c r="FZ2234" i="7" a="1"/>
  <c r="FZ2234" i="7" s="1"/>
  <c r="T2235" i="7"/>
  <c r="U2235" i="7" s="1"/>
  <c r="V2235" i="7" s="1"/>
  <c r="W2235" i="7" s="1"/>
  <c r="X2235" i="7" s="1"/>
  <c r="Y2235" i="7" s="1"/>
  <c r="R2236" i="7" s="1"/>
  <c r="S2236" i="7" s="1"/>
  <c r="T2236" i="7" s="1"/>
  <c r="U2236" i="7" s="1"/>
  <c r="AA2235" i="7"/>
  <c r="HO2235" i="7" s="1" a="1"/>
  <c r="HO2235" i="7" s="1"/>
  <c r="EE2235" i="7" l="1" a="1"/>
  <c r="EE2235" i="7" s="1"/>
  <c r="FM2235" i="7" a="1"/>
  <c r="FM2235" i="7" s="1"/>
  <c r="EF2235" i="7" a="1"/>
  <c r="EF2235" i="7" s="1"/>
  <c r="AL2235" i="7" a="1"/>
  <c r="AL2235" i="7" s="1"/>
  <c r="CL2235" i="7" a="1"/>
  <c r="CL2235" i="7" s="1"/>
  <c r="EJ2235" i="7" a="1"/>
  <c r="EJ2235" i="7" s="1"/>
  <c r="EC2235" i="7" a="1"/>
  <c r="EC2235" i="7" s="1"/>
  <c r="IR2235" i="7" a="1"/>
  <c r="IR2235" i="7" s="1"/>
  <c r="CM2235" i="7" a="1"/>
  <c r="CM2235" i="7" s="1"/>
  <c r="AU2235" i="7" a="1"/>
  <c r="AU2235" i="7" s="1"/>
  <c r="II2235" i="7" a="1"/>
  <c r="II2235" i="7" s="1"/>
  <c r="CD2235" i="7" a="1"/>
  <c r="CD2235" i="7" s="1"/>
  <c r="GX2235" i="7" a="1"/>
  <c r="GX2235" i="7" s="1"/>
  <c r="CA2235" i="7" a="1"/>
  <c r="CA2235" i="7" s="1"/>
  <c r="GP2235" i="7" a="1"/>
  <c r="GP2235" i="7" s="1"/>
  <c r="HF2235" i="7" a="1"/>
  <c r="HF2235" i="7" s="1"/>
  <c r="AB2235" i="7" a="1"/>
  <c r="AB2235" i="7" s="1"/>
  <c r="FH2235" i="7" a="1"/>
  <c r="FH2235" i="7" s="1"/>
  <c r="GT2235" i="7" a="1"/>
  <c r="GT2235" i="7" s="1"/>
  <c r="CK2235" i="7" a="1"/>
  <c r="CK2235" i="7" s="1"/>
  <c r="HQ2235" i="7" a="1"/>
  <c r="HQ2235" i="7" s="1"/>
  <c r="GO2235" i="7" a="1"/>
  <c r="GO2235" i="7" s="1"/>
  <c r="DQ2235" i="7" a="1"/>
  <c r="DQ2235" i="7" s="1"/>
  <c r="BM2235" i="7" a="1"/>
  <c r="BM2235" i="7" s="1"/>
  <c r="IL2235" i="7" a="1"/>
  <c r="IL2235" i="7" s="1"/>
  <c r="JH2235" i="7" a="1"/>
  <c r="JH2235" i="7" s="1"/>
  <c r="FE2235" i="7" a="1"/>
  <c r="FE2235" i="7" s="1"/>
  <c r="AD2235" i="7" a="1"/>
  <c r="AD2235" i="7" s="1"/>
  <c r="EB2235" i="7" a="1"/>
  <c r="EB2235" i="7" s="1"/>
  <c r="CP2235" i="7" a="1"/>
  <c r="CP2235" i="7" s="1"/>
  <c r="JN2235" i="7" a="1"/>
  <c r="JN2235" i="7" s="1"/>
  <c r="FI2235" i="7" a="1"/>
  <c r="FI2235" i="7" s="1"/>
  <c r="HL2235" i="7" a="1"/>
  <c r="HL2235" i="7" s="1"/>
  <c r="FL2235" i="7" a="1"/>
  <c r="FL2235" i="7" s="1"/>
  <c r="EG2235" i="7" a="1"/>
  <c r="EG2235" i="7" s="1"/>
  <c r="HM2235" i="7" a="1"/>
  <c r="HM2235" i="7" s="1"/>
  <c r="HR2235" i="7" a="1"/>
  <c r="HR2235" i="7" s="1"/>
  <c r="IV2235" i="7" a="1"/>
  <c r="IV2235" i="7" s="1"/>
  <c r="BG2235" i="7" a="1"/>
  <c r="BG2235" i="7" s="1"/>
  <c r="AR2235" i="7" a="1"/>
  <c r="AR2235" i="7" s="1"/>
  <c r="JK2235" i="7" a="1"/>
  <c r="JK2235" i="7" s="1"/>
  <c r="BR2235" i="7" a="1"/>
  <c r="BR2235" i="7" s="1"/>
  <c r="DZ2235" i="7" a="1"/>
  <c r="DZ2235" i="7" s="1"/>
  <c r="EX2235" i="7" a="1"/>
  <c r="EX2235" i="7" s="1"/>
  <c r="AS2235" i="7" a="1"/>
  <c r="AS2235" i="7" s="1"/>
  <c r="FQ2235" i="7" a="1"/>
  <c r="FQ2235" i="7" s="1"/>
  <c r="EH2235" i="7" a="1"/>
  <c r="EH2235" i="7" s="1"/>
  <c r="EV2235" i="7" a="1"/>
  <c r="EV2235" i="7" s="1"/>
  <c r="EA2235" i="7" a="1"/>
  <c r="EA2235" i="7" s="1"/>
  <c r="DA2235" i="7" a="1"/>
  <c r="DA2235" i="7" s="1"/>
  <c r="DH2235" i="7" a="1"/>
  <c r="DH2235" i="7" s="1"/>
  <c r="BT2235" i="7" a="1"/>
  <c r="BT2235" i="7" s="1"/>
  <c r="FW2235" i="7" a="1"/>
  <c r="FW2235" i="7" s="1"/>
  <c r="IY2235" i="7" a="1"/>
  <c r="IY2235" i="7" s="1"/>
  <c r="IJ2235" i="7" a="1"/>
  <c r="IJ2235" i="7" s="1"/>
  <c r="BI2235" i="7" a="1"/>
  <c r="BI2235" i="7" s="1"/>
  <c r="DX2235" i="7" a="1"/>
  <c r="DX2235" i="7" s="1"/>
  <c r="IE2235" i="7" a="1"/>
  <c r="IE2235" i="7" s="1"/>
  <c r="BK2235" i="7" a="1"/>
  <c r="BK2235" i="7" s="1"/>
  <c r="HN2235" i="7" a="1"/>
  <c r="HN2235" i="7" s="1"/>
  <c r="GL2235" i="7" a="1"/>
  <c r="GL2235" i="7" s="1"/>
  <c r="DS2235" i="7" a="1"/>
  <c r="DS2235" i="7" s="1"/>
  <c r="GD2235" i="7" a="1"/>
  <c r="GD2235" i="7" s="1"/>
  <c r="HJ2235" i="7" a="1"/>
  <c r="HJ2235" i="7" s="1"/>
  <c r="EP2235" i="7" a="1"/>
  <c r="EP2235" i="7" s="1"/>
  <c r="DF2235" i="7" a="1"/>
  <c r="DF2235" i="7" s="1"/>
  <c r="JG2235" i="7" a="1"/>
  <c r="JG2235" i="7" s="1"/>
  <c r="HP2235" i="7" a="1"/>
  <c r="HP2235" i="7" s="1"/>
  <c r="EZ2235" i="7" a="1"/>
  <c r="EZ2235" i="7" s="1"/>
  <c r="AO2235" i="7" a="1"/>
  <c r="AO2235" i="7" s="1"/>
  <c r="AW2235" i="7" a="1"/>
  <c r="AW2235" i="7" s="1"/>
  <c r="IA2235" i="7" a="1"/>
  <c r="IA2235" i="7" s="1"/>
  <c r="IQ2235" i="7" a="1"/>
  <c r="IQ2235" i="7" s="1"/>
  <c r="GH2235" i="7" a="1"/>
  <c r="GH2235" i="7" s="1"/>
  <c r="DD2235" i="7" a="1"/>
  <c r="DD2235" i="7" s="1"/>
  <c r="GC2235" i="7" a="1"/>
  <c r="GC2235" i="7" s="1"/>
  <c r="GA2235" i="7" a="1"/>
  <c r="GA2235" i="7" s="1"/>
  <c r="EN2235" i="7" a="1"/>
  <c r="EN2235" i="7" s="1"/>
  <c r="JA2235" i="7" a="1"/>
  <c r="JA2235" i="7" s="1"/>
  <c r="BX2235" i="7" a="1"/>
  <c r="BX2235" i="7" s="1"/>
  <c r="CN2235" i="7" a="1"/>
  <c r="CN2235" i="7" s="1"/>
  <c r="EL2235" i="7" a="1"/>
  <c r="EL2235" i="7" s="1"/>
  <c r="GR2235" i="7" a="1"/>
  <c r="GR2235" i="7" s="1"/>
  <c r="EO2235" i="7" a="1"/>
  <c r="EO2235" i="7" s="1"/>
  <c r="FT2235" i="7" a="1"/>
  <c r="FT2235" i="7" s="1"/>
  <c r="BF2235" i="7" a="1"/>
  <c r="BF2235" i="7" s="1"/>
  <c r="AV2235" i="7" a="1"/>
  <c r="AV2235" i="7" s="1"/>
  <c r="CJ2235" i="7" a="1"/>
  <c r="CJ2235" i="7" s="1"/>
  <c r="CB2235" i="7" a="1"/>
  <c r="CB2235" i="7" s="1"/>
  <c r="CT2235" i="7" a="1"/>
  <c r="CT2235" i="7" s="1"/>
  <c r="JO2235" i="7" a="1"/>
  <c r="JO2235" i="7" s="1"/>
  <c r="FJ2235" i="7" a="1"/>
  <c r="FJ2235" i="7" s="1"/>
  <c r="ID2235" i="7" a="1"/>
  <c r="ID2235" i="7" s="1"/>
  <c r="JS2235" i="7" a="1"/>
  <c r="JS2235" i="7" s="1"/>
  <c r="JJ2235" i="7" a="1"/>
  <c r="JJ2235" i="7" s="1"/>
  <c r="DJ2235" i="7" a="1"/>
  <c r="DJ2235" i="7" s="1"/>
  <c r="AF2235" i="7" a="1"/>
  <c r="AF2235" i="7" s="1"/>
  <c r="IW2235" i="7" a="1"/>
  <c r="IW2235" i="7" s="1"/>
  <c r="EK2235" i="7" a="1"/>
  <c r="EK2235" i="7" s="1"/>
  <c r="ER2235" i="7" a="1"/>
  <c r="ER2235" i="7" s="1"/>
  <c r="BN2235" i="7" a="1"/>
  <c r="BN2235" i="7" s="1"/>
  <c r="JI2235" i="7" a="1"/>
  <c r="JI2235" i="7" s="1"/>
  <c r="FY2235" i="7" a="1"/>
  <c r="FY2235" i="7" s="1"/>
  <c r="CX2235" i="7" a="1"/>
  <c r="CX2235" i="7" s="1"/>
  <c r="JC2235" i="7" a="1"/>
  <c r="JC2235" i="7" s="1"/>
  <c r="AE2235" i="7" a="1"/>
  <c r="AE2235" i="7" s="1"/>
  <c r="FO2235" i="7" a="1"/>
  <c r="FO2235" i="7" s="1"/>
  <c r="JR2235" i="7" a="1"/>
  <c r="JR2235" i="7" s="1"/>
  <c r="GU2235" i="7" a="1"/>
  <c r="GU2235" i="7" s="1"/>
  <c r="V2236" i="7"/>
  <c r="W2236" i="7" s="1"/>
  <c r="X2236" i="7" s="1"/>
  <c r="Y2236" i="7" s="1"/>
  <c r="R2237" i="7" s="1"/>
  <c r="S2237" i="7" s="1"/>
  <c r="T2237" i="7" s="1"/>
  <c r="U2237" i="7" s="1"/>
  <c r="AA2236" i="7"/>
  <c r="HO2236" i="7" s="1" a="1"/>
  <c r="HO2236" i="7" s="1"/>
  <c r="GF2235" i="7" a="1"/>
  <c r="GF2235" i="7" s="1"/>
  <c r="DN2235" i="7" a="1"/>
  <c r="DN2235" i="7" s="1"/>
  <c r="GB2235" i="7" a="1"/>
  <c r="GB2235" i="7" s="1"/>
  <c r="CC2235" i="7" a="1"/>
  <c r="CC2235" i="7" s="1"/>
  <c r="DT2235" i="7" a="1"/>
  <c r="DT2235" i="7" s="1"/>
  <c r="JB2235" i="7" a="1"/>
  <c r="JB2235" i="7" s="1"/>
  <c r="GV2235" i="7" a="1"/>
  <c r="GV2235" i="7" s="1"/>
  <c r="HZ2235" i="7" a="1"/>
  <c r="HZ2235" i="7" s="1"/>
  <c r="CS2235" i="7" a="1"/>
  <c r="CS2235" i="7" s="1"/>
  <c r="JE2235" i="7" a="1"/>
  <c r="JE2235" i="7" s="1"/>
  <c r="IN2235" i="7" a="1"/>
  <c r="IN2235" i="7" s="1"/>
  <c r="HK2235" i="7" a="1"/>
  <c r="HK2235" i="7" s="1"/>
  <c r="DU2235" i="7" a="1"/>
  <c r="DU2235" i="7" s="1"/>
  <c r="IG2235" i="7" a="1"/>
  <c r="IG2235" i="7" s="1"/>
  <c r="GK2235" i="7" a="1"/>
  <c r="GK2235" i="7" s="1"/>
  <c r="EI2235" i="7" a="1"/>
  <c r="EI2235" i="7" s="1"/>
  <c r="AK2235" i="7" a="1"/>
  <c r="AK2235" i="7" s="1"/>
  <c r="BU2235" i="7" a="1"/>
  <c r="BU2235" i="7" s="1"/>
  <c r="GW2235" i="7" a="1"/>
  <c r="GW2235" i="7" s="1"/>
  <c r="CE2235" i="7" a="1"/>
  <c r="CE2235" i="7" s="1"/>
  <c r="CE2236" i="7" s="1" a="1"/>
  <c r="CE2236" i="7" s="1"/>
  <c r="CW2235" i="7" a="1"/>
  <c r="CW2235" i="7" s="1"/>
  <c r="IC2235" i="7" a="1"/>
  <c r="IC2235" i="7" s="1"/>
  <c r="JX2235" i="7" a="1"/>
  <c r="JX2235" i="7" s="1"/>
  <c r="BE2235" i="7" a="1"/>
  <c r="BE2235" i="7" s="1"/>
  <c r="AC2235" i="7" a="1"/>
  <c r="AC2235" i="7" s="1"/>
  <c r="GE2235" i="7" a="1"/>
  <c r="GE2235" i="7" s="1"/>
  <c r="BL2235" i="7" a="1"/>
  <c r="BL2235" i="7" s="1"/>
  <c r="DO2235" i="7" a="1"/>
  <c r="DO2235" i="7" s="1"/>
  <c r="FB2235" i="7" a="1"/>
  <c r="FB2235" i="7" s="1"/>
  <c r="HS2235" i="7" a="1"/>
  <c r="HS2235" i="7" s="1"/>
  <c r="DP2235" i="7" a="1"/>
  <c r="DP2235" i="7" s="1"/>
  <c r="IT2235" i="7" a="1"/>
  <c r="IT2235" i="7" s="1"/>
  <c r="JD2235" i="7" a="1"/>
  <c r="JD2235" i="7" s="1"/>
  <c r="AX2235" i="7" a="1"/>
  <c r="AX2235" i="7" s="1"/>
  <c r="GQ2235" i="7" a="1"/>
  <c r="GQ2235" i="7" s="1"/>
  <c r="AN2235" i="7" a="1"/>
  <c r="AN2235" i="7" s="1"/>
  <c r="IK2235" i="7" a="1"/>
  <c r="IK2235" i="7" s="1"/>
  <c r="ET2235" i="7" a="1"/>
  <c r="ET2235" i="7" s="1"/>
  <c r="BZ2235" i="7" a="1"/>
  <c r="BZ2235" i="7" s="1"/>
  <c r="EW2235" i="7" a="1"/>
  <c r="EW2235" i="7" s="1"/>
  <c r="EW2236" i="7" s="1" a="1"/>
  <c r="EW2236" i="7" s="1"/>
  <c r="AY2235" i="7" a="1"/>
  <c r="AY2235" i="7" s="1"/>
  <c r="JW2235" i="7" a="1"/>
  <c r="JW2235" i="7" s="1"/>
  <c r="CY2235" i="7" a="1"/>
  <c r="CY2235" i="7" s="1"/>
  <c r="IZ2235" i="7" a="1"/>
  <c r="IZ2235" i="7" s="1"/>
  <c r="BY2235" i="7" a="1"/>
  <c r="BY2235" i="7" s="1"/>
  <c r="JU2235" i="7" a="1"/>
  <c r="JU2235" i="7" s="1"/>
  <c r="FF2235" i="7" a="1"/>
  <c r="FF2235" i="7" s="1"/>
  <c r="JM2235" i="7" a="1"/>
  <c r="JM2235" i="7" s="1"/>
  <c r="DY2235" i="7" a="1"/>
  <c r="DY2235" i="7" s="1"/>
  <c r="GS2235" i="7" a="1"/>
  <c r="GS2235" i="7" s="1"/>
  <c r="JT2235" i="7" a="1"/>
  <c r="JT2235" i="7" s="1"/>
  <c r="HV2235" i="7" a="1"/>
  <c r="HV2235" i="7" s="1"/>
  <c r="IP2235" i="7" a="1"/>
  <c r="IP2235" i="7" s="1"/>
  <c r="AH2235" i="7" a="1"/>
  <c r="AH2235" i="7" s="1"/>
  <c r="CR2235" i="7" a="1"/>
  <c r="CR2235" i="7" s="1"/>
  <c r="FV2235" i="7" a="1"/>
  <c r="FV2235" i="7" s="1"/>
  <c r="BO2235" i="7" a="1"/>
  <c r="BO2235" i="7" s="1"/>
  <c r="BP2235" i="7" a="1"/>
  <c r="BP2235" i="7" s="1"/>
  <c r="DV2235" i="7" a="1"/>
  <c r="DV2235" i="7" s="1"/>
  <c r="IF2235" i="7" a="1"/>
  <c r="IF2235" i="7" s="1"/>
  <c r="IF2236" i="7" s="1" a="1"/>
  <c r="IF2236" i="7" s="1"/>
  <c r="BC2235" i="7" a="1"/>
  <c r="BC2235" i="7" s="1"/>
  <c r="ES2235" i="7" a="1"/>
  <c r="ES2235" i="7" s="1"/>
  <c r="BD2235" i="7" a="1"/>
  <c r="BD2235" i="7" s="1"/>
  <c r="FX2235" i="7" a="1"/>
  <c r="FX2235" i="7" s="1"/>
  <c r="GG2235" i="7" a="1"/>
  <c r="GG2235" i="7" s="1"/>
  <c r="DR2235" i="7" a="1"/>
  <c r="DR2235" i="7" s="1"/>
  <c r="JP2235" i="7" a="1"/>
  <c r="JP2235" i="7" s="1"/>
  <c r="AJ2235" i="7" a="1"/>
  <c r="AJ2235" i="7" s="1"/>
  <c r="HT2235" i="7" a="1"/>
  <c r="HT2235" i="7" s="1"/>
  <c r="AG2235" i="7" a="1"/>
  <c r="AG2235" i="7" s="1"/>
  <c r="DC2235" i="7" a="1"/>
  <c r="DC2235" i="7" s="1"/>
  <c r="BW2235" i="7" a="1"/>
  <c r="BW2235" i="7" s="1"/>
  <c r="DG2235" i="7" a="1"/>
  <c r="DG2235" i="7" s="1"/>
  <c r="EU2235" i="7" a="1"/>
  <c r="EU2235" i="7" s="1"/>
  <c r="HI2235" i="7" a="1"/>
  <c r="HI2235" i="7" s="1"/>
  <c r="DI2235" i="7" a="1"/>
  <c r="DI2235" i="7" s="1"/>
  <c r="GJ2235" i="7" a="1"/>
  <c r="GJ2235" i="7" s="1"/>
  <c r="HC2235" i="7" a="1"/>
  <c r="HC2235" i="7" s="1"/>
  <c r="AZ2235" i="7" a="1"/>
  <c r="AZ2235" i="7" s="1"/>
  <c r="AI2235" i="7" a="1"/>
  <c r="AI2235" i="7" s="1"/>
  <c r="AI2236" i="7" s="1" a="1"/>
  <c r="AI2236" i="7" s="1"/>
  <c r="HH2235" i="7" a="1"/>
  <c r="HH2235" i="7" s="1"/>
  <c r="DE2235" i="7" a="1"/>
  <c r="DE2235" i="7" s="1"/>
  <c r="GN2235" i="7" a="1"/>
  <c r="GN2235" i="7" s="1"/>
  <c r="HG2235" i="7" a="1"/>
  <c r="HG2235" i="7" s="1"/>
  <c r="CF2235" i="7" a="1"/>
  <c r="CF2235" i="7" s="1"/>
  <c r="JQ2235" i="7" a="1"/>
  <c r="JQ2235" i="7" s="1"/>
  <c r="FS2235" i="7" a="1"/>
  <c r="FS2235" i="7" s="1"/>
  <c r="IO2235" i="7" a="1"/>
  <c r="IO2235" i="7" s="1"/>
  <c r="GI2235" i="7" a="1"/>
  <c r="GI2235" i="7" s="1"/>
  <c r="FP2235" i="7" a="1"/>
  <c r="FP2235" i="7" s="1"/>
  <c r="BS2235" i="7" a="1"/>
  <c r="BS2235" i="7" s="1"/>
  <c r="BB2235" i="7" a="1"/>
  <c r="BB2235" i="7" s="1"/>
  <c r="EY2235" i="7" a="1"/>
  <c r="EY2235" i="7" s="1"/>
  <c r="BQ2235" i="7" a="1"/>
  <c r="BQ2235" i="7" s="1"/>
  <c r="DL2235" i="7" a="1"/>
  <c r="DL2235" i="7" s="1"/>
  <c r="AQ2235" i="7" a="1"/>
  <c r="AQ2235" i="7" s="1"/>
  <c r="CO2235" i="7" a="1"/>
  <c r="CO2235" i="7" s="1"/>
  <c r="HW2235" i="7" a="1"/>
  <c r="HW2235" i="7" s="1"/>
  <c r="HA2235" i="7" a="1"/>
  <c r="HA2235" i="7" s="1"/>
  <c r="GZ2235" i="7" a="1"/>
  <c r="GZ2235" i="7" s="1"/>
  <c r="GZ2236" i="7" s="1" a="1"/>
  <c r="GZ2236" i="7" s="1"/>
  <c r="GY2235" i="7" a="1"/>
  <c r="GY2235" i="7" s="1"/>
  <c r="EQ2235" i="7" a="1"/>
  <c r="EQ2235" i="7" s="1"/>
  <c r="DM2235" i="7" a="1"/>
  <c r="DM2235" i="7" s="1"/>
  <c r="CH2235" i="7" a="1"/>
  <c r="CH2235" i="7" s="1"/>
  <c r="CV2235" i="7" a="1"/>
  <c r="CV2235" i="7" s="1"/>
  <c r="IU2235" i="7" a="1"/>
  <c r="IU2235" i="7" s="1"/>
  <c r="HX2235" i="7" a="1"/>
  <c r="HX2235" i="7" s="1"/>
  <c r="FK2235" i="7" a="1"/>
  <c r="FK2235" i="7" s="1"/>
  <c r="HU2235" i="7" a="1"/>
  <c r="HU2235" i="7" s="1"/>
  <c r="IB2235" i="7" a="1"/>
  <c r="IB2235" i="7" s="1"/>
  <c r="DB2235" i="7" a="1"/>
  <c r="DB2235" i="7" s="1"/>
  <c r="AT2235" i="7" a="1"/>
  <c r="AT2235" i="7" s="1"/>
  <c r="FA2235" i="7" a="1"/>
  <c r="FA2235" i="7" s="1"/>
  <c r="CI2235" i="7" a="1"/>
  <c r="CI2235" i="7" s="1"/>
  <c r="IX2235" i="7" a="1"/>
  <c r="IX2235" i="7" s="1"/>
  <c r="FC2235" i="7" a="1"/>
  <c r="FC2235" i="7" s="1"/>
  <c r="ED2235" i="7" a="1"/>
  <c r="ED2235" i="7" s="1"/>
  <c r="CU2235" i="7" a="1"/>
  <c r="CU2235" i="7" s="1"/>
  <c r="CG2235" i="7" a="1"/>
  <c r="CG2235" i="7" s="1"/>
  <c r="IH2235" i="7" a="1"/>
  <c r="IH2235" i="7" s="1"/>
  <c r="IH2236" i="7" s="1" a="1"/>
  <c r="IH2236" i="7" s="1"/>
  <c r="EM2235" i="7" a="1"/>
  <c r="EM2235" i="7" s="1"/>
  <c r="DW2235" i="7" a="1"/>
  <c r="DW2235" i="7" s="1"/>
  <c r="FG2235" i="7" a="1"/>
  <c r="FG2235" i="7" s="1"/>
  <c r="AP2235" i="7" a="1"/>
  <c r="AP2235" i="7" s="1"/>
  <c r="DK2235" i="7" a="1"/>
  <c r="DK2235" i="7" s="1"/>
  <c r="BJ2235" i="7" a="1"/>
  <c r="BJ2235" i="7" s="1"/>
  <c r="BA2235" i="7" a="1"/>
  <c r="BA2235" i="7" s="1"/>
  <c r="HB2235" i="7" a="1"/>
  <c r="HB2235" i="7" s="1"/>
  <c r="FN2235" i="7" a="1"/>
  <c r="FN2235" i="7" s="1"/>
  <c r="HY2235" i="7" a="1"/>
  <c r="HY2235" i="7" s="1"/>
  <c r="HD2235" i="7" a="1"/>
  <c r="HD2235" i="7" s="1"/>
  <c r="FZ2235" i="7" a="1"/>
  <c r="FZ2235" i="7" s="1"/>
  <c r="GM2235" i="7" a="1"/>
  <c r="GM2235" i="7" s="1"/>
  <c r="FU2235" i="7" a="1"/>
  <c r="FU2235" i="7" s="1"/>
  <c r="IM2235" i="7" a="1"/>
  <c r="IM2235" i="7" s="1"/>
  <c r="JF2235" i="7" a="1"/>
  <c r="JF2235" i="7" s="1"/>
  <c r="HE2235" i="7" a="1"/>
  <c r="HE2235" i="7" s="1"/>
  <c r="AM2235" i="7" a="1"/>
  <c r="AM2235" i="7" s="1"/>
  <c r="JV2235" i="7" a="1"/>
  <c r="JV2235" i="7" s="1"/>
  <c r="BH2235" i="7" a="1"/>
  <c r="BH2235" i="7" s="1"/>
  <c r="BH2236" i="7" s="1" a="1"/>
  <c r="BH2236" i="7" s="1"/>
  <c r="CQ2235" i="7" a="1"/>
  <c r="CQ2235" i="7" s="1"/>
  <c r="FR2235" i="7" a="1"/>
  <c r="FR2235" i="7" s="1"/>
  <c r="BV2235" i="7" a="1"/>
  <c r="BV2235" i="7" s="1"/>
  <c r="IS2235" i="7" a="1"/>
  <c r="IS2235" i="7" s="1"/>
  <c r="IS2236" i="7" s="1" a="1"/>
  <c r="IS2236" i="7" s="1"/>
  <c r="CZ2235" i="7" a="1"/>
  <c r="CZ2235" i="7" s="1"/>
  <c r="FD2235" i="7" a="1"/>
  <c r="FD2235" i="7" s="1"/>
  <c r="JL2235" i="7" a="1"/>
  <c r="JL2235" i="7" s="1"/>
  <c r="FN2236" i="7" l="1" a="1"/>
  <c r="FN2236" i="7" s="1"/>
  <c r="HU2236" i="7" a="1"/>
  <c r="HU2236" i="7" s="1"/>
  <c r="JL2236" i="7" a="1"/>
  <c r="JL2236" i="7" s="1"/>
  <c r="BA2236" i="7" a="1"/>
  <c r="BA2236" i="7" s="1"/>
  <c r="CZ2236" i="7" a="1"/>
  <c r="CZ2236" i="7" s="1"/>
  <c r="CH2236" i="7" a="1"/>
  <c r="CH2236" i="7" s="1"/>
  <c r="AP2236" i="7" a="1"/>
  <c r="AP2236" i="7" s="1"/>
  <c r="FR2236" i="7" a="1"/>
  <c r="FR2236" i="7" s="1"/>
  <c r="JF2236" i="7" a="1"/>
  <c r="JF2236" i="7" s="1"/>
  <c r="FA2236" i="7" a="1"/>
  <c r="FA2236" i="7" s="1"/>
  <c r="HE2236" i="7" a="1"/>
  <c r="HE2236" i="7" s="1"/>
  <c r="HB2236" i="7" a="1"/>
  <c r="HB2236" i="7" s="1"/>
  <c r="FK2236" i="7" a="1"/>
  <c r="FK2236" i="7" s="1"/>
  <c r="IO2236" i="7" a="1"/>
  <c r="IO2236" i="7" s="1"/>
  <c r="FD2236" i="7" a="1"/>
  <c r="FD2236" i="7" s="1"/>
  <c r="BJ2236" i="7" a="1"/>
  <c r="BJ2236" i="7" s="1"/>
  <c r="HX2236" i="7" a="1"/>
  <c r="HX2236" i="7" s="1"/>
  <c r="BV2236" i="7" a="1"/>
  <c r="BV2236" i="7" s="1"/>
  <c r="FG2236" i="7" a="1"/>
  <c r="FG2236" i="7" s="1"/>
  <c r="DM2236" i="7" a="1"/>
  <c r="DM2236" i="7" s="1"/>
  <c r="GN2236" i="7" a="1"/>
  <c r="GN2236" i="7" s="1"/>
  <c r="DW2236" i="7" a="1"/>
  <c r="DW2236" i="7" s="1"/>
  <c r="EQ2236" i="7" a="1"/>
  <c r="EQ2236" i="7" s="1"/>
  <c r="FU2236" i="7" a="1"/>
  <c r="FU2236" i="7" s="1"/>
  <c r="CI2236" i="7" a="1"/>
  <c r="CI2236" i="7" s="1"/>
  <c r="DE2236" i="7" a="1"/>
  <c r="DE2236" i="7" s="1"/>
  <c r="CQ2236" i="7" a="1"/>
  <c r="CQ2236" i="7" s="1"/>
  <c r="EM2236" i="7" a="1"/>
  <c r="EM2236" i="7" s="1"/>
  <c r="AJ2236" i="7" a="1"/>
  <c r="AJ2236" i="7" s="1"/>
  <c r="JM2236" i="7" a="1"/>
  <c r="JM2236" i="7" s="1"/>
  <c r="IU2236" i="7" a="1"/>
  <c r="IU2236" i="7" s="1"/>
  <c r="JQ2236" i="7" a="1"/>
  <c r="JQ2236" i="7" s="1"/>
  <c r="DK2236" i="7" a="1"/>
  <c r="DK2236" i="7" s="1"/>
  <c r="CV2236" i="7" a="1"/>
  <c r="CV2236" i="7" s="1"/>
  <c r="CF2236" i="7" a="1"/>
  <c r="CF2236" i="7" s="1"/>
  <c r="GG2236" i="7" a="1"/>
  <c r="GG2236" i="7" s="1"/>
  <c r="BY2236" i="7" a="1"/>
  <c r="BY2236" i="7" s="1"/>
  <c r="BD2236" i="7" a="1"/>
  <c r="BD2236" i="7" s="1"/>
  <c r="JV2236" i="7" a="1"/>
  <c r="JV2236" i="7" s="1"/>
  <c r="CG2236" i="7" a="1"/>
  <c r="CG2236" i="7" s="1"/>
  <c r="HA2236" i="7" a="1"/>
  <c r="HA2236" i="7" s="1"/>
  <c r="AZ2236" i="7" a="1"/>
  <c r="AZ2236" i="7" s="1"/>
  <c r="HD2236" i="7" a="1"/>
  <c r="HD2236" i="7" s="1"/>
  <c r="DO2236" i="7" a="1"/>
  <c r="DO2236" i="7" s="1"/>
  <c r="HZ2236" i="7" a="1"/>
  <c r="HZ2236" i="7" s="1"/>
  <c r="AC2236" i="7" a="1"/>
  <c r="AC2236" i="7" s="1"/>
  <c r="ES2236" i="7" a="1"/>
  <c r="ES2236" i="7" s="1"/>
  <c r="JW2236" i="7" a="1"/>
  <c r="JW2236" i="7" s="1"/>
  <c r="DV2236" i="7" a="1"/>
  <c r="DV2236" i="7" s="1"/>
  <c r="BZ2236" i="7" a="1"/>
  <c r="BZ2236" i="7" s="1"/>
  <c r="EY2236" i="7" a="1"/>
  <c r="EY2236" i="7" s="1"/>
  <c r="DG2236" i="7" a="1"/>
  <c r="DG2236" i="7" s="1"/>
  <c r="IP2236" i="7" a="1"/>
  <c r="IP2236" i="7" s="1"/>
  <c r="FZ2236" i="7" a="1"/>
  <c r="FZ2236" i="7" s="1"/>
  <c r="AT2236" i="7" a="1"/>
  <c r="AT2236" i="7" s="1"/>
  <c r="BB2236" i="7" a="1"/>
  <c r="BB2236" i="7" s="1"/>
  <c r="FY2236" i="7" a="1"/>
  <c r="FY2236" i="7" s="1"/>
  <c r="GR2236" i="7" a="1"/>
  <c r="GR2236" i="7" s="1"/>
  <c r="DB2236" i="7" a="1"/>
  <c r="DB2236" i="7" s="1"/>
  <c r="BS2236" i="7" a="1"/>
  <c r="BS2236" i="7" s="1"/>
  <c r="GM2236" i="7" a="1"/>
  <c r="GM2236" i="7" s="1"/>
  <c r="DR2236" i="7" a="1"/>
  <c r="DR2236" i="7" s="1"/>
  <c r="CY2236" i="7" a="1"/>
  <c r="CY2236" i="7" s="1"/>
  <c r="JX2236" i="7" a="1"/>
  <c r="JX2236" i="7" s="1"/>
  <c r="GB2236" i="7" a="1"/>
  <c r="GB2236" i="7" s="1"/>
  <c r="GW2236" i="7" a="1"/>
  <c r="GW2236" i="7" s="1"/>
  <c r="GD2236" i="7" a="1"/>
  <c r="GD2236" i="7" s="1"/>
  <c r="DZ2236" i="7" a="1"/>
  <c r="DZ2236" i="7" s="1"/>
  <c r="DQ2236" i="7" a="1"/>
  <c r="DQ2236" i="7" s="1"/>
  <c r="DC2236" i="7" a="1"/>
  <c r="DC2236" i="7" s="1"/>
  <c r="JT2236" i="7" a="1"/>
  <c r="JT2236" i="7" s="1"/>
  <c r="DP2236" i="7" a="1"/>
  <c r="DP2236" i="7" s="1"/>
  <c r="IN2236" i="7" a="1"/>
  <c r="IN2236" i="7" s="1"/>
  <c r="ER2236" i="7" a="1"/>
  <c r="ER2236" i="7" s="1"/>
  <c r="BX2236" i="7" a="1"/>
  <c r="BX2236" i="7" s="1"/>
  <c r="HN2236" i="7" a="1"/>
  <c r="HN2236" i="7" s="1"/>
  <c r="AR2236" i="7" a="1"/>
  <c r="AR2236" i="7" s="1"/>
  <c r="CK2236" i="7" a="1"/>
  <c r="CK2236" i="7" s="1"/>
  <c r="FS2236" i="7" a="1"/>
  <c r="FS2236" i="7" s="1"/>
  <c r="JP2236" i="7" a="1"/>
  <c r="JP2236" i="7" s="1"/>
  <c r="FF2236" i="7" a="1"/>
  <c r="FF2236" i="7" s="1"/>
  <c r="BL2236" i="7" a="1"/>
  <c r="BL2236" i="7" s="1"/>
  <c r="GV2236" i="7" a="1"/>
  <c r="GV2236" i="7" s="1"/>
  <c r="EK2236" i="7" a="1"/>
  <c r="EK2236" i="7" s="1"/>
  <c r="JA2236" i="7" a="1"/>
  <c r="JA2236" i="7" s="1"/>
  <c r="BK2236" i="7" a="1"/>
  <c r="BK2236" i="7" s="1"/>
  <c r="BG2236" i="7" a="1"/>
  <c r="BG2236" i="7" s="1"/>
  <c r="GT2236" i="7" a="1"/>
  <c r="GT2236" i="7" s="1"/>
  <c r="JU2236" i="7" a="1"/>
  <c r="JU2236" i="7" s="1"/>
  <c r="GE2236" i="7" a="1"/>
  <c r="GE2236" i="7" s="1"/>
  <c r="JB2236" i="7" a="1"/>
  <c r="JB2236" i="7" s="1"/>
  <c r="IW2236" i="7" a="1"/>
  <c r="IW2236" i="7" s="1"/>
  <c r="EN2236" i="7" a="1"/>
  <c r="EN2236" i="7" s="1"/>
  <c r="IE2236" i="7" a="1"/>
  <c r="IE2236" i="7" s="1"/>
  <c r="IV2236" i="7" a="1"/>
  <c r="IV2236" i="7" s="1"/>
  <c r="FH2236" i="7" a="1"/>
  <c r="FH2236" i="7" s="1"/>
  <c r="DT2236" i="7" a="1"/>
  <c r="DT2236" i="7" s="1"/>
  <c r="AF2236" i="7" a="1"/>
  <c r="AF2236" i="7" s="1"/>
  <c r="GA2236" i="7" a="1"/>
  <c r="GA2236" i="7" s="1"/>
  <c r="DX2236" i="7" a="1"/>
  <c r="DX2236" i="7" s="1"/>
  <c r="HR2236" i="7" a="1"/>
  <c r="HR2236" i="7" s="1"/>
  <c r="AB2236" i="7" a="1"/>
  <c r="AB2236" i="7" s="1"/>
  <c r="HG2236" i="7" a="1"/>
  <c r="HG2236" i="7" s="1"/>
  <c r="FX2236" i="7" a="1"/>
  <c r="FX2236" i="7" s="1"/>
  <c r="IZ2236" i="7" a="1"/>
  <c r="IZ2236" i="7" s="1"/>
  <c r="BE2236" i="7" a="1"/>
  <c r="BE2236" i="7" s="1"/>
  <c r="CC2236" i="7" a="1"/>
  <c r="CC2236" i="7" s="1"/>
  <c r="DJ2236" i="7" a="1"/>
  <c r="DJ2236" i="7" s="1"/>
  <c r="GC2236" i="7" a="1"/>
  <c r="GC2236" i="7" s="1"/>
  <c r="BI2236" i="7" a="1"/>
  <c r="BI2236" i="7" s="1"/>
  <c r="HM2236" i="7" a="1"/>
  <c r="HM2236" i="7" s="1"/>
  <c r="HF2236" i="7" a="1"/>
  <c r="HF2236" i="7" s="1"/>
  <c r="JJ2236" i="7" a="1"/>
  <c r="JJ2236" i="7" s="1"/>
  <c r="DD2236" i="7" a="1"/>
  <c r="DD2236" i="7" s="1"/>
  <c r="IJ2236" i="7" a="1"/>
  <c r="IJ2236" i="7" s="1"/>
  <c r="EG2236" i="7" a="1"/>
  <c r="EG2236" i="7" s="1"/>
  <c r="GP2236" i="7" a="1"/>
  <c r="GP2236" i="7" s="1"/>
  <c r="IC2236" i="7" a="1"/>
  <c r="IC2236" i="7" s="1"/>
  <c r="DN2236" i="7" a="1"/>
  <c r="DN2236" i="7" s="1"/>
  <c r="JS2236" i="7" a="1"/>
  <c r="JS2236" i="7" s="1"/>
  <c r="GH2236" i="7" a="1"/>
  <c r="GH2236" i="7" s="1"/>
  <c r="IY2236" i="7" a="1"/>
  <c r="IY2236" i="7" s="1"/>
  <c r="FL2236" i="7" a="1"/>
  <c r="FL2236" i="7" s="1"/>
  <c r="CA2236" i="7" a="1"/>
  <c r="CA2236" i="7" s="1"/>
  <c r="GY2236" i="7" a="1"/>
  <c r="GY2236" i="7" s="1"/>
  <c r="HH2236" i="7" a="1"/>
  <c r="HH2236" i="7" s="1"/>
  <c r="BC2236" i="7" a="1"/>
  <c r="BC2236" i="7" s="1"/>
  <c r="AY2236" i="7" a="1"/>
  <c r="AY2236" i="7" s="1"/>
  <c r="CW2236" i="7" a="1"/>
  <c r="CW2236" i="7" s="1"/>
  <c r="GF2236" i="7" a="1"/>
  <c r="GF2236" i="7" s="1"/>
  <c r="ID2236" i="7" a="1"/>
  <c r="ID2236" i="7" s="1"/>
  <c r="IQ2236" i="7" a="1"/>
  <c r="IQ2236" i="7" s="1"/>
  <c r="FW2236" i="7" a="1"/>
  <c r="FW2236" i="7" s="1"/>
  <c r="HL2236" i="7" a="1"/>
  <c r="HL2236" i="7" s="1"/>
  <c r="GX2236" i="7" a="1"/>
  <c r="GX2236" i="7" s="1"/>
  <c r="FJ2236" i="7" a="1"/>
  <c r="FJ2236" i="7" s="1"/>
  <c r="IA2236" i="7" a="1"/>
  <c r="IA2236" i="7" s="1"/>
  <c r="BT2236" i="7" a="1"/>
  <c r="BT2236" i="7" s="1"/>
  <c r="FI2236" i="7" a="1"/>
  <c r="FI2236" i="7" s="1"/>
  <c r="CD2236" i="7" a="1"/>
  <c r="CD2236" i="7" s="1"/>
  <c r="V2237" i="7"/>
  <c r="W2237" i="7" s="1"/>
  <c r="X2237" i="7" s="1"/>
  <c r="Y2237" i="7" s="1"/>
  <c r="R2238" i="7" s="1"/>
  <c r="S2238" i="7" s="1"/>
  <c r="AA2237" i="7"/>
  <c r="HO2237" i="7" s="1" a="1"/>
  <c r="HO2237" i="7" s="1"/>
  <c r="JO2236" i="7" a="1"/>
  <c r="JO2236" i="7" s="1"/>
  <c r="AW2236" i="7" a="1"/>
  <c r="AW2236" i="7" s="1"/>
  <c r="DH2236" i="7" a="1"/>
  <c r="DH2236" i="7" s="1"/>
  <c r="JN2236" i="7" a="1"/>
  <c r="JN2236" i="7" s="1"/>
  <c r="II2236" i="7" a="1"/>
  <c r="II2236" i="7" s="1"/>
  <c r="AM2236" i="7" a="1"/>
  <c r="AM2236" i="7" s="1"/>
  <c r="CU2236" i="7" a="1"/>
  <c r="CU2236" i="7" s="1"/>
  <c r="HW2236" i="7" a="1"/>
  <c r="HW2236" i="7" s="1"/>
  <c r="HC2236" i="7" a="1"/>
  <c r="HC2236" i="7" s="1"/>
  <c r="BP2236" i="7" a="1"/>
  <c r="BP2236" i="7" s="1"/>
  <c r="ET2236" i="7" a="1"/>
  <c r="ET2236" i="7" s="1"/>
  <c r="BU2236" i="7" a="1"/>
  <c r="BU2236" i="7" s="1"/>
  <c r="GU2236" i="7" a="1"/>
  <c r="GU2236" i="7" s="1"/>
  <c r="CT2236" i="7" a="1"/>
  <c r="CT2236" i="7" s="1"/>
  <c r="AO2236" i="7" a="1"/>
  <c r="AO2236" i="7" s="1"/>
  <c r="DA2236" i="7" a="1"/>
  <c r="DA2236" i="7" s="1"/>
  <c r="CP2236" i="7" a="1"/>
  <c r="CP2236" i="7" s="1"/>
  <c r="AU2236" i="7" a="1"/>
  <c r="AU2236" i="7" s="1"/>
  <c r="ED2236" i="7" a="1"/>
  <c r="ED2236" i="7" s="1"/>
  <c r="CO2236" i="7" a="1"/>
  <c r="CO2236" i="7" s="1"/>
  <c r="GJ2236" i="7" a="1"/>
  <c r="GJ2236" i="7" s="1"/>
  <c r="BO2236" i="7" a="1"/>
  <c r="BO2236" i="7" s="1"/>
  <c r="IK2236" i="7" a="1"/>
  <c r="IK2236" i="7" s="1"/>
  <c r="AK2236" i="7" a="1"/>
  <c r="AK2236" i="7" s="1"/>
  <c r="JR2236" i="7" a="1"/>
  <c r="JR2236" i="7" s="1"/>
  <c r="CB2236" i="7" a="1"/>
  <c r="CB2236" i="7" s="1"/>
  <c r="EZ2236" i="7" a="1"/>
  <c r="EZ2236" i="7" s="1"/>
  <c r="EA2236" i="7" a="1"/>
  <c r="EA2236" i="7" s="1"/>
  <c r="EB2236" i="7" a="1"/>
  <c r="EB2236" i="7" s="1"/>
  <c r="CM2236" i="7" a="1"/>
  <c r="CM2236" i="7" s="1"/>
  <c r="AQ2236" i="7" a="1"/>
  <c r="AQ2236" i="7" s="1"/>
  <c r="AN2236" i="7" a="1"/>
  <c r="AN2236" i="7" s="1"/>
  <c r="EI2236" i="7" a="1"/>
  <c r="EI2236" i="7" s="1"/>
  <c r="FO2236" i="7" a="1"/>
  <c r="FO2236" i="7" s="1"/>
  <c r="CJ2236" i="7" a="1"/>
  <c r="CJ2236" i="7" s="1"/>
  <c r="HP2236" i="7" a="1"/>
  <c r="HP2236" i="7" s="1"/>
  <c r="EV2236" i="7" a="1"/>
  <c r="EV2236" i="7" s="1"/>
  <c r="AD2236" i="7" a="1"/>
  <c r="AD2236" i="7" s="1"/>
  <c r="IR2236" i="7" a="1"/>
  <c r="IR2236" i="7" s="1"/>
  <c r="FC2236" i="7" a="1"/>
  <c r="FC2236" i="7" s="1"/>
  <c r="DI2236" i="7" a="1"/>
  <c r="DI2236" i="7" s="1"/>
  <c r="FV2236" i="7" a="1"/>
  <c r="FV2236" i="7" s="1"/>
  <c r="IM2236" i="7" a="1"/>
  <c r="IM2236" i="7" s="1"/>
  <c r="IX2236" i="7" a="1"/>
  <c r="IX2236" i="7" s="1"/>
  <c r="DL2236" i="7" a="1"/>
  <c r="DL2236" i="7" s="1"/>
  <c r="HI2236" i="7" a="1"/>
  <c r="HI2236" i="7" s="1"/>
  <c r="CR2236" i="7" a="1"/>
  <c r="CR2236" i="7" s="1"/>
  <c r="GQ2236" i="7" a="1"/>
  <c r="GQ2236" i="7" s="1"/>
  <c r="GK2236" i="7" a="1"/>
  <c r="GK2236" i="7" s="1"/>
  <c r="AE2236" i="7" a="1"/>
  <c r="AE2236" i="7" s="1"/>
  <c r="AV2236" i="7" a="1"/>
  <c r="AV2236" i="7" s="1"/>
  <c r="JG2236" i="7" a="1"/>
  <c r="JG2236" i="7" s="1"/>
  <c r="EH2236" i="7" a="1"/>
  <c r="EH2236" i="7" s="1"/>
  <c r="FE2236" i="7" a="1"/>
  <c r="FE2236" i="7" s="1"/>
  <c r="EC2236" i="7" a="1"/>
  <c r="EC2236" i="7" s="1"/>
  <c r="BQ2236" i="7" a="1"/>
  <c r="BQ2236" i="7" s="1"/>
  <c r="EU2236" i="7" a="1"/>
  <c r="EU2236" i="7" s="1"/>
  <c r="AH2236" i="7" a="1"/>
  <c r="AH2236" i="7" s="1"/>
  <c r="AX2236" i="7" a="1"/>
  <c r="AX2236" i="7" s="1"/>
  <c r="IG2236" i="7" a="1"/>
  <c r="IG2236" i="7" s="1"/>
  <c r="JC2236" i="7" a="1"/>
  <c r="JC2236" i="7" s="1"/>
  <c r="BF2236" i="7" a="1"/>
  <c r="BF2236" i="7" s="1"/>
  <c r="DF2236" i="7" a="1"/>
  <c r="DF2236" i="7" s="1"/>
  <c r="FQ2236" i="7" a="1"/>
  <c r="FQ2236" i="7" s="1"/>
  <c r="JH2236" i="7" a="1"/>
  <c r="JH2236" i="7" s="1"/>
  <c r="EJ2236" i="7" a="1"/>
  <c r="EJ2236" i="7" s="1"/>
  <c r="JD2236" i="7" a="1"/>
  <c r="JD2236" i="7" s="1"/>
  <c r="DU2236" i="7" a="1"/>
  <c r="DU2236" i="7" s="1"/>
  <c r="CX2236" i="7" a="1"/>
  <c r="CX2236" i="7" s="1"/>
  <c r="FT2236" i="7" a="1"/>
  <c r="FT2236" i="7" s="1"/>
  <c r="EP2236" i="7" a="1"/>
  <c r="EP2236" i="7" s="1"/>
  <c r="AS2236" i="7" a="1"/>
  <c r="AS2236" i="7" s="1"/>
  <c r="IL2236" i="7" a="1"/>
  <c r="IL2236" i="7" s="1"/>
  <c r="CL2236" i="7" a="1"/>
  <c r="CL2236" i="7" s="1"/>
  <c r="BW2236" i="7" a="1"/>
  <c r="BW2236" i="7" s="1"/>
  <c r="HV2236" i="7" a="1"/>
  <c r="HV2236" i="7" s="1"/>
  <c r="IT2236" i="7" a="1"/>
  <c r="IT2236" i="7" s="1"/>
  <c r="HK2236" i="7" a="1"/>
  <c r="HK2236" i="7" s="1"/>
  <c r="EE2236" i="7" a="1"/>
  <c r="EE2236" i="7" s="1"/>
  <c r="EO2236" i="7" a="1"/>
  <c r="EO2236" i="7" s="1"/>
  <c r="HJ2236" i="7" a="1"/>
  <c r="HJ2236" i="7" s="1"/>
  <c r="EX2236" i="7" a="1"/>
  <c r="EX2236" i="7" s="1"/>
  <c r="BM2236" i="7" a="1"/>
  <c r="BM2236" i="7" s="1"/>
  <c r="AL2236" i="7" a="1"/>
  <c r="AL2236" i="7" s="1"/>
  <c r="EF2236" i="7" a="1"/>
  <c r="EF2236" i="7" s="1"/>
  <c r="HY2236" i="7" a="1"/>
  <c r="HY2236" i="7" s="1"/>
  <c r="IB2236" i="7" a="1"/>
  <c r="IB2236" i="7" s="1"/>
  <c r="FP2236" i="7" a="1"/>
  <c r="FP2236" i="7" s="1"/>
  <c r="AG2236" i="7" a="1"/>
  <c r="AG2236" i="7" s="1"/>
  <c r="GS2236" i="7" a="1"/>
  <c r="GS2236" i="7" s="1"/>
  <c r="HS2236" i="7" a="1"/>
  <c r="HS2236" i="7" s="1"/>
  <c r="JE2236" i="7" a="1"/>
  <c r="JE2236" i="7" s="1"/>
  <c r="JI2236" i="7" a="1"/>
  <c r="JI2236" i="7" s="1"/>
  <c r="EL2236" i="7" a="1"/>
  <c r="EL2236" i="7" s="1"/>
  <c r="DS2236" i="7" a="1"/>
  <c r="DS2236" i="7" s="1"/>
  <c r="BR2236" i="7" a="1"/>
  <c r="BR2236" i="7" s="1"/>
  <c r="GO2236" i="7" a="1"/>
  <c r="GO2236" i="7" s="1"/>
  <c r="FM2236" i="7" a="1"/>
  <c r="FM2236" i="7" s="1"/>
  <c r="GI2236" i="7" a="1"/>
  <c r="GI2236" i="7" s="1"/>
  <c r="HT2236" i="7" a="1"/>
  <c r="HT2236" i="7" s="1"/>
  <c r="DY2236" i="7" a="1"/>
  <c r="DY2236" i="7" s="1"/>
  <c r="FB2236" i="7" a="1"/>
  <c r="FB2236" i="7" s="1"/>
  <c r="CS2236" i="7" a="1"/>
  <c r="CS2236" i="7" s="1"/>
  <c r="BN2236" i="7" a="1"/>
  <c r="BN2236" i="7" s="1"/>
  <c r="CN2236" i="7" a="1"/>
  <c r="CN2236" i="7" s="1"/>
  <c r="GL2236" i="7" a="1"/>
  <c r="GL2236" i="7" s="1"/>
  <c r="JK2236" i="7" a="1"/>
  <c r="JK2236" i="7" s="1"/>
  <c r="HQ2236" i="7" a="1"/>
  <c r="HQ2236" i="7" s="1"/>
  <c r="GO2237" i="7" l="1" a="1"/>
  <c r="GO2237" i="7" s="1"/>
  <c r="JI2237" i="7" a="1"/>
  <c r="JI2237" i="7" s="1"/>
  <c r="EX2237" i="7" a="1"/>
  <c r="EX2237" i="7" s="1"/>
  <c r="BW2237" i="7" a="1"/>
  <c r="BW2237" i="7" s="1"/>
  <c r="DF2237" i="7" a="1"/>
  <c r="DF2237" i="7" s="1"/>
  <c r="GI2237" i="7" a="1"/>
  <c r="GI2237" i="7" s="1"/>
  <c r="FM2237" i="7" a="1"/>
  <c r="FM2237" i="7" s="1"/>
  <c r="AH2237" i="7" a="1"/>
  <c r="AH2237" i="7" s="1"/>
  <c r="IT2237" i="7" a="1"/>
  <c r="IT2237" i="7" s="1"/>
  <c r="HV2237" i="7" a="1"/>
  <c r="HV2237" i="7" s="1"/>
  <c r="IB2237" i="7" a="1"/>
  <c r="IB2237" i="7" s="1"/>
  <c r="FB2237" i="7" a="1"/>
  <c r="FB2237" i="7" s="1"/>
  <c r="DQ2237" i="7" a="1"/>
  <c r="DQ2237" i="7" s="1"/>
  <c r="HT2237" i="7" a="1"/>
  <c r="HT2237" i="7" s="1"/>
  <c r="AL2237" i="7" a="1"/>
  <c r="AL2237" i="7" s="1"/>
  <c r="JR2237" i="7" a="1"/>
  <c r="JR2237" i="7" s="1"/>
  <c r="BF2237" i="7" a="1"/>
  <c r="BF2237" i="7" s="1"/>
  <c r="BR2237" i="7" a="1"/>
  <c r="BR2237" i="7" s="1"/>
  <c r="DS2237" i="7" a="1"/>
  <c r="DS2237" i="7" s="1"/>
  <c r="BO2237" i="7" a="1"/>
  <c r="BO2237" i="7" s="1"/>
  <c r="EL2237" i="7" a="1"/>
  <c r="EL2237" i="7" s="1"/>
  <c r="HK2237" i="7" a="1"/>
  <c r="HK2237" i="7" s="1"/>
  <c r="DI2237" i="7" a="1"/>
  <c r="DI2237" i="7" s="1"/>
  <c r="JO2237" i="7" a="1"/>
  <c r="JO2237" i="7" s="1"/>
  <c r="AU2237" i="7" a="1"/>
  <c r="AU2237" i="7" s="1"/>
  <c r="AT2237" i="7" a="1"/>
  <c r="AT2237" i="7" s="1"/>
  <c r="CI2237" i="7" a="1"/>
  <c r="CI2237" i="7" s="1"/>
  <c r="HP2237" i="7" a="1"/>
  <c r="HP2237" i="7" s="1"/>
  <c r="HQ2237" i="7" a="1"/>
  <c r="HQ2237" i="7" s="1"/>
  <c r="FP2237" i="7" a="1"/>
  <c r="FP2237" i="7" s="1"/>
  <c r="IL2237" i="7" a="1"/>
  <c r="IL2237" i="7" s="1"/>
  <c r="EC2237" i="7" a="1"/>
  <c r="EC2237" i="7" s="1"/>
  <c r="FO2237" i="7" a="1"/>
  <c r="FO2237" i="7" s="1"/>
  <c r="HY2237" i="7" a="1"/>
  <c r="HY2237" i="7" s="1"/>
  <c r="GL2237" i="7" a="1"/>
  <c r="GL2237" i="7" s="1"/>
  <c r="DP2237" i="7" a="1"/>
  <c r="DP2237" i="7" s="1"/>
  <c r="FT2237" i="7" a="1"/>
  <c r="FT2237" i="7" s="1"/>
  <c r="FE2237" i="7" a="1"/>
  <c r="FE2237" i="7" s="1"/>
  <c r="EH2237" i="7" a="1"/>
  <c r="EH2237" i="7" s="1"/>
  <c r="JG2237" i="7" a="1"/>
  <c r="JG2237" i="7" s="1"/>
  <c r="DC2237" i="7" a="1"/>
  <c r="DC2237" i="7" s="1"/>
  <c r="CX2237" i="7" a="1"/>
  <c r="CX2237" i="7" s="1"/>
  <c r="CS2237" i="7" a="1"/>
  <c r="CS2237" i="7" s="1"/>
  <c r="EF2237" i="7" a="1"/>
  <c r="EF2237" i="7" s="1"/>
  <c r="DU2237" i="7" a="1"/>
  <c r="DU2237" i="7" s="1"/>
  <c r="GK2237" i="7" a="1"/>
  <c r="GK2237" i="7" s="1"/>
  <c r="DY2237" i="7" a="1"/>
  <c r="DY2237" i="7" s="1"/>
  <c r="BS2237" i="7" a="1"/>
  <c r="BS2237" i="7" s="1"/>
  <c r="FG2237" i="7" a="1"/>
  <c r="FG2237" i="7" s="1"/>
  <c r="FQ2237" i="7" a="1"/>
  <c r="FQ2237" i="7" s="1"/>
  <c r="JK2237" i="7" a="1"/>
  <c r="JK2237" i="7" s="1"/>
  <c r="AG2237" i="7" a="1"/>
  <c r="AG2237" i="7" s="1"/>
  <c r="FZ2237" i="7" a="1"/>
  <c r="FZ2237" i="7" s="1"/>
  <c r="AX2237" i="7" a="1"/>
  <c r="AX2237" i="7" s="1"/>
  <c r="FL2237" i="7" a="1"/>
  <c r="FL2237" i="7" s="1"/>
  <c r="AS2237" i="7" a="1"/>
  <c r="AS2237" i="7" s="1"/>
  <c r="BQ2237" i="7" a="1"/>
  <c r="BQ2237" i="7" s="1"/>
  <c r="EV2237" i="7" a="1"/>
  <c r="EV2237" i="7" s="1"/>
  <c r="CG2237" i="7" a="1"/>
  <c r="CG2237" i="7" s="1"/>
  <c r="FN2237" i="7" a="1"/>
  <c r="FN2237" i="7" s="1"/>
  <c r="EY2237" i="7" a="1"/>
  <c r="EY2237" i="7" s="1"/>
  <c r="GX2237" i="7" a="1"/>
  <c r="GX2237" i="7" s="1"/>
  <c r="GR2237" i="7" a="1"/>
  <c r="GR2237" i="7" s="1"/>
  <c r="BM2237" i="7" a="1"/>
  <c r="BM2237" i="7" s="1"/>
  <c r="GM2237" i="7" a="1"/>
  <c r="GM2237" i="7" s="1"/>
  <c r="DV2237" i="7" a="1"/>
  <c r="DV2237" i="7" s="1"/>
  <c r="CZ2237" i="7" a="1"/>
  <c r="CZ2237" i="7" s="1"/>
  <c r="GQ2237" i="7" a="1"/>
  <c r="GQ2237" i="7" s="1"/>
  <c r="EE2237" i="7" a="1"/>
  <c r="EE2237" i="7" s="1"/>
  <c r="IA2237" i="7" a="1"/>
  <c r="IA2237" i="7" s="1"/>
  <c r="AQ2237" i="7" a="1"/>
  <c r="AQ2237" i="7" s="1"/>
  <c r="BP2237" i="7" a="1"/>
  <c r="BP2237" i="7" s="1"/>
  <c r="EZ2237" i="7" a="1"/>
  <c r="EZ2237" i="7" s="1"/>
  <c r="CW2237" i="7" a="1"/>
  <c r="CW2237" i="7" s="1"/>
  <c r="BZ2237" i="7" a="1"/>
  <c r="BZ2237" i="7" s="1"/>
  <c r="AY2237" i="7" a="1"/>
  <c r="AY2237" i="7" s="1"/>
  <c r="FC2237" i="7" a="1"/>
  <c r="FC2237" i="7" s="1"/>
  <c r="GJ2237" i="7" a="1"/>
  <c r="GJ2237" i="7" s="1"/>
  <c r="AF2237" i="7" a="1"/>
  <c r="AF2237" i="7" s="1"/>
  <c r="EA2237" i="7" a="1"/>
  <c r="EA2237" i="7" s="1"/>
  <c r="ET2237" i="7" a="1"/>
  <c r="ET2237" i="7" s="1"/>
  <c r="BT2237" i="7" a="1"/>
  <c r="BT2237" i="7" s="1"/>
  <c r="CA2237" i="7" a="1"/>
  <c r="CA2237" i="7" s="1"/>
  <c r="GC2237" i="7" a="1"/>
  <c r="GC2237" i="7" s="1"/>
  <c r="FH2237" i="7" a="1"/>
  <c r="FH2237" i="7" s="1"/>
  <c r="BL2237" i="7" a="1"/>
  <c r="BL2237" i="7" s="1"/>
  <c r="DJ2237" i="7" a="1"/>
  <c r="DJ2237" i="7" s="1"/>
  <c r="IV2237" i="7" a="1"/>
  <c r="IV2237" i="7" s="1"/>
  <c r="FF2237" i="7" a="1"/>
  <c r="FF2237" i="7" s="1"/>
  <c r="FU2237" i="7" a="1"/>
  <c r="FU2237" i="7" s="1"/>
  <c r="JF2237" i="7" a="1"/>
  <c r="JF2237" i="7" s="1"/>
  <c r="CB2237" i="7" a="1"/>
  <c r="CB2237" i="7" s="1"/>
  <c r="HC2237" i="7" a="1"/>
  <c r="HC2237" i="7" s="1"/>
  <c r="FJ2237" i="7" a="1"/>
  <c r="FJ2237" i="7" s="1"/>
  <c r="IY2237" i="7" a="1"/>
  <c r="IY2237" i="7" s="1"/>
  <c r="CC2237" i="7" a="1"/>
  <c r="CC2237" i="7" s="1"/>
  <c r="IE2237" i="7" a="1"/>
  <c r="IE2237" i="7" s="1"/>
  <c r="JP2237" i="7" a="1"/>
  <c r="JP2237" i="7" s="1"/>
  <c r="HW2237" i="7" a="1"/>
  <c r="HW2237" i="7" s="1"/>
  <c r="CE2237" i="7" a="1"/>
  <c r="CE2237" i="7" s="1"/>
  <c r="GH2237" i="7" a="1"/>
  <c r="GH2237" i="7" s="1"/>
  <c r="BE2237" i="7" a="1"/>
  <c r="BE2237" i="7" s="1"/>
  <c r="EN2237" i="7" a="1"/>
  <c r="EN2237" i="7" s="1"/>
  <c r="FS2237" i="7" a="1"/>
  <c r="FS2237" i="7" s="1"/>
  <c r="HS2237" i="7" a="1"/>
  <c r="HS2237" i="7" s="1"/>
  <c r="HJ2237" i="7" a="1"/>
  <c r="HJ2237" i="7" s="1"/>
  <c r="IP2237" i="7" a="1"/>
  <c r="IP2237" i="7" s="1"/>
  <c r="BH2237" i="7" a="1"/>
  <c r="BH2237" i="7" s="1"/>
  <c r="IR2237" i="7" a="1"/>
  <c r="IR2237" i="7" s="1"/>
  <c r="AK2237" i="7" a="1"/>
  <c r="AK2237" i="7" s="1"/>
  <c r="CU2237" i="7" a="1"/>
  <c r="CU2237" i="7" s="1"/>
  <c r="IH2237" i="7" a="1"/>
  <c r="IH2237" i="7" s="1"/>
  <c r="JS2237" i="7" a="1"/>
  <c r="JS2237" i="7" s="1"/>
  <c r="IZ2237" i="7" a="1"/>
  <c r="IZ2237" i="7" s="1"/>
  <c r="IW2237" i="7" a="1"/>
  <c r="IW2237" i="7" s="1"/>
  <c r="HX2237" i="7" a="1"/>
  <c r="HX2237" i="7" s="1"/>
  <c r="JE2237" i="7" a="1"/>
  <c r="JE2237" i="7" s="1"/>
  <c r="JD2237" i="7" a="1"/>
  <c r="JD2237" i="7" s="1"/>
  <c r="JV2237" i="7" a="1"/>
  <c r="JV2237" i="7" s="1"/>
  <c r="IF2237" i="7" a="1"/>
  <c r="IF2237" i="7" s="1"/>
  <c r="CN2237" i="7" a="1"/>
  <c r="CN2237" i="7" s="1"/>
  <c r="BN2237" i="7" a="1"/>
  <c r="BN2237" i="7" s="1"/>
  <c r="GS2237" i="7" a="1"/>
  <c r="GS2237" i="7" s="1"/>
  <c r="EO2237" i="7" a="1"/>
  <c r="EO2237" i="7" s="1"/>
  <c r="DG2237" i="7" a="1"/>
  <c r="DG2237" i="7" s="1"/>
  <c r="FR2237" i="7" a="1"/>
  <c r="FR2237" i="7" s="1"/>
  <c r="AD2237" i="7" a="1"/>
  <c r="AD2237" i="7" s="1"/>
  <c r="IK2237" i="7" a="1"/>
  <c r="IK2237" i="7" s="1"/>
  <c r="AM2237" i="7" a="1"/>
  <c r="AM2237" i="7" s="1"/>
  <c r="GN2237" i="7" a="1"/>
  <c r="GN2237" i="7" s="1"/>
  <c r="DN2237" i="7" a="1"/>
  <c r="DN2237" i="7" s="1"/>
  <c r="FX2237" i="7" a="1"/>
  <c r="FX2237" i="7" s="1"/>
  <c r="JB2237" i="7" a="1"/>
  <c r="JB2237" i="7" s="1"/>
  <c r="BA2237" i="7" a="1"/>
  <c r="BA2237" i="7" s="1"/>
  <c r="IC2237" i="7" a="1"/>
  <c r="IC2237" i="7" s="1"/>
  <c r="HG2237" i="7" a="1"/>
  <c r="HG2237" i="7" s="1"/>
  <c r="GE2237" i="7" a="1"/>
  <c r="GE2237" i="7" s="1"/>
  <c r="JL2237" i="7" a="1"/>
  <c r="JL2237" i="7" s="1"/>
  <c r="AZ2237" i="7" a="1"/>
  <c r="AZ2237" i="7" s="1"/>
  <c r="HL2237" i="7" a="1"/>
  <c r="HL2237" i="7" s="1"/>
  <c r="JW2237" i="7" a="1"/>
  <c r="JW2237" i="7" s="1"/>
  <c r="CH2237" i="7" a="1"/>
  <c r="CH2237" i="7" s="1"/>
  <c r="JU2237" i="7" a="1"/>
  <c r="JU2237" i="7" s="1"/>
  <c r="JM2237" i="7" a="1"/>
  <c r="JM2237" i="7" s="1"/>
  <c r="CJ2237" i="7" a="1"/>
  <c r="CJ2237" i="7" s="1"/>
  <c r="CO2237" i="7" a="1"/>
  <c r="CO2237" i="7" s="1"/>
  <c r="II2237" i="7" a="1"/>
  <c r="II2237" i="7" s="1"/>
  <c r="FW2237" i="7" a="1"/>
  <c r="FW2237" i="7" s="1"/>
  <c r="ES2237" i="7" a="1"/>
  <c r="ES2237" i="7" s="1"/>
  <c r="AP2237" i="7" a="1"/>
  <c r="AP2237" i="7" s="1"/>
  <c r="DR2237" i="7" a="1"/>
  <c r="DR2237" i="7" s="1"/>
  <c r="IO2237" i="7" a="1"/>
  <c r="IO2237" i="7" s="1"/>
  <c r="ED2237" i="7" a="1"/>
  <c r="ED2237" i="7" s="1"/>
  <c r="JN2237" i="7" a="1"/>
  <c r="JN2237" i="7" s="1"/>
  <c r="IQ2237" i="7" a="1"/>
  <c r="IQ2237" i="7" s="1"/>
  <c r="GP2237" i="7" a="1"/>
  <c r="GP2237" i="7" s="1"/>
  <c r="AB2237" i="7" a="1"/>
  <c r="AB2237" i="7" s="1"/>
  <c r="JQ2237" i="7" a="1"/>
  <c r="JQ2237" i="7" s="1"/>
  <c r="DK2237" i="7" a="1"/>
  <c r="DK2237" i="7" s="1"/>
  <c r="DZ2237" i="7" a="1"/>
  <c r="DZ2237" i="7" s="1"/>
  <c r="EJ2237" i="7" a="1"/>
  <c r="EJ2237" i="7" s="1"/>
  <c r="EI2237" i="7" a="1"/>
  <c r="EI2237" i="7" s="1"/>
  <c r="HE2237" i="7" a="1"/>
  <c r="HE2237" i="7" s="1"/>
  <c r="DH2237" i="7" a="1"/>
  <c r="DH2237" i="7" s="1"/>
  <c r="ID2237" i="7" a="1"/>
  <c r="ID2237" i="7" s="1"/>
  <c r="EG2237" i="7" a="1"/>
  <c r="EG2237" i="7" s="1"/>
  <c r="HR2237" i="7" a="1"/>
  <c r="HR2237" i="7" s="1"/>
  <c r="IU2237" i="7" a="1"/>
  <c r="IU2237" i="7" s="1"/>
  <c r="CK2237" i="7" a="1"/>
  <c r="CK2237" i="7" s="1"/>
  <c r="AV2237" i="7" a="1"/>
  <c r="AV2237" i="7" s="1"/>
  <c r="HU2237" i="7" a="1"/>
  <c r="HU2237" i="7" s="1"/>
  <c r="FY2237" i="7" a="1"/>
  <c r="FY2237" i="7" s="1"/>
  <c r="BB2237" i="7" a="1"/>
  <c r="BB2237" i="7" s="1"/>
  <c r="JH2237" i="7" a="1"/>
  <c r="JH2237" i="7" s="1"/>
  <c r="AE2237" i="7" a="1"/>
  <c r="AE2237" i="7" s="1"/>
  <c r="AN2237" i="7" a="1"/>
  <c r="AN2237" i="7" s="1"/>
  <c r="HA2237" i="7" a="1"/>
  <c r="HA2237" i="7" s="1"/>
  <c r="AW2237" i="7" a="1"/>
  <c r="AW2237" i="7" s="1"/>
  <c r="GF2237" i="7" a="1"/>
  <c r="GF2237" i="7" s="1"/>
  <c r="IJ2237" i="7" a="1"/>
  <c r="IJ2237" i="7" s="1"/>
  <c r="DX2237" i="7" a="1"/>
  <c r="DX2237" i="7" s="1"/>
  <c r="BJ2237" i="7" a="1"/>
  <c r="BJ2237" i="7" s="1"/>
  <c r="AR2237" i="7" a="1"/>
  <c r="AR2237" i="7" s="1"/>
  <c r="DD2237" i="7" a="1"/>
  <c r="DD2237" i="7" s="1"/>
  <c r="GA2237" i="7" a="1"/>
  <c r="GA2237" i="7" s="1"/>
  <c r="FD2237" i="7" a="1"/>
  <c r="FD2237" i="7" s="1"/>
  <c r="HN2237" i="7" a="1"/>
  <c r="HN2237" i="7" s="1"/>
  <c r="HB2237" i="7" a="1"/>
  <c r="HB2237" i="7" s="1"/>
  <c r="BX2237" i="7" a="1"/>
  <c r="BX2237" i="7" s="1"/>
  <c r="CP2237" i="7" a="1"/>
  <c r="CP2237" i="7" s="1"/>
  <c r="DT2237" i="7" a="1"/>
  <c r="DT2237" i="7" s="1"/>
  <c r="GT2237" i="7" a="1"/>
  <c r="GT2237" i="7" s="1"/>
  <c r="ER2237" i="7" a="1"/>
  <c r="ER2237" i="7" s="1"/>
  <c r="JJ2237" i="7" a="1"/>
  <c r="JJ2237" i="7" s="1"/>
  <c r="IN2237" i="7" a="1"/>
  <c r="IN2237" i="7" s="1"/>
  <c r="DB2237" i="7" a="1"/>
  <c r="DB2237" i="7" s="1"/>
  <c r="FA2237" i="7" a="1"/>
  <c r="FA2237" i="7" s="1"/>
  <c r="BC2237" i="7" a="1"/>
  <c r="BC2237" i="7" s="1"/>
  <c r="GB2237" i="7" a="1"/>
  <c r="GB2237" i="7" s="1"/>
  <c r="JT2237" i="7" a="1"/>
  <c r="JT2237" i="7" s="1"/>
  <c r="HD2237" i="7" a="1"/>
  <c r="HD2237" i="7" s="1"/>
  <c r="DM2237" i="7" a="1"/>
  <c r="DM2237" i="7" s="1"/>
  <c r="JC2237" i="7" a="1"/>
  <c r="JC2237" i="7" s="1"/>
  <c r="HI2237" i="7" a="1"/>
  <c r="HI2237" i="7" s="1"/>
  <c r="AI2237" i="7" a="1"/>
  <c r="AI2237" i="7" s="1"/>
  <c r="DA2237" i="7" a="1"/>
  <c r="DA2237" i="7" s="1"/>
  <c r="GW2237" i="7" a="1"/>
  <c r="GW2237" i="7" s="1"/>
  <c r="HH2237" i="7" a="1"/>
  <c r="HH2237" i="7" s="1"/>
  <c r="JX2237" i="7" a="1"/>
  <c r="JX2237" i="7" s="1"/>
  <c r="AC2237" i="7" a="1"/>
  <c r="AC2237" i="7" s="1"/>
  <c r="BG2237" i="7" a="1"/>
  <c r="BG2237" i="7" s="1"/>
  <c r="HZ2237" i="7" a="1"/>
  <c r="HZ2237" i="7" s="1"/>
  <c r="CR2237" i="7" a="1"/>
  <c r="CR2237" i="7" s="1"/>
  <c r="EW2237" i="7" a="1"/>
  <c r="EW2237" i="7" s="1"/>
  <c r="T2238" i="7"/>
  <c r="U2238" i="7" s="1"/>
  <c r="V2238" i="7" s="1"/>
  <c r="W2238" i="7" s="1"/>
  <c r="X2238" i="7" s="1"/>
  <c r="Y2238" i="7" s="1"/>
  <c r="R2239" i="7" s="1"/>
  <c r="S2239" i="7" s="1"/>
  <c r="T2239" i="7" s="1"/>
  <c r="AA2238" i="7"/>
  <c r="HO2238" i="7" s="1" a="1"/>
  <c r="HO2238" i="7" s="1"/>
  <c r="IS2237" i="7" a="1"/>
  <c r="IS2237" i="7" s="1"/>
  <c r="BV2237" i="7" a="1"/>
  <c r="BV2237" i="7" s="1"/>
  <c r="CL2237" i="7" a="1"/>
  <c r="CL2237" i="7" s="1"/>
  <c r="IG2237" i="7" a="1"/>
  <c r="IG2237" i="7" s="1"/>
  <c r="DL2237" i="7" a="1"/>
  <c r="DL2237" i="7" s="1"/>
  <c r="DW2237" i="7" a="1"/>
  <c r="DW2237" i="7" s="1"/>
  <c r="AO2237" i="7" a="1"/>
  <c r="AO2237" i="7" s="1"/>
  <c r="GZ2237" i="7" a="1"/>
  <c r="GZ2237" i="7" s="1"/>
  <c r="GY2237" i="7" a="1"/>
  <c r="GY2237" i="7" s="1"/>
  <c r="CY2237" i="7" a="1"/>
  <c r="CY2237" i="7" s="1"/>
  <c r="BY2237" i="7" a="1"/>
  <c r="BY2237" i="7" s="1"/>
  <c r="BK2237" i="7" a="1"/>
  <c r="BK2237" i="7" s="1"/>
  <c r="DO2237" i="7" a="1"/>
  <c r="DO2237" i="7" s="1"/>
  <c r="IX2237" i="7" a="1"/>
  <c r="IX2237" i="7" s="1"/>
  <c r="BD2237" i="7" a="1"/>
  <c r="BD2237" i="7" s="1"/>
  <c r="CT2237" i="7" a="1"/>
  <c r="CT2237" i="7" s="1"/>
  <c r="DE2237" i="7" a="1"/>
  <c r="DE2237" i="7" s="1"/>
  <c r="EM2237" i="7" a="1"/>
  <c r="EM2237" i="7" s="1"/>
  <c r="HF2237" i="7" a="1"/>
  <c r="HF2237" i="7" s="1"/>
  <c r="GG2237" i="7" a="1"/>
  <c r="GG2237" i="7" s="1"/>
  <c r="JA2237" i="7" a="1"/>
  <c r="JA2237" i="7" s="1"/>
  <c r="AJ2237" i="7" a="1"/>
  <c r="AJ2237" i="7" s="1"/>
  <c r="IM2237" i="7" a="1"/>
  <c r="IM2237" i="7" s="1"/>
  <c r="CM2237" i="7" a="1"/>
  <c r="CM2237" i="7" s="1"/>
  <c r="GU2237" i="7" a="1"/>
  <c r="GU2237" i="7" s="1"/>
  <c r="CD2237" i="7" a="1"/>
  <c r="CD2237" i="7" s="1"/>
  <c r="CQ2237" i="7" a="1"/>
  <c r="CQ2237" i="7" s="1"/>
  <c r="HM2237" i="7" a="1"/>
  <c r="HM2237" i="7" s="1"/>
  <c r="CF2237" i="7" a="1"/>
  <c r="CF2237" i="7" s="1"/>
  <c r="EK2237" i="7" a="1"/>
  <c r="EK2237" i="7" s="1"/>
  <c r="FK2237" i="7" a="1"/>
  <c r="FK2237" i="7" s="1"/>
  <c r="GD2237" i="7" a="1"/>
  <c r="GD2237" i="7" s="1"/>
  <c r="EP2237" i="7" a="1"/>
  <c r="EP2237" i="7" s="1"/>
  <c r="EU2237" i="7" a="1"/>
  <c r="EU2237" i="7" s="1"/>
  <c r="FV2237" i="7" a="1"/>
  <c r="FV2237" i="7" s="1"/>
  <c r="EB2237" i="7" a="1"/>
  <c r="EB2237" i="7" s="1"/>
  <c r="BU2237" i="7" a="1"/>
  <c r="BU2237" i="7" s="1"/>
  <c r="FI2237" i="7" a="1"/>
  <c r="FI2237" i="7" s="1"/>
  <c r="EQ2237" i="7" a="1"/>
  <c r="EQ2237" i="7" s="1"/>
  <c r="BI2237" i="7" a="1"/>
  <c r="BI2237" i="7" s="1"/>
  <c r="CV2237" i="7" a="1"/>
  <c r="CV2237" i="7" s="1"/>
  <c r="GV2237" i="7" a="1"/>
  <c r="GV2237" i="7" s="1"/>
  <c r="EU2238" i="7" l="1" a="1"/>
  <c r="EU2238" i="7" s="1"/>
  <c r="HQ2238" i="7" a="1"/>
  <c r="HQ2238" i="7" s="1"/>
  <c r="EK2238" i="7" a="1"/>
  <c r="EK2238" i="7" s="1"/>
  <c r="HM2238" i="7" a="1"/>
  <c r="HM2238" i="7" s="1"/>
  <c r="EF2238" i="7" a="1"/>
  <c r="EF2238" i="7" s="1"/>
  <c r="JT2238" i="7" a="1"/>
  <c r="JT2238" i="7" s="1"/>
  <c r="GD2238" i="7" a="1"/>
  <c r="GD2238" i="7" s="1"/>
  <c r="AC2238" i="7" a="1"/>
  <c r="AC2238" i="7" s="1"/>
  <c r="IS2238" i="7" a="1"/>
  <c r="IS2238" i="7" s="1"/>
  <c r="FA2238" i="7" a="1"/>
  <c r="FA2238" i="7" s="1"/>
  <c r="AJ2238" i="7" a="1"/>
  <c r="AJ2238" i="7" s="1"/>
  <c r="HF2238" i="7" a="1"/>
  <c r="HF2238" i="7" s="1"/>
  <c r="EP2238" i="7" a="1"/>
  <c r="EP2238" i="7" s="1"/>
  <c r="HR2238" i="7" a="1"/>
  <c r="HR2238" i="7" s="1"/>
  <c r="HE2238" i="7" a="1"/>
  <c r="HE2238" i="7" s="1"/>
  <c r="JC2238" i="7" a="1"/>
  <c r="JC2238" i="7" s="1"/>
  <c r="DW2238" i="7" a="1"/>
  <c r="DW2238" i="7" s="1"/>
  <c r="EW2238" i="7" a="1"/>
  <c r="EW2238" i="7" s="1"/>
  <c r="FK2238" i="7" a="1"/>
  <c r="FK2238" i="7" s="1"/>
  <c r="IL2238" i="7" a="1"/>
  <c r="IL2238" i="7" s="1"/>
  <c r="AN2238" i="7" a="1"/>
  <c r="AN2238" i="7" s="1"/>
  <c r="AB2238" i="7" a="1"/>
  <c r="AB2238" i="7" s="1"/>
  <c r="JL2238" i="7" a="1"/>
  <c r="JL2238" i="7" s="1"/>
  <c r="BF2238" i="7" a="1"/>
  <c r="BF2238" i="7" s="1"/>
  <c r="JH2238" i="7" a="1"/>
  <c r="JH2238" i="7" s="1"/>
  <c r="HH2238" i="7" a="1"/>
  <c r="HH2238" i="7" s="1"/>
  <c r="CQ2238" i="7" a="1"/>
  <c r="CQ2238" i="7" s="1"/>
  <c r="HB2238" i="7" a="1"/>
  <c r="HB2238" i="7" s="1"/>
  <c r="ED2238" i="7" a="1"/>
  <c r="ED2238" i="7" s="1"/>
  <c r="BX2238" i="7" a="1"/>
  <c r="BX2238" i="7" s="1"/>
  <c r="DA2238" i="7" a="1"/>
  <c r="DA2238" i="7" s="1"/>
  <c r="AT2238" i="7" a="1"/>
  <c r="AT2238" i="7" s="1"/>
  <c r="FO2238" i="7" a="1"/>
  <c r="FO2238" i="7" s="1"/>
  <c r="DO2238" i="7" a="1"/>
  <c r="DO2238" i="7" s="1"/>
  <c r="CF2238" i="7" a="1"/>
  <c r="CF2238" i="7" s="1"/>
  <c r="GZ2238" i="7" a="1"/>
  <c r="GZ2238" i="7" s="1"/>
  <c r="DP2238" i="7" a="1"/>
  <c r="DP2238" i="7" s="1"/>
  <c r="GV2238" i="7" a="1"/>
  <c r="GV2238" i="7" s="1"/>
  <c r="GU2238" i="7" a="1"/>
  <c r="GU2238" i="7" s="1"/>
  <c r="CV2238" i="7" a="1"/>
  <c r="CV2238" i="7" s="1"/>
  <c r="CM2238" i="7" a="1"/>
  <c r="CM2238" i="7" s="1"/>
  <c r="HI2238" i="7" a="1"/>
  <c r="HI2238" i="7" s="1"/>
  <c r="DS2238" i="7" a="1"/>
  <c r="DS2238" i="7" s="1"/>
  <c r="DY2238" i="7" a="1"/>
  <c r="DY2238" i="7" s="1"/>
  <c r="EG2238" i="7" a="1"/>
  <c r="EG2238" i="7" s="1"/>
  <c r="EB2238" i="7" a="1"/>
  <c r="EB2238" i="7" s="1"/>
  <c r="BV2238" i="7" a="1"/>
  <c r="BV2238" i="7" s="1"/>
  <c r="GB2238" i="7" a="1"/>
  <c r="GB2238" i="7" s="1"/>
  <c r="CI2238" i="7" a="1"/>
  <c r="CI2238" i="7" s="1"/>
  <c r="JM2238" i="7" a="1"/>
  <c r="JM2238" i="7" s="1"/>
  <c r="EM2238" i="7" a="1"/>
  <c r="EM2238" i="7" s="1"/>
  <c r="DX2238" i="7" a="1"/>
  <c r="DX2238" i="7" s="1"/>
  <c r="EI2238" i="7" a="1"/>
  <c r="EI2238" i="7" s="1"/>
  <c r="DE2238" i="7" a="1"/>
  <c r="DE2238" i="7" s="1"/>
  <c r="IJ2238" i="7" a="1"/>
  <c r="IJ2238" i="7" s="1"/>
  <c r="DZ2238" i="7" a="1"/>
  <c r="DZ2238" i="7" s="1"/>
  <c r="DQ2238" i="7" a="1"/>
  <c r="DQ2238" i="7" s="1"/>
  <c r="CR2238" i="7" a="1"/>
  <c r="CR2238" i="7" s="1"/>
  <c r="GO2238" i="7" a="1"/>
  <c r="GO2238" i="7" s="1"/>
  <c r="BD2238" i="7" a="1"/>
  <c r="BD2238" i="7" s="1"/>
  <c r="FZ2238" i="7" a="1"/>
  <c r="FZ2238" i="7" s="1"/>
  <c r="AG2238" i="7" a="1"/>
  <c r="AG2238" i="7" s="1"/>
  <c r="IX2238" i="7" a="1"/>
  <c r="IX2238" i="7" s="1"/>
  <c r="HA2238" i="7" a="1"/>
  <c r="HA2238" i="7" s="1"/>
  <c r="AZ2238" i="7" a="1"/>
  <c r="AZ2238" i="7" s="1"/>
  <c r="GS2238" i="7" a="1"/>
  <c r="GS2238" i="7" s="1"/>
  <c r="HJ2238" i="7" a="1"/>
  <c r="HJ2238" i="7" s="1"/>
  <c r="CB2238" i="7" a="1"/>
  <c r="CB2238" i="7" s="1"/>
  <c r="CD2238" i="7" a="1"/>
  <c r="CD2238" i="7" s="1"/>
  <c r="BS2238" i="7" a="1"/>
  <c r="BS2238" i="7" s="1"/>
  <c r="DC2238" i="7" a="1"/>
  <c r="DC2238" i="7" s="1"/>
  <c r="DB2238" i="7" a="1"/>
  <c r="DB2238" i="7" s="1"/>
  <c r="HN2238" i="7" a="1"/>
  <c r="HN2238" i="7" s="1"/>
  <c r="BB2238" i="7" a="1"/>
  <c r="BB2238" i="7" s="1"/>
  <c r="GI2238" i="7" a="1"/>
  <c r="GI2238" i="7" s="1"/>
  <c r="II2238" i="7" a="1"/>
  <c r="II2238" i="7" s="1"/>
  <c r="GE2238" i="7" a="1"/>
  <c r="GE2238" i="7" s="1"/>
  <c r="BN2238" i="7" a="1"/>
  <c r="BN2238" i="7" s="1"/>
  <c r="HS2238" i="7" a="1"/>
  <c r="HS2238" i="7" s="1"/>
  <c r="JF2238" i="7" a="1"/>
  <c r="JF2238" i="7" s="1"/>
  <c r="GR2238" i="7" a="1"/>
  <c r="GR2238" i="7" s="1"/>
  <c r="IN2238" i="7" a="1"/>
  <c r="IN2238" i="7" s="1"/>
  <c r="FD2238" i="7" a="1"/>
  <c r="FD2238" i="7" s="1"/>
  <c r="FY2238" i="7" a="1"/>
  <c r="FY2238" i="7" s="1"/>
  <c r="JG2238" i="7" a="1"/>
  <c r="JG2238" i="7" s="1"/>
  <c r="CO2238" i="7" a="1"/>
  <c r="CO2238" i="7" s="1"/>
  <c r="HG2238" i="7" a="1"/>
  <c r="HG2238" i="7" s="1"/>
  <c r="CN2238" i="7" a="1"/>
  <c r="CN2238" i="7" s="1"/>
  <c r="EX2238" i="7" a="1"/>
  <c r="EX2238" i="7" s="1"/>
  <c r="FU2238" i="7" a="1"/>
  <c r="FU2238" i="7" s="1"/>
  <c r="FW2238" i="7" a="1"/>
  <c r="FW2238" i="7" s="1"/>
  <c r="BI2238" i="7" a="1"/>
  <c r="BI2238" i="7" s="1"/>
  <c r="BK2238" i="7" a="1"/>
  <c r="BK2238" i="7" s="1"/>
  <c r="FQ2238" i="7" a="1"/>
  <c r="FQ2238" i="7" s="1"/>
  <c r="GA2238" i="7" a="1"/>
  <c r="GA2238" i="7" s="1"/>
  <c r="CJ2238" i="7" a="1"/>
  <c r="CJ2238" i="7" s="1"/>
  <c r="IC2238" i="7" a="1"/>
  <c r="IC2238" i="7" s="1"/>
  <c r="IF2238" i="7" a="1"/>
  <c r="IF2238" i="7" s="1"/>
  <c r="JK2238" i="7" a="1"/>
  <c r="JK2238" i="7" s="1"/>
  <c r="DU2238" i="7" a="1"/>
  <c r="DU2238" i="7" s="1"/>
  <c r="IM2238" i="7" a="1"/>
  <c r="IM2238" i="7" s="1"/>
  <c r="DD2238" i="7" a="1"/>
  <c r="DD2238" i="7" s="1"/>
  <c r="AV2238" i="7" a="1"/>
  <c r="AV2238" i="7" s="1"/>
  <c r="IB2238" i="7" a="1"/>
  <c r="IB2238" i="7" s="1"/>
  <c r="EH2238" i="7" a="1"/>
  <c r="EH2238" i="7" s="1"/>
  <c r="GX2238" i="7" a="1"/>
  <c r="GX2238" i="7" s="1"/>
  <c r="FS2238" i="7" a="1"/>
  <c r="FS2238" i="7" s="1"/>
  <c r="IA2238" i="7" a="1"/>
  <c r="IA2238" i="7" s="1"/>
  <c r="HU2238" i="7" a="1"/>
  <c r="HU2238" i="7" s="1"/>
  <c r="HT2238" i="7" a="1"/>
  <c r="HT2238" i="7" s="1"/>
  <c r="EQ2238" i="7" a="1"/>
  <c r="EQ2238" i="7" s="1"/>
  <c r="BY2238" i="7" a="1"/>
  <c r="BY2238" i="7" s="1"/>
  <c r="CS2238" i="7" a="1"/>
  <c r="CS2238" i="7" s="1"/>
  <c r="AU2238" i="7" a="1"/>
  <c r="AU2238" i="7" s="1"/>
  <c r="JV2238" i="7" a="1"/>
  <c r="JV2238" i="7" s="1"/>
  <c r="FI2238" i="7" a="1"/>
  <c r="FI2238" i="7" s="1"/>
  <c r="AH2238" i="7" a="1"/>
  <c r="AH2238" i="7" s="1"/>
  <c r="CY2238" i="7" a="1"/>
  <c r="CY2238" i="7" s="1"/>
  <c r="HZ2238" i="7" a="1"/>
  <c r="HZ2238" i="7" s="1"/>
  <c r="ER2238" i="7" a="1"/>
  <c r="ER2238" i="7" s="1"/>
  <c r="CW2238" i="7" a="1"/>
  <c r="CW2238" i="7" s="1"/>
  <c r="BW2238" i="7" a="1"/>
  <c r="BW2238" i="7" s="1"/>
  <c r="FP2238" i="7" a="1"/>
  <c r="FP2238" i="7" s="1"/>
  <c r="FG2238" i="7" a="1"/>
  <c r="FG2238" i="7" s="1"/>
  <c r="BZ2238" i="7" a="1"/>
  <c r="BZ2238" i="7" s="1"/>
  <c r="JD2238" i="7" a="1"/>
  <c r="JD2238" i="7" s="1"/>
  <c r="EN2238" i="7" a="1"/>
  <c r="EN2238" i="7" s="1"/>
  <c r="FF2238" i="7" a="1"/>
  <c r="FF2238" i="7" s="1"/>
  <c r="JJ2238" i="7" a="1"/>
  <c r="JJ2238" i="7" s="1"/>
  <c r="BU2238" i="7" a="1"/>
  <c r="BU2238" i="7" s="1"/>
  <c r="AS2238" i="7" a="1"/>
  <c r="AS2238" i="7" s="1"/>
  <c r="GY2238" i="7" a="1"/>
  <c r="GY2238" i="7" s="1"/>
  <c r="BG2238" i="7" a="1"/>
  <c r="BG2238" i="7" s="1"/>
  <c r="GT2238" i="7" a="1"/>
  <c r="GT2238" i="7" s="1"/>
  <c r="JO2238" i="7" a="1"/>
  <c r="JO2238" i="7" s="1"/>
  <c r="CZ2238" i="7" a="1"/>
  <c r="CZ2238" i="7" s="1"/>
  <c r="EE2238" i="7" a="1"/>
  <c r="EE2238" i="7" s="1"/>
  <c r="GM2238" i="7" a="1"/>
  <c r="GM2238" i="7" s="1"/>
  <c r="BO2238" i="7" a="1"/>
  <c r="BO2238" i="7" s="1"/>
  <c r="JE2238" i="7" a="1"/>
  <c r="JE2238" i="7" s="1"/>
  <c r="BE2238" i="7" a="1"/>
  <c r="BE2238" i="7" s="1"/>
  <c r="IV2238" i="7" a="1"/>
  <c r="IV2238" i="7" s="1"/>
  <c r="DT2238" i="7" a="1"/>
  <c r="DT2238" i="7" s="1"/>
  <c r="DK2238" i="7" a="1"/>
  <c r="DK2238" i="7" s="1"/>
  <c r="FB2238" i="7" a="1"/>
  <c r="FB2238" i="7" s="1"/>
  <c r="EV2238" i="7" a="1"/>
  <c r="EV2238" i="7" s="1"/>
  <c r="GL2238" i="7" a="1"/>
  <c r="GL2238" i="7" s="1"/>
  <c r="GH2238" i="7" a="1"/>
  <c r="GH2238" i="7" s="1"/>
  <c r="DJ2238" i="7" a="1"/>
  <c r="DJ2238" i="7" s="1"/>
  <c r="CG2238" i="7" a="1"/>
  <c r="CG2238" i="7" s="1"/>
  <c r="HY2238" i="7" a="1"/>
  <c r="HY2238" i="7" s="1"/>
  <c r="FV2238" i="7" a="1"/>
  <c r="FV2238" i="7" s="1"/>
  <c r="FM2238" i="7" a="1"/>
  <c r="FM2238" i="7" s="1"/>
  <c r="AO2238" i="7" a="1"/>
  <c r="AO2238" i="7" s="1"/>
  <c r="JX2238" i="7" a="1"/>
  <c r="JX2238" i="7" s="1"/>
  <c r="CP2238" i="7" a="1"/>
  <c r="CP2238" i="7" s="1"/>
  <c r="GK2238" i="7" a="1"/>
  <c r="GK2238" i="7" s="1"/>
  <c r="IT2238" i="7" a="1"/>
  <c r="IT2238" i="7" s="1"/>
  <c r="JQ2238" i="7" a="1"/>
  <c r="JQ2238" i="7" s="1"/>
  <c r="AL2238" i="7" a="1"/>
  <c r="AL2238" i="7" s="1"/>
  <c r="EY2238" i="7" a="1"/>
  <c r="EY2238" i="7" s="1"/>
  <c r="BM2238" i="7" a="1"/>
  <c r="BM2238" i="7" s="1"/>
  <c r="CE2238" i="7" a="1"/>
  <c r="CE2238" i="7" s="1"/>
  <c r="FL2238" i="7" a="1"/>
  <c r="FL2238" i="7" s="1"/>
  <c r="BA2238" i="7" a="1"/>
  <c r="BA2238" i="7" s="1"/>
  <c r="EZ2238" i="7" a="1"/>
  <c r="EZ2238" i="7" s="1"/>
  <c r="HW2238" i="7" a="1"/>
  <c r="HW2238" i="7" s="1"/>
  <c r="BL2238" i="7" a="1"/>
  <c r="BL2238" i="7" s="1"/>
  <c r="DL2238" i="7" a="1"/>
  <c r="DL2238" i="7" s="1"/>
  <c r="GW2238" i="7" a="1"/>
  <c r="GW2238" i="7" s="1"/>
  <c r="DV2238" i="7" a="1"/>
  <c r="DV2238" i="7" s="1"/>
  <c r="EL2238" i="7" a="1"/>
  <c r="EL2238" i="7" s="1"/>
  <c r="EC2238" i="7" a="1"/>
  <c r="EC2238" i="7" s="1"/>
  <c r="GP2238" i="7" a="1"/>
  <c r="GP2238" i="7" s="1"/>
  <c r="JU2238" i="7" a="1"/>
  <c r="JU2238" i="7" s="1"/>
  <c r="JB2238" i="7" a="1"/>
  <c r="JB2238" i="7" s="1"/>
  <c r="HX2238" i="7" a="1"/>
  <c r="HX2238" i="7" s="1"/>
  <c r="JR2238" i="7" a="1"/>
  <c r="JR2238" i="7" s="1"/>
  <c r="FH2238" i="7" a="1"/>
  <c r="FH2238" i="7" s="1"/>
  <c r="GQ2238" i="7" a="1"/>
  <c r="GQ2238" i="7" s="1"/>
  <c r="AR2238" i="7" a="1"/>
  <c r="AR2238" i="7" s="1"/>
  <c r="CK2238" i="7" a="1"/>
  <c r="CK2238" i="7" s="1"/>
  <c r="IQ2238" i="7" a="1"/>
  <c r="IQ2238" i="7" s="1"/>
  <c r="CH2238" i="7" a="1"/>
  <c r="CH2238" i="7" s="1"/>
  <c r="FX2238" i="7" a="1"/>
  <c r="FX2238" i="7" s="1"/>
  <c r="IW2238" i="7" a="1"/>
  <c r="IW2238" i="7" s="1"/>
  <c r="JI2238" i="7" a="1"/>
  <c r="JI2238" i="7" s="1"/>
  <c r="GC2238" i="7" a="1"/>
  <c r="GC2238" i="7" s="1"/>
  <c r="JA2238" i="7" a="1"/>
  <c r="JA2238" i="7" s="1"/>
  <c r="IG2238" i="7" a="1"/>
  <c r="IG2238" i="7" s="1"/>
  <c r="BR2238" i="7" a="1"/>
  <c r="BR2238" i="7" s="1"/>
  <c r="GG2238" i="7" a="1"/>
  <c r="GG2238" i="7" s="1"/>
  <c r="CL2238" i="7" a="1"/>
  <c r="CL2238" i="7" s="1"/>
  <c r="AI2238" i="7" a="1"/>
  <c r="AI2238" i="7" s="1"/>
  <c r="AQ2238" i="7" a="1"/>
  <c r="AQ2238" i="7" s="1"/>
  <c r="BJ2238" i="7" a="1"/>
  <c r="BJ2238" i="7" s="1"/>
  <c r="IU2238" i="7" a="1"/>
  <c r="IU2238" i="7" s="1"/>
  <c r="JN2238" i="7" a="1"/>
  <c r="JN2238" i="7" s="1"/>
  <c r="JW2238" i="7" a="1"/>
  <c r="JW2238" i="7" s="1"/>
  <c r="DN2238" i="7" a="1"/>
  <c r="DN2238" i="7" s="1"/>
  <c r="IZ2238" i="7" a="1"/>
  <c r="IZ2238" i="7" s="1"/>
  <c r="BP2238" i="7" a="1"/>
  <c r="BP2238" i="7" s="1"/>
  <c r="CA2238" i="7" a="1"/>
  <c r="CA2238" i="7" s="1"/>
  <c r="HL2238" i="7" a="1"/>
  <c r="HL2238" i="7" s="1"/>
  <c r="GN2238" i="7" a="1"/>
  <c r="GN2238" i="7" s="1"/>
  <c r="JS2238" i="7" a="1"/>
  <c r="JS2238" i="7" s="1"/>
  <c r="FC2238" i="7" a="1"/>
  <c r="FC2238" i="7" s="1"/>
  <c r="BT2238" i="7" a="1"/>
  <c r="BT2238" i="7" s="1"/>
  <c r="AM2238" i="7" a="1"/>
  <c r="AM2238" i="7" s="1"/>
  <c r="IH2238" i="7" a="1"/>
  <c r="IH2238" i="7" s="1"/>
  <c r="JP2238" i="7" a="1"/>
  <c r="JP2238" i="7" s="1"/>
  <c r="ET2238" i="7" a="1"/>
  <c r="ET2238" i="7" s="1"/>
  <c r="DM2238" i="7" a="1"/>
  <c r="DM2238" i="7" s="1"/>
  <c r="AF2238" i="7" a="1"/>
  <c r="AF2238" i="7" s="1"/>
  <c r="GF2238" i="7" a="1"/>
  <c r="GF2238" i="7" s="1"/>
  <c r="ID2238" i="7" a="1"/>
  <c r="ID2238" i="7" s="1"/>
  <c r="HV2238" i="7" a="1"/>
  <c r="HV2238" i="7" s="1"/>
  <c r="GJ2238" i="7" a="1"/>
  <c r="GJ2238" i="7" s="1"/>
  <c r="IK2238" i="7" a="1"/>
  <c r="IK2238" i="7" s="1"/>
  <c r="CU2238" i="7" a="1"/>
  <c r="CU2238" i="7" s="1"/>
  <c r="IE2238" i="7" a="1"/>
  <c r="IE2238" i="7" s="1"/>
  <c r="EA2238" i="7" a="1"/>
  <c r="EA2238" i="7" s="1"/>
  <c r="CT2238" i="7" a="1"/>
  <c r="CT2238" i="7" s="1"/>
  <c r="U2239" i="7"/>
  <c r="V2239" i="7" s="1"/>
  <c r="W2239" i="7" s="1"/>
  <c r="X2239" i="7" s="1"/>
  <c r="Y2239" i="7" s="1"/>
  <c r="R2240" i="7" s="1"/>
  <c r="S2240" i="7" s="1"/>
  <c r="T2240" i="7" s="1"/>
  <c r="AA2239" i="7"/>
  <c r="HO2239" i="7" s="1" a="1"/>
  <c r="HO2239" i="7" s="1"/>
  <c r="HD2238" i="7" a="1"/>
  <c r="HD2238" i="7" s="1"/>
  <c r="DF2238" i="7" a="1"/>
  <c r="DF2238" i="7" s="1"/>
  <c r="AW2238" i="7" a="1"/>
  <c r="AW2238" i="7" s="1"/>
  <c r="DH2238" i="7" a="1"/>
  <c r="DH2238" i="7" s="1"/>
  <c r="IO2238" i="7" a="1"/>
  <c r="IO2238" i="7" s="1"/>
  <c r="HP2238" i="7" a="1"/>
  <c r="HP2238" i="7" s="1"/>
  <c r="AD2238" i="7" a="1"/>
  <c r="AD2238" i="7" s="1"/>
  <c r="AK2238" i="7" a="1"/>
  <c r="AK2238" i="7" s="1"/>
  <c r="CC2238" i="7" a="1"/>
  <c r="CC2238" i="7" s="1"/>
  <c r="DI2238" i="7" a="1"/>
  <c r="DI2238" i="7" s="1"/>
  <c r="DR2238" i="7" a="1"/>
  <c r="DR2238" i="7" s="1"/>
  <c r="FE2238" i="7" a="1"/>
  <c r="FE2238" i="7" s="1"/>
  <c r="FR2238" i="7" a="1"/>
  <c r="FR2238" i="7" s="1"/>
  <c r="IR2238" i="7" a="1"/>
  <c r="IR2238" i="7" s="1"/>
  <c r="IY2238" i="7" a="1"/>
  <c r="IY2238" i="7" s="1"/>
  <c r="BQ2238" i="7" a="1"/>
  <c r="BQ2238" i="7" s="1"/>
  <c r="AP2238" i="7" a="1"/>
  <c r="AP2238" i="7" s="1"/>
  <c r="HK2238" i="7" a="1"/>
  <c r="HK2238" i="7" s="1"/>
  <c r="DG2238" i="7" a="1"/>
  <c r="DG2238" i="7" s="1"/>
  <c r="BH2238" i="7" a="1"/>
  <c r="BH2238" i="7" s="1"/>
  <c r="FJ2238" i="7" a="1"/>
  <c r="FJ2238" i="7" s="1"/>
  <c r="FT2238" i="7" a="1"/>
  <c r="FT2238" i="7" s="1"/>
  <c r="AX2238" i="7" a="1"/>
  <c r="AX2238" i="7" s="1"/>
  <c r="AY2238" i="7" a="1"/>
  <c r="AY2238" i="7" s="1"/>
  <c r="BC2238" i="7" a="1"/>
  <c r="BC2238" i="7" s="1"/>
  <c r="FN2238" i="7" a="1"/>
  <c r="FN2238" i="7" s="1"/>
  <c r="AE2238" i="7" a="1"/>
  <c r="AE2238" i="7" s="1"/>
  <c r="EJ2238" i="7" a="1"/>
  <c r="EJ2238" i="7" s="1"/>
  <c r="ES2238" i="7" a="1"/>
  <c r="ES2238" i="7" s="1"/>
  <c r="CX2238" i="7" a="1"/>
  <c r="CX2238" i="7" s="1"/>
  <c r="EO2238" i="7" a="1"/>
  <c r="EO2238" i="7" s="1"/>
  <c r="IP2238" i="7" a="1"/>
  <c r="IP2238" i="7" s="1"/>
  <c r="HC2238" i="7" a="1"/>
  <c r="HC2238" i="7" s="1"/>
  <c r="FN2239" i="7" l="1" a="1"/>
  <c r="FN2239" i="7" s="1"/>
  <c r="BQ2239" i="7" a="1"/>
  <c r="BQ2239" i="7" s="1"/>
  <c r="HC2239" i="7" a="1"/>
  <c r="HC2239" i="7" s="1"/>
  <c r="IZ2239" i="7" a="1"/>
  <c r="IZ2239" i="7" s="1"/>
  <c r="AE2239" i="7" a="1"/>
  <c r="AE2239" i="7" s="1"/>
  <c r="AM2239" i="7" a="1"/>
  <c r="AM2239" i="7" s="1"/>
  <c r="EK2239" i="7" a="1"/>
  <c r="EK2239" i="7" s="1"/>
  <c r="EA2239" i="7" a="1"/>
  <c r="EA2239" i="7" s="1"/>
  <c r="IQ2239" i="7" a="1"/>
  <c r="IQ2239" i="7" s="1"/>
  <c r="IP2239" i="7" a="1"/>
  <c r="IP2239" i="7" s="1"/>
  <c r="EO2239" i="7" a="1"/>
  <c r="EO2239" i="7" s="1"/>
  <c r="IU2239" i="7" a="1"/>
  <c r="IU2239" i="7" s="1"/>
  <c r="ET2239" i="7" a="1"/>
  <c r="ET2239" i="7" s="1"/>
  <c r="GG2239" i="7" a="1"/>
  <c r="GG2239" i="7" s="1"/>
  <c r="GY2239" i="7" a="1"/>
  <c r="GY2239" i="7" s="1"/>
  <c r="JP2239" i="7" a="1"/>
  <c r="JP2239" i="7" s="1"/>
  <c r="BR2239" i="7" a="1"/>
  <c r="BR2239" i="7" s="1"/>
  <c r="FC2239" i="7" a="1"/>
  <c r="FC2239" i="7" s="1"/>
  <c r="HW2239" i="7" a="1"/>
  <c r="HW2239" i="7" s="1"/>
  <c r="CK2239" i="7" a="1"/>
  <c r="CK2239" i="7" s="1"/>
  <c r="IY2239" i="7" a="1"/>
  <c r="IY2239" i="7" s="1"/>
  <c r="IE2239" i="7" a="1"/>
  <c r="IE2239" i="7" s="1"/>
  <c r="FH2239" i="7" a="1"/>
  <c r="FH2239" i="7" s="1"/>
  <c r="HK2239" i="7" a="1"/>
  <c r="HK2239" i="7" s="1"/>
  <c r="AW2239" i="7" a="1"/>
  <c r="AW2239" i="7" s="1"/>
  <c r="FO2239" i="7" a="1"/>
  <c r="FO2239" i="7" s="1"/>
  <c r="DF2239" i="7" a="1"/>
  <c r="DF2239" i="7" s="1"/>
  <c r="IJ2239" i="7" a="1"/>
  <c r="IJ2239" i="7" s="1"/>
  <c r="EI2239" i="7" a="1"/>
  <c r="EI2239" i="7" s="1"/>
  <c r="HD2239" i="7" a="1"/>
  <c r="HD2239" i="7" s="1"/>
  <c r="HB2239" i="7" a="1"/>
  <c r="HB2239" i="7" s="1"/>
  <c r="JW2239" i="7" a="1"/>
  <c r="JW2239" i="7" s="1"/>
  <c r="FX2239" i="7" a="1"/>
  <c r="FX2239" i="7" s="1"/>
  <c r="AJ2239" i="7" a="1"/>
  <c r="AJ2239" i="7" s="1"/>
  <c r="HY2239" i="7" a="1"/>
  <c r="HY2239" i="7" s="1"/>
  <c r="BE2239" i="7" a="1"/>
  <c r="BE2239" i="7" s="1"/>
  <c r="FG2239" i="7" a="1"/>
  <c r="FG2239" i="7" s="1"/>
  <c r="HF2239" i="7" a="1"/>
  <c r="HF2239" i="7" s="1"/>
  <c r="FW2239" i="7" a="1"/>
  <c r="FW2239" i="7" s="1"/>
  <c r="HS2239" i="7" a="1"/>
  <c r="HS2239" i="7" s="1"/>
  <c r="JN2239" i="7" a="1"/>
  <c r="JN2239" i="7" s="1"/>
  <c r="CH2239" i="7" a="1"/>
  <c r="CH2239" i="7" s="1"/>
  <c r="BL2239" i="7" a="1"/>
  <c r="BL2239" i="7" s="1"/>
  <c r="CG2239" i="7" a="1"/>
  <c r="CG2239" i="7" s="1"/>
  <c r="JE2239" i="7" a="1"/>
  <c r="JE2239" i="7" s="1"/>
  <c r="FP2239" i="7" a="1"/>
  <c r="FP2239" i="7" s="1"/>
  <c r="IA2239" i="7" a="1"/>
  <c r="IA2239" i="7" s="1"/>
  <c r="DZ2239" i="7" a="1"/>
  <c r="DZ2239" i="7" s="1"/>
  <c r="BN2239" i="7" a="1"/>
  <c r="BN2239" i="7" s="1"/>
  <c r="AC2239" i="7" a="1"/>
  <c r="AC2239" i="7" s="1"/>
  <c r="BO2239" i="7" a="1"/>
  <c r="BO2239" i="7" s="1"/>
  <c r="BW2239" i="7" a="1"/>
  <c r="BW2239" i="7" s="1"/>
  <c r="FS2239" i="7" a="1"/>
  <c r="FS2239" i="7" s="1"/>
  <c r="CR2239" i="7" a="1"/>
  <c r="CR2239" i="7" s="1"/>
  <c r="GE2239" i="7" a="1"/>
  <c r="GE2239" i="7" s="1"/>
  <c r="EZ2239" i="7" a="1"/>
  <c r="EZ2239" i="7" s="1"/>
  <c r="EF2239" i="7" a="1"/>
  <c r="EF2239" i="7" s="1"/>
  <c r="GM2239" i="7" a="1"/>
  <c r="GM2239" i="7" s="1"/>
  <c r="CW2239" i="7" a="1"/>
  <c r="CW2239" i="7" s="1"/>
  <c r="GX2239" i="7" a="1"/>
  <c r="GX2239" i="7" s="1"/>
  <c r="JT2239" i="7" a="1"/>
  <c r="JT2239" i="7" s="1"/>
  <c r="II2239" i="7" a="1"/>
  <c r="II2239" i="7" s="1"/>
  <c r="AQ2239" i="7" a="1"/>
  <c r="AQ2239" i="7" s="1"/>
  <c r="AR2239" i="7" a="1"/>
  <c r="AR2239" i="7" s="1"/>
  <c r="BA2239" i="7" a="1"/>
  <c r="BA2239" i="7" s="1"/>
  <c r="FA2239" i="7" a="1"/>
  <c r="FA2239" i="7" s="1"/>
  <c r="EE2239" i="7" a="1"/>
  <c r="EE2239" i="7" s="1"/>
  <c r="ER2239" i="7" a="1"/>
  <c r="ER2239" i="7" s="1"/>
  <c r="EH2239" i="7" a="1"/>
  <c r="EH2239" i="7" s="1"/>
  <c r="FU2239" i="7" a="1"/>
  <c r="FU2239" i="7" s="1"/>
  <c r="GI2239" i="7" a="1"/>
  <c r="GI2239" i="7" s="1"/>
  <c r="U2240" i="7"/>
  <c r="V2240" i="7" s="1"/>
  <c r="W2240" i="7" s="1"/>
  <c r="X2240" i="7" s="1"/>
  <c r="Y2240" i="7" s="1"/>
  <c r="R2241" i="7" s="1"/>
  <c r="S2241" i="7" s="1"/>
  <c r="T2241" i="7" s="1"/>
  <c r="AA2240" i="7"/>
  <c r="HO2240" i="7" s="1" a="1"/>
  <c r="HO2240" i="7" s="1"/>
  <c r="IH2239" i="7" a="1"/>
  <c r="IH2239" i="7" s="1"/>
  <c r="IR2239" i="7" a="1"/>
  <c r="IR2239" i="7" s="1"/>
  <c r="FK2239" i="7" a="1"/>
  <c r="FK2239" i="7" s="1"/>
  <c r="ES2239" i="7" a="1"/>
  <c r="ES2239" i="7" s="1"/>
  <c r="FR2239" i="7" a="1"/>
  <c r="FR2239" i="7" s="1"/>
  <c r="AG2239" i="7" a="1"/>
  <c r="AG2239" i="7" s="1"/>
  <c r="AZ2239" i="7" a="1"/>
  <c r="AZ2239" i="7" s="1"/>
  <c r="AI2239" i="7" a="1"/>
  <c r="AI2239" i="7" s="1"/>
  <c r="GQ2239" i="7" a="1"/>
  <c r="GQ2239" i="7" s="1"/>
  <c r="JM2239" i="7" a="1"/>
  <c r="JM2239" i="7" s="1"/>
  <c r="AN2239" i="7" a="1"/>
  <c r="AN2239" i="7" s="1"/>
  <c r="CZ2239" i="7" a="1"/>
  <c r="CZ2239" i="7" s="1"/>
  <c r="HZ2239" i="7" a="1"/>
  <c r="HZ2239" i="7" s="1"/>
  <c r="IB2239" i="7" a="1"/>
  <c r="IB2239" i="7" s="1"/>
  <c r="EX2239" i="7" a="1"/>
  <c r="EX2239" i="7" s="1"/>
  <c r="BB2239" i="7" a="1"/>
  <c r="BB2239" i="7" s="1"/>
  <c r="CT2239" i="7" a="1"/>
  <c r="CT2239" i="7" s="1"/>
  <c r="BJ2239" i="7" a="1"/>
  <c r="BJ2239" i="7" s="1"/>
  <c r="CX2239" i="7" a="1"/>
  <c r="CX2239" i="7" s="1"/>
  <c r="EJ2239" i="7" a="1"/>
  <c r="EJ2239" i="7" s="1"/>
  <c r="EJ2240" i="7" s="1" a="1"/>
  <c r="EJ2240" i="7" s="1"/>
  <c r="FE2239" i="7" a="1"/>
  <c r="FE2239" i="7" s="1"/>
  <c r="HI2239" i="7" a="1"/>
  <c r="HI2239" i="7" s="1"/>
  <c r="EG2239" i="7" a="1"/>
  <c r="EG2239" i="7" s="1"/>
  <c r="CL2239" i="7" a="1"/>
  <c r="CL2239" i="7" s="1"/>
  <c r="DA2239" i="7" a="1"/>
  <c r="DA2239" i="7" s="1"/>
  <c r="HQ2239" i="7" a="1"/>
  <c r="HQ2239" i="7" s="1"/>
  <c r="EW2239" i="7" a="1"/>
  <c r="EW2239" i="7" s="1"/>
  <c r="JO2239" i="7" a="1"/>
  <c r="JO2239" i="7" s="1"/>
  <c r="CY2239" i="7" a="1"/>
  <c r="CY2239" i="7" s="1"/>
  <c r="AV2239" i="7" a="1"/>
  <c r="AV2239" i="7" s="1"/>
  <c r="CN2239" i="7" a="1"/>
  <c r="CN2239" i="7" s="1"/>
  <c r="HN2239" i="7" a="1"/>
  <c r="HN2239" i="7" s="1"/>
  <c r="EP2239" i="7" a="1"/>
  <c r="EP2239" i="7" s="1"/>
  <c r="FL2239" i="7" a="1"/>
  <c r="FL2239" i="7" s="1"/>
  <c r="IS2239" i="7" a="1"/>
  <c r="IS2239" i="7" s="1"/>
  <c r="GT2239" i="7" a="1"/>
  <c r="GT2239" i="7" s="1"/>
  <c r="AH2239" i="7" a="1"/>
  <c r="AH2239" i="7" s="1"/>
  <c r="DD2239" i="7" a="1"/>
  <c r="DD2239" i="7" s="1"/>
  <c r="HG2239" i="7" a="1"/>
  <c r="HG2239" i="7" s="1"/>
  <c r="DB2239" i="7" a="1"/>
  <c r="DB2239" i="7" s="1"/>
  <c r="DJ2239" i="7" a="1"/>
  <c r="DJ2239" i="7" s="1"/>
  <c r="BG2239" i="7" a="1"/>
  <c r="BG2239" i="7" s="1"/>
  <c r="FI2239" i="7" a="1"/>
  <c r="FI2239" i="7" s="1"/>
  <c r="IM2239" i="7" a="1"/>
  <c r="IM2239" i="7" s="1"/>
  <c r="CO2239" i="7" a="1"/>
  <c r="CO2239" i="7" s="1"/>
  <c r="DC2239" i="7" a="1"/>
  <c r="DC2239" i="7" s="1"/>
  <c r="JV2239" i="7" a="1"/>
  <c r="JV2239" i="7" s="1"/>
  <c r="CM2239" i="7" a="1"/>
  <c r="CM2239" i="7" s="1"/>
  <c r="JG2239" i="7" a="1"/>
  <c r="JG2239" i="7" s="1"/>
  <c r="BS2239" i="7" a="1"/>
  <c r="BS2239" i="7" s="1"/>
  <c r="BV2239" i="7" a="1"/>
  <c r="BV2239" i="7" s="1"/>
  <c r="CU2239" i="7" a="1"/>
  <c r="CU2239" i="7" s="1"/>
  <c r="BM2239" i="7" a="1"/>
  <c r="BM2239" i="7" s="1"/>
  <c r="AY2239" i="7" a="1"/>
  <c r="AY2239" i="7" s="1"/>
  <c r="EU2239" i="7" a="1"/>
  <c r="EU2239" i="7" s="1"/>
  <c r="JR2239" i="7" a="1"/>
  <c r="JR2239" i="7" s="1"/>
  <c r="EY2239" i="7" a="1"/>
  <c r="EY2239" i="7" s="1"/>
  <c r="GL2239" i="7" a="1"/>
  <c r="GL2239" i="7" s="1"/>
  <c r="AS2239" i="7" a="1"/>
  <c r="AS2239" i="7" s="1"/>
  <c r="AU2239" i="7" a="1"/>
  <c r="AU2239" i="7" s="1"/>
  <c r="IL2239" i="7" a="1"/>
  <c r="IL2239" i="7" s="1"/>
  <c r="FY2239" i="7" a="1"/>
  <c r="FY2239" i="7" s="1"/>
  <c r="CD2239" i="7" a="1"/>
  <c r="CD2239" i="7" s="1"/>
  <c r="BC2239" i="7" a="1"/>
  <c r="BC2239" i="7" s="1"/>
  <c r="HA2239" i="7" a="1"/>
  <c r="HA2239" i="7" s="1"/>
  <c r="DI2239" i="7" a="1"/>
  <c r="DI2239" i="7" s="1"/>
  <c r="GJ2239" i="7" a="1"/>
  <c r="GJ2239" i="7" s="1"/>
  <c r="GN2239" i="7" a="1"/>
  <c r="GN2239" i="7" s="1"/>
  <c r="GD2239" i="7" a="1"/>
  <c r="GD2239" i="7" s="1"/>
  <c r="HX2239" i="7" a="1"/>
  <c r="HX2239" i="7" s="1"/>
  <c r="AL2239" i="7" a="1"/>
  <c r="AL2239" i="7" s="1"/>
  <c r="EV2239" i="7" a="1"/>
  <c r="EV2239" i="7" s="1"/>
  <c r="BU2239" i="7" a="1"/>
  <c r="BU2239" i="7" s="1"/>
  <c r="CS2239" i="7" a="1"/>
  <c r="CS2239" i="7" s="1"/>
  <c r="DU2239" i="7" a="1"/>
  <c r="DU2239" i="7" s="1"/>
  <c r="FD2239" i="7" a="1"/>
  <c r="FD2239" i="7" s="1"/>
  <c r="GV2239" i="7" a="1"/>
  <c r="GV2239" i="7" s="1"/>
  <c r="HE2239" i="7" a="1"/>
  <c r="HE2239" i="7" s="1"/>
  <c r="JS2239" i="7" a="1"/>
  <c r="JS2239" i="7" s="1"/>
  <c r="HL2239" i="7" a="1"/>
  <c r="HL2239" i="7" s="1"/>
  <c r="HL2240" i="7" s="1" a="1"/>
  <c r="HL2240" i="7" s="1"/>
  <c r="AB2239" i="7" a="1"/>
  <c r="AB2239" i="7" s="1"/>
  <c r="JB2239" i="7" a="1"/>
  <c r="JB2239" i="7" s="1"/>
  <c r="JQ2239" i="7" a="1"/>
  <c r="JQ2239" i="7" s="1"/>
  <c r="FB2239" i="7" a="1"/>
  <c r="FB2239" i="7" s="1"/>
  <c r="JJ2239" i="7" a="1"/>
  <c r="JJ2239" i="7" s="1"/>
  <c r="BY2239" i="7" a="1"/>
  <c r="BY2239" i="7" s="1"/>
  <c r="JK2239" i="7" a="1"/>
  <c r="JK2239" i="7" s="1"/>
  <c r="IN2239" i="7" a="1"/>
  <c r="IN2239" i="7" s="1"/>
  <c r="DP2239" i="7" a="1"/>
  <c r="DP2239" i="7" s="1"/>
  <c r="BT2239" i="7" a="1"/>
  <c r="BT2239" i="7" s="1"/>
  <c r="DW2239" i="7" a="1"/>
  <c r="DW2239" i="7" s="1"/>
  <c r="CC2239" i="7" a="1"/>
  <c r="CC2239" i="7" s="1"/>
  <c r="JU2239" i="7" a="1"/>
  <c r="JU2239" i="7" s="1"/>
  <c r="IT2239" i="7" a="1"/>
  <c r="IT2239" i="7" s="1"/>
  <c r="DK2239" i="7" a="1"/>
  <c r="DK2239" i="7" s="1"/>
  <c r="CV2239" i="7" a="1"/>
  <c r="CV2239" i="7" s="1"/>
  <c r="EQ2239" i="7" a="1"/>
  <c r="EQ2239" i="7" s="1"/>
  <c r="IF2239" i="7" a="1"/>
  <c r="IF2239" i="7" s="1"/>
  <c r="GR2239" i="7" a="1"/>
  <c r="GR2239" i="7" s="1"/>
  <c r="AT2239" i="7" a="1"/>
  <c r="AT2239" i="7" s="1"/>
  <c r="AT2240" i="7" s="1" a="1"/>
  <c r="AT2240" i="7" s="1"/>
  <c r="GH2239" i="7" a="1"/>
  <c r="GH2239" i="7" s="1"/>
  <c r="IK2239" i="7" a="1"/>
  <c r="IK2239" i="7" s="1"/>
  <c r="JA2239" i="7" a="1"/>
  <c r="JA2239" i="7" s="1"/>
  <c r="AX2239" i="7" a="1"/>
  <c r="AX2239" i="7" s="1"/>
  <c r="HM2239" i="7" a="1"/>
  <c r="HM2239" i="7" s="1"/>
  <c r="HM2240" i="7" s="1" a="1"/>
  <c r="HM2240" i="7" s="1"/>
  <c r="AK2239" i="7" a="1"/>
  <c r="AK2239" i="7" s="1"/>
  <c r="ID2239" i="7" a="1"/>
  <c r="ID2239" i="7" s="1"/>
  <c r="ED2239" i="7" a="1"/>
  <c r="ED2239" i="7" s="1"/>
  <c r="DY2239" i="7" a="1"/>
  <c r="DY2239" i="7" s="1"/>
  <c r="FT2239" i="7" a="1"/>
  <c r="FT2239" i="7" s="1"/>
  <c r="AD2239" i="7" a="1"/>
  <c r="AD2239" i="7" s="1"/>
  <c r="GF2239" i="7" a="1"/>
  <c r="GF2239" i="7" s="1"/>
  <c r="HR2239" i="7" a="1"/>
  <c r="HR2239" i="7" s="1"/>
  <c r="CI2239" i="7" a="1"/>
  <c r="CI2239" i="7" s="1"/>
  <c r="GP2239" i="7" a="1"/>
  <c r="GP2239" i="7" s="1"/>
  <c r="GK2239" i="7" a="1"/>
  <c r="GK2239" i="7" s="1"/>
  <c r="DT2239" i="7" a="1"/>
  <c r="DT2239" i="7" s="1"/>
  <c r="JH2239" i="7" a="1"/>
  <c r="JH2239" i="7" s="1"/>
  <c r="HT2239" i="7" a="1"/>
  <c r="HT2239" i="7" s="1"/>
  <c r="IC2239" i="7" a="1"/>
  <c r="IC2239" i="7" s="1"/>
  <c r="DO2239" i="7" a="1"/>
  <c r="DO2239" i="7" s="1"/>
  <c r="EM2239" i="7" a="1"/>
  <c r="EM2239" i="7" s="1"/>
  <c r="HV2239" i="7" a="1"/>
  <c r="HV2239" i="7" s="1"/>
  <c r="JC2239" i="7" a="1"/>
  <c r="JC2239" i="7" s="1"/>
  <c r="JC2240" i="7" s="1" a="1"/>
  <c r="JC2240" i="7" s="1"/>
  <c r="FJ2239" i="7" a="1"/>
  <c r="FJ2239" i="7" s="1"/>
  <c r="FJ2240" i="7" s="1" a="1"/>
  <c r="FJ2240" i="7" s="1"/>
  <c r="HP2239" i="7" a="1"/>
  <c r="HP2239" i="7" s="1"/>
  <c r="AF2239" i="7" a="1"/>
  <c r="AF2239" i="7" s="1"/>
  <c r="DX2239" i="7" a="1"/>
  <c r="DX2239" i="7" s="1"/>
  <c r="BF2239" i="7" a="1"/>
  <c r="BF2239" i="7" s="1"/>
  <c r="EC2239" i="7" a="1"/>
  <c r="EC2239" i="7" s="1"/>
  <c r="CP2239" i="7" a="1"/>
  <c r="CP2239" i="7" s="1"/>
  <c r="GZ2239" i="7" a="1"/>
  <c r="GZ2239" i="7" s="1"/>
  <c r="GB2239" i="7" a="1"/>
  <c r="GB2239" i="7" s="1"/>
  <c r="HU2239" i="7" a="1"/>
  <c r="HU2239" i="7" s="1"/>
  <c r="CJ2239" i="7" a="1"/>
  <c r="CJ2239" i="7" s="1"/>
  <c r="DS2239" i="7" a="1"/>
  <c r="DS2239" i="7" s="1"/>
  <c r="CB2239" i="7" a="1"/>
  <c r="CB2239" i="7" s="1"/>
  <c r="IG2239" i="7" a="1"/>
  <c r="IG2239" i="7" s="1"/>
  <c r="BH2239" i="7" a="1"/>
  <c r="BH2239" i="7" s="1"/>
  <c r="IO2239" i="7" a="1"/>
  <c r="IO2239" i="7" s="1"/>
  <c r="IO2240" i="7" s="1" a="1"/>
  <c r="IO2240" i="7" s="1"/>
  <c r="DM2239" i="7" a="1"/>
  <c r="DM2239" i="7" s="1"/>
  <c r="CA2239" i="7" a="1"/>
  <c r="CA2239" i="7" s="1"/>
  <c r="CA2240" i="7" s="1" a="1"/>
  <c r="CA2240" i="7" s="1"/>
  <c r="HH2239" i="7" a="1"/>
  <c r="HH2239" i="7" s="1"/>
  <c r="HH2240" i="7" s="1" a="1"/>
  <c r="HH2240" i="7" s="1"/>
  <c r="EL2239" i="7" a="1"/>
  <c r="EL2239" i="7" s="1"/>
  <c r="EL2240" i="7" s="1" a="1"/>
  <c r="EL2240" i="7" s="1"/>
  <c r="JX2239" i="7" a="1"/>
  <c r="JX2239" i="7" s="1"/>
  <c r="JX2240" i="7" s="1" a="1"/>
  <c r="JX2240" i="7" s="1"/>
  <c r="EB2239" i="7" a="1"/>
  <c r="EB2239" i="7" s="1"/>
  <c r="FF2239" i="7" a="1"/>
  <c r="FF2239" i="7" s="1"/>
  <c r="GU2239" i="7" a="1"/>
  <c r="GU2239" i="7" s="1"/>
  <c r="GA2239" i="7" a="1"/>
  <c r="GA2239" i="7" s="1"/>
  <c r="IX2239" i="7" a="1"/>
  <c r="IX2239" i="7" s="1"/>
  <c r="HJ2239" i="7" a="1"/>
  <c r="HJ2239" i="7" s="1"/>
  <c r="DG2239" i="7" a="1"/>
  <c r="DG2239" i="7" s="1"/>
  <c r="DH2239" i="7" a="1"/>
  <c r="DH2239" i="7" s="1"/>
  <c r="DE2239" i="7" a="1"/>
  <c r="DE2239" i="7" s="1"/>
  <c r="BP2239" i="7" a="1"/>
  <c r="BP2239" i="7" s="1"/>
  <c r="GC2239" i="7" a="1"/>
  <c r="GC2239" i="7" s="1"/>
  <c r="DV2239" i="7" a="1"/>
  <c r="DV2239" i="7" s="1"/>
  <c r="AO2239" i="7" a="1"/>
  <c r="AO2239" i="7" s="1"/>
  <c r="CF2239" i="7" a="1"/>
  <c r="CF2239" i="7" s="1"/>
  <c r="EN2239" i="7" a="1"/>
  <c r="EN2239" i="7" s="1"/>
  <c r="EN2240" i="7" s="1" a="1"/>
  <c r="EN2240" i="7" s="1"/>
  <c r="FZ2239" i="7" a="1"/>
  <c r="FZ2239" i="7" s="1"/>
  <c r="FQ2239" i="7" a="1"/>
  <c r="FQ2239" i="7" s="1"/>
  <c r="FQ2240" i="7" s="1" a="1"/>
  <c r="FQ2240" i="7" s="1"/>
  <c r="BD2239" i="7" a="1"/>
  <c r="BD2239" i="7" s="1"/>
  <c r="BD2240" i="7" s="1" a="1"/>
  <c r="BD2240" i="7" s="1"/>
  <c r="GS2239" i="7" a="1"/>
  <c r="GS2239" i="7" s="1"/>
  <c r="GS2240" i="7" s="1" a="1"/>
  <c r="GS2240" i="7" s="1"/>
  <c r="JI2239" i="7" a="1"/>
  <c r="JI2239" i="7" s="1"/>
  <c r="JI2240" i="7" s="1" a="1"/>
  <c r="JI2240" i="7" s="1"/>
  <c r="GW2239" i="7" a="1"/>
  <c r="GW2239" i="7" s="1"/>
  <c r="FM2239" i="7" a="1"/>
  <c r="FM2239" i="7" s="1"/>
  <c r="FM2240" i="7" s="1" a="1"/>
  <c r="FM2240" i="7" s="1"/>
  <c r="BX2239" i="7" a="1"/>
  <c r="BX2239" i="7" s="1"/>
  <c r="JD2239" i="7" a="1"/>
  <c r="JD2239" i="7" s="1"/>
  <c r="CQ2239" i="7" a="1"/>
  <c r="CQ2239" i="7" s="1"/>
  <c r="BK2239" i="7" a="1"/>
  <c r="BK2239" i="7" s="1"/>
  <c r="DQ2239" i="7" a="1"/>
  <c r="DQ2239" i="7" s="1"/>
  <c r="JL2239" i="7" a="1"/>
  <c r="JL2239" i="7" s="1"/>
  <c r="DR2239" i="7" a="1"/>
  <c r="DR2239" i="7" s="1"/>
  <c r="CE2239" i="7" a="1"/>
  <c r="CE2239" i="7" s="1"/>
  <c r="AP2239" i="7" a="1"/>
  <c r="AP2239" i="7" s="1"/>
  <c r="DN2239" i="7" a="1"/>
  <c r="DN2239" i="7" s="1"/>
  <c r="IW2239" i="7" a="1"/>
  <c r="IW2239" i="7" s="1"/>
  <c r="IW2240" i="7" s="1" a="1"/>
  <c r="IW2240" i="7" s="1"/>
  <c r="DL2239" i="7" a="1"/>
  <c r="DL2239" i="7" s="1"/>
  <c r="FV2239" i="7" a="1"/>
  <c r="FV2239" i="7" s="1"/>
  <c r="FV2240" i="7" s="1" a="1"/>
  <c r="FV2240" i="7" s="1"/>
  <c r="IV2239" i="7" a="1"/>
  <c r="IV2239" i="7" s="1"/>
  <c r="IV2240" i="7" s="1" a="1"/>
  <c r="IV2240" i="7" s="1"/>
  <c r="BZ2239" i="7" a="1"/>
  <c r="BZ2239" i="7" s="1"/>
  <c r="BZ2240" i="7" s="1" a="1"/>
  <c r="BZ2240" i="7" s="1"/>
  <c r="GO2239" i="7" a="1"/>
  <c r="GO2239" i="7" s="1"/>
  <c r="GO2240" i="7" s="1" a="1"/>
  <c r="GO2240" i="7" s="1"/>
  <c r="BI2239" i="7" a="1"/>
  <c r="BI2239" i="7" s="1"/>
  <c r="BI2240" i="7" s="1" a="1"/>
  <c r="BI2240" i="7" s="1"/>
  <c r="JF2239" i="7" a="1"/>
  <c r="JF2239" i="7" s="1"/>
  <c r="JF2240" i="7" s="1" a="1"/>
  <c r="JF2240" i="7" s="1"/>
  <c r="DL2240" i="7" l="1" a="1"/>
  <c r="DL2240" i="7" s="1"/>
  <c r="CF2240" i="7" a="1"/>
  <c r="CF2240" i="7" s="1"/>
  <c r="BH2240" i="7" a="1"/>
  <c r="BH2240" i="7" s="1"/>
  <c r="HT2240" i="7" a="1"/>
  <c r="HT2240" i="7" s="1"/>
  <c r="GK2240" i="7" a="1"/>
  <c r="GK2240" i="7" s="1"/>
  <c r="AO2240" i="7" a="1"/>
  <c r="AO2240" i="7" s="1"/>
  <c r="BP2240" i="7" a="1"/>
  <c r="BP2240" i="7" s="1"/>
  <c r="BQ2240" i="7" a="1"/>
  <c r="BQ2240" i="7" s="1"/>
  <c r="CE2240" i="7" a="1"/>
  <c r="CE2240" i="7" s="1"/>
  <c r="DE2240" i="7" a="1"/>
  <c r="DE2240" i="7" s="1"/>
  <c r="JL2240" i="7" a="1"/>
  <c r="JL2240" i="7" s="1"/>
  <c r="AP2240" i="7" a="1"/>
  <c r="AP2240" i="7" s="1"/>
  <c r="DS2240" i="7" a="1"/>
  <c r="DS2240" i="7" s="1"/>
  <c r="DQ2240" i="7" a="1"/>
  <c r="DQ2240" i="7" s="1"/>
  <c r="DR2240" i="7" a="1"/>
  <c r="DR2240" i="7" s="1"/>
  <c r="DN2240" i="7" a="1"/>
  <c r="DN2240" i="7" s="1"/>
  <c r="GA2240" i="7" a="1"/>
  <c r="GA2240" i="7" s="1"/>
  <c r="BX2240" i="7" a="1"/>
  <c r="BX2240" i="7" s="1"/>
  <c r="GR2240" i="7" a="1"/>
  <c r="GR2240" i="7" s="1"/>
  <c r="BF2240" i="7" a="1"/>
  <c r="BF2240" i="7" s="1"/>
  <c r="IZ2240" i="7" a="1"/>
  <c r="IZ2240" i="7" s="1"/>
  <c r="GW2240" i="7" a="1"/>
  <c r="GW2240" i="7" s="1"/>
  <c r="AX2240" i="7" a="1"/>
  <c r="AX2240" i="7" s="1"/>
  <c r="FZ2240" i="7" a="1"/>
  <c r="FZ2240" i="7" s="1"/>
  <c r="HP2240" i="7" a="1"/>
  <c r="HP2240" i="7" s="1"/>
  <c r="HV2240" i="7" a="1"/>
  <c r="HV2240" i="7" s="1"/>
  <c r="DU2240" i="7" a="1"/>
  <c r="DU2240" i="7" s="1"/>
  <c r="CS2240" i="7" a="1"/>
  <c r="CS2240" i="7" s="1"/>
  <c r="CP2240" i="7" a="1"/>
  <c r="CP2240" i="7" s="1"/>
  <c r="AD2240" i="7" a="1"/>
  <c r="AD2240" i="7" s="1"/>
  <c r="DW2240" i="7" a="1"/>
  <c r="DW2240" i="7" s="1"/>
  <c r="AL2240" i="7" a="1"/>
  <c r="AL2240" i="7" s="1"/>
  <c r="JD2240" i="7" a="1"/>
  <c r="JD2240" i="7" s="1"/>
  <c r="IX2240" i="7" a="1"/>
  <c r="IX2240" i="7" s="1"/>
  <c r="EC2240" i="7" a="1"/>
  <c r="EC2240" i="7" s="1"/>
  <c r="FT2240" i="7" a="1"/>
  <c r="FT2240" i="7" s="1"/>
  <c r="DP2240" i="7" a="1"/>
  <c r="DP2240" i="7" s="1"/>
  <c r="GU2240" i="7" a="1"/>
  <c r="GU2240" i="7" s="1"/>
  <c r="ED2240" i="7" a="1"/>
  <c r="ED2240" i="7" s="1"/>
  <c r="JK2240" i="7" a="1"/>
  <c r="JK2240" i="7" s="1"/>
  <c r="FB2240" i="7" a="1"/>
  <c r="FB2240" i="7" s="1"/>
  <c r="FI2240" i="7" a="1"/>
  <c r="FI2240" i="7" s="1"/>
  <c r="EM2240" i="7" a="1"/>
  <c r="EM2240" i="7" s="1"/>
  <c r="IK2240" i="7" a="1"/>
  <c r="IK2240" i="7" s="1"/>
  <c r="AE2240" i="7" a="1"/>
  <c r="AE2240" i="7" s="1"/>
  <c r="JH2240" i="7" a="1"/>
  <c r="JH2240" i="7" s="1"/>
  <c r="IF2240" i="7" a="1"/>
  <c r="IF2240" i="7" s="1"/>
  <c r="EU2240" i="7" a="1"/>
  <c r="EU2240" i="7" s="1"/>
  <c r="IL2240" i="7" a="1"/>
  <c r="IL2240" i="7" s="1"/>
  <c r="JR2240" i="7" a="1"/>
  <c r="JR2240" i="7" s="1"/>
  <c r="HR2240" i="7" a="1"/>
  <c r="HR2240" i="7" s="1"/>
  <c r="JU2240" i="7" a="1"/>
  <c r="JU2240" i="7" s="1"/>
  <c r="AG2240" i="7" a="1"/>
  <c r="AG2240" i="7" s="1"/>
  <c r="FY2240" i="7" a="1"/>
  <c r="FY2240" i="7" s="1"/>
  <c r="HJ2240" i="7" a="1"/>
  <c r="HJ2240" i="7" s="1"/>
  <c r="GZ2240" i="7" a="1"/>
  <c r="GZ2240" i="7" s="1"/>
  <c r="GF2240" i="7" a="1"/>
  <c r="GF2240" i="7" s="1"/>
  <c r="CC2240" i="7" a="1"/>
  <c r="CC2240" i="7" s="1"/>
  <c r="BU2240" i="7" a="1"/>
  <c r="BU2240" i="7" s="1"/>
  <c r="EO2240" i="7" a="1"/>
  <c r="EO2240" i="7" s="1"/>
  <c r="HX2240" i="7" a="1"/>
  <c r="HX2240" i="7" s="1"/>
  <c r="EB2240" i="7" a="1"/>
  <c r="EB2240" i="7" s="1"/>
  <c r="AF2240" i="7" a="1"/>
  <c r="AF2240" i="7" s="1"/>
  <c r="ID2240" i="7" a="1"/>
  <c r="ID2240" i="7" s="1"/>
  <c r="DA2240" i="7" a="1"/>
  <c r="DA2240" i="7" s="1"/>
  <c r="IM2240" i="7" a="1"/>
  <c r="IM2240" i="7" s="1"/>
  <c r="JS2240" i="7" a="1"/>
  <c r="JS2240" i="7" s="1"/>
  <c r="HG2240" i="7" a="1"/>
  <c r="HG2240" i="7" s="1"/>
  <c r="GC2240" i="7" a="1"/>
  <c r="GC2240" i="7" s="1"/>
  <c r="CB2240" i="7" a="1"/>
  <c r="CB2240" i="7" s="1"/>
  <c r="DT2240" i="7" a="1"/>
  <c r="DT2240" i="7" s="1"/>
  <c r="DD2240" i="7" a="1"/>
  <c r="DD2240" i="7" s="1"/>
  <c r="CX2240" i="7" a="1"/>
  <c r="CX2240" i="7" s="1"/>
  <c r="IH2240" i="7" a="1"/>
  <c r="IH2240" i="7" s="1"/>
  <c r="BY2240" i="7" a="1"/>
  <c r="BY2240" i="7" s="1"/>
  <c r="GJ2240" i="7" a="1"/>
  <c r="GJ2240" i="7" s="1"/>
  <c r="JG2240" i="7" a="1"/>
  <c r="JG2240" i="7" s="1"/>
  <c r="HN2240" i="7" a="1"/>
  <c r="HN2240" i="7" s="1"/>
  <c r="HZ2240" i="7" a="1"/>
  <c r="HZ2240" i="7" s="1"/>
  <c r="EE2240" i="7" a="1"/>
  <c r="EE2240" i="7" s="1"/>
  <c r="BN2240" i="7" a="1"/>
  <c r="BN2240" i="7" s="1"/>
  <c r="EI2240" i="7" a="1"/>
  <c r="EI2240" i="7" s="1"/>
  <c r="DM2240" i="7" a="1"/>
  <c r="DM2240" i="7" s="1"/>
  <c r="JP2240" i="7" a="1"/>
  <c r="JP2240" i="7" s="1"/>
  <c r="JA2240" i="7" a="1"/>
  <c r="JA2240" i="7" s="1"/>
  <c r="JJ2240" i="7" a="1"/>
  <c r="JJ2240" i="7" s="1"/>
  <c r="DI2240" i="7" a="1"/>
  <c r="DI2240" i="7" s="1"/>
  <c r="CM2240" i="7" a="1"/>
  <c r="CM2240" i="7" s="1"/>
  <c r="CN2240" i="7" a="1"/>
  <c r="CN2240" i="7" s="1"/>
  <c r="CZ2240" i="7" a="1"/>
  <c r="CZ2240" i="7" s="1"/>
  <c r="FA2240" i="7" a="1"/>
  <c r="FA2240" i="7" s="1"/>
  <c r="DZ2240" i="7" a="1"/>
  <c r="DZ2240" i="7" s="1"/>
  <c r="IJ2240" i="7" a="1"/>
  <c r="IJ2240" i="7" s="1"/>
  <c r="HA2240" i="7" a="1"/>
  <c r="HA2240" i="7" s="1"/>
  <c r="JV2240" i="7" a="1"/>
  <c r="JV2240" i="7" s="1"/>
  <c r="AV2240" i="7" a="1"/>
  <c r="AV2240" i="7" s="1"/>
  <c r="AN2240" i="7" a="1"/>
  <c r="AN2240" i="7" s="1"/>
  <c r="BA2240" i="7" a="1"/>
  <c r="BA2240" i="7" s="1"/>
  <c r="IA2240" i="7" a="1"/>
  <c r="IA2240" i="7" s="1"/>
  <c r="DO2240" i="7" a="1"/>
  <c r="DO2240" i="7" s="1"/>
  <c r="GH2240" i="7" a="1"/>
  <c r="GH2240" i="7" s="1"/>
  <c r="JQ2240" i="7" a="1"/>
  <c r="JQ2240" i="7" s="1"/>
  <c r="BC2240" i="7" a="1"/>
  <c r="BC2240" i="7" s="1"/>
  <c r="GY2240" i="7" a="1"/>
  <c r="GY2240" i="7" s="1"/>
  <c r="CY2240" i="7" a="1"/>
  <c r="CY2240" i="7" s="1"/>
  <c r="JM2240" i="7" a="1"/>
  <c r="JM2240" i="7" s="1"/>
  <c r="AR2240" i="7" a="1"/>
  <c r="AR2240" i="7" s="1"/>
  <c r="FP2240" i="7" a="1"/>
  <c r="FP2240" i="7" s="1"/>
  <c r="FO2240" i="7" a="1"/>
  <c r="FO2240" i="7" s="1"/>
  <c r="DV2240" i="7" a="1"/>
  <c r="DV2240" i="7" s="1"/>
  <c r="IG2240" i="7" a="1"/>
  <c r="IG2240" i="7" s="1"/>
  <c r="IC2240" i="7" a="1"/>
  <c r="IC2240" i="7" s="1"/>
  <c r="FC2240" i="7" a="1"/>
  <c r="FC2240" i="7" s="1"/>
  <c r="JB2240" i="7" a="1"/>
  <c r="JB2240" i="7" s="1"/>
  <c r="IQ2240" i="7" a="1"/>
  <c r="IQ2240" i="7" s="1"/>
  <c r="DC2240" i="7" a="1"/>
  <c r="DC2240" i="7" s="1"/>
  <c r="JO2240" i="7" a="1"/>
  <c r="JO2240" i="7" s="1"/>
  <c r="GQ2240" i="7" a="1"/>
  <c r="GQ2240" i="7" s="1"/>
  <c r="AQ2240" i="7" a="1"/>
  <c r="AQ2240" i="7" s="1"/>
  <c r="JE2240" i="7" a="1"/>
  <c r="JE2240" i="7" s="1"/>
  <c r="AB2240" i="7" a="1"/>
  <c r="AB2240" i="7" s="1"/>
  <c r="CD2240" i="7" a="1"/>
  <c r="CD2240" i="7" s="1"/>
  <c r="CO2240" i="7" a="1"/>
  <c r="CO2240" i="7" s="1"/>
  <c r="EW2240" i="7" a="1"/>
  <c r="EW2240" i="7" s="1"/>
  <c r="AI2240" i="7" a="1"/>
  <c r="AI2240" i="7" s="1"/>
  <c r="AM2240" i="7" a="1"/>
  <c r="AM2240" i="7" s="1"/>
  <c r="CG2240" i="7" a="1"/>
  <c r="CG2240" i="7" s="1"/>
  <c r="HQ2240" i="7" a="1"/>
  <c r="HQ2240" i="7" s="1"/>
  <c r="AZ2240" i="7" a="1"/>
  <c r="AZ2240" i="7" s="1"/>
  <c r="II2240" i="7" a="1"/>
  <c r="II2240" i="7" s="1"/>
  <c r="JT2240" i="7" a="1"/>
  <c r="JT2240" i="7" s="1"/>
  <c r="CH2240" i="7" a="1"/>
  <c r="CH2240" i="7" s="1"/>
  <c r="EQ2240" i="7" a="1"/>
  <c r="EQ2240" i="7" s="1"/>
  <c r="HE2240" i="7" a="1"/>
  <c r="HE2240" i="7" s="1"/>
  <c r="AU2240" i="7" a="1"/>
  <c r="AU2240" i="7" s="1"/>
  <c r="BG2240" i="7" a="1"/>
  <c r="BG2240" i="7" s="1"/>
  <c r="CL2240" i="7" a="1"/>
  <c r="CL2240" i="7" s="1"/>
  <c r="FR2240" i="7" a="1"/>
  <c r="FR2240" i="7" s="1"/>
  <c r="GX2240" i="7" a="1"/>
  <c r="GX2240" i="7" s="1"/>
  <c r="CJ2240" i="7" a="1"/>
  <c r="CJ2240" i="7" s="1"/>
  <c r="BK2240" i="7" a="1"/>
  <c r="BK2240" i="7" s="1"/>
  <c r="DG2240" i="7" a="1"/>
  <c r="DG2240" i="7" s="1"/>
  <c r="HU2240" i="7" a="1"/>
  <c r="HU2240" i="7" s="1"/>
  <c r="GP2240" i="7" a="1"/>
  <c r="GP2240" i="7" s="1"/>
  <c r="CV2240" i="7" a="1"/>
  <c r="CV2240" i="7" s="1"/>
  <c r="FN2240" i="7" a="1"/>
  <c r="FN2240" i="7" s="1"/>
  <c r="AS2240" i="7" a="1"/>
  <c r="AS2240" i="7" s="1"/>
  <c r="DJ2240" i="7" a="1"/>
  <c r="DJ2240" i="7" s="1"/>
  <c r="EG2240" i="7" a="1"/>
  <c r="EG2240" i="7" s="1"/>
  <c r="ES2240" i="7" a="1"/>
  <c r="ES2240" i="7" s="1"/>
  <c r="CW2240" i="7" a="1"/>
  <c r="CW2240" i="7" s="1"/>
  <c r="DH2240" i="7" a="1"/>
  <c r="DH2240" i="7" s="1"/>
  <c r="CQ2240" i="7" a="1"/>
  <c r="CQ2240" i="7" s="1"/>
  <c r="IP2240" i="7" a="1"/>
  <c r="IP2240" i="7" s="1"/>
  <c r="GB2240" i="7" a="1"/>
  <c r="GB2240" i="7" s="1"/>
  <c r="CI2240" i="7" a="1"/>
  <c r="CI2240" i="7" s="1"/>
  <c r="DK2240" i="7" a="1"/>
  <c r="DK2240" i="7" s="1"/>
  <c r="GV2240" i="7" a="1"/>
  <c r="GV2240" i="7" s="1"/>
  <c r="GL2240" i="7" a="1"/>
  <c r="GL2240" i="7" s="1"/>
  <c r="BR2240" i="7" a="1"/>
  <c r="BR2240" i="7" s="1"/>
  <c r="HI2240" i="7" a="1"/>
  <c r="HI2240" i="7" s="1"/>
  <c r="FK2240" i="7" a="1"/>
  <c r="FK2240" i="7" s="1"/>
  <c r="GM2240" i="7" a="1"/>
  <c r="GM2240" i="7" s="1"/>
  <c r="IT2240" i="7" a="1"/>
  <c r="IT2240" i="7" s="1"/>
  <c r="FD2240" i="7" a="1"/>
  <c r="FD2240" i="7" s="1"/>
  <c r="EY2240" i="7" a="1"/>
  <c r="EY2240" i="7" s="1"/>
  <c r="DB2240" i="7" a="1"/>
  <c r="DB2240" i="7" s="1"/>
  <c r="FE2240" i="7" a="1"/>
  <c r="FE2240" i="7" s="1"/>
  <c r="AY2240" i="7" a="1"/>
  <c r="AY2240" i="7" s="1"/>
  <c r="AH2240" i="7" a="1"/>
  <c r="AH2240" i="7" s="1"/>
  <c r="BJ2240" i="7" a="1"/>
  <c r="BJ2240" i="7" s="1"/>
  <c r="CR2240" i="7" a="1"/>
  <c r="CR2240" i="7" s="1"/>
  <c r="FF2240" i="7" a="1"/>
  <c r="FF2240" i="7" s="1"/>
  <c r="DX2240" i="7" a="1"/>
  <c r="DX2240" i="7" s="1"/>
  <c r="DY2240" i="7" a="1"/>
  <c r="DY2240" i="7" s="1"/>
  <c r="BT2240" i="7" a="1"/>
  <c r="BT2240" i="7" s="1"/>
  <c r="EV2240" i="7" a="1"/>
  <c r="EV2240" i="7" s="1"/>
  <c r="BM2240" i="7" a="1"/>
  <c r="BM2240" i="7" s="1"/>
  <c r="GT2240" i="7" a="1"/>
  <c r="GT2240" i="7" s="1"/>
  <c r="CT2240" i="7" a="1"/>
  <c r="CT2240" i="7" s="1"/>
  <c r="HC2240" i="7" a="1"/>
  <c r="HC2240" i="7" s="1"/>
  <c r="AJ2240" i="7" a="1"/>
  <c r="AJ2240" i="7" s="1"/>
  <c r="CU2240" i="7" a="1"/>
  <c r="CU2240" i="7" s="1"/>
  <c r="IS2240" i="7" a="1"/>
  <c r="IS2240" i="7" s="1"/>
  <c r="IU2240" i="7" a="1"/>
  <c r="IU2240" i="7" s="1"/>
  <c r="GI2240" i="7" a="1"/>
  <c r="GI2240" i="7" s="1"/>
  <c r="BW2240" i="7" a="1"/>
  <c r="BW2240" i="7" s="1"/>
  <c r="BV2240" i="7" a="1"/>
  <c r="BV2240" i="7" s="1"/>
  <c r="FL2240" i="7" a="1"/>
  <c r="FL2240" i="7" s="1"/>
  <c r="BB2240" i="7" a="1"/>
  <c r="BB2240" i="7" s="1"/>
  <c r="FU2240" i="7" a="1"/>
  <c r="FU2240" i="7" s="1"/>
  <c r="BO2240" i="7" a="1"/>
  <c r="BO2240" i="7" s="1"/>
  <c r="AK2240" i="7" a="1"/>
  <c r="AK2240" i="7" s="1"/>
  <c r="IN2240" i="7" a="1"/>
  <c r="IN2240" i="7" s="1"/>
  <c r="GD2240" i="7" a="1"/>
  <c r="GD2240" i="7" s="1"/>
  <c r="EA2240" i="7" a="1"/>
  <c r="EA2240" i="7" s="1"/>
  <c r="EP2240" i="7" a="1"/>
  <c r="EP2240" i="7" s="1"/>
  <c r="EX2240" i="7" a="1"/>
  <c r="EX2240" i="7" s="1"/>
  <c r="EH2240" i="7" a="1"/>
  <c r="EH2240" i="7" s="1"/>
  <c r="HB2240" i="7" a="1"/>
  <c r="HB2240" i="7" s="1"/>
  <c r="GN2240" i="7" a="1"/>
  <c r="GN2240" i="7" s="1"/>
  <c r="BS2240" i="7" a="1"/>
  <c r="BS2240" i="7" s="1"/>
  <c r="GG2240" i="7" a="1"/>
  <c r="GG2240" i="7" s="1"/>
  <c r="IB2240" i="7" a="1"/>
  <c r="IB2240" i="7" s="1"/>
  <c r="ER2240" i="7" a="1"/>
  <c r="ER2240" i="7" s="1"/>
  <c r="HW2240" i="7" a="1"/>
  <c r="HW2240" i="7" s="1"/>
  <c r="CK2240" i="7" a="1"/>
  <c r="CK2240" i="7" s="1"/>
  <c r="HF2240" i="7" a="1"/>
  <c r="HF2240" i="7" s="1"/>
  <c r="U2241" i="7"/>
  <c r="V2241" i="7" s="1"/>
  <c r="W2241" i="7" s="1"/>
  <c r="X2241" i="7" s="1"/>
  <c r="Y2241" i="7" s="1"/>
  <c r="R2242" i="7" s="1"/>
  <c r="S2242" i="7" s="1"/>
  <c r="AA2241" i="7"/>
  <c r="HO2241" i="7" s="1" a="1"/>
  <c r="HO2241" i="7" s="1"/>
  <c r="GE2240" i="7" a="1"/>
  <c r="GE2240" i="7" s="1"/>
  <c r="FG2240" i="7" a="1"/>
  <c r="FG2240" i="7" s="1"/>
  <c r="BE2240" i="7" a="1"/>
  <c r="BE2240" i="7" s="1"/>
  <c r="FS2240" i="7" a="1"/>
  <c r="FS2240" i="7" s="1"/>
  <c r="HY2240" i="7" a="1"/>
  <c r="HY2240" i="7" s="1"/>
  <c r="FX2240" i="7" a="1"/>
  <c r="FX2240" i="7" s="1"/>
  <c r="AC2240" i="7" a="1"/>
  <c r="AC2240" i="7" s="1"/>
  <c r="JW2240" i="7" a="1"/>
  <c r="JW2240" i="7" s="1"/>
  <c r="HD2240" i="7" a="1"/>
  <c r="HD2240" i="7" s="1"/>
  <c r="DF2240" i="7" a="1"/>
  <c r="DF2240" i="7" s="1"/>
  <c r="AW2240" i="7" a="1"/>
  <c r="AW2240" i="7" s="1"/>
  <c r="BL2240" i="7" a="1"/>
  <c r="BL2240" i="7" s="1"/>
  <c r="HK2240" i="7" a="1"/>
  <c r="HK2240" i="7" s="1"/>
  <c r="FH2240" i="7" a="1"/>
  <c r="FH2240" i="7" s="1"/>
  <c r="JN2240" i="7" a="1"/>
  <c r="JN2240" i="7" s="1"/>
  <c r="IE2240" i="7" a="1"/>
  <c r="IE2240" i="7" s="1"/>
  <c r="ET2240" i="7" a="1"/>
  <c r="ET2240" i="7" s="1"/>
  <c r="IY2240" i="7" a="1"/>
  <c r="IY2240" i="7" s="1"/>
  <c r="IR2240" i="7" a="1"/>
  <c r="IR2240" i="7" s="1"/>
  <c r="EF2240" i="7" a="1"/>
  <c r="EF2240" i="7" s="1"/>
  <c r="HS2240" i="7" a="1"/>
  <c r="HS2240" i="7" s="1"/>
  <c r="EK2240" i="7" a="1"/>
  <c r="EK2240" i="7" s="1"/>
  <c r="EZ2240" i="7" a="1"/>
  <c r="EZ2240" i="7" s="1"/>
  <c r="FW2240" i="7" a="1"/>
  <c r="FW2240" i="7" s="1"/>
  <c r="GZ2241" i="7" l="1" a="1"/>
  <c r="GZ2241" i="7" s="1"/>
  <c r="HJ2241" i="7" a="1"/>
  <c r="HJ2241" i="7" s="1"/>
  <c r="DI2241" i="7" a="1"/>
  <c r="DI2241" i="7" s="1"/>
  <c r="JJ2241" i="7" a="1"/>
  <c r="JJ2241" i="7" s="1"/>
  <c r="HS2241" i="7" a="1"/>
  <c r="HS2241" i="7" s="1"/>
  <c r="DQ2241" i="7" a="1"/>
  <c r="DQ2241" i="7" s="1"/>
  <c r="GE2241" i="7" a="1"/>
  <c r="GE2241" i="7" s="1"/>
  <c r="FU2241" i="7" a="1"/>
  <c r="FU2241" i="7" s="1"/>
  <c r="IK2241" i="7" a="1"/>
  <c r="IK2241" i="7" s="1"/>
  <c r="AW2241" i="7" a="1"/>
  <c r="AW2241" i="7" s="1"/>
  <c r="CD2241" i="7" a="1"/>
  <c r="CD2241" i="7" s="1"/>
  <c r="AB2241" i="7" a="1"/>
  <c r="AB2241" i="7" s="1"/>
  <c r="IH2241" i="7" a="1"/>
  <c r="IH2241" i="7" s="1"/>
  <c r="DF2241" i="7" a="1"/>
  <c r="DF2241" i="7" s="1"/>
  <c r="EJ2241" i="7" a="1"/>
  <c r="EJ2241" i="7" s="1"/>
  <c r="HD2241" i="7" a="1"/>
  <c r="HD2241" i="7" s="1"/>
  <c r="JW2241" i="7" a="1"/>
  <c r="JW2241" i="7" s="1"/>
  <c r="BG2241" i="7" a="1"/>
  <c r="BG2241" i="7" s="1"/>
  <c r="AR2241" i="7" a="1"/>
  <c r="AR2241" i="7" s="1"/>
  <c r="JM2241" i="7" a="1"/>
  <c r="JM2241" i="7" s="1"/>
  <c r="DO2241" i="7" a="1"/>
  <c r="DO2241" i="7" s="1"/>
  <c r="HM2241" i="7" a="1"/>
  <c r="HM2241" i="7" s="1"/>
  <c r="IE2241" i="7" a="1"/>
  <c r="IE2241" i="7" s="1"/>
  <c r="CL2241" i="7" a="1"/>
  <c r="CL2241" i="7" s="1"/>
  <c r="GO2241" i="7" a="1"/>
  <c r="GO2241" i="7" s="1"/>
  <c r="EK2241" i="7" a="1"/>
  <c r="EK2241" i="7" s="1"/>
  <c r="HI2241" i="7" a="1"/>
  <c r="HI2241" i="7" s="1"/>
  <c r="CV2241" i="7" a="1"/>
  <c r="CV2241" i="7" s="1"/>
  <c r="DA2241" i="7" a="1"/>
  <c r="DA2241" i="7" s="1"/>
  <c r="CB2241" i="7" a="1"/>
  <c r="CB2241" i="7" s="1"/>
  <c r="JB2241" i="7" a="1"/>
  <c r="JB2241" i="7" s="1"/>
  <c r="JV2241" i="7" a="1"/>
  <c r="JV2241" i="7" s="1"/>
  <c r="AX2241" i="7" a="1"/>
  <c r="AX2241" i="7" s="1"/>
  <c r="EA2241" i="7" a="1"/>
  <c r="EA2241" i="7" s="1"/>
  <c r="IU2241" i="7" a="1"/>
  <c r="IU2241" i="7" s="1"/>
  <c r="GT2241" i="7" a="1"/>
  <c r="GT2241" i="7" s="1"/>
  <c r="BH2241" i="7" a="1"/>
  <c r="BH2241" i="7" s="1"/>
  <c r="EF2241" i="7" a="1"/>
  <c r="EF2241" i="7" s="1"/>
  <c r="JS2241" i="7" a="1"/>
  <c r="JS2241" i="7" s="1"/>
  <c r="FB2241" i="7" a="1"/>
  <c r="FB2241" i="7" s="1"/>
  <c r="HF2241" i="7" a="1"/>
  <c r="HF2241" i="7" s="1"/>
  <c r="BR2241" i="7" a="1"/>
  <c r="BR2241" i="7" s="1"/>
  <c r="GP2241" i="7" a="1"/>
  <c r="GP2241" i="7" s="1"/>
  <c r="FI2241" i="7" a="1"/>
  <c r="FI2241" i="7" s="1"/>
  <c r="GC2241" i="7" a="1"/>
  <c r="GC2241" i="7" s="1"/>
  <c r="FC2241" i="7" a="1"/>
  <c r="FC2241" i="7" s="1"/>
  <c r="HA2241" i="7" a="1"/>
  <c r="HA2241" i="7" s="1"/>
  <c r="GL2241" i="7" a="1"/>
  <c r="GL2241" i="7" s="1"/>
  <c r="DG2241" i="7" a="1"/>
  <c r="DG2241" i="7" s="1"/>
  <c r="FZ2241" i="7" a="1"/>
  <c r="FZ2241" i="7" s="1"/>
  <c r="IC2241" i="7" a="1"/>
  <c r="IC2241" i="7" s="1"/>
  <c r="ER2241" i="7" a="1"/>
  <c r="ER2241" i="7" s="1"/>
  <c r="AK2241" i="7" a="1"/>
  <c r="AK2241" i="7" s="1"/>
  <c r="AL2241" i="7" a="1"/>
  <c r="AL2241" i="7" s="1"/>
  <c r="BT2241" i="7" a="1"/>
  <c r="BT2241" i="7" s="1"/>
  <c r="CK2241" i="7" a="1"/>
  <c r="CK2241" i="7" s="1"/>
  <c r="FE2241" i="7" a="1"/>
  <c r="FE2241" i="7" s="1"/>
  <c r="CI2241" i="7" a="1"/>
  <c r="CI2241" i="7" s="1"/>
  <c r="IO2241" i="7" a="1"/>
  <c r="IO2241" i="7" s="1"/>
  <c r="DT2241" i="7" a="1"/>
  <c r="DT2241" i="7" s="1"/>
  <c r="JE2241" i="7" a="1"/>
  <c r="JE2241" i="7" s="1"/>
  <c r="CE2241" i="7" a="1"/>
  <c r="CE2241" i="7" s="1"/>
  <c r="BN2241" i="7" a="1"/>
  <c r="BN2241" i="7" s="1"/>
  <c r="IB2241" i="7" a="1"/>
  <c r="IB2241" i="7" s="1"/>
  <c r="FJ2241" i="7" a="1"/>
  <c r="FJ2241" i="7" s="1"/>
  <c r="EO2241" i="7" a="1"/>
  <c r="EO2241" i="7" s="1"/>
  <c r="DX2241" i="7" a="1"/>
  <c r="DX2241" i="7" s="1"/>
  <c r="CX2241" i="7" a="1"/>
  <c r="CX2241" i="7" s="1"/>
  <c r="JD2241" i="7" a="1"/>
  <c r="JD2241" i="7" s="1"/>
  <c r="AU2241" i="7" a="1"/>
  <c r="AU2241" i="7" s="1"/>
  <c r="JA2241" i="7" a="1"/>
  <c r="JA2241" i="7" s="1"/>
  <c r="FL2241" i="7" a="1"/>
  <c r="FL2241" i="7" s="1"/>
  <c r="IR2241" i="7" a="1"/>
  <c r="IR2241" i="7" s="1"/>
  <c r="GV2241" i="7" a="1"/>
  <c r="GV2241" i="7" s="1"/>
  <c r="DH2241" i="7" a="1"/>
  <c r="DH2241" i="7" s="1"/>
  <c r="IF2241" i="7" a="1"/>
  <c r="IF2241" i="7" s="1"/>
  <c r="FO2241" i="7" a="1"/>
  <c r="FO2241" i="7" s="1"/>
  <c r="IG2241" i="7" a="1"/>
  <c r="IG2241" i="7" s="1"/>
  <c r="EY2241" i="7" a="1"/>
  <c r="EY2241" i="7" s="1"/>
  <c r="GB2241" i="7" a="1"/>
  <c r="GB2241" i="7" s="1"/>
  <c r="FH2241" i="7" a="1"/>
  <c r="FH2241" i="7" s="1"/>
  <c r="DS2241" i="7" a="1"/>
  <c r="DS2241" i="7" s="1"/>
  <c r="AM2241" i="7" a="1"/>
  <c r="AM2241" i="7" s="1"/>
  <c r="AP2241" i="7" a="1"/>
  <c r="AP2241" i="7" s="1"/>
  <c r="FA2241" i="7" a="1"/>
  <c r="FA2241" i="7" s="1"/>
  <c r="GG2241" i="7" a="1"/>
  <c r="GG2241" i="7" s="1"/>
  <c r="EL2241" i="7" a="1"/>
  <c r="EL2241" i="7" s="1"/>
  <c r="ED2241" i="7" a="1"/>
  <c r="ED2241" i="7" s="1"/>
  <c r="FF2241" i="7" a="1"/>
  <c r="FF2241" i="7" s="1"/>
  <c r="DD2241" i="7" a="1"/>
  <c r="DD2241" i="7" s="1"/>
  <c r="FD2241" i="7" a="1"/>
  <c r="FD2241" i="7" s="1"/>
  <c r="IP2241" i="7" a="1"/>
  <c r="IP2241" i="7" s="1"/>
  <c r="CH2241" i="7" a="1"/>
  <c r="CH2241" i="7" s="1"/>
  <c r="DE2241" i="7" a="1"/>
  <c r="DE2241" i="7" s="1"/>
  <c r="AI2241" i="7" a="1"/>
  <c r="AI2241" i="7" s="1"/>
  <c r="JP2241" i="7" a="1"/>
  <c r="JP2241" i="7" s="1"/>
  <c r="CZ2241" i="7" a="1"/>
  <c r="CZ2241" i="7" s="1"/>
  <c r="BS2241" i="7" a="1"/>
  <c r="BS2241" i="7" s="1"/>
  <c r="BD2241" i="7" a="1"/>
  <c r="BD2241" i="7" s="1"/>
  <c r="AF2241" i="7" a="1"/>
  <c r="AF2241" i="7" s="1"/>
  <c r="CF2241" i="7" a="1"/>
  <c r="CF2241" i="7" s="1"/>
  <c r="EU2241" i="7" a="1"/>
  <c r="EU2241" i="7" s="1"/>
  <c r="GD2241" i="7" a="1"/>
  <c r="GD2241" i="7" s="1"/>
  <c r="IS2241" i="7" a="1"/>
  <c r="IS2241" i="7" s="1"/>
  <c r="BM2241" i="7" a="1"/>
  <c r="BM2241" i="7" s="1"/>
  <c r="DN2241" i="7" a="1"/>
  <c r="DN2241" i="7" s="1"/>
  <c r="AC2241" i="7" a="1"/>
  <c r="AC2241" i="7" s="1"/>
  <c r="IN2241" i="7" a="1"/>
  <c r="IN2241" i="7" s="1"/>
  <c r="CU2241" i="7" a="1"/>
  <c r="CU2241" i="7" s="1"/>
  <c r="EV2241" i="7" a="1"/>
  <c r="EV2241" i="7" s="1"/>
  <c r="FW2241" i="7" a="1"/>
  <c r="FW2241" i="7" s="1"/>
  <c r="IT2241" i="7" a="1"/>
  <c r="IT2241" i="7" s="1"/>
  <c r="CQ2241" i="7" a="1"/>
  <c r="CQ2241" i="7" s="1"/>
  <c r="GX2241" i="7" a="1"/>
  <c r="GX2241" i="7" s="1"/>
  <c r="JL2241" i="7" a="1"/>
  <c r="JL2241" i="7" s="1"/>
  <c r="EW2241" i="7" a="1"/>
  <c r="EW2241" i="7" s="1"/>
  <c r="IJ2241" i="7" a="1"/>
  <c r="IJ2241" i="7" s="1"/>
  <c r="CN2241" i="7" a="1"/>
  <c r="CN2241" i="7" s="1"/>
  <c r="GN2241" i="7" a="1"/>
  <c r="GN2241" i="7" s="1"/>
  <c r="AJ2241" i="7" a="1"/>
  <c r="AJ2241" i="7" s="1"/>
  <c r="EB2241" i="7" a="1"/>
  <c r="EB2241" i="7" s="1"/>
  <c r="HV2241" i="7" a="1"/>
  <c r="HV2241" i="7" s="1"/>
  <c r="CS2241" i="7" a="1"/>
  <c r="CS2241" i="7" s="1"/>
  <c r="GK2241" i="7" a="1"/>
  <c r="GK2241" i="7" s="1"/>
  <c r="EZ2241" i="7" a="1"/>
  <c r="EZ2241" i="7" s="1"/>
  <c r="HR2241" i="7" a="1"/>
  <c r="HR2241" i="7" s="1"/>
  <c r="BK2241" i="7" a="1"/>
  <c r="BK2241" i="7" s="1"/>
  <c r="FR2241" i="7" a="1"/>
  <c r="FR2241" i="7" s="1"/>
  <c r="BP2241" i="7" a="1"/>
  <c r="BP2241" i="7" s="1"/>
  <c r="CO2241" i="7" a="1"/>
  <c r="CO2241" i="7" s="1"/>
  <c r="IA2241" i="7" a="1"/>
  <c r="IA2241" i="7" s="1"/>
  <c r="CM2241" i="7" a="1"/>
  <c r="CM2241" i="7" s="1"/>
  <c r="JK2241" i="7" a="1"/>
  <c r="JK2241" i="7" s="1"/>
  <c r="BW2241" i="7" a="1"/>
  <c r="BW2241" i="7" s="1"/>
  <c r="IZ2241" i="7" a="1"/>
  <c r="IZ2241" i="7" s="1"/>
  <c r="FG2241" i="7" a="1"/>
  <c r="FG2241" i="7" s="1"/>
  <c r="HG2241" i="7" a="1"/>
  <c r="HG2241" i="7" s="1"/>
  <c r="EN2241" i="7" a="1"/>
  <c r="EN2241" i="7" s="1"/>
  <c r="CG2241" i="7" a="1"/>
  <c r="CG2241" i="7" s="1"/>
  <c r="CY2241" i="7" a="1"/>
  <c r="CY2241" i="7" s="1"/>
  <c r="HH2241" i="7" a="1"/>
  <c r="HH2241" i="7" s="1"/>
  <c r="JR2241" i="7" a="1"/>
  <c r="JR2241" i="7" s="1"/>
  <c r="HE2241" i="7" a="1"/>
  <c r="HE2241" i="7" s="1"/>
  <c r="GY2241" i="7" a="1"/>
  <c r="GY2241" i="7" s="1"/>
  <c r="BI2241" i="7" a="1"/>
  <c r="BI2241" i="7" s="1"/>
  <c r="DU2241" i="7" a="1"/>
  <c r="DU2241" i="7" s="1"/>
  <c r="AE2241" i="7" a="1"/>
  <c r="AE2241" i="7" s="1"/>
  <c r="CJ2241" i="7" a="1"/>
  <c r="CJ2241" i="7" s="1"/>
  <c r="GH2241" i="7" a="1"/>
  <c r="GH2241" i="7" s="1"/>
  <c r="HX2241" i="7" a="1"/>
  <c r="HX2241" i="7" s="1"/>
  <c r="DV2241" i="7" a="1"/>
  <c r="DV2241" i="7" s="1"/>
  <c r="JC2241" i="7" a="1"/>
  <c r="JC2241" i="7" s="1"/>
  <c r="BB2241" i="7" a="1"/>
  <c r="BB2241" i="7" s="1"/>
  <c r="DY2241" i="7" a="1"/>
  <c r="DY2241" i="7" s="1"/>
  <c r="AT2241" i="7" a="1"/>
  <c r="AT2241" i="7" s="1"/>
  <c r="JI2241" i="7" a="1"/>
  <c r="JI2241" i="7" s="1"/>
  <c r="JN2241" i="7" a="1"/>
  <c r="JN2241" i="7" s="1"/>
  <c r="AZ2241" i="7" a="1"/>
  <c r="AZ2241" i="7" s="1"/>
  <c r="BC2241" i="7" a="1"/>
  <c r="BC2241" i="7" s="1"/>
  <c r="HB2241" i="7" a="1"/>
  <c r="HB2241" i="7" s="1"/>
  <c r="FV2241" i="7" a="1"/>
  <c r="FV2241" i="7" s="1"/>
  <c r="FM2241" i="7" a="1"/>
  <c r="FM2241" i="7" s="1"/>
  <c r="AY2241" i="7" a="1"/>
  <c r="AY2241" i="7" s="1"/>
  <c r="JU2241" i="7" a="1"/>
  <c r="JU2241" i="7" s="1"/>
  <c r="DR2241" i="7" a="1"/>
  <c r="DR2241" i="7" s="1"/>
  <c r="CW2241" i="7" a="1"/>
  <c r="CW2241" i="7" s="1"/>
  <c r="HQ2241" i="7" a="1"/>
  <c r="HQ2241" i="7" s="1"/>
  <c r="IY2241" i="7" a="1"/>
  <c r="IY2241" i="7" s="1"/>
  <c r="EG2241" i="7" a="1"/>
  <c r="EG2241" i="7" s="1"/>
  <c r="FY2241" i="7" a="1"/>
  <c r="FY2241" i="7" s="1"/>
  <c r="AQ2241" i="7" a="1"/>
  <c r="AQ2241" i="7" s="1"/>
  <c r="HZ2241" i="7" a="1"/>
  <c r="HZ2241" i="7" s="1"/>
  <c r="JQ2241" i="7" a="1"/>
  <c r="JQ2241" i="7" s="1"/>
  <c r="HW2241" i="7" a="1"/>
  <c r="HW2241" i="7" s="1"/>
  <c r="IV2241" i="7" a="1"/>
  <c r="IV2241" i="7" s="1"/>
  <c r="DP2241" i="7" a="1"/>
  <c r="DP2241" i="7" s="1"/>
  <c r="AO2241" i="7" a="1"/>
  <c r="AO2241" i="7" s="1"/>
  <c r="BU2241" i="7" a="1"/>
  <c r="BU2241" i="7" s="1"/>
  <c r="HK2241" i="7" a="1"/>
  <c r="HK2241" i="7" s="1"/>
  <c r="EI2241" i="7" a="1"/>
  <c r="EI2241" i="7" s="1"/>
  <c r="BE2241" i="7" a="1"/>
  <c r="BE2241" i="7" s="1"/>
  <c r="FT2241" i="7" a="1"/>
  <c r="FT2241" i="7" s="1"/>
  <c r="ET2241" i="7" a="1"/>
  <c r="ET2241" i="7" s="1"/>
  <c r="DJ2241" i="7" a="1"/>
  <c r="DJ2241" i="7" s="1"/>
  <c r="HY2241" i="7" a="1"/>
  <c r="HY2241" i="7" s="1"/>
  <c r="CR2241" i="7" a="1"/>
  <c r="CR2241" i="7" s="1"/>
  <c r="BF2241" i="7" a="1"/>
  <c r="BF2241" i="7" s="1"/>
  <c r="II2241" i="7" a="1"/>
  <c r="II2241" i="7" s="1"/>
  <c r="HT2241" i="7" a="1"/>
  <c r="HT2241" i="7" s="1"/>
  <c r="IW2241" i="7" a="1"/>
  <c r="IW2241" i="7" s="1"/>
  <c r="FQ2241" i="7" a="1"/>
  <c r="FQ2241" i="7" s="1"/>
  <c r="BV2241" i="7" a="1"/>
  <c r="BV2241" i="7" s="1"/>
  <c r="AH2241" i="7" a="1"/>
  <c r="AH2241" i="7" s="1"/>
  <c r="BL2241" i="7" a="1"/>
  <c r="BL2241" i="7" s="1"/>
  <c r="HL2241" i="7" a="1"/>
  <c r="HL2241" i="7" s="1"/>
  <c r="GQ2241" i="7" a="1"/>
  <c r="GQ2241" i="7" s="1"/>
  <c r="DZ2241" i="7" a="1"/>
  <c r="DZ2241" i="7" s="1"/>
  <c r="HN2241" i="7" a="1"/>
  <c r="HN2241" i="7" s="1"/>
  <c r="EH2241" i="7" a="1"/>
  <c r="EH2241" i="7" s="1"/>
  <c r="BX2241" i="7" a="1"/>
  <c r="BX2241" i="7" s="1"/>
  <c r="GM2241" i="7" a="1"/>
  <c r="GM2241" i="7" s="1"/>
  <c r="AS2241" i="7" a="1"/>
  <c r="AS2241" i="7" s="1"/>
  <c r="JT2241" i="7" a="1"/>
  <c r="JT2241" i="7" s="1"/>
  <c r="GR2241" i="7" a="1"/>
  <c r="GR2241" i="7" s="1"/>
  <c r="JO2241" i="7" a="1"/>
  <c r="JO2241" i="7" s="1"/>
  <c r="BA2241" i="7" a="1"/>
  <c r="BA2241" i="7" s="1"/>
  <c r="GJ2241" i="7" a="1"/>
  <c r="GJ2241" i="7" s="1"/>
  <c r="EX2241" i="7" a="1"/>
  <c r="EX2241" i="7" s="1"/>
  <c r="FS2241" i="7" a="1"/>
  <c r="FS2241" i="7" s="1"/>
  <c r="HC2241" i="7" a="1"/>
  <c r="HC2241" i="7" s="1"/>
  <c r="GU2241" i="7" a="1"/>
  <c r="GU2241" i="7" s="1"/>
  <c r="GF2241" i="7" a="1"/>
  <c r="GF2241" i="7" s="1"/>
  <c r="DM2241" i="7" a="1"/>
  <c r="DM2241" i="7" s="1"/>
  <c r="ES2241" i="7" a="1"/>
  <c r="ES2241" i="7" s="1"/>
  <c r="CA2241" i="7" a="1"/>
  <c r="CA2241" i="7" s="1"/>
  <c r="IM2241" i="7" a="1"/>
  <c r="IM2241" i="7" s="1"/>
  <c r="FP2241" i="7" a="1"/>
  <c r="FP2241" i="7" s="1"/>
  <c r="EM2241" i="7" a="1"/>
  <c r="EM2241" i="7" s="1"/>
  <c r="EE2241" i="7" a="1"/>
  <c r="EE2241" i="7" s="1"/>
  <c r="GS2241" i="7" a="1"/>
  <c r="GS2241" i="7" s="1"/>
  <c r="JX2241" i="7" a="1"/>
  <c r="JX2241" i="7" s="1"/>
  <c r="DL2241" i="7" a="1"/>
  <c r="DL2241" i="7" s="1"/>
  <c r="DW2241" i="7" a="1"/>
  <c r="DW2241" i="7" s="1"/>
  <c r="CP2241" i="7" a="1"/>
  <c r="CP2241" i="7" s="1"/>
  <c r="FX2241" i="7" a="1"/>
  <c r="FX2241" i="7" s="1"/>
  <c r="BZ2241" i="7" a="1"/>
  <c r="BZ2241" i="7" s="1"/>
  <c r="IX2241" i="7" a="1"/>
  <c r="IX2241" i="7" s="1"/>
  <c r="HU2241" i="7" a="1"/>
  <c r="HU2241" i="7" s="1"/>
  <c r="FK2241" i="7" a="1"/>
  <c r="FK2241" i="7" s="1"/>
  <c r="FN2241" i="7" a="1"/>
  <c r="FN2241" i="7" s="1"/>
  <c r="AG2241" i="7" a="1"/>
  <c r="AG2241" i="7" s="1"/>
  <c r="JH2241" i="7" a="1"/>
  <c r="JH2241" i="7" s="1"/>
  <c r="DC2241" i="7" a="1"/>
  <c r="DC2241" i="7" s="1"/>
  <c r="AV2241" i="7" a="1"/>
  <c r="AV2241" i="7" s="1"/>
  <c r="BY2241" i="7" a="1"/>
  <c r="BY2241" i="7" s="1"/>
  <c r="EP2241" i="7" a="1"/>
  <c r="EP2241" i="7" s="1"/>
  <c r="GI2241" i="7" a="1"/>
  <c r="GI2241" i="7" s="1"/>
  <c r="CT2241" i="7" a="1"/>
  <c r="CT2241" i="7" s="1"/>
  <c r="GW2241" i="7" a="1"/>
  <c r="GW2241" i="7" s="1"/>
  <c r="CC2241" i="7" a="1"/>
  <c r="CC2241" i="7" s="1"/>
  <c r="AD2241" i="7" a="1"/>
  <c r="AD2241" i="7" s="1"/>
  <c r="T2242" i="7"/>
  <c r="U2242" i="7" s="1"/>
  <c r="V2242" i="7" s="1"/>
  <c r="W2242" i="7" s="1"/>
  <c r="X2242" i="7" s="1"/>
  <c r="Y2242" i="7" s="1"/>
  <c r="R2243" i="7" s="1"/>
  <c r="S2243" i="7" s="1"/>
  <c r="T2243" i="7" s="1"/>
  <c r="AA2242" i="7"/>
  <c r="HO2242" i="7" s="1" a="1"/>
  <c r="HO2242" i="7" s="1"/>
  <c r="EC2241" i="7" a="1"/>
  <c r="EC2241" i="7" s="1"/>
  <c r="ID2241" i="7" a="1"/>
  <c r="ID2241" i="7" s="1"/>
  <c r="JF2241" i="7" a="1"/>
  <c r="JF2241" i="7" s="1"/>
  <c r="DB2241" i="7" a="1"/>
  <c r="DB2241" i="7" s="1"/>
  <c r="DK2241" i="7" a="1"/>
  <c r="DK2241" i="7" s="1"/>
  <c r="EQ2241" i="7" a="1"/>
  <c r="EQ2241" i="7" s="1"/>
  <c r="IL2241" i="7" a="1"/>
  <c r="IL2241" i="7" s="1"/>
  <c r="BQ2241" i="7" a="1"/>
  <c r="BQ2241" i="7" s="1"/>
  <c r="IQ2241" i="7" a="1"/>
  <c r="IQ2241" i="7" s="1"/>
  <c r="AN2241" i="7" a="1"/>
  <c r="AN2241" i="7" s="1"/>
  <c r="JG2241" i="7" a="1"/>
  <c r="JG2241" i="7" s="1"/>
  <c r="BO2241" i="7" a="1"/>
  <c r="BO2241" i="7" s="1"/>
  <c r="HP2241" i="7" a="1"/>
  <c r="HP2241" i="7" s="1"/>
  <c r="GA2241" i="7" a="1"/>
  <c r="GA2241" i="7" s="1"/>
  <c r="BJ2241" i="7" a="1"/>
  <c r="BJ2241" i="7" s="1"/>
  <c r="DK2242" i="7" l="1" a="1"/>
  <c r="DK2242" i="7" s="1"/>
  <c r="CO2242" i="7" a="1"/>
  <c r="CO2242" i="7" s="1"/>
  <c r="EC2242" i="7" a="1"/>
  <c r="EC2242" i="7" s="1"/>
  <c r="IR2242" i="7" a="1"/>
  <c r="IR2242" i="7" s="1"/>
  <c r="AD2242" i="7" a="1"/>
  <c r="AD2242" i="7" s="1"/>
  <c r="IJ2242" i="7" a="1"/>
  <c r="IJ2242" i="7" s="1"/>
  <c r="DF2242" i="7" a="1"/>
  <c r="DF2242" i="7" s="1"/>
  <c r="IF2242" i="7" a="1"/>
  <c r="IF2242" i="7" s="1"/>
  <c r="HK2242" i="7" a="1"/>
  <c r="HK2242" i="7" s="1"/>
  <c r="BC2242" i="7" a="1"/>
  <c r="BC2242" i="7" s="1"/>
  <c r="BI2242" i="7" a="1"/>
  <c r="BI2242" i="7" s="1"/>
  <c r="GS2242" i="7" a="1"/>
  <c r="GS2242" i="7" s="1"/>
  <c r="HP2242" i="7" a="1"/>
  <c r="HP2242" i="7" s="1"/>
  <c r="BO2242" i="7" a="1"/>
  <c r="BO2242" i="7" s="1"/>
  <c r="JI2242" i="7" a="1"/>
  <c r="JI2242" i="7" s="1"/>
  <c r="CC2242" i="7" a="1"/>
  <c r="CC2242" i="7" s="1"/>
  <c r="JG2242" i="7" a="1"/>
  <c r="JG2242" i="7" s="1"/>
  <c r="HL2242" i="7" a="1"/>
  <c r="HL2242" i="7" s="1"/>
  <c r="IG2242" i="7" a="1"/>
  <c r="IG2242" i="7" s="1"/>
  <c r="HS2242" i="7" a="1"/>
  <c r="HS2242" i="7" s="1"/>
  <c r="FL2242" i="7" a="1"/>
  <c r="FL2242" i="7" s="1"/>
  <c r="FQ2242" i="7" a="1"/>
  <c r="FQ2242" i="7" s="1"/>
  <c r="AG2242" i="7" a="1"/>
  <c r="AG2242" i="7" s="1"/>
  <c r="IL2242" i="7" a="1"/>
  <c r="IL2242" i="7" s="1"/>
  <c r="DX2242" i="7" a="1"/>
  <c r="DX2242" i="7" s="1"/>
  <c r="BW2242" i="7" a="1"/>
  <c r="BW2242" i="7" s="1"/>
  <c r="JM2242" i="7" a="1"/>
  <c r="JM2242" i="7" s="1"/>
  <c r="II2242" i="7" a="1"/>
  <c r="II2242" i="7" s="1"/>
  <c r="DB2242" i="7" a="1"/>
  <c r="DB2242" i="7" s="1"/>
  <c r="CJ2242" i="7" a="1"/>
  <c r="CJ2242" i="7" s="1"/>
  <c r="JF2242" i="7" a="1"/>
  <c r="JF2242" i="7" s="1"/>
  <c r="BG2242" i="7" a="1"/>
  <c r="BG2242" i="7" s="1"/>
  <c r="BK2242" i="7" a="1"/>
  <c r="BK2242" i="7" s="1"/>
  <c r="HR2242" i="7" a="1"/>
  <c r="HR2242" i="7" s="1"/>
  <c r="FA2242" i="7" a="1"/>
  <c r="FA2242" i="7" s="1"/>
  <c r="DS2242" i="7" a="1"/>
  <c r="DS2242" i="7" s="1"/>
  <c r="AN2242" i="7" a="1"/>
  <c r="AN2242" i="7" s="1"/>
  <c r="HW2242" i="7" a="1"/>
  <c r="HW2242" i="7" s="1"/>
  <c r="GI2242" i="7" a="1"/>
  <c r="GI2242" i="7" s="1"/>
  <c r="AO2242" i="7" a="1"/>
  <c r="AO2242" i="7" s="1"/>
  <c r="IQ2242" i="7" a="1"/>
  <c r="IQ2242" i="7" s="1"/>
  <c r="HZ2242" i="7" a="1"/>
  <c r="HZ2242" i="7" s="1"/>
  <c r="CD2242" i="7" a="1"/>
  <c r="CD2242" i="7" s="1"/>
  <c r="IE2242" i="7" a="1"/>
  <c r="IE2242" i="7" s="1"/>
  <c r="EQ2242" i="7" a="1"/>
  <c r="EQ2242" i="7" s="1"/>
  <c r="BR2242" i="7" a="1"/>
  <c r="BR2242" i="7" s="1"/>
  <c r="CZ2242" i="7" a="1"/>
  <c r="CZ2242" i="7" s="1"/>
  <c r="GF2242" i="7" a="1"/>
  <c r="GF2242" i="7" s="1"/>
  <c r="JT2242" i="7" a="1"/>
  <c r="JT2242" i="7" s="1"/>
  <c r="EN2242" i="7" a="1"/>
  <c r="EN2242" i="7" s="1"/>
  <c r="ID2242" i="7" a="1"/>
  <c r="ID2242" i="7" s="1"/>
  <c r="FN2242" i="7" a="1"/>
  <c r="FN2242" i="7" s="1"/>
  <c r="GK2242" i="7" a="1"/>
  <c r="GK2242" i="7" s="1"/>
  <c r="HQ2242" i="7" a="1"/>
  <c r="HQ2242" i="7" s="1"/>
  <c r="JS2242" i="7" a="1"/>
  <c r="JS2242" i="7" s="1"/>
  <c r="JQ2242" i="7" a="1"/>
  <c r="JQ2242" i="7" s="1"/>
  <c r="JE2242" i="7" a="1"/>
  <c r="JE2242" i="7" s="1"/>
  <c r="ET2242" i="7" a="1"/>
  <c r="ET2242" i="7" s="1"/>
  <c r="CH2242" i="7" a="1"/>
  <c r="CH2242" i="7" s="1"/>
  <c r="BL2242" i="7" a="1"/>
  <c r="BL2242" i="7" s="1"/>
  <c r="AF2242" i="7" a="1"/>
  <c r="AF2242" i="7" s="1"/>
  <c r="BU2242" i="7" a="1"/>
  <c r="BU2242" i="7" s="1"/>
  <c r="DV2242" i="7" a="1"/>
  <c r="DV2242" i="7" s="1"/>
  <c r="HX2242" i="7" a="1"/>
  <c r="HX2242" i="7" s="1"/>
  <c r="HU2242" i="7" a="1"/>
  <c r="HU2242" i="7" s="1"/>
  <c r="DN2242" i="7" a="1"/>
  <c r="DN2242" i="7" s="1"/>
  <c r="AI2242" i="7" a="1"/>
  <c r="AI2242" i="7" s="1"/>
  <c r="BY2242" i="7" a="1"/>
  <c r="BY2242" i="7" s="1"/>
  <c r="AB2242" i="7" a="1"/>
  <c r="AB2242" i="7" s="1"/>
  <c r="IV2242" i="7" a="1"/>
  <c r="IV2242" i="7" s="1"/>
  <c r="IY2242" i="7" a="1"/>
  <c r="IY2242" i="7" s="1"/>
  <c r="EV2242" i="7" a="1"/>
  <c r="EV2242" i="7" s="1"/>
  <c r="JL2242" i="7" a="1"/>
  <c r="JL2242" i="7" s="1"/>
  <c r="JV2242" i="7" a="1"/>
  <c r="JV2242" i="7" s="1"/>
  <c r="BJ2242" i="7" a="1"/>
  <c r="BJ2242" i="7" s="1"/>
  <c r="DR2242" i="7" a="1"/>
  <c r="DR2242" i="7" s="1"/>
  <c r="EE2242" i="7" a="1"/>
  <c r="EE2242" i="7" s="1"/>
  <c r="DD2242" i="7" a="1"/>
  <c r="DD2242" i="7" s="1"/>
  <c r="CN2242" i="7" a="1"/>
  <c r="CN2242" i="7" s="1"/>
  <c r="FR2242" i="7" a="1"/>
  <c r="FR2242" i="7" s="1"/>
  <c r="FC2242" i="7" a="1"/>
  <c r="FC2242" i="7" s="1"/>
  <c r="EY2242" i="7" a="1"/>
  <c r="EY2242" i="7" s="1"/>
  <c r="EZ2242" i="7" a="1"/>
  <c r="EZ2242" i="7" s="1"/>
  <c r="EX2242" i="7" a="1"/>
  <c r="EX2242" i="7" s="1"/>
  <c r="GA2242" i="7" a="1"/>
  <c r="GA2242" i="7" s="1"/>
  <c r="JR2242" i="7" a="1"/>
  <c r="JR2242" i="7" s="1"/>
  <c r="GQ2242" i="7" a="1"/>
  <c r="GQ2242" i="7" s="1"/>
  <c r="CF2242" i="7" a="1"/>
  <c r="CF2242" i="7" s="1"/>
  <c r="IA2242" i="7" a="1"/>
  <c r="IA2242" i="7" s="1"/>
  <c r="DQ2242" i="7" a="1"/>
  <c r="DQ2242" i="7" s="1"/>
  <c r="FZ2242" i="7" a="1"/>
  <c r="FZ2242" i="7" s="1"/>
  <c r="HI2242" i="7" a="1"/>
  <c r="HI2242" i="7" s="1"/>
  <c r="CA2242" i="7" a="1"/>
  <c r="CA2242" i="7" s="1"/>
  <c r="AW2242" i="7" a="1"/>
  <c r="AW2242" i="7" s="1"/>
  <c r="FT2242" i="7" a="1"/>
  <c r="FT2242" i="7" s="1"/>
  <c r="FV2242" i="7" a="1"/>
  <c r="FV2242" i="7" s="1"/>
  <c r="EG2242" i="7" a="1"/>
  <c r="EG2242" i="7" s="1"/>
  <c r="AU2242" i="7" a="1"/>
  <c r="AU2242" i="7" s="1"/>
  <c r="CR2242" i="7" a="1"/>
  <c r="CR2242" i="7" s="1"/>
  <c r="HB2242" i="7" a="1"/>
  <c r="HB2242" i="7" s="1"/>
  <c r="EM2242" i="7" a="1"/>
  <c r="EM2242" i="7" s="1"/>
  <c r="IX2242" i="7" a="1"/>
  <c r="IX2242" i="7" s="1"/>
  <c r="AE2242" i="7" a="1"/>
  <c r="AE2242" i="7" s="1"/>
  <c r="GD2242" i="7" a="1"/>
  <c r="GD2242" i="7" s="1"/>
  <c r="BQ2242" i="7" a="1"/>
  <c r="BQ2242" i="7" s="1"/>
  <c r="FP2242" i="7" a="1"/>
  <c r="FP2242" i="7" s="1"/>
  <c r="AQ2242" i="7" a="1"/>
  <c r="AQ2242" i="7" s="1"/>
  <c r="CK2242" i="7" a="1"/>
  <c r="CK2242" i="7" s="1"/>
  <c r="JU2242" i="7" a="1"/>
  <c r="JU2242" i="7" s="1"/>
  <c r="FB2242" i="7" a="1"/>
  <c r="FB2242" i="7" s="1"/>
  <c r="DP2242" i="7" a="1"/>
  <c r="DP2242" i="7" s="1"/>
  <c r="AS2242" i="7" a="1"/>
  <c r="AS2242" i="7" s="1"/>
  <c r="AT2242" i="7" a="1"/>
  <c r="AT2242" i="7" s="1"/>
  <c r="IK2242" i="7" a="1"/>
  <c r="IK2242" i="7" s="1"/>
  <c r="CQ2242" i="7" a="1"/>
  <c r="CQ2242" i="7" s="1"/>
  <c r="EK2242" i="7" a="1"/>
  <c r="EK2242" i="7" s="1"/>
  <c r="GE2242" i="7" a="1"/>
  <c r="GE2242" i="7" s="1"/>
  <c r="HH2242" i="7" a="1"/>
  <c r="HH2242" i="7" s="1"/>
  <c r="HJ2242" i="7" a="1"/>
  <c r="HJ2242" i="7" s="1"/>
  <c r="BP2242" i="7" a="1"/>
  <c r="BP2242" i="7" s="1"/>
  <c r="BZ2242" i="7" a="1"/>
  <c r="BZ2242" i="7" s="1"/>
  <c r="IO2242" i="7" a="1"/>
  <c r="IO2242" i="7" s="1"/>
  <c r="HY2242" i="7" a="1"/>
  <c r="HY2242" i="7" s="1"/>
  <c r="FK2242" i="7" a="1"/>
  <c r="FK2242" i="7" s="1"/>
  <c r="JJ2242" i="7" a="1"/>
  <c r="JJ2242" i="7" s="1"/>
  <c r="IZ2242" i="7" a="1"/>
  <c r="IZ2242" i="7" s="1"/>
  <c r="AC2242" i="7" a="1"/>
  <c r="AC2242" i="7" s="1"/>
  <c r="HT2242" i="7" a="1"/>
  <c r="HT2242" i="7" s="1"/>
  <c r="HD2242" i="7" a="1"/>
  <c r="HD2242" i="7" s="1"/>
  <c r="BA2242" i="7" a="1"/>
  <c r="BA2242" i="7" s="1"/>
  <c r="GX2242" i="7" a="1"/>
  <c r="GX2242" i="7" s="1"/>
  <c r="IW2242" i="7" a="1"/>
  <c r="IW2242" i="7" s="1"/>
  <c r="IM2242" i="7" a="1"/>
  <c r="IM2242" i="7" s="1"/>
  <c r="BD2242" i="7" a="1"/>
  <c r="BD2242" i="7" s="1"/>
  <c r="IB2242" i="7" a="1"/>
  <c r="IB2242" i="7" s="1"/>
  <c r="CT2242" i="7" a="1"/>
  <c r="CT2242" i="7" s="1"/>
  <c r="EP2242" i="7" a="1"/>
  <c r="EP2242" i="7" s="1"/>
  <c r="FD2242" i="7" a="1"/>
  <c r="FD2242" i="7" s="1"/>
  <c r="CE2242" i="7" a="1"/>
  <c r="CE2242" i="7" s="1"/>
  <c r="HE2242" i="7" a="1"/>
  <c r="HE2242" i="7" s="1"/>
  <c r="AR2242" i="7" a="1"/>
  <c r="AR2242" i="7" s="1"/>
  <c r="IC2242" i="7" a="1"/>
  <c r="IC2242" i="7" s="1"/>
  <c r="JN2242" i="7" a="1"/>
  <c r="JN2242" i="7" s="1"/>
  <c r="BT2242" i="7" a="1"/>
  <c r="BT2242" i="7" s="1"/>
  <c r="DW2242" i="7" a="1"/>
  <c r="DW2242" i="7" s="1"/>
  <c r="DT2242" i="7" a="1"/>
  <c r="DT2242" i="7" s="1"/>
  <c r="GJ2242" i="7" a="1"/>
  <c r="GJ2242" i="7" s="1"/>
  <c r="DL2242" i="7" a="1"/>
  <c r="DL2242" i="7" s="1"/>
  <c r="DZ2242" i="7" a="1"/>
  <c r="DZ2242" i="7" s="1"/>
  <c r="BX2242" i="7" a="1"/>
  <c r="BX2242" i="7" s="1"/>
  <c r="HM2242" i="7" a="1"/>
  <c r="HM2242" i="7" s="1"/>
  <c r="EO2242" i="7" a="1"/>
  <c r="EO2242" i="7" s="1"/>
  <c r="DU2242" i="7" a="1"/>
  <c r="DU2242" i="7" s="1"/>
  <c r="GU2242" i="7" a="1"/>
  <c r="GU2242" i="7" s="1"/>
  <c r="GB2242" i="7" a="1"/>
  <c r="GB2242" i="7" s="1"/>
  <c r="DA2242" i="7" a="1"/>
  <c r="DA2242" i="7" s="1"/>
  <c r="BE2242" i="7" a="1"/>
  <c r="BE2242" i="7" s="1"/>
  <c r="FH2242" i="7" a="1"/>
  <c r="FH2242" i="7" s="1"/>
  <c r="AV2242" i="7" a="1"/>
  <c r="AV2242" i="7" s="1"/>
  <c r="EI2242" i="7" a="1"/>
  <c r="EI2242" i="7" s="1"/>
  <c r="AZ2242" i="7" a="1"/>
  <c r="AZ2242" i="7" s="1"/>
  <c r="CY2242" i="7" a="1"/>
  <c r="CY2242" i="7" s="1"/>
  <c r="JP2242" i="7" a="1"/>
  <c r="JP2242" i="7" s="1"/>
  <c r="AX2242" i="7" a="1"/>
  <c r="AX2242" i="7" s="1"/>
  <c r="GR2242" i="7" a="1"/>
  <c r="GR2242" i="7" s="1"/>
  <c r="CP2242" i="7" a="1"/>
  <c r="CP2242" i="7" s="1"/>
  <c r="HG2242" i="7" a="1"/>
  <c r="HG2242" i="7" s="1"/>
  <c r="EW2242" i="7" a="1"/>
  <c r="EW2242" i="7" s="1"/>
  <c r="AM2242" i="7" a="1"/>
  <c r="AM2242" i="7" s="1"/>
  <c r="HA2242" i="7" a="1"/>
  <c r="HA2242" i="7" s="1"/>
  <c r="CV2242" i="7" a="1"/>
  <c r="CV2242" i="7" s="1"/>
  <c r="DH2242" i="7" a="1"/>
  <c r="DH2242" i="7" s="1"/>
  <c r="JX2242" i="7" a="1"/>
  <c r="JX2242" i="7" s="1"/>
  <c r="EF2242" i="7" a="1"/>
  <c r="EF2242" i="7" s="1"/>
  <c r="HF2242" i="7" a="1"/>
  <c r="HF2242" i="7" s="1"/>
  <c r="HC2242" i="7" a="1"/>
  <c r="HC2242" i="7" s="1"/>
  <c r="EH2242" i="7" a="1"/>
  <c r="EH2242" i="7" s="1"/>
  <c r="FY2242" i="7" a="1"/>
  <c r="FY2242" i="7" s="1"/>
  <c r="FU2242" i="7" a="1"/>
  <c r="FU2242" i="7" s="1"/>
  <c r="BH2242" i="7" a="1"/>
  <c r="BH2242" i="7" s="1"/>
  <c r="CS2242" i="7" a="1"/>
  <c r="CS2242" i="7" s="1"/>
  <c r="BM2242" i="7" a="1"/>
  <c r="BM2242" i="7" s="1"/>
  <c r="FG2242" i="7" a="1"/>
  <c r="FG2242" i="7" s="1"/>
  <c r="JA2242" i="7" a="1"/>
  <c r="JA2242" i="7" s="1"/>
  <c r="AJ2242" i="7" a="1"/>
  <c r="AJ2242" i="7" s="1"/>
  <c r="AL2242" i="7" a="1"/>
  <c r="AL2242" i="7" s="1"/>
  <c r="CU2242" i="7" a="1"/>
  <c r="CU2242" i="7" s="1"/>
  <c r="ER2242" i="7" a="1"/>
  <c r="ER2242" i="7" s="1"/>
  <c r="FS2242" i="7" a="1"/>
  <c r="FS2242" i="7" s="1"/>
  <c r="IP2242" i="7" a="1"/>
  <c r="IP2242" i="7" s="1"/>
  <c r="JB2242" i="7" a="1"/>
  <c r="JB2242" i="7" s="1"/>
  <c r="U2243" i="7"/>
  <c r="V2243" i="7" s="1"/>
  <c r="W2243" i="7" s="1"/>
  <c r="X2243" i="7" s="1"/>
  <c r="Y2243" i="7" s="1"/>
  <c r="R2244" i="7" s="1"/>
  <c r="S2244" i="7" s="1"/>
  <c r="T2244" i="7" s="1"/>
  <c r="U2244" i="7" s="1"/>
  <c r="AA2243" i="7"/>
  <c r="HO2243" i="7" s="1" a="1"/>
  <c r="HO2243" i="7" s="1"/>
  <c r="GM2242" i="7" a="1"/>
  <c r="GM2242" i="7" s="1"/>
  <c r="ES2242" i="7" a="1"/>
  <c r="ES2242" i="7" s="1"/>
  <c r="GN2242" i="7" a="1"/>
  <c r="GN2242" i="7" s="1"/>
  <c r="IS2242" i="7" a="1"/>
  <c r="IS2242" i="7" s="1"/>
  <c r="AH2242" i="7" a="1"/>
  <c r="AH2242" i="7" s="1"/>
  <c r="HN2242" i="7" a="1"/>
  <c r="HN2242" i="7" s="1"/>
  <c r="CW2242" i="7" a="1"/>
  <c r="CW2242" i="7" s="1"/>
  <c r="CX2242" i="7" a="1"/>
  <c r="CX2242" i="7" s="1"/>
  <c r="CM2242" i="7" a="1"/>
  <c r="CM2242" i="7" s="1"/>
  <c r="AK2242" i="7" a="1"/>
  <c r="AK2242" i="7" s="1"/>
  <c r="FM2242" i="7" a="1"/>
  <c r="FM2242" i="7" s="1"/>
  <c r="CG2242" i="7" a="1"/>
  <c r="CG2242" i="7" s="1"/>
  <c r="FF2242" i="7" a="1"/>
  <c r="FF2242" i="7" s="1"/>
  <c r="CL2242" i="7" a="1"/>
  <c r="CL2242" i="7" s="1"/>
  <c r="BF2242" i="7" a="1"/>
  <c r="BF2242" i="7" s="1"/>
  <c r="CB2242" i="7" a="1"/>
  <c r="CB2242" i="7" s="1"/>
  <c r="EB2242" i="7" a="1"/>
  <c r="EB2242" i="7" s="1"/>
  <c r="JD2242" i="7" a="1"/>
  <c r="JD2242" i="7" s="1"/>
  <c r="FO2242" i="7" a="1"/>
  <c r="FO2242" i="7" s="1"/>
  <c r="DG2242" i="7" a="1"/>
  <c r="DG2242" i="7" s="1"/>
  <c r="DG2243" i="7" s="1" a="1"/>
  <c r="DG2243" i="7" s="1"/>
  <c r="DE2242" i="7" a="1"/>
  <c r="DE2242" i="7" s="1"/>
  <c r="GW2242" i="7" a="1"/>
  <c r="GW2242" i="7" s="1"/>
  <c r="DC2242" i="7" a="1"/>
  <c r="DC2242" i="7" s="1"/>
  <c r="BB2242" i="7" a="1"/>
  <c r="BB2242" i="7" s="1"/>
  <c r="EJ2242" i="7" a="1"/>
  <c r="EJ2242" i="7" s="1"/>
  <c r="ED2242" i="7" a="1"/>
  <c r="ED2242" i="7" s="1"/>
  <c r="GT2242" i="7" a="1"/>
  <c r="GT2242" i="7" s="1"/>
  <c r="FE2242" i="7" a="1"/>
  <c r="FE2242" i="7" s="1"/>
  <c r="JO2242" i="7" a="1"/>
  <c r="JO2242" i="7" s="1"/>
  <c r="DY2242" i="7" a="1"/>
  <c r="DY2242" i="7" s="1"/>
  <c r="HV2242" i="7" a="1"/>
  <c r="HV2242" i="7" s="1"/>
  <c r="JK2242" i="7" a="1"/>
  <c r="JK2242" i="7" s="1"/>
  <c r="EL2242" i="7" a="1"/>
  <c r="EL2242" i="7" s="1"/>
  <c r="FJ2242" i="7" a="1"/>
  <c r="FJ2242" i="7" s="1"/>
  <c r="BN2242" i="7" a="1"/>
  <c r="BN2242" i="7" s="1"/>
  <c r="EA2242" i="7" a="1"/>
  <c r="EA2242" i="7" s="1"/>
  <c r="IT2242" i="7" a="1"/>
  <c r="IT2242" i="7" s="1"/>
  <c r="GC2242" i="7" a="1"/>
  <c r="GC2242" i="7" s="1"/>
  <c r="DO2242" i="7" a="1"/>
  <c r="DO2242" i="7" s="1"/>
  <c r="FW2242" i="7" a="1"/>
  <c r="FW2242" i="7" s="1"/>
  <c r="CI2242" i="7" a="1"/>
  <c r="CI2242" i="7" s="1"/>
  <c r="FX2242" i="7" a="1"/>
  <c r="FX2242" i="7" s="1"/>
  <c r="GZ2242" i="7" a="1"/>
  <c r="GZ2242" i="7" s="1"/>
  <c r="IU2242" i="7" a="1"/>
  <c r="IU2242" i="7" s="1"/>
  <c r="GV2242" i="7" a="1"/>
  <c r="GV2242" i="7" s="1"/>
  <c r="JC2242" i="7" a="1"/>
  <c r="JC2242" i="7" s="1"/>
  <c r="IN2242" i="7" a="1"/>
  <c r="IN2242" i="7" s="1"/>
  <c r="FI2242" i="7" a="1"/>
  <c r="FI2242" i="7" s="1"/>
  <c r="DJ2242" i="7" a="1"/>
  <c r="DJ2242" i="7" s="1"/>
  <c r="EU2242" i="7" a="1"/>
  <c r="EU2242" i="7" s="1"/>
  <c r="JH2242" i="7" a="1"/>
  <c r="JH2242" i="7" s="1"/>
  <c r="DM2242" i="7" a="1"/>
  <c r="DM2242" i="7" s="1"/>
  <c r="GY2242" i="7" a="1"/>
  <c r="GY2242" i="7" s="1"/>
  <c r="GP2242" i="7" a="1"/>
  <c r="GP2242" i="7" s="1"/>
  <c r="GL2242" i="7" a="1"/>
  <c r="GL2242" i="7" s="1"/>
  <c r="IH2242" i="7" a="1"/>
  <c r="IH2242" i="7" s="1"/>
  <c r="BV2242" i="7" a="1"/>
  <c r="BV2242" i="7" s="1"/>
  <c r="GO2242" i="7" a="1"/>
  <c r="GO2242" i="7" s="1"/>
  <c r="GH2242" i="7" a="1"/>
  <c r="GH2242" i="7" s="1"/>
  <c r="DI2242" i="7" a="1"/>
  <c r="DI2242" i="7" s="1"/>
  <c r="BS2242" i="7" a="1"/>
  <c r="BS2242" i="7" s="1"/>
  <c r="GG2242" i="7" a="1"/>
  <c r="GG2242" i="7" s="1"/>
  <c r="AP2242" i="7" a="1"/>
  <c r="AP2242" i="7" s="1"/>
  <c r="JW2242" i="7" a="1"/>
  <c r="JW2242" i="7" s="1"/>
  <c r="AY2242" i="7" a="1"/>
  <c r="AY2242" i="7" s="1"/>
  <c r="BV2243" i="7" l="1" a="1"/>
  <c r="BV2243" i="7" s="1"/>
  <c r="BS2243" i="7" a="1"/>
  <c r="BS2243" i="7" s="1"/>
  <c r="BN2243" i="7" a="1"/>
  <c r="BN2243" i="7" s="1"/>
  <c r="AM2243" i="7" a="1"/>
  <c r="AM2243" i="7" s="1"/>
  <c r="DC2243" i="7" a="1"/>
  <c r="DC2243" i="7" s="1"/>
  <c r="GN2243" i="7" a="1"/>
  <c r="GN2243" i="7" s="1"/>
  <c r="CI2243" i="7" a="1"/>
  <c r="CI2243" i="7" s="1"/>
  <c r="DI2243" i="7" a="1"/>
  <c r="DI2243" i="7" s="1"/>
  <c r="FW2243" i="7" a="1"/>
  <c r="FW2243" i="7" s="1"/>
  <c r="GO2243" i="7" a="1"/>
  <c r="GO2243" i="7" s="1"/>
  <c r="ID2243" i="7" a="1"/>
  <c r="ID2243" i="7" s="1"/>
  <c r="IT2243" i="7" a="1"/>
  <c r="IT2243" i="7" s="1"/>
  <c r="DM2243" i="7" a="1"/>
  <c r="DM2243" i="7" s="1"/>
  <c r="EA2243" i="7" a="1"/>
  <c r="EA2243" i="7" s="1"/>
  <c r="BP2243" i="7" a="1"/>
  <c r="BP2243" i="7" s="1"/>
  <c r="GY2243" i="7" a="1"/>
  <c r="GY2243" i="7" s="1"/>
  <c r="FE2243" i="7" a="1"/>
  <c r="FE2243" i="7" s="1"/>
  <c r="AY2243" i="7" a="1"/>
  <c r="AY2243" i="7" s="1"/>
  <c r="CW2243" i="7" a="1"/>
  <c r="CW2243" i="7" s="1"/>
  <c r="CX2243" i="7" a="1"/>
  <c r="CX2243" i="7" s="1"/>
  <c r="GV2243" i="7" a="1"/>
  <c r="GV2243" i="7" s="1"/>
  <c r="GT2243" i="7" a="1"/>
  <c r="GT2243" i="7" s="1"/>
  <c r="JW2243" i="7" a="1"/>
  <c r="JW2243" i="7" s="1"/>
  <c r="IU2243" i="7" a="1"/>
  <c r="IU2243" i="7" s="1"/>
  <c r="EI2243" i="7" a="1"/>
  <c r="EI2243" i="7" s="1"/>
  <c r="JA2243" i="7" a="1"/>
  <c r="JA2243" i="7" s="1"/>
  <c r="AP2243" i="7" a="1"/>
  <c r="AP2243" i="7" s="1"/>
  <c r="EJ2243" i="7" a="1"/>
  <c r="EJ2243" i="7" s="1"/>
  <c r="AH2243" i="7" a="1"/>
  <c r="AH2243" i="7" s="1"/>
  <c r="BH2243" i="7" a="1"/>
  <c r="BH2243" i="7" s="1"/>
  <c r="GG2243" i="7" a="1"/>
  <c r="GG2243" i="7" s="1"/>
  <c r="FX2243" i="7" a="1"/>
  <c r="FX2243" i="7" s="1"/>
  <c r="BB2243" i="7" a="1"/>
  <c r="BB2243" i="7" s="1"/>
  <c r="IS2243" i="7" a="1"/>
  <c r="IS2243" i="7" s="1"/>
  <c r="GW2243" i="7" a="1"/>
  <c r="GW2243" i="7" s="1"/>
  <c r="ES2243" i="7" a="1"/>
  <c r="ES2243" i="7" s="1"/>
  <c r="GH2243" i="7" a="1"/>
  <c r="GH2243" i="7" s="1"/>
  <c r="DO2243" i="7" a="1"/>
  <c r="DO2243" i="7" s="1"/>
  <c r="DE2243" i="7" a="1"/>
  <c r="DE2243" i="7" s="1"/>
  <c r="GU2243" i="7" a="1"/>
  <c r="GU2243" i="7" s="1"/>
  <c r="EB2243" i="7" a="1"/>
  <c r="EB2243" i="7" s="1"/>
  <c r="FP2243" i="7" a="1"/>
  <c r="FP2243" i="7" s="1"/>
  <c r="DH2243" i="7" a="1"/>
  <c r="DH2243" i="7" s="1"/>
  <c r="CB2243" i="7" a="1"/>
  <c r="CB2243" i="7" s="1"/>
  <c r="GF2243" i="7" a="1"/>
  <c r="GF2243" i="7" s="1"/>
  <c r="FS2243" i="7" a="1"/>
  <c r="FS2243" i="7" s="1"/>
  <c r="JH2243" i="7" a="1"/>
  <c r="JH2243" i="7" s="1"/>
  <c r="EL2243" i="7" a="1"/>
  <c r="EL2243" i="7" s="1"/>
  <c r="FF2243" i="7" a="1"/>
  <c r="FF2243" i="7" s="1"/>
  <c r="ER2243" i="7" a="1"/>
  <c r="ER2243" i="7" s="1"/>
  <c r="BF2243" i="7" a="1"/>
  <c r="BF2243" i="7" s="1"/>
  <c r="IP2243" i="7" a="1"/>
  <c r="IP2243" i="7" s="1"/>
  <c r="HA2243" i="7" a="1"/>
  <c r="HA2243" i="7" s="1"/>
  <c r="EO2243" i="7" a="1"/>
  <c r="EO2243" i="7" s="1"/>
  <c r="EW2243" i="7" a="1"/>
  <c r="EW2243" i="7" s="1"/>
  <c r="BA2243" i="7" a="1"/>
  <c r="BA2243" i="7" s="1"/>
  <c r="HV2243" i="7" a="1"/>
  <c r="HV2243" i="7" s="1"/>
  <c r="CU2243" i="7" a="1"/>
  <c r="CU2243" i="7" s="1"/>
  <c r="DJ2243" i="7" a="1"/>
  <c r="DJ2243" i="7" s="1"/>
  <c r="CG2243" i="7" a="1"/>
  <c r="CG2243" i="7" s="1"/>
  <c r="FM2243" i="7" a="1"/>
  <c r="FM2243" i="7" s="1"/>
  <c r="DY2243" i="7" a="1"/>
  <c r="DY2243" i="7" s="1"/>
  <c r="DL2243" i="7" a="1"/>
  <c r="DL2243" i="7" s="1"/>
  <c r="JK2243" i="7" a="1"/>
  <c r="JK2243" i="7" s="1"/>
  <c r="FI2243" i="7" a="1"/>
  <c r="FI2243" i="7" s="1"/>
  <c r="HG2243" i="7" a="1"/>
  <c r="HG2243" i="7" s="1"/>
  <c r="IN2243" i="7" a="1"/>
  <c r="IN2243" i="7" s="1"/>
  <c r="AK2243" i="7" a="1"/>
  <c r="AK2243" i="7" s="1"/>
  <c r="JC2243" i="7" a="1"/>
  <c r="JC2243" i="7" s="1"/>
  <c r="AJ2243" i="7" a="1"/>
  <c r="AJ2243" i="7" s="1"/>
  <c r="AX2243" i="7" a="1"/>
  <c r="AX2243" i="7" s="1"/>
  <c r="FG2243" i="7" a="1"/>
  <c r="FG2243" i="7" s="1"/>
  <c r="GZ2243" i="7" a="1"/>
  <c r="GZ2243" i="7" s="1"/>
  <c r="ED2243" i="7" a="1"/>
  <c r="ED2243" i="7" s="1"/>
  <c r="HN2243" i="7" a="1"/>
  <c r="HN2243" i="7" s="1"/>
  <c r="BT2243" i="7" a="1"/>
  <c r="BT2243" i="7" s="1"/>
  <c r="CS2243" i="7" a="1"/>
  <c r="CS2243" i="7" s="1"/>
  <c r="AS2243" i="7" a="1"/>
  <c r="AS2243" i="7" s="1"/>
  <c r="FV2243" i="7" a="1"/>
  <c r="FV2243" i="7" s="1"/>
  <c r="FR2243" i="7" a="1"/>
  <c r="FR2243" i="7" s="1"/>
  <c r="IH2243" i="7" a="1"/>
  <c r="IH2243" i="7" s="1"/>
  <c r="BJ2243" i="7" a="1"/>
  <c r="BJ2243" i="7" s="1"/>
  <c r="FO2243" i="7" a="1"/>
  <c r="FO2243" i="7" s="1"/>
  <c r="GL2243" i="7" a="1"/>
  <c r="GL2243" i="7" s="1"/>
  <c r="HZ2243" i="7" a="1"/>
  <c r="HZ2243" i="7" s="1"/>
  <c r="HC2243" i="7" a="1"/>
  <c r="HC2243" i="7" s="1"/>
  <c r="FH2243" i="7" a="1"/>
  <c r="FH2243" i="7" s="1"/>
  <c r="GP2243" i="7" a="1"/>
  <c r="GP2243" i="7" s="1"/>
  <c r="GC2243" i="7" a="1"/>
  <c r="GC2243" i="7" s="1"/>
  <c r="JD2243" i="7" a="1"/>
  <c r="JD2243" i="7" s="1"/>
  <c r="BW2243" i="7" a="1"/>
  <c r="BW2243" i="7" s="1"/>
  <c r="HF2243" i="7" a="1"/>
  <c r="HF2243" i="7" s="1"/>
  <c r="AV2243" i="7" a="1"/>
  <c r="AV2243" i="7" s="1"/>
  <c r="HE2243" i="7" a="1"/>
  <c r="HE2243" i="7" s="1"/>
  <c r="EP2243" i="7" a="1"/>
  <c r="EP2243" i="7" s="1"/>
  <c r="EU2243" i="7" a="1"/>
  <c r="EU2243" i="7" s="1"/>
  <c r="FJ2243" i="7" a="1"/>
  <c r="FJ2243" i="7" s="1"/>
  <c r="CL2243" i="7" a="1"/>
  <c r="CL2243" i="7" s="1"/>
  <c r="JB2243" i="7" a="1"/>
  <c r="JB2243" i="7" s="1"/>
  <c r="CV2243" i="7" a="1"/>
  <c r="CV2243" i="7" s="1"/>
  <c r="GB2243" i="7" a="1"/>
  <c r="GB2243" i="7" s="1"/>
  <c r="JO2243" i="7" a="1"/>
  <c r="JO2243" i="7" s="1"/>
  <c r="CM2243" i="7" a="1"/>
  <c r="CM2243" i="7" s="1"/>
  <c r="AL2243" i="7" a="1"/>
  <c r="AL2243" i="7" s="1"/>
  <c r="CP2243" i="7" a="1"/>
  <c r="CP2243" i="7" s="1"/>
  <c r="DV2243" i="7" a="1"/>
  <c r="DV2243" i="7" s="1"/>
  <c r="GR2243" i="7" a="1"/>
  <c r="GR2243" i="7" s="1"/>
  <c r="DZ2243" i="7" a="1"/>
  <c r="DZ2243" i="7" s="1"/>
  <c r="JP2243" i="7" a="1"/>
  <c r="JP2243" i="7" s="1"/>
  <c r="EZ2243" i="7" a="1"/>
  <c r="EZ2243" i="7" s="1"/>
  <c r="BM2243" i="7" a="1"/>
  <c r="BM2243" i="7" s="1"/>
  <c r="CY2243" i="7" a="1"/>
  <c r="CY2243" i="7" s="1"/>
  <c r="AZ2243" i="7" a="1"/>
  <c r="AZ2243" i="7" s="1"/>
  <c r="DT2243" i="7" a="1"/>
  <c r="DT2243" i="7" s="1"/>
  <c r="IZ2243" i="7" a="1"/>
  <c r="IZ2243" i="7" s="1"/>
  <c r="GM2243" i="7" a="1"/>
  <c r="GM2243" i="7" s="1"/>
  <c r="FY2243" i="7" a="1"/>
  <c r="FY2243" i="7" s="1"/>
  <c r="BU2243" i="7" a="1"/>
  <c r="BU2243" i="7" s="1"/>
  <c r="EH2243" i="7" a="1"/>
  <c r="EH2243" i="7" s="1"/>
  <c r="DN2243" i="7" a="1"/>
  <c r="DN2243" i="7" s="1"/>
  <c r="GI2243" i="7" a="1"/>
  <c r="GI2243" i="7" s="1"/>
  <c r="HT2243" i="7" a="1"/>
  <c r="HT2243" i="7" s="1"/>
  <c r="BG2243" i="7" a="1"/>
  <c r="BG2243" i="7" s="1"/>
  <c r="JE2243" i="7" a="1"/>
  <c r="JE2243" i="7" s="1"/>
  <c r="HQ2243" i="7" a="1"/>
  <c r="HQ2243" i="7" s="1"/>
  <c r="DW2243" i="7" a="1"/>
  <c r="DW2243" i="7" s="1"/>
  <c r="AN2243" i="7" a="1"/>
  <c r="AN2243" i="7" s="1"/>
  <c r="AC2243" i="7" a="1"/>
  <c r="AC2243" i="7" s="1"/>
  <c r="HI2243" i="7" a="1"/>
  <c r="HI2243" i="7" s="1"/>
  <c r="EM2243" i="7" a="1"/>
  <c r="EM2243" i="7" s="1"/>
  <c r="EX2243" i="7" a="1"/>
  <c r="EX2243" i="7" s="1"/>
  <c r="DR2243" i="7" a="1"/>
  <c r="DR2243" i="7" s="1"/>
  <c r="AG2243" i="7" a="1"/>
  <c r="AG2243" i="7" s="1"/>
  <c r="GA2243" i="7" a="1"/>
  <c r="GA2243" i="7" s="1"/>
  <c r="BE2243" i="7" a="1"/>
  <c r="BE2243" i="7" s="1"/>
  <c r="JN2243" i="7" a="1"/>
  <c r="JN2243" i="7" s="1"/>
  <c r="HK2243" i="7" a="1"/>
  <c r="HK2243" i="7" s="1"/>
  <c r="EC2243" i="7" a="1"/>
  <c r="EC2243" i="7" s="1"/>
  <c r="HJ2243" i="7" a="1"/>
  <c r="HJ2243" i="7" s="1"/>
  <c r="FC2243" i="7" a="1"/>
  <c r="FC2243" i="7" s="1"/>
  <c r="BZ2243" i="7" a="1"/>
  <c r="BZ2243" i="7" s="1"/>
  <c r="DA2243" i="7" a="1"/>
  <c r="DA2243" i="7" s="1"/>
  <c r="IC2243" i="7" a="1"/>
  <c r="IC2243" i="7" s="1"/>
  <c r="EK2243" i="7" a="1"/>
  <c r="EK2243" i="7" s="1"/>
  <c r="IX2243" i="7" a="1"/>
  <c r="IX2243" i="7" s="1"/>
  <c r="HU2243" i="7" a="1"/>
  <c r="HU2243" i="7" s="1"/>
  <c r="CQ2243" i="7" a="1"/>
  <c r="CQ2243" i="7" s="1"/>
  <c r="IG2243" i="7" a="1"/>
  <c r="IG2243" i="7" s="1"/>
  <c r="AR2243" i="7" a="1"/>
  <c r="AR2243" i="7" s="1"/>
  <c r="GX2243" i="7" a="1"/>
  <c r="GX2243" i="7" s="1"/>
  <c r="BO2243" i="7" a="1"/>
  <c r="BO2243" i="7" s="1"/>
  <c r="BI2243" i="7" a="1"/>
  <c r="BI2243" i="7" s="1"/>
  <c r="IE2243" i="7" a="1"/>
  <c r="IE2243" i="7" s="1"/>
  <c r="JL2243" i="7" a="1"/>
  <c r="JL2243" i="7" s="1"/>
  <c r="HB2243" i="7" a="1"/>
  <c r="HB2243" i="7" s="1"/>
  <c r="BL2243" i="7" a="1"/>
  <c r="BL2243" i="7" s="1"/>
  <c r="II2243" i="7" a="1"/>
  <c r="II2243" i="7" s="1"/>
  <c r="IJ2243" i="7" a="1"/>
  <c r="IJ2243" i="7" s="1"/>
  <c r="DU2243" i="7" a="1"/>
  <c r="DU2243" i="7" s="1"/>
  <c r="JF2243" i="7" a="1"/>
  <c r="JF2243" i="7" s="1"/>
  <c r="DB2243" i="7" a="1"/>
  <c r="DB2243" i="7" s="1"/>
  <c r="JJ2243" i="7" a="1"/>
  <c r="JJ2243" i="7" s="1"/>
  <c r="IF2243" i="7" a="1"/>
  <c r="IF2243" i="7" s="1"/>
  <c r="JV2243" i="7" a="1"/>
  <c r="JV2243" i="7" s="1"/>
  <c r="IA2243" i="7" a="1"/>
  <c r="IA2243" i="7" s="1"/>
  <c r="CF2243" i="7" a="1"/>
  <c r="CF2243" i="7" s="1"/>
  <c r="HS2243" i="7" a="1"/>
  <c r="HS2243" i="7" s="1"/>
  <c r="FK2243" i="7" a="1"/>
  <c r="FK2243" i="7" s="1"/>
  <c r="DD2243" i="7" a="1"/>
  <c r="DD2243" i="7" s="1"/>
  <c r="CH2243" i="7" a="1"/>
  <c r="CH2243" i="7" s="1"/>
  <c r="AT2243" i="7" a="1"/>
  <c r="AT2243" i="7" s="1"/>
  <c r="HM2243" i="7" a="1"/>
  <c r="HM2243" i="7" s="1"/>
  <c r="AB2243" i="7" a="1"/>
  <c r="AB2243" i="7" s="1"/>
  <c r="GS2243" i="7" a="1"/>
  <c r="GS2243" i="7" s="1"/>
  <c r="GD2243" i="7" a="1"/>
  <c r="GD2243" i="7" s="1"/>
  <c r="FN2243" i="7" a="1"/>
  <c r="FN2243" i="7" s="1"/>
  <c r="BK2243" i="7" a="1"/>
  <c r="BK2243" i="7" s="1"/>
  <c r="CA2243" i="7" a="1"/>
  <c r="CA2243" i="7" s="1"/>
  <c r="FU2243" i="7" a="1"/>
  <c r="FU2243" i="7" s="1"/>
  <c r="DK2243" i="7" a="1"/>
  <c r="DK2243" i="7" s="1"/>
  <c r="BX2243" i="7" a="1"/>
  <c r="BX2243" i="7" s="1"/>
  <c r="AD2243" i="7" a="1"/>
  <c r="AD2243" i="7" s="1"/>
  <c r="IV2243" i="7" a="1"/>
  <c r="IV2243" i="7" s="1"/>
  <c r="BQ2243" i="7" a="1"/>
  <c r="BQ2243" i="7" s="1"/>
  <c r="JT2243" i="7" a="1"/>
  <c r="JT2243" i="7" s="1"/>
  <c r="EN2243" i="7" a="1"/>
  <c r="EN2243" i="7" s="1"/>
  <c r="FL2243" i="7" a="1"/>
  <c r="FL2243" i="7" s="1"/>
  <c r="V2244" i="7"/>
  <c r="W2244" i="7" s="1"/>
  <c r="X2244" i="7" s="1"/>
  <c r="Y2244" i="7" s="1"/>
  <c r="R2245" i="7" s="1"/>
  <c r="S2245" i="7" s="1"/>
  <c r="T2245" i="7" s="1"/>
  <c r="U2245" i="7" s="1"/>
  <c r="AA2244" i="7"/>
  <c r="HO2244" i="7" s="1" a="1"/>
  <c r="HO2244" i="7" s="1"/>
  <c r="CE2243" i="7" a="1"/>
  <c r="CE2243" i="7" s="1"/>
  <c r="HP2243" i="7" a="1"/>
  <c r="HP2243" i="7" s="1"/>
  <c r="IQ2243" i="7" a="1"/>
  <c r="IQ2243" i="7" s="1"/>
  <c r="HX2243" i="7" a="1"/>
  <c r="HX2243" i="7" s="1"/>
  <c r="AU2243" i="7" a="1"/>
  <c r="AU2243" i="7" s="1"/>
  <c r="IR2243" i="7" a="1"/>
  <c r="IR2243" i="7" s="1"/>
  <c r="FD2243" i="7" a="1"/>
  <c r="FD2243" i="7" s="1"/>
  <c r="HD2243" i="7" a="1"/>
  <c r="HD2243" i="7" s="1"/>
  <c r="JG2243" i="7" a="1"/>
  <c r="JG2243" i="7" s="1"/>
  <c r="JQ2243" i="7" a="1"/>
  <c r="JQ2243" i="7" s="1"/>
  <c r="HL2243" i="7" a="1"/>
  <c r="HL2243" i="7" s="1"/>
  <c r="AO2243" i="7" a="1"/>
  <c r="AO2243" i="7" s="1"/>
  <c r="EQ2243" i="7" a="1"/>
  <c r="EQ2243" i="7" s="1"/>
  <c r="HY2243" i="7" a="1"/>
  <c r="HY2243" i="7" s="1"/>
  <c r="FZ2243" i="7" a="1"/>
  <c r="FZ2243" i="7" s="1"/>
  <c r="BY2243" i="7" a="1"/>
  <c r="BY2243" i="7" s="1"/>
  <c r="FB2243" i="7" a="1"/>
  <c r="FB2243" i="7" s="1"/>
  <c r="EY2243" i="7" a="1"/>
  <c r="EY2243" i="7" s="1"/>
  <c r="JU2243" i="7" a="1"/>
  <c r="JU2243" i="7" s="1"/>
  <c r="CT2243" i="7" a="1"/>
  <c r="CT2243" i="7" s="1"/>
  <c r="JS2243" i="7" a="1"/>
  <c r="JS2243" i="7" s="1"/>
  <c r="IL2243" i="7" a="1"/>
  <c r="IL2243" i="7" s="1"/>
  <c r="HR2243" i="7" a="1"/>
  <c r="HR2243" i="7" s="1"/>
  <c r="DS2243" i="7" a="1"/>
  <c r="DS2243" i="7" s="1"/>
  <c r="AI2243" i="7" a="1"/>
  <c r="AI2243" i="7" s="1"/>
  <c r="DX2243" i="7" a="1"/>
  <c r="DX2243" i="7" s="1"/>
  <c r="EF2243" i="7" a="1"/>
  <c r="EF2243" i="7" s="1"/>
  <c r="GQ2243" i="7" a="1"/>
  <c r="GQ2243" i="7" s="1"/>
  <c r="JR2243" i="7" a="1"/>
  <c r="JR2243" i="7" s="1"/>
  <c r="IB2243" i="7" a="1"/>
  <c r="IB2243" i="7" s="1"/>
  <c r="AF2243" i="7" a="1"/>
  <c r="AF2243" i="7" s="1"/>
  <c r="BR2243" i="7" a="1"/>
  <c r="BR2243" i="7" s="1"/>
  <c r="CR2243" i="7" a="1"/>
  <c r="CR2243" i="7" s="1"/>
  <c r="DQ2243" i="7" a="1"/>
  <c r="DQ2243" i="7" s="1"/>
  <c r="CZ2243" i="7" a="1"/>
  <c r="CZ2243" i="7" s="1"/>
  <c r="CO2243" i="7" a="1"/>
  <c r="CO2243" i="7" s="1"/>
  <c r="JX2243" i="7" a="1"/>
  <c r="JX2243" i="7" s="1"/>
  <c r="GK2243" i="7" a="1"/>
  <c r="GK2243" i="7" s="1"/>
  <c r="IY2243" i="7" a="1"/>
  <c r="IY2243" i="7" s="1"/>
  <c r="BD2243" i="7" a="1"/>
  <c r="BD2243" i="7" s="1"/>
  <c r="FA2243" i="7" a="1"/>
  <c r="FA2243" i="7" s="1"/>
  <c r="DP2243" i="7" a="1"/>
  <c r="DP2243" i="7" s="1"/>
  <c r="AE2243" i="7" a="1"/>
  <c r="AE2243" i="7" s="1"/>
  <c r="IK2243" i="7" a="1"/>
  <c r="IK2243" i="7" s="1"/>
  <c r="CN2243" i="7" a="1"/>
  <c r="CN2243" i="7" s="1"/>
  <c r="HH2243" i="7" a="1"/>
  <c r="HH2243" i="7" s="1"/>
  <c r="DF2243" i="7" a="1"/>
  <c r="DF2243" i="7" s="1"/>
  <c r="IM2243" i="7" a="1"/>
  <c r="IM2243" i="7" s="1"/>
  <c r="EE2243" i="7" a="1"/>
  <c r="EE2243" i="7" s="1"/>
  <c r="ET2243" i="7" a="1"/>
  <c r="ET2243" i="7" s="1"/>
  <c r="FT2243" i="7" a="1"/>
  <c r="FT2243" i="7" s="1"/>
  <c r="AW2243" i="7" a="1"/>
  <c r="AW2243" i="7" s="1"/>
  <c r="JM2243" i="7" a="1"/>
  <c r="JM2243" i="7" s="1"/>
  <c r="CD2243" i="7" a="1"/>
  <c r="CD2243" i="7" s="1"/>
  <c r="HW2243" i="7" a="1"/>
  <c r="HW2243" i="7" s="1"/>
  <c r="IW2243" i="7" a="1"/>
  <c r="IW2243" i="7" s="1"/>
  <c r="CJ2243" i="7" a="1"/>
  <c r="CJ2243" i="7" s="1"/>
  <c r="GE2243" i="7" a="1"/>
  <c r="GE2243" i="7" s="1"/>
  <c r="CK2243" i="7" a="1"/>
  <c r="CK2243" i="7" s="1"/>
  <c r="AQ2243" i="7" a="1"/>
  <c r="AQ2243" i="7" s="1"/>
  <c r="AQ2244" i="7" s="1" a="1"/>
  <c r="AQ2244" i="7" s="1"/>
  <c r="CC2243" i="7" a="1"/>
  <c r="CC2243" i="7" s="1"/>
  <c r="FQ2243" i="7" a="1"/>
  <c r="FQ2243" i="7" s="1"/>
  <c r="GJ2243" i="7" a="1"/>
  <c r="GJ2243" i="7" s="1"/>
  <c r="EV2243" i="7" a="1"/>
  <c r="EV2243" i="7" s="1"/>
  <c r="JI2243" i="7" a="1"/>
  <c r="JI2243" i="7" s="1"/>
  <c r="IO2243" i="7" a="1"/>
  <c r="IO2243" i="7" s="1"/>
  <c r="BC2243" i="7" a="1"/>
  <c r="BC2243" i="7" s="1"/>
  <c r="EG2243" i="7" a="1"/>
  <c r="EG2243" i="7" s="1"/>
  <c r="EG2244" i="7" l="1" a="1"/>
  <c r="EG2244" i="7" s="1"/>
  <c r="BC2244" i="7" a="1"/>
  <c r="BC2244" i="7" s="1"/>
  <c r="AE2244" i="7" a="1"/>
  <c r="AE2244" i="7" s="1"/>
  <c r="CD2244" i="7" a="1"/>
  <c r="CD2244" i="7" s="1"/>
  <c r="CG2244" i="7" a="1"/>
  <c r="CG2244" i="7" s="1"/>
  <c r="DQ2244" i="7" a="1"/>
  <c r="DQ2244" i="7" s="1"/>
  <c r="FA2244" i="7" a="1"/>
  <c r="FA2244" i="7" s="1"/>
  <c r="IW2244" i="7" a="1"/>
  <c r="IW2244" i="7" s="1"/>
  <c r="GY2244" i="7" a="1"/>
  <c r="GY2244" i="7" s="1"/>
  <c r="FB2244" i="7" a="1"/>
  <c r="FB2244" i="7" s="1"/>
  <c r="GC2244" i="7" a="1"/>
  <c r="GC2244" i="7" s="1"/>
  <c r="DP2244" i="7" a="1"/>
  <c r="DP2244" i="7" s="1"/>
  <c r="HR2244" i="7" a="1"/>
  <c r="HR2244" i="7" s="1"/>
  <c r="AU2244" i="7" a="1"/>
  <c r="AU2244" i="7" s="1"/>
  <c r="HW2244" i="7" a="1"/>
  <c r="HW2244" i="7" s="1"/>
  <c r="BP2244" i="7" a="1"/>
  <c r="BP2244" i="7" s="1"/>
  <c r="FQ2244" i="7" a="1"/>
  <c r="FQ2244" i="7" s="1"/>
  <c r="HA2244" i="7" a="1"/>
  <c r="HA2244" i="7" s="1"/>
  <c r="IM2244" i="7" a="1"/>
  <c r="IM2244" i="7" s="1"/>
  <c r="EE2244" i="7" a="1"/>
  <c r="EE2244" i="7" s="1"/>
  <c r="IP2244" i="7" a="1"/>
  <c r="IP2244" i="7" s="1"/>
  <c r="DF2244" i="7" a="1"/>
  <c r="DF2244" i="7" s="1"/>
  <c r="FM2244" i="7" a="1"/>
  <c r="FM2244" i="7" s="1"/>
  <c r="HV2244" i="7" a="1"/>
  <c r="HV2244" i="7" s="1"/>
  <c r="BF2244" i="7" a="1"/>
  <c r="BF2244" i="7" s="1"/>
  <c r="IH2244" i="7" a="1"/>
  <c r="IH2244" i="7" s="1"/>
  <c r="IY2244" i="7" a="1"/>
  <c r="IY2244" i="7" s="1"/>
  <c r="GK2244" i="7" a="1"/>
  <c r="GK2244" i="7" s="1"/>
  <c r="JB2244" i="7" a="1"/>
  <c r="JB2244" i="7" s="1"/>
  <c r="FY2244" i="7" a="1"/>
  <c r="FY2244" i="7" s="1"/>
  <c r="JK2244" i="7" a="1"/>
  <c r="JK2244" i="7" s="1"/>
  <c r="CR2244" i="7" a="1"/>
  <c r="CR2244" i="7" s="1"/>
  <c r="CF2244" i="7" a="1"/>
  <c r="CF2244" i="7" s="1"/>
  <c r="JI2244" i="7" a="1"/>
  <c r="JI2244" i="7" s="1"/>
  <c r="FZ2244" i="7" a="1"/>
  <c r="FZ2244" i="7" s="1"/>
  <c r="FT2244" i="7" a="1"/>
  <c r="FT2244" i="7" s="1"/>
  <c r="ET2244" i="7" a="1"/>
  <c r="ET2244" i="7" s="1"/>
  <c r="IB2244" i="7" a="1"/>
  <c r="IB2244" i="7" s="1"/>
  <c r="BY2244" i="7" a="1"/>
  <c r="BY2244" i="7" s="1"/>
  <c r="GM2244" i="7" a="1"/>
  <c r="GM2244" i="7" s="1"/>
  <c r="CC2244" i="7" a="1"/>
  <c r="CC2244" i="7" s="1"/>
  <c r="HH2244" i="7" a="1"/>
  <c r="HH2244" i="7" s="1"/>
  <c r="JR2244" i="7" a="1"/>
  <c r="JR2244" i="7" s="1"/>
  <c r="EQ2244" i="7" a="1"/>
  <c r="EQ2244" i="7" s="1"/>
  <c r="DJ2244" i="7" a="1"/>
  <c r="DJ2244" i="7" s="1"/>
  <c r="GQ2244" i="7" a="1"/>
  <c r="GQ2244" i="7" s="1"/>
  <c r="AY2244" i="7" a="1"/>
  <c r="AY2244" i="7" s="1"/>
  <c r="AX2244" i="7" a="1"/>
  <c r="AX2244" i="7" s="1"/>
  <c r="HY2244" i="7" a="1"/>
  <c r="HY2244" i="7" s="1"/>
  <c r="CK2244" i="7" a="1"/>
  <c r="CK2244" i="7" s="1"/>
  <c r="AO2244" i="7" a="1"/>
  <c r="AO2244" i="7" s="1"/>
  <c r="HD2244" i="7" a="1"/>
  <c r="HD2244" i="7" s="1"/>
  <c r="FU2244" i="7" a="1"/>
  <c r="FU2244" i="7" s="1"/>
  <c r="BD2244" i="7" a="1"/>
  <c r="BD2244" i="7" s="1"/>
  <c r="FR2244" i="7" a="1"/>
  <c r="FR2244" i="7" s="1"/>
  <c r="IL2244" i="7" a="1"/>
  <c r="IL2244" i="7" s="1"/>
  <c r="IR2244" i="7" a="1"/>
  <c r="IR2244" i="7" s="1"/>
  <c r="GH2244" i="7" a="1"/>
  <c r="GH2244" i="7" s="1"/>
  <c r="IO2244" i="7" a="1"/>
  <c r="IO2244" i="7" s="1"/>
  <c r="FI2244" i="7" a="1"/>
  <c r="FI2244" i="7" s="1"/>
  <c r="HX2244" i="7" a="1"/>
  <c r="HX2244" i="7" s="1"/>
  <c r="IJ2244" i="7" a="1"/>
  <c r="IJ2244" i="7" s="1"/>
  <c r="IQ2244" i="7" a="1"/>
  <c r="IQ2244" i="7" s="1"/>
  <c r="EL2244" i="7" a="1"/>
  <c r="EL2244" i="7" s="1"/>
  <c r="EU2244" i="7" a="1"/>
  <c r="EU2244" i="7" s="1"/>
  <c r="EV2244" i="7" a="1"/>
  <c r="EV2244" i="7" s="1"/>
  <c r="CO2244" i="7" a="1"/>
  <c r="CO2244" i="7" s="1"/>
  <c r="JM2244" i="7" a="1"/>
  <c r="JM2244" i="7" s="1"/>
  <c r="BN2244" i="7" a="1"/>
  <c r="BN2244" i="7" s="1"/>
  <c r="GJ2244" i="7" a="1"/>
  <c r="GJ2244" i="7" s="1"/>
  <c r="AW2244" i="7" a="1"/>
  <c r="AW2244" i="7" s="1"/>
  <c r="HF2244" i="7" a="1"/>
  <c r="HF2244" i="7" s="1"/>
  <c r="CE2244" i="7" a="1"/>
  <c r="CE2244" i="7" s="1"/>
  <c r="IE2244" i="7" a="1"/>
  <c r="IE2244" i="7" s="1"/>
  <c r="BX2244" i="7" a="1"/>
  <c r="BX2244" i="7" s="1"/>
  <c r="EO2244" i="7" a="1"/>
  <c r="EO2244" i="7" s="1"/>
  <c r="DK2244" i="7" a="1"/>
  <c r="DK2244" i="7" s="1"/>
  <c r="DA2244" i="7" a="1"/>
  <c r="DA2244" i="7" s="1"/>
  <c r="JW2244" i="7" a="1"/>
  <c r="JW2244" i="7" s="1"/>
  <c r="GE2244" i="7" a="1"/>
  <c r="GE2244" i="7" s="1"/>
  <c r="CN2244" i="7" a="1"/>
  <c r="CN2244" i="7" s="1"/>
  <c r="EF2244" i="7" a="1"/>
  <c r="EF2244" i="7" s="1"/>
  <c r="DN2244" i="7" a="1"/>
  <c r="DN2244" i="7" s="1"/>
  <c r="EN2244" i="7" a="1"/>
  <c r="EN2244" i="7" s="1"/>
  <c r="BO2244" i="7" a="1"/>
  <c r="BO2244" i="7" s="1"/>
  <c r="EP2244" i="7" a="1"/>
  <c r="EP2244" i="7" s="1"/>
  <c r="DX2244" i="7" a="1"/>
  <c r="DX2244" i="7" s="1"/>
  <c r="DO2244" i="7" a="1"/>
  <c r="DO2244" i="7" s="1"/>
  <c r="JT2244" i="7" a="1"/>
  <c r="JT2244" i="7" s="1"/>
  <c r="DH2244" i="7" a="1"/>
  <c r="DH2244" i="7" s="1"/>
  <c r="DM2244" i="7" a="1"/>
  <c r="DM2244" i="7" s="1"/>
  <c r="CT2244" i="7" a="1"/>
  <c r="CT2244" i="7" s="1"/>
  <c r="HL2244" i="7" a="1"/>
  <c r="HL2244" i="7" s="1"/>
  <c r="FO2244" i="7" a="1"/>
  <c r="FO2244" i="7" s="1"/>
  <c r="AB2244" i="7" a="1"/>
  <c r="AB2244" i="7" s="1"/>
  <c r="CY2244" i="7" a="1"/>
  <c r="CY2244" i="7" s="1"/>
  <c r="FP2244" i="7" a="1"/>
  <c r="FP2244" i="7" s="1"/>
  <c r="GO2244" i="7" a="1"/>
  <c r="GO2244" i="7" s="1"/>
  <c r="JU2244" i="7" a="1"/>
  <c r="JU2244" i="7" s="1"/>
  <c r="JQ2244" i="7" a="1"/>
  <c r="JQ2244" i="7" s="1"/>
  <c r="GF2244" i="7" a="1"/>
  <c r="GF2244" i="7" s="1"/>
  <c r="HM2244" i="7" a="1"/>
  <c r="HM2244" i="7" s="1"/>
  <c r="DC2244" i="7" a="1"/>
  <c r="DC2244" i="7" s="1"/>
  <c r="JH2244" i="7" a="1"/>
  <c r="JH2244" i="7" s="1"/>
  <c r="JS2244" i="7" a="1"/>
  <c r="JS2244" i="7" s="1"/>
  <c r="CJ2244" i="7" a="1"/>
  <c r="CJ2244" i="7" s="1"/>
  <c r="FF2244" i="7" a="1"/>
  <c r="FF2244" i="7" s="1"/>
  <c r="CZ2244" i="7" a="1"/>
  <c r="CZ2244" i="7" s="1"/>
  <c r="EY2244" i="7" a="1"/>
  <c r="EY2244" i="7" s="1"/>
  <c r="JG2244" i="7" a="1"/>
  <c r="JG2244" i="7" s="1"/>
  <c r="FL2244" i="7" a="1"/>
  <c r="FL2244" i="7" s="1"/>
  <c r="BH2244" i="7" a="1"/>
  <c r="BH2244" i="7" s="1"/>
  <c r="CM2244" i="7" a="1"/>
  <c r="CM2244" i="7" s="1"/>
  <c r="IC2244" i="7" a="1"/>
  <c r="IC2244" i="7" s="1"/>
  <c r="BV2244" i="7" a="1"/>
  <c r="BV2244" i="7" s="1"/>
  <c r="BQ2244" i="7" a="1"/>
  <c r="BQ2244" i="7" s="1"/>
  <c r="GV2244" i="7" a="1"/>
  <c r="GV2244" i="7" s="1"/>
  <c r="BR2244" i="7" a="1"/>
  <c r="BR2244" i="7" s="1"/>
  <c r="CB2244" i="7" a="1"/>
  <c r="CB2244" i="7" s="1"/>
  <c r="DL2244" i="7" a="1"/>
  <c r="DL2244" i="7" s="1"/>
  <c r="CV2244" i="7" a="1"/>
  <c r="CV2244" i="7" s="1"/>
  <c r="IK2244" i="7" a="1"/>
  <c r="IK2244" i="7" s="1"/>
  <c r="AF2244" i="7" a="1"/>
  <c r="AF2244" i="7" s="1"/>
  <c r="IT2244" i="7" a="1"/>
  <c r="IT2244" i="7" s="1"/>
  <c r="BW2244" i="7" a="1"/>
  <c r="BW2244" i="7" s="1"/>
  <c r="IV2244" i="7" a="1"/>
  <c r="IV2244" i="7" s="1"/>
  <c r="AT2244" i="7" a="1"/>
  <c r="AT2244" i="7" s="1"/>
  <c r="JD2244" i="7" a="1"/>
  <c r="JD2244" i="7" s="1"/>
  <c r="AD2244" i="7" a="1"/>
  <c r="AD2244" i="7" s="1"/>
  <c r="CH2244" i="7" a="1"/>
  <c r="CH2244" i="7" s="1"/>
  <c r="JL2244" i="7" a="1"/>
  <c r="JL2244" i="7" s="1"/>
  <c r="BI2244" i="7" a="1"/>
  <c r="BI2244" i="7" s="1"/>
  <c r="JN2244" i="7" a="1"/>
  <c r="JN2244" i="7" s="1"/>
  <c r="JX2244" i="7" a="1"/>
  <c r="JX2244" i="7" s="1"/>
  <c r="HZ2244" i="7" a="1"/>
  <c r="HZ2244" i="7" s="1"/>
  <c r="EZ2244" i="7" a="1"/>
  <c r="EZ2244" i="7" s="1"/>
  <c r="HP2244" i="7" a="1"/>
  <c r="HP2244" i="7" s="1"/>
  <c r="ID2244" i="7" a="1"/>
  <c r="ID2244" i="7" s="1"/>
  <c r="IA2244" i="7" a="1"/>
  <c r="IA2244" i="7" s="1"/>
  <c r="GB2244" i="7" a="1"/>
  <c r="GB2244" i="7" s="1"/>
  <c r="DR2244" i="7" a="1"/>
  <c r="DR2244" i="7" s="1"/>
  <c r="CL2244" i="7" a="1"/>
  <c r="CL2244" i="7" s="1"/>
  <c r="AI2244" i="7" a="1"/>
  <c r="AI2244" i="7" s="1"/>
  <c r="HC2244" i="7" a="1"/>
  <c r="HC2244" i="7" s="1"/>
  <c r="DZ2244" i="7" a="1"/>
  <c r="DZ2244" i="7" s="1"/>
  <c r="CI2244" i="7" a="1"/>
  <c r="CI2244" i="7" s="1"/>
  <c r="FJ2244" i="7" a="1"/>
  <c r="FJ2244" i="7" s="1"/>
  <c r="DS2244" i="7" a="1"/>
  <c r="DS2244" i="7" s="1"/>
  <c r="EB2244" i="7" a="1"/>
  <c r="EB2244" i="7" s="1"/>
  <c r="AS2244" i="7" a="1"/>
  <c r="AS2244" i="7" s="1"/>
  <c r="BS2244" i="7" a="1"/>
  <c r="BS2244" i="7" s="1"/>
  <c r="DB2244" i="7" a="1"/>
  <c r="DB2244" i="7" s="1"/>
  <c r="JF2244" i="7" a="1"/>
  <c r="JF2244" i="7" s="1"/>
  <c r="DU2244" i="7" a="1"/>
  <c r="DU2244" i="7" s="1"/>
  <c r="DW2244" i="7" a="1"/>
  <c r="DW2244" i="7" s="1"/>
  <c r="DD2244" i="7" a="1"/>
  <c r="DD2244" i="7" s="1"/>
  <c r="BA2244" i="7" a="1"/>
  <c r="BA2244" i="7" s="1"/>
  <c r="AJ2244" i="7" a="1"/>
  <c r="AJ2244" i="7" s="1"/>
  <c r="DG2244" i="7" a="1"/>
  <c r="DG2244" i="7" s="1"/>
  <c r="FK2244" i="7" a="1"/>
  <c r="FK2244" i="7" s="1"/>
  <c r="HE2244" i="7" a="1"/>
  <c r="HE2244" i="7" s="1"/>
  <c r="BZ2244" i="7" a="1"/>
  <c r="BZ2244" i="7" s="1"/>
  <c r="FG2244" i="7" a="1"/>
  <c r="FG2244" i="7" s="1"/>
  <c r="FC2244" i="7" a="1"/>
  <c r="FC2244" i="7" s="1"/>
  <c r="GI2244" i="7" a="1"/>
  <c r="GI2244" i="7" s="1"/>
  <c r="BE2244" i="7" a="1"/>
  <c r="BE2244" i="7" s="1"/>
  <c r="FN2244" i="7" a="1"/>
  <c r="FN2244" i="7" s="1"/>
  <c r="JJ2244" i="7" a="1"/>
  <c r="JJ2244" i="7" s="1"/>
  <c r="AR2244" i="7" a="1"/>
  <c r="AR2244" i="7" s="1"/>
  <c r="CW2244" i="7" a="1"/>
  <c r="CW2244" i="7" s="1"/>
  <c r="EI2244" i="7" a="1"/>
  <c r="EI2244" i="7" s="1"/>
  <c r="BM2244" i="7" a="1"/>
  <c r="BM2244" i="7" s="1"/>
  <c r="IG2244" i="7" a="1"/>
  <c r="IG2244" i="7" s="1"/>
  <c r="EA2244" i="7" a="1"/>
  <c r="EA2244" i="7" s="1"/>
  <c r="FD2244" i="7" a="1"/>
  <c r="FD2244" i="7" s="1"/>
  <c r="GL2244" i="7" a="1"/>
  <c r="GL2244" i="7" s="1"/>
  <c r="BK2244" i="7" a="1"/>
  <c r="BK2244" i="7" s="1"/>
  <c r="CS2244" i="7" a="1"/>
  <c r="CS2244" i="7" s="1"/>
  <c r="JP2244" i="7" a="1"/>
  <c r="JP2244" i="7" s="1"/>
  <c r="GG2244" i="7" a="1"/>
  <c r="GG2244" i="7" s="1"/>
  <c r="AL2244" i="7" a="1"/>
  <c r="AL2244" i="7" s="1"/>
  <c r="AN2244" i="7" a="1"/>
  <c r="AN2244" i="7" s="1"/>
  <c r="GP2244" i="7" a="1"/>
  <c r="GP2244" i="7" s="1"/>
  <c r="BU2244" i="7" a="1"/>
  <c r="BU2244" i="7" s="1"/>
  <c r="GW2244" i="7" a="1"/>
  <c r="GW2244" i="7" s="1"/>
  <c r="GD2244" i="7" a="1"/>
  <c r="GD2244" i="7" s="1"/>
  <c r="JV2244" i="7" a="1"/>
  <c r="JV2244" i="7" s="1"/>
  <c r="IS2244" i="7" a="1"/>
  <c r="IS2244" i="7" s="1"/>
  <c r="CQ2244" i="7" a="1"/>
  <c r="CQ2244" i="7" s="1"/>
  <c r="GT2244" i="7" a="1"/>
  <c r="GT2244" i="7" s="1"/>
  <c r="AV2244" i="7" a="1"/>
  <c r="AV2244" i="7" s="1"/>
  <c r="EH2244" i="7" a="1"/>
  <c r="EH2244" i="7" s="1"/>
  <c r="JO2244" i="7" a="1"/>
  <c r="JO2244" i="7" s="1"/>
  <c r="GS2244" i="7" a="1"/>
  <c r="GS2244" i="7" s="1"/>
  <c r="IF2244" i="7" a="1"/>
  <c r="IF2244" i="7" s="1"/>
  <c r="BB2244" i="7" a="1"/>
  <c r="BB2244" i="7" s="1"/>
  <c r="HU2244" i="7" a="1"/>
  <c r="HU2244" i="7" s="1"/>
  <c r="GZ2244" i="7" a="1"/>
  <c r="GZ2244" i="7" s="1"/>
  <c r="EW2244" i="7" a="1"/>
  <c r="EW2244" i="7" s="1"/>
  <c r="FW2244" i="7" a="1"/>
  <c r="FW2244" i="7" s="1"/>
  <c r="IX2244" i="7" a="1"/>
  <c r="IX2244" i="7" s="1"/>
  <c r="AP2244" i="7" a="1"/>
  <c r="AP2244" i="7" s="1"/>
  <c r="ER2244" i="7" a="1"/>
  <c r="ER2244" i="7" s="1"/>
  <c r="DI2244" i="7" a="1"/>
  <c r="DI2244" i="7" s="1"/>
  <c r="EK2244" i="7" a="1"/>
  <c r="EK2244" i="7" s="1"/>
  <c r="CX2244" i="7" a="1"/>
  <c r="CX2244" i="7" s="1"/>
  <c r="HQ2244" i="7" a="1"/>
  <c r="HQ2244" i="7" s="1"/>
  <c r="FE2244" i="7" a="1"/>
  <c r="FE2244" i="7" s="1"/>
  <c r="JE2244" i="7" a="1"/>
  <c r="JE2244" i="7" s="1"/>
  <c r="GA2244" i="7" a="1"/>
  <c r="GA2244" i="7" s="1"/>
  <c r="BG2244" i="7" a="1"/>
  <c r="BG2244" i="7" s="1"/>
  <c r="GR2244" i="7" a="1"/>
  <c r="GR2244" i="7" s="1"/>
  <c r="AG2244" i="7" a="1"/>
  <c r="AG2244" i="7" s="1"/>
  <c r="HT2244" i="7" a="1"/>
  <c r="HT2244" i="7" s="1"/>
  <c r="ES2244" i="7" a="1"/>
  <c r="ES2244" i="7" s="1"/>
  <c r="GN2244" i="7" a="1"/>
  <c r="GN2244" i="7" s="1"/>
  <c r="GX2244" i="7" a="1"/>
  <c r="GX2244" i="7" s="1"/>
  <c r="HN2244" i="7" a="1"/>
  <c r="HN2244" i="7" s="1"/>
  <c r="IZ2244" i="7" a="1"/>
  <c r="IZ2244" i="7" s="1"/>
  <c r="DT2244" i="7" a="1"/>
  <c r="DT2244" i="7" s="1"/>
  <c r="ED2244" i="7" a="1"/>
  <c r="ED2244" i="7" s="1"/>
  <c r="DV2244" i="7" a="1"/>
  <c r="DV2244" i="7" s="1"/>
  <c r="FV2244" i="7" a="1"/>
  <c r="FV2244" i="7" s="1"/>
  <c r="BT2244" i="7" a="1"/>
  <c r="BT2244" i="7" s="1"/>
  <c r="AM2244" i="7" a="1"/>
  <c r="AM2244" i="7" s="1"/>
  <c r="FH2244" i="7" a="1"/>
  <c r="FH2244" i="7" s="1"/>
  <c r="FS2244" i="7" a="1"/>
  <c r="FS2244" i="7" s="1"/>
  <c r="II2244" i="7" a="1"/>
  <c r="II2244" i="7" s="1"/>
  <c r="JA2244" i="7" a="1"/>
  <c r="JA2244" i="7" s="1"/>
  <c r="HJ2244" i="7" a="1"/>
  <c r="HJ2244" i="7" s="1"/>
  <c r="HG2244" i="7" a="1"/>
  <c r="HG2244" i="7" s="1"/>
  <c r="AK2244" i="7" a="1"/>
  <c r="AK2244" i="7" s="1"/>
  <c r="BL2244" i="7" a="1"/>
  <c r="BL2244" i="7" s="1"/>
  <c r="AH2244" i="7" a="1"/>
  <c r="AH2244" i="7" s="1"/>
  <c r="EC2244" i="7" a="1"/>
  <c r="EC2244" i="7" s="1"/>
  <c r="CU2244" i="7" a="1"/>
  <c r="CU2244" i="7" s="1"/>
  <c r="DY2244" i="7" a="1"/>
  <c r="DY2244" i="7" s="1"/>
  <c r="DE2244" i="7" a="1"/>
  <c r="DE2244" i="7" s="1"/>
  <c r="HS2244" i="7" a="1"/>
  <c r="HS2244" i="7" s="1"/>
  <c r="HB2244" i="7" a="1"/>
  <c r="HB2244" i="7" s="1"/>
  <c r="EJ2244" i="7" a="1"/>
  <c r="EJ2244" i="7" s="1"/>
  <c r="HK2244" i="7" a="1"/>
  <c r="HK2244" i="7" s="1"/>
  <c r="EX2244" i="7" a="1"/>
  <c r="EX2244" i="7" s="1"/>
  <c r="JC2244" i="7" a="1"/>
  <c r="JC2244" i="7" s="1"/>
  <c r="V2245" i="7"/>
  <c r="W2245" i="7" s="1"/>
  <c r="X2245" i="7" s="1"/>
  <c r="Y2245" i="7" s="1"/>
  <c r="R2246" i="7" s="1"/>
  <c r="S2246" i="7" s="1"/>
  <c r="T2246" i="7" s="1"/>
  <c r="AA2245" i="7"/>
  <c r="HO2245" i="7" s="1" a="1"/>
  <c r="HO2245" i="7" s="1"/>
  <c r="EM2244" i="7" a="1"/>
  <c r="EM2244" i="7" s="1"/>
  <c r="IN2244" i="7" a="1"/>
  <c r="IN2244" i="7" s="1"/>
  <c r="HI2244" i="7" a="1"/>
  <c r="HI2244" i="7" s="1"/>
  <c r="IU2244" i="7" a="1"/>
  <c r="IU2244" i="7" s="1"/>
  <c r="BJ2244" i="7" a="1"/>
  <c r="BJ2244" i="7" s="1"/>
  <c r="CA2244" i="7" a="1"/>
  <c r="CA2244" i="7" s="1"/>
  <c r="AZ2244" i="7" a="1"/>
  <c r="AZ2244" i="7" s="1"/>
  <c r="GU2244" i="7" a="1"/>
  <c r="GU2244" i="7" s="1"/>
  <c r="FX2244" i="7" a="1"/>
  <c r="FX2244" i="7" s="1"/>
  <c r="CP2244" i="7" a="1"/>
  <c r="CP2244" i="7" s="1"/>
  <c r="AC2244" i="7" a="1"/>
  <c r="AC2244" i="7" s="1"/>
  <c r="CP2245" i="7" l="1" a="1"/>
  <c r="CP2245" i="7" s="1"/>
  <c r="HU2245" i="7" a="1"/>
  <c r="HU2245" i="7" s="1"/>
  <c r="IU2245" i="7" a="1"/>
  <c r="IU2245" i="7" s="1"/>
  <c r="DX2245" i="7" a="1"/>
  <c r="DX2245" i="7" s="1"/>
  <c r="HK2245" i="7" a="1"/>
  <c r="HK2245" i="7" s="1"/>
  <c r="FM2245" i="7" a="1"/>
  <c r="FM2245" i="7" s="1"/>
  <c r="HT2245" i="7" a="1"/>
  <c r="HT2245" i="7" s="1"/>
  <c r="BE2245" i="7" a="1"/>
  <c r="BE2245" i="7" s="1"/>
  <c r="DN2245" i="7" a="1"/>
  <c r="DN2245" i="7" s="1"/>
  <c r="BS2245" i="7" a="1"/>
  <c r="BS2245" i="7" s="1"/>
  <c r="AV2245" i="7" a="1"/>
  <c r="AV2245" i="7" s="1"/>
  <c r="IJ2245" i="7" a="1"/>
  <c r="IJ2245" i="7" s="1"/>
  <c r="DG2245" i="7" a="1"/>
  <c r="DG2245" i="7" s="1"/>
  <c r="DE2245" i="7" a="1"/>
  <c r="DE2245" i="7" s="1"/>
  <c r="AP2245" i="7" a="1"/>
  <c r="AP2245" i="7" s="1"/>
  <c r="CK2245" i="7" a="1"/>
  <c r="CK2245" i="7" s="1"/>
  <c r="AG2245" i="7" a="1"/>
  <c r="AG2245" i="7" s="1"/>
  <c r="CH2245" i="7" a="1"/>
  <c r="CH2245" i="7" s="1"/>
  <c r="AM2245" i="7" a="1"/>
  <c r="AM2245" i="7" s="1"/>
  <c r="GE2245" i="7" a="1"/>
  <c r="GE2245" i="7" s="1"/>
  <c r="CQ2245" i="7" a="1"/>
  <c r="CQ2245" i="7" s="1"/>
  <c r="IH2245" i="7" a="1"/>
  <c r="IH2245" i="7" s="1"/>
  <c r="FX2245" i="7" a="1"/>
  <c r="FX2245" i="7" s="1"/>
  <c r="FY2245" i="7" a="1"/>
  <c r="FY2245" i="7" s="1"/>
  <c r="GU2245" i="7" a="1"/>
  <c r="GU2245" i="7" s="1"/>
  <c r="JQ2245" i="7" a="1"/>
  <c r="JQ2245" i="7" s="1"/>
  <c r="IM2245" i="7" a="1"/>
  <c r="IM2245" i="7" s="1"/>
  <c r="AZ2245" i="7" a="1"/>
  <c r="AZ2245" i="7" s="1"/>
  <c r="HF2245" i="7" a="1"/>
  <c r="HF2245" i="7" s="1"/>
  <c r="AK2245" i="7" a="1"/>
  <c r="AK2245" i="7" s="1"/>
  <c r="CA2245" i="7" a="1"/>
  <c r="CA2245" i="7" s="1"/>
  <c r="DQ2245" i="7" a="1"/>
  <c r="DQ2245" i="7" s="1"/>
  <c r="HG2245" i="7" a="1"/>
  <c r="HG2245" i="7" s="1"/>
  <c r="DB2245" i="7" a="1"/>
  <c r="DB2245" i="7" s="1"/>
  <c r="JV2245" i="7" a="1"/>
  <c r="JV2245" i="7" s="1"/>
  <c r="BJ2245" i="7" a="1"/>
  <c r="BJ2245" i="7" s="1"/>
  <c r="DF2245" i="7" a="1"/>
  <c r="DF2245" i="7" s="1"/>
  <c r="HM2245" i="7" a="1"/>
  <c r="HM2245" i="7" s="1"/>
  <c r="BR2245" i="7" a="1"/>
  <c r="BR2245" i="7" s="1"/>
  <c r="FZ2245" i="7" a="1"/>
  <c r="FZ2245" i="7" s="1"/>
  <c r="ES2245" i="7" a="1"/>
  <c r="ES2245" i="7" s="1"/>
  <c r="JD2245" i="7" a="1"/>
  <c r="JD2245" i="7" s="1"/>
  <c r="FP2245" i="7" a="1"/>
  <c r="FP2245" i="7" s="1"/>
  <c r="JC2245" i="7" a="1"/>
  <c r="JC2245" i="7" s="1"/>
  <c r="IQ2245" i="7" a="1"/>
  <c r="IQ2245" i="7" s="1"/>
  <c r="AN2245" i="7" a="1"/>
  <c r="AN2245" i="7" s="1"/>
  <c r="EJ2245" i="7" a="1"/>
  <c r="EJ2245" i="7" s="1"/>
  <c r="IP2245" i="7" a="1"/>
  <c r="IP2245" i="7" s="1"/>
  <c r="DY2245" i="7" a="1"/>
  <c r="DY2245" i="7" s="1"/>
  <c r="DZ2245" i="7" a="1"/>
  <c r="DZ2245" i="7" s="1"/>
  <c r="BI2245" i="7" a="1"/>
  <c r="BI2245" i="7" s="1"/>
  <c r="HE2245" i="7" a="1"/>
  <c r="HE2245" i="7" s="1"/>
  <c r="GH2245" i="7" a="1"/>
  <c r="GH2245" i="7" s="1"/>
  <c r="BG2245" i="7" a="1"/>
  <c r="BG2245" i="7" s="1"/>
  <c r="GA2245" i="7" a="1"/>
  <c r="GA2245" i="7" s="1"/>
  <c r="GS2245" i="7" a="1"/>
  <c r="GS2245" i="7" s="1"/>
  <c r="CE2245" i="7" a="1"/>
  <c r="CE2245" i="7" s="1"/>
  <c r="BH2245" i="7" a="1"/>
  <c r="BH2245" i="7" s="1"/>
  <c r="FO2245" i="7" a="1"/>
  <c r="FO2245" i="7" s="1"/>
  <c r="GO2245" i="7" a="1"/>
  <c r="GO2245" i="7" s="1"/>
  <c r="BL2245" i="7" a="1"/>
  <c r="BL2245" i="7" s="1"/>
  <c r="FV2245" i="7" a="1"/>
  <c r="FV2245" i="7" s="1"/>
  <c r="JE2245" i="7" a="1"/>
  <c r="JE2245" i="7" s="1"/>
  <c r="IN2245" i="7" a="1"/>
  <c r="IN2245" i="7" s="1"/>
  <c r="AC2245" i="7" a="1"/>
  <c r="AC2245" i="7" s="1"/>
  <c r="EM2245" i="7" a="1"/>
  <c r="EM2245" i="7" s="1"/>
  <c r="FK2245" i="7" a="1"/>
  <c r="FK2245" i="7" s="1"/>
  <c r="EV2245" i="7" a="1"/>
  <c r="EV2245" i="7" s="1"/>
  <c r="HD2245" i="7" a="1"/>
  <c r="HD2245" i="7" s="1"/>
  <c r="CF2245" i="7" a="1"/>
  <c r="CF2245" i="7" s="1"/>
  <c r="CB2245" i="7" a="1"/>
  <c r="CB2245" i="7" s="1"/>
  <c r="ID2245" i="7" a="1"/>
  <c r="ID2245" i="7" s="1"/>
  <c r="EC2245" i="7" a="1"/>
  <c r="EC2245" i="7" s="1"/>
  <c r="FC2245" i="7" a="1"/>
  <c r="FC2245" i="7" s="1"/>
  <c r="DT2245" i="7" a="1"/>
  <c r="DT2245" i="7" s="1"/>
  <c r="IR2245" i="7" a="1"/>
  <c r="IR2245" i="7" s="1"/>
  <c r="EK2245" i="7" a="1"/>
  <c r="EK2245" i="7" s="1"/>
  <c r="FA2245" i="7" a="1"/>
  <c r="FA2245" i="7" s="1"/>
  <c r="AH2245" i="7" a="1"/>
  <c r="AH2245" i="7" s="1"/>
  <c r="AX2245" i="7" a="1"/>
  <c r="AX2245" i="7" s="1"/>
  <c r="AW2245" i="7" a="1"/>
  <c r="AW2245" i="7" s="1"/>
  <c r="DI2245" i="7" a="1"/>
  <c r="DI2245" i="7" s="1"/>
  <c r="HR2245" i="7" a="1"/>
  <c r="HR2245" i="7" s="1"/>
  <c r="GR2245" i="7" a="1"/>
  <c r="GR2245" i="7" s="1"/>
  <c r="EN2245" i="7" a="1"/>
  <c r="EN2245" i="7" s="1"/>
  <c r="GT2245" i="7" a="1"/>
  <c r="GT2245" i="7" s="1"/>
  <c r="HI2245" i="7" a="1"/>
  <c r="HI2245" i="7" s="1"/>
  <c r="DJ2245" i="7" a="1"/>
  <c r="DJ2245" i="7" s="1"/>
  <c r="AO2245" i="7" a="1"/>
  <c r="AO2245" i="7" s="1"/>
  <c r="JI2245" i="7" a="1"/>
  <c r="JI2245" i="7" s="1"/>
  <c r="BX2245" i="7" a="1"/>
  <c r="BX2245" i="7" s="1"/>
  <c r="CY2245" i="7" a="1"/>
  <c r="CY2245" i="7" s="1"/>
  <c r="ER2245" i="7" a="1"/>
  <c r="ER2245" i="7" s="1"/>
  <c r="IS2245" i="7" a="1"/>
  <c r="IS2245" i="7" s="1"/>
  <c r="IX2245" i="7" a="1"/>
  <c r="IX2245" i="7" s="1"/>
  <c r="GD2245" i="7" a="1"/>
  <c r="GD2245" i="7" s="1"/>
  <c r="CM2245" i="7" a="1"/>
  <c r="CM2245" i="7" s="1"/>
  <c r="DS2245" i="7" a="1"/>
  <c r="DS2245" i="7" s="1"/>
  <c r="DA2245" i="7" a="1"/>
  <c r="DA2245" i="7" s="1"/>
  <c r="FW2245" i="7" a="1"/>
  <c r="FW2245" i="7" s="1"/>
  <c r="GW2245" i="7" a="1"/>
  <c r="GW2245" i="7" s="1"/>
  <c r="EO2245" i="7" a="1"/>
  <c r="EO2245" i="7" s="1"/>
  <c r="EX2245" i="7" a="1"/>
  <c r="EX2245" i="7" s="1"/>
  <c r="HJ2245" i="7" a="1"/>
  <c r="HJ2245" i="7" s="1"/>
  <c r="AT2245" i="7" a="1"/>
  <c r="AT2245" i="7" s="1"/>
  <c r="FJ2245" i="7" a="1"/>
  <c r="FJ2245" i="7" s="1"/>
  <c r="IE2245" i="7" a="1"/>
  <c r="IE2245" i="7" s="1"/>
  <c r="BU2245" i="7" a="1"/>
  <c r="BU2245" i="7" s="1"/>
  <c r="JA2245" i="7" a="1"/>
  <c r="JA2245" i="7" s="1"/>
  <c r="FU2245" i="7" a="1"/>
  <c r="FU2245" i="7" s="1"/>
  <c r="EE2245" i="7" a="1"/>
  <c r="EE2245" i="7" s="1"/>
  <c r="DU2245" i="7" a="1"/>
  <c r="DU2245" i="7" s="1"/>
  <c r="GZ2245" i="7" a="1"/>
  <c r="GZ2245" i="7" s="1"/>
  <c r="JG2245" i="7" a="1"/>
  <c r="JG2245" i="7" s="1"/>
  <c r="HB2245" i="7" a="1"/>
  <c r="HB2245" i="7" s="1"/>
  <c r="AS2245" i="7" a="1"/>
  <c r="AS2245" i="7" s="1"/>
  <c r="EB2245" i="7" a="1"/>
  <c r="EB2245" i="7" s="1"/>
  <c r="CL2245" i="7" a="1"/>
  <c r="CL2245" i="7" s="1"/>
  <c r="BQ2245" i="7" a="1"/>
  <c r="BQ2245" i="7" s="1"/>
  <c r="BB2245" i="7" a="1"/>
  <c r="BB2245" i="7" s="1"/>
  <c r="AL2245" i="7" a="1"/>
  <c r="AL2245" i="7" s="1"/>
  <c r="CR2245" i="7" a="1"/>
  <c r="CR2245" i="7" s="1"/>
  <c r="HS2245" i="7" a="1"/>
  <c r="HS2245" i="7" s="1"/>
  <c r="AY2245" i="7" a="1"/>
  <c r="AY2245" i="7" s="1"/>
  <c r="IL2245" i="7" a="1"/>
  <c r="IL2245" i="7" s="1"/>
  <c r="ET2245" i="7" a="1"/>
  <c r="ET2245" i="7" s="1"/>
  <c r="FQ2245" i="7" a="1"/>
  <c r="FQ2245" i="7" s="1"/>
  <c r="IF2245" i="7" a="1"/>
  <c r="IF2245" i="7" s="1"/>
  <c r="GG2245" i="7" a="1"/>
  <c r="GG2245" i="7" s="1"/>
  <c r="CC2245" i="7" a="1"/>
  <c r="CC2245" i="7" s="1"/>
  <c r="FF2245" i="7" a="1"/>
  <c r="FF2245" i="7" s="1"/>
  <c r="JH2245" i="7" a="1"/>
  <c r="JH2245" i="7" s="1"/>
  <c r="DV2245" i="7" a="1"/>
  <c r="DV2245" i="7" s="1"/>
  <c r="AD2245" i="7" a="1"/>
  <c r="AD2245" i="7" s="1"/>
  <c r="FE2245" i="7" a="1"/>
  <c r="FE2245" i="7" s="1"/>
  <c r="JO2245" i="7" a="1"/>
  <c r="JO2245" i="7" s="1"/>
  <c r="CS2245" i="7" a="1"/>
  <c r="CS2245" i="7" s="1"/>
  <c r="CJ2245" i="7" a="1"/>
  <c r="CJ2245" i="7" s="1"/>
  <c r="AQ2245" i="7" a="1"/>
  <c r="AQ2245" i="7" s="1"/>
  <c r="ED2245" i="7" a="1"/>
  <c r="ED2245" i="7" s="1"/>
  <c r="HX2245" i="7" a="1"/>
  <c r="HX2245" i="7" s="1"/>
  <c r="IC2245" i="7" a="1"/>
  <c r="IC2245" i="7" s="1"/>
  <c r="EH2245" i="7" a="1"/>
  <c r="EH2245" i="7" s="1"/>
  <c r="FS2245" i="7" a="1"/>
  <c r="FS2245" i="7" s="1"/>
  <c r="AR2245" i="7" a="1"/>
  <c r="AR2245" i="7" s="1"/>
  <c r="EZ2245" i="7" a="1"/>
  <c r="EZ2245" i="7" s="1"/>
  <c r="FB2245" i="7" a="1"/>
  <c r="FB2245" i="7" s="1"/>
  <c r="CU2245" i="7" a="1"/>
  <c r="CU2245" i="7" s="1"/>
  <c r="FH2245" i="7" a="1"/>
  <c r="FH2245" i="7" s="1"/>
  <c r="DC2245" i="7" a="1"/>
  <c r="DC2245" i="7" s="1"/>
  <c r="AI2245" i="7" a="1"/>
  <c r="AI2245" i="7" s="1"/>
  <c r="CX2245" i="7" a="1"/>
  <c r="CX2245" i="7" s="1"/>
  <c r="GQ2245" i="7" a="1"/>
  <c r="GQ2245" i="7" s="1"/>
  <c r="FD2245" i="7" a="1"/>
  <c r="FD2245" i="7" s="1"/>
  <c r="JB2245" i="7" a="1"/>
  <c r="JB2245" i="7" s="1"/>
  <c r="FN2245" i="7" a="1"/>
  <c r="FN2245" i="7" s="1"/>
  <c r="JP2245" i="7" a="1"/>
  <c r="JP2245" i="7" s="1"/>
  <c r="BK2245" i="7" a="1"/>
  <c r="BK2245" i="7" s="1"/>
  <c r="GL2245" i="7" a="1"/>
  <c r="GL2245" i="7" s="1"/>
  <c r="EA2245" i="7" a="1"/>
  <c r="EA2245" i="7" s="1"/>
  <c r="AF2245" i="7" a="1"/>
  <c r="AF2245" i="7" s="1"/>
  <c r="GP2245" i="7" a="1"/>
  <c r="GP2245" i="7" s="1"/>
  <c r="IK2245" i="7" a="1"/>
  <c r="IK2245" i="7" s="1"/>
  <c r="JK2245" i="7" a="1"/>
  <c r="JK2245" i="7" s="1"/>
  <c r="CN2245" i="7" a="1"/>
  <c r="CN2245" i="7" s="1"/>
  <c r="JN2245" i="7" a="1"/>
  <c r="JN2245" i="7" s="1"/>
  <c r="HL2245" i="7" a="1"/>
  <c r="HL2245" i="7" s="1"/>
  <c r="JS2245" i="7" a="1"/>
  <c r="JS2245" i="7" s="1"/>
  <c r="HZ2245" i="7" a="1"/>
  <c r="HZ2245" i="7" s="1"/>
  <c r="JJ2245" i="7" a="1"/>
  <c r="JJ2245" i="7" s="1"/>
  <c r="CI2245" i="7" a="1"/>
  <c r="CI2245" i="7" s="1"/>
  <c r="EY2245" i="7" a="1"/>
  <c r="EY2245" i="7" s="1"/>
  <c r="DD2245" i="7" a="1"/>
  <c r="DD2245" i="7" s="1"/>
  <c r="HH2245" i="7" a="1"/>
  <c r="HH2245" i="7" s="1"/>
  <c r="HP2245" i="7" a="1"/>
  <c r="HP2245" i="7" s="1"/>
  <c r="JX2245" i="7" a="1"/>
  <c r="JX2245" i="7" s="1"/>
  <c r="AU2245" i="7" a="1"/>
  <c r="AU2245" i="7" s="1"/>
  <c r="EI2245" i="7" a="1"/>
  <c r="EI2245" i="7" s="1"/>
  <c r="AB2245" i="7" a="1"/>
  <c r="AB2245" i="7" s="1"/>
  <c r="CW2245" i="7" a="1"/>
  <c r="CW2245" i="7" s="1"/>
  <c r="JR2245" i="7" a="1"/>
  <c r="JR2245" i="7" s="1"/>
  <c r="CV2245" i="7" a="1"/>
  <c r="CV2245" i="7" s="1"/>
  <c r="DO2245" i="7" a="1"/>
  <c r="DO2245" i="7" s="1"/>
  <c r="GV2245" i="7" a="1"/>
  <c r="GV2245" i="7" s="1"/>
  <c r="HA2245" i="7" a="1"/>
  <c r="HA2245" i="7" s="1"/>
  <c r="GM2245" i="7" a="1"/>
  <c r="GM2245" i="7" s="1"/>
  <c r="JL2245" i="7" a="1"/>
  <c r="JL2245" i="7" s="1"/>
  <c r="II2245" i="7" a="1"/>
  <c r="II2245" i="7" s="1"/>
  <c r="DK2245" i="7" a="1"/>
  <c r="DK2245" i="7" s="1"/>
  <c r="IV2245" i="7" a="1"/>
  <c r="IV2245" i="7" s="1"/>
  <c r="JF2245" i="7" a="1"/>
  <c r="JF2245" i="7" s="1"/>
  <c r="IO2245" i="7" a="1"/>
  <c r="IO2245" i="7" s="1"/>
  <c r="CD2245" i="7" a="1"/>
  <c r="CD2245" i="7" s="1"/>
  <c r="BP2245" i="7" a="1"/>
  <c r="BP2245" i="7" s="1"/>
  <c r="BA2245" i="7" a="1"/>
  <c r="BA2245" i="7" s="1"/>
  <c r="CZ2245" i="7" a="1"/>
  <c r="CZ2245" i="7" s="1"/>
  <c r="FR2245" i="7" a="1"/>
  <c r="FR2245" i="7" s="1"/>
  <c r="EU2245" i="7" a="1"/>
  <c r="EU2245" i="7" s="1"/>
  <c r="IY2245" i="7" a="1"/>
  <c r="IY2245" i="7" s="1"/>
  <c r="GI2245" i="7" a="1"/>
  <c r="GI2245" i="7" s="1"/>
  <c r="EP2245" i="7" a="1"/>
  <c r="EP2245" i="7" s="1"/>
  <c r="JT2245" i="7" a="1"/>
  <c r="JT2245" i="7" s="1"/>
  <c r="FL2245" i="7" a="1"/>
  <c r="FL2245" i="7" s="1"/>
  <c r="IG2245" i="7" a="1"/>
  <c r="IG2245" i="7" s="1"/>
  <c r="DP2245" i="7" a="1"/>
  <c r="DP2245" i="7" s="1"/>
  <c r="JW2245" i="7" a="1"/>
  <c r="JW2245" i="7" s="1"/>
  <c r="DR2245" i="7" a="1"/>
  <c r="DR2245" i="7" s="1"/>
  <c r="GY2245" i="7" a="1"/>
  <c r="GY2245" i="7" s="1"/>
  <c r="GC2245" i="7" a="1"/>
  <c r="GC2245" i="7" s="1"/>
  <c r="BW2245" i="7" a="1"/>
  <c r="BW2245" i="7" s="1"/>
  <c r="IA2245" i="7" a="1"/>
  <c r="IA2245" i="7" s="1"/>
  <c r="CG2245" i="7" a="1"/>
  <c r="CG2245" i="7" s="1"/>
  <c r="HW2245" i="7" a="1"/>
  <c r="HW2245" i="7" s="1"/>
  <c r="IZ2245" i="7" a="1"/>
  <c r="IZ2245" i="7" s="1"/>
  <c r="AJ2245" i="7" a="1"/>
  <c r="AJ2245" i="7" s="1"/>
  <c r="CO2245" i="7" a="1"/>
  <c r="CO2245" i="7" s="1"/>
  <c r="HY2245" i="7" a="1"/>
  <c r="HY2245" i="7" s="1"/>
  <c r="BY2245" i="7" a="1"/>
  <c r="BY2245" i="7" s="1"/>
  <c r="GF2245" i="7" a="1"/>
  <c r="GF2245" i="7" s="1"/>
  <c r="BC2245" i="7" a="1"/>
  <c r="BC2245" i="7" s="1"/>
  <c r="IW2245" i="7" a="1"/>
  <c r="IW2245" i="7" s="1"/>
  <c r="JU2245" i="7" a="1"/>
  <c r="JU2245" i="7" s="1"/>
  <c r="CT2245" i="7" a="1"/>
  <c r="CT2245" i="7" s="1"/>
  <c r="BT2245" i="7" a="1"/>
  <c r="BT2245" i="7" s="1"/>
  <c r="HN2245" i="7" a="1"/>
  <c r="HN2245" i="7" s="1"/>
  <c r="BO2245" i="7" a="1"/>
  <c r="BO2245" i="7" s="1"/>
  <c r="FT2245" i="7" a="1"/>
  <c r="FT2245" i="7" s="1"/>
  <c r="BF2245" i="7" a="1"/>
  <c r="BF2245" i="7" s="1"/>
  <c r="EF2245" i="7" a="1"/>
  <c r="EF2245" i="7" s="1"/>
  <c r="DL2245" i="7" a="1"/>
  <c r="DL2245" i="7" s="1"/>
  <c r="EG2245" i="7" a="1"/>
  <c r="EG2245" i="7" s="1"/>
  <c r="BN2245" i="7" a="1"/>
  <c r="BN2245" i="7" s="1"/>
  <c r="U2246" i="7"/>
  <c r="V2246" i="7" s="1"/>
  <c r="W2246" i="7" s="1"/>
  <c r="X2246" i="7" s="1"/>
  <c r="Y2246" i="7" s="1"/>
  <c r="R2247" i="7" s="1"/>
  <c r="S2247" i="7" s="1"/>
  <c r="T2247" i="7" s="1"/>
  <c r="AA2246" i="7"/>
  <c r="HO2246" i="7" s="1" a="1"/>
  <c r="HO2246" i="7" s="1"/>
  <c r="DM2245" i="7" a="1"/>
  <c r="DM2245" i="7" s="1"/>
  <c r="BZ2245" i="7" a="1"/>
  <c r="BZ2245" i="7" s="1"/>
  <c r="GX2245" i="7" a="1"/>
  <c r="GX2245" i="7" s="1"/>
  <c r="BM2245" i="7" a="1"/>
  <c r="BM2245" i="7" s="1"/>
  <c r="EQ2245" i="7" a="1"/>
  <c r="EQ2245" i="7" s="1"/>
  <c r="GK2245" i="7" a="1"/>
  <c r="GK2245" i="7" s="1"/>
  <c r="BD2245" i="7" a="1"/>
  <c r="BD2245" i="7" s="1"/>
  <c r="IT2245" i="7" a="1"/>
  <c r="IT2245" i="7" s="1"/>
  <c r="EL2245" i="7" a="1"/>
  <c r="EL2245" i="7" s="1"/>
  <c r="HC2245" i="7" a="1"/>
  <c r="HC2245" i="7" s="1"/>
  <c r="DH2245" i="7" a="1"/>
  <c r="DH2245" i="7" s="1"/>
  <c r="GB2245" i="7" a="1"/>
  <c r="GB2245" i="7" s="1"/>
  <c r="GN2245" i="7" a="1"/>
  <c r="GN2245" i="7" s="1"/>
  <c r="BV2245" i="7" a="1"/>
  <c r="BV2245" i="7" s="1"/>
  <c r="GJ2245" i="7" a="1"/>
  <c r="GJ2245" i="7" s="1"/>
  <c r="JM2245" i="7" a="1"/>
  <c r="JM2245" i="7" s="1"/>
  <c r="FI2245" i="7" a="1"/>
  <c r="FI2245" i="7" s="1"/>
  <c r="IB2245" i="7" a="1"/>
  <c r="IB2245" i="7" s="1"/>
  <c r="DW2245" i="7" a="1"/>
  <c r="DW2245" i="7" s="1"/>
  <c r="HV2245" i="7" a="1"/>
  <c r="HV2245" i="7" s="1"/>
  <c r="HQ2245" i="7" a="1"/>
  <c r="HQ2245" i="7" s="1"/>
  <c r="EW2245" i="7" a="1"/>
  <c r="EW2245" i="7" s="1"/>
  <c r="AE2245" i="7" a="1"/>
  <c r="AE2245" i="7" s="1"/>
  <c r="FG2245" i="7" a="1"/>
  <c r="FG2245" i="7" s="1"/>
  <c r="EW2246" i="7" l="1" a="1"/>
  <c r="EW2246" i="7" s="1"/>
  <c r="FG2246" i="7" a="1"/>
  <c r="FG2246" i="7" s="1"/>
  <c r="BM2246" i="7" a="1"/>
  <c r="BM2246" i="7" s="1"/>
  <c r="IW2246" i="7" a="1"/>
  <c r="IW2246" i="7" s="1"/>
  <c r="AE2246" i="7" a="1"/>
  <c r="AE2246" i="7" s="1"/>
  <c r="DH2246" i="7" a="1"/>
  <c r="DH2246" i="7" s="1"/>
  <c r="GB2246" i="7" a="1"/>
  <c r="GB2246" i="7" s="1"/>
  <c r="HN2246" i="7" a="1"/>
  <c r="HN2246" i="7" s="1"/>
  <c r="FT2246" i="7" a="1"/>
  <c r="FT2246" i="7" s="1"/>
  <c r="GY2246" i="7" a="1"/>
  <c r="GY2246" i="7" s="1"/>
  <c r="DR2246" i="7" a="1"/>
  <c r="DR2246" i="7" s="1"/>
  <c r="IT2246" i="7" a="1"/>
  <c r="IT2246" i="7" s="1"/>
  <c r="CE2246" i="7" a="1"/>
  <c r="CE2246" i="7" s="1"/>
  <c r="GP2246" i="7" a="1"/>
  <c r="GP2246" i="7" s="1"/>
  <c r="AU2246" i="7" a="1"/>
  <c r="AU2246" i="7" s="1"/>
  <c r="DY2246" i="7" a="1"/>
  <c r="DY2246" i="7" s="1"/>
  <c r="JX2246" i="7" a="1"/>
  <c r="JX2246" i="7" s="1"/>
  <c r="HH2246" i="7" a="1"/>
  <c r="HH2246" i="7" s="1"/>
  <c r="IO2246" i="7" a="1"/>
  <c r="IO2246" i="7" s="1"/>
  <c r="DL2246" i="7" a="1"/>
  <c r="DL2246" i="7" s="1"/>
  <c r="JF2246" i="7" a="1"/>
  <c r="JF2246" i="7" s="1"/>
  <c r="EF2246" i="7" a="1"/>
  <c r="EF2246" i="7" s="1"/>
  <c r="BF2246" i="7" a="1"/>
  <c r="BF2246" i="7" s="1"/>
  <c r="CD2246" i="7" a="1"/>
  <c r="CD2246" i="7" s="1"/>
  <c r="EI2246" i="7" a="1"/>
  <c r="EI2246" i="7" s="1"/>
  <c r="IK2246" i="7" a="1"/>
  <c r="IK2246" i="7" s="1"/>
  <c r="IX2246" i="7" a="1"/>
  <c r="IX2246" i="7" s="1"/>
  <c r="JE2246" i="7" a="1"/>
  <c r="JE2246" i="7" s="1"/>
  <c r="BH2246" i="7" a="1"/>
  <c r="BH2246" i="7" s="1"/>
  <c r="DI2246" i="7" a="1"/>
  <c r="DI2246" i="7" s="1"/>
  <c r="IC2246" i="7" a="1"/>
  <c r="IC2246" i="7" s="1"/>
  <c r="CH2246" i="7" a="1"/>
  <c r="CH2246" i="7" s="1"/>
  <c r="AW2246" i="7" a="1"/>
  <c r="AW2246" i="7" s="1"/>
  <c r="IE2246" i="7" a="1"/>
  <c r="IE2246" i="7" s="1"/>
  <c r="DE2246" i="7" a="1"/>
  <c r="DE2246" i="7" s="1"/>
  <c r="IP2246" i="7" a="1"/>
  <c r="IP2246" i="7" s="1"/>
  <c r="FM2246" i="7" a="1"/>
  <c r="FM2246" i="7" s="1"/>
  <c r="FJ2246" i="7" a="1"/>
  <c r="FJ2246" i="7" s="1"/>
  <c r="AI2246" i="7" a="1"/>
  <c r="AI2246" i="7" s="1"/>
  <c r="BC2246" i="7" a="1"/>
  <c r="BC2246" i="7" s="1"/>
  <c r="HD2246" i="7" a="1"/>
  <c r="HD2246" i="7" s="1"/>
  <c r="IV2246" i="7" a="1"/>
  <c r="IV2246" i="7" s="1"/>
  <c r="HP2246" i="7" a="1"/>
  <c r="HP2246" i="7" s="1"/>
  <c r="BR2246" i="7" a="1"/>
  <c r="BR2246" i="7" s="1"/>
  <c r="BI2246" i="7" a="1"/>
  <c r="BI2246" i="7" s="1"/>
  <c r="AX2246" i="7" a="1"/>
  <c r="AX2246" i="7" s="1"/>
  <c r="IL2246" i="7" a="1"/>
  <c r="IL2246" i="7" s="1"/>
  <c r="DN2246" i="7" a="1"/>
  <c r="DN2246" i="7" s="1"/>
  <c r="CY2246" i="7" a="1"/>
  <c r="CY2246" i="7" s="1"/>
  <c r="DG2246" i="7" a="1"/>
  <c r="DG2246" i="7" s="1"/>
  <c r="GH2246" i="7" a="1"/>
  <c r="GH2246" i="7" s="1"/>
  <c r="FC2246" i="7" a="1"/>
  <c r="FC2246" i="7" s="1"/>
  <c r="FS2246" i="7" a="1"/>
  <c r="FS2246" i="7" s="1"/>
  <c r="BY2246" i="7" a="1"/>
  <c r="BY2246" i="7" s="1"/>
  <c r="HK2246" i="7" a="1"/>
  <c r="HK2246" i="7" s="1"/>
  <c r="II2246" i="7" a="1"/>
  <c r="II2246" i="7" s="1"/>
  <c r="DD2246" i="7" a="1"/>
  <c r="DD2246" i="7" s="1"/>
  <c r="CL2246" i="7" a="1"/>
  <c r="CL2246" i="7" s="1"/>
  <c r="AK2246" i="7" a="1"/>
  <c r="AK2246" i="7" s="1"/>
  <c r="EO2246" i="7" a="1"/>
  <c r="EO2246" i="7" s="1"/>
  <c r="FY2246" i="7" a="1"/>
  <c r="FY2246" i="7" s="1"/>
  <c r="AN2246" i="7" a="1"/>
  <c r="AN2246" i="7" s="1"/>
  <c r="HQ2246" i="7" a="1"/>
  <c r="HQ2246" i="7" s="1"/>
  <c r="CF2246" i="7" a="1"/>
  <c r="CF2246" i="7" s="1"/>
  <c r="GE2246" i="7" a="1"/>
  <c r="GE2246" i="7" s="1"/>
  <c r="BO2246" i="7" a="1"/>
  <c r="BO2246" i="7" s="1"/>
  <c r="JL2246" i="7" a="1"/>
  <c r="JL2246" i="7" s="1"/>
  <c r="EY2246" i="7" a="1"/>
  <c r="EY2246" i="7" s="1"/>
  <c r="DV2246" i="7" a="1"/>
  <c r="DV2246" i="7" s="1"/>
  <c r="JO2246" i="7" a="1"/>
  <c r="JO2246" i="7" s="1"/>
  <c r="BX2246" i="7" a="1"/>
  <c r="BX2246" i="7" s="1"/>
  <c r="GU2246" i="7" a="1"/>
  <c r="GU2246" i="7" s="1"/>
  <c r="HR2246" i="7" a="1"/>
  <c r="HR2246" i="7" s="1"/>
  <c r="GF2246" i="7" a="1"/>
  <c r="GF2246" i="7" s="1"/>
  <c r="FQ2246" i="7" a="1"/>
  <c r="FQ2246" i="7" s="1"/>
  <c r="BG2246" i="7" a="1"/>
  <c r="BG2246" i="7" s="1"/>
  <c r="DC2246" i="7" a="1"/>
  <c r="DC2246" i="7" s="1"/>
  <c r="JI2246" i="7" a="1"/>
  <c r="JI2246" i="7" s="1"/>
  <c r="AD2246" i="7" a="1"/>
  <c r="AD2246" i="7" s="1"/>
  <c r="HJ2246" i="7" a="1"/>
  <c r="HJ2246" i="7" s="1"/>
  <c r="FP2246" i="7" a="1"/>
  <c r="FP2246" i="7" s="1"/>
  <c r="HY2246" i="7" a="1"/>
  <c r="HY2246" i="7" s="1"/>
  <c r="JH2246" i="7" a="1"/>
  <c r="JH2246" i="7" s="1"/>
  <c r="ES2246" i="7" a="1"/>
  <c r="ES2246" i="7" s="1"/>
  <c r="IJ2246" i="7" a="1"/>
  <c r="IJ2246" i="7" s="1"/>
  <c r="HS2246" i="7" a="1"/>
  <c r="HS2246" i="7" s="1"/>
  <c r="CT2246" i="7" a="1"/>
  <c r="CT2246" i="7" s="1"/>
  <c r="CO2246" i="7" a="1"/>
  <c r="CO2246" i="7" s="1"/>
  <c r="JW2246" i="7" a="1"/>
  <c r="JW2246" i="7" s="1"/>
  <c r="GM2246" i="7" a="1"/>
  <c r="GM2246" i="7" s="1"/>
  <c r="CI2246" i="7" a="1"/>
  <c r="CI2246" i="7" s="1"/>
  <c r="JG2246" i="7" a="1"/>
  <c r="JG2246" i="7" s="1"/>
  <c r="FH2246" i="7" a="1"/>
  <c r="FH2246" i="7" s="1"/>
  <c r="BE2246" i="7" a="1"/>
  <c r="BE2246" i="7" s="1"/>
  <c r="DF2246" i="7" a="1"/>
  <c r="DF2246" i="7" s="1"/>
  <c r="HU2246" i="7" a="1"/>
  <c r="HU2246" i="7" s="1"/>
  <c r="JU2246" i="7" a="1"/>
  <c r="JU2246" i="7" s="1"/>
  <c r="DP2246" i="7" a="1"/>
  <c r="DP2246" i="7" s="1"/>
  <c r="HA2246" i="7" a="1"/>
  <c r="HA2246" i="7" s="1"/>
  <c r="JJ2246" i="7" a="1"/>
  <c r="JJ2246" i="7" s="1"/>
  <c r="JC2246" i="7" a="1"/>
  <c r="JC2246" i="7" s="1"/>
  <c r="DQ2246" i="7" a="1"/>
  <c r="DQ2246" i="7" s="1"/>
  <c r="BK2246" i="7" a="1"/>
  <c r="BK2246" i="7" s="1"/>
  <c r="HX2246" i="7" a="1"/>
  <c r="HX2246" i="7" s="1"/>
  <c r="EK2246" i="7" a="1"/>
  <c r="EK2246" i="7" s="1"/>
  <c r="CU2246" i="7" a="1"/>
  <c r="CU2246" i="7" s="1"/>
  <c r="U2247" i="7"/>
  <c r="V2247" i="7" s="1"/>
  <c r="W2247" i="7" s="1"/>
  <c r="X2247" i="7" s="1"/>
  <c r="Y2247" i="7" s="1"/>
  <c r="R2248" i="7" s="1"/>
  <c r="S2248" i="7" s="1"/>
  <c r="T2248" i="7" s="1"/>
  <c r="U2248" i="7" s="1"/>
  <c r="V2248" i="7" s="1"/>
  <c r="W2248" i="7" s="1"/>
  <c r="AA2247" i="7"/>
  <c r="HO2247" i="7" s="1" a="1"/>
  <c r="HO2247" i="7" s="1"/>
  <c r="BT2246" i="7" a="1"/>
  <c r="BT2246" i="7" s="1"/>
  <c r="CM2246" i="7" a="1"/>
  <c r="CM2246" i="7" s="1"/>
  <c r="CR2246" i="7" a="1"/>
  <c r="CR2246" i="7" s="1"/>
  <c r="HB2246" i="7" a="1"/>
  <c r="HB2246" i="7" s="1"/>
  <c r="IZ2246" i="7" a="1"/>
  <c r="IZ2246" i="7" s="1"/>
  <c r="GV2246" i="7" a="1"/>
  <c r="GV2246" i="7" s="1"/>
  <c r="HZ2246" i="7" a="1"/>
  <c r="HZ2246" i="7" s="1"/>
  <c r="DJ2246" i="7" a="1"/>
  <c r="DJ2246" i="7" s="1"/>
  <c r="FD2246" i="7" a="1"/>
  <c r="FD2246" i="7" s="1"/>
  <c r="IS2246" i="7" a="1"/>
  <c r="IS2246" i="7" s="1"/>
  <c r="GG2246" i="7" a="1"/>
  <c r="GG2246" i="7" s="1"/>
  <c r="DA2246" i="7" a="1"/>
  <c r="DA2246" i="7" s="1"/>
  <c r="AC2246" i="7" a="1"/>
  <c r="AC2246" i="7" s="1"/>
  <c r="DK2246" i="7" a="1"/>
  <c r="DK2246" i="7" s="1"/>
  <c r="AJ2246" i="7" a="1"/>
  <c r="AJ2246" i="7" s="1"/>
  <c r="CK2246" i="7" a="1"/>
  <c r="CK2246" i="7" s="1"/>
  <c r="AO2246" i="7" a="1"/>
  <c r="AO2246" i="7" s="1"/>
  <c r="EJ2246" i="7" a="1"/>
  <c r="EJ2246" i="7" s="1"/>
  <c r="DX2246" i="7" a="1"/>
  <c r="DX2246" i="7" s="1"/>
  <c r="IG2246" i="7" a="1"/>
  <c r="IG2246" i="7" s="1"/>
  <c r="EC2246" i="7" a="1"/>
  <c r="EC2246" i="7" s="1"/>
  <c r="HC2246" i="7" a="1"/>
  <c r="HC2246" i="7" s="1"/>
  <c r="IM2246" i="7" a="1"/>
  <c r="IM2246" i="7" s="1"/>
  <c r="AY2246" i="7" a="1"/>
  <c r="AY2246" i="7" s="1"/>
  <c r="AM2246" i="7" a="1"/>
  <c r="AM2246" i="7" s="1"/>
  <c r="FL2246" i="7" a="1"/>
  <c r="FL2246" i="7" s="1"/>
  <c r="DO2246" i="7" a="1"/>
  <c r="DO2246" i="7" s="1"/>
  <c r="JS2246" i="7" a="1"/>
  <c r="JS2246" i="7" s="1"/>
  <c r="HF2246" i="7" a="1"/>
  <c r="HF2246" i="7" s="1"/>
  <c r="GD2246" i="7" a="1"/>
  <c r="GD2246" i="7" s="1"/>
  <c r="EH2246" i="7" a="1"/>
  <c r="EH2246" i="7" s="1"/>
  <c r="AV2246" i="7" a="1"/>
  <c r="AV2246" i="7" s="1"/>
  <c r="EZ2246" i="7" a="1"/>
  <c r="EZ2246" i="7" s="1"/>
  <c r="JQ2246" i="7" a="1"/>
  <c r="JQ2246" i="7" s="1"/>
  <c r="AF2246" i="7" a="1"/>
  <c r="AF2246" i="7" s="1"/>
  <c r="GQ2246" i="7" a="1"/>
  <c r="GQ2246" i="7" s="1"/>
  <c r="JD2246" i="7" a="1"/>
  <c r="JD2246" i="7" s="1"/>
  <c r="IF2246" i="7" a="1"/>
  <c r="IF2246" i="7" s="1"/>
  <c r="IQ2246" i="7" a="1"/>
  <c r="IQ2246" i="7" s="1"/>
  <c r="DW2246" i="7" a="1"/>
  <c r="DW2246" i="7" s="1"/>
  <c r="JN2246" i="7" a="1"/>
  <c r="JN2246" i="7" s="1"/>
  <c r="BU2246" i="7" a="1"/>
  <c r="BU2246" i="7" s="1"/>
  <c r="AP2246" i="7" a="1"/>
  <c r="AP2246" i="7" s="1"/>
  <c r="EB2246" i="7" a="1"/>
  <c r="EB2246" i="7" s="1"/>
  <c r="DB2246" i="7" a="1"/>
  <c r="DB2246" i="7" s="1"/>
  <c r="FU2246" i="7" a="1"/>
  <c r="FU2246" i="7" s="1"/>
  <c r="EL2246" i="7" a="1"/>
  <c r="EL2246" i="7" s="1"/>
  <c r="EN2246" i="7" a="1"/>
  <c r="EN2246" i="7" s="1"/>
  <c r="CJ2246" i="7" a="1"/>
  <c r="CJ2246" i="7" s="1"/>
  <c r="AR2246" i="7" a="1"/>
  <c r="AR2246" i="7" s="1"/>
  <c r="IB2246" i="7" a="1"/>
  <c r="IB2246" i="7" s="1"/>
  <c r="GI2246" i="7" a="1"/>
  <c r="GI2246" i="7" s="1"/>
  <c r="ED2246" i="7" a="1"/>
  <c r="ED2246" i="7" s="1"/>
  <c r="CN2246" i="7" a="1"/>
  <c r="CN2246" i="7" s="1"/>
  <c r="EM2246" i="7" a="1"/>
  <c r="EM2246" i="7" s="1"/>
  <c r="FE2246" i="7" a="1"/>
  <c r="FE2246" i="7" s="1"/>
  <c r="CS2246" i="7" a="1"/>
  <c r="CS2246" i="7" s="1"/>
  <c r="DU2246" i="7" a="1"/>
  <c r="DU2246" i="7" s="1"/>
  <c r="AQ2246" i="7" a="1"/>
  <c r="AQ2246" i="7" s="1"/>
  <c r="DT2246" i="7" a="1"/>
  <c r="DT2246" i="7" s="1"/>
  <c r="FI2246" i="7" a="1"/>
  <c r="FI2246" i="7" s="1"/>
  <c r="GK2246" i="7" a="1"/>
  <c r="GK2246" i="7" s="1"/>
  <c r="AZ2246" i="7" a="1"/>
  <c r="AZ2246" i="7" s="1"/>
  <c r="FF2246" i="7" a="1"/>
  <c r="FF2246" i="7" s="1"/>
  <c r="FV2246" i="7" a="1"/>
  <c r="FV2246" i="7" s="1"/>
  <c r="IY2246" i="7" a="1"/>
  <c r="IY2246" i="7" s="1"/>
  <c r="FX2246" i="7" a="1"/>
  <c r="FX2246" i="7" s="1"/>
  <c r="JK2246" i="7" a="1"/>
  <c r="JK2246" i="7" s="1"/>
  <c r="GR2246" i="7" a="1"/>
  <c r="GR2246" i="7" s="1"/>
  <c r="GO2246" i="7" a="1"/>
  <c r="GO2246" i="7" s="1"/>
  <c r="CQ2246" i="7" a="1"/>
  <c r="CQ2246" i="7" s="1"/>
  <c r="IR2246" i="7" a="1"/>
  <c r="IR2246" i="7" s="1"/>
  <c r="BL2246" i="7" a="1"/>
  <c r="BL2246" i="7" s="1"/>
  <c r="HI2246" i="7" a="1"/>
  <c r="HI2246" i="7" s="1"/>
  <c r="IU2246" i="7" a="1"/>
  <c r="IU2246" i="7" s="1"/>
  <c r="HV2246" i="7" a="1"/>
  <c r="HV2246" i="7" s="1"/>
  <c r="HL2246" i="7" a="1"/>
  <c r="HL2246" i="7" s="1"/>
  <c r="EP2246" i="7" a="1"/>
  <c r="EP2246" i="7" s="1"/>
  <c r="IN2246" i="7" a="1"/>
  <c r="IN2246" i="7" s="1"/>
  <c r="JM2246" i="7" a="1"/>
  <c r="JM2246" i="7" s="1"/>
  <c r="EQ2246" i="7" a="1"/>
  <c r="EQ2246" i="7" s="1"/>
  <c r="HE2246" i="7" a="1"/>
  <c r="HE2246" i="7" s="1"/>
  <c r="DZ2246" i="7" a="1"/>
  <c r="DZ2246" i="7" s="1"/>
  <c r="HW2246" i="7" a="1"/>
  <c r="HW2246" i="7" s="1"/>
  <c r="EU2246" i="7" a="1"/>
  <c r="EU2246" i="7" s="1"/>
  <c r="AH2246" i="7" a="1"/>
  <c r="AH2246" i="7" s="1"/>
  <c r="FW2246" i="7" a="1"/>
  <c r="FW2246" i="7" s="1"/>
  <c r="FO2246" i="7" a="1"/>
  <c r="FO2246" i="7" s="1"/>
  <c r="HT2246" i="7" a="1"/>
  <c r="HT2246" i="7" s="1"/>
  <c r="EX2246" i="7" a="1"/>
  <c r="EX2246" i="7" s="1"/>
  <c r="DS2246" i="7" a="1"/>
  <c r="DS2246" i="7" s="1"/>
  <c r="FN2246" i="7" a="1"/>
  <c r="FN2246" i="7" s="1"/>
  <c r="AT2246" i="7" a="1"/>
  <c r="AT2246" i="7" s="1"/>
  <c r="CB2246" i="7" a="1"/>
  <c r="CB2246" i="7" s="1"/>
  <c r="CG2246" i="7" a="1"/>
  <c r="CG2246" i="7" s="1"/>
  <c r="FR2246" i="7" a="1"/>
  <c r="FR2246" i="7" s="1"/>
  <c r="CV2246" i="7" a="1"/>
  <c r="CV2246" i="7" s="1"/>
  <c r="ET2246" i="7" a="1"/>
  <c r="ET2246" i="7" s="1"/>
  <c r="CP2246" i="7" a="1"/>
  <c r="CP2246" i="7" s="1"/>
  <c r="GL2246" i="7" a="1"/>
  <c r="GL2246" i="7" s="1"/>
  <c r="JP2246" i="7" a="1"/>
  <c r="JP2246" i="7" s="1"/>
  <c r="GA2246" i="7" a="1"/>
  <c r="GA2246" i="7" s="1"/>
  <c r="JB2246" i="7" a="1"/>
  <c r="JB2246" i="7" s="1"/>
  <c r="JT2246" i="7" a="1"/>
  <c r="JT2246" i="7" s="1"/>
  <c r="JA2246" i="7" a="1"/>
  <c r="JA2246" i="7" s="1"/>
  <c r="BD2246" i="7" a="1"/>
  <c r="BD2246" i="7" s="1"/>
  <c r="EE2246" i="7" a="1"/>
  <c r="EE2246" i="7" s="1"/>
  <c r="AS2246" i="7" a="1"/>
  <c r="AS2246" i="7" s="1"/>
  <c r="AG2246" i="7" a="1"/>
  <c r="AG2246" i="7" s="1"/>
  <c r="GX2246" i="7" a="1"/>
  <c r="GX2246" i="7" s="1"/>
  <c r="BS2246" i="7" a="1"/>
  <c r="BS2246" i="7" s="1"/>
  <c r="CC2246" i="7" a="1"/>
  <c r="CC2246" i="7" s="1"/>
  <c r="IA2246" i="7" a="1"/>
  <c r="IA2246" i="7" s="1"/>
  <c r="CZ2246" i="7" a="1"/>
  <c r="CZ2246" i="7" s="1"/>
  <c r="JR2246" i="7" a="1"/>
  <c r="JR2246" i="7" s="1"/>
  <c r="BJ2246" i="7" a="1"/>
  <c r="BJ2246" i="7" s="1"/>
  <c r="EA2246" i="7" a="1"/>
  <c r="EA2246" i="7" s="1"/>
  <c r="JV2246" i="7" a="1"/>
  <c r="JV2246" i="7" s="1"/>
  <c r="GT2246" i="7" a="1"/>
  <c r="GT2246" i="7" s="1"/>
  <c r="AL2246" i="7" a="1"/>
  <c r="AL2246" i="7" s="1"/>
  <c r="AL2247" i="7" s="1" a="1"/>
  <c r="AL2247" i="7" s="1"/>
  <c r="GZ2246" i="7" a="1"/>
  <c r="GZ2246" i="7" s="1"/>
  <c r="BQ2246" i="7" a="1"/>
  <c r="BQ2246" i="7" s="1"/>
  <c r="ID2246" i="7" a="1"/>
  <c r="ID2246" i="7" s="1"/>
  <c r="HG2246" i="7" a="1"/>
  <c r="HG2246" i="7" s="1"/>
  <c r="GJ2246" i="7" a="1"/>
  <c r="GJ2246" i="7" s="1"/>
  <c r="BV2246" i="7" a="1"/>
  <c r="BV2246" i="7" s="1"/>
  <c r="GN2246" i="7" a="1"/>
  <c r="GN2246" i="7" s="1"/>
  <c r="BZ2246" i="7" a="1"/>
  <c r="BZ2246" i="7" s="1"/>
  <c r="BN2246" i="7" a="1"/>
  <c r="BN2246" i="7" s="1"/>
  <c r="CA2246" i="7" a="1"/>
  <c r="CA2246" i="7" s="1"/>
  <c r="BW2246" i="7" a="1"/>
  <c r="BW2246" i="7" s="1"/>
  <c r="BA2246" i="7" a="1"/>
  <c r="BA2246" i="7" s="1"/>
  <c r="CW2246" i="7" a="1"/>
  <c r="CW2246" i="7" s="1"/>
  <c r="FZ2246" i="7" a="1"/>
  <c r="FZ2246" i="7" s="1"/>
  <c r="GW2246" i="7" a="1"/>
  <c r="GW2246" i="7" s="1"/>
  <c r="FB2246" i="7" a="1"/>
  <c r="FB2246" i="7" s="1"/>
  <c r="GS2246" i="7" a="1"/>
  <c r="GS2246" i="7" s="1"/>
  <c r="EV2246" i="7" a="1"/>
  <c r="EV2246" i="7" s="1"/>
  <c r="CX2246" i="7" a="1"/>
  <c r="CX2246" i="7" s="1"/>
  <c r="DM2246" i="7" a="1"/>
  <c r="DM2246" i="7" s="1"/>
  <c r="EG2246" i="7" a="1"/>
  <c r="EG2246" i="7" s="1"/>
  <c r="IH2246" i="7" a="1"/>
  <c r="IH2246" i="7" s="1"/>
  <c r="GC2246" i="7" a="1"/>
  <c r="GC2246" i="7" s="1"/>
  <c r="BP2246" i="7" a="1"/>
  <c r="BP2246" i="7" s="1"/>
  <c r="AB2246" i="7" a="1"/>
  <c r="AB2246" i="7" s="1"/>
  <c r="FK2246" i="7" a="1"/>
  <c r="FK2246" i="7" s="1"/>
  <c r="FA2246" i="7" a="1"/>
  <c r="FA2246" i="7" s="1"/>
  <c r="ER2246" i="7" a="1"/>
  <c r="ER2246" i="7" s="1"/>
  <c r="HM2246" i="7" a="1"/>
  <c r="HM2246" i="7" s="1"/>
  <c r="BB2246" i="7" a="1"/>
  <c r="BB2246" i="7" s="1"/>
  <c r="ER2247" i="7" l="1" a="1"/>
  <c r="ER2247" i="7" s="1"/>
  <c r="FZ2247" i="7" a="1"/>
  <c r="FZ2247" i="7" s="1"/>
  <c r="BB2247" i="7" a="1"/>
  <c r="BB2247" i="7" s="1"/>
  <c r="CA2247" i="7" a="1"/>
  <c r="CA2247" i="7" s="1"/>
  <c r="FK2247" i="7" a="1"/>
  <c r="FK2247" i="7" s="1"/>
  <c r="BV2247" i="7" a="1"/>
  <c r="BV2247" i="7" s="1"/>
  <c r="HE2247" i="7" a="1"/>
  <c r="HE2247" i="7" s="1"/>
  <c r="CW2247" i="7" a="1"/>
  <c r="CW2247" i="7" s="1"/>
  <c r="IA2247" i="7" a="1"/>
  <c r="IA2247" i="7" s="1"/>
  <c r="BW2247" i="7" a="1"/>
  <c r="BW2247" i="7" s="1"/>
  <c r="BS2247" i="7" a="1"/>
  <c r="BS2247" i="7" s="1"/>
  <c r="DS2247" i="7" a="1"/>
  <c r="DS2247" i="7" s="1"/>
  <c r="HM2247" i="7" a="1"/>
  <c r="HM2247" i="7" s="1"/>
  <c r="BN2247" i="7" a="1"/>
  <c r="BN2247" i="7" s="1"/>
  <c r="AB2247" i="7" a="1"/>
  <c r="AB2247" i="7" s="1"/>
  <c r="GJ2247" i="7" a="1"/>
  <c r="GJ2247" i="7" s="1"/>
  <c r="BP2247" i="7" a="1"/>
  <c r="BP2247" i="7" s="1"/>
  <c r="HG2247" i="7" a="1"/>
  <c r="HG2247" i="7" s="1"/>
  <c r="GC2247" i="7" a="1"/>
  <c r="GC2247" i="7" s="1"/>
  <c r="GZ2247" i="7" a="1"/>
  <c r="GZ2247" i="7" s="1"/>
  <c r="JP2247" i="7" a="1"/>
  <c r="JP2247" i="7" s="1"/>
  <c r="CX2247" i="7" a="1"/>
  <c r="CX2247" i="7" s="1"/>
  <c r="EP2247" i="7" a="1"/>
  <c r="EP2247" i="7" s="1"/>
  <c r="EV2247" i="7" a="1"/>
  <c r="EV2247" i="7" s="1"/>
  <c r="CV2247" i="7" a="1"/>
  <c r="CV2247" i="7" s="1"/>
  <c r="JV2247" i="7" a="1"/>
  <c r="JV2247" i="7" s="1"/>
  <c r="FB2247" i="7" a="1"/>
  <c r="FB2247" i="7" s="1"/>
  <c r="BJ2247" i="7" a="1"/>
  <c r="BJ2247" i="7" s="1"/>
  <c r="IR2247" i="7" a="1"/>
  <c r="IR2247" i="7" s="1"/>
  <c r="GI2247" i="7" a="1"/>
  <c r="GI2247" i="7" s="1"/>
  <c r="AG2247" i="7" a="1"/>
  <c r="AG2247" i="7" s="1"/>
  <c r="AZ2247" i="7" a="1"/>
  <c r="AZ2247" i="7" s="1"/>
  <c r="CS2247" i="7" a="1"/>
  <c r="CS2247" i="7" s="1"/>
  <c r="CB2247" i="7" a="1"/>
  <c r="CB2247" i="7" s="1"/>
  <c r="AH2247" i="7" a="1"/>
  <c r="AH2247" i="7" s="1"/>
  <c r="GN2247" i="7" a="1"/>
  <c r="GN2247" i="7" s="1"/>
  <c r="EE2247" i="7" a="1"/>
  <c r="EE2247" i="7" s="1"/>
  <c r="FO2247" i="7" a="1"/>
  <c r="FO2247" i="7" s="1"/>
  <c r="CC2247" i="7" a="1"/>
  <c r="CC2247" i="7" s="1"/>
  <c r="BM2247" i="7" a="1"/>
  <c r="BM2247" i="7" s="1"/>
  <c r="EW2247" i="7" a="1"/>
  <c r="EW2247" i="7" s="1"/>
  <c r="CN2247" i="7" a="1"/>
  <c r="CN2247" i="7" s="1"/>
  <c r="HT2247" i="7" a="1"/>
  <c r="HT2247" i="7" s="1"/>
  <c r="GO2247" i="7" a="1"/>
  <c r="GO2247" i="7" s="1"/>
  <c r="BD2247" i="7" a="1"/>
  <c r="BD2247" i="7" s="1"/>
  <c r="FU2247" i="7" a="1"/>
  <c r="FU2247" i="7" s="1"/>
  <c r="BU2247" i="7" a="1"/>
  <c r="BU2247" i="7" s="1"/>
  <c r="IQ2247" i="7" a="1"/>
  <c r="IQ2247" i="7" s="1"/>
  <c r="DX2247" i="7" a="1"/>
  <c r="DX2247" i="7" s="1"/>
  <c r="IF2247" i="7" a="1"/>
  <c r="IF2247" i="7" s="1"/>
  <c r="CU2247" i="7" a="1"/>
  <c r="CU2247" i="7" s="1"/>
  <c r="AO2247" i="7" a="1"/>
  <c r="AO2247" i="7" s="1"/>
  <c r="FE2247" i="7" a="1"/>
  <c r="FE2247" i="7" s="1"/>
  <c r="AT2247" i="7" a="1"/>
  <c r="AT2247" i="7" s="1"/>
  <c r="HI2247" i="7" a="1"/>
  <c r="HI2247" i="7" s="1"/>
  <c r="AJ2247" i="7" a="1"/>
  <c r="AJ2247" i="7" s="1"/>
  <c r="JQ2247" i="7" a="1"/>
  <c r="JQ2247" i="7" s="1"/>
  <c r="FD2247" i="7" a="1"/>
  <c r="FD2247" i="7" s="1"/>
  <c r="GQ2247" i="7" a="1"/>
  <c r="GQ2247" i="7" s="1"/>
  <c r="EK2247" i="7" a="1"/>
  <c r="EK2247" i="7" s="1"/>
  <c r="GR2247" i="7" a="1"/>
  <c r="GR2247" i="7" s="1"/>
  <c r="IB2247" i="7" a="1"/>
  <c r="IB2247" i="7" s="1"/>
  <c r="AE2247" i="7" a="1"/>
  <c r="AE2247" i="7" s="1"/>
  <c r="DK2247" i="7" a="1"/>
  <c r="DK2247" i="7" s="1"/>
  <c r="HX2247" i="7" a="1"/>
  <c r="HX2247" i="7" s="1"/>
  <c r="IJ2247" i="7" a="1"/>
  <c r="IJ2247" i="7" s="1"/>
  <c r="ID2247" i="7" a="1"/>
  <c r="ID2247" i="7" s="1"/>
  <c r="FW2247" i="7" a="1"/>
  <c r="FW2247" i="7" s="1"/>
  <c r="JK2247" i="7" a="1"/>
  <c r="JK2247" i="7" s="1"/>
  <c r="AR2247" i="7" a="1"/>
  <c r="AR2247" i="7" s="1"/>
  <c r="EZ2247" i="7" a="1"/>
  <c r="EZ2247" i="7" s="1"/>
  <c r="AC2247" i="7" a="1"/>
  <c r="AC2247" i="7" s="1"/>
  <c r="BK2247" i="7" a="1"/>
  <c r="BK2247" i="7" s="1"/>
  <c r="ES2247" i="7" a="1"/>
  <c r="ES2247" i="7" s="1"/>
  <c r="AX2247" i="7" a="1"/>
  <c r="AX2247" i="7" s="1"/>
  <c r="CJ2247" i="7" a="1"/>
  <c r="CJ2247" i="7" s="1"/>
  <c r="AV2247" i="7" a="1"/>
  <c r="AV2247" i="7" s="1"/>
  <c r="EF2247" i="7" a="1"/>
  <c r="EF2247" i="7" s="1"/>
  <c r="DQ2247" i="7" a="1"/>
  <c r="DQ2247" i="7" s="1"/>
  <c r="JH2247" i="7" a="1"/>
  <c r="JH2247" i="7" s="1"/>
  <c r="IH2247" i="7" a="1"/>
  <c r="IH2247" i="7" s="1"/>
  <c r="EG2247" i="7" a="1"/>
  <c r="EG2247" i="7" s="1"/>
  <c r="BQ2247" i="7" a="1"/>
  <c r="BQ2247" i="7" s="1"/>
  <c r="JT2247" i="7" a="1"/>
  <c r="JT2247" i="7" s="1"/>
  <c r="FX2247" i="7" a="1"/>
  <c r="FX2247" i="7" s="1"/>
  <c r="DM2247" i="7" a="1"/>
  <c r="DM2247" i="7" s="1"/>
  <c r="IT2247" i="7" a="1"/>
  <c r="IT2247" i="7" s="1"/>
  <c r="IO2247" i="7" a="1"/>
  <c r="IO2247" i="7" s="1"/>
  <c r="EU2247" i="7" a="1"/>
  <c r="EU2247" i="7" s="1"/>
  <c r="IY2247" i="7" a="1"/>
  <c r="IY2247" i="7" s="1"/>
  <c r="EN2247" i="7" a="1"/>
  <c r="EN2247" i="7" s="1"/>
  <c r="EH2247" i="7" a="1"/>
  <c r="EH2247" i="7" s="1"/>
  <c r="DA2247" i="7" a="1"/>
  <c r="DA2247" i="7" s="1"/>
  <c r="JC2247" i="7" a="1"/>
  <c r="JC2247" i="7" s="1"/>
  <c r="HY2247" i="7" a="1"/>
  <c r="HY2247" i="7" s="1"/>
  <c r="HQ2247" i="7" a="1"/>
  <c r="HQ2247" i="7" s="1"/>
  <c r="JA2247" i="7" a="1"/>
  <c r="JA2247" i="7" s="1"/>
  <c r="GB2247" i="7" a="1"/>
  <c r="GB2247" i="7" s="1"/>
  <c r="DL2247" i="7" a="1"/>
  <c r="DL2247" i="7" s="1"/>
  <c r="JB2247" i="7" a="1"/>
  <c r="JB2247" i="7" s="1"/>
  <c r="HW2247" i="7" a="1"/>
  <c r="HW2247" i="7" s="1"/>
  <c r="FV2247" i="7" a="1"/>
  <c r="FV2247" i="7" s="1"/>
  <c r="EL2247" i="7" a="1"/>
  <c r="EL2247" i="7" s="1"/>
  <c r="GD2247" i="7" a="1"/>
  <c r="GD2247" i="7" s="1"/>
  <c r="GG2247" i="7" a="1"/>
  <c r="GG2247" i="7" s="1"/>
  <c r="JJ2247" i="7" a="1"/>
  <c r="JJ2247" i="7" s="1"/>
  <c r="FP2247" i="7" a="1"/>
  <c r="FP2247" i="7" s="1"/>
  <c r="BF2247" i="7" a="1"/>
  <c r="BF2247" i="7" s="1"/>
  <c r="GA2247" i="7" a="1"/>
  <c r="GA2247" i="7" s="1"/>
  <c r="DZ2247" i="7" a="1"/>
  <c r="DZ2247" i="7" s="1"/>
  <c r="FF2247" i="7" a="1"/>
  <c r="FF2247" i="7" s="1"/>
  <c r="JF2247" i="7" a="1"/>
  <c r="JF2247" i="7" s="1"/>
  <c r="HF2247" i="7" a="1"/>
  <c r="HF2247" i="7" s="1"/>
  <c r="IS2247" i="7" a="1"/>
  <c r="IS2247" i="7" s="1"/>
  <c r="HA2247" i="7" a="1"/>
  <c r="HA2247" i="7" s="1"/>
  <c r="HJ2247" i="7" a="1"/>
  <c r="HJ2247" i="7" s="1"/>
  <c r="AN2247" i="7" a="1"/>
  <c r="AN2247" i="7" s="1"/>
  <c r="DP2247" i="7" a="1"/>
  <c r="DP2247" i="7" s="1"/>
  <c r="AD2247" i="7" a="1"/>
  <c r="AD2247" i="7" s="1"/>
  <c r="HD2247" i="7" a="1"/>
  <c r="HD2247" i="7" s="1"/>
  <c r="JS2247" i="7" a="1"/>
  <c r="JS2247" i="7" s="1"/>
  <c r="GS2247" i="7" a="1"/>
  <c r="GS2247" i="7" s="1"/>
  <c r="GT2247" i="7" a="1"/>
  <c r="GT2247" i="7" s="1"/>
  <c r="GL2247" i="7" a="1"/>
  <c r="GL2247" i="7" s="1"/>
  <c r="EQ2247" i="7" a="1"/>
  <c r="EQ2247" i="7" s="1"/>
  <c r="GK2247" i="7" a="1"/>
  <c r="GK2247" i="7" s="1"/>
  <c r="DB2247" i="7" a="1"/>
  <c r="DB2247" i="7" s="1"/>
  <c r="DO2247" i="7" a="1"/>
  <c r="DO2247" i="7" s="1"/>
  <c r="DJ2247" i="7" a="1"/>
  <c r="DJ2247" i="7" s="1"/>
  <c r="JU2247" i="7" a="1"/>
  <c r="JU2247" i="7" s="1"/>
  <c r="JI2247" i="7" a="1"/>
  <c r="JI2247" i="7" s="1"/>
  <c r="EO2247" i="7" a="1"/>
  <c r="EO2247" i="7" s="1"/>
  <c r="CP2247" i="7" a="1"/>
  <c r="CP2247" i="7" s="1"/>
  <c r="JM2247" i="7" a="1"/>
  <c r="JM2247" i="7" s="1"/>
  <c r="FI2247" i="7" a="1"/>
  <c r="FI2247" i="7" s="1"/>
  <c r="EB2247" i="7" a="1"/>
  <c r="EB2247" i="7" s="1"/>
  <c r="FL2247" i="7" a="1"/>
  <c r="FL2247" i="7" s="1"/>
  <c r="HZ2247" i="7" a="1"/>
  <c r="HZ2247" i="7" s="1"/>
  <c r="DR2247" i="7" a="1"/>
  <c r="DR2247" i="7" s="1"/>
  <c r="DC2247" i="7" a="1"/>
  <c r="DC2247" i="7" s="1"/>
  <c r="AK2247" i="7" a="1"/>
  <c r="AK2247" i="7" s="1"/>
  <c r="GW2247" i="7" a="1"/>
  <c r="GW2247" i="7" s="1"/>
  <c r="EA2247" i="7" a="1"/>
  <c r="EA2247" i="7" s="1"/>
  <c r="ET2247" i="7" a="1"/>
  <c r="ET2247" i="7" s="1"/>
  <c r="IN2247" i="7" a="1"/>
  <c r="IN2247" i="7" s="1"/>
  <c r="DT2247" i="7" a="1"/>
  <c r="DT2247" i="7" s="1"/>
  <c r="AP2247" i="7" a="1"/>
  <c r="AP2247" i="7" s="1"/>
  <c r="AM2247" i="7" a="1"/>
  <c r="AM2247" i="7" s="1"/>
  <c r="GV2247" i="7" a="1"/>
  <c r="GV2247" i="7" s="1"/>
  <c r="HU2247" i="7" a="1"/>
  <c r="HU2247" i="7" s="1"/>
  <c r="BG2247" i="7" a="1"/>
  <c r="BG2247" i="7" s="1"/>
  <c r="CL2247" i="7" a="1"/>
  <c r="CL2247" i="7" s="1"/>
  <c r="AY2247" i="7" a="1"/>
  <c r="AY2247" i="7" s="1"/>
  <c r="IZ2247" i="7" a="1"/>
  <c r="IZ2247" i="7" s="1"/>
  <c r="DF2247" i="7" a="1"/>
  <c r="DF2247" i="7" s="1"/>
  <c r="FQ2247" i="7" a="1"/>
  <c r="FQ2247" i="7" s="1"/>
  <c r="FR2247" i="7" a="1"/>
  <c r="FR2247" i="7" s="1"/>
  <c r="HL2247" i="7" a="1"/>
  <c r="HL2247" i="7" s="1"/>
  <c r="DY2247" i="7" a="1"/>
  <c r="DY2247" i="7" s="1"/>
  <c r="JN2247" i="7" a="1"/>
  <c r="JN2247" i="7" s="1"/>
  <c r="II2247" i="7" a="1"/>
  <c r="II2247" i="7" s="1"/>
  <c r="IW2247" i="7" a="1"/>
  <c r="IW2247" i="7" s="1"/>
  <c r="JR2247" i="7" a="1"/>
  <c r="JR2247" i="7" s="1"/>
  <c r="BA2247" i="7" a="1"/>
  <c r="BA2247" i="7" s="1"/>
  <c r="CZ2247" i="7" a="1"/>
  <c r="CZ2247" i="7" s="1"/>
  <c r="CG2247" i="7" a="1"/>
  <c r="CG2247" i="7" s="1"/>
  <c r="HV2247" i="7" a="1"/>
  <c r="HV2247" i="7" s="1"/>
  <c r="AQ2247" i="7" a="1"/>
  <c r="AQ2247" i="7" s="1"/>
  <c r="DW2247" i="7" a="1"/>
  <c r="DW2247" i="7" s="1"/>
  <c r="HC2247" i="7" a="1"/>
  <c r="HC2247" i="7" s="1"/>
  <c r="CR2247" i="7" a="1"/>
  <c r="CR2247" i="7" s="1"/>
  <c r="FH2247" i="7" a="1"/>
  <c r="FH2247" i="7" s="1"/>
  <c r="CE2247" i="7" a="1"/>
  <c r="CE2247" i="7" s="1"/>
  <c r="IU2247" i="7" a="1"/>
  <c r="IU2247" i="7" s="1"/>
  <c r="DU2247" i="7" a="1"/>
  <c r="DU2247" i="7" s="1"/>
  <c r="FT2247" i="7" a="1"/>
  <c r="FT2247" i="7" s="1"/>
  <c r="EC2247" i="7" a="1"/>
  <c r="EC2247" i="7" s="1"/>
  <c r="IG2247" i="7" a="1"/>
  <c r="IG2247" i="7" s="1"/>
  <c r="BT2247" i="7" a="1"/>
  <c r="BT2247" i="7" s="1"/>
  <c r="CI2247" i="7" a="1"/>
  <c r="CI2247" i="7" s="1"/>
  <c r="GU2247" i="7" a="1"/>
  <c r="GU2247" i="7" s="1"/>
  <c r="FA2247" i="7" a="1"/>
  <c r="FA2247" i="7" s="1"/>
  <c r="BZ2247" i="7" a="1"/>
  <c r="BZ2247" i="7" s="1"/>
  <c r="GX2247" i="7" a="1"/>
  <c r="GX2247" i="7" s="1"/>
  <c r="FN2247" i="7" a="1"/>
  <c r="FN2247" i="7" s="1"/>
  <c r="BL2247" i="7" a="1"/>
  <c r="BL2247" i="7" s="1"/>
  <c r="EM2247" i="7" a="1"/>
  <c r="EM2247" i="7" s="1"/>
  <c r="JD2247" i="7" a="1"/>
  <c r="JD2247" i="7" s="1"/>
  <c r="EJ2247" i="7" a="1"/>
  <c r="EJ2247" i="7" s="1"/>
  <c r="JW2247" i="7" a="1"/>
  <c r="JW2247" i="7" s="1"/>
  <c r="AS2247" i="7" a="1"/>
  <c r="AS2247" i="7" s="1"/>
  <c r="EX2247" i="7" a="1"/>
  <c r="EX2247" i="7" s="1"/>
  <c r="CQ2247" i="7" a="1"/>
  <c r="CQ2247" i="7" s="1"/>
  <c r="ED2247" i="7" a="1"/>
  <c r="ED2247" i="7" s="1"/>
  <c r="AF2247" i="7" a="1"/>
  <c r="AF2247" i="7" s="1"/>
  <c r="CK2247" i="7" a="1"/>
  <c r="CK2247" i="7" s="1"/>
  <c r="FG2247" i="7" a="1"/>
  <c r="FG2247" i="7" s="1"/>
  <c r="CT2247" i="7" a="1"/>
  <c r="CT2247" i="7" s="1"/>
  <c r="BH2247" i="7" a="1"/>
  <c r="BH2247" i="7" s="1"/>
  <c r="AI2247" i="7" a="1"/>
  <c r="AI2247" i="7" s="1"/>
  <c r="CM2247" i="7" a="1"/>
  <c r="CM2247" i="7" s="1"/>
  <c r="JG2247" i="7" a="1"/>
  <c r="JG2247" i="7" s="1"/>
  <c r="HR2247" i="7" a="1"/>
  <c r="HR2247" i="7" s="1"/>
  <c r="HK2247" i="7" a="1"/>
  <c r="HK2247" i="7" s="1"/>
  <c r="FJ2247" i="7" a="1"/>
  <c r="FJ2247" i="7" s="1"/>
  <c r="BY2247" i="7" a="1"/>
  <c r="BY2247" i="7" s="1"/>
  <c r="FM2247" i="7" a="1"/>
  <c r="FM2247" i="7" s="1"/>
  <c r="GM2247" i="7" a="1"/>
  <c r="GM2247" i="7" s="1"/>
  <c r="BX2247" i="7" a="1"/>
  <c r="BX2247" i="7" s="1"/>
  <c r="HN2247" i="7" a="1"/>
  <c r="HN2247" i="7" s="1"/>
  <c r="IP2247" i="7" a="1"/>
  <c r="IP2247" i="7" s="1"/>
  <c r="X2248" i="7"/>
  <c r="Y2248" i="7" s="1"/>
  <c r="R2249" i="7" s="1"/>
  <c r="S2249" i="7" s="1"/>
  <c r="T2249" i="7" s="1"/>
  <c r="AA2248" i="7"/>
  <c r="HO2248" i="7" s="1" a="1"/>
  <c r="HO2248" i="7" s="1"/>
  <c r="JO2247" i="7" a="1"/>
  <c r="JO2247" i="7" s="1"/>
  <c r="FS2247" i="7" a="1"/>
  <c r="FS2247" i="7" s="1"/>
  <c r="DE2247" i="7" a="1"/>
  <c r="DE2247" i="7" s="1"/>
  <c r="CO2247" i="7" a="1"/>
  <c r="CO2247" i="7" s="1"/>
  <c r="DV2247" i="7" a="1"/>
  <c r="DV2247" i="7" s="1"/>
  <c r="FC2247" i="7" a="1"/>
  <c r="FC2247" i="7" s="1"/>
  <c r="JX2247" i="7" a="1"/>
  <c r="JX2247" i="7" s="1"/>
  <c r="EY2247" i="7" a="1"/>
  <c r="EY2247" i="7" s="1"/>
  <c r="GH2247" i="7" a="1"/>
  <c r="GH2247" i="7" s="1"/>
  <c r="IE2247" i="7" a="1"/>
  <c r="IE2247" i="7" s="1"/>
  <c r="HS2247" i="7" a="1"/>
  <c r="HS2247" i="7" s="1"/>
  <c r="JL2247" i="7" a="1"/>
  <c r="JL2247" i="7" s="1"/>
  <c r="DG2247" i="7" a="1"/>
  <c r="DG2247" i="7" s="1"/>
  <c r="AW2247" i="7" a="1"/>
  <c r="AW2247" i="7" s="1"/>
  <c r="BO2247" i="7" a="1"/>
  <c r="BO2247" i="7" s="1"/>
  <c r="CY2247" i="7" a="1"/>
  <c r="CY2247" i="7" s="1"/>
  <c r="CH2247" i="7" a="1"/>
  <c r="CH2247" i="7" s="1"/>
  <c r="GE2247" i="7" a="1"/>
  <c r="GE2247" i="7" s="1"/>
  <c r="HH2247" i="7" a="1"/>
  <c r="HH2247" i="7" s="1"/>
  <c r="IC2247" i="7" a="1"/>
  <c r="IC2247" i="7" s="1"/>
  <c r="IC2248" i="7" s="1" a="1"/>
  <c r="IC2248" i="7" s="1"/>
  <c r="CF2247" i="7" a="1"/>
  <c r="CF2247" i="7" s="1"/>
  <c r="DN2247" i="7" a="1"/>
  <c r="DN2247" i="7" s="1"/>
  <c r="GP2247" i="7" a="1"/>
  <c r="GP2247" i="7" s="1"/>
  <c r="IL2247" i="7" a="1"/>
  <c r="IL2247" i="7" s="1"/>
  <c r="DI2247" i="7" a="1"/>
  <c r="DI2247" i="7" s="1"/>
  <c r="DH2247" i="7" a="1"/>
  <c r="DH2247" i="7" s="1"/>
  <c r="BI2247" i="7" a="1"/>
  <c r="BI2247" i="7" s="1"/>
  <c r="JE2247" i="7" a="1"/>
  <c r="JE2247" i="7" s="1"/>
  <c r="BR2247" i="7" a="1"/>
  <c r="BR2247" i="7" s="1"/>
  <c r="IX2247" i="7" a="1"/>
  <c r="IX2247" i="7" s="1"/>
  <c r="FY2247" i="7" a="1"/>
  <c r="FY2247" i="7" s="1"/>
  <c r="HP2247" i="7" a="1"/>
  <c r="HP2247" i="7" s="1"/>
  <c r="IK2247" i="7" a="1"/>
  <c r="IK2247" i="7" s="1"/>
  <c r="IV2247" i="7" a="1"/>
  <c r="IV2247" i="7" s="1"/>
  <c r="EI2247" i="7" a="1"/>
  <c r="EI2247" i="7" s="1"/>
  <c r="CD2247" i="7" a="1"/>
  <c r="CD2247" i="7" s="1"/>
  <c r="BC2247" i="7" a="1"/>
  <c r="BC2247" i="7" s="1"/>
  <c r="GY2247" i="7" a="1"/>
  <c r="GY2247" i="7" s="1"/>
  <c r="IM2247" i="7" a="1"/>
  <c r="IM2247" i="7" s="1"/>
  <c r="HB2247" i="7" a="1"/>
  <c r="HB2247" i="7" s="1"/>
  <c r="BE2247" i="7" a="1"/>
  <c r="BE2247" i="7" s="1"/>
  <c r="GF2247" i="7" a="1"/>
  <c r="GF2247" i="7" s="1"/>
  <c r="DD2247" i="7" a="1"/>
  <c r="DD2247" i="7" s="1"/>
  <c r="AU2247" i="7" a="1"/>
  <c r="AU2247" i="7" s="1"/>
  <c r="HS2248" i="7" l="1" a="1"/>
  <c r="HS2248" i="7" s="1"/>
  <c r="EP2248" i="7" a="1"/>
  <c r="EP2248" i="7" s="1"/>
  <c r="CY2248" i="7" a="1"/>
  <c r="CY2248" i="7" s="1"/>
  <c r="BX2248" i="7" a="1"/>
  <c r="BX2248" i="7" s="1"/>
  <c r="IK2248" i="7" a="1"/>
  <c r="IK2248" i="7" s="1"/>
  <c r="BI2248" i="7" a="1"/>
  <c r="BI2248" i="7" s="1"/>
  <c r="DH2248" i="7" a="1"/>
  <c r="DH2248" i="7" s="1"/>
  <c r="GH2248" i="7" a="1"/>
  <c r="GH2248" i="7" s="1"/>
  <c r="JJ2248" i="7" a="1"/>
  <c r="JJ2248" i="7" s="1"/>
  <c r="GZ2248" i="7" a="1"/>
  <c r="GZ2248" i="7" s="1"/>
  <c r="IY2248" i="7" a="1"/>
  <c r="IY2248" i="7" s="1"/>
  <c r="IH2248" i="7" a="1"/>
  <c r="IH2248" i="7" s="1"/>
  <c r="GY2248" i="7" a="1"/>
  <c r="GY2248" i="7" s="1"/>
  <c r="BC2248" i="7" a="1"/>
  <c r="BC2248" i="7" s="1"/>
  <c r="BU2248" i="7" a="1"/>
  <c r="BU2248" i="7" s="1"/>
  <c r="FS2248" i="7" a="1"/>
  <c r="FS2248" i="7" s="1"/>
  <c r="HP2248" i="7" a="1"/>
  <c r="HP2248" i="7" s="1"/>
  <c r="IM2248" i="7" a="1"/>
  <c r="IM2248" i="7" s="1"/>
  <c r="AY2248" i="7" a="1"/>
  <c r="AY2248" i="7" s="1"/>
  <c r="HY2248" i="7" a="1"/>
  <c r="HY2248" i="7" s="1"/>
  <c r="FC2248" i="7" a="1"/>
  <c r="FC2248" i="7" s="1"/>
  <c r="EQ2248" i="7" a="1"/>
  <c r="EQ2248" i="7" s="1"/>
  <c r="AC2248" i="7" a="1"/>
  <c r="AC2248" i="7" s="1"/>
  <c r="FY2248" i="7" a="1"/>
  <c r="FY2248" i="7" s="1"/>
  <c r="EV2248" i="7" a="1"/>
  <c r="EV2248" i="7" s="1"/>
  <c r="BO2248" i="7" a="1"/>
  <c r="BO2248" i="7" s="1"/>
  <c r="DR2248" i="7" a="1"/>
  <c r="DR2248" i="7" s="1"/>
  <c r="HD2248" i="7" a="1"/>
  <c r="HD2248" i="7" s="1"/>
  <c r="DN2248" i="7" a="1"/>
  <c r="DN2248" i="7" s="1"/>
  <c r="DE2248" i="7" a="1"/>
  <c r="DE2248" i="7" s="1"/>
  <c r="JO2248" i="7" a="1"/>
  <c r="JO2248" i="7" s="1"/>
  <c r="AU2248" i="7" a="1"/>
  <c r="AU2248" i="7" s="1"/>
  <c r="IX2248" i="7" a="1"/>
  <c r="IX2248" i="7" s="1"/>
  <c r="CX2248" i="7" a="1"/>
  <c r="CX2248" i="7" s="1"/>
  <c r="FF2248" i="7" a="1"/>
  <c r="FF2248" i="7" s="1"/>
  <c r="CH2248" i="7" a="1"/>
  <c r="CH2248" i="7" s="1"/>
  <c r="CF2248" i="7" a="1"/>
  <c r="CF2248" i="7" s="1"/>
  <c r="CU2248" i="7" a="1"/>
  <c r="CU2248" i="7" s="1"/>
  <c r="GA2248" i="7" a="1"/>
  <c r="GA2248" i="7" s="1"/>
  <c r="JX2248" i="7" a="1"/>
  <c r="JX2248" i="7" s="1"/>
  <c r="DD2248" i="7" a="1"/>
  <c r="DD2248" i="7" s="1"/>
  <c r="GT2248" i="7" a="1"/>
  <c r="GT2248" i="7" s="1"/>
  <c r="JH2248" i="7" a="1"/>
  <c r="JH2248" i="7" s="1"/>
  <c r="JB2248" i="7" a="1"/>
  <c r="JB2248" i="7" s="1"/>
  <c r="CO2248" i="7" a="1"/>
  <c r="CO2248" i="7" s="1"/>
  <c r="AK2248" i="7" a="1"/>
  <c r="AK2248" i="7" s="1"/>
  <c r="BJ2248" i="7" a="1"/>
  <c r="BJ2248" i="7" s="1"/>
  <c r="DO2248" i="7" a="1"/>
  <c r="DO2248" i="7" s="1"/>
  <c r="DA2248" i="7" a="1"/>
  <c r="DA2248" i="7" s="1"/>
  <c r="AJ2248" i="7" a="1"/>
  <c r="AJ2248" i="7" s="1"/>
  <c r="CD2248" i="7" a="1"/>
  <c r="CD2248" i="7" s="1"/>
  <c r="HF2248" i="7" a="1"/>
  <c r="HF2248" i="7" s="1"/>
  <c r="JK2248" i="7" a="1"/>
  <c r="JK2248" i="7" s="1"/>
  <c r="IN2248" i="7" a="1"/>
  <c r="IN2248" i="7" s="1"/>
  <c r="GF2248" i="7" a="1"/>
  <c r="GF2248" i="7" s="1"/>
  <c r="GK2248" i="7" a="1"/>
  <c r="GK2248" i="7" s="1"/>
  <c r="JQ2248" i="7" a="1"/>
  <c r="JQ2248" i="7" s="1"/>
  <c r="BN2248" i="7" a="1"/>
  <c r="BN2248" i="7" s="1"/>
  <c r="GJ2248" i="7" a="1"/>
  <c r="GJ2248" i="7" s="1"/>
  <c r="ER2248" i="7" a="1"/>
  <c r="ER2248" i="7" s="1"/>
  <c r="CW2248" i="7" a="1"/>
  <c r="CW2248" i="7" s="1"/>
  <c r="DQ2248" i="7" a="1"/>
  <c r="DQ2248" i="7" s="1"/>
  <c r="EY2248" i="7" a="1"/>
  <c r="EY2248" i="7" s="1"/>
  <c r="HK2248" i="7" a="1"/>
  <c r="HK2248" i="7" s="1"/>
  <c r="HR2248" i="7" a="1"/>
  <c r="HR2248" i="7" s="1"/>
  <c r="JI2248" i="7" a="1"/>
  <c r="JI2248" i="7" s="1"/>
  <c r="EN2248" i="7" a="1"/>
  <c r="EN2248" i="7" s="1"/>
  <c r="JL2248" i="7" a="1"/>
  <c r="JL2248" i="7" s="1"/>
  <c r="HN2248" i="7" a="1"/>
  <c r="HN2248" i="7" s="1"/>
  <c r="CQ2248" i="7" a="1"/>
  <c r="CQ2248" i="7" s="1"/>
  <c r="JR2248" i="7" a="1"/>
  <c r="JR2248" i="7" s="1"/>
  <c r="DZ2248" i="7" a="1"/>
  <c r="DZ2248" i="7" s="1"/>
  <c r="ED2248" i="7" a="1"/>
  <c r="ED2248" i="7" s="1"/>
  <c r="FJ2248" i="7" a="1"/>
  <c r="FJ2248" i="7" s="1"/>
  <c r="IV2248" i="7" a="1"/>
  <c r="IV2248" i="7" s="1"/>
  <c r="HE2248" i="7" a="1"/>
  <c r="HE2248" i="7" s="1"/>
  <c r="DI2248" i="7" a="1"/>
  <c r="DI2248" i="7" s="1"/>
  <c r="JT2248" i="7" a="1"/>
  <c r="JT2248" i="7" s="1"/>
  <c r="GR2248" i="7" a="1"/>
  <c r="GR2248" i="7" s="1"/>
  <c r="AF2248" i="7" a="1"/>
  <c r="AF2248" i="7" s="1"/>
  <c r="BL2248" i="7" a="1"/>
  <c r="BL2248" i="7" s="1"/>
  <c r="IL2248" i="7" a="1"/>
  <c r="IL2248" i="7" s="1"/>
  <c r="BQ2248" i="7" a="1"/>
  <c r="BQ2248" i="7" s="1"/>
  <c r="AW2248" i="7" a="1"/>
  <c r="AW2248" i="7" s="1"/>
  <c r="EX2248" i="7" a="1"/>
  <c r="EX2248" i="7" s="1"/>
  <c r="FN2248" i="7" a="1"/>
  <c r="FN2248" i="7" s="1"/>
  <c r="BG2248" i="7" a="1"/>
  <c r="BG2248" i="7" s="1"/>
  <c r="EI2248" i="7" a="1"/>
  <c r="EI2248" i="7" s="1"/>
  <c r="DP2248" i="7" a="1"/>
  <c r="DP2248" i="7" s="1"/>
  <c r="FV2248" i="7" a="1"/>
  <c r="FV2248" i="7" s="1"/>
  <c r="AH2248" i="7" a="1"/>
  <c r="AH2248" i="7" s="1"/>
  <c r="IB2248" i="7" a="1"/>
  <c r="IB2248" i="7" s="1"/>
  <c r="CK2248" i="7" a="1"/>
  <c r="CK2248" i="7" s="1"/>
  <c r="EM2248" i="7" a="1"/>
  <c r="EM2248" i="7" s="1"/>
  <c r="JN2248" i="7" a="1"/>
  <c r="JN2248" i="7" s="1"/>
  <c r="HL2248" i="7" a="1"/>
  <c r="HL2248" i="7" s="1"/>
  <c r="EO2248" i="7" a="1"/>
  <c r="EO2248" i="7" s="1"/>
  <c r="JP2248" i="7" a="1"/>
  <c r="JP2248" i="7" s="1"/>
  <c r="FR2248" i="7" a="1"/>
  <c r="FR2248" i="7" s="1"/>
  <c r="DC2248" i="7" a="1"/>
  <c r="DC2248" i="7" s="1"/>
  <c r="AL2248" i="7" a="1"/>
  <c r="AL2248" i="7" s="1"/>
  <c r="HQ2248" i="7" a="1"/>
  <c r="HQ2248" i="7" s="1"/>
  <c r="EG2248" i="7" a="1"/>
  <c r="EG2248" i="7" s="1"/>
  <c r="DG2248" i="7" a="1"/>
  <c r="DG2248" i="7" s="1"/>
  <c r="FK2248" i="7" a="1"/>
  <c r="FK2248" i="7" s="1"/>
  <c r="IP2248" i="7" a="1"/>
  <c r="IP2248" i="7" s="1"/>
  <c r="JE2248" i="7" a="1"/>
  <c r="JE2248" i="7" s="1"/>
  <c r="EH2248" i="7" a="1"/>
  <c r="EH2248" i="7" s="1"/>
  <c r="HH2248" i="7" a="1"/>
  <c r="HH2248" i="7" s="1"/>
  <c r="EK2248" i="7" a="1"/>
  <c r="EK2248" i="7" s="1"/>
  <c r="DV2248" i="7" a="1"/>
  <c r="DV2248" i="7" s="1"/>
  <c r="GM2248" i="7" a="1"/>
  <c r="GM2248" i="7" s="1"/>
  <c r="DF2248" i="7" a="1"/>
  <c r="DF2248" i="7" s="1"/>
  <c r="JU2248" i="7" a="1"/>
  <c r="JU2248" i="7" s="1"/>
  <c r="HJ2248" i="7" a="1"/>
  <c r="HJ2248" i="7" s="1"/>
  <c r="EU2248" i="7" a="1"/>
  <c r="EU2248" i="7" s="1"/>
  <c r="EZ2248" i="7" a="1"/>
  <c r="EZ2248" i="7" s="1"/>
  <c r="GO2248" i="7" a="1"/>
  <c r="GO2248" i="7" s="1"/>
  <c r="AG2248" i="7" a="1"/>
  <c r="AG2248" i="7" s="1"/>
  <c r="CA2248" i="7" a="1"/>
  <c r="CA2248" i="7" s="1"/>
  <c r="IZ2248" i="7" a="1"/>
  <c r="IZ2248" i="7" s="1"/>
  <c r="DJ2248" i="7" a="1"/>
  <c r="DJ2248" i="7" s="1"/>
  <c r="IS2248" i="7" a="1"/>
  <c r="IS2248" i="7" s="1"/>
  <c r="IO2248" i="7" a="1"/>
  <c r="IO2248" i="7" s="1"/>
  <c r="AR2248" i="7" a="1"/>
  <c r="AR2248" i="7" s="1"/>
  <c r="EE2248" i="7" a="1"/>
  <c r="EE2248" i="7" s="1"/>
  <c r="GN2248" i="7" a="1"/>
  <c r="GN2248" i="7" s="1"/>
  <c r="HM2248" i="7" a="1"/>
  <c r="HM2248" i="7" s="1"/>
  <c r="IW2248" i="7" a="1"/>
  <c r="IW2248" i="7" s="1"/>
  <c r="DB2248" i="7" a="1"/>
  <c r="DB2248" i="7" s="1"/>
  <c r="JF2248" i="7" a="1"/>
  <c r="JF2248" i="7" s="1"/>
  <c r="GP2248" i="7" a="1"/>
  <c r="GP2248" i="7" s="1"/>
  <c r="ID2248" i="7" a="1"/>
  <c r="ID2248" i="7" s="1"/>
  <c r="BP2248" i="7" a="1"/>
  <c r="BP2248" i="7" s="1"/>
  <c r="CP2248" i="7" a="1"/>
  <c r="CP2248" i="7" s="1"/>
  <c r="FM2248" i="7" a="1"/>
  <c r="FM2248" i="7" s="1"/>
  <c r="BR2248" i="7" a="1"/>
  <c r="BR2248" i="7" s="1"/>
  <c r="GG2248" i="7" a="1"/>
  <c r="GG2248" i="7" s="1"/>
  <c r="EF2248" i="7" a="1"/>
  <c r="EF2248" i="7" s="1"/>
  <c r="HX2248" i="7" a="1"/>
  <c r="HX2248" i="7" s="1"/>
  <c r="BE2248" i="7" a="1"/>
  <c r="BE2248" i="7" s="1"/>
  <c r="HU2248" i="7" a="1"/>
  <c r="HU2248" i="7" s="1"/>
  <c r="AN2248" i="7" a="1"/>
  <c r="AN2248" i="7" s="1"/>
  <c r="GD2248" i="7" a="1"/>
  <c r="GD2248" i="7" s="1"/>
  <c r="AV2248" i="7" a="1"/>
  <c r="AV2248" i="7" s="1"/>
  <c r="DK2248" i="7" a="1"/>
  <c r="DK2248" i="7" s="1"/>
  <c r="CT2248" i="7" a="1"/>
  <c r="CT2248" i="7" s="1"/>
  <c r="EJ2248" i="7" a="1"/>
  <c r="EJ2248" i="7" s="1"/>
  <c r="CM2248" i="7" a="1"/>
  <c r="CM2248" i="7" s="1"/>
  <c r="JG2248" i="7" a="1"/>
  <c r="JG2248" i="7" s="1"/>
  <c r="HB2248" i="7" a="1"/>
  <c r="HB2248" i="7" s="1"/>
  <c r="AM2248" i="7" a="1"/>
  <c r="AM2248" i="7" s="1"/>
  <c r="AD2248" i="7" a="1"/>
  <c r="AD2248" i="7" s="1"/>
  <c r="EL2248" i="7" a="1"/>
  <c r="EL2248" i="7" s="1"/>
  <c r="CJ2248" i="7" a="1"/>
  <c r="CJ2248" i="7" s="1"/>
  <c r="AE2248" i="7" a="1"/>
  <c r="AE2248" i="7" s="1"/>
  <c r="FG2248" i="7" a="1"/>
  <c r="FG2248" i="7" s="1"/>
  <c r="JD2248" i="7" a="1"/>
  <c r="JD2248" i="7" s="1"/>
  <c r="AI2248" i="7" a="1"/>
  <c r="AI2248" i="7" s="1"/>
  <c r="IG2248" i="7" a="1"/>
  <c r="IG2248" i="7" s="1"/>
  <c r="BW2248" i="7" a="1"/>
  <c r="BW2248" i="7" s="1"/>
  <c r="IQ2248" i="7" a="1"/>
  <c r="IQ2248" i="7" s="1"/>
  <c r="BB2248" i="7" a="1"/>
  <c r="BB2248" i="7" s="1"/>
  <c r="CS2248" i="7" a="1"/>
  <c r="CS2248" i="7" s="1"/>
  <c r="CG2248" i="7" a="1"/>
  <c r="CG2248" i="7" s="1"/>
  <c r="DX2248" i="7" a="1"/>
  <c r="DX2248" i="7" s="1"/>
  <c r="HI2248" i="7" a="1"/>
  <c r="HI2248" i="7" s="1"/>
  <c r="BA2248" i="7" a="1"/>
  <c r="BA2248" i="7" s="1"/>
  <c r="IF2248" i="7" a="1"/>
  <c r="IF2248" i="7" s="1"/>
  <c r="AT2248" i="7" a="1"/>
  <c r="AT2248" i="7" s="1"/>
  <c r="CV2248" i="7" a="1"/>
  <c r="CV2248" i="7" s="1"/>
  <c r="FE2248" i="7" a="1"/>
  <c r="FE2248" i="7" s="1"/>
  <c r="CC2248" i="7" a="1"/>
  <c r="CC2248" i="7" s="1"/>
  <c r="FI2248" i="7" a="1"/>
  <c r="FI2248" i="7" s="1"/>
  <c r="GI2248" i="7" a="1"/>
  <c r="GI2248" i="7" s="1"/>
  <c r="BV2248" i="7" a="1"/>
  <c r="BV2248" i="7" s="1"/>
  <c r="JW2248" i="7" a="1"/>
  <c r="JW2248" i="7" s="1"/>
  <c r="EW2248" i="7" a="1"/>
  <c r="EW2248" i="7" s="1"/>
  <c r="FZ2248" i="7" a="1"/>
  <c r="FZ2248" i="7" s="1"/>
  <c r="GS2248" i="7" a="1"/>
  <c r="GS2248" i="7" s="1"/>
  <c r="BM2248" i="7" a="1"/>
  <c r="BM2248" i="7" s="1"/>
  <c r="ET2248" i="7" a="1"/>
  <c r="ET2248" i="7" s="1"/>
  <c r="DY2248" i="7" a="1"/>
  <c r="DY2248" i="7" s="1"/>
  <c r="GV2248" i="7" a="1"/>
  <c r="GV2248" i="7" s="1"/>
  <c r="GL2248" i="7" a="1"/>
  <c r="GL2248" i="7" s="1"/>
  <c r="HA2248" i="7" a="1"/>
  <c r="HA2248" i="7" s="1"/>
  <c r="JC2248" i="7" a="1"/>
  <c r="JC2248" i="7" s="1"/>
  <c r="FX2248" i="7" a="1"/>
  <c r="FX2248" i="7" s="1"/>
  <c r="IJ2248" i="7" a="1"/>
  <c r="IJ2248" i="7" s="1"/>
  <c r="HT2248" i="7" a="1"/>
  <c r="HT2248" i="7" s="1"/>
  <c r="JV2248" i="7" a="1"/>
  <c r="JV2248" i="7" s="1"/>
  <c r="U2249" i="7"/>
  <c r="V2249" i="7" s="1"/>
  <c r="W2249" i="7" s="1"/>
  <c r="X2249" i="7" s="1"/>
  <c r="Y2249" i="7" s="1"/>
  <c r="R2250" i="7" s="1"/>
  <c r="S2250" i="7" s="1"/>
  <c r="AA2249" i="7"/>
  <c r="HO2249" i="7" s="1" a="1"/>
  <c r="HO2249" i="7" s="1"/>
  <c r="BS2248" i="7" a="1"/>
  <c r="BS2248" i="7" s="1"/>
  <c r="GB2248" i="7" a="1"/>
  <c r="GB2248" i="7" s="1"/>
  <c r="II2248" i="7" a="1"/>
  <c r="II2248" i="7" s="1"/>
  <c r="CE2248" i="7" a="1"/>
  <c r="CE2248" i="7" s="1"/>
  <c r="FH2248" i="7" a="1"/>
  <c r="FH2248" i="7" s="1"/>
  <c r="CR2248" i="7" a="1"/>
  <c r="CR2248" i="7" s="1"/>
  <c r="HC2248" i="7" a="1"/>
  <c r="HC2248" i="7" s="1"/>
  <c r="DW2248" i="7" a="1"/>
  <c r="DW2248" i="7" s="1"/>
  <c r="FO2248" i="7" a="1"/>
  <c r="FO2248" i="7" s="1"/>
  <c r="AS2248" i="7" a="1"/>
  <c r="AS2248" i="7" s="1"/>
  <c r="AO2248" i="7" a="1"/>
  <c r="AO2248" i="7" s="1"/>
  <c r="GX2248" i="7" a="1"/>
  <c r="GX2248" i="7" s="1"/>
  <c r="HW2248" i="7" a="1"/>
  <c r="HW2248" i="7" s="1"/>
  <c r="EC2248" i="7" a="1"/>
  <c r="EC2248" i="7" s="1"/>
  <c r="AQ2248" i="7" a="1"/>
  <c r="AQ2248" i="7" s="1"/>
  <c r="FT2248" i="7" a="1"/>
  <c r="FT2248" i="7" s="1"/>
  <c r="HV2248" i="7" a="1"/>
  <c r="HV2248" i="7" s="1"/>
  <c r="HZ2248" i="7" a="1"/>
  <c r="HZ2248" i="7" s="1"/>
  <c r="FD2248" i="7" a="1"/>
  <c r="FD2248" i="7" s="1"/>
  <c r="BH2248" i="7" a="1"/>
  <c r="BH2248" i="7" s="1"/>
  <c r="IT2248" i="7" a="1"/>
  <c r="IT2248" i="7" s="1"/>
  <c r="BD2248" i="7" a="1"/>
  <c r="BD2248" i="7" s="1"/>
  <c r="GQ2248" i="7" a="1"/>
  <c r="GQ2248" i="7" s="1"/>
  <c r="FL2248" i="7" a="1"/>
  <c r="FL2248" i="7" s="1"/>
  <c r="AX2248" i="7" a="1"/>
  <c r="AX2248" i="7" s="1"/>
  <c r="DM2248" i="7" a="1"/>
  <c r="DM2248" i="7" s="1"/>
  <c r="BY2248" i="7" a="1"/>
  <c r="BY2248" i="7" s="1"/>
  <c r="DU2248" i="7" a="1"/>
  <c r="DU2248" i="7" s="1"/>
  <c r="CZ2248" i="7" a="1"/>
  <c r="CZ2248" i="7" s="1"/>
  <c r="AB2248" i="7" a="1"/>
  <c r="AB2248" i="7" s="1"/>
  <c r="BZ2248" i="7" a="1"/>
  <c r="BZ2248" i="7" s="1"/>
  <c r="CL2248" i="7" a="1"/>
  <c r="CL2248" i="7" s="1"/>
  <c r="JS2248" i="7" a="1"/>
  <c r="JS2248" i="7" s="1"/>
  <c r="GE2248" i="7" a="1"/>
  <c r="GE2248" i="7" s="1"/>
  <c r="HG2248" i="7" a="1"/>
  <c r="HG2248" i="7" s="1"/>
  <c r="AP2248" i="7" a="1"/>
  <c r="AP2248" i="7" s="1"/>
  <c r="CN2248" i="7" a="1"/>
  <c r="CN2248" i="7" s="1"/>
  <c r="FA2248" i="7" a="1"/>
  <c r="FA2248" i="7" s="1"/>
  <c r="FQ2248" i="7" a="1"/>
  <c r="FQ2248" i="7" s="1"/>
  <c r="EB2248" i="7" a="1"/>
  <c r="EB2248" i="7" s="1"/>
  <c r="FU2248" i="7" a="1"/>
  <c r="FU2248" i="7" s="1"/>
  <c r="BF2248" i="7" a="1"/>
  <c r="BF2248" i="7" s="1"/>
  <c r="FW2248" i="7" a="1"/>
  <c r="FW2248" i="7" s="1"/>
  <c r="ES2248" i="7" a="1"/>
  <c r="ES2248" i="7" s="1"/>
  <c r="GC2248" i="7" a="1"/>
  <c r="GC2248" i="7" s="1"/>
  <c r="JM2248" i="7" a="1"/>
  <c r="JM2248" i="7" s="1"/>
  <c r="IR2248" i="7" a="1"/>
  <c r="IR2248" i="7" s="1"/>
  <c r="FB2248" i="7" a="1"/>
  <c r="FB2248" i="7" s="1"/>
  <c r="GU2248" i="7" a="1"/>
  <c r="GU2248" i="7" s="1"/>
  <c r="IU2248" i="7" a="1"/>
  <c r="IU2248" i="7" s="1"/>
  <c r="DT2248" i="7" a="1"/>
  <c r="DT2248" i="7" s="1"/>
  <c r="AZ2248" i="7" a="1"/>
  <c r="AZ2248" i="7" s="1"/>
  <c r="FP2248" i="7" a="1"/>
  <c r="FP2248" i="7" s="1"/>
  <c r="JA2248" i="7" a="1"/>
  <c r="JA2248" i="7" s="1"/>
  <c r="BK2248" i="7" a="1"/>
  <c r="BK2248" i="7" s="1"/>
  <c r="EA2248" i="7" a="1"/>
  <c r="EA2248" i="7" s="1"/>
  <c r="IE2248" i="7" a="1"/>
  <c r="IE2248" i="7" s="1"/>
  <c r="DS2248" i="7" a="1"/>
  <c r="DS2248" i="7" s="1"/>
  <c r="DL2248" i="7" a="1"/>
  <c r="DL2248" i="7" s="1"/>
  <c r="CI2248" i="7" a="1"/>
  <c r="CI2248" i="7" s="1"/>
  <c r="CB2248" i="7" a="1"/>
  <c r="CB2248" i="7" s="1"/>
  <c r="GW2248" i="7" a="1"/>
  <c r="GW2248" i="7" s="1"/>
  <c r="BT2248" i="7" a="1"/>
  <c r="BT2248" i="7" s="1"/>
  <c r="IA2248" i="7" a="1"/>
  <c r="IA2248" i="7" s="1"/>
  <c r="CB2249" i="7" l="1" a="1"/>
  <c r="CB2249" i="7" s="1"/>
  <c r="GW2249" i="7" a="1"/>
  <c r="GW2249" i="7" s="1"/>
  <c r="BF2249" i="7" a="1"/>
  <c r="BF2249" i="7" s="1"/>
  <c r="AW2249" i="7" a="1"/>
  <c r="AW2249" i="7" s="1"/>
  <c r="GH2249" i="7" a="1"/>
  <c r="GH2249" i="7" s="1"/>
  <c r="AC2249" i="7" a="1"/>
  <c r="AC2249" i="7" s="1"/>
  <c r="IE2249" i="7" a="1"/>
  <c r="IE2249" i="7" s="1"/>
  <c r="CN2249" i="7" a="1"/>
  <c r="CN2249" i="7" s="1"/>
  <c r="DT2249" i="7" a="1"/>
  <c r="DT2249" i="7" s="1"/>
  <c r="IU2249" i="7" a="1"/>
  <c r="IU2249" i="7" s="1"/>
  <c r="FB2249" i="7" a="1"/>
  <c r="FB2249" i="7" s="1"/>
  <c r="GY2249" i="7" a="1"/>
  <c r="GY2249" i="7" s="1"/>
  <c r="IA2249" i="7" a="1"/>
  <c r="IA2249" i="7" s="1"/>
  <c r="BT2249" i="7" a="1"/>
  <c r="BT2249" i="7" s="1"/>
  <c r="FU2249" i="7" a="1"/>
  <c r="FU2249" i="7" s="1"/>
  <c r="BD2249" i="7" a="1"/>
  <c r="BD2249" i="7" s="1"/>
  <c r="DS2249" i="7" a="1"/>
  <c r="DS2249" i="7" s="1"/>
  <c r="HA2249" i="7" a="1"/>
  <c r="HA2249" i="7" s="1"/>
  <c r="HZ2249" i="7" a="1"/>
  <c r="HZ2249" i="7" s="1"/>
  <c r="AB2249" i="7" a="1"/>
  <c r="AB2249" i="7" s="1"/>
  <c r="AO2249" i="7" a="1"/>
  <c r="AO2249" i="7" s="1"/>
  <c r="HK2249" i="7" a="1"/>
  <c r="HK2249" i="7" s="1"/>
  <c r="FP2249" i="7" a="1"/>
  <c r="FP2249" i="7" s="1"/>
  <c r="BQ2249" i="7" a="1"/>
  <c r="BQ2249" i="7" s="1"/>
  <c r="GE2249" i="7" a="1"/>
  <c r="GE2249" i="7" s="1"/>
  <c r="BR2249" i="7" a="1"/>
  <c r="BR2249" i="7" s="1"/>
  <c r="JF2249" i="7" a="1"/>
  <c r="JF2249" i="7" s="1"/>
  <c r="JS2249" i="7" a="1"/>
  <c r="JS2249" i="7" s="1"/>
  <c r="EH2249" i="7" a="1"/>
  <c r="EH2249" i="7" s="1"/>
  <c r="JJ2249" i="7" a="1"/>
  <c r="JJ2249" i="7" s="1"/>
  <c r="FA2249" i="7" a="1"/>
  <c r="FA2249" i="7" s="1"/>
  <c r="AZ2249" i="7" a="1"/>
  <c r="AZ2249" i="7" s="1"/>
  <c r="AN2249" i="7" a="1"/>
  <c r="AN2249" i="7" s="1"/>
  <c r="HG2249" i="7" a="1"/>
  <c r="HG2249" i="7" s="1"/>
  <c r="CI2249" i="7" a="1"/>
  <c r="CI2249" i="7" s="1"/>
  <c r="AX2249" i="7" a="1"/>
  <c r="AX2249" i="7" s="1"/>
  <c r="IO2249" i="7" a="1"/>
  <c r="IO2249" i="7" s="1"/>
  <c r="DL2249" i="7" a="1"/>
  <c r="DL2249" i="7" s="1"/>
  <c r="GS2249" i="7" a="1"/>
  <c r="GS2249" i="7" s="1"/>
  <c r="FH2249" i="7" a="1"/>
  <c r="FH2249" i="7" s="1"/>
  <c r="EX2249" i="7" a="1"/>
  <c r="EX2249" i="7" s="1"/>
  <c r="DD2249" i="7" a="1"/>
  <c r="DD2249" i="7" s="1"/>
  <c r="IF2249" i="7" a="1"/>
  <c r="IF2249" i="7" s="1"/>
  <c r="CU2249" i="7" a="1"/>
  <c r="CU2249" i="7" s="1"/>
  <c r="EB2249" i="7" a="1"/>
  <c r="EB2249" i="7" s="1"/>
  <c r="JR2249" i="7" a="1"/>
  <c r="JR2249" i="7" s="1"/>
  <c r="IX2249" i="7" a="1"/>
  <c r="IX2249" i="7" s="1"/>
  <c r="DX2249" i="7" a="1"/>
  <c r="DX2249" i="7" s="1"/>
  <c r="DC2249" i="7" a="1"/>
  <c r="DC2249" i="7" s="1"/>
  <c r="AP2249" i="7" a="1"/>
  <c r="AP2249" i="7" s="1"/>
  <c r="BC2249" i="7" a="1"/>
  <c r="BC2249" i="7" s="1"/>
  <c r="HR2249" i="7" a="1"/>
  <c r="HR2249" i="7" s="1"/>
  <c r="DR2249" i="7" a="1"/>
  <c r="DR2249" i="7" s="1"/>
  <c r="GP2249" i="7" a="1"/>
  <c r="GP2249" i="7" s="1"/>
  <c r="GO2249" i="7" a="1"/>
  <c r="GO2249" i="7" s="1"/>
  <c r="GB2249" i="7" a="1"/>
  <c r="GB2249" i="7" s="1"/>
  <c r="BV2249" i="7" a="1"/>
  <c r="BV2249" i="7" s="1"/>
  <c r="GI2249" i="7" a="1"/>
  <c r="GI2249" i="7" s="1"/>
  <c r="GX2249" i="7" a="1"/>
  <c r="GX2249" i="7" s="1"/>
  <c r="AT2249" i="7" a="1"/>
  <c r="AT2249" i="7" s="1"/>
  <c r="HV2249" i="7" a="1"/>
  <c r="HV2249" i="7" s="1"/>
  <c r="BP2249" i="7" a="1"/>
  <c r="BP2249" i="7" s="1"/>
  <c r="DY2249" i="7" a="1"/>
  <c r="DY2249" i="7" s="1"/>
  <c r="GZ2249" i="7" a="1"/>
  <c r="GZ2249" i="7" s="1"/>
  <c r="IH2249" i="7" a="1"/>
  <c r="IH2249" i="7" s="1"/>
  <c r="GU2249" i="7" a="1"/>
  <c r="GU2249" i="7" s="1"/>
  <c r="HH2249" i="7" a="1"/>
  <c r="HH2249" i="7" s="1"/>
  <c r="HJ2249" i="7" a="1"/>
  <c r="HJ2249" i="7" s="1"/>
  <c r="JX2249" i="7" a="1"/>
  <c r="JX2249" i="7" s="1"/>
  <c r="EQ2249" i="7" a="1"/>
  <c r="EQ2249" i="7" s="1"/>
  <c r="IR2249" i="7" a="1"/>
  <c r="IR2249" i="7" s="1"/>
  <c r="CZ2249" i="7" a="1"/>
  <c r="CZ2249" i="7" s="1"/>
  <c r="HW2249" i="7" a="1"/>
  <c r="HW2249" i="7" s="1"/>
  <c r="DA2249" i="7" a="1"/>
  <c r="DA2249" i="7" s="1"/>
  <c r="BI2249" i="7" a="1"/>
  <c r="BI2249" i="7" s="1"/>
  <c r="BB2249" i="7" a="1"/>
  <c r="BB2249" i="7" s="1"/>
  <c r="DM2249" i="7" a="1"/>
  <c r="DM2249" i="7" s="1"/>
  <c r="AS2249" i="7" a="1"/>
  <c r="AS2249" i="7" s="1"/>
  <c r="BS2249" i="7" a="1"/>
  <c r="BS2249" i="7" s="1"/>
  <c r="AE2249" i="7" a="1"/>
  <c r="AE2249" i="7" s="1"/>
  <c r="JA2249" i="7" a="1"/>
  <c r="JA2249" i="7" s="1"/>
  <c r="FW2249" i="7" a="1"/>
  <c r="FW2249" i="7" s="1"/>
  <c r="AM2249" i="7" a="1"/>
  <c r="AM2249" i="7" s="1"/>
  <c r="IY2249" i="7" a="1"/>
  <c r="IY2249" i="7" s="1"/>
  <c r="DP2249" i="7" a="1"/>
  <c r="DP2249" i="7" s="1"/>
  <c r="CO2249" i="7" a="1"/>
  <c r="CO2249" i="7" s="1"/>
  <c r="CD2249" i="7" a="1"/>
  <c r="CD2249" i="7" s="1"/>
  <c r="FX2249" i="7" a="1"/>
  <c r="FX2249" i="7" s="1"/>
  <c r="EP2249" i="7" a="1"/>
  <c r="EP2249" i="7" s="1"/>
  <c r="IW2249" i="7" a="1"/>
  <c r="IW2249" i="7" s="1"/>
  <c r="DQ2249" i="7" a="1"/>
  <c r="DQ2249" i="7" s="1"/>
  <c r="HS2249" i="7" a="1"/>
  <c r="HS2249" i="7" s="1"/>
  <c r="GF2249" i="7" a="1"/>
  <c r="GF2249" i="7" s="1"/>
  <c r="GJ2249" i="7" a="1"/>
  <c r="GJ2249" i="7" s="1"/>
  <c r="CQ2249" i="7" a="1"/>
  <c r="CQ2249" i="7" s="1"/>
  <c r="FF2249" i="7" a="1"/>
  <c r="FF2249" i="7" s="1"/>
  <c r="CE2249" i="7" a="1"/>
  <c r="CE2249" i="7" s="1"/>
  <c r="JC2249" i="7" a="1"/>
  <c r="JC2249" i="7" s="1"/>
  <c r="AI2249" i="7" a="1"/>
  <c r="AI2249" i="7" s="1"/>
  <c r="FI2249" i="7" a="1"/>
  <c r="FI2249" i="7" s="1"/>
  <c r="DI2249" i="7" a="1"/>
  <c r="DI2249" i="7" s="1"/>
  <c r="JK2249" i="7" a="1"/>
  <c r="JK2249" i="7" s="1"/>
  <c r="JN2249" i="7" a="1"/>
  <c r="JN2249" i="7" s="1"/>
  <c r="CC2249" i="7" a="1"/>
  <c r="CC2249" i="7" s="1"/>
  <c r="JE2249" i="7" a="1"/>
  <c r="JE2249" i="7" s="1"/>
  <c r="CF2249" i="7" a="1"/>
  <c r="CF2249" i="7" s="1"/>
  <c r="DU2249" i="7" a="1"/>
  <c r="DU2249" i="7" s="1"/>
  <c r="FT2249" i="7" a="1"/>
  <c r="FT2249" i="7" s="1"/>
  <c r="FR2249" i="7" a="1"/>
  <c r="FR2249" i="7" s="1"/>
  <c r="HF2249" i="7" a="1"/>
  <c r="HF2249" i="7" s="1"/>
  <c r="BN2249" i="7" a="1"/>
  <c r="BN2249" i="7" s="1"/>
  <c r="GL2249" i="7" a="1"/>
  <c r="GL2249" i="7" s="1"/>
  <c r="BG2249" i="7" a="1"/>
  <c r="BG2249" i="7" s="1"/>
  <c r="FE2249" i="7" a="1"/>
  <c r="FE2249" i="7" s="1"/>
  <c r="DO2249" i="7" a="1"/>
  <c r="DO2249" i="7" s="1"/>
  <c r="GG2249" i="7" a="1"/>
  <c r="GG2249" i="7" s="1"/>
  <c r="EG2249" i="7" a="1"/>
  <c r="EG2249" i="7" s="1"/>
  <c r="EO2249" i="7" a="1"/>
  <c r="EO2249" i="7" s="1"/>
  <c r="FJ2249" i="7" a="1"/>
  <c r="FJ2249" i="7" s="1"/>
  <c r="IP2249" i="7" a="1"/>
  <c r="IP2249" i="7" s="1"/>
  <c r="IK2249" i="7" a="1"/>
  <c r="IK2249" i="7" s="1"/>
  <c r="AG2249" i="7" a="1"/>
  <c r="AG2249" i="7" s="1"/>
  <c r="DF2249" i="7" a="1"/>
  <c r="DF2249" i="7" s="1"/>
  <c r="FQ2249" i="7" a="1"/>
  <c r="FQ2249" i="7" s="1"/>
  <c r="BY2249" i="7" a="1"/>
  <c r="BY2249" i="7" s="1"/>
  <c r="FM2249" i="7" a="1"/>
  <c r="FM2249" i="7" s="1"/>
  <c r="DJ2249" i="7" a="1"/>
  <c r="DJ2249" i="7" s="1"/>
  <c r="CR2249" i="7" a="1"/>
  <c r="CR2249" i="7" s="1"/>
  <c r="EJ2249" i="7" a="1"/>
  <c r="EJ2249" i="7" s="1"/>
  <c r="GV2249" i="7" a="1"/>
  <c r="GV2249" i="7" s="1"/>
  <c r="EF2249" i="7" a="1"/>
  <c r="EF2249" i="7" s="1"/>
  <c r="JO2249" i="7" a="1"/>
  <c r="JO2249" i="7" s="1"/>
  <c r="ID2249" i="7" a="1"/>
  <c r="ID2249" i="7" s="1"/>
  <c r="IZ2249" i="7" a="1"/>
  <c r="IZ2249" i="7" s="1"/>
  <c r="AD2249" i="7" a="1"/>
  <c r="AD2249" i="7" s="1"/>
  <c r="DW2249" i="7" a="1"/>
  <c r="DW2249" i="7" s="1"/>
  <c r="CA2249" i="7" a="1"/>
  <c r="CA2249" i="7" s="1"/>
  <c r="EE2249" i="7" a="1"/>
  <c r="EE2249" i="7" s="1"/>
  <c r="ET2249" i="7" a="1"/>
  <c r="ET2249" i="7" s="1"/>
  <c r="BE2249" i="7" a="1"/>
  <c r="BE2249" i="7" s="1"/>
  <c r="JQ2249" i="7" a="1"/>
  <c r="JQ2249" i="7" s="1"/>
  <c r="AL2249" i="7" a="1"/>
  <c r="AL2249" i="7" s="1"/>
  <c r="IQ2249" i="7" a="1"/>
  <c r="IQ2249" i="7" s="1"/>
  <c r="FL2249" i="7" a="1"/>
  <c r="FL2249" i="7" s="1"/>
  <c r="IB2249" i="7" a="1"/>
  <c r="IB2249" i="7" s="1"/>
  <c r="CM2249" i="7" a="1"/>
  <c r="CM2249" i="7" s="1"/>
  <c r="EM2249" i="7" a="1"/>
  <c r="EM2249" i="7" s="1"/>
  <c r="HX2249" i="7" a="1"/>
  <c r="HX2249" i="7" s="1"/>
  <c r="BM2249" i="7" a="1"/>
  <c r="BM2249" i="7" s="1"/>
  <c r="DG2249" i="7" a="1"/>
  <c r="DG2249" i="7" s="1"/>
  <c r="CH2249" i="7" a="1"/>
  <c r="CH2249" i="7" s="1"/>
  <c r="BA2249" i="7" a="1"/>
  <c r="BA2249" i="7" s="1"/>
  <c r="BX2249" i="7" a="1"/>
  <c r="BX2249" i="7" s="1"/>
  <c r="GQ2249" i="7" a="1"/>
  <c r="GQ2249" i="7" s="1"/>
  <c r="CW2249" i="7" a="1"/>
  <c r="CW2249" i="7" s="1"/>
  <c r="BJ2249" i="7" a="1"/>
  <c r="BJ2249" i="7" s="1"/>
  <c r="DV2249" i="7" a="1"/>
  <c r="DV2249" i="7" s="1"/>
  <c r="AH2249" i="7" a="1"/>
  <c r="AH2249" i="7" s="1"/>
  <c r="FK2249" i="7" a="1"/>
  <c r="FK2249" i="7" s="1"/>
  <c r="FY2249" i="7" a="1"/>
  <c r="FY2249" i="7" s="1"/>
  <c r="IL2249" i="7" a="1"/>
  <c r="IL2249" i="7" s="1"/>
  <c r="HI2249" i="7" a="1"/>
  <c r="HI2249" i="7" s="1"/>
  <c r="IN2249" i="7" a="1"/>
  <c r="IN2249" i="7" s="1"/>
  <c r="CT2249" i="7" a="1"/>
  <c r="CT2249" i="7" s="1"/>
  <c r="IT2249" i="7" a="1"/>
  <c r="IT2249" i="7" s="1"/>
  <c r="FV2249" i="7" a="1"/>
  <c r="FV2249" i="7" s="1"/>
  <c r="JB2249" i="7" a="1"/>
  <c r="JB2249" i="7" s="1"/>
  <c r="DK2249" i="7" a="1"/>
  <c r="DK2249" i="7" s="1"/>
  <c r="HL2249" i="7" a="1"/>
  <c r="HL2249" i="7" s="1"/>
  <c r="BO2249" i="7" a="1"/>
  <c r="BO2249" i="7" s="1"/>
  <c r="FZ2249" i="7" a="1"/>
  <c r="FZ2249" i="7" s="1"/>
  <c r="JH2249" i="7" a="1"/>
  <c r="JH2249" i="7" s="1"/>
  <c r="DE2249" i="7" a="1"/>
  <c r="DE2249" i="7" s="1"/>
  <c r="JL2249" i="7" a="1"/>
  <c r="JL2249" i="7" s="1"/>
  <c r="HB2249" i="7" a="1"/>
  <c r="HB2249" i="7" s="1"/>
  <c r="HE2249" i="7" a="1"/>
  <c r="HE2249" i="7" s="1"/>
  <c r="JI2249" i="7" a="1"/>
  <c r="JI2249" i="7" s="1"/>
  <c r="HP2249" i="7" a="1"/>
  <c r="HP2249" i="7" s="1"/>
  <c r="JP2249" i="7" a="1"/>
  <c r="JP2249" i="7" s="1"/>
  <c r="CL2249" i="7" a="1"/>
  <c r="CL2249" i="7" s="1"/>
  <c r="BH2249" i="7" a="1"/>
  <c r="BH2249" i="7" s="1"/>
  <c r="AQ2249" i="7" a="1"/>
  <c r="AQ2249" i="7" s="1"/>
  <c r="DZ2249" i="7" a="1"/>
  <c r="DZ2249" i="7" s="1"/>
  <c r="EI2249" i="7" a="1"/>
  <c r="EI2249" i="7" s="1"/>
  <c r="GD2249" i="7" a="1"/>
  <c r="GD2249" i="7" s="1"/>
  <c r="CJ2249" i="7" a="1"/>
  <c r="CJ2249" i="7" s="1"/>
  <c r="EW2249" i="7" a="1"/>
  <c r="EW2249" i="7" s="1"/>
  <c r="EL2249" i="7" a="1"/>
  <c r="EL2249" i="7" s="1"/>
  <c r="CK2249" i="7" a="1"/>
  <c r="CK2249" i="7" s="1"/>
  <c r="AR2249" i="7" a="1"/>
  <c r="AR2249" i="7" s="1"/>
  <c r="BZ2249" i="7" a="1"/>
  <c r="BZ2249" i="7" s="1"/>
  <c r="FD2249" i="7" a="1"/>
  <c r="FD2249" i="7" s="1"/>
  <c r="EC2249" i="7" a="1"/>
  <c r="EC2249" i="7" s="1"/>
  <c r="ED2249" i="7" a="1"/>
  <c r="ED2249" i="7" s="1"/>
  <c r="EV2249" i="7" a="1"/>
  <c r="EV2249" i="7" s="1"/>
  <c r="II2249" i="7" a="1"/>
  <c r="II2249" i="7" s="1"/>
  <c r="HY2249" i="7" a="1"/>
  <c r="HY2249" i="7" s="1"/>
  <c r="JW2249" i="7" a="1"/>
  <c r="JW2249" i="7" s="1"/>
  <c r="AU2249" i="7" a="1"/>
  <c r="AU2249" i="7" s="1"/>
  <c r="EK2249" i="7" a="1"/>
  <c r="EK2249" i="7" s="1"/>
  <c r="DN2249" i="7" a="1"/>
  <c r="DN2249" i="7" s="1"/>
  <c r="CV2249" i="7" a="1"/>
  <c r="CV2249" i="7" s="1"/>
  <c r="JU2249" i="7" a="1"/>
  <c r="JU2249" i="7" s="1"/>
  <c r="BW2249" i="7" a="1"/>
  <c r="BW2249" i="7" s="1"/>
  <c r="BU2249" i="7" a="1"/>
  <c r="BU2249" i="7" s="1"/>
  <c r="IG2249" i="7" a="1"/>
  <c r="IG2249" i="7" s="1"/>
  <c r="CG2249" i="7" a="1"/>
  <c r="CG2249" i="7" s="1"/>
  <c r="HN2249" i="7" a="1"/>
  <c r="HN2249" i="7" s="1"/>
  <c r="HU2249" i="7" a="1"/>
  <c r="HU2249" i="7" s="1"/>
  <c r="CY2249" i="7" a="1"/>
  <c r="CY2249" i="7" s="1"/>
  <c r="HC2249" i="7" a="1"/>
  <c r="HC2249" i="7" s="1"/>
  <c r="ER2249" i="7" a="1"/>
  <c r="ER2249" i="7" s="1"/>
  <c r="T2250" i="7"/>
  <c r="U2250" i="7" s="1"/>
  <c r="V2250" i="7" s="1"/>
  <c r="W2250" i="7" s="1"/>
  <c r="X2250" i="7" s="1"/>
  <c r="Y2250" i="7" s="1"/>
  <c r="R2251" i="7" s="1"/>
  <c r="S2251" i="7" s="1"/>
  <c r="T2251" i="7" s="1"/>
  <c r="AA2250" i="7"/>
  <c r="HO2250" i="7" s="1" a="1"/>
  <c r="HO2250" i="7" s="1"/>
  <c r="DH2249" i="7" a="1"/>
  <c r="DH2249" i="7" s="1"/>
  <c r="AV2249" i="7" a="1"/>
  <c r="AV2249" i="7" s="1"/>
  <c r="FS2249" i="7" a="1"/>
  <c r="FS2249" i="7" s="1"/>
  <c r="CS2249" i="7" a="1"/>
  <c r="CS2249" i="7" s="1"/>
  <c r="GN2249" i="7" a="1"/>
  <c r="GN2249" i="7" s="1"/>
  <c r="FO2249" i="7" a="1"/>
  <c r="FO2249" i="7" s="1"/>
  <c r="JG2249" i="7" a="1"/>
  <c r="JG2249" i="7" s="1"/>
  <c r="JD2249" i="7" a="1"/>
  <c r="JD2249" i="7" s="1"/>
  <c r="JV2249" i="7" a="1"/>
  <c r="JV2249" i="7" s="1"/>
  <c r="DB2249" i="7" a="1"/>
  <c r="DB2249" i="7" s="1"/>
  <c r="HQ2249" i="7" a="1"/>
  <c r="HQ2249" i="7" s="1"/>
  <c r="AF2249" i="7" a="1"/>
  <c r="AF2249" i="7" s="1"/>
  <c r="GM2249" i="7" a="1"/>
  <c r="GM2249" i="7" s="1"/>
  <c r="EY2249" i="7" a="1"/>
  <c r="EY2249" i="7" s="1"/>
  <c r="EN2249" i="7" a="1"/>
  <c r="EN2249" i="7" s="1"/>
  <c r="FN2249" i="7" a="1"/>
  <c r="FN2249" i="7" s="1"/>
  <c r="GC2249" i="7" a="1"/>
  <c r="GC2249" i="7" s="1"/>
  <c r="JT2249" i="7" a="1"/>
  <c r="JT2249" i="7" s="1"/>
  <c r="EU2249" i="7" a="1"/>
  <c r="EU2249" i="7" s="1"/>
  <c r="IC2249" i="7" a="1"/>
  <c r="IC2249" i="7" s="1"/>
  <c r="HM2249" i="7" a="1"/>
  <c r="HM2249" i="7" s="1"/>
  <c r="FC2249" i="7" a="1"/>
  <c r="FC2249" i="7" s="1"/>
  <c r="HT2249" i="7" a="1"/>
  <c r="HT2249" i="7" s="1"/>
  <c r="AK2249" i="7" a="1"/>
  <c r="AK2249" i="7" s="1"/>
  <c r="GK2249" i="7" a="1"/>
  <c r="GK2249" i="7" s="1"/>
  <c r="AJ2249" i="7" a="1"/>
  <c r="AJ2249" i="7" s="1"/>
  <c r="CP2249" i="7" a="1"/>
  <c r="CP2249" i="7" s="1"/>
  <c r="EZ2249" i="7" a="1"/>
  <c r="EZ2249" i="7" s="1"/>
  <c r="JM2249" i="7" a="1"/>
  <c r="JM2249" i="7" s="1"/>
  <c r="IV2249" i="7" a="1"/>
  <c r="IV2249" i="7" s="1"/>
  <c r="GR2249" i="7" a="1"/>
  <c r="GR2249" i="7" s="1"/>
  <c r="EA2249" i="7" a="1"/>
  <c r="EA2249" i="7" s="1"/>
  <c r="BK2249" i="7" a="1"/>
  <c r="BK2249" i="7" s="1"/>
  <c r="ES2249" i="7" a="1"/>
  <c r="ES2249" i="7" s="1"/>
  <c r="GT2249" i="7" a="1"/>
  <c r="GT2249" i="7" s="1"/>
  <c r="AY2249" i="7" a="1"/>
  <c r="AY2249" i="7" s="1"/>
  <c r="GA2249" i="7" a="1"/>
  <c r="GA2249" i="7" s="1"/>
  <c r="BL2249" i="7" a="1"/>
  <c r="BL2249" i="7" s="1"/>
  <c r="IS2249" i="7" a="1"/>
  <c r="IS2249" i="7" s="1"/>
  <c r="IJ2249" i="7" a="1"/>
  <c r="IJ2249" i="7" s="1"/>
  <c r="HD2249" i="7" a="1"/>
  <c r="HD2249" i="7" s="1"/>
  <c r="IM2249" i="7" a="1"/>
  <c r="IM2249" i="7" s="1"/>
  <c r="CX2249" i="7" a="1"/>
  <c r="CX2249" i="7" s="1"/>
  <c r="FG2249" i="7" a="1"/>
  <c r="FG2249" i="7" s="1"/>
  <c r="GT2250" i="7" l="1" a="1"/>
  <c r="GT2250" i="7" s="1"/>
  <c r="ES2250" i="7" a="1"/>
  <c r="ES2250" i="7" s="1"/>
  <c r="EI2250" i="7" a="1"/>
  <c r="EI2250" i="7" s="1"/>
  <c r="IM2250" i="7" a="1"/>
  <c r="IM2250" i="7" s="1"/>
  <c r="BK2250" i="7" a="1"/>
  <c r="BK2250" i="7" s="1"/>
  <c r="HT2250" i="7" a="1"/>
  <c r="HT2250" i="7" s="1"/>
  <c r="HD2250" i="7" a="1"/>
  <c r="HD2250" i="7" s="1"/>
  <c r="BL2250" i="7" a="1"/>
  <c r="BL2250" i="7" s="1"/>
  <c r="GA2250" i="7" a="1"/>
  <c r="GA2250" i="7" s="1"/>
  <c r="GC2250" i="7" a="1"/>
  <c r="GC2250" i="7" s="1"/>
  <c r="EN2250" i="7" a="1"/>
  <c r="EN2250" i="7" s="1"/>
  <c r="FO2250" i="7" a="1"/>
  <c r="FO2250" i="7" s="1"/>
  <c r="AK2250" i="7" a="1"/>
  <c r="AK2250" i="7" s="1"/>
  <c r="CS2250" i="7" a="1"/>
  <c r="CS2250" i="7" s="1"/>
  <c r="EU2250" i="7" a="1"/>
  <c r="EU2250" i="7" s="1"/>
  <c r="BE2250" i="7" a="1"/>
  <c r="BE2250" i="7" s="1"/>
  <c r="JP2250" i="7" a="1"/>
  <c r="JP2250" i="7" s="1"/>
  <c r="EA2250" i="7" a="1"/>
  <c r="EA2250" i="7" s="1"/>
  <c r="GP2250" i="7" a="1"/>
  <c r="GP2250" i="7" s="1"/>
  <c r="DC2250" i="7" a="1"/>
  <c r="DC2250" i="7" s="1"/>
  <c r="HY2250" i="7" a="1"/>
  <c r="HY2250" i="7" s="1"/>
  <c r="JI2250" i="7" a="1"/>
  <c r="JI2250" i="7" s="1"/>
  <c r="ER2250" i="7" a="1"/>
  <c r="ER2250" i="7" s="1"/>
  <c r="JM2250" i="7" a="1"/>
  <c r="JM2250" i="7" s="1"/>
  <c r="GM2250" i="7" a="1"/>
  <c r="GM2250" i="7" s="1"/>
  <c r="EV2250" i="7" a="1"/>
  <c r="EV2250" i="7" s="1"/>
  <c r="BJ2250" i="7" a="1"/>
  <c r="BJ2250" i="7" s="1"/>
  <c r="HK2250" i="7" a="1"/>
  <c r="HK2250" i="7" s="1"/>
  <c r="HB2250" i="7" a="1"/>
  <c r="HB2250" i="7" s="1"/>
  <c r="HQ2250" i="7" a="1"/>
  <c r="HQ2250" i="7" s="1"/>
  <c r="IX2250" i="7" a="1"/>
  <c r="IX2250" i="7" s="1"/>
  <c r="EC2250" i="7" a="1"/>
  <c r="EC2250" i="7" s="1"/>
  <c r="EZ2250" i="7" a="1"/>
  <c r="EZ2250" i="7" s="1"/>
  <c r="AS2250" i="7" a="1"/>
  <c r="AS2250" i="7" s="1"/>
  <c r="GX2250" i="7" a="1"/>
  <c r="GX2250" i="7" s="1"/>
  <c r="JV2250" i="7" a="1"/>
  <c r="JV2250" i="7" s="1"/>
  <c r="FG2250" i="7" a="1"/>
  <c r="FG2250" i="7" s="1"/>
  <c r="JD2250" i="7" a="1"/>
  <c r="JD2250" i="7" s="1"/>
  <c r="IU2250" i="7" a="1"/>
  <c r="IU2250" i="7" s="1"/>
  <c r="DE2250" i="7" a="1"/>
  <c r="DE2250" i="7" s="1"/>
  <c r="AJ2250" i="7" a="1"/>
  <c r="AJ2250" i="7" s="1"/>
  <c r="CG2250" i="7" a="1"/>
  <c r="CG2250" i="7" s="1"/>
  <c r="AZ2250" i="7" a="1"/>
  <c r="AZ2250" i="7" s="1"/>
  <c r="EQ2250" i="7" a="1"/>
  <c r="EQ2250" i="7" s="1"/>
  <c r="EL2250" i="7" a="1"/>
  <c r="EL2250" i="7" s="1"/>
  <c r="IJ2250" i="7" a="1"/>
  <c r="IJ2250" i="7" s="1"/>
  <c r="FC2250" i="7" a="1"/>
  <c r="FC2250" i="7" s="1"/>
  <c r="JR2250" i="7" a="1"/>
  <c r="JR2250" i="7" s="1"/>
  <c r="GI2250" i="7" a="1"/>
  <c r="GI2250" i="7" s="1"/>
  <c r="DR2250" i="7" a="1"/>
  <c r="DR2250" i="7" s="1"/>
  <c r="IS2250" i="7" a="1"/>
  <c r="IS2250" i="7" s="1"/>
  <c r="HM2250" i="7" a="1"/>
  <c r="HM2250" i="7" s="1"/>
  <c r="GN2250" i="7" a="1"/>
  <c r="GN2250" i="7" s="1"/>
  <c r="IT2250" i="7" a="1"/>
  <c r="IT2250" i="7" s="1"/>
  <c r="CV2250" i="7" a="1"/>
  <c r="CV2250" i="7" s="1"/>
  <c r="AY2250" i="7" a="1"/>
  <c r="AY2250" i="7" s="1"/>
  <c r="AB2250" i="7" a="1"/>
  <c r="AB2250" i="7" s="1"/>
  <c r="DZ2250" i="7" a="1"/>
  <c r="DZ2250" i="7" s="1"/>
  <c r="DH2250" i="7" a="1"/>
  <c r="DH2250" i="7" s="1"/>
  <c r="DN2250" i="7" a="1"/>
  <c r="DN2250" i="7" s="1"/>
  <c r="HI2250" i="7" a="1"/>
  <c r="HI2250" i="7" s="1"/>
  <c r="JG2250" i="7" a="1"/>
  <c r="JG2250" i="7" s="1"/>
  <c r="GY2250" i="7" a="1"/>
  <c r="GY2250" i="7" s="1"/>
  <c r="EK2250" i="7" a="1"/>
  <c r="EK2250" i="7" s="1"/>
  <c r="AQ2250" i="7" a="1"/>
  <c r="AQ2250" i="7" s="1"/>
  <c r="JS2250" i="7" a="1"/>
  <c r="JS2250" i="7" s="1"/>
  <c r="AN2250" i="7" a="1"/>
  <c r="AN2250" i="7" s="1"/>
  <c r="FH2250" i="7" a="1"/>
  <c r="FH2250" i="7" s="1"/>
  <c r="AU2250" i="7" a="1"/>
  <c r="AU2250" i="7" s="1"/>
  <c r="BH2250" i="7" a="1"/>
  <c r="BH2250" i="7" s="1"/>
  <c r="IO2250" i="7" a="1"/>
  <c r="IO2250" i="7" s="1"/>
  <c r="FA2250" i="7" a="1"/>
  <c r="FA2250" i="7" s="1"/>
  <c r="IC2250" i="7" a="1"/>
  <c r="IC2250" i="7" s="1"/>
  <c r="IE2250" i="7" a="1"/>
  <c r="IE2250" i="7" s="1"/>
  <c r="CI2250" i="7" a="1"/>
  <c r="CI2250" i="7" s="1"/>
  <c r="JW2250" i="7" a="1"/>
  <c r="JW2250" i="7" s="1"/>
  <c r="CL2250" i="7" a="1"/>
  <c r="CL2250" i="7" s="1"/>
  <c r="CT2250" i="7" a="1"/>
  <c r="CT2250" i="7" s="1"/>
  <c r="CH2250" i="7" a="1"/>
  <c r="CH2250" i="7" s="1"/>
  <c r="BI2250" i="7" a="1"/>
  <c r="BI2250" i="7" s="1"/>
  <c r="HV2250" i="7" a="1"/>
  <c r="HV2250" i="7" s="1"/>
  <c r="CE2250" i="7" a="1"/>
  <c r="CE2250" i="7" s="1"/>
  <c r="DX2250" i="7" a="1"/>
  <c r="DX2250" i="7" s="1"/>
  <c r="DG2250" i="7" a="1"/>
  <c r="DG2250" i="7" s="1"/>
  <c r="DD2250" i="7" a="1"/>
  <c r="DD2250" i="7" s="1"/>
  <c r="GG2250" i="7" a="1"/>
  <c r="GG2250" i="7" s="1"/>
  <c r="JT2250" i="7" a="1"/>
  <c r="JT2250" i="7" s="1"/>
  <c r="DL2250" i="7" a="1"/>
  <c r="DL2250" i="7" s="1"/>
  <c r="HN2250" i="7" a="1"/>
  <c r="HN2250" i="7" s="1"/>
  <c r="II2250" i="7" a="1"/>
  <c r="II2250" i="7" s="1"/>
  <c r="HP2250" i="7" a="1"/>
  <c r="HP2250" i="7" s="1"/>
  <c r="IN2250" i="7" a="1"/>
  <c r="IN2250" i="7" s="1"/>
  <c r="IZ2250" i="7" a="1"/>
  <c r="IZ2250" i="7" s="1"/>
  <c r="DO2250" i="7" a="1"/>
  <c r="DO2250" i="7" s="1"/>
  <c r="HX2250" i="7" a="1"/>
  <c r="HX2250" i="7" s="1"/>
  <c r="ID2250" i="7" a="1"/>
  <c r="ID2250" i="7" s="1"/>
  <c r="FE2250" i="7" a="1"/>
  <c r="FE2250" i="7" s="1"/>
  <c r="FN2250" i="7" a="1"/>
  <c r="FN2250" i="7" s="1"/>
  <c r="GU2250" i="7" a="1"/>
  <c r="GU2250" i="7" s="1"/>
  <c r="IF2250" i="7" a="1"/>
  <c r="IF2250" i="7" s="1"/>
  <c r="ED2250" i="7" a="1"/>
  <c r="ED2250" i="7" s="1"/>
  <c r="HE2250" i="7" a="1"/>
  <c r="HE2250" i="7" s="1"/>
  <c r="EM2250" i="7" a="1"/>
  <c r="EM2250" i="7" s="1"/>
  <c r="JO2250" i="7" a="1"/>
  <c r="JO2250" i="7" s="1"/>
  <c r="BG2250" i="7" a="1"/>
  <c r="BG2250" i="7" s="1"/>
  <c r="FY2250" i="7" a="1"/>
  <c r="FY2250" i="7" s="1"/>
  <c r="IG2250" i="7" a="1"/>
  <c r="IG2250" i="7" s="1"/>
  <c r="FK2250" i="7" a="1"/>
  <c r="FK2250" i="7" s="1"/>
  <c r="IB2250" i="7" a="1"/>
  <c r="IB2250" i="7" s="1"/>
  <c r="GV2250" i="7" a="1"/>
  <c r="GV2250" i="7" s="1"/>
  <c r="FD2250" i="7" a="1"/>
  <c r="FD2250" i="7" s="1"/>
  <c r="EH2250" i="7" a="1"/>
  <c r="EH2250" i="7" s="1"/>
  <c r="FS2250" i="7" a="1"/>
  <c r="FS2250" i="7" s="1"/>
  <c r="BZ2250" i="7" a="1"/>
  <c r="BZ2250" i="7" s="1"/>
  <c r="BT2250" i="7" a="1"/>
  <c r="BT2250" i="7" s="1"/>
  <c r="AH2250" i="7" a="1"/>
  <c r="AH2250" i="7" s="1"/>
  <c r="FL2250" i="7" a="1"/>
  <c r="FL2250" i="7" s="1"/>
  <c r="EJ2250" i="7" a="1"/>
  <c r="EJ2250" i="7" s="1"/>
  <c r="IR2250" i="7" a="1"/>
  <c r="IR2250" i="7" s="1"/>
  <c r="GR2250" i="7" a="1"/>
  <c r="GR2250" i="7" s="1"/>
  <c r="FB2250" i="7" a="1"/>
  <c r="FB2250" i="7" s="1"/>
  <c r="BU2250" i="7" a="1"/>
  <c r="BU2250" i="7" s="1"/>
  <c r="IV2250" i="7" a="1"/>
  <c r="IV2250" i="7" s="1"/>
  <c r="BC2250" i="7" a="1"/>
  <c r="BC2250" i="7" s="1"/>
  <c r="AV2250" i="7" a="1"/>
  <c r="AV2250" i="7" s="1"/>
  <c r="AT2250" i="7" a="1"/>
  <c r="AT2250" i="7" s="1"/>
  <c r="DT2250" i="7" a="1"/>
  <c r="DT2250" i="7" s="1"/>
  <c r="JL2250" i="7" a="1"/>
  <c r="JL2250" i="7" s="1"/>
  <c r="DV2250" i="7" a="1"/>
  <c r="DV2250" i="7" s="1"/>
  <c r="AP2250" i="7" a="1"/>
  <c r="AP2250" i="7" s="1"/>
  <c r="CR2250" i="7" a="1"/>
  <c r="CR2250" i="7" s="1"/>
  <c r="FR2250" i="7" a="1"/>
  <c r="FR2250" i="7" s="1"/>
  <c r="IQ2250" i="7" a="1"/>
  <c r="IQ2250" i="7" s="1"/>
  <c r="AR2250" i="7" a="1"/>
  <c r="AR2250" i="7" s="1"/>
  <c r="JH2250" i="7" a="1"/>
  <c r="JH2250" i="7" s="1"/>
  <c r="CW2250" i="7" a="1"/>
  <c r="CW2250" i="7" s="1"/>
  <c r="AL2250" i="7" a="1"/>
  <c r="AL2250" i="7" s="1"/>
  <c r="JU2250" i="7" a="1"/>
  <c r="JU2250" i="7" s="1"/>
  <c r="CK2250" i="7" a="1"/>
  <c r="CK2250" i="7" s="1"/>
  <c r="FZ2250" i="7" a="1"/>
  <c r="FZ2250" i="7" s="1"/>
  <c r="GQ2250" i="7" a="1"/>
  <c r="GQ2250" i="7" s="1"/>
  <c r="JQ2250" i="7" a="1"/>
  <c r="JQ2250" i="7" s="1"/>
  <c r="BO2250" i="7" a="1"/>
  <c r="BO2250" i="7" s="1"/>
  <c r="HG2250" i="7" a="1"/>
  <c r="HG2250" i="7" s="1"/>
  <c r="CP2250" i="7" a="1"/>
  <c r="CP2250" i="7" s="1"/>
  <c r="AF2250" i="7" a="1"/>
  <c r="AF2250" i="7" s="1"/>
  <c r="HC2250" i="7" a="1"/>
  <c r="HC2250" i="7" s="1"/>
  <c r="BV2250" i="7" a="1"/>
  <c r="BV2250" i="7" s="1"/>
  <c r="EW2250" i="7" a="1"/>
  <c r="EW2250" i="7" s="1"/>
  <c r="HL2250" i="7" a="1"/>
  <c r="HL2250" i="7" s="1"/>
  <c r="JF2250" i="7" a="1"/>
  <c r="JF2250" i="7" s="1"/>
  <c r="ET2250" i="7" a="1"/>
  <c r="ET2250" i="7" s="1"/>
  <c r="DF2250" i="7" a="1"/>
  <c r="DF2250" i="7" s="1"/>
  <c r="CY2250" i="7" a="1"/>
  <c r="CY2250" i="7" s="1"/>
  <c r="HJ2250" i="7" a="1"/>
  <c r="HJ2250" i="7" s="1"/>
  <c r="CJ2250" i="7" a="1"/>
  <c r="CJ2250" i="7" s="1"/>
  <c r="DK2250" i="7" a="1"/>
  <c r="DK2250" i="7" s="1"/>
  <c r="IH2250" i="7" a="1"/>
  <c r="IH2250" i="7" s="1"/>
  <c r="EE2250" i="7" a="1"/>
  <c r="EE2250" i="7" s="1"/>
  <c r="CX2250" i="7" a="1"/>
  <c r="CX2250" i="7" s="1"/>
  <c r="GK2250" i="7" a="1"/>
  <c r="GK2250" i="7" s="1"/>
  <c r="DB2250" i="7" a="1"/>
  <c r="DB2250" i="7" s="1"/>
  <c r="HU2250" i="7" a="1"/>
  <c r="HU2250" i="7" s="1"/>
  <c r="GB2250" i="7" a="1"/>
  <c r="GB2250" i="7" s="1"/>
  <c r="GD2250" i="7" a="1"/>
  <c r="GD2250" i="7" s="1"/>
  <c r="JB2250" i="7" a="1"/>
  <c r="JB2250" i="7" s="1"/>
  <c r="BQ2250" i="7" a="1"/>
  <c r="BQ2250" i="7" s="1"/>
  <c r="CA2250" i="7" a="1"/>
  <c r="CA2250" i="7" s="1"/>
  <c r="FV2250" i="7" a="1"/>
  <c r="FV2250" i="7" s="1"/>
  <c r="AC2250" i="7" a="1"/>
  <c r="AC2250" i="7" s="1"/>
  <c r="IP2250" i="7" a="1"/>
  <c r="IP2250" i="7" s="1"/>
  <c r="DI2250" i="7" a="1"/>
  <c r="DI2250" i="7" s="1"/>
  <c r="JX2250" i="7" a="1"/>
  <c r="JX2250" i="7" s="1"/>
  <c r="AD2250" i="7" a="1"/>
  <c r="AD2250" i="7" s="1"/>
  <c r="FI2250" i="7" a="1"/>
  <c r="FI2250" i="7" s="1"/>
  <c r="JJ2250" i="7" a="1"/>
  <c r="JJ2250" i="7" s="1"/>
  <c r="BR2250" i="7" a="1"/>
  <c r="BR2250" i="7" s="1"/>
  <c r="GE2250" i="7" a="1"/>
  <c r="GE2250" i="7" s="1"/>
  <c r="BA2250" i="7" a="1"/>
  <c r="BA2250" i="7" s="1"/>
  <c r="CN2250" i="7" a="1"/>
  <c r="CN2250" i="7" s="1"/>
  <c r="FQ2250" i="7" a="1"/>
  <c r="FQ2250" i="7" s="1"/>
  <c r="CZ2250" i="7" a="1"/>
  <c r="CZ2250" i="7" s="1"/>
  <c r="CB2250" i="7" a="1"/>
  <c r="CB2250" i="7" s="1"/>
  <c r="FU2250" i="7" a="1"/>
  <c r="FU2250" i="7" s="1"/>
  <c r="HS2250" i="7" a="1"/>
  <c r="HS2250" i="7" s="1"/>
  <c r="AW2250" i="7" a="1"/>
  <c r="AW2250" i="7" s="1"/>
  <c r="AG2250" i="7" a="1"/>
  <c r="AG2250" i="7" s="1"/>
  <c r="CF2250" i="7" a="1"/>
  <c r="CF2250" i="7" s="1"/>
  <c r="DQ2250" i="7" a="1"/>
  <c r="DQ2250" i="7" s="1"/>
  <c r="IL2250" i="7" a="1"/>
  <c r="IL2250" i="7" s="1"/>
  <c r="BM2250" i="7" a="1"/>
  <c r="BM2250" i="7" s="1"/>
  <c r="DY2250" i="7" a="1"/>
  <c r="DY2250" i="7" s="1"/>
  <c r="IK2250" i="7" a="1"/>
  <c r="IK2250" i="7" s="1"/>
  <c r="JE2250" i="7" a="1"/>
  <c r="JE2250" i="7" s="1"/>
  <c r="IW2250" i="7" a="1"/>
  <c r="IW2250" i="7" s="1"/>
  <c r="CC2250" i="7" a="1"/>
  <c r="CC2250" i="7" s="1"/>
  <c r="EP2250" i="7" a="1"/>
  <c r="EP2250" i="7" s="1"/>
  <c r="BB2250" i="7" a="1"/>
  <c r="BB2250" i="7" s="1"/>
  <c r="FJ2250" i="7" a="1"/>
  <c r="FJ2250" i="7" s="1"/>
  <c r="JN2250" i="7" a="1"/>
  <c r="JN2250" i="7" s="1"/>
  <c r="FX2250" i="7" a="1"/>
  <c r="FX2250" i="7" s="1"/>
  <c r="CM2250" i="7" a="1"/>
  <c r="CM2250" i="7" s="1"/>
  <c r="GZ2250" i="7" a="1"/>
  <c r="GZ2250" i="7" s="1"/>
  <c r="EO2250" i="7" a="1"/>
  <c r="EO2250" i="7" s="1"/>
  <c r="HA2250" i="7" a="1"/>
  <c r="HA2250" i="7" s="1"/>
  <c r="CD2250" i="7" a="1"/>
  <c r="CD2250" i="7" s="1"/>
  <c r="EX2250" i="7" a="1"/>
  <c r="EX2250" i="7" s="1"/>
  <c r="EG2250" i="7" a="1"/>
  <c r="EG2250" i="7" s="1"/>
  <c r="JK2250" i="7" a="1"/>
  <c r="JK2250" i="7" s="1"/>
  <c r="CO2250" i="7" a="1"/>
  <c r="CO2250" i="7" s="1"/>
  <c r="DP2250" i="7" a="1"/>
  <c r="DP2250" i="7" s="1"/>
  <c r="IY2250" i="7" a="1"/>
  <c r="IY2250" i="7" s="1"/>
  <c r="AI2250" i="7" a="1"/>
  <c r="AI2250" i="7" s="1"/>
  <c r="AM2250" i="7" a="1"/>
  <c r="AM2250" i="7" s="1"/>
  <c r="JC2250" i="7" a="1"/>
  <c r="JC2250" i="7" s="1"/>
  <c r="FW2250" i="7" a="1"/>
  <c r="FW2250" i="7" s="1"/>
  <c r="JA2250" i="7" a="1"/>
  <c r="JA2250" i="7" s="1"/>
  <c r="EF2250" i="7" a="1"/>
  <c r="EF2250" i="7" s="1"/>
  <c r="GL2250" i="7" a="1"/>
  <c r="GL2250" i="7" s="1"/>
  <c r="FF2250" i="7" a="1"/>
  <c r="FF2250" i="7" s="1"/>
  <c r="DS2250" i="7" a="1"/>
  <c r="DS2250" i="7" s="1"/>
  <c r="BN2250" i="7" a="1"/>
  <c r="BN2250" i="7" s="1"/>
  <c r="CQ2250" i="7" a="1"/>
  <c r="CQ2250" i="7" s="1"/>
  <c r="AO2250" i="7" a="1"/>
  <c r="AO2250" i="7" s="1"/>
  <c r="HF2250" i="7" a="1"/>
  <c r="HF2250" i="7" s="1"/>
  <c r="GJ2250" i="7" a="1"/>
  <c r="GJ2250" i="7" s="1"/>
  <c r="BS2250" i="7" a="1"/>
  <c r="BS2250" i="7" s="1"/>
  <c r="GF2250" i="7" a="1"/>
  <c r="GF2250" i="7" s="1"/>
  <c r="HH2250" i="7" a="1"/>
  <c r="HH2250" i="7" s="1"/>
  <c r="GO2250" i="7" a="1"/>
  <c r="GO2250" i="7" s="1"/>
  <c r="HR2250" i="7" a="1"/>
  <c r="HR2250" i="7" s="1"/>
  <c r="DW2250" i="7" a="1"/>
  <c r="DW2250" i="7" s="1"/>
  <c r="DJ2250" i="7" a="1"/>
  <c r="DJ2250" i="7" s="1"/>
  <c r="FT2250" i="7" a="1"/>
  <c r="FT2250" i="7" s="1"/>
  <c r="BF2250" i="7" a="1"/>
  <c r="BF2250" i="7" s="1"/>
  <c r="AE2250" i="7" a="1"/>
  <c r="AE2250" i="7" s="1"/>
  <c r="FM2250" i="7" a="1"/>
  <c r="FM2250" i="7" s="1"/>
  <c r="DU2250" i="7" a="1"/>
  <c r="DU2250" i="7" s="1"/>
  <c r="FP2250" i="7" a="1"/>
  <c r="FP2250" i="7" s="1"/>
  <c r="HW2250" i="7" a="1"/>
  <c r="HW2250" i="7" s="1"/>
  <c r="GH2250" i="7" a="1"/>
  <c r="GH2250" i="7" s="1"/>
  <c r="GW2250" i="7" a="1"/>
  <c r="GW2250" i="7" s="1"/>
  <c r="GS2250" i="7" a="1"/>
  <c r="GS2250" i="7" s="1"/>
  <c r="CU2250" i="7" a="1"/>
  <c r="CU2250" i="7" s="1"/>
  <c r="DM2250" i="7" a="1"/>
  <c r="DM2250" i="7" s="1"/>
  <c r="HZ2250" i="7" a="1"/>
  <c r="HZ2250" i="7" s="1"/>
  <c r="EY2250" i="7" a="1"/>
  <c r="EY2250" i="7" s="1"/>
  <c r="U2251" i="7"/>
  <c r="V2251" i="7" s="1"/>
  <c r="W2251" i="7" s="1"/>
  <c r="X2251" i="7" s="1"/>
  <c r="Y2251" i="7" s="1"/>
  <c r="R2252" i="7" s="1"/>
  <c r="S2252" i="7" s="1"/>
  <c r="AA2251" i="7"/>
  <c r="HO2251" i="7" s="1" a="1"/>
  <c r="HO2251" i="7" s="1"/>
  <c r="BW2250" i="7" a="1"/>
  <c r="BW2250" i="7" s="1"/>
  <c r="BP2250" i="7" a="1"/>
  <c r="BP2250" i="7" s="1"/>
  <c r="DA2250" i="7" a="1"/>
  <c r="DA2250" i="7" s="1"/>
  <c r="BD2250" i="7" a="1"/>
  <c r="BD2250" i="7" s="1"/>
  <c r="BX2250" i="7" a="1"/>
  <c r="BX2250" i="7" s="1"/>
  <c r="AX2250" i="7" a="1"/>
  <c r="AX2250" i="7" s="1"/>
  <c r="BY2250" i="7" a="1"/>
  <c r="BY2250" i="7" s="1"/>
  <c r="EB2250" i="7" a="1"/>
  <c r="EB2250" i="7" s="1"/>
  <c r="IA2250" i="7" a="1"/>
  <c r="IA2250" i="7" s="1"/>
  <c r="BY2251" i="7" l="1" a="1"/>
  <c r="BY2251" i="7" s="1"/>
  <c r="HZ2251" i="7" a="1"/>
  <c r="HZ2251" i="7" s="1"/>
  <c r="IA2251" i="7" a="1"/>
  <c r="IA2251" i="7" s="1"/>
  <c r="GJ2251" i="7" a="1"/>
  <c r="GJ2251" i="7" s="1"/>
  <c r="HW2251" i="7" a="1"/>
  <c r="HW2251" i="7" s="1"/>
  <c r="BW2251" i="7" a="1"/>
  <c r="BW2251" i="7" s="1"/>
  <c r="FM2251" i="7" a="1"/>
  <c r="FM2251" i="7" s="1"/>
  <c r="AX2251" i="7" a="1"/>
  <c r="AX2251" i="7" s="1"/>
  <c r="BD2251" i="7" a="1"/>
  <c r="BD2251" i="7" s="1"/>
  <c r="DJ2251" i="7" a="1"/>
  <c r="DJ2251" i="7" s="1"/>
  <c r="JX2251" i="7" a="1"/>
  <c r="JX2251" i="7" s="1"/>
  <c r="AC2251" i="7" a="1"/>
  <c r="AC2251" i="7" s="1"/>
  <c r="JK2251" i="7" a="1"/>
  <c r="JK2251" i="7" s="1"/>
  <c r="CU2251" i="7" a="1"/>
  <c r="CU2251" i="7" s="1"/>
  <c r="HR2251" i="7" a="1"/>
  <c r="HR2251" i="7" s="1"/>
  <c r="GW2251" i="7" a="1"/>
  <c r="GW2251" i="7" s="1"/>
  <c r="GS2251" i="7" a="1"/>
  <c r="GS2251" i="7" s="1"/>
  <c r="GH2251" i="7" a="1"/>
  <c r="GH2251" i="7" s="1"/>
  <c r="GO2251" i="7" a="1"/>
  <c r="GO2251" i="7" s="1"/>
  <c r="HY2251" i="7" a="1"/>
  <c r="HY2251" i="7" s="1"/>
  <c r="DH2251" i="7" a="1"/>
  <c r="DH2251" i="7" s="1"/>
  <c r="AY2251" i="7" a="1"/>
  <c r="AY2251" i="7" s="1"/>
  <c r="BI2251" i="7" a="1"/>
  <c r="BI2251" i="7" s="1"/>
  <c r="CR2251" i="7" a="1"/>
  <c r="CR2251" i="7" s="1"/>
  <c r="BS2251" i="7" a="1"/>
  <c r="BS2251" i="7" s="1"/>
  <c r="BC2251" i="7" a="1"/>
  <c r="BC2251" i="7" s="1"/>
  <c r="HF2251" i="7" a="1"/>
  <c r="HF2251" i="7" s="1"/>
  <c r="CD2251" i="7" a="1"/>
  <c r="CD2251" i="7" s="1"/>
  <c r="FD2251" i="7" a="1"/>
  <c r="FD2251" i="7" s="1"/>
  <c r="BX2251" i="7" a="1"/>
  <c r="BX2251" i="7" s="1"/>
  <c r="CS2251" i="7" a="1"/>
  <c r="CS2251" i="7" s="1"/>
  <c r="DA2251" i="7" a="1"/>
  <c r="DA2251" i="7" s="1"/>
  <c r="FF2251" i="7" a="1"/>
  <c r="FF2251" i="7" s="1"/>
  <c r="IT2251" i="7" a="1"/>
  <c r="IT2251" i="7" s="1"/>
  <c r="FJ2251" i="7" a="1"/>
  <c r="FJ2251" i="7" s="1"/>
  <c r="FT2251" i="7" a="1"/>
  <c r="FT2251" i="7" s="1"/>
  <c r="FW2251" i="7" a="1"/>
  <c r="FW2251" i="7" s="1"/>
  <c r="DW2251" i="7" a="1"/>
  <c r="DW2251" i="7" s="1"/>
  <c r="GL2251" i="7" a="1"/>
  <c r="GL2251" i="7" s="1"/>
  <c r="BF2251" i="7" a="1"/>
  <c r="BF2251" i="7" s="1"/>
  <c r="EF2251" i="7" a="1"/>
  <c r="EF2251" i="7" s="1"/>
  <c r="HB2251" i="7" a="1"/>
  <c r="HB2251" i="7" s="1"/>
  <c r="AI2251" i="7" a="1"/>
  <c r="AI2251" i="7" s="1"/>
  <c r="IG2251" i="7" a="1"/>
  <c r="IG2251" i="7" s="1"/>
  <c r="BP2251" i="7" a="1"/>
  <c r="BP2251" i="7" s="1"/>
  <c r="DS2251" i="7" a="1"/>
  <c r="DS2251" i="7" s="1"/>
  <c r="CA2251" i="7" a="1"/>
  <c r="CA2251" i="7" s="1"/>
  <c r="EU2251" i="7" a="1"/>
  <c r="EU2251" i="7" s="1"/>
  <c r="JR2251" i="7" a="1"/>
  <c r="JR2251" i="7" s="1"/>
  <c r="EQ2251" i="7" a="1"/>
  <c r="EQ2251" i="7" s="1"/>
  <c r="CG2251" i="7" a="1"/>
  <c r="CG2251" i="7" s="1"/>
  <c r="CW2251" i="7" a="1"/>
  <c r="CW2251" i="7" s="1"/>
  <c r="DC2251" i="7" a="1"/>
  <c r="DC2251" i="7" s="1"/>
  <c r="JI2251" i="7" a="1"/>
  <c r="JI2251" i="7" s="1"/>
  <c r="GF2251" i="7" a="1"/>
  <c r="GF2251" i="7" s="1"/>
  <c r="CQ2251" i="7" a="1"/>
  <c r="CQ2251" i="7" s="1"/>
  <c r="GC2251" i="7" a="1"/>
  <c r="GC2251" i="7" s="1"/>
  <c r="GX2251" i="7" a="1"/>
  <c r="GX2251" i="7" s="1"/>
  <c r="IF2251" i="7" a="1"/>
  <c r="IF2251" i="7" s="1"/>
  <c r="FR2251" i="7" a="1"/>
  <c r="FR2251" i="7" s="1"/>
  <c r="BN2251" i="7" a="1"/>
  <c r="BN2251" i="7" s="1"/>
  <c r="JA2251" i="7" a="1"/>
  <c r="JA2251" i="7" s="1"/>
  <c r="DO2251" i="7" a="1"/>
  <c r="DO2251" i="7" s="1"/>
  <c r="IU2251" i="7" a="1"/>
  <c r="IU2251" i="7" s="1"/>
  <c r="DV2251" i="7" a="1"/>
  <c r="DV2251" i="7" s="1"/>
  <c r="JN2251" i="7" a="1"/>
  <c r="JN2251" i="7" s="1"/>
  <c r="EL2251" i="7" a="1"/>
  <c r="EL2251" i="7" s="1"/>
  <c r="HC2251" i="7" a="1"/>
  <c r="HC2251" i="7" s="1"/>
  <c r="CV2251" i="7" a="1"/>
  <c r="CV2251" i="7" s="1"/>
  <c r="GB2251" i="7" a="1"/>
  <c r="GB2251" i="7" s="1"/>
  <c r="DQ2251" i="7" a="1"/>
  <c r="DQ2251" i="7" s="1"/>
  <c r="CB2251" i="7" a="1"/>
  <c r="CB2251" i="7" s="1"/>
  <c r="DT2251" i="7" a="1"/>
  <c r="DT2251" i="7" s="1"/>
  <c r="BH2251" i="7" a="1"/>
  <c r="BH2251" i="7" s="1"/>
  <c r="DX2251" i="7" a="1"/>
  <c r="DX2251" i="7" s="1"/>
  <c r="GV2251" i="7" a="1"/>
  <c r="GV2251" i="7" s="1"/>
  <c r="CE2251" i="7" a="1"/>
  <c r="CE2251" i="7" s="1"/>
  <c r="IZ2251" i="7" a="1"/>
  <c r="IZ2251" i="7" s="1"/>
  <c r="DR2251" i="7" a="1"/>
  <c r="DR2251" i="7" s="1"/>
  <c r="BO2251" i="7" a="1"/>
  <c r="BO2251" i="7" s="1"/>
  <c r="EB2251" i="7" a="1"/>
  <c r="EB2251" i="7" s="1"/>
  <c r="GI2251" i="7" a="1"/>
  <c r="GI2251" i="7" s="1"/>
  <c r="AE2251" i="7" a="1"/>
  <c r="AE2251" i="7" s="1"/>
  <c r="BZ2251" i="7" a="1"/>
  <c r="BZ2251" i="7" s="1"/>
  <c r="ET2251" i="7" a="1"/>
  <c r="ET2251" i="7" s="1"/>
  <c r="BG2251" i="7" a="1"/>
  <c r="BG2251" i="7" s="1"/>
  <c r="IQ2251" i="7" a="1"/>
  <c r="IQ2251" i="7" s="1"/>
  <c r="GA2251" i="7" a="1"/>
  <c r="GA2251" i="7" s="1"/>
  <c r="GD2251" i="7" a="1"/>
  <c r="GD2251" i="7" s="1"/>
  <c r="BB2251" i="7" a="1"/>
  <c r="BB2251" i="7" s="1"/>
  <c r="HK2251" i="7" a="1"/>
  <c r="HK2251" i="7" s="1"/>
  <c r="CF2251" i="7" a="1"/>
  <c r="CF2251" i="7" s="1"/>
  <c r="CZ2251" i="7" a="1"/>
  <c r="CZ2251" i="7" s="1"/>
  <c r="BU2251" i="7" a="1"/>
  <c r="BU2251" i="7" s="1"/>
  <c r="BQ2251" i="7" a="1"/>
  <c r="BQ2251" i="7" s="1"/>
  <c r="JO2251" i="7" a="1"/>
  <c r="JO2251" i="7" s="1"/>
  <c r="GQ2251" i="7" a="1"/>
  <c r="GQ2251" i="7" s="1"/>
  <c r="DP2251" i="7" a="1"/>
  <c r="DP2251" i="7" s="1"/>
  <c r="EK2251" i="7" a="1"/>
  <c r="EK2251" i="7" s="1"/>
  <c r="EM2251" i="7" a="1"/>
  <c r="EM2251" i="7" s="1"/>
  <c r="JV2251" i="7" a="1"/>
  <c r="JV2251" i="7" s="1"/>
  <c r="AG2251" i="7" a="1"/>
  <c r="AG2251" i="7" s="1"/>
  <c r="FQ2251" i="7" a="1"/>
  <c r="FQ2251" i="7" s="1"/>
  <c r="EV2251" i="7" a="1"/>
  <c r="EV2251" i="7" s="1"/>
  <c r="IO2251" i="7" a="1"/>
  <c r="IO2251" i="7" s="1"/>
  <c r="JQ2251" i="7" a="1"/>
  <c r="JQ2251" i="7" s="1"/>
  <c r="JB2251" i="7" a="1"/>
  <c r="JB2251" i="7" s="1"/>
  <c r="DI2251" i="7" a="1"/>
  <c r="DI2251" i="7" s="1"/>
  <c r="FH2251" i="7" a="1"/>
  <c r="FH2251" i="7" s="1"/>
  <c r="FK2251" i="7" a="1"/>
  <c r="FK2251" i="7" s="1"/>
  <c r="AK2251" i="7" a="1"/>
  <c r="AK2251" i="7" s="1"/>
  <c r="AW2251" i="7" a="1"/>
  <c r="AW2251" i="7" s="1"/>
  <c r="CN2251" i="7" a="1"/>
  <c r="CN2251" i="7" s="1"/>
  <c r="II2251" i="7" a="1"/>
  <c r="II2251" i="7" s="1"/>
  <c r="HP2251" i="7" a="1"/>
  <c r="HP2251" i="7" s="1"/>
  <c r="JF2251" i="7" a="1"/>
  <c r="JF2251" i="7" s="1"/>
  <c r="AQ2251" i="7" a="1"/>
  <c r="AQ2251" i="7" s="1"/>
  <c r="HV2251" i="7" a="1"/>
  <c r="HV2251" i="7" s="1"/>
  <c r="IS2251" i="7" a="1"/>
  <c r="IS2251" i="7" s="1"/>
  <c r="JH2251" i="7" a="1"/>
  <c r="JH2251" i="7" s="1"/>
  <c r="IW2251" i="7" a="1"/>
  <c r="IW2251" i="7" s="1"/>
  <c r="DG2251" i="7" a="1"/>
  <c r="DG2251" i="7" s="1"/>
  <c r="BA2251" i="7" a="1"/>
  <c r="BA2251" i="7" s="1"/>
  <c r="EW2251" i="7" a="1"/>
  <c r="EW2251" i="7" s="1"/>
  <c r="JE2251" i="7" a="1"/>
  <c r="JE2251" i="7" s="1"/>
  <c r="HI2251" i="7" a="1"/>
  <c r="HI2251" i="7" s="1"/>
  <c r="GE2251" i="7" a="1"/>
  <c r="GE2251" i="7" s="1"/>
  <c r="BK2251" i="7" a="1"/>
  <c r="BK2251" i="7" s="1"/>
  <c r="HN2251" i="7" a="1"/>
  <c r="HN2251" i="7" s="1"/>
  <c r="FL2251" i="7" a="1"/>
  <c r="FL2251" i="7" s="1"/>
  <c r="HA2251" i="7" a="1"/>
  <c r="HA2251" i="7" s="1"/>
  <c r="AB2251" i="7" a="1"/>
  <c r="AB2251" i="7" s="1"/>
  <c r="IK2251" i="7" a="1"/>
  <c r="IK2251" i="7" s="1"/>
  <c r="BT2251" i="7" a="1"/>
  <c r="BT2251" i="7" s="1"/>
  <c r="BR2251" i="7" a="1"/>
  <c r="BR2251" i="7" s="1"/>
  <c r="BL2251" i="7" a="1"/>
  <c r="BL2251" i="7" s="1"/>
  <c r="DL2251" i="7" a="1"/>
  <c r="DL2251" i="7" s="1"/>
  <c r="BJ2251" i="7" a="1"/>
  <c r="BJ2251" i="7" s="1"/>
  <c r="EO2251" i="7" a="1"/>
  <c r="EO2251" i="7" s="1"/>
  <c r="IX2251" i="7" a="1"/>
  <c r="IX2251" i="7" s="1"/>
  <c r="DY2251" i="7" a="1"/>
  <c r="DY2251" i="7" s="1"/>
  <c r="AR2251" i="7" a="1"/>
  <c r="AR2251" i="7" s="1"/>
  <c r="JJ2251" i="7" a="1"/>
  <c r="JJ2251" i="7" s="1"/>
  <c r="JT2251" i="7" a="1"/>
  <c r="JT2251" i="7" s="1"/>
  <c r="HL2251" i="7" a="1"/>
  <c r="HL2251" i="7" s="1"/>
  <c r="GZ2251" i="7" a="1"/>
  <c r="GZ2251" i="7" s="1"/>
  <c r="JD2251" i="7" a="1"/>
  <c r="JD2251" i="7" s="1"/>
  <c r="BM2251" i="7" a="1"/>
  <c r="BM2251" i="7" s="1"/>
  <c r="BV2251" i="7" a="1"/>
  <c r="BV2251" i="7" s="1"/>
  <c r="JU2251" i="7" a="1"/>
  <c r="JU2251" i="7" s="1"/>
  <c r="GP2251" i="7" a="1"/>
  <c r="GP2251" i="7" s="1"/>
  <c r="EJ2251" i="7" a="1"/>
  <c r="EJ2251" i="7" s="1"/>
  <c r="CM2251" i="7" a="1"/>
  <c r="CM2251" i="7" s="1"/>
  <c r="HT2251" i="7" a="1"/>
  <c r="HT2251" i="7" s="1"/>
  <c r="IL2251" i="7" a="1"/>
  <c r="IL2251" i="7" s="1"/>
  <c r="CY2251" i="7" a="1"/>
  <c r="CY2251" i="7" s="1"/>
  <c r="ER2251" i="7" a="1"/>
  <c r="ER2251" i="7" s="1"/>
  <c r="JC2251" i="7" a="1"/>
  <c r="JC2251" i="7" s="1"/>
  <c r="FG2251" i="7" a="1"/>
  <c r="FG2251" i="7" s="1"/>
  <c r="EI2251" i="7" a="1"/>
  <c r="EI2251" i="7" s="1"/>
  <c r="T2252" i="7"/>
  <c r="U2252" i="7" s="1"/>
  <c r="V2252" i="7" s="1"/>
  <c r="W2252" i="7" s="1"/>
  <c r="X2252" i="7" s="1"/>
  <c r="Y2252" i="7" s="1"/>
  <c r="R2253" i="7" s="1"/>
  <c r="S2253" i="7" s="1"/>
  <c r="AA2252" i="7"/>
  <c r="HO2252" i="7" s="1" a="1"/>
  <c r="HO2252" i="7" s="1"/>
  <c r="FP2251" i="7" a="1"/>
  <c r="FP2251" i="7" s="1"/>
  <c r="HE2251" i="7" a="1"/>
  <c r="HE2251" i="7" s="1"/>
  <c r="EE2251" i="7" a="1"/>
  <c r="EE2251" i="7" s="1"/>
  <c r="BE2251" i="7" a="1"/>
  <c r="BE2251" i="7" s="1"/>
  <c r="FE2251" i="7" a="1"/>
  <c r="FE2251" i="7" s="1"/>
  <c r="IY2251" i="7" a="1"/>
  <c r="IY2251" i="7" s="1"/>
  <c r="AU2251" i="7" a="1"/>
  <c r="AU2251" i="7" s="1"/>
  <c r="AH2251" i="7" a="1"/>
  <c r="AH2251" i="7" s="1"/>
  <c r="IJ2251" i="7" a="1"/>
  <c r="IJ2251" i="7" s="1"/>
  <c r="JL2251" i="7" a="1"/>
  <c r="JL2251" i="7" s="1"/>
  <c r="HQ2251" i="7" a="1"/>
  <c r="HQ2251" i="7" s="1"/>
  <c r="GM2251" i="7" a="1"/>
  <c r="GM2251" i="7" s="1"/>
  <c r="EY2251" i="7" a="1"/>
  <c r="EY2251" i="7" s="1"/>
  <c r="DU2251" i="7" a="1"/>
  <c r="DU2251" i="7" s="1"/>
  <c r="AV2251" i="7" a="1"/>
  <c r="AV2251" i="7" s="1"/>
  <c r="CT2251" i="7" a="1"/>
  <c r="CT2251" i="7" s="1"/>
  <c r="IH2251" i="7" a="1"/>
  <c r="IH2251" i="7" s="1"/>
  <c r="ID2251" i="7" a="1"/>
  <c r="ID2251" i="7" s="1"/>
  <c r="FI2251" i="7" a="1"/>
  <c r="FI2251" i="7" s="1"/>
  <c r="CI2251" i="7" a="1"/>
  <c r="CI2251" i="7" s="1"/>
  <c r="FZ2251" i="7" a="1"/>
  <c r="FZ2251" i="7" s="1"/>
  <c r="HD2251" i="7" a="1"/>
  <c r="HD2251" i="7" s="1"/>
  <c r="CK2251" i="7" a="1"/>
  <c r="CK2251" i="7" s="1"/>
  <c r="AJ2251" i="7" a="1"/>
  <c r="AJ2251" i="7" s="1"/>
  <c r="EZ2251" i="7" a="1"/>
  <c r="EZ2251" i="7" s="1"/>
  <c r="EP2251" i="7" a="1"/>
  <c r="EP2251" i="7" s="1"/>
  <c r="HJ2251" i="7" a="1"/>
  <c r="HJ2251" i="7" s="1"/>
  <c r="CX2251" i="7" a="1"/>
  <c r="CX2251" i="7" s="1"/>
  <c r="FB2251" i="7" a="1"/>
  <c r="FB2251" i="7" s="1"/>
  <c r="FS2251" i="7" a="1"/>
  <c r="FS2251" i="7" s="1"/>
  <c r="IV2251" i="7" a="1"/>
  <c r="IV2251" i="7" s="1"/>
  <c r="JS2251" i="7" a="1"/>
  <c r="JS2251" i="7" s="1"/>
  <c r="AL2251" i="7" a="1"/>
  <c r="AL2251" i="7" s="1"/>
  <c r="GG2251" i="7" a="1"/>
  <c r="GG2251" i="7" s="1"/>
  <c r="IE2251" i="7" a="1"/>
  <c r="IE2251" i="7" s="1"/>
  <c r="CJ2251" i="7" a="1"/>
  <c r="CJ2251" i="7" s="1"/>
  <c r="DM2251" i="7" a="1"/>
  <c r="DM2251" i="7" s="1"/>
  <c r="AD2251" i="7" a="1"/>
  <c r="AD2251" i="7" s="1"/>
  <c r="IR2251" i="7" a="1"/>
  <c r="IR2251" i="7" s="1"/>
  <c r="GR2251" i="7" a="1"/>
  <c r="GR2251" i="7" s="1"/>
  <c r="GR2252" i="7" s="1" a="1"/>
  <c r="GR2252" i="7" s="1"/>
  <c r="JP2251" i="7" a="1"/>
  <c r="JP2251" i="7" s="1"/>
  <c r="HG2251" i="7" a="1"/>
  <c r="HG2251" i="7" s="1"/>
  <c r="DD2251" i="7" a="1"/>
  <c r="DD2251" i="7" s="1"/>
  <c r="IC2251" i="7" a="1"/>
  <c r="IC2251" i="7" s="1"/>
  <c r="DN2251" i="7" a="1"/>
  <c r="DN2251" i="7" s="1"/>
  <c r="CC2251" i="7" a="1"/>
  <c r="CC2251" i="7" s="1"/>
  <c r="HU2251" i="7" a="1"/>
  <c r="HU2251" i="7" s="1"/>
  <c r="IN2251" i="7" a="1"/>
  <c r="IN2251" i="7" s="1"/>
  <c r="EC2251" i="7" a="1"/>
  <c r="EC2251" i="7" s="1"/>
  <c r="AS2251" i="7" a="1"/>
  <c r="AS2251" i="7" s="1"/>
  <c r="EA2251" i="7" a="1"/>
  <c r="EA2251" i="7" s="1"/>
  <c r="GU2251" i="7" a="1"/>
  <c r="GU2251" i="7" s="1"/>
  <c r="ED2251" i="7" a="1"/>
  <c r="ED2251" i="7" s="1"/>
  <c r="FV2251" i="7" a="1"/>
  <c r="FV2251" i="7" s="1"/>
  <c r="AP2251" i="7" a="1"/>
  <c r="AP2251" i="7" s="1"/>
  <c r="CO2251" i="7" a="1"/>
  <c r="CO2251" i="7" s="1"/>
  <c r="GY2251" i="7" a="1"/>
  <c r="GY2251" i="7" s="1"/>
  <c r="IP2251" i="7" a="1"/>
  <c r="IP2251" i="7" s="1"/>
  <c r="DB2251" i="7" a="1"/>
  <c r="DB2251" i="7" s="1"/>
  <c r="HS2251" i="7" a="1"/>
  <c r="HS2251" i="7" s="1"/>
  <c r="HS2252" i="7" s="1" a="1"/>
  <c r="HS2252" i="7" s="1"/>
  <c r="CL2251" i="7" a="1"/>
  <c r="CL2251" i="7" s="1"/>
  <c r="JG2251" i="7" a="1"/>
  <c r="JG2251" i="7" s="1"/>
  <c r="FA2251" i="7" a="1"/>
  <c r="FA2251" i="7" s="1"/>
  <c r="GK2251" i="7" a="1"/>
  <c r="GK2251" i="7" s="1"/>
  <c r="FU2251" i="7" a="1"/>
  <c r="FU2251" i="7" s="1"/>
  <c r="FN2251" i="7" a="1"/>
  <c r="FN2251" i="7" s="1"/>
  <c r="AT2251" i="7" a="1"/>
  <c r="AT2251" i="7" s="1"/>
  <c r="CP2251" i="7" a="1"/>
  <c r="CP2251" i="7" s="1"/>
  <c r="GT2251" i="7" a="1"/>
  <c r="GT2251" i="7" s="1"/>
  <c r="GN2251" i="7" a="1"/>
  <c r="GN2251" i="7" s="1"/>
  <c r="HM2251" i="7" a="1"/>
  <c r="HM2251" i="7" s="1"/>
  <c r="DK2251" i="7" a="1"/>
  <c r="DK2251" i="7" s="1"/>
  <c r="EG2251" i="7" a="1"/>
  <c r="EG2251" i="7" s="1"/>
  <c r="FC2251" i="7" a="1"/>
  <c r="FC2251" i="7" s="1"/>
  <c r="HX2251" i="7" a="1"/>
  <c r="HX2251" i="7" s="1"/>
  <c r="IM2251" i="7" a="1"/>
  <c r="IM2251" i="7" s="1"/>
  <c r="DF2251" i="7" a="1"/>
  <c r="DF2251" i="7" s="1"/>
  <c r="ES2251" i="7" a="1"/>
  <c r="ES2251" i="7" s="1"/>
  <c r="JM2251" i="7" a="1"/>
  <c r="JM2251" i="7" s="1"/>
  <c r="HH2251" i="7" a="1"/>
  <c r="HH2251" i="7" s="1"/>
  <c r="AO2251" i="7" a="1"/>
  <c r="AO2251" i="7" s="1"/>
  <c r="EN2251" i="7" a="1"/>
  <c r="EN2251" i="7" s="1"/>
  <c r="AM2251" i="7" a="1"/>
  <c r="AM2251" i="7" s="1"/>
  <c r="DZ2251" i="7" a="1"/>
  <c r="DZ2251" i="7" s="1"/>
  <c r="EX2251" i="7" a="1"/>
  <c r="EX2251" i="7" s="1"/>
  <c r="AF2251" i="7" a="1"/>
  <c r="AF2251" i="7" s="1"/>
  <c r="FY2251" i="7" a="1"/>
  <c r="FY2251" i="7" s="1"/>
  <c r="EH2251" i="7" a="1"/>
  <c r="EH2251" i="7" s="1"/>
  <c r="AN2251" i="7" a="1"/>
  <c r="AN2251" i="7" s="1"/>
  <c r="FO2251" i="7" a="1"/>
  <c r="FO2251" i="7" s="1"/>
  <c r="JW2251" i="7" a="1"/>
  <c r="JW2251" i="7" s="1"/>
  <c r="IB2251" i="7" a="1"/>
  <c r="IB2251" i="7" s="1"/>
  <c r="FX2251" i="7" a="1"/>
  <c r="FX2251" i="7" s="1"/>
  <c r="DE2251" i="7" a="1"/>
  <c r="DE2251" i="7" s="1"/>
  <c r="AZ2251" i="7" a="1"/>
  <c r="AZ2251" i="7" s="1"/>
  <c r="CH2251" i="7" a="1"/>
  <c r="CH2251" i="7" s="1"/>
  <c r="AS2252" i="7" l="1" a="1"/>
  <c r="AS2252" i="7" s="1"/>
  <c r="IM2252" i="7" a="1"/>
  <c r="IM2252" i="7" s="1"/>
  <c r="HX2252" i="7" a="1"/>
  <c r="HX2252" i="7" s="1"/>
  <c r="AP2252" i="7" a="1"/>
  <c r="AP2252" i="7" s="1"/>
  <c r="IB2252" i="7" a="1"/>
  <c r="IB2252" i="7" s="1"/>
  <c r="AM2252" i="7" a="1"/>
  <c r="AM2252" i="7" s="1"/>
  <c r="DN2252" i="7" a="1"/>
  <c r="DN2252" i="7" s="1"/>
  <c r="GK2252" i="7" a="1"/>
  <c r="GK2252" i="7" s="1"/>
  <c r="EN2252" i="7" a="1"/>
  <c r="EN2252" i="7" s="1"/>
  <c r="CL2252" i="7" a="1"/>
  <c r="CL2252" i="7" s="1"/>
  <c r="IE2252" i="7" a="1"/>
  <c r="IE2252" i="7" s="1"/>
  <c r="ER2252" i="7" a="1"/>
  <c r="ER2252" i="7" s="1"/>
  <c r="FX2252" i="7" a="1"/>
  <c r="FX2252" i="7" s="1"/>
  <c r="EG2252" i="7" a="1"/>
  <c r="EG2252" i="7" s="1"/>
  <c r="EH2252" i="7" a="1"/>
  <c r="EH2252" i="7" s="1"/>
  <c r="IN2252" i="7" a="1"/>
  <c r="IN2252" i="7" s="1"/>
  <c r="CP2252" i="7" a="1"/>
  <c r="CP2252" i="7" s="1"/>
  <c r="FY2252" i="7" a="1"/>
  <c r="FY2252" i="7" s="1"/>
  <c r="FB2252" i="7" a="1"/>
  <c r="FB2252" i="7" s="1"/>
  <c r="CX2252" i="7" a="1"/>
  <c r="CX2252" i="7" s="1"/>
  <c r="AF2252" i="7" a="1"/>
  <c r="AF2252" i="7" s="1"/>
  <c r="GW2252" i="7" a="1"/>
  <c r="GW2252" i="7" s="1"/>
  <c r="EX2252" i="7" a="1"/>
  <c r="EX2252" i="7" s="1"/>
  <c r="BP2252" i="7" a="1"/>
  <c r="BP2252" i="7" s="1"/>
  <c r="HU2252" i="7" a="1"/>
  <c r="HU2252" i="7" s="1"/>
  <c r="DZ2252" i="7" a="1"/>
  <c r="DZ2252" i="7" s="1"/>
  <c r="FN2252" i="7" a="1"/>
  <c r="FN2252" i="7" s="1"/>
  <c r="CC2252" i="7" a="1"/>
  <c r="CC2252" i="7" s="1"/>
  <c r="CK2252" i="7" a="1"/>
  <c r="CK2252" i="7" s="1"/>
  <c r="DF2252" i="7" a="1"/>
  <c r="DF2252" i="7" s="1"/>
  <c r="DB2252" i="7" a="1"/>
  <c r="DB2252" i="7" s="1"/>
  <c r="JC2252" i="7" a="1"/>
  <c r="JC2252" i="7" s="1"/>
  <c r="DK2252" i="7" a="1"/>
  <c r="DK2252" i="7" s="1"/>
  <c r="FV2252" i="7" a="1"/>
  <c r="FV2252" i="7" s="1"/>
  <c r="JW2252" i="7" a="1"/>
  <c r="JW2252" i="7" s="1"/>
  <c r="ED2252" i="7" a="1"/>
  <c r="ED2252" i="7" s="1"/>
  <c r="AL2252" i="7" a="1"/>
  <c r="AL2252" i="7" s="1"/>
  <c r="GU2252" i="7" a="1"/>
  <c r="GU2252" i="7" s="1"/>
  <c r="FO2252" i="7" a="1"/>
  <c r="FO2252" i="7" s="1"/>
  <c r="GN2252" i="7" a="1"/>
  <c r="GN2252" i="7" s="1"/>
  <c r="AN2252" i="7" a="1"/>
  <c r="AN2252" i="7" s="1"/>
  <c r="GT2252" i="7" a="1"/>
  <c r="GT2252" i="7" s="1"/>
  <c r="EA2252" i="7" a="1"/>
  <c r="EA2252" i="7" s="1"/>
  <c r="BE2252" i="7" a="1"/>
  <c r="BE2252" i="7" s="1"/>
  <c r="FZ2252" i="7" a="1"/>
  <c r="FZ2252" i="7" s="1"/>
  <c r="GY2252" i="7" a="1"/>
  <c r="GY2252" i="7" s="1"/>
  <c r="IX2252" i="7" a="1"/>
  <c r="IX2252" i="7" s="1"/>
  <c r="EO2252" i="7" a="1"/>
  <c r="EO2252" i="7" s="1"/>
  <c r="JH2252" i="7" a="1"/>
  <c r="JH2252" i="7" s="1"/>
  <c r="FD2252" i="7" a="1"/>
  <c r="FD2252" i="7" s="1"/>
  <c r="IL2252" i="7" a="1"/>
  <c r="IL2252" i="7" s="1"/>
  <c r="CR2252" i="7" a="1"/>
  <c r="CR2252" i="7" s="1"/>
  <c r="GM2252" i="7" a="1"/>
  <c r="GM2252" i="7" s="1"/>
  <c r="AT2252" i="7" a="1"/>
  <c r="AT2252" i="7" s="1"/>
  <c r="EC2252" i="7" a="1"/>
  <c r="EC2252" i="7" s="1"/>
  <c r="FM2252" i="7" a="1"/>
  <c r="FM2252" i="7" s="1"/>
  <c r="HR2252" i="7" a="1"/>
  <c r="HR2252" i="7" s="1"/>
  <c r="HY2252" i="7" a="1"/>
  <c r="HY2252" i="7" s="1"/>
  <c r="HJ2252" i="7" a="1"/>
  <c r="HJ2252" i="7" s="1"/>
  <c r="JG2252" i="7" a="1"/>
  <c r="JG2252" i="7" s="1"/>
  <c r="IC2252" i="7" a="1"/>
  <c r="IC2252" i="7" s="1"/>
  <c r="GH2252" i="7" a="1"/>
  <c r="GH2252" i="7" s="1"/>
  <c r="FA2252" i="7" a="1"/>
  <c r="FA2252" i="7" s="1"/>
  <c r="AZ2252" i="7" a="1"/>
  <c r="AZ2252" i="7" s="1"/>
  <c r="BD2252" i="7" a="1"/>
  <c r="BD2252" i="7" s="1"/>
  <c r="JK2252" i="7" a="1"/>
  <c r="JK2252" i="7" s="1"/>
  <c r="EZ2252" i="7" a="1"/>
  <c r="EZ2252" i="7" s="1"/>
  <c r="CH2252" i="7" a="1"/>
  <c r="CH2252" i="7" s="1"/>
  <c r="HF2252" i="7" a="1"/>
  <c r="HF2252" i="7" s="1"/>
  <c r="DE2252" i="7" a="1"/>
  <c r="DE2252" i="7" s="1"/>
  <c r="ES2252" i="7" a="1"/>
  <c r="ES2252" i="7" s="1"/>
  <c r="DA2252" i="7" a="1"/>
  <c r="DA2252" i="7" s="1"/>
  <c r="HG2252" i="7" a="1"/>
  <c r="HG2252" i="7" s="1"/>
  <c r="AU2252" i="7" a="1"/>
  <c r="AU2252" i="7" s="1"/>
  <c r="AI2252" i="7" a="1"/>
  <c r="AI2252" i="7" s="1"/>
  <c r="FC2252" i="7" a="1"/>
  <c r="FC2252" i="7" s="1"/>
  <c r="AD2252" i="7" a="1"/>
  <c r="AD2252" i="7" s="1"/>
  <c r="CI2252" i="7" a="1"/>
  <c r="CI2252" i="7" s="1"/>
  <c r="DM2252" i="7" a="1"/>
  <c r="DM2252" i="7" s="1"/>
  <c r="FI2252" i="7" a="1"/>
  <c r="FI2252" i="7" s="1"/>
  <c r="CJ2252" i="7" a="1"/>
  <c r="CJ2252" i="7" s="1"/>
  <c r="CT2252" i="7" a="1"/>
  <c r="CT2252" i="7" s="1"/>
  <c r="AG2252" i="7" a="1"/>
  <c r="AG2252" i="7" s="1"/>
  <c r="GL2252" i="7" a="1"/>
  <c r="GL2252" i="7" s="1"/>
  <c r="EF2252" i="7" a="1"/>
  <c r="EF2252" i="7" s="1"/>
  <c r="HW2252" i="7" a="1"/>
  <c r="HW2252" i="7" s="1"/>
  <c r="JT2252" i="7" a="1"/>
  <c r="JT2252" i="7" s="1"/>
  <c r="JE2252" i="7" a="1"/>
  <c r="JE2252" i="7" s="1"/>
  <c r="DR2252" i="7" a="1"/>
  <c r="DR2252" i="7" s="1"/>
  <c r="DY2252" i="7" a="1"/>
  <c r="DY2252" i="7" s="1"/>
  <c r="GE2252" i="7" a="1"/>
  <c r="GE2252" i="7" s="1"/>
  <c r="FK2252" i="7" a="1"/>
  <c r="FK2252" i="7" s="1"/>
  <c r="BY2252" i="7" a="1"/>
  <c r="BY2252" i="7" s="1"/>
  <c r="DX2252" i="7" a="1"/>
  <c r="DX2252" i="7" s="1"/>
  <c r="BN2252" i="7" a="1"/>
  <c r="BN2252" i="7" s="1"/>
  <c r="HI2252" i="7" a="1"/>
  <c r="HI2252" i="7" s="1"/>
  <c r="FH2252" i="7" a="1"/>
  <c r="FH2252" i="7" s="1"/>
  <c r="AX2252" i="7" a="1"/>
  <c r="AX2252" i="7" s="1"/>
  <c r="BH2252" i="7" a="1"/>
  <c r="BH2252" i="7" s="1"/>
  <c r="FR2252" i="7" a="1"/>
  <c r="FR2252" i="7" s="1"/>
  <c r="DI2252" i="7" a="1"/>
  <c r="DI2252" i="7" s="1"/>
  <c r="CZ2252" i="7" a="1"/>
  <c r="CZ2252" i="7" s="1"/>
  <c r="DT2252" i="7" a="1"/>
  <c r="DT2252" i="7" s="1"/>
  <c r="IF2252" i="7" a="1"/>
  <c r="IF2252" i="7" s="1"/>
  <c r="BX2252" i="7" a="1"/>
  <c r="BX2252" i="7" s="1"/>
  <c r="CY2252" i="7" a="1"/>
  <c r="CY2252" i="7" s="1"/>
  <c r="BJ2252" i="7" a="1"/>
  <c r="BJ2252" i="7" s="1"/>
  <c r="EW2252" i="7" a="1"/>
  <c r="EW2252" i="7" s="1"/>
  <c r="JB2252" i="7" a="1"/>
  <c r="JB2252" i="7" s="1"/>
  <c r="CF2252" i="7" a="1"/>
  <c r="CF2252" i="7" s="1"/>
  <c r="IA2252" i="7" a="1"/>
  <c r="IA2252" i="7" s="1"/>
  <c r="GX2252" i="7" a="1"/>
  <c r="GX2252" i="7" s="1"/>
  <c r="DL2252" i="7" a="1"/>
  <c r="DL2252" i="7" s="1"/>
  <c r="CD2252" i="7" a="1"/>
  <c r="CD2252" i="7" s="1"/>
  <c r="JQ2252" i="7" a="1"/>
  <c r="JQ2252" i="7" s="1"/>
  <c r="HK2252" i="7" a="1"/>
  <c r="HK2252" i="7" s="1"/>
  <c r="CB2252" i="7" a="1"/>
  <c r="CB2252" i="7" s="1"/>
  <c r="GC2252" i="7" a="1"/>
  <c r="GC2252" i="7" s="1"/>
  <c r="EP2252" i="7" a="1"/>
  <c r="EP2252" i="7" s="1"/>
  <c r="HQ2252" i="7" a="1"/>
  <c r="HQ2252" i="7" s="1"/>
  <c r="HT2252" i="7" a="1"/>
  <c r="HT2252" i="7" s="1"/>
  <c r="BL2252" i="7" a="1"/>
  <c r="BL2252" i="7" s="1"/>
  <c r="BI2252" i="7" a="1"/>
  <c r="BI2252" i="7" s="1"/>
  <c r="IO2252" i="7" a="1"/>
  <c r="IO2252" i="7" s="1"/>
  <c r="BB2252" i="7" a="1"/>
  <c r="BB2252" i="7" s="1"/>
  <c r="DQ2252" i="7" a="1"/>
  <c r="DQ2252" i="7" s="1"/>
  <c r="CQ2252" i="7" a="1"/>
  <c r="CQ2252" i="7" s="1"/>
  <c r="DD2252" i="7" a="1"/>
  <c r="DD2252" i="7" s="1"/>
  <c r="HZ2252" i="7" a="1"/>
  <c r="HZ2252" i="7" s="1"/>
  <c r="JL2252" i="7" a="1"/>
  <c r="JL2252" i="7" s="1"/>
  <c r="CM2252" i="7" a="1"/>
  <c r="CM2252" i="7" s="1"/>
  <c r="FF2252" i="7" a="1"/>
  <c r="FF2252" i="7" s="1"/>
  <c r="BA2252" i="7" a="1"/>
  <c r="BA2252" i="7" s="1"/>
  <c r="EV2252" i="7" a="1"/>
  <c r="EV2252" i="7" s="1"/>
  <c r="GD2252" i="7" a="1"/>
  <c r="GD2252" i="7" s="1"/>
  <c r="GB2252" i="7" a="1"/>
  <c r="GB2252" i="7" s="1"/>
  <c r="GF2252" i="7" a="1"/>
  <c r="GF2252" i="7" s="1"/>
  <c r="IJ2252" i="7" a="1"/>
  <c r="IJ2252" i="7" s="1"/>
  <c r="EJ2252" i="7" a="1"/>
  <c r="EJ2252" i="7" s="1"/>
  <c r="GJ2252" i="7" a="1"/>
  <c r="GJ2252" i="7" s="1"/>
  <c r="DG2252" i="7" a="1"/>
  <c r="DG2252" i="7" s="1"/>
  <c r="FT2252" i="7" a="1"/>
  <c r="FT2252" i="7" s="1"/>
  <c r="GA2252" i="7" a="1"/>
  <c r="GA2252" i="7" s="1"/>
  <c r="FJ2252" i="7" a="1"/>
  <c r="FJ2252" i="7" s="1"/>
  <c r="JI2252" i="7" a="1"/>
  <c r="JI2252" i="7" s="1"/>
  <c r="IP2252" i="7" a="1"/>
  <c r="IP2252" i="7" s="1"/>
  <c r="JP2252" i="7" a="1"/>
  <c r="JP2252" i="7" s="1"/>
  <c r="AJ2252" i="7" a="1"/>
  <c r="AJ2252" i="7" s="1"/>
  <c r="AH2252" i="7" a="1"/>
  <c r="AH2252" i="7" s="1"/>
  <c r="GP2252" i="7" a="1"/>
  <c r="GP2252" i="7" s="1"/>
  <c r="IG2252" i="7" a="1"/>
  <c r="IG2252" i="7" s="1"/>
  <c r="IW2252" i="7" a="1"/>
  <c r="IW2252" i="7" s="1"/>
  <c r="FQ2252" i="7" a="1"/>
  <c r="FQ2252" i="7" s="1"/>
  <c r="IQ2252" i="7" a="1"/>
  <c r="IQ2252" i="7" s="1"/>
  <c r="CS2252" i="7" a="1"/>
  <c r="CS2252" i="7" s="1"/>
  <c r="DC2252" i="7" a="1"/>
  <c r="DC2252" i="7" s="1"/>
  <c r="BG2252" i="7" a="1"/>
  <c r="BG2252" i="7" s="1"/>
  <c r="AC2252" i="7" a="1"/>
  <c r="AC2252" i="7" s="1"/>
  <c r="CW2252" i="7" a="1"/>
  <c r="CW2252" i="7" s="1"/>
  <c r="HM2252" i="7" a="1"/>
  <c r="HM2252" i="7" s="1"/>
  <c r="CO2252" i="7" a="1"/>
  <c r="CO2252" i="7" s="1"/>
  <c r="IR2252" i="7" a="1"/>
  <c r="IR2252" i="7" s="1"/>
  <c r="HD2252" i="7" a="1"/>
  <c r="HD2252" i="7" s="1"/>
  <c r="IY2252" i="7" a="1"/>
  <c r="IY2252" i="7" s="1"/>
  <c r="JU2252" i="7" a="1"/>
  <c r="JU2252" i="7" s="1"/>
  <c r="BR2252" i="7" a="1"/>
  <c r="BR2252" i="7" s="1"/>
  <c r="IS2252" i="7" a="1"/>
  <c r="IS2252" i="7" s="1"/>
  <c r="JV2252" i="7" a="1"/>
  <c r="JV2252" i="7" s="1"/>
  <c r="ET2252" i="7" a="1"/>
  <c r="ET2252" i="7" s="1"/>
  <c r="IT2252" i="7" a="1"/>
  <c r="IT2252" i="7" s="1"/>
  <c r="CG2252" i="7" a="1"/>
  <c r="CG2252" i="7" s="1"/>
  <c r="FE2252" i="7" a="1"/>
  <c r="FE2252" i="7" s="1"/>
  <c r="BV2252" i="7" a="1"/>
  <c r="BV2252" i="7" s="1"/>
  <c r="BT2252" i="7" a="1"/>
  <c r="BT2252" i="7" s="1"/>
  <c r="HV2252" i="7" a="1"/>
  <c r="HV2252" i="7" s="1"/>
  <c r="EM2252" i="7" a="1"/>
  <c r="EM2252" i="7" s="1"/>
  <c r="BZ2252" i="7" a="1"/>
  <c r="BZ2252" i="7" s="1"/>
  <c r="JX2252" i="7" a="1"/>
  <c r="JX2252" i="7" s="1"/>
  <c r="EQ2252" i="7" a="1"/>
  <c r="EQ2252" i="7" s="1"/>
  <c r="BM2252" i="7" a="1"/>
  <c r="BM2252" i="7" s="1"/>
  <c r="IK2252" i="7" a="1"/>
  <c r="IK2252" i="7" s="1"/>
  <c r="AQ2252" i="7" a="1"/>
  <c r="AQ2252" i="7" s="1"/>
  <c r="EK2252" i="7" a="1"/>
  <c r="EK2252" i="7" s="1"/>
  <c r="AE2252" i="7" a="1"/>
  <c r="AE2252" i="7" s="1"/>
  <c r="CV2252" i="7" a="1"/>
  <c r="CV2252" i="7" s="1"/>
  <c r="JR2252" i="7" a="1"/>
  <c r="JR2252" i="7" s="1"/>
  <c r="EE2252" i="7" a="1"/>
  <c r="EE2252" i="7" s="1"/>
  <c r="JD2252" i="7" a="1"/>
  <c r="JD2252" i="7" s="1"/>
  <c r="AB2252" i="7" a="1"/>
  <c r="AB2252" i="7" s="1"/>
  <c r="JF2252" i="7" a="1"/>
  <c r="JF2252" i="7" s="1"/>
  <c r="DP2252" i="7" a="1"/>
  <c r="DP2252" i="7" s="1"/>
  <c r="GI2252" i="7" a="1"/>
  <c r="GI2252" i="7" s="1"/>
  <c r="HC2252" i="7" a="1"/>
  <c r="HC2252" i="7" s="1"/>
  <c r="EU2252" i="7" a="1"/>
  <c r="EU2252" i="7" s="1"/>
  <c r="ID2252" i="7" a="1"/>
  <c r="ID2252" i="7" s="1"/>
  <c r="HE2252" i="7" a="1"/>
  <c r="HE2252" i="7" s="1"/>
  <c r="GZ2252" i="7" a="1"/>
  <c r="GZ2252" i="7" s="1"/>
  <c r="HA2252" i="7" a="1"/>
  <c r="HA2252" i="7" s="1"/>
  <c r="HP2252" i="7" a="1"/>
  <c r="HP2252" i="7" s="1"/>
  <c r="GQ2252" i="7" a="1"/>
  <c r="GQ2252" i="7" s="1"/>
  <c r="EB2252" i="7" a="1"/>
  <c r="EB2252" i="7" s="1"/>
  <c r="EL2252" i="7" a="1"/>
  <c r="EL2252" i="7" s="1"/>
  <c r="CA2252" i="7" a="1"/>
  <c r="CA2252" i="7" s="1"/>
  <c r="GG2252" i="7" a="1"/>
  <c r="GG2252" i="7" s="1"/>
  <c r="IH2252" i="7" a="1"/>
  <c r="IH2252" i="7" s="1"/>
  <c r="FP2252" i="7" a="1"/>
  <c r="FP2252" i="7" s="1"/>
  <c r="HL2252" i="7" a="1"/>
  <c r="HL2252" i="7" s="1"/>
  <c r="FL2252" i="7" a="1"/>
  <c r="FL2252" i="7" s="1"/>
  <c r="II2252" i="7" a="1"/>
  <c r="II2252" i="7" s="1"/>
  <c r="JO2252" i="7" a="1"/>
  <c r="JO2252" i="7" s="1"/>
  <c r="BO2252" i="7" a="1"/>
  <c r="BO2252" i="7" s="1"/>
  <c r="JN2252" i="7" a="1"/>
  <c r="JN2252" i="7" s="1"/>
  <c r="GS2252" i="7" a="1"/>
  <c r="GS2252" i="7" s="1"/>
  <c r="DV2252" i="7" a="1"/>
  <c r="DV2252" i="7" s="1"/>
  <c r="HB2252" i="7" a="1"/>
  <c r="HB2252" i="7" s="1"/>
  <c r="BQ2252" i="7" a="1"/>
  <c r="BQ2252" i="7" s="1"/>
  <c r="AO2252" i="7" a="1"/>
  <c r="AO2252" i="7" s="1"/>
  <c r="DW2252" i="7" a="1"/>
  <c r="DW2252" i="7" s="1"/>
  <c r="CU2252" i="7" a="1"/>
  <c r="CU2252" i="7" s="1"/>
  <c r="JS2252" i="7" a="1"/>
  <c r="JS2252" i="7" s="1"/>
  <c r="AV2252" i="7" a="1"/>
  <c r="AV2252" i="7" s="1"/>
  <c r="T2253" i="7"/>
  <c r="U2253" i="7" s="1"/>
  <c r="V2253" i="7" s="1"/>
  <c r="W2253" i="7" s="1"/>
  <c r="X2253" i="7" s="1"/>
  <c r="Y2253" i="7" s="1"/>
  <c r="R2254" i="7" s="1"/>
  <c r="S2254" i="7" s="1"/>
  <c r="T2254" i="7" s="1"/>
  <c r="AA2253" i="7"/>
  <c r="HO2253" i="7" s="1" a="1"/>
  <c r="HO2253" i="7" s="1"/>
  <c r="FW2252" i="7" a="1"/>
  <c r="FW2252" i="7" s="1"/>
  <c r="BK2252" i="7" a="1"/>
  <c r="BK2252" i="7" s="1"/>
  <c r="CN2252" i="7" a="1"/>
  <c r="CN2252" i="7" s="1"/>
  <c r="BU2252" i="7" a="1"/>
  <c r="BU2252" i="7" s="1"/>
  <c r="IZ2252" i="7" a="1"/>
  <c r="IZ2252" i="7" s="1"/>
  <c r="IU2252" i="7" a="1"/>
  <c r="IU2252" i="7" s="1"/>
  <c r="GO2252" i="7" a="1"/>
  <c r="GO2252" i="7" s="1"/>
  <c r="BW2252" i="7" a="1"/>
  <c r="BW2252" i="7" s="1"/>
  <c r="DU2252" i="7" a="1"/>
  <c r="DU2252" i="7" s="1"/>
  <c r="JJ2252" i="7" a="1"/>
  <c r="JJ2252" i="7" s="1"/>
  <c r="DS2252" i="7" a="1"/>
  <c r="DS2252" i="7" s="1"/>
  <c r="AW2252" i="7" a="1"/>
  <c r="AW2252" i="7" s="1"/>
  <c r="BF2252" i="7" a="1"/>
  <c r="BF2252" i="7" s="1"/>
  <c r="CE2252" i="7" a="1"/>
  <c r="CE2252" i="7" s="1"/>
  <c r="DO2252" i="7" a="1"/>
  <c r="DO2252" i="7" s="1"/>
  <c r="AY2252" i="7" a="1"/>
  <c r="AY2252" i="7" s="1"/>
  <c r="HN2252" i="7" a="1"/>
  <c r="HN2252" i="7" s="1"/>
  <c r="DJ2252" i="7" a="1"/>
  <c r="DJ2252" i="7" s="1"/>
  <c r="HH2252" i="7" a="1"/>
  <c r="HH2252" i="7" s="1"/>
  <c r="IV2252" i="7" a="1"/>
  <c r="IV2252" i="7" s="1"/>
  <c r="EI2252" i="7" a="1"/>
  <c r="EI2252" i="7" s="1"/>
  <c r="JM2252" i="7" a="1"/>
  <c r="JM2252" i="7" s="1"/>
  <c r="FU2252" i="7" a="1"/>
  <c r="FU2252" i="7" s="1"/>
  <c r="BC2252" i="7" a="1"/>
  <c r="BC2252" i="7" s="1"/>
  <c r="FS2252" i="7" a="1"/>
  <c r="FS2252" i="7" s="1"/>
  <c r="EY2252" i="7" a="1"/>
  <c r="EY2252" i="7" s="1"/>
  <c r="FG2252" i="7" a="1"/>
  <c r="FG2252" i="7" s="1"/>
  <c r="AR2252" i="7" a="1"/>
  <c r="AR2252" i="7" s="1"/>
  <c r="BS2252" i="7" a="1"/>
  <c r="BS2252" i="7" s="1"/>
  <c r="AK2252" i="7" a="1"/>
  <c r="AK2252" i="7" s="1"/>
  <c r="DH2252" i="7" a="1"/>
  <c r="DH2252" i="7" s="1"/>
  <c r="GV2252" i="7" a="1"/>
  <c r="GV2252" i="7" s="1"/>
  <c r="JA2252" i="7" a="1"/>
  <c r="JA2252" i="7" s="1"/>
  <c r="AR2253" i="7" l="1" a="1"/>
  <c r="AR2253" i="7" s="1"/>
  <c r="IU2253" i="7" a="1"/>
  <c r="IU2253" i="7" s="1"/>
  <c r="AV2253" i="7" a="1"/>
  <c r="AV2253" i="7" s="1"/>
  <c r="HH2253" i="7" a="1"/>
  <c r="HH2253" i="7" s="1"/>
  <c r="AO2253" i="7" a="1"/>
  <c r="AO2253" i="7" s="1"/>
  <c r="FL2253" i="7" a="1"/>
  <c r="FL2253" i="7" s="1"/>
  <c r="AU2253" i="7" a="1"/>
  <c r="AU2253" i="7" s="1"/>
  <c r="DH2253" i="7" a="1"/>
  <c r="DH2253" i="7" s="1"/>
  <c r="GV2253" i="7" a="1"/>
  <c r="GV2253" i="7" s="1"/>
  <c r="BF2253" i="7" a="1"/>
  <c r="BF2253" i="7" s="1"/>
  <c r="BS2253" i="7" a="1"/>
  <c r="BS2253" i="7" s="1"/>
  <c r="FP2253" i="7" a="1"/>
  <c r="FP2253" i="7" s="1"/>
  <c r="CA2253" i="7" a="1"/>
  <c r="CA2253" i="7" s="1"/>
  <c r="FG2253" i="7" a="1"/>
  <c r="FG2253" i="7" s="1"/>
  <c r="EY2253" i="7" a="1"/>
  <c r="EY2253" i="7" s="1"/>
  <c r="FN2253" i="7" a="1"/>
  <c r="FN2253" i="7" s="1"/>
  <c r="AF2253" i="7" a="1"/>
  <c r="AF2253" i="7" s="1"/>
  <c r="JJ2253" i="7" a="1"/>
  <c r="JJ2253" i="7" s="1"/>
  <c r="FY2253" i="7" a="1"/>
  <c r="FY2253" i="7" s="1"/>
  <c r="FF2253" i="7" a="1"/>
  <c r="FF2253" i="7" s="1"/>
  <c r="FU2253" i="7" a="1"/>
  <c r="FU2253" i="7" s="1"/>
  <c r="IZ2253" i="7" a="1"/>
  <c r="IZ2253" i="7" s="1"/>
  <c r="JM2253" i="7" a="1"/>
  <c r="JM2253" i="7" s="1"/>
  <c r="JF2253" i="7" a="1"/>
  <c r="JF2253" i="7" s="1"/>
  <c r="AH2253" i="7" a="1"/>
  <c r="AH2253" i="7" s="1"/>
  <c r="HN2253" i="7" a="1"/>
  <c r="HN2253" i="7" s="1"/>
  <c r="IH2253" i="7" a="1"/>
  <c r="IH2253" i="7" s="1"/>
  <c r="CV2253" i="7" a="1"/>
  <c r="CV2253" i="7" s="1"/>
  <c r="AY2253" i="7" a="1"/>
  <c r="AY2253" i="7" s="1"/>
  <c r="JS2253" i="7" a="1"/>
  <c r="JS2253" i="7" s="1"/>
  <c r="DO2253" i="7" a="1"/>
  <c r="DO2253" i="7" s="1"/>
  <c r="CU2253" i="7" a="1"/>
  <c r="CU2253" i="7" s="1"/>
  <c r="EL2253" i="7" a="1"/>
  <c r="EL2253" i="7" s="1"/>
  <c r="AQ2253" i="7" a="1"/>
  <c r="AQ2253" i="7" s="1"/>
  <c r="CE2253" i="7" a="1"/>
  <c r="CE2253" i="7" s="1"/>
  <c r="BQ2253" i="7" a="1"/>
  <c r="BQ2253" i="7" s="1"/>
  <c r="DM2253" i="7" a="1"/>
  <c r="DM2253" i="7" s="1"/>
  <c r="AK2253" i="7" a="1"/>
  <c r="AK2253" i="7" s="1"/>
  <c r="DS2253" i="7" a="1"/>
  <c r="DS2253" i="7" s="1"/>
  <c r="AS2253" i="7" a="1"/>
  <c r="AS2253" i="7" s="1"/>
  <c r="GS2253" i="7" a="1"/>
  <c r="GS2253" i="7" s="1"/>
  <c r="BD2253" i="7" a="1"/>
  <c r="BD2253" i="7" s="1"/>
  <c r="CO2253" i="7" a="1"/>
  <c r="CO2253" i="7" s="1"/>
  <c r="IE2253" i="7" a="1"/>
  <c r="IE2253" i="7" s="1"/>
  <c r="EQ2253" i="7" a="1"/>
  <c r="EQ2253" i="7" s="1"/>
  <c r="BI2253" i="7" a="1"/>
  <c r="BI2253" i="7" s="1"/>
  <c r="BO2253" i="7" a="1"/>
  <c r="BO2253" i="7" s="1"/>
  <c r="CJ2253" i="7" a="1"/>
  <c r="CJ2253" i="7" s="1"/>
  <c r="EH2253" i="7" a="1"/>
  <c r="EH2253" i="7" s="1"/>
  <c r="DJ2253" i="7" a="1"/>
  <c r="DJ2253" i="7" s="1"/>
  <c r="CT2253" i="7" a="1"/>
  <c r="CT2253" i="7" s="1"/>
  <c r="BK2253" i="7" a="1"/>
  <c r="BK2253" i="7" s="1"/>
  <c r="JO2253" i="7" a="1"/>
  <c r="JO2253" i="7" s="1"/>
  <c r="CW2253" i="7" a="1"/>
  <c r="CW2253" i="7" s="1"/>
  <c r="HT2253" i="7" a="1"/>
  <c r="HT2253" i="7" s="1"/>
  <c r="EU2253" i="7" a="1"/>
  <c r="EU2253" i="7" s="1"/>
  <c r="FV2253" i="7" a="1"/>
  <c r="FV2253" i="7" s="1"/>
  <c r="FW2253" i="7" a="1"/>
  <c r="FW2253" i="7" s="1"/>
  <c r="II2253" i="7" a="1"/>
  <c r="II2253" i="7" s="1"/>
  <c r="HC2253" i="7" a="1"/>
  <c r="HC2253" i="7" s="1"/>
  <c r="EM2253" i="7" a="1"/>
  <c r="EM2253" i="7" s="1"/>
  <c r="HV2253" i="7" a="1"/>
  <c r="HV2253" i="7" s="1"/>
  <c r="IJ2253" i="7" a="1"/>
  <c r="IJ2253" i="7" s="1"/>
  <c r="JA2253" i="7" a="1"/>
  <c r="JA2253" i="7" s="1"/>
  <c r="HR2253" i="7" a="1"/>
  <c r="HR2253" i="7" s="1"/>
  <c r="DP2253" i="7" a="1"/>
  <c r="DP2253" i="7" s="1"/>
  <c r="BT2253" i="7" a="1"/>
  <c r="BT2253" i="7" s="1"/>
  <c r="FX2253" i="7" a="1"/>
  <c r="FX2253" i="7" s="1"/>
  <c r="CL2253" i="7" a="1"/>
  <c r="CL2253" i="7" s="1"/>
  <c r="CS2253" i="7" a="1"/>
  <c r="CS2253" i="7" s="1"/>
  <c r="IQ2253" i="7" a="1"/>
  <c r="IQ2253" i="7" s="1"/>
  <c r="GB2253" i="7" a="1"/>
  <c r="GB2253" i="7" s="1"/>
  <c r="JD2253" i="7" a="1"/>
  <c r="JD2253" i="7" s="1"/>
  <c r="AD2253" i="7" a="1"/>
  <c r="AD2253" i="7" s="1"/>
  <c r="EA2253" i="7" a="1"/>
  <c r="EA2253" i="7" s="1"/>
  <c r="EE2253" i="7" a="1"/>
  <c r="EE2253" i="7" s="1"/>
  <c r="AT2253" i="7" a="1"/>
  <c r="AT2253" i="7" s="1"/>
  <c r="FI2253" i="7" a="1"/>
  <c r="FI2253" i="7" s="1"/>
  <c r="IT2253" i="7" a="1"/>
  <c r="IT2253" i="7" s="1"/>
  <c r="DU2253" i="7" a="1"/>
  <c r="DU2253" i="7" s="1"/>
  <c r="GW2253" i="7" a="1"/>
  <c r="GW2253" i="7" s="1"/>
  <c r="IS2253" i="7" a="1"/>
  <c r="IS2253" i="7" s="1"/>
  <c r="FS2253" i="7" a="1"/>
  <c r="FS2253" i="7" s="1"/>
  <c r="EB2253" i="7" a="1"/>
  <c r="EB2253" i="7" s="1"/>
  <c r="BC2253" i="7" a="1"/>
  <c r="BC2253" i="7" s="1"/>
  <c r="BW2253" i="7" a="1"/>
  <c r="BW2253" i="7" s="1"/>
  <c r="CP2253" i="7" a="1"/>
  <c r="CP2253" i="7" s="1"/>
  <c r="GQ2253" i="7" a="1"/>
  <c r="GQ2253" i="7" s="1"/>
  <c r="BR2253" i="7" a="1"/>
  <c r="BR2253" i="7" s="1"/>
  <c r="JP2253" i="7" a="1"/>
  <c r="JP2253" i="7" s="1"/>
  <c r="DB2253" i="7" a="1"/>
  <c r="DB2253" i="7" s="1"/>
  <c r="ED2253" i="7" a="1"/>
  <c r="ED2253" i="7" s="1"/>
  <c r="HB2253" i="7" a="1"/>
  <c r="HB2253" i="7" s="1"/>
  <c r="EI2253" i="7" a="1"/>
  <c r="EI2253" i="7" s="1"/>
  <c r="GO2253" i="7" a="1"/>
  <c r="GO2253" i="7" s="1"/>
  <c r="DV2253" i="7" a="1"/>
  <c r="DV2253" i="7" s="1"/>
  <c r="GZ2253" i="7" a="1"/>
  <c r="GZ2253" i="7" s="1"/>
  <c r="BM2253" i="7" a="1"/>
  <c r="BM2253" i="7" s="1"/>
  <c r="HD2253" i="7" a="1"/>
  <c r="HD2253" i="7" s="1"/>
  <c r="CY2253" i="7" a="1"/>
  <c r="CY2253" i="7" s="1"/>
  <c r="IP2253" i="7" a="1"/>
  <c r="IP2253" i="7" s="1"/>
  <c r="EN2253" i="7" a="1"/>
  <c r="EN2253" i="7" s="1"/>
  <c r="DZ2253" i="7" a="1"/>
  <c r="DZ2253" i="7" s="1"/>
  <c r="CN2253" i="7" a="1"/>
  <c r="CN2253" i="7" s="1"/>
  <c r="AL2253" i="7" a="1"/>
  <c r="AL2253" i="7" s="1"/>
  <c r="HA2253" i="7" a="1"/>
  <c r="HA2253" i="7" s="1"/>
  <c r="JR2253" i="7" a="1"/>
  <c r="JR2253" i="7" s="1"/>
  <c r="FZ2253" i="7" a="1"/>
  <c r="FZ2253" i="7" s="1"/>
  <c r="FA2253" i="7" a="1"/>
  <c r="FA2253" i="7" s="1"/>
  <c r="FO2253" i="7" a="1"/>
  <c r="FO2253" i="7" s="1"/>
  <c r="BA2253" i="7" a="1"/>
  <c r="BA2253" i="7" s="1"/>
  <c r="IC2253" i="7" a="1"/>
  <c r="IC2253" i="7" s="1"/>
  <c r="BJ2253" i="7" a="1"/>
  <c r="BJ2253" i="7" s="1"/>
  <c r="AX2253" i="7" a="1"/>
  <c r="AX2253" i="7" s="1"/>
  <c r="FH2253" i="7" a="1"/>
  <c r="FH2253" i="7" s="1"/>
  <c r="HE2253" i="7" a="1"/>
  <c r="HE2253" i="7" s="1"/>
  <c r="AE2253" i="7" a="1"/>
  <c r="AE2253" i="7" s="1"/>
  <c r="AP2253" i="7" a="1"/>
  <c r="AP2253" i="7" s="1"/>
  <c r="AC2253" i="7" a="1"/>
  <c r="AC2253" i="7" s="1"/>
  <c r="HU2253" i="7" a="1"/>
  <c r="HU2253" i="7" s="1"/>
  <c r="CM2253" i="7" a="1"/>
  <c r="CM2253" i="7" s="1"/>
  <c r="IM2253" i="7" a="1"/>
  <c r="IM2253" i="7" s="1"/>
  <c r="BX2253" i="7" a="1"/>
  <c r="BX2253" i="7" s="1"/>
  <c r="HI2253" i="7" a="1"/>
  <c r="HI2253" i="7" s="1"/>
  <c r="JN2253" i="7" a="1"/>
  <c r="JN2253" i="7" s="1"/>
  <c r="ID2253" i="7" a="1"/>
  <c r="ID2253" i="7" s="1"/>
  <c r="EK2253" i="7" a="1"/>
  <c r="EK2253" i="7" s="1"/>
  <c r="GN2253" i="7" a="1"/>
  <c r="GN2253" i="7" s="1"/>
  <c r="BG2253" i="7" a="1"/>
  <c r="BG2253" i="7" s="1"/>
  <c r="JI2253" i="7" a="1"/>
  <c r="JI2253" i="7" s="1"/>
  <c r="JL2253" i="7" a="1"/>
  <c r="JL2253" i="7" s="1"/>
  <c r="DN2253" i="7" a="1"/>
  <c r="DN2253" i="7" s="1"/>
  <c r="CX2253" i="7" a="1"/>
  <c r="CX2253" i="7" s="1"/>
  <c r="IX2253" i="7" a="1"/>
  <c r="IX2253" i="7" s="1"/>
  <c r="U2254" i="7"/>
  <c r="V2254" i="7" s="1"/>
  <c r="W2254" i="7" s="1"/>
  <c r="X2254" i="7" s="1"/>
  <c r="Y2254" i="7" s="1"/>
  <c r="R2255" i="7" s="1"/>
  <c r="S2255" i="7" s="1"/>
  <c r="T2255" i="7" s="1"/>
  <c r="U2255" i="7" s="1"/>
  <c r="V2255" i="7" s="1"/>
  <c r="W2255" i="7" s="1"/>
  <c r="AA2254" i="7"/>
  <c r="HO2254" i="7" s="1" a="1"/>
  <c r="HO2254" i="7" s="1"/>
  <c r="GR2253" i="7" a="1"/>
  <c r="GR2253" i="7" s="1"/>
  <c r="AG2253" i="7" a="1"/>
  <c r="AG2253" i="7" s="1"/>
  <c r="FJ2253" i="7" a="1"/>
  <c r="FJ2253" i="7" s="1"/>
  <c r="HZ2253" i="7" a="1"/>
  <c r="HZ2253" i="7" s="1"/>
  <c r="DF2253" i="7" a="1"/>
  <c r="DF2253" i="7" s="1"/>
  <c r="CC2253" i="7" a="1"/>
  <c r="CC2253" i="7" s="1"/>
  <c r="EF2253" i="7" a="1"/>
  <c r="EF2253" i="7" s="1"/>
  <c r="GU2253" i="7" a="1"/>
  <c r="GU2253" i="7" s="1"/>
  <c r="IK2253" i="7" a="1"/>
  <c r="IK2253" i="7" s="1"/>
  <c r="CG2253" i="7" a="1"/>
  <c r="CG2253" i="7" s="1"/>
  <c r="HW2253" i="7" a="1"/>
  <c r="HW2253" i="7" s="1"/>
  <c r="GA2253" i="7" a="1"/>
  <c r="GA2253" i="7" s="1"/>
  <c r="DD2253" i="7" a="1"/>
  <c r="DD2253" i="7" s="1"/>
  <c r="GC2253" i="7" a="1"/>
  <c r="GC2253" i="7" s="1"/>
  <c r="JK2253" i="7" a="1"/>
  <c r="JK2253" i="7" s="1"/>
  <c r="FD2253" i="7" a="1"/>
  <c r="FD2253" i="7" s="1"/>
  <c r="AN2253" i="7" a="1"/>
  <c r="AN2253" i="7" s="1"/>
  <c r="FT2253" i="7" a="1"/>
  <c r="FT2253" i="7" s="1"/>
  <c r="HS2253" i="7" a="1"/>
  <c r="HS2253" i="7" s="1"/>
  <c r="CB2253" i="7" a="1"/>
  <c r="CB2253" i="7" s="1"/>
  <c r="ES2253" i="7" a="1"/>
  <c r="ES2253" i="7" s="1"/>
  <c r="BN2253" i="7" a="1"/>
  <c r="BN2253" i="7" s="1"/>
  <c r="GT2253" i="7" a="1"/>
  <c r="GT2253" i="7" s="1"/>
  <c r="BE2253" i="7" a="1"/>
  <c r="BE2253" i="7" s="1"/>
  <c r="ET2253" i="7" a="1"/>
  <c r="ET2253" i="7" s="1"/>
  <c r="CH2253" i="7" a="1"/>
  <c r="CH2253" i="7" s="1"/>
  <c r="DG2253" i="7" a="1"/>
  <c r="DG2253" i="7" s="1"/>
  <c r="HX2253" i="7" a="1"/>
  <c r="HX2253" i="7" s="1"/>
  <c r="HK2253" i="7" a="1"/>
  <c r="HK2253" i="7" s="1"/>
  <c r="DE2253" i="7" a="1"/>
  <c r="DE2253" i="7" s="1"/>
  <c r="DX2253" i="7" a="1"/>
  <c r="DX2253" i="7" s="1"/>
  <c r="AW2253" i="7" a="1"/>
  <c r="AW2253" i="7" s="1"/>
  <c r="DW2253" i="7" a="1"/>
  <c r="DW2253" i="7" s="1"/>
  <c r="HL2253" i="7" a="1"/>
  <c r="HL2253" i="7" s="1"/>
  <c r="DK2253" i="7" a="1"/>
  <c r="DK2253" i="7" s="1"/>
  <c r="CI2253" i="7" a="1"/>
  <c r="CI2253" i="7" s="1"/>
  <c r="JV2253" i="7" a="1"/>
  <c r="JV2253" i="7" s="1"/>
  <c r="DC2253" i="7" a="1"/>
  <c r="DC2253" i="7" s="1"/>
  <c r="GJ2253" i="7" a="1"/>
  <c r="GJ2253" i="7" s="1"/>
  <c r="JW2253" i="7" a="1"/>
  <c r="JW2253" i="7" s="1"/>
  <c r="JQ2253" i="7" a="1"/>
  <c r="JQ2253" i="7" s="1"/>
  <c r="HY2253" i="7" a="1"/>
  <c r="HY2253" i="7" s="1"/>
  <c r="BY2253" i="7" a="1"/>
  <c r="BY2253" i="7" s="1"/>
  <c r="EJ2253" i="7" a="1"/>
  <c r="EJ2253" i="7" s="1"/>
  <c r="IB2253" i="7" a="1"/>
  <c r="IB2253" i="7" s="1"/>
  <c r="CD2253" i="7" a="1"/>
  <c r="CD2253" i="7" s="1"/>
  <c r="AZ2253" i="7" a="1"/>
  <c r="AZ2253" i="7" s="1"/>
  <c r="FK2253" i="7" a="1"/>
  <c r="FK2253" i="7" s="1"/>
  <c r="DA2253" i="7" a="1"/>
  <c r="DA2253" i="7" s="1"/>
  <c r="DL2253" i="7" a="1"/>
  <c r="DL2253" i="7" s="1"/>
  <c r="IF2253" i="7" a="1"/>
  <c r="IF2253" i="7" s="1"/>
  <c r="GE2253" i="7" a="1"/>
  <c r="GE2253" i="7" s="1"/>
  <c r="JT2253" i="7" a="1"/>
  <c r="JT2253" i="7" s="1"/>
  <c r="GG2253" i="7" a="1"/>
  <c r="GG2253" i="7" s="1"/>
  <c r="GI2253" i="7" a="1"/>
  <c r="GI2253" i="7" s="1"/>
  <c r="IN2253" i="7" a="1"/>
  <c r="IN2253" i="7" s="1"/>
  <c r="JU2253" i="7" a="1"/>
  <c r="JU2253" i="7" s="1"/>
  <c r="FQ2253" i="7" a="1"/>
  <c r="FQ2253" i="7" s="1"/>
  <c r="EZ2253" i="7" a="1"/>
  <c r="EZ2253" i="7" s="1"/>
  <c r="CQ2253" i="7" a="1"/>
  <c r="CQ2253" i="7" s="1"/>
  <c r="IL2253" i="7" a="1"/>
  <c r="IL2253" i="7" s="1"/>
  <c r="DT2253" i="7" a="1"/>
  <c r="DT2253" i="7" s="1"/>
  <c r="DY2253" i="7" a="1"/>
  <c r="DY2253" i="7" s="1"/>
  <c r="IY2253" i="7" a="1"/>
  <c r="IY2253" i="7" s="1"/>
  <c r="IW2253" i="7" a="1"/>
  <c r="IW2253" i="7" s="1"/>
  <c r="HG2253" i="7" a="1"/>
  <c r="HG2253" i="7" s="1"/>
  <c r="DQ2253" i="7" a="1"/>
  <c r="DQ2253" i="7" s="1"/>
  <c r="GM2253" i="7" a="1"/>
  <c r="GM2253" i="7" s="1"/>
  <c r="CZ2253" i="7" a="1"/>
  <c r="CZ2253" i="7" s="1"/>
  <c r="JC2253" i="7" a="1"/>
  <c r="JC2253" i="7" s="1"/>
  <c r="JX2253" i="7" a="1"/>
  <c r="JX2253" i="7" s="1"/>
  <c r="IG2253" i="7" a="1"/>
  <c r="IG2253" i="7" s="1"/>
  <c r="FC2253" i="7" a="1"/>
  <c r="FC2253" i="7" s="1"/>
  <c r="BB2253" i="7" a="1"/>
  <c r="BB2253" i="7" s="1"/>
  <c r="HJ2253" i="7" a="1"/>
  <c r="HJ2253" i="7" s="1"/>
  <c r="DI2253" i="7" a="1"/>
  <c r="DI2253" i="7" s="1"/>
  <c r="GL2253" i="7" a="1"/>
  <c r="GL2253" i="7" s="1"/>
  <c r="IV2253" i="7" a="1"/>
  <c r="IV2253" i="7" s="1"/>
  <c r="BP2253" i="7" a="1"/>
  <c r="BP2253" i="7" s="1"/>
  <c r="AM2253" i="7" a="1"/>
  <c r="AM2253" i="7" s="1"/>
  <c r="CK2253" i="7" a="1"/>
  <c r="CK2253" i="7" s="1"/>
  <c r="AB2253" i="7" a="1"/>
  <c r="AB2253" i="7" s="1"/>
  <c r="BZ2253" i="7" a="1"/>
  <c r="BZ2253" i="7" s="1"/>
  <c r="IR2253" i="7" a="1"/>
  <c r="IR2253" i="7" s="1"/>
  <c r="GP2253" i="7" a="1"/>
  <c r="GP2253" i="7" s="1"/>
  <c r="AI2253" i="7" a="1"/>
  <c r="AI2253" i="7" s="1"/>
  <c r="IO2253" i="7" a="1"/>
  <c r="IO2253" i="7" s="1"/>
  <c r="JG2253" i="7" a="1"/>
  <c r="JG2253" i="7" s="1"/>
  <c r="JE2253" i="7" a="1"/>
  <c r="JE2253" i="7" s="1"/>
  <c r="FM2253" i="7" a="1"/>
  <c r="FM2253" i="7" s="1"/>
  <c r="GX2253" i="7" a="1"/>
  <c r="GX2253" i="7" s="1"/>
  <c r="EO2253" i="7" a="1"/>
  <c r="EO2253" i="7" s="1"/>
  <c r="EC2253" i="7" a="1"/>
  <c r="EC2253" i="7" s="1"/>
  <c r="HM2253" i="7" a="1"/>
  <c r="HM2253" i="7" s="1"/>
  <c r="AJ2253" i="7" a="1"/>
  <c r="AJ2253" i="7" s="1"/>
  <c r="GF2253" i="7" a="1"/>
  <c r="GF2253" i="7" s="1"/>
  <c r="BL2253" i="7" a="1"/>
  <c r="BL2253" i="7" s="1"/>
  <c r="IA2253" i="7" a="1"/>
  <c r="IA2253" i="7" s="1"/>
  <c r="ER2253" i="7" a="1"/>
  <c r="ER2253" i="7" s="1"/>
  <c r="GK2253" i="7" a="1"/>
  <c r="GK2253" i="7" s="1"/>
  <c r="CF2253" i="7" a="1"/>
  <c r="CF2253" i="7" s="1"/>
  <c r="HF2253" i="7" a="1"/>
  <c r="HF2253" i="7" s="1"/>
  <c r="GH2253" i="7" a="1"/>
  <c r="GH2253" i="7" s="1"/>
  <c r="EX2253" i="7" a="1"/>
  <c r="EX2253" i="7" s="1"/>
  <c r="GD2253" i="7" a="1"/>
  <c r="GD2253" i="7" s="1"/>
  <c r="HQ2253" i="7" a="1"/>
  <c r="HQ2253" i="7" s="1"/>
  <c r="JB2253" i="7" a="1"/>
  <c r="JB2253" i="7" s="1"/>
  <c r="FR2253" i="7" a="1"/>
  <c r="FR2253" i="7" s="1"/>
  <c r="GY2253" i="7" a="1"/>
  <c r="GY2253" i="7" s="1"/>
  <c r="BV2253" i="7" a="1"/>
  <c r="BV2253" i="7" s="1"/>
  <c r="JH2253" i="7" a="1"/>
  <c r="JH2253" i="7" s="1"/>
  <c r="BU2253" i="7" a="1"/>
  <c r="BU2253" i="7" s="1"/>
  <c r="DR2253" i="7" a="1"/>
  <c r="DR2253" i="7" s="1"/>
  <c r="HP2253" i="7" a="1"/>
  <c r="HP2253" i="7" s="1"/>
  <c r="FB2253" i="7" a="1"/>
  <c r="FB2253" i="7" s="1"/>
  <c r="FE2253" i="7" a="1"/>
  <c r="FE2253" i="7" s="1"/>
  <c r="CR2253" i="7" a="1"/>
  <c r="CR2253" i="7" s="1"/>
  <c r="EG2253" i="7" a="1"/>
  <c r="EG2253" i="7" s="1"/>
  <c r="EV2253" i="7" a="1"/>
  <c r="EV2253" i="7" s="1"/>
  <c r="EP2253" i="7" a="1"/>
  <c r="EP2253" i="7" s="1"/>
  <c r="EP2254" i="7" s="1" a="1"/>
  <c r="EP2254" i="7" s="1"/>
  <c r="EW2253" i="7" a="1"/>
  <c r="EW2253" i="7" s="1"/>
  <c r="BH2253" i="7" a="1"/>
  <c r="BH2253" i="7" s="1"/>
  <c r="BU2254" i="7" l="1" a="1"/>
  <c r="BU2254" i="7" s="1"/>
  <c r="EV2254" i="7" a="1"/>
  <c r="EV2254" i="7" s="1"/>
  <c r="CR2254" i="7" a="1"/>
  <c r="CR2254" i="7" s="1"/>
  <c r="BL2254" i="7" a="1"/>
  <c r="BL2254" i="7" s="1"/>
  <c r="EW2254" i="7" a="1"/>
  <c r="EW2254" i="7" s="1"/>
  <c r="IA2254" i="7" a="1"/>
  <c r="IA2254" i="7" s="1"/>
  <c r="EX2254" i="7" a="1"/>
  <c r="EX2254" i="7" s="1"/>
  <c r="GH2254" i="7" a="1"/>
  <c r="GH2254" i="7" s="1"/>
  <c r="JB2254" i="7" a="1"/>
  <c r="JB2254" i="7" s="1"/>
  <c r="GD2254" i="7" a="1"/>
  <c r="GD2254" i="7" s="1"/>
  <c r="BH2254" i="7" a="1"/>
  <c r="BH2254" i="7" s="1"/>
  <c r="FN2254" i="7" a="1"/>
  <c r="FN2254" i="7" s="1"/>
  <c r="FM2254" i="7" a="1"/>
  <c r="FM2254" i="7" s="1"/>
  <c r="GY2254" i="7" a="1"/>
  <c r="GY2254" i="7" s="1"/>
  <c r="JE2254" i="7" a="1"/>
  <c r="JE2254" i="7" s="1"/>
  <c r="FR2254" i="7" a="1"/>
  <c r="FR2254" i="7" s="1"/>
  <c r="GB2254" i="7" a="1"/>
  <c r="GB2254" i="7" s="1"/>
  <c r="EO2254" i="7" a="1"/>
  <c r="EO2254" i="7" s="1"/>
  <c r="IG2254" i="7" a="1"/>
  <c r="IG2254" i="7" s="1"/>
  <c r="IO2254" i="7" a="1"/>
  <c r="IO2254" i="7" s="1"/>
  <c r="GM2254" i="7" a="1"/>
  <c r="GM2254" i="7" s="1"/>
  <c r="EZ2254" i="7" a="1"/>
  <c r="EZ2254" i="7" s="1"/>
  <c r="FC2254" i="7" a="1"/>
  <c r="FC2254" i="7" s="1"/>
  <c r="GQ2254" i="7" a="1"/>
  <c r="GQ2254" i="7" s="1"/>
  <c r="GP2254" i="7" a="1"/>
  <c r="GP2254" i="7" s="1"/>
  <c r="DQ2254" i="7" a="1"/>
  <c r="DQ2254" i="7" s="1"/>
  <c r="IB2254" i="7" a="1"/>
  <c r="IB2254" i="7" s="1"/>
  <c r="CH2254" i="7" a="1"/>
  <c r="CH2254" i="7" s="1"/>
  <c r="IR2254" i="7" a="1"/>
  <c r="IR2254" i="7" s="1"/>
  <c r="CF2254" i="7" a="1"/>
  <c r="CF2254" i="7" s="1"/>
  <c r="FB2254" i="7" a="1"/>
  <c r="FB2254" i="7" s="1"/>
  <c r="HB2254" i="7" a="1"/>
  <c r="HB2254" i="7" s="1"/>
  <c r="DY2254" i="7" a="1"/>
  <c r="DY2254" i="7" s="1"/>
  <c r="DM2254" i="7" a="1"/>
  <c r="DM2254" i="7" s="1"/>
  <c r="HP2254" i="7" a="1"/>
  <c r="HP2254" i="7" s="1"/>
  <c r="HN2254" i="7" a="1"/>
  <c r="HN2254" i="7" s="1"/>
  <c r="DT2254" i="7" a="1"/>
  <c r="DT2254" i="7" s="1"/>
  <c r="ER2254" i="7" a="1"/>
  <c r="ER2254" i="7" s="1"/>
  <c r="JQ2254" i="7" a="1"/>
  <c r="JQ2254" i="7" s="1"/>
  <c r="JP2254" i="7" a="1"/>
  <c r="JP2254" i="7" s="1"/>
  <c r="GL2254" i="7" a="1"/>
  <c r="GL2254" i="7" s="1"/>
  <c r="GF2254" i="7" a="1"/>
  <c r="GF2254" i="7" s="1"/>
  <c r="FY2254" i="7" a="1"/>
  <c r="FY2254" i="7" s="1"/>
  <c r="GO2254" i="7" a="1"/>
  <c r="GO2254" i="7" s="1"/>
  <c r="HM2254" i="7" a="1"/>
  <c r="HM2254" i="7" s="1"/>
  <c r="JK2254" i="7" a="1"/>
  <c r="JK2254" i="7" s="1"/>
  <c r="DR2254" i="7" a="1"/>
  <c r="DR2254" i="7" s="1"/>
  <c r="EL2254" i="7" a="1"/>
  <c r="EL2254" i="7" s="1"/>
  <c r="DP2254" i="7" a="1"/>
  <c r="DP2254" i="7" s="1"/>
  <c r="JT2254" i="7" a="1"/>
  <c r="JT2254" i="7" s="1"/>
  <c r="JF2254" i="7" a="1"/>
  <c r="JF2254" i="7" s="1"/>
  <c r="DX2254" i="7" a="1"/>
  <c r="DX2254" i="7" s="1"/>
  <c r="HW2254" i="7" a="1"/>
  <c r="HW2254" i="7" s="1"/>
  <c r="JH2254" i="7" a="1"/>
  <c r="JH2254" i="7" s="1"/>
  <c r="CA2254" i="7" a="1"/>
  <c r="CA2254" i="7" s="1"/>
  <c r="CK2254" i="7" a="1"/>
  <c r="CK2254" i="7" s="1"/>
  <c r="CD2254" i="7" a="1"/>
  <c r="CD2254" i="7" s="1"/>
  <c r="BN2254" i="7" a="1"/>
  <c r="BN2254" i="7" s="1"/>
  <c r="HQ2254" i="7" a="1"/>
  <c r="HQ2254" i="7" s="1"/>
  <c r="EC2254" i="7" a="1"/>
  <c r="EC2254" i="7" s="1"/>
  <c r="IN2254" i="7" a="1"/>
  <c r="IN2254" i="7" s="1"/>
  <c r="FT2254" i="7" a="1"/>
  <c r="FT2254" i="7" s="1"/>
  <c r="JX2254" i="7" a="1"/>
  <c r="JX2254" i="7" s="1"/>
  <c r="GG2254" i="7" a="1"/>
  <c r="GG2254" i="7" s="1"/>
  <c r="EG2254" i="7" a="1"/>
  <c r="EG2254" i="7" s="1"/>
  <c r="JD2254" i="7" a="1"/>
  <c r="JD2254" i="7" s="1"/>
  <c r="JG2254" i="7" a="1"/>
  <c r="JG2254" i="7" s="1"/>
  <c r="EA2254" i="7" a="1"/>
  <c r="EA2254" i="7" s="1"/>
  <c r="BD2254" i="7" a="1"/>
  <c r="BD2254" i="7" s="1"/>
  <c r="BF2254" i="7" a="1"/>
  <c r="BF2254" i="7" s="1"/>
  <c r="DW2254" i="7" a="1"/>
  <c r="DW2254" i="7" s="1"/>
  <c r="IF2254" i="7" a="1"/>
  <c r="IF2254" i="7" s="1"/>
  <c r="GK2254" i="7" a="1"/>
  <c r="GK2254" i="7" s="1"/>
  <c r="AM2254" i="7" a="1"/>
  <c r="AM2254" i="7" s="1"/>
  <c r="BQ2254" i="7" a="1"/>
  <c r="BQ2254" i="7" s="1"/>
  <c r="DO2254" i="7" a="1"/>
  <c r="DO2254" i="7" s="1"/>
  <c r="GN2254" i="7" a="1"/>
  <c r="GN2254" i="7" s="1"/>
  <c r="AJ2254" i="7" a="1"/>
  <c r="AJ2254" i="7" s="1"/>
  <c r="BW2254" i="7" a="1"/>
  <c r="BW2254" i="7" s="1"/>
  <c r="IQ2254" i="7" a="1"/>
  <c r="IQ2254" i="7" s="1"/>
  <c r="HS2254" i="7" a="1"/>
  <c r="HS2254" i="7" s="1"/>
  <c r="HH2254" i="7" a="1"/>
  <c r="HH2254" i="7" s="1"/>
  <c r="IS2254" i="7" a="1"/>
  <c r="IS2254" i="7" s="1"/>
  <c r="JU2254" i="7" a="1"/>
  <c r="JU2254" i="7" s="1"/>
  <c r="HZ2254" i="7" a="1"/>
  <c r="HZ2254" i="7" s="1"/>
  <c r="FD2254" i="7" a="1"/>
  <c r="FD2254" i="7" s="1"/>
  <c r="EI2254" i="7" a="1"/>
  <c r="EI2254" i="7" s="1"/>
  <c r="JM2254" i="7" a="1"/>
  <c r="JM2254" i="7" s="1"/>
  <c r="GE2254" i="7" a="1"/>
  <c r="GE2254" i="7" s="1"/>
  <c r="JW2254" i="7" a="1"/>
  <c r="JW2254" i="7" s="1"/>
  <c r="ET2254" i="7" a="1"/>
  <c r="ET2254" i="7" s="1"/>
  <c r="CG2254" i="7" a="1"/>
  <c r="CG2254" i="7" s="1"/>
  <c r="EK2254" i="7" a="1"/>
  <c r="EK2254" i="7" s="1"/>
  <c r="GJ2254" i="7" a="1"/>
  <c r="GJ2254" i="7" s="1"/>
  <c r="IK2254" i="7" a="1"/>
  <c r="IK2254" i="7" s="1"/>
  <c r="DL2254" i="7" a="1"/>
  <c r="DL2254" i="7" s="1"/>
  <c r="DC2254" i="7" a="1"/>
  <c r="DC2254" i="7" s="1"/>
  <c r="GT2254" i="7" a="1"/>
  <c r="GT2254" i="7" s="1"/>
  <c r="GU2254" i="7" a="1"/>
  <c r="GU2254" i="7" s="1"/>
  <c r="JN2254" i="7" a="1"/>
  <c r="JN2254" i="7" s="1"/>
  <c r="DI2254" i="7" a="1"/>
  <c r="DI2254" i="7" s="1"/>
  <c r="BV2254" i="7" a="1"/>
  <c r="BV2254" i="7" s="1"/>
  <c r="HT2254" i="7" a="1"/>
  <c r="HT2254" i="7" s="1"/>
  <c r="FX2254" i="7" a="1"/>
  <c r="FX2254" i="7" s="1"/>
  <c r="HJ2254" i="7" a="1"/>
  <c r="HJ2254" i="7" s="1"/>
  <c r="IL2254" i="7" a="1"/>
  <c r="IL2254" i="7" s="1"/>
  <c r="DA2254" i="7" a="1"/>
  <c r="DA2254" i="7" s="1"/>
  <c r="JV2254" i="7" a="1"/>
  <c r="JV2254" i="7" s="1"/>
  <c r="FL2254" i="7" a="1"/>
  <c r="FL2254" i="7" s="1"/>
  <c r="JO2254" i="7" a="1"/>
  <c r="JO2254" i="7" s="1"/>
  <c r="BI2254" i="7" a="1"/>
  <c r="BI2254" i="7" s="1"/>
  <c r="IZ2254" i="7" a="1"/>
  <c r="IZ2254" i="7" s="1"/>
  <c r="BT2254" i="7" a="1"/>
  <c r="BT2254" i="7" s="1"/>
  <c r="CO2254" i="7" a="1"/>
  <c r="CO2254" i="7" s="1"/>
  <c r="BB2254" i="7" a="1"/>
  <c r="BB2254" i="7" s="1"/>
  <c r="CQ2254" i="7" a="1"/>
  <c r="CQ2254" i="7" s="1"/>
  <c r="IJ2254" i="7" a="1"/>
  <c r="IJ2254" i="7" s="1"/>
  <c r="CI2254" i="7" a="1"/>
  <c r="CI2254" i="7" s="1"/>
  <c r="CU2254" i="7" a="1"/>
  <c r="CU2254" i="7" s="1"/>
  <c r="EF2254" i="7" a="1"/>
  <c r="EF2254" i="7" s="1"/>
  <c r="BR2254" i="7" a="1"/>
  <c r="BR2254" i="7" s="1"/>
  <c r="DK2254" i="7" a="1"/>
  <c r="DK2254" i="7" s="1"/>
  <c r="FG2254" i="7" a="1"/>
  <c r="FG2254" i="7" s="1"/>
  <c r="IM2254" i="7" a="1"/>
  <c r="IM2254" i="7" s="1"/>
  <c r="FQ2254" i="7" a="1"/>
  <c r="FQ2254" i="7" s="1"/>
  <c r="IH2254" i="7" a="1"/>
  <c r="IH2254" i="7" s="1"/>
  <c r="GZ2254" i="7" a="1"/>
  <c r="GZ2254" i="7" s="1"/>
  <c r="DF2254" i="7" a="1"/>
  <c r="DF2254" i="7" s="1"/>
  <c r="CM2254" i="7" a="1"/>
  <c r="CM2254" i="7" s="1"/>
  <c r="FK2254" i="7" a="1"/>
  <c r="FK2254" i="7" s="1"/>
  <c r="AW2254" i="7" a="1"/>
  <c r="AW2254" i="7" s="1"/>
  <c r="HD2254" i="7" a="1"/>
  <c r="HD2254" i="7" s="1"/>
  <c r="AI2254" i="7" a="1"/>
  <c r="AI2254" i="7" s="1"/>
  <c r="AT2254" i="7" a="1"/>
  <c r="AT2254" i="7" s="1"/>
  <c r="AZ2254" i="7" a="1"/>
  <c r="AZ2254" i="7" s="1"/>
  <c r="EY2254" i="7" a="1"/>
  <c r="EY2254" i="7" s="1"/>
  <c r="CB2254" i="7" a="1"/>
  <c r="CB2254" i="7" s="1"/>
  <c r="AP2254" i="7" a="1"/>
  <c r="AP2254" i="7" s="1"/>
  <c r="BZ2254" i="7" a="1"/>
  <c r="BZ2254" i="7" s="1"/>
  <c r="JC2254" i="7" a="1"/>
  <c r="JC2254" i="7" s="1"/>
  <c r="DU2254" i="7" a="1"/>
  <c r="DU2254" i="7" s="1"/>
  <c r="EJ2254" i="7" a="1"/>
  <c r="EJ2254" i="7" s="1"/>
  <c r="CV2254" i="7" a="1"/>
  <c r="CV2254" i="7" s="1"/>
  <c r="AN2254" i="7" a="1"/>
  <c r="AN2254" i="7" s="1"/>
  <c r="AB2254" i="7" a="1"/>
  <c r="AB2254" i="7" s="1"/>
  <c r="CZ2254" i="7" a="1"/>
  <c r="CZ2254" i="7" s="1"/>
  <c r="FU2254" i="7" a="1"/>
  <c r="FU2254" i="7" s="1"/>
  <c r="CS2254" i="7" a="1"/>
  <c r="CS2254" i="7" s="1"/>
  <c r="EM2254" i="7" a="1"/>
  <c r="EM2254" i="7" s="1"/>
  <c r="IT2254" i="7" a="1"/>
  <c r="IT2254" i="7" s="1"/>
  <c r="IX2254" i="7" a="1"/>
  <c r="IX2254" i="7" s="1"/>
  <c r="FI2254" i="7" a="1"/>
  <c r="FI2254" i="7" s="1"/>
  <c r="HV2254" i="7" a="1"/>
  <c r="HV2254" i="7" s="1"/>
  <c r="BP2254" i="7" a="1"/>
  <c r="BP2254" i="7" s="1"/>
  <c r="JL2254" i="7" a="1"/>
  <c r="JL2254" i="7" s="1"/>
  <c r="HG2254" i="7" a="1"/>
  <c r="HG2254" i="7" s="1"/>
  <c r="HC2254" i="7" a="1"/>
  <c r="HC2254" i="7" s="1"/>
  <c r="FP2254" i="7" a="1"/>
  <c r="FP2254" i="7" s="1"/>
  <c r="HK2254" i="7" a="1"/>
  <c r="HK2254" i="7" s="1"/>
  <c r="FE2254" i="7" a="1"/>
  <c r="FE2254" i="7" s="1"/>
  <c r="EB2254" i="7" a="1"/>
  <c r="EB2254" i="7" s="1"/>
  <c r="EE2254" i="7" a="1"/>
  <c r="EE2254" i="7" s="1"/>
  <c r="IV2254" i="7" a="1"/>
  <c r="IV2254" i="7" s="1"/>
  <c r="IW2254" i="7" a="1"/>
  <c r="IW2254" i="7" s="1"/>
  <c r="JJ2254" i="7" a="1"/>
  <c r="JJ2254" i="7" s="1"/>
  <c r="BY2254" i="7" a="1"/>
  <c r="BY2254" i="7" s="1"/>
  <c r="HX2254" i="7" a="1"/>
  <c r="HX2254" i="7" s="1"/>
  <c r="DD2254" i="7" a="1"/>
  <c r="DD2254" i="7" s="1"/>
  <c r="JI2254" i="7" a="1"/>
  <c r="JI2254" i="7" s="1"/>
  <c r="IU2254" i="7" a="1"/>
  <c r="IU2254" i="7" s="1"/>
  <c r="ED2254" i="7" a="1"/>
  <c r="ED2254" i="7" s="1"/>
  <c r="GW2254" i="7" a="1"/>
  <c r="GW2254" i="7" s="1"/>
  <c r="IY2254" i="7" a="1"/>
  <c r="IY2254" i="7" s="1"/>
  <c r="FS2254" i="7" a="1"/>
  <c r="FS2254" i="7" s="1"/>
  <c r="HY2254" i="7" a="1"/>
  <c r="HY2254" i="7" s="1"/>
  <c r="GA2254" i="7" a="1"/>
  <c r="GA2254" i="7" s="1"/>
  <c r="BG2254" i="7" a="1"/>
  <c r="BG2254" i="7" s="1"/>
  <c r="FA2254" i="7" a="1"/>
  <c r="FA2254" i="7" s="1"/>
  <c r="HA2254" i="7" a="1"/>
  <c r="HA2254" i="7" s="1"/>
  <c r="AS2254" i="7" a="1"/>
  <c r="AS2254" i="7" s="1"/>
  <c r="GI2254" i="7" a="1"/>
  <c r="GI2254" i="7" s="1"/>
  <c r="AO2254" i="7" a="1"/>
  <c r="AO2254" i="7" s="1"/>
  <c r="HL2254" i="7" a="1"/>
  <c r="HL2254" i="7" s="1"/>
  <c r="AV2254" i="7" a="1"/>
  <c r="AV2254" i="7" s="1"/>
  <c r="CP2254" i="7" a="1"/>
  <c r="CP2254" i="7" s="1"/>
  <c r="AF2254" i="7" a="1"/>
  <c r="AF2254" i="7" s="1"/>
  <c r="IP2254" i="7" a="1"/>
  <c r="IP2254" i="7" s="1"/>
  <c r="HU2254" i="7" a="1"/>
  <c r="HU2254" i="7" s="1"/>
  <c r="BM2254" i="7" a="1"/>
  <c r="BM2254" i="7" s="1"/>
  <c r="HF2254" i="7" a="1"/>
  <c r="HF2254" i="7" s="1"/>
  <c r="GX2254" i="7" a="1"/>
  <c r="GX2254" i="7" s="1"/>
  <c r="DS2254" i="7" a="1"/>
  <c r="DS2254" i="7" s="1"/>
  <c r="EQ2254" i="7" a="1"/>
  <c r="EQ2254" i="7" s="1"/>
  <c r="BC2254" i="7" a="1"/>
  <c r="BC2254" i="7" s="1"/>
  <c r="EU2254" i="7" a="1"/>
  <c r="EU2254" i="7" s="1"/>
  <c r="DE2254" i="7" a="1"/>
  <c r="DE2254" i="7" s="1"/>
  <c r="CJ2254" i="7" a="1"/>
  <c r="CJ2254" i="7" s="1"/>
  <c r="HE2254" i="7" a="1"/>
  <c r="HE2254" i="7" s="1"/>
  <c r="CX2254" i="7" a="1"/>
  <c r="CX2254" i="7" s="1"/>
  <c r="DG2254" i="7" a="1"/>
  <c r="DG2254" i="7" s="1"/>
  <c r="GC2254" i="7" a="1"/>
  <c r="GC2254" i="7" s="1"/>
  <c r="DN2254" i="7" a="1"/>
  <c r="DN2254" i="7" s="1"/>
  <c r="BJ2254" i="7" a="1"/>
  <c r="BJ2254" i="7" s="1"/>
  <c r="DJ2254" i="7" a="1"/>
  <c r="DJ2254" i="7" s="1"/>
  <c r="ID2254" i="7" a="1"/>
  <c r="ID2254" i="7" s="1"/>
  <c r="GS2254" i="7" a="1"/>
  <c r="GS2254" i="7" s="1"/>
  <c r="AC2254" i="7" a="1"/>
  <c r="AC2254" i="7" s="1"/>
  <c r="AE2254" i="7" a="1"/>
  <c r="AE2254" i="7" s="1"/>
  <c r="FO2254" i="7" a="1"/>
  <c r="FO2254" i="7" s="1"/>
  <c r="HI2254" i="7" a="1"/>
  <c r="HI2254" i="7" s="1"/>
  <c r="AL2254" i="7" a="1"/>
  <c r="AL2254" i="7" s="1"/>
  <c r="JS2254" i="7" a="1"/>
  <c r="JS2254" i="7" s="1"/>
  <c r="ES2254" i="7" a="1"/>
  <c r="ES2254" i="7" s="1"/>
  <c r="CC2254" i="7" a="1"/>
  <c r="CC2254" i="7" s="1"/>
  <c r="BX2254" i="7" a="1"/>
  <c r="BX2254" i="7" s="1"/>
  <c r="DZ2254" i="7" a="1"/>
  <c r="DZ2254" i="7" s="1"/>
  <c r="EN2254" i="7" a="1"/>
  <c r="EN2254" i="7" s="1"/>
  <c r="JA2254" i="7" a="1"/>
  <c r="JA2254" i="7" s="1"/>
  <c r="IE2254" i="7" a="1"/>
  <c r="IE2254" i="7" s="1"/>
  <c r="GV2254" i="7" a="1"/>
  <c r="GV2254" i="7" s="1"/>
  <c r="FH2254" i="7" a="1"/>
  <c r="FH2254" i="7" s="1"/>
  <c r="BO2254" i="7" a="1"/>
  <c r="BO2254" i="7" s="1"/>
  <c r="DB2254" i="7" a="1"/>
  <c r="DB2254" i="7" s="1"/>
  <c r="CY2254" i="7" a="1"/>
  <c r="CY2254" i="7" s="1"/>
  <c r="CW2254" i="7" a="1"/>
  <c r="CW2254" i="7" s="1"/>
  <c r="AX2254" i="7" a="1"/>
  <c r="AX2254" i="7" s="1"/>
  <c r="X2255" i="7"/>
  <c r="Y2255" i="7" s="1"/>
  <c r="R2256" i="7" s="1"/>
  <c r="S2256" i="7" s="1"/>
  <c r="T2256" i="7" s="1"/>
  <c r="AA2255" i="7"/>
  <c r="HO2255" i="7" s="1" a="1"/>
  <c r="HO2255" i="7" s="1"/>
  <c r="AY2254" i="7" a="1"/>
  <c r="AY2254" i="7" s="1"/>
  <c r="FV2254" i="7" a="1"/>
  <c r="FV2254" i="7" s="1"/>
  <c r="IC2254" i="7" a="1"/>
  <c r="IC2254" i="7" s="1"/>
  <c r="AK2254" i="7" a="1"/>
  <c r="AK2254" i="7" s="1"/>
  <c r="AH2254" i="7" a="1"/>
  <c r="AH2254" i="7" s="1"/>
  <c r="BA2254" i="7" a="1"/>
  <c r="BA2254" i="7" s="1"/>
  <c r="FZ2254" i="7" a="1"/>
  <c r="FZ2254" i="7" s="1"/>
  <c r="JR2254" i="7" a="1"/>
  <c r="JR2254" i="7" s="1"/>
  <c r="CN2254" i="7" a="1"/>
  <c r="CN2254" i="7" s="1"/>
  <c r="II2254" i="7" a="1"/>
  <c r="II2254" i="7" s="1"/>
  <c r="FJ2254" i="7" a="1"/>
  <c r="FJ2254" i="7" s="1"/>
  <c r="HR2254" i="7" a="1"/>
  <c r="HR2254" i="7" s="1"/>
  <c r="CL2254" i="7" a="1"/>
  <c r="CL2254" i="7" s="1"/>
  <c r="DV2254" i="7" a="1"/>
  <c r="DV2254" i="7" s="1"/>
  <c r="CE2254" i="7" a="1"/>
  <c r="CE2254" i="7" s="1"/>
  <c r="AG2254" i="7" a="1"/>
  <c r="AG2254" i="7" s="1"/>
  <c r="DH2254" i="7" a="1"/>
  <c r="DH2254" i="7" s="1"/>
  <c r="FF2254" i="7" a="1"/>
  <c r="FF2254" i="7" s="1"/>
  <c r="CT2254" i="7" a="1"/>
  <c r="CT2254" i="7" s="1"/>
  <c r="AR2254" i="7" a="1"/>
  <c r="AR2254" i="7" s="1"/>
  <c r="GR2254" i="7" a="1"/>
  <c r="GR2254" i="7" s="1"/>
  <c r="FW2254" i="7" a="1"/>
  <c r="FW2254" i="7" s="1"/>
  <c r="AD2254" i="7" a="1"/>
  <c r="AD2254" i="7" s="1"/>
  <c r="EH2254" i="7" a="1"/>
  <c r="EH2254" i="7" s="1"/>
  <c r="BE2254" i="7" a="1"/>
  <c r="BE2254" i="7" s="1"/>
  <c r="BS2254" i="7" a="1"/>
  <c r="BS2254" i="7" s="1"/>
  <c r="AQ2254" i="7" a="1"/>
  <c r="AQ2254" i="7" s="1"/>
  <c r="AU2254" i="7" a="1"/>
  <c r="AU2254" i="7" s="1"/>
  <c r="BK2254" i="7" a="1"/>
  <c r="BK2254" i="7" s="1"/>
  <c r="HR2255" i="7" l="1" a="1"/>
  <c r="HR2255" i="7" s="1"/>
  <c r="FF2255" i="7" a="1"/>
  <c r="FF2255" i="7" s="1"/>
  <c r="AQ2255" i="7" a="1"/>
  <c r="AQ2255" i="7" s="1"/>
  <c r="CT2255" i="7" a="1"/>
  <c r="CT2255" i="7" s="1"/>
  <c r="CW2255" i="7" a="1"/>
  <c r="CW2255" i="7" s="1"/>
  <c r="BO2255" i="7" a="1"/>
  <c r="BO2255" i="7" s="1"/>
  <c r="DN2255" i="7" a="1"/>
  <c r="DN2255" i="7" s="1"/>
  <c r="IT2255" i="7" a="1"/>
  <c r="IT2255" i="7" s="1"/>
  <c r="GG2255" i="7" a="1"/>
  <c r="GG2255" i="7" s="1"/>
  <c r="AU2255" i="7" a="1"/>
  <c r="AU2255" i="7" s="1"/>
  <c r="CN2255" i="7" a="1"/>
  <c r="CN2255" i="7" s="1"/>
  <c r="AR2255" i="7" a="1"/>
  <c r="AR2255" i="7" s="1"/>
  <c r="GR2255" i="7" a="1"/>
  <c r="GR2255" i="7" s="1"/>
  <c r="AE2255" i="7" a="1"/>
  <c r="AE2255" i="7" s="1"/>
  <c r="AD2255" i="7" a="1"/>
  <c r="AD2255" i="7" s="1"/>
  <c r="FW2255" i="7" a="1"/>
  <c r="FW2255" i="7" s="1"/>
  <c r="BS2255" i="7" a="1"/>
  <c r="BS2255" i="7" s="1"/>
  <c r="FP2255" i="7" a="1"/>
  <c r="FP2255" i="7" s="1"/>
  <c r="IW2255" i="7" a="1"/>
  <c r="IW2255" i="7" s="1"/>
  <c r="BK2255" i="7" a="1"/>
  <c r="BK2255" i="7" s="1"/>
  <c r="AJ2255" i="7" a="1"/>
  <c r="AJ2255" i="7" s="1"/>
  <c r="JN2255" i="7" a="1"/>
  <c r="JN2255" i="7" s="1"/>
  <c r="ET2255" i="7" a="1"/>
  <c r="ET2255" i="7" s="1"/>
  <c r="CF2255" i="7" a="1"/>
  <c r="CF2255" i="7" s="1"/>
  <c r="FH2255" i="7" a="1"/>
  <c r="FH2255" i="7" s="1"/>
  <c r="FZ2255" i="7" a="1"/>
  <c r="FZ2255" i="7" s="1"/>
  <c r="JA2255" i="7" a="1"/>
  <c r="JA2255" i="7" s="1"/>
  <c r="DU2255" i="7" a="1"/>
  <c r="DU2255" i="7" s="1"/>
  <c r="IL2255" i="7" a="1"/>
  <c r="IL2255" i="7" s="1"/>
  <c r="DY2255" i="7" a="1"/>
  <c r="DY2255" i="7" s="1"/>
  <c r="AH2255" i="7" a="1"/>
  <c r="AH2255" i="7" s="1"/>
  <c r="CC2255" i="7" a="1"/>
  <c r="CC2255" i="7" s="1"/>
  <c r="DV2255" i="7" a="1"/>
  <c r="DV2255" i="7" s="1"/>
  <c r="EQ2255" i="7" a="1"/>
  <c r="EQ2255" i="7" s="1"/>
  <c r="CL2255" i="7" a="1"/>
  <c r="CL2255" i="7" s="1"/>
  <c r="BE2255" i="7" a="1"/>
  <c r="BE2255" i="7" s="1"/>
  <c r="IP2255" i="7" a="1"/>
  <c r="IP2255" i="7" s="1"/>
  <c r="DW2255" i="7" a="1"/>
  <c r="DW2255" i="7" s="1"/>
  <c r="BI2255" i="7" a="1"/>
  <c r="BI2255" i="7" s="1"/>
  <c r="BW2255" i="7" a="1"/>
  <c r="BW2255" i="7" s="1"/>
  <c r="JG2255" i="7" a="1"/>
  <c r="JG2255" i="7" s="1"/>
  <c r="HS2255" i="7" a="1"/>
  <c r="HS2255" i="7" s="1"/>
  <c r="EL2255" i="7" a="1"/>
  <c r="EL2255" i="7" s="1"/>
  <c r="IS2255" i="7" a="1"/>
  <c r="IS2255" i="7" s="1"/>
  <c r="JR2255" i="7" a="1"/>
  <c r="JR2255" i="7" s="1"/>
  <c r="IK2255" i="7" a="1"/>
  <c r="IK2255" i="7" s="1"/>
  <c r="II2255" i="7" a="1"/>
  <c r="II2255" i="7" s="1"/>
  <c r="DJ2255" i="7" a="1"/>
  <c r="DJ2255" i="7" s="1"/>
  <c r="GV2255" i="7" a="1"/>
  <c r="GV2255" i="7" s="1"/>
  <c r="EH2255" i="7" a="1"/>
  <c r="EH2255" i="7" s="1"/>
  <c r="HH2255" i="7" a="1"/>
  <c r="HH2255" i="7" s="1"/>
  <c r="CD2255" i="7" a="1"/>
  <c r="CD2255" i="7" s="1"/>
  <c r="AG2255" i="7" a="1"/>
  <c r="AG2255" i="7" s="1"/>
  <c r="JE2255" i="7" a="1"/>
  <c r="JE2255" i="7" s="1"/>
  <c r="AN2255" i="7" a="1"/>
  <c r="AN2255" i="7" s="1"/>
  <c r="HA2255" i="7" a="1"/>
  <c r="HA2255" i="7" s="1"/>
  <c r="EB2255" i="7" a="1"/>
  <c r="EB2255" i="7" s="1"/>
  <c r="HQ2255" i="7" a="1"/>
  <c r="HQ2255" i="7" s="1"/>
  <c r="JW2255" i="7" a="1"/>
  <c r="JW2255" i="7" s="1"/>
  <c r="FM2255" i="7" a="1"/>
  <c r="FM2255" i="7" s="1"/>
  <c r="DZ2255" i="7" a="1"/>
  <c r="DZ2255" i="7" s="1"/>
  <c r="BC2255" i="7" a="1"/>
  <c r="BC2255" i="7" s="1"/>
  <c r="JO2255" i="7" a="1"/>
  <c r="JO2255" i="7" s="1"/>
  <c r="IV2255" i="7" a="1"/>
  <c r="IV2255" i="7" s="1"/>
  <c r="HW2255" i="7" a="1"/>
  <c r="HW2255" i="7" s="1"/>
  <c r="AV2255" i="7" a="1"/>
  <c r="AV2255" i="7" s="1"/>
  <c r="DB2255" i="7" a="1"/>
  <c r="DB2255" i="7" s="1"/>
  <c r="FC2255" i="7" a="1"/>
  <c r="FC2255" i="7" s="1"/>
  <c r="IZ2255" i="7" a="1"/>
  <c r="IZ2255" i="7" s="1"/>
  <c r="EK2255" i="7" a="1"/>
  <c r="EK2255" i="7" s="1"/>
  <c r="DS2255" i="7" a="1"/>
  <c r="DS2255" i="7" s="1"/>
  <c r="CV2255" i="7" a="1"/>
  <c r="CV2255" i="7" s="1"/>
  <c r="IM2255" i="7" a="1"/>
  <c r="IM2255" i="7" s="1"/>
  <c r="EY2255" i="7" a="1"/>
  <c r="EY2255" i="7" s="1"/>
  <c r="FK2255" i="7" a="1"/>
  <c r="FK2255" i="7" s="1"/>
  <c r="CI2255" i="7" a="1"/>
  <c r="CI2255" i="7" s="1"/>
  <c r="GO2255" i="7" a="1"/>
  <c r="GO2255" i="7" s="1"/>
  <c r="GS2255" i="7" a="1"/>
  <c r="GS2255" i="7" s="1"/>
  <c r="DE2255" i="7" a="1"/>
  <c r="DE2255" i="7" s="1"/>
  <c r="BU2255" i="7" a="1"/>
  <c r="BU2255" i="7" s="1"/>
  <c r="GH2255" i="7" a="1"/>
  <c r="GH2255" i="7" s="1"/>
  <c r="JS2255" i="7" a="1"/>
  <c r="JS2255" i="7" s="1"/>
  <c r="CZ2255" i="7" a="1"/>
  <c r="CZ2255" i="7" s="1"/>
  <c r="BJ2255" i="7" a="1"/>
  <c r="BJ2255" i="7" s="1"/>
  <c r="IE2255" i="7" a="1"/>
  <c r="IE2255" i="7" s="1"/>
  <c r="IQ2255" i="7" a="1"/>
  <c r="IQ2255" i="7" s="1"/>
  <c r="FI2255" i="7" a="1"/>
  <c r="FI2255" i="7" s="1"/>
  <c r="CJ2255" i="7" a="1"/>
  <c r="CJ2255" i="7" s="1"/>
  <c r="DP2255" i="7" a="1"/>
  <c r="DP2255" i="7" s="1"/>
  <c r="BG2255" i="7" a="1"/>
  <c r="BG2255" i="7" s="1"/>
  <c r="JL2255" i="7" a="1"/>
  <c r="JL2255" i="7" s="1"/>
  <c r="ED2255" i="7" a="1"/>
  <c r="ED2255" i="7" s="1"/>
  <c r="CR2255" i="7" a="1"/>
  <c r="CR2255" i="7" s="1"/>
  <c r="GI2255" i="7" a="1"/>
  <c r="GI2255" i="7" s="1"/>
  <c r="HX2255" i="7" a="1"/>
  <c r="HX2255" i="7" s="1"/>
  <c r="GL2255" i="7" a="1"/>
  <c r="GL2255" i="7" s="1"/>
  <c r="CP2255" i="7" a="1"/>
  <c r="CP2255" i="7" s="1"/>
  <c r="CB2255" i="7" a="1"/>
  <c r="CB2255" i="7" s="1"/>
  <c r="EE2255" i="7" a="1"/>
  <c r="EE2255" i="7" s="1"/>
  <c r="BA2255" i="7" a="1"/>
  <c r="BA2255" i="7" s="1"/>
  <c r="AB2255" i="7" a="1"/>
  <c r="AB2255" i="7" s="1"/>
  <c r="BX2255" i="7" a="1"/>
  <c r="BX2255" i="7" s="1"/>
  <c r="GF2255" i="7" a="1"/>
  <c r="GF2255" i="7" s="1"/>
  <c r="HY2255" i="7" a="1"/>
  <c r="HY2255" i="7" s="1"/>
  <c r="HT2255" i="7" a="1"/>
  <c r="HT2255" i="7" s="1"/>
  <c r="DM2255" i="7" a="1"/>
  <c r="DM2255" i="7" s="1"/>
  <c r="DO2255" i="7" a="1"/>
  <c r="DO2255" i="7" s="1"/>
  <c r="BH2255" i="7" a="1"/>
  <c r="BH2255" i="7" s="1"/>
  <c r="JX2255" i="7" a="1"/>
  <c r="JX2255" i="7" s="1"/>
  <c r="HJ2255" i="7" a="1"/>
  <c r="HJ2255" i="7" s="1"/>
  <c r="FJ2255" i="7" a="1"/>
  <c r="FJ2255" i="7" s="1"/>
  <c r="JP2255" i="7" a="1"/>
  <c r="JP2255" i="7" s="1"/>
  <c r="JH2255" i="7" a="1"/>
  <c r="JH2255" i="7" s="1"/>
  <c r="JJ2255" i="7" a="1"/>
  <c r="JJ2255" i="7" s="1"/>
  <c r="CS2255" i="7" a="1"/>
  <c r="CS2255" i="7" s="1"/>
  <c r="FA2255" i="7" a="1"/>
  <c r="FA2255" i="7" s="1"/>
  <c r="AK2255" i="7" a="1"/>
  <c r="AK2255" i="7" s="1"/>
  <c r="EX2255" i="7" a="1"/>
  <c r="EX2255" i="7" s="1"/>
  <c r="HE2255" i="7" a="1"/>
  <c r="HE2255" i="7" s="1"/>
  <c r="EO2255" i="7" a="1"/>
  <c r="EO2255" i="7" s="1"/>
  <c r="IY2255" i="7" a="1"/>
  <c r="IY2255" i="7" s="1"/>
  <c r="BD2255" i="7" a="1"/>
  <c r="BD2255" i="7" s="1"/>
  <c r="CX2255" i="7" a="1"/>
  <c r="CX2255" i="7" s="1"/>
  <c r="GA2255" i="7" a="1"/>
  <c r="GA2255" i="7" s="1"/>
  <c r="EP2255" i="7" a="1"/>
  <c r="EP2255" i="7" s="1"/>
  <c r="GJ2255" i="7" a="1"/>
  <c r="GJ2255" i="7" s="1"/>
  <c r="DI2255" i="7" a="1"/>
  <c r="DI2255" i="7" s="1"/>
  <c r="HZ2255" i="7" a="1"/>
  <c r="HZ2255" i="7" s="1"/>
  <c r="AC2255" i="7" a="1"/>
  <c r="AC2255" i="7" s="1"/>
  <c r="DC2255" i="7" a="1"/>
  <c r="DC2255" i="7" s="1"/>
  <c r="DA2255" i="7" a="1"/>
  <c r="DA2255" i="7" s="1"/>
  <c r="IJ2255" i="7" a="1"/>
  <c r="IJ2255" i="7" s="1"/>
  <c r="CQ2255" i="7" a="1"/>
  <c r="CQ2255" i="7" s="1"/>
  <c r="EZ2255" i="7" a="1"/>
  <c r="EZ2255" i="7" s="1"/>
  <c r="IO2255" i="7" a="1"/>
  <c r="IO2255" i="7" s="1"/>
  <c r="AI2255" i="7" a="1"/>
  <c r="AI2255" i="7" s="1"/>
  <c r="CO2255" i="7" a="1"/>
  <c r="CO2255" i="7" s="1"/>
  <c r="GK2255" i="7" a="1"/>
  <c r="GK2255" i="7" s="1"/>
  <c r="HM2255" i="7" a="1"/>
  <c r="HM2255" i="7" s="1"/>
  <c r="DG2255" i="7" a="1"/>
  <c r="DG2255" i="7" s="1"/>
  <c r="ID2255" i="7" a="1"/>
  <c r="ID2255" i="7" s="1"/>
  <c r="AX2255" i="7" a="1"/>
  <c r="AX2255" i="7" s="1"/>
  <c r="DT2255" i="7" a="1"/>
  <c r="DT2255" i="7" s="1"/>
  <c r="BM2255" i="7" a="1"/>
  <c r="BM2255" i="7" s="1"/>
  <c r="GN2255" i="7" a="1"/>
  <c r="GN2255" i="7" s="1"/>
  <c r="HF2255" i="7" a="1"/>
  <c r="HF2255" i="7" s="1"/>
  <c r="EC2255" i="7" a="1"/>
  <c r="EC2255" i="7" s="1"/>
  <c r="BF2255" i="7" a="1"/>
  <c r="BF2255" i="7" s="1"/>
  <c r="JC2255" i="7" a="1"/>
  <c r="JC2255" i="7" s="1"/>
  <c r="JK2255" i="7" a="1"/>
  <c r="JK2255" i="7" s="1"/>
  <c r="CA2255" i="7" a="1"/>
  <c r="CA2255" i="7" s="1"/>
  <c r="IC2255" i="7" a="1"/>
  <c r="IC2255" i="7" s="1"/>
  <c r="CU2255" i="7" a="1"/>
  <c r="CU2255" i="7" s="1"/>
  <c r="FN2255" i="7" a="1"/>
  <c r="FN2255" i="7" s="1"/>
  <c r="EG2255" i="7" a="1"/>
  <c r="EG2255" i="7" s="1"/>
  <c r="EJ2255" i="7" a="1"/>
  <c r="EJ2255" i="7" s="1"/>
  <c r="HV2255" i="7" a="1"/>
  <c r="HV2255" i="7" s="1"/>
  <c r="FS2255" i="7" a="1"/>
  <c r="FS2255" i="7" s="1"/>
  <c r="JQ2255" i="7" a="1"/>
  <c r="JQ2255" i="7" s="1"/>
  <c r="DF2255" i="7" a="1"/>
  <c r="DF2255" i="7" s="1"/>
  <c r="AP2255" i="7" a="1"/>
  <c r="AP2255" i="7" s="1"/>
  <c r="GX2255" i="7" a="1"/>
  <c r="GX2255" i="7" s="1"/>
  <c r="GW2255" i="7" a="1"/>
  <c r="GW2255" i="7" s="1"/>
  <c r="BN2255" i="7" a="1"/>
  <c r="BN2255" i="7" s="1"/>
  <c r="JT2255" i="7" a="1"/>
  <c r="JT2255" i="7" s="1"/>
  <c r="IG2255" i="7" a="1"/>
  <c r="IG2255" i="7" s="1"/>
  <c r="FV2255" i="7" a="1"/>
  <c r="FV2255" i="7" s="1"/>
  <c r="DK2255" i="7" a="1"/>
  <c r="DK2255" i="7" s="1"/>
  <c r="HB2255" i="7" a="1"/>
  <c r="HB2255" i="7" s="1"/>
  <c r="AY2255" i="7" a="1"/>
  <c r="AY2255" i="7" s="1"/>
  <c r="BQ2255" i="7" a="1"/>
  <c r="BQ2255" i="7" s="1"/>
  <c r="EI2255" i="7" a="1"/>
  <c r="EI2255" i="7" s="1"/>
  <c r="HG2255" i="7" a="1"/>
  <c r="HG2255" i="7" s="1"/>
  <c r="CG2255" i="7" a="1"/>
  <c r="CG2255" i="7" s="1"/>
  <c r="AZ2255" i="7" a="1"/>
  <c r="AZ2255" i="7" s="1"/>
  <c r="FR2255" i="7" a="1"/>
  <c r="FR2255" i="7" s="1"/>
  <c r="DH2255" i="7" a="1"/>
  <c r="DH2255" i="7" s="1"/>
  <c r="BB2255" i="7" a="1"/>
  <c r="BB2255" i="7" s="1"/>
  <c r="BY2255" i="7" a="1"/>
  <c r="BY2255" i="7" s="1"/>
  <c r="EF2255" i="7" a="1"/>
  <c r="EF2255" i="7" s="1"/>
  <c r="GQ2255" i="7" a="1"/>
  <c r="GQ2255" i="7" s="1"/>
  <c r="JD2255" i="7" a="1"/>
  <c r="JD2255" i="7" s="1"/>
  <c r="IB2255" i="7" a="1"/>
  <c r="IB2255" i="7" s="1"/>
  <c r="GY2255" i="7" a="1"/>
  <c r="GY2255" i="7" s="1"/>
  <c r="BT2255" i="7" a="1"/>
  <c r="BT2255" i="7" s="1"/>
  <c r="HP2255" i="7" a="1"/>
  <c r="HP2255" i="7" s="1"/>
  <c r="CE2255" i="7" a="1"/>
  <c r="CE2255" i="7" s="1"/>
  <c r="HN2255" i="7" a="1"/>
  <c r="HN2255" i="7" s="1"/>
  <c r="GB2255" i="7" a="1"/>
  <c r="GB2255" i="7" s="1"/>
  <c r="DX2255" i="7" a="1"/>
  <c r="DX2255" i="7" s="1"/>
  <c r="HU2255" i="7" a="1"/>
  <c r="HU2255" i="7" s="1"/>
  <c r="HD2255" i="7" a="1"/>
  <c r="HD2255" i="7" s="1"/>
  <c r="FO2255" i="7" a="1"/>
  <c r="FO2255" i="7" s="1"/>
  <c r="JM2255" i="7" a="1"/>
  <c r="JM2255" i="7" s="1"/>
  <c r="CH2255" i="7" a="1"/>
  <c r="CH2255" i="7" s="1"/>
  <c r="GE2255" i="7" a="1"/>
  <c r="GE2255" i="7" s="1"/>
  <c r="EV2255" i="7" a="1"/>
  <c r="EV2255" i="7" s="1"/>
  <c r="EU2255" i="7" a="1"/>
  <c r="EU2255" i="7" s="1"/>
  <c r="JI2255" i="7" a="1"/>
  <c r="JI2255" i="7" s="1"/>
  <c r="IU2255" i="7" a="1"/>
  <c r="IU2255" i="7" s="1"/>
  <c r="HI2255" i="7" a="1"/>
  <c r="HI2255" i="7" s="1"/>
  <c r="DD2255" i="7" a="1"/>
  <c r="DD2255" i="7" s="1"/>
  <c r="CY2255" i="7" a="1"/>
  <c r="CY2255" i="7" s="1"/>
  <c r="IH2255" i="7" a="1"/>
  <c r="IH2255" i="7" s="1"/>
  <c r="JU2255" i="7" a="1"/>
  <c r="JU2255" i="7" s="1"/>
  <c r="HL2255" i="7" a="1"/>
  <c r="HL2255" i="7" s="1"/>
  <c r="AT2255" i="7" a="1"/>
  <c r="AT2255" i="7" s="1"/>
  <c r="AO2255" i="7" a="1"/>
  <c r="AO2255" i="7" s="1"/>
  <c r="IR2255" i="7" a="1"/>
  <c r="IR2255" i="7" s="1"/>
  <c r="FB2255" i="7" a="1"/>
  <c r="FB2255" i="7" s="1"/>
  <c r="BV2255" i="7" a="1"/>
  <c r="BV2255" i="7" s="1"/>
  <c r="FT2255" i="7" a="1"/>
  <c r="FT2255" i="7" s="1"/>
  <c r="GU2255" i="7" a="1"/>
  <c r="GU2255" i="7" s="1"/>
  <c r="DQ2255" i="7" a="1"/>
  <c r="DQ2255" i="7" s="1"/>
  <c r="BP2255" i="7" a="1"/>
  <c r="BP2255" i="7" s="1"/>
  <c r="CK2255" i="7" a="1"/>
  <c r="CK2255" i="7" s="1"/>
  <c r="FL2255" i="7" a="1"/>
  <c r="FL2255" i="7" s="1"/>
  <c r="IN2255" i="7" a="1"/>
  <c r="IN2255" i="7" s="1"/>
  <c r="GT2255" i="7" a="1"/>
  <c r="GT2255" i="7" s="1"/>
  <c r="AF2255" i="7" a="1"/>
  <c r="AF2255" i="7" s="1"/>
  <c r="EA2255" i="7" a="1"/>
  <c r="EA2255" i="7" s="1"/>
  <c r="JV2255" i="7" a="1"/>
  <c r="JV2255" i="7" s="1"/>
  <c r="BZ2255" i="7" a="1"/>
  <c r="BZ2255" i="7" s="1"/>
  <c r="BR2255" i="7" a="1"/>
  <c r="BR2255" i="7" s="1"/>
  <c r="U2256" i="7"/>
  <c r="V2256" i="7" s="1"/>
  <c r="W2256" i="7" s="1"/>
  <c r="X2256" i="7" s="1"/>
  <c r="Y2256" i="7" s="1"/>
  <c r="R2257" i="7" s="1"/>
  <c r="S2257" i="7" s="1"/>
  <c r="T2257" i="7" s="1"/>
  <c r="AA2256" i="7"/>
  <c r="HO2256" i="7" s="1" a="1"/>
  <c r="HO2256" i="7" s="1"/>
  <c r="BL2255" i="7" a="1"/>
  <c r="BL2255" i="7" s="1"/>
  <c r="FQ2255" i="7" a="1"/>
  <c r="FQ2255" i="7" s="1"/>
  <c r="IF2255" i="7" a="1"/>
  <c r="IF2255" i="7" s="1"/>
  <c r="EN2255" i="7" a="1"/>
  <c r="EN2255" i="7" s="1"/>
  <c r="FX2255" i="7" a="1"/>
  <c r="FX2255" i="7" s="1"/>
  <c r="AL2255" i="7" a="1"/>
  <c r="AL2255" i="7" s="1"/>
  <c r="HC2255" i="7" a="1"/>
  <c r="HC2255" i="7" s="1"/>
  <c r="IA2255" i="7" a="1"/>
  <c r="IA2255" i="7" s="1"/>
  <c r="FU2255" i="7" a="1"/>
  <c r="FU2255" i="7" s="1"/>
  <c r="GZ2255" i="7" a="1"/>
  <c r="GZ2255" i="7" s="1"/>
  <c r="GC2255" i="7" a="1"/>
  <c r="GC2255" i="7" s="1"/>
  <c r="GD2255" i="7" a="1"/>
  <c r="GD2255" i="7" s="1"/>
  <c r="JF2255" i="7" a="1"/>
  <c r="JF2255" i="7" s="1"/>
  <c r="GM2255" i="7" a="1"/>
  <c r="GM2255" i="7" s="1"/>
  <c r="AW2255" i="7" a="1"/>
  <c r="AW2255" i="7" s="1"/>
  <c r="FG2255" i="7" a="1"/>
  <c r="FG2255" i="7" s="1"/>
  <c r="EW2255" i="7" a="1"/>
  <c r="EW2255" i="7" s="1"/>
  <c r="GP2255" i="7" a="1"/>
  <c r="GP2255" i="7" s="1"/>
  <c r="ER2255" i="7" a="1"/>
  <c r="ER2255" i="7" s="1"/>
  <c r="JB2255" i="7" a="1"/>
  <c r="JB2255" i="7" s="1"/>
  <c r="FE2255" i="7" a="1"/>
  <c r="FE2255" i="7" s="1"/>
  <c r="DL2255" i="7" a="1"/>
  <c r="DL2255" i="7" s="1"/>
  <c r="FY2255" i="7" a="1"/>
  <c r="FY2255" i="7" s="1"/>
  <c r="HK2255" i="7" a="1"/>
  <c r="HK2255" i="7" s="1"/>
  <c r="DR2255" i="7" a="1"/>
  <c r="DR2255" i="7" s="1"/>
  <c r="EM2255" i="7" a="1"/>
  <c r="EM2255" i="7" s="1"/>
  <c r="CM2255" i="7" a="1"/>
  <c r="CM2255" i="7" s="1"/>
  <c r="ES2255" i="7" a="1"/>
  <c r="ES2255" i="7" s="1"/>
  <c r="IX2255" i="7" a="1"/>
  <c r="IX2255" i="7" s="1"/>
  <c r="AM2255" i="7" a="1"/>
  <c r="AM2255" i="7" s="1"/>
  <c r="AS2255" i="7" a="1"/>
  <c r="AS2255" i="7" s="1"/>
  <c r="FD2255" i="7" a="1"/>
  <c r="FD2255" i="7" s="1"/>
  <c r="IS2256" i="7" l="1" a="1"/>
  <c r="IS2256" i="7" s="1"/>
  <c r="FQ2256" i="7" a="1"/>
  <c r="FQ2256" i="7" s="1"/>
  <c r="JB2256" i="7" a="1"/>
  <c r="JB2256" i="7" s="1"/>
  <c r="FG2256" i="7" a="1"/>
  <c r="FG2256" i="7" s="1"/>
  <c r="JF2256" i="7" a="1"/>
  <c r="JF2256" i="7" s="1"/>
  <c r="AS2256" i="7" a="1"/>
  <c r="AS2256" i="7" s="1"/>
  <c r="AM2256" i="7" a="1"/>
  <c r="AM2256" i="7" s="1"/>
  <c r="DR2256" i="7" a="1"/>
  <c r="DR2256" i="7" s="1"/>
  <c r="BV2256" i="7" a="1"/>
  <c r="BV2256" i="7" s="1"/>
  <c r="IF2256" i="7" a="1"/>
  <c r="IF2256" i="7" s="1"/>
  <c r="AW2256" i="7" a="1"/>
  <c r="AW2256" i="7" s="1"/>
  <c r="IX2256" i="7" a="1"/>
  <c r="IX2256" i="7" s="1"/>
  <c r="ES2256" i="7" a="1"/>
  <c r="ES2256" i="7" s="1"/>
  <c r="IL2256" i="7" a="1"/>
  <c r="IL2256" i="7" s="1"/>
  <c r="BG2256" i="7" a="1"/>
  <c r="BG2256" i="7" s="1"/>
  <c r="CE2256" i="7" a="1"/>
  <c r="CE2256" i="7" s="1"/>
  <c r="GZ2256" i="7" a="1"/>
  <c r="GZ2256" i="7" s="1"/>
  <c r="BO2256" i="7" a="1"/>
  <c r="BO2256" i="7" s="1"/>
  <c r="IK2256" i="7" a="1"/>
  <c r="IK2256" i="7" s="1"/>
  <c r="IA2256" i="7" a="1"/>
  <c r="IA2256" i="7" s="1"/>
  <c r="FY2256" i="7" a="1"/>
  <c r="FY2256" i="7" s="1"/>
  <c r="HC2256" i="7" a="1"/>
  <c r="HC2256" i="7" s="1"/>
  <c r="AO2256" i="7" a="1"/>
  <c r="AO2256" i="7" s="1"/>
  <c r="AE2256" i="7" a="1"/>
  <c r="AE2256" i="7" s="1"/>
  <c r="FD2256" i="7" a="1"/>
  <c r="FD2256" i="7" s="1"/>
  <c r="BT2256" i="7" a="1"/>
  <c r="BT2256" i="7" s="1"/>
  <c r="JX2256" i="7" a="1"/>
  <c r="JX2256" i="7" s="1"/>
  <c r="EM2256" i="7" a="1"/>
  <c r="EM2256" i="7" s="1"/>
  <c r="GM2256" i="7" a="1"/>
  <c r="GM2256" i="7" s="1"/>
  <c r="JR2256" i="7" a="1"/>
  <c r="JR2256" i="7" s="1"/>
  <c r="EO2256" i="7" a="1"/>
  <c r="EO2256" i="7" s="1"/>
  <c r="JE2256" i="7" a="1"/>
  <c r="JE2256" i="7" s="1"/>
  <c r="GC2256" i="7" a="1"/>
  <c r="GC2256" i="7" s="1"/>
  <c r="GI2256" i="7" a="1"/>
  <c r="GI2256" i="7" s="1"/>
  <c r="JC2256" i="7" a="1"/>
  <c r="JC2256" i="7" s="1"/>
  <c r="CY2256" i="7" a="1"/>
  <c r="CY2256" i="7" s="1"/>
  <c r="FX2256" i="7" a="1"/>
  <c r="FX2256" i="7" s="1"/>
  <c r="HI2256" i="7" a="1"/>
  <c r="HI2256" i="7" s="1"/>
  <c r="HL2256" i="7" a="1"/>
  <c r="HL2256" i="7" s="1"/>
  <c r="EN2256" i="7" a="1"/>
  <c r="EN2256" i="7" s="1"/>
  <c r="HQ2256" i="7" a="1"/>
  <c r="HQ2256" i="7" s="1"/>
  <c r="ID2256" i="7" a="1"/>
  <c r="ID2256" i="7" s="1"/>
  <c r="DF2256" i="7" a="1"/>
  <c r="DF2256" i="7" s="1"/>
  <c r="BB2256" i="7" a="1"/>
  <c r="BB2256" i="7" s="1"/>
  <c r="BL2256" i="7" a="1"/>
  <c r="BL2256" i="7" s="1"/>
  <c r="IP2256" i="7" a="1"/>
  <c r="IP2256" i="7" s="1"/>
  <c r="GP2256" i="7" a="1"/>
  <c r="GP2256" i="7" s="1"/>
  <c r="FE2256" i="7" a="1"/>
  <c r="FE2256" i="7" s="1"/>
  <c r="EW2256" i="7" a="1"/>
  <c r="EW2256" i="7" s="1"/>
  <c r="BR2256" i="7" a="1"/>
  <c r="BR2256" i="7" s="1"/>
  <c r="EA2256" i="7" a="1"/>
  <c r="EA2256" i="7" s="1"/>
  <c r="CM2256" i="7" a="1"/>
  <c r="CM2256" i="7" s="1"/>
  <c r="DB2256" i="7" a="1"/>
  <c r="DB2256" i="7" s="1"/>
  <c r="GD2256" i="7" a="1"/>
  <c r="GD2256" i="7" s="1"/>
  <c r="GT2256" i="7" a="1"/>
  <c r="GT2256" i="7" s="1"/>
  <c r="HK2256" i="7" a="1"/>
  <c r="HK2256" i="7" s="1"/>
  <c r="EJ2256" i="7" a="1"/>
  <c r="EJ2256" i="7" s="1"/>
  <c r="FU2256" i="7" a="1"/>
  <c r="FU2256" i="7" s="1"/>
  <c r="ER2256" i="7" a="1"/>
  <c r="ER2256" i="7" s="1"/>
  <c r="II2256" i="7" a="1"/>
  <c r="II2256" i="7" s="1"/>
  <c r="JV2256" i="7" a="1"/>
  <c r="JV2256" i="7" s="1"/>
  <c r="AF2256" i="7" a="1"/>
  <c r="AF2256" i="7" s="1"/>
  <c r="IN2256" i="7" a="1"/>
  <c r="IN2256" i="7" s="1"/>
  <c r="FT2256" i="7" a="1"/>
  <c r="FT2256" i="7" s="1"/>
  <c r="HB2256" i="7" a="1"/>
  <c r="HB2256" i="7" s="1"/>
  <c r="FN2256" i="7" a="1"/>
  <c r="FN2256" i="7" s="1"/>
  <c r="IB2256" i="7" a="1"/>
  <c r="IB2256" i="7" s="1"/>
  <c r="DL2256" i="7" a="1"/>
  <c r="DL2256" i="7" s="1"/>
  <c r="FO2256" i="7" a="1"/>
  <c r="FO2256" i="7" s="1"/>
  <c r="IW2256" i="7" a="1"/>
  <c r="IW2256" i="7" s="1"/>
  <c r="FB2256" i="7" a="1"/>
  <c r="FB2256" i="7" s="1"/>
  <c r="JT2256" i="7" a="1"/>
  <c r="JT2256" i="7" s="1"/>
  <c r="EH2256" i="7" a="1"/>
  <c r="EH2256" i="7" s="1"/>
  <c r="CP2256" i="7" a="1"/>
  <c r="CP2256" i="7" s="1"/>
  <c r="AC2256" i="7" a="1"/>
  <c r="AC2256" i="7" s="1"/>
  <c r="IG2256" i="7" a="1"/>
  <c r="IG2256" i="7" s="1"/>
  <c r="BZ2256" i="7" a="1"/>
  <c r="BZ2256" i="7" s="1"/>
  <c r="CG2256" i="7" a="1"/>
  <c r="CG2256" i="7" s="1"/>
  <c r="JJ2256" i="7" a="1"/>
  <c r="JJ2256" i="7" s="1"/>
  <c r="HA2256" i="7" a="1"/>
  <c r="HA2256" i="7" s="1"/>
  <c r="HF2256" i="7" a="1"/>
  <c r="HF2256" i="7" s="1"/>
  <c r="EP2256" i="7" a="1"/>
  <c r="EP2256" i="7" s="1"/>
  <c r="GN2256" i="7" a="1"/>
  <c r="GN2256" i="7" s="1"/>
  <c r="HP2256" i="7" a="1"/>
  <c r="HP2256" i="7" s="1"/>
  <c r="AD2256" i="7" a="1"/>
  <c r="AD2256" i="7" s="1"/>
  <c r="BC2256" i="7" a="1"/>
  <c r="BC2256" i="7" s="1"/>
  <c r="DJ2256" i="7" a="1"/>
  <c r="DJ2256" i="7" s="1"/>
  <c r="DD2256" i="7" a="1"/>
  <c r="DD2256" i="7" s="1"/>
  <c r="GB2256" i="7" a="1"/>
  <c r="GB2256" i="7" s="1"/>
  <c r="JO2256" i="7" a="1"/>
  <c r="JO2256" i="7" s="1"/>
  <c r="IE2256" i="7" a="1"/>
  <c r="IE2256" i="7" s="1"/>
  <c r="CC2256" i="7" a="1"/>
  <c r="CC2256" i="7" s="1"/>
  <c r="IR2256" i="7" a="1"/>
  <c r="IR2256" i="7" s="1"/>
  <c r="CD2256" i="7" a="1"/>
  <c r="CD2256" i="7" s="1"/>
  <c r="HH2256" i="7" a="1"/>
  <c r="HH2256" i="7" s="1"/>
  <c r="DH2256" i="7" a="1"/>
  <c r="DH2256" i="7" s="1"/>
  <c r="DG2256" i="7" a="1"/>
  <c r="DG2256" i="7" s="1"/>
  <c r="AH2256" i="7" a="1"/>
  <c r="AH2256" i="7" s="1"/>
  <c r="BI2256" i="7" a="1"/>
  <c r="BI2256" i="7" s="1"/>
  <c r="DK2256" i="7" a="1"/>
  <c r="DK2256" i="7" s="1"/>
  <c r="JN2256" i="7" a="1"/>
  <c r="JN2256" i="7" s="1"/>
  <c r="CW2256" i="7" a="1"/>
  <c r="CW2256" i="7" s="1"/>
  <c r="DQ2256" i="7" a="1"/>
  <c r="DQ2256" i="7" s="1"/>
  <c r="JG2256" i="7" a="1"/>
  <c r="JG2256" i="7" s="1"/>
  <c r="CA2256" i="7" a="1"/>
  <c r="CA2256" i="7" s="1"/>
  <c r="HY2256" i="7" a="1"/>
  <c r="HY2256" i="7" s="1"/>
  <c r="BN2256" i="7" a="1"/>
  <c r="BN2256" i="7" s="1"/>
  <c r="FP2256" i="7" a="1"/>
  <c r="FP2256" i="7" s="1"/>
  <c r="BW2256" i="7" a="1"/>
  <c r="BW2256" i="7" s="1"/>
  <c r="DV2256" i="7" a="1"/>
  <c r="DV2256" i="7" s="1"/>
  <c r="DW2256" i="7" a="1"/>
  <c r="DW2256" i="7" s="1"/>
  <c r="DO2256" i="7" a="1"/>
  <c r="DO2256" i="7" s="1"/>
  <c r="GU2256" i="7" a="1"/>
  <c r="GU2256" i="7" s="1"/>
  <c r="FZ2256" i="7" a="1"/>
  <c r="FZ2256" i="7" s="1"/>
  <c r="IV2256" i="7" a="1"/>
  <c r="IV2256" i="7" s="1"/>
  <c r="CJ2256" i="7" a="1"/>
  <c r="CJ2256" i="7" s="1"/>
  <c r="HD2256" i="7" a="1"/>
  <c r="HD2256" i="7" s="1"/>
  <c r="HX2256" i="7" a="1"/>
  <c r="HX2256" i="7" s="1"/>
  <c r="FI2256" i="7" a="1"/>
  <c r="FI2256" i="7" s="1"/>
  <c r="AP2256" i="7" a="1"/>
  <c r="AP2256" i="7" s="1"/>
  <c r="CZ2256" i="7" a="1"/>
  <c r="CZ2256" i="7" s="1"/>
  <c r="EI2256" i="7" a="1"/>
  <c r="EI2256" i="7" s="1"/>
  <c r="FM2256" i="7" a="1"/>
  <c r="FM2256" i="7" s="1"/>
  <c r="HS2256" i="7" a="1"/>
  <c r="HS2256" i="7" s="1"/>
  <c r="FJ2256" i="7" a="1"/>
  <c r="FJ2256" i="7" s="1"/>
  <c r="BX2256" i="7" a="1"/>
  <c r="BX2256" i="7" s="1"/>
  <c r="FH2256" i="7" a="1"/>
  <c r="FH2256" i="7" s="1"/>
  <c r="BD2256" i="7" a="1"/>
  <c r="BD2256" i="7" s="1"/>
  <c r="EF2256" i="7" a="1"/>
  <c r="EF2256" i="7" s="1"/>
  <c r="CI2256" i="7" a="1"/>
  <c r="CI2256" i="7" s="1"/>
  <c r="CF2256" i="7" a="1"/>
  <c r="CF2256" i="7" s="1"/>
  <c r="CO2256" i="7" a="1"/>
  <c r="CO2256" i="7" s="1"/>
  <c r="EC2256" i="7" a="1"/>
  <c r="EC2256" i="7" s="1"/>
  <c r="JK2256" i="7" a="1"/>
  <c r="JK2256" i="7" s="1"/>
  <c r="BS2256" i="7" a="1"/>
  <c r="BS2256" i="7" s="1"/>
  <c r="EV2256" i="7" a="1"/>
  <c r="EV2256" i="7" s="1"/>
  <c r="GF2256" i="7" a="1"/>
  <c r="GF2256" i="7" s="1"/>
  <c r="JW2256" i="7" a="1"/>
  <c r="JW2256" i="7" s="1"/>
  <c r="AZ2256" i="7" a="1"/>
  <c r="AZ2256" i="7" s="1"/>
  <c r="HT2256" i="7" a="1"/>
  <c r="HT2256" i="7" s="1"/>
  <c r="GL2256" i="7" a="1"/>
  <c r="GL2256" i="7" s="1"/>
  <c r="AK2256" i="7" a="1"/>
  <c r="AK2256" i="7" s="1"/>
  <c r="FS2256" i="7" a="1"/>
  <c r="FS2256" i="7" s="1"/>
  <c r="IO2256" i="7" a="1"/>
  <c r="IO2256" i="7" s="1"/>
  <c r="HU2256" i="7" a="1"/>
  <c r="HU2256" i="7" s="1"/>
  <c r="FK2256" i="7" a="1"/>
  <c r="FK2256" i="7" s="1"/>
  <c r="AT2256" i="7" a="1"/>
  <c r="AT2256" i="7" s="1"/>
  <c r="IZ2256" i="7" a="1"/>
  <c r="IZ2256" i="7" s="1"/>
  <c r="FV2256" i="7" a="1"/>
  <c r="FV2256" i="7" s="1"/>
  <c r="JH2256" i="7" a="1"/>
  <c r="JH2256" i="7" s="1"/>
  <c r="EB2256" i="7" a="1"/>
  <c r="EB2256" i="7" s="1"/>
  <c r="HE2256" i="7" a="1"/>
  <c r="HE2256" i="7" s="1"/>
  <c r="JQ2256" i="7" a="1"/>
  <c r="JQ2256" i="7" s="1"/>
  <c r="BF2256" i="7" a="1"/>
  <c r="BF2256" i="7" s="1"/>
  <c r="HM2256" i="7" a="1"/>
  <c r="HM2256" i="7" s="1"/>
  <c r="ET2256" i="7" a="1"/>
  <c r="ET2256" i="7" s="1"/>
  <c r="EQ2256" i="7" a="1"/>
  <c r="EQ2256" i="7" s="1"/>
  <c r="BP2256" i="7" a="1"/>
  <c r="BP2256" i="7" s="1"/>
  <c r="AX2256" i="7" a="1"/>
  <c r="AX2256" i="7" s="1"/>
  <c r="EL2256" i="7" a="1"/>
  <c r="EL2256" i="7" s="1"/>
  <c r="GE2256" i="7" a="1"/>
  <c r="GE2256" i="7" s="1"/>
  <c r="CH2256" i="7" a="1"/>
  <c r="CH2256" i="7" s="1"/>
  <c r="IM2256" i="7" a="1"/>
  <c r="IM2256" i="7" s="1"/>
  <c r="DT2256" i="7" a="1"/>
  <c r="DT2256" i="7" s="1"/>
  <c r="FF2256" i="7" a="1"/>
  <c r="FF2256" i="7" s="1"/>
  <c r="IU2256" i="7" a="1"/>
  <c r="IU2256" i="7" s="1"/>
  <c r="AI2256" i="7" a="1"/>
  <c r="AI2256" i="7" s="1"/>
  <c r="FC2256" i="7" a="1"/>
  <c r="FC2256" i="7" s="1"/>
  <c r="HZ2256" i="7" a="1"/>
  <c r="HZ2256" i="7" s="1"/>
  <c r="BH2256" i="7" a="1"/>
  <c r="BH2256" i="7" s="1"/>
  <c r="AV2256" i="7" a="1"/>
  <c r="AV2256" i="7" s="1"/>
  <c r="AR2256" i="7" a="1"/>
  <c r="AR2256" i="7" s="1"/>
  <c r="FL2256" i="7" a="1"/>
  <c r="FL2256" i="7" s="1"/>
  <c r="JM2256" i="7" a="1"/>
  <c r="JM2256" i="7" s="1"/>
  <c r="GH2256" i="7" a="1"/>
  <c r="GH2256" i="7" s="1"/>
  <c r="AG2256" i="7" a="1"/>
  <c r="AG2256" i="7" s="1"/>
  <c r="FR2256" i="7" a="1"/>
  <c r="FR2256" i="7" s="1"/>
  <c r="CV2256" i="7" a="1"/>
  <c r="CV2256" i="7" s="1"/>
  <c r="DE2256" i="7" a="1"/>
  <c r="DE2256" i="7" s="1"/>
  <c r="JA2256" i="7" a="1"/>
  <c r="JA2256" i="7" s="1"/>
  <c r="EZ2256" i="7" a="1"/>
  <c r="EZ2256" i="7" s="1"/>
  <c r="HG2256" i="7" a="1"/>
  <c r="HG2256" i="7" s="1"/>
  <c r="DU2256" i="7" a="1"/>
  <c r="DU2256" i="7" s="1"/>
  <c r="AQ2256" i="7" a="1"/>
  <c r="AQ2256" i="7" s="1"/>
  <c r="AB2256" i="7" a="1"/>
  <c r="AB2256" i="7" s="1"/>
  <c r="GK2256" i="7" a="1"/>
  <c r="GK2256" i="7" s="1"/>
  <c r="BU2256" i="7" a="1"/>
  <c r="BU2256" i="7" s="1"/>
  <c r="IT2256" i="7" a="1"/>
  <c r="IT2256" i="7" s="1"/>
  <c r="BQ2256" i="7" a="1"/>
  <c r="BQ2256" i="7" s="1"/>
  <c r="GJ2256" i="7" a="1"/>
  <c r="GJ2256" i="7" s="1"/>
  <c r="GQ2256" i="7" a="1"/>
  <c r="GQ2256" i="7" s="1"/>
  <c r="ED2256" i="7" a="1"/>
  <c r="ED2256" i="7" s="1"/>
  <c r="GR2256" i="7" a="1"/>
  <c r="GR2256" i="7" s="1"/>
  <c r="IC2256" i="7" a="1"/>
  <c r="IC2256" i="7" s="1"/>
  <c r="CQ2256" i="7" a="1"/>
  <c r="CQ2256" i="7" s="1"/>
  <c r="DP2256" i="7" a="1"/>
  <c r="DP2256" i="7" s="1"/>
  <c r="IJ2256" i="7" a="1"/>
  <c r="IJ2256" i="7" s="1"/>
  <c r="CK2256" i="7" a="1"/>
  <c r="CK2256" i="7" s="1"/>
  <c r="FW2256" i="7" a="1"/>
  <c r="FW2256" i="7" s="1"/>
  <c r="EU2256" i="7" a="1"/>
  <c r="EU2256" i="7" s="1"/>
  <c r="CS2256" i="7" a="1"/>
  <c r="CS2256" i="7" s="1"/>
  <c r="IH2256" i="7" a="1"/>
  <c r="IH2256" i="7" s="1"/>
  <c r="HW2256" i="7" a="1"/>
  <c r="HW2256" i="7" s="1"/>
  <c r="BK2256" i="7" a="1"/>
  <c r="BK2256" i="7" s="1"/>
  <c r="JP2256" i="7" a="1"/>
  <c r="JP2256" i="7" s="1"/>
  <c r="DX2256" i="7" a="1"/>
  <c r="DX2256" i="7" s="1"/>
  <c r="CR2256" i="7" a="1"/>
  <c r="CR2256" i="7" s="1"/>
  <c r="GV2256" i="7" a="1"/>
  <c r="GV2256" i="7" s="1"/>
  <c r="EK2256" i="7" a="1"/>
  <c r="EK2256" i="7" s="1"/>
  <c r="GX2256" i="7" a="1"/>
  <c r="GX2256" i="7" s="1"/>
  <c r="EX2256" i="7" a="1"/>
  <c r="EX2256" i="7" s="1"/>
  <c r="JS2256" i="7" a="1"/>
  <c r="JS2256" i="7" s="1"/>
  <c r="CT2256" i="7" a="1"/>
  <c r="CT2256" i="7" s="1"/>
  <c r="AU2256" i="7" a="1"/>
  <c r="AU2256" i="7" s="1"/>
  <c r="CX2256" i="7" a="1"/>
  <c r="CX2256" i="7" s="1"/>
  <c r="CU2256" i="7" a="1"/>
  <c r="CU2256" i="7" s="1"/>
  <c r="GS2256" i="7" a="1"/>
  <c r="GS2256" i="7" s="1"/>
  <c r="AN2256" i="7" a="1"/>
  <c r="AN2256" i="7" s="1"/>
  <c r="AY2256" i="7" a="1"/>
  <c r="AY2256" i="7" s="1"/>
  <c r="JL2256" i="7" a="1"/>
  <c r="JL2256" i="7" s="1"/>
  <c r="JD2256" i="7" a="1"/>
  <c r="JD2256" i="7" s="1"/>
  <c r="GG2256" i="7" a="1"/>
  <c r="GG2256" i="7" s="1"/>
  <c r="DI2256" i="7" a="1"/>
  <c r="DI2256" i="7" s="1"/>
  <c r="DZ2256" i="7" a="1"/>
  <c r="DZ2256" i="7" s="1"/>
  <c r="EY2256" i="7" a="1"/>
  <c r="EY2256" i="7" s="1"/>
  <c r="DM2256" i="7" a="1"/>
  <c r="DM2256" i="7" s="1"/>
  <c r="JI2256" i="7" a="1"/>
  <c r="JI2256" i="7" s="1"/>
  <c r="HV2256" i="7" a="1"/>
  <c r="HV2256" i="7" s="1"/>
  <c r="DA2256" i="7" a="1"/>
  <c r="DA2256" i="7" s="1"/>
  <c r="AJ2256" i="7" a="1"/>
  <c r="AJ2256" i="7" s="1"/>
  <c r="IQ2256" i="7" a="1"/>
  <c r="IQ2256" i="7" s="1"/>
  <c r="CN2256" i="7" a="1"/>
  <c r="CN2256" i="7" s="1"/>
  <c r="U2257" i="7"/>
  <c r="V2257" i="7" s="1"/>
  <c r="W2257" i="7" s="1"/>
  <c r="X2257" i="7" s="1"/>
  <c r="Y2257" i="7" s="1"/>
  <c r="R2258" i="7" s="1"/>
  <c r="S2258" i="7" s="1"/>
  <c r="T2258" i="7" s="1"/>
  <c r="U2258" i="7" s="1"/>
  <c r="AA2257" i="7"/>
  <c r="HO2257" i="7" s="1" a="1"/>
  <c r="HO2257" i="7" s="1"/>
  <c r="HR2256" i="7" a="1"/>
  <c r="HR2256" i="7" s="1"/>
  <c r="BJ2256" i="7" a="1"/>
  <c r="BJ2256" i="7" s="1"/>
  <c r="HJ2256" i="7" a="1"/>
  <c r="HJ2256" i="7" s="1"/>
  <c r="FA2256" i="7" a="1"/>
  <c r="FA2256" i="7" s="1"/>
  <c r="DC2256" i="7" a="1"/>
  <c r="DC2256" i="7" s="1"/>
  <c r="GO2256" i="7" a="1"/>
  <c r="GO2256" i="7" s="1"/>
  <c r="CB2256" i="7" a="1"/>
  <c r="CB2256" i="7" s="1"/>
  <c r="BY2256" i="7" a="1"/>
  <c r="BY2256" i="7" s="1"/>
  <c r="DS2256" i="7" a="1"/>
  <c r="DS2256" i="7" s="1"/>
  <c r="BM2256" i="7" a="1"/>
  <c r="BM2256" i="7" s="1"/>
  <c r="DN2256" i="7" a="1"/>
  <c r="DN2256" i="7" s="1"/>
  <c r="GY2256" i="7" a="1"/>
  <c r="GY2256" i="7" s="1"/>
  <c r="HN2256" i="7" a="1"/>
  <c r="HN2256" i="7" s="1"/>
  <c r="EG2256" i="7" a="1"/>
  <c r="EG2256" i="7" s="1"/>
  <c r="CL2256" i="7" a="1"/>
  <c r="CL2256" i="7" s="1"/>
  <c r="AL2256" i="7" a="1"/>
  <c r="AL2256" i="7" s="1"/>
  <c r="GA2256" i="7" a="1"/>
  <c r="GA2256" i="7" s="1"/>
  <c r="BE2256" i="7" a="1"/>
  <c r="BE2256" i="7" s="1"/>
  <c r="BA2256" i="7" a="1"/>
  <c r="BA2256" i="7" s="1"/>
  <c r="DY2256" i="7" a="1"/>
  <c r="DY2256" i="7" s="1"/>
  <c r="GW2256" i="7" a="1"/>
  <c r="GW2256" i="7" s="1"/>
  <c r="EE2256" i="7" a="1"/>
  <c r="EE2256" i="7" s="1"/>
  <c r="JU2256" i="7" a="1"/>
  <c r="JU2256" i="7" s="1"/>
  <c r="IY2256" i="7" a="1"/>
  <c r="IY2256" i="7" s="1"/>
  <c r="IY2257" i="7" l="1" a="1"/>
  <c r="IY2257" i="7" s="1"/>
  <c r="HJ2257" i="7" a="1"/>
  <c r="HJ2257" i="7" s="1"/>
  <c r="JS2257" i="7" a="1"/>
  <c r="JS2257" i="7" s="1"/>
  <c r="IJ2257" i="7" a="1"/>
  <c r="IJ2257" i="7" s="1"/>
  <c r="CL2257" i="7" a="1"/>
  <c r="CL2257" i="7" s="1"/>
  <c r="DA2257" i="7" a="1"/>
  <c r="DA2257" i="7" s="1"/>
  <c r="JI2257" i="7" a="1"/>
  <c r="JI2257" i="7" s="1"/>
  <c r="BA2257" i="7" a="1"/>
  <c r="BA2257" i="7" s="1"/>
  <c r="FL2257" i="7" a="1"/>
  <c r="FL2257" i="7" s="1"/>
  <c r="EE2257" i="7" a="1"/>
  <c r="EE2257" i="7" s="1"/>
  <c r="AN2257" i="7" a="1"/>
  <c r="AN2257" i="7" s="1"/>
  <c r="GS2257" i="7" a="1"/>
  <c r="GS2257" i="7" s="1"/>
  <c r="DP2257" i="7" a="1"/>
  <c r="DP2257" i="7" s="1"/>
  <c r="AL2257" i="7" a="1"/>
  <c r="AL2257" i="7" s="1"/>
  <c r="IN2257" i="7" a="1"/>
  <c r="IN2257" i="7" s="1"/>
  <c r="HB2257" i="7" a="1"/>
  <c r="HB2257" i="7" s="1"/>
  <c r="BU2257" i="7" a="1"/>
  <c r="BU2257" i="7" s="1"/>
  <c r="BY2257" i="7" a="1"/>
  <c r="BY2257" i="7" s="1"/>
  <c r="FF2257" i="7" a="1"/>
  <c r="FF2257" i="7" s="1"/>
  <c r="CB2257" i="7" a="1"/>
  <c r="CB2257" i="7" s="1"/>
  <c r="DI2257" i="7" a="1"/>
  <c r="DI2257" i="7" s="1"/>
  <c r="DB2257" i="7" a="1"/>
  <c r="DB2257" i="7" s="1"/>
  <c r="HN2257" i="7" a="1"/>
  <c r="HN2257" i="7" s="1"/>
  <c r="EH2257" i="7" a="1"/>
  <c r="EH2257" i="7" s="1"/>
  <c r="GO2257" i="7" a="1"/>
  <c r="GO2257" i="7" s="1"/>
  <c r="IH2257" i="7" a="1"/>
  <c r="IH2257" i="7" s="1"/>
  <c r="HG2257" i="7" a="1"/>
  <c r="HG2257" i="7" s="1"/>
  <c r="JU2257" i="7" a="1"/>
  <c r="JU2257" i="7" s="1"/>
  <c r="EZ2257" i="7" a="1"/>
  <c r="EZ2257" i="7" s="1"/>
  <c r="AY2257" i="7" a="1"/>
  <c r="AY2257" i="7" s="1"/>
  <c r="JL2257" i="7" a="1"/>
  <c r="JL2257" i="7" s="1"/>
  <c r="ID2257" i="7" a="1"/>
  <c r="ID2257" i="7" s="1"/>
  <c r="IT2257" i="7" a="1"/>
  <c r="IT2257" i="7" s="1"/>
  <c r="JE2257" i="7" a="1"/>
  <c r="JE2257" i="7" s="1"/>
  <c r="BP2257" i="7" a="1"/>
  <c r="BP2257" i="7" s="1"/>
  <c r="FS2257" i="7" a="1"/>
  <c r="FS2257" i="7" s="1"/>
  <c r="BD2257" i="7" a="1"/>
  <c r="BD2257" i="7" s="1"/>
  <c r="BO2257" i="7" a="1"/>
  <c r="BO2257" i="7" s="1"/>
  <c r="DK2257" i="7" a="1"/>
  <c r="DK2257" i="7" s="1"/>
  <c r="DJ2257" i="7" a="1"/>
  <c r="DJ2257" i="7" s="1"/>
  <c r="EQ2257" i="7" a="1"/>
  <c r="EQ2257" i="7" s="1"/>
  <c r="AK2257" i="7" a="1"/>
  <c r="AK2257" i="7" s="1"/>
  <c r="FH2257" i="7" a="1"/>
  <c r="FH2257" i="7" s="1"/>
  <c r="ES2257" i="7" a="1"/>
  <c r="ES2257" i="7" s="1"/>
  <c r="BI2257" i="7" a="1"/>
  <c r="BI2257" i="7" s="1"/>
  <c r="BC2257" i="7" a="1"/>
  <c r="BC2257" i="7" s="1"/>
  <c r="JC2257" i="7" a="1"/>
  <c r="JC2257" i="7" s="1"/>
  <c r="GK2257" i="7" a="1"/>
  <c r="GK2257" i="7" s="1"/>
  <c r="AR2257" i="7" a="1"/>
  <c r="AR2257" i="7" s="1"/>
  <c r="ET2257" i="7" a="1"/>
  <c r="ET2257" i="7" s="1"/>
  <c r="GL2257" i="7" a="1"/>
  <c r="GL2257" i="7" s="1"/>
  <c r="BX2257" i="7" a="1"/>
  <c r="BX2257" i="7" s="1"/>
  <c r="GU2257" i="7" a="1"/>
  <c r="GU2257" i="7" s="1"/>
  <c r="AH2257" i="7" a="1"/>
  <c r="AH2257" i="7" s="1"/>
  <c r="AD2257" i="7" a="1"/>
  <c r="AD2257" i="7" s="1"/>
  <c r="HW2257" i="7" a="1"/>
  <c r="HW2257" i="7" s="1"/>
  <c r="JF2257" i="7" a="1"/>
  <c r="JF2257" i="7" s="1"/>
  <c r="AV2257" i="7" a="1"/>
  <c r="AV2257" i="7" s="1"/>
  <c r="HM2257" i="7" a="1"/>
  <c r="HM2257" i="7" s="1"/>
  <c r="HT2257" i="7" a="1"/>
  <c r="HT2257" i="7" s="1"/>
  <c r="FJ2257" i="7" a="1"/>
  <c r="FJ2257" i="7" s="1"/>
  <c r="DO2257" i="7" a="1"/>
  <c r="DO2257" i="7" s="1"/>
  <c r="DG2257" i="7" a="1"/>
  <c r="DG2257" i="7" s="1"/>
  <c r="HP2257" i="7" a="1"/>
  <c r="HP2257" i="7" s="1"/>
  <c r="BG2257" i="7" a="1"/>
  <c r="BG2257" i="7" s="1"/>
  <c r="BH2257" i="7" a="1"/>
  <c r="BH2257" i="7" s="1"/>
  <c r="BF2257" i="7" a="1"/>
  <c r="BF2257" i="7" s="1"/>
  <c r="AZ2257" i="7" a="1"/>
  <c r="AZ2257" i="7" s="1"/>
  <c r="HS2257" i="7" a="1"/>
  <c r="HS2257" i="7" s="1"/>
  <c r="DW2257" i="7" a="1"/>
  <c r="DW2257" i="7" s="1"/>
  <c r="DH2257" i="7" a="1"/>
  <c r="DH2257" i="7" s="1"/>
  <c r="EA2257" i="7" a="1"/>
  <c r="EA2257" i="7" s="1"/>
  <c r="EO2257" i="7" a="1"/>
  <c r="EO2257" i="7" s="1"/>
  <c r="GW2257" i="7" a="1"/>
  <c r="GW2257" i="7" s="1"/>
  <c r="DC2257" i="7" a="1"/>
  <c r="DC2257" i="7" s="1"/>
  <c r="AO2257" i="7" a="1"/>
  <c r="AO2257" i="7" s="1"/>
  <c r="CU2257" i="7" a="1"/>
  <c r="CU2257" i="7" s="1"/>
  <c r="DY2257" i="7" a="1"/>
  <c r="DY2257" i="7" s="1"/>
  <c r="FA2257" i="7" a="1"/>
  <c r="FA2257" i="7" s="1"/>
  <c r="JB2257" i="7" a="1"/>
  <c r="JB2257" i="7" s="1"/>
  <c r="CX2257" i="7" a="1"/>
  <c r="CX2257" i="7" s="1"/>
  <c r="CS2257" i="7" a="1"/>
  <c r="CS2257" i="7" s="1"/>
  <c r="JX2257" i="7" a="1"/>
  <c r="JX2257" i="7" s="1"/>
  <c r="HZ2257" i="7" a="1"/>
  <c r="HZ2257" i="7" s="1"/>
  <c r="JQ2257" i="7" a="1"/>
  <c r="JQ2257" i="7" s="1"/>
  <c r="JW2257" i="7" a="1"/>
  <c r="JW2257" i="7" s="1"/>
  <c r="BR2257" i="7" a="1"/>
  <c r="BR2257" i="7" s="1"/>
  <c r="DV2257" i="7" a="1"/>
  <c r="DV2257" i="7" s="1"/>
  <c r="AW2257" i="7" a="1"/>
  <c r="AW2257" i="7" s="1"/>
  <c r="FB2257" i="7" a="1"/>
  <c r="FB2257" i="7" s="1"/>
  <c r="EU2257" i="7" a="1"/>
  <c r="EU2257" i="7" s="1"/>
  <c r="AB2257" i="7" a="1"/>
  <c r="AB2257" i="7" s="1"/>
  <c r="FC2257" i="7" a="1"/>
  <c r="FC2257" i="7" s="1"/>
  <c r="HE2257" i="7" a="1"/>
  <c r="HE2257" i="7" s="1"/>
  <c r="DR2257" i="7" a="1"/>
  <c r="DR2257" i="7" s="1"/>
  <c r="IS2257" i="7" a="1"/>
  <c r="IS2257" i="7" s="1"/>
  <c r="BW2257" i="7" a="1"/>
  <c r="BW2257" i="7" s="1"/>
  <c r="BT2257" i="7" a="1"/>
  <c r="BT2257" i="7" s="1"/>
  <c r="EN2257" i="7" a="1"/>
  <c r="EN2257" i="7" s="1"/>
  <c r="DM2257" i="7" a="1"/>
  <c r="DM2257" i="7" s="1"/>
  <c r="AU2257" i="7" a="1"/>
  <c r="AU2257" i="7" s="1"/>
  <c r="BE2257" i="7" a="1"/>
  <c r="BE2257" i="7" s="1"/>
  <c r="BJ2257" i="7" a="1"/>
  <c r="BJ2257" i="7" s="1"/>
  <c r="EY2257" i="7" a="1"/>
  <c r="EY2257" i="7" s="1"/>
  <c r="CT2257" i="7" a="1"/>
  <c r="CT2257" i="7" s="1"/>
  <c r="FW2257" i="7" a="1"/>
  <c r="FW2257" i="7" s="1"/>
  <c r="AQ2257" i="7" a="1"/>
  <c r="AQ2257" i="7" s="1"/>
  <c r="AI2257" i="7" a="1"/>
  <c r="AI2257" i="7" s="1"/>
  <c r="EB2257" i="7" a="1"/>
  <c r="EB2257" i="7" s="1"/>
  <c r="FN2257" i="7" a="1"/>
  <c r="FN2257" i="7" s="1"/>
  <c r="CY2257" i="7" a="1"/>
  <c r="CY2257" i="7" s="1"/>
  <c r="FP2257" i="7" a="1"/>
  <c r="FP2257" i="7" s="1"/>
  <c r="FG2257" i="7" a="1"/>
  <c r="FG2257" i="7" s="1"/>
  <c r="EW2257" i="7" a="1"/>
  <c r="EW2257" i="7" s="1"/>
  <c r="GA2257" i="7" a="1"/>
  <c r="GA2257" i="7" s="1"/>
  <c r="HR2257" i="7" a="1"/>
  <c r="HR2257" i="7" s="1"/>
  <c r="DZ2257" i="7" a="1"/>
  <c r="DZ2257" i="7" s="1"/>
  <c r="FQ2257" i="7" a="1"/>
  <c r="FQ2257" i="7" s="1"/>
  <c r="CK2257" i="7" a="1"/>
  <c r="CK2257" i="7" s="1"/>
  <c r="DU2257" i="7" a="1"/>
  <c r="DU2257" i="7" s="1"/>
  <c r="IU2257" i="7" a="1"/>
  <c r="IU2257" i="7" s="1"/>
  <c r="JH2257" i="7" a="1"/>
  <c r="JH2257" i="7" s="1"/>
  <c r="IK2257" i="7" a="1"/>
  <c r="IK2257" i="7" s="1"/>
  <c r="AM2257" i="7" a="1"/>
  <c r="AM2257" i="7" s="1"/>
  <c r="BN2257" i="7" a="1"/>
  <c r="BN2257" i="7" s="1"/>
  <c r="AE2257" i="7" a="1"/>
  <c r="AE2257" i="7" s="1"/>
  <c r="GN2257" i="7" a="1"/>
  <c r="GN2257" i="7" s="1"/>
  <c r="GZ2257" i="7" a="1"/>
  <c r="GZ2257" i="7" s="1"/>
  <c r="FM2257" i="7" a="1"/>
  <c r="FM2257" i="7" s="1"/>
  <c r="HY2257" i="7" a="1"/>
  <c r="HY2257" i="7" s="1"/>
  <c r="HH2257" i="7" a="1"/>
  <c r="HH2257" i="7" s="1"/>
  <c r="EP2257" i="7" a="1"/>
  <c r="EP2257" i="7" s="1"/>
  <c r="GF2257" i="7" a="1"/>
  <c r="GF2257" i="7" s="1"/>
  <c r="EI2257" i="7" a="1"/>
  <c r="EI2257" i="7" s="1"/>
  <c r="CA2257" i="7" a="1"/>
  <c r="CA2257" i="7" s="1"/>
  <c r="CD2257" i="7" a="1"/>
  <c r="CD2257" i="7" s="1"/>
  <c r="HF2257" i="7" a="1"/>
  <c r="HF2257" i="7" s="1"/>
  <c r="GG2257" i="7" a="1"/>
  <c r="GG2257" i="7" s="1"/>
  <c r="EG2257" i="7" a="1"/>
  <c r="EG2257" i="7" s="1"/>
  <c r="HC2257" i="7" a="1"/>
  <c r="HC2257" i="7" s="1"/>
  <c r="CQ2257" i="7" a="1"/>
  <c r="CQ2257" i="7" s="1"/>
  <c r="JA2257" i="7" a="1"/>
  <c r="JA2257" i="7" s="1"/>
  <c r="IM2257" i="7" a="1"/>
  <c r="IM2257" i="7" s="1"/>
  <c r="HL2257" i="7" a="1"/>
  <c r="HL2257" i="7" s="1"/>
  <c r="EV2257" i="7" a="1"/>
  <c r="EV2257" i="7" s="1"/>
  <c r="CZ2257" i="7" a="1"/>
  <c r="CZ2257" i="7" s="1"/>
  <c r="GM2257" i="7" a="1"/>
  <c r="GM2257" i="7" s="1"/>
  <c r="IR2257" i="7" a="1"/>
  <c r="IR2257" i="7" s="1"/>
  <c r="HA2257" i="7" a="1"/>
  <c r="HA2257" i="7" s="1"/>
  <c r="FO2257" i="7" a="1"/>
  <c r="FO2257" i="7" s="1"/>
  <c r="GT2257" i="7" a="1"/>
  <c r="GT2257" i="7" s="1"/>
  <c r="DE2257" i="7" a="1"/>
  <c r="DE2257" i="7" s="1"/>
  <c r="CH2257" i="7" a="1"/>
  <c r="CH2257" i="7" s="1"/>
  <c r="IW2257" i="7" a="1"/>
  <c r="IW2257" i="7" s="1"/>
  <c r="BS2257" i="7" a="1"/>
  <c r="BS2257" i="7" s="1"/>
  <c r="AP2257" i="7" a="1"/>
  <c r="AP2257" i="7" s="1"/>
  <c r="IL2257" i="7" a="1"/>
  <c r="IL2257" i="7" s="1"/>
  <c r="CC2257" i="7" a="1"/>
  <c r="CC2257" i="7" s="1"/>
  <c r="JJ2257" i="7" a="1"/>
  <c r="JJ2257" i="7" s="1"/>
  <c r="JD2257" i="7" a="1"/>
  <c r="JD2257" i="7" s="1"/>
  <c r="EK2257" i="7" a="1"/>
  <c r="EK2257" i="7" s="1"/>
  <c r="HQ2257" i="7" a="1"/>
  <c r="HQ2257" i="7" s="1"/>
  <c r="CV2257" i="7" a="1"/>
  <c r="CV2257" i="7" s="1"/>
  <c r="FY2257" i="7" a="1"/>
  <c r="FY2257" i="7" s="1"/>
  <c r="CM2257" i="7" a="1"/>
  <c r="CM2257" i="7" s="1"/>
  <c r="JK2257" i="7" a="1"/>
  <c r="JK2257" i="7" s="1"/>
  <c r="FI2257" i="7" a="1"/>
  <c r="FI2257" i="7" s="1"/>
  <c r="IP2257" i="7" a="1"/>
  <c r="IP2257" i="7" s="1"/>
  <c r="IE2257" i="7" a="1"/>
  <c r="IE2257" i="7" s="1"/>
  <c r="CG2257" i="7" a="1"/>
  <c r="CG2257" i="7" s="1"/>
  <c r="DT2257" i="7" a="1"/>
  <c r="DT2257" i="7" s="1"/>
  <c r="GX2257" i="7" a="1"/>
  <c r="GX2257" i="7" s="1"/>
  <c r="GD2257" i="7" a="1"/>
  <c r="GD2257" i="7" s="1"/>
  <c r="GY2257" i="7" a="1"/>
  <c r="GY2257" i="7" s="1"/>
  <c r="FU2257" i="7" a="1"/>
  <c r="FU2257" i="7" s="1"/>
  <c r="II2257" i="7" a="1"/>
  <c r="II2257" i="7" s="1"/>
  <c r="DN2257" i="7" a="1"/>
  <c r="DN2257" i="7" s="1"/>
  <c r="BB2257" i="7" a="1"/>
  <c r="BB2257" i="7" s="1"/>
  <c r="BL2257" i="7" a="1"/>
  <c r="BL2257" i="7" s="1"/>
  <c r="GV2257" i="7" a="1"/>
  <c r="GV2257" i="7" s="1"/>
  <c r="IC2257" i="7" a="1"/>
  <c r="IC2257" i="7" s="1"/>
  <c r="FR2257" i="7" a="1"/>
  <c r="FR2257" i="7" s="1"/>
  <c r="FT2257" i="7" a="1"/>
  <c r="FT2257" i="7" s="1"/>
  <c r="FV2257" i="7" a="1"/>
  <c r="FV2257" i="7" s="1"/>
  <c r="EC2257" i="7" a="1"/>
  <c r="EC2257" i="7" s="1"/>
  <c r="HX2257" i="7" a="1"/>
  <c r="HX2257" i="7" s="1"/>
  <c r="EJ2257" i="7" a="1"/>
  <c r="EJ2257" i="7" s="1"/>
  <c r="JO2257" i="7" a="1"/>
  <c r="JO2257" i="7" s="1"/>
  <c r="JV2257" i="7" a="1"/>
  <c r="JV2257" i="7" s="1"/>
  <c r="BM2257" i="7" a="1"/>
  <c r="BM2257" i="7" s="1"/>
  <c r="CN2257" i="7" a="1"/>
  <c r="CN2257" i="7" s="1"/>
  <c r="CE2257" i="7" a="1"/>
  <c r="CE2257" i="7" s="1"/>
  <c r="CR2257" i="7" a="1"/>
  <c r="CR2257" i="7" s="1"/>
  <c r="GR2257" i="7" a="1"/>
  <c r="GR2257" i="7" s="1"/>
  <c r="AG2257" i="7" a="1"/>
  <c r="AG2257" i="7" s="1"/>
  <c r="FE2257" i="7" a="1"/>
  <c r="FE2257" i="7" s="1"/>
  <c r="IZ2257" i="7" a="1"/>
  <c r="IZ2257" i="7" s="1"/>
  <c r="CO2257" i="7" a="1"/>
  <c r="CO2257" i="7" s="1"/>
  <c r="HD2257" i="7" a="1"/>
  <c r="HD2257" i="7" s="1"/>
  <c r="DF2257" i="7" a="1"/>
  <c r="DF2257" i="7" s="1"/>
  <c r="AF2257" i="7" a="1"/>
  <c r="AF2257" i="7" s="1"/>
  <c r="IB2257" i="7" a="1"/>
  <c r="IB2257" i="7" s="1"/>
  <c r="AC2257" i="7" a="1"/>
  <c r="AC2257" i="7" s="1"/>
  <c r="EX2257" i="7" a="1"/>
  <c r="EX2257" i="7" s="1"/>
  <c r="DS2257" i="7" a="1"/>
  <c r="DS2257" i="7" s="1"/>
  <c r="IQ2257" i="7" a="1"/>
  <c r="IQ2257" i="7" s="1"/>
  <c r="JT2257" i="7" a="1"/>
  <c r="JT2257" i="7" s="1"/>
  <c r="DX2257" i="7" a="1"/>
  <c r="DX2257" i="7" s="1"/>
  <c r="ED2257" i="7" a="1"/>
  <c r="ED2257" i="7" s="1"/>
  <c r="GH2257" i="7" a="1"/>
  <c r="GH2257" i="7" s="1"/>
  <c r="AS2257" i="7" a="1"/>
  <c r="AS2257" i="7" s="1"/>
  <c r="AT2257" i="7" a="1"/>
  <c r="AT2257" i="7" s="1"/>
  <c r="CF2257" i="7" a="1"/>
  <c r="CF2257" i="7" s="1"/>
  <c r="CJ2257" i="7" a="1"/>
  <c r="CJ2257" i="7" s="1"/>
  <c r="JG2257" i="7" a="1"/>
  <c r="JG2257" i="7" s="1"/>
  <c r="IG2257" i="7" a="1"/>
  <c r="IG2257" i="7" s="1"/>
  <c r="FX2257" i="7" a="1"/>
  <c r="FX2257" i="7" s="1"/>
  <c r="V2258" i="7"/>
  <c r="W2258" i="7" s="1"/>
  <c r="X2258" i="7" s="1"/>
  <c r="Y2258" i="7" s="1"/>
  <c r="R2259" i="7" s="1"/>
  <c r="S2259" i="7" s="1"/>
  <c r="T2259" i="7" s="1"/>
  <c r="AA2258" i="7"/>
  <c r="HO2258" i="7" s="1" a="1"/>
  <c r="HO2258" i="7" s="1"/>
  <c r="IA2257" i="7" a="1"/>
  <c r="IA2257" i="7" s="1"/>
  <c r="AJ2257" i="7" a="1"/>
  <c r="AJ2257" i="7" s="1"/>
  <c r="HI2257" i="7" a="1"/>
  <c r="HI2257" i="7" s="1"/>
  <c r="JP2257" i="7" a="1"/>
  <c r="JP2257" i="7" s="1"/>
  <c r="GQ2257" i="7" a="1"/>
  <c r="GQ2257" i="7" s="1"/>
  <c r="JM2257" i="7" a="1"/>
  <c r="JM2257" i="7" s="1"/>
  <c r="GE2257" i="7" a="1"/>
  <c r="GE2257" i="7" s="1"/>
  <c r="FK2257" i="7" a="1"/>
  <c r="FK2257" i="7" s="1"/>
  <c r="BZ2257" i="7" a="1"/>
  <c r="BZ2257" i="7" s="1"/>
  <c r="IV2257" i="7" a="1"/>
  <c r="IV2257" i="7" s="1"/>
  <c r="DQ2257" i="7" a="1"/>
  <c r="DQ2257" i="7" s="1"/>
  <c r="IF2257" i="7" a="1"/>
  <c r="IF2257" i="7" s="1"/>
  <c r="GP2257" i="7" a="1"/>
  <c r="GP2257" i="7" s="1"/>
  <c r="HK2257" i="7" a="1"/>
  <c r="HK2257" i="7" s="1"/>
  <c r="IX2257" i="7" a="1"/>
  <c r="IX2257" i="7" s="1"/>
  <c r="JR2257" i="7" a="1"/>
  <c r="JR2257" i="7" s="1"/>
  <c r="BK2257" i="7" a="1"/>
  <c r="BK2257" i="7" s="1"/>
  <c r="CI2257" i="7" a="1"/>
  <c r="CI2257" i="7" s="1"/>
  <c r="FZ2257" i="7" a="1"/>
  <c r="FZ2257" i="7" s="1"/>
  <c r="CW2257" i="7" a="1"/>
  <c r="CW2257" i="7" s="1"/>
  <c r="GB2257" i="7" a="1"/>
  <c r="GB2257" i="7" s="1"/>
  <c r="CP2257" i="7" a="1"/>
  <c r="CP2257" i="7" s="1"/>
  <c r="GI2257" i="7" a="1"/>
  <c r="GI2257" i="7" s="1"/>
  <c r="GJ2257" i="7" a="1"/>
  <c r="GJ2257" i="7" s="1"/>
  <c r="DL2257" i="7" a="1"/>
  <c r="DL2257" i="7" s="1"/>
  <c r="EL2257" i="7" a="1"/>
  <c r="EL2257" i="7" s="1"/>
  <c r="HU2257" i="7" a="1"/>
  <c r="HU2257" i="7" s="1"/>
  <c r="BV2257" i="7" a="1"/>
  <c r="BV2257" i="7" s="1"/>
  <c r="HV2257" i="7" a="1"/>
  <c r="HV2257" i="7" s="1"/>
  <c r="FD2257" i="7" a="1"/>
  <c r="FD2257" i="7" s="1"/>
  <c r="GC2257" i="7" a="1"/>
  <c r="GC2257" i="7" s="1"/>
  <c r="BQ2257" i="7" a="1"/>
  <c r="BQ2257" i="7" s="1"/>
  <c r="EM2257" i="7" a="1"/>
  <c r="EM2257" i="7" s="1"/>
  <c r="AX2257" i="7" a="1"/>
  <c r="AX2257" i="7" s="1"/>
  <c r="IO2257" i="7" a="1"/>
  <c r="IO2257" i="7" s="1"/>
  <c r="EF2257" i="7" a="1"/>
  <c r="EF2257" i="7" s="1"/>
  <c r="ER2257" i="7" a="1"/>
  <c r="ER2257" i="7" s="1"/>
  <c r="JN2257" i="7" a="1"/>
  <c r="JN2257" i="7" s="1"/>
  <c r="DD2257" i="7" a="1"/>
  <c r="DD2257" i="7" s="1"/>
  <c r="IV2258" i="7" l="1" a="1"/>
  <c r="IV2258" i="7" s="1"/>
  <c r="DD2258" i="7" a="1"/>
  <c r="DD2258" i="7" s="1"/>
  <c r="FZ2258" i="7" a="1"/>
  <c r="FZ2258" i="7" s="1"/>
  <c r="GP2258" i="7" a="1"/>
  <c r="GP2258" i="7" s="1"/>
  <c r="BQ2258" i="7" a="1"/>
  <c r="BQ2258" i="7" s="1"/>
  <c r="GC2258" i="7" a="1"/>
  <c r="GC2258" i="7" s="1"/>
  <c r="DQ2258" i="7" a="1"/>
  <c r="DQ2258" i="7" s="1"/>
  <c r="GE2258" i="7" a="1"/>
  <c r="GE2258" i="7" s="1"/>
  <c r="DL2258" i="7" a="1"/>
  <c r="DL2258" i="7" s="1"/>
  <c r="JN2258" i="7" a="1"/>
  <c r="JN2258" i="7" s="1"/>
  <c r="EF2258" i="7" a="1"/>
  <c r="EF2258" i="7" s="1"/>
  <c r="AG2258" i="7" a="1"/>
  <c r="AG2258" i="7" s="1"/>
  <c r="HK2258" i="7" a="1"/>
  <c r="HK2258" i="7" s="1"/>
  <c r="CJ2258" i="7" a="1"/>
  <c r="CJ2258" i="7" s="1"/>
  <c r="GR2258" i="7" a="1"/>
  <c r="GR2258" i="7" s="1"/>
  <c r="EM2258" i="7" a="1"/>
  <c r="EM2258" i="7" s="1"/>
  <c r="FF2258" i="7" a="1"/>
  <c r="FF2258" i="7" s="1"/>
  <c r="CF2258" i="7" a="1"/>
  <c r="CF2258" i="7" s="1"/>
  <c r="AT2258" i="7" a="1"/>
  <c r="AT2258" i="7" s="1"/>
  <c r="BV2258" i="7" a="1"/>
  <c r="BV2258" i="7" s="1"/>
  <c r="ED2258" i="7" a="1"/>
  <c r="ED2258" i="7" s="1"/>
  <c r="BM2258" i="7" a="1"/>
  <c r="BM2258" i="7" s="1"/>
  <c r="HU2258" i="7" a="1"/>
  <c r="HU2258" i="7" s="1"/>
  <c r="BZ2258" i="7" a="1"/>
  <c r="BZ2258" i="7" s="1"/>
  <c r="DX2258" i="7" a="1"/>
  <c r="DX2258" i="7" s="1"/>
  <c r="JT2258" i="7" a="1"/>
  <c r="JT2258" i="7" s="1"/>
  <c r="FI2258" i="7" a="1"/>
  <c r="FI2258" i="7" s="1"/>
  <c r="HX2258" i="7" a="1"/>
  <c r="HX2258" i="7" s="1"/>
  <c r="EL2258" i="7" a="1"/>
  <c r="EL2258" i="7" s="1"/>
  <c r="EC2258" i="7" a="1"/>
  <c r="EC2258" i="7" s="1"/>
  <c r="HV2258" i="7" a="1"/>
  <c r="HV2258" i="7" s="1"/>
  <c r="FK2258" i="7" a="1"/>
  <c r="FK2258" i="7" s="1"/>
  <c r="DA2258" i="7" a="1"/>
  <c r="DA2258" i="7" s="1"/>
  <c r="AC2258" i="7" a="1"/>
  <c r="AC2258" i="7" s="1"/>
  <c r="JP2258" i="7" a="1"/>
  <c r="JP2258" i="7" s="1"/>
  <c r="CP2258" i="7" a="1"/>
  <c r="CP2258" i="7" s="1"/>
  <c r="HI2258" i="7" a="1"/>
  <c r="HI2258" i="7" s="1"/>
  <c r="EZ2258" i="7" a="1"/>
  <c r="EZ2258" i="7" s="1"/>
  <c r="HD2258" i="7" a="1"/>
  <c r="HD2258" i="7" s="1"/>
  <c r="JJ2258" i="7" a="1"/>
  <c r="JJ2258" i="7" s="1"/>
  <c r="FX2258" i="7" a="1"/>
  <c r="FX2258" i="7" s="1"/>
  <c r="CO2258" i="7" a="1"/>
  <c r="CO2258" i="7" s="1"/>
  <c r="IO2258" i="7" a="1"/>
  <c r="IO2258" i="7" s="1"/>
  <c r="JR2258" i="7" a="1"/>
  <c r="JR2258" i="7" s="1"/>
  <c r="IG2258" i="7" a="1"/>
  <c r="IG2258" i="7" s="1"/>
  <c r="AX2258" i="7" a="1"/>
  <c r="AX2258" i="7" s="1"/>
  <c r="IX2258" i="7" a="1"/>
  <c r="IX2258" i="7" s="1"/>
  <c r="JG2258" i="7" a="1"/>
  <c r="JG2258" i="7" s="1"/>
  <c r="FE2258" i="7" a="1"/>
  <c r="FE2258" i="7" s="1"/>
  <c r="II2258" i="7" a="1"/>
  <c r="II2258" i="7" s="1"/>
  <c r="CN2258" i="7" a="1"/>
  <c r="CN2258" i="7" s="1"/>
  <c r="DT2258" i="7" a="1"/>
  <c r="DT2258" i="7" s="1"/>
  <c r="GB2258" i="7" a="1"/>
  <c r="GB2258" i="7" s="1"/>
  <c r="AJ2258" i="7" a="1"/>
  <c r="AJ2258" i="7" s="1"/>
  <c r="IB2258" i="7" a="1"/>
  <c r="IB2258" i="7" s="1"/>
  <c r="AU2258" i="7" a="1"/>
  <c r="AU2258" i="7" s="1"/>
  <c r="GV2258" i="7" a="1"/>
  <c r="GV2258" i="7" s="1"/>
  <c r="DN2258" i="7" a="1"/>
  <c r="DN2258" i="7" s="1"/>
  <c r="HF2258" i="7" a="1"/>
  <c r="HF2258" i="7" s="1"/>
  <c r="FD2258" i="7" a="1"/>
  <c r="FD2258" i="7" s="1"/>
  <c r="IF2258" i="7" a="1"/>
  <c r="IF2258" i="7" s="1"/>
  <c r="AS2258" i="7" a="1"/>
  <c r="AS2258" i="7" s="1"/>
  <c r="JK2258" i="7" a="1"/>
  <c r="JK2258" i="7" s="1"/>
  <c r="CB2258" i="7" a="1"/>
  <c r="CB2258" i="7" s="1"/>
  <c r="AL2258" i="7" a="1"/>
  <c r="AL2258" i="7" s="1"/>
  <c r="BA2258" i="7" a="1"/>
  <c r="BA2258" i="7" s="1"/>
  <c r="BT2258" i="7" a="1"/>
  <c r="BT2258" i="7" s="1"/>
  <c r="JB2258" i="7" a="1"/>
  <c r="JB2258" i="7" s="1"/>
  <c r="DG2258" i="7" a="1"/>
  <c r="DG2258" i="7" s="1"/>
  <c r="AN2258" i="7" a="1"/>
  <c r="AN2258" i="7" s="1"/>
  <c r="CW2258" i="7" a="1"/>
  <c r="CW2258" i="7" s="1"/>
  <c r="IA2258" i="7" a="1"/>
  <c r="IA2258" i="7" s="1"/>
  <c r="JU2258" i="7" a="1"/>
  <c r="JU2258" i="7" s="1"/>
  <c r="FV2258" i="7" a="1"/>
  <c r="FV2258" i="7" s="1"/>
  <c r="CM2258" i="7" a="1"/>
  <c r="CM2258" i="7" s="1"/>
  <c r="HA2258" i="7" a="1"/>
  <c r="HA2258" i="7" s="1"/>
  <c r="EP2258" i="7" a="1"/>
  <c r="EP2258" i="7" s="1"/>
  <c r="IY2258" i="7" a="1"/>
  <c r="IY2258" i="7" s="1"/>
  <c r="BW2258" i="7" a="1"/>
  <c r="BW2258" i="7" s="1"/>
  <c r="FA2258" i="7" a="1"/>
  <c r="FA2258" i="7" s="1"/>
  <c r="DO2258" i="7" a="1"/>
  <c r="DO2258" i="7" s="1"/>
  <c r="BC2258" i="7" a="1"/>
  <c r="BC2258" i="7" s="1"/>
  <c r="FT2258" i="7" a="1"/>
  <c r="FT2258" i="7" s="1"/>
  <c r="FY2258" i="7" a="1"/>
  <c r="FY2258" i="7" s="1"/>
  <c r="IR2258" i="7" a="1"/>
  <c r="IR2258" i="7" s="1"/>
  <c r="EW2258" i="7" a="1"/>
  <c r="EW2258" i="7" s="1"/>
  <c r="DY2258" i="7" a="1"/>
  <c r="DY2258" i="7" s="1"/>
  <c r="BI2258" i="7" a="1"/>
  <c r="BI2258" i="7" s="1"/>
  <c r="HH2258" i="7" a="1"/>
  <c r="HH2258" i="7" s="1"/>
  <c r="IS2258" i="7" a="1"/>
  <c r="IS2258" i="7" s="1"/>
  <c r="FJ2258" i="7" a="1"/>
  <c r="FJ2258" i="7" s="1"/>
  <c r="ER2258" i="7" a="1"/>
  <c r="ER2258" i="7" s="1"/>
  <c r="CI2258" i="7" a="1"/>
  <c r="CI2258" i="7" s="1"/>
  <c r="U2259" i="7"/>
  <c r="V2259" i="7" s="1"/>
  <c r="W2259" i="7" s="1"/>
  <c r="X2259" i="7" s="1"/>
  <c r="Y2259" i="7" s="1"/>
  <c r="R2260" i="7" s="1"/>
  <c r="S2260" i="7" s="1"/>
  <c r="T2260" i="7" s="1"/>
  <c r="AA2259" i="7"/>
  <c r="HO2259" i="7" s="1" a="1"/>
  <c r="HO2259" i="7" s="1"/>
  <c r="AF2258" i="7" a="1"/>
  <c r="AF2258" i="7" s="1"/>
  <c r="FR2258" i="7" a="1"/>
  <c r="FR2258" i="7" s="1"/>
  <c r="CV2258" i="7" a="1"/>
  <c r="CV2258" i="7" s="1"/>
  <c r="GM2258" i="7" a="1"/>
  <c r="GM2258" i="7" s="1"/>
  <c r="HY2258" i="7" a="1"/>
  <c r="HY2258" i="7" s="1"/>
  <c r="FG2258" i="7" a="1"/>
  <c r="FG2258" i="7" s="1"/>
  <c r="DR2258" i="7" a="1"/>
  <c r="DR2258" i="7" s="1"/>
  <c r="CU2258" i="7" a="1"/>
  <c r="CU2258" i="7" s="1"/>
  <c r="HT2258" i="7" a="1"/>
  <c r="HT2258" i="7" s="1"/>
  <c r="ES2258" i="7" a="1"/>
  <c r="ES2258" i="7" s="1"/>
  <c r="BK2258" i="7" a="1"/>
  <c r="BK2258" i="7" s="1"/>
  <c r="IJ2258" i="7" a="1"/>
  <c r="IJ2258" i="7" s="1"/>
  <c r="DF2258" i="7" a="1"/>
  <c r="DF2258" i="7" s="1"/>
  <c r="IC2258" i="7" a="1"/>
  <c r="IC2258" i="7" s="1"/>
  <c r="HQ2258" i="7" a="1"/>
  <c r="HQ2258" i="7" s="1"/>
  <c r="CZ2258" i="7" a="1"/>
  <c r="CZ2258" i="7" s="1"/>
  <c r="FM2258" i="7" a="1"/>
  <c r="FM2258" i="7" s="1"/>
  <c r="FP2258" i="7" a="1"/>
  <c r="FP2258" i="7" s="1"/>
  <c r="HE2258" i="7" a="1"/>
  <c r="HE2258" i="7" s="1"/>
  <c r="AO2258" i="7" a="1"/>
  <c r="AO2258" i="7" s="1"/>
  <c r="HM2258" i="7" a="1"/>
  <c r="HM2258" i="7" s="1"/>
  <c r="FH2258" i="7" a="1"/>
  <c r="FH2258" i="7" s="1"/>
  <c r="EK2258" i="7" a="1"/>
  <c r="EK2258" i="7" s="1"/>
  <c r="EV2258" i="7" a="1"/>
  <c r="EV2258" i="7" s="1"/>
  <c r="GZ2258" i="7" a="1"/>
  <c r="GZ2258" i="7" s="1"/>
  <c r="CY2258" i="7" a="1"/>
  <c r="CY2258" i="7" s="1"/>
  <c r="FC2258" i="7" a="1"/>
  <c r="FC2258" i="7" s="1"/>
  <c r="DC2258" i="7" a="1"/>
  <c r="DC2258" i="7" s="1"/>
  <c r="AV2258" i="7" a="1"/>
  <c r="AV2258" i="7" s="1"/>
  <c r="AK2258" i="7" a="1"/>
  <c r="AK2258" i="7" s="1"/>
  <c r="BL2258" i="7" a="1"/>
  <c r="BL2258" i="7" s="1"/>
  <c r="JD2258" i="7" a="1"/>
  <c r="JD2258" i="7" s="1"/>
  <c r="HL2258" i="7" a="1"/>
  <c r="HL2258" i="7" s="1"/>
  <c r="DI2258" i="7" a="1"/>
  <c r="DI2258" i="7" s="1"/>
  <c r="FN2258" i="7" a="1"/>
  <c r="FN2258" i="7" s="1"/>
  <c r="AB2258" i="7" a="1"/>
  <c r="AB2258" i="7" s="1"/>
  <c r="GW2258" i="7" a="1"/>
  <c r="GW2258" i="7" s="1"/>
  <c r="JF2258" i="7" a="1"/>
  <c r="JF2258" i="7" s="1"/>
  <c r="EQ2258" i="7" a="1"/>
  <c r="EQ2258" i="7" s="1"/>
  <c r="IZ2258" i="7" a="1"/>
  <c r="IZ2258" i="7" s="1"/>
  <c r="BB2258" i="7" a="1"/>
  <c r="BB2258" i="7" s="1"/>
  <c r="JS2258" i="7" a="1"/>
  <c r="JS2258" i="7" s="1"/>
  <c r="IM2258" i="7" a="1"/>
  <c r="IM2258" i="7" s="1"/>
  <c r="GN2258" i="7" a="1"/>
  <c r="GN2258" i="7" s="1"/>
  <c r="EB2258" i="7" a="1"/>
  <c r="EB2258" i="7" s="1"/>
  <c r="EU2258" i="7" a="1"/>
  <c r="EU2258" i="7" s="1"/>
  <c r="EO2258" i="7" a="1"/>
  <c r="EO2258" i="7" s="1"/>
  <c r="HW2258" i="7" a="1"/>
  <c r="HW2258" i="7" s="1"/>
  <c r="FL2258" i="7" a="1"/>
  <c r="FL2258" i="7" s="1"/>
  <c r="AY2258" i="7" a="1"/>
  <c r="AY2258" i="7" s="1"/>
  <c r="JA2258" i="7" a="1"/>
  <c r="JA2258" i="7" s="1"/>
  <c r="AE2258" i="7" a="1"/>
  <c r="AE2258" i="7" s="1"/>
  <c r="AI2258" i="7" a="1"/>
  <c r="AI2258" i="7" s="1"/>
  <c r="EE2258" i="7" a="1"/>
  <c r="EE2258" i="7" s="1"/>
  <c r="GO2258" i="7" a="1"/>
  <c r="GO2258" i="7" s="1"/>
  <c r="GS2258" i="7" a="1"/>
  <c r="GS2258" i="7" s="1"/>
  <c r="DJ2258" i="7" a="1"/>
  <c r="DJ2258" i="7" s="1"/>
  <c r="CQ2258" i="7" a="1"/>
  <c r="CQ2258" i="7" s="1"/>
  <c r="BN2258" i="7" a="1"/>
  <c r="BN2258" i="7" s="1"/>
  <c r="AQ2258" i="7" a="1"/>
  <c r="AQ2258" i="7" s="1"/>
  <c r="BY2258" i="7" a="1"/>
  <c r="BY2258" i="7" s="1"/>
  <c r="DB2258" i="7" a="1"/>
  <c r="DB2258" i="7" s="1"/>
  <c r="BU2258" i="7" a="1"/>
  <c r="BU2258" i="7" s="1"/>
  <c r="DK2258" i="7" a="1"/>
  <c r="DK2258" i="7" s="1"/>
  <c r="FU2258" i="7" a="1"/>
  <c r="FU2258" i="7" s="1"/>
  <c r="CC2258" i="7" a="1"/>
  <c r="CC2258" i="7" s="1"/>
  <c r="HC2258" i="7" a="1"/>
  <c r="HC2258" i="7" s="1"/>
  <c r="AM2258" i="7" a="1"/>
  <c r="AM2258" i="7" s="1"/>
  <c r="FW2258" i="7" a="1"/>
  <c r="FW2258" i="7" s="1"/>
  <c r="FB2258" i="7" a="1"/>
  <c r="FB2258" i="7" s="1"/>
  <c r="EA2258" i="7" a="1"/>
  <c r="EA2258" i="7" s="1"/>
  <c r="EH2258" i="7" a="1"/>
  <c r="EH2258" i="7" s="1"/>
  <c r="BO2258" i="7" a="1"/>
  <c r="BO2258" i="7" s="1"/>
  <c r="CR2258" i="7" a="1"/>
  <c r="CR2258" i="7" s="1"/>
  <c r="GY2258" i="7" a="1"/>
  <c r="GY2258" i="7" s="1"/>
  <c r="IL2258" i="7" a="1"/>
  <c r="IL2258" i="7" s="1"/>
  <c r="EG2258" i="7" a="1"/>
  <c r="EG2258" i="7" s="1"/>
  <c r="IK2258" i="7" a="1"/>
  <c r="IK2258" i="7" s="1"/>
  <c r="CT2258" i="7" a="1"/>
  <c r="CT2258" i="7" s="1"/>
  <c r="AW2258" i="7" a="1"/>
  <c r="AW2258" i="7" s="1"/>
  <c r="DH2258" i="7" a="1"/>
  <c r="DH2258" i="7" s="1"/>
  <c r="AD2258" i="7" a="1"/>
  <c r="AD2258" i="7" s="1"/>
  <c r="BD2258" i="7" a="1"/>
  <c r="BD2258" i="7" s="1"/>
  <c r="GH2258" i="7" a="1"/>
  <c r="GH2258" i="7" s="1"/>
  <c r="CE2258" i="7" a="1"/>
  <c r="CE2258" i="7" s="1"/>
  <c r="GD2258" i="7" a="1"/>
  <c r="GD2258" i="7" s="1"/>
  <c r="AP2258" i="7" a="1"/>
  <c r="AP2258" i="7" s="1"/>
  <c r="GG2258" i="7" a="1"/>
  <c r="GG2258" i="7" s="1"/>
  <c r="JH2258" i="7" a="1"/>
  <c r="JH2258" i="7" s="1"/>
  <c r="EY2258" i="7" a="1"/>
  <c r="EY2258" i="7" s="1"/>
  <c r="DV2258" i="7" a="1"/>
  <c r="DV2258" i="7" s="1"/>
  <c r="DW2258" i="7" a="1"/>
  <c r="DW2258" i="7" s="1"/>
  <c r="AH2258" i="7" a="1"/>
  <c r="AH2258" i="7" s="1"/>
  <c r="FS2258" i="7" a="1"/>
  <c r="FS2258" i="7" s="1"/>
  <c r="GX2258" i="7" a="1"/>
  <c r="GX2258" i="7" s="1"/>
  <c r="BS2258" i="7" a="1"/>
  <c r="BS2258" i="7" s="1"/>
  <c r="HG2258" i="7" a="1"/>
  <c r="HG2258" i="7" s="1"/>
  <c r="IU2258" i="7" a="1"/>
  <c r="IU2258" i="7" s="1"/>
  <c r="BJ2258" i="7" a="1"/>
  <c r="BJ2258" i="7" s="1"/>
  <c r="BR2258" i="7" a="1"/>
  <c r="BR2258" i="7" s="1"/>
  <c r="BR2259" i="7" s="1" a="1"/>
  <c r="BR2259" i="7" s="1"/>
  <c r="HS2258" i="7" a="1"/>
  <c r="HS2258" i="7" s="1"/>
  <c r="GU2258" i="7" a="1"/>
  <c r="GU2258" i="7" s="1"/>
  <c r="BP2258" i="7" a="1"/>
  <c r="BP2258" i="7" s="1"/>
  <c r="IW2258" i="7" a="1"/>
  <c r="IW2258" i="7" s="1"/>
  <c r="IN2258" i="7" a="1"/>
  <c r="IN2258" i="7" s="1"/>
  <c r="DU2258" i="7" a="1"/>
  <c r="DU2258" i="7" s="1"/>
  <c r="BE2258" i="7" a="1"/>
  <c r="BE2258" i="7" s="1"/>
  <c r="JW2258" i="7" a="1"/>
  <c r="JW2258" i="7" s="1"/>
  <c r="AZ2258" i="7" a="1"/>
  <c r="AZ2258" i="7" s="1"/>
  <c r="BX2258" i="7" a="1"/>
  <c r="BX2258" i="7" s="1"/>
  <c r="JE2258" i="7" a="1"/>
  <c r="JE2258" i="7" s="1"/>
  <c r="JQ2258" i="7" a="1"/>
  <c r="JQ2258" i="7" s="1"/>
  <c r="BF2258" i="7" a="1"/>
  <c r="BF2258" i="7" s="1"/>
  <c r="GL2258" i="7" a="1"/>
  <c r="GL2258" i="7" s="1"/>
  <c r="IT2258" i="7" a="1"/>
  <c r="IT2258" i="7" s="1"/>
  <c r="DP2258" i="7" a="1"/>
  <c r="DP2258" i="7" s="1"/>
  <c r="CL2258" i="7" a="1"/>
  <c r="CL2258" i="7" s="1"/>
  <c r="CH2258" i="7" a="1"/>
  <c r="CH2258" i="7" s="1"/>
  <c r="CK2258" i="7" a="1"/>
  <c r="CK2258" i="7" s="1"/>
  <c r="GJ2258" i="7" a="1"/>
  <c r="GJ2258" i="7" s="1"/>
  <c r="GJ2259" i="7" s="1" a="1"/>
  <c r="GJ2259" i="7" s="1"/>
  <c r="JM2258" i="7" a="1"/>
  <c r="JM2258" i="7" s="1"/>
  <c r="IQ2258" i="7" a="1"/>
  <c r="IQ2258" i="7" s="1"/>
  <c r="JV2258" i="7" a="1"/>
  <c r="JV2258" i="7" s="1"/>
  <c r="CG2258" i="7" a="1"/>
  <c r="CG2258" i="7" s="1"/>
  <c r="DE2258" i="7" a="1"/>
  <c r="DE2258" i="7" s="1"/>
  <c r="CD2258" i="7" a="1"/>
  <c r="CD2258" i="7" s="1"/>
  <c r="FQ2258" i="7" a="1"/>
  <c r="FQ2258" i="7" s="1"/>
  <c r="DM2258" i="7" a="1"/>
  <c r="DM2258" i="7" s="1"/>
  <c r="HZ2258" i="7" a="1"/>
  <c r="HZ2258" i="7" s="1"/>
  <c r="BH2258" i="7" a="1"/>
  <c r="BH2258" i="7" s="1"/>
  <c r="ET2258" i="7" a="1"/>
  <c r="ET2258" i="7" s="1"/>
  <c r="ID2258" i="7" a="1"/>
  <c r="ID2258" i="7" s="1"/>
  <c r="GI2258" i="7" a="1"/>
  <c r="GI2258" i="7" s="1"/>
  <c r="GQ2258" i="7" a="1"/>
  <c r="GQ2258" i="7" s="1"/>
  <c r="DS2258" i="7" a="1"/>
  <c r="DS2258" i="7" s="1"/>
  <c r="JO2258" i="7" a="1"/>
  <c r="JO2258" i="7" s="1"/>
  <c r="IE2258" i="7" a="1"/>
  <c r="IE2258" i="7" s="1"/>
  <c r="GT2258" i="7" a="1"/>
  <c r="GT2258" i="7" s="1"/>
  <c r="CA2258" i="7" a="1"/>
  <c r="CA2258" i="7" s="1"/>
  <c r="DZ2258" i="7" a="1"/>
  <c r="DZ2258" i="7" s="1"/>
  <c r="HJ2258" i="7" a="1"/>
  <c r="HJ2258" i="7" s="1"/>
  <c r="JX2258" i="7" a="1"/>
  <c r="JX2258" i="7" s="1"/>
  <c r="BG2258" i="7" a="1"/>
  <c r="BG2258" i="7" s="1"/>
  <c r="AR2258" i="7" a="1"/>
  <c r="AR2258" i="7" s="1"/>
  <c r="JL2258" i="7" a="1"/>
  <c r="JL2258" i="7" s="1"/>
  <c r="EX2258" i="7" a="1"/>
  <c r="EX2258" i="7" s="1"/>
  <c r="EJ2258" i="7" a="1"/>
  <c r="EJ2258" i="7" s="1"/>
  <c r="IP2258" i="7" a="1"/>
  <c r="IP2258" i="7" s="1"/>
  <c r="FO2258" i="7" a="1"/>
  <c r="FO2258" i="7" s="1"/>
  <c r="EI2258" i="7" a="1"/>
  <c r="EI2258" i="7" s="1"/>
  <c r="HR2258" i="7" a="1"/>
  <c r="HR2258" i="7" s="1"/>
  <c r="HB2258" i="7" a="1"/>
  <c r="HB2258" i="7" s="1"/>
  <c r="CS2258" i="7" a="1"/>
  <c r="CS2258" i="7" s="1"/>
  <c r="IH2258" i="7" a="1"/>
  <c r="IH2258" i="7" s="1"/>
  <c r="GK2258" i="7" a="1"/>
  <c r="GK2258" i="7" s="1"/>
  <c r="JI2258" i="7" a="1"/>
  <c r="JI2258" i="7" s="1"/>
  <c r="HN2258" i="7" a="1"/>
  <c r="HN2258" i="7" s="1"/>
  <c r="GF2258" i="7" a="1"/>
  <c r="GF2258" i="7" s="1"/>
  <c r="GA2258" i="7" a="1"/>
  <c r="GA2258" i="7" s="1"/>
  <c r="EN2258" i="7" a="1"/>
  <c r="EN2258" i="7" s="1"/>
  <c r="EN2259" i="7" s="1" a="1"/>
  <c r="EN2259" i="7" s="1"/>
  <c r="CX2258" i="7" a="1"/>
  <c r="CX2258" i="7" s="1"/>
  <c r="HP2258" i="7" a="1"/>
  <c r="HP2258" i="7" s="1"/>
  <c r="JC2258" i="7" a="1"/>
  <c r="JC2258" i="7" s="1"/>
  <c r="FO2259" i="7" l="1" a="1"/>
  <c r="FO2259" i="7" s="1"/>
  <c r="GF2259" i="7" a="1"/>
  <c r="GF2259" i="7" s="1"/>
  <c r="HB2259" i="7" a="1"/>
  <c r="HB2259" i="7" s="1"/>
  <c r="JI2259" i="7" a="1"/>
  <c r="JI2259" i="7" s="1"/>
  <c r="EJ2259" i="7" a="1"/>
  <c r="EJ2259" i="7" s="1"/>
  <c r="AR2259" i="7" a="1"/>
  <c r="AR2259" i="7" s="1"/>
  <c r="HN2259" i="7" a="1"/>
  <c r="HN2259" i="7" s="1"/>
  <c r="JW2259" i="7" a="1"/>
  <c r="JW2259" i="7" s="1"/>
  <c r="EX2259" i="7" a="1"/>
  <c r="EX2259" i="7" s="1"/>
  <c r="CD2259" i="7" a="1"/>
  <c r="CD2259" i="7" s="1"/>
  <c r="CA2259" i="7" a="1"/>
  <c r="CA2259" i="7" s="1"/>
  <c r="CK2259" i="7" a="1"/>
  <c r="CK2259" i="7" s="1"/>
  <c r="IE2259" i="7" a="1"/>
  <c r="IE2259" i="7" s="1"/>
  <c r="HR2259" i="7" a="1"/>
  <c r="HR2259" i="7" s="1"/>
  <c r="DA2259" i="7" a="1"/>
  <c r="DA2259" i="7" s="1"/>
  <c r="IT2259" i="7" a="1"/>
  <c r="IT2259" i="7" s="1"/>
  <c r="FI2259" i="7" a="1"/>
  <c r="FI2259" i="7" s="1"/>
  <c r="GE2259" i="7" a="1"/>
  <c r="GE2259" i="7" s="1"/>
  <c r="GK2259" i="7" a="1"/>
  <c r="GK2259" i="7" s="1"/>
  <c r="JO2259" i="7" a="1"/>
  <c r="JO2259" i="7" s="1"/>
  <c r="ID2259" i="7" a="1"/>
  <c r="ID2259" i="7" s="1"/>
  <c r="JC2259" i="7" a="1"/>
  <c r="JC2259" i="7" s="1"/>
  <c r="DZ2259" i="7" a="1"/>
  <c r="DZ2259" i="7" s="1"/>
  <c r="IQ2259" i="7" a="1"/>
  <c r="IQ2259" i="7" s="1"/>
  <c r="IH2259" i="7" a="1"/>
  <c r="IH2259" i="7" s="1"/>
  <c r="GQ2259" i="7" a="1"/>
  <c r="GQ2259" i="7" s="1"/>
  <c r="DL2259" i="7" a="1"/>
  <c r="DL2259" i="7" s="1"/>
  <c r="GX2259" i="7" a="1"/>
  <c r="GX2259" i="7" s="1"/>
  <c r="EI2259" i="7" a="1"/>
  <c r="EI2259" i="7" s="1"/>
  <c r="HU2259" i="7" a="1"/>
  <c r="HU2259" i="7" s="1"/>
  <c r="GL2259" i="7" a="1"/>
  <c r="GL2259" i="7" s="1"/>
  <c r="IP2259" i="7" a="1"/>
  <c r="IP2259" i="7" s="1"/>
  <c r="ET2259" i="7" a="1"/>
  <c r="ET2259" i="7" s="1"/>
  <c r="CX2259" i="7" a="1"/>
  <c r="CX2259" i="7" s="1"/>
  <c r="BG2259" i="7" a="1"/>
  <c r="BG2259" i="7" s="1"/>
  <c r="AE2259" i="7" a="1"/>
  <c r="AE2259" i="7" s="1"/>
  <c r="DM2259" i="7" a="1"/>
  <c r="DM2259" i="7" s="1"/>
  <c r="JH2259" i="7" a="1"/>
  <c r="JH2259" i="7" s="1"/>
  <c r="GT2259" i="7" a="1"/>
  <c r="GT2259" i="7" s="1"/>
  <c r="JM2259" i="7" a="1"/>
  <c r="JM2259" i="7" s="1"/>
  <c r="DX2259" i="7" a="1"/>
  <c r="DX2259" i="7" s="1"/>
  <c r="CS2259" i="7" a="1"/>
  <c r="CS2259" i="7" s="1"/>
  <c r="DS2259" i="7" a="1"/>
  <c r="DS2259" i="7" s="1"/>
  <c r="CH2259" i="7" a="1"/>
  <c r="CH2259" i="7" s="1"/>
  <c r="DH2259" i="7" a="1"/>
  <c r="DH2259" i="7" s="1"/>
  <c r="BY2259" i="7" a="1"/>
  <c r="BY2259" i="7" s="1"/>
  <c r="GI2259" i="7" a="1"/>
  <c r="GI2259" i="7" s="1"/>
  <c r="DP2259" i="7" a="1"/>
  <c r="DP2259" i="7" s="1"/>
  <c r="BJ2259" i="7" a="1"/>
  <c r="BJ2259" i="7" s="1"/>
  <c r="HF2259" i="7" a="1"/>
  <c r="HF2259" i="7" s="1"/>
  <c r="JT2259" i="7" a="1"/>
  <c r="JT2259" i="7" s="1"/>
  <c r="FS2259" i="7" a="1"/>
  <c r="FS2259" i="7" s="1"/>
  <c r="JP2259" i="7" a="1"/>
  <c r="JP2259" i="7" s="1"/>
  <c r="DV2259" i="7" a="1"/>
  <c r="DV2259" i="7" s="1"/>
  <c r="AZ2259" i="7" a="1"/>
  <c r="AZ2259" i="7" s="1"/>
  <c r="EY2259" i="7" a="1"/>
  <c r="EY2259" i="7" s="1"/>
  <c r="FB2259" i="7" a="1"/>
  <c r="FB2259" i="7" s="1"/>
  <c r="GA2259" i="7" a="1"/>
  <c r="GA2259" i="7" s="1"/>
  <c r="JX2259" i="7" a="1"/>
  <c r="JX2259" i="7" s="1"/>
  <c r="DE2259" i="7" a="1"/>
  <c r="DE2259" i="7" s="1"/>
  <c r="BE2259" i="7" a="1"/>
  <c r="BE2259" i="7" s="1"/>
  <c r="HJ2259" i="7" a="1"/>
  <c r="HJ2259" i="7" s="1"/>
  <c r="CG2259" i="7" a="1"/>
  <c r="CG2259" i="7" s="1"/>
  <c r="DU2259" i="7" a="1"/>
  <c r="DU2259" i="7" s="1"/>
  <c r="JV2259" i="7" a="1"/>
  <c r="JV2259" i="7" s="1"/>
  <c r="IN2259" i="7" a="1"/>
  <c r="IN2259" i="7" s="1"/>
  <c r="GD2259" i="7" a="1"/>
  <c r="GD2259" i="7" s="1"/>
  <c r="FU2259" i="7" a="1"/>
  <c r="FU2259" i="7" s="1"/>
  <c r="GH2259" i="7" a="1"/>
  <c r="GH2259" i="7" s="1"/>
  <c r="GU2259" i="7" a="1"/>
  <c r="GU2259" i="7" s="1"/>
  <c r="BU2259" i="7" a="1"/>
  <c r="BU2259" i="7" s="1"/>
  <c r="BQ2259" i="7" a="1"/>
  <c r="BQ2259" i="7" s="1"/>
  <c r="BM2259" i="7" a="1"/>
  <c r="BM2259" i="7" s="1"/>
  <c r="HG2259" i="7" a="1"/>
  <c r="HG2259" i="7" s="1"/>
  <c r="IK2259" i="7" a="1"/>
  <c r="IK2259" i="7" s="1"/>
  <c r="CQ2259" i="7" a="1"/>
  <c r="CQ2259" i="7" s="1"/>
  <c r="BS2259" i="7" a="1"/>
  <c r="BS2259" i="7" s="1"/>
  <c r="EG2259" i="7" a="1"/>
  <c r="EG2259" i="7" s="1"/>
  <c r="HP2259" i="7" a="1"/>
  <c r="HP2259" i="7" s="1"/>
  <c r="EL2259" i="7" a="1"/>
  <c r="EL2259" i="7" s="1"/>
  <c r="BH2259" i="7" a="1"/>
  <c r="BH2259" i="7" s="1"/>
  <c r="BF2259" i="7" a="1"/>
  <c r="BF2259" i="7" s="1"/>
  <c r="BZ2259" i="7" a="1"/>
  <c r="BZ2259" i="7" s="1"/>
  <c r="EE2259" i="7" a="1"/>
  <c r="EE2259" i="7" s="1"/>
  <c r="BO2259" i="7" a="1"/>
  <c r="BO2259" i="7" s="1"/>
  <c r="AI2259" i="7" a="1"/>
  <c r="AI2259" i="7" s="1"/>
  <c r="AG2259" i="7" a="1"/>
  <c r="AG2259" i="7" s="1"/>
  <c r="AB2259" i="7" a="1"/>
  <c r="AB2259" i="7" s="1"/>
  <c r="EB2259" i="7" a="1"/>
  <c r="EB2259" i="7" s="1"/>
  <c r="JL2259" i="7" a="1"/>
  <c r="JL2259" i="7" s="1"/>
  <c r="HZ2259" i="7" a="1"/>
  <c r="HZ2259" i="7" s="1"/>
  <c r="JQ2259" i="7" a="1"/>
  <c r="JQ2259" i="7" s="1"/>
  <c r="FF2259" i="7" a="1"/>
  <c r="FF2259" i="7" s="1"/>
  <c r="IL2259" i="7" a="1"/>
  <c r="IL2259" i="7" s="1"/>
  <c r="GS2259" i="7" a="1"/>
  <c r="GS2259" i="7" s="1"/>
  <c r="JA2259" i="7" a="1"/>
  <c r="JA2259" i="7" s="1"/>
  <c r="IW2259" i="7" a="1"/>
  <c r="IW2259" i="7" s="1"/>
  <c r="AM2259" i="7" a="1"/>
  <c r="AM2259" i="7" s="1"/>
  <c r="CJ2259" i="7" a="1"/>
  <c r="CJ2259" i="7" s="1"/>
  <c r="AK2259" i="7" a="1"/>
  <c r="AK2259" i="7" s="1"/>
  <c r="BP2259" i="7" a="1"/>
  <c r="BP2259" i="7" s="1"/>
  <c r="CE2259" i="7" a="1"/>
  <c r="CE2259" i="7" s="1"/>
  <c r="HW2259" i="7" a="1"/>
  <c r="HW2259" i="7" s="1"/>
  <c r="CL2259" i="7" a="1"/>
  <c r="CL2259" i="7" s="1"/>
  <c r="BV2259" i="7" a="1"/>
  <c r="BV2259" i="7" s="1"/>
  <c r="DK2259" i="7" a="1"/>
  <c r="DK2259" i="7" s="1"/>
  <c r="GN2259" i="7" a="1"/>
  <c r="GN2259" i="7" s="1"/>
  <c r="BN2259" i="7" a="1"/>
  <c r="BN2259" i="7" s="1"/>
  <c r="IM2259" i="7" a="1"/>
  <c r="IM2259" i="7" s="1"/>
  <c r="BX2259" i="7" a="1"/>
  <c r="BX2259" i="7" s="1"/>
  <c r="AH2259" i="7" a="1"/>
  <c r="AH2259" i="7" s="1"/>
  <c r="GY2259" i="7" a="1"/>
  <c r="GY2259" i="7" s="1"/>
  <c r="JJ2259" i="7" a="1"/>
  <c r="JJ2259" i="7" s="1"/>
  <c r="BB2259" i="7" a="1"/>
  <c r="BB2259" i="7" s="1"/>
  <c r="AS2259" i="7" a="1"/>
  <c r="AS2259" i="7" s="1"/>
  <c r="EQ2259" i="7" a="1"/>
  <c r="EQ2259" i="7" s="1"/>
  <c r="HE2259" i="7" a="1"/>
  <c r="HE2259" i="7" s="1"/>
  <c r="HS2259" i="7" a="1"/>
  <c r="HS2259" i="7" s="1"/>
  <c r="IV2259" i="7" a="1"/>
  <c r="IV2259" i="7" s="1"/>
  <c r="CC2259" i="7" a="1"/>
  <c r="CC2259" i="7" s="1"/>
  <c r="FE2259" i="7" a="1"/>
  <c r="FE2259" i="7" s="1"/>
  <c r="BD2259" i="7" a="1"/>
  <c r="BD2259" i="7" s="1"/>
  <c r="AT2259" i="7" a="1"/>
  <c r="AT2259" i="7" s="1"/>
  <c r="AV2259" i="7" a="1"/>
  <c r="AV2259" i="7" s="1"/>
  <c r="HC2259" i="7" a="1"/>
  <c r="HC2259" i="7" s="1"/>
  <c r="JD2259" i="7" a="1"/>
  <c r="JD2259" i="7" s="1"/>
  <c r="EU2259" i="7" a="1"/>
  <c r="EU2259" i="7" s="1"/>
  <c r="DY2259" i="7" a="1"/>
  <c r="DY2259" i="7" s="1"/>
  <c r="HX2259" i="7" a="1"/>
  <c r="HX2259" i="7" s="1"/>
  <c r="GZ2259" i="7" a="1"/>
  <c r="GZ2259" i="7" s="1"/>
  <c r="DQ2259" i="7" a="1"/>
  <c r="DQ2259" i="7" s="1"/>
  <c r="II2259" i="7" a="1"/>
  <c r="II2259" i="7" s="1"/>
  <c r="JS2259" i="7" a="1"/>
  <c r="JS2259" i="7" s="1"/>
  <c r="DR2259" i="7" a="1"/>
  <c r="DR2259" i="7" s="1"/>
  <c r="GG2259" i="7" a="1"/>
  <c r="GG2259" i="7" s="1"/>
  <c r="EH2259" i="7" a="1"/>
  <c r="EH2259" i="7" s="1"/>
  <c r="CF2259" i="7" a="1"/>
  <c r="CF2259" i="7" s="1"/>
  <c r="IZ2259" i="7" a="1"/>
  <c r="IZ2259" i="7" s="1"/>
  <c r="FX2259" i="7" a="1"/>
  <c r="FX2259" i="7" s="1"/>
  <c r="FG2259" i="7" a="1"/>
  <c r="FG2259" i="7" s="1"/>
  <c r="DO2259" i="7" a="1"/>
  <c r="DO2259" i="7" s="1"/>
  <c r="DT2259" i="7" a="1"/>
  <c r="DT2259" i="7" s="1"/>
  <c r="AP2259" i="7" a="1"/>
  <c r="AP2259" i="7" s="1"/>
  <c r="EA2259" i="7" a="1"/>
  <c r="EA2259" i="7" s="1"/>
  <c r="DJ2259" i="7" a="1"/>
  <c r="DJ2259" i="7" s="1"/>
  <c r="JG2259" i="7" a="1"/>
  <c r="JG2259" i="7" s="1"/>
  <c r="JR2259" i="7" a="1"/>
  <c r="JR2259" i="7" s="1"/>
  <c r="HY2259" i="7" a="1"/>
  <c r="HY2259" i="7" s="1"/>
  <c r="FD2259" i="7" a="1"/>
  <c r="FD2259" i="7" s="1"/>
  <c r="IO2259" i="7" a="1"/>
  <c r="IO2259" i="7" s="1"/>
  <c r="GM2259" i="7" a="1"/>
  <c r="GM2259" i="7" s="1"/>
  <c r="FW2259" i="7" a="1"/>
  <c r="FW2259" i="7" s="1"/>
  <c r="AO2259" i="7" a="1"/>
  <c r="AO2259" i="7" s="1"/>
  <c r="AF2259" i="7" a="1"/>
  <c r="AF2259" i="7" s="1"/>
  <c r="FK2259" i="7" a="1"/>
  <c r="FK2259" i="7" s="1"/>
  <c r="IU2259" i="7" a="1"/>
  <c r="IU2259" i="7" s="1"/>
  <c r="AD2259" i="7" a="1"/>
  <c r="AD2259" i="7" s="1"/>
  <c r="GR2259" i="7" a="1"/>
  <c r="GR2259" i="7" s="1"/>
  <c r="HL2259" i="7" a="1"/>
  <c r="HL2259" i="7" s="1"/>
  <c r="AX2259" i="7" a="1"/>
  <c r="AX2259" i="7" s="1"/>
  <c r="IC2259" i="7" a="1"/>
  <c r="IC2259" i="7" s="1"/>
  <c r="IS2259" i="7" a="1"/>
  <c r="IS2259" i="7" s="1"/>
  <c r="DF2259" i="7" a="1"/>
  <c r="DF2259" i="7" s="1"/>
  <c r="FQ2259" i="7" a="1"/>
  <c r="FQ2259" i="7" s="1"/>
  <c r="AU2259" i="7" a="1"/>
  <c r="AU2259" i="7" s="1"/>
  <c r="CN2259" i="7" a="1"/>
  <c r="CN2259" i="7" s="1"/>
  <c r="AW2259" i="7" a="1"/>
  <c r="AW2259" i="7" s="1"/>
  <c r="IF2259" i="7" a="1"/>
  <c r="IF2259" i="7" s="1"/>
  <c r="AY2259" i="7" a="1"/>
  <c r="AY2259" i="7" s="1"/>
  <c r="FN2259" i="7" a="1"/>
  <c r="FN2259" i="7" s="1"/>
  <c r="FH2259" i="7" a="1"/>
  <c r="FH2259" i="7" s="1"/>
  <c r="CV2259" i="7" a="1"/>
  <c r="CV2259" i="7" s="1"/>
  <c r="JE2259" i="7" a="1"/>
  <c r="JE2259" i="7" s="1"/>
  <c r="ED2259" i="7" a="1"/>
  <c r="ED2259" i="7" s="1"/>
  <c r="CT2259" i="7" a="1"/>
  <c r="CT2259" i="7" s="1"/>
  <c r="EM2259" i="7" a="1"/>
  <c r="EM2259" i="7" s="1"/>
  <c r="DN2259" i="7" a="1"/>
  <c r="DN2259" i="7" s="1"/>
  <c r="DI2259" i="7" a="1"/>
  <c r="DI2259" i="7" s="1"/>
  <c r="HM2259" i="7" a="1"/>
  <c r="HM2259" i="7" s="1"/>
  <c r="DB2259" i="7" a="1"/>
  <c r="DB2259" i="7" s="1"/>
  <c r="FL2259" i="7" a="1"/>
  <c r="FL2259" i="7" s="1"/>
  <c r="BL2259" i="7" a="1"/>
  <c r="BL2259" i="7" s="1"/>
  <c r="FP2259" i="7" a="1"/>
  <c r="FP2259" i="7" s="1"/>
  <c r="CM2259" i="7" a="1"/>
  <c r="CM2259" i="7" s="1"/>
  <c r="CO2259" i="7" a="1"/>
  <c r="CO2259" i="7" s="1"/>
  <c r="FM2259" i="7" a="1"/>
  <c r="FM2259" i="7" s="1"/>
  <c r="DW2259" i="7" a="1"/>
  <c r="DW2259" i="7" s="1"/>
  <c r="CR2259" i="7" a="1"/>
  <c r="CR2259" i="7" s="1"/>
  <c r="AQ2259" i="7" a="1"/>
  <c r="AQ2259" i="7" s="1"/>
  <c r="EO2259" i="7" a="1"/>
  <c r="EO2259" i="7" s="1"/>
  <c r="IG2259" i="7" a="1"/>
  <c r="IG2259" i="7" s="1"/>
  <c r="CZ2259" i="7" a="1"/>
  <c r="CZ2259" i="7" s="1"/>
  <c r="IX2259" i="7" a="1"/>
  <c r="IX2259" i="7" s="1"/>
  <c r="HQ2259" i="7" a="1"/>
  <c r="HQ2259" i="7" s="1"/>
  <c r="AN2259" i="7" a="1"/>
  <c r="AN2259" i="7" s="1"/>
  <c r="FZ2259" i="7" a="1"/>
  <c r="FZ2259" i="7" s="1"/>
  <c r="DG2259" i="7" a="1"/>
  <c r="DG2259" i="7" s="1"/>
  <c r="DC2259" i="7" a="1"/>
  <c r="DC2259" i="7" s="1"/>
  <c r="BK2259" i="7" a="1"/>
  <c r="BK2259" i="7" s="1"/>
  <c r="BI2259" i="7" a="1"/>
  <c r="BI2259" i="7" s="1"/>
  <c r="CY2259" i="7" a="1"/>
  <c r="CY2259" i="7" s="1"/>
  <c r="HT2259" i="7" a="1"/>
  <c r="HT2259" i="7" s="1"/>
  <c r="IR2259" i="7" a="1"/>
  <c r="IR2259" i="7" s="1"/>
  <c r="GO2259" i="7" a="1"/>
  <c r="GO2259" i="7" s="1"/>
  <c r="HK2259" i="7" a="1"/>
  <c r="HK2259" i="7" s="1"/>
  <c r="EV2259" i="7" a="1"/>
  <c r="EV2259" i="7" s="1"/>
  <c r="CU2259" i="7" a="1"/>
  <c r="CU2259" i="7" s="1"/>
  <c r="FY2259" i="7" a="1"/>
  <c r="FY2259" i="7" s="1"/>
  <c r="EF2259" i="7" a="1"/>
  <c r="EF2259" i="7" s="1"/>
  <c r="HH2259" i="7" a="1"/>
  <c r="HH2259" i="7" s="1"/>
  <c r="HA2259" i="7" a="1"/>
  <c r="HA2259" i="7" s="1"/>
  <c r="EK2259" i="7" a="1"/>
  <c r="EK2259" i="7" s="1"/>
  <c r="CP2259" i="7" a="1"/>
  <c r="CP2259" i="7" s="1"/>
  <c r="EZ2259" i="7" a="1"/>
  <c r="EZ2259" i="7" s="1"/>
  <c r="FV2259" i="7" a="1"/>
  <c r="FV2259" i="7" s="1"/>
  <c r="JF2259" i="7" a="1"/>
  <c r="JF2259" i="7" s="1"/>
  <c r="GV2259" i="7" a="1"/>
  <c r="GV2259" i="7" s="1"/>
  <c r="GP2259" i="7" a="1"/>
  <c r="GP2259" i="7" s="1"/>
  <c r="GB2259" i="7" a="1"/>
  <c r="GB2259" i="7" s="1"/>
  <c r="JU2259" i="7" a="1"/>
  <c r="JU2259" i="7" s="1"/>
  <c r="GW2259" i="7" a="1"/>
  <c r="GW2259" i="7" s="1"/>
  <c r="HD2259" i="7" a="1"/>
  <c r="HD2259" i="7" s="1"/>
  <c r="ES2259" i="7" a="1"/>
  <c r="ES2259" i="7" s="1"/>
  <c r="HV2259" i="7" a="1"/>
  <c r="HV2259" i="7" s="1"/>
  <c r="IA2259" i="7" a="1"/>
  <c r="IA2259" i="7" s="1"/>
  <c r="CW2259" i="7" a="1"/>
  <c r="CW2259" i="7" s="1"/>
  <c r="DD2259" i="7" a="1"/>
  <c r="DD2259" i="7" s="1"/>
  <c r="EW2259" i="7" a="1"/>
  <c r="EW2259" i="7" s="1"/>
  <c r="AC2259" i="7" a="1"/>
  <c r="AC2259" i="7" s="1"/>
  <c r="FT2259" i="7" a="1"/>
  <c r="FT2259" i="7" s="1"/>
  <c r="JB2259" i="7" a="1"/>
  <c r="JB2259" i="7" s="1"/>
  <c r="IB2259" i="7" a="1"/>
  <c r="IB2259" i="7" s="1"/>
  <c r="BT2259" i="7" a="1"/>
  <c r="BT2259" i="7" s="1"/>
  <c r="FR2259" i="7" a="1"/>
  <c r="FR2259" i="7" s="1"/>
  <c r="JN2259" i="7" a="1"/>
  <c r="JN2259" i="7" s="1"/>
  <c r="BA2259" i="7" a="1"/>
  <c r="BA2259" i="7" s="1"/>
  <c r="GC2259" i="7" a="1"/>
  <c r="GC2259" i="7" s="1"/>
  <c r="AL2259" i="7" a="1"/>
  <c r="AL2259" i="7" s="1"/>
  <c r="BC2259" i="7" a="1"/>
  <c r="BC2259" i="7" s="1"/>
  <c r="CB2259" i="7" a="1"/>
  <c r="CB2259" i="7" s="1"/>
  <c r="U2260" i="7"/>
  <c r="V2260" i="7" s="1"/>
  <c r="W2260" i="7" s="1"/>
  <c r="X2260" i="7" s="1"/>
  <c r="Y2260" i="7" s="1"/>
  <c r="R2261" i="7" s="1"/>
  <c r="S2261" i="7" s="1"/>
  <c r="AA2260" i="7"/>
  <c r="HO2260" i="7" s="1" a="1"/>
  <c r="HO2260" i="7" s="1"/>
  <c r="JK2259" i="7" a="1"/>
  <c r="JK2259" i="7" s="1"/>
  <c r="CI2259" i="7" a="1"/>
  <c r="CI2259" i="7" s="1"/>
  <c r="FA2259" i="7" a="1"/>
  <c r="FA2259" i="7" s="1"/>
  <c r="EC2259" i="7" a="1"/>
  <c r="EC2259" i="7" s="1"/>
  <c r="ER2259" i="7" a="1"/>
  <c r="ER2259" i="7" s="1"/>
  <c r="BW2259" i="7" a="1"/>
  <c r="BW2259" i="7" s="1"/>
  <c r="AJ2259" i="7" a="1"/>
  <c r="AJ2259" i="7" s="1"/>
  <c r="FC2259" i="7" a="1"/>
  <c r="FC2259" i="7" s="1"/>
  <c r="IJ2259" i="7" a="1"/>
  <c r="IJ2259" i="7" s="1"/>
  <c r="FJ2259" i="7" a="1"/>
  <c r="FJ2259" i="7" s="1"/>
  <c r="IY2259" i="7" a="1"/>
  <c r="IY2259" i="7" s="1"/>
  <c r="HI2259" i="7" a="1"/>
  <c r="HI2259" i="7" s="1"/>
  <c r="EP2259" i="7" a="1"/>
  <c r="EP2259" i="7" s="1"/>
  <c r="FA2260" i="7" l="1" a="1"/>
  <c r="FA2260" i="7" s="1"/>
  <c r="FJ2260" i="7" a="1"/>
  <c r="FJ2260" i="7" s="1"/>
  <c r="IB2260" i="7" a="1"/>
  <c r="IB2260" i="7" s="1"/>
  <c r="JN2260" i="7" a="1"/>
  <c r="JN2260" i="7" s="1"/>
  <c r="EW2260" i="7" a="1"/>
  <c r="EW2260" i="7" s="1"/>
  <c r="IY2260" i="7" a="1"/>
  <c r="IY2260" i="7" s="1"/>
  <c r="FC2260" i="7" a="1"/>
  <c r="FC2260" i="7" s="1"/>
  <c r="HV2260" i="7" a="1"/>
  <c r="HV2260" i="7" s="1"/>
  <c r="GH2260" i="7" a="1"/>
  <c r="GH2260" i="7" s="1"/>
  <c r="AP2260" i="7" a="1"/>
  <c r="AP2260" i="7" s="1"/>
  <c r="IE2260" i="7" a="1"/>
  <c r="IE2260" i="7" s="1"/>
  <c r="CY2260" i="7" a="1"/>
  <c r="CY2260" i="7" s="1"/>
  <c r="HD2260" i="7" a="1"/>
  <c r="HD2260" i="7" s="1"/>
  <c r="IZ2260" i="7" a="1"/>
  <c r="IZ2260" i="7" s="1"/>
  <c r="FF2260" i="7" a="1"/>
  <c r="FF2260" i="7" s="1"/>
  <c r="BP2260" i="7" a="1"/>
  <c r="BP2260" i="7" s="1"/>
  <c r="GT2260" i="7" a="1"/>
  <c r="GT2260" i="7" s="1"/>
  <c r="HI2260" i="7" a="1"/>
  <c r="HI2260" i="7" s="1"/>
  <c r="DP2260" i="7" a="1"/>
  <c r="DP2260" i="7" s="1"/>
  <c r="BT2260" i="7" a="1"/>
  <c r="BT2260" i="7" s="1"/>
  <c r="GV2260" i="7" a="1"/>
  <c r="GV2260" i="7" s="1"/>
  <c r="AH2260" i="7" a="1"/>
  <c r="AH2260" i="7" s="1"/>
  <c r="EJ2260" i="7" a="1"/>
  <c r="EJ2260" i="7" s="1"/>
  <c r="JF2260" i="7" a="1"/>
  <c r="JF2260" i="7" s="1"/>
  <c r="BC2260" i="7" a="1"/>
  <c r="BC2260" i="7" s="1"/>
  <c r="BE2260" i="7" a="1"/>
  <c r="BE2260" i="7" s="1"/>
  <c r="DX2260" i="7" a="1"/>
  <c r="DX2260" i="7" s="1"/>
  <c r="CZ2260" i="7" a="1"/>
  <c r="CZ2260" i="7" s="1"/>
  <c r="IQ2260" i="7" a="1"/>
  <c r="IQ2260" i="7" s="1"/>
  <c r="FV2260" i="7" a="1"/>
  <c r="FV2260" i="7" s="1"/>
  <c r="CL2260" i="7" a="1"/>
  <c r="CL2260" i="7" s="1"/>
  <c r="EB2260" i="7" a="1"/>
  <c r="EB2260" i="7" s="1"/>
  <c r="FI2260" i="7" a="1"/>
  <c r="FI2260" i="7" s="1"/>
  <c r="EZ2260" i="7" a="1"/>
  <c r="EZ2260" i="7" s="1"/>
  <c r="HR2260" i="7" a="1"/>
  <c r="HR2260" i="7" s="1"/>
  <c r="CQ2260" i="7" a="1"/>
  <c r="CQ2260" i="7" s="1"/>
  <c r="AC2260" i="7" a="1"/>
  <c r="AC2260" i="7" s="1"/>
  <c r="JI2260" i="7" a="1"/>
  <c r="JI2260" i="7" s="1"/>
  <c r="AJ2260" i="7" a="1"/>
  <c r="AJ2260" i="7" s="1"/>
  <c r="GC2260" i="7" a="1"/>
  <c r="GC2260" i="7" s="1"/>
  <c r="IO2260" i="7" a="1"/>
  <c r="IO2260" i="7" s="1"/>
  <c r="DD2260" i="7" a="1"/>
  <c r="DD2260" i="7" s="1"/>
  <c r="CK2260" i="7" a="1"/>
  <c r="CK2260" i="7" s="1"/>
  <c r="CT2260" i="7" a="1"/>
  <c r="CT2260" i="7" s="1"/>
  <c r="DC2260" i="7" a="1"/>
  <c r="DC2260" i="7" s="1"/>
  <c r="DS2260" i="7" a="1"/>
  <c r="DS2260" i="7" s="1"/>
  <c r="BW2260" i="7" a="1"/>
  <c r="BW2260" i="7" s="1"/>
  <c r="IW2260" i="7" a="1"/>
  <c r="IW2260" i="7" s="1"/>
  <c r="JS2260" i="7" a="1"/>
  <c r="JS2260" i="7" s="1"/>
  <c r="HB2260" i="7" a="1"/>
  <c r="HB2260" i="7" s="1"/>
  <c r="CN2260" i="7" a="1"/>
  <c r="CN2260" i="7" s="1"/>
  <c r="EP2260" i="7" a="1"/>
  <c r="EP2260" i="7" s="1"/>
  <c r="EC2260" i="7" a="1"/>
  <c r="EC2260" i="7" s="1"/>
  <c r="AU2260" i="7" a="1"/>
  <c r="AU2260" i="7" s="1"/>
  <c r="GW2260" i="7" a="1"/>
  <c r="GW2260" i="7" s="1"/>
  <c r="CI2260" i="7" a="1"/>
  <c r="CI2260" i="7" s="1"/>
  <c r="FD2260" i="7" a="1"/>
  <c r="FD2260" i="7" s="1"/>
  <c r="CV2260" i="7" a="1"/>
  <c r="CV2260" i="7" s="1"/>
  <c r="DY2260" i="7" a="1"/>
  <c r="DY2260" i="7" s="1"/>
  <c r="HZ2260" i="7" a="1"/>
  <c r="HZ2260" i="7" s="1"/>
  <c r="CU2260" i="7" a="1"/>
  <c r="CU2260" i="7" s="1"/>
  <c r="BV2260" i="7" a="1"/>
  <c r="BV2260" i="7" s="1"/>
  <c r="JR2260" i="7" a="1"/>
  <c r="JR2260" i="7" s="1"/>
  <c r="JC2260" i="7" a="1"/>
  <c r="JC2260" i="7" s="1"/>
  <c r="AV2260" i="7" a="1"/>
  <c r="AV2260" i="7" s="1"/>
  <c r="IJ2260" i="7" a="1"/>
  <c r="IJ2260" i="7" s="1"/>
  <c r="IM2260" i="7" a="1"/>
  <c r="IM2260" i="7" s="1"/>
  <c r="BN2260" i="7" a="1"/>
  <c r="BN2260" i="7" s="1"/>
  <c r="FL2260" i="7" a="1"/>
  <c r="FL2260" i="7" s="1"/>
  <c r="FN2260" i="7" a="1"/>
  <c r="FN2260" i="7" s="1"/>
  <c r="JU2260" i="7" a="1"/>
  <c r="JU2260" i="7" s="1"/>
  <c r="II2260" i="7" a="1"/>
  <c r="II2260" i="7" s="1"/>
  <c r="DQ2260" i="7" a="1"/>
  <c r="DQ2260" i="7" s="1"/>
  <c r="DB2260" i="7" a="1"/>
  <c r="DB2260" i="7" s="1"/>
  <c r="AY2260" i="7" a="1"/>
  <c r="AY2260" i="7" s="1"/>
  <c r="GB2260" i="7" a="1"/>
  <c r="GB2260" i="7" s="1"/>
  <c r="IC2260" i="7" a="1"/>
  <c r="IC2260" i="7" s="1"/>
  <c r="HU2260" i="7" a="1"/>
  <c r="HU2260" i="7" s="1"/>
  <c r="EH2260" i="7" a="1"/>
  <c r="EH2260" i="7" s="1"/>
  <c r="EY2260" i="7" a="1"/>
  <c r="EY2260" i="7" s="1"/>
  <c r="GY2260" i="7" a="1"/>
  <c r="GY2260" i="7" s="1"/>
  <c r="IF2260" i="7" a="1"/>
  <c r="IF2260" i="7" s="1"/>
  <c r="GP2260" i="7" a="1"/>
  <c r="GP2260" i="7" s="1"/>
  <c r="BA2260" i="7" a="1"/>
  <c r="BA2260" i="7" s="1"/>
  <c r="DG2260" i="7" a="1"/>
  <c r="DG2260" i="7" s="1"/>
  <c r="FQ2260" i="7" a="1"/>
  <c r="FQ2260" i="7" s="1"/>
  <c r="CP2260" i="7" a="1"/>
  <c r="CP2260" i="7" s="1"/>
  <c r="HL2260" i="7" a="1"/>
  <c r="HL2260" i="7" s="1"/>
  <c r="BG2260" i="7" a="1"/>
  <c r="BG2260" i="7" s="1"/>
  <c r="EK2260" i="7" a="1"/>
  <c r="EK2260" i="7" s="1"/>
  <c r="FR2260" i="7" a="1"/>
  <c r="FR2260" i="7" s="1"/>
  <c r="FE2260" i="7" a="1"/>
  <c r="FE2260" i="7" s="1"/>
  <c r="GA2260" i="7" a="1"/>
  <c r="GA2260" i="7" s="1"/>
  <c r="EQ2260" i="7" a="1"/>
  <c r="EQ2260" i="7" s="1"/>
  <c r="AK2260" i="7" a="1"/>
  <c r="AK2260" i="7" s="1"/>
  <c r="IS2260" i="7" a="1"/>
  <c r="IS2260" i="7" s="1"/>
  <c r="ER2260" i="7" a="1"/>
  <c r="ER2260" i="7" s="1"/>
  <c r="GN2260" i="7" a="1"/>
  <c r="GN2260" i="7" s="1"/>
  <c r="DW2260" i="7" a="1"/>
  <c r="DW2260" i="7" s="1"/>
  <c r="DK2260" i="7" a="1"/>
  <c r="DK2260" i="7" s="1"/>
  <c r="FW2260" i="7" a="1"/>
  <c r="FW2260" i="7" s="1"/>
  <c r="EE2260" i="7" a="1"/>
  <c r="EE2260" i="7" s="1"/>
  <c r="BK2260" i="7" a="1"/>
  <c r="BK2260" i="7" s="1"/>
  <c r="DF2260" i="7" a="1"/>
  <c r="DF2260" i="7" s="1"/>
  <c r="CB2260" i="7" a="1"/>
  <c r="CB2260" i="7" s="1"/>
  <c r="DU2260" i="7" a="1"/>
  <c r="DU2260" i="7" s="1"/>
  <c r="EG2260" i="7" a="1"/>
  <c r="EG2260" i="7" s="1"/>
  <c r="BR2260" i="7" a="1"/>
  <c r="BR2260" i="7" s="1"/>
  <c r="CC2260" i="7" a="1"/>
  <c r="CC2260" i="7" s="1"/>
  <c r="IA2260" i="7" a="1"/>
  <c r="IA2260" i="7" s="1"/>
  <c r="HA2260" i="7" a="1"/>
  <c r="HA2260" i="7" s="1"/>
  <c r="HH2260" i="7" a="1"/>
  <c r="HH2260" i="7" s="1"/>
  <c r="DJ2260" i="7" a="1"/>
  <c r="DJ2260" i="7" s="1"/>
  <c r="EI2260" i="7" a="1"/>
  <c r="EI2260" i="7" s="1"/>
  <c r="AX2260" i="7" a="1"/>
  <c r="AX2260" i="7" s="1"/>
  <c r="GK2260" i="7" a="1"/>
  <c r="GK2260" i="7" s="1"/>
  <c r="DR2260" i="7" a="1"/>
  <c r="DR2260" i="7" s="1"/>
  <c r="ES2260" i="7" a="1"/>
  <c r="ES2260" i="7" s="1"/>
  <c r="EF2260" i="7" a="1"/>
  <c r="EF2260" i="7" s="1"/>
  <c r="FM2260" i="7" a="1"/>
  <c r="FM2260" i="7" s="1"/>
  <c r="GJ2260" i="7" a="1"/>
  <c r="GJ2260" i="7" s="1"/>
  <c r="GM2260" i="7" a="1"/>
  <c r="GM2260" i="7" s="1"/>
  <c r="IR2260" i="7" a="1"/>
  <c r="IR2260" i="7" s="1"/>
  <c r="CD2260" i="7" a="1"/>
  <c r="CD2260" i="7" s="1"/>
  <c r="JA2260" i="7" a="1"/>
  <c r="JA2260" i="7" s="1"/>
  <c r="DM2260" i="7" a="1"/>
  <c r="DM2260" i="7" s="1"/>
  <c r="BM2260" i="7" a="1"/>
  <c r="BM2260" i="7" s="1"/>
  <c r="DZ2260" i="7" a="1"/>
  <c r="DZ2260" i="7" s="1"/>
  <c r="T2261" i="7"/>
  <c r="U2261" i="7" s="1"/>
  <c r="V2261" i="7" s="1"/>
  <c r="W2261" i="7" s="1"/>
  <c r="X2261" i="7" s="1"/>
  <c r="Y2261" i="7" s="1"/>
  <c r="R2262" i="7" s="1"/>
  <c r="S2262" i="7" s="1"/>
  <c r="T2262" i="7" s="1"/>
  <c r="AA2261" i="7"/>
  <c r="HO2261" i="7" s="1" a="1"/>
  <c r="HO2261" i="7" s="1"/>
  <c r="IX2260" i="7" a="1"/>
  <c r="IX2260" i="7" s="1"/>
  <c r="JO2260" i="7" a="1"/>
  <c r="JO2260" i="7" s="1"/>
  <c r="AO2260" i="7" a="1"/>
  <c r="AO2260" i="7" s="1"/>
  <c r="FG2260" i="7" a="1"/>
  <c r="FG2260" i="7" s="1"/>
  <c r="JX2260" i="7" a="1"/>
  <c r="JX2260" i="7" s="1"/>
  <c r="AT2260" i="7" a="1"/>
  <c r="AT2260" i="7" s="1"/>
  <c r="AR2260" i="7" a="1"/>
  <c r="AR2260" i="7" s="1"/>
  <c r="JV2260" i="7" a="1"/>
  <c r="JV2260" i="7" s="1"/>
  <c r="CM2260" i="7" a="1"/>
  <c r="CM2260" i="7" s="1"/>
  <c r="HQ2260" i="7" a="1"/>
  <c r="HQ2260" i="7" s="1"/>
  <c r="EU2260" i="7" a="1"/>
  <c r="EU2260" i="7" s="1"/>
  <c r="CS2260" i="7" a="1"/>
  <c r="CS2260" i="7" s="1"/>
  <c r="BL2260" i="7" a="1"/>
  <c r="BL2260" i="7" s="1"/>
  <c r="FH2260" i="7" a="1"/>
  <c r="FH2260" i="7" s="1"/>
  <c r="EX2260" i="7" a="1"/>
  <c r="EX2260" i="7" s="1"/>
  <c r="AW2260" i="7" a="1"/>
  <c r="AW2260" i="7" s="1"/>
  <c r="EN2260" i="7" a="1"/>
  <c r="EN2260" i="7" s="1"/>
  <c r="CG2260" i="7" a="1"/>
  <c r="CG2260" i="7" s="1"/>
  <c r="FZ2260" i="7" a="1"/>
  <c r="FZ2260" i="7" s="1"/>
  <c r="HX2260" i="7" a="1"/>
  <c r="HX2260" i="7" s="1"/>
  <c r="EV2260" i="7" a="1"/>
  <c r="EV2260" i="7" s="1"/>
  <c r="IU2260" i="7" a="1"/>
  <c r="IU2260" i="7" s="1"/>
  <c r="IT2260" i="7" a="1"/>
  <c r="IT2260" i="7" s="1"/>
  <c r="BD2260" i="7" a="1"/>
  <c r="BD2260" i="7" s="1"/>
  <c r="GZ2260" i="7" a="1"/>
  <c r="GZ2260" i="7" s="1"/>
  <c r="AI2260" i="7" a="1"/>
  <c r="AI2260" i="7" s="1"/>
  <c r="HG2260" i="7" a="1"/>
  <c r="HG2260" i="7" s="1"/>
  <c r="JG2260" i="7" a="1"/>
  <c r="JG2260" i="7" s="1"/>
  <c r="FU2260" i="7" a="1"/>
  <c r="FU2260" i="7" s="1"/>
  <c r="GL2260" i="7" a="1"/>
  <c r="GL2260" i="7" s="1"/>
  <c r="GS2260" i="7" a="1"/>
  <c r="GS2260" i="7" s="1"/>
  <c r="AD2260" i="7" a="1"/>
  <c r="AD2260" i="7" s="1"/>
  <c r="BH2260" i="7" a="1"/>
  <c r="BH2260" i="7" s="1"/>
  <c r="AM2260" i="7" a="1"/>
  <c r="AM2260" i="7" s="1"/>
  <c r="BS2260" i="7" a="1"/>
  <c r="BS2260" i="7" s="1"/>
  <c r="EL2260" i="7" a="1"/>
  <c r="EL2260" i="7" s="1"/>
  <c r="IV2260" i="7" a="1"/>
  <c r="IV2260" i="7" s="1"/>
  <c r="EA2260" i="7" a="1"/>
  <c r="EA2260" i="7" s="1"/>
  <c r="FO2260" i="7" a="1"/>
  <c r="FO2260" i="7" s="1"/>
  <c r="DT2260" i="7" a="1"/>
  <c r="DT2260" i="7" s="1"/>
  <c r="FP2260" i="7" a="1"/>
  <c r="FP2260" i="7" s="1"/>
  <c r="HW2260" i="7" a="1"/>
  <c r="HW2260" i="7" s="1"/>
  <c r="HM2260" i="7" a="1"/>
  <c r="HM2260" i="7" s="1"/>
  <c r="EM2260" i="7" a="1"/>
  <c r="EM2260" i="7" s="1"/>
  <c r="GF2260" i="7" a="1"/>
  <c r="GF2260" i="7" s="1"/>
  <c r="BB2260" i="7" a="1"/>
  <c r="BB2260" i="7" s="1"/>
  <c r="GD2260" i="7" a="1"/>
  <c r="GD2260" i="7" s="1"/>
  <c r="JJ2260" i="7" a="1"/>
  <c r="JJ2260" i="7" s="1"/>
  <c r="CH2260" i="7" a="1"/>
  <c r="CH2260" i="7" s="1"/>
  <c r="IG2260" i="7" a="1"/>
  <c r="IG2260" i="7" s="1"/>
  <c r="BY2260" i="7" a="1"/>
  <c r="BY2260" i="7" s="1"/>
  <c r="JD2260" i="7" a="1"/>
  <c r="JD2260" i="7" s="1"/>
  <c r="IK2260" i="7" a="1"/>
  <c r="IK2260" i="7" s="1"/>
  <c r="AZ2260" i="7" a="1"/>
  <c r="AZ2260" i="7" s="1"/>
  <c r="CF2260" i="7" a="1"/>
  <c r="CF2260" i="7" s="1"/>
  <c r="GU2260" i="7" a="1"/>
  <c r="GU2260" i="7" s="1"/>
  <c r="BO2260" i="7" a="1"/>
  <c r="BO2260" i="7" s="1"/>
  <c r="GQ2260" i="7" a="1"/>
  <c r="GQ2260" i="7" s="1"/>
  <c r="EO2260" i="7" a="1"/>
  <c r="EO2260" i="7" s="1"/>
  <c r="CR2260" i="7" a="1"/>
  <c r="CR2260" i="7" s="1"/>
  <c r="CJ2260" i="7" a="1"/>
  <c r="CJ2260" i="7" s="1"/>
  <c r="BZ2260" i="7" a="1"/>
  <c r="BZ2260" i="7" s="1"/>
  <c r="HP2260" i="7" a="1"/>
  <c r="HP2260" i="7" s="1"/>
  <c r="AG2260" i="7" a="1"/>
  <c r="AG2260" i="7" s="1"/>
  <c r="HF2260" i="7" a="1"/>
  <c r="HF2260" i="7" s="1"/>
  <c r="JH2260" i="7" a="1"/>
  <c r="JH2260" i="7" s="1"/>
  <c r="CW2260" i="7" a="1"/>
  <c r="CW2260" i="7" s="1"/>
  <c r="AE2260" i="7" a="1"/>
  <c r="AE2260" i="7" s="1"/>
  <c r="BF2260" i="7" a="1"/>
  <c r="BF2260" i="7" s="1"/>
  <c r="BJ2260" i="7" a="1"/>
  <c r="BJ2260" i="7" s="1"/>
  <c r="FB2260" i="7" a="1"/>
  <c r="FB2260" i="7" s="1"/>
  <c r="JT2260" i="7" a="1"/>
  <c r="JT2260" i="7" s="1"/>
  <c r="GI2260" i="7" a="1"/>
  <c r="GI2260" i="7" s="1"/>
  <c r="JW2260" i="7" a="1"/>
  <c r="JW2260" i="7" s="1"/>
  <c r="AQ2260" i="7" a="1"/>
  <c r="AQ2260" i="7" s="1"/>
  <c r="JM2260" i="7" a="1"/>
  <c r="JM2260" i="7" s="1"/>
  <c r="BU2260" i="7" a="1"/>
  <c r="BU2260" i="7" s="1"/>
  <c r="BX2260" i="7" a="1"/>
  <c r="BX2260" i="7" s="1"/>
  <c r="BI2260" i="7" a="1"/>
  <c r="BI2260" i="7" s="1"/>
  <c r="GR2260" i="7" a="1"/>
  <c r="GR2260" i="7" s="1"/>
  <c r="JL2260" i="7" a="1"/>
  <c r="JL2260" i="7" s="1"/>
  <c r="HK2260" i="7" a="1"/>
  <c r="HK2260" i="7" s="1"/>
  <c r="FK2260" i="7" a="1"/>
  <c r="FK2260" i="7" s="1"/>
  <c r="CO2260" i="7" a="1"/>
  <c r="CO2260" i="7" s="1"/>
  <c r="HY2260" i="7" a="1"/>
  <c r="HY2260" i="7" s="1"/>
  <c r="DN2260" i="7" a="1"/>
  <c r="DN2260" i="7" s="1"/>
  <c r="JE2260" i="7" a="1"/>
  <c r="JE2260" i="7" s="1"/>
  <c r="CE2260" i="7" a="1"/>
  <c r="CE2260" i="7" s="1"/>
  <c r="DL2260" i="7" a="1"/>
  <c r="DL2260" i="7" s="1"/>
  <c r="CA2260" i="7" a="1"/>
  <c r="CA2260" i="7" s="1"/>
  <c r="AL2260" i="7" a="1"/>
  <c r="AL2260" i="7" s="1"/>
  <c r="AS2260" i="7" a="1"/>
  <c r="AS2260" i="7" s="1"/>
  <c r="IH2260" i="7" a="1"/>
  <c r="IH2260" i="7" s="1"/>
  <c r="IL2260" i="7" a="1"/>
  <c r="IL2260" i="7" s="1"/>
  <c r="DE2260" i="7" a="1"/>
  <c r="DE2260" i="7" s="1"/>
  <c r="HT2260" i="7" a="1"/>
  <c r="HT2260" i="7" s="1"/>
  <c r="DH2260" i="7" a="1"/>
  <c r="DH2260" i="7" s="1"/>
  <c r="CX2260" i="7" a="1"/>
  <c r="CX2260" i="7" s="1"/>
  <c r="GO2260" i="7" a="1"/>
  <c r="GO2260" i="7" s="1"/>
  <c r="ID2260" i="7" a="1"/>
  <c r="ID2260" i="7" s="1"/>
  <c r="HE2260" i="7" a="1"/>
  <c r="HE2260" i="7" s="1"/>
  <c r="FY2260" i="7" a="1"/>
  <c r="FY2260" i="7" s="1"/>
  <c r="DI2260" i="7" a="1"/>
  <c r="DI2260" i="7" s="1"/>
  <c r="ED2260" i="7" a="1"/>
  <c r="ED2260" i="7" s="1"/>
  <c r="HS2260" i="7" a="1"/>
  <c r="HS2260" i="7" s="1"/>
  <c r="IP2260" i="7" a="1"/>
  <c r="IP2260" i="7" s="1"/>
  <c r="JK2260" i="7" a="1"/>
  <c r="JK2260" i="7" s="1"/>
  <c r="DV2260" i="7" a="1"/>
  <c r="DV2260" i="7" s="1"/>
  <c r="JB2260" i="7" a="1"/>
  <c r="JB2260" i="7" s="1"/>
  <c r="FS2260" i="7" a="1"/>
  <c r="FS2260" i="7" s="1"/>
  <c r="HJ2260" i="7" a="1"/>
  <c r="HJ2260" i="7" s="1"/>
  <c r="FX2260" i="7" a="1"/>
  <c r="FX2260" i="7" s="1"/>
  <c r="GX2260" i="7" a="1"/>
  <c r="GX2260" i="7" s="1"/>
  <c r="ET2260" i="7" a="1"/>
  <c r="ET2260" i="7" s="1"/>
  <c r="HC2260" i="7" a="1"/>
  <c r="HC2260" i="7" s="1"/>
  <c r="JP2260" i="7" a="1"/>
  <c r="JP2260" i="7" s="1"/>
  <c r="GE2260" i="7" a="1"/>
  <c r="GE2260" i="7" s="1"/>
  <c r="GG2260" i="7" a="1"/>
  <c r="GG2260" i="7" s="1"/>
  <c r="DO2260" i="7" a="1"/>
  <c r="DO2260" i="7" s="1"/>
  <c r="AF2260" i="7" a="1"/>
  <c r="AF2260" i="7" s="1"/>
  <c r="IN2260" i="7" a="1"/>
  <c r="IN2260" i="7" s="1"/>
  <c r="FT2260" i="7" a="1"/>
  <c r="FT2260" i="7" s="1"/>
  <c r="AN2260" i="7" a="1"/>
  <c r="AN2260" i="7" s="1"/>
  <c r="HN2260" i="7" a="1"/>
  <c r="HN2260" i="7" s="1"/>
  <c r="AB2260" i="7" a="1"/>
  <c r="AB2260" i="7" s="1"/>
  <c r="JQ2260" i="7" a="1"/>
  <c r="JQ2260" i="7" s="1"/>
  <c r="DA2260" i="7" a="1"/>
  <c r="DA2260" i="7" s="1"/>
  <c r="BQ2260" i="7" a="1"/>
  <c r="BQ2260" i="7" s="1"/>
  <c r="DO2261" i="7" l="1" a="1"/>
  <c r="DO2261" i="7" s="1"/>
  <c r="EO2261" i="7" a="1"/>
  <c r="EO2261" i="7" s="1"/>
  <c r="FV2261" i="7" a="1"/>
  <c r="FV2261" i="7" s="1"/>
  <c r="AB2261" i="7" a="1"/>
  <c r="AB2261" i="7" s="1"/>
  <c r="HC2261" i="7" a="1"/>
  <c r="HC2261" i="7" s="1"/>
  <c r="JP2261" i="7" a="1"/>
  <c r="JP2261" i="7" s="1"/>
  <c r="ID2261" i="7" a="1"/>
  <c r="ID2261" i="7" s="1"/>
  <c r="DE2261" i="7" a="1"/>
  <c r="DE2261" i="7" s="1"/>
  <c r="JL2261" i="7" a="1"/>
  <c r="JL2261" i="7" s="1"/>
  <c r="ET2261" i="7" a="1"/>
  <c r="ET2261" i="7" s="1"/>
  <c r="DY2261" i="7" a="1"/>
  <c r="DY2261" i="7" s="1"/>
  <c r="FS2261" i="7" a="1"/>
  <c r="FS2261" i="7" s="1"/>
  <c r="CA2261" i="7" a="1"/>
  <c r="CA2261" i="7" s="1"/>
  <c r="BQ2261" i="7" a="1"/>
  <c r="BQ2261" i="7" s="1"/>
  <c r="HF2261" i="7" a="1"/>
  <c r="HF2261" i="7" s="1"/>
  <c r="IL2261" i="7" a="1"/>
  <c r="IL2261" i="7" s="1"/>
  <c r="CF2261" i="7" a="1"/>
  <c r="CF2261" i="7" s="1"/>
  <c r="CW2261" i="7" a="1"/>
  <c r="CW2261" i="7" s="1"/>
  <c r="FW2261" i="7" a="1"/>
  <c r="FW2261" i="7" s="1"/>
  <c r="DH2261" i="7" a="1"/>
  <c r="DH2261" i="7" s="1"/>
  <c r="IH2261" i="7" a="1"/>
  <c r="IH2261" i="7" s="1"/>
  <c r="JB2261" i="7" a="1"/>
  <c r="JB2261" i="7" s="1"/>
  <c r="JK2261" i="7" a="1"/>
  <c r="JK2261" i="7" s="1"/>
  <c r="HN2261" i="7" a="1"/>
  <c r="HN2261" i="7" s="1"/>
  <c r="IP2261" i="7" a="1"/>
  <c r="IP2261" i="7" s="1"/>
  <c r="HD2261" i="7" a="1"/>
  <c r="HD2261" i="7" s="1"/>
  <c r="AN2261" i="7" a="1"/>
  <c r="AN2261" i="7" s="1"/>
  <c r="IG2261" i="7" a="1"/>
  <c r="IG2261" i="7" s="1"/>
  <c r="CO2261" i="7" a="1"/>
  <c r="CO2261" i="7" s="1"/>
  <c r="GL2261" i="7" a="1"/>
  <c r="GL2261" i="7" s="1"/>
  <c r="JJ2261" i="7" a="1"/>
  <c r="JJ2261" i="7" s="1"/>
  <c r="II2261" i="7" a="1"/>
  <c r="II2261" i="7" s="1"/>
  <c r="FY2261" i="7" a="1"/>
  <c r="FY2261" i="7" s="1"/>
  <c r="BC2261" i="7" a="1"/>
  <c r="BC2261" i="7" s="1"/>
  <c r="JH2261" i="7" a="1"/>
  <c r="JH2261" i="7" s="1"/>
  <c r="ES2261" i="7" a="1"/>
  <c r="ES2261" i="7" s="1"/>
  <c r="CY2261" i="7" a="1"/>
  <c r="CY2261" i="7" s="1"/>
  <c r="AG2261" i="7" a="1"/>
  <c r="AG2261" i="7" s="1"/>
  <c r="GO2261" i="7" a="1"/>
  <c r="GO2261" i="7" s="1"/>
  <c r="FN2261" i="7" a="1"/>
  <c r="FN2261" i="7" s="1"/>
  <c r="IF2261" i="7" a="1"/>
  <c r="IF2261" i="7" s="1"/>
  <c r="CX2261" i="7" a="1"/>
  <c r="CX2261" i="7" s="1"/>
  <c r="HK2261" i="7" a="1"/>
  <c r="HK2261" i="7" s="1"/>
  <c r="IQ2261" i="7" a="1"/>
  <c r="IQ2261" i="7" s="1"/>
  <c r="HT2261" i="7" a="1"/>
  <c r="HT2261" i="7" s="1"/>
  <c r="GR2261" i="7" a="1"/>
  <c r="GR2261" i="7" s="1"/>
  <c r="BI2261" i="7" a="1"/>
  <c r="BI2261" i="7" s="1"/>
  <c r="EE2261" i="7" a="1"/>
  <c r="EE2261" i="7" s="1"/>
  <c r="EA2261" i="7" a="1"/>
  <c r="EA2261" i="7" s="1"/>
  <c r="GX2261" i="7" a="1"/>
  <c r="GX2261" i="7" s="1"/>
  <c r="FX2261" i="7" a="1"/>
  <c r="FX2261" i="7" s="1"/>
  <c r="AS2261" i="7" a="1"/>
  <c r="AS2261" i="7" s="1"/>
  <c r="EV2261" i="7" a="1"/>
  <c r="EV2261" i="7" s="1"/>
  <c r="HJ2261" i="7" a="1"/>
  <c r="HJ2261" i="7" s="1"/>
  <c r="AL2261" i="7" a="1"/>
  <c r="AL2261" i="7" s="1"/>
  <c r="AQ2261" i="7" a="1"/>
  <c r="AQ2261" i="7" s="1"/>
  <c r="DA2261" i="7" a="1"/>
  <c r="DA2261" i="7" s="1"/>
  <c r="DL2261" i="7" a="1"/>
  <c r="DL2261" i="7" s="1"/>
  <c r="JQ2261" i="7" a="1"/>
  <c r="JQ2261" i="7" s="1"/>
  <c r="DV2261" i="7" a="1"/>
  <c r="DV2261" i="7" s="1"/>
  <c r="CE2261" i="7" a="1"/>
  <c r="CE2261" i="7" s="1"/>
  <c r="GJ2261" i="7" a="1"/>
  <c r="GJ2261" i="7" s="1"/>
  <c r="DU2261" i="7" a="1"/>
  <c r="DU2261" i="7" s="1"/>
  <c r="EM2261" i="7" a="1"/>
  <c r="EM2261" i="7" s="1"/>
  <c r="EJ2261" i="7" a="1"/>
  <c r="EJ2261" i="7" s="1"/>
  <c r="BH2261" i="7" a="1"/>
  <c r="BH2261" i="7" s="1"/>
  <c r="HS2261" i="7" a="1"/>
  <c r="HS2261" i="7" s="1"/>
  <c r="JW2261" i="7" a="1"/>
  <c r="JW2261" i="7" s="1"/>
  <c r="IN2261" i="7" a="1"/>
  <c r="IN2261" i="7" s="1"/>
  <c r="AF2261" i="7" a="1"/>
  <c r="AF2261" i="7" s="1"/>
  <c r="DI2261" i="7" a="1"/>
  <c r="DI2261" i="7" s="1"/>
  <c r="HY2261" i="7" a="1"/>
  <c r="HY2261" i="7" s="1"/>
  <c r="JT2261" i="7" a="1"/>
  <c r="JT2261" i="7" s="1"/>
  <c r="JR2261" i="7" a="1"/>
  <c r="JR2261" i="7" s="1"/>
  <c r="BD2261" i="7" a="1"/>
  <c r="BD2261" i="7" s="1"/>
  <c r="BM2261" i="7" a="1"/>
  <c r="BM2261" i="7" s="1"/>
  <c r="IV2261" i="7" a="1"/>
  <c r="IV2261" i="7" s="1"/>
  <c r="IA2261" i="7" a="1"/>
  <c r="IA2261" i="7" s="1"/>
  <c r="FH2261" i="7" a="1"/>
  <c r="FH2261" i="7" s="1"/>
  <c r="DM2261" i="7" a="1"/>
  <c r="DM2261" i="7" s="1"/>
  <c r="GG2261" i="7" a="1"/>
  <c r="GG2261" i="7" s="1"/>
  <c r="HE2261" i="7" a="1"/>
  <c r="HE2261" i="7" s="1"/>
  <c r="FJ2261" i="7" a="1"/>
  <c r="FJ2261" i="7" s="1"/>
  <c r="BJ2261" i="7" a="1"/>
  <c r="BJ2261" i="7" s="1"/>
  <c r="AZ2261" i="7" a="1"/>
  <c r="AZ2261" i="7" s="1"/>
  <c r="EL2261" i="7" a="1"/>
  <c r="EL2261" i="7" s="1"/>
  <c r="EF2261" i="7" a="1"/>
  <c r="EF2261" i="7" s="1"/>
  <c r="CC2261" i="7" a="1"/>
  <c r="CC2261" i="7" s="1"/>
  <c r="CS2261" i="7" a="1"/>
  <c r="CS2261" i="7" s="1"/>
  <c r="BP2261" i="7" a="1"/>
  <c r="BP2261" i="7" s="1"/>
  <c r="CQ2261" i="7" a="1"/>
  <c r="CQ2261" i="7" s="1"/>
  <c r="BF2261" i="7" a="1"/>
  <c r="BF2261" i="7" s="1"/>
  <c r="GC2261" i="7" a="1"/>
  <c r="GC2261" i="7" s="1"/>
  <c r="DR2261" i="7" a="1"/>
  <c r="DR2261" i="7" s="1"/>
  <c r="IB2261" i="7" a="1"/>
  <c r="IB2261" i="7" s="1"/>
  <c r="AE2261" i="7" a="1"/>
  <c r="AE2261" i="7" s="1"/>
  <c r="IY2261" i="7" a="1"/>
  <c r="IY2261" i="7" s="1"/>
  <c r="AK2261" i="7" a="1"/>
  <c r="AK2261" i="7" s="1"/>
  <c r="BY2261" i="7" a="1"/>
  <c r="BY2261" i="7" s="1"/>
  <c r="HH2261" i="7" a="1"/>
  <c r="HH2261" i="7" s="1"/>
  <c r="GP2261" i="7" a="1"/>
  <c r="GP2261" i="7" s="1"/>
  <c r="EP2261" i="7" a="1"/>
  <c r="EP2261" i="7" s="1"/>
  <c r="FD2261" i="7" a="1"/>
  <c r="FD2261" i="7" s="1"/>
  <c r="GD2261" i="7" a="1"/>
  <c r="GD2261" i="7" s="1"/>
  <c r="DG2261" i="7" a="1"/>
  <c r="DG2261" i="7" s="1"/>
  <c r="IU2261" i="7" a="1"/>
  <c r="IU2261" i="7" s="1"/>
  <c r="CV2261" i="7" a="1"/>
  <c r="CV2261" i="7" s="1"/>
  <c r="GS2261" i="7" a="1"/>
  <c r="GS2261" i="7" s="1"/>
  <c r="CP2261" i="7" a="1"/>
  <c r="CP2261" i="7" s="1"/>
  <c r="FU2261" i="7" a="1"/>
  <c r="FU2261" i="7" s="1"/>
  <c r="EZ2261" i="7" a="1"/>
  <c r="EZ2261" i="7" s="1"/>
  <c r="BU2261" i="7" a="1"/>
  <c r="BU2261" i="7" s="1"/>
  <c r="CJ2261" i="7" a="1"/>
  <c r="CJ2261" i="7" s="1"/>
  <c r="HG2261" i="7" a="1"/>
  <c r="HG2261" i="7" s="1"/>
  <c r="DD2261" i="7" a="1"/>
  <c r="DD2261" i="7" s="1"/>
  <c r="CR2261" i="7" a="1"/>
  <c r="CR2261" i="7" s="1"/>
  <c r="DT2261" i="7" a="1"/>
  <c r="DT2261" i="7" s="1"/>
  <c r="AI2261" i="7" a="1"/>
  <c r="AI2261" i="7" s="1"/>
  <c r="IX2261" i="7" a="1"/>
  <c r="IX2261" i="7" s="1"/>
  <c r="AU2261" i="7" a="1"/>
  <c r="AU2261" i="7" s="1"/>
  <c r="FT2261" i="7" a="1"/>
  <c r="FT2261" i="7" s="1"/>
  <c r="JE2261" i="7" a="1"/>
  <c r="JE2261" i="7" s="1"/>
  <c r="GQ2261" i="7" a="1"/>
  <c r="GQ2261" i="7" s="1"/>
  <c r="ED2261" i="7" a="1"/>
  <c r="ED2261" i="7" s="1"/>
  <c r="DN2261" i="7" a="1"/>
  <c r="DN2261" i="7" s="1"/>
  <c r="GI2261" i="7" a="1"/>
  <c r="GI2261" i="7" s="1"/>
  <c r="AP2261" i="7" a="1"/>
  <c r="AP2261" i="7" s="1"/>
  <c r="GZ2261" i="7" a="1"/>
  <c r="GZ2261" i="7" s="1"/>
  <c r="JA2261" i="7" a="1"/>
  <c r="JA2261" i="7" s="1"/>
  <c r="BO2261" i="7" a="1"/>
  <c r="BO2261" i="7" s="1"/>
  <c r="FC2261" i="7" a="1"/>
  <c r="FC2261" i="7" s="1"/>
  <c r="DF2261" i="7" a="1"/>
  <c r="DF2261" i="7" s="1"/>
  <c r="GB2261" i="7" a="1"/>
  <c r="GB2261" i="7" s="1"/>
  <c r="HQ2261" i="7" a="1"/>
  <c r="HQ2261" i="7" s="1"/>
  <c r="GE2261" i="7" a="1"/>
  <c r="GE2261" i="7" s="1"/>
  <c r="JN2261" i="7" a="1"/>
  <c r="JN2261" i="7" s="1"/>
  <c r="FR2261" i="7" a="1"/>
  <c r="FR2261" i="7" s="1"/>
  <c r="FB2261" i="7" a="1"/>
  <c r="FB2261" i="7" s="1"/>
  <c r="GU2261" i="7" a="1"/>
  <c r="GU2261" i="7" s="1"/>
  <c r="BR2261" i="7" a="1"/>
  <c r="BR2261" i="7" s="1"/>
  <c r="FA2261" i="7" a="1"/>
  <c r="FA2261" i="7" s="1"/>
  <c r="IK2261" i="7" a="1"/>
  <c r="IK2261" i="7" s="1"/>
  <c r="CL2261" i="7" a="1"/>
  <c r="CL2261" i="7" s="1"/>
  <c r="HV2261" i="7" a="1"/>
  <c r="HV2261" i="7" s="1"/>
  <c r="GY2261" i="7" a="1"/>
  <c r="GY2261" i="7" s="1"/>
  <c r="JV2261" i="7" a="1"/>
  <c r="JV2261" i="7" s="1"/>
  <c r="BS2261" i="7" a="1"/>
  <c r="BS2261" i="7" s="1"/>
  <c r="BN2261" i="7" a="1"/>
  <c r="BN2261" i="7" s="1"/>
  <c r="HX2261" i="7" a="1"/>
  <c r="HX2261" i="7" s="1"/>
  <c r="HZ2261" i="7" a="1"/>
  <c r="HZ2261" i="7" s="1"/>
  <c r="FI2261" i="7" a="1"/>
  <c r="FI2261" i="7" s="1"/>
  <c r="BB2261" i="7" a="1"/>
  <c r="BB2261" i="7" s="1"/>
  <c r="AD2261" i="7" a="1"/>
  <c r="AD2261" i="7" s="1"/>
  <c r="IE2261" i="7" a="1"/>
  <c r="IE2261" i="7" s="1"/>
  <c r="BX2261" i="7" a="1"/>
  <c r="BX2261" i="7" s="1"/>
  <c r="EY2261" i="7" a="1"/>
  <c r="EY2261" i="7" s="1"/>
  <c r="AX2261" i="7" a="1"/>
  <c r="AX2261" i="7" s="1"/>
  <c r="AW2261" i="7" a="1"/>
  <c r="AW2261" i="7" s="1"/>
  <c r="BZ2261" i="7" a="1"/>
  <c r="BZ2261" i="7" s="1"/>
  <c r="IC2261" i="7" a="1"/>
  <c r="IC2261" i="7" s="1"/>
  <c r="IW2261" i="7" a="1"/>
  <c r="IW2261" i="7" s="1"/>
  <c r="EX2261" i="7" a="1"/>
  <c r="EX2261" i="7" s="1"/>
  <c r="DZ2261" i="7" a="1"/>
  <c r="DZ2261" i="7" s="1"/>
  <c r="FK2261" i="7" a="1"/>
  <c r="FK2261" i="7" s="1"/>
  <c r="IJ2261" i="7" a="1"/>
  <c r="IJ2261" i="7" s="1"/>
  <c r="CH2261" i="7" a="1"/>
  <c r="CH2261" i="7" s="1"/>
  <c r="GW2261" i="7" a="1"/>
  <c r="GW2261" i="7" s="1"/>
  <c r="CZ2261" i="7" a="1"/>
  <c r="CZ2261" i="7" s="1"/>
  <c r="JC2261" i="7" a="1"/>
  <c r="JC2261" i="7" s="1"/>
  <c r="DX2261" i="7" a="1"/>
  <c r="DX2261" i="7" s="1"/>
  <c r="CD2261" i="7" a="1"/>
  <c r="CD2261" i="7" s="1"/>
  <c r="JS2261" i="7" a="1"/>
  <c r="JS2261" i="7" s="1"/>
  <c r="AV2261" i="7" a="1"/>
  <c r="AV2261" i="7" s="1"/>
  <c r="CU2261" i="7" a="1"/>
  <c r="CU2261" i="7" s="1"/>
  <c r="IS2261" i="7" a="1"/>
  <c r="IS2261" i="7" s="1"/>
  <c r="IR2261" i="7" a="1"/>
  <c r="IR2261" i="7" s="1"/>
  <c r="HA2261" i="7" a="1"/>
  <c r="HA2261" i="7" s="1"/>
  <c r="DB2261" i="7" a="1"/>
  <c r="DB2261" i="7" s="1"/>
  <c r="BW2261" i="7" a="1"/>
  <c r="BW2261" i="7" s="1"/>
  <c r="GF2261" i="7" a="1"/>
  <c r="GF2261" i="7" s="1"/>
  <c r="CT2261" i="7" a="1"/>
  <c r="CT2261" i="7" s="1"/>
  <c r="BA2261" i="7" a="1"/>
  <c r="BA2261" i="7" s="1"/>
  <c r="JF2261" i="7" a="1"/>
  <c r="JF2261" i="7" s="1"/>
  <c r="EQ2261" i="7" a="1"/>
  <c r="EQ2261" i="7" s="1"/>
  <c r="CN2261" i="7" a="1"/>
  <c r="CN2261" i="7" s="1"/>
  <c r="CM2261" i="7" a="1"/>
  <c r="CM2261" i="7" s="1"/>
  <c r="GM2261" i="7" a="1"/>
  <c r="GM2261" i="7" s="1"/>
  <c r="JM2261" i="7" a="1"/>
  <c r="JM2261" i="7" s="1"/>
  <c r="HP2261" i="7" a="1"/>
  <c r="HP2261" i="7" s="1"/>
  <c r="HM2261" i="7" a="1"/>
  <c r="HM2261" i="7" s="1"/>
  <c r="EH2261" i="7" a="1"/>
  <c r="EH2261" i="7" s="1"/>
  <c r="FF2261" i="7" a="1"/>
  <c r="FF2261" i="7" s="1"/>
  <c r="IO2261" i="7" a="1"/>
  <c r="IO2261" i="7" s="1"/>
  <c r="FE2261" i="7" a="1"/>
  <c r="FE2261" i="7" s="1"/>
  <c r="HL2261" i="7" a="1"/>
  <c r="HL2261" i="7" s="1"/>
  <c r="AR2261" i="7" a="1"/>
  <c r="AR2261" i="7" s="1"/>
  <c r="FM2261" i="7" a="1"/>
  <c r="FM2261" i="7" s="1"/>
  <c r="HW2261" i="7" a="1"/>
  <c r="HW2261" i="7" s="1"/>
  <c r="BE2261" i="7" a="1"/>
  <c r="BE2261" i="7" s="1"/>
  <c r="CK2261" i="7" a="1"/>
  <c r="CK2261" i="7" s="1"/>
  <c r="DC2261" i="7" a="1"/>
  <c r="DC2261" i="7" s="1"/>
  <c r="DW2261" i="7" a="1"/>
  <c r="DW2261" i="7" s="1"/>
  <c r="FL2261" i="7" a="1"/>
  <c r="FL2261" i="7" s="1"/>
  <c r="AT2261" i="7" a="1"/>
  <c r="AT2261" i="7" s="1"/>
  <c r="HU2261" i="7" a="1"/>
  <c r="HU2261" i="7" s="1"/>
  <c r="FP2261" i="7" a="1"/>
  <c r="FP2261" i="7" s="1"/>
  <c r="BG2261" i="7" a="1"/>
  <c r="BG2261" i="7" s="1"/>
  <c r="EG2261" i="7" a="1"/>
  <c r="EG2261" i="7" s="1"/>
  <c r="AY2261" i="7" a="1"/>
  <c r="AY2261" i="7" s="1"/>
  <c r="IT2261" i="7" a="1"/>
  <c r="IT2261" i="7" s="1"/>
  <c r="BK2261" i="7" a="1"/>
  <c r="BK2261" i="7" s="1"/>
  <c r="JX2261" i="7" a="1"/>
  <c r="JX2261" i="7" s="1"/>
  <c r="JI2261" i="7" a="1"/>
  <c r="JI2261" i="7" s="1"/>
  <c r="AJ2261" i="7" a="1"/>
  <c r="AJ2261" i="7" s="1"/>
  <c r="BT2261" i="7" a="1"/>
  <c r="BT2261" i="7" s="1"/>
  <c r="EK2261" i="7" a="1"/>
  <c r="EK2261" i="7" s="1"/>
  <c r="FZ2261" i="7" a="1"/>
  <c r="FZ2261" i="7" s="1"/>
  <c r="FG2261" i="7" a="1"/>
  <c r="FG2261" i="7" s="1"/>
  <c r="FO2261" i="7" a="1"/>
  <c r="FO2261" i="7" s="1"/>
  <c r="DQ2261" i="7" a="1"/>
  <c r="DQ2261" i="7" s="1"/>
  <c r="GN2261" i="7" a="1"/>
  <c r="GN2261" i="7" s="1"/>
  <c r="GH2261" i="7" a="1"/>
  <c r="GH2261" i="7" s="1"/>
  <c r="JU2261" i="7" a="1"/>
  <c r="JU2261" i="7" s="1"/>
  <c r="CG2261" i="7" a="1"/>
  <c r="CG2261" i="7" s="1"/>
  <c r="AO2261" i="7" a="1"/>
  <c r="AO2261" i="7" s="1"/>
  <c r="AM2261" i="7" a="1"/>
  <c r="AM2261" i="7" s="1"/>
  <c r="JG2261" i="7" a="1"/>
  <c r="JG2261" i="7" s="1"/>
  <c r="AH2261" i="7" a="1"/>
  <c r="AH2261" i="7" s="1"/>
  <c r="IZ2261" i="7" a="1"/>
  <c r="IZ2261" i="7" s="1"/>
  <c r="EN2261" i="7" a="1"/>
  <c r="EN2261" i="7" s="1"/>
  <c r="JO2261" i="7" a="1"/>
  <c r="JO2261" i="7" s="1"/>
  <c r="EI2261" i="7" a="1"/>
  <c r="EI2261" i="7" s="1"/>
  <c r="ER2261" i="7" a="1"/>
  <c r="ER2261" i="7" s="1"/>
  <c r="DP2261" i="7" a="1"/>
  <c r="DP2261" i="7" s="1"/>
  <c r="HB2261" i="7" a="1"/>
  <c r="HB2261" i="7" s="1"/>
  <c r="GV2261" i="7" a="1"/>
  <c r="GV2261" i="7" s="1"/>
  <c r="FQ2261" i="7" a="1"/>
  <c r="FQ2261" i="7" s="1"/>
  <c r="BL2261" i="7" a="1"/>
  <c r="BL2261" i="7" s="1"/>
  <c r="IM2261" i="7" a="1"/>
  <c r="IM2261" i="7" s="1"/>
  <c r="JD2261" i="7" a="1"/>
  <c r="JD2261" i="7" s="1"/>
  <c r="CB2261" i="7" a="1"/>
  <c r="CB2261" i="7" s="1"/>
  <c r="HI2261" i="7" a="1"/>
  <c r="HI2261" i="7" s="1"/>
  <c r="GA2261" i="7" a="1"/>
  <c r="GA2261" i="7" s="1"/>
  <c r="AC2261" i="7" a="1"/>
  <c r="AC2261" i="7" s="1"/>
  <c r="DK2261" i="7" a="1"/>
  <c r="DK2261" i="7" s="1"/>
  <c r="EU2261" i="7" a="1"/>
  <c r="EU2261" i="7" s="1"/>
  <c r="CI2261" i="7" a="1"/>
  <c r="CI2261" i="7" s="1"/>
  <c r="EB2261" i="7" a="1"/>
  <c r="EB2261" i="7" s="1"/>
  <c r="U2262" i="7"/>
  <c r="V2262" i="7" s="1"/>
  <c r="W2262" i="7" s="1"/>
  <c r="X2262" i="7" s="1"/>
  <c r="Y2262" i="7" s="1"/>
  <c r="R2263" i="7" s="1"/>
  <c r="S2263" i="7" s="1"/>
  <c r="T2263" i="7" s="1"/>
  <c r="U2263" i="7" s="1"/>
  <c r="AA2262" i="7"/>
  <c r="HO2262" i="7" s="1" a="1"/>
  <c r="HO2262" i="7" s="1"/>
  <c r="EW2261" i="7" a="1"/>
  <c r="EW2261" i="7" s="1"/>
  <c r="EC2261" i="7" a="1"/>
  <c r="EC2261" i="7" s="1"/>
  <c r="DJ2261" i="7" a="1"/>
  <c r="DJ2261" i="7" s="1"/>
  <c r="DS2261" i="7" a="1"/>
  <c r="DS2261" i="7" s="1"/>
  <c r="BV2261" i="7" a="1"/>
  <c r="BV2261" i="7" s="1"/>
  <c r="GK2261" i="7" a="1"/>
  <c r="GK2261" i="7" s="1"/>
  <c r="HR2261" i="7" a="1"/>
  <c r="HR2261" i="7" s="1"/>
  <c r="GT2261" i="7" a="1"/>
  <c r="GT2261" i="7" s="1"/>
  <c r="BV2262" i="7" l="1" a="1"/>
  <c r="BV2262" i="7" s="1"/>
  <c r="GT2262" i="7" a="1"/>
  <c r="GT2262" i="7" s="1"/>
  <c r="DS2262" i="7" a="1"/>
  <c r="DS2262" i="7" s="1"/>
  <c r="DJ2262" i="7" a="1"/>
  <c r="DJ2262" i="7" s="1"/>
  <c r="EC2262" i="7" a="1"/>
  <c r="EC2262" i="7" s="1"/>
  <c r="EK2262" i="7" a="1"/>
  <c r="EK2262" i="7" s="1"/>
  <c r="GA2262" i="7" a="1"/>
  <c r="GA2262" i="7" s="1"/>
  <c r="FP2262" i="7" a="1"/>
  <c r="FP2262" i="7" s="1"/>
  <c r="EI2262" i="7" a="1"/>
  <c r="EI2262" i="7" s="1"/>
  <c r="BQ2262" i="7" a="1"/>
  <c r="BQ2262" i="7" s="1"/>
  <c r="DL2262" i="7" a="1"/>
  <c r="DL2262" i="7" s="1"/>
  <c r="GY2262" i="7" a="1"/>
  <c r="GY2262" i="7" s="1"/>
  <c r="AM2262" i="7" a="1"/>
  <c r="AM2262" i="7" s="1"/>
  <c r="IO2262" i="7" a="1"/>
  <c r="IO2262" i="7" s="1"/>
  <c r="ES2262" i="7" a="1"/>
  <c r="ES2262" i="7" s="1"/>
  <c r="CL2262" i="7" a="1"/>
  <c r="CL2262" i="7" s="1"/>
  <c r="CR2262" i="7" a="1"/>
  <c r="CR2262" i="7" s="1"/>
  <c r="CI2262" i="7" a="1"/>
  <c r="CI2262" i="7" s="1"/>
  <c r="FQ2262" i="7" a="1"/>
  <c r="FQ2262" i="7" s="1"/>
  <c r="GE2262" i="7" a="1"/>
  <c r="GE2262" i="7" s="1"/>
  <c r="EH2262" i="7" a="1"/>
  <c r="EH2262" i="7" s="1"/>
  <c r="AG2262" i="7" a="1"/>
  <c r="AG2262" i="7" s="1"/>
  <c r="GC2262" i="7" a="1"/>
  <c r="GC2262" i="7" s="1"/>
  <c r="DW2262" i="7" a="1"/>
  <c r="DW2262" i="7" s="1"/>
  <c r="FA2262" i="7" a="1"/>
  <c r="FA2262" i="7" s="1"/>
  <c r="CU2262" i="7" a="1"/>
  <c r="CU2262" i="7" s="1"/>
  <c r="FB2262" i="7" a="1"/>
  <c r="FB2262" i="7" s="1"/>
  <c r="FY2262" i="7" a="1"/>
  <c r="FY2262" i="7" s="1"/>
  <c r="CE2262" i="7" a="1"/>
  <c r="CE2262" i="7" s="1"/>
  <c r="CN2262" i="7" a="1"/>
  <c r="CN2262" i="7" s="1"/>
  <c r="BI2262" i="7" a="1"/>
  <c r="BI2262" i="7" s="1"/>
  <c r="EV2262" i="7" a="1"/>
  <c r="EV2262" i="7" s="1"/>
  <c r="HT2262" i="7" a="1"/>
  <c r="HT2262" i="7" s="1"/>
  <c r="AX2262" i="7" a="1"/>
  <c r="AX2262" i="7" s="1"/>
  <c r="DP2262" i="7" a="1"/>
  <c r="DP2262" i="7" s="1"/>
  <c r="ID2262" i="7" a="1"/>
  <c r="ID2262" i="7" s="1"/>
  <c r="HU2262" i="7" a="1"/>
  <c r="HU2262" i="7" s="1"/>
  <c r="AO2262" i="7" a="1"/>
  <c r="AO2262" i="7" s="1"/>
  <c r="DO2262" i="7" a="1"/>
  <c r="DO2262" i="7" s="1"/>
  <c r="CK2262" i="7" a="1"/>
  <c r="CK2262" i="7" s="1"/>
  <c r="JA2262" i="7" a="1"/>
  <c r="JA2262" i="7" s="1"/>
  <c r="EQ2262" i="7" a="1"/>
  <c r="EQ2262" i="7" s="1"/>
  <c r="AL2262" i="7" a="1"/>
  <c r="AL2262" i="7" s="1"/>
  <c r="BN2262" i="7" a="1"/>
  <c r="BN2262" i="7" s="1"/>
  <c r="AK2262" i="7" a="1"/>
  <c r="AK2262" i="7" s="1"/>
  <c r="IS2262" i="7" a="1"/>
  <c r="IS2262" i="7" s="1"/>
  <c r="HM2262" i="7" a="1"/>
  <c r="HM2262" i="7" s="1"/>
  <c r="BE2262" i="7" a="1"/>
  <c r="BE2262" i="7" s="1"/>
  <c r="BR2262" i="7" a="1"/>
  <c r="BR2262" i="7" s="1"/>
  <c r="CJ2262" i="7" a="1"/>
  <c r="CJ2262" i="7" s="1"/>
  <c r="BM2262" i="7" a="1"/>
  <c r="BM2262" i="7" s="1"/>
  <c r="CB2262" i="7" a="1"/>
  <c r="CB2262" i="7" s="1"/>
  <c r="EN2262" i="7" a="1"/>
  <c r="EN2262" i="7" s="1"/>
  <c r="IP2262" i="7" a="1"/>
  <c r="IP2262" i="7" s="1"/>
  <c r="FR2262" i="7" a="1"/>
  <c r="FR2262" i="7" s="1"/>
  <c r="DN2262" i="7" a="1"/>
  <c r="DN2262" i="7" s="1"/>
  <c r="CH2262" i="7" a="1"/>
  <c r="CH2262" i="7" s="1"/>
  <c r="CC2262" i="7" a="1"/>
  <c r="CC2262" i="7" s="1"/>
  <c r="AH2262" i="7" a="1"/>
  <c r="AH2262" i="7" s="1"/>
  <c r="HL2262" i="7" a="1"/>
  <c r="HL2262" i="7" s="1"/>
  <c r="FD2262" i="7" a="1"/>
  <c r="FD2262" i="7" s="1"/>
  <c r="CZ2262" i="7" a="1"/>
  <c r="CZ2262" i="7" s="1"/>
  <c r="HV2262" i="7" a="1"/>
  <c r="HV2262" i="7" s="1"/>
  <c r="JI2262" i="7" a="1"/>
  <c r="JI2262" i="7" s="1"/>
  <c r="FE2262" i="7" a="1"/>
  <c r="FE2262" i="7" s="1"/>
  <c r="CV2262" i="7" a="1"/>
  <c r="CV2262" i="7" s="1"/>
  <c r="DH2262" i="7" a="1"/>
  <c r="DH2262" i="7" s="1"/>
  <c r="HD2262" i="7" a="1"/>
  <c r="HD2262" i="7" s="1"/>
  <c r="IR2262" i="7" a="1"/>
  <c r="IR2262" i="7" s="1"/>
  <c r="DV2262" i="7" a="1"/>
  <c r="DV2262" i="7" s="1"/>
  <c r="AP2262" i="7" a="1"/>
  <c r="AP2262" i="7" s="1"/>
  <c r="AT2262" i="7" a="1"/>
  <c r="AT2262" i="7" s="1"/>
  <c r="HJ2262" i="7" a="1"/>
  <c r="HJ2262" i="7" s="1"/>
  <c r="CF2262" i="7" a="1"/>
  <c r="CF2262" i="7" s="1"/>
  <c r="GI2262" i="7" a="1"/>
  <c r="GI2262" i="7" s="1"/>
  <c r="IM2262" i="7" a="1"/>
  <c r="IM2262" i="7" s="1"/>
  <c r="GV2262" i="7" a="1"/>
  <c r="GV2262" i="7" s="1"/>
  <c r="HY2262" i="7" a="1"/>
  <c r="HY2262" i="7" s="1"/>
  <c r="CM2262" i="7" a="1"/>
  <c r="CM2262" i="7" s="1"/>
  <c r="HX2262" i="7" a="1"/>
  <c r="HX2262" i="7" s="1"/>
  <c r="CY2262" i="7" a="1"/>
  <c r="CY2262" i="7" s="1"/>
  <c r="IB2262" i="7" a="1"/>
  <c r="IB2262" i="7" s="1"/>
  <c r="DC2262" i="7" a="1"/>
  <c r="DC2262" i="7" s="1"/>
  <c r="EE2262" i="7" a="1"/>
  <c r="EE2262" i="7" s="1"/>
  <c r="GX2262" i="7" a="1"/>
  <c r="GX2262" i="7" s="1"/>
  <c r="IQ2262" i="7" a="1"/>
  <c r="IQ2262" i="7" s="1"/>
  <c r="ER2262" i="7" a="1"/>
  <c r="ER2262" i="7" s="1"/>
  <c r="FJ2262" i="7" a="1"/>
  <c r="FJ2262" i="7" s="1"/>
  <c r="IX2262" i="7" a="1"/>
  <c r="IX2262" i="7" s="1"/>
  <c r="CG2262" i="7" a="1"/>
  <c r="CG2262" i="7" s="1"/>
  <c r="DA2262" i="7" a="1"/>
  <c r="DA2262" i="7" s="1"/>
  <c r="JV2262" i="7" a="1"/>
  <c r="JV2262" i="7" s="1"/>
  <c r="JF2262" i="7" a="1"/>
  <c r="JF2262" i="7" s="1"/>
  <c r="AB2262" i="7" a="1"/>
  <c r="AB2262" i="7" s="1"/>
  <c r="GL2262" i="7" a="1"/>
  <c r="GL2262" i="7" s="1"/>
  <c r="AV2262" i="7" a="1"/>
  <c r="AV2262" i="7" s="1"/>
  <c r="ET2262" i="7" a="1"/>
  <c r="ET2262" i="7" s="1"/>
  <c r="DG2262" i="7" a="1"/>
  <c r="DG2262" i="7" s="1"/>
  <c r="AZ2262" i="7" a="1"/>
  <c r="AZ2262" i="7" s="1"/>
  <c r="GQ2262" i="7" a="1"/>
  <c r="GQ2262" i="7" s="1"/>
  <c r="AW2262" i="7" a="1"/>
  <c r="AW2262" i="7" s="1"/>
  <c r="JU2262" i="7" a="1"/>
  <c r="JU2262" i="7" s="1"/>
  <c r="GM2262" i="7" a="1"/>
  <c r="GM2262" i="7" s="1"/>
  <c r="HW2262" i="7" a="1"/>
  <c r="HW2262" i="7" s="1"/>
  <c r="DD2262" i="7" a="1"/>
  <c r="DD2262" i="7" s="1"/>
  <c r="BA2262" i="7" a="1"/>
  <c r="BA2262" i="7" s="1"/>
  <c r="JQ2262" i="7" a="1"/>
  <c r="JQ2262" i="7" s="1"/>
  <c r="BS2262" i="7" a="1"/>
  <c r="BS2262" i="7" s="1"/>
  <c r="IC2262" i="7" a="1"/>
  <c r="IC2262" i="7" s="1"/>
  <c r="AD2262" i="7" a="1"/>
  <c r="AD2262" i="7" s="1"/>
  <c r="JM2262" i="7" a="1"/>
  <c r="JM2262" i="7" s="1"/>
  <c r="GW2262" i="7" a="1"/>
  <c r="GW2262" i="7" s="1"/>
  <c r="FW2262" i="7" a="1"/>
  <c r="FW2262" i="7" s="1"/>
  <c r="FX2262" i="7" a="1"/>
  <c r="FX2262" i="7" s="1"/>
  <c r="BJ2262" i="7" a="1"/>
  <c r="BJ2262" i="7" s="1"/>
  <c r="CD2262" i="7" a="1"/>
  <c r="CD2262" i="7" s="1"/>
  <c r="JC2262" i="7" a="1"/>
  <c r="JC2262" i="7" s="1"/>
  <c r="AR2262" i="7" a="1"/>
  <c r="AR2262" i="7" s="1"/>
  <c r="IW2262" i="7" a="1"/>
  <c r="IW2262" i="7" s="1"/>
  <c r="AJ2262" i="7" a="1"/>
  <c r="AJ2262" i="7" s="1"/>
  <c r="HA2262" i="7" a="1"/>
  <c r="HA2262" i="7" s="1"/>
  <c r="DY2262" i="7" a="1"/>
  <c r="DY2262" i="7" s="1"/>
  <c r="JG2262" i="7" a="1"/>
  <c r="JG2262" i="7" s="1"/>
  <c r="BD2262" i="7" a="1"/>
  <c r="BD2262" i="7" s="1"/>
  <c r="EY2262" i="7" a="1"/>
  <c r="EY2262" i="7" s="1"/>
  <c r="DT2262" i="7" a="1"/>
  <c r="DT2262" i="7" s="1"/>
  <c r="JL2262" i="7" a="1"/>
  <c r="JL2262" i="7" s="1"/>
  <c r="FC2262" i="7" a="1"/>
  <c r="FC2262" i="7" s="1"/>
  <c r="JS2262" i="7" a="1"/>
  <c r="JS2262" i="7" s="1"/>
  <c r="BO2262" i="7" a="1"/>
  <c r="BO2262" i="7" s="1"/>
  <c r="BB2262" i="7" a="1"/>
  <c r="BB2262" i="7" s="1"/>
  <c r="AE2262" i="7" a="1"/>
  <c r="AE2262" i="7" s="1"/>
  <c r="FN2262" i="7" a="1"/>
  <c r="FN2262" i="7" s="1"/>
  <c r="HB2262" i="7" a="1"/>
  <c r="HB2262" i="7" s="1"/>
  <c r="GG2262" i="7" a="1"/>
  <c r="GG2262" i="7" s="1"/>
  <c r="JR2262" i="7" a="1"/>
  <c r="JR2262" i="7" s="1"/>
  <c r="CW2262" i="7" a="1"/>
  <c r="CW2262" i="7" s="1"/>
  <c r="HE2262" i="7" a="1"/>
  <c r="HE2262" i="7" s="1"/>
  <c r="IU2262" i="7" a="1"/>
  <c r="IU2262" i="7" s="1"/>
  <c r="GH2262" i="7" a="1"/>
  <c r="GH2262" i="7" s="1"/>
  <c r="JX2262" i="7" a="1"/>
  <c r="JX2262" i="7" s="1"/>
  <c r="BZ2262" i="7" a="1"/>
  <c r="BZ2262" i="7" s="1"/>
  <c r="GB2262" i="7" a="1"/>
  <c r="GB2262" i="7" s="1"/>
  <c r="CT2262" i="7" a="1"/>
  <c r="CT2262" i="7" s="1"/>
  <c r="DZ2262" i="7" a="1"/>
  <c r="DZ2262" i="7" s="1"/>
  <c r="JJ2262" i="7" a="1"/>
  <c r="JJ2262" i="7" s="1"/>
  <c r="IV2262" i="7" a="1"/>
  <c r="IV2262" i="7" s="1"/>
  <c r="EP2262" i="7" a="1"/>
  <c r="EP2262" i="7" s="1"/>
  <c r="JD2262" i="7" a="1"/>
  <c r="JD2262" i="7" s="1"/>
  <c r="BT2262" i="7" a="1"/>
  <c r="BT2262" i="7" s="1"/>
  <c r="AS2262" i="7" a="1"/>
  <c r="AS2262" i="7" s="1"/>
  <c r="CQ2262" i="7" a="1"/>
  <c r="CQ2262" i="7" s="1"/>
  <c r="JB2262" i="7" a="1"/>
  <c r="JB2262" i="7" s="1"/>
  <c r="HR2262" i="7" a="1"/>
  <c r="HR2262" i="7" s="1"/>
  <c r="IK2262" i="7" a="1"/>
  <c r="IK2262" i="7" s="1"/>
  <c r="II2262" i="7" a="1"/>
  <c r="II2262" i="7" s="1"/>
  <c r="IE2262" i="7" a="1"/>
  <c r="IE2262" i="7" s="1"/>
  <c r="BK2262" i="7" a="1"/>
  <c r="BK2262" i="7" s="1"/>
  <c r="IA2262" i="7" a="1"/>
  <c r="IA2262" i="7" s="1"/>
  <c r="GF2262" i="7" a="1"/>
  <c r="GF2262" i="7" s="1"/>
  <c r="EJ2262" i="7" a="1"/>
  <c r="EJ2262" i="7" s="1"/>
  <c r="IH2262" i="7" a="1"/>
  <c r="IH2262" i="7" s="1"/>
  <c r="IG2262" i="7" a="1"/>
  <c r="IG2262" i="7" s="1"/>
  <c r="V2263" i="7"/>
  <c r="W2263" i="7" s="1"/>
  <c r="X2263" i="7" s="1"/>
  <c r="Y2263" i="7" s="1"/>
  <c r="R2264" i="7" s="1"/>
  <c r="S2264" i="7" s="1"/>
  <c r="AA2263" i="7"/>
  <c r="HO2263" i="7" s="1" a="1"/>
  <c r="HO2263" i="7" s="1"/>
  <c r="FZ2262" i="7" a="1"/>
  <c r="FZ2262" i="7" s="1"/>
  <c r="GD2262" i="7" a="1"/>
  <c r="GD2262" i="7" s="1"/>
  <c r="HQ2262" i="7" a="1"/>
  <c r="HQ2262" i="7" s="1"/>
  <c r="FH2262" i="7" a="1"/>
  <c r="FH2262" i="7" s="1"/>
  <c r="JW2262" i="7" a="1"/>
  <c r="JW2262" i="7" s="1"/>
  <c r="FI2262" i="7" a="1"/>
  <c r="FI2262" i="7" s="1"/>
  <c r="BF2262" i="7" a="1"/>
  <c r="BF2262" i="7" s="1"/>
  <c r="HZ2262" i="7" a="1"/>
  <c r="HZ2262" i="7" s="1"/>
  <c r="JT2262" i="7" a="1"/>
  <c r="JT2262" i="7" s="1"/>
  <c r="BX2262" i="7" a="1"/>
  <c r="BX2262" i="7" s="1"/>
  <c r="GK2262" i="7" a="1"/>
  <c r="GK2262" i="7" s="1"/>
  <c r="EX2262" i="7" a="1"/>
  <c r="EX2262" i="7" s="1"/>
  <c r="IT2262" i="7" a="1"/>
  <c r="IT2262" i="7" s="1"/>
  <c r="DF2262" i="7" a="1"/>
  <c r="DF2262" i="7" s="1"/>
  <c r="BW2262" i="7" a="1"/>
  <c r="BW2262" i="7" s="1"/>
  <c r="FV2262" i="7" a="1"/>
  <c r="FV2262" i="7" s="1"/>
  <c r="DB2262" i="7" a="1"/>
  <c r="DB2262" i="7" s="1"/>
  <c r="IJ2262" i="7" a="1"/>
  <c r="IJ2262" i="7" s="1"/>
  <c r="GO2262" i="7" a="1"/>
  <c r="GO2262" i="7" s="1"/>
  <c r="FG2262" i="7" a="1"/>
  <c r="FG2262" i="7" s="1"/>
  <c r="FG2263" i="7" s="1" a="1"/>
  <c r="FG2263" i="7" s="1"/>
  <c r="BU2262" i="7" a="1"/>
  <c r="BU2262" i="7" s="1"/>
  <c r="AU2262" i="7" a="1"/>
  <c r="AU2262" i="7" s="1"/>
  <c r="HI2262" i="7" a="1"/>
  <c r="HI2262" i="7" s="1"/>
  <c r="JO2262" i="7" a="1"/>
  <c r="JO2262" i="7" s="1"/>
  <c r="GS2262" i="7" a="1"/>
  <c r="GS2262" i="7" s="1"/>
  <c r="GU2262" i="7" a="1"/>
  <c r="GU2262" i="7" s="1"/>
  <c r="EL2262" i="7" a="1"/>
  <c r="EL2262" i="7" s="1"/>
  <c r="IZ2262" i="7" a="1"/>
  <c r="IZ2262" i="7" s="1"/>
  <c r="AN2262" i="7" a="1"/>
  <c r="AN2262" i="7" s="1"/>
  <c r="HF2262" i="7" a="1"/>
  <c r="HF2262" i="7" s="1"/>
  <c r="DI2262" i="7" a="1"/>
  <c r="DI2262" i="7" s="1"/>
  <c r="EB2262" i="7" a="1"/>
  <c r="EB2262" i="7" s="1"/>
  <c r="GN2262" i="7" a="1"/>
  <c r="GN2262" i="7" s="1"/>
  <c r="AQ2262" i="7" a="1"/>
  <c r="AQ2262" i="7" s="1"/>
  <c r="JH2262" i="7" a="1"/>
  <c r="JH2262" i="7" s="1"/>
  <c r="JP2262" i="7" a="1"/>
  <c r="JP2262" i="7" s="1"/>
  <c r="HG2262" i="7" a="1"/>
  <c r="HG2262" i="7" s="1"/>
  <c r="DQ2262" i="7" a="1"/>
  <c r="DQ2262" i="7" s="1"/>
  <c r="JE2262" i="7" a="1"/>
  <c r="JE2262" i="7" s="1"/>
  <c r="EU2262" i="7" a="1"/>
  <c r="EU2262" i="7" s="1"/>
  <c r="EU2263" i="7" s="1" a="1"/>
  <c r="EU2263" i="7" s="1"/>
  <c r="BC2262" i="7" a="1"/>
  <c r="BC2262" i="7" s="1"/>
  <c r="BP2262" i="7" a="1"/>
  <c r="BP2262" i="7" s="1"/>
  <c r="CP2262" i="7" a="1"/>
  <c r="CP2262" i="7" s="1"/>
  <c r="BH2262" i="7" a="1"/>
  <c r="BH2262" i="7" s="1"/>
  <c r="FO2262" i="7" a="1"/>
  <c r="FO2262" i="7" s="1"/>
  <c r="AY2262" i="7" a="1"/>
  <c r="AY2262" i="7" s="1"/>
  <c r="ED2262" i="7" a="1"/>
  <c r="ED2262" i="7" s="1"/>
  <c r="IY2262" i="7" a="1"/>
  <c r="IY2262" i="7" s="1"/>
  <c r="CA2262" i="7" a="1"/>
  <c r="CA2262" i="7" s="1"/>
  <c r="GP2262" i="7" a="1"/>
  <c r="GP2262" i="7" s="1"/>
  <c r="DX2262" i="7" a="1"/>
  <c r="DX2262" i="7" s="1"/>
  <c r="FK2262" i="7" a="1"/>
  <c r="FK2262" i="7" s="1"/>
  <c r="FF2262" i="7" a="1"/>
  <c r="FF2262" i="7" s="1"/>
  <c r="BY2262" i="7" a="1"/>
  <c r="BY2262" i="7" s="1"/>
  <c r="FL2262" i="7" a="1"/>
  <c r="FL2262" i="7" s="1"/>
  <c r="CS2262" i="7" a="1"/>
  <c r="CS2262" i="7" s="1"/>
  <c r="FT2262" i="7" a="1"/>
  <c r="FT2262" i="7" s="1"/>
  <c r="FM2262" i="7" a="1"/>
  <c r="FM2262" i="7" s="1"/>
  <c r="DK2262" i="7" a="1"/>
  <c r="DK2262" i="7" s="1"/>
  <c r="CX2262" i="7" a="1"/>
  <c r="CX2262" i="7" s="1"/>
  <c r="CX2263" i="7" s="1" a="1"/>
  <c r="CX2263" i="7" s="1"/>
  <c r="HS2262" i="7" a="1"/>
  <c r="HS2262" i="7" s="1"/>
  <c r="EF2262" i="7" a="1"/>
  <c r="EF2262" i="7" s="1"/>
  <c r="JN2262" i="7" a="1"/>
  <c r="JN2262" i="7" s="1"/>
  <c r="EO2262" i="7" a="1"/>
  <c r="EO2262" i="7" s="1"/>
  <c r="EG2262" i="7" a="1"/>
  <c r="EG2262" i="7" s="1"/>
  <c r="IN2262" i="7" a="1"/>
  <c r="IN2262" i="7" s="1"/>
  <c r="EM2262" i="7" a="1"/>
  <c r="EM2262" i="7" s="1"/>
  <c r="HN2262" i="7" a="1"/>
  <c r="HN2262" i="7" s="1"/>
  <c r="GZ2262" i="7" a="1"/>
  <c r="GZ2262" i="7" s="1"/>
  <c r="EZ2262" i="7" a="1"/>
  <c r="EZ2262" i="7" s="1"/>
  <c r="DE2262" i="7" a="1"/>
  <c r="DE2262" i="7" s="1"/>
  <c r="DR2262" i="7" a="1"/>
  <c r="DR2262" i="7" s="1"/>
  <c r="AF2262" i="7" a="1"/>
  <c r="AF2262" i="7" s="1"/>
  <c r="JK2262" i="7" a="1"/>
  <c r="JK2262" i="7" s="1"/>
  <c r="HK2262" i="7" a="1"/>
  <c r="HK2262" i="7" s="1"/>
  <c r="IF2262" i="7" a="1"/>
  <c r="IF2262" i="7" s="1"/>
  <c r="IL2262" i="7" a="1"/>
  <c r="IL2262" i="7" s="1"/>
  <c r="BL2262" i="7" a="1"/>
  <c r="BL2262" i="7" s="1"/>
  <c r="EA2262" i="7" a="1"/>
  <c r="EA2262" i="7" s="1"/>
  <c r="FS2262" i="7" a="1"/>
  <c r="FS2262" i="7" s="1"/>
  <c r="FS2263" i="7" s="1" a="1"/>
  <c r="FS2263" i="7" s="1"/>
  <c r="DM2262" i="7" a="1"/>
  <c r="DM2262" i="7" s="1"/>
  <c r="AC2262" i="7" a="1"/>
  <c r="AC2262" i="7" s="1"/>
  <c r="HC2262" i="7" a="1"/>
  <c r="HC2262" i="7" s="1"/>
  <c r="EW2262" i="7" a="1"/>
  <c r="EW2262" i="7" s="1"/>
  <c r="AI2262" i="7" a="1"/>
  <c r="AI2262" i="7" s="1"/>
  <c r="CO2262" i="7" a="1"/>
  <c r="CO2262" i="7" s="1"/>
  <c r="GJ2262" i="7" a="1"/>
  <c r="GJ2262" i="7" s="1"/>
  <c r="BG2262" i="7" a="1"/>
  <c r="BG2262" i="7" s="1"/>
  <c r="HP2262" i="7" a="1"/>
  <c r="HP2262" i="7" s="1"/>
  <c r="DU2262" i="7" a="1"/>
  <c r="DU2262" i="7" s="1"/>
  <c r="GR2262" i="7" a="1"/>
  <c r="GR2262" i="7" s="1"/>
  <c r="FU2262" i="7" a="1"/>
  <c r="FU2262" i="7" s="1"/>
  <c r="HH2262" i="7" a="1"/>
  <c r="HH2262" i="7" s="1"/>
  <c r="HK2263" i="7" l="1" a="1"/>
  <c r="HK2263" i="7" s="1"/>
  <c r="IF2263" i="7" a="1"/>
  <c r="IF2263" i="7" s="1"/>
  <c r="FL2263" i="7" a="1"/>
  <c r="FL2263" i="7" s="1"/>
  <c r="DU2263" i="7" a="1"/>
  <c r="DU2263" i="7" s="1"/>
  <c r="HC2263" i="7" a="1"/>
  <c r="HC2263" i="7" s="1"/>
  <c r="JH2263" i="7" a="1"/>
  <c r="JH2263" i="7" s="1"/>
  <c r="BW2263" i="7" a="1"/>
  <c r="BW2263" i="7" s="1"/>
  <c r="AQ2263" i="7" a="1"/>
  <c r="AQ2263" i="7" s="1"/>
  <c r="GR2263" i="7" a="1"/>
  <c r="GR2263" i="7" s="1"/>
  <c r="DE2263" i="7" a="1"/>
  <c r="DE2263" i="7" s="1"/>
  <c r="DF2263" i="7" a="1"/>
  <c r="DF2263" i="7" s="1"/>
  <c r="HH2263" i="7" a="1"/>
  <c r="HH2263" i="7" s="1"/>
  <c r="AF2263" i="7" a="1"/>
  <c r="AF2263" i="7" s="1"/>
  <c r="FF2263" i="7" a="1"/>
  <c r="FF2263" i="7" s="1"/>
  <c r="JK2263" i="7" a="1"/>
  <c r="JK2263" i="7" s="1"/>
  <c r="BY2263" i="7" a="1"/>
  <c r="BY2263" i="7" s="1"/>
  <c r="AI2263" i="7" a="1"/>
  <c r="AI2263" i="7" s="1"/>
  <c r="EG2263" i="7" a="1"/>
  <c r="EG2263" i="7" s="1"/>
  <c r="JN2263" i="7" a="1"/>
  <c r="JN2263" i="7" s="1"/>
  <c r="DM2263" i="7" a="1"/>
  <c r="DM2263" i="7" s="1"/>
  <c r="HS2263" i="7" a="1"/>
  <c r="HS2263" i="7" s="1"/>
  <c r="BC2263" i="7" a="1"/>
  <c r="BC2263" i="7" s="1"/>
  <c r="BU2263" i="7" a="1"/>
  <c r="BU2263" i="7" s="1"/>
  <c r="FZ2263" i="7" a="1"/>
  <c r="FZ2263" i="7" s="1"/>
  <c r="IL2263" i="7" a="1"/>
  <c r="IL2263" i="7" s="1"/>
  <c r="FT2263" i="7" a="1"/>
  <c r="FT2263" i="7" s="1"/>
  <c r="GZ2263" i="7" a="1"/>
  <c r="GZ2263" i="7" s="1"/>
  <c r="HP2263" i="7" a="1"/>
  <c r="HP2263" i="7" s="1"/>
  <c r="BG2263" i="7" a="1"/>
  <c r="BG2263" i="7" s="1"/>
  <c r="CO2263" i="7" a="1"/>
  <c r="CO2263" i="7" s="1"/>
  <c r="IN2263" i="7" a="1"/>
  <c r="IN2263" i="7" s="1"/>
  <c r="FO2263" i="7" a="1"/>
  <c r="FO2263" i="7" s="1"/>
  <c r="GS2263" i="7" a="1"/>
  <c r="GS2263" i="7" s="1"/>
  <c r="JW2263" i="7" a="1"/>
  <c r="JW2263" i="7" s="1"/>
  <c r="CP2263" i="7" a="1"/>
  <c r="CP2263" i="7" s="1"/>
  <c r="AC2263" i="7" a="1"/>
  <c r="AC2263" i="7" s="1"/>
  <c r="EF2263" i="7" a="1"/>
  <c r="EF2263" i="7" s="1"/>
  <c r="BP2263" i="7" a="1"/>
  <c r="BP2263" i="7" s="1"/>
  <c r="AU2263" i="7" a="1"/>
  <c r="AU2263" i="7" s="1"/>
  <c r="IV2263" i="7" a="1"/>
  <c r="IV2263" i="7" s="1"/>
  <c r="DX2263" i="7" a="1"/>
  <c r="DX2263" i="7" s="1"/>
  <c r="DI2263" i="7" a="1"/>
  <c r="DI2263" i="7" s="1"/>
  <c r="GK2263" i="7" a="1"/>
  <c r="GK2263" i="7" s="1"/>
  <c r="EZ2263" i="7" a="1"/>
  <c r="EZ2263" i="7" s="1"/>
  <c r="HI2263" i="7" a="1"/>
  <c r="HI2263" i="7" s="1"/>
  <c r="EA2263" i="7" a="1"/>
  <c r="EA2263" i="7" s="1"/>
  <c r="DK2263" i="7" a="1"/>
  <c r="DK2263" i="7" s="1"/>
  <c r="JE2263" i="7" a="1"/>
  <c r="JE2263" i="7" s="1"/>
  <c r="GO2263" i="7" a="1"/>
  <c r="GO2263" i="7" s="1"/>
  <c r="HG2263" i="7" a="1"/>
  <c r="HG2263" i="7" s="1"/>
  <c r="GD2263" i="7" a="1"/>
  <c r="GD2263" i="7" s="1"/>
  <c r="EK2263" i="7" a="1"/>
  <c r="EK2263" i="7" s="1"/>
  <c r="FC2263" i="7" a="1"/>
  <c r="FC2263" i="7" s="1"/>
  <c r="GF2263" i="7" a="1"/>
  <c r="GF2263" i="7" s="1"/>
  <c r="JX2263" i="7" a="1"/>
  <c r="JX2263" i="7" s="1"/>
  <c r="HA2263" i="7" a="1"/>
  <c r="HA2263" i="7" s="1"/>
  <c r="AW2263" i="7" a="1"/>
  <c r="AW2263" i="7" s="1"/>
  <c r="CY2263" i="7" a="1"/>
  <c r="CY2263" i="7" s="1"/>
  <c r="IA2263" i="7" a="1"/>
  <c r="IA2263" i="7" s="1"/>
  <c r="GH2263" i="7" a="1"/>
  <c r="GH2263" i="7" s="1"/>
  <c r="II2263" i="7" a="1"/>
  <c r="II2263" i="7" s="1"/>
  <c r="CA2263" i="7" a="1"/>
  <c r="CA2263" i="7" s="1"/>
  <c r="AN2263" i="7" a="1"/>
  <c r="AN2263" i="7" s="1"/>
  <c r="HN2263" i="7" a="1"/>
  <c r="HN2263" i="7" s="1"/>
  <c r="IY2263" i="7" a="1"/>
  <c r="IY2263" i="7" s="1"/>
  <c r="IZ2263" i="7" a="1"/>
  <c r="IZ2263" i="7" s="1"/>
  <c r="GJ2263" i="7" a="1"/>
  <c r="GJ2263" i="7" s="1"/>
  <c r="EM2263" i="7" a="1"/>
  <c r="EM2263" i="7" s="1"/>
  <c r="ED2263" i="7" a="1"/>
  <c r="ED2263" i="7" s="1"/>
  <c r="EL2263" i="7" a="1"/>
  <c r="EL2263" i="7" s="1"/>
  <c r="BF2263" i="7" a="1"/>
  <c r="BF2263" i="7" s="1"/>
  <c r="BT2263" i="7" a="1"/>
  <c r="BT2263" i="7" s="1"/>
  <c r="BB2263" i="7" a="1"/>
  <c r="BB2263" i="7" s="1"/>
  <c r="JL2263" i="7" a="1"/>
  <c r="JL2263" i="7" s="1"/>
  <c r="JQ2263" i="7" a="1"/>
  <c r="JQ2263" i="7" s="1"/>
  <c r="BL2263" i="7" a="1"/>
  <c r="BL2263" i="7" s="1"/>
  <c r="FM2263" i="7" a="1"/>
  <c r="FM2263" i="7" s="1"/>
  <c r="DQ2263" i="7" a="1"/>
  <c r="DQ2263" i="7" s="1"/>
  <c r="IJ2263" i="7" a="1"/>
  <c r="IJ2263" i="7" s="1"/>
  <c r="CS2263" i="7" a="1"/>
  <c r="CS2263" i="7" s="1"/>
  <c r="JP2263" i="7" a="1"/>
  <c r="JP2263" i="7" s="1"/>
  <c r="FD2263" i="7" a="1"/>
  <c r="FD2263" i="7" s="1"/>
  <c r="CK2263" i="7" a="1"/>
  <c r="CK2263" i="7" s="1"/>
  <c r="FU2263" i="7" a="1"/>
  <c r="FU2263" i="7" s="1"/>
  <c r="DR2263" i="7" a="1"/>
  <c r="DR2263" i="7" s="1"/>
  <c r="FK2263" i="7" a="1"/>
  <c r="FK2263" i="7" s="1"/>
  <c r="EB2263" i="7" a="1"/>
  <c r="EB2263" i="7" s="1"/>
  <c r="EX2263" i="7" a="1"/>
  <c r="EX2263" i="7" s="1"/>
  <c r="IE2263" i="7" a="1"/>
  <c r="IE2263" i="7" s="1"/>
  <c r="HE2263" i="7" a="1"/>
  <c r="HE2263" i="7" s="1"/>
  <c r="AR2263" i="7" a="1"/>
  <c r="AR2263" i="7" s="1"/>
  <c r="DG2263" i="7" a="1"/>
  <c r="DG2263" i="7" s="1"/>
  <c r="HY2263" i="7" a="1"/>
  <c r="HY2263" i="7" s="1"/>
  <c r="CC2263" i="7" a="1"/>
  <c r="CC2263" i="7" s="1"/>
  <c r="CW2263" i="7" a="1"/>
  <c r="CW2263" i="7" s="1"/>
  <c r="JC2263" i="7" a="1"/>
  <c r="JC2263" i="7" s="1"/>
  <c r="GP2263" i="7" a="1"/>
  <c r="GP2263" i="7" s="1"/>
  <c r="HF2263" i="7" a="1"/>
  <c r="HF2263" i="7" s="1"/>
  <c r="BX2263" i="7" a="1"/>
  <c r="BX2263" i="7" s="1"/>
  <c r="IK2263" i="7" a="1"/>
  <c r="IK2263" i="7" s="1"/>
  <c r="JR2263" i="7" a="1"/>
  <c r="JR2263" i="7" s="1"/>
  <c r="JT2263" i="7" a="1"/>
  <c r="JT2263" i="7" s="1"/>
  <c r="HR2263" i="7" a="1"/>
  <c r="HR2263" i="7" s="1"/>
  <c r="GG2263" i="7" a="1"/>
  <c r="GG2263" i="7" s="1"/>
  <c r="BJ2263" i="7" a="1"/>
  <c r="BJ2263" i="7" s="1"/>
  <c r="HZ2263" i="7" a="1"/>
  <c r="HZ2263" i="7" s="1"/>
  <c r="JB2263" i="7" a="1"/>
  <c r="JB2263" i="7" s="1"/>
  <c r="HB2263" i="7" a="1"/>
  <c r="HB2263" i="7" s="1"/>
  <c r="FX2263" i="7" a="1"/>
  <c r="FX2263" i="7" s="1"/>
  <c r="CQ2263" i="7" a="1"/>
  <c r="CQ2263" i="7" s="1"/>
  <c r="FN2263" i="7" a="1"/>
  <c r="FN2263" i="7" s="1"/>
  <c r="FW2263" i="7" a="1"/>
  <c r="FW2263" i="7" s="1"/>
  <c r="HT2263" i="7" a="1"/>
  <c r="HT2263" i="7" s="1"/>
  <c r="AM2263" i="7" a="1"/>
  <c r="AM2263" i="7" s="1"/>
  <c r="AY2263" i="7" a="1"/>
  <c r="AY2263" i="7" s="1"/>
  <c r="GU2263" i="7" a="1"/>
  <c r="GU2263" i="7" s="1"/>
  <c r="FI2263" i="7" a="1"/>
  <c r="FI2263" i="7" s="1"/>
  <c r="JM2263" i="7" a="1"/>
  <c r="JM2263" i="7" s="1"/>
  <c r="DA2263" i="7" a="1"/>
  <c r="DA2263" i="7" s="1"/>
  <c r="AP2263" i="7" a="1"/>
  <c r="AP2263" i="7" s="1"/>
  <c r="BM2263" i="7" a="1"/>
  <c r="BM2263" i="7" s="1"/>
  <c r="EW2263" i="7" a="1"/>
  <c r="EW2263" i="7" s="1"/>
  <c r="EO2263" i="7" a="1"/>
  <c r="EO2263" i="7" s="1"/>
  <c r="BH2263" i="7" a="1"/>
  <c r="BH2263" i="7" s="1"/>
  <c r="JO2263" i="7" a="1"/>
  <c r="JO2263" i="7" s="1"/>
  <c r="FH2263" i="7" a="1"/>
  <c r="FH2263" i="7" s="1"/>
  <c r="JD2263" i="7" a="1"/>
  <c r="JD2263" i="7" s="1"/>
  <c r="BO2263" i="7" a="1"/>
  <c r="BO2263" i="7" s="1"/>
  <c r="AD2263" i="7" a="1"/>
  <c r="AD2263" i="7" s="1"/>
  <c r="HQ2263" i="7" a="1"/>
  <c r="HQ2263" i="7" s="1"/>
  <c r="EP2263" i="7" a="1"/>
  <c r="EP2263" i="7" s="1"/>
  <c r="JS2263" i="7" a="1"/>
  <c r="JS2263" i="7" s="1"/>
  <c r="IC2263" i="7" a="1"/>
  <c r="IC2263" i="7" s="1"/>
  <c r="BS2263" i="7" a="1"/>
  <c r="BS2263" i="7" s="1"/>
  <c r="BE2263" i="7" a="1"/>
  <c r="BE2263" i="7" s="1"/>
  <c r="ER2263" i="7" a="1"/>
  <c r="ER2263" i="7" s="1"/>
  <c r="DH2263" i="7" a="1"/>
  <c r="DH2263" i="7" s="1"/>
  <c r="FV2263" i="7" a="1"/>
  <c r="FV2263" i="7" s="1"/>
  <c r="EJ2263" i="7" a="1"/>
  <c r="EJ2263" i="7" s="1"/>
  <c r="BZ2263" i="7" a="1"/>
  <c r="BZ2263" i="7" s="1"/>
  <c r="DY2263" i="7" a="1"/>
  <c r="DY2263" i="7" s="1"/>
  <c r="JU2263" i="7" a="1"/>
  <c r="JU2263" i="7" s="1"/>
  <c r="IB2263" i="7" a="1"/>
  <c r="IB2263" i="7" s="1"/>
  <c r="CZ2263" i="7" a="1"/>
  <c r="CZ2263" i="7" s="1"/>
  <c r="BN2263" i="7" a="1"/>
  <c r="BN2263" i="7" s="1"/>
  <c r="DW2263" i="7" a="1"/>
  <c r="DW2263" i="7" s="1"/>
  <c r="AL2263" i="7" a="1"/>
  <c r="AL2263" i="7" s="1"/>
  <c r="GC2263" i="7" a="1"/>
  <c r="GC2263" i="7" s="1"/>
  <c r="AJ2263" i="7" a="1"/>
  <c r="AJ2263" i="7" s="1"/>
  <c r="GQ2263" i="7" a="1"/>
  <c r="GQ2263" i="7" s="1"/>
  <c r="HX2263" i="7" a="1"/>
  <c r="HX2263" i="7" s="1"/>
  <c r="HL2263" i="7" a="1"/>
  <c r="HL2263" i="7" s="1"/>
  <c r="EQ2263" i="7" a="1"/>
  <c r="EQ2263" i="7" s="1"/>
  <c r="AG2263" i="7" a="1"/>
  <c r="AG2263" i="7" s="1"/>
  <c r="DJ2263" i="7" a="1"/>
  <c r="DJ2263" i="7" s="1"/>
  <c r="BV2263" i="7" a="1"/>
  <c r="BV2263" i="7" s="1"/>
  <c r="GN2263" i="7" a="1"/>
  <c r="GN2263" i="7" s="1"/>
  <c r="IT2263" i="7" a="1"/>
  <c r="IT2263" i="7" s="1"/>
  <c r="BK2263" i="7" a="1"/>
  <c r="BK2263" i="7" s="1"/>
  <c r="IU2263" i="7" a="1"/>
  <c r="IU2263" i="7" s="1"/>
  <c r="IW2263" i="7" a="1"/>
  <c r="IW2263" i="7" s="1"/>
  <c r="AZ2263" i="7" a="1"/>
  <c r="AZ2263" i="7" s="1"/>
  <c r="CM2263" i="7" a="1"/>
  <c r="CM2263" i="7" s="1"/>
  <c r="AH2263" i="7" a="1"/>
  <c r="AH2263" i="7" s="1"/>
  <c r="JA2263" i="7" a="1"/>
  <c r="JA2263" i="7" s="1"/>
  <c r="EH2263" i="7" a="1"/>
  <c r="EH2263" i="7" s="1"/>
  <c r="GE2263" i="7" a="1"/>
  <c r="GE2263" i="7" s="1"/>
  <c r="ET2263" i="7" a="1"/>
  <c r="ET2263" i="7" s="1"/>
  <c r="GV2263" i="7" a="1"/>
  <c r="GV2263" i="7" s="1"/>
  <c r="CH2263" i="7" a="1"/>
  <c r="CH2263" i="7" s="1"/>
  <c r="DO2263" i="7" a="1"/>
  <c r="DO2263" i="7" s="1"/>
  <c r="FQ2263" i="7" a="1"/>
  <c r="FQ2263" i="7" s="1"/>
  <c r="CD2263" i="7" a="1"/>
  <c r="CD2263" i="7" s="1"/>
  <c r="AV2263" i="7" a="1"/>
  <c r="AV2263" i="7" s="1"/>
  <c r="IM2263" i="7" a="1"/>
  <c r="IM2263" i="7" s="1"/>
  <c r="DN2263" i="7" a="1"/>
  <c r="DN2263" i="7" s="1"/>
  <c r="AO2263" i="7" a="1"/>
  <c r="AO2263" i="7" s="1"/>
  <c r="CI2263" i="7" a="1"/>
  <c r="CI2263" i="7" s="1"/>
  <c r="GL2263" i="7" a="1"/>
  <c r="GL2263" i="7" s="1"/>
  <c r="GI2263" i="7" a="1"/>
  <c r="GI2263" i="7" s="1"/>
  <c r="FR2263" i="7" a="1"/>
  <c r="FR2263" i="7" s="1"/>
  <c r="HU2263" i="7" a="1"/>
  <c r="HU2263" i="7" s="1"/>
  <c r="CR2263" i="7" a="1"/>
  <c r="CR2263" i="7" s="1"/>
  <c r="AB2263" i="7" a="1"/>
  <c r="AB2263" i="7" s="1"/>
  <c r="CF2263" i="7" a="1"/>
  <c r="CF2263" i="7" s="1"/>
  <c r="IP2263" i="7" a="1"/>
  <c r="IP2263" i="7" s="1"/>
  <c r="ID2263" i="7" a="1"/>
  <c r="ID2263" i="7" s="1"/>
  <c r="CL2263" i="7" a="1"/>
  <c r="CL2263" i="7" s="1"/>
  <c r="JF2263" i="7" a="1"/>
  <c r="JF2263" i="7" s="1"/>
  <c r="HJ2263" i="7" a="1"/>
  <c r="HJ2263" i="7" s="1"/>
  <c r="EN2263" i="7" a="1"/>
  <c r="EN2263" i="7" s="1"/>
  <c r="DP2263" i="7" a="1"/>
  <c r="DP2263" i="7" s="1"/>
  <c r="ES2263" i="7" a="1"/>
  <c r="ES2263" i="7" s="1"/>
  <c r="AS2263" i="7" a="1"/>
  <c r="AS2263" i="7" s="1"/>
  <c r="AE2263" i="7" a="1"/>
  <c r="AE2263" i="7" s="1"/>
  <c r="GW2263" i="7" a="1"/>
  <c r="GW2263" i="7" s="1"/>
  <c r="JV2263" i="7" a="1"/>
  <c r="JV2263" i="7" s="1"/>
  <c r="AT2263" i="7" a="1"/>
  <c r="AT2263" i="7" s="1"/>
  <c r="CB2263" i="7" a="1"/>
  <c r="CB2263" i="7" s="1"/>
  <c r="AX2263" i="7" a="1"/>
  <c r="AX2263" i="7" s="1"/>
  <c r="IO2263" i="7" a="1"/>
  <c r="IO2263" i="7" s="1"/>
  <c r="CG2263" i="7" a="1"/>
  <c r="CG2263" i="7" s="1"/>
  <c r="DV2263" i="7" a="1"/>
  <c r="DV2263" i="7" s="1"/>
  <c r="CJ2263" i="7" a="1"/>
  <c r="CJ2263" i="7" s="1"/>
  <c r="EV2263" i="7" a="1"/>
  <c r="EV2263" i="7" s="1"/>
  <c r="EC2263" i="7" a="1"/>
  <c r="EC2263" i="7" s="1"/>
  <c r="IX2263" i="7" a="1"/>
  <c r="IX2263" i="7" s="1"/>
  <c r="IR2263" i="7" a="1"/>
  <c r="IR2263" i="7" s="1"/>
  <c r="BR2263" i="7" a="1"/>
  <c r="BR2263" i="7" s="1"/>
  <c r="BI2263" i="7" a="1"/>
  <c r="BI2263" i="7" s="1"/>
  <c r="GY2263" i="7" a="1"/>
  <c r="GY2263" i="7" s="1"/>
  <c r="FJ2263" i="7" a="1"/>
  <c r="FJ2263" i="7" s="1"/>
  <c r="HD2263" i="7" a="1"/>
  <c r="HD2263" i="7" s="1"/>
  <c r="GT2263" i="7" a="1"/>
  <c r="GT2263" i="7" s="1"/>
  <c r="CN2263" i="7" a="1"/>
  <c r="CN2263" i="7" s="1"/>
  <c r="DL2263" i="7" a="1"/>
  <c r="DL2263" i="7" s="1"/>
  <c r="CE2263" i="7" a="1"/>
  <c r="CE2263" i="7" s="1"/>
  <c r="BQ2263" i="7" a="1"/>
  <c r="BQ2263" i="7" s="1"/>
  <c r="JJ2263" i="7" a="1"/>
  <c r="JJ2263" i="7" s="1"/>
  <c r="DT2263" i="7" a="1"/>
  <c r="DT2263" i="7" s="1"/>
  <c r="BA2263" i="7" a="1"/>
  <c r="BA2263" i="7" s="1"/>
  <c r="IQ2263" i="7" a="1"/>
  <c r="IQ2263" i="7" s="1"/>
  <c r="CV2263" i="7" a="1"/>
  <c r="CV2263" i="7" s="1"/>
  <c r="HM2263" i="7" a="1"/>
  <c r="HM2263" i="7" s="1"/>
  <c r="FY2263" i="7" a="1"/>
  <c r="FY2263" i="7" s="1"/>
  <c r="EI2263" i="7" a="1"/>
  <c r="EI2263" i="7" s="1"/>
  <c r="T2264" i="7"/>
  <c r="U2264" i="7" s="1"/>
  <c r="V2264" i="7" s="1"/>
  <c r="W2264" i="7" s="1"/>
  <c r="X2264" i="7" s="1"/>
  <c r="Y2264" i="7" s="1"/>
  <c r="R2265" i="7" s="1"/>
  <c r="S2265" i="7" s="1"/>
  <c r="AA2264" i="7"/>
  <c r="HO2264" i="7" s="1" a="1"/>
  <c r="HO2264" i="7" s="1"/>
  <c r="DZ2263" i="7" a="1"/>
  <c r="DZ2263" i="7" s="1"/>
  <c r="EY2263" i="7" a="1"/>
  <c r="EY2263" i="7" s="1"/>
  <c r="DD2263" i="7" a="1"/>
  <c r="DD2263" i="7" s="1"/>
  <c r="GX2263" i="7" a="1"/>
  <c r="GX2263" i="7" s="1"/>
  <c r="FE2263" i="7" a="1"/>
  <c r="FE2263" i="7" s="1"/>
  <c r="IS2263" i="7" a="1"/>
  <c r="IS2263" i="7" s="1"/>
  <c r="FB2263" i="7" a="1"/>
  <c r="FB2263" i="7" s="1"/>
  <c r="FP2263" i="7" a="1"/>
  <c r="FP2263" i="7" s="1"/>
  <c r="IG2263" i="7" a="1"/>
  <c r="IG2263" i="7" s="1"/>
  <c r="CT2263" i="7" a="1"/>
  <c r="CT2263" i="7" s="1"/>
  <c r="BD2263" i="7" a="1"/>
  <c r="BD2263" i="7" s="1"/>
  <c r="HW2263" i="7" a="1"/>
  <c r="HW2263" i="7" s="1"/>
  <c r="EE2263" i="7" a="1"/>
  <c r="EE2263" i="7" s="1"/>
  <c r="JI2263" i="7" a="1"/>
  <c r="JI2263" i="7" s="1"/>
  <c r="DS2263" i="7" a="1"/>
  <c r="DS2263" i="7" s="1"/>
  <c r="CU2263" i="7" a="1"/>
  <c r="CU2263" i="7" s="1"/>
  <c r="GA2263" i="7" a="1"/>
  <c r="GA2263" i="7" s="1"/>
  <c r="DB2263" i="7" a="1"/>
  <c r="DB2263" i="7" s="1"/>
  <c r="IH2263" i="7" a="1"/>
  <c r="IH2263" i="7" s="1"/>
  <c r="GB2263" i="7" a="1"/>
  <c r="GB2263" i="7" s="1"/>
  <c r="GB2264" i="7" s="1" a="1"/>
  <c r="GB2264" i="7" s="1"/>
  <c r="JG2263" i="7" a="1"/>
  <c r="JG2263" i="7" s="1"/>
  <c r="GM2263" i="7" a="1"/>
  <c r="GM2263" i="7" s="1"/>
  <c r="DC2263" i="7" a="1"/>
  <c r="DC2263" i="7" s="1"/>
  <c r="HV2263" i="7" a="1"/>
  <c r="HV2263" i="7" s="1"/>
  <c r="AK2263" i="7" a="1"/>
  <c r="AK2263" i="7" s="1"/>
  <c r="FA2263" i="7" a="1"/>
  <c r="FA2263" i="7" s="1"/>
  <c r="AK2264" i="7" l="1" a="1"/>
  <c r="AK2264" i="7" s="1"/>
  <c r="FE2264" i="7" a="1"/>
  <c r="FE2264" i="7" s="1"/>
  <c r="DB2264" i="7" a="1"/>
  <c r="DB2264" i="7" s="1"/>
  <c r="JG2264" i="7" a="1"/>
  <c r="JG2264" i="7" s="1"/>
  <c r="FA2264" i="7" a="1"/>
  <c r="FA2264" i="7" s="1"/>
  <c r="HV2264" i="7" a="1"/>
  <c r="HV2264" i="7" s="1"/>
  <c r="BA2264" i="7" a="1"/>
  <c r="BA2264" i="7" s="1"/>
  <c r="CT2264" i="7" a="1"/>
  <c r="CT2264" i="7" s="1"/>
  <c r="BI2264" i="7" a="1"/>
  <c r="BI2264" i="7" s="1"/>
  <c r="AX2264" i="7" a="1"/>
  <c r="AX2264" i="7" s="1"/>
  <c r="DC2264" i="7" a="1"/>
  <c r="DC2264" i="7" s="1"/>
  <c r="CG2264" i="7" a="1"/>
  <c r="CG2264" i="7" s="1"/>
  <c r="JI2264" i="7" a="1"/>
  <c r="JI2264" i="7" s="1"/>
  <c r="IQ2264" i="7" a="1"/>
  <c r="IQ2264" i="7" s="1"/>
  <c r="FG2264" i="7" a="1"/>
  <c r="FG2264" i="7" s="1"/>
  <c r="CB2264" i="7" a="1"/>
  <c r="CB2264" i="7" s="1"/>
  <c r="DN2264" i="7" a="1"/>
  <c r="DN2264" i="7" s="1"/>
  <c r="GA2264" i="7" a="1"/>
  <c r="GA2264" i="7" s="1"/>
  <c r="CU2264" i="7" a="1"/>
  <c r="CU2264" i="7" s="1"/>
  <c r="HI2264" i="7" a="1"/>
  <c r="HI2264" i="7" s="1"/>
  <c r="CQ2264" i="7" a="1"/>
  <c r="CQ2264" i="7" s="1"/>
  <c r="BG2264" i="7" a="1"/>
  <c r="BG2264" i="7" s="1"/>
  <c r="JW2264" i="7" a="1"/>
  <c r="JW2264" i="7" s="1"/>
  <c r="DS2264" i="7" a="1"/>
  <c r="DS2264" i="7" s="1"/>
  <c r="JO2264" i="7" a="1"/>
  <c r="JO2264" i="7" s="1"/>
  <c r="BF2264" i="7" a="1"/>
  <c r="BF2264" i="7" s="1"/>
  <c r="FQ2264" i="7" a="1"/>
  <c r="FQ2264" i="7" s="1"/>
  <c r="EC2264" i="7" a="1"/>
  <c r="EC2264" i="7" s="1"/>
  <c r="EL2264" i="7" a="1"/>
  <c r="EL2264" i="7" s="1"/>
  <c r="DO2264" i="7" a="1"/>
  <c r="DO2264" i="7" s="1"/>
  <c r="EV2264" i="7" a="1"/>
  <c r="EV2264" i="7" s="1"/>
  <c r="ED2264" i="7" a="1"/>
  <c r="ED2264" i="7" s="1"/>
  <c r="EE2264" i="7" a="1"/>
  <c r="EE2264" i="7" s="1"/>
  <c r="HW2264" i="7" a="1"/>
  <c r="HW2264" i="7" s="1"/>
  <c r="CJ2264" i="7" a="1"/>
  <c r="CJ2264" i="7" s="1"/>
  <c r="DT2264" i="7" a="1"/>
  <c r="DT2264" i="7" s="1"/>
  <c r="BD2264" i="7" a="1"/>
  <c r="BD2264" i="7" s="1"/>
  <c r="JJ2264" i="7" a="1"/>
  <c r="JJ2264" i="7" s="1"/>
  <c r="DV2264" i="7" a="1"/>
  <c r="DV2264" i="7" s="1"/>
  <c r="ET2264" i="7" a="1"/>
  <c r="ET2264" i="7" s="1"/>
  <c r="JA2264" i="7" a="1"/>
  <c r="JA2264" i="7" s="1"/>
  <c r="CR2264" i="7" a="1"/>
  <c r="CR2264" i="7" s="1"/>
  <c r="AH2264" i="7" a="1"/>
  <c r="AH2264" i="7" s="1"/>
  <c r="IS2264" i="7" a="1"/>
  <c r="IS2264" i="7" s="1"/>
  <c r="CN2264" i="7" a="1"/>
  <c r="CN2264" i="7" s="1"/>
  <c r="AT2264" i="7" a="1"/>
  <c r="AT2264" i="7" s="1"/>
  <c r="HU2264" i="7" a="1"/>
  <c r="HU2264" i="7" s="1"/>
  <c r="CM2264" i="7" a="1"/>
  <c r="CM2264" i="7" s="1"/>
  <c r="GT2264" i="7" a="1"/>
  <c r="GT2264" i="7" s="1"/>
  <c r="JV2264" i="7" a="1"/>
  <c r="JV2264" i="7" s="1"/>
  <c r="FR2264" i="7" a="1"/>
  <c r="FR2264" i="7" s="1"/>
  <c r="GW2264" i="7" a="1"/>
  <c r="GW2264" i="7" s="1"/>
  <c r="GX2264" i="7" a="1"/>
  <c r="GX2264" i="7" s="1"/>
  <c r="HD2264" i="7" a="1"/>
  <c r="HD2264" i="7" s="1"/>
  <c r="GI2264" i="7" a="1"/>
  <c r="GI2264" i="7" s="1"/>
  <c r="GM2264" i="7" a="1"/>
  <c r="GM2264" i="7" s="1"/>
  <c r="DD2264" i="7" a="1"/>
  <c r="DD2264" i="7" s="1"/>
  <c r="FJ2264" i="7" a="1"/>
  <c r="FJ2264" i="7" s="1"/>
  <c r="AE2264" i="7" a="1"/>
  <c r="AE2264" i="7" s="1"/>
  <c r="GL2264" i="7" a="1"/>
  <c r="GL2264" i="7" s="1"/>
  <c r="EY2264" i="7" a="1"/>
  <c r="EY2264" i="7" s="1"/>
  <c r="BS2264" i="7" a="1"/>
  <c r="BS2264" i="7" s="1"/>
  <c r="DZ2264" i="7" a="1"/>
  <c r="DZ2264" i="7" s="1"/>
  <c r="IT2264" i="7" a="1"/>
  <c r="IT2264" i="7" s="1"/>
  <c r="FN2264" i="7" a="1"/>
  <c r="FN2264" i="7" s="1"/>
  <c r="GP2264" i="7" a="1"/>
  <c r="GP2264" i="7" s="1"/>
  <c r="HF2264" i="7" a="1"/>
  <c r="HF2264" i="7" s="1"/>
  <c r="EH2264" i="7" a="1"/>
  <c r="EH2264" i="7" s="1"/>
  <c r="BY2264" i="7" a="1"/>
  <c r="BY2264" i="7" s="1"/>
  <c r="DW2264" i="7" a="1"/>
  <c r="DW2264" i="7" s="1"/>
  <c r="HH2264" i="7" a="1"/>
  <c r="HH2264" i="7" s="1"/>
  <c r="BN2264" i="7" a="1"/>
  <c r="BN2264" i="7" s="1"/>
  <c r="AG2264" i="7" a="1"/>
  <c r="AG2264" i="7" s="1"/>
  <c r="CZ2264" i="7" a="1"/>
  <c r="CZ2264" i="7" s="1"/>
  <c r="EQ2264" i="7" a="1"/>
  <c r="EQ2264" i="7" s="1"/>
  <c r="IB2264" i="7" a="1"/>
  <c r="IB2264" i="7" s="1"/>
  <c r="CH2264" i="7" a="1"/>
  <c r="CH2264" i="7" s="1"/>
  <c r="AZ2264" i="7" a="1"/>
  <c r="AZ2264" i="7" s="1"/>
  <c r="HL2264" i="7" a="1"/>
  <c r="HL2264" i="7" s="1"/>
  <c r="JU2264" i="7" a="1"/>
  <c r="JU2264" i="7" s="1"/>
  <c r="GV2264" i="7" a="1"/>
  <c r="GV2264" i="7" s="1"/>
  <c r="IW2264" i="7" a="1"/>
  <c r="IW2264" i="7" s="1"/>
  <c r="HX2264" i="7" a="1"/>
  <c r="HX2264" i="7" s="1"/>
  <c r="DY2264" i="7" a="1"/>
  <c r="DY2264" i="7" s="1"/>
  <c r="IU2264" i="7" a="1"/>
  <c r="IU2264" i="7" s="1"/>
  <c r="GQ2264" i="7" a="1"/>
  <c r="GQ2264" i="7" s="1"/>
  <c r="BZ2264" i="7" a="1"/>
  <c r="BZ2264" i="7" s="1"/>
  <c r="T2265" i="7"/>
  <c r="U2265" i="7" s="1"/>
  <c r="V2265" i="7" s="1"/>
  <c r="W2265" i="7" s="1"/>
  <c r="X2265" i="7" s="1"/>
  <c r="Y2265" i="7" s="1"/>
  <c r="R2266" i="7" s="1"/>
  <c r="S2266" i="7" s="1"/>
  <c r="T2266" i="7" s="1"/>
  <c r="U2266" i="7" s="1"/>
  <c r="AA2265" i="7"/>
  <c r="HO2265" i="7" s="1" a="1"/>
  <c r="HO2265" i="7" s="1"/>
  <c r="DK2264" i="7" a="1"/>
  <c r="DK2264" i="7" s="1"/>
  <c r="EK2264" i="7" a="1"/>
  <c r="EK2264" i="7" s="1"/>
  <c r="CL2264" i="7" a="1"/>
  <c r="CL2264" i="7" s="1"/>
  <c r="GG2264" i="7" a="1"/>
  <c r="GG2264" i="7" s="1"/>
  <c r="JC2264" i="7" a="1"/>
  <c r="JC2264" i="7" s="1"/>
  <c r="BK2264" i="7" a="1"/>
  <c r="BK2264" i="7" s="1"/>
  <c r="AJ2264" i="7" a="1"/>
  <c r="AJ2264" i="7" s="1"/>
  <c r="EJ2264" i="7" a="1"/>
  <c r="EJ2264" i="7" s="1"/>
  <c r="GH2264" i="7" a="1"/>
  <c r="GH2264" i="7" s="1"/>
  <c r="FV2264" i="7" a="1"/>
  <c r="FV2264" i="7" s="1"/>
  <c r="IJ2264" i="7" a="1"/>
  <c r="IJ2264" i="7" s="1"/>
  <c r="FM2264" i="7" a="1"/>
  <c r="FM2264" i="7" s="1"/>
  <c r="BP2264" i="7" a="1"/>
  <c r="BP2264" i="7" s="1"/>
  <c r="GS2264" i="7" a="1"/>
  <c r="GS2264" i="7" s="1"/>
  <c r="JD2264" i="7" a="1"/>
  <c r="JD2264" i="7" s="1"/>
  <c r="AY2264" i="7" a="1"/>
  <c r="AY2264" i="7" s="1"/>
  <c r="IP2264" i="7" a="1"/>
  <c r="IP2264" i="7" s="1"/>
  <c r="JT2264" i="7" a="1"/>
  <c r="JT2264" i="7" s="1"/>
  <c r="II2264" i="7" a="1"/>
  <c r="II2264" i="7" s="1"/>
  <c r="GN2264" i="7" a="1"/>
  <c r="GN2264" i="7" s="1"/>
  <c r="GN2265" i="7" s="1" a="1"/>
  <c r="GN2265" i="7" s="1"/>
  <c r="DF2264" i="7" a="1"/>
  <c r="DF2264" i="7" s="1"/>
  <c r="JP2264" i="7" a="1"/>
  <c r="JP2264" i="7" s="1"/>
  <c r="ID2264" i="7" a="1"/>
  <c r="ID2264" i="7" s="1"/>
  <c r="HR2264" i="7" a="1"/>
  <c r="HR2264" i="7" s="1"/>
  <c r="CW2264" i="7" a="1"/>
  <c r="CW2264" i="7" s="1"/>
  <c r="HG2264" i="7" a="1"/>
  <c r="HG2264" i="7" s="1"/>
  <c r="DQ2264" i="7" a="1"/>
  <c r="DQ2264" i="7" s="1"/>
  <c r="CX2264" i="7" a="1"/>
  <c r="CX2264" i="7" s="1"/>
  <c r="BH2264" i="7" a="1"/>
  <c r="BH2264" i="7" s="1"/>
  <c r="GJ2264" i="7" a="1"/>
  <c r="GJ2264" i="7" s="1"/>
  <c r="FH2264" i="7" a="1"/>
  <c r="FH2264" i="7" s="1"/>
  <c r="EG2264" i="7" a="1"/>
  <c r="EG2264" i="7" s="1"/>
  <c r="BV2264" i="7" a="1"/>
  <c r="BV2264" i="7" s="1"/>
  <c r="AW2264" i="7" a="1"/>
  <c r="AW2264" i="7" s="1"/>
  <c r="FL2264" i="7" a="1"/>
  <c r="FL2264" i="7" s="1"/>
  <c r="IH2264" i="7" a="1"/>
  <c r="IH2264" i="7" s="1"/>
  <c r="AB2264" i="7" a="1"/>
  <c r="AB2264" i="7" s="1"/>
  <c r="CI2264" i="7" a="1"/>
  <c r="CI2264" i="7" s="1"/>
  <c r="DI2264" i="7" a="1"/>
  <c r="DI2264" i="7" s="1"/>
  <c r="DJ2264" i="7" a="1"/>
  <c r="DJ2264" i="7" s="1"/>
  <c r="DJ2265" i="7" s="1" a="1"/>
  <c r="DJ2265" i="7" s="1"/>
  <c r="JH2264" i="7" a="1"/>
  <c r="JH2264" i="7" s="1"/>
  <c r="JK2264" i="7" a="1"/>
  <c r="JK2264" i="7" s="1"/>
  <c r="EO2264" i="7" a="1"/>
  <c r="EO2264" i="7" s="1"/>
  <c r="IN2264" i="7" a="1"/>
  <c r="IN2264" i="7" s="1"/>
  <c r="FX2264" i="7" a="1"/>
  <c r="FX2264" i="7" s="1"/>
  <c r="AO2264" i="7" a="1"/>
  <c r="AO2264" i="7" s="1"/>
  <c r="DX2264" i="7" a="1"/>
  <c r="DX2264" i="7" s="1"/>
  <c r="GR2264" i="7" a="1"/>
  <c r="GR2264" i="7" s="1"/>
  <c r="DU2264" i="7" a="1"/>
  <c r="DU2264" i="7" s="1"/>
  <c r="IF2264" i="7" a="1"/>
  <c r="IF2264" i="7" s="1"/>
  <c r="EZ2264" i="7" a="1"/>
  <c r="EZ2264" i="7" s="1"/>
  <c r="IA2264" i="7" a="1"/>
  <c r="IA2264" i="7" s="1"/>
  <c r="GC2264" i="7" a="1"/>
  <c r="GC2264" i="7" s="1"/>
  <c r="BC2264" i="7" a="1"/>
  <c r="BC2264" i="7" s="1"/>
  <c r="AD2264" i="7" a="1"/>
  <c r="AD2264" i="7" s="1"/>
  <c r="CE2264" i="7" a="1"/>
  <c r="CE2264" i="7" s="1"/>
  <c r="IR2264" i="7" a="1"/>
  <c r="IR2264" i="7" s="1"/>
  <c r="HT2264" i="7" a="1"/>
  <c r="HT2264" i="7" s="1"/>
  <c r="ES2264" i="7" a="1"/>
  <c r="ES2264" i="7" s="1"/>
  <c r="JB2264" i="7" a="1"/>
  <c r="JB2264" i="7" s="1"/>
  <c r="JB2265" i="7" s="1" a="1"/>
  <c r="JB2265" i="7" s="1"/>
  <c r="IM2264" i="7" a="1"/>
  <c r="IM2264" i="7" s="1"/>
  <c r="HP2264" i="7" a="1"/>
  <c r="HP2264" i="7" s="1"/>
  <c r="AQ2264" i="7" a="1"/>
  <c r="AQ2264" i="7" s="1"/>
  <c r="AL2264" i="7" a="1"/>
  <c r="AL2264" i="7" s="1"/>
  <c r="FS2264" i="7" a="1"/>
  <c r="FS2264" i="7" s="1"/>
  <c r="CA2264" i="7" a="1"/>
  <c r="CA2264" i="7" s="1"/>
  <c r="AS2264" i="7" a="1"/>
  <c r="AS2264" i="7" s="1"/>
  <c r="DG2264" i="7" a="1"/>
  <c r="DG2264" i="7" s="1"/>
  <c r="BJ2264" i="7" a="1"/>
  <c r="BJ2264" i="7" s="1"/>
  <c r="CF2264" i="7" a="1"/>
  <c r="CF2264" i="7" s="1"/>
  <c r="AN2264" i="7" a="1"/>
  <c r="AN2264" i="7" s="1"/>
  <c r="GK2264" i="7" a="1"/>
  <c r="GK2264" i="7" s="1"/>
  <c r="CS2264" i="7" a="1"/>
  <c r="CS2264" i="7" s="1"/>
  <c r="JQ2264" i="7" a="1"/>
  <c r="JQ2264" i="7" s="1"/>
  <c r="AU2264" i="7" a="1"/>
  <c r="AU2264" i="7" s="1"/>
  <c r="FK2264" i="7" a="1"/>
  <c r="FK2264" i="7" s="1"/>
  <c r="BR2264" i="7" a="1"/>
  <c r="BR2264" i="7" s="1"/>
  <c r="AM2264" i="7" a="1"/>
  <c r="AM2264" i="7" s="1"/>
  <c r="AI2264" i="7" a="1"/>
  <c r="AI2264" i="7" s="1"/>
  <c r="HB2264" i="7" a="1"/>
  <c r="HB2264" i="7" s="1"/>
  <c r="IL2264" i="7" a="1"/>
  <c r="IL2264" i="7" s="1"/>
  <c r="JN2264" i="7" a="1"/>
  <c r="JN2264" i="7" s="1"/>
  <c r="HC2264" i="7" a="1"/>
  <c r="HC2264" i="7" s="1"/>
  <c r="BE2264" i="7" a="1"/>
  <c r="BE2264" i="7" s="1"/>
  <c r="IV2264" i="7" a="1"/>
  <c r="IV2264" i="7" s="1"/>
  <c r="JM2264" i="7" a="1"/>
  <c r="JM2264" i="7" s="1"/>
  <c r="EB2264" i="7" a="1"/>
  <c r="EB2264" i="7" s="1"/>
  <c r="ER2264" i="7" a="1"/>
  <c r="ER2264" i="7" s="1"/>
  <c r="IX2264" i="7" a="1"/>
  <c r="IX2264" i="7" s="1"/>
  <c r="BM2264" i="7" a="1"/>
  <c r="BM2264" i="7" s="1"/>
  <c r="DP2264" i="7" a="1"/>
  <c r="DP2264" i="7" s="1"/>
  <c r="HZ2264" i="7" a="1"/>
  <c r="HZ2264" i="7" s="1"/>
  <c r="AV2264" i="7" a="1"/>
  <c r="AV2264" i="7" s="1"/>
  <c r="HY2264" i="7" a="1"/>
  <c r="HY2264" i="7" s="1"/>
  <c r="FF2264" i="7" a="1"/>
  <c r="FF2264" i="7" s="1"/>
  <c r="FD2264" i="7" a="1"/>
  <c r="FD2264" i="7" s="1"/>
  <c r="DM2264" i="7" a="1"/>
  <c r="DM2264" i="7" s="1"/>
  <c r="EU2264" i="7" a="1"/>
  <c r="EU2264" i="7" s="1"/>
  <c r="FC2264" i="7" a="1"/>
  <c r="FC2264" i="7" s="1"/>
  <c r="IG2264" i="7" a="1"/>
  <c r="IG2264" i="7" s="1"/>
  <c r="JE2264" i="7" a="1"/>
  <c r="JE2264" i="7" s="1"/>
  <c r="DH2264" i="7" a="1"/>
  <c r="DH2264" i="7" s="1"/>
  <c r="AC2264" i="7" a="1"/>
  <c r="AC2264" i="7" s="1"/>
  <c r="BO2264" i="7" a="1"/>
  <c r="BO2264" i="7" s="1"/>
  <c r="GU2264" i="7" a="1"/>
  <c r="GU2264" i="7" s="1"/>
  <c r="GY2264" i="7" a="1"/>
  <c r="GY2264" i="7" s="1"/>
  <c r="BB2264" i="7" a="1"/>
  <c r="BB2264" i="7" s="1"/>
  <c r="EW2264" i="7" a="1"/>
  <c r="EW2264" i="7" s="1"/>
  <c r="HK2264" i="7" a="1"/>
  <c r="HK2264" i="7" s="1"/>
  <c r="FZ2264" i="7" a="1"/>
  <c r="FZ2264" i="7" s="1"/>
  <c r="EF2264" i="7" a="1"/>
  <c r="EF2264" i="7" s="1"/>
  <c r="EN2264" i="7" a="1"/>
  <c r="EN2264" i="7" s="1"/>
  <c r="IZ2264" i="7" a="1"/>
  <c r="IZ2264" i="7" s="1"/>
  <c r="CD2264" i="7" a="1"/>
  <c r="CD2264" i="7" s="1"/>
  <c r="GE2264" i="7" a="1"/>
  <c r="GE2264" i="7" s="1"/>
  <c r="DR2264" i="7" a="1"/>
  <c r="DR2264" i="7" s="1"/>
  <c r="CY2264" i="7" a="1"/>
  <c r="CY2264" i="7" s="1"/>
  <c r="BT2264" i="7" a="1"/>
  <c r="BT2264" i="7" s="1"/>
  <c r="GO2264" i="7" a="1"/>
  <c r="GO2264" i="7" s="1"/>
  <c r="BL2264" i="7" a="1"/>
  <c r="BL2264" i="7" s="1"/>
  <c r="GD2264" i="7" a="1"/>
  <c r="GD2264" i="7" s="1"/>
  <c r="FI2264" i="7" a="1"/>
  <c r="FI2264" i="7" s="1"/>
  <c r="EI2264" i="7" a="1"/>
  <c r="EI2264" i="7" s="1"/>
  <c r="JL2264" i="7" a="1"/>
  <c r="JL2264" i="7" s="1"/>
  <c r="IC2264" i="7" a="1"/>
  <c r="IC2264" i="7" s="1"/>
  <c r="AP2264" i="7" a="1"/>
  <c r="AP2264" i="7" s="1"/>
  <c r="HS2264" i="7" a="1"/>
  <c r="HS2264" i="7" s="1"/>
  <c r="FP2264" i="7" a="1"/>
  <c r="FP2264" i="7" s="1"/>
  <c r="FY2264" i="7" a="1"/>
  <c r="FY2264" i="7" s="1"/>
  <c r="FY2265" i="7" s="1" a="1"/>
  <c r="FY2265" i="7" s="1"/>
  <c r="HN2264" i="7" a="1"/>
  <c r="HN2264" i="7" s="1"/>
  <c r="JS2264" i="7" a="1"/>
  <c r="JS2264" i="7" s="1"/>
  <c r="GZ2264" i="7" a="1"/>
  <c r="GZ2264" i="7" s="1"/>
  <c r="HJ2264" i="7" a="1"/>
  <c r="HJ2264" i="7" s="1"/>
  <c r="IY2264" i="7" a="1"/>
  <c r="IY2264" i="7" s="1"/>
  <c r="JR2264" i="7" a="1"/>
  <c r="JR2264" i="7" s="1"/>
  <c r="CK2264" i="7" a="1"/>
  <c r="CK2264" i="7" s="1"/>
  <c r="FU2264" i="7" a="1"/>
  <c r="FU2264" i="7" s="1"/>
  <c r="HA2264" i="7" a="1"/>
  <c r="HA2264" i="7" s="1"/>
  <c r="FO2264" i="7" a="1"/>
  <c r="FO2264" i="7" s="1"/>
  <c r="BQ2264" i="7" a="1"/>
  <c r="BQ2264" i="7" s="1"/>
  <c r="FT2264" i="7" a="1"/>
  <c r="FT2264" i="7" s="1"/>
  <c r="EA2264" i="7" a="1"/>
  <c r="EA2264" i="7" s="1"/>
  <c r="EA2265" i="7" s="1" a="1"/>
  <c r="EA2265" i="7" s="1"/>
  <c r="DA2264" i="7" a="1"/>
  <c r="DA2264" i="7" s="1"/>
  <c r="BU2264" i="7" a="1"/>
  <c r="BU2264" i="7" s="1"/>
  <c r="DE2264" i="7" a="1"/>
  <c r="DE2264" i="7" s="1"/>
  <c r="CP2264" i="7" a="1"/>
  <c r="CP2264" i="7" s="1"/>
  <c r="CP2265" i="7" s="1" a="1"/>
  <c r="CP2265" i="7" s="1"/>
  <c r="FB2264" i="7" a="1"/>
  <c r="FB2264" i="7" s="1"/>
  <c r="HM2264" i="7" a="1"/>
  <c r="HM2264" i="7" s="1"/>
  <c r="HE2264" i="7" a="1"/>
  <c r="HE2264" i="7" s="1"/>
  <c r="HE2265" i="7" s="1" a="1"/>
  <c r="HE2265" i="7" s="1"/>
  <c r="EP2264" i="7" a="1"/>
  <c r="EP2264" i="7" s="1"/>
  <c r="IE2264" i="7" a="1"/>
  <c r="IE2264" i="7" s="1"/>
  <c r="JF2264" i="7" a="1"/>
  <c r="JF2264" i="7" s="1"/>
  <c r="EM2264" i="7" a="1"/>
  <c r="EM2264" i="7" s="1"/>
  <c r="EM2265" i="7" s="1" a="1"/>
  <c r="EM2265" i="7" s="1"/>
  <c r="IK2264" i="7" a="1"/>
  <c r="IK2264" i="7" s="1"/>
  <c r="CC2264" i="7" a="1"/>
  <c r="CC2264" i="7" s="1"/>
  <c r="GF2264" i="7" a="1"/>
  <c r="GF2264" i="7" s="1"/>
  <c r="JX2264" i="7" a="1"/>
  <c r="JX2264" i="7" s="1"/>
  <c r="JX2265" i="7" s="1" a="1"/>
  <c r="JX2265" i="7" s="1"/>
  <c r="AR2264" i="7" a="1"/>
  <c r="AR2264" i="7" s="1"/>
  <c r="AR2265" i="7" s="1" a="1"/>
  <c r="AR2265" i="7" s="1"/>
  <c r="CV2264" i="7" a="1"/>
  <c r="CV2264" i="7" s="1"/>
  <c r="DL2264" i="7" a="1"/>
  <c r="DL2264" i="7" s="1"/>
  <c r="DL2265" i="7" s="1" a="1"/>
  <c r="DL2265" i="7" s="1"/>
  <c r="HQ2264" i="7" a="1"/>
  <c r="HQ2264" i="7" s="1"/>
  <c r="IO2264" i="7" a="1"/>
  <c r="IO2264" i="7" s="1"/>
  <c r="IO2265" i="7" s="1" a="1"/>
  <c r="IO2265" i="7" s="1"/>
  <c r="FW2264" i="7" a="1"/>
  <c r="FW2264" i="7" s="1"/>
  <c r="CO2264" i="7" a="1"/>
  <c r="CO2264" i="7" s="1"/>
  <c r="CO2265" i="7" s="1" a="1"/>
  <c r="CO2265" i="7" s="1"/>
  <c r="BX2264" i="7" a="1"/>
  <c r="BX2264" i="7" s="1"/>
  <c r="BX2265" i="7" s="1" a="1"/>
  <c r="BX2265" i="7" s="1"/>
  <c r="EX2264" i="7" a="1"/>
  <c r="EX2264" i="7" s="1"/>
  <c r="EX2265" i="7" s="1" a="1"/>
  <c r="EX2265" i="7" s="1"/>
  <c r="BW2264" i="7" a="1"/>
  <c r="BW2264" i="7" s="1"/>
  <c r="AF2264" i="7" a="1"/>
  <c r="AF2264" i="7" s="1"/>
  <c r="AF2265" i="7" s="1" a="1"/>
  <c r="AF2265" i="7" s="1"/>
  <c r="IK2265" i="7" l="1" a="1"/>
  <c r="IK2265" i="7" s="1"/>
  <c r="CV2265" i="7" a="1"/>
  <c r="CV2265" i="7" s="1"/>
  <c r="CC2265" i="7" a="1"/>
  <c r="CC2265" i="7" s="1"/>
  <c r="HM2265" i="7" a="1"/>
  <c r="HM2265" i="7" s="1"/>
  <c r="BW2265" i="7" a="1"/>
  <c r="BW2265" i="7" s="1"/>
  <c r="FB2265" i="7" a="1"/>
  <c r="FB2265" i="7" s="1"/>
  <c r="HJ2265" i="7" a="1"/>
  <c r="HJ2265" i="7" s="1"/>
  <c r="GE2265" i="7" a="1"/>
  <c r="GE2265" i="7" s="1"/>
  <c r="HN2265" i="7" a="1"/>
  <c r="HN2265" i="7" s="1"/>
  <c r="DA2265" i="7" a="1"/>
  <c r="DA2265" i="7" s="1"/>
  <c r="EI2265" i="7" a="1"/>
  <c r="EI2265" i="7" s="1"/>
  <c r="BQ2265" i="7" a="1"/>
  <c r="BQ2265" i="7" s="1"/>
  <c r="IS2265" i="7" a="1"/>
  <c r="IS2265" i="7" s="1"/>
  <c r="JV2265" i="7" a="1"/>
  <c r="JV2265" i="7" s="1"/>
  <c r="JE2265" i="7" a="1"/>
  <c r="JE2265" i="7" s="1"/>
  <c r="HA2265" i="7" a="1"/>
  <c r="HA2265" i="7" s="1"/>
  <c r="GB2265" i="7" a="1"/>
  <c r="GB2265" i="7" s="1"/>
  <c r="FU2265" i="7" a="1"/>
  <c r="FU2265" i="7" s="1"/>
  <c r="EP2265" i="7" a="1"/>
  <c r="EP2265" i="7" s="1"/>
  <c r="JS2265" i="7" a="1"/>
  <c r="JS2265" i="7" s="1"/>
  <c r="FW2265" i="7" a="1"/>
  <c r="FW2265" i="7" s="1"/>
  <c r="IC2265" i="7" a="1"/>
  <c r="IC2265" i="7" s="1"/>
  <c r="DM2265" i="7" a="1"/>
  <c r="DM2265" i="7" s="1"/>
  <c r="HK2265" i="7" a="1"/>
  <c r="HK2265" i="7" s="1"/>
  <c r="GM2265" i="7" a="1"/>
  <c r="GM2265" i="7" s="1"/>
  <c r="IZ2265" i="7" a="1"/>
  <c r="IZ2265" i="7" s="1"/>
  <c r="AP2265" i="7" a="1"/>
  <c r="AP2265" i="7" s="1"/>
  <c r="GU2265" i="7" a="1"/>
  <c r="GU2265" i="7" s="1"/>
  <c r="IE2265" i="7" a="1"/>
  <c r="IE2265" i="7" s="1"/>
  <c r="GZ2265" i="7" a="1"/>
  <c r="GZ2265" i="7" s="1"/>
  <c r="CD2265" i="7" a="1"/>
  <c r="CD2265" i="7" s="1"/>
  <c r="HY2265" i="7" a="1"/>
  <c r="HY2265" i="7" s="1"/>
  <c r="FF2265" i="7" a="1"/>
  <c r="FF2265" i="7" s="1"/>
  <c r="FH2265" i="7" a="1"/>
  <c r="FH2265" i="7" s="1"/>
  <c r="DO2265" i="7" a="1"/>
  <c r="DO2265" i="7" s="1"/>
  <c r="FI2265" i="7" a="1"/>
  <c r="FI2265" i="7" s="1"/>
  <c r="GA2265" i="7" a="1"/>
  <c r="GA2265" i="7" s="1"/>
  <c r="BD2265" i="7" a="1"/>
  <c r="BD2265" i="7" s="1"/>
  <c r="GD2265" i="7" a="1"/>
  <c r="GD2265" i="7" s="1"/>
  <c r="DH2265" i="7" a="1"/>
  <c r="DH2265" i="7" s="1"/>
  <c r="BI2265" i="7" a="1"/>
  <c r="BI2265" i="7" s="1"/>
  <c r="ID2265" i="7" a="1"/>
  <c r="ID2265" i="7" s="1"/>
  <c r="CL2265" i="7" a="1"/>
  <c r="CL2265" i="7" s="1"/>
  <c r="CK2265" i="7" a="1"/>
  <c r="CK2265" i="7" s="1"/>
  <c r="BT2265" i="7" a="1"/>
  <c r="BT2265" i="7" s="1"/>
  <c r="BR2265" i="7" a="1"/>
  <c r="BR2265" i="7" s="1"/>
  <c r="IY2265" i="7" a="1"/>
  <c r="IY2265" i="7" s="1"/>
  <c r="DR2265" i="7" a="1"/>
  <c r="DR2265" i="7" s="1"/>
  <c r="FD2265" i="7" a="1"/>
  <c r="FD2265" i="7" s="1"/>
  <c r="JW2265" i="7" a="1"/>
  <c r="JW2265" i="7" s="1"/>
  <c r="FT2265" i="7" a="1"/>
  <c r="FT2265" i="7" s="1"/>
  <c r="JL2265" i="7" a="1"/>
  <c r="JL2265" i="7" s="1"/>
  <c r="EW2265" i="7" a="1"/>
  <c r="EW2265" i="7" s="1"/>
  <c r="IX2265" i="7" a="1"/>
  <c r="IX2265" i="7" s="1"/>
  <c r="IA2265" i="7" a="1"/>
  <c r="IA2265" i="7" s="1"/>
  <c r="BB2265" i="7" a="1"/>
  <c r="BB2265" i="7" s="1"/>
  <c r="ER2265" i="7" a="1"/>
  <c r="ER2265" i="7" s="1"/>
  <c r="DG2265" i="7" a="1"/>
  <c r="DG2265" i="7" s="1"/>
  <c r="EZ2265" i="7" a="1"/>
  <c r="EZ2265" i="7" s="1"/>
  <c r="GS2265" i="7" a="1"/>
  <c r="GS2265" i="7" s="1"/>
  <c r="GY2265" i="7" a="1"/>
  <c r="GY2265" i="7" s="1"/>
  <c r="EB2265" i="7" a="1"/>
  <c r="EB2265" i="7" s="1"/>
  <c r="AS2265" i="7" a="1"/>
  <c r="AS2265" i="7" s="1"/>
  <c r="DN2265" i="7" a="1"/>
  <c r="DN2265" i="7" s="1"/>
  <c r="BV2265" i="7" a="1"/>
  <c r="BV2265" i="7" s="1"/>
  <c r="BP2265" i="7" a="1"/>
  <c r="BP2265" i="7" s="1"/>
  <c r="JM2265" i="7" a="1"/>
  <c r="JM2265" i="7" s="1"/>
  <c r="CA2265" i="7" a="1"/>
  <c r="CA2265" i="7" s="1"/>
  <c r="DC2265" i="7" a="1"/>
  <c r="DC2265" i="7" s="1"/>
  <c r="EG2265" i="7" a="1"/>
  <c r="EG2265" i="7" s="1"/>
  <c r="FM2265" i="7" a="1"/>
  <c r="FM2265" i="7" s="1"/>
  <c r="IJ2265" i="7" a="1"/>
  <c r="IJ2265" i="7" s="1"/>
  <c r="FE2265" i="7" a="1"/>
  <c r="FE2265" i="7" s="1"/>
  <c r="BL2265" i="7" a="1"/>
  <c r="BL2265" i="7" s="1"/>
  <c r="BO2265" i="7" a="1"/>
  <c r="BO2265" i="7" s="1"/>
  <c r="IV2265" i="7" a="1"/>
  <c r="IV2265" i="7" s="1"/>
  <c r="AE2265" i="7" a="1"/>
  <c r="AE2265" i="7" s="1"/>
  <c r="IF2265" i="7" a="1"/>
  <c r="IF2265" i="7" s="1"/>
  <c r="GF2265" i="7" a="1"/>
  <c r="GF2265" i="7" s="1"/>
  <c r="FO2265" i="7" a="1"/>
  <c r="FO2265" i="7" s="1"/>
  <c r="GO2265" i="7" a="1"/>
  <c r="GO2265" i="7" s="1"/>
  <c r="AC2265" i="7" a="1"/>
  <c r="AC2265" i="7" s="1"/>
  <c r="BE2265" i="7" a="1"/>
  <c r="BE2265" i="7" s="1"/>
  <c r="JO2265" i="7" a="1"/>
  <c r="JO2265" i="7" s="1"/>
  <c r="HC2265" i="7" a="1"/>
  <c r="HC2265" i="7" s="1"/>
  <c r="CU2265" i="7" a="1"/>
  <c r="CU2265" i="7" s="1"/>
  <c r="GR2265" i="7" a="1"/>
  <c r="GR2265" i="7" s="1"/>
  <c r="JN2265" i="7" a="1"/>
  <c r="JN2265" i="7" s="1"/>
  <c r="FS2265" i="7" a="1"/>
  <c r="FS2265" i="7" s="1"/>
  <c r="DX2265" i="7" a="1"/>
  <c r="DX2265" i="7" s="1"/>
  <c r="CX2265" i="7" a="1"/>
  <c r="CX2265" i="7" s="1"/>
  <c r="HV2265" i="7" a="1"/>
  <c r="HV2265" i="7" s="1"/>
  <c r="IG2265" i="7" a="1"/>
  <c r="IG2265" i="7" s="1"/>
  <c r="IL2265" i="7" a="1"/>
  <c r="IL2265" i="7" s="1"/>
  <c r="AL2265" i="7" a="1"/>
  <c r="AL2265" i="7" s="1"/>
  <c r="AO2265" i="7" a="1"/>
  <c r="AO2265" i="7" s="1"/>
  <c r="JF2265" i="7" a="1"/>
  <c r="JF2265" i="7" s="1"/>
  <c r="JR2265" i="7" a="1"/>
  <c r="JR2265" i="7" s="1"/>
  <c r="GX2265" i="7" a="1"/>
  <c r="GX2265" i="7" s="1"/>
  <c r="FC2265" i="7" a="1"/>
  <c r="FC2265" i="7" s="1"/>
  <c r="HB2265" i="7" a="1"/>
  <c r="HB2265" i="7" s="1"/>
  <c r="AQ2265" i="7" a="1"/>
  <c r="AQ2265" i="7" s="1"/>
  <c r="FX2265" i="7" a="1"/>
  <c r="FX2265" i="7" s="1"/>
  <c r="EU2265" i="7" a="1"/>
  <c r="EU2265" i="7" s="1"/>
  <c r="CY2265" i="7" a="1"/>
  <c r="CY2265" i="7" s="1"/>
  <c r="FR2265" i="7" a="1"/>
  <c r="FR2265" i="7" s="1"/>
  <c r="AM2265" i="7" a="1"/>
  <c r="AM2265" i="7" s="1"/>
  <c r="IM2265" i="7" a="1"/>
  <c r="IM2265" i="7" s="1"/>
  <c r="EO2265" i="7" a="1"/>
  <c r="EO2265" i="7" s="1"/>
  <c r="GG2265" i="7" a="1"/>
  <c r="GG2265" i="7" s="1"/>
  <c r="FK2265" i="7" a="1"/>
  <c r="FK2265" i="7" s="1"/>
  <c r="ES2265" i="7" a="1"/>
  <c r="ES2265" i="7" s="1"/>
  <c r="AU2265" i="7" a="1"/>
  <c r="AU2265" i="7" s="1"/>
  <c r="HT2265" i="7" a="1"/>
  <c r="HT2265" i="7" s="1"/>
  <c r="HQ2265" i="7" a="1"/>
  <c r="HQ2265" i="7" s="1"/>
  <c r="DE2265" i="7" a="1"/>
  <c r="DE2265" i="7" s="1"/>
  <c r="FP2265" i="7" a="1"/>
  <c r="FP2265" i="7" s="1"/>
  <c r="EN2265" i="7" a="1"/>
  <c r="EN2265" i="7" s="1"/>
  <c r="AV2265" i="7" a="1"/>
  <c r="AV2265" i="7" s="1"/>
  <c r="CS2265" i="7" a="1"/>
  <c r="CS2265" i="7" s="1"/>
  <c r="CE2265" i="7" a="1"/>
  <c r="CE2265" i="7" s="1"/>
  <c r="DI2265" i="7" a="1"/>
  <c r="DI2265" i="7" s="1"/>
  <c r="BU2265" i="7" a="1"/>
  <c r="BU2265" i="7" s="1"/>
  <c r="HS2265" i="7" a="1"/>
  <c r="HS2265" i="7" s="1"/>
  <c r="EF2265" i="7" a="1"/>
  <c r="EF2265" i="7" s="1"/>
  <c r="HZ2265" i="7" a="1"/>
  <c r="HZ2265" i="7" s="1"/>
  <c r="GK2265" i="7" a="1"/>
  <c r="GK2265" i="7" s="1"/>
  <c r="AD2265" i="7" a="1"/>
  <c r="AD2265" i="7" s="1"/>
  <c r="FZ2265" i="7" a="1"/>
  <c r="FZ2265" i="7" s="1"/>
  <c r="BC2265" i="7" a="1"/>
  <c r="BC2265" i="7" s="1"/>
  <c r="AB2265" i="7" a="1"/>
  <c r="AB2265" i="7" s="1"/>
  <c r="GQ2265" i="7" a="1"/>
  <c r="GQ2265" i="7" s="1"/>
  <c r="GC2265" i="7" a="1"/>
  <c r="GC2265" i="7" s="1"/>
  <c r="IH2265" i="7" a="1"/>
  <c r="IH2265" i="7" s="1"/>
  <c r="II2265" i="7" a="1"/>
  <c r="II2265" i="7" s="1"/>
  <c r="HF2265" i="7" a="1"/>
  <c r="HF2265" i="7" s="1"/>
  <c r="JJ2265" i="7" a="1"/>
  <c r="JJ2265" i="7" s="1"/>
  <c r="AY2265" i="7" a="1"/>
  <c r="AY2265" i="7" s="1"/>
  <c r="IU2265" i="7" a="1"/>
  <c r="IU2265" i="7" s="1"/>
  <c r="FN2265" i="7" a="1"/>
  <c r="FN2265" i="7" s="1"/>
  <c r="JI2265" i="7" a="1"/>
  <c r="JI2265" i="7" s="1"/>
  <c r="JG2265" i="7" a="1"/>
  <c r="JG2265" i="7" s="1"/>
  <c r="JT2265" i="7" a="1"/>
  <c r="JT2265" i="7" s="1"/>
  <c r="HH2265" i="7" a="1"/>
  <c r="HH2265" i="7" s="1"/>
  <c r="BA2265" i="7" a="1"/>
  <c r="BA2265" i="7" s="1"/>
  <c r="EL2265" i="7" a="1"/>
  <c r="EL2265" i="7" s="1"/>
  <c r="HW2265" i="7" a="1"/>
  <c r="HW2265" i="7" s="1"/>
  <c r="AI2265" i="7" a="1"/>
  <c r="AI2265" i="7" s="1"/>
  <c r="HP2265" i="7" a="1"/>
  <c r="HP2265" i="7" s="1"/>
  <c r="DU2265" i="7" a="1"/>
  <c r="DU2265" i="7" s="1"/>
  <c r="FL2265" i="7" a="1"/>
  <c r="FL2265" i="7" s="1"/>
  <c r="JQ2265" i="7" a="1"/>
  <c r="JQ2265" i="7" s="1"/>
  <c r="IR2265" i="7" a="1"/>
  <c r="IR2265" i="7" s="1"/>
  <c r="IN2265" i="7" a="1"/>
  <c r="IN2265" i="7" s="1"/>
  <c r="GJ2265" i="7" a="1"/>
  <c r="GJ2265" i="7" s="1"/>
  <c r="DB2265" i="7" a="1"/>
  <c r="DB2265" i="7" s="1"/>
  <c r="HX2265" i="7" a="1"/>
  <c r="HX2265" i="7" s="1"/>
  <c r="BH2265" i="7" a="1"/>
  <c r="BH2265" i="7" s="1"/>
  <c r="FA2265" i="7" a="1"/>
  <c r="FA2265" i="7" s="1"/>
  <c r="IW2265" i="7" a="1"/>
  <c r="IW2265" i="7" s="1"/>
  <c r="FV2265" i="7" a="1"/>
  <c r="FV2265" i="7" s="1"/>
  <c r="DP2265" i="7" a="1"/>
  <c r="DP2265" i="7" s="1"/>
  <c r="AN2265" i="7" a="1"/>
  <c r="AN2265" i="7" s="1"/>
  <c r="CT2265" i="7" a="1"/>
  <c r="CT2265" i="7" s="1"/>
  <c r="GW2265" i="7" a="1"/>
  <c r="GW2265" i="7" s="1"/>
  <c r="DQ2265" i="7" a="1"/>
  <c r="DQ2265" i="7" s="1"/>
  <c r="GH2265" i="7" a="1"/>
  <c r="GH2265" i="7" s="1"/>
  <c r="BM2265" i="7" a="1"/>
  <c r="BM2265" i="7" s="1"/>
  <c r="CF2265" i="7" a="1"/>
  <c r="CF2265" i="7" s="1"/>
  <c r="FG2265" i="7" a="1"/>
  <c r="FG2265" i="7" s="1"/>
  <c r="EC2265" i="7" a="1"/>
  <c r="EC2265" i="7" s="1"/>
  <c r="HG2265" i="7" a="1"/>
  <c r="HG2265" i="7" s="1"/>
  <c r="IT2265" i="7" a="1"/>
  <c r="IT2265" i="7" s="1"/>
  <c r="HL2265" i="7" a="1"/>
  <c r="HL2265" i="7" s="1"/>
  <c r="BJ2265" i="7" a="1"/>
  <c r="BJ2265" i="7" s="1"/>
  <c r="AT2265" i="7" a="1"/>
  <c r="AT2265" i="7" s="1"/>
  <c r="JK2265" i="7" a="1"/>
  <c r="JK2265" i="7" s="1"/>
  <c r="CW2265" i="7" a="1"/>
  <c r="CW2265" i="7" s="1"/>
  <c r="DD2265" i="7" a="1"/>
  <c r="DD2265" i="7" s="1"/>
  <c r="AZ2265" i="7" a="1"/>
  <c r="AZ2265" i="7" s="1"/>
  <c r="JH2265" i="7" a="1"/>
  <c r="JH2265" i="7" s="1"/>
  <c r="HR2265" i="7" a="1"/>
  <c r="HR2265" i="7" s="1"/>
  <c r="EJ2265" i="7" a="1"/>
  <c r="EJ2265" i="7" s="1"/>
  <c r="CH2265" i="7" a="1"/>
  <c r="CH2265" i="7" s="1"/>
  <c r="JP2265" i="7" a="1"/>
  <c r="JP2265" i="7" s="1"/>
  <c r="CZ2265" i="7" a="1"/>
  <c r="CZ2265" i="7" s="1"/>
  <c r="HD2265" i="7" a="1"/>
  <c r="HD2265" i="7" s="1"/>
  <c r="EK2265" i="7" a="1"/>
  <c r="EK2265" i="7" s="1"/>
  <c r="CJ2265" i="7" a="1"/>
  <c r="CJ2265" i="7" s="1"/>
  <c r="EH2265" i="7" a="1"/>
  <c r="EH2265" i="7" s="1"/>
  <c r="DZ2265" i="7" a="1"/>
  <c r="DZ2265" i="7" s="1"/>
  <c r="JC2265" i="7" a="1"/>
  <c r="JC2265" i="7" s="1"/>
  <c r="IB2265" i="7" a="1"/>
  <c r="IB2265" i="7" s="1"/>
  <c r="AW2265" i="7" a="1"/>
  <c r="AW2265" i="7" s="1"/>
  <c r="JD2265" i="7" a="1"/>
  <c r="JD2265" i="7" s="1"/>
  <c r="EQ2265" i="7" a="1"/>
  <c r="EQ2265" i="7" s="1"/>
  <c r="DV2265" i="7" a="1"/>
  <c r="DV2265" i="7" s="1"/>
  <c r="CM2265" i="7" a="1"/>
  <c r="CM2265" i="7" s="1"/>
  <c r="BZ2265" i="7" a="1"/>
  <c r="BZ2265" i="7" s="1"/>
  <c r="ET2265" i="7" a="1"/>
  <c r="ET2265" i="7" s="1"/>
  <c r="BY2265" i="7" a="1"/>
  <c r="BY2265" i="7" s="1"/>
  <c r="CI2265" i="7" a="1"/>
  <c r="CI2265" i="7" s="1"/>
  <c r="CG2265" i="7" a="1"/>
  <c r="CG2265" i="7" s="1"/>
  <c r="EV2265" i="7" a="1"/>
  <c r="EV2265" i="7" s="1"/>
  <c r="DS2265" i="7" a="1"/>
  <c r="DS2265" i="7" s="1"/>
  <c r="IP2265" i="7" a="1"/>
  <c r="IP2265" i="7" s="1"/>
  <c r="DK2265" i="7" a="1"/>
  <c r="DK2265" i="7" s="1"/>
  <c r="FJ2265" i="7" a="1"/>
  <c r="FJ2265" i="7" s="1"/>
  <c r="ED2265" i="7" a="1"/>
  <c r="ED2265" i="7" s="1"/>
  <c r="HU2265" i="7" a="1"/>
  <c r="HU2265" i="7" s="1"/>
  <c r="BS2265" i="7" a="1"/>
  <c r="BS2265" i="7" s="1"/>
  <c r="DT2265" i="7" a="1"/>
  <c r="DT2265" i="7" s="1"/>
  <c r="EE2265" i="7" a="1"/>
  <c r="EE2265" i="7" s="1"/>
  <c r="BN2265" i="7" a="1"/>
  <c r="BN2265" i="7" s="1"/>
  <c r="GT2265" i="7" a="1"/>
  <c r="GT2265" i="7" s="1"/>
  <c r="JA2265" i="7" a="1"/>
  <c r="JA2265" i="7" s="1"/>
  <c r="JU2265" i="7" a="1"/>
  <c r="JU2265" i="7" s="1"/>
  <c r="BG2265" i="7" a="1"/>
  <c r="BG2265" i="7" s="1"/>
  <c r="V2266" i="7"/>
  <c r="W2266" i="7" s="1"/>
  <c r="X2266" i="7" s="1"/>
  <c r="Y2266" i="7" s="1"/>
  <c r="R2267" i="7" s="1"/>
  <c r="S2267" i="7" s="1"/>
  <c r="AA2266" i="7"/>
  <c r="HO2266" i="7" s="1" a="1"/>
  <c r="HO2266" i="7" s="1"/>
  <c r="CR2265" i="7" a="1"/>
  <c r="CR2265" i="7" s="1"/>
  <c r="CQ2265" i="7" a="1"/>
  <c r="CQ2265" i="7" s="1"/>
  <c r="CB2265" i="7" a="1"/>
  <c r="CB2265" i="7" s="1"/>
  <c r="BF2265" i="7" a="1"/>
  <c r="BF2265" i="7" s="1"/>
  <c r="GI2265" i="7" a="1"/>
  <c r="GI2265" i="7" s="1"/>
  <c r="DW2265" i="7" a="1"/>
  <c r="DW2265" i="7" s="1"/>
  <c r="GP2265" i="7" a="1"/>
  <c r="GP2265" i="7" s="1"/>
  <c r="EY2265" i="7" a="1"/>
  <c r="EY2265" i="7" s="1"/>
  <c r="DY2265" i="7" a="1"/>
  <c r="DY2265" i="7" s="1"/>
  <c r="AK2265" i="7" a="1"/>
  <c r="AK2265" i="7" s="1"/>
  <c r="AX2265" i="7" a="1"/>
  <c r="AX2265" i="7" s="1"/>
  <c r="HI2265" i="7" a="1"/>
  <c r="HI2265" i="7" s="1"/>
  <c r="AG2265" i="7" a="1"/>
  <c r="AG2265" i="7" s="1"/>
  <c r="CN2265" i="7" a="1"/>
  <c r="CN2265" i="7" s="1"/>
  <c r="AJ2265" i="7" a="1"/>
  <c r="AJ2265" i="7" s="1"/>
  <c r="GV2265" i="7" a="1"/>
  <c r="GV2265" i="7" s="1"/>
  <c r="AH2265" i="7" a="1"/>
  <c r="AH2265" i="7" s="1"/>
  <c r="IQ2265" i="7" a="1"/>
  <c r="IQ2265" i="7" s="1"/>
  <c r="DF2265" i="7" a="1"/>
  <c r="DF2265" i="7" s="1"/>
  <c r="BK2265" i="7" a="1"/>
  <c r="BK2265" i="7" s="1"/>
  <c r="GL2265" i="7" a="1"/>
  <c r="GL2265" i="7" s="1"/>
  <c r="FQ2265" i="7" a="1"/>
  <c r="FQ2265" i="7" s="1"/>
  <c r="AJ2266" i="7" l="1" a="1"/>
  <c r="AJ2266" i="7" s="1"/>
  <c r="GI2266" i="7" a="1"/>
  <c r="GI2266" i="7" s="1"/>
  <c r="GT2266" i="7" a="1"/>
  <c r="GT2266" i="7" s="1"/>
  <c r="CN2266" i="7" a="1"/>
  <c r="CN2266" i="7" s="1"/>
  <c r="AG2266" i="7" a="1"/>
  <c r="AG2266" i="7" s="1"/>
  <c r="HI2266" i="7" a="1"/>
  <c r="HI2266" i="7" s="1"/>
  <c r="CR2266" i="7" a="1"/>
  <c r="CR2266" i="7" s="1"/>
  <c r="IH2266" i="7" a="1"/>
  <c r="IH2266" i="7" s="1"/>
  <c r="AK2266" i="7" a="1"/>
  <c r="AK2266" i="7" s="1"/>
  <c r="DY2266" i="7" a="1"/>
  <c r="DY2266" i="7" s="1"/>
  <c r="EY2266" i="7" a="1"/>
  <c r="EY2266" i="7" s="1"/>
  <c r="GH2266" i="7" a="1"/>
  <c r="GH2266" i="7" s="1"/>
  <c r="AN2266" i="7" a="1"/>
  <c r="AN2266" i="7" s="1"/>
  <c r="CB2266" i="7" a="1"/>
  <c r="CB2266" i="7" s="1"/>
  <c r="AH2266" i="7" a="1"/>
  <c r="AH2266" i="7" s="1"/>
  <c r="CC2266" i="7" a="1"/>
  <c r="CC2266" i="7" s="1"/>
  <c r="JX2266" i="7" a="1"/>
  <c r="JX2266" i="7" s="1"/>
  <c r="AX2266" i="7" a="1"/>
  <c r="AX2266" i="7" s="1"/>
  <c r="BN2266" i="7" a="1"/>
  <c r="BN2266" i="7" s="1"/>
  <c r="IU2266" i="7" a="1"/>
  <c r="IU2266" i="7" s="1"/>
  <c r="ED2266" i="7" a="1"/>
  <c r="ED2266" i="7" s="1"/>
  <c r="DC2266" i="7" a="1"/>
  <c r="DC2266" i="7" s="1"/>
  <c r="BF2266" i="7" a="1"/>
  <c r="BF2266" i="7" s="1"/>
  <c r="CP2266" i="7" a="1"/>
  <c r="CP2266" i="7" s="1"/>
  <c r="JS2266" i="7" a="1"/>
  <c r="JS2266" i="7" s="1"/>
  <c r="CT2266" i="7" a="1"/>
  <c r="CT2266" i="7" s="1"/>
  <c r="JW2266" i="7" a="1"/>
  <c r="JW2266" i="7" s="1"/>
  <c r="FN2266" i="7" a="1"/>
  <c r="FN2266" i="7" s="1"/>
  <c r="GQ2266" i="7" a="1"/>
  <c r="GQ2266" i="7" s="1"/>
  <c r="DA2266" i="7" a="1"/>
  <c r="DA2266" i="7" s="1"/>
  <c r="IZ2266" i="7" a="1"/>
  <c r="IZ2266" i="7" s="1"/>
  <c r="DX2266" i="7" a="1"/>
  <c r="DX2266" i="7" s="1"/>
  <c r="EU2266" i="7" a="1"/>
  <c r="EU2266" i="7" s="1"/>
  <c r="DT2266" i="7" a="1"/>
  <c r="DT2266" i="7" s="1"/>
  <c r="DN2266" i="7" a="1"/>
  <c r="DN2266" i="7" s="1"/>
  <c r="DD2266" i="7" a="1"/>
  <c r="DD2266" i="7" s="1"/>
  <c r="DG2266" i="7" a="1"/>
  <c r="DG2266" i="7" s="1"/>
  <c r="EH2266" i="7" a="1"/>
  <c r="EH2266" i="7" s="1"/>
  <c r="GP2266" i="7" a="1"/>
  <c r="GP2266" i="7" s="1"/>
  <c r="CX2266" i="7" a="1"/>
  <c r="CX2266" i="7" s="1"/>
  <c r="AV2266" i="7" a="1"/>
  <c r="AV2266" i="7" s="1"/>
  <c r="AU2266" i="7" a="1"/>
  <c r="AU2266" i="7" s="1"/>
  <c r="HE2266" i="7" a="1"/>
  <c r="HE2266" i="7" s="1"/>
  <c r="FC2266" i="7" a="1"/>
  <c r="FC2266" i="7" s="1"/>
  <c r="BK2266" i="7" a="1"/>
  <c r="BK2266" i="7" s="1"/>
  <c r="GB2266" i="7" a="1"/>
  <c r="GB2266" i="7" s="1"/>
  <c r="CA2266" i="7" a="1"/>
  <c r="CA2266" i="7" s="1"/>
  <c r="DF2266" i="7" a="1"/>
  <c r="DF2266" i="7" s="1"/>
  <c r="HA2266" i="7" a="1"/>
  <c r="HA2266" i="7" s="1"/>
  <c r="FE2266" i="7" a="1"/>
  <c r="FE2266" i="7" s="1"/>
  <c r="EQ2266" i="7" a="1"/>
  <c r="EQ2266" i="7" s="1"/>
  <c r="GW2266" i="7" a="1"/>
  <c r="GW2266" i="7" s="1"/>
  <c r="FY2266" i="7" a="1"/>
  <c r="FY2266" i="7" s="1"/>
  <c r="FF2266" i="7" a="1"/>
  <c r="FF2266" i="7" s="1"/>
  <c r="BX2266" i="7" a="1"/>
  <c r="BX2266" i="7" s="1"/>
  <c r="JR2266" i="7" a="1"/>
  <c r="JR2266" i="7" s="1"/>
  <c r="CY2266" i="7" a="1"/>
  <c r="CY2266" i="7" s="1"/>
  <c r="HU2266" i="7" a="1"/>
  <c r="HU2266" i="7" s="1"/>
  <c r="JK2266" i="7" a="1"/>
  <c r="JK2266" i="7" s="1"/>
  <c r="DZ2266" i="7" a="1"/>
  <c r="DZ2266" i="7" s="1"/>
  <c r="CH2266" i="7" a="1"/>
  <c r="CH2266" i="7" s="1"/>
  <c r="AO2266" i="7" a="1"/>
  <c r="AO2266" i="7" s="1"/>
  <c r="HJ2266" i="7" a="1"/>
  <c r="HJ2266" i="7" s="1"/>
  <c r="HG2266" i="7" a="1"/>
  <c r="HG2266" i="7" s="1"/>
  <c r="DP2266" i="7" a="1"/>
  <c r="DP2266" i="7" s="1"/>
  <c r="EP2266" i="7" a="1"/>
  <c r="EP2266" i="7" s="1"/>
  <c r="CU2266" i="7" a="1"/>
  <c r="CU2266" i="7" s="1"/>
  <c r="HH2266" i="7" a="1"/>
  <c r="HH2266" i="7" s="1"/>
  <c r="HC2266" i="7" a="1"/>
  <c r="HC2266" i="7" s="1"/>
  <c r="IW2266" i="7" a="1"/>
  <c r="IW2266" i="7" s="1"/>
  <c r="JE2266" i="7" a="1"/>
  <c r="JE2266" i="7" s="1"/>
  <c r="EZ2266" i="7" a="1"/>
  <c r="EZ2266" i="7" s="1"/>
  <c r="BG2266" i="7" a="1"/>
  <c r="BG2266" i="7" s="1"/>
  <c r="JJ2266" i="7" a="1"/>
  <c r="JJ2266" i="7" s="1"/>
  <c r="AT2266" i="7" a="1"/>
  <c r="AT2266" i="7" s="1"/>
  <c r="HD2266" i="7" a="1"/>
  <c r="HD2266" i="7" s="1"/>
  <c r="CJ2266" i="7" a="1"/>
  <c r="CJ2266" i="7" s="1"/>
  <c r="ES2266" i="7" a="1"/>
  <c r="ES2266" i="7" s="1"/>
  <c r="GM2266" i="7" a="1"/>
  <c r="GM2266" i="7" s="1"/>
  <c r="AE2266" i="7" a="1"/>
  <c r="AE2266" i="7" s="1"/>
  <c r="HR2266" i="7" a="1"/>
  <c r="HR2266" i="7" s="1"/>
  <c r="BJ2266" i="7" a="1"/>
  <c r="BJ2266" i="7" s="1"/>
  <c r="AD2266" i="7" a="1"/>
  <c r="AD2266" i="7" s="1"/>
  <c r="FM2266" i="7" a="1"/>
  <c r="FM2266" i="7" s="1"/>
  <c r="HN2266" i="7" a="1"/>
  <c r="HN2266" i="7" s="1"/>
  <c r="JU2266" i="7" a="1"/>
  <c r="JU2266" i="7" s="1"/>
  <c r="IF2266" i="7" a="1"/>
  <c r="IF2266" i="7" s="1"/>
  <c r="FU2266" i="7" a="1"/>
  <c r="FU2266" i="7" s="1"/>
  <c r="GO2266" i="7" a="1"/>
  <c r="GO2266" i="7" s="1"/>
  <c r="DJ2266" i="7" a="1"/>
  <c r="DJ2266" i="7" s="1"/>
  <c r="IX2266" i="7" a="1"/>
  <c r="IX2266" i="7" s="1"/>
  <c r="GK2266" i="7" a="1"/>
  <c r="GK2266" i="7" s="1"/>
  <c r="FH2266" i="7" a="1"/>
  <c r="FH2266" i="7" s="1"/>
  <c r="FW2266" i="7" a="1"/>
  <c r="FW2266" i="7" s="1"/>
  <c r="FO2266" i="7" a="1"/>
  <c r="FO2266" i="7" s="1"/>
  <c r="GC2266" i="7" a="1"/>
  <c r="GC2266" i="7" s="1"/>
  <c r="BB2266" i="7" a="1"/>
  <c r="BB2266" i="7" s="1"/>
  <c r="HZ2266" i="7" a="1"/>
  <c r="HZ2266" i="7" s="1"/>
  <c r="IR2266" i="7" a="1"/>
  <c r="IR2266" i="7" s="1"/>
  <c r="IQ2266" i="7" a="1"/>
  <c r="IQ2266" i="7" s="1"/>
  <c r="GD2266" i="7" a="1"/>
  <c r="GD2266" i="7" s="1"/>
  <c r="AS2266" i="7" a="1"/>
  <c r="AS2266" i="7" s="1"/>
  <c r="HF2266" i="7" a="1"/>
  <c r="HF2266" i="7" s="1"/>
  <c r="FZ2266" i="7" a="1"/>
  <c r="FZ2266" i="7" s="1"/>
  <c r="HY2266" i="7" a="1"/>
  <c r="HY2266" i="7" s="1"/>
  <c r="JD2266" i="7" a="1"/>
  <c r="JD2266" i="7" s="1"/>
  <c r="AQ2266" i="7" a="1"/>
  <c r="AQ2266" i="7" s="1"/>
  <c r="BM2266" i="7" a="1"/>
  <c r="BM2266" i="7" s="1"/>
  <c r="EB2266" i="7" a="1"/>
  <c r="EB2266" i="7" s="1"/>
  <c r="IB2266" i="7" a="1"/>
  <c r="IB2266" i="7" s="1"/>
  <c r="AP2266" i="7" a="1"/>
  <c r="AP2266" i="7" s="1"/>
  <c r="HQ2266" i="7" a="1"/>
  <c r="HQ2266" i="7" s="1"/>
  <c r="AW2266" i="7" a="1"/>
  <c r="AW2266" i="7" s="1"/>
  <c r="HB2266" i="7" a="1"/>
  <c r="HB2266" i="7" s="1"/>
  <c r="CM2266" i="7" a="1"/>
  <c r="CM2266" i="7" s="1"/>
  <c r="EC2266" i="7" a="1"/>
  <c r="EC2266" i="7" s="1"/>
  <c r="CV2266" i="7" a="1"/>
  <c r="CV2266" i="7" s="1"/>
  <c r="BT2266" i="7" a="1"/>
  <c r="BT2266" i="7" s="1"/>
  <c r="JB2266" i="7" a="1"/>
  <c r="JB2266" i="7" s="1"/>
  <c r="JP2266" i="7" a="1"/>
  <c r="JP2266" i="7" s="1"/>
  <c r="CZ2266" i="7" a="1"/>
  <c r="CZ2266" i="7" s="1"/>
  <c r="ET2266" i="7" a="1"/>
  <c r="ET2266" i="7" s="1"/>
  <c r="FG2266" i="7" a="1"/>
  <c r="FG2266" i="7" s="1"/>
  <c r="DL2266" i="7" a="1"/>
  <c r="DL2266" i="7" s="1"/>
  <c r="AZ2266" i="7" a="1"/>
  <c r="AZ2266" i="7" s="1"/>
  <c r="IY2266" i="7" a="1"/>
  <c r="IY2266" i="7" s="1"/>
  <c r="AB2266" i="7" a="1"/>
  <c r="AB2266" i="7" s="1"/>
  <c r="HX2266" i="7" a="1"/>
  <c r="HX2266" i="7" s="1"/>
  <c r="IT2266" i="7" a="1"/>
  <c r="IT2266" i="7" s="1"/>
  <c r="CF2266" i="7" a="1"/>
  <c r="CF2266" i="7" s="1"/>
  <c r="JA2266" i="7" a="1"/>
  <c r="JA2266" i="7" s="1"/>
  <c r="DW2266" i="7" a="1"/>
  <c r="DW2266" i="7" s="1"/>
  <c r="DV2266" i="7" a="1"/>
  <c r="DV2266" i="7" s="1"/>
  <c r="BS2266" i="7" a="1"/>
  <c r="BS2266" i="7" s="1"/>
  <c r="EG2266" i="7" a="1"/>
  <c r="EG2266" i="7" s="1"/>
  <c r="GR2266" i="7" a="1"/>
  <c r="GR2266" i="7" s="1"/>
  <c r="BA2266" i="7" a="1"/>
  <c r="BA2266" i="7" s="1"/>
  <c r="BP2266" i="7" a="1"/>
  <c r="BP2266" i="7" s="1"/>
  <c r="FL2266" i="7" a="1"/>
  <c r="FL2266" i="7" s="1"/>
  <c r="JO2266" i="7" a="1"/>
  <c r="JO2266" i="7" s="1"/>
  <c r="ID2266" i="7" a="1"/>
  <c r="ID2266" i="7" s="1"/>
  <c r="ER2266" i="7" a="1"/>
  <c r="ER2266" i="7" s="1"/>
  <c r="FJ2266" i="7" a="1"/>
  <c r="FJ2266" i="7" s="1"/>
  <c r="FQ2266" i="7" a="1"/>
  <c r="FQ2266" i="7" s="1"/>
  <c r="BE2266" i="7" a="1"/>
  <c r="BE2266" i="7" s="1"/>
  <c r="DI2266" i="7" a="1"/>
  <c r="DI2266" i="7" s="1"/>
  <c r="IS2266" i="7" a="1"/>
  <c r="IS2266" i="7" s="1"/>
  <c r="BZ2266" i="7" a="1"/>
  <c r="BZ2266" i="7" s="1"/>
  <c r="IJ2266" i="7" a="1"/>
  <c r="IJ2266" i="7" s="1"/>
  <c r="FX2266" i="7" a="1"/>
  <c r="FX2266" i="7" s="1"/>
  <c r="DR2266" i="7" a="1"/>
  <c r="DR2266" i="7" s="1"/>
  <c r="AL2266" i="7" a="1"/>
  <c r="AL2266" i="7" s="1"/>
  <c r="GL2266" i="7" a="1"/>
  <c r="GL2266" i="7" s="1"/>
  <c r="DH2266" i="7" a="1"/>
  <c r="DH2266" i="7" s="1"/>
  <c r="IA2266" i="7" a="1"/>
  <c r="IA2266" i="7" s="1"/>
  <c r="HM2266" i="7" a="1"/>
  <c r="HM2266" i="7" s="1"/>
  <c r="FA2266" i="7" a="1"/>
  <c r="FA2266" i="7" s="1"/>
  <c r="CS2266" i="7" a="1"/>
  <c r="CS2266" i="7" s="1"/>
  <c r="HT2266" i="7" a="1"/>
  <c r="HT2266" i="7" s="1"/>
  <c r="GZ2266" i="7" a="1"/>
  <c r="GZ2266" i="7" s="1"/>
  <c r="IL2266" i="7" a="1"/>
  <c r="IL2266" i="7" s="1"/>
  <c r="BR2266" i="7" a="1"/>
  <c r="BR2266" i="7" s="1"/>
  <c r="EV2266" i="7" a="1"/>
  <c r="EV2266" i="7" s="1"/>
  <c r="IE2266" i="7" a="1"/>
  <c r="IE2266" i="7" s="1"/>
  <c r="JC2266" i="7" a="1"/>
  <c r="JC2266" i="7" s="1"/>
  <c r="IN2266" i="7" a="1"/>
  <c r="IN2266" i="7" s="1"/>
  <c r="IO2266" i="7" a="1"/>
  <c r="IO2266" i="7" s="1"/>
  <c r="DM2266" i="7" a="1"/>
  <c r="DM2266" i="7" s="1"/>
  <c r="EK2266" i="7" a="1"/>
  <c r="EK2266" i="7" s="1"/>
  <c r="BW2266" i="7" a="1"/>
  <c r="BW2266" i="7" s="1"/>
  <c r="GN2266" i="7" a="1"/>
  <c r="GN2266" i="7" s="1"/>
  <c r="GE2266" i="7" a="1"/>
  <c r="GE2266" i="7" s="1"/>
  <c r="IP2266" i="7" a="1"/>
  <c r="IP2266" i="7" s="1"/>
  <c r="GX2266" i="7" a="1"/>
  <c r="GX2266" i="7" s="1"/>
  <c r="JG2266" i="7" a="1"/>
  <c r="JG2266" i="7" s="1"/>
  <c r="JQ2266" i="7" a="1"/>
  <c r="JQ2266" i="7" s="1"/>
  <c r="HL2266" i="7" a="1"/>
  <c r="HL2266" i="7" s="1"/>
  <c r="EX2266" i="7" a="1"/>
  <c r="EX2266" i="7" s="1"/>
  <c r="DS2266" i="7" a="1"/>
  <c r="DS2266" i="7" s="1"/>
  <c r="JF2266" i="7" a="1"/>
  <c r="JF2266" i="7" s="1"/>
  <c r="JI2266" i="7" a="1"/>
  <c r="JI2266" i="7" s="1"/>
  <c r="DU2266" i="7" a="1"/>
  <c r="DU2266" i="7" s="1"/>
  <c r="AF2266" i="7" a="1"/>
  <c r="AF2266" i="7" s="1"/>
  <c r="FS2266" i="7" a="1"/>
  <c r="FS2266" i="7" s="1"/>
  <c r="HP2266" i="7" a="1"/>
  <c r="HP2266" i="7" s="1"/>
  <c r="GA2266" i="7" a="1"/>
  <c r="GA2266" i="7" s="1"/>
  <c r="JN2266" i="7" a="1"/>
  <c r="JN2266" i="7" s="1"/>
  <c r="IK2266" i="7" a="1"/>
  <c r="IK2266" i="7" s="1"/>
  <c r="EJ2266" i="7" a="1"/>
  <c r="EJ2266" i="7" s="1"/>
  <c r="JM2266" i="7" a="1"/>
  <c r="JM2266" i="7" s="1"/>
  <c r="CW2266" i="7" a="1"/>
  <c r="CW2266" i="7" s="1"/>
  <c r="EI2266" i="7" a="1"/>
  <c r="EI2266" i="7" s="1"/>
  <c r="HK2266" i="7" a="1"/>
  <c r="HK2266" i="7" s="1"/>
  <c r="GJ2266" i="7" a="1"/>
  <c r="GJ2266" i="7" s="1"/>
  <c r="EN2266" i="7" a="1"/>
  <c r="EN2266" i="7" s="1"/>
  <c r="CG2266" i="7" a="1"/>
  <c r="CG2266" i="7" s="1"/>
  <c r="JH2266" i="7" a="1"/>
  <c r="JH2266" i="7" s="1"/>
  <c r="IC2266" i="7" a="1"/>
  <c r="IC2266" i="7" s="1"/>
  <c r="EO2266" i="7" a="1"/>
  <c r="EO2266" i="7" s="1"/>
  <c r="FP2266" i="7" a="1"/>
  <c r="FP2266" i="7" s="1"/>
  <c r="GS2266" i="7" a="1"/>
  <c r="GS2266" i="7" s="1"/>
  <c r="DK2266" i="7" a="1"/>
  <c r="DK2266" i="7" s="1"/>
  <c r="AI2266" i="7" a="1"/>
  <c r="AI2266" i="7" s="1"/>
  <c r="DO2266" i="7" a="1"/>
  <c r="DO2266" i="7" s="1"/>
  <c r="IG2266" i="7" a="1"/>
  <c r="IG2266" i="7" s="1"/>
  <c r="T2267" i="7"/>
  <c r="U2267" i="7" s="1"/>
  <c r="V2267" i="7" s="1"/>
  <c r="W2267" i="7" s="1"/>
  <c r="X2267" i="7" s="1"/>
  <c r="Y2267" i="7" s="1"/>
  <c r="R2268" i="7" s="1"/>
  <c r="S2268" i="7" s="1"/>
  <c r="T2268" i="7" s="1"/>
  <c r="U2268" i="7" s="1"/>
  <c r="AA2267" i="7"/>
  <c r="HO2267" i="7" s="1" a="1"/>
  <c r="HO2267" i="7" s="1"/>
  <c r="GU2266" i="7" a="1"/>
  <c r="GU2266" i="7" s="1"/>
  <c r="BO2266" i="7" a="1"/>
  <c r="BO2266" i="7" s="1"/>
  <c r="BQ2266" i="7" a="1"/>
  <c r="BQ2266" i="7" s="1"/>
  <c r="EW2266" i="7" a="1"/>
  <c r="EW2266" i="7" s="1"/>
  <c r="CI2266" i="7" a="1"/>
  <c r="CI2266" i="7" s="1"/>
  <c r="BL2266" i="7" a="1"/>
  <c r="BL2266" i="7" s="1"/>
  <c r="BC2266" i="7" a="1"/>
  <c r="BC2266" i="7" s="1"/>
  <c r="FT2266" i="7" a="1"/>
  <c r="FT2266" i="7" s="1"/>
  <c r="BY2266" i="7" a="1"/>
  <c r="BY2266" i="7" s="1"/>
  <c r="CE2266" i="7" a="1"/>
  <c r="CE2266" i="7" s="1"/>
  <c r="DE2266" i="7" a="1"/>
  <c r="DE2266" i="7" s="1"/>
  <c r="BV2266" i="7" a="1"/>
  <c r="BV2266" i="7" s="1"/>
  <c r="AY2266" i="7" a="1"/>
  <c r="AY2266" i="7" s="1"/>
  <c r="HW2266" i="7" a="1"/>
  <c r="HW2266" i="7" s="1"/>
  <c r="JL2266" i="7" a="1"/>
  <c r="JL2266" i="7" s="1"/>
  <c r="HV2266" i="7" a="1"/>
  <c r="HV2266" i="7" s="1"/>
  <c r="CK2266" i="7" a="1"/>
  <c r="CK2266" i="7" s="1"/>
  <c r="EM2266" i="7" a="1"/>
  <c r="EM2266" i="7" s="1"/>
  <c r="EE2266" i="7" a="1"/>
  <c r="EE2266" i="7" s="1"/>
  <c r="GG2266" i="7" a="1"/>
  <c r="GG2266" i="7" s="1"/>
  <c r="GF2266" i="7" a="1"/>
  <c r="GF2266" i="7" s="1"/>
  <c r="IV2266" i="7" a="1"/>
  <c r="IV2266" i="7" s="1"/>
  <c r="AR2266" i="7" a="1"/>
  <c r="AR2266" i="7" s="1"/>
  <c r="GY2266" i="7" a="1"/>
  <c r="GY2266" i="7" s="1"/>
  <c r="DB2266" i="7" a="1"/>
  <c r="DB2266" i="7" s="1"/>
  <c r="EF2266" i="7" a="1"/>
  <c r="EF2266" i="7" s="1"/>
  <c r="FB2266" i="7" a="1"/>
  <c r="FB2266" i="7" s="1"/>
  <c r="FK2266" i="7" a="1"/>
  <c r="FK2266" i="7" s="1"/>
  <c r="IM2266" i="7" a="1"/>
  <c r="IM2266" i="7" s="1"/>
  <c r="GV2266" i="7" a="1"/>
  <c r="GV2266" i="7" s="1"/>
  <c r="AC2266" i="7" a="1"/>
  <c r="AC2266" i="7" s="1"/>
  <c r="EA2266" i="7" a="1"/>
  <c r="EA2266" i="7" s="1"/>
  <c r="FI2266" i="7" a="1"/>
  <c r="FI2266" i="7" s="1"/>
  <c r="FV2266" i="7" a="1"/>
  <c r="FV2266" i="7" s="1"/>
  <c r="BH2266" i="7" a="1"/>
  <c r="BH2266" i="7" s="1"/>
  <c r="HS2266" i="7" a="1"/>
  <c r="HS2266" i="7" s="1"/>
  <c r="CO2266" i="7" a="1"/>
  <c r="CO2266" i="7" s="1"/>
  <c r="FD2266" i="7" a="1"/>
  <c r="FD2266" i="7" s="1"/>
  <c r="AM2266" i="7" a="1"/>
  <c r="AM2266" i="7" s="1"/>
  <c r="CL2266" i="7" a="1"/>
  <c r="CL2266" i="7" s="1"/>
  <c r="II2266" i="7" a="1"/>
  <c r="II2266" i="7" s="1"/>
  <c r="JV2266" i="7" a="1"/>
  <c r="JV2266" i="7" s="1"/>
  <c r="BD2266" i="7" a="1"/>
  <c r="BD2266" i="7" s="1"/>
  <c r="DQ2266" i="7" a="1"/>
  <c r="DQ2266" i="7" s="1"/>
  <c r="BI2266" i="7" a="1"/>
  <c r="BI2266" i="7" s="1"/>
  <c r="BU2266" i="7" a="1"/>
  <c r="BU2266" i="7" s="1"/>
  <c r="CQ2266" i="7" a="1"/>
  <c r="CQ2266" i="7" s="1"/>
  <c r="CD2266" i="7" a="1"/>
  <c r="CD2266" i="7" s="1"/>
  <c r="FR2266" i="7" a="1"/>
  <c r="FR2266" i="7" s="1"/>
  <c r="JT2266" i="7" a="1"/>
  <c r="JT2266" i="7" s="1"/>
  <c r="EL2266" i="7" a="1"/>
  <c r="EL2266" i="7" s="1"/>
  <c r="BD2267" i="7" l="1" a="1"/>
  <c r="BD2267" i="7" s="1"/>
  <c r="GV2267" i="7" a="1"/>
  <c r="GV2267" i="7" s="1"/>
  <c r="DZ2267" i="7" a="1"/>
  <c r="DZ2267" i="7" s="1"/>
  <c r="JT2267" i="7" a="1"/>
  <c r="JT2267" i="7" s="1"/>
  <c r="BU2267" i="7" a="1"/>
  <c r="BU2267" i="7" s="1"/>
  <c r="AJ2267" i="7" a="1"/>
  <c r="AJ2267" i="7" s="1"/>
  <c r="EW2267" i="7" a="1"/>
  <c r="EW2267" i="7" s="1"/>
  <c r="FD2267" i="7" a="1"/>
  <c r="FD2267" i="7" s="1"/>
  <c r="CK2267" i="7" a="1"/>
  <c r="CK2267" i="7" s="1"/>
  <c r="CQ2267" i="7" a="1"/>
  <c r="CQ2267" i="7" s="1"/>
  <c r="FK2267" i="7" a="1"/>
  <c r="FK2267" i="7" s="1"/>
  <c r="DQ2267" i="7" a="1"/>
  <c r="DQ2267" i="7" s="1"/>
  <c r="EF2267" i="7" a="1"/>
  <c r="EF2267" i="7" s="1"/>
  <c r="FT2267" i="7" a="1"/>
  <c r="FT2267" i="7" s="1"/>
  <c r="EN2267" i="7" a="1"/>
  <c r="EN2267" i="7" s="1"/>
  <c r="AX2267" i="7" a="1"/>
  <c r="AX2267" i="7" s="1"/>
  <c r="DB2267" i="7" a="1"/>
  <c r="DB2267" i="7" s="1"/>
  <c r="CI2267" i="7" a="1"/>
  <c r="CI2267" i="7" s="1"/>
  <c r="DG2267" i="7" a="1"/>
  <c r="DG2267" i="7" s="1"/>
  <c r="FV2267" i="7" a="1"/>
  <c r="FV2267" i="7" s="1"/>
  <c r="HF2267" i="7" a="1"/>
  <c r="HF2267" i="7" s="1"/>
  <c r="IH2267" i="7" a="1"/>
  <c r="IH2267" i="7" s="1"/>
  <c r="AC2267" i="7" a="1"/>
  <c r="AC2267" i="7" s="1"/>
  <c r="BN2267" i="7" a="1"/>
  <c r="BN2267" i="7" s="1"/>
  <c r="CS2267" i="7" a="1"/>
  <c r="CS2267" i="7" s="1"/>
  <c r="FR2267" i="7" a="1"/>
  <c r="FR2267" i="7" s="1"/>
  <c r="CO2267" i="7" a="1"/>
  <c r="CO2267" i="7" s="1"/>
  <c r="AV2267" i="7" a="1"/>
  <c r="AV2267" i="7" s="1"/>
  <c r="CD2267" i="7" a="1"/>
  <c r="CD2267" i="7" s="1"/>
  <c r="HS2267" i="7" a="1"/>
  <c r="HS2267" i="7" s="1"/>
  <c r="JX2267" i="7" a="1"/>
  <c r="JX2267" i="7" s="1"/>
  <c r="BL2267" i="7" a="1"/>
  <c r="BL2267" i="7" s="1"/>
  <c r="BI2267" i="7" a="1"/>
  <c r="BI2267" i="7" s="1"/>
  <c r="FI2267" i="7" a="1"/>
  <c r="FI2267" i="7" s="1"/>
  <c r="DJ2267" i="7" a="1"/>
  <c r="DJ2267" i="7" s="1"/>
  <c r="BQ2267" i="7" a="1"/>
  <c r="BQ2267" i="7" s="1"/>
  <c r="EM2267" i="7" a="1"/>
  <c r="EM2267" i="7" s="1"/>
  <c r="GO2267" i="7" a="1"/>
  <c r="GO2267" i="7" s="1"/>
  <c r="IM2267" i="7" a="1"/>
  <c r="IM2267" i="7" s="1"/>
  <c r="JW2267" i="7" a="1"/>
  <c r="JW2267" i="7" s="1"/>
  <c r="HD2267" i="7" a="1"/>
  <c r="HD2267" i="7" s="1"/>
  <c r="DT2267" i="7" a="1"/>
  <c r="DT2267" i="7" s="1"/>
  <c r="FZ2267" i="7" a="1"/>
  <c r="FZ2267" i="7" s="1"/>
  <c r="EZ2267" i="7" a="1"/>
  <c r="EZ2267" i="7" s="1"/>
  <c r="GB2267" i="7" a="1"/>
  <c r="GB2267" i="7" s="1"/>
  <c r="JP2267" i="7" a="1"/>
  <c r="JP2267" i="7" s="1"/>
  <c r="JV2267" i="7" a="1"/>
  <c r="JV2267" i="7" s="1"/>
  <c r="CY2267" i="7" a="1"/>
  <c r="CY2267" i="7" s="1"/>
  <c r="FP2267" i="7" a="1"/>
  <c r="FP2267" i="7" s="1"/>
  <c r="EO2267" i="7" a="1"/>
  <c r="EO2267" i="7" s="1"/>
  <c r="IC2267" i="7" a="1"/>
  <c r="IC2267" i="7" s="1"/>
  <c r="CL2267" i="7" a="1"/>
  <c r="CL2267" i="7" s="1"/>
  <c r="GG2267" i="7" a="1"/>
  <c r="GG2267" i="7" s="1"/>
  <c r="CE2267" i="7" a="1"/>
  <c r="CE2267" i="7" s="1"/>
  <c r="AR2267" i="7" a="1"/>
  <c r="AR2267" i="7" s="1"/>
  <c r="AY2267" i="7" a="1"/>
  <c r="AY2267" i="7" s="1"/>
  <c r="IV2267" i="7" a="1"/>
  <c r="IV2267" i="7" s="1"/>
  <c r="EL2267" i="7" a="1"/>
  <c r="EL2267" i="7" s="1"/>
  <c r="AM2267" i="7" a="1"/>
  <c r="AM2267" i="7" s="1"/>
  <c r="EE2267" i="7" a="1"/>
  <c r="EE2267" i="7" s="1"/>
  <c r="CG2267" i="7" a="1"/>
  <c r="CG2267" i="7" s="1"/>
  <c r="GR2267" i="7" a="1"/>
  <c r="GR2267" i="7" s="1"/>
  <c r="AO2267" i="7" a="1"/>
  <c r="AO2267" i="7" s="1"/>
  <c r="FQ2267" i="7" a="1"/>
  <c r="FQ2267" i="7" s="1"/>
  <c r="DK2267" i="7" a="1"/>
  <c r="DK2267" i="7" s="1"/>
  <c r="FO2267" i="7" a="1"/>
  <c r="FO2267" i="7" s="1"/>
  <c r="EA2267" i="7" a="1"/>
  <c r="EA2267" i="7" s="1"/>
  <c r="FW2267" i="7" a="1"/>
  <c r="FW2267" i="7" s="1"/>
  <c r="BC2267" i="7" a="1"/>
  <c r="BC2267" i="7" s="1"/>
  <c r="ER2267" i="7" a="1"/>
  <c r="ER2267" i="7" s="1"/>
  <c r="FB2267" i="7" a="1"/>
  <c r="FB2267" i="7" s="1"/>
  <c r="BE2267" i="7" a="1"/>
  <c r="BE2267" i="7" s="1"/>
  <c r="EJ2267" i="7" a="1"/>
  <c r="EJ2267" i="7" s="1"/>
  <c r="IB2267" i="7" a="1"/>
  <c r="IB2267" i="7" s="1"/>
  <c r="IT2267" i="7" a="1"/>
  <c r="IT2267" i="7" s="1"/>
  <c r="GD2267" i="7" a="1"/>
  <c r="GD2267" i="7" s="1"/>
  <c r="HQ2267" i="7" a="1"/>
  <c r="HQ2267" i="7" s="1"/>
  <c r="V2268" i="7"/>
  <c r="W2268" i="7" s="1"/>
  <c r="X2268" i="7" s="1"/>
  <c r="Y2268" i="7" s="1"/>
  <c r="R2269" i="7" s="1"/>
  <c r="S2269" i="7" s="1"/>
  <c r="T2269" i="7" s="1"/>
  <c r="AA2268" i="7"/>
  <c r="HO2268" i="7" s="1" a="1"/>
  <c r="HO2268" i="7" s="1"/>
  <c r="CW2267" i="7" a="1"/>
  <c r="CW2267" i="7" s="1"/>
  <c r="DF2267" i="7" a="1"/>
  <c r="DF2267" i="7" s="1"/>
  <c r="CB2267" i="7" a="1"/>
  <c r="CB2267" i="7" s="1"/>
  <c r="GY2267" i="7" a="1"/>
  <c r="GY2267" i="7" s="1"/>
  <c r="BS2267" i="7" a="1"/>
  <c r="BS2267" i="7" s="1"/>
  <c r="HI2267" i="7" a="1"/>
  <c r="HI2267" i="7" s="1"/>
  <c r="IJ2267" i="7" a="1"/>
  <c r="IJ2267" i="7" s="1"/>
  <c r="JM2267" i="7" a="1"/>
  <c r="JM2267" i="7" s="1"/>
  <c r="BK2267" i="7" a="1"/>
  <c r="BK2267" i="7" s="1"/>
  <c r="BF2267" i="7" a="1"/>
  <c r="BF2267" i="7" s="1"/>
  <c r="BJ2267" i="7" a="1"/>
  <c r="BJ2267" i="7" s="1"/>
  <c r="FF2267" i="7" a="1"/>
  <c r="FF2267" i="7" s="1"/>
  <c r="HT2267" i="7" a="1"/>
  <c r="HT2267" i="7" s="1"/>
  <c r="BP2267" i="7" a="1"/>
  <c r="BP2267" i="7" s="1"/>
  <c r="EC2267" i="7" a="1"/>
  <c r="EC2267" i="7" s="1"/>
  <c r="AN2267" i="7" a="1"/>
  <c r="AN2267" i="7" s="1"/>
  <c r="DD2267" i="7" a="1"/>
  <c r="DD2267" i="7" s="1"/>
  <c r="FH2267" i="7" a="1"/>
  <c r="FH2267" i="7" s="1"/>
  <c r="CJ2267" i="7" a="1"/>
  <c r="CJ2267" i="7" s="1"/>
  <c r="JS2267" i="7" a="1"/>
  <c r="JS2267" i="7" s="1"/>
  <c r="JS2268" i="7" s="1" a="1"/>
  <c r="JS2268" i="7" s="1"/>
  <c r="ES2267" i="7" a="1"/>
  <c r="ES2267" i="7" s="1"/>
  <c r="HV2267" i="7" a="1"/>
  <c r="HV2267" i="7" s="1"/>
  <c r="DI2267" i="7" a="1"/>
  <c r="DI2267" i="7" s="1"/>
  <c r="IK2267" i="7" a="1"/>
  <c r="IK2267" i="7" s="1"/>
  <c r="FS2267" i="7" a="1"/>
  <c r="FS2267" i="7" s="1"/>
  <c r="IX2267" i="7" a="1"/>
  <c r="IX2267" i="7" s="1"/>
  <c r="CU2267" i="7" a="1"/>
  <c r="CU2267" i="7" s="1"/>
  <c r="DL2267" i="7" a="1"/>
  <c r="DL2267" i="7" s="1"/>
  <c r="BZ2267" i="7" a="1"/>
  <c r="BZ2267" i="7" s="1"/>
  <c r="HZ2267" i="7" a="1"/>
  <c r="HZ2267" i="7" s="1"/>
  <c r="II2267" i="7" a="1"/>
  <c r="II2267" i="7" s="1"/>
  <c r="AH2267" i="7" a="1"/>
  <c r="AH2267" i="7" s="1"/>
  <c r="IZ2267" i="7" a="1"/>
  <c r="IZ2267" i="7" s="1"/>
  <c r="JL2267" i="7" a="1"/>
  <c r="JL2267" i="7" s="1"/>
  <c r="JE2267" i="7" a="1"/>
  <c r="JE2267" i="7" s="1"/>
  <c r="HY2267" i="7" a="1"/>
  <c r="HY2267" i="7" s="1"/>
  <c r="AF2267" i="7" a="1"/>
  <c r="AF2267" i="7" s="1"/>
  <c r="ET2267" i="7" a="1"/>
  <c r="ET2267" i="7" s="1"/>
  <c r="DA2267" i="7" a="1"/>
  <c r="DA2267" i="7" s="1"/>
  <c r="CX2267" i="7" a="1"/>
  <c r="CX2267" i="7" s="1"/>
  <c r="CX2268" i="7" s="1" a="1"/>
  <c r="CX2268" i="7" s="1"/>
  <c r="CH2267" i="7" a="1"/>
  <c r="CH2267" i="7" s="1"/>
  <c r="CF2267" i="7" a="1"/>
  <c r="CF2267" i="7" s="1"/>
  <c r="IQ2267" i="7" a="1"/>
  <c r="IQ2267" i="7" s="1"/>
  <c r="AE2267" i="7" a="1"/>
  <c r="AE2267" i="7" s="1"/>
  <c r="HW2267" i="7" a="1"/>
  <c r="HW2267" i="7" s="1"/>
  <c r="ID2267" i="7" a="1"/>
  <c r="ID2267" i="7" s="1"/>
  <c r="DP2267" i="7" a="1"/>
  <c r="DP2267" i="7" s="1"/>
  <c r="DU2267" i="7" a="1"/>
  <c r="DU2267" i="7" s="1"/>
  <c r="CM2267" i="7" a="1"/>
  <c r="CM2267" i="7" s="1"/>
  <c r="GC2267" i="7" a="1"/>
  <c r="GC2267" i="7" s="1"/>
  <c r="JK2267" i="7" a="1"/>
  <c r="JK2267" i="7" s="1"/>
  <c r="JR2267" i="7" a="1"/>
  <c r="JR2267" i="7" s="1"/>
  <c r="GP2267" i="7" a="1"/>
  <c r="GP2267" i="7" s="1"/>
  <c r="IG2267" i="7" a="1"/>
  <c r="IG2267" i="7" s="1"/>
  <c r="BB2267" i="7" a="1"/>
  <c r="BB2267" i="7" s="1"/>
  <c r="JA2267" i="7" a="1"/>
  <c r="JA2267" i="7" s="1"/>
  <c r="FN2267" i="7" a="1"/>
  <c r="FN2267" i="7" s="1"/>
  <c r="FX2267" i="7" a="1"/>
  <c r="FX2267" i="7" s="1"/>
  <c r="EB2267" i="7" a="1"/>
  <c r="EB2267" i="7" s="1"/>
  <c r="EU2267" i="7" a="1"/>
  <c r="EU2267" i="7" s="1"/>
  <c r="AB2267" i="7" a="1"/>
  <c r="AB2267" i="7" s="1"/>
  <c r="GF2267" i="7" a="1"/>
  <c r="GF2267" i="7" s="1"/>
  <c r="FE2267" i="7" a="1"/>
  <c r="FE2267" i="7" s="1"/>
  <c r="BV2267" i="7" a="1"/>
  <c r="BV2267" i="7" s="1"/>
  <c r="DO2267" i="7" a="1"/>
  <c r="DO2267" i="7" s="1"/>
  <c r="IA2267" i="7" a="1"/>
  <c r="IA2267" i="7" s="1"/>
  <c r="CA2267" i="7" a="1"/>
  <c r="CA2267" i="7" s="1"/>
  <c r="CC2267" i="7" a="1"/>
  <c r="CC2267" i="7" s="1"/>
  <c r="GL2267" i="7" a="1"/>
  <c r="GL2267" i="7" s="1"/>
  <c r="AD2267" i="7" a="1"/>
  <c r="AD2267" i="7" s="1"/>
  <c r="HR2267" i="7" a="1"/>
  <c r="HR2267" i="7" s="1"/>
  <c r="IS2267" i="7" a="1"/>
  <c r="IS2267" i="7" s="1"/>
  <c r="DC2267" i="7" a="1"/>
  <c r="DC2267" i="7" s="1"/>
  <c r="DE2267" i="7" a="1"/>
  <c r="DE2267" i="7" s="1"/>
  <c r="AI2267" i="7" a="1"/>
  <c r="AI2267" i="7" s="1"/>
  <c r="AG2267" i="7" a="1"/>
  <c r="AG2267" i="7" s="1"/>
  <c r="GM2267" i="7" a="1"/>
  <c r="GM2267" i="7" s="1"/>
  <c r="HA2267" i="7" a="1"/>
  <c r="HA2267" i="7" s="1"/>
  <c r="GN2267" i="7" a="1"/>
  <c r="GN2267" i="7" s="1"/>
  <c r="ED2267" i="7" a="1"/>
  <c r="ED2267" i="7" s="1"/>
  <c r="DN2267" i="7" a="1"/>
  <c r="DN2267" i="7" s="1"/>
  <c r="AL2267" i="7" a="1"/>
  <c r="AL2267" i="7" s="1"/>
  <c r="FJ2267" i="7" a="1"/>
  <c r="FJ2267" i="7" s="1"/>
  <c r="CN2267" i="7" a="1"/>
  <c r="CN2267" i="7" s="1"/>
  <c r="DH2267" i="7" a="1"/>
  <c r="DH2267" i="7" s="1"/>
  <c r="BW2267" i="7" a="1"/>
  <c r="BW2267" i="7" s="1"/>
  <c r="IY2267" i="7" a="1"/>
  <c r="IY2267" i="7" s="1"/>
  <c r="DR2267" i="7" a="1"/>
  <c r="DR2267" i="7" s="1"/>
  <c r="IF2267" i="7" a="1"/>
  <c r="IF2267" i="7" s="1"/>
  <c r="BH2267" i="7" a="1"/>
  <c r="BH2267" i="7" s="1"/>
  <c r="GQ2267" i="7" a="1"/>
  <c r="GQ2267" i="7" s="1"/>
  <c r="AP2267" i="7" a="1"/>
  <c r="AP2267" i="7" s="1"/>
  <c r="BY2267" i="7" a="1"/>
  <c r="BY2267" i="7" s="1"/>
  <c r="GS2267" i="7" a="1"/>
  <c r="GS2267" i="7" s="1"/>
  <c r="JN2267" i="7" a="1"/>
  <c r="JN2267" i="7" s="1"/>
  <c r="HX2267" i="7" a="1"/>
  <c r="HX2267" i="7" s="1"/>
  <c r="IU2267" i="7" a="1"/>
  <c r="IU2267" i="7" s="1"/>
  <c r="EK2267" i="7" a="1"/>
  <c r="EK2267" i="7" s="1"/>
  <c r="HH2267" i="7" a="1"/>
  <c r="HH2267" i="7" s="1"/>
  <c r="AK2267" i="7" a="1"/>
  <c r="AK2267" i="7" s="1"/>
  <c r="AK2268" i="7" s="1" a="1"/>
  <c r="AK2268" i="7" s="1"/>
  <c r="GZ2267" i="7" a="1"/>
  <c r="GZ2267" i="7" s="1"/>
  <c r="GA2267" i="7" a="1"/>
  <c r="GA2267" i="7" s="1"/>
  <c r="AW2267" i="7" a="1"/>
  <c r="AW2267" i="7" s="1"/>
  <c r="EH2267" i="7" a="1"/>
  <c r="EH2267" i="7" s="1"/>
  <c r="DM2267" i="7" a="1"/>
  <c r="DM2267" i="7" s="1"/>
  <c r="JB2267" i="7" a="1"/>
  <c r="JB2267" i="7" s="1"/>
  <c r="FC2267" i="7" a="1"/>
  <c r="FC2267" i="7" s="1"/>
  <c r="BG2267" i="7" a="1"/>
  <c r="BG2267" i="7" s="1"/>
  <c r="HP2267" i="7" a="1"/>
  <c r="HP2267" i="7" s="1"/>
  <c r="EQ2267" i="7" a="1"/>
  <c r="EQ2267" i="7" s="1"/>
  <c r="BM2267" i="7" a="1"/>
  <c r="BM2267" i="7" s="1"/>
  <c r="IO2267" i="7" a="1"/>
  <c r="IO2267" i="7" s="1"/>
  <c r="AU2267" i="7" a="1"/>
  <c r="AU2267" i="7" s="1"/>
  <c r="HB2267" i="7" a="1"/>
  <c r="HB2267" i="7" s="1"/>
  <c r="DV2267" i="7" a="1"/>
  <c r="DV2267" i="7" s="1"/>
  <c r="GT2267" i="7" a="1"/>
  <c r="GT2267" i="7" s="1"/>
  <c r="JO2267" i="7" a="1"/>
  <c r="JO2267" i="7" s="1"/>
  <c r="JG2267" i="7" a="1"/>
  <c r="JG2267" i="7" s="1"/>
  <c r="IN2267" i="7" a="1"/>
  <c r="IN2267" i="7" s="1"/>
  <c r="FM2267" i="7" a="1"/>
  <c r="FM2267" i="7" s="1"/>
  <c r="BX2267" i="7" a="1"/>
  <c r="BX2267" i="7" s="1"/>
  <c r="BX2268" i="7" s="1" a="1"/>
  <c r="BX2268" i="7" s="1"/>
  <c r="CP2267" i="7" a="1"/>
  <c r="CP2267" i="7" s="1"/>
  <c r="JH2267" i="7" a="1"/>
  <c r="JH2267" i="7" s="1"/>
  <c r="IW2267" i="7" a="1"/>
  <c r="IW2267" i="7" s="1"/>
  <c r="HN2267" i="7" a="1"/>
  <c r="HN2267" i="7" s="1"/>
  <c r="GX2267" i="7" a="1"/>
  <c r="GX2267" i="7" s="1"/>
  <c r="DW2267" i="7" a="1"/>
  <c r="DW2267" i="7" s="1"/>
  <c r="CV2267" i="7" a="1"/>
  <c r="CV2267" i="7" s="1"/>
  <c r="JD2267" i="7" a="1"/>
  <c r="JD2267" i="7" s="1"/>
  <c r="GK2267" i="7" a="1"/>
  <c r="GK2267" i="7" s="1"/>
  <c r="FU2267" i="7" a="1"/>
  <c r="FU2267" i="7" s="1"/>
  <c r="JI2267" i="7" a="1"/>
  <c r="JI2267" i="7" s="1"/>
  <c r="IP2267" i="7" a="1"/>
  <c r="IP2267" i="7" s="1"/>
  <c r="GH2267" i="7" a="1"/>
  <c r="GH2267" i="7" s="1"/>
  <c r="FA2267" i="7" a="1"/>
  <c r="FA2267" i="7" s="1"/>
  <c r="EG2267" i="7" a="1"/>
  <c r="EG2267" i="7" s="1"/>
  <c r="FG2267" i="7" a="1"/>
  <c r="FG2267" i="7" s="1"/>
  <c r="GW2267" i="7" a="1"/>
  <c r="GW2267" i="7" s="1"/>
  <c r="JF2267" i="7" a="1"/>
  <c r="JF2267" i="7" s="1"/>
  <c r="GE2267" i="7" a="1"/>
  <c r="GE2267" i="7" s="1"/>
  <c r="FY2267" i="7" a="1"/>
  <c r="FY2267" i="7" s="1"/>
  <c r="EY2267" i="7" a="1"/>
  <c r="EY2267" i="7" s="1"/>
  <c r="AZ2267" i="7" a="1"/>
  <c r="AZ2267" i="7" s="1"/>
  <c r="HM2267" i="7" a="1"/>
  <c r="HM2267" i="7" s="1"/>
  <c r="AS2267" i="7" a="1"/>
  <c r="AS2267" i="7" s="1"/>
  <c r="HJ2267" i="7" a="1"/>
  <c r="HJ2267" i="7" s="1"/>
  <c r="BO2267" i="7" a="1"/>
  <c r="BO2267" i="7" s="1"/>
  <c r="GJ2267" i="7" a="1"/>
  <c r="GJ2267" i="7" s="1"/>
  <c r="AT2267" i="7" a="1"/>
  <c r="AT2267" i="7" s="1"/>
  <c r="DS2267" i="7" a="1"/>
  <c r="DS2267" i="7" s="1"/>
  <c r="CR2267" i="7" a="1"/>
  <c r="CR2267" i="7" s="1"/>
  <c r="JC2267" i="7" a="1"/>
  <c r="JC2267" i="7" s="1"/>
  <c r="HU2267" i="7" a="1"/>
  <c r="HU2267" i="7" s="1"/>
  <c r="IL2267" i="7" a="1"/>
  <c r="IL2267" i="7" s="1"/>
  <c r="DY2267" i="7" a="1"/>
  <c r="DY2267" i="7" s="1"/>
  <c r="CZ2267" i="7" a="1"/>
  <c r="CZ2267" i="7" s="1"/>
  <c r="FL2267" i="7" a="1"/>
  <c r="FL2267" i="7" s="1"/>
  <c r="GU2267" i="7" a="1"/>
  <c r="GU2267" i="7" s="1"/>
  <c r="HK2267" i="7" a="1"/>
  <c r="HK2267" i="7" s="1"/>
  <c r="HC2267" i="7" a="1"/>
  <c r="HC2267" i="7" s="1"/>
  <c r="EX2267" i="7" a="1"/>
  <c r="EX2267" i="7" s="1"/>
  <c r="IR2267" i="7" a="1"/>
  <c r="IR2267" i="7" s="1"/>
  <c r="IE2267" i="7" a="1"/>
  <c r="IE2267" i="7" s="1"/>
  <c r="BT2267" i="7" a="1"/>
  <c r="BT2267" i="7" s="1"/>
  <c r="AQ2267" i="7" a="1"/>
  <c r="AQ2267" i="7" s="1"/>
  <c r="BA2267" i="7" a="1"/>
  <c r="BA2267" i="7" s="1"/>
  <c r="EI2267" i="7" a="1"/>
  <c r="EI2267" i="7" s="1"/>
  <c r="HG2267" i="7" a="1"/>
  <c r="HG2267" i="7" s="1"/>
  <c r="HL2267" i="7" a="1"/>
  <c r="HL2267" i="7" s="1"/>
  <c r="GI2267" i="7" a="1"/>
  <c r="GI2267" i="7" s="1"/>
  <c r="EV2267" i="7" a="1"/>
  <c r="EV2267" i="7" s="1"/>
  <c r="EP2267" i="7" a="1"/>
  <c r="EP2267" i="7" s="1"/>
  <c r="HE2267" i="7" a="1"/>
  <c r="HE2267" i="7" s="1"/>
  <c r="JJ2267" i="7" a="1"/>
  <c r="JJ2267" i="7" s="1"/>
  <c r="JQ2267" i="7" a="1"/>
  <c r="JQ2267" i="7" s="1"/>
  <c r="CT2267" i="7" a="1"/>
  <c r="CT2267" i="7" s="1"/>
  <c r="BR2267" i="7" a="1"/>
  <c r="BR2267" i="7" s="1"/>
  <c r="DX2267" i="7" a="1"/>
  <c r="DX2267" i="7" s="1"/>
  <c r="JU2267" i="7" a="1"/>
  <c r="JU2267" i="7" s="1"/>
  <c r="JJ2268" i="7" l="1" a="1"/>
  <c r="JJ2268" i="7" s="1"/>
  <c r="GW2268" i="7" a="1"/>
  <c r="GW2268" i="7" s="1"/>
  <c r="EN2268" i="7" a="1"/>
  <c r="EN2268" i="7" s="1"/>
  <c r="JQ2268" i="7" a="1"/>
  <c r="JQ2268" i="7" s="1"/>
  <c r="HE2268" i="7" a="1"/>
  <c r="HE2268" i="7" s="1"/>
  <c r="JC2268" i="7" a="1"/>
  <c r="JC2268" i="7" s="1"/>
  <c r="BA2268" i="7" a="1"/>
  <c r="BA2268" i="7" s="1"/>
  <c r="DY2268" i="7" a="1"/>
  <c r="DY2268" i="7" s="1"/>
  <c r="GI2268" i="7" a="1"/>
  <c r="GI2268" i="7" s="1"/>
  <c r="DJ2268" i="7" a="1"/>
  <c r="DJ2268" i="7" s="1"/>
  <c r="FV2268" i="7" a="1"/>
  <c r="FV2268" i="7" s="1"/>
  <c r="EI2268" i="7" a="1"/>
  <c r="EI2268" i="7" s="1"/>
  <c r="AT2268" i="7" a="1"/>
  <c r="AT2268" i="7" s="1"/>
  <c r="AQ2268" i="7" a="1"/>
  <c r="AQ2268" i="7" s="1"/>
  <c r="HJ2268" i="7" a="1"/>
  <c r="HJ2268" i="7" s="1"/>
  <c r="HB2268" i="7" a="1"/>
  <c r="HB2268" i="7" s="1"/>
  <c r="BT2268" i="7" a="1"/>
  <c r="BT2268" i="7" s="1"/>
  <c r="AS2268" i="7" a="1"/>
  <c r="AS2268" i="7" s="1"/>
  <c r="DW2268" i="7" a="1"/>
  <c r="DW2268" i="7" s="1"/>
  <c r="DZ2268" i="7" a="1"/>
  <c r="DZ2268" i="7" s="1"/>
  <c r="FU2268" i="7" a="1"/>
  <c r="FU2268" i="7" s="1"/>
  <c r="HG2268" i="7" a="1"/>
  <c r="HG2268" i="7" s="1"/>
  <c r="GJ2268" i="7" a="1"/>
  <c r="GJ2268" i="7" s="1"/>
  <c r="IE2268" i="7" a="1"/>
  <c r="IE2268" i="7" s="1"/>
  <c r="AZ2268" i="7" a="1"/>
  <c r="AZ2268" i="7" s="1"/>
  <c r="ER2268" i="7" a="1"/>
  <c r="ER2268" i="7" s="1"/>
  <c r="JU2268" i="7" a="1"/>
  <c r="JU2268" i="7" s="1"/>
  <c r="EY2268" i="7" a="1"/>
  <c r="EY2268" i="7" s="1"/>
  <c r="DS2268" i="7" a="1"/>
  <c r="DS2268" i="7" s="1"/>
  <c r="DX2268" i="7" a="1"/>
  <c r="DX2268" i="7" s="1"/>
  <c r="HC2268" i="7" a="1"/>
  <c r="HC2268" i="7" s="1"/>
  <c r="AC2268" i="7" a="1"/>
  <c r="AC2268" i="7" s="1"/>
  <c r="CT2268" i="7" a="1"/>
  <c r="CT2268" i="7" s="1"/>
  <c r="CP2268" i="7" a="1"/>
  <c r="CP2268" i="7" s="1"/>
  <c r="JX2268" i="7" a="1"/>
  <c r="JX2268" i="7" s="1"/>
  <c r="IU2268" i="7" a="1"/>
  <c r="IU2268" i="7" s="1"/>
  <c r="BQ2268" i="7" a="1"/>
  <c r="BQ2268" i="7" s="1"/>
  <c r="DT2268" i="7" a="1"/>
  <c r="DT2268" i="7" s="1"/>
  <c r="FM2268" i="7" a="1"/>
  <c r="FM2268" i="7" s="1"/>
  <c r="IL2268" i="7" a="1"/>
  <c r="IL2268" i="7" s="1"/>
  <c r="BM2268" i="7" a="1"/>
  <c r="BM2268" i="7" s="1"/>
  <c r="CV2268" i="7" a="1"/>
  <c r="CV2268" i="7" s="1"/>
  <c r="FY2268" i="7" a="1"/>
  <c r="FY2268" i="7" s="1"/>
  <c r="JH2268" i="7" a="1"/>
  <c r="JH2268" i="7" s="1"/>
  <c r="HL2268" i="7" a="1"/>
  <c r="HL2268" i="7" s="1"/>
  <c r="HU2268" i="7" a="1"/>
  <c r="HU2268" i="7" s="1"/>
  <c r="FA2268" i="7" a="1"/>
  <c r="FA2268" i="7" s="1"/>
  <c r="HR2268" i="7" a="1"/>
  <c r="HR2268" i="7" s="1"/>
  <c r="IH2268" i="7" a="1"/>
  <c r="IH2268" i="7" s="1"/>
  <c r="BO2268" i="7" a="1"/>
  <c r="BO2268" i="7" s="1"/>
  <c r="EW2268" i="7" a="1"/>
  <c r="EW2268" i="7" s="1"/>
  <c r="FI2268" i="7" a="1"/>
  <c r="FI2268" i="7" s="1"/>
  <c r="DN2268" i="7" a="1"/>
  <c r="DN2268" i="7" s="1"/>
  <c r="GV2268" i="7" a="1"/>
  <c r="GV2268" i="7" s="1"/>
  <c r="DV2268" i="7" a="1"/>
  <c r="DV2268" i="7" s="1"/>
  <c r="EK2268" i="7" a="1"/>
  <c r="EK2268" i="7" s="1"/>
  <c r="ED2268" i="7" a="1"/>
  <c r="ED2268" i="7" s="1"/>
  <c r="IR2268" i="7" a="1"/>
  <c r="IR2268" i="7" s="1"/>
  <c r="FK2268" i="7" a="1"/>
  <c r="FK2268" i="7" s="1"/>
  <c r="BR2268" i="7" a="1"/>
  <c r="BR2268" i="7" s="1"/>
  <c r="EX2268" i="7" a="1"/>
  <c r="EX2268" i="7" s="1"/>
  <c r="IO2268" i="7" a="1"/>
  <c r="IO2268" i="7" s="1"/>
  <c r="JA2268" i="7" a="1"/>
  <c r="JA2268" i="7" s="1"/>
  <c r="BY2268" i="7" a="1"/>
  <c r="BY2268" i="7" s="1"/>
  <c r="DB2268" i="7" a="1"/>
  <c r="DB2268" i="7" s="1"/>
  <c r="GU2268" i="7" a="1"/>
  <c r="GU2268" i="7" s="1"/>
  <c r="AP2268" i="7" a="1"/>
  <c r="AP2268" i="7" s="1"/>
  <c r="GX2268" i="7" a="1"/>
  <c r="GX2268" i="7" s="1"/>
  <c r="BE2268" i="7" a="1"/>
  <c r="BE2268" i="7" s="1"/>
  <c r="FL2268" i="7" a="1"/>
  <c r="FL2268" i="7" s="1"/>
  <c r="GE2268" i="7" a="1"/>
  <c r="GE2268" i="7" s="1"/>
  <c r="HN2268" i="7" a="1"/>
  <c r="HN2268" i="7" s="1"/>
  <c r="FZ2268" i="7" a="1"/>
  <c r="FZ2268" i="7" s="1"/>
  <c r="AM2268" i="7" a="1"/>
  <c r="AM2268" i="7" s="1"/>
  <c r="CZ2268" i="7" a="1"/>
  <c r="CZ2268" i="7" s="1"/>
  <c r="IW2268" i="7" a="1"/>
  <c r="IW2268" i="7" s="1"/>
  <c r="DM2268" i="7" a="1"/>
  <c r="DM2268" i="7" s="1"/>
  <c r="DR2268" i="7" a="1"/>
  <c r="DR2268" i="7" s="1"/>
  <c r="BC2268" i="7" a="1"/>
  <c r="BC2268" i="7" s="1"/>
  <c r="IA2268" i="7" a="1"/>
  <c r="IA2268" i="7" s="1"/>
  <c r="GH2268" i="7" a="1"/>
  <c r="GH2268" i="7" s="1"/>
  <c r="FP2268" i="7" a="1"/>
  <c r="FP2268" i="7" s="1"/>
  <c r="CN2268" i="7" a="1"/>
  <c r="CN2268" i="7" s="1"/>
  <c r="DO2268" i="7" a="1"/>
  <c r="DO2268" i="7" s="1"/>
  <c r="IP2268" i="7" a="1"/>
  <c r="IP2268" i="7" s="1"/>
  <c r="JO2268" i="7" a="1"/>
  <c r="JO2268" i="7" s="1"/>
  <c r="FT2268" i="7" a="1"/>
  <c r="FT2268" i="7" s="1"/>
  <c r="FJ2268" i="7" a="1"/>
  <c r="FJ2268" i="7" s="1"/>
  <c r="FS2268" i="7" a="1"/>
  <c r="FS2268" i="7" s="1"/>
  <c r="JI2268" i="7" a="1"/>
  <c r="JI2268" i="7" s="1"/>
  <c r="GT2268" i="7" a="1"/>
  <c r="GT2268" i="7" s="1"/>
  <c r="GZ2268" i="7" a="1"/>
  <c r="GZ2268" i="7" s="1"/>
  <c r="HS2268" i="7" a="1"/>
  <c r="HS2268" i="7" s="1"/>
  <c r="GF2268" i="7" a="1"/>
  <c r="GF2268" i="7" s="1"/>
  <c r="FW2268" i="7" a="1"/>
  <c r="FW2268" i="7" s="1"/>
  <c r="FN2268" i="7" a="1"/>
  <c r="FN2268" i="7" s="1"/>
  <c r="HY2268" i="7" a="1"/>
  <c r="HY2268" i="7" s="1"/>
  <c r="GO2268" i="7" a="1"/>
  <c r="GO2268" i="7" s="1"/>
  <c r="IY2268" i="7" a="1"/>
  <c r="IY2268" i="7" s="1"/>
  <c r="CA2268" i="7" a="1"/>
  <c r="CA2268" i="7" s="1"/>
  <c r="EA2268" i="7" a="1"/>
  <c r="EA2268" i="7" s="1"/>
  <c r="CO2268" i="7" a="1"/>
  <c r="CO2268" i="7" s="1"/>
  <c r="DK2268" i="7" a="1"/>
  <c r="DK2268" i="7" s="1"/>
  <c r="FG2268" i="7" a="1"/>
  <c r="FG2268" i="7" s="1"/>
  <c r="FO2268" i="7" a="1"/>
  <c r="FO2268" i="7" s="1"/>
  <c r="HP2268" i="7" a="1"/>
  <c r="HP2268" i="7" s="1"/>
  <c r="JN2268" i="7" a="1"/>
  <c r="JN2268" i="7" s="1"/>
  <c r="HA2268" i="7" a="1"/>
  <c r="HA2268" i="7" s="1"/>
  <c r="AO2268" i="7" a="1"/>
  <c r="AO2268" i="7" s="1"/>
  <c r="CR2268" i="7" a="1"/>
  <c r="CR2268" i="7" s="1"/>
  <c r="EG2268" i="7" a="1"/>
  <c r="EG2268" i="7" s="1"/>
  <c r="CS2268" i="7" a="1"/>
  <c r="CS2268" i="7" s="1"/>
  <c r="EO2268" i="7" a="1"/>
  <c r="EO2268" i="7" s="1"/>
  <c r="GS2268" i="7" a="1"/>
  <c r="GS2268" i="7" s="1"/>
  <c r="CH2268" i="7" a="1"/>
  <c r="CH2268" i="7" s="1"/>
  <c r="ES2268" i="7" a="1"/>
  <c r="ES2268" i="7" s="1"/>
  <c r="AV2268" i="7" a="1"/>
  <c r="AV2268" i="7" s="1"/>
  <c r="DE2268" i="7" a="1"/>
  <c r="DE2268" i="7" s="1"/>
  <c r="ET2268" i="7" a="1"/>
  <c r="ET2268" i="7" s="1"/>
  <c r="CG2268" i="7" a="1"/>
  <c r="CG2268" i="7" s="1"/>
  <c r="IF2268" i="7" a="1"/>
  <c r="IF2268" i="7" s="1"/>
  <c r="IS2268" i="7" a="1"/>
  <c r="IS2268" i="7" s="1"/>
  <c r="AJ2268" i="7" a="1"/>
  <c r="AJ2268" i="7" s="1"/>
  <c r="EC2268" i="7" a="1"/>
  <c r="EC2268" i="7" s="1"/>
  <c r="JW2268" i="7" a="1"/>
  <c r="JW2268" i="7" s="1"/>
  <c r="GA2268" i="7" a="1"/>
  <c r="GA2268" i="7" s="1"/>
  <c r="DH2268" i="7" a="1"/>
  <c r="DH2268" i="7" s="1"/>
  <c r="CC2268" i="7" a="1"/>
  <c r="CC2268" i="7" s="1"/>
  <c r="AU2268" i="7" a="1"/>
  <c r="AU2268" i="7" s="1"/>
  <c r="HH2268" i="7" a="1"/>
  <c r="HH2268" i="7" s="1"/>
  <c r="FE2268" i="7" a="1"/>
  <c r="FE2268" i="7" s="1"/>
  <c r="IM2268" i="7" a="1"/>
  <c r="IM2268" i="7" s="1"/>
  <c r="CI2268" i="7" a="1"/>
  <c r="CI2268" i="7" s="1"/>
  <c r="EQ2268" i="7" a="1"/>
  <c r="EQ2268" i="7" s="1"/>
  <c r="HX2268" i="7" a="1"/>
  <c r="HX2268" i="7" s="1"/>
  <c r="EU2268" i="7" a="1"/>
  <c r="EU2268" i="7" s="1"/>
  <c r="GB2268" i="7" a="1"/>
  <c r="GB2268" i="7" s="1"/>
  <c r="HK2268" i="7" a="1"/>
  <c r="HK2268" i="7" s="1"/>
  <c r="HM2268" i="7" a="1"/>
  <c r="HM2268" i="7" s="1"/>
  <c r="CK2268" i="7" a="1"/>
  <c r="CK2268" i="7" s="1"/>
  <c r="IN2268" i="7" a="1"/>
  <c r="IN2268" i="7" s="1"/>
  <c r="BG2268" i="7" a="1"/>
  <c r="BG2268" i="7" s="1"/>
  <c r="GQ2268" i="7" a="1"/>
  <c r="GQ2268" i="7" s="1"/>
  <c r="GM2268" i="7" a="1"/>
  <c r="GM2268" i="7" s="1"/>
  <c r="JP2268" i="7" a="1"/>
  <c r="JP2268" i="7" s="1"/>
  <c r="DP2268" i="7" a="1"/>
  <c r="DP2268" i="7" s="1"/>
  <c r="DG2268" i="7" a="1"/>
  <c r="DG2268" i="7" s="1"/>
  <c r="JG2268" i="7" a="1"/>
  <c r="JG2268" i="7" s="1"/>
  <c r="FC2268" i="7" a="1"/>
  <c r="FC2268" i="7" s="1"/>
  <c r="BH2268" i="7" a="1"/>
  <c r="BH2268" i="7" s="1"/>
  <c r="AG2268" i="7" a="1"/>
  <c r="AG2268" i="7" s="1"/>
  <c r="EL2268" i="7" a="1"/>
  <c r="EL2268" i="7" s="1"/>
  <c r="ID2268" i="7" a="1"/>
  <c r="ID2268" i="7" s="1"/>
  <c r="CU2268" i="7" a="1"/>
  <c r="CU2268" i="7" s="1"/>
  <c r="IJ2268" i="7" a="1"/>
  <c r="IJ2268" i="7" s="1"/>
  <c r="JB2268" i="7" a="1"/>
  <c r="JB2268" i="7" s="1"/>
  <c r="BD2268" i="7" a="1"/>
  <c r="BD2268" i="7" s="1"/>
  <c r="AI2268" i="7" a="1"/>
  <c r="AI2268" i="7" s="1"/>
  <c r="AB2268" i="7" a="1"/>
  <c r="AB2268" i="7" s="1"/>
  <c r="HW2268" i="7" a="1"/>
  <c r="HW2268" i="7" s="1"/>
  <c r="IX2268" i="7" a="1"/>
  <c r="IX2268" i="7" s="1"/>
  <c r="HI2268" i="7" a="1"/>
  <c r="HI2268" i="7" s="1"/>
  <c r="GK2268" i="7" a="1"/>
  <c r="GK2268" i="7" s="1"/>
  <c r="IC2268" i="7" a="1"/>
  <c r="IC2268" i="7" s="1"/>
  <c r="EH2268" i="7" a="1"/>
  <c r="EH2268" i="7" s="1"/>
  <c r="DQ2268" i="7" a="1"/>
  <c r="DQ2268" i="7" s="1"/>
  <c r="DC2268" i="7" a="1"/>
  <c r="DC2268" i="7" s="1"/>
  <c r="EB2268" i="7" a="1"/>
  <c r="EB2268" i="7" s="1"/>
  <c r="IQ2268" i="7" a="1"/>
  <c r="IQ2268" i="7" s="1"/>
  <c r="EP2268" i="7" a="1"/>
  <c r="EP2268" i="7" s="1"/>
  <c r="FB2268" i="7" a="1"/>
  <c r="FB2268" i="7" s="1"/>
  <c r="EV2268" i="7" a="1"/>
  <c r="EV2268" i="7" s="1"/>
  <c r="EZ2268" i="7" a="1"/>
  <c r="EZ2268" i="7" s="1"/>
  <c r="JF2268" i="7" a="1"/>
  <c r="JF2268" i="7" s="1"/>
  <c r="JD2268" i="7" a="1"/>
  <c r="JD2268" i="7" s="1"/>
  <c r="BL2268" i="7" a="1"/>
  <c r="BL2268" i="7" s="1"/>
  <c r="AW2268" i="7" a="1"/>
  <c r="AW2268" i="7" s="1"/>
  <c r="BI2268" i="7" a="1"/>
  <c r="BI2268" i="7" s="1"/>
  <c r="GG2268" i="7" a="1"/>
  <c r="GG2268" i="7" s="1"/>
  <c r="FX2268" i="7" a="1"/>
  <c r="FX2268" i="7" s="1"/>
  <c r="CD2268" i="7" a="1"/>
  <c r="CD2268" i="7" s="1"/>
  <c r="CB2268" i="7" a="1"/>
  <c r="CB2268" i="7" s="1"/>
  <c r="CF2268" i="7" a="1"/>
  <c r="CF2268" i="7" s="1"/>
  <c r="HV2268" i="7" a="1"/>
  <c r="HV2268" i="7" s="1"/>
  <c r="DF2268" i="7" a="1"/>
  <c r="DF2268" i="7" s="1"/>
  <c r="AX2268" i="7" a="1"/>
  <c r="AX2268" i="7" s="1"/>
  <c r="BW2268" i="7" a="1"/>
  <c r="BW2268" i="7" s="1"/>
  <c r="AD2268" i="7" a="1"/>
  <c r="AD2268" i="7" s="1"/>
  <c r="IG2268" i="7" a="1"/>
  <c r="IG2268" i="7" s="1"/>
  <c r="AR2268" i="7" a="1"/>
  <c r="AR2268" i="7" s="1"/>
  <c r="IB2268" i="7" a="1"/>
  <c r="IB2268" i="7" s="1"/>
  <c r="CE2268" i="7" a="1"/>
  <c r="CE2268" i="7" s="1"/>
  <c r="JL2268" i="7" a="1"/>
  <c r="JL2268" i="7" s="1"/>
  <c r="BP2268" i="7" a="1"/>
  <c r="BP2268" i="7" s="1"/>
  <c r="AL2268" i="7" a="1"/>
  <c r="AL2268" i="7" s="1"/>
  <c r="BV2268" i="7" a="1"/>
  <c r="BV2268" i="7" s="1"/>
  <c r="JR2268" i="7" a="1"/>
  <c r="JR2268" i="7" s="1"/>
  <c r="IZ2268" i="7" a="1"/>
  <c r="IZ2268" i="7" s="1"/>
  <c r="HT2268" i="7" a="1"/>
  <c r="HT2268" i="7" s="1"/>
  <c r="AH2268" i="7" a="1"/>
  <c r="AH2268" i="7" s="1"/>
  <c r="GC2268" i="7" a="1"/>
  <c r="GC2268" i="7" s="1"/>
  <c r="II2268" i="7" a="1"/>
  <c r="II2268" i="7" s="1"/>
  <c r="BJ2268" i="7" a="1"/>
  <c r="BJ2268" i="7" s="1"/>
  <c r="BU2268" i="7" a="1"/>
  <c r="BU2268" i="7" s="1"/>
  <c r="CM2268" i="7" a="1"/>
  <c r="CM2268" i="7" s="1"/>
  <c r="CQ2268" i="7" a="1"/>
  <c r="CQ2268" i="7" s="1"/>
  <c r="DU2268" i="7" a="1"/>
  <c r="DU2268" i="7" s="1"/>
  <c r="GL2268" i="7" a="1"/>
  <c r="GL2268" i="7" s="1"/>
  <c r="HF2268" i="7" a="1"/>
  <c r="HF2268" i="7" s="1"/>
  <c r="DA2268" i="7" a="1"/>
  <c r="DA2268" i="7" s="1"/>
  <c r="CJ2268" i="7" a="1"/>
  <c r="CJ2268" i="7" s="1"/>
  <c r="DD2268" i="7" a="1"/>
  <c r="DD2268" i="7" s="1"/>
  <c r="GD2268" i="7" a="1"/>
  <c r="GD2268" i="7" s="1"/>
  <c r="HZ2268" i="7" a="1"/>
  <c r="HZ2268" i="7" s="1"/>
  <c r="CL2268" i="7" a="1"/>
  <c r="CL2268" i="7" s="1"/>
  <c r="FF2268" i="7" a="1"/>
  <c r="FF2268" i="7" s="1"/>
  <c r="BZ2268" i="7" a="1"/>
  <c r="BZ2268" i="7" s="1"/>
  <c r="BF2268" i="7" a="1"/>
  <c r="BF2268" i="7" s="1"/>
  <c r="AE2268" i="7" a="1"/>
  <c r="AE2268" i="7" s="1"/>
  <c r="DL2268" i="7" a="1"/>
  <c r="DL2268" i="7" s="1"/>
  <c r="BK2268" i="7" a="1"/>
  <c r="BK2268" i="7" s="1"/>
  <c r="JM2268" i="7" a="1"/>
  <c r="JM2268" i="7" s="1"/>
  <c r="JV2268" i="7" a="1"/>
  <c r="JV2268" i="7" s="1"/>
  <c r="BB2268" i="7" a="1"/>
  <c r="BB2268" i="7" s="1"/>
  <c r="GR2268" i="7" a="1"/>
  <c r="GR2268" i="7" s="1"/>
  <c r="IK2268" i="7" a="1"/>
  <c r="IK2268" i="7" s="1"/>
  <c r="BS2268" i="7" a="1"/>
  <c r="BS2268" i="7" s="1"/>
  <c r="FQ2268" i="7" a="1"/>
  <c r="FQ2268" i="7" s="1"/>
  <c r="BN2268" i="7" a="1"/>
  <c r="BN2268" i="7" s="1"/>
  <c r="DI2268" i="7" a="1"/>
  <c r="DI2268" i="7" s="1"/>
  <c r="GY2268" i="7" a="1"/>
  <c r="GY2268" i="7" s="1"/>
  <c r="IV2268" i="7" a="1"/>
  <c r="IV2268" i="7" s="1"/>
  <c r="GP2268" i="7" a="1"/>
  <c r="GP2268" i="7" s="1"/>
  <c r="AF2268" i="7" a="1"/>
  <c r="AF2268" i="7" s="1"/>
  <c r="FH2268" i="7" a="1"/>
  <c r="FH2268" i="7" s="1"/>
  <c r="GN2268" i="7" a="1"/>
  <c r="GN2268" i="7" s="1"/>
  <c r="FD2268" i="7" a="1"/>
  <c r="FD2268" i="7" s="1"/>
  <c r="JK2268" i="7" a="1"/>
  <c r="JK2268" i="7" s="1"/>
  <c r="JE2268" i="7" a="1"/>
  <c r="JE2268" i="7" s="1"/>
  <c r="AN2268" i="7" a="1"/>
  <c r="AN2268" i="7" s="1"/>
  <c r="HQ2268" i="7" a="1"/>
  <c r="HQ2268" i="7" s="1"/>
  <c r="AY2268" i="7" a="1"/>
  <c r="AY2268" i="7" s="1"/>
  <c r="JT2268" i="7" a="1"/>
  <c r="JT2268" i="7" s="1"/>
  <c r="CW2268" i="7" a="1"/>
  <c r="CW2268" i="7" s="1"/>
  <c r="EE2268" i="7" a="1"/>
  <c r="EE2268" i="7" s="1"/>
  <c r="U2269" i="7"/>
  <c r="V2269" i="7" s="1"/>
  <c r="W2269" i="7" s="1"/>
  <c r="X2269" i="7" s="1"/>
  <c r="Y2269" i="7" s="1"/>
  <c r="R2270" i="7" s="1"/>
  <c r="S2270" i="7" s="1"/>
  <c r="AA2269" i="7"/>
  <c r="HO2269" i="7" s="1" a="1"/>
  <c r="HO2269" i="7" s="1"/>
  <c r="EM2268" i="7" a="1"/>
  <c r="EM2268" i="7" s="1"/>
  <c r="FR2268" i="7" a="1"/>
  <c r="FR2268" i="7" s="1"/>
  <c r="EJ2268" i="7" a="1"/>
  <c r="EJ2268" i="7" s="1"/>
  <c r="CY2268" i="7" a="1"/>
  <c r="CY2268" i="7" s="1"/>
  <c r="IT2268" i="7" a="1"/>
  <c r="IT2268" i="7" s="1"/>
  <c r="EF2268" i="7" a="1"/>
  <c r="EF2268" i="7" s="1"/>
  <c r="HD2268" i="7" a="1"/>
  <c r="HD2268" i="7" s="1"/>
  <c r="IW2269" i="7" l="1" a="1"/>
  <c r="IW2269" i="7" s="1"/>
  <c r="EF2269" i="7" a="1"/>
  <c r="EF2269" i="7" s="1"/>
  <c r="EJ2269" i="7" a="1"/>
  <c r="EJ2269" i="7" s="1"/>
  <c r="FR2269" i="7" a="1"/>
  <c r="FR2269" i="7" s="1"/>
  <c r="IT2269" i="7" a="1"/>
  <c r="IT2269" i="7" s="1"/>
  <c r="HD2269" i="7" a="1"/>
  <c r="HD2269" i="7" s="1"/>
  <c r="EB2269" i="7" a="1"/>
  <c r="EB2269" i="7" s="1"/>
  <c r="GI2269" i="7" a="1"/>
  <c r="GI2269" i="7" s="1"/>
  <c r="FH2269" i="7" a="1"/>
  <c r="FH2269" i="7" s="1"/>
  <c r="HF2269" i="7" a="1"/>
  <c r="HF2269" i="7" s="1"/>
  <c r="HE2269" i="7" a="1"/>
  <c r="HE2269" i="7" s="1"/>
  <c r="BH2269" i="7" a="1"/>
  <c r="BH2269" i="7" s="1"/>
  <c r="AS2269" i="7" a="1"/>
  <c r="AS2269" i="7" s="1"/>
  <c r="CX2269" i="7" a="1"/>
  <c r="CX2269" i="7" s="1"/>
  <c r="CF2269" i="7" a="1"/>
  <c r="CF2269" i="7" s="1"/>
  <c r="CC2269" i="7" a="1"/>
  <c r="CC2269" i="7" s="1"/>
  <c r="FC2269" i="7" a="1"/>
  <c r="FC2269" i="7" s="1"/>
  <c r="AM2269" i="7" a="1"/>
  <c r="AM2269" i="7" s="1"/>
  <c r="IF2269" i="7" a="1"/>
  <c r="IF2269" i="7" s="1"/>
  <c r="DO2269" i="7" a="1"/>
  <c r="DO2269" i="7" s="1"/>
  <c r="IQ2269" i="7" a="1"/>
  <c r="IQ2269" i="7" s="1"/>
  <c r="JQ2269" i="7" a="1"/>
  <c r="JQ2269" i="7" s="1"/>
  <c r="BB2269" i="7" a="1"/>
  <c r="BB2269" i="7" s="1"/>
  <c r="EQ2269" i="7" a="1"/>
  <c r="EQ2269" i="7" s="1"/>
  <c r="DR2269" i="7" a="1"/>
  <c r="DR2269" i="7" s="1"/>
  <c r="BX2269" i="7" a="1"/>
  <c r="BX2269" i="7" s="1"/>
  <c r="FB2269" i="7" a="1"/>
  <c r="FB2269" i="7" s="1"/>
  <c r="FU2269" i="7" a="1"/>
  <c r="FU2269" i="7" s="1"/>
  <c r="IS2269" i="7" a="1"/>
  <c r="IS2269" i="7" s="1"/>
  <c r="IJ2269" i="7" a="1"/>
  <c r="IJ2269" i="7" s="1"/>
  <c r="CW2269" i="7" a="1"/>
  <c r="CW2269" i="7" s="1"/>
  <c r="CL2269" i="7" a="1"/>
  <c r="CL2269" i="7" s="1"/>
  <c r="BD2269" i="7" a="1"/>
  <c r="BD2269" i="7" s="1"/>
  <c r="DY2269" i="7" a="1"/>
  <c r="DY2269" i="7" s="1"/>
  <c r="BG2269" i="7" a="1"/>
  <c r="BG2269" i="7" s="1"/>
  <c r="IK2269" i="7" a="1"/>
  <c r="IK2269" i="7" s="1"/>
  <c r="FO2269" i="7" a="1"/>
  <c r="FO2269" i="7" s="1"/>
  <c r="GL2269" i="7" a="1"/>
  <c r="GL2269" i="7" s="1"/>
  <c r="T2270" i="7"/>
  <c r="U2270" i="7" s="1"/>
  <c r="V2270" i="7" s="1"/>
  <c r="W2270" i="7" s="1"/>
  <c r="X2270" i="7" s="1"/>
  <c r="Y2270" i="7" s="1"/>
  <c r="R2271" i="7" s="1"/>
  <c r="S2271" i="7" s="1"/>
  <c r="T2271" i="7" s="1"/>
  <c r="AA2270" i="7"/>
  <c r="HO2270" i="7" s="1" a="1"/>
  <c r="HO2270" i="7" s="1"/>
  <c r="JS2269" i="7" a="1"/>
  <c r="JS2269" i="7" s="1"/>
  <c r="ET2269" i="7" a="1"/>
  <c r="ET2269" i="7" s="1"/>
  <c r="CU2269" i="7" a="1"/>
  <c r="CU2269" i="7" s="1"/>
  <c r="GG2269" i="7" a="1"/>
  <c r="GG2269" i="7" s="1"/>
  <c r="CA2269" i="7" a="1"/>
  <c r="CA2269" i="7" s="1"/>
  <c r="FE2269" i="7" a="1"/>
  <c r="FE2269" i="7" s="1"/>
  <c r="DN2269" i="7" a="1"/>
  <c r="DN2269" i="7" s="1"/>
  <c r="AI2269" i="7" a="1"/>
  <c r="AI2269" i="7" s="1"/>
  <c r="AD2269" i="7" a="1"/>
  <c r="AD2269" i="7" s="1"/>
  <c r="EE2269" i="7" a="1"/>
  <c r="EE2269" i="7" s="1"/>
  <c r="DH2269" i="7" a="1"/>
  <c r="DH2269" i="7" s="1"/>
  <c r="IV2269" i="7" a="1"/>
  <c r="IV2269" i="7" s="1"/>
  <c r="CQ2269" i="7" a="1"/>
  <c r="CQ2269" i="7" s="1"/>
  <c r="DQ2269" i="7" a="1"/>
  <c r="DQ2269" i="7" s="1"/>
  <c r="HT2269" i="7" a="1"/>
  <c r="HT2269" i="7" s="1"/>
  <c r="JL2269" i="7" a="1"/>
  <c r="JL2269" i="7" s="1"/>
  <c r="AR2269" i="7" a="1"/>
  <c r="AR2269" i="7" s="1"/>
  <c r="GC2269" i="7" a="1"/>
  <c r="GC2269" i="7" s="1"/>
  <c r="IU2269" i="7" a="1"/>
  <c r="IU2269" i="7" s="1"/>
  <c r="JV2269" i="7" a="1"/>
  <c r="JV2269" i="7" s="1"/>
  <c r="BS2269" i="7" a="1"/>
  <c r="BS2269" i="7" s="1"/>
  <c r="GO2269" i="7" a="1"/>
  <c r="GO2269" i="7" s="1"/>
  <c r="CT2269" i="7" a="1"/>
  <c r="CT2269" i="7" s="1"/>
  <c r="AX2269" i="7" a="1"/>
  <c r="AX2269" i="7" s="1"/>
  <c r="GU2269" i="7" a="1"/>
  <c r="GU2269" i="7" s="1"/>
  <c r="DB2269" i="7" a="1"/>
  <c r="DB2269" i="7" s="1"/>
  <c r="ID2269" i="7" a="1"/>
  <c r="ID2269" i="7" s="1"/>
  <c r="EK2269" i="7" a="1"/>
  <c r="EK2269" i="7" s="1"/>
  <c r="EL2269" i="7" a="1"/>
  <c r="EL2269" i="7" s="1"/>
  <c r="ER2269" i="7" a="1"/>
  <c r="ER2269" i="7" s="1"/>
  <c r="HY2269" i="7" a="1"/>
  <c r="HY2269" i="7" s="1"/>
  <c r="FN2269" i="7" a="1"/>
  <c r="FN2269" i="7" s="1"/>
  <c r="JR2269" i="7" a="1"/>
  <c r="JR2269" i="7" s="1"/>
  <c r="AK2269" i="7" a="1"/>
  <c r="AK2269" i="7" s="1"/>
  <c r="FD2269" i="7" a="1"/>
  <c r="FD2269" i="7" s="1"/>
  <c r="GX2269" i="7" a="1"/>
  <c r="GX2269" i="7" s="1"/>
  <c r="HV2269" i="7" a="1"/>
  <c r="HV2269" i="7" s="1"/>
  <c r="DT2269" i="7" a="1"/>
  <c r="DT2269" i="7" s="1"/>
  <c r="BK2269" i="7" a="1"/>
  <c r="BK2269" i="7" s="1"/>
  <c r="JO2269" i="7" a="1"/>
  <c r="JO2269" i="7" s="1"/>
  <c r="DU2269" i="7" a="1"/>
  <c r="DU2269" i="7" s="1"/>
  <c r="IN2269" i="7" a="1"/>
  <c r="IN2269" i="7" s="1"/>
  <c r="FA2269" i="7" a="1"/>
  <c r="FA2269" i="7" s="1"/>
  <c r="BQ2269" i="7" a="1"/>
  <c r="BQ2269" i="7" s="1"/>
  <c r="JP2269" i="7" a="1"/>
  <c r="JP2269" i="7" s="1"/>
  <c r="AV2269" i="7" a="1"/>
  <c r="AV2269" i="7" s="1"/>
  <c r="FQ2269" i="7" a="1"/>
  <c r="FQ2269" i="7" s="1"/>
  <c r="IL2269" i="7" a="1"/>
  <c r="IL2269" i="7" s="1"/>
  <c r="JF2269" i="7" a="1"/>
  <c r="JF2269" i="7" s="1"/>
  <c r="HM2269" i="7" a="1"/>
  <c r="HM2269" i="7" s="1"/>
  <c r="IA2269" i="7" a="1"/>
  <c r="IA2269" i="7" s="1"/>
  <c r="EI2269" i="7" a="1"/>
  <c r="EI2269" i="7" s="1"/>
  <c r="EZ2269" i="7" a="1"/>
  <c r="EZ2269" i="7" s="1"/>
  <c r="JA2269" i="7" a="1"/>
  <c r="JA2269" i="7" s="1"/>
  <c r="IB2269" i="7" a="1"/>
  <c r="IB2269" i="7" s="1"/>
  <c r="HX2269" i="7" a="1"/>
  <c r="HX2269" i="7" s="1"/>
  <c r="CR2269" i="7" a="1"/>
  <c r="CR2269" i="7" s="1"/>
  <c r="EG2269" i="7" a="1"/>
  <c r="EG2269" i="7" s="1"/>
  <c r="HJ2269" i="7" a="1"/>
  <c r="HJ2269" i="7" s="1"/>
  <c r="GY2269" i="7" a="1"/>
  <c r="GY2269" i="7" s="1"/>
  <c r="GY2270" i="7" s="1" a="1"/>
  <c r="GY2270" i="7" s="1"/>
  <c r="JX2269" i="7" a="1"/>
  <c r="JX2269" i="7" s="1"/>
  <c r="EM2269" i="7" a="1"/>
  <c r="EM2269" i="7" s="1"/>
  <c r="AF2269" i="7" a="1"/>
  <c r="AF2269" i="7" s="1"/>
  <c r="EX2269" i="7" a="1"/>
  <c r="EX2269" i="7" s="1"/>
  <c r="IR2269" i="7" a="1"/>
  <c r="IR2269" i="7" s="1"/>
  <c r="HP2269" i="7" a="1"/>
  <c r="HP2269" i="7" s="1"/>
  <c r="BJ2269" i="7" a="1"/>
  <c r="BJ2269" i="7" s="1"/>
  <c r="FG2269" i="7" a="1"/>
  <c r="FG2269" i="7" s="1"/>
  <c r="AO2269" i="7" a="1"/>
  <c r="AO2269" i="7" s="1"/>
  <c r="FL2269" i="7" a="1"/>
  <c r="FL2269" i="7" s="1"/>
  <c r="FJ2269" i="7" a="1"/>
  <c r="FJ2269" i="7" s="1"/>
  <c r="DL2269" i="7" a="1"/>
  <c r="DL2269" i="7" s="1"/>
  <c r="AZ2269" i="7" a="1"/>
  <c r="AZ2269" i="7" s="1"/>
  <c r="DK2269" i="7" a="1"/>
  <c r="DK2269" i="7" s="1"/>
  <c r="FX2269" i="7" a="1"/>
  <c r="FX2269" i="7" s="1"/>
  <c r="DF2269" i="7" a="1"/>
  <c r="DF2269" i="7" s="1"/>
  <c r="CO2269" i="7" a="1"/>
  <c r="CO2269" i="7" s="1"/>
  <c r="BR2269" i="7" a="1"/>
  <c r="BR2269" i="7" s="1"/>
  <c r="DW2269" i="7" a="1"/>
  <c r="DW2269" i="7" s="1"/>
  <c r="CS2269" i="7" a="1"/>
  <c r="CS2269" i="7" s="1"/>
  <c r="CS2270" i="7" s="1" a="1"/>
  <c r="CS2270" i="7" s="1"/>
  <c r="EH2269" i="7" a="1"/>
  <c r="EH2269" i="7" s="1"/>
  <c r="EA2269" i="7" a="1"/>
  <c r="EA2269" i="7" s="1"/>
  <c r="AB2269" i="7" a="1"/>
  <c r="AB2269" i="7" s="1"/>
  <c r="AT2269" i="7" a="1"/>
  <c r="AT2269" i="7" s="1"/>
  <c r="HQ2269" i="7" a="1"/>
  <c r="HQ2269" i="7" s="1"/>
  <c r="GN2269" i="7" a="1"/>
  <c r="GN2269" i="7" s="1"/>
  <c r="BO2269" i="7" a="1"/>
  <c r="BO2269" i="7" s="1"/>
  <c r="JH2269" i="7" a="1"/>
  <c r="JH2269" i="7" s="1"/>
  <c r="CJ2269" i="7" a="1"/>
  <c r="CJ2269" i="7" s="1"/>
  <c r="GF2269" i="7" a="1"/>
  <c r="GF2269" i="7" s="1"/>
  <c r="IG2269" i="7" a="1"/>
  <c r="IG2269" i="7" s="1"/>
  <c r="DV2269" i="7" a="1"/>
  <c r="DV2269" i="7" s="1"/>
  <c r="AW2269" i="7" a="1"/>
  <c r="AW2269" i="7" s="1"/>
  <c r="JB2269" i="7" a="1"/>
  <c r="JB2269" i="7" s="1"/>
  <c r="GD2269" i="7" a="1"/>
  <c r="GD2269" i="7" s="1"/>
  <c r="HG2269" i="7" a="1"/>
  <c r="HG2269" i="7" s="1"/>
  <c r="BL2269" i="7" a="1"/>
  <c r="BL2269" i="7" s="1"/>
  <c r="AP2269" i="7" a="1"/>
  <c r="AP2269" i="7" s="1"/>
  <c r="BN2269" i="7" a="1"/>
  <c r="BN2269" i="7" s="1"/>
  <c r="FW2269" i="7" a="1"/>
  <c r="FW2269" i="7" s="1"/>
  <c r="FW2270" i="7" s="1" a="1"/>
  <c r="FW2270" i="7" s="1"/>
  <c r="JD2269" i="7" a="1"/>
  <c r="JD2269" i="7" s="1"/>
  <c r="CK2269" i="7" a="1"/>
  <c r="CK2269" i="7" s="1"/>
  <c r="HH2269" i="7" a="1"/>
  <c r="HH2269" i="7" s="1"/>
  <c r="GE2269" i="7" a="1"/>
  <c r="GE2269" i="7" s="1"/>
  <c r="AG2269" i="7" a="1"/>
  <c r="AG2269" i="7" s="1"/>
  <c r="EW2269" i="7" a="1"/>
  <c r="EW2269" i="7" s="1"/>
  <c r="IO2269" i="7" a="1"/>
  <c r="IO2269" i="7" s="1"/>
  <c r="JJ2269" i="7" a="1"/>
  <c r="JJ2269" i="7" s="1"/>
  <c r="IH2269" i="7" a="1"/>
  <c r="IH2269" i="7" s="1"/>
  <c r="FK2269" i="7" a="1"/>
  <c r="FK2269" i="7" s="1"/>
  <c r="CE2269" i="7" a="1"/>
  <c r="CE2269" i="7" s="1"/>
  <c r="CI2269" i="7" a="1"/>
  <c r="CI2269" i="7" s="1"/>
  <c r="EN2269" i="7" a="1"/>
  <c r="EN2269" i="7" s="1"/>
  <c r="GA2269" i="7" a="1"/>
  <c r="GA2269" i="7" s="1"/>
  <c r="DM2269" i="7" a="1"/>
  <c r="DM2269" i="7" s="1"/>
  <c r="CP2269" i="7" a="1"/>
  <c r="CP2269" i="7" s="1"/>
  <c r="HR2269" i="7" a="1"/>
  <c r="HR2269" i="7" s="1"/>
  <c r="JW2269" i="7" a="1"/>
  <c r="JW2269" i="7" s="1"/>
  <c r="GT2269" i="7" a="1"/>
  <c r="GT2269" i="7" s="1"/>
  <c r="GT2270" i="7" s="1" a="1"/>
  <c r="GT2270" i="7" s="1"/>
  <c r="EC2269" i="7" a="1"/>
  <c r="EC2269" i="7" s="1"/>
  <c r="EC2270" i="7" s="1" a="1"/>
  <c r="EC2270" i="7" s="1"/>
  <c r="CV2269" i="7" a="1"/>
  <c r="CV2269" i="7" s="1"/>
  <c r="GK2269" i="7" a="1"/>
  <c r="GK2269" i="7" s="1"/>
  <c r="FV2269" i="7" a="1"/>
  <c r="FV2269" i="7" s="1"/>
  <c r="GP2269" i="7" a="1"/>
  <c r="GP2269" i="7" s="1"/>
  <c r="HC2269" i="7" a="1"/>
  <c r="HC2269" i="7" s="1"/>
  <c r="IP2269" i="7" a="1"/>
  <c r="IP2269" i="7" s="1"/>
  <c r="GJ2269" i="7" a="1"/>
  <c r="GJ2269" i="7" s="1"/>
  <c r="BF2269" i="7" a="1"/>
  <c r="BF2269" i="7" s="1"/>
  <c r="IX2269" i="7" a="1"/>
  <c r="IX2269" i="7" s="1"/>
  <c r="DJ2269" i="7" a="1"/>
  <c r="DJ2269" i="7" s="1"/>
  <c r="BE2269" i="7" a="1"/>
  <c r="BE2269" i="7" s="1"/>
  <c r="FP2269" i="7" a="1"/>
  <c r="FP2269" i="7" s="1"/>
  <c r="BM2269" i="7" a="1"/>
  <c r="BM2269" i="7" s="1"/>
  <c r="DD2269" i="7" a="1"/>
  <c r="DD2269" i="7" s="1"/>
  <c r="JN2269" i="7" a="1"/>
  <c r="JN2269" i="7" s="1"/>
  <c r="IZ2269" i="7" a="1"/>
  <c r="IZ2269" i="7" s="1"/>
  <c r="HU2269" i="7" a="1"/>
  <c r="HU2269" i="7" s="1"/>
  <c r="CM2269" i="7" a="1"/>
  <c r="CM2269" i="7" s="1"/>
  <c r="FF2269" i="7" a="1"/>
  <c r="FF2269" i="7" s="1"/>
  <c r="FF2270" i="7" s="1" a="1"/>
  <c r="FF2270" i="7" s="1"/>
  <c r="JG2269" i="7" a="1"/>
  <c r="JG2269" i="7" s="1"/>
  <c r="JI2269" i="7" a="1"/>
  <c r="JI2269" i="7" s="1"/>
  <c r="IY2269" i="7" a="1"/>
  <c r="IY2269" i="7" s="1"/>
  <c r="DE2269" i="7" a="1"/>
  <c r="DE2269" i="7" s="1"/>
  <c r="AJ2269" i="7" a="1"/>
  <c r="AJ2269" i="7" s="1"/>
  <c r="AQ2269" i="7" a="1"/>
  <c r="AQ2269" i="7" s="1"/>
  <c r="AN2269" i="7" a="1"/>
  <c r="AN2269" i="7" s="1"/>
  <c r="GQ2269" i="7" a="1"/>
  <c r="GQ2269" i="7" s="1"/>
  <c r="DX2269" i="7" a="1"/>
  <c r="DX2269" i="7" s="1"/>
  <c r="JC2269" i="7" a="1"/>
  <c r="JC2269" i="7" s="1"/>
  <c r="AH2269" i="7" a="1"/>
  <c r="AH2269" i="7" s="1"/>
  <c r="JE2269" i="7" a="1"/>
  <c r="JE2269" i="7" s="1"/>
  <c r="ED2269" i="7" a="1"/>
  <c r="ED2269" i="7" s="1"/>
  <c r="HN2269" i="7" a="1"/>
  <c r="HN2269" i="7" s="1"/>
  <c r="JK2269" i="7" a="1"/>
  <c r="JK2269" i="7" s="1"/>
  <c r="BV2269" i="7" a="1"/>
  <c r="BV2269" i="7" s="1"/>
  <c r="CN2269" i="7" a="1"/>
  <c r="CN2269" i="7" s="1"/>
  <c r="BP2269" i="7" a="1"/>
  <c r="BP2269" i="7" s="1"/>
  <c r="EU2269" i="7" a="1"/>
  <c r="EU2269" i="7" s="1"/>
  <c r="GV2269" i="7" a="1"/>
  <c r="GV2269" i="7" s="1"/>
  <c r="GV2270" i="7" s="1" a="1"/>
  <c r="GV2270" i="7" s="1"/>
  <c r="AL2269" i="7" a="1"/>
  <c r="AL2269" i="7" s="1"/>
  <c r="DS2269" i="7" a="1"/>
  <c r="DS2269" i="7" s="1"/>
  <c r="BZ2269" i="7" a="1"/>
  <c r="BZ2269" i="7" s="1"/>
  <c r="DC2269" i="7" a="1"/>
  <c r="DC2269" i="7" s="1"/>
  <c r="EY2269" i="7" a="1"/>
  <c r="EY2269" i="7" s="1"/>
  <c r="GS2269" i="7" a="1"/>
  <c r="GS2269" i="7" s="1"/>
  <c r="BA2269" i="7" a="1"/>
  <c r="BA2269" i="7" s="1"/>
  <c r="AE2269" i="7" a="1"/>
  <c r="AE2269" i="7" s="1"/>
  <c r="BI2269" i="7" a="1"/>
  <c r="BI2269" i="7" s="1"/>
  <c r="CB2269" i="7" a="1"/>
  <c r="CB2269" i="7" s="1"/>
  <c r="HK2269" i="7" a="1"/>
  <c r="HK2269" i="7" s="1"/>
  <c r="BC2269" i="7" a="1"/>
  <c r="BC2269" i="7" s="1"/>
  <c r="JU2269" i="7" a="1"/>
  <c r="JU2269" i="7" s="1"/>
  <c r="BT2269" i="7" a="1"/>
  <c r="BT2269" i="7" s="1"/>
  <c r="EV2269" i="7" a="1"/>
  <c r="EV2269" i="7" s="1"/>
  <c r="JT2269" i="7" a="1"/>
  <c r="JT2269" i="7" s="1"/>
  <c r="FZ2269" i="7" a="1"/>
  <c r="FZ2269" i="7" s="1"/>
  <c r="HL2269" i="7" a="1"/>
  <c r="HL2269" i="7" s="1"/>
  <c r="IC2269" i="7" a="1"/>
  <c r="IC2269" i="7" s="1"/>
  <c r="FM2269" i="7" a="1"/>
  <c r="FM2269" i="7" s="1"/>
  <c r="FM2270" i="7" s="1" a="1"/>
  <c r="FM2270" i="7" s="1"/>
  <c r="BW2269" i="7" a="1"/>
  <c r="BW2269" i="7" s="1"/>
  <c r="DG2269" i="7" a="1"/>
  <c r="DG2269" i="7" s="1"/>
  <c r="GZ2269" i="7" a="1"/>
  <c r="GZ2269" i="7" s="1"/>
  <c r="IE2269" i="7" a="1"/>
  <c r="IE2269" i="7" s="1"/>
  <c r="II2269" i="7" a="1"/>
  <c r="II2269" i="7" s="1"/>
  <c r="GW2269" i="7" a="1"/>
  <c r="GW2269" i="7" s="1"/>
  <c r="EP2269" i="7" a="1"/>
  <c r="EP2269" i="7" s="1"/>
  <c r="FY2269" i="7" a="1"/>
  <c r="FY2269" i="7" s="1"/>
  <c r="BU2269" i="7" a="1"/>
  <c r="BU2269" i="7" s="1"/>
  <c r="GB2269" i="7" a="1"/>
  <c r="GB2269" i="7" s="1"/>
  <c r="HI2269" i="7" a="1"/>
  <c r="HI2269" i="7" s="1"/>
  <c r="JM2269" i="7" a="1"/>
  <c r="JM2269" i="7" s="1"/>
  <c r="FS2269" i="7" a="1"/>
  <c r="FS2269" i="7" s="1"/>
  <c r="CD2269" i="7" a="1"/>
  <c r="CD2269" i="7" s="1"/>
  <c r="IM2269" i="7" a="1"/>
  <c r="IM2269" i="7" s="1"/>
  <c r="HS2269" i="7" a="1"/>
  <c r="HS2269" i="7" s="1"/>
  <c r="HZ2269" i="7" a="1"/>
  <c r="HZ2269" i="7" s="1"/>
  <c r="BY2269" i="7" a="1"/>
  <c r="BY2269" i="7" s="1"/>
  <c r="HW2269" i="7" a="1"/>
  <c r="HW2269" i="7" s="1"/>
  <c r="EO2269" i="7" a="1"/>
  <c r="EO2269" i="7" s="1"/>
  <c r="FT2269" i="7" a="1"/>
  <c r="FT2269" i="7" s="1"/>
  <c r="GH2269" i="7" a="1"/>
  <c r="GH2269" i="7" s="1"/>
  <c r="FI2269" i="7" a="1"/>
  <c r="FI2269" i="7" s="1"/>
  <c r="DA2269" i="7" a="1"/>
  <c r="DA2269" i="7" s="1"/>
  <c r="AU2269" i="7" a="1"/>
  <c r="AU2269" i="7" s="1"/>
  <c r="GM2269" i="7" a="1"/>
  <c r="GM2269" i="7" s="1"/>
  <c r="CH2269" i="7" a="1"/>
  <c r="CH2269" i="7" s="1"/>
  <c r="HB2269" i="7" a="1"/>
  <c r="HB2269" i="7" s="1"/>
  <c r="CY2269" i="7" a="1"/>
  <c r="CY2269" i="7" s="1"/>
  <c r="DP2269" i="7" a="1"/>
  <c r="DP2269" i="7" s="1"/>
  <c r="DZ2269" i="7" a="1"/>
  <c r="DZ2269" i="7" s="1"/>
  <c r="AC2269" i="7" a="1"/>
  <c r="AC2269" i="7" s="1"/>
  <c r="CZ2269" i="7" a="1"/>
  <c r="CZ2269" i="7" s="1"/>
  <c r="HA2269" i="7" a="1"/>
  <c r="HA2269" i="7" s="1"/>
  <c r="CG2269" i="7" a="1"/>
  <c r="CG2269" i="7" s="1"/>
  <c r="ES2269" i="7" a="1"/>
  <c r="ES2269" i="7" s="1"/>
  <c r="DI2269" i="7" a="1"/>
  <c r="DI2269" i="7" s="1"/>
  <c r="GR2269" i="7" a="1"/>
  <c r="GR2269" i="7" s="1"/>
  <c r="AY2269" i="7" a="1"/>
  <c r="AY2269" i="7" s="1"/>
  <c r="AY2270" i="7" l="1" a="1"/>
  <c r="AY2270" i="7" s="1"/>
  <c r="IC2270" i="7" a="1"/>
  <c r="IC2270" i="7" s="1"/>
  <c r="BY2270" i="7" a="1"/>
  <c r="BY2270" i="7" s="1"/>
  <c r="HW2270" i="7" a="1"/>
  <c r="HW2270" i="7" s="1"/>
  <c r="HA2270" i="7" a="1"/>
  <c r="HA2270" i="7" s="1"/>
  <c r="GR2270" i="7" a="1"/>
  <c r="GR2270" i="7" s="1"/>
  <c r="JW2270" i="7" a="1"/>
  <c r="JW2270" i="7" s="1"/>
  <c r="HS2270" i="7" a="1"/>
  <c r="HS2270" i="7" s="1"/>
  <c r="EV2270" i="7" a="1"/>
  <c r="EV2270" i="7" s="1"/>
  <c r="DK2270" i="7" a="1"/>
  <c r="DK2270" i="7" s="1"/>
  <c r="JU2270" i="7" a="1"/>
  <c r="JU2270" i="7" s="1"/>
  <c r="JM2270" i="7" a="1"/>
  <c r="JM2270" i="7" s="1"/>
  <c r="BC2270" i="7" a="1"/>
  <c r="BC2270" i="7" s="1"/>
  <c r="JE2270" i="7" a="1"/>
  <c r="JE2270" i="7" s="1"/>
  <c r="BE2270" i="7" a="1"/>
  <c r="BE2270" i="7" s="1"/>
  <c r="CI2270" i="7" a="1"/>
  <c r="CI2270" i="7" s="1"/>
  <c r="DV2270" i="7" a="1"/>
  <c r="DV2270" i="7" s="1"/>
  <c r="CN2270" i="7" a="1"/>
  <c r="CN2270" i="7" s="1"/>
  <c r="CD2270" i="7" a="1"/>
  <c r="CD2270" i="7" s="1"/>
  <c r="GA2270" i="7" a="1"/>
  <c r="GA2270" i="7" s="1"/>
  <c r="DZ2270" i="7" a="1"/>
  <c r="DZ2270" i="7" s="1"/>
  <c r="DP2270" i="7" a="1"/>
  <c r="DP2270" i="7" s="1"/>
  <c r="HI2270" i="7" a="1"/>
  <c r="HI2270" i="7" s="1"/>
  <c r="HK2270" i="7" a="1"/>
  <c r="HK2270" i="7" s="1"/>
  <c r="AH2270" i="7" a="1"/>
  <c r="AH2270" i="7" s="1"/>
  <c r="AS2270" i="7" a="1"/>
  <c r="AS2270" i="7" s="1"/>
  <c r="CE2270" i="7" a="1"/>
  <c r="CE2270" i="7" s="1"/>
  <c r="IG2270" i="7" a="1"/>
  <c r="IG2270" i="7" s="1"/>
  <c r="FJ2270" i="7" a="1"/>
  <c r="FJ2270" i="7" s="1"/>
  <c r="DW2270" i="7" a="1"/>
  <c r="DW2270" i="7" s="1"/>
  <c r="HZ2270" i="7" a="1"/>
  <c r="HZ2270" i="7" s="1"/>
  <c r="ES2270" i="7" a="1"/>
  <c r="ES2270" i="7" s="1"/>
  <c r="JT2270" i="7" a="1"/>
  <c r="JT2270" i="7" s="1"/>
  <c r="JB2270" i="7" a="1"/>
  <c r="JB2270" i="7" s="1"/>
  <c r="AC2270" i="7" a="1"/>
  <c r="AC2270" i="7" s="1"/>
  <c r="BU2270" i="7" a="1"/>
  <c r="BU2270" i="7" s="1"/>
  <c r="DX2270" i="7" a="1"/>
  <c r="DX2270" i="7" s="1"/>
  <c r="IH2270" i="7" a="1"/>
  <c r="IH2270" i="7" s="1"/>
  <c r="CJ2270" i="7" a="1"/>
  <c r="CJ2270" i="7" s="1"/>
  <c r="BN2270" i="7" a="1"/>
  <c r="BN2270" i="7" s="1"/>
  <c r="CG2270" i="7" a="1"/>
  <c r="CG2270" i="7" s="1"/>
  <c r="IT2270" i="7" a="1"/>
  <c r="IT2270" i="7" s="1"/>
  <c r="IM2270" i="7" a="1"/>
  <c r="IM2270" i="7" s="1"/>
  <c r="HN2270" i="7" a="1"/>
  <c r="HN2270" i="7" s="1"/>
  <c r="HB2270" i="7" a="1"/>
  <c r="HB2270" i="7" s="1"/>
  <c r="BI2270" i="7" a="1"/>
  <c r="BI2270" i="7" s="1"/>
  <c r="CH2270" i="7" a="1"/>
  <c r="CH2270" i="7" s="1"/>
  <c r="FY2270" i="7" a="1"/>
  <c r="FY2270" i="7" s="1"/>
  <c r="AE2270" i="7" a="1"/>
  <c r="AE2270" i="7" s="1"/>
  <c r="GQ2270" i="7" a="1"/>
  <c r="GQ2270" i="7" s="1"/>
  <c r="BF2270" i="7" a="1"/>
  <c r="BF2270" i="7" s="1"/>
  <c r="JJ2270" i="7" a="1"/>
  <c r="JJ2270" i="7" s="1"/>
  <c r="JH2270" i="7" a="1"/>
  <c r="JH2270" i="7" s="1"/>
  <c r="BP2270" i="7" a="1"/>
  <c r="BP2270" i="7" s="1"/>
  <c r="IZ2270" i="7" a="1"/>
  <c r="IZ2270" i="7" s="1"/>
  <c r="JN2270" i="7" a="1"/>
  <c r="JN2270" i="7" s="1"/>
  <c r="CZ2270" i="7" a="1"/>
  <c r="CZ2270" i="7" s="1"/>
  <c r="BM2270" i="7" a="1"/>
  <c r="BM2270" i="7" s="1"/>
  <c r="FS2270" i="7" a="1"/>
  <c r="FS2270" i="7" s="1"/>
  <c r="CY2270" i="7" a="1"/>
  <c r="CY2270" i="7" s="1"/>
  <c r="IX2270" i="7" a="1"/>
  <c r="IX2270" i="7" s="1"/>
  <c r="GM2270" i="7" a="1"/>
  <c r="GM2270" i="7" s="1"/>
  <c r="EP2270" i="7" a="1"/>
  <c r="EP2270" i="7" s="1"/>
  <c r="BA2270" i="7" a="1"/>
  <c r="BA2270" i="7" s="1"/>
  <c r="AN2270" i="7" a="1"/>
  <c r="AN2270" i="7" s="1"/>
  <c r="GJ2270" i="7" a="1"/>
  <c r="GJ2270" i="7" s="1"/>
  <c r="IO2270" i="7" a="1"/>
  <c r="IO2270" i="7" s="1"/>
  <c r="BO2270" i="7" a="1"/>
  <c r="BO2270" i="7" s="1"/>
  <c r="BT2270" i="7" a="1"/>
  <c r="BT2270" i="7" s="1"/>
  <c r="ED2270" i="7" a="1"/>
  <c r="ED2270" i="7" s="1"/>
  <c r="AU2270" i="7" a="1"/>
  <c r="AU2270" i="7" s="1"/>
  <c r="GW2270" i="7" a="1"/>
  <c r="GW2270" i="7" s="1"/>
  <c r="GS2270" i="7" a="1"/>
  <c r="GS2270" i="7" s="1"/>
  <c r="AQ2270" i="7" a="1"/>
  <c r="AQ2270" i="7" s="1"/>
  <c r="IP2270" i="7" a="1"/>
  <c r="IP2270" i="7" s="1"/>
  <c r="EW2270" i="7" a="1"/>
  <c r="EW2270" i="7" s="1"/>
  <c r="GN2270" i="7" a="1"/>
  <c r="GN2270" i="7" s="1"/>
  <c r="DI2270" i="7" a="1"/>
  <c r="DI2270" i="7" s="1"/>
  <c r="AP2270" i="7" a="1"/>
  <c r="AP2270" i="7" s="1"/>
  <c r="HR2270" i="7" a="1"/>
  <c r="HR2270" i="7" s="1"/>
  <c r="EU2270" i="7" a="1"/>
  <c r="EU2270" i="7" s="1"/>
  <c r="HL2270" i="7" a="1"/>
  <c r="HL2270" i="7" s="1"/>
  <c r="FZ2270" i="7" a="1"/>
  <c r="FZ2270" i="7" s="1"/>
  <c r="BV2270" i="7" a="1"/>
  <c r="BV2270" i="7" s="1"/>
  <c r="AJ2270" i="7" a="1"/>
  <c r="AJ2270" i="7" s="1"/>
  <c r="AG2270" i="7" a="1"/>
  <c r="AG2270" i="7" s="1"/>
  <c r="GH2270" i="7" a="1"/>
  <c r="GH2270" i="7" s="1"/>
  <c r="FV2270" i="7" a="1"/>
  <c r="FV2270" i="7" s="1"/>
  <c r="AB2270" i="7" a="1"/>
  <c r="AB2270" i="7" s="1"/>
  <c r="CM2270" i="7" a="1"/>
  <c r="CM2270" i="7" s="1"/>
  <c r="HU2270" i="7" a="1"/>
  <c r="HU2270" i="7" s="1"/>
  <c r="DA2270" i="7" a="1"/>
  <c r="DA2270" i="7" s="1"/>
  <c r="II2270" i="7" a="1"/>
  <c r="II2270" i="7" s="1"/>
  <c r="EY2270" i="7" a="1"/>
  <c r="EY2270" i="7" s="1"/>
  <c r="HC2270" i="7" a="1"/>
  <c r="HC2270" i="7" s="1"/>
  <c r="GZ2270" i="7" a="1"/>
  <c r="GZ2270" i="7" s="1"/>
  <c r="BZ2270" i="7" a="1"/>
  <c r="BZ2270" i="7" s="1"/>
  <c r="IY2270" i="7" a="1"/>
  <c r="IY2270" i="7" s="1"/>
  <c r="HH2270" i="7" a="1"/>
  <c r="HH2270" i="7" s="1"/>
  <c r="EO2270" i="7" a="1"/>
  <c r="EO2270" i="7" s="1"/>
  <c r="BW2270" i="7" a="1"/>
  <c r="BW2270" i="7" s="1"/>
  <c r="AL2270" i="7" a="1"/>
  <c r="AL2270" i="7" s="1"/>
  <c r="JG2270" i="7" a="1"/>
  <c r="JG2270" i="7" s="1"/>
  <c r="CV2270" i="7" a="1"/>
  <c r="CV2270" i="7" s="1"/>
  <c r="JD2270" i="7" a="1"/>
  <c r="JD2270" i="7" s="1"/>
  <c r="DU2270" i="7" a="1"/>
  <c r="DU2270" i="7" s="1"/>
  <c r="HV2270" i="7" a="1"/>
  <c r="HV2270" i="7" s="1"/>
  <c r="JA2270" i="7" a="1"/>
  <c r="JA2270" i="7" s="1"/>
  <c r="EZ2270" i="7" a="1"/>
  <c r="EZ2270" i="7" s="1"/>
  <c r="FG2270" i="7" a="1"/>
  <c r="FG2270" i="7" s="1"/>
  <c r="HX2270" i="7" a="1"/>
  <c r="HX2270" i="7" s="1"/>
  <c r="CC2270" i="7" a="1"/>
  <c r="CC2270" i="7" s="1"/>
  <c r="DL2270" i="7" a="1"/>
  <c r="DL2270" i="7" s="1"/>
  <c r="HM2270" i="7" a="1"/>
  <c r="HM2270" i="7" s="1"/>
  <c r="GC2270" i="7" a="1"/>
  <c r="GC2270" i="7" s="1"/>
  <c r="JX2270" i="7" a="1"/>
  <c r="JX2270" i="7" s="1"/>
  <c r="IN2270" i="7" a="1"/>
  <c r="IN2270" i="7" s="1"/>
  <c r="AX2270" i="7" a="1"/>
  <c r="AX2270" i="7" s="1"/>
  <c r="CA2270" i="7" a="1"/>
  <c r="CA2270" i="7" s="1"/>
  <c r="FB2270" i="7" a="1"/>
  <c r="FB2270" i="7" s="1"/>
  <c r="CT2270" i="7" a="1"/>
  <c r="CT2270" i="7" s="1"/>
  <c r="BR2270" i="7" a="1"/>
  <c r="BR2270" i="7" s="1"/>
  <c r="HJ2270" i="7" a="1"/>
  <c r="HJ2270" i="7" s="1"/>
  <c r="HD2270" i="7" a="1"/>
  <c r="HD2270" i="7" s="1"/>
  <c r="GO2270" i="7" a="1"/>
  <c r="GO2270" i="7" s="1"/>
  <c r="CF2270" i="7" a="1"/>
  <c r="CF2270" i="7" s="1"/>
  <c r="DR2270" i="7" a="1"/>
  <c r="DR2270" i="7" s="1"/>
  <c r="BL2270" i="7" a="1"/>
  <c r="BL2270" i="7" s="1"/>
  <c r="CO2270" i="7" a="1"/>
  <c r="CO2270" i="7" s="1"/>
  <c r="EF2270" i="7" a="1"/>
  <c r="EF2270" i="7" s="1"/>
  <c r="JO2270" i="7" a="1"/>
  <c r="JO2270" i="7" s="1"/>
  <c r="BS2270" i="7" a="1"/>
  <c r="BS2270" i="7" s="1"/>
  <c r="CP2270" i="7" a="1"/>
  <c r="CP2270" i="7" s="1"/>
  <c r="HG2270" i="7" a="1"/>
  <c r="HG2270" i="7" s="1"/>
  <c r="DF2270" i="7" a="1"/>
  <c r="DF2270" i="7" s="1"/>
  <c r="EG2270" i="7" a="1"/>
  <c r="EG2270" i="7" s="1"/>
  <c r="BK2270" i="7" a="1"/>
  <c r="BK2270" i="7" s="1"/>
  <c r="JV2270" i="7" a="1"/>
  <c r="JV2270" i="7" s="1"/>
  <c r="ET2270" i="7" a="1"/>
  <c r="ET2270" i="7" s="1"/>
  <c r="BB2270" i="7" a="1"/>
  <c r="BB2270" i="7" s="1"/>
  <c r="JK2270" i="7" a="1"/>
  <c r="JK2270" i="7" s="1"/>
  <c r="DD2270" i="7" a="1"/>
  <c r="DD2270" i="7" s="1"/>
  <c r="DM2270" i="7" a="1"/>
  <c r="DM2270" i="7" s="1"/>
  <c r="GD2270" i="7" a="1"/>
  <c r="GD2270" i="7" s="1"/>
  <c r="FX2270" i="7" a="1"/>
  <c r="FX2270" i="7" s="1"/>
  <c r="CR2270" i="7" a="1"/>
  <c r="CR2270" i="7" s="1"/>
  <c r="DT2270" i="7" a="1"/>
  <c r="DT2270" i="7" s="1"/>
  <c r="IU2270" i="7" a="1"/>
  <c r="IU2270" i="7" s="1"/>
  <c r="JS2270" i="7" a="1"/>
  <c r="JS2270" i="7" s="1"/>
  <c r="FP2270" i="7" a="1"/>
  <c r="FP2270" i="7" s="1"/>
  <c r="EN2270" i="7" a="1"/>
  <c r="EN2270" i="7" s="1"/>
  <c r="AW2270" i="7" a="1"/>
  <c r="AW2270" i="7" s="1"/>
  <c r="AZ2270" i="7" a="1"/>
  <c r="AZ2270" i="7" s="1"/>
  <c r="IB2270" i="7" a="1"/>
  <c r="IB2270" i="7" s="1"/>
  <c r="GX2270" i="7" a="1"/>
  <c r="GX2270" i="7" s="1"/>
  <c r="AR2270" i="7" a="1"/>
  <c r="AR2270" i="7" s="1"/>
  <c r="FD2270" i="7" a="1"/>
  <c r="FD2270" i="7" s="1"/>
  <c r="JL2270" i="7" a="1"/>
  <c r="JL2270" i="7" s="1"/>
  <c r="IW2270" i="7" a="1"/>
  <c r="IW2270" i="7" s="1"/>
  <c r="IF2270" i="7" a="1"/>
  <c r="IF2270" i="7" s="1"/>
  <c r="AK2270" i="7" a="1"/>
  <c r="AK2270" i="7" s="1"/>
  <c r="HT2270" i="7" a="1"/>
  <c r="HT2270" i="7" s="1"/>
  <c r="GB2270" i="7" a="1"/>
  <c r="GB2270" i="7" s="1"/>
  <c r="CB2270" i="7" a="1"/>
  <c r="CB2270" i="7" s="1"/>
  <c r="JC2270" i="7" a="1"/>
  <c r="JC2270" i="7" s="1"/>
  <c r="DJ2270" i="7" a="1"/>
  <c r="DJ2270" i="7" s="1"/>
  <c r="FK2270" i="7" a="1"/>
  <c r="FK2270" i="7" s="1"/>
  <c r="GF2270" i="7" a="1"/>
  <c r="GF2270" i="7" s="1"/>
  <c r="FL2270" i="7" a="1"/>
  <c r="FL2270" i="7" s="1"/>
  <c r="EI2270" i="7" a="1"/>
  <c r="EI2270" i="7" s="1"/>
  <c r="JR2270" i="7" a="1"/>
  <c r="JR2270" i="7" s="1"/>
  <c r="CX2270" i="7" a="1"/>
  <c r="CX2270" i="7" s="1"/>
  <c r="FO2270" i="7" a="1"/>
  <c r="FO2270" i="7" s="1"/>
  <c r="FC2270" i="7" a="1"/>
  <c r="FC2270" i="7" s="1"/>
  <c r="AO2270" i="7" a="1"/>
  <c r="AO2270" i="7" s="1"/>
  <c r="IA2270" i="7" a="1"/>
  <c r="IA2270" i="7" s="1"/>
  <c r="FN2270" i="7" a="1"/>
  <c r="FN2270" i="7" s="1"/>
  <c r="DQ2270" i="7" a="1"/>
  <c r="DQ2270" i="7" s="1"/>
  <c r="HY2270" i="7" a="1"/>
  <c r="HY2270" i="7" s="1"/>
  <c r="CQ2270" i="7" a="1"/>
  <c r="CQ2270" i="7" s="1"/>
  <c r="BG2270" i="7" a="1"/>
  <c r="BG2270" i="7" s="1"/>
  <c r="JF2270" i="7" a="1"/>
  <c r="JF2270" i="7" s="1"/>
  <c r="ER2270" i="7" a="1"/>
  <c r="ER2270" i="7" s="1"/>
  <c r="IV2270" i="7" a="1"/>
  <c r="IV2270" i="7" s="1"/>
  <c r="BJ2270" i="7" a="1"/>
  <c r="BJ2270" i="7" s="1"/>
  <c r="IL2270" i="7" a="1"/>
  <c r="IL2270" i="7" s="1"/>
  <c r="EL2270" i="7" a="1"/>
  <c r="EL2270" i="7" s="1"/>
  <c r="HQ2270" i="7" a="1"/>
  <c r="HQ2270" i="7" s="1"/>
  <c r="HP2270" i="7" a="1"/>
  <c r="HP2270" i="7" s="1"/>
  <c r="FQ2270" i="7" a="1"/>
  <c r="FQ2270" i="7" s="1"/>
  <c r="EK2270" i="7" a="1"/>
  <c r="EK2270" i="7" s="1"/>
  <c r="EE2270" i="7" a="1"/>
  <c r="EE2270" i="7" s="1"/>
  <c r="CL2270" i="7" a="1"/>
  <c r="CL2270" i="7" s="1"/>
  <c r="FI2270" i="7" a="1"/>
  <c r="FI2270" i="7" s="1"/>
  <c r="IE2270" i="7" a="1"/>
  <c r="IE2270" i="7" s="1"/>
  <c r="DC2270" i="7" a="1"/>
  <c r="DC2270" i="7" s="1"/>
  <c r="DE2270" i="7" a="1"/>
  <c r="DE2270" i="7" s="1"/>
  <c r="GP2270" i="7" a="1"/>
  <c r="GP2270" i="7" s="1"/>
  <c r="GE2270" i="7" a="1"/>
  <c r="GE2270" i="7" s="1"/>
  <c r="AT2270" i="7" a="1"/>
  <c r="AT2270" i="7" s="1"/>
  <c r="IR2270" i="7" a="1"/>
  <c r="IR2270" i="7" s="1"/>
  <c r="AV2270" i="7" a="1"/>
  <c r="AV2270" i="7" s="1"/>
  <c r="ID2270" i="7" a="1"/>
  <c r="ID2270" i="7" s="1"/>
  <c r="AD2270" i="7" a="1"/>
  <c r="AD2270" i="7" s="1"/>
  <c r="DB2270" i="7" a="1"/>
  <c r="DB2270" i="7" s="1"/>
  <c r="EX2270" i="7" a="1"/>
  <c r="EX2270" i="7" s="1"/>
  <c r="JP2270" i="7" a="1"/>
  <c r="JP2270" i="7" s="1"/>
  <c r="FT2270" i="7" a="1"/>
  <c r="FT2270" i="7" s="1"/>
  <c r="DG2270" i="7" a="1"/>
  <c r="DG2270" i="7" s="1"/>
  <c r="DS2270" i="7" a="1"/>
  <c r="DS2270" i="7" s="1"/>
  <c r="JI2270" i="7" a="1"/>
  <c r="JI2270" i="7" s="1"/>
  <c r="GK2270" i="7" a="1"/>
  <c r="GK2270" i="7" s="1"/>
  <c r="CK2270" i="7" a="1"/>
  <c r="CK2270" i="7" s="1"/>
  <c r="EA2270" i="7" a="1"/>
  <c r="EA2270" i="7" s="1"/>
  <c r="AF2270" i="7" a="1"/>
  <c r="AF2270" i="7" s="1"/>
  <c r="BQ2270" i="7" a="1"/>
  <c r="BQ2270" i="7" s="1"/>
  <c r="GU2270" i="7" a="1"/>
  <c r="GU2270" i="7" s="1"/>
  <c r="DN2270" i="7" a="1"/>
  <c r="DN2270" i="7" s="1"/>
  <c r="EH2270" i="7" a="1"/>
  <c r="EH2270" i="7" s="1"/>
  <c r="EM2270" i="7" a="1"/>
  <c r="EM2270" i="7" s="1"/>
  <c r="FA2270" i="7" a="1"/>
  <c r="FA2270" i="7" s="1"/>
  <c r="HF2270" i="7" a="1"/>
  <c r="HF2270" i="7" s="1"/>
  <c r="FE2270" i="7" a="1"/>
  <c r="FE2270" i="7" s="1"/>
  <c r="FU2270" i="7" a="1"/>
  <c r="FU2270" i="7" s="1"/>
  <c r="GG2270" i="7" a="1"/>
  <c r="GG2270" i="7" s="1"/>
  <c r="BX2270" i="7" a="1"/>
  <c r="BX2270" i="7" s="1"/>
  <c r="CU2270" i="7" a="1"/>
  <c r="CU2270" i="7" s="1"/>
  <c r="EQ2270" i="7" a="1"/>
  <c r="EQ2270" i="7" s="1"/>
  <c r="JQ2270" i="7" a="1"/>
  <c r="JQ2270" i="7" s="1"/>
  <c r="IQ2270" i="7" a="1"/>
  <c r="IQ2270" i="7" s="1"/>
  <c r="U2271" i="7"/>
  <c r="V2271" i="7" s="1"/>
  <c r="W2271" i="7" s="1"/>
  <c r="X2271" i="7" s="1"/>
  <c r="Y2271" i="7" s="1"/>
  <c r="R2272" i="7" s="1"/>
  <c r="S2272" i="7" s="1"/>
  <c r="T2272" i="7" s="1"/>
  <c r="U2272" i="7" s="1"/>
  <c r="AA2271" i="7"/>
  <c r="HO2271" i="7" s="1" a="1"/>
  <c r="HO2271" i="7" s="1"/>
  <c r="DO2270" i="7" a="1"/>
  <c r="DO2270" i="7" s="1"/>
  <c r="GL2270" i="7" a="1"/>
  <c r="GL2270" i="7" s="1"/>
  <c r="AM2270" i="7" a="1"/>
  <c r="AM2270" i="7" s="1"/>
  <c r="IK2270" i="7" a="1"/>
  <c r="IK2270" i="7" s="1"/>
  <c r="FR2270" i="7" a="1"/>
  <c r="FR2270" i="7" s="1"/>
  <c r="BH2270" i="7" a="1"/>
  <c r="BH2270" i="7" s="1"/>
  <c r="DY2270" i="7" a="1"/>
  <c r="DY2270" i="7" s="1"/>
  <c r="HE2270" i="7" a="1"/>
  <c r="HE2270" i="7" s="1"/>
  <c r="DH2270" i="7" a="1"/>
  <c r="DH2270" i="7" s="1"/>
  <c r="BD2270" i="7" a="1"/>
  <c r="BD2270" i="7" s="1"/>
  <c r="GI2270" i="7" a="1"/>
  <c r="GI2270" i="7" s="1"/>
  <c r="FH2270" i="7" a="1"/>
  <c r="FH2270" i="7" s="1"/>
  <c r="CW2270" i="7" a="1"/>
  <c r="CW2270" i="7" s="1"/>
  <c r="EB2270" i="7" a="1"/>
  <c r="EB2270" i="7" s="1"/>
  <c r="AI2270" i="7" a="1"/>
  <c r="AI2270" i="7" s="1"/>
  <c r="IJ2270" i="7" a="1"/>
  <c r="IJ2270" i="7" s="1"/>
  <c r="EJ2270" i="7" a="1"/>
  <c r="EJ2270" i="7" s="1"/>
  <c r="IS2270" i="7" a="1"/>
  <c r="IS2270" i="7" s="1"/>
  <c r="DP2271" i="7" l="1" a="1"/>
  <c r="DP2271" i="7" s="1"/>
  <c r="BH2271" i="7" a="1"/>
  <c r="BH2271" i="7" s="1"/>
  <c r="IK2271" i="7" a="1"/>
  <c r="IK2271" i="7" s="1"/>
  <c r="JP2271" i="7" a="1"/>
  <c r="JP2271" i="7" s="1"/>
  <c r="BN2271" i="7" a="1"/>
  <c r="BN2271" i="7" s="1"/>
  <c r="DY2271" i="7" a="1"/>
  <c r="DY2271" i="7" s="1"/>
  <c r="EJ2271" i="7" a="1"/>
  <c r="EJ2271" i="7" s="1"/>
  <c r="EQ2271" i="7" a="1"/>
  <c r="EQ2271" i="7" s="1"/>
  <c r="FH2271" i="7" a="1"/>
  <c r="FH2271" i="7" s="1"/>
  <c r="GY2271" i="7" a="1"/>
  <c r="GY2271" i="7" s="1"/>
  <c r="GB2271" i="7" a="1"/>
  <c r="GB2271" i="7" s="1"/>
  <c r="GL2271" i="7" a="1"/>
  <c r="GL2271" i="7" s="1"/>
  <c r="DO2271" i="7" a="1"/>
  <c r="DO2271" i="7" s="1"/>
  <c r="IJ2271" i="7" a="1"/>
  <c r="IJ2271" i="7" s="1"/>
  <c r="AI2271" i="7" a="1"/>
  <c r="AI2271" i="7" s="1"/>
  <c r="IQ2271" i="7" a="1"/>
  <c r="IQ2271" i="7" s="1"/>
  <c r="CU2271" i="7" a="1"/>
  <c r="CU2271" i="7" s="1"/>
  <c r="JE2271" i="7" a="1"/>
  <c r="JE2271" i="7" s="1"/>
  <c r="DC2271" i="7" a="1"/>
  <c r="DC2271" i="7" s="1"/>
  <c r="CL2271" i="7" a="1"/>
  <c r="CL2271" i="7" s="1"/>
  <c r="JS2271" i="7" a="1"/>
  <c r="JS2271" i="7" s="1"/>
  <c r="GI2271" i="7" a="1"/>
  <c r="GI2271" i="7" s="1"/>
  <c r="DT2271" i="7" a="1"/>
  <c r="DT2271" i="7" s="1"/>
  <c r="BD2271" i="7" a="1"/>
  <c r="BD2271" i="7" s="1"/>
  <c r="AY2271" i="7" a="1"/>
  <c r="AY2271" i="7" s="1"/>
  <c r="FN2271" i="7" a="1"/>
  <c r="FN2271" i="7" s="1"/>
  <c r="GU2271" i="7" a="1"/>
  <c r="GU2271" i="7" s="1"/>
  <c r="IY2271" i="7" a="1"/>
  <c r="IY2271" i="7" s="1"/>
  <c r="AG2271" i="7" a="1"/>
  <c r="AG2271" i="7" s="1"/>
  <c r="IO2271" i="7" a="1"/>
  <c r="IO2271" i="7" s="1"/>
  <c r="DX2271" i="7" a="1"/>
  <c r="DX2271" i="7" s="1"/>
  <c r="HK2271" i="7" a="1"/>
  <c r="HK2271" i="7" s="1"/>
  <c r="FP2271" i="7" a="1"/>
  <c r="FP2271" i="7" s="1"/>
  <c r="JK2271" i="7" a="1"/>
  <c r="JK2271" i="7" s="1"/>
  <c r="DA2271" i="7" a="1"/>
  <c r="DA2271" i="7" s="1"/>
  <c r="HW2271" i="7" a="1"/>
  <c r="HW2271" i="7" s="1"/>
  <c r="EE2271" i="7" a="1"/>
  <c r="EE2271" i="7" s="1"/>
  <c r="IV2271" i="7" a="1"/>
  <c r="IV2271" i="7" s="1"/>
  <c r="IA2271" i="7" a="1"/>
  <c r="IA2271" i="7" s="1"/>
  <c r="HT2271" i="7" a="1"/>
  <c r="HT2271" i="7" s="1"/>
  <c r="CR2271" i="7" a="1"/>
  <c r="CR2271" i="7" s="1"/>
  <c r="DN2271" i="7" a="1"/>
  <c r="DN2271" i="7" s="1"/>
  <c r="HQ2271" i="7" a="1"/>
  <c r="HQ2271" i="7" s="1"/>
  <c r="IX2271" i="7" a="1"/>
  <c r="IX2271" i="7" s="1"/>
  <c r="IC2271" i="7" a="1"/>
  <c r="IC2271" i="7" s="1"/>
  <c r="FU2271" i="7" a="1"/>
  <c r="FU2271" i="7" s="1"/>
  <c r="CQ2271" i="7" a="1"/>
  <c r="CQ2271" i="7" s="1"/>
  <c r="JR2271" i="7" a="1"/>
  <c r="JR2271" i="7" s="1"/>
  <c r="JL2271" i="7" a="1"/>
  <c r="JL2271" i="7" s="1"/>
  <c r="GC2271" i="7" a="1"/>
  <c r="GC2271" i="7" s="1"/>
  <c r="HG2271" i="7" a="1"/>
  <c r="HG2271" i="7" s="1"/>
  <c r="HJ2271" i="7" a="1"/>
  <c r="HJ2271" i="7" s="1"/>
  <c r="FE2271" i="7" a="1"/>
  <c r="FE2271" i="7" s="1"/>
  <c r="JH2271" i="7" a="1"/>
  <c r="JH2271" i="7" s="1"/>
  <c r="EI2271" i="7" a="1"/>
  <c r="EI2271" i="7" s="1"/>
  <c r="FD2271" i="7" a="1"/>
  <c r="FD2271" i="7" s="1"/>
  <c r="HV2271" i="7" a="1"/>
  <c r="HV2271" i="7" s="1"/>
  <c r="CP2271" i="7" a="1"/>
  <c r="CP2271" i="7" s="1"/>
  <c r="BR2271" i="7" a="1"/>
  <c r="BR2271" i="7" s="1"/>
  <c r="HF2271" i="7" a="1"/>
  <c r="HF2271" i="7" s="1"/>
  <c r="FV2271" i="7" a="1"/>
  <c r="FV2271" i="7" s="1"/>
  <c r="BO2271" i="7" a="1"/>
  <c r="BO2271" i="7" s="1"/>
  <c r="IG2271" i="7" a="1"/>
  <c r="IG2271" i="7" s="1"/>
  <c r="EN2271" i="7" a="1"/>
  <c r="EN2271" i="7" s="1"/>
  <c r="DD2271" i="7" a="1"/>
  <c r="DD2271" i="7" s="1"/>
  <c r="CA2271" i="7" a="1"/>
  <c r="CA2271" i="7" s="1"/>
  <c r="BQ2271" i="7" a="1"/>
  <c r="BQ2271" i="7" s="1"/>
  <c r="BZ2271" i="7" a="1"/>
  <c r="BZ2271" i="7" s="1"/>
  <c r="HC2271" i="7" a="1"/>
  <c r="HC2271" i="7" s="1"/>
  <c r="GJ2271" i="7" a="1"/>
  <c r="GJ2271" i="7" s="1"/>
  <c r="BI2271" i="7" a="1"/>
  <c r="BI2271" i="7" s="1"/>
  <c r="HI2271" i="7" a="1"/>
  <c r="HI2271" i="7" s="1"/>
  <c r="ED2271" i="7" a="1"/>
  <c r="ED2271" i="7" s="1"/>
  <c r="EV2271" i="7" a="1"/>
  <c r="EV2271" i="7" s="1"/>
  <c r="DR2271" i="7" a="1"/>
  <c r="DR2271" i="7" s="1"/>
  <c r="DE2271" i="7" a="1"/>
  <c r="DE2271" i="7" s="1"/>
  <c r="AF2271" i="7" a="1"/>
  <c r="AF2271" i="7" s="1"/>
  <c r="AJ2271" i="7" a="1"/>
  <c r="AJ2271" i="7" s="1"/>
  <c r="BU2271" i="7" a="1"/>
  <c r="BU2271" i="7" s="1"/>
  <c r="JU2271" i="7" a="1"/>
  <c r="JU2271" i="7" s="1"/>
  <c r="CF2271" i="7" a="1"/>
  <c r="CF2271" i="7" s="1"/>
  <c r="EA2271" i="7" a="1"/>
  <c r="EA2271" i="7" s="1"/>
  <c r="EY2271" i="7" a="1"/>
  <c r="EY2271" i="7" s="1"/>
  <c r="FO2271" i="7" a="1"/>
  <c r="FO2271" i="7" s="1"/>
  <c r="FS2271" i="7" a="1"/>
  <c r="FS2271" i="7" s="1"/>
  <c r="GO2271" i="7" a="1"/>
  <c r="GO2271" i="7" s="1"/>
  <c r="BA2271" i="7" a="1"/>
  <c r="BA2271" i="7" s="1"/>
  <c r="CX2271" i="7" a="1"/>
  <c r="CX2271" i="7" s="1"/>
  <c r="GK2271" i="7" a="1"/>
  <c r="GK2271" i="7" s="1"/>
  <c r="CY2271" i="7" a="1"/>
  <c r="CY2271" i="7" s="1"/>
  <c r="EB2271" i="7" a="1"/>
  <c r="EB2271" i="7" s="1"/>
  <c r="DS2271" i="7" a="1"/>
  <c r="DS2271" i="7" s="1"/>
  <c r="CW2271" i="7" a="1"/>
  <c r="CW2271" i="7" s="1"/>
  <c r="DH2271" i="7" a="1"/>
  <c r="DH2271" i="7" s="1"/>
  <c r="JJ2271" i="7" a="1"/>
  <c r="JJ2271" i="7" s="1"/>
  <c r="FL2271" i="7" a="1"/>
  <c r="FL2271" i="7" s="1"/>
  <c r="JA2271" i="7" a="1"/>
  <c r="JA2271" i="7" s="1"/>
  <c r="HX2271" i="7" a="1"/>
  <c r="HX2271" i="7" s="1"/>
  <c r="JN2271" i="7" a="1"/>
  <c r="JN2271" i="7" s="1"/>
  <c r="AP2271" i="7" a="1"/>
  <c r="AP2271" i="7" s="1"/>
  <c r="FA2271" i="7" a="1"/>
  <c r="FA2271" i="7" s="1"/>
  <c r="EM2271" i="7" a="1"/>
  <c r="EM2271" i="7" s="1"/>
  <c r="HA2271" i="7" a="1"/>
  <c r="HA2271" i="7" s="1"/>
  <c r="CK2271" i="7" a="1"/>
  <c r="CK2271" i="7" s="1"/>
  <c r="AU2271" i="7" a="1"/>
  <c r="AU2271" i="7" s="1"/>
  <c r="BG2271" i="7" a="1"/>
  <c r="BG2271" i="7" s="1"/>
  <c r="IW2271" i="7" a="1"/>
  <c r="IW2271" i="7" s="1"/>
  <c r="JI2271" i="7" a="1"/>
  <c r="JI2271" i="7" s="1"/>
  <c r="DG2271" i="7" a="1"/>
  <c r="DG2271" i="7" s="1"/>
  <c r="AD2271" i="7" a="1"/>
  <c r="AD2271" i="7" s="1"/>
  <c r="EL2271" i="7" a="1"/>
  <c r="EL2271" i="7" s="1"/>
  <c r="BF2271" i="7" a="1"/>
  <c r="BF2271" i="7" s="1"/>
  <c r="GF2271" i="7" a="1"/>
  <c r="GF2271" i="7" s="1"/>
  <c r="DL2271" i="7" a="1"/>
  <c r="DL2271" i="7" s="1"/>
  <c r="DK2271" i="7" a="1"/>
  <c r="DK2271" i="7" s="1"/>
  <c r="BV2271" i="7" a="1"/>
  <c r="BV2271" i="7" s="1"/>
  <c r="FT2271" i="7" a="1"/>
  <c r="FT2271" i="7" s="1"/>
  <c r="ID2271" i="7" a="1"/>
  <c r="ID2271" i="7" s="1"/>
  <c r="EW2271" i="7" a="1"/>
  <c r="EW2271" i="7" s="1"/>
  <c r="AE2271" i="7" a="1"/>
  <c r="AE2271" i="7" s="1"/>
  <c r="FK2271" i="7" a="1"/>
  <c r="FK2271" i="7" s="1"/>
  <c r="DV2271" i="7" a="1"/>
  <c r="DV2271" i="7" s="1"/>
  <c r="JB2271" i="7" a="1"/>
  <c r="JB2271" i="7" s="1"/>
  <c r="JT2271" i="7" a="1"/>
  <c r="JT2271" i="7" s="1"/>
  <c r="GG2271" i="7" a="1"/>
  <c r="GG2271" i="7" s="1"/>
  <c r="EH2271" i="7" a="1"/>
  <c r="EH2271" i="7" s="1"/>
  <c r="GZ2271" i="7" a="1"/>
  <c r="GZ2271" i="7" s="1"/>
  <c r="AN2271" i="7" a="1"/>
  <c r="AN2271" i="7" s="1"/>
  <c r="JM2271" i="7" a="1"/>
  <c r="JM2271" i="7" s="1"/>
  <c r="IM2271" i="7" a="1"/>
  <c r="IM2271" i="7" s="1"/>
  <c r="GS2271" i="7" a="1"/>
  <c r="GS2271" i="7" s="1"/>
  <c r="FI2271" i="7" a="1"/>
  <c r="FI2271" i="7" s="1"/>
  <c r="IF2271" i="7" a="1"/>
  <c r="IF2271" i="7" s="1"/>
  <c r="FY2271" i="7" a="1"/>
  <c r="FY2271" i="7" s="1"/>
  <c r="DF2271" i="7" a="1"/>
  <c r="DF2271" i="7" s="1"/>
  <c r="HD2271" i="7" a="1"/>
  <c r="HD2271" i="7" s="1"/>
  <c r="GH2271" i="7" a="1"/>
  <c r="GH2271" i="7" s="1"/>
  <c r="AV2271" i="7" a="1"/>
  <c r="AV2271" i="7" s="1"/>
  <c r="IP2271" i="7" a="1"/>
  <c r="IP2271" i="7" s="1"/>
  <c r="DZ2271" i="7" a="1"/>
  <c r="DZ2271" i="7" s="1"/>
  <c r="DJ2271" i="7" a="1"/>
  <c r="DJ2271" i="7" s="1"/>
  <c r="CI2271" i="7" a="1"/>
  <c r="CI2271" i="7" s="1"/>
  <c r="GA2271" i="7" a="1"/>
  <c r="GA2271" i="7" s="1"/>
  <c r="IT2271" i="7" a="1"/>
  <c r="IT2271" i="7" s="1"/>
  <c r="CT2271" i="7" a="1"/>
  <c r="CT2271" i="7" s="1"/>
  <c r="JD2271" i="7" a="1"/>
  <c r="JD2271" i="7" s="1"/>
  <c r="II2271" i="7" a="1"/>
  <c r="II2271" i="7" s="1"/>
  <c r="IR2271" i="7" a="1"/>
  <c r="IR2271" i="7" s="1"/>
  <c r="AQ2271" i="7" a="1"/>
  <c r="AQ2271" i="7" s="1"/>
  <c r="FR2271" i="7" a="1"/>
  <c r="FR2271" i="7" s="1"/>
  <c r="JC2271" i="7" a="1"/>
  <c r="JC2271" i="7" s="1"/>
  <c r="BE2271" i="7" a="1"/>
  <c r="BE2271" i="7" s="1"/>
  <c r="JQ2271" i="7" a="1"/>
  <c r="JQ2271" i="7" s="1"/>
  <c r="CG2271" i="7" a="1"/>
  <c r="CG2271" i="7" s="1"/>
  <c r="DU2271" i="7" a="1"/>
  <c r="DU2271" i="7" s="1"/>
  <c r="HE2271" i="7" a="1"/>
  <c r="HE2271" i="7" s="1"/>
  <c r="DQ2271" i="7" a="1"/>
  <c r="DQ2271" i="7" s="1"/>
  <c r="AM2271" i="7" a="1"/>
  <c r="AM2271" i="7" s="1"/>
  <c r="BC2271" i="7" a="1"/>
  <c r="BC2271" i="7" s="1"/>
  <c r="IU2271" i="7" a="1"/>
  <c r="IU2271" i="7" s="1"/>
  <c r="GQ2271" i="7" a="1"/>
  <c r="GQ2271" i="7" s="1"/>
  <c r="DW2271" i="7" a="1"/>
  <c r="DW2271" i="7" s="1"/>
  <c r="GT2271" i="7" a="1"/>
  <c r="GT2271" i="7" s="1"/>
  <c r="AB2271" i="7" a="1"/>
  <c r="AB2271" i="7" s="1"/>
  <c r="FQ2271" i="7" a="1"/>
  <c r="FQ2271" i="7" s="1"/>
  <c r="JF2271" i="7" a="1"/>
  <c r="JF2271" i="7" s="1"/>
  <c r="CJ2271" i="7" a="1"/>
  <c r="CJ2271" i="7" s="1"/>
  <c r="EZ2271" i="7" a="1"/>
  <c r="EZ2271" i="7" s="1"/>
  <c r="AZ2271" i="7" a="1"/>
  <c r="AZ2271" i="7" s="1"/>
  <c r="GD2271" i="7" a="1"/>
  <c r="GD2271" i="7" s="1"/>
  <c r="HS2271" i="7" a="1"/>
  <c r="HS2271" i="7" s="1"/>
  <c r="EU2271" i="7" a="1"/>
  <c r="EU2271" i="7" s="1"/>
  <c r="EX2271" i="7" a="1"/>
  <c r="EX2271" i="7" s="1"/>
  <c r="EK2271" i="7" a="1"/>
  <c r="EK2271" i="7" s="1"/>
  <c r="ER2271" i="7" a="1"/>
  <c r="ER2271" i="7" s="1"/>
  <c r="AO2271" i="7" a="1"/>
  <c r="AO2271" i="7" s="1"/>
  <c r="AK2271" i="7" a="1"/>
  <c r="AK2271" i="7" s="1"/>
  <c r="FX2271" i="7" a="1"/>
  <c r="FX2271" i="7" s="1"/>
  <c r="FZ2271" i="7" a="1"/>
  <c r="FZ2271" i="7" s="1"/>
  <c r="CM2271" i="7" a="1"/>
  <c r="CM2271" i="7" s="1"/>
  <c r="IS2271" i="7" a="1"/>
  <c r="IS2271" i="7" s="1"/>
  <c r="HH2271" i="7" a="1"/>
  <c r="HH2271" i="7" s="1"/>
  <c r="HP2271" i="7" a="1"/>
  <c r="HP2271" i="7" s="1"/>
  <c r="FG2271" i="7" a="1"/>
  <c r="FG2271" i="7" s="1"/>
  <c r="IH2271" i="7" a="1"/>
  <c r="IH2271" i="7" s="1"/>
  <c r="FJ2271" i="7" a="1"/>
  <c r="FJ2271" i="7" s="1"/>
  <c r="AW2271" i="7" a="1"/>
  <c r="AW2271" i="7" s="1"/>
  <c r="DM2271" i="7" a="1"/>
  <c r="DM2271" i="7" s="1"/>
  <c r="ES2271" i="7" a="1"/>
  <c r="ES2271" i="7" s="1"/>
  <c r="FB2271" i="7" a="1"/>
  <c r="FB2271" i="7" s="1"/>
  <c r="AX2271" i="7" a="1"/>
  <c r="AX2271" i="7" s="1"/>
  <c r="CV2271" i="7" a="1"/>
  <c r="CV2271" i="7" s="1"/>
  <c r="GR2271" i="7" a="1"/>
  <c r="GR2271" i="7" s="1"/>
  <c r="BS2271" i="7" a="1"/>
  <c r="BS2271" i="7" s="1"/>
  <c r="JW2271" i="7" a="1"/>
  <c r="JW2271" i="7" s="1"/>
  <c r="IN2271" i="7" a="1"/>
  <c r="IN2271" i="7" s="1"/>
  <c r="JG2271" i="7" a="1"/>
  <c r="JG2271" i="7" s="1"/>
  <c r="BM2271" i="7" a="1"/>
  <c r="BM2271" i="7" s="1"/>
  <c r="EP2271" i="7" a="1"/>
  <c r="EP2271" i="7" s="1"/>
  <c r="JO2271" i="7" a="1"/>
  <c r="JO2271" i="7" s="1"/>
  <c r="HU2271" i="7" a="1"/>
  <c r="HU2271" i="7" s="1"/>
  <c r="JX2271" i="7" a="1"/>
  <c r="JX2271" i="7" s="1"/>
  <c r="AL2271" i="7" a="1"/>
  <c r="AL2271" i="7" s="1"/>
  <c r="HN2271" i="7" a="1"/>
  <c r="HN2271" i="7" s="1"/>
  <c r="CH2271" i="7" a="1"/>
  <c r="CH2271" i="7" s="1"/>
  <c r="EF2271" i="7" a="1"/>
  <c r="EF2271" i="7" s="1"/>
  <c r="BP2271" i="7" a="1"/>
  <c r="BP2271" i="7" s="1"/>
  <c r="CS2271" i="7" a="1"/>
  <c r="CS2271" i="7" s="1"/>
  <c r="BW2271" i="7" a="1"/>
  <c r="BW2271" i="7" s="1"/>
  <c r="V2272" i="7"/>
  <c r="W2272" i="7" s="1"/>
  <c r="X2272" i="7" s="1"/>
  <c r="Y2272" i="7" s="1"/>
  <c r="R2273" i="7" s="1"/>
  <c r="S2273" i="7" s="1"/>
  <c r="T2273" i="7" s="1"/>
  <c r="U2273" i="7" s="1"/>
  <c r="AA2272" i="7"/>
  <c r="HO2272" i="7" s="1" a="1"/>
  <c r="HO2272" i="7" s="1"/>
  <c r="BT2271" i="7" a="1"/>
  <c r="BT2271" i="7" s="1"/>
  <c r="BB2271" i="7" a="1"/>
  <c r="BB2271" i="7" s="1"/>
  <c r="CO2271" i="7" a="1"/>
  <c r="CO2271" i="7" s="1"/>
  <c r="HL2271" i="7" a="1"/>
  <c r="HL2271" i="7" s="1"/>
  <c r="FW2271" i="7" a="1"/>
  <c r="FW2271" i="7" s="1"/>
  <c r="EO2271" i="7" a="1"/>
  <c r="EO2271" i="7" s="1"/>
  <c r="BL2271" i="7" a="1"/>
  <c r="BL2271" i="7" s="1"/>
  <c r="HZ2271" i="7" a="1"/>
  <c r="HZ2271" i="7" s="1"/>
  <c r="EC2271" i="7" a="1"/>
  <c r="EC2271" i="7" s="1"/>
  <c r="IE2271" i="7" a="1"/>
  <c r="IE2271" i="7" s="1"/>
  <c r="AT2271" i="7" a="1"/>
  <c r="AT2271" i="7" s="1"/>
  <c r="IL2271" i="7" a="1"/>
  <c r="IL2271" i="7" s="1"/>
  <c r="HY2271" i="7" a="1"/>
  <c r="HY2271" i="7" s="1"/>
  <c r="HB2271" i="7" a="1"/>
  <c r="HB2271" i="7" s="1"/>
  <c r="CE2271" i="7" a="1"/>
  <c r="CE2271" i="7" s="1"/>
  <c r="AR2271" i="7" a="1"/>
  <c r="AR2271" i="7" s="1"/>
  <c r="CD2271" i="7" a="1"/>
  <c r="CD2271" i="7" s="1"/>
  <c r="ET2271" i="7" a="1"/>
  <c r="ET2271" i="7" s="1"/>
  <c r="GE2271" i="7" a="1"/>
  <c r="GE2271" i="7" s="1"/>
  <c r="CB2271" i="7" a="1"/>
  <c r="CB2271" i="7" s="1"/>
  <c r="AS2271" i="7" a="1"/>
  <c r="AS2271" i="7" s="1"/>
  <c r="GX2271" i="7" a="1"/>
  <c r="GX2271" i="7" s="1"/>
  <c r="CZ2271" i="7" a="1"/>
  <c r="CZ2271" i="7" s="1"/>
  <c r="JV2271" i="7" a="1"/>
  <c r="JV2271" i="7" s="1"/>
  <c r="HR2271" i="7" a="1"/>
  <c r="HR2271" i="7" s="1"/>
  <c r="DI2271" i="7" a="1"/>
  <c r="DI2271" i="7" s="1"/>
  <c r="FF2271" i="7" a="1"/>
  <c r="FF2271" i="7" s="1"/>
  <c r="GW2271" i="7" a="1"/>
  <c r="GW2271" i="7" s="1"/>
  <c r="BJ2271" i="7" a="1"/>
  <c r="BJ2271" i="7" s="1"/>
  <c r="HM2271" i="7" a="1"/>
  <c r="HM2271" i="7" s="1"/>
  <c r="DB2271" i="7" a="1"/>
  <c r="DB2271" i="7" s="1"/>
  <c r="GP2271" i="7" a="1"/>
  <c r="GP2271" i="7" s="1"/>
  <c r="GN2271" i="7" a="1"/>
  <c r="GN2271" i="7" s="1"/>
  <c r="CC2271" i="7" a="1"/>
  <c r="CC2271" i="7" s="1"/>
  <c r="FC2271" i="7" a="1"/>
  <c r="FC2271" i="7" s="1"/>
  <c r="AH2271" i="7" a="1"/>
  <c r="AH2271" i="7" s="1"/>
  <c r="IB2271" i="7" a="1"/>
  <c r="IB2271" i="7" s="1"/>
  <c r="AC2271" i="7" a="1"/>
  <c r="AC2271" i="7" s="1"/>
  <c r="BK2271" i="7" a="1"/>
  <c r="BK2271" i="7" s="1"/>
  <c r="IZ2271" i="7" a="1"/>
  <c r="IZ2271" i="7" s="1"/>
  <c r="IZ2272" i="7" s="1" a="1"/>
  <c r="IZ2272" i="7" s="1"/>
  <c r="BY2271" i="7" a="1"/>
  <c r="BY2271" i="7" s="1"/>
  <c r="GV2271" i="7" a="1"/>
  <c r="GV2271" i="7" s="1"/>
  <c r="GM2271" i="7" a="1"/>
  <c r="GM2271" i="7" s="1"/>
  <c r="EG2271" i="7" a="1"/>
  <c r="EG2271" i="7" s="1"/>
  <c r="CN2271" i="7" a="1"/>
  <c r="CN2271" i="7" s="1"/>
  <c r="BX2271" i="7" a="1"/>
  <c r="BX2271" i="7" s="1"/>
  <c r="FM2271" i="7" a="1"/>
  <c r="FM2271" i="7" s="1"/>
  <c r="EG2272" i="7" l="1" a="1"/>
  <c r="EG2272" i="7" s="1"/>
  <c r="JV2272" i="7" a="1"/>
  <c r="JV2272" i="7" s="1"/>
  <c r="AH2272" i="7" a="1"/>
  <c r="AH2272" i="7" s="1"/>
  <c r="AR2272" i="7" a="1"/>
  <c r="AR2272" i="7" s="1"/>
  <c r="DB2272" i="7" a="1"/>
  <c r="DB2272" i="7" s="1"/>
  <c r="BY2272" i="7" a="1"/>
  <c r="BY2272" i="7" s="1"/>
  <c r="HR2272" i="7" a="1"/>
  <c r="HR2272" i="7" s="1"/>
  <c r="BT2272" i="7" a="1"/>
  <c r="BT2272" i="7" s="1"/>
  <c r="BK2272" i="7" a="1"/>
  <c r="BK2272" i="7" s="1"/>
  <c r="CE2272" i="7" a="1"/>
  <c r="CE2272" i="7" s="1"/>
  <c r="GP2272" i="7" a="1"/>
  <c r="GP2272" i="7" s="1"/>
  <c r="HM2272" i="7" a="1"/>
  <c r="HM2272" i="7" s="1"/>
  <c r="BX2272" i="7" a="1"/>
  <c r="BX2272" i="7" s="1"/>
  <c r="CN2272" i="7" a="1"/>
  <c r="CN2272" i="7" s="1"/>
  <c r="GV2272" i="7" a="1"/>
  <c r="GV2272" i="7" s="1"/>
  <c r="GU2272" i="7" a="1"/>
  <c r="GU2272" i="7" s="1"/>
  <c r="GN2272" i="7" a="1"/>
  <c r="GN2272" i="7" s="1"/>
  <c r="HY2272" i="7" a="1"/>
  <c r="HY2272" i="7" s="1"/>
  <c r="HZ2272" i="7" a="1"/>
  <c r="HZ2272" i="7" s="1"/>
  <c r="BJ2272" i="7" a="1"/>
  <c r="BJ2272" i="7" s="1"/>
  <c r="JO2272" i="7" a="1"/>
  <c r="JO2272" i="7" s="1"/>
  <c r="FM2272" i="7" a="1"/>
  <c r="FM2272" i="7" s="1"/>
  <c r="GX2272" i="7" a="1"/>
  <c r="GX2272" i="7" s="1"/>
  <c r="IG2272" i="7" a="1"/>
  <c r="IG2272" i="7" s="1"/>
  <c r="AL2272" i="7" a="1"/>
  <c r="AL2272" i="7" s="1"/>
  <c r="CZ2272" i="7" a="1"/>
  <c r="CZ2272" i="7" s="1"/>
  <c r="AC2272" i="7" a="1"/>
  <c r="AC2272" i="7" s="1"/>
  <c r="BL2272" i="7" a="1"/>
  <c r="BL2272" i="7" s="1"/>
  <c r="FJ2272" i="7" a="1"/>
  <c r="FJ2272" i="7" s="1"/>
  <c r="AS2272" i="7" a="1"/>
  <c r="AS2272" i="7" s="1"/>
  <c r="IY2272" i="7" a="1"/>
  <c r="IY2272" i="7" s="1"/>
  <c r="JX2272" i="7" a="1"/>
  <c r="JX2272" i="7" s="1"/>
  <c r="IB2272" i="7" a="1"/>
  <c r="IB2272" i="7" s="1"/>
  <c r="CB2272" i="7" a="1"/>
  <c r="CB2272" i="7" s="1"/>
  <c r="EO2272" i="7" a="1"/>
  <c r="EO2272" i="7" s="1"/>
  <c r="HU2272" i="7" a="1"/>
  <c r="HU2272" i="7" s="1"/>
  <c r="GE2272" i="7" a="1"/>
  <c r="GE2272" i="7" s="1"/>
  <c r="FC2272" i="7" a="1"/>
  <c r="FC2272" i="7" s="1"/>
  <c r="ET2272" i="7" a="1"/>
  <c r="ET2272" i="7" s="1"/>
  <c r="HL2272" i="7" a="1"/>
  <c r="HL2272" i="7" s="1"/>
  <c r="CC2272" i="7" a="1"/>
  <c r="CC2272" i="7" s="1"/>
  <c r="CO2272" i="7" a="1"/>
  <c r="CO2272" i="7" s="1"/>
  <c r="BM2272" i="7" a="1"/>
  <c r="BM2272" i="7" s="1"/>
  <c r="JW2272" i="7" a="1"/>
  <c r="JW2272" i="7" s="1"/>
  <c r="BU2272" i="7" a="1"/>
  <c r="BU2272" i="7" s="1"/>
  <c r="CV2272" i="7" a="1"/>
  <c r="CV2272" i="7" s="1"/>
  <c r="HK2272" i="7" a="1"/>
  <c r="HK2272" i="7" s="1"/>
  <c r="FI2272" i="7" a="1"/>
  <c r="FI2272" i="7" s="1"/>
  <c r="EL2272" i="7" a="1"/>
  <c r="EL2272" i="7" s="1"/>
  <c r="BG2272" i="7" a="1"/>
  <c r="BG2272" i="7" s="1"/>
  <c r="FO2272" i="7" a="1"/>
  <c r="FO2272" i="7" s="1"/>
  <c r="CX2272" i="7" a="1"/>
  <c r="CX2272" i="7" s="1"/>
  <c r="EJ2272" i="7" a="1"/>
  <c r="EJ2272" i="7" s="1"/>
  <c r="JQ2272" i="7" a="1"/>
  <c r="JQ2272" i="7" s="1"/>
  <c r="AZ2272" i="7" a="1"/>
  <c r="AZ2272" i="7" s="1"/>
  <c r="AJ2272" i="7" a="1"/>
  <c r="AJ2272" i="7" s="1"/>
  <c r="GW2272" i="7" a="1"/>
  <c r="GW2272" i="7" s="1"/>
  <c r="II2272" i="7" a="1"/>
  <c r="II2272" i="7" s="1"/>
  <c r="AT2272" i="7" a="1"/>
  <c r="AT2272" i="7" s="1"/>
  <c r="CQ2272" i="7" a="1"/>
  <c r="CQ2272" i="7" s="1"/>
  <c r="BP2272" i="7" a="1"/>
  <c r="BP2272" i="7" s="1"/>
  <c r="JH2272" i="7" a="1"/>
  <c r="JH2272" i="7" s="1"/>
  <c r="DN2272" i="7" a="1"/>
  <c r="DN2272" i="7" s="1"/>
  <c r="FF2272" i="7" a="1"/>
  <c r="FF2272" i="7" s="1"/>
  <c r="AD2272" i="7" a="1"/>
  <c r="AD2272" i="7" s="1"/>
  <c r="GM2272" i="7" a="1"/>
  <c r="GM2272" i="7" s="1"/>
  <c r="DI2272" i="7" a="1"/>
  <c r="DI2272" i="7" s="1"/>
  <c r="IE2272" i="7" a="1"/>
  <c r="IE2272" i="7" s="1"/>
  <c r="EC2272" i="7" a="1"/>
  <c r="EC2272" i="7" s="1"/>
  <c r="BQ2272" i="7" a="1"/>
  <c r="BQ2272" i="7" s="1"/>
  <c r="JL2272" i="7" a="1"/>
  <c r="JL2272" i="7" s="1"/>
  <c r="DQ2272" i="7" a="1"/>
  <c r="DQ2272" i="7" s="1"/>
  <c r="DA2272" i="7" a="1"/>
  <c r="DA2272" i="7" s="1"/>
  <c r="FP2272" i="7" a="1"/>
  <c r="FP2272" i="7" s="1"/>
  <c r="BI2272" i="7" a="1"/>
  <c r="BI2272" i="7" s="1"/>
  <c r="AQ2272" i="7" a="1"/>
  <c r="AQ2272" i="7" s="1"/>
  <c r="AX2272" i="7" a="1"/>
  <c r="AX2272" i="7" s="1"/>
  <c r="IS2272" i="7" a="1"/>
  <c r="IS2272" i="7" s="1"/>
  <c r="AE2272" i="7" a="1"/>
  <c r="AE2272" i="7" s="1"/>
  <c r="ER2272" i="7" a="1"/>
  <c r="ER2272" i="7" s="1"/>
  <c r="BV2272" i="7" a="1"/>
  <c r="BV2272" i="7" s="1"/>
  <c r="IF2272" i="7" a="1"/>
  <c r="IF2272" i="7" s="1"/>
  <c r="BH2272" i="7" a="1"/>
  <c r="BH2272" i="7" s="1"/>
  <c r="BB2272" i="7" a="1"/>
  <c r="BB2272" i="7" s="1"/>
  <c r="DX2272" i="7" a="1"/>
  <c r="DX2272" i="7" s="1"/>
  <c r="FH2272" i="7" a="1"/>
  <c r="FH2272" i="7" s="1"/>
  <c r="AP2272" i="7" a="1"/>
  <c r="AP2272" i="7" s="1"/>
  <c r="EH2272" i="7" a="1"/>
  <c r="EH2272" i="7" s="1"/>
  <c r="FA2272" i="7" a="1"/>
  <c r="FA2272" i="7" s="1"/>
  <c r="HQ2272" i="7" a="1"/>
  <c r="HQ2272" i="7" s="1"/>
  <c r="FX2272" i="7" a="1"/>
  <c r="FX2272" i="7" s="1"/>
  <c r="EI2272" i="7" a="1"/>
  <c r="EI2272" i="7" s="1"/>
  <c r="HT2272" i="7" a="1"/>
  <c r="HT2272" i="7" s="1"/>
  <c r="JG2272" i="7" a="1"/>
  <c r="JG2272" i="7" s="1"/>
  <c r="CU2272" i="7" a="1"/>
  <c r="CU2272" i="7" s="1"/>
  <c r="FB2272" i="7" a="1"/>
  <c r="FB2272" i="7" s="1"/>
  <c r="CM2272" i="7" a="1"/>
  <c r="CM2272" i="7" s="1"/>
  <c r="GZ2272" i="7" a="1"/>
  <c r="GZ2272" i="7" s="1"/>
  <c r="JU2272" i="7" a="1"/>
  <c r="JU2272" i="7" s="1"/>
  <c r="DE2272" i="7" a="1"/>
  <c r="DE2272" i="7" s="1"/>
  <c r="EK2272" i="7" a="1"/>
  <c r="EK2272" i="7" s="1"/>
  <c r="IN2272" i="7" a="1"/>
  <c r="IN2272" i="7" s="1"/>
  <c r="HA2272" i="7" a="1"/>
  <c r="HA2272" i="7" s="1"/>
  <c r="HJ2272" i="7" a="1"/>
  <c r="HJ2272" i="7" s="1"/>
  <c r="GO2272" i="7" a="1"/>
  <c r="GO2272" i="7" s="1"/>
  <c r="EA2272" i="7" a="1"/>
  <c r="EA2272" i="7" s="1"/>
  <c r="EE2272" i="7" a="1"/>
  <c r="EE2272" i="7" s="1"/>
  <c r="CT2272" i="7" a="1"/>
  <c r="CT2272" i="7" s="1"/>
  <c r="JE2272" i="7" a="1"/>
  <c r="JE2272" i="7" s="1"/>
  <c r="GQ2272" i="7" a="1"/>
  <c r="GQ2272" i="7" s="1"/>
  <c r="CG2272" i="7" a="1"/>
  <c r="CG2272" i="7" s="1"/>
  <c r="HP2272" i="7" a="1"/>
  <c r="HP2272" i="7" s="1"/>
  <c r="FY2272" i="7" a="1"/>
  <c r="FY2272" i="7" s="1"/>
  <c r="HS2272" i="7" a="1"/>
  <c r="HS2272" i="7" s="1"/>
  <c r="BS2272" i="7" a="1"/>
  <c r="BS2272" i="7" s="1"/>
  <c r="CW2272" i="7" a="1"/>
  <c r="CW2272" i="7" s="1"/>
  <c r="EV2272" i="7" a="1"/>
  <c r="EV2272" i="7" s="1"/>
  <c r="DD2272" i="7" a="1"/>
  <c r="DD2272" i="7" s="1"/>
  <c r="AW2272" i="7" a="1"/>
  <c r="AW2272" i="7" s="1"/>
  <c r="GY2272" i="7" a="1"/>
  <c r="GY2272" i="7" s="1"/>
  <c r="HG2272" i="7" a="1"/>
  <c r="HG2272" i="7" s="1"/>
  <c r="GR2272" i="7" a="1"/>
  <c r="GR2272" i="7" s="1"/>
  <c r="AO2272" i="7" a="1"/>
  <c r="AO2272" i="7" s="1"/>
  <c r="HX2272" i="7" a="1"/>
  <c r="HX2272" i="7" s="1"/>
  <c r="GC2272" i="7" a="1"/>
  <c r="GC2272" i="7" s="1"/>
  <c r="FE2272" i="7" a="1"/>
  <c r="FE2272" i="7" s="1"/>
  <c r="IC2272" i="7" a="1"/>
  <c r="IC2272" i="7" s="1"/>
  <c r="IU2272" i="7" a="1"/>
  <c r="IU2272" i="7" s="1"/>
  <c r="GA2272" i="7" a="1"/>
  <c r="GA2272" i="7" s="1"/>
  <c r="AG2272" i="7" a="1"/>
  <c r="AG2272" i="7" s="1"/>
  <c r="CI2272" i="7" a="1"/>
  <c r="CI2272" i="7" s="1"/>
  <c r="DL2272" i="7" a="1"/>
  <c r="DL2272" i="7" s="1"/>
  <c r="BN2272" i="7" a="1"/>
  <c r="BN2272" i="7" s="1"/>
  <c r="JN2272" i="7" a="1"/>
  <c r="JN2272" i="7" s="1"/>
  <c r="EN2272" i="7" a="1"/>
  <c r="EN2272" i="7" s="1"/>
  <c r="EP2272" i="7" a="1"/>
  <c r="EP2272" i="7" s="1"/>
  <c r="BC2272" i="7" a="1"/>
  <c r="BC2272" i="7" s="1"/>
  <c r="DP2272" i="7" a="1"/>
  <c r="DP2272" i="7" s="1"/>
  <c r="AM2272" i="7" a="1"/>
  <c r="AM2272" i="7" s="1"/>
  <c r="JC2272" i="7" a="1"/>
  <c r="JC2272" i="7" s="1"/>
  <c r="DR2272" i="7" a="1"/>
  <c r="DR2272" i="7" s="1"/>
  <c r="CR2272" i="7" a="1"/>
  <c r="CR2272" i="7" s="1"/>
  <c r="JM2272" i="7" a="1"/>
  <c r="JM2272" i="7" s="1"/>
  <c r="V2273" i="7"/>
  <c r="W2273" i="7" s="1"/>
  <c r="X2273" i="7" s="1"/>
  <c r="Y2273" i="7" s="1"/>
  <c r="R2274" i="7" s="1"/>
  <c r="S2274" i="7" s="1"/>
  <c r="T2274" i="7" s="1"/>
  <c r="U2274" i="7" s="1"/>
  <c r="V2274" i="7" s="1"/>
  <c r="W2274" i="7" s="1"/>
  <c r="AA2273" i="7"/>
  <c r="HO2273" i="7" s="1" a="1"/>
  <c r="HO2273" i="7" s="1"/>
  <c r="AK2272" i="7" a="1"/>
  <c r="AK2272" i="7" s="1"/>
  <c r="HI2272" i="7" a="1"/>
  <c r="HI2272" i="7" s="1"/>
  <c r="GB2272" i="7" a="1"/>
  <c r="GB2272" i="7" s="1"/>
  <c r="FN2272" i="7" a="1"/>
  <c r="FN2272" i="7" s="1"/>
  <c r="JT2272" i="7" a="1"/>
  <c r="JT2272" i="7" s="1"/>
  <c r="ED2272" i="7" a="1"/>
  <c r="ED2272" i="7" s="1"/>
  <c r="JR2272" i="7" a="1"/>
  <c r="JR2272" i="7" s="1"/>
  <c r="FT2272" i="7" a="1"/>
  <c r="FT2272" i="7" s="1"/>
  <c r="AU2272" i="7" a="1"/>
  <c r="AU2272" i="7" s="1"/>
  <c r="DO2272" i="7" a="1"/>
  <c r="DO2272" i="7" s="1"/>
  <c r="IX2272" i="7" a="1"/>
  <c r="IX2272" i="7" s="1"/>
  <c r="JD2272" i="7" a="1"/>
  <c r="JD2272" i="7" s="1"/>
  <c r="JF2272" i="7" a="1"/>
  <c r="JF2272" i="7" s="1"/>
  <c r="JJ2272" i="7" a="1"/>
  <c r="JJ2272" i="7" s="1"/>
  <c r="GD2272" i="7" a="1"/>
  <c r="GD2272" i="7" s="1"/>
  <c r="IW2272" i="7" a="1"/>
  <c r="IW2272" i="7" s="1"/>
  <c r="BF2272" i="7" a="1"/>
  <c r="BF2272" i="7" s="1"/>
  <c r="DK2272" i="7" a="1"/>
  <c r="DK2272" i="7" s="1"/>
  <c r="BE2272" i="7" a="1"/>
  <c r="BE2272" i="7" s="1"/>
  <c r="EZ2272" i="7" a="1"/>
  <c r="EZ2272" i="7" s="1"/>
  <c r="AN2272" i="7" a="1"/>
  <c r="AN2272" i="7" s="1"/>
  <c r="CA2272" i="7" a="1"/>
  <c r="CA2272" i="7" s="1"/>
  <c r="EM2272" i="7" a="1"/>
  <c r="EM2272" i="7" s="1"/>
  <c r="HF2272" i="7" a="1"/>
  <c r="HF2272" i="7" s="1"/>
  <c r="FS2272" i="7" a="1"/>
  <c r="FS2272" i="7" s="1"/>
  <c r="FL2272" i="7" a="1"/>
  <c r="FL2272" i="7" s="1"/>
  <c r="AB2272" i="7" a="1"/>
  <c r="AB2272" i="7" s="1"/>
  <c r="DH2272" i="7" a="1"/>
  <c r="DH2272" i="7" s="1"/>
  <c r="AV2272" i="7" a="1"/>
  <c r="AV2272" i="7" s="1"/>
  <c r="EW2272" i="7" a="1"/>
  <c r="EW2272" i="7" s="1"/>
  <c r="AI2272" i="7" a="1"/>
  <c r="AI2272" i="7" s="1"/>
  <c r="CD2272" i="7" a="1"/>
  <c r="CD2272" i="7" s="1"/>
  <c r="GH2272" i="7" a="1"/>
  <c r="GH2272" i="7" s="1"/>
  <c r="GI2272" i="7" a="1"/>
  <c r="GI2272" i="7" s="1"/>
  <c r="DC2272" i="7" a="1"/>
  <c r="DC2272" i="7" s="1"/>
  <c r="ID2272" i="7" a="1"/>
  <c r="ID2272" i="7" s="1"/>
  <c r="JP2272" i="7" a="1"/>
  <c r="JP2272" i="7" s="1"/>
  <c r="JB2272" i="7" a="1"/>
  <c r="JB2272" i="7" s="1"/>
  <c r="BZ2272" i="7" a="1"/>
  <c r="BZ2272" i="7" s="1"/>
  <c r="EY2272" i="7" a="1"/>
  <c r="EY2272" i="7" s="1"/>
  <c r="HB2272" i="7" a="1"/>
  <c r="HB2272" i="7" s="1"/>
  <c r="IO2272" i="7" a="1"/>
  <c r="IO2272" i="7" s="1"/>
  <c r="DY2272" i="7" a="1"/>
  <c r="DY2272" i="7" s="1"/>
  <c r="BD2272" i="7" a="1"/>
  <c r="BD2272" i="7" s="1"/>
  <c r="GJ2272" i="7" a="1"/>
  <c r="GJ2272" i="7" s="1"/>
  <c r="BR2272" i="7" a="1"/>
  <c r="BR2272" i="7" s="1"/>
  <c r="EU2272" i="7" a="1"/>
  <c r="EU2272" i="7" s="1"/>
  <c r="GT2272" i="7" a="1"/>
  <c r="GT2272" i="7" s="1"/>
  <c r="FD2272" i="7" a="1"/>
  <c r="FD2272" i="7" s="1"/>
  <c r="DZ2272" i="7" a="1"/>
  <c r="DZ2272" i="7" s="1"/>
  <c r="HW2272" i="7" a="1"/>
  <c r="HW2272" i="7" s="1"/>
  <c r="DS2272" i="7" a="1"/>
  <c r="DS2272" i="7" s="1"/>
  <c r="BW2272" i="7" a="1"/>
  <c r="BW2272" i="7" s="1"/>
  <c r="IH2272" i="7" a="1"/>
  <c r="IH2272" i="7" s="1"/>
  <c r="CJ2272" i="7" a="1"/>
  <c r="CJ2272" i="7" s="1"/>
  <c r="EQ2272" i="7" a="1"/>
  <c r="EQ2272" i="7" s="1"/>
  <c r="HD2272" i="7" a="1"/>
  <c r="HD2272" i="7" s="1"/>
  <c r="CF2272" i="7" a="1"/>
  <c r="CF2272" i="7" s="1"/>
  <c r="FK2272" i="7" a="1"/>
  <c r="FK2272" i="7" s="1"/>
  <c r="HE2272" i="7" a="1"/>
  <c r="HE2272" i="7" s="1"/>
  <c r="HE2273" i="7" s="1" a="1"/>
  <c r="HE2273" i="7" s="1"/>
  <c r="GG2272" i="7" a="1"/>
  <c r="GG2272" i="7" s="1"/>
  <c r="BA2272" i="7" a="1"/>
  <c r="BA2272" i="7" s="1"/>
  <c r="IL2272" i="7" a="1"/>
  <c r="IL2272" i="7" s="1"/>
  <c r="FG2272" i="7" a="1"/>
  <c r="FG2272" i="7" s="1"/>
  <c r="CS2272" i="7" a="1"/>
  <c r="CS2272" i="7" s="1"/>
  <c r="DG2272" i="7" a="1"/>
  <c r="DG2272" i="7" s="1"/>
  <c r="CY2272" i="7" a="1"/>
  <c r="CY2272" i="7" s="1"/>
  <c r="IM2272" i="7" a="1"/>
  <c r="IM2272" i="7" s="1"/>
  <c r="AY2272" i="7" a="1"/>
  <c r="AY2272" i="7" s="1"/>
  <c r="IT2272" i="7" a="1"/>
  <c r="IT2272" i="7" s="1"/>
  <c r="IK2272" i="7" a="1"/>
  <c r="IK2272" i="7" s="1"/>
  <c r="GS2272" i="7" a="1"/>
  <c r="GS2272" i="7" s="1"/>
  <c r="FZ2272" i="7" a="1"/>
  <c r="FZ2272" i="7" s="1"/>
  <c r="GL2272" i="7" a="1"/>
  <c r="GL2272" i="7" s="1"/>
  <c r="HC2272" i="7" a="1"/>
  <c r="HC2272" i="7" s="1"/>
  <c r="BO2272" i="7" a="1"/>
  <c r="BO2272" i="7" s="1"/>
  <c r="JK2272" i="7" a="1"/>
  <c r="JK2272" i="7" s="1"/>
  <c r="DM2272" i="7" a="1"/>
  <c r="DM2272" i="7" s="1"/>
  <c r="IV2272" i="7" a="1"/>
  <c r="IV2272" i="7" s="1"/>
  <c r="DU2272" i="7" a="1"/>
  <c r="DU2272" i="7" s="1"/>
  <c r="DF2272" i="7" a="1"/>
  <c r="DF2272" i="7" s="1"/>
  <c r="FR2272" i="7" a="1"/>
  <c r="FR2272" i="7" s="1"/>
  <c r="IJ2272" i="7" a="1"/>
  <c r="IJ2272" i="7" s="1"/>
  <c r="HH2272" i="7" a="1"/>
  <c r="HH2272" i="7" s="1"/>
  <c r="EF2272" i="7" a="1"/>
  <c r="EF2272" i="7" s="1"/>
  <c r="EB2272" i="7" a="1"/>
  <c r="EB2272" i="7" s="1"/>
  <c r="GF2272" i="7" a="1"/>
  <c r="GF2272" i="7" s="1"/>
  <c r="JI2272" i="7" a="1"/>
  <c r="JI2272" i="7" s="1"/>
  <c r="HV2272" i="7" a="1"/>
  <c r="HV2272" i="7" s="1"/>
  <c r="IQ2272" i="7" a="1"/>
  <c r="IQ2272" i="7" s="1"/>
  <c r="CL2272" i="7" a="1"/>
  <c r="CL2272" i="7" s="1"/>
  <c r="ES2272" i="7" a="1"/>
  <c r="ES2272" i="7" s="1"/>
  <c r="JS2272" i="7" a="1"/>
  <c r="JS2272" i="7" s="1"/>
  <c r="CH2272" i="7" a="1"/>
  <c r="CH2272" i="7" s="1"/>
  <c r="CK2272" i="7" a="1"/>
  <c r="CK2272" i="7" s="1"/>
  <c r="FV2272" i="7" a="1"/>
  <c r="FV2272" i="7" s="1"/>
  <c r="GK2272" i="7" a="1"/>
  <c r="GK2272" i="7" s="1"/>
  <c r="DV2272" i="7" a="1"/>
  <c r="DV2272" i="7" s="1"/>
  <c r="JA2272" i="7" a="1"/>
  <c r="JA2272" i="7" s="1"/>
  <c r="FU2272" i="7" a="1"/>
  <c r="FU2272" i="7" s="1"/>
  <c r="CP2272" i="7" a="1"/>
  <c r="CP2272" i="7" s="1"/>
  <c r="EX2272" i="7" a="1"/>
  <c r="EX2272" i="7" s="1"/>
  <c r="IR2272" i="7" a="1"/>
  <c r="IR2272" i="7" s="1"/>
  <c r="FW2272" i="7" a="1"/>
  <c r="FW2272" i="7" s="1"/>
  <c r="HN2272" i="7" a="1"/>
  <c r="HN2272" i="7" s="1"/>
  <c r="FQ2272" i="7" a="1"/>
  <c r="FQ2272" i="7" s="1"/>
  <c r="IP2272" i="7" a="1"/>
  <c r="IP2272" i="7" s="1"/>
  <c r="AF2272" i="7" a="1"/>
  <c r="AF2272" i="7" s="1"/>
  <c r="IA2272" i="7" a="1"/>
  <c r="IA2272" i="7" s="1"/>
  <c r="DJ2272" i="7" a="1"/>
  <c r="DJ2272" i="7" s="1"/>
  <c r="DW2272" i="7" a="1"/>
  <c r="DW2272" i="7" s="1"/>
  <c r="DT2272" i="7" a="1"/>
  <c r="DT2272" i="7" s="1"/>
  <c r="IJ2273" i="7" l="1" a="1"/>
  <c r="IJ2273" i="7" s="1"/>
  <c r="HC2273" i="7" a="1"/>
  <c r="HC2273" i="7" s="1"/>
  <c r="IR2273" i="7" a="1"/>
  <c r="IR2273" i="7" s="1"/>
  <c r="CP2273" i="7" a="1"/>
  <c r="CP2273" i="7" s="1"/>
  <c r="AF2273" i="7" a="1"/>
  <c r="AF2273" i="7" s="1"/>
  <c r="JI2273" i="7" a="1"/>
  <c r="JI2273" i="7" s="1"/>
  <c r="HN2273" i="7" a="1"/>
  <c r="HN2273" i="7" s="1"/>
  <c r="CH2273" i="7" a="1"/>
  <c r="CH2273" i="7" s="1"/>
  <c r="IM2273" i="7" a="1"/>
  <c r="IM2273" i="7" s="1"/>
  <c r="IQ2273" i="7" a="1"/>
  <c r="IQ2273" i="7" s="1"/>
  <c r="IA2273" i="7" a="1"/>
  <c r="IA2273" i="7" s="1"/>
  <c r="HH2273" i="7" a="1"/>
  <c r="HH2273" i="7" s="1"/>
  <c r="JA2273" i="7" a="1"/>
  <c r="JA2273" i="7" s="1"/>
  <c r="AY2273" i="7" a="1"/>
  <c r="AY2273" i="7" s="1"/>
  <c r="CJ2273" i="7" a="1"/>
  <c r="CJ2273" i="7" s="1"/>
  <c r="CL2273" i="7" a="1"/>
  <c r="CL2273" i="7" s="1"/>
  <c r="BW2273" i="7" a="1"/>
  <c r="BW2273" i="7" s="1"/>
  <c r="GF2273" i="7" a="1"/>
  <c r="GF2273" i="7" s="1"/>
  <c r="GL2273" i="7" a="1"/>
  <c r="GL2273" i="7" s="1"/>
  <c r="GW2273" i="7" a="1"/>
  <c r="GW2273" i="7" s="1"/>
  <c r="CS2273" i="7" a="1"/>
  <c r="CS2273" i="7" s="1"/>
  <c r="GG2273" i="7" a="1"/>
  <c r="GG2273" i="7" s="1"/>
  <c r="HB2273" i="7" a="1"/>
  <c r="HB2273" i="7" s="1"/>
  <c r="FK2273" i="7" a="1"/>
  <c r="FK2273" i="7" s="1"/>
  <c r="JB2273" i="7" a="1"/>
  <c r="JB2273" i="7" s="1"/>
  <c r="IY2273" i="7" a="1"/>
  <c r="IY2273" i="7" s="1"/>
  <c r="HV2273" i="7" a="1"/>
  <c r="HV2273" i="7" s="1"/>
  <c r="IT2273" i="7" a="1"/>
  <c r="IT2273" i="7" s="1"/>
  <c r="DZ2273" i="7" a="1"/>
  <c r="DZ2273" i="7" s="1"/>
  <c r="FW2273" i="7" a="1"/>
  <c r="FW2273" i="7" s="1"/>
  <c r="DK2273" i="7" a="1"/>
  <c r="DK2273" i="7" s="1"/>
  <c r="ES2273" i="7" a="1"/>
  <c r="ES2273" i="7" s="1"/>
  <c r="FI2273" i="7" a="1"/>
  <c r="FI2273" i="7" s="1"/>
  <c r="EX2273" i="7" a="1"/>
  <c r="EX2273" i="7" s="1"/>
  <c r="FR2273" i="7" a="1"/>
  <c r="FR2273" i="7" s="1"/>
  <c r="JS2273" i="7" a="1"/>
  <c r="JS2273" i="7" s="1"/>
  <c r="BP2273" i="7" a="1"/>
  <c r="BP2273" i="7" s="1"/>
  <c r="EQ2273" i="7" a="1"/>
  <c r="EQ2273" i="7" s="1"/>
  <c r="JF2273" i="7" a="1"/>
  <c r="JF2273" i="7" s="1"/>
  <c r="DC2273" i="7" a="1"/>
  <c r="DC2273" i="7" s="1"/>
  <c r="BF2273" i="7" a="1"/>
  <c r="BF2273" i="7" s="1"/>
  <c r="CR2273" i="7" a="1"/>
  <c r="CR2273" i="7" s="1"/>
  <c r="GS2273" i="7" a="1"/>
  <c r="GS2273" i="7" s="1"/>
  <c r="AC2273" i="7" a="1"/>
  <c r="AC2273" i="7" s="1"/>
  <c r="IK2273" i="7" a="1"/>
  <c r="IK2273" i="7" s="1"/>
  <c r="IH2273" i="7" a="1"/>
  <c r="IH2273" i="7" s="1"/>
  <c r="EW2273" i="7" a="1"/>
  <c r="EW2273" i="7" s="1"/>
  <c r="DV2273" i="7" a="1"/>
  <c r="DV2273" i="7" s="1"/>
  <c r="AT2273" i="7" a="1"/>
  <c r="AT2273" i="7" s="1"/>
  <c r="FD2273" i="7" a="1"/>
  <c r="FD2273" i="7" s="1"/>
  <c r="AV2273" i="7" a="1"/>
  <c r="AV2273" i="7" s="1"/>
  <c r="DO2273" i="7" a="1"/>
  <c r="DO2273" i="7" s="1"/>
  <c r="FV2273" i="7" a="1"/>
  <c r="FV2273" i="7" s="1"/>
  <c r="EU2273" i="7" a="1"/>
  <c r="EU2273" i="7" s="1"/>
  <c r="ET2273" i="7" a="1"/>
  <c r="ET2273" i="7" s="1"/>
  <c r="AU2273" i="7" a="1"/>
  <c r="AU2273" i="7" s="1"/>
  <c r="BY2273" i="7" a="1"/>
  <c r="BY2273" i="7" s="1"/>
  <c r="GK2273" i="7" a="1"/>
  <c r="GK2273" i="7" s="1"/>
  <c r="CQ2273" i="7" a="1"/>
  <c r="CQ2273" i="7" s="1"/>
  <c r="DF2273" i="7" a="1"/>
  <c r="DF2273" i="7" s="1"/>
  <c r="CK2273" i="7" a="1"/>
  <c r="CK2273" i="7" s="1"/>
  <c r="DU2273" i="7" a="1"/>
  <c r="DU2273" i="7" s="1"/>
  <c r="BR2273" i="7" a="1"/>
  <c r="BR2273" i="7" s="1"/>
  <c r="BL2273" i="7" a="1"/>
  <c r="BL2273" i="7" s="1"/>
  <c r="BA2273" i="7" a="1"/>
  <c r="BA2273" i="7" s="1"/>
  <c r="GJ2273" i="7" a="1"/>
  <c r="GJ2273" i="7" s="1"/>
  <c r="DT2273" i="7" a="1"/>
  <c r="DT2273" i="7" s="1"/>
  <c r="DW2273" i="7" a="1"/>
  <c r="DW2273" i="7" s="1"/>
  <c r="EL2273" i="7" a="1"/>
  <c r="EL2273" i="7" s="1"/>
  <c r="GM2273" i="7" a="1"/>
  <c r="GM2273" i="7" s="1"/>
  <c r="DJ2273" i="7" a="1"/>
  <c r="DJ2273" i="7" s="1"/>
  <c r="CX2273" i="7" a="1"/>
  <c r="CX2273" i="7" s="1"/>
  <c r="JK2273" i="7" a="1"/>
  <c r="JK2273" i="7" s="1"/>
  <c r="HK2273" i="7" a="1"/>
  <c r="HK2273" i="7" s="1"/>
  <c r="DY2273" i="7" a="1"/>
  <c r="DY2273" i="7" s="1"/>
  <c r="FS2273" i="7" a="1"/>
  <c r="FS2273" i="7" s="1"/>
  <c r="BO2273" i="7" a="1"/>
  <c r="BO2273" i="7" s="1"/>
  <c r="EC2273" i="7" a="1"/>
  <c r="EC2273" i="7" s="1"/>
  <c r="IO2273" i="7" a="1"/>
  <c r="IO2273" i="7" s="1"/>
  <c r="HF2273" i="7" a="1"/>
  <c r="HF2273" i="7" s="1"/>
  <c r="JH2273" i="7" a="1"/>
  <c r="JH2273" i="7" s="1"/>
  <c r="DS2273" i="7" a="1"/>
  <c r="DS2273" i="7" s="1"/>
  <c r="GD2273" i="7" a="1"/>
  <c r="GD2273" i="7" s="1"/>
  <c r="HW2273" i="7" a="1"/>
  <c r="HW2273" i="7" s="1"/>
  <c r="AI2273" i="7" a="1"/>
  <c r="AI2273" i="7" s="1"/>
  <c r="JJ2273" i="7" a="1"/>
  <c r="JJ2273" i="7" s="1"/>
  <c r="AM2273" i="7" a="1"/>
  <c r="AM2273" i="7" s="1"/>
  <c r="GT2273" i="7" a="1"/>
  <c r="GT2273" i="7" s="1"/>
  <c r="HS2273" i="7" a="1"/>
  <c r="HS2273" i="7" s="1"/>
  <c r="DN2273" i="7" a="1"/>
  <c r="DN2273" i="7" s="1"/>
  <c r="HZ2273" i="7" a="1"/>
  <c r="HZ2273" i="7" s="1"/>
  <c r="BZ2273" i="7" a="1"/>
  <c r="BZ2273" i="7" s="1"/>
  <c r="AN2273" i="7" a="1"/>
  <c r="AN2273" i="7" s="1"/>
  <c r="GV2273" i="7" a="1"/>
  <c r="GV2273" i="7" s="1"/>
  <c r="BK2273" i="7" a="1"/>
  <c r="BK2273" i="7" s="1"/>
  <c r="EB2273" i="7" a="1"/>
  <c r="EB2273" i="7" s="1"/>
  <c r="FZ2273" i="7" a="1"/>
  <c r="FZ2273" i="7" s="1"/>
  <c r="HD2273" i="7" a="1"/>
  <c r="HD2273" i="7" s="1"/>
  <c r="AO2273" i="7" a="1"/>
  <c r="AO2273" i="7" s="1"/>
  <c r="EY2273" i="7" a="1"/>
  <c r="EY2273" i="7" s="1"/>
  <c r="EM2273" i="7" a="1"/>
  <c r="EM2273" i="7" s="1"/>
  <c r="FT2273" i="7" a="1"/>
  <c r="FT2273" i="7" s="1"/>
  <c r="DR2273" i="7" a="1"/>
  <c r="DR2273" i="7" s="1"/>
  <c r="GC2273" i="7" a="1"/>
  <c r="GC2273" i="7" s="1"/>
  <c r="JE2273" i="7" a="1"/>
  <c r="JE2273" i="7" s="1"/>
  <c r="JG2273" i="7" a="1"/>
  <c r="JG2273" i="7" s="1"/>
  <c r="ER2273" i="7" a="1"/>
  <c r="ER2273" i="7" s="1"/>
  <c r="CA2273" i="7" a="1"/>
  <c r="CA2273" i="7" s="1"/>
  <c r="AR2273" i="7" a="1"/>
  <c r="AR2273" i="7" s="1"/>
  <c r="JC2273" i="7" a="1"/>
  <c r="JC2273" i="7" s="1"/>
  <c r="HX2273" i="7" a="1"/>
  <c r="HX2273" i="7" s="1"/>
  <c r="JW2273" i="7" a="1"/>
  <c r="JW2273" i="7" s="1"/>
  <c r="HT2273" i="7" a="1"/>
  <c r="HT2273" i="7" s="1"/>
  <c r="AE2273" i="7" a="1"/>
  <c r="AE2273" i="7" s="1"/>
  <c r="AL2273" i="7" a="1"/>
  <c r="AL2273" i="7" s="1"/>
  <c r="BT2273" i="7" a="1"/>
  <c r="BT2273" i="7" s="1"/>
  <c r="IS2273" i="7" a="1"/>
  <c r="IS2273" i="7" s="1"/>
  <c r="EO2273" i="7" a="1"/>
  <c r="EO2273" i="7" s="1"/>
  <c r="AS2273" i="7" a="1"/>
  <c r="AS2273" i="7" s="1"/>
  <c r="CY2273" i="7" a="1"/>
  <c r="CY2273" i="7" s="1"/>
  <c r="HY2273" i="7" a="1"/>
  <c r="HY2273" i="7" s="1"/>
  <c r="JP2273" i="7" a="1"/>
  <c r="JP2273" i="7" s="1"/>
  <c r="EZ2273" i="7" a="1"/>
  <c r="EZ2273" i="7" s="1"/>
  <c r="FM2273" i="7" a="1"/>
  <c r="FM2273" i="7" s="1"/>
  <c r="DP2273" i="7" a="1"/>
  <c r="DP2273" i="7" s="1"/>
  <c r="GR2273" i="7" a="1"/>
  <c r="GR2273" i="7" s="1"/>
  <c r="CT2273" i="7" a="1"/>
  <c r="CT2273" i="7" s="1"/>
  <c r="AD2273" i="7" a="1"/>
  <c r="AD2273" i="7" s="1"/>
  <c r="AX2273" i="7" a="1"/>
  <c r="AX2273" i="7" s="1"/>
  <c r="DG2273" i="7" a="1"/>
  <c r="DG2273" i="7" s="1"/>
  <c r="AJ2273" i="7" a="1"/>
  <c r="AJ2273" i="7" s="1"/>
  <c r="ID2273" i="7" a="1"/>
  <c r="ID2273" i="7" s="1"/>
  <c r="BE2273" i="7" a="1"/>
  <c r="BE2273" i="7" s="1"/>
  <c r="JR2273" i="7" a="1"/>
  <c r="JR2273" i="7" s="1"/>
  <c r="BC2273" i="7" a="1"/>
  <c r="BC2273" i="7" s="1"/>
  <c r="HU2273" i="7" a="1"/>
  <c r="HU2273" i="7" s="1"/>
  <c r="EE2273" i="7" a="1"/>
  <c r="EE2273" i="7" s="1"/>
  <c r="JV2273" i="7" a="1"/>
  <c r="JV2273" i="7" s="1"/>
  <c r="AQ2273" i="7" a="1"/>
  <c r="AQ2273" i="7" s="1"/>
  <c r="ED2273" i="7" a="1"/>
  <c r="ED2273" i="7" s="1"/>
  <c r="EP2273" i="7" a="1"/>
  <c r="EP2273" i="7" s="1"/>
  <c r="FC2273" i="7" a="1"/>
  <c r="FC2273" i="7" s="1"/>
  <c r="EA2273" i="7" a="1"/>
  <c r="EA2273" i="7" s="1"/>
  <c r="EI2273" i="7" a="1"/>
  <c r="EI2273" i="7" s="1"/>
  <c r="BI2273" i="7" a="1"/>
  <c r="BI2273" i="7" s="1"/>
  <c r="IP2273" i="7" a="1"/>
  <c r="IP2273" i="7" s="1"/>
  <c r="IZ2273" i="7" a="1"/>
  <c r="IZ2273" i="7" s="1"/>
  <c r="IV2273" i="7" a="1"/>
  <c r="IV2273" i="7" s="1"/>
  <c r="FG2273" i="7" a="1"/>
  <c r="FG2273" i="7" s="1"/>
  <c r="HM2273" i="7" a="1"/>
  <c r="HM2273" i="7" s="1"/>
  <c r="GI2273" i="7" a="1"/>
  <c r="GI2273" i="7" s="1"/>
  <c r="CE2273" i="7" a="1"/>
  <c r="CE2273" i="7" s="1"/>
  <c r="JT2273" i="7" a="1"/>
  <c r="JT2273" i="7" s="1"/>
  <c r="BJ2273" i="7" a="1"/>
  <c r="BJ2273" i="7" s="1"/>
  <c r="HG2273" i="7" a="1"/>
  <c r="HG2273" i="7" s="1"/>
  <c r="GO2273" i="7" a="1"/>
  <c r="GO2273" i="7" s="1"/>
  <c r="FX2273" i="7" a="1"/>
  <c r="FX2273" i="7" s="1"/>
  <c r="CO2273" i="7" a="1"/>
  <c r="CO2273" i="7" s="1"/>
  <c r="IG2273" i="7" a="1"/>
  <c r="IG2273" i="7" s="1"/>
  <c r="FQ2273" i="7" a="1"/>
  <c r="FQ2273" i="7" s="1"/>
  <c r="EG2273" i="7" a="1"/>
  <c r="EG2273" i="7" s="1"/>
  <c r="DM2273" i="7" a="1"/>
  <c r="DM2273" i="7" s="1"/>
  <c r="IL2273" i="7" a="1"/>
  <c r="IL2273" i="7" s="1"/>
  <c r="DB2273" i="7" a="1"/>
  <c r="DB2273" i="7" s="1"/>
  <c r="GH2273" i="7" a="1"/>
  <c r="GH2273" i="7" s="1"/>
  <c r="GE2273" i="7" a="1"/>
  <c r="GE2273" i="7" s="1"/>
  <c r="FN2273" i="7" a="1"/>
  <c r="FN2273" i="7" s="1"/>
  <c r="CB2273" i="7" a="1"/>
  <c r="CB2273" i="7" s="1"/>
  <c r="GY2273" i="7" a="1"/>
  <c r="GY2273" i="7" s="1"/>
  <c r="HJ2273" i="7" a="1"/>
  <c r="HJ2273" i="7" s="1"/>
  <c r="HQ2273" i="7" a="1"/>
  <c r="HQ2273" i="7" s="1"/>
  <c r="II2273" i="7" a="1"/>
  <c r="II2273" i="7" s="1"/>
  <c r="FF2273" i="7" a="1"/>
  <c r="FF2273" i="7" s="1"/>
  <c r="CD2273" i="7" a="1"/>
  <c r="CD2273" i="7" s="1"/>
  <c r="AZ2273" i="7" a="1"/>
  <c r="AZ2273" i="7" s="1"/>
  <c r="GB2273" i="7" a="1"/>
  <c r="GB2273" i="7" s="1"/>
  <c r="EN2273" i="7" a="1"/>
  <c r="EN2273" i="7" s="1"/>
  <c r="AW2273" i="7" a="1"/>
  <c r="AW2273" i="7" s="1"/>
  <c r="HA2273" i="7" a="1"/>
  <c r="HA2273" i="7" s="1"/>
  <c r="FA2273" i="7" a="1"/>
  <c r="FA2273" i="7" s="1"/>
  <c r="DI2273" i="7" a="1"/>
  <c r="DI2273" i="7" s="1"/>
  <c r="JQ2273" i="7" a="1"/>
  <c r="JQ2273" i="7" s="1"/>
  <c r="HI2273" i="7" a="1"/>
  <c r="HI2273" i="7" s="1"/>
  <c r="JN2273" i="7" a="1"/>
  <c r="JN2273" i="7" s="1"/>
  <c r="DD2273" i="7" a="1"/>
  <c r="DD2273" i="7" s="1"/>
  <c r="IN2273" i="7" a="1"/>
  <c r="IN2273" i="7" s="1"/>
  <c r="EH2273" i="7" a="1"/>
  <c r="EH2273" i="7" s="1"/>
  <c r="IB2273" i="7" a="1"/>
  <c r="IB2273" i="7" s="1"/>
  <c r="EJ2273" i="7" a="1"/>
  <c r="EJ2273" i="7" s="1"/>
  <c r="AK2273" i="7" a="1"/>
  <c r="AK2273" i="7" s="1"/>
  <c r="BN2273" i="7" a="1"/>
  <c r="BN2273" i="7" s="1"/>
  <c r="EV2273" i="7" a="1"/>
  <c r="EV2273" i="7" s="1"/>
  <c r="EK2273" i="7" a="1"/>
  <c r="EK2273" i="7" s="1"/>
  <c r="AP2273" i="7" a="1"/>
  <c r="AP2273" i="7" s="1"/>
  <c r="FP2273" i="7" a="1"/>
  <c r="FP2273" i="7" s="1"/>
  <c r="BM2273" i="7" a="1"/>
  <c r="BM2273" i="7" s="1"/>
  <c r="DL2273" i="7" a="1"/>
  <c r="DL2273" i="7" s="1"/>
  <c r="CW2273" i="7" a="1"/>
  <c r="CW2273" i="7" s="1"/>
  <c r="IE2273" i="7" a="1"/>
  <c r="IE2273" i="7" s="1"/>
  <c r="FH2273" i="7" a="1"/>
  <c r="FH2273" i="7" s="1"/>
  <c r="DA2273" i="7" a="1"/>
  <c r="DA2273" i="7" s="1"/>
  <c r="DH2273" i="7" a="1"/>
  <c r="DH2273" i="7" s="1"/>
  <c r="IW2273" i="7" a="1"/>
  <c r="IW2273" i="7" s="1"/>
  <c r="BG2273" i="7" a="1"/>
  <c r="BG2273" i="7" s="1"/>
  <c r="CI2273" i="7" a="1"/>
  <c r="CI2273" i="7" s="1"/>
  <c r="BS2273" i="7" a="1"/>
  <c r="BS2273" i="7" s="1"/>
  <c r="CZ2273" i="7" a="1"/>
  <c r="CZ2273" i="7" s="1"/>
  <c r="DX2273" i="7" a="1"/>
  <c r="DX2273" i="7" s="1"/>
  <c r="DQ2273" i="7" a="1"/>
  <c r="DQ2273" i="7" s="1"/>
  <c r="FO2273" i="7" a="1"/>
  <c r="FO2273" i="7" s="1"/>
  <c r="AG2273" i="7" a="1"/>
  <c r="AG2273" i="7" s="1"/>
  <c r="JX2273" i="7" a="1"/>
  <c r="JX2273" i="7" s="1"/>
  <c r="CC2273" i="7" a="1"/>
  <c r="CC2273" i="7" s="1"/>
  <c r="BB2273" i="7" a="1"/>
  <c r="BB2273" i="7" s="1"/>
  <c r="JL2273" i="7" a="1"/>
  <c r="JL2273" i="7" s="1"/>
  <c r="BU2273" i="7" a="1"/>
  <c r="BU2273" i="7" s="1"/>
  <c r="GA2273" i="7" a="1"/>
  <c r="GA2273" i="7" s="1"/>
  <c r="CN2273" i="7" a="1"/>
  <c r="CN2273" i="7" s="1"/>
  <c r="DE2273" i="7" a="1"/>
  <c r="DE2273" i="7" s="1"/>
  <c r="BH2273" i="7" a="1"/>
  <c r="BH2273" i="7" s="1"/>
  <c r="BQ2273" i="7" a="1"/>
  <c r="BQ2273" i="7" s="1"/>
  <c r="JU2273" i="7" a="1"/>
  <c r="JU2273" i="7" s="1"/>
  <c r="HR2273" i="7" a="1"/>
  <c r="HR2273" i="7" s="1"/>
  <c r="CV2273" i="7" a="1"/>
  <c r="CV2273" i="7" s="1"/>
  <c r="JO2273" i="7" a="1"/>
  <c r="JO2273" i="7" s="1"/>
  <c r="FU2273" i="7" a="1"/>
  <c r="FU2273" i="7" s="1"/>
  <c r="EF2273" i="7" a="1"/>
  <c r="EF2273" i="7" s="1"/>
  <c r="GX2273" i="7" a="1"/>
  <c r="GX2273" i="7" s="1"/>
  <c r="CF2273" i="7" a="1"/>
  <c r="CF2273" i="7" s="1"/>
  <c r="BD2273" i="7" a="1"/>
  <c r="BD2273" i="7" s="1"/>
  <c r="AB2273" i="7" a="1"/>
  <c r="AB2273" i="7" s="1"/>
  <c r="JD2273" i="7" a="1"/>
  <c r="JD2273" i="7" s="1"/>
  <c r="X2274" i="7"/>
  <c r="Y2274" i="7" s="1"/>
  <c r="R2275" i="7" s="1"/>
  <c r="S2275" i="7" s="1"/>
  <c r="T2275" i="7" s="1"/>
  <c r="AA2274" i="7"/>
  <c r="HO2274" i="7" s="1" a="1"/>
  <c r="HO2274" i="7" s="1"/>
  <c r="GP2273" i="7" a="1"/>
  <c r="GP2273" i="7" s="1"/>
  <c r="FY2273" i="7" a="1"/>
  <c r="FY2273" i="7" s="1"/>
  <c r="GZ2273" i="7" a="1"/>
  <c r="GZ2273" i="7" s="1"/>
  <c r="AH2273" i="7" a="1"/>
  <c r="AH2273" i="7" s="1"/>
  <c r="GU2273" i="7" a="1"/>
  <c r="GU2273" i="7" s="1"/>
  <c r="FL2273" i="7" a="1"/>
  <c r="FL2273" i="7" s="1"/>
  <c r="IX2273" i="7" a="1"/>
  <c r="IX2273" i="7" s="1"/>
  <c r="GN2273" i="7" a="1"/>
  <c r="GN2273" i="7" s="1"/>
  <c r="IU2273" i="7" a="1"/>
  <c r="IU2273" i="7" s="1"/>
  <c r="HP2273" i="7" a="1"/>
  <c r="HP2273" i="7" s="1"/>
  <c r="CM2273" i="7" a="1"/>
  <c r="CM2273" i="7" s="1"/>
  <c r="BX2273" i="7" a="1"/>
  <c r="BX2273" i="7" s="1"/>
  <c r="FJ2273" i="7" a="1"/>
  <c r="FJ2273" i="7" s="1"/>
  <c r="JM2273" i="7" a="1"/>
  <c r="JM2273" i="7" s="1"/>
  <c r="IC2273" i="7" a="1"/>
  <c r="IC2273" i="7" s="1"/>
  <c r="CG2273" i="7" a="1"/>
  <c r="CG2273" i="7" s="1"/>
  <c r="FB2273" i="7" a="1"/>
  <c r="FB2273" i="7" s="1"/>
  <c r="IF2273" i="7" a="1"/>
  <c r="IF2273" i="7" s="1"/>
  <c r="HL2273" i="7" a="1"/>
  <c r="HL2273" i="7" s="1"/>
  <c r="FE2273" i="7" a="1"/>
  <c r="FE2273" i="7" s="1"/>
  <c r="FE2274" i="7" s="1" a="1"/>
  <c r="FE2274" i="7" s="1"/>
  <c r="GQ2273" i="7" a="1"/>
  <c r="GQ2273" i="7" s="1"/>
  <c r="CU2273" i="7" a="1"/>
  <c r="CU2273" i="7" s="1"/>
  <c r="BV2273" i="7" a="1"/>
  <c r="BV2273" i="7" s="1"/>
  <c r="FJ2274" i="7" l="1" a="1"/>
  <c r="FJ2274" i="7" s="1"/>
  <c r="JM2274" i="7" a="1"/>
  <c r="JM2274" i="7" s="1"/>
  <c r="HL2274" i="7" a="1"/>
  <c r="HL2274" i="7" s="1"/>
  <c r="GX2274" i="7" a="1"/>
  <c r="GX2274" i="7" s="1"/>
  <c r="FL2274" i="7" a="1"/>
  <c r="FL2274" i="7" s="1"/>
  <c r="GQ2274" i="7" a="1"/>
  <c r="GQ2274" i="7" s="1"/>
  <c r="GP2274" i="7" a="1"/>
  <c r="GP2274" i="7" s="1"/>
  <c r="BN2274" i="7" a="1"/>
  <c r="BN2274" i="7" s="1"/>
  <c r="CG2274" i="7" a="1"/>
  <c r="CG2274" i="7" s="1"/>
  <c r="IX2274" i="7" a="1"/>
  <c r="IX2274" i="7" s="1"/>
  <c r="EB2274" i="7" a="1"/>
  <c r="EB2274" i="7" s="1"/>
  <c r="HK2274" i="7" a="1"/>
  <c r="HK2274" i="7" s="1"/>
  <c r="AW2274" i="7" a="1"/>
  <c r="AW2274" i="7" s="1"/>
  <c r="BX2274" i="7" a="1"/>
  <c r="BX2274" i="7" s="1"/>
  <c r="EN2274" i="7" a="1"/>
  <c r="EN2274" i="7" s="1"/>
  <c r="FI2274" i="7" a="1"/>
  <c r="FI2274" i="7" s="1"/>
  <c r="BV2274" i="7" a="1"/>
  <c r="BV2274" i="7" s="1"/>
  <c r="HD2274" i="7" a="1"/>
  <c r="HD2274" i="7" s="1"/>
  <c r="CV2274" i="7" a="1"/>
  <c r="CV2274" i="7" s="1"/>
  <c r="GD2274" i="7" a="1"/>
  <c r="GD2274" i="7" s="1"/>
  <c r="CU2274" i="7" a="1"/>
  <c r="CU2274" i="7" s="1"/>
  <c r="FZ2274" i="7" a="1"/>
  <c r="FZ2274" i="7" s="1"/>
  <c r="ET2274" i="7" a="1"/>
  <c r="ET2274" i="7" s="1"/>
  <c r="FX2274" i="7" a="1"/>
  <c r="FX2274" i="7" s="1"/>
  <c r="GU2274" i="7" a="1"/>
  <c r="GU2274" i="7" s="1"/>
  <c r="JU2274" i="7" a="1"/>
  <c r="JU2274" i="7" s="1"/>
  <c r="GO2274" i="7" a="1"/>
  <c r="GO2274" i="7" s="1"/>
  <c r="AC2274" i="7" a="1"/>
  <c r="AC2274" i="7" s="1"/>
  <c r="HG2274" i="7" a="1"/>
  <c r="HG2274" i="7" s="1"/>
  <c r="BT2274" i="7" a="1"/>
  <c r="BT2274" i="7" s="1"/>
  <c r="HB2274" i="7" a="1"/>
  <c r="HB2274" i="7" s="1"/>
  <c r="GW2274" i="7" a="1"/>
  <c r="GW2274" i="7" s="1"/>
  <c r="HN2274" i="7" a="1"/>
  <c r="HN2274" i="7" s="1"/>
  <c r="CJ2274" i="7" a="1"/>
  <c r="CJ2274" i="7" s="1"/>
  <c r="FY2274" i="7" a="1"/>
  <c r="FY2274" i="7" s="1"/>
  <c r="BQ2274" i="7" a="1"/>
  <c r="BQ2274" i="7" s="1"/>
  <c r="BS2274" i="7" a="1"/>
  <c r="BS2274" i="7" s="1"/>
  <c r="JA2274" i="7" a="1"/>
  <c r="JA2274" i="7" s="1"/>
  <c r="CI2274" i="7" a="1"/>
  <c r="CI2274" i="7" s="1"/>
  <c r="DZ2274" i="7" a="1"/>
  <c r="DZ2274" i="7" s="1"/>
  <c r="BG2274" i="7" a="1"/>
  <c r="BG2274" i="7" s="1"/>
  <c r="DN2274" i="7" a="1"/>
  <c r="DN2274" i="7" s="1"/>
  <c r="HZ2274" i="7" a="1"/>
  <c r="HZ2274" i="7" s="1"/>
  <c r="IJ2274" i="7" a="1"/>
  <c r="IJ2274" i="7" s="1"/>
  <c r="DA2274" i="7" a="1"/>
  <c r="DA2274" i="7" s="1"/>
  <c r="CF2274" i="7" a="1"/>
  <c r="CF2274" i="7" s="1"/>
  <c r="BR2274" i="7" a="1"/>
  <c r="BR2274" i="7" s="1"/>
  <c r="HE2274" i="7" a="1"/>
  <c r="HE2274" i="7" s="1"/>
  <c r="HI2274" i="7" a="1"/>
  <c r="HI2274" i="7" s="1"/>
  <c r="IC2274" i="7" a="1"/>
  <c r="IC2274" i="7" s="1"/>
  <c r="JQ2274" i="7" a="1"/>
  <c r="JQ2274" i="7" s="1"/>
  <c r="IL2274" i="7" a="1"/>
  <c r="IL2274" i="7" s="1"/>
  <c r="BD2274" i="7" a="1"/>
  <c r="BD2274" i="7" s="1"/>
  <c r="JH2274" i="7" a="1"/>
  <c r="JH2274" i="7" s="1"/>
  <c r="HP2274" i="7" a="1"/>
  <c r="HP2274" i="7" s="1"/>
  <c r="CC2274" i="7" a="1"/>
  <c r="CC2274" i="7" s="1"/>
  <c r="DM2274" i="7" a="1"/>
  <c r="DM2274" i="7" s="1"/>
  <c r="FC2274" i="7" a="1"/>
  <c r="FC2274" i="7" s="1"/>
  <c r="CM2274" i="7" a="1"/>
  <c r="CM2274" i="7" s="1"/>
  <c r="GN2274" i="7" a="1"/>
  <c r="GN2274" i="7" s="1"/>
  <c r="GV2274" i="7" a="1"/>
  <c r="GV2274" i="7" s="1"/>
  <c r="FD2274" i="7" a="1"/>
  <c r="FD2274" i="7" s="1"/>
  <c r="EP2274" i="7" a="1"/>
  <c r="EP2274" i="7" s="1"/>
  <c r="DC2274" i="7" a="1"/>
  <c r="DC2274" i="7" s="1"/>
  <c r="HU2274" i="7" a="1"/>
  <c r="HU2274" i="7" s="1"/>
  <c r="HY2274" i="7" a="1"/>
  <c r="HY2274" i="7" s="1"/>
  <c r="JC2274" i="7" a="1"/>
  <c r="JC2274" i="7" s="1"/>
  <c r="EU2274" i="7" a="1"/>
  <c r="EU2274" i="7" s="1"/>
  <c r="FH2274" i="7" a="1"/>
  <c r="FH2274" i="7" s="1"/>
  <c r="HC2274" i="7" a="1"/>
  <c r="HC2274" i="7" s="1"/>
  <c r="GB2274" i="7" a="1"/>
  <c r="GB2274" i="7" s="1"/>
  <c r="EG2274" i="7" a="1"/>
  <c r="EG2274" i="7" s="1"/>
  <c r="DU2274" i="7" a="1"/>
  <c r="DU2274" i="7" s="1"/>
  <c r="BC2274" i="7" a="1"/>
  <c r="BC2274" i="7" s="1"/>
  <c r="CY2274" i="7" a="1"/>
  <c r="CY2274" i="7" s="1"/>
  <c r="AR2274" i="7" a="1"/>
  <c r="AR2274" i="7" s="1"/>
  <c r="EF2274" i="7" a="1"/>
  <c r="EF2274" i="7" s="1"/>
  <c r="BH2274" i="7" a="1"/>
  <c r="BH2274" i="7" s="1"/>
  <c r="GG2274" i="7" a="1"/>
  <c r="GG2274" i="7" s="1"/>
  <c r="IE2274" i="7" a="1"/>
  <c r="IE2274" i="7" s="1"/>
  <c r="CL2274" i="7" a="1"/>
  <c r="CL2274" i="7" s="1"/>
  <c r="AZ2274" i="7" a="1"/>
  <c r="AZ2274" i="7" s="1"/>
  <c r="FQ2274" i="7" a="1"/>
  <c r="FQ2274" i="7" s="1"/>
  <c r="JB2274" i="7" a="1"/>
  <c r="JB2274" i="7" s="1"/>
  <c r="JR2274" i="7" a="1"/>
  <c r="JR2274" i="7" s="1"/>
  <c r="AS2274" i="7" a="1"/>
  <c r="AS2274" i="7" s="1"/>
  <c r="CA2274" i="7" a="1"/>
  <c r="CA2274" i="7" s="1"/>
  <c r="IU2274" i="7" a="1"/>
  <c r="IU2274" i="7" s="1"/>
  <c r="FU2274" i="7" a="1"/>
  <c r="FU2274" i="7" s="1"/>
  <c r="DE2274" i="7" a="1"/>
  <c r="DE2274" i="7" s="1"/>
  <c r="IY2274" i="7" a="1"/>
  <c r="IY2274" i="7" s="1"/>
  <c r="CW2274" i="7" a="1"/>
  <c r="CW2274" i="7" s="1"/>
  <c r="IB2274" i="7" a="1"/>
  <c r="IB2274" i="7" s="1"/>
  <c r="CD2274" i="7" a="1"/>
  <c r="CD2274" i="7" s="1"/>
  <c r="IG2274" i="7" a="1"/>
  <c r="IG2274" i="7" s="1"/>
  <c r="CQ2274" i="7" a="1"/>
  <c r="CQ2274" i="7" s="1"/>
  <c r="BE2274" i="7" a="1"/>
  <c r="BE2274" i="7" s="1"/>
  <c r="EO2274" i="7" a="1"/>
  <c r="EO2274" i="7" s="1"/>
  <c r="BZ2274" i="7" a="1"/>
  <c r="BZ2274" i="7" s="1"/>
  <c r="JO2274" i="7" a="1"/>
  <c r="JO2274" i="7" s="1"/>
  <c r="CN2274" i="7" a="1"/>
  <c r="CN2274" i="7" s="1"/>
  <c r="JI2274" i="7" a="1"/>
  <c r="JI2274" i="7" s="1"/>
  <c r="DL2274" i="7" a="1"/>
  <c r="DL2274" i="7" s="1"/>
  <c r="EH2274" i="7" a="1"/>
  <c r="EH2274" i="7" s="1"/>
  <c r="FF2274" i="7" a="1"/>
  <c r="FF2274" i="7" s="1"/>
  <c r="CS2274" i="7" a="1"/>
  <c r="CS2274" i="7" s="1"/>
  <c r="DW2274" i="7" a="1"/>
  <c r="DW2274" i="7" s="1"/>
  <c r="ID2274" i="7" a="1"/>
  <c r="ID2274" i="7" s="1"/>
  <c r="DJ2274" i="7" a="1"/>
  <c r="DJ2274" i="7" s="1"/>
  <c r="BW2274" i="7" a="1"/>
  <c r="BW2274" i="7" s="1"/>
  <c r="CR2274" i="7" a="1"/>
  <c r="CR2274" i="7" s="1"/>
  <c r="GA2274" i="7" a="1"/>
  <c r="GA2274" i="7" s="1"/>
  <c r="DQ2274" i="7" a="1"/>
  <c r="DQ2274" i="7" s="1"/>
  <c r="BM2274" i="7" a="1"/>
  <c r="BM2274" i="7" s="1"/>
  <c r="IN2274" i="7" a="1"/>
  <c r="IN2274" i="7" s="1"/>
  <c r="BA2274" i="7" a="1"/>
  <c r="BA2274" i="7" s="1"/>
  <c r="AN2274" i="7" a="1"/>
  <c r="AN2274" i="7" s="1"/>
  <c r="BI2274" i="7" a="1"/>
  <c r="BI2274" i="7" s="1"/>
  <c r="AJ2274" i="7" a="1"/>
  <c r="AJ2274" i="7" s="1"/>
  <c r="DS2274" i="7" a="1"/>
  <c r="DS2274" i="7" s="1"/>
  <c r="AY2274" i="7" a="1"/>
  <c r="AY2274" i="7" s="1"/>
  <c r="JF2274" i="7" a="1"/>
  <c r="JF2274" i="7" s="1"/>
  <c r="AU2274" i="7" a="1"/>
  <c r="AU2274" i="7" s="1"/>
  <c r="BU2274" i="7" a="1"/>
  <c r="BU2274" i="7" s="1"/>
  <c r="DX2274" i="7" a="1"/>
  <c r="DX2274" i="7" s="1"/>
  <c r="BF2274" i="7" a="1"/>
  <c r="BF2274" i="7" s="1"/>
  <c r="DD2274" i="7" a="1"/>
  <c r="DD2274" i="7" s="1"/>
  <c r="JK2274" i="7" a="1"/>
  <c r="JK2274" i="7" s="1"/>
  <c r="CK2274" i="7" a="1"/>
  <c r="CK2274" i="7" s="1"/>
  <c r="EI2274" i="7" a="1"/>
  <c r="EI2274" i="7" s="1"/>
  <c r="DG2274" i="7" a="1"/>
  <c r="DG2274" i="7" s="1"/>
  <c r="CH2274" i="7" a="1"/>
  <c r="CH2274" i="7" s="1"/>
  <c r="ER2274" i="7" a="1"/>
  <c r="ER2274" i="7" s="1"/>
  <c r="BL2274" i="7" a="1"/>
  <c r="BL2274" i="7" s="1"/>
  <c r="HF2274" i="7" a="1"/>
  <c r="HF2274" i="7" s="1"/>
  <c r="DY2274" i="7" a="1"/>
  <c r="DY2274" i="7" s="1"/>
  <c r="GJ2274" i="7" a="1"/>
  <c r="GJ2274" i="7" s="1"/>
  <c r="JJ2274" i="7" a="1"/>
  <c r="JJ2274" i="7" s="1"/>
  <c r="CZ2274" i="7" a="1"/>
  <c r="CZ2274" i="7" s="1"/>
  <c r="AV2274" i="7" a="1"/>
  <c r="AV2274" i="7" s="1"/>
  <c r="JN2274" i="7" a="1"/>
  <c r="JN2274" i="7" s="1"/>
  <c r="JS2274" i="7" a="1"/>
  <c r="JS2274" i="7" s="1"/>
  <c r="CO2274" i="7" a="1"/>
  <c r="CO2274" i="7" s="1"/>
  <c r="EA2274" i="7" a="1"/>
  <c r="EA2274" i="7" s="1"/>
  <c r="DF2274" i="7" a="1"/>
  <c r="DF2274" i="7" s="1"/>
  <c r="EQ2274" i="7" a="1"/>
  <c r="EQ2274" i="7" s="1"/>
  <c r="JG2274" i="7" a="1"/>
  <c r="JG2274" i="7" s="1"/>
  <c r="EL2274" i="7" a="1"/>
  <c r="EL2274" i="7" s="1"/>
  <c r="IS2274" i="7" a="1"/>
  <c r="IS2274" i="7" s="1"/>
  <c r="JE2274" i="7" a="1"/>
  <c r="JE2274" i="7" s="1"/>
  <c r="GC2274" i="7" a="1"/>
  <c r="GC2274" i="7" s="1"/>
  <c r="ED2274" i="7" a="1"/>
  <c r="ED2274" i="7" s="1"/>
  <c r="IK2274" i="7" a="1"/>
  <c r="IK2274" i="7" s="1"/>
  <c r="AL2274" i="7" a="1"/>
  <c r="AL2274" i="7" s="1"/>
  <c r="DR2274" i="7" a="1"/>
  <c r="DR2274" i="7" s="1"/>
  <c r="GL2274" i="7" a="1"/>
  <c r="GL2274" i="7" s="1"/>
  <c r="AI2274" i="7" a="1"/>
  <c r="AI2274" i="7" s="1"/>
  <c r="IF2274" i="7" a="1"/>
  <c r="IF2274" i="7" s="1"/>
  <c r="IW2274" i="7" a="1"/>
  <c r="IW2274" i="7" s="1"/>
  <c r="HQ2274" i="7" a="1"/>
  <c r="HQ2274" i="7" s="1"/>
  <c r="BJ2274" i="7" a="1"/>
  <c r="BJ2274" i="7" s="1"/>
  <c r="DK2274" i="7" a="1"/>
  <c r="DK2274" i="7" s="1"/>
  <c r="HH2274" i="7" a="1"/>
  <c r="HH2274" i="7" s="1"/>
  <c r="AO2274" i="7" a="1"/>
  <c r="AO2274" i="7" s="1"/>
  <c r="FT2274" i="7" a="1"/>
  <c r="FT2274" i="7" s="1"/>
  <c r="II2274" i="7" a="1"/>
  <c r="II2274" i="7" s="1"/>
  <c r="AH2274" i="7" a="1"/>
  <c r="AH2274" i="7" s="1"/>
  <c r="EX2274" i="7" a="1"/>
  <c r="EX2274" i="7" s="1"/>
  <c r="GF2274" i="7" a="1"/>
  <c r="GF2274" i="7" s="1"/>
  <c r="FP2274" i="7" a="1"/>
  <c r="FP2274" i="7" s="1"/>
  <c r="HW2274" i="7" a="1"/>
  <c r="HW2274" i="7" s="1"/>
  <c r="FB2274" i="7" a="1"/>
  <c r="FB2274" i="7" s="1"/>
  <c r="GZ2274" i="7" a="1"/>
  <c r="GZ2274" i="7" s="1"/>
  <c r="IR2274" i="7" a="1"/>
  <c r="IR2274" i="7" s="1"/>
  <c r="GS2274" i="7" a="1"/>
  <c r="GS2274" i="7" s="1"/>
  <c r="DH2274" i="7" a="1"/>
  <c r="DH2274" i="7" s="1"/>
  <c r="AP2274" i="7" a="1"/>
  <c r="AP2274" i="7" s="1"/>
  <c r="GM2274" i="7" a="1"/>
  <c r="GM2274" i="7" s="1"/>
  <c r="HJ2274" i="7" a="1"/>
  <c r="HJ2274" i="7" s="1"/>
  <c r="JT2274" i="7" a="1"/>
  <c r="JT2274" i="7" s="1"/>
  <c r="CX2274" i="7" a="1"/>
  <c r="CX2274" i="7" s="1"/>
  <c r="AX2274" i="7" a="1"/>
  <c r="AX2274" i="7" s="1"/>
  <c r="AM2274" i="7" a="1"/>
  <c r="AM2274" i="7" s="1"/>
  <c r="EM2274" i="7" a="1"/>
  <c r="EM2274" i="7" s="1"/>
  <c r="JL2274" i="7" a="1"/>
  <c r="JL2274" i="7" s="1"/>
  <c r="GT2274" i="7" a="1"/>
  <c r="GT2274" i="7" s="1"/>
  <c r="EK2274" i="7" a="1"/>
  <c r="EK2274" i="7" s="1"/>
  <c r="BO2274" i="7" a="1"/>
  <c r="BO2274" i="7" s="1"/>
  <c r="GY2274" i="7" a="1"/>
  <c r="GY2274" i="7" s="1"/>
  <c r="CE2274" i="7" a="1"/>
  <c r="CE2274" i="7" s="1"/>
  <c r="AF2274" i="7" a="1"/>
  <c r="AF2274" i="7" s="1"/>
  <c r="AD2274" i="7" a="1"/>
  <c r="AD2274" i="7" s="1"/>
  <c r="IM2274" i="7" a="1"/>
  <c r="IM2274" i="7" s="1"/>
  <c r="EY2274" i="7" a="1"/>
  <c r="EY2274" i="7" s="1"/>
  <c r="HR2274" i="7" a="1"/>
  <c r="HR2274" i="7" s="1"/>
  <c r="BB2274" i="7" a="1"/>
  <c r="BB2274" i="7" s="1"/>
  <c r="EC2274" i="7" a="1"/>
  <c r="EC2274" i="7" s="1"/>
  <c r="EV2274" i="7" a="1"/>
  <c r="EV2274" i="7" s="1"/>
  <c r="ES2274" i="7" a="1"/>
  <c r="ES2274" i="7" s="1"/>
  <c r="CB2274" i="7" a="1"/>
  <c r="CB2274" i="7" s="1"/>
  <c r="GI2274" i="7" a="1"/>
  <c r="GI2274" i="7" s="1"/>
  <c r="IA2274" i="7" a="1"/>
  <c r="IA2274" i="7" s="1"/>
  <c r="CT2274" i="7" a="1"/>
  <c r="CT2274" i="7" s="1"/>
  <c r="AT2274" i="7" a="1"/>
  <c r="AT2274" i="7" s="1"/>
  <c r="IH2274" i="7" a="1"/>
  <c r="IH2274" i="7" s="1"/>
  <c r="FW2274" i="7" a="1"/>
  <c r="FW2274" i="7" s="1"/>
  <c r="FN2274" i="7" a="1"/>
  <c r="FN2274" i="7" s="1"/>
  <c r="HM2274" i="7" a="1"/>
  <c r="HM2274" i="7" s="1"/>
  <c r="DT2274" i="7" a="1"/>
  <c r="DT2274" i="7" s="1"/>
  <c r="GR2274" i="7" a="1"/>
  <c r="GR2274" i="7" s="1"/>
  <c r="FR2274" i="7" a="1"/>
  <c r="FR2274" i="7" s="1"/>
  <c r="IT2274" i="7" a="1"/>
  <c r="IT2274" i="7" s="1"/>
  <c r="JX2274" i="7" a="1"/>
  <c r="JX2274" i="7" s="1"/>
  <c r="HV2274" i="7" a="1"/>
  <c r="HV2274" i="7" s="1"/>
  <c r="DI2274" i="7" a="1"/>
  <c r="DI2274" i="7" s="1"/>
  <c r="GE2274" i="7" a="1"/>
  <c r="GE2274" i="7" s="1"/>
  <c r="FG2274" i="7" a="1"/>
  <c r="FG2274" i="7" s="1"/>
  <c r="DV2274" i="7" a="1"/>
  <c r="DV2274" i="7" s="1"/>
  <c r="DP2274" i="7" a="1"/>
  <c r="DP2274" i="7" s="1"/>
  <c r="AE2274" i="7" a="1"/>
  <c r="AE2274" i="7" s="1"/>
  <c r="BY2274" i="7" a="1"/>
  <c r="BY2274" i="7" s="1"/>
  <c r="U2275" i="7"/>
  <c r="V2275" i="7" s="1"/>
  <c r="W2275" i="7" s="1"/>
  <c r="X2275" i="7" s="1"/>
  <c r="Y2275" i="7" s="1"/>
  <c r="R2276" i="7" s="1"/>
  <c r="S2276" i="7" s="1"/>
  <c r="T2276" i="7" s="1"/>
  <c r="U2276" i="7" s="1"/>
  <c r="AA2275" i="7"/>
  <c r="HO2275" i="7" s="1" a="1"/>
  <c r="HO2275" i="7" s="1"/>
  <c r="HS2274" i="7" a="1"/>
  <c r="HS2274" i="7" s="1"/>
  <c r="AK2274" i="7" a="1"/>
  <c r="AK2274" i="7" s="1"/>
  <c r="FS2274" i="7" a="1"/>
  <c r="FS2274" i="7" s="1"/>
  <c r="JD2274" i="7" a="1"/>
  <c r="JD2274" i="7" s="1"/>
  <c r="FK2274" i="7" a="1"/>
  <c r="FK2274" i="7" s="1"/>
  <c r="AG2274" i="7" a="1"/>
  <c r="AG2274" i="7" s="1"/>
  <c r="BK2274" i="7" a="1"/>
  <c r="BK2274" i="7" s="1"/>
  <c r="EJ2274" i="7" a="1"/>
  <c r="EJ2274" i="7" s="1"/>
  <c r="FA2274" i="7" a="1"/>
  <c r="FA2274" i="7" s="1"/>
  <c r="GH2274" i="7" a="1"/>
  <c r="GH2274" i="7" s="1"/>
  <c r="IV2274" i="7" a="1"/>
  <c r="IV2274" i="7" s="1"/>
  <c r="AQ2274" i="7" a="1"/>
  <c r="AQ2274" i="7" s="1"/>
  <c r="FM2274" i="7" a="1"/>
  <c r="FM2274" i="7" s="1"/>
  <c r="HT2274" i="7" a="1"/>
  <c r="HT2274" i="7" s="1"/>
  <c r="FV2274" i="7" a="1"/>
  <c r="FV2274" i="7" s="1"/>
  <c r="BP2274" i="7" a="1"/>
  <c r="BP2274" i="7" s="1"/>
  <c r="DO2274" i="7" a="1"/>
  <c r="DO2274" i="7" s="1"/>
  <c r="IO2274" i="7" a="1"/>
  <c r="IO2274" i="7" s="1"/>
  <c r="AB2274" i="7" a="1"/>
  <c r="AB2274" i="7" s="1"/>
  <c r="CP2274" i="7" a="1"/>
  <c r="CP2274" i="7" s="1"/>
  <c r="CP2275" i="7" s="1" a="1"/>
  <c r="CP2275" i="7" s="1"/>
  <c r="FO2274" i="7" a="1"/>
  <c r="FO2274" i="7" s="1"/>
  <c r="IQ2274" i="7" a="1"/>
  <c r="IQ2274" i="7" s="1"/>
  <c r="EW2274" i="7" a="1"/>
  <c r="EW2274" i="7" s="1"/>
  <c r="HA2274" i="7" a="1"/>
  <c r="HA2274" i="7" s="1"/>
  <c r="DB2274" i="7" a="1"/>
  <c r="DB2274" i="7" s="1"/>
  <c r="IZ2274" i="7" a="1"/>
  <c r="IZ2274" i="7" s="1"/>
  <c r="JV2274" i="7" a="1"/>
  <c r="JV2274" i="7" s="1"/>
  <c r="EZ2274" i="7" a="1"/>
  <c r="EZ2274" i="7" s="1"/>
  <c r="JW2274" i="7" a="1"/>
  <c r="JW2274" i="7" s="1"/>
  <c r="GK2274" i="7" a="1"/>
  <c r="GK2274" i="7" s="1"/>
  <c r="IP2274" i="7" a="1"/>
  <c r="IP2274" i="7" s="1"/>
  <c r="EE2274" i="7" a="1"/>
  <c r="EE2274" i="7" s="1"/>
  <c r="JP2274" i="7" a="1"/>
  <c r="JP2274" i="7" s="1"/>
  <c r="HX2274" i="7" a="1"/>
  <c r="HX2274" i="7" s="1"/>
  <c r="HX2275" i="7" l="1" a="1"/>
  <c r="HX2275" i="7" s="1"/>
  <c r="AK2275" i="7" a="1"/>
  <c r="AK2275" i="7" s="1"/>
  <c r="FO2275" i="7" a="1"/>
  <c r="FO2275" i="7" s="1"/>
  <c r="HV2275" i="7" a="1"/>
  <c r="HV2275" i="7" s="1"/>
  <c r="FT2275" i="7" a="1"/>
  <c r="FT2275" i="7" s="1"/>
  <c r="AB2275" i="7" a="1"/>
  <c r="AB2275" i="7" s="1"/>
  <c r="FV2275" i="7" a="1"/>
  <c r="FV2275" i="7" s="1"/>
  <c r="EE2275" i="7" a="1"/>
  <c r="EE2275" i="7" s="1"/>
  <c r="FM2275" i="7" a="1"/>
  <c r="FM2275" i="7" s="1"/>
  <c r="GE2275" i="7" a="1"/>
  <c r="GE2275" i="7" s="1"/>
  <c r="EC2275" i="7" a="1"/>
  <c r="EC2275" i="7" s="1"/>
  <c r="GM2275" i="7" a="1"/>
  <c r="GM2275" i="7" s="1"/>
  <c r="AQ2275" i="7" a="1"/>
  <c r="AQ2275" i="7" s="1"/>
  <c r="BB2275" i="7" a="1"/>
  <c r="BB2275" i="7" s="1"/>
  <c r="BP2275" i="7" a="1"/>
  <c r="BP2275" i="7" s="1"/>
  <c r="HR2275" i="7" a="1"/>
  <c r="HR2275" i="7" s="1"/>
  <c r="GK2275" i="7" a="1"/>
  <c r="GK2275" i="7" s="1"/>
  <c r="GH2275" i="7" a="1"/>
  <c r="GH2275" i="7" s="1"/>
  <c r="JX2275" i="7" a="1"/>
  <c r="JX2275" i="7" s="1"/>
  <c r="IC2275" i="7" a="1"/>
  <c r="IC2275" i="7" s="1"/>
  <c r="GS2275" i="7" a="1"/>
  <c r="GS2275" i="7" s="1"/>
  <c r="IV2275" i="7" a="1"/>
  <c r="IV2275" i="7" s="1"/>
  <c r="JW2275" i="7" a="1"/>
  <c r="JW2275" i="7" s="1"/>
  <c r="FA2275" i="7" a="1"/>
  <c r="FA2275" i="7" s="1"/>
  <c r="JM2275" i="7" a="1"/>
  <c r="JM2275" i="7" s="1"/>
  <c r="EZ2275" i="7" a="1"/>
  <c r="EZ2275" i="7" s="1"/>
  <c r="BD2275" i="7" a="1"/>
  <c r="BD2275" i="7" s="1"/>
  <c r="GR2275" i="7" a="1"/>
  <c r="GR2275" i="7" s="1"/>
  <c r="DB2275" i="7" a="1"/>
  <c r="DB2275" i="7" s="1"/>
  <c r="FK2275" i="7" a="1"/>
  <c r="FK2275" i="7" s="1"/>
  <c r="DO2275" i="7" a="1"/>
  <c r="DO2275" i="7" s="1"/>
  <c r="IA2275" i="7" a="1"/>
  <c r="IA2275" i="7" s="1"/>
  <c r="CX2275" i="7" a="1"/>
  <c r="CX2275" i="7" s="1"/>
  <c r="EJ2275" i="7" a="1"/>
  <c r="EJ2275" i="7" s="1"/>
  <c r="CG2275" i="7" a="1"/>
  <c r="CG2275" i="7" s="1"/>
  <c r="JV2275" i="7" a="1"/>
  <c r="JV2275" i="7" s="1"/>
  <c r="BK2275" i="7" a="1"/>
  <c r="BK2275" i="7" s="1"/>
  <c r="IT2275" i="7" a="1"/>
  <c r="IT2275" i="7" s="1"/>
  <c r="GZ2275" i="7" a="1"/>
  <c r="GZ2275" i="7" s="1"/>
  <c r="FL2275" i="7" a="1"/>
  <c r="FL2275" i="7" s="1"/>
  <c r="IZ2275" i="7" a="1"/>
  <c r="IZ2275" i="7" s="1"/>
  <c r="AD2275" i="7" a="1"/>
  <c r="AD2275" i="7" s="1"/>
  <c r="HA2275" i="7" a="1"/>
  <c r="HA2275" i="7" s="1"/>
  <c r="JD2275" i="7" a="1"/>
  <c r="JD2275" i="7" s="1"/>
  <c r="EW2275" i="7" a="1"/>
  <c r="EW2275" i="7" s="1"/>
  <c r="DP2275" i="7" a="1"/>
  <c r="DP2275" i="7" s="1"/>
  <c r="JP2275" i="7" a="1"/>
  <c r="JP2275" i="7" s="1"/>
  <c r="CZ2275" i="7" a="1"/>
  <c r="CZ2275" i="7" s="1"/>
  <c r="IF2275" i="7" a="1"/>
  <c r="IF2275" i="7" s="1"/>
  <c r="JJ2275" i="7" a="1"/>
  <c r="JJ2275" i="7" s="1"/>
  <c r="DH2275" i="7" a="1"/>
  <c r="DH2275" i="7" s="1"/>
  <c r="AL2275" i="7" a="1"/>
  <c r="AL2275" i="7" s="1"/>
  <c r="EX2275" i="7" a="1"/>
  <c r="EX2275" i="7" s="1"/>
  <c r="IO2275" i="7" a="1"/>
  <c r="IO2275" i="7" s="1"/>
  <c r="EA2275" i="7" a="1"/>
  <c r="EA2275" i="7" s="1"/>
  <c r="IW2275" i="7" a="1"/>
  <c r="IW2275" i="7" s="1"/>
  <c r="HW2275" i="7" a="1"/>
  <c r="HW2275" i="7" s="1"/>
  <c r="FI2275" i="7" a="1"/>
  <c r="FI2275" i="7" s="1"/>
  <c r="CS2275" i="7" a="1"/>
  <c r="CS2275" i="7" s="1"/>
  <c r="JK2275" i="7" a="1"/>
  <c r="JK2275" i="7" s="1"/>
  <c r="HB2275" i="7" a="1"/>
  <c r="HB2275" i="7" s="1"/>
  <c r="HT2275" i="7" a="1"/>
  <c r="HT2275" i="7" s="1"/>
  <c r="DV2275" i="7" a="1"/>
  <c r="DV2275" i="7" s="1"/>
  <c r="GI2275" i="7" a="1"/>
  <c r="GI2275" i="7" s="1"/>
  <c r="AM2275" i="7" a="1"/>
  <c r="AM2275" i="7" s="1"/>
  <c r="AO2275" i="7" a="1"/>
  <c r="AO2275" i="7" s="1"/>
  <c r="FG2275" i="7" a="1"/>
  <c r="FG2275" i="7" s="1"/>
  <c r="CB2275" i="7" a="1"/>
  <c r="CB2275" i="7" s="1"/>
  <c r="AX2275" i="7" a="1"/>
  <c r="AX2275" i="7" s="1"/>
  <c r="DF2275" i="7" a="1"/>
  <c r="DF2275" i="7" s="1"/>
  <c r="DW2275" i="7" a="1"/>
  <c r="DW2275" i="7" s="1"/>
  <c r="DI2275" i="7" a="1"/>
  <c r="DI2275" i="7" s="1"/>
  <c r="EV2275" i="7" a="1"/>
  <c r="EV2275" i="7" s="1"/>
  <c r="JT2275" i="7" a="1"/>
  <c r="JT2275" i="7" s="1"/>
  <c r="BJ2275" i="7" a="1"/>
  <c r="BJ2275" i="7" s="1"/>
  <c r="AU2275" i="7" a="1"/>
  <c r="AU2275" i="7" s="1"/>
  <c r="JF2275" i="7" a="1"/>
  <c r="JF2275" i="7" s="1"/>
  <c r="AV2275" i="7" a="1"/>
  <c r="AV2275" i="7" s="1"/>
  <c r="AY2275" i="7" a="1"/>
  <c r="AY2275" i="7" s="1"/>
  <c r="AJ2275" i="7" a="1"/>
  <c r="AJ2275" i="7" s="1"/>
  <c r="IM2275" i="7" a="1"/>
  <c r="IM2275" i="7" s="1"/>
  <c r="DR2275" i="7" a="1"/>
  <c r="DR2275" i="7" s="1"/>
  <c r="EO2275" i="7" a="1"/>
  <c r="EO2275" i="7" s="1"/>
  <c r="FS2275" i="7" a="1"/>
  <c r="FS2275" i="7" s="1"/>
  <c r="DT2275" i="7" a="1"/>
  <c r="DT2275" i="7" s="1"/>
  <c r="HF2275" i="7" a="1"/>
  <c r="HF2275" i="7" s="1"/>
  <c r="BO2275" i="7" a="1"/>
  <c r="BO2275" i="7" s="1"/>
  <c r="GO2275" i="7" a="1"/>
  <c r="GO2275" i="7" s="1"/>
  <c r="IB2275" i="7" a="1"/>
  <c r="IB2275" i="7" s="1"/>
  <c r="EP2275" i="7" a="1"/>
  <c r="EP2275" i="7" s="1"/>
  <c r="JU2275" i="7" a="1"/>
  <c r="JU2275" i="7" s="1"/>
  <c r="GT2275" i="7" a="1"/>
  <c r="GT2275" i="7" s="1"/>
  <c r="AH2275" i="7" a="1"/>
  <c r="AH2275" i="7" s="1"/>
  <c r="JE2275" i="7" a="1"/>
  <c r="JE2275" i="7" s="1"/>
  <c r="BN2275" i="7" a="1"/>
  <c r="BN2275" i="7" s="1"/>
  <c r="GC2275" i="7" a="1"/>
  <c r="GC2275" i="7" s="1"/>
  <c r="BY2275" i="7" a="1"/>
  <c r="BY2275" i="7" s="1"/>
  <c r="AT2275" i="7" a="1"/>
  <c r="AT2275" i="7" s="1"/>
  <c r="JL2275" i="7" a="1"/>
  <c r="JL2275" i="7" s="1"/>
  <c r="FE2275" i="7" a="1"/>
  <c r="FE2275" i="7" s="1"/>
  <c r="IL2275" i="7" a="1"/>
  <c r="IL2275" i="7" s="1"/>
  <c r="HK2275" i="7" a="1"/>
  <c r="HK2275" i="7" s="1"/>
  <c r="AW2275" i="7" a="1"/>
  <c r="AW2275" i="7" s="1"/>
  <c r="BR2275" i="7" a="1"/>
  <c r="BR2275" i="7" s="1"/>
  <c r="AE2275" i="7" a="1"/>
  <c r="AE2275" i="7" s="1"/>
  <c r="CT2275" i="7" a="1"/>
  <c r="CT2275" i="7" s="1"/>
  <c r="CV2275" i="7" a="1"/>
  <c r="CV2275" i="7" s="1"/>
  <c r="CI2275" i="7" a="1"/>
  <c r="CI2275" i="7" s="1"/>
  <c r="EL2275" i="7" a="1"/>
  <c r="EL2275" i="7" s="1"/>
  <c r="CN2275" i="7" a="1"/>
  <c r="CN2275" i="7" s="1"/>
  <c r="GQ2275" i="7" a="1"/>
  <c r="GQ2275" i="7" s="1"/>
  <c r="CY2275" i="7" a="1"/>
  <c r="CY2275" i="7" s="1"/>
  <c r="FC2275" i="7" a="1"/>
  <c r="FC2275" i="7" s="1"/>
  <c r="GD2275" i="7" a="1"/>
  <c r="GD2275" i="7" s="1"/>
  <c r="BI2275" i="7" a="1"/>
  <c r="BI2275" i="7" s="1"/>
  <c r="JO2275" i="7" a="1"/>
  <c r="JO2275" i="7" s="1"/>
  <c r="CU2275" i="7" a="1"/>
  <c r="CU2275" i="7" s="1"/>
  <c r="BC2275" i="7" a="1"/>
  <c r="BC2275" i="7" s="1"/>
  <c r="HS2275" i="7" a="1"/>
  <c r="HS2275" i="7" s="1"/>
  <c r="HM2275" i="7" a="1"/>
  <c r="HM2275" i="7" s="1"/>
  <c r="AF2275" i="7" a="1"/>
  <c r="AF2275" i="7" s="1"/>
  <c r="IR2275" i="7" a="1"/>
  <c r="IR2275" i="7" s="1"/>
  <c r="AI2275" i="7" a="1"/>
  <c r="AI2275" i="7" s="1"/>
  <c r="FX2275" i="7" a="1"/>
  <c r="FX2275" i="7" s="1"/>
  <c r="AC2275" i="7" a="1"/>
  <c r="AC2275" i="7" s="1"/>
  <c r="AN2275" i="7" a="1"/>
  <c r="AN2275" i="7" s="1"/>
  <c r="GN2275" i="7" a="1"/>
  <c r="GN2275" i="7" s="1"/>
  <c r="BV2275" i="7" a="1"/>
  <c r="BV2275" i="7" s="1"/>
  <c r="DU2275" i="7" a="1"/>
  <c r="DU2275" i="7" s="1"/>
  <c r="GL2275" i="7" a="1"/>
  <c r="GL2275" i="7" s="1"/>
  <c r="HN2275" i="7" a="1"/>
  <c r="HN2275" i="7" s="1"/>
  <c r="BS2275" i="7" a="1"/>
  <c r="BS2275" i="7" s="1"/>
  <c r="BA2275" i="7" a="1"/>
  <c r="BA2275" i="7" s="1"/>
  <c r="CM2275" i="7" a="1"/>
  <c r="CM2275" i="7" s="1"/>
  <c r="IJ2275" i="7" a="1"/>
  <c r="IJ2275" i="7" s="1"/>
  <c r="EG2275" i="7" a="1"/>
  <c r="EG2275" i="7" s="1"/>
  <c r="FN2275" i="7" a="1"/>
  <c r="FN2275" i="7" s="1"/>
  <c r="CE2275" i="7" a="1"/>
  <c r="CE2275" i="7" s="1"/>
  <c r="IP2275" i="7" a="1"/>
  <c r="IP2275" i="7" s="1"/>
  <c r="CC2275" i="7" a="1"/>
  <c r="CC2275" i="7" s="1"/>
  <c r="V2276" i="7"/>
  <c r="W2276" i="7" s="1"/>
  <c r="X2276" i="7" s="1"/>
  <c r="Y2276" i="7" s="1"/>
  <c r="R2277" i="7" s="1"/>
  <c r="S2277" i="7" s="1"/>
  <c r="T2277" i="7" s="1"/>
  <c r="U2277" i="7" s="1"/>
  <c r="AA2276" i="7"/>
  <c r="HO2276" i="7" s="1" a="1"/>
  <c r="HO2276" i="7" s="1"/>
  <c r="FW2275" i="7" a="1"/>
  <c r="FW2275" i="7" s="1"/>
  <c r="GY2275" i="7" a="1"/>
  <c r="GY2275" i="7" s="1"/>
  <c r="FB2275" i="7" a="1"/>
  <c r="FB2275" i="7" s="1"/>
  <c r="BG2275" i="7" a="1"/>
  <c r="BG2275" i="7" s="1"/>
  <c r="HI2275" i="7" a="1"/>
  <c r="HI2275" i="7" s="1"/>
  <c r="ER2275" i="7" a="1"/>
  <c r="ER2275" i="7" s="1"/>
  <c r="IN2275" i="7" a="1"/>
  <c r="IN2275" i="7" s="1"/>
  <c r="DN2275" i="7" a="1"/>
  <c r="DN2275" i="7" s="1"/>
  <c r="CJ2275" i="7" a="1"/>
  <c r="CJ2275" i="7" s="1"/>
  <c r="GB2275" i="7" a="1"/>
  <c r="GB2275" i="7" s="1"/>
  <c r="GU2275" i="7" a="1"/>
  <c r="GU2275" i="7" s="1"/>
  <c r="JH2275" i="7" a="1"/>
  <c r="JH2275" i="7" s="1"/>
  <c r="CH2275" i="7" a="1"/>
  <c r="CH2275" i="7" s="1"/>
  <c r="BM2275" i="7" a="1"/>
  <c r="BM2275" i="7" s="1"/>
  <c r="CF2275" i="7" a="1"/>
  <c r="CF2275" i="7" s="1"/>
  <c r="CA2275" i="7" a="1"/>
  <c r="CA2275" i="7" s="1"/>
  <c r="HC2275" i="7" a="1"/>
  <c r="HC2275" i="7" s="1"/>
  <c r="IH2275" i="7" a="1"/>
  <c r="IH2275" i="7" s="1"/>
  <c r="EK2275" i="7" a="1"/>
  <c r="EK2275" i="7" s="1"/>
  <c r="FP2275" i="7" a="1"/>
  <c r="FP2275" i="7" s="1"/>
  <c r="FP2276" i="7" s="1" a="1"/>
  <c r="FP2276" i="7" s="1"/>
  <c r="JQ2275" i="7" a="1"/>
  <c r="JQ2275" i="7" s="1"/>
  <c r="JG2275" i="7" a="1"/>
  <c r="JG2275" i="7" s="1"/>
  <c r="DG2275" i="7" a="1"/>
  <c r="DG2275" i="7" s="1"/>
  <c r="DQ2275" i="7" a="1"/>
  <c r="DQ2275" i="7" s="1"/>
  <c r="FZ2275" i="7" a="1"/>
  <c r="FZ2275" i="7" s="1"/>
  <c r="AS2275" i="7" a="1"/>
  <c r="AS2275" i="7" s="1"/>
  <c r="FH2275" i="7" a="1"/>
  <c r="FH2275" i="7" s="1"/>
  <c r="GF2275" i="7" a="1"/>
  <c r="GF2275" i="7" s="1"/>
  <c r="HD2275" i="7" a="1"/>
  <c r="HD2275" i="7" s="1"/>
  <c r="EQ2275" i="7" a="1"/>
  <c r="EQ2275" i="7" s="1"/>
  <c r="EI2275" i="7" a="1"/>
  <c r="EI2275" i="7" s="1"/>
  <c r="GA2275" i="7" a="1"/>
  <c r="GA2275" i="7" s="1"/>
  <c r="GV2275" i="7" a="1"/>
  <c r="GV2275" i="7" s="1"/>
  <c r="JR2275" i="7" a="1"/>
  <c r="JR2275" i="7" s="1"/>
  <c r="EU2275" i="7" a="1"/>
  <c r="EU2275" i="7" s="1"/>
  <c r="CK2275" i="7" a="1"/>
  <c r="CK2275" i="7" s="1"/>
  <c r="CR2275" i="7" a="1"/>
  <c r="CR2275" i="7" s="1"/>
  <c r="BZ2275" i="7" a="1"/>
  <c r="BZ2275" i="7" s="1"/>
  <c r="JB2275" i="7" a="1"/>
  <c r="JB2275" i="7" s="1"/>
  <c r="BQ2275" i="7" a="1"/>
  <c r="BQ2275" i="7" s="1"/>
  <c r="FQ2275" i="7" a="1"/>
  <c r="FQ2275" i="7" s="1"/>
  <c r="GX2275" i="7" a="1"/>
  <c r="GX2275" i="7" s="1"/>
  <c r="FY2275" i="7" a="1"/>
  <c r="FY2275" i="7" s="1"/>
  <c r="II2275" i="7" a="1"/>
  <c r="II2275" i="7" s="1"/>
  <c r="IK2275" i="7" a="1"/>
  <c r="IK2275" i="7" s="1"/>
  <c r="CO2275" i="7" a="1"/>
  <c r="CO2275" i="7" s="1"/>
  <c r="DD2275" i="7" a="1"/>
  <c r="DD2275" i="7" s="1"/>
  <c r="FJ2275" i="7" a="1"/>
  <c r="FJ2275" i="7" s="1"/>
  <c r="BE2275" i="7" a="1"/>
  <c r="BE2275" i="7" s="1"/>
  <c r="AZ2275" i="7" a="1"/>
  <c r="AZ2275" i="7" s="1"/>
  <c r="ET2275" i="7" a="1"/>
  <c r="ET2275" i="7" s="1"/>
  <c r="HL2275" i="7" a="1"/>
  <c r="HL2275" i="7" s="1"/>
  <c r="HE2275" i="7" a="1"/>
  <c r="HE2275" i="7" s="1"/>
  <c r="ED2275" i="7" a="1"/>
  <c r="ED2275" i="7" s="1"/>
  <c r="JS2275" i="7" a="1"/>
  <c r="JS2275" i="7" s="1"/>
  <c r="BF2275" i="7" a="1"/>
  <c r="BF2275" i="7" s="1"/>
  <c r="BW2275" i="7" a="1"/>
  <c r="BW2275" i="7" s="1"/>
  <c r="CQ2275" i="7" a="1"/>
  <c r="CQ2275" i="7" s="1"/>
  <c r="CL2275" i="7" a="1"/>
  <c r="CL2275" i="7" s="1"/>
  <c r="GW2275" i="7" a="1"/>
  <c r="GW2275" i="7" s="1"/>
  <c r="ES2275" i="7" a="1"/>
  <c r="ES2275" i="7" s="1"/>
  <c r="EM2275" i="7" a="1"/>
  <c r="EM2275" i="7" s="1"/>
  <c r="JA2275" i="7" a="1"/>
  <c r="JA2275" i="7" s="1"/>
  <c r="HG2275" i="7" a="1"/>
  <c r="HG2275" i="7" s="1"/>
  <c r="JN2275" i="7" a="1"/>
  <c r="JN2275" i="7" s="1"/>
  <c r="DX2275" i="7" a="1"/>
  <c r="DX2275" i="7" s="1"/>
  <c r="DJ2275" i="7" a="1"/>
  <c r="DJ2275" i="7" s="1"/>
  <c r="IG2275" i="7" a="1"/>
  <c r="IG2275" i="7" s="1"/>
  <c r="IE2275" i="7" a="1"/>
  <c r="IE2275" i="7" s="1"/>
  <c r="JC2275" i="7" a="1"/>
  <c r="JC2275" i="7" s="1"/>
  <c r="BU2275" i="7" a="1"/>
  <c r="BU2275" i="7" s="1"/>
  <c r="ID2275" i="7" a="1"/>
  <c r="ID2275" i="7" s="1"/>
  <c r="CD2275" i="7" a="1"/>
  <c r="CD2275" i="7" s="1"/>
  <c r="GG2275" i="7" a="1"/>
  <c r="GG2275" i="7" s="1"/>
  <c r="HY2275" i="7" a="1"/>
  <c r="HY2275" i="7" s="1"/>
  <c r="BH2275" i="7" a="1"/>
  <c r="BH2275" i="7" s="1"/>
  <c r="HU2275" i="7" a="1"/>
  <c r="HU2275" i="7" s="1"/>
  <c r="CW2275" i="7" a="1"/>
  <c r="CW2275" i="7" s="1"/>
  <c r="EF2275" i="7" a="1"/>
  <c r="EF2275" i="7" s="1"/>
  <c r="DC2275" i="7" a="1"/>
  <c r="DC2275" i="7" s="1"/>
  <c r="DC2276" i="7" s="1" a="1"/>
  <c r="DC2276" i="7" s="1"/>
  <c r="HH2275" i="7" a="1"/>
  <c r="HH2275" i="7" s="1"/>
  <c r="BT2275" i="7" a="1"/>
  <c r="BT2275" i="7" s="1"/>
  <c r="GJ2275" i="7" a="1"/>
  <c r="GJ2275" i="7" s="1"/>
  <c r="IX2275" i="7" a="1"/>
  <c r="IX2275" i="7" s="1"/>
  <c r="FF2275" i="7" a="1"/>
  <c r="FF2275" i="7" s="1"/>
  <c r="IY2275" i="7" a="1"/>
  <c r="IY2275" i="7" s="1"/>
  <c r="HP2275" i="7" a="1"/>
  <c r="HP2275" i="7" s="1"/>
  <c r="DM2275" i="7" a="1"/>
  <c r="DM2275" i="7" s="1"/>
  <c r="IQ2275" i="7" a="1"/>
  <c r="IQ2275" i="7" s="1"/>
  <c r="AG2275" i="7" a="1"/>
  <c r="AG2275" i="7" s="1"/>
  <c r="EB2275" i="7" a="1"/>
  <c r="EB2275" i="7" s="1"/>
  <c r="GP2275" i="7" a="1"/>
  <c r="GP2275" i="7" s="1"/>
  <c r="HJ2275" i="7" a="1"/>
  <c r="HJ2275" i="7" s="1"/>
  <c r="DK2275" i="7" a="1"/>
  <c r="DK2275" i="7" s="1"/>
  <c r="HZ2275" i="7" a="1"/>
  <c r="HZ2275" i="7" s="1"/>
  <c r="DY2275" i="7" a="1"/>
  <c r="DY2275" i="7" s="1"/>
  <c r="BX2275" i="7" a="1"/>
  <c r="BX2275" i="7" s="1"/>
  <c r="EH2275" i="7" a="1"/>
  <c r="EH2275" i="7" s="1"/>
  <c r="DE2275" i="7" a="1"/>
  <c r="DE2275" i="7" s="1"/>
  <c r="DA2275" i="7" a="1"/>
  <c r="DA2275" i="7" s="1"/>
  <c r="DA2276" i="7" s="1" a="1"/>
  <c r="DA2276" i="7" s="1"/>
  <c r="EN2275" i="7" a="1"/>
  <c r="EN2275" i="7" s="1"/>
  <c r="DL2275" i="7" a="1"/>
  <c r="DL2275" i="7" s="1"/>
  <c r="FU2275" i="7" a="1"/>
  <c r="FU2275" i="7" s="1"/>
  <c r="FD2275" i="7" a="1"/>
  <c r="FD2275" i="7" s="1"/>
  <c r="DZ2275" i="7" a="1"/>
  <c r="DZ2275" i="7" s="1"/>
  <c r="FR2275" i="7" a="1"/>
  <c r="FR2275" i="7" s="1"/>
  <c r="EY2275" i="7" a="1"/>
  <c r="EY2275" i="7" s="1"/>
  <c r="AP2275" i="7" a="1"/>
  <c r="AP2275" i="7" s="1"/>
  <c r="HQ2275" i="7" a="1"/>
  <c r="HQ2275" i="7" s="1"/>
  <c r="IS2275" i="7" a="1"/>
  <c r="IS2275" i="7" s="1"/>
  <c r="BL2275" i="7" a="1"/>
  <c r="BL2275" i="7" s="1"/>
  <c r="DS2275" i="7" a="1"/>
  <c r="DS2275" i="7" s="1"/>
  <c r="JI2275" i="7" a="1"/>
  <c r="JI2275" i="7" s="1"/>
  <c r="IU2275" i="7" a="1"/>
  <c r="IU2275" i="7" s="1"/>
  <c r="AR2275" i="7" a="1"/>
  <c r="AR2275" i="7" s="1"/>
  <c r="AG2276" i="7" l="1" a="1"/>
  <c r="AG2276" i="7" s="1"/>
  <c r="DM2276" i="7" a="1"/>
  <c r="DM2276" i="7" s="1"/>
  <c r="HP2276" i="7" a="1"/>
  <c r="HP2276" i="7" s="1"/>
  <c r="BT2276" i="7" a="1"/>
  <c r="BT2276" i="7" s="1"/>
  <c r="IU2276" i="7" a="1"/>
  <c r="IU2276" i="7" s="1"/>
  <c r="DL2276" i="7" a="1"/>
  <c r="DL2276" i="7" s="1"/>
  <c r="FD2276" i="7" a="1"/>
  <c r="FD2276" i="7" s="1"/>
  <c r="FU2276" i="7" a="1"/>
  <c r="FU2276" i="7" s="1"/>
  <c r="EH2276" i="7" a="1"/>
  <c r="EH2276" i="7" s="1"/>
  <c r="DZ2276" i="7" a="1"/>
  <c r="DZ2276" i="7" s="1"/>
  <c r="GG2276" i="7" a="1"/>
  <c r="GG2276" i="7" s="1"/>
  <c r="IV2276" i="7" a="1"/>
  <c r="IV2276" i="7" s="1"/>
  <c r="CW2276" i="7" a="1"/>
  <c r="CW2276" i="7" s="1"/>
  <c r="HU2276" i="7" a="1"/>
  <c r="HU2276" i="7" s="1"/>
  <c r="JI2276" i="7" a="1"/>
  <c r="JI2276" i="7" s="1"/>
  <c r="BL2276" i="7" a="1"/>
  <c r="BL2276" i="7" s="1"/>
  <c r="DS2276" i="7" a="1"/>
  <c r="DS2276" i="7" s="1"/>
  <c r="IS2276" i="7" a="1"/>
  <c r="IS2276" i="7" s="1"/>
  <c r="GP2276" i="7" a="1"/>
  <c r="GP2276" i="7" s="1"/>
  <c r="AP2276" i="7" a="1"/>
  <c r="AP2276" i="7" s="1"/>
  <c r="CD2276" i="7" a="1"/>
  <c r="CD2276" i="7" s="1"/>
  <c r="IQ2276" i="7" a="1"/>
  <c r="IQ2276" i="7" s="1"/>
  <c r="ID2276" i="7" a="1"/>
  <c r="ID2276" i="7" s="1"/>
  <c r="HR2276" i="7" a="1"/>
  <c r="HR2276" i="7" s="1"/>
  <c r="JE2276" i="7" a="1"/>
  <c r="JE2276" i="7" s="1"/>
  <c r="BK2276" i="7" a="1"/>
  <c r="BK2276" i="7" s="1"/>
  <c r="CX2276" i="7" a="1"/>
  <c r="CX2276" i="7" s="1"/>
  <c r="HF2276" i="7" a="1"/>
  <c r="HF2276" i="7" s="1"/>
  <c r="EM2276" i="7" a="1"/>
  <c r="EM2276" i="7" s="1"/>
  <c r="BJ2276" i="7" a="1"/>
  <c r="BJ2276" i="7" s="1"/>
  <c r="HG2276" i="7" a="1"/>
  <c r="HG2276" i="7" s="1"/>
  <c r="IK2276" i="7" a="1"/>
  <c r="IK2276" i="7" s="1"/>
  <c r="GX2276" i="7" a="1"/>
  <c r="GX2276" i="7" s="1"/>
  <c r="BH2276" i="7" a="1"/>
  <c r="BH2276" i="7" s="1"/>
  <c r="BW2276" i="7" a="1"/>
  <c r="BW2276" i="7" s="1"/>
  <c r="AY2276" i="7" a="1"/>
  <c r="AY2276" i="7" s="1"/>
  <c r="CR2276" i="7" a="1"/>
  <c r="CR2276" i="7" s="1"/>
  <c r="DW2276" i="7" a="1"/>
  <c r="DW2276" i="7" s="1"/>
  <c r="CP2276" i="7" a="1"/>
  <c r="CP2276" i="7" s="1"/>
  <c r="EB2276" i="7" a="1"/>
  <c r="EB2276" i="7" s="1"/>
  <c r="BF2276" i="7" a="1"/>
  <c r="BF2276" i="7" s="1"/>
  <c r="EX2276" i="7" a="1"/>
  <c r="EX2276" i="7" s="1"/>
  <c r="IC2276" i="7" a="1"/>
  <c r="IC2276" i="7" s="1"/>
  <c r="EN2276" i="7" a="1"/>
  <c r="EN2276" i="7" s="1"/>
  <c r="IX2276" i="7" a="1"/>
  <c r="IX2276" i="7" s="1"/>
  <c r="JN2276" i="7" a="1"/>
  <c r="JN2276" i="7" s="1"/>
  <c r="FY2276" i="7" a="1"/>
  <c r="FY2276" i="7" s="1"/>
  <c r="GW2276" i="7" a="1"/>
  <c r="GW2276" i="7" s="1"/>
  <c r="GC2276" i="7" a="1"/>
  <c r="GC2276" i="7" s="1"/>
  <c r="GI2276" i="7" a="1"/>
  <c r="GI2276" i="7" s="1"/>
  <c r="JS2276" i="7" a="1"/>
  <c r="JS2276" i="7" s="1"/>
  <c r="DP2276" i="7" a="1"/>
  <c r="DP2276" i="7" s="1"/>
  <c r="EU2276" i="7" a="1"/>
  <c r="EU2276" i="7" s="1"/>
  <c r="FF2276" i="7" a="1"/>
  <c r="FF2276" i="7" s="1"/>
  <c r="DJ2276" i="7" a="1"/>
  <c r="DJ2276" i="7" s="1"/>
  <c r="EY2276" i="7" a="1"/>
  <c r="EY2276" i="7" s="1"/>
  <c r="JJ2276" i="7" a="1"/>
  <c r="JJ2276" i="7" s="1"/>
  <c r="JV2276" i="7" a="1"/>
  <c r="JV2276" i="7" s="1"/>
  <c r="AH2276" i="7" a="1"/>
  <c r="AH2276" i="7" s="1"/>
  <c r="HI2276" i="7" a="1"/>
  <c r="HI2276" i="7" s="1"/>
  <c r="DQ2276" i="7" a="1"/>
  <c r="DQ2276" i="7" s="1"/>
  <c r="IB2276" i="7" a="1"/>
  <c r="IB2276" i="7" s="1"/>
  <c r="JF2276" i="7" a="1"/>
  <c r="JF2276" i="7" s="1"/>
  <c r="AZ2276" i="7" a="1"/>
  <c r="AZ2276" i="7" s="1"/>
  <c r="JR2276" i="7" a="1"/>
  <c r="JR2276" i="7" s="1"/>
  <c r="FG2276" i="7" a="1"/>
  <c r="FG2276" i="7" s="1"/>
  <c r="GF2276" i="7" a="1"/>
  <c r="GF2276" i="7" s="1"/>
  <c r="CQ2276" i="7" a="1"/>
  <c r="CQ2276" i="7" s="1"/>
  <c r="DV2276" i="7" a="1"/>
  <c r="DV2276" i="7" s="1"/>
  <c r="AS2276" i="7" a="1"/>
  <c r="AS2276" i="7" s="1"/>
  <c r="AR2276" i="7" a="1"/>
  <c r="AR2276" i="7" s="1"/>
  <c r="GO2276" i="7" a="1"/>
  <c r="GO2276" i="7" s="1"/>
  <c r="IY2276" i="7" a="1"/>
  <c r="IY2276" i="7" s="1"/>
  <c r="EV2276" i="7" a="1"/>
  <c r="EV2276" i="7" s="1"/>
  <c r="HE2276" i="7" a="1"/>
  <c r="HE2276" i="7" s="1"/>
  <c r="AQ2276" i="7" a="1"/>
  <c r="AQ2276" i="7" s="1"/>
  <c r="DR2276" i="7" a="1"/>
  <c r="DR2276" i="7" s="1"/>
  <c r="IH2276" i="7" a="1"/>
  <c r="IH2276" i="7" s="1"/>
  <c r="CS2276" i="7" a="1"/>
  <c r="CS2276" i="7" s="1"/>
  <c r="JA2276" i="7" a="1"/>
  <c r="JA2276" i="7" s="1"/>
  <c r="GV2276" i="7" a="1"/>
  <c r="GV2276" i="7" s="1"/>
  <c r="JQ2276" i="7" a="1"/>
  <c r="JQ2276" i="7" s="1"/>
  <c r="DF2276" i="7" a="1"/>
  <c r="DF2276" i="7" s="1"/>
  <c r="CH2276" i="7" a="1"/>
  <c r="CH2276" i="7" s="1"/>
  <c r="CI2276" i="7" a="1"/>
  <c r="CI2276" i="7" s="1"/>
  <c r="ED2276" i="7" a="1"/>
  <c r="ED2276" i="7" s="1"/>
  <c r="CT2276" i="7" a="1"/>
  <c r="CT2276" i="7" s="1"/>
  <c r="JH2276" i="7" a="1"/>
  <c r="JH2276" i="7" s="1"/>
  <c r="GU2276" i="7" a="1"/>
  <c r="GU2276" i="7" s="1"/>
  <c r="JC2276" i="7" a="1"/>
  <c r="JC2276" i="7" s="1"/>
  <c r="HL2276" i="7" a="1"/>
  <c r="HL2276" i="7" s="1"/>
  <c r="GT2276" i="7" a="1"/>
  <c r="GT2276" i="7" s="1"/>
  <c r="BS2276" i="7" a="1"/>
  <c r="BS2276" i="7" s="1"/>
  <c r="BX2276" i="7" a="1"/>
  <c r="BX2276" i="7" s="1"/>
  <c r="HH2276" i="7" a="1"/>
  <c r="HH2276" i="7" s="1"/>
  <c r="HQ2276" i="7" a="1"/>
  <c r="HQ2276" i="7" s="1"/>
  <c r="DY2276" i="7" a="1"/>
  <c r="DY2276" i="7" s="1"/>
  <c r="BB2276" i="7" a="1"/>
  <c r="BB2276" i="7" s="1"/>
  <c r="IE2276" i="7" a="1"/>
  <c r="IE2276" i="7" s="1"/>
  <c r="CB2276" i="7" a="1"/>
  <c r="CB2276" i="7" s="1"/>
  <c r="JK2276" i="7" a="1"/>
  <c r="JK2276" i="7" s="1"/>
  <c r="AX2276" i="7" a="1"/>
  <c r="AX2276" i="7" s="1"/>
  <c r="HZ2276" i="7" a="1"/>
  <c r="HZ2276" i="7" s="1"/>
  <c r="FT2276" i="7" a="1"/>
  <c r="FT2276" i="7" s="1"/>
  <c r="IG2276" i="7" a="1"/>
  <c r="IG2276" i="7" s="1"/>
  <c r="GE2276" i="7" a="1"/>
  <c r="GE2276" i="7" s="1"/>
  <c r="EA2276" i="7" a="1"/>
  <c r="EA2276" i="7" s="1"/>
  <c r="EF2276" i="7" a="1"/>
  <c r="EF2276" i="7" s="1"/>
  <c r="DX2276" i="7" a="1"/>
  <c r="DX2276" i="7" s="1"/>
  <c r="ET2276" i="7" a="1"/>
  <c r="ET2276" i="7" s="1"/>
  <c r="FZ2276" i="7" a="1"/>
  <c r="FZ2276" i="7" s="1"/>
  <c r="BV2276" i="7" a="1"/>
  <c r="BV2276" i="7" s="1"/>
  <c r="GN2276" i="7" a="1"/>
  <c r="GN2276" i="7" s="1"/>
  <c r="JG2276" i="7" a="1"/>
  <c r="JG2276" i="7" s="1"/>
  <c r="EP2276" i="7" a="1"/>
  <c r="EP2276" i="7" s="1"/>
  <c r="CC2276" i="7" a="1"/>
  <c r="CC2276" i="7" s="1"/>
  <c r="IP2276" i="7" a="1"/>
  <c r="IP2276" i="7" s="1"/>
  <c r="JW2276" i="7" a="1"/>
  <c r="JW2276" i="7" s="1"/>
  <c r="GA2276" i="7" a="1"/>
  <c r="GA2276" i="7" s="1"/>
  <c r="CF2276" i="7" a="1"/>
  <c r="CF2276" i="7" s="1"/>
  <c r="BI2276" i="7" a="1"/>
  <c r="BI2276" i="7" s="1"/>
  <c r="EZ2276" i="7" a="1"/>
  <c r="EZ2276" i="7" s="1"/>
  <c r="BE2276" i="7" a="1"/>
  <c r="BE2276" i="7" s="1"/>
  <c r="AL2276" i="7" a="1"/>
  <c r="AL2276" i="7" s="1"/>
  <c r="AT2276" i="7" a="1"/>
  <c r="AT2276" i="7" s="1"/>
  <c r="IL2276" i="7" a="1"/>
  <c r="IL2276" i="7" s="1"/>
  <c r="BG2276" i="7" a="1"/>
  <c r="BG2276" i="7" s="1"/>
  <c r="HN2276" i="7" a="1"/>
  <c r="HN2276" i="7" s="1"/>
  <c r="GD2276" i="7" a="1"/>
  <c r="GD2276" i="7" s="1"/>
  <c r="CG2276" i="7" a="1"/>
  <c r="CG2276" i="7" s="1"/>
  <c r="BQ2276" i="7" a="1"/>
  <c r="BQ2276" i="7" s="1"/>
  <c r="AE2276" i="7" a="1"/>
  <c r="AE2276" i="7" s="1"/>
  <c r="IM2276" i="7" a="1"/>
  <c r="IM2276" i="7" s="1"/>
  <c r="FB2276" i="7" a="1"/>
  <c r="FB2276" i="7" s="1"/>
  <c r="GL2276" i="7" a="1"/>
  <c r="GL2276" i="7" s="1"/>
  <c r="FC2276" i="7" a="1"/>
  <c r="FC2276" i="7" s="1"/>
  <c r="BU2276" i="7" a="1"/>
  <c r="BU2276" i="7" s="1"/>
  <c r="CV2276" i="7" a="1"/>
  <c r="CV2276" i="7" s="1"/>
  <c r="FR2276" i="7" a="1"/>
  <c r="FR2276" i="7" s="1"/>
  <c r="HC2276" i="7" a="1"/>
  <c r="HC2276" i="7" s="1"/>
  <c r="GY2276" i="7" a="1"/>
  <c r="GY2276" i="7" s="1"/>
  <c r="GZ2276" i="7" a="1"/>
  <c r="GZ2276" i="7" s="1"/>
  <c r="IF2276" i="7" a="1"/>
  <c r="IF2276" i="7" s="1"/>
  <c r="JT2276" i="7" a="1"/>
  <c r="JT2276" i="7" s="1"/>
  <c r="FJ2276" i="7" a="1"/>
  <c r="FJ2276" i="7" s="1"/>
  <c r="DK2276" i="7" a="1"/>
  <c r="DK2276" i="7" s="1"/>
  <c r="EW2276" i="7" a="1"/>
  <c r="EW2276" i="7" s="1"/>
  <c r="AV2276" i="7" a="1"/>
  <c r="AV2276" i="7" s="1"/>
  <c r="HT2276" i="7" a="1"/>
  <c r="HT2276" i="7" s="1"/>
  <c r="DD2276" i="7" a="1"/>
  <c r="DD2276" i="7" s="1"/>
  <c r="JB2276" i="7" a="1"/>
  <c r="JB2276" i="7" s="1"/>
  <c r="BR2276" i="7" a="1"/>
  <c r="BR2276" i="7" s="1"/>
  <c r="JD2276" i="7" a="1"/>
  <c r="JD2276" i="7" s="1"/>
  <c r="HJ2276" i="7" a="1"/>
  <c r="HJ2276" i="7" s="1"/>
  <c r="AO2276" i="7" a="1"/>
  <c r="AO2276" i="7" s="1"/>
  <c r="FI2276" i="7" a="1"/>
  <c r="FI2276" i="7" s="1"/>
  <c r="FV2276" i="7" a="1"/>
  <c r="FV2276" i="7" s="1"/>
  <c r="CO2276" i="7" a="1"/>
  <c r="CO2276" i="7" s="1"/>
  <c r="BZ2276" i="7" a="1"/>
  <c r="BZ2276" i="7" s="1"/>
  <c r="BD2276" i="7" a="1"/>
  <c r="BD2276" i="7" s="1"/>
  <c r="CA2276" i="7" a="1"/>
  <c r="CA2276" i="7" s="1"/>
  <c r="FW2276" i="7" a="1"/>
  <c r="FW2276" i="7" s="1"/>
  <c r="EC2276" i="7" a="1"/>
  <c r="EC2276" i="7" s="1"/>
  <c r="GS2276" i="7" a="1"/>
  <c r="GS2276" i="7" s="1"/>
  <c r="HV2276" i="7" a="1"/>
  <c r="HV2276" i="7" s="1"/>
  <c r="FS2276" i="7" a="1"/>
  <c r="FS2276" i="7" s="1"/>
  <c r="AM2276" i="7" a="1"/>
  <c r="AM2276" i="7" s="1"/>
  <c r="CL2276" i="7" a="1"/>
  <c r="CL2276" i="7" s="1"/>
  <c r="II2276" i="7" a="1"/>
  <c r="II2276" i="7" s="1"/>
  <c r="CK2276" i="7" a="1"/>
  <c r="CK2276" i="7" s="1"/>
  <c r="FH2276" i="7" a="1"/>
  <c r="FH2276" i="7" s="1"/>
  <c r="BM2276" i="7" a="1"/>
  <c r="BM2276" i="7" s="1"/>
  <c r="DU2276" i="7" a="1"/>
  <c r="DU2276" i="7" s="1"/>
  <c r="CY2276" i="7" a="1"/>
  <c r="CY2276" i="7" s="1"/>
  <c r="GQ2276" i="7" a="1"/>
  <c r="GQ2276" i="7" s="1"/>
  <c r="CN2276" i="7" a="1"/>
  <c r="CN2276" i="7" s="1"/>
  <c r="CE2276" i="7" a="1"/>
  <c r="CE2276" i="7" s="1"/>
  <c r="AN2276" i="7" a="1"/>
  <c r="AN2276" i="7" s="1"/>
  <c r="AJ2276" i="7" a="1"/>
  <c r="AJ2276" i="7" s="1"/>
  <c r="FM2276" i="7" a="1"/>
  <c r="FM2276" i="7" s="1"/>
  <c r="JL2276" i="7" a="1"/>
  <c r="JL2276" i="7" s="1"/>
  <c r="DG2276" i="7" a="1"/>
  <c r="DG2276" i="7" s="1"/>
  <c r="HW2276" i="7" a="1"/>
  <c r="HW2276" i="7" s="1"/>
  <c r="FN2276" i="7" a="1"/>
  <c r="FN2276" i="7" s="1"/>
  <c r="AC2276" i="7" a="1"/>
  <c r="AC2276" i="7" s="1"/>
  <c r="BO2276" i="7" a="1"/>
  <c r="BO2276" i="7" s="1"/>
  <c r="EE2276" i="7" a="1"/>
  <c r="EE2276" i="7" s="1"/>
  <c r="FX2276" i="7" a="1"/>
  <c r="FX2276" i="7" s="1"/>
  <c r="HX2276" i="7" a="1"/>
  <c r="HX2276" i="7" s="1"/>
  <c r="DT2276" i="7" a="1"/>
  <c r="DT2276" i="7" s="1"/>
  <c r="AI2276" i="7" a="1"/>
  <c r="AI2276" i="7" s="1"/>
  <c r="FO2276" i="7" a="1"/>
  <c r="FO2276" i="7" s="1"/>
  <c r="CZ2276" i="7" a="1"/>
  <c r="CZ2276" i="7" s="1"/>
  <c r="IR2276" i="7" a="1"/>
  <c r="IR2276" i="7" s="1"/>
  <c r="EK2276" i="7" a="1"/>
  <c r="EK2276" i="7" s="1"/>
  <c r="JX2276" i="7" a="1"/>
  <c r="JX2276" i="7" s="1"/>
  <c r="DB2276" i="7" a="1"/>
  <c r="DB2276" i="7" s="1"/>
  <c r="AF2276" i="7" a="1"/>
  <c r="AF2276" i="7" s="1"/>
  <c r="GB2276" i="7" a="1"/>
  <c r="GB2276" i="7" s="1"/>
  <c r="HB2276" i="7" a="1"/>
  <c r="HB2276" i="7" s="1"/>
  <c r="HM2276" i="7" a="1"/>
  <c r="HM2276" i="7" s="1"/>
  <c r="FQ2276" i="7" a="1"/>
  <c r="FQ2276" i="7" s="1"/>
  <c r="EI2276" i="7" a="1"/>
  <c r="EI2276" i="7" s="1"/>
  <c r="BY2276" i="7" a="1"/>
  <c r="BY2276" i="7" s="1"/>
  <c r="CJ2276" i="7" a="1"/>
  <c r="CJ2276" i="7" s="1"/>
  <c r="EG2276" i="7" a="1"/>
  <c r="EG2276" i="7" s="1"/>
  <c r="HS2276" i="7" a="1"/>
  <c r="HS2276" i="7" s="1"/>
  <c r="AU2276" i="7" a="1"/>
  <c r="AU2276" i="7" s="1"/>
  <c r="ES2276" i="7" a="1"/>
  <c r="ES2276" i="7" s="1"/>
  <c r="IA2276" i="7" a="1"/>
  <c r="IA2276" i="7" s="1"/>
  <c r="EO2276" i="7" a="1"/>
  <c r="EO2276" i="7" s="1"/>
  <c r="EQ2276" i="7" a="1"/>
  <c r="EQ2276" i="7" s="1"/>
  <c r="HK2276" i="7" a="1"/>
  <c r="HK2276" i="7" s="1"/>
  <c r="DN2276" i="7" a="1"/>
  <c r="DN2276" i="7" s="1"/>
  <c r="IJ2276" i="7" a="1"/>
  <c r="IJ2276" i="7" s="1"/>
  <c r="DE2276" i="7" a="1"/>
  <c r="DE2276" i="7" s="1"/>
  <c r="GJ2276" i="7" a="1"/>
  <c r="GJ2276" i="7" s="1"/>
  <c r="HY2276" i="7" a="1"/>
  <c r="HY2276" i="7" s="1"/>
  <c r="DI2276" i="7" a="1"/>
  <c r="DI2276" i="7" s="1"/>
  <c r="GK2276" i="7" a="1"/>
  <c r="GK2276" i="7" s="1"/>
  <c r="FE2276" i="7" a="1"/>
  <c r="FE2276" i="7" s="1"/>
  <c r="HD2276" i="7" a="1"/>
  <c r="HD2276" i="7" s="1"/>
  <c r="AW2276" i="7" a="1"/>
  <c r="AW2276" i="7" s="1"/>
  <c r="IN2276" i="7" a="1"/>
  <c r="IN2276" i="7" s="1"/>
  <c r="CM2276" i="7" a="1"/>
  <c r="CM2276" i="7" s="1"/>
  <c r="BN2276" i="7" a="1"/>
  <c r="BN2276" i="7" s="1"/>
  <c r="ER2276" i="7" a="1"/>
  <c r="ER2276" i="7" s="1"/>
  <c r="BA2276" i="7" a="1"/>
  <c r="BA2276" i="7" s="1"/>
  <c r="JO2276" i="7" a="1"/>
  <c r="JO2276" i="7" s="1"/>
  <c r="FL2276" i="7" a="1"/>
  <c r="FL2276" i="7" s="1"/>
  <c r="EL2276" i="7" a="1"/>
  <c r="EL2276" i="7" s="1"/>
  <c r="JP2276" i="7" a="1"/>
  <c r="JP2276" i="7" s="1"/>
  <c r="DO2276" i="7" a="1"/>
  <c r="DO2276" i="7" s="1"/>
  <c r="IW2276" i="7" a="1"/>
  <c r="IW2276" i="7" s="1"/>
  <c r="V2277" i="7"/>
  <c r="W2277" i="7" s="1"/>
  <c r="X2277" i="7" s="1"/>
  <c r="Y2277" i="7" s="1"/>
  <c r="R2278" i="7" s="1"/>
  <c r="S2278" i="7" s="1"/>
  <c r="T2278" i="7" s="1"/>
  <c r="U2278" i="7" s="1"/>
  <c r="V2278" i="7" s="1"/>
  <c r="AA2277" i="7"/>
  <c r="HO2277" i="7" s="1" a="1"/>
  <c r="HO2277" i="7" s="1"/>
  <c r="AD2276" i="7" a="1"/>
  <c r="AD2276" i="7" s="1"/>
  <c r="IO2276" i="7" a="1"/>
  <c r="IO2276" i="7" s="1"/>
  <c r="AB2276" i="7" a="1"/>
  <c r="AB2276" i="7" s="1"/>
  <c r="AK2276" i="7" a="1"/>
  <c r="AK2276" i="7" s="1"/>
  <c r="GM2276" i="7" a="1"/>
  <c r="GM2276" i="7" s="1"/>
  <c r="JM2276" i="7" a="1"/>
  <c r="JM2276" i="7" s="1"/>
  <c r="DH2276" i="7" a="1"/>
  <c r="DH2276" i="7" s="1"/>
  <c r="FK2276" i="7" a="1"/>
  <c r="FK2276" i="7" s="1"/>
  <c r="HA2276" i="7" a="1"/>
  <c r="HA2276" i="7" s="1"/>
  <c r="GR2276" i="7" a="1"/>
  <c r="GR2276" i="7" s="1"/>
  <c r="GH2276" i="7" a="1"/>
  <c r="GH2276" i="7" s="1"/>
  <c r="FA2276" i="7" a="1"/>
  <c r="FA2276" i="7" s="1"/>
  <c r="IT2276" i="7" a="1"/>
  <c r="IT2276" i="7" s="1"/>
  <c r="BC2276" i="7" a="1"/>
  <c r="BC2276" i="7" s="1"/>
  <c r="IZ2276" i="7" a="1"/>
  <c r="IZ2276" i="7" s="1"/>
  <c r="JU2276" i="7" a="1"/>
  <c r="JU2276" i="7" s="1"/>
  <c r="BP2276" i="7" a="1"/>
  <c r="BP2276" i="7" s="1"/>
  <c r="EJ2276" i="7" a="1"/>
  <c r="EJ2276" i="7" s="1"/>
  <c r="CU2276" i="7" a="1"/>
  <c r="CU2276" i="7" s="1"/>
  <c r="FA2277" i="7" l="1" a="1"/>
  <c r="FA2277" i="7" s="1"/>
  <c r="GM2277" i="7" a="1"/>
  <c r="GM2277" i="7" s="1"/>
  <c r="IW2277" i="7" a="1"/>
  <c r="IW2277" i="7" s="1"/>
  <c r="IT2277" i="7" a="1"/>
  <c r="IT2277" i="7" s="1"/>
  <c r="HA2277" i="7" a="1"/>
  <c r="HA2277" i="7" s="1"/>
  <c r="BB2277" i="7" a="1"/>
  <c r="BB2277" i="7" s="1"/>
  <c r="HZ2277" i="7" a="1"/>
  <c r="HZ2277" i="7" s="1"/>
  <c r="JU2277" i="7" a="1"/>
  <c r="JU2277" i="7" s="1"/>
  <c r="BC2277" i="7" a="1"/>
  <c r="BC2277" i="7" s="1"/>
  <c r="DP2277" i="7" a="1"/>
  <c r="DP2277" i="7" s="1"/>
  <c r="HF2277" i="7" a="1"/>
  <c r="HF2277" i="7" s="1"/>
  <c r="GH2277" i="7" a="1"/>
  <c r="GH2277" i="7" s="1"/>
  <c r="GR2277" i="7" a="1"/>
  <c r="GR2277" i="7" s="1"/>
  <c r="AZ2277" i="7" a="1"/>
  <c r="AZ2277" i="7" s="1"/>
  <c r="CP2277" i="7" a="1"/>
  <c r="CP2277" i="7" s="1"/>
  <c r="EG2277" i="7" a="1"/>
  <c r="EG2277" i="7" s="1"/>
  <c r="IE2277" i="7" a="1"/>
  <c r="IE2277" i="7" s="1"/>
  <c r="FD2277" i="7" a="1"/>
  <c r="FD2277" i="7" s="1"/>
  <c r="IO2277" i="7" a="1"/>
  <c r="IO2277" i="7" s="1"/>
  <c r="AB2277" i="7" a="1"/>
  <c r="AB2277" i="7" s="1"/>
  <c r="HW2277" i="7" a="1"/>
  <c r="HW2277" i="7" s="1"/>
  <c r="DG2277" i="7" a="1"/>
  <c r="DG2277" i="7" s="1"/>
  <c r="DO2277" i="7" a="1"/>
  <c r="DO2277" i="7" s="1"/>
  <c r="CE2277" i="7" a="1"/>
  <c r="CE2277" i="7" s="1"/>
  <c r="CU2277" i="7" a="1"/>
  <c r="CU2277" i="7" s="1"/>
  <c r="EJ2277" i="7" a="1"/>
  <c r="EJ2277" i="7" s="1"/>
  <c r="FK2277" i="7" a="1"/>
  <c r="FK2277" i="7" s="1"/>
  <c r="CK2277" i="7" a="1"/>
  <c r="CK2277" i="7" s="1"/>
  <c r="EL2277" i="7" a="1"/>
  <c r="EL2277" i="7" s="1"/>
  <c r="DH2277" i="7" a="1"/>
  <c r="DH2277" i="7" s="1"/>
  <c r="FL2277" i="7" a="1"/>
  <c r="FL2277" i="7" s="1"/>
  <c r="GU2277" i="7" a="1"/>
  <c r="GU2277" i="7" s="1"/>
  <c r="CX2277" i="7" a="1"/>
  <c r="CX2277" i="7" s="1"/>
  <c r="DQ2277" i="7" a="1"/>
  <c r="DQ2277" i="7" s="1"/>
  <c r="HT2277" i="7" a="1"/>
  <c r="HT2277" i="7" s="1"/>
  <c r="BP2277" i="7" a="1"/>
  <c r="BP2277" i="7" s="1"/>
  <c r="IZ2277" i="7" a="1"/>
  <c r="IZ2277" i="7" s="1"/>
  <c r="CW2277" i="7" a="1"/>
  <c r="CW2277" i="7" s="1"/>
  <c r="BA2277" i="7" a="1"/>
  <c r="BA2277" i="7" s="1"/>
  <c r="FN2277" i="7" a="1"/>
  <c r="FN2277" i="7" s="1"/>
  <c r="GE2277" i="7" a="1"/>
  <c r="GE2277" i="7" s="1"/>
  <c r="JM2277" i="7" a="1"/>
  <c r="JM2277" i="7" s="1"/>
  <c r="FC2277" i="7" a="1"/>
  <c r="FC2277" i="7" s="1"/>
  <c r="BO2277" i="7" a="1"/>
  <c r="BO2277" i="7" s="1"/>
  <c r="JG2277" i="7" a="1"/>
  <c r="JG2277" i="7" s="1"/>
  <c r="AK2277" i="7" a="1"/>
  <c r="AK2277" i="7" s="1"/>
  <c r="AD2277" i="7" a="1"/>
  <c r="AD2277" i="7" s="1"/>
  <c r="II2277" i="7" a="1"/>
  <c r="II2277" i="7" s="1"/>
  <c r="HM2277" i="7" a="1"/>
  <c r="HM2277" i="7" s="1"/>
  <c r="AV2277" i="7" a="1"/>
  <c r="AV2277" i="7" s="1"/>
  <c r="HI2277" i="7" a="1"/>
  <c r="HI2277" i="7" s="1"/>
  <c r="JV2277" i="7" a="1"/>
  <c r="JV2277" i="7" s="1"/>
  <c r="DN2277" i="7" a="1"/>
  <c r="DN2277" i="7" s="1"/>
  <c r="BV2277" i="7" a="1"/>
  <c r="BV2277" i="7" s="1"/>
  <c r="JA2277" i="7" a="1"/>
  <c r="JA2277" i="7" s="1"/>
  <c r="GL2277" i="7" a="1"/>
  <c r="GL2277" i="7" s="1"/>
  <c r="IL2277" i="7" a="1"/>
  <c r="IL2277" i="7" s="1"/>
  <c r="DB2277" i="7" a="1"/>
  <c r="DB2277" i="7" s="1"/>
  <c r="JW2277" i="7" a="1"/>
  <c r="JW2277" i="7" s="1"/>
  <c r="JL2277" i="7" a="1"/>
  <c r="JL2277" i="7" s="1"/>
  <c r="GJ2277" i="7" a="1"/>
  <c r="GJ2277" i="7" s="1"/>
  <c r="CL2277" i="7" a="1"/>
  <c r="CL2277" i="7" s="1"/>
  <c r="EW2277" i="7" a="1"/>
  <c r="EW2277" i="7" s="1"/>
  <c r="CD2277" i="7" a="1"/>
  <c r="CD2277" i="7" s="1"/>
  <c r="AW2277" i="7" a="1"/>
  <c r="AW2277" i="7" s="1"/>
  <c r="IC2277" i="7" a="1"/>
  <c r="IC2277" i="7" s="1"/>
  <c r="DK2277" i="7" a="1"/>
  <c r="DK2277" i="7" s="1"/>
  <c r="HD2277" i="7" a="1"/>
  <c r="HD2277" i="7" s="1"/>
  <c r="CA2277" i="7" a="1"/>
  <c r="CA2277" i="7" s="1"/>
  <c r="W2278" i="7"/>
  <c r="X2278" i="7" s="1"/>
  <c r="Y2278" i="7" s="1"/>
  <c r="R2279" i="7" s="1"/>
  <c r="S2279" i="7" s="1"/>
  <c r="AA2278" i="7"/>
  <c r="HO2278" i="7" s="1" a="1"/>
  <c r="HO2278" i="7" s="1"/>
  <c r="GY2277" i="7" a="1"/>
  <c r="GY2277" i="7" s="1"/>
  <c r="HH2277" i="7" a="1"/>
  <c r="HH2277" i="7" s="1"/>
  <c r="BI2277" i="7" a="1"/>
  <c r="BI2277" i="7" s="1"/>
  <c r="DJ2277" i="7" a="1"/>
  <c r="DJ2277" i="7" s="1"/>
  <c r="FT2277" i="7" a="1"/>
  <c r="FT2277" i="7" s="1"/>
  <c r="FE2277" i="7" a="1"/>
  <c r="FE2277" i="7" s="1"/>
  <c r="JE2277" i="7" a="1"/>
  <c r="JE2277" i="7" s="1"/>
  <c r="ED2277" i="7" a="1"/>
  <c r="ED2277" i="7" s="1"/>
  <c r="FM2277" i="7" a="1"/>
  <c r="FM2277" i="7" s="1"/>
  <c r="AM2277" i="7" a="1"/>
  <c r="AM2277" i="7" s="1"/>
  <c r="AT2277" i="7" a="1"/>
  <c r="AT2277" i="7" s="1"/>
  <c r="GB2277" i="7" a="1"/>
  <c r="GB2277" i="7" s="1"/>
  <c r="JS2277" i="7" a="1"/>
  <c r="JS2277" i="7" s="1"/>
  <c r="AL2277" i="7" a="1"/>
  <c r="AL2277" i="7" s="1"/>
  <c r="BY2277" i="7" a="1"/>
  <c r="BY2277" i="7" s="1"/>
  <c r="JF2277" i="7" a="1"/>
  <c r="JF2277" i="7" s="1"/>
  <c r="AS2277" i="7" a="1"/>
  <c r="AS2277" i="7" s="1"/>
  <c r="BE2277" i="7" a="1"/>
  <c r="BE2277" i="7" s="1"/>
  <c r="EI2277" i="7" a="1"/>
  <c r="EI2277" i="7" s="1"/>
  <c r="BF2277" i="7" a="1"/>
  <c r="BF2277" i="7" s="1"/>
  <c r="BF2278" i="7" s="1" a="1"/>
  <c r="BF2278" i="7" s="1"/>
  <c r="BZ2277" i="7" a="1"/>
  <c r="BZ2277" i="7" s="1"/>
  <c r="GO2277" i="7" a="1"/>
  <c r="GO2277" i="7" s="1"/>
  <c r="JH2277" i="7" a="1"/>
  <c r="JH2277" i="7" s="1"/>
  <c r="CN2277" i="7" a="1"/>
  <c r="CN2277" i="7" s="1"/>
  <c r="HU2277" i="7" a="1"/>
  <c r="HU2277" i="7" s="1"/>
  <c r="IF2277" i="7" a="1"/>
  <c r="IF2277" i="7" s="1"/>
  <c r="AQ2277" i="7" a="1"/>
  <c r="AQ2277" i="7" s="1"/>
  <c r="EK2277" i="7" a="1"/>
  <c r="EK2277" i="7" s="1"/>
  <c r="BU2277" i="7" a="1"/>
  <c r="BU2277" i="7" s="1"/>
  <c r="IB2277" i="7" a="1"/>
  <c r="IB2277" i="7" s="1"/>
  <c r="EU2277" i="7" a="1"/>
  <c r="EU2277" i="7" s="1"/>
  <c r="DF2277" i="7" a="1"/>
  <c r="DF2277" i="7" s="1"/>
  <c r="FQ2277" i="7" a="1"/>
  <c r="FQ2277" i="7" s="1"/>
  <c r="DL2277" i="7" a="1"/>
  <c r="DL2277" i="7" s="1"/>
  <c r="GW2277" i="7" a="1"/>
  <c r="GW2277" i="7" s="1"/>
  <c r="CS2277" i="7" a="1"/>
  <c r="CS2277" i="7" s="1"/>
  <c r="FZ2277" i="7" a="1"/>
  <c r="FZ2277" i="7" s="1"/>
  <c r="HJ2277" i="7" a="1"/>
  <c r="HJ2277" i="7" s="1"/>
  <c r="FV2277" i="7" a="1"/>
  <c r="FV2277" i="7" s="1"/>
  <c r="IR2277" i="7" a="1"/>
  <c r="IR2277" i="7" s="1"/>
  <c r="JT2277" i="7" a="1"/>
  <c r="JT2277" i="7" s="1"/>
  <c r="FS2277" i="7" a="1"/>
  <c r="FS2277" i="7" s="1"/>
  <c r="GN2277" i="7" a="1"/>
  <c r="GN2277" i="7" s="1"/>
  <c r="EM2277" i="7" a="1"/>
  <c r="EM2277" i="7" s="1"/>
  <c r="GV2277" i="7" a="1"/>
  <c r="GV2277" i="7" s="1"/>
  <c r="FR2277" i="7" a="1"/>
  <c r="FR2277" i="7" s="1"/>
  <c r="HV2277" i="7" a="1"/>
  <c r="HV2277" i="7" s="1"/>
  <c r="IG2277" i="7" a="1"/>
  <c r="IG2277" i="7" s="1"/>
  <c r="BD2277" i="7" a="1"/>
  <c r="BD2277" i="7" s="1"/>
  <c r="DT2277" i="7" a="1"/>
  <c r="DT2277" i="7" s="1"/>
  <c r="CC2277" i="7" a="1"/>
  <c r="CC2277" i="7" s="1"/>
  <c r="EZ2277" i="7" a="1"/>
  <c r="EZ2277" i="7" s="1"/>
  <c r="DI2277" i="7" a="1"/>
  <c r="DI2277" i="7" s="1"/>
  <c r="AH2277" i="7" a="1"/>
  <c r="AH2277" i="7" s="1"/>
  <c r="FY2277" i="7" a="1"/>
  <c r="FY2277" i="7" s="1"/>
  <c r="ID2277" i="7" a="1"/>
  <c r="ID2277" i="7" s="1"/>
  <c r="HE2277" i="7" a="1"/>
  <c r="HE2277" i="7" s="1"/>
  <c r="IQ2277" i="7" a="1"/>
  <c r="IQ2277" i="7" s="1"/>
  <c r="CQ2277" i="7" a="1"/>
  <c r="CQ2277" i="7" s="1"/>
  <c r="DX2277" i="7" a="1"/>
  <c r="DX2277" i="7" s="1"/>
  <c r="BK2277" i="7" a="1"/>
  <c r="BK2277" i="7" s="1"/>
  <c r="CV2277" i="7" a="1"/>
  <c r="CV2277" i="7" s="1"/>
  <c r="DR2277" i="7" a="1"/>
  <c r="DR2277" i="7" s="1"/>
  <c r="EV2277" i="7" a="1"/>
  <c r="EV2277" i="7" s="1"/>
  <c r="HY2277" i="7" a="1"/>
  <c r="HY2277" i="7" s="1"/>
  <c r="FI2277" i="7" a="1"/>
  <c r="FI2277" i="7" s="1"/>
  <c r="BS2277" i="7" a="1"/>
  <c r="BS2277" i="7" s="1"/>
  <c r="DY2277" i="7" a="1"/>
  <c r="DY2277" i="7" s="1"/>
  <c r="AC2277" i="7" a="1"/>
  <c r="AC2277" i="7" s="1"/>
  <c r="HB2277" i="7" a="1"/>
  <c r="HB2277" i="7" s="1"/>
  <c r="DW2277" i="7" a="1"/>
  <c r="DW2277" i="7" s="1"/>
  <c r="CT2277" i="7" a="1"/>
  <c r="CT2277" i="7" s="1"/>
  <c r="CH2277" i="7" a="1"/>
  <c r="CH2277" i="7" s="1"/>
  <c r="BX2277" i="7" a="1"/>
  <c r="BX2277" i="7" s="1"/>
  <c r="JQ2277" i="7" a="1"/>
  <c r="JQ2277" i="7" s="1"/>
  <c r="EB2277" i="7" a="1"/>
  <c r="EB2277" i="7" s="1"/>
  <c r="GK2277" i="7" a="1"/>
  <c r="GK2277" i="7" s="1"/>
  <c r="GC2277" i="7" a="1"/>
  <c r="GC2277" i="7" s="1"/>
  <c r="DS2277" i="7" a="1"/>
  <c r="DS2277" i="7" s="1"/>
  <c r="FO2277" i="7" a="1"/>
  <c r="FO2277" i="7" s="1"/>
  <c r="HR2277" i="7" a="1"/>
  <c r="HR2277" i="7" s="1"/>
  <c r="CO2277" i="7" a="1"/>
  <c r="CO2277" i="7" s="1"/>
  <c r="JJ2277" i="7" a="1"/>
  <c r="JJ2277" i="7" s="1"/>
  <c r="FU2277" i="7" a="1"/>
  <c r="FU2277" i="7" s="1"/>
  <c r="IY2277" i="7" a="1"/>
  <c r="IY2277" i="7" s="1"/>
  <c r="GI2277" i="7" a="1"/>
  <c r="GI2277" i="7" s="1"/>
  <c r="DC2277" i="7" a="1"/>
  <c r="DC2277" i="7" s="1"/>
  <c r="JN2277" i="7" a="1"/>
  <c r="JN2277" i="7" s="1"/>
  <c r="AO2277" i="7" a="1"/>
  <c r="AO2277" i="7" s="1"/>
  <c r="BG2277" i="7" a="1"/>
  <c r="BG2277" i="7" s="1"/>
  <c r="AP2277" i="7" a="1"/>
  <c r="AP2277" i="7" s="1"/>
  <c r="IJ2277" i="7" a="1"/>
  <c r="IJ2277" i="7" s="1"/>
  <c r="CJ2277" i="7" a="1"/>
  <c r="CJ2277" i="7" s="1"/>
  <c r="FF2277" i="7" a="1"/>
  <c r="FF2277" i="7" s="1"/>
  <c r="CB2277" i="7" a="1"/>
  <c r="CB2277" i="7" s="1"/>
  <c r="IS2277" i="7" a="1"/>
  <c r="IS2277" i="7" s="1"/>
  <c r="IM2277" i="7" a="1"/>
  <c r="IM2277" i="7" s="1"/>
  <c r="HQ2277" i="7" a="1"/>
  <c r="HQ2277" i="7" s="1"/>
  <c r="IN2277" i="7" a="1"/>
  <c r="IN2277" i="7" s="1"/>
  <c r="HK2277" i="7" a="1"/>
  <c r="HK2277" i="7" s="1"/>
  <c r="HK2278" i="7" s="1" a="1"/>
  <c r="HK2278" i="7" s="1"/>
  <c r="EN2277" i="7" a="1"/>
  <c r="EN2277" i="7" s="1"/>
  <c r="HG2277" i="7" a="1"/>
  <c r="HG2277" i="7" s="1"/>
  <c r="BW2277" i="7" a="1"/>
  <c r="BW2277" i="7" s="1"/>
  <c r="CI2277" i="7" a="1"/>
  <c r="CI2277" i="7" s="1"/>
  <c r="AY2277" i="7" a="1"/>
  <c r="AY2277" i="7" s="1"/>
  <c r="DZ2277" i="7" a="1"/>
  <c r="DZ2277" i="7" s="1"/>
  <c r="JC2277" i="7" a="1"/>
  <c r="JC2277" i="7" s="1"/>
  <c r="AJ2277" i="7" a="1"/>
  <c r="AJ2277" i="7" s="1"/>
  <c r="DM2277" i="7" a="1"/>
  <c r="DM2277" i="7" s="1"/>
  <c r="BN2277" i="7" a="1"/>
  <c r="BN2277" i="7" s="1"/>
  <c r="EQ2277" i="7" a="1"/>
  <c r="EQ2277" i="7" s="1"/>
  <c r="JI2277" i="7" a="1"/>
  <c r="JI2277" i="7" s="1"/>
  <c r="JO2277" i="7" a="1"/>
  <c r="JO2277" i="7" s="1"/>
  <c r="EF2277" i="7" a="1"/>
  <c r="EF2277" i="7" s="1"/>
  <c r="EY2277" i="7" a="1"/>
  <c r="EY2277" i="7" s="1"/>
  <c r="GZ2277" i="7" a="1"/>
  <c r="GZ2277" i="7" s="1"/>
  <c r="AF2277" i="7" a="1"/>
  <c r="AF2277" i="7" s="1"/>
  <c r="BQ2277" i="7" a="1"/>
  <c r="BQ2277" i="7" s="1"/>
  <c r="CY2277" i="7" a="1"/>
  <c r="CY2277" i="7" s="1"/>
  <c r="GF2277" i="7" a="1"/>
  <c r="GF2277" i="7" s="1"/>
  <c r="EO2277" i="7" a="1"/>
  <c r="EO2277" i="7" s="1"/>
  <c r="GD2277" i="7" a="1"/>
  <c r="GD2277" i="7" s="1"/>
  <c r="EC2277" i="7" a="1"/>
  <c r="EC2277" i="7" s="1"/>
  <c r="JD2277" i="7" a="1"/>
  <c r="JD2277" i="7" s="1"/>
  <c r="HS2277" i="7" a="1"/>
  <c r="HS2277" i="7" s="1"/>
  <c r="AE2277" i="7" a="1"/>
  <c r="AE2277" i="7" s="1"/>
  <c r="GP2277" i="7" a="1"/>
  <c r="GP2277" i="7" s="1"/>
  <c r="AG2277" i="7" a="1"/>
  <c r="AG2277" i="7" s="1"/>
  <c r="BT2277" i="7" a="1"/>
  <c r="BT2277" i="7" s="1"/>
  <c r="BH2277" i="7" a="1"/>
  <c r="BH2277" i="7" s="1"/>
  <c r="IP2277" i="7" a="1"/>
  <c r="IP2277" i="7" s="1"/>
  <c r="BJ2277" i="7" a="1"/>
  <c r="BJ2277" i="7" s="1"/>
  <c r="HL2277" i="7" a="1"/>
  <c r="HL2277" i="7" s="1"/>
  <c r="FW2277" i="7" a="1"/>
  <c r="FW2277" i="7" s="1"/>
  <c r="HN2277" i="7" a="1"/>
  <c r="HN2277" i="7" s="1"/>
  <c r="FJ2277" i="7" a="1"/>
  <c r="FJ2277" i="7" s="1"/>
  <c r="FX2277" i="7" a="1"/>
  <c r="FX2277" i="7" s="1"/>
  <c r="JK2277" i="7" a="1"/>
  <c r="JK2277" i="7" s="1"/>
  <c r="IA2277" i="7" a="1"/>
  <c r="IA2277" i="7" s="1"/>
  <c r="DU2277" i="7" a="1"/>
  <c r="DU2277" i="7" s="1"/>
  <c r="EE2277" i="7" a="1"/>
  <c r="EE2277" i="7" s="1"/>
  <c r="CF2277" i="7" a="1"/>
  <c r="CF2277" i="7" s="1"/>
  <c r="FB2277" i="7" a="1"/>
  <c r="FB2277" i="7" s="1"/>
  <c r="FB2278" i="7" s="1" a="1"/>
  <c r="FB2278" i="7" s="1"/>
  <c r="CG2277" i="7" a="1"/>
  <c r="CG2277" i="7" s="1"/>
  <c r="CM2277" i="7" a="1"/>
  <c r="CM2277" i="7" s="1"/>
  <c r="ET2277" i="7" a="1"/>
  <c r="ET2277" i="7" s="1"/>
  <c r="ES2277" i="7" a="1"/>
  <c r="ES2277" i="7" s="1"/>
  <c r="CZ2277" i="7" a="1"/>
  <c r="CZ2277" i="7" s="1"/>
  <c r="HX2277" i="7" a="1"/>
  <c r="HX2277" i="7" s="1"/>
  <c r="AX2277" i="7" a="1"/>
  <c r="AX2277" i="7" s="1"/>
  <c r="HC2277" i="7" a="1"/>
  <c r="HC2277" i="7" s="1"/>
  <c r="EH2277" i="7" a="1"/>
  <c r="EH2277" i="7" s="1"/>
  <c r="ER2277" i="7" a="1"/>
  <c r="ER2277" i="7" s="1"/>
  <c r="IV2277" i="7" a="1"/>
  <c r="IV2277" i="7" s="1"/>
  <c r="AU2277" i="7" a="1"/>
  <c r="AU2277" i="7" s="1"/>
  <c r="JX2277" i="7" a="1"/>
  <c r="JX2277" i="7" s="1"/>
  <c r="FP2277" i="7" a="1"/>
  <c r="FP2277" i="7" s="1"/>
  <c r="EX2277" i="7" a="1"/>
  <c r="EX2277" i="7" s="1"/>
  <c r="BL2277" i="7" a="1"/>
  <c r="BL2277" i="7" s="1"/>
  <c r="JP2277" i="7" a="1"/>
  <c r="JP2277" i="7" s="1"/>
  <c r="CR2277" i="7" a="1"/>
  <c r="CR2277" i="7" s="1"/>
  <c r="BR2277" i="7" a="1"/>
  <c r="BR2277" i="7" s="1"/>
  <c r="IU2277" i="7" a="1"/>
  <c r="IU2277" i="7" s="1"/>
  <c r="IU2278" i="7" s="1" a="1"/>
  <c r="IU2278" i="7" s="1"/>
  <c r="EP2277" i="7" a="1"/>
  <c r="EP2277" i="7" s="1"/>
  <c r="GG2277" i="7" a="1"/>
  <c r="GG2277" i="7" s="1"/>
  <c r="GG2278" i="7" s="1" a="1"/>
  <c r="GG2278" i="7" s="1"/>
  <c r="IX2277" i="7" a="1"/>
  <c r="IX2277" i="7" s="1"/>
  <c r="IX2278" i="7" s="1" a="1"/>
  <c r="IX2278" i="7" s="1"/>
  <c r="IH2277" i="7" a="1"/>
  <c r="IH2277" i="7" s="1"/>
  <c r="IH2278" i="7" s="1" a="1"/>
  <c r="IH2278" i="7" s="1"/>
  <c r="JR2277" i="7" a="1"/>
  <c r="JR2277" i="7" s="1"/>
  <c r="JR2278" i="7" s="1" a="1"/>
  <c r="JR2278" i="7" s="1"/>
  <c r="FG2277" i="7" a="1"/>
  <c r="FG2277" i="7" s="1"/>
  <c r="AR2277" i="7" a="1"/>
  <c r="AR2277" i="7" s="1"/>
  <c r="BM2277" i="7" a="1"/>
  <c r="BM2277" i="7" s="1"/>
  <c r="IK2277" i="7" a="1"/>
  <c r="IK2277" i="7" s="1"/>
  <c r="JB2277" i="7" a="1"/>
  <c r="JB2277" i="7" s="1"/>
  <c r="GQ2277" i="7" a="1"/>
  <c r="GQ2277" i="7" s="1"/>
  <c r="GT2277" i="7" a="1"/>
  <c r="GT2277" i="7" s="1"/>
  <c r="GS2277" i="7" a="1"/>
  <c r="GS2277" i="7" s="1"/>
  <c r="DA2277" i="7" a="1"/>
  <c r="DA2277" i="7" s="1"/>
  <c r="DA2278" i="7" s="1" a="1"/>
  <c r="DA2278" i="7" s="1"/>
  <c r="GA2277" i="7" a="1"/>
  <c r="GA2277" i="7" s="1"/>
  <c r="DV2277" i="7" a="1"/>
  <c r="DV2277" i="7" s="1"/>
  <c r="FH2277" i="7" a="1"/>
  <c r="FH2277" i="7" s="1"/>
  <c r="DE2277" i="7" a="1"/>
  <c r="DE2277" i="7" s="1"/>
  <c r="DD2277" i="7" a="1"/>
  <c r="DD2277" i="7" s="1"/>
  <c r="DD2278" i="7" s="1" a="1"/>
  <c r="DD2278" i="7" s="1"/>
  <c r="AI2277" i="7" a="1"/>
  <c r="AI2277" i="7" s="1"/>
  <c r="AI2278" i="7" s="1" a="1"/>
  <c r="AI2278" i="7" s="1"/>
  <c r="EA2277" i="7" a="1"/>
  <c r="EA2277" i="7" s="1"/>
  <c r="EA2278" i="7" s="1" a="1"/>
  <c r="EA2278" i="7" s="1"/>
  <c r="AN2277" i="7" a="1"/>
  <c r="AN2277" i="7" s="1"/>
  <c r="AN2278" i="7" s="1" a="1"/>
  <c r="AN2278" i="7" s="1"/>
  <c r="HP2277" i="7" a="1"/>
  <c r="HP2277" i="7" s="1"/>
  <c r="GX2277" i="7" a="1"/>
  <c r="GX2277" i="7" s="1"/>
  <c r="AE2278" i="7" l="1" a="1"/>
  <c r="AE2278" i="7" s="1"/>
  <c r="AB2278" i="7" a="1"/>
  <c r="AB2278" i="7" s="1"/>
  <c r="CW2278" i="7" a="1"/>
  <c r="CW2278" i="7" s="1"/>
  <c r="EX2278" i="7" a="1"/>
  <c r="EX2278" i="7" s="1"/>
  <c r="BQ2278" i="7" a="1"/>
  <c r="BQ2278" i="7" s="1"/>
  <c r="GS2278" i="7" a="1"/>
  <c r="GS2278" i="7" s="1"/>
  <c r="GT2278" i="7" a="1"/>
  <c r="GT2278" i="7" s="1"/>
  <c r="AU2278" i="7" a="1"/>
  <c r="AU2278" i="7" s="1"/>
  <c r="BM2278" i="7" a="1"/>
  <c r="BM2278" i="7" s="1"/>
  <c r="CG2278" i="7" a="1"/>
  <c r="CG2278" i="7" s="1"/>
  <c r="BL2278" i="7" a="1"/>
  <c r="BL2278" i="7" s="1"/>
  <c r="JB2278" i="7" a="1"/>
  <c r="JB2278" i="7" s="1"/>
  <c r="IV2278" i="7" a="1"/>
  <c r="IV2278" i="7" s="1"/>
  <c r="JX2278" i="7" a="1"/>
  <c r="JX2278" i="7" s="1"/>
  <c r="FJ2278" i="7" a="1"/>
  <c r="FJ2278" i="7" s="1"/>
  <c r="IK2278" i="7" a="1"/>
  <c r="IK2278" i="7" s="1"/>
  <c r="EH2278" i="7" a="1"/>
  <c r="EH2278" i="7" s="1"/>
  <c r="AR2278" i="7" a="1"/>
  <c r="AR2278" i="7" s="1"/>
  <c r="DE2278" i="7" a="1"/>
  <c r="DE2278" i="7" s="1"/>
  <c r="CM2278" i="7" a="1"/>
  <c r="CM2278" i="7" s="1"/>
  <c r="HS2278" i="7" a="1"/>
  <c r="HS2278" i="7" s="1"/>
  <c r="FA2278" i="7" a="1"/>
  <c r="FA2278" i="7" s="1"/>
  <c r="DO2278" i="7" a="1"/>
  <c r="DO2278" i="7" s="1"/>
  <c r="DQ2278" i="7" a="1"/>
  <c r="DQ2278" i="7" s="1"/>
  <c r="IN2278" i="7" a="1"/>
  <c r="IN2278" i="7" s="1"/>
  <c r="BN2278" i="7" a="1"/>
  <c r="BN2278" i="7" s="1"/>
  <c r="GX2278" i="7" a="1"/>
  <c r="GX2278" i="7" s="1"/>
  <c r="FG2278" i="7" a="1"/>
  <c r="FG2278" i="7" s="1"/>
  <c r="HC2278" i="7" a="1"/>
  <c r="HC2278" i="7" s="1"/>
  <c r="FW2278" i="7" a="1"/>
  <c r="FW2278" i="7" s="1"/>
  <c r="EF2278" i="7" a="1"/>
  <c r="EF2278" i="7" s="1"/>
  <c r="FN2278" i="7" a="1"/>
  <c r="FN2278" i="7" s="1"/>
  <c r="AX2278" i="7" a="1"/>
  <c r="AX2278" i="7" s="1"/>
  <c r="HL2278" i="7" a="1"/>
  <c r="HL2278" i="7" s="1"/>
  <c r="HZ2278" i="7" a="1"/>
  <c r="HZ2278" i="7" s="1"/>
  <c r="GI2278" i="7" a="1"/>
  <c r="GI2278" i="7" s="1"/>
  <c r="AG2278" i="7" a="1"/>
  <c r="AG2278" i="7" s="1"/>
  <c r="FH2278" i="7" a="1"/>
  <c r="FH2278" i="7" s="1"/>
  <c r="HN2278" i="7" a="1"/>
  <c r="HN2278" i="7" s="1"/>
  <c r="EY2278" i="7" a="1"/>
  <c r="EY2278" i="7" s="1"/>
  <c r="IO2278" i="7" a="1"/>
  <c r="IO2278" i="7" s="1"/>
  <c r="EB2278" i="7" a="1"/>
  <c r="EB2278" i="7" s="1"/>
  <c r="JO2278" i="7" a="1"/>
  <c r="JO2278" i="7" s="1"/>
  <c r="HB2278" i="7" a="1"/>
  <c r="HB2278" i="7" s="1"/>
  <c r="BW2278" i="7" a="1"/>
  <c r="BW2278" i="7" s="1"/>
  <c r="IY2278" i="7" a="1"/>
  <c r="IY2278" i="7" s="1"/>
  <c r="GH2278" i="7" a="1"/>
  <c r="GH2278" i="7" s="1"/>
  <c r="BB2278" i="7" a="1"/>
  <c r="BB2278" i="7" s="1"/>
  <c r="HA2278" i="7" a="1"/>
  <c r="HA2278" i="7" s="1"/>
  <c r="BK2278" i="7" a="1"/>
  <c r="BK2278" i="7" s="1"/>
  <c r="JT2278" i="7" a="1"/>
  <c r="JT2278" i="7" s="1"/>
  <c r="FX2278" i="7" a="1"/>
  <c r="FX2278" i="7" s="1"/>
  <c r="AF2278" i="7" a="1"/>
  <c r="AF2278" i="7" s="1"/>
  <c r="CQ2278" i="7" a="1"/>
  <c r="CQ2278" i="7" s="1"/>
  <c r="HE2278" i="7" a="1"/>
  <c r="HE2278" i="7" s="1"/>
  <c r="IJ2278" i="7" a="1"/>
  <c r="IJ2278" i="7" s="1"/>
  <c r="JU2278" i="7" a="1"/>
  <c r="JU2278" i="7" s="1"/>
  <c r="JP2278" i="7" a="1"/>
  <c r="JP2278" i="7" s="1"/>
  <c r="GP2278" i="7" a="1"/>
  <c r="GP2278" i="7" s="1"/>
  <c r="AJ2278" i="7" a="1"/>
  <c r="AJ2278" i="7" s="1"/>
  <c r="CT2278" i="7" a="1"/>
  <c r="CT2278" i="7" s="1"/>
  <c r="DF2278" i="7" a="1"/>
  <c r="DF2278" i="7" s="1"/>
  <c r="GQ2278" i="7" a="1"/>
  <c r="GQ2278" i="7" s="1"/>
  <c r="IT2278" i="7" a="1"/>
  <c r="IT2278" i="7" s="1"/>
  <c r="CF2278" i="7" a="1"/>
  <c r="CF2278" i="7" s="1"/>
  <c r="FK2278" i="7" a="1"/>
  <c r="FK2278" i="7" s="1"/>
  <c r="DC2278" i="7" a="1"/>
  <c r="DC2278" i="7" s="1"/>
  <c r="FR2278" i="7" a="1"/>
  <c r="FR2278" i="7" s="1"/>
  <c r="FD2278" i="7" a="1"/>
  <c r="FD2278" i="7" s="1"/>
  <c r="IA2278" i="7" a="1"/>
  <c r="IA2278" i="7" s="1"/>
  <c r="JK2278" i="7" a="1"/>
  <c r="JK2278" i="7" s="1"/>
  <c r="CY2278" i="7" a="1"/>
  <c r="CY2278" i="7" s="1"/>
  <c r="FZ2278" i="7" a="1"/>
  <c r="FZ2278" i="7" s="1"/>
  <c r="EP2278" i="7" a="1"/>
  <c r="EP2278" i="7" s="1"/>
  <c r="BC2278" i="7" a="1"/>
  <c r="BC2278" i="7" s="1"/>
  <c r="JI2278" i="7" a="1"/>
  <c r="JI2278" i="7" s="1"/>
  <c r="CB2278" i="7" a="1"/>
  <c r="CB2278" i="7" s="1"/>
  <c r="JQ2278" i="7" a="1"/>
  <c r="JQ2278" i="7" s="1"/>
  <c r="EQ2278" i="7" a="1"/>
  <c r="EQ2278" i="7" s="1"/>
  <c r="FF2278" i="7" a="1"/>
  <c r="FF2278" i="7" s="1"/>
  <c r="BX2278" i="7" a="1"/>
  <c r="BX2278" i="7" s="1"/>
  <c r="FV2278" i="7" a="1"/>
  <c r="FV2278" i="7" s="1"/>
  <c r="DT2278" i="7" a="1"/>
  <c r="DT2278" i="7" s="1"/>
  <c r="ET2278" i="7" a="1"/>
  <c r="ET2278" i="7" s="1"/>
  <c r="BT2278" i="7" a="1"/>
  <c r="BT2278" i="7" s="1"/>
  <c r="HW2278" i="7" a="1"/>
  <c r="HW2278" i="7" s="1"/>
  <c r="IS2278" i="7" a="1"/>
  <c r="IS2278" i="7" s="1"/>
  <c r="GC2278" i="7" a="1"/>
  <c r="GC2278" i="7" s="1"/>
  <c r="DR2278" i="7" a="1"/>
  <c r="DR2278" i="7" s="1"/>
  <c r="GV2278" i="7" a="1"/>
  <c r="GV2278" i="7" s="1"/>
  <c r="IF2278" i="7" a="1"/>
  <c r="IF2278" i="7" s="1"/>
  <c r="FE2278" i="7" a="1"/>
  <c r="FE2278" i="7" s="1"/>
  <c r="EL2278" i="7" a="1"/>
  <c r="EL2278" i="7" s="1"/>
  <c r="GK2278" i="7" a="1"/>
  <c r="GK2278" i="7" s="1"/>
  <c r="CV2278" i="7" a="1"/>
  <c r="CV2278" i="7" s="1"/>
  <c r="EM2278" i="7" a="1"/>
  <c r="EM2278" i="7" s="1"/>
  <c r="HU2278" i="7" a="1"/>
  <c r="HU2278" i="7" s="1"/>
  <c r="FT2278" i="7" a="1"/>
  <c r="FT2278" i="7" s="1"/>
  <c r="DB2278" i="7" a="1"/>
  <c r="DB2278" i="7" s="1"/>
  <c r="GN2278" i="7" a="1"/>
  <c r="GN2278" i="7" s="1"/>
  <c r="CN2278" i="7" a="1"/>
  <c r="CN2278" i="7" s="1"/>
  <c r="DJ2278" i="7" a="1"/>
  <c r="DJ2278" i="7" s="1"/>
  <c r="IL2278" i="7" a="1"/>
  <c r="IL2278" i="7" s="1"/>
  <c r="DX2278" i="7" a="1"/>
  <c r="DX2278" i="7" s="1"/>
  <c r="FS2278" i="7" a="1"/>
  <c r="FS2278" i="7" s="1"/>
  <c r="JH2278" i="7" a="1"/>
  <c r="JH2278" i="7" s="1"/>
  <c r="BI2278" i="7" a="1"/>
  <c r="BI2278" i="7" s="1"/>
  <c r="GL2278" i="7" a="1"/>
  <c r="GL2278" i="7" s="1"/>
  <c r="GO2278" i="7" a="1"/>
  <c r="GO2278" i="7" s="1"/>
  <c r="FP2278" i="7" a="1"/>
  <c r="FP2278" i="7" s="1"/>
  <c r="IW2278" i="7" a="1"/>
  <c r="IW2278" i="7" s="1"/>
  <c r="JD2278" i="7" a="1"/>
  <c r="JD2278" i="7" s="1"/>
  <c r="DM2278" i="7" a="1"/>
  <c r="DM2278" i="7" s="1"/>
  <c r="CJ2278" i="7" a="1"/>
  <c r="CJ2278" i="7" s="1"/>
  <c r="CH2278" i="7" a="1"/>
  <c r="CH2278" i="7" s="1"/>
  <c r="IQ2278" i="7" a="1"/>
  <c r="IQ2278" i="7" s="1"/>
  <c r="IR2278" i="7" a="1"/>
  <c r="IR2278" i="7" s="1"/>
  <c r="BZ2278" i="7" a="1"/>
  <c r="BZ2278" i="7" s="1"/>
  <c r="GY2278" i="7" a="1"/>
  <c r="GY2278" i="7" s="1"/>
  <c r="GU2278" i="7" a="1"/>
  <c r="GU2278" i="7" s="1"/>
  <c r="EC2278" i="7" a="1"/>
  <c r="EC2278" i="7" s="1"/>
  <c r="JC2278" i="7" a="1"/>
  <c r="JC2278" i="7" s="1"/>
  <c r="AP2278" i="7" a="1"/>
  <c r="AP2278" i="7" s="1"/>
  <c r="EG2278" i="7" a="1"/>
  <c r="EG2278" i="7" s="1"/>
  <c r="ID2278" i="7" a="1"/>
  <c r="ID2278" i="7" s="1"/>
  <c r="HJ2278" i="7" a="1"/>
  <c r="HJ2278" i="7" s="1"/>
  <c r="EI2278" i="7" a="1"/>
  <c r="EI2278" i="7" s="1"/>
  <c r="JV2278" i="7" a="1"/>
  <c r="JV2278" i="7" s="1"/>
  <c r="BE2278" i="7" a="1"/>
  <c r="BE2278" i="7" s="1"/>
  <c r="DP2278" i="7" a="1"/>
  <c r="DP2278" i="7" s="1"/>
  <c r="HI2278" i="7" a="1"/>
  <c r="HI2278" i="7" s="1"/>
  <c r="EE2278" i="7" a="1"/>
  <c r="EE2278" i="7" s="1"/>
  <c r="GD2278" i="7" a="1"/>
  <c r="GD2278" i="7" s="1"/>
  <c r="DZ2278" i="7" a="1"/>
  <c r="DZ2278" i="7" s="1"/>
  <c r="BG2278" i="7" a="1"/>
  <c r="BG2278" i="7" s="1"/>
  <c r="CK2278" i="7" a="1"/>
  <c r="CK2278" i="7" s="1"/>
  <c r="FY2278" i="7" a="1"/>
  <c r="FY2278" i="7" s="1"/>
  <c r="HP2278" i="7" a="1"/>
  <c r="HP2278" i="7" s="1"/>
  <c r="GR2278" i="7" a="1"/>
  <c r="GR2278" i="7" s="1"/>
  <c r="ER2278" i="7" a="1"/>
  <c r="ER2278" i="7" s="1"/>
  <c r="DU2278" i="7" a="1"/>
  <c r="DU2278" i="7" s="1"/>
  <c r="EO2278" i="7" a="1"/>
  <c r="EO2278" i="7" s="1"/>
  <c r="AY2278" i="7" a="1"/>
  <c r="AY2278" i="7" s="1"/>
  <c r="AO2278" i="7" a="1"/>
  <c r="AO2278" i="7" s="1"/>
  <c r="BO2278" i="7" a="1"/>
  <c r="BO2278" i="7" s="1"/>
  <c r="AH2278" i="7" a="1"/>
  <c r="AH2278" i="7" s="1"/>
  <c r="CS2278" i="7" a="1"/>
  <c r="CS2278" i="7" s="1"/>
  <c r="AS2278" i="7" a="1"/>
  <c r="AS2278" i="7" s="1"/>
  <c r="AZ2278" i="7" a="1"/>
  <c r="AZ2278" i="7" s="1"/>
  <c r="AV2278" i="7" a="1"/>
  <c r="AV2278" i="7" s="1"/>
  <c r="GF2278" i="7" a="1"/>
  <c r="GF2278" i="7" s="1"/>
  <c r="CI2278" i="7" a="1"/>
  <c r="CI2278" i="7" s="1"/>
  <c r="JN2278" i="7" a="1"/>
  <c r="JN2278" i="7" s="1"/>
  <c r="IZ2278" i="7" a="1"/>
  <c r="IZ2278" i="7" s="1"/>
  <c r="DI2278" i="7" a="1"/>
  <c r="DI2278" i="7" s="1"/>
  <c r="GW2278" i="7" a="1"/>
  <c r="GW2278" i="7" s="1"/>
  <c r="JF2278" i="7" a="1"/>
  <c r="JF2278" i="7" s="1"/>
  <c r="CA2278" i="7" a="1"/>
  <c r="CA2278" i="7" s="1"/>
  <c r="HM2278" i="7" a="1"/>
  <c r="HM2278" i="7" s="1"/>
  <c r="EZ2278" i="7" a="1"/>
  <c r="EZ2278" i="7" s="1"/>
  <c r="DL2278" i="7" a="1"/>
  <c r="DL2278" i="7" s="1"/>
  <c r="BY2278" i="7" a="1"/>
  <c r="BY2278" i="7" s="1"/>
  <c r="HD2278" i="7" a="1"/>
  <c r="HD2278" i="7" s="1"/>
  <c r="DW2278" i="7" a="1"/>
  <c r="DW2278" i="7" s="1"/>
  <c r="CC2278" i="7" a="1"/>
  <c r="CC2278" i="7" s="1"/>
  <c r="FQ2278" i="7" a="1"/>
  <c r="FQ2278" i="7" s="1"/>
  <c r="AL2278" i="7" a="1"/>
  <c r="AL2278" i="7" s="1"/>
  <c r="IC2278" i="7" a="1"/>
  <c r="IC2278" i="7" s="1"/>
  <c r="GZ2278" i="7" a="1"/>
  <c r="GZ2278" i="7" s="1"/>
  <c r="HG2278" i="7" a="1"/>
  <c r="HG2278" i="7" s="1"/>
  <c r="FU2278" i="7" a="1"/>
  <c r="FU2278" i="7" s="1"/>
  <c r="AC2278" i="7" a="1"/>
  <c r="AC2278" i="7" s="1"/>
  <c r="BD2278" i="7" a="1"/>
  <c r="BD2278" i="7" s="1"/>
  <c r="EU2278" i="7" a="1"/>
  <c r="EU2278" i="7" s="1"/>
  <c r="AW2278" i="7" a="1"/>
  <c r="AW2278" i="7" s="1"/>
  <c r="EN2278" i="7" a="1"/>
  <c r="EN2278" i="7" s="1"/>
  <c r="JJ2278" i="7" a="1"/>
  <c r="JJ2278" i="7" s="1"/>
  <c r="DY2278" i="7" a="1"/>
  <c r="DY2278" i="7" s="1"/>
  <c r="IG2278" i="7" a="1"/>
  <c r="IG2278" i="7" s="1"/>
  <c r="IB2278" i="7" a="1"/>
  <c r="IB2278" i="7" s="1"/>
  <c r="AT2278" i="7" a="1"/>
  <c r="AT2278" i="7" s="1"/>
  <c r="CD2278" i="7" a="1"/>
  <c r="CD2278" i="7" s="1"/>
  <c r="CO2278" i="7" a="1"/>
  <c r="CO2278" i="7" s="1"/>
  <c r="BS2278" i="7" a="1"/>
  <c r="BS2278" i="7" s="1"/>
  <c r="HV2278" i="7" a="1"/>
  <c r="HV2278" i="7" s="1"/>
  <c r="BU2278" i="7" a="1"/>
  <c r="BU2278" i="7" s="1"/>
  <c r="AM2278" i="7" a="1"/>
  <c r="AM2278" i="7" s="1"/>
  <c r="EW2278" i="7" a="1"/>
  <c r="EW2278" i="7" s="1"/>
  <c r="HX2278" i="7" a="1"/>
  <c r="HX2278" i="7" s="1"/>
  <c r="BJ2278" i="7" a="1"/>
  <c r="BJ2278" i="7" s="1"/>
  <c r="DH2278" i="7" a="1"/>
  <c r="DH2278" i="7" s="1"/>
  <c r="HR2278" i="7" a="1"/>
  <c r="HR2278" i="7" s="1"/>
  <c r="FM2278" i="7" a="1"/>
  <c r="FM2278" i="7" s="1"/>
  <c r="AK2278" i="7" a="1"/>
  <c r="AK2278" i="7" s="1"/>
  <c r="DV2278" i="7" a="1"/>
  <c r="DV2278" i="7" s="1"/>
  <c r="BR2278" i="7" a="1"/>
  <c r="BR2278" i="7" s="1"/>
  <c r="CZ2278" i="7" a="1"/>
  <c r="CZ2278" i="7" s="1"/>
  <c r="IP2278" i="7" a="1"/>
  <c r="IP2278" i="7" s="1"/>
  <c r="IE2278" i="7" a="1"/>
  <c r="IE2278" i="7" s="1"/>
  <c r="HQ2278" i="7" a="1"/>
  <c r="HQ2278" i="7" s="1"/>
  <c r="FO2278" i="7" a="1"/>
  <c r="FO2278" i="7" s="1"/>
  <c r="HY2278" i="7" a="1"/>
  <c r="HY2278" i="7" s="1"/>
  <c r="GM2278" i="7" a="1"/>
  <c r="GM2278" i="7" s="1"/>
  <c r="EK2278" i="7" a="1"/>
  <c r="EK2278" i="7" s="1"/>
  <c r="ED2278" i="7" a="1"/>
  <c r="ED2278" i="7" s="1"/>
  <c r="GJ2278" i="7" a="1"/>
  <c r="GJ2278" i="7" s="1"/>
  <c r="FI2278" i="7" a="1"/>
  <c r="FI2278" i="7" s="1"/>
  <c r="GA2278" i="7" a="1"/>
  <c r="GA2278" i="7" s="1"/>
  <c r="CR2278" i="7" a="1"/>
  <c r="CR2278" i="7" s="1"/>
  <c r="ES2278" i="7" a="1"/>
  <c r="ES2278" i="7" s="1"/>
  <c r="BH2278" i="7" a="1"/>
  <c r="BH2278" i="7" s="1"/>
  <c r="CX2278" i="7" a="1"/>
  <c r="CX2278" i="7" s="1"/>
  <c r="IM2278" i="7" a="1"/>
  <c r="IM2278" i="7" s="1"/>
  <c r="DS2278" i="7" a="1"/>
  <c r="DS2278" i="7" s="1"/>
  <c r="EV2278" i="7" a="1"/>
  <c r="EV2278" i="7" s="1"/>
  <c r="FL2278" i="7" a="1"/>
  <c r="FL2278" i="7" s="1"/>
  <c r="AQ2278" i="7" a="1"/>
  <c r="AQ2278" i="7" s="1"/>
  <c r="JE2278" i="7" a="1"/>
  <c r="JE2278" i="7" s="1"/>
  <c r="JL2278" i="7" a="1"/>
  <c r="JL2278" i="7" s="1"/>
  <c r="JA2278" i="7" a="1"/>
  <c r="JA2278" i="7" s="1"/>
  <c r="BV2278" i="7" a="1"/>
  <c r="BV2278" i="7" s="1"/>
  <c r="DN2278" i="7" a="1"/>
  <c r="DN2278" i="7" s="1"/>
  <c r="JS2278" i="7" a="1"/>
  <c r="JS2278" i="7" s="1"/>
  <c r="DK2278" i="7" a="1"/>
  <c r="DK2278" i="7" s="1"/>
  <c r="II2278" i="7" a="1"/>
  <c r="II2278" i="7" s="1"/>
  <c r="GB2278" i="7" a="1"/>
  <c r="GB2278" i="7" s="1"/>
  <c r="JM2278" i="7" a="1"/>
  <c r="JM2278" i="7" s="1"/>
  <c r="BP2278" i="7" a="1"/>
  <c r="BP2278" i="7" s="1"/>
  <c r="CL2278" i="7" a="1"/>
  <c r="CL2278" i="7" s="1"/>
  <c r="CE2278" i="7" a="1"/>
  <c r="CE2278" i="7" s="1"/>
  <c r="T2279" i="7"/>
  <c r="U2279" i="7" s="1"/>
  <c r="V2279" i="7" s="1"/>
  <c r="W2279" i="7" s="1"/>
  <c r="X2279" i="7" s="1"/>
  <c r="Y2279" i="7" s="1"/>
  <c r="R2280" i="7" s="1"/>
  <c r="S2280" i="7" s="1"/>
  <c r="AA2279" i="7"/>
  <c r="HO2279" i="7" s="1" a="1"/>
  <c r="HO2279" i="7" s="1"/>
  <c r="HT2278" i="7" a="1"/>
  <c r="HT2278" i="7" s="1"/>
  <c r="CP2278" i="7" a="1"/>
  <c r="CP2278" i="7" s="1"/>
  <c r="JG2278" i="7" a="1"/>
  <c r="JG2278" i="7" s="1"/>
  <c r="CU2278" i="7" a="1"/>
  <c r="CU2278" i="7" s="1"/>
  <c r="AD2278" i="7" a="1"/>
  <c r="AD2278" i="7" s="1"/>
  <c r="GE2278" i="7" a="1"/>
  <c r="GE2278" i="7" s="1"/>
  <c r="FC2278" i="7" a="1"/>
  <c r="FC2278" i="7" s="1"/>
  <c r="JW2278" i="7" a="1"/>
  <c r="JW2278" i="7" s="1"/>
  <c r="BA2278" i="7" a="1"/>
  <c r="BA2278" i="7" s="1"/>
  <c r="HH2278" i="7" a="1"/>
  <c r="HH2278" i="7" s="1"/>
  <c r="EJ2278" i="7" a="1"/>
  <c r="EJ2278" i="7" s="1"/>
  <c r="HF2278" i="7" a="1"/>
  <c r="HF2278" i="7" s="1"/>
  <c r="DG2278" i="7" a="1"/>
  <c r="DG2278" i="7" s="1"/>
  <c r="HH2279" i="7" l="1" a="1"/>
  <c r="HH2279" i="7" s="1"/>
  <c r="FC2279" i="7" a="1"/>
  <c r="FC2279" i="7" s="1"/>
  <c r="EJ2279" i="7" a="1"/>
  <c r="EJ2279" i="7" s="1"/>
  <c r="CE2279" i="7" a="1"/>
  <c r="CE2279" i="7" s="1"/>
  <c r="JM2279" i="7" a="1"/>
  <c r="JM2279" i="7" s="1"/>
  <c r="HV2279" i="7" a="1"/>
  <c r="HV2279" i="7" s="1"/>
  <c r="DJ2279" i="7" a="1"/>
  <c r="DJ2279" i="7" s="1"/>
  <c r="GE2279" i="7" a="1"/>
  <c r="GE2279" i="7" s="1"/>
  <c r="CU2279" i="7" a="1"/>
  <c r="CU2279" i="7" s="1"/>
  <c r="HG2279" i="7" a="1"/>
  <c r="HG2279" i="7" s="1"/>
  <c r="FU2279" i="7" a="1"/>
  <c r="FU2279" i="7" s="1"/>
  <c r="CM2279" i="7" a="1"/>
  <c r="CM2279" i="7" s="1"/>
  <c r="FD2279" i="7" a="1"/>
  <c r="FD2279" i="7" s="1"/>
  <c r="GP2279" i="7" a="1"/>
  <c r="GP2279" i="7" s="1"/>
  <c r="AF2279" i="7" a="1"/>
  <c r="AF2279" i="7" s="1"/>
  <c r="AD2279" i="7" a="1"/>
  <c r="AD2279" i="7" s="1"/>
  <c r="FJ2279" i="7" a="1"/>
  <c r="FJ2279" i="7" s="1"/>
  <c r="EM2279" i="7" a="1"/>
  <c r="EM2279" i="7" s="1"/>
  <c r="GB2279" i="7" a="1"/>
  <c r="GB2279" i="7" s="1"/>
  <c r="FS2279" i="7" a="1"/>
  <c r="FS2279" i="7" s="1"/>
  <c r="JH2279" i="7" a="1"/>
  <c r="JH2279" i="7" s="1"/>
  <c r="IY2279" i="7" a="1"/>
  <c r="IY2279" i="7" s="1"/>
  <c r="HU2279" i="7" a="1"/>
  <c r="HU2279" i="7" s="1"/>
  <c r="HF2279" i="7" a="1"/>
  <c r="HF2279" i="7" s="1"/>
  <c r="GC2279" i="7" a="1"/>
  <c r="GC2279" i="7" s="1"/>
  <c r="BS2279" i="7" a="1"/>
  <c r="BS2279" i="7" s="1"/>
  <c r="DW2279" i="7" a="1"/>
  <c r="DW2279" i="7" s="1"/>
  <c r="ET2279" i="7" a="1"/>
  <c r="ET2279" i="7" s="1"/>
  <c r="JO2279" i="7" a="1"/>
  <c r="JO2279" i="7" s="1"/>
  <c r="AY2279" i="7" a="1"/>
  <c r="AY2279" i="7" s="1"/>
  <c r="HM2279" i="7" a="1"/>
  <c r="HM2279" i="7" s="1"/>
  <c r="CY2279" i="7" a="1"/>
  <c r="CY2279" i="7" s="1"/>
  <c r="HY2279" i="7" a="1"/>
  <c r="HY2279" i="7" s="1"/>
  <c r="CD2279" i="7" a="1"/>
  <c r="CD2279" i="7" s="1"/>
  <c r="EO2279" i="7" a="1"/>
  <c r="EO2279" i="7" s="1"/>
  <c r="AE2279" i="7" a="1"/>
  <c r="AE2279" i="7" s="1"/>
  <c r="FL2279" i="7" a="1"/>
  <c r="FL2279" i="7" s="1"/>
  <c r="IU2279" i="7" a="1"/>
  <c r="IU2279" i="7" s="1"/>
  <c r="GT2279" i="7" a="1"/>
  <c r="GT2279" i="7" s="1"/>
  <c r="BU2279" i="7" a="1"/>
  <c r="BU2279" i="7" s="1"/>
  <c r="AZ2279" i="7" a="1"/>
  <c r="AZ2279" i="7" s="1"/>
  <c r="BA2279" i="7" a="1"/>
  <c r="BA2279" i="7" s="1"/>
  <c r="CO2279" i="7" a="1"/>
  <c r="CO2279" i="7" s="1"/>
  <c r="JF2279" i="7" a="1"/>
  <c r="JF2279" i="7" s="1"/>
  <c r="JW2279" i="7" a="1"/>
  <c r="JW2279" i="7" s="1"/>
  <c r="HK2279" i="7" a="1"/>
  <c r="HK2279" i="7" s="1"/>
  <c r="DI2279" i="7" a="1"/>
  <c r="DI2279" i="7" s="1"/>
  <c r="CZ2279" i="7" a="1"/>
  <c r="CZ2279" i="7" s="1"/>
  <c r="BI2279" i="7" a="1"/>
  <c r="BI2279" i="7" s="1"/>
  <c r="HL2279" i="7" a="1"/>
  <c r="HL2279" i="7" s="1"/>
  <c r="GF2279" i="7" a="1"/>
  <c r="GF2279" i="7" s="1"/>
  <c r="JT2279" i="7" a="1"/>
  <c r="JT2279" i="7" s="1"/>
  <c r="BC2279" i="7" a="1"/>
  <c r="BC2279" i="7" s="1"/>
  <c r="DU2279" i="7" a="1"/>
  <c r="DU2279" i="7" s="1"/>
  <c r="DV2279" i="7" a="1"/>
  <c r="DV2279" i="7" s="1"/>
  <c r="BT2279" i="7" a="1"/>
  <c r="BT2279" i="7" s="1"/>
  <c r="DL2279" i="7" a="1"/>
  <c r="DL2279" i="7" s="1"/>
  <c r="IT2279" i="7" a="1"/>
  <c r="IT2279" i="7" s="1"/>
  <c r="AQ2279" i="7" a="1"/>
  <c r="AQ2279" i="7" s="1"/>
  <c r="JK2279" i="7" a="1"/>
  <c r="JK2279" i="7" s="1"/>
  <c r="CQ2279" i="7" a="1"/>
  <c r="CQ2279" i="7" s="1"/>
  <c r="BD2279" i="7" a="1"/>
  <c r="BD2279" i="7" s="1"/>
  <c r="FK2279" i="7" a="1"/>
  <c r="FK2279" i="7" s="1"/>
  <c r="GK2279" i="7" a="1"/>
  <c r="GK2279" i="7" s="1"/>
  <c r="DG2279" i="7" a="1"/>
  <c r="DG2279" i="7" s="1"/>
  <c r="DX2279" i="7" a="1"/>
  <c r="DX2279" i="7" s="1"/>
  <c r="BR2279" i="7" a="1"/>
  <c r="BR2279" i="7" s="1"/>
  <c r="GY2279" i="7" a="1"/>
  <c r="GY2279" i="7" s="1"/>
  <c r="CB2279" i="7" a="1"/>
  <c r="CB2279" i="7" s="1"/>
  <c r="HI2279" i="7" a="1"/>
  <c r="HI2279" i="7" s="1"/>
  <c r="JP2279" i="7" a="1"/>
  <c r="JP2279" i="7" s="1"/>
  <c r="CP2279" i="7" a="1"/>
  <c r="CP2279" i="7" s="1"/>
  <c r="JG2279" i="7" a="1"/>
  <c r="JG2279" i="7" s="1"/>
  <c r="EX2279" i="7" a="1"/>
  <c r="EX2279" i="7" s="1"/>
  <c r="BF2279" i="7" a="1"/>
  <c r="BF2279" i="7" s="1"/>
  <c r="EQ2279" i="7" a="1"/>
  <c r="EQ2279" i="7" s="1"/>
  <c r="FM2279" i="7" a="1"/>
  <c r="FM2279" i="7" s="1"/>
  <c r="HE2279" i="7" a="1"/>
  <c r="HE2279" i="7" s="1"/>
  <c r="FB2279" i="7" a="1"/>
  <c r="FB2279" i="7" s="1"/>
  <c r="JV2279" i="7" a="1"/>
  <c r="JV2279" i="7" s="1"/>
  <c r="HT2279" i="7" a="1"/>
  <c r="HT2279" i="7" s="1"/>
  <c r="BP2279" i="7" a="1"/>
  <c r="BP2279" i="7" s="1"/>
  <c r="GA2279" i="7" a="1"/>
  <c r="GA2279" i="7" s="1"/>
  <c r="AO2279" i="7" a="1"/>
  <c r="AO2279" i="7" s="1"/>
  <c r="GS2279" i="7" a="1"/>
  <c r="GS2279" i="7" s="1"/>
  <c r="HD2279" i="7" a="1"/>
  <c r="HD2279" i="7" s="1"/>
  <c r="CI2279" i="7" a="1"/>
  <c r="CI2279" i="7" s="1"/>
  <c r="HQ2279" i="7" a="1"/>
  <c r="HQ2279" i="7" s="1"/>
  <c r="EZ2279" i="7" a="1"/>
  <c r="EZ2279" i="7" s="1"/>
  <c r="JX2279" i="7" a="1"/>
  <c r="JX2279" i="7" s="1"/>
  <c r="DS2279" i="7" a="1"/>
  <c r="DS2279" i="7" s="1"/>
  <c r="JJ2279" i="7" a="1"/>
  <c r="JJ2279" i="7" s="1"/>
  <c r="DC2279" i="7" a="1"/>
  <c r="DC2279" i="7" s="1"/>
  <c r="EE2279" i="7" a="1"/>
  <c r="EE2279" i="7" s="1"/>
  <c r="FH2279" i="7" a="1"/>
  <c r="FH2279" i="7" s="1"/>
  <c r="EV2279" i="7" a="1"/>
  <c r="EV2279" i="7" s="1"/>
  <c r="IG2279" i="7" a="1"/>
  <c r="IG2279" i="7" s="1"/>
  <c r="CT2279" i="7" a="1"/>
  <c r="CT2279" i="7" s="1"/>
  <c r="IK2279" i="7" a="1"/>
  <c r="IK2279" i="7" s="1"/>
  <c r="HS2279" i="7" a="1"/>
  <c r="HS2279" i="7" s="1"/>
  <c r="JI2279" i="7" a="1"/>
  <c r="JI2279" i="7" s="1"/>
  <c r="GM2279" i="7" a="1"/>
  <c r="GM2279" i="7" s="1"/>
  <c r="EN2279" i="7" a="1"/>
  <c r="EN2279" i="7" s="1"/>
  <c r="BW2279" i="7" a="1"/>
  <c r="BW2279" i="7" s="1"/>
  <c r="FG2279" i="7" a="1"/>
  <c r="FG2279" i="7" s="1"/>
  <c r="JN2279" i="7" a="1"/>
  <c r="JN2279" i="7" s="1"/>
  <c r="GQ2279" i="7" a="1"/>
  <c r="GQ2279" i="7" s="1"/>
  <c r="CL2279" i="7" a="1"/>
  <c r="CL2279" i="7" s="1"/>
  <c r="IP2279" i="7" a="1"/>
  <c r="IP2279" i="7" s="1"/>
  <c r="AC2279" i="7" a="1"/>
  <c r="AC2279" i="7" s="1"/>
  <c r="HC2279" i="7" a="1"/>
  <c r="HC2279" i="7" s="1"/>
  <c r="ID2279" i="7" a="1"/>
  <c r="ID2279" i="7" s="1"/>
  <c r="FQ2279" i="7" a="1"/>
  <c r="FQ2279" i="7" s="1"/>
  <c r="IS2279" i="7" a="1"/>
  <c r="IS2279" i="7" s="1"/>
  <c r="AM2279" i="7" a="1"/>
  <c r="AM2279" i="7" s="1"/>
  <c r="DO2279" i="7" a="1"/>
  <c r="DO2279" i="7" s="1"/>
  <c r="BO2279" i="7" a="1"/>
  <c r="BO2279" i="7" s="1"/>
  <c r="GO2279" i="7" a="1"/>
  <c r="GO2279" i="7" s="1"/>
  <c r="FE2279" i="7" a="1"/>
  <c r="FE2279" i="7" s="1"/>
  <c r="EK2279" i="7" a="1"/>
  <c r="EK2279" i="7" s="1"/>
  <c r="EF2279" i="7" a="1"/>
  <c r="EF2279" i="7" s="1"/>
  <c r="IH2279" i="7" a="1"/>
  <c r="IH2279" i="7" s="1"/>
  <c r="GL2279" i="7" a="1"/>
  <c r="GL2279" i="7" s="1"/>
  <c r="GG2279" i="7" a="1"/>
  <c r="GG2279" i="7" s="1"/>
  <c r="BV2279" i="7" a="1"/>
  <c r="BV2279" i="7" s="1"/>
  <c r="FV2279" i="7" a="1"/>
  <c r="FV2279" i="7" s="1"/>
  <c r="IX2279" i="7" a="1"/>
  <c r="IX2279" i="7" s="1"/>
  <c r="CV2279" i="7" a="1"/>
  <c r="CV2279" i="7" s="1"/>
  <c r="FO2279" i="7" a="1"/>
  <c r="FO2279" i="7" s="1"/>
  <c r="EP2279" i="7" a="1"/>
  <c r="EP2279" i="7" s="1"/>
  <c r="AL2279" i="7" a="1"/>
  <c r="AL2279" i="7" s="1"/>
  <c r="GW2279" i="7" a="1"/>
  <c r="GW2279" i="7" s="1"/>
  <c r="GD2279" i="7" a="1"/>
  <c r="GD2279" i="7" s="1"/>
  <c r="AJ2279" i="7" a="1"/>
  <c r="AJ2279" i="7" s="1"/>
  <c r="JL2279" i="7" a="1"/>
  <c r="JL2279" i="7" s="1"/>
  <c r="EL2279" i="7" a="1"/>
  <c r="EL2279" i="7" s="1"/>
  <c r="IE2279" i="7" a="1"/>
  <c r="IE2279" i="7" s="1"/>
  <c r="DY2279" i="7" a="1"/>
  <c r="DY2279" i="7" s="1"/>
  <c r="CC2279" i="7" a="1"/>
  <c r="CC2279" i="7" s="1"/>
  <c r="IZ2279" i="7" a="1"/>
  <c r="IZ2279" i="7" s="1"/>
  <c r="IV2279" i="7" a="1"/>
  <c r="IV2279" i="7" s="1"/>
  <c r="EH2279" i="7" a="1"/>
  <c r="EH2279" i="7" s="1"/>
  <c r="EI2279" i="7" a="1"/>
  <c r="EI2279" i="7" s="1"/>
  <c r="BZ2279" i="7" a="1"/>
  <c r="BZ2279" i="7" s="1"/>
  <c r="JQ2279" i="7" a="1"/>
  <c r="JQ2279" i="7" s="1"/>
  <c r="HW2279" i="7" a="1"/>
  <c r="HW2279" i="7" s="1"/>
  <c r="IC2279" i="7" a="1"/>
  <c r="IC2279" i="7" s="1"/>
  <c r="EU2279" i="7" a="1"/>
  <c r="EU2279" i="7" s="1"/>
  <c r="BY2279" i="7" a="1"/>
  <c r="BY2279" i="7" s="1"/>
  <c r="AH2279" i="7" a="1"/>
  <c r="AH2279" i="7" s="1"/>
  <c r="HJ2279" i="7" a="1"/>
  <c r="HJ2279" i="7" s="1"/>
  <c r="EG2279" i="7" a="1"/>
  <c r="EG2279" i="7" s="1"/>
  <c r="AP2279" i="7" a="1"/>
  <c r="AP2279" i="7" s="1"/>
  <c r="FA2279" i="7" a="1"/>
  <c r="FA2279" i="7" s="1"/>
  <c r="AN2279" i="7" a="1"/>
  <c r="AN2279" i="7" s="1"/>
  <c r="DB2279" i="7" a="1"/>
  <c r="DB2279" i="7" s="1"/>
  <c r="JC2279" i="7" a="1"/>
  <c r="JC2279" i="7" s="1"/>
  <c r="IR2279" i="7" a="1"/>
  <c r="IR2279" i="7" s="1"/>
  <c r="BX2279" i="7" a="1"/>
  <c r="BX2279" i="7" s="1"/>
  <c r="CW2279" i="7" a="1"/>
  <c r="CW2279" i="7" s="1"/>
  <c r="AK2279" i="7" a="1"/>
  <c r="AK2279" i="7" s="1"/>
  <c r="GZ2279" i="7" a="1"/>
  <c r="GZ2279" i="7" s="1"/>
  <c r="EC2279" i="7" a="1"/>
  <c r="EC2279" i="7" s="1"/>
  <c r="GJ2279" i="7" a="1"/>
  <c r="GJ2279" i="7" s="1"/>
  <c r="EY2279" i="7" a="1"/>
  <c r="EY2279" i="7" s="1"/>
  <c r="GU2279" i="7" a="1"/>
  <c r="GU2279" i="7" s="1"/>
  <c r="II2279" i="7" a="1"/>
  <c r="II2279" i="7" s="1"/>
  <c r="JA2279" i="7" a="1"/>
  <c r="JA2279" i="7" s="1"/>
  <c r="BE2279" i="7" a="1"/>
  <c r="BE2279" i="7" s="1"/>
  <c r="CF2279" i="7" a="1"/>
  <c r="CF2279" i="7" s="1"/>
  <c r="ES2279" i="7" a="1"/>
  <c r="ES2279" i="7" s="1"/>
  <c r="CA2279" i="7" a="1"/>
  <c r="CA2279" i="7" s="1"/>
  <c r="JE2279" i="7" a="1"/>
  <c r="JE2279" i="7" s="1"/>
  <c r="JS2279" i="7" a="1"/>
  <c r="JS2279" i="7" s="1"/>
  <c r="ER2279" i="7" a="1"/>
  <c r="ER2279" i="7" s="1"/>
  <c r="IL2279" i="7" a="1"/>
  <c r="IL2279" i="7" s="1"/>
  <c r="FY2279" i="7" a="1"/>
  <c r="FY2279" i="7" s="1"/>
  <c r="JU2279" i="7" a="1"/>
  <c r="JU2279" i="7" s="1"/>
  <c r="T2280" i="7"/>
  <c r="U2280" i="7" s="1"/>
  <c r="V2280" i="7" s="1"/>
  <c r="W2280" i="7" s="1"/>
  <c r="X2280" i="7" s="1"/>
  <c r="Y2280" i="7" s="1"/>
  <c r="R2281" i="7" s="1"/>
  <c r="S2281" i="7" s="1"/>
  <c r="T2281" i="7" s="1"/>
  <c r="U2281" i="7" s="1"/>
  <c r="AA2280" i="7"/>
  <c r="HO2280" i="7" s="1" a="1"/>
  <c r="HO2280" i="7" s="1"/>
  <c r="FT2279" i="7" a="1"/>
  <c r="FT2279" i="7" s="1"/>
  <c r="FW2279" i="7" a="1"/>
  <c r="FW2279" i="7" s="1"/>
  <c r="DQ2279" i="7" a="1"/>
  <c r="DQ2279" i="7" s="1"/>
  <c r="EW2279" i="7" a="1"/>
  <c r="EW2279" i="7" s="1"/>
  <c r="DD2279" i="7" a="1"/>
  <c r="DD2279" i="7" s="1"/>
  <c r="FN2279" i="7" a="1"/>
  <c r="FN2279" i="7" s="1"/>
  <c r="AR2279" i="7" a="1"/>
  <c r="AR2279" i="7" s="1"/>
  <c r="GN2279" i="7" a="1"/>
  <c r="GN2279" i="7" s="1"/>
  <c r="IN2279" i="7" a="1"/>
  <c r="IN2279" i="7" s="1"/>
  <c r="IF2279" i="7" a="1"/>
  <c r="IF2279" i="7" s="1"/>
  <c r="AV2279" i="7" a="1"/>
  <c r="AV2279" i="7" s="1"/>
  <c r="DH2279" i="7" a="1"/>
  <c r="DH2279" i="7" s="1"/>
  <c r="DK2279" i="7" a="1"/>
  <c r="DK2279" i="7" s="1"/>
  <c r="DF2279" i="7" a="1"/>
  <c r="DF2279" i="7" s="1"/>
  <c r="JR2279" i="7" a="1"/>
  <c r="JR2279" i="7" s="1"/>
  <c r="GR2279" i="7" a="1"/>
  <c r="GR2279" i="7" s="1"/>
  <c r="DP2279" i="7" a="1"/>
  <c r="DP2279" i="7" s="1"/>
  <c r="CK2279" i="7" a="1"/>
  <c r="CK2279" i="7" s="1"/>
  <c r="IJ2279" i="7" a="1"/>
  <c r="IJ2279" i="7" s="1"/>
  <c r="IQ2279" i="7" a="1"/>
  <c r="IQ2279" i="7" s="1"/>
  <c r="HZ2279" i="7" a="1"/>
  <c r="HZ2279" i="7" s="1"/>
  <c r="FR2279" i="7" a="1"/>
  <c r="FR2279" i="7" s="1"/>
  <c r="HA2279" i="7" a="1"/>
  <c r="HA2279" i="7" s="1"/>
  <c r="DA2279" i="7" a="1"/>
  <c r="DA2279" i="7" s="1"/>
  <c r="CH2279" i="7" a="1"/>
  <c r="CH2279" i="7" s="1"/>
  <c r="BH2279" i="7" a="1"/>
  <c r="BH2279" i="7" s="1"/>
  <c r="BQ2279" i="7" a="1"/>
  <c r="BQ2279" i="7" s="1"/>
  <c r="AU2279" i="7" a="1"/>
  <c r="AU2279" i="7" s="1"/>
  <c r="CN2279" i="7" a="1"/>
  <c r="CN2279" i="7" s="1"/>
  <c r="HR2279" i="7" a="1"/>
  <c r="HR2279" i="7" s="1"/>
  <c r="FX2279" i="7" a="1"/>
  <c r="FX2279" i="7" s="1"/>
  <c r="FZ2279" i="7" a="1"/>
  <c r="FZ2279" i="7" s="1"/>
  <c r="DM2279" i="7" a="1"/>
  <c r="DM2279" i="7" s="1"/>
  <c r="JB2279" i="7" a="1"/>
  <c r="JB2279" i="7" s="1"/>
  <c r="CR2279" i="7" a="1"/>
  <c r="CR2279" i="7" s="1"/>
  <c r="DN2279" i="7" a="1"/>
  <c r="DN2279" i="7" s="1"/>
  <c r="JD2279" i="7" a="1"/>
  <c r="JD2279" i="7" s="1"/>
  <c r="BK2279" i="7" a="1"/>
  <c r="BK2279" i="7" s="1"/>
  <c r="CG2279" i="7" a="1"/>
  <c r="CG2279" i="7" s="1"/>
  <c r="EB2279" i="7" a="1"/>
  <c r="EB2279" i="7" s="1"/>
  <c r="GV2279" i="7" a="1"/>
  <c r="GV2279" i="7" s="1"/>
  <c r="BJ2279" i="7" a="1"/>
  <c r="BJ2279" i="7" s="1"/>
  <c r="AT2279" i="7" a="1"/>
  <c r="AT2279" i="7" s="1"/>
  <c r="DT2279" i="7" a="1"/>
  <c r="DT2279" i="7" s="1"/>
  <c r="AI2279" i="7" a="1"/>
  <c r="AI2279" i="7" s="1"/>
  <c r="GX2279" i="7" a="1"/>
  <c r="GX2279" i="7" s="1"/>
  <c r="AS2279" i="7" a="1"/>
  <c r="AS2279" i="7" s="1"/>
  <c r="BG2279" i="7" a="1"/>
  <c r="BG2279" i="7" s="1"/>
  <c r="BB2279" i="7" a="1"/>
  <c r="BB2279" i="7" s="1"/>
  <c r="IM2279" i="7" a="1"/>
  <c r="IM2279" i="7" s="1"/>
  <c r="AB2279" i="7" a="1"/>
  <c r="AB2279" i="7" s="1"/>
  <c r="GI2279" i="7" a="1"/>
  <c r="GI2279" i="7" s="1"/>
  <c r="BM2279" i="7" a="1"/>
  <c r="BM2279" i="7" s="1"/>
  <c r="FF2279" i="7" a="1"/>
  <c r="FF2279" i="7" s="1"/>
  <c r="CX2279" i="7" a="1"/>
  <c r="CX2279" i="7" s="1"/>
  <c r="HN2279" i="7" a="1"/>
  <c r="HN2279" i="7" s="1"/>
  <c r="EA2279" i="7" a="1"/>
  <c r="EA2279" i="7" s="1"/>
  <c r="BN2279" i="7" a="1"/>
  <c r="BN2279" i="7" s="1"/>
  <c r="FI2279" i="7" a="1"/>
  <c r="FI2279" i="7" s="1"/>
  <c r="IA2279" i="7" a="1"/>
  <c r="IA2279" i="7" s="1"/>
  <c r="CJ2279" i="7" a="1"/>
  <c r="CJ2279" i="7" s="1"/>
  <c r="DE2279" i="7" a="1"/>
  <c r="DE2279" i="7" s="1"/>
  <c r="AX2279" i="7" a="1"/>
  <c r="AX2279" i="7" s="1"/>
  <c r="GH2279" i="7" a="1"/>
  <c r="GH2279" i="7" s="1"/>
  <c r="IW2279" i="7" a="1"/>
  <c r="IW2279" i="7" s="1"/>
  <c r="AW2279" i="7" a="1"/>
  <c r="AW2279" i="7" s="1"/>
  <c r="FP2279" i="7" a="1"/>
  <c r="FP2279" i="7" s="1"/>
  <c r="AG2279" i="7" a="1"/>
  <c r="AG2279" i="7" s="1"/>
  <c r="IO2279" i="7" a="1"/>
  <c r="IO2279" i="7" s="1"/>
  <c r="DR2279" i="7" a="1"/>
  <c r="DR2279" i="7" s="1"/>
  <c r="ED2279" i="7" a="1"/>
  <c r="ED2279" i="7" s="1"/>
  <c r="HX2279" i="7" a="1"/>
  <c r="HX2279" i="7" s="1"/>
  <c r="IB2279" i="7" a="1"/>
  <c r="IB2279" i="7" s="1"/>
  <c r="HB2279" i="7" a="1"/>
  <c r="HB2279" i="7" s="1"/>
  <c r="HP2279" i="7" a="1"/>
  <c r="HP2279" i="7" s="1"/>
  <c r="BL2279" i="7" a="1"/>
  <c r="BL2279" i="7" s="1"/>
  <c r="CS2279" i="7" a="1"/>
  <c r="CS2279" i="7" s="1"/>
  <c r="DZ2279" i="7" a="1"/>
  <c r="DZ2279" i="7" s="1"/>
  <c r="HS2280" i="7" l="1" a="1"/>
  <c r="HS2280" i="7" s="1"/>
  <c r="DR2280" i="7" a="1"/>
  <c r="DR2280" i="7" s="1"/>
  <c r="BB2280" i="7" a="1"/>
  <c r="BB2280" i="7" s="1"/>
  <c r="IW2280" i="7" a="1"/>
  <c r="IW2280" i="7" s="1"/>
  <c r="ED2280" i="7" a="1"/>
  <c r="ED2280" i="7" s="1"/>
  <c r="IM2280" i="7" a="1"/>
  <c r="IM2280" i="7" s="1"/>
  <c r="IB2280" i="7" a="1"/>
  <c r="IB2280" i="7" s="1"/>
  <c r="DM2280" i="7" a="1"/>
  <c r="DM2280" i="7" s="1"/>
  <c r="BH2280" i="7" a="1"/>
  <c r="BH2280" i="7" s="1"/>
  <c r="DZ2280" i="7" a="1"/>
  <c r="DZ2280" i="7" s="1"/>
  <c r="CS2280" i="7" a="1"/>
  <c r="CS2280" i="7" s="1"/>
  <c r="AW2280" i="7" a="1"/>
  <c r="AW2280" i="7" s="1"/>
  <c r="EA2280" i="7" a="1"/>
  <c r="EA2280" i="7" s="1"/>
  <c r="BL2280" i="7" a="1"/>
  <c r="BL2280" i="7" s="1"/>
  <c r="FQ2280" i="7" a="1"/>
  <c r="FQ2280" i="7" s="1"/>
  <c r="CN2280" i="7" a="1"/>
  <c r="CN2280" i="7" s="1"/>
  <c r="AG2280" i="7" a="1"/>
  <c r="AG2280" i="7" s="1"/>
  <c r="AI2280" i="7" a="1"/>
  <c r="AI2280" i="7" s="1"/>
  <c r="GX2280" i="7" a="1"/>
  <c r="GX2280" i="7" s="1"/>
  <c r="AR2280" i="7" a="1"/>
  <c r="AR2280" i="7" s="1"/>
  <c r="AX2280" i="7" a="1"/>
  <c r="AX2280" i="7" s="1"/>
  <c r="DE2280" i="7" a="1"/>
  <c r="DE2280" i="7" s="1"/>
  <c r="BK2280" i="7" a="1"/>
  <c r="BK2280" i="7" s="1"/>
  <c r="HB2280" i="7" a="1"/>
  <c r="HB2280" i="7" s="1"/>
  <c r="AB2280" i="7" a="1"/>
  <c r="AB2280" i="7" s="1"/>
  <c r="JR2280" i="7" a="1"/>
  <c r="JR2280" i="7" s="1"/>
  <c r="DF2280" i="7" a="1"/>
  <c r="DF2280" i="7" s="1"/>
  <c r="IO2280" i="7" a="1"/>
  <c r="IO2280" i="7" s="1"/>
  <c r="JT2280" i="7" a="1"/>
  <c r="JT2280" i="7" s="1"/>
  <c r="FZ2280" i="7" a="1"/>
  <c r="FZ2280" i="7" s="1"/>
  <c r="JW2280" i="7" a="1"/>
  <c r="JW2280" i="7" s="1"/>
  <c r="HR2280" i="7" a="1"/>
  <c r="HR2280" i="7" s="1"/>
  <c r="AV2280" i="7" a="1"/>
  <c r="AV2280" i="7" s="1"/>
  <c r="CH2280" i="7" a="1"/>
  <c r="CH2280" i="7" s="1"/>
  <c r="CJ2280" i="7" a="1"/>
  <c r="CJ2280" i="7" s="1"/>
  <c r="IA2280" i="7" a="1"/>
  <c r="IA2280" i="7" s="1"/>
  <c r="HP2280" i="7" a="1"/>
  <c r="HP2280" i="7" s="1"/>
  <c r="CX2280" i="7" a="1"/>
  <c r="CX2280" i="7" s="1"/>
  <c r="FU2280" i="7" a="1"/>
  <c r="FU2280" i="7" s="1"/>
  <c r="FP2280" i="7" a="1"/>
  <c r="FP2280" i="7" s="1"/>
  <c r="EL2280" i="7" a="1"/>
  <c r="EL2280" i="7" s="1"/>
  <c r="FX2280" i="7" a="1"/>
  <c r="FX2280" i="7" s="1"/>
  <c r="GH2280" i="7" a="1"/>
  <c r="GH2280" i="7" s="1"/>
  <c r="BG2280" i="7" a="1"/>
  <c r="BG2280" i="7" s="1"/>
  <c r="AU2280" i="7" a="1"/>
  <c r="AU2280" i="7" s="1"/>
  <c r="AS2280" i="7" a="1"/>
  <c r="AS2280" i="7" s="1"/>
  <c r="BQ2280" i="7" a="1"/>
  <c r="BQ2280" i="7" s="1"/>
  <c r="IN2280" i="7" a="1"/>
  <c r="IN2280" i="7" s="1"/>
  <c r="FI2280" i="7" a="1"/>
  <c r="FI2280" i="7" s="1"/>
  <c r="AT2280" i="7" a="1"/>
  <c r="AT2280" i="7" s="1"/>
  <c r="HA2280" i="7" a="1"/>
  <c r="HA2280" i="7" s="1"/>
  <c r="DD2280" i="7" a="1"/>
  <c r="DD2280" i="7" s="1"/>
  <c r="BN2280" i="7" a="1"/>
  <c r="BN2280" i="7" s="1"/>
  <c r="BZ2280" i="7" a="1"/>
  <c r="BZ2280" i="7" s="1"/>
  <c r="JB2280" i="7" a="1"/>
  <c r="JB2280" i="7" s="1"/>
  <c r="DT2280" i="7" a="1"/>
  <c r="DT2280" i="7" s="1"/>
  <c r="BJ2280" i="7" a="1"/>
  <c r="BJ2280" i="7" s="1"/>
  <c r="FR2280" i="7" a="1"/>
  <c r="FR2280" i="7" s="1"/>
  <c r="HN2280" i="7" a="1"/>
  <c r="HN2280" i="7" s="1"/>
  <c r="GV2280" i="7" a="1"/>
  <c r="GV2280" i="7" s="1"/>
  <c r="HZ2280" i="7" a="1"/>
  <c r="HZ2280" i="7" s="1"/>
  <c r="DN2280" i="7" a="1"/>
  <c r="DN2280" i="7" s="1"/>
  <c r="HX2280" i="7" a="1"/>
  <c r="HX2280" i="7" s="1"/>
  <c r="GI2280" i="7" a="1"/>
  <c r="GI2280" i="7" s="1"/>
  <c r="JD2280" i="7" a="1"/>
  <c r="JD2280" i="7" s="1"/>
  <c r="IJ2280" i="7" a="1"/>
  <c r="IJ2280" i="7" s="1"/>
  <c r="GR2280" i="7" a="1"/>
  <c r="GR2280" i="7" s="1"/>
  <c r="DA2280" i="7" a="1"/>
  <c r="DA2280" i="7" s="1"/>
  <c r="JA2280" i="7" a="1"/>
  <c r="JA2280" i="7" s="1"/>
  <c r="FN2280" i="7" a="1"/>
  <c r="FN2280" i="7" s="1"/>
  <c r="EW2280" i="7" a="1"/>
  <c r="EW2280" i="7" s="1"/>
  <c r="FF2280" i="7" a="1"/>
  <c r="FF2280" i="7" s="1"/>
  <c r="EB2280" i="7" a="1"/>
  <c r="EB2280" i="7" s="1"/>
  <c r="IQ2280" i="7" a="1"/>
  <c r="IQ2280" i="7" s="1"/>
  <c r="FW2280" i="7" a="1"/>
  <c r="FW2280" i="7" s="1"/>
  <c r="HM2280" i="7" a="1"/>
  <c r="HM2280" i="7" s="1"/>
  <c r="GE2280" i="7" a="1"/>
  <c r="GE2280" i="7" s="1"/>
  <c r="CR2280" i="7" a="1"/>
  <c r="CR2280" i="7" s="1"/>
  <c r="JU2280" i="7" a="1"/>
  <c r="JU2280" i="7" s="1"/>
  <c r="IF2280" i="7" a="1"/>
  <c r="IF2280" i="7" s="1"/>
  <c r="CF2280" i="7" a="1"/>
  <c r="CF2280" i="7" s="1"/>
  <c r="GN2280" i="7" a="1"/>
  <c r="GN2280" i="7" s="1"/>
  <c r="ES2280" i="7" a="1"/>
  <c r="ES2280" i="7" s="1"/>
  <c r="BM2280" i="7" a="1"/>
  <c r="BM2280" i="7" s="1"/>
  <c r="CG2280" i="7" a="1"/>
  <c r="CG2280" i="7" s="1"/>
  <c r="EP2280" i="7" a="1"/>
  <c r="EP2280" i="7" s="1"/>
  <c r="DQ2280" i="7" a="1"/>
  <c r="DQ2280" i="7" s="1"/>
  <c r="IC2280" i="7" a="1"/>
  <c r="IC2280" i="7" s="1"/>
  <c r="FT2280" i="7" a="1"/>
  <c r="FT2280" i="7" s="1"/>
  <c r="GJ2280" i="7" a="1"/>
  <c r="GJ2280" i="7" s="1"/>
  <c r="GZ2280" i="7" a="1"/>
  <c r="GZ2280" i="7" s="1"/>
  <c r="CK2280" i="7" a="1"/>
  <c r="CK2280" i="7" s="1"/>
  <c r="FH2280" i="7" a="1"/>
  <c r="FH2280" i="7" s="1"/>
  <c r="AK2280" i="7" a="1"/>
  <c r="AK2280" i="7" s="1"/>
  <c r="DP2280" i="7" a="1"/>
  <c r="DP2280" i="7" s="1"/>
  <c r="DX2280" i="7" a="1"/>
  <c r="DX2280" i="7" s="1"/>
  <c r="DK2280" i="7" a="1"/>
  <c r="DK2280" i="7" s="1"/>
  <c r="DH2280" i="7" a="1"/>
  <c r="DH2280" i="7" s="1"/>
  <c r="ER2280" i="7" a="1"/>
  <c r="ER2280" i="7" s="1"/>
  <c r="AN2280" i="7" a="1"/>
  <c r="AN2280" i="7" s="1"/>
  <c r="JE2280" i="7" a="1"/>
  <c r="JE2280" i="7" s="1"/>
  <c r="FY2280" i="7" a="1"/>
  <c r="FY2280" i="7" s="1"/>
  <c r="JC2280" i="7" a="1"/>
  <c r="JC2280" i="7" s="1"/>
  <c r="JS2280" i="7" a="1"/>
  <c r="JS2280" i="7" s="1"/>
  <c r="HI2280" i="7" a="1"/>
  <c r="HI2280" i="7" s="1"/>
  <c r="EJ2280" i="7" a="1"/>
  <c r="EJ2280" i="7" s="1"/>
  <c r="JH2280" i="7" a="1"/>
  <c r="JH2280" i="7" s="1"/>
  <c r="AJ2280" i="7" a="1"/>
  <c r="AJ2280" i="7" s="1"/>
  <c r="JF2280" i="7" a="1"/>
  <c r="JF2280" i="7" s="1"/>
  <c r="BO2280" i="7" a="1"/>
  <c r="BO2280" i="7" s="1"/>
  <c r="HC2280" i="7" a="1"/>
  <c r="HC2280" i="7" s="1"/>
  <c r="GO2280" i="7" a="1"/>
  <c r="GO2280" i="7" s="1"/>
  <c r="BR2280" i="7" a="1"/>
  <c r="BR2280" i="7" s="1"/>
  <c r="BF2280" i="7" a="1"/>
  <c r="BF2280" i="7" s="1"/>
  <c r="IT2280" i="7" a="1"/>
  <c r="IT2280" i="7" s="1"/>
  <c r="BY2280" i="7" a="1"/>
  <c r="BY2280" i="7" s="1"/>
  <c r="GL2280" i="7" a="1"/>
  <c r="GL2280" i="7" s="1"/>
  <c r="GA2280" i="7" a="1"/>
  <c r="GA2280" i="7" s="1"/>
  <c r="BP2280" i="7" a="1"/>
  <c r="BP2280" i="7" s="1"/>
  <c r="CB2280" i="7" a="1"/>
  <c r="CB2280" i="7" s="1"/>
  <c r="HJ2280" i="7" a="1"/>
  <c r="HJ2280" i="7" s="1"/>
  <c r="JI2280" i="7" a="1"/>
  <c r="JI2280" i="7" s="1"/>
  <c r="FJ2280" i="7" a="1"/>
  <c r="FJ2280" i="7" s="1"/>
  <c r="CP2280" i="7" a="1"/>
  <c r="CP2280" i="7" s="1"/>
  <c r="CA2280" i="7" a="1"/>
  <c r="CA2280" i="7" s="1"/>
  <c r="HL2280" i="7" a="1"/>
  <c r="HL2280" i="7" s="1"/>
  <c r="FM2280" i="7" a="1"/>
  <c r="FM2280" i="7" s="1"/>
  <c r="EU2280" i="7" a="1"/>
  <c r="EU2280" i="7" s="1"/>
  <c r="JX2280" i="7" a="1"/>
  <c r="JX2280" i="7" s="1"/>
  <c r="CE2280" i="7" a="1"/>
  <c r="CE2280" i="7" s="1"/>
  <c r="EN2280" i="7" a="1"/>
  <c r="EN2280" i="7" s="1"/>
  <c r="FD2280" i="7" a="1"/>
  <c r="FD2280" i="7" s="1"/>
  <c r="EQ2280" i="7" a="1"/>
  <c r="EQ2280" i="7" s="1"/>
  <c r="HH2280" i="7" a="1"/>
  <c r="HH2280" i="7" s="1"/>
  <c r="ET2280" i="7" a="1"/>
  <c r="ET2280" i="7" s="1"/>
  <c r="JN2280" i="7" a="1"/>
  <c r="JN2280" i="7" s="1"/>
  <c r="DU2280" i="7" a="1"/>
  <c r="DU2280" i="7" s="1"/>
  <c r="BU2280" i="7" a="1"/>
  <c r="BU2280" i="7" s="1"/>
  <c r="DY2280" i="7" a="1"/>
  <c r="DY2280" i="7" s="1"/>
  <c r="CZ2280" i="7" a="1"/>
  <c r="CZ2280" i="7" s="1"/>
  <c r="EM2280" i="7" a="1"/>
  <c r="EM2280" i="7" s="1"/>
  <c r="AP2280" i="7" a="1"/>
  <c r="AP2280" i="7" s="1"/>
  <c r="DC2280" i="7" a="1"/>
  <c r="DC2280" i="7" s="1"/>
  <c r="DI2280" i="7" a="1"/>
  <c r="DI2280" i="7" s="1"/>
  <c r="FO2280" i="7" a="1"/>
  <c r="FO2280" i="7" s="1"/>
  <c r="JM2280" i="7" a="1"/>
  <c r="JM2280" i="7" s="1"/>
  <c r="BE2280" i="7" a="1"/>
  <c r="BE2280" i="7" s="1"/>
  <c r="IH2280" i="7" a="1"/>
  <c r="IH2280" i="7" s="1"/>
  <c r="HD2280" i="7" a="1"/>
  <c r="HD2280" i="7" s="1"/>
  <c r="GG2280" i="7" a="1"/>
  <c r="GG2280" i="7" s="1"/>
  <c r="JG2280" i="7" a="1"/>
  <c r="JG2280" i="7" s="1"/>
  <c r="EZ2280" i="7" a="1"/>
  <c r="EZ2280" i="7" s="1"/>
  <c r="BT2280" i="7" a="1"/>
  <c r="BT2280" i="7" s="1"/>
  <c r="GM2280" i="7" a="1"/>
  <c r="GM2280" i="7" s="1"/>
  <c r="BS2280" i="7" a="1"/>
  <c r="BS2280" i="7" s="1"/>
  <c r="HU2280" i="7" a="1"/>
  <c r="HU2280" i="7" s="1"/>
  <c r="EH2280" i="7" a="1"/>
  <c r="EH2280" i="7" s="1"/>
  <c r="CV2280" i="7" a="1"/>
  <c r="CV2280" i="7" s="1"/>
  <c r="EX2280" i="7" a="1"/>
  <c r="EX2280" i="7" s="1"/>
  <c r="CL2280" i="7" a="1"/>
  <c r="CL2280" i="7" s="1"/>
  <c r="IS2280" i="7" a="1"/>
  <c r="IS2280" i="7" s="1"/>
  <c r="II2280" i="7" a="1"/>
  <c r="II2280" i="7" s="1"/>
  <c r="HE2280" i="7" a="1"/>
  <c r="HE2280" i="7" s="1"/>
  <c r="GS2280" i="7" a="1"/>
  <c r="GS2280" i="7" s="1"/>
  <c r="JK2280" i="7" a="1"/>
  <c r="JK2280" i="7" s="1"/>
  <c r="BA2280" i="7" a="1"/>
  <c r="BA2280" i="7" s="1"/>
  <c r="EO2280" i="7" a="1"/>
  <c r="EO2280" i="7" s="1"/>
  <c r="DJ2280" i="7" a="1"/>
  <c r="DJ2280" i="7" s="1"/>
  <c r="GP2280" i="7" a="1"/>
  <c r="GP2280" i="7" s="1"/>
  <c r="GU2280" i="7" a="1"/>
  <c r="GU2280" i="7" s="1"/>
  <c r="FV2280" i="7" a="1"/>
  <c r="FV2280" i="7" s="1"/>
  <c r="FB2280" i="7" a="1"/>
  <c r="FB2280" i="7" s="1"/>
  <c r="EG2280" i="7" a="1"/>
  <c r="EG2280" i="7" s="1"/>
  <c r="JL2280" i="7" a="1"/>
  <c r="JL2280" i="7" s="1"/>
  <c r="GW2280" i="7" a="1"/>
  <c r="GW2280" i="7" s="1"/>
  <c r="IV2280" i="7" a="1"/>
  <c r="IV2280" i="7" s="1"/>
  <c r="FC2280" i="7" a="1"/>
  <c r="FC2280" i="7" s="1"/>
  <c r="V2281" i="7"/>
  <c r="W2281" i="7" s="1"/>
  <c r="X2281" i="7" s="1"/>
  <c r="Y2281" i="7" s="1"/>
  <c r="R2282" i="7" s="1"/>
  <c r="S2282" i="7" s="1"/>
  <c r="T2282" i="7" s="1"/>
  <c r="AA2281" i="7"/>
  <c r="HO2281" i="7" s="1" a="1"/>
  <c r="HO2281" i="7" s="1"/>
  <c r="EY2280" i="7" a="1"/>
  <c r="EY2280" i="7" s="1"/>
  <c r="DG2280" i="7" a="1"/>
  <c r="DG2280" i="7" s="1"/>
  <c r="FL2280" i="7" a="1"/>
  <c r="FL2280" i="7" s="1"/>
  <c r="BW2280" i="7" a="1"/>
  <c r="BW2280" i="7" s="1"/>
  <c r="GC2280" i="7" a="1"/>
  <c r="GC2280" i="7" s="1"/>
  <c r="DL2280" i="7" a="1"/>
  <c r="DL2280" i="7" s="1"/>
  <c r="AO2280" i="7" a="1"/>
  <c r="AO2280" i="7" s="1"/>
  <c r="GD2280" i="7" a="1"/>
  <c r="GD2280" i="7" s="1"/>
  <c r="FA2280" i="7" a="1"/>
  <c r="FA2280" i="7" s="1"/>
  <c r="AL2280" i="7" a="1"/>
  <c r="AL2280" i="7" s="1"/>
  <c r="AQ2280" i="7" a="1"/>
  <c r="AQ2280" i="7" s="1"/>
  <c r="EI2280" i="7" a="1"/>
  <c r="EI2280" i="7" s="1"/>
  <c r="DO2280" i="7" a="1"/>
  <c r="DO2280" i="7" s="1"/>
  <c r="AZ2280" i="7" a="1"/>
  <c r="AZ2280" i="7" s="1"/>
  <c r="AH2280" i="7" a="1"/>
  <c r="AH2280" i="7" s="1"/>
  <c r="CC2280" i="7" a="1"/>
  <c r="CC2280" i="7" s="1"/>
  <c r="EC2280" i="7" a="1"/>
  <c r="EC2280" i="7" s="1"/>
  <c r="HG2280" i="7" a="1"/>
  <c r="HG2280" i="7" s="1"/>
  <c r="EF2280" i="7" a="1"/>
  <c r="EF2280" i="7" s="1"/>
  <c r="HF2280" i="7" a="1"/>
  <c r="HF2280" i="7" s="1"/>
  <c r="FK2280" i="7" a="1"/>
  <c r="FK2280" i="7" s="1"/>
  <c r="BV2280" i="7" a="1"/>
  <c r="BV2280" i="7" s="1"/>
  <c r="HT2280" i="7" a="1"/>
  <c r="HT2280" i="7" s="1"/>
  <c r="IU2280" i="7" a="1"/>
  <c r="IU2280" i="7" s="1"/>
  <c r="JO2280" i="7" a="1"/>
  <c r="JO2280" i="7" s="1"/>
  <c r="GK2280" i="7" a="1"/>
  <c r="GK2280" i="7" s="1"/>
  <c r="ID2280" i="7" a="1"/>
  <c r="ID2280" i="7" s="1"/>
  <c r="IZ2280" i="7" a="1"/>
  <c r="IZ2280" i="7" s="1"/>
  <c r="HV2280" i="7" a="1"/>
  <c r="HV2280" i="7" s="1"/>
  <c r="AF2280" i="7" a="1"/>
  <c r="AF2280" i="7" s="1"/>
  <c r="JP2280" i="7" a="1"/>
  <c r="JP2280" i="7" s="1"/>
  <c r="AC2280" i="7" a="1"/>
  <c r="AC2280" i="7" s="1"/>
  <c r="GT2280" i="7" a="1"/>
  <c r="GT2280" i="7" s="1"/>
  <c r="CM2280" i="7" a="1"/>
  <c r="CM2280" i="7" s="1"/>
  <c r="CT2280" i="7" a="1"/>
  <c r="CT2280" i="7" s="1"/>
  <c r="HQ2280" i="7" a="1"/>
  <c r="HQ2280" i="7" s="1"/>
  <c r="JJ2280" i="7" a="1"/>
  <c r="JJ2280" i="7" s="1"/>
  <c r="IY2280" i="7" a="1"/>
  <c r="IY2280" i="7" s="1"/>
  <c r="FS2280" i="7" a="1"/>
  <c r="FS2280" i="7" s="1"/>
  <c r="CW2280" i="7" a="1"/>
  <c r="CW2280" i="7" s="1"/>
  <c r="BD2280" i="7" a="1"/>
  <c r="BD2280" i="7" s="1"/>
  <c r="AE2280" i="7" a="1"/>
  <c r="AE2280" i="7" s="1"/>
  <c r="CI2280" i="7" a="1"/>
  <c r="CI2280" i="7" s="1"/>
  <c r="CU2280" i="7" a="1"/>
  <c r="CU2280" i="7" s="1"/>
  <c r="DV2280" i="7" a="1"/>
  <c r="DV2280" i="7" s="1"/>
  <c r="AM2280" i="7" a="1"/>
  <c r="AM2280" i="7" s="1"/>
  <c r="IG2280" i="7" a="1"/>
  <c r="IG2280" i="7" s="1"/>
  <c r="GQ2280" i="7" a="1"/>
  <c r="GQ2280" i="7" s="1"/>
  <c r="BX2280" i="7" a="1"/>
  <c r="BX2280" i="7" s="1"/>
  <c r="DW2280" i="7" a="1"/>
  <c r="DW2280" i="7" s="1"/>
  <c r="IX2280" i="7" a="1"/>
  <c r="IX2280" i="7" s="1"/>
  <c r="BI2280" i="7" a="1"/>
  <c r="BI2280" i="7" s="1"/>
  <c r="GB2280" i="7" a="1"/>
  <c r="GB2280" i="7" s="1"/>
  <c r="FE2280" i="7" a="1"/>
  <c r="FE2280" i="7" s="1"/>
  <c r="HY2280" i="7" a="1"/>
  <c r="HY2280" i="7" s="1"/>
  <c r="JV2280" i="7" a="1"/>
  <c r="JV2280" i="7" s="1"/>
  <c r="IR2280" i="7" a="1"/>
  <c r="IR2280" i="7" s="1"/>
  <c r="CQ2280" i="7" a="1"/>
  <c r="CQ2280" i="7" s="1"/>
  <c r="DS2280" i="7" a="1"/>
  <c r="DS2280" i="7" s="1"/>
  <c r="HK2280" i="7" a="1"/>
  <c r="HK2280" i="7" s="1"/>
  <c r="CO2280" i="7" a="1"/>
  <c r="CO2280" i="7" s="1"/>
  <c r="AD2280" i="7" a="1"/>
  <c r="AD2280" i="7" s="1"/>
  <c r="HW2280" i="7" a="1"/>
  <c r="HW2280" i="7" s="1"/>
  <c r="EK2280" i="7" a="1"/>
  <c r="EK2280" i="7" s="1"/>
  <c r="EV2280" i="7" a="1"/>
  <c r="EV2280" i="7" s="1"/>
  <c r="BC2280" i="7" a="1"/>
  <c r="BC2280" i="7" s="1"/>
  <c r="JQ2280" i="7" a="1"/>
  <c r="JQ2280" i="7" s="1"/>
  <c r="IP2280" i="7" a="1"/>
  <c r="IP2280" i="7" s="1"/>
  <c r="FG2280" i="7" a="1"/>
  <c r="FG2280" i="7" s="1"/>
  <c r="GY2280" i="7" a="1"/>
  <c r="GY2280" i="7" s="1"/>
  <c r="IK2280" i="7" a="1"/>
  <c r="IK2280" i="7" s="1"/>
  <c r="IL2280" i="7" a="1"/>
  <c r="IL2280" i="7" s="1"/>
  <c r="DB2280" i="7" a="1"/>
  <c r="DB2280" i="7" s="1"/>
  <c r="CY2280" i="7" a="1"/>
  <c r="CY2280" i="7" s="1"/>
  <c r="GF2280" i="7" a="1"/>
  <c r="GF2280" i="7" s="1"/>
  <c r="IE2280" i="7" a="1"/>
  <c r="IE2280" i="7" s="1"/>
  <c r="CD2280" i="7" a="1"/>
  <c r="CD2280" i="7" s="1"/>
  <c r="AY2280" i="7" a="1"/>
  <c r="AY2280" i="7" s="1"/>
  <c r="EE2280" i="7" a="1"/>
  <c r="EE2280" i="7" s="1"/>
  <c r="EE2281" i="7" l="1" a="1"/>
  <c r="EE2281" i="7" s="1"/>
  <c r="CQ2281" i="7" a="1"/>
  <c r="CQ2281" i="7" s="1"/>
  <c r="CD2281" i="7" a="1"/>
  <c r="CD2281" i="7" s="1"/>
  <c r="BI2281" i="7" a="1"/>
  <c r="BI2281" i="7" s="1"/>
  <c r="AV2281" i="7" a="1"/>
  <c r="AV2281" i="7" s="1"/>
  <c r="CY2281" i="7" a="1"/>
  <c r="CY2281" i="7" s="1"/>
  <c r="DW2281" i="7" a="1"/>
  <c r="DW2281" i="7" s="1"/>
  <c r="DB2281" i="7" a="1"/>
  <c r="DB2281" i="7" s="1"/>
  <c r="HW2281" i="7" a="1"/>
  <c r="HW2281" i="7" s="1"/>
  <c r="GF2281" i="7" a="1"/>
  <c r="GF2281" i="7" s="1"/>
  <c r="EV2281" i="7" a="1"/>
  <c r="EV2281" i="7" s="1"/>
  <c r="IE2281" i="7" a="1"/>
  <c r="IE2281" i="7" s="1"/>
  <c r="AH2281" i="7" a="1"/>
  <c r="AH2281" i="7" s="1"/>
  <c r="CO2281" i="7" a="1"/>
  <c r="CO2281" i="7" s="1"/>
  <c r="AZ2281" i="7" a="1"/>
  <c r="AZ2281" i="7" s="1"/>
  <c r="EK2281" i="7" a="1"/>
  <c r="EK2281" i="7" s="1"/>
  <c r="AD2281" i="7" a="1"/>
  <c r="AD2281" i="7" s="1"/>
  <c r="EF2281" i="7" a="1"/>
  <c r="EF2281" i="7" s="1"/>
  <c r="IK2281" i="7" a="1"/>
  <c r="IK2281" i="7" s="1"/>
  <c r="DE2281" i="7" a="1"/>
  <c r="DE2281" i="7" s="1"/>
  <c r="CW2281" i="7" a="1"/>
  <c r="CW2281" i="7" s="1"/>
  <c r="IH2281" i="7" a="1"/>
  <c r="IH2281" i="7" s="1"/>
  <c r="IL2281" i="7" a="1"/>
  <c r="IL2281" i="7" s="1"/>
  <c r="FS2281" i="7" a="1"/>
  <c r="FS2281" i="7" s="1"/>
  <c r="GZ2281" i="7" a="1"/>
  <c r="GZ2281" i="7" s="1"/>
  <c r="AO2281" i="7" a="1"/>
  <c r="AO2281" i="7" s="1"/>
  <c r="DV2281" i="7" a="1"/>
  <c r="DV2281" i="7" s="1"/>
  <c r="GY2281" i="7" a="1"/>
  <c r="GY2281" i="7" s="1"/>
  <c r="DZ2281" i="7" a="1"/>
  <c r="DZ2281" i="7" s="1"/>
  <c r="FG2281" i="7" a="1"/>
  <c r="FG2281" i="7" s="1"/>
  <c r="JV2281" i="7" a="1"/>
  <c r="JV2281" i="7" s="1"/>
  <c r="DF2281" i="7" a="1"/>
  <c r="DF2281" i="7" s="1"/>
  <c r="AW2281" i="7" a="1"/>
  <c r="AW2281" i="7" s="1"/>
  <c r="JR2281" i="7" a="1"/>
  <c r="JR2281" i="7" s="1"/>
  <c r="HY2281" i="7" a="1"/>
  <c r="HY2281" i="7" s="1"/>
  <c r="FZ2281" i="7" a="1"/>
  <c r="FZ2281" i="7" s="1"/>
  <c r="IP2281" i="7" a="1"/>
  <c r="IP2281" i="7" s="1"/>
  <c r="JQ2281" i="7" a="1"/>
  <c r="JQ2281" i="7" s="1"/>
  <c r="CJ2281" i="7" a="1"/>
  <c r="CJ2281" i="7" s="1"/>
  <c r="BC2281" i="7" a="1"/>
  <c r="BC2281" i="7" s="1"/>
  <c r="GB2281" i="7" a="1"/>
  <c r="GB2281" i="7" s="1"/>
  <c r="IY2281" i="7" a="1"/>
  <c r="IY2281" i="7" s="1"/>
  <c r="BV2281" i="7" a="1"/>
  <c r="BV2281" i="7" s="1"/>
  <c r="FY2281" i="7" a="1"/>
  <c r="FY2281" i="7" s="1"/>
  <c r="IX2281" i="7" a="1"/>
  <c r="IX2281" i="7" s="1"/>
  <c r="HQ2281" i="7" a="1"/>
  <c r="HQ2281" i="7" s="1"/>
  <c r="HF2281" i="7" a="1"/>
  <c r="HF2281" i="7" s="1"/>
  <c r="AY2281" i="7" a="1"/>
  <c r="AY2281" i="7" s="1"/>
  <c r="BQ2281" i="7" a="1"/>
  <c r="BQ2281" i="7" s="1"/>
  <c r="BX2281" i="7" a="1"/>
  <c r="BX2281" i="7" s="1"/>
  <c r="EC2281" i="7" a="1"/>
  <c r="EC2281" i="7" s="1"/>
  <c r="CS2281" i="7" a="1"/>
  <c r="CS2281" i="7" s="1"/>
  <c r="DK2281" i="7" a="1"/>
  <c r="DK2281" i="7" s="1"/>
  <c r="AC2281" i="7" a="1"/>
  <c r="AC2281" i="7" s="1"/>
  <c r="AX2281" i="7" a="1"/>
  <c r="AX2281" i="7" s="1"/>
  <c r="AK2281" i="7" a="1"/>
  <c r="AK2281" i="7" s="1"/>
  <c r="IO2281" i="7" a="1"/>
  <c r="IO2281" i="7" s="1"/>
  <c r="DS2281" i="7" a="1"/>
  <c r="DS2281" i="7" s="1"/>
  <c r="IF2281" i="7" a="1"/>
  <c r="IF2281" i="7" s="1"/>
  <c r="EI2281" i="7" a="1"/>
  <c r="EI2281" i="7" s="1"/>
  <c r="BH2281" i="7" a="1"/>
  <c r="BH2281" i="7" s="1"/>
  <c r="IR2281" i="7" a="1"/>
  <c r="IR2281" i="7" s="1"/>
  <c r="GX2281" i="7" a="1"/>
  <c r="GX2281" i="7" s="1"/>
  <c r="JU2281" i="7" a="1"/>
  <c r="JU2281" i="7" s="1"/>
  <c r="JP2281" i="7" a="1"/>
  <c r="JP2281" i="7" s="1"/>
  <c r="AE2281" i="7" a="1"/>
  <c r="AE2281" i="7" s="1"/>
  <c r="ID2281" i="7" a="1"/>
  <c r="ID2281" i="7" s="1"/>
  <c r="IA2281" i="7" a="1"/>
  <c r="IA2281" i="7" s="1"/>
  <c r="BG2281" i="7" a="1"/>
  <c r="BG2281" i="7" s="1"/>
  <c r="BD2281" i="7" a="1"/>
  <c r="BD2281" i="7" s="1"/>
  <c r="FA2281" i="7" a="1"/>
  <c r="FA2281" i="7" s="1"/>
  <c r="BA2281" i="7" a="1"/>
  <c r="BA2281" i="7" s="1"/>
  <c r="HK2281" i="7" a="1"/>
  <c r="HK2281" i="7" s="1"/>
  <c r="CN2281" i="7" a="1"/>
  <c r="CN2281" i="7" s="1"/>
  <c r="GT2281" i="7" a="1"/>
  <c r="GT2281" i="7" s="1"/>
  <c r="FK2281" i="7" a="1"/>
  <c r="FK2281" i="7" s="1"/>
  <c r="HE2281" i="7" a="1"/>
  <c r="HE2281" i="7" s="1"/>
  <c r="AM2281" i="7" a="1"/>
  <c r="AM2281" i="7" s="1"/>
  <c r="HM2281" i="7" a="1"/>
  <c r="HM2281" i="7" s="1"/>
  <c r="EY2281" i="7" a="1"/>
  <c r="EY2281" i="7" s="1"/>
  <c r="DH2281" i="7" a="1"/>
  <c r="DH2281" i="7" s="1"/>
  <c r="CU2281" i="7" a="1"/>
  <c r="CU2281" i="7" s="1"/>
  <c r="IW2281" i="7" a="1"/>
  <c r="IW2281" i="7" s="1"/>
  <c r="CC2281" i="7" a="1"/>
  <c r="CC2281" i="7" s="1"/>
  <c r="AU2281" i="7" a="1"/>
  <c r="AU2281" i="7" s="1"/>
  <c r="CI2281" i="7" a="1"/>
  <c r="CI2281" i="7" s="1"/>
  <c r="CH2281" i="7" a="1"/>
  <c r="CH2281" i="7" s="1"/>
  <c r="AG2281" i="7" a="1"/>
  <c r="AG2281" i="7" s="1"/>
  <c r="IJ2281" i="7" a="1"/>
  <c r="IJ2281" i="7" s="1"/>
  <c r="JC2281" i="7" a="1"/>
  <c r="JC2281" i="7" s="1"/>
  <c r="FE2281" i="7" a="1"/>
  <c r="FE2281" i="7" s="1"/>
  <c r="EL2281" i="7" a="1"/>
  <c r="EL2281" i="7" s="1"/>
  <c r="GK2281" i="7" a="1"/>
  <c r="GK2281" i="7" s="1"/>
  <c r="EG2281" i="7" a="1"/>
  <c r="EG2281" i="7" s="1"/>
  <c r="DX2281" i="7" a="1"/>
  <c r="DX2281" i="7" s="1"/>
  <c r="DR2281" i="7" a="1"/>
  <c r="DR2281" i="7" s="1"/>
  <c r="DT2281" i="7" a="1"/>
  <c r="DT2281" i="7" s="1"/>
  <c r="CZ2281" i="7" a="1"/>
  <c r="CZ2281" i="7" s="1"/>
  <c r="HX2281" i="7" a="1"/>
  <c r="HX2281" i="7" s="1"/>
  <c r="FB2281" i="7" a="1"/>
  <c r="FB2281" i="7" s="1"/>
  <c r="FF2281" i="7" a="1"/>
  <c r="FF2281" i="7" s="1"/>
  <c r="GD2281" i="7" a="1"/>
  <c r="GD2281" i="7" s="1"/>
  <c r="FV2281" i="7" a="1"/>
  <c r="FV2281" i="7" s="1"/>
  <c r="GU2281" i="7" a="1"/>
  <c r="GU2281" i="7" s="1"/>
  <c r="GA2281" i="7" a="1"/>
  <c r="GA2281" i="7" s="1"/>
  <c r="DL2281" i="7" a="1"/>
  <c r="DL2281" i="7" s="1"/>
  <c r="JD2281" i="7" a="1"/>
  <c r="JD2281" i="7" s="1"/>
  <c r="FW2281" i="7" a="1"/>
  <c r="FW2281" i="7" s="1"/>
  <c r="DP2281" i="7" a="1"/>
  <c r="DP2281" i="7" s="1"/>
  <c r="GC2281" i="7" a="1"/>
  <c r="GC2281" i="7" s="1"/>
  <c r="HP2281" i="7" a="1"/>
  <c r="HP2281" i="7" s="1"/>
  <c r="FU2281" i="7" a="1"/>
  <c r="FU2281" i="7" s="1"/>
  <c r="JN2281" i="7" a="1"/>
  <c r="JN2281" i="7" s="1"/>
  <c r="HR2281" i="7" a="1"/>
  <c r="HR2281" i="7" s="1"/>
  <c r="AF2281" i="7" a="1"/>
  <c r="AF2281" i="7" s="1"/>
  <c r="DM2281" i="7" a="1"/>
  <c r="DM2281" i="7" s="1"/>
  <c r="JW2281" i="7" a="1"/>
  <c r="JW2281" i="7" s="1"/>
  <c r="HV2281" i="7" a="1"/>
  <c r="HV2281" i="7" s="1"/>
  <c r="FP2281" i="7" a="1"/>
  <c r="FP2281" i="7" s="1"/>
  <c r="FL2281" i="7" a="1"/>
  <c r="FL2281" i="7" s="1"/>
  <c r="BT2281" i="7" a="1"/>
  <c r="BT2281" i="7" s="1"/>
  <c r="GH2281" i="7" a="1"/>
  <c r="GH2281" i="7" s="1"/>
  <c r="IZ2281" i="7" a="1"/>
  <c r="IZ2281" i="7" s="1"/>
  <c r="CK2281" i="7" a="1"/>
  <c r="CK2281" i="7" s="1"/>
  <c r="DG2281" i="7" a="1"/>
  <c r="DG2281" i="7" s="1"/>
  <c r="FD2281" i="7" a="1"/>
  <c r="FD2281" i="7" s="1"/>
  <c r="JK2281" i="7" a="1"/>
  <c r="JK2281" i="7" s="1"/>
  <c r="GQ2281" i="7" a="1"/>
  <c r="GQ2281" i="7" s="1"/>
  <c r="FQ2281" i="7" a="1"/>
  <c r="FQ2281" i="7" s="1"/>
  <c r="JO2281" i="7" a="1"/>
  <c r="JO2281" i="7" s="1"/>
  <c r="IB2281" i="7" a="1"/>
  <c r="IB2281" i="7" s="1"/>
  <c r="HD2281" i="7" a="1"/>
  <c r="HD2281" i="7" s="1"/>
  <c r="CR2281" i="7" a="1"/>
  <c r="CR2281" i="7" s="1"/>
  <c r="II2281" i="7" a="1"/>
  <c r="II2281" i="7" s="1"/>
  <c r="BB2281" i="7" a="1"/>
  <c r="BB2281" i="7" s="1"/>
  <c r="JJ2281" i="7" a="1"/>
  <c r="JJ2281" i="7" s="1"/>
  <c r="GR2281" i="7" a="1"/>
  <c r="GR2281" i="7" s="1"/>
  <c r="DO2281" i="7" a="1"/>
  <c r="DO2281" i="7" s="1"/>
  <c r="ED2281" i="7" a="1"/>
  <c r="ED2281" i="7" s="1"/>
  <c r="AB2281" i="7" a="1"/>
  <c r="AB2281" i="7" s="1"/>
  <c r="IG2281" i="7" a="1"/>
  <c r="IG2281" i="7" s="1"/>
  <c r="CT2281" i="7" a="1"/>
  <c r="CT2281" i="7" s="1"/>
  <c r="IU2281" i="7" a="1"/>
  <c r="IU2281" i="7" s="1"/>
  <c r="AQ2281" i="7" a="1"/>
  <c r="AQ2281" i="7" s="1"/>
  <c r="FC2281" i="7" a="1"/>
  <c r="FC2281" i="7" s="1"/>
  <c r="AS2281" i="7" a="1"/>
  <c r="AS2281" i="7" s="1"/>
  <c r="DI2281" i="7" a="1"/>
  <c r="DI2281" i="7" s="1"/>
  <c r="CM2281" i="7" a="1"/>
  <c r="CM2281" i="7" s="1"/>
  <c r="HT2281" i="7" a="1"/>
  <c r="HT2281" i="7" s="1"/>
  <c r="AL2281" i="7" a="1"/>
  <c r="AL2281" i="7" s="1"/>
  <c r="CL2281" i="7" a="1"/>
  <c r="CL2281" i="7" s="1"/>
  <c r="GJ2281" i="7" a="1"/>
  <c r="GJ2281" i="7" s="1"/>
  <c r="JL2281" i="7" a="1"/>
  <c r="JL2281" i="7" s="1"/>
  <c r="EX2281" i="7" a="1"/>
  <c r="EX2281" i="7" s="1"/>
  <c r="BK2281" i="7" a="1"/>
  <c r="BK2281" i="7" s="1"/>
  <c r="HB2281" i="7" a="1"/>
  <c r="HB2281" i="7" s="1"/>
  <c r="DJ2281" i="7" a="1"/>
  <c r="DJ2281" i="7" s="1"/>
  <c r="GI2281" i="7" a="1"/>
  <c r="GI2281" i="7" s="1"/>
  <c r="DY2281" i="7" a="1"/>
  <c r="DY2281" i="7" s="1"/>
  <c r="EO2281" i="7" a="1"/>
  <c r="EO2281" i="7" s="1"/>
  <c r="AI2281" i="7" a="1"/>
  <c r="AI2281" i="7" s="1"/>
  <c r="BP2281" i="7" a="1"/>
  <c r="BP2281" i="7" s="1"/>
  <c r="GL2281" i="7" a="1"/>
  <c r="GL2281" i="7" s="1"/>
  <c r="GE2281" i="7" a="1"/>
  <c r="GE2281" i="7" s="1"/>
  <c r="GS2281" i="7" a="1"/>
  <c r="GS2281" i="7" s="1"/>
  <c r="IT2281" i="7" a="1"/>
  <c r="IT2281" i="7" s="1"/>
  <c r="GG2281" i="7" a="1"/>
  <c r="GG2281" i="7" s="1"/>
  <c r="FI2281" i="7" a="1"/>
  <c r="FI2281" i="7" s="1"/>
  <c r="EP2281" i="7" a="1"/>
  <c r="EP2281" i="7" s="1"/>
  <c r="FM2281" i="7" a="1"/>
  <c r="FM2281" i="7" s="1"/>
  <c r="EH2281" i="7" a="1"/>
  <c r="EH2281" i="7" s="1"/>
  <c r="DC2281" i="7" a="1"/>
  <c r="DC2281" i="7" s="1"/>
  <c r="HL2281" i="7" a="1"/>
  <c r="HL2281" i="7" s="1"/>
  <c r="HS2281" i="7" a="1"/>
  <c r="HS2281" i="7" s="1"/>
  <c r="HU2281" i="7" a="1"/>
  <c r="HU2281" i="7" s="1"/>
  <c r="AP2281" i="7" a="1"/>
  <c r="AP2281" i="7" s="1"/>
  <c r="CA2281" i="7" a="1"/>
  <c r="CA2281" i="7" s="1"/>
  <c r="JT2281" i="7" a="1"/>
  <c r="JT2281" i="7" s="1"/>
  <c r="IM2281" i="7" a="1"/>
  <c r="IM2281" i="7" s="1"/>
  <c r="BS2281" i="7" a="1"/>
  <c r="BS2281" i="7" s="1"/>
  <c r="EM2281" i="7" a="1"/>
  <c r="EM2281" i="7" s="1"/>
  <c r="BY2281" i="7" a="1"/>
  <c r="BY2281" i="7" s="1"/>
  <c r="IS2281" i="7" a="1"/>
  <c r="IS2281" i="7" s="1"/>
  <c r="BE2281" i="7" a="1"/>
  <c r="BE2281" i="7" s="1"/>
  <c r="BU2281" i="7" a="1"/>
  <c r="BU2281" i="7" s="1"/>
  <c r="FN2281" i="7" a="1"/>
  <c r="FN2281" i="7" s="1"/>
  <c r="BF2281" i="7" a="1"/>
  <c r="BF2281" i="7" s="1"/>
  <c r="DQ2281" i="7" a="1"/>
  <c r="DQ2281" i="7" s="1"/>
  <c r="DU2281" i="7" a="1"/>
  <c r="DU2281" i="7" s="1"/>
  <c r="FR2281" i="7" a="1"/>
  <c r="FR2281" i="7" s="1"/>
  <c r="BR2281" i="7" a="1"/>
  <c r="BR2281" i="7" s="1"/>
  <c r="BJ2281" i="7" a="1"/>
  <c r="BJ2281" i="7" s="1"/>
  <c r="GO2281" i="7" a="1"/>
  <c r="GO2281" i="7" s="1"/>
  <c r="BZ2281" i="7" a="1"/>
  <c r="BZ2281" i="7" s="1"/>
  <c r="BW2281" i="7" a="1"/>
  <c r="BW2281" i="7" s="1"/>
  <c r="DN2281" i="7" a="1"/>
  <c r="DN2281" i="7" s="1"/>
  <c r="CV2281" i="7" a="1"/>
  <c r="CV2281" i="7" s="1"/>
  <c r="CG2281" i="7" a="1"/>
  <c r="CG2281" i="7" s="1"/>
  <c r="ET2281" i="7" a="1"/>
  <c r="ET2281" i="7" s="1"/>
  <c r="HN2281" i="7" a="1"/>
  <c r="HN2281" i="7" s="1"/>
  <c r="HC2281" i="7" a="1"/>
  <c r="HC2281" i="7" s="1"/>
  <c r="BM2281" i="7" a="1"/>
  <c r="BM2281" i="7" s="1"/>
  <c r="HH2281" i="7" a="1"/>
  <c r="HH2281" i="7" s="1"/>
  <c r="BL2281" i="7" a="1"/>
  <c r="BL2281" i="7" s="1"/>
  <c r="JS2281" i="7" a="1"/>
  <c r="JS2281" i="7" s="1"/>
  <c r="BN2281" i="7" a="1"/>
  <c r="BN2281" i="7" s="1"/>
  <c r="EQ2281" i="7" a="1"/>
  <c r="EQ2281" i="7" s="1"/>
  <c r="EA2281" i="7" a="1"/>
  <c r="EA2281" i="7" s="1"/>
  <c r="GN2281" i="7" a="1"/>
  <c r="GN2281" i="7" s="1"/>
  <c r="JM2281" i="7" a="1"/>
  <c r="JM2281" i="7" s="1"/>
  <c r="ES2281" i="7" a="1"/>
  <c r="ES2281" i="7" s="1"/>
  <c r="CP2281" i="7" a="1"/>
  <c r="CP2281" i="7" s="1"/>
  <c r="DA2281" i="7" a="1"/>
  <c r="DA2281" i="7" s="1"/>
  <c r="GP2281" i="7" a="1"/>
  <c r="GP2281" i="7" s="1"/>
  <c r="JA2281" i="7" a="1"/>
  <c r="JA2281" i="7" s="1"/>
  <c r="FO2281" i="7" a="1"/>
  <c r="FO2281" i="7" s="1"/>
  <c r="DD2281" i="7" a="1"/>
  <c r="DD2281" i="7" s="1"/>
  <c r="FJ2281" i="7" a="1"/>
  <c r="FJ2281" i="7" s="1"/>
  <c r="BO2281" i="7" a="1"/>
  <c r="BO2281" i="7" s="1"/>
  <c r="U2282" i="7"/>
  <c r="V2282" i="7" s="1"/>
  <c r="W2282" i="7" s="1"/>
  <c r="X2282" i="7" s="1"/>
  <c r="Y2282" i="7" s="1"/>
  <c r="R2283" i="7" s="1"/>
  <c r="S2283" i="7" s="1"/>
  <c r="AA2282" i="7"/>
  <c r="HO2282" i="7" s="1" a="1"/>
  <c r="HO2282" i="7" s="1"/>
  <c r="HZ2281" i="7" a="1"/>
  <c r="HZ2281" i="7" s="1"/>
  <c r="JI2281" i="7" a="1"/>
  <c r="JI2281" i="7" s="1"/>
  <c r="JF2281" i="7" a="1"/>
  <c r="JF2281" i="7" s="1"/>
  <c r="GV2281" i="7" a="1"/>
  <c r="GV2281" i="7" s="1"/>
  <c r="HJ2281" i="7" a="1"/>
  <c r="HJ2281" i="7" s="1"/>
  <c r="AJ2281" i="7" a="1"/>
  <c r="AJ2281" i="7" s="1"/>
  <c r="CX2281" i="7" a="1"/>
  <c r="CX2281" i="7" s="1"/>
  <c r="CB2281" i="7" a="1"/>
  <c r="CB2281" i="7" s="1"/>
  <c r="JH2281" i="7" a="1"/>
  <c r="JH2281" i="7" s="1"/>
  <c r="EJ2281" i="7" a="1"/>
  <c r="EJ2281" i="7" s="1"/>
  <c r="HI2281" i="7" a="1"/>
  <c r="HI2281" i="7" s="1"/>
  <c r="GM2281" i="7" a="1"/>
  <c r="GM2281" i="7" s="1"/>
  <c r="CF2281" i="7" a="1"/>
  <c r="CF2281" i="7" s="1"/>
  <c r="EN2281" i="7" a="1"/>
  <c r="EN2281" i="7" s="1"/>
  <c r="JE2281" i="7" a="1"/>
  <c r="JE2281" i="7" s="1"/>
  <c r="AN2281" i="7" a="1"/>
  <c r="AN2281" i="7" s="1"/>
  <c r="EW2281" i="7" a="1"/>
  <c r="EW2281" i="7" s="1"/>
  <c r="CE2281" i="7" a="1"/>
  <c r="CE2281" i="7" s="1"/>
  <c r="AR2281" i="7" a="1"/>
  <c r="AR2281" i="7" s="1"/>
  <c r="ER2281" i="7" a="1"/>
  <c r="ER2281" i="7" s="1"/>
  <c r="FX2281" i="7" a="1"/>
  <c r="FX2281" i="7" s="1"/>
  <c r="HG2281" i="7" a="1"/>
  <c r="HG2281" i="7" s="1"/>
  <c r="FH2281" i="7" a="1"/>
  <c r="FH2281" i="7" s="1"/>
  <c r="IV2281" i="7" a="1"/>
  <c r="IV2281" i="7" s="1"/>
  <c r="FT2281" i="7" a="1"/>
  <c r="FT2281" i="7" s="1"/>
  <c r="EZ2281" i="7" a="1"/>
  <c r="EZ2281" i="7" s="1"/>
  <c r="IQ2281" i="7" a="1"/>
  <c r="IQ2281" i="7" s="1"/>
  <c r="JX2281" i="7" a="1"/>
  <c r="JX2281" i="7" s="1"/>
  <c r="HA2281" i="7" a="1"/>
  <c r="HA2281" i="7" s="1"/>
  <c r="IN2281" i="7" a="1"/>
  <c r="IN2281" i="7" s="1"/>
  <c r="JB2281" i="7" a="1"/>
  <c r="JB2281" i="7" s="1"/>
  <c r="GW2281" i="7" a="1"/>
  <c r="GW2281" i="7" s="1"/>
  <c r="IC2281" i="7" a="1"/>
  <c r="IC2281" i="7" s="1"/>
  <c r="JG2281" i="7" a="1"/>
  <c r="JG2281" i="7" s="1"/>
  <c r="EB2281" i="7" a="1"/>
  <c r="EB2281" i="7" s="1"/>
  <c r="EU2281" i="7" a="1"/>
  <c r="EU2281" i="7" s="1"/>
  <c r="AT2281" i="7" a="1"/>
  <c r="AT2281" i="7" s="1"/>
  <c r="HY2282" i="7" l="1" a="1"/>
  <c r="HY2282" i="7" s="1"/>
  <c r="IN2282" i="7" a="1"/>
  <c r="IN2282" i="7" s="1"/>
  <c r="BO2282" i="7" a="1"/>
  <c r="BO2282" i="7" s="1"/>
  <c r="CF2282" i="7" a="1"/>
  <c r="CF2282" i="7" s="1"/>
  <c r="CU2282" i="7" a="1"/>
  <c r="CU2282" i="7" s="1"/>
  <c r="HA2282" i="7" a="1"/>
  <c r="HA2282" i="7" s="1"/>
  <c r="JX2282" i="7" a="1"/>
  <c r="JX2282" i="7" s="1"/>
  <c r="FC2282" i="7" a="1"/>
  <c r="FC2282" i="7" s="1"/>
  <c r="AT2282" i="7" a="1"/>
  <c r="AT2282" i="7" s="1"/>
  <c r="FJ2282" i="7" a="1"/>
  <c r="FJ2282" i="7" s="1"/>
  <c r="DD2282" i="7" a="1"/>
  <c r="DD2282" i="7" s="1"/>
  <c r="FO2282" i="7" a="1"/>
  <c r="FO2282" i="7" s="1"/>
  <c r="GM2282" i="7" a="1"/>
  <c r="GM2282" i="7" s="1"/>
  <c r="JA2282" i="7" a="1"/>
  <c r="JA2282" i="7" s="1"/>
  <c r="AI2282" i="7" a="1"/>
  <c r="AI2282" i="7" s="1"/>
  <c r="EJ2282" i="7" a="1"/>
  <c r="EJ2282" i="7" s="1"/>
  <c r="CX2282" i="7" a="1"/>
  <c r="CX2282" i="7" s="1"/>
  <c r="BC2282" i="7" a="1"/>
  <c r="BC2282" i="7" s="1"/>
  <c r="CR2282" i="7" a="1"/>
  <c r="CR2282" i="7" s="1"/>
  <c r="EB2282" i="7" a="1"/>
  <c r="EB2282" i="7" s="1"/>
  <c r="EF2282" i="7" a="1"/>
  <c r="EF2282" i="7" s="1"/>
  <c r="EI2282" i="7" a="1"/>
  <c r="EI2282" i="7" s="1"/>
  <c r="FI2282" i="7" a="1"/>
  <c r="FI2282" i="7" s="1"/>
  <c r="JR2282" i="7" a="1"/>
  <c r="JR2282" i="7" s="1"/>
  <c r="EQ2282" i="7" a="1"/>
  <c r="EQ2282" i="7" s="1"/>
  <c r="AR2282" i="7" a="1"/>
  <c r="AR2282" i="7" s="1"/>
  <c r="ER2282" i="7" a="1"/>
  <c r="ER2282" i="7" s="1"/>
  <c r="CE2282" i="7" a="1"/>
  <c r="CE2282" i="7" s="1"/>
  <c r="EC2282" i="7" a="1"/>
  <c r="EC2282" i="7" s="1"/>
  <c r="FS2282" i="7" a="1"/>
  <c r="FS2282" i="7" s="1"/>
  <c r="II2282" i="7" a="1"/>
  <c r="II2282" i="7" s="1"/>
  <c r="ET2282" i="7" a="1"/>
  <c r="ET2282" i="7" s="1"/>
  <c r="JH2282" i="7" a="1"/>
  <c r="JH2282" i="7" s="1"/>
  <c r="IW2282" i="7" a="1"/>
  <c r="IW2282" i="7" s="1"/>
  <c r="EW2282" i="7" a="1"/>
  <c r="EW2282" i="7" s="1"/>
  <c r="GX2282" i="7" a="1"/>
  <c r="GX2282" i="7" s="1"/>
  <c r="HH2282" i="7" a="1"/>
  <c r="HH2282" i="7" s="1"/>
  <c r="JK2282" i="7" a="1"/>
  <c r="JK2282" i="7" s="1"/>
  <c r="CP2282" i="7" a="1"/>
  <c r="CP2282" i="7" s="1"/>
  <c r="EZ2282" i="7" a="1"/>
  <c r="EZ2282" i="7" s="1"/>
  <c r="IJ2282" i="7" a="1"/>
  <c r="IJ2282" i="7" s="1"/>
  <c r="FT2282" i="7" a="1"/>
  <c r="FT2282" i="7" s="1"/>
  <c r="HE2282" i="7" a="1"/>
  <c r="HE2282" i="7" s="1"/>
  <c r="DO2282" i="7" a="1"/>
  <c r="DO2282" i="7" s="1"/>
  <c r="FQ2282" i="7" a="1"/>
  <c r="FQ2282" i="7" s="1"/>
  <c r="IV2282" i="7" a="1"/>
  <c r="IV2282" i="7" s="1"/>
  <c r="FA2282" i="7" a="1"/>
  <c r="FA2282" i="7" s="1"/>
  <c r="IU2282" i="7" a="1"/>
  <c r="IU2282" i="7" s="1"/>
  <c r="BB2282" i="7" a="1"/>
  <c r="BB2282" i="7" s="1"/>
  <c r="GO2282" i="7" a="1"/>
  <c r="GO2282" i="7" s="1"/>
  <c r="GT2282" i="7" a="1"/>
  <c r="GT2282" i="7" s="1"/>
  <c r="CM2282" i="7" a="1"/>
  <c r="CM2282" i="7" s="1"/>
  <c r="DS2282" i="7" a="1"/>
  <c r="DS2282" i="7" s="1"/>
  <c r="EU2282" i="7" a="1"/>
  <c r="EU2282" i="7" s="1"/>
  <c r="GA2282" i="7" a="1"/>
  <c r="GA2282" i="7" s="1"/>
  <c r="GJ2282" i="7" a="1"/>
  <c r="GJ2282" i="7" s="1"/>
  <c r="ED2282" i="7" a="1"/>
  <c r="ED2282" i="7" s="1"/>
  <c r="FW2282" i="7" a="1"/>
  <c r="FW2282" i="7" s="1"/>
  <c r="IO2282" i="7" a="1"/>
  <c r="IO2282" i="7" s="1"/>
  <c r="BF2282" i="7" a="1"/>
  <c r="BF2282" i="7" s="1"/>
  <c r="JS2282" i="7" a="1"/>
  <c r="JS2282" i="7" s="1"/>
  <c r="FN2282" i="7" a="1"/>
  <c r="FN2282" i="7" s="1"/>
  <c r="GI2282" i="7" a="1"/>
  <c r="GI2282" i="7" s="1"/>
  <c r="BU2282" i="7" a="1"/>
  <c r="BU2282" i="7" s="1"/>
  <c r="BE2282" i="7" a="1"/>
  <c r="BE2282" i="7" s="1"/>
  <c r="BY2282" i="7" a="1"/>
  <c r="BY2282" i="7" s="1"/>
  <c r="CG2282" i="7" a="1"/>
  <c r="CG2282" i="7" s="1"/>
  <c r="HQ2282" i="7" a="1"/>
  <c r="HQ2282" i="7" s="1"/>
  <c r="CV2282" i="7" a="1"/>
  <c r="CV2282" i="7" s="1"/>
  <c r="BM2282" i="7" a="1"/>
  <c r="BM2282" i="7" s="1"/>
  <c r="BJ2282" i="7" a="1"/>
  <c r="BJ2282" i="7" s="1"/>
  <c r="AL2282" i="7" a="1"/>
  <c r="AL2282" i="7" s="1"/>
  <c r="JM2282" i="7" a="1"/>
  <c r="JM2282" i="7" s="1"/>
  <c r="EH2282" i="7" a="1"/>
  <c r="EH2282" i="7" s="1"/>
  <c r="BX2282" i="7" a="1"/>
  <c r="BX2282" i="7" s="1"/>
  <c r="AJ2282" i="7" a="1"/>
  <c r="AJ2282" i="7" s="1"/>
  <c r="AZ2282" i="7" a="1"/>
  <c r="AZ2282" i="7" s="1"/>
  <c r="HP2282" i="7" a="1"/>
  <c r="HP2282" i="7" s="1"/>
  <c r="IM2282" i="7" a="1"/>
  <c r="IM2282" i="7" s="1"/>
  <c r="BR2282" i="7" a="1"/>
  <c r="BR2282" i="7" s="1"/>
  <c r="JG2282" i="7" a="1"/>
  <c r="JG2282" i="7" s="1"/>
  <c r="HJ2282" i="7" a="1"/>
  <c r="HJ2282" i="7" s="1"/>
  <c r="CT2282" i="7" a="1"/>
  <c r="CT2282" i="7" s="1"/>
  <c r="EY2282" i="7" a="1"/>
  <c r="EY2282" i="7" s="1"/>
  <c r="FL2282" i="7" a="1"/>
  <c r="FL2282" i="7" s="1"/>
  <c r="FH2282" i="7" a="1"/>
  <c r="FH2282" i="7" s="1"/>
  <c r="BG2282" i="7" a="1"/>
  <c r="BG2282" i="7" s="1"/>
  <c r="FK2282" i="7" a="1"/>
  <c r="FK2282" i="7" s="1"/>
  <c r="HG2282" i="7" a="1"/>
  <c r="HG2282" i="7" s="1"/>
  <c r="GE2282" i="7" a="1"/>
  <c r="GE2282" i="7" s="1"/>
  <c r="AK2282" i="7" a="1"/>
  <c r="AK2282" i="7" s="1"/>
  <c r="AN2282" i="7" a="1"/>
  <c r="AN2282" i="7" s="1"/>
  <c r="CI2282" i="7" a="1"/>
  <c r="CI2282" i="7" s="1"/>
  <c r="GV2282" i="7" a="1"/>
  <c r="GV2282" i="7" s="1"/>
  <c r="IG2282" i="7" a="1"/>
  <c r="IG2282" i="7" s="1"/>
  <c r="IB2282" i="7" a="1"/>
  <c r="IB2282" i="7" s="1"/>
  <c r="AG2282" i="7" a="1"/>
  <c r="AG2282" i="7" s="1"/>
  <c r="BD2282" i="7" a="1"/>
  <c r="BD2282" i="7" s="1"/>
  <c r="HT2282" i="7" a="1"/>
  <c r="HT2282" i="7" s="1"/>
  <c r="IC2282" i="7" a="1"/>
  <c r="IC2282" i="7" s="1"/>
  <c r="FX2282" i="7" a="1"/>
  <c r="FX2282" i="7" s="1"/>
  <c r="GW2282" i="7" a="1"/>
  <c r="GW2282" i="7" s="1"/>
  <c r="CW2282" i="7" a="1"/>
  <c r="CW2282" i="7" s="1"/>
  <c r="JE2282" i="7" a="1"/>
  <c r="JE2282" i="7" s="1"/>
  <c r="AC2282" i="7" a="1"/>
  <c r="AC2282" i="7" s="1"/>
  <c r="FU2282" i="7" a="1"/>
  <c r="FU2282" i="7" s="1"/>
  <c r="IR2282" i="7" a="1"/>
  <c r="IR2282" i="7" s="1"/>
  <c r="DX2282" i="7" a="1"/>
  <c r="DX2282" i="7" s="1"/>
  <c r="JO2282" i="7" a="1"/>
  <c r="JO2282" i="7" s="1"/>
  <c r="DQ2282" i="7" a="1"/>
  <c r="DQ2282" i="7" s="1"/>
  <c r="JB2282" i="7" a="1"/>
  <c r="JB2282" i="7" s="1"/>
  <c r="JV2282" i="7" a="1"/>
  <c r="JV2282" i="7" s="1"/>
  <c r="EN2282" i="7" a="1"/>
  <c r="EN2282" i="7" s="1"/>
  <c r="DV2282" i="7" a="1"/>
  <c r="DV2282" i="7" s="1"/>
  <c r="EO2282" i="7" a="1"/>
  <c r="EO2282" i="7" s="1"/>
  <c r="FY2282" i="7" a="1"/>
  <c r="FY2282" i="7" s="1"/>
  <c r="JJ2282" i="7" a="1"/>
  <c r="JJ2282" i="7" s="1"/>
  <c r="HC2282" i="7" a="1"/>
  <c r="HC2282" i="7" s="1"/>
  <c r="DL2282" i="7" a="1"/>
  <c r="DL2282" i="7" s="1"/>
  <c r="IS2282" i="7" a="1"/>
  <c r="IS2282" i="7" s="1"/>
  <c r="JQ2282" i="7" a="1"/>
  <c r="JQ2282" i="7" s="1"/>
  <c r="DH2282" i="7" a="1"/>
  <c r="DH2282" i="7" s="1"/>
  <c r="HM2282" i="7" a="1"/>
  <c r="HM2282" i="7" s="1"/>
  <c r="AU2282" i="7" a="1"/>
  <c r="AU2282" i="7" s="1"/>
  <c r="JU2282" i="7" a="1"/>
  <c r="JU2282" i="7" s="1"/>
  <c r="GP2282" i="7" a="1"/>
  <c r="GP2282" i="7" s="1"/>
  <c r="BN2282" i="7" a="1"/>
  <c r="BN2282" i="7" s="1"/>
  <c r="BW2282" i="7" a="1"/>
  <c r="BW2282" i="7" s="1"/>
  <c r="HV2282" i="7" a="1"/>
  <c r="HV2282" i="7" s="1"/>
  <c r="EV2282" i="7" a="1"/>
  <c r="EV2282" i="7" s="1"/>
  <c r="DZ2282" i="7" a="1"/>
  <c r="DZ2282" i="7" s="1"/>
  <c r="HF2282" i="7" a="1"/>
  <c r="HF2282" i="7" s="1"/>
  <c r="BV2282" i="7" a="1"/>
  <c r="BV2282" i="7" s="1"/>
  <c r="AM2282" i="7" a="1"/>
  <c r="AM2282" i="7" s="1"/>
  <c r="IP2282" i="7" a="1"/>
  <c r="IP2282" i="7" s="1"/>
  <c r="IK2282" i="7" a="1"/>
  <c r="IK2282" i="7" s="1"/>
  <c r="FG2282" i="7" a="1"/>
  <c r="FG2282" i="7" s="1"/>
  <c r="GY2282" i="7" a="1"/>
  <c r="GY2282" i="7" s="1"/>
  <c r="IA2282" i="7" a="1"/>
  <c r="IA2282" i="7" s="1"/>
  <c r="GR2282" i="7" a="1"/>
  <c r="GR2282" i="7" s="1"/>
  <c r="DG2282" i="7" a="1"/>
  <c r="DG2282" i="7" s="1"/>
  <c r="BQ2282" i="7" a="1"/>
  <c r="BQ2282" i="7" s="1"/>
  <c r="HI2282" i="7" a="1"/>
  <c r="HI2282" i="7" s="1"/>
  <c r="CB2282" i="7" a="1"/>
  <c r="CB2282" i="7" s="1"/>
  <c r="JF2282" i="7" a="1"/>
  <c r="JF2282" i="7" s="1"/>
  <c r="AX2282" i="7" a="1"/>
  <c r="AX2282" i="7" s="1"/>
  <c r="GZ2282" i="7" a="1"/>
  <c r="GZ2282" i="7" s="1"/>
  <c r="CY2282" i="7" a="1"/>
  <c r="CY2282" i="7" s="1"/>
  <c r="HD2282" i="7" a="1"/>
  <c r="HD2282" i="7" s="1"/>
  <c r="JI2282" i="7" a="1"/>
  <c r="JI2282" i="7" s="1"/>
  <c r="CQ2282" i="7" a="1"/>
  <c r="CQ2282" i="7" s="1"/>
  <c r="CN2282" i="7" a="1"/>
  <c r="CN2282" i="7" s="1"/>
  <c r="CK2282" i="7" a="1"/>
  <c r="CK2282" i="7" s="1"/>
  <c r="EM2282" i="7" a="1"/>
  <c r="EM2282" i="7" s="1"/>
  <c r="FD2282" i="7" a="1"/>
  <c r="FD2282" i="7" s="1"/>
  <c r="BK2282" i="7" a="1"/>
  <c r="BK2282" i="7" s="1"/>
  <c r="HZ2282" i="7" a="1"/>
  <c r="HZ2282" i="7" s="1"/>
  <c r="IL2282" i="7" a="1"/>
  <c r="IL2282" i="7" s="1"/>
  <c r="BS2282" i="7" a="1"/>
  <c r="BS2282" i="7" s="1"/>
  <c r="ID2282" i="7" a="1"/>
  <c r="ID2282" i="7" s="1"/>
  <c r="IQ2282" i="7" a="1"/>
  <c r="IQ2282" i="7" s="1"/>
  <c r="BT2282" i="7" a="1"/>
  <c r="BT2282" i="7" s="1"/>
  <c r="CZ2282" i="7" a="1"/>
  <c r="CZ2282" i="7" s="1"/>
  <c r="BA2282" i="7" a="1"/>
  <c r="BA2282" i="7" s="1"/>
  <c r="DI2282" i="7" a="1"/>
  <c r="DI2282" i="7" s="1"/>
  <c r="DA2282" i="7" a="1"/>
  <c r="DA2282" i="7" s="1"/>
  <c r="BL2282" i="7" a="1"/>
  <c r="BL2282" i="7" s="1"/>
  <c r="HW2282" i="7" a="1"/>
  <c r="HW2282" i="7" s="1"/>
  <c r="HN2282" i="7" a="1"/>
  <c r="HN2282" i="7" s="1"/>
  <c r="GF2282" i="7" a="1"/>
  <c r="GF2282" i="7" s="1"/>
  <c r="GH2282" i="7" a="1"/>
  <c r="GH2282" i="7" s="1"/>
  <c r="AY2282" i="7" a="1"/>
  <c r="AY2282" i="7" s="1"/>
  <c r="IX2282" i="7" a="1"/>
  <c r="IX2282" i="7" s="1"/>
  <c r="FR2282" i="7" a="1"/>
  <c r="FR2282" i="7" s="1"/>
  <c r="CD2282" i="7" a="1"/>
  <c r="CD2282" i="7" s="1"/>
  <c r="FE2282" i="7" a="1"/>
  <c r="FE2282" i="7" s="1"/>
  <c r="IY2282" i="7" a="1"/>
  <c r="IY2282" i="7" s="1"/>
  <c r="DN2282" i="7" a="1"/>
  <c r="DN2282" i="7" s="1"/>
  <c r="DU2282" i="7" a="1"/>
  <c r="DU2282" i="7" s="1"/>
  <c r="DM2282" i="7" a="1"/>
  <c r="DM2282" i="7" s="1"/>
  <c r="HK2282" i="7" a="1"/>
  <c r="HK2282" i="7" s="1"/>
  <c r="BZ2282" i="7" a="1"/>
  <c r="BZ2282" i="7" s="1"/>
  <c r="CL2282" i="7" a="1"/>
  <c r="CL2282" i="7" s="1"/>
  <c r="HL2282" i="7" a="1"/>
  <c r="HL2282" i="7" s="1"/>
  <c r="AE2282" i="7" a="1"/>
  <c r="AE2282" i="7" s="1"/>
  <c r="AQ2282" i="7" a="1"/>
  <c r="AQ2282" i="7" s="1"/>
  <c r="CS2282" i="7" a="1"/>
  <c r="CS2282" i="7" s="1"/>
  <c r="BP2282" i="7" a="1"/>
  <c r="BP2282" i="7" s="1"/>
  <c r="DC2282" i="7" a="1"/>
  <c r="DC2282" i="7" s="1"/>
  <c r="AW2282" i="7" a="1"/>
  <c r="AW2282" i="7" s="1"/>
  <c r="ES2282" i="7" a="1"/>
  <c r="ES2282" i="7" s="1"/>
  <c r="DB2282" i="7" a="1"/>
  <c r="DB2282" i="7" s="1"/>
  <c r="GK2282" i="7" a="1"/>
  <c r="GK2282" i="7" s="1"/>
  <c r="GU2282" i="7" a="1"/>
  <c r="GU2282" i="7" s="1"/>
  <c r="HB2282" i="7" a="1"/>
  <c r="HB2282" i="7" s="1"/>
  <c r="GQ2282" i="7" a="1"/>
  <c r="GQ2282" i="7" s="1"/>
  <c r="FP2282" i="7" a="1"/>
  <c r="FP2282" i="7" s="1"/>
  <c r="DT2282" i="7" a="1"/>
  <c r="DT2282" i="7" s="1"/>
  <c r="AD2282" i="7" a="1"/>
  <c r="AD2282" i="7" s="1"/>
  <c r="IZ2282" i="7" a="1"/>
  <c r="IZ2282" i="7" s="1"/>
  <c r="EG2282" i="7" a="1"/>
  <c r="EG2282" i="7" s="1"/>
  <c r="HX2282" i="7" a="1"/>
  <c r="HX2282" i="7" s="1"/>
  <c r="DP2282" i="7" a="1"/>
  <c r="DP2282" i="7" s="1"/>
  <c r="FV2282" i="7" a="1"/>
  <c r="FV2282" i="7" s="1"/>
  <c r="GN2282" i="7" a="1"/>
  <c r="GN2282" i="7" s="1"/>
  <c r="CJ2282" i="7" a="1"/>
  <c r="CJ2282" i="7" s="1"/>
  <c r="GC2282" i="7" a="1"/>
  <c r="GC2282" i="7" s="1"/>
  <c r="AO2282" i="7" a="1"/>
  <c r="AO2282" i="7" s="1"/>
  <c r="DE2282" i="7" a="1"/>
  <c r="DE2282" i="7" s="1"/>
  <c r="GS2282" i="7" a="1"/>
  <c r="GS2282" i="7" s="1"/>
  <c r="AP2282" i="7" a="1"/>
  <c r="AP2282" i="7" s="1"/>
  <c r="JC2282" i="7" a="1"/>
  <c r="JC2282" i="7" s="1"/>
  <c r="AH2282" i="7" a="1"/>
  <c r="AH2282" i="7" s="1"/>
  <c r="EA2282" i="7" a="1"/>
  <c r="EA2282" i="7" s="1"/>
  <c r="DK2282" i="7" a="1"/>
  <c r="DK2282" i="7" s="1"/>
  <c r="FZ2282" i="7" a="1"/>
  <c r="FZ2282" i="7" s="1"/>
  <c r="JT2282" i="7" a="1"/>
  <c r="JT2282" i="7" s="1"/>
  <c r="JP2282" i="7" a="1"/>
  <c r="JP2282" i="7" s="1"/>
  <c r="EL2282" i="7" a="1"/>
  <c r="EL2282" i="7" s="1"/>
  <c r="IT2282" i="7" a="1"/>
  <c r="IT2282" i="7" s="1"/>
  <c r="HR2282" i="7" a="1"/>
  <c r="HR2282" i="7" s="1"/>
  <c r="DW2282" i="7" a="1"/>
  <c r="DW2282" i="7" s="1"/>
  <c r="CA2282" i="7" a="1"/>
  <c r="CA2282" i="7" s="1"/>
  <c r="EE2282" i="7" a="1"/>
  <c r="EE2282" i="7" s="1"/>
  <c r="DJ2282" i="7" a="1"/>
  <c r="DJ2282" i="7" s="1"/>
  <c r="BH2282" i="7" a="1"/>
  <c r="BH2282" i="7" s="1"/>
  <c r="HU2282" i="7" a="1"/>
  <c r="HU2282" i="7" s="1"/>
  <c r="CO2282" i="7" a="1"/>
  <c r="CO2282" i="7" s="1"/>
  <c r="JN2282" i="7" a="1"/>
  <c r="JN2282" i="7" s="1"/>
  <c r="EK2282" i="7" a="1"/>
  <c r="EK2282" i="7" s="1"/>
  <c r="DY2282" i="7" a="1"/>
  <c r="DY2282" i="7" s="1"/>
  <c r="GL2282" i="7" a="1"/>
  <c r="GL2282" i="7" s="1"/>
  <c r="IF2282" i="7" a="1"/>
  <c r="IF2282" i="7" s="1"/>
  <c r="JD2282" i="7" a="1"/>
  <c r="JD2282" i="7" s="1"/>
  <c r="CH2282" i="7" a="1"/>
  <c r="CH2282" i="7" s="1"/>
  <c r="EP2282" i="7" a="1"/>
  <c r="EP2282" i="7" s="1"/>
  <c r="IE2282" i="7" a="1"/>
  <c r="IE2282" i="7" s="1"/>
  <c r="IH2282" i="7" a="1"/>
  <c r="IH2282" i="7" s="1"/>
  <c r="FM2282" i="7" a="1"/>
  <c r="FM2282" i="7" s="1"/>
  <c r="T2283" i="7"/>
  <c r="U2283" i="7" s="1"/>
  <c r="V2283" i="7" s="1"/>
  <c r="W2283" i="7" s="1"/>
  <c r="X2283" i="7" s="1"/>
  <c r="Y2283" i="7" s="1"/>
  <c r="R2284" i="7" s="1"/>
  <c r="S2284" i="7" s="1"/>
  <c r="T2284" i="7" s="1"/>
  <c r="AA2283" i="7"/>
  <c r="HO2283" i="7" s="1" a="1"/>
  <c r="HO2283" i="7" s="1"/>
  <c r="EX2282" i="7" a="1"/>
  <c r="EX2282" i="7" s="1"/>
  <c r="BI2282" i="7" a="1"/>
  <c r="BI2282" i="7" s="1"/>
  <c r="AS2282" i="7" a="1"/>
  <c r="AS2282" i="7" s="1"/>
  <c r="FF2282" i="7" a="1"/>
  <c r="FF2282" i="7" s="1"/>
  <c r="HS2282" i="7" a="1"/>
  <c r="HS2282" i="7" s="1"/>
  <c r="DF2282" i="7" a="1"/>
  <c r="DF2282" i="7" s="1"/>
  <c r="FB2282" i="7" a="1"/>
  <c r="FB2282" i="7" s="1"/>
  <c r="GG2282" i="7" a="1"/>
  <c r="GG2282" i="7" s="1"/>
  <c r="GD2282" i="7" a="1"/>
  <c r="GD2282" i="7" s="1"/>
  <c r="AB2282" i="7" a="1"/>
  <c r="AB2282" i="7" s="1"/>
  <c r="AF2282" i="7" a="1"/>
  <c r="AF2282" i="7" s="1"/>
  <c r="JL2282" i="7" a="1"/>
  <c r="JL2282" i="7" s="1"/>
  <c r="JW2282" i="7" a="1"/>
  <c r="JW2282" i="7" s="1"/>
  <c r="DR2282" i="7" a="1"/>
  <c r="DR2282" i="7" s="1"/>
  <c r="AV2282" i="7" a="1"/>
  <c r="AV2282" i="7" s="1"/>
  <c r="CC2282" i="7" a="1"/>
  <c r="CC2282" i="7" s="1"/>
  <c r="GB2282" i="7" a="1"/>
  <c r="GB2282" i="7" s="1"/>
  <c r="JL2283" i="7" l="1" a="1"/>
  <c r="JL2283" i="7" s="1"/>
  <c r="AR2283" i="7" a="1"/>
  <c r="AR2283" i="7" s="1"/>
  <c r="JW2283" i="7" a="1"/>
  <c r="JW2283" i="7" s="1"/>
  <c r="JN2283" i="7" a="1"/>
  <c r="JN2283" i="7" s="1"/>
  <c r="HS2283" i="7" a="1"/>
  <c r="HS2283" i="7" s="1"/>
  <c r="BI2283" i="7" a="1"/>
  <c r="BI2283" i="7" s="1"/>
  <c r="DF2283" i="7" a="1"/>
  <c r="DF2283" i="7" s="1"/>
  <c r="HN2283" i="7" a="1"/>
  <c r="HN2283" i="7" s="1"/>
  <c r="FF2283" i="7" a="1"/>
  <c r="FF2283" i="7" s="1"/>
  <c r="DJ2283" i="7" a="1"/>
  <c r="DJ2283" i="7" s="1"/>
  <c r="AV2283" i="7" a="1"/>
  <c r="AV2283" i="7" s="1"/>
  <c r="BE2283" i="7" a="1"/>
  <c r="BE2283" i="7" s="1"/>
  <c r="BU2283" i="7" a="1"/>
  <c r="BU2283" i="7" s="1"/>
  <c r="HU2283" i="7" a="1"/>
  <c r="HU2283" i="7" s="1"/>
  <c r="GB2283" i="7" a="1"/>
  <c r="GB2283" i="7" s="1"/>
  <c r="AS2283" i="7" a="1"/>
  <c r="AS2283" i="7" s="1"/>
  <c r="BX2283" i="7" a="1"/>
  <c r="BX2283" i="7" s="1"/>
  <c r="CV2283" i="7" a="1"/>
  <c r="CV2283" i="7" s="1"/>
  <c r="AF2283" i="7" a="1"/>
  <c r="AF2283" i="7" s="1"/>
  <c r="JG2283" i="7" a="1"/>
  <c r="JG2283" i="7" s="1"/>
  <c r="EP2283" i="7" a="1"/>
  <c r="EP2283" i="7" s="1"/>
  <c r="AB2283" i="7" a="1"/>
  <c r="AB2283" i="7" s="1"/>
  <c r="CH2283" i="7" a="1"/>
  <c r="CH2283" i="7" s="1"/>
  <c r="BW2283" i="7" a="1"/>
  <c r="BW2283" i="7" s="1"/>
  <c r="GD2283" i="7" a="1"/>
  <c r="GD2283" i="7" s="1"/>
  <c r="JD2283" i="7" a="1"/>
  <c r="JD2283" i="7" s="1"/>
  <c r="BS2283" i="7" a="1"/>
  <c r="BS2283" i="7" s="1"/>
  <c r="ET2283" i="7" a="1"/>
  <c r="ET2283" i="7" s="1"/>
  <c r="IF2283" i="7" a="1"/>
  <c r="IF2283" i="7" s="1"/>
  <c r="GG2283" i="7" a="1"/>
  <c r="GG2283" i="7" s="1"/>
  <c r="HT2283" i="7" a="1"/>
  <c r="HT2283" i="7" s="1"/>
  <c r="CE2283" i="7" a="1"/>
  <c r="CE2283" i="7" s="1"/>
  <c r="FB2283" i="7" a="1"/>
  <c r="FB2283" i="7" s="1"/>
  <c r="GL2283" i="7" a="1"/>
  <c r="GL2283" i="7" s="1"/>
  <c r="DR2283" i="7" a="1"/>
  <c r="DR2283" i="7" s="1"/>
  <c r="AZ2283" i="7" a="1"/>
  <c r="AZ2283" i="7" s="1"/>
  <c r="CO2283" i="7" a="1"/>
  <c r="CO2283" i="7" s="1"/>
  <c r="FN2283" i="7" a="1"/>
  <c r="FN2283" i="7" s="1"/>
  <c r="IW2283" i="7" a="1"/>
  <c r="IW2283" i="7" s="1"/>
  <c r="FZ2283" i="7" a="1"/>
  <c r="FZ2283" i="7" s="1"/>
  <c r="IT2283" i="7" a="1"/>
  <c r="IT2283" i="7" s="1"/>
  <c r="FM2283" i="7" a="1"/>
  <c r="FM2283" i="7" s="1"/>
  <c r="CG2283" i="7" a="1"/>
  <c r="CG2283" i="7" s="1"/>
  <c r="IP2283" i="7" a="1"/>
  <c r="IP2283" i="7" s="1"/>
  <c r="IH2283" i="7" a="1"/>
  <c r="IH2283" i="7" s="1"/>
  <c r="EL2283" i="7" a="1"/>
  <c r="EL2283" i="7" s="1"/>
  <c r="FG2283" i="7" a="1"/>
  <c r="FG2283" i="7" s="1"/>
  <c r="BF2283" i="7" a="1"/>
  <c r="BF2283" i="7" s="1"/>
  <c r="IE2283" i="7" a="1"/>
  <c r="IE2283" i="7" s="1"/>
  <c r="JP2283" i="7" a="1"/>
  <c r="JP2283" i="7" s="1"/>
  <c r="IY2283" i="7" a="1"/>
  <c r="IY2283" i="7" s="1"/>
  <c r="FE2283" i="7" a="1"/>
  <c r="FE2283" i="7" s="1"/>
  <c r="FY2283" i="7" a="1"/>
  <c r="FY2283" i="7" s="1"/>
  <c r="AJ2283" i="7" a="1"/>
  <c r="AJ2283" i="7" s="1"/>
  <c r="IO2283" i="7" a="1"/>
  <c r="IO2283" i="7" s="1"/>
  <c r="ES2283" i="7" a="1"/>
  <c r="ES2283" i="7" s="1"/>
  <c r="GC2283" i="7" a="1"/>
  <c r="GC2283" i="7" s="1"/>
  <c r="DB2283" i="7" a="1"/>
  <c r="DB2283" i="7" s="1"/>
  <c r="FI2283" i="7" a="1"/>
  <c r="FI2283" i="7" s="1"/>
  <c r="EX2283" i="7" a="1"/>
  <c r="EX2283" i="7" s="1"/>
  <c r="IU2283" i="7" a="1"/>
  <c r="IU2283" i="7" s="1"/>
  <c r="BP2283" i="7" a="1"/>
  <c r="BP2283" i="7" s="1"/>
  <c r="EE2283" i="7" a="1"/>
  <c r="EE2283" i="7" s="1"/>
  <c r="GT2283" i="7" a="1"/>
  <c r="GT2283" i="7" s="1"/>
  <c r="AQ2283" i="7" a="1"/>
  <c r="AQ2283" i="7" s="1"/>
  <c r="HE2283" i="7" a="1"/>
  <c r="HE2283" i="7" s="1"/>
  <c r="CA2283" i="7" a="1"/>
  <c r="CA2283" i="7" s="1"/>
  <c r="CC2283" i="7" a="1"/>
  <c r="CC2283" i="7" s="1"/>
  <c r="IJ2283" i="7" a="1"/>
  <c r="IJ2283" i="7" s="1"/>
  <c r="JF2283" i="7" a="1"/>
  <c r="JF2283" i="7" s="1"/>
  <c r="HR2283" i="7" a="1"/>
  <c r="HR2283" i="7" s="1"/>
  <c r="JQ2283" i="7" a="1"/>
  <c r="JQ2283" i="7" s="1"/>
  <c r="EB2283" i="7" a="1"/>
  <c r="EB2283" i="7" s="1"/>
  <c r="BV2283" i="7" a="1"/>
  <c r="BV2283" i="7" s="1"/>
  <c r="AW2283" i="7" a="1"/>
  <c r="AW2283" i="7" s="1"/>
  <c r="DC2283" i="7" a="1"/>
  <c r="DC2283" i="7" s="1"/>
  <c r="EK2283" i="7" a="1"/>
  <c r="EK2283" i="7" s="1"/>
  <c r="BH2283" i="7" a="1"/>
  <c r="BH2283" i="7" s="1"/>
  <c r="DW2283" i="7" a="1"/>
  <c r="DW2283" i="7" s="1"/>
  <c r="JX2283" i="7" a="1"/>
  <c r="JX2283" i="7" s="1"/>
  <c r="DH2283" i="7" a="1"/>
  <c r="DH2283" i="7" s="1"/>
  <c r="CN2283" i="7" a="1"/>
  <c r="CN2283" i="7" s="1"/>
  <c r="DY2283" i="7" a="1"/>
  <c r="DY2283" i="7" s="1"/>
  <c r="JM2283" i="7" a="1"/>
  <c r="JM2283" i="7" s="1"/>
  <c r="EM2283" i="7" a="1"/>
  <c r="EM2283" i="7" s="1"/>
  <c r="FA2283" i="7" a="1"/>
  <c r="FA2283" i="7" s="1"/>
  <c r="IL2283" i="7" a="1"/>
  <c r="IL2283" i="7" s="1"/>
  <c r="JR2283" i="7" a="1"/>
  <c r="JR2283" i="7" s="1"/>
  <c r="FW2283" i="7" a="1"/>
  <c r="FW2283" i="7" s="1"/>
  <c r="EQ2283" i="7" a="1"/>
  <c r="EQ2283" i="7" s="1"/>
  <c r="DP2283" i="7" a="1"/>
  <c r="DP2283" i="7" s="1"/>
  <c r="FL2283" i="7" a="1"/>
  <c r="FL2283" i="7" s="1"/>
  <c r="JJ2283" i="7" a="1"/>
  <c r="JJ2283" i="7" s="1"/>
  <c r="IV2283" i="7" a="1"/>
  <c r="IV2283" i="7" s="1"/>
  <c r="BL2283" i="7" a="1"/>
  <c r="BL2283" i="7" s="1"/>
  <c r="CI2283" i="7" a="1"/>
  <c r="CI2283" i="7" s="1"/>
  <c r="AX2283" i="7" a="1"/>
  <c r="AX2283" i="7" s="1"/>
  <c r="CD2283" i="7" a="1"/>
  <c r="CD2283" i="7" s="1"/>
  <c r="DS2283" i="7" a="1"/>
  <c r="DS2283" i="7" s="1"/>
  <c r="JA2283" i="7" a="1"/>
  <c r="JA2283" i="7" s="1"/>
  <c r="HM2283" i="7" a="1"/>
  <c r="HM2283" i="7" s="1"/>
  <c r="EY2283" i="7" a="1"/>
  <c r="EY2283" i="7" s="1"/>
  <c r="IR2283" i="7" a="1"/>
  <c r="IR2283" i="7" s="1"/>
  <c r="HF2283" i="7" a="1"/>
  <c r="HF2283" i="7" s="1"/>
  <c r="CS2283" i="7" a="1"/>
  <c r="CS2283" i="7" s="1"/>
  <c r="EV2283" i="7" a="1"/>
  <c r="EV2283" i="7" s="1"/>
  <c r="IS2283" i="7" a="1"/>
  <c r="IS2283" i="7" s="1"/>
  <c r="DO2283" i="7" a="1"/>
  <c r="DO2283" i="7" s="1"/>
  <c r="IK2283" i="7" a="1"/>
  <c r="IK2283" i="7" s="1"/>
  <c r="AE2283" i="7" a="1"/>
  <c r="AE2283" i="7" s="1"/>
  <c r="EN2283" i="7" a="1"/>
  <c r="EN2283" i="7" s="1"/>
  <c r="FP2283" i="7" a="1"/>
  <c r="FP2283" i="7" s="1"/>
  <c r="BG2283" i="7" a="1"/>
  <c r="BG2283" i="7" s="1"/>
  <c r="GX2283" i="7" a="1"/>
  <c r="GX2283" i="7" s="1"/>
  <c r="HB2283" i="7" a="1"/>
  <c r="HB2283" i="7" s="1"/>
  <c r="FJ2283" i="7" a="1"/>
  <c r="FJ2283" i="7" s="1"/>
  <c r="U2284" i="7"/>
  <c r="V2284" i="7" s="1"/>
  <c r="W2284" i="7" s="1"/>
  <c r="X2284" i="7" s="1"/>
  <c r="Y2284" i="7" s="1"/>
  <c r="R2285" i="7" s="1"/>
  <c r="S2285" i="7" s="1"/>
  <c r="T2285" i="7" s="1"/>
  <c r="U2285" i="7" s="1"/>
  <c r="V2285" i="7" s="1"/>
  <c r="W2285" i="7" s="1"/>
  <c r="AA2284" i="7"/>
  <c r="HO2284" i="7" s="1" a="1"/>
  <c r="HO2284" i="7" s="1"/>
  <c r="HY2283" i="7" a="1"/>
  <c r="HY2283" i="7" s="1"/>
  <c r="DI2283" i="7" a="1"/>
  <c r="DI2283" i="7" s="1"/>
  <c r="AY2283" i="7" a="1"/>
  <c r="AY2283" i="7" s="1"/>
  <c r="JK2283" i="7" a="1"/>
  <c r="JK2283" i="7" s="1"/>
  <c r="CU2283" i="7" a="1"/>
  <c r="CU2283" i="7" s="1"/>
  <c r="IN2283" i="7" a="1"/>
  <c r="IN2283" i="7" s="1"/>
  <c r="GV2283" i="7" a="1"/>
  <c r="GV2283" i="7" s="1"/>
  <c r="DK2283" i="7" a="1"/>
  <c r="DK2283" i="7" s="1"/>
  <c r="JE2283" i="7" a="1"/>
  <c r="JE2283" i="7" s="1"/>
  <c r="EI2283" i="7" a="1"/>
  <c r="EI2283" i="7" s="1"/>
  <c r="ID2283" i="7" a="1"/>
  <c r="ID2283" i="7" s="1"/>
  <c r="EG2283" i="7" a="1"/>
  <c r="EG2283" i="7" s="1"/>
  <c r="CX2283" i="7" a="1"/>
  <c r="CX2283" i="7" s="1"/>
  <c r="JT2283" i="7" a="1"/>
  <c r="JT2283" i="7" s="1"/>
  <c r="AM2283" i="7" a="1"/>
  <c r="AM2283" i="7" s="1"/>
  <c r="EJ2283" i="7" a="1"/>
  <c r="EJ2283" i="7" s="1"/>
  <c r="CQ2283" i="7" a="1"/>
  <c r="CQ2283" i="7" s="1"/>
  <c r="EC2283" i="7" a="1"/>
  <c r="EC2283" i="7" s="1"/>
  <c r="AK2283" i="7" a="1"/>
  <c r="AK2283" i="7" s="1"/>
  <c r="AG2283" i="7" a="1"/>
  <c r="AG2283" i="7" s="1"/>
  <c r="AG2284" i="7" s="1" a="1"/>
  <c r="AG2284" i="7" s="1"/>
  <c r="IX2283" i="7" a="1"/>
  <c r="IX2283" i="7" s="1"/>
  <c r="AI2283" i="7" a="1"/>
  <c r="AI2283" i="7" s="1"/>
  <c r="DU2283" i="7" a="1"/>
  <c r="DU2283" i="7" s="1"/>
  <c r="GY2283" i="7" a="1"/>
  <c r="GY2283" i="7" s="1"/>
  <c r="GN2283" i="7" a="1"/>
  <c r="GN2283" i="7" s="1"/>
  <c r="GU2283" i="7" a="1"/>
  <c r="GU2283" i="7" s="1"/>
  <c r="BD2283" i="7" a="1"/>
  <c r="BD2283" i="7" s="1"/>
  <c r="FQ2283" i="7" a="1"/>
  <c r="FQ2283" i="7" s="1"/>
  <c r="GA2283" i="7" a="1"/>
  <c r="GA2283" i="7" s="1"/>
  <c r="DZ2283" i="7" a="1"/>
  <c r="DZ2283" i="7" s="1"/>
  <c r="JV2283" i="7" a="1"/>
  <c r="JV2283" i="7" s="1"/>
  <c r="ER2283" i="7" a="1"/>
  <c r="ER2283" i="7" s="1"/>
  <c r="DM2283" i="7" a="1"/>
  <c r="DM2283" i="7" s="1"/>
  <c r="GR2283" i="7" a="1"/>
  <c r="GR2283" i="7" s="1"/>
  <c r="CY2283" i="7" a="1"/>
  <c r="CY2283" i="7" s="1"/>
  <c r="FH2283" i="7" a="1"/>
  <c r="FH2283" i="7" s="1"/>
  <c r="HH2283" i="7" a="1"/>
  <c r="HH2283" i="7" s="1"/>
  <c r="BT2283" i="7" a="1"/>
  <c r="BT2283" i="7" s="1"/>
  <c r="IZ2283" i="7" a="1"/>
  <c r="IZ2283" i="7" s="1"/>
  <c r="JI2283" i="7" a="1"/>
  <c r="JI2283" i="7" s="1"/>
  <c r="IM2283" i="7" a="1"/>
  <c r="IM2283" i="7" s="1"/>
  <c r="EW2283" i="7" a="1"/>
  <c r="EW2283" i="7" s="1"/>
  <c r="IB2283" i="7" a="1"/>
  <c r="IB2283" i="7" s="1"/>
  <c r="EZ2283" i="7" a="1"/>
  <c r="EZ2283" i="7" s="1"/>
  <c r="HW2283" i="7" a="1"/>
  <c r="HW2283" i="7" s="1"/>
  <c r="BA2283" i="7" a="1"/>
  <c r="BA2283" i="7" s="1"/>
  <c r="BB2283" i="7" a="1"/>
  <c r="BB2283" i="7" s="1"/>
  <c r="IG2283" i="7" a="1"/>
  <c r="IG2283" i="7" s="1"/>
  <c r="DD2283" i="7" a="1"/>
  <c r="DD2283" i="7" s="1"/>
  <c r="AT2283" i="7" a="1"/>
  <c r="AT2283" i="7" s="1"/>
  <c r="JO2283" i="7" a="1"/>
  <c r="JO2283" i="7" s="1"/>
  <c r="AL2283" i="7" a="1"/>
  <c r="AL2283" i="7" s="1"/>
  <c r="GP2283" i="7" a="1"/>
  <c r="GP2283" i="7" s="1"/>
  <c r="HD2283" i="7" a="1"/>
  <c r="HD2283" i="7" s="1"/>
  <c r="JU2283" i="7" a="1"/>
  <c r="JU2283" i="7" s="1"/>
  <c r="HA2283" i="7" a="1"/>
  <c r="HA2283" i="7" s="1"/>
  <c r="BJ2283" i="7" a="1"/>
  <c r="BJ2283" i="7" s="1"/>
  <c r="EA2283" i="7" a="1"/>
  <c r="EA2283" i="7" s="1"/>
  <c r="GE2283" i="7" a="1"/>
  <c r="GE2283" i="7" s="1"/>
  <c r="JC2283" i="7" a="1"/>
  <c r="JC2283" i="7" s="1"/>
  <c r="HV2283" i="7" a="1"/>
  <c r="HV2283" i="7" s="1"/>
  <c r="JH2283" i="7" a="1"/>
  <c r="JH2283" i="7" s="1"/>
  <c r="BY2283" i="7" a="1"/>
  <c r="BY2283" i="7" s="1"/>
  <c r="GJ2283" i="7" a="1"/>
  <c r="GJ2283" i="7" s="1"/>
  <c r="HQ2283" i="7" a="1"/>
  <c r="HQ2283" i="7" s="1"/>
  <c r="CW2283" i="7" a="1"/>
  <c r="CW2283" i="7" s="1"/>
  <c r="AP2283" i="7" a="1"/>
  <c r="AP2283" i="7" s="1"/>
  <c r="DQ2283" i="7" a="1"/>
  <c r="DQ2283" i="7" s="1"/>
  <c r="FD2283" i="7" a="1"/>
  <c r="FD2283" i="7" s="1"/>
  <c r="FV2283" i="7" a="1"/>
  <c r="FV2283" i="7" s="1"/>
  <c r="FS2283" i="7" a="1"/>
  <c r="FS2283" i="7" s="1"/>
  <c r="HZ2283" i="7" a="1"/>
  <c r="HZ2283" i="7" s="1"/>
  <c r="JB2283" i="7" a="1"/>
  <c r="JB2283" i="7" s="1"/>
  <c r="GS2283" i="7" a="1"/>
  <c r="GS2283" i="7" s="1"/>
  <c r="GQ2283" i="7" a="1"/>
  <c r="GQ2283" i="7" s="1"/>
  <c r="II2283" i="7" a="1"/>
  <c r="II2283" i="7" s="1"/>
  <c r="BR2283" i="7" a="1"/>
  <c r="BR2283" i="7" s="1"/>
  <c r="BC2283" i="7" a="1"/>
  <c r="BC2283" i="7" s="1"/>
  <c r="CR2283" i="7" a="1"/>
  <c r="CR2283" i="7" s="1"/>
  <c r="ED2283" i="7" a="1"/>
  <c r="ED2283" i="7" s="1"/>
  <c r="DE2283" i="7" a="1"/>
  <c r="DE2283" i="7" s="1"/>
  <c r="BM2283" i="7" a="1"/>
  <c r="BM2283" i="7" s="1"/>
  <c r="FT2283" i="7" a="1"/>
  <c r="FT2283" i="7" s="1"/>
  <c r="BZ2283" i="7" a="1"/>
  <c r="BZ2283" i="7" s="1"/>
  <c r="GW2283" i="7" a="1"/>
  <c r="GW2283" i="7" s="1"/>
  <c r="FK2283" i="7" a="1"/>
  <c r="FK2283" i="7" s="1"/>
  <c r="FX2283" i="7" a="1"/>
  <c r="FX2283" i="7" s="1"/>
  <c r="HG2283" i="7" a="1"/>
  <c r="HG2283" i="7" s="1"/>
  <c r="DX2283" i="7" a="1"/>
  <c r="DX2283" i="7" s="1"/>
  <c r="EU2283" i="7" a="1"/>
  <c r="EU2283" i="7" s="1"/>
  <c r="JS2283" i="7" a="1"/>
  <c r="JS2283" i="7" s="1"/>
  <c r="AN2283" i="7" a="1"/>
  <c r="AN2283" i="7" s="1"/>
  <c r="IQ2283" i="7" a="1"/>
  <c r="IQ2283" i="7" s="1"/>
  <c r="DT2283" i="7" a="1"/>
  <c r="DT2283" i="7" s="1"/>
  <c r="FO2283" i="7" a="1"/>
  <c r="FO2283" i="7" s="1"/>
  <c r="HI2283" i="7" a="1"/>
  <c r="HI2283" i="7" s="1"/>
  <c r="HP2283" i="7" a="1"/>
  <c r="HP2283" i="7" s="1"/>
  <c r="AC2283" i="7" a="1"/>
  <c r="AC2283" i="7" s="1"/>
  <c r="AH2283" i="7" a="1"/>
  <c r="AH2283" i="7" s="1"/>
  <c r="HX2283" i="7" a="1"/>
  <c r="HX2283" i="7" s="1"/>
  <c r="GH2283" i="7" a="1"/>
  <c r="GH2283" i="7" s="1"/>
  <c r="IA2283" i="7" a="1"/>
  <c r="IA2283" i="7" s="1"/>
  <c r="HL2283" i="7" a="1"/>
  <c r="HL2283" i="7" s="1"/>
  <c r="BO2283" i="7" a="1"/>
  <c r="BO2283" i="7" s="1"/>
  <c r="BK2283" i="7" a="1"/>
  <c r="BK2283" i="7" s="1"/>
  <c r="BQ2283" i="7" a="1"/>
  <c r="BQ2283" i="7" s="1"/>
  <c r="CL2283" i="7" a="1"/>
  <c r="CL2283" i="7" s="1"/>
  <c r="CB2283" i="7" a="1"/>
  <c r="CB2283" i="7" s="1"/>
  <c r="AO2283" i="7" a="1"/>
  <c r="AO2283" i="7" s="1"/>
  <c r="CM2283" i="7" a="1"/>
  <c r="CM2283" i="7" s="1"/>
  <c r="DN2283" i="7" a="1"/>
  <c r="DN2283" i="7" s="1"/>
  <c r="HC2283" i="7" a="1"/>
  <c r="HC2283" i="7" s="1"/>
  <c r="EF2283" i="7" a="1"/>
  <c r="EF2283" i="7" s="1"/>
  <c r="GO2283" i="7" a="1"/>
  <c r="GO2283" i="7" s="1"/>
  <c r="IC2283" i="7" a="1"/>
  <c r="IC2283" i="7" s="1"/>
  <c r="DL2283" i="7" a="1"/>
  <c r="DL2283" i="7" s="1"/>
  <c r="AD2283" i="7" a="1"/>
  <c r="AD2283" i="7" s="1"/>
  <c r="CZ2283" i="7" a="1"/>
  <c r="CZ2283" i="7" s="1"/>
  <c r="FR2283" i="7" a="1"/>
  <c r="FR2283" i="7" s="1"/>
  <c r="AU2283" i="7" a="1"/>
  <c r="AU2283" i="7" s="1"/>
  <c r="GF2283" i="7" a="1"/>
  <c r="GF2283" i="7" s="1"/>
  <c r="CP2283" i="7" a="1"/>
  <c r="CP2283" i="7" s="1"/>
  <c r="GZ2283" i="7" a="1"/>
  <c r="GZ2283" i="7" s="1"/>
  <c r="HJ2283" i="7" a="1"/>
  <c r="HJ2283" i="7" s="1"/>
  <c r="CF2283" i="7" a="1"/>
  <c r="CF2283" i="7" s="1"/>
  <c r="CT2283" i="7" a="1"/>
  <c r="CT2283" i="7" s="1"/>
  <c r="DA2283" i="7" a="1"/>
  <c r="DA2283" i="7" s="1"/>
  <c r="DV2283" i="7" a="1"/>
  <c r="DV2283" i="7" s="1"/>
  <c r="HK2283" i="7" a="1"/>
  <c r="HK2283" i="7" s="1"/>
  <c r="EO2283" i="7" a="1"/>
  <c r="EO2283" i="7" s="1"/>
  <c r="FU2283" i="7" a="1"/>
  <c r="FU2283" i="7" s="1"/>
  <c r="DG2283" i="7" a="1"/>
  <c r="DG2283" i="7" s="1"/>
  <c r="GM2283" i="7" a="1"/>
  <c r="GM2283" i="7" s="1"/>
  <c r="BN2283" i="7" a="1"/>
  <c r="BN2283" i="7" s="1"/>
  <c r="CJ2283" i="7" a="1"/>
  <c r="CJ2283" i="7" s="1"/>
  <c r="GI2283" i="7" a="1"/>
  <c r="GI2283" i="7" s="1"/>
  <c r="CK2283" i="7" a="1"/>
  <c r="CK2283" i="7" s="1"/>
  <c r="EH2283" i="7" a="1"/>
  <c r="EH2283" i="7" s="1"/>
  <c r="FC2283" i="7" a="1"/>
  <c r="FC2283" i="7" s="1"/>
  <c r="GK2283" i="7" a="1"/>
  <c r="GK2283" i="7" s="1"/>
  <c r="DG2284" i="7" l="1" a="1"/>
  <c r="DG2284" i="7" s="1"/>
  <c r="HC2284" i="7" a="1"/>
  <c r="HC2284" i="7" s="1"/>
  <c r="BN2284" i="7" a="1"/>
  <c r="BN2284" i="7" s="1"/>
  <c r="EF2284" i="7" a="1"/>
  <c r="EF2284" i="7" s="1"/>
  <c r="DA2284" i="7" a="1"/>
  <c r="DA2284" i="7" s="1"/>
  <c r="CB2284" i="7" a="1"/>
  <c r="CB2284" i="7" s="1"/>
  <c r="FC2284" i="7" a="1"/>
  <c r="FC2284" i="7" s="1"/>
  <c r="FR2284" i="7" a="1"/>
  <c r="FR2284" i="7" s="1"/>
  <c r="IC2284" i="7" a="1"/>
  <c r="IC2284" i="7" s="1"/>
  <c r="CT2284" i="7" a="1"/>
  <c r="CT2284" i="7" s="1"/>
  <c r="BQ2284" i="7" a="1"/>
  <c r="BQ2284" i="7" s="1"/>
  <c r="GF2284" i="7" a="1"/>
  <c r="GF2284" i="7" s="1"/>
  <c r="AJ2284" i="7" a="1"/>
  <c r="AJ2284" i="7" s="1"/>
  <c r="IA2284" i="7" a="1"/>
  <c r="IA2284" i="7" s="1"/>
  <c r="EO2284" i="7" a="1"/>
  <c r="EO2284" i="7" s="1"/>
  <c r="CM2284" i="7" a="1"/>
  <c r="CM2284" i="7" s="1"/>
  <c r="IQ2284" i="7" a="1"/>
  <c r="IQ2284" i="7" s="1"/>
  <c r="EU2284" i="7" a="1"/>
  <c r="EU2284" i="7" s="1"/>
  <c r="GZ2284" i="7" a="1"/>
  <c r="GZ2284" i="7" s="1"/>
  <c r="EL2284" i="7" a="1"/>
  <c r="EL2284" i="7" s="1"/>
  <c r="BK2284" i="7" a="1"/>
  <c r="BK2284" i="7" s="1"/>
  <c r="CP2284" i="7" a="1"/>
  <c r="CP2284" i="7" s="1"/>
  <c r="AH2284" i="7" a="1"/>
  <c r="AH2284" i="7" s="1"/>
  <c r="AD2284" i="7" a="1"/>
  <c r="AD2284" i="7" s="1"/>
  <c r="CJ2284" i="7" a="1"/>
  <c r="CJ2284" i="7" s="1"/>
  <c r="CV2284" i="7" a="1"/>
  <c r="CV2284" i="7" s="1"/>
  <c r="DV2284" i="7" a="1"/>
  <c r="DV2284" i="7" s="1"/>
  <c r="AO2284" i="7" a="1"/>
  <c r="AO2284" i="7" s="1"/>
  <c r="FS2284" i="7" a="1"/>
  <c r="FS2284" i="7" s="1"/>
  <c r="EH2284" i="7" a="1"/>
  <c r="EH2284" i="7" s="1"/>
  <c r="AU2284" i="7" a="1"/>
  <c r="AU2284" i="7" s="1"/>
  <c r="GK2284" i="7" a="1"/>
  <c r="GK2284" i="7" s="1"/>
  <c r="IT2284" i="7" a="1"/>
  <c r="IT2284" i="7" s="1"/>
  <c r="BZ2284" i="7" a="1"/>
  <c r="BZ2284" i="7" s="1"/>
  <c r="IF2284" i="7" a="1"/>
  <c r="IF2284" i="7" s="1"/>
  <c r="HK2284" i="7" a="1"/>
  <c r="HK2284" i="7" s="1"/>
  <c r="GO2284" i="7" a="1"/>
  <c r="GO2284" i="7" s="1"/>
  <c r="GC2284" i="7" a="1"/>
  <c r="GC2284" i="7" s="1"/>
  <c r="IM2284" i="7" a="1"/>
  <c r="IM2284" i="7" s="1"/>
  <c r="IX2284" i="7" a="1"/>
  <c r="IX2284" i="7" s="1"/>
  <c r="DN2284" i="7" a="1"/>
  <c r="DN2284" i="7" s="1"/>
  <c r="DT2284" i="7" a="1"/>
  <c r="DT2284" i="7" s="1"/>
  <c r="CL2284" i="7" a="1"/>
  <c r="CL2284" i="7" s="1"/>
  <c r="AN2284" i="7" a="1"/>
  <c r="AN2284" i="7" s="1"/>
  <c r="GS2284" i="7" a="1"/>
  <c r="GS2284" i="7" s="1"/>
  <c r="HD2284" i="7" a="1"/>
  <c r="HD2284" i="7" s="1"/>
  <c r="HR2284" i="7" a="1"/>
  <c r="HR2284" i="7" s="1"/>
  <c r="GP2284" i="7" a="1"/>
  <c r="GP2284" i="7" s="1"/>
  <c r="AL2284" i="7" a="1"/>
  <c r="AL2284" i="7" s="1"/>
  <c r="DX2284" i="7" a="1"/>
  <c r="DX2284" i="7" s="1"/>
  <c r="FD2284" i="7" a="1"/>
  <c r="FD2284" i="7" s="1"/>
  <c r="CH2284" i="7" a="1"/>
  <c r="CH2284" i="7" s="1"/>
  <c r="BF2284" i="7" a="1"/>
  <c r="BF2284" i="7" s="1"/>
  <c r="CK2284" i="7" a="1"/>
  <c r="CK2284" i="7" s="1"/>
  <c r="CN2284" i="7" a="1"/>
  <c r="CN2284" i="7" s="1"/>
  <c r="BO2284" i="7" a="1"/>
  <c r="BO2284" i="7" s="1"/>
  <c r="HG2284" i="7" a="1"/>
  <c r="HG2284" i="7" s="1"/>
  <c r="GI2284" i="7" a="1"/>
  <c r="GI2284" i="7" s="1"/>
  <c r="IU2284" i="7" a="1"/>
  <c r="IU2284" i="7" s="1"/>
  <c r="HL2284" i="7" a="1"/>
  <c r="HL2284" i="7" s="1"/>
  <c r="FX2284" i="7" a="1"/>
  <c r="FX2284" i="7" s="1"/>
  <c r="DQ2284" i="7" a="1"/>
  <c r="DQ2284" i="7" s="1"/>
  <c r="GD2284" i="7" a="1"/>
  <c r="GD2284" i="7" s="1"/>
  <c r="JG2284" i="7" a="1"/>
  <c r="JG2284" i="7" s="1"/>
  <c r="FM2284" i="7" a="1"/>
  <c r="FM2284" i="7" s="1"/>
  <c r="EC2284" i="7" a="1"/>
  <c r="EC2284" i="7" s="1"/>
  <c r="FU2284" i="7" a="1"/>
  <c r="FU2284" i="7" s="1"/>
  <c r="DL2284" i="7" a="1"/>
  <c r="DL2284" i="7" s="1"/>
  <c r="AC2284" i="7" a="1"/>
  <c r="AC2284" i="7" s="1"/>
  <c r="HS2284" i="7" a="1"/>
  <c r="HS2284" i="7" s="1"/>
  <c r="BR2284" i="7" a="1"/>
  <c r="BR2284" i="7" s="1"/>
  <c r="IZ2284" i="7" a="1"/>
  <c r="IZ2284" i="7" s="1"/>
  <c r="JB2284" i="7" a="1"/>
  <c r="JB2284" i="7" s="1"/>
  <c r="CY2284" i="7" a="1"/>
  <c r="CY2284" i="7" s="1"/>
  <c r="GM2284" i="7" a="1"/>
  <c r="GM2284" i="7" s="1"/>
  <c r="CZ2284" i="7" a="1"/>
  <c r="CZ2284" i="7" s="1"/>
  <c r="HX2284" i="7" a="1"/>
  <c r="HX2284" i="7" s="1"/>
  <c r="DJ2284" i="7" a="1"/>
  <c r="DJ2284" i="7" s="1"/>
  <c r="AP2284" i="7" a="1"/>
  <c r="AP2284" i="7" s="1"/>
  <c r="FO2284" i="7" a="1"/>
  <c r="FO2284" i="7" s="1"/>
  <c r="ED2284" i="7" a="1"/>
  <c r="ED2284" i="7" s="1"/>
  <c r="IJ2284" i="7" a="1"/>
  <c r="IJ2284" i="7" s="1"/>
  <c r="BC2284" i="7" a="1"/>
  <c r="BC2284" i="7" s="1"/>
  <c r="JH2284" i="7" a="1"/>
  <c r="JH2284" i="7" s="1"/>
  <c r="BH2284" i="7" a="1"/>
  <c r="BH2284" i="7" s="1"/>
  <c r="HV2284" i="7" a="1"/>
  <c r="HV2284" i="7" s="1"/>
  <c r="JC2284" i="7" a="1"/>
  <c r="JC2284" i="7" s="1"/>
  <c r="JD2284" i="7" a="1"/>
  <c r="JD2284" i="7" s="1"/>
  <c r="II2284" i="7" a="1"/>
  <c r="II2284" i="7" s="1"/>
  <c r="GE2284" i="7" a="1"/>
  <c r="GE2284" i="7" s="1"/>
  <c r="JX2284" i="7" a="1"/>
  <c r="JX2284" i="7" s="1"/>
  <c r="EX2284" i="7" a="1"/>
  <c r="EX2284" i="7" s="1"/>
  <c r="HZ2284" i="7" a="1"/>
  <c r="HZ2284" i="7" s="1"/>
  <c r="FE2284" i="7" a="1"/>
  <c r="FE2284" i="7" s="1"/>
  <c r="AR2284" i="7" a="1"/>
  <c r="AR2284" i="7" s="1"/>
  <c r="GH2284" i="7" a="1"/>
  <c r="GH2284" i="7" s="1"/>
  <c r="FK2284" i="7" a="1"/>
  <c r="FK2284" i="7" s="1"/>
  <c r="DB2284" i="7" a="1"/>
  <c r="DB2284" i="7" s="1"/>
  <c r="CQ2284" i="7" a="1"/>
  <c r="CQ2284" i="7" s="1"/>
  <c r="JU2284" i="7" a="1"/>
  <c r="JU2284" i="7" s="1"/>
  <c r="FH2284" i="7" a="1"/>
  <c r="FH2284" i="7" s="1"/>
  <c r="CF2284" i="7" a="1"/>
  <c r="CF2284" i="7" s="1"/>
  <c r="BE2284" i="7" a="1"/>
  <c r="BE2284" i="7" s="1"/>
  <c r="DD2284" i="7" a="1"/>
  <c r="DD2284" i="7" s="1"/>
  <c r="HJ2284" i="7" a="1"/>
  <c r="HJ2284" i="7" s="1"/>
  <c r="CC2284" i="7" a="1"/>
  <c r="CC2284" i="7" s="1"/>
  <c r="AZ2284" i="7" a="1"/>
  <c r="AZ2284" i="7" s="1"/>
  <c r="IB2284" i="7" a="1"/>
  <c r="IB2284" i="7" s="1"/>
  <c r="JK2284" i="7" a="1"/>
  <c r="JK2284" i="7" s="1"/>
  <c r="BT2284" i="7" a="1"/>
  <c r="BT2284" i="7" s="1"/>
  <c r="CW2284" i="7" a="1"/>
  <c r="CW2284" i="7" s="1"/>
  <c r="FF2284" i="7" a="1"/>
  <c r="FF2284" i="7" s="1"/>
  <c r="BV2284" i="7" a="1"/>
  <c r="BV2284" i="7" s="1"/>
  <c r="FT2284" i="7" a="1"/>
  <c r="FT2284" i="7" s="1"/>
  <c r="HQ2284" i="7" a="1"/>
  <c r="HQ2284" i="7" s="1"/>
  <c r="DW2284" i="7" a="1"/>
  <c r="DW2284" i="7" s="1"/>
  <c r="DM2284" i="7" a="1"/>
  <c r="DM2284" i="7" s="1"/>
  <c r="IP2284" i="7" a="1"/>
  <c r="IP2284" i="7" s="1"/>
  <c r="BS2284" i="7" a="1"/>
  <c r="BS2284" i="7" s="1"/>
  <c r="BA2284" i="7" a="1"/>
  <c r="BA2284" i="7" s="1"/>
  <c r="CE2284" i="7" a="1"/>
  <c r="CE2284" i="7" s="1"/>
  <c r="JS2284" i="7" a="1"/>
  <c r="JS2284" i="7" s="1"/>
  <c r="GQ2284" i="7" a="1"/>
  <c r="GQ2284" i="7" s="1"/>
  <c r="EA2284" i="7" a="1"/>
  <c r="EA2284" i="7" s="1"/>
  <c r="HN2284" i="7" a="1"/>
  <c r="HN2284" i="7" s="1"/>
  <c r="BD2284" i="7" a="1"/>
  <c r="BD2284" i="7" s="1"/>
  <c r="EB2284" i="7" a="1"/>
  <c r="EB2284" i="7" s="1"/>
  <c r="ES2284" i="7" a="1"/>
  <c r="ES2284" i="7" s="1"/>
  <c r="HP2284" i="7" a="1"/>
  <c r="HP2284" i="7" s="1"/>
  <c r="BM2284" i="7" a="1"/>
  <c r="BM2284" i="7" s="1"/>
  <c r="GJ2284" i="7" a="1"/>
  <c r="GJ2284" i="7" s="1"/>
  <c r="IO2284" i="7" a="1"/>
  <c r="IO2284" i="7" s="1"/>
  <c r="HY2284" i="7" a="1"/>
  <c r="HY2284" i="7" s="1"/>
  <c r="HI2284" i="7" a="1"/>
  <c r="HI2284" i="7" s="1"/>
  <c r="DE2284" i="7" a="1"/>
  <c r="DE2284" i="7" s="1"/>
  <c r="IH2284" i="7" a="1"/>
  <c r="IH2284" i="7" s="1"/>
  <c r="JF2284" i="7" a="1"/>
  <c r="JF2284" i="7" s="1"/>
  <c r="BY2284" i="7" a="1"/>
  <c r="BY2284" i="7" s="1"/>
  <c r="AT2284" i="7" a="1"/>
  <c r="AT2284" i="7" s="1"/>
  <c r="GR2284" i="7" a="1"/>
  <c r="GR2284" i="7" s="1"/>
  <c r="BB2284" i="7" a="1"/>
  <c r="BB2284" i="7" s="1"/>
  <c r="CX2284" i="7" a="1"/>
  <c r="CX2284" i="7" s="1"/>
  <c r="IW2284" i="7" a="1"/>
  <c r="IW2284" i="7" s="1"/>
  <c r="GA2284" i="7" a="1"/>
  <c r="GA2284" i="7" s="1"/>
  <c r="GU2284" i="7" a="1"/>
  <c r="GU2284" i="7" s="1"/>
  <c r="GW2284" i="7" a="1"/>
  <c r="GW2284" i="7" s="1"/>
  <c r="FV2284" i="7" a="1"/>
  <c r="FV2284" i="7" s="1"/>
  <c r="HA2284" i="7" a="1"/>
  <c r="HA2284" i="7" s="1"/>
  <c r="EW2284" i="7" a="1"/>
  <c r="EW2284" i="7" s="1"/>
  <c r="DU2284" i="7" a="1"/>
  <c r="DU2284" i="7" s="1"/>
  <c r="AY2284" i="7" a="1"/>
  <c r="AY2284" i="7" s="1"/>
  <c r="JQ2284" i="7" a="1"/>
  <c r="JQ2284" i="7" s="1"/>
  <c r="AI2284" i="7" a="1"/>
  <c r="AI2284" i="7" s="1"/>
  <c r="CR2284" i="7" a="1"/>
  <c r="CR2284" i="7" s="1"/>
  <c r="CO2284" i="7" a="1"/>
  <c r="CO2284" i="7" s="1"/>
  <c r="JO2284" i="7" a="1"/>
  <c r="JO2284" i="7" s="1"/>
  <c r="EE2284" i="7" a="1"/>
  <c r="EE2284" i="7" s="1"/>
  <c r="HE2284" i="7" a="1"/>
  <c r="HE2284" i="7" s="1"/>
  <c r="IN2284" i="7" a="1"/>
  <c r="IN2284" i="7" s="1"/>
  <c r="HB2284" i="7" a="1"/>
  <c r="HB2284" i="7" s="1"/>
  <c r="HU2284" i="7" a="1"/>
  <c r="HU2284" i="7" s="1"/>
  <c r="BJ2284" i="7" a="1"/>
  <c r="BJ2284" i="7" s="1"/>
  <c r="HW2284" i="7" a="1"/>
  <c r="HW2284" i="7" s="1"/>
  <c r="JV2284" i="7" a="1"/>
  <c r="JV2284" i="7" s="1"/>
  <c r="BW2284" i="7" a="1"/>
  <c r="BW2284" i="7" s="1"/>
  <c r="IE2284" i="7" a="1"/>
  <c r="IE2284" i="7" s="1"/>
  <c r="JN2284" i="7" a="1"/>
  <c r="JN2284" i="7" s="1"/>
  <c r="CA2284" i="7" a="1"/>
  <c r="CA2284" i="7" s="1"/>
  <c r="DZ2284" i="7" a="1"/>
  <c r="DZ2284" i="7" s="1"/>
  <c r="AM2284" i="7" a="1"/>
  <c r="AM2284" i="7" s="1"/>
  <c r="JP2284" i="7" a="1"/>
  <c r="JP2284" i="7" s="1"/>
  <c r="DK2284" i="7" a="1"/>
  <c r="DK2284" i="7" s="1"/>
  <c r="AQ2284" i="7" a="1"/>
  <c r="AQ2284" i="7" s="1"/>
  <c r="GL2284" i="7" a="1"/>
  <c r="GL2284" i="7" s="1"/>
  <c r="GN2284" i="7" a="1"/>
  <c r="GN2284" i="7" s="1"/>
  <c r="ID2284" i="7" a="1"/>
  <c r="ID2284" i="7" s="1"/>
  <c r="GV2284" i="7" a="1"/>
  <c r="GV2284" i="7" s="1"/>
  <c r="CU2284" i="7" a="1"/>
  <c r="CU2284" i="7" s="1"/>
  <c r="IR2284" i="7" a="1"/>
  <c r="IR2284" i="7" s="1"/>
  <c r="HM2284" i="7" a="1"/>
  <c r="HM2284" i="7" s="1"/>
  <c r="JW2284" i="7" a="1"/>
  <c r="JW2284" i="7" s="1"/>
  <c r="DY2284" i="7" a="1"/>
  <c r="DY2284" i="7" s="1"/>
  <c r="ER2284" i="7" a="1"/>
  <c r="ER2284" i="7" s="1"/>
  <c r="AK2284" i="7" a="1"/>
  <c r="AK2284" i="7" s="1"/>
  <c r="DI2284" i="7" a="1"/>
  <c r="DI2284" i="7" s="1"/>
  <c r="BP2284" i="7" a="1"/>
  <c r="BP2284" i="7" s="1"/>
  <c r="DF2284" i="7" a="1"/>
  <c r="DF2284" i="7" s="1"/>
  <c r="EJ2284" i="7" a="1"/>
  <c r="EJ2284" i="7" s="1"/>
  <c r="EZ2284" i="7" a="1"/>
  <c r="EZ2284" i="7" s="1"/>
  <c r="DH2284" i="7" a="1"/>
  <c r="DH2284" i="7" s="1"/>
  <c r="AW2284" i="7" a="1"/>
  <c r="AW2284" i="7" s="1"/>
  <c r="FJ2284" i="7" a="1"/>
  <c r="FJ2284" i="7" s="1"/>
  <c r="FI2284" i="7" a="1"/>
  <c r="FI2284" i="7" s="1"/>
  <c r="BU2284" i="7" a="1"/>
  <c r="BU2284" i="7" s="1"/>
  <c r="GX2284" i="7" a="1"/>
  <c r="GX2284" i="7" s="1"/>
  <c r="JL2284" i="7" a="1"/>
  <c r="JL2284" i="7" s="1"/>
  <c r="EK2284" i="7" a="1"/>
  <c r="EK2284" i="7" s="1"/>
  <c r="JI2284" i="7" a="1"/>
  <c r="JI2284" i="7" s="1"/>
  <c r="FQ2284" i="7" a="1"/>
  <c r="FQ2284" i="7" s="1"/>
  <c r="JT2284" i="7" a="1"/>
  <c r="JT2284" i="7" s="1"/>
  <c r="DP2284" i="7" a="1"/>
  <c r="DP2284" i="7" s="1"/>
  <c r="EQ2284" i="7" a="1"/>
  <c r="EQ2284" i="7" s="1"/>
  <c r="EM2284" i="7" a="1"/>
  <c r="EM2284" i="7" s="1"/>
  <c r="GB2284" i="7" a="1"/>
  <c r="GB2284" i="7" s="1"/>
  <c r="JM2284" i="7" a="1"/>
  <c r="JM2284" i="7" s="1"/>
  <c r="AF2284" i="7" a="1"/>
  <c r="AF2284" i="7" s="1"/>
  <c r="DR2284" i="7" a="1"/>
  <c r="DR2284" i="7" s="1"/>
  <c r="GG2284" i="7" a="1"/>
  <c r="GG2284" i="7" s="1"/>
  <c r="DS2284" i="7" a="1"/>
  <c r="DS2284" i="7" s="1"/>
  <c r="CD2284" i="7" a="1"/>
  <c r="CD2284" i="7" s="1"/>
  <c r="IS2284" i="7" a="1"/>
  <c r="IS2284" i="7" s="1"/>
  <c r="BX2284" i="7" a="1"/>
  <c r="BX2284" i="7" s="1"/>
  <c r="EV2284" i="7" a="1"/>
  <c r="EV2284" i="7" s="1"/>
  <c r="BL2284" i="7" a="1"/>
  <c r="BL2284" i="7" s="1"/>
  <c r="CS2284" i="7" a="1"/>
  <c r="CS2284" i="7" s="1"/>
  <c r="IV2284" i="7" a="1"/>
  <c r="IV2284" i="7" s="1"/>
  <c r="HF2284" i="7" a="1"/>
  <c r="HF2284" i="7" s="1"/>
  <c r="JJ2284" i="7" a="1"/>
  <c r="JJ2284" i="7" s="1"/>
  <c r="FL2284" i="7" a="1"/>
  <c r="FL2284" i="7" s="1"/>
  <c r="FY2284" i="7" a="1"/>
  <c r="FY2284" i="7" s="1"/>
  <c r="FW2284" i="7" a="1"/>
  <c r="FW2284" i="7" s="1"/>
  <c r="EY2284" i="7" a="1"/>
  <c r="EY2284" i="7" s="1"/>
  <c r="JR2284" i="7" a="1"/>
  <c r="JR2284" i="7" s="1"/>
  <c r="X2285" i="7"/>
  <c r="Y2285" i="7" s="1"/>
  <c r="R2286" i="7" s="1"/>
  <c r="S2286" i="7" s="1"/>
  <c r="T2286" i="7" s="1"/>
  <c r="U2286" i="7" s="1"/>
  <c r="AA2285" i="7"/>
  <c r="HO2285" i="7" s="1" a="1"/>
  <c r="HO2285" i="7" s="1"/>
  <c r="IL2284" i="7" a="1"/>
  <c r="IL2284" i="7" s="1"/>
  <c r="FG2284" i="7" a="1"/>
  <c r="FG2284" i="7" s="1"/>
  <c r="IY2284" i="7" a="1"/>
  <c r="IY2284" i="7" s="1"/>
  <c r="JA2284" i="7" a="1"/>
  <c r="JA2284" i="7" s="1"/>
  <c r="FA2284" i="7" a="1"/>
  <c r="FA2284" i="7" s="1"/>
  <c r="AX2284" i="7" a="1"/>
  <c r="AX2284" i="7" s="1"/>
  <c r="BI2284" i="7" a="1"/>
  <c r="BI2284" i="7" s="1"/>
  <c r="BG2284" i="7" a="1"/>
  <c r="BG2284" i="7" s="1"/>
  <c r="CI2284" i="7" a="1"/>
  <c r="CI2284" i="7" s="1"/>
  <c r="CG2284" i="7" a="1"/>
  <c r="CG2284" i="7" s="1"/>
  <c r="FP2284" i="7" a="1"/>
  <c r="FP2284" i="7" s="1"/>
  <c r="ET2284" i="7" a="1"/>
  <c r="ET2284" i="7" s="1"/>
  <c r="AV2284" i="7" a="1"/>
  <c r="AV2284" i="7" s="1"/>
  <c r="IG2284" i="7" a="1"/>
  <c r="IG2284" i="7" s="1"/>
  <c r="HH2284" i="7" a="1"/>
  <c r="HH2284" i="7" s="1"/>
  <c r="HT2284" i="7" a="1"/>
  <c r="HT2284" i="7" s="1"/>
  <c r="EG2284" i="7" a="1"/>
  <c r="EG2284" i="7" s="1"/>
  <c r="EN2284" i="7" a="1"/>
  <c r="EN2284" i="7" s="1"/>
  <c r="AS2284" i="7" a="1"/>
  <c r="AS2284" i="7" s="1"/>
  <c r="FZ2284" i="7" a="1"/>
  <c r="FZ2284" i="7" s="1"/>
  <c r="FZ2285" i="7" s="1" a="1"/>
  <c r="FZ2285" i="7" s="1"/>
  <c r="AE2284" i="7" a="1"/>
  <c r="AE2284" i="7" s="1"/>
  <c r="EP2284" i="7" a="1"/>
  <c r="EP2284" i="7" s="1"/>
  <c r="DC2284" i="7" a="1"/>
  <c r="DC2284" i="7" s="1"/>
  <c r="FB2284" i="7" a="1"/>
  <c r="FB2284" i="7" s="1"/>
  <c r="EI2284" i="7" a="1"/>
  <c r="EI2284" i="7" s="1"/>
  <c r="IK2284" i="7" a="1"/>
  <c r="IK2284" i="7" s="1"/>
  <c r="FN2284" i="7" a="1"/>
  <c r="FN2284" i="7" s="1"/>
  <c r="GT2284" i="7" a="1"/>
  <c r="GT2284" i="7" s="1"/>
  <c r="GY2284" i="7" a="1"/>
  <c r="GY2284" i="7" s="1"/>
  <c r="JE2284" i="7" a="1"/>
  <c r="JE2284" i="7" s="1"/>
  <c r="DO2284" i="7" a="1"/>
  <c r="DO2284" i="7" s="1"/>
  <c r="AB2284" i="7" a="1"/>
  <c r="AB2284" i="7" s="1"/>
  <c r="EN2285" i="7" l="1" a="1"/>
  <c r="EN2285" i="7" s="1"/>
  <c r="AB2285" i="7" a="1"/>
  <c r="AB2285" i="7" s="1"/>
  <c r="BE2285" i="7" a="1"/>
  <c r="BE2285" i="7" s="1"/>
  <c r="DC2285" i="7" a="1"/>
  <c r="DC2285" i="7" s="1"/>
  <c r="JE2285" i="7" a="1"/>
  <c r="JE2285" i="7" s="1"/>
  <c r="GY2285" i="7" a="1"/>
  <c r="GY2285" i="7" s="1"/>
  <c r="BI2285" i="7" a="1"/>
  <c r="BI2285" i="7" s="1"/>
  <c r="ET2285" i="7" a="1"/>
  <c r="ET2285" i="7" s="1"/>
  <c r="FB2285" i="7" a="1"/>
  <c r="FB2285" i="7" s="1"/>
  <c r="IT2285" i="7" a="1"/>
  <c r="IT2285" i="7" s="1"/>
  <c r="EO2285" i="7" a="1"/>
  <c r="EO2285" i="7" s="1"/>
  <c r="IF2285" i="7" a="1"/>
  <c r="IF2285" i="7" s="1"/>
  <c r="AV2285" i="7" a="1"/>
  <c r="AV2285" i="7" s="1"/>
  <c r="FG2285" i="7" a="1"/>
  <c r="FG2285" i="7" s="1"/>
  <c r="DO2285" i="7" a="1"/>
  <c r="DO2285" i="7" s="1"/>
  <c r="HC2285" i="7" a="1"/>
  <c r="HC2285" i="7" s="1"/>
  <c r="DG2285" i="7" a="1"/>
  <c r="DG2285" i="7" s="1"/>
  <c r="AQ2285" i="7" a="1"/>
  <c r="AQ2285" i="7" s="1"/>
  <c r="JR2285" i="7" a="1"/>
  <c r="JR2285" i="7" s="1"/>
  <c r="FD2285" i="7" a="1"/>
  <c r="FD2285" i="7" s="1"/>
  <c r="EX2285" i="7" a="1"/>
  <c r="EX2285" i="7" s="1"/>
  <c r="GM2285" i="7" a="1"/>
  <c r="GM2285" i="7" s="1"/>
  <c r="DD2285" i="7" a="1"/>
  <c r="DD2285" i="7" s="1"/>
  <c r="BG2285" i="7" a="1"/>
  <c r="BG2285" i="7" s="1"/>
  <c r="GP2285" i="7" a="1"/>
  <c r="GP2285" i="7" s="1"/>
  <c r="DJ2285" i="7" a="1"/>
  <c r="DJ2285" i="7" s="1"/>
  <c r="CG2285" i="7" a="1"/>
  <c r="CG2285" i="7" s="1"/>
  <c r="HS2285" i="7" a="1"/>
  <c r="HS2285" i="7" s="1"/>
  <c r="HJ2285" i="7" a="1"/>
  <c r="HJ2285" i="7" s="1"/>
  <c r="GC2285" i="7" a="1"/>
  <c r="GC2285" i="7" s="1"/>
  <c r="HX2285" i="7" a="1"/>
  <c r="HX2285" i="7" s="1"/>
  <c r="HV2285" i="7" a="1"/>
  <c r="HV2285" i="7" s="1"/>
  <c r="FW2285" i="7" a="1"/>
  <c r="FW2285" i="7" s="1"/>
  <c r="GT2285" i="7" a="1"/>
  <c r="GT2285" i="7" s="1"/>
  <c r="IC2285" i="7" a="1"/>
  <c r="IC2285" i="7" s="1"/>
  <c r="AX2285" i="7" a="1"/>
  <c r="AX2285" i="7" s="1"/>
  <c r="IQ2285" i="7" a="1"/>
  <c r="IQ2285" i="7" s="1"/>
  <c r="GX2285" i="7" a="1"/>
  <c r="GX2285" i="7" s="1"/>
  <c r="DH2285" i="7" a="1"/>
  <c r="DH2285" i="7" s="1"/>
  <c r="HU2285" i="7" a="1"/>
  <c r="HU2285" i="7" s="1"/>
  <c r="DV2285" i="7" a="1"/>
  <c r="DV2285" i="7" s="1"/>
  <c r="FN2285" i="7" a="1"/>
  <c r="FN2285" i="7" s="1"/>
  <c r="AS2285" i="7" a="1"/>
  <c r="AS2285" i="7" s="1"/>
  <c r="AM2285" i="7" a="1"/>
  <c r="AM2285" i="7" s="1"/>
  <c r="FL2285" i="7" a="1"/>
  <c r="FL2285" i="7" s="1"/>
  <c r="EG2285" i="7" a="1"/>
  <c r="EG2285" i="7" s="1"/>
  <c r="GL2285" i="7" a="1"/>
  <c r="GL2285" i="7" s="1"/>
  <c r="GO2285" i="7" a="1"/>
  <c r="GO2285" i="7" s="1"/>
  <c r="AK2285" i="7" a="1"/>
  <c r="AK2285" i="7" s="1"/>
  <c r="HH2285" i="7" a="1"/>
  <c r="HH2285" i="7" s="1"/>
  <c r="FA2285" i="7" a="1"/>
  <c r="FA2285" i="7" s="1"/>
  <c r="FM2285" i="7" a="1"/>
  <c r="FM2285" i="7" s="1"/>
  <c r="FV2285" i="7" a="1"/>
  <c r="FV2285" i="7" s="1"/>
  <c r="CY2285" i="7" a="1"/>
  <c r="CY2285" i="7" s="1"/>
  <c r="JA2285" i="7" a="1"/>
  <c r="JA2285" i="7" s="1"/>
  <c r="GD2285" i="7" a="1"/>
  <c r="GD2285" i="7" s="1"/>
  <c r="FT2285" i="7" a="1"/>
  <c r="FT2285" i="7" s="1"/>
  <c r="IY2285" i="7" a="1"/>
  <c r="IY2285" i="7" s="1"/>
  <c r="HZ2285" i="7" a="1"/>
  <c r="HZ2285" i="7" s="1"/>
  <c r="HW2285" i="7" a="1"/>
  <c r="HW2285" i="7" s="1"/>
  <c r="CT2285" i="7" a="1"/>
  <c r="CT2285" i="7" s="1"/>
  <c r="IG2285" i="7" a="1"/>
  <c r="IG2285" i="7" s="1"/>
  <c r="HG2285" i="7" a="1"/>
  <c r="HG2285" i="7" s="1"/>
  <c r="BR2285" i="7" a="1"/>
  <c r="BR2285" i="7" s="1"/>
  <c r="BX2285" i="7" a="1"/>
  <c r="BX2285" i="7" s="1"/>
  <c r="FE2285" i="7" a="1"/>
  <c r="FE2285" i="7" s="1"/>
  <c r="HK2285" i="7" a="1"/>
  <c r="HK2285" i="7" s="1"/>
  <c r="BO2285" i="7" a="1"/>
  <c r="BO2285" i="7" s="1"/>
  <c r="IA2285" i="7" a="1"/>
  <c r="IA2285" i="7" s="1"/>
  <c r="FR2285" i="7" a="1"/>
  <c r="FR2285" i="7" s="1"/>
  <c r="IS2285" i="7" a="1"/>
  <c r="IS2285" i="7" s="1"/>
  <c r="JH2285" i="7" a="1"/>
  <c r="JH2285" i="7" s="1"/>
  <c r="CP2285" i="7" a="1"/>
  <c r="CP2285" i="7" s="1"/>
  <c r="FP2285" i="7" a="1"/>
  <c r="FP2285" i="7" s="1"/>
  <c r="GS2285" i="7" a="1"/>
  <c r="GS2285" i="7" s="1"/>
  <c r="FY2285" i="7" a="1"/>
  <c r="FY2285" i="7" s="1"/>
  <c r="AC2285" i="7" a="1"/>
  <c r="AC2285" i="7" s="1"/>
  <c r="FK2285" i="7" a="1"/>
  <c r="FK2285" i="7" s="1"/>
  <c r="BV2285" i="7" a="1"/>
  <c r="BV2285" i="7" s="1"/>
  <c r="BQ2285" i="7" a="1"/>
  <c r="BQ2285" i="7" s="1"/>
  <c r="GB2285" i="7" a="1"/>
  <c r="GB2285" i="7" s="1"/>
  <c r="BY2285" i="7" a="1"/>
  <c r="BY2285" i="7" s="1"/>
  <c r="FO2285" i="7" a="1"/>
  <c r="FO2285" i="7" s="1"/>
  <c r="BA2285" i="7" a="1"/>
  <c r="BA2285" i="7" s="1"/>
  <c r="CM2285" i="7" a="1"/>
  <c r="CM2285" i="7" s="1"/>
  <c r="DA2285" i="7" a="1"/>
  <c r="DA2285" i="7" s="1"/>
  <c r="GQ2285" i="7" a="1"/>
  <c r="GQ2285" i="7" s="1"/>
  <c r="CB2285" i="7" a="1"/>
  <c r="CB2285" i="7" s="1"/>
  <c r="HF2285" i="7" a="1"/>
  <c r="HF2285" i="7" s="1"/>
  <c r="IV2285" i="7" a="1"/>
  <c r="IV2285" i="7" s="1"/>
  <c r="GR2285" i="7" a="1"/>
  <c r="GR2285" i="7" s="1"/>
  <c r="GZ2285" i="7" a="1"/>
  <c r="GZ2285" i="7" s="1"/>
  <c r="EY2285" i="7" a="1"/>
  <c r="EY2285" i="7" s="1"/>
  <c r="EV2285" i="7" a="1"/>
  <c r="EV2285" i="7" s="1"/>
  <c r="AR2285" i="7" a="1"/>
  <c r="AR2285" i="7" s="1"/>
  <c r="JM2285" i="7" a="1"/>
  <c r="JM2285" i="7" s="1"/>
  <c r="HM2285" i="7" a="1"/>
  <c r="HM2285" i="7" s="1"/>
  <c r="AZ2285" i="7" a="1"/>
  <c r="AZ2285" i="7" s="1"/>
  <c r="JJ2285" i="7" a="1"/>
  <c r="JJ2285" i="7" s="1"/>
  <c r="AT2285" i="7" a="1"/>
  <c r="AT2285" i="7" s="1"/>
  <c r="CD2285" i="7" a="1"/>
  <c r="CD2285" i="7" s="1"/>
  <c r="BH2285" i="7" a="1"/>
  <c r="BH2285" i="7" s="1"/>
  <c r="HL2285" i="7" a="1"/>
  <c r="HL2285" i="7" s="1"/>
  <c r="EP2285" i="7" a="1"/>
  <c r="EP2285" i="7" s="1"/>
  <c r="AH2285" i="7" a="1"/>
  <c r="AH2285" i="7" s="1"/>
  <c r="GE2285" i="7" a="1"/>
  <c r="GE2285" i="7" s="1"/>
  <c r="HB2285" i="7" a="1"/>
  <c r="HB2285" i="7" s="1"/>
  <c r="CO2285" i="7" a="1"/>
  <c r="CO2285" i="7" s="1"/>
  <c r="JU2285" i="7" a="1"/>
  <c r="JU2285" i="7" s="1"/>
  <c r="CL2285" i="7" a="1"/>
  <c r="CL2285" i="7" s="1"/>
  <c r="AE2285" i="7" a="1"/>
  <c r="AE2285" i="7" s="1"/>
  <c r="DN2285" i="7" a="1"/>
  <c r="DN2285" i="7" s="1"/>
  <c r="FS2285" i="7" a="1"/>
  <c r="FS2285" i="7" s="1"/>
  <c r="DT2285" i="7" a="1"/>
  <c r="DT2285" i="7" s="1"/>
  <c r="AW2285" i="7" a="1"/>
  <c r="AW2285" i="7" s="1"/>
  <c r="ES2285" i="7" a="1"/>
  <c r="ES2285" i="7" s="1"/>
  <c r="DE2285" i="7" a="1"/>
  <c r="DE2285" i="7" s="1"/>
  <c r="ID2285" i="7" a="1"/>
  <c r="ID2285" i="7" s="1"/>
  <c r="CF2285" i="7" a="1"/>
  <c r="CF2285" i="7" s="1"/>
  <c r="FX2285" i="7" a="1"/>
  <c r="FX2285" i="7" s="1"/>
  <c r="EM2285" i="7" a="1"/>
  <c r="EM2285" i="7" s="1"/>
  <c r="GA2285" i="7" a="1"/>
  <c r="GA2285" i="7" s="1"/>
  <c r="EQ2285" i="7" a="1"/>
  <c r="EQ2285" i="7" s="1"/>
  <c r="GH2285" i="7" a="1"/>
  <c r="GH2285" i="7" s="1"/>
  <c r="CS2285" i="7" a="1"/>
  <c r="CS2285" i="7" s="1"/>
  <c r="JN2285" i="7" a="1"/>
  <c r="JN2285" i="7" s="1"/>
  <c r="EB2285" i="7" a="1"/>
  <c r="EB2285" i="7" s="1"/>
  <c r="DS2285" i="7" a="1"/>
  <c r="DS2285" i="7" s="1"/>
  <c r="JL2285" i="7" a="1"/>
  <c r="JL2285" i="7" s="1"/>
  <c r="CQ2285" i="7" a="1"/>
  <c r="CQ2285" i="7" s="1"/>
  <c r="IK2285" i="7" a="1"/>
  <c r="IK2285" i="7" s="1"/>
  <c r="DB2285" i="7" a="1"/>
  <c r="DB2285" i="7" s="1"/>
  <c r="EA2285" i="7" a="1"/>
  <c r="EA2285" i="7" s="1"/>
  <c r="EF2285" i="7" a="1"/>
  <c r="EF2285" i="7" s="1"/>
  <c r="IO2285" i="7" a="1"/>
  <c r="IO2285" i="7" s="1"/>
  <c r="II2285" i="7" a="1"/>
  <c r="II2285" i="7" s="1"/>
  <c r="DR2285" i="7" a="1"/>
  <c r="DR2285" i="7" s="1"/>
  <c r="BL2285" i="7" a="1"/>
  <c r="BL2285" i="7" s="1"/>
  <c r="GI2285" i="7" a="1"/>
  <c r="GI2285" i="7" s="1"/>
  <c r="IJ2285" i="7" a="1"/>
  <c r="IJ2285" i="7" s="1"/>
  <c r="AY2285" i="7" a="1"/>
  <c r="AY2285" i="7" s="1"/>
  <c r="EL2285" i="7" a="1"/>
  <c r="EL2285" i="7" s="1"/>
  <c r="FC2285" i="7" a="1"/>
  <c r="FC2285" i="7" s="1"/>
  <c r="BN2285" i="7" a="1"/>
  <c r="BN2285" i="7" s="1"/>
  <c r="DF2285" i="7" a="1"/>
  <c r="DF2285" i="7" s="1"/>
  <c r="EU2285" i="7" a="1"/>
  <c r="EU2285" i="7" s="1"/>
  <c r="JS2285" i="7" a="1"/>
  <c r="JS2285" i="7" s="1"/>
  <c r="HI2285" i="7" a="1"/>
  <c r="HI2285" i="7" s="1"/>
  <c r="FF2285" i="7" a="1"/>
  <c r="FF2285" i="7" s="1"/>
  <c r="HP2285" i="7" a="1"/>
  <c r="HP2285" i="7" s="1"/>
  <c r="HT2285" i="7" a="1"/>
  <c r="HT2285" i="7" s="1"/>
  <c r="JP2285" i="7" a="1"/>
  <c r="JP2285" i="7" s="1"/>
  <c r="BM2285" i="7" a="1"/>
  <c r="BM2285" i="7" s="1"/>
  <c r="IL2285" i="7" a="1"/>
  <c r="IL2285" i="7" s="1"/>
  <c r="HY2285" i="7" a="1"/>
  <c r="HY2285" i="7" s="1"/>
  <c r="EH2285" i="7" a="1"/>
  <c r="EH2285" i="7" s="1"/>
  <c r="HR2285" i="7" a="1"/>
  <c r="HR2285" i="7" s="1"/>
  <c r="BK2285" i="7" a="1"/>
  <c r="BK2285" i="7" s="1"/>
  <c r="EC2285" i="7" a="1"/>
  <c r="EC2285" i="7" s="1"/>
  <c r="IW2285" i="7" a="1"/>
  <c r="IW2285" i="7" s="1"/>
  <c r="GV2285" i="7" a="1"/>
  <c r="GV2285" i="7" s="1"/>
  <c r="AI2285" i="7" a="1"/>
  <c r="AI2285" i="7" s="1"/>
  <c r="V2286" i="7"/>
  <c r="W2286" i="7" s="1"/>
  <c r="X2286" i="7" s="1"/>
  <c r="Y2286" i="7" s="1"/>
  <c r="R2287" i="7" s="1"/>
  <c r="S2287" i="7" s="1"/>
  <c r="AA2286" i="7"/>
  <c r="HO2286" i="7" s="1" a="1"/>
  <c r="HO2286" i="7" s="1"/>
  <c r="ER2285" i="7" a="1"/>
  <c r="ER2285" i="7" s="1"/>
  <c r="CU2285" i="7" a="1"/>
  <c r="CU2285" i="7" s="1"/>
  <c r="DY2285" i="7" a="1"/>
  <c r="DY2285" i="7" s="1"/>
  <c r="JI2285" i="7" a="1"/>
  <c r="JI2285" i="7" s="1"/>
  <c r="AN2285" i="7" a="1"/>
  <c r="AN2285" i="7" s="1"/>
  <c r="AF2285" i="7" a="1"/>
  <c r="AF2285" i="7" s="1"/>
  <c r="IR2285" i="7" a="1"/>
  <c r="IR2285" i="7" s="1"/>
  <c r="AG2285" i="7" a="1"/>
  <c r="AG2285" i="7" s="1"/>
  <c r="JW2285" i="7" a="1"/>
  <c r="JW2285" i="7" s="1"/>
  <c r="EK2285" i="7" a="1"/>
  <c r="EK2285" i="7" s="1"/>
  <c r="AU2285" i="7" a="1"/>
  <c r="AU2285" i="7" s="1"/>
  <c r="DI2285" i="7" a="1"/>
  <c r="DI2285" i="7" s="1"/>
  <c r="JK2285" i="7" a="1"/>
  <c r="JK2285" i="7" s="1"/>
  <c r="DZ2285" i="7" a="1"/>
  <c r="DZ2285" i="7" s="1"/>
  <c r="AP2285" i="7" a="1"/>
  <c r="AP2285" i="7" s="1"/>
  <c r="CX2285" i="7" a="1"/>
  <c r="CX2285" i="7" s="1"/>
  <c r="DX2285" i="7" a="1"/>
  <c r="DX2285" i="7" s="1"/>
  <c r="BU2285" i="7" a="1"/>
  <c r="BU2285" i="7" s="1"/>
  <c r="FQ2285" i="7" a="1"/>
  <c r="FQ2285" i="7" s="1"/>
  <c r="JD2285" i="7" a="1"/>
  <c r="JD2285" i="7" s="1"/>
  <c r="CR2285" i="7" a="1"/>
  <c r="CR2285" i="7" s="1"/>
  <c r="IB2285" i="7" a="1"/>
  <c r="IB2285" i="7" s="1"/>
  <c r="BP2285" i="7" a="1"/>
  <c r="BP2285" i="7" s="1"/>
  <c r="AO2285" i="7" a="1"/>
  <c r="AO2285" i="7" s="1"/>
  <c r="DK2285" i="7" a="1"/>
  <c r="DK2285" i="7" s="1"/>
  <c r="BT2285" i="7" a="1"/>
  <c r="BT2285" i="7" s="1"/>
  <c r="DL2285" i="7" a="1"/>
  <c r="DL2285" i="7" s="1"/>
  <c r="GU2285" i="7" a="1"/>
  <c r="GU2285" i="7" s="1"/>
  <c r="IZ2285" i="7" a="1"/>
  <c r="IZ2285" i="7" s="1"/>
  <c r="BF2285" i="7" a="1"/>
  <c r="BF2285" i="7" s="1"/>
  <c r="AJ2285" i="7" a="1"/>
  <c r="AJ2285" i="7" s="1"/>
  <c r="AL2285" i="7" a="1"/>
  <c r="AL2285" i="7" s="1"/>
  <c r="HD2285" i="7" a="1"/>
  <c r="HD2285" i="7" s="1"/>
  <c r="CH2285" i="7" a="1"/>
  <c r="CH2285" i="7" s="1"/>
  <c r="DU2285" i="7" a="1"/>
  <c r="DU2285" i="7" s="1"/>
  <c r="JB2285" i="7" a="1"/>
  <c r="JB2285" i="7" s="1"/>
  <c r="JF2285" i="7" a="1"/>
  <c r="JF2285" i="7" s="1"/>
  <c r="CZ2285" i="7" a="1"/>
  <c r="CZ2285" i="7" s="1"/>
  <c r="JX2285" i="7" a="1"/>
  <c r="JX2285" i="7" s="1"/>
  <c r="IH2285" i="7" a="1"/>
  <c r="IH2285" i="7" s="1"/>
  <c r="GJ2285" i="7" a="1"/>
  <c r="GJ2285" i="7" s="1"/>
  <c r="CW2285" i="7" a="1"/>
  <c r="CW2285" i="7" s="1"/>
  <c r="DM2285" i="7" a="1"/>
  <c r="DM2285" i="7" s="1"/>
  <c r="BC2285" i="7" a="1"/>
  <c r="BC2285" i="7" s="1"/>
  <c r="ED2285" i="7" a="1"/>
  <c r="ED2285" i="7" s="1"/>
  <c r="GK2285" i="7" a="1"/>
  <c r="GK2285" i="7" s="1"/>
  <c r="CA2285" i="7" a="1"/>
  <c r="CA2285" i="7" s="1"/>
  <c r="JG2285" i="7" a="1"/>
  <c r="JG2285" i="7" s="1"/>
  <c r="DQ2285" i="7" a="1"/>
  <c r="DQ2285" i="7" s="1"/>
  <c r="GN2285" i="7" a="1"/>
  <c r="GN2285" i="7" s="1"/>
  <c r="FJ2285" i="7" a="1"/>
  <c r="FJ2285" i="7" s="1"/>
  <c r="CE2285" i="7" a="1"/>
  <c r="CE2285" i="7" s="1"/>
  <c r="GG2285" i="7" a="1"/>
  <c r="GG2285" i="7" s="1"/>
  <c r="EJ2285" i="7" a="1"/>
  <c r="EJ2285" i="7" s="1"/>
  <c r="IU2285" i="7" a="1"/>
  <c r="IU2285" i="7" s="1"/>
  <c r="CN2285" i="7" a="1"/>
  <c r="CN2285" i="7" s="1"/>
  <c r="IN2285" i="7" a="1"/>
  <c r="IN2285" i="7" s="1"/>
  <c r="BZ2285" i="7" a="1"/>
  <c r="BZ2285" i="7" s="1"/>
  <c r="HE2285" i="7" a="1"/>
  <c r="HE2285" i="7" s="1"/>
  <c r="BJ2285" i="7" a="1"/>
  <c r="BJ2285" i="7" s="1"/>
  <c r="CI2285" i="7" a="1"/>
  <c r="CI2285" i="7" s="1"/>
  <c r="JQ2285" i="7" a="1"/>
  <c r="JQ2285" i="7" s="1"/>
  <c r="BW2285" i="7" a="1"/>
  <c r="BW2285" i="7" s="1"/>
  <c r="AD2285" i="7" a="1"/>
  <c r="AD2285" i="7" s="1"/>
  <c r="FI2285" i="7" a="1"/>
  <c r="FI2285" i="7" s="1"/>
  <c r="BS2285" i="7" a="1"/>
  <c r="BS2285" i="7" s="1"/>
  <c r="CJ2285" i="7" a="1"/>
  <c r="CJ2285" i="7" s="1"/>
  <c r="CK2285" i="7" a="1"/>
  <c r="CK2285" i="7" s="1"/>
  <c r="IX2285" i="7" a="1"/>
  <c r="IX2285" i="7" s="1"/>
  <c r="CV2285" i="7" a="1"/>
  <c r="CV2285" i="7" s="1"/>
  <c r="IP2285" i="7" a="1"/>
  <c r="IP2285" i="7" s="1"/>
  <c r="BD2285" i="7" a="1"/>
  <c r="BD2285" i="7" s="1"/>
  <c r="FU2285" i="7" a="1"/>
  <c r="FU2285" i="7" s="1"/>
  <c r="IM2285" i="7" a="1"/>
  <c r="IM2285" i="7" s="1"/>
  <c r="EW2285" i="7" a="1"/>
  <c r="EW2285" i="7" s="1"/>
  <c r="EZ2285" i="7" a="1"/>
  <c r="EZ2285" i="7" s="1"/>
  <c r="HN2285" i="7" a="1"/>
  <c r="HN2285" i="7" s="1"/>
  <c r="JV2285" i="7" a="1"/>
  <c r="JV2285" i="7" s="1"/>
  <c r="CC2285" i="7" a="1"/>
  <c r="CC2285" i="7" s="1"/>
  <c r="FH2285" i="7" a="1"/>
  <c r="FH2285" i="7" s="1"/>
  <c r="IE2285" i="7" a="1"/>
  <c r="IE2285" i="7" s="1"/>
  <c r="EI2285" i="7" a="1"/>
  <c r="EI2285" i="7" s="1"/>
  <c r="BB2285" i="7" a="1"/>
  <c r="BB2285" i="7" s="1"/>
  <c r="GW2285" i="7" a="1"/>
  <c r="GW2285" i="7" s="1"/>
  <c r="JT2285" i="7" a="1"/>
  <c r="JT2285" i="7" s="1"/>
  <c r="JC2285" i="7" a="1"/>
  <c r="JC2285" i="7" s="1"/>
  <c r="EE2285" i="7" a="1"/>
  <c r="EE2285" i="7" s="1"/>
  <c r="GF2285" i="7" a="1"/>
  <c r="GF2285" i="7" s="1"/>
  <c r="DW2285" i="7" a="1"/>
  <c r="DW2285" i="7" s="1"/>
  <c r="JO2285" i="7" a="1"/>
  <c r="JO2285" i="7" s="1"/>
  <c r="DP2285" i="7" a="1"/>
  <c r="DP2285" i="7" s="1"/>
  <c r="HQ2285" i="7" a="1"/>
  <c r="HQ2285" i="7" s="1"/>
  <c r="HA2285" i="7" a="1"/>
  <c r="HA2285" i="7" s="1"/>
  <c r="DP2286" i="7" l="1" a="1"/>
  <c r="DP2286" i="7" s="1"/>
  <c r="BW2286" i="7" a="1"/>
  <c r="BW2286" i="7" s="1"/>
  <c r="DW2286" i="7" a="1"/>
  <c r="DW2286" i="7" s="1"/>
  <c r="BZ2286" i="7" a="1"/>
  <c r="BZ2286" i="7" s="1"/>
  <c r="IM2286" i="7" a="1"/>
  <c r="IM2286" i="7" s="1"/>
  <c r="GN2286" i="7" a="1"/>
  <c r="GN2286" i="7" s="1"/>
  <c r="HN2286" i="7" a="1"/>
  <c r="HN2286" i="7" s="1"/>
  <c r="HQ2286" i="7" a="1"/>
  <c r="HQ2286" i="7" s="1"/>
  <c r="CN2286" i="7" a="1"/>
  <c r="CN2286" i="7" s="1"/>
  <c r="IU2286" i="7" a="1"/>
  <c r="IU2286" i="7" s="1"/>
  <c r="JO2286" i="7" a="1"/>
  <c r="JO2286" i="7" s="1"/>
  <c r="JE2286" i="7" a="1"/>
  <c r="JE2286" i="7" s="1"/>
  <c r="FJ2286" i="7" a="1"/>
  <c r="FJ2286" i="7" s="1"/>
  <c r="JC2286" i="7" a="1"/>
  <c r="JC2286" i="7" s="1"/>
  <c r="DV2286" i="7" a="1"/>
  <c r="DV2286" i="7" s="1"/>
  <c r="HU2286" i="7" a="1"/>
  <c r="HU2286" i="7" s="1"/>
  <c r="AN2286" i="7" a="1"/>
  <c r="AN2286" i="7" s="1"/>
  <c r="CC2286" i="7" a="1"/>
  <c r="CC2286" i="7" s="1"/>
  <c r="BJ2286" i="7" a="1"/>
  <c r="BJ2286" i="7" s="1"/>
  <c r="AR2286" i="7" a="1"/>
  <c r="AR2286" i="7" s="1"/>
  <c r="HA2286" i="7" a="1"/>
  <c r="HA2286" i="7" s="1"/>
  <c r="JV2286" i="7" a="1"/>
  <c r="JV2286" i="7" s="1"/>
  <c r="HE2286" i="7" a="1"/>
  <c r="HE2286" i="7" s="1"/>
  <c r="IB2286" i="7" a="1"/>
  <c r="IB2286" i="7" s="1"/>
  <c r="EJ2286" i="7" a="1"/>
  <c r="EJ2286" i="7" s="1"/>
  <c r="EE2286" i="7" a="1"/>
  <c r="EE2286" i="7" s="1"/>
  <c r="GG2286" i="7" a="1"/>
  <c r="GG2286" i="7" s="1"/>
  <c r="IT2286" i="7" a="1"/>
  <c r="IT2286" i="7" s="1"/>
  <c r="DU2286" i="7" a="1"/>
  <c r="DU2286" i="7" s="1"/>
  <c r="IS2286" i="7" a="1"/>
  <c r="IS2286" i="7" s="1"/>
  <c r="CK2286" i="7" a="1"/>
  <c r="CK2286" i="7" s="1"/>
  <c r="BF2286" i="7" a="1"/>
  <c r="BF2286" i="7" s="1"/>
  <c r="EI2286" i="7" a="1"/>
  <c r="EI2286" i="7" s="1"/>
  <c r="FB2286" i="7" a="1"/>
  <c r="FB2286" i="7" s="1"/>
  <c r="FH2286" i="7" a="1"/>
  <c r="FH2286" i="7" s="1"/>
  <c r="BS2286" i="7" a="1"/>
  <c r="BS2286" i="7" s="1"/>
  <c r="GT2286" i="7" a="1"/>
  <c r="GT2286" i="7" s="1"/>
  <c r="FI2286" i="7" a="1"/>
  <c r="FI2286" i="7" s="1"/>
  <c r="CV2286" i="7" a="1"/>
  <c r="CV2286" i="7" s="1"/>
  <c r="EP2286" i="7" a="1"/>
  <c r="EP2286" i="7" s="1"/>
  <c r="DA2286" i="7" a="1"/>
  <c r="DA2286" i="7" s="1"/>
  <c r="IX2286" i="7" a="1"/>
  <c r="IX2286" i="7" s="1"/>
  <c r="CL2286" i="7" a="1"/>
  <c r="CL2286" i="7" s="1"/>
  <c r="HT2286" i="7" a="1"/>
  <c r="HT2286" i="7" s="1"/>
  <c r="AM2286" i="7" a="1"/>
  <c r="AM2286" i="7" s="1"/>
  <c r="II2286" i="7" a="1"/>
  <c r="II2286" i="7" s="1"/>
  <c r="AE2286" i="7" a="1"/>
  <c r="AE2286" i="7" s="1"/>
  <c r="BY2286" i="7" a="1"/>
  <c r="BY2286" i="7" s="1"/>
  <c r="AG2286" i="7" a="1"/>
  <c r="AG2286" i="7" s="1"/>
  <c r="IK2286" i="7" a="1"/>
  <c r="IK2286" i="7" s="1"/>
  <c r="HH2286" i="7" a="1"/>
  <c r="HH2286" i="7" s="1"/>
  <c r="GQ2286" i="7" a="1"/>
  <c r="GQ2286" i="7" s="1"/>
  <c r="DT2286" i="7" a="1"/>
  <c r="DT2286" i="7" s="1"/>
  <c r="AL2286" i="7" a="1"/>
  <c r="AL2286" i="7" s="1"/>
  <c r="CD2286" i="7" a="1"/>
  <c r="CD2286" i="7" s="1"/>
  <c r="BA2286" i="7" a="1"/>
  <c r="BA2286" i="7" s="1"/>
  <c r="EM2286" i="7" a="1"/>
  <c r="EM2286" i="7" s="1"/>
  <c r="FK2286" i="7" a="1"/>
  <c r="FK2286" i="7" s="1"/>
  <c r="AJ2286" i="7" a="1"/>
  <c r="AJ2286" i="7" s="1"/>
  <c r="JP2286" i="7" a="1"/>
  <c r="JP2286" i="7" s="1"/>
  <c r="DC2286" i="7" a="1"/>
  <c r="DC2286" i="7" s="1"/>
  <c r="HZ2286" i="7" a="1"/>
  <c r="HZ2286" i="7" s="1"/>
  <c r="IZ2286" i="7" a="1"/>
  <c r="IZ2286" i="7" s="1"/>
  <c r="DE2286" i="7" a="1"/>
  <c r="DE2286" i="7" s="1"/>
  <c r="JG2286" i="7" a="1"/>
  <c r="JG2286" i="7" s="1"/>
  <c r="DM2286" i="7" a="1"/>
  <c r="DM2286" i="7" s="1"/>
  <c r="GU2286" i="7" a="1"/>
  <c r="GU2286" i="7" s="1"/>
  <c r="DF2286" i="7" a="1"/>
  <c r="DF2286" i="7" s="1"/>
  <c r="FA2286" i="7" a="1"/>
  <c r="FA2286" i="7" s="1"/>
  <c r="BM2286" i="7" a="1"/>
  <c r="BM2286" i="7" s="1"/>
  <c r="EX2286" i="7" a="1"/>
  <c r="EX2286" i="7" s="1"/>
  <c r="CJ2286" i="7" a="1"/>
  <c r="CJ2286" i="7" s="1"/>
  <c r="CE2286" i="7" a="1"/>
  <c r="CE2286" i="7" s="1"/>
  <c r="FO2286" i="7" a="1"/>
  <c r="FO2286" i="7" s="1"/>
  <c r="CW2286" i="7" a="1"/>
  <c r="CW2286" i="7" s="1"/>
  <c r="DL2286" i="7" a="1"/>
  <c r="DL2286" i="7" s="1"/>
  <c r="DR2286" i="7" a="1"/>
  <c r="DR2286" i="7" s="1"/>
  <c r="IQ2286" i="7" a="1"/>
  <c r="IQ2286" i="7" s="1"/>
  <c r="GJ2286" i="7" a="1"/>
  <c r="GJ2286" i="7" s="1"/>
  <c r="BT2286" i="7" a="1"/>
  <c r="BT2286" i="7" s="1"/>
  <c r="HV2286" i="7" a="1"/>
  <c r="HV2286" i="7" s="1"/>
  <c r="CU2286" i="7" a="1"/>
  <c r="CU2286" i="7" s="1"/>
  <c r="FY2286" i="7" a="1"/>
  <c r="FY2286" i="7" s="1"/>
  <c r="IH2286" i="7" a="1"/>
  <c r="IH2286" i="7" s="1"/>
  <c r="FF2286" i="7" a="1"/>
  <c r="FF2286" i="7" s="1"/>
  <c r="JU2286" i="7" a="1"/>
  <c r="JU2286" i="7" s="1"/>
  <c r="AC2286" i="7" a="1"/>
  <c r="AC2286" i="7" s="1"/>
  <c r="IG2286" i="7" a="1"/>
  <c r="IG2286" i="7" s="1"/>
  <c r="JR2286" i="7" a="1"/>
  <c r="JR2286" i="7" s="1"/>
  <c r="JX2286" i="7" a="1"/>
  <c r="JX2286" i="7" s="1"/>
  <c r="IO2286" i="7" a="1"/>
  <c r="IO2286" i="7" s="1"/>
  <c r="CQ2286" i="7" a="1"/>
  <c r="CQ2286" i="7" s="1"/>
  <c r="ER2286" i="7" a="1"/>
  <c r="ER2286" i="7" s="1"/>
  <c r="ID2286" i="7" a="1"/>
  <c r="ID2286" i="7" s="1"/>
  <c r="CZ2286" i="7" a="1"/>
  <c r="CZ2286" i="7" s="1"/>
  <c r="DK2286" i="7" a="1"/>
  <c r="DK2286" i="7" s="1"/>
  <c r="JL2286" i="7" a="1"/>
  <c r="JL2286" i="7" s="1"/>
  <c r="ES2286" i="7" a="1"/>
  <c r="ES2286" i="7" s="1"/>
  <c r="EG2286" i="7" a="1"/>
  <c r="EG2286" i="7" s="1"/>
  <c r="EZ2286" i="7" a="1"/>
  <c r="EZ2286" i="7" s="1"/>
  <c r="JQ2286" i="7" a="1"/>
  <c r="JQ2286" i="7" s="1"/>
  <c r="DS2286" i="7" a="1"/>
  <c r="DS2286" i="7" s="1"/>
  <c r="EB2286" i="7" a="1"/>
  <c r="EB2286" i="7" s="1"/>
  <c r="JF2286" i="7" a="1"/>
  <c r="JF2286" i="7" s="1"/>
  <c r="AO2286" i="7" a="1"/>
  <c r="AO2286" i="7" s="1"/>
  <c r="AH2286" i="7" a="1"/>
  <c r="AH2286" i="7" s="1"/>
  <c r="FR2286" i="7" a="1"/>
  <c r="FR2286" i="7" s="1"/>
  <c r="GF2286" i="7" a="1"/>
  <c r="GF2286" i="7" s="1"/>
  <c r="EW2286" i="7" a="1"/>
  <c r="EW2286" i="7" s="1"/>
  <c r="CI2286" i="7" a="1"/>
  <c r="CI2286" i="7" s="1"/>
  <c r="AQ2286" i="7" a="1"/>
  <c r="AQ2286" i="7" s="1"/>
  <c r="CY2286" i="7" a="1"/>
  <c r="CY2286" i="7" s="1"/>
  <c r="JB2286" i="7" a="1"/>
  <c r="JB2286" i="7" s="1"/>
  <c r="BP2286" i="7" a="1"/>
  <c r="BP2286" i="7" s="1"/>
  <c r="AW2286" i="7" a="1"/>
  <c r="AW2286" i="7" s="1"/>
  <c r="CA2286" i="7" a="1"/>
  <c r="CA2286" i="7" s="1"/>
  <c r="CP2286" i="7" a="1"/>
  <c r="CP2286" i="7" s="1"/>
  <c r="HL2286" i="7" a="1"/>
  <c r="HL2286" i="7" s="1"/>
  <c r="CR2286" i="7" a="1"/>
  <c r="CR2286" i="7" s="1"/>
  <c r="JT2286" i="7" a="1"/>
  <c r="JT2286" i="7" s="1"/>
  <c r="BD2286" i="7" a="1"/>
  <c r="BD2286" i="7" s="1"/>
  <c r="FN2286" i="7" a="1"/>
  <c r="FN2286" i="7" s="1"/>
  <c r="IY2286" i="7" a="1"/>
  <c r="IY2286" i="7" s="1"/>
  <c r="GK2286" i="7" a="1"/>
  <c r="GK2286" i="7" s="1"/>
  <c r="HB2286" i="7" a="1"/>
  <c r="HB2286" i="7" s="1"/>
  <c r="DI2286" i="7" a="1"/>
  <c r="DI2286" i="7" s="1"/>
  <c r="AI2286" i="7" a="1"/>
  <c r="AI2286" i="7" s="1"/>
  <c r="IP2286" i="7" a="1"/>
  <c r="IP2286" i="7" s="1"/>
  <c r="AX2286" i="7" a="1"/>
  <c r="AX2286" i="7" s="1"/>
  <c r="DN2286" i="7" a="1"/>
  <c r="DN2286" i="7" s="1"/>
  <c r="AU2286" i="7" a="1"/>
  <c r="AU2286" i="7" s="1"/>
  <c r="FU2286" i="7" a="1"/>
  <c r="FU2286" i="7" s="1"/>
  <c r="GW2286" i="7" a="1"/>
  <c r="GW2286" i="7" s="1"/>
  <c r="ED2286" i="7" a="1"/>
  <c r="ED2286" i="7" s="1"/>
  <c r="IC2286" i="7" a="1"/>
  <c r="IC2286" i="7" s="1"/>
  <c r="GV2286" i="7" a="1"/>
  <c r="GV2286" i="7" s="1"/>
  <c r="BB2286" i="7" a="1"/>
  <c r="BB2286" i="7" s="1"/>
  <c r="BG2286" i="7" a="1"/>
  <c r="BG2286" i="7" s="1"/>
  <c r="FE2286" i="7" a="1"/>
  <c r="FE2286" i="7" s="1"/>
  <c r="DQ2286" i="7" a="1"/>
  <c r="DQ2286" i="7" s="1"/>
  <c r="GD2286" i="7" a="1"/>
  <c r="GD2286" i="7" s="1"/>
  <c r="BU2286" i="7" a="1"/>
  <c r="BU2286" i="7" s="1"/>
  <c r="EK2286" i="7" a="1"/>
  <c r="EK2286" i="7" s="1"/>
  <c r="HY2286" i="7" a="1"/>
  <c r="HY2286" i="7" s="1"/>
  <c r="GO2286" i="7" a="1"/>
  <c r="GO2286" i="7" s="1"/>
  <c r="CS2286" i="7" a="1"/>
  <c r="CS2286" i="7" s="1"/>
  <c r="FW2286" i="7" a="1"/>
  <c r="FW2286" i="7" s="1"/>
  <c r="DX2286" i="7" a="1"/>
  <c r="DX2286" i="7" s="1"/>
  <c r="GY2286" i="7" a="1"/>
  <c r="GY2286" i="7" s="1"/>
  <c r="IE2286" i="7" a="1"/>
  <c r="IE2286" i="7" s="1"/>
  <c r="EY2286" i="7" a="1"/>
  <c r="EY2286" i="7" s="1"/>
  <c r="AB2286" i="7" a="1"/>
  <c r="AB2286" i="7" s="1"/>
  <c r="JS2286" i="7" a="1"/>
  <c r="JS2286" i="7" s="1"/>
  <c r="DG2286" i="7" a="1"/>
  <c r="DG2286" i="7" s="1"/>
  <c r="CX2286" i="7" a="1"/>
  <c r="CX2286" i="7" s="1"/>
  <c r="JW2286" i="7" a="1"/>
  <c r="JW2286" i="7" s="1"/>
  <c r="HW2286" i="7" a="1"/>
  <c r="HW2286" i="7" s="1"/>
  <c r="CH2286" i="7" a="1"/>
  <c r="CH2286" i="7" s="1"/>
  <c r="JD2286" i="7" a="1"/>
  <c r="JD2286" i="7" s="1"/>
  <c r="BN2286" i="7" a="1"/>
  <c r="BN2286" i="7" s="1"/>
  <c r="IR2286" i="7" a="1"/>
  <c r="IR2286" i="7" s="1"/>
  <c r="GI2286" i="7" a="1"/>
  <c r="GI2286" i="7" s="1"/>
  <c r="AD2286" i="7" a="1"/>
  <c r="AD2286" i="7" s="1"/>
  <c r="CG2286" i="7" a="1"/>
  <c r="CG2286" i="7" s="1"/>
  <c r="IV2286" i="7" a="1"/>
  <c r="IV2286" i="7" s="1"/>
  <c r="FV2286" i="7" a="1"/>
  <c r="FV2286" i="7" s="1"/>
  <c r="HD2286" i="7" a="1"/>
  <c r="HD2286" i="7" s="1"/>
  <c r="FQ2286" i="7" a="1"/>
  <c r="FQ2286" i="7" s="1"/>
  <c r="BX2286" i="7" a="1"/>
  <c r="BX2286" i="7" s="1"/>
  <c r="AF2286" i="7" a="1"/>
  <c r="AF2286" i="7" s="1"/>
  <c r="GL2286" i="7" a="1"/>
  <c r="GL2286" i="7" s="1"/>
  <c r="AK2286" i="7" a="1"/>
  <c r="AK2286" i="7" s="1"/>
  <c r="JI2286" i="7" a="1"/>
  <c r="JI2286" i="7" s="1"/>
  <c r="FG2286" i="7" a="1"/>
  <c r="FG2286" i="7" s="1"/>
  <c r="FD2286" i="7" a="1"/>
  <c r="FD2286" i="7" s="1"/>
  <c r="GH2286" i="7" a="1"/>
  <c r="GH2286" i="7" s="1"/>
  <c r="IW2286" i="7" a="1"/>
  <c r="IW2286" i="7" s="1"/>
  <c r="CM2286" i="7" a="1"/>
  <c r="CM2286" i="7" s="1"/>
  <c r="BO2286" i="7" a="1"/>
  <c r="BO2286" i="7" s="1"/>
  <c r="FT2286" i="7" a="1"/>
  <c r="FT2286" i="7" s="1"/>
  <c r="EC2286" i="7" a="1"/>
  <c r="EC2286" i="7" s="1"/>
  <c r="CT2286" i="7" a="1"/>
  <c r="CT2286" i="7" s="1"/>
  <c r="EA2286" i="7" a="1"/>
  <c r="EA2286" i="7" s="1"/>
  <c r="IF2286" i="7" a="1"/>
  <c r="IF2286" i="7" s="1"/>
  <c r="HP2286" i="7" a="1"/>
  <c r="HP2286" i="7" s="1"/>
  <c r="HS2286" i="7" a="1"/>
  <c r="HS2286" i="7" s="1"/>
  <c r="GE2286" i="7" a="1"/>
  <c r="GE2286" i="7" s="1"/>
  <c r="DY2286" i="7" a="1"/>
  <c r="DY2286" i="7" s="1"/>
  <c r="HR2286" i="7" a="1"/>
  <c r="HR2286" i="7" s="1"/>
  <c r="IA2286" i="7" a="1"/>
  <c r="IA2286" i="7" s="1"/>
  <c r="BI2286" i="7" a="1"/>
  <c r="BI2286" i="7" s="1"/>
  <c r="FP2286" i="7" a="1"/>
  <c r="FP2286" i="7" s="1"/>
  <c r="GZ2286" i="7" a="1"/>
  <c r="GZ2286" i="7" s="1"/>
  <c r="AP2286" i="7" a="1"/>
  <c r="AP2286" i="7" s="1"/>
  <c r="FL2286" i="7" a="1"/>
  <c r="FL2286" i="7" s="1"/>
  <c r="AT2286" i="7" a="1"/>
  <c r="AT2286" i="7" s="1"/>
  <c r="CB2286" i="7" a="1"/>
  <c r="CB2286" i="7" s="1"/>
  <c r="DZ2286" i="7" a="1"/>
  <c r="DZ2286" i="7" s="1"/>
  <c r="EU2286" i="7" a="1"/>
  <c r="EU2286" i="7" s="1"/>
  <c r="CF2286" i="7" a="1"/>
  <c r="CF2286" i="7" s="1"/>
  <c r="DD2286" i="7" a="1"/>
  <c r="DD2286" i="7" s="1"/>
  <c r="BE2286" i="7" a="1"/>
  <c r="BE2286" i="7" s="1"/>
  <c r="FX2286" i="7" a="1"/>
  <c r="FX2286" i="7" s="1"/>
  <c r="HC2286" i="7" a="1"/>
  <c r="HC2286" i="7" s="1"/>
  <c r="GX2286" i="7" a="1"/>
  <c r="GX2286" i="7" s="1"/>
  <c r="IN2286" i="7" a="1"/>
  <c r="IN2286" i="7" s="1"/>
  <c r="BQ2286" i="7" a="1"/>
  <c r="BQ2286" i="7" s="1"/>
  <c r="BC2286" i="7" a="1"/>
  <c r="BC2286" i="7" s="1"/>
  <c r="EN2286" i="7" a="1"/>
  <c r="EN2286" i="7" s="1"/>
  <c r="HJ2286" i="7" a="1"/>
  <c r="HJ2286" i="7" s="1"/>
  <c r="FM2286" i="7" a="1"/>
  <c r="FM2286" i="7" s="1"/>
  <c r="JK2286" i="7" a="1"/>
  <c r="JK2286" i="7" s="1"/>
  <c r="CO2286" i="7" a="1"/>
  <c r="CO2286" i="7" s="1"/>
  <c r="DJ2286" i="7" a="1"/>
  <c r="DJ2286" i="7" s="1"/>
  <c r="HF2286" i="7" a="1"/>
  <c r="HF2286" i="7" s="1"/>
  <c r="HX2286" i="7" a="1"/>
  <c r="HX2286" i="7" s="1"/>
  <c r="FS2286" i="7" a="1"/>
  <c r="FS2286" i="7" s="1"/>
  <c r="DO2286" i="7" a="1"/>
  <c r="DO2286" i="7" s="1"/>
  <c r="BH2286" i="7" a="1"/>
  <c r="BH2286" i="7" s="1"/>
  <c r="T2287" i="7"/>
  <c r="U2287" i="7" s="1"/>
  <c r="V2287" i="7" s="1"/>
  <c r="W2287" i="7" s="1"/>
  <c r="X2287" i="7" s="1"/>
  <c r="Y2287" i="7" s="1"/>
  <c r="R2288" i="7" s="1"/>
  <c r="S2288" i="7" s="1"/>
  <c r="T2288" i="7" s="1"/>
  <c r="U2288" i="7" s="1"/>
  <c r="AA2287" i="7"/>
  <c r="HO2287" i="7" s="1" a="1"/>
  <c r="HO2287" i="7" s="1"/>
  <c r="EV2286" i="7" a="1"/>
  <c r="EV2286" i="7" s="1"/>
  <c r="EO2286" i="7" a="1"/>
  <c r="EO2286" i="7" s="1"/>
  <c r="EH2286" i="7" a="1"/>
  <c r="EH2286" i="7" s="1"/>
  <c r="AY2286" i="7" a="1"/>
  <c r="AY2286" i="7" s="1"/>
  <c r="FZ2286" i="7" a="1"/>
  <c r="FZ2286" i="7" s="1"/>
  <c r="ET2286" i="7" a="1"/>
  <c r="ET2286" i="7" s="1"/>
  <c r="JA2286" i="7" a="1"/>
  <c r="JA2286" i="7" s="1"/>
  <c r="EQ2286" i="7" a="1"/>
  <c r="EQ2286" i="7" s="1"/>
  <c r="JJ2286" i="7" a="1"/>
  <c r="JJ2286" i="7" s="1"/>
  <c r="BR2286" i="7" a="1"/>
  <c r="BR2286" i="7" s="1"/>
  <c r="HK2286" i="7" a="1"/>
  <c r="HK2286" i="7" s="1"/>
  <c r="GR2286" i="7" a="1"/>
  <c r="GR2286" i="7" s="1"/>
  <c r="JM2286" i="7" a="1"/>
  <c r="JM2286" i="7" s="1"/>
  <c r="GM2286" i="7" a="1"/>
  <c r="GM2286" i="7" s="1"/>
  <c r="DH2286" i="7" a="1"/>
  <c r="DH2286" i="7" s="1"/>
  <c r="HM2286" i="7" a="1"/>
  <c r="HM2286" i="7" s="1"/>
  <c r="GC2286" i="7" a="1"/>
  <c r="GC2286" i="7" s="1"/>
  <c r="HG2286" i="7" a="1"/>
  <c r="HG2286" i="7" s="1"/>
  <c r="EF2286" i="7" a="1"/>
  <c r="EF2286" i="7" s="1"/>
  <c r="GA2286" i="7" a="1"/>
  <c r="GA2286" i="7" s="1"/>
  <c r="EL2286" i="7" a="1"/>
  <c r="EL2286" i="7" s="1"/>
  <c r="JH2286" i="7" a="1"/>
  <c r="JH2286" i="7" s="1"/>
  <c r="AS2286" i="7" a="1"/>
  <c r="AS2286" i="7" s="1"/>
  <c r="GP2286" i="7" a="1"/>
  <c r="GP2286" i="7" s="1"/>
  <c r="JN2286" i="7" a="1"/>
  <c r="JN2286" i="7" s="1"/>
  <c r="AV2286" i="7" a="1"/>
  <c r="AV2286" i="7" s="1"/>
  <c r="BV2286" i="7" a="1"/>
  <c r="BV2286" i="7" s="1"/>
  <c r="DB2286" i="7" a="1"/>
  <c r="DB2286" i="7" s="1"/>
  <c r="BL2286" i="7" a="1"/>
  <c r="BL2286" i="7" s="1"/>
  <c r="HI2286" i="7" a="1"/>
  <c r="HI2286" i="7" s="1"/>
  <c r="GB2286" i="7" a="1"/>
  <c r="GB2286" i="7" s="1"/>
  <c r="AZ2286" i="7" a="1"/>
  <c r="AZ2286" i="7" s="1"/>
  <c r="BK2286" i="7" a="1"/>
  <c r="BK2286" i="7" s="1"/>
  <c r="IJ2286" i="7" a="1"/>
  <c r="IJ2286" i="7" s="1"/>
  <c r="IL2286" i="7" a="1"/>
  <c r="IL2286" i="7" s="1"/>
  <c r="FC2286" i="7" a="1"/>
  <c r="FC2286" i="7" s="1"/>
  <c r="GS2286" i="7" a="1"/>
  <c r="GS2286" i="7" s="1"/>
  <c r="HM2287" i="7" l="1" a="1"/>
  <c r="HM2287" i="7" s="1"/>
  <c r="DB2287" i="7" a="1"/>
  <c r="DB2287" i="7" s="1"/>
  <c r="EQ2287" i="7" a="1"/>
  <c r="EQ2287" i="7" s="1"/>
  <c r="GT2287" i="7" a="1"/>
  <c r="GT2287" i="7" s="1"/>
  <c r="AM2287" i="7" a="1"/>
  <c r="AM2287" i="7" s="1"/>
  <c r="GR2287" i="7" a="1"/>
  <c r="GR2287" i="7" s="1"/>
  <c r="FC2287" i="7" a="1"/>
  <c r="FC2287" i="7" s="1"/>
  <c r="AV2287" i="7" a="1"/>
  <c r="AV2287" i="7" s="1"/>
  <c r="JA2287" i="7" a="1"/>
  <c r="JA2287" i="7" s="1"/>
  <c r="JN2287" i="7" a="1"/>
  <c r="JN2287" i="7" s="1"/>
  <c r="IL2287" i="7" a="1"/>
  <c r="IL2287" i="7" s="1"/>
  <c r="GP2287" i="7" a="1"/>
  <c r="GP2287" i="7" s="1"/>
  <c r="AK2287" i="7" a="1"/>
  <c r="AK2287" i="7" s="1"/>
  <c r="AN2287" i="7" a="1"/>
  <c r="AN2287" i="7" s="1"/>
  <c r="AF2287" i="7" a="1"/>
  <c r="AF2287" i="7" s="1"/>
  <c r="DU2287" i="7" a="1"/>
  <c r="DU2287" i="7" s="1"/>
  <c r="FF2287" i="7" a="1"/>
  <c r="FF2287" i="7" s="1"/>
  <c r="JL2287" i="7" a="1"/>
  <c r="JL2287" i="7" s="1"/>
  <c r="DN2287" i="7" a="1"/>
  <c r="DN2287" i="7" s="1"/>
  <c r="HJ2287" i="7" a="1"/>
  <c r="HJ2287" i="7" s="1"/>
  <c r="IQ2287" i="7" a="1"/>
  <c r="IQ2287" i="7" s="1"/>
  <c r="DD2287" i="7" a="1"/>
  <c r="DD2287" i="7" s="1"/>
  <c r="FP2287" i="7" a="1"/>
  <c r="FP2287" i="7" s="1"/>
  <c r="BZ2287" i="7" a="1"/>
  <c r="BZ2287" i="7" s="1"/>
  <c r="GM2287" i="7" a="1"/>
  <c r="GM2287" i="7" s="1"/>
  <c r="HK2287" i="7" a="1"/>
  <c r="HK2287" i="7" s="1"/>
  <c r="JJ2287" i="7" a="1"/>
  <c r="JJ2287" i="7" s="1"/>
  <c r="CD2287" i="7" a="1"/>
  <c r="CD2287" i="7" s="1"/>
  <c r="CO2287" i="7" a="1"/>
  <c r="CO2287" i="7" s="1"/>
  <c r="EU2287" i="7" a="1"/>
  <c r="EU2287" i="7" s="1"/>
  <c r="EI2287" i="7" a="1"/>
  <c r="EI2287" i="7" s="1"/>
  <c r="FG2287" i="7" a="1"/>
  <c r="FG2287" i="7" s="1"/>
  <c r="ED2287" i="7" a="1"/>
  <c r="ED2287" i="7" s="1"/>
  <c r="IO2287" i="7" a="1"/>
  <c r="IO2287" i="7" s="1"/>
  <c r="CQ2287" i="7" a="1"/>
  <c r="CQ2287" i="7" s="1"/>
  <c r="BX2287" i="7" a="1"/>
  <c r="BX2287" i="7" s="1"/>
  <c r="EW2287" i="7" a="1"/>
  <c r="EW2287" i="7" s="1"/>
  <c r="DG2287" i="7" a="1"/>
  <c r="DG2287" i="7" s="1"/>
  <c r="BE2287" i="7" a="1"/>
  <c r="BE2287" i="7" s="1"/>
  <c r="II2287" i="7" a="1"/>
  <c r="II2287" i="7" s="1"/>
  <c r="IH2287" i="7" a="1"/>
  <c r="IH2287" i="7" s="1"/>
  <c r="BK2287" i="7" a="1"/>
  <c r="BK2287" i="7" s="1"/>
  <c r="GY2287" i="7" a="1"/>
  <c r="GY2287" i="7" s="1"/>
  <c r="AQ2287" i="7" a="1"/>
  <c r="AQ2287" i="7" s="1"/>
  <c r="IU2287" i="7" a="1"/>
  <c r="IU2287" i="7" s="1"/>
  <c r="EN2287" i="7" a="1"/>
  <c r="EN2287" i="7" s="1"/>
  <c r="HP2287" i="7" a="1"/>
  <c r="HP2287" i="7" s="1"/>
  <c r="EL2287" i="7" a="1"/>
  <c r="EL2287" i="7" s="1"/>
  <c r="JT2287" i="7" a="1"/>
  <c r="JT2287" i="7" s="1"/>
  <c r="BI2287" i="7" a="1"/>
  <c r="BI2287" i="7" s="1"/>
  <c r="CV2287" i="7" a="1"/>
  <c r="CV2287" i="7" s="1"/>
  <c r="GX2287" i="7" a="1"/>
  <c r="GX2287" i="7" s="1"/>
  <c r="JB2287" i="7" a="1"/>
  <c r="JB2287" i="7" s="1"/>
  <c r="GA2287" i="7" a="1"/>
  <c r="GA2287" i="7" s="1"/>
  <c r="JE2287" i="7" a="1"/>
  <c r="JE2287" i="7" s="1"/>
  <c r="GK2287" i="7" a="1"/>
  <c r="GK2287" i="7" s="1"/>
  <c r="FH2287" i="7" a="1"/>
  <c r="FH2287" i="7" s="1"/>
  <c r="EH2287" i="7" a="1"/>
  <c r="EH2287" i="7" s="1"/>
  <c r="AZ2287" i="7" a="1"/>
  <c r="AZ2287" i="7" s="1"/>
  <c r="EE2287" i="7" a="1"/>
  <c r="EE2287" i="7" s="1"/>
  <c r="BQ2287" i="7" a="1"/>
  <c r="BQ2287" i="7" s="1"/>
  <c r="CC2287" i="7" a="1"/>
  <c r="CC2287" i="7" s="1"/>
  <c r="DA2287" i="7" a="1"/>
  <c r="DA2287" i="7" s="1"/>
  <c r="HC2287" i="7" a="1"/>
  <c r="HC2287" i="7" s="1"/>
  <c r="EY2287" i="7" a="1"/>
  <c r="EY2287" i="7" s="1"/>
  <c r="EF2287" i="7" a="1"/>
  <c r="EF2287" i="7" s="1"/>
  <c r="CG2287" i="7" a="1"/>
  <c r="CG2287" i="7" s="1"/>
  <c r="HG2287" i="7" a="1"/>
  <c r="HG2287" i="7" s="1"/>
  <c r="EP2287" i="7" a="1"/>
  <c r="EP2287" i="7" s="1"/>
  <c r="GC2287" i="7" a="1"/>
  <c r="GC2287" i="7" s="1"/>
  <c r="HH2287" i="7" a="1"/>
  <c r="HH2287" i="7" s="1"/>
  <c r="EC2287" i="7" a="1"/>
  <c r="EC2287" i="7" s="1"/>
  <c r="JO2287" i="7" a="1"/>
  <c r="JO2287" i="7" s="1"/>
  <c r="BG2287" i="7" a="1"/>
  <c r="BG2287" i="7" s="1"/>
  <c r="FY2287" i="7" a="1"/>
  <c r="FY2287" i="7" s="1"/>
  <c r="HA2287" i="7" a="1"/>
  <c r="HA2287" i="7" s="1"/>
  <c r="AC2287" i="7" a="1"/>
  <c r="AC2287" i="7" s="1"/>
  <c r="BL2287" i="7" a="1"/>
  <c r="BL2287" i="7" s="1"/>
  <c r="JQ2287" i="7" a="1"/>
  <c r="JQ2287" i="7" s="1"/>
  <c r="EV2287" i="7" a="1"/>
  <c r="EV2287" i="7" s="1"/>
  <c r="HR2287" i="7" a="1"/>
  <c r="HR2287" i="7" s="1"/>
  <c r="CM2287" i="7" a="1"/>
  <c r="CM2287" i="7" s="1"/>
  <c r="FW2287" i="7" a="1"/>
  <c r="FW2287" i="7" s="1"/>
  <c r="AB2287" i="7" a="1"/>
  <c r="AB2287" i="7" s="1"/>
  <c r="AS2287" i="7" a="1"/>
  <c r="AS2287" i="7" s="1"/>
  <c r="FS2287" i="7" a="1"/>
  <c r="FS2287" i="7" s="1"/>
  <c r="FE2287" i="7" a="1"/>
  <c r="FE2287" i="7" s="1"/>
  <c r="GS2287" i="7" a="1"/>
  <c r="GS2287" i="7" s="1"/>
  <c r="CN2287" i="7" a="1"/>
  <c r="CN2287" i="7" s="1"/>
  <c r="GB2287" i="7" a="1"/>
  <c r="GB2287" i="7" s="1"/>
  <c r="JF2287" i="7" a="1"/>
  <c r="JF2287" i="7" s="1"/>
  <c r="BR2287" i="7" a="1"/>
  <c r="BR2287" i="7" s="1"/>
  <c r="HY2287" i="7" a="1"/>
  <c r="HY2287" i="7" s="1"/>
  <c r="FD2287" i="7" a="1"/>
  <c r="FD2287" i="7" s="1"/>
  <c r="GO2287" i="7" a="1"/>
  <c r="GO2287" i="7" s="1"/>
  <c r="JH2287" i="7" a="1"/>
  <c r="JH2287" i="7" s="1"/>
  <c r="ET2287" i="7" a="1"/>
  <c r="ET2287" i="7" s="1"/>
  <c r="FJ2287" i="7" a="1"/>
  <c r="FJ2287" i="7" s="1"/>
  <c r="BB2287" i="7" a="1"/>
  <c r="BB2287" i="7" s="1"/>
  <c r="BJ2287" i="7" a="1"/>
  <c r="BJ2287" i="7" s="1"/>
  <c r="HV2287" i="7" a="1"/>
  <c r="HV2287" i="7" s="1"/>
  <c r="IN2287" i="7" a="1"/>
  <c r="IN2287" i="7" s="1"/>
  <c r="HS2287" i="7" a="1"/>
  <c r="HS2287" i="7" s="1"/>
  <c r="CS2287" i="7" a="1"/>
  <c r="CS2287" i="7" s="1"/>
  <c r="CP2287" i="7" a="1"/>
  <c r="CP2287" i="7" s="1"/>
  <c r="ER2287" i="7" a="1"/>
  <c r="ER2287" i="7" s="1"/>
  <c r="HI2287" i="7" a="1"/>
  <c r="HI2287" i="7" s="1"/>
  <c r="FB2287" i="7" a="1"/>
  <c r="FB2287" i="7" s="1"/>
  <c r="JM2287" i="7" a="1"/>
  <c r="JM2287" i="7" s="1"/>
  <c r="DM2287" i="7" a="1"/>
  <c r="DM2287" i="7" s="1"/>
  <c r="AL2287" i="7" a="1"/>
  <c r="AL2287" i="7" s="1"/>
  <c r="AE2287" i="7" a="1"/>
  <c r="AE2287" i="7" s="1"/>
  <c r="IJ2287" i="7" a="1"/>
  <c r="IJ2287" i="7" s="1"/>
  <c r="CK2287" i="7" a="1"/>
  <c r="CK2287" i="7" s="1"/>
  <c r="IY2287" i="7" a="1"/>
  <c r="IY2287" i="7" s="1"/>
  <c r="CL2287" i="7" a="1"/>
  <c r="CL2287" i="7" s="1"/>
  <c r="AD2287" i="7" a="1"/>
  <c r="AD2287" i="7" s="1"/>
  <c r="FT2287" i="7" a="1"/>
  <c r="FT2287" i="7" s="1"/>
  <c r="AX2287" i="7" a="1"/>
  <c r="AX2287" i="7" s="1"/>
  <c r="HE2287" i="7" a="1"/>
  <c r="HE2287" i="7" s="1"/>
  <c r="GL2287" i="7" a="1"/>
  <c r="GL2287" i="7" s="1"/>
  <c r="JW2287" i="7" a="1"/>
  <c r="JW2287" i="7" s="1"/>
  <c r="GV2287" i="7" a="1"/>
  <c r="GV2287" i="7" s="1"/>
  <c r="GW2287" i="7" a="1"/>
  <c r="GW2287" i="7" s="1"/>
  <c r="BF2287" i="7" a="1"/>
  <c r="BF2287" i="7" s="1"/>
  <c r="HF2287" i="7" a="1"/>
  <c r="HF2287" i="7" s="1"/>
  <c r="AG2287" i="7" a="1"/>
  <c r="AG2287" i="7" s="1"/>
  <c r="DQ2287" i="7" a="1"/>
  <c r="DQ2287" i="7" s="1"/>
  <c r="IM2287" i="7" a="1"/>
  <c r="IM2287" i="7" s="1"/>
  <c r="FN2287" i="7" a="1"/>
  <c r="FN2287" i="7" s="1"/>
  <c r="IP2287" i="7" a="1"/>
  <c r="IP2287" i="7" s="1"/>
  <c r="IT2287" i="7" a="1"/>
  <c r="IT2287" i="7" s="1"/>
  <c r="CT2287" i="7" a="1"/>
  <c r="CT2287" i="7" s="1"/>
  <c r="JU2287" i="7" a="1"/>
  <c r="JU2287" i="7" s="1"/>
  <c r="BV2287" i="7" a="1"/>
  <c r="BV2287" i="7" s="1"/>
  <c r="BT2287" i="7" a="1"/>
  <c r="BT2287" i="7" s="1"/>
  <c r="FZ2287" i="7" a="1"/>
  <c r="FZ2287" i="7" s="1"/>
  <c r="DO2287" i="7" a="1"/>
  <c r="DO2287" i="7" s="1"/>
  <c r="EB2287" i="7" a="1"/>
  <c r="EB2287" i="7" s="1"/>
  <c r="DS2287" i="7" a="1"/>
  <c r="DS2287" i="7" s="1"/>
  <c r="DF2287" i="7" a="1"/>
  <c r="DF2287" i="7" s="1"/>
  <c r="FX2287" i="7" a="1"/>
  <c r="FX2287" i="7" s="1"/>
  <c r="HL2287" i="7" a="1"/>
  <c r="HL2287" i="7" s="1"/>
  <c r="JC2287" i="7" a="1"/>
  <c r="JC2287" i="7" s="1"/>
  <c r="FQ2287" i="7" a="1"/>
  <c r="FQ2287" i="7" s="1"/>
  <c r="CU2287" i="7" a="1"/>
  <c r="CU2287" i="7" s="1"/>
  <c r="HX2287" i="7" a="1"/>
  <c r="HX2287" i="7" s="1"/>
  <c r="AU2287" i="7" a="1"/>
  <c r="AU2287" i="7" s="1"/>
  <c r="FV2287" i="7" a="1"/>
  <c r="FV2287" i="7" s="1"/>
  <c r="DX2287" i="7" a="1"/>
  <c r="DX2287" i="7" s="1"/>
  <c r="BA2287" i="7" a="1"/>
  <c r="BA2287" i="7" s="1"/>
  <c r="HU2287" i="7" a="1"/>
  <c r="HU2287" i="7" s="1"/>
  <c r="JS2287" i="7" a="1"/>
  <c r="JS2287" i="7" s="1"/>
  <c r="IR2287" i="7" a="1"/>
  <c r="IR2287" i="7" s="1"/>
  <c r="CB2287" i="7" a="1"/>
  <c r="CB2287" i="7" s="1"/>
  <c r="CA2287" i="7" a="1"/>
  <c r="CA2287" i="7" s="1"/>
  <c r="IE2287" i="7" a="1"/>
  <c r="IE2287" i="7" s="1"/>
  <c r="DH2287" i="7" a="1"/>
  <c r="DH2287" i="7" s="1"/>
  <c r="BD2287" i="7" a="1"/>
  <c r="BD2287" i="7" s="1"/>
  <c r="DC2287" i="7" a="1"/>
  <c r="DC2287" i="7" s="1"/>
  <c r="AY2287" i="7" a="1"/>
  <c r="AY2287" i="7" s="1"/>
  <c r="ID2287" i="7" a="1"/>
  <c r="ID2287" i="7" s="1"/>
  <c r="AT2287" i="7" a="1"/>
  <c r="AT2287" i="7" s="1"/>
  <c r="AI2287" i="7" a="1"/>
  <c r="AI2287" i="7" s="1"/>
  <c r="BH2287" i="7" a="1"/>
  <c r="BH2287" i="7" s="1"/>
  <c r="FR2287" i="7" a="1"/>
  <c r="FR2287" i="7" s="1"/>
  <c r="IK2287" i="7" a="1"/>
  <c r="IK2287" i="7" s="1"/>
  <c r="BC2287" i="7" a="1"/>
  <c r="BC2287" i="7" s="1"/>
  <c r="IW2287" i="7" a="1"/>
  <c r="IW2287" i="7" s="1"/>
  <c r="CI2287" i="7" a="1"/>
  <c r="CI2287" i="7" s="1"/>
  <c r="DW2287" i="7" a="1"/>
  <c r="DW2287" i="7" s="1"/>
  <c r="DL2287" i="7" a="1"/>
  <c r="DL2287" i="7" s="1"/>
  <c r="FL2287" i="7" a="1"/>
  <c r="FL2287" i="7" s="1"/>
  <c r="IF2287" i="7" a="1"/>
  <c r="IF2287" i="7" s="1"/>
  <c r="FA2287" i="7" a="1"/>
  <c r="FA2287" i="7" s="1"/>
  <c r="JX2287" i="7" a="1"/>
  <c r="JX2287" i="7" s="1"/>
  <c r="EK2287" i="7" a="1"/>
  <c r="EK2287" i="7" s="1"/>
  <c r="JK2287" i="7" a="1"/>
  <c r="JK2287" i="7" s="1"/>
  <c r="EA2287" i="7" a="1"/>
  <c r="EA2287" i="7" s="1"/>
  <c r="HZ2287" i="7" a="1"/>
  <c r="HZ2287" i="7" s="1"/>
  <c r="AP2287" i="7" a="1"/>
  <c r="AP2287" i="7" s="1"/>
  <c r="CF2287" i="7" a="1"/>
  <c r="CF2287" i="7" s="1"/>
  <c r="AO2287" i="7" a="1"/>
  <c r="AO2287" i="7" s="1"/>
  <c r="FO2287" i="7" a="1"/>
  <c r="FO2287" i="7" s="1"/>
  <c r="IS2287" i="7" a="1"/>
  <c r="IS2287" i="7" s="1"/>
  <c r="AW2287" i="7" a="1"/>
  <c r="AW2287" i="7" s="1"/>
  <c r="DT2287" i="7" a="1"/>
  <c r="DT2287" i="7" s="1"/>
  <c r="V2288" i="7"/>
  <c r="W2288" i="7" s="1"/>
  <c r="X2288" i="7" s="1"/>
  <c r="Y2288" i="7" s="1"/>
  <c r="R2289" i="7" s="1"/>
  <c r="S2289" i="7" s="1"/>
  <c r="AA2288" i="7"/>
  <c r="HO2288" i="7" s="1" a="1"/>
  <c r="HO2288" i="7" s="1"/>
  <c r="IG2287" i="7" a="1"/>
  <c r="IG2287" i="7" s="1"/>
  <c r="CR2287" i="7" a="1"/>
  <c r="CR2287" i="7" s="1"/>
  <c r="BM2287" i="7" a="1"/>
  <c r="BM2287" i="7" s="1"/>
  <c r="EM2287" i="7" a="1"/>
  <c r="EM2287" i="7" s="1"/>
  <c r="CZ2287" i="7" a="1"/>
  <c r="CZ2287" i="7" s="1"/>
  <c r="FU2287" i="7" a="1"/>
  <c r="FU2287" i="7" s="1"/>
  <c r="BN2287" i="7" a="1"/>
  <c r="BN2287" i="7" s="1"/>
  <c r="DY2287" i="7" a="1"/>
  <c r="DY2287" i="7" s="1"/>
  <c r="BW2287" i="7" a="1"/>
  <c r="BW2287" i="7" s="1"/>
  <c r="CH2287" i="7" a="1"/>
  <c r="CH2287" i="7" s="1"/>
  <c r="GE2287" i="7" a="1"/>
  <c r="GE2287" i="7" s="1"/>
  <c r="IA2287" i="7" a="1"/>
  <c r="IA2287" i="7" s="1"/>
  <c r="CY2287" i="7" a="1"/>
  <c r="CY2287" i="7" s="1"/>
  <c r="CW2287" i="7" a="1"/>
  <c r="CW2287" i="7" s="1"/>
  <c r="CX2287" i="7" a="1"/>
  <c r="CX2287" i="7" s="1"/>
  <c r="DI2287" i="7" a="1"/>
  <c r="DI2287" i="7" s="1"/>
  <c r="EZ2287" i="7" a="1"/>
  <c r="EZ2287" i="7" s="1"/>
  <c r="HW2287" i="7" a="1"/>
  <c r="HW2287" i="7" s="1"/>
  <c r="FM2287" i="7" a="1"/>
  <c r="FM2287" i="7" s="1"/>
  <c r="ES2287" i="7" a="1"/>
  <c r="ES2287" i="7" s="1"/>
  <c r="IZ2287" i="7" a="1"/>
  <c r="IZ2287" i="7" s="1"/>
  <c r="DR2287" i="7" a="1"/>
  <c r="DR2287" i="7" s="1"/>
  <c r="GF2287" i="7" a="1"/>
  <c r="GF2287" i="7" s="1"/>
  <c r="JG2287" i="7" a="1"/>
  <c r="JG2287" i="7" s="1"/>
  <c r="BP2287" i="7" a="1"/>
  <c r="BP2287" i="7" s="1"/>
  <c r="JI2287" i="7" a="1"/>
  <c r="JI2287" i="7" s="1"/>
  <c r="GJ2287" i="7" a="1"/>
  <c r="GJ2287" i="7" s="1"/>
  <c r="BU2287" i="7" a="1"/>
  <c r="BU2287" i="7" s="1"/>
  <c r="BS2287" i="7" a="1"/>
  <c r="BS2287" i="7" s="1"/>
  <c r="GN2287" i="7" a="1"/>
  <c r="GN2287" i="7" s="1"/>
  <c r="GD2287" i="7" a="1"/>
  <c r="GD2287" i="7" s="1"/>
  <c r="BO2287" i="7" a="1"/>
  <c r="BO2287" i="7" s="1"/>
  <c r="JR2287" i="7" a="1"/>
  <c r="JR2287" i="7" s="1"/>
  <c r="AJ2287" i="7" a="1"/>
  <c r="AJ2287" i="7" s="1"/>
  <c r="DP2287" i="7" a="1"/>
  <c r="DP2287" i="7" s="1"/>
  <c r="FI2287" i="7" a="1"/>
  <c r="FI2287" i="7" s="1"/>
  <c r="FK2287" i="7" a="1"/>
  <c r="FK2287" i="7" s="1"/>
  <c r="GZ2287" i="7" a="1"/>
  <c r="GZ2287" i="7" s="1"/>
  <c r="DV2287" i="7" a="1"/>
  <c r="DV2287" i="7" s="1"/>
  <c r="HT2287" i="7" a="1"/>
  <c r="HT2287" i="7" s="1"/>
  <c r="DK2287" i="7" a="1"/>
  <c r="DK2287" i="7" s="1"/>
  <c r="DJ2287" i="7" a="1"/>
  <c r="DJ2287" i="7" s="1"/>
  <c r="CE2287" i="7" a="1"/>
  <c r="CE2287" i="7" s="1"/>
  <c r="HB2287" i="7" a="1"/>
  <c r="HB2287" i="7" s="1"/>
  <c r="GI2287" i="7" a="1"/>
  <c r="GI2287" i="7" s="1"/>
  <c r="CJ2287" i="7" a="1"/>
  <c r="CJ2287" i="7" s="1"/>
  <c r="BY2287" i="7" a="1"/>
  <c r="BY2287" i="7" s="1"/>
  <c r="GU2287" i="7" a="1"/>
  <c r="GU2287" i="7" s="1"/>
  <c r="HN2287" i="7" a="1"/>
  <c r="HN2287" i="7" s="1"/>
  <c r="IV2287" i="7" a="1"/>
  <c r="IV2287" i="7" s="1"/>
  <c r="DZ2287" i="7" a="1"/>
  <c r="DZ2287" i="7" s="1"/>
  <c r="GH2287" i="7" a="1"/>
  <c r="GH2287" i="7" s="1"/>
  <c r="AR2287" i="7" a="1"/>
  <c r="AR2287" i="7" s="1"/>
  <c r="GQ2287" i="7" a="1"/>
  <c r="GQ2287" i="7" s="1"/>
  <c r="JV2287" i="7" a="1"/>
  <c r="JV2287" i="7" s="1"/>
  <c r="DE2287" i="7" a="1"/>
  <c r="DE2287" i="7" s="1"/>
  <c r="AH2287" i="7" a="1"/>
  <c r="AH2287" i="7" s="1"/>
  <c r="HQ2287" i="7" a="1"/>
  <c r="HQ2287" i="7" s="1"/>
  <c r="EJ2287" i="7" a="1"/>
  <c r="EJ2287" i="7" s="1"/>
  <c r="EG2287" i="7" a="1"/>
  <c r="EG2287" i="7" s="1"/>
  <c r="EO2287" i="7" a="1"/>
  <c r="EO2287" i="7" s="1"/>
  <c r="EX2287" i="7" a="1"/>
  <c r="EX2287" i="7" s="1"/>
  <c r="JD2287" i="7" a="1"/>
  <c r="JD2287" i="7" s="1"/>
  <c r="JP2287" i="7" a="1"/>
  <c r="JP2287" i="7" s="1"/>
  <c r="IC2287" i="7" a="1"/>
  <c r="IC2287" i="7" s="1"/>
  <c r="IX2287" i="7" a="1"/>
  <c r="IX2287" i="7" s="1"/>
  <c r="HD2287" i="7" a="1"/>
  <c r="HD2287" i="7" s="1"/>
  <c r="IB2287" i="7" a="1"/>
  <c r="IB2287" i="7" s="1"/>
  <c r="GG2287" i="7" a="1"/>
  <c r="GG2287" i="7" s="1"/>
  <c r="HN2288" i="7" l="1" a="1"/>
  <c r="HN2288" i="7" s="1"/>
  <c r="DE2288" i="7" a="1"/>
  <c r="DE2288" i="7" s="1"/>
  <c r="EP2288" i="7" a="1"/>
  <c r="EP2288" i="7" s="1"/>
  <c r="BK2288" i="7" a="1"/>
  <c r="BK2288" i="7" s="1"/>
  <c r="GD2288" i="7" a="1"/>
  <c r="GD2288" i="7" s="1"/>
  <c r="CJ2288" i="7" a="1"/>
  <c r="CJ2288" i="7" s="1"/>
  <c r="GN2288" i="7" a="1"/>
  <c r="GN2288" i="7" s="1"/>
  <c r="JQ2288" i="7" a="1"/>
  <c r="JQ2288" i="7" s="1"/>
  <c r="CW2288" i="7" a="1"/>
  <c r="CW2288" i="7" s="1"/>
  <c r="EX2288" i="7" a="1"/>
  <c r="EX2288" i="7" s="1"/>
  <c r="CG2288" i="7" a="1"/>
  <c r="CG2288" i="7" s="1"/>
  <c r="IM2288" i="7" a="1"/>
  <c r="IM2288" i="7" s="1"/>
  <c r="FU2288" i="7" a="1"/>
  <c r="FU2288" i="7" s="1"/>
  <c r="EJ2288" i="7" a="1"/>
  <c r="EJ2288" i="7" s="1"/>
  <c r="DJ2288" i="7" a="1"/>
  <c r="DJ2288" i="7" s="1"/>
  <c r="EG2288" i="7" a="1"/>
  <c r="EG2288" i="7" s="1"/>
  <c r="HQ2288" i="7" a="1"/>
  <c r="HQ2288" i="7" s="1"/>
  <c r="ET2288" i="7" a="1"/>
  <c r="ET2288" i="7" s="1"/>
  <c r="FK2288" i="7" a="1"/>
  <c r="FK2288" i="7" s="1"/>
  <c r="IX2288" i="7" a="1"/>
  <c r="IX2288" i="7" s="1"/>
  <c r="GU2288" i="7" a="1"/>
  <c r="GU2288" i="7" s="1"/>
  <c r="II2288" i="7" a="1"/>
  <c r="II2288" i="7" s="1"/>
  <c r="IB2288" i="7" a="1"/>
  <c r="IB2288" i="7" s="1"/>
  <c r="AR2288" i="7" a="1"/>
  <c r="AR2288" i="7" s="1"/>
  <c r="DV2288" i="7" a="1"/>
  <c r="DV2288" i="7" s="1"/>
  <c r="BU2288" i="7" a="1"/>
  <c r="BU2288" i="7" s="1"/>
  <c r="BD2288" i="7" a="1"/>
  <c r="BD2288" i="7" s="1"/>
  <c r="GQ2288" i="7" a="1"/>
  <c r="GQ2288" i="7" s="1"/>
  <c r="HT2288" i="7" a="1"/>
  <c r="HT2288" i="7" s="1"/>
  <c r="GJ2288" i="7" a="1"/>
  <c r="GJ2288" i="7" s="1"/>
  <c r="DH2288" i="7" a="1"/>
  <c r="DH2288" i="7" s="1"/>
  <c r="EN2288" i="7" a="1"/>
  <c r="EN2288" i="7" s="1"/>
  <c r="JA2288" i="7" a="1"/>
  <c r="JA2288" i="7" s="1"/>
  <c r="CV2288" i="7" a="1"/>
  <c r="CV2288" i="7" s="1"/>
  <c r="FF2288" i="7" a="1"/>
  <c r="FF2288" i="7" s="1"/>
  <c r="CK2288" i="7" a="1"/>
  <c r="CK2288" i="7" s="1"/>
  <c r="GG2288" i="7" a="1"/>
  <c r="GG2288" i="7" s="1"/>
  <c r="HD2288" i="7" a="1"/>
  <c r="HD2288" i="7" s="1"/>
  <c r="GH2288" i="7" a="1"/>
  <c r="GH2288" i="7" s="1"/>
  <c r="DM2288" i="7" a="1"/>
  <c r="DM2288" i="7" s="1"/>
  <c r="BE2288" i="7" a="1"/>
  <c r="BE2288" i="7" s="1"/>
  <c r="IV2288" i="7" a="1"/>
  <c r="IV2288" i="7" s="1"/>
  <c r="FE2288" i="7" a="1"/>
  <c r="FE2288" i="7" s="1"/>
  <c r="IC2288" i="7" a="1"/>
  <c r="IC2288" i="7" s="1"/>
  <c r="CQ2288" i="7" a="1"/>
  <c r="CQ2288" i="7" s="1"/>
  <c r="BQ2288" i="7" a="1"/>
  <c r="BQ2288" i="7" s="1"/>
  <c r="HS2288" i="7" a="1"/>
  <c r="HS2288" i="7" s="1"/>
  <c r="JD2288" i="7" a="1"/>
  <c r="JD2288" i="7" s="1"/>
  <c r="JE2288" i="7" a="1"/>
  <c r="JE2288" i="7" s="1"/>
  <c r="GZ2288" i="7" a="1"/>
  <c r="GZ2288" i="7" s="1"/>
  <c r="DR2288" i="7" a="1"/>
  <c r="DR2288" i="7" s="1"/>
  <c r="BY2288" i="7" a="1"/>
  <c r="BY2288" i="7" s="1"/>
  <c r="FI2288" i="7" a="1"/>
  <c r="FI2288" i="7" s="1"/>
  <c r="HW2288" i="7" a="1"/>
  <c r="HW2288" i="7" s="1"/>
  <c r="HX2288" i="7" a="1"/>
  <c r="HX2288" i="7" s="1"/>
  <c r="EQ2288" i="7" a="1"/>
  <c r="EQ2288" i="7" s="1"/>
  <c r="AW2288" i="7" a="1"/>
  <c r="AW2288" i="7" s="1"/>
  <c r="DI2288" i="7" a="1"/>
  <c r="DI2288" i="7" s="1"/>
  <c r="AH2288" i="7" a="1"/>
  <c r="AH2288" i="7" s="1"/>
  <c r="CE2288" i="7" a="1"/>
  <c r="CE2288" i="7" s="1"/>
  <c r="BG2288" i="7" a="1"/>
  <c r="BG2288" i="7" s="1"/>
  <c r="IQ2288" i="7" a="1"/>
  <c r="IQ2288" i="7" s="1"/>
  <c r="BO2288" i="7" a="1"/>
  <c r="BO2288" i="7" s="1"/>
  <c r="HR2288" i="7" a="1"/>
  <c r="HR2288" i="7" s="1"/>
  <c r="GM2288" i="7" a="1"/>
  <c r="GM2288" i="7" s="1"/>
  <c r="BZ2288" i="7" a="1"/>
  <c r="BZ2288" i="7" s="1"/>
  <c r="BB2288" i="7" a="1"/>
  <c r="BB2288" i="7" s="1"/>
  <c r="JJ2288" i="7" a="1"/>
  <c r="JJ2288" i="7" s="1"/>
  <c r="CA2288" i="7" a="1"/>
  <c r="CA2288" i="7" s="1"/>
  <c r="JS2288" i="7" a="1"/>
  <c r="JS2288" i="7" s="1"/>
  <c r="JM2288" i="7" a="1"/>
  <c r="JM2288" i="7" s="1"/>
  <c r="AQ2288" i="7" a="1"/>
  <c r="AQ2288" i="7" s="1"/>
  <c r="IE2288" i="7" a="1"/>
  <c r="IE2288" i="7" s="1"/>
  <c r="BM2288" i="7" a="1"/>
  <c r="BM2288" i="7" s="1"/>
  <c r="EW2288" i="7" a="1"/>
  <c r="EW2288" i="7" s="1"/>
  <c r="GO2288" i="7" a="1"/>
  <c r="GO2288" i="7" s="1"/>
  <c r="CB2288" i="7" a="1"/>
  <c r="CB2288" i="7" s="1"/>
  <c r="GY2288" i="7" a="1"/>
  <c r="GY2288" i="7" s="1"/>
  <c r="CR2288" i="7" a="1"/>
  <c r="CR2288" i="7" s="1"/>
  <c r="JF2288" i="7" a="1"/>
  <c r="JF2288" i="7" s="1"/>
  <c r="FH2288" i="7" a="1"/>
  <c r="FH2288" i="7" s="1"/>
  <c r="AB2288" i="7" a="1"/>
  <c r="AB2288" i="7" s="1"/>
  <c r="HB2288" i="7" a="1"/>
  <c r="HB2288" i="7" s="1"/>
  <c r="ES2288" i="7" a="1"/>
  <c r="ES2288" i="7" s="1"/>
  <c r="IF2288" i="7" a="1"/>
  <c r="IF2288" i="7" s="1"/>
  <c r="JC2288" i="7" a="1"/>
  <c r="JC2288" i="7" s="1"/>
  <c r="GF2288" i="7" a="1"/>
  <c r="GF2288" i="7" s="1"/>
  <c r="EO2288" i="7" a="1"/>
  <c r="EO2288" i="7" s="1"/>
  <c r="DZ2288" i="7" a="1"/>
  <c r="DZ2288" i="7" s="1"/>
  <c r="ED2288" i="7" a="1"/>
  <c r="ED2288" i="7" s="1"/>
  <c r="FP2288" i="7" a="1"/>
  <c r="FP2288" i="7" s="1"/>
  <c r="EZ2288" i="7" a="1"/>
  <c r="EZ2288" i="7" s="1"/>
  <c r="AM2288" i="7" a="1"/>
  <c r="AM2288" i="7" s="1"/>
  <c r="DB2288" i="7" a="1"/>
  <c r="DB2288" i="7" s="1"/>
  <c r="JX2288" i="7" a="1"/>
  <c r="JX2288" i="7" s="1"/>
  <c r="JG2288" i="7" a="1"/>
  <c r="JG2288" i="7" s="1"/>
  <c r="HZ2288" i="7" a="1"/>
  <c r="HZ2288" i="7" s="1"/>
  <c r="FD2288" i="7" a="1"/>
  <c r="FD2288" i="7" s="1"/>
  <c r="HM2288" i="7" a="1"/>
  <c r="HM2288" i="7" s="1"/>
  <c r="IT2288" i="7" a="1"/>
  <c r="IT2288" i="7" s="1"/>
  <c r="DN2288" i="7" a="1"/>
  <c r="DN2288" i="7" s="1"/>
  <c r="DY2288" i="7" a="1"/>
  <c r="DY2288" i="7" s="1"/>
  <c r="GR2288" i="7" a="1"/>
  <c r="GR2288" i="7" s="1"/>
  <c r="IJ2288" i="7" a="1"/>
  <c r="IJ2288" i="7" s="1"/>
  <c r="AK2288" i="7" a="1"/>
  <c r="AK2288" i="7" s="1"/>
  <c r="BH2288" i="7" a="1"/>
  <c r="BH2288" i="7" s="1"/>
  <c r="IH2288" i="7" a="1"/>
  <c r="IH2288" i="7" s="1"/>
  <c r="ID2288" i="7" a="1"/>
  <c r="ID2288" i="7" s="1"/>
  <c r="DO2288" i="7" a="1"/>
  <c r="DO2288" i="7" s="1"/>
  <c r="DA2288" i="7" a="1"/>
  <c r="DA2288" i="7" s="1"/>
  <c r="EC2288" i="7" a="1"/>
  <c r="EC2288" i="7" s="1"/>
  <c r="JP2288" i="7" a="1"/>
  <c r="JP2288" i="7" s="1"/>
  <c r="IR2288" i="7" a="1"/>
  <c r="IR2288" i="7" s="1"/>
  <c r="GI2288" i="7" a="1"/>
  <c r="GI2288" i="7" s="1"/>
  <c r="DS2288" i="7" a="1"/>
  <c r="DS2288" i="7" s="1"/>
  <c r="BX2288" i="7" a="1"/>
  <c r="BX2288" i="7" s="1"/>
  <c r="CN2288" i="7" a="1"/>
  <c r="CN2288" i="7" s="1"/>
  <c r="HJ2288" i="7" a="1"/>
  <c r="HJ2288" i="7" s="1"/>
  <c r="BN2288" i="7" a="1"/>
  <c r="BN2288" i="7" s="1"/>
  <c r="HL2288" i="7" a="1"/>
  <c r="HL2288" i="7" s="1"/>
  <c r="AY2288" i="7" a="1"/>
  <c r="AY2288" i="7" s="1"/>
  <c r="AC2288" i="7" a="1"/>
  <c r="AC2288" i="7" s="1"/>
  <c r="GW2288" i="7" a="1"/>
  <c r="GW2288" i="7" s="1"/>
  <c r="EM2288" i="7" a="1"/>
  <c r="EM2288" i="7" s="1"/>
  <c r="DL2288" i="7" a="1"/>
  <c r="DL2288" i="7" s="1"/>
  <c r="CU2288" i="7" a="1"/>
  <c r="CU2288" i="7" s="1"/>
  <c r="JV2288" i="7" a="1"/>
  <c r="JV2288" i="7" s="1"/>
  <c r="EI2288" i="7" a="1"/>
  <c r="EI2288" i="7" s="1"/>
  <c r="HY2288" i="7" a="1"/>
  <c r="HY2288" i="7" s="1"/>
  <c r="AJ2288" i="7" a="1"/>
  <c r="AJ2288" i="7" s="1"/>
  <c r="JI2288" i="7" a="1"/>
  <c r="JI2288" i="7" s="1"/>
  <c r="AE2288" i="7" a="1"/>
  <c r="AE2288" i="7" s="1"/>
  <c r="CL2288" i="7" a="1"/>
  <c r="CL2288" i="7" s="1"/>
  <c r="EH2288" i="7" a="1"/>
  <c r="EH2288" i="7" s="1"/>
  <c r="DQ2288" i="7" a="1"/>
  <c r="DQ2288" i="7" s="1"/>
  <c r="JB2288" i="7" a="1"/>
  <c r="JB2288" i="7" s="1"/>
  <c r="BP2288" i="7" a="1"/>
  <c r="BP2288" i="7" s="1"/>
  <c r="CP2288" i="7" a="1"/>
  <c r="CP2288" i="7" s="1"/>
  <c r="HI2288" i="7" a="1"/>
  <c r="HI2288" i="7" s="1"/>
  <c r="CS2288" i="7" a="1"/>
  <c r="CS2288" i="7" s="1"/>
  <c r="GK2288" i="7" a="1"/>
  <c r="GK2288" i="7" s="1"/>
  <c r="DK2288" i="7" a="1"/>
  <c r="DK2288" i="7" s="1"/>
  <c r="JR2288" i="7" a="1"/>
  <c r="JR2288" i="7" s="1"/>
  <c r="CM2288" i="7" a="1"/>
  <c r="CM2288" i="7" s="1"/>
  <c r="GA2288" i="7" a="1"/>
  <c r="GA2288" i="7" s="1"/>
  <c r="HF2288" i="7" a="1"/>
  <c r="HF2288" i="7" s="1"/>
  <c r="JT2288" i="7" a="1"/>
  <c r="JT2288" i="7" s="1"/>
  <c r="BW2288" i="7" a="1"/>
  <c r="BW2288" i="7" s="1"/>
  <c r="FC2288" i="7" a="1"/>
  <c r="FC2288" i="7" s="1"/>
  <c r="BA2288" i="7" a="1"/>
  <c r="BA2288" i="7" s="1"/>
  <c r="IS2288" i="7" a="1"/>
  <c r="IS2288" i="7" s="1"/>
  <c r="EL2288" i="7" a="1"/>
  <c r="EL2288" i="7" s="1"/>
  <c r="FO2288" i="7" a="1"/>
  <c r="FO2288" i="7" s="1"/>
  <c r="JO2288" i="7" a="1"/>
  <c r="JO2288" i="7" s="1"/>
  <c r="CX2288" i="7" a="1"/>
  <c r="CX2288" i="7" s="1"/>
  <c r="GP2288" i="7" a="1"/>
  <c r="GP2288" i="7" s="1"/>
  <c r="FL2288" i="7" a="1"/>
  <c r="FL2288" i="7" s="1"/>
  <c r="AD2288" i="7" a="1"/>
  <c r="AD2288" i="7" s="1"/>
  <c r="CY2288" i="7" a="1"/>
  <c r="CY2288" i="7" s="1"/>
  <c r="FW2288" i="7" a="1"/>
  <c r="FW2288" i="7" s="1"/>
  <c r="AO2288" i="7" a="1"/>
  <c r="AO2288" i="7" s="1"/>
  <c r="HK2288" i="7" a="1"/>
  <c r="HK2288" i="7" s="1"/>
  <c r="HP2288" i="7" a="1"/>
  <c r="HP2288" i="7" s="1"/>
  <c r="AN2288" i="7" a="1"/>
  <c r="AN2288" i="7" s="1"/>
  <c r="IZ2288" i="7" a="1"/>
  <c r="IZ2288" i="7" s="1"/>
  <c r="EU2288" i="7" a="1"/>
  <c r="EU2288" i="7" s="1"/>
  <c r="DG2288" i="7" a="1"/>
  <c r="DG2288" i="7" s="1"/>
  <c r="JH2288" i="7" a="1"/>
  <c r="JH2288" i="7" s="1"/>
  <c r="FX2288" i="7" a="1"/>
  <c r="FX2288" i="7" s="1"/>
  <c r="FS2288" i="7" a="1"/>
  <c r="FS2288" i="7" s="1"/>
  <c r="DD2288" i="7" a="1"/>
  <c r="DD2288" i="7" s="1"/>
  <c r="EE2288" i="7" a="1"/>
  <c r="EE2288" i="7" s="1"/>
  <c r="BR2288" i="7" a="1"/>
  <c r="BR2288" i="7" s="1"/>
  <c r="AG2288" i="7" a="1"/>
  <c r="AG2288" i="7" s="1"/>
  <c r="BL2288" i="7" a="1"/>
  <c r="BL2288" i="7" s="1"/>
  <c r="FV2288" i="7" a="1"/>
  <c r="FV2288" i="7" s="1"/>
  <c r="HG2288" i="7" a="1"/>
  <c r="HG2288" i="7" s="1"/>
  <c r="BJ2288" i="7" a="1"/>
  <c r="BJ2288" i="7" s="1"/>
  <c r="HH2288" i="7" a="1"/>
  <c r="HH2288" i="7" s="1"/>
  <c r="BS2288" i="7" a="1"/>
  <c r="BS2288" i="7" s="1"/>
  <c r="GT2288" i="7" a="1"/>
  <c r="GT2288" i="7" s="1"/>
  <c r="CD2288" i="7" a="1"/>
  <c r="CD2288" i="7" s="1"/>
  <c r="IG2288" i="7" a="1"/>
  <c r="IG2288" i="7" s="1"/>
  <c r="BV2288" i="7" a="1"/>
  <c r="BV2288" i="7" s="1"/>
  <c r="FT2288" i="7" a="1"/>
  <c r="FT2288" i="7" s="1"/>
  <c r="CT2288" i="7" a="1"/>
  <c r="CT2288" i="7" s="1"/>
  <c r="FZ2288" i="7" a="1"/>
  <c r="FZ2288" i="7" s="1"/>
  <c r="ER2288" i="7" a="1"/>
  <c r="ER2288" i="7" s="1"/>
  <c r="DP2288" i="7" a="1"/>
  <c r="DP2288" i="7" s="1"/>
  <c r="AX2288" i="7" a="1"/>
  <c r="AX2288" i="7" s="1"/>
  <c r="BI2288" i="7" a="1"/>
  <c r="BI2288" i="7" s="1"/>
  <c r="IA2288" i="7" a="1"/>
  <c r="IA2288" i="7" s="1"/>
  <c r="AZ2288" i="7" a="1"/>
  <c r="AZ2288" i="7" s="1"/>
  <c r="FJ2288" i="7" a="1"/>
  <c r="FJ2288" i="7" s="1"/>
  <c r="FB2288" i="7" a="1"/>
  <c r="FB2288" i="7" s="1"/>
  <c r="AF2288" i="7" a="1"/>
  <c r="AF2288" i="7" s="1"/>
  <c r="HC2288" i="7" a="1"/>
  <c r="HC2288" i="7" s="1"/>
  <c r="BF2288" i="7" a="1"/>
  <c r="BF2288" i="7" s="1"/>
  <c r="CZ2288" i="7" a="1"/>
  <c r="CZ2288" i="7" s="1"/>
  <c r="GX2288" i="7" a="1"/>
  <c r="GX2288" i="7" s="1"/>
  <c r="CC2288" i="7" a="1"/>
  <c r="CC2288" i="7" s="1"/>
  <c r="IL2288" i="7" a="1"/>
  <c r="IL2288" i="7" s="1"/>
  <c r="IY2288" i="7" a="1"/>
  <c r="IY2288" i="7" s="1"/>
  <c r="AS2288" i="7" a="1"/>
  <c r="AS2288" i="7" s="1"/>
  <c r="GV2288" i="7" a="1"/>
  <c r="GV2288" i="7" s="1"/>
  <c r="DT2288" i="7" a="1"/>
  <c r="DT2288" i="7" s="1"/>
  <c r="AL2288" i="7" a="1"/>
  <c r="AL2288" i="7" s="1"/>
  <c r="JK2288" i="7" a="1"/>
  <c r="JK2288" i="7" s="1"/>
  <c r="FY2288" i="7" a="1"/>
  <c r="FY2288" i="7" s="1"/>
  <c r="HV2288" i="7" a="1"/>
  <c r="HV2288" i="7" s="1"/>
  <c r="IU2288" i="7" a="1"/>
  <c r="IU2288" i="7" s="1"/>
  <c r="JL2288" i="7" a="1"/>
  <c r="JL2288" i="7" s="1"/>
  <c r="EY2288" i="7" a="1"/>
  <c r="EY2288" i="7" s="1"/>
  <c r="FN2288" i="7" a="1"/>
  <c r="FN2288" i="7" s="1"/>
  <c r="GL2288" i="7" a="1"/>
  <c r="GL2288" i="7" s="1"/>
  <c r="AT2288" i="7" a="1"/>
  <c r="AT2288" i="7" s="1"/>
  <c r="GC2288" i="7" a="1"/>
  <c r="GC2288" i="7" s="1"/>
  <c r="FQ2288" i="7" a="1"/>
  <c r="FQ2288" i="7" s="1"/>
  <c r="DU2288" i="7" a="1"/>
  <c r="DU2288" i="7" s="1"/>
  <c r="CF2288" i="7" a="1"/>
  <c r="CF2288" i="7" s="1"/>
  <c r="FA2288" i="7" a="1"/>
  <c r="FA2288" i="7" s="1"/>
  <c r="AU2288" i="7" a="1"/>
  <c r="AU2288" i="7" s="1"/>
  <c r="AP2288" i="7" a="1"/>
  <c r="AP2288" i="7" s="1"/>
  <c r="DC2288" i="7" a="1"/>
  <c r="DC2288" i="7" s="1"/>
  <c r="HE2288" i="7" a="1"/>
  <c r="HE2288" i="7" s="1"/>
  <c r="GE2288" i="7" a="1"/>
  <c r="GE2288" i="7" s="1"/>
  <c r="BT2288" i="7" a="1"/>
  <c r="BT2288" i="7" s="1"/>
  <c r="EV2288" i="7" a="1"/>
  <c r="EV2288" i="7" s="1"/>
  <c r="DF2288" i="7" a="1"/>
  <c r="DF2288" i="7" s="1"/>
  <c r="DW2288" i="7" a="1"/>
  <c r="DW2288" i="7" s="1"/>
  <c r="FM2288" i="7" a="1"/>
  <c r="FM2288" i="7" s="1"/>
  <c r="CH2288" i="7" a="1"/>
  <c r="CH2288" i="7" s="1"/>
  <c r="JN2288" i="7" a="1"/>
  <c r="JN2288" i="7" s="1"/>
  <c r="AI2288" i="7" a="1"/>
  <c r="AI2288" i="7" s="1"/>
  <c r="DX2288" i="7" a="1"/>
  <c r="DX2288" i="7" s="1"/>
  <c r="BC2288" i="7" a="1"/>
  <c r="BC2288" i="7" s="1"/>
  <c r="AV2288" i="7" a="1"/>
  <c r="AV2288" i="7" s="1"/>
  <c r="EB2288" i="7" a="1"/>
  <c r="EB2288" i="7" s="1"/>
  <c r="JW2288" i="7" a="1"/>
  <c r="JW2288" i="7" s="1"/>
  <c r="CI2288" i="7" a="1"/>
  <c r="CI2288" i="7" s="1"/>
  <c r="IO2288" i="7" a="1"/>
  <c r="IO2288" i="7" s="1"/>
  <c r="FG2288" i="7" a="1"/>
  <c r="FG2288" i="7" s="1"/>
  <c r="IN2288" i="7" a="1"/>
  <c r="IN2288" i="7" s="1"/>
  <c r="IW2288" i="7" a="1"/>
  <c r="IW2288" i="7" s="1"/>
  <c r="T2289" i="7"/>
  <c r="U2289" i="7" s="1"/>
  <c r="V2289" i="7" s="1"/>
  <c r="W2289" i="7" s="1"/>
  <c r="X2289" i="7" s="1"/>
  <c r="Y2289" i="7" s="1"/>
  <c r="R2290" i="7" s="1"/>
  <c r="S2290" i="7" s="1"/>
  <c r="AA2289" i="7"/>
  <c r="HO2289" i="7" s="1" a="1"/>
  <c r="HO2289" i="7" s="1"/>
  <c r="EK2288" i="7" a="1"/>
  <c r="EK2288" i="7" s="1"/>
  <c r="EF2288" i="7" a="1"/>
  <c r="EF2288" i="7" s="1"/>
  <c r="JU2288" i="7" a="1"/>
  <c r="JU2288" i="7" s="1"/>
  <c r="HA2288" i="7" a="1"/>
  <c r="HA2288" i="7" s="1"/>
  <c r="IK2288" i="7" a="1"/>
  <c r="IK2288" i="7" s="1"/>
  <c r="IP2288" i="7" a="1"/>
  <c r="IP2288" i="7" s="1"/>
  <c r="GS2288" i="7" a="1"/>
  <c r="GS2288" i="7" s="1"/>
  <c r="CO2288" i="7" a="1"/>
  <c r="CO2288" i="7" s="1"/>
  <c r="FR2288" i="7" a="1"/>
  <c r="FR2288" i="7" s="1"/>
  <c r="GB2288" i="7" a="1"/>
  <c r="GB2288" i="7" s="1"/>
  <c r="EA2288" i="7" a="1"/>
  <c r="EA2288" i="7" s="1"/>
  <c r="HU2288" i="7" a="1"/>
  <c r="HU2288" i="7" s="1"/>
  <c r="FR2289" i="7" l="1" a="1"/>
  <c r="FR2289" i="7" s="1"/>
  <c r="IN2289" i="7" a="1"/>
  <c r="IN2289" i="7" s="1"/>
  <c r="IO2289" i="7" a="1"/>
  <c r="IO2289" i="7" s="1"/>
  <c r="BC2289" i="7" a="1"/>
  <c r="BC2289" i="7" s="1"/>
  <c r="EF2289" i="7" a="1"/>
  <c r="EF2289" i="7" s="1"/>
  <c r="FG2289" i="7" a="1"/>
  <c r="FG2289" i="7" s="1"/>
  <c r="GB2289" i="7" a="1"/>
  <c r="GB2289" i="7" s="1"/>
  <c r="AV2289" i="7" a="1"/>
  <c r="AV2289" i="7" s="1"/>
  <c r="BP2289" i="7" a="1"/>
  <c r="BP2289" i="7" s="1"/>
  <c r="GS2289" i="7" a="1"/>
  <c r="GS2289" i="7" s="1"/>
  <c r="CO2289" i="7" a="1"/>
  <c r="CO2289" i="7" s="1"/>
  <c r="CE2289" i="7" a="1"/>
  <c r="CE2289" i="7" s="1"/>
  <c r="HH2289" i="7" a="1"/>
  <c r="HH2289" i="7" s="1"/>
  <c r="HA2289" i="7" a="1"/>
  <c r="HA2289" i="7" s="1"/>
  <c r="BY2289" i="7" a="1"/>
  <c r="BY2289" i="7" s="1"/>
  <c r="FB2289" i="7" a="1"/>
  <c r="FB2289" i="7" s="1"/>
  <c r="CB2289" i="7" a="1"/>
  <c r="CB2289" i="7" s="1"/>
  <c r="HJ2289" i="7" a="1"/>
  <c r="HJ2289" i="7" s="1"/>
  <c r="EZ2289" i="7" a="1"/>
  <c r="EZ2289" i="7" s="1"/>
  <c r="AJ2289" i="7" a="1"/>
  <c r="AJ2289" i="7" s="1"/>
  <c r="AT2289" i="7" a="1"/>
  <c r="AT2289" i="7" s="1"/>
  <c r="CT2289" i="7" a="1"/>
  <c r="CT2289" i="7" s="1"/>
  <c r="DC2289" i="7" a="1"/>
  <c r="DC2289" i="7" s="1"/>
  <c r="EI2289" i="7" a="1"/>
  <c r="EI2289" i="7" s="1"/>
  <c r="HG2289" i="7" a="1"/>
  <c r="HG2289" i="7" s="1"/>
  <c r="IK2289" i="7" a="1"/>
  <c r="IK2289" i="7" s="1"/>
  <c r="HT2289" i="7" a="1"/>
  <c r="HT2289" i="7" s="1"/>
  <c r="FL2289" i="7" a="1"/>
  <c r="FL2289" i="7" s="1"/>
  <c r="HP2289" i="7" a="1"/>
  <c r="HP2289" i="7" s="1"/>
  <c r="EM2289" i="7" a="1"/>
  <c r="EM2289" i="7" s="1"/>
  <c r="HN2289" i="7" a="1"/>
  <c r="HN2289" i="7" s="1"/>
  <c r="FC2289" i="7" a="1"/>
  <c r="FC2289" i="7" s="1"/>
  <c r="CS2289" i="7" a="1"/>
  <c r="CS2289" i="7" s="1"/>
  <c r="HM2289" i="7" a="1"/>
  <c r="HM2289" i="7" s="1"/>
  <c r="DL2289" i="7" a="1"/>
  <c r="DL2289" i="7" s="1"/>
  <c r="DJ2289" i="7" a="1"/>
  <c r="DJ2289" i="7" s="1"/>
  <c r="JW2289" i="7" a="1"/>
  <c r="JW2289" i="7" s="1"/>
  <c r="GJ2289" i="7" a="1"/>
  <c r="GJ2289" i="7" s="1"/>
  <c r="BH2289" i="7" a="1"/>
  <c r="BH2289" i="7" s="1"/>
  <c r="EA2289" i="7" a="1"/>
  <c r="EA2289" i="7" s="1"/>
  <c r="ER2289" i="7" a="1"/>
  <c r="ER2289" i="7" s="1"/>
  <c r="HR2289" i="7" a="1"/>
  <c r="HR2289" i="7" s="1"/>
  <c r="EW2289" i="7" a="1"/>
  <c r="EW2289" i="7" s="1"/>
  <c r="AH2289" i="7" a="1"/>
  <c r="AH2289" i="7" s="1"/>
  <c r="FK2289" i="7" a="1"/>
  <c r="FK2289" i="7" s="1"/>
  <c r="EK2289" i="7" a="1"/>
  <c r="EK2289" i="7" s="1"/>
  <c r="GO2289" i="7" a="1"/>
  <c r="GO2289" i="7" s="1"/>
  <c r="DM2289" i="7" a="1"/>
  <c r="DM2289" i="7" s="1"/>
  <c r="GG2289" i="7" a="1"/>
  <c r="GG2289" i="7" s="1"/>
  <c r="CG2289" i="7" a="1"/>
  <c r="CG2289" i="7" s="1"/>
  <c r="HE2289" i="7" a="1"/>
  <c r="HE2289" i="7" s="1"/>
  <c r="GQ2289" i="7" a="1"/>
  <c r="GQ2289" i="7" s="1"/>
  <c r="AF2289" i="7" a="1"/>
  <c r="AF2289" i="7" s="1"/>
  <c r="JV2289" i="7" a="1"/>
  <c r="JV2289" i="7" s="1"/>
  <c r="EG2289" i="7" a="1"/>
  <c r="EG2289" i="7" s="1"/>
  <c r="AM2289" i="7" a="1"/>
  <c r="AM2289" i="7" s="1"/>
  <c r="AL2289" i="7" a="1"/>
  <c r="AL2289" i="7" s="1"/>
  <c r="CU2289" i="7" a="1"/>
  <c r="CU2289" i="7" s="1"/>
  <c r="JU2289" i="7" a="1"/>
  <c r="JU2289" i="7" s="1"/>
  <c r="AO2289" i="7" a="1"/>
  <c r="AO2289" i="7" s="1"/>
  <c r="ED2289" i="7" a="1"/>
  <c r="ED2289" i="7" s="1"/>
  <c r="BI2289" i="7" a="1"/>
  <c r="BI2289" i="7" s="1"/>
  <c r="HB2289" i="7" a="1"/>
  <c r="HB2289" i="7" s="1"/>
  <c r="IB2289" i="7" a="1"/>
  <c r="IB2289" i="7" s="1"/>
  <c r="BT2289" i="7" a="1"/>
  <c r="BT2289" i="7" s="1"/>
  <c r="ID2289" i="7" a="1"/>
  <c r="ID2289" i="7" s="1"/>
  <c r="CM2289" i="7" a="1"/>
  <c r="CM2289" i="7" s="1"/>
  <c r="AE2289" i="7" a="1"/>
  <c r="AE2289" i="7" s="1"/>
  <c r="DR2289" i="7" a="1"/>
  <c r="DR2289" i="7" s="1"/>
  <c r="BW2289" i="7" a="1"/>
  <c r="BW2289" i="7" s="1"/>
  <c r="JC2289" i="7" a="1"/>
  <c r="JC2289" i="7" s="1"/>
  <c r="JR2289" i="7" a="1"/>
  <c r="JR2289" i="7" s="1"/>
  <c r="AK2289" i="7" a="1"/>
  <c r="AK2289" i="7" s="1"/>
  <c r="BX2289" i="7" a="1"/>
  <c r="BX2289" i="7" s="1"/>
  <c r="IV2289" i="7" a="1"/>
  <c r="IV2289" i="7" s="1"/>
  <c r="IP2289" i="7" a="1"/>
  <c r="IP2289" i="7" s="1"/>
  <c r="AN2289" i="7" a="1"/>
  <c r="AN2289" i="7" s="1"/>
  <c r="HU2289" i="7" a="1"/>
  <c r="HU2289" i="7" s="1"/>
  <c r="HW2289" i="7" a="1"/>
  <c r="HW2289" i="7" s="1"/>
  <c r="BB2289" i="7" a="1"/>
  <c r="BB2289" i="7" s="1"/>
  <c r="DK2289" i="7" a="1"/>
  <c r="DK2289" i="7" s="1"/>
  <c r="BS2289" i="7" a="1"/>
  <c r="BS2289" i="7" s="1"/>
  <c r="FE2289" i="7" a="1"/>
  <c r="FE2289" i="7" s="1"/>
  <c r="FF2289" i="7" a="1"/>
  <c r="FF2289" i="7" s="1"/>
  <c r="IF2289" i="7" a="1"/>
  <c r="IF2289" i="7" s="1"/>
  <c r="DU2289" i="7" a="1"/>
  <c r="DU2289" i="7" s="1"/>
  <c r="AC2289" i="7" a="1"/>
  <c r="AC2289" i="7" s="1"/>
  <c r="HQ2289" i="7" a="1"/>
  <c r="HQ2289" i="7" s="1"/>
  <c r="JG2289" i="7" a="1"/>
  <c r="JG2289" i="7" s="1"/>
  <c r="JK2289" i="7" a="1"/>
  <c r="JK2289" i="7" s="1"/>
  <c r="IL2289" i="7" a="1"/>
  <c r="IL2289" i="7" s="1"/>
  <c r="EQ2289" i="7" a="1"/>
  <c r="EQ2289" i="7" s="1"/>
  <c r="IT2289" i="7" a="1"/>
  <c r="IT2289" i="7" s="1"/>
  <c r="GR2289" i="7" a="1"/>
  <c r="GR2289" i="7" s="1"/>
  <c r="CN2289" i="7" a="1"/>
  <c r="CN2289" i="7" s="1"/>
  <c r="DX2289" i="7" a="1"/>
  <c r="DX2289" i="7" s="1"/>
  <c r="BA2289" i="7" a="1"/>
  <c r="BA2289" i="7" s="1"/>
  <c r="EU2289" i="7" a="1"/>
  <c r="EU2289" i="7" s="1"/>
  <c r="DA2289" i="7" a="1"/>
  <c r="DA2289" i="7" s="1"/>
  <c r="BD2289" i="7" a="1"/>
  <c r="BD2289" i="7" s="1"/>
  <c r="GL2289" i="7" a="1"/>
  <c r="GL2289" i="7" s="1"/>
  <c r="CC2289" i="7" a="1"/>
  <c r="CC2289" i="7" s="1"/>
  <c r="JF2289" i="7" a="1"/>
  <c r="JF2289" i="7" s="1"/>
  <c r="BF2289" i="7" a="1"/>
  <c r="BF2289" i="7" s="1"/>
  <c r="AP2289" i="7" a="1"/>
  <c r="AP2289" i="7" s="1"/>
  <c r="FD2289" i="7" a="1"/>
  <c r="FD2289" i="7" s="1"/>
  <c r="EL2289" i="7" a="1"/>
  <c r="EL2289" i="7" s="1"/>
  <c r="BV2289" i="7" a="1"/>
  <c r="BV2289" i="7" s="1"/>
  <c r="GK2289" i="7" a="1"/>
  <c r="GK2289" i="7" s="1"/>
  <c r="FY2289" i="7" a="1"/>
  <c r="FY2289" i="7" s="1"/>
  <c r="FI2289" i="7" a="1"/>
  <c r="FI2289" i="7" s="1"/>
  <c r="IS2289" i="7" a="1"/>
  <c r="IS2289" i="7" s="1"/>
  <c r="DT2289" i="7" a="1"/>
  <c r="DT2289" i="7" s="1"/>
  <c r="GD2289" i="7" a="1"/>
  <c r="GD2289" i="7" s="1"/>
  <c r="HK2289" i="7" a="1"/>
  <c r="HK2289" i="7" s="1"/>
  <c r="EV2289" i="7" a="1"/>
  <c r="EV2289" i="7" s="1"/>
  <c r="HI2289" i="7" a="1"/>
  <c r="HI2289" i="7" s="1"/>
  <c r="DP2289" i="7" a="1"/>
  <c r="DP2289" i="7" s="1"/>
  <c r="JJ2289" i="7" a="1"/>
  <c r="JJ2289" i="7" s="1"/>
  <c r="JA2289" i="7" a="1"/>
  <c r="JA2289" i="7" s="1"/>
  <c r="FP2289" i="7" a="1"/>
  <c r="FP2289" i="7" s="1"/>
  <c r="DS2289" i="7" a="1"/>
  <c r="DS2289" i="7" s="1"/>
  <c r="IR2289" i="7" a="1"/>
  <c r="IR2289" i="7" s="1"/>
  <c r="FN2289" i="7" a="1"/>
  <c r="FN2289" i="7" s="1"/>
  <c r="EN2289" i="7" a="1"/>
  <c r="EN2289" i="7" s="1"/>
  <c r="BL2289" i="7" a="1"/>
  <c r="BL2289" i="7" s="1"/>
  <c r="FW2289" i="7" a="1"/>
  <c r="FW2289" i="7" s="1"/>
  <c r="EJ2289" i="7" a="1"/>
  <c r="EJ2289" i="7" s="1"/>
  <c r="JT2289" i="7" a="1"/>
  <c r="JT2289" i="7" s="1"/>
  <c r="HC2289" i="7" a="1"/>
  <c r="HC2289" i="7" s="1"/>
  <c r="BN2289" i="7" a="1"/>
  <c r="BN2289" i="7" s="1"/>
  <c r="IE2289" i="7" a="1"/>
  <c r="IE2289" i="7" s="1"/>
  <c r="ES2289" i="7" a="1"/>
  <c r="ES2289" i="7" s="1"/>
  <c r="JD2289" i="7" a="1"/>
  <c r="JD2289" i="7" s="1"/>
  <c r="BM2289" i="7" a="1"/>
  <c r="BM2289" i="7" s="1"/>
  <c r="FH2289" i="7" a="1"/>
  <c r="FH2289" i="7" s="1"/>
  <c r="AG2289" i="7" a="1"/>
  <c r="AG2289" i="7" s="1"/>
  <c r="JH2289" i="7" a="1"/>
  <c r="JH2289" i="7" s="1"/>
  <c r="AI2289" i="7" a="1"/>
  <c r="AI2289" i="7" s="1"/>
  <c r="CZ2289" i="7" a="1"/>
  <c r="CZ2289" i="7" s="1"/>
  <c r="DI2289" i="7" a="1"/>
  <c r="DI2289" i="7" s="1"/>
  <c r="IA2289" i="7" a="1"/>
  <c r="IA2289" i="7" s="1"/>
  <c r="CA2289" i="7" a="1"/>
  <c r="CA2289" i="7" s="1"/>
  <c r="BJ2289" i="7" a="1"/>
  <c r="BJ2289" i="7" s="1"/>
  <c r="CD2289" i="7" a="1"/>
  <c r="CD2289" i="7" s="1"/>
  <c r="DZ2289" i="7" a="1"/>
  <c r="DZ2289" i="7" s="1"/>
  <c r="GT2289" i="7" a="1"/>
  <c r="GT2289" i="7" s="1"/>
  <c r="GY2289" i="7" a="1"/>
  <c r="GY2289" i="7" s="1"/>
  <c r="FA2289" i="7" a="1"/>
  <c r="FA2289" i="7" s="1"/>
  <c r="HF2289" i="7" a="1"/>
  <c r="HF2289" i="7" s="1"/>
  <c r="CW2289" i="7" a="1"/>
  <c r="CW2289" i="7" s="1"/>
  <c r="GF2289" i="7" a="1"/>
  <c r="GF2289" i="7" s="1"/>
  <c r="DN2289" i="7" a="1"/>
  <c r="DN2289" i="7" s="1"/>
  <c r="GA2289" i="7" a="1"/>
  <c r="GA2289" i="7" s="1"/>
  <c r="JP2289" i="7" a="1"/>
  <c r="JP2289" i="7" s="1"/>
  <c r="DH2289" i="7" a="1"/>
  <c r="DH2289" i="7" s="1"/>
  <c r="EC2289" i="7" a="1"/>
  <c r="EC2289" i="7" s="1"/>
  <c r="IM2289" i="7" a="1"/>
  <c r="IM2289" i="7" s="1"/>
  <c r="BU2289" i="7" a="1"/>
  <c r="BU2289" i="7" s="1"/>
  <c r="GN2289" i="7" a="1"/>
  <c r="GN2289" i="7" s="1"/>
  <c r="HL2289" i="7" a="1"/>
  <c r="HL2289" i="7" s="1"/>
  <c r="GP2289" i="7" a="1"/>
  <c r="GP2289" i="7" s="1"/>
  <c r="IZ2289" i="7" a="1"/>
  <c r="IZ2289" i="7" s="1"/>
  <c r="IJ2289" i="7" a="1"/>
  <c r="IJ2289" i="7" s="1"/>
  <c r="DO2289" i="7" a="1"/>
  <c r="DO2289" i="7" s="1"/>
  <c r="CV2289" i="7" a="1"/>
  <c r="CV2289" i="7" s="1"/>
  <c r="JQ2289" i="7" a="1"/>
  <c r="JQ2289" i="7" s="1"/>
  <c r="GM2289" i="7" a="1"/>
  <c r="GM2289" i="7" s="1"/>
  <c r="AX2289" i="7" a="1"/>
  <c r="AX2289" i="7" s="1"/>
  <c r="AU2289" i="7" a="1"/>
  <c r="AU2289" i="7" s="1"/>
  <c r="GZ2289" i="7" a="1"/>
  <c r="GZ2289" i="7" s="1"/>
  <c r="BQ2289" i="7" a="1"/>
  <c r="BQ2289" i="7" s="1"/>
  <c r="GX2289" i="7" a="1"/>
  <c r="GX2289" i="7" s="1"/>
  <c r="CY2289" i="7" a="1"/>
  <c r="CY2289" i="7" s="1"/>
  <c r="HD2289" i="7" a="1"/>
  <c r="HD2289" i="7" s="1"/>
  <c r="AR2289" i="7" a="1"/>
  <c r="AR2289" i="7" s="1"/>
  <c r="HX2289" i="7" a="1"/>
  <c r="HX2289" i="7" s="1"/>
  <c r="BG2289" i="7" a="1"/>
  <c r="BG2289" i="7" s="1"/>
  <c r="IC2289" i="7" a="1"/>
  <c r="IC2289" i="7" s="1"/>
  <c r="DW2289" i="7" a="1"/>
  <c r="DW2289" i="7" s="1"/>
  <c r="IX2289" i="7" a="1"/>
  <c r="IX2289" i="7" s="1"/>
  <c r="GW2289" i="7" a="1"/>
  <c r="GW2289" i="7" s="1"/>
  <c r="AQ2289" i="7" a="1"/>
  <c r="AQ2289" i="7" s="1"/>
  <c r="ET2289" i="7" a="1"/>
  <c r="ET2289" i="7" s="1"/>
  <c r="GV2289" i="7" a="1"/>
  <c r="GV2289" i="7" s="1"/>
  <c r="BR2289" i="7" a="1"/>
  <c r="BR2289" i="7" s="1"/>
  <c r="HV2289" i="7" a="1"/>
  <c r="HV2289" i="7" s="1"/>
  <c r="AD2289" i="7" a="1"/>
  <c r="AD2289" i="7" s="1"/>
  <c r="CJ2289" i="7" a="1"/>
  <c r="CJ2289" i="7" s="1"/>
  <c r="BE2289" i="7" a="1"/>
  <c r="BE2289" i="7" s="1"/>
  <c r="GE2289" i="7" a="1"/>
  <c r="GE2289" i="7" s="1"/>
  <c r="JE2289" i="7" a="1"/>
  <c r="JE2289" i="7" s="1"/>
  <c r="CI2289" i="7" a="1"/>
  <c r="CI2289" i="7" s="1"/>
  <c r="JO2289" i="7" a="1"/>
  <c r="JO2289" i="7" s="1"/>
  <c r="JB2289" i="7" a="1"/>
  <c r="JB2289" i="7" s="1"/>
  <c r="FT2289" i="7" a="1"/>
  <c r="FT2289" i="7" s="1"/>
  <c r="FV2289" i="7" a="1"/>
  <c r="FV2289" i="7" s="1"/>
  <c r="DQ2289" i="7" a="1"/>
  <c r="DQ2289" i="7" s="1"/>
  <c r="AS2289" i="7" a="1"/>
  <c r="AS2289" i="7" s="1"/>
  <c r="EE2289" i="7" a="1"/>
  <c r="EE2289" i="7" s="1"/>
  <c r="FQ2289" i="7" a="1"/>
  <c r="FQ2289" i="7" s="1"/>
  <c r="FJ2289" i="7" a="1"/>
  <c r="FJ2289" i="7" s="1"/>
  <c r="AY2289" i="7" a="1"/>
  <c r="AY2289" i="7" s="1"/>
  <c r="CQ2289" i="7" a="1"/>
  <c r="CQ2289" i="7" s="1"/>
  <c r="FO2289" i="7" a="1"/>
  <c r="FO2289" i="7" s="1"/>
  <c r="DF2289" i="7" a="1"/>
  <c r="DF2289" i="7" s="1"/>
  <c r="IH2289" i="7" a="1"/>
  <c r="IH2289" i="7" s="1"/>
  <c r="IY2289" i="7" a="1"/>
  <c r="IY2289" i="7" s="1"/>
  <c r="DD2289" i="7" a="1"/>
  <c r="DD2289" i="7" s="1"/>
  <c r="HZ2289" i="7" a="1"/>
  <c r="HZ2289" i="7" s="1"/>
  <c r="CF2289" i="7" a="1"/>
  <c r="CF2289" i="7" s="1"/>
  <c r="T2290" i="7"/>
  <c r="U2290" i="7" s="1"/>
  <c r="V2290" i="7" s="1"/>
  <c r="W2290" i="7" s="1"/>
  <c r="X2290" i="7" s="1"/>
  <c r="Y2290" i="7" s="1"/>
  <c r="R2291" i="7" s="1"/>
  <c r="S2291" i="7" s="1"/>
  <c r="T2291" i="7" s="1"/>
  <c r="AA2290" i="7"/>
  <c r="HO2290" i="7" s="1" a="1"/>
  <c r="HO2290" i="7" s="1"/>
  <c r="HY2289" i="7" a="1"/>
  <c r="HY2289" i="7" s="1"/>
  <c r="CP2289" i="7" a="1"/>
  <c r="CP2289" i="7" s="1"/>
  <c r="DB2289" i="7" a="1"/>
  <c r="DB2289" i="7" s="1"/>
  <c r="EB2289" i="7" a="1"/>
  <c r="EB2289" i="7" s="1"/>
  <c r="GC2289" i="7" a="1"/>
  <c r="GC2289" i="7" s="1"/>
  <c r="BZ2289" i="7" a="1"/>
  <c r="BZ2289" i="7" s="1"/>
  <c r="EY2289" i="7" a="1"/>
  <c r="EY2289" i="7" s="1"/>
  <c r="FX2289" i="7" a="1"/>
  <c r="FX2289" i="7" s="1"/>
  <c r="JM2289" i="7" a="1"/>
  <c r="JM2289" i="7" s="1"/>
  <c r="BO2289" i="7" a="1"/>
  <c r="BO2289" i="7" s="1"/>
  <c r="FS2289" i="7" a="1"/>
  <c r="FS2289" i="7" s="1"/>
  <c r="AZ2289" i="7" a="1"/>
  <c r="AZ2289" i="7" s="1"/>
  <c r="JN2289" i="7" a="1"/>
  <c r="JN2289" i="7" s="1"/>
  <c r="CR2289" i="7" a="1"/>
  <c r="CR2289" i="7" s="1"/>
  <c r="EH2289" i="7" a="1"/>
  <c r="EH2289" i="7" s="1"/>
  <c r="JL2289" i="7" a="1"/>
  <c r="JL2289" i="7" s="1"/>
  <c r="AW2289" i="7" a="1"/>
  <c r="AW2289" i="7" s="1"/>
  <c r="HS2289" i="7" a="1"/>
  <c r="HS2289" i="7" s="1"/>
  <c r="BK2289" i="7" a="1"/>
  <c r="BK2289" i="7" s="1"/>
  <c r="GU2289" i="7" a="1"/>
  <c r="GU2289" i="7" s="1"/>
  <c r="FU2289" i="7" a="1"/>
  <c r="FU2289" i="7" s="1"/>
  <c r="DY2289" i="7" a="1"/>
  <c r="DY2289" i="7" s="1"/>
  <c r="CK2289" i="7" a="1"/>
  <c r="CK2289" i="7" s="1"/>
  <c r="JS2289" i="7" a="1"/>
  <c r="JS2289" i="7" s="1"/>
  <c r="CH2289" i="7" a="1"/>
  <c r="CH2289" i="7" s="1"/>
  <c r="EO2289" i="7" a="1"/>
  <c r="EO2289" i="7" s="1"/>
  <c r="EP2289" i="7" a="1"/>
  <c r="EP2289" i="7" s="1"/>
  <c r="FM2289" i="7" a="1"/>
  <c r="FM2289" i="7" s="1"/>
  <c r="DV2289" i="7" a="1"/>
  <c r="DV2289" i="7" s="1"/>
  <c r="FZ2289" i="7" a="1"/>
  <c r="FZ2289" i="7" s="1"/>
  <c r="JI2289" i="7" a="1"/>
  <c r="JI2289" i="7" s="1"/>
  <c r="GI2289" i="7" a="1"/>
  <c r="GI2289" i="7" s="1"/>
  <c r="AB2289" i="7" a="1"/>
  <c r="AB2289" i="7" s="1"/>
  <c r="II2289" i="7" a="1"/>
  <c r="II2289" i="7" s="1"/>
  <c r="EX2289" i="7" a="1"/>
  <c r="EX2289" i="7" s="1"/>
  <c r="IW2289" i="7" a="1"/>
  <c r="IW2289" i="7" s="1"/>
  <c r="IG2289" i="7" a="1"/>
  <c r="IG2289" i="7" s="1"/>
  <c r="JX2289" i="7" a="1"/>
  <c r="JX2289" i="7" s="1"/>
  <c r="GH2289" i="7" a="1"/>
  <c r="GH2289" i="7" s="1"/>
  <c r="IU2289" i="7" a="1"/>
  <c r="IU2289" i="7" s="1"/>
  <c r="DG2289" i="7" a="1"/>
  <c r="DG2289" i="7" s="1"/>
  <c r="CL2289" i="7" a="1"/>
  <c r="CL2289" i="7" s="1"/>
  <c r="IQ2289" i="7" a="1"/>
  <c r="IQ2289" i="7" s="1"/>
  <c r="DE2289" i="7" a="1"/>
  <c r="DE2289" i="7" s="1"/>
  <c r="CX2289" i="7" a="1"/>
  <c r="CX2289" i="7" s="1"/>
  <c r="IQ2290" i="7" l="1" a="1"/>
  <c r="IQ2290" i="7" s="1"/>
  <c r="CK2290" i="7" a="1"/>
  <c r="CK2290" i="7" s="1"/>
  <c r="EA2290" i="7" a="1"/>
  <c r="EA2290" i="7" s="1"/>
  <c r="IG2290" i="7" a="1"/>
  <c r="IG2290" i="7" s="1"/>
  <c r="JX2290" i="7" a="1"/>
  <c r="JX2290" i="7" s="1"/>
  <c r="CL2290" i="7" a="1"/>
  <c r="CL2290" i="7" s="1"/>
  <c r="IP2290" i="7" a="1"/>
  <c r="IP2290" i="7" s="1"/>
  <c r="AR2290" i="7" a="1"/>
  <c r="AR2290" i="7" s="1"/>
  <c r="IU2290" i="7" a="1"/>
  <c r="IU2290" i="7" s="1"/>
  <c r="AZ2290" i="7" a="1"/>
  <c r="AZ2290" i="7" s="1"/>
  <c r="FM2290" i="7" a="1"/>
  <c r="FM2290" i="7" s="1"/>
  <c r="CX2290" i="7" a="1"/>
  <c r="CX2290" i="7" s="1"/>
  <c r="CH2290" i="7" a="1"/>
  <c r="CH2290" i="7" s="1"/>
  <c r="DE2290" i="7" a="1"/>
  <c r="DE2290" i="7" s="1"/>
  <c r="JS2290" i="7" a="1"/>
  <c r="JS2290" i="7" s="1"/>
  <c r="FU2290" i="7" a="1"/>
  <c r="FU2290" i="7" s="1"/>
  <c r="JO2290" i="7" a="1"/>
  <c r="JO2290" i="7" s="1"/>
  <c r="IW2290" i="7" a="1"/>
  <c r="IW2290" i="7" s="1"/>
  <c r="HZ2290" i="7" a="1"/>
  <c r="HZ2290" i="7" s="1"/>
  <c r="II2290" i="7" a="1"/>
  <c r="II2290" i="7" s="1"/>
  <c r="JN2290" i="7" a="1"/>
  <c r="JN2290" i="7" s="1"/>
  <c r="DF2290" i="7" a="1"/>
  <c r="DF2290" i="7" s="1"/>
  <c r="GV2290" i="7" a="1"/>
  <c r="GV2290" i="7" s="1"/>
  <c r="FS2290" i="7" a="1"/>
  <c r="FS2290" i="7" s="1"/>
  <c r="GU2290" i="7" a="1"/>
  <c r="GU2290" i="7" s="1"/>
  <c r="DQ2290" i="7" a="1"/>
  <c r="DQ2290" i="7" s="1"/>
  <c r="HS2290" i="7" a="1"/>
  <c r="HS2290" i="7" s="1"/>
  <c r="DH2290" i="7" a="1"/>
  <c r="DH2290" i="7" s="1"/>
  <c r="HD2290" i="7" a="1"/>
  <c r="HD2290" i="7" s="1"/>
  <c r="JP2290" i="7" a="1"/>
  <c r="JP2290" i="7" s="1"/>
  <c r="CR2290" i="7" a="1"/>
  <c r="CR2290" i="7" s="1"/>
  <c r="FZ2290" i="7" a="1"/>
  <c r="FZ2290" i="7" s="1"/>
  <c r="AV2290" i="7" a="1"/>
  <c r="AV2290" i="7" s="1"/>
  <c r="BY2290" i="7" a="1"/>
  <c r="BY2290" i="7" s="1"/>
  <c r="DV2290" i="7" a="1"/>
  <c r="DV2290" i="7" s="1"/>
  <c r="HN2290" i="7" a="1"/>
  <c r="HN2290" i="7" s="1"/>
  <c r="GE2290" i="7" a="1"/>
  <c r="GE2290" i="7" s="1"/>
  <c r="BE2290" i="7" a="1"/>
  <c r="BE2290" i="7" s="1"/>
  <c r="DD2290" i="7" a="1"/>
  <c r="DD2290" i="7" s="1"/>
  <c r="CJ2290" i="7" a="1"/>
  <c r="CJ2290" i="7" s="1"/>
  <c r="BI2290" i="7" a="1"/>
  <c r="BI2290" i="7" s="1"/>
  <c r="GJ2290" i="7" a="1"/>
  <c r="GJ2290" i="7" s="1"/>
  <c r="ER2290" i="7" a="1"/>
  <c r="ER2290" i="7" s="1"/>
  <c r="IY2290" i="7" a="1"/>
  <c r="IY2290" i="7" s="1"/>
  <c r="IH2290" i="7" a="1"/>
  <c r="IH2290" i="7" s="1"/>
  <c r="DG2290" i="7" a="1"/>
  <c r="DG2290" i="7" s="1"/>
  <c r="FC2290" i="7" a="1"/>
  <c r="FC2290" i="7" s="1"/>
  <c r="AY2290" i="7" a="1"/>
  <c r="AY2290" i="7" s="1"/>
  <c r="JL2290" i="7" a="1"/>
  <c r="JL2290" i="7" s="1"/>
  <c r="CP2290" i="7" a="1"/>
  <c r="CP2290" i="7" s="1"/>
  <c r="AB2290" i="7" a="1"/>
  <c r="AB2290" i="7" s="1"/>
  <c r="GI2290" i="7" a="1"/>
  <c r="GI2290" i="7" s="1"/>
  <c r="HY2290" i="7" a="1"/>
  <c r="HY2290" i="7" s="1"/>
  <c r="CS2290" i="7" a="1"/>
  <c r="CS2290" i="7" s="1"/>
  <c r="ED2290" i="7" a="1"/>
  <c r="ED2290" i="7" s="1"/>
  <c r="EC2290" i="7" a="1"/>
  <c r="EC2290" i="7" s="1"/>
  <c r="EW2290" i="7" a="1"/>
  <c r="EW2290" i="7" s="1"/>
  <c r="CF2290" i="7" a="1"/>
  <c r="CF2290" i="7" s="1"/>
  <c r="JE2290" i="7" a="1"/>
  <c r="JE2290" i="7" s="1"/>
  <c r="GH2290" i="7" a="1"/>
  <c r="GH2290" i="7" s="1"/>
  <c r="FX2290" i="7" a="1"/>
  <c r="FX2290" i="7" s="1"/>
  <c r="HA2290" i="7" a="1"/>
  <c r="HA2290" i="7" s="1"/>
  <c r="GN2290" i="7" a="1"/>
  <c r="GN2290" i="7" s="1"/>
  <c r="JB2290" i="7" a="1"/>
  <c r="JB2290" i="7" s="1"/>
  <c r="GS2290" i="7" a="1"/>
  <c r="GS2290" i="7" s="1"/>
  <c r="BU2290" i="7" a="1"/>
  <c r="BU2290" i="7" s="1"/>
  <c r="AI2290" i="7" a="1"/>
  <c r="AI2290" i="7" s="1"/>
  <c r="EK2290" i="7" a="1"/>
  <c r="EK2290" i="7" s="1"/>
  <c r="GF2290" i="7" a="1"/>
  <c r="GF2290" i="7" s="1"/>
  <c r="IE2290" i="7" a="1"/>
  <c r="IE2290" i="7" s="1"/>
  <c r="EI2290" i="7" a="1"/>
  <c r="EI2290" i="7" s="1"/>
  <c r="BO2290" i="7" a="1"/>
  <c r="BO2290" i="7" s="1"/>
  <c r="GR2290" i="7" a="1"/>
  <c r="GR2290" i="7" s="1"/>
  <c r="DY2290" i="7" a="1"/>
  <c r="DY2290" i="7" s="1"/>
  <c r="JM2290" i="7" a="1"/>
  <c r="JM2290" i="7" s="1"/>
  <c r="AU2290" i="7" a="1"/>
  <c r="AU2290" i="7" s="1"/>
  <c r="JT2290" i="7" a="1"/>
  <c r="JT2290" i="7" s="1"/>
  <c r="BZ2290" i="7" a="1"/>
  <c r="BZ2290" i="7" s="1"/>
  <c r="GT2290" i="7" a="1"/>
  <c r="GT2290" i="7" s="1"/>
  <c r="FD2290" i="7" a="1"/>
  <c r="FD2290" i="7" s="1"/>
  <c r="DO2290" i="7" a="1"/>
  <c r="DO2290" i="7" s="1"/>
  <c r="EN2290" i="7" a="1"/>
  <c r="EN2290" i="7" s="1"/>
  <c r="AS2290" i="7" a="1"/>
  <c r="AS2290" i="7" s="1"/>
  <c r="DW2290" i="7" a="1"/>
  <c r="DW2290" i="7" s="1"/>
  <c r="FN2290" i="7" a="1"/>
  <c r="FN2290" i="7" s="1"/>
  <c r="CA2290" i="7" a="1"/>
  <c r="CA2290" i="7" s="1"/>
  <c r="JF2290" i="7" a="1"/>
  <c r="JF2290" i="7" s="1"/>
  <c r="IA2290" i="7" a="1"/>
  <c r="IA2290" i="7" s="1"/>
  <c r="HX2290" i="7" a="1"/>
  <c r="HX2290" i="7" s="1"/>
  <c r="HL2290" i="7" a="1"/>
  <c r="HL2290" i="7" s="1"/>
  <c r="DI2290" i="7" a="1"/>
  <c r="DI2290" i="7" s="1"/>
  <c r="EO2290" i="7" a="1"/>
  <c r="EO2290" i="7" s="1"/>
  <c r="EG2290" i="7" a="1"/>
  <c r="EG2290" i="7" s="1"/>
  <c r="BW2290" i="7" a="1"/>
  <c r="BW2290" i="7" s="1"/>
  <c r="CI2290" i="7" a="1"/>
  <c r="CI2290" i="7" s="1"/>
  <c r="ID2290" i="7" a="1"/>
  <c r="ID2290" i="7" s="1"/>
  <c r="JH2290" i="7" a="1"/>
  <c r="JH2290" i="7" s="1"/>
  <c r="IX2290" i="7" a="1"/>
  <c r="IX2290" i="7" s="1"/>
  <c r="CV2290" i="7" a="1"/>
  <c r="CV2290" i="7" s="1"/>
  <c r="HC2290" i="7" a="1"/>
  <c r="HC2290" i="7" s="1"/>
  <c r="DZ2290" i="7" a="1"/>
  <c r="DZ2290" i="7" s="1"/>
  <c r="EJ2290" i="7" a="1"/>
  <c r="EJ2290" i="7" s="1"/>
  <c r="GK2290" i="7" a="1"/>
  <c r="GK2290" i="7" s="1"/>
  <c r="EP2290" i="7" a="1"/>
  <c r="EP2290" i="7" s="1"/>
  <c r="AF2290" i="7" a="1"/>
  <c r="AF2290" i="7" s="1"/>
  <c r="FT2290" i="7" a="1"/>
  <c r="FT2290" i="7" s="1"/>
  <c r="IZ2290" i="7" a="1"/>
  <c r="IZ2290" i="7" s="1"/>
  <c r="CD2290" i="7" a="1"/>
  <c r="CD2290" i="7" s="1"/>
  <c r="EQ2290" i="7" a="1"/>
  <c r="EQ2290" i="7" s="1"/>
  <c r="GP2290" i="7" a="1"/>
  <c r="GP2290" i="7" s="1"/>
  <c r="BJ2290" i="7" a="1"/>
  <c r="BJ2290" i="7" s="1"/>
  <c r="EL2290" i="7" a="1"/>
  <c r="EL2290" i="7" s="1"/>
  <c r="JK2290" i="7" a="1"/>
  <c r="JK2290" i="7" s="1"/>
  <c r="DK2290" i="7" a="1"/>
  <c r="DK2290" i="7" s="1"/>
  <c r="IR2290" i="7" a="1"/>
  <c r="IR2290" i="7" s="1"/>
  <c r="AJ2290" i="7" a="1"/>
  <c r="AJ2290" i="7" s="1"/>
  <c r="FK2290" i="7" a="1"/>
  <c r="FK2290" i="7" s="1"/>
  <c r="IM2290" i="7" a="1"/>
  <c r="IM2290" i="7" s="1"/>
  <c r="CZ2290" i="7" a="1"/>
  <c r="CZ2290" i="7" s="1"/>
  <c r="DS2290" i="7" a="1"/>
  <c r="DS2290" i="7" s="1"/>
  <c r="AC2290" i="7" a="1"/>
  <c r="AC2290" i="7" s="1"/>
  <c r="IF2290" i="7" a="1"/>
  <c r="IF2290" i="7" s="1"/>
  <c r="JJ2290" i="7" a="1"/>
  <c r="JJ2290" i="7" s="1"/>
  <c r="FO2290" i="7" a="1"/>
  <c r="FO2290" i="7" s="1"/>
  <c r="HJ2290" i="7" a="1"/>
  <c r="HJ2290" i="7" s="1"/>
  <c r="CY2290" i="7" a="1"/>
  <c r="CY2290" i="7" s="1"/>
  <c r="GA2290" i="7" a="1"/>
  <c r="GA2290" i="7" s="1"/>
  <c r="BC2290" i="7" a="1"/>
  <c r="BC2290" i="7" s="1"/>
  <c r="CQ2290" i="7" a="1"/>
  <c r="CQ2290" i="7" s="1"/>
  <c r="AD2290" i="7" a="1"/>
  <c r="AD2290" i="7" s="1"/>
  <c r="GX2290" i="7" a="1"/>
  <c r="GX2290" i="7" s="1"/>
  <c r="DN2290" i="7" a="1"/>
  <c r="DN2290" i="7" s="1"/>
  <c r="BM2290" i="7" a="1"/>
  <c r="BM2290" i="7" s="1"/>
  <c r="EF2290" i="7" a="1"/>
  <c r="EF2290" i="7" s="1"/>
  <c r="IK2290" i="7" a="1"/>
  <c r="IK2290" i="7" s="1"/>
  <c r="HV2290" i="7" a="1"/>
  <c r="HV2290" i="7" s="1"/>
  <c r="BQ2290" i="7" a="1"/>
  <c r="BQ2290" i="7" s="1"/>
  <c r="FR2290" i="7" a="1"/>
  <c r="FR2290" i="7" s="1"/>
  <c r="JD2290" i="7" a="1"/>
  <c r="JD2290" i="7" s="1"/>
  <c r="HI2290" i="7" a="1"/>
  <c r="HI2290" i="7" s="1"/>
  <c r="EX2290" i="7" a="1"/>
  <c r="EX2290" i="7" s="1"/>
  <c r="BK2290" i="7" a="1"/>
  <c r="BK2290" i="7" s="1"/>
  <c r="EY2290" i="7" a="1"/>
  <c r="EY2290" i="7" s="1"/>
  <c r="JW2290" i="7" a="1"/>
  <c r="JW2290" i="7" s="1"/>
  <c r="BR2290" i="7" a="1"/>
  <c r="BR2290" i="7" s="1"/>
  <c r="GZ2290" i="7" a="1"/>
  <c r="GZ2290" i="7" s="1"/>
  <c r="IO2290" i="7" a="1"/>
  <c r="IO2290" i="7" s="1"/>
  <c r="ES2290" i="7" a="1"/>
  <c r="ES2290" i="7" s="1"/>
  <c r="EV2290" i="7" a="1"/>
  <c r="EV2290" i="7" s="1"/>
  <c r="BD2290" i="7" a="1"/>
  <c r="BD2290" i="7" s="1"/>
  <c r="AW2290" i="7" a="1"/>
  <c r="AW2290" i="7" s="1"/>
  <c r="GC2290" i="7" a="1"/>
  <c r="GC2290" i="7" s="1"/>
  <c r="FJ2290" i="7" a="1"/>
  <c r="FJ2290" i="7" s="1"/>
  <c r="ET2290" i="7" a="1"/>
  <c r="ET2290" i="7" s="1"/>
  <c r="AX2290" i="7" a="1"/>
  <c r="AX2290" i="7" s="1"/>
  <c r="CW2290" i="7" a="1"/>
  <c r="CW2290" i="7" s="1"/>
  <c r="JV2290" i="7" a="1"/>
  <c r="JV2290" i="7" s="1"/>
  <c r="GD2290" i="7" a="1"/>
  <c r="GD2290" i="7" s="1"/>
  <c r="EB2290" i="7" a="1"/>
  <c r="EB2290" i="7" s="1"/>
  <c r="FQ2290" i="7" a="1"/>
  <c r="FQ2290" i="7" s="1"/>
  <c r="AQ2290" i="7" a="1"/>
  <c r="AQ2290" i="7" s="1"/>
  <c r="GM2290" i="7" a="1"/>
  <c r="GM2290" i="7" s="1"/>
  <c r="HF2290" i="7" a="1"/>
  <c r="HF2290" i="7" s="1"/>
  <c r="FG2290" i="7" a="1"/>
  <c r="FG2290" i="7" s="1"/>
  <c r="DT2290" i="7" a="1"/>
  <c r="DT2290" i="7" s="1"/>
  <c r="JI2290" i="7" a="1"/>
  <c r="JI2290" i="7" s="1"/>
  <c r="EH2290" i="7" a="1"/>
  <c r="EH2290" i="7" s="1"/>
  <c r="DB2290" i="7" a="1"/>
  <c r="DB2290" i="7" s="1"/>
  <c r="EE2290" i="7" a="1"/>
  <c r="EE2290" i="7" s="1"/>
  <c r="GW2290" i="7" a="1"/>
  <c r="GW2290" i="7" s="1"/>
  <c r="JQ2290" i="7" a="1"/>
  <c r="JQ2290" i="7" s="1"/>
  <c r="BN2290" i="7" a="1"/>
  <c r="BN2290" i="7" s="1"/>
  <c r="IS2290" i="7" a="1"/>
  <c r="IS2290" i="7" s="1"/>
  <c r="HH2290" i="7" a="1"/>
  <c r="HH2290" i="7" s="1"/>
  <c r="CC2290" i="7" a="1"/>
  <c r="CC2290" i="7" s="1"/>
  <c r="JG2290" i="7" a="1"/>
  <c r="JG2290" i="7" s="1"/>
  <c r="JR2290" i="7" a="1"/>
  <c r="JR2290" i="7" s="1"/>
  <c r="HK2290" i="7" a="1"/>
  <c r="HK2290" i="7" s="1"/>
  <c r="HT2290" i="7" a="1"/>
  <c r="HT2290" i="7" s="1"/>
  <c r="HQ2290" i="7" a="1"/>
  <c r="HQ2290" i="7" s="1"/>
  <c r="CM2290" i="7" a="1"/>
  <c r="CM2290" i="7" s="1"/>
  <c r="AT2290" i="7" a="1"/>
  <c r="AT2290" i="7" s="1"/>
  <c r="EM2290" i="7" a="1"/>
  <c r="EM2290" i="7" s="1"/>
  <c r="DU2290" i="7" a="1"/>
  <c r="DU2290" i="7" s="1"/>
  <c r="DM2290" i="7" a="1"/>
  <c r="DM2290" i="7" s="1"/>
  <c r="FE2290" i="7" a="1"/>
  <c r="FE2290" i="7" s="1"/>
  <c r="GB2290" i="7" a="1"/>
  <c r="GB2290" i="7" s="1"/>
  <c r="FW2290" i="7" a="1"/>
  <c r="FW2290" i="7" s="1"/>
  <c r="FI2290" i="7" a="1"/>
  <c r="FI2290" i="7" s="1"/>
  <c r="AO2290" i="7" a="1"/>
  <c r="AO2290" i="7" s="1"/>
  <c r="FF2290" i="7" a="1"/>
  <c r="FF2290" i="7" s="1"/>
  <c r="DJ2290" i="7" a="1"/>
  <c r="DJ2290" i="7" s="1"/>
  <c r="HR2290" i="7" a="1"/>
  <c r="HR2290" i="7" s="1"/>
  <c r="BL2290" i="7" a="1"/>
  <c r="BL2290" i="7" s="1"/>
  <c r="FY2290" i="7" a="1"/>
  <c r="FY2290" i="7" s="1"/>
  <c r="GL2290" i="7" a="1"/>
  <c r="GL2290" i="7" s="1"/>
  <c r="GG2290" i="7" a="1"/>
  <c r="GG2290" i="7" s="1"/>
  <c r="CU2290" i="7" a="1"/>
  <c r="CU2290" i="7" s="1"/>
  <c r="AM2290" i="7" a="1"/>
  <c r="AM2290" i="7" s="1"/>
  <c r="DC2290" i="7" a="1"/>
  <c r="DC2290" i="7" s="1"/>
  <c r="BV2290" i="7" a="1"/>
  <c r="BV2290" i="7" s="1"/>
  <c r="DA2290" i="7" a="1"/>
  <c r="DA2290" i="7" s="1"/>
  <c r="IB2290" i="7" a="1"/>
  <c r="IB2290" i="7" s="1"/>
  <c r="BS2290" i="7" a="1"/>
  <c r="BS2290" i="7" s="1"/>
  <c r="EU2290" i="7" a="1"/>
  <c r="EU2290" i="7" s="1"/>
  <c r="HB2290" i="7" a="1"/>
  <c r="HB2290" i="7" s="1"/>
  <c r="GQ2290" i="7" a="1"/>
  <c r="GQ2290" i="7" s="1"/>
  <c r="BA2290" i="7" a="1"/>
  <c r="BA2290" i="7" s="1"/>
  <c r="HG2290" i="7" a="1"/>
  <c r="HG2290" i="7" s="1"/>
  <c r="HU2290" i="7" a="1"/>
  <c r="HU2290" i="7" s="1"/>
  <c r="BT2290" i="7" a="1"/>
  <c r="BT2290" i="7" s="1"/>
  <c r="AG2290" i="7" a="1"/>
  <c r="AG2290" i="7" s="1"/>
  <c r="FP2290" i="7" a="1"/>
  <c r="FP2290" i="7" s="1"/>
  <c r="BP2290" i="7" a="1"/>
  <c r="BP2290" i="7" s="1"/>
  <c r="DX2290" i="7" a="1"/>
  <c r="DX2290" i="7" s="1"/>
  <c r="FL2290" i="7" a="1"/>
  <c r="FL2290" i="7" s="1"/>
  <c r="BX2290" i="7" a="1"/>
  <c r="BX2290" i="7" s="1"/>
  <c r="CT2290" i="7" a="1"/>
  <c r="CT2290" i="7" s="1"/>
  <c r="FH2290" i="7" a="1"/>
  <c r="FH2290" i="7" s="1"/>
  <c r="JA2290" i="7" a="1"/>
  <c r="JA2290" i="7" s="1"/>
  <c r="EZ2290" i="7" a="1"/>
  <c r="EZ2290" i="7" s="1"/>
  <c r="CN2290" i="7" a="1"/>
  <c r="CN2290" i="7" s="1"/>
  <c r="AL2290" i="7" a="1"/>
  <c r="AL2290" i="7" s="1"/>
  <c r="DR2290" i="7" a="1"/>
  <c r="DR2290" i="7" s="1"/>
  <c r="AK2290" i="7" a="1"/>
  <c r="AK2290" i="7" s="1"/>
  <c r="BH2290" i="7" a="1"/>
  <c r="BH2290" i="7" s="1"/>
  <c r="DP2290" i="7" a="1"/>
  <c r="DP2290" i="7" s="1"/>
  <c r="JC2290" i="7" a="1"/>
  <c r="JC2290" i="7" s="1"/>
  <c r="IT2290" i="7" a="1"/>
  <c r="IT2290" i="7" s="1"/>
  <c r="CG2290" i="7" a="1"/>
  <c r="CG2290" i="7" s="1"/>
  <c r="HM2290" i="7" a="1"/>
  <c r="HM2290" i="7" s="1"/>
  <c r="IV2290" i="7" a="1"/>
  <c r="IV2290" i="7" s="1"/>
  <c r="CB2290" i="7" a="1"/>
  <c r="CB2290" i="7" s="1"/>
  <c r="BB2290" i="7" a="1"/>
  <c r="BB2290" i="7" s="1"/>
  <c r="DL2290" i="7" a="1"/>
  <c r="DL2290" i="7" s="1"/>
  <c r="IL2290" i="7" a="1"/>
  <c r="IL2290" i="7" s="1"/>
  <c r="CE2290" i="7" a="1"/>
  <c r="CE2290" i="7" s="1"/>
  <c r="AE2290" i="7" a="1"/>
  <c r="AE2290" i="7" s="1"/>
  <c r="FV2290" i="7" a="1"/>
  <c r="FV2290" i="7" s="1"/>
  <c r="IC2290" i="7" a="1"/>
  <c r="IC2290" i="7" s="1"/>
  <c r="CO2290" i="7" a="1"/>
  <c r="CO2290" i="7" s="1"/>
  <c r="FA2290" i="7" a="1"/>
  <c r="FA2290" i="7" s="1"/>
  <c r="HW2290" i="7" a="1"/>
  <c r="HW2290" i="7" s="1"/>
  <c r="AN2290" i="7" a="1"/>
  <c r="AN2290" i="7" s="1"/>
  <c r="AP2290" i="7" a="1"/>
  <c r="AP2290" i="7" s="1"/>
  <c r="JU2290" i="7" a="1"/>
  <c r="JU2290" i="7" s="1"/>
  <c r="AH2290" i="7" a="1"/>
  <c r="AH2290" i="7" s="1"/>
  <c r="HE2290" i="7" a="1"/>
  <c r="HE2290" i="7" s="1"/>
  <c r="U2291" i="7"/>
  <c r="V2291" i="7" s="1"/>
  <c r="W2291" i="7" s="1"/>
  <c r="X2291" i="7" s="1"/>
  <c r="Y2291" i="7" s="1"/>
  <c r="R2292" i="7" s="1"/>
  <c r="S2292" i="7" s="1"/>
  <c r="T2292" i="7" s="1"/>
  <c r="U2292" i="7" s="1"/>
  <c r="AA2291" i="7"/>
  <c r="HO2291" i="7" s="1" a="1"/>
  <c r="HO2291" i="7" s="1"/>
  <c r="BG2290" i="7" a="1"/>
  <c r="BG2290" i="7" s="1"/>
  <c r="IJ2290" i="7" a="1"/>
  <c r="IJ2290" i="7" s="1"/>
  <c r="GY2290" i="7" a="1"/>
  <c r="GY2290" i="7" s="1"/>
  <c r="GO2290" i="7" a="1"/>
  <c r="GO2290" i="7" s="1"/>
  <c r="FB2290" i="7" a="1"/>
  <c r="FB2290" i="7" s="1"/>
  <c r="BF2290" i="7" a="1"/>
  <c r="BF2290" i="7" s="1"/>
  <c r="IN2290" i="7" a="1"/>
  <c r="IN2290" i="7" s="1"/>
  <c r="HP2290" i="7" a="1"/>
  <c r="HP2290" i="7" s="1"/>
  <c r="GY2291" i="7" l="1" a="1"/>
  <c r="GY2291" i="7" s="1"/>
  <c r="IV2291" i="7" a="1"/>
  <c r="IV2291" i="7" s="1"/>
  <c r="BG2291" i="7" a="1"/>
  <c r="BG2291" i="7" s="1"/>
  <c r="HM2291" i="7" a="1"/>
  <c r="HM2291" i="7" s="1"/>
  <c r="HE2291" i="7" a="1"/>
  <c r="HE2291" i="7" s="1"/>
  <c r="IL2291" i="7" a="1"/>
  <c r="IL2291" i="7" s="1"/>
  <c r="FB2291" i="7" a="1"/>
  <c r="FB2291" i="7" s="1"/>
  <c r="BP2291" i="7" a="1"/>
  <c r="BP2291" i="7" s="1"/>
  <c r="FT2291" i="7" a="1"/>
  <c r="FT2291" i="7" s="1"/>
  <c r="FQ2291" i="7" a="1"/>
  <c r="FQ2291" i="7" s="1"/>
  <c r="HG2291" i="7" a="1"/>
  <c r="HG2291" i="7" s="1"/>
  <c r="JU2291" i="7" a="1"/>
  <c r="JU2291" i="7" s="1"/>
  <c r="FI2291" i="7" a="1"/>
  <c r="FI2291" i="7" s="1"/>
  <c r="AH2291" i="7" a="1"/>
  <c r="AH2291" i="7" s="1"/>
  <c r="AP2291" i="7" a="1"/>
  <c r="AP2291" i="7" s="1"/>
  <c r="HW2291" i="7" a="1"/>
  <c r="HW2291" i="7" s="1"/>
  <c r="GR2291" i="7" a="1"/>
  <c r="GR2291" i="7" s="1"/>
  <c r="HV2291" i="7" a="1"/>
  <c r="HV2291" i="7" s="1"/>
  <c r="DU2291" i="7" a="1"/>
  <c r="DU2291" i="7" s="1"/>
  <c r="IB2291" i="7" a="1"/>
  <c r="IB2291" i="7" s="1"/>
  <c r="CE2291" i="7" a="1"/>
  <c r="CE2291" i="7" s="1"/>
  <c r="BB2291" i="7" a="1"/>
  <c r="BB2291" i="7" s="1"/>
  <c r="IJ2291" i="7" a="1"/>
  <c r="IJ2291" i="7" s="1"/>
  <c r="GG2291" i="7" a="1"/>
  <c r="GG2291" i="7" s="1"/>
  <c r="AN2291" i="7" a="1"/>
  <c r="AN2291" i="7" s="1"/>
  <c r="FY2291" i="7" a="1"/>
  <c r="FY2291" i="7" s="1"/>
  <c r="FA2291" i="7" a="1"/>
  <c r="FA2291" i="7" s="1"/>
  <c r="DJ2291" i="7" a="1"/>
  <c r="DJ2291" i="7" s="1"/>
  <c r="DK2291" i="7" a="1"/>
  <c r="DK2291" i="7" s="1"/>
  <c r="BA2291" i="7" a="1"/>
  <c r="BA2291" i="7" s="1"/>
  <c r="IG2291" i="7" a="1"/>
  <c r="IG2291" i="7" s="1"/>
  <c r="BM2291" i="7" a="1"/>
  <c r="BM2291" i="7" s="1"/>
  <c r="DS2291" i="7" a="1"/>
  <c r="DS2291" i="7" s="1"/>
  <c r="HB2291" i="7" a="1"/>
  <c r="HB2291" i="7" s="1"/>
  <c r="BS2291" i="7" a="1"/>
  <c r="BS2291" i="7" s="1"/>
  <c r="DA2291" i="7" a="1"/>
  <c r="DA2291" i="7" s="1"/>
  <c r="CV2291" i="7" a="1"/>
  <c r="CV2291" i="7" s="1"/>
  <c r="AW2291" i="7" a="1"/>
  <c r="AW2291" i="7" s="1"/>
  <c r="ID2291" i="7" a="1"/>
  <c r="ID2291" i="7" s="1"/>
  <c r="CR2291" i="7" a="1"/>
  <c r="CR2291" i="7" s="1"/>
  <c r="DY2291" i="7" a="1"/>
  <c r="DY2291" i="7" s="1"/>
  <c r="DC2291" i="7" a="1"/>
  <c r="DC2291" i="7" s="1"/>
  <c r="FL2291" i="7" a="1"/>
  <c r="FL2291" i="7" s="1"/>
  <c r="CY2291" i="7" a="1"/>
  <c r="CY2291" i="7" s="1"/>
  <c r="DX2291" i="7" a="1"/>
  <c r="DX2291" i="7" s="1"/>
  <c r="CU2291" i="7" a="1"/>
  <c r="CU2291" i="7" s="1"/>
  <c r="EA2291" i="7" a="1"/>
  <c r="EA2291" i="7" s="1"/>
  <c r="IP2291" i="7" a="1"/>
  <c r="IP2291" i="7" s="1"/>
  <c r="AC2291" i="7" a="1"/>
  <c r="AC2291" i="7" s="1"/>
  <c r="JR2291" i="7" a="1"/>
  <c r="JR2291" i="7" s="1"/>
  <c r="JG2291" i="7" a="1"/>
  <c r="JG2291" i="7" s="1"/>
  <c r="IO2291" i="7" a="1"/>
  <c r="IO2291" i="7" s="1"/>
  <c r="ES2291" i="7" a="1"/>
  <c r="ES2291" i="7" s="1"/>
  <c r="GW2291" i="7" a="1"/>
  <c r="GW2291" i="7" s="1"/>
  <c r="FH2291" i="7" a="1"/>
  <c r="FH2291" i="7" s="1"/>
  <c r="II2291" i="7" a="1"/>
  <c r="II2291" i="7" s="1"/>
  <c r="HP2291" i="7" a="1"/>
  <c r="HP2291" i="7" s="1"/>
  <c r="AY2291" i="7" a="1"/>
  <c r="AY2291" i="7" s="1"/>
  <c r="AS2291" i="7" a="1"/>
  <c r="AS2291" i="7" s="1"/>
  <c r="GJ2291" i="7" a="1"/>
  <c r="GJ2291" i="7" s="1"/>
  <c r="JI2291" i="7" a="1"/>
  <c r="JI2291" i="7" s="1"/>
  <c r="EU2291" i="7" a="1"/>
  <c r="EU2291" i="7" s="1"/>
  <c r="FE2291" i="7" a="1"/>
  <c r="FE2291" i="7" s="1"/>
  <c r="BC2291" i="7" a="1"/>
  <c r="BC2291" i="7" s="1"/>
  <c r="IN2291" i="7" a="1"/>
  <c r="IN2291" i="7" s="1"/>
  <c r="JM2291" i="7" a="1"/>
  <c r="JM2291" i="7" s="1"/>
  <c r="GF2291" i="7" a="1"/>
  <c r="GF2291" i="7" s="1"/>
  <c r="DE2291" i="7" a="1"/>
  <c r="DE2291" i="7" s="1"/>
  <c r="FO2291" i="7" a="1"/>
  <c r="FO2291" i="7" s="1"/>
  <c r="AX2291" i="7" a="1"/>
  <c r="AX2291" i="7" s="1"/>
  <c r="HJ2291" i="7" a="1"/>
  <c r="HJ2291" i="7" s="1"/>
  <c r="EL2291" i="7" a="1"/>
  <c r="EL2291" i="7" s="1"/>
  <c r="BD2291" i="7" a="1"/>
  <c r="BD2291" i="7" s="1"/>
  <c r="JN2291" i="7" a="1"/>
  <c r="JN2291" i="7" s="1"/>
  <c r="IF2291" i="7" a="1"/>
  <c r="IF2291" i="7" s="1"/>
  <c r="GD2291" i="7" a="1"/>
  <c r="GD2291" i="7" s="1"/>
  <c r="CC2291" i="7" a="1"/>
  <c r="CC2291" i="7" s="1"/>
  <c r="IE2291" i="7" a="1"/>
  <c r="IE2291" i="7" s="1"/>
  <c r="AB2291" i="7" a="1"/>
  <c r="AB2291" i="7" s="1"/>
  <c r="EB2291" i="7" a="1"/>
  <c r="EB2291" i="7" s="1"/>
  <c r="BO2291" i="7" a="1"/>
  <c r="BO2291" i="7" s="1"/>
  <c r="CT2291" i="7" a="1"/>
  <c r="CT2291" i="7" s="1"/>
  <c r="BK2291" i="7" a="1"/>
  <c r="BK2291" i="7" s="1"/>
  <c r="AM2291" i="7" a="1"/>
  <c r="AM2291" i="7" s="1"/>
  <c r="GH2291" i="7" a="1"/>
  <c r="GH2291" i="7" s="1"/>
  <c r="BF2291" i="7" a="1"/>
  <c r="BF2291" i="7" s="1"/>
  <c r="ER2291" i="7" a="1"/>
  <c r="ER2291" i="7" s="1"/>
  <c r="DB2291" i="7" a="1"/>
  <c r="DB2291" i="7" s="1"/>
  <c r="CB2291" i="7" a="1"/>
  <c r="CB2291" i="7" s="1"/>
  <c r="EW2291" i="7" a="1"/>
  <c r="EW2291" i="7" s="1"/>
  <c r="ET2291" i="7" a="1"/>
  <c r="ET2291" i="7" s="1"/>
  <c r="JX2291" i="7" a="1"/>
  <c r="JX2291" i="7" s="1"/>
  <c r="IR2291" i="7" a="1"/>
  <c r="IR2291" i="7" s="1"/>
  <c r="GK2291" i="7" a="1"/>
  <c r="GK2291" i="7" s="1"/>
  <c r="BY2291" i="7" a="1"/>
  <c r="BY2291" i="7" s="1"/>
  <c r="IK2291" i="7" a="1"/>
  <c r="IK2291" i="7" s="1"/>
  <c r="HC2291" i="7" a="1"/>
  <c r="HC2291" i="7" s="1"/>
  <c r="EV2291" i="7" a="1"/>
  <c r="EV2291" i="7" s="1"/>
  <c r="IS2291" i="7" a="1"/>
  <c r="IS2291" i="7" s="1"/>
  <c r="BJ2291" i="7" a="1"/>
  <c r="BJ2291" i="7" s="1"/>
  <c r="FG2291" i="7" a="1"/>
  <c r="FG2291" i="7" s="1"/>
  <c r="BH2291" i="7" a="1"/>
  <c r="BH2291" i="7" s="1"/>
  <c r="FJ2291" i="7" a="1"/>
  <c r="FJ2291" i="7" s="1"/>
  <c r="CH2291" i="7" a="1"/>
  <c r="CH2291" i="7" s="1"/>
  <c r="AI2291" i="7" a="1"/>
  <c r="AI2291" i="7" s="1"/>
  <c r="EN2291" i="7" a="1"/>
  <c r="EN2291" i="7" s="1"/>
  <c r="GO2291" i="7" a="1"/>
  <c r="GO2291" i="7" s="1"/>
  <c r="IQ2291" i="7" a="1"/>
  <c r="IQ2291" i="7" s="1"/>
  <c r="AE2291" i="7" a="1"/>
  <c r="AE2291" i="7" s="1"/>
  <c r="EQ2291" i="7" a="1"/>
  <c r="EQ2291" i="7" s="1"/>
  <c r="AK2291" i="7" a="1"/>
  <c r="AK2291" i="7" s="1"/>
  <c r="GC2291" i="7" a="1"/>
  <c r="GC2291" i="7" s="1"/>
  <c r="HU2291" i="7" a="1"/>
  <c r="HU2291" i="7" s="1"/>
  <c r="DN2291" i="7" a="1"/>
  <c r="DN2291" i="7" s="1"/>
  <c r="DI2291" i="7" a="1"/>
  <c r="DI2291" i="7" s="1"/>
  <c r="FF2291" i="7" a="1"/>
  <c r="FF2291" i="7" s="1"/>
  <c r="EJ2291" i="7" a="1"/>
  <c r="EJ2291" i="7" s="1"/>
  <c r="GN2291" i="7" a="1"/>
  <c r="GN2291" i="7" s="1"/>
  <c r="DZ2291" i="7" a="1"/>
  <c r="DZ2291" i="7" s="1"/>
  <c r="BQ2291" i="7" a="1"/>
  <c r="BQ2291" i="7" s="1"/>
  <c r="JP2291" i="7" a="1"/>
  <c r="JP2291" i="7" s="1"/>
  <c r="AO2291" i="7" a="1"/>
  <c r="AO2291" i="7" s="1"/>
  <c r="IA2291" i="7" a="1"/>
  <c r="IA2291" i="7" s="1"/>
  <c r="JE2291" i="7" a="1"/>
  <c r="JE2291" i="7" s="1"/>
  <c r="GP2291" i="7" a="1"/>
  <c r="GP2291" i="7" s="1"/>
  <c r="IM2291" i="7" a="1"/>
  <c r="IM2291" i="7" s="1"/>
  <c r="EO2291" i="7" a="1"/>
  <c r="EO2291" i="7" s="1"/>
  <c r="GS2291" i="7" a="1"/>
  <c r="GS2291" i="7" s="1"/>
  <c r="DL2291" i="7" a="1"/>
  <c r="DL2291" i="7" s="1"/>
  <c r="JQ2291" i="7" a="1"/>
  <c r="JQ2291" i="7" s="1"/>
  <c r="JJ2291" i="7" a="1"/>
  <c r="JJ2291" i="7" s="1"/>
  <c r="BX2291" i="7" a="1"/>
  <c r="BX2291" i="7" s="1"/>
  <c r="FD2291" i="7" a="1"/>
  <c r="FD2291" i="7" s="1"/>
  <c r="GU2291" i="7" a="1"/>
  <c r="GU2291" i="7" s="1"/>
  <c r="DD2291" i="7" a="1"/>
  <c r="DD2291" i="7" s="1"/>
  <c r="FW2291" i="7" a="1"/>
  <c r="FW2291" i="7" s="1"/>
  <c r="IY2291" i="7" a="1"/>
  <c r="IY2291" i="7" s="1"/>
  <c r="CM2291" i="7" a="1"/>
  <c r="CM2291" i="7" s="1"/>
  <c r="JO2291" i="7" a="1"/>
  <c r="JO2291" i="7" s="1"/>
  <c r="GB2291" i="7" a="1"/>
  <c r="GB2291" i="7" s="1"/>
  <c r="CX2291" i="7" a="1"/>
  <c r="CX2291" i="7" s="1"/>
  <c r="HQ2291" i="7" a="1"/>
  <c r="HQ2291" i="7" s="1"/>
  <c r="EG2291" i="7" a="1"/>
  <c r="EG2291" i="7" s="1"/>
  <c r="DM2291" i="7" a="1"/>
  <c r="DM2291" i="7" s="1"/>
  <c r="HT2291" i="7" a="1"/>
  <c r="HT2291" i="7" s="1"/>
  <c r="HH2291" i="7" a="1"/>
  <c r="HH2291" i="7" s="1"/>
  <c r="HK2291" i="7" a="1"/>
  <c r="HK2291" i="7" s="1"/>
  <c r="JK2291" i="7" a="1"/>
  <c r="JK2291" i="7" s="1"/>
  <c r="CJ2291" i="7" a="1"/>
  <c r="CJ2291" i="7" s="1"/>
  <c r="EM2291" i="7" a="1"/>
  <c r="EM2291" i="7" s="1"/>
  <c r="BN2291" i="7" a="1"/>
  <c r="BN2291" i="7" s="1"/>
  <c r="JF2291" i="7" a="1"/>
  <c r="JF2291" i="7" s="1"/>
  <c r="FR2291" i="7" a="1"/>
  <c r="FR2291" i="7" s="1"/>
  <c r="BV2291" i="7" a="1"/>
  <c r="BV2291" i="7" s="1"/>
  <c r="EP2291" i="7" a="1"/>
  <c r="EP2291" i="7" s="1"/>
  <c r="AG2291" i="7" a="1"/>
  <c r="AG2291" i="7" s="1"/>
  <c r="BR2291" i="7" a="1"/>
  <c r="BR2291" i="7" s="1"/>
  <c r="FN2291" i="7" a="1"/>
  <c r="FN2291" i="7" s="1"/>
  <c r="BL2291" i="7" a="1"/>
  <c r="BL2291" i="7" s="1"/>
  <c r="IH2291" i="7" a="1"/>
  <c r="IH2291" i="7" s="1"/>
  <c r="DT2291" i="7" a="1"/>
  <c r="DT2291" i="7" s="1"/>
  <c r="CD2291" i="7" a="1"/>
  <c r="CD2291" i="7" s="1"/>
  <c r="HI2291" i="7" a="1"/>
  <c r="HI2291" i="7" s="1"/>
  <c r="JH2291" i="7" a="1"/>
  <c r="JH2291" i="7" s="1"/>
  <c r="HR2291" i="7" a="1"/>
  <c r="HR2291" i="7" s="1"/>
  <c r="AZ2291" i="7" a="1"/>
  <c r="AZ2291" i="7" s="1"/>
  <c r="JT2291" i="7" a="1"/>
  <c r="JT2291" i="7" s="1"/>
  <c r="HL2291" i="7" a="1"/>
  <c r="HL2291" i="7" s="1"/>
  <c r="JV2291" i="7" a="1"/>
  <c r="JV2291" i="7" s="1"/>
  <c r="IC2291" i="7" a="1"/>
  <c r="IC2291" i="7" s="1"/>
  <c r="EF2291" i="7" a="1"/>
  <c r="EF2291" i="7" s="1"/>
  <c r="DR2291" i="7" a="1"/>
  <c r="DR2291" i="7" s="1"/>
  <c r="AU2291" i="7" a="1"/>
  <c r="AU2291" i="7" s="1"/>
  <c r="EY2291" i="7" a="1"/>
  <c r="EY2291" i="7" s="1"/>
  <c r="GA2291" i="7" a="1"/>
  <c r="GA2291" i="7" s="1"/>
  <c r="DH2291" i="7" a="1"/>
  <c r="DH2291" i="7" s="1"/>
  <c r="EI2291" i="7" a="1"/>
  <c r="EI2291" i="7" s="1"/>
  <c r="CA2291" i="7" a="1"/>
  <c r="CA2291" i="7" s="1"/>
  <c r="CS2291" i="7" a="1"/>
  <c r="CS2291" i="7" s="1"/>
  <c r="GT2291" i="7" a="1"/>
  <c r="GT2291" i="7" s="1"/>
  <c r="FV2291" i="7" a="1"/>
  <c r="FV2291" i="7" s="1"/>
  <c r="IX2291" i="7" a="1"/>
  <c r="IX2291" i="7" s="1"/>
  <c r="CG2291" i="7" a="1"/>
  <c r="CG2291" i="7" s="1"/>
  <c r="DV2291" i="7" a="1"/>
  <c r="DV2291" i="7" s="1"/>
  <c r="HN2291" i="7" a="1"/>
  <c r="HN2291" i="7" s="1"/>
  <c r="FZ2291" i="7" a="1"/>
  <c r="FZ2291" i="7" s="1"/>
  <c r="IT2291" i="7" a="1"/>
  <c r="IT2291" i="7" s="1"/>
  <c r="AL2291" i="7" a="1"/>
  <c r="AL2291" i="7" s="1"/>
  <c r="GV2291" i="7" a="1"/>
  <c r="GV2291" i="7" s="1"/>
  <c r="FX2291" i="7" a="1"/>
  <c r="FX2291" i="7" s="1"/>
  <c r="GX2291" i="7" a="1"/>
  <c r="GX2291" i="7" s="1"/>
  <c r="HD2291" i="7" a="1"/>
  <c r="HD2291" i="7" s="1"/>
  <c r="IU2291" i="7" a="1"/>
  <c r="IU2291" i="7" s="1"/>
  <c r="BU2291" i="7" a="1"/>
  <c r="BU2291" i="7" s="1"/>
  <c r="CI2291" i="7" a="1"/>
  <c r="CI2291" i="7" s="1"/>
  <c r="IZ2291" i="7" a="1"/>
  <c r="IZ2291" i="7" s="1"/>
  <c r="HZ2291" i="7" a="1"/>
  <c r="HZ2291" i="7" s="1"/>
  <c r="CZ2291" i="7" a="1"/>
  <c r="CZ2291" i="7" s="1"/>
  <c r="CW2291" i="7" a="1"/>
  <c r="CW2291" i="7" s="1"/>
  <c r="FM2291" i="7" a="1"/>
  <c r="FM2291" i="7" s="1"/>
  <c r="EH2291" i="7" a="1"/>
  <c r="EH2291" i="7" s="1"/>
  <c r="JC2291" i="7" a="1"/>
  <c r="JC2291" i="7" s="1"/>
  <c r="CN2291" i="7" a="1"/>
  <c r="CN2291" i="7" s="1"/>
  <c r="HA2291" i="7" a="1"/>
  <c r="HA2291" i="7" s="1"/>
  <c r="IW2291" i="7" a="1"/>
  <c r="IW2291" i="7" s="1"/>
  <c r="AD2291" i="7" a="1"/>
  <c r="AD2291" i="7" s="1"/>
  <c r="EK2291" i="7" a="1"/>
  <c r="EK2291" i="7" s="1"/>
  <c r="ED2291" i="7" a="1"/>
  <c r="ED2291" i="7" s="1"/>
  <c r="FK2291" i="7" a="1"/>
  <c r="FK2291" i="7" s="1"/>
  <c r="CF2291" i="7" a="1"/>
  <c r="CF2291" i="7" s="1"/>
  <c r="HX2291" i="7" a="1"/>
  <c r="HX2291" i="7" s="1"/>
  <c r="EC2291" i="7" a="1"/>
  <c r="EC2291" i="7" s="1"/>
  <c r="V2292" i="7"/>
  <c r="W2292" i="7" s="1"/>
  <c r="X2292" i="7" s="1"/>
  <c r="Y2292" i="7" s="1"/>
  <c r="R2293" i="7" s="1"/>
  <c r="S2293" i="7" s="1"/>
  <c r="T2293" i="7" s="1"/>
  <c r="U2293" i="7" s="1"/>
  <c r="AA2292" i="7"/>
  <c r="HO2292" i="7" s="1" a="1"/>
  <c r="HO2292" i="7" s="1"/>
  <c r="FP2291" i="7" a="1"/>
  <c r="FP2291" i="7" s="1"/>
  <c r="GZ2291" i="7" a="1"/>
  <c r="GZ2291" i="7" s="1"/>
  <c r="CO2291" i="7" a="1"/>
  <c r="CO2291" i="7" s="1"/>
  <c r="AJ2291" i="7" a="1"/>
  <c r="AJ2291" i="7" s="1"/>
  <c r="BW2291" i="7" a="1"/>
  <c r="BW2291" i="7" s="1"/>
  <c r="JL2291" i="7" a="1"/>
  <c r="JL2291" i="7" s="1"/>
  <c r="HF2291" i="7" a="1"/>
  <c r="HF2291" i="7" s="1"/>
  <c r="DP2291" i="7" a="1"/>
  <c r="DP2291" i="7" s="1"/>
  <c r="EZ2291" i="7" a="1"/>
  <c r="EZ2291" i="7" s="1"/>
  <c r="BZ2291" i="7" a="1"/>
  <c r="BZ2291" i="7" s="1"/>
  <c r="CK2291" i="7" a="1"/>
  <c r="CK2291" i="7" s="1"/>
  <c r="CQ2291" i="7" a="1"/>
  <c r="CQ2291" i="7" s="1"/>
  <c r="DF2291" i="7" a="1"/>
  <c r="DF2291" i="7" s="1"/>
  <c r="BE2291" i="7" a="1"/>
  <c r="BE2291" i="7" s="1"/>
  <c r="GE2291" i="7" a="1"/>
  <c r="GE2291" i="7" s="1"/>
  <c r="BI2291" i="7" a="1"/>
  <c r="BI2291" i="7" s="1"/>
  <c r="JB2291" i="7" a="1"/>
  <c r="JB2291" i="7" s="1"/>
  <c r="DQ2291" i="7" a="1"/>
  <c r="DQ2291" i="7" s="1"/>
  <c r="FU2291" i="7" a="1"/>
  <c r="FU2291" i="7" s="1"/>
  <c r="GM2291" i="7" a="1"/>
  <c r="GM2291" i="7" s="1"/>
  <c r="GM2292" i="7" s="1" a="1"/>
  <c r="GM2292" i="7" s="1"/>
  <c r="GL2291" i="7" a="1"/>
  <c r="GL2291" i="7" s="1"/>
  <c r="AR2291" i="7" a="1"/>
  <c r="AR2291" i="7" s="1"/>
  <c r="AF2291" i="7" a="1"/>
  <c r="AF2291" i="7" s="1"/>
  <c r="AV2291" i="7" a="1"/>
  <c r="AV2291" i="7" s="1"/>
  <c r="CL2291" i="7" a="1"/>
  <c r="CL2291" i="7" s="1"/>
  <c r="AQ2291" i="7" a="1"/>
  <c r="AQ2291" i="7" s="1"/>
  <c r="BT2291" i="7" a="1"/>
  <c r="BT2291" i="7" s="1"/>
  <c r="JW2291" i="7" a="1"/>
  <c r="JW2291" i="7" s="1"/>
  <c r="DW2291" i="7" a="1"/>
  <c r="DW2291" i="7" s="1"/>
  <c r="CP2291" i="7" a="1"/>
  <c r="CP2291" i="7" s="1"/>
  <c r="DO2291" i="7" a="1"/>
  <c r="DO2291" i="7" s="1"/>
  <c r="GI2291" i="7" a="1"/>
  <c r="GI2291" i="7" s="1"/>
  <c r="EE2291" i="7" a="1"/>
  <c r="EE2291" i="7" s="1"/>
  <c r="HY2291" i="7" a="1"/>
  <c r="HY2291" i="7" s="1"/>
  <c r="EX2291" i="7" a="1"/>
  <c r="EX2291" i="7" s="1"/>
  <c r="JD2291" i="7" a="1"/>
  <c r="JD2291" i="7" s="1"/>
  <c r="JA2291" i="7" a="1"/>
  <c r="JA2291" i="7" s="1"/>
  <c r="HS2291" i="7" a="1"/>
  <c r="HS2291" i="7" s="1"/>
  <c r="GQ2291" i="7" a="1"/>
  <c r="GQ2291" i="7" s="1"/>
  <c r="DG2291" i="7" a="1"/>
  <c r="DG2291" i="7" s="1"/>
  <c r="DG2292" i="7" s="1" a="1"/>
  <c r="DG2292" i="7" s="1"/>
  <c r="FS2291" i="7" a="1"/>
  <c r="FS2291" i="7" s="1"/>
  <c r="FC2291" i="7" a="1"/>
  <c r="FC2291" i="7" s="1"/>
  <c r="AT2291" i="7" a="1"/>
  <c r="AT2291" i="7" s="1"/>
  <c r="JS2291" i="7" a="1"/>
  <c r="JS2291" i="7" s="1"/>
  <c r="GQ2292" i="7" l="1" a="1"/>
  <c r="GQ2292" i="7" s="1"/>
  <c r="JD2292" i="7" a="1"/>
  <c r="JD2292" i="7" s="1"/>
  <c r="FU2292" i="7" a="1"/>
  <c r="FU2292" i="7" s="1"/>
  <c r="CF2292" i="7" a="1"/>
  <c r="CF2292" i="7" s="1"/>
  <c r="HS2292" i="7" a="1"/>
  <c r="HS2292" i="7" s="1"/>
  <c r="BW2292" i="7" a="1"/>
  <c r="BW2292" i="7" s="1"/>
  <c r="AT2292" i="7" a="1"/>
  <c r="AT2292" i="7" s="1"/>
  <c r="AZ2292" i="7" a="1"/>
  <c r="AZ2292" i="7" s="1"/>
  <c r="EE2292" i="7" a="1"/>
  <c r="EE2292" i="7" s="1"/>
  <c r="JC2292" i="7" a="1"/>
  <c r="JC2292" i="7" s="1"/>
  <c r="EH2292" i="7" a="1"/>
  <c r="EH2292" i="7" s="1"/>
  <c r="JL2292" i="7" a="1"/>
  <c r="JL2292" i="7" s="1"/>
  <c r="JS2292" i="7" a="1"/>
  <c r="JS2292" i="7" s="1"/>
  <c r="AV2292" i="7" a="1"/>
  <c r="AV2292" i="7" s="1"/>
  <c r="AF2292" i="7" a="1"/>
  <c r="AF2292" i="7" s="1"/>
  <c r="DQ2292" i="7" a="1"/>
  <c r="DQ2292" i="7" s="1"/>
  <c r="EC2292" i="7" a="1"/>
  <c r="EC2292" i="7" s="1"/>
  <c r="JA2292" i="7" a="1"/>
  <c r="JA2292" i="7" s="1"/>
  <c r="HX2292" i="7" a="1"/>
  <c r="HX2292" i="7" s="1"/>
  <c r="GV2292" i="7" a="1"/>
  <c r="GV2292" i="7" s="1"/>
  <c r="HY2292" i="7" a="1"/>
  <c r="HY2292" i="7" s="1"/>
  <c r="CG2292" i="7" a="1"/>
  <c r="CG2292" i="7" s="1"/>
  <c r="CA2292" i="7" a="1"/>
  <c r="CA2292" i="7" s="1"/>
  <c r="EY2292" i="7" a="1"/>
  <c r="EY2292" i="7" s="1"/>
  <c r="DO2292" i="7" a="1"/>
  <c r="DO2292" i="7" s="1"/>
  <c r="BZ2292" i="7" a="1"/>
  <c r="BZ2292" i="7" s="1"/>
  <c r="BI2292" i="7" a="1"/>
  <c r="BI2292" i="7" s="1"/>
  <c r="BA2292" i="7" a="1"/>
  <c r="BA2292" i="7" s="1"/>
  <c r="GE2292" i="7" a="1"/>
  <c r="GE2292" i="7" s="1"/>
  <c r="CP2292" i="7" a="1"/>
  <c r="CP2292" i="7" s="1"/>
  <c r="AD2292" i="7" a="1"/>
  <c r="AD2292" i="7" s="1"/>
  <c r="CL2292" i="7" a="1"/>
  <c r="CL2292" i="7" s="1"/>
  <c r="HF2292" i="7" a="1"/>
  <c r="HF2292" i="7" s="1"/>
  <c r="CN2292" i="7" a="1"/>
  <c r="CN2292" i="7" s="1"/>
  <c r="DV2292" i="7" a="1"/>
  <c r="DV2292" i="7" s="1"/>
  <c r="JT2292" i="7" a="1"/>
  <c r="JT2292" i="7" s="1"/>
  <c r="JF2292" i="7" a="1"/>
  <c r="JF2292" i="7" s="1"/>
  <c r="CU2292" i="7" a="1"/>
  <c r="CU2292" i="7" s="1"/>
  <c r="DK2292" i="7" a="1"/>
  <c r="DK2292" i="7" s="1"/>
  <c r="EQ2292" i="7" a="1"/>
  <c r="EQ2292" i="7" s="1"/>
  <c r="BY2292" i="7" a="1"/>
  <c r="BY2292" i="7" s="1"/>
  <c r="IJ2292" i="7" a="1"/>
  <c r="IJ2292" i="7" s="1"/>
  <c r="AY2292" i="7" a="1"/>
  <c r="AY2292" i="7" s="1"/>
  <c r="BN2292" i="7" a="1"/>
  <c r="BN2292" i="7" s="1"/>
  <c r="AP2292" i="7" a="1"/>
  <c r="AP2292" i="7" s="1"/>
  <c r="CV2292" i="7" a="1"/>
  <c r="CV2292" i="7" s="1"/>
  <c r="AE2292" i="7" a="1"/>
  <c r="AE2292" i="7" s="1"/>
  <c r="GK2292" i="7" a="1"/>
  <c r="GK2292" i="7" s="1"/>
  <c r="CC2292" i="7" a="1"/>
  <c r="CC2292" i="7" s="1"/>
  <c r="HP2292" i="7" a="1"/>
  <c r="HP2292" i="7" s="1"/>
  <c r="IX2292" i="7" a="1"/>
  <c r="IX2292" i="7" s="1"/>
  <c r="HR2292" i="7" a="1"/>
  <c r="HR2292" i="7" s="1"/>
  <c r="EM2292" i="7" a="1"/>
  <c r="EM2292" i="7" s="1"/>
  <c r="HE2292" i="7" a="1"/>
  <c r="HE2292" i="7" s="1"/>
  <c r="GP2292" i="7" a="1"/>
  <c r="GP2292" i="7" s="1"/>
  <c r="IQ2292" i="7" a="1"/>
  <c r="IQ2292" i="7" s="1"/>
  <c r="IR2292" i="7" a="1"/>
  <c r="IR2292" i="7" s="1"/>
  <c r="GD2292" i="7" a="1"/>
  <c r="GD2292" i="7" s="1"/>
  <c r="II2292" i="7" a="1"/>
  <c r="II2292" i="7" s="1"/>
  <c r="AR2292" i="7" a="1"/>
  <c r="AR2292" i="7" s="1"/>
  <c r="AJ2292" i="7" a="1"/>
  <c r="AJ2292" i="7" s="1"/>
  <c r="FM2292" i="7" a="1"/>
  <c r="FM2292" i="7" s="1"/>
  <c r="FV2292" i="7" a="1"/>
  <c r="FV2292" i="7" s="1"/>
  <c r="JH2292" i="7" a="1"/>
  <c r="JH2292" i="7" s="1"/>
  <c r="CJ2292" i="7" a="1"/>
  <c r="CJ2292" i="7" s="1"/>
  <c r="JO2292" i="7" a="1"/>
  <c r="JO2292" i="7" s="1"/>
  <c r="JE2292" i="7" a="1"/>
  <c r="JE2292" i="7" s="1"/>
  <c r="GO2292" i="7" a="1"/>
  <c r="GO2292" i="7" s="1"/>
  <c r="JX2292" i="7" a="1"/>
  <c r="JX2292" i="7" s="1"/>
  <c r="IF2292" i="7" a="1"/>
  <c r="IF2292" i="7" s="1"/>
  <c r="FH2292" i="7" a="1"/>
  <c r="FH2292" i="7" s="1"/>
  <c r="FC2292" i="7" a="1"/>
  <c r="FC2292" i="7" s="1"/>
  <c r="FS2292" i="7" a="1"/>
  <c r="FS2292" i="7" s="1"/>
  <c r="GL2292" i="7" a="1"/>
  <c r="GL2292" i="7" s="1"/>
  <c r="CO2292" i="7" a="1"/>
  <c r="CO2292" i="7" s="1"/>
  <c r="CW2292" i="7" a="1"/>
  <c r="CW2292" i="7" s="1"/>
  <c r="DA2292" i="7" a="1"/>
  <c r="DA2292" i="7" s="1"/>
  <c r="DX2292" i="7" a="1"/>
  <c r="DX2292" i="7" s="1"/>
  <c r="FY2292" i="7" a="1"/>
  <c r="FY2292" i="7" s="1"/>
  <c r="CM2292" i="7" a="1"/>
  <c r="CM2292" i="7" s="1"/>
  <c r="IA2292" i="7" a="1"/>
  <c r="IA2292" i="7" s="1"/>
  <c r="EN2292" i="7" a="1"/>
  <c r="EN2292" i="7" s="1"/>
  <c r="ET2292" i="7" a="1"/>
  <c r="ET2292" i="7" s="1"/>
  <c r="JN2292" i="7" a="1"/>
  <c r="JN2292" i="7" s="1"/>
  <c r="GW2292" i="7" a="1"/>
  <c r="GW2292" i="7" s="1"/>
  <c r="GZ2292" i="7" a="1"/>
  <c r="GZ2292" i="7" s="1"/>
  <c r="CZ2292" i="7" a="1"/>
  <c r="CZ2292" i="7" s="1"/>
  <c r="GT2292" i="7" a="1"/>
  <c r="GT2292" i="7" s="1"/>
  <c r="CY2292" i="7" a="1"/>
  <c r="CY2292" i="7" s="1"/>
  <c r="GY2292" i="7" a="1"/>
  <c r="GY2292" i="7" s="1"/>
  <c r="IY2292" i="7" a="1"/>
  <c r="IY2292" i="7" s="1"/>
  <c r="AO2292" i="7" a="1"/>
  <c r="AO2292" i="7" s="1"/>
  <c r="AI2292" i="7" a="1"/>
  <c r="AI2292" i="7" s="1"/>
  <c r="EW2292" i="7" a="1"/>
  <c r="EW2292" i="7" s="1"/>
  <c r="BD2292" i="7" a="1"/>
  <c r="BD2292" i="7" s="1"/>
  <c r="ES2292" i="7" a="1"/>
  <c r="ES2292" i="7" s="1"/>
  <c r="FP2292" i="7" a="1"/>
  <c r="FP2292" i="7" s="1"/>
  <c r="HZ2292" i="7" a="1"/>
  <c r="HZ2292" i="7" s="1"/>
  <c r="CS2292" i="7" a="1"/>
  <c r="CS2292" i="7" s="1"/>
  <c r="CE2292" i="7" a="1"/>
  <c r="CE2292" i="7" s="1"/>
  <c r="JK2292" i="7" a="1"/>
  <c r="JK2292" i="7" s="1"/>
  <c r="FW2292" i="7" a="1"/>
  <c r="FW2292" i="7" s="1"/>
  <c r="JP2292" i="7" a="1"/>
  <c r="JP2292" i="7" s="1"/>
  <c r="CH2292" i="7" a="1"/>
  <c r="CH2292" i="7" s="1"/>
  <c r="CB2292" i="7" a="1"/>
  <c r="CB2292" i="7" s="1"/>
  <c r="EL2292" i="7" a="1"/>
  <c r="EL2292" i="7" s="1"/>
  <c r="IO2292" i="7" a="1"/>
  <c r="IO2292" i="7" s="1"/>
  <c r="HI2292" i="7" a="1"/>
  <c r="HI2292" i="7" s="1"/>
  <c r="HK2292" i="7" a="1"/>
  <c r="HK2292" i="7" s="1"/>
  <c r="DD2292" i="7" a="1"/>
  <c r="DD2292" i="7" s="1"/>
  <c r="BQ2292" i="7" a="1"/>
  <c r="BQ2292" i="7" s="1"/>
  <c r="FJ2292" i="7" a="1"/>
  <c r="FJ2292" i="7" s="1"/>
  <c r="DB2292" i="7" a="1"/>
  <c r="DB2292" i="7" s="1"/>
  <c r="HJ2292" i="7" a="1"/>
  <c r="HJ2292" i="7" s="1"/>
  <c r="AN2292" i="7" a="1"/>
  <c r="AN2292" i="7" s="1"/>
  <c r="HW2292" i="7" a="1"/>
  <c r="HW2292" i="7" s="1"/>
  <c r="V2293" i="7"/>
  <c r="W2293" i="7" s="1"/>
  <c r="X2293" i="7" s="1"/>
  <c r="Y2293" i="7" s="1"/>
  <c r="R2294" i="7" s="1"/>
  <c r="S2294" i="7" s="1"/>
  <c r="AA2293" i="7"/>
  <c r="HO2293" i="7" s="1" a="1"/>
  <c r="HO2293" i="7" s="1"/>
  <c r="IZ2292" i="7" a="1"/>
  <c r="IZ2292" i="7" s="1"/>
  <c r="EI2292" i="7" a="1"/>
  <c r="EI2292" i="7" s="1"/>
  <c r="CD2292" i="7" a="1"/>
  <c r="CD2292" i="7" s="1"/>
  <c r="DU2292" i="7" a="1"/>
  <c r="DU2292" i="7" s="1"/>
  <c r="GU2292" i="7" a="1"/>
  <c r="GU2292" i="7" s="1"/>
  <c r="HG2292" i="7" a="1"/>
  <c r="HG2292" i="7" s="1"/>
  <c r="BH2292" i="7" a="1"/>
  <c r="BH2292" i="7" s="1"/>
  <c r="ER2292" i="7" a="1"/>
  <c r="ER2292" i="7" s="1"/>
  <c r="AX2292" i="7" a="1"/>
  <c r="AX2292" i="7" s="1"/>
  <c r="FQ2292" i="7" a="1"/>
  <c r="FQ2292" i="7" s="1"/>
  <c r="CI2292" i="7" a="1"/>
  <c r="CI2292" i="7" s="1"/>
  <c r="DH2292" i="7" a="1"/>
  <c r="DH2292" i="7" s="1"/>
  <c r="DT2292" i="7" a="1"/>
  <c r="DT2292" i="7" s="1"/>
  <c r="FT2292" i="7" a="1"/>
  <c r="FT2292" i="7" s="1"/>
  <c r="FD2292" i="7" a="1"/>
  <c r="FD2292" i="7" s="1"/>
  <c r="AW2292" i="7" a="1"/>
  <c r="AW2292" i="7" s="1"/>
  <c r="IV2292" i="7" a="1"/>
  <c r="IV2292" i="7" s="1"/>
  <c r="BF2292" i="7" a="1"/>
  <c r="BF2292" i="7" s="1"/>
  <c r="FO2292" i="7" a="1"/>
  <c r="FO2292" i="7" s="1"/>
  <c r="HV2292" i="7" a="1"/>
  <c r="HV2292" i="7" s="1"/>
  <c r="HV2293" i="7" s="1" a="1"/>
  <c r="HV2293" i="7" s="1"/>
  <c r="FL2292" i="7" a="1"/>
  <c r="FL2292" i="7" s="1"/>
  <c r="EX2292" i="7" a="1"/>
  <c r="EX2292" i="7" s="1"/>
  <c r="JB2292" i="7" a="1"/>
  <c r="JB2292" i="7" s="1"/>
  <c r="GG2292" i="7" a="1"/>
  <c r="GG2292" i="7" s="1"/>
  <c r="BU2292" i="7" a="1"/>
  <c r="BU2292" i="7" s="1"/>
  <c r="GA2292" i="7" a="1"/>
  <c r="GA2292" i="7" s="1"/>
  <c r="IH2292" i="7" a="1"/>
  <c r="IH2292" i="7" s="1"/>
  <c r="HH2292" i="7" a="1"/>
  <c r="HH2292" i="7" s="1"/>
  <c r="BX2292" i="7" a="1"/>
  <c r="BX2292" i="7" s="1"/>
  <c r="GR2292" i="7" a="1"/>
  <c r="GR2292" i="7" s="1"/>
  <c r="FG2292" i="7" a="1"/>
  <c r="FG2292" i="7" s="1"/>
  <c r="GH2292" i="7" a="1"/>
  <c r="GH2292" i="7" s="1"/>
  <c r="DE2292" i="7" a="1"/>
  <c r="DE2292" i="7" s="1"/>
  <c r="JG2292" i="7" a="1"/>
  <c r="JG2292" i="7" s="1"/>
  <c r="BL2292" i="7" a="1"/>
  <c r="BL2292" i="7" s="1"/>
  <c r="HT2292" i="7" a="1"/>
  <c r="HT2292" i="7" s="1"/>
  <c r="JJ2292" i="7" a="1"/>
  <c r="JJ2292" i="7" s="1"/>
  <c r="DZ2292" i="7" a="1"/>
  <c r="DZ2292" i="7" s="1"/>
  <c r="BJ2292" i="7" a="1"/>
  <c r="BJ2292" i="7" s="1"/>
  <c r="AM2292" i="7" a="1"/>
  <c r="AM2292" i="7" s="1"/>
  <c r="AM2293" i="7" s="1" a="1"/>
  <c r="AM2293" i="7" s="1"/>
  <c r="GF2292" i="7" a="1"/>
  <c r="GF2292" i="7" s="1"/>
  <c r="HB2292" i="7" a="1"/>
  <c r="HB2292" i="7" s="1"/>
  <c r="HD2292" i="7" a="1"/>
  <c r="HD2292" i="7" s="1"/>
  <c r="AU2292" i="7" a="1"/>
  <c r="AU2292" i="7" s="1"/>
  <c r="FN2292" i="7" a="1"/>
  <c r="FN2292" i="7" s="1"/>
  <c r="DM2292" i="7" a="1"/>
  <c r="DM2292" i="7" s="1"/>
  <c r="JQ2292" i="7" a="1"/>
  <c r="JQ2292" i="7" s="1"/>
  <c r="GN2292" i="7" a="1"/>
  <c r="GN2292" i="7" s="1"/>
  <c r="IS2292" i="7" a="1"/>
  <c r="IS2292" i="7" s="1"/>
  <c r="BK2292" i="7" a="1"/>
  <c r="BK2292" i="7" s="1"/>
  <c r="JM2292" i="7" a="1"/>
  <c r="JM2292" i="7" s="1"/>
  <c r="JR2292" i="7" a="1"/>
  <c r="JR2292" i="7" s="1"/>
  <c r="GX2292" i="7" a="1"/>
  <c r="GX2292" i="7" s="1"/>
  <c r="DR2292" i="7" a="1"/>
  <c r="DR2292" i="7" s="1"/>
  <c r="BR2292" i="7" a="1"/>
  <c r="BR2292" i="7" s="1"/>
  <c r="IB2292" i="7" a="1"/>
  <c r="IB2292" i="7" s="1"/>
  <c r="DL2292" i="7" a="1"/>
  <c r="DL2292" i="7" s="1"/>
  <c r="EJ2292" i="7" a="1"/>
  <c r="EJ2292" i="7" s="1"/>
  <c r="DJ2292" i="7" a="1"/>
  <c r="DJ2292" i="7" s="1"/>
  <c r="CT2292" i="7" a="1"/>
  <c r="CT2292" i="7" s="1"/>
  <c r="CT2293" i="7" s="1" a="1"/>
  <c r="CT2293" i="7" s="1"/>
  <c r="IN2292" i="7" a="1"/>
  <c r="IN2292" i="7" s="1"/>
  <c r="AC2292" i="7" a="1"/>
  <c r="AC2292" i="7" s="1"/>
  <c r="DF2292" i="7" a="1"/>
  <c r="DF2292" i="7" s="1"/>
  <c r="FK2292" i="7" a="1"/>
  <c r="FK2292" i="7" s="1"/>
  <c r="FX2292" i="7" a="1"/>
  <c r="FX2292" i="7" s="1"/>
  <c r="EF2292" i="7" a="1"/>
  <c r="EF2292" i="7" s="1"/>
  <c r="AG2292" i="7" a="1"/>
  <c r="AG2292" i="7" s="1"/>
  <c r="DS2292" i="7" a="1"/>
  <c r="DS2292" i="7" s="1"/>
  <c r="JU2292" i="7" a="1"/>
  <c r="JU2292" i="7" s="1"/>
  <c r="FF2292" i="7" a="1"/>
  <c r="FF2292" i="7" s="1"/>
  <c r="IG2292" i="7" a="1"/>
  <c r="IG2292" i="7" s="1"/>
  <c r="BO2292" i="7" a="1"/>
  <c r="BO2292" i="7" s="1"/>
  <c r="BC2292" i="7" a="1"/>
  <c r="BC2292" i="7" s="1"/>
  <c r="IP2292" i="7" a="1"/>
  <c r="IP2292" i="7" s="1"/>
  <c r="IU2292" i="7" a="1"/>
  <c r="IU2292" i="7" s="1"/>
  <c r="GI2292" i="7" a="1"/>
  <c r="GI2292" i="7" s="1"/>
  <c r="CQ2292" i="7" a="1"/>
  <c r="CQ2292" i="7" s="1"/>
  <c r="ED2292" i="7" a="1"/>
  <c r="ED2292" i="7" s="1"/>
  <c r="IC2292" i="7" a="1"/>
  <c r="IC2292" i="7" s="1"/>
  <c r="EP2292" i="7" a="1"/>
  <c r="EP2292" i="7" s="1"/>
  <c r="AH2292" i="7" a="1"/>
  <c r="AH2292" i="7" s="1"/>
  <c r="BG2292" i="7" a="1"/>
  <c r="BG2292" i="7" s="1"/>
  <c r="DI2292" i="7" a="1"/>
  <c r="DI2292" i="7" s="1"/>
  <c r="ID2292" i="7" a="1"/>
  <c r="ID2292" i="7" s="1"/>
  <c r="EB2292" i="7" a="1"/>
  <c r="EB2292" i="7" s="1"/>
  <c r="FE2292" i="7" a="1"/>
  <c r="FE2292" i="7" s="1"/>
  <c r="EA2292" i="7" a="1"/>
  <c r="EA2292" i="7" s="1"/>
  <c r="DW2292" i="7" a="1"/>
  <c r="DW2292" i="7" s="1"/>
  <c r="CK2292" i="7" a="1"/>
  <c r="CK2292" i="7" s="1"/>
  <c r="EK2292" i="7" a="1"/>
  <c r="EK2292" i="7" s="1"/>
  <c r="AL2292" i="7" a="1"/>
  <c r="AL2292" i="7" s="1"/>
  <c r="FA2292" i="7" a="1"/>
  <c r="FA2292" i="7" s="1"/>
  <c r="BV2292" i="7" a="1"/>
  <c r="BV2292" i="7" s="1"/>
  <c r="EG2292" i="7" a="1"/>
  <c r="EG2292" i="7" s="1"/>
  <c r="GS2292" i="7" a="1"/>
  <c r="GS2292" i="7" s="1"/>
  <c r="DN2292" i="7" a="1"/>
  <c r="DN2292" i="7" s="1"/>
  <c r="FB2292" i="7" a="1"/>
  <c r="FB2292" i="7" s="1"/>
  <c r="AB2292" i="7" a="1"/>
  <c r="AB2292" i="7" s="1"/>
  <c r="EU2292" i="7" a="1"/>
  <c r="EU2292" i="7" s="1"/>
  <c r="DC2292" i="7" a="1"/>
  <c r="DC2292" i="7" s="1"/>
  <c r="DC2293" i="7" s="1" a="1"/>
  <c r="DC2293" i="7" s="1"/>
  <c r="BE2292" i="7" a="1"/>
  <c r="BE2292" i="7" s="1"/>
  <c r="JW2292" i="7" a="1"/>
  <c r="JW2292" i="7" s="1"/>
  <c r="HQ2292" i="7" a="1"/>
  <c r="HQ2292" i="7" s="1"/>
  <c r="HU2292" i="7" a="1"/>
  <c r="HU2292" i="7" s="1"/>
  <c r="EV2292" i="7" a="1"/>
  <c r="EV2292" i="7" s="1"/>
  <c r="IE2292" i="7" a="1"/>
  <c r="IE2292" i="7" s="1"/>
  <c r="JI2292" i="7" a="1"/>
  <c r="JI2292" i="7" s="1"/>
  <c r="BM2292" i="7" a="1"/>
  <c r="BM2292" i="7" s="1"/>
  <c r="HM2292" i="7" a="1"/>
  <c r="HM2292" i="7" s="1"/>
  <c r="FR2292" i="7" a="1"/>
  <c r="FR2292" i="7" s="1"/>
  <c r="BT2292" i="7" a="1"/>
  <c r="BT2292" i="7" s="1"/>
  <c r="EZ2292" i="7" a="1"/>
  <c r="EZ2292" i="7" s="1"/>
  <c r="FZ2292" i="7" a="1"/>
  <c r="FZ2292" i="7" s="1"/>
  <c r="JV2292" i="7" a="1"/>
  <c r="JV2292" i="7" s="1"/>
  <c r="BP2292" i="7" a="1"/>
  <c r="BP2292" i="7" s="1"/>
  <c r="CX2292" i="7" a="1"/>
  <c r="CX2292" i="7" s="1"/>
  <c r="IM2292" i="7" a="1"/>
  <c r="IM2292" i="7" s="1"/>
  <c r="GC2292" i="7" a="1"/>
  <c r="GC2292" i="7" s="1"/>
  <c r="HC2292" i="7" a="1"/>
  <c r="HC2292" i="7" s="1"/>
  <c r="BS2292" i="7" a="1"/>
  <c r="BS2292" i="7" s="1"/>
  <c r="GJ2292" i="7" a="1"/>
  <c r="GJ2292" i="7" s="1"/>
  <c r="DY2292" i="7" a="1"/>
  <c r="DY2292" i="7" s="1"/>
  <c r="IT2292" i="7" a="1"/>
  <c r="IT2292" i="7" s="1"/>
  <c r="IL2292" i="7" a="1"/>
  <c r="IL2292" i="7" s="1"/>
  <c r="EO2292" i="7" a="1"/>
  <c r="EO2292" i="7" s="1"/>
  <c r="IW2292" i="7" a="1"/>
  <c r="IW2292" i="7" s="1"/>
  <c r="AQ2292" i="7" a="1"/>
  <c r="AQ2292" i="7" s="1"/>
  <c r="DP2292" i="7" a="1"/>
  <c r="DP2292" i="7" s="1"/>
  <c r="HA2292" i="7" a="1"/>
  <c r="HA2292" i="7" s="1"/>
  <c r="HN2292" i="7" a="1"/>
  <c r="HN2292" i="7" s="1"/>
  <c r="HL2292" i="7" a="1"/>
  <c r="HL2292" i="7" s="1"/>
  <c r="CR2292" i="7" a="1"/>
  <c r="CR2292" i="7" s="1"/>
  <c r="GB2292" i="7" a="1"/>
  <c r="GB2292" i="7" s="1"/>
  <c r="FI2292" i="7" a="1"/>
  <c r="FI2292" i="7" s="1"/>
  <c r="AK2292" i="7" a="1"/>
  <c r="AK2292" i="7" s="1"/>
  <c r="IK2292" i="7" a="1"/>
  <c r="IK2292" i="7" s="1"/>
  <c r="BB2292" i="7" a="1"/>
  <c r="BB2292" i="7" s="1"/>
  <c r="AS2292" i="7" a="1"/>
  <c r="AS2292" i="7" s="1"/>
  <c r="AK2293" i="7" l="1" a="1"/>
  <c r="AK2293" i="7" s="1"/>
  <c r="CX2293" i="7" a="1"/>
  <c r="CX2293" i="7" s="1"/>
  <c r="EU2293" i="7" a="1"/>
  <c r="EU2293" i="7" s="1"/>
  <c r="HA2293" i="7" a="1"/>
  <c r="HA2293" i="7" s="1"/>
  <c r="AS2293" i="7" a="1"/>
  <c r="AS2293" i="7" s="1"/>
  <c r="GC2293" i="7" a="1"/>
  <c r="GC2293" i="7" s="1"/>
  <c r="AB2293" i="7" a="1"/>
  <c r="AB2293" i="7" s="1"/>
  <c r="IM2293" i="7" a="1"/>
  <c r="IM2293" i="7" s="1"/>
  <c r="CK2293" i="7" a="1"/>
  <c r="CK2293" i="7" s="1"/>
  <c r="HQ2293" i="7" a="1"/>
  <c r="HQ2293" i="7" s="1"/>
  <c r="AH2293" i="7" a="1"/>
  <c r="AH2293" i="7" s="1"/>
  <c r="FI2293" i="7" a="1"/>
  <c r="FI2293" i="7" s="1"/>
  <c r="EZ2293" i="7" a="1"/>
  <c r="EZ2293" i="7" s="1"/>
  <c r="DR2293" i="7" a="1"/>
  <c r="DR2293" i="7" s="1"/>
  <c r="BT2293" i="7" a="1"/>
  <c r="BT2293" i="7" s="1"/>
  <c r="JL2293" i="7" a="1"/>
  <c r="JL2293" i="7" s="1"/>
  <c r="EO2293" i="7" a="1"/>
  <c r="EO2293" i="7" s="1"/>
  <c r="EK2293" i="7" a="1"/>
  <c r="EK2293" i="7" s="1"/>
  <c r="IW2293" i="7" a="1"/>
  <c r="IW2293" i="7" s="1"/>
  <c r="JI2293" i="7" a="1"/>
  <c r="JI2293" i="7" s="1"/>
  <c r="IE2293" i="7" a="1"/>
  <c r="IE2293" i="7" s="1"/>
  <c r="DQ2293" i="7" a="1"/>
  <c r="DQ2293" i="7" s="1"/>
  <c r="IT2293" i="7" a="1"/>
  <c r="IT2293" i="7" s="1"/>
  <c r="GJ2293" i="7" a="1"/>
  <c r="GJ2293" i="7" s="1"/>
  <c r="IC2293" i="7" a="1"/>
  <c r="IC2293" i="7" s="1"/>
  <c r="BP2293" i="7" a="1"/>
  <c r="BP2293" i="7" s="1"/>
  <c r="GB2293" i="7" a="1"/>
  <c r="GB2293" i="7" s="1"/>
  <c r="CR2293" i="7" a="1"/>
  <c r="CR2293" i="7" s="1"/>
  <c r="IL2293" i="7" a="1"/>
  <c r="IL2293" i="7" s="1"/>
  <c r="BM2293" i="7" a="1"/>
  <c r="BM2293" i="7" s="1"/>
  <c r="DW2293" i="7" a="1"/>
  <c r="DW2293" i="7" s="1"/>
  <c r="JU2293" i="7" a="1"/>
  <c r="JU2293" i="7" s="1"/>
  <c r="BZ2293" i="7" a="1"/>
  <c r="BZ2293" i="7" s="1"/>
  <c r="GV2293" i="7" a="1"/>
  <c r="GV2293" i="7" s="1"/>
  <c r="GQ2293" i="7" a="1"/>
  <c r="GQ2293" i="7" s="1"/>
  <c r="DY2293" i="7" a="1"/>
  <c r="DY2293" i="7" s="1"/>
  <c r="HU2293" i="7" a="1"/>
  <c r="HU2293" i="7" s="1"/>
  <c r="IG2293" i="7" a="1"/>
  <c r="IG2293" i="7" s="1"/>
  <c r="DL2293" i="7" a="1"/>
  <c r="DL2293" i="7" s="1"/>
  <c r="EG2293" i="7" a="1"/>
  <c r="EG2293" i="7" s="1"/>
  <c r="IU2293" i="7" a="1"/>
  <c r="IU2293" i="7" s="1"/>
  <c r="FA2293" i="7" a="1"/>
  <c r="FA2293" i="7" s="1"/>
  <c r="BC2293" i="7" a="1"/>
  <c r="BC2293" i="7" s="1"/>
  <c r="DP2293" i="7" a="1"/>
  <c r="DP2293" i="7" s="1"/>
  <c r="AQ2293" i="7" a="1"/>
  <c r="AQ2293" i="7" s="1"/>
  <c r="HM2293" i="7" a="1"/>
  <c r="HM2293" i="7" s="1"/>
  <c r="AL2293" i="7" a="1"/>
  <c r="AL2293" i="7" s="1"/>
  <c r="BO2293" i="7" a="1"/>
  <c r="BO2293" i="7" s="1"/>
  <c r="JR2293" i="7" a="1"/>
  <c r="JR2293" i="7" s="1"/>
  <c r="EF2293" i="7" a="1"/>
  <c r="EF2293" i="7" s="1"/>
  <c r="JJ2293" i="7" a="1"/>
  <c r="JJ2293" i="7" s="1"/>
  <c r="EB2293" i="7" a="1"/>
  <c r="EB2293" i="7" s="1"/>
  <c r="AT2293" i="7" a="1"/>
  <c r="AT2293" i="7" s="1"/>
  <c r="HD2293" i="7" a="1"/>
  <c r="HD2293" i="7" s="1"/>
  <c r="JG2293" i="7" a="1"/>
  <c r="JG2293" i="7" s="1"/>
  <c r="FN2293" i="7" a="1"/>
  <c r="FN2293" i="7" s="1"/>
  <c r="EE2293" i="7" a="1"/>
  <c r="EE2293" i="7" s="1"/>
  <c r="BG2293" i="7" a="1"/>
  <c r="BG2293" i="7" s="1"/>
  <c r="DF2293" i="7" a="1"/>
  <c r="DF2293" i="7" s="1"/>
  <c r="EP2293" i="7" a="1"/>
  <c r="EP2293" i="7" s="1"/>
  <c r="AC2293" i="7" a="1"/>
  <c r="AC2293" i="7" s="1"/>
  <c r="HN2293" i="7" a="1"/>
  <c r="HN2293" i="7" s="1"/>
  <c r="FZ2293" i="7" a="1"/>
  <c r="FZ2293" i="7" s="1"/>
  <c r="DN2293" i="7" a="1"/>
  <c r="DN2293" i="7" s="1"/>
  <c r="CQ2293" i="7" a="1"/>
  <c r="CQ2293" i="7" s="1"/>
  <c r="GS2293" i="7" a="1"/>
  <c r="GS2293" i="7" s="1"/>
  <c r="EJ2293" i="7" a="1"/>
  <c r="EJ2293" i="7" s="1"/>
  <c r="DZ2293" i="7" a="1"/>
  <c r="DZ2293" i="7" s="1"/>
  <c r="BF2293" i="7" a="1"/>
  <c r="BF2293" i="7" s="1"/>
  <c r="FR2293" i="7" a="1"/>
  <c r="FR2293" i="7" s="1"/>
  <c r="BV2293" i="7" a="1"/>
  <c r="BV2293" i="7" s="1"/>
  <c r="HY2293" i="7" a="1"/>
  <c r="HY2293" i="7" s="1"/>
  <c r="JM2293" i="7" a="1"/>
  <c r="JM2293" i="7" s="1"/>
  <c r="AV2293" i="7" a="1"/>
  <c r="AV2293" i="7" s="1"/>
  <c r="EV2293" i="7" a="1"/>
  <c r="EV2293" i="7" s="1"/>
  <c r="EA2293" i="7" a="1"/>
  <c r="EA2293" i="7" s="1"/>
  <c r="DS2293" i="7" a="1"/>
  <c r="DS2293" i="7" s="1"/>
  <c r="FE2293" i="7" a="1"/>
  <c r="FE2293" i="7" s="1"/>
  <c r="GN2293" i="7" a="1"/>
  <c r="GN2293" i="7" s="1"/>
  <c r="HH2293" i="7" a="1"/>
  <c r="HH2293" i="7" s="1"/>
  <c r="BB2293" i="7" a="1"/>
  <c r="BB2293" i="7" s="1"/>
  <c r="BS2293" i="7" a="1"/>
  <c r="BS2293" i="7" s="1"/>
  <c r="JW2293" i="7" a="1"/>
  <c r="JW2293" i="7" s="1"/>
  <c r="GA2293" i="7" a="1"/>
  <c r="GA2293" i="7" s="1"/>
  <c r="DO2293" i="7" a="1"/>
  <c r="DO2293" i="7" s="1"/>
  <c r="AU2293" i="7" a="1"/>
  <c r="AU2293" i="7" s="1"/>
  <c r="GG2293" i="7" a="1"/>
  <c r="GG2293" i="7" s="1"/>
  <c r="IP2293" i="7" a="1"/>
  <c r="IP2293" i="7" s="1"/>
  <c r="HT2293" i="7" a="1"/>
  <c r="HT2293" i="7" s="1"/>
  <c r="AW2293" i="7" a="1"/>
  <c r="AW2293" i="7" s="1"/>
  <c r="BR2293" i="7" a="1"/>
  <c r="BR2293" i="7" s="1"/>
  <c r="ER2293" i="7" a="1"/>
  <c r="ER2293" i="7" s="1"/>
  <c r="HL2293" i="7" a="1"/>
  <c r="HL2293" i="7" s="1"/>
  <c r="JV2293" i="7" a="1"/>
  <c r="JV2293" i="7" s="1"/>
  <c r="FB2293" i="7" a="1"/>
  <c r="FB2293" i="7" s="1"/>
  <c r="ED2293" i="7" a="1"/>
  <c r="ED2293" i="7" s="1"/>
  <c r="IN2293" i="7" a="1"/>
  <c r="IN2293" i="7" s="1"/>
  <c r="FL2293" i="7" a="1"/>
  <c r="FL2293" i="7" s="1"/>
  <c r="GX2293" i="7" a="1"/>
  <c r="GX2293" i="7" s="1"/>
  <c r="DE2293" i="7" a="1"/>
  <c r="DE2293" i="7" s="1"/>
  <c r="BK2293" i="7" a="1"/>
  <c r="BK2293" i="7" s="1"/>
  <c r="ID2293" i="7" a="1"/>
  <c r="ID2293" i="7" s="1"/>
  <c r="FX2293" i="7" a="1"/>
  <c r="FX2293" i="7" s="1"/>
  <c r="JQ2293" i="7" a="1"/>
  <c r="JQ2293" i="7" s="1"/>
  <c r="HG2293" i="7" a="1"/>
  <c r="HG2293" i="7" s="1"/>
  <c r="JS2293" i="7" a="1"/>
  <c r="JS2293" i="7" s="1"/>
  <c r="HB2293" i="7" a="1"/>
  <c r="HB2293" i="7" s="1"/>
  <c r="EI2293" i="7" a="1"/>
  <c r="EI2293" i="7" s="1"/>
  <c r="IH2293" i="7" a="1"/>
  <c r="IH2293" i="7" s="1"/>
  <c r="AX2293" i="7" a="1"/>
  <c r="AX2293" i="7" s="1"/>
  <c r="IO2293" i="7" a="1"/>
  <c r="IO2293" i="7" s="1"/>
  <c r="HX2293" i="7" a="1"/>
  <c r="HX2293" i="7" s="1"/>
  <c r="BU2293" i="7" a="1"/>
  <c r="BU2293" i="7" s="1"/>
  <c r="JN2293" i="7" a="1"/>
  <c r="JN2293" i="7" s="1"/>
  <c r="JB2293" i="7" a="1"/>
  <c r="JB2293" i="7" s="1"/>
  <c r="GU2293" i="7" a="1"/>
  <c r="GU2293" i="7" s="1"/>
  <c r="JP2293" i="7" a="1"/>
  <c r="JP2293" i="7" s="1"/>
  <c r="GI2293" i="7" a="1"/>
  <c r="GI2293" i="7" s="1"/>
  <c r="DJ2293" i="7" a="1"/>
  <c r="DJ2293" i="7" s="1"/>
  <c r="GF2293" i="7" a="1"/>
  <c r="GF2293" i="7" s="1"/>
  <c r="EX2293" i="7" a="1"/>
  <c r="EX2293" i="7" s="1"/>
  <c r="FW2293" i="7" a="1"/>
  <c r="FW2293" i="7" s="1"/>
  <c r="EY2293" i="7" a="1"/>
  <c r="EY2293" i="7" s="1"/>
  <c r="FD2293" i="7" a="1"/>
  <c r="FD2293" i="7" s="1"/>
  <c r="AN2293" i="7" a="1"/>
  <c r="AN2293" i="7" s="1"/>
  <c r="HJ2293" i="7" a="1"/>
  <c r="HJ2293" i="7" s="1"/>
  <c r="EW2293" i="7" a="1"/>
  <c r="EW2293" i="7" s="1"/>
  <c r="GL2293" i="7" a="1"/>
  <c r="GL2293" i="7" s="1"/>
  <c r="AG2293" i="7" a="1"/>
  <c r="AG2293" i="7" s="1"/>
  <c r="IS2293" i="7" a="1"/>
  <c r="IS2293" i="7" s="1"/>
  <c r="GH2293" i="7" a="1"/>
  <c r="GH2293" i="7" s="1"/>
  <c r="DH2293" i="7" a="1"/>
  <c r="DH2293" i="7" s="1"/>
  <c r="FJ2293" i="7" a="1"/>
  <c r="FJ2293" i="7" s="1"/>
  <c r="FG2293" i="7" a="1"/>
  <c r="FG2293" i="7" s="1"/>
  <c r="CI2293" i="7" a="1"/>
  <c r="CI2293" i="7" s="1"/>
  <c r="BQ2293" i="7" a="1"/>
  <c r="BQ2293" i="7" s="1"/>
  <c r="GR2293" i="7" a="1"/>
  <c r="GR2293" i="7" s="1"/>
  <c r="EC2293" i="7" a="1"/>
  <c r="EC2293" i="7" s="1"/>
  <c r="DD2293" i="7" a="1"/>
  <c r="DD2293" i="7" s="1"/>
  <c r="IK2293" i="7" a="1"/>
  <c r="IK2293" i="7" s="1"/>
  <c r="HC2293" i="7" a="1"/>
  <c r="HC2293" i="7" s="1"/>
  <c r="BE2293" i="7" a="1"/>
  <c r="BE2293" i="7" s="1"/>
  <c r="DI2293" i="7" a="1"/>
  <c r="DI2293" i="7" s="1"/>
  <c r="FK2293" i="7" a="1"/>
  <c r="FK2293" i="7" s="1"/>
  <c r="DM2293" i="7" a="1"/>
  <c r="DM2293" i="7" s="1"/>
  <c r="BX2293" i="7" a="1"/>
  <c r="BX2293" i="7" s="1"/>
  <c r="CG2293" i="7" a="1"/>
  <c r="CG2293" i="7" s="1"/>
  <c r="HK2293" i="7" a="1"/>
  <c r="HK2293" i="7" s="1"/>
  <c r="IB2293" i="7" a="1"/>
  <c r="IB2293" i="7" s="1"/>
  <c r="BJ2293" i="7" a="1"/>
  <c r="BJ2293" i="7" s="1"/>
  <c r="JD2293" i="7" a="1"/>
  <c r="JD2293" i="7" s="1"/>
  <c r="CD2293" i="7" a="1"/>
  <c r="CD2293" i="7" s="1"/>
  <c r="FO2293" i="7" a="1"/>
  <c r="FO2293" i="7" s="1"/>
  <c r="IZ2293" i="7" a="1"/>
  <c r="IZ2293" i="7" s="1"/>
  <c r="CS2293" i="7" a="1"/>
  <c r="CS2293" i="7" s="1"/>
  <c r="HZ2293" i="7" a="1"/>
  <c r="HZ2293" i="7" s="1"/>
  <c r="FF2293" i="7" a="1"/>
  <c r="FF2293" i="7" s="1"/>
  <c r="CF2293" i="7" a="1"/>
  <c r="CF2293" i="7" s="1"/>
  <c r="BL2293" i="7" a="1"/>
  <c r="BL2293" i="7" s="1"/>
  <c r="HW2293" i="7" a="1"/>
  <c r="HW2293" i="7" s="1"/>
  <c r="ES2293" i="7" a="1"/>
  <c r="ES2293" i="7" s="1"/>
  <c r="DT2293" i="7" a="1"/>
  <c r="DT2293" i="7" s="1"/>
  <c r="DB2293" i="7" a="1"/>
  <c r="DB2293" i="7" s="1"/>
  <c r="AI2293" i="7" a="1"/>
  <c r="AI2293" i="7" s="1"/>
  <c r="IY2293" i="7" a="1"/>
  <c r="IY2293" i="7" s="1"/>
  <c r="FQ2293" i="7" a="1"/>
  <c r="FQ2293" i="7" s="1"/>
  <c r="GT2293" i="7" a="1"/>
  <c r="GT2293" i="7" s="1"/>
  <c r="GO2293" i="7" a="1"/>
  <c r="GO2293" i="7" s="1"/>
  <c r="CZ2293" i="7" a="1"/>
  <c r="CZ2293" i="7" s="1"/>
  <c r="JE2293" i="7" a="1"/>
  <c r="JE2293" i="7" s="1"/>
  <c r="EL2293" i="7" a="1"/>
  <c r="EL2293" i="7" s="1"/>
  <c r="GZ2293" i="7" a="1"/>
  <c r="GZ2293" i="7" s="1"/>
  <c r="BH2293" i="7" a="1"/>
  <c r="BH2293" i="7" s="1"/>
  <c r="CB2293" i="7" a="1"/>
  <c r="CB2293" i="7" s="1"/>
  <c r="GW2293" i="7" a="1"/>
  <c r="GW2293" i="7" s="1"/>
  <c r="JA2293" i="7" a="1"/>
  <c r="JA2293" i="7" s="1"/>
  <c r="FP2293" i="7" a="1"/>
  <c r="FP2293" i="7" s="1"/>
  <c r="AF2293" i="7" a="1"/>
  <c r="AF2293" i="7" s="1"/>
  <c r="FT2293" i="7" a="1"/>
  <c r="FT2293" i="7" s="1"/>
  <c r="DG2293" i="7" a="1"/>
  <c r="DG2293" i="7" s="1"/>
  <c r="FU2293" i="7" a="1"/>
  <c r="FU2293" i="7" s="1"/>
  <c r="DX2293" i="7" a="1"/>
  <c r="DX2293" i="7" s="1"/>
  <c r="GD2293" i="7" a="1"/>
  <c r="GD2293" i="7" s="1"/>
  <c r="BD2293" i="7" a="1"/>
  <c r="BD2293" i="7" s="1"/>
  <c r="CW2293" i="7" a="1"/>
  <c r="CW2293" i="7" s="1"/>
  <c r="GY2293" i="7" a="1"/>
  <c r="GY2293" i="7" s="1"/>
  <c r="HI2293" i="7" a="1"/>
  <c r="HI2293" i="7" s="1"/>
  <c r="IF2293" i="7" a="1"/>
  <c r="IF2293" i="7" s="1"/>
  <c r="HP2293" i="7" a="1"/>
  <c r="HP2293" i="7" s="1"/>
  <c r="CC2293" i="7" a="1"/>
  <c r="CC2293" i="7" s="1"/>
  <c r="DU2293" i="7" a="1"/>
  <c r="DU2293" i="7" s="1"/>
  <c r="CH2293" i="7" a="1"/>
  <c r="CH2293" i="7" s="1"/>
  <c r="GM2293" i="7" a="1"/>
  <c r="GM2293" i="7" s="1"/>
  <c r="IA2293" i="7" a="1"/>
  <c r="IA2293" i="7" s="1"/>
  <c r="IJ2293" i="7" a="1"/>
  <c r="IJ2293" i="7" s="1"/>
  <c r="FY2293" i="7" a="1"/>
  <c r="FY2293" i="7" s="1"/>
  <c r="AR2293" i="7" a="1"/>
  <c r="AR2293" i="7" s="1"/>
  <c r="AY2293" i="7" a="1"/>
  <c r="AY2293" i="7" s="1"/>
  <c r="DA2293" i="7" a="1"/>
  <c r="DA2293" i="7" s="1"/>
  <c r="II2293" i="7" a="1"/>
  <c r="II2293" i="7" s="1"/>
  <c r="BY2293" i="7" a="1"/>
  <c r="BY2293" i="7" s="1"/>
  <c r="EQ2293" i="7" a="1"/>
  <c r="EQ2293" i="7" s="1"/>
  <c r="CO2293" i="7" a="1"/>
  <c r="CO2293" i="7" s="1"/>
  <c r="IR2293" i="7" a="1"/>
  <c r="IR2293" i="7" s="1"/>
  <c r="DK2293" i="7" a="1"/>
  <c r="DK2293" i="7" s="1"/>
  <c r="IQ2293" i="7" a="1"/>
  <c r="IQ2293" i="7" s="1"/>
  <c r="CU2293" i="7" a="1"/>
  <c r="CU2293" i="7" s="1"/>
  <c r="AO2293" i="7" a="1"/>
  <c r="AO2293" i="7" s="1"/>
  <c r="FS2293" i="7" a="1"/>
  <c r="FS2293" i="7" s="1"/>
  <c r="GP2293" i="7" a="1"/>
  <c r="GP2293" i="7" s="1"/>
  <c r="JF2293" i="7" a="1"/>
  <c r="JF2293" i="7" s="1"/>
  <c r="FC2293" i="7" a="1"/>
  <c r="FC2293" i="7" s="1"/>
  <c r="HE2293" i="7" a="1"/>
  <c r="HE2293" i="7" s="1"/>
  <c r="JT2293" i="7" a="1"/>
  <c r="JT2293" i="7" s="1"/>
  <c r="BW2293" i="7" a="1"/>
  <c r="BW2293" i="7" s="1"/>
  <c r="EM2293" i="7" a="1"/>
  <c r="EM2293" i="7" s="1"/>
  <c r="DV2293" i="7" a="1"/>
  <c r="DV2293" i="7" s="1"/>
  <c r="CA2293" i="7" a="1"/>
  <c r="CA2293" i="7" s="1"/>
  <c r="CY2293" i="7" a="1"/>
  <c r="CY2293" i="7" s="1"/>
  <c r="FH2293" i="7" a="1"/>
  <c r="FH2293" i="7" s="1"/>
  <c r="HR2293" i="7" a="1"/>
  <c r="HR2293" i="7" s="1"/>
  <c r="CN2293" i="7" a="1"/>
  <c r="CN2293" i="7" s="1"/>
  <c r="IX2293" i="7" a="1"/>
  <c r="IX2293" i="7" s="1"/>
  <c r="HF2293" i="7" a="1"/>
  <c r="HF2293" i="7" s="1"/>
  <c r="JX2293" i="7" a="1"/>
  <c r="JX2293" i="7" s="1"/>
  <c r="EH2293" i="7" a="1"/>
  <c r="EH2293" i="7" s="1"/>
  <c r="CL2293" i="7" a="1"/>
  <c r="CL2293" i="7" s="1"/>
  <c r="AD2293" i="7" a="1"/>
  <c r="AD2293" i="7" s="1"/>
  <c r="CP2293" i="7" a="1"/>
  <c r="CP2293" i="7" s="1"/>
  <c r="JO2293" i="7" a="1"/>
  <c r="JO2293" i="7" s="1"/>
  <c r="GK2293" i="7" a="1"/>
  <c r="GK2293" i="7" s="1"/>
  <c r="GE2293" i="7" a="1"/>
  <c r="GE2293" i="7" s="1"/>
  <c r="CJ2293" i="7" a="1"/>
  <c r="CJ2293" i="7" s="1"/>
  <c r="AE2293" i="7" a="1"/>
  <c r="AE2293" i="7" s="1"/>
  <c r="BA2293" i="7" a="1"/>
  <c r="BA2293" i="7" s="1"/>
  <c r="JK2293" i="7" a="1"/>
  <c r="JK2293" i="7" s="1"/>
  <c r="ET2293" i="7" a="1"/>
  <c r="ET2293" i="7" s="1"/>
  <c r="JH2293" i="7" a="1"/>
  <c r="JH2293" i="7" s="1"/>
  <c r="CV2293" i="7" a="1"/>
  <c r="CV2293" i="7" s="1"/>
  <c r="BI2293" i="7" a="1"/>
  <c r="BI2293" i="7" s="1"/>
  <c r="IV2293" i="7" a="1"/>
  <c r="IV2293" i="7" s="1"/>
  <c r="T2294" i="7"/>
  <c r="U2294" i="7" s="1"/>
  <c r="V2294" i="7" s="1"/>
  <c r="W2294" i="7" s="1"/>
  <c r="X2294" i="7" s="1"/>
  <c r="Y2294" i="7" s="1"/>
  <c r="R2295" i="7" s="1"/>
  <c r="S2295" i="7" s="1"/>
  <c r="AA2294" i="7"/>
  <c r="HO2294" i="7" s="1" a="1"/>
  <c r="HO2294" i="7" s="1"/>
  <c r="CE2293" i="7" a="1"/>
  <c r="CE2293" i="7" s="1"/>
  <c r="EN2293" i="7" a="1"/>
  <c r="EN2293" i="7" s="1"/>
  <c r="FV2293" i="7" a="1"/>
  <c r="FV2293" i="7" s="1"/>
  <c r="AP2293" i="7" a="1"/>
  <c r="AP2293" i="7" s="1"/>
  <c r="HS2293" i="7" a="1"/>
  <c r="HS2293" i="7" s="1"/>
  <c r="FM2293" i="7" a="1"/>
  <c r="FM2293" i="7" s="1"/>
  <c r="BN2293" i="7" a="1"/>
  <c r="BN2293" i="7" s="1"/>
  <c r="JC2293" i="7" a="1"/>
  <c r="JC2293" i="7" s="1"/>
  <c r="CM2293" i="7" a="1"/>
  <c r="CM2293" i="7" s="1"/>
  <c r="AJ2293" i="7" a="1"/>
  <c r="AJ2293" i="7" s="1"/>
  <c r="AZ2293" i="7" a="1"/>
  <c r="AZ2293" i="7" s="1"/>
  <c r="HS2294" i="7" l="1" a="1"/>
  <c r="HS2294" i="7" s="1"/>
  <c r="AJ2294" i="7" a="1"/>
  <c r="AJ2294" i="7" s="1"/>
  <c r="CJ2294" i="7" a="1"/>
  <c r="CJ2294" i="7" s="1"/>
  <c r="CV2294" i="7" a="1"/>
  <c r="CV2294" i="7" s="1"/>
  <c r="JO2294" i="7" a="1"/>
  <c r="JO2294" i="7" s="1"/>
  <c r="BI2294" i="7" a="1"/>
  <c r="BI2294" i="7" s="1"/>
  <c r="AZ2294" i="7" a="1"/>
  <c r="AZ2294" i="7" s="1"/>
  <c r="CL2294" i="7" a="1"/>
  <c r="CL2294" i="7" s="1"/>
  <c r="JX2294" i="7" a="1"/>
  <c r="JX2294" i="7" s="1"/>
  <c r="IR2294" i="7" a="1"/>
  <c r="IR2294" i="7" s="1"/>
  <c r="FD2294" i="7" a="1"/>
  <c r="FD2294" i="7" s="1"/>
  <c r="JH2294" i="7" a="1"/>
  <c r="JH2294" i="7" s="1"/>
  <c r="EA2294" i="7" a="1"/>
  <c r="EA2294" i="7" s="1"/>
  <c r="CY2294" i="7" a="1"/>
  <c r="CY2294" i="7" s="1"/>
  <c r="ET2294" i="7" a="1"/>
  <c r="ET2294" i="7" s="1"/>
  <c r="HR2294" i="7" a="1"/>
  <c r="HR2294" i="7" s="1"/>
  <c r="BN2294" i="7" a="1"/>
  <c r="BN2294" i="7" s="1"/>
  <c r="AE2294" i="7" a="1"/>
  <c r="AE2294" i="7" s="1"/>
  <c r="CM2294" i="7" a="1"/>
  <c r="CM2294" i="7" s="1"/>
  <c r="DS2294" i="7" a="1"/>
  <c r="DS2294" i="7" s="1"/>
  <c r="EY2294" i="7" a="1"/>
  <c r="EY2294" i="7" s="1"/>
  <c r="BW2294" i="7" a="1"/>
  <c r="BW2294" i="7" s="1"/>
  <c r="HW2294" i="7" a="1"/>
  <c r="HW2294" i="7" s="1"/>
  <c r="AP2294" i="7" a="1"/>
  <c r="AP2294" i="7" s="1"/>
  <c r="JE2294" i="7" a="1"/>
  <c r="JE2294" i="7" s="1"/>
  <c r="FV2294" i="7" a="1"/>
  <c r="FV2294" i="7" s="1"/>
  <c r="JD2294" i="7" a="1"/>
  <c r="JD2294" i="7" s="1"/>
  <c r="EN2294" i="7" a="1"/>
  <c r="EN2294" i="7" s="1"/>
  <c r="IP2294" i="7" a="1"/>
  <c r="IP2294" i="7" s="1"/>
  <c r="BZ2294" i="7" a="1"/>
  <c r="BZ2294" i="7" s="1"/>
  <c r="GF2294" i="7" a="1"/>
  <c r="GF2294" i="7" s="1"/>
  <c r="GE2294" i="7" a="1"/>
  <c r="GE2294" i="7" s="1"/>
  <c r="IL2294" i="7" a="1"/>
  <c r="IL2294" i="7" s="1"/>
  <c r="CE2294" i="7" a="1"/>
  <c r="CE2294" i="7" s="1"/>
  <c r="JG2294" i="7" a="1"/>
  <c r="JG2294" i="7" s="1"/>
  <c r="FO2294" i="7" a="1"/>
  <c r="FO2294" i="7" s="1"/>
  <c r="GM2294" i="7" a="1"/>
  <c r="GM2294" i="7" s="1"/>
  <c r="FH2294" i="7" a="1"/>
  <c r="FH2294" i="7" s="1"/>
  <c r="IQ2294" i="7" a="1"/>
  <c r="IQ2294" i="7" s="1"/>
  <c r="FA2294" i="7" a="1"/>
  <c r="FA2294" i="7" s="1"/>
  <c r="ED2294" i="7" a="1"/>
  <c r="ED2294" i="7" s="1"/>
  <c r="CO2294" i="7" a="1"/>
  <c r="CO2294" i="7" s="1"/>
  <c r="AD2294" i="7" a="1"/>
  <c r="AD2294" i="7" s="1"/>
  <c r="JV2294" i="7" a="1"/>
  <c r="JV2294" i="7" s="1"/>
  <c r="DL2294" i="7" a="1"/>
  <c r="DL2294" i="7" s="1"/>
  <c r="DV2294" i="7" a="1"/>
  <c r="DV2294" i="7" s="1"/>
  <c r="FK2294" i="7" a="1"/>
  <c r="FK2294" i="7" s="1"/>
  <c r="CS2294" i="7" a="1"/>
  <c r="CS2294" i="7" s="1"/>
  <c r="BF2294" i="7" a="1"/>
  <c r="BF2294" i="7" s="1"/>
  <c r="FR2294" i="7" a="1"/>
  <c r="FR2294" i="7" s="1"/>
  <c r="EM2294" i="7" a="1"/>
  <c r="EM2294" i="7" s="1"/>
  <c r="AY2294" i="7" a="1"/>
  <c r="AY2294" i="7" s="1"/>
  <c r="FW2294" i="7" a="1"/>
  <c r="FW2294" i="7" s="1"/>
  <c r="CZ2294" i="7" a="1"/>
  <c r="CZ2294" i="7" s="1"/>
  <c r="IZ2294" i="7" a="1"/>
  <c r="IZ2294" i="7" s="1"/>
  <c r="EL2294" i="7" a="1"/>
  <c r="EL2294" i="7" s="1"/>
  <c r="IY2294" i="7" a="1"/>
  <c r="IY2294" i="7" s="1"/>
  <c r="AQ2294" i="7" a="1"/>
  <c r="AQ2294" i="7" s="1"/>
  <c r="EX2294" i="7" a="1"/>
  <c r="EX2294" i="7" s="1"/>
  <c r="IC2294" i="7" a="1"/>
  <c r="IC2294" i="7" s="1"/>
  <c r="GK2294" i="7" a="1"/>
  <c r="GK2294" i="7" s="1"/>
  <c r="HF2294" i="7" a="1"/>
  <c r="HF2294" i="7" s="1"/>
  <c r="IX2294" i="7" a="1"/>
  <c r="IX2294" i="7" s="1"/>
  <c r="FS2294" i="7" a="1"/>
  <c r="FS2294" i="7" s="1"/>
  <c r="GW2294" i="7" a="1"/>
  <c r="GW2294" i="7" s="1"/>
  <c r="IO2294" i="7" a="1"/>
  <c r="IO2294" i="7" s="1"/>
  <c r="HZ2294" i="7" a="1"/>
  <c r="HZ2294" i="7" s="1"/>
  <c r="EF2294" i="7" a="1"/>
  <c r="EF2294" i="7" s="1"/>
  <c r="GS2294" i="7" a="1"/>
  <c r="GS2294" i="7" s="1"/>
  <c r="CX2294" i="7" a="1"/>
  <c r="CX2294" i="7" s="1"/>
  <c r="JA2294" i="7" a="1"/>
  <c r="JA2294" i="7" s="1"/>
  <c r="JI2294" i="7" a="1"/>
  <c r="JI2294" i="7" s="1"/>
  <c r="CP2294" i="7" a="1"/>
  <c r="CP2294" i="7" s="1"/>
  <c r="CN2294" i="7" a="1"/>
  <c r="CN2294" i="7" s="1"/>
  <c r="GB2294" i="7" a="1"/>
  <c r="GB2294" i="7" s="1"/>
  <c r="AO2294" i="7" a="1"/>
  <c r="AO2294" i="7" s="1"/>
  <c r="JL2294" i="7" a="1"/>
  <c r="JL2294" i="7" s="1"/>
  <c r="HQ2294" i="7" a="1"/>
  <c r="HQ2294" i="7" s="1"/>
  <c r="CA2294" i="7" a="1"/>
  <c r="CA2294" i="7" s="1"/>
  <c r="DT2294" i="7" a="1"/>
  <c r="DT2294" i="7" s="1"/>
  <c r="GH2294" i="7" a="1"/>
  <c r="GH2294" i="7" s="1"/>
  <c r="JP2294" i="7" a="1"/>
  <c r="JP2294" i="7" s="1"/>
  <c r="GU2294" i="7" a="1"/>
  <c r="GU2294" i="7" s="1"/>
  <c r="HI2294" i="7" a="1"/>
  <c r="HI2294" i="7" s="1"/>
  <c r="DM2294" i="7" a="1"/>
  <c r="DM2294" i="7" s="1"/>
  <c r="JR2294" i="7" a="1"/>
  <c r="JR2294" i="7" s="1"/>
  <c r="JK2294" i="7" a="1"/>
  <c r="JK2294" i="7" s="1"/>
  <c r="CH2294" i="7" a="1"/>
  <c r="CH2294" i="7" s="1"/>
  <c r="GT2294" i="7" a="1"/>
  <c r="GT2294" i="7" s="1"/>
  <c r="HK2294" i="7" a="1"/>
  <c r="HK2294" i="7" s="1"/>
  <c r="DA2294" i="7" a="1"/>
  <c r="DA2294" i="7" s="1"/>
  <c r="EZ2294" i="7" a="1"/>
  <c r="EZ2294" i="7" s="1"/>
  <c r="HT2294" i="7" a="1"/>
  <c r="HT2294" i="7" s="1"/>
  <c r="BJ2294" i="7" a="1"/>
  <c r="BJ2294" i="7" s="1"/>
  <c r="HB2294" i="7" a="1"/>
  <c r="HB2294" i="7" s="1"/>
  <c r="EB2294" i="7" a="1"/>
  <c r="EB2294" i="7" s="1"/>
  <c r="GJ2294" i="7" a="1"/>
  <c r="GJ2294" i="7" s="1"/>
  <c r="GX2294" i="7" a="1"/>
  <c r="GX2294" i="7" s="1"/>
  <c r="IB2294" i="7" a="1"/>
  <c r="IB2294" i="7" s="1"/>
  <c r="DJ2294" i="7" a="1"/>
  <c r="DJ2294" i="7" s="1"/>
  <c r="JF2294" i="7" a="1"/>
  <c r="JF2294" i="7" s="1"/>
  <c r="DI2294" i="7" a="1"/>
  <c r="DI2294" i="7" s="1"/>
  <c r="AR2294" i="7" a="1"/>
  <c r="AR2294" i="7" s="1"/>
  <c r="HG2294" i="7" a="1"/>
  <c r="HG2294" i="7" s="1"/>
  <c r="BP2294" i="7" a="1"/>
  <c r="BP2294" i="7" s="1"/>
  <c r="AX2294" i="7" a="1"/>
  <c r="AX2294" i="7" s="1"/>
  <c r="AH2294" i="7" a="1"/>
  <c r="AH2294" i="7" s="1"/>
  <c r="EW2294" i="7" a="1"/>
  <c r="EW2294" i="7" s="1"/>
  <c r="BE2294" i="7" a="1"/>
  <c r="BE2294" i="7" s="1"/>
  <c r="FY2294" i="7" a="1"/>
  <c r="FY2294" i="7" s="1"/>
  <c r="EO2294" i="7" a="1"/>
  <c r="EO2294" i="7" s="1"/>
  <c r="CD2294" i="7" a="1"/>
  <c r="CD2294" i="7" s="1"/>
  <c r="EH2294" i="7" a="1"/>
  <c r="EH2294" i="7" s="1"/>
  <c r="JB2294" i="7" a="1"/>
  <c r="JB2294" i="7" s="1"/>
  <c r="BS2294" i="7" a="1"/>
  <c r="BS2294" i="7" s="1"/>
  <c r="GA2294" i="7" a="1"/>
  <c r="GA2294" i="7" s="1"/>
  <c r="IM2294" i="7" a="1"/>
  <c r="IM2294" i="7" s="1"/>
  <c r="FJ2294" i="7" a="1"/>
  <c r="FJ2294" i="7" s="1"/>
  <c r="HC2294" i="7" a="1"/>
  <c r="HC2294" i="7" s="1"/>
  <c r="FP2294" i="7" a="1"/>
  <c r="FP2294" i="7" s="1"/>
  <c r="HD2294" i="7" a="1"/>
  <c r="HD2294" i="7" s="1"/>
  <c r="FI2294" i="7" a="1"/>
  <c r="FI2294" i="7" s="1"/>
  <c r="EC2294" i="7" a="1"/>
  <c r="EC2294" i="7" s="1"/>
  <c r="BY2294" i="7" a="1"/>
  <c r="BY2294" i="7" s="1"/>
  <c r="DG2294" i="7" a="1"/>
  <c r="DG2294" i="7" s="1"/>
  <c r="AC2294" i="7" a="1"/>
  <c r="AC2294" i="7" s="1"/>
  <c r="IK2294" i="7" a="1"/>
  <c r="IK2294" i="7" s="1"/>
  <c r="BX2294" i="7" a="1"/>
  <c r="BX2294" i="7" s="1"/>
  <c r="II2294" i="7" a="1"/>
  <c r="II2294" i="7" s="1"/>
  <c r="FT2294" i="7" a="1"/>
  <c r="FT2294" i="7" s="1"/>
  <c r="DE2294" i="7" a="1"/>
  <c r="DE2294" i="7" s="1"/>
  <c r="GY2294" i="7" a="1"/>
  <c r="GY2294" i="7" s="1"/>
  <c r="AB2294" i="7" a="1"/>
  <c r="AB2294" i="7" s="1"/>
  <c r="CU2294" i="7" a="1"/>
  <c r="CU2294" i="7" s="1"/>
  <c r="DF2294" i="7" a="1"/>
  <c r="DF2294" i="7" s="1"/>
  <c r="ES2294" i="7" a="1"/>
  <c r="ES2294" i="7" s="1"/>
  <c r="BK2294" i="7" a="1"/>
  <c r="BK2294" i="7" s="1"/>
  <c r="BG2294" i="7" a="1"/>
  <c r="BG2294" i="7" s="1"/>
  <c r="HJ2294" i="7" a="1"/>
  <c r="HJ2294" i="7" s="1"/>
  <c r="AG2294" i="7" a="1"/>
  <c r="AG2294" i="7" s="1"/>
  <c r="GL2294" i="7" a="1"/>
  <c r="GL2294" i="7" s="1"/>
  <c r="EE2294" i="7" a="1"/>
  <c r="EE2294" i="7" s="1"/>
  <c r="DH2294" i="7" a="1"/>
  <c r="DH2294" i="7" s="1"/>
  <c r="FE2294" i="7" a="1"/>
  <c r="FE2294" i="7" s="1"/>
  <c r="BU2294" i="7" a="1"/>
  <c r="BU2294" i="7" s="1"/>
  <c r="GP2294" i="7" a="1"/>
  <c r="GP2294" i="7" s="1"/>
  <c r="AI2294" i="7" a="1"/>
  <c r="AI2294" i="7" s="1"/>
  <c r="GC2294" i="7" a="1"/>
  <c r="GC2294" i="7" s="1"/>
  <c r="FG2294" i="7" a="1"/>
  <c r="FG2294" i="7" s="1"/>
  <c r="HU2294" i="7" a="1"/>
  <c r="HU2294" i="7" s="1"/>
  <c r="BQ2294" i="7" a="1"/>
  <c r="BQ2294" i="7" s="1"/>
  <c r="JW2294" i="7" a="1"/>
  <c r="JW2294" i="7" s="1"/>
  <c r="GN2294" i="7" a="1"/>
  <c r="GN2294" i="7" s="1"/>
  <c r="DY2294" i="7" a="1"/>
  <c r="DY2294" i="7" s="1"/>
  <c r="IG2294" i="7" a="1"/>
  <c r="IG2294" i="7" s="1"/>
  <c r="EI2294" i="7" a="1"/>
  <c r="EI2294" i="7" s="1"/>
  <c r="HP2294" i="7" a="1"/>
  <c r="HP2294" i="7" s="1"/>
  <c r="EJ2294" i="7" a="1"/>
  <c r="EJ2294" i="7" s="1"/>
  <c r="GQ2294" i="7" a="1"/>
  <c r="GQ2294" i="7" s="1"/>
  <c r="EQ2294" i="7" a="1"/>
  <c r="EQ2294" i="7" s="1"/>
  <c r="FX2294" i="7" a="1"/>
  <c r="FX2294" i="7" s="1"/>
  <c r="JM2294" i="7" a="1"/>
  <c r="JM2294" i="7" s="1"/>
  <c r="JC2294" i="7" a="1"/>
  <c r="JC2294" i="7" s="1"/>
  <c r="BL2294" i="7" a="1"/>
  <c r="BL2294" i="7" s="1"/>
  <c r="JJ2294" i="7" a="1"/>
  <c r="JJ2294" i="7" s="1"/>
  <c r="BR2294" i="7" a="1"/>
  <c r="BR2294" i="7" s="1"/>
  <c r="CB2294" i="7" a="1"/>
  <c r="CB2294" i="7" s="1"/>
  <c r="BT2294" i="7" a="1"/>
  <c r="BT2294" i="7" s="1"/>
  <c r="GG2294" i="7" a="1"/>
  <c r="GG2294" i="7" s="1"/>
  <c r="FB2294" i="7" a="1"/>
  <c r="FB2294" i="7" s="1"/>
  <c r="DD2294" i="7" a="1"/>
  <c r="DD2294" i="7" s="1"/>
  <c r="HH2294" i="7" a="1"/>
  <c r="HH2294" i="7" s="1"/>
  <c r="GD2294" i="7" a="1"/>
  <c r="GD2294" i="7" s="1"/>
  <c r="ID2294" i="7" a="1"/>
  <c r="ID2294" i="7" s="1"/>
  <c r="EV2294" i="7" a="1"/>
  <c r="EV2294" i="7" s="1"/>
  <c r="CF2294" i="7" a="1"/>
  <c r="CF2294" i="7" s="1"/>
  <c r="EK2294" i="7" a="1"/>
  <c r="EK2294" i="7" s="1"/>
  <c r="BC2294" i="7" a="1"/>
  <c r="BC2294" i="7" s="1"/>
  <c r="DU2294" i="7" a="1"/>
  <c r="DU2294" i="7" s="1"/>
  <c r="DP2294" i="7" a="1"/>
  <c r="DP2294" i="7" s="1"/>
  <c r="JS2294" i="7" a="1"/>
  <c r="JS2294" i="7" s="1"/>
  <c r="HL2294" i="7" a="1"/>
  <c r="HL2294" i="7" s="1"/>
  <c r="FQ2294" i="7" a="1"/>
  <c r="FQ2294" i="7" s="1"/>
  <c r="FN2294" i="7" a="1"/>
  <c r="FN2294" i="7" s="1"/>
  <c r="CW2294" i="7" a="1"/>
  <c r="CW2294" i="7" s="1"/>
  <c r="BB2294" i="7" a="1"/>
  <c r="BB2294" i="7" s="1"/>
  <c r="AV2294" i="7" a="1"/>
  <c r="AV2294" i="7" s="1"/>
  <c r="CG2294" i="7" a="1"/>
  <c r="CG2294" i="7" s="1"/>
  <c r="FM2294" i="7" a="1"/>
  <c r="FM2294" i="7" s="1"/>
  <c r="FF2294" i="7" a="1"/>
  <c r="FF2294" i="7" s="1"/>
  <c r="HM2294" i="7" a="1"/>
  <c r="HM2294" i="7" s="1"/>
  <c r="AL2294" i="7" a="1"/>
  <c r="AL2294" i="7" s="1"/>
  <c r="FL2294" i="7" a="1"/>
  <c r="FL2294" i="7" s="1"/>
  <c r="GI2294" i="7" a="1"/>
  <c r="GI2294" i="7" s="1"/>
  <c r="CT2294" i="7" a="1"/>
  <c r="CT2294" i="7" s="1"/>
  <c r="CR2294" i="7" a="1"/>
  <c r="CR2294" i="7" s="1"/>
  <c r="IH2294" i="7" a="1"/>
  <c r="IH2294" i="7" s="1"/>
  <c r="DO2294" i="7" a="1"/>
  <c r="DO2294" i="7" s="1"/>
  <c r="BD2294" i="7" a="1"/>
  <c r="BD2294" i="7" s="1"/>
  <c r="IJ2294" i="7" a="1"/>
  <c r="IJ2294" i="7" s="1"/>
  <c r="GV2294" i="7" a="1"/>
  <c r="GV2294" i="7" s="1"/>
  <c r="ER2294" i="7" a="1"/>
  <c r="ER2294" i="7" s="1"/>
  <c r="JU2294" i="7" a="1"/>
  <c r="JU2294" i="7" s="1"/>
  <c r="T2295" i="7"/>
  <c r="U2295" i="7" s="1"/>
  <c r="V2295" i="7" s="1"/>
  <c r="W2295" i="7" s="1"/>
  <c r="X2295" i="7" s="1"/>
  <c r="Y2295" i="7" s="1"/>
  <c r="R2296" i="7" s="1"/>
  <c r="S2296" i="7" s="1"/>
  <c r="T2296" i="7" s="1"/>
  <c r="AA2295" i="7"/>
  <c r="HO2295" i="7" s="1" a="1"/>
  <c r="HO2295" i="7" s="1"/>
  <c r="CK2294" i="7" a="1"/>
  <c r="CK2294" i="7" s="1"/>
  <c r="HV2294" i="7" a="1"/>
  <c r="HV2294" i="7" s="1"/>
  <c r="GO2294" i="7" a="1"/>
  <c r="GO2294" i="7" s="1"/>
  <c r="IU2294" i="7" a="1"/>
  <c r="IU2294" i="7" s="1"/>
  <c r="HX2294" i="7" a="1"/>
  <c r="HX2294" i="7" s="1"/>
  <c r="DR2294" i="7" a="1"/>
  <c r="DR2294" i="7" s="1"/>
  <c r="IV2294" i="7" a="1"/>
  <c r="IV2294" i="7" s="1"/>
  <c r="IT2294" i="7" a="1"/>
  <c r="IT2294" i="7" s="1"/>
  <c r="DZ2294" i="7" a="1"/>
  <c r="DZ2294" i="7" s="1"/>
  <c r="GZ2294" i="7" a="1"/>
  <c r="GZ2294" i="7" s="1"/>
  <c r="EG2294" i="7" a="1"/>
  <c r="EG2294" i="7" s="1"/>
  <c r="BH2294" i="7" a="1"/>
  <c r="BH2294" i="7" s="1"/>
  <c r="IN2294" i="7" a="1"/>
  <c r="IN2294" i="7" s="1"/>
  <c r="IA2294" i="7" a="1"/>
  <c r="IA2294" i="7" s="1"/>
  <c r="DW2294" i="7" a="1"/>
  <c r="DW2294" i="7" s="1"/>
  <c r="BA2294" i="7" a="1"/>
  <c r="BA2294" i="7" s="1"/>
  <c r="DQ2294" i="7" a="1"/>
  <c r="DQ2294" i="7" s="1"/>
  <c r="AM2294" i="7" a="1"/>
  <c r="AM2294" i="7" s="1"/>
  <c r="HA2294" i="7" a="1"/>
  <c r="HA2294" i="7" s="1"/>
  <c r="CQ2294" i="7" a="1"/>
  <c r="CQ2294" i="7" s="1"/>
  <c r="CQ2295" i="7" s="1" a="1"/>
  <c r="CQ2295" i="7" s="1"/>
  <c r="IS2294" i="7" a="1"/>
  <c r="IS2294" i="7" s="1"/>
  <c r="AU2294" i="7" a="1"/>
  <c r="AU2294" i="7" s="1"/>
  <c r="DC2294" i="7" a="1"/>
  <c r="DC2294" i="7" s="1"/>
  <c r="DB2294" i="7" a="1"/>
  <c r="DB2294" i="7" s="1"/>
  <c r="AF2294" i="7" a="1"/>
  <c r="AF2294" i="7" s="1"/>
  <c r="IE2294" i="7" a="1"/>
  <c r="IE2294" i="7" s="1"/>
  <c r="DN2294" i="7" a="1"/>
  <c r="DN2294" i="7" s="1"/>
  <c r="JT2294" i="7" a="1"/>
  <c r="JT2294" i="7" s="1"/>
  <c r="AT2294" i="7" a="1"/>
  <c r="AT2294" i="7" s="1"/>
  <c r="AK2294" i="7" a="1"/>
  <c r="AK2294" i="7" s="1"/>
  <c r="CI2294" i="7" a="1"/>
  <c r="CI2294" i="7" s="1"/>
  <c r="DX2294" i="7" a="1"/>
  <c r="DX2294" i="7" s="1"/>
  <c r="BO2294" i="7" a="1"/>
  <c r="BO2294" i="7" s="1"/>
  <c r="FZ2294" i="7" a="1"/>
  <c r="FZ2294" i="7" s="1"/>
  <c r="HE2294" i="7" a="1"/>
  <c r="HE2294" i="7" s="1"/>
  <c r="EP2294" i="7" a="1"/>
  <c r="EP2294" i="7" s="1"/>
  <c r="AS2294" i="7" a="1"/>
  <c r="AS2294" i="7" s="1"/>
  <c r="GR2294" i="7" a="1"/>
  <c r="GR2294" i="7" s="1"/>
  <c r="FU2294" i="7" a="1"/>
  <c r="FU2294" i="7" s="1"/>
  <c r="IW2294" i="7" a="1"/>
  <c r="IW2294" i="7" s="1"/>
  <c r="HY2294" i="7" a="1"/>
  <c r="HY2294" i="7" s="1"/>
  <c r="AW2294" i="7" a="1"/>
  <c r="AW2294" i="7" s="1"/>
  <c r="BM2294" i="7" a="1"/>
  <c r="BM2294" i="7" s="1"/>
  <c r="JN2294" i="7" a="1"/>
  <c r="JN2294" i="7" s="1"/>
  <c r="CC2294" i="7" a="1"/>
  <c r="CC2294" i="7" s="1"/>
  <c r="BV2294" i="7" a="1"/>
  <c r="BV2294" i="7" s="1"/>
  <c r="IF2294" i="7" a="1"/>
  <c r="IF2294" i="7" s="1"/>
  <c r="HN2294" i="7" a="1"/>
  <c r="HN2294" i="7" s="1"/>
  <c r="FC2294" i="7" a="1"/>
  <c r="FC2294" i="7" s="1"/>
  <c r="EU2294" i="7" a="1"/>
  <c r="EU2294" i="7" s="1"/>
  <c r="DK2294" i="7" a="1"/>
  <c r="DK2294" i="7" s="1"/>
  <c r="JQ2294" i="7" a="1"/>
  <c r="JQ2294" i="7" s="1"/>
  <c r="AN2294" i="7" a="1"/>
  <c r="AN2294" i="7" s="1"/>
  <c r="BM2295" i="7" l="1" a="1"/>
  <c r="BM2295" i="7" s="1"/>
  <c r="DQ2295" i="7" a="1"/>
  <c r="DQ2295" i="7" s="1"/>
  <c r="AK2295" i="7" a="1"/>
  <c r="AK2295" i="7" s="1"/>
  <c r="BV2295" i="7" a="1"/>
  <c r="BV2295" i="7" s="1"/>
  <c r="CC2295" i="7" a="1"/>
  <c r="CC2295" i="7" s="1"/>
  <c r="AW2295" i="7" a="1"/>
  <c r="AW2295" i="7" s="1"/>
  <c r="AN2295" i="7" a="1"/>
  <c r="AN2295" i="7" s="1"/>
  <c r="CI2295" i="7" a="1"/>
  <c r="CI2295" i="7" s="1"/>
  <c r="AS2295" i="7" a="1"/>
  <c r="AS2295" i="7" s="1"/>
  <c r="DL2295" i="7" a="1"/>
  <c r="DL2295" i="7" s="1"/>
  <c r="BO2295" i="7" a="1"/>
  <c r="BO2295" i="7" s="1"/>
  <c r="DK2295" i="7" a="1"/>
  <c r="DK2295" i="7" s="1"/>
  <c r="HS2295" i="7" a="1"/>
  <c r="HS2295" i="7" s="1"/>
  <c r="IF2295" i="7" a="1"/>
  <c r="IF2295" i="7" s="1"/>
  <c r="HY2295" i="7" a="1"/>
  <c r="HY2295" i="7" s="1"/>
  <c r="DC2295" i="7" a="1"/>
  <c r="DC2295" i="7" s="1"/>
  <c r="GO2295" i="7" a="1"/>
  <c r="GO2295" i="7" s="1"/>
  <c r="FU2295" i="7" a="1"/>
  <c r="FU2295" i="7" s="1"/>
  <c r="FC2295" i="7" a="1"/>
  <c r="FC2295" i="7" s="1"/>
  <c r="HN2295" i="7" a="1"/>
  <c r="HN2295" i="7" s="1"/>
  <c r="IX2295" i="7" a="1"/>
  <c r="IX2295" i="7" s="1"/>
  <c r="JP2295" i="7" a="1"/>
  <c r="JP2295" i="7" s="1"/>
  <c r="JC2295" i="7" a="1"/>
  <c r="JC2295" i="7" s="1"/>
  <c r="DX2295" i="7" a="1"/>
  <c r="DX2295" i="7" s="1"/>
  <c r="JS2295" i="7" a="1"/>
  <c r="JS2295" i="7" s="1"/>
  <c r="FX2295" i="7" a="1"/>
  <c r="FX2295" i="7" s="1"/>
  <c r="DP2295" i="7" a="1"/>
  <c r="DP2295" i="7" s="1"/>
  <c r="CP2295" i="7" a="1"/>
  <c r="CP2295" i="7" s="1"/>
  <c r="JI2295" i="7" a="1"/>
  <c r="JI2295" i="7" s="1"/>
  <c r="IT2295" i="7" a="1"/>
  <c r="IT2295" i="7" s="1"/>
  <c r="DN2295" i="7" a="1"/>
  <c r="DN2295" i="7" s="1"/>
  <c r="DZ2295" i="7" a="1"/>
  <c r="DZ2295" i="7" s="1"/>
  <c r="CS2295" i="7" a="1"/>
  <c r="CS2295" i="7" s="1"/>
  <c r="HF2295" i="7" a="1"/>
  <c r="HF2295" i="7" s="1"/>
  <c r="AP2295" i="7" a="1"/>
  <c r="AP2295" i="7" s="1"/>
  <c r="AE2295" i="7" a="1"/>
  <c r="AE2295" i="7" s="1"/>
  <c r="HZ2295" i="7" a="1"/>
  <c r="HZ2295" i="7" s="1"/>
  <c r="IE2295" i="7" a="1"/>
  <c r="IE2295" i="7" s="1"/>
  <c r="EP2295" i="7" a="1"/>
  <c r="EP2295" i="7" s="1"/>
  <c r="IS2295" i="7" a="1"/>
  <c r="IS2295" i="7" s="1"/>
  <c r="CK2295" i="7" a="1"/>
  <c r="CK2295" i="7" s="1"/>
  <c r="GJ2295" i="7" a="1"/>
  <c r="GJ2295" i="7" s="1"/>
  <c r="FZ2295" i="7" a="1"/>
  <c r="FZ2295" i="7" s="1"/>
  <c r="HA2295" i="7" a="1"/>
  <c r="HA2295" i="7" s="1"/>
  <c r="DW2295" i="7" a="1"/>
  <c r="DW2295" i="7" s="1"/>
  <c r="DO2295" i="7" a="1"/>
  <c r="DO2295" i="7" s="1"/>
  <c r="HW2295" i="7" a="1"/>
  <c r="HW2295" i="7" s="1"/>
  <c r="AT2295" i="7" a="1"/>
  <c r="AT2295" i="7" s="1"/>
  <c r="EG2295" i="7" a="1"/>
  <c r="EG2295" i="7" s="1"/>
  <c r="IH2295" i="7" a="1"/>
  <c r="IH2295" i="7" s="1"/>
  <c r="BZ2295" i="7" a="1"/>
  <c r="BZ2295" i="7" s="1"/>
  <c r="EF2295" i="7" a="1"/>
  <c r="EF2295" i="7" s="1"/>
  <c r="JT2295" i="7" a="1"/>
  <c r="JT2295" i="7" s="1"/>
  <c r="GZ2295" i="7" a="1"/>
  <c r="GZ2295" i="7" s="1"/>
  <c r="CR2295" i="7" a="1"/>
  <c r="CR2295" i="7" s="1"/>
  <c r="EV2295" i="7" a="1"/>
  <c r="EV2295" i="7" s="1"/>
  <c r="HM2295" i="7" a="1"/>
  <c r="HM2295" i="7" s="1"/>
  <c r="DB2295" i="7" a="1"/>
  <c r="DB2295" i="7" s="1"/>
  <c r="IU2295" i="7" a="1"/>
  <c r="IU2295" i="7" s="1"/>
  <c r="FF2295" i="7" a="1"/>
  <c r="FF2295" i="7" s="1"/>
  <c r="JN2295" i="7" a="1"/>
  <c r="JN2295" i="7" s="1"/>
  <c r="CJ2295" i="7" a="1"/>
  <c r="CJ2295" i="7" s="1"/>
  <c r="AM2295" i="7" a="1"/>
  <c r="AM2295" i="7" s="1"/>
  <c r="JU2295" i="7" a="1"/>
  <c r="JU2295" i="7" s="1"/>
  <c r="CW2295" i="7" a="1"/>
  <c r="CW2295" i="7" s="1"/>
  <c r="ER2295" i="7" a="1"/>
  <c r="ER2295" i="7" s="1"/>
  <c r="HE2295" i="7" a="1"/>
  <c r="HE2295" i="7" s="1"/>
  <c r="AU2295" i="7" a="1"/>
  <c r="AU2295" i="7" s="1"/>
  <c r="HV2295" i="7" a="1"/>
  <c r="HV2295" i="7" s="1"/>
  <c r="DY2295" i="7" a="1"/>
  <c r="DY2295" i="7" s="1"/>
  <c r="GS2295" i="7" a="1"/>
  <c r="GS2295" i="7" s="1"/>
  <c r="HH2295" i="7" a="1"/>
  <c r="HH2295" i="7" s="1"/>
  <c r="FD2295" i="7" a="1"/>
  <c r="FD2295" i="7" s="1"/>
  <c r="DD2295" i="7" a="1"/>
  <c r="DD2295" i="7" s="1"/>
  <c r="II2295" i="7" a="1"/>
  <c r="II2295" i="7" s="1"/>
  <c r="BA2295" i="7" a="1"/>
  <c r="BA2295" i="7" s="1"/>
  <c r="FH2295" i="7" a="1"/>
  <c r="FH2295" i="7" s="1"/>
  <c r="IA2295" i="7" a="1"/>
  <c r="IA2295" i="7" s="1"/>
  <c r="GV2295" i="7" a="1"/>
  <c r="GV2295" i="7" s="1"/>
  <c r="IN2295" i="7" a="1"/>
  <c r="IN2295" i="7" s="1"/>
  <c r="IJ2295" i="7" a="1"/>
  <c r="IJ2295" i="7" s="1"/>
  <c r="FQ2295" i="7" a="1"/>
  <c r="FQ2295" i="7" s="1"/>
  <c r="JJ2295" i="7" a="1"/>
  <c r="JJ2295" i="7" s="1"/>
  <c r="BH2295" i="7" a="1"/>
  <c r="BH2295" i="7" s="1"/>
  <c r="BD2295" i="7" a="1"/>
  <c r="BD2295" i="7" s="1"/>
  <c r="HL2295" i="7" a="1"/>
  <c r="HL2295" i="7" s="1"/>
  <c r="BL2295" i="7" a="1"/>
  <c r="BL2295" i="7" s="1"/>
  <c r="DH2295" i="7" a="1"/>
  <c r="DH2295" i="7" s="1"/>
  <c r="JQ2295" i="7" a="1"/>
  <c r="JQ2295" i="7" s="1"/>
  <c r="IW2295" i="7" a="1"/>
  <c r="IW2295" i="7" s="1"/>
  <c r="EY2295" i="7" a="1"/>
  <c r="EY2295" i="7" s="1"/>
  <c r="IV2295" i="7" a="1"/>
  <c r="IV2295" i="7" s="1"/>
  <c r="EU2295" i="7" a="1"/>
  <c r="EU2295" i="7" s="1"/>
  <c r="GR2295" i="7" a="1"/>
  <c r="GR2295" i="7" s="1"/>
  <c r="AF2295" i="7" a="1"/>
  <c r="AF2295" i="7" s="1"/>
  <c r="HX2295" i="7" a="1"/>
  <c r="HX2295" i="7" s="1"/>
  <c r="AL2295" i="7" a="1"/>
  <c r="AL2295" i="7" s="1"/>
  <c r="BN2295" i="7" a="1"/>
  <c r="BN2295" i="7" s="1"/>
  <c r="HR2295" i="7" a="1"/>
  <c r="HR2295" i="7" s="1"/>
  <c r="GN2295" i="7" a="1"/>
  <c r="GN2295" i="7" s="1"/>
  <c r="BT2295" i="7" a="1"/>
  <c r="BT2295" i="7" s="1"/>
  <c r="JM2295" i="7" a="1"/>
  <c r="JM2295" i="7" s="1"/>
  <c r="CY2295" i="7" a="1"/>
  <c r="CY2295" i="7" s="1"/>
  <c r="FE2295" i="7" a="1"/>
  <c r="FE2295" i="7" s="1"/>
  <c r="CG2295" i="7" a="1"/>
  <c r="CG2295" i="7" s="1"/>
  <c r="ID2295" i="7" a="1"/>
  <c r="ID2295" i="7" s="1"/>
  <c r="CE2295" i="7" a="1"/>
  <c r="CE2295" i="7" s="1"/>
  <c r="BK2295" i="7" a="1"/>
  <c r="BK2295" i="7" s="1"/>
  <c r="AO2295" i="7" a="1"/>
  <c r="AO2295" i="7" s="1"/>
  <c r="GD2295" i="7" a="1"/>
  <c r="GD2295" i="7" s="1"/>
  <c r="GE2295" i="7" a="1"/>
  <c r="GE2295" i="7" s="1"/>
  <c r="CU2295" i="7" a="1"/>
  <c r="CU2295" i="7" s="1"/>
  <c r="AC2295" i="7" a="1"/>
  <c r="AC2295" i="7" s="1"/>
  <c r="EH2295" i="7" a="1"/>
  <c r="EH2295" i="7" s="1"/>
  <c r="DI2295" i="7" a="1"/>
  <c r="DI2295" i="7" s="1"/>
  <c r="AB2295" i="7" a="1"/>
  <c r="AB2295" i="7" s="1"/>
  <c r="EM2295" i="7" a="1"/>
  <c r="EM2295" i="7" s="1"/>
  <c r="CD2295" i="7" a="1"/>
  <c r="CD2295" i="7" s="1"/>
  <c r="CO2295" i="7" a="1"/>
  <c r="CO2295" i="7" s="1"/>
  <c r="EE2295" i="7" a="1"/>
  <c r="EE2295" i="7" s="1"/>
  <c r="GY2295" i="7" a="1"/>
  <c r="GY2295" i="7" s="1"/>
  <c r="DJ2295" i="7" a="1"/>
  <c r="DJ2295" i="7" s="1"/>
  <c r="EO2295" i="7" a="1"/>
  <c r="EO2295" i="7" s="1"/>
  <c r="GB2295" i="7" a="1"/>
  <c r="GB2295" i="7" s="1"/>
  <c r="DR2295" i="7" a="1"/>
  <c r="DR2295" i="7" s="1"/>
  <c r="CT2295" i="7" a="1"/>
  <c r="CT2295" i="7" s="1"/>
  <c r="DU2295" i="7" a="1"/>
  <c r="DU2295" i="7" s="1"/>
  <c r="CA2295" i="7" a="1"/>
  <c r="CA2295" i="7" s="1"/>
  <c r="JW2295" i="7" a="1"/>
  <c r="JW2295" i="7" s="1"/>
  <c r="GL2295" i="7" a="1"/>
  <c r="GL2295" i="7" s="1"/>
  <c r="CN2295" i="7" a="1"/>
  <c r="CN2295" i="7" s="1"/>
  <c r="CZ2295" i="7" a="1"/>
  <c r="CZ2295" i="7" s="1"/>
  <c r="CV2295" i="7" a="1"/>
  <c r="CV2295" i="7" s="1"/>
  <c r="HK2295" i="7" a="1"/>
  <c r="HK2295" i="7" s="1"/>
  <c r="GI2295" i="7" a="1"/>
  <c r="GI2295" i="7" s="1"/>
  <c r="BC2295" i="7" a="1"/>
  <c r="BC2295" i="7" s="1"/>
  <c r="GX2295" i="7" a="1"/>
  <c r="GX2295" i="7" s="1"/>
  <c r="BQ2295" i="7" a="1"/>
  <c r="BQ2295" i="7" s="1"/>
  <c r="JF2295" i="7" a="1"/>
  <c r="JF2295" i="7" s="1"/>
  <c r="GU2295" i="7" a="1"/>
  <c r="GU2295" i="7" s="1"/>
  <c r="AQ2295" i="7" a="1"/>
  <c r="AQ2295" i="7" s="1"/>
  <c r="EZ2295" i="7" a="1"/>
  <c r="EZ2295" i="7" s="1"/>
  <c r="JV2295" i="7" a="1"/>
  <c r="JV2295" i="7" s="1"/>
  <c r="FL2295" i="7" a="1"/>
  <c r="FL2295" i="7" s="1"/>
  <c r="EK2295" i="7" a="1"/>
  <c r="EK2295" i="7" s="1"/>
  <c r="HT2295" i="7" a="1"/>
  <c r="HT2295" i="7" s="1"/>
  <c r="FS2295" i="7" a="1"/>
  <c r="FS2295" i="7" s="1"/>
  <c r="EA2295" i="7" a="1"/>
  <c r="EA2295" i="7" s="1"/>
  <c r="IP2295" i="7" a="1"/>
  <c r="IP2295" i="7" s="1"/>
  <c r="DG2295" i="7" a="1"/>
  <c r="DG2295" i="7" s="1"/>
  <c r="JR2295" i="7" a="1"/>
  <c r="JR2295" i="7" s="1"/>
  <c r="IO2295" i="7" a="1"/>
  <c r="IO2295" i="7" s="1"/>
  <c r="CF2295" i="7" a="1"/>
  <c r="CF2295" i="7" s="1"/>
  <c r="FO2295" i="7" a="1"/>
  <c r="FO2295" i="7" s="1"/>
  <c r="HI2295" i="7" a="1"/>
  <c r="HI2295" i="7" s="1"/>
  <c r="EX2295" i="7" a="1"/>
  <c r="EX2295" i="7" s="1"/>
  <c r="BF2295" i="7" a="1"/>
  <c r="BF2295" i="7" s="1"/>
  <c r="BY2295" i="7" a="1"/>
  <c r="BY2295" i="7" s="1"/>
  <c r="FY2295" i="7" a="1"/>
  <c r="FY2295" i="7" s="1"/>
  <c r="HQ2295" i="7" a="1"/>
  <c r="HQ2295" i="7" s="1"/>
  <c r="FA2295" i="7" a="1"/>
  <c r="FA2295" i="7" s="1"/>
  <c r="JG2295" i="7" a="1"/>
  <c r="JG2295" i="7" s="1"/>
  <c r="BJ2295" i="7" a="1"/>
  <c r="BJ2295" i="7" s="1"/>
  <c r="EC2295" i="7" a="1"/>
  <c r="EC2295" i="7" s="1"/>
  <c r="BE2295" i="7" a="1"/>
  <c r="BE2295" i="7" s="1"/>
  <c r="GM2295" i="7" a="1"/>
  <c r="GM2295" i="7" s="1"/>
  <c r="FV2295" i="7" a="1"/>
  <c r="FV2295" i="7" s="1"/>
  <c r="GK2295" i="7" a="1"/>
  <c r="GK2295" i="7" s="1"/>
  <c r="FR2295" i="7" a="1"/>
  <c r="FR2295" i="7" s="1"/>
  <c r="FI2295" i="7" a="1"/>
  <c r="FI2295" i="7" s="1"/>
  <c r="EW2295" i="7" a="1"/>
  <c r="EW2295" i="7" s="1"/>
  <c r="IZ2295" i="7" a="1"/>
  <c r="IZ2295" i="7" s="1"/>
  <c r="FM2295" i="7" a="1"/>
  <c r="FM2295" i="7" s="1"/>
  <c r="JD2295" i="7" a="1"/>
  <c r="JD2295" i="7" s="1"/>
  <c r="EQ2295" i="7" a="1"/>
  <c r="EQ2295" i="7" s="1"/>
  <c r="JA2295" i="7" a="1"/>
  <c r="JA2295" i="7" s="1"/>
  <c r="AG2295" i="7" a="1"/>
  <c r="AG2295" i="7" s="1"/>
  <c r="DE2295" i="7" a="1"/>
  <c r="DE2295" i="7" s="1"/>
  <c r="HD2295" i="7" a="1"/>
  <c r="HD2295" i="7" s="1"/>
  <c r="AH2295" i="7" a="1"/>
  <c r="AH2295" i="7" s="1"/>
  <c r="GH2295" i="7" a="1"/>
  <c r="GH2295" i="7" s="1"/>
  <c r="U2296" i="7"/>
  <c r="V2296" i="7" s="1"/>
  <c r="W2296" i="7" s="1"/>
  <c r="X2296" i="7" s="1"/>
  <c r="Y2296" i="7" s="1"/>
  <c r="R2297" i="7" s="1"/>
  <c r="S2297" i="7" s="1"/>
  <c r="T2297" i="7" s="1"/>
  <c r="AA2296" i="7"/>
  <c r="HO2296" i="7" s="1" a="1"/>
  <c r="HO2296" i="7" s="1"/>
  <c r="GQ2295" i="7" a="1"/>
  <c r="GQ2295" i="7" s="1"/>
  <c r="JE2295" i="7" a="1"/>
  <c r="JE2295" i="7" s="1"/>
  <c r="HJ2295" i="7" a="1"/>
  <c r="HJ2295" i="7" s="1"/>
  <c r="DA2295" i="7" a="1"/>
  <c r="DA2295" i="7" s="1"/>
  <c r="DV2295" i="7" a="1"/>
  <c r="DV2295" i="7" s="1"/>
  <c r="AX2295" i="7" a="1"/>
  <c r="AX2295" i="7" s="1"/>
  <c r="AZ2295" i="7" a="1"/>
  <c r="AZ2295" i="7" s="1"/>
  <c r="EJ2295" i="7" a="1"/>
  <c r="EJ2295" i="7" s="1"/>
  <c r="HU2295" i="7" a="1"/>
  <c r="HU2295" i="7" s="1"/>
  <c r="BG2295" i="7" a="1"/>
  <c r="BG2295" i="7" s="1"/>
  <c r="DM2295" i="7" a="1"/>
  <c r="DM2295" i="7" s="1"/>
  <c r="HB2295" i="7" a="1"/>
  <c r="HB2295" i="7" s="1"/>
  <c r="BP2295" i="7" a="1"/>
  <c r="BP2295" i="7" s="1"/>
  <c r="AY2295" i="7" a="1"/>
  <c r="AY2295" i="7" s="1"/>
  <c r="HP2295" i="7" a="1"/>
  <c r="HP2295" i="7" s="1"/>
  <c r="FG2295" i="7" a="1"/>
  <c r="FG2295" i="7" s="1"/>
  <c r="IQ2295" i="7" a="1"/>
  <c r="IQ2295" i="7" s="1"/>
  <c r="DT2295" i="7" a="1"/>
  <c r="DT2295" i="7" s="1"/>
  <c r="JX2295" i="7" a="1"/>
  <c r="JX2295" i="7" s="1"/>
  <c r="HG2295" i="7" a="1"/>
  <c r="HG2295" i="7" s="1"/>
  <c r="FK2295" i="7" a="1"/>
  <c r="FK2295" i="7" s="1"/>
  <c r="EI2295" i="7" a="1"/>
  <c r="EI2295" i="7" s="1"/>
  <c r="GC2295" i="7" a="1"/>
  <c r="GC2295" i="7" s="1"/>
  <c r="EB2295" i="7" a="1"/>
  <c r="EB2295" i="7" s="1"/>
  <c r="IC2295" i="7" a="1"/>
  <c r="IC2295" i="7" s="1"/>
  <c r="FP2295" i="7" a="1"/>
  <c r="FP2295" i="7" s="1"/>
  <c r="CL2295" i="7" a="1"/>
  <c r="CL2295" i="7" s="1"/>
  <c r="IR2295" i="7" a="1"/>
  <c r="IR2295" i="7" s="1"/>
  <c r="IG2295" i="7" a="1"/>
  <c r="IG2295" i="7" s="1"/>
  <c r="AI2295" i="7" a="1"/>
  <c r="AI2295" i="7" s="1"/>
  <c r="EN2295" i="7" a="1"/>
  <c r="EN2295" i="7" s="1"/>
  <c r="BW2295" i="7" a="1"/>
  <c r="BW2295" i="7" s="1"/>
  <c r="HC2295" i="7" a="1"/>
  <c r="HC2295" i="7" s="1"/>
  <c r="CH2295" i="7" a="1"/>
  <c r="CH2295" i="7" s="1"/>
  <c r="CX2295" i="7" a="1"/>
  <c r="CX2295" i="7" s="1"/>
  <c r="EL2295" i="7" a="1"/>
  <c r="EL2295" i="7" s="1"/>
  <c r="AV2295" i="7" a="1"/>
  <c r="AV2295" i="7" s="1"/>
  <c r="FB2295" i="7" a="1"/>
  <c r="FB2295" i="7" s="1"/>
  <c r="GF2295" i="7" a="1"/>
  <c r="GF2295" i="7" s="1"/>
  <c r="GP2295" i="7" a="1"/>
  <c r="GP2295" i="7" s="1"/>
  <c r="IB2295" i="7" a="1"/>
  <c r="IB2295" i="7" s="1"/>
  <c r="CM2295" i="7" a="1"/>
  <c r="CM2295" i="7" s="1"/>
  <c r="FJ2295" i="7" a="1"/>
  <c r="FJ2295" i="7" s="1"/>
  <c r="JL2295" i="7" a="1"/>
  <c r="JL2295" i="7" s="1"/>
  <c r="IY2295" i="7" a="1"/>
  <c r="IY2295" i="7" s="1"/>
  <c r="ET2295" i="7" a="1"/>
  <c r="ET2295" i="7" s="1"/>
  <c r="BB2295" i="7" a="1"/>
  <c r="BB2295" i="7" s="1"/>
  <c r="GG2295" i="7" a="1"/>
  <c r="GG2295" i="7" s="1"/>
  <c r="AD2295" i="7" a="1"/>
  <c r="AD2295" i="7" s="1"/>
  <c r="BU2295" i="7" a="1"/>
  <c r="BU2295" i="7" s="1"/>
  <c r="JK2295" i="7" a="1"/>
  <c r="JK2295" i="7" s="1"/>
  <c r="FT2295" i="7" a="1"/>
  <c r="FT2295" i="7" s="1"/>
  <c r="IM2295" i="7" a="1"/>
  <c r="IM2295" i="7" s="1"/>
  <c r="BI2295" i="7" a="1"/>
  <c r="BI2295" i="7" s="1"/>
  <c r="ED2295" i="7" a="1"/>
  <c r="ED2295" i="7" s="1"/>
  <c r="GA2295" i="7" a="1"/>
  <c r="GA2295" i="7" s="1"/>
  <c r="IL2295" i="7" a="1"/>
  <c r="IL2295" i="7" s="1"/>
  <c r="GT2295" i="7" a="1"/>
  <c r="GT2295" i="7" s="1"/>
  <c r="FN2295" i="7" a="1"/>
  <c r="FN2295" i="7" s="1"/>
  <c r="CB2295" i="7" a="1"/>
  <c r="CB2295" i="7" s="1"/>
  <c r="GW2295" i="7" a="1"/>
  <c r="GW2295" i="7" s="1"/>
  <c r="DS2295" i="7" a="1"/>
  <c r="DS2295" i="7" s="1"/>
  <c r="ES2295" i="7" a="1"/>
  <c r="ES2295" i="7" s="1"/>
  <c r="BX2295" i="7" a="1"/>
  <c r="BX2295" i="7" s="1"/>
  <c r="BS2295" i="7" a="1"/>
  <c r="BS2295" i="7" s="1"/>
  <c r="AJ2295" i="7" a="1"/>
  <c r="AJ2295" i="7" s="1"/>
  <c r="FW2295" i="7" a="1"/>
  <c r="FW2295" i="7" s="1"/>
  <c r="BR2295" i="7" a="1"/>
  <c r="BR2295" i="7" s="1"/>
  <c r="JO2295" i="7" a="1"/>
  <c r="JO2295" i="7" s="1"/>
  <c r="JH2295" i="7" a="1"/>
  <c r="JH2295" i="7" s="1"/>
  <c r="DF2295" i="7" a="1"/>
  <c r="DF2295" i="7" s="1"/>
  <c r="IK2295" i="7" a="1"/>
  <c r="IK2295" i="7" s="1"/>
  <c r="JB2295" i="7" a="1"/>
  <c r="JB2295" i="7" s="1"/>
  <c r="AR2295" i="7" a="1"/>
  <c r="AR2295" i="7" s="1"/>
  <c r="JB2296" i="7" l="1" a="1"/>
  <c r="JB2296" i="7" s="1"/>
  <c r="GT2296" i="7" a="1"/>
  <c r="GT2296" i="7" s="1"/>
  <c r="DS2296" i="7" a="1"/>
  <c r="DS2296" i="7" s="1"/>
  <c r="BT2296" i="7" a="1"/>
  <c r="BT2296" i="7" s="1"/>
  <c r="DF2296" i="7" a="1"/>
  <c r="DF2296" i="7" s="1"/>
  <c r="IR2296" i="7" a="1"/>
  <c r="IR2296" i="7" s="1"/>
  <c r="BS2296" i="7" a="1"/>
  <c r="BS2296" i="7" s="1"/>
  <c r="AK2296" i="7" a="1"/>
  <c r="AK2296" i="7" s="1"/>
  <c r="GC2296" i="7" a="1"/>
  <c r="GC2296" i="7" s="1"/>
  <c r="ED2296" i="7" a="1"/>
  <c r="ED2296" i="7" s="1"/>
  <c r="IM2296" i="7" a="1"/>
  <c r="IM2296" i="7" s="1"/>
  <c r="CH2296" i="7" a="1"/>
  <c r="CH2296" i="7" s="1"/>
  <c r="BU2296" i="7" a="1"/>
  <c r="BU2296" i="7" s="1"/>
  <c r="JO2296" i="7" a="1"/>
  <c r="JO2296" i="7" s="1"/>
  <c r="GJ2296" i="7" a="1"/>
  <c r="GJ2296" i="7" s="1"/>
  <c r="ES2296" i="7" a="1"/>
  <c r="ES2296" i="7" s="1"/>
  <c r="EQ2296" i="7" a="1"/>
  <c r="EQ2296" i="7" s="1"/>
  <c r="AD2296" i="7" a="1"/>
  <c r="AD2296" i="7" s="1"/>
  <c r="DG2296" i="7" a="1"/>
  <c r="DG2296" i="7" s="1"/>
  <c r="GM2296" i="7" a="1"/>
  <c r="GM2296" i="7" s="1"/>
  <c r="CW2296" i="7" a="1"/>
  <c r="CW2296" i="7" s="1"/>
  <c r="IB2296" i="7" a="1"/>
  <c r="IB2296" i="7" s="1"/>
  <c r="IK2296" i="7" a="1"/>
  <c r="IK2296" i="7" s="1"/>
  <c r="CX2296" i="7" a="1"/>
  <c r="CX2296" i="7" s="1"/>
  <c r="AJ2296" i="7" a="1"/>
  <c r="AJ2296" i="7" s="1"/>
  <c r="HU2296" i="7" a="1"/>
  <c r="HU2296" i="7" s="1"/>
  <c r="IZ2296" i="7" a="1"/>
  <c r="IZ2296" i="7" s="1"/>
  <c r="AT2296" i="7" a="1"/>
  <c r="AT2296" i="7" s="1"/>
  <c r="HS2296" i="7" a="1"/>
  <c r="HS2296" i="7" s="1"/>
  <c r="AX2296" i="7" a="1"/>
  <c r="AX2296" i="7" s="1"/>
  <c r="EI2296" i="7" a="1"/>
  <c r="EI2296" i="7" s="1"/>
  <c r="CB2296" i="7" a="1"/>
  <c r="CB2296" i="7" s="1"/>
  <c r="FN2296" i="7" a="1"/>
  <c r="FN2296" i="7" s="1"/>
  <c r="FP2296" i="7" a="1"/>
  <c r="FP2296" i="7" s="1"/>
  <c r="GS2296" i="7" a="1"/>
  <c r="GS2296" i="7" s="1"/>
  <c r="IH2296" i="7" a="1"/>
  <c r="IH2296" i="7" s="1"/>
  <c r="DE2296" i="7" a="1"/>
  <c r="DE2296" i="7" s="1"/>
  <c r="CK2296" i="7" a="1"/>
  <c r="CK2296" i="7" s="1"/>
  <c r="EX2296" i="7" a="1"/>
  <c r="EX2296" i="7" s="1"/>
  <c r="AS2296" i="7" a="1"/>
  <c r="AS2296" i="7" s="1"/>
  <c r="HK2296" i="7" a="1"/>
  <c r="HK2296" i="7" s="1"/>
  <c r="JC2296" i="7" a="1"/>
  <c r="JC2296" i="7" s="1"/>
  <c r="CI2296" i="7" a="1"/>
  <c r="CI2296" i="7" s="1"/>
  <c r="IJ2296" i="7" a="1"/>
  <c r="IJ2296" i="7" s="1"/>
  <c r="EG2296" i="7" a="1"/>
  <c r="EG2296" i="7" s="1"/>
  <c r="BB2296" i="7" a="1"/>
  <c r="BB2296" i="7" s="1"/>
  <c r="HY2296" i="7" a="1"/>
  <c r="HY2296" i="7" s="1"/>
  <c r="AR2296" i="7" a="1"/>
  <c r="AR2296" i="7" s="1"/>
  <c r="JT2296" i="7" a="1"/>
  <c r="JT2296" i="7" s="1"/>
  <c r="ET2296" i="7" a="1"/>
  <c r="ET2296" i="7" s="1"/>
  <c r="IV2296" i="7" a="1"/>
  <c r="IV2296" i="7" s="1"/>
  <c r="IC2296" i="7" a="1"/>
  <c r="IC2296" i="7" s="1"/>
  <c r="ER2296" i="7" a="1"/>
  <c r="ER2296" i="7" s="1"/>
  <c r="EF2296" i="7" a="1"/>
  <c r="EF2296" i="7" s="1"/>
  <c r="AG2296" i="7" a="1"/>
  <c r="AG2296" i="7" s="1"/>
  <c r="FZ2296" i="7" a="1"/>
  <c r="FZ2296" i="7" s="1"/>
  <c r="HI2296" i="7" a="1"/>
  <c r="HI2296" i="7" s="1"/>
  <c r="HF2296" i="7" a="1"/>
  <c r="HF2296" i="7" s="1"/>
  <c r="CV2296" i="7" a="1"/>
  <c r="CV2296" i="7" s="1"/>
  <c r="IW2296" i="7" a="1"/>
  <c r="IW2296" i="7" s="1"/>
  <c r="JI2296" i="7" a="1"/>
  <c r="JI2296" i="7" s="1"/>
  <c r="IN2296" i="7" a="1"/>
  <c r="IN2296" i="7" s="1"/>
  <c r="CS2296" i="7" a="1"/>
  <c r="CS2296" i="7" s="1"/>
  <c r="EB2296" i="7" a="1"/>
  <c r="EB2296" i="7" s="1"/>
  <c r="DQ2296" i="7" a="1"/>
  <c r="DQ2296" i="7" s="1"/>
  <c r="AZ2296" i="7" a="1"/>
  <c r="AZ2296" i="7" s="1"/>
  <c r="JA2296" i="7" a="1"/>
  <c r="JA2296" i="7" s="1"/>
  <c r="AN2296" i="7" a="1"/>
  <c r="AN2296" i="7" s="1"/>
  <c r="FO2296" i="7" a="1"/>
  <c r="FO2296" i="7" s="1"/>
  <c r="JV2296" i="7" a="1"/>
  <c r="JV2296" i="7" s="1"/>
  <c r="CZ2296" i="7" a="1"/>
  <c r="CZ2296" i="7" s="1"/>
  <c r="CO2296" i="7" a="1"/>
  <c r="CO2296" i="7" s="1"/>
  <c r="CF2296" i="7" a="1"/>
  <c r="CF2296" i="7" s="1"/>
  <c r="EZ2296" i="7" a="1"/>
  <c r="EZ2296" i="7" s="1"/>
  <c r="CN2296" i="7" a="1"/>
  <c r="CN2296" i="7" s="1"/>
  <c r="CD2296" i="7" a="1"/>
  <c r="CD2296" i="7" s="1"/>
  <c r="JD2296" i="7" a="1"/>
  <c r="JD2296" i="7" s="1"/>
  <c r="BE2296" i="7" a="1"/>
  <c r="BE2296" i="7" s="1"/>
  <c r="AL2296" i="7" a="1"/>
  <c r="AL2296" i="7" s="1"/>
  <c r="AQ2296" i="7" a="1"/>
  <c r="AQ2296" i="7" s="1"/>
  <c r="GL2296" i="7" a="1"/>
  <c r="GL2296" i="7" s="1"/>
  <c r="EM2296" i="7" a="1"/>
  <c r="EM2296" i="7" s="1"/>
  <c r="HW2296" i="7" a="1"/>
  <c r="HW2296" i="7" s="1"/>
  <c r="JH2296" i="7" a="1"/>
  <c r="JH2296" i="7" s="1"/>
  <c r="DA2296" i="7" a="1"/>
  <c r="DA2296" i="7" s="1"/>
  <c r="FM2296" i="7" a="1"/>
  <c r="FM2296" i="7" s="1"/>
  <c r="EC2296" i="7" a="1"/>
  <c r="EC2296" i="7" s="1"/>
  <c r="GO2296" i="7" a="1"/>
  <c r="GO2296" i="7" s="1"/>
  <c r="GU2296" i="7" a="1"/>
  <c r="GU2296" i="7" s="1"/>
  <c r="JW2296" i="7" a="1"/>
  <c r="JW2296" i="7" s="1"/>
  <c r="AB2296" i="7" a="1"/>
  <c r="AB2296" i="7" s="1"/>
  <c r="EY2296" i="7" a="1"/>
  <c r="EY2296" i="7" s="1"/>
  <c r="GA2296" i="7" a="1"/>
  <c r="GA2296" i="7" s="1"/>
  <c r="IF2296" i="7" a="1"/>
  <c r="IF2296" i="7" s="1"/>
  <c r="BW2296" i="7" a="1"/>
  <c r="BW2296" i="7" s="1"/>
  <c r="FD2296" i="7" a="1"/>
  <c r="FD2296" i="7" s="1"/>
  <c r="AY2296" i="7" a="1"/>
  <c r="AY2296" i="7" s="1"/>
  <c r="HJ2296" i="7" a="1"/>
  <c r="HJ2296" i="7" s="1"/>
  <c r="CQ2296" i="7" a="1"/>
  <c r="CQ2296" i="7" s="1"/>
  <c r="BJ2296" i="7" a="1"/>
  <c r="BJ2296" i="7" s="1"/>
  <c r="DC2296" i="7" a="1"/>
  <c r="DC2296" i="7" s="1"/>
  <c r="JF2296" i="7" a="1"/>
  <c r="JF2296" i="7" s="1"/>
  <c r="CA2296" i="7" a="1"/>
  <c r="CA2296" i="7" s="1"/>
  <c r="DH2296" i="7" a="1"/>
  <c r="DH2296" i="7" s="1"/>
  <c r="BR2296" i="7" a="1"/>
  <c r="BR2296" i="7" s="1"/>
  <c r="II2296" i="7" a="1"/>
  <c r="II2296" i="7" s="1"/>
  <c r="JG2296" i="7" a="1"/>
  <c r="JG2296" i="7" s="1"/>
  <c r="EP2296" i="7" a="1"/>
  <c r="EP2296" i="7" s="1"/>
  <c r="BQ2296" i="7" a="1"/>
  <c r="BQ2296" i="7" s="1"/>
  <c r="DU2296" i="7" a="1"/>
  <c r="DU2296" i="7" s="1"/>
  <c r="DY2296" i="7" a="1"/>
  <c r="DY2296" i="7" s="1"/>
  <c r="IL2296" i="7" a="1"/>
  <c r="IL2296" i="7" s="1"/>
  <c r="CP2296" i="7" a="1"/>
  <c r="CP2296" i="7" s="1"/>
  <c r="BP2296" i="7" a="1"/>
  <c r="BP2296" i="7" s="1"/>
  <c r="JE2296" i="7" a="1"/>
  <c r="JE2296" i="7" s="1"/>
  <c r="IX2296" i="7" a="1"/>
  <c r="IX2296" i="7" s="1"/>
  <c r="FQ2296" i="7" a="1"/>
  <c r="FQ2296" i="7" s="1"/>
  <c r="BK2296" i="7" a="1"/>
  <c r="BK2296" i="7" s="1"/>
  <c r="JL2296" i="7" a="1"/>
  <c r="JL2296" i="7" s="1"/>
  <c r="HB2296" i="7" a="1"/>
  <c r="HB2296" i="7" s="1"/>
  <c r="GQ2296" i="7" a="1"/>
  <c r="GQ2296" i="7" s="1"/>
  <c r="CC2296" i="7" a="1"/>
  <c r="CC2296" i="7" s="1"/>
  <c r="FA2296" i="7" a="1"/>
  <c r="FA2296" i="7" s="1"/>
  <c r="JQ2296" i="7" a="1"/>
  <c r="JQ2296" i="7" s="1"/>
  <c r="GX2296" i="7" a="1"/>
  <c r="GX2296" i="7" s="1"/>
  <c r="CT2296" i="7" a="1"/>
  <c r="CT2296" i="7" s="1"/>
  <c r="BL2296" i="7" a="1"/>
  <c r="BL2296" i="7" s="1"/>
  <c r="HC2296" i="7" a="1"/>
  <c r="HC2296" i="7" s="1"/>
  <c r="HH2296" i="7" a="1"/>
  <c r="HH2296" i="7" s="1"/>
  <c r="GZ2296" i="7" a="1"/>
  <c r="GZ2296" i="7" s="1"/>
  <c r="EN2296" i="7" a="1"/>
  <c r="EN2296" i="7" s="1"/>
  <c r="FH2296" i="7" a="1"/>
  <c r="FH2296" i="7" s="1"/>
  <c r="AI2296" i="7" a="1"/>
  <c r="AI2296" i="7" s="1"/>
  <c r="BA2296" i="7" a="1"/>
  <c r="BA2296" i="7" s="1"/>
  <c r="BD2296" i="7" a="1"/>
  <c r="BD2296" i="7" s="1"/>
  <c r="CY2296" i="7" a="1"/>
  <c r="CY2296" i="7" s="1"/>
  <c r="FJ2296" i="7" a="1"/>
  <c r="FJ2296" i="7" s="1"/>
  <c r="IG2296" i="7" a="1"/>
  <c r="IG2296" i="7" s="1"/>
  <c r="BO2296" i="7" a="1"/>
  <c r="BO2296" i="7" s="1"/>
  <c r="DM2296" i="7" a="1"/>
  <c r="DM2296" i="7" s="1"/>
  <c r="EV2296" i="7" a="1"/>
  <c r="EV2296" i="7" s="1"/>
  <c r="IS2296" i="7" a="1"/>
  <c r="IS2296" i="7" s="1"/>
  <c r="JM2296" i="7" a="1"/>
  <c r="JM2296" i="7" s="1"/>
  <c r="IO2296" i="7" a="1"/>
  <c r="IO2296" i="7" s="1"/>
  <c r="BC2296" i="7" a="1"/>
  <c r="BC2296" i="7" s="1"/>
  <c r="DR2296" i="7" a="1"/>
  <c r="DR2296" i="7" s="1"/>
  <c r="JS2296" i="7" a="1"/>
  <c r="JS2296" i="7" s="1"/>
  <c r="DV2296" i="7" a="1"/>
  <c r="DV2296" i="7" s="1"/>
  <c r="IY2296" i="7" a="1"/>
  <c r="IY2296" i="7" s="1"/>
  <c r="FW2296" i="7" a="1"/>
  <c r="FW2296" i="7" s="1"/>
  <c r="CE2296" i="7" a="1"/>
  <c r="CE2296" i="7" s="1"/>
  <c r="CM2296" i="7" a="1"/>
  <c r="CM2296" i="7" s="1"/>
  <c r="DD2296" i="7" a="1"/>
  <c r="DD2296" i="7" s="1"/>
  <c r="AW2296" i="7" a="1"/>
  <c r="AW2296" i="7" s="1"/>
  <c r="BG2296" i="7" a="1"/>
  <c r="BG2296" i="7" s="1"/>
  <c r="CG2296" i="7" a="1"/>
  <c r="CG2296" i="7" s="1"/>
  <c r="GV2296" i="7" a="1"/>
  <c r="GV2296" i="7" s="1"/>
  <c r="BN2296" i="7" a="1"/>
  <c r="BN2296" i="7" s="1"/>
  <c r="JR2296" i="7" a="1"/>
  <c r="JR2296" i="7" s="1"/>
  <c r="GI2296" i="7" a="1"/>
  <c r="GI2296" i="7" s="1"/>
  <c r="IE2296" i="7" a="1"/>
  <c r="IE2296" i="7" s="1"/>
  <c r="DI2296" i="7" a="1"/>
  <c r="DI2296" i="7" s="1"/>
  <c r="HX2296" i="7" a="1"/>
  <c r="HX2296" i="7" s="1"/>
  <c r="FU2296" i="7" a="1"/>
  <c r="FU2296" i="7" s="1"/>
  <c r="EH2296" i="7" a="1"/>
  <c r="EH2296" i="7" s="1"/>
  <c r="GP2296" i="7" a="1"/>
  <c r="GP2296" i="7" s="1"/>
  <c r="JP2296" i="7" a="1"/>
  <c r="JP2296" i="7" s="1"/>
  <c r="FK2296" i="7" a="1"/>
  <c r="FK2296" i="7" s="1"/>
  <c r="EJ2296" i="7" a="1"/>
  <c r="EJ2296" i="7" s="1"/>
  <c r="U2297" i="7"/>
  <c r="V2297" i="7" s="1"/>
  <c r="W2297" i="7" s="1"/>
  <c r="X2297" i="7" s="1"/>
  <c r="Y2297" i="7" s="1"/>
  <c r="R2298" i="7" s="1"/>
  <c r="S2298" i="7" s="1"/>
  <c r="AA2297" i="7"/>
  <c r="HO2297" i="7" s="1" a="1"/>
  <c r="HO2297" i="7" s="1"/>
  <c r="EW2296" i="7" a="1"/>
  <c r="EW2296" i="7" s="1"/>
  <c r="HV2296" i="7" a="1"/>
  <c r="HV2296" i="7" s="1"/>
  <c r="IP2296" i="7" a="1"/>
  <c r="IP2296" i="7" s="1"/>
  <c r="AF2296" i="7" a="1"/>
  <c r="AF2296" i="7" s="1"/>
  <c r="DK2296" i="7" a="1"/>
  <c r="DK2296" i="7" s="1"/>
  <c r="AC2296" i="7" a="1"/>
  <c r="AC2296" i="7" s="1"/>
  <c r="HM2296" i="7" a="1"/>
  <c r="HM2296" i="7" s="1"/>
  <c r="BX2296" i="7" a="1"/>
  <c r="BX2296" i="7" s="1"/>
  <c r="BI2296" i="7" a="1"/>
  <c r="BI2296" i="7" s="1"/>
  <c r="GF2296" i="7" a="1"/>
  <c r="GF2296" i="7" s="1"/>
  <c r="DW2296" i="7" a="1"/>
  <c r="DW2296" i="7" s="1"/>
  <c r="HG2296" i="7" a="1"/>
  <c r="HG2296" i="7" s="1"/>
  <c r="ID2296" i="7" a="1"/>
  <c r="ID2296" i="7" s="1"/>
  <c r="HA2296" i="7" a="1"/>
  <c r="HA2296" i="7" s="1"/>
  <c r="FI2296" i="7" a="1"/>
  <c r="FI2296" i="7" s="1"/>
  <c r="AU2296" i="7" a="1"/>
  <c r="AU2296" i="7" s="1"/>
  <c r="EA2296" i="7" a="1"/>
  <c r="EA2296" i="7" s="1"/>
  <c r="GR2296" i="7" a="1"/>
  <c r="GR2296" i="7" s="1"/>
  <c r="DN2296" i="7" a="1"/>
  <c r="DN2296" i="7" s="1"/>
  <c r="CU2296" i="7" a="1"/>
  <c r="CU2296" i="7" s="1"/>
  <c r="FB2296" i="7" a="1"/>
  <c r="FB2296" i="7" s="1"/>
  <c r="DX2296" i="7" a="1"/>
  <c r="DX2296" i="7" s="1"/>
  <c r="JX2296" i="7" a="1"/>
  <c r="JX2296" i="7" s="1"/>
  <c r="AO2296" i="7" a="1"/>
  <c r="AO2296" i="7" s="1"/>
  <c r="CJ2296" i="7" a="1"/>
  <c r="CJ2296" i="7" s="1"/>
  <c r="FR2296" i="7" a="1"/>
  <c r="FR2296" i="7" s="1"/>
  <c r="HE2296" i="7" a="1"/>
  <c r="HE2296" i="7" s="1"/>
  <c r="FS2296" i="7" a="1"/>
  <c r="FS2296" i="7" s="1"/>
  <c r="EU2296" i="7" a="1"/>
  <c r="EU2296" i="7" s="1"/>
  <c r="GB2296" i="7" a="1"/>
  <c r="GB2296" i="7" s="1"/>
  <c r="FE2296" i="7" a="1"/>
  <c r="FE2296" i="7" s="1"/>
  <c r="FT2296" i="7" a="1"/>
  <c r="FT2296" i="7" s="1"/>
  <c r="AV2296" i="7" a="1"/>
  <c r="AV2296" i="7" s="1"/>
  <c r="HN2296" i="7" a="1"/>
  <c r="HN2296" i="7" s="1"/>
  <c r="DT2296" i="7" a="1"/>
  <c r="DT2296" i="7" s="1"/>
  <c r="JU2296" i="7" a="1"/>
  <c r="JU2296" i="7" s="1"/>
  <c r="JN2296" i="7" a="1"/>
  <c r="JN2296" i="7" s="1"/>
  <c r="GK2296" i="7" a="1"/>
  <c r="GK2296" i="7" s="1"/>
  <c r="IT2296" i="7" a="1"/>
  <c r="IT2296" i="7" s="1"/>
  <c r="HT2296" i="7" a="1"/>
  <c r="HT2296" i="7" s="1"/>
  <c r="DP2296" i="7" a="1"/>
  <c r="DP2296" i="7" s="1"/>
  <c r="EO2296" i="7" a="1"/>
  <c r="EO2296" i="7" s="1"/>
  <c r="GE2296" i="7" a="1"/>
  <c r="GE2296" i="7" s="1"/>
  <c r="GW2296" i="7" a="1"/>
  <c r="GW2296" i="7" s="1"/>
  <c r="EL2296" i="7" a="1"/>
  <c r="EL2296" i="7" s="1"/>
  <c r="HZ2296" i="7" a="1"/>
  <c r="HZ2296" i="7" s="1"/>
  <c r="IQ2296" i="7" a="1"/>
  <c r="IQ2296" i="7" s="1"/>
  <c r="AM2296" i="7" a="1"/>
  <c r="AM2296" i="7" s="1"/>
  <c r="BV2296" i="7" a="1"/>
  <c r="BV2296" i="7" s="1"/>
  <c r="FV2296" i="7" a="1"/>
  <c r="FV2296" i="7" s="1"/>
  <c r="HQ2296" i="7" a="1"/>
  <c r="HQ2296" i="7" s="1"/>
  <c r="EK2296" i="7" a="1"/>
  <c r="EK2296" i="7" s="1"/>
  <c r="CR2296" i="7" a="1"/>
  <c r="CR2296" i="7" s="1"/>
  <c r="DJ2296" i="7" a="1"/>
  <c r="DJ2296" i="7" s="1"/>
  <c r="JJ2296" i="7" a="1"/>
  <c r="JJ2296" i="7" s="1"/>
  <c r="IA2296" i="7" a="1"/>
  <c r="IA2296" i="7" s="1"/>
  <c r="AP2296" i="7" a="1"/>
  <c r="AP2296" i="7" s="1"/>
  <c r="FG2296" i="7" a="1"/>
  <c r="FG2296" i="7" s="1"/>
  <c r="DL2296" i="7" a="1"/>
  <c r="DL2296" i="7" s="1"/>
  <c r="GH2296" i="7" a="1"/>
  <c r="GH2296" i="7" s="1"/>
  <c r="FX2296" i="7" a="1"/>
  <c r="FX2296" i="7" s="1"/>
  <c r="FY2296" i="7" a="1"/>
  <c r="FY2296" i="7" s="1"/>
  <c r="FL2296" i="7" a="1"/>
  <c r="FL2296" i="7" s="1"/>
  <c r="AE2296" i="7" a="1"/>
  <c r="AE2296" i="7" s="1"/>
  <c r="GY2296" i="7" a="1"/>
  <c r="GY2296" i="7" s="1"/>
  <c r="HL2296" i="7" a="1"/>
  <c r="HL2296" i="7" s="1"/>
  <c r="HP2296" i="7" a="1"/>
  <c r="HP2296" i="7" s="1"/>
  <c r="BM2296" i="7" a="1"/>
  <c r="BM2296" i="7" s="1"/>
  <c r="AH2296" i="7" a="1"/>
  <c r="AH2296" i="7" s="1"/>
  <c r="HR2296" i="7" a="1"/>
  <c r="HR2296" i="7" s="1"/>
  <c r="BY2296" i="7" a="1"/>
  <c r="BY2296" i="7" s="1"/>
  <c r="IU2296" i="7" a="1"/>
  <c r="IU2296" i="7" s="1"/>
  <c r="DZ2296" i="7" a="1"/>
  <c r="DZ2296" i="7" s="1"/>
  <c r="EE2296" i="7" a="1"/>
  <c r="EE2296" i="7" s="1"/>
  <c r="DO2296" i="7" a="1"/>
  <c r="DO2296" i="7" s="1"/>
  <c r="JK2296" i="7" a="1"/>
  <c r="JK2296" i="7" s="1"/>
  <c r="GG2296" i="7" a="1"/>
  <c r="GG2296" i="7" s="1"/>
  <c r="BZ2296" i="7" a="1"/>
  <c r="BZ2296" i="7" s="1"/>
  <c r="CL2296" i="7" a="1"/>
  <c r="CL2296" i="7" s="1"/>
  <c r="GD2296" i="7" a="1"/>
  <c r="GD2296" i="7" s="1"/>
  <c r="GD2297" i="7" s="1" a="1"/>
  <c r="GD2297" i="7" s="1"/>
  <c r="FC2296" i="7" a="1"/>
  <c r="FC2296" i="7" s="1"/>
  <c r="HD2296" i="7" a="1"/>
  <c r="HD2296" i="7" s="1"/>
  <c r="FF2296" i="7" a="1"/>
  <c r="FF2296" i="7" s="1"/>
  <c r="BF2296" i="7" a="1"/>
  <c r="BF2296" i="7" s="1"/>
  <c r="DB2296" i="7" a="1"/>
  <c r="DB2296" i="7" s="1"/>
  <c r="BH2296" i="7" a="1"/>
  <c r="BH2296" i="7" s="1"/>
  <c r="GN2296" i="7" a="1"/>
  <c r="GN2296" i="7" s="1"/>
  <c r="HQ2297" i="7" l="1" a="1"/>
  <c r="HQ2297" i="7" s="1"/>
  <c r="BY2297" i="7" a="1"/>
  <c r="BY2297" i="7" s="1"/>
  <c r="DO2297" i="7" a="1"/>
  <c r="DO2297" i="7" s="1"/>
  <c r="HD2297" i="7" a="1"/>
  <c r="HD2297" i="7" s="1"/>
  <c r="JK2297" i="7" a="1"/>
  <c r="JK2297" i="7" s="1"/>
  <c r="GN2297" i="7" a="1"/>
  <c r="GN2297" i="7" s="1"/>
  <c r="DB2297" i="7" a="1"/>
  <c r="DB2297" i="7" s="1"/>
  <c r="FY2297" i="7" a="1"/>
  <c r="FY2297" i="7" s="1"/>
  <c r="FC2297" i="7" a="1"/>
  <c r="FC2297" i="7" s="1"/>
  <c r="FG2297" i="7" a="1"/>
  <c r="FG2297" i="7" s="1"/>
  <c r="GK2297" i="7" a="1"/>
  <c r="GK2297" i="7" s="1"/>
  <c r="CL2297" i="7" a="1"/>
  <c r="CL2297" i="7" s="1"/>
  <c r="EK2297" i="7" a="1"/>
  <c r="EK2297" i="7" s="1"/>
  <c r="BF2297" i="7" a="1"/>
  <c r="BF2297" i="7" s="1"/>
  <c r="FL2297" i="7" a="1"/>
  <c r="FL2297" i="7" s="1"/>
  <c r="GE2297" i="7" a="1"/>
  <c r="GE2297" i="7" s="1"/>
  <c r="HR2297" i="7" a="1"/>
  <c r="HR2297" i="7" s="1"/>
  <c r="AM2297" i="7" a="1"/>
  <c r="AM2297" i="7" s="1"/>
  <c r="GJ2297" i="7" a="1"/>
  <c r="GJ2297" i="7" s="1"/>
  <c r="IQ2297" i="7" a="1"/>
  <c r="IQ2297" i="7" s="1"/>
  <c r="FF2297" i="7" a="1"/>
  <c r="FF2297" i="7" s="1"/>
  <c r="AE2297" i="7" a="1"/>
  <c r="AE2297" i="7" s="1"/>
  <c r="FS2297" i="7" a="1"/>
  <c r="FS2297" i="7" s="1"/>
  <c r="BX2297" i="7" a="1"/>
  <c r="BX2297" i="7" s="1"/>
  <c r="GY2297" i="7" a="1"/>
  <c r="GY2297" i="7" s="1"/>
  <c r="IA2297" i="7" a="1"/>
  <c r="IA2297" i="7" s="1"/>
  <c r="HL2297" i="7" a="1"/>
  <c r="HL2297" i="7" s="1"/>
  <c r="HZ2297" i="7" a="1"/>
  <c r="HZ2297" i="7" s="1"/>
  <c r="IU2297" i="7" a="1"/>
  <c r="IU2297" i="7" s="1"/>
  <c r="DI2297" i="7" a="1"/>
  <c r="DI2297" i="7" s="1"/>
  <c r="AH2297" i="7" a="1"/>
  <c r="AH2297" i="7" s="1"/>
  <c r="BM2297" i="7" a="1"/>
  <c r="BM2297" i="7" s="1"/>
  <c r="GI2297" i="7" a="1"/>
  <c r="GI2297" i="7" s="1"/>
  <c r="DN2297" i="7" a="1"/>
  <c r="DN2297" i="7" s="1"/>
  <c r="DS2297" i="7" a="1"/>
  <c r="DS2297" i="7" s="1"/>
  <c r="AP2297" i="7" a="1"/>
  <c r="AP2297" i="7" s="1"/>
  <c r="JN2297" i="7" a="1"/>
  <c r="JN2297" i="7" s="1"/>
  <c r="CU2297" i="7" a="1"/>
  <c r="CU2297" i="7" s="1"/>
  <c r="EW2297" i="7" a="1"/>
  <c r="EW2297" i="7" s="1"/>
  <c r="EE2297" i="7" a="1"/>
  <c r="EE2297" i="7" s="1"/>
  <c r="BU2297" i="7" a="1"/>
  <c r="BU2297" i="7" s="1"/>
  <c r="JU2297" i="7" a="1"/>
  <c r="JU2297" i="7" s="1"/>
  <c r="DZ2297" i="7" a="1"/>
  <c r="DZ2297" i="7" s="1"/>
  <c r="JJ2297" i="7" a="1"/>
  <c r="JJ2297" i="7" s="1"/>
  <c r="DT2297" i="7" a="1"/>
  <c r="DT2297" i="7" s="1"/>
  <c r="FT2297" i="7" a="1"/>
  <c r="FT2297" i="7" s="1"/>
  <c r="ID2297" i="7" a="1"/>
  <c r="ID2297" i="7" s="1"/>
  <c r="ES2297" i="7" a="1"/>
  <c r="ES2297" i="7" s="1"/>
  <c r="HG2297" i="7" a="1"/>
  <c r="HG2297" i="7" s="1"/>
  <c r="EL2297" i="7" a="1"/>
  <c r="EL2297" i="7" s="1"/>
  <c r="FR2297" i="7" a="1"/>
  <c r="FR2297" i="7" s="1"/>
  <c r="IZ2297" i="7" a="1"/>
  <c r="IZ2297" i="7" s="1"/>
  <c r="FX2297" i="7" a="1"/>
  <c r="FX2297" i="7" s="1"/>
  <c r="EO2297" i="7" a="1"/>
  <c r="EO2297" i="7" s="1"/>
  <c r="JX2297" i="7" a="1"/>
  <c r="JX2297" i="7" s="1"/>
  <c r="BZ2297" i="7" a="1"/>
  <c r="BZ2297" i="7" s="1"/>
  <c r="GH2297" i="7" a="1"/>
  <c r="GH2297" i="7" s="1"/>
  <c r="DP2297" i="7" a="1"/>
  <c r="DP2297" i="7" s="1"/>
  <c r="GG2297" i="7" a="1"/>
  <c r="GG2297" i="7" s="1"/>
  <c r="DL2297" i="7" a="1"/>
  <c r="DL2297" i="7" s="1"/>
  <c r="HT2297" i="7" a="1"/>
  <c r="HT2297" i="7" s="1"/>
  <c r="FB2297" i="7" a="1"/>
  <c r="FB2297" i="7" s="1"/>
  <c r="GR2297" i="7" a="1"/>
  <c r="GR2297" i="7" s="1"/>
  <c r="EA2297" i="7" a="1"/>
  <c r="EA2297" i="7" s="1"/>
  <c r="EJ2297" i="7" a="1"/>
  <c r="EJ2297" i="7" s="1"/>
  <c r="CR2297" i="7" a="1"/>
  <c r="CR2297" i="7" s="1"/>
  <c r="AV2297" i="7" a="1"/>
  <c r="AV2297" i="7" s="1"/>
  <c r="GP2297" i="7" a="1"/>
  <c r="GP2297" i="7" s="1"/>
  <c r="BC2297" i="7" a="1"/>
  <c r="BC2297" i="7" s="1"/>
  <c r="GX2297" i="7" a="1"/>
  <c r="GX2297" i="7" s="1"/>
  <c r="IO2297" i="7" a="1"/>
  <c r="IO2297" i="7" s="1"/>
  <c r="FV2297" i="7" a="1"/>
  <c r="FV2297" i="7" s="1"/>
  <c r="FE2297" i="7" a="1"/>
  <c r="FE2297" i="7" s="1"/>
  <c r="HM2297" i="7" a="1"/>
  <c r="HM2297" i="7" s="1"/>
  <c r="EV2297" i="7" a="1"/>
  <c r="EV2297" i="7" s="1"/>
  <c r="GW2297" i="7" a="1"/>
  <c r="GW2297" i="7" s="1"/>
  <c r="CJ2297" i="7" a="1"/>
  <c r="CJ2297" i="7" s="1"/>
  <c r="AC2297" i="7" a="1"/>
  <c r="AC2297" i="7" s="1"/>
  <c r="AO2297" i="7" a="1"/>
  <c r="AO2297" i="7" s="1"/>
  <c r="FJ2297" i="7" a="1"/>
  <c r="FJ2297" i="7" s="1"/>
  <c r="IP2297" i="7" a="1"/>
  <c r="IP2297" i="7" s="1"/>
  <c r="BG2297" i="7" a="1"/>
  <c r="BG2297" i="7" s="1"/>
  <c r="EP2297" i="7" a="1"/>
  <c r="EP2297" i="7" s="1"/>
  <c r="CT2297" i="7" a="1"/>
  <c r="CT2297" i="7" s="1"/>
  <c r="HX2297" i="7" a="1"/>
  <c r="HX2297" i="7" s="1"/>
  <c r="BH2297" i="7" a="1"/>
  <c r="BH2297" i="7" s="1"/>
  <c r="HP2297" i="7" a="1"/>
  <c r="HP2297" i="7" s="1"/>
  <c r="GB2297" i="7" a="1"/>
  <c r="GB2297" i="7" s="1"/>
  <c r="GF2297" i="7" a="1"/>
  <c r="GF2297" i="7" s="1"/>
  <c r="DG2297" i="7" a="1"/>
  <c r="DG2297" i="7" s="1"/>
  <c r="JM2297" i="7" a="1"/>
  <c r="JM2297" i="7" s="1"/>
  <c r="FA2297" i="7" a="1"/>
  <c r="FA2297" i="7" s="1"/>
  <c r="DX2297" i="7" a="1"/>
  <c r="DX2297" i="7" s="1"/>
  <c r="CG2297" i="7" a="1"/>
  <c r="CG2297" i="7" s="1"/>
  <c r="IT2297" i="7" a="1"/>
  <c r="IT2297" i="7" s="1"/>
  <c r="IK2297" i="7" a="1"/>
  <c r="IK2297" i="7" s="1"/>
  <c r="HV2297" i="7" a="1"/>
  <c r="HV2297" i="7" s="1"/>
  <c r="DJ2297" i="7" a="1"/>
  <c r="DJ2297" i="7" s="1"/>
  <c r="HN2297" i="7" a="1"/>
  <c r="HN2297" i="7" s="1"/>
  <c r="AU2297" i="7" a="1"/>
  <c r="AU2297" i="7" s="1"/>
  <c r="IY2297" i="7" a="1"/>
  <c r="IY2297" i="7" s="1"/>
  <c r="AB2297" i="7" a="1"/>
  <c r="AB2297" i="7" s="1"/>
  <c r="CM2297" i="7" a="1"/>
  <c r="CM2297" i="7" s="1"/>
  <c r="AW2297" i="7" a="1"/>
  <c r="AW2297" i="7" s="1"/>
  <c r="BD2297" i="7" a="1"/>
  <c r="BD2297" i="7" s="1"/>
  <c r="FQ2297" i="7" a="1"/>
  <c r="FQ2297" i="7" s="1"/>
  <c r="BJ2297" i="7" a="1"/>
  <c r="BJ2297" i="7" s="1"/>
  <c r="GT2297" i="7" a="1"/>
  <c r="GT2297" i="7" s="1"/>
  <c r="AZ2297" i="7" a="1"/>
  <c r="AZ2297" i="7" s="1"/>
  <c r="AR2297" i="7" a="1"/>
  <c r="AR2297" i="7" s="1"/>
  <c r="T2298" i="7"/>
  <c r="U2298" i="7" s="1"/>
  <c r="V2298" i="7" s="1"/>
  <c r="W2298" i="7" s="1"/>
  <c r="X2298" i="7" s="1"/>
  <c r="Y2298" i="7" s="1"/>
  <c r="R2299" i="7" s="1"/>
  <c r="S2299" i="7" s="1"/>
  <c r="AA2298" i="7"/>
  <c r="HO2298" i="7" s="1" a="1"/>
  <c r="HO2298" i="7" s="1"/>
  <c r="DD2297" i="7" a="1"/>
  <c r="DD2297" i="7" s="1"/>
  <c r="BA2297" i="7" a="1"/>
  <c r="BA2297" i="7" s="1"/>
  <c r="IX2297" i="7" a="1"/>
  <c r="IX2297" i="7" s="1"/>
  <c r="CQ2297" i="7" a="1"/>
  <c r="CQ2297" i="7" s="1"/>
  <c r="GC2297" i="7" a="1"/>
  <c r="GC2297" i="7" s="1"/>
  <c r="DQ2297" i="7" a="1"/>
  <c r="DQ2297" i="7" s="1"/>
  <c r="HY2297" i="7" a="1"/>
  <c r="HY2297" i="7" s="1"/>
  <c r="AI2297" i="7" a="1"/>
  <c r="AI2297" i="7" s="1"/>
  <c r="JE2297" i="7" a="1"/>
  <c r="JE2297" i="7" s="1"/>
  <c r="HJ2297" i="7" a="1"/>
  <c r="HJ2297" i="7" s="1"/>
  <c r="EM2297" i="7" a="1"/>
  <c r="EM2297" i="7" s="1"/>
  <c r="EB2297" i="7" a="1"/>
  <c r="EB2297" i="7" s="1"/>
  <c r="BB2297" i="7" a="1"/>
  <c r="BB2297" i="7" s="1"/>
  <c r="IR2297" i="7" a="1"/>
  <c r="IR2297" i="7" s="1"/>
  <c r="BV2297" i="7" a="1"/>
  <c r="BV2297" i="7" s="1"/>
  <c r="AT2297" i="7" a="1"/>
  <c r="AT2297" i="7" s="1"/>
  <c r="FI2297" i="7" a="1"/>
  <c r="FI2297" i="7" s="1"/>
  <c r="FK2297" i="7" a="1"/>
  <c r="FK2297" i="7" s="1"/>
  <c r="CE2297" i="7" a="1"/>
  <c r="CE2297" i="7" s="1"/>
  <c r="FH2297" i="7" a="1"/>
  <c r="FH2297" i="7" s="1"/>
  <c r="BP2297" i="7" a="1"/>
  <c r="BP2297" i="7" s="1"/>
  <c r="AY2297" i="7" a="1"/>
  <c r="AY2297" i="7" s="1"/>
  <c r="GL2297" i="7" a="1"/>
  <c r="GL2297" i="7" s="1"/>
  <c r="CS2297" i="7" a="1"/>
  <c r="CS2297" i="7" s="1"/>
  <c r="EG2297" i="7" a="1"/>
  <c r="EG2297" i="7" s="1"/>
  <c r="CW2297" i="7" a="1"/>
  <c r="CW2297" i="7" s="1"/>
  <c r="HA2297" i="7" a="1"/>
  <c r="HA2297" i="7" s="1"/>
  <c r="JP2297" i="7" a="1"/>
  <c r="JP2297" i="7" s="1"/>
  <c r="FW2297" i="7" a="1"/>
  <c r="FW2297" i="7" s="1"/>
  <c r="EN2297" i="7" a="1"/>
  <c r="EN2297" i="7" s="1"/>
  <c r="CP2297" i="7" a="1"/>
  <c r="CP2297" i="7" s="1"/>
  <c r="FD2297" i="7" a="1"/>
  <c r="FD2297" i="7" s="1"/>
  <c r="AQ2297" i="7" a="1"/>
  <c r="AQ2297" i="7" s="1"/>
  <c r="IN2297" i="7" a="1"/>
  <c r="IN2297" i="7" s="1"/>
  <c r="IJ2297" i="7" a="1"/>
  <c r="IJ2297" i="7" s="1"/>
  <c r="GZ2297" i="7" a="1"/>
  <c r="GZ2297" i="7" s="1"/>
  <c r="IL2297" i="7" a="1"/>
  <c r="IL2297" i="7" s="1"/>
  <c r="BW2297" i="7" a="1"/>
  <c r="BW2297" i="7" s="1"/>
  <c r="AL2297" i="7" a="1"/>
  <c r="AL2297" i="7" s="1"/>
  <c r="JI2297" i="7" a="1"/>
  <c r="JI2297" i="7" s="1"/>
  <c r="CI2297" i="7" a="1"/>
  <c r="CI2297" i="7" s="1"/>
  <c r="HU2297" i="7" a="1"/>
  <c r="HU2297" i="7" s="1"/>
  <c r="DV2297" i="7" a="1"/>
  <c r="DV2297" i="7" s="1"/>
  <c r="HH2297" i="7" a="1"/>
  <c r="HH2297" i="7" s="1"/>
  <c r="EQ2297" i="7" a="1"/>
  <c r="EQ2297" i="7" s="1"/>
  <c r="IF2297" i="7" a="1"/>
  <c r="IF2297" i="7" s="1"/>
  <c r="BE2297" i="7" a="1"/>
  <c r="BE2297" i="7" s="1"/>
  <c r="JB2297" i="7" a="1"/>
  <c r="JB2297" i="7" s="1"/>
  <c r="AD2297" i="7" a="1"/>
  <c r="AD2297" i="7" s="1"/>
  <c r="EU2297" i="7" a="1"/>
  <c r="EU2297" i="7" s="1"/>
  <c r="DW2297" i="7" a="1"/>
  <c r="DW2297" i="7" s="1"/>
  <c r="AJ2297" i="7" a="1"/>
  <c r="AJ2297" i="7" s="1"/>
  <c r="AX2297" i="7" a="1"/>
  <c r="AX2297" i="7" s="1"/>
  <c r="HC2297" i="7" a="1"/>
  <c r="HC2297" i="7" s="1"/>
  <c r="AK2297" i="7" a="1"/>
  <c r="AK2297" i="7" s="1"/>
  <c r="GA2297" i="7" a="1"/>
  <c r="GA2297" i="7" s="1"/>
  <c r="JD2297" i="7" a="1"/>
  <c r="JD2297" i="7" s="1"/>
  <c r="IB2297" i="7" a="1"/>
  <c r="IB2297" i="7" s="1"/>
  <c r="JC2297" i="7" a="1"/>
  <c r="JC2297" i="7" s="1"/>
  <c r="EH2297" i="7" a="1"/>
  <c r="EH2297" i="7" s="1"/>
  <c r="EH2298" i="7" s="1" a="1"/>
  <c r="EH2298" i="7" s="1"/>
  <c r="JS2297" i="7" a="1"/>
  <c r="JS2297" i="7" s="1"/>
  <c r="CH2297" i="7" a="1"/>
  <c r="CH2297" i="7" s="1"/>
  <c r="DY2297" i="7" a="1"/>
  <c r="DY2297" i="7" s="1"/>
  <c r="EY2297" i="7" a="1"/>
  <c r="EY2297" i="7" s="1"/>
  <c r="DF2297" i="7" a="1"/>
  <c r="DF2297" i="7" s="1"/>
  <c r="IW2297" i="7" a="1"/>
  <c r="IW2297" i="7" s="1"/>
  <c r="HK2297" i="7" a="1"/>
  <c r="HK2297" i="7" s="1"/>
  <c r="BS2297" i="7" a="1"/>
  <c r="BS2297" i="7" s="1"/>
  <c r="HE2297" i="7" a="1"/>
  <c r="HE2297" i="7" s="1"/>
  <c r="BI2297" i="7" a="1"/>
  <c r="BI2297" i="7" s="1"/>
  <c r="FU2297" i="7" a="1"/>
  <c r="FU2297" i="7" s="1"/>
  <c r="DR2297" i="7" a="1"/>
  <c r="DR2297" i="7" s="1"/>
  <c r="HS2297" i="7" a="1"/>
  <c r="HS2297" i="7" s="1"/>
  <c r="DU2297" i="7" a="1"/>
  <c r="DU2297" i="7" s="1"/>
  <c r="EI2297" i="7" a="1"/>
  <c r="EI2297" i="7" s="1"/>
  <c r="CD2297" i="7" a="1"/>
  <c r="CD2297" i="7" s="1"/>
  <c r="CV2297" i="7" a="1"/>
  <c r="CV2297" i="7" s="1"/>
  <c r="AS2297" i="7" a="1"/>
  <c r="AS2297" i="7" s="1"/>
  <c r="BL2297" i="7" a="1"/>
  <c r="BL2297" i="7" s="1"/>
  <c r="BQ2297" i="7" a="1"/>
  <c r="BQ2297" i="7" s="1"/>
  <c r="CX2297" i="7" a="1"/>
  <c r="CX2297" i="7" s="1"/>
  <c r="CN2297" i="7" a="1"/>
  <c r="CN2297" i="7" s="1"/>
  <c r="HF2297" i="7" a="1"/>
  <c r="HF2297" i="7" s="1"/>
  <c r="EX2297" i="7" a="1"/>
  <c r="EX2297" i="7" s="1"/>
  <c r="EZ2297" i="7" a="1"/>
  <c r="EZ2297" i="7" s="1"/>
  <c r="HI2297" i="7" a="1"/>
  <c r="HI2297" i="7" s="1"/>
  <c r="CK2297" i="7" a="1"/>
  <c r="CK2297" i="7" s="1"/>
  <c r="JG2297" i="7" a="1"/>
  <c r="JG2297" i="7" s="1"/>
  <c r="JW2297" i="7" a="1"/>
  <c r="JW2297" i="7" s="1"/>
  <c r="CF2297" i="7" a="1"/>
  <c r="CF2297" i="7" s="1"/>
  <c r="FZ2297" i="7" a="1"/>
  <c r="FZ2297" i="7" s="1"/>
  <c r="DE2297" i="7" a="1"/>
  <c r="DE2297" i="7" s="1"/>
  <c r="BT2297" i="7" a="1"/>
  <c r="BT2297" i="7" s="1"/>
  <c r="IE2297" i="7" a="1"/>
  <c r="IE2297" i="7" s="1"/>
  <c r="IS2297" i="7" a="1"/>
  <c r="IS2297" i="7" s="1"/>
  <c r="JQ2297" i="7" a="1"/>
  <c r="JQ2297" i="7" s="1"/>
  <c r="II2297" i="7" a="1"/>
  <c r="II2297" i="7" s="1"/>
  <c r="GU2297" i="7" a="1"/>
  <c r="GU2297" i="7" s="1"/>
  <c r="GM2297" i="7" a="1"/>
  <c r="GM2297" i="7" s="1"/>
  <c r="AG2297" i="7" a="1"/>
  <c r="AG2297" i="7" s="1"/>
  <c r="IH2297" i="7" a="1"/>
  <c r="IH2297" i="7" s="1"/>
  <c r="BR2297" i="7" a="1"/>
  <c r="BR2297" i="7" s="1"/>
  <c r="GO2297" i="7" a="1"/>
  <c r="GO2297" i="7" s="1"/>
  <c r="CO2297" i="7" a="1"/>
  <c r="CO2297" i="7" s="1"/>
  <c r="EF2297" i="7" a="1"/>
  <c r="EF2297" i="7" s="1"/>
  <c r="GS2297" i="7" a="1"/>
  <c r="GS2297" i="7" s="1"/>
  <c r="DK2297" i="7" a="1"/>
  <c r="DK2297" i="7" s="1"/>
  <c r="JR2297" i="7" a="1"/>
  <c r="JR2297" i="7" s="1"/>
  <c r="DM2297" i="7" a="1"/>
  <c r="DM2297" i="7" s="1"/>
  <c r="CC2297" i="7" a="1"/>
  <c r="CC2297" i="7" s="1"/>
  <c r="JO2297" i="7" a="1"/>
  <c r="JO2297" i="7" s="1"/>
  <c r="EC2297" i="7" a="1"/>
  <c r="EC2297" i="7" s="1"/>
  <c r="CZ2297" i="7" a="1"/>
  <c r="CZ2297" i="7" s="1"/>
  <c r="ER2297" i="7" a="1"/>
  <c r="ER2297" i="7" s="1"/>
  <c r="FP2297" i="7" a="1"/>
  <c r="FP2297" i="7" s="1"/>
  <c r="ED2297" i="7" a="1"/>
  <c r="ED2297" i="7" s="1"/>
  <c r="AF2297" i="7" a="1"/>
  <c r="AF2297" i="7" s="1"/>
  <c r="BN2297" i="7" a="1"/>
  <c r="BN2297" i="7" s="1"/>
  <c r="BO2297" i="7" a="1"/>
  <c r="BO2297" i="7" s="1"/>
  <c r="GQ2297" i="7" a="1"/>
  <c r="GQ2297" i="7" s="1"/>
  <c r="DH2297" i="7" a="1"/>
  <c r="DH2297" i="7" s="1"/>
  <c r="FM2297" i="7" a="1"/>
  <c r="FM2297" i="7" s="1"/>
  <c r="JV2297" i="7" a="1"/>
  <c r="JV2297" i="7" s="1"/>
  <c r="IC2297" i="7" a="1"/>
  <c r="IC2297" i="7" s="1"/>
  <c r="FN2297" i="7" a="1"/>
  <c r="FN2297" i="7" s="1"/>
  <c r="GV2297" i="7" a="1"/>
  <c r="GV2297" i="7" s="1"/>
  <c r="IG2297" i="7" a="1"/>
  <c r="IG2297" i="7" s="1"/>
  <c r="HB2297" i="7" a="1"/>
  <c r="HB2297" i="7" s="1"/>
  <c r="CA2297" i="7" a="1"/>
  <c r="CA2297" i="7" s="1"/>
  <c r="DA2297" i="7" a="1"/>
  <c r="DA2297" i="7" s="1"/>
  <c r="FO2297" i="7" a="1"/>
  <c r="FO2297" i="7" s="1"/>
  <c r="IV2297" i="7" a="1"/>
  <c r="IV2297" i="7" s="1"/>
  <c r="CB2297" i="7" a="1"/>
  <c r="CB2297" i="7" s="1"/>
  <c r="JL2297" i="7" a="1"/>
  <c r="JL2297" i="7" s="1"/>
  <c r="JF2297" i="7" a="1"/>
  <c r="JF2297" i="7" s="1"/>
  <c r="JH2297" i="7" a="1"/>
  <c r="JH2297" i="7" s="1"/>
  <c r="AN2297" i="7" a="1"/>
  <c r="AN2297" i="7" s="1"/>
  <c r="ET2297" i="7" a="1"/>
  <c r="ET2297" i="7" s="1"/>
  <c r="IM2297" i="7" a="1"/>
  <c r="IM2297" i="7" s="1"/>
  <c r="CY2297" i="7" a="1"/>
  <c r="CY2297" i="7" s="1"/>
  <c r="BK2297" i="7" a="1"/>
  <c r="BK2297" i="7" s="1"/>
  <c r="DC2297" i="7" a="1"/>
  <c r="DC2297" i="7" s="1"/>
  <c r="HW2297" i="7" a="1"/>
  <c r="HW2297" i="7" s="1"/>
  <c r="JA2297" i="7" a="1"/>
  <c r="JA2297" i="7" s="1"/>
  <c r="JT2297" i="7" a="1"/>
  <c r="JT2297" i="7" s="1"/>
  <c r="EW2298" i="7" l="1" a="1"/>
  <c r="EW2298" i="7" s="1"/>
  <c r="AF2298" i="7" a="1"/>
  <c r="AF2298" i="7" s="1"/>
  <c r="BN2298" i="7" a="1"/>
  <c r="BN2298" i="7" s="1"/>
  <c r="BK2298" i="7" a="1"/>
  <c r="BK2298" i="7" s="1"/>
  <c r="II2298" i="7" a="1"/>
  <c r="II2298" i="7" s="1"/>
  <c r="JT2298" i="7" a="1"/>
  <c r="JT2298" i="7" s="1"/>
  <c r="IG2298" i="7" a="1"/>
  <c r="IG2298" i="7" s="1"/>
  <c r="GU2298" i="7" a="1"/>
  <c r="GU2298" i="7" s="1"/>
  <c r="JF2298" i="7" a="1"/>
  <c r="JF2298" i="7" s="1"/>
  <c r="CY2298" i="7" a="1"/>
  <c r="CY2298" i="7" s="1"/>
  <c r="IH2298" i="7" a="1"/>
  <c r="IH2298" i="7" s="1"/>
  <c r="JA2298" i="7" a="1"/>
  <c r="JA2298" i="7" s="1"/>
  <c r="HW2298" i="7" a="1"/>
  <c r="HW2298" i="7" s="1"/>
  <c r="GV2298" i="7" a="1"/>
  <c r="GV2298" i="7" s="1"/>
  <c r="DC2298" i="7" a="1"/>
  <c r="DC2298" i="7" s="1"/>
  <c r="BG2298" i="7" a="1"/>
  <c r="BG2298" i="7" s="1"/>
  <c r="FM2298" i="7" a="1"/>
  <c r="FM2298" i="7" s="1"/>
  <c r="DT2298" i="7" a="1"/>
  <c r="DT2298" i="7" s="1"/>
  <c r="BU2298" i="7" a="1"/>
  <c r="BU2298" i="7" s="1"/>
  <c r="FO2298" i="7" a="1"/>
  <c r="FO2298" i="7" s="1"/>
  <c r="DA2298" i="7" a="1"/>
  <c r="DA2298" i="7" s="1"/>
  <c r="CA2298" i="7" a="1"/>
  <c r="CA2298" i="7" s="1"/>
  <c r="CF2298" i="7" a="1"/>
  <c r="CF2298" i="7" s="1"/>
  <c r="ER2298" i="7" a="1"/>
  <c r="ER2298" i="7" s="1"/>
  <c r="IV2298" i="7" a="1"/>
  <c r="IV2298" i="7" s="1"/>
  <c r="HV2298" i="7" a="1"/>
  <c r="HV2298" i="7" s="1"/>
  <c r="FZ2298" i="7" a="1"/>
  <c r="FZ2298" i="7" s="1"/>
  <c r="ET2298" i="7" a="1"/>
  <c r="ET2298" i="7" s="1"/>
  <c r="GQ2298" i="7" a="1"/>
  <c r="GQ2298" i="7" s="1"/>
  <c r="BR2298" i="7" a="1"/>
  <c r="BR2298" i="7" s="1"/>
  <c r="CO2298" i="7" a="1"/>
  <c r="CO2298" i="7" s="1"/>
  <c r="BO2298" i="7" a="1"/>
  <c r="BO2298" i="7" s="1"/>
  <c r="FA2298" i="7" a="1"/>
  <c r="FA2298" i="7" s="1"/>
  <c r="CH2298" i="7" a="1"/>
  <c r="CH2298" i="7" s="1"/>
  <c r="AG2298" i="7" a="1"/>
  <c r="AG2298" i="7" s="1"/>
  <c r="BX2298" i="7" a="1"/>
  <c r="BX2298" i="7" s="1"/>
  <c r="IT2298" i="7" a="1"/>
  <c r="IT2298" i="7" s="1"/>
  <c r="IA2298" i="7" a="1"/>
  <c r="IA2298" i="7" s="1"/>
  <c r="CB2298" i="7" a="1"/>
  <c r="CB2298" i="7" s="1"/>
  <c r="FP2298" i="7" a="1"/>
  <c r="FP2298" i="7" s="1"/>
  <c r="EI2298" i="7" a="1"/>
  <c r="EI2298" i="7" s="1"/>
  <c r="DE2298" i="7" a="1"/>
  <c r="DE2298" i="7" s="1"/>
  <c r="HS2298" i="7" a="1"/>
  <c r="HS2298" i="7" s="1"/>
  <c r="CU2298" i="7" a="1"/>
  <c r="CU2298" i="7" s="1"/>
  <c r="ED2298" i="7" a="1"/>
  <c r="ED2298" i="7" s="1"/>
  <c r="CV2298" i="7" a="1"/>
  <c r="CV2298" i="7" s="1"/>
  <c r="JD2298" i="7" a="1"/>
  <c r="JD2298" i="7" s="1"/>
  <c r="DN2298" i="7" a="1"/>
  <c r="DN2298" i="7" s="1"/>
  <c r="BI2298" i="7" a="1"/>
  <c r="BI2298" i="7" s="1"/>
  <c r="CR2298" i="7" a="1"/>
  <c r="CR2298" i="7" s="1"/>
  <c r="GS2298" i="7" a="1"/>
  <c r="GS2298" i="7" s="1"/>
  <c r="DI2298" i="7" a="1"/>
  <c r="DI2298" i="7" s="1"/>
  <c r="DH2298" i="7" a="1"/>
  <c r="DH2298" i="7" s="1"/>
  <c r="GO2298" i="7" a="1"/>
  <c r="GO2298" i="7" s="1"/>
  <c r="FR2298" i="7" a="1"/>
  <c r="FR2298" i="7" s="1"/>
  <c r="JC2298" i="7" a="1"/>
  <c r="JC2298" i="7" s="1"/>
  <c r="JW2298" i="7" a="1"/>
  <c r="JW2298" i="7" s="1"/>
  <c r="IJ2298" i="7" a="1"/>
  <c r="IJ2298" i="7" s="1"/>
  <c r="CK2298" i="7" a="1"/>
  <c r="CK2298" i="7" s="1"/>
  <c r="GG2298" i="7" a="1"/>
  <c r="GG2298" i="7" s="1"/>
  <c r="AJ2298" i="7" a="1"/>
  <c r="AJ2298" i="7" s="1"/>
  <c r="HM2298" i="7" a="1"/>
  <c r="HM2298" i="7" s="1"/>
  <c r="DW2298" i="7" a="1"/>
  <c r="DW2298" i="7" s="1"/>
  <c r="EC2298" i="7" a="1"/>
  <c r="EC2298" i="7" s="1"/>
  <c r="EX2298" i="7" a="1"/>
  <c r="EX2298" i="7" s="1"/>
  <c r="BS2298" i="7" a="1"/>
  <c r="BS2298" i="7" s="1"/>
  <c r="JU2298" i="7" a="1"/>
  <c r="JU2298" i="7" s="1"/>
  <c r="IS2298" i="7" a="1"/>
  <c r="IS2298" i="7" s="1"/>
  <c r="HF2298" i="7" a="1"/>
  <c r="HF2298" i="7" s="1"/>
  <c r="FY2298" i="7" a="1"/>
  <c r="FY2298" i="7" s="1"/>
  <c r="IO2298" i="7" a="1"/>
  <c r="IO2298" i="7" s="1"/>
  <c r="JH2298" i="7" a="1"/>
  <c r="JH2298" i="7" s="1"/>
  <c r="IU2298" i="7" a="1"/>
  <c r="IU2298" i="7" s="1"/>
  <c r="CC2298" i="7" a="1"/>
  <c r="CC2298" i="7" s="1"/>
  <c r="IE2298" i="7" a="1"/>
  <c r="IE2298" i="7" s="1"/>
  <c r="CN2298" i="7" a="1"/>
  <c r="CN2298" i="7" s="1"/>
  <c r="GW2298" i="7" a="1"/>
  <c r="GW2298" i="7" s="1"/>
  <c r="EE2298" i="7" a="1"/>
  <c r="EE2298" i="7" s="1"/>
  <c r="HK2298" i="7" a="1"/>
  <c r="HK2298" i="7" s="1"/>
  <c r="IK2298" i="7" a="1"/>
  <c r="IK2298" i="7" s="1"/>
  <c r="AN2298" i="7" a="1"/>
  <c r="AN2298" i="7" s="1"/>
  <c r="JJ2298" i="7" a="1"/>
  <c r="JJ2298" i="7" s="1"/>
  <c r="DM2298" i="7" a="1"/>
  <c r="DM2298" i="7" s="1"/>
  <c r="JR2298" i="7" a="1"/>
  <c r="JR2298" i="7" s="1"/>
  <c r="FG2298" i="7" a="1"/>
  <c r="FG2298" i="7" s="1"/>
  <c r="IW2298" i="7" a="1"/>
  <c r="IW2298" i="7" s="1"/>
  <c r="IF2298" i="7" a="1"/>
  <c r="IF2298" i="7" s="1"/>
  <c r="CZ2298" i="7" a="1"/>
  <c r="CZ2298" i="7" s="1"/>
  <c r="JO2298" i="7" a="1"/>
  <c r="JO2298" i="7" s="1"/>
  <c r="JL2298" i="7" a="1"/>
  <c r="JL2298" i="7" s="1"/>
  <c r="BQ2298" i="7" a="1"/>
  <c r="BQ2298" i="7" s="1"/>
  <c r="FJ2298" i="7" a="1"/>
  <c r="FJ2298" i="7" s="1"/>
  <c r="DK2298" i="7" a="1"/>
  <c r="DK2298" i="7" s="1"/>
  <c r="DS2298" i="7" a="1"/>
  <c r="DS2298" i="7" s="1"/>
  <c r="EQ2298" i="7" a="1"/>
  <c r="EQ2298" i="7" s="1"/>
  <c r="BT2298" i="7" a="1"/>
  <c r="BT2298" i="7" s="1"/>
  <c r="FN2298" i="7" a="1"/>
  <c r="FN2298" i="7" s="1"/>
  <c r="IC2298" i="7" a="1"/>
  <c r="IC2298" i="7" s="1"/>
  <c r="CG2298" i="7" a="1"/>
  <c r="CG2298" i="7" s="1"/>
  <c r="JV2298" i="7" a="1"/>
  <c r="JV2298" i="7" s="1"/>
  <c r="FB2298" i="7" a="1"/>
  <c r="FB2298" i="7" s="1"/>
  <c r="IZ2298" i="7" a="1"/>
  <c r="IZ2298" i="7" s="1"/>
  <c r="BC2298" i="7" a="1"/>
  <c r="BC2298" i="7" s="1"/>
  <c r="GK2298" i="7" a="1"/>
  <c r="GK2298" i="7" s="1"/>
  <c r="BZ2298" i="7" a="1"/>
  <c r="BZ2298" i="7" s="1"/>
  <c r="HX2298" i="7" a="1"/>
  <c r="HX2298" i="7" s="1"/>
  <c r="CD2298" i="7" a="1"/>
  <c r="CD2298" i="7" s="1"/>
  <c r="IB2298" i="7" a="1"/>
  <c r="IB2298" i="7" s="1"/>
  <c r="JN2298" i="7" a="1"/>
  <c r="JN2298" i="7" s="1"/>
  <c r="EV2298" i="7" a="1"/>
  <c r="EV2298" i="7" s="1"/>
  <c r="EO2298" i="7" a="1"/>
  <c r="EO2298" i="7" s="1"/>
  <c r="DU2298" i="7" a="1"/>
  <c r="DU2298" i="7" s="1"/>
  <c r="HI2298" i="7" a="1"/>
  <c r="HI2298" i="7" s="1"/>
  <c r="HC2298" i="7" a="1"/>
  <c r="HC2298" i="7" s="1"/>
  <c r="GM2298" i="7" a="1"/>
  <c r="GM2298" i="7" s="1"/>
  <c r="EZ2298" i="7" a="1"/>
  <c r="EZ2298" i="7" s="1"/>
  <c r="JX2298" i="7" a="1"/>
  <c r="JX2298" i="7" s="1"/>
  <c r="CX2298" i="7" a="1"/>
  <c r="CX2298" i="7" s="1"/>
  <c r="AP2298" i="7" a="1"/>
  <c r="AP2298" i="7" s="1"/>
  <c r="FW2298" i="7" a="1"/>
  <c r="FW2298" i="7" s="1"/>
  <c r="JK2298" i="7" a="1"/>
  <c r="JK2298" i="7" s="1"/>
  <c r="BW2298" i="7" a="1"/>
  <c r="BW2298" i="7" s="1"/>
  <c r="GA2298" i="7" a="1"/>
  <c r="GA2298" i="7" s="1"/>
  <c r="HN2298" i="7" a="1"/>
  <c r="HN2298" i="7" s="1"/>
  <c r="HB2298" i="7" a="1"/>
  <c r="HB2298" i="7" s="1"/>
  <c r="DZ2298" i="7" a="1"/>
  <c r="DZ2298" i="7" s="1"/>
  <c r="GI2298" i="7" a="1"/>
  <c r="GI2298" i="7" s="1"/>
  <c r="JM2298" i="7" a="1"/>
  <c r="JM2298" i="7" s="1"/>
  <c r="AS2298" i="7" a="1"/>
  <c r="AS2298" i="7" s="1"/>
  <c r="EY2298" i="7" a="1"/>
  <c r="EY2298" i="7" s="1"/>
  <c r="BE2298" i="7" a="1"/>
  <c r="BE2298" i="7" s="1"/>
  <c r="JS2298" i="7" a="1"/>
  <c r="JS2298" i="7" s="1"/>
  <c r="HH2298" i="7" a="1"/>
  <c r="HH2298" i="7" s="1"/>
  <c r="GF2298" i="7" a="1"/>
  <c r="GF2298" i="7" s="1"/>
  <c r="HU2298" i="7" a="1"/>
  <c r="HU2298" i="7" s="1"/>
  <c r="JQ2298" i="7" a="1"/>
  <c r="JQ2298" i="7" s="1"/>
  <c r="AB2298" i="7" a="1"/>
  <c r="AB2298" i="7" s="1"/>
  <c r="DR2298" i="7" a="1"/>
  <c r="DR2298" i="7" s="1"/>
  <c r="FS2298" i="7" a="1"/>
  <c r="FS2298" i="7" s="1"/>
  <c r="FX2298" i="7" a="1"/>
  <c r="FX2298" i="7" s="1"/>
  <c r="CT2298" i="7" a="1"/>
  <c r="CT2298" i="7" s="1"/>
  <c r="FU2298" i="7" a="1"/>
  <c r="FU2298" i="7" s="1"/>
  <c r="HL2298" i="7" a="1"/>
  <c r="HL2298" i="7" s="1"/>
  <c r="CI2298" i="7" a="1"/>
  <c r="CI2298" i="7" s="1"/>
  <c r="BP2298" i="7" a="1"/>
  <c r="BP2298" i="7" s="1"/>
  <c r="CL2298" i="7" a="1"/>
  <c r="CL2298" i="7" s="1"/>
  <c r="FL2298" i="7" a="1"/>
  <c r="FL2298" i="7" s="1"/>
  <c r="AX2298" i="7" a="1"/>
  <c r="AX2298" i="7" s="1"/>
  <c r="IN2298" i="7" a="1"/>
  <c r="IN2298" i="7" s="1"/>
  <c r="AQ2298" i="7" a="1"/>
  <c r="AQ2298" i="7" s="1"/>
  <c r="CP2298" i="7" a="1"/>
  <c r="CP2298" i="7" s="1"/>
  <c r="EP2298" i="7" a="1"/>
  <c r="EP2298" i="7" s="1"/>
  <c r="ID2298" i="7" a="1"/>
  <c r="ID2298" i="7" s="1"/>
  <c r="GB2298" i="7" a="1"/>
  <c r="GB2298" i="7" s="1"/>
  <c r="HZ2298" i="7" a="1"/>
  <c r="HZ2298" i="7" s="1"/>
  <c r="FK2298" i="7" a="1"/>
  <c r="FK2298" i="7" s="1"/>
  <c r="DG2298" i="7" a="1"/>
  <c r="DG2298" i="7" s="1"/>
  <c r="GX2298" i="7" a="1"/>
  <c r="GX2298" i="7" s="1"/>
  <c r="CS2298" i="7" a="1"/>
  <c r="CS2298" i="7" s="1"/>
  <c r="AY2298" i="7" a="1"/>
  <c r="AY2298" i="7" s="1"/>
  <c r="CE2298" i="7" a="1"/>
  <c r="CE2298" i="7" s="1"/>
  <c r="EL2298" i="7" a="1"/>
  <c r="EL2298" i="7" s="1"/>
  <c r="FE2298" i="7" a="1"/>
  <c r="FE2298" i="7" s="1"/>
  <c r="AD2298" i="7" a="1"/>
  <c r="AD2298" i="7" s="1"/>
  <c r="IQ2298" i="7" a="1"/>
  <c r="IQ2298" i="7" s="1"/>
  <c r="GD2298" i="7" a="1"/>
  <c r="GD2298" i="7" s="1"/>
  <c r="DV2298" i="7" a="1"/>
  <c r="DV2298" i="7" s="1"/>
  <c r="EN2298" i="7" a="1"/>
  <c r="EN2298" i="7" s="1"/>
  <c r="EF2298" i="7" a="1"/>
  <c r="EF2298" i="7" s="1"/>
  <c r="AO2298" i="7" a="1"/>
  <c r="AO2298" i="7" s="1"/>
  <c r="CJ2298" i="7" a="1"/>
  <c r="CJ2298" i="7" s="1"/>
  <c r="HE2298" i="7" a="1"/>
  <c r="HE2298" i="7" s="1"/>
  <c r="GE2298" i="7" a="1"/>
  <c r="GE2298" i="7" s="1"/>
  <c r="HG2298" i="7" a="1"/>
  <c r="HG2298" i="7" s="1"/>
  <c r="JP2298" i="7" a="1"/>
  <c r="JP2298" i="7" s="1"/>
  <c r="GL2298" i="7" a="1"/>
  <c r="GL2298" i="7" s="1"/>
  <c r="FF2298" i="7" a="1"/>
  <c r="FF2298" i="7" s="1"/>
  <c r="GZ2298" i="7" a="1"/>
  <c r="GZ2298" i="7" s="1"/>
  <c r="FH2298" i="7" a="1"/>
  <c r="FH2298" i="7" s="1"/>
  <c r="DD2298" i="7" a="1"/>
  <c r="DD2298" i="7" s="1"/>
  <c r="DL2298" i="7" a="1"/>
  <c r="DL2298" i="7" s="1"/>
  <c r="AT2298" i="7" a="1"/>
  <c r="AT2298" i="7" s="1"/>
  <c r="BV2298" i="7" a="1"/>
  <c r="BV2298" i="7" s="1"/>
  <c r="ES2298" i="7" a="1"/>
  <c r="ES2298" i="7" s="1"/>
  <c r="FD2298" i="7" a="1"/>
  <c r="FD2298" i="7" s="1"/>
  <c r="EB2298" i="7" a="1"/>
  <c r="EB2298" i="7" s="1"/>
  <c r="GY2298" i="7" a="1"/>
  <c r="GY2298" i="7" s="1"/>
  <c r="HT2298" i="7" a="1"/>
  <c r="HT2298" i="7" s="1"/>
  <c r="IM2298" i="7" a="1"/>
  <c r="IM2298" i="7" s="1"/>
  <c r="IP2298" i="7" a="1"/>
  <c r="IP2298" i="7" s="1"/>
  <c r="DX2298" i="7" a="1"/>
  <c r="DX2298" i="7" s="1"/>
  <c r="DO2298" i="7" a="1"/>
  <c r="DO2298" i="7" s="1"/>
  <c r="JG2298" i="7" a="1"/>
  <c r="JG2298" i="7" s="1"/>
  <c r="BL2298" i="7" a="1"/>
  <c r="BL2298" i="7" s="1"/>
  <c r="FC2298" i="7" a="1"/>
  <c r="FC2298" i="7" s="1"/>
  <c r="AK2298" i="7" a="1"/>
  <c r="AK2298" i="7" s="1"/>
  <c r="HD2298" i="7" a="1"/>
  <c r="HD2298" i="7" s="1"/>
  <c r="HA2298" i="7" a="1"/>
  <c r="HA2298" i="7" s="1"/>
  <c r="BM2298" i="7" a="1"/>
  <c r="BM2298" i="7" s="1"/>
  <c r="AC2298" i="7" a="1"/>
  <c r="AC2298" i="7" s="1"/>
  <c r="GJ2298" i="7" a="1"/>
  <c r="GJ2298" i="7" s="1"/>
  <c r="JE2298" i="7" a="1"/>
  <c r="JE2298" i="7" s="1"/>
  <c r="CM2298" i="7" a="1"/>
  <c r="CM2298" i="7" s="1"/>
  <c r="JI2298" i="7" a="1"/>
  <c r="JI2298" i="7" s="1"/>
  <c r="BF2298" i="7" a="1"/>
  <c r="BF2298" i="7" s="1"/>
  <c r="AI2298" i="7" a="1"/>
  <c r="AI2298" i="7" s="1"/>
  <c r="GN2298" i="7" a="1"/>
  <c r="GN2298" i="7" s="1"/>
  <c r="AH2298" i="7" a="1"/>
  <c r="AH2298" i="7" s="1"/>
  <c r="AU2298" i="7" a="1"/>
  <c r="AU2298" i="7" s="1"/>
  <c r="DY2298" i="7" a="1"/>
  <c r="DY2298" i="7" s="1"/>
  <c r="AE2298" i="7" a="1"/>
  <c r="AE2298" i="7" s="1"/>
  <c r="IL2298" i="7" a="1"/>
  <c r="IL2298" i="7" s="1"/>
  <c r="EG2298" i="7" a="1"/>
  <c r="EG2298" i="7" s="1"/>
  <c r="HY2298" i="7" a="1"/>
  <c r="HY2298" i="7" s="1"/>
  <c r="BB2298" i="7" a="1"/>
  <c r="BB2298" i="7" s="1"/>
  <c r="BJ2298" i="7" a="1"/>
  <c r="BJ2298" i="7" s="1"/>
  <c r="HR2298" i="7" a="1"/>
  <c r="HR2298" i="7" s="1"/>
  <c r="GT2298" i="7" a="1"/>
  <c r="GT2298" i="7" s="1"/>
  <c r="IR2298" i="7" a="1"/>
  <c r="IR2298" i="7" s="1"/>
  <c r="DF2298" i="7" a="1"/>
  <c r="DF2298" i="7" s="1"/>
  <c r="EU2298" i="7" a="1"/>
  <c r="EU2298" i="7" s="1"/>
  <c r="AL2298" i="7" a="1"/>
  <c r="AL2298" i="7" s="1"/>
  <c r="AM2298" i="7" a="1"/>
  <c r="AM2298" i="7" s="1"/>
  <c r="HQ2298" i="7" a="1"/>
  <c r="HQ2298" i="7" s="1"/>
  <c r="AZ2298" i="7" a="1"/>
  <c r="AZ2298" i="7" s="1"/>
  <c r="FQ2298" i="7" a="1"/>
  <c r="FQ2298" i="7" s="1"/>
  <c r="IY2298" i="7" a="1"/>
  <c r="IY2298" i="7" s="1"/>
  <c r="HP2298" i="7" a="1"/>
  <c r="HP2298" i="7" s="1"/>
  <c r="EM2298" i="7" a="1"/>
  <c r="EM2298" i="7" s="1"/>
  <c r="BD2298" i="7" a="1"/>
  <c r="BD2298" i="7" s="1"/>
  <c r="JB2298" i="7" a="1"/>
  <c r="JB2298" i="7" s="1"/>
  <c r="GP2298" i="7" a="1"/>
  <c r="GP2298" i="7" s="1"/>
  <c r="BH2298" i="7" a="1"/>
  <c r="BH2298" i="7" s="1"/>
  <c r="HJ2298" i="7" a="1"/>
  <c r="HJ2298" i="7" s="1"/>
  <c r="AW2298" i="7" a="1"/>
  <c r="AW2298" i="7" s="1"/>
  <c r="FI2298" i="7" a="1"/>
  <c r="FI2298" i="7" s="1"/>
  <c r="BA2298" i="7" a="1"/>
  <c r="BA2298" i="7" s="1"/>
  <c r="CW2298" i="7" a="1"/>
  <c r="CW2298" i="7" s="1"/>
  <c r="FV2298" i="7" a="1"/>
  <c r="FV2298" i="7" s="1"/>
  <c r="AR2298" i="7" a="1"/>
  <c r="AR2298" i="7" s="1"/>
  <c r="EJ2298" i="7" a="1"/>
  <c r="EJ2298" i="7" s="1"/>
  <c r="T2299" i="7"/>
  <c r="U2299" i="7" s="1"/>
  <c r="V2299" i="7" s="1"/>
  <c r="W2299" i="7" s="1"/>
  <c r="X2299" i="7" s="1"/>
  <c r="Y2299" i="7" s="1"/>
  <c r="R2300" i="7" s="1"/>
  <c r="S2300" i="7" s="1"/>
  <c r="T2300" i="7" s="1"/>
  <c r="AA2299" i="7"/>
  <c r="HO2299" i="7" s="1" a="1"/>
  <c r="HO2299" i="7" s="1"/>
  <c r="EA2298" i="7" a="1"/>
  <c r="EA2298" i="7" s="1"/>
  <c r="FT2298" i="7" a="1"/>
  <c r="FT2298" i="7" s="1"/>
  <c r="BY2298" i="7" a="1"/>
  <c r="BY2298" i="7" s="1"/>
  <c r="GH2298" i="7" a="1"/>
  <c r="GH2298" i="7" s="1"/>
  <c r="GR2298" i="7" a="1"/>
  <c r="GR2298" i="7" s="1"/>
  <c r="AV2298" i="7" a="1"/>
  <c r="AV2298" i="7" s="1"/>
  <c r="DQ2298" i="7" a="1"/>
  <c r="DQ2298" i="7" s="1"/>
  <c r="EK2298" i="7" a="1"/>
  <c r="EK2298" i="7" s="1"/>
  <c r="GC2298" i="7" a="1"/>
  <c r="GC2298" i="7" s="1"/>
  <c r="DJ2298" i="7" a="1"/>
  <c r="DJ2298" i="7" s="1"/>
  <c r="CQ2298" i="7" a="1"/>
  <c r="CQ2298" i="7" s="1"/>
  <c r="DP2298" i="7" a="1"/>
  <c r="DP2298" i="7" s="1"/>
  <c r="DB2298" i="7" a="1"/>
  <c r="DB2298" i="7" s="1"/>
  <c r="IX2298" i="7" a="1"/>
  <c r="IX2298" i="7" s="1"/>
  <c r="BY2299" i="7" l="1" a="1"/>
  <c r="BY2299" i="7" s="1"/>
  <c r="GH2299" i="7" a="1"/>
  <c r="GH2299" i="7" s="1"/>
  <c r="GC2299" i="7" a="1"/>
  <c r="GC2299" i="7" s="1"/>
  <c r="AV2299" i="7" a="1"/>
  <c r="AV2299" i="7" s="1"/>
  <c r="EK2299" i="7" a="1"/>
  <c r="EK2299" i="7" s="1"/>
  <c r="IX2299" i="7" a="1"/>
  <c r="IX2299" i="7" s="1"/>
  <c r="CQ2299" i="7" a="1"/>
  <c r="CQ2299" i="7" s="1"/>
  <c r="DW2299" i="7" a="1"/>
  <c r="DW2299" i="7" s="1"/>
  <c r="DJ2299" i="7" a="1"/>
  <c r="DJ2299" i="7" s="1"/>
  <c r="GP2299" i="7" a="1"/>
  <c r="GP2299" i="7" s="1"/>
  <c r="CM2299" i="7" a="1"/>
  <c r="CM2299" i="7" s="1"/>
  <c r="DB2299" i="7" a="1"/>
  <c r="DB2299" i="7" s="1"/>
  <c r="AI2299" i="7" a="1"/>
  <c r="AI2299" i="7" s="1"/>
  <c r="FK2299" i="7" a="1"/>
  <c r="FK2299" i="7" s="1"/>
  <c r="FY2299" i="7" a="1"/>
  <c r="FY2299" i="7" s="1"/>
  <c r="HF2299" i="7" a="1"/>
  <c r="HF2299" i="7" s="1"/>
  <c r="BJ2299" i="7" a="1"/>
  <c r="BJ2299" i="7" s="1"/>
  <c r="EP2299" i="7" a="1"/>
  <c r="EP2299" i="7" s="1"/>
  <c r="DI2299" i="7" a="1"/>
  <c r="DI2299" i="7" s="1"/>
  <c r="GU2299" i="7" a="1"/>
  <c r="GU2299" i="7" s="1"/>
  <c r="JO2299" i="7" a="1"/>
  <c r="JO2299" i="7" s="1"/>
  <c r="GL2299" i="7" a="1"/>
  <c r="GL2299" i="7" s="1"/>
  <c r="HK2299" i="7" a="1"/>
  <c r="HK2299" i="7" s="1"/>
  <c r="DL2299" i="7" a="1"/>
  <c r="DL2299" i="7" s="1"/>
  <c r="BX2299" i="7" a="1"/>
  <c r="BX2299" i="7" s="1"/>
  <c r="HH2299" i="7" a="1"/>
  <c r="HH2299" i="7" s="1"/>
  <c r="GG2299" i="7" a="1"/>
  <c r="GG2299" i="7" s="1"/>
  <c r="AD2299" i="7" a="1"/>
  <c r="AD2299" i="7" s="1"/>
  <c r="GI2299" i="7" a="1"/>
  <c r="GI2299" i="7" s="1"/>
  <c r="JS2299" i="7" a="1"/>
  <c r="JS2299" i="7" s="1"/>
  <c r="AN2299" i="7" a="1"/>
  <c r="AN2299" i="7" s="1"/>
  <c r="IP2299" i="7" a="1"/>
  <c r="IP2299" i="7" s="1"/>
  <c r="DU2299" i="7" a="1"/>
  <c r="DU2299" i="7" s="1"/>
  <c r="JX2299" i="7" a="1"/>
  <c r="JX2299" i="7" s="1"/>
  <c r="GA2299" i="7" a="1"/>
  <c r="GA2299" i="7" s="1"/>
  <c r="EG2299" i="7" a="1"/>
  <c r="EG2299" i="7" s="1"/>
  <c r="IE2299" i="7" a="1"/>
  <c r="IE2299" i="7" s="1"/>
  <c r="JM2299" i="7" a="1"/>
  <c r="JM2299" i="7" s="1"/>
  <c r="FL2299" i="7" a="1"/>
  <c r="FL2299" i="7" s="1"/>
  <c r="FE2299" i="7" a="1"/>
  <c r="FE2299" i="7" s="1"/>
  <c r="JR2299" i="7" a="1"/>
  <c r="JR2299" i="7" s="1"/>
  <c r="GM2299" i="7" a="1"/>
  <c r="GM2299" i="7" s="1"/>
  <c r="CX2299" i="7" a="1"/>
  <c r="CX2299" i="7" s="1"/>
  <c r="IF2299" i="7" a="1"/>
  <c r="IF2299" i="7" s="1"/>
  <c r="HQ2299" i="7" a="1"/>
  <c r="HQ2299" i="7" s="1"/>
  <c r="EC2299" i="7" a="1"/>
  <c r="EC2299" i="7" s="1"/>
  <c r="DX2299" i="7" a="1"/>
  <c r="DX2299" i="7" s="1"/>
  <c r="FS2299" i="7" a="1"/>
  <c r="FS2299" i="7" s="1"/>
  <c r="BF2299" i="7" a="1"/>
  <c r="BF2299" i="7" s="1"/>
  <c r="HZ2299" i="7" a="1"/>
  <c r="HZ2299" i="7" s="1"/>
  <c r="HE2299" i="7" a="1"/>
  <c r="HE2299" i="7" s="1"/>
  <c r="HW2299" i="7" a="1"/>
  <c r="HW2299" i="7" s="1"/>
  <c r="JF2299" i="7" a="1"/>
  <c r="JF2299" i="7" s="1"/>
  <c r="IG2299" i="7" a="1"/>
  <c r="IG2299" i="7" s="1"/>
  <c r="FU2299" i="7" a="1"/>
  <c r="FU2299" i="7" s="1"/>
  <c r="BW2299" i="7" a="1"/>
  <c r="BW2299" i="7" s="1"/>
  <c r="EL2299" i="7" a="1"/>
  <c r="EL2299" i="7" s="1"/>
  <c r="GO2299" i="7" a="1"/>
  <c r="GO2299" i="7" s="1"/>
  <c r="BM2299" i="7" a="1"/>
  <c r="BM2299" i="7" s="1"/>
  <c r="JT2299" i="7" a="1"/>
  <c r="JT2299" i="7" s="1"/>
  <c r="EY2299" i="7" a="1"/>
  <c r="EY2299" i="7" s="1"/>
  <c r="EE2299" i="7" a="1"/>
  <c r="EE2299" i="7" s="1"/>
  <c r="CP2299" i="7" a="1"/>
  <c r="CP2299" i="7" s="1"/>
  <c r="HL2299" i="7" a="1"/>
  <c r="HL2299" i="7" s="1"/>
  <c r="FA2299" i="7" a="1"/>
  <c r="FA2299" i="7" s="1"/>
  <c r="BD2299" i="7" a="1"/>
  <c r="BD2299" i="7" s="1"/>
  <c r="FT2299" i="7" a="1"/>
  <c r="FT2299" i="7" s="1"/>
  <c r="HI2299" i="7" a="1"/>
  <c r="HI2299" i="7" s="1"/>
  <c r="DQ2299" i="7" a="1"/>
  <c r="DQ2299" i="7" s="1"/>
  <c r="HU2299" i="7" a="1"/>
  <c r="HU2299" i="7" s="1"/>
  <c r="EB2299" i="7" a="1"/>
  <c r="EB2299" i="7" s="1"/>
  <c r="BA2299" i="7" a="1"/>
  <c r="BA2299" i="7" s="1"/>
  <c r="FH2299" i="7" a="1"/>
  <c r="FH2299" i="7" s="1"/>
  <c r="CW2299" i="7" a="1"/>
  <c r="CW2299" i="7" s="1"/>
  <c r="JI2299" i="7" a="1"/>
  <c r="JI2299" i="7" s="1"/>
  <c r="JU2299" i="7" a="1"/>
  <c r="JU2299" i="7" s="1"/>
  <c r="JC2299" i="7" a="1"/>
  <c r="JC2299" i="7" s="1"/>
  <c r="BH2299" i="7" a="1"/>
  <c r="BH2299" i="7" s="1"/>
  <c r="GK2299" i="7" a="1"/>
  <c r="GK2299" i="7" s="1"/>
  <c r="AU2299" i="7" a="1"/>
  <c r="AU2299" i="7" s="1"/>
  <c r="IW2299" i="7" a="1"/>
  <c r="IW2299" i="7" s="1"/>
  <c r="AQ2299" i="7" a="1"/>
  <c r="AQ2299" i="7" s="1"/>
  <c r="HV2299" i="7" a="1"/>
  <c r="HV2299" i="7" s="1"/>
  <c r="EH2299" i="7" a="1"/>
  <c r="EH2299" i="7" s="1"/>
  <c r="GQ2299" i="7" a="1"/>
  <c r="GQ2299" i="7" s="1"/>
  <c r="AE2299" i="7" a="1"/>
  <c r="AE2299" i="7" s="1"/>
  <c r="AM2299" i="7" a="1"/>
  <c r="AM2299" i="7" s="1"/>
  <c r="JE2299" i="7" a="1"/>
  <c r="JE2299" i="7" s="1"/>
  <c r="IL2299" i="7" a="1"/>
  <c r="IL2299" i="7" s="1"/>
  <c r="HY2299" i="7" a="1"/>
  <c r="HY2299" i="7" s="1"/>
  <c r="CT2299" i="7" a="1"/>
  <c r="CT2299" i="7" s="1"/>
  <c r="U2300" i="7"/>
  <c r="V2300" i="7" s="1"/>
  <c r="W2300" i="7" s="1"/>
  <c r="X2300" i="7" s="1"/>
  <c r="Y2300" i="7" s="1"/>
  <c r="R2301" i="7" s="1"/>
  <c r="S2301" i="7" s="1"/>
  <c r="T2301" i="7" s="1"/>
  <c r="AA2300" i="7"/>
  <c r="HO2300" i="7" s="1" a="1"/>
  <c r="HO2300" i="7" s="1"/>
  <c r="CD2299" i="7" a="1"/>
  <c r="CD2299" i="7" s="1"/>
  <c r="EU2299" i="7" a="1"/>
  <c r="EU2299" i="7" s="1"/>
  <c r="II2299" i="7" a="1"/>
  <c r="II2299" i="7" s="1"/>
  <c r="CR2299" i="7" a="1"/>
  <c r="CR2299" i="7" s="1"/>
  <c r="FW2299" i="7" a="1"/>
  <c r="FW2299" i="7" s="1"/>
  <c r="GY2299" i="7" a="1"/>
  <c r="GY2299" i="7" s="1"/>
  <c r="FP2299" i="7" a="1"/>
  <c r="FP2299" i="7" s="1"/>
  <c r="CL2299" i="7" a="1"/>
  <c r="CL2299" i="7" s="1"/>
  <c r="GE2299" i="7" a="1"/>
  <c r="GE2299" i="7" s="1"/>
  <c r="IQ2299" i="7" a="1"/>
  <c r="IQ2299" i="7" s="1"/>
  <c r="GN2299" i="7" a="1"/>
  <c r="GN2299" i="7" s="1"/>
  <c r="HT2299" i="7" a="1"/>
  <c r="HT2299" i="7" s="1"/>
  <c r="HR2299" i="7" a="1"/>
  <c r="HR2299" i="7" s="1"/>
  <c r="EZ2299" i="7" a="1"/>
  <c r="EZ2299" i="7" s="1"/>
  <c r="DF2299" i="7" a="1"/>
  <c r="DF2299" i="7" s="1"/>
  <c r="AY2299" i="7" a="1"/>
  <c r="AY2299" i="7" s="1"/>
  <c r="FR2299" i="7" a="1"/>
  <c r="FR2299" i="7" s="1"/>
  <c r="FI2299" i="7" a="1"/>
  <c r="FI2299" i="7" s="1"/>
  <c r="IJ2299" i="7" a="1"/>
  <c r="IJ2299" i="7" s="1"/>
  <c r="AL2299" i="7" a="1"/>
  <c r="AL2299" i="7" s="1"/>
  <c r="CC2299" i="7" a="1"/>
  <c r="CC2299" i="7" s="1"/>
  <c r="EQ2299" i="7" a="1"/>
  <c r="EQ2299" i="7" s="1"/>
  <c r="ES2299" i="7" a="1"/>
  <c r="ES2299" i="7" s="1"/>
  <c r="DK2299" i="7" a="1"/>
  <c r="DK2299" i="7" s="1"/>
  <c r="AS2299" i="7" a="1"/>
  <c r="AS2299" i="7" s="1"/>
  <c r="HG2299" i="7" a="1"/>
  <c r="HG2299" i="7" s="1"/>
  <c r="HS2299" i="7" a="1"/>
  <c r="HS2299" i="7" s="1"/>
  <c r="IM2299" i="7" a="1"/>
  <c r="IM2299" i="7" s="1"/>
  <c r="IB2299" i="7" a="1"/>
  <c r="IB2299" i="7" s="1"/>
  <c r="CA2299" i="7" a="1"/>
  <c r="CA2299" i="7" s="1"/>
  <c r="CN2299" i="7" a="1"/>
  <c r="CN2299" i="7" s="1"/>
  <c r="FZ2299" i="7" a="1"/>
  <c r="FZ2299" i="7" s="1"/>
  <c r="BE2299" i="7" a="1"/>
  <c r="BE2299" i="7" s="1"/>
  <c r="GZ2299" i="7" a="1"/>
  <c r="GZ2299" i="7" s="1"/>
  <c r="FM2299" i="7" a="1"/>
  <c r="FM2299" i="7" s="1"/>
  <c r="CK2299" i="7" a="1"/>
  <c r="CK2299" i="7" s="1"/>
  <c r="EO2299" i="7" a="1"/>
  <c r="EO2299" i="7" s="1"/>
  <c r="DO2299" i="7" a="1"/>
  <c r="DO2299" i="7" s="1"/>
  <c r="EM2299" i="7" a="1"/>
  <c r="EM2299" i="7" s="1"/>
  <c r="ET2299" i="7" a="1"/>
  <c r="ET2299" i="7" s="1"/>
  <c r="ID2299" i="7" a="1"/>
  <c r="ID2299" i="7" s="1"/>
  <c r="EF2299" i="7" a="1"/>
  <c r="EF2299" i="7" s="1"/>
  <c r="DG2299" i="7" a="1"/>
  <c r="DG2299" i="7" s="1"/>
  <c r="EV2299" i="7" a="1"/>
  <c r="EV2299" i="7" s="1"/>
  <c r="CB2299" i="7" a="1"/>
  <c r="CB2299" i="7" s="1"/>
  <c r="JQ2299" i="7" a="1"/>
  <c r="JQ2299" i="7" s="1"/>
  <c r="DS2299" i="7" a="1"/>
  <c r="DS2299" i="7" s="1"/>
  <c r="JL2299" i="7" a="1"/>
  <c r="JL2299" i="7" s="1"/>
  <c r="BQ2299" i="7" a="1"/>
  <c r="BQ2299" i="7" s="1"/>
  <c r="AZ2299" i="7" a="1"/>
  <c r="AZ2299" i="7" s="1"/>
  <c r="IU2299" i="7" a="1"/>
  <c r="IU2299" i="7" s="1"/>
  <c r="JW2299" i="7" a="1"/>
  <c r="JW2299" i="7" s="1"/>
  <c r="DY2299" i="7" a="1"/>
  <c r="DY2299" i="7" s="1"/>
  <c r="AT2299" i="7" a="1"/>
  <c r="AT2299" i="7" s="1"/>
  <c r="DV2299" i="7" a="1"/>
  <c r="DV2299" i="7" s="1"/>
  <c r="HD2299" i="7" a="1"/>
  <c r="HD2299" i="7" s="1"/>
  <c r="BS2299" i="7" a="1"/>
  <c r="BS2299" i="7" s="1"/>
  <c r="FN2299" i="7" a="1"/>
  <c r="FN2299" i="7" s="1"/>
  <c r="FC2299" i="7" a="1"/>
  <c r="FC2299" i="7" s="1"/>
  <c r="GD2299" i="7" a="1"/>
  <c r="GD2299" i="7" s="1"/>
  <c r="DZ2299" i="7" a="1"/>
  <c r="DZ2299" i="7" s="1"/>
  <c r="BL2299" i="7" a="1"/>
  <c r="BL2299" i="7" s="1"/>
  <c r="BI2299" i="7" a="1"/>
  <c r="BI2299" i="7" s="1"/>
  <c r="AW2299" i="7" a="1"/>
  <c r="AW2299" i="7" s="1"/>
  <c r="EN2299" i="7" a="1"/>
  <c r="EN2299" i="7" s="1"/>
  <c r="CS2299" i="7" a="1"/>
  <c r="CS2299" i="7" s="1"/>
  <c r="AK2299" i="7" a="1"/>
  <c r="AK2299" i="7" s="1"/>
  <c r="AC2299" i="7" a="1"/>
  <c r="AC2299" i="7" s="1"/>
  <c r="HC2299" i="7" a="1"/>
  <c r="HC2299" i="7" s="1"/>
  <c r="EX2299" i="7" a="1"/>
  <c r="EX2299" i="7" s="1"/>
  <c r="BO2299" i="7" a="1"/>
  <c r="BO2299" i="7" s="1"/>
  <c r="AP2299" i="7" a="1"/>
  <c r="AP2299" i="7" s="1"/>
  <c r="BG2299" i="7" a="1"/>
  <c r="BG2299" i="7" s="1"/>
  <c r="BZ2299" i="7" a="1"/>
  <c r="BZ2299" i="7" s="1"/>
  <c r="GF2299" i="7" a="1"/>
  <c r="GF2299" i="7" s="1"/>
  <c r="FF2299" i="7" a="1"/>
  <c r="FF2299" i="7" s="1"/>
  <c r="CU2299" i="7" a="1"/>
  <c r="CU2299" i="7" s="1"/>
  <c r="DN2299" i="7" a="1"/>
  <c r="DN2299" i="7" s="1"/>
  <c r="GX2299" i="7" a="1"/>
  <c r="GX2299" i="7" s="1"/>
  <c r="BC2299" i="7" a="1"/>
  <c r="BC2299" i="7" s="1"/>
  <c r="JG2299" i="7" a="1"/>
  <c r="JG2299" i="7" s="1"/>
  <c r="IA2299" i="7" a="1"/>
  <c r="IA2299" i="7" s="1"/>
  <c r="BR2299" i="7" a="1"/>
  <c r="BR2299" i="7" s="1"/>
  <c r="HM2299" i="7" a="1"/>
  <c r="HM2299" i="7" s="1"/>
  <c r="DR2299" i="7" a="1"/>
  <c r="DR2299" i="7" s="1"/>
  <c r="BK2299" i="7" a="1"/>
  <c r="BK2299" i="7" s="1"/>
  <c r="CH2299" i="7" a="1"/>
  <c r="CH2299" i="7" s="1"/>
  <c r="JA2299" i="7" a="1"/>
  <c r="JA2299" i="7" s="1"/>
  <c r="DM2299" i="7" a="1"/>
  <c r="DM2299" i="7" s="1"/>
  <c r="BV2299" i="7" a="1"/>
  <c r="BV2299" i="7" s="1"/>
  <c r="AH2299" i="7" a="1"/>
  <c r="AH2299" i="7" s="1"/>
  <c r="BU2299" i="7" a="1"/>
  <c r="BU2299" i="7" s="1"/>
  <c r="EI2299" i="7" a="1"/>
  <c r="EI2299" i="7" s="1"/>
  <c r="HB2299" i="7" a="1"/>
  <c r="HB2299" i="7" s="1"/>
  <c r="DC2299" i="7" a="1"/>
  <c r="DC2299" i="7" s="1"/>
  <c r="AB2299" i="7" a="1"/>
  <c r="AB2299" i="7" s="1"/>
  <c r="IS2299" i="7" a="1"/>
  <c r="IS2299" i="7" s="1"/>
  <c r="CG2299" i="7" a="1"/>
  <c r="CG2299" i="7" s="1"/>
  <c r="JB2299" i="7" a="1"/>
  <c r="JB2299" i="7" s="1"/>
  <c r="EA2299" i="7" a="1"/>
  <c r="EA2299" i="7" s="1"/>
  <c r="EA2300" i="7" s="1" a="1"/>
  <c r="EA2300" i="7" s="1"/>
  <c r="BT2299" i="7" a="1"/>
  <c r="BT2299" i="7" s="1"/>
  <c r="JV2299" i="7" a="1"/>
  <c r="JV2299" i="7" s="1"/>
  <c r="FJ2299" i="7" a="1"/>
  <c r="FJ2299" i="7" s="1"/>
  <c r="DP2299" i="7" a="1"/>
  <c r="DP2299" i="7" s="1"/>
  <c r="IH2299" i="7" a="1"/>
  <c r="IH2299" i="7" s="1"/>
  <c r="GV2299" i="7" a="1"/>
  <c r="GV2299" i="7" s="1"/>
  <c r="IZ2299" i="7" a="1"/>
  <c r="IZ2299" i="7" s="1"/>
  <c r="IO2299" i="7" a="1"/>
  <c r="IO2299" i="7" s="1"/>
  <c r="IT2299" i="7" a="1"/>
  <c r="IT2299" i="7" s="1"/>
  <c r="CV2299" i="7" a="1"/>
  <c r="CV2299" i="7" s="1"/>
  <c r="IC2299" i="7" a="1"/>
  <c r="IC2299" i="7" s="1"/>
  <c r="JP2299" i="7" a="1"/>
  <c r="JP2299" i="7" s="1"/>
  <c r="IK2299" i="7" a="1"/>
  <c r="IK2299" i="7" s="1"/>
  <c r="DE2299" i="7" a="1"/>
  <c r="DE2299" i="7" s="1"/>
  <c r="FG2299" i="7" a="1"/>
  <c r="FG2299" i="7" s="1"/>
  <c r="FX2299" i="7" a="1"/>
  <c r="FX2299" i="7" s="1"/>
  <c r="CF2299" i="7" a="1"/>
  <c r="CF2299" i="7" s="1"/>
  <c r="FQ2299" i="7" a="1"/>
  <c r="FQ2299" i="7" s="1"/>
  <c r="ED2299" i="7" a="1"/>
  <c r="ED2299" i="7" s="1"/>
  <c r="AX2299" i="7" a="1"/>
  <c r="AX2299" i="7" s="1"/>
  <c r="AX2300" i="7" s="1" a="1"/>
  <c r="AX2300" i="7" s="1"/>
  <c r="JJ2299" i="7" a="1"/>
  <c r="JJ2299" i="7" s="1"/>
  <c r="EW2299" i="7" a="1"/>
  <c r="EW2299" i="7" s="1"/>
  <c r="GB2299" i="7" a="1"/>
  <c r="GB2299" i="7" s="1"/>
  <c r="EJ2299" i="7" a="1"/>
  <c r="EJ2299" i="7" s="1"/>
  <c r="CJ2299" i="7" a="1"/>
  <c r="CJ2299" i="7" s="1"/>
  <c r="DA2299" i="7" a="1"/>
  <c r="DA2299" i="7" s="1"/>
  <c r="BN2299" i="7" a="1"/>
  <c r="BN2299" i="7" s="1"/>
  <c r="BB2299" i="7" a="1"/>
  <c r="BB2299" i="7" s="1"/>
  <c r="FB2299" i="7" a="1"/>
  <c r="FB2299" i="7" s="1"/>
  <c r="DD2299" i="7" a="1"/>
  <c r="DD2299" i="7" s="1"/>
  <c r="JN2299" i="7" a="1"/>
  <c r="JN2299" i="7" s="1"/>
  <c r="AG2299" i="7" a="1"/>
  <c r="AG2299" i="7" s="1"/>
  <c r="CE2299" i="7" a="1"/>
  <c r="CE2299" i="7" s="1"/>
  <c r="CO2299" i="7" a="1"/>
  <c r="CO2299" i="7" s="1"/>
  <c r="IR2299" i="7" a="1"/>
  <c r="IR2299" i="7" s="1"/>
  <c r="CZ2299" i="7" a="1"/>
  <c r="CZ2299" i="7" s="1"/>
  <c r="FD2299" i="7" a="1"/>
  <c r="FD2299" i="7" s="1"/>
  <c r="HN2299" i="7" a="1"/>
  <c r="HN2299" i="7" s="1"/>
  <c r="GS2299" i="7" a="1"/>
  <c r="GS2299" i="7" s="1"/>
  <c r="HA2299" i="7" a="1"/>
  <c r="HA2299" i="7" s="1"/>
  <c r="HA2300" i="7" s="1" a="1"/>
  <c r="HA2300" i="7" s="1"/>
  <c r="CI2299" i="7" a="1"/>
  <c r="CI2299" i="7" s="1"/>
  <c r="JK2299" i="7" a="1"/>
  <c r="JK2299" i="7" s="1"/>
  <c r="JH2299" i="7" a="1"/>
  <c r="JH2299" i="7" s="1"/>
  <c r="FO2299" i="7" a="1"/>
  <c r="FO2299" i="7" s="1"/>
  <c r="JD2299" i="7" a="1"/>
  <c r="JD2299" i="7" s="1"/>
  <c r="BP2299" i="7" a="1"/>
  <c r="BP2299" i="7" s="1"/>
  <c r="AO2299" i="7" a="1"/>
  <c r="AO2299" i="7" s="1"/>
  <c r="AR2299" i="7" a="1"/>
  <c r="AR2299" i="7" s="1"/>
  <c r="IV2299" i="7" a="1"/>
  <c r="IV2299" i="7" s="1"/>
  <c r="HP2299" i="7" a="1"/>
  <c r="HP2299" i="7" s="1"/>
  <c r="DH2299" i="7" a="1"/>
  <c r="DH2299" i="7" s="1"/>
  <c r="FV2299" i="7" a="1"/>
  <c r="FV2299" i="7" s="1"/>
  <c r="AF2299" i="7" a="1"/>
  <c r="AF2299" i="7" s="1"/>
  <c r="AJ2299" i="7" a="1"/>
  <c r="AJ2299" i="7" s="1"/>
  <c r="HX2299" i="7" a="1"/>
  <c r="HX2299" i="7" s="1"/>
  <c r="ER2299" i="7" a="1"/>
  <c r="ER2299" i="7" s="1"/>
  <c r="GR2299" i="7" a="1"/>
  <c r="GR2299" i="7" s="1"/>
  <c r="GW2299" i="7" a="1"/>
  <c r="GW2299" i="7" s="1"/>
  <c r="IN2299" i="7" a="1"/>
  <c r="IN2299" i="7" s="1"/>
  <c r="GT2299" i="7" a="1"/>
  <c r="GT2299" i="7" s="1"/>
  <c r="GT2300" i="7" s="1" a="1"/>
  <c r="GT2300" i="7" s="1"/>
  <c r="HJ2299" i="7" a="1"/>
  <c r="HJ2299" i="7" s="1"/>
  <c r="CY2299" i="7" a="1"/>
  <c r="CY2299" i="7" s="1"/>
  <c r="IY2299" i="7" a="1"/>
  <c r="IY2299" i="7" s="1"/>
  <c r="DT2299" i="7" a="1"/>
  <c r="DT2299" i="7" s="1"/>
  <c r="GJ2299" i="7" a="1"/>
  <c r="GJ2299" i="7" s="1"/>
  <c r="IN2300" i="7" l="1" a="1"/>
  <c r="IN2300" i="7" s="1"/>
  <c r="GW2300" i="7" a="1"/>
  <c r="GW2300" i="7" s="1"/>
  <c r="CY2300" i="7" a="1"/>
  <c r="CY2300" i="7" s="1"/>
  <c r="HJ2300" i="7" a="1"/>
  <c r="HJ2300" i="7" s="1"/>
  <c r="JK2300" i="7" a="1"/>
  <c r="JK2300" i="7" s="1"/>
  <c r="CI2300" i="7" a="1"/>
  <c r="CI2300" i="7" s="1"/>
  <c r="JJ2300" i="7" a="1"/>
  <c r="JJ2300" i="7" s="1"/>
  <c r="JH2300" i="7" a="1"/>
  <c r="JH2300" i="7" s="1"/>
  <c r="IV2300" i="7" a="1"/>
  <c r="IV2300" i="7" s="1"/>
  <c r="GR2300" i="7" a="1"/>
  <c r="GR2300" i="7" s="1"/>
  <c r="JG2300" i="7" a="1"/>
  <c r="JG2300" i="7" s="1"/>
  <c r="GS2300" i="7" a="1"/>
  <c r="GS2300" i="7" s="1"/>
  <c r="AO2300" i="7" a="1"/>
  <c r="AO2300" i="7" s="1"/>
  <c r="GJ2300" i="7" a="1"/>
  <c r="GJ2300" i="7" s="1"/>
  <c r="CJ2300" i="7" a="1"/>
  <c r="CJ2300" i="7" s="1"/>
  <c r="BP2300" i="7" a="1"/>
  <c r="BP2300" i="7" s="1"/>
  <c r="IR2300" i="7" a="1"/>
  <c r="IR2300" i="7" s="1"/>
  <c r="ER2300" i="7" a="1"/>
  <c r="ER2300" i="7" s="1"/>
  <c r="DJ2300" i="7" a="1"/>
  <c r="DJ2300" i="7" s="1"/>
  <c r="HB2300" i="7" a="1"/>
  <c r="HB2300" i="7" s="1"/>
  <c r="AF2300" i="7" a="1"/>
  <c r="AF2300" i="7" s="1"/>
  <c r="CE2300" i="7" a="1"/>
  <c r="CE2300" i="7" s="1"/>
  <c r="FV2300" i="7" a="1"/>
  <c r="FV2300" i="7" s="1"/>
  <c r="AG2300" i="7" a="1"/>
  <c r="AG2300" i="7" s="1"/>
  <c r="JP2300" i="7" a="1"/>
  <c r="JP2300" i="7" s="1"/>
  <c r="FB2300" i="7" a="1"/>
  <c r="FB2300" i="7" s="1"/>
  <c r="IY2300" i="7" a="1"/>
  <c r="IY2300" i="7" s="1"/>
  <c r="FO2300" i="7" a="1"/>
  <c r="FO2300" i="7" s="1"/>
  <c r="EJ2300" i="7" a="1"/>
  <c r="EJ2300" i="7" s="1"/>
  <c r="IT2300" i="7" a="1"/>
  <c r="IT2300" i="7" s="1"/>
  <c r="BB2300" i="7" a="1"/>
  <c r="BB2300" i="7" s="1"/>
  <c r="IO2300" i="7" a="1"/>
  <c r="IO2300" i="7" s="1"/>
  <c r="DT2300" i="7" a="1"/>
  <c r="DT2300" i="7" s="1"/>
  <c r="JD2300" i="7" a="1"/>
  <c r="JD2300" i="7" s="1"/>
  <c r="DA2300" i="7" a="1"/>
  <c r="DA2300" i="7" s="1"/>
  <c r="GV2300" i="7" a="1"/>
  <c r="GV2300" i="7" s="1"/>
  <c r="HN2300" i="7" a="1"/>
  <c r="HN2300" i="7" s="1"/>
  <c r="IS2300" i="7" a="1"/>
  <c r="IS2300" i="7" s="1"/>
  <c r="DC2300" i="7" a="1"/>
  <c r="DC2300" i="7" s="1"/>
  <c r="JU2300" i="7" a="1"/>
  <c r="JU2300" i="7" s="1"/>
  <c r="HP2300" i="7" a="1"/>
  <c r="HP2300" i="7" s="1"/>
  <c r="JN2300" i="7" a="1"/>
  <c r="JN2300" i="7" s="1"/>
  <c r="IC2300" i="7" a="1"/>
  <c r="IC2300" i="7" s="1"/>
  <c r="DP2300" i="7" a="1"/>
  <c r="DP2300" i="7" s="1"/>
  <c r="GB2300" i="7" a="1"/>
  <c r="GB2300" i="7" s="1"/>
  <c r="GH2300" i="7" a="1"/>
  <c r="GH2300" i="7" s="1"/>
  <c r="AW2300" i="7" a="1"/>
  <c r="AW2300" i="7" s="1"/>
  <c r="FQ2300" i="7" a="1"/>
  <c r="FQ2300" i="7" s="1"/>
  <c r="GX2300" i="7" a="1"/>
  <c r="GX2300" i="7" s="1"/>
  <c r="BO2300" i="7" a="1"/>
  <c r="BO2300" i="7" s="1"/>
  <c r="IU2300" i="7" a="1"/>
  <c r="IU2300" i="7" s="1"/>
  <c r="BN2300" i="7" a="1"/>
  <c r="BN2300" i="7" s="1"/>
  <c r="IZ2300" i="7" a="1"/>
  <c r="IZ2300" i="7" s="1"/>
  <c r="BV2300" i="7" a="1"/>
  <c r="BV2300" i="7" s="1"/>
  <c r="IH2300" i="7" a="1"/>
  <c r="IH2300" i="7" s="1"/>
  <c r="HE2300" i="7" a="1"/>
  <c r="HE2300" i="7" s="1"/>
  <c r="BK2300" i="7" a="1"/>
  <c r="BK2300" i="7" s="1"/>
  <c r="JF2300" i="7" a="1"/>
  <c r="JF2300" i="7" s="1"/>
  <c r="GL2300" i="7" a="1"/>
  <c r="GL2300" i="7" s="1"/>
  <c r="DR2300" i="7" a="1"/>
  <c r="DR2300" i="7" s="1"/>
  <c r="FT2300" i="7" a="1"/>
  <c r="FT2300" i="7" s="1"/>
  <c r="CO2300" i="7" a="1"/>
  <c r="CO2300" i="7" s="1"/>
  <c r="FG2300" i="7" a="1"/>
  <c r="FG2300" i="7" s="1"/>
  <c r="CG2300" i="7" a="1"/>
  <c r="CG2300" i="7" s="1"/>
  <c r="DN2300" i="7" a="1"/>
  <c r="DN2300" i="7" s="1"/>
  <c r="BS2300" i="7" a="1"/>
  <c r="BS2300" i="7" s="1"/>
  <c r="JT2300" i="7" a="1"/>
  <c r="JT2300" i="7" s="1"/>
  <c r="IK2300" i="7" a="1"/>
  <c r="IK2300" i="7" s="1"/>
  <c r="FF2300" i="7" a="1"/>
  <c r="FF2300" i="7" s="1"/>
  <c r="EI2300" i="7" a="1"/>
  <c r="EI2300" i="7" s="1"/>
  <c r="DM2300" i="7" a="1"/>
  <c r="DM2300" i="7" s="1"/>
  <c r="HD2300" i="7" a="1"/>
  <c r="HD2300" i="7" s="1"/>
  <c r="GF2300" i="7" a="1"/>
  <c r="GF2300" i="7" s="1"/>
  <c r="BU2300" i="7" a="1"/>
  <c r="BU2300" i="7" s="1"/>
  <c r="AS2300" i="7" a="1"/>
  <c r="AS2300" i="7" s="1"/>
  <c r="HX2300" i="7" a="1"/>
  <c r="HX2300" i="7" s="1"/>
  <c r="FD2300" i="7" a="1"/>
  <c r="FD2300" i="7" s="1"/>
  <c r="ES2300" i="7" a="1"/>
  <c r="ES2300" i="7" s="1"/>
  <c r="EF2300" i="7" a="1"/>
  <c r="EF2300" i="7" s="1"/>
  <c r="AK2300" i="7" a="1"/>
  <c r="AK2300" i="7" s="1"/>
  <c r="ED2300" i="7" a="1"/>
  <c r="ED2300" i="7" s="1"/>
  <c r="FJ2300" i="7" a="1"/>
  <c r="FJ2300" i="7" s="1"/>
  <c r="HM2300" i="7" a="1"/>
  <c r="HM2300" i="7" s="1"/>
  <c r="EN2300" i="7" a="1"/>
  <c r="EN2300" i="7" s="1"/>
  <c r="BI2300" i="7" a="1"/>
  <c r="BI2300" i="7" s="1"/>
  <c r="DH2300" i="7" a="1"/>
  <c r="DH2300" i="7" s="1"/>
  <c r="HZ2300" i="7" a="1"/>
  <c r="HZ2300" i="7" s="1"/>
  <c r="AV2300" i="7" a="1"/>
  <c r="AV2300" i="7" s="1"/>
  <c r="GC2300" i="7" a="1"/>
  <c r="GC2300" i="7" s="1"/>
  <c r="GD2300" i="7" a="1"/>
  <c r="GD2300" i="7" s="1"/>
  <c r="EM2300" i="7" a="1"/>
  <c r="EM2300" i="7" s="1"/>
  <c r="DO2300" i="7" a="1"/>
  <c r="DO2300" i="7" s="1"/>
  <c r="DF2300" i="7" a="1"/>
  <c r="DF2300" i="7" s="1"/>
  <c r="BG2300" i="7" a="1"/>
  <c r="BG2300" i="7" s="1"/>
  <c r="AH2300" i="7" a="1"/>
  <c r="AH2300" i="7" s="1"/>
  <c r="AP2300" i="7" a="1"/>
  <c r="AP2300" i="7" s="1"/>
  <c r="JW2300" i="7" a="1"/>
  <c r="JW2300" i="7" s="1"/>
  <c r="BE2300" i="7" a="1"/>
  <c r="BE2300" i="7" s="1"/>
  <c r="HT2300" i="7" a="1"/>
  <c r="HT2300" i="7" s="1"/>
  <c r="FY2300" i="7" a="1"/>
  <c r="FY2300" i="7" s="1"/>
  <c r="CH2300" i="7" a="1"/>
  <c r="CH2300" i="7" s="1"/>
  <c r="AC2300" i="7" a="1"/>
  <c r="AC2300" i="7" s="1"/>
  <c r="BH2300" i="7" a="1"/>
  <c r="BH2300" i="7" s="1"/>
  <c r="JQ2300" i="7" a="1"/>
  <c r="JQ2300" i="7" s="1"/>
  <c r="HS2300" i="7" a="1"/>
  <c r="HS2300" i="7" s="1"/>
  <c r="CB2300" i="7" a="1"/>
  <c r="CB2300" i="7" s="1"/>
  <c r="DK2300" i="7" a="1"/>
  <c r="DK2300" i="7" s="1"/>
  <c r="CR2300" i="7" a="1"/>
  <c r="CR2300" i="7" s="1"/>
  <c r="DV2300" i="7" a="1"/>
  <c r="DV2300" i="7" s="1"/>
  <c r="GM2300" i="7" a="1"/>
  <c r="GM2300" i="7" s="1"/>
  <c r="AR2300" i="7" a="1"/>
  <c r="AR2300" i="7" s="1"/>
  <c r="DL2300" i="7" a="1"/>
  <c r="DL2300" i="7" s="1"/>
  <c r="DE2300" i="7" a="1"/>
  <c r="DE2300" i="7" s="1"/>
  <c r="JB2300" i="7" a="1"/>
  <c r="JB2300" i="7" s="1"/>
  <c r="BC2300" i="7" a="1"/>
  <c r="BC2300" i="7" s="1"/>
  <c r="JC2300" i="7" a="1"/>
  <c r="JC2300" i="7" s="1"/>
  <c r="EG2300" i="7" a="1"/>
  <c r="EG2300" i="7" s="1"/>
  <c r="FZ2300" i="7" a="1"/>
  <c r="FZ2300" i="7" s="1"/>
  <c r="CN2300" i="7" a="1"/>
  <c r="CN2300" i="7" s="1"/>
  <c r="HR2300" i="7" a="1"/>
  <c r="HR2300" i="7" s="1"/>
  <c r="GQ2300" i="7" a="1"/>
  <c r="GQ2300" i="7" s="1"/>
  <c r="BL2300" i="7" a="1"/>
  <c r="BL2300" i="7" s="1"/>
  <c r="EV2300" i="7" a="1"/>
  <c r="EV2300" i="7" s="1"/>
  <c r="IB2300" i="7" a="1"/>
  <c r="IB2300" i="7" s="1"/>
  <c r="GN2300" i="7" a="1"/>
  <c r="GN2300" i="7" s="1"/>
  <c r="DD2300" i="7" a="1"/>
  <c r="DD2300" i="7" s="1"/>
  <c r="CV2300" i="7" a="1"/>
  <c r="CV2300" i="7" s="1"/>
  <c r="AB2300" i="7" a="1"/>
  <c r="AB2300" i="7" s="1"/>
  <c r="CU2300" i="7" a="1"/>
  <c r="CU2300" i="7" s="1"/>
  <c r="DZ2300" i="7" a="1"/>
  <c r="DZ2300" i="7" s="1"/>
  <c r="DG2300" i="7" a="1"/>
  <c r="DG2300" i="7" s="1"/>
  <c r="IM2300" i="7" a="1"/>
  <c r="IM2300" i="7" s="1"/>
  <c r="FC2300" i="7" a="1"/>
  <c r="FC2300" i="7" s="1"/>
  <c r="ID2300" i="7" a="1"/>
  <c r="ID2300" i="7" s="1"/>
  <c r="HG2300" i="7" a="1"/>
  <c r="HG2300" i="7" s="1"/>
  <c r="IW2300" i="7" a="1"/>
  <c r="IW2300" i="7" s="1"/>
  <c r="BZ2300" i="7" a="1"/>
  <c r="BZ2300" i="7" s="1"/>
  <c r="FN2300" i="7" a="1"/>
  <c r="FN2300" i="7" s="1"/>
  <c r="ET2300" i="7" a="1"/>
  <c r="ET2300" i="7" s="1"/>
  <c r="GU2300" i="7" a="1"/>
  <c r="GU2300" i="7" s="1"/>
  <c r="FP2300" i="7" a="1"/>
  <c r="FP2300" i="7" s="1"/>
  <c r="GY2300" i="7" a="1"/>
  <c r="GY2300" i="7" s="1"/>
  <c r="FS2300" i="7" a="1"/>
  <c r="FS2300" i="7" s="1"/>
  <c r="EQ2300" i="7" a="1"/>
  <c r="EQ2300" i="7" s="1"/>
  <c r="II2300" i="7" a="1"/>
  <c r="II2300" i="7" s="1"/>
  <c r="EX2300" i="7" a="1"/>
  <c r="EX2300" i="7" s="1"/>
  <c r="AJ2300" i="7" a="1"/>
  <c r="AJ2300" i="7" s="1"/>
  <c r="CZ2300" i="7" a="1"/>
  <c r="CZ2300" i="7" s="1"/>
  <c r="EW2300" i="7" a="1"/>
  <c r="EW2300" i="7" s="1"/>
  <c r="BJ2300" i="7" a="1"/>
  <c r="BJ2300" i="7" s="1"/>
  <c r="JA2300" i="7" a="1"/>
  <c r="JA2300" i="7" s="1"/>
  <c r="HC2300" i="7" a="1"/>
  <c r="HC2300" i="7" s="1"/>
  <c r="DY2300" i="7" a="1"/>
  <c r="DY2300" i="7" s="1"/>
  <c r="CW2300" i="7" a="1"/>
  <c r="CW2300" i="7" s="1"/>
  <c r="CC2300" i="7" a="1"/>
  <c r="CC2300" i="7" s="1"/>
  <c r="EU2300" i="7" a="1"/>
  <c r="EU2300" i="7" s="1"/>
  <c r="GI2300" i="7" a="1"/>
  <c r="GI2300" i="7" s="1"/>
  <c r="AL2300" i="7" a="1"/>
  <c r="AL2300" i="7" s="1"/>
  <c r="CS2300" i="7" a="1"/>
  <c r="CS2300" i="7" s="1"/>
  <c r="AZ2300" i="7" a="1"/>
  <c r="AZ2300" i="7" s="1"/>
  <c r="AI2300" i="7" a="1"/>
  <c r="AI2300" i="7" s="1"/>
  <c r="FI2300" i="7" a="1"/>
  <c r="FI2300" i="7" s="1"/>
  <c r="BQ2300" i="7" a="1"/>
  <c r="BQ2300" i="7" s="1"/>
  <c r="CK2300" i="7" a="1"/>
  <c r="CK2300" i="7" s="1"/>
  <c r="FR2300" i="7" a="1"/>
  <c r="FR2300" i="7" s="1"/>
  <c r="CQ2300" i="7" a="1"/>
  <c r="CQ2300" i="7" s="1"/>
  <c r="CF2300" i="7" a="1"/>
  <c r="CF2300" i="7" s="1"/>
  <c r="JV2300" i="7" a="1"/>
  <c r="JV2300" i="7" s="1"/>
  <c r="BR2300" i="7" a="1"/>
  <c r="BR2300" i="7" s="1"/>
  <c r="DW2300" i="7" a="1"/>
  <c r="DW2300" i="7" s="1"/>
  <c r="JL2300" i="7" a="1"/>
  <c r="JL2300" i="7" s="1"/>
  <c r="HY2300" i="7" a="1"/>
  <c r="HY2300" i="7" s="1"/>
  <c r="GA2300" i="7" a="1"/>
  <c r="GA2300" i="7" s="1"/>
  <c r="FX2300" i="7" a="1"/>
  <c r="FX2300" i="7" s="1"/>
  <c r="BT2300" i="7" a="1"/>
  <c r="BT2300" i="7" s="1"/>
  <c r="IA2300" i="7" a="1"/>
  <c r="IA2300" i="7" s="1"/>
  <c r="BM2300" i="7" a="1"/>
  <c r="BM2300" i="7" s="1"/>
  <c r="DS2300" i="7" a="1"/>
  <c r="DS2300" i="7" s="1"/>
  <c r="GZ2300" i="7" a="1"/>
  <c r="GZ2300" i="7" s="1"/>
  <c r="HH2300" i="7" a="1"/>
  <c r="HH2300" i="7" s="1"/>
  <c r="AY2300" i="7" a="1"/>
  <c r="AY2300" i="7" s="1"/>
  <c r="CT2300" i="7" a="1"/>
  <c r="CT2300" i="7" s="1"/>
  <c r="CA2300" i="7" a="1"/>
  <c r="CA2300" i="7" s="1"/>
  <c r="HW2300" i="7" a="1"/>
  <c r="HW2300" i="7" s="1"/>
  <c r="DQ2300" i="7" a="1"/>
  <c r="DQ2300" i="7" s="1"/>
  <c r="EZ2300" i="7" a="1"/>
  <c r="EZ2300" i="7" s="1"/>
  <c r="DI2300" i="7" a="1"/>
  <c r="DI2300" i="7" s="1"/>
  <c r="AM2300" i="7" a="1"/>
  <c r="AM2300" i="7" s="1"/>
  <c r="AE2300" i="7" a="1"/>
  <c r="AE2300" i="7" s="1"/>
  <c r="BD2300" i="7" a="1"/>
  <c r="BD2300" i="7" s="1"/>
  <c r="CP2300" i="7" a="1"/>
  <c r="CP2300" i="7" s="1"/>
  <c r="IQ2300" i="7" a="1"/>
  <c r="IQ2300" i="7" s="1"/>
  <c r="EH2300" i="7" a="1"/>
  <c r="EH2300" i="7" s="1"/>
  <c r="AT2300" i="7" a="1"/>
  <c r="AT2300" i="7" s="1"/>
  <c r="EO2300" i="7" a="1"/>
  <c r="EO2300" i="7" s="1"/>
  <c r="BX2300" i="7" a="1"/>
  <c r="BX2300" i="7" s="1"/>
  <c r="GE2300" i="7" a="1"/>
  <c r="GE2300" i="7" s="1"/>
  <c r="HV2300" i="7" a="1"/>
  <c r="HV2300" i="7" s="1"/>
  <c r="BY2300" i="7" a="1"/>
  <c r="BY2300" i="7" s="1"/>
  <c r="CX2300" i="7" a="1"/>
  <c r="CX2300" i="7" s="1"/>
  <c r="CL2300" i="7" a="1"/>
  <c r="CL2300" i="7" s="1"/>
  <c r="AQ2300" i="7" a="1"/>
  <c r="AQ2300" i="7" s="1"/>
  <c r="FW2300" i="7" a="1"/>
  <c r="FW2300" i="7" s="1"/>
  <c r="JS2300" i="7" a="1"/>
  <c r="JS2300" i="7" s="1"/>
  <c r="EE2300" i="7" a="1"/>
  <c r="EE2300" i="7" s="1"/>
  <c r="FM2300" i="7" a="1"/>
  <c r="FM2300" i="7" s="1"/>
  <c r="IJ2300" i="7" a="1"/>
  <c r="IJ2300" i="7" s="1"/>
  <c r="CD2300" i="7" a="1"/>
  <c r="CD2300" i="7" s="1"/>
  <c r="JR2300" i="7" a="1"/>
  <c r="JR2300" i="7" s="1"/>
  <c r="BF2300" i="7" a="1"/>
  <c r="BF2300" i="7" s="1"/>
  <c r="FA2300" i="7" a="1"/>
  <c r="FA2300" i="7" s="1"/>
  <c r="DU2300" i="7" a="1"/>
  <c r="DU2300" i="7" s="1"/>
  <c r="EK2300" i="7" a="1"/>
  <c r="EK2300" i="7" s="1"/>
  <c r="FH2300" i="7" a="1"/>
  <c r="FH2300" i="7" s="1"/>
  <c r="EC2300" i="7" a="1"/>
  <c r="EC2300" i="7" s="1"/>
  <c r="HL2300" i="7" a="1"/>
  <c r="HL2300" i="7" s="1"/>
  <c r="BA2300" i="7" a="1"/>
  <c r="BA2300" i="7" s="1"/>
  <c r="IL2300" i="7" a="1"/>
  <c r="IL2300" i="7" s="1"/>
  <c r="AN2300" i="7" a="1"/>
  <c r="AN2300" i="7" s="1"/>
  <c r="JX2300" i="7" a="1"/>
  <c r="JX2300" i="7" s="1"/>
  <c r="HU2300" i="7" a="1"/>
  <c r="HU2300" i="7" s="1"/>
  <c r="HF2300" i="7" a="1"/>
  <c r="HF2300" i="7" s="1"/>
  <c r="U2301" i="7"/>
  <c r="V2301" i="7" s="1"/>
  <c r="W2301" i="7" s="1"/>
  <c r="X2301" i="7" s="1"/>
  <c r="Y2301" i="7" s="1"/>
  <c r="R2302" i="7" s="1"/>
  <c r="S2302" i="7" s="1"/>
  <c r="T2302" i="7" s="1"/>
  <c r="AA2301" i="7"/>
  <c r="HO2301" i="7" s="1" a="1"/>
  <c r="HO2301" i="7" s="1"/>
  <c r="IF2300" i="7" a="1"/>
  <c r="IF2300" i="7" s="1"/>
  <c r="DX2300" i="7" a="1"/>
  <c r="DX2300" i="7" s="1"/>
  <c r="HI2300" i="7" a="1"/>
  <c r="HI2300" i="7" s="1"/>
  <c r="HQ2300" i="7" a="1"/>
  <c r="HQ2300" i="7" s="1"/>
  <c r="EP2300" i="7" a="1"/>
  <c r="EP2300" i="7" s="1"/>
  <c r="IG2300" i="7" a="1"/>
  <c r="IG2300" i="7" s="1"/>
  <c r="FK2300" i="7" a="1"/>
  <c r="FK2300" i="7" s="1"/>
  <c r="FL2300" i="7" a="1"/>
  <c r="FL2300" i="7" s="1"/>
  <c r="CM2300" i="7" a="1"/>
  <c r="CM2300" i="7" s="1"/>
  <c r="HK2300" i="7" a="1"/>
  <c r="HK2300" i="7" s="1"/>
  <c r="FU2300" i="7" a="1"/>
  <c r="FU2300" i="7" s="1"/>
  <c r="GP2300" i="7" a="1"/>
  <c r="GP2300" i="7" s="1"/>
  <c r="EY2300" i="7" a="1"/>
  <c r="EY2300" i="7" s="1"/>
  <c r="IP2300" i="7" a="1"/>
  <c r="IP2300" i="7" s="1"/>
  <c r="GG2300" i="7" a="1"/>
  <c r="GG2300" i="7" s="1"/>
  <c r="IX2300" i="7" a="1"/>
  <c r="IX2300" i="7" s="1"/>
  <c r="FE2300" i="7" a="1"/>
  <c r="FE2300" i="7" s="1"/>
  <c r="JI2300" i="7" a="1"/>
  <c r="JI2300" i="7" s="1"/>
  <c r="EL2300" i="7" a="1"/>
  <c r="EL2300" i="7" s="1"/>
  <c r="AD2300" i="7" a="1"/>
  <c r="AD2300" i="7" s="1"/>
  <c r="EB2300" i="7" a="1"/>
  <c r="EB2300" i="7" s="1"/>
  <c r="IE2300" i="7" a="1"/>
  <c r="IE2300" i="7" s="1"/>
  <c r="JE2300" i="7" a="1"/>
  <c r="JE2300" i="7" s="1"/>
  <c r="DB2300" i="7" a="1"/>
  <c r="DB2300" i="7" s="1"/>
  <c r="JM2300" i="7" a="1"/>
  <c r="JM2300" i="7" s="1"/>
  <c r="GO2300" i="7" a="1"/>
  <c r="GO2300" i="7" s="1"/>
  <c r="AU2300" i="7" a="1"/>
  <c r="AU2300" i="7" s="1"/>
  <c r="BW2300" i="7" a="1"/>
  <c r="BW2300" i="7" s="1"/>
  <c r="JO2300" i="7" a="1"/>
  <c r="JO2300" i="7" s="1"/>
  <c r="GK2300" i="7" a="1"/>
  <c r="GK2300" i="7" s="1"/>
  <c r="IE2301" i="7" l="1" a="1"/>
  <c r="IE2301" i="7" s="1"/>
  <c r="EB2301" i="7" a="1"/>
  <c r="EB2301" i="7" s="1"/>
  <c r="GO2301" i="7" a="1"/>
  <c r="GO2301" i="7" s="1"/>
  <c r="JM2301" i="7" a="1"/>
  <c r="JM2301" i="7" s="1"/>
  <c r="DB2301" i="7" a="1"/>
  <c r="DB2301" i="7" s="1"/>
  <c r="BW2301" i="7" a="1"/>
  <c r="BW2301" i="7" s="1"/>
  <c r="AU2301" i="7" a="1"/>
  <c r="AU2301" i="7" s="1"/>
  <c r="GP2301" i="7" a="1"/>
  <c r="GP2301" i="7" s="1"/>
  <c r="FU2301" i="7" a="1"/>
  <c r="FU2301" i="7" s="1"/>
  <c r="IX2301" i="7" a="1"/>
  <c r="IX2301" i="7" s="1"/>
  <c r="AN2301" i="7" a="1"/>
  <c r="AN2301" i="7" s="1"/>
  <c r="EY2301" i="7" a="1"/>
  <c r="EY2301" i="7" s="1"/>
  <c r="HP2301" i="7" a="1"/>
  <c r="HP2301" i="7" s="1"/>
  <c r="EL2301" i="7" a="1"/>
  <c r="EL2301" i="7" s="1"/>
  <c r="HK2301" i="7" a="1"/>
  <c r="HK2301" i="7" s="1"/>
  <c r="EC2301" i="7" a="1"/>
  <c r="EC2301" i="7" s="1"/>
  <c r="CM2301" i="7" a="1"/>
  <c r="CM2301" i="7" s="1"/>
  <c r="IM2301" i="7" a="1"/>
  <c r="IM2301" i="7" s="1"/>
  <c r="AK2301" i="7" a="1"/>
  <c r="AK2301" i="7" s="1"/>
  <c r="DU2301" i="7" a="1"/>
  <c r="DU2301" i="7" s="1"/>
  <c r="FL2301" i="7" a="1"/>
  <c r="FL2301" i="7" s="1"/>
  <c r="HI2301" i="7" a="1"/>
  <c r="HI2301" i="7" s="1"/>
  <c r="JG2301" i="7" a="1"/>
  <c r="JG2301" i="7" s="1"/>
  <c r="GM2301" i="7" a="1"/>
  <c r="GM2301" i="7" s="1"/>
  <c r="DR2301" i="7" a="1"/>
  <c r="DR2301" i="7" s="1"/>
  <c r="EA2301" i="7" a="1"/>
  <c r="EA2301" i="7" s="1"/>
  <c r="BQ2301" i="7" a="1"/>
  <c r="BQ2301" i="7" s="1"/>
  <c r="GH2301" i="7" a="1"/>
  <c r="GH2301" i="7" s="1"/>
  <c r="FG2301" i="7" a="1"/>
  <c r="FG2301" i="7" s="1"/>
  <c r="DW2301" i="7" a="1"/>
  <c r="DW2301" i="7" s="1"/>
  <c r="ED2301" i="7" a="1"/>
  <c r="ED2301" i="7" s="1"/>
  <c r="DX2301" i="7" a="1"/>
  <c r="DX2301" i="7" s="1"/>
  <c r="HZ2301" i="7" a="1"/>
  <c r="HZ2301" i="7" s="1"/>
  <c r="BR2301" i="7" a="1"/>
  <c r="BR2301" i="7" s="1"/>
  <c r="CE2301" i="7" a="1"/>
  <c r="CE2301" i="7" s="1"/>
  <c r="HT2301" i="7" a="1"/>
  <c r="HT2301" i="7" s="1"/>
  <c r="GF2301" i="7" a="1"/>
  <c r="GF2301" i="7" s="1"/>
  <c r="CZ2301" i="7" a="1"/>
  <c r="CZ2301" i="7" s="1"/>
  <c r="GT2301" i="7" a="1"/>
  <c r="GT2301" i="7" s="1"/>
  <c r="FX2301" i="7" a="1"/>
  <c r="FX2301" i="7" s="1"/>
  <c r="AF2301" i="7" a="1"/>
  <c r="AF2301" i="7" s="1"/>
  <c r="GG2301" i="7" a="1"/>
  <c r="GG2301" i="7" s="1"/>
  <c r="FK2301" i="7" a="1"/>
  <c r="FK2301" i="7" s="1"/>
  <c r="FF2301" i="7" a="1"/>
  <c r="FF2301" i="7" s="1"/>
  <c r="EM2301" i="7" a="1"/>
  <c r="EM2301" i="7" s="1"/>
  <c r="BM2301" i="7" a="1"/>
  <c r="BM2301" i="7" s="1"/>
  <c r="JD2301" i="7" a="1"/>
  <c r="JD2301" i="7" s="1"/>
  <c r="GR2301" i="7" a="1"/>
  <c r="GR2301" i="7" s="1"/>
  <c r="JN2301" i="7" a="1"/>
  <c r="JN2301" i="7" s="1"/>
  <c r="IV2301" i="7" a="1"/>
  <c r="IV2301" i="7" s="1"/>
  <c r="JV2301" i="7" a="1"/>
  <c r="JV2301" i="7" s="1"/>
  <c r="GA2301" i="7" a="1"/>
  <c r="GA2301" i="7" s="1"/>
  <c r="HJ2301" i="7" a="1"/>
  <c r="HJ2301" i="7" s="1"/>
  <c r="IP2301" i="7" a="1"/>
  <c r="IP2301" i="7" s="1"/>
  <c r="HR2301" i="7" a="1"/>
  <c r="HR2301" i="7" s="1"/>
  <c r="IF2301" i="7" a="1"/>
  <c r="IF2301" i="7" s="1"/>
  <c r="GU2301" i="7" a="1"/>
  <c r="GU2301" i="7" s="1"/>
  <c r="BK2301" i="7" a="1"/>
  <c r="BK2301" i="7" s="1"/>
  <c r="AD2301" i="7" a="1"/>
  <c r="AD2301" i="7" s="1"/>
  <c r="GL2301" i="7" a="1"/>
  <c r="GL2301" i="7" s="1"/>
  <c r="DV2301" i="7" a="1"/>
  <c r="DV2301" i="7" s="1"/>
  <c r="HF2301" i="7" a="1"/>
  <c r="HF2301" i="7" s="1"/>
  <c r="EN2301" i="7" a="1"/>
  <c r="EN2301" i="7" s="1"/>
  <c r="FT2301" i="7" a="1"/>
  <c r="FT2301" i="7" s="1"/>
  <c r="IG2301" i="7" a="1"/>
  <c r="IG2301" i="7" s="1"/>
  <c r="EQ2301" i="7" a="1"/>
  <c r="EQ2301" i="7" s="1"/>
  <c r="FQ2301" i="7" a="1"/>
  <c r="FQ2301" i="7" s="1"/>
  <c r="BB2301" i="7" a="1"/>
  <c r="BB2301" i="7" s="1"/>
  <c r="EZ2301" i="7" a="1"/>
  <c r="EZ2301" i="7" s="1"/>
  <c r="JX2301" i="7" a="1"/>
  <c r="JX2301" i="7" s="1"/>
  <c r="DO2301" i="7" a="1"/>
  <c r="DO2301" i="7" s="1"/>
  <c r="EP2301" i="7" a="1"/>
  <c r="EP2301" i="7" s="1"/>
  <c r="AI2301" i="7" a="1"/>
  <c r="AI2301" i="7" s="1"/>
  <c r="FV2301" i="7" a="1"/>
  <c r="FV2301" i="7" s="1"/>
  <c r="JI2301" i="7" a="1"/>
  <c r="JI2301" i="7" s="1"/>
  <c r="GN2301" i="7" a="1"/>
  <c r="GN2301" i="7" s="1"/>
  <c r="HG2301" i="7" a="1"/>
  <c r="HG2301" i="7" s="1"/>
  <c r="GK2301" i="7" a="1"/>
  <c r="GK2301" i="7" s="1"/>
  <c r="JE2301" i="7" a="1"/>
  <c r="JE2301" i="7" s="1"/>
  <c r="AS2301" i="7" a="1"/>
  <c r="AS2301" i="7" s="1"/>
  <c r="BY2301" i="7" a="1"/>
  <c r="BY2301" i="7" s="1"/>
  <c r="AP2301" i="7" a="1"/>
  <c r="AP2301" i="7" s="1"/>
  <c r="HQ2301" i="7" a="1"/>
  <c r="HQ2301" i="7" s="1"/>
  <c r="FE2301" i="7" a="1"/>
  <c r="FE2301" i="7" s="1"/>
  <c r="BX2301" i="7" a="1"/>
  <c r="BX2301" i="7" s="1"/>
  <c r="BS2301" i="7" a="1"/>
  <c r="BS2301" i="7" s="1"/>
  <c r="JO2301" i="7" a="1"/>
  <c r="JO2301" i="7" s="1"/>
  <c r="FP2301" i="7" a="1"/>
  <c r="FP2301" i="7" s="1"/>
  <c r="CW2301" i="7" a="1"/>
  <c r="CW2301" i="7" s="1"/>
  <c r="CH2301" i="7" a="1"/>
  <c r="CH2301" i="7" s="1"/>
  <c r="BH2301" i="7" a="1"/>
  <c r="BH2301" i="7" s="1"/>
  <c r="ES2301" i="7" a="1"/>
  <c r="ES2301" i="7" s="1"/>
  <c r="IU2301" i="7" a="1"/>
  <c r="IU2301" i="7" s="1"/>
  <c r="CY2301" i="7" a="1"/>
  <c r="CY2301" i="7" s="1"/>
  <c r="JL2301" i="7" a="1"/>
  <c r="JL2301" i="7" s="1"/>
  <c r="AG2301" i="7" a="1"/>
  <c r="AG2301" i="7" s="1"/>
  <c r="IR2301" i="7" a="1"/>
  <c r="IR2301" i="7" s="1"/>
  <c r="EX2301" i="7" a="1"/>
  <c r="EX2301" i="7" s="1"/>
  <c r="FO2301" i="7" a="1"/>
  <c r="FO2301" i="7" s="1"/>
  <c r="DQ2301" i="7" a="1"/>
  <c r="DQ2301" i="7" s="1"/>
  <c r="GQ2301" i="7" a="1"/>
  <c r="GQ2301" i="7" s="1"/>
  <c r="IY2301" i="7" a="1"/>
  <c r="IY2301" i="7" s="1"/>
  <c r="AJ2301" i="7" a="1"/>
  <c r="AJ2301" i="7" s="1"/>
  <c r="EO2301" i="7" a="1"/>
  <c r="EO2301" i="7" s="1"/>
  <c r="GW2301" i="7" a="1"/>
  <c r="GW2301" i="7" s="1"/>
  <c r="FC2301" i="7" a="1"/>
  <c r="FC2301" i="7" s="1"/>
  <c r="AW2301" i="7" a="1"/>
  <c r="AW2301" i="7" s="1"/>
  <c r="ER2301" i="7" a="1"/>
  <c r="ER2301" i="7" s="1"/>
  <c r="AT2301" i="7" a="1"/>
  <c r="AT2301" i="7" s="1"/>
  <c r="DZ2301" i="7" a="1"/>
  <c r="DZ2301" i="7" s="1"/>
  <c r="BZ2301" i="7" a="1"/>
  <c r="BZ2301" i="7" s="1"/>
  <c r="CG2301" i="7" a="1"/>
  <c r="CG2301" i="7" s="1"/>
  <c r="CJ2301" i="7" a="1"/>
  <c r="CJ2301" i="7" s="1"/>
  <c r="BJ2301" i="7" a="1"/>
  <c r="BJ2301" i="7" s="1"/>
  <c r="JH2301" i="7" a="1"/>
  <c r="JH2301" i="7" s="1"/>
  <c r="GD2301" i="7" a="1"/>
  <c r="GD2301" i="7" s="1"/>
  <c r="AR2301" i="7" a="1"/>
  <c r="AR2301" i="7" s="1"/>
  <c r="FA2301" i="7" a="1"/>
  <c r="FA2301" i="7" s="1"/>
  <c r="HN2301" i="7" a="1"/>
  <c r="HN2301" i="7" s="1"/>
  <c r="HV2301" i="7" a="1"/>
  <c r="HV2301" i="7" s="1"/>
  <c r="AE2301" i="7" a="1"/>
  <c r="AE2301" i="7" s="1"/>
  <c r="JR2301" i="7" a="1"/>
  <c r="JR2301" i="7" s="1"/>
  <c r="DF2301" i="7" a="1"/>
  <c r="DF2301" i="7" s="1"/>
  <c r="DG2301" i="7" a="1"/>
  <c r="DG2301" i="7" s="1"/>
  <c r="II2301" i="7" a="1"/>
  <c r="II2301" i="7" s="1"/>
  <c r="FY2301" i="7" a="1"/>
  <c r="FY2301" i="7" s="1"/>
  <c r="DM2301" i="7" a="1"/>
  <c r="DM2301" i="7" s="1"/>
  <c r="HW2301" i="7" a="1"/>
  <c r="HW2301" i="7" s="1"/>
  <c r="FW2301" i="7" a="1"/>
  <c r="FW2301" i="7" s="1"/>
  <c r="IA2301" i="7" a="1"/>
  <c r="IA2301" i="7" s="1"/>
  <c r="CL2301" i="7" a="1"/>
  <c r="CL2301" i="7" s="1"/>
  <c r="CC2301" i="7" a="1"/>
  <c r="CC2301" i="7" s="1"/>
  <c r="BT2301" i="7" a="1"/>
  <c r="BT2301" i="7" s="1"/>
  <c r="DK2301" i="7" a="1"/>
  <c r="DK2301" i="7" s="1"/>
  <c r="HU2301" i="7" a="1"/>
  <c r="HU2301" i="7" s="1"/>
  <c r="JJ2301" i="7" a="1"/>
  <c r="JJ2301" i="7" s="1"/>
  <c r="GB2301" i="7" a="1"/>
  <c r="GB2301" i="7" s="1"/>
  <c r="BG2301" i="7" a="1"/>
  <c r="BG2301" i="7" s="1"/>
  <c r="CK2301" i="7" a="1"/>
  <c r="CK2301" i="7" s="1"/>
  <c r="CF2301" i="7" a="1"/>
  <c r="CF2301" i="7" s="1"/>
  <c r="GI2301" i="7" a="1"/>
  <c r="GI2301" i="7" s="1"/>
  <c r="FS2301" i="7" a="1"/>
  <c r="FS2301" i="7" s="1"/>
  <c r="HX2301" i="7" a="1"/>
  <c r="HX2301" i="7" s="1"/>
  <c r="FD2301" i="7" a="1"/>
  <c r="FD2301" i="7" s="1"/>
  <c r="BU2301" i="7" a="1"/>
  <c r="BU2301" i="7" s="1"/>
  <c r="DS2301" i="7" a="1"/>
  <c r="DS2301" i="7" s="1"/>
  <c r="DH2301" i="7" a="1"/>
  <c r="DH2301" i="7" s="1"/>
  <c r="AZ2301" i="7" a="1"/>
  <c r="AZ2301" i="7" s="1"/>
  <c r="JW2301" i="7" a="1"/>
  <c r="JW2301" i="7" s="1"/>
  <c r="GS2301" i="7" a="1"/>
  <c r="GS2301" i="7" s="1"/>
  <c r="IO2301" i="7" a="1"/>
  <c r="IO2301" i="7" s="1"/>
  <c r="JK2301" i="7" a="1"/>
  <c r="JK2301" i="7" s="1"/>
  <c r="CB2301" i="7" a="1"/>
  <c r="CB2301" i="7" s="1"/>
  <c r="FB2301" i="7" a="1"/>
  <c r="FB2301" i="7" s="1"/>
  <c r="CU2301" i="7" a="1"/>
  <c r="CU2301" i="7" s="1"/>
  <c r="DL2301" i="7" a="1"/>
  <c r="DL2301" i="7" s="1"/>
  <c r="DN2301" i="7" a="1"/>
  <c r="DN2301" i="7" s="1"/>
  <c r="IJ2301" i="7" a="1"/>
  <c r="IJ2301" i="7" s="1"/>
  <c r="IS2301" i="7" a="1"/>
  <c r="IS2301" i="7" s="1"/>
  <c r="GZ2301" i="7" a="1"/>
  <c r="GZ2301" i="7" s="1"/>
  <c r="HE2301" i="7" a="1"/>
  <c r="HE2301" i="7" s="1"/>
  <c r="CT2301" i="7" a="1"/>
  <c r="CT2301" i="7" s="1"/>
  <c r="HL2301" i="7" a="1"/>
  <c r="HL2301" i="7" s="1"/>
  <c r="AM2301" i="7" a="1"/>
  <c r="AM2301" i="7" s="1"/>
  <c r="IC2301" i="7" a="1"/>
  <c r="IC2301" i="7" s="1"/>
  <c r="JF2301" i="7" a="1"/>
  <c r="JF2301" i="7" s="1"/>
  <c r="GJ2301" i="7" a="1"/>
  <c r="GJ2301" i="7" s="1"/>
  <c r="GC2301" i="7" a="1"/>
  <c r="GC2301" i="7" s="1"/>
  <c r="BA2301" i="7" a="1"/>
  <c r="BA2301" i="7" s="1"/>
  <c r="FH2301" i="7" a="1"/>
  <c r="FH2301" i="7" s="1"/>
  <c r="CS2301" i="7" a="1"/>
  <c r="CS2301" i="7" s="1"/>
  <c r="DA2301" i="7" a="1"/>
  <c r="DA2301" i="7" s="1"/>
  <c r="CP2301" i="7" a="1"/>
  <c r="CP2301" i="7" s="1"/>
  <c r="HA2301" i="7" a="1"/>
  <c r="HA2301" i="7" s="1"/>
  <c r="ET2301" i="7" a="1"/>
  <c r="ET2301" i="7" s="1"/>
  <c r="EF2301" i="7" a="1"/>
  <c r="EF2301" i="7" s="1"/>
  <c r="IT2301" i="7" a="1"/>
  <c r="IT2301" i="7" s="1"/>
  <c r="DI2301" i="7" a="1"/>
  <c r="DI2301" i="7" s="1"/>
  <c r="BD2301" i="7" a="1"/>
  <c r="BD2301" i="7" s="1"/>
  <c r="EU2301" i="7" a="1"/>
  <c r="EU2301" i="7" s="1"/>
  <c r="CR2301" i="7" a="1"/>
  <c r="CR2301" i="7" s="1"/>
  <c r="FI2301" i="7" a="1"/>
  <c r="FI2301" i="7" s="1"/>
  <c r="AL2301" i="7" a="1"/>
  <c r="AL2301" i="7" s="1"/>
  <c r="HC2301" i="7" a="1"/>
  <c r="HC2301" i="7" s="1"/>
  <c r="AQ2301" i="7" a="1"/>
  <c r="AQ2301" i="7" s="1"/>
  <c r="AH2301" i="7" a="1"/>
  <c r="AH2301" i="7" s="1"/>
  <c r="CI2301" i="7" a="1"/>
  <c r="CI2301" i="7" s="1"/>
  <c r="AY2301" i="7" a="1"/>
  <c r="AY2301" i="7" s="1"/>
  <c r="BE2301" i="7" a="1"/>
  <c r="BE2301" i="7" s="1"/>
  <c r="FM2301" i="7" a="1"/>
  <c r="FM2301" i="7" s="1"/>
  <c r="JA2301" i="7" a="1"/>
  <c r="JA2301" i="7" s="1"/>
  <c r="HY2301" i="7" a="1"/>
  <c r="HY2301" i="7" s="1"/>
  <c r="GV2301" i="7" a="1"/>
  <c r="GV2301" i="7" s="1"/>
  <c r="IN2301" i="7" a="1"/>
  <c r="IN2301" i="7" s="1"/>
  <c r="CN2301" i="7" a="1"/>
  <c r="CN2301" i="7" s="1"/>
  <c r="EG2301" i="7" a="1"/>
  <c r="EG2301" i="7" s="1"/>
  <c r="EE2301" i="7" a="1"/>
  <c r="EE2301" i="7" s="1"/>
  <c r="BL2301" i="7" a="1"/>
  <c r="BL2301" i="7" s="1"/>
  <c r="GX2301" i="7" a="1"/>
  <c r="GX2301" i="7" s="1"/>
  <c r="HM2301" i="7" a="1"/>
  <c r="HM2301" i="7" s="1"/>
  <c r="IQ2301" i="7" a="1"/>
  <c r="IQ2301" i="7" s="1"/>
  <c r="DY2301" i="7" a="1"/>
  <c r="DY2301" i="7" s="1"/>
  <c r="HB2301" i="7" a="1"/>
  <c r="HB2301" i="7" s="1"/>
  <c r="DP2301" i="7" a="1"/>
  <c r="DP2301" i="7" s="1"/>
  <c r="HS2301" i="7" a="1"/>
  <c r="HS2301" i="7" s="1"/>
  <c r="BF2301" i="7" a="1"/>
  <c r="BF2301" i="7" s="1"/>
  <c r="AB2301" i="7" a="1"/>
  <c r="AB2301" i="7" s="1"/>
  <c r="JP2301" i="7" a="1"/>
  <c r="JP2301" i="7" s="1"/>
  <c r="FJ2301" i="7" a="1"/>
  <c r="FJ2301" i="7" s="1"/>
  <c r="CX2301" i="7" a="1"/>
  <c r="CX2301" i="7" s="1"/>
  <c r="AC2301" i="7" a="1"/>
  <c r="AC2301" i="7" s="1"/>
  <c r="DC2301" i="7" a="1"/>
  <c r="DC2301" i="7" s="1"/>
  <c r="EJ2301" i="7" a="1"/>
  <c r="EJ2301" i="7" s="1"/>
  <c r="ID2301" i="7" a="1"/>
  <c r="ID2301" i="7" s="1"/>
  <c r="HH2301" i="7" a="1"/>
  <c r="HH2301" i="7" s="1"/>
  <c r="CV2301" i="7" a="1"/>
  <c r="CV2301" i="7" s="1"/>
  <c r="JU2301" i="7" a="1"/>
  <c r="JU2301" i="7" s="1"/>
  <c r="IH2301" i="7" a="1"/>
  <c r="IH2301" i="7" s="1"/>
  <c r="FN2301" i="7" a="1"/>
  <c r="FN2301" i="7" s="1"/>
  <c r="IB2301" i="7" a="1"/>
  <c r="IB2301" i="7" s="1"/>
  <c r="DD2301" i="7" a="1"/>
  <c r="DD2301" i="7" s="1"/>
  <c r="JT2301" i="7" a="1"/>
  <c r="JT2301" i="7" s="1"/>
  <c r="CD2301" i="7" a="1"/>
  <c r="CD2301" i="7" s="1"/>
  <c r="BP2301" i="7" a="1"/>
  <c r="BP2301" i="7" s="1"/>
  <c r="JS2301" i="7" a="1"/>
  <c r="JS2301" i="7" s="1"/>
  <c r="U2302" i="7"/>
  <c r="V2302" i="7" s="1"/>
  <c r="W2302" i="7" s="1"/>
  <c r="X2302" i="7" s="1"/>
  <c r="Y2302" i="7" s="1"/>
  <c r="R2303" i="7" s="1"/>
  <c r="S2303" i="7" s="1"/>
  <c r="T2303" i="7" s="1"/>
  <c r="AA2302" i="7"/>
  <c r="HO2302" i="7" s="1" a="1"/>
  <c r="HO2302" i="7" s="1"/>
  <c r="FR2301" i="7" a="1"/>
  <c r="FR2301" i="7" s="1"/>
  <c r="DT2301" i="7" a="1"/>
  <c r="DT2301" i="7" s="1"/>
  <c r="BC2301" i="7" a="1"/>
  <c r="BC2301" i="7" s="1"/>
  <c r="HD2301" i="7" a="1"/>
  <c r="HD2301" i="7" s="1"/>
  <c r="AO2301" i="7" a="1"/>
  <c r="AO2301" i="7" s="1"/>
  <c r="EI2301" i="7" a="1"/>
  <c r="EI2301" i="7" s="1"/>
  <c r="EK2301" i="7" a="1"/>
  <c r="EK2301" i="7" s="1"/>
  <c r="FZ2301" i="7" a="1"/>
  <c r="FZ2301" i="7" s="1"/>
  <c r="JC2301" i="7" a="1"/>
  <c r="JC2301" i="7" s="1"/>
  <c r="JB2301" i="7" a="1"/>
  <c r="JB2301" i="7" s="1"/>
  <c r="AX2301" i="7" a="1"/>
  <c r="AX2301" i="7" s="1"/>
  <c r="DJ2301" i="7" a="1"/>
  <c r="DJ2301" i="7" s="1"/>
  <c r="IW2301" i="7" a="1"/>
  <c r="IW2301" i="7" s="1"/>
  <c r="BO2301" i="7" a="1"/>
  <c r="BO2301" i="7" s="1"/>
  <c r="IZ2301" i="7" a="1"/>
  <c r="IZ2301" i="7" s="1"/>
  <c r="CA2301" i="7" a="1"/>
  <c r="CA2301" i="7" s="1"/>
  <c r="JQ2301" i="7" a="1"/>
  <c r="JQ2301" i="7" s="1"/>
  <c r="AV2301" i="7" a="1"/>
  <c r="AV2301" i="7" s="1"/>
  <c r="DE2301" i="7" a="1"/>
  <c r="DE2301" i="7" s="1"/>
  <c r="GY2301" i="7" a="1"/>
  <c r="GY2301" i="7" s="1"/>
  <c r="CQ2301" i="7" a="1"/>
  <c r="CQ2301" i="7" s="1"/>
  <c r="GE2301" i="7" a="1"/>
  <c r="GE2301" i="7" s="1"/>
  <c r="CO2301" i="7" a="1"/>
  <c r="CO2301" i="7" s="1"/>
  <c r="EW2301" i="7" a="1"/>
  <c r="EW2301" i="7" s="1"/>
  <c r="IL2301" i="7" a="1"/>
  <c r="IL2301" i="7" s="1"/>
  <c r="BV2301" i="7" a="1"/>
  <c r="BV2301" i="7" s="1"/>
  <c r="EH2301" i="7" a="1"/>
  <c r="EH2301" i="7" s="1"/>
  <c r="BN2301" i="7" a="1"/>
  <c r="BN2301" i="7" s="1"/>
  <c r="EV2301" i="7" a="1"/>
  <c r="EV2301" i="7" s="1"/>
  <c r="BI2301" i="7" a="1"/>
  <c r="BI2301" i="7" s="1"/>
  <c r="IK2301" i="7" a="1"/>
  <c r="IK2301" i="7" s="1"/>
  <c r="GE2302" i="7" l="1" a="1"/>
  <c r="GE2302" i="7" s="1"/>
  <c r="IK2302" i="7" a="1"/>
  <c r="IK2302" i="7" s="1"/>
  <c r="JB2302" i="7" a="1"/>
  <c r="JB2302" i="7" s="1"/>
  <c r="BN2302" i="7" a="1"/>
  <c r="BN2302" i="7" s="1"/>
  <c r="DK2302" i="7" a="1"/>
  <c r="DK2302" i="7" s="1"/>
  <c r="IW2302" i="7" a="1"/>
  <c r="IW2302" i="7" s="1"/>
  <c r="DJ2302" i="7" a="1"/>
  <c r="DJ2302" i="7" s="1"/>
  <c r="AX2302" i="7" a="1"/>
  <c r="AX2302" i="7" s="1"/>
  <c r="IL2302" i="7" a="1"/>
  <c r="IL2302" i="7" s="1"/>
  <c r="HD2302" i="7" a="1"/>
  <c r="HD2302" i="7" s="1"/>
  <c r="EW2302" i="7" a="1"/>
  <c r="EW2302" i="7" s="1"/>
  <c r="CO2302" i="7" a="1"/>
  <c r="CO2302" i="7" s="1"/>
  <c r="GM2302" i="7" a="1"/>
  <c r="GM2302" i="7" s="1"/>
  <c r="CQ2302" i="7" a="1"/>
  <c r="CQ2302" i="7" s="1"/>
  <c r="CA2302" i="7" a="1"/>
  <c r="CA2302" i="7" s="1"/>
  <c r="EQ2302" i="7" a="1"/>
  <c r="EQ2302" i="7" s="1"/>
  <c r="JS2302" i="7" a="1"/>
  <c r="JS2302" i="7" s="1"/>
  <c r="BO2302" i="7" a="1"/>
  <c r="BO2302" i="7" s="1"/>
  <c r="BP2302" i="7" a="1"/>
  <c r="BP2302" i="7" s="1"/>
  <c r="CD2302" i="7" a="1"/>
  <c r="CD2302" i="7" s="1"/>
  <c r="IN2302" i="7" a="1"/>
  <c r="IN2302" i="7" s="1"/>
  <c r="BI2302" i="7" a="1"/>
  <c r="BI2302" i="7" s="1"/>
  <c r="IP2302" i="7" a="1"/>
  <c r="IP2302" i="7" s="1"/>
  <c r="EK2302" i="7" a="1"/>
  <c r="EK2302" i="7" s="1"/>
  <c r="AR2302" i="7" a="1"/>
  <c r="AR2302" i="7" s="1"/>
  <c r="CE2302" i="7" a="1"/>
  <c r="CE2302" i="7" s="1"/>
  <c r="FI2302" i="7" a="1"/>
  <c r="FI2302" i="7" s="1"/>
  <c r="HM2302" i="7" a="1"/>
  <c r="HM2302" i="7" s="1"/>
  <c r="ET2302" i="7" a="1"/>
  <c r="ET2302" i="7" s="1"/>
  <c r="AF2302" i="7" a="1"/>
  <c r="AF2302" i="7" s="1"/>
  <c r="JI2302" i="7" a="1"/>
  <c r="JI2302" i="7" s="1"/>
  <c r="AQ2302" i="7" a="1"/>
  <c r="AQ2302" i="7" s="1"/>
  <c r="BK2302" i="7" a="1"/>
  <c r="BK2302" i="7" s="1"/>
  <c r="BJ2302" i="7" a="1"/>
  <c r="BJ2302" i="7" s="1"/>
  <c r="DW2302" i="7" a="1"/>
  <c r="DW2302" i="7" s="1"/>
  <c r="CV2302" i="7" a="1"/>
  <c r="CV2302" i="7" s="1"/>
  <c r="JQ2302" i="7" a="1"/>
  <c r="JQ2302" i="7" s="1"/>
  <c r="EZ2302" i="7" a="1"/>
  <c r="EZ2302" i="7" s="1"/>
  <c r="IX2302" i="7" a="1"/>
  <c r="IX2302" i="7" s="1"/>
  <c r="BC2302" i="7" a="1"/>
  <c r="BC2302" i="7" s="1"/>
  <c r="CU2302" i="7" a="1"/>
  <c r="CU2302" i="7" s="1"/>
  <c r="AI2302" i="7" a="1"/>
  <c r="AI2302" i="7" s="1"/>
  <c r="BA2302" i="7" a="1"/>
  <c r="BA2302" i="7" s="1"/>
  <c r="EH2302" i="7" a="1"/>
  <c r="EH2302" i="7" s="1"/>
  <c r="EL2302" i="7" a="1"/>
  <c r="EL2302" i="7" s="1"/>
  <c r="AG2302" i="7" a="1"/>
  <c r="AG2302" i="7" s="1"/>
  <c r="AE2302" i="7" a="1"/>
  <c r="AE2302" i="7" s="1"/>
  <c r="CN2302" i="7" a="1"/>
  <c r="CN2302" i="7" s="1"/>
  <c r="BV2302" i="7" a="1"/>
  <c r="BV2302" i="7" s="1"/>
  <c r="BQ2302" i="7" a="1"/>
  <c r="BQ2302" i="7" s="1"/>
  <c r="FG2302" i="7" a="1"/>
  <c r="FG2302" i="7" s="1"/>
  <c r="CS2302" i="7" a="1"/>
  <c r="CS2302" i="7" s="1"/>
  <c r="JF2302" i="7" a="1"/>
  <c r="JF2302" i="7" s="1"/>
  <c r="HW2302" i="7" a="1"/>
  <c r="HW2302" i="7" s="1"/>
  <c r="EJ2302" i="7" a="1"/>
  <c r="EJ2302" i="7" s="1"/>
  <c r="AM2302" i="7" a="1"/>
  <c r="AM2302" i="7" s="1"/>
  <c r="GY2302" i="7" a="1"/>
  <c r="GY2302" i="7" s="1"/>
  <c r="HQ2302" i="7" a="1"/>
  <c r="HQ2302" i="7" s="1"/>
  <c r="IY2302" i="7" a="1"/>
  <c r="IY2302" i="7" s="1"/>
  <c r="BH2302" i="7" a="1"/>
  <c r="BH2302" i="7" s="1"/>
  <c r="DS2302" i="7" a="1"/>
  <c r="DS2302" i="7" s="1"/>
  <c r="FR2302" i="7" a="1"/>
  <c r="FR2302" i="7" s="1"/>
  <c r="AP2302" i="7" a="1"/>
  <c r="AP2302" i="7" s="1"/>
  <c r="HI2302" i="7" a="1"/>
  <c r="HI2302" i="7" s="1"/>
  <c r="DI2302" i="7" a="1"/>
  <c r="DI2302" i="7" s="1"/>
  <c r="BM2302" i="7" a="1"/>
  <c r="BM2302" i="7" s="1"/>
  <c r="HN2302" i="7" a="1"/>
  <c r="HN2302" i="7" s="1"/>
  <c r="CT2302" i="7" a="1"/>
  <c r="CT2302" i="7" s="1"/>
  <c r="CB2302" i="7" a="1"/>
  <c r="CB2302" i="7" s="1"/>
  <c r="FW2302" i="7" a="1"/>
  <c r="FW2302" i="7" s="1"/>
  <c r="EV2302" i="7" a="1"/>
  <c r="EV2302" i="7" s="1"/>
  <c r="DE2302" i="7" a="1"/>
  <c r="DE2302" i="7" s="1"/>
  <c r="JC2302" i="7" a="1"/>
  <c r="JC2302" i="7" s="1"/>
  <c r="FP2302" i="7" a="1"/>
  <c r="FP2302" i="7" s="1"/>
  <c r="HA2302" i="7" a="1"/>
  <c r="HA2302" i="7" s="1"/>
  <c r="BF2302" i="7" a="1"/>
  <c r="BF2302" i="7" s="1"/>
  <c r="IH2302" i="7" a="1"/>
  <c r="IH2302" i="7" s="1"/>
  <c r="AV2302" i="7" a="1"/>
  <c r="AV2302" i="7" s="1"/>
  <c r="FZ2302" i="7" a="1"/>
  <c r="FZ2302" i="7" s="1"/>
  <c r="GA2302" i="7" a="1"/>
  <c r="GA2302" i="7" s="1"/>
  <c r="CG2302" i="7" a="1"/>
  <c r="CG2302" i="7" s="1"/>
  <c r="GP2302" i="7" a="1"/>
  <c r="GP2302" i="7" s="1"/>
  <c r="JL2302" i="7" a="1"/>
  <c r="JL2302" i="7" s="1"/>
  <c r="JO2302" i="7" a="1"/>
  <c r="JO2302" i="7" s="1"/>
  <c r="EI2302" i="7" a="1"/>
  <c r="EI2302" i="7" s="1"/>
  <c r="BY2302" i="7" a="1"/>
  <c r="BY2302" i="7" s="1"/>
  <c r="DL2302" i="7" a="1"/>
  <c r="DL2302" i="7" s="1"/>
  <c r="AZ2302" i="7" a="1"/>
  <c r="AZ2302" i="7" s="1"/>
  <c r="AS2302" i="7" a="1"/>
  <c r="AS2302" i="7" s="1"/>
  <c r="IS2302" i="7" a="1"/>
  <c r="IS2302" i="7" s="1"/>
  <c r="IZ2302" i="7" a="1"/>
  <c r="IZ2302" i="7" s="1"/>
  <c r="AO2302" i="7" a="1"/>
  <c r="AO2302" i="7" s="1"/>
  <c r="GN2302" i="7" a="1"/>
  <c r="GN2302" i="7" s="1"/>
  <c r="EC2302" i="7" a="1"/>
  <c r="EC2302" i="7" s="1"/>
  <c r="GK2302" i="7" a="1"/>
  <c r="GK2302" i="7" s="1"/>
  <c r="II2302" i="7" a="1"/>
  <c r="II2302" i="7" s="1"/>
  <c r="HF2302" i="7" a="1"/>
  <c r="HF2302" i="7" s="1"/>
  <c r="IV2302" i="7" a="1"/>
  <c r="IV2302" i="7" s="1"/>
  <c r="IB2302" i="7" a="1"/>
  <c r="IB2302" i="7" s="1"/>
  <c r="FN2302" i="7" a="1"/>
  <c r="FN2302" i="7" s="1"/>
  <c r="GU2302" i="7" a="1"/>
  <c r="GU2302" i="7" s="1"/>
  <c r="DF2302" i="7" a="1"/>
  <c r="DF2302" i="7" s="1"/>
  <c r="JK2302" i="7" a="1"/>
  <c r="JK2302" i="7" s="1"/>
  <c r="GW2302" i="7" a="1"/>
  <c r="GW2302" i="7" s="1"/>
  <c r="GS2302" i="7" a="1"/>
  <c r="GS2302" i="7" s="1"/>
  <c r="GG2302" i="7" a="1"/>
  <c r="GG2302" i="7" s="1"/>
  <c r="EP2302" i="7" a="1"/>
  <c r="EP2302" i="7" s="1"/>
  <c r="EX2302" i="7" a="1"/>
  <c r="EX2302" i="7" s="1"/>
  <c r="IR2302" i="7" a="1"/>
  <c r="IR2302" i="7" s="1"/>
  <c r="FS2302" i="7" a="1"/>
  <c r="FS2302" i="7" s="1"/>
  <c r="JW2302" i="7" a="1"/>
  <c r="JW2302" i="7" s="1"/>
  <c r="ES2302" i="7" a="1"/>
  <c r="ES2302" i="7" s="1"/>
  <c r="CF2302" i="7" a="1"/>
  <c r="CF2302" i="7" s="1"/>
  <c r="GT2302" i="7" a="1"/>
  <c r="GT2302" i="7" s="1"/>
  <c r="HE2302" i="7" a="1"/>
  <c r="HE2302" i="7" s="1"/>
  <c r="GR2302" i="7" a="1"/>
  <c r="GR2302" i="7" s="1"/>
  <c r="FQ2302" i="7" a="1"/>
  <c r="FQ2302" i="7" s="1"/>
  <c r="FX2302" i="7" a="1"/>
  <c r="FX2302" i="7" s="1"/>
  <c r="BX2302" i="7" a="1"/>
  <c r="BX2302" i="7" s="1"/>
  <c r="EE2302" i="7" a="1"/>
  <c r="EE2302" i="7" s="1"/>
  <c r="GI2302" i="7" a="1"/>
  <c r="GI2302" i="7" s="1"/>
  <c r="HT2302" i="7" a="1"/>
  <c r="HT2302" i="7" s="1"/>
  <c r="DV2302" i="7" a="1"/>
  <c r="DV2302" i="7" s="1"/>
  <c r="JV2302" i="7" a="1"/>
  <c r="JV2302" i="7" s="1"/>
  <c r="AC2302" i="7" a="1"/>
  <c r="AC2302" i="7" s="1"/>
  <c r="CZ2302" i="7" a="1"/>
  <c r="CZ2302" i="7" s="1"/>
  <c r="EN2302" i="7" a="1"/>
  <c r="EN2302" i="7" s="1"/>
  <c r="DD2302" i="7" a="1"/>
  <c r="DD2302" i="7" s="1"/>
  <c r="JH2302" i="7" a="1"/>
  <c r="JH2302" i="7" s="1"/>
  <c r="ID2302" i="7" a="1"/>
  <c r="ID2302" i="7" s="1"/>
  <c r="IG2302" i="7" a="1"/>
  <c r="IG2302" i="7" s="1"/>
  <c r="IQ2302" i="7" a="1"/>
  <c r="IQ2302" i="7" s="1"/>
  <c r="JE2302" i="7" a="1"/>
  <c r="JE2302" i="7" s="1"/>
  <c r="JU2302" i="7" a="1"/>
  <c r="JU2302" i="7" s="1"/>
  <c r="FH2302" i="7" a="1"/>
  <c r="FH2302" i="7" s="1"/>
  <c r="BB2302" i="7" a="1"/>
  <c r="BB2302" i="7" s="1"/>
  <c r="HK2302" i="7" a="1"/>
  <c r="HK2302" i="7" s="1"/>
  <c r="GQ2302" i="7" a="1"/>
  <c r="GQ2302" i="7" s="1"/>
  <c r="HZ2302" i="7" a="1"/>
  <c r="HZ2302" i="7" s="1"/>
  <c r="JM2302" i="7" a="1"/>
  <c r="JM2302" i="7" s="1"/>
  <c r="AN2302" i="7" a="1"/>
  <c r="AN2302" i="7" s="1"/>
  <c r="EG2302" i="7" a="1"/>
  <c r="EG2302" i="7" s="1"/>
  <c r="ED2302" i="7" a="1"/>
  <c r="ED2302" i="7" s="1"/>
  <c r="ER2302" i="7" a="1"/>
  <c r="ER2302" i="7" s="1"/>
  <c r="DB2302" i="7" a="1"/>
  <c r="DB2302" i="7" s="1"/>
  <c r="JG2302" i="7" a="1"/>
  <c r="JG2302" i="7" s="1"/>
  <c r="DT2302" i="7" a="1"/>
  <c r="DT2302" i="7" s="1"/>
  <c r="EF2302" i="7" a="1"/>
  <c r="EF2302" i="7" s="1"/>
  <c r="GF2302" i="7" a="1"/>
  <c r="GF2302" i="7" s="1"/>
  <c r="IJ2302" i="7" a="1"/>
  <c r="IJ2302" i="7" s="1"/>
  <c r="EB2302" i="7" a="1"/>
  <c r="EB2302" i="7" s="1"/>
  <c r="FC2302" i="7" a="1"/>
  <c r="FC2302" i="7" s="1"/>
  <c r="FM2302" i="7" a="1"/>
  <c r="FM2302" i="7" s="1"/>
  <c r="CR2302" i="7" a="1"/>
  <c r="CR2302" i="7" s="1"/>
  <c r="AT2302" i="7" a="1"/>
  <c r="AT2302" i="7" s="1"/>
  <c r="GB2302" i="7" a="1"/>
  <c r="GB2302" i="7" s="1"/>
  <c r="BG2302" i="7" a="1"/>
  <c r="BG2302" i="7" s="1"/>
  <c r="CM2302" i="7" a="1"/>
  <c r="CM2302" i="7" s="1"/>
  <c r="CY2302" i="7" a="1"/>
  <c r="CY2302" i="7" s="1"/>
  <c r="CW2302" i="7" a="1"/>
  <c r="CW2302" i="7" s="1"/>
  <c r="AH2302" i="7" a="1"/>
  <c r="AH2302" i="7" s="1"/>
  <c r="JP2302" i="7" a="1"/>
  <c r="JP2302" i="7" s="1"/>
  <c r="GX2302" i="7" a="1"/>
  <c r="GX2302" i="7" s="1"/>
  <c r="FU2302" i="7" a="1"/>
  <c r="FU2302" i="7" s="1"/>
  <c r="CP2302" i="7" a="1"/>
  <c r="CP2302" i="7" s="1"/>
  <c r="DZ2302" i="7" a="1"/>
  <c r="DZ2302" i="7" s="1"/>
  <c r="CJ2302" i="7" a="1"/>
  <c r="CJ2302" i="7" s="1"/>
  <c r="IE2302" i="7" a="1"/>
  <c r="IE2302" i="7" s="1"/>
  <c r="JT2302" i="7" a="1"/>
  <c r="JT2302" i="7" s="1"/>
  <c r="DQ2302" i="7" a="1"/>
  <c r="DQ2302" i="7" s="1"/>
  <c r="JX2302" i="7" a="1"/>
  <c r="JX2302" i="7" s="1"/>
  <c r="FO2302" i="7" a="1"/>
  <c r="FO2302" i="7" s="1"/>
  <c r="GC2302" i="7" a="1"/>
  <c r="GC2302" i="7" s="1"/>
  <c r="EY2302" i="7" a="1"/>
  <c r="EY2302" i="7" s="1"/>
  <c r="DM2302" i="7" a="1"/>
  <c r="DM2302" i="7" s="1"/>
  <c r="DR2302" i="7" a="1"/>
  <c r="DR2302" i="7" s="1"/>
  <c r="FA2302" i="7" a="1"/>
  <c r="FA2302" i="7" s="1"/>
  <c r="DN2302" i="7" a="1"/>
  <c r="DN2302" i="7" s="1"/>
  <c r="HB2302" i="7" a="1"/>
  <c r="HB2302" i="7" s="1"/>
  <c r="IF2302" i="7" a="1"/>
  <c r="IF2302" i="7" s="1"/>
  <c r="FF2302" i="7" a="1"/>
  <c r="FF2302" i="7" s="1"/>
  <c r="BE2302" i="7" a="1"/>
  <c r="BE2302" i="7" s="1"/>
  <c r="DH2302" i="7" a="1"/>
  <c r="DH2302" i="7" s="1"/>
  <c r="FL2302" i="7" a="1"/>
  <c r="FL2302" i="7" s="1"/>
  <c r="IA2302" i="7" a="1"/>
  <c r="IA2302" i="7" s="1"/>
  <c r="IC2302" i="7" a="1"/>
  <c r="IC2302" i="7" s="1"/>
  <c r="IT2302" i="7" a="1"/>
  <c r="IT2302" i="7" s="1"/>
  <c r="U2303" i="7"/>
  <c r="V2303" i="7" s="1"/>
  <c r="W2303" i="7" s="1"/>
  <c r="X2303" i="7" s="1"/>
  <c r="Y2303" i="7" s="1"/>
  <c r="R2304" i="7" s="1"/>
  <c r="S2304" i="7" s="1"/>
  <c r="AA2303" i="7"/>
  <c r="HO2303" i="7" s="1" a="1"/>
  <c r="HO2303" i="7" s="1"/>
  <c r="CH2302" i="7" a="1"/>
  <c r="CH2302" i="7" s="1"/>
  <c r="IM2302" i="7" a="1"/>
  <c r="IM2302" i="7" s="1"/>
  <c r="HL2302" i="7" a="1"/>
  <c r="HL2302" i="7" s="1"/>
  <c r="AB2302" i="7" a="1"/>
  <c r="AB2302" i="7" s="1"/>
  <c r="FT2302" i="7" a="1"/>
  <c r="FT2302" i="7" s="1"/>
  <c r="DA2302" i="7" a="1"/>
  <c r="DA2302" i="7" s="1"/>
  <c r="CC2302" i="7" a="1"/>
  <c r="CC2302" i="7" s="1"/>
  <c r="HU2302" i="7" a="1"/>
  <c r="HU2302" i="7" s="1"/>
  <c r="CI2302" i="7" a="1"/>
  <c r="CI2302" i="7" s="1"/>
  <c r="GO2302" i="7" a="1"/>
  <c r="GO2302" i="7" s="1"/>
  <c r="DY2302" i="7" a="1"/>
  <c r="DY2302" i="7" s="1"/>
  <c r="GH2302" i="7" a="1"/>
  <c r="GH2302" i="7" s="1"/>
  <c r="GD2302" i="7" a="1"/>
  <c r="GD2302" i="7" s="1"/>
  <c r="DU2302" i="7" a="1"/>
  <c r="DU2302" i="7" s="1"/>
  <c r="BZ2302" i="7" a="1"/>
  <c r="BZ2302" i="7" s="1"/>
  <c r="DG2302" i="7" a="1"/>
  <c r="DG2302" i="7" s="1"/>
  <c r="HC2302" i="7" a="1"/>
  <c r="HC2302" i="7" s="1"/>
  <c r="CL2302" i="7" a="1"/>
  <c r="CL2302" i="7" s="1"/>
  <c r="JR2302" i="7" a="1"/>
  <c r="JR2302" i="7" s="1"/>
  <c r="HS2302" i="7" a="1"/>
  <c r="HS2302" i="7" s="1"/>
  <c r="DP2302" i="7" a="1"/>
  <c r="DP2302" i="7" s="1"/>
  <c r="JA2302" i="7" a="1"/>
  <c r="JA2302" i="7" s="1"/>
  <c r="EM2302" i="7" a="1"/>
  <c r="EM2302" i="7" s="1"/>
  <c r="FJ2302" i="7" a="1"/>
  <c r="FJ2302" i="7" s="1"/>
  <c r="EA2302" i="7" a="1"/>
  <c r="EA2302" i="7" s="1"/>
  <c r="HV2302" i="7" a="1"/>
  <c r="HV2302" i="7" s="1"/>
  <c r="BL2302" i="7" a="1"/>
  <c r="BL2302" i="7" s="1"/>
  <c r="BT2302" i="7" a="1"/>
  <c r="BT2302" i="7" s="1"/>
  <c r="GJ2302" i="7" a="1"/>
  <c r="GJ2302" i="7" s="1"/>
  <c r="DO2302" i="7" a="1"/>
  <c r="DO2302" i="7" s="1"/>
  <c r="HR2302" i="7" a="1"/>
  <c r="HR2302" i="7" s="1"/>
  <c r="HP2302" i="7" a="1"/>
  <c r="HP2302" i="7" s="1"/>
  <c r="FB2302" i="7" a="1"/>
  <c r="FB2302" i="7" s="1"/>
  <c r="FE2302" i="7" a="1"/>
  <c r="FE2302" i="7" s="1"/>
  <c r="BR2302" i="7" a="1"/>
  <c r="BR2302" i="7" s="1"/>
  <c r="DC2302" i="7" a="1"/>
  <c r="DC2302" i="7" s="1"/>
  <c r="JN2302" i="7" a="1"/>
  <c r="JN2302" i="7" s="1"/>
  <c r="BD2302" i="7" a="1"/>
  <c r="BD2302" i="7" s="1"/>
  <c r="FD2302" i="7" a="1"/>
  <c r="FD2302" i="7" s="1"/>
  <c r="HH2302" i="7" a="1"/>
  <c r="HH2302" i="7" s="1"/>
  <c r="CK2302" i="7" a="1"/>
  <c r="CK2302" i="7" s="1"/>
  <c r="AY2302" i="7" a="1"/>
  <c r="AY2302" i="7" s="1"/>
  <c r="AJ2302" i="7" a="1"/>
  <c r="AJ2302" i="7" s="1"/>
  <c r="HX2302" i="7" a="1"/>
  <c r="HX2302" i="7" s="1"/>
  <c r="AK2302" i="7" a="1"/>
  <c r="AK2302" i="7" s="1"/>
  <c r="HG2302" i="7" a="1"/>
  <c r="HG2302" i="7" s="1"/>
  <c r="GZ2302" i="7" a="1"/>
  <c r="GZ2302" i="7" s="1"/>
  <c r="HJ2302" i="7" a="1"/>
  <c r="HJ2302" i="7" s="1"/>
  <c r="AU2302" i="7" a="1"/>
  <c r="AU2302" i="7" s="1"/>
  <c r="GV2302" i="7" a="1"/>
  <c r="GV2302" i="7" s="1"/>
  <c r="EU2302" i="7" a="1"/>
  <c r="EU2302" i="7" s="1"/>
  <c r="JD2302" i="7" a="1"/>
  <c r="JD2302" i="7" s="1"/>
  <c r="FK2302" i="7" a="1"/>
  <c r="FK2302" i="7" s="1"/>
  <c r="HY2302" i="7" a="1"/>
  <c r="HY2302" i="7" s="1"/>
  <c r="FV2302" i="7" a="1"/>
  <c r="FV2302" i="7" s="1"/>
  <c r="JJ2302" i="7" a="1"/>
  <c r="JJ2302" i="7" s="1"/>
  <c r="CX2302" i="7" a="1"/>
  <c r="CX2302" i="7" s="1"/>
  <c r="BS2302" i="7" a="1"/>
  <c r="BS2302" i="7" s="1"/>
  <c r="FY2302" i="7" a="1"/>
  <c r="FY2302" i="7" s="1"/>
  <c r="GL2302" i="7" a="1"/>
  <c r="GL2302" i="7" s="1"/>
  <c r="BW2302" i="7" a="1"/>
  <c r="BW2302" i="7" s="1"/>
  <c r="IO2302" i="7" a="1"/>
  <c r="IO2302" i="7" s="1"/>
  <c r="AL2302" i="7" a="1"/>
  <c r="AL2302" i="7" s="1"/>
  <c r="AW2302" i="7" a="1"/>
  <c r="AW2302" i="7" s="1"/>
  <c r="EO2302" i="7" a="1"/>
  <c r="EO2302" i="7" s="1"/>
  <c r="BU2302" i="7" a="1"/>
  <c r="BU2302" i="7" s="1"/>
  <c r="AD2302" i="7" a="1"/>
  <c r="AD2302" i="7" s="1"/>
  <c r="DX2302" i="7" a="1"/>
  <c r="DX2302" i="7" s="1"/>
  <c r="IU2302" i="7" a="1"/>
  <c r="IU2302" i="7" s="1"/>
  <c r="GV2303" i="7" l="1" a="1"/>
  <c r="GV2303" i="7" s="1"/>
  <c r="IO2303" i="7" a="1"/>
  <c r="IO2303" i="7" s="1"/>
  <c r="HP2303" i="7" a="1"/>
  <c r="HP2303" i="7" s="1"/>
  <c r="DO2303" i="7" a="1"/>
  <c r="DO2303" i="7" s="1"/>
  <c r="CQ2303" i="7" a="1"/>
  <c r="CQ2303" i="7" s="1"/>
  <c r="JN2303" i="7" a="1"/>
  <c r="JN2303" i="7" s="1"/>
  <c r="HY2303" i="7" a="1"/>
  <c r="HY2303" i="7" s="1"/>
  <c r="BR2303" i="7" a="1"/>
  <c r="BR2303" i="7" s="1"/>
  <c r="IU2303" i="7" a="1"/>
  <c r="IU2303" i="7" s="1"/>
  <c r="DX2303" i="7" a="1"/>
  <c r="DX2303" i="7" s="1"/>
  <c r="HJ2303" i="7" a="1"/>
  <c r="HJ2303" i="7" s="1"/>
  <c r="AU2303" i="7" a="1"/>
  <c r="AU2303" i="7" s="1"/>
  <c r="BS2303" i="7" a="1"/>
  <c r="BS2303" i="7" s="1"/>
  <c r="EX2303" i="7" a="1"/>
  <c r="EX2303" i="7" s="1"/>
  <c r="HX2303" i="7" a="1"/>
  <c r="HX2303" i="7" s="1"/>
  <c r="AJ2303" i="7" a="1"/>
  <c r="AJ2303" i="7" s="1"/>
  <c r="FJ2303" i="7" a="1"/>
  <c r="FJ2303" i="7" s="1"/>
  <c r="FV2303" i="7" a="1"/>
  <c r="FV2303" i="7" s="1"/>
  <c r="DC2303" i="7" a="1"/>
  <c r="DC2303" i="7" s="1"/>
  <c r="AX2303" i="7" a="1"/>
  <c r="AX2303" i="7" s="1"/>
  <c r="DA2303" i="7" a="1"/>
  <c r="DA2303" i="7" s="1"/>
  <c r="AD2303" i="7" a="1"/>
  <c r="AD2303" i="7" s="1"/>
  <c r="BU2303" i="7" a="1"/>
  <c r="BU2303" i="7" s="1"/>
  <c r="JR2303" i="7" a="1"/>
  <c r="JR2303" i="7" s="1"/>
  <c r="EY2303" i="7" a="1"/>
  <c r="EY2303" i="7" s="1"/>
  <c r="FF2303" i="7" a="1"/>
  <c r="FF2303" i="7" s="1"/>
  <c r="BW2303" i="7" a="1"/>
  <c r="BW2303" i="7" s="1"/>
  <c r="IQ2303" i="7" a="1"/>
  <c r="IQ2303" i="7" s="1"/>
  <c r="JM2303" i="7" a="1"/>
  <c r="JM2303" i="7" s="1"/>
  <c r="FA2303" i="7" a="1"/>
  <c r="FA2303" i="7" s="1"/>
  <c r="AQ2303" i="7" a="1"/>
  <c r="AQ2303" i="7" s="1"/>
  <c r="GG2303" i="7" a="1"/>
  <c r="GG2303" i="7" s="1"/>
  <c r="GL2303" i="7" a="1"/>
  <c r="GL2303" i="7" s="1"/>
  <c r="BY2303" i="7" a="1"/>
  <c r="BY2303" i="7" s="1"/>
  <c r="DF2303" i="7" a="1"/>
  <c r="DF2303" i="7" s="1"/>
  <c r="DG2303" i="7" a="1"/>
  <c r="DG2303" i="7" s="1"/>
  <c r="EI2303" i="7" a="1"/>
  <c r="EI2303" i="7" s="1"/>
  <c r="EH2303" i="7" a="1"/>
  <c r="EH2303" i="7" s="1"/>
  <c r="CL2303" i="7" a="1"/>
  <c r="CL2303" i="7" s="1"/>
  <c r="DN2303" i="7" a="1"/>
  <c r="DN2303" i="7" s="1"/>
  <c r="HC2303" i="7" a="1"/>
  <c r="HC2303" i="7" s="1"/>
  <c r="FS2303" i="7" a="1"/>
  <c r="FS2303" i="7" s="1"/>
  <c r="FY2303" i="7" a="1"/>
  <c r="FY2303" i="7" s="1"/>
  <c r="EL2303" i="7" a="1"/>
  <c r="EL2303" i="7" s="1"/>
  <c r="HR2303" i="7" a="1"/>
  <c r="HR2303" i="7" s="1"/>
  <c r="BZ2303" i="7" a="1"/>
  <c r="BZ2303" i="7" s="1"/>
  <c r="CA2303" i="7" a="1"/>
  <c r="CA2303" i="7" s="1"/>
  <c r="DM2303" i="7" a="1"/>
  <c r="DM2303" i="7" s="1"/>
  <c r="AT2303" i="7" a="1"/>
  <c r="AT2303" i="7" s="1"/>
  <c r="GJ2303" i="7" a="1"/>
  <c r="GJ2303" i="7" s="1"/>
  <c r="DU2303" i="7" a="1"/>
  <c r="DU2303" i="7" s="1"/>
  <c r="CO2303" i="7" a="1"/>
  <c r="CO2303" i="7" s="1"/>
  <c r="CR2303" i="7" a="1"/>
  <c r="CR2303" i="7" s="1"/>
  <c r="DJ2303" i="7" a="1"/>
  <c r="DJ2303" i="7" s="1"/>
  <c r="DS2303" i="7" a="1"/>
  <c r="DS2303" i="7" s="1"/>
  <c r="CX2303" i="7" a="1"/>
  <c r="CX2303" i="7" s="1"/>
  <c r="JJ2303" i="7" a="1"/>
  <c r="JJ2303" i="7" s="1"/>
  <c r="AY2303" i="7" a="1"/>
  <c r="AY2303" i="7" s="1"/>
  <c r="GD2303" i="7" a="1"/>
  <c r="GD2303" i="7" s="1"/>
  <c r="DW2303" i="7" a="1"/>
  <c r="DW2303" i="7" s="1"/>
  <c r="GH2303" i="7" a="1"/>
  <c r="GH2303" i="7" s="1"/>
  <c r="IT2303" i="7" a="1"/>
  <c r="IT2303" i="7" s="1"/>
  <c r="DY2303" i="7" a="1"/>
  <c r="DY2303" i="7" s="1"/>
  <c r="FK2303" i="7" a="1"/>
  <c r="FK2303" i="7" s="1"/>
  <c r="FD2303" i="7" a="1"/>
  <c r="FD2303" i="7" s="1"/>
  <c r="GO2303" i="7" a="1"/>
  <c r="GO2303" i="7" s="1"/>
  <c r="IA2303" i="7" a="1"/>
  <c r="IA2303" i="7" s="1"/>
  <c r="AC2303" i="7" a="1"/>
  <c r="AC2303" i="7" s="1"/>
  <c r="CI2303" i="7" a="1"/>
  <c r="CI2303" i="7" s="1"/>
  <c r="JT2303" i="7" a="1"/>
  <c r="JT2303" i="7" s="1"/>
  <c r="EM2303" i="7" a="1"/>
  <c r="EM2303" i="7" s="1"/>
  <c r="IE2303" i="7" a="1"/>
  <c r="IE2303" i="7" s="1"/>
  <c r="JA2303" i="7" a="1"/>
  <c r="JA2303" i="7" s="1"/>
  <c r="CC2303" i="7" a="1"/>
  <c r="CC2303" i="7" s="1"/>
  <c r="CJ2303" i="7" a="1"/>
  <c r="CJ2303" i="7" s="1"/>
  <c r="FE2303" i="7" a="1"/>
  <c r="FE2303" i="7" s="1"/>
  <c r="BO2303" i="7" a="1"/>
  <c r="BO2303" i="7" s="1"/>
  <c r="GZ2303" i="7" a="1"/>
  <c r="GZ2303" i="7" s="1"/>
  <c r="FB2303" i="7" a="1"/>
  <c r="FB2303" i="7" s="1"/>
  <c r="GY2303" i="7" a="1"/>
  <c r="GY2303" i="7" s="1"/>
  <c r="AB2303" i="7" a="1"/>
  <c r="AB2303" i="7" s="1"/>
  <c r="HZ2303" i="7" a="1"/>
  <c r="HZ2303" i="7" s="1"/>
  <c r="JG2303" i="7" a="1"/>
  <c r="JG2303" i="7" s="1"/>
  <c r="HG2303" i="7" a="1"/>
  <c r="HG2303" i="7" s="1"/>
  <c r="EO2303" i="7" a="1"/>
  <c r="EO2303" i="7" s="1"/>
  <c r="AK2303" i="7" a="1"/>
  <c r="AK2303" i="7" s="1"/>
  <c r="HD2303" i="7" a="1"/>
  <c r="HD2303" i="7" s="1"/>
  <c r="DP2303" i="7" a="1"/>
  <c r="DP2303" i="7" s="1"/>
  <c r="IM2303" i="7" a="1"/>
  <c r="IM2303" i="7" s="1"/>
  <c r="BX2303" i="7" a="1"/>
  <c r="BX2303" i="7" s="1"/>
  <c r="AW2303" i="7" a="1"/>
  <c r="AW2303" i="7" s="1"/>
  <c r="AO2303" i="7" a="1"/>
  <c r="AO2303" i="7" s="1"/>
  <c r="IH2303" i="7" a="1"/>
  <c r="IH2303" i="7" s="1"/>
  <c r="HS2303" i="7" a="1"/>
  <c r="HS2303" i="7" s="1"/>
  <c r="CH2303" i="7" a="1"/>
  <c r="CH2303" i="7" s="1"/>
  <c r="AM2303" i="7" a="1"/>
  <c r="AM2303" i="7" s="1"/>
  <c r="CE2303" i="7" a="1"/>
  <c r="CE2303" i="7" s="1"/>
  <c r="IG2303" i="7" a="1"/>
  <c r="IG2303" i="7" s="1"/>
  <c r="HN2303" i="7" a="1"/>
  <c r="HN2303" i="7" s="1"/>
  <c r="GM2303" i="7" a="1"/>
  <c r="GM2303" i="7" s="1"/>
  <c r="GB2303" i="7" a="1"/>
  <c r="GB2303" i="7" s="1"/>
  <c r="JK2303" i="7" a="1"/>
  <c r="JK2303" i="7" s="1"/>
  <c r="ES2303" i="7" a="1"/>
  <c r="ES2303" i="7" s="1"/>
  <c r="BB2303" i="7" a="1"/>
  <c r="BB2303" i="7" s="1"/>
  <c r="AI2303" i="7" a="1"/>
  <c r="AI2303" i="7" s="1"/>
  <c r="CT2303" i="7" a="1"/>
  <c r="CT2303" i="7" s="1"/>
  <c r="FX2303" i="7" a="1"/>
  <c r="FX2303" i="7" s="1"/>
  <c r="GK2303" i="7" a="1"/>
  <c r="GK2303" i="7" s="1"/>
  <c r="HE2303" i="7" a="1"/>
  <c r="HE2303" i="7" s="1"/>
  <c r="GU2303" i="7" a="1"/>
  <c r="GU2303" i="7" s="1"/>
  <c r="BI2303" i="7" a="1"/>
  <c r="BI2303" i="7" s="1"/>
  <c r="FH2303" i="7" a="1"/>
  <c r="FH2303" i="7" s="1"/>
  <c r="IX2303" i="7" a="1"/>
  <c r="IX2303" i="7" s="1"/>
  <c r="FM2303" i="7" a="1"/>
  <c r="FM2303" i="7" s="1"/>
  <c r="BM2303" i="7" a="1"/>
  <c r="BM2303" i="7" s="1"/>
  <c r="HW2303" i="7" a="1"/>
  <c r="HW2303" i="7" s="1"/>
  <c r="EC2303" i="7" a="1"/>
  <c r="EC2303" i="7" s="1"/>
  <c r="GT2303" i="7" a="1"/>
  <c r="GT2303" i="7" s="1"/>
  <c r="FC2303" i="7" a="1"/>
  <c r="FC2303" i="7" s="1"/>
  <c r="FN2303" i="7" a="1"/>
  <c r="FN2303" i="7" s="1"/>
  <c r="CS2303" i="7" a="1"/>
  <c r="CS2303" i="7" s="1"/>
  <c r="JU2303" i="7" a="1"/>
  <c r="JU2303" i="7" s="1"/>
  <c r="IY2303" i="7" a="1"/>
  <c r="IY2303" i="7" s="1"/>
  <c r="DZ2303" i="7" a="1"/>
  <c r="DZ2303" i="7" s="1"/>
  <c r="BC2303" i="7" a="1"/>
  <c r="BC2303" i="7" s="1"/>
  <c r="DI2303" i="7" a="1"/>
  <c r="DI2303" i="7" s="1"/>
  <c r="CN2303" i="7" a="1"/>
  <c r="CN2303" i="7" s="1"/>
  <c r="GN2303" i="7" a="1"/>
  <c r="GN2303" i="7" s="1"/>
  <c r="CF2303" i="7" a="1"/>
  <c r="CF2303" i="7" s="1"/>
  <c r="CP2303" i="7" a="1"/>
  <c r="CP2303" i="7" s="1"/>
  <c r="JB2303" i="7" a="1"/>
  <c r="JB2303" i="7" s="1"/>
  <c r="IB2303" i="7" a="1"/>
  <c r="IB2303" i="7" s="1"/>
  <c r="DK2303" i="7" a="1"/>
  <c r="DK2303" i="7" s="1"/>
  <c r="EZ2303" i="7" a="1"/>
  <c r="EZ2303" i="7" s="1"/>
  <c r="AG2303" i="7" a="1"/>
  <c r="AG2303" i="7" s="1"/>
  <c r="IP2303" i="7" a="1"/>
  <c r="IP2303" i="7" s="1"/>
  <c r="AL2303" i="7" a="1"/>
  <c r="AL2303" i="7" s="1"/>
  <c r="FZ2303" i="7" a="1"/>
  <c r="FZ2303" i="7" s="1"/>
  <c r="JV2303" i="7" a="1"/>
  <c r="JV2303" i="7" s="1"/>
  <c r="FG2303" i="7" a="1"/>
  <c r="FG2303" i="7" s="1"/>
  <c r="HU2303" i="7" a="1"/>
  <c r="HU2303" i="7" s="1"/>
  <c r="CZ2303" i="7" a="1"/>
  <c r="CZ2303" i="7" s="1"/>
  <c r="DR2303" i="7" a="1"/>
  <c r="DR2303" i="7" s="1"/>
  <c r="FU2303" i="7" a="1"/>
  <c r="FU2303" i="7" s="1"/>
  <c r="BF2303" i="7" a="1"/>
  <c r="BF2303" i="7" s="1"/>
  <c r="HI2303" i="7" a="1"/>
  <c r="HI2303" i="7" s="1"/>
  <c r="IN2303" i="7" a="1"/>
  <c r="IN2303" i="7" s="1"/>
  <c r="JW2303" i="7" a="1"/>
  <c r="JW2303" i="7" s="1"/>
  <c r="BK2303" i="7" a="1"/>
  <c r="BK2303" i="7" s="1"/>
  <c r="GX2303" i="7" a="1"/>
  <c r="GX2303" i="7" s="1"/>
  <c r="FP2303" i="7" a="1"/>
  <c r="FP2303" i="7" s="1"/>
  <c r="IV2303" i="7" a="1"/>
  <c r="IV2303" i="7" s="1"/>
  <c r="ER2303" i="7" a="1"/>
  <c r="ER2303" i="7" s="1"/>
  <c r="GQ2303" i="7" a="1"/>
  <c r="GQ2303" i="7" s="1"/>
  <c r="BQ2303" i="7" a="1"/>
  <c r="BQ2303" i="7" s="1"/>
  <c r="JP2303" i="7" a="1"/>
  <c r="JP2303" i="7" s="1"/>
  <c r="FI2303" i="7" a="1"/>
  <c r="FI2303" i="7" s="1"/>
  <c r="AP2303" i="7" a="1"/>
  <c r="AP2303" i="7" s="1"/>
  <c r="BA2303" i="7" a="1"/>
  <c r="BA2303" i="7" s="1"/>
  <c r="EV2303" i="7" a="1"/>
  <c r="EV2303" i="7" s="1"/>
  <c r="JO2303" i="7" a="1"/>
  <c r="JO2303" i="7" s="1"/>
  <c r="FT2303" i="7" a="1"/>
  <c r="FT2303" i="7" s="1"/>
  <c r="IC2303" i="7" a="1"/>
  <c r="IC2303" i="7" s="1"/>
  <c r="GC2303" i="7" a="1"/>
  <c r="GC2303" i="7" s="1"/>
  <c r="AH2303" i="7" a="1"/>
  <c r="AH2303" i="7" s="1"/>
  <c r="DB2303" i="7" a="1"/>
  <c r="DB2303" i="7" s="1"/>
  <c r="IL2303" i="7" a="1"/>
  <c r="IL2303" i="7" s="1"/>
  <c r="ED2303" i="7" a="1"/>
  <c r="ED2303" i="7" s="1"/>
  <c r="IS2303" i="7" a="1"/>
  <c r="IS2303" i="7" s="1"/>
  <c r="ID2303" i="7" a="1"/>
  <c r="ID2303" i="7" s="1"/>
  <c r="FO2303" i="7" a="1"/>
  <c r="FO2303" i="7" s="1"/>
  <c r="DT2303" i="7" a="1"/>
  <c r="DT2303" i="7" s="1"/>
  <c r="BN2303" i="7" a="1"/>
  <c r="BN2303" i="7" s="1"/>
  <c r="EJ2303" i="7" a="1"/>
  <c r="EJ2303" i="7" s="1"/>
  <c r="JF2303" i="7" a="1"/>
  <c r="JF2303" i="7" s="1"/>
  <c r="DV2303" i="7" a="1"/>
  <c r="DV2303" i="7" s="1"/>
  <c r="JL2303" i="7" a="1"/>
  <c r="JL2303" i="7" s="1"/>
  <c r="HL2303" i="7" a="1"/>
  <c r="HL2303" i="7" s="1"/>
  <c r="FL2303" i="7" a="1"/>
  <c r="FL2303" i="7" s="1"/>
  <c r="JX2303" i="7" a="1"/>
  <c r="JX2303" i="7" s="1"/>
  <c r="JC2303" i="7" a="1"/>
  <c r="JC2303" i="7" s="1"/>
  <c r="IR2303" i="7" a="1"/>
  <c r="IR2303" i="7" s="1"/>
  <c r="EB2303" i="7" a="1"/>
  <c r="EB2303" i="7" s="1"/>
  <c r="EG2303" i="7" a="1"/>
  <c r="EG2303" i="7" s="1"/>
  <c r="AS2303" i="7" a="1"/>
  <c r="AS2303" i="7" s="1"/>
  <c r="JH2303" i="7" a="1"/>
  <c r="JH2303" i="7" s="1"/>
  <c r="DH2303" i="7" a="1"/>
  <c r="DH2303" i="7" s="1"/>
  <c r="DQ2303" i="7" a="1"/>
  <c r="DQ2303" i="7" s="1"/>
  <c r="AF2303" i="7" a="1"/>
  <c r="AF2303" i="7" s="1"/>
  <c r="HA2303" i="7" a="1"/>
  <c r="HA2303" i="7" s="1"/>
  <c r="AE2303" i="7" a="1"/>
  <c r="AE2303" i="7" s="1"/>
  <c r="ET2303" i="7" a="1"/>
  <c r="ET2303" i="7" s="1"/>
  <c r="HT2303" i="7" a="1"/>
  <c r="HT2303" i="7" s="1"/>
  <c r="GP2303" i="7" a="1"/>
  <c r="GP2303" i="7" s="1"/>
  <c r="BE2303" i="7" a="1"/>
  <c r="BE2303" i="7" s="1"/>
  <c r="FR2303" i="7" a="1"/>
  <c r="FR2303" i="7" s="1"/>
  <c r="BV2303" i="7" a="1"/>
  <c r="BV2303" i="7" s="1"/>
  <c r="AV2303" i="7" a="1"/>
  <c r="AV2303" i="7" s="1"/>
  <c r="IJ2303" i="7" a="1"/>
  <c r="IJ2303" i="7" s="1"/>
  <c r="AN2303" i="7" a="1"/>
  <c r="AN2303" i="7" s="1"/>
  <c r="AZ2303" i="7" a="1"/>
  <c r="AZ2303" i="7" s="1"/>
  <c r="DD2303" i="7" a="1"/>
  <c r="DD2303" i="7" s="1"/>
  <c r="GE2303" i="7" a="1"/>
  <c r="GE2303" i="7" s="1"/>
  <c r="FQ2303" i="7" a="1"/>
  <c r="FQ2303" i="7" s="1"/>
  <c r="EW2303" i="7" a="1"/>
  <c r="EW2303" i="7" s="1"/>
  <c r="CU2303" i="7" a="1"/>
  <c r="CU2303" i="7" s="1"/>
  <c r="HM2303" i="7" a="1"/>
  <c r="HM2303" i="7" s="1"/>
  <c r="GI2303" i="7" a="1"/>
  <c r="GI2303" i="7" s="1"/>
  <c r="CG2303" i="7" a="1"/>
  <c r="CG2303" i="7" s="1"/>
  <c r="CK2303" i="7" a="1"/>
  <c r="CK2303" i="7" s="1"/>
  <c r="BT2303" i="7" a="1"/>
  <c r="BT2303" i="7" s="1"/>
  <c r="HQ2303" i="7" a="1"/>
  <c r="HQ2303" i="7" s="1"/>
  <c r="T2304" i="7"/>
  <c r="U2304" i="7" s="1"/>
  <c r="V2304" i="7" s="1"/>
  <c r="W2304" i="7" s="1"/>
  <c r="X2304" i="7" s="1"/>
  <c r="Y2304" i="7" s="1"/>
  <c r="R2305" i="7" s="1"/>
  <c r="S2305" i="7" s="1"/>
  <c r="T2305" i="7" s="1"/>
  <c r="AA2304" i="7"/>
  <c r="HO2304" i="7" s="1" a="1"/>
  <c r="HO2304" i="7" s="1"/>
  <c r="IF2303" i="7" a="1"/>
  <c r="IF2303" i="7" s="1"/>
  <c r="EP2303" i="7" a="1"/>
  <c r="EP2303" i="7" s="1"/>
  <c r="CW2303" i="7" a="1"/>
  <c r="CW2303" i="7" s="1"/>
  <c r="GS2303" i="7" a="1"/>
  <c r="GS2303" i="7" s="1"/>
  <c r="GF2303" i="7" a="1"/>
  <c r="GF2303" i="7" s="1"/>
  <c r="IK2303" i="7" a="1"/>
  <c r="IK2303" i="7" s="1"/>
  <c r="DL2303" i="7" a="1"/>
  <c r="DL2303" i="7" s="1"/>
  <c r="EN2303" i="7" a="1"/>
  <c r="EN2303" i="7" s="1"/>
  <c r="HH2303" i="7" a="1"/>
  <c r="HH2303" i="7" s="1"/>
  <c r="BL2303" i="7" a="1"/>
  <c r="BL2303" i="7" s="1"/>
  <c r="IZ2303" i="7" a="1"/>
  <c r="IZ2303" i="7" s="1"/>
  <c r="IW2303" i="7" a="1"/>
  <c r="IW2303" i="7" s="1"/>
  <c r="HB2303" i="7" a="1"/>
  <c r="HB2303" i="7" s="1"/>
  <c r="CD2303" i="7" a="1"/>
  <c r="CD2303" i="7" s="1"/>
  <c r="CY2303" i="7" a="1"/>
  <c r="CY2303" i="7" s="1"/>
  <c r="FW2303" i="7" a="1"/>
  <c r="FW2303" i="7" s="1"/>
  <c r="BJ2303" i="7" a="1"/>
  <c r="BJ2303" i="7" s="1"/>
  <c r="HF2303" i="7" a="1"/>
  <c r="HF2303" i="7" s="1"/>
  <c r="EE2303" i="7" a="1"/>
  <c r="EE2303" i="7" s="1"/>
  <c r="GA2303" i="7" a="1"/>
  <c r="GA2303" i="7" s="1"/>
  <c r="HV2303" i="7" a="1"/>
  <c r="HV2303" i="7" s="1"/>
  <c r="DE2303" i="7" a="1"/>
  <c r="DE2303" i="7" s="1"/>
  <c r="JE2303" i="7" a="1"/>
  <c r="JE2303" i="7" s="1"/>
  <c r="EK2303" i="7" a="1"/>
  <c r="EK2303" i="7" s="1"/>
  <c r="BP2303" i="7" a="1"/>
  <c r="BP2303" i="7" s="1"/>
  <c r="CM2303" i="7" a="1"/>
  <c r="CM2303" i="7" s="1"/>
  <c r="GW2303" i="7" a="1"/>
  <c r="GW2303" i="7" s="1"/>
  <c r="EF2303" i="7" a="1"/>
  <c r="EF2303" i="7" s="1"/>
  <c r="HK2303" i="7" a="1"/>
  <c r="HK2303" i="7" s="1"/>
  <c r="AR2303" i="7" a="1"/>
  <c r="AR2303" i="7" s="1"/>
  <c r="JI2303" i="7" a="1"/>
  <c r="JI2303" i="7" s="1"/>
  <c r="JD2303" i="7" a="1"/>
  <c r="JD2303" i="7" s="1"/>
  <c r="EU2303" i="7" a="1"/>
  <c r="EU2303" i="7" s="1"/>
  <c r="BD2303" i="7" a="1"/>
  <c r="BD2303" i="7" s="1"/>
  <c r="EA2303" i="7" a="1"/>
  <c r="EA2303" i="7" s="1"/>
  <c r="BH2303" i="7" a="1"/>
  <c r="BH2303" i="7" s="1"/>
  <c r="CV2303" i="7" a="1"/>
  <c r="CV2303" i="7" s="1"/>
  <c r="JQ2303" i="7" a="1"/>
  <c r="JQ2303" i="7" s="1"/>
  <c r="JS2303" i="7" a="1"/>
  <c r="JS2303" i="7" s="1"/>
  <c r="BG2303" i="7" a="1"/>
  <c r="BG2303" i="7" s="1"/>
  <c r="BG2304" i="7" s="1" a="1"/>
  <c r="BG2304" i="7" s="1"/>
  <c r="CB2303" i="7" a="1"/>
  <c r="CB2303" i="7" s="1"/>
  <c r="EQ2303" i="7" a="1"/>
  <c r="EQ2303" i="7" s="1"/>
  <c r="II2303" i="7" a="1"/>
  <c r="II2303" i="7" s="1"/>
  <c r="GR2303" i="7" a="1"/>
  <c r="GR2303" i="7" s="1"/>
  <c r="BH2304" i="7" l="1" a="1"/>
  <c r="BH2304" i="7" s="1"/>
  <c r="BP2304" i="7" a="1"/>
  <c r="BP2304" i="7" s="1"/>
  <c r="CW2304" i="7" a="1"/>
  <c r="CW2304" i="7" s="1"/>
  <c r="BV2304" i="7" a="1"/>
  <c r="BV2304" i="7" s="1"/>
  <c r="JL2304" i="7" a="1"/>
  <c r="JL2304" i="7" s="1"/>
  <c r="GR2304" i="7" a="1"/>
  <c r="GR2304" i="7" s="1"/>
  <c r="CB2304" i="7" a="1"/>
  <c r="CB2304" i="7" s="1"/>
  <c r="HK2304" i="7" a="1"/>
  <c r="HK2304" i="7" s="1"/>
  <c r="JS2304" i="7" a="1"/>
  <c r="JS2304" i="7" s="1"/>
  <c r="CV2304" i="7" a="1"/>
  <c r="CV2304" i="7" s="1"/>
  <c r="BJ2304" i="7" a="1"/>
  <c r="BJ2304" i="7" s="1"/>
  <c r="JD2304" i="7" a="1"/>
  <c r="JD2304" i="7" s="1"/>
  <c r="BS2304" i="7" a="1"/>
  <c r="BS2304" i="7" s="1"/>
  <c r="JI2304" i="7" a="1"/>
  <c r="JI2304" i="7" s="1"/>
  <c r="AR2304" i="7" a="1"/>
  <c r="AR2304" i="7" s="1"/>
  <c r="GE2304" i="7" a="1"/>
  <c r="GE2304" i="7" s="1"/>
  <c r="HV2304" i="7" a="1"/>
  <c r="HV2304" i="7" s="1"/>
  <c r="JQ2304" i="7" a="1"/>
  <c r="JQ2304" i="7" s="1"/>
  <c r="DH2304" i="7" a="1"/>
  <c r="DH2304" i="7" s="1"/>
  <c r="DZ2304" i="7" a="1"/>
  <c r="DZ2304" i="7" s="1"/>
  <c r="IR2304" i="7" a="1"/>
  <c r="IR2304" i="7" s="1"/>
  <c r="HA2304" i="7" a="1"/>
  <c r="HA2304" i="7" s="1"/>
  <c r="CY2304" i="7" a="1"/>
  <c r="CY2304" i="7" s="1"/>
  <c r="CD2304" i="7" a="1"/>
  <c r="CD2304" i="7" s="1"/>
  <c r="FT2304" i="7" a="1"/>
  <c r="FT2304" i="7" s="1"/>
  <c r="FP2304" i="7" a="1"/>
  <c r="FP2304" i="7" s="1"/>
  <c r="AL2304" i="7" a="1"/>
  <c r="AL2304" i="7" s="1"/>
  <c r="BC2304" i="7" a="1"/>
  <c r="BC2304" i="7" s="1"/>
  <c r="BM2304" i="7" a="1"/>
  <c r="BM2304" i="7" s="1"/>
  <c r="GK2304" i="7" a="1"/>
  <c r="GK2304" i="7" s="1"/>
  <c r="FM2304" i="7" a="1"/>
  <c r="FM2304" i="7" s="1"/>
  <c r="FX2304" i="7" a="1"/>
  <c r="FX2304" i="7" s="1"/>
  <c r="EF2304" i="7" a="1"/>
  <c r="EF2304" i="7" s="1"/>
  <c r="DD2304" i="7" a="1"/>
  <c r="DD2304" i="7" s="1"/>
  <c r="DG2304" i="7" a="1"/>
  <c r="DG2304" i="7" s="1"/>
  <c r="JF2304" i="7" a="1"/>
  <c r="JF2304" i="7" s="1"/>
  <c r="GG2304" i="7" a="1"/>
  <c r="GG2304" i="7" s="1"/>
  <c r="DM2304" i="7" a="1"/>
  <c r="DM2304" i="7" s="1"/>
  <c r="CI2304" i="7" a="1"/>
  <c r="CI2304" i="7" s="1"/>
  <c r="DN2304" i="7" a="1"/>
  <c r="DN2304" i="7" s="1"/>
  <c r="IE2304" i="7" a="1"/>
  <c r="IE2304" i="7" s="1"/>
  <c r="CT2304" i="7" a="1"/>
  <c r="CT2304" i="7" s="1"/>
  <c r="GZ2304" i="7" a="1"/>
  <c r="GZ2304" i="7" s="1"/>
  <c r="HB2304" i="7" a="1"/>
  <c r="HB2304" i="7" s="1"/>
  <c r="DV2304" i="7" a="1"/>
  <c r="DV2304" i="7" s="1"/>
  <c r="JR2304" i="7" a="1"/>
  <c r="JR2304" i="7" s="1"/>
  <c r="GX2304" i="7" a="1"/>
  <c r="GX2304" i="7" s="1"/>
  <c r="IP2304" i="7" a="1"/>
  <c r="IP2304" i="7" s="1"/>
  <c r="II2304" i="7" a="1"/>
  <c r="II2304" i="7" s="1"/>
  <c r="IW2304" i="7" a="1"/>
  <c r="IW2304" i="7" s="1"/>
  <c r="HQ2304" i="7" a="1"/>
  <c r="HQ2304" i="7" s="1"/>
  <c r="EQ2304" i="7" a="1"/>
  <c r="EQ2304" i="7" s="1"/>
  <c r="GW2304" i="7" a="1"/>
  <c r="GW2304" i="7" s="1"/>
  <c r="IZ2304" i="7" a="1"/>
  <c r="IZ2304" i="7" s="1"/>
  <c r="BT2304" i="7" a="1"/>
  <c r="BT2304" i="7" s="1"/>
  <c r="AZ2304" i="7" a="1"/>
  <c r="AZ2304" i="7" s="1"/>
  <c r="HR2304" i="7" a="1"/>
  <c r="HR2304" i="7" s="1"/>
  <c r="EJ2304" i="7" a="1"/>
  <c r="EJ2304" i="7" s="1"/>
  <c r="BU2304" i="7" a="1"/>
  <c r="BU2304" i="7" s="1"/>
  <c r="DW2304" i="7" a="1"/>
  <c r="DW2304" i="7" s="1"/>
  <c r="HZ2304" i="7" a="1"/>
  <c r="HZ2304" i="7" s="1"/>
  <c r="CO2304" i="7" a="1"/>
  <c r="CO2304" i="7" s="1"/>
  <c r="AM2304" i="7" a="1"/>
  <c r="AM2304" i="7" s="1"/>
  <c r="AT2304" i="7" a="1"/>
  <c r="AT2304" i="7" s="1"/>
  <c r="CM2304" i="7" a="1"/>
  <c r="CM2304" i="7" s="1"/>
  <c r="BL2304" i="7" a="1"/>
  <c r="BL2304" i="7" s="1"/>
  <c r="CK2304" i="7" a="1"/>
  <c r="CK2304" i="7" s="1"/>
  <c r="AN2304" i="7" a="1"/>
  <c r="AN2304" i="7" s="1"/>
  <c r="HX2304" i="7" a="1"/>
  <c r="HX2304" i="7" s="1"/>
  <c r="BN2304" i="7" a="1"/>
  <c r="BN2304" i="7" s="1"/>
  <c r="JG2304" i="7" a="1"/>
  <c r="JG2304" i="7" s="1"/>
  <c r="CC2304" i="7" a="1"/>
  <c r="CC2304" i="7" s="1"/>
  <c r="HD2304" i="7" a="1"/>
  <c r="HD2304" i="7" s="1"/>
  <c r="GY2304" i="7" a="1"/>
  <c r="GY2304" i="7" s="1"/>
  <c r="CA2304" i="7" a="1"/>
  <c r="CA2304" i="7" s="1"/>
  <c r="AI2304" i="7" a="1"/>
  <c r="AI2304" i="7" s="1"/>
  <c r="HH2304" i="7" a="1"/>
  <c r="HH2304" i="7" s="1"/>
  <c r="HY2304" i="7" a="1"/>
  <c r="HY2304" i="7" s="1"/>
  <c r="IJ2304" i="7" a="1"/>
  <c r="IJ2304" i="7" s="1"/>
  <c r="DX2304" i="7" a="1"/>
  <c r="DX2304" i="7" s="1"/>
  <c r="DT2304" i="7" a="1"/>
  <c r="DT2304" i="7" s="1"/>
  <c r="JO2304" i="7" a="1"/>
  <c r="JO2304" i="7" s="1"/>
  <c r="DP2304" i="7" a="1"/>
  <c r="DP2304" i="7" s="1"/>
  <c r="AW2304" i="7" a="1"/>
  <c r="AW2304" i="7" s="1"/>
  <c r="HP2304" i="7" a="1"/>
  <c r="HP2304" i="7" s="1"/>
  <c r="GH2304" i="7" a="1"/>
  <c r="GH2304" i="7" s="1"/>
  <c r="BB2304" i="7" a="1"/>
  <c r="BB2304" i="7" s="1"/>
  <c r="EK2304" i="7" a="1"/>
  <c r="EK2304" i="7" s="1"/>
  <c r="DJ2304" i="7" a="1"/>
  <c r="DJ2304" i="7" s="1"/>
  <c r="JJ2304" i="7" a="1"/>
  <c r="JJ2304" i="7" s="1"/>
  <c r="AV2304" i="7" a="1"/>
  <c r="AV2304" i="7" s="1"/>
  <c r="JH2304" i="7" a="1"/>
  <c r="JH2304" i="7" s="1"/>
  <c r="FO2304" i="7" a="1"/>
  <c r="FO2304" i="7" s="1"/>
  <c r="EV2304" i="7" a="1"/>
  <c r="EV2304" i="7" s="1"/>
  <c r="IH2304" i="7" a="1"/>
  <c r="IH2304" i="7" s="1"/>
  <c r="AG2304" i="7" a="1"/>
  <c r="AG2304" i="7" s="1"/>
  <c r="IY2304" i="7" a="1"/>
  <c r="IY2304" i="7" s="1"/>
  <c r="AX2304" i="7" a="1"/>
  <c r="AX2304" i="7" s="1"/>
  <c r="ES2304" i="7" a="1"/>
  <c r="ES2304" i="7" s="1"/>
  <c r="AS2304" i="7" a="1"/>
  <c r="AS2304" i="7" s="1"/>
  <c r="IA2304" i="7" a="1"/>
  <c r="IA2304" i="7" s="1"/>
  <c r="BA2304" i="7" a="1"/>
  <c r="BA2304" i="7" s="1"/>
  <c r="CQ2304" i="7" a="1"/>
  <c r="CQ2304" i="7" s="1"/>
  <c r="EZ2304" i="7" a="1"/>
  <c r="EZ2304" i="7" s="1"/>
  <c r="JU2304" i="7" a="1"/>
  <c r="JU2304" i="7" s="1"/>
  <c r="FE2304" i="7" a="1"/>
  <c r="FE2304" i="7" s="1"/>
  <c r="JK2304" i="7" a="1"/>
  <c r="JK2304" i="7" s="1"/>
  <c r="DE2304" i="7" a="1"/>
  <c r="DE2304" i="7" s="1"/>
  <c r="BY2304" i="7" a="1"/>
  <c r="BY2304" i="7" s="1"/>
  <c r="FY2304" i="7" a="1"/>
  <c r="FY2304" i="7" s="1"/>
  <c r="FR2304" i="7" a="1"/>
  <c r="FR2304" i="7" s="1"/>
  <c r="EG2304" i="7" a="1"/>
  <c r="EG2304" i="7" s="1"/>
  <c r="AB2304" i="7" a="1"/>
  <c r="AB2304" i="7" s="1"/>
  <c r="AP2304" i="7" a="1"/>
  <c r="AP2304" i="7" s="1"/>
  <c r="BK2304" i="7" a="1"/>
  <c r="BK2304" i="7" s="1"/>
  <c r="DK2304" i="7" a="1"/>
  <c r="DK2304" i="7" s="1"/>
  <c r="CS2304" i="7" a="1"/>
  <c r="CS2304" i="7" s="1"/>
  <c r="HJ2304" i="7" a="1"/>
  <c r="HJ2304" i="7" s="1"/>
  <c r="GB2304" i="7" a="1"/>
  <c r="GB2304" i="7" s="1"/>
  <c r="U2305" i="7"/>
  <c r="V2305" i="7" s="1"/>
  <c r="W2305" i="7" s="1"/>
  <c r="X2305" i="7" s="1"/>
  <c r="Y2305" i="7" s="1"/>
  <c r="R2306" i="7" s="1"/>
  <c r="S2306" i="7" s="1"/>
  <c r="T2306" i="7" s="1"/>
  <c r="AA2305" i="7"/>
  <c r="HO2305" i="7" s="1" a="1"/>
  <c r="HO2305" i="7" s="1"/>
  <c r="DU2304" i="7" a="1"/>
  <c r="DU2304" i="7" s="1"/>
  <c r="IM2304" i="7" a="1"/>
  <c r="IM2304" i="7" s="1"/>
  <c r="JE2304" i="7" a="1"/>
  <c r="JE2304" i="7" s="1"/>
  <c r="GJ2304" i="7" a="1"/>
  <c r="GJ2304" i="7" s="1"/>
  <c r="JM2304" i="7" a="1"/>
  <c r="JM2304" i="7" s="1"/>
  <c r="FI2304" i="7" a="1"/>
  <c r="FI2304" i="7" s="1"/>
  <c r="JW2304" i="7" a="1"/>
  <c r="JW2304" i="7" s="1"/>
  <c r="IB2304" i="7" a="1"/>
  <c r="IB2304" i="7" s="1"/>
  <c r="FN2304" i="7" a="1"/>
  <c r="FN2304" i="7" s="1"/>
  <c r="IX2304" i="7" a="1"/>
  <c r="IX2304" i="7" s="1"/>
  <c r="GM2304" i="7" a="1"/>
  <c r="GM2304" i="7" s="1"/>
  <c r="GL2304" i="7" a="1"/>
  <c r="GL2304" i="7" s="1"/>
  <c r="JP2304" i="7" a="1"/>
  <c r="JP2304" i="7" s="1"/>
  <c r="IN2304" i="7" a="1"/>
  <c r="IN2304" i="7" s="1"/>
  <c r="JB2304" i="7" a="1"/>
  <c r="JB2304" i="7" s="1"/>
  <c r="FC2304" i="7" a="1"/>
  <c r="FC2304" i="7" s="1"/>
  <c r="FH2304" i="7" a="1"/>
  <c r="FH2304" i="7" s="1"/>
  <c r="HN2304" i="7" a="1"/>
  <c r="HN2304" i="7" s="1"/>
  <c r="EB2304" i="7" a="1"/>
  <c r="EB2304" i="7" s="1"/>
  <c r="CL2304" i="7" a="1"/>
  <c r="CL2304" i="7" s="1"/>
  <c r="BD2304" i="7" a="1"/>
  <c r="BD2304" i="7" s="1"/>
  <c r="AY2304" i="7" a="1"/>
  <c r="AY2304" i="7" s="1"/>
  <c r="EM2304" i="7" a="1"/>
  <c r="EM2304" i="7" s="1"/>
  <c r="CG2304" i="7" a="1"/>
  <c r="CG2304" i="7" s="1"/>
  <c r="BZ2304" i="7" a="1"/>
  <c r="BZ2304" i="7" s="1"/>
  <c r="JC2304" i="7" a="1"/>
  <c r="JC2304" i="7" s="1"/>
  <c r="FS2304" i="7" a="1"/>
  <c r="FS2304" i="7" s="1"/>
  <c r="EY2304" i="7" a="1"/>
  <c r="EY2304" i="7" s="1"/>
  <c r="HI2304" i="7" a="1"/>
  <c r="HI2304" i="7" s="1"/>
  <c r="CP2304" i="7" a="1"/>
  <c r="CP2304" i="7" s="1"/>
  <c r="CJ2304" i="7" a="1"/>
  <c r="CJ2304" i="7" s="1"/>
  <c r="BI2304" i="7" a="1"/>
  <c r="BI2304" i="7" s="1"/>
  <c r="IG2304" i="7" a="1"/>
  <c r="IG2304" i="7" s="1"/>
  <c r="BE2304" i="7" a="1"/>
  <c r="BE2304" i="7" s="1"/>
  <c r="EA2304" i="7" a="1"/>
  <c r="EA2304" i="7" s="1"/>
  <c r="FD2304" i="7" a="1"/>
  <c r="FD2304" i="7" s="1"/>
  <c r="HG2304" i="7" a="1"/>
  <c r="HG2304" i="7" s="1"/>
  <c r="BR2304" i="7" a="1"/>
  <c r="BR2304" i="7" s="1"/>
  <c r="CH2304" i="7" a="1"/>
  <c r="CH2304" i="7" s="1"/>
  <c r="EU2304" i="7" a="1"/>
  <c r="EU2304" i="7" s="1"/>
  <c r="DA2304" i="7" a="1"/>
  <c r="DA2304" i="7" s="1"/>
  <c r="EN2304" i="7" a="1"/>
  <c r="EN2304" i="7" s="1"/>
  <c r="GI2304" i="7" a="1"/>
  <c r="GI2304" i="7" s="1"/>
  <c r="HS2304" i="7" a="1"/>
  <c r="HS2304" i="7" s="1"/>
  <c r="JX2304" i="7" a="1"/>
  <c r="JX2304" i="7" s="1"/>
  <c r="ID2304" i="7" a="1"/>
  <c r="ID2304" i="7" s="1"/>
  <c r="IT2304" i="7" a="1"/>
  <c r="IT2304" i="7" s="1"/>
  <c r="BF2304" i="7" a="1"/>
  <c r="BF2304" i="7" s="1"/>
  <c r="FA2304" i="7" a="1"/>
  <c r="FA2304" i="7" s="1"/>
  <c r="EH2304" i="7" a="1"/>
  <c r="EH2304" i="7" s="1"/>
  <c r="GU2304" i="7" a="1"/>
  <c r="GU2304" i="7" s="1"/>
  <c r="CE2304" i="7" a="1"/>
  <c r="CE2304" i="7" s="1"/>
  <c r="EX2304" i="7" a="1"/>
  <c r="EX2304" i="7" s="1"/>
  <c r="IO2304" i="7" a="1"/>
  <c r="IO2304" i="7" s="1"/>
  <c r="HM2304" i="7" a="1"/>
  <c r="HM2304" i="7" s="1"/>
  <c r="GP2304" i="7" a="1"/>
  <c r="GP2304" i="7" s="1"/>
  <c r="FL2304" i="7" a="1"/>
  <c r="FL2304" i="7" s="1"/>
  <c r="IS2304" i="7" a="1"/>
  <c r="IS2304" i="7" s="1"/>
  <c r="EO2304" i="7" a="1"/>
  <c r="EO2304" i="7" s="1"/>
  <c r="FU2304" i="7" a="1"/>
  <c r="FU2304" i="7" s="1"/>
  <c r="AO2304" i="7" a="1"/>
  <c r="AO2304" i="7" s="1"/>
  <c r="DS2304" i="7" a="1"/>
  <c r="DS2304" i="7" s="1"/>
  <c r="CR2304" i="7" a="1"/>
  <c r="CR2304" i="7" s="1"/>
  <c r="FJ2304" i="7" a="1"/>
  <c r="FJ2304" i="7" s="1"/>
  <c r="GA2304" i="7" a="1"/>
  <c r="GA2304" i="7" s="1"/>
  <c r="IK2304" i="7" a="1"/>
  <c r="IK2304" i="7" s="1"/>
  <c r="CU2304" i="7" a="1"/>
  <c r="CU2304" i="7" s="1"/>
  <c r="HT2304" i="7" a="1"/>
  <c r="HT2304" i="7" s="1"/>
  <c r="HL2304" i="7" a="1"/>
  <c r="HL2304" i="7" s="1"/>
  <c r="ED2304" i="7" a="1"/>
  <c r="ED2304" i="7" s="1"/>
  <c r="AC2304" i="7" a="1"/>
  <c r="AC2304" i="7" s="1"/>
  <c r="DR2304" i="7" a="1"/>
  <c r="DR2304" i="7" s="1"/>
  <c r="GO2304" i="7" a="1"/>
  <c r="GO2304" i="7" s="1"/>
  <c r="DY2304" i="7" a="1"/>
  <c r="DY2304" i="7" s="1"/>
  <c r="JT2304" i="7" a="1"/>
  <c r="JT2304" i="7" s="1"/>
  <c r="JN2304" i="7" a="1"/>
  <c r="JN2304" i="7" s="1"/>
  <c r="AU2304" i="7" a="1"/>
  <c r="AU2304" i="7" s="1"/>
  <c r="EW2304" i="7" a="1"/>
  <c r="EW2304" i="7" s="1"/>
  <c r="ET2304" i="7" a="1"/>
  <c r="ET2304" i="7" s="1"/>
  <c r="HC2304" i="7" a="1"/>
  <c r="HC2304" i="7" s="1"/>
  <c r="IL2304" i="7" a="1"/>
  <c r="IL2304" i="7" s="1"/>
  <c r="DC2304" i="7" a="1"/>
  <c r="DC2304" i="7" s="1"/>
  <c r="CZ2304" i="7" a="1"/>
  <c r="CZ2304" i="7" s="1"/>
  <c r="AK2304" i="7" a="1"/>
  <c r="AK2304" i="7" s="1"/>
  <c r="BO2304" i="7" a="1"/>
  <c r="BO2304" i="7" s="1"/>
  <c r="BX2304" i="7" a="1"/>
  <c r="BX2304" i="7" s="1"/>
  <c r="GV2304" i="7" a="1"/>
  <c r="GV2304" i="7" s="1"/>
  <c r="DL2304" i="7" a="1"/>
  <c r="DL2304" i="7" s="1"/>
  <c r="FK2304" i="7" a="1"/>
  <c r="FK2304" i="7" s="1"/>
  <c r="DO2304" i="7" a="1"/>
  <c r="DO2304" i="7" s="1"/>
  <c r="EE2304" i="7" a="1"/>
  <c r="EE2304" i="7" s="1"/>
  <c r="GF2304" i="7" a="1"/>
  <c r="GF2304" i="7" s="1"/>
  <c r="AJ2304" i="7" a="1"/>
  <c r="AJ2304" i="7" s="1"/>
  <c r="HF2304" i="7" a="1"/>
  <c r="HF2304" i="7" s="1"/>
  <c r="GS2304" i="7" a="1"/>
  <c r="GS2304" i="7" s="1"/>
  <c r="FQ2304" i="7" a="1"/>
  <c r="FQ2304" i="7" s="1"/>
  <c r="AE2304" i="7" a="1"/>
  <c r="AE2304" i="7" s="1"/>
  <c r="DF2304" i="7" a="1"/>
  <c r="DF2304" i="7" s="1"/>
  <c r="DB2304" i="7" a="1"/>
  <c r="DB2304" i="7" s="1"/>
  <c r="BQ2304" i="7" a="1"/>
  <c r="BQ2304" i="7" s="1"/>
  <c r="BQ2305" i="7" s="1" a="1"/>
  <c r="BQ2305" i="7" s="1"/>
  <c r="HU2304" i="7" a="1"/>
  <c r="HU2304" i="7" s="1"/>
  <c r="CF2304" i="7" a="1"/>
  <c r="CF2304" i="7" s="1"/>
  <c r="FB2304" i="7" a="1"/>
  <c r="FB2304" i="7" s="1"/>
  <c r="EI2304" i="7" a="1"/>
  <c r="EI2304" i="7" s="1"/>
  <c r="CX2304" i="7" a="1"/>
  <c r="CX2304" i="7" s="1"/>
  <c r="EL2304" i="7" a="1"/>
  <c r="EL2304" i="7" s="1"/>
  <c r="AH2304" i="7" a="1"/>
  <c r="AH2304" i="7" s="1"/>
  <c r="GQ2304" i="7" a="1"/>
  <c r="GQ2304" i="7" s="1"/>
  <c r="FG2304" i="7" a="1"/>
  <c r="FG2304" i="7" s="1"/>
  <c r="GN2304" i="7" a="1"/>
  <c r="GN2304" i="7" s="1"/>
  <c r="GT2304" i="7" a="1"/>
  <c r="GT2304" i="7" s="1"/>
  <c r="GD2304" i="7" a="1"/>
  <c r="GD2304" i="7" s="1"/>
  <c r="BW2304" i="7" a="1"/>
  <c r="BW2304" i="7" s="1"/>
  <c r="AQ2304" i="7" a="1"/>
  <c r="AQ2304" i="7" s="1"/>
  <c r="FW2304" i="7" a="1"/>
  <c r="FW2304" i="7" s="1"/>
  <c r="EP2304" i="7" a="1"/>
  <c r="EP2304" i="7" s="1"/>
  <c r="FF2304" i="7" a="1"/>
  <c r="FF2304" i="7" s="1"/>
  <c r="AF2304" i="7" a="1"/>
  <c r="AF2304" i="7" s="1"/>
  <c r="IQ2304" i="7" a="1"/>
  <c r="IQ2304" i="7" s="1"/>
  <c r="GC2304" i="7" a="1"/>
  <c r="GC2304" i="7" s="1"/>
  <c r="ER2304" i="7" a="1"/>
  <c r="ER2304" i="7" s="1"/>
  <c r="JV2304" i="7" a="1"/>
  <c r="JV2304" i="7" s="1"/>
  <c r="CN2304" i="7" a="1"/>
  <c r="CN2304" i="7" s="1"/>
  <c r="EC2304" i="7" a="1"/>
  <c r="EC2304" i="7" s="1"/>
  <c r="IU2304" i="7" a="1"/>
  <c r="IU2304" i="7" s="1"/>
  <c r="JA2304" i="7" a="1"/>
  <c r="JA2304" i="7" s="1"/>
  <c r="IF2304" i="7" a="1"/>
  <c r="IF2304" i="7" s="1"/>
  <c r="FV2304" i="7" a="1"/>
  <c r="FV2304" i="7" s="1"/>
  <c r="DQ2304" i="7" a="1"/>
  <c r="DQ2304" i="7" s="1"/>
  <c r="AD2304" i="7" a="1"/>
  <c r="AD2304" i="7" s="1"/>
  <c r="IC2304" i="7" a="1"/>
  <c r="IC2304" i="7" s="1"/>
  <c r="IV2304" i="7" a="1"/>
  <c r="IV2304" i="7" s="1"/>
  <c r="FZ2304" i="7" a="1"/>
  <c r="FZ2304" i="7" s="1"/>
  <c r="DI2304" i="7" a="1"/>
  <c r="DI2304" i="7" s="1"/>
  <c r="HW2304" i="7" a="1"/>
  <c r="HW2304" i="7" s="1"/>
  <c r="HE2304" i="7" a="1"/>
  <c r="HE2304" i="7" s="1"/>
  <c r="HW2305" i="7" l="1" a="1"/>
  <c r="HW2305" i="7" s="1"/>
  <c r="HU2305" i="7" a="1"/>
  <c r="HU2305" i="7" s="1"/>
  <c r="AQ2305" i="7" a="1"/>
  <c r="AQ2305" i="7" s="1"/>
  <c r="HE2305" i="7" a="1"/>
  <c r="HE2305" i="7" s="1"/>
  <c r="FF2305" i="7" a="1"/>
  <c r="FF2305" i="7" s="1"/>
  <c r="EW2305" i="7" a="1"/>
  <c r="EW2305" i="7" s="1"/>
  <c r="BJ2305" i="7" a="1"/>
  <c r="BJ2305" i="7" s="1"/>
  <c r="IV2305" i="7" a="1"/>
  <c r="IV2305" i="7" s="1"/>
  <c r="BW2305" i="7" a="1"/>
  <c r="BW2305" i="7" s="1"/>
  <c r="DQ2305" i="7" a="1"/>
  <c r="DQ2305" i="7" s="1"/>
  <c r="JA2305" i="7" a="1"/>
  <c r="JA2305" i="7" s="1"/>
  <c r="AH2305" i="7" a="1"/>
  <c r="AH2305" i="7" s="1"/>
  <c r="IU2305" i="7" a="1"/>
  <c r="IU2305" i="7" s="1"/>
  <c r="IK2305" i="7" a="1"/>
  <c r="IK2305" i="7" s="1"/>
  <c r="IC2305" i="7" a="1"/>
  <c r="IC2305" i="7" s="1"/>
  <c r="BO2305" i="7" a="1"/>
  <c r="BO2305" i="7" s="1"/>
  <c r="AD2305" i="7" a="1"/>
  <c r="AD2305" i="7" s="1"/>
  <c r="ER2305" i="7" a="1"/>
  <c r="ER2305" i="7" s="1"/>
  <c r="AF2305" i="7" a="1"/>
  <c r="AF2305" i="7" s="1"/>
  <c r="FQ2305" i="7" a="1"/>
  <c r="FQ2305" i="7" s="1"/>
  <c r="AE2305" i="7" a="1"/>
  <c r="AE2305" i="7" s="1"/>
  <c r="AU2305" i="7" a="1"/>
  <c r="AU2305" i="7" s="1"/>
  <c r="EI2305" i="7" a="1"/>
  <c r="EI2305" i="7" s="1"/>
  <c r="EO2305" i="7" a="1"/>
  <c r="EO2305" i="7" s="1"/>
  <c r="IS2305" i="7" a="1"/>
  <c r="IS2305" i="7" s="1"/>
  <c r="JN2305" i="7" a="1"/>
  <c r="JN2305" i="7" s="1"/>
  <c r="FZ2305" i="7" a="1"/>
  <c r="FZ2305" i="7" s="1"/>
  <c r="GE2305" i="7" a="1"/>
  <c r="GE2305" i="7" s="1"/>
  <c r="GS2305" i="7" a="1"/>
  <c r="GS2305" i="7" s="1"/>
  <c r="JD2305" i="7" a="1"/>
  <c r="JD2305" i="7" s="1"/>
  <c r="FL2305" i="7" a="1"/>
  <c r="FL2305" i="7" s="1"/>
  <c r="DC2305" i="7" a="1"/>
  <c r="DC2305" i="7" s="1"/>
  <c r="BR2305" i="7" a="1"/>
  <c r="BR2305" i="7" s="1"/>
  <c r="AJ2305" i="7" a="1"/>
  <c r="AJ2305" i="7" s="1"/>
  <c r="GP2305" i="7" a="1"/>
  <c r="GP2305" i="7" s="1"/>
  <c r="JT2305" i="7" a="1"/>
  <c r="JT2305" i="7" s="1"/>
  <c r="GT2305" i="7" a="1"/>
  <c r="GT2305" i="7" s="1"/>
  <c r="DY2305" i="7" a="1"/>
  <c r="DY2305" i="7" s="1"/>
  <c r="HF2305" i="7" a="1"/>
  <c r="HF2305" i="7" s="1"/>
  <c r="HG2305" i="7" a="1"/>
  <c r="HG2305" i="7" s="1"/>
  <c r="BG2305" i="7" a="1"/>
  <c r="BG2305" i="7" s="1"/>
  <c r="GD2305" i="7" a="1"/>
  <c r="GD2305" i="7" s="1"/>
  <c r="FD2305" i="7" a="1"/>
  <c r="FD2305" i="7" s="1"/>
  <c r="GF2305" i="7" a="1"/>
  <c r="GF2305" i="7" s="1"/>
  <c r="CY2305" i="7" a="1"/>
  <c r="CY2305" i="7" s="1"/>
  <c r="EE2305" i="7" a="1"/>
  <c r="EE2305" i="7" s="1"/>
  <c r="FV2305" i="7" a="1"/>
  <c r="FV2305" i="7" s="1"/>
  <c r="IF2305" i="7" a="1"/>
  <c r="IF2305" i="7" s="1"/>
  <c r="GN2305" i="7" a="1"/>
  <c r="GN2305" i="7" s="1"/>
  <c r="GO2305" i="7" a="1"/>
  <c r="GO2305" i="7" s="1"/>
  <c r="IO2305" i="7" a="1"/>
  <c r="IO2305" i="7" s="1"/>
  <c r="CW2305" i="7" a="1"/>
  <c r="CW2305" i="7" s="1"/>
  <c r="FG2305" i="7" a="1"/>
  <c r="FG2305" i="7" s="1"/>
  <c r="DO2305" i="7" a="1"/>
  <c r="DO2305" i="7" s="1"/>
  <c r="DR2305" i="7" a="1"/>
  <c r="DR2305" i="7" s="1"/>
  <c r="EX2305" i="7" a="1"/>
  <c r="EX2305" i="7" s="1"/>
  <c r="JI2305" i="7" a="1"/>
  <c r="JI2305" i="7" s="1"/>
  <c r="JB2305" i="7" a="1"/>
  <c r="JB2305" i="7" s="1"/>
  <c r="GQ2305" i="7" a="1"/>
  <c r="GQ2305" i="7" s="1"/>
  <c r="FK2305" i="7" a="1"/>
  <c r="FK2305" i="7" s="1"/>
  <c r="AC2305" i="7" a="1"/>
  <c r="AC2305" i="7" s="1"/>
  <c r="CE2305" i="7" a="1"/>
  <c r="CE2305" i="7" s="1"/>
  <c r="IG2305" i="7" a="1"/>
  <c r="IG2305" i="7" s="1"/>
  <c r="ED2305" i="7" a="1"/>
  <c r="ED2305" i="7" s="1"/>
  <c r="EL2305" i="7" a="1"/>
  <c r="EL2305" i="7" s="1"/>
  <c r="BH2305" i="7" a="1"/>
  <c r="BH2305" i="7" s="1"/>
  <c r="HL2305" i="7" a="1"/>
  <c r="HL2305" i="7" s="1"/>
  <c r="EH2305" i="7" a="1"/>
  <c r="EH2305" i="7" s="1"/>
  <c r="CJ2305" i="7" a="1"/>
  <c r="CJ2305" i="7" s="1"/>
  <c r="GL2305" i="7" a="1"/>
  <c r="GL2305" i="7" s="1"/>
  <c r="DL2305" i="7" a="1"/>
  <c r="DL2305" i="7" s="1"/>
  <c r="EC2305" i="7" a="1"/>
  <c r="EC2305" i="7" s="1"/>
  <c r="HT2305" i="7" a="1"/>
  <c r="HT2305" i="7" s="1"/>
  <c r="CN2305" i="7" a="1"/>
  <c r="CN2305" i="7" s="1"/>
  <c r="HA2305" i="7" a="1"/>
  <c r="HA2305" i="7" s="1"/>
  <c r="GV2305" i="7" a="1"/>
  <c r="GV2305" i="7" s="1"/>
  <c r="FA2305" i="7" a="1"/>
  <c r="FA2305" i="7" s="1"/>
  <c r="JV2305" i="7" a="1"/>
  <c r="JV2305" i="7" s="1"/>
  <c r="CX2305" i="7" a="1"/>
  <c r="CX2305" i="7" s="1"/>
  <c r="BX2305" i="7" a="1"/>
  <c r="BX2305" i="7" s="1"/>
  <c r="IT2305" i="7" a="1"/>
  <c r="IT2305" i="7" s="1"/>
  <c r="GC2305" i="7" a="1"/>
  <c r="GC2305" i="7" s="1"/>
  <c r="FB2305" i="7" a="1"/>
  <c r="FB2305" i="7" s="1"/>
  <c r="AK2305" i="7" a="1"/>
  <c r="AK2305" i="7" s="1"/>
  <c r="FS2305" i="7" a="1"/>
  <c r="FS2305" i="7" s="1"/>
  <c r="GA2305" i="7" a="1"/>
  <c r="GA2305" i="7" s="1"/>
  <c r="ID2305" i="7" a="1"/>
  <c r="ID2305" i="7" s="1"/>
  <c r="IQ2305" i="7" a="1"/>
  <c r="IQ2305" i="7" s="1"/>
  <c r="CF2305" i="7" a="1"/>
  <c r="CF2305" i="7" s="1"/>
  <c r="CZ2305" i="7" a="1"/>
  <c r="CZ2305" i="7" s="1"/>
  <c r="JQ2305" i="7" a="1"/>
  <c r="JQ2305" i="7" s="1"/>
  <c r="JX2305" i="7" a="1"/>
  <c r="JX2305" i="7" s="1"/>
  <c r="FJ2305" i="7" a="1"/>
  <c r="FJ2305" i="7" s="1"/>
  <c r="HS2305" i="7" a="1"/>
  <c r="HS2305" i="7" s="1"/>
  <c r="BZ2305" i="7" a="1"/>
  <c r="BZ2305" i="7" s="1"/>
  <c r="IL2305" i="7" a="1"/>
  <c r="IL2305" i="7" s="1"/>
  <c r="CR2305" i="7" a="1"/>
  <c r="CR2305" i="7" s="1"/>
  <c r="DI2305" i="7" a="1"/>
  <c r="DI2305" i="7" s="1"/>
  <c r="EP2305" i="7" a="1"/>
  <c r="EP2305" i="7" s="1"/>
  <c r="DB2305" i="7" a="1"/>
  <c r="DB2305" i="7" s="1"/>
  <c r="HC2305" i="7" a="1"/>
  <c r="HC2305" i="7" s="1"/>
  <c r="DS2305" i="7" a="1"/>
  <c r="DS2305" i="7" s="1"/>
  <c r="EN2305" i="7" a="1"/>
  <c r="EN2305" i="7" s="1"/>
  <c r="EM2305" i="7" a="1"/>
  <c r="EM2305" i="7" s="1"/>
  <c r="GJ2305" i="7" a="1"/>
  <c r="GJ2305" i="7" s="1"/>
  <c r="FW2305" i="7" a="1"/>
  <c r="FW2305" i="7" s="1"/>
  <c r="DF2305" i="7" a="1"/>
  <c r="DF2305" i="7" s="1"/>
  <c r="ET2305" i="7" a="1"/>
  <c r="ET2305" i="7" s="1"/>
  <c r="FU2305" i="7" a="1"/>
  <c r="FU2305" i="7" s="1"/>
  <c r="EU2305" i="7" a="1"/>
  <c r="EU2305" i="7" s="1"/>
  <c r="BD2305" i="7" a="1"/>
  <c r="BD2305" i="7" s="1"/>
  <c r="FN2305" i="7" a="1"/>
  <c r="FN2305" i="7" s="1"/>
  <c r="FY2305" i="7" a="1"/>
  <c r="FY2305" i="7" s="1"/>
  <c r="AO2305" i="7" a="1"/>
  <c r="AO2305" i="7" s="1"/>
  <c r="DA2305" i="7" a="1"/>
  <c r="DA2305" i="7" s="1"/>
  <c r="AY2305" i="7" a="1"/>
  <c r="AY2305" i="7" s="1"/>
  <c r="JE2305" i="7" a="1"/>
  <c r="JE2305" i="7" s="1"/>
  <c r="EB2305" i="7" a="1"/>
  <c r="EB2305" i="7" s="1"/>
  <c r="HN2305" i="7" a="1"/>
  <c r="HN2305" i="7" s="1"/>
  <c r="HM2305" i="7" a="1"/>
  <c r="HM2305" i="7" s="1"/>
  <c r="EA2305" i="7" a="1"/>
  <c r="EA2305" i="7" s="1"/>
  <c r="FH2305" i="7" a="1"/>
  <c r="FH2305" i="7" s="1"/>
  <c r="ES2305" i="7" a="1"/>
  <c r="ES2305" i="7" s="1"/>
  <c r="BE2305" i="7" a="1"/>
  <c r="BE2305" i="7" s="1"/>
  <c r="HJ2305" i="7" a="1"/>
  <c r="HJ2305" i="7" s="1"/>
  <c r="AX2305" i="7" a="1"/>
  <c r="AX2305" i="7" s="1"/>
  <c r="CS2305" i="7" a="1"/>
  <c r="CS2305" i="7" s="1"/>
  <c r="IN2305" i="7" a="1"/>
  <c r="IN2305" i="7" s="1"/>
  <c r="DK2305" i="7" a="1"/>
  <c r="DK2305" i="7" s="1"/>
  <c r="CP2305" i="7" a="1"/>
  <c r="CP2305" i="7" s="1"/>
  <c r="IR2305" i="7" a="1"/>
  <c r="IR2305" i="7" s="1"/>
  <c r="AB2305" i="7" a="1"/>
  <c r="AB2305" i="7" s="1"/>
  <c r="CU2305" i="7" a="1"/>
  <c r="CU2305" i="7" s="1"/>
  <c r="BF2305" i="7" a="1"/>
  <c r="BF2305" i="7" s="1"/>
  <c r="HI2305" i="7" a="1"/>
  <c r="HI2305" i="7" s="1"/>
  <c r="GM2305" i="7" a="1"/>
  <c r="GM2305" i="7" s="1"/>
  <c r="GI2305" i="7" a="1"/>
  <c r="GI2305" i="7" s="1"/>
  <c r="CG2305" i="7" a="1"/>
  <c r="CG2305" i="7" s="1"/>
  <c r="FI2305" i="7" a="1"/>
  <c r="FI2305" i="7" s="1"/>
  <c r="FE2305" i="7" a="1"/>
  <c r="FE2305" i="7" s="1"/>
  <c r="JU2305" i="7" a="1"/>
  <c r="JU2305" i="7" s="1"/>
  <c r="JW2305" i="7" a="1"/>
  <c r="JW2305" i="7" s="1"/>
  <c r="DE2305" i="7" a="1"/>
  <c r="DE2305" i="7" s="1"/>
  <c r="EZ2305" i="7" a="1"/>
  <c r="EZ2305" i="7" s="1"/>
  <c r="AT2305" i="7" a="1"/>
  <c r="AT2305" i="7" s="1"/>
  <c r="CH2305" i="7" a="1"/>
  <c r="CH2305" i="7" s="1"/>
  <c r="CL2305" i="7" a="1"/>
  <c r="CL2305" i="7" s="1"/>
  <c r="IM2305" i="7" a="1"/>
  <c r="IM2305" i="7" s="1"/>
  <c r="DU2305" i="7" a="1"/>
  <c r="DU2305" i="7" s="1"/>
  <c r="BA2305" i="7" a="1"/>
  <c r="BA2305" i="7" s="1"/>
  <c r="EV2305" i="7" a="1"/>
  <c r="EV2305" i="7" s="1"/>
  <c r="JC2305" i="7" a="1"/>
  <c r="JC2305" i="7" s="1"/>
  <c r="IB2305" i="7" a="1"/>
  <c r="IB2305" i="7" s="1"/>
  <c r="IY2305" i="7" a="1"/>
  <c r="IY2305" i="7" s="1"/>
  <c r="GU2305" i="7" a="1"/>
  <c r="GU2305" i="7" s="1"/>
  <c r="BI2305" i="7" a="1"/>
  <c r="BI2305" i="7" s="1"/>
  <c r="JP2305" i="7" a="1"/>
  <c r="JP2305" i="7" s="1"/>
  <c r="BK2305" i="7" a="1"/>
  <c r="BK2305" i="7" s="1"/>
  <c r="AG2305" i="7" a="1"/>
  <c r="AG2305" i="7" s="1"/>
  <c r="AI2305" i="7" a="1"/>
  <c r="AI2305" i="7" s="1"/>
  <c r="AP2305" i="7" a="1"/>
  <c r="AP2305" i="7" s="1"/>
  <c r="CA2305" i="7" a="1"/>
  <c r="CA2305" i="7" s="1"/>
  <c r="EG2305" i="7" a="1"/>
  <c r="EG2305" i="7" s="1"/>
  <c r="FO2305" i="7" a="1"/>
  <c r="FO2305" i="7" s="1"/>
  <c r="HD2305" i="7" a="1"/>
  <c r="HD2305" i="7" s="1"/>
  <c r="EF2305" i="7" a="1"/>
  <c r="EF2305" i="7" s="1"/>
  <c r="EY2305" i="7" a="1"/>
  <c r="EY2305" i="7" s="1"/>
  <c r="IX2305" i="7" a="1"/>
  <c r="IX2305" i="7" s="1"/>
  <c r="FR2305" i="7" a="1"/>
  <c r="FR2305" i="7" s="1"/>
  <c r="JH2305" i="7" a="1"/>
  <c r="JH2305" i="7" s="1"/>
  <c r="EQ2305" i="7" a="1"/>
  <c r="EQ2305" i="7" s="1"/>
  <c r="AV2305" i="7" a="1"/>
  <c r="AV2305" i="7" s="1"/>
  <c r="JG2305" i="7" a="1"/>
  <c r="JG2305" i="7" s="1"/>
  <c r="BY2305" i="7" a="1"/>
  <c r="BY2305" i="7" s="1"/>
  <c r="JJ2305" i="7" a="1"/>
  <c r="JJ2305" i="7" s="1"/>
  <c r="JK2305" i="7" a="1"/>
  <c r="JK2305" i="7" s="1"/>
  <c r="EK2305" i="7" a="1"/>
  <c r="EK2305" i="7" s="1"/>
  <c r="AM2305" i="7" a="1"/>
  <c r="AM2305" i="7" s="1"/>
  <c r="JO2305" i="7" a="1"/>
  <c r="JO2305" i="7" s="1"/>
  <c r="DT2305" i="7" a="1"/>
  <c r="DT2305" i="7" s="1"/>
  <c r="HZ2305" i="7" a="1"/>
  <c r="HZ2305" i="7" s="1"/>
  <c r="BV2305" i="7" a="1"/>
  <c r="BV2305" i="7" s="1"/>
  <c r="IJ2305" i="7" a="1"/>
  <c r="IJ2305" i="7" s="1"/>
  <c r="BP2305" i="7" a="1"/>
  <c r="BP2305" i="7" s="1"/>
  <c r="EJ2305" i="7" a="1"/>
  <c r="EJ2305" i="7" s="1"/>
  <c r="CI2305" i="7" a="1"/>
  <c r="CI2305" i="7" s="1"/>
  <c r="HR2305" i="7" a="1"/>
  <c r="HR2305" i="7" s="1"/>
  <c r="DM2305" i="7" a="1"/>
  <c r="DM2305" i="7" s="1"/>
  <c r="AZ2305" i="7" a="1"/>
  <c r="AZ2305" i="7" s="1"/>
  <c r="GG2305" i="7" a="1"/>
  <c r="GG2305" i="7" s="1"/>
  <c r="GY2305" i="7" a="1"/>
  <c r="GY2305" i="7" s="1"/>
  <c r="BT2305" i="7" a="1"/>
  <c r="BT2305" i="7" s="1"/>
  <c r="JF2305" i="7" a="1"/>
  <c r="JF2305" i="7" s="1"/>
  <c r="IZ2305" i="7" a="1"/>
  <c r="IZ2305" i="7" s="1"/>
  <c r="DG2305" i="7" a="1"/>
  <c r="DG2305" i="7" s="1"/>
  <c r="JM2305" i="7" a="1"/>
  <c r="JM2305" i="7" s="1"/>
  <c r="CV2305" i="7" a="1"/>
  <c r="CV2305" i="7" s="1"/>
  <c r="DJ2305" i="7" a="1"/>
  <c r="DJ2305" i="7" s="1"/>
  <c r="CC2305" i="7" a="1"/>
  <c r="CC2305" i="7" s="1"/>
  <c r="GW2305" i="7" a="1"/>
  <c r="GW2305" i="7" s="1"/>
  <c r="DD2305" i="7" a="1"/>
  <c r="DD2305" i="7" s="1"/>
  <c r="JS2305" i="7" a="1"/>
  <c r="JS2305" i="7" s="1"/>
  <c r="BN2305" i="7" a="1"/>
  <c r="BN2305" i="7" s="1"/>
  <c r="HQ2305" i="7" a="1"/>
  <c r="HQ2305" i="7" s="1"/>
  <c r="DZ2305" i="7" a="1"/>
  <c r="DZ2305" i="7" s="1"/>
  <c r="AR2305" i="7" a="1"/>
  <c r="AR2305" i="7" s="1"/>
  <c r="HX2305" i="7" a="1"/>
  <c r="HX2305" i="7" s="1"/>
  <c r="IW2305" i="7" a="1"/>
  <c r="IW2305" i="7" s="1"/>
  <c r="FX2305" i="7" a="1"/>
  <c r="FX2305" i="7" s="1"/>
  <c r="BB2305" i="7" a="1"/>
  <c r="BB2305" i="7" s="1"/>
  <c r="AN2305" i="7" a="1"/>
  <c r="AN2305" i="7" s="1"/>
  <c r="II2305" i="7" a="1"/>
  <c r="II2305" i="7" s="1"/>
  <c r="FM2305" i="7" a="1"/>
  <c r="FM2305" i="7" s="1"/>
  <c r="CQ2305" i="7" a="1"/>
  <c r="CQ2305" i="7" s="1"/>
  <c r="GH2305" i="7" a="1"/>
  <c r="GH2305" i="7" s="1"/>
  <c r="CK2305" i="7" a="1"/>
  <c r="CK2305" i="7" s="1"/>
  <c r="IP2305" i="7" a="1"/>
  <c r="IP2305" i="7" s="1"/>
  <c r="GR2305" i="7" a="1"/>
  <c r="GR2305" i="7" s="1"/>
  <c r="U2306" i="7"/>
  <c r="V2306" i="7" s="1"/>
  <c r="W2306" i="7" s="1"/>
  <c r="X2306" i="7" s="1"/>
  <c r="Y2306" i="7" s="1"/>
  <c r="R2307" i="7" s="1"/>
  <c r="S2307" i="7" s="1"/>
  <c r="AA2306" i="7"/>
  <c r="HO2306" i="7" s="1" a="1"/>
  <c r="HO2306" i="7" s="1"/>
  <c r="HP2305" i="7" a="1"/>
  <c r="HP2305" i="7" s="1"/>
  <c r="BL2305" i="7" a="1"/>
  <c r="BL2305" i="7" s="1"/>
  <c r="GX2305" i="7" a="1"/>
  <c r="GX2305" i="7" s="1"/>
  <c r="GK2305" i="7" a="1"/>
  <c r="GK2305" i="7" s="1"/>
  <c r="DH2305" i="7" a="1"/>
  <c r="DH2305" i="7" s="1"/>
  <c r="IA2305" i="7" a="1"/>
  <c r="IA2305" i="7" s="1"/>
  <c r="AW2305" i="7" a="1"/>
  <c r="AW2305" i="7" s="1"/>
  <c r="CM2305" i="7" a="1"/>
  <c r="CM2305" i="7" s="1"/>
  <c r="JR2305" i="7" a="1"/>
  <c r="JR2305" i="7" s="1"/>
  <c r="BM2305" i="7" a="1"/>
  <c r="BM2305" i="7" s="1"/>
  <c r="HV2305" i="7" a="1"/>
  <c r="HV2305" i="7" s="1"/>
  <c r="HK2305" i="7" a="1"/>
  <c r="HK2305" i="7" s="1"/>
  <c r="FC2305" i="7" a="1"/>
  <c r="FC2305" i="7" s="1"/>
  <c r="GB2305" i="7" a="1"/>
  <c r="GB2305" i="7" s="1"/>
  <c r="AS2305" i="7" a="1"/>
  <c r="AS2305" i="7" s="1"/>
  <c r="DP2305" i="7" a="1"/>
  <c r="DP2305" i="7" s="1"/>
  <c r="CB2305" i="7" a="1"/>
  <c r="CB2305" i="7" s="1"/>
  <c r="DV2305" i="7" a="1"/>
  <c r="DV2305" i="7" s="1"/>
  <c r="BC2305" i="7" a="1"/>
  <c r="BC2305" i="7" s="1"/>
  <c r="HB2305" i="7" a="1"/>
  <c r="HB2305" i="7" s="1"/>
  <c r="AL2305" i="7" a="1"/>
  <c r="AL2305" i="7" s="1"/>
  <c r="GZ2305" i="7" a="1"/>
  <c r="GZ2305" i="7" s="1"/>
  <c r="FP2305" i="7" a="1"/>
  <c r="FP2305" i="7" s="1"/>
  <c r="DX2305" i="7" a="1"/>
  <c r="DX2305" i="7" s="1"/>
  <c r="CO2305" i="7" a="1"/>
  <c r="CO2305" i="7" s="1"/>
  <c r="CD2305" i="7" a="1"/>
  <c r="CD2305" i="7" s="1"/>
  <c r="FT2305" i="7" a="1"/>
  <c r="FT2305" i="7" s="1"/>
  <c r="CT2305" i="7" a="1"/>
  <c r="CT2305" i="7" s="1"/>
  <c r="JL2305" i="7" a="1"/>
  <c r="JL2305" i="7" s="1"/>
  <c r="HY2305" i="7" a="1"/>
  <c r="HY2305" i="7" s="1"/>
  <c r="DW2305" i="7" a="1"/>
  <c r="DW2305" i="7" s="1"/>
  <c r="IE2305" i="7" a="1"/>
  <c r="IE2305" i="7" s="1"/>
  <c r="BS2305" i="7" a="1"/>
  <c r="BS2305" i="7" s="1"/>
  <c r="IH2305" i="7" a="1"/>
  <c r="IH2305" i="7" s="1"/>
  <c r="HH2305" i="7" a="1"/>
  <c r="HH2305" i="7" s="1"/>
  <c r="BU2305" i="7" a="1"/>
  <c r="BU2305" i="7" s="1"/>
  <c r="DN2305" i="7" a="1"/>
  <c r="DN2305" i="7" s="1"/>
  <c r="IU2306" i="7" l="1" a="1"/>
  <c r="IU2306" i="7" s="1"/>
  <c r="IH2306" i="7" a="1"/>
  <c r="IH2306" i="7" s="1"/>
  <c r="IE2306" i="7" a="1"/>
  <c r="IE2306" i="7" s="1"/>
  <c r="BU2306" i="7" a="1"/>
  <c r="BU2306" i="7" s="1"/>
  <c r="HK2306" i="7" a="1"/>
  <c r="HK2306" i="7" s="1"/>
  <c r="FT2306" i="7" a="1"/>
  <c r="FT2306" i="7" s="1"/>
  <c r="BS2306" i="7" a="1"/>
  <c r="BS2306" i="7" s="1"/>
  <c r="CQ2306" i="7" a="1"/>
  <c r="CQ2306" i="7" s="1"/>
  <c r="FC2306" i="7" a="1"/>
  <c r="FC2306" i="7" s="1"/>
  <c r="CD2306" i="7" a="1"/>
  <c r="CD2306" i="7" s="1"/>
  <c r="CO2306" i="7" a="1"/>
  <c r="CO2306" i="7" s="1"/>
  <c r="HA2306" i="7" a="1"/>
  <c r="HA2306" i="7" s="1"/>
  <c r="IA2306" i="7" a="1"/>
  <c r="IA2306" i="7" s="1"/>
  <c r="DX2306" i="7" a="1"/>
  <c r="DX2306" i="7" s="1"/>
  <c r="DH2306" i="7" a="1"/>
  <c r="DH2306" i="7" s="1"/>
  <c r="GL2306" i="7" a="1"/>
  <c r="GL2306" i="7" s="1"/>
  <c r="FP2306" i="7" a="1"/>
  <c r="FP2306" i="7" s="1"/>
  <c r="AB2306" i="7" a="1"/>
  <c r="AB2306" i="7" s="1"/>
  <c r="DN2306" i="7" a="1"/>
  <c r="DN2306" i="7" s="1"/>
  <c r="GX2306" i="7" a="1"/>
  <c r="GX2306" i="7" s="1"/>
  <c r="CE2306" i="7" a="1"/>
  <c r="CE2306" i="7" s="1"/>
  <c r="AK2306" i="7" a="1"/>
  <c r="AK2306" i="7" s="1"/>
  <c r="EH2306" i="7" a="1"/>
  <c r="EH2306" i="7" s="1"/>
  <c r="GC2306" i="7" a="1"/>
  <c r="GC2306" i="7" s="1"/>
  <c r="BC2306" i="7" a="1"/>
  <c r="BC2306" i="7" s="1"/>
  <c r="IP2306" i="7" a="1"/>
  <c r="IP2306" i="7" s="1"/>
  <c r="CT2306" i="7" a="1"/>
  <c r="CT2306" i="7" s="1"/>
  <c r="GB2306" i="7" a="1"/>
  <c r="GB2306" i="7" s="1"/>
  <c r="HR2306" i="7" a="1"/>
  <c r="HR2306" i="7" s="1"/>
  <c r="GM2306" i="7" a="1"/>
  <c r="GM2306" i="7" s="1"/>
  <c r="EX2306" i="7" a="1"/>
  <c r="EX2306" i="7" s="1"/>
  <c r="HI2306" i="7" a="1"/>
  <c r="HI2306" i="7" s="1"/>
  <c r="IT2306" i="7" a="1"/>
  <c r="IT2306" i="7" s="1"/>
  <c r="HB2306" i="7" a="1"/>
  <c r="HB2306" i="7" s="1"/>
  <c r="FG2306" i="7" a="1"/>
  <c r="FG2306" i="7" s="1"/>
  <c r="GZ2306" i="7" a="1"/>
  <c r="GZ2306" i="7" s="1"/>
  <c r="GA2306" i="7" a="1"/>
  <c r="GA2306" i="7" s="1"/>
  <c r="BV2306" i="7" a="1"/>
  <c r="BV2306" i="7" s="1"/>
  <c r="HQ2306" i="7" a="1"/>
  <c r="HQ2306" i="7" s="1"/>
  <c r="JP2306" i="7" a="1"/>
  <c r="JP2306" i="7" s="1"/>
  <c r="DO2306" i="7" a="1"/>
  <c r="DO2306" i="7" s="1"/>
  <c r="CX2306" i="7" a="1"/>
  <c r="CX2306" i="7" s="1"/>
  <c r="GR2306" i="7" a="1"/>
  <c r="GR2306" i="7" s="1"/>
  <c r="HV2306" i="7" a="1"/>
  <c r="HV2306" i="7" s="1"/>
  <c r="FM2306" i="7" a="1"/>
  <c r="FM2306" i="7" s="1"/>
  <c r="AN2306" i="7" a="1"/>
  <c r="AN2306" i="7" s="1"/>
  <c r="DL2306" i="7" a="1"/>
  <c r="DL2306" i="7" s="1"/>
  <c r="BW2306" i="7" a="1"/>
  <c r="BW2306" i="7" s="1"/>
  <c r="DZ2306" i="7" a="1"/>
  <c r="DZ2306" i="7" s="1"/>
  <c r="BP2306" i="7" a="1"/>
  <c r="BP2306" i="7" s="1"/>
  <c r="IJ2306" i="7" a="1"/>
  <c r="IJ2306" i="7" s="1"/>
  <c r="IY2306" i="7" a="1"/>
  <c r="IY2306" i="7" s="1"/>
  <c r="DC2306" i="7" a="1"/>
  <c r="DC2306" i="7" s="1"/>
  <c r="EZ2306" i="7" a="1"/>
  <c r="EZ2306" i="7" s="1"/>
  <c r="CH2306" i="7" a="1"/>
  <c r="CH2306" i="7" s="1"/>
  <c r="DW2306" i="7" a="1"/>
  <c r="DW2306" i="7" s="1"/>
  <c r="AM2306" i="7" a="1"/>
  <c r="AM2306" i="7" s="1"/>
  <c r="GQ2306" i="7" a="1"/>
  <c r="GQ2306" i="7" s="1"/>
  <c r="HN2306" i="7" a="1"/>
  <c r="HN2306" i="7" s="1"/>
  <c r="EL2306" i="7" a="1"/>
  <c r="EL2306" i="7" s="1"/>
  <c r="CM2306" i="7" a="1"/>
  <c r="CM2306" i="7" s="1"/>
  <c r="DQ2306" i="7" a="1"/>
  <c r="DQ2306" i="7" s="1"/>
  <c r="IM2306" i="7" a="1"/>
  <c r="IM2306" i="7" s="1"/>
  <c r="JL2306" i="7" a="1"/>
  <c r="JL2306" i="7" s="1"/>
  <c r="AT2306" i="7" a="1"/>
  <c r="AT2306" i="7" s="1"/>
  <c r="AW2306" i="7" a="1"/>
  <c r="AW2306" i="7" s="1"/>
  <c r="FZ2306" i="7" a="1"/>
  <c r="FZ2306" i="7" s="1"/>
  <c r="JN2306" i="7" a="1"/>
  <c r="JN2306" i="7" s="1"/>
  <c r="AZ2306" i="7" a="1"/>
  <c r="AZ2306" i="7" s="1"/>
  <c r="DV2306" i="7" a="1"/>
  <c r="DV2306" i="7" s="1"/>
  <c r="CW2306" i="7" a="1"/>
  <c r="CW2306" i="7" s="1"/>
  <c r="GF2306" i="7" a="1"/>
  <c r="GF2306" i="7" s="1"/>
  <c r="AD2306" i="7" a="1"/>
  <c r="AD2306" i="7" s="1"/>
  <c r="CB2306" i="7" a="1"/>
  <c r="CB2306" i="7" s="1"/>
  <c r="GP2306" i="7" a="1"/>
  <c r="GP2306" i="7" s="1"/>
  <c r="GT2306" i="7" a="1"/>
  <c r="GT2306" i="7" s="1"/>
  <c r="EO2306" i="7" a="1"/>
  <c r="EO2306" i="7" s="1"/>
  <c r="II2306" i="7" a="1"/>
  <c r="II2306" i="7" s="1"/>
  <c r="AU2306" i="7" a="1"/>
  <c r="AU2306" i="7" s="1"/>
  <c r="DD2306" i="7" a="1"/>
  <c r="DD2306" i="7" s="1"/>
  <c r="BB2306" i="7" a="1"/>
  <c r="BB2306" i="7" s="1"/>
  <c r="GW2306" i="7" a="1"/>
  <c r="GW2306" i="7" s="1"/>
  <c r="DG2306" i="7" a="1"/>
  <c r="DG2306" i="7" s="1"/>
  <c r="AC2306" i="7" a="1"/>
  <c r="AC2306" i="7" s="1"/>
  <c r="HY2306" i="7" a="1"/>
  <c r="HY2306" i="7" s="1"/>
  <c r="CS2306" i="7" a="1"/>
  <c r="CS2306" i="7" s="1"/>
  <c r="CU2306" i="7" a="1"/>
  <c r="CU2306" i="7" s="1"/>
  <c r="EE2306" i="7" a="1"/>
  <c r="EE2306" i="7" s="1"/>
  <c r="BM2306" i="7" a="1"/>
  <c r="BM2306" i="7" s="1"/>
  <c r="GN2306" i="7" a="1"/>
  <c r="GN2306" i="7" s="1"/>
  <c r="JV2306" i="7" a="1"/>
  <c r="JV2306" i="7" s="1"/>
  <c r="JM2306" i="7" a="1"/>
  <c r="JM2306" i="7" s="1"/>
  <c r="AG2306" i="7" a="1"/>
  <c r="AG2306" i="7" s="1"/>
  <c r="BH2306" i="7" a="1"/>
  <c r="BH2306" i="7" s="1"/>
  <c r="AP2306" i="7" a="1"/>
  <c r="AP2306" i="7" s="1"/>
  <c r="AL2306" i="7" a="1"/>
  <c r="AL2306" i="7" s="1"/>
  <c r="CY2306" i="7" a="1"/>
  <c r="CY2306" i="7" s="1"/>
  <c r="JU2306" i="7" a="1"/>
  <c r="JU2306" i="7" s="1"/>
  <c r="CG2306" i="7" a="1"/>
  <c r="CG2306" i="7" s="1"/>
  <c r="EA2306" i="7" a="1"/>
  <c r="EA2306" i="7" s="1"/>
  <c r="IF2306" i="7" a="1"/>
  <c r="IF2306" i="7" s="1"/>
  <c r="CL2306" i="7" a="1"/>
  <c r="CL2306" i="7" s="1"/>
  <c r="FQ2306" i="7" a="1"/>
  <c r="FQ2306" i="7" s="1"/>
  <c r="CC2306" i="7" a="1"/>
  <c r="CC2306" i="7" s="1"/>
  <c r="EN2306" i="7" a="1"/>
  <c r="EN2306" i="7" s="1"/>
  <c r="CA2306" i="7" a="1"/>
  <c r="CA2306" i="7" s="1"/>
  <c r="EV2306" i="7" a="1"/>
  <c r="EV2306" i="7" s="1"/>
  <c r="DT2306" i="7" a="1"/>
  <c r="DT2306" i="7" s="1"/>
  <c r="DP2306" i="7" a="1"/>
  <c r="DP2306" i="7" s="1"/>
  <c r="FH2306" i="7" a="1"/>
  <c r="FH2306" i="7" s="1"/>
  <c r="IO2306" i="7" a="1"/>
  <c r="IO2306" i="7" s="1"/>
  <c r="AJ2306" i="7" a="1"/>
  <c r="AJ2306" i="7" s="1"/>
  <c r="BR2306" i="7" a="1"/>
  <c r="BR2306" i="7" s="1"/>
  <c r="FW2306" i="7" a="1"/>
  <c r="FW2306" i="7" s="1"/>
  <c r="DJ2306" i="7" a="1"/>
  <c r="DJ2306" i="7" s="1"/>
  <c r="AO2306" i="7" a="1"/>
  <c r="AO2306" i="7" s="1"/>
  <c r="JH2306" i="7" a="1"/>
  <c r="JH2306" i="7" s="1"/>
  <c r="EG2306" i="7" a="1"/>
  <c r="EG2306" i="7" s="1"/>
  <c r="HH2306" i="7" a="1"/>
  <c r="HH2306" i="7" s="1"/>
  <c r="HZ2306" i="7" a="1"/>
  <c r="HZ2306" i="7" s="1"/>
  <c r="ES2306" i="7" a="1"/>
  <c r="ES2306" i="7" s="1"/>
  <c r="AS2306" i="7" a="1"/>
  <c r="AS2306" i="7" s="1"/>
  <c r="BE2306" i="7" a="1"/>
  <c r="BE2306" i="7" s="1"/>
  <c r="GO2306" i="7" a="1"/>
  <c r="GO2306" i="7" s="1"/>
  <c r="DF2306" i="7" a="1"/>
  <c r="DF2306" i="7" s="1"/>
  <c r="FL2306" i="7" a="1"/>
  <c r="FL2306" i="7" s="1"/>
  <c r="IL2306" i="7" a="1"/>
  <c r="IL2306" i="7" s="1"/>
  <c r="CV2306" i="7" a="1"/>
  <c r="CV2306" i="7" s="1"/>
  <c r="ET2306" i="7" a="1"/>
  <c r="ET2306" i="7" s="1"/>
  <c r="FY2306" i="7" a="1"/>
  <c r="FY2306" i="7" s="1"/>
  <c r="IX2306" i="7" a="1"/>
  <c r="IX2306" i="7" s="1"/>
  <c r="FF2306" i="7" a="1"/>
  <c r="FF2306" i="7" s="1"/>
  <c r="IB2306" i="7" a="1"/>
  <c r="IB2306" i="7" s="1"/>
  <c r="EY2306" i="7" a="1"/>
  <c r="EY2306" i="7" s="1"/>
  <c r="HF2306" i="7" a="1"/>
  <c r="HF2306" i="7" s="1"/>
  <c r="BX2306" i="7" a="1"/>
  <c r="BX2306" i="7" s="1"/>
  <c r="EM2306" i="7" a="1"/>
  <c r="EM2306" i="7" s="1"/>
  <c r="CN2306" i="7" a="1"/>
  <c r="CN2306" i="7" s="1"/>
  <c r="JC2306" i="7" a="1"/>
  <c r="JC2306" i="7" s="1"/>
  <c r="ID2306" i="7" a="1"/>
  <c r="ID2306" i="7" s="1"/>
  <c r="EP2306" i="7" a="1"/>
  <c r="EP2306" i="7" s="1"/>
  <c r="EF2306" i="7" a="1"/>
  <c r="EF2306" i="7" s="1"/>
  <c r="DA2306" i="7" a="1"/>
  <c r="DA2306" i="7" s="1"/>
  <c r="JF2306" i="7" a="1"/>
  <c r="JF2306" i="7" s="1"/>
  <c r="HS2306" i="7" a="1"/>
  <c r="HS2306" i="7" s="1"/>
  <c r="JQ2306" i="7" a="1"/>
  <c r="JQ2306" i="7" s="1"/>
  <c r="EQ2306" i="7" a="1"/>
  <c r="EQ2306" i="7" s="1"/>
  <c r="FU2306" i="7" a="1"/>
  <c r="FU2306" i="7" s="1"/>
  <c r="BT2306" i="7" a="1"/>
  <c r="BT2306" i="7" s="1"/>
  <c r="CR2306" i="7" a="1"/>
  <c r="CR2306" i="7" s="1"/>
  <c r="CZ2306" i="7" a="1"/>
  <c r="CZ2306" i="7" s="1"/>
  <c r="JG2306" i="7" a="1"/>
  <c r="JG2306" i="7" s="1"/>
  <c r="EW2306" i="7" a="1"/>
  <c r="EW2306" i="7" s="1"/>
  <c r="GY2306" i="7" a="1"/>
  <c r="GY2306" i="7" s="1"/>
  <c r="AF2306" i="7" a="1"/>
  <c r="AF2306" i="7" s="1"/>
  <c r="CF2306" i="7" a="1"/>
  <c r="CF2306" i="7" s="1"/>
  <c r="JO2306" i="7" a="1"/>
  <c r="JO2306" i="7" s="1"/>
  <c r="FK2306" i="7" a="1"/>
  <c r="FK2306" i="7" s="1"/>
  <c r="GD2306" i="7" a="1"/>
  <c r="GD2306" i="7" s="1"/>
  <c r="FJ2306" i="7" a="1"/>
  <c r="FJ2306" i="7" s="1"/>
  <c r="DU2306" i="7" a="1"/>
  <c r="DU2306" i="7" s="1"/>
  <c r="BN2306" i="7" a="1"/>
  <c r="BN2306" i="7" s="1"/>
  <c r="EK2306" i="7" a="1"/>
  <c r="EK2306" i="7" s="1"/>
  <c r="AE2306" i="7" a="1"/>
  <c r="AE2306" i="7" s="1"/>
  <c r="AV2306" i="7" a="1"/>
  <c r="AV2306" i="7" s="1"/>
  <c r="GU2306" i="7" a="1"/>
  <c r="GU2306" i="7" s="1"/>
  <c r="IQ2306" i="7" a="1"/>
  <c r="IQ2306" i="7" s="1"/>
  <c r="EB2306" i="7" a="1"/>
  <c r="EB2306" i="7" s="1"/>
  <c r="JS2306" i="7" a="1"/>
  <c r="JS2306" i="7" s="1"/>
  <c r="JK2306" i="7" a="1"/>
  <c r="JK2306" i="7" s="1"/>
  <c r="AQ2306" i="7" a="1"/>
  <c r="AQ2306" i="7" s="1"/>
  <c r="BY2306" i="7" a="1"/>
  <c r="BY2306" i="7" s="1"/>
  <c r="DM2306" i="7" a="1"/>
  <c r="DM2306" i="7" s="1"/>
  <c r="FB2306" i="7" a="1"/>
  <c r="FB2306" i="7" s="1"/>
  <c r="IR2306" i="7" a="1"/>
  <c r="IR2306" i="7" s="1"/>
  <c r="HJ2306" i="7" a="1"/>
  <c r="HJ2306" i="7" s="1"/>
  <c r="JA2306" i="7" a="1"/>
  <c r="JA2306" i="7" s="1"/>
  <c r="JX2306" i="7" a="1"/>
  <c r="JX2306" i="7" s="1"/>
  <c r="CK2306" i="7" a="1"/>
  <c r="CK2306" i="7" s="1"/>
  <c r="FV2306" i="7" a="1"/>
  <c r="FV2306" i="7" s="1"/>
  <c r="JE2306" i="7" a="1"/>
  <c r="JE2306" i="7" s="1"/>
  <c r="AY2306" i="7" a="1"/>
  <c r="AY2306" i="7" s="1"/>
  <c r="HW2306" i="7" a="1"/>
  <c r="HW2306" i="7" s="1"/>
  <c r="BZ2306" i="7" a="1"/>
  <c r="BZ2306" i="7" s="1"/>
  <c r="AI2306" i="7" a="1"/>
  <c r="AI2306" i="7" s="1"/>
  <c r="CP2306" i="7" a="1"/>
  <c r="CP2306" i="7" s="1"/>
  <c r="JT2306" i="7" a="1"/>
  <c r="JT2306" i="7" s="1"/>
  <c r="FE2306" i="7" a="1"/>
  <c r="FE2306" i="7" s="1"/>
  <c r="GJ2306" i="7" a="1"/>
  <c r="GJ2306" i="7" s="1"/>
  <c r="IV2306" i="7" a="1"/>
  <c r="IV2306" i="7" s="1"/>
  <c r="JW2306" i="7" a="1"/>
  <c r="JW2306" i="7" s="1"/>
  <c r="BF2306" i="7" a="1"/>
  <c r="BF2306" i="7" s="1"/>
  <c r="AX2306" i="7" a="1"/>
  <c r="AX2306" i="7" s="1"/>
  <c r="JB2306" i="7" a="1"/>
  <c r="JB2306" i="7" s="1"/>
  <c r="DR2306" i="7" a="1"/>
  <c r="DR2306" i="7" s="1"/>
  <c r="IG2306" i="7" a="1"/>
  <c r="IG2306" i="7" s="1"/>
  <c r="FA2306" i="7" a="1"/>
  <c r="FA2306" i="7" s="1"/>
  <c r="DK2306" i="7" a="1"/>
  <c r="DK2306" i="7" s="1"/>
  <c r="JI2306" i="7" a="1"/>
  <c r="JI2306" i="7" s="1"/>
  <c r="HG2306" i="7" a="1"/>
  <c r="HG2306" i="7" s="1"/>
  <c r="GK2306" i="7" a="1"/>
  <c r="GK2306" i="7" s="1"/>
  <c r="GH2306" i="7" a="1"/>
  <c r="GH2306" i="7" s="1"/>
  <c r="BQ2306" i="7" a="1"/>
  <c r="BQ2306" i="7" s="1"/>
  <c r="BD2306" i="7" a="1"/>
  <c r="BD2306" i="7" s="1"/>
  <c r="EU2306" i="7" a="1"/>
  <c r="EU2306" i="7" s="1"/>
  <c r="HL2306" i="7" a="1"/>
  <c r="HL2306" i="7" s="1"/>
  <c r="GI2306" i="7" a="1"/>
  <c r="GI2306" i="7" s="1"/>
  <c r="FO2306" i="7" a="1"/>
  <c r="FO2306" i="7" s="1"/>
  <c r="IK2306" i="7" a="1"/>
  <c r="IK2306" i="7" s="1"/>
  <c r="DS2306" i="7" a="1"/>
  <c r="DS2306" i="7" s="1"/>
  <c r="FR2306" i="7" a="1"/>
  <c r="FR2306" i="7" s="1"/>
  <c r="BO2306" i="7" a="1"/>
  <c r="BO2306" i="7" s="1"/>
  <c r="BI2306" i="7" a="1"/>
  <c r="BI2306" i="7" s="1"/>
  <c r="ED2306" i="7" a="1"/>
  <c r="ED2306" i="7" s="1"/>
  <c r="EC2306" i="7" a="1"/>
  <c r="EC2306" i="7" s="1"/>
  <c r="BL2306" i="7" a="1"/>
  <c r="BL2306" i="7" s="1"/>
  <c r="BG2306" i="7" a="1"/>
  <c r="BG2306" i="7" s="1"/>
  <c r="FX2306" i="7" a="1"/>
  <c r="FX2306" i="7" s="1"/>
  <c r="IS2306" i="7" a="1"/>
  <c r="IS2306" i="7" s="1"/>
  <c r="GE2306" i="7" a="1"/>
  <c r="GE2306" i="7" s="1"/>
  <c r="IZ2306" i="7" a="1"/>
  <c r="IZ2306" i="7" s="1"/>
  <c r="HC2306" i="7" a="1"/>
  <c r="HC2306" i="7" s="1"/>
  <c r="FN2306" i="7" a="1"/>
  <c r="FN2306" i="7" s="1"/>
  <c r="EI2306" i="7" a="1"/>
  <c r="EI2306" i="7" s="1"/>
  <c r="HP2306" i="7" a="1"/>
  <c r="HP2306" i="7" s="1"/>
  <c r="FD2306" i="7" a="1"/>
  <c r="FD2306" i="7" s="1"/>
  <c r="IW2306" i="7" a="1"/>
  <c r="IW2306" i="7" s="1"/>
  <c r="JD2306" i="7" a="1"/>
  <c r="JD2306" i="7" s="1"/>
  <c r="IC2306" i="7" a="1"/>
  <c r="IC2306" i="7" s="1"/>
  <c r="HD2306" i="7" a="1"/>
  <c r="HD2306" i="7" s="1"/>
  <c r="DB2306" i="7" a="1"/>
  <c r="DB2306" i="7" s="1"/>
  <c r="FS2306" i="7" a="1"/>
  <c r="FS2306" i="7" s="1"/>
  <c r="ER2306" i="7" a="1"/>
  <c r="ER2306" i="7" s="1"/>
  <c r="HT2306" i="7" a="1"/>
  <c r="HT2306" i="7" s="1"/>
  <c r="AH2306" i="7" a="1"/>
  <c r="AH2306" i="7" s="1"/>
  <c r="JR2306" i="7" a="1"/>
  <c r="JR2306" i="7" s="1"/>
  <c r="BA2306" i="7" a="1"/>
  <c r="BA2306" i="7" s="1"/>
  <c r="HM2306" i="7" a="1"/>
  <c r="HM2306" i="7" s="1"/>
  <c r="HX2306" i="7" a="1"/>
  <c r="HX2306" i="7" s="1"/>
  <c r="GS2306" i="7" a="1"/>
  <c r="GS2306" i="7" s="1"/>
  <c r="DI2306" i="7" a="1"/>
  <c r="DI2306" i="7" s="1"/>
  <c r="JJ2306" i="7" a="1"/>
  <c r="JJ2306" i="7" s="1"/>
  <c r="HU2306" i="7" a="1"/>
  <c r="HU2306" i="7" s="1"/>
  <c r="HE2306" i="7" a="1"/>
  <c r="HE2306" i="7" s="1"/>
  <c r="BK2306" i="7" a="1"/>
  <c r="BK2306" i="7" s="1"/>
  <c r="DY2306" i="7" a="1"/>
  <c r="DY2306" i="7" s="1"/>
  <c r="AR2306" i="7" a="1"/>
  <c r="AR2306" i="7" s="1"/>
  <c r="BJ2306" i="7" a="1"/>
  <c r="BJ2306" i="7" s="1"/>
  <c r="IN2306" i="7" a="1"/>
  <c r="IN2306" i="7" s="1"/>
  <c r="DE2306" i="7" a="1"/>
  <c r="DE2306" i="7" s="1"/>
  <c r="GV2306" i="7" a="1"/>
  <c r="GV2306" i="7" s="1"/>
  <c r="CI2306" i="7" a="1"/>
  <c r="CI2306" i="7" s="1"/>
  <c r="CJ2306" i="7" a="1"/>
  <c r="CJ2306" i="7" s="1"/>
  <c r="T2307" i="7"/>
  <c r="U2307" i="7" s="1"/>
  <c r="V2307" i="7" s="1"/>
  <c r="W2307" i="7" s="1"/>
  <c r="X2307" i="7" s="1"/>
  <c r="Y2307" i="7" s="1"/>
  <c r="R2308" i="7" s="1"/>
  <c r="S2308" i="7" s="1"/>
  <c r="T2308" i="7" s="1"/>
  <c r="AA2307" i="7"/>
  <c r="HO2307" i="7" s="1" a="1"/>
  <c r="HO2307" i="7" s="1"/>
  <c r="FI2306" i="7" a="1"/>
  <c r="FI2306" i="7" s="1"/>
  <c r="GG2306" i="7" a="1"/>
  <c r="GG2306" i="7" s="1"/>
  <c r="EJ2306" i="7" a="1"/>
  <c r="EJ2306" i="7" s="1"/>
  <c r="EJ2307" i="7" l="1" a="1"/>
  <c r="EJ2307" i="7" s="1"/>
  <c r="BA2307" i="7" a="1"/>
  <c r="BA2307" i="7" s="1"/>
  <c r="HE2307" i="7" a="1"/>
  <c r="HE2307" i="7" s="1"/>
  <c r="JU2307" i="7" a="1"/>
  <c r="JU2307" i="7" s="1"/>
  <c r="HU2307" i="7" a="1"/>
  <c r="HU2307" i="7" s="1"/>
  <c r="HM2307" i="7" a="1"/>
  <c r="HM2307" i="7" s="1"/>
  <c r="AW2307" i="7" a="1"/>
  <c r="AW2307" i="7" s="1"/>
  <c r="GF2307" i="7" a="1"/>
  <c r="GF2307" i="7" s="1"/>
  <c r="FS2307" i="7" a="1"/>
  <c r="FS2307" i="7" s="1"/>
  <c r="DB2307" i="7" a="1"/>
  <c r="DB2307" i="7" s="1"/>
  <c r="HD2307" i="7" a="1"/>
  <c r="HD2307" i="7" s="1"/>
  <c r="CJ2307" i="7" a="1"/>
  <c r="CJ2307" i="7" s="1"/>
  <c r="CI2307" i="7" a="1"/>
  <c r="CI2307" i="7" s="1"/>
  <c r="AD2307" i="7" a="1"/>
  <c r="AD2307" i="7" s="1"/>
  <c r="FA2307" i="7" a="1"/>
  <c r="FA2307" i="7" s="1"/>
  <c r="AH2307" i="7" a="1"/>
  <c r="AH2307" i="7" s="1"/>
  <c r="EC2307" i="7" a="1"/>
  <c r="EC2307" i="7" s="1"/>
  <c r="AX2307" i="7" a="1"/>
  <c r="AX2307" i="7" s="1"/>
  <c r="FD2307" i="7" a="1"/>
  <c r="FD2307" i="7" s="1"/>
  <c r="GU2307" i="7" a="1"/>
  <c r="GU2307" i="7" s="1"/>
  <c r="AI2307" i="7" a="1"/>
  <c r="AI2307" i="7" s="1"/>
  <c r="ED2307" i="7" a="1"/>
  <c r="ED2307" i="7" s="1"/>
  <c r="CW2307" i="7" a="1"/>
  <c r="CW2307" i="7" s="1"/>
  <c r="DM2307" i="7" a="1"/>
  <c r="DM2307" i="7" s="1"/>
  <c r="IC2307" i="7" a="1"/>
  <c r="IC2307" i="7" s="1"/>
  <c r="IT2307" i="7" a="1"/>
  <c r="IT2307" i="7" s="1"/>
  <c r="AR2307" i="7" a="1"/>
  <c r="AR2307" i="7" s="1"/>
  <c r="GQ2307" i="7" a="1"/>
  <c r="GQ2307" i="7" s="1"/>
  <c r="BQ2307" i="7" a="1"/>
  <c r="BQ2307" i="7" s="1"/>
  <c r="JJ2307" i="7" a="1"/>
  <c r="JJ2307" i="7" s="1"/>
  <c r="DI2307" i="7" a="1"/>
  <c r="DI2307" i="7" s="1"/>
  <c r="DD2307" i="7" a="1"/>
  <c r="DD2307" i="7" s="1"/>
  <c r="GS2307" i="7" a="1"/>
  <c r="GS2307" i="7" s="1"/>
  <c r="HG2307" i="7" a="1"/>
  <c r="HG2307" i="7" s="1"/>
  <c r="FJ2307" i="7" a="1"/>
  <c r="FJ2307" i="7" s="1"/>
  <c r="BL2307" i="7" a="1"/>
  <c r="BL2307" i="7" s="1"/>
  <c r="JC2307" i="7" a="1"/>
  <c r="JC2307" i="7" s="1"/>
  <c r="GV2307" i="7" a="1"/>
  <c r="GV2307" i="7" s="1"/>
  <c r="EI2307" i="7" a="1"/>
  <c r="EI2307" i="7" s="1"/>
  <c r="CH2307" i="7" a="1"/>
  <c r="CH2307" i="7" s="1"/>
  <c r="DY2307" i="7" a="1"/>
  <c r="DY2307" i="7" s="1"/>
  <c r="JV2307" i="7" a="1"/>
  <c r="JV2307" i="7" s="1"/>
  <c r="CM2307" i="7" a="1"/>
  <c r="CM2307" i="7" s="1"/>
  <c r="GX2307" i="7" a="1"/>
  <c r="GX2307" i="7" s="1"/>
  <c r="IU2307" i="7" a="1"/>
  <c r="IU2307" i="7" s="1"/>
  <c r="CE2307" i="7" a="1"/>
  <c r="CE2307" i="7" s="1"/>
  <c r="IZ2307" i="7" a="1"/>
  <c r="IZ2307" i="7" s="1"/>
  <c r="BS2307" i="7" a="1"/>
  <c r="BS2307" i="7" s="1"/>
  <c r="IV2307" i="7" a="1"/>
  <c r="IV2307" i="7" s="1"/>
  <c r="DX2307" i="7" a="1"/>
  <c r="DX2307" i="7" s="1"/>
  <c r="IQ2307" i="7" a="1"/>
  <c r="IQ2307" i="7" s="1"/>
  <c r="AF2307" i="7" a="1"/>
  <c r="AF2307" i="7" s="1"/>
  <c r="EF2307" i="7" a="1"/>
  <c r="EF2307" i="7" s="1"/>
  <c r="IB2307" i="7" a="1"/>
  <c r="IB2307" i="7" s="1"/>
  <c r="HZ2307" i="7" a="1"/>
  <c r="HZ2307" i="7" s="1"/>
  <c r="EO2307" i="7" a="1"/>
  <c r="EO2307" i="7" s="1"/>
  <c r="GY2307" i="7" a="1"/>
  <c r="GY2307" i="7" s="1"/>
  <c r="EP2307" i="7" a="1"/>
  <c r="EP2307" i="7" s="1"/>
  <c r="FF2307" i="7" a="1"/>
  <c r="FF2307" i="7" s="1"/>
  <c r="HH2307" i="7" a="1"/>
  <c r="HH2307" i="7" s="1"/>
  <c r="GT2307" i="7" a="1"/>
  <c r="GT2307" i="7" s="1"/>
  <c r="HA2307" i="7" a="1"/>
  <c r="HA2307" i="7" s="1"/>
  <c r="CX2307" i="7" a="1"/>
  <c r="CX2307" i="7" s="1"/>
  <c r="IK2307" i="7" a="1"/>
  <c r="IK2307" i="7" s="1"/>
  <c r="GG2307" i="7" a="1"/>
  <c r="GG2307" i="7" s="1"/>
  <c r="AG2307" i="7" a="1"/>
  <c r="AG2307" i="7" s="1"/>
  <c r="FP2307" i="7" a="1"/>
  <c r="FP2307" i="7" s="1"/>
  <c r="IS2307" i="7" a="1"/>
  <c r="IS2307" i="7" s="1"/>
  <c r="FO2307" i="7" a="1"/>
  <c r="FO2307" i="7" s="1"/>
  <c r="FE2307" i="7" a="1"/>
  <c r="FE2307" i="7" s="1"/>
  <c r="HI2307" i="7" a="1"/>
  <c r="HI2307" i="7" s="1"/>
  <c r="AV2307" i="7" a="1"/>
  <c r="AV2307" i="7" s="1"/>
  <c r="EW2307" i="7" a="1"/>
  <c r="EW2307" i="7" s="1"/>
  <c r="AN2307" i="7" a="1"/>
  <c r="AN2307" i="7" s="1"/>
  <c r="JM2307" i="7" a="1"/>
  <c r="JM2307" i="7" s="1"/>
  <c r="BU2307" i="7" a="1"/>
  <c r="BU2307" i="7" s="1"/>
  <c r="EV2307" i="7" a="1"/>
  <c r="EV2307" i="7" s="1"/>
  <c r="GE2307" i="7" a="1"/>
  <c r="GE2307" i="7" s="1"/>
  <c r="GJ2307" i="7" a="1"/>
  <c r="GJ2307" i="7" s="1"/>
  <c r="AK2307" i="7" a="1"/>
  <c r="AK2307" i="7" s="1"/>
  <c r="FI2307" i="7" a="1"/>
  <c r="FI2307" i="7" s="1"/>
  <c r="BK2307" i="7" a="1"/>
  <c r="BK2307" i="7" s="1"/>
  <c r="ER2307" i="7" a="1"/>
  <c r="ER2307" i="7" s="1"/>
  <c r="FX2307" i="7" a="1"/>
  <c r="FX2307" i="7" s="1"/>
  <c r="GI2307" i="7" a="1"/>
  <c r="GI2307" i="7" s="1"/>
  <c r="JT2307" i="7" a="1"/>
  <c r="JT2307" i="7" s="1"/>
  <c r="IY2307" i="7" a="1"/>
  <c r="IY2307" i="7" s="1"/>
  <c r="AE2307" i="7" a="1"/>
  <c r="AE2307" i="7" s="1"/>
  <c r="JG2307" i="7" a="1"/>
  <c r="JG2307" i="7" s="1"/>
  <c r="CY2307" i="7" a="1"/>
  <c r="CY2307" i="7" s="1"/>
  <c r="DC2307" i="7" a="1"/>
  <c r="DC2307" i="7" s="1"/>
  <c r="IM2307" i="7" a="1"/>
  <c r="IM2307" i="7" s="1"/>
  <c r="CA2307" i="7" a="1"/>
  <c r="CA2307" i="7" s="1"/>
  <c r="BG2307" i="7" a="1"/>
  <c r="BG2307" i="7" s="1"/>
  <c r="HL2307" i="7" a="1"/>
  <c r="HL2307" i="7" s="1"/>
  <c r="IP2307" i="7" a="1"/>
  <c r="IP2307" i="7" s="1"/>
  <c r="IH2307" i="7" a="1"/>
  <c r="IH2307" i="7" s="1"/>
  <c r="EK2307" i="7" a="1"/>
  <c r="EK2307" i="7" s="1"/>
  <c r="HQ2307" i="7" a="1"/>
  <c r="HQ2307" i="7" s="1"/>
  <c r="FG2307" i="7" a="1"/>
  <c r="FG2307" i="7" s="1"/>
  <c r="JN2307" i="7" a="1"/>
  <c r="JN2307" i="7" s="1"/>
  <c r="DV2307" i="7" a="1"/>
  <c r="DV2307" i="7" s="1"/>
  <c r="EN2307" i="7" a="1"/>
  <c r="EN2307" i="7" s="1"/>
  <c r="EU2307" i="7" a="1"/>
  <c r="EU2307" i="7" s="1"/>
  <c r="GC2307" i="7" a="1"/>
  <c r="GC2307" i="7" s="1"/>
  <c r="IR2307" i="7" a="1"/>
  <c r="IR2307" i="7" s="1"/>
  <c r="BN2307" i="7" a="1"/>
  <c r="BN2307" i="7" s="1"/>
  <c r="EZ2307" i="7" a="1"/>
  <c r="EZ2307" i="7" s="1"/>
  <c r="HK2307" i="7" a="1"/>
  <c r="HK2307" i="7" s="1"/>
  <c r="FM2307" i="7" a="1"/>
  <c r="FM2307" i="7" s="1"/>
  <c r="EG2307" i="7" a="1"/>
  <c r="EG2307" i="7" s="1"/>
  <c r="CC2307" i="7" a="1"/>
  <c r="CC2307" i="7" s="1"/>
  <c r="BD2307" i="7" a="1"/>
  <c r="BD2307" i="7" s="1"/>
  <c r="BW2307" i="7" a="1"/>
  <c r="BW2307" i="7" s="1"/>
  <c r="HR2307" i="7" a="1"/>
  <c r="HR2307" i="7" s="1"/>
  <c r="DU2307" i="7" a="1"/>
  <c r="DU2307" i="7" s="1"/>
  <c r="FZ2307" i="7" a="1"/>
  <c r="FZ2307" i="7" s="1"/>
  <c r="ID2307" i="7" a="1"/>
  <c r="ID2307" i="7" s="1"/>
  <c r="EE2307" i="7" a="1"/>
  <c r="EE2307" i="7" s="1"/>
  <c r="JH2307" i="7" a="1"/>
  <c r="JH2307" i="7" s="1"/>
  <c r="FQ2307" i="7" a="1"/>
  <c r="FQ2307" i="7" s="1"/>
  <c r="EX2307" i="7" a="1"/>
  <c r="EX2307" i="7" s="1"/>
  <c r="AO2307" i="7" a="1"/>
  <c r="AO2307" i="7" s="1"/>
  <c r="CL2307" i="7" a="1"/>
  <c r="CL2307" i="7" s="1"/>
  <c r="JD2307" i="7" a="1"/>
  <c r="JD2307" i="7" s="1"/>
  <c r="BI2307" i="7" a="1"/>
  <c r="BI2307" i="7" s="1"/>
  <c r="GH2307" i="7" a="1"/>
  <c r="GH2307" i="7" s="1"/>
  <c r="HV2307" i="7" a="1"/>
  <c r="HV2307" i="7" s="1"/>
  <c r="GZ2307" i="7" a="1"/>
  <c r="GZ2307" i="7" s="1"/>
  <c r="GD2307" i="7" a="1"/>
  <c r="GD2307" i="7" s="1"/>
  <c r="AL2307" i="7" a="1"/>
  <c r="AL2307" i="7" s="1"/>
  <c r="CN2307" i="7" a="1"/>
  <c r="CN2307" i="7" s="1"/>
  <c r="GB2307" i="7" a="1"/>
  <c r="GB2307" i="7" s="1"/>
  <c r="DJ2307" i="7" a="1"/>
  <c r="DJ2307" i="7" s="1"/>
  <c r="IF2307" i="7" a="1"/>
  <c r="IF2307" i="7" s="1"/>
  <c r="U2308" i="7"/>
  <c r="V2308" i="7" s="1"/>
  <c r="W2308" i="7" s="1"/>
  <c r="X2308" i="7" s="1"/>
  <c r="Y2308" i="7" s="1"/>
  <c r="R2309" i="7" s="1"/>
  <c r="S2309" i="7" s="1"/>
  <c r="AA2308" i="7"/>
  <c r="HO2308" i="7" s="1" a="1"/>
  <c r="HO2308" i="7" s="1"/>
  <c r="HX2307" i="7" a="1"/>
  <c r="HX2307" i="7" s="1"/>
  <c r="IW2307" i="7" a="1"/>
  <c r="IW2307" i="7" s="1"/>
  <c r="IE2307" i="7" a="1"/>
  <c r="IE2307" i="7" s="1"/>
  <c r="GK2307" i="7" a="1"/>
  <c r="GK2307" i="7" s="1"/>
  <c r="CP2307" i="7" a="1"/>
  <c r="CP2307" i="7" s="1"/>
  <c r="FB2307" i="7" a="1"/>
  <c r="FB2307" i="7" s="1"/>
  <c r="FK2307" i="7" a="1"/>
  <c r="FK2307" i="7" s="1"/>
  <c r="CZ2307" i="7" a="1"/>
  <c r="CZ2307" i="7" s="1"/>
  <c r="EM2307" i="7" a="1"/>
  <c r="EM2307" i="7" s="1"/>
  <c r="IX2307" i="7" a="1"/>
  <c r="IX2307" i="7" s="1"/>
  <c r="FW2307" i="7" a="1"/>
  <c r="FW2307" i="7" s="1"/>
  <c r="EA2307" i="7" a="1"/>
  <c r="EA2307" i="7" s="1"/>
  <c r="JO2307" i="7" a="1"/>
  <c r="JO2307" i="7" s="1"/>
  <c r="CR2307" i="7" a="1"/>
  <c r="CR2307" i="7" s="1"/>
  <c r="BX2307" i="7" a="1"/>
  <c r="BX2307" i="7" s="1"/>
  <c r="FY2307" i="7" a="1"/>
  <c r="FY2307" i="7" s="1"/>
  <c r="BR2307" i="7" a="1"/>
  <c r="BR2307" i="7" s="1"/>
  <c r="DH2307" i="7" a="1"/>
  <c r="DH2307" i="7" s="1"/>
  <c r="JI2307" i="7" a="1"/>
  <c r="JI2307" i="7" s="1"/>
  <c r="BZ2307" i="7" a="1"/>
  <c r="BZ2307" i="7" s="1"/>
  <c r="BZ2308" i="7" s="1" a="1"/>
  <c r="BZ2308" i="7" s="1"/>
  <c r="BY2307" i="7" a="1"/>
  <c r="BY2307" i="7" s="1"/>
  <c r="CD2307" i="7" a="1"/>
  <c r="CD2307" i="7" s="1"/>
  <c r="BT2307" i="7" a="1"/>
  <c r="BT2307" i="7" s="1"/>
  <c r="HF2307" i="7" a="1"/>
  <c r="HF2307" i="7" s="1"/>
  <c r="ET2307" i="7" a="1"/>
  <c r="ET2307" i="7" s="1"/>
  <c r="AJ2307" i="7" a="1"/>
  <c r="AJ2307" i="7" s="1"/>
  <c r="AM2307" i="7" a="1"/>
  <c r="AM2307" i="7" s="1"/>
  <c r="JR2307" i="7" a="1"/>
  <c r="JR2307" i="7" s="1"/>
  <c r="BM2307" i="7" a="1"/>
  <c r="BM2307" i="7" s="1"/>
  <c r="CS2307" i="7" a="1"/>
  <c r="CS2307" i="7" s="1"/>
  <c r="DK2307" i="7" a="1"/>
  <c r="DK2307" i="7" s="1"/>
  <c r="HW2307" i="7" a="1"/>
  <c r="HW2307" i="7" s="1"/>
  <c r="AQ2307" i="7" a="1"/>
  <c r="AQ2307" i="7" s="1"/>
  <c r="GA2307" i="7" a="1"/>
  <c r="GA2307" i="7" s="1"/>
  <c r="FU2307" i="7" a="1"/>
  <c r="FU2307" i="7" s="1"/>
  <c r="II2307" i="7" a="1"/>
  <c r="II2307" i="7" s="1"/>
  <c r="CV2307" i="7" a="1"/>
  <c r="CV2307" i="7" s="1"/>
  <c r="IO2307" i="7" a="1"/>
  <c r="IO2307" i="7" s="1"/>
  <c r="BP2307" i="7" a="1"/>
  <c r="BP2307" i="7" s="1"/>
  <c r="AY2307" i="7" a="1"/>
  <c r="AY2307" i="7" s="1"/>
  <c r="AY2308" i="7" s="1" a="1"/>
  <c r="AY2308" i="7" s="1"/>
  <c r="JK2307" i="7" a="1"/>
  <c r="JK2307" i="7" s="1"/>
  <c r="GP2307" i="7" a="1"/>
  <c r="GP2307" i="7" s="1"/>
  <c r="EQ2307" i="7" a="1"/>
  <c r="EQ2307" i="7" s="1"/>
  <c r="GN2307" i="7" a="1"/>
  <c r="GN2307" i="7" s="1"/>
  <c r="IL2307" i="7" a="1"/>
  <c r="IL2307" i="7" s="1"/>
  <c r="FH2307" i="7" a="1"/>
  <c r="FH2307" i="7" s="1"/>
  <c r="AZ2307" i="7" a="1"/>
  <c r="AZ2307" i="7" s="1"/>
  <c r="EH2307" i="7" a="1"/>
  <c r="EH2307" i="7" s="1"/>
  <c r="HT2307" i="7" a="1"/>
  <c r="HT2307" i="7" s="1"/>
  <c r="CU2307" i="7" a="1"/>
  <c r="CU2307" i="7" s="1"/>
  <c r="JS2307" i="7" a="1"/>
  <c r="JS2307" i="7" s="1"/>
  <c r="AC2307" i="7" a="1"/>
  <c r="AC2307" i="7" s="1"/>
  <c r="DZ2307" i="7" a="1"/>
  <c r="DZ2307" i="7" s="1"/>
  <c r="DO2307" i="7" a="1"/>
  <c r="DO2307" i="7" s="1"/>
  <c r="FL2307" i="7" a="1"/>
  <c r="FL2307" i="7" s="1"/>
  <c r="DP2307" i="7" a="1"/>
  <c r="DP2307" i="7" s="1"/>
  <c r="CG2307" i="7" a="1"/>
  <c r="CG2307" i="7" s="1"/>
  <c r="DE2307" i="7" a="1"/>
  <c r="DE2307" i="7" s="1"/>
  <c r="FR2307" i="7" a="1"/>
  <c r="FR2307" i="7" s="1"/>
  <c r="JE2307" i="7" a="1"/>
  <c r="JE2307" i="7" s="1"/>
  <c r="JE2308" i="7" s="1" a="1"/>
  <c r="JE2308" i="7" s="1"/>
  <c r="DS2307" i="7" a="1"/>
  <c r="DS2307" i="7" s="1"/>
  <c r="FV2307" i="7" a="1"/>
  <c r="FV2307" i="7" s="1"/>
  <c r="EB2307" i="7" a="1"/>
  <c r="EB2307" i="7" s="1"/>
  <c r="AT2307" i="7" a="1"/>
  <c r="AT2307" i="7" s="1"/>
  <c r="BB2307" i="7" a="1"/>
  <c r="BB2307" i="7" s="1"/>
  <c r="FC2307" i="7" a="1"/>
  <c r="FC2307" i="7" s="1"/>
  <c r="DF2307" i="7" a="1"/>
  <c r="DF2307" i="7" s="1"/>
  <c r="DT2307" i="7" a="1"/>
  <c r="DT2307" i="7" s="1"/>
  <c r="GW2307" i="7" a="1"/>
  <c r="GW2307" i="7" s="1"/>
  <c r="IG2307" i="7" a="1"/>
  <c r="IG2307" i="7" s="1"/>
  <c r="IN2307" i="7" a="1"/>
  <c r="IN2307" i="7" s="1"/>
  <c r="HY2307" i="7" a="1"/>
  <c r="HY2307" i="7" s="1"/>
  <c r="HB2307" i="7" a="1"/>
  <c r="HB2307" i="7" s="1"/>
  <c r="DR2307" i="7" a="1"/>
  <c r="DR2307" i="7" s="1"/>
  <c r="BJ2307" i="7" a="1"/>
  <c r="BJ2307" i="7" s="1"/>
  <c r="DL2307" i="7" a="1"/>
  <c r="DL2307" i="7" s="1"/>
  <c r="GL2307" i="7" a="1"/>
  <c r="GL2307" i="7" s="1"/>
  <c r="DG2307" i="7" a="1"/>
  <c r="DG2307" i="7" s="1"/>
  <c r="JB2307" i="7" a="1"/>
  <c r="JB2307" i="7" s="1"/>
  <c r="CK2307" i="7" a="1"/>
  <c r="CK2307" i="7" s="1"/>
  <c r="CK2308" i="7" s="1" a="1"/>
  <c r="CK2308" i="7" s="1"/>
  <c r="GR2307" i="7" a="1"/>
  <c r="GR2307" i="7" s="1"/>
  <c r="FT2307" i="7" a="1"/>
  <c r="FT2307" i="7" s="1"/>
  <c r="JQ2307" i="7" a="1"/>
  <c r="JQ2307" i="7" s="1"/>
  <c r="BH2307" i="7" a="1"/>
  <c r="BH2307" i="7" s="1"/>
  <c r="GO2307" i="7" a="1"/>
  <c r="GO2307" i="7" s="1"/>
  <c r="CT2307" i="7" a="1"/>
  <c r="CT2307" i="7" s="1"/>
  <c r="HN2307" i="7" a="1"/>
  <c r="HN2307" i="7" s="1"/>
  <c r="JX2307" i="7" a="1"/>
  <c r="JX2307" i="7" s="1"/>
  <c r="BV2307" i="7" a="1"/>
  <c r="BV2307" i="7" s="1"/>
  <c r="DQ2307" i="7" a="1"/>
  <c r="DQ2307" i="7" s="1"/>
  <c r="HS2307" i="7" a="1"/>
  <c r="HS2307" i="7" s="1"/>
  <c r="IJ2307" i="7" a="1"/>
  <c r="IJ2307" i="7" s="1"/>
  <c r="BE2307" i="7" a="1"/>
  <c r="BE2307" i="7" s="1"/>
  <c r="CB2307" i="7" a="1"/>
  <c r="CB2307" i="7" s="1"/>
  <c r="IA2307" i="7" a="1"/>
  <c r="IA2307" i="7" s="1"/>
  <c r="AU2307" i="7" a="1"/>
  <c r="AU2307" i="7" s="1"/>
  <c r="HP2307" i="7" a="1"/>
  <c r="HP2307" i="7" s="1"/>
  <c r="GM2307" i="7" a="1"/>
  <c r="GM2307" i="7" s="1"/>
  <c r="BO2307" i="7" a="1"/>
  <c r="BO2307" i="7" s="1"/>
  <c r="FN2307" i="7" a="1"/>
  <c r="FN2307" i="7" s="1"/>
  <c r="CQ2307" i="7" a="1"/>
  <c r="CQ2307" i="7" s="1"/>
  <c r="BF2307" i="7" a="1"/>
  <c r="BF2307" i="7" s="1"/>
  <c r="JA2307" i="7" a="1"/>
  <c r="JA2307" i="7" s="1"/>
  <c r="CO2307" i="7" a="1"/>
  <c r="CO2307" i="7" s="1"/>
  <c r="AB2307" i="7" a="1"/>
  <c r="AB2307" i="7" s="1"/>
  <c r="JF2307" i="7" a="1"/>
  <c r="JF2307" i="7" s="1"/>
  <c r="BC2307" i="7" a="1"/>
  <c r="BC2307" i="7" s="1"/>
  <c r="AS2307" i="7" a="1"/>
  <c r="AS2307" i="7" s="1"/>
  <c r="JL2307" i="7" a="1"/>
  <c r="JL2307" i="7" s="1"/>
  <c r="AP2307" i="7" a="1"/>
  <c r="AP2307" i="7" s="1"/>
  <c r="DW2307" i="7" a="1"/>
  <c r="DW2307" i="7" s="1"/>
  <c r="HC2307" i="7" a="1"/>
  <c r="HC2307" i="7" s="1"/>
  <c r="JP2307" i="7" a="1"/>
  <c r="JP2307" i="7" s="1"/>
  <c r="JW2307" i="7" a="1"/>
  <c r="JW2307" i="7" s="1"/>
  <c r="HJ2307" i="7" a="1"/>
  <c r="HJ2307" i="7" s="1"/>
  <c r="EL2307" i="7" a="1"/>
  <c r="EL2307" i="7" s="1"/>
  <c r="CF2307" i="7" a="1"/>
  <c r="CF2307" i="7" s="1"/>
  <c r="DA2307" i="7" a="1"/>
  <c r="DA2307" i="7" s="1"/>
  <c r="EY2307" i="7" a="1"/>
  <c r="EY2307" i="7" s="1"/>
  <c r="ES2307" i="7" a="1"/>
  <c r="ES2307" i="7" s="1"/>
  <c r="DN2307" i="7" a="1"/>
  <c r="DN2307" i="7" s="1"/>
  <c r="EY2308" i="7" l="1" a="1"/>
  <c r="EY2308" i="7" s="1"/>
  <c r="IA2308" i="7" a="1"/>
  <c r="IA2308" i="7" s="1"/>
  <c r="AR2308" i="7" a="1"/>
  <c r="AR2308" i="7" s="1"/>
  <c r="JL2308" i="7" a="1"/>
  <c r="JL2308" i="7" s="1"/>
  <c r="EL2308" i="7" a="1"/>
  <c r="EL2308" i="7" s="1"/>
  <c r="HC2308" i="7" a="1"/>
  <c r="HC2308" i="7" s="1"/>
  <c r="BH2308" i="7" a="1"/>
  <c r="BH2308" i="7" s="1"/>
  <c r="JA2308" i="7" a="1"/>
  <c r="JA2308" i="7" s="1"/>
  <c r="FT2308" i="7" a="1"/>
  <c r="FT2308" i="7" s="1"/>
  <c r="DA2308" i="7" a="1"/>
  <c r="DA2308" i="7" s="1"/>
  <c r="CB2308" i="7" a="1"/>
  <c r="CB2308" i="7" s="1"/>
  <c r="CF2308" i="7" a="1"/>
  <c r="CF2308" i="7" s="1"/>
  <c r="DR2308" i="7" a="1"/>
  <c r="DR2308" i="7" s="1"/>
  <c r="GP2308" i="7" a="1"/>
  <c r="GP2308" i="7" s="1"/>
  <c r="FV2308" i="7" a="1"/>
  <c r="FV2308" i="7" s="1"/>
  <c r="CQ2308" i="7" a="1"/>
  <c r="CQ2308" i="7" s="1"/>
  <c r="BO2308" i="7" a="1"/>
  <c r="BO2308" i="7" s="1"/>
  <c r="JB2308" i="7" a="1"/>
  <c r="JB2308" i="7" s="1"/>
  <c r="AT2308" i="7" a="1"/>
  <c r="AT2308" i="7" s="1"/>
  <c r="GN2308" i="7" a="1"/>
  <c r="GN2308" i="7" s="1"/>
  <c r="HN2308" i="7" a="1"/>
  <c r="HN2308" i="7" s="1"/>
  <c r="CT2308" i="7" a="1"/>
  <c r="CT2308" i="7" s="1"/>
  <c r="AB2308" i="7" a="1"/>
  <c r="AB2308" i="7" s="1"/>
  <c r="FC2308" i="7" a="1"/>
  <c r="FC2308" i="7" s="1"/>
  <c r="ET2308" i="7" a="1"/>
  <c r="ET2308" i="7" s="1"/>
  <c r="HF2308" i="7" a="1"/>
  <c r="HF2308" i="7" s="1"/>
  <c r="ES2308" i="7" a="1"/>
  <c r="ES2308" i="7" s="1"/>
  <c r="BF2308" i="7" a="1"/>
  <c r="BF2308" i="7" s="1"/>
  <c r="JQ2308" i="7" a="1"/>
  <c r="JQ2308" i="7" s="1"/>
  <c r="EB2308" i="7" a="1"/>
  <c r="EB2308" i="7" s="1"/>
  <c r="EQ2308" i="7" a="1"/>
  <c r="EQ2308" i="7" s="1"/>
  <c r="BT2308" i="7" a="1"/>
  <c r="BT2308" i="7" s="1"/>
  <c r="GM2308" i="7" a="1"/>
  <c r="GM2308" i="7" s="1"/>
  <c r="FR2308" i="7" a="1"/>
  <c r="FR2308" i="7" s="1"/>
  <c r="HJ2308" i="7" a="1"/>
  <c r="HJ2308" i="7" s="1"/>
  <c r="DH2308" i="7" a="1"/>
  <c r="DH2308" i="7" s="1"/>
  <c r="AU2308" i="7" a="1"/>
  <c r="AU2308" i="7" s="1"/>
  <c r="CG2308" i="7" a="1"/>
  <c r="CG2308" i="7" s="1"/>
  <c r="CV2308" i="7" a="1"/>
  <c r="CV2308" i="7" s="1"/>
  <c r="BP2308" i="7" a="1"/>
  <c r="BP2308" i="7" s="1"/>
  <c r="JP2308" i="7" a="1"/>
  <c r="JP2308" i="7" s="1"/>
  <c r="IC2308" i="7" a="1"/>
  <c r="IC2308" i="7" s="1"/>
  <c r="DL2308" i="7" a="1"/>
  <c r="DL2308" i="7" s="1"/>
  <c r="BJ2308" i="7" a="1"/>
  <c r="BJ2308" i="7" s="1"/>
  <c r="GQ2308" i="7" a="1"/>
  <c r="GQ2308" i="7" s="1"/>
  <c r="AP2308" i="7" a="1"/>
  <c r="AP2308" i="7" s="1"/>
  <c r="HS2308" i="7" a="1"/>
  <c r="HS2308" i="7" s="1"/>
  <c r="DT2308" i="7" a="1"/>
  <c r="DT2308" i="7" s="1"/>
  <c r="BC2308" i="7" a="1"/>
  <c r="BC2308" i="7" s="1"/>
  <c r="DF2308" i="7" a="1"/>
  <c r="DF2308" i="7" s="1"/>
  <c r="AM2308" i="7" a="1"/>
  <c r="AM2308" i="7" s="1"/>
  <c r="FH2308" i="7" a="1"/>
  <c r="FH2308" i="7" s="1"/>
  <c r="DN2308" i="7" a="1"/>
  <c r="DN2308" i="7" s="1"/>
  <c r="CO2308" i="7" a="1"/>
  <c r="CO2308" i="7" s="1"/>
  <c r="IL2308" i="7" a="1"/>
  <c r="IL2308" i="7" s="1"/>
  <c r="AJ2308" i="7" a="1"/>
  <c r="AJ2308" i="7" s="1"/>
  <c r="FB2308" i="7" a="1"/>
  <c r="FB2308" i="7" s="1"/>
  <c r="FN2308" i="7" a="1"/>
  <c r="FN2308" i="7" s="1"/>
  <c r="GR2308" i="7" a="1"/>
  <c r="GR2308" i="7" s="1"/>
  <c r="DS2308" i="7" a="1"/>
  <c r="DS2308" i="7" s="1"/>
  <c r="JK2308" i="7" a="1"/>
  <c r="JK2308" i="7" s="1"/>
  <c r="CD2308" i="7" a="1"/>
  <c r="CD2308" i="7" s="1"/>
  <c r="JW2308" i="7" a="1"/>
  <c r="JW2308" i="7" s="1"/>
  <c r="HP2308" i="7" a="1"/>
  <c r="HP2308" i="7" s="1"/>
  <c r="DG2308" i="7" a="1"/>
  <c r="DG2308" i="7" s="1"/>
  <c r="DE2308" i="7" a="1"/>
  <c r="DE2308" i="7" s="1"/>
  <c r="GF2308" i="7" a="1"/>
  <c r="GF2308" i="7" s="1"/>
  <c r="AS2308" i="7" a="1"/>
  <c r="AS2308" i="7" s="1"/>
  <c r="BV2308" i="7" a="1"/>
  <c r="BV2308" i="7" s="1"/>
  <c r="HT2308" i="7" a="1"/>
  <c r="HT2308" i="7" s="1"/>
  <c r="IX2308" i="7" a="1"/>
  <c r="IX2308" i="7" s="1"/>
  <c r="BI2308" i="7" a="1"/>
  <c r="BI2308" i="7" s="1"/>
  <c r="CI2308" i="7" a="1"/>
  <c r="CI2308" i="7" s="1"/>
  <c r="IG2308" i="7" a="1"/>
  <c r="IG2308" i="7" s="1"/>
  <c r="CR2308" i="7" a="1"/>
  <c r="CR2308" i="7" s="1"/>
  <c r="GB2308" i="7" a="1"/>
  <c r="GB2308" i="7" s="1"/>
  <c r="JO2308" i="7" a="1"/>
  <c r="JO2308" i="7" s="1"/>
  <c r="DK2308" i="7" a="1"/>
  <c r="DK2308" i="7" s="1"/>
  <c r="DM2308" i="7" a="1"/>
  <c r="DM2308" i="7" s="1"/>
  <c r="AL2308" i="7" a="1"/>
  <c r="AL2308" i="7" s="1"/>
  <c r="EH2308" i="7" a="1"/>
  <c r="EH2308" i="7" s="1"/>
  <c r="CS2308" i="7" a="1"/>
  <c r="CS2308" i="7" s="1"/>
  <c r="JJ2308" i="7" a="1"/>
  <c r="JJ2308" i="7" s="1"/>
  <c r="AH2308" i="7" a="1"/>
  <c r="AH2308" i="7" s="1"/>
  <c r="BM2308" i="7" a="1"/>
  <c r="BM2308" i="7" s="1"/>
  <c r="EA2308" i="7" a="1"/>
  <c r="EA2308" i="7" s="1"/>
  <c r="GZ2308" i="7" a="1"/>
  <c r="GZ2308" i="7" s="1"/>
  <c r="GO2308" i="7" a="1"/>
  <c r="GO2308" i="7" s="1"/>
  <c r="BB2308" i="7" a="1"/>
  <c r="BB2308" i="7" s="1"/>
  <c r="AZ2308" i="7" a="1"/>
  <c r="AZ2308" i="7" s="1"/>
  <c r="JR2308" i="7" a="1"/>
  <c r="JR2308" i="7" s="1"/>
  <c r="FW2308" i="7" a="1"/>
  <c r="FW2308" i="7" s="1"/>
  <c r="DV2308" i="7" a="1"/>
  <c r="DV2308" i="7" s="1"/>
  <c r="BK2308" i="7" a="1"/>
  <c r="BK2308" i="7" s="1"/>
  <c r="GK2308" i="7" a="1"/>
  <c r="GK2308" i="7" s="1"/>
  <c r="DW2308" i="7" a="1"/>
  <c r="DW2308" i="7" s="1"/>
  <c r="FD2308" i="7" a="1"/>
  <c r="FD2308" i="7" s="1"/>
  <c r="GL2308" i="7" a="1"/>
  <c r="GL2308" i="7" s="1"/>
  <c r="HG2308" i="7" a="1"/>
  <c r="HG2308" i="7" s="1"/>
  <c r="FA2308" i="7" a="1"/>
  <c r="FA2308" i="7" s="1"/>
  <c r="JH2308" i="7" a="1"/>
  <c r="JH2308" i="7" s="1"/>
  <c r="DP2308" i="7" a="1"/>
  <c r="DP2308" i="7" s="1"/>
  <c r="HE2308" i="7" a="1"/>
  <c r="HE2308" i="7" s="1"/>
  <c r="BE2308" i="7" a="1"/>
  <c r="BE2308" i="7" s="1"/>
  <c r="DO2308" i="7" a="1"/>
  <c r="DO2308" i="7" s="1"/>
  <c r="AC2308" i="7" a="1"/>
  <c r="AC2308" i="7" s="1"/>
  <c r="EE2308" i="7" a="1"/>
  <c r="EE2308" i="7" s="1"/>
  <c r="CN2308" i="7" a="1"/>
  <c r="CN2308" i="7" s="1"/>
  <c r="BL2308" i="7" a="1"/>
  <c r="BL2308" i="7" s="1"/>
  <c r="FX2308" i="7" a="1"/>
  <c r="FX2308" i="7" s="1"/>
  <c r="IK2308" i="7" a="1"/>
  <c r="IK2308" i="7" s="1"/>
  <c r="CP2308" i="7" a="1"/>
  <c r="CP2308" i="7" s="1"/>
  <c r="EX2308" i="7" a="1"/>
  <c r="EX2308" i="7" s="1"/>
  <c r="DB2308" i="7" a="1"/>
  <c r="DB2308" i="7" s="1"/>
  <c r="BY2308" i="7" a="1"/>
  <c r="BY2308" i="7" s="1"/>
  <c r="FQ2308" i="7" a="1"/>
  <c r="FQ2308" i="7" s="1"/>
  <c r="EN2308" i="7" a="1"/>
  <c r="EN2308" i="7" s="1"/>
  <c r="ER2308" i="7" a="1"/>
  <c r="ER2308" i="7" s="1"/>
  <c r="JN2308" i="7" a="1"/>
  <c r="JN2308" i="7" s="1"/>
  <c r="ID2308" i="7" a="1"/>
  <c r="ID2308" i="7" s="1"/>
  <c r="FG2308" i="7" a="1"/>
  <c r="FG2308" i="7" s="1"/>
  <c r="IJ2308" i="7" a="1"/>
  <c r="IJ2308" i="7" s="1"/>
  <c r="HY2308" i="7" a="1"/>
  <c r="HY2308" i="7" s="1"/>
  <c r="FZ2308" i="7" a="1"/>
  <c r="FZ2308" i="7" s="1"/>
  <c r="FU2308" i="7" a="1"/>
  <c r="FU2308" i="7" s="1"/>
  <c r="HU2308" i="7" a="1"/>
  <c r="HU2308" i="7" s="1"/>
  <c r="DU2308" i="7" a="1"/>
  <c r="DU2308" i="7" s="1"/>
  <c r="IF2308" i="7" a="1"/>
  <c r="IF2308" i="7" s="1"/>
  <c r="DJ2308" i="7" a="1"/>
  <c r="DJ2308" i="7" s="1"/>
  <c r="HL2308" i="7" a="1"/>
  <c r="HL2308" i="7" s="1"/>
  <c r="EC2308" i="7" a="1"/>
  <c r="EC2308" i="7" s="1"/>
  <c r="GD2308" i="7" a="1"/>
  <c r="GD2308" i="7" s="1"/>
  <c r="EM2308" i="7" a="1"/>
  <c r="EM2308" i="7" s="1"/>
  <c r="GH2308" i="7" a="1"/>
  <c r="GH2308" i="7" s="1"/>
  <c r="FK2308" i="7" a="1"/>
  <c r="FK2308" i="7" s="1"/>
  <c r="FP2308" i="7" a="1"/>
  <c r="FP2308" i="7" s="1"/>
  <c r="AG2308" i="7" a="1"/>
  <c r="AG2308" i="7" s="1"/>
  <c r="GI2308" i="7" a="1"/>
  <c r="GI2308" i="7" s="1"/>
  <c r="GG2308" i="7" a="1"/>
  <c r="GG2308" i="7" s="1"/>
  <c r="JF2308" i="7" a="1"/>
  <c r="JF2308" i="7" s="1"/>
  <c r="JX2308" i="7" a="1"/>
  <c r="JX2308" i="7" s="1"/>
  <c r="AI2308" i="7" a="1"/>
  <c r="AI2308" i="7" s="1"/>
  <c r="JS2308" i="7" a="1"/>
  <c r="JS2308" i="7" s="1"/>
  <c r="GA2308" i="7" a="1"/>
  <c r="GA2308" i="7" s="1"/>
  <c r="BR2308" i="7" a="1"/>
  <c r="BR2308" i="7" s="1"/>
  <c r="T2309" i="7"/>
  <c r="U2309" i="7" s="1"/>
  <c r="V2309" i="7" s="1"/>
  <c r="W2309" i="7" s="1"/>
  <c r="X2309" i="7" s="1"/>
  <c r="Y2309" i="7" s="1"/>
  <c r="R2310" i="7" s="1"/>
  <c r="S2310" i="7" s="1"/>
  <c r="AA2309" i="7"/>
  <c r="HO2309" i="7" s="1" a="1"/>
  <c r="HO2309" i="7" s="1"/>
  <c r="JC2308" i="7" a="1"/>
  <c r="JC2308" i="7" s="1"/>
  <c r="IR2308" i="7" a="1"/>
  <c r="IR2308" i="7" s="1"/>
  <c r="AE2308" i="7" a="1"/>
  <c r="AE2308" i="7" s="1"/>
  <c r="FE2308" i="7" a="1"/>
  <c r="FE2308" i="7" s="1"/>
  <c r="EF2308" i="7" a="1"/>
  <c r="EF2308" i="7" s="1"/>
  <c r="AX2308" i="7" a="1"/>
  <c r="AX2308" i="7" s="1"/>
  <c r="GW2308" i="7" a="1"/>
  <c r="GW2308" i="7" s="1"/>
  <c r="CU2308" i="7" a="1"/>
  <c r="CU2308" i="7" s="1"/>
  <c r="AQ2308" i="7" a="1"/>
  <c r="AQ2308" i="7" s="1"/>
  <c r="FY2308" i="7" a="1"/>
  <c r="FY2308" i="7" s="1"/>
  <c r="IT2308" i="7" a="1"/>
  <c r="IT2308" i="7" s="1"/>
  <c r="CW2308" i="7" a="1"/>
  <c r="CW2308" i="7" s="1"/>
  <c r="GC2308" i="7" a="1"/>
  <c r="GC2308" i="7" s="1"/>
  <c r="IY2308" i="7" a="1"/>
  <c r="IY2308" i="7" s="1"/>
  <c r="FO2308" i="7" a="1"/>
  <c r="FO2308" i="7" s="1"/>
  <c r="AF2308" i="7" a="1"/>
  <c r="AF2308" i="7" s="1"/>
  <c r="HW2308" i="7" a="1"/>
  <c r="HW2308" i="7" s="1"/>
  <c r="BX2308" i="7" a="1"/>
  <c r="BX2308" i="7" s="1"/>
  <c r="FJ2308" i="7" a="1"/>
  <c r="FJ2308" i="7" s="1"/>
  <c r="JU2308" i="7" a="1"/>
  <c r="JU2308" i="7" s="1"/>
  <c r="EU2308" i="7" a="1"/>
  <c r="EU2308" i="7" s="1"/>
  <c r="JT2308" i="7" a="1"/>
  <c r="JT2308" i="7" s="1"/>
  <c r="IS2308" i="7" a="1"/>
  <c r="IS2308" i="7" s="1"/>
  <c r="IQ2308" i="7" a="1"/>
  <c r="IQ2308" i="7" s="1"/>
  <c r="DX2308" i="7" a="1"/>
  <c r="DX2308" i="7" s="1"/>
  <c r="IV2308" i="7" a="1"/>
  <c r="IV2308" i="7" s="1"/>
  <c r="BS2308" i="7" a="1"/>
  <c r="BS2308" i="7" s="1"/>
  <c r="IZ2308" i="7" a="1"/>
  <c r="IZ2308" i="7" s="1"/>
  <c r="FI2308" i="7" a="1"/>
  <c r="FI2308" i="7" s="1"/>
  <c r="CX2308" i="7" a="1"/>
  <c r="CX2308" i="7" s="1"/>
  <c r="CE2308" i="7" a="1"/>
  <c r="CE2308" i="7" s="1"/>
  <c r="HQ2308" i="7" a="1"/>
  <c r="HQ2308" i="7" s="1"/>
  <c r="AK2308" i="7" a="1"/>
  <c r="AK2308" i="7" s="1"/>
  <c r="HA2308" i="7" a="1"/>
  <c r="HA2308" i="7" s="1"/>
  <c r="IU2308" i="7" a="1"/>
  <c r="IU2308" i="7" s="1"/>
  <c r="HR2308" i="7" a="1"/>
  <c r="HR2308" i="7" s="1"/>
  <c r="EK2308" i="7" a="1"/>
  <c r="EK2308" i="7" s="1"/>
  <c r="GJ2308" i="7" a="1"/>
  <c r="GJ2308" i="7" s="1"/>
  <c r="EJ2308" i="7" a="1"/>
  <c r="EJ2308" i="7" s="1"/>
  <c r="GX2308" i="7" a="1"/>
  <c r="GX2308" i="7" s="1"/>
  <c r="GX2309" i="7" s="1" a="1"/>
  <c r="GX2309" i="7" s="1"/>
  <c r="BW2308" i="7" a="1"/>
  <c r="BW2308" i="7" s="1"/>
  <c r="IH2308" i="7" a="1"/>
  <c r="IH2308" i="7" s="1"/>
  <c r="GE2308" i="7" a="1"/>
  <c r="GE2308" i="7" s="1"/>
  <c r="DI2308" i="7" a="1"/>
  <c r="DI2308" i="7" s="1"/>
  <c r="CM2308" i="7" a="1"/>
  <c r="CM2308" i="7" s="1"/>
  <c r="CZ2308" i="7" a="1"/>
  <c r="CZ2308" i="7" s="1"/>
  <c r="HV2308" i="7" a="1"/>
  <c r="HV2308" i="7" s="1"/>
  <c r="BD2308" i="7" a="1"/>
  <c r="BD2308" i="7" s="1"/>
  <c r="IP2308" i="7" a="1"/>
  <c r="IP2308" i="7" s="1"/>
  <c r="HM2308" i="7" a="1"/>
  <c r="HM2308" i="7" s="1"/>
  <c r="GT2308" i="7" a="1"/>
  <c r="GT2308" i="7" s="1"/>
  <c r="JV2308" i="7" a="1"/>
  <c r="JV2308" i="7" s="1"/>
  <c r="AD2308" i="7" a="1"/>
  <c r="AD2308" i="7" s="1"/>
  <c r="HH2308" i="7" a="1"/>
  <c r="HH2308" i="7" s="1"/>
  <c r="DY2308" i="7" a="1"/>
  <c r="DY2308" i="7" s="1"/>
  <c r="HD2308" i="7" a="1"/>
  <c r="HD2308" i="7" s="1"/>
  <c r="BG2308" i="7" a="1"/>
  <c r="BG2308" i="7" s="1"/>
  <c r="EV2308" i="7" a="1"/>
  <c r="EV2308" i="7" s="1"/>
  <c r="FF2308" i="7" a="1"/>
  <c r="FF2308" i="7" s="1"/>
  <c r="CH2308" i="7" a="1"/>
  <c r="CH2308" i="7" s="1"/>
  <c r="JD2308" i="7" a="1"/>
  <c r="JD2308" i="7" s="1"/>
  <c r="CC2308" i="7" a="1"/>
  <c r="CC2308" i="7" s="1"/>
  <c r="FS2308" i="7" a="1"/>
  <c r="FS2308" i="7" s="1"/>
  <c r="BU2308" i="7" a="1"/>
  <c r="BU2308" i="7" s="1"/>
  <c r="EP2308" i="7" a="1"/>
  <c r="EP2308" i="7" s="1"/>
  <c r="EI2308" i="7" a="1"/>
  <c r="EI2308" i="7" s="1"/>
  <c r="GS2308" i="7" a="1"/>
  <c r="GS2308" i="7" s="1"/>
  <c r="EG2308" i="7" a="1"/>
  <c r="EG2308" i="7" s="1"/>
  <c r="CA2308" i="7" a="1"/>
  <c r="CA2308" i="7" s="1"/>
  <c r="JM2308" i="7" a="1"/>
  <c r="JM2308" i="7" s="1"/>
  <c r="GY2308" i="7" a="1"/>
  <c r="GY2308" i="7" s="1"/>
  <c r="GV2308" i="7" a="1"/>
  <c r="GV2308" i="7" s="1"/>
  <c r="HB2308" i="7" a="1"/>
  <c r="HB2308" i="7" s="1"/>
  <c r="FL2308" i="7" a="1"/>
  <c r="FL2308" i="7" s="1"/>
  <c r="IO2308" i="7" a="1"/>
  <c r="IO2308" i="7" s="1"/>
  <c r="JI2308" i="7" a="1"/>
  <c r="JI2308" i="7" s="1"/>
  <c r="IE2308" i="7" a="1"/>
  <c r="IE2308" i="7" s="1"/>
  <c r="DD2308" i="7" a="1"/>
  <c r="DD2308" i="7" s="1"/>
  <c r="FM2308" i="7" a="1"/>
  <c r="FM2308" i="7" s="1"/>
  <c r="IM2308" i="7" a="1"/>
  <c r="IM2308" i="7" s="1"/>
  <c r="IM2309" i="7" s="1" a="1"/>
  <c r="IM2309" i="7" s="1"/>
  <c r="AN2308" i="7" a="1"/>
  <c r="AN2308" i="7" s="1"/>
  <c r="GU2308" i="7" a="1"/>
  <c r="GU2308" i="7" s="1"/>
  <c r="BA2308" i="7" a="1"/>
  <c r="BA2308" i="7" s="1"/>
  <c r="CJ2308" i="7" a="1"/>
  <c r="CJ2308" i="7" s="1"/>
  <c r="IW2308" i="7" a="1"/>
  <c r="IW2308" i="7" s="1"/>
  <c r="CL2308" i="7" a="1"/>
  <c r="CL2308" i="7" s="1"/>
  <c r="HK2308" i="7" a="1"/>
  <c r="HK2308" i="7" s="1"/>
  <c r="DC2308" i="7" a="1"/>
  <c r="DC2308" i="7" s="1"/>
  <c r="EW2308" i="7" a="1"/>
  <c r="EW2308" i="7" s="1"/>
  <c r="EO2308" i="7" a="1"/>
  <c r="EO2308" i="7" s="1"/>
  <c r="AW2308" i="7" a="1"/>
  <c r="AW2308" i="7" s="1"/>
  <c r="DQ2308" i="7" a="1"/>
  <c r="DQ2308" i="7" s="1"/>
  <c r="IN2308" i="7" a="1"/>
  <c r="IN2308" i="7" s="1"/>
  <c r="DZ2308" i="7" a="1"/>
  <c r="DZ2308" i="7" s="1"/>
  <c r="II2308" i="7" a="1"/>
  <c r="II2308" i="7" s="1"/>
  <c r="ED2308" i="7" a="1"/>
  <c r="ED2308" i="7" s="1"/>
  <c r="HX2308" i="7" a="1"/>
  <c r="HX2308" i="7" s="1"/>
  <c r="AO2308" i="7" a="1"/>
  <c r="AO2308" i="7" s="1"/>
  <c r="EZ2308" i="7" a="1"/>
  <c r="EZ2308" i="7" s="1"/>
  <c r="CY2308" i="7" a="1"/>
  <c r="CY2308" i="7" s="1"/>
  <c r="AV2308" i="7" a="1"/>
  <c r="AV2308" i="7" s="1"/>
  <c r="HZ2308" i="7" a="1"/>
  <c r="HZ2308" i="7" s="1"/>
  <c r="BQ2308" i="7" a="1"/>
  <c r="BQ2308" i="7" s="1"/>
  <c r="BN2308" i="7" a="1"/>
  <c r="BN2308" i="7" s="1"/>
  <c r="JG2308" i="7" a="1"/>
  <c r="JG2308" i="7" s="1"/>
  <c r="HI2308" i="7" a="1"/>
  <c r="HI2308" i="7" s="1"/>
  <c r="IB2308" i="7" a="1"/>
  <c r="IB2308" i="7" s="1"/>
  <c r="IB2309" i="7" l="1" a="1"/>
  <c r="IB2309" i="7" s="1"/>
  <c r="HI2309" i="7" a="1"/>
  <c r="HI2309" i="7" s="1"/>
  <c r="BA2309" i="7" a="1"/>
  <c r="BA2309" i="7" s="1"/>
  <c r="AV2309" i="7" a="1"/>
  <c r="AV2309" i="7" s="1"/>
  <c r="EZ2309" i="7" a="1"/>
  <c r="EZ2309" i="7" s="1"/>
  <c r="DD2309" i="7" a="1"/>
  <c r="DD2309" i="7" s="1"/>
  <c r="HS2309" i="7" a="1"/>
  <c r="HS2309" i="7" s="1"/>
  <c r="AW2309" i="7" a="1"/>
  <c r="AW2309" i="7" s="1"/>
  <c r="JL2309" i="7" a="1"/>
  <c r="JL2309" i="7" s="1"/>
  <c r="CK2309" i="7" a="1"/>
  <c r="CK2309" i="7" s="1"/>
  <c r="JG2309" i="7" a="1"/>
  <c r="JG2309" i="7" s="1"/>
  <c r="GO2309" i="7" a="1"/>
  <c r="GO2309" i="7" s="1"/>
  <c r="BQ2309" i="7" a="1"/>
  <c r="BQ2309" i="7" s="1"/>
  <c r="CJ2309" i="7" a="1"/>
  <c r="CJ2309" i="7" s="1"/>
  <c r="CC2309" i="7" a="1"/>
  <c r="CC2309" i="7" s="1"/>
  <c r="AN2309" i="7" a="1"/>
  <c r="AN2309" i="7" s="1"/>
  <c r="ED2309" i="7" a="1"/>
  <c r="ED2309" i="7" s="1"/>
  <c r="EW2309" i="7" a="1"/>
  <c r="EW2309" i="7" s="1"/>
  <c r="DZ2309" i="7" a="1"/>
  <c r="DZ2309" i="7" s="1"/>
  <c r="IO2309" i="7" a="1"/>
  <c r="IO2309" i="7" s="1"/>
  <c r="DB2309" i="7" a="1"/>
  <c r="DB2309" i="7" s="1"/>
  <c r="JM2309" i="7" a="1"/>
  <c r="JM2309" i="7" s="1"/>
  <c r="HM2309" i="7" a="1"/>
  <c r="HM2309" i="7" s="1"/>
  <c r="HZ2309" i="7" a="1"/>
  <c r="HZ2309" i="7" s="1"/>
  <c r="GK2309" i="7" a="1"/>
  <c r="GK2309" i="7" s="1"/>
  <c r="EI2309" i="7" a="1"/>
  <c r="EI2309" i="7" s="1"/>
  <c r="FM2309" i="7" a="1"/>
  <c r="FM2309" i="7" s="1"/>
  <c r="BY2309" i="7" a="1"/>
  <c r="BY2309" i="7" s="1"/>
  <c r="CD2309" i="7" a="1"/>
  <c r="CD2309" i="7" s="1"/>
  <c r="BN2309" i="7" a="1"/>
  <c r="BN2309" i="7" s="1"/>
  <c r="JE2309" i="7" a="1"/>
  <c r="JE2309" i="7" s="1"/>
  <c r="BV2309" i="7" a="1"/>
  <c r="BV2309" i="7" s="1"/>
  <c r="BM2309" i="7" a="1"/>
  <c r="BM2309" i="7" s="1"/>
  <c r="FS2309" i="7" a="1"/>
  <c r="FS2309" i="7" s="1"/>
  <c r="IN2309" i="7" a="1"/>
  <c r="IN2309" i="7" s="1"/>
  <c r="IE2309" i="7" a="1"/>
  <c r="IE2309" i="7" s="1"/>
  <c r="BC2309" i="7" a="1"/>
  <c r="BC2309" i="7" s="1"/>
  <c r="FT2309" i="7" a="1"/>
  <c r="FT2309" i="7" s="1"/>
  <c r="HK2309" i="7" a="1"/>
  <c r="HK2309" i="7" s="1"/>
  <c r="AD2309" i="7" a="1"/>
  <c r="AD2309" i="7" s="1"/>
  <c r="AO2309" i="7" a="1"/>
  <c r="AO2309" i="7" s="1"/>
  <c r="IC2309" i="7" a="1"/>
  <c r="IC2309" i="7" s="1"/>
  <c r="BZ2309" i="7" a="1"/>
  <c r="BZ2309" i="7" s="1"/>
  <c r="HJ2309" i="7" a="1"/>
  <c r="HJ2309" i="7" s="1"/>
  <c r="BO2309" i="7" a="1"/>
  <c r="BO2309" i="7" s="1"/>
  <c r="CH2309" i="7" a="1"/>
  <c r="CH2309" i="7" s="1"/>
  <c r="EY2309" i="7" a="1"/>
  <c r="EY2309" i="7" s="1"/>
  <c r="BU2309" i="7" a="1"/>
  <c r="BU2309" i="7" s="1"/>
  <c r="DG2309" i="7" a="1"/>
  <c r="DG2309" i="7" s="1"/>
  <c r="BJ2309" i="7" a="1"/>
  <c r="BJ2309" i="7" s="1"/>
  <c r="GV2309" i="7" a="1"/>
  <c r="GV2309" i="7" s="1"/>
  <c r="CY2309" i="7" a="1"/>
  <c r="CY2309" i="7" s="1"/>
  <c r="IW2309" i="7" a="1"/>
  <c r="IW2309" i="7" s="1"/>
  <c r="CA2309" i="7" a="1"/>
  <c r="CA2309" i="7" s="1"/>
  <c r="HH2309" i="7" a="1"/>
  <c r="HH2309" i="7" s="1"/>
  <c r="DL2309" i="7" a="1"/>
  <c r="DL2309" i="7" s="1"/>
  <c r="GS2309" i="7" a="1"/>
  <c r="GS2309" i="7" s="1"/>
  <c r="BT2309" i="7" a="1"/>
  <c r="BT2309" i="7" s="1"/>
  <c r="HA2309" i="7" a="1"/>
  <c r="HA2309" i="7" s="1"/>
  <c r="JR2309" i="7" a="1"/>
  <c r="JR2309" i="7" s="1"/>
  <c r="EO2309" i="7" a="1"/>
  <c r="EO2309" i="7" s="1"/>
  <c r="HC2309" i="7" a="1"/>
  <c r="HC2309" i="7" s="1"/>
  <c r="HR2309" i="7" a="1"/>
  <c r="HR2309" i="7" s="1"/>
  <c r="FI2309" i="7" a="1"/>
  <c r="FI2309" i="7" s="1"/>
  <c r="GE2309" i="7" a="1"/>
  <c r="GE2309" i="7" s="1"/>
  <c r="IH2309" i="7" a="1"/>
  <c r="IH2309" i="7" s="1"/>
  <c r="DP2309" i="7" a="1"/>
  <c r="DP2309" i="7" s="1"/>
  <c r="EV2309" i="7" a="1"/>
  <c r="EV2309" i="7" s="1"/>
  <c r="CL2309" i="7" a="1"/>
  <c r="CL2309" i="7" s="1"/>
  <c r="GY2309" i="7" a="1"/>
  <c r="GY2309" i="7" s="1"/>
  <c r="FB2309" i="7" a="1"/>
  <c r="FB2309" i="7" s="1"/>
  <c r="BW2309" i="7" a="1"/>
  <c r="BW2309" i="7" s="1"/>
  <c r="GQ2309" i="7" a="1"/>
  <c r="GQ2309" i="7" s="1"/>
  <c r="EK2309" i="7" a="1"/>
  <c r="EK2309" i="7" s="1"/>
  <c r="HY2309" i="7" a="1"/>
  <c r="HY2309" i="7" s="1"/>
  <c r="HE2309" i="7" a="1"/>
  <c r="HE2309" i="7" s="1"/>
  <c r="CZ2309" i="7" a="1"/>
  <c r="CZ2309" i="7" s="1"/>
  <c r="BS2309" i="7" a="1"/>
  <c r="BS2309" i="7" s="1"/>
  <c r="HB2309" i="7" a="1"/>
  <c r="HB2309" i="7" s="1"/>
  <c r="FF2309" i="7" a="1"/>
  <c r="FF2309" i="7" s="1"/>
  <c r="HG2309" i="7" a="1"/>
  <c r="HG2309" i="7" s="1"/>
  <c r="IZ2309" i="7" a="1"/>
  <c r="IZ2309" i="7" s="1"/>
  <c r="DW2309" i="7" a="1"/>
  <c r="DW2309" i="7" s="1"/>
  <c r="IV2309" i="7" a="1"/>
  <c r="IV2309" i="7" s="1"/>
  <c r="EM2309" i="7" a="1"/>
  <c r="EM2309" i="7" s="1"/>
  <c r="HD2309" i="7" a="1"/>
  <c r="HD2309" i="7" s="1"/>
  <c r="CP2309" i="7" a="1"/>
  <c r="CP2309" i="7" s="1"/>
  <c r="EP2309" i="7" a="1"/>
  <c r="EP2309" i="7" s="1"/>
  <c r="AR2309" i="7" a="1"/>
  <c r="AR2309" i="7" s="1"/>
  <c r="FO2309" i="7" a="1"/>
  <c r="FO2309" i="7" s="1"/>
  <c r="IJ2309" i="7" a="1"/>
  <c r="IJ2309" i="7" s="1"/>
  <c r="JD2309" i="7" a="1"/>
  <c r="JD2309" i="7" s="1"/>
  <c r="AP2309" i="7" a="1"/>
  <c r="AP2309" i="7" s="1"/>
  <c r="AY2309" i="7" a="1"/>
  <c r="AY2309" i="7" s="1"/>
  <c r="BD2309" i="7" a="1"/>
  <c r="BD2309" i="7" s="1"/>
  <c r="EH2309" i="7" a="1"/>
  <c r="EH2309" i="7" s="1"/>
  <c r="GJ2309" i="7" a="1"/>
  <c r="GJ2309" i="7" s="1"/>
  <c r="FD2309" i="7" a="1"/>
  <c r="FD2309" i="7" s="1"/>
  <c r="FK2309" i="7" a="1"/>
  <c r="FK2309" i="7" s="1"/>
  <c r="EU2309" i="7" a="1"/>
  <c r="EU2309" i="7" s="1"/>
  <c r="HV2309" i="7" a="1"/>
  <c r="HV2309" i="7" s="1"/>
  <c r="FW2309" i="7" a="1"/>
  <c r="FW2309" i="7" s="1"/>
  <c r="CX2309" i="7" a="1"/>
  <c r="CX2309" i="7" s="1"/>
  <c r="CN2309" i="7" a="1"/>
  <c r="CN2309" i="7" s="1"/>
  <c r="HX2309" i="7" a="1"/>
  <c r="HX2309" i="7" s="1"/>
  <c r="CV2309" i="7" a="1"/>
  <c r="CV2309" i="7" s="1"/>
  <c r="JQ2309" i="7" a="1"/>
  <c r="JQ2309" i="7" s="1"/>
  <c r="IL2309" i="7" a="1"/>
  <c r="IL2309" i="7" s="1"/>
  <c r="DS2309" i="7" a="1"/>
  <c r="DS2309" i="7" s="1"/>
  <c r="ET2309" i="7" a="1"/>
  <c r="ET2309" i="7" s="1"/>
  <c r="BB2309" i="7" a="1"/>
  <c r="BB2309" i="7" s="1"/>
  <c r="CF2309" i="7" a="1"/>
  <c r="CF2309" i="7" s="1"/>
  <c r="GP2309" i="7" a="1"/>
  <c r="GP2309" i="7" s="1"/>
  <c r="CR2309" i="7" a="1"/>
  <c r="CR2309" i="7" s="1"/>
  <c r="DR2309" i="7" a="1"/>
  <c r="DR2309" i="7" s="1"/>
  <c r="FA2309" i="7" a="1"/>
  <c r="FA2309" i="7" s="1"/>
  <c r="JK2309" i="7" a="1"/>
  <c r="JK2309" i="7" s="1"/>
  <c r="AK2309" i="7" a="1"/>
  <c r="AK2309" i="7" s="1"/>
  <c r="FG2309" i="7" a="1"/>
  <c r="FG2309" i="7" s="1"/>
  <c r="CS2309" i="7" a="1"/>
  <c r="CS2309" i="7" s="1"/>
  <c r="EL2309" i="7" a="1"/>
  <c r="EL2309" i="7" s="1"/>
  <c r="FH2309" i="7" a="1"/>
  <c r="FH2309" i="7" s="1"/>
  <c r="BK2309" i="7" a="1"/>
  <c r="BK2309" i="7" s="1"/>
  <c r="IT2309" i="7" a="1"/>
  <c r="IT2309" i="7" s="1"/>
  <c r="GT2309" i="7" a="1"/>
  <c r="GT2309" i="7" s="1"/>
  <c r="DA2309" i="7" a="1"/>
  <c r="DA2309" i="7" s="1"/>
  <c r="FN2309" i="7" a="1"/>
  <c r="FN2309" i="7" s="1"/>
  <c r="FU2309" i="7" a="1"/>
  <c r="FU2309" i="7" s="1"/>
  <c r="AS2309" i="7" a="1"/>
  <c r="AS2309" i="7" s="1"/>
  <c r="GU2309" i="7" a="1"/>
  <c r="GU2309" i="7" s="1"/>
  <c r="EG2309" i="7" a="1"/>
  <c r="EG2309" i="7" s="1"/>
  <c r="IP2309" i="7" a="1"/>
  <c r="IP2309" i="7" s="1"/>
  <c r="EJ2309" i="7" a="1"/>
  <c r="EJ2309" i="7" s="1"/>
  <c r="DJ2309" i="7" a="1"/>
  <c r="DJ2309" i="7" s="1"/>
  <c r="JT2309" i="7" a="1"/>
  <c r="JT2309" i="7" s="1"/>
  <c r="DY2309" i="7" a="1"/>
  <c r="DY2309" i="7" s="1"/>
  <c r="CM2309" i="7" a="1"/>
  <c r="CM2309" i="7" s="1"/>
  <c r="FV2309" i="7" a="1"/>
  <c r="FV2309" i="7" s="1"/>
  <c r="FJ2309" i="7" a="1"/>
  <c r="FJ2309" i="7" s="1"/>
  <c r="GR2309" i="7" a="1"/>
  <c r="GR2309" i="7" s="1"/>
  <c r="CE2309" i="7" a="1"/>
  <c r="CE2309" i="7" s="1"/>
  <c r="AF2309" i="7" a="1"/>
  <c r="AF2309" i="7" s="1"/>
  <c r="GL2309" i="7" a="1"/>
  <c r="GL2309" i="7" s="1"/>
  <c r="FR2309" i="7" a="1"/>
  <c r="FR2309" i="7" s="1"/>
  <c r="IX2309" i="7" a="1"/>
  <c r="IX2309" i="7" s="1"/>
  <c r="DV2309" i="7" a="1"/>
  <c r="DV2309" i="7" s="1"/>
  <c r="GC2309" i="7" a="1"/>
  <c r="GC2309" i="7" s="1"/>
  <c r="JF2309" i="7" a="1"/>
  <c r="JF2309" i="7" s="1"/>
  <c r="ID2309" i="7" a="1"/>
  <c r="ID2309" i="7" s="1"/>
  <c r="EE2309" i="7" a="1"/>
  <c r="EE2309" i="7" s="1"/>
  <c r="CW2309" i="7" a="1"/>
  <c r="CW2309" i="7" s="1"/>
  <c r="GG2309" i="7" a="1"/>
  <c r="GG2309" i="7" s="1"/>
  <c r="FX2309" i="7" a="1"/>
  <c r="FX2309" i="7" s="1"/>
  <c r="FQ2309" i="7" a="1"/>
  <c r="FQ2309" i="7" s="1"/>
  <c r="DU2309" i="7" a="1"/>
  <c r="DU2309" i="7" s="1"/>
  <c r="DX2309" i="7" a="1"/>
  <c r="DX2309" i="7" s="1"/>
  <c r="II2309" i="7" a="1"/>
  <c r="II2309" i="7" s="1"/>
  <c r="DO2309" i="7" a="1"/>
  <c r="DO2309" i="7" s="1"/>
  <c r="JW2309" i="7" a="1"/>
  <c r="JW2309" i="7" s="1"/>
  <c r="CG2309" i="7" a="1"/>
  <c r="CG2309" i="7" s="1"/>
  <c r="GH2309" i="7" a="1"/>
  <c r="GH2309" i="7" s="1"/>
  <c r="AL2309" i="7" a="1"/>
  <c r="AL2309" i="7" s="1"/>
  <c r="GI2309" i="7" a="1"/>
  <c r="GI2309" i="7" s="1"/>
  <c r="GW2309" i="7" a="1"/>
  <c r="GW2309" i="7" s="1"/>
  <c r="HN2309" i="7" a="1"/>
  <c r="HN2309" i="7" s="1"/>
  <c r="IK2309" i="7" a="1"/>
  <c r="IK2309" i="7" s="1"/>
  <c r="IS2309" i="7" a="1"/>
  <c r="IS2309" i="7" s="1"/>
  <c r="FE2309" i="7" a="1"/>
  <c r="FE2309" i="7" s="1"/>
  <c r="EC2309" i="7" a="1"/>
  <c r="EC2309" i="7" s="1"/>
  <c r="HP2309" i="7" a="1"/>
  <c r="HP2309" i="7" s="1"/>
  <c r="EQ2309" i="7" a="1"/>
  <c r="EQ2309" i="7" s="1"/>
  <c r="JN2309" i="7" a="1"/>
  <c r="JN2309" i="7" s="1"/>
  <c r="EX2309" i="7" a="1"/>
  <c r="EX2309" i="7" s="1"/>
  <c r="DQ2309" i="7" a="1"/>
  <c r="DQ2309" i="7" s="1"/>
  <c r="JB2309" i="7" a="1"/>
  <c r="JB2309" i="7" s="1"/>
  <c r="AZ2309" i="7" a="1"/>
  <c r="AZ2309" i="7" s="1"/>
  <c r="CB2309" i="7" a="1"/>
  <c r="CB2309" i="7" s="1"/>
  <c r="HL2309" i="7" a="1"/>
  <c r="HL2309" i="7" s="1"/>
  <c r="EB2309" i="7" a="1"/>
  <c r="EB2309" i="7" s="1"/>
  <c r="IU2309" i="7" a="1"/>
  <c r="IU2309" i="7" s="1"/>
  <c r="JJ2309" i="7" a="1"/>
  <c r="JJ2309" i="7" s="1"/>
  <c r="JU2309" i="7" a="1"/>
  <c r="JU2309" i="7" s="1"/>
  <c r="HQ2309" i="7" a="1"/>
  <c r="HQ2309" i="7" s="1"/>
  <c r="ER2309" i="7" a="1"/>
  <c r="ER2309" i="7" s="1"/>
  <c r="HW2309" i="7" a="1"/>
  <c r="HW2309" i="7" s="1"/>
  <c r="AI2309" i="7" a="1"/>
  <c r="AI2309" i="7" s="1"/>
  <c r="JV2309" i="7" a="1"/>
  <c r="JV2309" i="7" s="1"/>
  <c r="GZ2309" i="7" a="1"/>
  <c r="GZ2309" i="7" s="1"/>
  <c r="GN2309" i="7" a="1"/>
  <c r="GN2309" i="7" s="1"/>
  <c r="BH2309" i="7" a="1"/>
  <c r="BH2309" i="7" s="1"/>
  <c r="IY2309" i="7" a="1"/>
  <c r="IY2309" i="7" s="1"/>
  <c r="JX2309" i="7" a="1"/>
  <c r="JX2309" i="7" s="1"/>
  <c r="FP2309" i="7" a="1"/>
  <c r="FP2309" i="7" s="1"/>
  <c r="BL2309" i="7" a="1"/>
  <c r="BL2309" i="7" s="1"/>
  <c r="CU2309" i="7" a="1"/>
  <c r="CU2309" i="7" s="1"/>
  <c r="EF2309" i="7" a="1"/>
  <c r="EF2309" i="7" s="1"/>
  <c r="GD2309" i="7" a="1"/>
  <c r="GD2309" i="7" s="1"/>
  <c r="AX2309" i="7" a="1"/>
  <c r="AX2309" i="7" s="1"/>
  <c r="CT2309" i="7" a="1"/>
  <c r="CT2309" i="7" s="1"/>
  <c r="BX2309" i="7" a="1"/>
  <c r="BX2309" i="7" s="1"/>
  <c r="IR2309" i="7" a="1"/>
  <c r="IR2309" i="7" s="1"/>
  <c r="JI2309" i="7" a="1"/>
  <c r="JI2309" i="7" s="1"/>
  <c r="BP2309" i="7" a="1"/>
  <c r="BP2309" i="7" s="1"/>
  <c r="BG2309" i="7" a="1"/>
  <c r="BG2309" i="7" s="1"/>
  <c r="AU2309" i="7" a="1"/>
  <c r="AU2309" i="7" s="1"/>
  <c r="JA2309" i="7" a="1"/>
  <c r="JA2309" i="7" s="1"/>
  <c r="AJ2309" i="7" a="1"/>
  <c r="AJ2309" i="7" s="1"/>
  <c r="FZ2309" i="7" a="1"/>
  <c r="FZ2309" i="7" s="1"/>
  <c r="AG2309" i="7" a="1"/>
  <c r="AG2309" i="7" s="1"/>
  <c r="HT2309" i="7" a="1"/>
  <c r="HT2309" i="7" s="1"/>
  <c r="JC2309" i="7" a="1"/>
  <c r="JC2309" i="7" s="1"/>
  <c r="DC2309" i="7" a="1"/>
  <c r="DC2309" i="7" s="1"/>
  <c r="FL2309" i="7" a="1"/>
  <c r="FL2309" i="7" s="1"/>
  <c r="BE2309" i="7" a="1"/>
  <c r="BE2309" i="7" s="1"/>
  <c r="BI2309" i="7" a="1"/>
  <c r="BI2309" i="7" s="1"/>
  <c r="DM2309" i="7" a="1"/>
  <c r="DM2309" i="7" s="1"/>
  <c r="DI2309" i="7" a="1"/>
  <c r="DI2309" i="7" s="1"/>
  <c r="JP2309" i="7" a="1"/>
  <c r="JP2309" i="7" s="1"/>
  <c r="EA2309" i="7" a="1"/>
  <c r="EA2309" i="7" s="1"/>
  <c r="EN2309" i="7" a="1"/>
  <c r="EN2309" i="7" s="1"/>
  <c r="CO2309" i="7" a="1"/>
  <c r="CO2309" i="7" s="1"/>
  <c r="CI2309" i="7" a="1"/>
  <c r="CI2309" i="7" s="1"/>
  <c r="IF2309" i="7" a="1"/>
  <c r="IF2309" i="7" s="1"/>
  <c r="ES2309" i="7" a="1"/>
  <c r="ES2309" i="7" s="1"/>
  <c r="BR2309" i="7" a="1"/>
  <c r="BR2309" i="7" s="1"/>
  <c r="GB2309" i="7" a="1"/>
  <c r="GB2309" i="7" s="1"/>
  <c r="DF2309" i="7" a="1"/>
  <c r="DF2309" i="7" s="1"/>
  <c r="CQ2309" i="7" a="1"/>
  <c r="CQ2309" i="7" s="1"/>
  <c r="GA2309" i="7" a="1"/>
  <c r="GA2309" i="7" s="1"/>
  <c r="JS2309" i="7" a="1"/>
  <c r="JS2309" i="7" s="1"/>
  <c r="HF2309" i="7" a="1"/>
  <c r="HF2309" i="7" s="1"/>
  <c r="AH2309" i="7" a="1"/>
  <c r="AH2309" i="7" s="1"/>
  <c r="AM2309" i="7" a="1"/>
  <c r="AM2309" i="7" s="1"/>
  <c r="FC2309" i="7" a="1"/>
  <c r="FC2309" i="7" s="1"/>
  <c r="DK2309" i="7" a="1"/>
  <c r="DK2309" i="7" s="1"/>
  <c r="FY2309" i="7" a="1"/>
  <c r="FY2309" i="7" s="1"/>
  <c r="IQ2309" i="7" a="1"/>
  <c r="IQ2309" i="7" s="1"/>
  <c r="AQ2309" i="7" a="1"/>
  <c r="AQ2309" i="7" s="1"/>
  <c r="HU2309" i="7" a="1"/>
  <c r="HU2309" i="7" s="1"/>
  <c r="T2310" i="7"/>
  <c r="U2310" i="7" s="1"/>
  <c r="V2310" i="7" s="1"/>
  <c r="W2310" i="7" s="1"/>
  <c r="X2310" i="7" s="1"/>
  <c r="Y2310" i="7" s="1"/>
  <c r="R2311" i="7" s="1"/>
  <c r="S2311" i="7" s="1"/>
  <c r="T2311" i="7" s="1"/>
  <c r="U2311" i="7" s="1"/>
  <c r="AA2310" i="7"/>
  <c r="HO2310" i="7" s="1" a="1"/>
  <c r="HO2310" i="7" s="1"/>
  <c r="DH2309" i="7" a="1"/>
  <c r="DH2309" i="7" s="1"/>
  <c r="AC2309" i="7" a="1"/>
  <c r="AC2309" i="7" s="1"/>
  <c r="IG2309" i="7" a="1"/>
  <c r="IG2309" i="7" s="1"/>
  <c r="GF2309" i="7" a="1"/>
  <c r="GF2309" i="7" s="1"/>
  <c r="IA2309" i="7" a="1"/>
  <c r="IA2309" i="7" s="1"/>
  <c r="AB2309" i="7" a="1"/>
  <c r="AB2309" i="7" s="1"/>
  <c r="DE2309" i="7" a="1"/>
  <c r="DE2309" i="7" s="1"/>
  <c r="DN2309" i="7" a="1"/>
  <c r="DN2309" i="7" s="1"/>
  <c r="GM2309" i="7" a="1"/>
  <c r="GM2309" i="7" s="1"/>
  <c r="AT2309" i="7" a="1"/>
  <c r="AT2309" i="7" s="1"/>
  <c r="JO2309" i="7" a="1"/>
  <c r="JO2309" i="7" s="1"/>
  <c r="BF2309" i="7" a="1"/>
  <c r="BF2309" i="7" s="1"/>
  <c r="JH2309" i="7" a="1"/>
  <c r="JH2309" i="7" s="1"/>
  <c r="DT2309" i="7" a="1"/>
  <c r="DT2309" i="7" s="1"/>
  <c r="AE2309" i="7" a="1"/>
  <c r="AE2309" i="7" s="1"/>
  <c r="JO2310" i="7" l="1" a="1"/>
  <c r="JO2310" i="7" s="1"/>
  <c r="JH2310" i="7" a="1"/>
  <c r="JH2310" i="7" s="1"/>
  <c r="GM2310" i="7" a="1"/>
  <c r="GM2310" i="7" s="1"/>
  <c r="AP2310" i="7" a="1"/>
  <c r="AP2310" i="7" s="1"/>
  <c r="BC2310" i="7" a="1"/>
  <c r="BC2310" i="7" s="1"/>
  <c r="AB2310" i="7" a="1"/>
  <c r="AB2310" i="7" s="1"/>
  <c r="GF2310" i="7" a="1"/>
  <c r="GF2310" i="7" s="1"/>
  <c r="AC2310" i="7" a="1"/>
  <c r="AC2310" i="7" s="1"/>
  <c r="GH2310" i="7" a="1"/>
  <c r="GH2310" i="7" s="1"/>
  <c r="EI2310" i="7" a="1"/>
  <c r="EI2310" i="7" s="1"/>
  <c r="EG2310" i="7" a="1"/>
  <c r="EG2310" i="7" s="1"/>
  <c r="IW2310" i="7" a="1"/>
  <c r="IW2310" i="7" s="1"/>
  <c r="IU2310" i="7" a="1"/>
  <c r="IU2310" i="7" s="1"/>
  <c r="AT2310" i="7" a="1"/>
  <c r="AT2310" i="7" s="1"/>
  <c r="GW2310" i="7" a="1"/>
  <c r="GW2310" i="7" s="1"/>
  <c r="DW2310" i="7" a="1"/>
  <c r="DW2310" i="7" s="1"/>
  <c r="BG2310" i="7" a="1"/>
  <c r="BG2310" i="7" s="1"/>
  <c r="BF2310" i="7" a="1"/>
  <c r="BF2310" i="7" s="1"/>
  <c r="BB2310" i="7" a="1"/>
  <c r="BB2310" i="7" s="1"/>
  <c r="HF2310" i="7" a="1"/>
  <c r="HF2310" i="7" s="1"/>
  <c r="HY2310" i="7" a="1"/>
  <c r="HY2310" i="7" s="1"/>
  <c r="IM2310" i="7" a="1"/>
  <c r="IM2310" i="7" s="1"/>
  <c r="HJ2310" i="7" a="1"/>
  <c r="HJ2310" i="7" s="1"/>
  <c r="GR2310" i="7" a="1"/>
  <c r="GR2310" i="7" s="1"/>
  <c r="DN2310" i="7" a="1"/>
  <c r="DN2310" i="7" s="1"/>
  <c r="CS2310" i="7" a="1"/>
  <c r="CS2310" i="7" s="1"/>
  <c r="BX2310" i="7" a="1"/>
  <c r="BX2310" i="7" s="1"/>
  <c r="JD2310" i="7" a="1"/>
  <c r="JD2310" i="7" s="1"/>
  <c r="DE2310" i="7" a="1"/>
  <c r="DE2310" i="7" s="1"/>
  <c r="JQ2310" i="7" a="1"/>
  <c r="JQ2310" i="7" s="1"/>
  <c r="AE2310" i="7" a="1"/>
  <c r="AE2310" i="7" s="1"/>
  <c r="FZ2310" i="7" a="1"/>
  <c r="FZ2310" i="7" s="1"/>
  <c r="CG2310" i="7" a="1"/>
  <c r="CG2310" i="7" s="1"/>
  <c r="GG2310" i="7" a="1"/>
  <c r="GG2310" i="7" s="1"/>
  <c r="AJ2310" i="7" a="1"/>
  <c r="AJ2310" i="7" s="1"/>
  <c r="IC2310" i="7" a="1"/>
  <c r="IC2310" i="7" s="1"/>
  <c r="GT2310" i="7" a="1"/>
  <c r="GT2310" i="7" s="1"/>
  <c r="JA2310" i="7" a="1"/>
  <c r="JA2310" i="7" s="1"/>
  <c r="IN2310" i="7" a="1"/>
  <c r="IN2310" i="7" s="1"/>
  <c r="FA2310" i="7" a="1"/>
  <c r="FA2310" i="7" s="1"/>
  <c r="AU2310" i="7" a="1"/>
  <c r="AU2310" i="7" s="1"/>
  <c r="BN2310" i="7" a="1"/>
  <c r="BN2310" i="7" s="1"/>
  <c r="EJ2310" i="7" a="1"/>
  <c r="EJ2310" i="7" s="1"/>
  <c r="FS2310" i="7" a="1"/>
  <c r="FS2310" i="7" s="1"/>
  <c r="ED2310" i="7" a="1"/>
  <c r="ED2310" i="7" s="1"/>
  <c r="JT2310" i="7" a="1"/>
  <c r="JT2310" i="7" s="1"/>
  <c r="DG2310" i="7" a="1"/>
  <c r="DG2310" i="7" s="1"/>
  <c r="HI2310" i="7" a="1"/>
  <c r="HI2310" i="7" s="1"/>
  <c r="FI2310" i="7" a="1"/>
  <c r="FI2310" i="7" s="1"/>
  <c r="AY2310" i="7" a="1"/>
  <c r="AY2310" i="7" s="1"/>
  <c r="CL2310" i="7" a="1"/>
  <c r="CL2310" i="7" s="1"/>
  <c r="FJ2310" i="7" a="1"/>
  <c r="FJ2310" i="7" s="1"/>
  <c r="GD2310" i="7" a="1"/>
  <c r="GD2310" i="7" s="1"/>
  <c r="JM2310" i="7" a="1"/>
  <c r="JM2310" i="7" s="1"/>
  <c r="GL2310" i="7" a="1"/>
  <c r="GL2310" i="7" s="1"/>
  <c r="HL2310" i="7" a="1"/>
  <c r="HL2310" i="7" s="1"/>
  <c r="IV2310" i="7" a="1"/>
  <c r="IV2310" i="7" s="1"/>
  <c r="EB2310" i="7" a="1"/>
  <c r="EB2310" i="7" s="1"/>
  <c r="GU2310" i="7" a="1"/>
  <c r="GU2310" i="7" s="1"/>
  <c r="BJ2310" i="7" a="1"/>
  <c r="BJ2310" i="7" s="1"/>
  <c r="JV2310" i="7" a="1"/>
  <c r="JV2310" i="7" s="1"/>
  <c r="AW2310" i="7" a="1"/>
  <c r="AW2310" i="7" s="1"/>
  <c r="CD2310" i="7" a="1"/>
  <c r="CD2310" i="7" s="1"/>
  <c r="EY2310" i="7" a="1"/>
  <c r="EY2310" i="7" s="1"/>
  <c r="DJ2310" i="7" a="1"/>
  <c r="DJ2310" i="7" s="1"/>
  <c r="IJ2310" i="7" a="1"/>
  <c r="IJ2310" i="7" s="1"/>
  <c r="FT2310" i="7" a="1"/>
  <c r="FT2310" i="7" s="1"/>
  <c r="CK2310" i="7" a="1"/>
  <c r="CK2310" i="7" s="1"/>
  <c r="CN2310" i="7" a="1"/>
  <c r="CN2310" i="7" s="1"/>
  <c r="DD2310" i="7" a="1"/>
  <c r="DD2310" i="7" s="1"/>
  <c r="AS2310" i="7" a="1"/>
  <c r="AS2310" i="7" s="1"/>
  <c r="DO2310" i="7" a="1"/>
  <c r="DO2310" i="7" s="1"/>
  <c r="DB2310" i="7" a="1"/>
  <c r="DB2310" i="7" s="1"/>
  <c r="EQ2310" i="7" a="1"/>
  <c r="EQ2310" i="7" s="1"/>
  <c r="BM2310" i="7" a="1"/>
  <c r="BM2310" i="7" s="1"/>
  <c r="GA2310" i="7" a="1"/>
  <c r="GA2310" i="7" s="1"/>
  <c r="IP2310" i="7" a="1"/>
  <c r="IP2310" i="7" s="1"/>
  <c r="JL2310" i="7" a="1"/>
  <c r="JL2310" i="7" s="1"/>
  <c r="CM2310" i="7" a="1"/>
  <c r="CM2310" i="7" s="1"/>
  <c r="JR2310" i="7" a="1"/>
  <c r="JR2310" i="7" s="1"/>
  <c r="FO2310" i="7" a="1"/>
  <c r="FO2310" i="7" s="1"/>
  <c r="ES2310" i="7" a="1"/>
  <c r="ES2310" i="7" s="1"/>
  <c r="BL2310" i="7" a="1"/>
  <c r="BL2310" i="7" s="1"/>
  <c r="EM2310" i="7" a="1"/>
  <c r="EM2310" i="7" s="1"/>
  <c r="DS2310" i="7" a="1"/>
  <c r="DS2310" i="7" s="1"/>
  <c r="DH2310" i="7" a="1"/>
  <c r="DH2310" i="7" s="1"/>
  <c r="FN2310" i="7" a="1"/>
  <c r="FN2310" i="7" s="1"/>
  <c r="JC2310" i="7" a="1"/>
  <c r="JC2310" i="7" s="1"/>
  <c r="IA2310" i="7" a="1"/>
  <c r="IA2310" i="7" s="1"/>
  <c r="HA2310" i="7" a="1"/>
  <c r="HA2310" i="7" s="1"/>
  <c r="HK2310" i="7" a="1"/>
  <c r="HK2310" i="7" s="1"/>
  <c r="JU2310" i="7" a="1"/>
  <c r="JU2310" i="7" s="1"/>
  <c r="FY2310" i="7" a="1"/>
  <c r="FY2310" i="7" s="1"/>
  <c r="AM2310" i="7" a="1"/>
  <c r="AM2310" i="7" s="1"/>
  <c r="CO2310" i="7" a="1"/>
  <c r="CO2310" i="7" s="1"/>
  <c r="BO2310" i="7" a="1"/>
  <c r="BO2310" i="7" s="1"/>
  <c r="BW2310" i="7" a="1"/>
  <c r="BW2310" i="7" s="1"/>
  <c r="CY2310" i="7" a="1"/>
  <c r="CY2310" i="7" s="1"/>
  <c r="CT2310" i="7" a="1"/>
  <c r="CT2310" i="7" s="1"/>
  <c r="EK2310" i="7" a="1"/>
  <c r="EK2310" i="7" s="1"/>
  <c r="AH2310" i="7" a="1"/>
  <c r="AH2310" i="7" s="1"/>
  <c r="CB2310" i="7" a="1"/>
  <c r="CB2310" i="7" s="1"/>
  <c r="EU2310" i="7" a="1"/>
  <c r="EU2310" i="7" s="1"/>
  <c r="IK2310" i="7" a="1"/>
  <c r="IK2310" i="7" s="1"/>
  <c r="EZ2310" i="7" a="1"/>
  <c r="EZ2310" i="7" s="1"/>
  <c r="HH2310" i="7" a="1"/>
  <c r="HH2310" i="7" s="1"/>
  <c r="EA2310" i="7" a="1"/>
  <c r="EA2310" i="7" s="1"/>
  <c r="EW2310" i="7" a="1"/>
  <c r="EW2310" i="7" s="1"/>
  <c r="BH2310" i="7" a="1"/>
  <c r="BH2310" i="7" s="1"/>
  <c r="AQ2310" i="7" a="1"/>
  <c r="AQ2310" i="7" s="1"/>
  <c r="JF2310" i="7" a="1"/>
  <c r="JF2310" i="7" s="1"/>
  <c r="GC2310" i="7" a="1"/>
  <c r="GC2310" i="7" s="1"/>
  <c r="AZ2310" i="7" a="1"/>
  <c r="AZ2310" i="7" s="1"/>
  <c r="JN2310" i="7" a="1"/>
  <c r="JN2310" i="7" s="1"/>
  <c r="HQ2310" i="7" a="1"/>
  <c r="HQ2310" i="7" s="1"/>
  <c r="IB2310" i="7" a="1"/>
  <c r="IB2310" i="7" s="1"/>
  <c r="AO2310" i="7" a="1"/>
  <c r="AO2310" i="7" s="1"/>
  <c r="HS2310" i="7" a="1"/>
  <c r="HS2310" i="7" s="1"/>
  <c r="IR2310" i="7" a="1"/>
  <c r="IR2310" i="7" s="1"/>
  <c r="BY2310" i="7" a="1"/>
  <c r="BY2310" i="7" s="1"/>
  <c r="DY2310" i="7" a="1"/>
  <c r="DY2310" i="7" s="1"/>
  <c r="AG2310" i="7" a="1"/>
  <c r="AG2310" i="7" s="1"/>
  <c r="AI2310" i="7" a="1"/>
  <c r="AI2310" i="7" s="1"/>
  <c r="EF2310" i="7" a="1"/>
  <c r="EF2310" i="7" s="1"/>
  <c r="HN2310" i="7" a="1"/>
  <c r="HN2310" i="7" s="1"/>
  <c r="GS2310" i="7" a="1"/>
  <c r="GS2310" i="7" s="1"/>
  <c r="DF2310" i="7" a="1"/>
  <c r="DF2310" i="7" s="1"/>
  <c r="IO2310" i="7" a="1"/>
  <c r="IO2310" i="7" s="1"/>
  <c r="JK2310" i="7" a="1"/>
  <c r="JK2310" i="7" s="1"/>
  <c r="FG2310" i="7" a="1"/>
  <c r="FG2310" i="7" s="1"/>
  <c r="BU2310" i="7" a="1"/>
  <c r="BU2310" i="7" s="1"/>
  <c r="IF2310" i="7" a="1"/>
  <c r="IF2310" i="7" s="1"/>
  <c r="HU2310" i="7" a="1"/>
  <c r="HU2310" i="7" s="1"/>
  <c r="BS2310" i="7" a="1"/>
  <c r="BS2310" i="7" s="1"/>
  <c r="AF2310" i="7" a="1"/>
  <c r="AF2310" i="7" s="1"/>
  <c r="CP2310" i="7" a="1"/>
  <c r="CP2310" i="7" s="1"/>
  <c r="DM2310" i="7" a="1"/>
  <c r="DM2310" i="7" s="1"/>
  <c r="IS2310" i="7" a="1"/>
  <c r="IS2310" i="7" s="1"/>
  <c r="JB2310" i="7" a="1"/>
  <c r="JB2310" i="7" s="1"/>
  <c r="DA2310" i="7" a="1"/>
  <c r="DA2310" i="7" s="1"/>
  <c r="BP2310" i="7" a="1"/>
  <c r="BP2310" i="7" s="1"/>
  <c r="EE2310" i="7" a="1"/>
  <c r="EE2310" i="7" s="1"/>
  <c r="GP2310" i="7" a="1"/>
  <c r="GP2310" i="7" s="1"/>
  <c r="BE2310" i="7" a="1"/>
  <c r="BE2310" i="7" s="1"/>
  <c r="EL2310" i="7" a="1"/>
  <c r="EL2310" i="7" s="1"/>
  <c r="ER2310" i="7" a="1"/>
  <c r="ER2310" i="7" s="1"/>
  <c r="BR2310" i="7" a="1"/>
  <c r="BR2310" i="7" s="1"/>
  <c r="FL2310" i="7" a="1"/>
  <c r="FL2310" i="7" s="1"/>
  <c r="AR2310" i="7" a="1"/>
  <c r="AR2310" i="7" s="1"/>
  <c r="GX2310" i="7" a="1"/>
  <c r="GX2310" i="7" s="1"/>
  <c r="DC2310" i="7" a="1"/>
  <c r="DC2310" i="7" s="1"/>
  <c r="HP2310" i="7" a="1"/>
  <c r="HP2310" i="7" s="1"/>
  <c r="GJ2310" i="7" a="1"/>
  <c r="GJ2310" i="7" s="1"/>
  <c r="FR2310" i="7" a="1"/>
  <c r="FR2310" i="7" s="1"/>
  <c r="GI2310" i="7" a="1"/>
  <c r="GI2310" i="7" s="1"/>
  <c r="CC2310" i="7" a="1"/>
  <c r="CC2310" i="7" s="1"/>
  <c r="AK2310" i="7" a="1"/>
  <c r="AK2310" i="7" s="1"/>
  <c r="EO2310" i="7" a="1"/>
  <c r="EO2310" i="7" s="1"/>
  <c r="EH2310" i="7" a="1"/>
  <c r="EH2310" i="7" s="1"/>
  <c r="HC2310" i="7" a="1"/>
  <c r="HC2310" i="7" s="1"/>
  <c r="HT2310" i="7" a="1"/>
  <c r="HT2310" i="7" s="1"/>
  <c r="BZ2310" i="7" a="1"/>
  <c r="BZ2310" i="7" s="1"/>
  <c r="AV2310" i="7" a="1"/>
  <c r="AV2310" i="7" s="1"/>
  <c r="JE2310" i="7" a="1"/>
  <c r="JE2310" i="7" s="1"/>
  <c r="FK2310" i="7" a="1"/>
  <c r="FK2310" i="7" s="1"/>
  <c r="FD2310" i="7" a="1"/>
  <c r="FD2310" i="7" s="1"/>
  <c r="IY2310" i="7" a="1"/>
  <c r="IY2310" i="7" s="1"/>
  <c r="JJ2310" i="7" a="1"/>
  <c r="JJ2310" i="7" s="1"/>
  <c r="JW2310" i="7" a="1"/>
  <c r="JW2310" i="7" s="1"/>
  <c r="GZ2310" i="7" a="1"/>
  <c r="GZ2310" i="7" s="1"/>
  <c r="HZ2310" i="7" a="1"/>
  <c r="HZ2310" i="7" s="1"/>
  <c r="IT2310" i="7" a="1"/>
  <c r="IT2310" i="7" s="1"/>
  <c r="AL2310" i="7" a="1"/>
  <c r="AL2310" i="7" s="1"/>
  <c r="BI2310" i="7" a="1"/>
  <c r="BI2310" i="7" s="1"/>
  <c r="IX2310" i="7" a="1"/>
  <c r="IX2310" i="7" s="1"/>
  <c r="DK2310" i="7" a="1"/>
  <c r="DK2310" i="7" s="1"/>
  <c r="DQ2310" i="7" a="1"/>
  <c r="DQ2310" i="7" s="1"/>
  <c r="CI2310" i="7" a="1"/>
  <c r="CI2310" i="7" s="1"/>
  <c r="JI2310" i="7" a="1"/>
  <c r="JI2310" i="7" s="1"/>
  <c r="CX2310" i="7" a="1"/>
  <c r="CX2310" i="7" s="1"/>
  <c r="FV2310" i="7" a="1"/>
  <c r="FV2310" i="7" s="1"/>
  <c r="HV2310" i="7" a="1"/>
  <c r="HV2310" i="7" s="1"/>
  <c r="ID2310" i="7" a="1"/>
  <c r="ID2310" i="7" s="1"/>
  <c r="HR2310" i="7" a="1"/>
  <c r="HR2310" i="7" s="1"/>
  <c r="IZ2310" i="7" a="1"/>
  <c r="IZ2310" i="7" s="1"/>
  <c r="GE2310" i="7" a="1"/>
  <c r="GE2310" i="7" s="1"/>
  <c r="IE2310" i="7" a="1"/>
  <c r="IE2310" i="7" s="1"/>
  <c r="EN2310" i="7" a="1"/>
  <c r="EN2310" i="7" s="1"/>
  <c r="CF2310" i="7" a="1"/>
  <c r="CF2310" i="7" s="1"/>
  <c r="GO2310" i="7" a="1"/>
  <c r="GO2310" i="7" s="1"/>
  <c r="GB2310" i="7" a="1"/>
  <c r="GB2310" i="7" s="1"/>
  <c r="FB2310" i="7" a="1"/>
  <c r="FB2310" i="7" s="1"/>
  <c r="BQ2310" i="7" a="1"/>
  <c r="BQ2310" i="7" s="1"/>
  <c r="CV2310" i="7" a="1"/>
  <c r="CV2310" i="7" s="1"/>
  <c r="BA2310" i="7" a="1"/>
  <c r="BA2310" i="7" s="1"/>
  <c r="CH2310" i="7" a="1"/>
  <c r="CH2310" i="7" s="1"/>
  <c r="EC2310" i="7" a="1"/>
  <c r="EC2310" i="7" s="1"/>
  <c r="FQ2310" i="7" a="1"/>
  <c r="FQ2310" i="7" s="1"/>
  <c r="FW2310" i="7" a="1"/>
  <c r="FW2310" i="7" s="1"/>
  <c r="DL2310" i="7" a="1"/>
  <c r="DL2310" i="7" s="1"/>
  <c r="HM2310" i="7" a="1"/>
  <c r="HM2310" i="7" s="1"/>
  <c r="IG2310" i="7" a="1"/>
  <c r="IG2310" i="7" s="1"/>
  <c r="FM2310" i="7" a="1"/>
  <c r="FM2310" i="7" s="1"/>
  <c r="IL2310" i="7" a="1"/>
  <c r="IL2310" i="7" s="1"/>
  <c r="FC2310" i="7" a="1"/>
  <c r="FC2310" i="7" s="1"/>
  <c r="FH2310" i="7" a="1"/>
  <c r="FH2310" i="7" s="1"/>
  <c r="DZ2310" i="7" a="1"/>
  <c r="DZ2310" i="7" s="1"/>
  <c r="HG2310" i="7" a="1"/>
  <c r="HG2310" i="7" s="1"/>
  <c r="DT2310" i="7" a="1"/>
  <c r="DT2310" i="7" s="1"/>
  <c r="IH2310" i="7" a="1"/>
  <c r="IH2310" i="7" s="1"/>
  <c r="HB2310" i="7" a="1"/>
  <c r="HB2310" i="7" s="1"/>
  <c r="AN2310" i="7" a="1"/>
  <c r="AN2310" i="7" s="1"/>
  <c r="AX2310" i="7" a="1"/>
  <c r="AX2310" i="7" s="1"/>
  <c r="CU2310" i="7" a="1"/>
  <c r="CU2310" i="7" s="1"/>
  <c r="BV2310" i="7" a="1"/>
  <c r="BV2310" i="7" s="1"/>
  <c r="CR2310" i="7" a="1"/>
  <c r="CR2310" i="7" s="1"/>
  <c r="GN2310" i="7" a="1"/>
  <c r="GN2310" i="7" s="1"/>
  <c r="CZ2310" i="7" a="1"/>
  <c r="CZ2310" i="7" s="1"/>
  <c r="JG2310" i="7" a="1"/>
  <c r="JG2310" i="7" s="1"/>
  <c r="EP2310" i="7" a="1"/>
  <c r="EP2310" i="7" s="1"/>
  <c r="GQ2310" i="7" a="1"/>
  <c r="GQ2310" i="7" s="1"/>
  <c r="DX2310" i="7" a="1"/>
  <c r="DX2310" i="7" s="1"/>
  <c r="DP2310" i="7" a="1"/>
  <c r="DP2310" i="7" s="1"/>
  <c r="BK2310" i="7" a="1"/>
  <c r="BK2310" i="7" s="1"/>
  <c r="CJ2310" i="7" a="1"/>
  <c r="CJ2310" i="7" s="1"/>
  <c r="V2311" i="7"/>
  <c r="W2311" i="7" s="1"/>
  <c r="X2311" i="7" s="1"/>
  <c r="Y2311" i="7" s="1"/>
  <c r="R2312" i="7" s="1"/>
  <c r="S2312" i="7" s="1"/>
  <c r="AA2311" i="7"/>
  <c r="HO2311" i="7" s="1" a="1"/>
  <c r="HO2311" i="7" s="1"/>
  <c r="DU2310" i="7" a="1"/>
  <c r="DU2310" i="7" s="1"/>
  <c r="HX2310" i="7" a="1"/>
  <c r="HX2310" i="7" s="1"/>
  <c r="HW2310" i="7" a="1"/>
  <c r="HW2310" i="7" s="1"/>
  <c r="JP2310" i="7" a="1"/>
  <c r="JP2310" i="7" s="1"/>
  <c r="HD2310" i="7" a="1"/>
  <c r="HD2310" i="7" s="1"/>
  <c r="EV2310" i="7" a="1"/>
  <c r="EV2310" i="7" s="1"/>
  <c r="BT2310" i="7" a="1"/>
  <c r="BT2310" i="7" s="1"/>
  <c r="IQ2310" i="7" a="1"/>
  <c r="IQ2310" i="7" s="1"/>
  <c r="CA2310" i="7" a="1"/>
  <c r="CA2310" i="7" s="1"/>
  <c r="AD2310" i="7" a="1"/>
  <c r="AD2310" i="7" s="1"/>
  <c r="EX2310" i="7" a="1"/>
  <c r="EX2310" i="7" s="1"/>
  <c r="FE2310" i="7" a="1"/>
  <c r="FE2310" i="7" s="1"/>
  <c r="FX2310" i="7" a="1"/>
  <c r="FX2310" i="7" s="1"/>
  <c r="DI2310" i="7" a="1"/>
  <c r="DI2310" i="7" s="1"/>
  <c r="DR2310" i="7" a="1"/>
  <c r="DR2310" i="7" s="1"/>
  <c r="FU2310" i="7" a="1"/>
  <c r="FU2310" i="7" s="1"/>
  <c r="FF2310" i="7" a="1"/>
  <c r="FF2310" i="7" s="1"/>
  <c r="DV2310" i="7" a="1"/>
  <c r="DV2310" i="7" s="1"/>
  <c r="JX2310" i="7" a="1"/>
  <c r="JX2310" i="7" s="1"/>
  <c r="GY2310" i="7" a="1"/>
  <c r="GY2310" i="7" s="1"/>
  <c r="GY2311" i="7" s="1" a="1"/>
  <c r="GY2311" i="7" s="1"/>
  <c r="II2310" i="7" a="1"/>
  <c r="II2310" i="7" s="1"/>
  <c r="CQ2310" i="7" a="1"/>
  <c r="CQ2310" i="7" s="1"/>
  <c r="ET2310" i="7" a="1"/>
  <c r="ET2310" i="7" s="1"/>
  <c r="GV2310" i="7" a="1"/>
  <c r="GV2310" i="7" s="1"/>
  <c r="GK2310" i="7" a="1"/>
  <c r="GK2310" i="7" s="1"/>
  <c r="CE2310" i="7" a="1"/>
  <c r="CE2310" i="7" s="1"/>
  <c r="CW2310" i="7" a="1"/>
  <c r="CW2310" i="7" s="1"/>
  <c r="JS2310" i="7" a="1"/>
  <c r="JS2310" i="7" s="1"/>
  <c r="HE2310" i="7" a="1"/>
  <c r="HE2310" i="7" s="1"/>
  <c r="FP2310" i="7" a="1"/>
  <c r="FP2310" i="7" s="1"/>
  <c r="BD2310" i="7" a="1"/>
  <c r="BD2310" i="7" s="1"/>
  <c r="JX2311" i="7" l="1" a="1"/>
  <c r="JX2311" i="7" s="1"/>
  <c r="IQ2311" i="7" a="1"/>
  <c r="IQ2311" i="7" s="1"/>
  <c r="GF2311" i="7" a="1"/>
  <c r="GF2311" i="7" s="1"/>
  <c r="BT2311" i="7" a="1"/>
  <c r="BT2311" i="7" s="1"/>
  <c r="HT2311" i="7" a="1"/>
  <c r="HT2311" i="7" s="1"/>
  <c r="JH2311" i="7" a="1"/>
  <c r="JH2311" i="7" s="1"/>
  <c r="CH2311" i="7" a="1"/>
  <c r="CH2311" i="7" s="1"/>
  <c r="GV2311" i="7" a="1"/>
  <c r="GV2311" i="7" s="1"/>
  <c r="ET2311" i="7" a="1"/>
  <c r="ET2311" i="7" s="1"/>
  <c r="IR2311" i="7" a="1"/>
  <c r="IR2311" i="7" s="1"/>
  <c r="IO2311" i="7" a="1"/>
  <c r="IO2311" i="7" s="1"/>
  <c r="JT2311" i="7" a="1"/>
  <c r="JT2311" i="7" s="1"/>
  <c r="BK2311" i="7" a="1"/>
  <c r="BK2311" i="7" s="1"/>
  <c r="BD2311" i="7" a="1"/>
  <c r="BD2311" i="7" s="1"/>
  <c r="GQ2311" i="7" a="1"/>
  <c r="GQ2311" i="7" s="1"/>
  <c r="EH2311" i="7" a="1"/>
  <c r="EH2311" i="7" s="1"/>
  <c r="JP2311" i="7" a="1"/>
  <c r="JP2311" i="7" s="1"/>
  <c r="BC2311" i="7" a="1"/>
  <c r="BC2311" i="7" s="1"/>
  <c r="GH2311" i="7" a="1"/>
  <c r="GH2311" i="7" s="1"/>
  <c r="HW2311" i="7" a="1"/>
  <c r="HW2311" i="7" s="1"/>
  <c r="IU2311" i="7" a="1"/>
  <c r="IU2311" i="7" s="1"/>
  <c r="CO2311" i="7" a="1"/>
  <c r="CO2311" i="7" s="1"/>
  <c r="BX2311" i="7" a="1"/>
  <c r="BX2311" i="7" s="1"/>
  <c r="HG2311" i="7" a="1"/>
  <c r="HG2311" i="7" s="1"/>
  <c r="GJ2311" i="7" a="1"/>
  <c r="GJ2311" i="7" s="1"/>
  <c r="IP2311" i="7" a="1"/>
  <c r="IP2311" i="7" s="1"/>
  <c r="DV2311" i="7" a="1"/>
  <c r="DV2311" i="7" s="1"/>
  <c r="DU2311" i="7" a="1"/>
  <c r="DU2311" i="7" s="1"/>
  <c r="DB2311" i="7" a="1"/>
  <c r="DB2311" i="7" s="1"/>
  <c r="AK2311" i="7" a="1"/>
  <c r="AK2311" i="7" s="1"/>
  <c r="FP2311" i="7" a="1"/>
  <c r="FP2311" i="7" s="1"/>
  <c r="FU2311" i="7" a="1"/>
  <c r="FU2311" i="7" s="1"/>
  <c r="GL2311" i="7" a="1"/>
  <c r="GL2311" i="7" s="1"/>
  <c r="CG2311" i="7" a="1"/>
  <c r="CG2311" i="7" s="1"/>
  <c r="IC2311" i="7" a="1"/>
  <c r="IC2311" i="7" s="1"/>
  <c r="JS2311" i="7" a="1"/>
  <c r="JS2311" i="7" s="1"/>
  <c r="AN2311" i="7" a="1"/>
  <c r="AN2311" i="7" s="1"/>
  <c r="AH2311" i="7" a="1"/>
  <c r="AH2311" i="7" s="1"/>
  <c r="CJ2311" i="7" a="1"/>
  <c r="CJ2311" i="7" s="1"/>
  <c r="IZ2311" i="7" a="1"/>
  <c r="IZ2311" i="7" s="1"/>
  <c r="FX2311" i="7" a="1"/>
  <c r="FX2311" i="7" s="1"/>
  <c r="FE2311" i="7" a="1"/>
  <c r="FE2311" i="7" s="1"/>
  <c r="HB2311" i="7" a="1"/>
  <c r="HB2311" i="7" s="1"/>
  <c r="GK2311" i="7" a="1"/>
  <c r="GK2311" i="7" s="1"/>
  <c r="EX2311" i="7" a="1"/>
  <c r="EX2311" i="7" s="1"/>
  <c r="DQ2311" i="7" a="1"/>
  <c r="DQ2311" i="7" s="1"/>
  <c r="IF2311" i="7" a="1"/>
  <c r="IF2311" i="7" s="1"/>
  <c r="DP2311" i="7" a="1"/>
  <c r="DP2311" i="7" s="1"/>
  <c r="FW2311" i="7" a="1"/>
  <c r="FW2311" i="7" s="1"/>
  <c r="AS2311" i="7" a="1"/>
  <c r="AS2311" i="7" s="1"/>
  <c r="DG2311" i="7" a="1"/>
  <c r="DG2311" i="7" s="1"/>
  <c r="DE2311" i="7" a="1"/>
  <c r="DE2311" i="7" s="1"/>
  <c r="HS2311" i="7" a="1"/>
  <c r="HS2311" i="7" s="1"/>
  <c r="EV2311" i="7" a="1"/>
  <c r="EV2311" i="7" s="1"/>
  <c r="CM2311" i="7" a="1"/>
  <c r="CM2311" i="7" s="1"/>
  <c r="EG2311" i="7" a="1"/>
  <c r="EG2311" i="7" s="1"/>
  <c r="DT2311" i="7" a="1"/>
  <c r="DT2311" i="7" s="1"/>
  <c r="HD2311" i="7" a="1"/>
  <c r="HD2311" i="7" s="1"/>
  <c r="EI2311" i="7" a="1"/>
  <c r="EI2311" i="7" s="1"/>
  <c r="IX2311" i="7" a="1"/>
  <c r="IX2311" i="7" s="1"/>
  <c r="HX2311" i="7" a="1"/>
  <c r="HX2311" i="7" s="1"/>
  <c r="EC2311" i="7" a="1"/>
  <c r="EC2311" i="7" s="1"/>
  <c r="GC2311" i="7" a="1"/>
  <c r="GC2311" i="7" s="1"/>
  <c r="IE2311" i="7" a="1"/>
  <c r="IE2311" i="7" s="1"/>
  <c r="EK2311" i="7" a="1"/>
  <c r="EK2311" i="7" s="1"/>
  <c r="DN2311" i="7" a="1"/>
  <c r="DN2311" i="7" s="1"/>
  <c r="FT2311" i="7" a="1"/>
  <c r="FT2311" i="7" s="1"/>
  <c r="CZ2311" i="7" a="1"/>
  <c r="CZ2311" i="7" s="1"/>
  <c r="DM2311" i="7" a="1"/>
  <c r="DM2311" i="7" s="1"/>
  <c r="AD2311" i="7" a="1"/>
  <c r="AD2311" i="7" s="1"/>
  <c r="IW2311" i="7" a="1"/>
  <c r="IW2311" i="7" s="1"/>
  <c r="GT2311" i="7" a="1"/>
  <c r="GT2311" i="7" s="1"/>
  <c r="IK2311" i="7" a="1"/>
  <c r="IK2311" i="7" s="1"/>
  <c r="CI2311" i="7" a="1"/>
  <c r="CI2311" i="7" s="1"/>
  <c r="CA2311" i="7" a="1"/>
  <c r="CA2311" i="7" s="1"/>
  <c r="GM2311" i="7" a="1"/>
  <c r="GM2311" i="7" s="1"/>
  <c r="BA2311" i="7" a="1"/>
  <c r="BA2311" i="7" s="1"/>
  <c r="HK2311" i="7" a="1"/>
  <c r="HK2311" i="7" s="1"/>
  <c r="HC2311" i="7" a="1"/>
  <c r="HC2311" i="7" s="1"/>
  <c r="IL2311" i="7" a="1"/>
  <c r="IL2311" i="7" s="1"/>
  <c r="FS2311" i="7" a="1"/>
  <c r="FS2311" i="7" s="1"/>
  <c r="JG2311" i="7" a="1"/>
  <c r="JG2311" i="7" s="1"/>
  <c r="BB2311" i="7" a="1"/>
  <c r="BB2311" i="7" s="1"/>
  <c r="CQ2311" i="7" a="1"/>
  <c r="CQ2311" i="7" s="1"/>
  <c r="EF2311" i="7" a="1"/>
  <c r="EF2311" i="7" s="1"/>
  <c r="BG2311" i="7" a="1"/>
  <c r="BG2311" i="7" s="1"/>
  <c r="BN2311" i="7" a="1"/>
  <c r="BN2311" i="7" s="1"/>
  <c r="JQ2311" i="7" a="1"/>
  <c r="JQ2311" i="7" s="1"/>
  <c r="GS2311" i="7" a="1"/>
  <c r="GS2311" i="7" s="1"/>
  <c r="II2311" i="7" a="1"/>
  <c r="II2311" i="7" s="1"/>
  <c r="GD2311" i="7" a="1"/>
  <c r="GD2311" i="7" s="1"/>
  <c r="BU2311" i="7" a="1"/>
  <c r="BU2311" i="7" s="1"/>
  <c r="DY2311" i="7" a="1"/>
  <c r="DY2311" i="7" s="1"/>
  <c r="AM2311" i="7" a="1"/>
  <c r="AM2311" i="7" s="1"/>
  <c r="FG2311" i="7" a="1"/>
  <c r="FG2311" i="7" s="1"/>
  <c r="BV2311" i="7" a="1"/>
  <c r="BV2311" i="7" s="1"/>
  <c r="CD2311" i="7" a="1"/>
  <c r="CD2311" i="7" s="1"/>
  <c r="HU2311" i="7" a="1"/>
  <c r="HU2311" i="7" s="1"/>
  <c r="IB2311" i="7" a="1"/>
  <c r="IB2311" i="7" s="1"/>
  <c r="JI2311" i="7" a="1"/>
  <c r="JI2311" i="7" s="1"/>
  <c r="HE2311" i="7" a="1"/>
  <c r="HE2311" i="7" s="1"/>
  <c r="FF2311" i="7" a="1"/>
  <c r="FF2311" i="7" s="1"/>
  <c r="CN2311" i="7" a="1"/>
  <c r="CN2311" i="7" s="1"/>
  <c r="DX2311" i="7" a="1"/>
  <c r="DX2311" i="7" s="1"/>
  <c r="IV2311" i="7" a="1"/>
  <c r="IV2311" i="7" s="1"/>
  <c r="BL2311" i="7" a="1"/>
  <c r="BL2311" i="7" s="1"/>
  <c r="JN2311" i="7" a="1"/>
  <c r="JN2311" i="7" s="1"/>
  <c r="JL2311" i="7" a="1"/>
  <c r="JL2311" i="7" s="1"/>
  <c r="JM2311" i="7" a="1"/>
  <c r="JM2311" i="7" s="1"/>
  <c r="BR2311" i="7" a="1"/>
  <c r="BR2311" i="7" s="1"/>
  <c r="CW2311" i="7" a="1"/>
  <c r="CW2311" i="7" s="1"/>
  <c r="DR2311" i="7" a="1"/>
  <c r="DR2311" i="7" s="1"/>
  <c r="IH2311" i="7" a="1"/>
  <c r="IH2311" i="7" s="1"/>
  <c r="JB2311" i="7" a="1"/>
  <c r="JB2311" i="7" s="1"/>
  <c r="FK2311" i="7" a="1"/>
  <c r="FK2311" i="7" s="1"/>
  <c r="JK2311" i="7" a="1"/>
  <c r="JK2311" i="7" s="1"/>
  <c r="IY2311" i="7" a="1"/>
  <c r="IY2311" i="7" s="1"/>
  <c r="CE2311" i="7" a="1"/>
  <c r="CE2311" i="7" s="1"/>
  <c r="DI2311" i="7" a="1"/>
  <c r="DI2311" i="7" s="1"/>
  <c r="GR2311" i="7" a="1"/>
  <c r="GR2311" i="7" s="1"/>
  <c r="GX2311" i="7" a="1"/>
  <c r="GX2311" i="7" s="1"/>
  <c r="FJ2311" i="7" a="1"/>
  <c r="FJ2311" i="7" s="1"/>
  <c r="EE2311" i="7" a="1"/>
  <c r="EE2311" i="7" s="1"/>
  <c r="CR2311" i="7" a="1"/>
  <c r="CR2311" i="7" s="1"/>
  <c r="DD2311" i="7" a="1"/>
  <c r="DD2311" i="7" s="1"/>
  <c r="CF2311" i="7" a="1"/>
  <c r="CF2311" i="7" s="1"/>
  <c r="JW2311" i="7" a="1"/>
  <c r="JW2311" i="7" s="1"/>
  <c r="AC2311" i="7" a="1"/>
  <c r="AC2311" i="7" s="1"/>
  <c r="GP2311" i="7" a="1"/>
  <c r="GP2311" i="7" s="1"/>
  <c r="GW2311" i="7" a="1"/>
  <c r="GW2311" i="7" s="1"/>
  <c r="GI2311" i="7" a="1"/>
  <c r="GI2311" i="7" s="1"/>
  <c r="EW2311" i="7" a="1"/>
  <c r="EW2311" i="7" s="1"/>
  <c r="DZ2311" i="7" a="1"/>
  <c r="DZ2311" i="7" s="1"/>
  <c r="FO2311" i="7" a="1"/>
  <c r="FO2311" i="7" s="1"/>
  <c r="EO2311" i="7" a="1"/>
  <c r="EO2311" i="7" s="1"/>
  <c r="JC2311" i="7" a="1"/>
  <c r="JC2311" i="7" s="1"/>
  <c r="BI2311" i="7" a="1"/>
  <c r="BI2311" i="7" s="1"/>
  <c r="AU2311" i="7" a="1"/>
  <c r="AU2311" i="7" s="1"/>
  <c r="AT2311" i="7" a="1"/>
  <c r="AT2311" i="7" s="1"/>
  <c r="CP2311" i="7" a="1"/>
  <c r="CP2311" i="7" s="1"/>
  <c r="AP2311" i="7" a="1"/>
  <c r="AP2311" i="7" s="1"/>
  <c r="AI2311" i="7" a="1"/>
  <c r="AI2311" i="7" s="1"/>
  <c r="JD2311" i="7" a="1"/>
  <c r="JD2311" i="7" s="1"/>
  <c r="HQ2311" i="7" a="1"/>
  <c r="HQ2311" i="7" s="1"/>
  <c r="AV2311" i="7" a="1"/>
  <c r="AV2311" i="7" s="1"/>
  <c r="AL2311" i="7" a="1"/>
  <c r="AL2311" i="7" s="1"/>
  <c r="ID2311" i="7" a="1"/>
  <c r="ID2311" i="7" s="1"/>
  <c r="AG2311" i="7" a="1"/>
  <c r="AG2311" i="7" s="1"/>
  <c r="JA2311" i="7" a="1"/>
  <c r="JA2311" i="7" s="1"/>
  <c r="AJ2311" i="7" a="1"/>
  <c r="AJ2311" i="7" s="1"/>
  <c r="JE2311" i="7" a="1"/>
  <c r="JE2311" i="7" s="1"/>
  <c r="DK2311" i="7" a="1"/>
  <c r="DK2311" i="7" s="1"/>
  <c r="FN2311" i="7" a="1"/>
  <c r="FN2311" i="7" s="1"/>
  <c r="CC2311" i="7" a="1"/>
  <c r="CC2311" i="7" s="1"/>
  <c r="BO2311" i="7" a="1"/>
  <c r="BO2311" i="7" s="1"/>
  <c r="AF2311" i="7" a="1"/>
  <c r="AF2311" i="7" s="1"/>
  <c r="EN2311" i="7" a="1"/>
  <c r="EN2311" i="7" s="1"/>
  <c r="FI2311" i="7" a="1"/>
  <c r="FI2311" i="7" s="1"/>
  <c r="FM2311" i="7" a="1"/>
  <c r="FM2311" i="7" s="1"/>
  <c r="EZ2311" i="7" a="1"/>
  <c r="EZ2311" i="7" s="1"/>
  <c r="FA2311" i="7" a="1"/>
  <c r="FA2311" i="7" s="1"/>
  <c r="HP2311" i="7" a="1"/>
  <c r="HP2311" i="7" s="1"/>
  <c r="GU2311" i="7" a="1"/>
  <c r="GU2311" i="7" s="1"/>
  <c r="FH2311" i="7" a="1"/>
  <c r="FH2311" i="7" s="1"/>
  <c r="JV2311" i="7" a="1"/>
  <c r="JV2311" i="7" s="1"/>
  <c r="FQ2311" i="7" a="1"/>
  <c r="FQ2311" i="7" s="1"/>
  <c r="ER2311" i="7" a="1"/>
  <c r="ER2311" i="7" s="1"/>
  <c r="T2312" i="7"/>
  <c r="U2312" i="7" s="1"/>
  <c r="V2312" i="7" s="1"/>
  <c r="W2312" i="7" s="1"/>
  <c r="X2312" i="7" s="1"/>
  <c r="Y2312" i="7" s="1"/>
  <c r="R2313" i="7" s="1"/>
  <c r="S2313" i="7" s="1"/>
  <c r="T2313" i="7" s="1"/>
  <c r="U2313" i="7" s="1"/>
  <c r="V2313" i="7" s="1"/>
  <c r="AA2312" i="7"/>
  <c r="HO2312" i="7" s="1" a="1"/>
  <c r="HO2312" i="7" s="1"/>
  <c r="HH2311" i="7" a="1"/>
  <c r="HH2311" i="7" s="1"/>
  <c r="EP2311" i="7" a="1"/>
  <c r="EP2311" i="7" s="1"/>
  <c r="CU2311" i="7" a="1"/>
  <c r="CU2311" i="7" s="1"/>
  <c r="AY2311" i="7" a="1"/>
  <c r="AY2311" i="7" s="1"/>
  <c r="IG2311" i="7" a="1"/>
  <c r="IG2311" i="7" s="1"/>
  <c r="JF2311" i="7" a="1"/>
  <c r="JF2311" i="7" s="1"/>
  <c r="GA2311" i="7" a="1"/>
  <c r="GA2311" i="7" s="1"/>
  <c r="BF2311" i="7" a="1"/>
  <c r="BF2311" i="7" s="1"/>
  <c r="GG2311" i="7" a="1"/>
  <c r="GG2311" i="7" s="1"/>
  <c r="HJ2311" i="7" a="1"/>
  <c r="HJ2311" i="7" s="1"/>
  <c r="FR2311" i="7" a="1"/>
  <c r="FR2311" i="7" s="1"/>
  <c r="CB2311" i="7" a="1"/>
  <c r="CB2311" i="7" s="1"/>
  <c r="ES2311" i="7" a="1"/>
  <c r="ES2311" i="7" s="1"/>
  <c r="CT2311" i="7" a="1"/>
  <c r="CT2311" i="7" s="1"/>
  <c r="EY2311" i="7" a="1"/>
  <c r="EY2311" i="7" s="1"/>
  <c r="JU2311" i="7" a="1"/>
  <c r="JU2311" i="7" s="1"/>
  <c r="CX2311" i="7" a="1"/>
  <c r="CX2311" i="7" s="1"/>
  <c r="HL2311" i="7" a="1"/>
  <c r="HL2311" i="7" s="1"/>
  <c r="BP2311" i="7" a="1"/>
  <c r="BP2311" i="7" s="1"/>
  <c r="DW2311" i="7" a="1"/>
  <c r="DW2311" i="7" s="1"/>
  <c r="DW2312" i="7" s="1" a="1"/>
  <c r="DW2312" i="7" s="1"/>
  <c r="HR2311" i="7" a="1"/>
  <c r="HR2311" i="7" s="1"/>
  <c r="FY2311" i="7" a="1"/>
  <c r="FY2311" i="7" s="1"/>
  <c r="FZ2311" i="7" a="1"/>
  <c r="FZ2311" i="7" s="1"/>
  <c r="HI2311" i="7" a="1"/>
  <c r="HI2311" i="7" s="1"/>
  <c r="CK2311" i="7" a="1"/>
  <c r="CK2311" i="7" s="1"/>
  <c r="JR2311" i="7" a="1"/>
  <c r="JR2311" i="7" s="1"/>
  <c r="AB2311" i="7" a="1"/>
  <c r="AB2311" i="7" s="1"/>
  <c r="GO2311" i="7" a="1"/>
  <c r="GO2311" i="7" s="1"/>
  <c r="IM2311" i="7" a="1"/>
  <c r="IM2311" i="7" s="1"/>
  <c r="AE2311" i="7" a="1"/>
  <c r="AE2311" i="7" s="1"/>
  <c r="BM2311" i="7" a="1"/>
  <c r="BM2311" i="7" s="1"/>
  <c r="IA2311" i="7" a="1"/>
  <c r="IA2311" i="7" s="1"/>
  <c r="DS2311" i="7" a="1"/>
  <c r="DS2311" i="7" s="1"/>
  <c r="AO2311" i="7" a="1"/>
  <c r="AO2311" i="7" s="1"/>
  <c r="AZ2311" i="7" a="1"/>
  <c r="AZ2311" i="7" s="1"/>
  <c r="AX2311" i="7" a="1"/>
  <c r="AX2311" i="7" s="1"/>
  <c r="GB2311" i="7" a="1"/>
  <c r="GB2311" i="7" s="1"/>
  <c r="ED2311" i="7" a="1"/>
  <c r="ED2311" i="7" s="1"/>
  <c r="FB2311" i="7" a="1"/>
  <c r="FB2311" i="7" s="1"/>
  <c r="AQ2311" i="7" a="1"/>
  <c r="AQ2311" i="7" s="1"/>
  <c r="DF2311" i="7" a="1"/>
  <c r="DF2311" i="7" s="1"/>
  <c r="EU2311" i="7" a="1"/>
  <c r="EU2311" i="7" s="1"/>
  <c r="CY2311" i="7" a="1"/>
  <c r="CY2311" i="7" s="1"/>
  <c r="EA2311" i="7" a="1"/>
  <c r="EA2311" i="7" s="1"/>
  <c r="IT2311" i="7" a="1"/>
  <c r="IT2311" i="7" s="1"/>
  <c r="FV2311" i="7" a="1"/>
  <c r="FV2311" i="7" s="1"/>
  <c r="IJ2311" i="7" a="1"/>
  <c r="IJ2311" i="7" s="1"/>
  <c r="GZ2311" i="7" a="1"/>
  <c r="GZ2311" i="7" s="1"/>
  <c r="CL2311" i="7" a="1"/>
  <c r="CL2311" i="7" s="1"/>
  <c r="BH2311" i="7" a="1"/>
  <c r="BH2311" i="7" s="1"/>
  <c r="EL2311" i="7" a="1"/>
  <c r="EL2311" i="7" s="1"/>
  <c r="HV2311" i="7" a="1"/>
  <c r="HV2311" i="7" s="1"/>
  <c r="HZ2311" i="7" a="1"/>
  <c r="HZ2311" i="7" s="1"/>
  <c r="IS2311" i="7" a="1"/>
  <c r="IS2311" i="7" s="1"/>
  <c r="DH2311" i="7" a="1"/>
  <c r="DH2311" i="7" s="1"/>
  <c r="HY2311" i="7" a="1"/>
  <c r="HY2311" i="7" s="1"/>
  <c r="FD2311" i="7" a="1"/>
  <c r="FD2311" i="7" s="1"/>
  <c r="AW2311" i="7" a="1"/>
  <c r="AW2311" i="7" s="1"/>
  <c r="BJ2311" i="7" a="1"/>
  <c r="BJ2311" i="7" s="1"/>
  <c r="AR2311" i="7" a="1"/>
  <c r="AR2311" i="7" s="1"/>
  <c r="HN2311" i="7" a="1"/>
  <c r="HN2311" i="7" s="1"/>
  <c r="BZ2311" i="7" a="1"/>
  <c r="BZ2311" i="7" s="1"/>
  <c r="JJ2311" i="7" a="1"/>
  <c r="JJ2311" i="7" s="1"/>
  <c r="BE2311" i="7" a="1"/>
  <c r="BE2311" i="7" s="1"/>
  <c r="BW2311" i="7" a="1"/>
  <c r="BW2311" i="7" s="1"/>
  <c r="JO2311" i="7" a="1"/>
  <c r="JO2311" i="7" s="1"/>
  <c r="DA2311" i="7" a="1"/>
  <c r="DA2311" i="7" s="1"/>
  <c r="CV2311" i="7" a="1"/>
  <c r="CV2311" i="7" s="1"/>
  <c r="EQ2311" i="7" a="1"/>
  <c r="EQ2311" i="7" s="1"/>
  <c r="HM2311" i="7" a="1"/>
  <c r="HM2311" i="7" s="1"/>
  <c r="IN2311" i="7" a="1"/>
  <c r="IN2311" i="7" s="1"/>
  <c r="HA2311" i="7" a="1"/>
  <c r="HA2311" i="7" s="1"/>
  <c r="DL2311" i="7" a="1"/>
  <c r="DL2311" i="7" s="1"/>
  <c r="BQ2311" i="7" a="1"/>
  <c r="BQ2311" i="7" s="1"/>
  <c r="GN2311" i="7" a="1"/>
  <c r="GN2311" i="7" s="1"/>
  <c r="GE2311" i="7" a="1"/>
  <c r="GE2311" i="7" s="1"/>
  <c r="FC2311" i="7" a="1"/>
  <c r="FC2311" i="7" s="1"/>
  <c r="EB2311" i="7" a="1"/>
  <c r="EB2311" i="7" s="1"/>
  <c r="DJ2311" i="7" a="1"/>
  <c r="DJ2311" i="7" s="1"/>
  <c r="BY2311" i="7" a="1"/>
  <c r="BY2311" i="7" s="1"/>
  <c r="BS2311" i="7" a="1"/>
  <c r="BS2311" i="7" s="1"/>
  <c r="DO2311" i="7" a="1"/>
  <c r="DO2311" i="7" s="1"/>
  <c r="HF2311" i="7" a="1"/>
  <c r="HF2311" i="7" s="1"/>
  <c r="FL2311" i="7" a="1"/>
  <c r="FL2311" i="7" s="1"/>
  <c r="CS2311" i="7" a="1"/>
  <c r="CS2311" i="7" s="1"/>
  <c r="DC2311" i="7" a="1"/>
  <c r="DC2311" i="7" s="1"/>
  <c r="EJ2311" i="7" a="1"/>
  <c r="EJ2311" i="7" s="1"/>
  <c r="EM2311" i="7" a="1"/>
  <c r="EM2311" i="7" s="1"/>
  <c r="AW2312" i="7" l="1" a="1"/>
  <c r="AW2312" i="7" s="1"/>
  <c r="GN2312" i="7" a="1"/>
  <c r="GN2312" i="7" s="1"/>
  <c r="BW2312" i="7" a="1"/>
  <c r="BW2312" i="7" s="1"/>
  <c r="AO2312" i="7" a="1"/>
  <c r="AO2312" i="7" s="1"/>
  <c r="EQ2312" i="7" a="1"/>
  <c r="EQ2312" i="7" s="1"/>
  <c r="DC2312" i="7" a="1"/>
  <c r="DC2312" i="7" s="1"/>
  <c r="CQ2312" i="7" a="1"/>
  <c r="CQ2312" i="7" s="1"/>
  <c r="IL2312" i="7" a="1"/>
  <c r="IL2312" i="7" s="1"/>
  <c r="IJ2312" i="7" a="1"/>
  <c r="IJ2312" i="7" s="1"/>
  <c r="BS2312" i="7" a="1"/>
  <c r="BS2312" i="7" s="1"/>
  <c r="FF2312" i="7" a="1"/>
  <c r="FF2312" i="7" s="1"/>
  <c r="CL2312" i="7" a="1"/>
  <c r="CL2312" i="7" s="1"/>
  <c r="BE2312" i="7" a="1"/>
  <c r="BE2312" i="7" s="1"/>
  <c r="GZ2312" i="7" a="1"/>
  <c r="GZ2312" i="7" s="1"/>
  <c r="DJ2312" i="7" a="1"/>
  <c r="DJ2312" i="7" s="1"/>
  <c r="JJ2312" i="7" a="1"/>
  <c r="JJ2312" i="7" s="1"/>
  <c r="ET2312" i="7" a="1"/>
  <c r="ET2312" i="7" s="1"/>
  <c r="BZ2312" i="7" a="1"/>
  <c r="BZ2312" i="7" s="1"/>
  <c r="EB2312" i="7" a="1"/>
  <c r="EB2312" i="7" s="1"/>
  <c r="GQ2312" i="7" a="1"/>
  <c r="GQ2312" i="7" s="1"/>
  <c r="AQ2312" i="7" a="1"/>
  <c r="AQ2312" i="7" s="1"/>
  <c r="HA2312" i="7" a="1"/>
  <c r="HA2312" i="7" s="1"/>
  <c r="EC2312" i="7" a="1"/>
  <c r="EC2312" i="7" s="1"/>
  <c r="BV2312" i="7" a="1"/>
  <c r="BV2312" i="7" s="1"/>
  <c r="HN2312" i="7" a="1"/>
  <c r="HN2312" i="7" s="1"/>
  <c r="JU2312" i="7" a="1"/>
  <c r="JU2312" i="7" s="1"/>
  <c r="EJ2312" i="7" a="1"/>
  <c r="EJ2312" i="7" s="1"/>
  <c r="HM2312" i="7" a="1"/>
  <c r="HM2312" i="7" s="1"/>
  <c r="HD2312" i="7" a="1"/>
  <c r="HD2312" i="7" s="1"/>
  <c r="AR2312" i="7" a="1"/>
  <c r="AR2312" i="7" s="1"/>
  <c r="IN2312" i="7" a="1"/>
  <c r="IN2312" i="7" s="1"/>
  <c r="HW2312" i="7" a="1"/>
  <c r="HW2312" i="7" s="1"/>
  <c r="AZ2312" i="7" a="1"/>
  <c r="AZ2312" i="7" s="1"/>
  <c r="DS2312" i="7" a="1"/>
  <c r="DS2312" i="7" s="1"/>
  <c r="DH2312" i="7" a="1"/>
  <c r="DH2312" i="7" s="1"/>
  <c r="DF2312" i="7" a="1"/>
  <c r="DF2312" i="7" s="1"/>
  <c r="GA2312" i="7" a="1"/>
  <c r="GA2312" i="7" s="1"/>
  <c r="JC2312" i="7" a="1"/>
  <c r="JC2312" i="7" s="1"/>
  <c r="CE2312" i="7" a="1"/>
  <c r="CE2312" i="7" s="1"/>
  <c r="AN2312" i="7" a="1"/>
  <c r="AN2312" i="7" s="1"/>
  <c r="FL2312" i="7" a="1"/>
  <c r="FL2312" i="7" s="1"/>
  <c r="HF2312" i="7" a="1"/>
  <c r="HF2312" i="7" s="1"/>
  <c r="CS2312" i="7" a="1"/>
  <c r="CS2312" i="7" s="1"/>
  <c r="EV2312" i="7" a="1"/>
  <c r="EV2312" i="7" s="1"/>
  <c r="HT2312" i="7" a="1"/>
  <c r="HT2312" i="7" s="1"/>
  <c r="GD2312" i="7" a="1"/>
  <c r="GD2312" i="7" s="1"/>
  <c r="AD2312" i="7" a="1"/>
  <c r="AD2312" i="7" s="1"/>
  <c r="DO2312" i="7" a="1"/>
  <c r="DO2312" i="7" s="1"/>
  <c r="DA2312" i="7" a="1"/>
  <c r="DA2312" i="7" s="1"/>
  <c r="IS2312" i="7" a="1"/>
  <c r="IS2312" i="7" s="1"/>
  <c r="IU2312" i="7" a="1"/>
  <c r="IU2312" i="7" s="1"/>
  <c r="AG2312" i="7" a="1"/>
  <c r="AG2312" i="7" s="1"/>
  <c r="BM2312" i="7" a="1"/>
  <c r="BM2312" i="7" s="1"/>
  <c r="FH2312" i="7" a="1"/>
  <c r="FH2312" i="7" s="1"/>
  <c r="FV2312" i="7" a="1"/>
  <c r="FV2312" i="7" s="1"/>
  <c r="GU2312" i="7" a="1"/>
  <c r="GU2312" i="7" s="1"/>
  <c r="JD2312" i="7" a="1"/>
  <c r="JD2312" i="7" s="1"/>
  <c r="IT2312" i="7" a="1"/>
  <c r="IT2312" i="7" s="1"/>
  <c r="ES2312" i="7" a="1"/>
  <c r="ES2312" i="7" s="1"/>
  <c r="GO2312" i="7" a="1"/>
  <c r="GO2312" i="7" s="1"/>
  <c r="CB2312" i="7" a="1"/>
  <c r="CB2312" i="7" s="1"/>
  <c r="FA2312" i="7" a="1"/>
  <c r="FA2312" i="7" s="1"/>
  <c r="FC2312" i="7" a="1"/>
  <c r="FC2312" i="7" s="1"/>
  <c r="GE2312" i="7" a="1"/>
  <c r="GE2312" i="7" s="1"/>
  <c r="BJ2312" i="7" a="1"/>
  <c r="BJ2312" i="7" s="1"/>
  <c r="JP2312" i="7" a="1"/>
  <c r="JP2312" i="7" s="1"/>
  <c r="AB2312" i="7" a="1"/>
  <c r="AB2312" i="7" s="1"/>
  <c r="HJ2312" i="7" a="1"/>
  <c r="HJ2312" i="7" s="1"/>
  <c r="CG2312" i="7" a="1"/>
  <c r="CG2312" i="7" s="1"/>
  <c r="GY2312" i="7" a="1"/>
  <c r="GY2312" i="7" s="1"/>
  <c r="EA2312" i="7" a="1"/>
  <c r="EA2312" i="7" s="1"/>
  <c r="GG2312" i="7" a="1"/>
  <c r="GG2312" i="7" s="1"/>
  <c r="DR2312" i="7" a="1"/>
  <c r="DR2312" i="7" s="1"/>
  <c r="BQ2312" i="7" a="1"/>
  <c r="BQ2312" i="7" s="1"/>
  <c r="FD2312" i="7" a="1"/>
  <c r="FD2312" i="7" s="1"/>
  <c r="EM2312" i="7" a="1"/>
  <c r="EM2312" i="7" s="1"/>
  <c r="DL2312" i="7" a="1"/>
  <c r="DL2312" i="7" s="1"/>
  <c r="HY2312" i="7" a="1"/>
  <c r="HY2312" i="7" s="1"/>
  <c r="EU2312" i="7" a="1"/>
  <c r="EU2312" i="7" s="1"/>
  <c r="BF2312" i="7" a="1"/>
  <c r="BF2312" i="7" s="1"/>
  <c r="EO2312" i="7" a="1"/>
  <c r="EO2312" i="7" s="1"/>
  <c r="JA2312" i="7" a="1"/>
  <c r="JA2312" i="7" s="1"/>
  <c r="GW2312" i="7" a="1"/>
  <c r="GW2312" i="7" s="1"/>
  <c r="DG2312" i="7" a="1"/>
  <c r="DG2312" i="7" s="1"/>
  <c r="JQ2312" i="7" a="1"/>
  <c r="JQ2312" i="7" s="1"/>
  <c r="GP2312" i="7" a="1"/>
  <c r="GP2312" i="7" s="1"/>
  <c r="IE2312" i="7" a="1"/>
  <c r="IE2312" i="7" s="1"/>
  <c r="FT2312" i="7" a="1"/>
  <c r="FT2312" i="7" s="1"/>
  <c r="HP2312" i="7" a="1"/>
  <c r="HP2312" i="7" s="1"/>
  <c r="DU2312" i="7" a="1"/>
  <c r="DU2312" i="7" s="1"/>
  <c r="FO2312" i="7" a="1"/>
  <c r="FO2312" i="7" s="1"/>
  <c r="AC2312" i="7" a="1"/>
  <c r="AC2312" i="7" s="1"/>
  <c r="IB2312" i="7" a="1"/>
  <c r="IB2312" i="7" s="1"/>
  <c r="HU2312" i="7" a="1"/>
  <c r="HU2312" i="7" s="1"/>
  <c r="CM2312" i="7" a="1"/>
  <c r="CM2312" i="7" s="1"/>
  <c r="DZ2312" i="7" a="1"/>
  <c r="DZ2312" i="7" s="1"/>
  <c r="JW2312" i="7" a="1"/>
  <c r="JW2312" i="7" s="1"/>
  <c r="HK2312" i="7" a="1"/>
  <c r="HK2312" i="7" s="1"/>
  <c r="BR2312" i="7" a="1"/>
  <c r="BR2312" i="7" s="1"/>
  <c r="DT2312" i="7" a="1"/>
  <c r="DT2312" i="7" s="1"/>
  <c r="DN2312" i="7" a="1"/>
  <c r="DN2312" i="7" s="1"/>
  <c r="JF2312" i="7" a="1"/>
  <c r="JF2312" i="7" s="1"/>
  <c r="EZ2312" i="7" a="1"/>
  <c r="EZ2312" i="7" s="1"/>
  <c r="JB2312" i="7" a="1"/>
  <c r="JB2312" i="7" s="1"/>
  <c r="AH2312" i="7" a="1"/>
  <c r="AH2312" i="7" s="1"/>
  <c r="CF2312" i="7" a="1"/>
  <c r="CF2312" i="7" s="1"/>
  <c r="CH2312" i="7" a="1"/>
  <c r="CH2312" i="7" s="1"/>
  <c r="GS2312" i="7" a="1"/>
  <c r="GS2312" i="7" s="1"/>
  <c r="DE2312" i="7" a="1"/>
  <c r="DE2312" i="7" s="1"/>
  <c r="HR2312" i="7" a="1"/>
  <c r="HR2312" i="7" s="1"/>
  <c r="IG2312" i="7" a="1"/>
  <c r="IG2312" i="7" s="1"/>
  <c r="FM2312" i="7" a="1"/>
  <c r="FM2312" i="7" s="1"/>
  <c r="HE2312" i="7" a="1"/>
  <c r="HE2312" i="7" s="1"/>
  <c r="FJ2312" i="7" a="1"/>
  <c r="FJ2312" i="7" s="1"/>
  <c r="GL2312" i="7" a="1"/>
  <c r="GL2312" i="7" s="1"/>
  <c r="BC2312" i="7" a="1"/>
  <c r="BC2312" i="7" s="1"/>
  <c r="HC2312" i="7" a="1"/>
  <c r="HC2312" i="7" s="1"/>
  <c r="AY2312" i="7" a="1"/>
  <c r="AY2312" i="7" s="1"/>
  <c r="FI2312" i="7" a="1"/>
  <c r="FI2312" i="7" s="1"/>
  <c r="ID2312" i="7" a="1"/>
  <c r="ID2312" i="7" s="1"/>
  <c r="FS2312" i="7" a="1"/>
  <c r="FS2312" i="7" s="1"/>
  <c r="JL2312" i="7" a="1"/>
  <c r="JL2312" i="7" s="1"/>
  <c r="GJ2312" i="7" a="1"/>
  <c r="GJ2312" i="7" s="1"/>
  <c r="JM2312" i="7" a="1"/>
  <c r="JM2312" i="7" s="1"/>
  <c r="CV2312" i="7" a="1"/>
  <c r="CV2312" i="7" s="1"/>
  <c r="HS2312" i="7" a="1"/>
  <c r="HS2312" i="7" s="1"/>
  <c r="GV2312" i="7" a="1"/>
  <c r="GV2312" i="7" s="1"/>
  <c r="GK2312" i="7" a="1"/>
  <c r="GK2312" i="7" s="1"/>
  <c r="BP2312" i="7" a="1"/>
  <c r="BP2312" i="7" s="1"/>
  <c r="CU2312" i="7" a="1"/>
  <c r="CU2312" i="7" s="1"/>
  <c r="CA2312" i="7" a="1"/>
  <c r="CA2312" i="7" s="1"/>
  <c r="AL2312" i="7" a="1"/>
  <c r="AL2312" i="7" s="1"/>
  <c r="FK2312" i="7" a="1"/>
  <c r="FK2312" i="7" s="1"/>
  <c r="HG2312" i="7" a="1"/>
  <c r="HG2312" i="7" s="1"/>
  <c r="CR2312" i="7" a="1"/>
  <c r="CR2312" i="7" s="1"/>
  <c r="JG2312" i="7" a="1"/>
  <c r="JG2312" i="7" s="1"/>
  <c r="GF2312" i="7" a="1"/>
  <c r="GF2312" i="7" s="1"/>
  <c r="DM2312" i="7" a="1"/>
  <c r="DM2312" i="7" s="1"/>
  <c r="CD2312" i="7" a="1"/>
  <c r="CD2312" i="7" s="1"/>
  <c r="HL2312" i="7" a="1"/>
  <c r="HL2312" i="7" s="1"/>
  <c r="EP2312" i="7" a="1"/>
  <c r="EP2312" i="7" s="1"/>
  <c r="BU2312" i="7" a="1"/>
  <c r="BU2312" i="7" s="1"/>
  <c r="AV2312" i="7" a="1"/>
  <c r="AV2312" i="7" s="1"/>
  <c r="HB2312" i="7" a="1"/>
  <c r="HB2312" i="7" s="1"/>
  <c r="GX2312" i="7" a="1"/>
  <c r="GX2312" i="7" s="1"/>
  <c r="JI2312" i="7" a="1"/>
  <c r="JI2312" i="7" s="1"/>
  <c r="DB2312" i="7" a="1"/>
  <c r="DB2312" i="7" s="1"/>
  <c r="BY2312" i="7" a="1"/>
  <c r="BY2312" i="7" s="1"/>
  <c r="JO2312" i="7" a="1"/>
  <c r="JO2312" i="7" s="1"/>
  <c r="IP2312" i="7" a="1"/>
  <c r="IP2312" i="7" s="1"/>
  <c r="FE2312" i="7" a="1"/>
  <c r="FE2312" i="7" s="1"/>
  <c r="IA2312" i="7" a="1"/>
  <c r="IA2312" i="7" s="1"/>
  <c r="CX2312" i="7" a="1"/>
  <c r="CX2312" i="7" s="1"/>
  <c r="HH2312" i="7" a="1"/>
  <c r="HH2312" i="7" s="1"/>
  <c r="IH2312" i="7" a="1"/>
  <c r="IH2312" i="7" s="1"/>
  <c r="HQ2312" i="7" a="1"/>
  <c r="HQ2312" i="7" s="1"/>
  <c r="CW2312" i="7" a="1"/>
  <c r="CW2312" i="7" s="1"/>
  <c r="JT2312" i="7" a="1"/>
  <c r="JT2312" i="7" s="1"/>
  <c r="AS2312" i="7" a="1"/>
  <c r="AS2312" i="7" s="1"/>
  <c r="DY2312" i="7" a="1"/>
  <c r="DY2312" i="7" s="1"/>
  <c r="EW2312" i="7" a="1"/>
  <c r="EW2312" i="7" s="1"/>
  <c r="IV2312" i="7" a="1"/>
  <c r="IV2312" i="7" s="1"/>
  <c r="EE2312" i="7" a="1"/>
  <c r="EE2312" i="7" s="1"/>
  <c r="IW2312" i="7" a="1"/>
  <c r="IW2312" i="7" s="1"/>
  <c r="BK2312" i="7" a="1"/>
  <c r="BK2312" i="7" s="1"/>
  <c r="AE2312" i="7" a="1"/>
  <c r="AE2312" i="7" s="1"/>
  <c r="EY2312" i="7" a="1"/>
  <c r="EY2312" i="7" s="1"/>
  <c r="W2313" i="7"/>
  <c r="X2313" i="7" s="1"/>
  <c r="Y2313" i="7" s="1"/>
  <c r="R2314" i="7" s="1"/>
  <c r="S2314" i="7" s="1"/>
  <c r="T2314" i="7" s="1"/>
  <c r="U2314" i="7" s="1"/>
  <c r="V2314" i="7" s="1"/>
  <c r="AA2313" i="7"/>
  <c r="HO2313" i="7" s="1" a="1"/>
  <c r="HO2313" i="7" s="1"/>
  <c r="JX2312" i="7" a="1"/>
  <c r="JX2312" i="7" s="1"/>
  <c r="AI2312" i="7" a="1"/>
  <c r="AI2312" i="7" s="1"/>
  <c r="GI2312" i="7" a="1"/>
  <c r="GI2312" i="7" s="1"/>
  <c r="CN2312" i="7" a="1"/>
  <c r="CN2312" i="7" s="1"/>
  <c r="AM2312" i="7" a="1"/>
  <c r="AM2312" i="7" s="1"/>
  <c r="JH2312" i="7" a="1"/>
  <c r="JH2312" i="7" s="1"/>
  <c r="CI2312" i="7" a="1"/>
  <c r="CI2312" i="7" s="1"/>
  <c r="DQ2312" i="7" a="1"/>
  <c r="DQ2312" i="7" s="1"/>
  <c r="BD2312" i="7" a="1"/>
  <c r="BD2312" i="7" s="1"/>
  <c r="II2312" i="7" a="1"/>
  <c r="II2312" i="7" s="1"/>
  <c r="IO2312" i="7" a="1"/>
  <c r="IO2312" i="7" s="1"/>
  <c r="FU2312" i="7" a="1"/>
  <c r="FU2312" i="7" s="1"/>
  <c r="CY2312" i="7" a="1"/>
  <c r="CY2312" i="7" s="1"/>
  <c r="IM2312" i="7" a="1"/>
  <c r="IM2312" i="7" s="1"/>
  <c r="CT2312" i="7" a="1"/>
  <c r="CT2312" i="7" s="1"/>
  <c r="IQ2312" i="7" a="1"/>
  <c r="IQ2312" i="7" s="1"/>
  <c r="EN2312" i="7" a="1"/>
  <c r="EN2312" i="7" s="1"/>
  <c r="AP2312" i="7" a="1"/>
  <c r="AP2312" i="7" s="1"/>
  <c r="IX2312" i="7" a="1"/>
  <c r="IX2312" i="7" s="1"/>
  <c r="BX2312" i="7" a="1"/>
  <c r="BX2312" i="7" s="1"/>
  <c r="BX2313" i="7" s="1" a="1"/>
  <c r="BX2313" i="7" s="1"/>
  <c r="GT2312" i="7" a="1"/>
  <c r="GT2312" i="7" s="1"/>
  <c r="JN2312" i="7" a="1"/>
  <c r="JN2312" i="7" s="1"/>
  <c r="GR2312" i="7" a="1"/>
  <c r="GR2312" i="7" s="1"/>
  <c r="AF2312" i="7" a="1"/>
  <c r="AF2312" i="7" s="1"/>
  <c r="CP2312" i="7" a="1"/>
  <c r="CP2312" i="7" s="1"/>
  <c r="CZ2312" i="7" a="1"/>
  <c r="CZ2312" i="7" s="1"/>
  <c r="DD2312" i="7" a="1"/>
  <c r="DD2312" i="7" s="1"/>
  <c r="EH2312" i="7" a="1"/>
  <c r="EH2312" i="7" s="1"/>
  <c r="BB2312" i="7" a="1"/>
  <c r="BB2312" i="7" s="1"/>
  <c r="DI2312" i="7" a="1"/>
  <c r="DI2312" i="7" s="1"/>
  <c r="BO2312" i="7" a="1"/>
  <c r="BO2312" i="7" s="1"/>
  <c r="AT2312" i="7" a="1"/>
  <c r="AT2312" i="7" s="1"/>
  <c r="IF2312" i="7" a="1"/>
  <c r="IF2312" i="7" s="1"/>
  <c r="CO2312" i="7" a="1"/>
  <c r="CO2312" i="7" s="1"/>
  <c r="EI2312" i="7" a="1"/>
  <c r="EI2312" i="7" s="1"/>
  <c r="IK2312" i="7" a="1"/>
  <c r="IK2312" i="7" s="1"/>
  <c r="JR2312" i="7" a="1"/>
  <c r="JR2312" i="7" s="1"/>
  <c r="FR2312" i="7" a="1"/>
  <c r="FR2312" i="7" s="1"/>
  <c r="BA2312" i="7" a="1"/>
  <c r="BA2312" i="7" s="1"/>
  <c r="CC2312" i="7" a="1"/>
  <c r="CC2312" i="7" s="1"/>
  <c r="CC2313" i="7" s="1" a="1"/>
  <c r="CC2313" i="7" s="1"/>
  <c r="AU2312" i="7" a="1"/>
  <c r="AU2312" i="7" s="1"/>
  <c r="IC2312" i="7" a="1"/>
  <c r="IC2312" i="7" s="1"/>
  <c r="EG2312" i="7" a="1"/>
  <c r="EG2312" i="7" s="1"/>
  <c r="DX2312" i="7" a="1"/>
  <c r="DX2312" i="7" s="1"/>
  <c r="BL2312" i="7" a="1"/>
  <c r="BL2312" i="7" s="1"/>
  <c r="HZ2312" i="7" a="1"/>
  <c r="HZ2312" i="7" s="1"/>
  <c r="FB2312" i="7" a="1"/>
  <c r="FB2312" i="7" s="1"/>
  <c r="CK2312" i="7" a="1"/>
  <c r="CK2312" i="7" s="1"/>
  <c r="BT2312" i="7" a="1"/>
  <c r="BT2312" i="7" s="1"/>
  <c r="FP2312" i="7" a="1"/>
  <c r="FP2312" i="7" s="1"/>
  <c r="FN2312" i="7" a="1"/>
  <c r="FN2312" i="7" s="1"/>
  <c r="HX2312" i="7" a="1"/>
  <c r="HX2312" i="7" s="1"/>
  <c r="BG2312" i="7" a="1"/>
  <c r="BG2312" i="7" s="1"/>
  <c r="IR2312" i="7" a="1"/>
  <c r="IR2312" i="7" s="1"/>
  <c r="IY2312" i="7" a="1"/>
  <c r="IY2312" i="7" s="1"/>
  <c r="IZ2312" i="7" a="1"/>
  <c r="IZ2312" i="7" s="1"/>
  <c r="HV2312" i="7" a="1"/>
  <c r="HV2312" i="7" s="1"/>
  <c r="ED2312" i="7" a="1"/>
  <c r="ED2312" i="7" s="1"/>
  <c r="HI2312" i="7" a="1"/>
  <c r="HI2312" i="7" s="1"/>
  <c r="FX2312" i="7" a="1"/>
  <c r="FX2312" i="7" s="1"/>
  <c r="FX2313" i="7" s="1" a="1"/>
  <c r="FX2313" i="7" s="1"/>
  <c r="ER2312" i="7" a="1"/>
  <c r="ER2312" i="7" s="1"/>
  <c r="DK2312" i="7" a="1"/>
  <c r="DK2312" i="7" s="1"/>
  <c r="EX2312" i="7" a="1"/>
  <c r="EX2312" i="7" s="1"/>
  <c r="AK2312" i="7" a="1"/>
  <c r="AK2312" i="7" s="1"/>
  <c r="EF2312" i="7" a="1"/>
  <c r="EF2312" i="7" s="1"/>
  <c r="FG2312" i="7" a="1"/>
  <c r="FG2312" i="7" s="1"/>
  <c r="GC2312" i="7" a="1"/>
  <c r="GC2312" i="7" s="1"/>
  <c r="EL2312" i="7" a="1"/>
  <c r="EL2312" i="7" s="1"/>
  <c r="GB2312" i="7" a="1"/>
  <c r="GB2312" i="7" s="1"/>
  <c r="FZ2312" i="7" a="1"/>
  <c r="FZ2312" i="7" s="1"/>
  <c r="JS2312" i="7" a="1"/>
  <c r="JS2312" i="7" s="1"/>
  <c r="FQ2312" i="7" a="1"/>
  <c r="FQ2312" i="7" s="1"/>
  <c r="JE2312" i="7" a="1"/>
  <c r="JE2312" i="7" s="1"/>
  <c r="CJ2312" i="7" a="1"/>
  <c r="CJ2312" i="7" s="1"/>
  <c r="DP2312" i="7" a="1"/>
  <c r="DP2312" i="7" s="1"/>
  <c r="EK2312" i="7" a="1"/>
  <c r="EK2312" i="7" s="1"/>
  <c r="FW2312" i="7" a="1"/>
  <c r="FW2312" i="7" s="1"/>
  <c r="BN2312" i="7" a="1"/>
  <c r="BN2312" i="7" s="1"/>
  <c r="BH2312" i="7" a="1"/>
  <c r="BH2312" i="7" s="1"/>
  <c r="AX2312" i="7" a="1"/>
  <c r="AX2312" i="7" s="1"/>
  <c r="FY2312" i="7" a="1"/>
  <c r="FY2312" i="7" s="1"/>
  <c r="DV2312" i="7" a="1"/>
  <c r="DV2312" i="7" s="1"/>
  <c r="JV2312" i="7" a="1"/>
  <c r="JV2312" i="7" s="1"/>
  <c r="AJ2312" i="7" a="1"/>
  <c r="AJ2312" i="7" s="1"/>
  <c r="BI2312" i="7" a="1"/>
  <c r="BI2312" i="7" s="1"/>
  <c r="GM2312" i="7" a="1"/>
  <c r="GM2312" i="7" s="1"/>
  <c r="GH2312" i="7" a="1"/>
  <c r="GH2312" i="7" s="1"/>
  <c r="JK2312" i="7" a="1"/>
  <c r="JK2312" i="7" s="1"/>
  <c r="FZ2313" i="7" l="1" a="1"/>
  <c r="FZ2313" i="7" s="1"/>
  <c r="FW2313" i="7" a="1"/>
  <c r="FW2313" i="7" s="1"/>
  <c r="BH2313" i="7" a="1"/>
  <c r="BH2313" i="7" s="1"/>
  <c r="GE2313" i="7" a="1"/>
  <c r="GE2313" i="7" s="1"/>
  <c r="IC2313" i="7" a="1"/>
  <c r="IC2313" i="7" s="1"/>
  <c r="ED2313" i="7" a="1"/>
  <c r="ED2313" i="7" s="1"/>
  <c r="BG2313" i="7" a="1"/>
  <c r="BG2313" i="7" s="1"/>
  <c r="EM2313" i="7" a="1"/>
  <c r="EM2313" i="7" s="1"/>
  <c r="FR2313" i="7" a="1"/>
  <c r="FR2313" i="7" s="1"/>
  <c r="EK2313" i="7" a="1"/>
  <c r="EK2313" i="7" s="1"/>
  <c r="IZ2313" i="7" a="1"/>
  <c r="IZ2313" i="7" s="1"/>
  <c r="HX2313" i="7" a="1"/>
  <c r="HX2313" i="7" s="1"/>
  <c r="JE2313" i="7" a="1"/>
  <c r="JE2313" i="7" s="1"/>
  <c r="FP2313" i="7" a="1"/>
  <c r="FP2313" i="7" s="1"/>
  <c r="AP2313" i="7" a="1"/>
  <c r="AP2313" i="7" s="1"/>
  <c r="JS2313" i="7" a="1"/>
  <c r="JS2313" i="7" s="1"/>
  <c r="JK2313" i="7" a="1"/>
  <c r="JK2313" i="7" s="1"/>
  <c r="GB2313" i="7" a="1"/>
  <c r="GB2313" i="7" s="1"/>
  <c r="JR2313" i="7" a="1"/>
  <c r="JR2313" i="7" s="1"/>
  <c r="DF2313" i="7" a="1"/>
  <c r="DF2313" i="7" s="1"/>
  <c r="CZ2313" i="7" a="1"/>
  <c r="CZ2313" i="7" s="1"/>
  <c r="DX2313" i="7" a="1"/>
  <c r="DX2313" i="7" s="1"/>
  <c r="AX2313" i="7" a="1"/>
  <c r="AX2313" i="7" s="1"/>
  <c r="DP2313" i="7" a="1"/>
  <c r="DP2313" i="7" s="1"/>
  <c r="IY2313" i="7" a="1"/>
  <c r="IY2313" i="7" s="1"/>
  <c r="EI2313" i="7" a="1"/>
  <c r="EI2313" i="7" s="1"/>
  <c r="IS2313" i="7" a="1"/>
  <c r="IS2313" i="7" s="1"/>
  <c r="EX2313" i="7" a="1"/>
  <c r="EX2313" i="7" s="1"/>
  <c r="CP2313" i="7" a="1"/>
  <c r="CP2313" i="7" s="1"/>
  <c r="ER2313" i="7" a="1"/>
  <c r="ER2313" i="7" s="1"/>
  <c r="FG2313" i="7" a="1"/>
  <c r="FG2313" i="7" s="1"/>
  <c r="EY2313" i="7" a="1"/>
  <c r="EY2313" i="7" s="1"/>
  <c r="CO2313" i="7" a="1"/>
  <c r="CO2313" i="7" s="1"/>
  <c r="IM2313" i="7" a="1"/>
  <c r="IM2313" i="7" s="1"/>
  <c r="GM2313" i="7" a="1"/>
  <c r="GM2313" i="7" s="1"/>
  <c r="EL2313" i="7" a="1"/>
  <c r="EL2313" i="7" s="1"/>
  <c r="FN2313" i="7" a="1"/>
  <c r="FN2313" i="7" s="1"/>
  <c r="IF2313" i="7" a="1"/>
  <c r="IF2313" i="7" s="1"/>
  <c r="BM2313" i="7" a="1"/>
  <c r="BM2313" i="7" s="1"/>
  <c r="BI2313" i="7" a="1"/>
  <c r="BI2313" i="7" s="1"/>
  <c r="BZ2313" i="7" a="1"/>
  <c r="BZ2313" i="7" s="1"/>
  <c r="FU2313" i="7" a="1"/>
  <c r="FU2313" i="7" s="1"/>
  <c r="AJ2313" i="7" a="1"/>
  <c r="AJ2313" i="7" s="1"/>
  <c r="FC2313" i="7" a="1"/>
  <c r="FC2313" i="7" s="1"/>
  <c r="JV2313" i="7" a="1"/>
  <c r="JV2313" i="7" s="1"/>
  <c r="GU2313" i="7" a="1"/>
  <c r="GU2313" i="7" s="1"/>
  <c r="GH2313" i="7" a="1"/>
  <c r="GH2313" i="7" s="1"/>
  <c r="DV2313" i="7" a="1"/>
  <c r="DV2313" i="7" s="1"/>
  <c r="EH2313" i="7" a="1"/>
  <c r="EH2313" i="7" s="1"/>
  <c r="HI2313" i="7" a="1"/>
  <c r="HI2313" i="7" s="1"/>
  <c r="CJ2313" i="7" a="1"/>
  <c r="CJ2313" i="7" s="1"/>
  <c r="HV2313" i="7" a="1"/>
  <c r="HV2313" i="7" s="1"/>
  <c r="BA2313" i="7" a="1"/>
  <c r="BA2313" i="7" s="1"/>
  <c r="IX2313" i="7" a="1"/>
  <c r="IX2313" i="7" s="1"/>
  <c r="IR2313" i="7" a="1"/>
  <c r="IR2313" i="7" s="1"/>
  <c r="IK2313" i="7" a="1"/>
  <c r="IK2313" i="7" s="1"/>
  <c r="IQ2313" i="7" a="1"/>
  <c r="IQ2313" i="7" s="1"/>
  <c r="AZ2313" i="7" a="1"/>
  <c r="AZ2313" i="7" s="1"/>
  <c r="DI2313" i="7" a="1"/>
  <c r="DI2313" i="7" s="1"/>
  <c r="FY2313" i="7" a="1"/>
  <c r="FY2313" i="7" s="1"/>
  <c r="GC2313" i="7" a="1"/>
  <c r="GC2313" i="7" s="1"/>
  <c r="BB2313" i="7" a="1"/>
  <c r="BB2313" i="7" s="1"/>
  <c r="CQ2313" i="7" a="1"/>
  <c r="CQ2313" i="7" s="1"/>
  <c r="CG2313" i="7" a="1"/>
  <c r="CG2313" i="7" s="1"/>
  <c r="AB2313" i="7" a="1"/>
  <c r="AB2313" i="7" s="1"/>
  <c r="DQ2313" i="7" a="1"/>
  <c r="DQ2313" i="7" s="1"/>
  <c r="IL2313" i="7" a="1"/>
  <c r="IL2313" i="7" s="1"/>
  <c r="JT2313" i="7" a="1"/>
  <c r="JT2313" i="7" s="1"/>
  <c r="HT2313" i="7" a="1"/>
  <c r="HT2313" i="7" s="1"/>
  <c r="AU2313" i="7" a="1"/>
  <c r="AU2313" i="7" s="1"/>
  <c r="JN2313" i="7" a="1"/>
  <c r="JN2313" i="7" s="1"/>
  <c r="AI2313" i="7" a="1"/>
  <c r="AI2313" i="7" s="1"/>
  <c r="FE2313" i="7" a="1"/>
  <c r="FE2313" i="7" s="1"/>
  <c r="IP2313" i="7" a="1"/>
  <c r="IP2313" i="7" s="1"/>
  <c r="GT2313" i="7" a="1"/>
  <c r="GT2313" i="7" s="1"/>
  <c r="JX2313" i="7" a="1"/>
  <c r="JX2313" i="7" s="1"/>
  <c r="JO2313" i="7" a="1"/>
  <c r="JO2313" i="7" s="1"/>
  <c r="HN2313" i="7" a="1"/>
  <c r="HN2313" i="7" s="1"/>
  <c r="AT2313" i="7" a="1"/>
  <c r="AT2313" i="7" s="1"/>
  <c r="FV2313" i="7" a="1"/>
  <c r="FV2313" i="7" s="1"/>
  <c r="IO2313" i="7" a="1"/>
  <c r="IO2313" i="7" s="1"/>
  <c r="AV2313" i="7" a="1"/>
  <c r="AV2313" i="7" s="1"/>
  <c r="ET2313" i="7" a="1"/>
  <c r="ET2313" i="7" s="1"/>
  <c r="DD2313" i="7" a="1"/>
  <c r="DD2313" i="7" s="1"/>
  <c r="AS2313" i="7" a="1"/>
  <c r="AS2313" i="7" s="1"/>
  <c r="CD2313" i="7" a="1"/>
  <c r="CD2313" i="7" s="1"/>
  <c r="GF2313" i="7" a="1"/>
  <c r="GF2313" i="7" s="1"/>
  <c r="FQ2313" i="7" a="1"/>
  <c r="FQ2313" i="7" s="1"/>
  <c r="GY2313" i="7" a="1"/>
  <c r="GY2313" i="7" s="1"/>
  <c r="EG2313" i="7" a="1"/>
  <c r="EG2313" i="7" s="1"/>
  <c r="AF2313" i="7" a="1"/>
  <c r="AF2313" i="7" s="1"/>
  <c r="DM2313" i="7" a="1"/>
  <c r="DM2313" i="7" s="1"/>
  <c r="IH2313" i="7" a="1"/>
  <c r="IH2313" i="7" s="1"/>
  <c r="CR2313" i="7" a="1"/>
  <c r="CR2313" i="7" s="1"/>
  <c r="IG2313" i="7" a="1"/>
  <c r="IG2313" i="7" s="1"/>
  <c r="EQ2313" i="7" a="1"/>
  <c r="EQ2313" i="7" s="1"/>
  <c r="II2313" i="7" a="1"/>
  <c r="II2313" i="7" s="1"/>
  <c r="DB2313" i="7" a="1"/>
  <c r="DB2313" i="7" s="1"/>
  <c r="CA2313" i="7" a="1"/>
  <c r="CA2313" i="7" s="1"/>
  <c r="IU2313" i="7" a="1"/>
  <c r="IU2313" i="7" s="1"/>
  <c r="EZ2313" i="7" a="1"/>
  <c r="EZ2313" i="7" s="1"/>
  <c r="FO2313" i="7" a="1"/>
  <c r="FO2313" i="7" s="1"/>
  <c r="JI2313" i="7" a="1"/>
  <c r="JI2313" i="7" s="1"/>
  <c r="CU2313" i="7" a="1"/>
  <c r="CU2313" i="7" s="1"/>
  <c r="HA2313" i="7" a="1"/>
  <c r="HA2313" i="7" s="1"/>
  <c r="JF2313" i="7" a="1"/>
  <c r="JF2313" i="7" s="1"/>
  <c r="DU2313" i="7" a="1"/>
  <c r="DU2313" i="7" s="1"/>
  <c r="CW2313" i="7" a="1"/>
  <c r="CW2313" i="7" s="1"/>
  <c r="GX2313" i="7" a="1"/>
  <c r="GX2313" i="7" s="1"/>
  <c r="BP2313" i="7" a="1"/>
  <c r="BP2313" i="7" s="1"/>
  <c r="HC2313" i="7" a="1"/>
  <c r="HC2313" i="7" s="1"/>
  <c r="DN2313" i="7" a="1"/>
  <c r="DN2313" i="7" s="1"/>
  <c r="HP2313" i="7" a="1"/>
  <c r="HP2313" i="7" s="1"/>
  <c r="JJ2313" i="7" a="1"/>
  <c r="JJ2313" i="7" s="1"/>
  <c r="BL2313" i="7" a="1"/>
  <c r="BL2313" i="7" s="1"/>
  <c r="BO2313" i="7" a="1"/>
  <c r="BO2313" i="7" s="1"/>
  <c r="EN2313" i="7" a="1"/>
  <c r="EN2313" i="7" s="1"/>
  <c r="W2314" i="7"/>
  <c r="X2314" i="7" s="1"/>
  <c r="Y2314" i="7" s="1"/>
  <c r="R2315" i="7" s="1"/>
  <c r="S2315" i="7" s="1"/>
  <c r="T2315" i="7" s="1"/>
  <c r="AA2314" i="7"/>
  <c r="HO2314" i="7" s="1" a="1"/>
  <c r="HO2314" i="7" s="1"/>
  <c r="HQ2313" i="7" a="1"/>
  <c r="HQ2313" i="7" s="1"/>
  <c r="HB2313" i="7" a="1"/>
  <c r="HB2313" i="7" s="1"/>
  <c r="GK2313" i="7" a="1"/>
  <c r="GK2313" i="7" s="1"/>
  <c r="BC2313" i="7" a="1"/>
  <c r="BC2313" i="7" s="1"/>
  <c r="DT2313" i="7" a="1"/>
  <c r="DT2313" i="7" s="1"/>
  <c r="BF2313" i="7" a="1"/>
  <c r="BF2313" i="7" s="1"/>
  <c r="GV2313" i="7" a="1"/>
  <c r="GV2313" i="7" s="1"/>
  <c r="GL2313" i="7" a="1"/>
  <c r="GL2313" i="7" s="1"/>
  <c r="IT2313" i="7" a="1"/>
  <c r="IT2313" i="7" s="1"/>
  <c r="AD2313" i="7" a="1"/>
  <c r="AD2313" i="7" s="1"/>
  <c r="CB2313" i="7" a="1"/>
  <c r="CB2313" i="7" s="1"/>
  <c r="CT2313" i="7" a="1"/>
  <c r="CT2313" i="7" s="1"/>
  <c r="AE2313" i="7" a="1"/>
  <c r="AE2313" i="7" s="1"/>
  <c r="HH2313" i="7" a="1"/>
  <c r="HH2313" i="7" s="1"/>
  <c r="BU2313" i="7" a="1"/>
  <c r="BU2313" i="7" s="1"/>
  <c r="HS2313" i="7" a="1"/>
  <c r="HS2313" i="7" s="1"/>
  <c r="FJ2313" i="7" a="1"/>
  <c r="FJ2313" i="7" s="1"/>
  <c r="HY2313" i="7" a="1"/>
  <c r="HY2313" i="7" s="1"/>
  <c r="DS2313" i="7" a="1"/>
  <c r="DS2313" i="7" s="1"/>
  <c r="BK2313" i="7" a="1"/>
  <c r="BK2313" i="7" s="1"/>
  <c r="CX2313" i="7" a="1"/>
  <c r="CX2313" i="7" s="1"/>
  <c r="EP2313" i="7" a="1"/>
  <c r="EP2313" i="7" s="1"/>
  <c r="CV2313" i="7" a="1"/>
  <c r="CV2313" i="7" s="1"/>
  <c r="HE2313" i="7" a="1"/>
  <c r="HE2313" i="7" s="1"/>
  <c r="CS2313" i="7" a="1"/>
  <c r="CS2313" i="7" s="1"/>
  <c r="IJ2313" i="7" a="1"/>
  <c r="IJ2313" i="7" s="1"/>
  <c r="CY2313" i="7" a="1"/>
  <c r="CY2313" i="7" s="1"/>
  <c r="JU2313" i="7" a="1"/>
  <c r="JU2313" i="7" s="1"/>
  <c r="IA2313" i="7" a="1"/>
  <c r="IA2313" i="7" s="1"/>
  <c r="HL2313" i="7" a="1"/>
  <c r="HL2313" i="7" s="1"/>
  <c r="DO2313" i="7" a="1"/>
  <c r="DO2313" i="7" s="1"/>
  <c r="FM2313" i="7" a="1"/>
  <c r="FM2313" i="7" s="1"/>
  <c r="DL2313" i="7" a="1"/>
  <c r="DL2313" i="7" s="1"/>
  <c r="AO2313" i="7" a="1"/>
  <c r="AO2313" i="7" s="1"/>
  <c r="EV2313" i="7" a="1"/>
  <c r="EV2313" i="7" s="1"/>
  <c r="FT2313" i="7" a="1"/>
  <c r="FT2313" i="7" s="1"/>
  <c r="DC2313" i="7" a="1"/>
  <c r="DC2313" i="7" s="1"/>
  <c r="HR2313" i="7" a="1"/>
  <c r="HR2313" i="7" s="1"/>
  <c r="BR2313" i="7" a="1"/>
  <c r="BR2313" i="7" s="1"/>
  <c r="IE2313" i="7" a="1"/>
  <c r="IE2313" i="7" s="1"/>
  <c r="GZ2313" i="7" a="1"/>
  <c r="GZ2313" i="7" s="1"/>
  <c r="DE2313" i="7" a="1"/>
  <c r="DE2313" i="7" s="1"/>
  <c r="HK2313" i="7" a="1"/>
  <c r="HK2313" i="7" s="1"/>
  <c r="GP2313" i="7" a="1"/>
  <c r="GP2313" i="7" s="1"/>
  <c r="BD2313" i="7" a="1"/>
  <c r="BD2313" i="7" s="1"/>
  <c r="IW2313" i="7" a="1"/>
  <c r="IW2313" i="7" s="1"/>
  <c r="BY2313" i="7" a="1"/>
  <c r="BY2313" i="7" s="1"/>
  <c r="DA2313" i="7" a="1"/>
  <c r="DA2313" i="7" s="1"/>
  <c r="CL2313" i="7" a="1"/>
  <c r="CL2313" i="7" s="1"/>
  <c r="EA2313" i="7" a="1"/>
  <c r="EA2313" i="7" s="1"/>
  <c r="JW2313" i="7" a="1"/>
  <c r="JW2313" i="7" s="1"/>
  <c r="EO2313" i="7" a="1"/>
  <c r="EO2313" i="7" s="1"/>
  <c r="AQ2313" i="7" a="1"/>
  <c r="AQ2313" i="7" s="1"/>
  <c r="DZ2313" i="7" a="1"/>
  <c r="DZ2313" i="7" s="1"/>
  <c r="JQ2313" i="7" a="1"/>
  <c r="JQ2313" i="7" s="1"/>
  <c r="EE2313" i="7" a="1"/>
  <c r="EE2313" i="7" s="1"/>
  <c r="BS2313" i="7" a="1"/>
  <c r="BS2313" i="7" s="1"/>
  <c r="HW2313" i="7" a="1"/>
  <c r="HW2313" i="7" s="1"/>
  <c r="JM2313" i="7" a="1"/>
  <c r="JM2313" i="7" s="1"/>
  <c r="DH2313" i="7" a="1"/>
  <c r="DH2313" i="7" s="1"/>
  <c r="FF2313" i="7" a="1"/>
  <c r="FF2313" i="7" s="1"/>
  <c r="GR2313" i="7" a="1"/>
  <c r="GR2313" i="7" s="1"/>
  <c r="CI2313" i="7" a="1"/>
  <c r="CI2313" i="7" s="1"/>
  <c r="IV2313" i="7" a="1"/>
  <c r="IV2313" i="7" s="1"/>
  <c r="EC2313" i="7" a="1"/>
  <c r="EC2313" i="7" s="1"/>
  <c r="FL2313" i="7" a="1"/>
  <c r="FL2313" i="7" s="1"/>
  <c r="GJ2313" i="7" a="1"/>
  <c r="GJ2313" i="7" s="1"/>
  <c r="HM2313" i="7" a="1"/>
  <c r="HM2313" i="7" s="1"/>
  <c r="CM2313" i="7" a="1"/>
  <c r="CM2313" i="7" s="1"/>
  <c r="DG2313" i="7" a="1"/>
  <c r="DG2313" i="7" s="1"/>
  <c r="CK2313" i="7" a="1"/>
  <c r="CK2313" i="7" s="1"/>
  <c r="BV2313" i="7" a="1"/>
  <c r="BV2313" i="7" s="1"/>
  <c r="ES2313" i="7" a="1"/>
  <c r="ES2313" i="7" s="1"/>
  <c r="EB2313" i="7" a="1"/>
  <c r="EB2313" i="7" s="1"/>
  <c r="EW2313" i="7" a="1"/>
  <c r="EW2313" i="7" s="1"/>
  <c r="JP2313" i="7" a="1"/>
  <c r="JP2313" i="7" s="1"/>
  <c r="HJ2313" i="7" a="1"/>
  <c r="HJ2313" i="7" s="1"/>
  <c r="JL2313" i="7" a="1"/>
  <c r="JL2313" i="7" s="1"/>
  <c r="FD2313" i="7" a="1"/>
  <c r="FD2313" i="7" s="1"/>
  <c r="FA2313" i="7" a="1"/>
  <c r="FA2313" i="7" s="1"/>
  <c r="FA2314" i="7" s="1" a="1"/>
  <c r="FA2314" i="7" s="1"/>
  <c r="GW2313" i="7" a="1"/>
  <c r="GW2313" i="7" s="1"/>
  <c r="BT2313" i="7" a="1"/>
  <c r="BT2313" i="7" s="1"/>
  <c r="BW2313" i="7" a="1"/>
  <c r="BW2313" i="7" s="1"/>
  <c r="AN2313" i="7" a="1"/>
  <c r="AN2313" i="7" s="1"/>
  <c r="EF2313" i="7" a="1"/>
  <c r="EF2313" i="7" s="1"/>
  <c r="EJ2313" i="7" a="1"/>
  <c r="EJ2313" i="7" s="1"/>
  <c r="AK2313" i="7" a="1"/>
  <c r="AK2313" i="7" s="1"/>
  <c r="FB2313" i="7" a="1"/>
  <c r="FB2313" i="7" s="1"/>
  <c r="GD2313" i="7" a="1"/>
  <c r="GD2313" i="7" s="1"/>
  <c r="GO2313" i="7" a="1"/>
  <c r="GO2313" i="7" s="1"/>
  <c r="CE2313" i="7" a="1"/>
  <c r="CE2313" i="7" s="1"/>
  <c r="JD2313" i="7" a="1"/>
  <c r="JD2313" i="7" s="1"/>
  <c r="HF2313" i="7" a="1"/>
  <c r="HF2313" i="7" s="1"/>
  <c r="JG2313" i="7" a="1"/>
  <c r="JG2313" i="7" s="1"/>
  <c r="FS2313" i="7" a="1"/>
  <c r="FS2313" i="7" s="1"/>
  <c r="GS2313" i="7" a="1"/>
  <c r="GS2313" i="7" s="1"/>
  <c r="GA2313" i="7" a="1"/>
  <c r="GA2313" i="7" s="1"/>
  <c r="JC2313" i="7" a="1"/>
  <c r="JC2313" i="7" s="1"/>
  <c r="ID2313" i="7" a="1"/>
  <c r="ID2313" i="7" s="1"/>
  <c r="CH2313" i="7" a="1"/>
  <c r="CH2313" i="7" s="1"/>
  <c r="GG2313" i="7" a="1"/>
  <c r="GG2313" i="7" s="1"/>
  <c r="JA2313" i="7" a="1"/>
  <c r="JA2313" i="7" s="1"/>
  <c r="HZ2313" i="7" a="1"/>
  <c r="HZ2313" i="7" s="1"/>
  <c r="GQ2313" i="7" a="1"/>
  <c r="GQ2313" i="7" s="1"/>
  <c r="EU2313" i="7" a="1"/>
  <c r="EU2313" i="7" s="1"/>
  <c r="JH2313" i="7" a="1"/>
  <c r="JH2313" i="7" s="1"/>
  <c r="DR2313" i="7" a="1"/>
  <c r="DR2313" i="7" s="1"/>
  <c r="IN2313" i="7" a="1"/>
  <c r="IN2313" i="7" s="1"/>
  <c r="BN2313" i="7" a="1"/>
  <c r="BN2313" i="7" s="1"/>
  <c r="DK2313" i="7" a="1"/>
  <c r="DK2313" i="7" s="1"/>
  <c r="BE2313" i="7" a="1"/>
  <c r="BE2313" i="7" s="1"/>
  <c r="BJ2313" i="7" a="1"/>
  <c r="BJ2313" i="7" s="1"/>
  <c r="AR2313" i="7" a="1"/>
  <c r="AR2313" i="7" s="1"/>
  <c r="AM2313" i="7" a="1"/>
  <c r="AM2313" i="7" s="1"/>
  <c r="DJ2313" i="7" a="1"/>
  <c r="DJ2313" i="7" s="1"/>
  <c r="HD2313" i="7" a="1"/>
  <c r="HD2313" i="7" s="1"/>
  <c r="HG2313" i="7" a="1"/>
  <c r="HG2313" i="7" s="1"/>
  <c r="FI2313" i="7" a="1"/>
  <c r="FI2313" i="7" s="1"/>
  <c r="CF2313" i="7" a="1"/>
  <c r="CF2313" i="7" s="1"/>
  <c r="HU2313" i="7" a="1"/>
  <c r="HU2313" i="7" s="1"/>
  <c r="FH2313" i="7" a="1"/>
  <c r="FH2313" i="7" s="1"/>
  <c r="CN2313" i="7" a="1"/>
  <c r="CN2313" i="7" s="1"/>
  <c r="AG2313" i="7" a="1"/>
  <c r="AG2313" i="7" s="1"/>
  <c r="AW2313" i="7" a="1"/>
  <c r="AW2313" i="7" s="1"/>
  <c r="FK2313" i="7" a="1"/>
  <c r="FK2313" i="7" s="1"/>
  <c r="AY2313" i="7" a="1"/>
  <c r="AY2313" i="7" s="1"/>
  <c r="AH2313" i="7" a="1"/>
  <c r="AH2313" i="7" s="1"/>
  <c r="IB2313" i="7" a="1"/>
  <c r="IB2313" i="7" s="1"/>
  <c r="GN2313" i="7" a="1"/>
  <c r="GN2313" i="7" s="1"/>
  <c r="GI2313" i="7" a="1"/>
  <c r="GI2313" i="7" s="1"/>
  <c r="DY2313" i="7" a="1"/>
  <c r="DY2313" i="7" s="1"/>
  <c r="BQ2313" i="7" a="1"/>
  <c r="BQ2313" i="7" s="1"/>
  <c r="AL2313" i="7" a="1"/>
  <c r="AL2313" i="7" s="1"/>
  <c r="DW2313" i="7" a="1"/>
  <c r="DW2313" i="7" s="1"/>
  <c r="JB2313" i="7" a="1"/>
  <c r="JB2313" i="7" s="1"/>
  <c r="AC2313" i="7" a="1"/>
  <c r="AC2313" i="7" s="1"/>
  <c r="EU2314" i="7" l="1" a="1"/>
  <c r="EU2314" i="7" s="1"/>
  <c r="AW2314" i="7" a="1"/>
  <c r="AW2314" i="7" s="1"/>
  <c r="DY2314" i="7" a="1"/>
  <c r="DY2314" i="7" s="1"/>
  <c r="BJ2314" i="7" a="1"/>
  <c r="BJ2314" i="7" s="1"/>
  <c r="EI2314" i="7" a="1"/>
  <c r="EI2314" i="7" s="1"/>
  <c r="GN2314" i="7" a="1"/>
  <c r="GN2314" i="7" s="1"/>
  <c r="IB2314" i="7" a="1"/>
  <c r="IB2314" i="7" s="1"/>
  <c r="CF2314" i="7" a="1"/>
  <c r="CF2314" i="7" s="1"/>
  <c r="DJ2314" i="7" a="1"/>
  <c r="DJ2314" i="7" s="1"/>
  <c r="DW2314" i="7" a="1"/>
  <c r="DW2314" i="7" s="1"/>
  <c r="AM2314" i="7" a="1"/>
  <c r="AM2314" i="7" s="1"/>
  <c r="JG2314" i="7" a="1"/>
  <c r="JG2314" i="7" s="1"/>
  <c r="BN2314" i="7" a="1"/>
  <c r="BN2314" i="7" s="1"/>
  <c r="AY2314" i="7" a="1"/>
  <c r="AY2314" i="7" s="1"/>
  <c r="AG2314" i="7" a="1"/>
  <c r="AG2314" i="7" s="1"/>
  <c r="EC2314" i="7" a="1"/>
  <c r="EC2314" i="7" s="1"/>
  <c r="HZ2314" i="7" a="1"/>
  <c r="HZ2314" i="7" s="1"/>
  <c r="ER2314" i="7" a="1"/>
  <c r="ER2314" i="7" s="1"/>
  <c r="GA2314" i="7" a="1"/>
  <c r="GA2314" i="7" s="1"/>
  <c r="HJ2314" i="7" a="1"/>
  <c r="HJ2314" i="7" s="1"/>
  <c r="DR2314" i="7" a="1"/>
  <c r="DR2314" i="7" s="1"/>
  <c r="HD2314" i="7" a="1"/>
  <c r="HD2314" i="7" s="1"/>
  <c r="GS2314" i="7" a="1"/>
  <c r="GS2314" i="7" s="1"/>
  <c r="JP2314" i="7" a="1"/>
  <c r="JP2314" i="7" s="1"/>
  <c r="AC2314" i="7" a="1"/>
  <c r="AC2314" i="7" s="1"/>
  <c r="GT2314" i="7" a="1"/>
  <c r="GT2314" i="7" s="1"/>
  <c r="AH2314" i="7" a="1"/>
  <c r="AH2314" i="7" s="1"/>
  <c r="AR2314" i="7" a="1"/>
  <c r="AR2314" i="7" s="1"/>
  <c r="FW2314" i="7" a="1"/>
  <c r="FW2314" i="7" s="1"/>
  <c r="EM2314" i="7" a="1"/>
  <c r="EM2314" i="7" s="1"/>
  <c r="ID2314" i="7" a="1"/>
  <c r="ID2314" i="7" s="1"/>
  <c r="AL2314" i="7" a="1"/>
  <c r="AL2314" i="7" s="1"/>
  <c r="JC2314" i="7" a="1"/>
  <c r="JC2314" i="7" s="1"/>
  <c r="FS2314" i="7" a="1"/>
  <c r="FS2314" i="7" s="1"/>
  <c r="JM2314" i="7" a="1"/>
  <c r="JM2314" i="7" s="1"/>
  <c r="BR2314" i="7" a="1"/>
  <c r="BR2314" i="7" s="1"/>
  <c r="FH2314" i="7" a="1"/>
  <c r="FH2314" i="7" s="1"/>
  <c r="FV2314" i="7" a="1"/>
  <c r="FV2314" i="7" s="1"/>
  <c r="BW2314" i="7" a="1"/>
  <c r="BW2314" i="7" s="1"/>
  <c r="JL2314" i="7" a="1"/>
  <c r="JL2314" i="7" s="1"/>
  <c r="HW2314" i="7" a="1"/>
  <c r="HW2314" i="7" s="1"/>
  <c r="DK2314" i="7" a="1"/>
  <c r="DK2314" i="7" s="1"/>
  <c r="FK2314" i="7" a="1"/>
  <c r="FK2314" i="7" s="1"/>
  <c r="IN2314" i="7" a="1"/>
  <c r="IN2314" i="7" s="1"/>
  <c r="DG2314" i="7" a="1"/>
  <c r="DG2314" i="7" s="1"/>
  <c r="FB2314" i="7" a="1"/>
  <c r="FB2314" i="7" s="1"/>
  <c r="AK2314" i="7" a="1"/>
  <c r="AK2314" i="7" s="1"/>
  <c r="CG2314" i="7" a="1"/>
  <c r="CG2314" i="7" s="1"/>
  <c r="GQ2314" i="7" a="1"/>
  <c r="GQ2314" i="7" s="1"/>
  <c r="CZ2314" i="7" a="1"/>
  <c r="CZ2314" i="7" s="1"/>
  <c r="JA2314" i="7" a="1"/>
  <c r="JA2314" i="7" s="1"/>
  <c r="GI2314" i="7" a="1"/>
  <c r="GI2314" i="7" s="1"/>
  <c r="HG2314" i="7" a="1"/>
  <c r="HG2314" i="7" s="1"/>
  <c r="GG2314" i="7" a="1"/>
  <c r="GG2314" i="7" s="1"/>
  <c r="DQ2314" i="7" a="1"/>
  <c r="DQ2314" i="7" s="1"/>
  <c r="GR2314" i="7" a="1"/>
  <c r="GR2314" i="7" s="1"/>
  <c r="GW2314" i="7" a="1"/>
  <c r="GW2314" i="7" s="1"/>
  <c r="GZ2314" i="7" a="1"/>
  <c r="GZ2314" i="7" s="1"/>
  <c r="CE2314" i="7" a="1"/>
  <c r="CE2314" i="7" s="1"/>
  <c r="BV2314" i="7" a="1"/>
  <c r="BV2314" i="7" s="1"/>
  <c r="BH2314" i="7" a="1"/>
  <c r="BH2314" i="7" s="1"/>
  <c r="CN2314" i="7" a="1"/>
  <c r="CN2314" i="7" s="1"/>
  <c r="JN2314" i="7" a="1"/>
  <c r="JN2314" i="7" s="1"/>
  <c r="JB2314" i="7" a="1"/>
  <c r="JB2314" i="7" s="1"/>
  <c r="IS2314" i="7" a="1"/>
  <c r="IS2314" i="7" s="1"/>
  <c r="EX2314" i="7" a="1"/>
  <c r="EX2314" i="7" s="1"/>
  <c r="EJ2314" i="7" a="1"/>
  <c r="EJ2314" i="7" s="1"/>
  <c r="FL2314" i="7" a="1"/>
  <c r="FL2314" i="7" s="1"/>
  <c r="JQ2314" i="7" a="1"/>
  <c r="JQ2314" i="7" s="1"/>
  <c r="HF2314" i="7" a="1"/>
  <c r="HF2314" i="7" s="1"/>
  <c r="EB2314" i="7" a="1"/>
  <c r="EB2314" i="7" s="1"/>
  <c r="EV2314" i="7" a="1"/>
  <c r="EV2314" i="7" s="1"/>
  <c r="EO2314" i="7" a="1"/>
  <c r="EO2314" i="7" s="1"/>
  <c r="CL2314" i="7" a="1"/>
  <c r="CL2314" i="7" s="1"/>
  <c r="HY2314" i="7" a="1"/>
  <c r="HY2314" i="7" s="1"/>
  <c r="BZ2314" i="7" a="1"/>
  <c r="BZ2314" i="7" s="1"/>
  <c r="IV2314" i="7" a="1"/>
  <c r="IV2314" i="7" s="1"/>
  <c r="GY2314" i="7" a="1"/>
  <c r="GY2314" i="7" s="1"/>
  <c r="JS2314" i="7" a="1"/>
  <c r="JS2314" i="7" s="1"/>
  <c r="CI2314" i="7" a="1"/>
  <c r="CI2314" i="7" s="1"/>
  <c r="HE2314" i="7" a="1"/>
  <c r="HE2314" i="7" s="1"/>
  <c r="FD2314" i="7" a="1"/>
  <c r="FD2314" i="7" s="1"/>
  <c r="IK2314" i="7" a="1"/>
  <c r="IK2314" i="7" s="1"/>
  <c r="JH2314" i="7" a="1"/>
  <c r="JH2314" i="7" s="1"/>
  <c r="JD2314" i="7" a="1"/>
  <c r="JD2314" i="7" s="1"/>
  <c r="EW2314" i="7" a="1"/>
  <c r="EW2314" i="7" s="1"/>
  <c r="HR2314" i="7" a="1"/>
  <c r="HR2314" i="7" s="1"/>
  <c r="GO2314" i="7" a="1"/>
  <c r="GO2314" i="7" s="1"/>
  <c r="DZ2314" i="7" a="1"/>
  <c r="DZ2314" i="7" s="1"/>
  <c r="JK2314" i="7" a="1"/>
  <c r="JK2314" i="7" s="1"/>
  <c r="FC2314" i="7" a="1"/>
  <c r="FC2314" i="7" s="1"/>
  <c r="IF2314" i="7" a="1"/>
  <c r="IF2314" i="7" s="1"/>
  <c r="CM2314" i="7" a="1"/>
  <c r="CM2314" i="7" s="1"/>
  <c r="FI2314" i="7" a="1"/>
  <c r="FI2314" i="7" s="1"/>
  <c r="FU2314" i="7" a="1"/>
  <c r="FU2314" i="7" s="1"/>
  <c r="AN2314" i="7" a="1"/>
  <c r="AN2314" i="7" s="1"/>
  <c r="CB2314" i="7" a="1"/>
  <c r="CB2314" i="7" s="1"/>
  <c r="IW2314" i="7" a="1"/>
  <c r="IW2314" i="7" s="1"/>
  <c r="CY2314" i="7" a="1"/>
  <c r="CY2314" i="7" s="1"/>
  <c r="AQ2314" i="7" a="1"/>
  <c r="AQ2314" i="7" s="1"/>
  <c r="IL2314" i="7" a="1"/>
  <c r="IL2314" i="7" s="1"/>
  <c r="JV2314" i="7" a="1"/>
  <c r="JV2314" i="7" s="1"/>
  <c r="BM2314" i="7" a="1"/>
  <c r="BM2314" i="7" s="1"/>
  <c r="CD2314" i="7" a="1"/>
  <c r="CD2314" i="7" s="1"/>
  <c r="HQ2314" i="7" a="1"/>
  <c r="HQ2314" i="7" s="1"/>
  <c r="JW2314" i="7" a="1"/>
  <c r="JW2314" i="7" s="1"/>
  <c r="AO2314" i="7" a="1"/>
  <c r="AO2314" i="7" s="1"/>
  <c r="EG2314" i="7" a="1"/>
  <c r="EG2314" i="7" s="1"/>
  <c r="DH2314" i="7" a="1"/>
  <c r="DH2314" i="7" s="1"/>
  <c r="EL2314" i="7" a="1"/>
  <c r="EL2314" i="7" s="1"/>
  <c r="DE2314" i="7" a="1"/>
  <c r="DE2314" i="7" s="1"/>
  <c r="CP2314" i="7" a="1"/>
  <c r="CP2314" i="7" s="1"/>
  <c r="FM2314" i="7" a="1"/>
  <c r="FM2314" i="7" s="1"/>
  <c r="CK2314" i="7" a="1"/>
  <c r="CK2314" i="7" s="1"/>
  <c r="GC2314" i="7" a="1"/>
  <c r="GC2314" i="7" s="1"/>
  <c r="FR2314" i="7" a="1"/>
  <c r="FR2314" i="7" s="1"/>
  <c r="DO2314" i="7" a="1"/>
  <c r="DO2314" i="7" s="1"/>
  <c r="BU2314" i="7" a="1"/>
  <c r="BU2314" i="7" s="1"/>
  <c r="FN2314" i="7" a="1"/>
  <c r="FN2314" i="7" s="1"/>
  <c r="HN2314" i="7" a="1"/>
  <c r="HN2314" i="7" s="1"/>
  <c r="JX2314" i="7" a="1"/>
  <c r="JX2314" i="7" s="1"/>
  <c r="DX2314" i="7" a="1"/>
  <c r="DX2314" i="7" s="1"/>
  <c r="EF2314" i="7" a="1"/>
  <c r="EF2314" i="7" s="1"/>
  <c r="DD2314" i="7" a="1"/>
  <c r="DD2314" i="7" s="1"/>
  <c r="II2314" i="7" a="1"/>
  <c r="II2314" i="7" s="1"/>
  <c r="FP2314" i="7" a="1"/>
  <c r="FP2314" i="7" s="1"/>
  <c r="BG2314" i="7" a="1"/>
  <c r="BG2314" i="7" s="1"/>
  <c r="DV2314" i="7" a="1"/>
  <c r="DV2314" i="7" s="1"/>
  <c r="AJ2314" i="7" a="1"/>
  <c r="AJ2314" i="7" s="1"/>
  <c r="BE2314" i="7" a="1"/>
  <c r="BE2314" i="7" s="1"/>
  <c r="CR2314" i="7" a="1"/>
  <c r="CR2314" i="7" s="1"/>
  <c r="GU2314" i="7" a="1"/>
  <c r="GU2314" i="7" s="1"/>
  <c r="HM2314" i="7" a="1"/>
  <c r="HM2314" i="7" s="1"/>
  <c r="HX2314" i="7" a="1"/>
  <c r="HX2314" i="7" s="1"/>
  <c r="IE2314" i="7" a="1"/>
  <c r="IE2314" i="7" s="1"/>
  <c r="IX2314" i="7" a="1"/>
  <c r="IX2314" i="7" s="1"/>
  <c r="CQ2314" i="7" a="1"/>
  <c r="CQ2314" i="7" s="1"/>
  <c r="IM2314" i="7" a="1"/>
  <c r="IM2314" i="7" s="1"/>
  <c r="EZ2314" i="7" a="1"/>
  <c r="EZ2314" i="7" s="1"/>
  <c r="BQ2314" i="7" a="1"/>
  <c r="BQ2314" i="7" s="1"/>
  <c r="HU2314" i="7" a="1"/>
  <c r="HU2314" i="7" s="1"/>
  <c r="AZ2314" i="7" a="1"/>
  <c r="AZ2314" i="7" s="1"/>
  <c r="GD2314" i="7" a="1"/>
  <c r="GD2314" i="7" s="1"/>
  <c r="ES2314" i="7" a="1"/>
  <c r="ES2314" i="7" s="1"/>
  <c r="BD2314" i="7" a="1"/>
  <c r="BD2314" i="7" s="1"/>
  <c r="DL2314" i="7" a="1"/>
  <c r="DL2314" i="7" s="1"/>
  <c r="FJ2314" i="7" a="1"/>
  <c r="FJ2314" i="7" s="1"/>
  <c r="BK2314" i="7" a="1"/>
  <c r="BK2314" i="7" s="1"/>
  <c r="EA2314" i="7" a="1"/>
  <c r="EA2314" i="7" s="1"/>
  <c r="DC2314" i="7" a="1"/>
  <c r="DC2314" i="7" s="1"/>
  <c r="JU2314" i="7" a="1"/>
  <c r="JU2314" i="7" s="1"/>
  <c r="HS2314" i="7" a="1"/>
  <c r="HS2314" i="7" s="1"/>
  <c r="DB2314" i="7" a="1"/>
  <c r="DB2314" i="7" s="1"/>
  <c r="EN2314" i="7" a="1"/>
  <c r="EN2314" i="7" s="1"/>
  <c r="BS2314" i="7" a="1"/>
  <c r="BS2314" i="7" s="1"/>
  <c r="DA2314" i="7" a="1"/>
  <c r="DA2314" i="7" s="1"/>
  <c r="IO2314" i="7" a="1"/>
  <c r="IO2314" i="7" s="1"/>
  <c r="BB2314" i="7" a="1"/>
  <c r="BB2314" i="7" s="1"/>
  <c r="HH2314" i="7" a="1"/>
  <c r="HH2314" i="7" s="1"/>
  <c r="BO2314" i="7" a="1"/>
  <c r="BO2314" i="7" s="1"/>
  <c r="FG2314" i="7" a="1"/>
  <c r="FG2314" i="7" s="1"/>
  <c r="EE2314" i="7" a="1"/>
  <c r="EE2314" i="7" s="1"/>
  <c r="BY2314" i="7" a="1"/>
  <c r="BY2314" i="7" s="1"/>
  <c r="AX2314" i="7" a="1"/>
  <c r="AX2314" i="7" s="1"/>
  <c r="AU2314" i="7" a="1"/>
  <c r="AU2314" i="7" s="1"/>
  <c r="AE2314" i="7" a="1"/>
  <c r="AE2314" i="7" s="1"/>
  <c r="DI2314" i="7" a="1"/>
  <c r="DI2314" i="7" s="1"/>
  <c r="IY2314" i="7" a="1"/>
  <c r="IY2314" i="7" s="1"/>
  <c r="CT2314" i="7" a="1"/>
  <c r="CT2314" i="7" s="1"/>
  <c r="JJ2314" i="7" a="1"/>
  <c r="JJ2314" i="7" s="1"/>
  <c r="CH2314" i="7" a="1"/>
  <c r="CH2314" i="7" s="1"/>
  <c r="BT2314" i="7" a="1"/>
  <c r="BT2314" i="7" s="1"/>
  <c r="EH2314" i="7" a="1"/>
  <c r="EH2314" i="7" s="1"/>
  <c r="CC2314" i="7" a="1"/>
  <c r="CC2314" i="7" s="1"/>
  <c r="JO2314" i="7" a="1"/>
  <c r="JO2314" i="7" s="1"/>
  <c r="FT2314" i="7" a="1"/>
  <c r="FT2314" i="7" s="1"/>
  <c r="IZ2314" i="7" a="1"/>
  <c r="IZ2314" i="7" s="1"/>
  <c r="HT2314" i="7" a="1"/>
  <c r="HT2314" i="7" s="1"/>
  <c r="AF2314" i="7" a="1"/>
  <c r="AF2314" i="7" s="1"/>
  <c r="BA2314" i="7" a="1"/>
  <c r="BA2314" i="7" s="1"/>
  <c r="IG2314" i="7" a="1"/>
  <c r="IG2314" i="7" s="1"/>
  <c r="IJ2314" i="7" a="1"/>
  <c r="IJ2314" i="7" s="1"/>
  <c r="AD2314" i="7" a="1"/>
  <c r="AD2314" i="7" s="1"/>
  <c r="IR2314" i="7" a="1"/>
  <c r="IR2314" i="7" s="1"/>
  <c r="EQ2314" i="7" a="1"/>
  <c r="EQ2314" i="7" s="1"/>
  <c r="CS2314" i="7" a="1"/>
  <c r="CS2314" i="7" s="1"/>
  <c r="GJ2314" i="7" a="1"/>
  <c r="GJ2314" i="7" s="1"/>
  <c r="GE2314" i="7" a="1"/>
  <c r="GE2314" i="7" s="1"/>
  <c r="GP2314" i="7" a="1"/>
  <c r="GP2314" i="7" s="1"/>
  <c r="FE2314" i="7" a="1"/>
  <c r="FE2314" i="7" s="1"/>
  <c r="GV2314" i="7" a="1"/>
  <c r="GV2314" i="7" s="1"/>
  <c r="JF2314" i="7" a="1"/>
  <c r="JF2314" i="7" s="1"/>
  <c r="JR2314" i="7" a="1"/>
  <c r="JR2314" i="7" s="1"/>
  <c r="HK2314" i="7" a="1"/>
  <c r="HK2314" i="7" s="1"/>
  <c r="ED2314" i="7" a="1"/>
  <c r="ED2314" i="7" s="1"/>
  <c r="EP2314" i="7" a="1"/>
  <c r="EP2314" i="7" s="1"/>
  <c r="BF2314" i="7" a="1"/>
  <c r="BF2314" i="7" s="1"/>
  <c r="HA2314" i="7" a="1"/>
  <c r="HA2314" i="7" s="1"/>
  <c r="CX2314" i="7" a="1"/>
  <c r="CX2314" i="7" s="1"/>
  <c r="DT2314" i="7" a="1"/>
  <c r="DT2314" i="7" s="1"/>
  <c r="CU2314" i="7" a="1"/>
  <c r="CU2314" i="7" s="1"/>
  <c r="CA2314" i="7" a="1"/>
  <c r="CA2314" i="7" s="1"/>
  <c r="FF2314" i="7" a="1"/>
  <c r="FF2314" i="7" s="1"/>
  <c r="FY2314" i="7" a="1"/>
  <c r="FY2314" i="7" s="1"/>
  <c r="GF2314" i="7" a="1"/>
  <c r="GF2314" i="7" s="1"/>
  <c r="GB2314" i="7" a="1"/>
  <c r="GB2314" i="7" s="1"/>
  <c r="CV2314" i="7" a="1"/>
  <c r="CV2314" i="7" s="1"/>
  <c r="EY2314" i="7" a="1"/>
  <c r="EY2314" i="7" s="1"/>
  <c r="GM2314" i="7" a="1"/>
  <c r="GM2314" i="7" s="1"/>
  <c r="HP2314" i="7" a="1"/>
  <c r="HP2314" i="7" s="1"/>
  <c r="IT2314" i="7" a="1"/>
  <c r="IT2314" i="7" s="1"/>
  <c r="HC2314" i="7" a="1"/>
  <c r="HC2314" i="7" s="1"/>
  <c r="BP2314" i="7" a="1"/>
  <c r="BP2314" i="7" s="1"/>
  <c r="IC2314" i="7" a="1"/>
  <c r="IC2314" i="7" s="1"/>
  <c r="IH2314" i="7" a="1"/>
  <c r="IH2314" i="7" s="1"/>
  <c r="GX2314" i="7" a="1"/>
  <c r="GX2314" i="7" s="1"/>
  <c r="DM2314" i="7" a="1"/>
  <c r="DM2314" i="7" s="1"/>
  <c r="HL2314" i="7" a="1"/>
  <c r="HL2314" i="7" s="1"/>
  <c r="CJ2314" i="7" a="1"/>
  <c r="CJ2314" i="7" s="1"/>
  <c r="IQ2314" i="7" a="1"/>
  <c r="IQ2314" i="7" s="1"/>
  <c r="IP2314" i="7" a="1"/>
  <c r="IP2314" i="7" s="1"/>
  <c r="IA2314" i="7" a="1"/>
  <c r="IA2314" i="7" s="1"/>
  <c r="DS2314" i="7" a="1"/>
  <c r="DS2314" i="7" s="1"/>
  <c r="FX2314" i="7" a="1"/>
  <c r="FX2314" i="7" s="1"/>
  <c r="DU2314" i="7" a="1"/>
  <c r="DU2314" i="7" s="1"/>
  <c r="JI2314" i="7" a="1"/>
  <c r="JI2314" i="7" s="1"/>
  <c r="IU2314" i="7" a="1"/>
  <c r="IU2314" i="7" s="1"/>
  <c r="FZ2314" i="7" a="1"/>
  <c r="FZ2314" i="7" s="1"/>
  <c r="BL2314" i="7" a="1"/>
  <c r="BL2314" i="7" s="1"/>
  <c r="FO2314" i="7" a="1"/>
  <c r="FO2314" i="7" s="1"/>
  <c r="FQ2314" i="7" a="1"/>
  <c r="FQ2314" i="7" s="1"/>
  <c r="AB2314" i="7" a="1"/>
  <c r="AB2314" i="7" s="1"/>
  <c r="GL2314" i="7" a="1"/>
  <c r="GL2314" i="7" s="1"/>
  <c r="HI2314" i="7" a="1"/>
  <c r="HI2314" i="7" s="1"/>
  <c r="BI2314" i="7" a="1"/>
  <c r="BI2314" i="7" s="1"/>
  <c r="AV2314" i="7" a="1"/>
  <c r="AV2314" i="7" s="1"/>
  <c r="DN2314" i="7" a="1"/>
  <c r="DN2314" i="7" s="1"/>
  <c r="JE2314" i="7" a="1"/>
  <c r="JE2314" i="7" s="1"/>
  <c r="U2315" i="7"/>
  <c r="V2315" i="7" s="1"/>
  <c r="W2315" i="7" s="1"/>
  <c r="X2315" i="7" s="1"/>
  <c r="Y2315" i="7" s="1"/>
  <c r="R2316" i="7" s="1"/>
  <c r="S2316" i="7" s="1"/>
  <c r="T2316" i="7" s="1"/>
  <c r="U2316" i="7" s="1"/>
  <c r="AA2315" i="7"/>
  <c r="HO2315" i="7" s="1" a="1"/>
  <c r="HO2315" i="7" s="1"/>
  <c r="DF2314" i="7" a="1"/>
  <c r="DF2314" i="7" s="1"/>
  <c r="EK2314" i="7" a="1"/>
  <c r="EK2314" i="7" s="1"/>
  <c r="GH2314" i="7" a="1"/>
  <c r="GH2314" i="7" s="1"/>
  <c r="JT2314" i="7" a="1"/>
  <c r="JT2314" i="7" s="1"/>
  <c r="AS2314" i="7" a="1"/>
  <c r="AS2314" i="7" s="1"/>
  <c r="CW2314" i="7" a="1"/>
  <c r="CW2314" i="7" s="1"/>
  <c r="AI2314" i="7" a="1"/>
  <c r="AI2314" i="7" s="1"/>
  <c r="BC2314" i="7" a="1"/>
  <c r="BC2314" i="7" s="1"/>
  <c r="AP2314" i="7" a="1"/>
  <c r="AP2314" i="7" s="1"/>
  <c r="BX2314" i="7" a="1"/>
  <c r="BX2314" i="7" s="1"/>
  <c r="GK2314" i="7" a="1"/>
  <c r="GK2314" i="7" s="1"/>
  <c r="AT2314" i="7" a="1"/>
  <c r="AT2314" i="7" s="1"/>
  <c r="CO2314" i="7" a="1"/>
  <c r="CO2314" i="7" s="1"/>
  <c r="HB2314" i="7" a="1"/>
  <c r="HB2314" i="7" s="1"/>
  <c r="ET2314" i="7" a="1"/>
  <c r="ET2314" i="7" s="1"/>
  <c r="DP2314" i="7" a="1"/>
  <c r="DP2314" i="7" s="1"/>
  <c r="HV2314" i="7" a="1"/>
  <c r="HV2314" i="7" s="1"/>
  <c r="CO2315" i="7" l="1" a="1"/>
  <c r="CO2315" i="7" s="1"/>
  <c r="CW2315" i="7" a="1"/>
  <c r="CW2315" i="7" s="1"/>
  <c r="GK2315" i="7" a="1"/>
  <c r="GK2315" i="7" s="1"/>
  <c r="AT2315" i="7" a="1"/>
  <c r="AT2315" i="7" s="1"/>
  <c r="EK2315" i="7" a="1"/>
  <c r="EK2315" i="7" s="1"/>
  <c r="DF2315" i="7" a="1"/>
  <c r="DF2315" i="7" s="1"/>
  <c r="HV2315" i="7" a="1"/>
  <c r="HV2315" i="7" s="1"/>
  <c r="BX2315" i="7" a="1"/>
  <c r="BX2315" i="7" s="1"/>
  <c r="GH2315" i="7" a="1"/>
  <c r="GH2315" i="7" s="1"/>
  <c r="AI2315" i="7" a="1"/>
  <c r="AI2315" i="7" s="1"/>
  <c r="DO2315" i="7" a="1"/>
  <c r="DO2315" i="7" s="1"/>
  <c r="DC2315" i="7" a="1"/>
  <c r="DC2315" i="7" s="1"/>
  <c r="IE2315" i="7" a="1"/>
  <c r="IE2315" i="7" s="1"/>
  <c r="GE2315" i="7" a="1"/>
  <c r="GE2315" i="7" s="1"/>
  <c r="FL2315" i="7" a="1"/>
  <c r="FL2315" i="7" s="1"/>
  <c r="JR2315" i="7" a="1"/>
  <c r="JR2315" i="7" s="1"/>
  <c r="AP2315" i="7" a="1"/>
  <c r="AP2315" i="7" s="1"/>
  <c r="JE2315" i="7" a="1"/>
  <c r="JE2315" i="7" s="1"/>
  <c r="BC2315" i="7" a="1"/>
  <c r="BC2315" i="7" s="1"/>
  <c r="JC2315" i="7" a="1"/>
  <c r="JC2315" i="7" s="1"/>
  <c r="AG2315" i="7" a="1"/>
  <c r="AG2315" i="7" s="1"/>
  <c r="CN2315" i="7" a="1"/>
  <c r="CN2315" i="7" s="1"/>
  <c r="FS2315" i="7" a="1"/>
  <c r="FS2315" i="7" s="1"/>
  <c r="JT2315" i="7" a="1"/>
  <c r="JT2315" i="7" s="1"/>
  <c r="EM2315" i="7" a="1"/>
  <c r="EM2315" i="7" s="1"/>
  <c r="FD2315" i="7" a="1"/>
  <c r="FD2315" i="7" s="1"/>
  <c r="JS2315" i="7" a="1"/>
  <c r="JS2315" i="7" s="1"/>
  <c r="AO2315" i="7" a="1"/>
  <c r="AO2315" i="7" s="1"/>
  <c r="AS2315" i="7" a="1"/>
  <c r="AS2315" i="7" s="1"/>
  <c r="AY2315" i="7" a="1"/>
  <c r="AY2315" i="7" s="1"/>
  <c r="EC2315" i="7" a="1"/>
  <c r="EC2315" i="7" s="1"/>
  <c r="BQ2315" i="7" a="1"/>
  <c r="BQ2315" i="7" s="1"/>
  <c r="GP2315" i="7" a="1"/>
  <c r="GP2315" i="7" s="1"/>
  <c r="DP2315" i="7" a="1"/>
  <c r="DP2315" i="7" s="1"/>
  <c r="JU2315" i="7" a="1"/>
  <c r="JU2315" i="7" s="1"/>
  <c r="ET2315" i="7" a="1"/>
  <c r="ET2315" i="7" s="1"/>
  <c r="CQ2315" i="7" a="1"/>
  <c r="CQ2315" i="7" s="1"/>
  <c r="HB2315" i="7" a="1"/>
  <c r="HB2315" i="7" s="1"/>
  <c r="IW2315" i="7" a="1"/>
  <c r="IW2315" i="7" s="1"/>
  <c r="HI2315" i="7" a="1"/>
  <c r="HI2315" i="7" s="1"/>
  <c r="CL2315" i="7" a="1"/>
  <c r="CL2315" i="7" s="1"/>
  <c r="FY2315" i="7" a="1"/>
  <c r="FY2315" i="7" s="1"/>
  <c r="BE2315" i="7" a="1"/>
  <c r="BE2315" i="7" s="1"/>
  <c r="FF2315" i="7" a="1"/>
  <c r="FF2315" i="7" s="1"/>
  <c r="FO2315" i="7" a="1"/>
  <c r="FO2315" i="7" s="1"/>
  <c r="CU2315" i="7" a="1"/>
  <c r="CU2315" i="7" s="1"/>
  <c r="EO2315" i="7" a="1"/>
  <c r="EO2315" i="7" s="1"/>
  <c r="DR2315" i="7" a="1"/>
  <c r="DR2315" i="7" s="1"/>
  <c r="EW2315" i="7" a="1"/>
  <c r="EW2315" i="7" s="1"/>
  <c r="BF2315" i="7" a="1"/>
  <c r="BF2315" i="7" s="1"/>
  <c r="IC2315" i="7" a="1"/>
  <c r="IC2315" i="7" s="1"/>
  <c r="ES2315" i="7" a="1"/>
  <c r="ES2315" i="7" s="1"/>
  <c r="HH2315" i="7" a="1"/>
  <c r="HH2315" i="7" s="1"/>
  <c r="IQ2315" i="7" a="1"/>
  <c r="IQ2315" i="7" s="1"/>
  <c r="EJ2315" i="7" a="1"/>
  <c r="EJ2315" i="7" s="1"/>
  <c r="JF2315" i="7" a="1"/>
  <c r="JF2315" i="7" s="1"/>
  <c r="DV2315" i="7" a="1"/>
  <c r="DV2315" i="7" s="1"/>
  <c r="DS2315" i="7" a="1"/>
  <c r="DS2315" i="7" s="1"/>
  <c r="FU2315" i="7" a="1"/>
  <c r="FU2315" i="7" s="1"/>
  <c r="FT2315" i="7" a="1"/>
  <c r="FT2315" i="7" s="1"/>
  <c r="IY2315" i="7" a="1"/>
  <c r="IY2315" i="7" s="1"/>
  <c r="DI2315" i="7" a="1"/>
  <c r="DI2315" i="7" s="1"/>
  <c r="CY2315" i="7" a="1"/>
  <c r="CY2315" i="7" s="1"/>
  <c r="AM2315" i="7" a="1"/>
  <c r="AM2315" i="7" s="1"/>
  <c r="DA2315" i="7" a="1"/>
  <c r="DA2315" i="7" s="1"/>
  <c r="HG2315" i="7" a="1"/>
  <c r="HG2315" i="7" s="1"/>
  <c r="BR2315" i="7" a="1"/>
  <c r="BR2315" i="7" s="1"/>
  <c r="AJ2315" i="7" a="1"/>
  <c r="AJ2315" i="7" s="1"/>
  <c r="HT2315" i="7" a="1"/>
  <c r="HT2315" i="7" s="1"/>
  <c r="HJ2315" i="7" a="1"/>
  <c r="HJ2315" i="7" s="1"/>
  <c r="AU2315" i="7" a="1"/>
  <c r="AU2315" i="7" s="1"/>
  <c r="GG2315" i="7" a="1"/>
  <c r="GG2315" i="7" s="1"/>
  <c r="DM2315" i="7" a="1"/>
  <c r="DM2315" i="7" s="1"/>
  <c r="IR2315" i="7" a="1"/>
  <c r="IR2315" i="7" s="1"/>
  <c r="IO2315" i="7" a="1"/>
  <c r="IO2315" i="7" s="1"/>
  <c r="AF2315" i="7" a="1"/>
  <c r="AF2315" i="7" s="1"/>
  <c r="IK2315" i="7" a="1"/>
  <c r="IK2315" i="7" s="1"/>
  <c r="JW2315" i="7" a="1"/>
  <c r="JW2315" i="7" s="1"/>
  <c r="ED2315" i="7" a="1"/>
  <c r="ED2315" i="7" s="1"/>
  <c r="HE2315" i="7" a="1"/>
  <c r="HE2315" i="7" s="1"/>
  <c r="HF2315" i="7" a="1"/>
  <c r="HF2315" i="7" s="1"/>
  <c r="FC2315" i="7" a="1"/>
  <c r="FC2315" i="7" s="1"/>
  <c r="AD2315" i="7" a="1"/>
  <c r="AD2315" i="7" s="1"/>
  <c r="DE2315" i="7" a="1"/>
  <c r="DE2315" i="7" s="1"/>
  <c r="FJ2315" i="7" a="1"/>
  <c r="FJ2315" i="7" s="1"/>
  <c r="BW2315" i="7" a="1"/>
  <c r="BW2315" i="7" s="1"/>
  <c r="BK2315" i="7" a="1"/>
  <c r="BK2315" i="7" s="1"/>
  <c r="IS2315" i="7" a="1"/>
  <c r="IS2315" i="7" s="1"/>
  <c r="BL2315" i="7" a="1"/>
  <c r="BL2315" i="7" s="1"/>
  <c r="HQ2315" i="7" a="1"/>
  <c r="HQ2315" i="7" s="1"/>
  <c r="IL2315" i="7" a="1"/>
  <c r="IL2315" i="7" s="1"/>
  <c r="JQ2315" i="7" a="1"/>
  <c r="JQ2315" i="7" s="1"/>
  <c r="FR2315" i="7" a="1"/>
  <c r="FR2315" i="7" s="1"/>
  <c r="DB2315" i="7" a="1"/>
  <c r="DB2315" i="7" s="1"/>
  <c r="EZ2315" i="7" a="1"/>
  <c r="EZ2315" i="7" s="1"/>
  <c r="FN2315" i="7" a="1"/>
  <c r="FN2315" i="7" s="1"/>
  <c r="JN2315" i="7" a="1"/>
  <c r="JN2315" i="7" s="1"/>
  <c r="HW2315" i="7" a="1"/>
  <c r="HW2315" i="7" s="1"/>
  <c r="IF2315" i="7" a="1"/>
  <c r="IF2315" i="7" s="1"/>
  <c r="FE2315" i="7" a="1"/>
  <c r="FE2315" i="7" s="1"/>
  <c r="GQ2315" i="7" a="1"/>
  <c r="GQ2315" i="7" s="1"/>
  <c r="HC2315" i="7" a="1"/>
  <c r="HC2315" i="7" s="1"/>
  <c r="FG2315" i="7" a="1"/>
  <c r="FG2315" i="7" s="1"/>
  <c r="EX2315" i="7" a="1"/>
  <c r="EX2315" i="7" s="1"/>
  <c r="DT2315" i="7" a="1"/>
  <c r="DT2315" i="7" s="1"/>
  <c r="HL2315" i="7" a="1"/>
  <c r="HL2315" i="7" s="1"/>
  <c r="BH2315" i="7" a="1"/>
  <c r="BH2315" i="7" s="1"/>
  <c r="HS2315" i="7" a="1"/>
  <c r="HS2315" i="7" s="1"/>
  <c r="DL2315" i="7" a="1"/>
  <c r="DL2315" i="7" s="1"/>
  <c r="CT2315" i="7" a="1"/>
  <c r="CT2315" i="7" s="1"/>
  <c r="HU2315" i="7" a="1"/>
  <c r="HU2315" i="7" s="1"/>
  <c r="IX2315" i="7" a="1"/>
  <c r="IX2315" i="7" s="1"/>
  <c r="FP2315" i="7" a="1"/>
  <c r="FP2315" i="7" s="1"/>
  <c r="BD2315" i="7" a="1"/>
  <c r="BD2315" i="7" s="1"/>
  <c r="IG2315" i="7" a="1"/>
  <c r="IG2315" i="7" s="1"/>
  <c r="GJ2315" i="7" a="1"/>
  <c r="GJ2315" i="7" s="1"/>
  <c r="DZ2315" i="7" a="1"/>
  <c r="DZ2315" i="7" s="1"/>
  <c r="BP2315" i="7" a="1"/>
  <c r="BP2315" i="7" s="1"/>
  <c r="II2315" i="7" a="1"/>
  <c r="II2315" i="7" s="1"/>
  <c r="HP2315" i="7" a="1"/>
  <c r="HP2315" i="7" s="1"/>
  <c r="EF2315" i="7" a="1"/>
  <c r="EF2315" i="7" s="1"/>
  <c r="JI2315" i="7" a="1"/>
  <c r="JI2315" i="7" s="1"/>
  <c r="FB2315" i="7" a="1"/>
  <c r="FB2315" i="7" s="1"/>
  <c r="DH2315" i="7" a="1"/>
  <c r="DH2315" i="7" s="1"/>
  <c r="GZ2315" i="7" a="1"/>
  <c r="GZ2315" i="7" s="1"/>
  <c r="ER2315" i="7" a="1"/>
  <c r="ER2315" i="7" s="1"/>
  <c r="CM2315" i="7" a="1"/>
  <c r="CM2315" i="7" s="1"/>
  <c r="FX2315" i="7" a="1"/>
  <c r="FX2315" i="7" s="1"/>
  <c r="EH2315" i="7" a="1"/>
  <c r="EH2315" i="7" s="1"/>
  <c r="AV2315" i="7" a="1"/>
  <c r="AV2315" i="7" s="1"/>
  <c r="DX2315" i="7" a="1"/>
  <c r="DX2315" i="7" s="1"/>
  <c r="GM2315" i="7" a="1"/>
  <c r="GM2315" i="7" s="1"/>
  <c r="CF2315" i="7" a="1"/>
  <c r="CF2315" i="7" s="1"/>
  <c r="EB2315" i="7" a="1"/>
  <c r="EB2315" i="7" s="1"/>
  <c r="BM2315" i="7" a="1"/>
  <c r="BM2315" i="7" s="1"/>
  <c r="AC2315" i="7" a="1"/>
  <c r="AC2315" i="7" s="1"/>
  <c r="BZ2315" i="7" a="1"/>
  <c r="BZ2315" i="7" s="1"/>
  <c r="HY2315" i="7" a="1"/>
  <c r="HY2315" i="7" s="1"/>
  <c r="BT2315" i="7" a="1"/>
  <c r="BT2315" i="7" s="1"/>
  <c r="BI2315" i="7" a="1"/>
  <c r="BI2315" i="7" s="1"/>
  <c r="HD2315" i="7" a="1"/>
  <c r="HD2315" i="7" s="1"/>
  <c r="IM2315" i="7" a="1"/>
  <c r="IM2315" i="7" s="1"/>
  <c r="DY2315" i="7" a="1"/>
  <c r="DY2315" i="7" s="1"/>
  <c r="GO2315" i="7" a="1"/>
  <c r="GO2315" i="7" s="1"/>
  <c r="GR2315" i="7" a="1"/>
  <c r="GR2315" i="7" s="1"/>
  <c r="IV2315" i="7" a="1"/>
  <c r="IV2315" i="7" s="1"/>
  <c r="GY2315" i="7" a="1"/>
  <c r="GY2315" i="7" s="1"/>
  <c r="BB2315" i="7" a="1"/>
  <c r="BB2315" i="7" s="1"/>
  <c r="CH2315" i="7" a="1"/>
  <c r="CH2315" i="7" s="1"/>
  <c r="IA2315" i="7" a="1"/>
  <c r="IA2315" i="7" s="1"/>
  <c r="EI2315" i="7" a="1"/>
  <c r="EI2315" i="7" s="1"/>
  <c r="HR2315" i="7" a="1"/>
  <c r="HR2315" i="7" s="1"/>
  <c r="GD2315" i="7" a="1"/>
  <c r="GD2315" i="7" s="1"/>
  <c r="IN2315" i="7" a="1"/>
  <c r="IN2315" i="7" s="1"/>
  <c r="JP2315" i="7" a="1"/>
  <c r="JP2315" i="7" s="1"/>
  <c r="JG2315" i="7" a="1"/>
  <c r="JG2315" i="7" s="1"/>
  <c r="BU2315" i="7" a="1"/>
  <c r="BU2315" i="7" s="1"/>
  <c r="DK2315" i="7" a="1"/>
  <c r="DK2315" i="7" s="1"/>
  <c r="AX2315" i="7" a="1"/>
  <c r="AX2315" i="7" s="1"/>
  <c r="AR2315" i="7" a="1"/>
  <c r="AR2315" i="7" s="1"/>
  <c r="IP2315" i="7" a="1"/>
  <c r="IP2315" i="7" s="1"/>
  <c r="GI2315" i="7" a="1"/>
  <c r="GI2315" i="7" s="1"/>
  <c r="EA2315" i="7" a="1"/>
  <c r="EA2315" i="7" s="1"/>
  <c r="FH2315" i="7" a="1"/>
  <c r="FH2315" i="7" s="1"/>
  <c r="DU2315" i="7" a="1"/>
  <c r="DU2315" i="7" s="1"/>
  <c r="JD2315" i="7" a="1"/>
  <c r="JD2315" i="7" s="1"/>
  <c r="GW2315" i="7" a="1"/>
  <c r="GW2315" i="7" s="1"/>
  <c r="CK2315" i="7" a="1"/>
  <c r="CK2315" i="7" s="1"/>
  <c r="HA2315" i="7" a="1"/>
  <c r="HA2315" i="7" s="1"/>
  <c r="FZ2315" i="7" a="1"/>
  <c r="FZ2315" i="7" s="1"/>
  <c r="FW2315" i="7" a="1"/>
  <c r="FW2315" i="7" s="1"/>
  <c r="CB2315" i="7" a="1"/>
  <c r="CB2315" i="7" s="1"/>
  <c r="AK2315" i="7" a="1"/>
  <c r="AK2315" i="7" s="1"/>
  <c r="JJ2315" i="7" a="1"/>
  <c r="JJ2315" i="7" s="1"/>
  <c r="CV2315" i="7" a="1"/>
  <c r="CV2315" i="7" s="1"/>
  <c r="JB2315" i="7" a="1"/>
  <c r="JB2315" i="7" s="1"/>
  <c r="IJ2315" i="7" a="1"/>
  <c r="IJ2315" i="7" s="1"/>
  <c r="EL2315" i="7" a="1"/>
  <c r="EL2315" i="7" s="1"/>
  <c r="AW2315" i="7" a="1"/>
  <c r="AW2315" i="7" s="1"/>
  <c r="CP2315" i="7" a="1"/>
  <c r="CP2315" i="7" s="1"/>
  <c r="IB2315" i="7" a="1"/>
  <c r="IB2315" i="7" s="1"/>
  <c r="BY2315" i="7" a="1"/>
  <c r="BY2315" i="7" s="1"/>
  <c r="GA2315" i="7" a="1"/>
  <c r="GA2315" i="7" s="1"/>
  <c r="BS2315" i="7" a="1"/>
  <c r="BS2315" i="7" s="1"/>
  <c r="GS2315" i="7" a="1"/>
  <c r="GS2315" i="7" s="1"/>
  <c r="BO2315" i="7" a="1"/>
  <c r="BO2315" i="7" s="1"/>
  <c r="HZ2315" i="7" a="1"/>
  <c r="HZ2315" i="7" s="1"/>
  <c r="AE2315" i="7" a="1"/>
  <c r="AE2315" i="7" s="1"/>
  <c r="JK2315" i="7" a="1"/>
  <c r="JK2315" i="7" s="1"/>
  <c r="JO2315" i="7" a="1"/>
  <c r="JO2315" i="7" s="1"/>
  <c r="CC2315" i="7" a="1"/>
  <c r="CC2315" i="7" s="1"/>
  <c r="AZ2315" i="7" a="1"/>
  <c r="AZ2315" i="7" s="1"/>
  <c r="DD2315" i="7" a="1"/>
  <c r="DD2315" i="7" s="1"/>
  <c r="IZ2315" i="7" a="1"/>
  <c r="IZ2315" i="7" s="1"/>
  <c r="BA2315" i="7" a="1"/>
  <c r="BA2315" i="7" s="1"/>
  <c r="DG2315" i="7" a="1"/>
  <c r="DG2315" i="7" s="1"/>
  <c r="JV2315" i="7" a="1"/>
  <c r="JV2315" i="7" s="1"/>
  <c r="DW2315" i="7" a="1"/>
  <c r="DW2315" i="7" s="1"/>
  <c r="JA2315" i="7" a="1"/>
  <c r="JA2315" i="7" s="1"/>
  <c r="EV2315" i="7" a="1"/>
  <c r="EV2315" i="7" s="1"/>
  <c r="AQ2315" i="7" a="1"/>
  <c r="AQ2315" i="7" s="1"/>
  <c r="GU2315" i="7" a="1"/>
  <c r="GU2315" i="7" s="1"/>
  <c r="DQ2315" i="7" a="1"/>
  <c r="DQ2315" i="7" s="1"/>
  <c r="DN2315" i="7" a="1"/>
  <c r="DN2315" i="7" s="1"/>
  <c r="DJ2315" i="7" a="1"/>
  <c r="DJ2315" i="7" s="1"/>
  <c r="GL2315" i="7" a="1"/>
  <c r="GL2315" i="7" s="1"/>
  <c r="CZ2315" i="7" a="1"/>
  <c r="CZ2315" i="7" s="1"/>
  <c r="EY2315" i="7" a="1"/>
  <c r="EY2315" i="7" s="1"/>
  <c r="GB2315" i="7" a="1"/>
  <c r="GB2315" i="7" s="1"/>
  <c r="EU2315" i="7" a="1"/>
  <c r="EU2315" i="7" s="1"/>
  <c r="EQ2315" i="7" a="1"/>
  <c r="EQ2315" i="7" s="1"/>
  <c r="JX2315" i="7" a="1"/>
  <c r="JX2315" i="7" s="1"/>
  <c r="HM2315" i="7" a="1"/>
  <c r="HM2315" i="7" s="1"/>
  <c r="CR2315" i="7" a="1"/>
  <c r="CR2315" i="7" s="1"/>
  <c r="ID2315" i="7" a="1"/>
  <c r="ID2315" i="7" s="1"/>
  <c r="CJ2315" i="7" a="1"/>
  <c r="CJ2315" i="7" s="1"/>
  <c r="GN2315" i="7" a="1"/>
  <c r="GN2315" i="7" s="1"/>
  <c r="AB2315" i="7" a="1"/>
  <c r="AB2315" i="7" s="1"/>
  <c r="FI2315" i="7" a="1"/>
  <c r="FI2315" i="7" s="1"/>
  <c r="CX2315" i="7" a="1"/>
  <c r="CX2315" i="7" s="1"/>
  <c r="GF2315" i="7" a="1"/>
  <c r="GF2315" i="7" s="1"/>
  <c r="CG2315" i="7" a="1"/>
  <c r="CG2315" i="7" s="1"/>
  <c r="GX2315" i="7" a="1"/>
  <c r="GX2315" i="7" s="1"/>
  <c r="CA2315" i="7" a="1"/>
  <c r="CA2315" i="7" s="1"/>
  <c r="HN2315" i="7" a="1"/>
  <c r="HN2315" i="7" s="1"/>
  <c r="GV2315" i="7" a="1"/>
  <c r="GV2315" i="7" s="1"/>
  <c r="EE2315" i="7" a="1"/>
  <c r="EE2315" i="7" s="1"/>
  <c r="FQ2315" i="7" a="1"/>
  <c r="FQ2315" i="7" s="1"/>
  <c r="JM2315" i="7" a="1"/>
  <c r="JM2315" i="7" s="1"/>
  <c r="CE2315" i="7" a="1"/>
  <c r="CE2315" i="7" s="1"/>
  <c r="CI2315" i="7" a="1"/>
  <c r="CI2315" i="7" s="1"/>
  <c r="HK2315" i="7" a="1"/>
  <c r="HK2315" i="7" s="1"/>
  <c r="V2316" i="7"/>
  <c r="W2316" i="7" s="1"/>
  <c r="X2316" i="7" s="1"/>
  <c r="Y2316" i="7" s="1"/>
  <c r="R2317" i="7" s="1"/>
  <c r="S2317" i="7" s="1"/>
  <c r="T2317" i="7" s="1"/>
  <c r="AA2316" i="7"/>
  <c r="HO2316" i="7" s="1" a="1"/>
  <c r="HO2316" i="7" s="1"/>
  <c r="HX2315" i="7" a="1"/>
  <c r="HX2315" i="7" s="1"/>
  <c r="BN2315" i="7" a="1"/>
  <c r="BN2315" i="7" s="1"/>
  <c r="FK2315" i="7" a="1"/>
  <c r="FK2315" i="7" s="1"/>
  <c r="BJ2315" i="7" a="1"/>
  <c r="BJ2315" i="7" s="1"/>
  <c r="IU2315" i="7" a="1"/>
  <c r="IU2315" i="7" s="1"/>
  <c r="GC2315" i="7" a="1"/>
  <c r="GC2315" i="7" s="1"/>
  <c r="GT2315" i="7" a="1"/>
  <c r="GT2315" i="7" s="1"/>
  <c r="IT2315" i="7" a="1"/>
  <c r="IT2315" i="7" s="1"/>
  <c r="BV2315" i="7" a="1"/>
  <c r="BV2315" i="7" s="1"/>
  <c r="EP2315" i="7" a="1"/>
  <c r="EP2315" i="7" s="1"/>
  <c r="JH2315" i="7" a="1"/>
  <c r="JH2315" i="7" s="1"/>
  <c r="EG2315" i="7" a="1"/>
  <c r="EG2315" i="7" s="1"/>
  <c r="JL2315" i="7" a="1"/>
  <c r="JL2315" i="7" s="1"/>
  <c r="CS2315" i="7" a="1"/>
  <c r="CS2315" i="7" s="1"/>
  <c r="FA2315" i="7" a="1"/>
  <c r="FA2315" i="7" s="1"/>
  <c r="AH2315" i="7" a="1"/>
  <c r="AH2315" i="7" s="1"/>
  <c r="IH2315" i="7" a="1"/>
  <c r="IH2315" i="7" s="1"/>
  <c r="AN2315" i="7" a="1"/>
  <c r="AN2315" i="7" s="1"/>
  <c r="AL2315" i="7" a="1"/>
  <c r="AL2315" i="7" s="1"/>
  <c r="FM2315" i="7" a="1"/>
  <c r="FM2315" i="7" s="1"/>
  <c r="FM2316" i="7" s="1" a="1"/>
  <c r="FM2316" i="7" s="1"/>
  <c r="FV2315" i="7" a="1"/>
  <c r="FV2315" i="7" s="1"/>
  <c r="BG2315" i="7" a="1"/>
  <c r="BG2315" i="7" s="1"/>
  <c r="EN2315" i="7" a="1"/>
  <c r="EN2315" i="7" s="1"/>
  <c r="CD2315" i="7" a="1"/>
  <c r="CD2315" i="7" s="1"/>
  <c r="BG2316" i="7" l="1" a="1"/>
  <c r="BG2316" i="7" s="1"/>
  <c r="GC2316" i="7" a="1"/>
  <c r="GC2316" i="7" s="1"/>
  <c r="BI2316" i="7" a="1"/>
  <c r="BI2316" i="7" s="1"/>
  <c r="AN2316" i="7" a="1"/>
  <c r="AN2316" i="7" s="1"/>
  <c r="GF2316" i="7" a="1"/>
  <c r="GF2316" i="7" s="1"/>
  <c r="EN2316" i="7" a="1"/>
  <c r="EN2316" i="7" s="1"/>
  <c r="IH2316" i="7" a="1"/>
  <c r="IH2316" i="7" s="1"/>
  <c r="HK2316" i="7" a="1"/>
  <c r="HK2316" i="7" s="1"/>
  <c r="CS2316" i="7" a="1"/>
  <c r="CS2316" i="7" s="1"/>
  <c r="FN2316" i="7" a="1"/>
  <c r="FN2316" i="7" s="1"/>
  <c r="BX2316" i="7" a="1"/>
  <c r="BX2316" i="7" s="1"/>
  <c r="EP2316" i="7" a="1"/>
  <c r="EP2316" i="7" s="1"/>
  <c r="AX2316" i="7" a="1"/>
  <c r="AX2316" i="7" s="1"/>
  <c r="BV2316" i="7" a="1"/>
  <c r="BV2316" i="7" s="1"/>
  <c r="JB2316" i="7" a="1"/>
  <c r="JB2316" i="7" s="1"/>
  <c r="AE2316" i="7" a="1"/>
  <c r="AE2316" i="7" s="1"/>
  <c r="AB2316" i="7" a="1"/>
  <c r="AB2316" i="7" s="1"/>
  <c r="EL2316" i="7" a="1"/>
  <c r="EL2316" i="7" s="1"/>
  <c r="IT2316" i="7" a="1"/>
  <c r="IT2316" i="7" s="1"/>
  <c r="HY2316" i="7" a="1"/>
  <c r="HY2316" i="7" s="1"/>
  <c r="GT2316" i="7" a="1"/>
  <c r="GT2316" i="7" s="1"/>
  <c r="IC2316" i="7" a="1"/>
  <c r="IC2316" i="7" s="1"/>
  <c r="IO2316" i="7" a="1"/>
  <c r="IO2316" i="7" s="1"/>
  <c r="CD2316" i="7" a="1"/>
  <c r="CD2316" i="7" s="1"/>
  <c r="IU2316" i="7" a="1"/>
  <c r="IU2316" i="7" s="1"/>
  <c r="DO2316" i="7" a="1"/>
  <c r="DO2316" i="7" s="1"/>
  <c r="AK2316" i="7" a="1"/>
  <c r="AK2316" i="7" s="1"/>
  <c r="FK2316" i="7" a="1"/>
  <c r="FK2316" i="7" s="1"/>
  <c r="FO2316" i="7" a="1"/>
  <c r="FO2316" i="7" s="1"/>
  <c r="GH2316" i="7" a="1"/>
  <c r="GH2316" i="7" s="1"/>
  <c r="AL2316" i="7" a="1"/>
  <c r="AL2316" i="7" s="1"/>
  <c r="BC2316" i="7" a="1"/>
  <c r="BC2316" i="7" s="1"/>
  <c r="JO2316" i="7" a="1"/>
  <c r="JO2316" i="7" s="1"/>
  <c r="HX2316" i="7" a="1"/>
  <c r="HX2316" i="7" s="1"/>
  <c r="BF2316" i="7" a="1"/>
  <c r="BF2316" i="7" s="1"/>
  <c r="JU2316" i="7" a="1"/>
  <c r="JU2316" i="7" s="1"/>
  <c r="AH2316" i="7" a="1"/>
  <c r="AH2316" i="7" s="1"/>
  <c r="CZ2316" i="7" a="1"/>
  <c r="CZ2316" i="7" s="1"/>
  <c r="FA2316" i="7" a="1"/>
  <c r="FA2316" i="7" s="1"/>
  <c r="HR2316" i="7" a="1"/>
  <c r="HR2316" i="7" s="1"/>
  <c r="GG2316" i="7" a="1"/>
  <c r="GG2316" i="7" s="1"/>
  <c r="BS2316" i="7" a="1"/>
  <c r="BS2316" i="7" s="1"/>
  <c r="BJ2316" i="7" a="1"/>
  <c r="BJ2316" i="7" s="1"/>
  <c r="IE2316" i="7" a="1"/>
  <c r="IE2316" i="7" s="1"/>
  <c r="HU2316" i="7" a="1"/>
  <c r="HU2316" i="7" s="1"/>
  <c r="FV2316" i="7" a="1"/>
  <c r="FV2316" i="7" s="1"/>
  <c r="BN2316" i="7" a="1"/>
  <c r="BN2316" i="7" s="1"/>
  <c r="II2316" i="7" a="1"/>
  <c r="II2316" i="7" s="1"/>
  <c r="HA2316" i="7" a="1"/>
  <c r="HA2316" i="7" s="1"/>
  <c r="CM2316" i="7" a="1"/>
  <c r="CM2316" i="7" s="1"/>
  <c r="GD2316" i="7" a="1"/>
  <c r="GD2316" i="7" s="1"/>
  <c r="EK2316" i="7" a="1"/>
  <c r="EK2316" i="7" s="1"/>
  <c r="EX2316" i="7" a="1"/>
  <c r="EX2316" i="7" s="1"/>
  <c r="FQ2316" i="7" a="1"/>
  <c r="FQ2316" i="7" s="1"/>
  <c r="HN2316" i="7" a="1"/>
  <c r="HN2316" i="7" s="1"/>
  <c r="IV2316" i="7" a="1"/>
  <c r="IV2316" i="7" s="1"/>
  <c r="JR2316" i="7" a="1"/>
  <c r="JR2316" i="7" s="1"/>
  <c r="GA2316" i="7" a="1"/>
  <c r="GA2316" i="7" s="1"/>
  <c r="CQ2316" i="7" a="1"/>
  <c r="CQ2316" i="7" s="1"/>
  <c r="EZ2316" i="7" a="1"/>
  <c r="EZ2316" i="7" s="1"/>
  <c r="IJ2316" i="7" a="1"/>
  <c r="IJ2316" i="7" s="1"/>
  <c r="GY2316" i="7" a="1"/>
  <c r="GY2316" i="7" s="1"/>
  <c r="HI2316" i="7" a="1"/>
  <c r="HI2316" i="7" s="1"/>
  <c r="ED2316" i="7" a="1"/>
  <c r="ED2316" i="7" s="1"/>
  <c r="BD2316" i="7" a="1"/>
  <c r="BD2316" i="7" s="1"/>
  <c r="CA2316" i="7" a="1"/>
  <c r="CA2316" i="7" s="1"/>
  <c r="AY2316" i="7" a="1"/>
  <c r="AY2316" i="7" s="1"/>
  <c r="BZ2316" i="7" a="1"/>
  <c r="BZ2316" i="7" s="1"/>
  <c r="EC2316" i="7" a="1"/>
  <c r="EC2316" i="7" s="1"/>
  <c r="GN2316" i="7" a="1"/>
  <c r="GN2316" i="7" s="1"/>
  <c r="BL2316" i="7" a="1"/>
  <c r="BL2316" i="7" s="1"/>
  <c r="AP2316" i="7" a="1"/>
  <c r="AP2316" i="7" s="1"/>
  <c r="FC2316" i="7" a="1"/>
  <c r="FC2316" i="7" s="1"/>
  <c r="IM2316" i="7" a="1"/>
  <c r="IM2316" i="7" s="1"/>
  <c r="JW2316" i="7" a="1"/>
  <c r="JW2316" i="7" s="1"/>
  <c r="ER2316" i="7" a="1"/>
  <c r="ER2316" i="7" s="1"/>
  <c r="JI2316" i="7" a="1"/>
  <c r="JI2316" i="7" s="1"/>
  <c r="JQ2316" i="7" a="1"/>
  <c r="JQ2316" i="7" s="1"/>
  <c r="DL2316" i="7" a="1"/>
  <c r="DL2316" i="7" s="1"/>
  <c r="HE2316" i="7" a="1"/>
  <c r="HE2316" i="7" s="1"/>
  <c r="FI2316" i="7" a="1"/>
  <c r="FI2316" i="7" s="1"/>
  <c r="FU2316" i="7" a="1"/>
  <c r="FU2316" i="7" s="1"/>
  <c r="JA2316" i="7" a="1"/>
  <c r="JA2316" i="7" s="1"/>
  <c r="DS2316" i="7" a="1"/>
  <c r="DS2316" i="7" s="1"/>
  <c r="IS2316" i="7" a="1"/>
  <c r="IS2316" i="7" s="1"/>
  <c r="HZ2316" i="7" a="1"/>
  <c r="HZ2316" i="7" s="1"/>
  <c r="CR2316" i="7" a="1"/>
  <c r="CR2316" i="7" s="1"/>
  <c r="FR2316" i="7" a="1"/>
  <c r="FR2316" i="7" s="1"/>
  <c r="GM2316" i="7" a="1"/>
  <c r="GM2316" i="7" s="1"/>
  <c r="JJ2316" i="7" a="1"/>
  <c r="JJ2316" i="7" s="1"/>
  <c r="FY2316" i="7" a="1"/>
  <c r="FY2316" i="7" s="1"/>
  <c r="AG2316" i="7" a="1"/>
  <c r="AG2316" i="7" s="1"/>
  <c r="FP2316" i="7" a="1"/>
  <c r="FP2316" i="7" s="1"/>
  <c r="CY2316" i="7" a="1"/>
  <c r="CY2316" i="7" s="1"/>
  <c r="BB2316" i="7" a="1"/>
  <c r="BB2316" i="7" s="1"/>
  <c r="CN2316" i="7" a="1"/>
  <c r="CN2316" i="7" s="1"/>
  <c r="IG2316" i="7" a="1"/>
  <c r="IG2316" i="7" s="1"/>
  <c r="JV2316" i="7" a="1"/>
  <c r="JV2316" i="7" s="1"/>
  <c r="DC2316" i="7" a="1"/>
  <c r="DC2316" i="7" s="1"/>
  <c r="JC2316" i="7" a="1"/>
  <c r="JC2316" i="7" s="1"/>
  <c r="IX2316" i="7" a="1"/>
  <c r="IX2316" i="7" s="1"/>
  <c r="HM2316" i="7" a="1"/>
  <c r="HM2316" i="7" s="1"/>
  <c r="DB2316" i="7" a="1"/>
  <c r="DB2316" i="7" s="1"/>
  <c r="EU2316" i="7" a="1"/>
  <c r="EU2316" i="7" s="1"/>
  <c r="GJ2316" i="7" a="1"/>
  <c r="GJ2316" i="7" s="1"/>
  <c r="BY2316" i="7" a="1"/>
  <c r="BY2316" i="7" s="1"/>
  <c r="EF2316" i="7" a="1"/>
  <c r="EF2316" i="7" s="1"/>
  <c r="FD2316" i="7" a="1"/>
  <c r="FD2316" i="7" s="1"/>
  <c r="DH2316" i="7" a="1"/>
  <c r="DH2316" i="7" s="1"/>
  <c r="HW2316" i="7" a="1"/>
  <c r="HW2316" i="7" s="1"/>
  <c r="CP2316" i="7" a="1"/>
  <c r="CP2316" i="7" s="1"/>
  <c r="HB2316" i="7" a="1"/>
  <c r="HB2316" i="7" s="1"/>
  <c r="GZ2316" i="7" a="1"/>
  <c r="GZ2316" i="7" s="1"/>
  <c r="AI2316" i="7" a="1"/>
  <c r="AI2316" i="7" s="1"/>
  <c r="EI2316" i="7" a="1"/>
  <c r="EI2316" i="7" s="1"/>
  <c r="IZ2316" i="7" a="1"/>
  <c r="IZ2316" i="7" s="1"/>
  <c r="BP2316" i="7" a="1"/>
  <c r="BP2316" i="7" s="1"/>
  <c r="GV2316" i="7" a="1"/>
  <c r="GV2316" i="7" s="1"/>
  <c r="EA2316" i="7" a="1"/>
  <c r="EA2316" i="7" s="1"/>
  <c r="DW2316" i="7" a="1"/>
  <c r="DW2316" i="7" s="1"/>
  <c r="EQ2316" i="7" a="1"/>
  <c r="EQ2316" i="7" s="1"/>
  <c r="CJ2316" i="7" a="1"/>
  <c r="CJ2316" i="7" s="1"/>
  <c r="BW2316" i="7" a="1"/>
  <c r="BW2316" i="7" s="1"/>
  <c r="JT2316" i="7" a="1"/>
  <c r="JT2316" i="7" s="1"/>
  <c r="DG2316" i="7" a="1"/>
  <c r="DG2316" i="7" s="1"/>
  <c r="AZ2316" i="7" a="1"/>
  <c r="AZ2316" i="7" s="1"/>
  <c r="DP2316" i="7" a="1"/>
  <c r="DP2316" i="7" s="1"/>
  <c r="JG2316" i="7" a="1"/>
  <c r="JG2316" i="7" s="1"/>
  <c r="AU2316" i="7" a="1"/>
  <c r="AU2316" i="7" s="1"/>
  <c r="DJ2316" i="7" a="1"/>
  <c r="DJ2316" i="7" s="1"/>
  <c r="AV2316" i="7" a="1"/>
  <c r="AV2316" i="7" s="1"/>
  <c r="DQ2316" i="7" a="1"/>
  <c r="DQ2316" i="7" s="1"/>
  <c r="CB2316" i="7" a="1"/>
  <c r="CB2316" i="7" s="1"/>
  <c r="AC2316" i="7" a="1"/>
  <c r="AC2316" i="7" s="1"/>
  <c r="GL2316" i="7" a="1"/>
  <c r="GL2316" i="7" s="1"/>
  <c r="FT2316" i="7" a="1"/>
  <c r="FT2316" i="7" s="1"/>
  <c r="JF2316" i="7" a="1"/>
  <c r="JF2316" i="7" s="1"/>
  <c r="CG2316" i="7" a="1"/>
  <c r="CG2316" i="7" s="1"/>
  <c r="BT2316" i="7" a="1"/>
  <c r="BT2316" i="7" s="1"/>
  <c r="GB2316" i="7" a="1"/>
  <c r="GB2316" i="7" s="1"/>
  <c r="JD2316" i="7" a="1"/>
  <c r="JD2316" i="7" s="1"/>
  <c r="GP2316" i="7" a="1"/>
  <c r="GP2316" i="7" s="1"/>
  <c r="HV2316" i="7" a="1"/>
  <c r="HV2316" i="7" s="1"/>
  <c r="IW2316" i="7" a="1"/>
  <c r="IW2316" i="7" s="1"/>
  <c r="DE2316" i="7" a="1"/>
  <c r="DE2316" i="7" s="1"/>
  <c r="ES2316" i="7" a="1"/>
  <c r="ES2316" i="7" s="1"/>
  <c r="FJ2316" i="7" a="1"/>
  <c r="FJ2316" i="7" s="1"/>
  <c r="AJ2316" i="7" a="1"/>
  <c r="AJ2316" i="7" s="1"/>
  <c r="EH2316" i="7" a="1"/>
  <c r="EH2316" i="7" s="1"/>
  <c r="BO2316" i="7" a="1"/>
  <c r="BO2316" i="7" s="1"/>
  <c r="BH2316" i="7" a="1"/>
  <c r="BH2316" i="7" s="1"/>
  <c r="GE2316" i="7" a="1"/>
  <c r="GE2316" i="7" s="1"/>
  <c r="CX2316" i="7" a="1"/>
  <c r="CX2316" i="7" s="1"/>
  <c r="CT2316" i="7" a="1"/>
  <c r="CT2316" i="7" s="1"/>
  <c r="CO2316" i="7" a="1"/>
  <c r="CO2316" i="7" s="1"/>
  <c r="BR2316" i="7" a="1"/>
  <c r="BR2316" i="7" s="1"/>
  <c r="DK2316" i="7" a="1"/>
  <c r="DK2316" i="7" s="1"/>
  <c r="HJ2316" i="7" a="1"/>
  <c r="HJ2316" i="7" s="1"/>
  <c r="AS2316" i="7" a="1"/>
  <c r="AS2316" i="7" s="1"/>
  <c r="ID2316" i="7" a="1"/>
  <c r="ID2316" i="7" s="1"/>
  <c r="EO2316" i="7" a="1"/>
  <c r="EO2316" i="7" s="1"/>
  <c r="EE2316" i="7" a="1"/>
  <c r="EE2316" i="7" s="1"/>
  <c r="DY2316" i="7" a="1"/>
  <c r="DY2316" i="7" s="1"/>
  <c r="IB2316" i="7" a="1"/>
  <c r="IB2316" i="7" s="1"/>
  <c r="EV2316" i="7" a="1"/>
  <c r="EV2316" i="7" s="1"/>
  <c r="AD2316" i="7" a="1"/>
  <c r="AD2316" i="7" s="1"/>
  <c r="HL2316" i="7" a="1"/>
  <c r="HL2316" i="7" s="1"/>
  <c r="GO2316" i="7" a="1"/>
  <c r="GO2316" i="7" s="1"/>
  <c r="GK2316" i="7" a="1"/>
  <c r="GK2316" i="7" s="1"/>
  <c r="HD2316" i="7" a="1"/>
  <c r="HD2316" i="7" s="1"/>
  <c r="BU2316" i="7" a="1"/>
  <c r="BU2316" i="7" s="1"/>
  <c r="IR2316" i="7" a="1"/>
  <c r="IR2316" i="7" s="1"/>
  <c r="FS2316" i="7" a="1"/>
  <c r="FS2316" i="7" s="1"/>
  <c r="FH2316" i="7" a="1"/>
  <c r="FH2316" i="7" s="1"/>
  <c r="FB2316" i="7" a="1"/>
  <c r="FB2316" i="7" s="1"/>
  <c r="BE2316" i="7" a="1"/>
  <c r="BE2316" i="7" s="1"/>
  <c r="DF2316" i="7" a="1"/>
  <c r="DF2316" i="7" s="1"/>
  <c r="AF2316" i="7" a="1"/>
  <c r="AF2316" i="7" s="1"/>
  <c r="GX2316" i="7" a="1"/>
  <c r="GX2316" i="7" s="1"/>
  <c r="CK2316" i="7" a="1"/>
  <c r="CK2316" i="7" s="1"/>
  <c r="GI2316" i="7" a="1"/>
  <c r="GI2316" i="7" s="1"/>
  <c r="FL2316" i="7" a="1"/>
  <c r="FL2316" i="7" s="1"/>
  <c r="CE2316" i="7" a="1"/>
  <c r="CE2316" i="7" s="1"/>
  <c r="HP2316" i="7" a="1"/>
  <c r="HP2316" i="7" s="1"/>
  <c r="FW2316" i="7" a="1"/>
  <c r="FW2316" i="7" s="1"/>
  <c r="HQ2316" i="7" a="1"/>
  <c r="HQ2316" i="7" s="1"/>
  <c r="DT2316" i="7" a="1"/>
  <c r="DT2316" i="7" s="1"/>
  <c r="AT2316" i="7" a="1"/>
  <c r="AT2316" i="7" s="1"/>
  <c r="IP2316" i="7" a="1"/>
  <c r="IP2316" i="7" s="1"/>
  <c r="JN2316" i="7" a="1"/>
  <c r="JN2316" i="7" s="1"/>
  <c r="BA2316" i="7" a="1"/>
  <c r="BA2316" i="7" s="1"/>
  <c r="CF2316" i="7" a="1"/>
  <c r="CF2316" i="7" s="1"/>
  <c r="JS2316" i="7" a="1"/>
  <c r="JS2316" i="7" s="1"/>
  <c r="AR2316" i="7" a="1"/>
  <c r="AR2316" i="7" s="1"/>
  <c r="JX2316" i="7" a="1"/>
  <c r="JX2316" i="7" s="1"/>
  <c r="FF2316" i="7" a="1"/>
  <c r="FF2316" i="7" s="1"/>
  <c r="FX2316" i="7" a="1"/>
  <c r="FX2316" i="7" s="1"/>
  <c r="AO2316" i="7" a="1"/>
  <c r="AO2316" i="7" s="1"/>
  <c r="FZ2316" i="7" a="1"/>
  <c r="FZ2316" i="7" s="1"/>
  <c r="DV2316" i="7" a="1"/>
  <c r="DV2316" i="7" s="1"/>
  <c r="HF2316" i="7" a="1"/>
  <c r="HF2316" i="7" s="1"/>
  <c r="IY2316" i="7" a="1"/>
  <c r="IY2316" i="7" s="1"/>
  <c r="HT2316" i="7" a="1"/>
  <c r="HT2316" i="7" s="1"/>
  <c r="JP2316" i="7" a="1"/>
  <c r="JP2316" i="7" s="1"/>
  <c r="CV2316" i="7" a="1"/>
  <c r="CV2316" i="7" s="1"/>
  <c r="JL2316" i="7" a="1"/>
  <c r="JL2316" i="7" s="1"/>
  <c r="DX2316" i="7" a="1"/>
  <c r="DX2316" i="7" s="1"/>
  <c r="JK2316" i="7" a="1"/>
  <c r="JK2316" i="7" s="1"/>
  <c r="CC2316" i="7" a="1"/>
  <c r="CC2316" i="7" s="1"/>
  <c r="JM2316" i="7" a="1"/>
  <c r="JM2316" i="7" s="1"/>
  <c r="DR2316" i="7" a="1"/>
  <c r="DR2316" i="7" s="1"/>
  <c r="CU2316" i="7" a="1"/>
  <c r="CU2316" i="7" s="1"/>
  <c r="EY2316" i="7" a="1"/>
  <c r="EY2316" i="7" s="1"/>
  <c r="GQ2316" i="7" a="1"/>
  <c r="GQ2316" i="7" s="1"/>
  <c r="BM2316" i="7" a="1"/>
  <c r="BM2316" i="7" s="1"/>
  <c r="CI2316" i="7" a="1"/>
  <c r="CI2316" i="7" s="1"/>
  <c r="IF2316" i="7" a="1"/>
  <c r="IF2316" i="7" s="1"/>
  <c r="U2317" i="7"/>
  <c r="V2317" i="7" s="1"/>
  <c r="W2317" i="7" s="1"/>
  <c r="X2317" i="7" s="1"/>
  <c r="Y2317" i="7" s="1"/>
  <c r="R2318" i="7" s="1"/>
  <c r="S2318" i="7" s="1"/>
  <c r="T2318" i="7" s="1"/>
  <c r="U2318" i="7" s="1"/>
  <c r="V2318" i="7" s="1"/>
  <c r="AA2317" i="7"/>
  <c r="HO2317" i="7" s="1" a="1"/>
  <c r="HO2317" i="7" s="1"/>
  <c r="EW2316" i="7" a="1"/>
  <c r="EW2316" i="7" s="1"/>
  <c r="DA2316" i="7" a="1"/>
  <c r="DA2316" i="7" s="1"/>
  <c r="DI2316" i="7" a="1"/>
  <c r="DI2316" i="7" s="1"/>
  <c r="DD2316" i="7" a="1"/>
  <c r="DD2316" i="7" s="1"/>
  <c r="HH2316" i="7" a="1"/>
  <c r="HH2316" i="7" s="1"/>
  <c r="IL2316" i="7" a="1"/>
  <c r="IL2316" i="7" s="1"/>
  <c r="DN2316" i="7" a="1"/>
  <c r="DN2316" i="7" s="1"/>
  <c r="JE2316" i="7" a="1"/>
  <c r="JE2316" i="7" s="1"/>
  <c r="HC2316" i="7" a="1"/>
  <c r="HC2316" i="7" s="1"/>
  <c r="IK2316" i="7" a="1"/>
  <c r="IK2316" i="7" s="1"/>
  <c r="AW2316" i="7" a="1"/>
  <c r="AW2316" i="7" s="1"/>
  <c r="ET2316" i="7" a="1"/>
  <c r="ET2316" i="7" s="1"/>
  <c r="EG2316" i="7" a="1"/>
  <c r="EG2316" i="7" s="1"/>
  <c r="IA2316" i="7" a="1"/>
  <c r="IA2316" i="7" s="1"/>
  <c r="AM2316" i="7" a="1"/>
  <c r="AM2316" i="7" s="1"/>
  <c r="AQ2316" i="7" a="1"/>
  <c r="AQ2316" i="7" s="1"/>
  <c r="BK2316" i="7" a="1"/>
  <c r="BK2316" i="7" s="1"/>
  <c r="BQ2316" i="7" a="1"/>
  <c r="BQ2316" i="7" s="1"/>
  <c r="FG2316" i="7" a="1"/>
  <c r="FG2316" i="7" s="1"/>
  <c r="EM2316" i="7" a="1"/>
  <c r="EM2316" i="7" s="1"/>
  <c r="EM2317" i="7" s="1" a="1"/>
  <c r="EM2317" i="7" s="1"/>
  <c r="GR2316" i="7" a="1"/>
  <c r="GR2316" i="7" s="1"/>
  <c r="IN2316" i="7" a="1"/>
  <c r="IN2316" i="7" s="1"/>
  <c r="FE2316" i="7" a="1"/>
  <c r="FE2316" i="7" s="1"/>
  <c r="CW2316" i="7" a="1"/>
  <c r="CW2316" i="7" s="1"/>
  <c r="EJ2316" i="7" a="1"/>
  <c r="EJ2316" i="7" s="1"/>
  <c r="IQ2316" i="7" a="1"/>
  <c r="IQ2316" i="7" s="1"/>
  <c r="HS2316" i="7" a="1"/>
  <c r="HS2316" i="7" s="1"/>
  <c r="JH2316" i="7" a="1"/>
  <c r="JH2316" i="7" s="1"/>
  <c r="GU2316" i="7" a="1"/>
  <c r="GU2316" i="7" s="1"/>
  <c r="DZ2316" i="7" a="1"/>
  <c r="DZ2316" i="7" s="1"/>
  <c r="CH2316" i="7" a="1"/>
  <c r="CH2316" i="7" s="1"/>
  <c r="HG2316" i="7" a="1"/>
  <c r="HG2316" i="7" s="1"/>
  <c r="GW2316" i="7" a="1"/>
  <c r="GW2316" i="7" s="1"/>
  <c r="DM2316" i="7" a="1"/>
  <c r="DM2316" i="7" s="1"/>
  <c r="CL2316" i="7" a="1"/>
  <c r="CL2316" i="7" s="1"/>
  <c r="DU2316" i="7" a="1"/>
  <c r="DU2316" i="7" s="1"/>
  <c r="GS2316" i="7" a="1"/>
  <c r="GS2316" i="7" s="1"/>
  <c r="EB2316" i="7" a="1"/>
  <c r="EB2316" i="7" s="1"/>
  <c r="DZ2317" i="7" l="1" a="1"/>
  <c r="DZ2317" i="7" s="1"/>
  <c r="CC2317" i="7" a="1"/>
  <c r="CC2317" i="7" s="1"/>
  <c r="HG2317" i="7" a="1"/>
  <c r="HG2317" i="7" s="1"/>
  <c r="EB2317" i="7" a="1"/>
  <c r="EB2317" i="7" s="1"/>
  <c r="IA2317" i="7" a="1"/>
  <c r="IA2317" i="7" s="1"/>
  <c r="JG2317" i="7" a="1"/>
  <c r="JG2317" i="7" s="1"/>
  <c r="EJ2317" i="7" a="1"/>
  <c r="EJ2317" i="7" s="1"/>
  <c r="HT2317" i="7" a="1"/>
  <c r="HT2317" i="7" s="1"/>
  <c r="CE2317" i="7" a="1"/>
  <c r="CE2317" i="7" s="1"/>
  <c r="FE2317" i="7" a="1"/>
  <c r="FE2317" i="7" s="1"/>
  <c r="IN2317" i="7" a="1"/>
  <c r="IN2317" i="7" s="1"/>
  <c r="DA2317" i="7" a="1"/>
  <c r="DA2317" i="7" s="1"/>
  <c r="AO2317" i="7" a="1"/>
  <c r="AO2317" i="7" s="1"/>
  <c r="GS2317" i="7" a="1"/>
  <c r="GS2317" i="7" s="1"/>
  <c r="CI2317" i="7" a="1"/>
  <c r="CI2317" i="7" s="1"/>
  <c r="BM2317" i="7" a="1"/>
  <c r="BM2317" i="7" s="1"/>
  <c r="HQ2317" i="7" a="1"/>
  <c r="HQ2317" i="7" s="1"/>
  <c r="JP2317" i="7" a="1"/>
  <c r="JP2317" i="7" s="1"/>
  <c r="HP2317" i="7" a="1"/>
  <c r="HP2317" i="7" s="1"/>
  <c r="IB2317" i="7" a="1"/>
  <c r="IB2317" i="7" s="1"/>
  <c r="GR2317" i="7" a="1"/>
  <c r="GR2317" i="7" s="1"/>
  <c r="EW2317" i="7" a="1"/>
  <c r="EW2317" i="7" s="1"/>
  <c r="BJ2317" i="7" a="1"/>
  <c r="BJ2317" i="7" s="1"/>
  <c r="FW2317" i="7" a="1"/>
  <c r="FW2317" i="7" s="1"/>
  <c r="EV2317" i="7" a="1"/>
  <c r="EV2317" i="7" s="1"/>
  <c r="AL2317" i="7" a="1"/>
  <c r="AL2317" i="7" s="1"/>
  <c r="DP2317" i="7" a="1"/>
  <c r="DP2317" i="7" s="1"/>
  <c r="EF2317" i="7" a="1"/>
  <c r="EF2317" i="7" s="1"/>
  <c r="FP2317" i="7" a="1"/>
  <c r="FP2317" i="7" s="1"/>
  <c r="DL2317" i="7" a="1"/>
  <c r="DL2317" i="7" s="1"/>
  <c r="GG2317" i="7" a="1"/>
  <c r="GG2317" i="7" s="1"/>
  <c r="FQ2317" i="7" a="1"/>
  <c r="FQ2317" i="7" s="1"/>
  <c r="AE2317" i="7" a="1"/>
  <c r="AE2317" i="7" s="1"/>
  <c r="AZ2317" i="7" a="1"/>
  <c r="AZ2317" i="7" s="1"/>
  <c r="BY2317" i="7" a="1"/>
  <c r="BY2317" i="7" s="1"/>
  <c r="AG2317" i="7" a="1"/>
  <c r="AG2317" i="7" s="1"/>
  <c r="JQ2317" i="7" a="1"/>
  <c r="JQ2317" i="7" s="1"/>
  <c r="IC2317" i="7" a="1"/>
  <c r="IC2317" i="7" s="1"/>
  <c r="EX2317" i="7" a="1"/>
  <c r="EX2317" i="7" s="1"/>
  <c r="DY2317" i="7" a="1"/>
  <c r="DY2317" i="7" s="1"/>
  <c r="DE2317" i="7" a="1"/>
  <c r="DE2317" i="7" s="1"/>
  <c r="DG2317" i="7" a="1"/>
  <c r="DG2317" i="7" s="1"/>
  <c r="GJ2317" i="7" a="1"/>
  <c r="GJ2317" i="7" s="1"/>
  <c r="FY2317" i="7" a="1"/>
  <c r="FY2317" i="7" s="1"/>
  <c r="JI2317" i="7" a="1"/>
  <c r="JI2317" i="7" s="1"/>
  <c r="CA2317" i="7" a="1"/>
  <c r="CA2317" i="7" s="1"/>
  <c r="EK2317" i="7" a="1"/>
  <c r="EK2317" i="7" s="1"/>
  <c r="DU2317" i="7" a="1"/>
  <c r="DU2317" i="7" s="1"/>
  <c r="IY2317" i="7" a="1"/>
  <c r="IY2317" i="7" s="1"/>
  <c r="EE2317" i="7" a="1"/>
  <c r="EE2317" i="7" s="1"/>
  <c r="IW2317" i="7" a="1"/>
  <c r="IW2317" i="7" s="1"/>
  <c r="JT2317" i="7" a="1"/>
  <c r="JT2317" i="7" s="1"/>
  <c r="EU2317" i="7" a="1"/>
  <c r="EU2317" i="7" s="1"/>
  <c r="JJ2317" i="7" a="1"/>
  <c r="JJ2317" i="7" s="1"/>
  <c r="ER2317" i="7" a="1"/>
  <c r="ER2317" i="7" s="1"/>
  <c r="BD2317" i="7" a="1"/>
  <c r="BD2317" i="7" s="1"/>
  <c r="BG2317" i="7" a="1"/>
  <c r="BG2317" i="7" s="1"/>
  <c r="FG2317" i="7" a="1"/>
  <c r="FG2317" i="7" s="1"/>
  <c r="CL2317" i="7" a="1"/>
  <c r="CL2317" i="7" s="1"/>
  <c r="EO2317" i="7" a="1"/>
  <c r="EO2317" i="7" s="1"/>
  <c r="HV2317" i="7" a="1"/>
  <c r="HV2317" i="7" s="1"/>
  <c r="BW2317" i="7" a="1"/>
  <c r="BW2317" i="7" s="1"/>
  <c r="BN2317" i="7" a="1"/>
  <c r="BN2317" i="7" s="1"/>
  <c r="GM2317" i="7" a="1"/>
  <c r="GM2317" i="7" s="1"/>
  <c r="JW2317" i="7" a="1"/>
  <c r="JW2317" i="7" s="1"/>
  <c r="ED2317" i="7" a="1"/>
  <c r="ED2317" i="7" s="1"/>
  <c r="GH2317" i="7" a="1"/>
  <c r="GH2317" i="7" s="1"/>
  <c r="FL2317" i="7" a="1"/>
  <c r="FL2317" i="7" s="1"/>
  <c r="HF2317" i="7" a="1"/>
  <c r="HF2317" i="7" s="1"/>
  <c r="DM2317" i="7" a="1"/>
  <c r="DM2317" i="7" s="1"/>
  <c r="AQ2317" i="7" a="1"/>
  <c r="AQ2317" i="7" s="1"/>
  <c r="HR2317" i="7" a="1"/>
  <c r="HR2317" i="7" s="1"/>
  <c r="CK2317" i="7" a="1"/>
  <c r="CK2317" i="7" s="1"/>
  <c r="GP2317" i="7" a="1"/>
  <c r="GP2317" i="7" s="1"/>
  <c r="CJ2317" i="7" a="1"/>
  <c r="CJ2317" i="7" s="1"/>
  <c r="II2317" i="7" a="1"/>
  <c r="II2317" i="7" s="1"/>
  <c r="FR2317" i="7" a="1"/>
  <c r="FR2317" i="7" s="1"/>
  <c r="IM2317" i="7" a="1"/>
  <c r="IM2317" i="7" s="1"/>
  <c r="HI2317" i="7" a="1"/>
  <c r="HI2317" i="7" s="1"/>
  <c r="FO2317" i="7" a="1"/>
  <c r="FO2317" i="7" s="1"/>
  <c r="W2318" i="7"/>
  <c r="X2318" i="7" s="1"/>
  <c r="Y2318" i="7" s="1"/>
  <c r="R2319" i="7" s="1"/>
  <c r="S2319" i="7" s="1"/>
  <c r="T2319" i="7" s="1"/>
  <c r="AA2318" i="7"/>
  <c r="HO2318" i="7" s="1" a="1"/>
  <c r="HO2318" i="7" s="1"/>
  <c r="BQ2317" i="7" a="1"/>
  <c r="BQ2317" i="7" s="1"/>
  <c r="IO2317" i="7" a="1"/>
  <c r="IO2317" i="7" s="1"/>
  <c r="BK2317" i="7" a="1"/>
  <c r="BK2317" i="7" s="1"/>
  <c r="HK2317" i="7" a="1"/>
  <c r="HK2317" i="7" s="1"/>
  <c r="GI2317" i="7" a="1"/>
  <c r="GI2317" i="7" s="1"/>
  <c r="DV2317" i="7" a="1"/>
  <c r="DV2317" i="7" s="1"/>
  <c r="ID2317" i="7" a="1"/>
  <c r="ID2317" i="7" s="1"/>
  <c r="GW2317" i="7" a="1"/>
  <c r="GW2317" i="7" s="1"/>
  <c r="AM2317" i="7" a="1"/>
  <c r="AM2317" i="7" s="1"/>
  <c r="IF2317" i="7" a="1"/>
  <c r="IF2317" i="7" s="1"/>
  <c r="FZ2317" i="7" a="1"/>
  <c r="FZ2317" i="7" s="1"/>
  <c r="GX2317" i="7" a="1"/>
  <c r="GX2317" i="7" s="1"/>
  <c r="AS2317" i="7" a="1"/>
  <c r="AS2317" i="7" s="1"/>
  <c r="JD2317" i="7" a="1"/>
  <c r="JD2317" i="7" s="1"/>
  <c r="EQ2317" i="7" a="1"/>
  <c r="EQ2317" i="7" s="1"/>
  <c r="EL2317" i="7" a="1"/>
  <c r="EL2317" i="7" s="1"/>
  <c r="CR2317" i="7" a="1"/>
  <c r="CR2317" i="7" s="1"/>
  <c r="FC2317" i="7" a="1"/>
  <c r="FC2317" i="7" s="1"/>
  <c r="GY2317" i="7" a="1"/>
  <c r="GY2317" i="7" s="1"/>
  <c r="HY2317" i="7" a="1"/>
  <c r="HY2317" i="7" s="1"/>
  <c r="HY2318" i="7" s="1" a="1"/>
  <c r="HY2318" i="7" s="1"/>
  <c r="AF2317" i="7" a="1"/>
  <c r="AF2317" i="7" s="1"/>
  <c r="HJ2317" i="7" a="1"/>
  <c r="HJ2317" i="7" s="1"/>
  <c r="GB2317" i="7" a="1"/>
  <c r="GB2317" i="7" s="1"/>
  <c r="DW2317" i="7" a="1"/>
  <c r="DW2317" i="7" s="1"/>
  <c r="FN2317" i="7" a="1"/>
  <c r="FN2317" i="7" s="1"/>
  <c r="HZ2317" i="7" a="1"/>
  <c r="HZ2317" i="7" s="1"/>
  <c r="AP2317" i="7" a="1"/>
  <c r="AP2317" i="7" s="1"/>
  <c r="IJ2317" i="7" a="1"/>
  <c r="IJ2317" i="7" s="1"/>
  <c r="BX2317" i="7" a="1"/>
  <c r="BX2317" i="7" s="1"/>
  <c r="FX2317" i="7" a="1"/>
  <c r="FX2317" i="7" s="1"/>
  <c r="DF2317" i="7" a="1"/>
  <c r="DF2317" i="7" s="1"/>
  <c r="DK2317" i="7" a="1"/>
  <c r="DK2317" i="7" s="1"/>
  <c r="BT2317" i="7" a="1"/>
  <c r="BT2317" i="7" s="1"/>
  <c r="EA2317" i="7" a="1"/>
  <c r="EA2317" i="7" s="1"/>
  <c r="DB2317" i="7" a="1"/>
  <c r="DB2317" i="7" s="1"/>
  <c r="IS2317" i="7" a="1"/>
  <c r="IS2317" i="7" s="1"/>
  <c r="BL2317" i="7" a="1"/>
  <c r="BL2317" i="7" s="1"/>
  <c r="GT2317" i="7" a="1"/>
  <c r="GT2317" i="7" s="1"/>
  <c r="IT2317" i="7" a="1"/>
  <c r="IT2317" i="7" s="1"/>
  <c r="CH2317" i="7" a="1"/>
  <c r="CH2317" i="7" s="1"/>
  <c r="BR2317" i="7" a="1"/>
  <c r="BR2317" i="7" s="1"/>
  <c r="CG2317" i="7" a="1"/>
  <c r="CG2317" i="7" s="1"/>
  <c r="GV2317" i="7" a="1"/>
  <c r="GV2317" i="7" s="1"/>
  <c r="HM2317" i="7" a="1"/>
  <c r="HM2317" i="7" s="1"/>
  <c r="DS2317" i="7" a="1"/>
  <c r="DS2317" i="7" s="1"/>
  <c r="GN2317" i="7" a="1"/>
  <c r="GN2317" i="7" s="1"/>
  <c r="GF2317" i="7" a="1"/>
  <c r="GF2317" i="7" s="1"/>
  <c r="DO2317" i="7" a="1"/>
  <c r="DO2317" i="7" s="1"/>
  <c r="EG2317" i="7" a="1"/>
  <c r="EG2317" i="7" s="1"/>
  <c r="BE2317" i="7" a="1"/>
  <c r="BE2317" i="7" s="1"/>
  <c r="EY2317" i="7" a="1"/>
  <c r="EY2317" i="7" s="1"/>
  <c r="JX2317" i="7" a="1"/>
  <c r="JX2317" i="7" s="1"/>
  <c r="FB2317" i="7" a="1"/>
  <c r="FB2317" i="7" s="1"/>
  <c r="CO2317" i="7" a="1"/>
  <c r="CO2317" i="7" s="1"/>
  <c r="JF2317" i="7" a="1"/>
  <c r="JF2317" i="7" s="1"/>
  <c r="BP2317" i="7" a="1"/>
  <c r="BP2317" i="7" s="1"/>
  <c r="IX2317" i="7" a="1"/>
  <c r="IX2317" i="7" s="1"/>
  <c r="JA2317" i="7" a="1"/>
  <c r="JA2317" i="7" s="1"/>
  <c r="EC2317" i="7" a="1"/>
  <c r="EC2317" i="7" s="1"/>
  <c r="HU2317" i="7" a="1"/>
  <c r="HU2317" i="7" s="1"/>
  <c r="IE2317" i="7" a="1"/>
  <c r="IE2317" i="7" s="1"/>
  <c r="GQ2317" i="7" a="1"/>
  <c r="GQ2317" i="7" s="1"/>
  <c r="GU2317" i="7" a="1"/>
  <c r="GU2317" i="7" s="1"/>
  <c r="JH2317" i="7" a="1"/>
  <c r="JH2317" i="7" s="1"/>
  <c r="IK2317" i="7" a="1"/>
  <c r="IK2317" i="7" s="1"/>
  <c r="CU2317" i="7" a="1"/>
  <c r="CU2317" i="7" s="1"/>
  <c r="AR2317" i="7" a="1"/>
  <c r="AR2317" i="7" s="1"/>
  <c r="FH2317" i="7" a="1"/>
  <c r="FH2317" i="7" s="1"/>
  <c r="CT2317" i="7" a="1"/>
  <c r="CT2317" i="7" s="1"/>
  <c r="FT2317" i="7" a="1"/>
  <c r="FT2317" i="7" s="1"/>
  <c r="IZ2317" i="7" a="1"/>
  <c r="IZ2317" i="7" s="1"/>
  <c r="JC2317" i="7" a="1"/>
  <c r="JC2317" i="7" s="1"/>
  <c r="IU2317" i="7" a="1"/>
  <c r="IU2317" i="7" s="1"/>
  <c r="BZ2317" i="7" a="1"/>
  <c r="BZ2317" i="7" s="1"/>
  <c r="FM2317" i="7" a="1"/>
  <c r="FM2317" i="7" s="1"/>
  <c r="BC2317" i="7" a="1"/>
  <c r="BC2317" i="7" s="1"/>
  <c r="AW2317" i="7" a="1"/>
  <c r="AW2317" i="7" s="1"/>
  <c r="HS2317" i="7" a="1"/>
  <c r="HS2317" i="7" s="1"/>
  <c r="HC2317" i="7" a="1"/>
  <c r="HC2317" i="7" s="1"/>
  <c r="DR2317" i="7" a="1"/>
  <c r="DR2317" i="7" s="1"/>
  <c r="JS2317" i="7" a="1"/>
  <c r="JS2317" i="7" s="1"/>
  <c r="FS2317" i="7" a="1"/>
  <c r="FS2317" i="7" s="1"/>
  <c r="CX2317" i="7" a="1"/>
  <c r="CX2317" i="7" s="1"/>
  <c r="GL2317" i="7" a="1"/>
  <c r="GL2317" i="7" s="1"/>
  <c r="EI2317" i="7" a="1"/>
  <c r="EI2317" i="7" s="1"/>
  <c r="DC2317" i="7" a="1"/>
  <c r="DC2317" i="7" s="1"/>
  <c r="BF2317" i="7" a="1"/>
  <c r="BF2317" i="7" s="1"/>
  <c r="HX2317" i="7" a="1"/>
  <c r="HX2317" i="7" s="1"/>
  <c r="EZ2317" i="7" a="1"/>
  <c r="EZ2317" i="7" s="1"/>
  <c r="JU2317" i="7" a="1"/>
  <c r="JU2317" i="7" s="1"/>
  <c r="ET2317" i="7" a="1"/>
  <c r="ET2317" i="7" s="1"/>
  <c r="FF2317" i="7" a="1"/>
  <c r="FF2317" i="7" s="1"/>
  <c r="IQ2317" i="7" a="1"/>
  <c r="IQ2317" i="7" s="1"/>
  <c r="JE2317" i="7" a="1"/>
  <c r="JE2317" i="7" s="1"/>
  <c r="JM2317" i="7" a="1"/>
  <c r="JM2317" i="7" s="1"/>
  <c r="CF2317" i="7" a="1"/>
  <c r="CF2317" i="7" s="1"/>
  <c r="IR2317" i="7" a="1"/>
  <c r="IR2317" i="7" s="1"/>
  <c r="GE2317" i="7" a="1"/>
  <c r="GE2317" i="7" s="1"/>
  <c r="AC2317" i="7" a="1"/>
  <c r="AC2317" i="7" s="1"/>
  <c r="AI2317" i="7" a="1"/>
  <c r="AI2317" i="7" s="1"/>
  <c r="JV2317" i="7" a="1"/>
  <c r="JV2317" i="7" s="1"/>
  <c r="FU2317" i="7" a="1"/>
  <c r="FU2317" i="7" s="1"/>
  <c r="AB2317" i="7" a="1"/>
  <c r="AB2317" i="7" s="1"/>
  <c r="CQ2317" i="7" a="1"/>
  <c r="CQ2317" i="7" s="1"/>
  <c r="BS2317" i="7" a="1"/>
  <c r="BS2317" i="7" s="1"/>
  <c r="BA2317" i="7" a="1"/>
  <c r="BA2317" i="7" s="1"/>
  <c r="BU2317" i="7" a="1"/>
  <c r="BU2317" i="7" s="1"/>
  <c r="BH2317" i="7" a="1"/>
  <c r="BH2317" i="7" s="1"/>
  <c r="CB2317" i="7" a="1"/>
  <c r="CB2317" i="7" s="1"/>
  <c r="GZ2317" i="7" a="1"/>
  <c r="GZ2317" i="7" s="1"/>
  <c r="IG2317" i="7" a="1"/>
  <c r="IG2317" i="7" s="1"/>
  <c r="FI2317" i="7" a="1"/>
  <c r="FI2317" i="7" s="1"/>
  <c r="CM2317" i="7" a="1"/>
  <c r="CM2317" i="7" s="1"/>
  <c r="GA2317" i="7" a="1"/>
  <c r="GA2317" i="7" s="1"/>
  <c r="CZ2317" i="7" a="1"/>
  <c r="CZ2317" i="7" s="1"/>
  <c r="CD2317" i="7" a="1"/>
  <c r="CD2317" i="7" s="1"/>
  <c r="DN2317" i="7" a="1"/>
  <c r="DN2317" i="7" s="1"/>
  <c r="IL2317" i="7" a="1"/>
  <c r="IL2317" i="7" s="1"/>
  <c r="JK2317" i="7" a="1"/>
  <c r="JK2317" i="7" s="1"/>
  <c r="JN2317" i="7" a="1"/>
  <c r="JN2317" i="7" s="1"/>
  <c r="HD2317" i="7" a="1"/>
  <c r="HD2317" i="7" s="1"/>
  <c r="BO2317" i="7" a="1"/>
  <c r="BO2317" i="7" s="1"/>
  <c r="DQ2317" i="7" a="1"/>
  <c r="DQ2317" i="7" s="1"/>
  <c r="HB2317" i="7" a="1"/>
  <c r="HB2317" i="7" s="1"/>
  <c r="CN2317" i="7" a="1"/>
  <c r="CN2317" i="7" s="1"/>
  <c r="AH2317" i="7" a="1"/>
  <c r="AH2317" i="7" s="1"/>
  <c r="JB2317" i="7" a="1"/>
  <c r="JB2317" i="7" s="1"/>
  <c r="JR2317" i="7" a="1"/>
  <c r="JR2317" i="7" s="1"/>
  <c r="FA2317" i="7" a="1"/>
  <c r="FA2317" i="7" s="1"/>
  <c r="HH2317" i="7" a="1"/>
  <c r="HH2317" i="7" s="1"/>
  <c r="IP2317" i="7" a="1"/>
  <c r="IP2317" i="7" s="1"/>
  <c r="GK2317" i="7" a="1"/>
  <c r="GK2317" i="7" s="1"/>
  <c r="EH2317" i="7" a="1"/>
  <c r="EH2317" i="7" s="1"/>
  <c r="AV2317" i="7" a="1"/>
  <c r="AV2317" i="7" s="1"/>
  <c r="CP2317" i="7" a="1"/>
  <c r="CP2317" i="7" s="1"/>
  <c r="BB2317" i="7" a="1"/>
  <c r="BB2317" i="7" s="1"/>
  <c r="AX2317" i="7" a="1"/>
  <c r="AX2317" i="7" s="1"/>
  <c r="AY2317" i="7" a="1"/>
  <c r="AY2317" i="7" s="1"/>
  <c r="FV2317" i="7" a="1"/>
  <c r="FV2317" i="7" s="1"/>
  <c r="GD2317" i="7" a="1"/>
  <c r="GD2317" i="7" s="1"/>
  <c r="GC2317" i="7" a="1"/>
  <c r="GC2317" i="7" s="1"/>
  <c r="BV2317" i="7" a="1"/>
  <c r="BV2317" i="7" s="1"/>
  <c r="DX2317" i="7" a="1"/>
  <c r="DX2317" i="7" s="1"/>
  <c r="CW2317" i="7" a="1"/>
  <c r="CW2317" i="7" s="1"/>
  <c r="DD2317" i="7" a="1"/>
  <c r="DD2317" i="7" s="1"/>
  <c r="JL2317" i="7" a="1"/>
  <c r="JL2317" i="7" s="1"/>
  <c r="AT2317" i="7" a="1"/>
  <c r="AT2317" i="7" s="1"/>
  <c r="GO2317" i="7" a="1"/>
  <c r="GO2317" i="7" s="1"/>
  <c r="AJ2317" i="7" a="1"/>
  <c r="AJ2317" i="7" s="1"/>
  <c r="DJ2317" i="7" a="1"/>
  <c r="DJ2317" i="7" s="1"/>
  <c r="HW2317" i="7" a="1"/>
  <c r="HW2317" i="7" s="1"/>
  <c r="IH2317" i="7" a="1"/>
  <c r="IH2317" i="7" s="1"/>
  <c r="JO2317" i="7" a="1"/>
  <c r="JO2317" i="7" s="1"/>
  <c r="AN2317" i="7" a="1"/>
  <c r="AN2317" i="7" s="1"/>
  <c r="CS2317" i="7" a="1"/>
  <c r="CS2317" i="7" s="1"/>
  <c r="AK2317" i="7" a="1"/>
  <c r="AK2317" i="7" s="1"/>
  <c r="DI2317" i="7" a="1"/>
  <c r="DI2317" i="7" s="1"/>
  <c r="CV2317" i="7" a="1"/>
  <c r="CV2317" i="7" s="1"/>
  <c r="DT2317" i="7" a="1"/>
  <c r="DT2317" i="7" s="1"/>
  <c r="HL2317" i="7" a="1"/>
  <c r="HL2317" i="7" s="1"/>
  <c r="FJ2317" i="7" a="1"/>
  <c r="FJ2317" i="7" s="1"/>
  <c r="AU2317" i="7" a="1"/>
  <c r="AU2317" i="7" s="1"/>
  <c r="DH2317" i="7" a="1"/>
  <c r="DH2317" i="7" s="1"/>
  <c r="EN2317" i="7" a="1"/>
  <c r="EN2317" i="7" s="1"/>
  <c r="BI2317" i="7" a="1"/>
  <c r="BI2317" i="7" s="1"/>
  <c r="EP2317" i="7" a="1"/>
  <c r="EP2317" i="7" s="1"/>
  <c r="IV2317" i="7" a="1"/>
  <c r="IV2317" i="7" s="1"/>
  <c r="HA2317" i="7" a="1"/>
  <c r="HA2317" i="7" s="1"/>
  <c r="AD2317" i="7" a="1"/>
  <c r="AD2317" i="7" s="1"/>
  <c r="ES2317" i="7" a="1"/>
  <c r="ES2317" i="7" s="1"/>
  <c r="FD2317" i="7" a="1"/>
  <c r="FD2317" i="7" s="1"/>
  <c r="CY2317" i="7" a="1"/>
  <c r="CY2317" i="7" s="1"/>
  <c r="HE2317" i="7" a="1"/>
  <c r="HE2317" i="7" s="1"/>
  <c r="FK2317" i="7" a="1"/>
  <c r="FK2317" i="7" s="1"/>
  <c r="HN2317" i="7" a="1"/>
  <c r="HN2317" i="7" s="1"/>
  <c r="CV2318" i="7" l="1" a="1"/>
  <c r="CV2318" i="7" s="1"/>
  <c r="CB2318" i="7" a="1"/>
  <c r="CB2318" i="7" s="1"/>
  <c r="IV2318" i="7" a="1"/>
  <c r="IV2318" i="7" s="1"/>
  <c r="AT2318" i="7" a="1"/>
  <c r="AT2318" i="7" s="1"/>
  <c r="FA2318" i="7" a="1"/>
  <c r="FA2318" i="7" s="1"/>
  <c r="EP2318" i="7" a="1"/>
  <c r="EP2318" i="7" s="1"/>
  <c r="JE2318" i="7" a="1"/>
  <c r="JE2318" i="7" s="1"/>
  <c r="HW2318" i="7" a="1"/>
  <c r="HW2318" i="7" s="1"/>
  <c r="CM2318" i="7" a="1"/>
  <c r="CM2318" i="7" s="1"/>
  <c r="GK2318" i="7" a="1"/>
  <c r="GK2318" i="7" s="1"/>
  <c r="HQ2318" i="7" a="1"/>
  <c r="HQ2318" i="7" s="1"/>
  <c r="AJ2318" i="7" a="1"/>
  <c r="AJ2318" i="7" s="1"/>
  <c r="HH2318" i="7" a="1"/>
  <c r="HH2318" i="7" s="1"/>
  <c r="IG2318" i="7" a="1"/>
  <c r="IG2318" i="7" s="1"/>
  <c r="ES2318" i="7" a="1"/>
  <c r="ES2318" i="7" s="1"/>
  <c r="HA2318" i="7" a="1"/>
  <c r="HA2318" i="7" s="1"/>
  <c r="GO2318" i="7" a="1"/>
  <c r="GO2318" i="7" s="1"/>
  <c r="EB2318" i="7" a="1"/>
  <c r="EB2318" i="7" s="1"/>
  <c r="IH2318" i="7" a="1"/>
  <c r="IH2318" i="7" s="1"/>
  <c r="BI2318" i="7" a="1"/>
  <c r="BI2318" i="7" s="1"/>
  <c r="EN2318" i="7" a="1"/>
  <c r="EN2318" i="7" s="1"/>
  <c r="CW2318" i="7" a="1"/>
  <c r="CW2318" i="7" s="1"/>
  <c r="GL2318" i="7" a="1"/>
  <c r="GL2318" i="7" s="1"/>
  <c r="BV2318" i="7" a="1"/>
  <c r="BV2318" i="7" s="1"/>
  <c r="BO2318" i="7" a="1"/>
  <c r="BO2318" i="7" s="1"/>
  <c r="JL2318" i="7" a="1"/>
  <c r="JL2318" i="7" s="1"/>
  <c r="AU2318" i="7" a="1"/>
  <c r="AU2318" i="7" s="1"/>
  <c r="AB2318" i="7" a="1"/>
  <c r="AB2318" i="7" s="1"/>
  <c r="HL2318" i="7" a="1"/>
  <c r="HL2318" i="7" s="1"/>
  <c r="CC2318" i="7" a="1"/>
  <c r="CC2318" i="7" s="1"/>
  <c r="DT2318" i="7" a="1"/>
  <c r="DT2318" i="7" s="1"/>
  <c r="GD2318" i="7" a="1"/>
  <c r="GD2318" i="7" s="1"/>
  <c r="HD2318" i="7" a="1"/>
  <c r="HD2318" i="7" s="1"/>
  <c r="DI2318" i="7" a="1"/>
  <c r="DI2318" i="7" s="1"/>
  <c r="JC2318" i="7" a="1"/>
  <c r="JC2318" i="7" s="1"/>
  <c r="DZ2318" i="7" a="1"/>
  <c r="DZ2318" i="7" s="1"/>
  <c r="BZ2318" i="7" a="1"/>
  <c r="BZ2318" i="7" s="1"/>
  <c r="FF2318" i="7" a="1"/>
  <c r="FF2318" i="7" s="1"/>
  <c r="CI2318" i="7" a="1"/>
  <c r="CI2318" i="7" s="1"/>
  <c r="GA2318" i="7" a="1"/>
  <c r="GA2318" i="7" s="1"/>
  <c r="JM2318" i="7" a="1"/>
  <c r="JM2318" i="7" s="1"/>
  <c r="HG2318" i="7" a="1"/>
  <c r="HG2318" i="7" s="1"/>
  <c r="BC2318" i="7" a="1"/>
  <c r="BC2318" i="7" s="1"/>
  <c r="BP2318" i="7" a="1"/>
  <c r="BP2318" i="7" s="1"/>
  <c r="AD2318" i="7" a="1"/>
  <c r="AD2318" i="7" s="1"/>
  <c r="DJ2318" i="7" a="1"/>
  <c r="DJ2318" i="7" s="1"/>
  <c r="IP2318" i="7" a="1"/>
  <c r="IP2318" i="7" s="1"/>
  <c r="FI2318" i="7" a="1"/>
  <c r="FI2318" i="7" s="1"/>
  <c r="IQ2318" i="7" a="1"/>
  <c r="IQ2318" i="7" s="1"/>
  <c r="FM2318" i="7" a="1"/>
  <c r="FM2318" i="7" s="1"/>
  <c r="JR2318" i="7" a="1"/>
  <c r="JR2318" i="7" s="1"/>
  <c r="DH2318" i="7" a="1"/>
  <c r="DH2318" i="7" s="1"/>
  <c r="DX2318" i="7" a="1"/>
  <c r="DX2318" i="7" s="1"/>
  <c r="EJ2318" i="7" a="1"/>
  <c r="EJ2318" i="7" s="1"/>
  <c r="HB2318" i="7" a="1"/>
  <c r="HB2318" i="7" s="1"/>
  <c r="BS2318" i="7" a="1"/>
  <c r="BS2318" i="7" s="1"/>
  <c r="DC2318" i="7" a="1"/>
  <c r="DC2318" i="7" s="1"/>
  <c r="FJ2318" i="7" a="1"/>
  <c r="FJ2318" i="7" s="1"/>
  <c r="GC2318" i="7" a="1"/>
  <c r="GC2318" i="7" s="1"/>
  <c r="DQ2318" i="7" a="1"/>
  <c r="DQ2318" i="7" s="1"/>
  <c r="CQ2318" i="7" a="1"/>
  <c r="CQ2318" i="7" s="1"/>
  <c r="EI2318" i="7" a="1"/>
  <c r="EI2318" i="7" s="1"/>
  <c r="GT2318" i="7" a="1"/>
  <c r="GT2318" i="7" s="1"/>
  <c r="JA2318" i="7" a="1"/>
  <c r="JA2318" i="7" s="1"/>
  <c r="BX2318" i="7" a="1"/>
  <c r="BX2318" i="7" s="1"/>
  <c r="EH2318" i="7" a="1"/>
  <c r="EH2318" i="7" s="1"/>
  <c r="CZ2318" i="7" a="1"/>
  <c r="CZ2318" i="7" s="1"/>
  <c r="CF2318" i="7" a="1"/>
  <c r="CF2318" i="7" s="1"/>
  <c r="AW2318" i="7" a="1"/>
  <c r="AW2318" i="7" s="1"/>
  <c r="EC2318" i="7" a="1"/>
  <c r="EC2318" i="7" s="1"/>
  <c r="CH2318" i="7" a="1"/>
  <c r="CH2318" i="7" s="1"/>
  <c r="AF2318" i="7" a="1"/>
  <c r="AF2318" i="7" s="1"/>
  <c r="CR2318" i="7" a="1"/>
  <c r="CR2318" i="7" s="1"/>
  <c r="GZ2318" i="7" a="1"/>
  <c r="GZ2318" i="7" s="1"/>
  <c r="ET2318" i="7" a="1"/>
  <c r="ET2318" i="7" s="1"/>
  <c r="FB2318" i="7" a="1"/>
  <c r="FB2318" i="7" s="1"/>
  <c r="DB2318" i="7" a="1"/>
  <c r="DB2318" i="7" s="1"/>
  <c r="DD2318" i="7" a="1"/>
  <c r="DD2318" i="7" s="1"/>
  <c r="JB2318" i="7" a="1"/>
  <c r="JB2318" i="7" s="1"/>
  <c r="BH2318" i="7" a="1"/>
  <c r="BH2318" i="7" s="1"/>
  <c r="JU2318" i="7" a="1"/>
  <c r="JU2318" i="7" s="1"/>
  <c r="IZ2318" i="7" a="1"/>
  <c r="IZ2318" i="7" s="1"/>
  <c r="AH2318" i="7" a="1"/>
  <c r="AH2318" i="7" s="1"/>
  <c r="BU2318" i="7" a="1"/>
  <c r="BU2318" i="7" s="1"/>
  <c r="EZ2318" i="7" a="1"/>
  <c r="EZ2318" i="7" s="1"/>
  <c r="FT2318" i="7" a="1"/>
  <c r="FT2318" i="7" s="1"/>
  <c r="EY2318" i="7" a="1"/>
  <c r="EY2318" i="7" s="1"/>
  <c r="CJ2318" i="7" a="1"/>
  <c r="CJ2318" i="7" s="1"/>
  <c r="BY2318" i="7" a="1"/>
  <c r="BY2318" i="7" s="1"/>
  <c r="CN2318" i="7" a="1"/>
  <c r="CN2318" i="7" s="1"/>
  <c r="BA2318" i="7" a="1"/>
  <c r="BA2318" i="7" s="1"/>
  <c r="HX2318" i="7" a="1"/>
  <c r="HX2318" i="7" s="1"/>
  <c r="CT2318" i="7" a="1"/>
  <c r="CT2318" i="7" s="1"/>
  <c r="BE2318" i="7" a="1"/>
  <c r="BE2318" i="7" s="1"/>
  <c r="DK2318" i="7" a="1"/>
  <c r="DK2318" i="7" s="1"/>
  <c r="GX2318" i="7" a="1"/>
  <c r="GX2318" i="7" s="1"/>
  <c r="CK2318" i="7" a="1"/>
  <c r="CK2318" i="7" s="1"/>
  <c r="AR2318" i="7" a="1"/>
  <c r="AR2318" i="7" s="1"/>
  <c r="DA2318" i="7" a="1"/>
  <c r="DA2318" i="7" s="1"/>
  <c r="FX2318" i="7" a="1"/>
  <c r="FX2318" i="7" s="1"/>
  <c r="IF2318" i="7" a="1"/>
  <c r="IF2318" i="7" s="1"/>
  <c r="GF2318" i="7" a="1"/>
  <c r="GF2318" i="7" s="1"/>
  <c r="FV2318" i="7" a="1"/>
  <c r="FV2318" i="7" s="1"/>
  <c r="JN2318" i="7" a="1"/>
  <c r="JN2318" i="7" s="1"/>
  <c r="AP2318" i="7" a="1"/>
  <c r="AP2318" i="7" s="1"/>
  <c r="AY2318" i="7" a="1"/>
  <c r="AY2318" i="7" s="1"/>
  <c r="GU2318" i="7" a="1"/>
  <c r="GU2318" i="7" s="1"/>
  <c r="DS2318" i="7" a="1"/>
  <c r="DS2318" i="7" s="1"/>
  <c r="IK2318" i="7" a="1"/>
  <c r="IK2318" i="7" s="1"/>
  <c r="JK2318" i="7" a="1"/>
  <c r="JK2318" i="7" s="1"/>
  <c r="FK2318" i="7" a="1"/>
  <c r="FK2318" i="7" s="1"/>
  <c r="AI2318" i="7" a="1"/>
  <c r="AI2318" i="7" s="1"/>
  <c r="JS2318" i="7" a="1"/>
  <c r="JS2318" i="7" s="1"/>
  <c r="GQ2318" i="7" a="1"/>
  <c r="GQ2318" i="7" s="1"/>
  <c r="FN2318" i="7" a="1"/>
  <c r="FN2318" i="7" s="1"/>
  <c r="AK2318" i="7" a="1"/>
  <c r="AK2318" i="7" s="1"/>
  <c r="IL2318" i="7" a="1"/>
  <c r="IL2318" i="7" s="1"/>
  <c r="HE2318" i="7" a="1"/>
  <c r="HE2318" i="7" s="1"/>
  <c r="CS2318" i="7" a="1"/>
  <c r="CS2318" i="7" s="1"/>
  <c r="BB2318" i="7" a="1"/>
  <c r="BB2318" i="7" s="1"/>
  <c r="DN2318" i="7" a="1"/>
  <c r="DN2318" i="7" s="1"/>
  <c r="AC2318" i="7" a="1"/>
  <c r="AC2318" i="7" s="1"/>
  <c r="DR2318" i="7" a="1"/>
  <c r="DR2318" i="7" s="1"/>
  <c r="BM2318" i="7" a="1"/>
  <c r="BM2318" i="7" s="1"/>
  <c r="GV2318" i="7" a="1"/>
  <c r="GV2318" i="7" s="1"/>
  <c r="DW2318" i="7" a="1"/>
  <c r="DW2318" i="7" s="1"/>
  <c r="ED2318" i="7" a="1"/>
  <c r="ED2318" i="7" s="1"/>
  <c r="CA2318" i="7" a="1"/>
  <c r="CA2318" i="7" s="1"/>
  <c r="HN2318" i="7" a="1"/>
  <c r="HN2318" i="7" s="1"/>
  <c r="FE2318" i="7" a="1"/>
  <c r="FE2318" i="7" s="1"/>
  <c r="FS2318" i="7" a="1"/>
  <c r="FS2318" i="7" s="1"/>
  <c r="CY2318" i="7" a="1"/>
  <c r="CY2318" i="7" s="1"/>
  <c r="CP2318" i="7" a="1"/>
  <c r="CP2318" i="7" s="1"/>
  <c r="CD2318" i="7" a="1"/>
  <c r="CD2318" i="7" s="1"/>
  <c r="CG2318" i="7" a="1"/>
  <c r="CG2318" i="7" s="1"/>
  <c r="BK2318" i="7" a="1"/>
  <c r="BK2318" i="7" s="1"/>
  <c r="JV2318" i="7" a="1"/>
  <c r="JV2318" i="7" s="1"/>
  <c r="AX2318" i="7" a="1"/>
  <c r="AX2318" i="7" s="1"/>
  <c r="AN2318" i="7" a="1"/>
  <c r="AN2318" i="7" s="1"/>
  <c r="GE2318" i="7" a="1"/>
  <c r="GE2318" i="7" s="1"/>
  <c r="HC2318" i="7" a="1"/>
  <c r="HC2318" i="7" s="1"/>
  <c r="IE2318" i="7" a="1"/>
  <c r="IE2318" i="7" s="1"/>
  <c r="FD2318" i="7" a="1"/>
  <c r="FD2318" i="7" s="1"/>
  <c r="JO2318" i="7" a="1"/>
  <c r="JO2318" i="7" s="1"/>
  <c r="AV2318" i="7" a="1"/>
  <c r="AV2318" i="7" s="1"/>
  <c r="EM2318" i="7" a="1"/>
  <c r="EM2318" i="7" s="1"/>
  <c r="IR2318" i="7" a="1"/>
  <c r="IR2318" i="7" s="1"/>
  <c r="HS2318" i="7" a="1"/>
  <c r="HS2318" i="7" s="1"/>
  <c r="HJ2318" i="7" a="1"/>
  <c r="HJ2318" i="7" s="1"/>
  <c r="FU2318" i="7" a="1"/>
  <c r="FU2318" i="7" s="1"/>
  <c r="CX2318" i="7" a="1"/>
  <c r="CX2318" i="7" s="1"/>
  <c r="JH2318" i="7" a="1"/>
  <c r="JH2318" i="7" s="1"/>
  <c r="GN2318" i="7" a="1"/>
  <c r="GN2318" i="7" s="1"/>
  <c r="IJ2318" i="7" a="1"/>
  <c r="IJ2318" i="7" s="1"/>
  <c r="AM2318" i="7" a="1"/>
  <c r="AM2318" i="7" s="1"/>
  <c r="HR2318" i="7" a="1"/>
  <c r="HR2318" i="7" s="1"/>
  <c r="FQ2318" i="7" a="1"/>
  <c r="FQ2318" i="7" s="1"/>
  <c r="GW2318" i="7" a="1"/>
  <c r="GW2318" i="7" s="1"/>
  <c r="AQ2318" i="7" a="1"/>
  <c r="AQ2318" i="7" s="1"/>
  <c r="HM2318" i="7" a="1"/>
  <c r="HM2318" i="7" s="1"/>
  <c r="HZ2318" i="7" a="1"/>
  <c r="HZ2318" i="7" s="1"/>
  <c r="ID2318" i="7" a="1"/>
  <c r="ID2318" i="7" s="1"/>
  <c r="DM2318" i="7" a="1"/>
  <c r="DM2318" i="7" s="1"/>
  <c r="DV2318" i="7" a="1"/>
  <c r="DV2318" i="7" s="1"/>
  <c r="IY2318" i="7" a="1"/>
  <c r="IY2318" i="7" s="1"/>
  <c r="GI2318" i="7" a="1"/>
  <c r="GI2318" i="7" s="1"/>
  <c r="FL2318" i="7" a="1"/>
  <c r="FL2318" i="7" s="1"/>
  <c r="HU2318" i="7" a="1"/>
  <c r="HU2318" i="7" s="1"/>
  <c r="BR2318" i="7" a="1"/>
  <c r="BR2318" i="7" s="1"/>
  <c r="GH2318" i="7" a="1"/>
  <c r="GH2318" i="7" s="1"/>
  <c r="AL2318" i="7" a="1"/>
  <c r="AL2318" i="7" s="1"/>
  <c r="IO2318" i="7" a="1"/>
  <c r="IO2318" i="7" s="1"/>
  <c r="JW2318" i="7" a="1"/>
  <c r="JW2318" i="7" s="1"/>
  <c r="JI2318" i="7" a="1"/>
  <c r="JI2318" i="7" s="1"/>
  <c r="IX2318" i="7" a="1"/>
  <c r="IX2318" i="7" s="1"/>
  <c r="IT2318" i="7" a="1"/>
  <c r="IT2318" i="7" s="1"/>
  <c r="AO2318" i="7" a="1"/>
  <c r="AO2318" i="7" s="1"/>
  <c r="BQ2318" i="7" a="1"/>
  <c r="BQ2318" i="7" s="1"/>
  <c r="FY2318" i="7" a="1"/>
  <c r="FY2318" i="7" s="1"/>
  <c r="FW2318" i="7" a="1"/>
  <c r="FW2318" i="7" s="1"/>
  <c r="BN2318" i="7" a="1"/>
  <c r="BN2318" i="7" s="1"/>
  <c r="JF2318" i="7" a="1"/>
  <c r="JF2318" i="7" s="1"/>
  <c r="BL2318" i="7" a="1"/>
  <c r="BL2318" i="7" s="1"/>
  <c r="GY2318" i="7" a="1"/>
  <c r="GY2318" i="7" s="1"/>
  <c r="BW2318" i="7" a="1"/>
  <c r="BW2318" i="7" s="1"/>
  <c r="DG2318" i="7" a="1"/>
  <c r="DG2318" i="7" s="1"/>
  <c r="IU2318" i="7" a="1"/>
  <c r="IU2318" i="7" s="1"/>
  <c r="CO2318" i="7" a="1"/>
  <c r="CO2318" i="7" s="1"/>
  <c r="IS2318" i="7" a="1"/>
  <c r="IS2318" i="7" s="1"/>
  <c r="FC2318" i="7" a="1"/>
  <c r="FC2318" i="7" s="1"/>
  <c r="GS2318" i="7" a="1"/>
  <c r="GS2318" i="7" s="1"/>
  <c r="HV2318" i="7" a="1"/>
  <c r="HV2318" i="7" s="1"/>
  <c r="DE2318" i="7" a="1"/>
  <c r="DE2318" i="7" s="1"/>
  <c r="FO2318" i="7" a="1"/>
  <c r="FO2318" i="7" s="1"/>
  <c r="JX2318" i="7" a="1"/>
  <c r="JX2318" i="7" s="1"/>
  <c r="EA2318" i="7" a="1"/>
  <c r="EA2318" i="7" s="1"/>
  <c r="EL2318" i="7" a="1"/>
  <c r="EL2318" i="7" s="1"/>
  <c r="HI2318" i="7" a="1"/>
  <c r="HI2318" i="7" s="1"/>
  <c r="CL2318" i="7" a="1"/>
  <c r="CL2318" i="7" s="1"/>
  <c r="BT2318" i="7" a="1"/>
  <c r="BT2318" i="7" s="1"/>
  <c r="EQ2318" i="7" a="1"/>
  <c r="EQ2318" i="7" s="1"/>
  <c r="IM2318" i="7" a="1"/>
  <c r="IM2318" i="7" s="1"/>
  <c r="FG2318" i="7" a="1"/>
  <c r="FG2318" i="7" s="1"/>
  <c r="JD2318" i="7" a="1"/>
  <c r="JD2318" i="7" s="1"/>
  <c r="FR2318" i="7" a="1"/>
  <c r="FR2318" i="7" s="1"/>
  <c r="BG2318" i="7" a="1"/>
  <c r="BG2318" i="7" s="1"/>
  <c r="BF2318" i="7" a="1"/>
  <c r="BF2318" i="7" s="1"/>
  <c r="FH2318" i="7" a="1"/>
  <c r="FH2318" i="7" s="1"/>
  <c r="EG2318" i="7" a="1"/>
  <c r="EG2318" i="7" s="1"/>
  <c r="DF2318" i="7" a="1"/>
  <c r="DF2318" i="7" s="1"/>
  <c r="BD2318" i="7" a="1"/>
  <c r="BD2318" i="7" s="1"/>
  <c r="CU2318" i="7" a="1"/>
  <c r="CU2318" i="7" s="1"/>
  <c r="DO2318" i="7" a="1"/>
  <c r="DO2318" i="7" s="1"/>
  <c r="IA2318" i="7" a="1"/>
  <c r="IA2318" i="7" s="1"/>
  <c r="FZ2318" i="7" a="1"/>
  <c r="FZ2318" i="7" s="1"/>
  <c r="GP2318" i="7" a="1"/>
  <c r="GP2318" i="7" s="1"/>
  <c r="JJ2318" i="7" a="1"/>
  <c r="JJ2318" i="7" s="1"/>
  <c r="EU2318" i="7" a="1"/>
  <c r="EU2318" i="7" s="1"/>
  <c r="ER2318" i="7" a="1"/>
  <c r="ER2318" i="7" s="1"/>
  <c r="JQ2318" i="7" a="1"/>
  <c r="JQ2318" i="7" s="1"/>
  <c r="AG2318" i="7" a="1"/>
  <c r="AG2318" i="7" s="1"/>
  <c r="HF2318" i="7" a="1"/>
  <c r="HF2318" i="7" s="1"/>
  <c r="JT2318" i="7" a="1"/>
  <c r="JT2318" i="7" s="1"/>
  <c r="AZ2318" i="7" a="1"/>
  <c r="AZ2318" i="7" s="1"/>
  <c r="IW2318" i="7" a="1"/>
  <c r="IW2318" i="7" s="1"/>
  <c r="AE2318" i="7" a="1"/>
  <c r="AE2318" i="7" s="1"/>
  <c r="GB2318" i="7" a="1"/>
  <c r="GB2318" i="7" s="1"/>
  <c r="HK2318" i="7" a="1"/>
  <c r="HK2318" i="7" s="1"/>
  <c r="CE2318" i="7" a="1"/>
  <c r="CE2318" i="7" s="1"/>
  <c r="EE2318" i="7" a="1"/>
  <c r="EE2318" i="7" s="1"/>
  <c r="IB2318" i="7" a="1"/>
  <c r="IB2318" i="7" s="1"/>
  <c r="DU2318" i="7" a="1"/>
  <c r="DU2318" i="7" s="1"/>
  <c r="GG2318" i="7" a="1"/>
  <c r="GG2318" i="7" s="1"/>
  <c r="JP2318" i="7" a="1"/>
  <c r="JP2318" i="7" s="1"/>
  <c r="DL2318" i="7" a="1"/>
  <c r="DL2318" i="7" s="1"/>
  <c r="GM2318" i="7" a="1"/>
  <c r="GM2318" i="7" s="1"/>
  <c r="EK2318" i="7" a="1"/>
  <c r="EK2318" i="7" s="1"/>
  <c r="FP2318" i="7" a="1"/>
  <c r="FP2318" i="7" s="1"/>
  <c r="U2319" i="7"/>
  <c r="V2319" i="7" s="1"/>
  <c r="W2319" i="7" s="1"/>
  <c r="X2319" i="7" s="1"/>
  <c r="Y2319" i="7" s="1"/>
  <c r="R2320" i="7" s="1"/>
  <c r="S2320" i="7" s="1"/>
  <c r="AA2319" i="7"/>
  <c r="HO2319" i="7" s="1" a="1"/>
  <c r="HO2319" i="7" s="1"/>
  <c r="EF2318" i="7" a="1"/>
  <c r="EF2318" i="7" s="1"/>
  <c r="DP2318" i="7" a="1"/>
  <c r="DP2318" i="7" s="1"/>
  <c r="EO2318" i="7" a="1"/>
  <c r="EO2318" i="7" s="1"/>
  <c r="GJ2318" i="7" a="1"/>
  <c r="GJ2318" i="7" s="1"/>
  <c r="EV2318" i="7" a="1"/>
  <c r="EV2318" i="7" s="1"/>
  <c r="BJ2318" i="7" a="1"/>
  <c r="BJ2318" i="7" s="1"/>
  <c r="AS2318" i="7" a="1"/>
  <c r="AS2318" i="7" s="1"/>
  <c r="II2318" i="7" a="1"/>
  <c r="II2318" i="7" s="1"/>
  <c r="HP2318" i="7" a="1"/>
  <c r="HP2318" i="7" s="1"/>
  <c r="DY2318" i="7" a="1"/>
  <c r="DY2318" i="7" s="1"/>
  <c r="EW2318" i="7" a="1"/>
  <c r="EW2318" i="7" s="1"/>
  <c r="IN2318" i="7" a="1"/>
  <c r="IN2318" i="7" s="1"/>
  <c r="HT2318" i="7" a="1"/>
  <c r="HT2318" i="7" s="1"/>
  <c r="GR2318" i="7" a="1"/>
  <c r="GR2318" i="7" s="1"/>
  <c r="EX2318" i="7" a="1"/>
  <c r="EX2318" i="7" s="1"/>
  <c r="JG2318" i="7" a="1"/>
  <c r="JG2318" i="7" s="1"/>
  <c r="IC2318" i="7" a="1"/>
  <c r="IC2318" i="7" s="1"/>
  <c r="HT2319" i="7" l="1" a="1"/>
  <c r="HT2319" i="7" s="1"/>
  <c r="EX2319" i="7" a="1"/>
  <c r="EX2319" i="7" s="1"/>
  <c r="EW2319" i="7" a="1"/>
  <c r="EW2319" i="7" s="1"/>
  <c r="HP2319" i="7" a="1"/>
  <c r="HP2319" i="7" s="1"/>
  <c r="CL2319" i="7" a="1"/>
  <c r="CL2319" i="7" s="1"/>
  <c r="JD2319" i="7" a="1"/>
  <c r="JD2319" i="7" s="1"/>
  <c r="HX2319" i="7" a="1"/>
  <c r="HX2319" i="7" s="1"/>
  <c r="CN2319" i="7" a="1"/>
  <c r="CN2319" i="7" s="1"/>
  <c r="DD2319" i="7" a="1"/>
  <c r="DD2319" i="7" s="1"/>
  <c r="JC2319" i="7" a="1"/>
  <c r="JC2319" i="7" s="1"/>
  <c r="GM2319" i="7" a="1"/>
  <c r="GM2319" i="7" s="1"/>
  <c r="DL2319" i="7" a="1"/>
  <c r="DL2319" i="7" s="1"/>
  <c r="DY2319" i="7" a="1"/>
  <c r="DY2319" i="7" s="1"/>
  <c r="GG2319" i="7" a="1"/>
  <c r="GG2319" i="7" s="1"/>
  <c r="EK2319" i="7" a="1"/>
  <c r="EK2319" i="7" s="1"/>
  <c r="AS2319" i="7" a="1"/>
  <c r="AS2319" i="7" s="1"/>
  <c r="IK2319" i="7" a="1"/>
  <c r="IK2319" i="7" s="1"/>
  <c r="DZ2319" i="7" a="1"/>
  <c r="DZ2319" i="7" s="1"/>
  <c r="GS2319" i="7" a="1"/>
  <c r="GS2319" i="7" s="1"/>
  <c r="ER2319" i="7" a="1"/>
  <c r="ER2319" i="7" s="1"/>
  <c r="DA2319" i="7" a="1"/>
  <c r="DA2319" i="7" s="1"/>
  <c r="BO2319" i="7" a="1"/>
  <c r="BO2319" i="7" s="1"/>
  <c r="AU2319" i="7" a="1"/>
  <c r="AU2319" i="7" s="1"/>
  <c r="IC2319" i="7" a="1"/>
  <c r="IC2319" i="7" s="1"/>
  <c r="EY2319" i="7" a="1"/>
  <c r="EY2319" i="7" s="1"/>
  <c r="CK2319" i="7" a="1"/>
  <c r="CK2319" i="7" s="1"/>
  <c r="EV2319" i="7" a="1"/>
  <c r="EV2319" i="7" s="1"/>
  <c r="JA2319" i="7" a="1"/>
  <c r="JA2319" i="7" s="1"/>
  <c r="GR2319" i="7" a="1"/>
  <c r="GR2319" i="7" s="1"/>
  <c r="FB2319" i="7" a="1"/>
  <c r="FB2319" i="7" s="1"/>
  <c r="GL2319" i="7" a="1"/>
  <c r="GL2319" i="7" s="1"/>
  <c r="DK2319" i="7" a="1"/>
  <c r="DK2319" i="7" s="1"/>
  <c r="FC2319" i="7" a="1"/>
  <c r="FC2319" i="7" s="1"/>
  <c r="IM2319" i="7" a="1"/>
  <c r="IM2319" i="7" s="1"/>
  <c r="DO2319" i="7" a="1"/>
  <c r="DO2319" i="7" s="1"/>
  <c r="FW2319" i="7" a="1"/>
  <c r="FW2319" i="7" s="1"/>
  <c r="CU2319" i="7" a="1"/>
  <c r="CU2319" i="7" s="1"/>
  <c r="DG2319" i="7" a="1"/>
  <c r="DG2319" i="7" s="1"/>
  <c r="FP2319" i="7" a="1"/>
  <c r="FP2319" i="7" s="1"/>
  <c r="AG2319" i="7" a="1"/>
  <c r="AG2319" i="7" s="1"/>
  <c r="EQ2319" i="7" a="1"/>
  <c r="EQ2319" i="7" s="1"/>
  <c r="HH2319" i="7" a="1"/>
  <c r="HH2319" i="7" s="1"/>
  <c r="IN2319" i="7" a="1"/>
  <c r="IN2319" i="7" s="1"/>
  <c r="FX2319" i="7" a="1"/>
  <c r="FX2319" i="7" s="1"/>
  <c r="HA2319" i="7" a="1"/>
  <c r="HA2319" i="7" s="1"/>
  <c r="DX2319" i="7" a="1"/>
  <c r="DX2319" i="7" s="1"/>
  <c r="HI2319" i="7" a="1"/>
  <c r="HI2319" i="7" s="1"/>
  <c r="JP2319" i="7" a="1"/>
  <c r="JP2319" i="7" s="1"/>
  <c r="BD2319" i="7" a="1"/>
  <c r="BD2319" i="7" s="1"/>
  <c r="JR2319" i="7" a="1"/>
  <c r="JR2319" i="7" s="1"/>
  <c r="EE2319" i="7" a="1"/>
  <c r="EE2319" i="7" s="1"/>
  <c r="HK2319" i="7" a="1"/>
  <c r="HK2319" i="7" s="1"/>
  <c r="IF2319" i="7" a="1"/>
  <c r="IF2319" i="7" s="1"/>
  <c r="DF2319" i="7" a="1"/>
  <c r="DF2319" i="7" s="1"/>
  <c r="BX2319" i="7" a="1"/>
  <c r="BX2319" i="7" s="1"/>
  <c r="BW2319" i="7" a="1"/>
  <c r="BW2319" i="7" s="1"/>
  <c r="GB2319" i="7" a="1"/>
  <c r="GB2319" i="7" s="1"/>
  <c r="AZ2319" i="7" a="1"/>
  <c r="AZ2319" i="7" s="1"/>
  <c r="JQ2319" i="7" a="1"/>
  <c r="JQ2319" i="7" s="1"/>
  <c r="DI2319" i="7" a="1"/>
  <c r="DI2319" i="7" s="1"/>
  <c r="CO2319" i="7" a="1"/>
  <c r="CO2319" i="7" s="1"/>
  <c r="HG2319" i="7" a="1"/>
  <c r="HG2319" i="7" s="1"/>
  <c r="JI2319" i="7" a="1"/>
  <c r="JI2319" i="7" s="1"/>
  <c r="AY2319" i="7" a="1"/>
  <c r="AY2319" i="7" s="1"/>
  <c r="IY2319" i="7" a="1"/>
  <c r="IY2319" i="7" s="1"/>
  <c r="GF2319" i="7" a="1"/>
  <c r="GF2319" i="7" s="1"/>
  <c r="II2319" i="7" a="1"/>
  <c r="II2319" i="7" s="1"/>
  <c r="GJ2319" i="7" a="1"/>
  <c r="GJ2319" i="7" s="1"/>
  <c r="EF2319" i="7" a="1"/>
  <c r="EF2319" i="7" s="1"/>
  <c r="ES2319" i="7" a="1"/>
  <c r="ES2319" i="7" s="1"/>
  <c r="CA2319" i="7" a="1"/>
  <c r="CA2319" i="7" s="1"/>
  <c r="IB2319" i="7" a="1"/>
  <c r="IB2319" i="7" s="1"/>
  <c r="JG2319" i="7" a="1"/>
  <c r="JG2319" i="7" s="1"/>
  <c r="EG2319" i="7" a="1"/>
  <c r="EG2319" i="7" s="1"/>
  <c r="EL2319" i="7" a="1"/>
  <c r="EL2319" i="7" s="1"/>
  <c r="CE2319" i="7" a="1"/>
  <c r="CE2319" i="7" s="1"/>
  <c r="FH2319" i="7" a="1"/>
  <c r="FH2319" i="7" s="1"/>
  <c r="EA2319" i="7" a="1"/>
  <c r="EA2319" i="7" s="1"/>
  <c r="BZ2319" i="7" a="1"/>
  <c r="BZ2319" i="7" s="1"/>
  <c r="BG2319" i="7" a="1"/>
  <c r="BG2319" i="7" s="1"/>
  <c r="EJ2319" i="7" a="1"/>
  <c r="EJ2319" i="7" s="1"/>
  <c r="JX2319" i="7" a="1"/>
  <c r="JX2319" i="7" s="1"/>
  <c r="FF2319" i="7" a="1"/>
  <c r="FF2319" i="7" s="1"/>
  <c r="GP2319" i="7" a="1"/>
  <c r="GP2319" i="7" s="1"/>
  <c r="HB2319" i="7" a="1"/>
  <c r="HB2319" i="7" s="1"/>
  <c r="IZ2319" i="7" a="1"/>
  <c r="IZ2319" i="7" s="1"/>
  <c r="IG2319" i="7" a="1"/>
  <c r="IG2319" i="7" s="1"/>
  <c r="HC2319" i="7" a="1"/>
  <c r="HC2319" i="7" s="1"/>
  <c r="FZ2319" i="7" a="1"/>
  <c r="FZ2319" i="7" s="1"/>
  <c r="BJ2319" i="7" a="1"/>
  <c r="BJ2319" i="7" s="1"/>
  <c r="JB2319" i="7" a="1"/>
  <c r="JB2319" i="7" s="1"/>
  <c r="EB2319" i="7" a="1"/>
  <c r="EB2319" i="7" s="1"/>
  <c r="AE2319" i="7" a="1"/>
  <c r="AE2319" i="7" s="1"/>
  <c r="BT2319" i="7" a="1"/>
  <c r="BT2319" i="7" s="1"/>
  <c r="DP2319" i="7" a="1"/>
  <c r="DP2319" i="7" s="1"/>
  <c r="FI2319" i="7" a="1"/>
  <c r="FI2319" i="7" s="1"/>
  <c r="JO2319" i="7" a="1"/>
  <c r="JO2319" i="7" s="1"/>
  <c r="IW2319" i="7" a="1"/>
  <c r="IW2319" i="7" s="1"/>
  <c r="IA2319" i="7" a="1"/>
  <c r="IA2319" i="7" s="1"/>
  <c r="BF2319" i="7" a="1"/>
  <c r="BF2319" i="7" s="1"/>
  <c r="EO2319" i="7" a="1"/>
  <c r="EO2319" i="7" s="1"/>
  <c r="IS2319" i="7" a="1"/>
  <c r="IS2319" i="7" s="1"/>
  <c r="CM2319" i="7" a="1"/>
  <c r="CM2319" i="7" s="1"/>
  <c r="HF2319" i="7" a="1"/>
  <c r="HF2319" i="7" s="1"/>
  <c r="JM2319" i="7" a="1"/>
  <c r="JM2319" i="7" s="1"/>
  <c r="CJ2319" i="7" a="1"/>
  <c r="CJ2319" i="7" s="1"/>
  <c r="BE2319" i="7" a="1"/>
  <c r="BE2319" i="7" s="1"/>
  <c r="JU2319" i="7" a="1"/>
  <c r="JU2319" i="7" s="1"/>
  <c r="GA2319" i="7" a="1"/>
  <c r="GA2319" i="7" s="1"/>
  <c r="GX2319" i="7" a="1"/>
  <c r="GX2319" i="7" s="1"/>
  <c r="CT2319" i="7" a="1"/>
  <c r="CT2319" i="7" s="1"/>
  <c r="BH2319" i="7" a="1"/>
  <c r="BH2319" i="7" s="1"/>
  <c r="JF2319" i="7" a="1"/>
  <c r="JF2319" i="7" s="1"/>
  <c r="DT2319" i="7" a="1"/>
  <c r="DT2319" i="7" s="1"/>
  <c r="GT2319" i="7" a="1"/>
  <c r="GT2319" i="7" s="1"/>
  <c r="ED2319" i="7" a="1"/>
  <c r="ED2319" i="7" s="1"/>
  <c r="BK2319" i="7" a="1"/>
  <c r="BK2319" i="7" s="1"/>
  <c r="CY2319" i="7" a="1"/>
  <c r="CY2319" i="7" s="1"/>
  <c r="FN2319" i="7" a="1"/>
  <c r="FN2319" i="7" s="1"/>
  <c r="AQ2319" i="7" a="1"/>
  <c r="AQ2319" i="7" s="1"/>
  <c r="T2320" i="7"/>
  <c r="U2320" i="7" s="1"/>
  <c r="V2320" i="7" s="1"/>
  <c r="W2320" i="7" s="1"/>
  <c r="X2320" i="7" s="1"/>
  <c r="Y2320" i="7" s="1"/>
  <c r="R2321" i="7" s="1"/>
  <c r="S2321" i="7" s="1"/>
  <c r="T2321" i="7" s="1"/>
  <c r="U2321" i="7" s="1"/>
  <c r="V2321" i="7" s="1"/>
  <c r="W2321" i="7" s="1"/>
  <c r="AA2320" i="7"/>
  <c r="HO2320" i="7" s="1" a="1"/>
  <c r="HO2320" i="7" s="1"/>
  <c r="BP2319" i="7" a="1"/>
  <c r="BP2319" i="7" s="1"/>
  <c r="IO2319" i="7" a="1"/>
  <c r="IO2319" i="7" s="1"/>
  <c r="HJ2319" i="7" a="1"/>
  <c r="HJ2319" i="7" s="1"/>
  <c r="HE2319" i="7" a="1"/>
  <c r="HE2319" i="7" s="1"/>
  <c r="GV2319" i="7" a="1"/>
  <c r="GV2319" i="7" s="1"/>
  <c r="GW2319" i="7" a="1"/>
  <c r="GW2319" i="7" s="1"/>
  <c r="GY2319" i="7" a="1"/>
  <c r="GY2319" i="7" s="1"/>
  <c r="FM2319" i="7" a="1"/>
  <c r="FM2319" i="7" s="1"/>
  <c r="AF2319" i="7" a="1"/>
  <c r="AF2319" i="7" s="1"/>
  <c r="CZ2319" i="7" a="1"/>
  <c r="CZ2319" i="7" s="1"/>
  <c r="AX2319" i="7" a="1"/>
  <c r="AX2319" i="7" s="1"/>
  <c r="BM2319" i="7" a="1"/>
  <c r="BM2319" i="7" s="1"/>
  <c r="AP2319" i="7" a="1"/>
  <c r="AP2319" i="7" s="1"/>
  <c r="BL2319" i="7" a="1"/>
  <c r="BL2319" i="7" s="1"/>
  <c r="IQ2319" i="7" a="1"/>
  <c r="IQ2319" i="7" s="1"/>
  <c r="CI2319" i="7" a="1"/>
  <c r="CI2319" i="7" s="1"/>
  <c r="IH2319" i="7" a="1"/>
  <c r="IH2319" i="7" s="1"/>
  <c r="JK2319" i="7" a="1"/>
  <c r="JK2319" i="7" s="1"/>
  <c r="DR2319" i="7" a="1"/>
  <c r="DR2319" i="7" s="1"/>
  <c r="DS2319" i="7" a="1"/>
  <c r="DS2319" i="7" s="1"/>
  <c r="AC2319" i="7" a="1"/>
  <c r="AC2319" i="7" s="1"/>
  <c r="GU2319" i="7" a="1"/>
  <c r="GU2319" i="7" s="1"/>
  <c r="DN2319" i="7" a="1"/>
  <c r="DN2319" i="7" s="1"/>
  <c r="FS2319" i="7" a="1"/>
  <c r="FS2319" i="7" s="1"/>
  <c r="FL2319" i="7" a="1"/>
  <c r="FL2319" i="7" s="1"/>
  <c r="BB2319" i="7" a="1"/>
  <c r="BB2319" i="7" s="1"/>
  <c r="JV2319" i="7" a="1"/>
  <c r="JV2319" i="7" s="1"/>
  <c r="GI2319" i="7" a="1"/>
  <c r="GI2319" i="7" s="1"/>
  <c r="AI2319" i="7" a="1"/>
  <c r="AI2319" i="7" s="1"/>
  <c r="HN2319" i="7" a="1"/>
  <c r="HN2319" i="7" s="1"/>
  <c r="GK2319" i="7" a="1"/>
  <c r="GK2319" i="7" s="1"/>
  <c r="DW2319" i="7" a="1"/>
  <c r="DW2319" i="7" s="1"/>
  <c r="BY2319" i="7" a="1"/>
  <c r="BY2319" i="7" s="1"/>
  <c r="HD2319" i="7" a="1"/>
  <c r="HD2319" i="7" s="1"/>
  <c r="DC2319" i="7" a="1"/>
  <c r="DC2319" i="7" s="1"/>
  <c r="FJ2319" i="7" a="1"/>
  <c r="FJ2319" i="7" s="1"/>
  <c r="EZ2319" i="7" a="1"/>
  <c r="EZ2319" i="7" s="1"/>
  <c r="AL2319" i="7" a="1"/>
  <c r="AL2319" i="7" s="1"/>
  <c r="ET2319" i="7" a="1"/>
  <c r="ET2319" i="7" s="1"/>
  <c r="IV2319" i="7" a="1"/>
  <c r="IV2319" i="7" s="1"/>
  <c r="BQ2319" i="7" a="1"/>
  <c r="BQ2319" i="7" s="1"/>
  <c r="AD2319" i="7" a="1"/>
  <c r="AD2319" i="7" s="1"/>
  <c r="BR2319" i="7" a="1"/>
  <c r="BR2319" i="7" s="1"/>
  <c r="IE2319" i="7" a="1"/>
  <c r="IE2319" i="7" s="1"/>
  <c r="DM2319" i="7" a="1"/>
  <c r="DM2319" i="7" s="1"/>
  <c r="HR2319" i="7" a="1"/>
  <c r="HR2319" i="7" s="1"/>
  <c r="AB2319" i="7" a="1"/>
  <c r="AB2319" i="7" s="1"/>
  <c r="AR2319" i="7" a="1"/>
  <c r="AR2319" i="7" s="1"/>
  <c r="BV2319" i="7" a="1"/>
  <c r="BV2319" i="7" s="1"/>
  <c r="FT2319" i="7" a="1"/>
  <c r="FT2319" i="7" s="1"/>
  <c r="JL2319" i="7" a="1"/>
  <c r="JL2319" i="7" s="1"/>
  <c r="IU2319" i="7" a="1"/>
  <c r="IU2319" i="7" s="1"/>
  <c r="GO2319" i="7" a="1"/>
  <c r="GO2319" i="7" s="1"/>
  <c r="JW2319" i="7" a="1"/>
  <c r="JW2319" i="7" s="1"/>
  <c r="HW2319" i="7" a="1"/>
  <c r="HW2319" i="7" s="1"/>
  <c r="CG2319" i="7" a="1"/>
  <c r="CG2319" i="7" s="1"/>
  <c r="DH2319" i="7" a="1"/>
  <c r="DH2319" i="7" s="1"/>
  <c r="GZ2319" i="7" a="1"/>
  <c r="GZ2319" i="7" s="1"/>
  <c r="AO2319" i="7" a="1"/>
  <c r="AO2319" i="7" s="1"/>
  <c r="CH2319" i="7" a="1"/>
  <c r="CH2319" i="7" s="1"/>
  <c r="HU2319" i="7" a="1"/>
  <c r="HU2319" i="7" s="1"/>
  <c r="GE2319" i="7" a="1"/>
  <c r="GE2319" i="7" s="1"/>
  <c r="ID2319" i="7" a="1"/>
  <c r="ID2319" i="7" s="1"/>
  <c r="AM2319" i="7" a="1"/>
  <c r="AM2319" i="7" s="1"/>
  <c r="EU2319" i="7" a="1"/>
  <c r="EU2319" i="7" s="1"/>
  <c r="GD2319" i="7" a="1"/>
  <c r="GD2319" i="7" s="1"/>
  <c r="BS2319" i="7" a="1"/>
  <c r="BS2319" i="7" s="1"/>
  <c r="BU2319" i="7" a="1"/>
  <c r="BU2319" i="7" s="1"/>
  <c r="FY2319" i="7" a="1"/>
  <c r="FY2319" i="7" s="1"/>
  <c r="AJ2319" i="7" a="1"/>
  <c r="AJ2319" i="7" s="1"/>
  <c r="CV2319" i="7" a="1"/>
  <c r="CV2319" i="7" s="1"/>
  <c r="DQ2319" i="7" a="1"/>
  <c r="DQ2319" i="7" s="1"/>
  <c r="CP2319" i="7" a="1"/>
  <c r="CP2319" i="7" s="1"/>
  <c r="AH2319" i="7" a="1"/>
  <c r="AH2319" i="7" s="1"/>
  <c r="HV2319" i="7" a="1"/>
  <c r="HV2319" i="7" s="1"/>
  <c r="FA2319" i="7" a="1"/>
  <c r="FA2319" i="7" s="1"/>
  <c r="IP2319" i="7" a="1"/>
  <c r="IP2319" i="7" s="1"/>
  <c r="IT2319" i="7" a="1"/>
  <c r="IT2319" i="7" s="1"/>
  <c r="EC2319" i="7" a="1"/>
  <c r="EC2319" i="7" s="1"/>
  <c r="HS2319" i="7" a="1"/>
  <c r="HS2319" i="7" s="1"/>
  <c r="HZ2319" i="7" a="1"/>
  <c r="HZ2319" i="7" s="1"/>
  <c r="IJ2319" i="7" a="1"/>
  <c r="IJ2319" i="7" s="1"/>
  <c r="EI2319" i="7" a="1"/>
  <c r="EI2319" i="7" s="1"/>
  <c r="GC2319" i="7" a="1"/>
  <c r="GC2319" i="7" s="1"/>
  <c r="DE2319" i="7" a="1"/>
  <c r="DE2319" i="7" s="1"/>
  <c r="CW2319" i="7" a="1"/>
  <c r="CW2319" i="7" s="1"/>
  <c r="FO2319" i="7" a="1"/>
  <c r="FO2319" i="7" s="1"/>
  <c r="AT2319" i="7" a="1"/>
  <c r="AT2319" i="7" s="1"/>
  <c r="HQ2319" i="7" a="1"/>
  <c r="HQ2319" i="7" s="1"/>
  <c r="IX2319" i="7" a="1"/>
  <c r="IX2319" i="7" s="1"/>
  <c r="AW2319" i="7" a="1"/>
  <c r="AW2319" i="7" s="1"/>
  <c r="IR2319" i="7" a="1"/>
  <c r="IR2319" i="7" s="1"/>
  <c r="AN2319" i="7" a="1"/>
  <c r="AN2319" i="7" s="1"/>
  <c r="HM2319" i="7" a="1"/>
  <c r="HM2319" i="7" s="1"/>
  <c r="GN2319" i="7" a="1"/>
  <c r="GN2319" i="7" s="1"/>
  <c r="HL2319" i="7" a="1"/>
  <c r="HL2319" i="7" s="1"/>
  <c r="FG2319" i="7" a="1"/>
  <c r="FG2319" i="7" s="1"/>
  <c r="EN2319" i="7" a="1"/>
  <c r="EN2319" i="7" s="1"/>
  <c r="CR2319" i="7" a="1"/>
  <c r="CR2319" i="7" s="1"/>
  <c r="EP2319" i="7" a="1"/>
  <c r="EP2319" i="7" s="1"/>
  <c r="FE2319" i="7" a="1"/>
  <c r="FE2319" i="7" s="1"/>
  <c r="BC2319" i="7" a="1"/>
  <c r="BC2319" i="7" s="1"/>
  <c r="CF2319" i="7" a="1"/>
  <c r="CF2319" i="7" s="1"/>
  <c r="EM2319" i="7" a="1"/>
  <c r="EM2319" i="7" s="1"/>
  <c r="CS2319" i="7" a="1"/>
  <c r="CS2319" i="7" s="1"/>
  <c r="GQ2319" i="7" a="1"/>
  <c r="GQ2319" i="7" s="1"/>
  <c r="JH2319" i="7" a="1"/>
  <c r="JH2319" i="7" s="1"/>
  <c r="BA2319" i="7" a="1"/>
  <c r="BA2319" i="7" s="1"/>
  <c r="FR2319" i="7" a="1"/>
  <c r="FR2319" i="7" s="1"/>
  <c r="BI2319" i="7" a="1"/>
  <c r="BI2319" i="7" s="1"/>
  <c r="DB2319" i="7" a="1"/>
  <c r="DB2319" i="7" s="1"/>
  <c r="DJ2319" i="7" a="1"/>
  <c r="DJ2319" i="7" s="1"/>
  <c r="CC2319" i="7" a="1"/>
  <c r="CC2319" i="7" s="1"/>
  <c r="JE2319" i="7" a="1"/>
  <c r="JE2319" i="7" s="1"/>
  <c r="EH2319" i="7" a="1"/>
  <c r="EH2319" i="7" s="1"/>
  <c r="AV2319" i="7" a="1"/>
  <c r="AV2319" i="7" s="1"/>
  <c r="IL2319" i="7" a="1"/>
  <c r="IL2319" i="7" s="1"/>
  <c r="JS2319" i="7" a="1"/>
  <c r="JS2319" i="7" s="1"/>
  <c r="CX2319" i="7" a="1"/>
  <c r="CX2319" i="7" s="1"/>
  <c r="AK2319" i="7" a="1"/>
  <c r="AK2319" i="7" s="1"/>
  <c r="FU2319" i="7" a="1"/>
  <c r="FU2319" i="7" s="1"/>
  <c r="FK2319" i="7" a="1"/>
  <c r="FK2319" i="7" s="1"/>
  <c r="FQ2319" i="7" a="1"/>
  <c r="FQ2319" i="7" s="1"/>
  <c r="FD2319" i="7" a="1"/>
  <c r="FD2319" i="7" s="1"/>
  <c r="JT2319" i="7" a="1"/>
  <c r="JT2319" i="7" s="1"/>
  <c r="CQ2319" i="7" a="1"/>
  <c r="CQ2319" i="7" s="1"/>
  <c r="JN2319" i="7" a="1"/>
  <c r="JN2319" i="7" s="1"/>
  <c r="FV2319" i="7" a="1"/>
  <c r="FV2319" i="7" s="1"/>
  <c r="CB2319" i="7" a="1"/>
  <c r="CB2319" i="7" s="1"/>
  <c r="BN2319" i="7" a="1"/>
  <c r="BN2319" i="7" s="1"/>
  <c r="HY2319" i="7" a="1"/>
  <c r="HY2319" i="7" s="1"/>
  <c r="DU2319" i="7" a="1"/>
  <c r="DU2319" i="7" s="1"/>
  <c r="GH2319" i="7" a="1"/>
  <c r="GH2319" i="7" s="1"/>
  <c r="CD2319" i="7" a="1"/>
  <c r="CD2319" i="7" s="1"/>
  <c r="DV2319" i="7" a="1"/>
  <c r="DV2319" i="7" s="1"/>
  <c r="JJ2319" i="7" a="1"/>
  <c r="JJ2319" i="7" s="1"/>
  <c r="AK2320" i="7" l="1" a="1"/>
  <c r="AK2320" i="7" s="1"/>
  <c r="HS2320" i="7" a="1"/>
  <c r="HS2320" i="7" s="1"/>
  <c r="CH2320" i="7" a="1"/>
  <c r="CH2320" i="7" s="1"/>
  <c r="JJ2320" i="7" a="1"/>
  <c r="JJ2320" i="7" s="1"/>
  <c r="CD2320" i="7" a="1"/>
  <c r="CD2320" i="7" s="1"/>
  <c r="HY2320" i="7" a="1"/>
  <c r="HY2320" i="7" s="1"/>
  <c r="CB2320" i="7" a="1"/>
  <c r="CB2320" i="7" s="1"/>
  <c r="GM2320" i="7" a="1"/>
  <c r="GM2320" i="7" s="1"/>
  <c r="FR2320" i="7" a="1"/>
  <c r="FR2320" i="7" s="1"/>
  <c r="HQ2320" i="7" a="1"/>
  <c r="HQ2320" i="7" s="1"/>
  <c r="FY2320" i="7" a="1"/>
  <c r="FY2320" i="7" s="1"/>
  <c r="JT2320" i="7" a="1"/>
  <c r="JT2320" i="7" s="1"/>
  <c r="FG2320" i="7" a="1"/>
  <c r="FG2320" i="7" s="1"/>
  <c r="GN2320" i="7" a="1"/>
  <c r="GN2320" i="7" s="1"/>
  <c r="JE2320" i="7" a="1"/>
  <c r="JE2320" i="7" s="1"/>
  <c r="BN2320" i="7" a="1"/>
  <c r="BN2320" i="7" s="1"/>
  <c r="DJ2320" i="7" a="1"/>
  <c r="DJ2320" i="7" s="1"/>
  <c r="DQ2320" i="7" a="1"/>
  <c r="DQ2320" i="7" s="1"/>
  <c r="IA2320" i="7" a="1"/>
  <c r="IA2320" i="7" s="1"/>
  <c r="IX2320" i="7" a="1"/>
  <c r="IX2320" i="7" s="1"/>
  <c r="JN2320" i="7" a="1"/>
  <c r="JN2320" i="7" s="1"/>
  <c r="CF2320" i="7" a="1"/>
  <c r="CF2320" i="7" s="1"/>
  <c r="FU2320" i="7" a="1"/>
  <c r="FU2320" i="7" s="1"/>
  <c r="FE2320" i="7" a="1"/>
  <c r="FE2320" i="7" s="1"/>
  <c r="HV2320" i="7" a="1"/>
  <c r="HV2320" i="7" s="1"/>
  <c r="BC2320" i="7" a="1"/>
  <c r="BC2320" i="7" s="1"/>
  <c r="CX2320" i="7" a="1"/>
  <c r="CX2320" i="7" s="1"/>
  <c r="CQ2320" i="7" a="1"/>
  <c r="CQ2320" i="7" s="1"/>
  <c r="AJ2320" i="7" a="1"/>
  <c r="AJ2320" i="7" s="1"/>
  <c r="EX2320" i="7" a="1"/>
  <c r="EX2320" i="7" s="1"/>
  <c r="FQ2320" i="7" a="1"/>
  <c r="FQ2320" i="7" s="1"/>
  <c r="JH2320" i="7" a="1"/>
  <c r="JH2320" i="7" s="1"/>
  <c r="FD2320" i="7" a="1"/>
  <c r="FD2320" i="7" s="1"/>
  <c r="BF2320" i="7" a="1"/>
  <c r="BF2320" i="7" s="1"/>
  <c r="FK2320" i="7" a="1"/>
  <c r="FK2320" i="7" s="1"/>
  <c r="EV2320" i="7" a="1"/>
  <c r="EV2320" i="7" s="1"/>
  <c r="EU2320" i="7" a="1"/>
  <c r="EU2320" i="7" s="1"/>
  <c r="BG2320" i="7" a="1"/>
  <c r="BG2320" i="7" s="1"/>
  <c r="EM2320" i="7" a="1"/>
  <c r="EM2320" i="7" s="1"/>
  <c r="GC2320" i="7" a="1"/>
  <c r="GC2320" i="7" s="1"/>
  <c r="IJ2320" i="7" a="1"/>
  <c r="IJ2320" i="7" s="1"/>
  <c r="AW2320" i="7" a="1"/>
  <c r="AW2320" i="7" s="1"/>
  <c r="DT2320" i="7" a="1"/>
  <c r="DT2320" i="7" s="1"/>
  <c r="AB2320" i="7" a="1"/>
  <c r="AB2320" i="7" s="1"/>
  <c r="EF2320" i="7" a="1"/>
  <c r="EF2320" i="7" s="1"/>
  <c r="GQ2320" i="7" a="1"/>
  <c r="GQ2320" i="7" s="1"/>
  <c r="CW2320" i="7" a="1"/>
  <c r="CW2320" i="7" s="1"/>
  <c r="GD2320" i="7" a="1"/>
  <c r="GD2320" i="7" s="1"/>
  <c r="AD2320" i="7" a="1"/>
  <c r="AD2320" i="7" s="1"/>
  <c r="AY2320" i="7" a="1"/>
  <c r="AY2320" i="7" s="1"/>
  <c r="DU2320" i="7" a="1"/>
  <c r="DU2320" i="7" s="1"/>
  <c r="IL2320" i="7" a="1"/>
  <c r="IL2320" i="7" s="1"/>
  <c r="CR2320" i="7" a="1"/>
  <c r="CR2320" i="7" s="1"/>
  <c r="DY2320" i="7" a="1"/>
  <c r="DY2320" i="7" s="1"/>
  <c r="AV2320" i="7" a="1"/>
  <c r="AV2320" i="7" s="1"/>
  <c r="EB2320" i="7" a="1"/>
  <c r="EB2320" i="7" s="1"/>
  <c r="JW2320" i="7" a="1"/>
  <c r="JW2320" i="7" s="1"/>
  <c r="BI2320" i="7" a="1"/>
  <c r="BI2320" i="7" s="1"/>
  <c r="CP2320" i="7" a="1"/>
  <c r="CP2320" i="7" s="1"/>
  <c r="BT2320" i="7" a="1"/>
  <c r="BT2320" i="7" s="1"/>
  <c r="GU2320" i="7" a="1"/>
  <c r="GU2320" i="7" s="1"/>
  <c r="AO2320" i="7" a="1"/>
  <c r="AO2320" i="7" s="1"/>
  <c r="FV2320" i="7" a="1"/>
  <c r="FV2320" i="7" s="1"/>
  <c r="HL2320" i="7" a="1"/>
  <c r="HL2320" i="7" s="1"/>
  <c r="GG2320" i="7" a="1"/>
  <c r="GG2320" i="7" s="1"/>
  <c r="CC2320" i="7" a="1"/>
  <c r="CC2320" i="7" s="1"/>
  <c r="JG2320" i="7" a="1"/>
  <c r="JG2320" i="7" s="1"/>
  <c r="FO2320" i="7" a="1"/>
  <c r="FO2320" i="7" s="1"/>
  <c r="BU2320" i="7" a="1"/>
  <c r="BU2320" i="7" s="1"/>
  <c r="DB2320" i="7" a="1"/>
  <c r="DB2320" i="7" s="1"/>
  <c r="FZ2320" i="7" a="1"/>
  <c r="FZ2320" i="7" s="1"/>
  <c r="FA2320" i="7" a="1"/>
  <c r="FA2320" i="7" s="1"/>
  <c r="GZ2320" i="7" a="1"/>
  <c r="GZ2320" i="7" s="1"/>
  <c r="BB2320" i="7" a="1"/>
  <c r="BB2320" i="7" s="1"/>
  <c r="EO2320" i="7" a="1"/>
  <c r="EO2320" i="7" s="1"/>
  <c r="JS2320" i="7" a="1"/>
  <c r="JS2320" i="7" s="1"/>
  <c r="EP2320" i="7" a="1"/>
  <c r="EP2320" i="7" s="1"/>
  <c r="EI2320" i="7" a="1"/>
  <c r="EI2320" i="7" s="1"/>
  <c r="DL2320" i="7" a="1"/>
  <c r="DL2320" i="7" s="1"/>
  <c r="BR2320" i="7" a="1"/>
  <c r="BR2320" i="7" s="1"/>
  <c r="JK2320" i="7" a="1"/>
  <c r="JK2320" i="7" s="1"/>
  <c r="DV2320" i="7" a="1"/>
  <c r="DV2320" i="7" s="1"/>
  <c r="EK2320" i="7" a="1"/>
  <c r="EK2320" i="7" s="1"/>
  <c r="BA2320" i="7" a="1"/>
  <c r="BA2320" i="7" s="1"/>
  <c r="EZ2320" i="7" a="1"/>
  <c r="EZ2320" i="7" s="1"/>
  <c r="GH2320" i="7" a="1"/>
  <c r="GH2320" i="7" s="1"/>
  <c r="JC2320" i="7" a="1"/>
  <c r="JC2320" i="7" s="1"/>
  <c r="HA2320" i="7" a="1"/>
  <c r="HA2320" i="7" s="1"/>
  <c r="IR2320" i="7" a="1"/>
  <c r="IR2320" i="7" s="1"/>
  <c r="IC2320" i="7" a="1"/>
  <c r="IC2320" i="7" s="1"/>
  <c r="HW2320" i="7" a="1"/>
  <c r="HW2320" i="7" s="1"/>
  <c r="AR2320" i="7" a="1"/>
  <c r="AR2320" i="7" s="1"/>
  <c r="CA2320" i="7" a="1"/>
  <c r="CA2320" i="7" s="1"/>
  <c r="EH2320" i="7" a="1"/>
  <c r="EH2320" i="7" s="1"/>
  <c r="EN2320" i="7" a="1"/>
  <c r="EN2320" i="7" s="1"/>
  <c r="HZ2320" i="7" a="1"/>
  <c r="HZ2320" i="7" s="1"/>
  <c r="AM2320" i="7" a="1"/>
  <c r="AM2320" i="7" s="1"/>
  <c r="AL2320" i="7" a="1"/>
  <c r="AL2320" i="7" s="1"/>
  <c r="IU2320" i="7" a="1"/>
  <c r="IU2320" i="7" s="1"/>
  <c r="BL2320" i="7" a="1"/>
  <c r="BL2320" i="7" s="1"/>
  <c r="EY2320" i="7" a="1"/>
  <c r="EY2320" i="7" s="1"/>
  <c r="DE2320" i="7" a="1"/>
  <c r="DE2320" i="7" s="1"/>
  <c r="BS2320" i="7" a="1"/>
  <c r="BS2320" i="7" s="1"/>
  <c r="AX2320" i="7" a="1"/>
  <c r="AX2320" i="7" s="1"/>
  <c r="GB2320" i="7" a="1"/>
  <c r="GB2320" i="7" s="1"/>
  <c r="IM2320" i="7" a="1"/>
  <c r="IM2320" i="7" s="1"/>
  <c r="EC2320" i="7" a="1"/>
  <c r="EC2320" i="7" s="1"/>
  <c r="CJ2320" i="7" a="1"/>
  <c r="CJ2320" i="7" s="1"/>
  <c r="CT2320" i="7" a="1"/>
  <c r="CT2320" i="7" s="1"/>
  <c r="JO2320" i="7" a="1"/>
  <c r="JO2320" i="7" s="1"/>
  <c r="CS2320" i="7" a="1"/>
  <c r="CS2320" i="7" s="1"/>
  <c r="AT2320" i="7" a="1"/>
  <c r="AT2320" i="7" s="1"/>
  <c r="CV2320" i="7" a="1"/>
  <c r="CV2320" i="7" s="1"/>
  <c r="CY2320" i="7" a="1"/>
  <c r="CY2320" i="7" s="1"/>
  <c r="FX2320" i="7" a="1"/>
  <c r="FX2320" i="7" s="1"/>
  <c r="AE2320" i="7" a="1"/>
  <c r="AE2320" i="7" s="1"/>
  <c r="DR2320" i="7" a="1"/>
  <c r="DR2320" i="7" s="1"/>
  <c r="GK2320" i="7" a="1"/>
  <c r="GK2320" i="7" s="1"/>
  <c r="IQ2320" i="7" a="1"/>
  <c r="IQ2320" i="7" s="1"/>
  <c r="FN2320" i="7" a="1"/>
  <c r="FN2320" i="7" s="1"/>
  <c r="BQ2320" i="7" a="1"/>
  <c r="BQ2320" i="7" s="1"/>
  <c r="DF2320" i="7" a="1"/>
  <c r="DF2320" i="7" s="1"/>
  <c r="DH2320" i="7" a="1"/>
  <c r="DH2320" i="7" s="1"/>
  <c r="IV2320" i="7" a="1"/>
  <c r="IV2320" i="7" s="1"/>
  <c r="HT2320" i="7" a="1"/>
  <c r="HT2320" i="7" s="1"/>
  <c r="CG2320" i="7" a="1"/>
  <c r="CG2320" i="7" s="1"/>
  <c r="ET2320" i="7" a="1"/>
  <c r="ET2320" i="7" s="1"/>
  <c r="CE2320" i="7" a="1"/>
  <c r="CE2320" i="7" s="1"/>
  <c r="JV2320" i="7" a="1"/>
  <c r="JV2320" i="7" s="1"/>
  <c r="GO2320" i="7" a="1"/>
  <c r="GO2320" i="7" s="1"/>
  <c r="FL2320" i="7" a="1"/>
  <c r="FL2320" i="7" s="1"/>
  <c r="CZ2320" i="7" a="1"/>
  <c r="CZ2320" i="7" s="1"/>
  <c r="DC2320" i="7" a="1"/>
  <c r="DC2320" i="7" s="1"/>
  <c r="EE2320" i="7" a="1"/>
  <c r="EE2320" i="7" s="1"/>
  <c r="AF2320" i="7" a="1"/>
  <c r="AF2320" i="7" s="1"/>
  <c r="JL2320" i="7" a="1"/>
  <c r="JL2320" i="7" s="1"/>
  <c r="HD2320" i="7" a="1"/>
  <c r="HD2320" i="7" s="1"/>
  <c r="GF2320" i="7" a="1"/>
  <c r="GF2320" i="7" s="1"/>
  <c r="FT2320" i="7" a="1"/>
  <c r="FT2320" i="7" s="1"/>
  <c r="ER2320" i="7" a="1"/>
  <c r="ER2320" i="7" s="1"/>
  <c r="FS2320" i="7" a="1"/>
  <c r="FS2320" i="7" s="1"/>
  <c r="BV2320" i="7" a="1"/>
  <c r="BV2320" i="7" s="1"/>
  <c r="IG2320" i="7" a="1"/>
  <c r="IG2320" i="7" s="1"/>
  <c r="DN2320" i="7" a="1"/>
  <c r="DN2320" i="7" s="1"/>
  <c r="DI2320" i="7" a="1"/>
  <c r="DI2320" i="7" s="1"/>
  <c r="HH2320" i="7" a="1"/>
  <c r="HH2320" i="7" s="1"/>
  <c r="CO2320" i="7" a="1"/>
  <c r="CO2320" i="7" s="1"/>
  <c r="IK2320" i="7" a="1"/>
  <c r="IK2320" i="7" s="1"/>
  <c r="DW2320" i="7" a="1"/>
  <c r="DW2320" i="7" s="1"/>
  <c r="JM2320" i="7" a="1"/>
  <c r="JM2320" i="7" s="1"/>
  <c r="HC2320" i="7" a="1"/>
  <c r="HC2320" i="7" s="1"/>
  <c r="IT2320" i="7" a="1"/>
  <c r="IT2320" i="7" s="1"/>
  <c r="FH2320" i="7" a="1"/>
  <c r="FH2320" i="7" s="1"/>
  <c r="HB2320" i="7" a="1"/>
  <c r="HB2320" i="7" s="1"/>
  <c r="AC2320" i="7" a="1"/>
  <c r="AC2320" i="7" s="1"/>
  <c r="IY2320" i="7" a="1"/>
  <c r="IY2320" i="7" s="1"/>
  <c r="AZ2320" i="7" a="1"/>
  <c r="AZ2320" i="7" s="1"/>
  <c r="DD2320" i="7" a="1"/>
  <c r="DD2320" i="7" s="1"/>
  <c r="BX2320" i="7" a="1"/>
  <c r="BX2320" i="7" s="1"/>
  <c r="IP2320" i="7" a="1"/>
  <c r="IP2320" i="7" s="1"/>
  <c r="DK2320" i="7" a="1"/>
  <c r="DK2320" i="7" s="1"/>
  <c r="EJ2320" i="7" a="1"/>
  <c r="EJ2320" i="7" s="1"/>
  <c r="HK2320" i="7" a="1"/>
  <c r="HK2320" i="7" s="1"/>
  <c r="DS2320" i="7" a="1"/>
  <c r="DS2320" i="7" s="1"/>
  <c r="HM2320" i="7" a="1"/>
  <c r="HM2320" i="7" s="1"/>
  <c r="AH2320" i="7" a="1"/>
  <c r="AH2320" i="7" s="1"/>
  <c r="GE2320" i="7" a="1"/>
  <c r="GE2320" i="7" s="1"/>
  <c r="DM2320" i="7" a="1"/>
  <c r="DM2320" i="7" s="1"/>
  <c r="GS2320" i="7" a="1"/>
  <c r="GS2320" i="7" s="1"/>
  <c r="IH2320" i="7" a="1"/>
  <c r="IH2320" i="7" s="1"/>
  <c r="AG2320" i="7" a="1"/>
  <c r="AG2320" i="7" s="1"/>
  <c r="CM2320" i="7" a="1"/>
  <c r="CM2320" i="7" s="1"/>
  <c r="JU2320" i="7" a="1"/>
  <c r="JU2320" i="7" s="1"/>
  <c r="HF2320" i="7" a="1"/>
  <c r="HF2320" i="7" s="1"/>
  <c r="FP2320" i="7" a="1"/>
  <c r="FP2320" i="7" s="1"/>
  <c r="GJ2320" i="7" a="1"/>
  <c r="GJ2320" i="7" s="1"/>
  <c r="AN2320" i="7" a="1"/>
  <c r="AN2320" i="7" s="1"/>
  <c r="BJ2320" i="7" a="1"/>
  <c r="BJ2320" i="7" s="1"/>
  <c r="HU2320" i="7" a="1"/>
  <c r="HU2320" i="7" s="1"/>
  <c r="IE2320" i="7" a="1"/>
  <c r="IE2320" i="7" s="1"/>
  <c r="EG2320" i="7" a="1"/>
  <c r="EG2320" i="7" s="1"/>
  <c r="CI2320" i="7" a="1"/>
  <c r="CI2320" i="7" s="1"/>
  <c r="AQ2320" i="7" a="1"/>
  <c r="AQ2320" i="7" s="1"/>
  <c r="EA2320" i="7" a="1"/>
  <c r="EA2320" i="7" s="1"/>
  <c r="ID2320" i="7" a="1"/>
  <c r="ID2320" i="7" s="1"/>
  <c r="HR2320" i="7" a="1"/>
  <c r="HR2320" i="7" s="1"/>
  <c r="GL2320" i="7" a="1"/>
  <c r="GL2320" i="7" s="1"/>
  <c r="IW2320" i="7" a="1"/>
  <c r="IW2320" i="7" s="1"/>
  <c r="BD2320" i="7" a="1"/>
  <c r="BD2320" i="7" s="1"/>
  <c r="BK2320" i="7" a="1"/>
  <c r="BK2320" i="7" s="1"/>
  <c r="IS2320" i="7" a="1"/>
  <c r="IS2320" i="7" s="1"/>
  <c r="IB2320" i="7" a="1"/>
  <c r="IB2320" i="7" s="1"/>
  <c r="DX2320" i="7" a="1"/>
  <c r="DX2320" i="7" s="1"/>
  <c r="JB2320" i="7" a="1"/>
  <c r="JB2320" i="7" s="1"/>
  <c r="HG2320" i="7" a="1"/>
  <c r="HG2320" i="7" s="1"/>
  <c r="AP2320" i="7" a="1"/>
  <c r="AP2320" i="7" s="1"/>
  <c r="JP2320" i="7" a="1"/>
  <c r="JP2320" i="7" s="1"/>
  <c r="JA2320" i="7" a="1"/>
  <c r="JA2320" i="7" s="1"/>
  <c r="FM2320" i="7" a="1"/>
  <c r="FM2320" i="7" s="1"/>
  <c r="HN2320" i="7" a="1"/>
  <c r="HN2320" i="7" s="1"/>
  <c r="JF2320" i="7" a="1"/>
  <c r="JF2320" i="7" s="1"/>
  <c r="GY2320" i="7" a="1"/>
  <c r="GY2320" i="7" s="1"/>
  <c r="AI2320" i="7" a="1"/>
  <c r="AI2320" i="7" s="1"/>
  <c r="BW2320" i="7" a="1"/>
  <c r="BW2320" i="7" s="1"/>
  <c r="FJ2320" i="7" a="1"/>
  <c r="FJ2320" i="7" s="1"/>
  <c r="GI2320" i="7" a="1"/>
  <c r="GI2320" i="7" s="1"/>
  <c r="IZ2320" i="7" a="1"/>
  <c r="IZ2320" i="7" s="1"/>
  <c r="GV2320" i="7" a="1"/>
  <c r="GV2320" i="7" s="1"/>
  <c r="HE2320" i="7" a="1"/>
  <c r="HE2320" i="7" s="1"/>
  <c r="IO2320" i="7" a="1"/>
  <c r="IO2320" i="7" s="1"/>
  <c r="FF2320" i="7" a="1"/>
  <c r="FF2320" i="7" s="1"/>
  <c r="BM2320" i="7" a="1"/>
  <c r="BM2320" i="7" s="1"/>
  <c r="DA2320" i="7" a="1"/>
  <c r="DA2320" i="7" s="1"/>
  <c r="GA2320" i="7" a="1"/>
  <c r="GA2320" i="7" s="1"/>
  <c r="JD2320" i="7" a="1"/>
  <c r="JD2320" i="7" s="1"/>
  <c r="AS2320" i="7" a="1"/>
  <c r="AS2320" i="7" s="1"/>
  <c r="DZ2320" i="7" a="1"/>
  <c r="DZ2320" i="7" s="1"/>
  <c r="JQ2320" i="7" a="1"/>
  <c r="JQ2320" i="7" s="1"/>
  <c r="BH2320" i="7" a="1"/>
  <c r="BH2320" i="7" s="1"/>
  <c r="GX2320" i="7" a="1"/>
  <c r="GX2320" i="7" s="1"/>
  <c r="IF2320" i="7" a="1"/>
  <c r="IF2320" i="7" s="1"/>
  <c r="DP2320" i="7" a="1"/>
  <c r="DP2320" i="7" s="1"/>
  <c r="FW2320" i="7" a="1"/>
  <c r="FW2320" i="7" s="1"/>
  <c r="ED2320" i="7" a="1"/>
  <c r="ED2320" i="7" s="1"/>
  <c r="GT2320" i="7" a="1"/>
  <c r="GT2320" i="7" s="1"/>
  <c r="X2321" i="7"/>
  <c r="Y2321" i="7" s="1"/>
  <c r="R2322" i="7" s="1"/>
  <c r="S2322" i="7" s="1"/>
  <c r="AA2321" i="7"/>
  <c r="HO2321" i="7" s="1" a="1"/>
  <c r="HO2321" i="7" s="1"/>
  <c r="BO2320" i="7" a="1"/>
  <c r="BO2320" i="7" s="1"/>
  <c r="EL2320" i="7" a="1"/>
  <c r="EL2320" i="7" s="1"/>
  <c r="CN2320" i="7" a="1"/>
  <c r="CN2320" i="7" s="1"/>
  <c r="II2320" i="7" a="1"/>
  <c r="II2320" i="7" s="1"/>
  <c r="BZ2320" i="7" a="1"/>
  <c r="BZ2320" i="7" s="1"/>
  <c r="JI2320" i="7" a="1"/>
  <c r="JI2320" i="7" s="1"/>
  <c r="GR2320" i="7" a="1"/>
  <c r="GR2320" i="7" s="1"/>
  <c r="JR2320" i="7" a="1"/>
  <c r="JR2320" i="7" s="1"/>
  <c r="AU2320" i="7" a="1"/>
  <c r="AU2320" i="7" s="1"/>
  <c r="JX2320" i="7" a="1"/>
  <c r="JX2320" i="7" s="1"/>
  <c r="EW2320" i="7" a="1"/>
  <c r="EW2320" i="7" s="1"/>
  <c r="HI2320" i="7" a="1"/>
  <c r="HI2320" i="7" s="1"/>
  <c r="DG2320" i="7" a="1"/>
  <c r="DG2320" i="7" s="1"/>
  <c r="GW2320" i="7" a="1"/>
  <c r="GW2320" i="7" s="1"/>
  <c r="HX2320" i="7" a="1"/>
  <c r="HX2320" i="7" s="1"/>
  <c r="HP2320" i="7" a="1"/>
  <c r="HP2320" i="7" s="1"/>
  <c r="DO2320" i="7" a="1"/>
  <c r="DO2320" i="7" s="1"/>
  <c r="EQ2320" i="7" a="1"/>
  <c r="EQ2320" i="7" s="1"/>
  <c r="CL2320" i="7" a="1"/>
  <c r="CL2320" i="7" s="1"/>
  <c r="FC2320" i="7" a="1"/>
  <c r="FC2320" i="7" s="1"/>
  <c r="ES2320" i="7" a="1"/>
  <c r="ES2320" i="7" s="1"/>
  <c r="CK2320" i="7" a="1"/>
  <c r="CK2320" i="7" s="1"/>
  <c r="HJ2320" i="7" a="1"/>
  <c r="HJ2320" i="7" s="1"/>
  <c r="BE2320" i="7" a="1"/>
  <c r="BE2320" i="7" s="1"/>
  <c r="GP2320" i="7" a="1"/>
  <c r="GP2320" i="7" s="1"/>
  <c r="IN2320" i="7" a="1"/>
  <c r="IN2320" i="7" s="1"/>
  <c r="BY2320" i="7" a="1"/>
  <c r="BY2320" i="7" s="1"/>
  <c r="FB2320" i="7" a="1"/>
  <c r="FB2320" i="7" s="1"/>
  <c r="FI2320" i="7" a="1"/>
  <c r="FI2320" i="7" s="1"/>
  <c r="CU2320" i="7" a="1"/>
  <c r="CU2320" i="7" s="1"/>
  <c r="BP2320" i="7" a="1"/>
  <c r="BP2320" i="7" s="1"/>
  <c r="BY2321" i="7" l="1" a="1"/>
  <c r="BY2321" i="7" s="1"/>
  <c r="CL2321" i="7" a="1"/>
  <c r="CL2321" i="7" s="1"/>
  <c r="JX2321" i="7" a="1"/>
  <c r="JX2321" i="7" s="1"/>
  <c r="AU2321" i="7" a="1"/>
  <c r="AU2321" i="7" s="1"/>
  <c r="FB2321" i="7" a="1"/>
  <c r="FB2321" i="7" s="1"/>
  <c r="EL2321" i="7" a="1"/>
  <c r="EL2321" i="7" s="1"/>
  <c r="FU2321" i="7" a="1"/>
  <c r="FU2321" i="7" s="1"/>
  <c r="EQ2321" i="7" a="1"/>
  <c r="EQ2321" i="7" s="1"/>
  <c r="FI2321" i="7" a="1"/>
  <c r="FI2321" i="7" s="1"/>
  <c r="EW2321" i="7" a="1"/>
  <c r="EW2321" i="7" s="1"/>
  <c r="BZ2321" i="7" a="1"/>
  <c r="BZ2321" i="7" s="1"/>
  <c r="CK2321" i="7" a="1"/>
  <c r="CK2321" i="7" s="1"/>
  <c r="HJ2321" i="7" a="1"/>
  <c r="HJ2321" i="7" s="1"/>
  <c r="ES2321" i="7" a="1"/>
  <c r="ES2321" i="7" s="1"/>
  <c r="AF2321" i="7" a="1"/>
  <c r="AF2321" i="7" s="1"/>
  <c r="FC2321" i="7" a="1"/>
  <c r="FC2321" i="7" s="1"/>
  <c r="CN2321" i="7" a="1"/>
  <c r="CN2321" i="7" s="1"/>
  <c r="DG2321" i="7" a="1"/>
  <c r="DG2321" i="7" s="1"/>
  <c r="BP2321" i="7" a="1"/>
  <c r="BP2321" i="7" s="1"/>
  <c r="BN2321" i="7" a="1"/>
  <c r="BN2321" i="7" s="1"/>
  <c r="JR2321" i="7" a="1"/>
  <c r="JR2321" i="7" s="1"/>
  <c r="BE2321" i="7" a="1"/>
  <c r="BE2321" i="7" s="1"/>
  <c r="JI2321" i="7" a="1"/>
  <c r="JI2321" i="7" s="1"/>
  <c r="DO2321" i="7" a="1"/>
  <c r="DO2321" i="7" s="1"/>
  <c r="CU2321" i="7" a="1"/>
  <c r="CU2321" i="7" s="1"/>
  <c r="HI2321" i="7" a="1"/>
  <c r="HI2321" i="7" s="1"/>
  <c r="GS2321" i="7" a="1"/>
  <c r="GS2321" i="7" s="1"/>
  <c r="IL2321" i="7" a="1"/>
  <c r="IL2321" i="7" s="1"/>
  <c r="GW2321" i="7" a="1"/>
  <c r="GW2321" i="7" s="1"/>
  <c r="ED2321" i="7" a="1"/>
  <c r="ED2321" i="7" s="1"/>
  <c r="II2321" i="7" a="1"/>
  <c r="II2321" i="7" s="1"/>
  <c r="JQ2321" i="7" a="1"/>
  <c r="JQ2321" i="7" s="1"/>
  <c r="FW2321" i="7" a="1"/>
  <c r="FW2321" i="7" s="1"/>
  <c r="HT2321" i="7" a="1"/>
  <c r="HT2321" i="7" s="1"/>
  <c r="HP2321" i="7" a="1"/>
  <c r="HP2321" i="7" s="1"/>
  <c r="IQ2321" i="7" a="1"/>
  <c r="IQ2321" i="7" s="1"/>
  <c r="DP2321" i="7" a="1"/>
  <c r="DP2321" i="7" s="1"/>
  <c r="GG2321" i="7" a="1"/>
  <c r="GG2321" i="7" s="1"/>
  <c r="AE2321" i="7" a="1"/>
  <c r="AE2321" i="7" s="1"/>
  <c r="JG2321" i="7" a="1"/>
  <c r="JG2321" i="7" s="1"/>
  <c r="IM2321" i="7" a="1"/>
  <c r="IM2321" i="7" s="1"/>
  <c r="GE2321" i="7" a="1"/>
  <c r="GE2321" i="7" s="1"/>
  <c r="DF2321" i="7" a="1"/>
  <c r="DF2321" i="7" s="1"/>
  <c r="HG2321" i="7" a="1"/>
  <c r="HG2321" i="7" s="1"/>
  <c r="HF2321" i="7" a="1"/>
  <c r="HF2321" i="7" s="1"/>
  <c r="AC2321" i="7" a="1"/>
  <c r="AC2321" i="7" s="1"/>
  <c r="FJ2321" i="7" a="1"/>
  <c r="FJ2321" i="7" s="1"/>
  <c r="GP2321" i="7" a="1"/>
  <c r="GP2321" i="7" s="1"/>
  <c r="DK2321" i="7" a="1"/>
  <c r="DK2321" i="7" s="1"/>
  <c r="CY2321" i="7" a="1"/>
  <c r="CY2321" i="7" s="1"/>
  <c r="DZ2321" i="7" a="1"/>
  <c r="DZ2321" i="7" s="1"/>
  <c r="AL2321" i="7" a="1"/>
  <c r="AL2321" i="7" s="1"/>
  <c r="IG2321" i="7" a="1"/>
  <c r="IG2321" i="7" s="1"/>
  <c r="BI2321" i="7" a="1"/>
  <c r="BI2321" i="7" s="1"/>
  <c r="GC2321" i="7" a="1"/>
  <c r="GC2321" i="7" s="1"/>
  <c r="HB2321" i="7" a="1"/>
  <c r="HB2321" i="7" s="1"/>
  <c r="FK2321" i="7" a="1"/>
  <c r="FK2321" i="7" s="1"/>
  <c r="JJ2321" i="7" a="1"/>
  <c r="JJ2321" i="7" s="1"/>
  <c r="IH2321" i="7" a="1"/>
  <c r="IH2321" i="7" s="1"/>
  <c r="EV2321" i="7" a="1"/>
  <c r="EV2321" i="7" s="1"/>
  <c r="DS2321" i="7" a="1"/>
  <c r="DS2321" i="7" s="1"/>
  <c r="EM2321" i="7" a="1"/>
  <c r="EM2321" i="7" s="1"/>
  <c r="EF2321" i="7" a="1"/>
  <c r="EF2321" i="7" s="1"/>
  <c r="GR2321" i="7" a="1"/>
  <c r="GR2321" i="7" s="1"/>
  <c r="GF2321" i="7" a="1"/>
  <c r="GF2321" i="7" s="1"/>
  <c r="DJ2321" i="7" a="1"/>
  <c r="DJ2321" i="7" s="1"/>
  <c r="EO2321" i="7" a="1"/>
  <c r="EO2321" i="7" s="1"/>
  <c r="AX2321" i="7" a="1"/>
  <c r="AX2321" i="7" s="1"/>
  <c r="HL2321" i="7" a="1"/>
  <c r="HL2321" i="7" s="1"/>
  <c r="GV2321" i="7" a="1"/>
  <c r="GV2321" i="7" s="1"/>
  <c r="HN2321" i="7" a="1"/>
  <c r="HN2321" i="7" s="1"/>
  <c r="CB2321" i="7" a="1"/>
  <c r="CB2321" i="7" s="1"/>
  <c r="JB2321" i="7" a="1"/>
  <c r="JB2321" i="7" s="1"/>
  <c r="CD2321" i="7" a="1"/>
  <c r="CD2321" i="7" s="1"/>
  <c r="DV2321" i="7" a="1"/>
  <c r="DV2321" i="7" s="1"/>
  <c r="BD2321" i="7" a="1"/>
  <c r="BD2321" i="7" s="1"/>
  <c r="HM2321" i="7" a="1"/>
  <c r="HM2321" i="7" s="1"/>
  <c r="AM2321" i="7" a="1"/>
  <c r="AM2321" i="7" s="1"/>
  <c r="BX2321" i="7" a="1"/>
  <c r="BX2321" i="7" s="1"/>
  <c r="AB2321" i="7" a="1"/>
  <c r="AB2321" i="7" s="1"/>
  <c r="FQ2321" i="7" a="1"/>
  <c r="FQ2321" i="7" s="1"/>
  <c r="DB2321" i="7" a="1"/>
  <c r="DB2321" i="7" s="1"/>
  <c r="DN2321" i="7" a="1"/>
  <c r="DN2321" i="7" s="1"/>
  <c r="JN2321" i="7" a="1"/>
  <c r="JN2321" i="7" s="1"/>
  <c r="AV2321" i="7" a="1"/>
  <c r="AV2321" i="7" s="1"/>
  <c r="IX2321" i="7" a="1"/>
  <c r="IX2321" i="7" s="1"/>
  <c r="JT2321" i="7" a="1"/>
  <c r="JT2321" i="7" s="1"/>
  <c r="CS2321" i="7" a="1"/>
  <c r="CS2321" i="7" s="1"/>
  <c r="BS2321" i="7" a="1"/>
  <c r="BS2321" i="7" s="1"/>
  <c r="HW2321" i="7" a="1"/>
  <c r="HW2321" i="7" s="1"/>
  <c r="EE2321" i="7" a="1"/>
  <c r="EE2321" i="7" s="1"/>
  <c r="HK2321" i="7" a="1"/>
  <c r="HK2321" i="7" s="1"/>
  <c r="HY2321" i="7" a="1"/>
  <c r="HY2321" i="7" s="1"/>
  <c r="BO2321" i="7" a="1"/>
  <c r="BO2321" i="7" s="1"/>
  <c r="DX2321" i="7" a="1"/>
  <c r="DX2321" i="7" s="1"/>
  <c r="FZ2321" i="7" a="1"/>
  <c r="FZ2321" i="7" s="1"/>
  <c r="IK2321" i="7" a="1"/>
  <c r="IK2321" i="7" s="1"/>
  <c r="GO2321" i="7" a="1"/>
  <c r="GO2321" i="7" s="1"/>
  <c r="AD2321" i="7" a="1"/>
  <c r="AD2321" i="7" s="1"/>
  <c r="BM2321" i="7" a="1"/>
  <c r="BM2321" i="7" s="1"/>
  <c r="JF2321" i="7" a="1"/>
  <c r="JF2321" i="7" s="1"/>
  <c r="GA2321" i="7" a="1"/>
  <c r="GA2321" i="7" s="1"/>
  <c r="FA2321" i="7" a="1"/>
  <c r="FA2321" i="7" s="1"/>
  <c r="HX2321" i="7" a="1"/>
  <c r="HX2321" i="7" s="1"/>
  <c r="CO2321" i="7" a="1"/>
  <c r="CO2321" i="7" s="1"/>
  <c r="HH2321" i="7" a="1"/>
  <c r="HH2321" i="7" s="1"/>
  <c r="EA2321" i="7" a="1"/>
  <c r="EA2321" i="7" s="1"/>
  <c r="AQ2321" i="7" a="1"/>
  <c r="AQ2321" i="7" s="1"/>
  <c r="CG2321" i="7" a="1"/>
  <c r="CG2321" i="7" s="1"/>
  <c r="IZ2321" i="7" a="1"/>
  <c r="IZ2321" i="7" s="1"/>
  <c r="JV2321" i="7" a="1"/>
  <c r="JV2321" i="7" s="1"/>
  <c r="AK2321" i="7" a="1"/>
  <c r="AK2321" i="7" s="1"/>
  <c r="JP2321" i="7" a="1"/>
  <c r="JP2321" i="7" s="1"/>
  <c r="CI2321" i="7" a="1"/>
  <c r="CI2321" i="7" s="1"/>
  <c r="FX2321" i="7" a="1"/>
  <c r="FX2321" i="7" s="1"/>
  <c r="CV2321" i="7" a="1"/>
  <c r="CV2321" i="7" s="1"/>
  <c r="FL2321" i="7" a="1"/>
  <c r="FL2321" i="7" s="1"/>
  <c r="DW2321" i="7" a="1"/>
  <c r="DW2321" i="7" s="1"/>
  <c r="CM2321" i="7" a="1"/>
  <c r="CM2321" i="7" s="1"/>
  <c r="IY2321" i="7" a="1"/>
  <c r="IY2321" i="7" s="1"/>
  <c r="AS2321" i="7" a="1"/>
  <c r="AS2321" i="7" s="1"/>
  <c r="ET2321" i="7" a="1"/>
  <c r="ET2321" i="7" s="1"/>
  <c r="DI2321" i="7" a="1"/>
  <c r="DI2321" i="7" s="1"/>
  <c r="CR2321" i="7" a="1"/>
  <c r="CR2321" i="7" s="1"/>
  <c r="BL2321" i="7" a="1"/>
  <c r="BL2321" i="7" s="1"/>
  <c r="BJ2321" i="7" a="1"/>
  <c r="BJ2321" i="7" s="1"/>
  <c r="HU2321" i="7" a="1"/>
  <c r="HU2321" i="7" s="1"/>
  <c r="FV2321" i="7" a="1"/>
  <c r="FV2321" i="7" s="1"/>
  <c r="HC2321" i="7" a="1"/>
  <c r="HC2321" i="7" s="1"/>
  <c r="IV2321" i="7" a="1"/>
  <c r="IV2321" i="7" s="1"/>
  <c r="HR2321" i="7" a="1"/>
  <c r="HR2321" i="7" s="1"/>
  <c r="IB2321" i="7" a="1"/>
  <c r="IB2321" i="7" s="1"/>
  <c r="FO2321" i="7" a="1"/>
  <c r="FO2321" i="7" s="1"/>
  <c r="FP2321" i="7" a="1"/>
  <c r="FP2321" i="7" s="1"/>
  <c r="JC2321" i="7" a="1"/>
  <c r="JC2321" i="7" s="1"/>
  <c r="BT2321" i="7" a="1"/>
  <c r="BT2321" i="7" s="1"/>
  <c r="BV2321" i="7" a="1"/>
  <c r="BV2321" i="7" s="1"/>
  <c r="EG2321" i="7" a="1"/>
  <c r="EG2321" i="7" s="1"/>
  <c r="JW2321" i="7" a="1"/>
  <c r="JW2321" i="7" s="1"/>
  <c r="BC2321" i="7" a="1"/>
  <c r="BC2321" i="7" s="1"/>
  <c r="IE2321" i="7" a="1"/>
  <c r="IE2321" i="7" s="1"/>
  <c r="CH2321" i="7" a="1"/>
  <c r="CH2321" i="7" s="1"/>
  <c r="HD2321" i="7" a="1"/>
  <c r="HD2321" i="7" s="1"/>
  <c r="FT2321" i="7" a="1"/>
  <c r="FT2321" i="7" s="1"/>
  <c r="FN2321" i="7" a="1"/>
  <c r="FN2321" i="7" s="1"/>
  <c r="AJ2321" i="7" a="1"/>
  <c r="AJ2321" i="7" s="1"/>
  <c r="GL2321" i="7" a="1"/>
  <c r="GL2321" i="7" s="1"/>
  <c r="DM2321" i="7" a="1"/>
  <c r="DM2321" i="7" s="1"/>
  <c r="IN2321" i="7" a="1"/>
  <c r="IN2321" i="7" s="1"/>
  <c r="HV2321" i="7" a="1"/>
  <c r="HV2321" i="7" s="1"/>
  <c r="AN2321" i="7" a="1"/>
  <c r="AN2321" i="7" s="1"/>
  <c r="EB2321" i="7" a="1"/>
  <c r="EB2321" i="7" s="1"/>
  <c r="IA2321" i="7" a="1"/>
  <c r="IA2321" i="7" s="1"/>
  <c r="DC2321" i="7" a="1"/>
  <c r="DC2321" i="7" s="1"/>
  <c r="EY2321" i="7" a="1"/>
  <c r="EY2321" i="7" s="1"/>
  <c r="IR2321" i="7" a="1"/>
  <c r="IR2321" i="7" s="1"/>
  <c r="JO2321" i="7" a="1"/>
  <c r="JO2321" i="7" s="1"/>
  <c r="GU2321" i="7" a="1"/>
  <c r="GU2321" i="7" s="1"/>
  <c r="JH2321" i="7" a="1"/>
  <c r="JH2321" i="7" s="1"/>
  <c r="FR2321" i="7" a="1"/>
  <c r="FR2321" i="7" s="1"/>
  <c r="AZ2321" i="7" a="1"/>
  <c r="AZ2321" i="7" s="1"/>
  <c r="EN2321" i="7" a="1"/>
  <c r="EN2321" i="7" s="1"/>
  <c r="GI2321" i="7" a="1"/>
  <c r="GI2321" i="7" s="1"/>
  <c r="DY2321" i="7" a="1"/>
  <c r="DY2321" i="7" s="1"/>
  <c r="GB2321" i="7" a="1"/>
  <c r="GB2321" i="7" s="1"/>
  <c r="IJ2321" i="7" a="1"/>
  <c r="IJ2321" i="7" s="1"/>
  <c r="FY2321" i="7" a="1"/>
  <c r="FY2321" i="7" s="1"/>
  <c r="EH2321" i="7" a="1"/>
  <c r="EH2321" i="7" s="1"/>
  <c r="GZ2321" i="7" a="1"/>
  <c r="GZ2321" i="7" s="1"/>
  <c r="CJ2321" i="7" a="1"/>
  <c r="CJ2321" i="7" s="1"/>
  <c r="JA2321" i="7" a="1"/>
  <c r="JA2321" i="7" s="1"/>
  <c r="JU2321" i="7" a="1"/>
  <c r="JU2321" i="7" s="1"/>
  <c r="BF2321" i="7" a="1"/>
  <c r="BF2321" i="7" s="1"/>
  <c r="DD2321" i="7" a="1"/>
  <c r="DD2321" i="7" s="1"/>
  <c r="FH2321" i="7" a="1"/>
  <c r="FH2321" i="7" s="1"/>
  <c r="GT2321" i="7" a="1"/>
  <c r="GT2321" i="7" s="1"/>
  <c r="BU2321" i="7" a="1"/>
  <c r="BU2321" i="7" s="1"/>
  <c r="FF2321" i="7" a="1"/>
  <c r="FF2321" i="7" s="1"/>
  <c r="GX2321" i="7" a="1"/>
  <c r="GX2321" i="7" s="1"/>
  <c r="DT2321" i="7" a="1"/>
  <c r="DT2321" i="7" s="1"/>
  <c r="IT2321" i="7" a="1"/>
  <c r="IT2321" i="7" s="1"/>
  <c r="JS2321" i="7" a="1"/>
  <c r="JS2321" i="7" s="1"/>
  <c r="IS2321" i="7" a="1"/>
  <c r="IS2321" i="7" s="1"/>
  <c r="AG2321" i="7" a="1"/>
  <c r="AG2321" i="7" s="1"/>
  <c r="BK2321" i="7" a="1"/>
  <c r="BK2321" i="7" s="1"/>
  <c r="IP2321" i="7" a="1"/>
  <c r="IP2321" i="7" s="1"/>
  <c r="GN2321" i="7" a="1"/>
  <c r="GN2321" i="7" s="1"/>
  <c r="EX2321" i="7" a="1"/>
  <c r="EX2321" i="7" s="1"/>
  <c r="GJ2321" i="7" a="1"/>
  <c r="GJ2321" i="7" s="1"/>
  <c r="AY2321" i="7" a="1"/>
  <c r="AY2321" i="7" s="1"/>
  <c r="DE2321" i="7" a="1"/>
  <c r="DE2321" i="7" s="1"/>
  <c r="EC2321" i="7" a="1"/>
  <c r="EC2321" i="7" s="1"/>
  <c r="JE2321" i="7" a="1"/>
  <c r="JE2321" i="7" s="1"/>
  <c r="DA2321" i="7" a="1"/>
  <c r="DA2321" i="7" s="1"/>
  <c r="CT2321" i="7" a="1"/>
  <c r="CT2321" i="7" s="1"/>
  <c r="HS2321" i="7" a="1"/>
  <c r="HS2321" i="7" s="1"/>
  <c r="FG2321" i="7" a="1"/>
  <c r="FG2321" i="7" s="1"/>
  <c r="CC2321" i="7" a="1"/>
  <c r="CC2321" i="7" s="1"/>
  <c r="FD2321" i="7" a="1"/>
  <c r="FD2321" i="7" s="1"/>
  <c r="CP2321" i="7" a="1"/>
  <c r="CP2321" i="7" s="1"/>
  <c r="AW2321" i="7" a="1"/>
  <c r="AW2321" i="7" s="1"/>
  <c r="GH2321" i="7" a="1"/>
  <c r="GH2321" i="7" s="1"/>
  <c r="HQ2321" i="7" a="1"/>
  <c r="HQ2321" i="7" s="1"/>
  <c r="CA2321" i="7" a="1"/>
  <c r="CA2321" i="7" s="1"/>
  <c r="CQ2321" i="7" a="1"/>
  <c r="CQ2321" i="7" s="1"/>
  <c r="GK2321" i="7" a="1"/>
  <c r="GK2321" i="7" s="1"/>
  <c r="IW2321" i="7" a="1"/>
  <c r="IW2321" i="7" s="1"/>
  <c r="BQ2321" i="7" a="1"/>
  <c r="BQ2321" i="7" s="1"/>
  <c r="IF2321" i="7" a="1"/>
  <c r="IF2321" i="7" s="1"/>
  <c r="ID2321" i="7" a="1"/>
  <c r="ID2321" i="7" s="1"/>
  <c r="BH2321" i="7" a="1"/>
  <c r="BH2321" i="7" s="1"/>
  <c r="HA2321" i="7" a="1"/>
  <c r="HA2321" i="7" s="1"/>
  <c r="AI2321" i="7" a="1"/>
  <c r="AI2321" i="7" s="1"/>
  <c r="AR2321" i="7" a="1"/>
  <c r="AR2321" i="7" s="1"/>
  <c r="EU2321" i="7" a="1"/>
  <c r="EU2321" i="7" s="1"/>
  <c r="GY2321" i="7" a="1"/>
  <c r="GY2321" i="7" s="1"/>
  <c r="CW2321" i="7" a="1"/>
  <c r="CW2321" i="7" s="1"/>
  <c r="BR2321" i="7" a="1"/>
  <c r="BR2321" i="7" s="1"/>
  <c r="AO2321" i="7" a="1"/>
  <c r="AO2321" i="7" s="1"/>
  <c r="IO2321" i="7" a="1"/>
  <c r="IO2321" i="7" s="1"/>
  <c r="AH2321" i="7" a="1"/>
  <c r="AH2321" i="7" s="1"/>
  <c r="EJ2321" i="7" a="1"/>
  <c r="EJ2321" i="7" s="1"/>
  <c r="GM2321" i="7" a="1"/>
  <c r="GM2321" i="7" s="1"/>
  <c r="ER2321" i="7" a="1"/>
  <c r="ER2321" i="7" s="1"/>
  <c r="DL2321" i="7" a="1"/>
  <c r="DL2321" i="7" s="1"/>
  <c r="HZ2321" i="7" a="1"/>
  <c r="HZ2321" i="7" s="1"/>
  <c r="JK2321" i="7" a="1"/>
  <c r="JK2321" i="7" s="1"/>
  <c r="FE2321" i="7" a="1"/>
  <c r="FE2321" i="7" s="1"/>
  <c r="CF2321" i="7" a="1"/>
  <c r="CF2321" i="7" s="1"/>
  <c r="IC2321" i="7" a="1"/>
  <c r="IC2321" i="7" s="1"/>
  <c r="GQ2321" i="7" a="1"/>
  <c r="GQ2321" i="7" s="1"/>
  <c r="CX2321" i="7" a="1"/>
  <c r="CX2321" i="7" s="1"/>
  <c r="T2322" i="7"/>
  <c r="U2322" i="7" s="1"/>
  <c r="V2322" i="7" s="1"/>
  <c r="W2322" i="7" s="1"/>
  <c r="X2322" i="7" s="1"/>
  <c r="Y2322" i="7" s="1"/>
  <c r="R2323" i="7" s="1"/>
  <c r="S2323" i="7" s="1"/>
  <c r="T2323" i="7" s="1"/>
  <c r="AA2322" i="7"/>
  <c r="HO2322" i="7" s="1" a="1"/>
  <c r="HO2322" i="7" s="1"/>
  <c r="HE2321" i="7" a="1"/>
  <c r="HE2321" i="7" s="1"/>
  <c r="CE2321" i="7" a="1"/>
  <c r="CE2321" i="7" s="1"/>
  <c r="IU2321" i="7" a="1"/>
  <c r="IU2321" i="7" s="1"/>
  <c r="EK2321" i="7" a="1"/>
  <c r="EK2321" i="7" s="1"/>
  <c r="BA2321" i="7" a="1"/>
  <c r="BA2321" i="7" s="1"/>
  <c r="EZ2321" i="7" a="1"/>
  <c r="EZ2321" i="7" s="1"/>
  <c r="FM2321" i="7" a="1"/>
  <c r="FM2321" i="7" s="1"/>
  <c r="CZ2321" i="7" a="1"/>
  <c r="CZ2321" i="7" s="1"/>
  <c r="DH2321" i="7" a="1"/>
  <c r="DH2321" i="7" s="1"/>
  <c r="AP2321" i="7" a="1"/>
  <c r="AP2321" i="7" s="1"/>
  <c r="EP2321" i="7" a="1"/>
  <c r="EP2321" i="7" s="1"/>
  <c r="BG2321" i="7" a="1"/>
  <c r="BG2321" i="7" s="1"/>
  <c r="JL2321" i="7" a="1"/>
  <c r="JL2321" i="7" s="1"/>
  <c r="DR2321" i="7" a="1"/>
  <c r="DR2321" i="7" s="1"/>
  <c r="JD2321" i="7" a="1"/>
  <c r="JD2321" i="7" s="1"/>
  <c r="DQ2321" i="7" a="1"/>
  <c r="DQ2321" i="7" s="1"/>
  <c r="BW2321" i="7" a="1"/>
  <c r="BW2321" i="7" s="1"/>
  <c r="DU2321" i="7" a="1"/>
  <c r="DU2321" i="7" s="1"/>
  <c r="EI2321" i="7" a="1"/>
  <c r="EI2321" i="7" s="1"/>
  <c r="GD2321" i="7" a="1"/>
  <c r="GD2321" i="7" s="1"/>
  <c r="FS2321" i="7" a="1"/>
  <c r="FS2321" i="7" s="1"/>
  <c r="JM2321" i="7" a="1"/>
  <c r="JM2321" i="7" s="1"/>
  <c r="AT2321" i="7" a="1"/>
  <c r="AT2321" i="7" s="1"/>
  <c r="BB2321" i="7" a="1"/>
  <c r="BB2321" i="7" s="1"/>
  <c r="CZ2322" i="7" l="1" a="1"/>
  <c r="CZ2322" i="7" s="1"/>
  <c r="DH2322" i="7" a="1"/>
  <c r="DH2322" i="7" s="1"/>
  <c r="GH2322" i="7" a="1"/>
  <c r="GH2322" i="7" s="1"/>
  <c r="DU2322" i="7" a="1"/>
  <c r="DU2322" i="7" s="1"/>
  <c r="AU2322" i="7" a="1"/>
  <c r="AU2322" i="7" s="1"/>
  <c r="JL2322" i="7" a="1"/>
  <c r="JL2322" i="7" s="1"/>
  <c r="HA2322" i="7" a="1"/>
  <c r="HA2322" i="7" s="1"/>
  <c r="EC2322" i="7" a="1"/>
  <c r="EC2322" i="7" s="1"/>
  <c r="EJ2322" i="7" a="1"/>
  <c r="EJ2322" i="7" s="1"/>
  <c r="IN2322" i="7" a="1"/>
  <c r="IN2322" i="7" s="1"/>
  <c r="DR2322" i="7" a="1"/>
  <c r="DR2322" i="7" s="1"/>
  <c r="DE2322" i="7" a="1"/>
  <c r="DE2322" i="7" s="1"/>
  <c r="DB2322" i="7" a="1"/>
  <c r="DB2322" i="7" s="1"/>
  <c r="HJ2322" i="7" a="1"/>
  <c r="HJ2322" i="7" s="1"/>
  <c r="CK2322" i="7" a="1"/>
  <c r="CK2322" i="7" s="1"/>
  <c r="GG2322" i="7" a="1"/>
  <c r="GG2322" i="7" s="1"/>
  <c r="GJ2322" i="7" a="1"/>
  <c r="GJ2322" i="7" s="1"/>
  <c r="JA2322" i="7" a="1"/>
  <c r="JA2322" i="7" s="1"/>
  <c r="GQ2322" i="7" a="1"/>
  <c r="GQ2322" i="7" s="1"/>
  <c r="BG2322" i="7" a="1"/>
  <c r="BG2322" i="7" s="1"/>
  <c r="EP2322" i="7" a="1"/>
  <c r="EP2322" i="7" s="1"/>
  <c r="ET2322" i="7" a="1"/>
  <c r="ET2322" i="7" s="1"/>
  <c r="BL2322" i="7" a="1"/>
  <c r="BL2322" i="7" s="1"/>
  <c r="FW2322" i="7" a="1"/>
  <c r="FW2322" i="7" s="1"/>
  <c r="AP2322" i="7" a="1"/>
  <c r="AP2322" i="7" s="1"/>
  <c r="CI2322" i="7" a="1"/>
  <c r="CI2322" i="7" s="1"/>
  <c r="CA2322" i="7" a="1"/>
  <c r="CA2322" i="7" s="1"/>
  <c r="EN2322" i="7" a="1"/>
  <c r="EN2322" i="7" s="1"/>
  <c r="AY2322" i="7" a="1"/>
  <c r="AY2322" i="7" s="1"/>
  <c r="IE2322" i="7" a="1"/>
  <c r="IE2322" i="7" s="1"/>
  <c r="FG2322" i="7" a="1"/>
  <c r="FG2322" i="7" s="1"/>
  <c r="IH2322" i="7" a="1"/>
  <c r="IH2322" i="7" s="1"/>
  <c r="JU2322" i="7" a="1"/>
  <c r="JU2322" i="7" s="1"/>
  <c r="EF2322" i="7" a="1"/>
  <c r="EF2322" i="7" s="1"/>
  <c r="IY2322" i="7" a="1"/>
  <c r="IY2322" i="7" s="1"/>
  <c r="BW2322" i="7" a="1"/>
  <c r="BW2322" i="7" s="1"/>
  <c r="DX2322" i="7" a="1"/>
  <c r="DX2322" i="7" s="1"/>
  <c r="DQ2322" i="7" a="1"/>
  <c r="DQ2322" i="7" s="1"/>
  <c r="EB2322" i="7" a="1"/>
  <c r="EB2322" i="7" s="1"/>
  <c r="FL2322" i="7" a="1"/>
  <c r="FL2322" i="7" s="1"/>
  <c r="FQ2322" i="7" a="1"/>
  <c r="FQ2322" i="7" s="1"/>
  <c r="BJ2322" i="7" a="1"/>
  <c r="BJ2322" i="7" s="1"/>
  <c r="CO2322" i="7" a="1"/>
  <c r="CO2322" i="7" s="1"/>
  <c r="GK2322" i="7" a="1"/>
  <c r="GK2322" i="7" s="1"/>
  <c r="FH2322" i="7" a="1"/>
  <c r="FH2322" i="7" s="1"/>
  <c r="FO2322" i="7" a="1"/>
  <c r="FO2322" i="7" s="1"/>
  <c r="AE2322" i="7" a="1"/>
  <c r="AE2322" i="7" s="1"/>
  <c r="EQ2322" i="7" a="1"/>
  <c r="EQ2322" i="7" s="1"/>
  <c r="CJ2322" i="7" a="1"/>
  <c r="CJ2322" i="7" s="1"/>
  <c r="AR2322" i="7" a="1"/>
  <c r="AR2322" i="7" s="1"/>
  <c r="GM2322" i="7" a="1"/>
  <c r="GM2322" i="7" s="1"/>
  <c r="CC2322" i="7" a="1"/>
  <c r="CC2322" i="7" s="1"/>
  <c r="BA2322" i="7" a="1"/>
  <c r="BA2322" i="7" s="1"/>
  <c r="HM2322" i="7" a="1"/>
  <c r="HM2322" i="7" s="1"/>
  <c r="CY2322" i="7" a="1"/>
  <c r="CY2322" i="7" s="1"/>
  <c r="HY2322" i="7" a="1"/>
  <c r="HY2322" i="7" s="1"/>
  <c r="EM2322" i="7" a="1"/>
  <c r="EM2322" i="7" s="1"/>
  <c r="HN2322" i="7" a="1"/>
  <c r="HN2322" i="7" s="1"/>
  <c r="ES2322" i="7" a="1"/>
  <c r="ES2322" i="7" s="1"/>
  <c r="AW2322" i="7" a="1"/>
  <c r="AW2322" i="7" s="1"/>
  <c r="DC2322" i="7" a="1"/>
  <c r="DC2322" i="7" s="1"/>
  <c r="JC2322" i="7" a="1"/>
  <c r="JC2322" i="7" s="1"/>
  <c r="IK2322" i="7" a="1"/>
  <c r="IK2322" i="7" s="1"/>
  <c r="IZ2322" i="7" a="1"/>
  <c r="IZ2322" i="7" s="1"/>
  <c r="BO2322" i="7" a="1"/>
  <c r="BO2322" i="7" s="1"/>
  <c r="AH2322" i="7" a="1"/>
  <c r="AH2322" i="7" s="1"/>
  <c r="CX2322" i="7" a="1"/>
  <c r="CX2322" i="7" s="1"/>
  <c r="FF2322" i="7" a="1"/>
  <c r="FF2322" i="7" s="1"/>
  <c r="EL2322" i="7" a="1"/>
  <c r="EL2322" i="7" s="1"/>
  <c r="IA2322" i="7" a="1"/>
  <c r="IA2322" i="7" s="1"/>
  <c r="EY2322" i="7" a="1"/>
  <c r="EY2322" i="7" s="1"/>
  <c r="AG2322" i="7" a="1"/>
  <c r="AG2322" i="7" s="1"/>
  <c r="AI2322" i="7" a="1"/>
  <c r="AI2322" i="7" s="1"/>
  <c r="CF2322" i="7" a="1"/>
  <c r="CF2322" i="7" s="1"/>
  <c r="HE2322" i="7" a="1"/>
  <c r="HE2322" i="7" s="1"/>
  <c r="GB2322" i="7" a="1"/>
  <c r="GB2322" i="7" s="1"/>
  <c r="AX2322" i="7" a="1"/>
  <c r="AX2322" i="7" s="1"/>
  <c r="GF2322" i="7" a="1"/>
  <c r="GF2322" i="7" s="1"/>
  <c r="ER2322" i="7" a="1"/>
  <c r="ER2322" i="7" s="1"/>
  <c r="JR2322" i="7" a="1"/>
  <c r="JR2322" i="7" s="1"/>
  <c r="AT2322" i="7" a="1"/>
  <c r="AT2322" i="7" s="1"/>
  <c r="BN2322" i="7" a="1"/>
  <c r="BN2322" i="7" s="1"/>
  <c r="GD2322" i="7" a="1"/>
  <c r="GD2322" i="7" s="1"/>
  <c r="CL2322" i="7" a="1"/>
  <c r="CL2322" i="7" s="1"/>
  <c r="AL2322" i="7" a="1"/>
  <c r="AL2322" i="7" s="1"/>
  <c r="JN2322" i="7" a="1"/>
  <c r="JN2322" i="7" s="1"/>
  <c r="BV2322" i="7" a="1"/>
  <c r="BV2322" i="7" s="1"/>
  <c r="JK2322" i="7" a="1"/>
  <c r="JK2322" i="7" s="1"/>
  <c r="DW2322" i="7" a="1"/>
  <c r="DW2322" i="7" s="1"/>
  <c r="DS2322" i="7" a="1"/>
  <c r="DS2322" i="7" s="1"/>
  <c r="BY2322" i="7" a="1"/>
  <c r="BY2322" i="7" s="1"/>
  <c r="JT2322" i="7" a="1"/>
  <c r="JT2322" i="7" s="1"/>
  <c r="FX2322" i="7" a="1"/>
  <c r="FX2322" i="7" s="1"/>
  <c r="EI2322" i="7" a="1"/>
  <c r="EI2322" i="7" s="1"/>
  <c r="GC2322" i="7" a="1"/>
  <c r="GC2322" i="7" s="1"/>
  <c r="AQ2322" i="7" a="1"/>
  <c r="AQ2322" i="7" s="1"/>
  <c r="GO2322" i="7" a="1"/>
  <c r="GO2322" i="7" s="1"/>
  <c r="DY2322" i="7" a="1"/>
  <c r="DY2322" i="7" s="1"/>
  <c r="JS2322" i="7" a="1"/>
  <c r="JS2322" i="7" s="1"/>
  <c r="GZ2322" i="7" a="1"/>
  <c r="GZ2322" i="7" s="1"/>
  <c r="IW2322" i="7" a="1"/>
  <c r="IW2322" i="7" s="1"/>
  <c r="FB2322" i="7" a="1"/>
  <c r="FB2322" i="7" s="1"/>
  <c r="CG2322" i="7" a="1"/>
  <c r="CG2322" i="7" s="1"/>
  <c r="IJ2322" i="7" a="1"/>
  <c r="IJ2322" i="7" s="1"/>
  <c r="HR2322" i="7" a="1"/>
  <c r="HR2322" i="7" s="1"/>
  <c r="EH2322" i="7" a="1"/>
  <c r="EH2322" i="7" s="1"/>
  <c r="BZ2322" i="7" a="1"/>
  <c r="BZ2322" i="7" s="1"/>
  <c r="EK2322" i="7" a="1"/>
  <c r="EK2322" i="7" s="1"/>
  <c r="HL2322" i="7" a="1"/>
  <c r="HL2322" i="7" s="1"/>
  <c r="IL2322" i="7" a="1"/>
  <c r="IL2322" i="7" s="1"/>
  <c r="AZ2322" i="7" a="1"/>
  <c r="AZ2322" i="7" s="1"/>
  <c r="HX2322" i="7" a="1"/>
  <c r="HX2322" i="7" s="1"/>
  <c r="BC2322" i="7" a="1"/>
  <c r="BC2322" i="7" s="1"/>
  <c r="CV2322" i="7" a="1"/>
  <c r="CV2322" i="7" s="1"/>
  <c r="IO2322" i="7" a="1"/>
  <c r="IO2322" i="7" s="1"/>
  <c r="FS2322" i="7" a="1"/>
  <c r="FS2322" i="7" s="1"/>
  <c r="HT2322" i="7" a="1"/>
  <c r="HT2322" i="7" s="1"/>
  <c r="FC2322" i="7" a="1"/>
  <c r="FC2322" i="7" s="1"/>
  <c r="GL2322" i="7" a="1"/>
  <c r="GL2322" i="7" s="1"/>
  <c r="EA2322" i="7" a="1"/>
  <c r="EA2322" i="7" s="1"/>
  <c r="HW2322" i="7" a="1"/>
  <c r="HW2322" i="7" s="1"/>
  <c r="ID2322" i="7" a="1"/>
  <c r="ID2322" i="7" s="1"/>
  <c r="FD2322" i="7" a="1"/>
  <c r="FD2322" i="7" s="1"/>
  <c r="DI2322" i="7" a="1"/>
  <c r="DI2322" i="7" s="1"/>
  <c r="AO2322" i="7" a="1"/>
  <c r="AO2322" i="7" s="1"/>
  <c r="IS2322" i="7" a="1"/>
  <c r="IS2322" i="7" s="1"/>
  <c r="GR2322" i="7" a="1"/>
  <c r="GR2322" i="7" s="1"/>
  <c r="EV2322" i="7" a="1"/>
  <c r="EV2322" i="7" s="1"/>
  <c r="CB2322" i="7" a="1"/>
  <c r="CB2322" i="7" s="1"/>
  <c r="IB2322" i="7" a="1"/>
  <c r="IB2322" i="7" s="1"/>
  <c r="DA2322" i="7" a="1"/>
  <c r="DA2322" i="7" s="1"/>
  <c r="JP2322" i="7" a="1"/>
  <c r="JP2322" i="7" s="1"/>
  <c r="CD2322" i="7" a="1"/>
  <c r="CD2322" i="7" s="1"/>
  <c r="EU2322" i="7" a="1"/>
  <c r="EU2322" i="7" s="1"/>
  <c r="GP2322" i="7" a="1"/>
  <c r="GP2322" i="7" s="1"/>
  <c r="JW2322" i="7" a="1"/>
  <c r="JW2322" i="7" s="1"/>
  <c r="ED2322" i="7" a="1"/>
  <c r="ED2322" i="7" s="1"/>
  <c r="BT2322" i="7" a="1"/>
  <c r="BT2322" i="7" s="1"/>
  <c r="IU2322" i="7" a="1"/>
  <c r="IU2322" i="7" s="1"/>
  <c r="DF2322" i="7" a="1"/>
  <c r="DF2322" i="7" s="1"/>
  <c r="IF2322" i="7" a="1"/>
  <c r="IF2322" i="7" s="1"/>
  <c r="GI2322" i="7" a="1"/>
  <c r="GI2322" i="7" s="1"/>
  <c r="FR2322" i="7" a="1"/>
  <c r="FR2322" i="7" s="1"/>
  <c r="AM2322" i="7" a="1"/>
  <c r="AM2322" i="7" s="1"/>
  <c r="II2322" i="7" a="1"/>
  <c r="II2322" i="7" s="1"/>
  <c r="FY2322" i="7" a="1"/>
  <c r="FY2322" i="7" s="1"/>
  <c r="BP2322" i="7" a="1"/>
  <c r="BP2322" i="7" s="1"/>
  <c r="BB2322" i="7" a="1"/>
  <c r="BB2322" i="7" s="1"/>
  <c r="JM2322" i="7" a="1"/>
  <c r="JM2322" i="7" s="1"/>
  <c r="IG2322" i="7" a="1"/>
  <c r="IG2322" i="7" s="1"/>
  <c r="HI2322" i="7" a="1"/>
  <c r="HI2322" i="7" s="1"/>
  <c r="DZ2322" i="7" a="1"/>
  <c r="DZ2322" i="7" s="1"/>
  <c r="DO2322" i="7" a="1"/>
  <c r="DO2322" i="7" s="1"/>
  <c r="HS2322" i="7" a="1"/>
  <c r="HS2322" i="7" s="1"/>
  <c r="JJ2322" i="7" a="1"/>
  <c r="JJ2322" i="7" s="1"/>
  <c r="HC2322" i="7" a="1"/>
  <c r="HC2322" i="7" s="1"/>
  <c r="JB2322" i="7" a="1"/>
  <c r="JB2322" i="7" s="1"/>
  <c r="AN2322" i="7" a="1"/>
  <c r="AN2322" i="7" s="1"/>
  <c r="IX2322" i="7" a="1"/>
  <c r="IX2322" i="7" s="1"/>
  <c r="BI2322" i="7" a="1"/>
  <c r="BI2322" i="7" s="1"/>
  <c r="HB2322" i="7" a="1"/>
  <c r="HB2322" i="7" s="1"/>
  <c r="HF2322" i="7" a="1"/>
  <c r="HF2322" i="7" s="1"/>
  <c r="DJ2322" i="7" a="1"/>
  <c r="DJ2322" i="7" s="1"/>
  <c r="EO2322" i="7" a="1"/>
  <c r="EO2322" i="7" s="1"/>
  <c r="IR2322" i="7" a="1"/>
  <c r="IR2322" i="7" s="1"/>
  <c r="GU2322" i="7" a="1"/>
  <c r="GU2322" i="7" s="1"/>
  <c r="FN2322" i="7" a="1"/>
  <c r="FN2322" i="7" s="1"/>
  <c r="HU2322" i="7" a="1"/>
  <c r="HU2322" i="7" s="1"/>
  <c r="BM2322" i="7" a="1"/>
  <c r="BM2322" i="7" s="1"/>
  <c r="IQ2322" i="7" a="1"/>
  <c r="IQ2322" i="7" s="1"/>
  <c r="CT2322" i="7" a="1"/>
  <c r="CT2322" i="7" s="1"/>
  <c r="AJ2322" i="7" a="1"/>
  <c r="AJ2322" i="7" s="1"/>
  <c r="CP2322" i="7" a="1"/>
  <c r="CP2322" i="7" s="1"/>
  <c r="BS2322" i="7" a="1"/>
  <c r="BS2322" i="7" s="1"/>
  <c r="AF2322" i="7" a="1"/>
  <c r="AF2322" i="7" s="1"/>
  <c r="BX2322" i="7" a="1"/>
  <c r="BX2322" i="7" s="1"/>
  <c r="JX2322" i="7" a="1"/>
  <c r="JX2322" i="7" s="1"/>
  <c r="JD2322" i="7" a="1"/>
  <c r="JD2322" i="7" s="1"/>
  <c r="FM2322" i="7" a="1"/>
  <c r="FM2322" i="7" s="1"/>
  <c r="JG2322" i="7" a="1"/>
  <c r="JG2322" i="7" s="1"/>
  <c r="JQ2322" i="7" a="1"/>
  <c r="JQ2322" i="7" s="1"/>
  <c r="DN2322" i="7" a="1"/>
  <c r="DN2322" i="7" s="1"/>
  <c r="DV2322" i="7" a="1"/>
  <c r="DV2322" i="7" s="1"/>
  <c r="HZ2322" i="7" a="1"/>
  <c r="HZ2322" i="7" s="1"/>
  <c r="FZ2322" i="7" a="1"/>
  <c r="FZ2322" i="7" s="1"/>
  <c r="BF2322" i="7" a="1"/>
  <c r="BF2322" i="7" s="1"/>
  <c r="FA2322" i="7" a="1"/>
  <c r="FA2322" i="7" s="1"/>
  <c r="EZ2322" i="7" a="1"/>
  <c r="EZ2322" i="7" s="1"/>
  <c r="AC2322" i="7" a="1"/>
  <c r="AC2322" i="7" s="1"/>
  <c r="GV2322" i="7" a="1"/>
  <c r="GV2322" i="7" s="1"/>
  <c r="BK2322" i="7" a="1"/>
  <c r="BK2322" i="7" s="1"/>
  <c r="DG2322" i="7" a="1"/>
  <c r="DG2322" i="7" s="1"/>
  <c r="AS2322" i="7" a="1"/>
  <c r="AS2322" i="7" s="1"/>
  <c r="CS2322" i="7" a="1"/>
  <c r="CS2322" i="7" s="1"/>
  <c r="IC2322" i="7" a="1"/>
  <c r="IC2322" i="7" s="1"/>
  <c r="BH2322" i="7" a="1"/>
  <c r="BH2322" i="7" s="1"/>
  <c r="CE2322" i="7" a="1"/>
  <c r="CE2322" i="7" s="1"/>
  <c r="GE2322" i="7" a="1"/>
  <c r="GE2322" i="7" s="1"/>
  <c r="CW2322" i="7" a="1"/>
  <c r="CW2322" i="7" s="1"/>
  <c r="JE2322" i="7" a="1"/>
  <c r="JE2322" i="7" s="1"/>
  <c r="JH2322" i="7" a="1"/>
  <c r="JH2322" i="7" s="1"/>
  <c r="JF2322" i="7" a="1"/>
  <c r="JF2322" i="7" s="1"/>
  <c r="DP2322" i="7" a="1"/>
  <c r="DP2322" i="7" s="1"/>
  <c r="FK2322" i="7" a="1"/>
  <c r="FK2322" i="7" s="1"/>
  <c r="HK2322" i="7" a="1"/>
  <c r="HK2322" i="7" s="1"/>
  <c r="FT2322" i="7" a="1"/>
  <c r="FT2322" i="7" s="1"/>
  <c r="HP2322" i="7" a="1"/>
  <c r="HP2322" i="7" s="1"/>
  <c r="EX2322" i="7" a="1"/>
  <c r="EX2322" i="7" s="1"/>
  <c r="BQ2322" i="7" a="1"/>
  <c r="BQ2322" i="7" s="1"/>
  <c r="GW2322" i="7" a="1"/>
  <c r="GW2322" i="7" s="1"/>
  <c r="GT2322" i="7" a="1"/>
  <c r="GT2322" i="7" s="1"/>
  <c r="FJ2322" i="7" a="1"/>
  <c r="FJ2322" i="7" s="1"/>
  <c r="CM2322" i="7" a="1"/>
  <c r="CM2322" i="7" s="1"/>
  <c r="CU2322" i="7" a="1"/>
  <c r="CU2322" i="7" s="1"/>
  <c r="JI2322" i="7" a="1"/>
  <c r="JI2322" i="7" s="1"/>
  <c r="U2323" i="7"/>
  <c r="V2323" i="7" s="1"/>
  <c r="W2323" i="7" s="1"/>
  <c r="X2323" i="7" s="1"/>
  <c r="Y2323" i="7" s="1"/>
  <c r="R2324" i="7" s="1"/>
  <c r="S2324" i="7" s="1"/>
  <c r="T2324" i="7" s="1"/>
  <c r="AA2323" i="7"/>
  <c r="HO2323" i="7" s="1" a="1"/>
  <c r="HO2323" i="7" s="1"/>
  <c r="GS2322" i="7" a="1"/>
  <c r="GS2322" i="7" s="1"/>
  <c r="HV2322" i="7" a="1"/>
  <c r="HV2322" i="7" s="1"/>
  <c r="GY2322" i="7" a="1"/>
  <c r="GY2322" i="7" s="1"/>
  <c r="JO2322" i="7" a="1"/>
  <c r="JO2322" i="7" s="1"/>
  <c r="IT2322" i="7" a="1"/>
  <c r="IT2322" i="7" s="1"/>
  <c r="DL2322" i="7" a="1"/>
  <c r="DL2322" i="7" s="1"/>
  <c r="GX2322" i="7" a="1"/>
  <c r="GX2322" i="7" s="1"/>
  <c r="DM2322" i="7" a="1"/>
  <c r="DM2322" i="7" s="1"/>
  <c r="EW2322" i="7" a="1"/>
  <c r="EW2322" i="7" s="1"/>
  <c r="BR2322" i="7" a="1"/>
  <c r="BR2322" i="7" s="1"/>
  <c r="CQ2322" i="7" a="1"/>
  <c r="CQ2322" i="7" s="1"/>
  <c r="BE2322" i="7" a="1"/>
  <c r="BE2322" i="7" s="1"/>
  <c r="BD2322" i="7" a="1"/>
  <c r="BD2322" i="7" s="1"/>
  <c r="BU2322" i="7" a="1"/>
  <c r="BU2322" i="7" s="1"/>
  <c r="FP2322" i="7" a="1"/>
  <c r="FP2322" i="7" s="1"/>
  <c r="CR2322" i="7" a="1"/>
  <c r="CR2322" i="7" s="1"/>
  <c r="AB2322" i="7" a="1"/>
  <c r="AB2322" i="7" s="1"/>
  <c r="HG2322" i="7" a="1"/>
  <c r="HG2322" i="7" s="1"/>
  <c r="AV2322" i="7" a="1"/>
  <c r="AV2322" i="7" s="1"/>
  <c r="DK2322" i="7" a="1"/>
  <c r="DK2322" i="7" s="1"/>
  <c r="DK2323" i="7" s="1" a="1"/>
  <c r="DK2323" i="7" s="1"/>
  <c r="CN2322" i="7" a="1"/>
  <c r="CN2322" i="7" s="1"/>
  <c r="EE2322" i="7" a="1"/>
  <c r="EE2322" i="7" s="1"/>
  <c r="IM2322" i="7" a="1"/>
  <c r="IM2322" i="7" s="1"/>
  <c r="CH2322" i="7" a="1"/>
  <c r="CH2322" i="7" s="1"/>
  <c r="HH2322" i="7" a="1"/>
  <c r="HH2322" i="7" s="1"/>
  <c r="FV2322" i="7" a="1"/>
  <c r="FV2322" i="7" s="1"/>
  <c r="IP2322" i="7" a="1"/>
  <c r="IP2322" i="7" s="1"/>
  <c r="DD2322" i="7" a="1"/>
  <c r="DD2322" i="7" s="1"/>
  <c r="HD2322" i="7" a="1"/>
  <c r="HD2322" i="7" s="1"/>
  <c r="AD2322" i="7" a="1"/>
  <c r="AD2322" i="7" s="1"/>
  <c r="GA2322" i="7" a="1"/>
  <c r="GA2322" i="7" s="1"/>
  <c r="EG2322" i="7" a="1"/>
  <c r="EG2322" i="7" s="1"/>
  <c r="FE2322" i="7" a="1"/>
  <c r="FE2322" i="7" s="1"/>
  <c r="FU2322" i="7" a="1"/>
  <c r="FU2322" i="7" s="1"/>
  <c r="HQ2322" i="7" a="1"/>
  <c r="HQ2322" i="7" s="1"/>
  <c r="AK2322" i="7" a="1"/>
  <c r="AK2322" i="7" s="1"/>
  <c r="JV2322" i="7" a="1"/>
  <c r="JV2322" i="7" s="1"/>
  <c r="GN2322" i="7" a="1"/>
  <c r="GN2322" i="7" s="1"/>
  <c r="DT2322" i="7" a="1"/>
  <c r="DT2322" i="7" s="1"/>
  <c r="FI2322" i="7" a="1"/>
  <c r="FI2322" i="7" s="1"/>
  <c r="FI2323" i="7" s="1" a="1"/>
  <c r="FI2323" i="7" s="1"/>
  <c r="IV2322" i="7" a="1"/>
  <c r="IV2322" i="7" s="1"/>
  <c r="FE2323" i="7" l="1" a="1"/>
  <c r="FE2323" i="7" s="1"/>
  <c r="AV2323" i="7" a="1"/>
  <c r="AV2323" i="7" s="1"/>
  <c r="IV2323" i="7" a="1"/>
  <c r="IV2323" i="7" s="1"/>
  <c r="CN2323" i="7" a="1"/>
  <c r="CN2323" i="7" s="1"/>
  <c r="DD2323" i="7" a="1"/>
  <c r="DD2323" i="7" s="1"/>
  <c r="JE2323" i="7" a="1"/>
  <c r="JE2323" i="7" s="1"/>
  <c r="FU2323" i="7" a="1"/>
  <c r="FU2323" i="7" s="1"/>
  <c r="BU2323" i="7" a="1"/>
  <c r="BU2323" i="7" s="1"/>
  <c r="GT2323" i="7" a="1"/>
  <c r="GT2323" i="7" s="1"/>
  <c r="AD2323" i="7" a="1"/>
  <c r="AD2323" i="7" s="1"/>
  <c r="FT2323" i="7" a="1"/>
  <c r="FT2323" i="7" s="1"/>
  <c r="CO2323" i="7" a="1"/>
  <c r="CO2323" i="7" s="1"/>
  <c r="EG2323" i="7" a="1"/>
  <c r="EG2323" i="7" s="1"/>
  <c r="HD2323" i="7" a="1"/>
  <c r="HD2323" i="7" s="1"/>
  <c r="JV2323" i="7" a="1"/>
  <c r="JV2323" i="7" s="1"/>
  <c r="FV2323" i="7" a="1"/>
  <c r="FV2323" i="7" s="1"/>
  <c r="EE2323" i="7" a="1"/>
  <c r="EE2323" i="7" s="1"/>
  <c r="HV2323" i="7" a="1"/>
  <c r="HV2323" i="7" s="1"/>
  <c r="EN2323" i="7" a="1"/>
  <c r="EN2323" i="7" s="1"/>
  <c r="FS2323" i="7" a="1"/>
  <c r="FS2323" i="7" s="1"/>
  <c r="GH2323" i="7" a="1"/>
  <c r="GH2323" i="7" s="1"/>
  <c r="DT2323" i="7" a="1"/>
  <c r="DT2323" i="7" s="1"/>
  <c r="GN2323" i="7" a="1"/>
  <c r="GN2323" i="7" s="1"/>
  <c r="HG2323" i="7" a="1"/>
  <c r="HG2323" i="7" s="1"/>
  <c r="AB2323" i="7" a="1"/>
  <c r="AB2323" i="7" s="1"/>
  <c r="CU2323" i="7" a="1"/>
  <c r="CU2323" i="7" s="1"/>
  <c r="CR2323" i="7" a="1"/>
  <c r="CR2323" i="7" s="1"/>
  <c r="AK2323" i="7" a="1"/>
  <c r="AK2323" i="7" s="1"/>
  <c r="HQ2323" i="7" a="1"/>
  <c r="HQ2323" i="7" s="1"/>
  <c r="FP2323" i="7" a="1"/>
  <c r="FP2323" i="7" s="1"/>
  <c r="DY2323" i="7" a="1"/>
  <c r="DY2323" i="7" s="1"/>
  <c r="IT2323" i="7" a="1"/>
  <c r="IT2323" i="7" s="1"/>
  <c r="HN2323" i="7" a="1"/>
  <c r="HN2323" i="7" s="1"/>
  <c r="HF2323" i="7" a="1"/>
  <c r="HF2323" i="7" s="1"/>
  <c r="CH2323" i="7" a="1"/>
  <c r="CH2323" i="7" s="1"/>
  <c r="JO2323" i="7" a="1"/>
  <c r="JO2323" i="7" s="1"/>
  <c r="DC2323" i="7" a="1"/>
  <c r="DC2323" i="7" s="1"/>
  <c r="HH2323" i="7" a="1"/>
  <c r="HH2323" i="7" s="1"/>
  <c r="IM2323" i="7" a="1"/>
  <c r="IM2323" i="7" s="1"/>
  <c r="GY2323" i="7" a="1"/>
  <c r="GY2323" i="7" s="1"/>
  <c r="FZ2323" i="7" a="1"/>
  <c r="FZ2323" i="7" s="1"/>
  <c r="FJ2323" i="7" a="1"/>
  <c r="FJ2323" i="7" s="1"/>
  <c r="IK2323" i="7" a="1"/>
  <c r="IK2323" i="7" s="1"/>
  <c r="DO2323" i="7" a="1"/>
  <c r="DO2323" i="7" s="1"/>
  <c r="BD2323" i="7" a="1"/>
  <c r="BD2323" i="7" s="1"/>
  <c r="BN2323" i="7" a="1"/>
  <c r="BN2323" i="7" s="1"/>
  <c r="JN2323" i="7" a="1"/>
  <c r="JN2323" i="7" s="1"/>
  <c r="BQ2323" i="7" a="1"/>
  <c r="BQ2323" i="7" s="1"/>
  <c r="FA2323" i="7" a="1"/>
  <c r="FA2323" i="7" s="1"/>
  <c r="IB2323" i="7" a="1"/>
  <c r="IB2323" i="7" s="1"/>
  <c r="GA2323" i="7" a="1"/>
  <c r="GA2323" i="7" s="1"/>
  <c r="CQ2323" i="7" a="1"/>
  <c r="CQ2323" i="7" s="1"/>
  <c r="EX2323" i="7" a="1"/>
  <c r="EX2323" i="7" s="1"/>
  <c r="FK2323" i="7" a="1"/>
  <c r="FK2323" i="7" s="1"/>
  <c r="BR2323" i="7" a="1"/>
  <c r="BR2323" i="7" s="1"/>
  <c r="FW2323" i="7" a="1"/>
  <c r="FW2323" i="7" s="1"/>
  <c r="BO2323" i="7" a="1"/>
  <c r="BO2323" i="7" s="1"/>
  <c r="IR2323" i="7" a="1"/>
  <c r="IR2323" i="7" s="1"/>
  <c r="DL2323" i="7" a="1"/>
  <c r="DL2323" i="7" s="1"/>
  <c r="DU2323" i="7" a="1"/>
  <c r="DU2323" i="7" s="1"/>
  <c r="GS2323" i="7" a="1"/>
  <c r="GS2323" i="7" s="1"/>
  <c r="JW2323" i="7" a="1"/>
  <c r="JW2323" i="7" s="1"/>
  <c r="CY2323" i="7" a="1"/>
  <c r="CY2323" i="7" s="1"/>
  <c r="FO2323" i="7" a="1"/>
  <c r="FO2323" i="7" s="1"/>
  <c r="DW2323" i="7" a="1"/>
  <c r="DW2323" i="7" s="1"/>
  <c r="CM2323" i="7" a="1"/>
  <c r="CM2323" i="7" s="1"/>
  <c r="JT2323" i="7" a="1"/>
  <c r="JT2323" i="7" s="1"/>
  <c r="HK2323" i="7" a="1"/>
  <c r="HK2323" i="7" s="1"/>
  <c r="EU2323" i="7" a="1"/>
  <c r="EU2323" i="7" s="1"/>
  <c r="BG2323" i="7" a="1"/>
  <c r="BG2323" i="7" s="1"/>
  <c r="AW2323" i="7" a="1"/>
  <c r="AW2323" i="7" s="1"/>
  <c r="DS2323" i="7" a="1"/>
  <c r="DS2323" i="7" s="1"/>
  <c r="JF2323" i="7" a="1"/>
  <c r="JF2323" i="7" s="1"/>
  <c r="GP2323" i="7" a="1"/>
  <c r="GP2323" i="7" s="1"/>
  <c r="GQ2323" i="7" a="1"/>
  <c r="GQ2323" i="7" s="1"/>
  <c r="EP2323" i="7" a="1"/>
  <c r="EP2323" i="7" s="1"/>
  <c r="CD2323" i="7" a="1"/>
  <c r="CD2323" i="7" s="1"/>
  <c r="JU2323" i="7" a="1"/>
  <c r="JU2323" i="7" s="1"/>
  <c r="GG2323" i="7" a="1"/>
  <c r="GG2323" i="7" s="1"/>
  <c r="IO2323" i="7" a="1"/>
  <c r="IO2323" i="7" s="1"/>
  <c r="IH2323" i="7" a="1"/>
  <c r="IH2323" i="7" s="1"/>
  <c r="AT2323" i="7" a="1"/>
  <c r="AT2323" i="7" s="1"/>
  <c r="EH2323" i="7" a="1"/>
  <c r="EH2323" i="7" s="1"/>
  <c r="DI2323" i="7" a="1"/>
  <c r="DI2323" i="7" s="1"/>
  <c r="FX2323" i="7" a="1"/>
  <c r="FX2323" i="7" s="1"/>
  <c r="HX2323" i="7" a="1"/>
  <c r="HX2323" i="7" s="1"/>
  <c r="HU2323" i="7" a="1"/>
  <c r="HU2323" i="7" s="1"/>
  <c r="BE2323" i="7" a="1"/>
  <c r="BE2323" i="7" s="1"/>
  <c r="GW2323" i="7" a="1"/>
  <c r="GW2323" i="7" s="1"/>
  <c r="EA2323" i="7" a="1"/>
  <c r="EA2323" i="7" s="1"/>
  <c r="BM2323" i="7" a="1"/>
  <c r="BM2323" i="7" s="1"/>
  <c r="HS2323" i="7" a="1"/>
  <c r="HS2323" i="7" s="1"/>
  <c r="FL2323" i="7" a="1"/>
  <c r="FL2323" i="7" s="1"/>
  <c r="HP2323" i="7" a="1"/>
  <c r="HP2323" i="7" s="1"/>
  <c r="CW2323" i="7" a="1"/>
  <c r="CW2323" i="7" s="1"/>
  <c r="ID2323" i="7" a="1"/>
  <c r="ID2323" i="7" s="1"/>
  <c r="CJ2323" i="7" a="1"/>
  <c r="CJ2323" i="7" s="1"/>
  <c r="GU2323" i="7" a="1"/>
  <c r="GU2323" i="7" s="1"/>
  <c r="DM2323" i="7" a="1"/>
  <c r="DM2323" i="7" s="1"/>
  <c r="IP2323" i="7" a="1"/>
  <c r="IP2323" i="7" s="1"/>
  <c r="GX2323" i="7" a="1"/>
  <c r="GX2323" i="7" s="1"/>
  <c r="DP2323" i="7" a="1"/>
  <c r="DP2323" i="7" s="1"/>
  <c r="FC2323" i="7" a="1"/>
  <c r="FC2323" i="7" s="1"/>
  <c r="EM2323" i="7" a="1"/>
  <c r="EM2323" i="7" s="1"/>
  <c r="HZ2323" i="7" a="1"/>
  <c r="HZ2323" i="7" s="1"/>
  <c r="JC2323" i="7" a="1"/>
  <c r="JC2323" i="7" s="1"/>
  <c r="EB2323" i="7" a="1"/>
  <c r="EB2323" i="7" s="1"/>
  <c r="ER2323" i="7" a="1"/>
  <c r="ER2323" i="7" s="1"/>
  <c r="CF2323" i="7" a="1"/>
  <c r="CF2323" i="7" s="1"/>
  <c r="DJ2323" i="7" a="1"/>
  <c r="DJ2323" i="7" s="1"/>
  <c r="AX2323" i="7" a="1"/>
  <c r="AX2323" i="7" s="1"/>
  <c r="CX2323" i="7" a="1"/>
  <c r="CX2323" i="7" s="1"/>
  <c r="JH2323" i="7" a="1"/>
  <c r="JH2323" i="7" s="1"/>
  <c r="HW2323" i="7" a="1"/>
  <c r="HW2323" i="7" s="1"/>
  <c r="EC2323" i="7" a="1"/>
  <c r="EC2323" i="7" s="1"/>
  <c r="JP2323" i="7" a="1"/>
  <c r="JP2323" i="7" s="1"/>
  <c r="FF2323" i="7" a="1"/>
  <c r="FF2323" i="7" s="1"/>
  <c r="FG2323" i="7" a="1"/>
  <c r="FG2323" i="7" s="1"/>
  <c r="BC2323" i="7" a="1"/>
  <c r="BC2323" i="7" s="1"/>
  <c r="BI2323" i="7" a="1"/>
  <c r="BI2323" i="7" s="1"/>
  <c r="IL2323" i="7" a="1"/>
  <c r="IL2323" i="7" s="1"/>
  <c r="AQ2323" i="7" a="1"/>
  <c r="AQ2323" i="7" s="1"/>
  <c r="HM2323" i="7" a="1"/>
  <c r="HM2323" i="7" s="1"/>
  <c r="AG2323" i="7" a="1"/>
  <c r="AG2323" i="7" s="1"/>
  <c r="FM2323" i="7" a="1"/>
  <c r="FM2323" i="7" s="1"/>
  <c r="GL2323" i="7" a="1"/>
  <c r="GL2323" i="7" s="1"/>
  <c r="EV2323" i="7" a="1"/>
  <c r="EV2323" i="7" s="1"/>
  <c r="DQ2323" i="7" a="1"/>
  <c r="DQ2323" i="7" s="1"/>
  <c r="FQ2323" i="7" a="1"/>
  <c r="FQ2323" i="7" s="1"/>
  <c r="JQ2323" i="7" a="1"/>
  <c r="JQ2323" i="7" s="1"/>
  <c r="EZ2323" i="7" a="1"/>
  <c r="EZ2323" i="7" s="1"/>
  <c r="BF2323" i="7" a="1"/>
  <c r="BF2323" i="7" s="1"/>
  <c r="BP2323" i="7" a="1"/>
  <c r="BP2323" i="7" s="1"/>
  <c r="AN2323" i="7" a="1"/>
  <c r="AN2323" i="7" s="1"/>
  <c r="BL2323" i="7" a="1"/>
  <c r="BL2323" i="7" s="1"/>
  <c r="HL2323" i="7" a="1"/>
  <c r="HL2323" i="7" s="1"/>
  <c r="CG2323" i="7" a="1"/>
  <c r="CG2323" i="7" s="1"/>
  <c r="JX2323" i="7" a="1"/>
  <c r="JX2323" i="7" s="1"/>
  <c r="CK2323" i="7" a="1"/>
  <c r="CK2323" i="7" s="1"/>
  <c r="FH2323" i="7" a="1"/>
  <c r="FH2323" i="7" s="1"/>
  <c r="CC2323" i="7" a="1"/>
  <c r="CC2323" i="7" s="1"/>
  <c r="DG2323" i="7" a="1"/>
  <c r="DG2323" i="7" s="1"/>
  <c r="AY2323" i="7" a="1"/>
  <c r="AY2323" i="7" s="1"/>
  <c r="AI2323" i="7" a="1"/>
  <c r="AI2323" i="7" s="1"/>
  <c r="AP2323" i="7" a="1"/>
  <c r="AP2323" i="7" s="1"/>
  <c r="DN2323" i="7" a="1"/>
  <c r="DN2323" i="7" s="1"/>
  <c r="AR2323" i="7" a="1"/>
  <c r="AR2323" i="7" s="1"/>
  <c r="HI2323" i="7" a="1"/>
  <c r="HI2323" i="7" s="1"/>
  <c r="AM2323" i="7" a="1"/>
  <c r="AM2323" i="7" s="1"/>
  <c r="IG2323" i="7" a="1"/>
  <c r="IG2323" i="7" s="1"/>
  <c r="IX2323" i="7" a="1"/>
  <c r="IX2323" i="7" s="1"/>
  <c r="HE2323" i="7" a="1"/>
  <c r="HE2323" i="7" s="1"/>
  <c r="JJ2323" i="7" a="1"/>
  <c r="JJ2323" i="7" s="1"/>
  <c r="U2324" i="7"/>
  <c r="V2324" i="7" s="1"/>
  <c r="W2324" i="7" s="1"/>
  <c r="X2324" i="7" s="1"/>
  <c r="Y2324" i="7" s="1"/>
  <c r="R2325" i="7" s="1"/>
  <c r="S2325" i="7" s="1"/>
  <c r="T2325" i="7" s="1"/>
  <c r="AA2324" i="7"/>
  <c r="HO2324" i="7" s="1" a="1"/>
  <c r="HO2324" i="7" s="1"/>
  <c r="DH2323" i="7" a="1"/>
  <c r="DH2323" i="7" s="1"/>
  <c r="AE2323" i="7" a="1"/>
  <c r="AE2323" i="7" s="1"/>
  <c r="BT2323" i="7" a="1"/>
  <c r="BT2323" i="7" s="1"/>
  <c r="GK2323" i="7" a="1"/>
  <c r="GK2323" i="7" s="1"/>
  <c r="GD2323" i="7" a="1"/>
  <c r="GD2323" i="7" s="1"/>
  <c r="GC2323" i="7" a="1"/>
  <c r="GC2323" i="7" s="1"/>
  <c r="IC2323" i="7" a="1"/>
  <c r="IC2323" i="7" s="1"/>
  <c r="CZ2323" i="7" a="1"/>
  <c r="CZ2323" i="7" s="1"/>
  <c r="AJ2323" i="7" a="1"/>
  <c r="AJ2323" i="7" s="1"/>
  <c r="AC2323" i="7" a="1"/>
  <c r="AC2323" i="7" s="1"/>
  <c r="EI2323" i="7" a="1"/>
  <c r="EI2323" i="7" s="1"/>
  <c r="BA2323" i="7" a="1"/>
  <c r="BA2323" i="7" s="1"/>
  <c r="DV2323" i="7" a="1"/>
  <c r="DV2323" i="7" s="1"/>
  <c r="EQ2323" i="7" a="1"/>
  <c r="EQ2323" i="7" s="1"/>
  <c r="CE2323" i="7" a="1"/>
  <c r="CE2323" i="7" s="1"/>
  <c r="JL2323" i="7" a="1"/>
  <c r="JL2323" i="7" s="1"/>
  <c r="GJ2323" i="7" a="1"/>
  <c r="GJ2323" i="7" s="1"/>
  <c r="JB2323" i="7" a="1"/>
  <c r="JB2323" i="7" s="1"/>
  <c r="IE2323" i="7" a="1"/>
  <c r="IE2323" i="7" s="1"/>
  <c r="BK2323" i="7" a="1"/>
  <c r="BK2323" i="7" s="1"/>
  <c r="BK2324" i="7" s="1" a="1"/>
  <c r="BK2324" i="7" s="1"/>
  <c r="HY2323" i="7" a="1"/>
  <c r="HY2323" i="7" s="1"/>
  <c r="EF2323" i="7" a="1"/>
  <c r="EF2323" i="7" s="1"/>
  <c r="FY2323" i="7" a="1"/>
  <c r="FY2323" i="7" s="1"/>
  <c r="DA2323" i="7" a="1"/>
  <c r="DA2323" i="7" s="1"/>
  <c r="IN2323" i="7" a="1"/>
  <c r="IN2323" i="7" s="1"/>
  <c r="IQ2323" i="7" a="1"/>
  <c r="IQ2323" i="7" s="1"/>
  <c r="AF2323" i="7" a="1"/>
  <c r="AF2323" i="7" s="1"/>
  <c r="FB2323" i="7" a="1"/>
  <c r="FB2323" i="7" s="1"/>
  <c r="BV2323" i="7" a="1"/>
  <c r="BV2323" i="7" s="1"/>
  <c r="CT2323" i="7" a="1"/>
  <c r="CT2323" i="7" s="1"/>
  <c r="IF2323" i="7" a="1"/>
  <c r="IF2323" i="7" s="1"/>
  <c r="IZ2323" i="7" a="1"/>
  <c r="IZ2323" i="7" s="1"/>
  <c r="GZ2323" i="7" a="1"/>
  <c r="GZ2323" i="7" s="1"/>
  <c r="ES2323" i="7" a="1"/>
  <c r="ES2323" i="7" s="1"/>
  <c r="DX2323" i="7" a="1"/>
  <c r="DX2323" i="7" s="1"/>
  <c r="BB2323" i="7" a="1"/>
  <c r="BB2323" i="7" s="1"/>
  <c r="ET2323" i="7" a="1"/>
  <c r="ET2323" i="7" s="1"/>
  <c r="BW2323" i="7" a="1"/>
  <c r="BW2323" i="7" s="1"/>
  <c r="CS2323" i="7" a="1"/>
  <c r="CS2323" i="7" s="1"/>
  <c r="CB2323" i="7" a="1"/>
  <c r="CB2323" i="7" s="1"/>
  <c r="CB2324" i="7" s="1" a="1"/>
  <c r="CB2324" i="7" s="1"/>
  <c r="CA2323" i="7" a="1"/>
  <c r="CA2323" i="7" s="1"/>
  <c r="FR2323" i="7" a="1"/>
  <c r="FR2323" i="7" s="1"/>
  <c r="EY2323" i="7" a="1"/>
  <c r="EY2323" i="7" s="1"/>
  <c r="CL2323" i="7" a="1"/>
  <c r="CL2323" i="7" s="1"/>
  <c r="DR2323" i="7" a="1"/>
  <c r="DR2323" i="7" s="1"/>
  <c r="JA2323" i="7" a="1"/>
  <c r="JA2323" i="7" s="1"/>
  <c r="DE2323" i="7" a="1"/>
  <c r="DE2323" i="7" s="1"/>
  <c r="GR2323" i="7" a="1"/>
  <c r="GR2323" i="7" s="1"/>
  <c r="GM2323" i="7" a="1"/>
  <c r="GM2323" i="7" s="1"/>
  <c r="JD2323" i="7" a="1"/>
  <c r="JD2323" i="7" s="1"/>
  <c r="IW2323" i="7" a="1"/>
  <c r="IW2323" i="7" s="1"/>
  <c r="IS2323" i="7" a="1"/>
  <c r="IS2323" i="7" s="1"/>
  <c r="HC2323" i="7" a="1"/>
  <c r="HC2323" i="7" s="1"/>
  <c r="BH2323" i="7" a="1"/>
  <c r="BH2323" i="7" s="1"/>
  <c r="HB2323" i="7" a="1"/>
  <c r="HB2323" i="7" s="1"/>
  <c r="DB2323" i="7" a="1"/>
  <c r="DB2323" i="7" s="1"/>
  <c r="JR2323" i="7" a="1"/>
  <c r="JR2323" i="7" s="1"/>
  <c r="GO2323" i="7" a="1"/>
  <c r="GO2323" i="7" s="1"/>
  <c r="AL2323" i="7" a="1"/>
  <c r="AL2323" i="7" s="1"/>
  <c r="EL2323" i="7" a="1"/>
  <c r="EL2323" i="7" s="1"/>
  <c r="EL2324" i="7" s="1" a="1"/>
  <c r="EL2324" i="7" s="1"/>
  <c r="HT2323" i="7" a="1"/>
  <c r="HT2323" i="7" s="1"/>
  <c r="HR2323" i="7" a="1"/>
  <c r="HR2323" i="7" s="1"/>
  <c r="IJ2323" i="7" a="1"/>
  <c r="IJ2323" i="7" s="1"/>
  <c r="GI2323" i="7" a="1"/>
  <c r="GI2323" i="7" s="1"/>
  <c r="HJ2323" i="7" a="1"/>
  <c r="HJ2323" i="7" s="1"/>
  <c r="EO2323" i="7" a="1"/>
  <c r="EO2323" i="7" s="1"/>
  <c r="AU2323" i="7" a="1"/>
  <c r="AU2323" i="7" s="1"/>
  <c r="JS2323" i="7" a="1"/>
  <c r="JS2323" i="7" s="1"/>
  <c r="EJ2323" i="7" a="1"/>
  <c r="EJ2323" i="7" s="1"/>
  <c r="JK2323" i="7" a="1"/>
  <c r="JK2323" i="7" s="1"/>
  <c r="GE2323" i="7" a="1"/>
  <c r="GE2323" i="7" s="1"/>
  <c r="DF2323" i="7" a="1"/>
  <c r="DF2323" i="7" s="1"/>
  <c r="IY2323" i="7" a="1"/>
  <c r="IY2323" i="7" s="1"/>
  <c r="BX2323" i="7" a="1"/>
  <c r="BX2323" i="7" s="1"/>
  <c r="FD2323" i="7" a="1"/>
  <c r="FD2323" i="7" s="1"/>
  <c r="GF2323" i="7" a="1"/>
  <c r="GF2323" i="7" s="1"/>
  <c r="DZ2323" i="7" a="1"/>
  <c r="DZ2323" i="7" s="1"/>
  <c r="IU2323" i="7" a="1"/>
  <c r="IU2323" i="7" s="1"/>
  <c r="AS2323" i="7" a="1"/>
  <c r="AS2323" i="7" s="1"/>
  <c r="BZ2323" i="7" a="1"/>
  <c r="BZ2323" i="7" s="1"/>
  <c r="BZ2324" i="7" s="1" a="1"/>
  <c r="BZ2324" i="7" s="1"/>
  <c r="JG2323" i="7" a="1"/>
  <c r="JG2323" i="7" s="1"/>
  <c r="EW2323" i="7" a="1"/>
  <c r="EW2323" i="7" s="1"/>
  <c r="JM2323" i="7" a="1"/>
  <c r="JM2323" i="7" s="1"/>
  <c r="ED2323" i="7" a="1"/>
  <c r="ED2323" i="7" s="1"/>
  <c r="II2323" i="7" a="1"/>
  <c r="II2323" i="7" s="1"/>
  <c r="FN2323" i="7" a="1"/>
  <c r="FN2323" i="7" s="1"/>
  <c r="GB2323" i="7" a="1"/>
  <c r="GB2323" i="7" s="1"/>
  <c r="BS2323" i="7" a="1"/>
  <c r="BS2323" i="7" s="1"/>
  <c r="AH2323" i="7" a="1"/>
  <c r="AH2323" i="7" s="1"/>
  <c r="IA2323" i="7" a="1"/>
  <c r="IA2323" i="7" s="1"/>
  <c r="CV2323" i="7" a="1"/>
  <c r="CV2323" i="7" s="1"/>
  <c r="EK2323" i="7" a="1"/>
  <c r="EK2323" i="7" s="1"/>
  <c r="JI2323" i="7" a="1"/>
  <c r="JI2323" i="7" s="1"/>
  <c r="HA2323" i="7" a="1"/>
  <c r="HA2323" i="7" s="1"/>
  <c r="CP2323" i="7" a="1"/>
  <c r="CP2323" i="7" s="1"/>
  <c r="BJ2323" i="7" a="1"/>
  <c r="BJ2323" i="7" s="1"/>
  <c r="CI2323" i="7" a="1"/>
  <c r="CI2323" i="7" s="1"/>
  <c r="AZ2323" i="7" a="1"/>
  <c r="AZ2323" i="7" s="1"/>
  <c r="AO2323" i="7" a="1"/>
  <c r="AO2323" i="7" s="1"/>
  <c r="GV2323" i="7" a="1"/>
  <c r="GV2323" i="7" s="1"/>
  <c r="BY2323" i="7" a="1"/>
  <c r="BY2323" i="7" s="1"/>
  <c r="JI2324" i="7" l="1" a="1"/>
  <c r="JI2324" i="7" s="1"/>
  <c r="CI2324" i="7" a="1"/>
  <c r="CI2324" i="7" s="1"/>
  <c r="ET2324" i="7" a="1"/>
  <c r="ET2324" i="7" s="1"/>
  <c r="BY2324" i="7" a="1"/>
  <c r="BY2324" i="7" s="1"/>
  <c r="DK2324" i="7" a="1"/>
  <c r="DK2324" i="7" s="1"/>
  <c r="AS2324" i="7" a="1"/>
  <c r="AS2324" i="7" s="1"/>
  <c r="BB2324" i="7" a="1"/>
  <c r="BB2324" i="7" s="1"/>
  <c r="JL2324" i="7" a="1"/>
  <c r="JL2324" i="7" s="1"/>
  <c r="GJ2324" i="7" a="1"/>
  <c r="GJ2324" i="7" s="1"/>
  <c r="EO2324" i="7" a="1"/>
  <c r="EO2324" i="7" s="1"/>
  <c r="JM2324" i="7" a="1"/>
  <c r="JM2324" i="7" s="1"/>
  <c r="AO2324" i="7" a="1"/>
  <c r="AO2324" i="7" s="1"/>
  <c r="HJ2324" i="7" a="1"/>
  <c r="HJ2324" i="7" s="1"/>
  <c r="AZ2324" i="7" a="1"/>
  <c r="AZ2324" i="7" s="1"/>
  <c r="EW2324" i="7" a="1"/>
  <c r="EW2324" i="7" s="1"/>
  <c r="GI2324" i="7" a="1"/>
  <c r="GI2324" i="7" s="1"/>
  <c r="BJ2324" i="7" a="1"/>
  <c r="BJ2324" i="7" s="1"/>
  <c r="FP2324" i="7" a="1"/>
  <c r="FP2324" i="7" s="1"/>
  <c r="DM2324" i="7" a="1"/>
  <c r="DM2324" i="7" s="1"/>
  <c r="GF2324" i="7" a="1"/>
  <c r="GF2324" i="7" s="1"/>
  <c r="BH2324" i="7" a="1"/>
  <c r="BH2324" i="7" s="1"/>
  <c r="HC2324" i="7" a="1"/>
  <c r="HC2324" i="7" s="1"/>
  <c r="EK2324" i="7" a="1"/>
  <c r="EK2324" i="7" s="1"/>
  <c r="IY2324" i="7" a="1"/>
  <c r="IY2324" i="7" s="1"/>
  <c r="DF2324" i="7" a="1"/>
  <c r="DF2324" i="7" s="1"/>
  <c r="CV2324" i="7" a="1"/>
  <c r="CV2324" i="7" s="1"/>
  <c r="IA2324" i="7" a="1"/>
  <c r="IA2324" i="7" s="1"/>
  <c r="IS2324" i="7" a="1"/>
  <c r="IS2324" i="7" s="1"/>
  <c r="AH2324" i="7" a="1"/>
  <c r="AH2324" i="7" s="1"/>
  <c r="BX2324" i="7" a="1"/>
  <c r="BX2324" i="7" s="1"/>
  <c r="JN2324" i="7" a="1"/>
  <c r="JN2324" i="7" s="1"/>
  <c r="DD2324" i="7" a="1"/>
  <c r="DD2324" i="7" s="1"/>
  <c r="BS2324" i="7" a="1"/>
  <c r="BS2324" i="7" s="1"/>
  <c r="GB2324" i="7" a="1"/>
  <c r="GB2324" i="7" s="1"/>
  <c r="EJ2324" i="7" a="1"/>
  <c r="EJ2324" i="7" s="1"/>
  <c r="IR2324" i="7" a="1"/>
  <c r="IR2324" i="7" s="1"/>
  <c r="AV2324" i="7" a="1"/>
  <c r="AV2324" i="7" s="1"/>
  <c r="IU2324" i="7" a="1"/>
  <c r="IU2324" i="7" s="1"/>
  <c r="GV2324" i="7" a="1"/>
  <c r="GV2324" i="7" s="1"/>
  <c r="II2324" i="7" a="1"/>
  <c r="II2324" i="7" s="1"/>
  <c r="AF2324" i="7" a="1"/>
  <c r="AF2324" i="7" s="1"/>
  <c r="HA2324" i="7" a="1"/>
  <c r="HA2324" i="7" s="1"/>
  <c r="JG2324" i="7" a="1"/>
  <c r="JG2324" i="7" s="1"/>
  <c r="GM2324" i="7" a="1"/>
  <c r="GM2324" i="7" s="1"/>
  <c r="DR2324" i="7" a="1"/>
  <c r="DR2324" i="7" s="1"/>
  <c r="CL2324" i="7" a="1"/>
  <c r="CL2324" i="7" s="1"/>
  <c r="CP2324" i="7" a="1"/>
  <c r="CP2324" i="7" s="1"/>
  <c r="IB2324" i="7" a="1"/>
  <c r="IB2324" i="7" s="1"/>
  <c r="IJ2324" i="7" a="1"/>
  <c r="IJ2324" i="7" s="1"/>
  <c r="EY2324" i="7" a="1"/>
  <c r="EY2324" i="7" s="1"/>
  <c r="AL2324" i="7" a="1"/>
  <c r="AL2324" i="7" s="1"/>
  <c r="CS2324" i="7" a="1"/>
  <c r="CS2324" i="7" s="1"/>
  <c r="FD2324" i="7" a="1"/>
  <c r="FD2324" i="7" s="1"/>
  <c r="HB2324" i="7" a="1"/>
  <c r="HB2324" i="7" s="1"/>
  <c r="DX2324" i="7" a="1"/>
  <c r="DX2324" i="7" s="1"/>
  <c r="CE2324" i="7" a="1"/>
  <c r="CE2324" i="7" s="1"/>
  <c r="IG2324" i="7" a="1"/>
  <c r="IG2324" i="7" s="1"/>
  <c r="DL2324" i="7" a="1"/>
  <c r="DL2324" i="7" s="1"/>
  <c r="HR2324" i="7" a="1"/>
  <c r="HR2324" i="7" s="1"/>
  <c r="FR2324" i="7" a="1"/>
  <c r="FR2324" i="7" s="1"/>
  <c r="EF2324" i="7" a="1"/>
  <c r="EF2324" i="7" s="1"/>
  <c r="AE2324" i="7" a="1"/>
  <c r="AE2324" i="7" s="1"/>
  <c r="IQ2324" i="7" a="1"/>
  <c r="IQ2324" i="7" s="1"/>
  <c r="HY2324" i="7" a="1"/>
  <c r="HY2324" i="7" s="1"/>
  <c r="DH2324" i="7" a="1"/>
  <c r="DH2324" i="7" s="1"/>
  <c r="GO2324" i="7" a="1"/>
  <c r="GO2324" i="7" s="1"/>
  <c r="BW2324" i="7" a="1"/>
  <c r="BW2324" i="7" s="1"/>
  <c r="CM2324" i="7" a="1"/>
  <c r="CM2324" i="7" s="1"/>
  <c r="AN2324" i="7" a="1"/>
  <c r="AN2324" i="7" s="1"/>
  <c r="GC2324" i="7" a="1"/>
  <c r="GC2324" i="7" s="1"/>
  <c r="JA2324" i="7" a="1"/>
  <c r="JA2324" i="7" s="1"/>
  <c r="FB2324" i="7" a="1"/>
  <c r="FB2324" i="7" s="1"/>
  <c r="IC2324" i="7" a="1"/>
  <c r="IC2324" i="7" s="1"/>
  <c r="AI2324" i="7" a="1"/>
  <c r="AI2324" i="7" s="1"/>
  <c r="AY2324" i="7" a="1"/>
  <c r="AY2324" i="7" s="1"/>
  <c r="HM2324" i="7" a="1"/>
  <c r="HM2324" i="7" s="1"/>
  <c r="IN2324" i="7" a="1"/>
  <c r="IN2324" i="7" s="1"/>
  <c r="GD2324" i="7" a="1"/>
  <c r="GD2324" i="7" s="1"/>
  <c r="DA2324" i="7" a="1"/>
  <c r="DA2324" i="7" s="1"/>
  <c r="GK2324" i="7" a="1"/>
  <c r="GK2324" i="7" s="1"/>
  <c r="CC2324" i="7" a="1"/>
  <c r="CC2324" i="7" s="1"/>
  <c r="HT2324" i="7" a="1"/>
  <c r="HT2324" i="7" s="1"/>
  <c r="CA2324" i="7" a="1"/>
  <c r="CA2324" i="7" s="1"/>
  <c r="FY2324" i="7" a="1"/>
  <c r="FY2324" i="7" s="1"/>
  <c r="BT2324" i="7" a="1"/>
  <c r="BT2324" i="7" s="1"/>
  <c r="BI2324" i="7" a="1"/>
  <c r="BI2324" i="7" s="1"/>
  <c r="JX2324" i="7" a="1"/>
  <c r="JX2324" i="7" s="1"/>
  <c r="FI2324" i="7" a="1"/>
  <c r="FI2324" i="7" s="1"/>
  <c r="DZ2324" i="7" a="1"/>
  <c r="DZ2324" i="7" s="1"/>
  <c r="JR2324" i="7" a="1"/>
  <c r="JR2324" i="7" s="1"/>
  <c r="CN2324" i="7" a="1"/>
  <c r="CN2324" i="7" s="1"/>
  <c r="IE2324" i="7" a="1"/>
  <c r="IE2324" i="7" s="1"/>
  <c r="DB2324" i="7" a="1"/>
  <c r="DB2324" i="7" s="1"/>
  <c r="GX2324" i="7" a="1"/>
  <c r="GX2324" i="7" s="1"/>
  <c r="JB2324" i="7" a="1"/>
  <c r="JB2324" i="7" s="1"/>
  <c r="EA2324" i="7" a="1"/>
  <c r="EA2324" i="7" s="1"/>
  <c r="BL2324" i="7" a="1"/>
  <c r="BL2324" i="7" s="1"/>
  <c r="ES2324" i="7" a="1"/>
  <c r="ES2324" i="7" s="1"/>
  <c r="FN2324" i="7" a="1"/>
  <c r="FN2324" i="7" s="1"/>
  <c r="JK2324" i="7" a="1"/>
  <c r="JK2324" i="7" s="1"/>
  <c r="JD2324" i="7" a="1"/>
  <c r="JD2324" i="7" s="1"/>
  <c r="AM2324" i="7" a="1"/>
  <c r="AM2324" i="7" s="1"/>
  <c r="IF2324" i="7" a="1"/>
  <c r="IF2324" i="7" s="1"/>
  <c r="EI2324" i="7" a="1"/>
  <c r="EI2324" i="7" s="1"/>
  <c r="HI2324" i="7" a="1"/>
  <c r="HI2324" i="7" s="1"/>
  <c r="ED2324" i="7" a="1"/>
  <c r="ED2324" i="7" s="1"/>
  <c r="JS2324" i="7" a="1"/>
  <c r="JS2324" i="7" s="1"/>
  <c r="GR2324" i="7" a="1"/>
  <c r="GR2324" i="7" s="1"/>
  <c r="CT2324" i="7" a="1"/>
  <c r="CT2324" i="7" s="1"/>
  <c r="AC2324" i="7" a="1"/>
  <c r="AC2324" i="7" s="1"/>
  <c r="AU2324" i="7" a="1"/>
  <c r="AU2324" i="7" s="1"/>
  <c r="DE2324" i="7" a="1"/>
  <c r="DE2324" i="7" s="1"/>
  <c r="BV2324" i="7" a="1"/>
  <c r="BV2324" i="7" s="1"/>
  <c r="AJ2324" i="7" a="1"/>
  <c r="AJ2324" i="7" s="1"/>
  <c r="AQ2324" i="7" a="1"/>
  <c r="AQ2324" i="7" s="1"/>
  <c r="ER2324" i="7" a="1"/>
  <c r="ER2324" i="7" s="1"/>
  <c r="CK2324" i="7" a="1"/>
  <c r="CK2324" i="7" s="1"/>
  <c r="IL2324" i="7" a="1"/>
  <c r="IL2324" i="7" s="1"/>
  <c r="EB2324" i="7" a="1"/>
  <c r="EB2324" i="7" s="1"/>
  <c r="JC2324" i="7" a="1"/>
  <c r="JC2324" i="7" s="1"/>
  <c r="CQ2324" i="7" a="1"/>
  <c r="CQ2324" i="7" s="1"/>
  <c r="BC2324" i="7" a="1"/>
  <c r="BC2324" i="7" s="1"/>
  <c r="HZ2324" i="7" a="1"/>
  <c r="HZ2324" i="7" s="1"/>
  <c r="HV2324" i="7" a="1"/>
  <c r="HV2324" i="7" s="1"/>
  <c r="HL2324" i="7" a="1"/>
  <c r="HL2324" i="7" s="1"/>
  <c r="GN2324" i="7" a="1"/>
  <c r="GN2324" i="7" s="1"/>
  <c r="FG2324" i="7" a="1"/>
  <c r="FG2324" i="7" s="1"/>
  <c r="FF2324" i="7" a="1"/>
  <c r="FF2324" i="7" s="1"/>
  <c r="EQ2324" i="7" a="1"/>
  <c r="EQ2324" i="7" s="1"/>
  <c r="JJ2324" i="7" a="1"/>
  <c r="JJ2324" i="7" s="1"/>
  <c r="BP2324" i="7" a="1"/>
  <c r="BP2324" i="7" s="1"/>
  <c r="BR2324" i="7" a="1"/>
  <c r="BR2324" i="7" s="1"/>
  <c r="GE2324" i="7" a="1"/>
  <c r="GE2324" i="7" s="1"/>
  <c r="IW2324" i="7" a="1"/>
  <c r="IW2324" i="7" s="1"/>
  <c r="GZ2324" i="7" a="1"/>
  <c r="GZ2324" i="7" s="1"/>
  <c r="DV2324" i="7" a="1"/>
  <c r="DV2324" i="7" s="1"/>
  <c r="HE2324" i="7" a="1"/>
  <c r="HE2324" i="7" s="1"/>
  <c r="BF2324" i="7" a="1"/>
  <c r="BF2324" i="7" s="1"/>
  <c r="CO2324" i="7" a="1"/>
  <c r="CO2324" i="7" s="1"/>
  <c r="IZ2324" i="7" a="1"/>
  <c r="IZ2324" i="7" s="1"/>
  <c r="BA2324" i="7" a="1"/>
  <c r="BA2324" i="7" s="1"/>
  <c r="IX2324" i="7" a="1"/>
  <c r="IX2324" i="7" s="1"/>
  <c r="EZ2324" i="7" a="1"/>
  <c r="EZ2324" i="7" s="1"/>
  <c r="HK2324" i="7" a="1"/>
  <c r="HK2324" i="7" s="1"/>
  <c r="JQ2324" i="7" a="1"/>
  <c r="JQ2324" i="7" s="1"/>
  <c r="FQ2324" i="7" a="1"/>
  <c r="FQ2324" i="7" s="1"/>
  <c r="EC2324" i="7" a="1"/>
  <c r="EC2324" i="7" s="1"/>
  <c r="DQ2324" i="7" a="1"/>
  <c r="DQ2324" i="7" s="1"/>
  <c r="GQ2324" i="7" a="1"/>
  <c r="GQ2324" i="7" s="1"/>
  <c r="CZ2324" i="7" a="1"/>
  <c r="CZ2324" i="7" s="1"/>
  <c r="EV2324" i="7" a="1"/>
  <c r="EV2324" i="7" s="1"/>
  <c r="CH2324" i="7" a="1"/>
  <c r="CH2324" i="7" s="1"/>
  <c r="GL2324" i="7" a="1"/>
  <c r="GL2324" i="7" s="1"/>
  <c r="AP2324" i="7" a="1"/>
  <c r="AP2324" i="7" s="1"/>
  <c r="FM2324" i="7" a="1"/>
  <c r="FM2324" i="7" s="1"/>
  <c r="FE2324" i="7" a="1"/>
  <c r="FE2324" i="7" s="1"/>
  <c r="CX2324" i="7" a="1"/>
  <c r="CX2324" i="7" s="1"/>
  <c r="DG2324" i="7" a="1"/>
  <c r="DG2324" i="7" s="1"/>
  <c r="EE2324" i="7" a="1"/>
  <c r="EE2324" i="7" s="1"/>
  <c r="GA2324" i="7" a="1"/>
  <c r="GA2324" i="7" s="1"/>
  <c r="BO2324" i="7" a="1"/>
  <c r="BO2324" i="7" s="1"/>
  <c r="GW2324" i="7" a="1"/>
  <c r="GW2324" i="7" s="1"/>
  <c r="HH2324" i="7" a="1"/>
  <c r="HH2324" i="7" s="1"/>
  <c r="AX2324" i="7" a="1"/>
  <c r="AX2324" i="7" s="1"/>
  <c r="GH2324" i="7" a="1"/>
  <c r="GH2324" i="7" s="1"/>
  <c r="FA2324" i="7" a="1"/>
  <c r="FA2324" i="7" s="1"/>
  <c r="AT2324" i="7" a="1"/>
  <c r="AT2324" i="7" s="1"/>
  <c r="DJ2324" i="7" a="1"/>
  <c r="DJ2324" i="7" s="1"/>
  <c r="JO2324" i="7" a="1"/>
  <c r="JO2324" i="7" s="1"/>
  <c r="IK2324" i="7" a="1"/>
  <c r="IK2324" i="7" s="1"/>
  <c r="BU2324" i="7" a="1"/>
  <c r="BU2324" i="7" s="1"/>
  <c r="CF2324" i="7" a="1"/>
  <c r="CF2324" i="7" s="1"/>
  <c r="IT2324" i="7" a="1"/>
  <c r="IT2324" i="7" s="1"/>
  <c r="FO2324" i="7" a="1"/>
  <c r="FO2324" i="7" s="1"/>
  <c r="DC2324" i="7" a="1"/>
  <c r="DC2324" i="7" s="1"/>
  <c r="JW2324" i="7" a="1"/>
  <c r="JW2324" i="7" s="1"/>
  <c r="HU2324" i="7" a="1"/>
  <c r="HU2324" i="7" s="1"/>
  <c r="HS2324" i="7" a="1"/>
  <c r="HS2324" i="7" s="1"/>
  <c r="EP2324" i="7" a="1"/>
  <c r="EP2324" i="7" s="1"/>
  <c r="HP2324" i="7" a="1"/>
  <c r="HP2324" i="7" s="1"/>
  <c r="GP2324" i="7" a="1"/>
  <c r="GP2324" i="7" s="1"/>
  <c r="HF2324" i="7" a="1"/>
  <c r="HF2324" i="7" s="1"/>
  <c r="AR2324" i="7" a="1"/>
  <c r="AR2324" i="7" s="1"/>
  <c r="EG2324" i="7" a="1"/>
  <c r="EG2324" i="7" s="1"/>
  <c r="FT2324" i="7" a="1"/>
  <c r="FT2324" i="7" s="1"/>
  <c r="FU2324" i="7" a="1"/>
  <c r="FU2324" i="7" s="1"/>
  <c r="CJ2324" i="7" a="1"/>
  <c r="CJ2324" i="7" s="1"/>
  <c r="GU2324" i="7" a="1"/>
  <c r="GU2324" i="7" s="1"/>
  <c r="FW2324" i="7" a="1"/>
  <c r="FW2324" i="7" s="1"/>
  <c r="DN2324" i="7" a="1"/>
  <c r="DN2324" i="7" s="1"/>
  <c r="HQ2324" i="7" a="1"/>
  <c r="HQ2324" i="7" s="1"/>
  <c r="CD2324" i="7" a="1"/>
  <c r="CD2324" i="7" s="1"/>
  <c r="GS2324" i="7" a="1"/>
  <c r="GS2324" i="7" s="1"/>
  <c r="DU2324" i="7" a="1"/>
  <c r="DU2324" i="7" s="1"/>
  <c r="HX2324" i="7" a="1"/>
  <c r="HX2324" i="7" s="1"/>
  <c r="BN2324" i="7" a="1"/>
  <c r="BN2324" i="7" s="1"/>
  <c r="FC2324" i="7" a="1"/>
  <c r="FC2324" i="7" s="1"/>
  <c r="BE2324" i="7" a="1"/>
  <c r="BE2324" i="7" s="1"/>
  <c r="CR2324" i="7" a="1"/>
  <c r="CR2324" i="7" s="1"/>
  <c r="GT2324" i="7" a="1"/>
  <c r="GT2324" i="7" s="1"/>
  <c r="FZ2324" i="7" a="1"/>
  <c r="FZ2324" i="7" s="1"/>
  <c r="FL2324" i="7" a="1"/>
  <c r="FL2324" i="7" s="1"/>
  <c r="BQ2324" i="7" a="1"/>
  <c r="BQ2324" i="7" s="1"/>
  <c r="JP2324" i="7" a="1"/>
  <c r="JP2324" i="7" s="1"/>
  <c r="HD2324" i="7" a="1"/>
  <c r="HD2324" i="7" s="1"/>
  <c r="CW2324" i="7" a="1"/>
  <c r="CW2324" i="7" s="1"/>
  <c r="JT2324" i="7" a="1"/>
  <c r="JT2324" i="7" s="1"/>
  <c r="DP2324" i="7" a="1"/>
  <c r="DP2324" i="7" s="1"/>
  <c r="GY2324" i="7" a="1"/>
  <c r="GY2324" i="7" s="1"/>
  <c r="GG2324" i="7" a="1"/>
  <c r="GG2324" i="7" s="1"/>
  <c r="AD2324" i="7" a="1"/>
  <c r="AD2324" i="7" s="1"/>
  <c r="HG2324" i="7" a="1"/>
  <c r="HG2324" i="7" s="1"/>
  <c r="DI2324" i="7" a="1"/>
  <c r="DI2324" i="7" s="1"/>
  <c r="IH2324" i="7" a="1"/>
  <c r="IH2324" i="7" s="1"/>
  <c r="FH2324" i="7" a="1"/>
  <c r="FH2324" i="7" s="1"/>
  <c r="DS2324" i="7" a="1"/>
  <c r="DS2324" i="7" s="1"/>
  <c r="IM2324" i="7" a="1"/>
  <c r="IM2324" i="7" s="1"/>
  <c r="HN2324" i="7" a="1"/>
  <c r="HN2324" i="7" s="1"/>
  <c r="AW2324" i="7" a="1"/>
  <c r="AW2324" i="7" s="1"/>
  <c r="FK2324" i="7" a="1"/>
  <c r="FK2324" i="7" s="1"/>
  <c r="FS2324" i="7" a="1"/>
  <c r="FS2324" i="7" s="1"/>
  <c r="U2325" i="7"/>
  <c r="V2325" i="7" s="1"/>
  <c r="W2325" i="7" s="1"/>
  <c r="X2325" i="7" s="1"/>
  <c r="Y2325" i="7" s="1"/>
  <c r="R2326" i="7" s="1"/>
  <c r="S2326" i="7" s="1"/>
  <c r="T2326" i="7" s="1"/>
  <c r="U2326" i="7" s="1"/>
  <c r="AA2325" i="7"/>
  <c r="HO2325" i="7" s="1" a="1"/>
  <c r="HO2325" i="7" s="1"/>
  <c r="JU2324" i="7" a="1"/>
  <c r="JU2324" i="7" s="1"/>
  <c r="EX2324" i="7" a="1"/>
  <c r="EX2324" i="7" s="1"/>
  <c r="JF2324" i="7" a="1"/>
  <c r="JF2324" i="7" s="1"/>
  <c r="EN2324" i="7" a="1"/>
  <c r="EN2324" i="7" s="1"/>
  <c r="ID2324" i="7" a="1"/>
  <c r="ID2324" i="7" s="1"/>
  <c r="BM2324" i="7" a="1"/>
  <c r="BM2324" i="7" s="1"/>
  <c r="BD2324" i="7" a="1"/>
  <c r="BD2324" i="7" s="1"/>
  <c r="FV2324" i="7" a="1"/>
  <c r="FV2324" i="7" s="1"/>
  <c r="DY2324" i="7" a="1"/>
  <c r="DY2324" i="7" s="1"/>
  <c r="EM2324" i="7" a="1"/>
  <c r="EM2324" i="7" s="1"/>
  <c r="EH2324" i="7" a="1"/>
  <c r="EH2324" i="7" s="1"/>
  <c r="IO2324" i="7" a="1"/>
  <c r="IO2324" i="7" s="1"/>
  <c r="AK2324" i="7" a="1"/>
  <c r="AK2324" i="7" s="1"/>
  <c r="CG2324" i="7" a="1"/>
  <c r="CG2324" i="7" s="1"/>
  <c r="IP2324" i="7" a="1"/>
  <c r="IP2324" i="7" s="1"/>
  <c r="DO2324" i="7" a="1"/>
  <c r="DO2324" i="7" s="1"/>
  <c r="JV2324" i="7" a="1"/>
  <c r="JV2324" i="7" s="1"/>
  <c r="DW2324" i="7" a="1"/>
  <c r="DW2324" i="7" s="1"/>
  <c r="CY2324" i="7" a="1"/>
  <c r="CY2324" i="7" s="1"/>
  <c r="BG2324" i="7" a="1"/>
  <c r="BG2324" i="7" s="1"/>
  <c r="BG2325" i="7" s="1" a="1"/>
  <c r="BG2325" i="7" s="1"/>
  <c r="AB2324" i="7" a="1"/>
  <c r="AB2324" i="7" s="1"/>
  <c r="DT2324" i="7" a="1"/>
  <c r="DT2324" i="7" s="1"/>
  <c r="HW2324" i="7" a="1"/>
  <c r="HW2324" i="7" s="1"/>
  <c r="FX2324" i="7" a="1"/>
  <c r="FX2324" i="7" s="1"/>
  <c r="JE2324" i="7" a="1"/>
  <c r="JE2324" i="7" s="1"/>
  <c r="CU2324" i="7" a="1"/>
  <c r="CU2324" i="7" s="1"/>
  <c r="AG2324" i="7" a="1"/>
  <c r="AG2324" i="7" s="1"/>
  <c r="IV2324" i="7" a="1"/>
  <c r="IV2324" i="7" s="1"/>
  <c r="JH2324" i="7" a="1"/>
  <c r="JH2324" i="7" s="1"/>
  <c r="EU2324" i="7" a="1"/>
  <c r="EU2324" i="7" s="1"/>
  <c r="FJ2324" i="7" a="1"/>
  <c r="FJ2324" i="7" s="1"/>
  <c r="EN2325" i="7" l="1" a="1"/>
  <c r="EN2325" i="7" s="1"/>
  <c r="BB2325" i="7" a="1"/>
  <c r="BB2325" i="7" s="1"/>
  <c r="JU2325" i="7" a="1"/>
  <c r="JU2325" i="7" s="1"/>
  <c r="HC2325" i="7" a="1"/>
  <c r="HC2325" i="7" s="1"/>
  <c r="FJ2325" i="7" a="1"/>
  <c r="FJ2325" i="7" s="1"/>
  <c r="DO2325" i="7" a="1"/>
  <c r="DO2325" i="7" s="1"/>
  <c r="IH2325" i="7" a="1"/>
  <c r="IH2325" i="7" s="1"/>
  <c r="AG2325" i="7" a="1"/>
  <c r="AG2325" i="7" s="1"/>
  <c r="EU2325" i="7" a="1"/>
  <c r="EU2325" i="7" s="1"/>
  <c r="FH2325" i="7" a="1"/>
  <c r="FH2325" i="7" s="1"/>
  <c r="CE2325" i="7" a="1"/>
  <c r="CE2325" i="7" s="1"/>
  <c r="GY2325" i="7" a="1"/>
  <c r="GY2325" i="7" s="1"/>
  <c r="ID2325" i="7" a="1"/>
  <c r="ID2325" i="7" s="1"/>
  <c r="AB2325" i="7" a="1"/>
  <c r="AB2325" i="7" s="1"/>
  <c r="JH2325" i="7" a="1"/>
  <c r="JH2325" i="7" s="1"/>
  <c r="DE2325" i="7" a="1"/>
  <c r="DE2325" i="7" s="1"/>
  <c r="IP2325" i="7" a="1"/>
  <c r="IP2325" i="7" s="1"/>
  <c r="CG2325" i="7" a="1"/>
  <c r="CG2325" i="7" s="1"/>
  <c r="BL2325" i="7" a="1"/>
  <c r="BL2325" i="7" s="1"/>
  <c r="EA2325" i="7" a="1"/>
  <c r="EA2325" i="7" s="1"/>
  <c r="DZ2325" i="7" a="1"/>
  <c r="DZ2325" i="7" s="1"/>
  <c r="IY2325" i="7" a="1"/>
  <c r="IY2325" i="7" s="1"/>
  <c r="BK2325" i="7" a="1"/>
  <c r="BK2325" i="7" s="1"/>
  <c r="FV2325" i="7" a="1"/>
  <c r="FV2325" i="7" s="1"/>
  <c r="AD2325" i="7" a="1"/>
  <c r="AD2325" i="7" s="1"/>
  <c r="GG2325" i="7" a="1"/>
  <c r="GG2325" i="7" s="1"/>
  <c r="IA2325" i="7" a="1"/>
  <c r="IA2325" i="7" s="1"/>
  <c r="EX2325" i="7" a="1"/>
  <c r="EX2325" i="7" s="1"/>
  <c r="JV2325" i="7" a="1"/>
  <c r="JV2325" i="7" s="1"/>
  <c r="IR2325" i="7" a="1"/>
  <c r="IR2325" i="7" s="1"/>
  <c r="DS2325" i="7" a="1"/>
  <c r="DS2325" i="7" s="1"/>
  <c r="BE2325" i="7" a="1"/>
  <c r="BE2325" i="7" s="1"/>
  <c r="DC2325" i="7" a="1"/>
  <c r="DC2325" i="7" s="1"/>
  <c r="BD2325" i="7" a="1"/>
  <c r="BD2325" i="7" s="1"/>
  <c r="JX2325" i="7" a="1"/>
  <c r="JX2325" i="7" s="1"/>
  <c r="FE2325" i="7" a="1"/>
  <c r="FE2325" i="7" s="1"/>
  <c r="BZ2325" i="7" a="1"/>
  <c r="BZ2325" i="7" s="1"/>
  <c r="DP2325" i="7" a="1"/>
  <c r="DP2325" i="7" s="1"/>
  <c r="HL2325" i="7" a="1"/>
  <c r="HL2325" i="7" s="1"/>
  <c r="EH2325" i="7" a="1"/>
  <c r="EH2325" i="7" s="1"/>
  <c r="JG2325" i="7" a="1"/>
  <c r="JG2325" i="7" s="1"/>
  <c r="HV2325" i="7" a="1"/>
  <c r="HV2325" i="7" s="1"/>
  <c r="JM2325" i="7" a="1"/>
  <c r="JM2325" i="7" s="1"/>
  <c r="GI2325" i="7" a="1"/>
  <c r="GI2325" i="7" s="1"/>
  <c r="EM2325" i="7" a="1"/>
  <c r="EM2325" i="7" s="1"/>
  <c r="JL2325" i="7" a="1"/>
  <c r="JL2325" i="7" s="1"/>
  <c r="IB2325" i="7" a="1"/>
  <c r="IB2325" i="7" s="1"/>
  <c r="IK2325" i="7" a="1"/>
  <c r="IK2325" i="7" s="1"/>
  <c r="CY2325" i="7" a="1"/>
  <c r="CY2325" i="7" s="1"/>
  <c r="BM2325" i="7" a="1"/>
  <c r="BM2325" i="7" s="1"/>
  <c r="BW2325" i="7" a="1"/>
  <c r="BW2325" i="7" s="1"/>
  <c r="BQ2325" i="7" a="1"/>
  <c r="BQ2325" i="7" s="1"/>
  <c r="DA2325" i="7" a="1"/>
  <c r="DA2325" i="7" s="1"/>
  <c r="JF2325" i="7" a="1"/>
  <c r="JF2325" i="7" s="1"/>
  <c r="CH2325" i="7" a="1"/>
  <c r="CH2325" i="7" s="1"/>
  <c r="FF2325" i="7" a="1"/>
  <c r="FF2325" i="7" s="1"/>
  <c r="EO2325" i="7" a="1"/>
  <c r="EO2325" i="7" s="1"/>
  <c r="FC2325" i="7" a="1"/>
  <c r="FC2325" i="7" s="1"/>
  <c r="AH2325" i="7" a="1"/>
  <c r="AH2325" i="7" s="1"/>
  <c r="FD2325" i="7" a="1"/>
  <c r="FD2325" i="7" s="1"/>
  <c r="CU2325" i="7" a="1"/>
  <c r="CU2325" i="7" s="1"/>
  <c r="CV2325" i="7" a="1"/>
  <c r="CV2325" i="7" s="1"/>
  <c r="IE2325" i="7" a="1"/>
  <c r="IE2325" i="7" s="1"/>
  <c r="JC2325" i="7" a="1"/>
  <c r="JC2325" i="7" s="1"/>
  <c r="BN2325" i="7" a="1"/>
  <c r="BN2325" i="7" s="1"/>
  <c r="JE2325" i="7" a="1"/>
  <c r="JE2325" i="7" s="1"/>
  <c r="DB2325" i="7" a="1"/>
  <c r="DB2325" i="7" s="1"/>
  <c r="FI2325" i="7" a="1"/>
  <c r="FI2325" i="7" s="1"/>
  <c r="GQ2325" i="7" a="1"/>
  <c r="GQ2325" i="7" s="1"/>
  <c r="HX2325" i="7" a="1"/>
  <c r="HX2325" i="7" s="1"/>
  <c r="FX2325" i="7" a="1"/>
  <c r="FX2325" i="7" s="1"/>
  <c r="EK2325" i="7" a="1"/>
  <c r="EK2325" i="7" s="1"/>
  <c r="CS2325" i="7" a="1"/>
  <c r="CS2325" i="7" s="1"/>
  <c r="EF2325" i="7" a="1"/>
  <c r="EF2325" i="7" s="1"/>
  <c r="JW2325" i="7" a="1"/>
  <c r="JW2325" i="7" s="1"/>
  <c r="HT2325" i="7" a="1"/>
  <c r="HT2325" i="7" s="1"/>
  <c r="CR2325" i="7" a="1"/>
  <c r="CR2325" i="7" s="1"/>
  <c r="CL2325" i="7" a="1"/>
  <c r="CL2325" i="7" s="1"/>
  <c r="JA2325" i="7" a="1"/>
  <c r="JA2325" i="7" s="1"/>
  <c r="CI2325" i="7" a="1"/>
  <c r="CI2325" i="7" s="1"/>
  <c r="II2325" i="7" a="1"/>
  <c r="II2325" i="7" s="1"/>
  <c r="DV2325" i="7" a="1"/>
  <c r="DV2325" i="7" s="1"/>
  <c r="GZ2325" i="7" a="1"/>
  <c r="GZ2325" i="7" s="1"/>
  <c r="JO2325" i="7" a="1"/>
  <c r="JO2325" i="7" s="1"/>
  <c r="IW2325" i="7" a="1"/>
  <c r="IW2325" i="7" s="1"/>
  <c r="GO2325" i="7" a="1"/>
  <c r="GO2325" i="7" s="1"/>
  <c r="FG2325" i="7" a="1"/>
  <c r="FG2325" i="7" s="1"/>
  <c r="JT2325" i="7" a="1"/>
  <c r="JT2325" i="7" s="1"/>
  <c r="AP2325" i="7" a="1"/>
  <c r="AP2325" i="7" s="1"/>
  <c r="HA2325" i="7" a="1"/>
  <c r="HA2325" i="7" s="1"/>
  <c r="HF2325" i="7" a="1"/>
  <c r="HF2325" i="7" s="1"/>
  <c r="ER2325" i="7" a="1"/>
  <c r="ER2325" i="7" s="1"/>
  <c r="DJ2325" i="7" a="1"/>
  <c r="DJ2325" i="7" s="1"/>
  <c r="GE2325" i="7" a="1"/>
  <c r="GE2325" i="7" s="1"/>
  <c r="BH2325" i="7" a="1"/>
  <c r="BH2325" i="7" s="1"/>
  <c r="DD2325" i="7" a="1"/>
  <c r="DD2325" i="7" s="1"/>
  <c r="IV2325" i="7" a="1"/>
  <c r="IV2325" i="7" s="1"/>
  <c r="BX2325" i="7" a="1"/>
  <c r="BX2325" i="7" s="1"/>
  <c r="AS2325" i="7" a="1"/>
  <c r="AS2325" i="7" s="1"/>
  <c r="CK2325" i="7" a="1"/>
  <c r="CK2325" i="7" s="1"/>
  <c r="IU2325" i="7" a="1"/>
  <c r="IU2325" i="7" s="1"/>
  <c r="FM2325" i="7" a="1"/>
  <c r="FM2325" i="7" s="1"/>
  <c r="CW2325" i="7" a="1"/>
  <c r="CW2325" i="7" s="1"/>
  <c r="GD2325" i="7" a="1"/>
  <c r="GD2325" i="7" s="1"/>
  <c r="CZ2325" i="7" a="1"/>
  <c r="CZ2325" i="7" s="1"/>
  <c r="GP2325" i="7" a="1"/>
  <c r="GP2325" i="7" s="1"/>
  <c r="CO2325" i="7" a="1"/>
  <c r="CO2325" i="7" s="1"/>
  <c r="AT2325" i="7" a="1"/>
  <c r="AT2325" i="7" s="1"/>
  <c r="GB2325" i="7" a="1"/>
  <c r="GB2325" i="7" s="1"/>
  <c r="EL2325" i="7" a="1"/>
  <c r="EL2325" i="7" s="1"/>
  <c r="DG2325" i="7" a="1"/>
  <c r="DG2325" i="7" s="1"/>
  <c r="HD2325" i="7" a="1"/>
  <c r="HD2325" i="7" s="1"/>
  <c r="IN2325" i="7" a="1"/>
  <c r="IN2325" i="7" s="1"/>
  <c r="AO2325" i="7" a="1"/>
  <c r="AO2325" i="7" s="1"/>
  <c r="HP2325" i="7" a="1"/>
  <c r="HP2325" i="7" s="1"/>
  <c r="IL2325" i="7" a="1"/>
  <c r="IL2325" i="7" s="1"/>
  <c r="HM2325" i="7" a="1"/>
  <c r="HM2325" i="7" s="1"/>
  <c r="BY2325" i="7" a="1"/>
  <c r="BY2325" i="7" s="1"/>
  <c r="GV2325" i="7" a="1"/>
  <c r="GV2325" i="7" s="1"/>
  <c r="IO2325" i="7" a="1"/>
  <c r="IO2325" i="7" s="1"/>
  <c r="V2326" i="7"/>
  <c r="W2326" i="7" s="1"/>
  <c r="X2326" i="7" s="1"/>
  <c r="Y2326" i="7" s="1"/>
  <c r="R2327" i="7" s="1"/>
  <c r="S2327" i="7" s="1"/>
  <c r="T2327" i="7" s="1"/>
  <c r="U2327" i="7" s="1"/>
  <c r="V2327" i="7" s="1"/>
  <c r="W2327" i="7" s="1"/>
  <c r="AA2326" i="7"/>
  <c r="HO2326" i="7" s="1" a="1"/>
  <c r="HO2326" i="7" s="1"/>
  <c r="CT2325" i="7" a="1"/>
  <c r="CT2325" i="7" s="1"/>
  <c r="AE2325" i="7" a="1"/>
  <c r="AE2325" i="7" s="1"/>
  <c r="JP2325" i="7" a="1"/>
  <c r="JP2325" i="7" s="1"/>
  <c r="EY2325" i="7" a="1"/>
  <c r="EY2325" i="7" s="1"/>
  <c r="FW2325" i="7" a="1"/>
  <c r="FW2325" i="7" s="1"/>
  <c r="EP2325" i="7" a="1"/>
  <c r="EP2325" i="7" s="1"/>
  <c r="JQ2325" i="7" a="1"/>
  <c r="JQ2325" i="7" s="1"/>
  <c r="BF2325" i="7" a="1"/>
  <c r="BF2325" i="7" s="1"/>
  <c r="ES2325" i="7" a="1"/>
  <c r="ES2325" i="7" s="1"/>
  <c r="IJ2325" i="7" a="1"/>
  <c r="IJ2325" i="7" s="1"/>
  <c r="GU2325" i="7" a="1"/>
  <c r="GU2325" i="7" s="1"/>
  <c r="BC2325" i="7" a="1"/>
  <c r="BC2325" i="7" s="1"/>
  <c r="IG2325" i="7" a="1"/>
  <c r="IG2325" i="7" s="1"/>
  <c r="HE2325" i="7" a="1"/>
  <c r="HE2325" i="7" s="1"/>
  <c r="DF2325" i="7" a="1"/>
  <c r="DF2325" i="7" s="1"/>
  <c r="DI2325" i="7" a="1"/>
  <c r="DI2325" i="7" s="1"/>
  <c r="CB2325" i="7" a="1"/>
  <c r="CB2325" i="7" s="1"/>
  <c r="EV2325" i="7" a="1"/>
  <c r="EV2325" i="7" s="1"/>
  <c r="FP2325" i="7" a="1"/>
  <c r="FP2325" i="7" s="1"/>
  <c r="CJ2325" i="7" a="1"/>
  <c r="CJ2325" i="7" s="1"/>
  <c r="DQ2325" i="7" a="1"/>
  <c r="DQ2325" i="7" s="1"/>
  <c r="AC2325" i="7" a="1"/>
  <c r="AC2325" i="7" s="1"/>
  <c r="BA2325" i="7" a="1"/>
  <c r="BA2325" i="7" s="1"/>
  <c r="AZ2325" i="7" a="1"/>
  <c r="AZ2325" i="7" s="1"/>
  <c r="CN2325" i="7" a="1"/>
  <c r="CN2325" i="7" s="1"/>
  <c r="DX2325" i="7" a="1"/>
  <c r="DX2325" i="7" s="1"/>
  <c r="DW2325" i="7" a="1"/>
  <c r="DW2325" i="7" s="1"/>
  <c r="DY2325" i="7" a="1"/>
  <c r="DY2325" i="7" s="1"/>
  <c r="JR2325" i="7" a="1"/>
  <c r="JR2325" i="7" s="1"/>
  <c r="HZ2325" i="7" a="1"/>
  <c r="HZ2325" i="7" s="1"/>
  <c r="ED2325" i="7" a="1"/>
  <c r="ED2325" i="7" s="1"/>
  <c r="AI2325" i="7" a="1"/>
  <c r="AI2325" i="7" s="1"/>
  <c r="JI2325" i="7" a="1"/>
  <c r="JI2325" i="7" s="1"/>
  <c r="FU2325" i="7" a="1"/>
  <c r="FU2325" i="7" s="1"/>
  <c r="HI2325" i="7" a="1"/>
  <c r="HI2325" i="7" s="1"/>
  <c r="FO2325" i="7" a="1"/>
  <c r="FO2325" i="7" s="1"/>
  <c r="IZ2325" i="7" a="1"/>
  <c r="IZ2325" i="7" s="1"/>
  <c r="BO2325" i="7" a="1"/>
  <c r="BO2325" i="7" s="1"/>
  <c r="GK2325" i="7" a="1"/>
  <c r="GK2325" i="7" s="1"/>
  <c r="BJ2325" i="7" a="1"/>
  <c r="BJ2325" i="7" s="1"/>
  <c r="FT2325" i="7" a="1"/>
  <c r="FT2325" i="7" s="1"/>
  <c r="AU2325" i="7" a="1"/>
  <c r="AU2325" i="7" s="1"/>
  <c r="IT2325" i="7" a="1"/>
  <c r="IT2325" i="7" s="1"/>
  <c r="JD2325" i="7" a="1"/>
  <c r="JD2325" i="7" s="1"/>
  <c r="GA2325" i="7" a="1"/>
  <c r="GA2325" i="7" s="1"/>
  <c r="EG2325" i="7" a="1"/>
  <c r="EG2325" i="7" s="1"/>
  <c r="HS2325" i="7" a="1"/>
  <c r="HS2325" i="7" s="1"/>
  <c r="CF2325" i="7" a="1"/>
  <c r="CF2325" i="7" s="1"/>
  <c r="JK2325" i="7" a="1"/>
  <c r="JK2325" i="7" s="1"/>
  <c r="CX2325" i="7" a="1"/>
  <c r="CX2325" i="7" s="1"/>
  <c r="AR2325" i="7" a="1"/>
  <c r="AR2325" i="7" s="1"/>
  <c r="HU2325" i="7" a="1"/>
  <c r="HU2325" i="7" s="1"/>
  <c r="BU2325" i="7" a="1"/>
  <c r="BU2325" i="7" s="1"/>
  <c r="FN2325" i="7" a="1"/>
  <c r="FN2325" i="7" s="1"/>
  <c r="BR2325" i="7" a="1"/>
  <c r="BR2325" i="7" s="1"/>
  <c r="CQ2325" i="7" a="1"/>
  <c r="CQ2325" i="7" s="1"/>
  <c r="JS2325" i="7" a="1"/>
  <c r="JS2325" i="7" s="1"/>
  <c r="CC2325" i="7" a="1"/>
  <c r="CC2325" i="7" s="1"/>
  <c r="EC2325" i="7" a="1"/>
  <c r="EC2325" i="7" s="1"/>
  <c r="HR2325" i="7" a="1"/>
  <c r="HR2325" i="7" s="1"/>
  <c r="DU2325" i="7" a="1"/>
  <c r="DU2325" i="7" s="1"/>
  <c r="IC2325" i="7" a="1"/>
  <c r="IC2325" i="7" s="1"/>
  <c r="EB2325" i="7" a="1"/>
  <c r="EB2325" i="7" s="1"/>
  <c r="AQ2325" i="7" a="1"/>
  <c r="AQ2325" i="7" s="1"/>
  <c r="FA2325" i="7" a="1"/>
  <c r="FA2325" i="7" s="1"/>
  <c r="EE2325" i="7" a="1"/>
  <c r="EE2325" i="7" s="1"/>
  <c r="FS2325" i="7" a="1"/>
  <c r="FS2325" i="7" s="1"/>
  <c r="DH2325" i="7" a="1"/>
  <c r="DH2325" i="7" s="1"/>
  <c r="GN2325" i="7" a="1"/>
  <c r="GN2325" i="7" s="1"/>
  <c r="DL2325" i="7" a="1"/>
  <c r="DL2325" i="7" s="1"/>
  <c r="GS2325" i="7" a="1"/>
  <c r="GS2325" i="7" s="1"/>
  <c r="AF2325" i="7" a="1"/>
  <c r="AF2325" i="7" s="1"/>
  <c r="HK2325" i="7" a="1"/>
  <c r="HK2325" i="7" s="1"/>
  <c r="EZ2325" i="7" a="1"/>
  <c r="EZ2325" i="7" s="1"/>
  <c r="GH2325" i="7" a="1"/>
  <c r="GH2325" i="7" s="1"/>
  <c r="AN2325" i="7" a="1"/>
  <c r="AN2325" i="7" s="1"/>
  <c r="GJ2325" i="7" a="1"/>
  <c r="GJ2325" i="7" s="1"/>
  <c r="GX2325" i="7" a="1"/>
  <c r="GX2325" i="7" s="1"/>
  <c r="FK2325" i="7" a="1"/>
  <c r="FK2325" i="7" s="1"/>
  <c r="HY2325" i="7" a="1"/>
  <c r="HY2325" i="7" s="1"/>
  <c r="HY2326" i="7" s="1" a="1"/>
  <c r="HY2326" i="7" s="1"/>
  <c r="GL2325" i="7" a="1"/>
  <c r="GL2325" i="7" s="1"/>
  <c r="DM2325" i="7" a="1"/>
  <c r="DM2325" i="7" s="1"/>
  <c r="CD2325" i="7" a="1"/>
  <c r="CD2325" i="7" s="1"/>
  <c r="DR2325" i="7" a="1"/>
  <c r="DR2325" i="7" s="1"/>
  <c r="BI2325" i="7" a="1"/>
  <c r="BI2325" i="7" s="1"/>
  <c r="IX2325" i="7" a="1"/>
  <c r="IX2325" i="7" s="1"/>
  <c r="AX2325" i="7" a="1"/>
  <c r="AX2325" i="7" s="1"/>
  <c r="CM2325" i="7" a="1"/>
  <c r="CM2325" i="7" s="1"/>
  <c r="FR2325" i="7" a="1"/>
  <c r="FR2325" i="7" s="1"/>
  <c r="HW2325" i="7" a="1"/>
  <c r="HW2325" i="7" s="1"/>
  <c r="ET2325" i="7" a="1"/>
  <c r="ET2325" i="7" s="1"/>
  <c r="GF2325" i="7" a="1"/>
  <c r="GF2325" i="7" s="1"/>
  <c r="AW2325" i="7" a="1"/>
  <c r="AW2325" i="7" s="1"/>
  <c r="JN2325" i="7" a="1"/>
  <c r="JN2325" i="7" s="1"/>
  <c r="AY2325" i="7" a="1"/>
  <c r="AY2325" i="7" s="1"/>
  <c r="EW2325" i="7" a="1"/>
  <c r="EW2325" i="7" s="1"/>
  <c r="HQ2325" i="7" a="1"/>
  <c r="HQ2325" i="7" s="1"/>
  <c r="HJ2325" i="7" a="1"/>
  <c r="HJ2325" i="7" s="1"/>
  <c r="FQ2325" i="7" a="1"/>
  <c r="FQ2325" i="7" s="1"/>
  <c r="EI2325" i="7" a="1"/>
  <c r="EI2325" i="7" s="1"/>
  <c r="HH2325" i="7" a="1"/>
  <c r="HH2325" i="7" s="1"/>
  <c r="EQ2325" i="7" a="1"/>
  <c r="EQ2325" i="7" s="1"/>
  <c r="AK2325" i="7" a="1"/>
  <c r="AK2325" i="7" s="1"/>
  <c r="JB2325" i="7" a="1"/>
  <c r="JB2325" i="7" s="1"/>
  <c r="DT2325" i="7" a="1"/>
  <c r="DT2325" i="7" s="1"/>
  <c r="HB2325" i="7" a="1"/>
  <c r="HB2325" i="7" s="1"/>
  <c r="AL2325" i="7" a="1"/>
  <c r="AL2325" i="7" s="1"/>
  <c r="HN2325" i="7" a="1"/>
  <c r="HN2325" i="7" s="1"/>
  <c r="AV2325" i="7" a="1"/>
  <c r="AV2325" i="7" s="1"/>
  <c r="BT2325" i="7" a="1"/>
  <c r="BT2325" i="7" s="1"/>
  <c r="FL2325" i="7" a="1"/>
  <c r="FL2325" i="7" s="1"/>
  <c r="DN2325" i="7" a="1"/>
  <c r="DN2325" i="7" s="1"/>
  <c r="DK2325" i="7" a="1"/>
  <c r="DK2325" i="7" s="1"/>
  <c r="AM2325" i="7" a="1"/>
  <c r="AM2325" i="7" s="1"/>
  <c r="IF2325" i="7" a="1"/>
  <c r="IF2325" i="7" s="1"/>
  <c r="GW2325" i="7" a="1"/>
  <c r="GW2325" i="7" s="1"/>
  <c r="IS2325" i="7" a="1"/>
  <c r="IS2325" i="7" s="1"/>
  <c r="IM2325" i="7" a="1"/>
  <c r="IM2325" i="7" s="1"/>
  <c r="GR2325" i="7" a="1"/>
  <c r="GR2325" i="7" s="1"/>
  <c r="FY2325" i="7" a="1"/>
  <c r="FY2325" i="7" s="1"/>
  <c r="FZ2325" i="7" a="1"/>
  <c r="FZ2325" i="7" s="1"/>
  <c r="GC2325" i="7" a="1"/>
  <c r="GC2325" i="7" s="1"/>
  <c r="CP2325" i="7" a="1"/>
  <c r="CP2325" i="7" s="1"/>
  <c r="AJ2325" i="7" a="1"/>
  <c r="AJ2325" i="7" s="1"/>
  <c r="GM2325" i="7" a="1"/>
  <c r="GM2325" i="7" s="1"/>
  <c r="BP2325" i="7" a="1"/>
  <c r="BP2325" i="7" s="1"/>
  <c r="BS2325" i="7" a="1"/>
  <c r="BS2325" i="7" s="1"/>
  <c r="HG2325" i="7" a="1"/>
  <c r="HG2325" i="7" s="1"/>
  <c r="CA2325" i="7" a="1"/>
  <c r="CA2325" i="7" s="1"/>
  <c r="GT2325" i="7" a="1"/>
  <c r="GT2325" i="7" s="1"/>
  <c r="IQ2325" i="7" a="1"/>
  <c r="IQ2325" i="7" s="1"/>
  <c r="FB2325" i="7" a="1"/>
  <c r="FB2325" i="7" s="1"/>
  <c r="BV2325" i="7" a="1"/>
  <c r="BV2325" i="7" s="1"/>
  <c r="EJ2325" i="7" a="1"/>
  <c r="EJ2325" i="7" s="1"/>
  <c r="JJ2325" i="7" a="1"/>
  <c r="JJ2325" i="7" s="1"/>
  <c r="JJ2326" i="7" l="1" a="1"/>
  <c r="JJ2326" i="7" s="1"/>
  <c r="GR2326" i="7" a="1"/>
  <c r="GR2326" i="7" s="1"/>
  <c r="FQ2326" i="7" a="1"/>
  <c r="FQ2326" i="7" s="1"/>
  <c r="JS2326" i="7" a="1"/>
  <c r="JS2326" i="7" s="1"/>
  <c r="BV2326" i="7" a="1"/>
  <c r="BV2326" i="7" s="1"/>
  <c r="FL2326" i="7" a="1"/>
  <c r="FL2326" i="7" s="1"/>
  <c r="HG2326" i="7" a="1"/>
  <c r="HG2326" i="7" s="1"/>
  <c r="BS2326" i="7" a="1"/>
  <c r="BS2326" i="7" s="1"/>
  <c r="HN2326" i="7" a="1"/>
  <c r="HN2326" i="7" s="1"/>
  <c r="BK2326" i="7" a="1"/>
  <c r="BK2326" i="7" s="1"/>
  <c r="GN2326" i="7" a="1"/>
  <c r="GN2326" i="7" s="1"/>
  <c r="CA2326" i="7" a="1"/>
  <c r="CA2326" i="7" s="1"/>
  <c r="CM2326" i="7" a="1"/>
  <c r="CM2326" i="7" s="1"/>
  <c r="BP2326" i="7" a="1"/>
  <c r="BP2326" i="7" s="1"/>
  <c r="HB2326" i="7" a="1"/>
  <c r="HB2326" i="7" s="1"/>
  <c r="ID2326" i="7" a="1"/>
  <c r="ID2326" i="7" s="1"/>
  <c r="GM2326" i="7" a="1"/>
  <c r="GM2326" i="7" s="1"/>
  <c r="AX2326" i="7" a="1"/>
  <c r="AX2326" i="7" s="1"/>
  <c r="AJ2326" i="7" a="1"/>
  <c r="AJ2326" i="7" s="1"/>
  <c r="BI2326" i="7" a="1"/>
  <c r="BI2326" i="7" s="1"/>
  <c r="CP2326" i="7" a="1"/>
  <c r="CP2326" i="7" s="1"/>
  <c r="EQ2326" i="7" a="1"/>
  <c r="EQ2326" i="7" s="1"/>
  <c r="JB2326" i="7" a="1"/>
  <c r="JB2326" i="7" s="1"/>
  <c r="BM2326" i="7" a="1"/>
  <c r="BM2326" i="7" s="1"/>
  <c r="HV2326" i="7" a="1"/>
  <c r="HV2326" i="7" s="1"/>
  <c r="EJ2326" i="7" a="1"/>
  <c r="EJ2326" i="7" s="1"/>
  <c r="FB2326" i="7" a="1"/>
  <c r="FB2326" i="7" s="1"/>
  <c r="CQ2326" i="7" a="1"/>
  <c r="CQ2326" i="7" s="1"/>
  <c r="IQ2326" i="7" a="1"/>
  <c r="IQ2326" i="7" s="1"/>
  <c r="AM2326" i="7" a="1"/>
  <c r="AM2326" i="7" s="1"/>
  <c r="JN2326" i="7" a="1"/>
  <c r="JN2326" i="7" s="1"/>
  <c r="DK2326" i="7" a="1"/>
  <c r="DK2326" i="7" s="1"/>
  <c r="EZ2326" i="7" a="1"/>
  <c r="EZ2326" i="7" s="1"/>
  <c r="GF2326" i="7" a="1"/>
  <c r="GF2326" i="7" s="1"/>
  <c r="DT2326" i="7" a="1"/>
  <c r="DT2326" i="7" s="1"/>
  <c r="FZ2326" i="7" a="1"/>
  <c r="FZ2326" i="7" s="1"/>
  <c r="AK2326" i="7" a="1"/>
  <c r="AK2326" i="7" s="1"/>
  <c r="IM2326" i="7" a="1"/>
  <c r="IM2326" i="7" s="1"/>
  <c r="GL2326" i="7" a="1"/>
  <c r="GL2326" i="7" s="1"/>
  <c r="HJ2326" i="7" a="1"/>
  <c r="HJ2326" i="7" s="1"/>
  <c r="IS2326" i="7" a="1"/>
  <c r="IS2326" i="7" s="1"/>
  <c r="HK2326" i="7" a="1"/>
  <c r="HK2326" i="7" s="1"/>
  <c r="BU2326" i="7" a="1"/>
  <c r="BU2326" i="7" s="1"/>
  <c r="AI2326" i="7" a="1"/>
  <c r="AI2326" i="7" s="1"/>
  <c r="BE2326" i="7" a="1"/>
  <c r="BE2326" i="7" s="1"/>
  <c r="BT2326" i="7" a="1"/>
  <c r="BT2326" i="7" s="1"/>
  <c r="HL2326" i="7" a="1"/>
  <c r="HL2326" i="7" s="1"/>
  <c r="IX2326" i="7" a="1"/>
  <c r="IX2326" i="7" s="1"/>
  <c r="FE2326" i="7" a="1"/>
  <c r="FE2326" i="7" s="1"/>
  <c r="FY2326" i="7" a="1"/>
  <c r="FY2326" i="7" s="1"/>
  <c r="JE2326" i="7" a="1"/>
  <c r="JE2326" i="7" s="1"/>
  <c r="FV2326" i="7" a="1"/>
  <c r="FV2326" i="7" s="1"/>
  <c r="FR2326" i="7" a="1"/>
  <c r="FR2326" i="7" s="1"/>
  <c r="BD2326" i="7" a="1"/>
  <c r="BD2326" i="7" s="1"/>
  <c r="DL2326" i="7" a="1"/>
  <c r="DL2326" i="7" s="1"/>
  <c r="FN2326" i="7" a="1"/>
  <c r="FN2326" i="7" s="1"/>
  <c r="CB2326" i="7" a="1"/>
  <c r="CB2326" i="7" s="1"/>
  <c r="DH2326" i="7" a="1"/>
  <c r="DH2326" i="7" s="1"/>
  <c r="HU2326" i="7" a="1"/>
  <c r="HU2326" i="7" s="1"/>
  <c r="HE2326" i="7" a="1"/>
  <c r="HE2326" i="7" s="1"/>
  <c r="CU2326" i="7" a="1"/>
  <c r="CU2326" i="7" s="1"/>
  <c r="AH2326" i="7" a="1"/>
  <c r="AH2326" i="7" s="1"/>
  <c r="JI2326" i="7" a="1"/>
  <c r="JI2326" i="7" s="1"/>
  <c r="IG2326" i="7" a="1"/>
  <c r="IG2326" i="7" s="1"/>
  <c r="DR2326" i="7" a="1"/>
  <c r="DR2326" i="7" s="1"/>
  <c r="IY2326" i="7" a="1"/>
  <c r="IY2326" i="7" s="1"/>
  <c r="JK2326" i="7" a="1"/>
  <c r="JK2326" i="7" s="1"/>
  <c r="AB2326" i="7" a="1"/>
  <c r="AB2326" i="7" s="1"/>
  <c r="CD2326" i="7" a="1"/>
  <c r="CD2326" i="7" s="1"/>
  <c r="CF2326" i="7" a="1"/>
  <c r="CF2326" i="7" s="1"/>
  <c r="IJ2326" i="7" a="1"/>
  <c r="IJ2326" i="7" s="1"/>
  <c r="FD2326" i="7" a="1"/>
  <c r="FD2326" i="7" s="1"/>
  <c r="HH2326" i="7" a="1"/>
  <c r="HH2326" i="7" s="1"/>
  <c r="GT2326" i="7" a="1"/>
  <c r="GT2326" i="7" s="1"/>
  <c r="JC2326" i="7" a="1"/>
  <c r="JC2326" i="7" s="1"/>
  <c r="EI2326" i="7" a="1"/>
  <c r="EI2326" i="7" s="1"/>
  <c r="DM2326" i="7" a="1"/>
  <c r="DM2326" i="7" s="1"/>
  <c r="FA2326" i="7" a="1"/>
  <c r="FA2326" i="7" s="1"/>
  <c r="HS2326" i="7" a="1"/>
  <c r="HS2326" i="7" s="1"/>
  <c r="JR2326" i="7" a="1"/>
  <c r="JR2326" i="7" s="1"/>
  <c r="EG2326" i="7" a="1"/>
  <c r="EG2326" i="7" s="1"/>
  <c r="DY2326" i="7" a="1"/>
  <c r="DY2326" i="7" s="1"/>
  <c r="DS2326" i="7" a="1"/>
  <c r="DS2326" i="7" s="1"/>
  <c r="GW2326" i="7" a="1"/>
  <c r="GW2326" i="7" s="1"/>
  <c r="HQ2326" i="7" a="1"/>
  <c r="HQ2326" i="7" s="1"/>
  <c r="GJ2326" i="7" a="1"/>
  <c r="GJ2326" i="7" s="1"/>
  <c r="HR2326" i="7" a="1"/>
  <c r="HR2326" i="7" s="1"/>
  <c r="IT2326" i="7" a="1"/>
  <c r="IT2326" i="7" s="1"/>
  <c r="AN2326" i="7" a="1"/>
  <c r="AN2326" i="7" s="1"/>
  <c r="EC2326" i="7" a="1"/>
  <c r="EC2326" i="7" s="1"/>
  <c r="GH2326" i="7" a="1"/>
  <c r="GH2326" i="7" s="1"/>
  <c r="CC2326" i="7" a="1"/>
  <c r="CC2326" i="7" s="1"/>
  <c r="AC2326" i="7" a="1"/>
  <c r="AC2326" i="7" s="1"/>
  <c r="AV2326" i="7" a="1"/>
  <c r="AV2326" i="7" s="1"/>
  <c r="AF2326" i="7" a="1"/>
  <c r="AF2326" i="7" s="1"/>
  <c r="DA2326" i="7" a="1"/>
  <c r="DA2326" i="7" s="1"/>
  <c r="GG2326" i="7" a="1"/>
  <c r="GG2326" i="7" s="1"/>
  <c r="ES2326" i="7" a="1"/>
  <c r="ES2326" i="7" s="1"/>
  <c r="BG2326" i="7" a="1"/>
  <c r="BG2326" i="7" s="1"/>
  <c r="GC2326" i="7" a="1"/>
  <c r="GC2326" i="7" s="1"/>
  <c r="AL2326" i="7" a="1"/>
  <c r="AL2326" i="7" s="1"/>
  <c r="DP2326" i="7" a="1"/>
  <c r="DP2326" i="7" s="1"/>
  <c r="HI2326" i="7" a="1"/>
  <c r="HI2326" i="7" s="1"/>
  <c r="DI2326" i="7" a="1"/>
  <c r="DI2326" i="7" s="1"/>
  <c r="BY2326" i="7" a="1"/>
  <c r="BY2326" i="7" s="1"/>
  <c r="FU2326" i="7" a="1"/>
  <c r="FU2326" i="7" s="1"/>
  <c r="JX2326" i="7" a="1"/>
  <c r="JX2326" i="7" s="1"/>
  <c r="CN2326" i="7" a="1"/>
  <c r="CN2326" i="7" s="1"/>
  <c r="HC2326" i="7" a="1"/>
  <c r="HC2326" i="7" s="1"/>
  <c r="AY2326" i="7" a="1"/>
  <c r="AY2326" i="7" s="1"/>
  <c r="GX2326" i="7" a="1"/>
  <c r="GX2326" i="7" s="1"/>
  <c r="EE2326" i="7" a="1"/>
  <c r="EE2326" i="7" s="1"/>
  <c r="HX2326" i="7" a="1"/>
  <c r="HX2326" i="7" s="1"/>
  <c r="GK2326" i="7" a="1"/>
  <c r="GK2326" i="7" s="1"/>
  <c r="BA2326" i="7" a="1"/>
  <c r="BA2326" i="7" s="1"/>
  <c r="EL2326" i="7" a="1"/>
  <c r="EL2326" i="7" s="1"/>
  <c r="AP2326" i="7" a="1"/>
  <c r="AP2326" i="7" s="1"/>
  <c r="DN2326" i="7" a="1"/>
  <c r="DN2326" i="7" s="1"/>
  <c r="AW2326" i="7" a="1"/>
  <c r="AW2326" i="7" s="1"/>
  <c r="FX2326" i="7" a="1"/>
  <c r="FX2326" i="7" s="1"/>
  <c r="AQ2326" i="7" a="1"/>
  <c r="AQ2326" i="7" s="1"/>
  <c r="FF2326" i="7" a="1"/>
  <c r="FF2326" i="7" s="1"/>
  <c r="CH2326" i="7" a="1"/>
  <c r="CH2326" i="7" s="1"/>
  <c r="DQ2326" i="7" a="1"/>
  <c r="DQ2326" i="7" s="1"/>
  <c r="FW2326" i="7" a="1"/>
  <c r="FW2326" i="7" s="1"/>
  <c r="AT2326" i="7" a="1"/>
  <c r="AT2326" i="7" s="1"/>
  <c r="IR2326" i="7" a="1"/>
  <c r="IR2326" i="7" s="1"/>
  <c r="EB2326" i="7" a="1"/>
  <c r="EB2326" i="7" s="1"/>
  <c r="FI2326" i="7" a="1"/>
  <c r="FI2326" i="7" s="1"/>
  <c r="BO2326" i="7" a="1"/>
  <c r="BO2326" i="7" s="1"/>
  <c r="CJ2326" i="7" a="1"/>
  <c r="CJ2326" i="7" s="1"/>
  <c r="EY2326" i="7" a="1"/>
  <c r="EY2326" i="7" s="1"/>
  <c r="ET2326" i="7" a="1"/>
  <c r="ET2326" i="7" s="1"/>
  <c r="IP2326" i="7" a="1"/>
  <c r="IP2326" i="7" s="1"/>
  <c r="IC2326" i="7" a="1"/>
  <c r="IC2326" i="7" s="1"/>
  <c r="JV2326" i="7" a="1"/>
  <c r="JV2326" i="7" s="1"/>
  <c r="IZ2326" i="7" a="1"/>
  <c r="IZ2326" i="7" s="1"/>
  <c r="HW2326" i="7" a="1"/>
  <c r="HW2326" i="7" s="1"/>
  <c r="CS2326" i="7" a="1"/>
  <c r="CS2326" i="7" s="1"/>
  <c r="DU2326" i="7" a="1"/>
  <c r="DU2326" i="7" s="1"/>
  <c r="CX2326" i="7" a="1"/>
  <c r="CX2326" i="7" s="1"/>
  <c r="FO2326" i="7" a="1"/>
  <c r="FO2326" i="7" s="1"/>
  <c r="EV2326" i="7" a="1"/>
  <c r="EV2326" i="7" s="1"/>
  <c r="AE2326" i="7" a="1"/>
  <c r="AE2326" i="7" s="1"/>
  <c r="CZ2326" i="7" a="1"/>
  <c r="CZ2326" i="7" s="1"/>
  <c r="CY2326" i="7" a="1"/>
  <c r="CY2326" i="7" s="1"/>
  <c r="EA2326" i="7" a="1"/>
  <c r="EA2326" i="7" s="1"/>
  <c r="IO2326" i="7" a="1"/>
  <c r="IO2326" i="7" s="1"/>
  <c r="IU2326" i="7" a="1"/>
  <c r="IU2326" i="7" s="1"/>
  <c r="BN2326" i="7" a="1"/>
  <c r="BN2326" i="7" s="1"/>
  <c r="ED2326" i="7" a="1"/>
  <c r="ED2326" i="7" s="1"/>
  <c r="JG2326" i="7" a="1"/>
  <c r="JG2326" i="7" s="1"/>
  <c r="GV2326" i="7" a="1"/>
  <c r="GV2326" i="7" s="1"/>
  <c r="GS2326" i="7" a="1"/>
  <c r="GS2326" i="7" s="1"/>
  <c r="CG2326" i="7" a="1"/>
  <c r="CG2326" i="7" s="1"/>
  <c r="GY2326" i="7" a="1"/>
  <c r="GY2326" i="7" s="1"/>
  <c r="HZ2326" i="7" a="1"/>
  <c r="HZ2326" i="7" s="1"/>
  <c r="DF2326" i="7" a="1"/>
  <c r="DF2326" i="7" s="1"/>
  <c r="IA2326" i="7" a="1"/>
  <c r="IA2326" i="7" s="1"/>
  <c r="DO2326" i="7" a="1"/>
  <c r="DO2326" i="7" s="1"/>
  <c r="GA2326" i="7" a="1"/>
  <c r="GA2326" i="7" s="1"/>
  <c r="DW2326" i="7" a="1"/>
  <c r="DW2326" i="7" s="1"/>
  <c r="FS2326" i="7" a="1"/>
  <c r="FS2326" i="7" s="1"/>
  <c r="BR2326" i="7" a="1"/>
  <c r="BR2326" i="7" s="1"/>
  <c r="JD2326" i="7" a="1"/>
  <c r="JD2326" i="7" s="1"/>
  <c r="DX2326" i="7" a="1"/>
  <c r="DX2326" i="7" s="1"/>
  <c r="AO2326" i="7" a="1"/>
  <c r="AO2326" i="7" s="1"/>
  <c r="GE2326" i="7" a="1"/>
  <c r="GE2326" i="7" s="1"/>
  <c r="AU2326" i="7" a="1"/>
  <c r="AU2326" i="7" s="1"/>
  <c r="IE2326" i="7" a="1"/>
  <c r="IE2326" i="7" s="1"/>
  <c r="BQ2326" i="7" a="1"/>
  <c r="BQ2326" i="7" s="1"/>
  <c r="CV2326" i="7" a="1"/>
  <c r="CV2326" i="7" s="1"/>
  <c r="IF2326" i="7" a="1"/>
  <c r="IF2326" i="7" s="1"/>
  <c r="EW2326" i="7" a="1"/>
  <c r="EW2326" i="7" s="1"/>
  <c r="FK2326" i="7" a="1"/>
  <c r="FK2326" i="7" s="1"/>
  <c r="JF2326" i="7" a="1"/>
  <c r="JF2326" i="7" s="1"/>
  <c r="AR2326" i="7" a="1"/>
  <c r="AR2326" i="7" s="1"/>
  <c r="BJ2326" i="7" a="1"/>
  <c r="BJ2326" i="7" s="1"/>
  <c r="AZ2326" i="7" a="1"/>
  <c r="AZ2326" i="7" s="1"/>
  <c r="BF2326" i="7" a="1"/>
  <c r="BF2326" i="7" s="1"/>
  <c r="DG2326" i="7" a="1"/>
  <c r="DG2326" i="7" s="1"/>
  <c r="GQ2326" i="7" a="1"/>
  <c r="GQ2326" i="7" s="1"/>
  <c r="HT2326" i="7" a="1"/>
  <c r="HT2326" i="7" s="1"/>
  <c r="JP2326" i="7" a="1"/>
  <c r="JP2326" i="7" s="1"/>
  <c r="BZ2326" i="7" a="1"/>
  <c r="BZ2326" i="7" s="1"/>
  <c r="DJ2326" i="7" a="1"/>
  <c r="DJ2326" i="7" s="1"/>
  <c r="AG2326" i="7" a="1"/>
  <c r="AG2326" i="7" s="1"/>
  <c r="ER2326" i="7" a="1"/>
  <c r="ER2326" i="7" s="1"/>
  <c r="EH2326" i="7" a="1"/>
  <c r="EH2326" i="7" s="1"/>
  <c r="CT2326" i="7" a="1"/>
  <c r="CT2326" i="7" s="1"/>
  <c r="BW2326" i="7" a="1"/>
  <c r="BW2326" i="7" s="1"/>
  <c r="HF2326" i="7" a="1"/>
  <c r="HF2326" i="7" s="1"/>
  <c r="GB2326" i="7" a="1"/>
  <c r="GB2326" i="7" s="1"/>
  <c r="HA2326" i="7" a="1"/>
  <c r="HA2326" i="7" s="1"/>
  <c r="CO2326" i="7" a="1"/>
  <c r="CO2326" i="7" s="1"/>
  <c r="JT2326" i="7" a="1"/>
  <c r="JT2326" i="7" s="1"/>
  <c r="GP2326" i="7" a="1"/>
  <c r="GP2326" i="7" s="1"/>
  <c r="FG2326" i="7" a="1"/>
  <c r="FG2326" i="7" s="1"/>
  <c r="EM2326" i="7" a="1"/>
  <c r="EM2326" i="7" s="1"/>
  <c r="BC2326" i="7" a="1"/>
  <c r="BC2326" i="7" s="1"/>
  <c r="FC2326" i="7" a="1"/>
  <c r="FC2326" i="7" s="1"/>
  <c r="GD2326" i="7" a="1"/>
  <c r="GD2326" i="7" s="1"/>
  <c r="IW2326" i="7" a="1"/>
  <c r="IW2326" i="7" s="1"/>
  <c r="FT2326" i="7" a="1"/>
  <c r="FT2326" i="7" s="1"/>
  <c r="CE2326" i="7" a="1"/>
  <c r="CE2326" i="7" s="1"/>
  <c r="GU2326" i="7" a="1"/>
  <c r="GU2326" i="7" s="1"/>
  <c r="EU2326" i="7" a="1"/>
  <c r="EU2326" i="7" s="1"/>
  <c r="CW2326" i="7" a="1"/>
  <c r="CW2326" i="7" s="1"/>
  <c r="JO2326" i="7" a="1"/>
  <c r="JO2326" i="7" s="1"/>
  <c r="EK2326" i="7" a="1"/>
  <c r="EK2326" i="7" s="1"/>
  <c r="FM2326" i="7" a="1"/>
  <c r="FM2326" i="7" s="1"/>
  <c r="DC2326" i="7" a="1"/>
  <c r="DC2326" i="7" s="1"/>
  <c r="GZ2326" i="7" a="1"/>
  <c r="GZ2326" i="7" s="1"/>
  <c r="EF2326" i="7" a="1"/>
  <c r="EF2326" i="7" s="1"/>
  <c r="HM2326" i="7" a="1"/>
  <c r="HM2326" i="7" s="1"/>
  <c r="DV2326" i="7" a="1"/>
  <c r="DV2326" i="7" s="1"/>
  <c r="IH2326" i="7" a="1"/>
  <c r="IH2326" i="7" s="1"/>
  <c r="IL2326" i="7" a="1"/>
  <c r="IL2326" i="7" s="1"/>
  <c r="II2326" i="7" a="1"/>
  <c r="II2326" i="7" s="1"/>
  <c r="HP2326" i="7" a="1"/>
  <c r="HP2326" i="7" s="1"/>
  <c r="BX2326" i="7" a="1"/>
  <c r="BX2326" i="7" s="1"/>
  <c r="CI2326" i="7" a="1"/>
  <c r="CI2326" i="7" s="1"/>
  <c r="IV2326" i="7" a="1"/>
  <c r="IV2326" i="7" s="1"/>
  <c r="JA2326" i="7" a="1"/>
  <c r="JA2326" i="7" s="1"/>
  <c r="JQ2326" i="7" a="1"/>
  <c r="JQ2326" i="7" s="1"/>
  <c r="IN2326" i="7" a="1"/>
  <c r="IN2326" i="7" s="1"/>
  <c r="DD2326" i="7" a="1"/>
  <c r="DD2326" i="7" s="1"/>
  <c r="CL2326" i="7" a="1"/>
  <c r="CL2326" i="7" s="1"/>
  <c r="FP2326" i="7" a="1"/>
  <c r="FP2326" i="7" s="1"/>
  <c r="EP2326" i="7" a="1"/>
  <c r="EP2326" i="7" s="1"/>
  <c r="HD2326" i="7" a="1"/>
  <c r="HD2326" i="7" s="1"/>
  <c r="BH2326" i="7" a="1"/>
  <c r="BH2326" i="7" s="1"/>
  <c r="CR2326" i="7" a="1"/>
  <c r="CR2326" i="7" s="1"/>
  <c r="DE2326" i="7" a="1"/>
  <c r="DE2326" i="7" s="1"/>
  <c r="IB2326" i="7" a="1"/>
  <c r="IB2326" i="7" s="1"/>
  <c r="JH2326" i="7" a="1"/>
  <c r="JH2326" i="7" s="1"/>
  <c r="JM2326" i="7" a="1"/>
  <c r="JM2326" i="7" s="1"/>
  <c r="X2327" i="7"/>
  <c r="Y2327" i="7" s="1"/>
  <c r="R2328" i="7" s="1"/>
  <c r="S2328" i="7" s="1"/>
  <c r="T2328" i="7" s="1"/>
  <c r="U2328" i="7" s="1"/>
  <c r="V2328" i="7" s="1"/>
  <c r="AA2327" i="7"/>
  <c r="HO2327" i="7" s="1" a="1"/>
  <c r="HO2327" i="7" s="1"/>
  <c r="DZ2326" i="7" a="1"/>
  <c r="DZ2326" i="7" s="1"/>
  <c r="EX2326" i="7" a="1"/>
  <c r="EX2326" i="7" s="1"/>
  <c r="IK2326" i="7" a="1"/>
  <c r="IK2326" i="7" s="1"/>
  <c r="EO2326" i="7" a="1"/>
  <c r="EO2326" i="7" s="1"/>
  <c r="BB2326" i="7" a="1"/>
  <c r="BB2326" i="7" s="1"/>
  <c r="JW2326" i="7" a="1"/>
  <c r="JW2326" i="7" s="1"/>
  <c r="BL2326" i="7" a="1"/>
  <c r="BL2326" i="7" s="1"/>
  <c r="JL2326" i="7" a="1"/>
  <c r="JL2326" i="7" s="1"/>
  <c r="DB2326" i="7" a="1"/>
  <c r="DB2326" i="7" s="1"/>
  <c r="FJ2326" i="7" a="1"/>
  <c r="FJ2326" i="7" s="1"/>
  <c r="AD2326" i="7" a="1"/>
  <c r="AD2326" i="7" s="1"/>
  <c r="GO2326" i="7" a="1"/>
  <c r="GO2326" i="7" s="1"/>
  <c r="FH2326" i="7" a="1"/>
  <c r="FH2326" i="7" s="1"/>
  <c r="CK2326" i="7" a="1"/>
  <c r="CK2326" i="7" s="1"/>
  <c r="JU2326" i="7" a="1"/>
  <c r="JU2326" i="7" s="1"/>
  <c r="EN2326" i="7" a="1"/>
  <c r="EN2326" i="7" s="1"/>
  <c r="AS2326" i="7" a="1"/>
  <c r="AS2326" i="7" s="1"/>
  <c r="GI2326" i="7" a="1"/>
  <c r="GI2326" i="7" s="1"/>
  <c r="FH2327" i="7" l="1" a="1"/>
  <c r="FH2327" i="7" s="1"/>
  <c r="BB2327" i="7" a="1"/>
  <c r="BB2327" i="7" s="1"/>
  <c r="CF2327" i="7" a="1"/>
  <c r="CF2327" i="7" s="1"/>
  <c r="DP2327" i="7" a="1"/>
  <c r="DP2327" i="7" s="1"/>
  <c r="AL2327" i="7" a="1"/>
  <c r="AL2327" i="7" s="1"/>
  <c r="DB2327" i="7" a="1"/>
  <c r="DB2327" i="7" s="1"/>
  <c r="JT2327" i="7" a="1"/>
  <c r="JT2327" i="7" s="1"/>
  <c r="IJ2327" i="7" a="1"/>
  <c r="IJ2327" i="7" s="1"/>
  <c r="IE2327" i="7" a="1"/>
  <c r="IE2327" i="7" s="1"/>
  <c r="FJ2327" i="7" a="1"/>
  <c r="FJ2327" i="7" s="1"/>
  <c r="GI2327" i="7" a="1"/>
  <c r="GI2327" i="7" s="1"/>
  <c r="GZ2327" i="7" a="1"/>
  <c r="GZ2327" i="7" s="1"/>
  <c r="AJ2327" i="7" a="1"/>
  <c r="AJ2327" i="7" s="1"/>
  <c r="DQ2327" i="7" a="1"/>
  <c r="DQ2327" i="7" s="1"/>
  <c r="JH2327" i="7" a="1"/>
  <c r="JH2327" i="7" s="1"/>
  <c r="BA2327" i="7" a="1"/>
  <c r="BA2327" i="7" s="1"/>
  <c r="DE2327" i="7" a="1"/>
  <c r="DE2327" i="7" s="1"/>
  <c r="GB2327" i="7" a="1"/>
  <c r="GB2327" i="7" s="1"/>
  <c r="EW2327" i="7" a="1"/>
  <c r="EW2327" i="7" s="1"/>
  <c r="CV2327" i="7" a="1"/>
  <c r="CV2327" i="7" s="1"/>
  <c r="EP2327" i="7" a="1"/>
  <c r="EP2327" i="7" s="1"/>
  <c r="IL2327" i="7" a="1"/>
  <c r="IL2327" i="7" s="1"/>
  <c r="CK2327" i="7" a="1"/>
  <c r="CK2327" i="7" s="1"/>
  <c r="GD2327" i="7" a="1"/>
  <c r="GD2327" i="7" s="1"/>
  <c r="IK2327" i="7" a="1"/>
  <c r="IK2327" i="7" s="1"/>
  <c r="EC2327" i="7" a="1"/>
  <c r="EC2327" i="7" s="1"/>
  <c r="EF2327" i="7" a="1"/>
  <c r="EF2327" i="7" s="1"/>
  <c r="GH2327" i="7" a="1"/>
  <c r="GH2327" i="7" s="1"/>
  <c r="EU2327" i="7" a="1"/>
  <c r="EU2327" i="7" s="1"/>
  <c r="GX2327" i="7" a="1"/>
  <c r="GX2327" i="7" s="1"/>
  <c r="GC2327" i="7" a="1"/>
  <c r="GC2327" i="7" s="1"/>
  <c r="FK2327" i="7" a="1"/>
  <c r="FK2327" i="7" s="1"/>
  <c r="GO2327" i="7" a="1"/>
  <c r="GO2327" i="7" s="1"/>
  <c r="HJ2327" i="7" a="1"/>
  <c r="HJ2327" i="7" s="1"/>
  <c r="FE2327" i="7" a="1"/>
  <c r="FE2327" i="7" s="1"/>
  <c r="AV2327" i="7" a="1"/>
  <c r="AV2327" i="7" s="1"/>
  <c r="IS2327" i="7" a="1"/>
  <c r="IS2327" i="7" s="1"/>
  <c r="FM2327" i="7" a="1"/>
  <c r="FM2327" i="7" s="1"/>
  <c r="IP2327" i="7" a="1"/>
  <c r="IP2327" i="7" s="1"/>
  <c r="JL2327" i="7" a="1"/>
  <c r="JL2327" i="7" s="1"/>
  <c r="FL2327" i="7" a="1"/>
  <c r="FL2327" i="7" s="1"/>
  <c r="AS2327" i="7" a="1"/>
  <c r="AS2327" i="7" s="1"/>
  <c r="GM2327" i="7" a="1"/>
  <c r="GM2327" i="7" s="1"/>
  <c r="DJ2327" i="7" a="1"/>
  <c r="DJ2327" i="7" s="1"/>
  <c r="DR2327" i="7" a="1"/>
  <c r="DR2327" i="7" s="1"/>
  <c r="HD2327" i="7" a="1"/>
  <c r="HD2327" i="7" s="1"/>
  <c r="AD2327" i="7" a="1"/>
  <c r="AD2327" i="7" s="1"/>
  <c r="ID2327" i="7" a="1"/>
  <c r="ID2327" i="7" s="1"/>
  <c r="HH2327" i="7" a="1"/>
  <c r="HH2327" i="7" s="1"/>
  <c r="BL2327" i="7" a="1"/>
  <c r="BL2327" i="7" s="1"/>
  <c r="EA2327" i="7" a="1"/>
  <c r="EA2327" i="7" s="1"/>
  <c r="AZ2327" i="7" a="1"/>
  <c r="AZ2327" i="7" s="1"/>
  <c r="FP2327" i="7" a="1"/>
  <c r="FP2327" i="7" s="1"/>
  <c r="BV2327" i="7" a="1"/>
  <c r="BV2327" i="7" s="1"/>
  <c r="GG2327" i="7" a="1"/>
  <c r="GG2327" i="7" s="1"/>
  <c r="FN2327" i="7" a="1"/>
  <c r="FN2327" i="7" s="1"/>
  <c r="FA2327" i="7" a="1"/>
  <c r="FA2327" i="7" s="1"/>
  <c r="CU2327" i="7" a="1"/>
  <c r="CU2327" i="7" s="1"/>
  <c r="HR2327" i="7" a="1"/>
  <c r="HR2327" i="7" s="1"/>
  <c r="EK2327" i="7" a="1"/>
  <c r="EK2327" i="7" s="1"/>
  <c r="DM2327" i="7" a="1"/>
  <c r="DM2327" i="7" s="1"/>
  <c r="BD2327" i="7" a="1"/>
  <c r="BD2327" i="7" s="1"/>
  <c r="BS2327" i="7" a="1"/>
  <c r="BS2327" i="7" s="1"/>
  <c r="CO2327" i="7" a="1"/>
  <c r="CO2327" i="7" s="1"/>
  <c r="FQ2327" i="7" a="1"/>
  <c r="FQ2327" i="7" s="1"/>
  <c r="DN2327" i="7" a="1"/>
  <c r="DN2327" i="7" s="1"/>
  <c r="JQ2327" i="7" a="1"/>
  <c r="JQ2327" i="7" s="1"/>
  <c r="HT2327" i="7" a="1"/>
  <c r="HT2327" i="7" s="1"/>
  <c r="IF2327" i="7" a="1"/>
  <c r="IF2327" i="7" s="1"/>
  <c r="HV2327" i="7" a="1"/>
  <c r="HV2327" i="7" s="1"/>
  <c r="JR2327" i="7" a="1"/>
  <c r="JR2327" i="7" s="1"/>
  <c r="HI2327" i="7" a="1"/>
  <c r="HI2327" i="7" s="1"/>
  <c r="HM2327" i="7" a="1"/>
  <c r="HM2327" i="7" s="1"/>
  <c r="DV2327" i="7" a="1"/>
  <c r="DV2327" i="7" s="1"/>
  <c r="GV2327" i="7" a="1"/>
  <c r="GV2327" i="7" s="1"/>
  <c r="FZ2327" i="7" a="1"/>
  <c r="FZ2327" i="7" s="1"/>
  <c r="JK2327" i="7" a="1"/>
  <c r="JK2327" i="7" s="1"/>
  <c r="IH2327" i="7" a="1"/>
  <c r="IH2327" i="7" s="1"/>
  <c r="GE2327" i="7" a="1"/>
  <c r="GE2327" i="7" s="1"/>
  <c r="HE2327" i="7" a="1"/>
  <c r="HE2327" i="7" s="1"/>
  <c r="DT2327" i="7" a="1"/>
  <c r="DT2327" i="7" s="1"/>
  <c r="IC2327" i="7" a="1"/>
  <c r="IC2327" i="7" s="1"/>
  <c r="CH2327" i="7" a="1"/>
  <c r="CH2327" i="7" s="1"/>
  <c r="IA2327" i="7" a="1"/>
  <c r="IA2327" i="7" s="1"/>
  <c r="EX2327" i="7" a="1"/>
  <c r="EX2327" i="7" s="1"/>
  <c r="ET2327" i="7" a="1"/>
  <c r="ET2327" i="7" s="1"/>
  <c r="BY2327" i="7" a="1"/>
  <c r="BY2327" i="7" s="1"/>
  <c r="BU2327" i="7" a="1"/>
  <c r="BU2327" i="7" s="1"/>
  <c r="DZ2327" i="7" a="1"/>
  <c r="DZ2327" i="7" s="1"/>
  <c r="CD2327" i="7" a="1"/>
  <c r="CD2327" i="7" s="1"/>
  <c r="FY2327" i="7" a="1"/>
  <c r="FY2327" i="7" s="1"/>
  <c r="JP2327" i="7" a="1"/>
  <c r="JP2327" i="7" s="1"/>
  <c r="HN2327" i="7" a="1"/>
  <c r="HN2327" i="7" s="1"/>
  <c r="ES2327" i="7" a="1"/>
  <c r="ES2327" i="7" s="1"/>
  <c r="EN2327" i="7" a="1"/>
  <c r="EN2327" i="7" s="1"/>
  <c r="CX2327" i="7" a="1"/>
  <c r="CX2327" i="7" s="1"/>
  <c r="BO2327" i="7" a="1"/>
  <c r="BO2327" i="7" s="1"/>
  <c r="AY2327" i="7" a="1"/>
  <c r="AY2327" i="7" s="1"/>
  <c r="GU2327" i="7" a="1"/>
  <c r="GU2327" i="7" s="1"/>
  <c r="JU2327" i="7" a="1"/>
  <c r="JU2327" i="7" s="1"/>
  <c r="DU2327" i="7" a="1"/>
  <c r="DU2327" i="7" s="1"/>
  <c r="IR2327" i="7" a="1"/>
  <c r="IR2327" i="7" s="1"/>
  <c r="JA2327" i="7" a="1"/>
  <c r="JA2327" i="7" s="1"/>
  <c r="HY2327" i="7" a="1"/>
  <c r="HY2327" i="7" s="1"/>
  <c r="IG2327" i="7" a="1"/>
  <c r="IG2327" i="7" s="1"/>
  <c r="JC2327" i="7" a="1"/>
  <c r="JC2327" i="7" s="1"/>
  <c r="HB2327" i="7" a="1"/>
  <c r="HB2327" i="7" s="1"/>
  <c r="DI2327" i="7" a="1"/>
  <c r="DI2327" i="7" s="1"/>
  <c r="CS2327" i="7" a="1"/>
  <c r="CS2327" i="7" s="1"/>
  <c r="CR2327" i="7" a="1"/>
  <c r="CR2327" i="7" s="1"/>
  <c r="HF2327" i="7" a="1"/>
  <c r="HF2327" i="7" s="1"/>
  <c r="HQ2327" i="7" a="1"/>
  <c r="HQ2327" i="7" s="1"/>
  <c r="CN2327" i="7" a="1"/>
  <c r="CN2327" i="7" s="1"/>
  <c r="IX2327" i="7" a="1"/>
  <c r="IX2327" i="7" s="1"/>
  <c r="HX2327" i="7" a="1"/>
  <c r="HX2327" i="7" s="1"/>
  <c r="AI2327" i="7" a="1"/>
  <c r="AI2327" i="7" s="1"/>
  <c r="JD2327" i="7" a="1"/>
  <c r="JD2327" i="7" s="1"/>
  <c r="DC2327" i="7" a="1"/>
  <c r="DC2327" i="7" s="1"/>
  <c r="CJ2327" i="7" a="1"/>
  <c r="CJ2327" i="7" s="1"/>
  <c r="GJ2327" i="7" a="1"/>
  <c r="GJ2327" i="7" s="1"/>
  <c r="AT2327" i="7" a="1"/>
  <c r="AT2327" i="7" s="1"/>
  <c r="AM2327" i="7" a="1"/>
  <c r="AM2327" i="7" s="1"/>
  <c r="FO2327" i="7" a="1"/>
  <c r="FO2327" i="7" s="1"/>
  <c r="AC2327" i="7" a="1"/>
  <c r="AC2327" i="7" s="1"/>
  <c r="BE2327" i="7" a="1"/>
  <c r="BE2327" i="7" s="1"/>
  <c r="FC2327" i="7" a="1"/>
  <c r="FC2327" i="7" s="1"/>
  <c r="IN2327" i="7" a="1"/>
  <c r="IN2327" i="7" s="1"/>
  <c r="HW2327" i="7" a="1"/>
  <c r="HW2327" i="7" s="1"/>
  <c r="AP2327" i="7" a="1"/>
  <c r="AP2327" i="7" s="1"/>
  <c r="GP2327" i="7" a="1"/>
  <c r="GP2327" i="7" s="1"/>
  <c r="GW2327" i="7" a="1"/>
  <c r="GW2327" i="7" s="1"/>
  <c r="IT2327" i="7" a="1"/>
  <c r="IT2327" i="7" s="1"/>
  <c r="EZ2327" i="7" a="1"/>
  <c r="EZ2327" i="7" s="1"/>
  <c r="JM2327" i="7" a="1"/>
  <c r="JM2327" i="7" s="1"/>
  <c r="EG2327" i="7" a="1"/>
  <c r="EG2327" i="7" s="1"/>
  <c r="JS2327" i="7" a="1"/>
  <c r="JS2327" i="7" s="1"/>
  <c r="IB2327" i="7" a="1"/>
  <c r="IB2327" i="7" s="1"/>
  <c r="HK2327" i="7" a="1"/>
  <c r="HK2327" i="7" s="1"/>
  <c r="AN2327" i="7" a="1"/>
  <c r="AN2327" i="7" s="1"/>
  <c r="CL2327" i="7" a="1"/>
  <c r="CL2327" i="7" s="1"/>
  <c r="BC2327" i="7" a="1"/>
  <c r="BC2327" i="7" s="1"/>
  <c r="EI2327" i="7" a="1"/>
  <c r="EI2327" i="7" s="1"/>
  <c r="AB2327" i="7" a="1"/>
  <c r="AB2327" i="7" s="1"/>
  <c r="CG2327" i="7" a="1"/>
  <c r="CG2327" i="7" s="1"/>
  <c r="HA2327" i="7" a="1"/>
  <c r="HA2327" i="7" s="1"/>
  <c r="AR2327" i="7" a="1"/>
  <c r="AR2327" i="7" s="1"/>
  <c r="EM2327" i="7" a="1"/>
  <c r="EM2327" i="7" s="1"/>
  <c r="CA2327" i="7" a="1"/>
  <c r="CA2327" i="7" s="1"/>
  <c r="GT2327" i="7" a="1"/>
  <c r="GT2327" i="7" s="1"/>
  <c r="GS2327" i="7" a="1"/>
  <c r="GS2327" i="7" s="1"/>
  <c r="FW2327" i="7" a="1"/>
  <c r="FW2327" i="7" s="1"/>
  <c r="BP2327" i="7" a="1"/>
  <c r="BP2327" i="7" s="1"/>
  <c r="BJ2327" i="7" a="1"/>
  <c r="BJ2327" i="7" s="1"/>
  <c r="EV2327" i="7" a="1"/>
  <c r="EV2327" i="7" s="1"/>
  <c r="FR2327" i="7" a="1"/>
  <c r="FR2327" i="7" s="1"/>
  <c r="FU2327" i="7" a="1"/>
  <c r="FU2327" i="7" s="1"/>
  <c r="CP2327" i="7" a="1"/>
  <c r="CP2327" i="7" s="1"/>
  <c r="FG2327" i="7" a="1"/>
  <c r="FG2327" i="7" s="1"/>
  <c r="CZ2327" i="7" a="1"/>
  <c r="CZ2327" i="7" s="1"/>
  <c r="JF2327" i="7" a="1"/>
  <c r="JF2327" i="7" s="1"/>
  <c r="AU2327" i="7" a="1"/>
  <c r="AU2327" i="7" s="1"/>
  <c r="JW2327" i="7" a="1"/>
  <c r="JW2327" i="7" s="1"/>
  <c r="EQ2327" i="7" a="1"/>
  <c r="EQ2327" i="7" s="1"/>
  <c r="AX2327" i="7" a="1"/>
  <c r="AX2327" i="7" s="1"/>
  <c r="JJ2327" i="7" a="1"/>
  <c r="JJ2327" i="7" s="1"/>
  <c r="AK2327" i="7" a="1"/>
  <c r="AK2327" i="7" s="1"/>
  <c r="CW2327" i="7" a="1"/>
  <c r="CW2327" i="7" s="1"/>
  <c r="AH2327" i="7" a="1"/>
  <c r="AH2327" i="7" s="1"/>
  <c r="II2327" i="7" a="1"/>
  <c r="II2327" i="7" s="1"/>
  <c r="BK2327" i="7" a="1"/>
  <c r="BK2327" i="7" s="1"/>
  <c r="DX2327" i="7" a="1"/>
  <c r="DX2327" i="7" s="1"/>
  <c r="GQ2327" i="7" a="1"/>
  <c r="GQ2327" i="7" s="1"/>
  <c r="HL2327" i="7" a="1"/>
  <c r="HL2327" i="7" s="1"/>
  <c r="BR2327" i="7" a="1"/>
  <c r="BR2327" i="7" s="1"/>
  <c r="IV2327" i="7" a="1"/>
  <c r="IV2327" i="7" s="1"/>
  <c r="FS2327" i="7" a="1"/>
  <c r="FS2327" i="7" s="1"/>
  <c r="FB2327" i="7" a="1"/>
  <c r="FB2327" i="7" s="1"/>
  <c r="EL2327" i="7" a="1"/>
  <c r="EL2327" i="7" s="1"/>
  <c r="FV2327" i="7" a="1"/>
  <c r="FV2327" i="7" s="1"/>
  <c r="DD2327" i="7" a="1"/>
  <c r="DD2327" i="7" s="1"/>
  <c r="CC2327" i="7" a="1"/>
  <c r="CC2327" i="7" s="1"/>
  <c r="GL2327" i="7" a="1"/>
  <c r="GL2327" i="7" s="1"/>
  <c r="HG2327" i="7" a="1"/>
  <c r="HG2327" i="7" s="1"/>
  <c r="EE2327" i="7" a="1"/>
  <c r="EE2327" i="7" s="1"/>
  <c r="BW2327" i="7" a="1"/>
  <c r="BW2327" i="7" s="1"/>
  <c r="JX2327" i="7" a="1"/>
  <c r="JX2327" i="7" s="1"/>
  <c r="BZ2327" i="7" a="1"/>
  <c r="BZ2327" i="7" s="1"/>
  <c r="GF2327" i="7" a="1"/>
  <c r="GF2327" i="7" s="1"/>
  <c r="DL2327" i="7" a="1"/>
  <c r="DL2327" i="7" s="1"/>
  <c r="AE2327" i="7" a="1"/>
  <c r="AE2327" i="7" s="1"/>
  <c r="IW2327" i="7" a="1"/>
  <c r="IW2327" i="7" s="1"/>
  <c r="W2328" i="7"/>
  <c r="X2328" i="7" s="1"/>
  <c r="Y2328" i="7" s="1"/>
  <c r="R2329" i="7" s="1"/>
  <c r="S2329" i="7" s="1"/>
  <c r="T2329" i="7" s="1"/>
  <c r="U2329" i="7" s="1"/>
  <c r="AA2328" i="7"/>
  <c r="HO2328" i="7" s="1" a="1"/>
  <c r="HO2328" i="7" s="1"/>
  <c r="EJ2327" i="7" a="1"/>
  <c r="EJ2327" i="7" s="1"/>
  <c r="CY2327" i="7" a="1"/>
  <c r="CY2327" i="7" s="1"/>
  <c r="BX2327" i="7" a="1"/>
  <c r="BX2327" i="7" s="1"/>
  <c r="HP2327" i="7" a="1"/>
  <c r="HP2327" i="7" s="1"/>
  <c r="FF2327" i="7" a="1"/>
  <c r="FF2327" i="7" s="1"/>
  <c r="BQ2327" i="7" a="1"/>
  <c r="BQ2327" i="7" s="1"/>
  <c r="CE2327" i="7" a="1"/>
  <c r="CE2327" i="7" s="1"/>
  <c r="DS2327" i="7" a="1"/>
  <c r="DS2327" i="7" s="1"/>
  <c r="FD2327" i="7" a="1"/>
  <c r="FD2327" i="7" s="1"/>
  <c r="BH2327" i="7" a="1"/>
  <c r="BH2327" i="7" s="1"/>
  <c r="AQ2327" i="7" a="1"/>
  <c r="AQ2327" i="7" s="1"/>
  <c r="FT2327" i="7" a="1"/>
  <c r="FT2327" i="7" s="1"/>
  <c r="IM2327" i="7" a="1"/>
  <c r="IM2327" i="7" s="1"/>
  <c r="BN2327" i="7" a="1"/>
  <c r="BN2327" i="7" s="1"/>
  <c r="BT2327" i="7" a="1"/>
  <c r="BT2327" i="7" s="1"/>
  <c r="FX2327" i="7" a="1"/>
  <c r="FX2327" i="7" s="1"/>
  <c r="CI2327" i="7" a="1"/>
  <c r="CI2327" i="7" s="1"/>
  <c r="HU2327" i="7" a="1"/>
  <c r="HU2327" i="7" s="1"/>
  <c r="BM2327" i="7" a="1"/>
  <c r="BM2327" i="7" s="1"/>
  <c r="GR2327" i="7" a="1"/>
  <c r="GR2327" i="7" s="1"/>
  <c r="DF2327" i="7" a="1"/>
  <c r="DF2327" i="7" s="1"/>
  <c r="HC2327" i="7" a="1"/>
  <c r="HC2327" i="7" s="1"/>
  <c r="AG2327" i="7" a="1"/>
  <c r="AG2327" i="7" s="1"/>
  <c r="CQ2327" i="7" a="1"/>
  <c r="CQ2327" i="7" s="1"/>
  <c r="CB2327" i="7" a="1"/>
  <c r="CB2327" i="7" s="1"/>
  <c r="JG2327" i="7" a="1"/>
  <c r="JG2327" i="7" s="1"/>
  <c r="ED2327" i="7" a="1"/>
  <c r="ED2327" i="7" s="1"/>
  <c r="DG2327" i="7" a="1"/>
  <c r="DG2327" i="7" s="1"/>
  <c r="JV2327" i="7" a="1"/>
  <c r="JV2327" i="7" s="1"/>
  <c r="BF2327" i="7" a="1"/>
  <c r="BF2327" i="7" s="1"/>
  <c r="BG2327" i="7" a="1"/>
  <c r="BG2327" i="7" s="1"/>
  <c r="IQ2327" i="7" a="1"/>
  <c r="IQ2327" i="7" s="1"/>
  <c r="IO2327" i="7" a="1"/>
  <c r="IO2327" i="7" s="1"/>
  <c r="DY2327" i="7" a="1"/>
  <c r="DY2327" i="7" s="1"/>
  <c r="EY2327" i="7" a="1"/>
  <c r="EY2327" i="7" s="1"/>
  <c r="IU2327" i="7" a="1"/>
  <c r="IU2327" i="7" s="1"/>
  <c r="IZ2327" i="7" a="1"/>
  <c r="IZ2327" i="7" s="1"/>
  <c r="EB2327" i="7" a="1"/>
  <c r="EB2327" i="7" s="1"/>
  <c r="AO2327" i="7" a="1"/>
  <c r="AO2327" i="7" s="1"/>
  <c r="FI2327" i="7" a="1"/>
  <c r="FI2327" i="7" s="1"/>
  <c r="AW2327" i="7" a="1"/>
  <c r="AW2327" i="7" s="1"/>
  <c r="ER2327" i="7" a="1"/>
  <c r="ER2327" i="7" s="1"/>
  <c r="IY2327" i="7" a="1"/>
  <c r="IY2327" i="7" s="1"/>
  <c r="JB2327" i="7" a="1"/>
  <c r="JB2327" i="7" s="1"/>
  <c r="GK2327" i="7" a="1"/>
  <c r="GK2327" i="7" s="1"/>
  <c r="DW2327" i="7" a="1"/>
  <c r="DW2327" i="7" s="1"/>
  <c r="DA2327" i="7" a="1"/>
  <c r="DA2327" i="7" s="1"/>
  <c r="CT2327" i="7" a="1"/>
  <c r="CT2327" i="7" s="1"/>
  <c r="AF2327" i="7" a="1"/>
  <c r="AF2327" i="7" s="1"/>
  <c r="JI2327" i="7" a="1"/>
  <c r="JI2327" i="7" s="1"/>
  <c r="GA2327" i="7" a="1"/>
  <c r="GA2327" i="7" s="1"/>
  <c r="GN2327" i="7" a="1"/>
  <c r="GN2327" i="7" s="1"/>
  <c r="EH2327" i="7" a="1"/>
  <c r="EH2327" i="7" s="1"/>
  <c r="CM2327" i="7" a="1"/>
  <c r="CM2327" i="7" s="1"/>
  <c r="HS2327" i="7" a="1"/>
  <c r="HS2327" i="7" s="1"/>
  <c r="DO2327" i="7" a="1"/>
  <c r="DO2327" i="7" s="1"/>
  <c r="BI2327" i="7" a="1"/>
  <c r="BI2327" i="7" s="1"/>
  <c r="HZ2327" i="7" a="1"/>
  <c r="HZ2327" i="7" s="1"/>
  <c r="JN2327" i="7" a="1"/>
  <c r="JN2327" i="7" s="1"/>
  <c r="DK2327" i="7" a="1"/>
  <c r="DK2327" i="7" s="1"/>
  <c r="EO2327" i="7" a="1"/>
  <c r="EO2327" i="7" s="1"/>
  <c r="DH2327" i="7" a="1"/>
  <c r="DH2327" i="7" s="1"/>
  <c r="JE2327" i="7" a="1"/>
  <c r="JE2327" i="7" s="1"/>
  <c r="GY2327" i="7" a="1"/>
  <c r="GY2327" i="7" s="1"/>
  <c r="JO2327" i="7" a="1"/>
  <c r="JO2327" i="7" s="1"/>
  <c r="IQ2328" i="7" l="1" a="1"/>
  <c r="IQ2328" i="7" s="1"/>
  <c r="DO2328" i="7" a="1"/>
  <c r="DO2328" i="7" s="1"/>
  <c r="JQ2328" i="7" a="1"/>
  <c r="JQ2328" i="7" s="1"/>
  <c r="AM2328" i="7" a="1"/>
  <c r="AM2328" i="7" s="1"/>
  <c r="DG2328" i="7" a="1"/>
  <c r="DG2328" i="7" s="1"/>
  <c r="FT2328" i="7" a="1"/>
  <c r="FT2328" i="7" s="1"/>
  <c r="GY2328" i="7" a="1"/>
  <c r="GY2328" i="7" s="1"/>
  <c r="DA2328" i="7" a="1"/>
  <c r="DA2328" i="7" s="1"/>
  <c r="IY2328" i="7" a="1"/>
  <c r="IY2328" i="7" s="1"/>
  <c r="AG2328" i="7" a="1"/>
  <c r="AG2328" i="7" s="1"/>
  <c r="JN2328" i="7" a="1"/>
  <c r="JN2328" i="7" s="1"/>
  <c r="HZ2328" i="7" a="1"/>
  <c r="HZ2328" i="7" s="1"/>
  <c r="DF2328" i="7" a="1"/>
  <c r="DF2328" i="7" s="1"/>
  <c r="IU2328" i="7" a="1"/>
  <c r="IU2328" i="7" s="1"/>
  <c r="HY2328" i="7" a="1"/>
  <c r="HY2328" i="7" s="1"/>
  <c r="BG2328" i="7" a="1"/>
  <c r="BG2328" i="7" s="1"/>
  <c r="EN2328" i="7" a="1"/>
  <c r="EN2328" i="7" s="1"/>
  <c r="GI2328" i="7" a="1"/>
  <c r="GI2328" i="7" s="1"/>
  <c r="FF2328" i="7" a="1"/>
  <c r="FF2328" i="7" s="1"/>
  <c r="FB2328" i="7" a="1"/>
  <c r="FB2328" i="7" s="1"/>
  <c r="CP2328" i="7" a="1"/>
  <c r="CP2328" i="7" s="1"/>
  <c r="BI2328" i="7" a="1"/>
  <c r="BI2328" i="7" s="1"/>
  <c r="BM2328" i="7" a="1"/>
  <c r="BM2328" i="7" s="1"/>
  <c r="HU2328" i="7" a="1"/>
  <c r="HU2328" i="7" s="1"/>
  <c r="FL2328" i="7" a="1"/>
  <c r="FL2328" i="7" s="1"/>
  <c r="IO2328" i="7" a="1"/>
  <c r="IO2328" i="7" s="1"/>
  <c r="JO2328" i="7" a="1"/>
  <c r="JO2328" i="7" s="1"/>
  <c r="AF2328" i="7" a="1"/>
  <c r="AF2328" i="7" s="1"/>
  <c r="JV2328" i="7" a="1"/>
  <c r="JV2328" i="7" s="1"/>
  <c r="BH2328" i="7" a="1"/>
  <c r="BH2328" i="7" s="1"/>
  <c r="DE2328" i="7" a="1"/>
  <c r="DE2328" i="7" s="1"/>
  <c r="FS2328" i="7" a="1"/>
  <c r="FS2328" i="7" s="1"/>
  <c r="EE2328" i="7" a="1"/>
  <c r="EE2328" i="7" s="1"/>
  <c r="GD2328" i="7" a="1"/>
  <c r="GD2328" i="7" s="1"/>
  <c r="BD2328" i="7" a="1"/>
  <c r="BD2328" i="7" s="1"/>
  <c r="GE2328" i="7" a="1"/>
  <c r="GE2328" i="7" s="1"/>
  <c r="JT2328" i="7" a="1"/>
  <c r="JT2328" i="7" s="1"/>
  <c r="GA2328" i="7" a="1"/>
  <c r="GA2328" i="7" s="1"/>
  <c r="AO2328" i="7" a="1"/>
  <c r="AO2328" i="7" s="1"/>
  <c r="HR2328" i="7" a="1"/>
  <c r="HR2328" i="7" s="1"/>
  <c r="GU2328" i="7" a="1"/>
  <c r="GU2328" i="7" s="1"/>
  <c r="EK2328" i="7" a="1"/>
  <c r="EK2328" i="7" s="1"/>
  <c r="AS2328" i="7" a="1"/>
  <c r="AS2328" i="7" s="1"/>
  <c r="AT2328" i="7" a="1"/>
  <c r="AT2328" i="7" s="1"/>
  <c r="HK2328" i="7" a="1"/>
  <c r="HK2328" i="7" s="1"/>
  <c r="JF2328" i="7" a="1"/>
  <c r="JF2328" i="7" s="1"/>
  <c r="GS2328" i="7" a="1"/>
  <c r="GS2328" i="7" s="1"/>
  <c r="GG2328" i="7" a="1"/>
  <c r="GG2328" i="7" s="1"/>
  <c r="JD2328" i="7" a="1"/>
  <c r="JD2328" i="7" s="1"/>
  <c r="HS2328" i="7" a="1"/>
  <c r="HS2328" i="7" s="1"/>
  <c r="GW2328" i="7" a="1"/>
  <c r="GW2328" i="7" s="1"/>
  <c r="EB2328" i="7" a="1"/>
  <c r="EB2328" i="7" s="1"/>
  <c r="EV2328" i="7" a="1"/>
  <c r="EV2328" i="7" s="1"/>
  <c r="ET2328" i="7" a="1"/>
  <c r="ET2328" i="7" s="1"/>
  <c r="GZ2328" i="7" a="1"/>
  <c r="GZ2328" i="7" s="1"/>
  <c r="IW2328" i="7" a="1"/>
  <c r="IW2328" i="7" s="1"/>
  <c r="IH2328" i="7" a="1"/>
  <c r="IH2328" i="7" s="1"/>
  <c r="HL2328" i="7" a="1"/>
  <c r="HL2328" i="7" s="1"/>
  <c r="HH2328" i="7" a="1"/>
  <c r="HH2328" i="7" s="1"/>
  <c r="IV2328" i="7" a="1"/>
  <c r="IV2328" i="7" s="1"/>
  <c r="ER2328" i="7" a="1"/>
  <c r="ER2328" i="7" s="1"/>
  <c r="HM2328" i="7" a="1"/>
  <c r="HM2328" i="7" s="1"/>
  <c r="FO2328" i="7" a="1"/>
  <c r="FO2328" i="7" s="1"/>
  <c r="JW2328" i="7" a="1"/>
  <c r="JW2328" i="7" s="1"/>
  <c r="JU2328" i="7" a="1"/>
  <c r="JU2328" i="7" s="1"/>
  <c r="BK2328" i="7" a="1"/>
  <c r="BK2328" i="7" s="1"/>
  <c r="IZ2328" i="7" a="1"/>
  <c r="IZ2328" i="7" s="1"/>
  <c r="FP2328" i="7" a="1"/>
  <c r="FP2328" i="7" s="1"/>
  <c r="IN2328" i="7" a="1"/>
  <c r="IN2328" i="7" s="1"/>
  <c r="II2328" i="7" a="1"/>
  <c r="II2328" i="7" s="1"/>
  <c r="AE2328" i="7" a="1"/>
  <c r="AE2328" i="7" s="1"/>
  <c r="BP2328" i="7" a="1"/>
  <c r="BP2328" i="7" s="1"/>
  <c r="EA2328" i="7" a="1"/>
  <c r="EA2328" i="7" s="1"/>
  <c r="IL2328" i="7" a="1"/>
  <c r="IL2328" i="7" s="1"/>
  <c r="DR2328" i="7" a="1"/>
  <c r="DR2328" i="7" s="1"/>
  <c r="IP2328" i="7" a="1"/>
  <c r="IP2328" i="7" s="1"/>
  <c r="DL2328" i="7" a="1"/>
  <c r="DL2328" i="7" s="1"/>
  <c r="BC2328" i="7" a="1"/>
  <c r="BC2328" i="7" s="1"/>
  <c r="GX2328" i="7" a="1"/>
  <c r="GX2328" i="7" s="1"/>
  <c r="AI2328" i="7" a="1"/>
  <c r="AI2328" i="7" s="1"/>
  <c r="ID2328" i="7" a="1"/>
  <c r="ID2328" i="7" s="1"/>
  <c r="DK2328" i="7" a="1"/>
  <c r="DK2328" i="7" s="1"/>
  <c r="CO2328" i="7" a="1"/>
  <c r="CO2328" i="7" s="1"/>
  <c r="EY2328" i="7" a="1"/>
  <c r="EY2328" i="7" s="1"/>
  <c r="CB2328" i="7" a="1"/>
  <c r="CB2328" i="7" s="1"/>
  <c r="FD2328" i="7" a="1"/>
  <c r="FD2328" i="7" s="1"/>
  <c r="FN2328" i="7" a="1"/>
  <c r="FN2328" i="7" s="1"/>
  <c r="EI2328" i="7" a="1"/>
  <c r="EI2328" i="7" s="1"/>
  <c r="AV2328" i="7" a="1"/>
  <c r="AV2328" i="7" s="1"/>
  <c r="JC2328" i="7" a="1"/>
  <c r="JC2328" i="7" s="1"/>
  <c r="IT2328" i="7" a="1"/>
  <c r="IT2328" i="7" s="1"/>
  <c r="IE2328" i="7" a="1"/>
  <c r="IE2328" i="7" s="1"/>
  <c r="CL2328" i="7" a="1"/>
  <c r="CL2328" i="7" s="1"/>
  <c r="DY2328" i="7" a="1"/>
  <c r="DY2328" i="7" s="1"/>
  <c r="CQ2328" i="7" a="1"/>
  <c r="CQ2328" i="7" s="1"/>
  <c r="DS2328" i="7" a="1"/>
  <c r="DS2328" i="7" s="1"/>
  <c r="BX2328" i="7" a="1"/>
  <c r="BX2328" i="7" s="1"/>
  <c r="HJ2328" i="7" a="1"/>
  <c r="HJ2328" i="7" s="1"/>
  <c r="CC2328" i="7" a="1"/>
  <c r="CC2328" i="7" s="1"/>
  <c r="DM2328" i="7" a="1"/>
  <c r="DM2328" i="7" s="1"/>
  <c r="IA2328" i="7" a="1"/>
  <c r="IA2328" i="7" s="1"/>
  <c r="BY2328" i="7" a="1"/>
  <c r="BY2328" i="7" s="1"/>
  <c r="CE2328" i="7" a="1"/>
  <c r="CE2328" i="7" s="1"/>
  <c r="CY2328" i="7" a="1"/>
  <c r="CY2328" i="7" s="1"/>
  <c r="AL2328" i="7" a="1"/>
  <c r="AL2328" i="7" s="1"/>
  <c r="DD2328" i="7" a="1"/>
  <c r="DD2328" i="7" s="1"/>
  <c r="AU2328" i="7" a="1"/>
  <c r="AU2328" i="7" s="1"/>
  <c r="FK2328" i="7" a="1"/>
  <c r="FK2328" i="7" s="1"/>
  <c r="CW2328" i="7" a="1"/>
  <c r="CW2328" i="7" s="1"/>
  <c r="HC2328" i="7" a="1"/>
  <c r="HC2328" i="7" s="1"/>
  <c r="BQ2328" i="7" a="1"/>
  <c r="BQ2328" i="7" s="1"/>
  <c r="EJ2328" i="7" a="1"/>
  <c r="EJ2328" i="7" s="1"/>
  <c r="JR2328" i="7" a="1"/>
  <c r="JR2328" i="7" s="1"/>
  <c r="FV2328" i="7" a="1"/>
  <c r="FV2328" i="7" s="1"/>
  <c r="CV2328" i="7" a="1"/>
  <c r="CV2328" i="7" s="1"/>
  <c r="AH2328" i="7" a="1"/>
  <c r="AH2328" i="7" s="1"/>
  <c r="EL2328" i="7" a="1"/>
  <c r="EL2328" i="7" s="1"/>
  <c r="BB2328" i="7" a="1"/>
  <c r="BB2328" i="7" s="1"/>
  <c r="JI2328" i="7" a="1"/>
  <c r="JI2328" i="7" s="1"/>
  <c r="BF2328" i="7" a="1"/>
  <c r="BF2328" i="7" s="1"/>
  <c r="GR2328" i="7" a="1"/>
  <c r="GR2328" i="7" s="1"/>
  <c r="HP2328" i="7" a="1"/>
  <c r="HP2328" i="7" s="1"/>
  <c r="JK2328" i="7" a="1"/>
  <c r="JK2328" i="7" s="1"/>
  <c r="EZ2328" i="7" a="1"/>
  <c r="EZ2328" i="7" s="1"/>
  <c r="IF2328" i="7" a="1"/>
  <c r="IF2328" i="7" s="1"/>
  <c r="DI2328" i="7" a="1"/>
  <c r="DI2328" i="7" s="1"/>
  <c r="FU2328" i="7" a="1"/>
  <c r="FU2328" i="7" s="1"/>
  <c r="HQ2328" i="7" a="1"/>
  <c r="HQ2328" i="7" s="1"/>
  <c r="BR2328" i="7" a="1"/>
  <c r="BR2328" i="7" s="1"/>
  <c r="IX2328" i="7" a="1"/>
  <c r="IX2328" i="7" s="1"/>
  <c r="ED2328" i="7" a="1"/>
  <c r="ED2328" i="7" s="1"/>
  <c r="CI2328" i="7" a="1"/>
  <c r="CI2328" i="7" s="1"/>
  <c r="GC2328" i="7" a="1"/>
  <c r="GC2328" i="7" s="1"/>
  <c r="FG2328" i="7" a="1"/>
  <c r="FG2328" i="7" s="1"/>
  <c r="DU2328" i="7" a="1"/>
  <c r="DU2328" i="7" s="1"/>
  <c r="DJ2328" i="7" a="1"/>
  <c r="DJ2328" i="7" s="1"/>
  <c r="FZ2328" i="7" a="1"/>
  <c r="FZ2328" i="7" s="1"/>
  <c r="GB2328" i="7" a="1"/>
  <c r="GB2328" i="7" s="1"/>
  <c r="BJ2328" i="7" a="1"/>
  <c r="BJ2328" i="7" s="1"/>
  <c r="FM2328" i="7" a="1"/>
  <c r="FM2328" i="7" s="1"/>
  <c r="CH2328" i="7" a="1"/>
  <c r="CH2328" i="7" s="1"/>
  <c r="FY2328" i="7" a="1"/>
  <c r="FY2328" i="7" s="1"/>
  <c r="FE2328" i="7" a="1"/>
  <c r="FE2328" i="7" s="1"/>
  <c r="JS2328" i="7" a="1"/>
  <c r="JS2328" i="7" s="1"/>
  <c r="CN2328" i="7" a="1"/>
  <c r="CN2328" i="7" s="1"/>
  <c r="GF2328" i="7" a="1"/>
  <c r="GF2328" i="7" s="1"/>
  <c r="EU2328" i="7" a="1"/>
  <c r="EU2328" i="7" s="1"/>
  <c r="JG2328" i="7" a="1"/>
  <c r="JG2328" i="7" s="1"/>
  <c r="DH2328" i="7" a="1"/>
  <c r="DH2328" i="7" s="1"/>
  <c r="HT2328" i="7" a="1"/>
  <c r="HT2328" i="7" s="1"/>
  <c r="GK2328" i="7" a="1"/>
  <c r="GK2328" i="7" s="1"/>
  <c r="DZ2328" i="7" a="1"/>
  <c r="DZ2328" i="7" s="1"/>
  <c r="BT2328" i="7" a="1"/>
  <c r="BT2328" i="7" s="1"/>
  <c r="GM2328" i="7" a="1"/>
  <c r="GM2328" i="7" s="1"/>
  <c r="EC2328" i="7" a="1"/>
  <c r="EC2328" i="7" s="1"/>
  <c r="BZ2328" i="7" a="1"/>
  <c r="BZ2328" i="7" s="1"/>
  <c r="FR2328" i="7" a="1"/>
  <c r="FR2328" i="7" s="1"/>
  <c r="CD2328" i="7" a="1"/>
  <c r="CD2328" i="7" s="1"/>
  <c r="JP2328" i="7" a="1"/>
  <c r="JP2328" i="7" s="1"/>
  <c r="JJ2328" i="7" a="1"/>
  <c r="JJ2328" i="7" s="1"/>
  <c r="GQ2328" i="7" a="1"/>
  <c r="GQ2328" i="7" s="1"/>
  <c r="AN2328" i="7" a="1"/>
  <c r="AN2328" i="7" s="1"/>
  <c r="CT2328" i="7" a="1"/>
  <c r="CT2328" i="7" s="1"/>
  <c r="FX2328" i="7" a="1"/>
  <c r="FX2328" i="7" s="1"/>
  <c r="IC2328" i="7" a="1"/>
  <c r="IC2328" i="7" s="1"/>
  <c r="AY2328" i="7" a="1"/>
  <c r="AY2328" i="7" s="1"/>
  <c r="JA2328" i="7" a="1"/>
  <c r="JA2328" i="7" s="1"/>
  <c r="DN2328" i="7" a="1"/>
  <c r="DN2328" i="7" s="1"/>
  <c r="BL2328" i="7" a="1"/>
  <c r="BL2328" i="7" s="1"/>
  <c r="EO2328" i="7" a="1"/>
  <c r="EO2328" i="7" s="1"/>
  <c r="CJ2328" i="7" a="1"/>
  <c r="CJ2328" i="7" s="1"/>
  <c r="JB2328" i="7" a="1"/>
  <c r="JB2328" i="7" s="1"/>
  <c r="HN2328" i="7" a="1"/>
  <c r="HN2328" i="7" s="1"/>
  <c r="BN2328" i="7" a="1"/>
  <c r="BN2328" i="7" s="1"/>
  <c r="CR2328" i="7" a="1"/>
  <c r="CR2328" i="7" s="1"/>
  <c r="CF2328" i="7" a="1"/>
  <c r="CF2328" i="7" s="1"/>
  <c r="JX2328" i="7" a="1"/>
  <c r="JX2328" i="7" s="1"/>
  <c r="DQ2328" i="7" a="1"/>
  <c r="DQ2328" i="7" s="1"/>
  <c r="DV2328" i="7" a="1"/>
  <c r="DV2328" i="7" s="1"/>
  <c r="AX2328" i="7" a="1"/>
  <c r="AX2328" i="7" s="1"/>
  <c r="BS2328" i="7" a="1"/>
  <c r="BS2328" i="7" s="1"/>
  <c r="IM2328" i="7" a="1"/>
  <c r="IM2328" i="7" s="1"/>
  <c r="HW2328" i="7" a="1"/>
  <c r="HW2328" i="7" s="1"/>
  <c r="GJ2328" i="7" a="1"/>
  <c r="GJ2328" i="7" s="1"/>
  <c r="BW2328" i="7" a="1"/>
  <c r="BW2328" i="7" s="1"/>
  <c r="FW2328" i="7" a="1"/>
  <c r="FW2328" i="7" s="1"/>
  <c r="EG2328" i="7" a="1"/>
  <c r="EG2328" i="7" s="1"/>
  <c r="IG2328" i="7" a="1"/>
  <c r="IG2328" i="7" s="1"/>
  <c r="GT2328" i="7" a="1"/>
  <c r="GT2328" i="7" s="1"/>
  <c r="CS2328" i="7" a="1"/>
  <c r="CS2328" i="7" s="1"/>
  <c r="FJ2328" i="7" a="1"/>
  <c r="FJ2328" i="7" s="1"/>
  <c r="CM2328" i="7" a="1"/>
  <c r="CM2328" i="7" s="1"/>
  <c r="FH2328" i="7" a="1"/>
  <c r="FH2328" i="7" s="1"/>
  <c r="EX2328" i="7" a="1"/>
  <c r="EX2328" i="7" s="1"/>
  <c r="HV2328" i="7" a="1"/>
  <c r="HV2328" i="7" s="1"/>
  <c r="EW2328" i="7" a="1"/>
  <c r="EW2328" i="7" s="1"/>
  <c r="JE2328" i="7" a="1"/>
  <c r="JE2328" i="7" s="1"/>
  <c r="HA2328" i="7" a="1"/>
  <c r="HA2328" i="7" s="1"/>
  <c r="DW2328" i="7" a="1"/>
  <c r="DW2328" i="7" s="1"/>
  <c r="DB2328" i="7" a="1"/>
  <c r="DB2328" i="7" s="1"/>
  <c r="EH2328" i="7" a="1"/>
  <c r="EH2328" i="7" s="1"/>
  <c r="AW2328" i="7" a="1"/>
  <c r="AW2328" i="7" s="1"/>
  <c r="GH2328" i="7" a="1"/>
  <c r="GH2328" i="7" s="1"/>
  <c r="AQ2328" i="7" a="1"/>
  <c r="AQ2328" i="7" s="1"/>
  <c r="CA2328" i="7" a="1"/>
  <c r="CA2328" i="7" s="1"/>
  <c r="FA2328" i="7" a="1"/>
  <c r="FA2328" i="7" s="1"/>
  <c r="HG2328" i="7" a="1"/>
  <c r="HG2328" i="7" s="1"/>
  <c r="AC2328" i="7" a="1"/>
  <c r="AC2328" i="7" s="1"/>
  <c r="JH2328" i="7" a="1"/>
  <c r="JH2328" i="7" s="1"/>
  <c r="AR2328" i="7" a="1"/>
  <c r="AR2328" i="7" s="1"/>
  <c r="IJ2328" i="7" a="1"/>
  <c r="IJ2328" i="7" s="1"/>
  <c r="CZ2328" i="7" a="1"/>
  <c r="CZ2328" i="7" s="1"/>
  <c r="GN2328" i="7" a="1"/>
  <c r="GN2328" i="7" s="1"/>
  <c r="FI2328" i="7" a="1"/>
  <c r="FI2328" i="7" s="1"/>
  <c r="FQ2328" i="7" a="1"/>
  <c r="FQ2328" i="7" s="1"/>
  <c r="GO2328" i="7" a="1"/>
  <c r="GO2328" i="7" s="1"/>
  <c r="IS2328" i="7" a="1"/>
  <c r="IS2328" i="7" s="1"/>
  <c r="HI2328" i="7" a="1"/>
  <c r="HI2328" i="7" s="1"/>
  <c r="GL2328" i="7" a="1"/>
  <c r="GL2328" i="7" s="1"/>
  <c r="EP2328" i="7" a="1"/>
  <c r="EP2328" i="7" s="1"/>
  <c r="AJ2328" i="7" a="1"/>
  <c r="AJ2328" i="7" s="1"/>
  <c r="AZ2328" i="7" a="1"/>
  <c r="AZ2328" i="7" s="1"/>
  <c r="ES2328" i="7" a="1"/>
  <c r="ES2328" i="7" s="1"/>
  <c r="IK2328" i="7" a="1"/>
  <c r="IK2328" i="7" s="1"/>
  <c r="HF2328" i="7" a="1"/>
  <c r="HF2328" i="7" s="1"/>
  <c r="DC2328" i="7" a="1"/>
  <c r="DC2328" i="7" s="1"/>
  <c r="IB2328" i="7" a="1"/>
  <c r="IB2328" i="7" s="1"/>
  <c r="BO2328" i="7" a="1"/>
  <c r="BO2328" i="7" s="1"/>
  <c r="CG2328" i="7" a="1"/>
  <c r="CG2328" i="7" s="1"/>
  <c r="FC2328" i="7" a="1"/>
  <c r="FC2328" i="7" s="1"/>
  <c r="BU2328" i="7" a="1"/>
  <c r="BU2328" i="7" s="1"/>
  <c r="BE2328" i="7" a="1"/>
  <c r="BE2328" i="7" s="1"/>
  <c r="CU2328" i="7" a="1"/>
  <c r="CU2328" i="7" s="1"/>
  <c r="AK2328" i="7" a="1"/>
  <c r="AK2328" i="7" s="1"/>
  <c r="GV2328" i="7" a="1"/>
  <c r="GV2328" i="7" s="1"/>
  <c r="BA2328" i="7" a="1"/>
  <c r="BA2328" i="7" s="1"/>
  <c r="AP2328" i="7" a="1"/>
  <c r="AP2328" i="7" s="1"/>
  <c r="IR2328" i="7" a="1"/>
  <c r="IR2328" i="7" s="1"/>
  <c r="EM2328" i="7" a="1"/>
  <c r="EM2328" i="7" s="1"/>
  <c r="HX2328" i="7" a="1"/>
  <c r="HX2328" i="7" s="1"/>
  <c r="JL2328" i="7" a="1"/>
  <c r="JL2328" i="7" s="1"/>
  <c r="V2329" i="7"/>
  <c r="W2329" i="7" s="1"/>
  <c r="X2329" i="7" s="1"/>
  <c r="Y2329" i="7" s="1"/>
  <c r="R2330" i="7" s="1"/>
  <c r="S2330" i="7" s="1"/>
  <c r="AA2329" i="7"/>
  <c r="HO2329" i="7" s="1" a="1"/>
  <c r="HO2329" i="7" s="1"/>
  <c r="BV2328" i="7" a="1"/>
  <c r="BV2328" i="7" s="1"/>
  <c r="HB2328" i="7" a="1"/>
  <c r="HB2328" i="7" s="1"/>
  <c r="CX2328" i="7" a="1"/>
  <c r="CX2328" i="7" s="1"/>
  <c r="AD2328" i="7" a="1"/>
  <c r="AD2328" i="7" s="1"/>
  <c r="HE2328" i="7" a="1"/>
  <c r="HE2328" i="7" s="1"/>
  <c r="HD2328" i="7" a="1"/>
  <c r="HD2328" i="7" s="1"/>
  <c r="JM2328" i="7" a="1"/>
  <c r="JM2328" i="7" s="1"/>
  <c r="AB2328" i="7" a="1"/>
  <c r="AB2328" i="7" s="1"/>
  <c r="CK2328" i="7" a="1"/>
  <c r="CK2328" i="7" s="1"/>
  <c r="GP2328" i="7" a="1"/>
  <c r="GP2328" i="7" s="1"/>
  <c r="DP2328" i="7" a="1"/>
  <c r="DP2328" i="7" s="1"/>
  <c r="DT2328" i="7" a="1"/>
  <c r="DT2328" i="7" s="1"/>
  <c r="EF2328" i="7" a="1"/>
  <c r="EF2328" i="7" s="1"/>
  <c r="EQ2328" i="7" a="1"/>
  <c r="EQ2328" i="7" s="1"/>
  <c r="DX2328" i="7" a="1"/>
  <c r="DX2328" i="7" s="1"/>
  <c r="CK2329" i="7" l="1" a="1"/>
  <c r="CK2329" i="7" s="1"/>
  <c r="FE2329" i="7" a="1"/>
  <c r="FE2329" i="7" s="1"/>
  <c r="AD2329" i="7" a="1"/>
  <c r="AD2329" i="7" s="1"/>
  <c r="DZ2329" i="7" a="1"/>
  <c r="DZ2329" i="7" s="1"/>
  <c r="GP2329" i="7" a="1"/>
  <c r="GP2329" i="7" s="1"/>
  <c r="JM2329" i="7" a="1"/>
  <c r="JM2329" i="7" s="1"/>
  <c r="AC2329" i="7" a="1"/>
  <c r="AC2329" i="7" s="1"/>
  <c r="GS2329" i="7" a="1"/>
  <c r="GS2329" i="7" s="1"/>
  <c r="EL2329" i="7" a="1"/>
  <c r="EL2329" i="7" s="1"/>
  <c r="HB2329" i="7" a="1"/>
  <c r="HB2329" i="7" s="1"/>
  <c r="BI2329" i="7" a="1"/>
  <c r="BI2329" i="7" s="1"/>
  <c r="CB2329" i="7" a="1"/>
  <c r="CB2329" i="7" s="1"/>
  <c r="AN2329" i="7" a="1"/>
  <c r="AN2329" i="7" s="1"/>
  <c r="IZ2329" i="7" a="1"/>
  <c r="IZ2329" i="7" s="1"/>
  <c r="CU2329" i="7" a="1"/>
  <c r="CU2329" i="7" s="1"/>
  <c r="AG2329" i="7" a="1"/>
  <c r="AG2329" i="7" s="1"/>
  <c r="CQ2329" i="7" a="1"/>
  <c r="CQ2329" i="7" s="1"/>
  <c r="GV2329" i="7" a="1"/>
  <c r="GV2329" i="7" s="1"/>
  <c r="DT2329" i="7" a="1"/>
  <c r="DT2329" i="7" s="1"/>
  <c r="GU2329" i="7" a="1"/>
  <c r="GU2329" i="7" s="1"/>
  <c r="DP2329" i="7" a="1"/>
  <c r="DP2329" i="7" s="1"/>
  <c r="HM2329" i="7" a="1"/>
  <c r="HM2329" i="7" s="1"/>
  <c r="JH2329" i="7" a="1"/>
  <c r="JH2329" i="7" s="1"/>
  <c r="CC2329" i="7" a="1"/>
  <c r="CC2329" i="7" s="1"/>
  <c r="DX2329" i="7" a="1"/>
  <c r="DX2329" i="7" s="1"/>
  <c r="AU2329" i="7" a="1"/>
  <c r="AU2329" i="7" s="1"/>
  <c r="FF2329" i="7" a="1"/>
  <c r="FF2329" i="7" s="1"/>
  <c r="CL2329" i="7" a="1"/>
  <c r="CL2329" i="7" s="1"/>
  <c r="GQ2329" i="7" a="1"/>
  <c r="GQ2329" i="7" s="1"/>
  <c r="ED2329" i="7" a="1"/>
  <c r="ED2329" i="7" s="1"/>
  <c r="DF2329" i="7" a="1"/>
  <c r="DF2329" i="7" s="1"/>
  <c r="FO2329" i="7" a="1"/>
  <c r="FO2329" i="7" s="1"/>
  <c r="GF2329" i="7" a="1"/>
  <c r="GF2329" i="7" s="1"/>
  <c r="DA2329" i="7" a="1"/>
  <c r="DA2329" i="7" s="1"/>
  <c r="EJ2329" i="7" a="1"/>
  <c r="EJ2329" i="7" s="1"/>
  <c r="DS2329" i="7" a="1"/>
  <c r="DS2329" i="7" s="1"/>
  <c r="HL2329" i="7" a="1"/>
  <c r="HL2329" i="7" s="1"/>
  <c r="CI2329" i="7" a="1"/>
  <c r="CI2329" i="7" s="1"/>
  <c r="BO2329" i="7" a="1"/>
  <c r="BO2329" i="7" s="1"/>
  <c r="AT2329" i="7" a="1"/>
  <c r="AT2329" i="7" s="1"/>
  <c r="AO2329" i="7" a="1"/>
  <c r="AO2329" i="7" s="1"/>
  <c r="FK2329" i="7" a="1"/>
  <c r="FK2329" i="7" s="1"/>
  <c r="IK2329" i="7" a="1"/>
  <c r="IK2329" i="7" s="1"/>
  <c r="DN2329" i="7" a="1"/>
  <c r="DN2329" i="7" s="1"/>
  <c r="FC2329" i="7" a="1"/>
  <c r="FC2329" i="7" s="1"/>
  <c r="ES2329" i="7" a="1"/>
  <c r="ES2329" i="7" s="1"/>
  <c r="FB2329" i="7" a="1"/>
  <c r="FB2329" i="7" s="1"/>
  <c r="GC2329" i="7" a="1"/>
  <c r="GC2329" i="7" s="1"/>
  <c r="FL2329" i="7" a="1"/>
  <c r="FL2329" i="7" s="1"/>
  <c r="DH2329" i="7" a="1"/>
  <c r="DH2329" i="7" s="1"/>
  <c r="FS2329" i="7" a="1"/>
  <c r="FS2329" i="7" s="1"/>
  <c r="EU2329" i="7" a="1"/>
  <c r="EU2329" i="7" s="1"/>
  <c r="DY2329" i="7" a="1"/>
  <c r="DY2329" i="7" s="1"/>
  <c r="ID2329" i="7" a="1"/>
  <c r="ID2329" i="7" s="1"/>
  <c r="CA2329" i="7" a="1"/>
  <c r="CA2329" i="7" s="1"/>
  <c r="IG2329" i="7" a="1"/>
  <c r="IG2329" i="7" s="1"/>
  <c r="JN2329" i="7" a="1"/>
  <c r="JN2329" i="7" s="1"/>
  <c r="GB2329" i="7" a="1"/>
  <c r="GB2329" i="7" s="1"/>
  <c r="AQ2329" i="7" a="1"/>
  <c r="AQ2329" i="7" s="1"/>
  <c r="BR2329" i="7" a="1"/>
  <c r="BR2329" i="7" s="1"/>
  <c r="CX2329" i="7" a="1"/>
  <c r="CX2329" i="7" s="1"/>
  <c r="JF2329" i="7" a="1"/>
  <c r="JF2329" i="7" s="1"/>
  <c r="FT2329" i="7" a="1"/>
  <c r="FT2329" i="7" s="1"/>
  <c r="DC2329" i="7" a="1"/>
  <c r="DC2329" i="7" s="1"/>
  <c r="EQ2329" i="7" a="1"/>
  <c r="EQ2329" i="7" s="1"/>
  <c r="BV2329" i="7" a="1"/>
  <c r="BV2329" i="7" s="1"/>
  <c r="JA2329" i="7" a="1"/>
  <c r="JA2329" i="7" s="1"/>
  <c r="ER2329" i="7" a="1"/>
  <c r="ER2329" i="7" s="1"/>
  <c r="EF2329" i="7" a="1"/>
  <c r="EF2329" i="7" s="1"/>
  <c r="JQ2329" i="7" a="1"/>
  <c r="JQ2329" i="7" s="1"/>
  <c r="IN2329" i="7" a="1"/>
  <c r="IN2329" i="7" s="1"/>
  <c r="CM2329" i="7" a="1"/>
  <c r="CM2329" i="7" s="1"/>
  <c r="AB2329" i="7" a="1"/>
  <c r="AB2329" i="7" s="1"/>
  <c r="CW2329" i="7" a="1"/>
  <c r="CW2329" i="7" s="1"/>
  <c r="EK2329" i="7" a="1"/>
  <c r="EK2329" i="7" s="1"/>
  <c r="BT2329" i="7" a="1"/>
  <c r="BT2329" i="7" s="1"/>
  <c r="FR2329" i="7" a="1"/>
  <c r="FR2329" i="7" s="1"/>
  <c r="HR2329" i="7" a="1"/>
  <c r="HR2329" i="7" s="1"/>
  <c r="AZ2329" i="7" a="1"/>
  <c r="AZ2329" i="7" s="1"/>
  <c r="GA2329" i="7" a="1"/>
  <c r="GA2329" i="7" s="1"/>
  <c r="JD2329" i="7" a="1"/>
  <c r="JD2329" i="7" s="1"/>
  <c r="DW2329" i="7" a="1"/>
  <c r="DW2329" i="7" s="1"/>
  <c r="JS2329" i="7" a="1"/>
  <c r="JS2329" i="7" s="1"/>
  <c r="AX2329" i="7" a="1"/>
  <c r="AX2329" i="7" s="1"/>
  <c r="JC2329" i="7" a="1"/>
  <c r="JC2329" i="7" s="1"/>
  <c r="JE2329" i="7" a="1"/>
  <c r="JE2329" i="7" s="1"/>
  <c r="BP2329" i="7" a="1"/>
  <c r="BP2329" i="7" s="1"/>
  <c r="BE2329" i="7" a="1"/>
  <c r="BE2329" i="7" s="1"/>
  <c r="GY2329" i="7" a="1"/>
  <c r="GY2329" i="7" s="1"/>
  <c r="BA2329" i="7" a="1"/>
  <c r="BA2329" i="7" s="1"/>
  <c r="T2330" i="7"/>
  <c r="U2330" i="7" s="1"/>
  <c r="V2330" i="7" s="1"/>
  <c r="W2330" i="7" s="1"/>
  <c r="X2330" i="7" s="1"/>
  <c r="Y2330" i="7" s="1"/>
  <c r="R2331" i="7" s="1"/>
  <c r="S2331" i="7" s="1"/>
  <c r="T2331" i="7" s="1"/>
  <c r="U2331" i="7" s="1"/>
  <c r="V2331" i="7" s="1"/>
  <c r="W2331" i="7" s="1"/>
  <c r="AA2330" i="7"/>
  <c r="HO2330" i="7" s="1" a="1"/>
  <c r="HO2330" i="7" s="1"/>
  <c r="BC2329" i="7" a="1"/>
  <c r="BC2329" i="7" s="1"/>
  <c r="HG2329" i="7" a="1"/>
  <c r="HG2329" i="7" s="1"/>
  <c r="EM2329" i="7" a="1"/>
  <c r="EM2329" i="7" s="1"/>
  <c r="IF2329" i="7" a="1"/>
  <c r="IF2329" i="7" s="1"/>
  <c r="FP2329" i="7" a="1"/>
  <c r="FP2329" i="7" s="1"/>
  <c r="AE2329" i="7" a="1"/>
  <c r="AE2329" i="7" s="1"/>
  <c r="AS2329" i="7" a="1"/>
  <c r="AS2329" i="7" s="1"/>
  <c r="EA2329" i="7" a="1"/>
  <c r="EA2329" i="7" s="1"/>
  <c r="EH2329" i="7" a="1"/>
  <c r="EH2329" i="7" s="1"/>
  <c r="EP2329" i="7" a="1"/>
  <c r="EP2329" i="7" s="1"/>
  <c r="CR2329" i="7" a="1"/>
  <c r="CR2329" i="7" s="1"/>
  <c r="FG2329" i="7" a="1"/>
  <c r="FG2329" i="7" s="1"/>
  <c r="IT2329" i="7" a="1"/>
  <c r="IT2329" i="7" s="1"/>
  <c r="FH2329" i="7" a="1"/>
  <c r="FH2329" i="7" s="1"/>
  <c r="GG2329" i="7" a="1"/>
  <c r="GG2329" i="7" s="1"/>
  <c r="CO2329" i="7" a="1"/>
  <c r="CO2329" i="7" s="1"/>
  <c r="AW2329" i="7" a="1"/>
  <c r="AW2329" i="7" s="1"/>
  <c r="DQ2329" i="7" a="1"/>
  <c r="DQ2329" i="7" s="1"/>
  <c r="GZ2329" i="7" a="1"/>
  <c r="GZ2329" i="7" s="1"/>
  <c r="DD2329" i="7" a="1"/>
  <c r="DD2329" i="7" s="1"/>
  <c r="BN2329" i="7" a="1"/>
  <c r="BN2329" i="7" s="1"/>
  <c r="IC2329" i="7" a="1"/>
  <c r="IC2329" i="7" s="1"/>
  <c r="FZ2329" i="7" a="1"/>
  <c r="FZ2329" i="7" s="1"/>
  <c r="BM2329" i="7" a="1"/>
  <c r="BM2329" i="7" s="1"/>
  <c r="HF2329" i="7" a="1"/>
  <c r="HF2329" i="7" s="1"/>
  <c r="BZ2329" i="7" a="1"/>
  <c r="BZ2329" i="7" s="1"/>
  <c r="FY2329" i="7" a="1"/>
  <c r="FY2329" i="7" s="1"/>
  <c r="HN2329" i="7" a="1"/>
  <c r="HN2329" i="7" s="1"/>
  <c r="FX2329" i="7" a="1"/>
  <c r="FX2329" i="7" s="1"/>
  <c r="IX2329" i="7" a="1"/>
  <c r="IX2329" i="7" s="1"/>
  <c r="JV2329" i="7" a="1"/>
  <c r="JV2329" i="7" s="1"/>
  <c r="ET2329" i="7" a="1"/>
  <c r="ET2329" i="7" s="1"/>
  <c r="EI2329" i="7" a="1"/>
  <c r="EI2329" i="7" s="1"/>
  <c r="EV2329" i="7" a="1"/>
  <c r="EV2329" i="7" s="1"/>
  <c r="FA2329" i="7" a="1"/>
  <c r="FA2329" i="7" s="1"/>
  <c r="HT2329" i="7" a="1"/>
  <c r="HT2329" i="7" s="1"/>
  <c r="CF2329" i="7" a="1"/>
  <c r="CF2329" i="7" s="1"/>
  <c r="JB2329" i="7" a="1"/>
  <c r="JB2329" i="7" s="1"/>
  <c r="JG2329" i="7" a="1"/>
  <c r="JG2329" i="7" s="1"/>
  <c r="BU2329" i="7" a="1"/>
  <c r="BU2329" i="7" s="1"/>
  <c r="AF2329" i="7" a="1"/>
  <c r="AF2329" i="7" s="1"/>
  <c r="CS2329" i="7" a="1"/>
  <c r="CS2329" i="7" s="1"/>
  <c r="HP2329" i="7" a="1"/>
  <c r="HP2329" i="7" s="1"/>
  <c r="BW2329" i="7" a="1"/>
  <c r="BW2329" i="7" s="1"/>
  <c r="JJ2329" i="7" a="1"/>
  <c r="JJ2329" i="7" s="1"/>
  <c r="BF2329" i="7" a="1"/>
  <c r="BF2329" i="7" s="1"/>
  <c r="IP2329" i="7" a="1"/>
  <c r="IP2329" i="7" s="1"/>
  <c r="EZ2329" i="7" a="1"/>
  <c r="EZ2329" i="7" s="1"/>
  <c r="IE2329" i="7" a="1"/>
  <c r="IE2329" i="7" s="1"/>
  <c r="GW2329" i="7" a="1"/>
  <c r="GW2329" i="7" s="1"/>
  <c r="AM2329" i="7" a="1"/>
  <c r="AM2329" i="7" s="1"/>
  <c r="BL2329" i="7" a="1"/>
  <c r="BL2329" i="7" s="1"/>
  <c r="EW2329" i="7" a="1"/>
  <c r="EW2329" i="7" s="1"/>
  <c r="HH2329" i="7" a="1"/>
  <c r="HH2329" i="7" s="1"/>
  <c r="JL2329" i="7" a="1"/>
  <c r="JL2329" i="7" s="1"/>
  <c r="EB2329" i="7" a="1"/>
  <c r="EB2329" i="7" s="1"/>
  <c r="IS2329" i="7" a="1"/>
  <c r="IS2329" i="7" s="1"/>
  <c r="IV2329" i="7" a="1"/>
  <c r="IV2329" i="7" s="1"/>
  <c r="HW2329" i="7" a="1"/>
  <c r="HW2329" i="7" s="1"/>
  <c r="BJ2329" i="7" a="1"/>
  <c r="BJ2329" i="7" s="1"/>
  <c r="HA2329" i="7" a="1"/>
  <c r="HA2329" i="7" s="1"/>
  <c r="AL2329" i="7" a="1"/>
  <c r="AL2329" i="7" s="1"/>
  <c r="FJ2329" i="7" a="1"/>
  <c r="FJ2329" i="7" s="1"/>
  <c r="GK2329" i="7" a="1"/>
  <c r="GK2329" i="7" s="1"/>
  <c r="DO2329" i="7" a="1"/>
  <c r="DO2329" i="7" s="1"/>
  <c r="BX2329" i="7" a="1"/>
  <c r="BX2329" i="7" s="1"/>
  <c r="DK2329" i="7" a="1"/>
  <c r="DK2329" i="7" s="1"/>
  <c r="FW2329" i="7" a="1"/>
  <c r="FW2329" i="7" s="1"/>
  <c r="CE2329" i="7" a="1"/>
  <c r="CE2329" i="7" s="1"/>
  <c r="CV2329" i="7" a="1"/>
  <c r="CV2329" i="7" s="1"/>
  <c r="CN2329" i="7" a="1"/>
  <c r="CN2329" i="7" s="1"/>
  <c r="DR2329" i="7" a="1"/>
  <c r="DR2329" i="7" s="1"/>
  <c r="GO2329" i="7" a="1"/>
  <c r="GO2329" i="7" s="1"/>
  <c r="DI2329" i="7" a="1"/>
  <c r="DI2329" i="7" s="1"/>
  <c r="IM2329" i="7" a="1"/>
  <c r="IM2329" i="7" s="1"/>
  <c r="AH2329" i="7" a="1"/>
  <c r="AH2329" i="7" s="1"/>
  <c r="AR2329" i="7" a="1"/>
  <c r="AR2329" i="7" s="1"/>
  <c r="EX2329" i="7" a="1"/>
  <c r="EX2329" i="7" s="1"/>
  <c r="BB2329" i="7" a="1"/>
  <c r="BB2329" i="7" s="1"/>
  <c r="IH2329" i="7" a="1"/>
  <c r="IH2329" i="7" s="1"/>
  <c r="IO2329" i="7" a="1"/>
  <c r="IO2329" i="7" s="1"/>
  <c r="CP2329" i="7" a="1"/>
  <c r="CP2329" i="7" s="1"/>
  <c r="AJ2329" i="7" a="1"/>
  <c r="AJ2329" i="7" s="1"/>
  <c r="GT2329" i="7" a="1"/>
  <c r="GT2329" i="7" s="1"/>
  <c r="FQ2329" i="7" a="1"/>
  <c r="FQ2329" i="7" s="1"/>
  <c r="FU2329" i="7" a="1"/>
  <c r="FU2329" i="7" s="1"/>
  <c r="BS2329" i="7" a="1"/>
  <c r="BS2329" i="7" s="1"/>
  <c r="CD2329" i="7" a="1"/>
  <c r="CD2329" i="7" s="1"/>
  <c r="IA2329" i="7" a="1"/>
  <c r="IA2329" i="7" s="1"/>
  <c r="FM2329" i="7" a="1"/>
  <c r="FM2329" i="7" s="1"/>
  <c r="BG2329" i="7" a="1"/>
  <c r="BG2329" i="7" s="1"/>
  <c r="HJ2329" i="7" a="1"/>
  <c r="HJ2329" i="7" s="1"/>
  <c r="HZ2329" i="7" a="1"/>
  <c r="HZ2329" i="7" s="1"/>
  <c r="GL2329" i="7" a="1"/>
  <c r="GL2329" i="7" s="1"/>
  <c r="DM2329" i="7" a="1"/>
  <c r="DM2329" i="7" s="1"/>
  <c r="BD2329" i="7" a="1"/>
  <c r="BD2329" i="7" s="1"/>
  <c r="FI2329" i="7" a="1"/>
  <c r="FI2329" i="7" s="1"/>
  <c r="HK2329" i="7" a="1"/>
  <c r="HK2329" i="7" s="1"/>
  <c r="IY2329" i="7" a="1"/>
  <c r="IY2329" i="7" s="1"/>
  <c r="IR2329" i="7" a="1"/>
  <c r="IR2329" i="7" s="1"/>
  <c r="IR2330" i="7" s="1" a="1"/>
  <c r="IR2330" i="7" s="1"/>
  <c r="IB2329" i="7" a="1"/>
  <c r="IB2329" i="7" s="1"/>
  <c r="HU2329" i="7" a="1"/>
  <c r="HU2329" i="7" s="1"/>
  <c r="GI2329" i="7" a="1"/>
  <c r="GI2329" i="7" s="1"/>
  <c r="CY2329" i="7" a="1"/>
  <c r="CY2329" i="7" s="1"/>
  <c r="EY2329" i="7" a="1"/>
  <c r="EY2329" i="7" s="1"/>
  <c r="DL2329" i="7" a="1"/>
  <c r="DL2329" i="7" s="1"/>
  <c r="DJ2329" i="7" a="1"/>
  <c r="DJ2329" i="7" s="1"/>
  <c r="GX2329" i="7" a="1"/>
  <c r="GX2329" i="7" s="1"/>
  <c r="CZ2329" i="7" a="1"/>
  <c r="CZ2329" i="7" s="1"/>
  <c r="FV2329" i="7" a="1"/>
  <c r="FV2329" i="7" s="1"/>
  <c r="HS2329" i="7" a="1"/>
  <c r="HS2329" i="7" s="1"/>
  <c r="AV2329" i="7" a="1"/>
  <c r="AV2329" i="7" s="1"/>
  <c r="GD2329" i="7" a="1"/>
  <c r="GD2329" i="7" s="1"/>
  <c r="DG2329" i="7" a="1"/>
  <c r="DG2329" i="7" s="1"/>
  <c r="HY2329" i="7" a="1"/>
  <c r="HY2329" i="7" s="1"/>
  <c r="GH2329" i="7" a="1"/>
  <c r="GH2329" i="7" s="1"/>
  <c r="BH2329" i="7" a="1"/>
  <c r="BH2329" i="7" s="1"/>
  <c r="EC2329" i="7" a="1"/>
  <c r="EC2329" i="7" s="1"/>
  <c r="GR2329" i="7" a="1"/>
  <c r="GR2329" i="7" s="1"/>
  <c r="HD2329" i="7" a="1"/>
  <c r="HD2329" i="7" s="1"/>
  <c r="BQ2329" i="7" a="1"/>
  <c r="BQ2329" i="7" s="1"/>
  <c r="BY2329" i="7" a="1"/>
  <c r="BY2329" i="7" s="1"/>
  <c r="FN2329" i="7" a="1"/>
  <c r="FN2329" i="7" s="1"/>
  <c r="EE2329" i="7" a="1"/>
  <c r="EE2329" i="7" s="1"/>
  <c r="HV2329" i="7" a="1"/>
  <c r="HV2329" i="7" s="1"/>
  <c r="CG2329" i="7" a="1"/>
  <c r="CG2329" i="7" s="1"/>
  <c r="DU2329" i="7" a="1"/>
  <c r="DU2329" i="7" s="1"/>
  <c r="DB2329" i="7" a="1"/>
  <c r="DB2329" i="7" s="1"/>
  <c r="JK2329" i="7" a="1"/>
  <c r="JK2329" i="7" s="1"/>
  <c r="AP2329" i="7" a="1"/>
  <c r="AP2329" i="7" s="1"/>
  <c r="CT2329" i="7" a="1"/>
  <c r="CT2329" i="7" s="1"/>
  <c r="BK2329" i="7" a="1"/>
  <c r="BK2329" i="7" s="1"/>
  <c r="HX2329" i="7" a="1"/>
  <c r="HX2329" i="7" s="1"/>
  <c r="JW2329" i="7" a="1"/>
  <c r="JW2329" i="7" s="1"/>
  <c r="AI2329" i="7" a="1"/>
  <c r="AI2329" i="7" s="1"/>
  <c r="EG2329" i="7" a="1"/>
  <c r="EG2329" i="7" s="1"/>
  <c r="GE2329" i="7" a="1"/>
  <c r="GE2329" i="7" s="1"/>
  <c r="IU2329" i="7" a="1"/>
  <c r="IU2329" i="7" s="1"/>
  <c r="IU2330" i="7" s="1" a="1"/>
  <c r="IU2330" i="7" s="1"/>
  <c r="GN2329" i="7" a="1"/>
  <c r="GN2329" i="7" s="1"/>
  <c r="IJ2329" i="7" a="1"/>
  <c r="IJ2329" i="7" s="1"/>
  <c r="JI2329" i="7" a="1"/>
  <c r="JI2329" i="7" s="1"/>
  <c r="JU2329" i="7" a="1"/>
  <c r="JU2329" i="7" s="1"/>
  <c r="HE2329" i="7" a="1"/>
  <c r="HE2329" i="7" s="1"/>
  <c r="HC2329" i="7" a="1"/>
  <c r="HC2329" i="7" s="1"/>
  <c r="JP2329" i="7" a="1"/>
  <c r="JP2329" i="7" s="1"/>
  <c r="FD2329" i="7" a="1"/>
  <c r="FD2329" i="7" s="1"/>
  <c r="IW2329" i="7" a="1"/>
  <c r="IW2329" i="7" s="1"/>
  <c r="JX2329" i="7" a="1"/>
  <c r="JX2329" i="7" s="1"/>
  <c r="AK2329" i="7" a="1"/>
  <c r="AK2329" i="7" s="1"/>
  <c r="GJ2329" i="7" a="1"/>
  <c r="GJ2329" i="7" s="1"/>
  <c r="CJ2329" i="7" a="1"/>
  <c r="CJ2329" i="7" s="1"/>
  <c r="AY2329" i="7" a="1"/>
  <c r="AY2329" i="7" s="1"/>
  <c r="JR2329" i="7" a="1"/>
  <c r="JR2329" i="7" s="1"/>
  <c r="HQ2329" i="7" a="1"/>
  <c r="HQ2329" i="7" s="1"/>
  <c r="JT2329" i="7" a="1"/>
  <c r="JT2329" i="7" s="1"/>
  <c r="IQ2329" i="7" a="1"/>
  <c r="IQ2329" i="7" s="1"/>
  <c r="IL2329" i="7" a="1"/>
  <c r="IL2329" i="7" s="1"/>
  <c r="EN2329" i="7" a="1"/>
  <c r="EN2329" i="7" s="1"/>
  <c r="II2329" i="7" a="1"/>
  <c r="II2329" i="7" s="1"/>
  <c r="HI2329" i="7" a="1"/>
  <c r="HI2329" i="7" s="1"/>
  <c r="DV2329" i="7" a="1"/>
  <c r="DV2329" i="7" s="1"/>
  <c r="DE2329" i="7" a="1"/>
  <c r="DE2329" i="7" s="1"/>
  <c r="EO2329" i="7" a="1"/>
  <c r="EO2329" i="7" s="1"/>
  <c r="GM2329" i="7" a="1"/>
  <c r="GM2329" i="7" s="1"/>
  <c r="CH2329" i="7" a="1"/>
  <c r="CH2329" i="7" s="1"/>
  <c r="CH2330" i="7" s="1" a="1"/>
  <c r="CH2330" i="7" s="1"/>
  <c r="JO2329" i="7" a="1"/>
  <c r="JO2329" i="7" s="1"/>
  <c r="HC2330" i="7" l="1" a="1"/>
  <c r="HC2330" i="7" s="1"/>
  <c r="HE2330" i="7" a="1"/>
  <c r="HE2330" i="7" s="1"/>
  <c r="DE2330" i="7" a="1"/>
  <c r="DE2330" i="7" s="1"/>
  <c r="IQ2330" i="7" a="1"/>
  <c r="IQ2330" i="7" s="1"/>
  <c r="EG2330" i="7" a="1"/>
  <c r="EG2330" i="7" s="1"/>
  <c r="JT2330" i="7" a="1"/>
  <c r="JT2330" i="7" s="1"/>
  <c r="JR2330" i="7" a="1"/>
  <c r="JR2330" i="7" s="1"/>
  <c r="II2330" i="7" a="1"/>
  <c r="II2330" i="7" s="1"/>
  <c r="HI2330" i="7" a="1"/>
  <c r="HI2330" i="7" s="1"/>
  <c r="BY2330" i="7" a="1"/>
  <c r="BY2330" i="7" s="1"/>
  <c r="EN2330" i="7" a="1"/>
  <c r="EN2330" i="7" s="1"/>
  <c r="JH2330" i="7" a="1"/>
  <c r="JH2330" i="7" s="1"/>
  <c r="AI2330" i="7" a="1"/>
  <c r="AI2330" i="7" s="1"/>
  <c r="HM2330" i="7" a="1"/>
  <c r="HM2330" i="7" s="1"/>
  <c r="HQ2330" i="7" a="1"/>
  <c r="HQ2330" i="7" s="1"/>
  <c r="JW2330" i="7" a="1"/>
  <c r="JW2330" i="7" s="1"/>
  <c r="AQ2330" i="7" a="1"/>
  <c r="AQ2330" i="7" s="1"/>
  <c r="AY2330" i="7" a="1"/>
  <c r="AY2330" i="7" s="1"/>
  <c r="GB2330" i="7" a="1"/>
  <c r="GB2330" i="7" s="1"/>
  <c r="GJ2330" i="7" a="1"/>
  <c r="GJ2330" i="7" s="1"/>
  <c r="CT2330" i="7" a="1"/>
  <c r="CT2330" i="7" s="1"/>
  <c r="IJ2330" i="7" a="1"/>
  <c r="IJ2330" i="7" s="1"/>
  <c r="CU2330" i="7" a="1"/>
  <c r="CU2330" i="7" s="1"/>
  <c r="GE2330" i="7" a="1"/>
  <c r="GE2330" i="7" s="1"/>
  <c r="AD2330" i="7" a="1"/>
  <c r="AD2330" i="7" s="1"/>
  <c r="FN2330" i="7" a="1"/>
  <c r="FN2330" i="7" s="1"/>
  <c r="AP2330" i="7" a="1"/>
  <c r="AP2330" i="7" s="1"/>
  <c r="EY2330" i="7" a="1"/>
  <c r="EY2330" i="7" s="1"/>
  <c r="CW2330" i="7" a="1"/>
  <c r="CW2330" i="7" s="1"/>
  <c r="GN2330" i="7" a="1"/>
  <c r="GN2330" i="7" s="1"/>
  <c r="IB2330" i="7" a="1"/>
  <c r="IB2330" i="7" s="1"/>
  <c r="JP2330" i="7" a="1"/>
  <c r="JP2330" i="7" s="1"/>
  <c r="CG2330" i="7" a="1"/>
  <c r="CG2330" i="7" s="1"/>
  <c r="BS2330" i="7" a="1"/>
  <c r="BS2330" i="7" s="1"/>
  <c r="IO2330" i="7" a="1"/>
  <c r="IO2330" i="7" s="1"/>
  <c r="BH2330" i="7" a="1"/>
  <c r="BH2330" i="7" s="1"/>
  <c r="AT2330" i="7" a="1"/>
  <c r="AT2330" i="7" s="1"/>
  <c r="EO2330" i="7" a="1"/>
  <c r="EO2330" i="7" s="1"/>
  <c r="JX2330" i="7" a="1"/>
  <c r="JX2330" i="7" s="1"/>
  <c r="JK2330" i="7" a="1"/>
  <c r="JK2330" i="7" s="1"/>
  <c r="IW2330" i="7" a="1"/>
  <c r="IW2330" i="7" s="1"/>
  <c r="GD2330" i="7" a="1"/>
  <c r="GD2330" i="7" s="1"/>
  <c r="HK2330" i="7" a="1"/>
  <c r="HK2330" i="7" s="1"/>
  <c r="EJ2330" i="7" a="1"/>
  <c r="EJ2330" i="7" s="1"/>
  <c r="DM2330" i="7" a="1"/>
  <c r="DM2330" i="7" s="1"/>
  <c r="AV2330" i="7" a="1"/>
  <c r="AV2330" i="7" s="1"/>
  <c r="DV2330" i="7" a="1"/>
  <c r="DV2330" i="7" s="1"/>
  <c r="FD2330" i="7" a="1"/>
  <c r="FD2330" i="7" s="1"/>
  <c r="DB2330" i="7" a="1"/>
  <c r="DB2330" i="7" s="1"/>
  <c r="AO2330" i="7" a="1"/>
  <c r="AO2330" i="7" s="1"/>
  <c r="GT2330" i="7" a="1"/>
  <c r="GT2330" i="7" s="1"/>
  <c r="DZ2330" i="7" a="1"/>
  <c r="DZ2330" i="7" s="1"/>
  <c r="ES2330" i="7" a="1"/>
  <c r="ES2330" i="7" s="1"/>
  <c r="GM2330" i="7" a="1"/>
  <c r="GM2330" i="7" s="1"/>
  <c r="AK2330" i="7" a="1"/>
  <c r="AK2330" i="7" s="1"/>
  <c r="BK2330" i="7" a="1"/>
  <c r="BK2330" i="7" s="1"/>
  <c r="BT2330" i="7" a="1"/>
  <c r="BT2330" i="7" s="1"/>
  <c r="HS2330" i="7" a="1"/>
  <c r="HS2330" i="7" s="1"/>
  <c r="IL2330" i="7" a="1"/>
  <c r="IL2330" i="7" s="1"/>
  <c r="JU2330" i="7" a="1"/>
  <c r="JU2330" i="7" s="1"/>
  <c r="BG2330" i="7" a="1"/>
  <c r="BG2330" i="7" s="1"/>
  <c r="EC2330" i="7" a="1"/>
  <c r="EC2330" i="7" s="1"/>
  <c r="GI2330" i="7" a="1"/>
  <c r="GI2330" i="7" s="1"/>
  <c r="JF2330" i="7" a="1"/>
  <c r="JF2330" i="7" s="1"/>
  <c r="FQ2330" i="7" a="1"/>
  <c r="FQ2330" i="7" s="1"/>
  <c r="DO2330" i="7" a="1"/>
  <c r="DO2330" i="7" s="1"/>
  <c r="GH2330" i="7" a="1"/>
  <c r="GH2330" i="7" s="1"/>
  <c r="EE2330" i="7" a="1"/>
  <c r="EE2330" i="7" s="1"/>
  <c r="FM2330" i="7" a="1"/>
  <c r="FM2330" i="7" s="1"/>
  <c r="CY2330" i="7" a="1"/>
  <c r="CY2330" i="7" s="1"/>
  <c r="JO2330" i="7" a="1"/>
  <c r="JO2330" i="7" s="1"/>
  <c r="CJ2330" i="7" a="1"/>
  <c r="CJ2330" i="7" s="1"/>
  <c r="ID2330" i="7" a="1"/>
  <c r="ID2330" i="7" s="1"/>
  <c r="AX2330" i="7" a="1"/>
  <c r="AX2330" i="7" s="1"/>
  <c r="HU2330" i="7" a="1"/>
  <c r="HU2330" i="7" s="1"/>
  <c r="AL2330" i="7" a="1"/>
  <c r="AL2330" i="7" s="1"/>
  <c r="BB2330" i="7" a="1"/>
  <c r="BB2330" i="7" s="1"/>
  <c r="HV2330" i="7" a="1"/>
  <c r="HV2330" i="7" s="1"/>
  <c r="FV2330" i="7" a="1"/>
  <c r="FV2330" i="7" s="1"/>
  <c r="DR2330" i="7" a="1"/>
  <c r="DR2330" i="7" s="1"/>
  <c r="CN2330" i="7" a="1"/>
  <c r="CN2330" i="7" s="1"/>
  <c r="CP2330" i="7" a="1"/>
  <c r="CP2330" i="7" s="1"/>
  <c r="CQ2330" i="7" a="1"/>
  <c r="CQ2330" i="7" s="1"/>
  <c r="EL2330" i="7" a="1"/>
  <c r="EL2330" i="7" s="1"/>
  <c r="CK2330" i="7" a="1"/>
  <c r="CK2330" i="7" s="1"/>
  <c r="HY2330" i="7" a="1"/>
  <c r="HY2330" i="7" s="1"/>
  <c r="JA2330" i="7" a="1"/>
  <c r="JA2330" i="7" s="1"/>
  <c r="EW2330" i="7" a="1"/>
  <c r="EW2330" i="7" s="1"/>
  <c r="BL2330" i="7" a="1"/>
  <c r="BL2330" i="7" s="1"/>
  <c r="IA2330" i="7" a="1"/>
  <c r="IA2330" i="7" s="1"/>
  <c r="CV2330" i="7" a="1"/>
  <c r="CV2330" i="7" s="1"/>
  <c r="DW2330" i="7" a="1"/>
  <c r="DW2330" i="7" s="1"/>
  <c r="CD2330" i="7" a="1"/>
  <c r="CD2330" i="7" s="1"/>
  <c r="FI2330" i="7" a="1"/>
  <c r="FI2330" i="7" s="1"/>
  <c r="CZ2330" i="7" a="1"/>
  <c r="CZ2330" i="7" s="1"/>
  <c r="AH2330" i="7" a="1"/>
  <c r="AH2330" i="7" s="1"/>
  <c r="IS2330" i="7" a="1"/>
  <c r="IS2330" i="7" s="1"/>
  <c r="HJ2330" i="7" a="1"/>
  <c r="HJ2330" i="7" s="1"/>
  <c r="HT2330" i="7" a="1"/>
  <c r="HT2330" i="7" s="1"/>
  <c r="HD2330" i="7" a="1"/>
  <c r="HD2330" i="7" s="1"/>
  <c r="DJ2330" i="7" a="1"/>
  <c r="DJ2330" i="7" s="1"/>
  <c r="DS2330" i="7" a="1"/>
  <c r="DS2330" i="7" s="1"/>
  <c r="DI2330" i="7" a="1"/>
  <c r="DI2330" i="7" s="1"/>
  <c r="JL2330" i="7" a="1"/>
  <c r="JL2330" i="7" s="1"/>
  <c r="GG2330" i="7" a="1"/>
  <c r="GG2330" i="7" s="1"/>
  <c r="HX2330" i="7" a="1"/>
  <c r="HX2330" i="7" s="1"/>
  <c r="GR2330" i="7" a="1"/>
  <c r="GR2330" i="7" s="1"/>
  <c r="DL2330" i="7" a="1"/>
  <c r="DL2330" i="7" s="1"/>
  <c r="CA2330" i="7" a="1"/>
  <c r="CA2330" i="7" s="1"/>
  <c r="GO2330" i="7" a="1"/>
  <c r="GO2330" i="7" s="1"/>
  <c r="EV2330" i="7" a="1"/>
  <c r="EV2330" i="7" s="1"/>
  <c r="EI2330" i="7" a="1"/>
  <c r="EI2330" i="7" s="1"/>
  <c r="CE2330" i="7" a="1"/>
  <c r="CE2330" i="7" s="1"/>
  <c r="GW2330" i="7" a="1"/>
  <c r="GW2330" i="7" s="1"/>
  <c r="IX2330" i="7" a="1"/>
  <c r="IX2330" i="7" s="1"/>
  <c r="IN2330" i="7" a="1"/>
  <c r="IN2330" i="7" s="1"/>
  <c r="GA2330" i="7" a="1"/>
  <c r="GA2330" i="7" s="1"/>
  <c r="EF2330" i="7" a="1"/>
  <c r="EF2330" i="7" s="1"/>
  <c r="FU2330" i="7" a="1"/>
  <c r="FU2330" i="7" s="1"/>
  <c r="DK2330" i="7" a="1"/>
  <c r="DK2330" i="7" s="1"/>
  <c r="EZ2330" i="7" a="1"/>
  <c r="EZ2330" i="7" s="1"/>
  <c r="FY2330" i="7" a="1"/>
  <c r="FY2330" i="7" s="1"/>
  <c r="GK2330" i="7" a="1"/>
  <c r="GK2330" i="7" s="1"/>
  <c r="JJ2330" i="7" a="1"/>
  <c r="JJ2330" i="7" s="1"/>
  <c r="FZ2330" i="7" a="1"/>
  <c r="FZ2330" i="7" s="1"/>
  <c r="AR2330" i="7" a="1"/>
  <c r="AR2330" i="7" s="1"/>
  <c r="FG2330" i="7" a="1"/>
  <c r="FG2330" i="7" s="1"/>
  <c r="IP2330" i="7" a="1"/>
  <c r="IP2330" i="7" s="1"/>
  <c r="FX2330" i="7" a="1"/>
  <c r="FX2330" i="7" s="1"/>
  <c r="CR2330" i="7" a="1"/>
  <c r="CR2330" i="7" s="1"/>
  <c r="BD2330" i="7" a="1"/>
  <c r="BD2330" i="7" s="1"/>
  <c r="IH2330" i="7" a="1"/>
  <c r="IH2330" i="7" s="1"/>
  <c r="BV2330" i="7" a="1"/>
  <c r="BV2330" i="7" s="1"/>
  <c r="BF2330" i="7" a="1"/>
  <c r="BF2330" i="7" s="1"/>
  <c r="GL2330" i="7" a="1"/>
  <c r="GL2330" i="7" s="1"/>
  <c r="DN2330" i="7" a="1"/>
  <c r="DN2330" i="7" s="1"/>
  <c r="DX2330" i="7" a="1"/>
  <c r="DX2330" i="7" s="1"/>
  <c r="BW2330" i="7" a="1"/>
  <c r="BW2330" i="7" s="1"/>
  <c r="BQ2330" i="7" a="1"/>
  <c r="BQ2330" i="7" s="1"/>
  <c r="GX2330" i="7" a="1"/>
  <c r="GX2330" i="7" s="1"/>
  <c r="HZ2330" i="7" a="1"/>
  <c r="HZ2330" i="7" s="1"/>
  <c r="GQ2330" i="7" a="1"/>
  <c r="GQ2330" i="7" s="1"/>
  <c r="FJ2330" i="7" a="1"/>
  <c r="FJ2330" i="7" s="1"/>
  <c r="HP2330" i="7" a="1"/>
  <c r="HP2330" i="7" s="1"/>
  <c r="HF2330" i="7" a="1"/>
  <c r="HF2330" i="7" s="1"/>
  <c r="AS2330" i="7" a="1"/>
  <c r="AS2330" i="7" s="1"/>
  <c r="CS2330" i="7" a="1"/>
  <c r="CS2330" i="7" s="1"/>
  <c r="CI2330" i="7" a="1"/>
  <c r="CI2330" i="7" s="1"/>
  <c r="AB2330" i="7" a="1"/>
  <c r="AB2330" i="7" s="1"/>
  <c r="EX2330" i="7" a="1"/>
  <c r="EX2330" i="7" s="1"/>
  <c r="HA2330" i="7" a="1"/>
  <c r="HA2330" i="7" s="1"/>
  <c r="GP2330" i="7" a="1"/>
  <c r="GP2330" i="7" s="1"/>
  <c r="IF2330" i="7" a="1"/>
  <c r="IF2330" i="7" s="1"/>
  <c r="HW2330" i="7" a="1"/>
  <c r="HW2330" i="7" s="1"/>
  <c r="IC2330" i="7" a="1"/>
  <c r="IC2330" i="7" s="1"/>
  <c r="EM2330" i="7" a="1"/>
  <c r="EM2330" i="7" s="1"/>
  <c r="JM2330" i="7" a="1"/>
  <c r="JM2330" i="7" s="1"/>
  <c r="DT2330" i="7" a="1"/>
  <c r="DT2330" i="7" s="1"/>
  <c r="IM2330" i="7" a="1"/>
  <c r="IM2330" i="7" s="1"/>
  <c r="JG2330" i="7" a="1"/>
  <c r="JG2330" i="7" s="1"/>
  <c r="BN2330" i="7" a="1"/>
  <c r="BN2330" i="7" s="1"/>
  <c r="HG2330" i="7" a="1"/>
  <c r="HG2330" i="7" s="1"/>
  <c r="HH2330" i="7" a="1"/>
  <c r="HH2330" i="7" s="1"/>
  <c r="FA2330" i="7" a="1"/>
  <c r="FA2330" i="7" s="1"/>
  <c r="AW2330" i="7" a="1"/>
  <c r="AW2330" i="7" s="1"/>
  <c r="GY2330" i="7" a="1"/>
  <c r="GY2330" i="7" s="1"/>
  <c r="FW2330" i="7" a="1"/>
  <c r="FW2330" i="7" s="1"/>
  <c r="AM2330" i="7" a="1"/>
  <c r="AM2330" i="7" s="1"/>
  <c r="FO2330" i="7" a="1"/>
  <c r="FO2330" i="7" s="1"/>
  <c r="EU2330" i="7" a="1"/>
  <c r="EU2330" i="7" s="1"/>
  <c r="JI2330" i="7" a="1"/>
  <c r="JI2330" i="7" s="1"/>
  <c r="DU2330" i="7" a="1"/>
  <c r="DU2330" i="7" s="1"/>
  <c r="DG2330" i="7" a="1"/>
  <c r="DG2330" i="7" s="1"/>
  <c r="IY2330" i="7" a="1"/>
  <c r="IY2330" i="7" s="1"/>
  <c r="AJ2330" i="7" a="1"/>
  <c r="AJ2330" i="7" s="1"/>
  <c r="BX2330" i="7" a="1"/>
  <c r="BX2330" i="7" s="1"/>
  <c r="IE2330" i="7" a="1"/>
  <c r="IE2330" i="7" s="1"/>
  <c r="IT2330" i="7" a="1"/>
  <c r="IT2330" i="7" s="1"/>
  <c r="JC2330" i="7" a="1"/>
  <c r="JC2330" i="7" s="1"/>
  <c r="BJ2330" i="7" a="1"/>
  <c r="BJ2330" i="7" s="1"/>
  <c r="AC2330" i="7" a="1"/>
  <c r="AC2330" i="7" s="1"/>
  <c r="CX2330" i="7" a="1"/>
  <c r="CX2330" i="7" s="1"/>
  <c r="EP2330" i="7" a="1"/>
  <c r="EP2330" i="7" s="1"/>
  <c r="AF2330" i="7" a="1"/>
  <c r="AF2330" i="7" s="1"/>
  <c r="CM2330" i="7" a="1"/>
  <c r="CM2330" i="7" s="1"/>
  <c r="EH2330" i="7" a="1"/>
  <c r="EH2330" i="7" s="1"/>
  <c r="IV2330" i="7" a="1"/>
  <c r="IV2330" i="7" s="1"/>
  <c r="BU2330" i="7" a="1"/>
  <c r="BU2330" i="7" s="1"/>
  <c r="GV2330" i="7" a="1"/>
  <c r="GV2330" i="7" s="1"/>
  <c r="EA2330" i="7" a="1"/>
  <c r="EA2330" i="7" s="1"/>
  <c r="EB2330" i="7" a="1"/>
  <c r="EB2330" i="7" s="1"/>
  <c r="JB2330" i="7" a="1"/>
  <c r="JB2330" i="7" s="1"/>
  <c r="JE2330" i="7" a="1"/>
  <c r="JE2330" i="7" s="1"/>
  <c r="AE2330" i="7" a="1"/>
  <c r="AE2330" i="7" s="1"/>
  <c r="CF2330" i="7" a="1"/>
  <c r="CF2330" i="7" s="1"/>
  <c r="BM2330" i="7" a="1"/>
  <c r="BM2330" i="7" s="1"/>
  <c r="FP2330" i="7" a="1"/>
  <c r="FP2330" i="7" s="1"/>
  <c r="DD2330" i="7" a="1"/>
  <c r="DD2330" i="7" s="1"/>
  <c r="BC2330" i="7" a="1"/>
  <c r="BC2330" i="7" s="1"/>
  <c r="ET2330" i="7" a="1"/>
  <c r="ET2330" i="7" s="1"/>
  <c r="GZ2330" i="7" a="1"/>
  <c r="GZ2330" i="7" s="1"/>
  <c r="JD2330" i="7" a="1"/>
  <c r="JD2330" i="7" s="1"/>
  <c r="HB2330" i="7" a="1"/>
  <c r="HB2330" i="7" s="1"/>
  <c r="DQ2330" i="7" a="1"/>
  <c r="DQ2330" i="7" s="1"/>
  <c r="HR2330" i="7" a="1"/>
  <c r="HR2330" i="7" s="1"/>
  <c r="JV2330" i="7" a="1"/>
  <c r="JV2330" i="7" s="1"/>
  <c r="CO2330" i="7" a="1"/>
  <c r="CO2330" i="7" s="1"/>
  <c r="BA2330" i="7" a="1"/>
  <c r="BA2330" i="7" s="1"/>
  <c r="HN2330" i="7" a="1"/>
  <c r="HN2330" i="7" s="1"/>
  <c r="FH2330" i="7" a="1"/>
  <c r="FH2330" i="7" s="1"/>
  <c r="BE2330" i="7" a="1"/>
  <c r="BE2330" i="7" s="1"/>
  <c r="FT2330" i="7" a="1"/>
  <c r="FT2330" i="7" s="1"/>
  <c r="IZ2330" i="7" a="1"/>
  <c r="IZ2330" i="7" s="1"/>
  <c r="HL2330" i="7" a="1"/>
  <c r="HL2330" i="7" s="1"/>
  <c r="FC2330" i="7" a="1"/>
  <c r="FC2330" i="7" s="1"/>
  <c r="DC2330" i="7" a="1"/>
  <c r="DC2330" i="7" s="1"/>
  <c r="X2331" i="7"/>
  <c r="Y2331" i="7" s="1"/>
  <c r="R2332" i="7" s="1"/>
  <c r="S2332" i="7" s="1"/>
  <c r="AA2331" i="7"/>
  <c r="HO2331" i="7" s="1" a="1"/>
  <c r="HO2331" i="7" s="1"/>
  <c r="DA2330" i="7" a="1"/>
  <c r="DA2330" i="7" s="1"/>
  <c r="GS2330" i="7" a="1"/>
  <c r="GS2330" i="7" s="1"/>
  <c r="IK2330" i="7" a="1"/>
  <c r="IK2330" i="7" s="1"/>
  <c r="DF2330" i="7" a="1"/>
  <c r="DF2330" i="7" s="1"/>
  <c r="JS2330" i="7" a="1"/>
  <c r="JS2330" i="7" s="1"/>
  <c r="GU2330" i="7" a="1"/>
  <c r="GU2330" i="7" s="1"/>
  <c r="ED2330" i="7" a="1"/>
  <c r="ED2330" i="7" s="1"/>
  <c r="CL2330" i="7" a="1"/>
  <c r="CL2330" i="7" s="1"/>
  <c r="AZ2330" i="7" a="1"/>
  <c r="AZ2330" i="7" s="1"/>
  <c r="EK2330" i="7" a="1"/>
  <c r="EK2330" i="7" s="1"/>
  <c r="BO2330" i="7" a="1"/>
  <c r="BO2330" i="7" s="1"/>
  <c r="JQ2330" i="7" a="1"/>
  <c r="JQ2330" i="7" s="1"/>
  <c r="ER2330" i="7" a="1"/>
  <c r="ER2330" i="7" s="1"/>
  <c r="GF2330" i="7" a="1"/>
  <c r="GF2330" i="7" s="1"/>
  <c r="AG2330" i="7" a="1"/>
  <c r="AG2330" i="7" s="1"/>
  <c r="FR2330" i="7" a="1"/>
  <c r="FR2330" i="7" s="1"/>
  <c r="CC2330" i="7" a="1"/>
  <c r="CC2330" i="7" s="1"/>
  <c r="AN2330" i="7" a="1"/>
  <c r="AN2330" i="7" s="1"/>
  <c r="FE2330" i="7" a="1"/>
  <c r="FE2330" i="7" s="1"/>
  <c r="FB2330" i="7" a="1"/>
  <c r="FB2330" i="7" s="1"/>
  <c r="BR2330" i="7" a="1"/>
  <c r="BR2330" i="7" s="1"/>
  <c r="JN2330" i="7" a="1"/>
  <c r="JN2330" i="7" s="1"/>
  <c r="AU2330" i="7" a="1"/>
  <c r="AU2330" i="7" s="1"/>
  <c r="DP2330" i="7" a="1"/>
  <c r="DP2330" i="7" s="1"/>
  <c r="BI2330" i="7" a="1"/>
  <c r="BI2330" i="7" s="1"/>
  <c r="FS2330" i="7" a="1"/>
  <c r="FS2330" i="7" s="1"/>
  <c r="DY2330" i="7" a="1"/>
  <c r="DY2330" i="7" s="1"/>
  <c r="EQ2330" i="7" a="1"/>
  <c r="EQ2330" i="7" s="1"/>
  <c r="IG2330" i="7" a="1"/>
  <c r="IG2330" i="7" s="1"/>
  <c r="FF2330" i="7" a="1"/>
  <c r="FF2330" i="7" s="1"/>
  <c r="CB2330" i="7" a="1"/>
  <c r="CB2330" i="7" s="1"/>
  <c r="BP2330" i="7" a="1"/>
  <c r="BP2330" i="7" s="1"/>
  <c r="GC2330" i="7" a="1"/>
  <c r="GC2330" i="7" s="1"/>
  <c r="BZ2330" i="7" a="1"/>
  <c r="BZ2330" i="7" s="1"/>
  <c r="DH2330" i="7" a="1"/>
  <c r="DH2330" i="7" s="1"/>
  <c r="FK2330" i="7" a="1"/>
  <c r="FK2330" i="7" s="1"/>
  <c r="FL2330" i="7" a="1"/>
  <c r="FL2330" i="7" s="1"/>
  <c r="BZ2331" i="7" l="1" a="1"/>
  <c r="BZ2331" i="7" s="1"/>
  <c r="FS2331" i="7" a="1"/>
  <c r="FS2331" i="7" s="1"/>
  <c r="CC2331" i="7" a="1"/>
  <c r="CC2331" i="7" s="1"/>
  <c r="DH2331" i="7" a="1"/>
  <c r="DH2331" i="7" s="1"/>
  <c r="AU2331" i="7" a="1"/>
  <c r="AU2331" i="7" s="1"/>
  <c r="JU2331" i="7" a="1"/>
  <c r="JU2331" i="7" s="1"/>
  <c r="IG2331" i="7" a="1"/>
  <c r="IG2331" i="7" s="1"/>
  <c r="FC2331" i="7" a="1"/>
  <c r="FC2331" i="7" s="1"/>
  <c r="HY2331" i="7" a="1"/>
  <c r="HY2331" i="7" s="1"/>
  <c r="DY2331" i="7" a="1"/>
  <c r="DY2331" i="7" s="1"/>
  <c r="BI2331" i="7" a="1"/>
  <c r="BI2331" i="7" s="1"/>
  <c r="DP2331" i="7" a="1"/>
  <c r="DP2331" i="7" s="1"/>
  <c r="FL2331" i="7" a="1"/>
  <c r="FL2331" i="7" s="1"/>
  <c r="HK2331" i="7" a="1"/>
  <c r="HK2331" i="7" s="1"/>
  <c r="FK2331" i="7" a="1"/>
  <c r="FK2331" i="7" s="1"/>
  <c r="HV2331" i="7" a="1"/>
  <c r="HV2331" i="7" s="1"/>
  <c r="DS2331" i="7" a="1"/>
  <c r="DS2331" i="7" s="1"/>
  <c r="JP2331" i="7" a="1"/>
  <c r="JP2331" i="7" s="1"/>
  <c r="FX2331" i="7" a="1"/>
  <c r="FX2331" i="7" s="1"/>
  <c r="HG2331" i="7" a="1"/>
  <c r="HG2331" i="7" s="1"/>
  <c r="GI2331" i="7" a="1"/>
  <c r="GI2331" i="7" s="1"/>
  <c r="CB2331" i="7" a="1"/>
  <c r="CB2331" i="7" s="1"/>
  <c r="CQ2331" i="7" a="1"/>
  <c r="CQ2331" i="7" s="1"/>
  <c r="EZ2331" i="7" a="1"/>
  <c r="EZ2331" i="7" s="1"/>
  <c r="AP2331" i="7" a="1"/>
  <c r="AP2331" i="7" s="1"/>
  <c r="IU2331" i="7" a="1"/>
  <c r="IU2331" i="7" s="1"/>
  <c r="HU2331" i="7" a="1"/>
  <c r="HU2331" i="7" s="1"/>
  <c r="BY2331" i="7" a="1"/>
  <c r="BY2331" i="7" s="1"/>
  <c r="DO2331" i="7" a="1"/>
  <c r="DO2331" i="7" s="1"/>
  <c r="BO2331" i="7" a="1"/>
  <c r="BO2331" i="7" s="1"/>
  <c r="HX2331" i="7" a="1"/>
  <c r="HX2331" i="7" s="1"/>
  <c r="JR2331" i="7" a="1"/>
  <c r="JR2331" i="7" s="1"/>
  <c r="AS2331" i="7" a="1"/>
  <c r="AS2331" i="7" s="1"/>
  <c r="FJ2331" i="7" a="1"/>
  <c r="FJ2331" i="7" s="1"/>
  <c r="HM2331" i="7" a="1"/>
  <c r="HM2331" i="7" s="1"/>
  <c r="HC2331" i="7" a="1"/>
  <c r="HC2331" i="7" s="1"/>
  <c r="GQ2331" i="7" a="1"/>
  <c r="GQ2331" i="7" s="1"/>
  <c r="BD2331" i="7" a="1"/>
  <c r="BD2331" i="7" s="1"/>
  <c r="JS2331" i="7" a="1"/>
  <c r="JS2331" i="7" s="1"/>
  <c r="FG2331" i="7" a="1"/>
  <c r="FG2331" i="7" s="1"/>
  <c r="GN2331" i="7" a="1"/>
  <c r="GN2331" i="7" s="1"/>
  <c r="JN2331" i="7" a="1"/>
  <c r="JN2331" i="7" s="1"/>
  <c r="HZ2331" i="7" a="1"/>
  <c r="HZ2331" i="7" s="1"/>
  <c r="FN2331" i="7" a="1"/>
  <c r="FN2331" i="7" s="1"/>
  <c r="IL2331" i="7" a="1"/>
  <c r="IL2331" i="7" s="1"/>
  <c r="DB2331" i="7" a="1"/>
  <c r="DB2331" i="7" s="1"/>
  <c r="BR2331" i="7" a="1"/>
  <c r="BR2331" i="7" s="1"/>
  <c r="HJ2331" i="7" a="1"/>
  <c r="HJ2331" i="7" s="1"/>
  <c r="JL2331" i="7" a="1"/>
  <c r="JL2331" i="7" s="1"/>
  <c r="IK2331" i="7" a="1"/>
  <c r="IK2331" i="7" s="1"/>
  <c r="HQ2331" i="7" a="1"/>
  <c r="HQ2331" i="7" s="1"/>
  <c r="FE2331" i="7" a="1"/>
  <c r="FE2331" i="7" s="1"/>
  <c r="DG2331" i="7" a="1"/>
  <c r="DG2331" i="7" s="1"/>
  <c r="GS2331" i="7" a="1"/>
  <c r="GS2331" i="7" s="1"/>
  <c r="DJ2331" i="7" a="1"/>
  <c r="DJ2331" i="7" s="1"/>
  <c r="HD2331" i="7" a="1"/>
  <c r="HD2331" i="7" s="1"/>
  <c r="FB2331" i="7" a="1"/>
  <c r="FB2331" i="7" s="1"/>
  <c r="GW2331" i="7" a="1"/>
  <c r="GW2331" i="7" s="1"/>
  <c r="CW2331" i="7" a="1"/>
  <c r="CW2331" i="7" s="1"/>
  <c r="GG2331" i="7" a="1"/>
  <c r="GG2331" i="7" s="1"/>
  <c r="JI2331" i="7" a="1"/>
  <c r="JI2331" i="7" s="1"/>
  <c r="IN2331" i="7" a="1"/>
  <c r="IN2331" i="7" s="1"/>
  <c r="AL2331" i="7" a="1"/>
  <c r="AL2331" i="7" s="1"/>
  <c r="HN2331" i="7" a="1"/>
  <c r="HN2331" i="7" s="1"/>
  <c r="IP2331" i="7" a="1"/>
  <c r="IP2331" i="7" s="1"/>
  <c r="EK2331" i="7" a="1"/>
  <c r="EK2331" i="7" s="1"/>
  <c r="AX2331" i="7" a="1"/>
  <c r="AX2331" i="7" s="1"/>
  <c r="CP2331" i="7" a="1"/>
  <c r="CP2331" i="7" s="1"/>
  <c r="AZ2331" i="7" a="1"/>
  <c r="AZ2331" i="7" s="1"/>
  <c r="CS2331" i="7" a="1"/>
  <c r="CS2331" i="7" s="1"/>
  <c r="CL2331" i="7" a="1"/>
  <c r="CL2331" i="7" s="1"/>
  <c r="IF2331" i="7" a="1"/>
  <c r="IF2331" i="7" s="1"/>
  <c r="GF2331" i="7" a="1"/>
  <c r="GF2331" i="7" s="1"/>
  <c r="ED2331" i="7" a="1"/>
  <c r="ED2331" i="7" s="1"/>
  <c r="BA2331" i="7" a="1"/>
  <c r="BA2331" i="7" s="1"/>
  <c r="IH2331" i="7" a="1"/>
  <c r="IH2331" i="7" s="1"/>
  <c r="GZ2331" i="7" a="1"/>
  <c r="GZ2331" i="7" s="1"/>
  <c r="DF2331" i="7" a="1"/>
  <c r="DF2331" i="7" s="1"/>
  <c r="GR2331" i="7" a="1"/>
  <c r="GR2331" i="7" s="1"/>
  <c r="BW2331" i="7" a="1"/>
  <c r="BW2331" i="7" s="1"/>
  <c r="AN2331" i="7" a="1"/>
  <c r="AN2331" i="7" s="1"/>
  <c r="ER2331" i="7" a="1"/>
  <c r="ER2331" i="7" s="1"/>
  <c r="JF2331" i="7" a="1"/>
  <c r="JF2331" i="7" s="1"/>
  <c r="FF2331" i="7" a="1"/>
  <c r="FF2331" i="7" s="1"/>
  <c r="JJ2331" i="7" a="1"/>
  <c r="JJ2331" i="7" s="1"/>
  <c r="FR2331" i="7" a="1"/>
  <c r="FR2331" i="7" s="1"/>
  <c r="FU2331" i="7" a="1"/>
  <c r="FU2331" i="7" s="1"/>
  <c r="GU2331" i="7" a="1"/>
  <c r="GU2331" i="7" s="1"/>
  <c r="ID2331" i="7" a="1"/>
  <c r="ID2331" i="7" s="1"/>
  <c r="JQ2331" i="7" a="1"/>
  <c r="JQ2331" i="7" s="1"/>
  <c r="EA2331" i="7" a="1"/>
  <c r="EA2331" i="7" s="1"/>
  <c r="AR2331" i="7" a="1"/>
  <c r="AR2331" i="7" s="1"/>
  <c r="BB2331" i="7" a="1"/>
  <c r="BB2331" i="7" s="1"/>
  <c r="EQ2331" i="7" a="1"/>
  <c r="EQ2331" i="7" s="1"/>
  <c r="IQ2331" i="7" a="1"/>
  <c r="IQ2331" i="7" s="1"/>
  <c r="BE2331" i="7" a="1"/>
  <c r="BE2331" i="7" s="1"/>
  <c r="FQ2331" i="7" a="1"/>
  <c r="FQ2331" i="7" s="1"/>
  <c r="FZ2331" i="7" a="1"/>
  <c r="FZ2331" i="7" s="1"/>
  <c r="DC2331" i="7" a="1"/>
  <c r="DC2331" i="7" s="1"/>
  <c r="CF2331" i="7" a="1"/>
  <c r="CF2331" i="7" s="1"/>
  <c r="DZ2331" i="7" a="1"/>
  <c r="DZ2331" i="7" s="1"/>
  <c r="AD2331" i="7" a="1"/>
  <c r="AD2331" i="7" s="1"/>
  <c r="DX2331" i="7" a="1"/>
  <c r="DX2331" i="7" s="1"/>
  <c r="IX2331" i="7" a="1"/>
  <c r="IX2331" i="7" s="1"/>
  <c r="AG2331" i="7" a="1"/>
  <c r="AG2331" i="7" s="1"/>
  <c r="AE2331" i="7" a="1"/>
  <c r="AE2331" i="7" s="1"/>
  <c r="ES2331" i="7" a="1"/>
  <c r="ES2331" i="7" s="1"/>
  <c r="FH2331" i="7" a="1"/>
  <c r="FH2331" i="7" s="1"/>
  <c r="GC2331" i="7" a="1"/>
  <c r="GC2331" i="7" s="1"/>
  <c r="BQ2331" i="7" a="1"/>
  <c r="BQ2331" i="7" s="1"/>
  <c r="BF2331" i="7" a="1"/>
  <c r="BF2331" i="7" s="1"/>
  <c r="GY2331" i="7" a="1"/>
  <c r="GY2331" i="7" s="1"/>
  <c r="BN2331" i="7" a="1"/>
  <c r="BN2331" i="7" s="1"/>
  <c r="FD2331" i="7" a="1"/>
  <c r="FD2331" i="7" s="1"/>
  <c r="CX2331" i="7" a="1"/>
  <c r="CX2331" i="7" s="1"/>
  <c r="BP2331" i="7" a="1"/>
  <c r="BP2331" i="7" s="1"/>
  <c r="AI2331" i="7" a="1"/>
  <c r="AI2331" i="7" s="1"/>
  <c r="BV2331" i="7" a="1"/>
  <c r="BV2331" i="7" s="1"/>
  <c r="AJ2331" i="7" a="1"/>
  <c r="AJ2331" i="7" s="1"/>
  <c r="EV2331" i="7" a="1"/>
  <c r="EV2331" i="7" s="1"/>
  <c r="DV2331" i="7" a="1"/>
  <c r="DV2331" i="7" s="1"/>
  <c r="IZ2331" i="7" a="1"/>
  <c r="IZ2331" i="7" s="1"/>
  <c r="GA2331" i="7" a="1"/>
  <c r="GA2331" i="7" s="1"/>
  <c r="ET2331" i="7" a="1"/>
  <c r="ET2331" i="7" s="1"/>
  <c r="CV2331" i="7" a="1"/>
  <c r="CV2331" i="7" s="1"/>
  <c r="BJ2331" i="7" a="1"/>
  <c r="BJ2331" i="7" s="1"/>
  <c r="GV2331" i="7" a="1"/>
  <c r="GV2331" i="7" s="1"/>
  <c r="JW2331" i="7" a="1"/>
  <c r="JW2331" i="7" s="1"/>
  <c r="CZ2331" i="7" a="1"/>
  <c r="CZ2331" i="7" s="1"/>
  <c r="HS2331" i="7" a="1"/>
  <c r="HS2331" i="7" s="1"/>
  <c r="IR2331" i="7" a="1"/>
  <c r="IR2331" i="7" s="1"/>
  <c r="EL2331" i="7" a="1"/>
  <c r="EL2331" i="7" s="1"/>
  <c r="DA2331" i="7" a="1"/>
  <c r="DA2331" i="7" s="1"/>
  <c r="EG2331" i="7" a="1"/>
  <c r="EG2331" i="7" s="1"/>
  <c r="CG2331" i="7" a="1"/>
  <c r="CG2331" i="7" s="1"/>
  <c r="AV2331" i="7" a="1"/>
  <c r="AV2331" i="7" s="1"/>
  <c r="DU2331" i="7" a="1"/>
  <c r="DU2331" i="7" s="1"/>
  <c r="BT2331" i="7" a="1"/>
  <c r="BT2331" i="7" s="1"/>
  <c r="EH2331" i="7" a="1"/>
  <c r="EH2331" i="7" s="1"/>
  <c r="BH2331" i="7" a="1"/>
  <c r="BH2331" i="7" s="1"/>
  <c r="CY2331" i="7" a="1"/>
  <c r="CY2331" i="7" s="1"/>
  <c r="BM2331" i="7" a="1"/>
  <c r="BM2331" i="7" s="1"/>
  <c r="JO2331" i="7" a="1"/>
  <c r="JO2331" i="7" s="1"/>
  <c r="CJ2331" i="7" a="1"/>
  <c r="CJ2331" i="7" s="1"/>
  <c r="JD2331" i="7" a="1"/>
  <c r="JD2331" i="7" s="1"/>
  <c r="DN2331" i="7" a="1"/>
  <c r="DN2331" i="7" s="1"/>
  <c r="BC2331" i="7" a="1"/>
  <c r="BC2331" i="7" s="1"/>
  <c r="EI2331" i="7" a="1"/>
  <c r="EI2331" i="7" s="1"/>
  <c r="IC2331" i="7" a="1"/>
  <c r="IC2331" i="7" s="1"/>
  <c r="DR2331" i="7" a="1"/>
  <c r="DR2331" i="7" s="1"/>
  <c r="FO2331" i="7" a="1"/>
  <c r="FO2331" i="7" s="1"/>
  <c r="CU2331" i="7" a="1"/>
  <c r="CU2331" i="7" s="1"/>
  <c r="EM2331" i="7" a="1"/>
  <c r="EM2331" i="7" s="1"/>
  <c r="FY2331" i="7" a="1"/>
  <c r="FY2331" i="7" s="1"/>
  <c r="GL2331" i="7" a="1"/>
  <c r="GL2331" i="7" s="1"/>
  <c r="EE2331" i="7" a="1"/>
  <c r="EE2331" i="7" s="1"/>
  <c r="CO2331" i="7" a="1"/>
  <c r="CO2331" i="7" s="1"/>
  <c r="DQ2331" i="7" a="1"/>
  <c r="DQ2331" i="7" s="1"/>
  <c r="AM2331" i="7" a="1"/>
  <c r="AM2331" i="7" s="1"/>
  <c r="FA2331" i="7" a="1"/>
  <c r="FA2331" i="7" s="1"/>
  <c r="IA2331" i="7" a="1"/>
  <c r="IA2331" i="7" s="1"/>
  <c r="JG2331" i="7" a="1"/>
  <c r="JG2331" i="7" s="1"/>
  <c r="HP2331" i="7" a="1"/>
  <c r="HP2331" i="7" s="1"/>
  <c r="GX2331" i="7" a="1"/>
  <c r="GX2331" i="7" s="1"/>
  <c r="JH2331" i="7" a="1"/>
  <c r="JH2331" i="7" s="1"/>
  <c r="JV2331" i="7" a="1"/>
  <c r="JV2331" i="7" s="1"/>
  <c r="BX2331" i="7" a="1"/>
  <c r="BX2331" i="7" s="1"/>
  <c r="FW2331" i="7" a="1"/>
  <c r="FW2331" i="7" s="1"/>
  <c r="EW2331" i="7" a="1"/>
  <c r="EW2331" i="7" s="1"/>
  <c r="AO2331" i="7" a="1"/>
  <c r="AO2331" i="7" s="1"/>
  <c r="EO2331" i="7" a="1"/>
  <c r="EO2331" i="7" s="1"/>
  <c r="FI2331" i="7" a="1"/>
  <c r="FI2331" i="7" s="1"/>
  <c r="IY2331" i="7" a="1"/>
  <c r="IY2331" i="7" s="1"/>
  <c r="IB2331" i="7" a="1"/>
  <c r="IB2331" i="7" s="1"/>
  <c r="BS2331" i="7" a="1"/>
  <c r="BS2331" i="7" s="1"/>
  <c r="BK2331" i="7" a="1"/>
  <c r="BK2331" i="7" s="1"/>
  <c r="CH2331" i="7" a="1"/>
  <c r="CH2331" i="7" s="1"/>
  <c r="DL2331" i="7" a="1"/>
  <c r="DL2331" i="7" s="1"/>
  <c r="II2331" i="7" a="1"/>
  <c r="II2331" i="7" s="1"/>
  <c r="CK2331" i="7" a="1"/>
  <c r="CK2331" i="7" s="1"/>
  <c r="FV2331" i="7" a="1"/>
  <c r="FV2331" i="7" s="1"/>
  <c r="AW2331" i="7" a="1"/>
  <c r="AW2331" i="7" s="1"/>
  <c r="DK2331" i="7" a="1"/>
  <c r="DK2331" i="7" s="1"/>
  <c r="BL2331" i="7" a="1"/>
  <c r="BL2331" i="7" s="1"/>
  <c r="HT2331" i="7" a="1"/>
  <c r="HT2331" i="7" s="1"/>
  <c r="IW2331" i="7" a="1"/>
  <c r="IW2331" i="7" s="1"/>
  <c r="JM2331" i="7" a="1"/>
  <c r="JM2331" i="7" s="1"/>
  <c r="DM2331" i="7" a="1"/>
  <c r="DM2331" i="7" s="1"/>
  <c r="GE2331" i="7" a="1"/>
  <c r="GE2331" i="7" s="1"/>
  <c r="EU2331" i="7" a="1"/>
  <c r="EU2331" i="7" s="1"/>
  <c r="GT2331" i="7" a="1"/>
  <c r="GT2331" i="7" s="1"/>
  <c r="CE2331" i="7" a="1"/>
  <c r="CE2331" i="7" s="1"/>
  <c r="HH2331" i="7" a="1"/>
  <c r="HH2331" i="7" s="1"/>
  <c r="DE2331" i="7" a="1"/>
  <c r="DE2331" i="7" s="1"/>
  <c r="GH2331" i="7" a="1"/>
  <c r="GH2331" i="7" s="1"/>
  <c r="AK2331" i="7" a="1"/>
  <c r="AK2331" i="7" s="1"/>
  <c r="HF2331" i="7" a="1"/>
  <c r="HF2331" i="7" s="1"/>
  <c r="GM2331" i="7" a="1"/>
  <c r="GM2331" i="7" s="1"/>
  <c r="GP2331" i="7" a="1"/>
  <c r="GP2331" i="7" s="1"/>
  <c r="GJ2331" i="7" a="1"/>
  <c r="GJ2331" i="7" s="1"/>
  <c r="HA2331" i="7" a="1"/>
  <c r="HA2331" i="7" s="1"/>
  <c r="EX2331" i="7" a="1"/>
  <c r="EX2331" i="7" s="1"/>
  <c r="IS2331" i="7" a="1"/>
  <c r="IS2331" i="7" s="1"/>
  <c r="FT2331" i="7" a="1"/>
  <c r="FT2331" i="7" s="1"/>
  <c r="AB2331" i="7" a="1"/>
  <c r="AB2331" i="7" s="1"/>
  <c r="JK2331" i="7" a="1"/>
  <c r="JK2331" i="7" s="1"/>
  <c r="CN2331" i="7" a="1"/>
  <c r="CN2331" i="7" s="1"/>
  <c r="EP2331" i="7" a="1"/>
  <c r="EP2331" i="7" s="1"/>
  <c r="DI2331" i="7" a="1"/>
  <c r="DI2331" i="7" s="1"/>
  <c r="IT2331" i="7" a="1"/>
  <c r="IT2331" i="7" s="1"/>
  <c r="EY2331" i="7" a="1"/>
  <c r="EY2331" i="7" s="1"/>
  <c r="GK2331" i="7" a="1"/>
  <c r="GK2331" i="7" s="1"/>
  <c r="HB2331" i="7" a="1"/>
  <c r="HB2331" i="7" s="1"/>
  <c r="FP2331" i="7" a="1"/>
  <c r="FP2331" i="7" s="1"/>
  <c r="HE2331" i="7" a="1"/>
  <c r="HE2331" i="7" s="1"/>
  <c r="CD2331" i="7" a="1"/>
  <c r="CD2331" i="7" s="1"/>
  <c r="JE2331" i="7" a="1"/>
  <c r="JE2331" i="7" s="1"/>
  <c r="BG2331" i="7" a="1"/>
  <c r="BG2331" i="7" s="1"/>
  <c r="CM2331" i="7" a="1"/>
  <c r="CM2331" i="7" s="1"/>
  <c r="EC2331" i="7" a="1"/>
  <c r="EC2331" i="7" s="1"/>
  <c r="IO2331" i="7" a="1"/>
  <c r="IO2331" i="7" s="1"/>
  <c r="IE2331" i="7" a="1"/>
  <c r="IE2331" i="7" s="1"/>
  <c r="DD2331" i="7" a="1"/>
  <c r="DD2331" i="7" s="1"/>
  <c r="EN2331" i="7" a="1"/>
  <c r="EN2331" i="7" s="1"/>
  <c r="EF2331" i="7" a="1"/>
  <c r="EF2331" i="7" s="1"/>
  <c r="JB2331" i="7" a="1"/>
  <c r="JB2331" i="7" s="1"/>
  <c r="DW2331" i="7" a="1"/>
  <c r="DW2331" i="7" s="1"/>
  <c r="AF2331" i="7" a="1"/>
  <c r="AF2331" i="7" s="1"/>
  <c r="JA2331" i="7" a="1"/>
  <c r="JA2331" i="7" s="1"/>
  <c r="AT2331" i="7" a="1"/>
  <c r="AT2331" i="7" s="1"/>
  <c r="EB2331" i="7" a="1"/>
  <c r="EB2331" i="7" s="1"/>
  <c r="AQ2331" i="7" a="1"/>
  <c r="AQ2331" i="7" s="1"/>
  <c r="HW2331" i="7" a="1"/>
  <c r="HW2331" i="7" s="1"/>
  <c r="CT2331" i="7" a="1"/>
  <c r="CT2331" i="7" s="1"/>
  <c r="GO2331" i="7" a="1"/>
  <c r="GO2331" i="7" s="1"/>
  <c r="EJ2331" i="7" a="1"/>
  <c r="EJ2331" i="7" s="1"/>
  <c r="AH2331" i="7" a="1"/>
  <c r="AH2331" i="7" s="1"/>
  <c r="FM2331" i="7" a="1"/>
  <c r="FM2331" i="7" s="1"/>
  <c r="JX2331" i="7" a="1"/>
  <c r="JX2331" i="7" s="1"/>
  <c r="CA2331" i="7" a="1"/>
  <c r="CA2331" i="7" s="1"/>
  <c r="BU2331" i="7" a="1"/>
  <c r="BU2331" i="7" s="1"/>
  <c r="AC2331" i="7" a="1"/>
  <c r="AC2331" i="7" s="1"/>
  <c r="AY2331" i="7" a="1"/>
  <c r="AY2331" i="7" s="1"/>
  <c r="IV2331" i="7" a="1"/>
  <c r="IV2331" i="7" s="1"/>
  <c r="GB2331" i="7" a="1"/>
  <c r="GB2331" i="7" s="1"/>
  <c r="JT2331" i="7" a="1"/>
  <c r="JT2331" i="7" s="1"/>
  <c r="T2332" i="7"/>
  <c r="U2332" i="7" s="1"/>
  <c r="V2332" i="7" s="1"/>
  <c r="W2332" i="7" s="1"/>
  <c r="X2332" i="7" s="1"/>
  <c r="Y2332" i="7" s="1"/>
  <c r="R2333" i="7" s="1"/>
  <c r="S2333" i="7" s="1"/>
  <c r="T2333" i="7" s="1"/>
  <c r="U2333" i="7" s="1"/>
  <c r="AA2332" i="7"/>
  <c r="HO2332" i="7" s="1" a="1"/>
  <c r="HO2332" i="7" s="1"/>
  <c r="IM2331" i="7" a="1"/>
  <c r="IM2331" i="7" s="1"/>
  <c r="HI2331" i="7" a="1"/>
  <c r="HI2331" i="7" s="1"/>
  <c r="GD2331" i="7" a="1"/>
  <c r="GD2331" i="7" s="1"/>
  <c r="CR2331" i="7" a="1"/>
  <c r="CR2331" i="7" s="1"/>
  <c r="DT2331" i="7" a="1"/>
  <c r="DT2331" i="7" s="1"/>
  <c r="HL2331" i="7" a="1"/>
  <c r="HL2331" i="7" s="1"/>
  <c r="IJ2331" i="7" a="1"/>
  <c r="IJ2331" i="7" s="1"/>
  <c r="CI2331" i="7" a="1"/>
  <c r="CI2331" i="7" s="1"/>
  <c r="JC2331" i="7" a="1"/>
  <c r="JC2331" i="7" s="1"/>
  <c r="HR2331" i="7" a="1"/>
  <c r="HR2331" i="7" s="1"/>
  <c r="IV2332" i="7" l="1" a="1"/>
  <c r="IV2332" i="7" s="1"/>
  <c r="JC2332" i="7" a="1"/>
  <c r="JC2332" i="7" s="1"/>
  <c r="HU2332" i="7" a="1"/>
  <c r="HU2332" i="7" s="1"/>
  <c r="CB2332" i="7" a="1"/>
  <c r="CB2332" i="7" s="1"/>
  <c r="JT2332" i="7" a="1"/>
  <c r="JT2332" i="7" s="1"/>
  <c r="GB2332" i="7" a="1"/>
  <c r="GB2332" i="7" s="1"/>
  <c r="BV2332" i="7" a="1"/>
  <c r="BV2332" i="7" s="1"/>
  <c r="CZ2332" i="7" a="1"/>
  <c r="CZ2332" i="7" s="1"/>
  <c r="CR2332" i="7" a="1"/>
  <c r="CR2332" i="7" s="1"/>
  <c r="IF2332" i="7" a="1"/>
  <c r="IF2332" i="7" s="1"/>
  <c r="HT2332" i="7" a="1"/>
  <c r="HT2332" i="7" s="1"/>
  <c r="HJ2332" i="7" a="1"/>
  <c r="HJ2332" i="7" s="1"/>
  <c r="GD2332" i="7" a="1"/>
  <c r="GD2332" i="7" s="1"/>
  <c r="JS2332" i="7" a="1"/>
  <c r="JS2332" i="7" s="1"/>
  <c r="HI2332" i="7" a="1"/>
  <c r="HI2332" i="7" s="1"/>
  <c r="AS2332" i="7" a="1"/>
  <c r="AS2332" i="7" s="1"/>
  <c r="IM2332" i="7" a="1"/>
  <c r="IM2332" i="7" s="1"/>
  <c r="HD2332" i="7" a="1"/>
  <c r="HD2332" i="7" s="1"/>
  <c r="FH2332" i="7" a="1"/>
  <c r="FH2332" i="7" s="1"/>
  <c r="AY2332" i="7" a="1"/>
  <c r="AY2332" i="7" s="1"/>
  <c r="AC2332" i="7" a="1"/>
  <c r="AC2332" i="7" s="1"/>
  <c r="HR2332" i="7" a="1"/>
  <c r="HR2332" i="7" s="1"/>
  <c r="BU2332" i="7" a="1"/>
  <c r="BU2332" i="7" s="1"/>
  <c r="CI2332" i="7" a="1"/>
  <c r="CI2332" i="7" s="1"/>
  <c r="AN2332" i="7" a="1"/>
  <c r="AN2332" i="7" s="1"/>
  <c r="EY2332" i="7" a="1"/>
  <c r="EY2332" i="7" s="1"/>
  <c r="AV2332" i="7" a="1"/>
  <c r="AV2332" i="7" s="1"/>
  <c r="DK2332" i="7" a="1"/>
  <c r="DK2332" i="7" s="1"/>
  <c r="DB2332" i="7" a="1"/>
  <c r="DB2332" i="7" s="1"/>
  <c r="FT2332" i="7" a="1"/>
  <c r="FT2332" i="7" s="1"/>
  <c r="JB2332" i="7" a="1"/>
  <c r="JB2332" i="7" s="1"/>
  <c r="GG2332" i="7" a="1"/>
  <c r="GG2332" i="7" s="1"/>
  <c r="FO2332" i="7" a="1"/>
  <c r="FO2332" i="7" s="1"/>
  <c r="DI2332" i="7" a="1"/>
  <c r="DI2332" i="7" s="1"/>
  <c r="DY2332" i="7" a="1"/>
  <c r="DY2332" i="7" s="1"/>
  <c r="CG2332" i="7" a="1"/>
  <c r="CG2332" i="7" s="1"/>
  <c r="HK2332" i="7" a="1"/>
  <c r="HK2332" i="7" s="1"/>
  <c r="AX2332" i="7" a="1"/>
  <c r="AX2332" i="7" s="1"/>
  <c r="JI2332" i="7" a="1"/>
  <c r="JI2332" i="7" s="1"/>
  <c r="CW2332" i="7" a="1"/>
  <c r="CW2332" i="7" s="1"/>
  <c r="CS2332" i="7" a="1"/>
  <c r="CS2332" i="7" s="1"/>
  <c r="JG2332" i="7" a="1"/>
  <c r="JG2332" i="7" s="1"/>
  <c r="EX2332" i="7" a="1"/>
  <c r="EX2332" i="7" s="1"/>
  <c r="HZ2332" i="7" a="1"/>
  <c r="HZ2332" i="7" s="1"/>
  <c r="FV2332" i="7" a="1"/>
  <c r="FV2332" i="7" s="1"/>
  <c r="DC2332" i="7" a="1"/>
  <c r="DC2332" i="7" s="1"/>
  <c r="DF2332" i="7" a="1"/>
  <c r="DF2332" i="7" s="1"/>
  <c r="HV2332" i="7" a="1"/>
  <c r="HV2332" i="7" s="1"/>
  <c r="DD2332" i="7" a="1"/>
  <c r="DD2332" i="7" s="1"/>
  <c r="EP2332" i="7" a="1"/>
  <c r="EP2332" i="7" s="1"/>
  <c r="EJ2332" i="7" a="1"/>
  <c r="EJ2332" i="7" s="1"/>
  <c r="EF2332" i="7" a="1"/>
  <c r="EF2332" i="7" s="1"/>
  <c r="GY2332" i="7" a="1"/>
  <c r="GY2332" i="7" s="1"/>
  <c r="HW2332" i="7" a="1"/>
  <c r="HW2332" i="7" s="1"/>
  <c r="BP2332" i="7" a="1"/>
  <c r="BP2332" i="7" s="1"/>
  <c r="GH2332" i="7" a="1"/>
  <c r="GH2332" i="7" s="1"/>
  <c r="DS2332" i="7" a="1"/>
  <c r="DS2332" i="7" s="1"/>
  <c r="DE2332" i="7" a="1"/>
  <c r="DE2332" i="7" s="1"/>
  <c r="II2332" i="7" a="1"/>
  <c r="II2332" i="7" s="1"/>
  <c r="AI2332" i="7" a="1"/>
  <c r="AI2332" i="7" s="1"/>
  <c r="IC2332" i="7" a="1"/>
  <c r="IC2332" i="7" s="1"/>
  <c r="IX2332" i="7" a="1"/>
  <c r="IX2332" i="7" s="1"/>
  <c r="CJ2332" i="7" a="1"/>
  <c r="CJ2332" i="7" s="1"/>
  <c r="IE2332" i="7" a="1"/>
  <c r="IE2332" i="7" s="1"/>
  <c r="CN2332" i="7" a="1"/>
  <c r="CN2332" i="7" s="1"/>
  <c r="CE2332" i="7" a="1"/>
  <c r="CE2332" i="7" s="1"/>
  <c r="JO2332" i="7" a="1"/>
  <c r="JO2332" i="7" s="1"/>
  <c r="IA2332" i="7" a="1"/>
  <c r="IA2332" i="7" s="1"/>
  <c r="JL2332" i="7" a="1"/>
  <c r="JL2332" i="7" s="1"/>
  <c r="DL2332" i="7" a="1"/>
  <c r="DL2332" i="7" s="1"/>
  <c r="GC2332" i="7" a="1"/>
  <c r="GC2332" i="7" s="1"/>
  <c r="FQ2332" i="7" a="1"/>
  <c r="FQ2332" i="7" s="1"/>
  <c r="JN2332" i="7" a="1"/>
  <c r="JN2332" i="7" s="1"/>
  <c r="GM2332" i="7" a="1"/>
  <c r="GM2332" i="7" s="1"/>
  <c r="IO2332" i="7" a="1"/>
  <c r="IO2332" i="7" s="1"/>
  <c r="JK2332" i="7" a="1"/>
  <c r="JK2332" i="7" s="1"/>
  <c r="IL2332" i="7" a="1"/>
  <c r="IL2332" i="7" s="1"/>
  <c r="FB2332" i="7" a="1"/>
  <c r="FB2332" i="7" s="1"/>
  <c r="JQ2332" i="7" a="1"/>
  <c r="JQ2332" i="7" s="1"/>
  <c r="BD2332" i="7" a="1"/>
  <c r="BD2332" i="7" s="1"/>
  <c r="BE2332" i="7" a="1"/>
  <c r="BE2332" i="7" s="1"/>
  <c r="FW2332" i="7" a="1"/>
  <c r="FW2332" i="7" s="1"/>
  <c r="JA2332" i="7" a="1"/>
  <c r="JA2332" i="7" s="1"/>
  <c r="IY2332" i="7" a="1"/>
  <c r="IY2332" i="7" s="1"/>
  <c r="FD2332" i="7" a="1"/>
  <c r="FD2332" i="7" s="1"/>
  <c r="IU2332" i="7" a="1"/>
  <c r="IU2332" i="7" s="1"/>
  <c r="ER2332" i="7" a="1"/>
  <c r="ER2332" i="7" s="1"/>
  <c r="BS2332" i="7" a="1"/>
  <c r="BS2332" i="7" s="1"/>
  <c r="BO2332" i="7" a="1"/>
  <c r="BO2332" i="7" s="1"/>
  <c r="BZ2332" i="7" a="1"/>
  <c r="BZ2332" i="7" s="1"/>
  <c r="EB2332" i="7" a="1"/>
  <c r="EB2332" i="7" s="1"/>
  <c r="BI2332" i="7" a="1"/>
  <c r="BI2332" i="7" s="1"/>
  <c r="DQ2332" i="7" a="1"/>
  <c r="DQ2332" i="7" s="1"/>
  <c r="DG2332" i="7" a="1"/>
  <c r="DG2332" i="7" s="1"/>
  <c r="HF2332" i="7" a="1"/>
  <c r="HF2332" i="7" s="1"/>
  <c r="EM2332" i="7" a="1"/>
  <c r="EM2332" i="7" s="1"/>
  <c r="AE2332" i="7" a="1"/>
  <c r="AE2332" i="7" s="1"/>
  <c r="GZ2332" i="7" a="1"/>
  <c r="GZ2332" i="7" s="1"/>
  <c r="BF2332" i="7" a="1"/>
  <c r="BF2332" i="7" s="1"/>
  <c r="FK2332" i="7" a="1"/>
  <c r="FK2332" i="7" s="1"/>
  <c r="AT2332" i="7" a="1"/>
  <c r="AT2332" i="7" s="1"/>
  <c r="GQ2332" i="7" a="1"/>
  <c r="GQ2332" i="7" s="1"/>
  <c r="IP2332" i="7" a="1"/>
  <c r="IP2332" i="7" s="1"/>
  <c r="JF2332" i="7" a="1"/>
  <c r="JF2332" i="7" s="1"/>
  <c r="GS2332" i="7" a="1"/>
  <c r="GS2332" i="7" s="1"/>
  <c r="CK2332" i="7" a="1"/>
  <c r="CK2332" i="7" s="1"/>
  <c r="EA2332" i="7" a="1"/>
  <c r="EA2332" i="7" s="1"/>
  <c r="ES2332" i="7" a="1"/>
  <c r="ES2332" i="7" s="1"/>
  <c r="JW2332" i="7" a="1"/>
  <c r="JW2332" i="7" s="1"/>
  <c r="ED2332" i="7" a="1"/>
  <c r="ED2332" i="7" s="1"/>
  <c r="IT2332" i="7" a="1"/>
  <c r="IT2332" i="7" s="1"/>
  <c r="DV2332" i="7" a="1"/>
  <c r="DV2332" i="7" s="1"/>
  <c r="GW2332" i="7" a="1"/>
  <c r="GW2332" i="7" s="1"/>
  <c r="JH2332" i="7" a="1"/>
  <c r="JH2332" i="7" s="1"/>
  <c r="HM2332" i="7" a="1"/>
  <c r="HM2332" i="7" s="1"/>
  <c r="GT2332" i="7" a="1"/>
  <c r="GT2332" i="7" s="1"/>
  <c r="GR2332" i="7" a="1"/>
  <c r="GR2332" i="7" s="1"/>
  <c r="HG2332" i="7" a="1"/>
  <c r="HG2332" i="7" s="1"/>
  <c r="EO2332" i="7" a="1"/>
  <c r="EO2332" i="7" s="1"/>
  <c r="GA2332" i="7" a="1"/>
  <c r="GA2332" i="7" s="1"/>
  <c r="FX2332" i="7" a="1"/>
  <c r="FX2332" i="7" s="1"/>
  <c r="BW2332" i="7" a="1"/>
  <c r="BW2332" i="7" s="1"/>
  <c r="AZ2332" i="7" a="1"/>
  <c r="AZ2332" i="7" s="1"/>
  <c r="CX2332" i="7" a="1"/>
  <c r="CX2332" i="7" s="1"/>
  <c r="IQ2332" i="7" a="1"/>
  <c r="IQ2332" i="7" s="1"/>
  <c r="V2333" i="7"/>
  <c r="W2333" i="7" s="1"/>
  <c r="X2333" i="7" s="1"/>
  <c r="Y2333" i="7" s="1"/>
  <c r="R2334" i="7" s="1"/>
  <c r="S2334" i="7" s="1"/>
  <c r="T2334" i="7" s="1"/>
  <c r="U2334" i="7" s="1"/>
  <c r="V2334" i="7" s="1"/>
  <c r="AA2333" i="7"/>
  <c r="HO2333" i="7" s="1" a="1"/>
  <c r="HO2333" i="7" s="1"/>
  <c r="GP2332" i="7" a="1"/>
  <c r="GP2332" i="7" s="1"/>
  <c r="JV2332" i="7" a="1"/>
  <c r="JV2332" i="7" s="1"/>
  <c r="EV2332" i="7" a="1"/>
  <c r="EV2332" i="7" s="1"/>
  <c r="JX2332" i="7" a="1"/>
  <c r="JX2332" i="7" s="1"/>
  <c r="JR2332" i="7" a="1"/>
  <c r="JR2332" i="7" s="1"/>
  <c r="AB2332" i="7" a="1"/>
  <c r="AB2332" i="7" s="1"/>
  <c r="IN2332" i="7" a="1"/>
  <c r="IN2332" i="7" s="1"/>
  <c r="HQ2332" i="7" a="1"/>
  <c r="HQ2332" i="7" s="1"/>
  <c r="IZ2332" i="7" a="1"/>
  <c r="IZ2332" i="7" s="1"/>
  <c r="EI2332" i="7" a="1"/>
  <c r="EI2332" i="7" s="1"/>
  <c r="DZ2332" i="7" a="1"/>
  <c r="DZ2332" i="7" s="1"/>
  <c r="BQ2332" i="7" a="1"/>
  <c r="BQ2332" i="7" s="1"/>
  <c r="JP2332" i="7" a="1"/>
  <c r="JP2332" i="7" s="1"/>
  <c r="AH2332" i="7" a="1"/>
  <c r="AH2332" i="7" s="1"/>
  <c r="DM2332" i="7" a="1"/>
  <c r="DM2332" i="7" s="1"/>
  <c r="BM2332" i="7" a="1"/>
  <c r="BM2332" i="7" s="1"/>
  <c r="FA2332" i="7" a="1"/>
  <c r="FA2332" i="7" s="1"/>
  <c r="AL2332" i="7" a="1"/>
  <c r="AL2332" i="7" s="1"/>
  <c r="GJ2332" i="7" a="1"/>
  <c r="GJ2332" i="7" s="1"/>
  <c r="BX2332" i="7" a="1"/>
  <c r="BX2332" i="7" s="1"/>
  <c r="BX2333" i="7" s="1" a="1"/>
  <c r="BX2333" i="7" s="1"/>
  <c r="IS2332" i="7" a="1"/>
  <c r="IS2332" i="7" s="1"/>
  <c r="FJ2332" i="7" a="1"/>
  <c r="FJ2332" i="7" s="1"/>
  <c r="AR2332" i="7" a="1"/>
  <c r="AR2332" i="7" s="1"/>
  <c r="EW2332" i="7" a="1"/>
  <c r="EW2332" i="7" s="1"/>
  <c r="AU2332" i="7" a="1"/>
  <c r="AU2332" i="7" s="1"/>
  <c r="DW2332" i="7" a="1"/>
  <c r="DW2332" i="7" s="1"/>
  <c r="FI2332" i="7" a="1"/>
  <c r="FI2332" i="7" s="1"/>
  <c r="JE2332" i="7" a="1"/>
  <c r="JE2332" i="7" s="1"/>
  <c r="GX2332" i="7" a="1"/>
  <c r="GX2332" i="7" s="1"/>
  <c r="CA2332" i="7" a="1"/>
  <c r="CA2332" i="7" s="1"/>
  <c r="EN2332" i="7" a="1"/>
  <c r="EN2332" i="7" s="1"/>
  <c r="CH2332" i="7" a="1"/>
  <c r="CH2332" i="7" s="1"/>
  <c r="HH2332" i="7" a="1"/>
  <c r="HH2332" i="7" s="1"/>
  <c r="BT2332" i="7" a="1"/>
  <c r="BT2332" i="7" s="1"/>
  <c r="EL2332" i="7" a="1"/>
  <c r="EL2332" i="7" s="1"/>
  <c r="BG2332" i="7" a="1"/>
  <c r="BG2332" i="7" s="1"/>
  <c r="HC2332" i="7" a="1"/>
  <c r="HC2332" i="7" s="1"/>
  <c r="CP2332" i="7" a="1"/>
  <c r="CP2332" i="7" s="1"/>
  <c r="CC2332" i="7" a="1"/>
  <c r="CC2332" i="7" s="1"/>
  <c r="CM2332" i="7" a="1"/>
  <c r="CM2332" i="7" s="1"/>
  <c r="CM2333" i="7" s="1" a="1"/>
  <c r="CM2333" i="7" s="1"/>
  <c r="FZ2332" i="7" a="1"/>
  <c r="FZ2332" i="7" s="1"/>
  <c r="HP2332" i="7" a="1"/>
  <c r="HP2332" i="7" s="1"/>
  <c r="FU2332" i="7" a="1"/>
  <c r="FU2332" i="7" s="1"/>
  <c r="DO2332" i="7" a="1"/>
  <c r="DO2332" i="7" s="1"/>
  <c r="GE2332" i="7" a="1"/>
  <c r="GE2332" i="7" s="1"/>
  <c r="EH2332" i="7" a="1"/>
  <c r="EH2332" i="7" s="1"/>
  <c r="EE2332" i="7" a="1"/>
  <c r="EE2332" i="7" s="1"/>
  <c r="DU2332" i="7" a="1"/>
  <c r="DU2332" i="7" s="1"/>
  <c r="FY2332" i="7" a="1"/>
  <c r="FY2332" i="7" s="1"/>
  <c r="AG2332" i="7" a="1"/>
  <c r="AG2332" i="7" s="1"/>
  <c r="EC2332" i="7" a="1"/>
  <c r="EC2332" i="7" s="1"/>
  <c r="IG2332" i="7" a="1"/>
  <c r="IG2332" i="7" s="1"/>
  <c r="IB2332" i="7" a="1"/>
  <c r="IB2332" i="7" s="1"/>
  <c r="BY2332" i="7" a="1"/>
  <c r="BY2332" i="7" s="1"/>
  <c r="BC2332" i="7" a="1"/>
  <c r="BC2332" i="7" s="1"/>
  <c r="BJ2332" i="7" a="1"/>
  <c r="BJ2332" i="7" s="1"/>
  <c r="JM2332" i="7" a="1"/>
  <c r="JM2332" i="7" s="1"/>
  <c r="HA2332" i="7" a="1"/>
  <c r="HA2332" i="7" s="1"/>
  <c r="HY2332" i="7" a="1"/>
  <c r="HY2332" i="7" s="1"/>
  <c r="GF2332" i="7" a="1"/>
  <c r="GF2332" i="7" s="1"/>
  <c r="EG2332" i="7" a="1"/>
  <c r="EG2332" i="7" s="1"/>
  <c r="GO2332" i="7" a="1"/>
  <c r="GO2332" i="7" s="1"/>
  <c r="FE2332" i="7" a="1"/>
  <c r="FE2332" i="7" s="1"/>
  <c r="CD2332" i="7" a="1"/>
  <c r="CD2332" i="7" s="1"/>
  <c r="CO2332" i="7" a="1"/>
  <c r="CO2332" i="7" s="1"/>
  <c r="DA2332" i="7" a="1"/>
  <c r="DA2332" i="7" s="1"/>
  <c r="AF2332" i="7" a="1"/>
  <c r="AF2332" i="7" s="1"/>
  <c r="GN2332" i="7" a="1"/>
  <c r="GN2332" i="7" s="1"/>
  <c r="CT2332" i="7" a="1"/>
  <c r="CT2332" i="7" s="1"/>
  <c r="DP2332" i="7" a="1"/>
  <c r="DP2332" i="7" s="1"/>
  <c r="HE2332" i="7" a="1"/>
  <c r="HE2332" i="7" s="1"/>
  <c r="GL2332" i="7" a="1"/>
  <c r="GL2332" i="7" s="1"/>
  <c r="HL2332" i="7" a="1"/>
  <c r="HL2332" i="7" s="1"/>
  <c r="BH2332" i="7" a="1"/>
  <c r="BH2332" i="7" s="1"/>
  <c r="ID2332" i="7" a="1"/>
  <c r="ID2332" i="7" s="1"/>
  <c r="FR2332" i="7" a="1"/>
  <c r="FR2332" i="7" s="1"/>
  <c r="JJ2332" i="7" a="1"/>
  <c r="JJ2332" i="7" s="1"/>
  <c r="JD2332" i="7" a="1"/>
  <c r="JD2332" i="7" s="1"/>
  <c r="CL2332" i="7" a="1"/>
  <c r="CL2332" i="7" s="1"/>
  <c r="BR2332" i="7" a="1"/>
  <c r="BR2332" i="7" s="1"/>
  <c r="BR2333" i="7" s="1" a="1"/>
  <c r="BR2333" i="7" s="1"/>
  <c r="FP2332" i="7" a="1"/>
  <c r="FP2332" i="7" s="1"/>
  <c r="HN2332" i="7" a="1"/>
  <c r="HN2332" i="7" s="1"/>
  <c r="DH2332" i="7" a="1"/>
  <c r="DH2332" i="7" s="1"/>
  <c r="GV2332" i="7" a="1"/>
  <c r="GV2332" i="7" s="1"/>
  <c r="FS2332" i="7" a="1"/>
  <c r="FS2332" i="7" s="1"/>
  <c r="IJ2332" i="7" a="1"/>
  <c r="IJ2332" i="7" s="1"/>
  <c r="CU2332" i="7" a="1"/>
  <c r="CU2332" i="7" s="1"/>
  <c r="FG2332" i="7" a="1"/>
  <c r="FG2332" i="7" s="1"/>
  <c r="DR2332" i="7" a="1"/>
  <c r="DR2332" i="7" s="1"/>
  <c r="BA2332" i="7" a="1"/>
  <c r="BA2332" i="7" s="1"/>
  <c r="EQ2332" i="7" a="1"/>
  <c r="EQ2332" i="7" s="1"/>
  <c r="DN2332" i="7" a="1"/>
  <c r="DN2332" i="7" s="1"/>
  <c r="BK2332" i="7" a="1"/>
  <c r="BK2332" i="7" s="1"/>
  <c r="GI2332" i="7" a="1"/>
  <c r="GI2332" i="7" s="1"/>
  <c r="FF2332" i="7" a="1"/>
  <c r="FF2332" i="7" s="1"/>
  <c r="AO2332" i="7" a="1"/>
  <c r="AO2332" i="7" s="1"/>
  <c r="EK2332" i="7" a="1"/>
  <c r="EK2332" i="7" s="1"/>
  <c r="IW2332" i="7" a="1"/>
  <c r="IW2332" i="7" s="1"/>
  <c r="IH2332" i="7" a="1"/>
  <c r="IH2332" i="7" s="1"/>
  <c r="BB2332" i="7" a="1"/>
  <c r="BB2332" i="7" s="1"/>
  <c r="BB2333" i="7" s="1" a="1"/>
  <c r="BB2333" i="7" s="1"/>
  <c r="FC2332" i="7" a="1"/>
  <c r="FC2332" i="7" s="1"/>
  <c r="AM2332" i="7" a="1"/>
  <c r="AM2332" i="7" s="1"/>
  <c r="EU2332" i="7" a="1"/>
  <c r="EU2332" i="7" s="1"/>
  <c r="HB2332" i="7" a="1"/>
  <c r="HB2332" i="7" s="1"/>
  <c r="AD2332" i="7" a="1"/>
  <c r="AD2332" i="7" s="1"/>
  <c r="BL2332" i="7" a="1"/>
  <c r="BL2332" i="7" s="1"/>
  <c r="AP2332" i="7" a="1"/>
  <c r="AP2332" i="7" s="1"/>
  <c r="ET2332" i="7" a="1"/>
  <c r="ET2332" i="7" s="1"/>
  <c r="CF2332" i="7" a="1"/>
  <c r="CF2332" i="7" s="1"/>
  <c r="CQ2332" i="7" a="1"/>
  <c r="CQ2332" i="7" s="1"/>
  <c r="AQ2332" i="7" a="1"/>
  <c r="AQ2332" i="7" s="1"/>
  <c r="AJ2332" i="7" a="1"/>
  <c r="AJ2332" i="7" s="1"/>
  <c r="CY2332" i="7" a="1"/>
  <c r="CY2332" i="7" s="1"/>
  <c r="GK2332" i="7" a="1"/>
  <c r="GK2332" i="7" s="1"/>
  <c r="HX2332" i="7" a="1"/>
  <c r="HX2332" i="7" s="1"/>
  <c r="DT2332" i="7" a="1"/>
  <c r="DT2332" i="7" s="1"/>
  <c r="GU2332" i="7" a="1"/>
  <c r="GU2332" i="7" s="1"/>
  <c r="FN2332" i="7" a="1"/>
  <c r="FN2332" i="7" s="1"/>
  <c r="DJ2332" i="7" a="1"/>
  <c r="DJ2332" i="7" s="1"/>
  <c r="IK2332" i="7" a="1"/>
  <c r="IK2332" i="7" s="1"/>
  <c r="DX2332" i="7" a="1"/>
  <c r="DX2332" i="7" s="1"/>
  <c r="IR2332" i="7" a="1"/>
  <c r="IR2332" i="7" s="1"/>
  <c r="BN2332" i="7" a="1"/>
  <c r="BN2332" i="7" s="1"/>
  <c r="AW2332" i="7" a="1"/>
  <c r="AW2332" i="7" s="1"/>
  <c r="CV2332" i="7" a="1"/>
  <c r="CV2332" i="7" s="1"/>
  <c r="JU2332" i="7" a="1"/>
  <c r="JU2332" i="7" s="1"/>
  <c r="FL2332" i="7" a="1"/>
  <c r="FL2332" i="7" s="1"/>
  <c r="FM2332" i="7" a="1"/>
  <c r="FM2332" i="7" s="1"/>
  <c r="HS2332" i="7" a="1"/>
  <c r="HS2332" i="7" s="1"/>
  <c r="AK2332" i="7" a="1"/>
  <c r="AK2332" i="7" s="1"/>
  <c r="EZ2332" i="7" a="1"/>
  <c r="EZ2332" i="7" s="1"/>
  <c r="EZ2333" i="7" s="1" a="1"/>
  <c r="EZ2333" i="7" s="1"/>
  <c r="DJ2333" i="7" l="1" a="1"/>
  <c r="DJ2333" i="7" s="1"/>
  <c r="FN2333" i="7" a="1"/>
  <c r="FN2333" i="7" s="1"/>
  <c r="JD2333" i="7" a="1"/>
  <c r="JD2333" i="7" s="1"/>
  <c r="FM2333" i="7" a="1"/>
  <c r="FM2333" i="7" s="1"/>
  <c r="ET2333" i="7" a="1"/>
  <c r="ET2333" i="7" s="1"/>
  <c r="FL2333" i="7" a="1"/>
  <c r="FL2333" i="7" s="1"/>
  <c r="AD2333" i="7" a="1"/>
  <c r="AD2333" i="7" s="1"/>
  <c r="HB2333" i="7" a="1"/>
  <c r="HB2333" i="7" s="1"/>
  <c r="IR2333" i="7" a="1"/>
  <c r="IR2333" i="7" s="1"/>
  <c r="BN2333" i="7" a="1"/>
  <c r="BN2333" i="7" s="1"/>
  <c r="DX2333" i="7" a="1"/>
  <c r="DX2333" i="7" s="1"/>
  <c r="CZ2333" i="7" a="1"/>
  <c r="CZ2333" i="7" s="1"/>
  <c r="IK2333" i="7" a="1"/>
  <c r="IK2333" i="7" s="1"/>
  <c r="FC2333" i="7" a="1"/>
  <c r="FC2333" i="7" s="1"/>
  <c r="FP2333" i="7" a="1"/>
  <c r="FP2333" i="7" s="1"/>
  <c r="EG2333" i="7" a="1"/>
  <c r="EG2333" i="7" s="1"/>
  <c r="HS2333" i="7" a="1"/>
  <c r="HS2333" i="7" s="1"/>
  <c r="BA2333" i="7" a="1"/>
  <c r="BA2333" i="7" s="1"/>
  <c r="EU2333" i="7" a="1"/>
  <c r="EU2333" i="7" s="1"/>
  <c r="AJ2333" i="7" a="1"/>
  <c r="AJ2333" i="7" s="1"/>
  <c r="AQ2333" i="7" a="1"/>
  <c r="AQ2333" i="7" s="1"/>
  <c r="AK2333" i="7" a="1"/>
  <c r="AK2333" i="7" s="1"/>
  <c r="CQ2333" i="7" a="1"/>
  <c r="CQ2333" i="7" s="1"/>
  <c r="FG2333" i="7" a="1"/>
  <c r="FG2333" i="7" s="1"/>
  <c r="AP2333" i="7" a="1"/>
  <c r="AP2333" i="7" s="1"/>
  <c r="JU2333" i="7" a="1"/>
  <c r="JU2333" i="7" s="1"/>
  <c r="IW2333" i="7" a="1"/>
  <c r="IW2333" i="7" s="1"/>
  <c r="GU2333" i="7" a="1"/>
  <c r="GU2333" i="7" s="1"/>
  <c r="FF2333" i="7" a="1"/>
  <c r="FF2333" i="7" s="1"/>
  <c r="HX2333" i="7" a="1"/>
  <c r="HX2333" i="7" s="1"/>
  <c r="CY2333" i="7" a="1"/>
  <c r="CY2333" i="7" s="1"/>
  <c r="BK2333" i="7" a="1"/>
  <c r="BK2333" i="7" s="1"/>
  <c r="BC2333" i="7" a="1"/>
  <c r="BC2333" i="7" s="1"/>
  <c r="DN2333" i="7" a="1"/>
  <c r="DN2333" i="7" s="1"/>
  <c r="GL2333" i="7" a="1"/>
  <c r="GL2333" i="7" s="1"/>
  <c r="CV2333" i="7" a="1"/>
  <c r="CV2333" i="7" s="1"/>
  <c r="BL2333" i="7" a="1"/>
  <c r="BL2333" i="7" s="1"/>
  <c r="GV2333" i="7" a="1"/>
  <c r="GV2333" i="7" s="1"/>
  <c r="HN2333" i="7" a="1"/>
  <c r="HN2333" i="7" s="1"/>
  <c r="GO2333" i="7" a="1"/>
  <c r="GO2333" i="7" s="1"/>
  <c r="AS2333" i="7" a="1"/>
  <c r="AS2333" i="7" s="1"/>
  <c r="EK2333" i="7" a="1"/>
  <c r="EK2333" i="7" s="1"/>
  <c r="JJ2333" i="7" a="1"/>
  <c r="JJ2333" i="7" s="1"/>
  <c r="FS2333" i="7" a="1"/>
  <c r="FS2333" i="7" s="1"/>
  <c r="CO2333" i="7" a="1"/>
  <c r="CO2333" i="7" s="1"/>
  <c r="DH2333" i="7" a="1"/>
  <c r="DH2333" i="7" s="1"/>
  <c r="CF2333" i="7" a="1"/>
  <c r="CF2333" i="7" s="1"/>
  <c r="EQ2333" i="7" a="1"/>
  <c r="EQ2333" i="7" s="1"/>
  <c r="AW2333" i="7" a="1"/>
  <c r="AW2333" i="7" s="1"/>
  <c r="CR2333" i="7" a="1"/>
  <c r="CR2333" i="7" s="1"/>
  <c r="CU2333" i="7" a="1"/>
  <c r="CU2333" i="7" s="1"/>
  <c r="EE2333" i="7" a="1"/>
  <c r="EE2333" i="7" s="1"/>
  <c r="DT2333" i="7" a="1"/>
  <c r="DT2333" i="7" s="1"/>
  <c r="GI2333" i="7" a="1"/>
  <c r="GI2333" i="7" s="1"/>
  <c r="BH2333" i="7" a="1"/>
  <c r="BH2333" i="7" s="1"/>
  <c r="EC2333" i="7" a="1"/>
  <c r="EC2333" i="7" s="1"/>
  <c r="GK2333" i="7" a="1"/>
  <c r="GK2333" i="7" s="1"/>
  <c r="AO2333" i="7" a="1"/>
  <c r="AO2333" i="7" s="1"/>
  <c r="AL2333" i="7" a="1"/>
  <c r="AL2333" i="7" s="1"/>
  <c r="HJ2333" i="7" a="1"/>
  <c r="HJ2333" i="7" s="1"/>
  <c r="IJ2333" i="7" a="1"/>
  <c r="IJ2333" i="7" s="1"/>
  <c r="DA2333" i="7" a="1"/>
  <c r="DA2333" i="7" s="1"/>
  <c r="EH2333" i="7" a="1"/>
  <c r="EH2333" i="7" s="1"/>
  <c r="FO2333" i="7" a="1"/>
  <c r="FO2333" i="7" s="1"/>
  <c r="IH2333" i="7" a="1"/>
  <c r="IH2333" i="7" s="1"/>
  <c r="CL2333" i="7" a="1"/>
  <c r="CL2333" i="7" s="1"/>
  <c r="HY2333" i="7" a="1"/>
  <c r="HY2333" i="7" s="1"/>
  <c r="FH2333" i="7" a="1"/>
  <c r="FH2333" i="7" s="1"/>
  <c r="IB2333" i="7" a="1"/>
  <c r="IB2333" i="7" s="1"/>
  <c r="HH2333" i="7" a="1"/>
  <c r="HH2333" i="7" s="1"/>
  <c r="JE2333" i="7" a="1"/>
  <c r="JE2333" i="7" s="1"/>
  <c r="DR2333" i="7" a="1"/>
  <c r="DR2333" i="7" s="1"/>
  <c r="DP2333" i="7" a="1"/>
  <c r="DP2333" i="7" s="1"/>
  <c r="AR2333" i="7" a="1"/>
  <c r="AR2333" i="7" s="1"/>
  <c r="HE2333" i="7" a="1"/>
  <c r="HE2333" i="7" s="1"/>
  <c r="IG2333" i="7" a="1"/>
  <c r="IG2333" i="7" s="1"/>
  <c r="BQ2333" i="7" a="1"/>
  <c r="BQ2333" i="7" s="1"/>
  <c r="EN2333" i="7" a="1"/>
  <c r="EN2333" i="7" s="1"/>
  <c r="AM2333" i="7" a="1"/>
  <c r="AM2333" i="7" s="1"/>
  <c r="GD2333" i="7" a="1"/>
  <c r="GD2333" i="7" s="1"/>
  <c r="ID2333" i="7" a="1"/>
  <c r="ID2333" i="7" s="1"/>
  <c r="BU2333" i="7" a="1"/>
  <c r="BU2333" i="7" s="1"/>
  <c r="HC2333" i="7" a="1"/>
  <c r="HC2333" i="7" s="1"/>
  <c r="BM2333" i="7" a="1"/>
  <c r="BM2333" i="7" s="1"/>
  <c r="EL2333" i="7" a="1"/>
  <c r="EL2333" i="7" s="1"/>
  <c r="HU2333" i="7" a="1"/>
  <c r="HU2333" i="7" s="1"/>
  <c r="CD2333" i="7" a="1"/>
  <c r="CD2333" i="7" s="1"/>
  <c r="FA2333" i="7" a="1"/>
  <c r="FA2333" i="7" s="1"/>
  <c r="JS2333" i="7" a="1"/>
  <c r="JS2333" i="7" s="1"/>
  <c r="BY2333" i="7" a="1"/>
  <c r="BY2333" i="7" s="1"/>
  <c r="AH2333" i="7" a="1"/>
  <c r="AH2333" i="7" s="1"/>
  <c r="CX2333" i="7" a="1"/>
  <c r="CX2333" i="7" s="1"/>
  <c r="GX2333" i="7" a="1"/>
  <c r="GX2333" i="7" s="1"/>
  <c r="JR2333" i="7" a="1"/>
  <c r="JR2333" i="7" s="1"/>
  <c r="GW2333" i="7" a="1"/>
  <c r="GW2333" i="7" s="1"/>
  <c r="HP2333" i="7" a="1"/>
  <c r="HP2333" i="7" s="1"/>
  <c r="AC2333" i="7" a="1"/>
  <c r="AC2333" i="7" s="1"/>
  <c r="GF2333" i="7" a="1"/>
  <c r="GF2333" i="7" s="1"/>
  <c r="FZ2333" i="7" a="1"/>
  <c r="FZ2333" i="7" s="1"/>
  <c r="JV2333" i="7" a="1"/>
  <c r="JV2333" i="7" s="1"/>
  <c r="IF2333" i="7" a="1"/>
  <c r="IF2333" i="7" s="1"/>
  <c r="CK2333" i="7" a="1"/>
  <c r="CK2333" i="7" s="1"/>
  <c r="BT2333" i="7" a="1"/>
  <c r="BT2333" i="7" s="1"/>
  <c r="CT2333" i="7" a="1"/>
  <c r="CT2333" i="7" s="1"/>
  <c r="AG2333" i="7" a="1"/>
  <c r="AG2333" i="7" s="1"/>
  <c r="CA2333" i="7" a="1"/>
  <c r="CA2333" i="7" s="1"/>
  <c r="JP2333" i="7" a="1"/>
  <c r="JP2333" i="7" s="1"/>
  <c r="AZ2333" i="7" a="1"/>
  <c r="AZ2333" i="7" s="1"/>
  <c r="GN2333" i="7" a="1"/>
  <c r="GN2333" i="7" s="1"/>
  <c r="FY2333" i="7" a="1"/>
  <c r="FY2333" i="7" s="1"/>
  <c r="CI2333" i="7" a="1"/>
  <c r="CI2333" i="7" s="1"/>
  <c r="AY2333" i="7" a="1"/>
  <c r="AY2333" i="7" s="1"/>
  <c r="BW2333" i="7" a="1"/>
  <c r="BW2333" i="7" s="1"/>
  <c r="GQ2333" i="7" a="1"/>
  <c r="GQ2333" i="7" s="1"/>
  <c r="FW2333" i="7" a="1"/>
  <c r="FW2333" i="7" s="1"/>
  <c r="AF2333" i="7" a="1"/>
  <c r="AF2333" i="7" s="1"/>
  <c r="DU2333" i="7" a="1"/>
  <c r="DU2333" i="7" s="1"/>
  <c r="HT2333" i="7" a="1"/>
  <c r="HT2333" i="7" s="1"/>
  <c r="DB2333" i="7" a="1"/>
  <c r="DB2333" i="7" s="1"/>
  <c r="FX2333" i="7" a="1"/>
  <c r="FX2333" i="7" s="1"/>
  <c r="HF2333" i="7" a="1"/>
  <c r="HF2333" i="7" s="1"/>
  <c r="CH2333" i="7" a="1"/>
  <c r="CH2333" i="7" s="1"/>
  <c r="DM2333" i="7" a="1"/>
  <c r="DM2333" i="7" s="1"/>
  <c r="JF2333" i="7" a="1"/>
  <c r="JF2333" i="7" s="1"/>
  <c r="CJ2333" i="7" a="1"/>
  <c r="CJ2333" i="7" s="1"/>
  <c r="AT2333" i="7" a="1"/>
  <c r="AT2333" i="7" s="1"/>
  <c r="GA2333" i="7" a="1"/>
  <c r="GA2333" i="7" s="1"/>
  <c r="FB2333" i="7" a="1"/>
  <c r="FB2333" i="7" s="1"/>
  <c r="AB2333" i="7" a="1"/>
  <c r="AB2333" i="7" s="1"/>
  <c r="JH2333" i="7" a="1"/>
  <c r="JH2333" i="7" s="1"/>
  <c r="DG2333" i="7" a="1"/>
  <c r="DG2333" i="7" s="1"/>
  <c r="ED2333" i="7" a="1"/>
  <c r="ED2333" i="7" s="1"/>
  <c r="HZ2333" i="7" a="1"/>
  <c r="HZ2333" i="7" s="1"/>
  <c r="EW2333" i="7" a="1"/>
  <c r="EW2333" i="7" s="1"/>
  <c r="IN2333" i="7" a="1"/>
  <c r="IN2333" i="7" s="1"/>
  <c r="HM2333" i="7" a="1"/>
  <c r="HM2333" i="7" s="1"/>
  <c r="EM2333" i="7" a="1"/>
  <c r="EM2333" i="7" s="1"/>
  <c r="JQ2333" i="7" a="1"/>
  <c r="JQ2333" i="7" s="1"/>
  <c r="IE2333" i="7" a="1"/>
  <c r="IE2333" i="7" s="1"/>
  <c r="FV2333" i="7" a="1"/>
  <c r="FV2333" i="7" s="1"/>
  <c r="IL2333" i="7" a="1"/>
  <c r="IL2333" i="7" s="1"/>
  <c r="IX2333" i="7" a="1"/>
  <c r="IX2333" i="7" s="1"/>
  <c r="EX2333" i="7" a="1"/>
  <c r="EX2333" i="7" s="1"/>
  <c r="FR2333" i="7" a="1"/>
  <c r="FR2333" i="7" s="1"/>
  <c r="HA2333" i="7" a="1"/>
  <c r="HA2333" i="7" s="1"/>
  <c r="CC2333" i="7" a="1"/>
  <c r="CC2333" i="7" s="1"/>
  <c r="FJ2333" i="7" a="1"/>
  <c r="FJ2333" i="7" s="1"/>
  <c r="JX2333" i="7" a="1"/>
  <c r="JX2333" i="7" s="1"/>
  <c r="DV2333" i="7" a="1"/>
  <c r="DV2333" i="7" s="1"/>
  <c r="HI2333" i="7" a="1"/>
  <c r="HI2333" i="7" s="1"/>
  <c r="BV2333" i="7" a="1"/>
  <c r="BV2333" i="7" s="1"/>
  <c r="IC2333" i="7" a="1"/>
  <c r="IC2333" i="7" s="1"/>
  <c r="JC2333" i="7" a="1"/>
  <c r="JC2333" i="7" s="1"/>
  <c r="JM2333" i="7" a="1"/>
  <c r="JM2333" i="7" s="1"/>
  <c r="CP2333" i="7" a="1"/>
  <c r="CP2333" i="7" s="1"/>
  <c r="IS2333" i="7" a="1"/>
  <c r="IS2333" i="7" s="1"/>
  <c r="EV2333" i="7" a="1"/>
  <c r="EV2333" i="7" s="1"/>
  <c r="IT2333" i="7" a="1"/>
  <c r="IT2333" i="7" s="1"/>
  <c r="DQ2333" i="7" a="1"/>
  <c r="DQ2333" i="7" s="1"/>
  <c r="JT2333" i="7" a="1"/>
  <c r="JT2333" i="7" s="1"/>
  <c r="AI2333" i="7" a="1"/>
  <c r="AI2333" i="7" s="1"/>
  <c r="JG2333" i="7" a="1"/>
  <c r="JG2333" i="7" s="1"/>
  <c r="BI2333" i="7" a="1"/>
  <c r="BI2333" i="7" s="1"/>
  <c r="JK2333" i="7" a="1"/>
  <c r="JK2333" i="7" s="1"/>
  <c r="II2333" i="7" a="1"/>
  <c r="II2333" i="7" s="1"/>
  <c r="CS2333" i="7" a="1"/>
  <c r="CS2333" i="7" s="1"/>
  <c r="HL2333" i="7" a="1"/>
  <c r="HL2333" i="7" s="1"/>
  <c r="BJ2333" i="7" a="1"/>
  <c r="BJ2333" i="7" s="1"/>
  <c r="BG2333" i="7" a="1"/>
  <c r="BG2333" i="7" s="1"/>
  <c r="GJ2333" i="7" a="1"/>
  <c r="GJ2333" i="7" s="1"/>
  <c r="GP2333" i="7" a="1"/>
  <c r="GP2333" i="7" s="1"/>
  <c r="JW2333" i="7" a="1"/>
  <c r="JW2333" i="7" s="1"/>
  <c r="EB2333" i="7" a="1"/>
  <c r="EB2333" i="7" s="1"/>
  <c r="IO2333" i="7" a="1"/>
  <c r="IO2333" i="7" s="1"/>
  <c r="DE2333" i="7" a="1"/>
  <c r="DE2333" i="7" s="1"/>
  <c r="CW2333" i="7" a="1"/>
  <c r="CW2333" i="7" s="1"/>
  <c r="ES2333" i="7" a="1"/>
  <c r="ES2333" i="7" s="1"/>
  <c r="BZ2333" i="7" a="1"/>
  <c r="BZ2333" i="7" s="1"/>
  <c r="GM2333" i="7" a="1"/>
  <c r="GM2333" i="7" s="1"/>
  <c r="DS2333" i="7" a="1"/>
  <c r="DS2333" i="7" s="1"/>
  <c r="JI2333" i="7" a="1"/>
  <c r="JI2333" i="7" s="1"/>
  <c r="W2334" i="7"/>
  <c r="X2334" i="7" s="1"/>
  <c r="Y2334" i="7" s="1"/>
  <c r="R2335" i="7" s="1"/>
  <c r="S2335" i="7" s="1"/>
  <c r="T2335" i="7" s="1"/>
  <c r="U2335" i="7" s="1"/>
  <c r="V2335" i="7" s="1"/>
  <c r="W2335" i="7" s="1"/>
  <c r="AA2334" i="7"/>
  <c r="HO2334" i="7" s="1" a="1"/>
  <c r="HO2334" i="7" s="1"/>
  <c r="EA2333" i="7" a="1"/>
  <c r="EA2333" i="7" s="1"/>
  <c r="BO2333" i="7" a="1"/>
  <c r="BO2333" i="7" s="1"/>
  <c r="JN2333" i="7" a="1"/>
  <c r="JN2333" i="7" s="1"/>
  <c r="GH2333" i="7" a="1"/>
  <c r="GH2333" i="7" s="1"/>
  <c r="HD2333" i="7" a="1"/>
  <c r="HD2333" i="7" s="1"/>
  <c r="BS2333" i="7" a="1"/>
  <c r="BS2333" i="7" s="1"/>
  <c r="FQ2333" i="7" a="1"/>
  <c r="FQ2333" i="7" s="1"/>
  <c r="BP2333" i="7" a="1"/>
  <c r="BP2333" i="7" s="1"/>
  <c r="GG2333" i="7" a="1"/>
  <c r="GG2333" i="7" s="1"/>
  <c r="IQ2333" i="7" a="1"/>
  <c r="IQ2333" i="7" s="1"/>
  <c r="GS2333" i="7" a="1"/>
  <c r="GS2333" i="7" s="1"/>
  <c r="ER2333" i="7" a="1"/>
  <c r="ER2333" i="7" s="1"/>
  <c r="GC2333" i="7" a="1"/>
  <c r="GC2333" i="7" s="1"/>
  <c r="HW2333" i="7" a="1"/>
  <c r="HW2333" i="7" s="1"/>
  <c r="AV2333" i="7" a="1"/>
  <c r="AV2333" i="7" s="1"/>
  <c r="IU2333" i="7" a="1"/>
  <c r="IU2333" i="7" s="1"/>
  <c r="DL2333" i="7" a="1"/>
  <c r="DL2333" i="7" s="1"/>
  <c r="GY2333" i="7" a="1"/>
  <c r="GY2333" i="7" s="1"/>
  <c r="AX2333" i="7" a="1"/>
  <c r="AX2333" i="7" s="1"/>
  <c r="IV2333" i="7" a="1"/>
  <c r="IV2333" i="7" s="1"/>
  <c r="FD2333" i="7" a="1"/>
  <c r="FD2333" i="7" s="1"/>
  <c r="JL2333" i="7" a="1"/>
  <c r="JL2333" i="7" s="1"/>
  <c r="EF2333" i="7" a="1"/>
  <c r="EF2333" i="7" s="1"/>
  <c r="EY2333" i="7" a="1"/>
  <c r="EY2333" i="7" s="1"/>
  <c r="IP2333" i="7" a="1"/>
  <c r="IP2333" i="7" s="1"/>
  <c r="IY2333" i="7" a="1"/>
  <c r="IY2333" i="7" s="1"/>
  <c r="IA2333" i="7" a="1"/>
  <c r="IA2333" i="7" s="1"/>
  <c r="EJ2333" i="7" a="1"/>
  <c r="EJ2333" i="7" s="1"/>
  <c r="HR2333" i="7" a="1"/>
  <c r="HR2333" i="7" s="1"/>
  <c r="JA2333" i="7" a="1"/>
  <c r="JA2333" i="7" s="1"/>
  <c r="JO2333" i="7" a="1"/>
  <c r="JO2333" i="7" s="1"/>
  <c r="GB2333" i="7" a="1"/>
  <c r="GB2333" i="7" s="1"/>
  <c r="FT2333" i="7" a="1"/>
  <c r="FT2333" i="7" s="1"/>
  <c r="CE2333" i="7" a="1"/>
  <c r="CE2333" i="7" s="1"/>
  <c r="EP2333" i="7" a="1"/>
  <c r="EP2333" i="7" s="1"/>
  <c r="CG2333" i="7" a="1"/>
  <c r="CG2333" i="7" s="1"/>
  <c r="DZ2333" i="7" a="1"/>
  <c r="DZ2333" i="7" s="1"/>
  <c r="EO2333" i="7" a="1"/>
  <c r="EO2333" i="7" s="1"/>
  <c r="FK2333" i="7" a="1"/>
  <c r="FK2333" i="7" s="1"/>
  <c r="BE2333" i="7" a="1"/>
  <c r="BE2333" i="7" s="1"/>
  <c r="IM2333" i="7" a="1"/>
  <c r="IM2333" i="7" s="1"/>
  <c r="DD2333" i="7" a="1"/>
  <c r="DD2333" i="7" s="1"/>
  <c r="DY2333" i="7" a="1"/>
  <c r="DY2333" i="7" s="1"/>
  <c r="GE2333" i="7" a="1"/>
  <c r="GE2333" i="7" s="1"/>
  <c r="FI2333" i="7" a="1"/>
  <c r="FI2333" i="7" s="1"/>
  <c r="EI2333" i="7" a="1"/>
  <c r="EI2333" i="7" s="1"/>
  <c r="HG2333" i="7" a="1"/>
  <c r="HG2333" i="7" s="1"/>
  <c r="BF2333" i="7" a="1"/>
  <c r="BF2333" i="7" s="1"/>
  <c r="BD2333" i="7" a="1"/>
  <c r="BD2333" i="7" s="1"/>
  <c r="AN2333" i="7" a="1"/>
  <c r="AN2333" i="7" s="1"/>
  <c r="HV2333" i="7" a="1"/>
  <c r="HV2333" i="7" s="1"/>
  <c r="DI2333" i="7" a="1"/>
  <c r="DI2333" i="7" s="1"/>
  <c r="FE2333" i="7" a="1"/>
  <c r="FE2333" i="7" s="1"/>
  <c r="DO2333" i="7" a="1"/>
  <c r="DO2333" i="7" s="1"/>
  <c r="DW2333" i="7" a="1"/>
  <c r="DW2333" i="7" s="1"/>
  <c r="IZ2333" i="7" a="1"/>
  <c r="IZ2333" i="7" s="1"/>
  <c r="GR2333" i="7" a="1"/>
  <c r="GR2333" i="7" s="1"/>
  <c r="GZ2333" i="7" a="1"/>
  <c r="GZ2333" i="7" s="1"/>
  <c r="JB2333" i="7" a="1"/>
  <c r="JB2333" i="7" s="1"/>
  <c r="CB2333" i="7" a="1"/>
  <c r="CB2333" i="7" s="1"/>
  <c r="DF2333" i="7" a="1"/>
  <c r="DF2333" i="7" s="1"/>
  <c r="DK2333" i="7" a="1"/>
  <c r="DK2333" i="7" s="1"/>
  <c r="FU2333" i="7" a="1"/>
  <c r="FU2333" i="7" s="1"/>
  <c r="AU2333" i="7" a="1"/>
  <c r="AU2333" i="7" s="1"/>
  <c r="HQ2333" i="7" a="1"/>
  <c r="HQ2333" i="7" s="1"/>
  <c r="GT2333" i="7" a="1"/>
  <c r="GT2333" i="7" s="1"/>
  <c r="AE2333" i="7" a="1"/>
  <c r="AE2333" i="7" s="1"/>
  <c r="HK2333" i="7" a="1"/>
  <c r="HK2333" i="7" s="1"/>
  <c r="CN2333" i="7" a="1"/>
  <c r="CN2333" i="7" s="1"/>
  <c r="DC2333" i="7" a="1"/>
  <c r="DC2333" i="7" s="1"/>
  <c r="DC2334" i="7" l="1" a="1"/>
  <c r="DC2334" i="7" s="1"/>
  <c r="HK2334" i="7" a="1"/>
  <c r="HK2334" i="7" s="1"/>
  <c r="FU2334" i="7" a="1"/>
  <c r="FU2334" i="7" s="1"/>
  <c r="FI2334" i="7" a="1"/>
  <c r="FI2334" i="7" s="1"/>
  <c r="GZ2334" i="7" a="1"/>
  <c r="GZ2334" i="7" s="1"/>
  <c r="EO2334" i="7" a="1"/>
  <c r="EO2334" i="7" s="1"/>
  <c r="IZ2334" i="7" a="1"/>
  <c r="IZ2334" i="7" s="1"/>
  <c r="DW2334" i="7" a="1"/>
  <c r="DW2334" i="7" s="1"/>
  <c r="DY2334" i="7" a="1"/>
  <c r="DY2334" i="7" s="1"/>
  <c r="DK2334" i="7" a="1"/>
  <c r="DK2334" i="7" s="1"/>
  <c r="DF2334" i="7" a="1"/>
  <c r="DF2334" i="7" s="1"/>
  <c r="CB2334" i="7" a="1"/>
  <c r="CB2334" i="7" s="1"/>
  <c r="HJ2334" i="7" a="1"/>
  <c r="HJ2334" i="7" s="1"/>
  <c r="DI2334" i="7" a="1"/>
  <c r="DI2334" i="7" s="1"/>
  <c r="HG2334" i="7" a="1"/>
  <c r="HG2334" i="7" s="1"/>
  <c r="GG2334" i="7" a="1"/>
  <c r="GG2334" i="7" s="1"/>
  <c r="IA2334" i="7" a="1"/>
  <c r="IA2334" i="7" s="1"/>
  <c r="FN2334" i="7" a="1"/>
  <c r="FN2334" i="7" s="1"/>
  <c r="GE2334" i="7" a="1"/>
  <c r="GE2334" i="7" s="1"/>
  <c r="IP2334" i="7" a="1"/>
  <c r="IP2334" i="7" s="1"/>
  <c r="AF2334" i="7" a="1"/>
  <c r="AF2334" i="7" s="1"/>
  <c r="AY2334" i="7" a="1"/>
  <c r="AY2334" i="7" s="1"/>
  <c r="DD2334" i="7" a="1"/>
  <c r="DD2334" i="7" s="1"/>
  <c r="DO2334" i="7" a="1"/>
  <c r="DO2334" i="7" s="1"/>
  <c r="EH2334" i="7" a="1"/>
  <c r="EH2334" i="7" s="1"/>
  <c r="CE2334" i="7" a="1"/>
  <c r="CE2334" i="7" s="1"/>
  <c r="JF2334" i="7" a="1"/>
  <c r="JF2334" i="7" s="1"/>
  <c r="AN2334" i="7" a="1"/>
  <c r="AN2334" i="7" s="1"/>
  <c r="BD2334" i="7" a="1"/>
  <c r="BD2334" i="7" s="1"/>
  <c r="AU2334" i="7" a="1"/>
  <c r="AU2334" i="7" s="1"/>
  <c r="EI2334" i="7" a="1"/>
  <c r="EI2334" i="7" s="1"/>
  <c r="EJ2334" i="7" a="1"/>
  <c r="EJ2334" i="7" s="1"/>
  <c r="IQ2334" i="7" a="1"/>
  <c r="IQ2334" i="7" s="1"/>
  <c r="JB2334" i="7" a="1"/>
  <c r="JB2334" i="7" s="1"/>
  <c r="GR2334" i="7" a="1"/>
  <c r="GR2334" i="7" s="1"/>
  <c r="DZ2334" i="7" a="1"/>
  <c r="DZ2334" i="7" s="1"/>
  <c r="FE2334" i="7" a="1"/>
  <c r="FE2334" i="7" s="1"/>
  <c r="BB2334" i="7" a="1"/>
  <c r="BB2334" i="7" s="1"/>
  <c r="JE2334" i="7" a="1"/>
  <c r="JE2334" i="7" s="1"/>
  <c r="IV2334" i="7" a="1"/>
  <c r="IV2334" i="7" s="1"/>
  <c r="CN2334" i="7" a="1"/>
  <c r="CN2334" i="7" s="1"/>
  <c r="FG2334" i="7" a="1"/>
  <c r="FG2334" i="7" s="1"/>
  <c r="AT2334" i="7" a="1"/>
  <c r="AT2334" i="7" s="1"/>
  <c r="HV2334" i="7" a="1"/>
  <c r="HV2334" i="7" s="1"/>
  <c r="EP2334" i="7" a="1"/>
  <c r="EP2334" i="7" s="1"/>
  <c r="JO2334" i="7" a="1"/>
  <c r="JO2334" i="7" s="1"/>
  <c r="HB2334" i="7" a="1"/>
  <c r="HB2334" i="7" s="1"/>
  <c r="DL2334" i="7" a="1"/>
  <c r="DL2334" i="7" s="1"/>
  <c r="HH2334" i="7" a="1"/>
  <c r="HH2334" i="7" s="1"/>
  <c r="CO2334" i="7" a="1"/>
  <c r="CO2334" i="7" s="1"/>
  <c r="BW2334" i="7" a="1"/>
  <c r="BW2334" i="7" s="1"/>
  <c r="GJ2334" i="7" a="1"/>
  <c r="GJ2334" i="7" s="1"/>
  <c r="BG2334" i="7" a="1"/>
  <c r="BG2334" i="7" s="1"/>
  <c r="BF2334" i="7" a="1"/>
  <c r="BF2334" i="7" s="1"/>
  <c r="EU2334" i="7" a="1"/>
  <c r="EU2334" i="7" s="1"/>
  <c r="CI2334" i="7" a="1"/>
  <c r="CI2334" i="7" s="1"/>
  <c r="AH2334" i="7" a="1"/>
  <c r="AH2334" i="7" s="1"/>
  <c r="JN2334" i="7" a="1"/>
  <c r="JN2334" i="7" s="1"/>
  <c r="DJ2334" i="7" a="1"/>
  <c r="DJ2334" i="7" s="1"/>
  <c r="FY2334" i="7" a="1"/>
  <c r="FY2334" i="7" s="1"/>
  <c r="EN2334" i="7" a="1"/>
  <c r="EN2334" i="7" s="1"/>
  <c r="CG2334" i="7" a="1"/>
  <c r="CG2334" i="7" s="1"/>
  <c r="GN2334" i="7" a="1"/>
  <c r="GN2334" i="7" s="1"/>
  <c r="EC2334" i="7" a="1"/>
  <c r="EC2334" i="7" s="1"/>
  <c r="BH2334" i="7" a="1"/>
  <c r="BH2334" i="7" s="1"/>
  <c r="EY2334" i="7" a="1"/>
  <c r="EY2334" i="7" s="1"/>
  <c r="HW2334" i="7" a="1"/>
  <c r="HW2334" i="7" s="1"/>
  <c r="EF2334" i="7" a="1"/>
  <c r="EF2334" i="7" s="1"/>
  <c r="GC2334" i="7" a="1"/>
  <c r="GC2334" i="7" s="1"/>
  <c r="FA2334" i="7" a="1"/>
  <c r="FA2334" i="7" s="1"/>
  <c r="AE2334" i="7" a="1"/>
  <c r="AE2334" i="7" s="1"/>
  <c r="FP2334" i="7" a="1"/>
  <c r="FP2334" i="7" s="1"/>
  <c r="CD2334" i="7" a="1"/>
  <c r="CD2334" i="7" s="1"/>
  <c r="FW2334" i="7" a="1"/>
  <c r="FW2334" i="7" s="1"/>
  <c r="GT2334" i="7" a="1"/>
  <c r="GT2334" i="7" s="1"/>
  <c r="IH2334" i="7" a="1"/>
  <c r="IH2334" i="7" s="1"/>
  <c r="HN2334" i="7" a="1"/>
  <c r="HN2334" i="7" s="1"/>
  <c r="FT2334" i="7" a="1"/>
  <c r="FT2334" i="7" s="1"/>
  <c r="JL2334" i="7" a="1"/>
  <c r="JL2334" i="7" s="1"/>
  <c r="ER2334" i="7" a="1"/>
  <c r="ER2334" i="7" s="1"/>
  <c r="BY2334" i="7" a="1"/>
  <c r="BY2334" i="7" s="1"/>
  <c r="HQ2334" i="7" a="1"/>
  <c r="HQ2334" i="7" s="1"/>
  <c r="FO2334" i="7" a="1"/>
  <c r="FO2334" i="7" s="1"/>
  <c r="DT2334" i="7" a="1"/>
  <c r="DT2334" i="7" s="1"/>
  <c r="FD2334" i="7" a="1"/>
  <c r="FD2334" i="7" s="1"/>
  <c r="GS2334" i="7" a="1"/>
  <c r="GS2334" i="7" s="1"/>
  <c r="JA2334" i="7" a="1"/>
  <c r="JA2334" i="7" s="1"/>
  <c r="AZ2334" i="7" a="1"/>
  <c r="AZ2334" i="7" s="1"/>
  <c r="CH2334" i="7" a="1"/>
  <c r="CH2334" i="7" s="1"/>
  <c r="FX2334" i="7" a="1"/>
  <c r="FX2334" i="7" s="1"/>
  <c r="FC2334" i="7" a="1"/>
  <c r="FC2334" i="7" s="1"/>
  <c r="GQ2334" i="7" a="1"/>
  <c r="GQ2334" i="7" s="1"/>
  <c r="JP2334" i="7" a="1"/>
  <c r="JP2334" i="7" s="1"/>
  <c r="HE2334" i="7" a="1"/>
  <c r="HE2334" i="7" s="1"/>
  <c r="BZ2334" i="7" a="1"/>
  <c r="BZ2334" i="7" s="1"/>
  <c r="IW2334" i="7" a="1"/>
  <c r="IW2334" i="7" s="1"/>
  <c r="EE2334" i="7" a="1"/>
  <c r="EE2334" i="7" s="1"/>
  <c r="DA2334" i="7" a="1"/>
  <c r="DA2334" i="7" s="1"/>
  <c r="GU2334" i="7" a="1"/>
  <c r="GU2334" i="7" s="1"/>
  <c r="BR2334" i="7" a="1"/>
  <c r="BR2334" i="7" s="1"/>
  <c r="BQ2334" i="7" a="1"/>
  <c r="BQ2334" i="7" s="1"/>
  <c r="IM2334" i="7" a="1"/>
  <c r="IM2334" i="7" s="1"/>
  <c r="DB2334" i="7" a="1"/>
  <c r="DB2334" i="7" s="1"/>
  <c r="CA2334" i="7" a="1"/>
  <c r="CA2334" i="7" s="1"/>
  <c r="BE2334" i="7" a="1"/>
  <c r="BE2334" i="7" s="1"/>
  <c r="DU2334" i="7" a="1"/>
  <c r="DU2334" i="7" s="1"/>
  <c r="CT2334" i="7" a="1"/>
  <c r="CT2334" i="7" s="1"/>
  <c r="AM2334" i="7" a="1"/>
  <c r="AM2334" i="7" s="1"/>
  <c r="DH2334" i="7" a="1"/>
  <c r="DH2334" i="7" s="1"/>
  <c r="FK2334" i="7" a="1"/>
  <c r="FK2334" i="7" s="1"/>
  <c r="HR2334" i="7" a="1"/>
  <c r="HR2334" i="7" s="1"/>
  <c r="AD2334" i="7" a="1"/>
  <c r="AD2334" i="7" s="1"/>
  <c r="CR2334" i="7" a="1"/>
  <c r="CR2334" i="7" s="1"/>
  <c r="BS2334" i="7" a="1"/>
  <c r="BS2334" i="7" s="1"/>
  <c r="CP2334" i="7" a="1"/>
  <c r="CP2334" i="7" s="1"/>
  <c r="AX2334" i="7" a="1"/>
  <c r="AX2334" i="7" s="1"/>
  <c r="IF2334" i="7" a="1"/>
  <c r="IF2334" i="7" s="1"/>
  <c r="JM2334" i="7" a="1"/>
  <c r="JM2334" i="7" s="1"/>
  <c r="GY2334" i="7" a="1"/>
  <c r="GY2334" i="7" s="1"/>
  <c r="BM2334" i="7" a="1"/>
  <c r="BM2334" i="7" s="1"/>
  <c r="JW2334" i="7" a="1"/>
  <c r="JW2334" i="7" s="1"/>
  <c r="FS2334" i="7" a="1"/>
  <c r="FS2334" i="7" s="1"/>
  <c r="IG2334" i="7" a="1"/>
  <c r="IG2334" i="7" s="1"/>
  <c r="JI2334" i="7" a="1"/>
  <c r="JI2334" i="7" s="1"/>
  <c r="HU2334" i="7" a="1"/>
  <c r="HU2334" i="7" s="1"/>
  <c r="IY2334" i="7" a="1"/>
  <c r="IY2334" i="7" s="1"/>
  <c r="DP2334" i="7" a="1"/>
  <c r="DP2334" i="7" s="1"/>
  <c r="CU2334" i="7" a="1"/>
  <c r="CU2334" i="7" s="1"/>
  <c r="GM2334" i="7" a="1"/>
  <c r="GM2334" i="7" s="1"/>
  <c r="BP2334" i="7" a="1"/>
  <c r="BP2334" i="7" s="1"/>
  <c r="FH2334" i="7" a="1"/>
  <c r="FH2334" i="7" s="1"/>
  <c r="IR2334" i="7" a="1"/>
  <c r="IR2334" i="7" s="1"/>
  <c r="AG2334" i="7" a="1"/>
  <c r="AG2334" i="7" s="1"/>
  <c r="DM2334" i="7" a="1"/>
  <c r="DM2334" i="7" s="1"/>
  <c r="BT2334" i="7" a="1"/>
  <c r="BT2334" i="7" s="1"/>
  <c r="JG2334" i="7" a="1"/>
  <c r="JG2334" i="7" s="1"/>
  <c r="ES2334" i="7" a="1"/>
  <c r="ES2334" i="7" s="1"/>
  <c r="JK2334" i="7" a="1"/>
  <c r="JK2334" i="7" s="1"/>
  <c r="BN2334" i="7" a="1"/>
  <c r="BN2334" i="7" s="1"/>
  <c r="IB2334" i="7" a="1"/>
  <c r="IB2334" i="7" s="1"/>
  <c r="AL2334" i="7" a="1"/>
  <c r="AL2334" i="7" s="1"/>
  <c r="BI2334" i="7" a="1"/>
  <c r="BI2334" i="7" s="1"/>
  <c r="AV2334" i="7" a="1"/>
  <c r="AV2334" i="7" s="1"/>
  <c r="GL2334" i="7" a="1"/>
  <c r="GL2334" i="7" s="1"/>
  <c r="BC2334" i="7" a="1"/>
  <c r="BC2334" i="7" s="1"/>
  <c r="BX2334" i="7" a="1"/>
  <c r="BX2334" i="7" s="1"/>
  <c r="GH2334" i="7" a="1"/>
  <c r="GH2334" i="7" s="1"/>
  <c r="CY2334" i="7" a="1"/>
  <c r="CY2334" i="7" s="1"/>
  <c r="AI2334" i="7" a="1"/>
  <c r="AI2334" i="7" s="1"/>
  <c r="CW2334" i="7" a="1"/>
  <c r="CW2334" i="7" s="1"/>
  <c r="JT2334" i="7" a="1"/>
  <c r="JT2334" i="7" s="1"/>
  <c r="JR2334" i="7" a="1"/>
  <c r="JR2334" i="7" s="1"/>
  <c r="BO2334" i="7" a="1"/>
  <c r="BO2334" i="7" s="1"/>
  <c r="DE2334" i="7" a="1"/>
  <c r="DE2334" i="7" s="1"/>
  <c r="JJ2334" i="7" a="1"/>
  <c r="JJ2334" i="7" s="1"/>
  <c r="IO2334" i="7" a="1"/>
  <c r="IO2334" i="7" s="1"/>
  <c r="AR2334" i="7" a="1"/>
  <c r="AR2334" i="7" s="1"/>
  <c r="EB2334" i="7" a="1"/>
  <c r="EB2334" i="7" s="1"/>
  <c r="EV2334" i="7" a="1"/>
  <c r="EV2334" i="7" s="1"/>
  <c r="IX2334" i="7" a="1"/>
  <c r="IX2334" i="7" s="1"/>
  <c r="CM2334" i="7" a="1"/>
  <c r="CM2334" i="7" s="1"/>
  <c r="IE2334" i="7" a="1"/>
  <c r="IE2334" i="7" s="1"/>
  <c r="JS2334" i="7" a="1"/>
  <c r="JS2334" i="7" s="1"/>
  <c r="BJ2334" i="7" a="1"/>
  <c r="BJ2334" i="7" s="1"/>
  <c r="FF2334" i="7" a="1"/>
  <c r="FF2334" i="7" s="1"/>
  <c r="JQ2334" i="7" a="1"/>
  <c r="JQ2334" i="7" s="1"/>
  <c r="HL2334" i="7" a="1"/>
  <c r="HL2334" i="7" s="1"/>
  <c r="FZ2334" i="7" a="1"/>
  <c r="FZ2334" i="7" s="1"/>
  <c r="DR2334" i="7" a="1"/>
  <c r="DR2334" i="7" s="1"/>
  <c r="GO2334" i="7" a="1"/>
  <c r="GO2334" i="7" s="1"/>
  <c r="AS2334" i="7" a="1"/>
  <c r="AS2334" i="7" s="1"/>
  <c r="GX2334" i="7" a="1"/>
  <c r="GX2334" i="7" s="1"/>
  <c r="GA2334" i="7" a="1"/>
  <c r="GA2334" i="7" s="1"/>
  <c r="GV2334" i="7" a="1"/>
  <c r="GV2334" i="7" s="1"/>
  <c r="IU2334" i="7" a="1"/>
  <c r="IU2334" i="7" s="1"/>
  <c r="FQ2334" i="7" a="1"/>
  <c r="FQ2334" i="7" s="1"/>
  <c r="AW2334" i="7" a="1"/>
  <c r="AW2334" i="7" s="1"/>
  <c r="JU2334" i="7" a="1"/>
  <c r="JU2334" i="7" s="1"/>
  <c r="JC2334" i="7" a="1"/>
  <c r="JC2334" i="7" s="1"/>
  <c r="IN2334" i="7" a="1"/>
  <c r="IN2334" i="7" s="1"/>
  <c r="GB2334" i="7" a="1"/>
  <c r="GB2334" i="7" s="1"/>
  <c r="CZ2334" i="7" a="1"/>
  <c r="CZ2334" i="7" s="1"/>
  <c r="CX2334" i="7" a="1"/>
  <c r="CX2334" i="7" s="1"/>
  <c r="CK2334" i="7" a="1"/>
  <c r="CK2334" i="7" s="1"/>
  <c r="DS2334" i="7" a="1"/>
  <c r="DS2334" i="7" s="1"/>
  <c r="CF2334" i="7" a="1"/>
  <c r="CF2334" i="7" s="1"/>
  <c r="II2334" i="7" a="1"/>
  <c r="II2334" i="7" s="1"/>
  <c r="BA2334" i="7" a="1"/>
  <c r="BA2334" i="7" s="1"/>
  <c r="FL2334" i="7" a="1"/>
  <c r="FL2334" i="7" s="1"/>
  <c r="ID2334" i="7" a="1"/>
  <c r="ID2334" i="7" s="1"/>
  <c r="FR2334" i="7" a="1"/>
  <c r="FR2334" i="7" s="1"/>
  <c r="HZ2334" i="7" a="1"/>
  <c r="HZ2334" i="7" s="1"/>
  <c r="EA2334" i="7" a="1"/>
  <c r="EA2334" i="7" s="1"/>
  <c r="AP2334" i="7" a="1"/>
  <c r="AP2334" i="7" s="1"/>
  <c r="DX2334" i="7" a="1"/>
  <c r="DX2334" i="7" s="1"/>
  <c r="BK2334" i="7" a="1"/>
  <c r="BK2334" i="7" s="1"/>
  <c r="GI2334" i="7" a="1"/>
  <c r="GI2334" i="7" s="1"/>
  <c r="CJ2334" i="7" a="1"/>
  <c r="CJ2334" i="7" s="1"/>
  <c r="CV2334" i="7" a="1"/>
  <c r="CV2334" i="7" s="1"/>
  <c r="CS2334" i="7" a="1"/>
  <c r="CS2334" i="7" s="1"/>
  <c r="CQ2334" i="7" a="1"/>
  <c r="CQ2334" i="7" s="1"/>
  <c r="AQ2334" i="7" a="1"/>
  <c r="AQ2334" i="7" s="1"/>
  <c r="FB2334" i="7" a="1"/>
  <c r="FB2334" i="7" s="1"/>
  <c r="X2335" i="7"/>
  <c r="Y2335" i="7" s="1"/>
  <c r="R2336" i="7" s="1"/>
  <c r="S2336" i="7" s="1"/>
  <c r="AA2335" i="7"/>
  <c r="HO2335" i="7" s="1" a="1"/>
  <c r="HO2335" i="7" s="1"/>
  <c r="FM2334" i="7" a="1"/>
  <c r="FM2334" i="7" s="1"/>
  <c r="HS2334" i="7" a="1"/>
  <c r="HS2334" i="7" s="1"/>
  <c r="FV2334" i="7" a="1"/>
  <c r="FV2334" i="7" s="1"/>
  <c r="ED2334" i="7" a="1"/>
  <c r="ED2334" i="7" s="1"/>
  <c r="AK2334" i="7" a="1"/>
  <c r="AK2334" i="7" s="1"/>
  <c r="AJ2334" i="7" a="1"/>
  <c r="AJ2334" i="7" s="1"/>
  <c r="EM2334" i="7" a="1"/>
  <c r="EM2334" i="7" s="1"/>
  <c r="JV2334" i="7" a="1"/>
  <c r="JV2334" i="7" s="1"/>
  <c r="JH2334" i="7" a="1"/>
  <c r="JH2334" i="7" s="1"/>
  <c r="AB2334" i="7" a="1"/>
  <c r="AB2334" i="7" s="1"/>
  <c r="HM2334" i="7" a="1"/>
  <c r="HM2334" i="7" s="1"/>
  <c r="BL2334" i="7" a="1"/>
  <c r="BL2334" i="7" s="1"/>
  <c r="GP2334" i="7" a="1"/>
  <c r="GP2334" i="7" s="1"/>
  <c r="HC2334" i="7" a="1"/>
  <c r="HC2334" i="7" s="1"/>
  <c r="AO2334" i="7" a="1"/>
  <c r="AO2334" i="7" s="1"/>
  <c r="JD2334" i="7" a="1"/>
  <c r="JD2334" i="7" s="1"/>
  <c r="EW2334" i="7" a="1"/>
  <c r="EW2334" i="7" s="1"/>
  <c r="DN2334" i="7" a="1"/>
  <c r="DN2334" i="7" s="1"/>
  <c r="IJ2334" i="7" a="1"/>
  <c r="IJ2334" i="7" s="1"/>
  <c r="EX2334" i="7" a="1"/>
  <c r="EX2334" i="7" s="1"/>
  <c r="HP2334" i="7" a="1"/>
  <c r="HP2334" i="7" s="1"/>
  <c r="EG2334" i="7" a="1"/>
  <c r="EG2334" i="7" s="1"/>
  <c r="IC2334" i="7" a="1"/>
  <c r="IC2334" i="7" s="1"/>
  <c r="IL2334" i="7" a="1"/>
  <c r="IL2334" i="7" s="1"/>
  <c r="CL2334" i="7" a="1"/>
  <c r="CL2334" i="7" s="1"/>
  <c r="BV2334" i="7" a="1"/>
  <c r="BV2334" i="7" s="1"/>
  <c r="DG2334" i="7" a="1"/>
  <c r="DG2334" i="7" s="1"/>
  <c r="EK2334" i="7" a="1"/>
  <c r="EK2334" i="7" s="1"/>
  <c r="EQ2334" i="7" a="1"/>
  <c r="EQ2334" i="7" s="1"/>
  <c r="DQ2334" i="7" a="1"/>
  <c r="DQ2334" i="7" s="1"/>
  <c r="HI2334" i="7" a="1"/>
  <c r="HI2334" i="7" s="1"/>
  <c r="GW2334" i="7" a="1"/>
  <c r="GW2334" i="7" s="1"/>
  <c r="GK2334" i="7" a="1"/>
  <c r="GK2334" i="7" s="1"/>
  <c r="ET2334" i="7" a="1"/>
  <c r="ET2334" i="7" s="1"/>
  <c r="IT2334" i="7" a="1"/>
  <c r="IT2334" i="7" s="1"/>
  <c r="DV2334" i="7" a="1"/>
  <c r="DV2334" i="7" s="1"/>
  <c r="AC2334" i="7" a="1"/>
  <c r="AC2334" i="7" s="1"/>
  <c r="HX2334" i="7" a="1"/>
  <c r="HX2334" i="7" s="1"/>
  <c r="JX2334" i="7" a="1"/>
  <c r="JX2334" i="7" s="1"/>
  <c r="HY2334" i="7" a="1"/>
  <c r="HY2334" i="7" s="1"/>
  <c r="GD2334" i="7" a="1"/>
  <c r="GD2334" i="7" s="1"/>
  <c r="HD2334" i="7" a="1"/>
  <c r="HD2334" i="7" s="1"/>
  <c r="EL2334" i="7" a="1"/>
  <c r="EL2334" i="7" s="1"/>
  <c r="BU2334" i="7" a="1"/>
  <c r="BU2334" i="7" s="1"/>
  <c r="IS2334" i="7" a="1"/>
  <c r="IS2334" i="7" s="1"/>
  <c r="FJ2334" i="7" a="1"/>
  <c r="FJ2334" i="7" s="1"/>
  <c r="HF2334" i="7" a="1"/>
  <c r="HF2334" i="7" s="1"/>
  <c r="HT2334" i="7" a="1"/>
  <c r="HT2334" i="7" s="1"/>
  <c r="CC2334" i="7" a="1"/>
  <c r="CC2334" i="7" s="1"/>
  <c r="GF2334" i="7" a="1"/>
  <c r="GF2334" i="7" s="1"/>
  <c r="IK2334" i="7" a="1"/>
  <c r="IK2334" i="7" s="1"/>
  <c r="HA2334" i="7" a="1"/>
  <c r="HA2334" i="7" s="1"/>
  <c r="EZ2334" i="7" a="1"/>
  <c r="EZ2334" i="7" s="1"/>
  <c r="CC2335" i="7" l="1" a="1"/>
  <c r="CC2335" i="7" s="1"/>
  <c r="DV2335" i="7" a="1"/>
  <c r="DV2335" i="7" s="1"/>
  <c r="FO2335" i="7" a="1"/>
  <c r="FO2335" i="7" s="1"/>
  <c r="DN2335" i="7" a="1"/>
  <c r="DN2335" i="7" s="1"/>
  <c r="HI2335" i="7" a="1"/>
  <c r="HI2335" i="7" s="1"/>
  <c r="JF2335" i="7" a="1"/>
  <c r="JF2335" i="7" s="1"/>
  <c r="GF2335" i="7" a="1"/>
  <c r="GF2335" i="7" s="1"/>
  <c r="IK2335" i="7" a="1"/>
  <c r="IK2335" i="7" s="1"/>
  <c r="HX2335" i="7" a="1"/>
  <c r="HX2335" i="7" s="1"/>
  <c r="JV2335" i="7" a="1"/>
  <c r="JV2335" i="7" s="1"/>
  <c r="IF2335" i="7" a="1"/>
  <c r="IF2335" i="7" s="1"/>
  <c r="IR2335" i="7" a="1"/>
  <c r="IR2335" i="7" s="1"/>
  <c r="ET2335" i="7" a="1"/>
  <c r="ET2335" i="7" s="1"/>
  <c r="BQ2335" i="7" a="1"/>
  <c r="BQ2335" i="7" s="1"/>
  <c r="FD2335" i="7" a="1"/>
  <c r="FD2335" i="7" s="1"/>
  <c r="FJ2335" i="7" a="1"/>
  <c r="FJ2335" i="7" s="1"/>
  <c r="FV2335" i="7" a="1"/>
  <c r="FV2335" i="7" s="1"/>
  <c r="FM2335" i="7" a="1"/>
  <c r="FM2335" i="7" s="1"/>
  <c r="HB2335" i="7" a="1"/>
  <c r="HB2335" i="7" s="1"/>
  <c r="DU2335" i="7" a="1"/>
  <c r="DU2335" i="7" s="1"/>
  <c r="DH2335" i="7" a="1"/>
  <c r="DH2335" i="7" s="1"/>
  <c r="HC2335" i="7" a="1"/>
  <c r="HC2335" i="7" s="1"/>
  <c r="DI2335" i="7" a="1"/>
  <c r="DI2335" i="7" s="1"/>
  <c r="FN2335" i="7" a="1"/>
  <c r="FN2335" i="7" s="1"/>
  <c r="CB2335" i="7" a="1"/>
  <c r="CB2335" i="7" s="1"/>
  <c r="EF2335" i="7" a="1"/>
  <c r="EF2335" i="7" s="1"/>
  <c r="FH2335" i="7" a="1"/>
  <c r="FH2335" i="7" s="1"/>
  <c r="FG2335" i="7" a="1"/>
  <c r="FG2335" i="7" s="1"/>
  <c r="GO2335" i="7" a="1"/>
  <c r="GO2335" i="7" s="1"/>
  <c r="JN2335" i="7" a="1"/>
  <c r="JN2335" i="7" s="1"/>
  <c r="EK2335" i="7" a="1"/>
  <c r="EK2335" i="7" s="1"/>
  <c r="AZ2335" i="7" a="1"/>
  <c r="AZ2335" i="7" s="1"/>
  <c r="GQ2335" i="7" a="1"/>
  <c r="GQ2335" i="7" s="1"/>
  <c r="ER2335" i="7" a="1"/>
  <c r="ER2335" i="7" s="1"/>
  <c r="JX2335" i="7" a="1"/>
  <c r="JX2335" i="7" s="1"/>
  <c r="BV2335" i="7" a="1"/>
  <c r="BV2335" i="7" s="1"/>
  <c r="DT2335" i="7" a="1"/>
  <c r="DT2335" i="7" s="1"/>
  <c r="FP2335" i="7" a="1"/>
  <c r="FP2335" i="7" s="1"/>
  <c r="GL2335" i="7" a="1"/>
  <c r="GL2335" i="7" s="1"/>
  <c r="AV2335" i="7" a="1"/>
  <c r="AV2335" i="7" s="1"/>
  <c r="DG2335" i="7" a="1"/>
  <c r="DG2335" i="7" s="1"/>
  <c r="HT2335" i="7" a="1"/>
  <c r="HT2335" i="7" s="1"/>
  <c r="AC2335" i="7" a="1"/>
  <c r="AC2335" i="7" s="1"/>
  <c r="BM2335" i="7" a="1"/>
  <c r="BM2335" i="7" s="1"/>
  <c r="IT2335" i="7" a="1"/>
  <c r="IT2335" i="7" s="1"/>
  <c r="IL2335" i="7" a="1"/>
  <c r="IL2335" i="7" s="1"/>
  <c r="HM2335" i="7" a="1"/>
  <c r="HM2335" i="7" s="1"/>
  <c r="CV2335" i="7" a="1"/>
  <c r="CV2335" i="7" s="1"/>
  <c r="BN2335" i="7" a="1"/>
  <c r="BN2335" i="7" s="1"/>
  <c r="AI2335" i="7" a="1"/>
  <c r="AI2335" i="7" s="1"/>
  <c r="JH2335" i="7" a="1"/>
  <c r="JH2335" i="7" s="1"/>
  <c r="HD2335" i="7" a="1"/>
  <c r="HD2335" i="7" s="1"/>
  <c r="FX2335" i="7" a="1"/>
  <c r="FX2335" i="7" s="1"/>
  <c r="GG2335" i="7" a="1"/>
  <c r="GG2335" i="7" s="1"/>
  <c r="HW2335" i="7" a="1"/>
  <c r="HW2335" i="7" s="1"/>
  <c r="GK2335" i="7" a="1"/>
  <c r="GK2335" i="7" s="1"/>
  <c r="JC2335" i="7" a="1"/>
  <c r="JC2335" i="7" s="1"/>
  <c r="CE2335" i="7" a="1"/>
  <c r="CE2335" i="7" s="1"/>
  <c r="GT2335" i="7" a="1"/>
  <c r="GT2335" i="7" s="1"/>
  <c r="CF2335" i="7" a="1"/>
  <c r="CF2335" i="7" s="1"/>
  <c r="DZ2335" i="7" a="1"/>
  <c r="DZ2335" i="7" s="1"/>
  <c r="DQ2335" i="7" a="1"/>
  <c r="DQ2335" i="7" s="1"/>
  <c r="HP2335" i="7" a="1"/>
  <c r="HP2335" i="7" s="1"/>
  <c r="AJ2335" i="7" a="1"/>
  <c r="AJ2335" i="7" s="1"/>
  <c r="EH2335" i="7" a="1"/>
  <c r="EH2335" i="7" s="1"/>
  <c r="DB2335" i="7" a="1"/>
  <c r="DB2335" i="7" s="1"/>
  <c r="EQ2335" i="7" a="1"/>
  <c r="EQ2335" i="7" s="1"/>
  <c r="EX2335" i="7" a="1"/>
  <c r="EX2335" i="7" s="1"/>
  <c r="DS2335" i="7" a="1"/>
  <c r="DS2335" i="7" s="1"/>
  <c r="ES2335" i="7" a="1"/>
  <c r="ES2335" i="7" s="1"/>
  <c r="BC2335" i="7" a="1"/>
  <c r="BC2335" i="7" s="1"/>
  <c r="AH2335" i="7" a="1"/>
  <c r="AH2335" i="7" s="1"/>
  <c r="BL2335" i="7" a="1"/>
  <c r="BL2335" i="7" s="1"/>
  <c r="IV2335" i="7" a="1"/>
  <c r="IV2335" i="7" s="1"/>
  <c r="AQ2335" i="7" a="1"/>
  <c r="AQ2335" i="7" s="1"/>
  <c r="CZ2335" i="7" a="1"/>
  <c r="CZ2335" i="7" s="1"/>
  <c r="IS2335" i="7" a="1"/>
  <c r="IS2335" i="7" s="1"/>
  <c r="EO2335" i="7" a="1"/>
  <c r="EO2335" i="7" s="1"/>
  <c r="HH2335" i="7" a="1"/>
  <c r="HH2335" i="7" s="1"/>
  <c r="JO2335" i="7" a="1"/>
  <c r="JO2335" i="7" s="1"/>
  <c r="AS2335" i="7" a="1"/>
  <c r="AS2335" i="7" s="1"/>
  <c r="BU2335" i="7" a="1"/>
  <c r="BU2335" i="7" s="1"/>
  <c r="IM2335" i="7" a="1"/>
  <c r="IM2335" i="7" s="1"/>
  <c r="EC2335" i="7" a="1"/>
  <c r="EC2335" i="7" s="1"/>
  <c r="EG2335" i="7" a="1"/>
  <c r="EG2335" i="7" s="1"/>
  <c r="FZ2335" i="7" a="1"/>
  <c r="FZ2335" i="7" s="1"/>
  <c r="HA2335" i="7" a="1"/>
  <c r="HA2335" i="7" s="1"/>
  <c r="EL2335" i="7" a="1"/>
  <c r="EL2335" i="7" s="1"/>
  <c r="EE2335" i="7" a="1"/>
  <c r="EE2335" i="7" s="1"/>
  <c r="JL2335" i="7" a="1"/>
  <c r="JL2335" i="7" s="1"/>
  <c r="IX2335" i="7" a="1"/>
  <c r="IX2335" i="7" s="1"/>
  <c r="JW2335" i="7" a="1"/>
  <c r="JW2335" i="7" s="1"/>
  <c r="CQ2335" i="7" a="1"/>
  <c r="CQ2335" i="7" s="1"/>
  <c r="IJ2335" i="7" a="1"/>
  <c r="IJ2335" i="7" s="1"/>
  <c r="GY2335" i="7" a="1"/>
  <c r="GY2335" i="7" s="1"/>
  <c r="DA2335" i="7" a="1"/>
  <c r="DA2335" i="7" s="1"/>
  <c r="FK2335" i="7" a="1"/>
  <c r="FK2335" i="7" s="1"/>
  <c r="EN2335" i="7" a="1"/>
  <c r="EN2335" i="7" s="1"/>
  <c r="FT2335" i="7" a="1"/>
  <c r="FT2335" i="7" s="1"/>
  <c r="CP2335" i="7" a="1"/>
  <c r="CP2335" i="7" s="1"/>
  <c r="GD2335" i="7" a="1"/>
  <c r="GD2335" i="7" s="1"/>
  <c r="HJ2335" i="7" a="1"/>
  <c r="HJ2335" i="7" s="1"/>
  <c r="EP2335" i="7" a="1"/>
  <c r="EP2335" i="7" s="1"/>
  <c r="AF2335" i="7" a="1"/>
  <c r="AF2335" i="7" s="1"/>
  <c r="AK2335" i="7" a="1"/>
  <c r="AK2335" i="7" s="1"/>
  <c r="BH2335" i="7" a="1"/>
  <c r="BH2335" i="7" s="1"/>
  <c r="AU2335" i="7" a="1"/>
  <c r="AU2335" i="7" s="1"/>
  <c r="CL2335" i="7" a="1"/>
  <c r="CL2335" i="7" s="1"/>
  <c r="EW2335" i="7" a="1"/>
  <c r="EW2335" i="7" s="1"/>
  <c r="JE2335" i="7" a="1"/>
  <c r="JE2335" i="7" s="1"/>
  <c r="JU2335" i="7" a="1"/>
  <c r="JU2335" i="7" s="1"/>
  <c r="GW2335" i="7" a="1"/>
  <c r="GW2335" i="7" s="1"/>
  <c r="AO2335" i="7" a="1"/>
  <c r="AO2335" i="7" s="1"/>
  <c r="HS2335" i="7" a="1"/>
  <c r="HS2335" i="7" s="1"/>
  <c r="GH2335" i="7" a="1"/>
  <c r="GH2335" i="7" s="1"/>
  <c r="HG2335" i="7" a="1"/>
  <c r="HG2335" i="7" s="1"/>
  <c r="JP2335" i="7" a="1"/>
  <c r="JP2335" i="7" s="1"/>
  <c r="HY2335" i="7" a="1"/>
  <c r="HY2335" i="7" s="1"/>
  <c r="DD2335" i="7" a="1"/>
  <c r="DD2335" i="7" s="1"/>
  <c r="GN2335" i="7" a="1"/>
  <c r="GN2335" i="7" s="1"/>
  <c r="AW2335" i="7" a="1"/>
  <c r="AW2335" i="7" s="1"/>
  <c r="FY2335" i="7" a="1"/>
  <c r="FY2335" i="7" s="1"/>
  <c r="BJ2335" i="7" a="1"/>
  <c r="BJ2335" i="7" s="1"/>
  <c r="JD2335" i="7" a="1"/>
  <c r="JD2335" i="7" s="1"/>
  <c r="ED2335" i="7" a="1"/>
  <c r="ED2335" i="7" s="1"/>
  <c r="JG2335" i="7" a="1"/>
  <c r="JG2335" i="7" s="1"/>
  <c r="FF2335" i="7" a="1"/>
  <c r="FF2335" i="7" s="1"/>
  <c r="EZ2335" i="7" a="1"/>
  <c r="EZ2335" i="7" s="1"/>
  <c r="HV2335" i="7" a="1"/>
  <c r="HV2335" i="7" s="1"/>
  <c r="EV2335" i="7" a="1"/>
  <c r="EV2335" i="7" s="1"/>
  <c r="DK2335" i="7" a="1"/>
  <c r="DK2335" i="7" s="1"/>
  <c r="JT2335" i="7" a="1"/>
  <c r="JT2335" i="7" s="1"/>
  <c r="BG2335" i="7" a="1"/>
  <c r="BG2335" i="7" s="1"/>
  <c r="IU2335" i="7" a="1"/>
  <c r="IU2335" i="7" s="1"/>
  <c r="BI2335" i="7" a="1"/>
  <c r="BI2335" i="7" s="1"/>
  <c r="HL2335" i="7" a="1"/>
  <c r="HL2335" i="7" s="1"/>
  <c r="GB2335" i="7" a="1"/>
  <c r="GB2335" i="7" s="1"/>
  <c r="GV2335" i="7" a="1"/>
  <c r="GV2335" i="7" s="1"/>
  <c r="DE2335" i="7" a="1"/>
  <c r="DE2335" i="7" s="1"/>
  <c r="JM2335" i="7" a="1"/>
  <c r="JM2335" i="7" s="1"/>
  <c r="HF2335" i="7" a="1"/>
  <c r="HF2335" i="7" s="1"/>
  <c r="AL2335" i="7" a="1"/>
  <c r="AL2335" i="7" s="1"/>
  <c r="IW2335" i="7" a="1"/>
  <c r="IW2335" i="7" s="1"/>
  <c r="GM2335" i="7" a="1"/>
  <c r="GM2335" i="7" s="1"/>
  <c r="DY2335" i="7" a="1"/>
  <c r="DY2335" i="7" s="1"/>
  <c r="GA2335" i="7" a="1"/>
  <c r="GA2335" i="7" s="1"/>
  <c r="CR2335" i="7" a="1"/>
  <c r="CR2335" i="7" s="1"/>
  <c r="AD2335" i="7" a="1"/>
  <c r="AD2335" i="7" s="1"/>
  <c r="EM2335" i="7" a="1"/>
  <c r="EM2335" i="7" s="1"/>
  <c r="FQ2335" i="7" a="1"/>
  <c r="FQ2335" i="7" s="1"/>
  <c r="AR2335" i="7" a="1"/>
  <c r="AR2335" i="7" s="1"/>
  <c r="BT2335" i="7" a="1"/>
  <c r="BT2335" i="7" s="1"/>
  <c r="BX2335" i="7" a="1"/>
  <c r="BX2335" i="7" s="1"/>
  <c r="FE2335" i="7" a="1"/>
  <c r="FE2335" i="7" s="1"/>
  <c r="II2335" i="7" a="1"/>
  <c r="II2335" i="7" s="1"/>
  <c r="BA2335" i="7" a="1"/>
  <c r="BA2335" i="7" s="1"/>
  <c r="BF2335" i="7" a="1"/>
  <c r="BF2335" i="7" s="1"/>
  <c r="IZ2335" i="7" a="1"/>
  <c r="IZ2335" i="7" s="1"/>
  <c r="CS2335" i="7" a="1"/>
  <c r="CS2335" i="7" s="1"/>
  <c r="AN2335" i="7" a="1"/>
  <c r="AN2335" i="7" s="1"/>
  <c r="JB2335" i="7" a="1"/>
  <c r="JB2335" i="7" s="1"/>
  <c r="EY2335" i="7" a="1"/>
  <c r="EY2335" i="7" s="1"/>
  <c r="GJ2335" i="7" a="1"/>
  <c r="GJ2335" i="7" s="1"/>
  <c r="GX2335" i="7" a="1"/>
  <c r="GX2335" i="7" s="1"/>
  <c r="HN2335" i="7" a="1"/>
  <c r="HN2335" i="7" s="1"/>
  <c r="HE2335" i="7" a="1"/>
  <c r="HE2335" i="7" s="1"/>
  <c r="CY2335" i="7" a="1"/>
  <c r="CY2335" i="7" s="1"/>
  <c r="DM2335" i="7" a="1"/>
  <c r="DM2335" i="7" s="1"/>
  <c r="HZ2335" i="7" a="1"/>
  <c r="HZ2335" i="7" s="1"/>
  <c r="FS2335" i="7" a="1"/>
  <c r="FS2335" i="7" s="1"/>
  <c r="FR2335" i="7" a="1"/>
  <c r="FR2335" i="7" s="1"/>
  <c r="BS2335" i="7" a="1"/>
  <c r="BS2335" i="7" s="1"/>
  <c r="IN2335" i="7" a="1"/>
  <c r="IN2335" i="7" s="1"/>
  <c r="HQ2335" i="7" a="1"/>
  <c r="HQ2335" i="7" s="1"/>
  <c r="AY2335" i="7" a="1"/>
  <c r="AY2335" i="7" s="1"/>
  <c r="T2336" i="7"/>
  <c r="U2336" i="7" s="1"/>
  <c r="V2336" i="7" s="1"/>
  <c r="W2336" i="7" s="1"/>
  <c r="X2336" i="7" s="1"/>
  <c r="Y2336" i="7" s="1"/>
  <c r="R2337" i="7" s="1"/>
  <c r="S2337" i="7" s="1"/>
  <c r="T2337" i="7" s="1"/>
  <c r="AA2336" i="7"/>
  <c r="HO2336" i="7" s="1" a="1"/>
  <c r="HO2336" i="7" s="1"/>
  <c r="IY2335" i="7" a="1"/>
  <c r="IY2335" i="7" s="1"/>
  <c r="ID2335" i="7" a="1"/>
  <c r="ID2335" i="7" s="1"/>
  <c r="CG2335" i="7" a="1"/>
  <c r="CG2335" i="7" s="1"/>
  <c r="CH2335" i="7" a="1"/>
  <c r="CH2335" i="7" s="1"/>
  <c r="AT2335" i="7" a="1"/>
  <c r="AT2335" i="7" s="1"/>
  <c r="FL2335" i="7" a="1"/>
  <c r="FL2335" i="7" s="1"/>
  <c r="IE2335" i="7" a="1"/>
  <c r="IE2335" i="7" s="1"/>
  <c r="IP2335" i="7" a="1"/>
  <c r="IP2335" i="7" s="1"/>
  <c r="CN2335" i="7" a="1"/>
  <c r="CN2335" i="7" s="1"/>
  <c r="BO2335" i="7" a="1"/>
  <c r="BO2335" i="7" s="1"/>
  <c r="JR2335" i="7" a="1"/>
  <c r="JR2335" i="7" s="1"/>
  <c r="EU2335" i="7" a="1"/>
  <c r="EU2335" i="7" s="1"/>
  <c r="CJ2335" i="7" a="1"/>
  <c r="CJ2335" i="7" s="1"/>
  <c r="GS2335" i="7" a="1"/>
  <c r="GS2335" i="7" s="1"/>
  <c r="JA2335" i="7" a="1"/>
  <c r="JA2335" i="7" s="1"/>
  <c r="JI2335" i="7" a="1"/>
  <c r="JI2335" i="7" s="1"/>
  <c r="FC2335" i="7" a="1"/>
  <c r="FC2335" i="7" s="1"/>
  <c r="DR2335" i="7" a="1"/>
  <c r="DR2335" i="7" s="1"/>
  <c r="IO2335" i="7" a="1"/>
  <c r="IO2335" i="7" s="1"/>
  <c r="CM2335" i="7" a="1"/>
  <c r="CM2335" i="7" s="1"/>
  <c r="EI2335" i="7" a="1"/>
  <c r="EI2335" i="7" s="1"/>
  <c r="GI2335" i="7" a="1"/>
  <c r="GI2335" i="7" s="1"/>
  <c r="AG2335" i="7" a="1"/>
  <c r="AG2335" i="7" s="1"/>
  <c r="GU2335" i="7" a="1"/>
  <c r="GU2335" i="7" s="1"/>
  <c r="CK2335" i="7" a="1"/>
  <c r="CK2335" i="7" s="1"/>
  <c r="BR2335" i="7" a="1"/>
  <c r="BR2335" i="7" s="1"/>
  <c r="BP2335" i="7" a="1"/>
  <c r="BP2335" i="7" s="1"/>
  <c r="BY2335" i="7" a="1"/>
  <c r="BY2335" i="7" s="1"/>
  <c r="JK2335" i="7" a="1"/>
  <c r="JK2335" i="7" s="1"/>
  <c r="DO2335" i="7" a="1"/>
  <c r="DO2335" i="7" s="1"/>
  <c r="BK2335" i="7" a="1"/>
  <c r="BK2335" i="7" s="1"/>
  <c r="EJ2335" i="7" a="1"/>
  <c r="EJ2335" i="7" s="1"/>
  <c r="BZ2335" i="7" a="1"/>
  <c r="BZ2335" i="7" s="1"/>
  <c r="AM2335" i="7" a="1"/>
  <c r="AM2335" i="7" s="1"/>
  <c r="CX2335" i="7" a="1"/>
  <c r="CX2335" i="7" s="1"/>
  <c r="AE2335" i="7" a="1"/>
  <c r="AE2335" i="7" s="1"/>
  <c r="DL2335" i="7" a="1"/>
  <c r="DL2335" i="7" s="1"/>
  <c r="CU2335" i="7" a="1"/>
  <c r="CU2335" i="7" s="1"/>
  <c r="CW2335" i="7" a="1"/>
  <c r="CW2335" i="7" s="1"/>
  <c r="HK2335" i="7" a="1"/>
  <c r="HK2335" i="7" s="1"/>
  <c r="HK2336" i="7" s="1" a="1"/>
  <c r="HK2336" i="7" s="1"/>
  <c r="DX2335" i="7" a="1"/>
  <c r="DX2335" i="7" s="1"/>
  <c r="CO2335" i="7" a="1"/>
  <c r="CO2335" i="7" s="1"/>
  <c r="AX2335" i="7" a="1"/>
  <c r="AX2335" i="7" s="1"/>
  <c r="FA2335" i="7" a="1"/>
  <c r="FA2335" i="7" s="1"/>
  <c r="DW2335" i="7" a="1"/>
  <c r="DW2335" i="7" s="1"/>
  <c r="AP2335" i="7" a="1"/>
  <c r="AP2335" i="7" s="1"/>
  <c r="BD2335" i="7" a="1"/>
  <c r="BD2335" i="7" s="1"/>
  <c r="AB2335" i="7" a="1"/>
  <c r="AB2335" i="7" s="1"/>
  <c r="CI2335" i="7" a="1"/>
  <c r="CI2335" i="7" s="1"/>
  <c r="IG2335" i="7" a="1"/>
  <c r="IG2335" i="7" s="1"/>
  <c r="DC2335" i="7" a="1"/>
  <c r="DC2335" i="7" s="1"/>
  <c r="EA2335" i="7" a="1"/>
  <c r="EA2335" i="7" s="1"/>
  <c r="GR2335" i="7" a="1"/>
  <c r="GR2335" i="7" s="1"/>
  <c r="IH2335" i="7" a="1"/>
  <c r="IH2335" i="7" s="1"/>
  <c r="DP2335" i="7" a="1"/>
  <c r="DP2335" i="7" s="1"/>
  <c r="GZ2335" i="7" a="1"/>
  <c r="GZ2335" i="7" s="1"/>
  <c r="IQ2335" i="7" a="1"/>
  <c r="IQ2335" i="7" s="1"/>
  <c r="CA2335" i="7" a="1"/>
  <c r="CA2335" i="7" s="1"/>
  <c r="GE2335" i="7" a="1"/>
  <c r="GE2335" i="7" s="1"/>
  <c r="BW2335" i="7" a="1"/>
  <c r="BW2335" i="7" s="1"/>
  <c r="BB2335" i="7" a="1"/>
  <c r="BB2335" i="7" s="1"/>
  <c r="CT2335" i="7" a="1"/>
  <c r="CT2335" i="7" s="1"/>
  <c r="HR2335" i="7" a="1"/>
  <c r="HR2335" i="7" s="1"/>
  <c r="GC2335" i="7" a="1"/>
  <c r="GC2335" i="7" s="1"/>
  <c r="DF2335" i="7" a="1"/>
  <c r="DF2335" i="7" s="1"/>
  <c r="IB2335" i="7" a="1"/>
  <c r="IB2335" i="7" s="1"/>
  <c r="BE2335" i="7" a="1"/>
  <c r="BE2335" i="7" s="1"/>
  <c r="IC2335" i="7" a="1"/>
  <c r="IC2335" i="7" s="1"/>
  <c r="FW2335" i="7" a="1"/>
  <c r="FW2335" i="7" s="1"/>
  <c r="GP2335" i="7" a="1"/>
  <c r="GP2335" i="7" s="1"/>
  <c r="EB2335" i="7" a="1"/>
  <c r="EB2335" i="7" s="1"/>
  <c r="JQ2335" i="7" a="1"/>
  <c r="JQ2335" i="7" s="1"/>
  <c r="DJ2335" i="7" a="1"/>
  <c r="DJ2335" i="7" s="1"/>
  <c r="CD2335" i="7" a="1"/>
  <c r="CD2335" i="7" s="1"/>
  <c r="IA2335" i="7" a="1"/>
  <c r="IA2335" i="7" s="1"/>
  <c r="FU2335" i="7" a="1"/>
  <c r="FU2335" i="7" s="1"/>
  <c r="JS2335" i="7" a="1"/>
  <c r="JS2335" i="7" s="1"/>
  <c r="JJ2335" i="7" a="1"/>
  <c r="JJ2335" i="7" s="1"/>
  <c r="FI2335" i="7" a="1"/>
  <c r="FI2335" i="7" s="1"/>
  <c r="FB2335" i="7" a="1"/>
  <c r="FB2335" i="7" s="1"/>
  <c r="HU2335" i="7" a="1"/>
  <c r="HU2335" i="7" s="1"/>
  <c r="HC2336" i="7" l="1" a="1"/>
  <c r="HC2336" i="7" s="1"/>
  <c r="HU2336" i="7" a="1"/>
  <c r="HU2336" i="7" s="1"/>
  <c r="FB2336" i="7" a="1"/>
  <c r="FB2336" i="7" s="1"/>
  <c r="JJ2336" i="7" a="1"/>
  <c r="JJ2336" i="7" s="1"/>
  <c r="FW2336" i="7" a="1"/>
  <c r="FW2336" i="7" s="1"/>
  <c r="BE2336" i="7" a="1"/>
  <c r="BE2336" i="7" s="1"/>
  <c r="JS2336" i="7" a="1"/>
  <c r="JS2336" i="7" s="1"/>
  <c r="DB2336" i="7" a="1"/>
  <c r="DB2336" i="7" s="1"/>
  <c r="GH2336" i="7" a="1"/>
  <c r="GH2336" i="7" s="1"/>
  <c r="DF2336" i="7" a="1"/>
  <c r="DF2336" i="7" s="1"/>
  <c r="HH2336" i="7" a="1"/>
  <c r="HH2336" i="7" s="1"/>
  <c r="FI2336" i="7" a="1"/>
  <c r="FI2336" i="7" s="1"/>
  <c r="AX2336" i="7" a="1"/>
  <c r="AX2336" i="7" s="1"/>
  <c r="EJ2336" i="7" a="1"/>
  <c r="EJ2336" i="7" s="1"/>
  <c r="HR2336" i="7" a="1"/>
  <c r="HR2336" i="7" s="1"/>
  <c r="CD2336" i="7" a="1"/>
  <c r="CD2336" i="7" s="1"/>
  <c r="CW2336" i="7" a="1"/>
  <c r="CW2336" i="7" s="1"/>
  <c r="DJ2336" i="7" a="1"/>
  <c r="DJ2336" i="7" s="1"/>
  <c r="IQ2336" i="7" a="1"/>
  <c r="IQ2336" i="7" s="1"/>
  <c r="GZ2336" i="7" a="1"/>
  <c r="GZ2336" i="7" s="1"/>
  <c r="CU2336" i="7" a="1"/>
  <c r="CU2336" i="7" s="1"/>
  <c r="DP2336" i="7" a="1"/>
  <c r="DP2336" i="7" s="1"/>
  <c r="FC2336" i="7" a="1"/>
  <c r="FC2336" i="7" s="1"/>
  <c r="IT2336" i="7" a="1"/>
  <c r="IT2336" i="7" s="1"/>
  <c r="AB2336" i="7" a="1"/>
  <c r="AB2336" i="7" s="1"/>
  <c r="JK2336" i="7" a="1"/>
  <c r="JK2336" i="7" s="1"/>
  <c r="FG2336" i="7" a="1"/>
  <c r="FG2336" i="7" s="1"/>
  <c r="DL2336" i="7" a="1"/>
  <c r="DL2336" i="7" s="1"/>
  <c r="DR2336" i="7" a="1"/>
  <c r="DR2336" i="7" s="1"/>
  <c r="CI2336" i="7" a="1"/>
  <c r="CI2336" i="7" s="1"/>
  <c r="CX2336" i="7" a="1"/>
  <c r="CX2336" i="7" s="1"/>
  <c r="JI2336" i="7" a="1"/>
  <c r="JI2336" i="7" s="1"/>
  <c r="CT2336" i="7" a="1"/>
  <c r="CT2336" i="7" s="1"/>
  <c r="AM2336" i="7" a="1"/>
  <c r="AM2336" i="7" s="1"/>
  <c r="JA2336" i="7" a="1"/>
  <c r="JA2336" i="7" s="1"/>
  <c r="AY2336" i="7" a="1"/>
  <c r="AY2336" i="7" s="1"/>
  <c r="BL2336" i="7" a="1"/>
  <c r="BL2336" i="7" s="1"/>
  <c r="GB2336" i="7" a="1"/>
  <c r="GB2336" i="7" s="1"/>
  <c r="AZ2336" i="7" a="1"/>
  <c r="AZ2336" i="7" s="1"/>
  <c r="IU2336" i="7" a="1"/>
  <c r="IU2336" i="7" s="1"/>
  <c r="GT2336" i="7" a="1"/>
  <c r="GT2336" i="7" s="1"/>
  <c r="EP2336" i="7" a="1"/>
  <c r="EP2336" i="7" s="1"/>
  <c r="FJ2336" i="7" a="1"/>
  <c r="FJ2336" i="7" s="1"/>
  <c r="GS2336" i="7" a="1"/>
  <c r="GS2336" i="7" s="1"/>
  <c r="EC2336" i="7" a="1"/>
  <c r="EC2336" i="7" s="1"/>
  <c r="IA2336" i="7" a="1"/>
  <c r="IA2336" i="7" s="1"/>
  <c r="JV2336" i="7" a="1"/>
  <c r="JV2336" i="7" s="1"/>
  <c r="CB2336" i="7" a="1"/>
  <c r="CB2336" i="7" s="1"/>
  <c r="BK2336" i="7" a="1"/>
  <c r="BK2336" i="7" s="1"/>
  <c r="EU2336" i="7" a="1"/>
  <c r="EU2336" i="7" s="1"/>
  <c r="GD2336" i="7" a="1"/>
  <c r="GD2336" i="7" s="1"/>
  <c r="DY2336" i="7" a="1"/>
  <c r="DY2336" i="7" s="1"/>
  <c r="DI2336" i="7" a="1"/>
  <c r="DI2336" i="7" s="1"/>
  <c r="BD2336" i="7" a="1"/>
  <c r="BD2336" i="7" s="1"/>
  <c r="BH2336" i="7" a="1"/>
  <c r="BH2336" i="7" s="1"/>
  <c r="BP2336" i="7" a="1"/>
  <c r="BP2336" i="7" s="1"/>
  <c r="JQ2336" i="7" a="1"/>
  <c r="JQ2336" i="7" s="1"/>
  <c r="ET2336" i="7" a="1"/>
  <c r="ET2336" i="7" s="1"/>
  <c r="BY2336" i="7" a="1"/>
  <c r="BY2336" i="7" s="1"/>
  <c r="GP2336" i="7" a="1"/>
  <c r="GP2336" i="7" s="1"/>
  <c r="CA2336" i="7" a="1"/>
  <c r="CA2336" i="7" s="1"/>
  <c r="IP2336" i="7" a="1"/>
  <c r="IP2336" i="7" s="1"/>
  <c r="CK2336" i="7" a="1"/>
  <c r="CK2336" i="7" s="1"/>
  <c r="FZ2336" i="7" a="1"/>
  <c r="FZ2336" i="7" s="1"/>
  <c r="FL2336" i="7" a="1"/>
  <c r="FL2336" i="7" s="1"/>
  <c r="CO2336" i="7" a="1"/>
  <c r="CO2336" i="7" s="1"/>
  <c r="IB2336" i="7" a="1"/>
  <c r="IB2336" i="7" s="1"/>
  <c r="IH2336" i="7" a="1"/>
  <c r="IH2336" i="7" s="1"/>
  <c r="DX2336" i="7" a="1"/>
  <c r="DX2336" i="7" s="1"/>
  <c r="EI2336" i="7" a="1"/>
  <c r="EI2336" i="7" s="1"/>
  <c r="GC2336" i="7" a="1"/>
  <c r="GC2336" i="7" s="1"/>
  <c r="JH2336" i="7" a="1"/>
  <c r="JH2336" i="7" s="1"/>
  <c r="FX2336" i="7" a="1"/>
  <c r="FX2336" i="7" s="1"/>
  <c r="GU2336" i="7" a="1"/>
  <c r="GU2336" i="7" s="1"/>
  <c r="IE2336" i="7" a="1"/>
  <c r="IE2336" i="7" s="1"/>
  <c r="HN2336" i="7" a="1"/>
  <c r="HN2336" i="7" s="1"/>
  <c r="IO2336" i="7" a="1"/>
  <c r="IO2336" i="7" s="1"/>
  <c r="DV2336" i="7" a="1"/>
  <c r="DV2336" i="7" s="1"/>
  <c r="BN2336" i="7" a="1"/>
  <c r="BN2336" i="7" s="1"/>
  <c r="DO2336" i="7" a="1"/>
  <c r="DO2336" i="7" s="1"/>
  <c r="JR2336" i="7" a="1"/>
  <c r="JR2336" i="7" s="1"/>
  <c r="HQ2336" i="7" a="1"/>
  <c r="HQ2336" i="7" s="1"/>
  <c r="JC2336" i="7" a="1"/>
  <c r="JC2336" i="7" s="1"/>
  <c r="JB2336" i="7" a="1"/>
  <c r="JB2336" i="7" s="1"/>
  <c r="FE2336" i="7" a="1"/>
  <c r="FE2336" i="7" s="1"/>
  <c r="JT2336" i="7" a="1"/>
  <c r="JT2336" i="7" s="1"/>
  <c r="JU2336" i="7" a="1"/>
  <c r="JU2336" i="7" s="1"/>
  <c r="AI2336" i="7" a="1"/>
  <c r="AI2336" i="7" s="1"/>
  <c r="BW2336" i="7" a="1"/>
  <c r="BW2336" i="7" s="1"/>
  <c r="JL2336" i="7" a="1"/>
  <c r="JL2336" i="7" s="1"/>
  <c r="DW2336" i="7" a="1"/>
  <c r="DW2336" i="7" s="1"/>
  <c r="AC2336" i="7" a="1"/>
  <c r="AC2336" i="7" s="1"/>
  <c r="HX2336" i="7" a="1"/>
  <c r="HX2336" i="7" s="1"/>
  <c r="BG2336" i="7" a="1"/>
  <c r="BG2336" i="7" s="1"/>
  <c r="BX2336" i="7" a="1"/>
  <c r="BX2336" i="7" s="1"/>
  <c r="CH2336" i="7" a="1"/>
  <c r="CH2336" i="7" s="1"/>
  <c r="GL2336" i="7" a="1"/>
  <c r="GL2336" i="7" s="1"/>
  <c r="EV2336" i="7" a="1"/>
  <c r="EV2336" i="7" s="1"/>
  <c r="IK2336" i="7" a="1"/>
  <c r="IK2336" i="7" s="1"/>
  <c r="BB2336" i="7" a="1"/>
  <c r="BB2336" i="7" s="1"/>
  <c r="AO2336" i="7" a="1"/>
  <c r="AO2336" i="7" s="1"/>
  <c r="DH2336" i="7" a="1"/>
  <c r="DH2336" i="7" s="1"/>
  <c r="FU2336" i="7" a="1"/>
  <c r="FU2336" i="7" s="1"/>
  <c r="GE2336" i="7" a="1"/>
  <c r="GE2336" i="7" s="1"/>
  <c r="BC2336" i="7" a="1"/>
  <c r="BC2336" i="7" s="1"/>
  <c r="FA2336" i="7" a="1"/>
  <c r="FA2336" i="7" s="1"/>
  <c r="DZ2336" i="7" a="1"/>
  <c r="DZ2336" i="7" s="1"/>
  <c r="AF2336" i="7" a="1"/>
  <c r="AF2336" i="7" s="1"/>
  <c r="IM2336" i="7" a="1"/>
  <c r="IM2336" i="7" s="1"/>
  <c r="FT2336" i="7" a="1"/>
  <c r="FT2336" i="7" s="1"/>
  <c r="CG2336" i="7" a="1"/>
  <c r="CG2336" i="7" s="1"/>
  <c r="EF2336" i="7" a="1"/>
  <c r="EF2336" i="7" s="1"/>
  <c r="HV2336" i="7" a="1"/>
  <c r="HV2336" i="7" s="1"/>
  <c r="BQ2336" i="7" a="1"/>
  <c r="BQ2336" i="7" s="1"/>
  <c r="GR2336" i="7" a="1"/>
  <c r="GR2336" i="7" s="1"/>
  <c r="HM2336" i="7" a="1"/>
  <c r="HM2336" i="7" s="1"/>
  <c r="DU2336" i="7" a="1"/>
  <c r="DU2336" i="7" s="1"/>
  <c r="HD2336" i="7" a="1"/>
  <c r="HD2336" i="7" s="1"/>
  <c r="DT2336" i="7" a="1"/>
  <c r="DT2336" i="7" s="1"/>
  <c r="BM2336" i="7" a="1"/>
  <c r="BM2336" i="7" s="1"/>
  <c r="JF2336" i="7" a="1"/>
  <c r="JF2336" i="7" s="1"/>
  <c r="FR2336" i="7" a="1"/>
  <c r="FR2336" i="7" s="1"/>
  <c r="CV2336" i="7" a="1"/>
  <c r="CV2336" i="7" s="1"/>
  <c r="IL2336" i="7" a="1"/>
  <c r="IL2336" i="7" s="1"/>
  <c r="GA2336" i="7" a="1"/>
  <c r="GA2336" i="7" s="1"/>
  <c r="GQ2336" i="7" a="1"/>
  <c r="GQ2336" i="7" s="1"/>
  <c r="DC2336" i="7" a="1"/>
  <c r="DC2336" i="7" s="1"/>
  <c r="CZ2336" i="7" a="1"/>
  <c r="CZ2336" i="7" s="1"/>
  <c r="EN2336" i="7" a="1"/>
  <c r="EN2336" i="7" s="1"/>
  <c r="FD2336" i="7" a="1"/>
  <c r="FD2336" i="7" s="1"/>
  <c r="EH2336" i="7" a="1"/>
  <c r="EH2336" i="7" s="1"/>
  <c r="HB2336" i="7" a="1"/>
  <c r="HB2336" i="7" s="1"/>
  <c r="HL2336" i="7" a="1"/>
  <c r="HL2336" i="7" s="1"/>
  <c r="CR2336" i="7" a="1"/>
  <c r="CR2336" i="7" s="1"/>
  <c r="CC2336" i="7" a="1"/>
  <c r="CC2336" i="7" s="1"/>
  <c r="HW2336" i="7" a="1"/>
  <c r="HW2336" i="7" s="1"/>
  <c r="FP2336" i="7" a="1"/>
  <c r="FP2336" i="7" s="1"/>
  <c r="JG2336" i="7" a="1"/>
  <c r="JG2336" i="7" s="1"/>
  <c r="EM2336" i="7" a="1"/>
  <c r="EM2336" i="7" s="1"/>
  <c r="IR2336" i="7" a="1"/>
  <c r="IR2336" i="7" s="1"/>
  <c r="EA2336" i="7" a="1"/>
  <c r="EA2336" i="7" s="1"/>
  <c r="EW2336" i="7" a="1"/>
  <c r="EW2336" i="7" s="1"/>
  <c r="GF2336" i="7" a="1"/>
  <c r="GF2336" i="7" s="1"/>
  <c r="FH2336" i="7" a="1"/>
  <c r="FH2336" i="7" s="1"/>
  <c r="IV2336" i="7" a="1"/>
  <c r="IV2336" i="7" s="1"/>
  <c r="GW2336" i="7" a="1"/>
  <c r="GW2336" i="7" s="1"/>
  <c r="IX2336" i="7" a="1"/>
  <c r="IX2336" i="7" s="1"/>
  <c r="EB2336" i="7" a="1"/>
  <c r="EB2336" i="7" s="1"/>
  <c r="ES2336" i="7" a="1"/>
  <c r="ES2336" i="7" s="1"/>
  <c r="IG2336" i="7" a="1"/>
  <c r="IG2336" i="7" s="1"/>
  <c r="GN2336" i="7" a="1"/>
  <c r="GN2336" i="7" s="1"/>
  <c r="HI2336" i="7" a="1"/>
  <c r="HI2336" i="7" s="1"/>
  <c r="AG2336" i="7" a="1"/>
  <c r="AG2336" i="7" s="1"/>
  <c r="GY2336" i="7" a="1"/>
  <c r="GY2336" i="7" s="1"/>
  <c r="GM2336" i="7" a="1"/>
  <c r="GM2336" i="7" s="1"/>
  <c r="AV2336" i="7" a="1"/>
  <c r="AV2336" i="7" s="1"/>
  <c r="FO2336" i="7" a="1"/>
  <c r="FO2336" i="7" s="1"/>
  <c r="CP2336" i="7" a="1"/>
  <c r="CP2336" i="7" s="1"/>
  <c r="ER2336" i="7" a="1"/>
  <c r="ER2336" i="7" s="1"/>
  <c r="GI2336" i="7" a="1"/>
  <c r="GI2336" i="7" s="1"/>
  <c r="EZ2336" i="7" a="1"/>
  <c r="EZ2336" i="7" s="1"/>
  <c r="EL2336" i="7" a="1"/>
  <c r="EL2336" i="7" s="1"/>
  <c r="BU2336" i="7" a="1"/>
  <c r="BU2336" i="7" s="1"/>
  <c r="AS2336" i="7" a="1"/>
  <c r="AS2336" i="7" s="1"/>
  <c r="IZ2336" i="7" a="1"/>
  <c r="IZ2336" i="7" s="1"/>
  <c r="BA2336" i="7" a="1"/>
  <c r="BA2336" i="7" s="1"/>
  <c r="JN2336" i="7" a="1"/>
  <c r="JN2336" i="7" s="1"/>
  <c r="AW2336" i="7" a="1"/>
  <c r="AW2336" i="7" s="1"/>
  <c r="BF2336" i="7" a="1"/>
  <c r="BF2336" i="7" s="1"/>
  <c r="IC2336" i="7" a="1"/>
  <c r="IC2336" i="7" s="1"/>
  <c r="CL2336" i="7" a="1"/>
  <c r="CL2336" i="7" s="1"/>
  <c r="JD2336" i="7" a="1"/>
  <c r="JD2336" i="7" s="1"/>
  <c r="JP2336" i="7" a="1"/>
  <c r="JP2336" i="7" s="1"/>
  <c r="FN2336" i="7" a="1"/>
  <c r="FN2336" i="7" s="1"/>
  <c r="CM2336" i="7" a="1"/>
  <c r="CM2336" i="7" s="1"/>
  <c r="CJ2336" i="7" a="1"/>
  <c r="CJ2336" i="7" s="1"/>
  <c r="HG2336" i="7" a="1"/>
  <c r="HG2336" i="7" s="1"/>
  <c r="ID2336" i="7" a="1"/>
  <c r="ID2336" i="7" s="1"/>
  <c r="JO2336" i="7" a="1"/>
  <c r="JO2336" i="7" s="1"/>
  <c r="AD2336" i="7" a="1"/>
  <c r="AD2336" i="7" s="1"/>
  <c r="IY2336" i="7" a="1"/>
  <c r="IY2336" i="7" s="1"/>
  <c r="HZ2336" i="7" a="1"/>
  <c r="HZ2336" i="7" s="1"/>
  <c r="DM2336" i="7" a="1"/>
  <c r="DM2336" i="7" s="1"/>
  <c r="ED2336" i="7" a="1"/>
  <c r="ED2336" i="7" s="1"/>
  <c r="AJ2336" i="7" a="1"/>
  <c r="AJ2336" i="7" s="1"/>
  <c r="CY2336" i="7" a="1"/>
  <c r="CY2336" i="7" s="1"/>
  <c r="HE2336" i="7" a="1"/>
  <c r="HE2336" i="7" s="1"/>
  <c r="DQ2336" i="7" a="1"/>
  <c r="DQ2336" i="7" s="1"/>
  <c r="BO2336" i="7" a="1"/>
  <c r="BO2336" i="7" s="1"/>
  <c r="GK2336" i="7" a="1"/>
  <c r="GK2336" i="7" s="1"/>
  <c r="IN2336" i="7" a="1"/>
  <c r="IN2336" i="7" s="1"/>
  <c r="JE2336" i="7" a="1"/>
  <c r="JE2336" i="7" s="1"/>
  <c r="AE2336" i="7" a="1"/>
  <c r="AE2336" i="7" s="1"/>
  <c r="BR2336" i="7" a="1"/>
  <c r="BR2336" i="7" s="1"/>
  <c r="EE2336" i="7" a="1"/>
  <c r="EE2336" i="7" s="1"/>
  <c r="CN2336" i="7" a="1"/>
  <c r="CN2336" i="7" s="1"/>
  <c r="JM2336" i="7" a="1"/>
  <c r="JM2336" i="7" s="1"/>
  <c r="BS2336" i="7" a="1"/>
  <c r="BS2336" i="7" s="1"/>
  <c r="GJ2336" i="7" a="1"/>
  <c r="GJ2336" i="7" s="1"/>
  <c r="HA2336" i="7" a="1"/>
  <c r="HA2336" i="7" s="1"/>
  <c r="EG2336" i="7" a="1"/>
  <c r="EG2336" i="7" s="1"/>
  <c r="EY2336" i="7" a="1"/>
  <c r="EY2336" i="7" s="1"/>
  <c r="AP2336" i="7" a="1"/>
  <c r="AP2336" i="7" s="1"/>
  <c r="BZ2336" i="7" a="1"/>
  <c r="BZ2336" i="7" s="1"/>
  <c r="EQ2336" i="7" a="1"/>
  <c r="EQ2336" i="7" s="1"/>
  <c r="JW2336" i="7" a="1"/>
  <c r="JW2336" i="7" s="1"/>
  <c r="AK2336" i="7" a="1"/>
  <c r="AK2336" i="7" s="1"/>
  <c r="AT2336" i="7" a="1"/>
  <c r="AT2336" i="7" s="1"/>
  <c r="IW2336" i="7" a="1"/>
  <c r="IW2336" i="7" s="1"/>
  <c r="HF2336" i="7" a="1"/>
  <c r="HF2336" i="7" s="1"/>
  <c r="DE2336" i="7" a="1"/>
  <c r="DE2336" i="7" s="1"/>
  <c r="DD2336" i="7" a="1"/>
  <c r="DD2336" i="7" s="1"/>
  <c r="FY2336" i="7" a="1"/>
  <c r="FY2336" i="7" s="1"/>
  <c r="AL2336" i="7" a="1"/>
  <c r="AL2336" i="7" s="1"/>
  <c r="GV2336" i="7" a="1"/>
  <c r="GV2336" i="7" s="1"/>
  <c r="IJ2336" i="7" a="1"/>
  <c r="IJ2336" i="7" s="1"/>
  <c r="DS2336" i="7" a="1"/>
  <c r="DS2336" i="7" s="1"/>
  <c r="IF2336" i="7" a="1"/>
  <c r="IF2336" i="7" s="1"/>
  <c r="BV2336" i="7" a="1"/>
  <c r="BV2336" i="7" s="1"/>
  <c r="HY2336" i="7" a="1"/>
  <c r="HY2336" i="7" s="1"/>
  <c r="GO2336" i="7" a="1"/>
  <c r="GO2336" i="7" s="1"/>
  <c r="U2337" i="7"/>
  <c r="V2337" i="7" s="1"/>
  <c r="W2337" i="7" s="1"/>
  <c r="X2337" i="7" s="1"/>
  <c r="Y2337" i="7" s="1"/>
  <c r="R2338" i="7" s="1"/>
  <c r="S2338" i="7" s="1"/>
  <c r="T2338" i="7" s="1"/>
  <c r="U2338" i="7" s="1"/>
  <c r="V2338" i="7" s="1"/>
  <c r="AA2337" i="7"/>
  <c r="HO2337" i="7" s="1" a="1"/>
  <c r="HO2337" i="7" s="1"/>
  <c r="JX2336" i="7" a="1"/>
  <c r="JX2336" i="7" s="1"/>
  <c r="FK2336" i="7" a="1"/>
  <c r="FK2336" i="7" s="1"/>
  <c r="II2336" i="7" a="1"/>
  <c r="II2336" i="7" s="1"/>
  <c r="CQ2336" i="7" a="1"/>
  <c r="CQ2336" i="7" s="1"/>
  <c r="EX2336" i="7" a="1"/>
  <c r="EX2336" i="7" s="1"/>
  <c r="BT2336" i="7" a="1"/>
  <c r="BT2336" i="7" s="1"/>
  <c r="HS2336" i="7" a="1"/>
  <c r="HS2336" i="7" s="1"/>
  <c r="CE2336" i="7" a="1"/>
  <c r="CE2336" i="7" s="1"/>
  <c r="BI2336" i="7" a="1"/>
  <c r="BI2336" i="7" s="1"/>
  <c r="DN2336" i="7" a="1"/>
  <c r="DN2336" i="7" s="1"/>
  <c r="AQ2336" i="7" a="1"/>
  <c r="AQ2336" i="7" s="1"/>
  <c r="AH2336" i="7" a="1"/>
  <c r="AH2336" i="7" s="1"/>
  <c r="FV2336" i="7" a="1"/>
  <c r="FV2336" i="7" s="1"/>
  <c r="EK2336" i="7" a="1"/>
  <c r="EK2336" i="7" s="1"/>
  <c r="FF2336" i="7" a="1"/>
  <c r="FF2336" i="7" s="1"/>
  <c r="CF2336" i="7" a="1"/>
  <c r="CF2336" i="7" s="1"/>
  <c r="EO2336" i="7" a="1"/>
  <c r="EO2336" i="7" s="1"/>
  <c r="AR2336" i="7" a="1"/>
  <c r="AR2336" i="7" s="1"/>
  <c r="IS2336" i="7" a="1"/>
  <c r="IS2336" i="7" s="1"/>
  <c r="GX2336" i="7" a="1"/>
  <c r="GX2336" i="7" s="1"/>
  <c r="HJ2336" i="7" a="1"/>
  <c r="HJ2336" i="7" s="1"/>
  <c r="GG2336" i="7" a="1"/>
  <c r="GG2336" i="7" s="1"/>
  <c r="HT2336" i="7" a="1"/>
  <c r="HT2336" i="7" s="1"/>
  <c r="FQ2336" i="7" a="1"/>
  <c r="FQ2336" i="7" s="1"/>
  <c r="AN2336" i="7" a="1"/>
  <c r="AN2336" i="7" s="1"/>
  <c r="HP2336" i="7" a="1"/>
  <c r="HP2336" i="7" s="1"/>
  <c r="DG2336" i="7" a="1"/>
  <c r="DG2336" i="7" s="1"/>
  <c r="CS2336" i="7" a="1"/>
  <c r="CS2336" i="7" s="1"/>
  <c r="BJ2336" i="7" a="1"/>
  <c r="BJ2336" i="7" s="1"/>
  <c r="DA2336" i="7" a="1"/>
  <c r="DA2336" i="7" s="1"/>
  <c r="AU2336" i="7" a="1"/>
  <c r="AU2336" i="7" s="1"/>
  <c r="FS2336" i="7" a="1"/>
  <c r="FS2336" i="7" s="1"/>
  <c r="DK2336" i="7" a="1"/>
  <c r="DK2336" i="7" s="1"/>
  <c r="FM2336" i="7" a="1"/>
  <c r="FM2336" i="7" s="1"/>
  <c r="AU2337" i="7" l="1" a="1"/>
  <c r="AU2337" i="7" s="1"/>
  <c r="HT2337" i="7" a="1"/>
  <c r="HT2337" i="7" s="1"/>
  <c r="GN2337" i="7" a="1"/>
  <c r="GN2337" i="7" s="1"/>
  <c r="FF2337" i="7" a="1"/>
  <c r="FF2337" i="7" s="1"/>
  <c r="BT2337" i="7" a="1"/>
  <c r="BT2337" i="7" s="1"/>
  <c r="GG2337" i="7" a="1"/>
  <c r="GG2337" i="7" s="1"/>
  <c r="CF2337" i="7" a="1"/>
  <c r="CF2337" i="7" s="1"/>
  <c r="FM2337" i="7" a="1"/>
  <c r="FM2337" i="7" s="1"/>
  <c r="ES2337" i="7" a="1"/>
  <c r="ES2337" i="7" s="1"/>
  <c r="JH2337" i="7" a="1"/>
  <c r="JH2337" i="7" s="1"/>
  <c r="CQ2337" i="7" a="1"/>
  <c r="CQ2337" i="7" s="1"/>
  <c r="EO2337" i="7" a="1"/>
  <c r="EO2337" i="7" s="1"/>
  <c r="EK2337" i="7" a="1"/>
  <c r="EK2337" i="7" s="1"/>
  <c r="EJ2337" i="7" a="1"/>
  <c r="EJ2337" i="7" s="1"/>
  <c r="BJ2337" i="7" a="1"/>
  <c r="BJ2337" i="7" s="1"/>
  <c r="BM2337" i="7" a="1"/>
  <c r="BM2337" i="7" s="1"/>
  <c r="CS2337" i="7" a="1"/>
  <c r="CS2337" i="7" s="1"/>
  <c r="AS2337" i="7" a="1"/>
  <c r="AS2337" i="7" s="1"/>
  <c r="FP2337" i="7" a="1"/>
  <c r="FP2337" i="7" s="1"/>
  <c r="AN2337" i="7" a="1"/>
  <c r="AN2337" i="7" s="1"/>
  <c r="HW2337" i="7" a="1"/>
  <c r="HW2337" i="7" s="1"/>
  <c r="GV2337" i="7" a="1"/>
  <c r="GV2337" i="7" s="1"/>
  <c r="AC2337" i="7" a="1"/>
  <c r="AC2337" i="7" s="1"/>
  <c r="CJ2337" i="7" a="1"/>
  <c r="CJ2337" i="7" s="1"/>
  <c r="IO2337" i="7" a="1"/>
  <c r="IO2337" i="7" s="1"/>
  <c r="FV2337" i="7" a="1"/>
  <c r="FV2337" i="7" s="1"/>
  <c r="GM2337" i="7" a="1"/>
  <c r="GM2337" i="7" s="1"/>
  <c r="FX2337" i="7" a="1"/>
  <c r="FX2337" i="7" s="1"/>
  <c r="DN2337" i="7" a="1"/>
  <c r="DN2337" i="7" s="1"/>
  <c r="FQ2337" i="7" a="1"/>
  <c r="FQ2337" i="7" s="1"/>
  <c r="AT2337" i="7" a="1"/>
  <c r="AT2337" i="7" s="1"/>
  <c r="HJ2337" i="7" a="1"/>
  <c r="HJ2337" i="7" s="1"/>
  <c r="EV2337" i="7" a="1"/>
  <c r="EV2337" i="7" s="1"/>
  <c r="FH2337" i="7" a="1"/>
  <c r="FH2337" i="7" s="1"/>
  <c r="JK2337" i="7" a="1"/>
  <c r="JK2337" i="7" s="1"/>
  <c r="EY2337" i="7" a="1"/>
  <c r="EY2337" i="7" s="1"/>
  <c r="GF2337" i="7" a="1"/>
  <c r="GF2337" i="7" s="1"/>
  <c r="GB2337" i="7" a="1"/>
  <c r="GB2337" i="7" s="1"/>
  <c r="DH2337" i="7" a="1"/>
  <c r="DH2337" i="7" s="1"/>
  <c r="BF2337" i="7" a="1"/>
  <c r="BF2337" i="7" s="1"/>
  <c r="HS2337" i="7" a="1"/>
  <c r="HS2337" i="7" s="1"/>
  <c r="AM2337" i="7" a="1"/>
  <c r="AM2337" i="7" s="1"/>
  <c r="IU2337" i="7" a="1"/>
  <c r="IU2337" i="7" s="1"/>
  <c r="BD2337" i="7" a="1"/>
  <c r="BD2337" i="7" s="1"/>
  <c r="JA2337" i="7" a="1"/>
  <c r="JA2337" i="7" s="1"/>
  <c r="DK2337" i="7" a="1"/>
  <c r="DK2337" i="7" s="1"/>
  <c r="IR2337" i="7" a="1"/>
  <c r="IR2337" i="7" s="1"/>
  <c r="AG2337" i="7" a="1"/>
  <c r="AG2337" i="7" s="1"/>
  <c r="AH2337" i="7" a="1"/>
  <c r="AH2337" i="7" s="1"/>
  <c r="DM2337" i="7" a="1"/>
  <c r="DM2337" i="7" s="1"/>
  <c r="EX2337" i="7" a="1"/>
  <c r="EX2337" i="7" s="1"/>
  <c r="GT2337" i="7" a="1"/>
  <c r="GT2337" i="7" s="1"/>
  <c r="BY2337" i="7" a="1"/>
  <c r="BY2337" i="7" s="1"/>
  <c r="GA2337" i="7" a="1"/>
  <c r="GA2337" i="7" s="1"/>
  <c r="FS2337" i="7" a="1"/>
  <c r="FS2337" i="7" s="1"/>
  <c r="IX2337" i="7" a="1"/>
  <c r="IX2337" i="7" s="1"/>
  <c r="HI2337" i="7" a="1"/>
  <c r="HI2337" i="7" s="1"/>
  <c r="CG2337" i="7" a="1"/>
  <c r="CG2337" i="7" s="1"/>
  <c r="EG2337" i="7" a="1"/>
  <c r="EG2337" i="7" s="1"/>
  <c r="HX2337" i="7" a="1"/>
  <c r="HX2337" i="7" s="1"/>
  <c r="JX2337" i="7" a="1"/>
  <c r="JX2337" i="7" s="1"/>
  <c r="IQ2337" i="7" a="1"/>
  <c r="IQ2337" i="7" s="1"/>
  <c r="DV2337" i="7" a="1"/>
  <c r="DV2337" i="7" s="1"/>
  <c r="DA2337" i="7" a="1"/>
  <c r="DA2337" i="7" s="1"/>
  <c r="EZ2337" i="7" a="1"/>
  <c r="EZ2337" i="7" s="1"/>
  <c r="IG2337" i="7" a="1"/>
  <c r="IG2337" i="7" s="1"/>
  <c r="IV2337" i="7" a="1"/>
  <c r="IV2337" i="7" s="1"/>
  <c r="FT2337" i="7" a="1"/>
  <c r="FT2337" i="7" s="1"/>
  <c r="DW2337" i="7" a="1"/>
  <c r="DW2337" i="7" s="1"/>
  <c r="FJ2337" i="7" a="1"/>
  <c r="FJ2337" i="7" s="1"/>
  <c r="EW2337" i="7" a="1"/>
  <c r="EW2337" i="7" s="1"/>
  <c r="AX2337" i="7" a="1"/>
  <c r="AX2337" i="7" s="1"/>
  <c r="II2337" i="7" a="1"/>
  <c r="II2337" i="7" s="1"/>
  <c r="GO2337" i="7" a="1"/>
  <c r="GO2337" i="7" s="1"/>
  <c r="JR2337" i="7" a="1"/>
  <c r="JR2337" i="7" s="1"/>
  <c r="GJ2337" i="7" a="1"/>
  <c r="GJ2337" i="7" s="1"/>
  <c r="HN2337" i="7" a="1"/>
  <c r="HN2337" i="7" s="1"/>
  <c r="EA2337" i="7" a="1"/>
  <c r="EA2337" i="7" s="1"/>
  <c r="IT2337" i="7" a="1"/>
  <c r="IT2337" i="7" s="1"/>
  <c r="FK2337" i="7" a="1"/>
  <c r="FK2337" i="7" s="1"/>
  <c r="HY2337" i="7" a="1"/>
  <c r="HY2337" i="7" s="1"/>
  <c r="DG2337" i="7" a="1"/>
  <c r="DG2337" i="7" s="1"/>
  <c r="ER2337" i="7" a="1"/>
  <c r="ER2337" i="7" s="1"/>
  <c r="EM2337" i="7" a="1"/>
  <c r="EM2337" i="7" s="1"/>
  <c r="DJ2337" i="7" a="1"/>
  <c r="DJ2337" i="7" s="1"/>
  <c r="EF2337" i="7" a="1"/>
  <c r="EF2337" i="7" s="1"/>
  <c r="GL2337" i="7" a="1"/>
  <c r="GL2337" i="7" s="1"/>
  <c r="IL2337" i="7" a="1"/>
  <c r="IL2337" i="7" s="1"/>
  <c r="BV2337" i="7" a="1"/>
  <c r="BV2337" i="7" s="1"/>
  <c r="CE2337" i="7" a="1"/>
  <c r="CE2337" i="7" s="1"/>
  <c r="EQ2337" i="7" a="1"/>
  <c r="EQ2337" i="7" s="1"/>
  <c r="FZ2337" i="7" a="1"/>
  <c r="FZ2337" i="7" s="1"/>
  <c r="FR2337" i="7" a="1"/>
  <c r="FR2337" i="7" s="1"/>
  <c r="CP2337" i="7" a="1"/>
  <c r="CP2337" i="7" s="1"/>
  <c r="GW2337" i="7" a="1"/>
  <c r="GW2337" i="7" s="1"/>
  <c r="CD2337" i="7" a="1"/>
  <c r="CD2337" i="7" s="1"/>
  <c r="HZ2337" i="7" a="1"/>
  <c r="HZ2337" i="7" s="1"/>
  <c r="AP2337" i="7" a="1"/>
  <c r="AP2337" i="7" s="1"/>
  <c r="BO2337" i="7" a="1"/>
  <c r="BO2337" i="7" s="1"/>
  <c r="HL2337" i="7" a="1"/>
  <c r="HL2337" i="7" s="1"/>
  <c r="CI2337" i="7" a="1"/>
  <c r="CI2337" i="7" s="1"/>
  <c r="EH2337" i="7" a="1"/>
  <c r="EH2337" i="7" s="1"/>
  <c r="BW2337" i="7" a="1"/>
  <c r="BW2337" i="7" s="1"/>
  <c r="BS2337" i="7" a="1"/>
  <c r="BS2337" i="7" s="1"/>
  <c r="AO2337" i="7" a="1"/>
  <c r="AO2337" i="7" s="1"/>
  <c r="EE2337" i="7" a="1"/>
  <c r="EE2337" i="7" s="1"/>
  <c r="HQ2337" i="7" a="1"/>
  <c r="HQ2337" i="7" s="1"/>
  <c r="EL2337" i="7" a="1"/>
  <c r="EL2337" i="7" s="1"/>
  <c r="GH2337" i="7" a="1"/>
  <c r="GH2337" i="7" s="1"/>
  <c r="FD2337" i="7" a="1"/>
  <c r="FD2337" i="7" s="1"/>
  <c r="DF2337" i="7" a="1"/>
  <c r="DF2337" i="7" s="1"/>
  <c r="AF2337" i="7" a="1"/>
  <c r="AF2337" i="7" s="1"/>
  <c r="AL2337" i="7" a="1"/>
  <c r="AL2337" i="7" s="1"/>
  <c r="ET2337" i="7" a="1"/>
  <c r="ET2337" i="7" s="1"/>
  <c r="JD2337" i="7" a="1"/>
  <c r="JD2337" i="7" s="1"/>
  <c r="AQ2337" i="7" a="1"/>
  <c r="AQ2337" i="7" s="1"/>
  <c r="DZ2337" i="7" a="1"/>
  <c r="DZ2337" i="7" s="1"/>
  <c r="AY2337" i="7" a="1"/>
  <c r="AY2337" i="7" s="1"/>
  <c r="AB2337" i="7" a="1"/>
  <c r="AB2337" i="7" s="1"/>
  <c r="CZ2337" i="7" a="1"/>
  <c r="CZ2337" i="7" s="1"/>
  <c r="IF2337" i="7" a="1"/>
  <c r="IF2337" i="7" s="1"/>
  <c r="EN2337" i="7" a="1"/>
  <c r="EN2337" i="7" s="1"/>
  <c r="CL2337" i="7" a="1"/>
  <c r="CL2337" i="7" s="1"/>
  <c r="IC2337" i="7" a="1"/>
  <c r="IC2337" i="7" s="1"/>
  <c r="DS2337" i="7" a="1"/>
  <c r="DS2337" i="7" s="1"/>
  <c r="EI2337" i="7" a="1"/>
  <c r="EI2337" i="7" s="1"/>
  <c r="IS2337" i="7" a="1"/>
  <c r="IS2337" i="7" s="1"/>
  <c r="GQ2337" i="7" a="1"/>
  <c r="GQ2337" i="7" s="1"/>
  <c r="GR2337" i="7" a="1"/>
  <c r="GR2337" i="7" s="1"/>
  <c r="GE2337" i="7" a="1"/>
  <c r="GE2337" i="7" s="1"/>
  <c r="IK2337" i="7" a="1"/>
  <c r="IK2337" i="7" s="1"/>
  <c r="DQ2337" i="7" a="1"/>
  <c r="DQ2337" i="7" s="1"/>
  <c r="FA2337" i="7" a="1"/>
  <c r="FA2337" i="7" s="1"/>
  <c r="GK2337" i="7" a="1"/>
  <c r="GK2337" i="7" s="1"/>
  <c r="GX2337" i="7" a="1"/>
  <c r="GX2337" i="7" s="1"/>
  <c r="DC2337" i="7" a="1"/>
  <c r="DC2337" i="7" s="1"/>
  <c r="HM2337" i="7" a="1"/>
  <c r="HM2337" i="7" s="1"/>
  <c r="BC2337" i="7" a="1"/>
  <c r="BC2337" i="7" s="1"/>
  <c r="IP2337" i="7" a="1"/>
  <c r="IP2337" i="7" s="1"/>
  <c r="HP2337" i="7" a="1"/>
  <c r="HP2337" i="7" s="1"/>
  <c r="AR2337" i="7" a="1"/>
  <c r="AR2337" i="7" s="1"/>
  <c r="JV2337" i="7" a="1"/>
  <c r="JV2337" i="7" s="1"/>
  <c r="IA2337" i="7" a="1"/>
  <c r="IA2337" i="7" s="1"/>
  <c r="FU2337" i="7" a="1"/>
  <c r="FU2337" i="7" s="1"/>
  <c r="GU2337" i="7" a="1"/>
  <c r="GU2337" i="7" s="1"/>
  <c r="FE2337" i="7" a="1"/>
  <c r="FE2337" i="7" s="1"/>
  <c r="HG2337" i="7" a="1"/>
  <c r="HG2337" i="7" s="1"/>
  <c r="GC2337" i="7" a="1"/>
  <c r="GC2337" i="7" s="1"/>
  <c r="JO2337" i="7" a="1"/>
  <c r="JO2337" i="7" s="1"/>
  <c r="FC2337" i="7" a="1"/>
  <c r="FC2337" i="7" s="1"/>
  <c r="IY2337" i="7" a="1"/>
  <c r="IY2337" i="7" s="1"/>
  <c r="DO2337" i="7" a="1"/>
  <c r="DO2337" i="7" s="1"/>
  <c r="JB2337" i="7" a="1"/>
  <c r="JB2337" i="7" s="1"/>
  <c r="AJ2337" i="7" a="1"/>
  <c r="AJ2337" i="7" s="1"/>
  <c r="HK2337" i="7" a="1"/>
  <c r="HK2337" i="7" s="1"/>
  <c r="GD2337" i="7" a="1"/>
  <c r="GD2337" i="7" s="1"/>
  <c r="EC2337" i="7" a="1"/>
  <c r="EC2337" i="7" s="1"/>
  <c r="CO2337" i="7" a="1"/>
  <c r="CO2337" i="7" s="1"/>
  <c r="FL2337" i="7" a="1"/>
  <c r="FL2337" i="7" s="1"/>
  <c r="JM2337" i="7" a="1"/>
  <c r="JM2337" i="7" s="1"/>
  <c r="BN2337" i="7" a="1"/>
  <c r="BN2337" i="7" s="1"/>
  <c r="BP2337" i="7" a="1"/>
  <c r="BP2337" i="7" s="1"/>
  <c r="DE2337" i="7" a="1"/>
  <c r="DE2337" i="7" s="1"/>
  <c r="JQ2337" i="7" a="1"/>
  <c r="JQ2337" i="7" s="1"/>
  <c r="CY2337" i="7" a="1"/>
  <c r="CY2337" i="7" s="1"/>
  <c r="BX2337" i="7" a="1"/>
  <c r="BX2337" i="7" s="1"/>
  <c r="IE2337" i="7" a="1"/>
  <c r="IE2337" i="7" s="1"/>
  <c r="IH2337" i="7" a="1"/>
  <c r="IH2337" i="7" s="1"/>
  <c r="DL2337" i="7" a="1"/>
  <c r="DL2337" i="7" s="1"/>
  <c r="JU2337" i="7" a="1"/>
  <c r="JU2337" i="7" s="1"/>
  <c r="BQ2337" i="7" a="1"/>
  <c r="BQ2337" i="7" s="1"/>
  <c r="DU2337" i="7" a="1"/>
  <c r="DU2337" i="7" s="1"/>
  <c r="IM2337" i="7" a="1"/>
  <c r="IM2337" i="7" s="1"/>
  <c r="JW2337" i="7" a="1"/>
  <c r="JW2337" i="7" s="1"/>
  <c r="HR2337" i="7" a="1"/>
  <c r="HR2337" i="7" s="1"/>
  <c r="ID2337" i="7" a="1"/>
  <c r="ID2337" i="7" s="1"/>
  <c r="CR2337" i="7" a="1"/>
  <c r="CR2337" i="7" s="1"/>
  <c r="AV2337" i="7" a="1"/>
  <c r="AV2337" i="7" s="1"/>
  <c r="BR2337" i="7" a="1"/>
  <c r="BR2337" i="7" s="1"/>
  <c r="DI2337" i="7" a="1"/>
  <c r="DI2337" i="7" s="1"/>
  <c r="JN2337" i="7" a="1"/>
  <c r="JN2337" i="7" s="1"/>
  <c r="BA2337" i="7" a="1"/>
  <c r="BA2337" i="7" s="1"/>
  <c r="CC2337" i="7" a="1"/>
  <c r="CC2337" i="7" s="1"/>
  <c r="FB2337" i="7" a="1"/>
  <c r="FB2337" i="7" s="1"/>
  <c r="BZ2337" i="7" a="1"/>
  <c r="BZ2337" i="7" s="1"/>
  <c r="DD2337" i="7" a="1"/>
  <c r="DD2337" i="7" s="1"/>
  <c r="AE2337" i="7" a="1"/>
  <c r="AE2337" i="7" s="1"/>
  <c r="GZ2337" i="7" a="1"/>
  <c r="GZ2337" i="7" s="1"/>
  <c r="AD2337" i="7" a="1"/>
  <c r="AD2337" i="7" s="1"/>
  <c r="EU2337" i="7" a="1"/>
  <c r="EU2337" i="7" s="1"/>
  <c r="JE2337" i="7" a="1"/>
  <c r="JE2337" i="7" s="1"/>
  <c r="JJ2337" i="7" a="1"/>
  <c r="JJ2337" i="7" s="1"/>
  <c r="ED2337" i="7" a="1"/>
  <c r="ED2337" i="7" s="1"/>
  <c r="DR2337" i="7" a="1"/>
  <c r="DR2337" i="7" s="1"/>
  <c r="JI2337" i="7" a="1"/>
  <c r="JI2337" i="7" s="1"/>
  <c r="BB2337" i="7" a="1"/>
  <c r="BB2337" i="7" s="1"/>
  <c r="JC2337" i="7" a="1"/>
  <c r="JC2337" i="7" s="1"/>
  <c r="DB2337" i="7" a="1"/>
  <c r="DB2337" i="7" s="1"/>
  <c r="HC2337" i="7" a="1"/>
  <c r="HC2337" i="7" s="1"/>
  <c r="FW2337" i="7" a="1"/>
  <c r="FW2337" i="7" s="1"/>
  <c r="DX2337" i="7" a="1"/>
  <c r="DX2337" i="7" s="1"/>
  <c r="W2338" i="7"/>
  <c r="X2338" i="7" s="1"/>
  <c r="Y2338" i="7" s="1"/>
  <c r="R2339" i="7" s="1"/>
  <c r="S2339" i="7" s="1"/>
  <c r="T2339" i="7" s="1"/>
  <c r="U2339" i="7" s="1"/>
  <c r="V2339" i="7" s="1"/>
  <c r="AA2338" i="7"/>
  <c r="HO2338" i="7" s="1" a="1"/>
  <c r="HO2338" i="7" s="1"/>
  <c r="DP2337" i="7" a="1"/>
  <c r="DP2337" i="7" s="1"/>
  <c r="HH2337" i="7" a="1"/>
  <c r="HH2337" i="7" s="1"/>
  <c r="BK2337" i="7" a="1"/>
  <c r="BK2337" i="7" s="1"/>
  <c r="GS2337" i="7" a="1"/>
  <c r="GS2337" i="7" s="1"/>
  <c r="JF2337" i="7" a="1"/>
  <c r="JF2337" i="7" s="1"/>
  <c r="EB2337" i="7" a="1"/>
  <c r="EB2337" i="7" s="1"/>
  <c r="HU2337" i="7" a="1"/>
  <c r="HU2337" i="7" s="1"/>
  <c r="JT2337" i="7" a="1"/>
  <c r="JT2337" i="7" s="1"/>
  <c r="JL2337" i="7" a="1"/>
  <c r="JL2337" i="7" s="1"/>
  <c r="CM2337" i="7" a="1"/>
  <c r="CM2337" i="7" s="1"/>
  <c r="HB2337" i="7" a="1"/>
  <c r="HB2337" i="7" s="1"/>
  <c r="CT2337" i="7" a="1"/>
  <c r="CT2337" i="7" s="1"/>
  <c r="BL2337" i="7" a="1"/>
  <c r="BL2337" i="7" s="1"/>
  <c r="AI2337" i="7" a="1"/>
  <c r="AI2337" i="7" s="1"/>
  <c r="CN2337" i="7" a="1"/>
  <c r="CN2337" i="7" s="1"/>
  <c r="JS2337" i="7" a="1"/>
  <c r="JS2337" i="7" s="1"/>
  <c r="BE2337" i="7" a="1"/>
  <c r="BE2337" i="7" s="1"/>
  <c r="FY2337" i="7" a="1"/>
  <c r="FY2337" i="7" s="1"/>
  <c r="EP2337" i="7" a="1"/>
  <c r="EP2337" i="7" s="1"/>
  <c r="JG2337" i="7" a="1"/>
  <c r="JG2337" i="7" s="1"/>
  <c r="CA2337" i="7" a="1"/>
  <c r="CA2337" i="7" s="1"/>
  <c r="HA2337" i="7" a="1"/>
  <c r="HA2337" i="7" s="1"/>
  <c r="CW2337" i="7" a="1"/>
  <c r="CW2337" i="7" s="1"/>
  <c r="AZ2337" i="7" a="1"/>
  <c r="AZ2337" i="7" s="1"/>
  <c r="FG2337" i="7" a="1"/>
  <c r="FG2337" i="7" s="1"/>
  <c r="IJ2337" i="7" a="1"/>
  <c r="IJ2337" i="7" s="1"/>
  <c r="HF2337" i="7" a="1"/>
  <c r="HF2337" i="7" s="1"/>
  <c r="BH2337" i="7" a="1"/>
  <c r="BH2337" i="7" s="1"/>
  <c r="CH2337" i="7" a="1"/>
  <c r="CH2337" i="7" s="1"/>
  <c r="IN2337" i="7" a="1"/>
  <c r="IN2337" i="7" s="1"/>
  <c r="FN2337" i="7" a="1"/>
  <c r="FN2337" i="7" s="1"/>
  <c r="GY2337" i="7" a="1"/>
  <c r="GY2337" i="7" s="1"/>
  <c r="CB2337" i="7" a="1"/>
  <c r="CB2337" i="7" s="1"/>
  <c r="JP2337" i="7" a="1"/>
  <c r="JP2337" i="7" s="1"/>
  <c r="GI2337" i="7" a="1"/>
  <c r="GI2337" i="7" s="1"/>
  <c r="DY2337" i="7" a="1"/>
  <c r="DY2337" i="7" s="1"/>
  <c r="HE2337" i="7" a="1"/>
  <c r="HE2337" i="7" s="1"/>
  <c r="DT2337" i="7" a="1"/>
  <c r="DT2337" i="7" s="1"/>
  <c r="GP2337" i="7" a="1"/>
  <c r="GP2337" i="7" s="1"/>
  <c r="AK2337" i="7" a="1"/>
  <c r="AK2337" i="7" s="1"/>
  <c r="IZ2337" i="7" a="1"/>
  <c r="IZ2337" i="7" s="1"/>
  <c r="CK2337" i="7" a="1"/>
  <c r="CK2337" i="7" s="1"/>
  <c r="CU2337" i="7" a="1"/>
  <c r="CU2337" i="7" s="1"/>
  <c r="HV2337" i="7" a="1"/>
  <c r="HV2337" i="7" s="1"/>
  <c r="FO2337" i="7" a="1"/>
  <c r="FO2337" i="7" s="1"/>
  <c r="IB2337" i="7" a="1"/>
  <c r="IB2337" i="7" s="1"/>
  <c r="IW2337" i="7" a="1"/>
  <c r="IW2337" i="7" s="1"/>
  <c r="HD2337" i="7" a="1"/>
  <c r="HD2337" i="7" s="1"/>
  <c r="BI2337" i="7" a="1"/>
  <c r="BI2337" i="7" s="1"/>
  <c r="BG2337" i="7" a="1"/>
  <c r="BG2337" i="7" s="1"/>
  <c r="CV2337" i="7" a="1"/>
  <c r="CV2337" i="7" s="1"/>
  <c r="CX2337" i="7" a="1"/>
  <c r="CX2337" i="7" s="1"/>
  <c r="FI2337" i="7" a="1"/>
  <c r="FI2337" i="7" s="1"/>
  <c r="AW2337" i="7" a="1"/>
  <c r="AW2337" i="7" s="1"/>
  <c r="BU2337" i="7" a="1"/>
  <c r="BU2337" i="7" s="1"/>
  <c r="CA2338" i="7" l="1" a="1"/>
  <c r="CA2338" i="7" s="1"/>
  <c r="GY2338" i="7" a="1"/>
  <c r="GY2338" i="7" s="1"/>
  <c r="GP2338" i="7" a="1"/>
  <c r="GP2338" i="7" s="1"/>
  <c r="BL2338" i="7" a="1"/>
  <c r="BL2338" i="7" s="1"/>
  <c r="JG2338" i="7" a="1"/>
  <c r="JG2338" i="7" s="1"/>
  <c r="IC2338" i="7" a="1"/>
  <c r="IC2338" i="7" s="1"/>
  <c r="HE2338" i="7" a="1"/>
  <c r="HE2338" i="7" s="1"/>
  <c r="DY2338" i="7" a="1"/>
  <c r="DY2338" i="7" s="1"/>
  <c r="CV2338" i="7" a="1"/>
  <c r="CV2338" i="7" s="1"/>
  <c r="AD2338" i="7" a="1"/>
  <c r="AD2338" i="7" s="1"/>
  <c r="AZ2338" i="7" a="1"/>
  <c r="AZ2338" i="7" s="1"/>
  <c r="DD2338" i="7" a="1"/>
  <c r="DD2338" i="7" s="1"/>
  <c r="CN2338" i="7" a="1"/>
  <c r="CN2338" i="7" s="1"/>
  <c r="DB2338" i="7" a="1"/>
  <c r="DB2338" i="7" s="1"/>
  <c r="BG2338" i="7" a="1"/>
  <c r="BG2338" i="7" s="1"/>
  <c r="IN2338" i="7" a="1"/>
  <c r="IN2338" i="7" s="1"/>
  <c r="HB2338" i="7" a="1"/>
  <c r="HB2338" i="7" s="1"/>
  <c r="BI2338" i="7" a="1"/>
  <c r="BI2338" i="7" s="1"/>
  <c r="HD2338" i="7" a="1"/>
  <c r="HD2338" i="7" s="1"/>
  <c r="IW2338" i="7" a="1"/>
  <c r="IW2338" i="7" s="1"/>
  <c r="FY2338" i="7" a="1"/>
  <c r="FY2338" i="7" s="1"/>
  <c r="DX2338" i="7" a="1"/>
  <c r="DX2338" i="7" s="1"/>
  <c r="AW2338" i="7" a="1"/>
  <c r="AW2338" i="7" s="1"/>
  <c r="FI2338" i="7" a="1"/>
  <c r="FI2338" i="7" s="1"/>
  <c r="JP2338" i="7" a="1"/>
  <c r="JP2338" i="7" s="1"/>
  <c r="CB2338" i="7" a="1"/>
  <c r="CB2338" i="7" s="1"/>
  <c r="HC2338" i="7" a="1"/>
  <c r="HC2338" i="7" s="1"/>
  <c r="FN2338" i="7" a="1"/>
  <c r="FN2338" i="7" s="1"/>
  <c r="JC2338" i="7" a="1"/>
  <c r="JC2338" i="7" s="1"/>
  <c r="CH2338" i="7" a="1"/>
  <c r="CH2338" i="7" s="1"/>
  <c r="CM2338" i="7" a="1"/>
  <c r="CM2338" i="7" s="1"/>
  <c r="ED2338" i="7" a="1"/>
  <c r="ED2338" i="7" s="1"/>
  <c r="FF2338" i="7" a="1"/>
  <c r="FF2338" i="7" s="1"/>
  <c r="IB2338" i="7" a="1"/>
  <c r="IB2338" i="7" s="1"/>
  <c r="HF2338" i="7" a="1"/>
  <c r="HF2338" i="7" s="1"/>
  <c r="JL2338" i="7" a="1"/>
  <c r="JL2338" i="7" s="1"/>
  <c r="JT2338" i="7" a="1"/>
  <c r="JT2338" i="7" s="1"/>
  <c r="JE2338" i="7" a="1"/>
  <c r="JE2338" i="7" s="1"/>
  <c r="FS2338" i="7" a="1"/>
  <c r="FS2338" i="7" s="1"/>
  <c r="FG2338" i="7" a="1"/>
  <c r="FG2338" i="7" s="1"/>
  <c r="HU2338" i="7" a="1"/>
  <c r="HU2338" i="7" s="1"/>
  <c r="IZ2338" i="7" a="1"/>
  <c r="IZ2338" i="7" s="1"/>
  <c r="HA2338" i="7" a="1"/>
  <c r="HA2338" i="7" s="1"/>
  <c r="AE2338" i="7" a="1"/>
  <c r="AE2338" i="7" s="1"/>
  <c r="CY2338" i="7" a="1"/>
  <c r="CY2338" i="7" s="1"/>
  <c r="AH2338" i="7" a="1"/>
  <c r="AH2338" i="7" s="1"/>
  <c r="CC2338" i="7" a="1"/>
  <c r="CC2338" i="7" s="1"/>
  <c r="DC2338" i="7" a="1"/>
  <c r="DC2338" i="7" s="1"/>
  <c r="CK2338" i="7" a="1"/>
  <c r="CK2338" i="7" s="1"/>
  <c r="IX2338" i="7" a="1"/>
  <c r="IX2338" i="7" s="1"/>
  <c r="FH2338" i="7" a="1"/>
  <c r="FH2338" i="7" s="1"/>
  <c r="DP2338" i="7" a="1"/>
  <c r="DP2338" i="7" s="1"/>
  <c r="DR2338" i="7" a="1"/>
  <c r="DR2338" i="7" s="1"/>
  <c r="AV2338" i="7" a="1"/>
  <c r="AV2338" i="7" s="1"/>
  <c r="AK2338" i="7" a="1"/>
  <c r="AK2338" i="7" s="1"/>
  <c r="BH2338" i="7" a="1"/>
  <c r="BH2338" i="7" s="1"/>
  <c r="EP2338" i="7" a="1"/>
  <c r="EP2338" i="7" s="1"/>
  <c r="JJ2338" i="7" a="1"/>
  <c r="JJ2338" i="7" s="1"/>
  <c r="BT2338" i="7" a="1"/>
  <c r="BT2338" i="7" s="1"/>
  <c r="BU2338" i="7" a="1"/>
  <c r="BU2338" i="7" s="1"/>
  <c r="DT2338" i="7" a="1"/>
  <c r="DT2338" i="7" s="1"/>
  <c r="IJ2338" i="7" a="1"/>
  <c r="IJ2338" i="7" s="1"/>
  <c r="BE2338" i="7" a="1"/>
  <c r="BE2338" i="7" s="1"/>
  <c r="ES2338" i="7" a="1"/>
  <c r="ES2338" i="7" s="1"/>
  <c r="JV2338" i="7" a="1"/>
  <c r="JV2338" i="7" s="1"/>
  <c r="JS2338" i="7" a="1"/>
  <c r="JS2338" i="7" s="1"/>
  <c r="DN2338" i="7" a="1"/>
  <c r="DN2338" i="7" s="1"/>
  <c r="IR2338" i="7" a="1"/>
  <c r="IR2338" i="7" s="1"/>
  <c r="JX2338" i="7" a="1"/>
  <c r="JX2338" i="7" s="1"/>
  <c r="DK2338" i="7" a="1"/>
  <c r="DK2338" i="7" s="1"/>
  <c r="CX2338" i="7" a="1"/>
  <c r="CX2338" i="7" s="1"/>
  <c r="GI2338" i="7" a="1"/>
  <c r="GI2338" i="7" s="1"/>
  <c r="CW2338" i="7" a="1"/>
  <c r="CW2338" i="7" s="1"/>
  <c r="AI2338" i="7" a="1"/>
  <c r="AI2338" i="7" s="1"/>
  <c r="BJ2338" i="7" a="1"/>
  <c r="BJ2338" i="7" s="1"/>
  <c r="EU2338" i="7" a="1"/>
  <c r="EU2338" i="7" s="1"/>
  <c r="CT2338" i="7" a="1"/>
  <c r="CT2338" i="7" s="1"/>
  <c r="FW2338" i="7" a="1"/>
  <c r="FW2338" i="7" s="1"/>
  <c r="GZ2338" i="7" a="1"/>
  <c r="GZ2338" i="7" s="1"/>
  <c r="FB2338" i="7" a="1"/>
  <c r="FB2338" i="7" s="1"/>
  <c r="EF2338" i="7" a="1"/>
  <c r="EF2338" i="7" s="1"/>
  <c r="HS2338" i="7" a="1"/>
  <c r="HS2338" i="7" s="1"/>
  <c r="GJ2338" i="7" a="1"/>
  <c r="GJ2338" i="7" s="1"/>
  <c r="BA2338" i="7" a="1"/>
  <c r="BA2338" i="7" s="1"/>
  <c r="FO2338" i="7" a="1"/>
  <c r="FO2338" i="7" s="1"/>
  <c r="BQ2338" i="7" a="1"/>
  <c r="BQ2338" i="7" s="1"/>
  <c r="HI2338" i="7" a="1"/>
  <c r="HI2338" i="7" s="1"/>
  <c r="JI2338" i="7" a="1"/>
  <c r="JI2338" i="7" s="1"/>
  <c r="FQ2338" i="7" a="1"/>
  <c r="FQ2338" i="7" s="1"/>
  <c r="BK2338" i="7" a="1"/>
  <c r="BK2338" i="7" s="1"/>
  <c r="AT2338" i="7" a="1"/>
  <c r="AT2338" i="7" s="1"/>
  <c r="ER2338" i="7" a="1"/>
  <c r="ER2338" i="7" s="1"/>
  <c r="FV2338" i="7" a="1"/>
  <c r="FV2338" i="7" s="1"/>
  <c r="AX2338" i="7" a="1"/>
  <c r="AX2338" i="7" s="1"/>
  <c r="JD2338" i="7" a="1"/>
  <c r="JD2338" i="7" s="1"/>
  <c r="DH2338" i="7" a="1"/>
  <c r="DH2338" i="7" s="1"/>
  <c r="IG2338" i="7" a="1"/>
  <c r="IG2338" i="7" s="1"/>
  <c r="EB2338" i="7" a="1"/>
  <c r="EB2338" i="7" s="1"/>
  <c r="AO2338" i="7" a="1"/>
  <c r="AO2338" i="7" s="1"/>
  <c r="AQ2338" i="7" a="1"/>
  <c r="AQ2338" i="7" s="1"/>
  <c r="JN2338" i="7" a="1"/>
  <c r="JN2338" i="7" s="1"/>
  <c r="HV2338" i="7" a="1"/>
  <c r="HV2338" i="7" s="1"/>
  <c r="DF2338" i="7" a="1"/>
  <c r="DF2338" i="7" s="1"/>
  <c r="GM2338" i="7" a="1"/>
  <c r="GM2338" i="7" s="1"/>
  <c r="DI2338" i="7" a="1"/>
  <c r="DI2338" i="7" s="1"/>
  <c r="CU2338" i="7" a="1"/>
  <c r="CU2338" i="7" s="1"/>
  <c r="DG2338" i="7" a="1"/>
  <c r="DG2338" i="7" s="1"/>
  <c r="FD2338" i="7" a="1"/>
  <c r="FD2338" i="7" s="1"/>
  <c r="HH2338" i="7" a="1"/>
  <c r="HH2338" i="7" s="1"/>
  <c r="EY2338" i="7" a="1"/>
  <c r="EY2338" i="7" s="1"/>
  <c r="BR2338" i="7" a="1"/>
  <c r="BR2338" i="7" s="1"/>
  <c r="EO2338" i="7" a="1"/>
  <c r="EO2338" i="7" s="1"/>
  <c r="IS2338" i="7" a="1"/>
  <c r="IS2338" i="7" s="1"/>
  <c r="FX2338" i="7" a="1"/>
  <c r="FX2338" i="7" s="1"/>
  <c r="AP2338" i="7" a="1"/>
  <c r="AP2338" i="7" s="1"/>
  <c r="EV2338" i="7" a="1"/>
  <c r="EV2338" i="7" s="1"/>
  <c r="EM2338" i="7" a="1"/>
  <c r="EM2338" i="7" s="1"/>
  <c r="EL2338" i="7" a="1"/>
  <c r="EL2338" i="7" s="1"/>
  <c r="BZ2338" i="7" a="1"/>
  <c r="BZ2338" i="7" s="1"/>
  <c r="IL2338" i="7" a="1"/>
  <c r="IL2338" i="7" s="1"/>
  <c r="EN2338" i="7" a="1"/>
  <c r="EN2338" i="7" s="1"/>
  <c r="CR2338" i="7" a="1"/>
  <c r="CR2338" i="7" s="1"/>
  <c r="GD2338" i="7" a="1"/>
  <c r="GD2338" i="7" s="1"/>
  <c r="IY2338" i="7" a="1"/>
  <c r="IY2338" i="7" s="1"/>
  <c r="JK2338" i="7" a="1"/>
  <c r="JK2338" i="7" s="1"/>
  <c r="IH2338" i="7" a="1"/>
  <c r="IH2338" i="7" s="1"/>
  <c r="BV2338" i="7" a="1"/>
  <c r="BV2338" i="7" s="1"/>
  <c r="GO2338" i="7" a="1"/>
  <c r="GO2338" i="7" s="1"/>
  <c r="IP2338" i="7" a="1"/>
  <c r="IP2338" i="7" s="1"/>
  <c r="AY2338" i="7" a="1"/>
  <c r="AY2338" i="7" s="1"/>
  <c r="JQ2338" i="7" a="1"/>
  <c r="JQ2338" i="7" s="1"/>
  <c r="EH2338" i="7" a="1"/>
  <c r="EH2338" i="7" s="1"/>
  <c r="DA2338" i="7" a="1"/>
  <c r="DA2338" i="7" s="1"/>
  <c r="BP2338" i="7" a="1"/>
  <c r="BP2338" i="7" s="1"/>
  <c r="BD2338" i="7" a="1"/>
  <c r="BD2338" i="7" s="1"/>
  <c r="GU2338" i="7" a="1"/>
  <c r="GU2338" i="7" s="1"/>
  <c r="JH2338" i="7" a="1"/>
  <c r="JH2338" i="7" s="1"/>
  <c r="AC2338" i="7" a="1"/>
  <c r="AC2338" i="7" s="1"/>
  <c r="W2339" i="7"/>
  <c r="X2339" i="7" s="1"/>
  <c r="Y2339" i="7" s="1"/>
  <c r="R2340" i="7" s="1"/>
  <c r="S2340" i="7" s="1"/>
  <c r="T2340" i="7" s="1"/>
  <c r="AA2339" i="7"/>
  <c r="HO2339" i="7" s="1" a="1"/>
  <c r="HO2339" i="7" s="1"/>
  <c r="BO2338" i="7" a="1"/>
  <c r="BO2338" i="7" s="1"/>
  <c r="HQ2338" i="7" a="1"/>
  <c r="HQ2338" i="7" s="1"/>
  <c r="II2338" i="7" a="1"/>
  <c r="II2338" i="7" s="1"/>
  <c r="FL2338" i="7" a="1"/>
  <c r="FL2338" i="7" s="1"/>
  <c r="HZ2338" i="7" a="1"/>
  <c r="HZ2338" i="7" s="1"/>
  <c r="GC2338" i="7" a="1"/>
  <c r="GC2338" i="7" s="1"/>
  <c r="DZ2338" i="7" a="1"/>
  <c r="DZ2338" i="7" s="1"/>
  <c r="HP2338" i="7" a="1"/>
  <c r="HP2338" i="7" s="1"/>
  <c r="FC2338" i="7" a="1"/>
  <c r="FC2338" i="7" s="1"/>
  <c r="HM2338" i="7" a="1"/>
  <c r="HM2338" i="7" s="1"/>
  <c r="FT2338" i="7" a="1"/>
  <c r="FT2338" i="7" s="1"/>
  <c r="EG2338" i="7" a="1"/>
  <c r="EG2338" i="7" s="1"/>
  <c r="HK2338" i="7" a="1"/>
  <c r="HK2338" i="7" s="1"/>
  <c r="IU2338" i="7" a="1"/>
  <c r="IU2338" i="7" s="1"/>
  <c r="BM2338" i="7" a="1"/>
  <c r="BM2338" i="7" s="1"/>
  <c r="AR2338" i="7" a="1"/>
  <c r="AR2338" i="7" s="1"/>
  <c r="EA2338" i="7" a="1"/>
  <c r="EA2338" i="7" s="1"/>
  <c r="BY2338" i="7" a="1"/>
  <c r="BY2338" i="7" s="1"/>
  <c r="IF2338" i="7" a="1"/>
  <c r="IF2338" i="7" s="1"/>
  <c r="HN2338" i="7" a="1"/>
  <c r="HN2338" i="7" s="1"/>
  <c r="JB2338" i="7" a="1"/>
  <c r="JB2338" i="7" s="1"/>
  <c r="EW2338" i="7" a="1"/>
  <c r="EW2338" i="7" s="1"/>
  <c r="AU2338" i="7" a="1"/>
  <c r="AU2338" i="7" s="1"/>
  <c r="JO2338" i="7" a="1"/>
  <c r="JO2338" i="7" s="1"/>
  <c r="HR2338" i="7" a="1"/>
  <c r="HR2338" i="7" s="1"/>
  <c r="CI2338" i="7" a="1"/>
  <c r="CI2338" i="7" s="1"/>
  <c r="EQ2338" i="7" a="1"/>
  <c r="EQ2338" i="7" s="1"/>
  <c r="GG2338" i="7" a="1"/>
  <c r="GG2338" i="7" s="1"/>
  <c r="CO2338" i="7" a="1"/>
  <c r="CO2338" i="7" s="1"/>
  <c r="GB2338" i="7" a="1"/>
  <c r="GB2338" i="7" s="1"/>
  <c r="GK2338" i="7" a="1"/>
  <c r="GK2338" i="7" s="1"/>
  <c r="CL2338" i="7" a="1"/>
  <c r="CL2338" i="7" s="1"/>
  <c r="FU2338" i="7" a="1"/>
  <c r="FU2338" i="7" s="1"/>
  <c r="JU2338" i="7" a="1"/>
  <c r="JU2338" i="7" s="1"/>
  <c r="DV2338" i="7" a="1"/>
  <c r="DV2338" i="7" s="1"/>
  <c r="IK2338" i="7" a="1"/>
  <c r="IK2338" i="7" s="1"/>
  <c r="DW2338" i="7" a="1"/>
  <c r="DW2338" i="7" s="1"/>
  <c r="HG2338" i="7" a="1"/>
  <c r="HG2338" i="7" s="1"/>
  <c r="HW2338" i="7" a="1"/>
  <c r="HW2338" i="7" s="1"/>
  <c r="GV2338" i="7" a="1"/>
  <c r="GV2338" i="7" s="1"/>
  <c r="AJ2338" i="7" a="1"/>
  <c r="AJ2338" i="7" s="1"/>
  <c r="CQ2338" i="7" a="1"/>
  <c r="CQ2338" i="7" s="1"/>
  <c r="BS2338" i="7" a="1"/>
  <c r="BS2338" i="7" s="1"/>
  <c r="ID2338" i="7" a="1"/>
  <c r="ID2338" i="7" s="1"/>
  <c r="JW2338" i="7" a="1"/>
  <c r="JW2338" i="7" s="1"/>
  <c r="DQ2338" i="7" a="1"/>
  <c r="DQ2338" i="7" s="1"/>
  <c r="HY2338" i="7" a="1"/>
  <c r="HY2338" i="7" s="1"/>
  <c r="BX2338" i="7" a="1"/>
  <c r="BX2338" i="7" s="1"/>
  <c r="GR2338" i="7" a="1"/>
  <c r="GR2338" i="7" s="1"/>
  <c r="ET2338" i="7" a="1"/>
  <c r="ET2338" i="7" s="1"/>
  <c r="EJ2338" i="7" a="1"/>
  <c r="EJ2338" i="7" s="1"/>
  <c r="FZ2338" i="7" a="1"/>
  <c r="FZ2338" i="7" s="1"/>
  <c r="AM2338" i="7" a="1"/>
  <c r="AM2338" i="7" s="1"/>
  <c r="BF2338" i="7" a="1"/>
  <c r="BF2338" i="7" s="1"/>
  <c r="IV2338" i="7" a="1"/>
  <c r="IV2338" i="7" s="1"/>
  <c r="BN2338" i="7" a="1"/>
  <c r="BN2338" i="7" s="1"/>
  <c r="GT2338" i="7" a="1"/>
  <c r="GT2338" i="7" s="1"/>
  <c r="FK2338" i="7" a="1"/>
  <c r="FK2338" i="7" s="1"/>
  <c r="GF2338" i="7" a="1"/>
  <c r="GF2338" i="7" s="1"/>
  <c r="GL2338" i="7" a="1"/>
  <c r="GL2338" i="7" s="1"/>
  <c r="AL2338" i="7" a="1"/>
  <c r="AL2338" i="7" s="1"/>
  <c r="HL2338" i="7" a="1"/>
  <c r="HL2338" i="7" s="1"/>
  <c r="GN2338" i="7" a="1"/>
  <c r="GN2338" i="7" s="1"/>
  <c r="AS2338" i="7" a="1"/>
  <c r="AS2338" i="7" s="1"/>
  <c r="JM2338" i="7" a="1"/>
  <c r="JM2338" i="7" s="1"/>
  <c r="AF2338" i="7" a="1"/>
  <c r="AF2338" i="7" s="1"/>
  <c r="GW2338" i="7" a="1"/>
  <c r="GW2338" i="7" s="1"/>
  <c r="GH2338" i="7" a="1"/>
  <c r="GH2338" i="7" s="1"/>
  <c r="HX2338" i="7" a="1"/>
  <c r="HX2338" i="7" s="1"/>
  <c r="BB2338" i="7" a="1"/>
  <c r="BB2338" i="7" s="1"/>
  <c r="HT2338" i="7" a="1"/>
  <c r="HT2338" i="7" s="1"/>
  <c r="FR2338" i="7" a="1"/>
  <c r="FR2338" i="7" s="1"/>
  <c r="DL2338" i="7" a="1"/>
  <c r="DL2338" i="7" s="1"/>
  <c r="IO2338" i="7" a="1"/>
  <c r="IO2338" i="7" s="1"/>
  <c r="DM2338" i="7" a="1"/>
  <c r="DM2338" i="7" s="1"/>
  <c r="HJ2338" i="7" a="1"/>
  <c r="HJ2338" i="7" s="1"/>
  <c r="EI2338" i="7" a="1"/>
  <c r="EI2338" i="7" s="1"/>
  <c r="CE2338" i="7" a="1"/>
  <c r="CE2338" i="7" s="1"/>
  <c r="EX2338" i="7" a="1"/>
  <c r="EX2338" i="7" s="1"/>
  <c r="EE2338" i="7" a="1"/>
  <c r="EE2338" i="7" s="1"/>
  <c r="GE2338" i="7" a="1"/>
  <c r="GE2338" i="7" s="1"/>
  <c r="FP2338" i="7" a="1"/>
  <c r="FP2338" i="7" s="1"/>
  <c r="IM2338" i="7" a="1"/>
  <c r="IM2338" i="7" s="1"/>
  <c r="CJ2338" i="7" a="1"/>
  <c r="CJ2338" i="7" s="1"/>
  <c r="AN2338" i="7" a="1"/>
  <c r="AN2338" i="7" s="1"/>
  <c r="CP2338" i="7" a="1"/>
  <c r="CP2338" i="7" s="1"/>
  <c r="DU2338" i="7" a="1"/>
  <c r="DU2338" i="7" s="1"/>
  <c r="GQ2338" i="7" a="1"/>
  <c r="GQ2338" i="7" s="1"/>
  <c r="BW2338" i="7" a="1"/>
  <c r="BW2338" i="7" s="1"/>
  <c r="JF2338" i="7" a="1"/>
  <c r="JF2338" i="7" s="1"/>
  <c r="IT2338" i="7" a="1"/>
  <c r="IT2338" i="7" s="1"/>
  <c r="AG2338" i="7" a="1"/>
  <c r="AG2338" i="7" s="1"/>
  <c r="IE2338" i="7" a="1"/>
  <c r="IE2338" i="7" s="1"/>
  <c r="CZ2338" i="7" a="1"/>
  <c r="CZ2338" i="7" s="1"/>
  <c r="GX2338" i="7" a="1"/>
  <c r="GX2338" i="7" s="1"/>
  <c r="GA2338" i="7" a="1"/>
  <c r="GA2338" i="7" s="1"/>
  <c r="DO2338" i="7" a="1"/>
  <c r="DO2338" i="7" s="1"/>
  <c r="JR2338" i="7" a="1"/>
  <c r="JR2338" i="7" s="1"/>
  <c r="CG2338" i="7" a="1"/>
  <c r="CG2338" i="7" s="1"/>
  <c r="EZ2338" i="7" a="1"/>
  <c r="EZ2338" i="7" s="1"/>
  <c r="EZ2339" i="7" s="1" a="1"/>
  <c r="EZ2339" i="7" s="1"/>
  <c r="BC2338" i="7" a="1"/>
  <c r="BC2338" i="7" s="1"/>
  <c r="GS2338" i="7" a="1"/>
  <c r="GS2338" i="7" s="1"/>
  <c r="CS2338" i="7" a="1"/>
  <c r="CS2338" i="7" s="1"/>
  <c r="CD2338" i="7" a="1"/>
  <c r="CD2338" i="7" s="1"/>
  <c r="FA2338" i="7" a="1"/>
  <c r="FA2338" i="7" s="1"/>
  <c r="IA2338" i="7" a="1"/>
  <c r="IA2338" i="7" s="1"/>
  <c r="DE2338" i="7" a="1"/>
  <c r="DE2338" i="7" s="1"/>
  <c r="EC2338" i="7" a="1"/>
  <c r="EC2338" i="7" s="1"/>
  <c r="JA2338" i="7" a="1"/>
  <c r="JA2338" i="7" s="1"/>
  <c r="FE2338" i="7" a="1"/>
  <c r="FE2338" i="7" s="1"/>
  <c r="EK2338" i="7" a="1"/>
  <c r="EK2338" i="7" s="1"/>
  <c r="CF2338" i="7" a="1"/>
  <c r="CF2338" i="7" s="1"/>
  <c r="DJ2338" i="7" a="1"/>
  <c r="DJ2338" i="7" s="1"/>
  <c r="FM2338" i="7" a="1"/>
  <c r="FM2338" i="7" s="1"/>
  <c r="FJ2338" i="7" a="1"/>
  <c r="FJ2338" i="7" s="1"/>
  <c r="IQ2338" i="7" a="1"/>
  <c r="IQ2338" i="7" s="1"/>
  <c r="DS2338" i="7" a="1"/>
  <c r="DS2338" i="7" s="1"/>
  <c r="AB2338" i="7" a="1"/>
  <c r="AB2338" i="7" s="1"/>
  <c r="AB2339" i="7" l="1" a="1"/>
  <c r="AB2339" i="7" s="1"/>
  <c r="DE2339" i="7" a="1"/>
  <c r="DE2339" i="7" s="1"/>
  <c r="IA2339" i="7" a="1"/>
  <c r="IA2339" i="7" s="1"/>
  <c r="BW2339" i="7" a="1"/>
  <c r="BW2339" i="7" s="1"/>
  <c r="IE2339" i="7" a="1"/>
  <c r="IE2339" i="7" s="1"/>
  <c r="DJ2339" i="7" a="1"/>
  <c r="DJ2339" i="7" s="1"/>
  <c r="CF2339" i="7" a="1"/>
  <c r="CF2339" i="7" s="1"/>
  <c r="CI2339" i="7" a="1"/>
  <c r="CI2339" i="7" s="1"/>
  <c r="CG2339" i="7" a="1"/>
  <c r="CG2339" i="7" s="1"/>
  <c r="GF2339" i="7" a="1"/>
  <c r="GF2339" i="7" s="1"/>
  <c r="EI2339" i="7" a="1"/>
  <c r="EI2339" i="7" s="1"/>
  <c r="DS2339" i="7" a="1"/>
  <c r="DS2339" i="7" s="1"/>
  <c r="GA2339" i="7" a="1"/>
  <c r="GA2339" i="7" s="1"/>
  <c r="GX2339" i="7" a="1"/>
  <c r="GX2339" i="7" s="1"/>
  <c r="EC2339" i="7" a="1"/>
  <c r="EC2339" i="7" s="1"/>
  <c r="GQ2339" i="7" a="1"/>
  <c r="GQ2339" i="7" s="1"/>
  <c r="CJ2339" i="7" a="1"/>
  <c r="CJ2339" i="7" s="1"/>
  <c r="GE2339" i="7" a="1"/>
  <c r="GE2339" i="7" s="1"/>
  <c r="AN2339" i="7" a="1"/>
  <c r="AN2339" i="7" s="1"/>
  <c r="FB2339" i="7" a="1"/>
  <c r="FB2339" i="7" s="1"/>
  <c r="CZ2339" i="7" a="1"/>
  <c r="CZ2339" i="7" s="1"/>
  <c r="IO2339" i="7" a="1"/>
  <c r="IO2339" i="7" s="1"/>
  <c r="JI2339" i="7" a="1"/>
  <c r="JI2339" i="7" s="1"/>
  <c r="DL2339" i="7" a="1"/>
  <c r="DL2339" i="7" s="1"/>
  <c r="BK2339" i="7" a="1"/>
  <c r="BK2339" i="7" s="1"/>
  <c r="FE2339" i="7" a="1"/>
  <c r="FE2339" i="7" s="1"/>
  <c r="IT2339" i="7" a="1"/>
  <c r="IT2339" i="7" s="1"/>
  <c r="FR2339" i="7" a="1"/>
  <c r="FR2339" i="7" s="1"/>
  <c r="FA2339" i="7" a="1"/>
  <c r="FA2339" i="7" s="1"/>
  <c r="GR2339" i="7" a="1"/>
  <c r="GR2339" i="7" s="1"/>
  <c r="AF2339" i="7" a="1"/>
  <c r="AF2339" i="7" s="1"/>
  <c r="GB2339" i="7" a="1"/>
  <c r="GB2339" i="7" s="1"/>
  <c r="HY2339" i="7" a="1"/>
  <c r="HY2339" i="7" s="1"/>
  <c r="FP2339" i="7" a="1"/>
  <c r="FP2339" i="7" s="1"/>
  <c r="GN2339" i="7" a="1"/>
  <c r="GN2339" i="7" s="1"/>
  <c r="EQ2339" i="7" a="1"/>
  <c r="EQ2339" i="7" s="1"/>
  <c r="IB2339" i="7" a="1"/>
  <c r="IB2339" i="7" s="1"/>
  <c r="BQ2339" i="7" a="1"/>
  <c r="BQ2339" i="7" s="1"/>
  <c r="JE2339" i="7" a="1"/>
  <c r="JE2339" i="7" s="1"/>
  <c r="JR2339" i="7" a="1"/>
  <c r="JR2339" i="7" s="1"/>
  <c r="EB2339" i="7" a="1"/>
  <c r="EB2339" i="7" s="1"/>
  <c r="CV2339" i="7" a="1"/>
  <c r="CV2339" i="7" s="1"/>
  <c r="AL2339" i="7" a="1"/>
  <c r="AL2339" i="7" s="1"/>
  <c r="FM2339" i="7" a="1"/>
  <c r="FM2339" i="7" s="1"/>
  <c r="DO2339" i="7" a="1"/>
  <c r="DO2339" i="7" s="1"/>
  <c r="GL2339" i="7" a="1"/>
  <c r="GL2339" i="7" s="1"/>
  <c r="AV2339" i="7" a="1"/>
  <c r="AV2339" i="7" s="1"/>
  <c r="CU2339" i="7" a="1"/>
  <c r="CU2339" i="7" s="1"/>
  <c r="BB2339" i="7" a="1"/>
  <c r="BB2339" i="7" s="1"/>
  <c r="CD2339" i="7" a="1"/>
  <c r="CD2339" i="7" s="1"/>
  <c r="FO2339" i="7" a="1"/>
  <c r="FO2339" i="7" s="1"/>
  <c r="CS2339" i="7" a="1"/>
  <c r="CS2339" i="7" s="1"/>
  <c r="HB2339" i="7" a="1"/>
  <c r="HB2339" i="7" s="1"/>
  <c r="HU2339" i="7" a="1"/>
  <c r="HU2339" i="7" s="1"/>
  <c r="BF2339" i="7" a="1"/>
  <c r="BF2339" i="7" s="1"/>
  <c r="CK2339" i="7" a="1"/>
  <c r="CK2339" i="7" s="1"/>
  <c r="HT2339" i="7" a="1"/>
  <c r="HT2339" i="7" s="1"/>
  <c r="GS2339" i="7" a="1"/>
  <c r="GS2339" i="7" s="1"/>
  <c r="DU2339" i="7" a="1"/>
  <c r="DU2339" i="7" s="1"/>
  <c r="DF2339" i="7" a="1"/>
  <c r="DF2339" i="7" s="1"/>
  <c r="BC2339" i="7" a="1"/>
  <c r="BC2339" i="7" s="1"/>
  <c r="CP2339" i="7" a="1"/>
  <c r="CP2339" i="7" s="1"/>
  <c r="HX2339" i="7" a="1"/>
  <c r="HX2339" i="7" s="1"/>
  <c r="FZ2339" i="7" a="1"/>
  <c r="FZ2339" i="7" s="1"/>
  <c r="BS2339" i="7" a="1"/>
  <c r="BS2339" i="7" s="1"/>
  <c r="FF2339" i="7" a="1"/>
  <c r="FF2339" i="7" s="1"/>
  <c r="HW2339" i="7" a="1"/>
  <c r="HW2339" i="7" s="1"/>
  <c r="GG2339" i="7" a="1"/>
  <c r="GG2339" i="7" s="1"/>
  <c r="AH2339" i="7" a="1"/>
  <c r="AH2339" i="7" s="1"/>
  <c r="EH2339" i="7" a="1"/>
  <c r="EH2339" i="7" s="1"/>
  <c r="FT2339" i="7" a="1"/>
  <c r="FT2339" i="7" s="1"/>
  <c r="GW2339" i="7" a="1"/>
  <c r="GW2339" i="7" s="1"/>
  <c r="AM2339" i="7" a="1"/>
  <c r="AM2339" i="7" s="1"/>
  <c r="JJ2339" i="7" a="1"/>
  <c r="JJ2339" i="7" s="1"/>
  <c r="HV2339" i="7" a="1"/>
  <c r="HV2339" i="7" s="1"/>
  <c r="JM2339" i="7" a="1"/>
  <c r="JM2339" i="7" s="1"/>
  <c r="BZ2339" i="7" a="1"/>
  <c r="BZ2339" i="7" s="1"/>
  <c r="AK2339" i="7" a="1"/>
  <c r="AK2339" i="7" s="1"/>
  <c r="EK2339" i="7" a="1"/>
  <c r="EK2339" i="7" s="1"/>
  <c r="DB2339" i="7" a="1"/>
  <c r="DB2339" i="7" s="1"/>
  <c r="AS2339" i="7" a="1"/>
  <c r="AS2339" i="7" s="1"/>
  <c r="CC2339" i="7" a="1"/>
  <c r="CC2339" i="7" s="1"/>
  <c r="HC2339" i="7" a="1"/>
  <c r="HC2339" i="7" s="1"/>
  <c r="IK2339" i="7" a="1"/>
  <c r="IK2339" i="7" s="1"/>
  <c r="JH2339" i="7" a="1"/>
  <c r="JH2339" i="7" s="1"/>
  <c r="CW2339" i="7" a="1"/>
  <c r="CW2339" i="7" s="1"/>
  <c r="JF2339" i="7" a="1"/>
  <c r="JF2339" i="7" s="1"/>
  <c r="FG2339" i="7" a="1"/>
  <c r="FG2339" i="7" s="1"/>
  <c r="HD2339" i="7" a="1"/>
  <c r="HD2339" i="7" s="1"/>
  <c r="DV2339" i="7" a="1"/>
  <c r="DV2339" i="7" s="1"/>
  <c r="JS2339" i="7" a="1"/>
  <c r="JS2339" i="7" s="1"/>
  <c r="CE2339" i="7" a="1"/>
  <c r="CE2339" i="7" s="1"/>
  <c r="IG2339" i="7" a="1"/>
  <c r="IG2339" i="7" s="1"/>
  <c r="BD2339" i="7" a="1"/>
  <c r="BD2339" i="7" s="1"/>
  <c r="HK2339" i="7" a="1"/>
  <c r="HK2339" i="7" s="1"/>
  <c r="IM2339" i="7" a="1"/>
  <c r="IM2339" i="7" s="1"/>
  <c r="GJ2339" i="7" a="1"/>
  <c r="GJ2339" i="7" s="1"/>
  <c r="HA2339" i="7" a="1"/>
  <c r="HA2339" i="7" s="1"/>
  <c r="CQ2339" i="7" a="1"/>
  <c r="CQ2339" i="7" s="1"/>
  <c r="JO2339" i="7" a="1"/>
  <c r="JO2339" i="7" s="1"/>
  <c r="HS2339" i="7" a="1"/>
  <c r="HS2339" i="7" s="1"/>
  <c r="DG2339" i="7" a="1"/>
  <c r="DG2339" i="7" s="1"/>
  <c r="JV2339" i="7" a="1"/>
  <c r="JV2339" i="7" s="1"/>
  <c r="BI2339" i="7" a="1"/>
  <c r="BI2339" i="7" s="1"/>
  <c r="GZ2339" i="7" a="1"/>
  <c r="GZ2339" i="7" s="1"/>
  <c r="BL2339" i="7" a="1"/>
  <c r="BL2339" i="7" s="1"/>
  <c r="AZ2339" i="7" a="1"/>
  <c r="AZ2339" i="7" s="1"/>
  <c r="HM2339" i="7" a="1"/>
  <c r="HM2339" i="7" s="1"/>
  <c r="JU2339" i="7" a="1"/>
  <c r="JU2339" i="7" s="1"/>
  <c r="AR2339" i="7" a="1"/>
  <c r="AR2339" i="7" s="1"/>
  <c r="CY2339" i="7" a="1"/>
  <c r="CY2339" i="7" s="1"/>
  <c r="ER2339" i="7" a="1"/>
  <c r="ER2339" i="7" s="1"/>
  <c r="HN2339" i="7" a="1"/>
  <c r="HN2339" i="7" s="1"/>
  <c r="BO2339" i="7" a="1"/>
  <c r="BO2339" i="7" s="1"/>
  <c r="CL2339" i="7" a="1"/>
  <c r="CL2339" i="7" s="1"/>
  <c r="BY2339" i="7" a="1"/>
  <c r="BY2339" i="7" s="1"/>
  <c r="HZ2339" i="7" a="1"/>
  <c r="HZ2339" i="7" s="1"/>
  <c r="CH2339" i="7" a="1"/>
  <c r="CH2339" i="7" s="1"/>
  <c r="EJ2339" i="7" a="1"/>
  <c r="EJ2339" i="7" s="1"/>
  <c r="AJ2339" i="7" a="1"/>
  <c r="AJ2339" i="7" s="1"/>
  <c r="GK2339" i="7" a="1"/>
  <c r="GK2339" i="7" s="1"/>
  <c r="EA2339" i="7" a="1"/>
  <c r="EA2339" i="7" s="1"/>
  <c r="FL2339" i="7" a="1"/>
  <c r="FL2339" i="7" s="1"/>
  <c r="CO2339" i="7" a="1"/>
  <c r="CO2339" i="7" s="1"/>
  <c r="EO2339" i="7" a="1"/>
  <c r="EO2339" i="7" s="1"/>
  <c r="GD2339" i="7" a="1"/>
  <c r="GD2339" i="7" s="1"/>
  <c r="CR2339" i="7" a="1"/>
  <c r="CR2339" i="7" s="1"/>
  <c r="JA2339" i="7" a="1"/>
  <c r="JA2339" i="7" s="1"/>
  <c r="AG2339" i="7" a="1"/>
  <c r="AG2339" i="7" s="1"/>
  <c r="EE2339" i="7" a="1"/>
  <c r="EE2339" i="7" s="1"/>
  <c r="JD2339" i="7" a="1"/>
  <c r="JD2339" i="7" s="1"/>
  <c r="FK2339" i="7" a="1"/>
  <c r="FK2339" i="7" s="1"/>
  <c r="DY2339" i="7" a="1"/>
  <c r="DY2339" i="7" s="1"/>
  <c r="DX2339" i="7" a="1"/>
  <c r="DX2339" i="7" s="1"/>
  <c r="AE2339" i="7" a="1"/>
  <c r="AE2339" i="7" s="1"/>
  <c r="IL2339" i="7" a="1"/>
  <c r="IL2339" i="7" s="1"/>
  <c r="EX2339" i="7" a="1"/>
  <c r="EX2339" i="7" s="1"/>
  <c r="CX2339" i="7" a="1"/>
  <c r="CX2339" i="7" s="1"/>
  <c r="GT2339" i="7" a="1"/>
  <c r="GT2339" i="7" s="1"/>
  <c r="ET2339" i="7" a="1"/>
  <c r="ET2339" i="7" s="1"/>
  <c r="CT2339" i="7" a="1"/>
  <c r="CT2339" i="7" s="1"/>
  <c r="AI2339" i="7" a="1"/>
  <c r="AI2339" i="7" s="1"/>
  <c r="AC2339" i="7" a="1"/>
  <c r="AC2339" i="7" s="1"/>
  <c r="HI2339" i="7" a="1"/>
  <c r="HI2339" i="7" s="1"/>
  <c r="GH2339" i="7" a="1"/>
  <c r="GH2339" i="7" s="1"/>
  <c r="AQ2339" i="7" a="1"/>
  <c r="AQ2339" i="7" s="1"/>
  <c r="BX2339" i="7" a="1"/>
  <c r="BX2339" i="7" s="1"/>
  <c r="IN2339" i="7" a="1"/>
  <c r="IN2339" i="7" s="1"/>
  <c r="HR2339" i="7" a="1"/>
  <c r="HR2339" i="7" s="1"/>
  <c r="HG2339" i="7" a="1"/>
  <c r="HG2339" i="7" s="1"/>
  <c r="ES2339" i="7" a="1"/>
  <c r="ES2339" i="7" s="1"/>
  <c r="CM2339" i="7" a="1"/>
  <c r="CM2339" i="7" s="1"/>
  <c r="JW2339" i="7" a="1"/>
  <c r="JW2339" i="7" s="1"/>
  <c r="DW2339" i="7" a="1"/>
  <c r="DW2339" i="7" s="1"/>
  <c r="EW2339" i="7" a="1"/>
  <c r="EW2339" i="7" s="1"/>
  <c r="BE2339" i="7" a="1"/>
  <c r="BE2339" i="7" s="1"/>
  <c r="DA2339" i="7" a="1"/>
  <c r="DA2339" i="7" s="1"/>
  <c r="JQ2339" i="7" a="1"/>
  <c r="JQ2339" i="7" s="1"/>
  <c r="JX2339" i="7" a="1"/>
  <c r="JX2339" i="7" s="1"/>
  <c r="HE2339" i="7" a="1"/>
  <c r="HE2339" i="7" s="1"/>
  <c r="HL2339" i="7" a="1"/>
  <c r="HL2339" i="7" s="1"/>
  <c r="JP2339" i="7" a="1"/>
  <c r="JP2339" i="7" s="1"/>
  <c r="FW2339" i="7" a="1"/>
  <c r="FW2339" i="7" s="1"/>
  <c r="HJ2339" i="7" a="1"/>
  <c r="HJ2339" i="7" s="1"/>
  <c r="JC2339" i="7" a="1"/>
  <c r="JC2339" i="7" s="1"/>
  <c r="FU2339" i="7" a="1"/>
  <c r="FU2339" i="7" s="1"/>
  <c r="BG2339" i="7" a="1"/>
  <c r="BG2339" i="7" s="1"/>
  <c r="DZ2339" i="7" a="1"/>
  <c r="DZ2339" i="7" s="1"/>
  <c r="JL2339" i="7" a="1"/>
  <c r="JL2339" i="7" s="1"/>
  <c r="IQ2339" i="7" a="1"/>
  <c r="IQ2339" i="7" s="1"/>
  <c r="IZ2339" i="7" a="1"/>
  <c r="IZ2339" i="7" s="1"/>
  <c r="EF2339" i="7" a="1"/>
  <c r="EF2339" i="7" s="1"/>
  <c r="BN2339" i="7" a="1"/>
  <c r="BN2339" i="7" s="1"/>
  <c r="IW2339" i="7" a="1"/>
  <c r="IW2339" i="7" s="1"/>
  <c r="FJ2339" i="7" a="1"/>
  <c r="FJ2339" i="7" s="1"/>
  <c r="AX2339" i="7" a="1"/>
  <c r="AX2339" i="7" s="1"/>
  <c r="DH2339" i="7" a="1"/>
  <c r="DH2339" i="7" s="1"/>
  <c r="DM2339" i="7" a="1"/>
  <c r="DM2339" i="7" s="1"/>
  <c r="JT2339" i="7" a="1"/>
  <c r="JT2339" i="7" s="1"/>
  <c r="IV2339" i="7" a="1"/>
  <c r="IV2339" i="7" s="1"/>
  <c r="CB2339" i="7" a="1"/>
  <c r="CB2339" i="7" s="1"/>
  <c r="ED2339" i="7" a="1"/>
  <c r="ED2339" i="7" s="1"/>
  <c r="GI2339" i="7" a="1"/>
  <c r="GI2339" i="7" s="1"/>
  <c r="GC2339" i="7" a="1"/>
  <c r="GC2339" i="7" s="1"/>
  <c r="JN2339" i="7" a="1"/>
  <c r="JN2339" i="7" s="1"/>
  <c r="FN2339" i="7" a="1"/>
  <c r="FN2339" i="7" s="1"/>
  <c r="BT2339" i="7" a="1"/>
  <c r="BT2339" i="7" s="1"/>
  <c r="IR2339" i="7" a="1"/>
  <c r="IR2339" i="7" s="1"/>
  <c r="BJ2339" i="7" a="1"/>
  <c r="BJ2339" i="7" s="1"/>
  <c r="JB2339" i="7" a="1"/>
  <c r="JB2339" i="7" s="1"/>
  <c r="EG2339" i="7" a="1"/>
  <c r="EG2339" i="7" s="1"/>
  <c r="FQ2339" i="7" a="1"/>
  <c r="FQ2339" i="7" s="1"/>
  <c r="IH2339" i="7" a="1"/>
  <c r="IH2339" i="7" s="1"/>
  <c r="JK2339" i="7" a="1"/>
  <c r="JK2339" i="7" s="1"/>
  <c r="AP2339" i="7" a="1"/>
  <c r="AP2339" i="7" s="1"/>
  <c r="GV2339" i="7" a="1"/>
  <c r="GV2339" i="7" s="1"/>
  <c r="JG2339" i="7" a="1"/>
  <c r="JG2339" i="7" s="1"/>
  <c r="EY2339" i="7" a="1"/>
  <c r="EY2339" i="7" s="1"/>
  <c r="AT2339" i="7" a="1"/>
  <c r="AT2339" i="7" s="1"/>
  <c r="IY2339" i="7" a="1"/>
  <c r="IY2339" i="7" s="1"/>
  <c r="GU2339" i="7" a="1"/>
  <c r="GU2339" i="7" s="1"/>
  <c r="EN2339" i="7" a="1"/>
  <c r="EN2339" i="7" s="1"/>
  <c r="IF2339" i="7" a="1"/>
  <c r="IF2339" i="7" s="1"/>
  <c r="HP2339" i="7" a="1"/>
  <c r="HP2339" i="7" s="1"/>
  <c r="BP2339" i="7" a="1"/>
  <c r="BP2339" i="7" s="1"/>
  <c r="FV2339" i="7" a="1"/>
  <c r="FV2339" i="7" s="1"/>
  <c r="DQ2339" i="7" a="1"/>
  <c r="DQ2339" i="7" s="1"/>
  <c r="FI2339" i="7" a="1"/>
  <c r="FI2339" i="7" s="1"/>
  <c r="DR2339" i="7" a="1"/>
  <c r="DR2339" i="7" s="1"/>
  <c r="BR2339" i="7" a="1"/>
  <c r="BR2339" i="7" s="1"/>
  <c r="DK2339" i="7" a="1"/>
  <c r="DK2339" i="7" s="1"/>
  <c r="IC2339" i="7" a="1"/>
  <c r="IC2339" i="7" s="1"/>
  <c r="FX2339" i="7" a="1"/>
  <c r="FX2339" i="7" s="1"/>
  <c r="AD2339" i="7" a="1"/>
  <c r="AD2339" i="7" s="1"/>
  <c r="DC2339" i="7" a="1"/>
  <c r="DC2339" i="7" s="1"/>
  <c r="HF2339" i="7" a="1"/>
  <c r="HF2339" i="7" s="1"/>
  <c r="CA2339" i="7" a="1"/>
  <c r="CA2339" i="7" s="1"/>
  <c r="DN2339" i="7" a="1"/>
  <c r="DN2339" i="7" s="1"/>
  <c r="FY2339" i="7" a="1"/>
  <c r="FY2339" i="7" s="1"/>
  <c r="AW2339" i="7" a="1"/>
  <c r="AW2339" i="7" s="1"/>
  <c r="AY2339" i="7" a="1"/>
  <c r="AY2339" i="7" s="1"/>
  <c r="BM2339" i="7" a="1"/>
  <c r="BM2339" i="7" s="1"/>
  <c r="II2339" i="7" a="1"/>
  <c r="II2339" i="7" s="1"/>
  <c r="GO2339" i="7" a="1"/>
  <c r="GO2339" i="7" s="1"/>
  <c r="ID2339" i="7" a="1"/>
  <c r="ID2339" i="7" s="1"/>
  <c r="DD2339" i="7" a="1"/>
  <c r="DD2339" i="7" s="1"/>
  <c r="AU2339" i="7" a="1"/>
  <c r="AU2339" i="7" s="1"/>
  <c r="IU2339" i="7" a="1"/>
  <c r="IU2339" i="7" s="1"/>
  <c r="HQ2339" i="7" a="1"/>
  <c r="HQ2339" i="7" s="1"/>
  <c r="IS2339" i="7" a="1"/>
  <c r="IS2339" i="7" s="1"/>
  <c r="DP2339" i="7" a="1"/>
  <c r="DP2339" i="7" s="1"/>
  <c r="DT2339" i="7" a="1"/>
  <c r="DT2339" i="7" s="1"/>
  <c r="BU2339" i="7" a="1"/>
  <c r="BU2339" i="7" s="1"/>
  <c r="EL2339" i="7" a="1"/>
  <c r="EL2339" i="7" s="1"/>
  <c r="AO2339" i="7" a="1"/>
  <c r="AO2339" i="7" s="1"/>
  <c r="CN2339" i="7" a="1"/>
  <c r="CN2339" i="7" s="1"/>
  <c r="DI2339" i="7" a="1"/>
  <c r="DI2339" i="7" s="1"/>
  <c r="BA2339" i="7" a="1"/>
  <c r="BA2339" i="7" s="1"/>
  <c r="FH2339" i="7" a="1"/>
  <c r="FH2339" i="7" s="1"/>
  <c r="HH2339" i="7" a="1"/>
  <c r="HH2339" i="7" s="1"/>
  <c r="GY2339" i="7" a="1"/>
  <c r="GY2339" i="7" s="1"/>
  <c r="EU2339" i="7" a="1"/>
  <c r="EU2339" i="7" s="1"/>
  <c r="EM2339" i="7" a="1"/>
  <c r="EM2339" i="7" s="1"/>
  <c r="BH2339" i="7" a="1"/>
  <c r="BH2339" i="7" s="1"/>
  <c r="FD2339" i="7" a="1"/>
  <c r="FD2339" i="7" s="1"/>
  <c r="FS2339" i="7" a="1"/>
  <c r="FS2339" i="7" s="1"/>
  <c r="IP2339" i="7" a="1"/>
  <c r="IP2339" i="7" s="1"/>
  <c r="GP2339" i="7" a="1"/>
  <c r="GP2339" i="7" s="1"/>
  <c r="U2340" i="7"/>
  <c r="V2340" i="7" s="1"/>
  <c r="W2340" i="7" s="1"/>
  <c r="X2340" i="7" s="1"/>
  <c r="Y2340" i="7" s="1"/>
  <c r="R2341" i="7" s="1"/>
  <c r="S2341" i="7" s="1"/>
  <c r="T2341" i="7" s="1"/>
  <c r="U2341" i="7" s="1"/>
  <c r="AA2340" i="7"/>
  <c r="HO2340" i="7" s="1" a="1"/>
  <c r="HO2340" i="7" s="1"/>
  <c r="GM2339" i="7" a="1"/>
  <c r="GM2339" i="7" s="1"/>
  <c r="EP2339" i="7" a="1"/>
  <c r="EP2339" i="7" s="1"/>
  <c r="BV2339" i="7" a="1"/>
  <c r="BV2339" i="7" s="1"/>
  <c r="IX2339" i="7" a="1"/>
  <c r="IX2339" i="7" s="1"/>
  <c r="FC2339" i="7" a="1"/>
  <c r="FC2339" i="7" s="1"/>
  <c r="IJ2339" i="7" a="1"/>
  <c r="IJ2339" i="7" s="1"/>
  <c r="EV2339" i="7" a="1"/>
  <c r="EV2339" i="7" s="1"/>
  <c r="IP2340" i="7" l="1" a="1"/>
  <c r="IP2340" i="7" s="1"/>
  <c r="BA2340" i="7" a="1"/>
  <c r="BA2340" i="7" s="1"/>
  <c r="GM2340" i="7" a="1"/>
  <c r="GM2340" i="7" s="1"/>
  <c r="BH2340" i="7" a="1"/>
  <c r="BH2340" i="7" s="1"/>
  <c r="EU2340" i="7" a="1"/>
  <c r="EU2340" i="7" s="1"/>
  <c r="IX2340" i="7" a="1"/>
  <c r="IX2340" i="7" s="1"/>
  <c r="BV2340" i="7" a="1"/>
  <c r="BV2340" i="7" s="1"/>
  <c r="FS2340" i="7" a="1"/>
  <c r="FS2340" i="7" s="1"/>
  <c r="FD2340" i="7" a="1"/>
  <c r="FD2340" i="7" s="1"/>
  <c r="EM2340" i="7" a="1"/>
  <c r="EM2340" i="7" s="1"/>
  <c r="IJ2340" i="7" a="1"/>
  <c r="IJ2340" i="7" s="1"/>
  <c r="EV2340" i="7" a="1"/>
  <c r="EV2340" i="7" s="1"/>
  <c r="FC2340" i="7" a="1"/>
  <c r="FC2340" i="7" s="1"/>
  <c r="AO2340" i="7" a="1"/>
  <c r="AO2340" i="7" s="1"/>
  <c r="FH2340" i="7" a="1"/>
  <c r="FH2340" i="7" s="1"/>
  <c r="GN2340" i="7" a="1"/>
  <c r="GN2340" i="7" s="1"/>
  <c r="GP2340" i="7" a="1"/>
  <c r="GP2340" i="7" s="1"/>
  <c r="FF2340" i="7" a="1"/>
  <c r="FF2340" i="7" s="1"/>
  <c r="IH2340" i="7" a="1"/>
  <c r="IH2340" i="7" s="1"/>
  <c r="BO2340" i="7" a="1"/>
  <c r="BO2340" i="7" s="1"/>
  <c r="DA2340" i="7" a="1"/>
  <c r="DA2340" i="7" s="1"/>
  <c r="EZ2340" i="7" a="1"/>
  <c r="EZ2340" i="7" s="1"/>
  <c r="FT2340" i="7" a="1"/>
  <c r="FT2340" i="7" s="1"/>
  <c r="DC2340" i="7" a="1"/>
  <c r="DC2340" i="7" s="1"/>
  <c r="FN2340" i="7" a="1"/>
  <c r="FN2340" i="7" s="1"/>
  <c r="JX2340" i="7" a="1"/>
  <c r="JX2340" i="7" s="1"/>
  <c r="BN2340" i="7" a="1"/>
  <c r="BN2340" i="7" s="1"/>
  <c r="AY2340" i="7" a="1"/>
  <c r="AY2340" i="7" s="1"/>
  <c r="BY2340" i="7" a="1"/>
  <c r="BY2340" i="7" s="1"/>
  <c r="HW2340" i="7" a="1"/>
  <c r="HW2340" i="7" s="1"/>
  <c r="DM2340" i="7" a="1"/>
  <c r="DM2340" i="7" s="1"/>
  <c r="JT2340" i="7" a="1"/>
  <c r="JT2340" i="7" s="1"/>
  <c r="FQ2340" i="7" a="1"/>
  <c r="FQ2340" i="7" s="1"/>
  <c r="DH2340" i="7" a="1"/>
  <c r="DH2340" i="7" s="1"/>
  <c r="GJ2340" i="7" a="1"/>
  <c r="GJ2340" i="7" s="1"/>
  <c r="GU2340" i="7" a="1"/>
  <c r="GU2340" i="7" s="1"/>
  <c r="FP2340" i="7" a="1"/>
  <c r="FP2340" i="7" s="1"/>
  <c r="GC2340" i="7" a="1"/>
  <c r="GC2340" i="7" s="1"/>
  <c r="BX2340" i="7" a="1"/>
  <c r="BX2340" i="7" s="1"/>
  <c r="BR2340" i="7" a="1"/>
  <c r="BR2340" i="7" s="1"/>
  <c r="DJ2340" i="7" a="1"/>
  <c r="DJ2340" i="7" s="1"/>
  <c r="HS2340" i="7" a="1"/>
  <c r="HS2340" i="7" s="1"/>
  <c r="AT2340" i="7" a="1"/>
  <c r="AT2340" i="7" s="1"/>
  <c r="GL2340" i="7" a="1"/>
  <c r="GL2340" i="7" s="1"/>
  <c r="GY2340" i="7" a="1"/>
  <c r="GY2340" i="7" s="1"/>
  <c r="HF2340" i="7" a="1"/>
  <c r="HF2340" i="7" s="1"/>
  <c r="EA2340" i="7" a="1"/>
  <c r="EA2340" i="7" s="1"/>
  <c r="CK2340" i="7" a="1"/>
  <c r="CK2340" i="7" s="1"/>
  <c r="IT2340" i="7" a="1"/>
  <c r="IT2340" i="7" s="1"/>
  <c r="FL2340" i="7" a="1"/>
  <c r="FL2340" i="7" s="1"/>
  <c r="DR2340" i="7" a="1"/>
  <c r="DR2340" i="7" s="1"/>
  <c r="EN2340" i="7" a="1"/>
  <c r="EN2340" i="7" s="1"/>
  <c r="AI2340" i="7" a="1"/>
  <c r="AI2340" i="7" s="1"/>
  <c r="AF2340" i="7" a="1"/>
  <c r="AF2340" i="7" s="1"/>
  <c r="CD2340" i="7" a="1"/>
  <c r="CD2340" i="7" s="1"/>
  <c r="EC2340" i="7" a="1"/>
  <c r="EC2340" i="7" s="1"/>
  <c r="IU2340" i="7" a="1"/>
  <c r="IU2340" i="7" s="1"/>
  <c r="FI2340" i="7" a="1"/>
  <c r="FI2340" i="7" s="1"/>
  <c r="HH2340" i="7" a="1"/>
  <c r="HH2340" i="7" s="1"/>
  <c r="JB2340" i="7" a="1"/>
  <c r="JB2340" i="7" s="1"/>
  <c r="DQ2340" i="7" a="1"/>
  <c r="DQ2340" i="7" s="1"/>
  <c r="FO2340" i="7" a="1"/>
  <c r="FO2340" i="7" s="1"/>
  <c r="IY2340" i="7" a="1"/>
  <c r="IY2340" i="7" s="1"/>
  <c r="DI2340" i="7" a="1"/>
  <c r="DI2340" i="7" s="1"/>
  <c r="JQ2340" i="7" a="1"/>
  <c r="JQ2340" i="7" s="1"/>
  <c r="DE2340" i="7" a="1"/>
  <c r="DE2340" i="7" s="1"/>
  <c r="BK2340" i="7" a="1"/>
  <c r="BK2340" i="7" s="1"/>
  <c r="CN2340" i="7" a="1"/>
  <c r="CN2340" i="7" s="1"/>
  <c r="FY2340" i="7" a="1"/>
  <c r="FY2340" i="7" s="1"/>
  <c r="BJ2340" i="7" a="1"/>
  <c r="BJ2340" i="7" s="1"/>
  <c r="AZ2340" i="7" a="1"/>
  <c r="AZ2340" i="7" s="1"/>
  <c r="DN2340" i="7" a="1"/>
  <c r="DN2340" i="7" s="1"/>
  <c r="AX2340" i="7" a="1"/>
  <c r="AX2340" i="7" s="1"/>
  <c r="DW2340" i="7" a="1"/>
  <c r="DW2340" i="7" s="1"/>
  <c r="FV2340" i="7" a="1"/>
  <c r="FV2340" i="7" s="1"/>
  <c r="HC2340" i="7" a="1"/>
  <c r="HC2340" i="7" s="1"/>
  <c r="HE2340" i="7" a="1"/>
  <c r="HE2340" i="7" s="1"/>
  <c r="CQ2340" i="7" a="1"/>
  <c r="CQ2340" i="7" s="1"/>
  <c r="AU2340" i="7" a="1"/>
  <c r="AU2340" i="7" s="1"/>
  <c r="HR2340" i="7" a="1"/>
  <c r="HR2340" i="7" s="1"/>
  <c r="FJ2340" i="7" a="1"/>
  <c r="FJ2340" i="7" s="1"/>
  <c r="FB2340" i="7" a="1"/>
  <c r="FB2340" i="7" s="1"/>
  <c r="AS2340" i="7" a="1"/>
  <c r="AS2340" i="7" s="1"/>
  <c r="GF2340" i="7" a="1"/>
  <c r="GF2340" i="7" s="1"/>
  <c r="II2340" i="7" a="1"/>
  <c r="II2340" i="7" s="1"/>
  <c r="EJ2340" i="7" a="1"/>
  <c r="EJ2340" i="7" s="1"/>
  <c r="DD2340" i="7" a="1"/>
  <c r="DD2340" i="7" s="1"/>
  <c r="JU2340" i="7" a="1"/>
  <c r="JU2340" i="7" s="1"/>
  <c r="EF2340" i="7" a="1"/>
  <c r="EF2340" i="7" s="1"/>
  <c r="HA2340" i="7" a="1"/>
  <c r="HA2340" i="7" s="1"/>
  <c r="FG2340" i="7" a="1"/>
  <c r="FG2340" i="7" s="1"/>
  <c r="IB2340" i="7" a="1"/>
  <c r="IB2340" i="7" s="1"/>
  <c r="BG2340" i="7" a="1"/>
  <c r="BG2340" i="7" s="1"/>
  <c r="AK2340" i="7" a="1"/>
  <c r="AK2340" i="7" s="1"/>
  <c r="HK2340" i="7" a="1"/>
  <c r="HK2340" i="7" s="1"/>
  <c r="ID2340" i="7" a="1"/>
  <c r="ID2340" i="7" s="1"/>
  <c r="IW2340" i="7" a="1"/>
  <c r="IW2340" i="7" s="1"/>
  <c r="IZ2340" i="7" a="1"/>
  <c r="IZ2340" i="7" s="1"/>
  <c r="HL2340" i="7" a="1"/>
  <c r="HL2340" i="7" s="1"/>
  <c r="CU2340" i="7" a="1"/>
  <c r="CU2340" i="7" s="1"/>
  <c r="BZ2340" i="7" a="1"/>
  <c r="BZ2340" i="7" s="1"/>
  <c r="GZ2340" i="7" a="1"/>
  <c r="GZ2340" i="7" s="1"/>
  <c r="AM2340" i="7" a="1"/>
  <c r="AM2340" i="7" s="1"/>
  <c r="IQ2340" i="7" a="1"/>
  <c r="IQ2340" i="7" s="1"/>
  <c r="GS2340" i="7" a="1"/>
  <c r="GS2340" i="7" s="1"/>
  <c r="ER2340" i="7" a="1"/>
  <c r="ER2340" i="7" s="1"/>
  <c r="IE2340" i="7" a="1"/>
  <c r="IE2340" i="7" s="1"/>
  <c r="BL2340" i="7" a="1"/>
  <c r="BL2340" i="7" s="1"/>
  <c r="CJ2340" i="7" a="1"/>
  <c r="CJ2340" i="7" s="1"/>
  <c r="JK2340" i="7" a="1"/>
  <c r="JK2340" i="7" s="1"/>
  <c r="IG2340" i="7" a="1"/>
  <c r="IG2340" i="7" s="1"/>
  <c r="DT2340" i="7" a="1"/>
  <c r="DT2340" i="7" s="1"/>
  <c r="JL2340" i="7" a="1"/>
  <c r="JL2340" i="7" s="1"/>
  <c r="CW2340" i="7" a="1"/>
  <c r="CW2340" i="7" s="1"/>
  <c r="GB2340" i="7" a="1"/>
  <c r="GB2340" i="7" s="1"/>
  <c r="GO2340" i="7" a="1"/>
  <c r="GO2340" i="7" s="1"/>
  <c r="CO2340" i="7" a="1"/>
  <c r="CO2340" i="7" s="1"/>
  <c r="CL2340" i="7" a="1"/>
  <c r="CL2340" i="7" s="1"/>
  <c r="CV2340" i="7" a="1"/>
  <c r="CV2340" i="7" s="1"/>
  <c r="CM2340" i="7" a="1"/>
  <c r="CM2340" i="7" s="1"/>
  <c r="CT2340" i="7" a="1"/>
  <c r="CT2340" i="7" s="1"/>
  <c r="BS2340" i="7" a="1"/>
  <c r="BS2340" i="7" s="1"/>
  <c r="GE2340" i="7" a="1"/>
  <c r="GE2340" i="7" s="1"/>
  <c r="BB2340" i="7" a="1"/>
  <c r="BB2340" i="7" s="1"/>
  <c r="IV2340" i="7" a="1"/>
  <c r="IV2340" i="7" s="1"/>
  <c r="EI2340" i="7" a="1"/>
  <c r="EI2340" i="7" s="1"/>
  <c r="JM2340" i="7" a="1"/>
  <c r="JM2340" i="7" s="1"/>
  <c r="DB2340" i="7" a="1"/>
  <c r="DB2340" i="7" s="1"/>
  <c r="FK2340" i="7" a="1"/>
  <c r="FK2340" i="7" s="1"/>
  <c r="GA2340" i="7" a="1"/>
  <c r="GA2340" i="7" s="1"/>
  <c r="BD2340" i="7" a="1"/>
  <c r="BD2340" i="7" s="1"/>
  <c r="IR2340" i="7" a="1"/>
  <c r="IR2340" i="7" s="1"/>
  <c r="DG2340" i="7" a="1"/>
  <c r="DG2340" i="7" s="1"/>
  <c r="JI2340" i="7" a="1"/>
  <c r="JI2340" i="7" s="1"/>
  <c r="HB2340" i="7" a="1"/>
  <c r="HB2340" i="7" s="1"/>
  <c r="JH2340" i="7" a="1"/>
  <c r="JH2340" i="7" s="1"/>
  <c r="CS2340" i="7" a="1"/>
  <c r="CS2340" i="7" s="1"/>
  <c r="EE2340" i="7" a="1"/>
  <c r="EE2340" i="7" s="1"/>
  <c r="IL2340" i="7" a="1"/>
  <c r="IL2340" i="7" s="1"/>
  <c r="AL2340" i="7" a="1"/>
  <c r="AL2340" i="7" s="1"/>
  <c r="CG2340" i="7" a="1"/>
  <c r="CG2340" i="7" s="1"/>
  <c r="JS2340" i="7" a="1"/>
  <c r="JS2340" i="7" s="1"/>
  <c r="DS2340" i="7" a="1"/>
  <c r="DS2340" i="7" s="1"/>
  <c r="AD2340" i="7" a="1"/>
  <c r="AD2340" i="7" s="1"/>
  <c r="DZ2340" i="7" a="1"/>
  <c r="DZ2340" i="7" s="1"/>
  <c r="FA2340" i="7" a="1"/>
  <c r="FA2340" i="7" s="1"/>
  <c r="AJ2340" i="7" a="1"/>
  <c r="AJ2340" i="7" s="1"/>
  <c r="EH2340" i="7" a="1"/>
  <c r="EH2340" i="7" s="1"/>
  <c r="HN2340" i="7" a="1"/>
  <c r="HN2340" i="7" s="1"/>
  <c r="JD2340" i="7" a="1"/>
  <c r="JD2340" i="7" s="1"/>
  <c r="CC2340" i="7" a="1"/>
  <c r="CC2340" i="7" s="1"/>
  <c r="BT2340" i="7" a="1"/>
  <c r="BT2340" i="7" s="1"/>
  <c r="HX2340" i="7" a="1"/>
  <c r="HX2340" i="7" s="1"/>
  <c r="GG2340" i="7" a="1"/>
  <c r="GG2340" i="7" s="1"/>
  <c r="HI2340" i="7" a="1"/>
  <c r="HI2340" i="7" s="1"/>
  <c r="AW2340" i="7" a="1"/>
  <c r="AW2340" i="7" s="1"/>
  <c r="AH2340" i="7" a="1"/>
  <c r="AH2340" i="7" s="1"/>
  <c r="BW2340" i="7" a="1"/>
  <c r="BW2340" i="7" s="1"/>
  <c r="JA2340" i="7" a="1"/>
  <c r="JA2340" i="7" s="1"/>
  <c r="IA2340" i="7" a="1"/>
  <c r="IA2340" i="7" s="1"/>
  <c r="HQ2340" i="7" a="1"/>
  <c r="HQ2340" i="7" s="1"/>
  <c r="IC2340" i="7" a="1"/>
  <c r="IC2340" i="7" s="1"/>
  <c r="IK2340" i="7" a="1"/>
  <c r="IK2340" i="7" s="1"/>
  <c r="AV2340" i="7" a="1"/>
  <c r="AV2340" i="7" s="1"/>
  <c r="HZ2340" i="7" a="1"/>
  <c r="HZ2340" i="7" s="1"/>
  <c r="DK2340" i="7" a="1"/>
  <c r="DK2340" i="7" s="1"/>
  <c r="JE2340" i="7" a="1"/>
  <c r="JE2340" i="7" s="1"/>
  <c r="HG2340" i="7" a="1"/>
  <c r="HG2340" i="7" s="1"/>
  <c r="FZ2340" i="7" a="1"/>
  <c r="FZ2340" i="7" s="1"/>
  <c r="AE2340" i="7" a="1"/>
  <c r="AE2340" i="7" s="1"/>
  <c r="ES2340" i="7" a="1"/>
  <c r="ES2340" i="7" s="1"/>
  <c r="BI2340" i="7" a="1"/>
  <c r="BI2340" i="7" s="1"/>
  <c r="GI2340" i="7" a="1"/>
  <c r="GI2340" i="7" s="1"/>
  <c r="HY2340" i="7" a="1"/>
  <c r="HY2340" i="7" s="1"/>
  <c r="DF2340" i="7" a="1"/>
  <c r="DF2340" i="7" s="1"/>
  <c r="EP2340" i="7" a="1"/>
  <c r="EP2340" i="7" s="1"/>
  <c r="JJ2340" i="7" a="1"/>
  <c r="JJ2340" i="7" s="1"/>
  <c r="GX2340" i="7" a="1"/>
  <c r="GX2340" i="7" s="1"/>
  <c r="HM2340" i="7" a="1"/>
  <c r="HM2340" i="7" s="1"/>
  <c r="HD2340" i="7" a="1"/>
  <c r="HD2340" i="7" s="1"/>
  <c r="EY2340" i="7" a="1"/>
  <c r="EY2340" i="7" s="1"/>
  <c r="BM2340" i="7" a="1"/>
  <c r="BM2340" i="7" s="1"/>
  <c r="BF2340" i="7" a="1"/>
  <c r="BF2340" i="7" s="1"/>
  <c r="EO2340" i="7" a="1"/>
  <c r="EO2340" i="7" s="1"/>
  <c r="JP2340" i="7" a="1"/>
  <c r="JP2340" i="7" s="1"/>
  <c r="JW2340" i="7" a="1"/>
  <c r="JW2340" i="7" s="1"/>
  <c r="DO2340" i="7" a="1"/>
  <c r="DO2340" i="7" s="1"/>
  <c r="AG2340" i="7" a="1"/>
  <c r="AG2340" i="7" s="1"/>
  <c r="HU2340" i="7" a="1"/>
  <c r="HU2340" i="7" s="1"/>
  <c r="GD2340" i="7" a="1"/>
  <c r="GD2340" i="7" s="1"/>
  <c r="JO2340" i="7" a="1"/>
  <c r="JO2340" i="7" s="1"/>
  <c r="BU2340" i="7" a="1"/>
  <c r="BU2340" i="7" s="1"/>
  <c r="CA2340" i="7" a="1"/>
  <c r="CA2340" i="7" s="1"/>
  <c r="AR2340" i="7" a="1"/>
  <c r="AR2340" i="7" s="1"/>
  <c r="EB2340" i="7" a="1"/>
  <c r="EB2340" i="7" s="1"/>
  <c r="GR2340" i="7" a="1"/>
  <c r="GR2340" i="7" s="1"/>
  <c r="GK2340" i="7" a="1"/>
  <c r="GK2340" i="7" s="1"/>
  <c r="IM2340" i="7" a="1"/>
  <c r="IM2340" i="7" s="1"/>
  <c r="FU2340" i="7" a="1"/>
  <c r="FU2340" i="7" s="1"/>
  <c r="BP2340" i="7" a="1"/>
  <c r="BP2340" i="7" s="1"/>
  <c r="FX2340" i="7" a="1"/>
  <c r="FX2340" i="7" s="1"/>
  <c r="EK2340" i="7" a="1"/>
  <c r="EK2340" i="7" s="1"/>
  <c r="JV2340" i="7" a="1"/>
  <c r="JV2340" i="7" s="1"/>
  <c r="FE2340" i="7" a="1"/>
  <c r="FE2340" i="7" s="1"/>
  <c r="EG2340" i="7" a="1"/>
  <c r="EG2340" i="7" s="1"/>
  <c r="CB2340" i="7" a="1"/>
  <c r="CB2340" i="7" s="1"/>
  <c r="GW2340" i="7" a="1"/>
  <c r="GW2340" i="7" s="1"/>
  <c r="JF2340" i="7" a="1"/>
  <c r="JF2340" i="7" s="1"/>
  <c r="CZ2340" i="7" a="1"/>
  <c r="CZ2340" i="7" s="1"/>
  <c r="CH2340" i="7" a="1"/>
  <c r="CH2340" i="7" s="1"/>
  <c r="IF2340" i="7" a="1"/>
  <c r="IF2340" i="7" s="1"/>
  <c r="HV2340" i="7" a="1"/>
  <c r="HV2340" i="7" s="1"/>
  <c r="HT2340" i="7" a="1"/>
  <c r="HT2340" i="7" s="1"/>
  <c r="GT2340" i="7" a="1"/>
  <c r="GT2340" i="7" s="1"/>
  <c r="AB2340" i="7" a="1"/>
  <c r="AB2340" i="7" s="1"/>
  <c r="JG2340" i="7" a="1"/>
  <c r="JG2340" i="7" s="1"/>
  <c r="CP2340" i="7" a="1"/>
  <c r="CP2340" i="7" s="1"/>
  <c r="EW2340" i="7" a="1"/>
  <c r="EW2340" i="7" s="1"/>
  <c r="BQ2340" i="7" a="1"/>
  <c r="BQ2340" i="7" s="1"/>
  <c r="CI2340" i="7" a="1"/>
  <c r="CI2340" i="7" s="1"/>
  <c r="JC2340" i="7" a="1"/>
  <c r="JC2340" i="7" s="1"/>
  <c r="IS2340" i="7" a="1"/>
  <c r="IS2340" i="7" s="1"/>
  <c r="CF2340" i="7" a="1"/>
  <c r="CF2340" i="7" s="1"/>
  <c r="GV2340" i="7" a="1"/>
  <c r="GV2340" i="7" s="1"/>
  <c r="BC2340" i="7" a="1"/>
  <c r="BC2340" i="7" s="1"/>
  <c r="ED2340" i="7" a="1"/>
  <c r="ED2340" i="7" s="1"/>
  <c r="DL2340" i="7" a="1"/>
  <c r="DL2340" i="7" s="1"/>
  <c r="DV2340" i="7" a="1"/>
  <c r="DV2340" i="7" s="1"/>
  <c r="HJ2340" i="7" a="1"/>
  <c r="HJ2340" i="7" s="1"/>
  <c r="AC2340" i="7" a="1"/>
  <c r="AC2340" i="7" s="1"/>
  <c r="CE2340" i="7" a="1"/>
  <c r="CE2340" i="7" s="1"/>
  <c r="V2341" i="7"/>
  <c r="W2341" i="7" s="1"/>
  <c r="X2341" i="7" s="1"/>
  <c r="Y2341" i="7" s="1"/>
  <c r="R2342" i="7" s="1"/>
  <c r="S2342" i="7" s="1"/>
  <c r="T2342" i="7" s="1"/>
  <c r="U2342" i="7" s="1"/>
  <c r="AA2341" i="7"/>
  <c r="HO2341" i="7" s="1" a="1"/>
  <c r="HO2341" i="7" s="1"/>
  <c r="ET2340" i="7" a="1"/>
  <c r="ET2340" i="7" s="1"/>
  <c r="BE2340" i="7" a="1"/>
  <c r="BE2340" i="7" s="1"/>
  <c r="AQ2340" i="7" a="1"/>
  <c r="AQ2340" i="7" s="1"/>
  <c r="FR2340" i="7" a="1"/>
  <c r="FR2340" i="7" s="1"/>
  <c r="IO2340" i="7" a="1"/>
  <c r="IO2340" i="7" s="1"/>
  <c r="DY2340" i="7" a="1"/>
  <c r="DY2340" i="7" s="1"/>
  <c r="GH2340" i="7" a="1"/>
  <c r="GH2340" i="7" s="1"/>
  <c r="FM2340" i="7" a="1"/>
  <c r="FM2340" i="7" s="1"/>
  <c r="JN2340" i="7" a="1"/>
  <c r="JN2340" i="7" s="1"/>
  <c r="EQ2340" i="7" a="1"/>
  <c r="EQ2340" i="7" s="1"/>
  <c r="GQ2340" i="7" a="1"/>
  <c r="GQ2340" i="7" s="1"/>
  <c r="CY2340" i="7" a="1"/>
  <c r="CY2340" i="7" s="1"/>
  <c r="CX2340" i="7" a="1"/>
  <c r="CX2340" i="7" s="1"/>
  <c r="IN2340" i="7" a="1"/>
  <c r="IN2340" i="7" s="1"/>
  <c r="DX2340" i="7" a="1"/>
  <c r="DX2340" i="7" s="1"/>
  <c r="JR2340" i="7" a="1"/>
  <c r="JR2340" i="7" s="1"/>
  <c r="EX2340" i="7" a="1"/>
  <c r="EX2340" i="7" s="1"/>
  <c r="EL2340" i="7" a="1"/>
  <c r="EL2340" i="7" s="1"/>
  <c r="AP2340" i="7" a="1"/>
  <c r="AP2340" i="7" s="1"/>
  <c r="CR2340" i="7" a="1"/>
  <c r="CR2340" i="7" s="1"/>
  <c r="CR2341" i="7" s="1" a="1"/>
  <c r="CR2341" i="7" s="1"/>
  <c r="AN2340" i="7" a="1"/>
  <c r="AN2340" i="7" s="1"/>
  <c r="DU2340" i="7" a="1"/>
  <c r="DU2340" i="7" s="1"/>
  <c r="FW2340" i="7" a="1"/>
  <c r="FW2340" i="7" s="1"/>
  <c r="DP2340" i="7" a="1"/>
  <c r="DP2340" i="7" s="1"/>
  <c r="HP2340" i="7" a="1"/>
  <c r="HP2340" i="7" s="1"/>
  <c r="EL2341" i="7" l="1" a="1"/>
  <c r="EL2341" i="7" s="1"/>
  <c r="CE2341" i="7" a="1"/>
  <c r="CE2341" i="7" s="1"/>
  <c r="DP2341" i="7" a="1"/>
  <c r="DP2341" i="7" s="1"/>
  <c r="CY2341" i="7" a="1"/>
  <c r="CY2341" i="7" s="1"/>
  <c r="IS2341" i="7" a="1"/>
  <c r="IS2341" i="7" s="1"/>
  <c r="IN2341" i="7" a="1"/>
  <c r="IN2341" i="7" s="1"/>
  <c r="HZ2341" i="7" a="1"/>
  <c r="HZ2341" i="7" s="1"/>
  <c r="AN2341" i="7" a="1"/>
  <c r="AN2341" i="7" s="1"/>
  <c r="ET2341" i="7" a="1"/>
  <c r="ET2341" i="7" s="1"/>
  <c r="CH2341" i="7" a="1"/>
  <c r="CH2341" i="7" s="1"/>
  <c r="GD2341" i="7" a="1"/>
  <c r="GD2341" i="7" s="1"/>
  <c r="JD2341" i="7" a="1"/>
  <c r="JD2341" i="7" s="1"/>
  <c r="JR2341" i="7" a="1"/>
  <c r="JR2341" i="7" s="1"/>
  <c r="HJ2341" i="7" a="1"/>
  <c r="HJ2341" i="7" s="1"/>
  <c r="CZ2341" i="7" a="1"/>
  <c r="CZ2341" i="7" s="1"/>
  <c r="DL2341" i="7" a="1"/>
  <c r="DL2341" i="7" s="1"/>
  <c r="ED2341" i="7" a="1"/>
  <c r="ED2341" i="7" s="1"/>
  <c r="GQ2341" i="7" a="1"/>
  <c r="GQ2341" i="7" s="1"/>
  <c r="EQ2341" i="7" a="1"/>
  <c r="EQ2341" i="7" s="1"/>
  <c r="CF2341" i="7" a="1"/>
  <c r="CF2341" i="7" s="1"/>
  <c r="JN2341" i="7" a="1"/>
  <c r="JN2341" i="7" s="1"/>
  <c r="JC2341" i="7" a="1"/>
  <c r="JC2341" i="7" s="1"/>
  <c r="HQ2341" i="7" a="1"/>
  <c r="HQ2341" i="7" s="1"/>
  <c r="IA2341" i="7" a="1"/>
  <c r="IA2341" i="7" s="1"/>
  <c r="EK2341" i="7" a="1"/>
  <c r="EK2341" i="7" s="1"/>
  <c r="HP2341" i="7" a="1"/>
  <c r="HP2341" i="7" s="1"/>
  <c r="IO2341" i="7" a="1"/>
  <c r="IO2341" i="7" s="1"/>
  <c r="FX2341" i="7" a="1"/>
  <c r="FX2341" i="7" s="1"/>
  <c r="DY2341" i="7" a="1"/>
  <c r="DY2341" i="7" s="1"/>
  <c r="CP2341" i="7" a="1"/>
  <c r="CP2341" i="7" s="1"/>
  <c r="GK2341" i="7" a="1"/>
  <c r="GK2341" i="7" s="1"/>
  <c r="CO2341" i="7" a="1"/>
  <c r="CO2341" i="7" s="1"/>
  <c r="JH2341" i="7" a="1"/>
  <c r="JH2341" i="7" s="1"/>
  <c r="JG2341" i="7" a="1"/>
  <c r="JG2341" i="7" s="1"/>
  <c r="GR2341" i="7" a="1"/>
  <c r="GR2341" i="7" s="1"/>
  <c r="AP2341" i="7" a="1"/>
  <c r="AP2341" i="7" s="1"/>
  <c r="AB2341" i="7" a="1"/>
  <c r="AB2341" i="7" s="1"/>
  <c r="EB2341" i="7" a="1"/>
  <c r="EB2341" i="7" s="1"/>
  <c r="GG2341" i="7" a="1"/>
  <c r="GG2341" i="7" s="1"/>
  <c r="IP2341" i="7" a="1"/>
  <c r="IP2341" i="7" s="1"/>
  <c r="GT2341" i="7" a="1"/>
  <c r="GT2341" i="7" s="1"/>
  <c r="AR2341" i="7" a="1"/>
  <c r="AR2341" i="7" s="1"/>
  <c r="EX2341" i="7" a="1"/>
  <c r="EX2341" i="7" s="1"/>
  <c r="HH2341" i="7" a="1"/>
  <c r="HH2341" i="7" s="1"/>
  <c r="HT2341" i="7" a="1"/>
  <c r="HT2341" i="7" s="1"/>
  <c r="GI2341" i="7" a="1"/>
  <c r="GI2341" i="7" s="1"/>
  <c r="DX2341" i="7" a="1"/>
  <c r="DX2341" i="7" s="1"/>
  <c r="AC2341" i="7" a="1"/>
  <c r="AC2341" i="7" s="1"/>
  <c r="IF2341" i="7" a="1"/>
  <c r="IF2341" i="7" s="1"/>
  <c r="JO2341" i="7" a="1"/>
  <c r="JO2341" i="7" s="1"/>
  <c r="HN2341" i="7" a="1"/>
  <c r="HN2341" i="7" s="1"/>
  <c r="HG2341" i="7" a="1"/>
  <c r="HG2341" i="7" s="1"/>
  <c r="BC2341" i="7" a="1"/>
  <c r="BC2341" i="7" s="1"/>
  <c r="JW2341" i="7" a="1"/>
  <c r="JW2341" i="7" s="1"/>
  <c r="DK2341" i="7" a="1"/>
  <c r="DK2341" i="7" s="1"/>
  <c r="EZ2341" i="7" a="1"/>
  <c r="EZ2341" i="7" s="1"/>
  <c r="FE2341" i="7" a="1"/>
  <c r="FE2341" i="7" s="1"/>
  <c r="EO2341" i="7" a="1"/>
  <c r="EO2341" i="7" s="1"/>
  <c r="JV2341" i="7" a="1"/>
  <c r="JV2341" i="7" s="1"/>
  <c r="BF2341" i="7" a="1"/>
  <c r="BF2341" i="7" s="1"/>
  <c r="CI2341" i="7" a="1"/>
  <c r="CI2341" i="7" s="1"/>
  <c r="FW2341" i="7" a="1"/>
  <c r="FW2341" i="7" s="1"/>
  <c r="HM2341" i="7" a="1"/>
  <c r="HM2341" i="7" s="1"/>
  <c r="FR2341" i="7" a="1"/>
  <c r="FR2341" i="7" s="1"/>
  <c r="BP2341" i="7" a="1"/>
  <c r="BP2341" i="7" s="1"/>
  <c r="HD2341" i="7" a="1"/>
  <c r="HD2341" i="7" s="1"/>
  <c r="AQ2341" i="7" a="1"/>
  <c r="AQ2341" i="7" s="1"/>
  <c r="DU2341" i="7" a="1"/>
  <c r="DU2341" i="7" s="1"/>
  <c r="BE2341" i="7" a="1"/>
  <c r="BE2341" i="7" s="1"/>
  <c r="EW2341" i="7" a="1"/>
  <c r="EW2341" i="7" s="1"/>
  <c r="GX2341" i="7" a="1"/>
  <c r="GX2341" i="7" s="1"/>
  <c r="BW2341" i="7" a="1"/>
  <c r="BW2341" i="7" s="1"/>
  <c r="BK2341" i="7" a="1"/>
  <c r="BK2341" i="7" s="1"/>
  <c r="EG2341" i="7" a="1"/>
  <c r="EG2341" i="7" s="1"/>
  <c r="GP2341" i="7" a="1"/>
  <c r="GP2341" i="7" s="1"/>
  <c r="AY2341" i="7" a="1"/>
  <c r="AY2341" i="7" s="1"/>
  <c r="JX2341" i="7" a="1"/>
  <c r="JX2341" i="7" s="1"/>
  <c r="DS2341" i="7" a="1"/>
  <c r="DS2341" i="7" s="1"/>
  <c r="EI2341" i="7" a="1"/>
  <c r="EI2341" i="7" s="1"/>
  <c r="IE2341" i="7" a="1"/>
  <c r="IE2341" i="7" s="1"/>
  <c r="AK2341" i="7" a="1"/>
  <c r="AK2341" i="7" s="1"/>
  <c r="CQ2341" i="7" a="1"/>
  <c r="CQ2341" i="7" s="1"/>
  <c r="AI2341" i="7" a="1"/>
  <c r="AI2341" i="7" s="1"/>
  <c r="DO2341" i="7" a="1"/>
  <c r="DO2341" i="7" s="1"/>
  <c r="FZ2341" i="7" a="1"/>
  <c r="FZ2341" i="7" s="1"/>
  <c r="EC2341" i="7" a="1"/>
  <c r="EC2341" i="7" s="1"/>
  <c r="JS2341" i="7" a="1"/>
  <c r="JS2341" i="7" s="1"/>
  <c r="IV2341" i="7" a="1"/>
  <c r="IV2341" i="7" s="1"/>
  <c r="ER2341" i="7" a="1"/>
  <c r="ER2341" i="7" s="1"/>
  <c r="BG2341" i="7" a="1"/>
  <c r="BG2341" i="7" s="1"/>
  <c r="HE2341" i="7" a="1"/>
  <c r="HE2341" i="7" s="1"/>
  <c r="JB2341" i="7" a="1"/>
  <c r="JB2341" i="7" s="1"/>
  <c r="EV2341" i="7" a="1"/>
  <c r="EV2341" i="7" s="1"/>
  <c r="CG2341" i="7" a="1"/>
  <c r="CG2341" i="7" s="1"/>
  <c r="BB2341" i="7" a="1"/>
  <c r="BB2341" i="7" s="1"/>
  <c r="FD2341" i="7" a="1"/>
  <c r="FD2341" i="7" s="1"/>
  <c r="IB2341" i="7" a="1"/>
  <c r="IB2341" i="7" s="1"/>
  <c r="HC2341" i="7" a="1"/>
  <c r="HC2341" i="7" s="1"/>
  <c r="DM2341" i="7" a="1"/>
  <c r="DM2341" i="7" s="1"/>
  <c r="JP2341" i="7" a="1"/>
  <c r="JP2341" i="7" s="1"/>
  <c r="JE2341" i="7" a="1"/>
  <c r="JE2341" i="7" s="1"/>
  <c r="AW2341" i="7" a="1"/>
  <c r="AW2341" i="7" s="1"/>
  <c r="AL2341" i="7" a="1"/>
  <c r="AL2341" i="7" s="1"/>
  <c r="GE2341" i="7" a="1"/>
  <c r="GE2341" i="7" s="1"/>
  <c r="BY2341" i="7" a="1"/>
  <c r="BY2341" i="7" s="1"/>
  <c r="HW2341" i="7" a="1"/>
  <c r="HW2341" i="7" s="1"/>
  <c r="DI2341" i="7" a="1"/>
  <c r="DI2341" i="7" s="1"/>
  <c r="GN2341" i="7" a="1"/>
  <c r="GN2341" i="7" s="1"/>
  <c r="HI2341" i="7" a="1"/>
  <c r="HI2341" i="7" s="1"/>
  <c r="IL2341" i="7" a="1"/>
  <c r="IL2341" i="7" s="1"/>
  <c r="BS2341" i="7" a="1"/>
  <c r="BS2341" i="7" s="1"/>
  <c r="CK2341" i="7" a="1"/>
  <c r="CK2341" i="7" s="1"/>
  <c r="IH2341" i="7" a="1"/>
  <c r="IH2341" i="7" s="1"/>
  <c r="CD2341" i="7" a="1"/>
  <c r="CD2341" i="7" s="1"/>
  <c r="GJ2341" i="7" a="1"/>
  <c r="GJ2341" i="7" s="1"/>
  <c r="EE2341" i="7" a="1"/>
  <c r="EE2341" i="7" s="1"/>
  <c r="CT2341" i="7" a="1"/>
  <c r="CT2341" i="7" s="1"/>
  <c r="GS2341" i="7" a="1"/>
  <c r="GS2341" i="7" s="1"/>
  <c r="BO2341" i="7" a="1"/>
  <c r="BO2341" i="7" s="1"/>
  <c r="FN2341" i="7" a="1"/>
  <c r="FN2341" i="7" s="1"/>
  <c r="GL2341" i="7" a="1"/>
  <c r="GL2341" i="7" s="1"/>
  <c r="BQ2341" i="7" a="1"/>
  <c r="BQ2341" i="7" s="1"/>
  <c r="FU2341" i="7" a="1"/>
  <c r="FU2341" i="7" s="1"/>
  <c r="BM2341" i="7" a="1"/>
  <c r="BM2341" i="7" s="1"/>
  <c r="AV2341" i="7" a="1"/>
  <c r="AV2341" i="7" s="1"/>
  <c r="HX2341" i="7" a="1"/>
  <c r="HX2341" i="7" s="1"/>
  <c r="EU2341" i="7" a="1"/>
  <c r="EU2341" i="7" s="1"/>
  <c r="CM2341" i="7" a="1"/>
  <c r="CM2341" i="7" s="1"/>
  <c r="IQ2341" i="7" a="1"/>
  <c r="IQ2341" i="7" s="1"/>
  <c r="FG2341" i="7" a="1"/>
  <c r="FG2341" i="7" s="1"/>
  <c r="IY2341" i="7" a="1"/>
  <c r="IY2341" i="7" s="1"/>
  <c r="DE2341" i="7" a="1"/>
  <c r="DE2341" i="7" s="1"/>
  <c r="V2342" i="7"/>
  <c r="W2342" i="7" s="1"/>
  <c r="X2342" i="7" s="1"/>
  <c r="Y2342" i="7" s="1"/>
  <c r="R2343" i="7" s="1"/>
  <c r="S2343" i="7" s="1"/>
  <c r="T2343" i="7" s="1"/>
  <c r="AA2342" i="7"/>
  <c r="HO2342" i="7" s="1" a="1"/>
  <c r="HO2342" i="7" s="1"/>
  <c r="IM2341" i="7" a="1"/>
  <c r="IM2341" i="7" s="1"/>
  <c r="EY2341" i="7" a="1"/>
  <c r="EY2341" i="7" s="1"/>
  <c r="IK2341" i="7" a="1"/>
  <c r="IK2341" i="7" s="1"/>
  <c r="BT2341" i="7" a="1"/>
  <c r="BT2341" i="7" s="1"/>
  <c r="JQ2341" i="7" a="1"/>
  <c r="JQ2341" i="7" s="1"/>
  <c r="CV2341" i="7" a="1"/>
  <c r="CV2341" i="7" s="1"/>
  <c r="AM2341" i="7" a="1"/>
  <c r="AM2341" i="7" s="1"/>
  <c r="HA2341" i="7" a="1"/>
  <c r="HA2341" i="7" s="1"/>
  <c r="BX2341" i="7" a="1"/>
  <c r="BX2341" i="7" s="1"/>
  <c r="FI2341" i="7" a="1"/>
  <c r="FI2341" i="7" s="1"/>
  <c r="IC2341" i="7" a="1"/>
  <c r="IC2341" i="7" s="1"/>
  <c r="CC2341" i="7" a="1"/>
  <c r="CC2341" i="7" s="1"/>
  <c r="CS2341" i="7" a="1"/>
  <c r="CS2341" i="7" s="1"/>
  <c r="CL2341" i="7" a="1"/>
  <c r="CL2341" i="7" s="1"/>
  <c r="GZ2341" i="7" a="1"/>
  <c r="GZ2341" i="7" s="1"/>
  <c r="EF2341" i="7" a="1"/>
  <c r="EF2341" i="7" s="1"/>
  <c r="FV2341" i="7" a="1"/>
  <c r="FV2341" i="7" s="1"/>
  <c r="IU2341" i="7" a="1"/>
  <c r="IU2341" i="7" s="1"/>
  <c r="BZ2341" i="7" a="1"/>
  <c r="BZ2341" i="7" s="1"/>
  <c r="JU2341" i="7" a="1"/>
  <c r="JU2341" i="7" s="1"/>
  <c r="JU2342" i="7" s="1" a="1"/>
  <c r="JU2342" i="7" s="1"/>
  <c r="DW2341" i="7" a="1"/>
  <c r="DW2341" i="7" s="1"/>
  <c r="FT2341" i="7" a="1"/>
  <c r="FT2341" i="7" s="1"/>
  <c r="HB2341" i="7" a="1"/>
  <c r="HB2341" i="7" s="1"/>
  <c r="GO2341" i="7" a="1"/>
  <c r="GO2341" i="7" s="1"/>
  <c r="AT2341" i="7" a="1"/>
  <c r="AT2341" i="7" s="1"/>
  <c r="DD2341" i="7" a="1"/>
  <c r="DD2341" i="7" s="1"/>
  <c r="AX2341" i="7" a="1"/>
  <c r="AX2341" i="7" s="1"/>
  <c r="DR2341" i="7" a="1"/>
  <c r="DR2341" i="7" s="1"/>
  <c r="JJ2341" i="7" a="1"/>
  <c r="JJ2341" i="7" s="1"/>
  <c r="BV2341" i="7" a="1"/>
  <c r="BV2341" i="7" s="1"/>
  <c r="EH2341" i="7" a="1"/>
  <c r="EH2341" i="7" s="1"/>
  <c r="JI2341" i="7" a="1"/>
  <c r="JI2341" i="7" s="1"/>
  <c r="GB2341" i="7" a="1"/>
  <c r="GB2341" i="7" s="1"/>
  <c r="DH2341" i="7" a="1"/>
  <c r="DH2341" i="7" s="1"/>
  <c r="EJ2341" i="7" a="1"/>
  <c r="EJ2341" i="7" s="1"/>
  <c r="DN2341" i="7" a="1"/>
  <c r="DN2341" i="7" s="1"/>
  <c r="GC2341" i="7" a="1"/>
  <c r="GC2341" i="7" s="1"/>
  <c r="CA2341" i="7" a="1"/>
  <c r="CA2341" i="7" s="1"/>
  <c r="EP2341" i="7" a="1"/>
  <c r="EP2341" i="7" s="1"/>
  <c r="DA2341" i="7" a="1"/>
  <c r="DA2341" i="7" s="1"/>
  <c r="AJ2341" i="7" a="1"/>
  <c r="AJ2341" i="7" s="1"/>
  <c r="EM2341" i="7" a="1"/>
  <c r="EM2341" i="7" s="1"/>
  <c r="GM2341" i="7" a="1"/>
  <c r="GM2341" i="7" s="1"/>
  <c r="FC2341" i="7" a="1"/>
  <c r="FC2341" i="7" s="1"/>
  <c r="II2341" i="7" a="1"/>
  <c r="II2341" i="7" s="1"/>
  <c r="AZ2341" i="7" a="1"/>
  <c r="AZ2341" i="7" s="1"/>
  <c r="JT2341" i="7" a="1"/>
  <c r="JT2341" i="7" s="1"/>
  <c r="CX2341" i="7" a="1"/>
  <c r="CX2341" i="7" s="1"/>
  <c r="DV2341" i="7" a="1"/>
  <c r="DV2341" i="7" s="1"/>
  <c r="HV2341" i="7" a="1"/>
  <c r="HV2341" i="7" s="1"/>
  <c r="BU2341" i="7" a="1"/>
  <c r="BU2341" i="7" s="1"/>
  <c r="DF2341" i="7" a="1"/>
  <c r="DF2341" i="7" s="1"/>
  <c r="AF2341" i="7" a="1"/>
  <c r="AF2341" i="7" s="1"/>
  <c r="BH2341" i="7" a="1"/>
  <c r="BH2341" i="7" s="1"/>
  <c r="DG2341" i="7" a="1"/>
  <c r="DG2341" i="7" s="1"/>
  <c r="CW2341" i="7" a="1"/>
  <c r="CW2341" i="7" s="1"/>
  <c r="FS2341" i="7" a="1"/>
  <c r="FS2341" i="7" s="1"/>
  <c r="GF2341" i="7" a="1"/>
  <c r="GF2341" i="7" s="1"/>
  <c r="BJ2341" i="7" a="1"/>
  <c r="BJ2341" i="7" s="1"/>
  <c r="HS2341" i="7" a="1"/>
  <c r="HS2341" i="7" s="1"/>
  <c r="HY2341" i="7" a="1"/>
  <c r="HY2341" i="7" s="1"/>
  <c r="IT2341" i="7" a="1"/>
  <c r="IT2341" i="7" s="1"/>
  <c r="DJ2341" i="7" a="1"/>
  <c r="DJ2341" i="7" s="1"/>
  <c r="IR2341" i="7" a="1"/>
  <c r="IR2341" i="7" s="1"/>
  <c r="JL2341" i="7" a="1"/>
  <c r="JL2341" i="7" s="1"/>
  <c r="CU2341" i="7" a="1"/>
  <c r="CU2341" i="7" s="1"/>
  <c r="CN2341" i="7" a="1"/>
  <c r="CN2341" i="7" s="1"/>
  <c r="BA2341" i="7" a="1"/>
  <c r="BA2341" i="7" s="1"/>
  <c r="EA2341" i="7" a="1"/>
  <c r="EA2341" i="7" s="1"/>
  <c r="JA2341" i="7" a="1"/>
  <c r="JA2341" i="7" s="1"/>
  <c r="BR2341" i="7" a="1"/>
  <c r="BR2341" i="7" s="1"/>
  <c r="BD2341" i="7" a="1"/>
  <c r="BD2341" i="7" s="1"/>
  <c r="DT2341" i="7" a="1"/>
  <c r="DT2341" i="7" s="1"/>
  <c r="HL2341" i="7" a="1"/>
  <c r="HL2341" i="7" s="1"/>
  <c r="AS2341" i="7" a="1"/>
  <c r="AS2341" i="7" s="1"/>
  <c r="DC2341" i="7" a="1"/>
  <c r="DC2341" i="7" s="1"/>
  <c r="GU2341" i="7" a="1"/>
  <c r="GU2341" i="7" s="1"/>
  <c r="FL2341" i="7" a="1"/>
  <c r="FL2341" i="7" s="1"/>
  <c r="GA2341" i="7" a="1"/>
  <c r="GA2341" i="7" s="1"/>
  <c r="IG2341" i="7" a="1"/>
  <c r="IG2341" i="7" s="1"/>
  <c r="IZ2341" i="7" a="1"/>
  <c r="IZ2341" i="7" s="1"/>
  <c r="FB2341" i="7" a="1"/>
  <c r="FB2341" i="7" s="1"/>
  <c r="FH2341" i="7" a="1"/>
  <c r="FH2341" i="7" s="1"/>
  <c r="BN2341" i="7" a="1"/>
  <c r="BN2341" i="7" s="1"/>
  <c r="BI2341" i="7" a="1"/>
  <c r="BI2341" i="7" s="1"/>
  <c r="JF2341" i="7" a="1"/>
  <c r="JF2341" i="7" s="1"/>
  <c r="AG2341" i="7" a="1"/>
  <c r="AG2341" i="7" s="1"/>
  <c r="ES2341" i="7" a="1"/>
  <c r="ES2341" i="7" s="1"/>
  <c r="AH2341" i="7" a="1"/>
  <c r="AH2341" i="7" s="1"/>
  <c r="FA2341" i="7" a="1"/>
  <c r="FA2341" i="7" s="1"/>
  <c r="FK2341" i="7" a="1"/>
  <c r="FK2341" i="7" s="1"/>
  <c r="JK2341" i="7" a="1"/>
  <c r="JK2341" i="7" s="1"/>
  <c r="IW2341" i="7" a="1"/>
  <c r="IW2341" i="7" s="1"/>
  <c r="FJ2341" i="7" a="1"/>
  <c r="FJ2341" i="7" s="1"/>
  <c r="IJ2341" i="7" a="1"/>
  <c r="IJ2341" i="7" s="1"/>
  <c r="FF2341" i="7" a="1"/>
  <c r="FF2341" i="7" s="1"/>
  <c r="FM2341" i="7" a="1"/>
  <c r="FM2341" i="7" s="1"/>
  <c r="AO2341" i="7" a="1"/>
  <c r="AO2341" i="7" s="1"/>
  <c r="AE2341" i="7" a="1"/>
  <c r="AE2341" i="7" s="1"/>
  <c r="IX2341" i="7" a="1"/>
  <c r="IX2341" i="7" s="1"/>
  <c r="DZ2341" i="7" a="1"/>
  <c r="DZ2341" i="7" s="1"/>
  <c r="DB2341" i="7" a="1"/>
  <c r="DB2341" i="7" s="1"/>
  <c r="CJ2341" i="7" a="1"/>
  <c r="CJ2341" i="7" s="1"/>
  <c r="ID2341" i="7" a="1"/>
  <c r="ID2341" i="7" s="1"/>
  <c r="HR2341" i="7" a="1"/>
  <c r="HR2341" i="7" s="1"/>
  <c r="HF2341" i="7" a="1"/>
  <c r="HF2341" i="7" s="1"/>
  <c r="FO2341" i="7" a="1"/>
  <c r="FO2341" i="7" s="1"/>
  <c r="HU2341" i="7" a="1"/>
  <c r="HU2341" i="7" s="1"/>
  <c r="GV2341" i="7" a="1"/>
  <c r="GV2341" i="7" s="1"/>
  <c r="GW2341" i="7" a="1"/>
  <c r="GW2341" i="7" s="1"/>
  <c r="GY2341" i="7" a="1"/>
  <c r="GY2341" i="7" s="1"/>
  <c r="GH2341" i="7" a="1"/>
  <c r="GH2341" i="7" s="1"/>
  <c r="FP2341" i="7" a="1"/>
  <c r="FP2341" i="7" s="1"/>
  <c r="CB2341" i="7" a="1"/>
  <c r="CB2341" i="7" s="1"/>
  <c r="FY2341" i="7" a="1"/>
  <c r="FY2341" i="7" s="1"/>
  <c r="EN2341" i="7" a="1"/>
  <c r="EN2341" i="7" s="1"/>
  <c r="FQ2341" i="7" a="1"/>
  <c r="FQ2341" i="7" s="1"/>
  <c r="AD2341" i="7" a="1"/>
  <c r="AD2341" i="7" s="1"/>
  <c r="JM2341" i="7" a="1"/>
  <c r="JM2341" i="7" s="1"/>
  <c r="BL2341" i="7" a="1"/>
  <c r="BL2341" i="7" s="1"/>
  <c r="HK2341" i="7" a="1"/>
  <c r="HK2341" i="7" s="1"/>
  <c r="AU2341" i="7" a="1"/>
  <c r="AU2341" i="7" s="1"/>
  <c r="DQ2341" i="7" a="1"/>
  <c r="DQ2341" i="7" s="1"/>
  <c r="GY2342" i="7" l="1" a="1"/>
  <c r="GY2342" i="7" s="1"/>
  <c r="HU2342" i="7" a="1"/>
  <c r="HU2342" i="7" s="1"/>
  <c r="GV2342" i="7" a="1"/>
  <c r="GV2342" i="7" s="1"/>
  <c r="FF2342" i="7" a="1"/>
  <c r="FF2342" i="7" s="1"/>
  <c r="FY2342" i="7" a="1"/>
  <c r="FY2342" i="7" s="1"/>
  <c r="IJ2342" i="7" a="1"/>
  <c r="IJ2342" i="7" s="1"/>
  <c r="CB2342" i="7" a="1"/>
  <c r="CB2342" i="7" s="1"/>
  <c r="DT2342" i="7" a="1"/>
  <c r="DT2342" i="7" s="1"/>
  <c r="FP2342" i="7" a="1"/>
  <c r="FP2342" i="7" s="1"/>
  <c r="GH2342" i="7" a="1"/>
  <c r="GH2342" i="7" s="1"/>
  <c r="JK2342" i="7" a="1"/>
  <c r="JK2342" i="7" s="1"/>
  <c r="GW2342" i="7" a="1"/>
  <c r="GW2342" i="7" s="1"/>
  <c r="HK2342" i="7" a="1"/>
  <c r="HK2342" i="7" s="1"/>
  <c r="AD2342" i="7" a="1"/>
  <c r="AD2342" i="7" s="1"/>
  <c r="ES2342" i="7" a="1"/>
  <c r="ES2342" i="7" s="1"/>
  <c r="HF2342" i="7" a="1"/>
  <c r="HF2342" i="7" s="1"/>
  <c r="HR2342" i="7" a="1"/>
  <c r="HR2342" i="7" s="1"/>
  <c r="AO2342" i="7" a="1"/>
  <c r="AO2342" i="7" s="1"/>
  <c r="FQ2342" i="7" a="1"/>
  <c r="FQ2342" i="7" s="1"/>
  <c r="FM2342" i="7" a="1"/>
  <c r="FM2342" i="7" s="1"/>
  <c r="CJ2342" i="7" a="1"/>
  <c r="CJ2342" i="7" s="1"/>
  <c r="BJ2342" i="7" a="1"/>
  <c r="BJ2342" i="7" s="1"/>
  <c r="FL2342" i="7" a="1"/>
  <c r="FL2342" i="7" s="1"/>
  <c r="EN2342" i="7" a="1"/>
  <c r="EN2342" i="7" s="1"/>
  <c r="JN2342" i="7" a="1"/>
  <c r="JN2342" i="7" s="1"/>
  <c r="BW2342" i="7" a="1"/>
  <c r="BW2342" i="7" s="1"/>
  <c r="FB2342" i="7" a="1"/>
  <c r="FB2342" i="7" s="1"/>
  <c r="BH2342" i="7" a="1"/>
  <c r="BH2342" i="7" s="1"/>
  <c r="AG2342" i="7" a="1"/>
  <c r="AG2342" i="7" s="1"/>
  <c r="AE2342" i="7" a="1"/>
  <c r="AE2342" i="7" s="1"/>
  <c r="IG2342" i="7" a="1"/>
  <c r="IG2342" i="7" s="1"/>
  <c r="CE2342" i="7" a="1"/>
  <c r="CE2342" i="7" s="1"/>
  <c r="GT2342" i="7" a="1"/>
  <c r="GT2342" i="7" s="1"/>
  <c r="DG2342" i="7" a="1"/>
  <c r="DG2342" i="7" s="1"/>
  <c r="JA2342" i="7" a="1"/>
  <c r="JA2342" i="7" s="1"/>
  <c r="BI2342" i="7" a="1"/>
  <c r="BI2342" i="7" s="1"/>
  <c r="BL2342" i="7" a="1"/>
  <c r="BL2342" i="7" s="1"/>
  <c r="IX2342" i="7" a="1"/>
  <c r="IX2342" i="7" s="1"/>
  <c r="BN2342" i="7" a="1"/>
  <c r="BN2342" i="7" s="1"/>
  <c r="AB2342" i="7" a="1"/>
  <c r="AB2342" i="7" s="1"/>
  <c r="FJ2342" i="7" a="1"/>
  <c r="FJ2342" i="7" s="1"/>
  <c r="HQ2342" i="7" a="1"/>
  <c r="HQ2342" i="7" s="1"/>
  <c r="EX2342" i="7" a="1"/>
  <c r="EX2342" i="7" s="1"/>
  <c r="IZ2342" i="7" a="1"/>
  <c r="IZ2342" i="7" s="1"/>
  <c r="ED2342" i="7" a="1"/>
  <c r="ED2342" i="7" s="1"/>
  <c r="FK2342" i="7" a="1"/>
  <c r="FK2342" i="7" s="1"/>
  <c r="HL2342" i="7" a="1"/>
  <c r="HL2342" i="7" s="1"/>
  <c r="EJ2342" i="7" a="1"/>
  <c r="EJ2342" i="7" s="1"/>
  <c r="AU2342" i="7" a="1"/>
  <c r="AU2342" i="7" s="1"/>
  <c r="ID2342" i="7" a="1"/>
  <c r="ID2342" i="7" s="1"/>
  <c r="JF2342" i="7" a="1"/>
  <c r="JF2342" i="7" s="1"/>
  <c r="GQ2342" i="7" a="1"/>
  <c r="GQ2342" i="7" s="1"/>
  <c r="BU2342" i="7" a="1"/>
  <c r="BU2342" i="7" s="1"/>
  <c r="EH2342" i="7" a="1"/>
  <c r="EH2342" i="7" s="1"/>
  <c r="AM2342" i="7" a="1"/>
  <c r="AM2342" i="7" s="1"/>
  <c r="DJ2342" i="7" a="1"/>
  <c r="DJ2342" i="7" s="1"/>
  <c r="HB2342" i="7" a="1"/>
  <c r="HB2342" i="7" s="1"/>
  <c r="EP2342" i="7" a="1"/>
  <c r="EP2342" i="7" s="1"/>
  <c r="EQ2342" i="7" a="1"/>
  <c r="EQ2342" i="7" s="1"/>
  <c r="GI2342" i="7" a="1"/>
  <c r="GI2342" i="7" s="1"/>
  <c r="AF2342" i="7" a="1"/>
  <c r="AF2342" i="7" s="1"/>
  <c r="JM2342" i="7" a="1"/>
  <c r="JM2342" i="7" s="1"/>
  <c r="DZ2342" i="7" a="1"/>
  <c r="DZ2342" i="7" s="1"/>
  <c r="CY2342" i="7" a="1"/>
  <c r="CY2342" i="7" s="1"/>
  <c r="GD2342" i="7" a="1"/>
  <c r="GD2342" i="7" s="1"/>
  <c r="IC2342" i="7" a="1"/>
  <c r="IC2342" i="7" s="1"/>
  <c r="AJ2342" i="7" a="1"/>
  <c r="AJ2342" i="7" s="1"/>
  <c r="HS2342" i="7" a="1"/>
  <c r="HS2342" i="7" s="1"/>
  <c r="FS2342" i="7" a="1"/>
  <c r="FS2342" i="7" s="1"/>
  <c r="CP2342" i="7" a="1"/>
  <c r="CP2342" i="7" s="1"/>
  <c r="CU2342" i="7" a="1"/>
  <c r="CU2342" i="7" s="1"/>
  <c r="IR2342" i="7" a="1"/>
  <c r="IR2342" i="7" s="1"/>
  <c r="FH2342" i="7" a="1"/>
  <c r="FH2342" i="7" s="1"/>
  <c r="BA2342" i="7" a="1"/>
  <c r="BA2342" i="7" s="1"/>
  <c r="CX2342" i="7" a="1"/>
  <c r="CX2342" i="7" s="1"/>
  <c r="BV2342" i="7" a="1"/>
  <c r="BV2342" i="7" s="1"/>
  <c r="CN2342" i="7" a="1"/>
  <c r="CN2342" i="7" s="1"/>
  <c r="HJ2342" i="7" a="1"/>
  <c r="HJ2342" i="7" s="1"/>
  <c r="HA2342" i="7" a="1"/>
  <c r="HA2342" i="7" s="1"/>
  <c r="HN2342" i="7" a="1"/>
  <c r="HN2342" i="7" s="1"/>
  <c r="CA2342" i="7" a="1"/>
  <c r="CA2342" i="7" s="1"/>
  <c r="IA2342" i="7" a="1"/>
  <c r="IA2342" i="7" s="1"/>
  <c r="DB2342" i="7" a="1"/>
  <c r="DB2342" i="7" s="1"/>
  <c r="CZ2342" i="7" a="1"/>
  <c r="CZ2342" i="7" s="1"/>
  <c r="BR2342" i="7" a="1"/>
  <c r="BR2342" i="7" s="1"/>
  <c r="CW2342" i="7" a="1"/>
  <c r="CW2342" i="7" s="1"/>
  <c r="HT2342" i="7" a="1"/>
  <c r="HT2342" i="7" s="1"/>
  <c r="JR2342" i="7" a="1"/>
  <c r="JR2342" i="7" s="1"/>
  <c r="HM2342" i="7" a="1"/>
  <c r="HM2342" i="7" s="1"/>
  <c r="EY2342" i="7" a="1"/>
  <c r="EY2342" i="7" s="1"/>
  <c r="HH2342" i="7" a="1"/>
  <c r="HH2342" i="7" s="1"/>
  <c r="CH2342" i="7" a="1"/>
  <c r="CH2342" i="7" s="1"/>
  <c r="DF2342" i="7" a="1"/>
  <c r="DF2342" i="7" s="1"/>
  <c r="BZ2342" i="7" a="1"/>
  <c r="BZ2342" i="7" s="1"/>
  <c r="DE2342" i="7" a="1"/>
  <c r="DE2342" i="7" s="1"/>
  <c r="DH2342" i="7" a="1"/>
  <c r="DH2342" i="7" s="1"/>
  <c r="FV2342" i="7" a="1"/>
  <c r="FV2342" i="7" s="1"/>
  <c r="EA2342" i="7" a="1"/>
  <c r="EA2342" i="7" s="1"/>
  <c r="DV2342" i="7" a="1"/>
  <c r="DV2342" i="7" s="1"/>
  <c r="GB2342" i="7" a="1"/>
  <c r="GB2342" i="7" s="1"/>
  <c r="JT2342" i="7" a="1"/>
  <c r="JT2342" i="7" s="1"/>
  <c r="BC2342" i="7" a="1"/>
  <c r="BC2342" i="7" s="1"/>
  <c r="IW2342" i="7" a="1"/>
  <c r="IW2342" i="7" s="1"/>
  <c r="GA2342" i="7" a="1"/>
  <c r="GA2342" i="7" s="1"/>
  <c r="JL2342" i="7" a="1"/>
  <c r="JL2342" i="7" s="1"/>
  <c r="AZ2342" i="7" a="1"/>
  <c r="AZ2342" i="7" s="1"/>
  <c r="JJ2342" i="7" a="1"/>
  <c r="JJ2342" i="7" s="1"/>
  <c r="FI2342" i="7" a="1"/>
  <c r="FI2342" i="7" s="1"/>
  <c r="IP2342" i="7" a="1"/>
  <c r="IP2342" i="7" s="1"/>
  <c r="FA2342" i="7" a="1"/>
  <c r="FA2342" i="7" s="1"/>
  <c r="GU2342" i="7" a="1"/>
  <c r="GU2342" i="7" s="1"/>
  <c r="IT2342" i="7" a="1"/>
  <c r="IT2342" i="7" s="1"/>
  <c r="DD2342" i="7" a="1"/>
  <c r="DD2342" i="7" s="1"/>
  <c r="IN2342" i="7" a="1"/>
  <c r="IN2342" i="7" s="1"/>
  <c r="GX2342" i="7" a="1"/>
  <c r="GX2342" i="7" s="1"/>
  <c r="JQ2342" i="7" a="1"/>
  <c r="JQ2342" i="7" s="1"/>
  <c r="BO2342" i="7" a="1"/>
  <c r="BO2342" i="7" s="1"/>
  <c r="JH2342" i="7" a="1"/>
  <c r="JH2342" i="7" s="1"/>
  <c r="GO2342" i="7" a="1"/>
  <c r="GO2342" i="7" s="1"/>
  <c r="BX2342" i="7" a="1"/>
  <c r="BX2342" i="7" s="1"/>
  <c r="GJ2342" i="7" a="1"/>
  <c r="GJ2342" i="7" s="1"/>
  <c r="BD2342" i="7" a="1"/>
  <c r="BD2342" i="7" s="1"/>
  <c r="GF2342" i="7" a="1"/>
  <c r="GF2342" i="7" s="1"/>
  <c r="DA2342" i="7" a="1"/>
  <c r="DA2342" i="7" s="1"/>
  <c r="HD2342" i="7" a="1"/>
  <c r="HD2342" i="7" s="1"/>
  <c r="AV2342" i="7" a="1"/>
  <c r="AV2342" i="7" s="1"/>
  <c r="FU2342" i="7" a="1"/>
  <c r="FU2342" i="7" s="1"/>
  <c r="FT2342" i="7" a="1"/>
  <c r="FT2342" i="7" s="1"/>
  <c r="HV2342" i="7" a="1"/>
  <c r="HV2342" i="7" s="1"/>
  <c r="DN2342" i="7" a="1"/>
  <c r="DN2342" i="7" s="1"/>
  <c r="EB2342" i="7" a="1"/>
  <c r="EB2342" i="7" s="1"/>
  <c r="JI2342" i="7" a="1"/>
  <c r="JI2342" i="7" s="1"/>
  <c r="JB2342" i="7" a="1"/>
  <c r="JB2342" i="7" s="1"/>
  <c r="GZ2342" i="7" a="1"/>
  <c r="GZ2342" i="7" s="1"/>
  <c r="II2342" i="7" a="1"/>
  <c r="II2342" i="7" s="1"/>
  <c r="DQ2342" i="7" a="1"/>
  <c r="DQ2342" i="7" s="1"/>
  <c r="FO2342" i="7" a="1"/>
  <c r="FO2342" i="7" s="1"/>
  <c r="AH2342" i="7" a="1"/>
  <c r="AH2342" i="7" s="1"/>
  <c r="DC2342" i="7" a="1"/>
  <c r="DC2342" i="7" s="1"/>
  <c r="HY2342" i="7" a="1"/>
  <c r="HY2342" i="7" s="1"/>
  <c r="EL2342" i="7" a="1"/>
  <c r="EL2342" i="7" s="1"/>
  <c r="CL2342" i="7" a="1"/>
  <c r="CL2342" i="7" s="1"/>
  <c r="IQ2342" i="7" a="1"/>
  <c r="IQ2342" i="7" s="1"/>
  <c r="IF2342" i="7" a="1"/>
  <c r="IF2342" i="7" s="1"/>
  <c r="GM2342" i="7" a="1"/>
  <c r="GM2342" i="7" s="1"/>
  <c r="DR2342" i="7" a="1"/>
  <c r="DR2342" i="7" s="1"/>
  <c r="CM2342" i="7" a="1"/>
  <c r="CM2342" i="7" s="1"/>
  <c r="FW2342" i="7" a="1"/>
  <c r="FW2342" i="7" s="1"/>
  <c r="EM2342" i="7" a="1"/>
  <c r="EM2342" i="7" s="1"/>
  <c r="CC2342" i="7" a="1"/>
  <c r="CC2342" i="7" s="1"/>
  <c r="EU2342" i="7" a="1"/>
  <c r="EU2342" i="7" s="1"/>
  <c r="IV2342" i="7" a="1"/>
  <c r="IV2342" i="7" s="1"/>
  <c r="GK2342" i="7" a="1"/>
  <c r="GK2342" i="7" s="1"/>
  <c r="HX2342" i="7" a="1"/>
  <c r="HX2342" i="7" s="1"/>
  <c r="HI2342" i="7" a="1"/>
  <c r="HI2342" i="7" s="1"/>
  <c r="GC2342" i="7" a="1"/>
  <c r="GC2342" i="7" s="1"/>
  <c r="JG2342" i="7" a="1"/>
  <c r="JG2342" i="7" s="1"/>
  <c r="BF2342" i="7" a="1"/>
  <c r="BF2342" i="7" s="1"/>
  <c r="BY2342" i="7" a="1"/>
  <c r="BY2342" i="7" s="1"/>
  <c r="GE2342" i="7" a="1"/>
  <c r="GE2342" i="7" s="1"/>
  <c r="FN2342" i="7" a="1"/>
  <c r="FN2342" i="7" s="1"/>
  <c r="JE2342" i="7" a="1"/>
  <c r="JE2342" i="7" s="1"/>
  <c r="EE2342" i="7" a="1"/>
  <c r="EE2342" i="7" s="1"/>
  <c r="DM2342" i="7" a="1"/>
  <c r="DM2342" i="7" s="1"/>
  <c r="HZ2342" i="7" a="1"/>
  <c r="HZ2342" i="7" s="1"/>
  <c r="EF2342" i="7" a="1"/>
  <c r="EF2342" i="7" s="1"/>
  <c r="AP2342" i="7" a="1"/>
  <c r="AP2342" i="7" s="1"/>
  <c r="CI2342" i="7" a="1"/>
  <c r="CI2342" i="7" s="1"/>
  <c r="IY2342" i="7" a="1"/>
  <c r="IY2342" i="7" s="1"/>
  <c r="CD2342" i="7" a="1"/>
  <c r="CD2342" i="7" s="1"/>
  <c r="AX2342" i="7" a="1"/>
  <c r="AX2342" i="7" s="1"/>
  <c r="FG2342" i="7" a="1"/>
  <c r="FG2342" i="7" s="1"/>
  <c r="CG2342" i="7" a="1"/>
  <c r="CG2342" i="7" s="1"/>
  <c r="CO2342" i="7" a="1"/>
  <c r="CO2342" i="7" s="1"/>
  <c r="IK2342" i="7" a="1"/>
  <c r="IK2342" i="7" s="1"/>
  <c r="CR2342" i="7" a="1"/>
  <c r="CR2342" i="7" s="1"/>
  <c r="IL2342" i="7" a="1"/>
  <c r="IL2342" i="7" s="1"/>
  <c r="CF2342" i="7" a="1"/>
  <c r="CF2342" i="7" s="1"/>
  <c r="FE2342" i="7" a="1"/>
  <c r="FE2342" i="7" s="1"/>
  <c r="EZ2342" i="7" a="1"/>
  <c r="EZ2342" i="7" s="1"/>
  <c r="AS2342" i="7" a="1"/>
  <c r="AS2342" i="7" s="1"/>
  <c r="JO2342" i="7" a="1"/>
  <c r="JO2342" i="7" s="1"/>
  <c r="FC2342" i="7" a="1"/>
  <c r="FC2342" i="7" s="1"/>
  <c r="AR2342" i="7" a="1"/>
  <c r="AR2342" i="7" s="1"/>
  <c r="JD2342" i="7" a="1"/>
  <c r="JD2342" i="7" s="1"/>
  <c r="IM2342" i="7" a="1"/>
  <c r="IM2342" i="7" s="1"/>
  <c r="BE2342" i="7" a="1"/>
  <c r="BE2342" i="7" s="1"/>
  <c r="DK2342" i="7" a="1"/>
  <c r="DK2342" i="7" s="1"/>
  <c r="HC2342" i="7" a="1"/>
  <c r="HC2342" i="7" s="1"/>
  <c r="IO2342" i="7" a="1"/>
  <c r="IO2342" i="7" s="1"/>
  <c r="AC2342" i="7" a="1"/>
  <c r="AC2342" i="7" s="1"/>
  <c r="IU2342" i="7" a="1"/>
  <c r="IU2342" i="7" s="1"/>
  <c r="EW2342" i="7" a="1"/>
  <c r="EW2342" i="7" s="1"/>
  <c r="DU2342" i="7" a="1"/>
  <c r="DU2342" i="7" s="1"/>
  <c r="EO2342" i="7" a="1"/>
  <c r="EO2342" i="7" s="1"/>
  <c r="IB2342" i="7" a="1"/>
  <c r="IB2342" i="7" s="1"/>
  <c r="HP2342" i="7" a="1"/>
  <c r="HP2342" i="7" s="1"/>
  <c r="GL2342" i="7" a="1"/>
  <c r="GL2342" i="7" s="1"/>
  <c r="FX2342" i="7" a="1"/>
  <c r="FX2342" i="7" s="1"/>
  <c r="FD2342" i="7" a="1"/>
  <c r="FD2342" i="7" s="1"/>
  <c r="AI2342" i="7" a="1"/>
  <c r="AI2342" i="7" s="1"/>
  <c r="U2343" i="7"/>
  <c r="V2343" i="7" s="1"/>
  <c r="W2343" i="7" s="1"/>
  <c r="X2343" i="7" s="1"/>
  <c r="Y2343" i="7" s="1"/>
  <c r="R2344" i="7" s="1"/>
  <c r="S2344" i="7" s="1"/>
  <c r="T2344" i="7" s="1"/>
  <c r="AA2343" i="7"/>
  <c r="HO2343" i="7" s="1" a="1"/>
  <c r="HO2343" i="7" s="1"/>
  <c r="JC2342" i="7" a="1"/>
  <c r="JC2342" i="7" s="1"/>
  <c r="BB2342" i="7" a="1"/>
  <c r="BB2342" i="7" s="1"/>
  <c r="CQ2342" i="7" a="1"/>
  <c r="CQ2342" i="7" s="1"/>
  <c r="AK2342" i="7" a="1"/>
  <c r="AK2342" i="7" s="1"/>
  <c r="BP2342" i="7" a="1"/>
  <c r="BP2342" i="7" s="1"/>
  <c r="GS2342" i="7" a="1"/>
  <c r="GS2342" i="7" s="1"/>
  <c r="DP2342" i="7" a="1"/>
  <c r="DP2342" i="7" s="1"/>
  <c r="EV2342" i="7" a="1"/>
  <c r="EV2342" i="7" s="1"/>
  <c r="IE2342" i="7" a="1"/>
  <c r="IE2342" i="7" s="1"/>
  <c r="AT2342" i="7" a="1"/>
  <c r="AT2342" i="7" s="1"/>
  <c r="CS2342" i="7" a="1"/>
  <c r="CS2342" i="7" s="1"/>
  <c r="ET2342" i="7" a="1"/>
  <c r="ET2342" i="7" s="1"/>
  <c r="CT2342" i="7" a="1"/>
  <c r="CT2342" i="7" s="1"/>
  <c r="GN2342" i="7" a="1"/>
  <c r="GN2342" i="7" s="1"/>
  <c r="HG2342" i="7" a="1"/>
  <c r="HG2342" i="7" s="1"/>
  <c r="EI2342" i="7" a="1"/>
  <c r="EI2342" i="7" s="1"/>
  <c r="DI2342" i="7" a="1"/>
  <c r="DI2342" i="7" s="1"/>
  <c r="JW2342" i="7" a="1"/>
  <c r="JW2342" i="7" s="1"/>
  <c r="DS2342" i="7" a="1"/>
  <c r="DS2342" i="7" s="1"/>
  <c r="GG2342" i="7" a="1"/>
  <c r="GG2342" i="7" s="1"/>
  <c r="GG2343" i="7" s="1" a="1"/>
  <c r="GG2343" i="7" s="1"/>
  <c r="HW2342" i="7" a="1"/>
  <c r="HW2342" i="7" s="1"/>
  <c r="JV2342" i="7" a="1"/>
  <c r="JV2342" i="7" s="1"/>
  <c r="JX2342" i="7" a="1"/>
  <c r="JX2342" i="7" s="1"/>
  <c r="AY2342" i="7" a="1"/>
  <c r="AY2342" i="7" s="1"/>
  <c r="HE2342" i="7" a="1"/>
  <c r="HE2342" i="7" s="1"/>
  <c r="GP2342" i="7" a="1"/>
  <c r="GP2342" i="7" s="1"/>
  <c r="AN2342" i="7" a="1"/>
  <c r="AN2342" i="7" s="1"/>
  <c r="AL2342" i="7" a="1"/>
  <c r="AL2342" i="7" s="1"/>
  <c r="BG2342" i="7" a="1"/>
  <c r="BG2342" i="7" s="1"/>
  <c r="EG2342" i="7" a="1"/>
  <c r="EG2342" i="7" s="1"/>
  <c r="FR2342" i="7" a="1"/>
  <c r="FR2342" i="7" s="1"/>
  <c r="AW2342" i="7" a="1"/>
  <c r="AW2342" i="7" s="1"/>
  <c r="ER2342" i="7" a="1"/>
  <c r="ER2342" i="7" s="1"/>
  <c r="BK2342" i="7" a="1"/>
  <c r="BK2342" i="7" s="1"/>
  <c r="DY2342" i="7" a="1"/>
  <c r="DY2342" i="7" s="1"/>
  <c r="JP2342" i="7" a="1"/>
  <c r="JP2342" i="7" s="1"/>
  <c r="JS2342" i="7" a="1"/>
  <c r="JS2342" i="7" s="1"/>
  <c r="DL2342" i="7" a="1"/>
  <c r="DL2342" i="7" s="1"/>
  <c r="DW2342" i="7" a="1"/>
  <c r="DW2342" i="7" s="1"/>
  <c r="CV2342" i="7" a="1"/>
  <c r="CV2342" i="7" s="1"/>
  <c r="BM2342" i="7" a="1"/>
  <c r="BM2342" i="7" s="1"/>
  <c r="IH2342" i="7" a="1"/>
  <c r="IH2342" i="7" s="1"/>
  <c r="EK2342" i="7" a="1"/>
  <c r="EK2342" i="7" s="1"/>
  <c r="EC2342" i="7" a="1"/>
  <c r="EC2342" i="7" s="1"/>
  <c r="DX2342" i="7" a="1"/>
  <c r="DX2342" i="7" s="1"/>
  <c r="CK2342" i="7" a="1"/>
  <c r="CK2342" i="7" s="1"/>
  <c r="IS2342" i="7" a="1"/>
  <c r="IS2342" i="7" s="1"/>
  <c r="FZ2342" i="7" a="1"/>
  <c r="FZ2342" i="7" s="1"/>
  <c r="GR2342" i="7" a="1"/>
  <c r="GR2342" i="7" s="1"/>
  <c r="BT2342" i="7" a="1"/>
  <c r="BT2342" i="7" s="1"/>
  <c r="BQ2342" i="7" a="1"/>
  <c r="BQ2342" i="7" s="1"/>
  <c r="BS2342" i="7" a="1"/>
  <c r="BS2342" i="7" s="1"/>
  <c r="AQ2342" i="7" a="1"/>
  <c r="AQ2342" i="7" s="1"/>
  <c r="DO2342" i="7" a="1"/>
  <c r="DO2342" i="7" s="1"/>
  <c r="DO2343" i="7" l="1" a="1"/>
  <c r="DO2343" i="7" s="1"/>
  <c r="BT2343" i="7" a="1"/>
  <c r="BT2343" i="7" s="1"/>
  <c r="FZ2343" i="7" a="1"/>
  <c r="FZ2343" i="7" s="1"/>
  <c r="BG2343" i="7" a="1"/>
  <c r="BG2343" i="7" s="1"/>
  <c r="EC2343" i="7" a="1"/>
  <c r="EC2343" i="7" s="1"/>
  <c r="EK2343" i="7" a="1"/>
  <c r="EK2343" i="7" s="1"/>
  <c r="CX2343" i="7" a="1"/>
  <c r="CX2343" i="7" s="1"/>
  <c r="GR2343" i="7" a="1"/>
  <c r="GR2343" i="7" s="1"/>
  <c r="GP2343" i="7" a="1"/>
  <c r="GP2343" i="7" s="1"/>
  <c r="BM2343" i="7" a="1"/>
  <c r="BM2343" i="7" s="1"/>
  <c r="DL2343" i="7" a="1"/>
  <c r="DL2343" i="7" s="1"/>
  <c r="BK2343" i="7" a="1"/>
  <c r="BK2343" i="7" s="1"/>
  <c r="CS2343" i="7" a="1"/>
  <c r="CS2343" i="7" s="1"/>
  <c r="BN2343" i="7" a="1"/>
  <c r="BN2343" i="7" s="1"/>
  <c r="JL2343" i="7" a="1"/>
  <c r="JL2343" i="7" s="1"/>
  <c r="EW2343" i="7" a="1"/>
  <c r="EW2343" i="7" s="1"/>
  <c r="IX2343" i="7" a="1"/>
  <c r="IX2343" i="7" s="1"/>
  <c r="DX2343" i="7" a="1"/>
  <c r="DX2343" i="7" s="1"/>
  <c r="AN2343" i="7" a="1"/>
  <c r="AN2343" i="7" s="1"/>
  <c r="JI2343" i="7" a="1"/>
  <c r="JI2343" i="7" s="1"/>
  <c r="JW2343" i="7" a="1"/>
  <c r="JW2343" i="7" s="1"/>
  <c r="BZ2343" i="7" a="1"/>
  <c r="BZ2343" i="7" s="1"/>
  <c r="DJ2343" i="7" a="1"/>
  <c r="DJ2343" i="7" s="1"/>
  <c r="DF2343" i="7" a="1"/>
  <c r="DF2343" i="7" s="1"/>
  <c r="EO2343" i="7" a="1"/>
  <c r="EO2343" i="7" s="1"/>
  <c r="IK2343" i="7" a="1"/>
  <c r="IK2343" i="7" s="1"/>
  <c r="EH2343" i="7" a="1"/>
  <c r="EH2343" i="7" s="1"/>
  <c r="CE2343" i="7" a="1"/>
  <c r="CE2343" i="7" s="1"/>
  <c r="AT2343" i="7" a="1"/>
  <c r="AT2343" i="7" s="1"/>
  <c r="CU2343" i="7" a="1"/>
  <c r="CU2343" i="7" s="1"/>
  <c r="DV2343" i="7" a="1"/>
  <c r="DV2343" i="7" s="1"/>
  <c r="FG2343" i="7" a="1"/>
  <c r="FG2343" i="7" s="1"/>
  <c r="IS2343" i="7" a="1"/>
  <c r="IS2343" i="7" s="1"/>
  <c r="DY2343" i="7" a="1"/>
  <c r="DY2343" i="7" s="1"/>
  <c r="HD2343" i="7" a="1"/>
  <c r="HD2343" i="7" s="1"/>
  <c r="JU2343" i="7" a="1"/>
  <c r="JU2343" i="7" s="1"/>
  <c r="JR2343" i="7" a="1"/>
  <c r="JR2343" i="7" s="1"/>
  <c r="CH2343" i="7" a="1"/>
  <c r="CH2343" i="7" s="1"/>
  <c r="FB2343" i="7" a="1"/>
  <c r="FB2343" i="7" s="1"/>
  <c r="DS2343" i="7" a="1"/>
  <c r="DS2343" i="7" s="1"/>
  <c r="JC2343" i="7" a="1"/>
  <c r="JC2343" i="7" s="1"/>
  <c r="AL2343" i="7" a="1"/>
  <c r="AL2343" i="7" s="1"/>
  <c r="GO2343" i="7" a="1"/>
  <c r="GO2343" i="7" s="1"/>
  <c r="AQ2343" i="7" a="1"/>
  <c r="AQ2343" i="7" s="1"/>
  <c r="HJ2343" i="7" a="1"/>
  <c r="HJ2343" i="7" s="1"/>
  <c r="BU2343" i="7" a="1"/>
  <c r="BU2343" i="7" s="1"/>
  <c r="FX2343" i="7" a="1"/>
  <c r="FX2343" i="7" s="1"/>
  <c r="CN2343" i="7" a="1"/>
  <c r="CN2343" i="7" s="1"/>
  <c r="IQ2343" i="7" a="1"/>
  <c r="IQ2343" i="7" s="1"/>
  <c r="ET2343" i="7" a="1"/>
  <c r="ET2343" i="7" s="1"/>
  <c r="DN2343" i="7" a="1"/>
  <c r="DN2343" i="7" s="1"/>
  <c r="IN2343" i="7" a="1"/>
  <c r="IN2343" i="7" s="1"/>
  <c r="CD2343" i="7" a="1"/>
  <c r="CD2343" i="7" s="1"/>
  <c r="BP2343" i="7" a="1"/>
  <c r="BP2343" i="7" s="1"/>
  <c r="AV2343" i="7" a="1"/>
  <c r="AV2343" i="7" s="1"/>
  <c r="ER2343" i="7" a="1"/>
  <c r="ER2343" i="7" s="1"/>
  <c r="FM2343" i="7" a="1"/>
  <c r="FM2343" i="7" s="1"/>
  <c r="EN2343" i="7" a="1"/>
  <c r="EN2343" i="7" s="1"/>
  <c r="IU2343" i="7" a="1"/>
  <c r="IU2343" i="7" s="1"/>
  <c r="GB2343" i="7" a="1"/>
  <c r="GB2343" i="7" s="1"/>
  <c r="EG2343" i="7" a="1"/>
  <c r="EG2343" i="7" s="1"/>
  <c r="BH2343" i="7" a="1"/>
  <c r="BH2343" i="7" s="1"/>
  <c r="AD2343" i="7" a="1"/>
  <c r="AD2343" i="7" s="1"/>
  <c r="HU2343" i="7" a="1"/>
  <c r="HU2343" i="7" s="1"/>
  <c r="HE2343" i="7" a="1"/>
  <c r="HE2343" i="7" s="1"/>
  <c r="AX2343" i="7" a="1"/>
  <c r="AX2343" i="7" s="1"/>
  <c r="JG2343" i="7" a="1"/>
  <c r="JG2343" i="7" s="1"/>
  <c r="GC2343" i="7" a="1"/>
  <c r="GC2343" i="7" s="1"/>
  <c r="JX2343" i="7" a="1"/>
  <c r="JX2343" i="7" s="1"/>
  <c r="HQ2343" i="7" a="1"/>
  <c r="HQ2343" i="7" s="1"/>
  <c r="DD2343" i="7" a="1"/>
  <c r="DD2343" i="7" s="1"/>
  <c r="FD2343" i="7" a="1"/>
  <c r="FD2343" i="7" s="1"/>
  <c r="AS2343" i="7" a="1"/>
  <c r="AS2343" i="7" s="1"/>
  <c r="EZ2343" i="7" a="1"/>
  <c r="EZ2343" i="7" s="1"/>
  <c r="AM2343" i="7" a="1"/>
  <c r="AM2343" i="7" s="1"/>
  <c r="HV2343" i="7" a="1"/>
  <c r="HV2343" i="7" s="1"/>
  <c r="GE2343" i="7" a="1"/>
  <c r="GE2343" i="7" s="1"/>
  <c r="JV2343" i="7" a="1"/>
  <c r="JV2343" i="7" s="1"/>
  <c r="BI2343" i="7" a="1"/>
  <c r="BI2343" i="7" s="1"/>
  <c r="EP2343" i="7" a="1"/>
  <c r="EP2343" i="7" s="1"/>
  <c r="JT2343" i="7" a="1"/>
  <c r="JT2343" i="7" s="1"/>
  <c r="IH2343" i="7" a="1"/>
  <c r="IH2343" i="7" s="1"/>
  <c r="DH2343" i="7" a="1"/>
  <c r="DH2343" i="7" s="1"/>
  <c r="BA2343" i="7" a="1"/>
  <c r="BA2343" i="7" s="1"/>
  <c r="CI2343" i="7" a="1"/>
  <c r="CI2343" i="7" s="1"/>
  <c r="HW2343" i="7" a="1"/>
  <c r="HW2343" i="7" s="1"/>
  <c r="EI2343" i="7" a="1"/>
  <c r="EI2343" i="7" s="1"/>
  <c r="FS2343" i="7" a="1"/>
  <c r="FS2343" i="7" s="1"/>
  <c r="GL2343" i="7" a="1"/>
  <c r="GL2343" i="7" s="1"/>
  <c r="FE2343" i="7" a="1"/>
  <c r="FE2343" i="7" s="1"/>
  <c r="HG2343" i="7" a="1"/>
  <c r="HG2343" i="7" s="1"/>
  <c r="JA2343" i="7" a="1"/>
  <c r="JA2343" i="7" s="1"/>
  <c r="JF2343" i="7" a="1"/>
  <c r="JF2343" i="7" s="1"/>
  <c r="CV2343" i="7" a="1"/>
  <c r="CV2343" i="7" s="1"/>
  <c r="IG2343" i="7" a="1"/>
  <c r="IG2343" i="7" s="1"/>
  <c r="JN2343" i="7" a="1"/>
  <c r="JN2343" i="7" s="1"/>
  <c r="GK2343" i="7" a="1"/>
  <c r="GK2343" i="7" s="1"/>
  <c r="IY2343" i="7" a="1"/>
  <c r="IY2343" i="7" s="1"/>
  <c r="GN2343" i="7" a="1"/>
  <c r="GN2343" i="7" s="1"/>
  <c r="EQ2343" i="7" a="1"/>
  <c r="EQ2343" i="7" s="1"/>
  <c r="HP2343" i="7" a="1"/>
  <c r="HP2343" i="7" s="1"/>
  <c r="IL2343" i="7" a="1"/>
  <c r="IL2343" i="7" s="1"/>
  <c r="GT2343" i="7" a="1"/>
  <c r="GT2343" i="7" s="1"/>
  <c r="JK2343" i="7" a="1"/>
  <c r="JK2343" i="7" s="1"/>
  <c r="DW2343" i="7" a="1"/>
  <c r="DW2343" i="7" s="1"/>
  <c r="FJ2343" i="7" a="1"/>
  <c r="FJ2343" i="7" s="1"/>
  <c r="BD2343" i="7" a="1"/>
  <c r="BD2343" i="7" s="1"/>
  <c r="IA2343" i="7" a="1"/>
  <c r="IA2343" i="7" s="1"/>
  <c r="HB2343" i="7" a="1"/>
  <c r="HB2343" i="7" s="1"/>
  <c r="CT2343" i="7" a="1"/>
  <c r="CT2343" i="7" s="1"/>
  <c r="DZ2343" i="7" a="1"/>
  <c r="DZ2343" i="7" s="1"/>
  <c r="CZ2343" i="7" a="1"/>
  <c r="CZ2343" i="7" s="1"/>
  <c r="DU2343" i="7" a="1"/>
  <c r="DU2343" i="7" s="1"/>
  <c r="AY2343" i="7" a="1"/>
  <c r="AY2343" i="7" s="1"/>
  <c r="HH2343" i="7" a="1"/>
  <c r="HH2343" i="7" s="1"/>
  <c r="CA2343" i="7" a="1"/>
  <c r="CA2343" i="7" s="1"/>
  <c r="CK2343" i="7" a="1"/>
  <c r="CK2343" i="7" s="1"/>
  <c r="IW2343" i="7" a="1"/>
  <c r="IW2343" i="7" s="1"/>
  <c r="JE2343" i="7" a="1"/>
  <c r="JE2343" i="7" s="1"/>
  <c r="CM2343" i="7" a="1"/>
  <c r="CM2343" i="7" s="1"/>
  <c r="JB2343" i="7" a="1"/>
  <c r="JB2343" i="7" s="1"/>
  <c r="AO2343" i="7" a="1"/>
  <c r="AO2343" i="7" s="1"/>
  <c r="CW2343" i="7" a="1"/>
  <c r="CW2343" i="7" s="1"/>
  <c r="CG2343" i="7" a="1"/>
  <c r="CG2343" i="7" s="1"/>
  <c r="AC2343" i="7" a="1"/>
  <c r="AC2343" i="7" s="1"/>
  <c r="GA2343" i="7" a="1"/>
  <c r="GA2343" i="7" s="1"/>
  <c r="IV2343" i="7" a="1"/>
  <c r="IV2343" i="7" s="1"/>
  <c r="AK2343" i="7" a="1"/>
  <c r="AK2343" i="7" s="1"/>
  <c r="FU2343" i="7" a="1"/>
  <c r="FU2343" i="7" s="1"/>
  <c r="BC2343" i="7" a="1"/>
  <c r="BC2343" i="7" s="1"/>
  <c r="GJ2343" i="7" a="1"/>
  <c r="GJ2343" i="7" s="1"/>
  <c r="FI2343" i="7" a="1"/>
  <c r="FI2343" i="7" s="1"/>
  <c r="BY2343" i="7" a="1"/>
  <c r="BY2343" i="7" s="1"/>
  <c r="CB2343" i="7" a="1"/>
  <c r="CB2343" i="7" s="1"/>
  <c r="GI2343" i="7" a="1"/>
  <c r="GI2343" i="7" s="1"/>
  <c r="CQ2343" i="7" a="1"/>
  <c r="CQ2343" i="7" s="1"/>
  <c r="IO2343" i="7" a="1"/>
  <c r="IO2343" i="7" s="1"/>
  <c r="JQ2343" i="7" a="1"/>
  <c r="JQ2343" i="7" s="1"/>
  <c r="FT2343" i="7" a="1"/>
  <c r="FT2343" i="7" s="1"/>
  <c r="FP2343" i="7" a="1"/>
  <c r="FP2343" i="7" s="1"/>
  <c r="GX2343" i="7" a="1"/>
  <c r="GX2343" i="7" s="1"/>
  <c r="HZ2343" i="7" a="1"/>
  <c r="HZ2343" i="7" s="1"/>
  <c r="DB2343" i="7" a="1"/>
  <c r="DB2343" i="7" s="1"/>
  <c r="CY2343" i="7" a="1"/>
  <c r="CY2343" i="7" s="1"/>
  <c r="BB2343" i="7" a="1"/>
  <c r="BB2343" i="7" s="1"/>
  <c r="AW2343" i="7" a="1"/>
  <c r="AW2343" i="7" s="1"/>
  <c r="EA2343" i="7" a="1"/>
  <c r="EA2343" i="7" s="1"/>
  <c r="HN2343" i="7" a="1"/>
  <c r="HN2343" i="7" s="1"/>
  <c r="DI2343" i="7" a="1"/>
  <c r="DI2343" i="7" s="1"/>
  <c r="IE2343" i="7" a="1"/>
  <c r="IE2343" i="7" s="1"/>
  <c r="FR2343" i="7" a="1"/>
  <c r="FR2343" i="7" s="1"/>
  <c r="FH2343" i="7" a="1"/>
  <c r="FH2343" i="7" s="1"/>
  <c r="HM2343" i="7" a="1"/>
  <c r="HM2343" i="7" s="1"/>
  <c r="EE2343" i="7" a="1"/>
  <c r="EE2343" i="7" s="1"/>
  <c r="DR2343" i="7" a="1"/>
  <c r="DR2343" i="7" s="1"/>
  <c r="JD2343" i="7" a="1"/>
  <c r="JD2343" i="7" s="1"/>
  <c r="IR2343" i="7" a="1"/>
  <c r="IR2343" i="7" s="1"/>
  <c r="EB2343" i="7" a="1"/>
  <c r="EB2343" i="7" s="1"/>
  <c r="EX2343" i="7" a="1"/>
  <c r="EX2343" i="7" s="1"/>
  <c r="BS2343" i="7" a="1"/>
  <c r="BS2343" i="7" s="1"/>
  <c r="FL2343" i="7" a="1"/>
  <c r="FL2343" i="7" s="1"/>
  <c r="JS2343" i="7" a="1"/>
  <c r="JS2343" i="7" s="1"/>
  <c r="EU2343" i="7" a="1"/>
  <c r="EU2343" i="7" s="1"/>
  <c r="AB2343" i="7" a="1"/>
  <c r="AB2343" i="7" s="1"/>
  <c r="AF2343" i="7" a="1"/>
  <c r="AF2343" i="7" s="1"/>
  <c r="DE2343" i="7" a="1"/>
  <c r="DE2343" i="7" s="1"/>
  <c r="DP2343" i="7" a="1"/>
  <c r="DP2343" i="7" s="1"/>
  <c r="BJ2343" i="7" a="1"/>
  <c r="BJ2343" i="7" s="1"/>
  <c r="AR2343" i="7" a="1"/>
  <c r="AR2343" i="7" s="1"/>
  <c r="BQ2343" i="7" a="1"/>
  <c r="BQ2343" i="7" s="1"/>
  <c r="IZ2343" i="7" a="1"/>
  <c r="IZ2343" i="7" s="1"/>
  <c r="JP2343" i="7" a="1"/>
  <c r="JP2343" i="7" s="1"/>
  <c r="BX2343" i="7" a="1"/>
  <c r="BX2343" i="7" s="1"/>
  <c r="GY2343" i="7" a="1"/>
  <c r="GY2343" i="7" s="1"/>
  <c r="GQ2343" i="7" a="1"/>
  <c r="GQ2343" i="7" s="1"/>
  <c r="CC2343" i="7" a="1"/>
  <c r="CC2343" i="7" s="1"/>
  <c r="GS2343" i="7" a="1"/>
  <c r="GS2343" i="7" s="1"/>
  <c r="CJ2343" i="7" a="1"/>
  <c r="CJ2343" i="7" s="1"/>
  <c r="AI2343" i="7" a="1"/>
  <c r="AI2343" i="7" s="1"/>
  <c r="JO2343" i="7" a="1"/>
  <c r="JO2343" i="7" s="1"/>
  <c r="HL2343" i="7" a="1"/>
  <c r="HL2343" i="7" s="1"/>
  <c r="EF2343" i="7" a="1"/>
  <c r="EF2343" i="7" s="1"/>
  <c r="HX2343" i="7" a="1"/>
  <c r="HX2343" i="7" s="1"/>
  <c r="FY2343" i="7" a="1"/>
  <c r="FY2343" i="7" s="1"/>
  <c r="CL2343" i="7" a="1"/>
  <c r="CL2343" i="7" s="1"/>
  <c r="AJ2343" i="7" a="1"/>
  <c r="AJ2343" i="7" s="1"/>
  <c r="IM2343" i="7" a="1"/>
  <c r="IM2343" i="7" s="1"/>
  <c r="FC2343" i="7" a="1"/>
  <c r="FC2343" i="7" s="1"/>
  <c r="CF2343" i="7" a="1"/>
  <c r="CF2343" i="7" s="1"/>
  <c r="CR2343" i="7" a="1"/>
  <c r="CR2343" i="7" s="1"/>
  <c r="FN2343" i="7" a="1"/>
  <c r="FN2343" i="7" s="1"/>
  <c r="GM2343" i="7" a="1"/>
  <c r="GM2343" i="7" s="1"/>
  <c r="IF2343" i="7" a="1"/>
  <c r="IF2343" i="7" s="1"/>
  <c r="GW2343" i="7" a="1"/>
  <c r="GW2343" i="7" s="1"/>
  <c r="AG2343" i="7" a="1"/>
  <c r="AG2343" i="7" s="1"/>
  <c r="ES2343" i="7" a="1"/>
  <c r="ES2343" i="7" s="1"/>
  <c r="CO2343" i="7" a="1"/>
  <c r="CO2343" i="7" s="1"/>
  <c r="HR2343" i="7" a="1"/>
  <c r="HR2343" i="7" s="1"/>
  <c r="HF2343" i="7" a="1"/>
  <c r="HF2343" i="7" s="1"/>
  <c r="BV2343" i="7" a="1"/>
  <c r="BV2343" i="7" s="1"/>
  <c r="HT2343" i="7" a="1"/>
  <c r="HT2343" i="7" s="1"/>
  <c r="FQ2343" i="7" a="1"/>
  <c r="FQ2343" i="7" s="1"/>
  <c r="FW2343" i="7" a="1"/>
  <c r="FW2343" i="7" s="1"/>
  <c r="FV2343" i="7" a="1"/>
  <c r="FV2343" i="7" s="1"/>
  <c r="HK2343" i="7" a="1"/>
  <c r="HK2343" i="7" s="1"/>
  <c r="AU2343" i="7" a="1"/>
  <c r="AU2343" i="7" s="1"/>
  <c r="AZ2343" i="7" a="1"/>
  <c r="AZ2343" i="7" s="1"/>
  <c r="DG2343" i="7" a="1"/>
  <c r="DG2343" i="7" s="1"/>
  <c r="GF2343" i="7" a="1"/>
  <c r="GF2343" i="7" s="1"/>
  <c r="BO2343" i="7" a="1"/>
  <c r="BO2343" i="7" s="1"/>
  <c r="EL2343" i="7" a="1"/>
  <c r="EL2343" i="7" s="1"/>
  <c r="JH2343" i="7" a="1"/>
  <c r="JH2343" i="7" s="1"/>
  <c r="EY2343" i="7" a="1"/>
  <c r="EY2343" i="7" s="1"/>
  <c r="IT2343" i="7" a="1"/>
  <c r="IT2343" i="7" s="1"/>
  <c r="GD2343" i="7" a="1"/>
  <c r="GD2343" i="7" s="1"/>
  <c r="BR2343" i="7" a="1"/>
  <c r="BR2343" i="7" s="1"/>
  <c r="AP2343" i="7" a="1"/>
  <c r="AP2343" i="7" s="1"/>
  <c r="EM2343" i="7" a="1"/>
  <c r="EM2343" i="7" s="1"/>
  <c r="JJ2343" i="7" a="1"/>
  <c r="JJ2343" i="7" s="1"/>
  <c r="HY2343" i="7" a="1"/>
  <c r="HY2343" i="7" s="1"/>
  <c r="GU2343" i="7" a="1"/>
  <c r="GU2343" i="7" s="1"/>
  <c r="GZ2343" i="7" a="1"/>
  <c r="GZ2343" i="7" s="1"/>
  <c r="HS2343" i="7" a="1"/>
  <c r="HS2343" i="7" s="1"/>
  <c r="DC2343" i="7" a="1"/>
  <c r="DC2343" i="7" s="1"/>
  <c r="AH2343" i="7" a="1"/>
  <c r="AH2343" i="7" s="1"/>
  <c r="FA2343" i="7" a="1"/>
  <c r="FA2343" i="7" s="1"/>
  <c r="CP2343" i="7" a="1"/>
  <c r="CP2343" i="7" s="1"/>
  <c r="IC2343" i="7" a="1"/>
  <c r="IC2343" i="7" s="1"/>
  <c r="AE2343" i="7" a="1"/>
  <c r="AE2343" i="7" s="1"/>
  <c r="EV2343" i="7" a="1"/>
  <c r="EV2343" i="7" s="1"/>
  <c r="DA2343" i="7" a="1"/>
  <c r="DA2343" i="7" s="1"/>
  <c r="DT2343" i="7" a="1"/>
  <c r="DT2343" i="7" s="1"/>
  <c r="FO2343" i="7" a="1"/>
  <c r="FO2343" i="7" s="1"/>
  <c r="FF2343" i="7" a="1"/>
  <c r="FF2343" i="7" s="1"/>
  <c r="IP2343" i="7" a="1"/>
  <c r="IP2343" i="7" s="1"/>
  <c r="BW2343" i="7" a="1"/>
  <c r="BW2343" i="7" s="1"/>
  <c r="ID2343" i="7" a="1"/>
  <c r="ID2343" i="7" s="1"/>
  <c r="IJ2343" i="7" a="1"/>
  <c r="IJ2343" i="7" s="1"/>
  <c r="DM2343" i="7" a="1"/>
  <c r="DM2343" i="7" s="1"/>
  <c r="FK2343" i="7" a="1"/>
  <c r="FK2343" i="7" s="1"/>
  <c r="BL2343" i="7" a="1"/>
  <c r="BL2343" i="7" s="1"/>
  <c r="JM2343" i="7" a="1"/>
  <c r="JM2343" i="7" s="1"/>
  <c r="HI2343" i="7" a="1"/>
  <c r="HI2343" i="7" s="1"/>
  <c r="ED2343" i="7" a="1"/>
  <c r="ED2343" i="7" s="1"/>
  <c r="BF2343" i="7" a="1"/>
  <c r="BF2343" i="7" s="1"/>
  <c r="HA2343" i="7" a="1"/>
  <c r="HA2343" i="7" s="1"/>
  <c r="IB2343" i="7" a="1"/>
  <c r="IB2343" i="7" s="1"/>
  <c r="HC2343" i="7" a="1"/>
  <c r="HC2343" i="7" s="1"/>
  <c r="II2343" i="7" a="1"/>
  <c r="II2343" i="7" s="1"/>
  <c r="GV2343" i="7" a="1"/>
  <c r="GV2343" i="7" s="1"/>
  <c r="U2344" i="7"/>
  <c r="V2344" i="7" s="1"/>
  <c r="W2344" i="7" s="1"/>
  <c r="X2344" i="7" s="1"/>
  <c r="Y2344" i="7" s="1"/>
  <c r="R2345" i="7" s="1"/>
  <c r="S2345" i="7" s="1"/>
  <c r="T2345" i="7" s="1"/>
  <c r="U2345" i="7" s="1"/>
  <c r="AA2344" i="7"/>
  <c r="HO2344" i="7" s="1" a="1"/>
  <c r="HO2344" i="7" s="1"/>
  <c r="DK2343" i="7" a="1"/>
  <c r="DK2343" i="7" s="1"/>
  <c r="DQ2343" i="7" a="1"/>
  <c r="DQ2343" i="7" s="1"/>
  <c r="GH2343" i="7" a="1"/>
  <c r="GH2343" i="7" s="1"/>
  <c r="BE2343" i="7" a="1"/>
  <c r="BE2343" i="7" s="1"/>
  <c r="EJ2343" i="7" a="1"/>
  <c r="EJ2343" i="7" s="1"/>
  <c r="BE2344" i="7" l="1" a="1"/>
  <c r="BE2344" i="7" s="1"/>
  <c r="IB2344" i="7" a="1"/>
  <c r="IB2344" i="7" s="1"/>
  <c r="HA2344" i="7" a="1"/>
  <c r="HA2344" i="7" s="1"/>
  <c r="DQ2344" i="7" a="1"/>
  <c r="DQ2344" i="7" s="1"/>
  <c r="JM2344" i="7" a="1"/>
  <c r="JM2344" i="7" s="1"/>
  <c r="EJ2344" i="7" a="1"/>
  <c r="EJ2344" i="7" s="1"/>
  <c r="DM2344" i="7" a="1"/>
  <c r="DM2344" i="7" s="1"/>
  <c r="JJ2344" i="7" a="1"/>
  <c r="JJ2344" i="7" s="1"/>
  <c r="BR2344" i="7" a="1"/>
  <c r="BR2344" i="7" s="1"/>
  <c r="ED2344" i="7" a="1"/>
  <c r="ED2344" i="7" s="1"/>
  <c r="FW2344" i="7" a="1"/>
  <c r="FW2344" i="7" s="1"/>
  <c r="BL2344" i="7" a="1"/>
  <c r="BL2344" i="7" s="1"/>
  <c r="EO2344" i="7" a="1"/>
  <c r="EO2344" i="7" s="1"/>
  <c r="DK2344" i="7" a="1"/>
  <c r="DK2344" i="7" s="1"/>
  <c r="AL2344" i="7" a="1"/>
  <c r="AL2344" i="7" s="1"/>
  <c r="AP2344" i="7" a="1"/>
  <c r="AP2344" i="7" s="1"/>
  <c r="DA2344" i="7" a="1"/>
  <c r="DA2344" i="7" s="1"/>
  <c r="EV2344" i="7" a="1"/>
  <c r="EV2344" i="7" s="1"/>
  <c r="AE2344" i="7" a="1"/>
  <c r="AE2344" i="7" s="1"/>
  <c r="DD2344" i="7" a="1"/>
  <c r="DD2344" i="7" s="1"/>
  <c r="IC2344" i="7" a="1"/>
  <c r="IC2344" i="7" s="1"/>
  <c r="BF2344" i="7" a="1"/>
  <c r="BF2344" i="7" s="1"/>
  <c r="GR2344" i="7" a="1"/>
  <c r="GR2344" i="7" s="1"/>
  <c r="FA2344" i="7" a="1"/>
  <c r="FA2344" i="7" s="1"/>
  <c r="FK2344" i="7" a="1"/>
  <c r="FK2344" i="7" s="1"/>
  <c r="BD2344" i="7" a="1"/>
  <c r="BD2344" i="7" s="1"/>
  <c r="GP2344" i="7" a="1"/>
  <c r="GP2344" i="7" s="1"/>
  <c r="FV2344" i="7" a="1"/>
  <c r="FV2344" i="7" s="1"/>
  <c r="HF2344" i="7" a="1"/>
  <c r="HF2344" i="7" s="1"/>
  <c r="DN2344" i="7" a="1"/>
  <c r="DN2344" i="7" s="1"/>
  <c r="GI2344" i="7" a="1"/>
  <c r="GI2344" i="7" s="1"/>
  <c r="DZ2344" i="7" a="1"/>
  <c r="DZ2344" i="7" s="1"/>
  <c r="HR2344" i="7" a="1"/>
  <c r="HR2344" i="7" s="1"/>
  <c r="DE2344" i="7" a="1"/>
  <c r="DE2344" i="7" s="1"/>
  <c r="EE2344" i="7" a="1"/>
  <c r="EE2344" i="7" s="1"/>
  <c r="CA2344" i="7" a="1"/>
  <c r="CA2344" i="7" s="1"/>
  <c r="DW2344" i="7" a="1"/>
  <c r="DW2344" i="7" s="1"/>
  <c r="IR2344" i="7" a="1"/>
  <c r="IR2344" i="7" s="1"/>
  <c r="FQ2344" i="7" a="1"/>
  <c r="FQ2344" i="7" s="1"/>
  <c r="GL2344" i="7" a="1"/>
  <c r="GL2344" i="7" s="1"/>
  <c r="CD2344" i="7" a="1"/>
  <c r="CD2344" i="7" s="1"/>
  <c r="BQ2344" i="7" a="1"/>
  <c r="BQ2344" i="7" s="1"/>
  <c r="DL2344" i="7" a="1"/>
  <c r="DL2344" i="7" s="1"/>
  <c r="JP2344" i="7" a="1"/>
  <c r="JP2344" i="7" s="1"/>
  <c r="HT2344" i="7" a="1"/>
  <c r="HT2344" i="7" s="1"/>
  <c r="CG2344" i="7" a="1"/>
  <c r="CG2344" i="7" s="1"/>
  <c r="BT2344" i="7" a="1"/>
  <c r="BT2344" i="7" s="1"/>
  <c r="IL2344" i="7" a="1"/>
  <c r="IL2344" i="7" s="1"/>
  <c r="FE2344" i="7" a="1"/>
  <c r="FE2344" i="7" s="1"/>
  <c r="V2345" i="7"/>
  <c r="W2345" i="7" s="1"/>
  <c r="X2345" i="7" s="1"/>
  <c r="Y2345" i="7" s="1"/>
  <c r="R2346" i="7" s="1"/>
  <c r="S2346" i="7" s="1"/>
  <c r="T2346" i="7" s="1"/>
  <c r="AA2345" i="7"/>
  <c r="HO2345" i="7" s="1" a="1"/>
  <c r="HO2345" i="7" s="1"/>
  <c r="HH2344" i="7" a="1"/>
  <c r="HH2344" i="7" s="1"/>
  <c r="CP2344" i="7" a="1"/>
  <c r="CP2344" i="7" s="1"/>
  <c r="CV2344" i="7" a="1"/>
  <c r="CV2344" i="7" s="1"/>
  <c r="EY2344" i="7" a="1"/>
  <c r="EY2344" i="7" s="1"/>
  <c r="JV2344" i="7" a="1"/>
  <c r="JV2344" i="7" s="1"/>
  <c r="EN2344" i="7" a="1"/>
  <c r="EN2344" i="7" s="1"/>
  <c r="FH2344" i="7" a="1"/>
  <c r="FH2344" i="7" s="1"/>
  <c r="FC2344" i="7" a="1"/>
  <c r="FC2344" i="7" s="1"/>
  <c r="JD2344" i="7" a="1"/>
  <c r="JD2344" i="7" s="1"/>
  <c r="HD2344" i="7" a="1"/>
  <c r="HD2344" i="7" s="1"/>
  <c r="FS2344" i="7" a="1"/>
  <c r="FS2344" i="7" s="1"/>
  <c r="AO2344" i="7" a="1"/>
  <c r="AO2344" i="7" s="1"/>
  <c r="GJ2344" i="7" a="1"/>
  <c r="GJ2344" i="7" s="1"/>
  <c r="JC2344" i="7" a="1"/>
  <c r="JC2344" i="7" s="1"/>
  <c r="BW2344" i="7" a="1"/>
  <c r="BW2344" i="7" s="1"/>
  <c r="EG2344" i="7" a="1"/>
  <c r="EG2344" i="7" s="1"/>
  <c r="DS2344" i="7" a="1"/>
  <c r="DS2344" i="7" s="1"/>
  <c r="JH2344" i="7" a="1"/>
  <c r="JH2344" i="7" s="1"/>
  <c r="CI2344" i="7" a="1"/>
  <c r="CI2344" i="7" s="1"/>
  <c r="GO2344" i="7" a="1"/>
  <c r="GO2344" i="7" s="1"/>
  <c r="GO2345" i="7" s="1" a="1"/>
  <c r="GO2345" i="7" s="1"/>
  <c r="IK2344" i="7" a="1"/>
  <c r="IK2344" i="7" s="1"/>
  <c r="GM2344" i="7" a="1"/>
  <c r="GM2344" i="7" s="1"/>
  <c r="IU2344" i="7" a="1"/>
  <c r="IU2344" i="7" s="1"/>
  <c r="IT2344" i="7" a="1"/>
  <c r="IT2344" i="7" s="1"/>
  <c r="CT2344" i="7" a="1"/>
  <c r="CT2344" i="7" s="1"/>
  <c r="FI2344" i="7" a="1"/>
  <c r="FI2344" i="7" s="1"/>
  <c r="ET2344" i="7" a="1"/>
  <c r="ET2344" i="7" s="1"/>
  <c r="BY2344" i="7" a="1"/>
  <c r="BY2344" i="7" s="1"/>
  <c r="BC2344" i="7" a="1"/>
  <c r="BC2344" i="7" s="1"/>
  <c r="BP2344" i="7" a="1"/>
  <c r="BP2344" i="7" s="1"/>
  <c r="EZ2344" i="7" a="1"/>
  <c r="EZ2344" i="7" s="1"/>
  <c r="JG2344" i="7" a="1"/>
  <c r="JG2344" i="7" s="1"/>
  <c r="GU2344" i="7" a="1"/>
  <c r="GU2344" i="7" s="1"/>
  <c r="EL2344" i="7" a="1"/>
  <c r="EL2344" i="7" s="1"/>
  <c r="BA2344" i="7" a="1"/>
  <c r="BA2344" i="7" s="1"/>
  <c r="JX2344" i="7" a="1"/>
  <c r="JX2344" i="7" s="1"/>
  <c r="AS2344" i="7" a="1"/>
  <c r="AS2344" i="7" s="1"/>
  <c r="CJ2344" i="7" a="1"/>
  <c r="CJ2344" i="7" s="1"/>
  <c r="AJ2344" i="7" a="1"/>
  <c r="AJ2344" i="7" s="1"/>
  <c r="FZ2344" i="7" a="1"/>
  <c r="FZ2344" i="7" s="1"/>
  <c r="HY2344" i="7" a="1"/>
  <c r="HY2344" i="7" s="1"/>
  <c r="BO2344" i="7" a="1"/>
  <c r="BO2344" i="7" s="1"/>
  <c r="DH2344" i="7" a="1"/>
  <c r="DH2344" i="7" s="1"/>
  <c r="AM2344" i="7" a="1"/>
  <c r="AM2344" i="7" s="1"/>
  <c r="HL2344" i="7" a="1"/>
  <c r="HL2344" i="7" s="1"/>
  <c r="AX2344" i="7" a="1"/>
  <c r="AX2344" i="7" s="1"/>
  <c r="GW2344" i="7" a="1"/>
  <c r="GW2344" i="7" s="1"/>
  <c r="GF2344" i="7" a="1"/>
  <c r="GF2344" i="7" s="1"/>
  <c r="IH2344" i="7" a="1"/>
  <c r="IH2344" i="7" s="1"/>
  <c r="EH2344" i="7" a="1"/>
  <c r="EH2344" i="7" s="1"/>
  <c r="FD2344" i="7" a="1"/>
  <c r="FD2344" i="7" s="1"/>
  <c r="CW2344" i="7" a="1"/>
  <c r="CW2344" i="7" s="1"/>
  <c r="IM2344" i="7" a="1"/>
  <c r="IM2344" i="7" s="1"/>
  <c r="GN2344" i="7" a="1"/>
  <c r="GN2344" i="7" s="1"/>
  <c r="DY2344" i="7" a="1"/>
  <c r="DY2344" i="7" s="1"/>
  <c r="FJ2344" i="7" a="1"/>
  <c r="FJ2344" i="7" s="1"/>
  <c r="HI2344" i="7" a="1"/>
  <c r="HI2344" i="7" s="1"/>
  <c r="JL2344" i="7" a="1"/>
  <c r="JL2344" i="7" s="1"/>
  <c r="DU2344" i="7" a="1"/>
  <c r="DU2344" i="7" s="1"/>
  <c r="EP2344" i="7" a="1"/>
  <c r="EP2344" i="7" s="1"/>
  <c r="JB2344" i="7" a="1"/>
  <c r="JB2344" i="7" s="1"/>
  <c r="EM2344" i="7" a="1"/>
  <c r="EM2344" i="7" s="1"/>
  <c r="DG2344" i="7" a="1"/>
  <c r="DG2344" i="7" s="1"/>
  <c r="JT2344" i="7" a="1"/>
  <c r="JT2344" i="7" s="1"/>
  <c r="AF2344" i="7" a="1"/>
  <c r="AF2344" i="7" s="1"/>
  <c r="AD2344" i="7" a="1"/>
  <c r="AD2344" i="7" s="1"/>
  <c r="DI2344" i="7" a="1"/>
  <c r="DI2344" i="7" s="1"/>
  <c r="EW2344" i="7" a="1"/>
  <c r="EW2344" i="7" s="1"/>
  <c r="HW2344" i="7" a="1"/>
  <c r="HW2344" i="7" s="1"/>
  <c r="GE2344" i="7" a="1"/>
  <c r="GE2344" i="7" s="1"/>
  <c r="FR2344" i="7" a="1"/>
  <c r="FR2344" i="7" s="1"/>
  <c r="CY2344" i="7" a="1"/>
  <c r="CY2344" i="7" s="1"/>
  <c r="HM2344" i="7" a="1"/>
  <c r="HM2344" i="7" s="1"/>
  <c r="DR2344" i="7" a="1"/>
  <c r="DR2344" i="7" s="1"/>
  <c r="IQ2344" i="7" a="1"/>
  <c r="IQ2344" i="7" s="1"/>
  <c r="HV2344" i="7" a="1"/>
  <c r="HV2344" i="7" s="1"/>
  <c r="CO2344" i="7" a="1"/>
  <c r="CO2344" i="7" s="1"/>
  <c r="JR2344" i="7" a="1"/>
  <c r="JR2344" i="7" s="1"/>
  <c r="AB2344" i="7" a="1"/>
  <c r="AB2344" i="7" s="1"/>
  <c r="JA2344" i="7" a="1"/>
  <c r="JA2344" i="7" s="1"/>
  <c r="JU2344" i="7" a="1"/>
  <c r="JU2344" i="7" s="1"/>
  <c r="CH2344" i="7" a="1"/>
  <c r="CH2344" i="7" s="1"/>
  <c r="IO2344" i="7" a="1"/>
  <c r="IO2344" i="7" s="1"/>
  <c r="GD2344" i="7" a="1"/>
  <c r="GD2344" i="7" s="1"/>
  <c r="FB2344" i="7" a="1"/>
  <c r="FB2344" i="7" s="1"/>
  <c r="EK2344" i="7" a="1"/>
  <c r="EK2344" i="7" s="1"/>
  <c r="EK2345" i="7" s="1" a="1"/>
  <c r="EK2345" i="7" s="1"/>
  <c r="ES2344" i="7" a="1"/>
  <c r="ES2344" i="7" s="1"/>
  <c r="GY2344" i="7" a="1"/>
  <c r="GY2344" i="7" s="1"/>
  <c r="EU2344" i="7" a="1"/>
  <c r="EU2344" i="7" s="1"/>
  <c r="CS2344" i="7" a="1"/>
  <c r="CS2344" i="7" s="1"/>
  <c r="FY2344" i="7" a="1"/>
  <c r="FY2344" i="7" s="1"/>
  <c r="DC2344" i="7" a="1"/>
  <c r="DC2344" i="7" s="1"/>
  <c r="GG2344" i="7" a="1"/>
  <c r="GG2344" i="7" s="1"/>
  <c r="CU2344" i="7" a="1"/>
  <c r="CU2344" i="7" s="1"/>
  <c r="AV2344" i="7" a="1"/>
  <c r="AV2344" i="7" s="1"/>
  <c r="AG2344" i="7" a="1"/>
  <c r="AG2344" i="7" s="1"/>
  <c r="IZ2344" i="7" a="1"/>
  <c r="IZ2344" i="7" s="1"/>
  <c r="JS2344" i="7" a="1"/>
  <c r="JS2344" i="7" s="1"/>
  <c r="DB2344" i="7" a="1"/>
  <c r="DB2344" i="7" s="1"/>
  <c r="EA2344" i="7" a="1"/>
  <c r="EA2344" i="7" s="1"/>
  <c r="EA2345" i="7" s="1" a="1"/>
  <c r="EA2345" i="7" s="1"/>
  <c r="DP2344" i="7" a="1"/>
  <c r="DP2344" i="7" s="1"/>
  <c r="JW2344" i="7" a="1"/>
  <c r="JW2344" i="7" s="1"/>
  <c r="CX2344" i="7" a="1"/>
  <c r="CX2344" i="7" s="1"/>
  <c r="FU2344" i="7" a="1"/>
  <c r="FU2344" i="7" s="1"/>
  <c r="AH2344" i="7" a="1"/>
  <c r="AH2344" i="7" s="1"/>
  <c r="BN2344" i="7" a="1"/>
  <c r="BN2344" i="7" s="1"/>
  <c r="CM2344" i="7" a="1"/>
  <c r="CM2344" i="7" s="1"/>
  <c r="HP2344" i="7" a="1"/>
  <c r="HP2344" i="7" s="1"/>
  <c r="HS2344" i="7" a="1"/>
  <c r="HS2344" i="7" s="1"/>
  <c r="GK2344" i="7" a="1"/>
  <c r="GK2344" i="7" s="1"/>
  <c r="BM2344" i="7" a="1"/>
  <c r="BM2344" i="7" s="1"/>
  <c r="GQ2344" i="7" a="1"/>
  <c r="GQ2344" i="7" s="1"/>
  <c r="FX2344" i="7" a="1"/>
  <c r="FX2344" i="7" s="1"/>
  <c r="EQ2344" i="7" a="1"/>
  <c r="EQ2344" i="7" s="1"/>
  <c r="FL2344" i="7" a="1"/>
  <c r="FL2344" i="7" s="1"/>
  <c r="FG2344" i="7" a="1"/>
  <c r="FG2344" i="7" s="1"/>
  <c r="HB2344" i="7" a="1"/>
  <c r="HB2344" i="7" s="1"/>
  <c r="ID2344" i="7" a="1"/>
  <c r="ID2344" i="7" s="1"/>
  <c r="BG2344" i="7" a="1"/>
  <c r="BG2344" i="7" s="1"/>
  <c r="BG2345" i="7" s="1" a="1"/>
  <c r="BG2345" i="7" s="1"/>
  <c r="HJ2344" i="7" a="1"/>
  <c r="HJ2344" i="7" s="1"/>
  <c r="AN2344" i="7" a="1"/>
  <c r="AN2344" i="7" s="1"/>
  <c r="AN2345" i="7" s="1" a="1"/>
  <c r="AN2345" i="7" s="1"/>
  <c r="CL2344" i="7" a="1"/>
  <c r="CL2344" i="7" s="1"/>
  <c r="BB2344" i="7" a="1"/>
  <c r="BB2344" i="7" s="1"/>
  <c r="DO2344" i="7" a="1"/>
  <c r="DO2344" i="7" s="1"/>
  <c r="DO2345" i="7" s="1" a="1"/>
  <c r="DO2345" i="7" s="1"/>
  <c r="GZ2344" i="7" a="1"/>
  <c r="GZ2344" i="7" s="1"/>
  <c r="JN2344" i="7" a="1"/>
  <c r="JN2344" i="7" s="1"/>
  <c r="BX2344" i="7" a="1"/>
  <c r="BX2344" i="7" s="1"/>
  <c r="DX2344" i="7" a="1"/>
  <c r="DX2344" i="7" s="1"/>
  <c r="AK2344" i="7" a="1"/>
  <c r="AK2344" i="7" s="1"/>
  <c r="CR2344" i="7" a="1"/>
  <c r="CR2344" i="7" s="1"/>
  <c r="AT2344" i="7" a="1"/>
  <c r="AT2344" i="7" s="1"/>
  <c r="BU2344" i="7" a="1"/>
  <c r="BU2344" i="7" s="1"/>
  <c r="IJ2344" i="7" a="1"/>
  <c r="IJ2344" i="7" s="1"/>
  <c r="DF2344" i="7" a="1"/>
  <c r="DF2344" i="7" s="1"/>
  <c r="GA2344" i="7" a="1"/>
  <c r="GA2344" i="7" s="1"/>
  <c r="IW2344" i="7" a="1"/>
  <c r="IW2344" i="7" s="1"/>
  <c r="FN2344" i="7" a="1"/>
  <c r="FN2344" i="7" s="1"/>
  <c r="AW2344" i="7" a="1"/>
  <c r="AW2344" i="7" s="1"/>
  <c r="GV2344" i="7" a="1"/>
  <c r="GV2344" i="7" s="1"/>
  <c r="HG2344" i="7" a="1"/>
  <c r="HG2344" i="7" s="1"/>
  <c r="HG2345" i="7" s="1" a="1"/>
  <c r="HG2345" i="7" s="1"/>
  <c r="GS2344" i="7" a="1"/>
  <c r="GS2344" i="7" s="1"/>
  <c r="IP2344" i="7" a="1"/>
  <c r="IP2344" i="7" s="1"/>
  <c r="IE2344" i="7" a="1"/>
  <c r="IE2344" i="7" s="1"/>
  <c r="IE2345" i="7" s="1" a="1"/>
  <c r="IE2345" i="7" s="1"/>
  <c r="IG2344" i="7" a="1"/>
  <c r="IG2344" i="7" s="1"/>
  <c r="BS2344" i="7" a="1"/>
  <c r="BS2344" i="7" s="1"/>
  <c r="HN2344" i="7" a="1"/>
  <c r="HN2344" i="7" s="1"/>
  <c r="IX2344" i="7" a="1"/>
  <c r="IX2344" i="7" s="1"/>
  <c r="JO2344" i="7" a="1"/>
  <c r="JO2344" i="7" s="1"/>
  <c r="CF2344" i="7" a="1"/>
  <c r="CF2344" i="7" s="1"/>
  <c r="ER2344" i="7" a="1"/>
  <c r="ER2344" i="7" s="1"/>
  <c r="JK2344" i="7" a="1"/>
  <c r="JK2344" i="7" s="1"/>
  <c r="EF2344" i="7" a="1"/>
  <c r="EF2344" i="7" s="1"/>
  <c r="CB2344" i="7" a="1"/>
  <c r="CB2344" i="7" s="1"/>
  <c r="GX2344" i="7" a="1"/>
  <c r="GX2344" i="7" s="1"/>
  <c r="IV2344" i="7" a="1"/>
  <c r="IV2344" i="7" s="1"/>
  <c r="EI2344" i="7" a="1"/>
  <c r="EI2344" i="7" s="1"/>
  <c r="HX2344" i="7" a="1"/>
  <c r="HX2344" i="7" s="1"/>
  <c r="GB2344" i="7" a="1"/>
  <c r="GB2344" i="7" s="1"/>
  <c r="HZ2344" i="7" a="1"/>
  <c r="HZ2344" i="7" s="1"/>
  <c r="HZ2345" i="7" s="1" a="1"/>
  <c r="HZ2345" i="7" s="1"/>
  <c r="FP2344" i="7" a="1"/>
  <c r="FP2344" i="7" s="1"/>
  <c r="IS2344" i="7" a="1"/>
  <c r="IS2344" i="7" s="1"/>
  <c r="IS2345" i="7" s="1" a="1"/>
  <c r="IS2345" i="7" s="1"/>
  <c r="BH2344" i="7" a="1"/>
  <c r="BH2344" i="7" s="1"/>
  <c r="JF2344" i="7" a="1"/>
  <c r="JF2344" i="7" s="1"/>
  <c r="JF2345" i="7" s="1" a="1"/>
  <c r="JF2345" i="7" s="1"/>
  <c r="HU2344" i="7" a="1"/>
  <c r="HU2344" i="7" s="1"/>
  <c r="GC2344" i="7" a="1"/>
  <c r="GC2344" i="7" s="1"/>
  <c r="FT2344" i="7" a="1"/>
  <c r="FT2344" i="7" s="1"/>
  <c r="EX2344" i="7" a="1"/>
  <c r="EX2344" i="7" s="1"/>
  <c r="DV2344" i="7" a="1"/>
  <c r="DV2344" i="7" s="1"/>
  <c r="DV2345" i="7" s="1" a="1"/>
  <c r="DV2345" i="7" s="1"/>
  <c r="CQ2344" i="7" a="1"/>
  <c r="CQ2344" i="7" s="1"/>
  <c r="EC2344" i="7" a="1"/>
  <c r="EC2344" i="7" s="1"/>
  <c r="BK2344" i="7" a="1"/>
  <c r="BK2344" i="7" s="1"/>
  <c r="JQ2344" i="7" a="1"/>
  <c r="JQ2344" i="7" s="1"/>
  <c r="GH2344" i="7" a="1"/>
  <c r="GH2344" i="7" s="1"/>
  <c r="II2344" i="7" a="1"/>
  <c r="II2344" i="7" s="1"/>
  <c r="AY2344" i="7" a="1"/>
  <c r="AY2344" i="7" s="1"/>
  <c r="BI2344" i="7" a="1"/>
  <c r="BI2344" i="7" s="1"/>
  <c r="FF2344" i="7" a="1"/>
  <c r="FF2344" i="7" s="1"/>
  <c r="HQ2344" i="7" a="1"/>
  <c r="HQ2344" i="7" s="1"/>
  <c r="GT2344" i="7" a="1"/>
  <c r="GT2344" i="7" s="1"/>
  <c r="GT2345" i="7" s="1" a="1"/>
  <c r="GT2345" i="7" s="1"/>
  <c r="AZ2344" i="7" a="1"/>
  <c r="AZ2344" i="7" s="1"/>
  <c r="AZ2345" i="7" s="1" a="1"/>
  <c r="AZ2345" i="7" s="1"/>
  <c r="AQ2344" i="7" a="1"/>
  <c r="AQ2344" i="7" s="1"/>
  <c r="AQ2345" i="7" s="1" a="1"/>
  <c r="AQ2345" i="7" s="1"/>
  <c r="CC2344" i="7" a="1"/>
  <c r="CC2344" i="7" s="1"/>
  <c r="IF2344" i="7" a="1"/>
  <c r="IF2344" i="7" s="1"/>
  <c r="IF2345" i="7" s="1" a="1"/>
  <c r="IF2345" i="7" s="1"/>
  <c r="AR2344" i="7" a="1"/>
  <c r="AR2344" i="7" s="1"/>
  <c r="CN2344" i="7" a="1"/>
  <c r="CN2344" i="7" s="1"/>
  <c r="CN2345" i="7" s="1" a="1"/>
  <c r="CN2345" i="7" s="1"/>
  <c r="HC2344" i="7" a="1"/>
  <c r="HC2344" i="7" s="1"/>
  <c r="JE2344" i="7" a="1"/>
  <c r="JE2344" i="7" s="1"/>
  <c r="JE2345" i="7" s="1" a="1"/>
  <c r="JE2345" i="7" s="1"/>
  <c r="IN2344" i="7" a="1"/>
  <c r="IN2344" i="7" s="1"/>
  <c r="FO2344" i="7" a="1"/>
  <c r="FO2344" i="7" s="1"/>
  <c r="FO2345" i="7" s="1" a="1"/>
  <c r="FO2345" i="7" s="1"/>
  <c r="IY2344" i="7" a="1"/>
  <c r="IY2344" i="7" s="1"/>
  <c r="DJ2344" i="7" a="1"/>
  <c r="DJ2344" i="7" s="1"/>
  <c r="AU2344" i="7" a="1"/>
  <c r="AU2344" i="7" s="1"/>
  <c r="EB2344" i="7" a="1"/>
  <c r="EB2344" i="7" s="1"/>
  <c r="FM2344" i="7" a="1"/>
  <c r="FM2344" i="7" s="1"/>
  <c r="AI2344" i="7" a="1"/>
  <c r="AI2344" i="7" s="1"/>
  <c r="AC2344" i="7" a="1"/>
  <c r="AC2344" i="7" s="1"/>
  <c r="JI2344" i="7" a="1"/>
  <c r="JI2344" i="7" s="1"/>
  <c r="CK2344" i="7" a="1"/>
  <c r="CK2344" i="7" s="1"/>
  <c r="CK2345" i="7" s="1" a="1"/>
  <c r="CK2345" i="7" s="1"/>
  <c r="CE2344" i="7" a="1"/>
  <c r="CE2344" i="7" s="1"/>
  <c r="CE2345" i="7" s="1" a="1"/>
  <c r="CE2345" i="7" s="1"/>
  <c r="DT2344" i="7" a="1"/>
  <c r="DT2344" i="7" s="1"/>
  <c r="DT2345" i="7" s="1" a="1"/>
  <c r="DT2345" i="7" s="1"/>
  <c r="IA2344" i="7" a="1"/>
  <c r="IA2344" i="7" s="1"/>
  <c r="IA2345" i="7" s="1" a="1"/>
  <c r="IA2345" i="7" s="1"/>
  <c r="BZ2344" i="7" a="1"/>
  <c r="BZ2344" i="7" s="1"/>
  <c r="HK2344" i="7" a="1"/>
  <c r="HK2344" i="7" s="1"/>
  <c r="HK2345" i="7" s="1" a="1"/>
  <c r="HK2345" i="7" s="1"/>
  <c r="BV2344" i="7" a="1"/>
  <c r="BV2344" i="7" s="1"/>
  <c r="HE2344" i="7" a="1"/>
  <c r="HE2344" i="7" s="1"/>
  <c r="HE2345" i="7" s="1" a="1"/>
  <c r="HE2345" i="7" s="1"/>
  <c r="CZ2344" i="7" a="1"/>
  <c r="CZ2344" i="7" s="1"/>
  <c r="CZ2345" i="7" s="1" a="1"/>
  <c r="CZ2345" i="7" s="1"/>
  <c r="BJ2344" i="7" a="1"/>
  <c r="BJ2344" i="7" s="1"/>
  <c r="JR2345" i="7" l="1" a="1"/>
  <c r="JR2345" i="7" s="1"/>
  <c r="HB2345" i="7" a="1"/>
  <c r="HB2345" i="7" s="1"/>
  <c r="IB2345" i="7" a="1"/>
  <c r="IB2345" i="7" s="1"/>
  <c r="JS2345" i="7" a="1"/>
  <c r="JS2345" i="7" s="1"/>
  <c r="BI2345" i="7" a="1"/>
  <c r="BI2345" i="7" s="1"/>
  <c r="EI2345" i="7" a="1"/>
  <c r="EI2345" i="7" s="1"/>
  <c r="GA2345" i="7" a="1"/>
  <c r="GA2345" i="7" s="1"/>
  <c r="AW2345" i="7" a="1"/>
  <c r="AW2345" i="7" s="1"/>
  <c r="JI2345" i="7" a="1"/>
  <c r="JI2345" i="7" s="1"/>
  <c r="GX2345" i="7" a="1"/>
  <c r="GX2345" i="7" s="1"/>
  <c r="DF2345" i="7" a="1"/>
  <c r="DF2345" i="7" s="1"/>
  <c r="HQ2345" i="7" a="1"/>
  <c r="HQ2345" i="7" s="1"/>
  <c r="EB2345" i="7" a="1"/>
  <c r="EB2345" i="7" s="1"/>
  <c r="GH2345" i="7" a="1"/>
  <c r="GH2345" i="7" s="1"/>
  <c r="CB2345" i="7" a="1"/>
  <c r="CB2345" i="7" s="1"/>
  <c r="IJ2345" i="7" a="1"/>
  <c r="IJ2345" i="7" s="1"/>
  <c r="AI2345" i="7" a="1"/>
  <c r="AI2345" i="7" s="1"/>
  <c r="II2345" i="7" a="1"/>
  <c r="II2345" i="7" s="1"/>
  <c r="AU2345" i="7" a="1"/>
  <c r="AU2345" i="7" s="1"/>
  <c r="JQ2345" i="7" a="1"/>
  <c r="JQ2345" i="7" s="1"/>
  <c r="EF2345" i="7" a="1"/>
  <c r="EF2345" i="7" s="1"/>
  <c r="GB2345" i="7" a="1"/>
  <c r="GB2345" i="7" s="1"/>
  <c r="DJ2345" i="7" a="1"/>
  <c r="DJ2345" i="7" s="1"/>
  <c r="BK2345" i="7" a="1"/>
  <c r="BK2345" i="7" s="1"/>
  <c r="JK2345" i="7" a="1"/>
  <c r="JK2345" i="7" s="1"/>
  <c r="IY2345" i="7" a="1"/>
  <c r="IY2345" i="7" s="1"/>
  <c r="EC2345" i="7" a="1"/>
  <c r="EC2345" i="7" s="1"/>
  <c r="IW2345" i="7" a="1"/>
  <c r="IW2345" i="7" s="1"/>
  <c r="DM2345" i="7" a="1"/>
  <c r="DM2345" i="7" s="1"/>
  <c r="IZ2345" i="7" a="1"/>
  <c r="IZ2345" i="7" s="1"/>
  <c r="FL2345" i="7" a="1"/>
  <c r="FL2345" i="7" s="1"/>
  <c r="AV2345" i="7" a="1"/>
  <c r="AV2345" i="7" s="1"/>
  <c r="CU2345" i="7" a="1"/>
  <c r="CU2345" i="7" s="1"/>
  <c r="AH2345" i="7" a="1"/>
  <c r="AH2345" i="7" s="1"/>
  <c r="IO2345" i="7" a="1"/>
  <c r="IO2345" i="7" s="1"/>
  <c r="JU2345" i="7" a="1"/>
  <c r="JU2345" i="7" s="1"/>
  <c r="DU2345" i="7" a="1"/>
  <c r="DU2345" i="7" s="1"/>
  <c r="JM2345" i="7" a="1"/>
  <c r="JM2345" i="7" s="1"/>
  <c r="DI2345" i="7" a="1"/>
  <c r="DI2345" i="7" s="1"/>
  <c r="GW2345" i="7" a="1"/>
  <c r="GW2345" i="7" s="1"/>
  <c r="CC2345" i="7" a="1"/>
  <c r="CC2345" i="7" s="1"/>
  <c r="BH2345" i="7" a="1"/>
  <c r="BH2345" i="7" s="1"/>
  <c r="IG2345" i="7" a="1"/>
  <c r="IG2345" i="7" s="1"/>
  <c r="GZ2345" i="7" a="1"/>
  <c r="GZ2345" i="7" s="1"/>
  <c r="BN2345" i="7" a="1"/>
  <c r="BN2345" i="7" s="1"/>
  <c r="ES2345" i="7" a="1"/>
  <c r="ES2345" i="7" s="1"/>
  <c r="FP2345" i="7" a="1"/>
  <c r="FP2345" i="7" s="1"/>
  <c r="IP2345" i="7" a="1"/>
  <c r="IP2345" i="7" s="1"/>
  <c r="BB2345" i="7" a="1"/>
  <c r="BB2345" i="7" s="1"/>
  <c r="FU2345" i="7" a="1"/>
  <c r="FU2345" i="7" s="1"/>
  <c r="AD2345" i="7" a="1"/>
  <c r="AD2345" i="7" s="1"/>
  <c r="GS2345" i="7" a="1"/>
  <c r="GS2345" i="7" s="1"/>
  <c r="CL2345" i="7" a="1"/>
  <c r="CL2345" i="7" s="1"/>
  <c r="CX2345" i="7" a="1"/>
  <c r="CX2345" i="7" s="1"/>
  <c r="GD2345" i="7" a="1"/>
  <c r="GD2345" i="7" s="1"/>
  <c r="JT2345" i="7" a="1"/>
  <c r="JT2345" i="7" s="1"/>
  <c r="AM2345" i="7" a="1"/>
  <c r="AM2345" i="7" s="1"/>
  <c r="AC2345" i="7" a="1"/>
  <c r="AC2345" i="7" s="1"/>
  <c r="FF2345" i="7" a="1"/>
  <c r="FF2345" i="7" s="1"/>
  <c r="HX2345" i="7" a="1"/>
  <c r="HX2345" i="7" s="1"/>
  <c r="GV2345" i="7" a="1"/>
  <c r="GV2345" i="7" s="1"/>
  <c r="HJ2345" i="7" a="1"/>
  <c r="HJ2345" i="7" s="1"/>
  <c r="DP2345" i="7" a="1"/>
  <c r="DP2345" i="7" s="1"/>
  <c r="FM2345" i="7" a="1"/>
  <c r="FM2345" i="7" s="1"/>
  <c r="AY2345" i="7" a="1"/>
  <c r="AY2345" i="7" s="1"/>
  <c r="IV2345" i="7" a="1"/>
  <c r="IV2345" i="7" s="1"/>
  <c r="FN2345" i="7" a="1"/>
  <c r="FN2345" i="7" s="1"/>
  <c r="ID2345" i="7" a="1"/>
  <c r="ID2345" i="7" s="1"/>
  <c r="JA2345" i="7" a="1"/>
  <c r="JA2345" i="7" s="1"/>
  <c r="JB2345" i="7" a="1"/>
  <c r="JB2345" i="7" s="1"/>
  <c r="AB2345" i="7" a="1"/>
  <c r="AB2345" i="7" s="1"/>
  <c r="EP2345" i="7" a="1"/>
  <c r="EP2345" i="7" s="1"/>
  <c r="FG2345" i="7" a="1"/>
  <c r="FG2345" i="7" s="1"/>
  <c r="AG2345" i="7" a="1"/>
  <c r="AG2345" i="7" s="1"/>
  <c r="CO2345" i="7" a="1"/>
  <c r="CO2345" i="7" s="1"/>
  <c r="HV2345" i="7" a="1"/>
  <c r="HV2345" i="7" s="1"/>
  <c r="IC2345" i="7" a="1"/>
  <c r="IC2345" i="7" s="1"/>
  <c r="BF2345" i="7" a="1"/>
  <c r="BF2345" i="7" s="1"/>
  <c r="EQ2345" i="7" a="1"/>
  <c r="EQ2345" i="7" s="1"/>
  <c r="IQ2345" i="7" a="1"/>
  <c r="IQ2345" i="7" s="1"/>
  <c r="BJ2345" i="7" a="1"/>
  <c r="BJ2345" i="7" s="1"/>
  <c r="IN2345" i="7" a="1"/>
  <c r="IN2345" i="7" s="1"/>
  <c r="CQ2345" i="7" a="1"/>
  <c r="CQ2345" i="7" s="1"/>
  <c r="GR2345" i="7" a="1"/>
  <c r="GR2345" i="7" s="1"/>
  <c r="BU2345" i="7" a="1"/>
  <c r="BU2345" i="7" s="1"/>
  <c r="FX2345" i="7" a="1"/>
  <c r="FX2345" i="7" s="1"/>
  <c r="DR2345" i="7" a="1"/>
  <c r="DR2345" i="7" s="1"/>
  <c r="AT2345" i="7" a="1"/>
  <c r="AT2345" i="7" s="1"/>
  <c r="GQ2345" i="7" a="1"/>
  <c r="GQ2345" i="7" s="1"/>
  <c r="DC2345" i="7" a="1"/>
  <c r="DC2345" i="7" s="1"/>
  <c r="ER2345" i="7" a="1"/>
  <c r="ER2345" i="7" s="1"/>
  <c r="CR2345" i="7" a="1"/>
  <c r="CR2345" i="7" s="1"/>
  <c r="FY2345" i="7" a="1"/>
  <c r="FY2345" i="7" s="1"/>
  <c r="IM2345" i="7" a="1"/>
  <c r="IM2345" i="7" s="1"/>
  <c r="HC2345" i="7" a="1"/>
  <c r="HC2345" i="7" s="1"/>
  <c r="EX2345" i="7" a="1"/>
  <c r="EX2345" i="7" s="1"/>
  <c r="CF2345" i="7" a="1"/>
  <c r="CF2345" i="7" s="1"/>
  <c r="BM2345" i="7" a="1"/>
  <c r="BM2345" i="7" s="1"/>
  <c r="BV2345" i="7" a="1"/>
  <c r="BV2345" i="7" s="1"/>
  <c r="DQ2345" i="7" a="1"/>
  <c r="DQ2345" i="7" s="1"/>
  <c r="FT2345" i="7" a="1"/>
  <c r="FT2345" i="7" s="1"/>
  <c r="JO2345" i="7" a="1"/>
  <c r="JO2345" i="7" s="1"/>
  <c r="AK2345" i="7" a="1"/>
  <c r="AK2345" i="7" s="1"/>
  <c r="GK2345" i="7" a="1"/>
  <c r="GK2345" i="7" s="1"/>
  <c r="FK2345" i="7" a="1"/>
  <c r="FK2345" i="7" s="1"/>
  <c r="IX2345" i="7" a="1"/>
  <c r="IX2345" i="7" s="1"/>
  <c r="DX2345" i="7" a="1"/>
  <c r="DX2345" i="7" s="1"/>
  <c r="GC2345" i="7" a="1"/>
  <c r="GC2345" i="7" s="1"/>
  <c r="GE2345" i="7" a="1"/>
  <c r="GE2345" i="7" s="1"/>
  <c r="BZ2345" i="7" a="1"/>
  <c r="BZ2345" i="7" s="1"/>
  <c r="AR2345" i="7" a="1"/>
  <c r="AR2345" i="7" s="1"/>
  <c r="HU2345" i="7" a="1"/>
  <c r="HU2345" i="7" s="1"/>
  <c r="HN2345" i="7" a="1"/>
  <c r="HN2345" i="7" s="1"/>
  <c r="BX2345" i="7" a="1"/>
  <c r="BX2345" i="7" s="1"/>
  <c r="HP2345" i="7" a="1"/>
  <c r="HP2345" i="7" s="1"/>
  <c r="EU2345" i="7" a="1"/>
  <c r="EU2345" i="7" s="1"/>
  <c r="EH2345" i="7" a="1"/>
  <c r="EH2345" i="7" s="1"/>
  <c r="BS2345" i="7" a="1"/>
  <c r="BS2345" i="7" s="1"/>
  <c r="JN2345" i="7" a="1"/>
  <c r="JN2345" i="7" s="1"/>
  <c r="CM2345" i="7" a="1"/>
  <c r="CM2345" i="7" s="1"/>
  <c r="GY2345" i="7" a="1"/>
  <c r="GY2345" i="7" s="1"/>
  <c r="AP2345" i="7" a="1"/>
  <c r="AP2345" i="7" s="1"/>
  <c r="DH2345" i="7" a="1"/>
  <c r="DH2345" i="7" s="1"/>
  <c r="IT2345" i="7" a="1"/>
  <c r="IT2345" i="7" s="1"/>
  <c r="GG2345" i="7" a="1"/>
  <c r="GG2345" i="7" s="1"/>
  <c r="BR2345" i="7" a="1"/>
  <c r="BR2345" i="7" s="1"/>
  <c r="FJ2345" i="7" a="1"/>
  <c r="FJ2345" i="7" s="1"/>
  <c r="FR2345" i="7" a="1"/>
  <c r="FR2345" i="7" s="1"/>
  <c r="GU2345" i="7" a="1"/>
  <c r="GU2345" i="7" s="1"/>
  <c r="JJ2345" i="7" a="1"/>
  <c r="JJ2345" i="7" s="1"/>
  <c r="DB2345" i="7" a="1"/>
  <c r="DB2345" i="7" s="1"/>
  <c r="FA2345" i="7" a="1"/>
  <c r="FA2345" i="7" s="1"/>
  <c r="DG2345" i="7" a="1"/>
  <c r="DG2345" i="7" s="1"/>
  <c r="AS2345" i="7" a="1"/>
  <c r="AS2345" i="7" s="1"/>
  <c r="DS2345" i="7" a="1"/>
  <c r="DS2345" i="7" s="1"/>
  <c r="HS2345" i="7" a="1"/>
  <c r="HS2345" i="7" s="1"/>
  <c r="CS2345" i="7" a="1"/>
  <c r="CS2345" i="7" s="1"/>
  <c r="CY2345" i="7" a="1"/>
  <c r="CY2345" i="7" s="1"/>
  <c r="EJ2345" i="7" a="1"/>
  <c r="EJ2345" i="7" s="1"/>
  <c r="JX2345" i="7" a="1"/>
  <c r="JX2345" i="7" s="1"/>
  <c r="EG2345" i="7" a="1"/>
  <c r="EG2345" i="7" s="1"/>
  <c r="GJ2345" i="7" a="1"/>
  <c r="GJ2345" i="7" s="1"/>
  <c r="BP2345" i="7" a="1"/>
  <c r="BP2345" i="7" s="1"/>
  <c r="HD2345" i="7" a="1"/>
  <c r="HD2345" i="7" s="1"/>
  <c r="HA2345" i="7" a="1"/>
  <c r="HA2345" i="7" s="1"/>
  <c r="CH2345" i="7" a="1"/>
  <c r="CH2345" i="7" s="1"/>
  <c r="AF2345" i="7" a="1"/>
  <c r="AF2345" i="7" s="1"/>
  <c r="AL2345" i="7" a="1"/>
  <c r="AL2345" i="7" s="1"/>
  <c r="BC2345" i="7" a="1"/>
  <c r="BC2345" i="7" s="1"/>
  <c r="AX2345" i="7" a="1"/>
  <c r="AX2345" i="7" s="1"/>
  <c r="ET2345" i="7" a="1"/>
  <c r="ET2345" i="7" s="1"/>
  <c r="FH2345" i="7" a="1"/>
  <c r="FH2345" i="7" s="1"/>
  <c r="EM2345" i="7" a="1"/>
  <c r="EM2345" i="7" s="1"/>
  <c r="HL2345" i="7" a="1"/>
  <c r="HL2345" i="7" s="1"/>
  <c r="FI2345" i="7" a="1"/>
  <c r="FI2345" i="7" s="1"/>
  <c r="EN2345" i="7" a="1"/>
  <c r="EN2345" i="7" s="1"/>
  <c r="CT2345" i="7" a="1"/>
  <c r="CT2345" i="7" s="1"/>
  <c r="BO2345" i="7" a="1"/>
  <c r="BO2345" i="7" s="1"/>
  <c r="IU2345" i="7" a="1"/>
  <c r="IU2345" i="7" s="1"/>
  <c r="JL2345" i="7" a="1"/>
  <c r="JL2345" i="7" s="1"/>
  <c r="HY2345" i="7" a="1"/>
  <c r="HY2345" i="7" s="1"/>
  <c r="GM2345" i="7" a="1"/>
  <c r="GM2345" i="7" s="1"/>
  <c r="EO2345" i="7" a="1"/>
  <c r="EO2345" i="7" s="1"/>
  <c r="HI2345" i="7" a="1"/>
  <c r="HI2345" i="7" s="1"/>
  <c r="FZ2345" i="7" a="1"/>
  <c r="FZ2345" i="7" s="1"/>
  <c r="IK2345" i="7" a="1"/>
  <c r="IK2345" i="7" s="1"/>
  <c r="HH2345" i="7" a="1"/>
  <c r="HH2345" i="7" s="1"/>
  <c r="DY2345" i="7" a="1"/>
  <c r="DY2345" i="7" s="1"/>
  <c r="AJ2345" i="7" a="1"/>
  <c r="AJ2345" i="7" s="1"/>
  <c r="DD2345" i="7" a="1"/>
  <c r="DD2345" i="7" s="1"/>
  <c r="HM2345" i="7" a="1"/>
  <c r="HM2345" i="7" s="1"/>
  <c r="GN2345" i="7" a="1"/>
  <c r="GN2345" i="7" s="1"/>
  <c r="CJ2345" i="7" a="1"/>
  <c r="CJ2345" i="7" s="1"/>
  <c r="CW2345" i="7" a="1"/>
  <c r="CW2345" i="7" s="1"/>
  <c r="BA2345" i="7" a="1"/>
  <c r="BA2345" i="7" s="1"/>
  <c r="BW2345" i="7" a="1"/>
  <c r="BW2345" i="7" s="1"/>
  <c r="HW2345" i="7" a="1"/>
  <c r="HW2345" i="7" s="1"/>
  <c r="FD2345" i="7" a="1"/>
  <c r="FD2345" i="7" s="1"/>
  <c r="EL2345" i="7" a="1"/>
  <c r="EL2345" i="7" s="1"/>
  <c r="JW2345" i="7" a="1"/>
  <c r="JW2345" i="7" s="1"/>
  <c r="FB2345" i="7" a="1"/>
  <c r="FB2345" i="7" s="1"/>
  <c r="EW2345" i="7" a="1"/>
  <c r="EW2345" i="7" s="1"/>
  <c r="IH2345" i="7" a="1"/>
  <c r="IH2345" i="7" s="1"/>
  <c r="JG2345" i="7" a="1"/>
  <c r="JG2345" i="7" s="1"/>
  <c r="AO2345" i="7" a="1"/>
  <c r="AO2345" i="7" s="1"/>
  <c r="GF2345" i="7" a="1"/>
  <c r="GF2345" i="7" s="1"/>
  <c r="EZ2345" i="7" a="1"/>
  <c r="EZ2345" i="7" s="1"/>
  <c r="FS2345" i="7" a="1"/>
  <c r="FS2345" i="7" s="1"/>
  <c r="ED2345" i="7" a="1"/>
  <c r="ED2345" i="7" s="1"/>
  <c r="EY2345" i="7" a="1"/>
  <c r="EY2345" i="7" s="1"/>
  <c r="CV2345" i="7" a="1"/>
  <c r="CV2345" i="7" s="1"/>
  <c r="BT2345" i="7" a="1"/>
  <c r="BT2345" i="7" s="1"/>
  <c r="JC2345" i="7" a="1"/>
  <c r="JC2345" i="7" s="1"/>
  <c r="JH2345" i="7" a="1"/>
  <c r="JH2345" i="7" s="1"/>
  <c r="FE2345" i="7" a="1"/>
  <c r="FE2345" i="7" s="1"/>
  <c r="CG2345" i="7" a="1"/>
  <c r="CG2345" i="7" s="1"/>
  <c r="GL2345" i="7" a="1"/>
  <c r="GL2345" i="7" s="1"/>
  <c r="DZ2345" i="7" a="1"/>
  <c r="DZ2345" i="7" s="1"/>
  <c r="CI2345" i="7" a="1"/>
  <c r="CI2345" i="7" s="1"/>
  <c r="DN2345" i="7" a="1"/>
  <c r="DN2345" i="7" s="1"/>
  <c r="IL2345" i="7" a="1"/>
  <c r="IL2345" i="7" s="1"/>
  <c r="FV2345" i="7" a="1"/>
  <c r="FV2345" i="7" s="1"/>
  <c r="HT2345" i="7" a="1"/>
  <c r="HT2345" i="7" s="1"/>
  <c r="JP2345" i="7" a="1"/>
  <c r="JP2345" i="7" s="1"/>
  <c r="CD2345" i="7" a="1"/>
  <c r="CD2345" i="7" s="1"/>
  <c r="JV2345" i="7" a="1"/>
  <c r="JV2345" i="7" s="1"/>
  <c r="CA2345" i="7" a="1"/>
  <c r="CA2345" i="7" s="1"/>
  <c r="DE2345" i="7" a="1"/>
  <c r="DE2345" i="7" s="1"/>
  <c r="FQ2345" i="7" a="1"/>
  <c r="FQ2345" i="7" s="1"/>
  <c r="IR2345" i="7" a="1"/>
  <c r="IR2345" i="7" s="1"/>
  <c r="DW2345" i="7" a="1"/>
  <c r="DW2345" i="7" s="1"/>
  <c r="CP2345" i="7" a="1"/>
  <c r="CP2345" i="7" s="1"/>
  <c r="AE2345" i="7" a="1"/>
  <c r="AE2345" i="7" s="1"/>
  <c r="EE2345" i="7" a="1"/>
  <c r="EE2345" i="7" s="1"/>
  <c r="U2346" i="7"/>
  <c r="V2346" i="7" s="1"/>
  <c r="W2346" i="7" s="1"/>
  <c r="X2346" i="7" s="1"/>
  <c r="Y2346" i="7" s="1"/>
  <c r="R2347" i="7" s="1"/>
  <c r="S2347" i="7" s="1"/>
  <c r="T2347" i="7" s="1"/>
  <c r="AA2346" i="7"/>
  <c r="HO2346" i="7" s="1" a="1"/>
  <c r="HO2346" i="7" s="1"/>
  <c r="BE2345" i="7" a="1"/>
  <c r="BE2345" i="7" s="1"/>
  <c r="HR2345" i="7" a="1"/>
  <c r="HR2345" i="7" s="1"/>
  <c r="FW2345" i="7" a="1"/>
  <c r="FW2345" i="7" s="1"/>
  <c r="GI2345" i="7" a="1"/>
  <c r="GI2345" i="7" s="1"/>
  <c r="HF2345" i="7" a="1"/>
  <c r="HF2345" i="7" s="1"/>
  <c r="EV2345" i="7" a="1"/>
  <c r="EV2345" i="7" s="1"/>
  <c r="GP2345" i="7" a="1"/>
  <c r="GP2345" i="7" s="1"/>
  <c r="BY2345" i="7" a="1"/>
  <c r="BY2345" i="7" s="1"/>
  <c r="BL2345" i="7" a="1"/>
  <c r="BL2345" i="7" s="1"/>
  <c r="DK2345" i="7" a="1"/>
  <c r="DK2345" i="7" s="1"/>
  <c r="BD2345" i="7" a="1"/>
  <c r="BD2345" i="7" s="1"/>
  <c r="JD2345" i="7" a="1"/>
  <c r="JD2345" i="7" s="1"/>
  <c r="DL2345" i="7" a="1"/>
  <c r="DL2345" i="7" s="1"/>
  <c r="DA2345" i="7" a="1"/>
  <c r="DA2345" i="7" s="1"/>
  <c r="FC2345" i="7" a="1"/>
  <c r="FC2345" i="7" s="1"/>
  <c r="BQ2345" i="7" a="1"/>
  <c r="BQ2345" i="7" s="1"/>
  <c r="EV2346" i="7" l="1" a="1"/>
  <c r="EV2346" i="7" s="1"/>
  <c r="FC2346" i="7" a="1"/>
  <c r="FC2346" i="7" s="1"/>
  <c r="BQ2346" i="7" a="1"/>
  <c r="BQ2346" i="7" s="1"/>
  <c r="EE2346" i="7" a="1"/>
  <c r="EE2346" i="7" s="1"/>
  <c r="IR2346" i="7" a="1"/>
  <c r="IR2346" i="7" s="1"/>
  <c r="FW2346" i="7" a="1"/>
  <c r="FW2346" i="7" s="1"/>
  <c r="BY2346" i="7" a="1"/>
  <c r="BY2346" i="7" s="1"/>
  <c r="HF2346" i="7" a="1"/>
  <c r="HF2346" i="7" s="1"/>
  <c r="DI2346" i="7" a="1"/>
  <c r="DI2346" i="7" s="1"/>
  <c r="GI2346" i="7" a="1"/>
  <c r="GI2346" i="7" s="1"/>
  <c r="HR2346" i="7" a="1"/>
  <c r="HR2346" i="7" s="1"/>
  <c r="BP2346" i="7" a="1"/>
  <c r="BP2346" i="7" s="1"/>
  <c r="BE2346" i="7" a="1"/>
  <c r="BE2346" i="7" s="1"/>
  <c r="BD2346" i="7" a="1"/>
  <c r="BD2346" i="7" s="1"/>
  <c r="DK2346" i="7" a="1"/>
  <c r="DK2346" i="7" s="1"/>
  <c r="FQ2346" i="7" a="1"/>
  <c r="FQ2346" i="7" s="1"/>
  <c r="BL2346" i="7" a="1"/>
  <c r="BL2346" i="7" s="1"/>
  <c r="GP2346" i="7" a="1"/>
  <c r="GP2346" i="7" s="1"/>
  <c r="AE2346" i="7" a="1"/>
  <c r="AE2346" i="7" s="1"/>
  <c r="CP2346" i="7" a="1"/>
  <c r="CP2346" i="7" s="1"/>
  <c r="EM2346" i="7" a="1"/>
  <c r="EM2346" i="7" s="1"/>
  <c r="GH2346" i="7" a="1"/>
  <c r="GH2346" i="7" s="1"/>
  <c r="CL2346" i="7" a="1"/>
  <c r="CL2346" i="7" s="1"/>
  <c r="BB2346" i="7" a="1"/>
  <c r="BB2346" i="7" s="1"/>
  <c r="FJ2346" i="7" a="1"/>
  <c r="FJ2346" i="7" s="1"/>
  <c r="CR2346" i="7" a="1"/>
  <c r="CR2346" i="7" s="1"/>
  <c r="DV2346" i="7" a="1"/>
  <c r="DV2346" i="7" s="1"/>
  <c r="AL2346" i="7" a="1"/>
  <c r="AL2346" i="7" s="1"/>
  <c r="IP2346" i="7" a="1"/>
  <c r="IP2346" i="7" s="1"/>
  <c r="BO2346" i="7" a="1"/>
  <c r="BO2346" i="7" s="1"/>
  <c r="JF2346" i="7" a="1"/>
  <c r="JF2346" i="7" s="1"/>
  <c r="JA2346" i="7" a="1"/>
  <c r="JA2346" i="7" s="1"/>
  <c r="II2346" i="7" a="1"/>
  <c r="II2346" i="7" s="1"/>
  <c r="GD2346" i="7" a="1"/>
  <c r="GD2346" i="7" s="1"/>
  <c r="GS2346" i="7" a="1"/>
  <c r="GS2346" i="7" s="1"/>
  <c r="IF2346" i="7" a="1"/>
  <c r="IF2346" i="7" s="1"/>
  <c r="HA2346" i="7" a="1"/>
  <c r="HA2346" i="7" s="1"/>
  <c r="IA2346" i="7" a="1"/>
  <c r="IA2346" i="7" s="1"/>
  <c r="EX2346" i="7" a="1"/>
  <c r="EX2346" i="7" s="1"/>
  <c r="FX2346" i="7" a="1"/>
  <c r="FX2346" i="7" s="1"/>
  <c r="DP2346" i="7" a="1"/>
  <c r="DP2346" i="7" s="1"/>
  <c r="JH2346" i="7" a="1"/>
  <c r="JH2346" i="7" s="1"/>
  <c r="FG2346" i="7" a="1"/>
  <c r="FG2346" i="7" s="1"/>
  <c r="DZ2346" i="7" a="1"/>
  <c r="DZ2346" i="7" s="1"/>
  <c r="AS2346" i="7" a="1"/>
  <c r="AS2346" i="7" s="1"/>
  <c r="GK2346" i="7" a="1"/>
  <c r="GK2346" i="7" s="1"/>
  <c r="HC2346" i="7" a="1"/>
  <c r="HC2346" i="7" s="1"/>
  <c r="CQ2346" i="7" a="1"/>
  <c r="CQ2346" i="7" s="1"/>
  <c r="CF2346" i="7" a="1"/>
  <c r="CF2346" i="7" s="1"/>
  <c r="AF2346" i="7" a="1"/>
  <c r="AF2346" i="7" s="1"/>
  <c r="FP2346" i="7" a="1"/>
  <c r="FP2346" i="7" s="1"/>
  <c r="IK2346" i="7" a="1"/>
  <c r="IK2346" i="7" s="1"/>
  <c r="FI2346" i="7" a="1"/>
  <c r="FI2346" i="7" s="1"/>
  <c r="IV2346" i="7" a="1"/>
  <c r="IV2346" i="7" s="1"/>
  <c r="HJ2346" i="7" a="1"/>
  <c r="HJ2346" i="7" s="1"/>
  <c r="AZ2346" i="7" a="1"/>
  <c r="AZ2346" i="7" s="1"/>
  <c r="EO2346" i="7" a="1"/>
  <c r="EO2346" i="7" s="1"/>
  <c r="DF2346" i="7" a="1"/>
  <c r="DF2346" i="7" s="1"/>
  <c r="GV2346" i="7" a="1"/>
  <c r="GV2346" i="7" s="1"/>
  <c r="IM2346" i="7" a="1"/>
  <c r="IM2346" i="7" s="1"/>
  <c r="EC2346" i="7" a="1"/>
  <c r="EC2346" i="7" s="1"/>
  <c r="DY2346" i="7" a="1"/>
  <c r="DY2346" i="7" s="1"/>
  <c r="AK2346" i="7" a="1"/>
  <c r="AK2346" i="7" s="1"/>
  <c r="JE2346" i="7" a="1"/>
  <c r="JE2346" i="7" s="1"/>
  <c r="FN2346" i="7" a="1"/>
  <c r="FN2346" i="7" s="1"/>
  <c r="FR2346" i="7" a="1"/>
  <c r="FR2346" i="7" s="1"/>
  <c r="AI2346" i="7" a="1"/>
  <c r="AI2346" i="7" s="1"/>
  <c r="DR2346" i="7" a="1"/>
  <c r="DR2346" i="7" s="1"/>
  <c r="JO2346" i="7" a="1"/>
  <c r="JO2346" i="7" s="1"/>
  <c r="CO2346" i="7" a="1"/>
  <c r="CO2346" i="7" s="1"/>
  <c r="GL2346" i="7" a="1"/>
  <c r="GL2346" i="7" s="1"/>
  <c r="AO2346" i="7" a="1"/>
  <c r="AO2346" i="7" s="1"/>
  <c r="FF2346" i="7" a="1"/>
  <c r="FF2346" i="7" s="1"/>
  <c r="EL2346" i="7" a="1"/>
  <c r="EL2346" i="7" s="1"/>
  <c r="DS2346" i="7" a="1"/>
  <c r="DS2346" i="7" s="1"/>
  <c r="EU2346" i="7" a="1"/>
  <c r="EU2346" i="7" s="1"/>
  <c r="CA2346" i="7" a="1"/>
  <c r="CA2346" i="7" s="1"/>
  <c r="FK2346" i="7" a="1"/>
  <c r="FK2346" i="7" s="1"/>
  <c r="FT2346" i="7" a="1"/>
  <c r="FT2346" i="7" s="1"/>
  <c r="GR2346" i="7" a="1"/>
  <c r="GR2346" i="7" s="1"/>
  <c r="EN2346" i="7" a="1"/>
  <c r="EN2346" i="7" s="1"/>
  <c r="EF2346" i="7" a="1"/>
  <c r="EF2346" i="7" s="1"/>
  <c r="AG2346" i="7" a="1"/>
  <c r="AG2346" i="7" s="1"/>
  <c r="EH2346" i="7" a="1"/>
  <c r="EH2346" i="7" s="1"/>
  <c r="BN2346" i="7" a="1"/>
  <c r="BN2346" i="7" s="1"/>
  <c r="HH2346" i="7" a="1"/>
  <c r="HH2346" i="7" s="1"/>
  <c r="HS2346" i="7" a="1"/>
  <c r="HS2346" i="7" s="1"/>
  <c r="DQ2346" i="7" a="1"/>
  <c r="DQ2346" i="7" s="1"/>
  <c r="BJ2346" i="7" a="1"/>
  <c r="BJ2346" i="7" s="1"/>
  <c r="IT2346" i="7" a="1"/>
  <c r="IT2346" i="7" s="1"/>
  <c r="IL2346" i="7" a="1"/>
  <c r="IL2346" i="7" s="1"/>
  <c r="JB2346" i="7" a="1"/>
  <c r="JB2346" i="7" s="1"/>
  <c r="HT2346" i="7" a="1"/>
  <c r="HT2346" i="7" s="1"/>
  <c r="BW2346" i="7" a="1"/>
  <c r="BW2346" i="7" s="1"/>
  <c r="JQ2346" i="7" a="1"/>
  <c r="JQ2346" i="7" s="1"/>
  <c r="HD2346" i="7" a="1"/>
  <c r="HD2346" i="7" s="1"/>
  <c r="FL2346" i="7" a="1"/>
  <c r="FL2346" i="7" s="1"/>
  <c r="JJ2346" i="7" a="1"/>
  <c r="JJ2346" i="7" s="1"/>
  <c r="BT2346" i="7" a="1"/>
  <c r="BT2346" i="7" s="1"/>
  <c r="AP2346" i="7" a="1"/>
  <c r="AP2346" i="7" s="1"/>
  <c r="CW2346" i="7" a="1"/>
  <c r="CW2346" i="7" s="1"/>
  <c r="GZ2346" i="7" a="1"/>
  <c r="GZ2346" i="7" s="1"/>
  <c r="GO2346" i="7" a="1"/>
  <c r="GO2346" i="7" s="1"/>
  <c r="DX2346" i="7" a="1"/>
  <c r="DX2346" i="7" s="1"/>
  <c r="BV2346" i="7" a="1"/>
  <c r="BV2346" i="7" s="1"/>
  <c r="FO2346" i="7" a="1"/>
  <c r="FO2346" i="7" s="1"/>
  <c r="CU2346" i="7" a="1"/>
  <c r="CU2346" i="7" s="1"/>
  <c r="CB2346" i="7" a="1"/>
  <c r="CB2346" i="7" s="1"/>
  <c r="ID2346" i="7" a="1"/>
  <c r="ID2346" i="7" s="1"/>
  <c r="GW2346" i="7" a="1"/>
  <c r="GW2346" i="7" s="1"/>
  <c r="AD2346" i="7" a="1"/>
  <c r="AD2346" i="7" s="1"/>
  <c r="JC2346" i="7" a="1"/>
  <c r="JC2346" i="7" s="1"/>
  <c r="EK2346" i="7" a="1"/>
  <c r="EK2346" i="7" s="1"/>
  <c r="GE2346" i="7" a="1"/>
  <c r="GE2346" i="7" s="1"/>
  <c r="BH2346" i="7" a="1"/>
  <c r="BH2346" i="7" s="1"/>
  <c r="AJ2346" i="7" a="1"/>
  <c r="AJ2346" i="7" s="1"/>
  <c r="IX2346" i="7" a="1"/>
  <c r="IX2346" i="7" s="1"/>
  <c r="CZ2346" i="7" a="1"/>
  <c r="CZ2346" i="7" s="1"/>
  <c r="CK2346" i="7" a="1"/>
  <c r="CK2346" i="7" s="1"/>
  <c r="CD2346" i="7" a="1"/>
  <c r="CD2346" i="7" s="1"/>
  <c r="FH2346" i="7" a="1"/>
  <c r="FH2346" i="7" s="1"/>
  <c r="HM2346" i="7" a="1"/>
  <c r="HM2346" i="7" s="1"/>
  <c r="CN2346" i="7" a="1"/>
  <c r="CN2346" i="7" s="1"/>
  <c r="FM2346" i="7" a="1"/>
  <c r="FM2346" i="7" s="1"/>
  <c r="JV2346" i="7" a="1"/>
  <c r="JV2346" i="7" s="1"/>
  <c r="CT2346" i="7" a="1"/>
  <c r="CT2346" i="7" s="1"/>
  <c r="DH2346" i="7" a="1"/>
  <c r="DH2346" i="7" s="1"/>
  <c r="AU2346" i="7" a="1"/>
  <c r="AU2346" i="7" s="1"/>
  <c r="HE2346" i="7" a="1"/>
  <c r="HE2346" i="7" s="1"/>
  <c r="DB2346" i="7" a="1"/>
  <c r="DB2346" i="7" s="1"/>
  <c r="BG2346" i="7" a="1"/>
  <c r="BG2346" i="7" s="1"/>
  <c r="EW2346" i="7" a="1"/>
  <c r="EW2346" i="7" s="1"/>
  <c r="DO2346" i="7" a="1"/>
  <c r="DO2346" i="7" s="1"/>
  <c r="CI2346" i="7" a="1"/>
  <c r="CI2346" i="7" s="1"/>
  <c r="DD2346" i="7" a="1"/>
  <c r="DD2346" i="7" s="1"/>
  <c r="HK2346" i="7" a="1"/>
  <c r="HK2346" i="7" s="1"/>
  <c r="ED2346" i="7" a="1"/>
  <c r="ED2346" i="7" s="1"/>
  <c r="IS2346" i="7" a="1"/>
  <c r="IS2346" i="7" s="1"/>
  <c r="U2347" i="7"/>
  <c r="V2347" i="7" s="1"/>
  <c r="W2347" i="7" s="1"/>
  <c r="X2347" i="7" s="1"/>
  <c r="Y2347" i="7" s="1"/>
  <c r="R2348" i="7" s="1"/>
  <c r="S2348" i="7" s="1"/>
  <c r="T2348" i="7" s="1"/>
  <c r="U2348" i="7" s="1"/>
  <c r="V2348" i="7" s="1"/>
  <c r="AA2347" i="7"/>
  <c r="HO2347" i="7" s="1" a="1"/>
  <c r="HO2347" i="7" s="1"/>
  <c r="BR2346" i="7" a="1"/>
  <c r="BR2346" i="7" s="1"/>
  <c r="IZ2346" i="7" a="1"/>
  <c r="IZ2346" i="7" s="1"/>
  <c r="GT2346" i="7" a="1"/>
  <c r="GT2346" i="7" s="1"/>
  <c r="FY2346" i="7" a="1"/>
  <c r="FY2346" i="7" s="1"/>
  <c r="CH2346" i="7" a="1"/>
  <c r="CH2346" i="7" s="1"/>
  <c r="IC2346" i="7" a="1"/>
  <c r="IC2346" i="7" s="1"/>
  <c r="AM2346" i="7" a="1"/>
  <c r="AM2346" i="7" s="1"/>
  <c r="IB2346" i="7" a="1"/>
  <c r="IB2346" i="7" s="1"/>
  <c r="DA2346" i="7" a="1"/>
  <c r="DA2346" i="7" s="1"/>
  <c r="AN2346" i="7" a="1"/>
  <c r="AN2346" i="7" s="1"/>
  <c r="CY2346" i="7" a="1"/>
  <c r="CY2346" i="7" s="1"/>
  <c r="IN2346" i="7" a="1"/>
  <c r="IN2346" i="7" s="1"/>
  <c r="FZ2346" i="7" a="1"/>
  <c r="FZ2346" i="7" s="1"/>
  <c r="HV2346" i="7" a="1"/>
  <c r="HV2346" i="7" s="1"/>
  <c r="AV2346" i="7" a="1"/>
  <c r="AV2346" i="7" s="1"/>
  <c r="HX2346" i="7" a="1"/>
  <c r="HX2346" i="7" s="1"/>
  <c r="AB2346" i="7" a="1"/>
  <c r="AB2346" i="7" s="1"/>
  <c r="DJ2346" i="7" a="1"/>
  <c r="DJ2346" i="7" s="1"/>
  <c r="EZ2346" i="7" a="1"/>
  <c r="EZ2346" i="7" s="1"/>
  <c r="JX2346" i="7" a="1"/>
  <c r="JX2346" i="7" s="1"/>
  <c r="JX2347" i="7" s="1" a="1"/>
  <c r="JX2347" i="7" s="1"/>
  <c r="BC2346" i="7" a="1"/>
  <c r="BC2346" i="7" s="1"/>
  <c r="IJ2346" i="7" a="1"/>
  <c r="IJ2346" i="7" s="1"/>
  <c r="JK2346" i="7" a="1"/>
  <c r="JK2346" i="7" s="1"/>
  <c r="JT2346" i="7" a="1"/>
  <c r="JT2346" i="7" s="1"/>
  <c r="GU2346" i="7" a="1"/>
  <c r="GU2346" i="7" s="1"/>
  <c r="GY2346" i="7" a="1"/>
  <c r="GY2346" i="7" s="1"/>
  <c r="GN2346" i="7" a="1"/>
  <c r="GN2346" i="7" s="1"/>
  <c r="GC2346" i="7" a="1"/>
  <c r="GC2346" i="7" s="1"/>
  <c r="BK2346" i="7" a="1"/>
  <c r="BK2346" i="7" s="1"/>
  <c r="IH2346" i="7" a="1"/>
  <c r="IH2346" i="7" s="1"/>
  <c r="DW2346" i="7" a="1"/>
  <c r="DW2346" i="7" s="1"/>
  <c r="HI2346" i="7" a="1"/>
  <c r="HI2346" i="7" s="1"/>
  <c r="GG2346" i="7" a="1"/>
  <c r="GG2346" i="7" s="1"/>
  <c r="EQ2346" i="7" a="1"/>
  <c r="EQ2346" i="7" s="1"/>
  <c r="IO2346" i="7" a="1"/>
  <c r="IO2346" i="7" s="1"/>
  <c r="CX2346" i="7" a="1"/>
  <c r="CX2346" i="7" s="1"/>
  <c r="DT2346" i="7" a="1"/>
  <c r="DT2346" i="7" s="1"/>
  <c r="BU2346" i="7" a="1"/>
  <c r="BU2346" i="7" s="1"/>
  <c r="JU2346" i="7" a="1"/>
  <c r="JU2346" i="7" s="1"/>
  <c r="EA2346" i="7" a="1"/>
  <c r="EA2346" i="7" s="1"/>
  <c r="EA2347" i="7" s="1" a="1"/>
  <c r="EA2347" i="7" s="1"/>
  <c r="AH2346" i="7" a="1"/>
  <c r="AH2346" i="7" s="1"/>
  <c r="IY2346" i="7" a="1"/>
  <c r="IY2346" i="7" s="1"/>
  <c r="DL2346" i="7" a="1"/>
  <c r="DL2346" i="7" s="1"/>
  <c r="EI2346" i="7" a="1"/>
  <c r="EI2346" i="7" s="1"/>
  <c r="HG2346" i="7" a="1"/>
  <c r="HG2346" i="7" s="1"/>
  <c r="CS2346" i="7" a="1"/>
  <c r="CS2346" i="7" s="1"/>
  <c r="FV2346" i="7" a="1"/>
  <c r="FV2346" i="7" s="1"/>
  <c r="GB2346" i="7" a="1"/>
  <c r="GB2346" i="7" s="1"/>
  <c r="HW2346" i="7" a="1"/>
  <c r="HW2346" i="7" s="1"/>
  <c r="IG2346" i="7" a="1"/>
  <c r="IG2346" i="7" s="1"/>
  <c r="CM2346" i="7" a="1"/>
  <c r="CM2346" i="7" s="1"/>
  <c r="AR2346" i="7" a="1"/>
  <c r="AR2346" i="7" s="1"/>
  <c r="CV2346" i="7" a="1"/>
  <c r="CV2346" i="7" s="1"/>
  <c r="IQ2346" i="7" a="1"/>
  <c r="IQ2346" i="7" s="1"/>
  <c r="GQ2346" i="7" a="1"/>
  <c r="GQ2346" i="7" s="1"/>
  <c r="BF2346" i="7" a="1"/>
  <c r="BF2346" i="7" s="1"/>
  <c r="HZ2346" i="7" a="1"/>
  <c r="HZ2346" i="7" s="1"/>
  <c r="JD2346" i="7" a="1"/>
  <c r="JD2346" i="7" s="1"/>
  <c r="ET2346" i="7" a="1"/>
  <c r="ET2346" i="7" s="1"/>
  <c r="JG2346" i="7" a="1"/>
  <c r="JG2346" i="7" s="1"/>
  <c r="ES2346" i="7" a="1"/>
  <c r="ES2346" i="7" s="1"/>
  <c r="CC2346" i="7" a="1"/>
  <c r="CC2346" i="7" s="1"/>
  <c r="JN2346" i="7" a="1"/>
  <c r="JN2346" i="7" s="1"/>
  <c r="BZ2346" i="7" a="1"/>
  <c r="BZ2346" i="7" s="1"/>
  <c r="GM2346" i="7" a="1"/>
  <c r="GM2346" i="7" s="1"/>
  <c r="DC2346" i="7" a="1"/>
  <c r="DC2346" i="7" s="1"/>
  <c r="AT2346" i="7" a="1"/>
  <c r="AT2346" i="7" s="1"/>
  <c r="AC2346" i="7" a="1"/>
  <c r="AC2346" i="7" s="1"/>
  <c r="HB2346" i="7" a="1"/>
  <c r="HB2346" i="7" s="1"/>
  <c r="AW2346" i="7" a="1"/>
  <c r="AW2346" i="7" s="1"/>
  <c r="FB2346" i="7" a="1"/>
  <c r="FB2346" i="7" s="1"/>
  <c r="FE2346" i="7" a="1"/>
  <c r="FE2346" i="7" s="1"/>
  <c r="IE2346" i="7" a="1"/>
  <c r="IE2346" i="7" s="1"/>
  <c r="CJ2346" i="7" a="1"/>
  <c r="CJ2346" i="7" s="1"/>
  <c r="HP2346" i="7" a="1"/>
  <c r="HP2346" i="7" s="1"/>
  <c r="EY2346" i="7" a="1"/>
  <c r="EY2346" i="7" s="1"/>
  <c r="HY2346" i="7" a="1"/>
  <c r="HY2346" i="7" s="1"/>
  <c r="EP2346" i="7" a="1"/>
  <c r="EP2346" i="7" s="1"/>
  <c r="EB2346" i="7" a="1"/>
  <c r="EB2346" i="7" s="1"/>
  <c r="AX2346" i="7" a="1"/>
  <c r="AX2346" i="7" s="1"/>
  <c r="IW2346" i="7" a="1"/>
  <c r="IW2346" i="7" s="1"/>
  <c r="BI2346" i="7" a="1"/>
  <c r="BI2346" i="7" s="1"/>
  <c r="JW2346" i="7" a="1"/>
  <c r="JW2346" i="7" s="1"/>
  <c r="EG2346" i="7" a="1"/>
  <c r="EG2346" i="7" s="1"/>
  <c r="EJ2346" i="7" a="1"/>
  <c r="EJ2346" i="7" s="1"/>
  <c r="BX2346" i="7" a="1"/>
  <c r="BX2346" i="7" s="1"/>
  <c r="DU2346" i="7" a="1"/>
  <c r="DU2346" i="7" s="1"/>
  <c r="IU2346" i="7" a="1"/>
  <c r="IU2346" i="7" s="1"/>
  <c r="JL2346" i="7" a="1"/>
  <c r="JL2346" i="7" s="1"/>
  <c r="JR2346" i="7" a="1"/>
  <c r="JR2346" i="7" s="1"/>
  <c r="DG2346" i="7" a="1"/>
  <c r="DG2346" i="7" s="1"/>
  <c r="GX2346" i="7" a="1"/>
  <c r="GX2346" i="7" s="1"/>
  <c r="DN2346" i="7" a="1"/>
  <c r="DN2346" i="7" s="1"/>
  <c r="BA2346" i="7" a="1"/>
  <c r="BA2346" i="7" s="1"/>
  <c r="AQ2346" i="7" a="1"/>
  <c r="AQ2346" i="7" s="1"/>
  <c r="HN2346" i="7" a="1"/>
  <c r="HN2346" i="7" s="1"/>
  <c r="FA2346" i="7" a="1"/>
  <c r="FA2346" i="7" s="1"/>
  <c r="CG2346" i="7" a="1"/>
  <c r="CG2346" i="7" s="1"/>
  <c r="FD2346" i="7" a="1"/>
  <c r="FD2346" i="7" s="1"/>
  <c r="CE2346" i="7" a="1"/>
  <c r="CE2346" i="7" s="1"/>
  <c r="HU2346" i="7" a="1"/>
  <c r="HU2346" i="7" s="1"/>
  <c r="JS2346" i="7" a="1"/>
  <c r="JS2346" i="7" s="1"/>
  <c r="GJ2346" i="7" a="1"/>
  <c r="GJ2346" i="7" s="1"/>
  <c r="DM2346" i="7" a="1"/>
  <c r="DM2346" i="7" s="1"/>
  <c r="JP2346" i="7" a="1"/>
  <c r="JP2346" i="7" s="1"/>
  <c r="HQ2346" i="7" a="1"/>
  <c r="HQ2346" i="7" s="1"/>
  <c r="HL2346" i="7" a="1"/>
  <c r="HL2346" i="7" s="1"/>
  <c r="GA2346" i="7" a="1"/>
  <c r="GA2346" i="7" s="1"/>
  <c r="FS2346" i="7" a="1"/>
  <c r="FS2346" i="7" s="1"/>
  <c r="GF2346" i="7" a="1"/>
  <c r="GF2346" i="7" s="1"/>
  <c r="JI2346" i="7" a="1"/>
  <c r="JI2346" i="7" s="1"/>
  <c r="FU2346" i="7" a="1"/>
  <c r="FU2346" i="7" s="1"/>
  <c r="DE2346" i="7" a="1"/>
  <c r="DE2346" i="7" s="1"/>
  <c r="BS2346" i="7" a="1"/>
  <c r="BS2346" i="7" s="1"/>
  <c r="AY2346" i="7" a="1"/>
  <c r="AY2346" i="7" s="1"/>
  <c r="JM2346" i="7" a="1"/>
  <c r="JM2346" i="7" s="1"/>
  <c r="BM2346" i="7" a="1"/>
  <c r="BM2346" i="7" s="1"/>
  <c r="ER2346" i="7" a="1"/>
  <c r="ER2346" i="7" s="1"/>
  <c r="DM2347" i="7" l="1" a="1"/>
  <c r="DM2347" i="7" s="1"/>
  <c r="ER2347" i="7" a="1"/>
  <c r="ER2347" i="7" s="1"/>
  <c r="HQ2347" i="7" a="1"/>
  <c r="HQ2347" i="7" s="1"/>
  <c r="HN2347" i="7" a="1"/>
  <c r="HN2347" i="7" s="1"/>
  <c r="BX2347" i="7" a="1"/>
  <c r="BX2347" i="7" s="1"/>
  <c r="FD2347" i="7" a="1"/>
  <c r="FD2347" i="7" s="1"/>
  <c r="EB2347" i="7" a="1"/>
  <c r="EB2347" i="7" s="1"/>
  <c r="FS2347" i="7" a="1"/>
  <c r="FS2347" i="7" s="1"/>
  <c r="GA2347" i="7" a="1"/>
  <c r="GA2347" i="7" s="1"/>
  <c r="IU2347" i="7" a="1"/>
  <c r="IU2347" i="7" s="1"/>
  <c r="JS2347" i="7" a="1"/>
  <c r="JS2347" i="7" s="1"/>
  <c r="BI2347" i="7" a="1"/>
  <c r="BI2347" i="7" s="1"/>
  <c r="CG2347" i="7" a="1"/>
  <c r="CG2347" i="7" s="1"/>
  <c r="JM2347" i="7" a="1"/>
  <c r="JM2347" i="7" s="1"/>
  <c r="AY2347" i="7" a="1"/>
  <c r="AY2347" i="7" s="1"/>
  <c r="EY2347" i="7" a="1"/>
  <c r="EY2347" i="7" s="1"/>
  <c r="DE2347" i="7" a="1"/>
  <c r="DE2347" i="7" s="1"/>
  <c r="IE2347" i="7" a="1"/>
  <c r="IE2347" i="7" s="1"/>
  <c r="EP2347" i="7" a="1"/>
  <c r="EP2347" i="7" s="1"/>
  <c r="AQ2347" i="7" a="1"/>
  <c r="AQ2347" i="7" s="1"/>
  <c r="DN2347" i="7" a="1"/>
  <c r="DN2347" i="7" s="1"/>
  <c r="FU2347" i="7" a="1"/>
  <c r="FU2347" i="7" s="1"/>
  <c r="BY2347" i="7" a="1"/>
  <c r="BY2347" i="7" s="1"/>
  <c r="HL2347" i="7" a="1"/>
  <c r="HL2347" i="7" s="1"/>
  <c r="DU2347" i="7" a="1"/>
  <c r="DU2347" i="7" s="1"/>
  <c r="AC2347" i="7" a="1"/>
  <c r="AC2347" i="7" s="1"/>
  <c r="BZ2347" i="7" a="1"/>
  <c r="BZ2347" i="7" s="1"/>
  <c r="IW2347" i="7" a="1"/>
  <c r="IW2347" i="7" s="1"/>
  <c r="CV2347" i="7" a="1"/>
  <c r="CV2347" i="7" s="1"/>
  <c r="GQ2347" i="7" a="1"/>
  <c r="GQ2347" i="7" s="1"/>
  <c r="IO2347" i="7" a="1"/>
  <c r="IO2347" i="7" s="1"/>
  <c r="GF2347" i="7" a="1"/>
  <c r="GF2347" i="7" s="1"/>
  <c r="JR2347" i="7" a="1"/>
  <c r="JR2347" i="7" s="1"/>
  <c r="AW2347" i="7" a="1"/>
  <c r="AW2347" i="7" s="1"/>
  <c r="JL2347" i="7" a="1"/>
  <c r="JL2347" i="7" s="1"/>
  <c r="HB2347" i="7" a="1"/>
  <c r="HB2347" i="7" s="1"/>
  <c r="BM2347" i="7" a="1"/>
  <c r="BM2347" i="7" s="1"/>
  <c r="FA2347" i="7" a="1"/>
  <c r="FA2347" i="7" s="1"/>
  <c r="HY2347" i="7" a="1"/>
  <c r="HY2347" i="7" s="1"/>
  <c r="JD2347" i="7" a="1"/>
  <c r="JD2347" i="7" s="1"/>
  <c r="HZ2347" i="7" a="1"/>
  <c r="HZ2347" i="7" s="1"/>
  <c r="JI2347" i="7" a="1"/>
  <c r="JI2347" i="7" s="1"/>
  <c r="DG2347" i="7" a="1"/>
  <c r="DG2347" i="7" s="1"/>
  <c r="FB2347" i="7" a="1"/>
  <c r="FB2347" i="7" s="1"/>
  <c r="AR2347" i="7" a="1"/>
  <c r="AR2347" i="7" s="1"/>
  <c r="GB2347" i="7" a="1"/>
  <c r="GB2347" i="7" s="1"/>
  <c r="HU2347" i="7" a="1"/>
  <c r="HU2347" i="7" s="1"/>
  <c r="CC2347" i="7" a="1"/>
  <c r="CC2347" i="7" s="1"/>
  <c r="IJ2347" i="7" a="1"/>
  <c r="IJ2347" i="7" s="1"/>
  <c r="CE2347" i="7" a="1"/>
  <c r="CE2347" i="7" s="1"/>
  <c r="AX2347" i="7" a="1"/>
  <c r="AX2347" i="7" s="1"/>
  <c r="ES2347" i="7" a="1"/>
  <c r="ES2347" i="7" s="1"/>
  <c r="CM2347" i="7" a="1"/>
  <c r="CM2347" i="7" s="1"/>
  <c r="GH2347" i="7" a="1"/>
  <c r="GH2347" i="7" s="1"/>
  <c r="GC2347" i="7" a="1"/>
  <c r="GC2347" i="7" s="1"/>
  <c r="EG2347" i="7" a="1"/>
  <c r="EG2347" i="7" s="1"/>
  <c r="DC2347" i="7" a="1"/>
  <c r="DC2347" i="7" s="1"/>
  <c r="DL2347" i="7" a="1"/>
  <c r="DL2347" i="7" s="1"/>
  <c r="DI2347" i="7" a="1"/>
  <c r="DI2347" i="7" s="1"/>
  <c r="DT2347" i="7" a="1"/>
  <c r="DT2347" i="7" s="1"/>
  <c r="HP2347" i="7" a="1"/>
  <c r="HP2347" i="7" s="1"/>
  <c r="BS2347" i="7" a="1"/>
  <c r="BS2347" i="7" s="1"/>
  <c r="BA2347" i="7" a="1"/>
  <c r="BA2347" i="7" s="1"/>
  <c r="CJ2347" i="7" a="1"/>
  <c r="CJ2347" i="7" s="1"/>
  <c r="DK2347" i="7" a="1"/>
  <c r="DK2347" i="7" s="1"/>
  <c r="BU2347" i="7" a="1"/>
  <c r="BU2347" i="7" s="1"/>
  <c r="DJ2347" i="7" a="1"/>
  <c r="DJ2347" i="7" s="1"/>
  <c r="GX2347" i="7" a="1"/>
  <c r="GX2347" i="7" s="1"/>
  <c r="IQ2347" i="7" a="1"/>
  <c r="IQ2347" i="7" s="1"/>
  <c r="EQ2347" i="7" a="1"/>
  <c r="EQ2347" i="7" s="1"/>
  <c r="HV2347" i="7" a="1"/>
  <c r="HV2347" i="7" s="1"/>
  <c r="GG2347" i="7" a="1"/>
  <c r="GG2347" i="7" s="1"/>
  <c r="FZ2347" i="7" a="1"/>
  <c r="FZ2347" i="7" s="1"/>
  <c r="DW2347" i="7" a="1"/>
  <c r="DW2347" i="7" s="1"/>
  <c r="CY2347" i="7" a="1"/>
  <c r="CY2347" i="7" s="1"/>
  <c r="JP2347" i="7" a="1"/>
  <c r="JP2347" i="7" s="1"/>
  <c r="EJ2347" i="7" a="1"/>
  <c r="EJ2347" i="7" s="1"/>
  <c r="AT2347" i="7" a="1"/>
  <c r="AT2347" i="7" s="1"/>
  <c r="GJ2347" i="7" a="1"/>
  <c r="GJ2347" i="7" s="1"/>
  <c r="JW2347" i="7" a="1"/>
  <c r="JW2347" i="7" s="1"/>
  <c r="GM2347" i="7" a="1"/>
  <c r="GM2347" i="7" s="1"/>
  <c r="ET2347" i="7" a="1"/>
  <c r="ET2347" i="7" s="1"/>
  <c r="AH2347" i="7" a="1"/>
  <c r="AH2347" i="7" s="1"/>
  <c r="AB2347" i="7" a="1"/>
  <c r="AB2347" i="7" s="1"/>
  <c r="FE2347" i="7" a="1"/>
  <c r="FE2347" i="7" s="1"/>
  <c r="BF2347" i="7" a="1"/>
  <c r="BF2347" i="7" s="1"/>
  <c r="CX2347" i="7" a="1"/>
  <c r="CX2347" i="7" s="1"/>
  <c r="HX2347" i="7" a="1"/>
  <c r="HX2347" i="7" s="1"/>
  <c r="HI2347" i="7" a="1"/>
  <c r="HI2347" i="7" s="1"/>
  <c r="IN2347" i="7" a="1"/>
  <c r="IN2347" i="7" s="1"/>
  <c r="EW2347" i="7" a="1"/>
  <c r="EW2347" i="7" s="1"/>
  <c r="IG2347" i="7" a="1"/>
  <c r="IG2347" i="7" s="1"/>
  <c r="IH2347" i="7" a="1"/>
  <c r="IH2347" i="7" s="1"/>
  <c r="AN2347" i="7" a="1"/>
  <c r="AN2347" i="7" s="1"/>
  <c r="FV2347" i="7" a="1"/>
  <c r="FV2347" i="7" s="1"/>
  <c r="AM2347" i="7" a="1"/>
  <c r="AM2347" i="7" s="1"/>
  <c r="GY2347" i="7" a="1"/>
  <c r="GY2347" i="7" s="1"/>
  <c r="JT2347" i="7" a="1"/>
  <c r="JT2347" i="7" s="1"/>
  <c r="BR2347" i="7" a="1"/>
  <c r="BR2347" i="7" s="1"/>
  <c r="JU2347" i="7" a="1"/>
  <c r="JU2347" i="7" s="1"/>
  <c r="EZ2347" i="7" a="1"/>
  <c r="EZ2347" i="7" s="1"/>
  <c r="BT2347" i="7" a="1"/>
  <c r="BT2347" i="7" s="1"/>
  <c r="CZ2347" i="7" a="1"/>
  <c r="CZ2347" i="7" s="1"/>
  <c r="BH2347" i="7" a="1"/>
  <c r="BH2347" i="7" s="1"/>
  <c r="DO2347" i="7" a="1"/>
  <c r="DO2347" i="7" s="1"/>
  <c r="BG2347" i="7" a="1"/>
  <c r="BG2347" i="7" s="1"/>
  <c r="HW2347" i="7" a="1"/>
  <c r="HW2347" i="7" s="1"/>
  <c r="BK2347" i="7" a="1"/>
  <c r="BK2347" i="7" s="1"/>
  <c r="DA2347" i="7" a="1"/>
  <c r="DA2347" i="7" s="1"/>
  <c r="HE2347" i="7" a="1"/>
  <c r="HE2347" i="7" s="1"/>
  <c r="ID2347" i="7" a="1"/>
  <c r="ID2347" i="7" s="1"/>
  <c r="HS2347" i="7" a="1"/>
  <c r="HS2347" i="7" s="1"/>
  <c r="JN2347" i="7" a="1"/>
  <c r="JN2347" i="7" s="1"/>
  <c r="HG2347" i="7" a="1"/>
  <c r="HG2347" i="7" s="1"/>
  <c r="JV2347" i="7" a="1"/>
  <c r="JV2347" i="7" s="1"/>
  <c r="BP2347" i="7" a="1"/>
  <c r="BP2347" i="7" s="1"/>
  <c r="CW2347" i="7" a="1"/>
  <c r="CW2347" i="7" s="1"/>
  <c r="FO2347" i="7" a="1"/>
  <c r="FO2347" i="7" s="1"/>
  <c r="IS2347" i="7" a="1"/>
  <c r="IS2347" i="7" s="1"/>
  <c r="CD2347" i="7" a="1"/>
  <c r="CD2347" i="7" s="1"/>
  <c r="DD2347" i="7" a="1"/>
  <c r="DD2347" i="7" s="1"/>
  <c r="EE2347" i="7" a="1"/>
  <c r="EE2347" i="7" s="1"/>
  <c r="GO2347" i="7" a="1"/>
  <c r="GO2347" i="7" s="1"/>
  <c r="CH2347" i="7" a="1"/>
  <c r="CH2347" i="7" s="1"/>
  <c r="FW2347" i="7" a="1"/>
  <c r="FW2347" i="7" s="1"/>
  <c r="EK2347" i="7" a="1"/>
  <c r="EK2347" i="7" s="1"/>
  <c r="BW2347" i="7" a="1"/>
  <c r="BW2347" i="7" s="1"/>
  <c r="EU2347" i="7" a="1"/>
  <c r="EU2347" i="7" s="1"/>
  <c r="DF2347" i="7" a="1"/>
  <c r="DF2347" i="7" s="1"/>
  <c r="FX2347" i="7" a="1"/>
  <c r="FX2347" i="7" s="1"/>
  <c r="JG2347" i="7" a="1"/>
  <c r="JG2347" i="7" s="1"/>
  <c r="IY2347" i="7" a="1"/>
  <c r="IY2347" i="7" s="1"/>
  <c r="JK2347" i="7" a="1"/>
  <c r="JK2347" i="7" s="1"/>
  <c r="FY2347" i="7" a="1"/>
  <c r="FY2347" i="7" s="1"/>
  <c r="DH2347" i="7" a="1"/>
  <c r="DH2347" i="7" s="1"/>
  <c r="JC2347" i="7" a="1"/>
  <c r="JC2347" i="7" s="1"/>
  <c r="HT2347" i="7" a="1"/>
  <c r="HT2347" i="7" s="1"/>
  <c r="DS2347" i="7" a="1"/>
  <c r="DS2347" i="7" s="1"/>
  <c r="EO2347" i="7" a="1"/>
  <c r="EO2347" i="7" s="1"/>
  <c r="EX2347" i="7" a="1"/>
  <c r="EX2347" i="7" s="1"/>
  <c r="GT2347" i="7" a="1"/>
  <c r="GT2347" i="7" s="1"/>
  <c r="IR2347" i="7" a="1"/>
  <c r="IR2347" i="7" s="1"/>
  <c r="AD2347" i="7" a="1"/>
  <c r="AD2347" i="7" s="1"/>
  <c r="JB2347" i="7" a="1"/>
  <c r="JB2347" i="7" s="1"/>
  <c r="EL2347" i="7" a="1"/>
  <c r="EL2347" i="7" s="1"/>
  <c r="AZ2347" i="7" a="1"/>
  <c r="AZ2347" i="7" s="1"/>
  <c r="IA2347" i="7" a="1"/>
  <c r="IA2347" i="7" s="1"/>
  <c r="BC2347" i="7" a="1"/>
  <c r="BC2347" i="7" s="1"/>
  <c r="IZ2347" i="7" a="1"/>
  <c r="IZ2347" i="7" s="1"/>
  <c r="CT2347" i="7" a="1"/>
  <c r="CT2347" i="7" s="1"/>
  <c r="GW2347" i="7" a="1"/>
  <c r="GW2347" i="7" s="1"/>
  <c r="IL2347" i="7" a="1"/>
  <c r="IL2347" i="7" s="1"/>
  <c r="FF2347" i="7" a="1"/>
  <c r="FF2347" i="7" s="1"/>
  <c r="HJ2347" i="7" a="1"/>
  <c r="HJ2347" i="7" s="1"/>
  <c r="HA2347" i="7" a="1"/>
  <c r="HA2347" i="7" s="1"/>
  <c r="HF2347" i="7" a="1"/>
  <c r="HF2347" i="7" s="1"/>
  <c r="AO2347" i="7" a="1"/>
  <c r="AO2347" i="7" s="1"/>
  <c r="IV2347" i="7" a="1"/>
  <c r="IV2347" i="7" s="1"/>
  <c r="IF2347" i="7" a="1"/>
  <c r="IF2347" i="7" s="1"/>
  <c r="FM2347" i="7" a="1"/>
  <c r="FM2347" i="7" s="1"/>
  <c r="CB2347" i="7" a="1"/>
  <c r="CB2347" i="7" s="1"/>
  <c r="IT2347" i="7" a="1"/>
  <c r="IT2347" i="7" s="1"/>
  <c r="EV2347" i="7" a="1"/>
  <c r="EV2347" i="7" s="1"/>
  <c r="FI2347" i="7" a="1"/>
  <c r="FI2347" i="7" s="1"/>
  <c r="GS2347" i="7" a="1"/>
  <c r="GS2347" i="7" s="1"/>
  <c r="W2348" i="7"/>
  <c r="X2348" i="7" s="1"/>
  <c r="Y2348" i="7" s="1"/>
  <c r="R2349" i="7" s="1"/>
  <c r="S2349" i="7" s="1"/>
  <c r="T2349" i="7" s="1"/>
  <c r="U2349" i="7" s="1"/>
  <c r="V2349" i="7" s="1"/>
  <c r="W2349" i="7" s="1"/>
  <c r="AA2348" i="7"/>
  <c r="HO2348" i="7" s="1" a="1"/>
  <c r="HO2348" i="7" s="1"/>
  <c r="CN2347" i="7" a="1"/>
  <c r="CN2347" i="7" s="1"/>
  <c r="GI2347" i="7" a="1"/>
  <c r="GI2347" i="7" s="1"/>
  <c r="BJ2347" i="7" a="1"/>
  <c r="BJ2347" i="7" s="1"/>
  <c r="GL2347" i="7" a="1"/>
  <c r="GL2347" i="7" s="1"/>
  <c r="IK2347" i="7" a="1"/>
  <c r="IK2347" i="7" s="1"/>
  <c r="GD2347" i="7" a="1"/>
  <c r="GD2347" i="7" s="1"/>
  <c r="CL2347" i="7" a="1"/>
  <c r="CL2347" i="7" s="1"/>
  <c r="HM2347" i="7" a="1"/>
  <c r="HM2347" i="7" s="1"/>
  <c r="CU2347" i="7" a="1"/>
  <c r="CU2347" i="7" s="1"/>
  <c r="DQ2347" i="7" a="1"/>
  <c r="DQ2347" i="7" s="1"/>
  <c r="CO2347" i="7" a="1"/>
  <c r="CO2347" i="7" s="1"/>
  <c r="FP2347" i="7" a="1"/>
  <c r="FP2347" i="7" s="1"/>
  <c r="II2347" i="7" a="1"/>
  <c r="II2347" i="7" s="1"/>
  <c r="JO2347" i="7" a="1"/>
  <c r="JO2347" i="7" s="1"/>
  <c r="AF2347" i="7" a="1"/>
  <c r="AF2347" i="7" s="1"/>
  <c r="JA2347" i="7" a="1"/>
  <c r="JA2347" i="7" s="1"/>
  <c r="BD2347" i="7" a="1"/>
  <c r="BD2347" i="7" s="1"/>
  <c r="GP2347" i="7" a="1"/>
  <c r="GP2347" i="7" s="1"/>
  <c r="ED2347" i="7" a="1"/>
  <c r="ED2347" i="7" s="1"/>
  <c r="FH2347" i="7" a="1"/>
  <c r="FH2347" i="7" s="1"/>
  <c r="BV2347" i="7" a="1"/>
  <c r="BV2347" i="7" s="1"/>
  <c r="HH2347" i="7" a="1"/>
  <c r="HH2347" i="7" s="1"/>
  <c r="DR2347" i="7" a="1"/>
  <c r="DR2347" i="7" s="1"/>
  <c r="CF2347" i="7" a="1"/>
  <c r="CF2347" i="7" s="1"/>
  <c r="JF2347" i="7" a="1"/>
  <c r="JF2347" i="7" s="1"/>
  <c r="AV2347" i="7" a="1"/>
  <c r="AV2347" i="7" s="1"/>
  <c r="HK2347" i="7" a="1"/>
  <c r="HK2347" i="7" s="1"/>
  <c r="FQ2347" i="7" a="1"/>
  <c r="FQ2347" i="7" s="1"/>
  <c r="DX2347" i="7" a="1"/>
  <c r="DX2347" i="7" s="1"/>
  <c r="BN2347" i="7" a="1"/>
  <c r="BN2347" i="7" s="1"/>
  <c r="AI2347" i="7" a="1"/>
  <c r="AI2347" i="7" s="1"/>
  <c r="CP2347" i="7" a="1"/>
  <c r="CP2347" i="7" s="1"/>
  <c r="BB2347" i="7" a="1"/>
  <c r="BB2347" i="7" s="1"/>
  <c r="EH2347" i="7" a="1"/>
  <c r="EH2347" i="7" s="1"/>
  <c r="FR2347" i="7" a="1"/>
  <c r="FR2347" i="7" s="1"/>
  <c r="CQ2347" i="7" a="1"/>
  <c r="CQ2347" i="7" s="1"/>
  <c r="BO2347" i="7" a="1"/>
  <c r="BO2347" i="7" s="1"/>
  <c r="CI2347" i="7" a="1"/>
  <c r="CI2347" i="7" s="1"/>
  <c r="EM2347" i="7" a="1"/>
  <c r="EM2347" i="7" s="1"/>
  <c r="GZ2347" i="7" a="1"/>
  <c r="GZ2347" i="7" s="1"/>
  <c r="AG2347" i="7" a="1"/>
  <c r="AG2347" i="7" s="1"/>
  <c r="BE2347" i="7" a="1"/>
  <c r="BE2347" i="7" s="1"/>
  <c r="HC2347" i="7" a="1"/>
  <c r="HC2347" i="7" s="1"/>
  <c r="IP2347" i="7" a="1"/>
  <c r="IP2347" i="7" s="1"/>
  <c r="EF2347" i="7" a="1"/>
  <c r="EF2347" i="7" s="1"/>
  <c r="FN2347" i="7" a="1"/>
  <c r="FN2347" i="7" s="1"/>
  <c r="GK2347" i="7" a="1"/>
  <c r="GK2347" i="7" s="1"/>
  <c r="AL2347" i="7" a="1"/>
  <c r="AL2347" i="7" s="1"/>
  <c r="CK2347" i="7" a="1"/>
  <c r="CK2347" i="7" s="1"/>
  <c r="AP2347" i="7" a="1"/>
  <c r="AP2347" i="7" s="1"/>
  <c r="HR2347" i="7" a="1"/>
  <c r="HR2347" i="7" s="1"/>
  <c r="JE2347" i="7" a="1"/>
  <c r="JE2347" i="7" s="1"/>
  <c r="AS2347" i="7" a="1"/>
  <c r="AS2347" i="7" s="1"/>
  <c r="BQ2347" i="7" a="1"/>
  <c r="BQ2347" i="7" s="1"/>
  <c r="EN2347" i="7" a="1"/>
  <c r="EN2347" i="7" s="1"/>
  <c r="AK2347" i="7" a="1"/>
  <c r="AK2347" i="7" s="1"/>
  <c r="DZ2347" i="7" a="1"/>
  <c r="DZ2347" i="7" s="1"/>
  <c r="DV2347" i="7" a="1"/>
  <c r="DV2347" i="7" s="1"/>
  <c r="DB2347" i="7" a="1"/>
  <c r="DB2347" i="7" s="1"/>
  <c r="IX2347" i="7" a="1"/>
  <c r="IX2347" i="7" s="1"/>
  <c r="JJ2347" i="7" a="1"/>
  <c r="JJ2347" i="7" s="1"/>
  <c r="GR2347" i="7" a="1"/>
  <c r="GR2347" i="7" s="1"/>
  <c r="DY2347" i="7" a="1"/>
  <c r="DY2347" i="7" s="1"/>
  <c r="FG2347" i="7" a="1"/>
  <c r="FG2347" i="7" s="1"/>
  <c r="CR2347" i="7" a="1"/>
  <c r="CR2347" i="7" s="1"/>
  <c r="CS2347" i="7" a="1"/>
  <c r="CS2347" i="7" s="1"/>
  <c r="GN2347" i="7" a="1"/>
  <c r="GN2347" i="7" s="1"/>
  <c r="IB2347" i="7" a="1"/>
  <c r="IB2347" i="7" s="1"/>
  <c r="BL2347" i="7" a="1"/>
  <c r="BL2347" i="7" s="1"/>
  <c r="AJ2347" i="7" a="1"/>
  <c r="AJ2347" i="7" s="1"/>
  <c r="FL2347" i="7" a="1"/>
  <c r="FL2347" i="7" s="1"/>
  <c r="FT2347" i="7" a="1"/>
  <c r="FT2347" i="7" s="1"/>
  <c r="EC2347" i="7" a="1"/>
  <c r="EC2347" i="7" s="1"/>
  <c r="JH2347" i="7" a="1"/>
  <c r="JH2347" i="7" s="1"/>
  <c r="FJ2347" i="7" a="1"/>
  <c r="FJ2347" i="7" s="1"/>
  <c r="HD2347" i="7" a="1"/>
  <c r="HD2347" i="7" s="1"/>
  <c r="FK2347" i="7" a="1"/>
  <c r="FK2347" i="7" s="1"/>
  <c r="IM2347" i="7" a="1"/>
  <c r="IM2347" i="7" s="1"/>
  <c r="DP2347" i="7" a="1"/>
  <c r="DP2347" i="7" s="1"/>
  <c r="AE2347" i="7" a="1"/>
  <c r="AE2347" i="7" s="1"/>
  <c r="EI2347" i="7" a="1"/>
  <c r="EI2347" i="7" s="1"/>
  <c r="GU2347" i="7" a="1"/>
  <c r="GU2347" i="7" s="1"/>
  <c r="IC2347" i="7" a="1"/>
  <c r="IC2347" i="7" s="1"/>
  <c r="AU2347" i="7" a="1"/>
  <c r="AU2347" i="7" s="1"/>
  <c r="GE2347" i="7" a="1"/>
  <c r="GE2347" i="7" s="1"/>
  <c r="JQ2347" i="7" a="1"/>
  <c r="JQ2347" i="7" s="1"/>
  <c r="CA2347" i="7" a="1"/>
  <c r="CA2347" i="7" s="1"/>
  <c r="GV2347" i="7" a="1"/>
  <c r="GV2347" i="7" s="1"/>
  <c r="FC2347" i="7" a="1"/>
  <c r="FC2347" i="7" s="1"/>
  <c r="EG2348" i="7" l="1" a="1"/>
  <c r="EG2348" i="7" s="1"/>
  <c r="EI2348" i="7" a="1"/>
  <c r="EI2348" i="7" s="1"/>
  <c r="BQ2348" i="7" a="1"/>
  <c r="BQ2348" i="7" s="1"/>
  <c r="HR2348" i="7" a="1"/>
  <c r="HR2348" i="7" s="1"/>
  <c r="JJ2348" i="7" a="1"/>
  <c r="JJ2348" i="7" s="1"/>
  <c r="AG2348" i="7" a="1"/>
  <c r="AG2348" i="7" s="1"/>
  <c r="IC2348" i="7" a="1"/>
  <c r="IC2348" i="7" s="1"/>
  <c r="FG2348" i="7" a="1"/>
  <c r="FG2348" i="7" s="1"/>
  <c r="GU2348" i="7" a="1"/>
  <c r="GU2348" i="7" s="1"/>
  <c r="GR2348" i="7" a="1"/>
  <c r="GR2348" i="7" s="1"/>
  <c r="FJ2348" i="7" a="1"/>
  <c r="FJ2348" i="7" s="1"/>
  <c r="AU2348" i="7" a="1"/>
  <c r="AU2348" i="7" s="1"/>
  <c r="BV2348" i="7" a="1"/>
  <c r="BV2348" i="7" s="1"/>
  <c r="DB2348" i="7" a="1"/>
  <c r="DB2348" i="7" s="1"/>
  <c r="FT2348" i="7" a="1"/>
  <c r="FT2348" i="7" s="1"/>
  <c r="JE2348" i="7" a="1"/>
  <c r="JE2348" i="7" s="1"/>
  <c r="BL2348" i="7" a="1"/>
  <c r="BL2348" i="7" s="1"/>
  <c r="HH2348" i="7" a="1"/>
  <c r="HH2348" i="7" s="1"/>
  <c r="HU2348" i="7" a="1"/>
  <c r="HU2348" i="7" s="1"/>
  <c r="HC2348" i="7" a="1"/>
  <c r="HC2348" i="7" s="1"/>
  <c r="BE2348" i="7" a="1"/>
  <c r="BE2348" i="7" s="1"/>
  <c r="GP2348" i="7" a="1"/>
  <c r="GP2348" i="7" s="1"/>
  <c r="DD2348" i="7" a="1"/>
  <c r="DD2348" i="7" s="1"/>
  <c r="BX2348" i="7" a="1"/>
  <c r="BX2348" i="7" s="1"/>
  <c r="II2348" i="7" a="1"/>
  <c r="II2348" i="7" s="1"/>
  <c r="CP2348" i="7" a="1"/>
  <c r="CP2348" i="7" s="1"/>
  <c r="IW2348" i="7" a="1"/>
  <c r="IW2348" i="7" s="1"/>
  <c r="DX2348" i="7" a="1"/>
  <c r="DX2348" i="7" s="1"/>
  <c r="GF2348" i="7" a="1"/>
  <c r="GF2348" i="7" s="1"/>
  <c r="CX2348" i="7" a="1"/>
  <c r="CX2348" i="7" s="1"/>
  <c r="EZ2348" i="7" a="1"/>
  <c r="EZ2348" i="7" s="1"/>
  <c r="CS2348" i="7" a="1"/>
  <c r="CS2348" i="7" s="1"/>
  <c r="CA2348" i="7" a="1"/>
  <c r="CA2348" i="7" s="1"/>
  <c r="AM2348" i="7" a="1"/>
  <c r="AM2348" i="7" s="1"/>
  <c r="GM2348" i="7" a="1"/>
  <c r="GM2348" i="7" s="1"/>
  <c r="AN2348" i="7" a="1"/>
  <c r="AN2348" i="7" s="1"/>
  <c r="DO2348" i="7" a="1"/>
  <c r="DO2348" i="7" s="1"/>
  <c r="CQ2348" i="7" a="1"/>
  <c r="CQ2348" i="7" s="1"/>
  <c r="JL2348" i="7" a="1"/>
  <c r="JL2348" i="7" s="1"/>
  <c r="HX2348" i="7" a="1"/>
  <c r="HX2348" i="7" s="1"/>
  <c r="IK2348" i="7" a="1"/>
  <c r="IK2348" i="7" s="1"/>
  <c r="AO2348" i="7" a="1"/>
  <c r="AO2348" i="7" s="1"/>
  <c r="DA2348" i="7" a="1"/>
  <c r="DA2348" i="7" s="1"/>
  <c r="EW2348" i="7" a="1"/>
  <c r="EW2348" i="7" s="1"/>
  <c r="FR2348" i="7" a="1"/>
  <c r="FR2348" i="7" s="1"/>
  <c r="AQ2348" i="7" a="1"/>
  <c r="AQ2348" i="7" s="1"/>
  <c r="IO2348" i="7" a="1"/>
  <c r="IO2348" i="7" s="1"/>
  <c r="GL2348" i="7" a="1"/>
  <c r="GL2348" i="7" s="1"/>
  <c r="HG2348" i="7" a="1"/>
  <c r="HG2348" i="7" s="1"/>
  <c r="HM2348" i="7" a="1"/>
  <c r="HM2348" i="7" s="1"/>
  <c r="EJ2348" i="7" a="1"/>
  <c r="EJ2348" i="7" s="1"/>
  <c r="JQ2348" i="7" a="1"/>
  <c r="JQ2348" i="7" s="1"/>
  <c r="GY2348" i="7" a="1"/>
  <c r="GY2348" i="7" s="1"/>
  <c r="JW2348" i="7" a="1"/>
  <c r="JW2348" i="7" s="1"/>
  <c r="DC2348" i="7" a="1"/>
  <c r="DC2348" i="7" s="1"/>
  <c r="IN2348" i="7" a="1"/>
  <c r="IN2348" i="7" s="1"/>
  <c r="GE2348" i="7" a="1"/>
  <c r="GE2348" i="7" s="1"/>
  <c r="JN2348" i="7" a="1"/>
  <c r="JN2348" i="7" s="1"/>
  <c r="CR2348" i="7" a="1"/>
  <c r="CR2348" i="7" s="1"/>
  <c r="IG2348" i="7" a="1"/>
  <c r="IG2348" i="7" s="1"/>
  <c r="DW2348" i="7" a="1"/>
  <c r="DW2348" i="7" s="1"/>
  <c r="EH2348" i="7" a="1"/>
  <c r="EH2348" i="7" s="1"/>
  <c r="JF2348" i="7" a="1"/>
  <c r="JF2348" i="7" s="1"/>
  <c r="GQ2348" i="7" a="1"/>
  <c r="GQ2348" i="7" s="1"/>
  <c r="BJ2348" i="7" a="1"/>
  <c r="BJ2348" i="7" s="1"/>
  <c r="JV2348" i="7" a="1"/>
  <c r="JV2348" i="7" s="1"/>
  <c r="GA2348" i="7" a="1"/>
  <c r="GA2348" i="7" s="1"/>
  <c r="GO2348" i="7" a="1"/>
  <c r="GO2348" i="7" s="1"/>
  <c r="CF2348" i="7" a="1"/>
  <c r="CF2348" i="7" s="1"/>
  <c r="FB2348" i="7" a="1"/>
  <c r="FB2348" i="7" s="1"/>
  <c r="GI2348" i="7" a="1"/>
  <c r="GI2348" i="7" s="1"/>
  <c r="BK2348" i="7" a="1"/>
  <c r="BK2348" i="7" s="1"/>
  <c r="DY2348" i="7" a="1"/>
  <c r="DY2348" i="7" s="1"/>
  <c r="AS2348" i="7" a="1"/>
  <c r="AS2348" i="7" s="1"/>
  <c r="IP2348" i="7" a="1"/>
  <c r="IP2348" i="7" s="1"/>
  <c r="BP2348" i="7" a="1"/>
  <c r="BP2348" i="7" s="1"/>
  <c r="DR2348" i="7" a="1"/>
  <c r="DR2348" i="7" s="1"/>
  <c r="DG2348" i="7" a="1"/>
  <c r="DG2348" i="7" s="1"/>
  <c r="CN2348" i="7" a="1"/>
  <c r="CN2348" i="7" s="1"/>
  <c r="HJ2348" i="7" a="1"/>
  <c r="HJ2348" i="7" s="1"/>
  <c r="GG2348" i="7" a="1"/>
  <c r="GG2348" i="7" s="1"/>
  <c r="FH2348" i="7" a="1"/>
  <c r="FH2348" i="7" s="1"/>
  <c r="FP2348" i="7" a="1"/>
  <c r="FP2348" i="7" s="1"/>
  <c r="GS2348" i="7" a="1"/>
  <c r="GS2348" i="7" s="1"/>
  <c r="AP2348" i="7" a="1"/>
  <c r="AP2348" i="7" s="1"/>
  <c r="AX2348" i="7" a="1"/>
  <c r="AX2348" i="7" s="1"/>
  <c r="CK2348" i="7" a="1"/>
  <c r="CK2348" i="7" s="1"/>
  <c r="GZ2348" i="7" a="1"/>
  <c r="GZ2348" i="7" s="1"/>
  <c r="IU2348" i="7" a="1"/>
  <c r="IU2348" i="7" s="1"/>
  <c r="ED2348" i="7" a="1"/>
  <c r="ED2348" i="7" s="1"/>
  <c r="CO2348" i="7" a="1"/>
  <c r="CO2348" i="7" s="1"/>
  <c r="FI2348" i="7" a="1"/>
  <c r="FI2348" i="7" s="1"/>
  <c r="CT2348" i="7" a="1"/>
  <c r="CT2348" i="7" s="1"/>
  <c r="FX2348" i="7" a="1"/>
  <c r="FX2348" i="7" s="1"/>
  <c r="BB2348" i="7" a="1"/>
  <c r="BB2348" i="7" s="1"/>
  <c r="DQ2348" i="7" a="1"/>
  <c r="DQ2348" i="7" s="1"/>
  <c r="EV2348" i="7" a="1"/>
  <c r="EV2348" i="7" s="1"/>
  <c r="IZ2348" i="7" a="1"/>
  <c r="IZ2348" i="7" s="1"/>
  <c r="BD2348" i="7" a="1"/>
  <c r="BD2348" i="7" s="1"/>
  <c r="IT2348" i="7" a="1"/>
  <c r="IT2348" i="7" s="1"/>
  <c r="BC2348" i="7" a="1"/>
  <c r="BC2348" i="7" s="1"/>
  <c r="IX2348" i="7" a="1"/>
  <c r="IX2348" i="7" s="1"/>
  <c r="CB2348" i="7" a="1"/>
  <c r="CB2348" i="7" s="1"/>
  <c r="IA2348" i="7" a="1"/>
  <c r="IA2348" i="7" s="1"/>
  <c r="BW2348" i="7" a="1"/>
  <c r="BW2348" i="7" s="1"/>
  <c r="CC2348" i="7" a="1"/>
  <c r="CC2348" i="7" s="1"/>
  <c r="AI2348" i="7" a="1"/>
  <c r="AI2348" i="7" s="1"/>
  <c r="IQ2348" i="7" a="1"/>
  <c r="IQ2348" i="7" s="1"/>
  <c r="EK2348" i="7" a="1"/>
  <c r="EK2348" i="7" s="1"/>
  <c r="CE2348" i="7" a="1"/>
  <c r="CE2348" i="7" s="1"/>
  <c r="FL2348" i="7" a="1"/>
  <c r="FL2348" i="7" s="1"/>
  <c r="GC2348" i="7" a="1"/>
  <c r="GC2348" i="7" s="1"/>
  <c r="CY2348" i="7" a="1"/>
  <c r="CY2348" i="7" s="1"/>
  <c r="EC2348" i="7" a="1"/>
  <c r="EC2348" i="7" s="1"/>
  <c r="BN2348" i="7" a="1"/>
  <c r="BN2348" i="7" s="1"/>
  <c r="AW2348" i="7" a="1"/>
  <c r="AW2348" i="7" s="1"/>
  <c r="DV2348" i="7" a="1"/>
  <c r="DV2348" i="7" s="1"/>
  <c r="AT2348" i="7" a="1"/>
  <c r="AT2348" i="7" s="1"/>
  <c r="CM2348" i="7" a="1"/>
  <c r="CM2348" i="7" s="1"/>
  <c r="DZ2348" i="7" a="1"/>
  <c r="DZ2348" i="7" s="1"/>
  <c r="JA2348" i="7" a="1"/>
  <c r="JA2348" i="7" s="1"/>
  <c r="BF2348" i="7" a="1"/>
  <c r="BF2348" i="7" s="1"/>
  <c r="BU2348" i="7" a="1"/>
  <c r="BU2348" i="7" s="1"/>
  <c r="JB2348" i="7" a="1"/>
  <c r="JB2348" i="7" s="1"/>
  <c r="HQ2348" i="7" a="1"/>
  <c r="HQ2348" i="7" s="1"/>
  <c r="HW2348" i="7" a="1"/>
  <c r="HW2348" i="7" s="1"/>
  <c r="HI2348" i="7" a="1"/>
  <c r="HI2348" i="7" s="1"/>
  <c r="IB2348" i="7" a="1"/>
  <c r="IB2348" i="7" s="1"/>
  <c r="GN2348" i="7" a="1"/>
  <c r="GN2348" i="7" s="1"/>
  <c r="AK2348" i="7" a="1"/>
  <c r="AK2348" i="7" s="1"/>
  <c r="HK2348" i="7" a="1"/>
  <c r="HK2348" i="7" s="1"/>
  <c r="AF2348" i="7" a="1"/>
  <c r="AF2348" i="7" s="1"/>
  <c r="FE2348" i="7" a="1"/>
  <c r="FE2348" i="7" s="1"/>
  <c r="DK2348" i="7" a="1"/>
  <c r="DK2348" i="7" s="1"/>
  <c r="AD2348" i="7" a="1"/>
  <c r="AD2348" i="7" s="1"/>
  <c r="HV2348" i="7" a="1"/>
  <c r="HV2348" i="7" s="1"/>
  <c r="CI2348" i="7" a="1"/>
  <c r="CI2348" i="7" s="1"/>
  <c r="FM2348" i="7" a="1"/>
  <c r="FM2348" i="7" s="1"/>
  <c r="IM2348" i="7" a="1"/>
  <c r="IM2348" i="7" s="1"/>
  <c r="FK2348" i="7" a="1"/>
  <c r="FK2348" i="7" s="1"/>
  <c r="BZ2348" i="7" a="1"/>
  <c r="BZ2348" i="7" s="1"/>
  <c r="AV2348" i="7" a="1"/>
  <c r="AV2348" i="7" s="1"/>
  <c r="JH2348" i="7" a="1"/>
  <c r="JH2348" i="7" s="1"/>
  <c r="AL2348" i="7" a="1"/>
  <c r="AL2348" i="7" s="1"/>
  <c r="GH2348" i="7" a="1"/>
  <c r="GH2348" i="7" s="1"/>
  <c r="EN2348" i="7" a="1"/>
  <c r="EN2348" i="7" s="1"/>
  <c r="EF2348" i="7" a="1"/>
  <c r="EF2348" i="7" s="1"/>
  <c r="AR2348" i="7" a="1"/>
  <c r="AR2348" i="7" s="1"/>
  <c r="EQ2348" i="7" a="1"/>
  <c r="EQ2348" i="7" s="1"/>
  <c r="HS2348" i="7" a="1"/>
  <c r="HS2348" i="7" s="1"/>
  <c r="FU2348" i="7" a="1"/>
  <c r="FU2348" i="7" s="1"/>
  <c r="BA2348" i="7" a="1"/>
  <c r="BA2348" i="7" s="1"/>
  <c r="FN2348" i="7" a="1"/>
  <c r="FN2348" i="7" s="1"/>
  <c r="HL2348" i="7" a="1"/>
  <c r="HL2348" i="7" s="1"/>
  <c r="JO2348" i="7" a="1"/>
  <c r="JO2348" i="7" s="1"/>
  <c r="GX2348" i="7" a="1"/>
  <c r="GX2348" i="7" s="1"/>
  <c r="CJ2348" i="7" a="1"/>
  <c r="CJ2348" i="7" s="1"/>
  <c r="HD2348" i="7" a="1"/>
  <c r="HD2348" i="7" s="1"/>
  <c r="BI2348" i="7" a="1"/>
  <c r="BI2348" i="7" s="1"/>
  <c r="BT2348" i="7" a="1"/>
  <c r="BT2348" i="7" s="1"/>
  <c r="FC2348" i="7" a="1"/>
  <c r="FC2348" i="7" s="1"/>
  <c r="BH2348" i="7" a="1"/>
  <c r="BH2348" i="7" s="1"/>
  <c r="JS2348" i="7" a="1"/>
  <c r="JS2348" i="7" s="1"/>
  <c r="CZ2348" i="7" a="1"/>
  <c r="CZ2348" i="7" s="1"/>
  <c r="CW2348" i="7" a="1"/>
  <c r="CW2348" i="7" s="1"/>
  <c r="BY2348" i="7" a="1"/>
  <c r="BY2348" i="7" s="1"/>
  <c r="CV2348" i="7" a="1"/>
  <c r="CV2348" i="7" s="1"/>
  <c r="FO2348" i="7" a="1"/>
  <c r="FO2348" i="7" s="1"/>
  <c r="AY2348" i="7" a="1"/>
  <c r="AY2348" i="7" s="1"/>
  <c r="EM2348" i="7" a="1"/>
  <c r="EM2348" i="7" s="1"/>
  <c r="AJ2348" i="7" a="1"/>
  <c r="AJ2348" i="7" s="1"/>
  <c r="DM2348" i="7" a="1"/>
  <c r="DM2348" i="7" s="1"/>
  <c r="IH2348" i="7" a="1"/>
  <c r="IH2348" i="7" s="1"/>
  <c r="FZ2348" i="7" a="1"/>
  <c r="FZ2348" i="7" s="1"/>
  <c r="AE2348" i="7" a="1"/>
  <c r="AE2348" i="7" s="1"/>
  <c r="DP2348" i="7" a="1"/>
  <c r="DP2348" i="7" s="1"/>
  <c r="FQ2348" i="7" a="1"/>
  <c r="FQ2348" i="7" s="1"/>
  <c r="GK2348" i="7" a="1"/>
  <c r="GK2348" i="7" s="1"/>
  <c r="DU2348" i="7" a="1"/>
  <c r="DU2348" i="7" s="1"/>
  <c r="GV2348" i="7" a="1"/>
  <c r="GV2348" i="7" s="1"/>
  <c r="HE2348" i="7" a="1"/>
  <c r="HE2348" i="7" s="1"/>
  <c r="FV2348" i="7" a="1"/>
  <c r="FV2348" i="7" s="1"/>
  <c r="BG2348" i="7" a="1"/>
  <c r="BG2348" i="7" s="1"/>
  <c r="CD2348" i="7" a="1"/>
  <c r="CD2348" i="7" s="1"/>
  <c r="BO2348" i="7" a="1"/>
  <c r="BO2348" i="7" s="1"/>
  <c r="HB2348" i="7" a="1"/>
  <c r="HB2348" i="7" s="1"/>
  <c r="EE2348" i="7" a="1"/>
  <c r="EE2348" i="7" s="1"/>
  <c r="IL2348" i="7" a="1"/>
  <c r="IL2348" i="7" s="1"/>
  <c r="GW2348" i="7" a="1"/>
  <c r="GW2348" i="7" s="1"/>
  <c r="JG2348" i="7" a="1"/>
  <c r="JG2348" i="7" s="1"/>
  <c r="FS2348" i="7" a="1"/>
  <c r="FS2348" i="7" s="1"/>
  <c r="IS2348" i="7" a="1"/>
  <c r="IS2348" i="7" s="1"/>
  <c r="GD2348" i="7" a="1"/>
  <c r="GD2348" i="7" s="1"/>
  <c r="BS2348" i="7" a="1"/>
  <c r="BS2348" i="7" s="1"/>
  <c r="IJ2348" i="7" a="1"/>
  <c r="IJ2348" i="7" s="1"/>
  <c r="HY2348" i="7" a="1"/>
  <c r="HY2348" i="7" s="1"/>
  <c r="FA2348" i="7" a="1"/>
  <c r="FA2348" i="7" s="1"/>
  <c r="EX2348" i="7" a="1"/>
  <c r="EX2348" i="7" s="1"/>
  <c r="HA2348" i="7" a="1"/>
  <c r="HA2348" i="7" s="1"/>
  <c r="IE2348" i="7" a="1"/>
  <c r="IE2348" i="7" s="1"/>
  <c r="FF2348" i="7" a="1"/>
  <c r="FF2348" i="7" s="1"/>
  <c r="BR2348" i="7" a="1"/>
  <c r="BR2348" i="7" s="1"/>
  <c r="AB2348" i="7" a="1"/>
  <c r="AB2348" i="7" s="1"/>
  <c r="DE2348" i="7" a="1"/>
  <c r="DE2348" i="7" s="1"/>
  <c r="ID2348" i="7" a="1"/>
  <c r="ID2348" i="7" s="1"/>
  <c r="EL2348" i="7" a="1"/>
  <c r="EL2348" i="7" s="1"/>
  <c r="IY2348" i="7" a="1"/>
  <c r="IY2348" i="7" s="1"/>
  <c r="EP2348" i="7" a="1"/>
  <c r="EP2348" i="7" s="1"/>
  <c r="JX2348" i="7" a="1"/>
  <c r="JX2348" i="7" s="1"/>
  <c r="IR2348" i="7" a="1"/>
  <c r="IR2348" i="7" s="1"/>
  <c r="CG2348" i="7" a="1"/>
  <c r="CG2348" i="7" s="1"/>
  <c r="HP2348" i="7" a="1"/>
  <c r="HP2348" i="7" s="1"/>
  <c r="GT2348" i="7" a="1"/>
  <c r="GT2348" i="7" s="1"/>
  <c r="JP2348" i="7" a="1"/>
  <c r="JP2348" i="7" s="1"/>
  <c r="AH2348" i="7" a="1"/>
  <c r="AH2348" i="7" s="1"/>
  <c r="DF2348" i="7" a="1"/>
  <c r="DF2348" i="7" s="1"/>
  <c r="ET2348" i="7" a="1"/>
  <c r="ET2348" i="7" s="1"/>
  <c r="EU2348" i="7" a="1"/>
  <c r="EU2348" i="7" s="1"/>
  <c r="BM2348" i="7" a="1"/>
  <c r="BM2348" i="7" s="1"/>
  <c r="FW2348" i="7" a="1"/>
  <c r="FW2348" i="7" s="1"/>
  <c r="ER2348" i="7" a="1"/>
  <c r="ER2348" i="7" s="1"/>
  <c r="CH2348" i="7" a="1"/>
  <c r="CH2348" i="7" s="1"/>
  <c r="JT2348" i="7" a="1"/>
  <c r="JT2348" i="7" s="1"/>
  <c r="JU2348" i="7" a="1"/>
  <c r="JU2348" i="7" s="1"/>
  <c r="EA2348" i="7" a="1"/>
  <c r="EA2348" i="7" s="1"/>
  <c r="EO2348" i="7" a="1"/>
  <c r="EO2348" i="7" s="1"/>
  <c r="DL2348" i="7" a="1"/>
  <c r="DL2348" i="7" s="1"/>
  <c r="X2349" i="7"/>
  <c r="Y2349" i="7" s="1"/>
  <c r="R2350" i="7" s="1"/>
  <c r="S2350" i="7" s="1"/>
  <c r="AA2349" i="7"/>
  <c r="HO2349" i="7" s="1" a="1"/>
  <c r="HO2349" i="7" s="1"/>
  <c r="HZ2348" i="7" a="1"/>
  <c r="HZ2348" i="7" s="1"/>
  <c r="JD2348" i="7" a="1"/>
  <c r="JD2348" i="7" s="1"/>
  <c r="DS2348" i="7" a="1"/>
  <c r="DS2348" i="7" s="1"/>
  <c r="ES2348" i="7" a="1"/>
  <c r="ES2348" i="7" s="1"/>
  <c r="DJ2348" i="7" a="1"/>
  <c r="DJ2348" i="7" s="1"/>
  <c r="AC2348" i="7" a="1"/>
  <c r="AC2348" i="7" s="1"/>
  <c r="EY2348" i="7" a="1"/>
  <c r="EY2348" i="7" s="1"/>
  <c r="HT2348" i="7" a="1"/>
  <c r="HT2348" i="7" s="1"/>
  <c r="EB2348" i="7" a="1"/>
  <c r="EB2348" i="7" s="1"/>
  <c r="DT2348" i="7" a="1"/>
  <c r="DT2348" i="7" s="1"/>
  <c r="IF2348" i="7" a="1"/>
  <c r="IF2348" i="7" s="1"/>
  <c r="HN2348" i="7" a="1"/>
  <c r="HN2348" i="7" s="1"/>
  <c r="JC2348" i="7" a="1"/>
  <c r="JC2348" i="7" s="1"/>
  <c r="FD2348" i="7" a="1"/>
  <c r="FD2348" i="7" s="1"/>
  <c r="JR2348" i="7" a="1"/>
  <c r="JR2348" i="7" s="1"/>
  <c r="CU2348" i="7" a="1"/>
  <c r="CU2348" i="7" s="1"/>
  <c r="DI2348" i="7" a="1"/>
  <c r="DI2348" i="7" s="1"/>
  <c r="IV2348" i="7" a="1"/>
  <c r="IV2348" i="7" s="1"/>
  <c r="JM2348" i="7" a="1"/>
  <c r="JM2348" i="7" s="1"/>
  <c r="DH2348" i="7" a="1"/>
  <c r="DH2348" i="7" s="1"/>
  <c r="GJ2348" i="7" a="1"/>
  <c r="GJ2348" i="7" s="1"/>
  <c r="FY2348" i="7" a="1"/>
  <c r="FY2348" i="7" s="1"/>
  <c r="GB2348" i="7" a="1"/>
  <c r="GB2348" i="7" s="1"/>
  <c r="JI2348" i="7" a="1"/>
  <c r="JI2348" i="7" s="1"/>
  <c r="CL2348" i="7" a="1"/>
  <c r="CL2348" i="7" s="1"/>
  <c r="DN2348" i="7" a="1"/>
  <c r="DN2348" i="7" s="1"/>
  <c r="HF2348" i="7" a="1"/>
  <c r="HF2348" i="7" s="1"/>
  <c r="AZ2348" i="7" a="1"/>
  <c r="AZ2348" i="7" s="1"/>
  <c r="JK2348" i="7" a="1"/>
  <c r="JK2348" i="7" s="1"/>
  <c r="JM2349" i="7" l="1" a="1"/>
  <c r="JM2349" i="7" s="1"/>
  <c r="GB2349" i="7" a="1"/>
  <c r="GB2349" i="7" s="1"/>
  <c r="JP2349" i="7" a="1"/>
  <c r="JP2349" i="7" s="1"/>
  <c r="DN2349" i="7" a="1"/>
  <c r="DN2349" i="7" s="1"/>
  <c r="JE2349" i="7" a="1"/>
  <c r="JE2349" i="7" s="1"/>
  <c r="FD2349" i="7" a="1"/>
  <c r="FD2349" i="7" s="1"/>
  <c r="JC2349" i="7" a="1"/>
  <c r="JC2349" i="7" s="1"/>
  <c r="JK2349" i="7" a="1"/>
  <c r="JK2349" i="7" s="1"/>
  <c r="DT2349" i="7" a="1"/>
  <c r="DT2349" i="7" s="1"/>
  <c r="ET2349" i="7" a="1"/>
  <c r="ET2349" i="7" s="1"/>
  <c r="FY2349" i="7" a="1"/>
  <c r="FY2349" i="7" s="1"/>
  <c r="JD2349" i="7" a="1"/>
  <c r="JD2349" i="7" s="1"/>
  <c r="HZ2349" i="7" a="1"/>
  <c r="HZ2349" i="7" s="1"/>
  <c r="IR2349" i="7" a="1"/>
  <c r="IR2349" i="7" s="1"/>
  <c r="EA2349" i="7" a="1"/>
  <c r="EA2349" i="7" s="1"/>
  <c r="JJ2349" i="7" a="1"/>
  <c r="JJ2349" i="7" s="1"/>
  <c r="FK2349" i="7" a="1"/>
  <c r="FK2349" i="7" s="1"/>
  <c r="JR2349" i="7" a="1"/>
  <c r="JR2349" i="7" s="1"/>
  <c r="CO2349" i="7" a="1"/>
  <c r="CO2349" i="7" s="1"/>
  <c r="CH2349" i="7" a="1"/>
  <c r="CH2349" i="7" s="1"/>
  <c r="CI2349" i="7" a="1"/>
  <c r="CI2349" i="7" s="1"/>
  <c r="AW2349" i="7" a="1"/>
  <c r="AW2349" i="7" s="1"/>
  <c r="HL2349" i="7" a="1"/>
  <c r="HL2349" i="7" s="1"/>
  <c r="FN2349" i="7" a="1"/>
  <c r="FN2349" i="7" s="1"/>
  <c r="ER2349" i="7" a="1"/>
  <c r="ER2349" i="7" s="1"/>
  <c r="IE2349" i="7" a="1"/>
  <c r="IE2349" i="7" s="1"/>
  <c r="CL2349" i="7" a="1"/>
  <c r="CL2349" i="7" s="1"/>
  <c r="IV2349" i="7" a="1"/>
  <c r="IV2349" i="7" s="1"/>
  <c r="CU2349" i="7" a="1"/>
  <c r="CU2349" i="7" s="1"/>
  <c r="JT2349" i="7" a="1"/>
  <c r="JT2349" i="7" s="1"/>
  <c r="DU2349" i="7" a="1"/>
  <c r="DU2349" i="7" s="1"/>
  <c r="FQ2349" i="7" a="1"/>
  <c r="FQ2349" i="7" s="1"/>
  <c r="HI2349" i="7" a="1"/>
  <c r="HI2349" i="7" s="1"/>
  <c r="GK2349" i="7" a="1"/>
  <c r="GK2349" i="7" s="1"/>
  <c r="AL2349" i="7" a="1"/>
  <c r="AL2349" i="7" s="1"/>
  <c r="HW2349" i="7" a="1"/>
  <c r="HW2349" i="7" s="1"/>
  <c r="DG2349" i="7" a="1"/>
  <c r="DG2349" i="7" s="1"/>
  <c r="DP2349" i="7" a="1"/>
  <c r="DP2349" i="7" s="1"/>
  <c r="DZ2349" i="7" a="1"/>
  <c r="DZ2349" i="7" s="1"/>
  <c r="BK2349" i="7" a="1"/>
  <c r="BK2349" i="7" s="1"/>
  <c r="DI2349" i="7" a="1"/>
  <c r="DI2349" i="7" s="1"/>
  <c r="BZ2349" i="7" a="1"/>
  <c r="BZ2349" i="7" s="1"/>
  <c r="DJ2349" i="7" a="1"/>
  <c r="DJ2349" i="7" s="1"/>
  <c r="ES2349" i="7" a="1"/>
  <c r="ES2349" i="7" s="1"/>
  <c r="IU2349" i="7" a="1"/>
  <c r="IU2349" i="7" s="1"/>
  <c r="GN2349" i="7" a="1"/>
  <c r="GN2349" i="7" s="1"/>
  <c r="DS2349" i="7" a="1"/>
  <c r="DS2349" i="7" s="1"/>
  <c r="BM2349" i="7" a="1"/>
  <c r="BM2349" i="7" s="1"/>
  <c r="IA2349" i="7" a="1"/>
  <c r="IA2349" i="7" s="1"/>
  <c r="HN2349" i="7" a="1"/>
  <c r="HN2349" i="7" s="1"/>
  <c r="AO2349" i="7" a="1"/>
  <c r="AO2349" i="7" s="1"/>
  <c r="IF2349" i="7" a="1"/>
  <c r="IF2349" i="7" s="1"/>
  <c r="AJ2349" i="7" a="1"/>
  <c r="AJ2349" i="7" s="1"/>
  <c r="AH2349" i="7" a="1"/>
  <c r="AH2349" i="7" s="1"/>
  <c r="BN2349" i="7" a="1"/>
  <c r="BN2349" i="7" s="1"/>
  <c r="BB2349" i="7" a="1"/>
  <c r="BB2349" i="7" s="1"/>
  <c r="AZ2349" i="7" a="1"/>
  <c r="AZ2349" i="7" s="1"/>
  <c r="IM2349" i="7" a="1"/>
  <c r="IM2349" i="7" s="1"/>
  <c r="DX2349" i="7" a="1"/>
  <c r="DX2349" i="7" s="1"/>
  <c r="HP2349" i="7" a="1"/>
  <c r="HP2349" i="7" s="1"/>
  <c r="HM2349" i="7" a="1"/>
  <c r="HM2349" i="7" s="1"/>
  <c r="CY2349" i="7" a="1"/>
  <c r="CY2349" i="7" s="1"/>
  <c r="HF2349" i="7" a="1"/>
  <c r="HF2349" i="7" s="1"/>
  <c r="DB2349" i="7" a="1"/>
  <c r="DB2349" i="7" s="1"/>
  <c r="CE2349" i="7" a="1"/>
  <c r="CE2349" i="7" s="1"/>
  <c r="CG2349" i="7" a="1"/>
  <c r="CG2349" i="7" s="1"/>
  <c r="EB2349" i="7" a="1"/>
  <c r="EB2349" i="7" s="1"/>
  <c r="JU2349" i="7" a="1"/>
  <c r="JU2349" i="7" s="1"/>
  <c r="HT2349" i="7" a="1"/>
  <c r="HT2349" i="7" s="1"/>
  <c r="CP2349" i="7" a="1"/>
  <c r="CP2349" i="7" s="1"/>
  <c r="CN2349" i="7" a="1"/>
  <c r="CN2349" i="7" s="1"/>
  <c r="DR2349" i="7" a="1"/>
  <c r="DR2349" i="7" s="1"/>
  <c r="EY2349" i="7" a="1"/>
  <c r="EY2349" i="7" s="1"/>
  <c r="HG2349" i="7" a="1"/>
  <c r="HG2349" i="7" s="1"/>
  <c r="CT2349" i="7" a="1"/>
  <c r="CT2349" i="7" s="1"/>
  <c r="FA2349" i="7" a="1"/>
  <c r="FA2349" i="7" s="1"/>
  <c r="JI2349" i="7" a="1"/>
  <c r="JI2349" i="7" s="1"/>
  <c r="GJ2349" i="7" a="1"/>
  <c r="GJ2349" i="7" s="1"/>
  <c r="AE2349" i="7" a="1"/>
  <c r="AE2349" i="7" s="1"/>
  <c r="FP2349" i="7" a="1"/>
  <c r="FP2349" i="7" s="1"/>
  <c r="GQ2349" i="7" a="1"/>
  <c r="GQ2349" i="7" s="1"/>
  <c r="HC2349" i="7" a="1"/>
  <c r="HC2349" i="7" s="1"/>
  <c r="IB2349" i="7" a="1"/>
  <c r="IB2349" i="7" s="1"/>
  <c r="AV2349" i="7" a="1"/>
  <c r="AV2349" i="7" s="1"/>
  <c r="DH2349" i="7" a="1"/>
  <c r="DH2349" i="7" s="1"/>
  <c r="EJ2349" i="7" a="1"/>
  <c r="EJ2349" i="7" s="1"/>
  <c r="AI2349" i="7" a="1"/>
  <c r="AI2349" i="7" s="1"/>
  <c r="BU2349" i="7" a="1"/>
  <c r="BU2349" i="7" s="1"/>
  <c r="HV2349" i="7" a="1"/>
  <c r="HV2349" i="7" s="1"/>
  <c r="ID2349" i="7" a="1"/>
  <c r="ID2349" i="7" s="1"/>
  <c r="CC2349" i="7" a="1"/>
  <c r="CC2349" i="7" s="1"/>
  <c r="DQ2349" i="7" a="1"/>
  <c r="DQ2349" i="7" s="1"/>
  <c r="DD2349" i="7" a="1"/>
  <c r="DD2349" i="7" s="1"/>
  <c r="GC2349" i="7" a="1"/>
  <c r="GC2349" i="7" s="1"/>
  <c r="EU2349" i="7" a="1"/>
  <c r="EU2349" i="7" s="1"/>
  <c r="EM2349" i="7" a="1"/>
  <c r="EM2349" i="7" s="1"/>
  <c r="IC2349" i="7" a="1"/>
  <c r="IC2349" i="7" s="1"/>
  <c r="HU2349" i="7" a="1"/>
  <c r="HU2349" i="7" s="1"/>
  <c r="BS2349" i="7" a="1"/>
  <c r="BS2349" i="7" s="1"/>
  <c r="DF2349" i="7" a="1"/>
  <c r="DF2349" i="7" s="1"/>
  <c r="AY2349" i="7" a="1"/>
  <c r="AY2349" i="7" s="1"/>
  <c r="AP2349" i="7" a="1"/>
  <c r="AP2349" i="7" s="1"/>
  <c r="BD2349" i="7" a="1"/>
  <c r="BD2349" i="7" s="1"/>
  <c r="GI2349" i="7" a="1"/>
  <c r="GI2349" i="7" s="1"/>
  <c r="FU2349" i="7" a="1"/>
  <c r="FU2349" i="7" s="1"/>
  <c r="GH2349" i="7" a="1"/>
  <c r="GH2349" i="7" s="1"/>
  <c r="AU2349" i="7" a="1"/>
  <c r="AU2349" i="7" s="1"/>
  <c r="FZ2349" i="7" a="1"/>
  <c r="FZ2349" i="7" s="1"/>
  <c r="FH2349" i="7" a="1"/>
  <c r="FH2349" i="7" s="1"/>
  <c r="GT2349" i="7" a="1"/>
  <c r="GT2349" i="7" s="1"/>
  <c r="FL2349" i="7" a="1"/>
  <c r="FL2349" i="7" s="1"/>
  <c r="BJ2349" i="7" a="1"/>
  <c r="BJ2349" i="7" s="1"/>
  <c r="JX2349" i="7" a="1"/>
  <c r="JX2349" i="7" s="1"/>
  <c r="DL2349" i="7" a="1"/>
  <c r="DL2349" i="7" s="1"/>
  <c r="FB2349" i="7" a="1"/>
  <c r="FB2349" i="7" s="1"/>
  <c r="EP2349" i="7" a="1"/>
  <c r="EP2349" i="7" s="1"/>
  <c r="AT2349" i="7" a="1"/>
  <c r="AT2349" i="7" s="1"/>
  <c r="HR2349" i="7" a="1"/>
  <c r="HR2349" i="7" s="1"/>
  <c r="DA2349" i="7" a="1"/>
  <c r="DA2349" i="7" s="1"/>
  <c r="BA2349" i="7" a="1"/>
  <c r="BA2349" i="7" s="1"/>
  <c r="IL2349" i="7" a="1"/>
  <c r="IL2349" i="7" s="1"/>
  <c r="DW2349" i="7" a="1"/>
  <c r="DW2349" i="7" s="1"/>
  <c r="JH2349" i="7" a="1"/>
  <c r="JH2349" i="7" s="1"/>
  <c r="BP2349" i="7" a="1"/>
  <c r="BP2349" i="7" s="1"/>
  <c r="GY2349" i="7" a="1"/>
  <c r="GY2349" i="7" s="1"/>
  <c r="II2349" i="7" a="1"/>
  <c r="II2349" i="7" s="1"/>
  <c r="GU2349" i="7" a="1"/>
  <c r="GU2349" i="7" s="1"/>
  <c r="AS2349" i="7" a="1"/>
  <c r="AS2349" i="7" s="1"/>
  <c r="CA2349" i="7" a="1"/>
  <c r="CA2349" i="7" s="1"/>
  <c r="GP2349" i="7" a="1"/>
  <c r="GP2349" i="7" s="1"/>
  <c r="FW2349" i="7" a="1"/>
  <c r="FW2349" i="7" s="1"/>
  <c r="DY2349" i="7" a="1"/>
  <c r="DY2349" i="7" s="1"/>
  <c r="JS2349" i="7" a="1"/>
  <c r="JS2349" i="7" s="1"/>
  <c r="BR2349" i="7" a="1"/>
  <c r="BR2349" i="7" s="1"/>
  <c r="AC2349" i="7" a="1"/>
  <c r="AC2349" i="7" s="1"/>
  <c r="IH2349" i="7" a="1"/>
  <c r="IH2349" i="7" s="1"/>
  <c r="EC2349" i="7" a="1"/>
  <c r="EC2349" i="7" s="1"/>
  <c r="DK2349" i="7" a="1"/>
  <c r="DK2349" i="7" s="1"/>
  <c r="HJ2349" i="7" a="1"/>
  <c r="HJ2349" i="7" s="1"/>
  <c r="FI2349" i="7" a="1"/>
  <c r="FI2349" i="7" s="1"/>
  <c r="DM2349" i="7" a="1"/>
  <c r="DM2349" i="7" s="1"/>
  <c r="EI2349" i="7" a="1"/>
  <c r="EI2349" i="7" s="1"/>
  <c r="GL2349" i="7" a="1"/>
  <c r="GL2349" i="7" s="1"/>
  <c r="FM2349" i="7" a="1"/>
  <c r="FM2349" i="7" s="1"/>
  <c r="BF2349" i="7" a="1"/>
  <c r="BF2349" i="7" s="1"/>
  <c r="IQ2349" i="7" a="1"/>
  <c r="IQ2349" i="7" s="1"/>
  <c r="IW2349" i="7" a="1"/>
  <c r="IW2349" i="7" s="1"/>
  <c r="BC2349" i="7" a="1"/>
  <c r="BC2349" i="7" s="1"/>
  <c r="HH2349" i="7" a="1"/>
  <c r="HH2349" i="7" s="1"/>
  <c r="HA2349" i="7" a="1"/>
  <c r="HA2349" i="7" s="1"/>
  <c r="BE2349" i="7" a="1"/>
  <c r="BE2349" i="7" s="1"/>
  <c r="EE2349" i="7" a="1"/>
  <c r="EE2349" i="7" s="1"/>
  <c r="DE2349" i="7" a="1"/>
  <c r="DE2349" i="7" s="1"/>
  <c r="BW2349" i="7" a="1"/>
  <c r="BW2349" i="7" s="1"/>
  <c r="AQ2349" i="7" a="1"/>
  <c r="AQ2349" i="7" s="1"/>
  <c r="AB2349" i="7" a="1"/>
  <c r="AB2349" i="7" s="1"/>
  <c r="CM2349" i="7" a="1"/>
  <c r="CM2349" i="7" s="1"/>
  <c r="HQ2349" i="7" a="1"/>
  <c r="HQ2349" i="7" s="1"/>
  <c r="EW2349" i="7" a="1"/>
  <c r="EW2349" i="7" s="1"/>
  <c r="IZ2349" i="7" a="1"/>
  <c r="IZ2349" i="7" s="1"/>
  <c r="HY2349" i="7" a="1"/>
  <c r="HY2349" i="7" s="1"/>
  <c r="EH2349" i="7" a="1"/>
  <c r="EH2349" i="7" s="1"/>
  <c r="JO2349" i="7" a="1"/>
  <c r="JO2349" i="7" s="1"/>
  <c r="JA2349" i="7" a="1"/>
  <c r="JA2349" i="7" s="1"/>
  <c r="HB2349" i="7" a="1"/>
  <c r="HB2349" i="7" s="1"/>
  <c r="EQ2349" i="7" a="1"/>
  <c r="EQ2349" i="7" s="1"/>
  <c r="IG2349" i="7" a="1"/>
  <c r="IG2349" i="7" s="1"/>
  <c r="EV2349" i="7" a="1"/>
  <c r="EV2349" i="7" s="1"/>
  <c r="BO2349" i="7" a="1"/>
  <c r="BO2349" i="7" s="1"/>
  <c r="AR2349" i="7" a="1"/>
  <c r="AR2349" i="7" s="1"/>
  <c r="CR2349" i="7" a="1"/>
  <c r="CR2349" i="7" s="1"/>
  <c r="FE2349" i="7" a="1"/>
  <c r="FE2349" i="7" s="1"/>
  <c r="CD2349" i="7" a="1"/>
  <c r="CD2349" i="7" s="1"/>
  <c r="EF2349" i="7" a="1"/>
  <c r="EF2349" i="7" s="1"/>
  <c r="HS2349" i="7" a="1"/>
  <c r="HS2349" i="7" s="1"/>
  <c r="BG2349" i="7" a="1"/>
  <c r="BG2349" i="7" s="1"/>
  <c r="BT2349" i="7" a="1"/>
  <c r="BT2349" i="7" s="1"/>
  <c r="JL2349" i="7" a="1"/>
  <c r="JL2349" i="7" s="1"/>
  <c r="FV2349" i="7" a="1"/>
  <c r="FV2349" i="7" s="1"/>
  <c r="BI2349" i="7" a="1"/>
  <c r="BI2349" i="7" s="1"/>
  <c r="CQ2349" i="7" a="1"/>
  <c r="CQ2349" i="7" s="1"/>
  <c r="HE2349" i="7" a="1"/>
  <c r="HE2349" i="7" s="1"/>
  <c r="HD2349" i="7" a="1"/>
  <c r="HD2349" i="7" s="1"/>
  <c r="DV2349" i="7" a="1"/>
  <c r="DV2349" i="7" s="1"/>
  <c r="BL2349" i="7" a="1"/>
  <c r="BL2349" i="7" s="1"/>
  <c r="ED2349" i="7" a="1"/>
  <c r="ED2349" i="7" s="1"/>
  <c r="EX2349" i="7" a="1"/>
  <c r="EX2349" i="7" s="1"/>
  <c r="CJ2349" i="7" a="1"/>
  <c r="CJ2349" i="7" s="1"/>
  <c r="IK2349" i="7" a="1"/>
  <c r="IK2349" i="7" s="1"/>
  <c r="IS2349" i="7" a="1"/>
  <c r="IS2349" i="7" s="1"/>
  <c r="IT2349" i="7" a="1"/>
  <c r="IT2349" i="7" s="1"/>
  <c r="DO2349" i="7" a="1"/>
  <c r="DO2349" i="7" s="1"/>
  <c r="GV2349" i="7" a="1"/>
  <c r="GV2349" i="7" s="1"/>
  <c r="EN2349" i="7" a="1"/>
  <c r="EN2349" i="7" s="1"/>
  <c r="JF2349" i="7" a="1"/>
  <c r="JF2349" i="7" s="1"/>
  <c r="GX2349" i="7" a="1"/>
  <c r="GX2349" i="7" s="1"/>
  <c r="AN2349" i="7" a="1"/>
  <c r="AN2349" i="7" s="1"/>
  <c r="JG2349" i="7" a="1"/>
  <c r="JG2349" i="7" s="1"/>
  <c r="GF2349" i="7" a="1"/>
  <c r="GF2349" i="7" s="1"/>
  <c r="GO2349" i="7" a="1"/>
  <c r="GO2349" i="7" s="1"/>
  <c r="FO2349" i="7" a="1"/>
  <c r="FO2349" i="7" s="1"/>
  <c r="GM2349" i="7" a="1"/>
  <c r="GM2349" i="7" s="1"/>
  <c r="JB2349" i="7" a="1"/>
  <c r="JB2349" i="7" s="1"/>
  <c r="HK2349" i="7" a="1"/>
  <c r="HK2349" i="7" s="1"/>
  <c r="GZ2349" i="7" a="1"/>
  <c r="GZ2349" i="7" s="1"/>
  <c r="BX2349" i="7" a="1"/>
  <c r="BX2349" i="7" s="1"/>
  <c r="BV2349" i="7" a="1"/>
  <c r="BV2349" i="7" s="1"/>
  <c r="FF2349" i="7" a="1"/>
  <c r="FF2349" i="7" s="1"/>
  <c r="GA2349" i="7" a="1"/>
  <c r="GA2349" i="7" s="1"/>
  <c r="FS2349" i="7" a="1"/>
  <c r="FS2349" i="7" s="1"/>
  <c r="AM2349" i="7" a="1"/>
  <c r="AM2349" i="7" s="1"/>
  <c r="JV2349" i="7" a="1"/>
  <c r="JV2349" i="7" s="1"/>
  <c r="AK2349" i="7" a="1"/>
  <c r="AK2349" i="7" s="1"/>
  <c r="IX2349" i="7" a="1"/>
  <c r="IX2349" i="7" s="1"/>
  <c r="FT2349" i="7" a="1"/>
  <c r="FT2349" i="7" s="1"/>
  <c r="GG2349" i="7" a="1"/>
  <c r="GG2349" i="7" s="1"/>
  <c r="EZ2349" i="7" a="1"/>
  <c r="EZ2349" i="7" s="1"/>
  <c r="BQ2349" i="7" a="1"/>
  <c r="BQ2349" i="7" s="1"/>
  <c r="FR2349" i="7" a="1"/>
  <c r="FR2349" i="7" s="1"/>
  <c r="BY2349" i="7" a="1"/>
  <c r="BY2349" i="7" s="1"/>
  <c r="GS2349" i="7" a="1"/>
  <c r="GS2349" i="7" s="1"/>
  <c r="CS2349" i="7" a="1"/>
  <c r="CS2349" i="7" s="1"/>
  <c r="JN2349" i="7" a="1"/>
  <c r="JN2349" i="7" s="1"/>
  <c r="CK2349" i="7" a="1"/>
  <c r="CK2349" i="7" s="1"/>
  <c r="AG2349" i="7" a="1"/>
  <c r="AG2349" i="7" s="1"/>
  <c r="GD2349" i="7" a="1"/>
  <c r="GD2349" i="7" s="1"/>
  <c r="FG2349" i="7" a="1"/>
  <c r="FG2349" i="7" s="1"/>
  <c r="IN2349" i="7" a="1"/>
  <c r="IN2349" i="7" s="1"/>
  <c r="CW2349" i="7" a="1"/>
  <c r="CW2349" i="7" s="1"/>
  <c r="CX2349" i="7" a="1"/>
  <c r="CX2349" i="7" s="1"/>
  <c r="AX2349" i="7" a="1"/>
  <c r="AX2349" i="7" s="1"/>
  <c r="FJ2349" i="7" a="1"/>
  <c r="FJ2349" i="7" s="1"/>
  <c r="GE2349" i="7" a="1"/>
  <c r="GE2349" i="7" s="1"/>
  <c r="HX2349" i="7" a="1"/>
  <c r="HX2349" i="7" s="1"/>
  <c r="FX2349" i="7" a="1"/>
  <c r="FX2349" i="7" s="1"/>
  <c r="DC2349" i="7" a="1"/>
  <c r="DC2349" i="7" s="1"/>
  <c r="CZ2349" i="7" a="1"/>
  <c r="CZ2349" i="7" s="1"/>
  <c r="AF2349" i="7" a="1"/>
  <c r="AF2349" i="7" s="1"/>
  <c r="IO2349" i="7" a="1"/>
  <c r="IO2349" i="7" s="1"/>
  <c r="EO2349" i="7" a="1"/>
  <c r="EO2349" i="7" s="1"/>
  <c r="GR2349" i="7" a="1"/>
  <c r="GR2349" i="7" s="1"/>
  <c r="EK2349" i="7" a="1"/>
  <c r="EK2349" i="7" s="1"/>
  <c r="CF2349" i="7" a="1"/>
  <c r="CF2349" i="7" s="1"/>
  <c r="IJ2349" i="7" a="1"/>
  <c r="IJ2349" i="7" s="1"/>
  <c r="JW2349" i="7" a="1"/>
  <c r="JW2349" i="7" s="1"/>
  <c r="FC2349" i="7" a="1"/>
  <c r="FC2349" i="7" s="1"/>
  <c r="CV2349" i="7" a="1"/>
  <c r="CV2349" i="7" s="1"/>
  <c r="EG2349" i="7" a="1"/>
  <c r="EG2349" i="7" s="1"/>
  <c r="T2350" i="7"/>
  <c r="U2350" i="7" s="1"/>
  <c r="V2350" i="7" s="1"/>
  <c r="W2350" i="7" s="1"/>
  <c r="X2350" i="7" s="1"/>
  <c r="Y2350" i="7" s="1"/>
  <c r="R2351" i="7" s="1"/>
  <c r="S2351" i="7" s="1"/>
  <c r="T2351" i="7" s="1"/>
  <c r="U2351" i="7" s="1"/>
  <c r="AA2350" i="7"/>
  <c r="HO2350" i="7" s="1" a="1"/>
  <c r="HO2350" i="7" s="1"/>
  <c r="IY2349" i="7" a="1"/>
  <c r="IY2349" i="7" s="1"/>
  <c r="BH2349" i="7" a="1"/>
  <c r="BH2349" i="7" s="1"/>
  <c r="GW2349" i="7" a="1"/>
  <c r="GW2349" i="7" s="1"/>
  <c r="IP2349" i="7" a="1"/>
  <c r="IP2349" i="7" s="1"/>
  <c r="CB2349" i="7" a="1"/>
  <c r="CB2349" i="7" s="1"/>
  <c r="JQ2349" i="7" a="1"/>
  <c r="JQ2349" i="7" s="1"/>
  <c r="AD2349" i="7" a="1"/>
  <c r="AD2349" i="7" s="1"/>
  <c r="EL2349" i="7" a="1"/>
  <c r="EL2349" i="7" s="1"/>
  <c r="AF2350" i="7" l="1" a="1"/>
  <c r="AF2350" i="7" s="1"/>
  <c r="JQ2350" i="7" a="1"/>
  <c r="JQ2350" i="7" s="1"/>
  <c r="EL2350" i="7" a="1"/>
  <c r="EL2350" i="7" s="1"/>
  <c r="IP2350" i="7" a="1"/>
  <c r="IP2350" i="7" s="1"/>
  <c r="DC2350" i="7" a="1"/>
  <c r="DC2350" i="7" s="1"/>
  <c r="HA2350" i="7" a="1"/>
  <c r="HA2350" i="7" s="1"/>
  <c r="BP2350" i="7" a="1"/>
  <c r="BP2350" i="7" s="1"/>
  <c r="HX2350" i="7" a="1"/>
  <c r="HX2350" i="7" s="1"/>
  <c r="JN2350" i="7" a="1"/>
  <c r="JN2350" i="7" s="1"/>
  <c r="CV2350" i="7" a="1"/>
  <c r="CV2350" i="7" s="1"/>
  <c r="FG2350" i="7" a="1"/>
  <c r="FG2350" i="7" s="1"/>
  <c r="CB2350" i="7" a="1"/>
  <c r="CB2350" i="7" s="1"/>
  <c r="GW2350" i="7" a="1"/>
  <c r="GW2350" i="7" s="1"/>
  <c r="BX2350" i="7" a="1"/>
  <c r="BX2350" i="7" s="1"/>
  <c r="FN2350" i="7" a="1"/>
  <c r="FN2350" i="7" s="1"/>
  <c r="AD2350" i="7" a="1"/>
  <c r="AD2350" i="7" s="1"/>
  <c r="DD2350" i="7" a="1"/>
  <c r="DD2350" i="7" s="1"/>
  <c r="FL2350" i="7" a="1"/>
  <c r="FL2350" i="7" s="1"/>
  <c r="AX2350" i="7" a="1"/>
  <c r="AX2350" i="7" s="1"/>
  <c r="EG2350" i="7" a="1"/>
  <c r="EG2350" i="7" s="1"/>
  <c r="BQ2350" i="7" a="1"/>
  <c r="BQ2350" i="7" s="1"/>
  <c r="ER2350" i="7" a="1"/>
  <c r="ER2350" i="7" s="1"/>
  <c r="IA2350" i="7" a="1"/>
  <c r="IA2350" i="7" s="1"/>
  <c r="EO2350" i="7" a="1"/>
  <c r="EO2350" i="7" s="1"/>
  <c r="FY2350" i="7" a="1"/>
  <c r="FY2350" i="7" s="1"/>
  <c r="DZ2350" i="7" a="1"/>
  <c r="DZ2350" i="7" s="1"/>
  <c r="IN2350" i="7" a="1"/>
  <c r="IN2350" i="7" s="1"/>
  <c r="AM2350" i="7" a="1"/>
  <c r="AM2350" i="7" s="1"/>
  <c r="AE2350" i="7" a="1"/>
  <c r="AE2350" i="7" s="1"/>
  <c r="AU2350" i="7" a="1"/>
  <c r="AU2350" i="7" s="1"/>
  <c r="GD2350" i="7" a="1"/>
  <c r="GD2350" i="7" s="1"/>
  <c r="EP2350" i="7" a="1"/>
  <c r="EP2350" i="7" s="1"/>
  <c r="AL2350" i="7" a="1"/>
  <c r="AL2350" i="7" s="1"/>
  <c r="AG2350" i="7" a="1"/>
  <c r="AG2350" i="7" s="1"/>
  <c r="GB2350" i="7" a="1"/>
  <c r="GB2350" i="7" s="1"/>
  <c r="EU2350" i="7" a="1"/>
  <c r="EU2350" i="7" s="1"/>
  <c r="IY2350" i="7" a="1"/>
  <c r="IY2350" i="7" s="1"/>
  <c r="AP2350" i="7" a="1"/>
  <c r="AP2350" i="7" s="1"/>
  <c r="GA2350" i="7" a="1"/>
  <c r="GA2350" i="7" s="1"/>
  <c r="GY2350" i="7" a="1"/>
  <c r="GY2350" i="7" s="1"/>
  <c r="JE2350" i="7" a="1"/>
  <c r="JE2350" i="7" s="1"/>
  <c r="DO2350" i="7" a="1"/>
  <c r="DO2350" i="7" s="1"/>
  <c r="FA2350" i="7" a="1"/>
  <c r="FA2350" i="7" s="1"/>
  <c r="CM2350" i="7" a="1"/>
  <c r="CM2350" i="7" s="1"/>
  <c r="EJ2350" i="7" a="1"/>
  <c r="EJ2350" i="7" s="1"/>
  <c r="IK2350" i="7" a="1"/>
  <c r="IK2350" i="7" s="1"/>
  <c r="EA2350" i="7" a="1"/>
  <c r="EA2350" i="7" s="1"/>
  <c r="GS2350" i="7" a="1"/>
  <c r="GS2350" i="7" s="1"/>
  <c r="DA2350" i="7" a="1"/>
  <c r="DA2350" i="7" s="1"/>
  <c r="BY2350" i="7" a="1"/>
  <c r="BY2350" i="7" s="1"/>
  <c r="HL2350" i="7" a="1"/>
  <c r="HL2350" i="7" s="1"/>
  <c r="DV2350" i="7" a="1"/>
  <c r="DV2350" i="7" s="1"/>
  <c r="FC2350" i="7" a="1"/>
  <c r="FC2350" i="7" s="1"/>
  <c r="FP2350" i="7" a="1"/>
  <c r="FP2350" i="7" s="1"/>
  <c r="GE2350" i="7" a="1"/>
  <c r="GE2350" i="7" s="1"/>
  <c r="JU2350" i="7" a="1"/>
  <c r="JU2350" i="7" s="1"/>
  <c r="FT2350" i="7" a="1"/>
  <c r="FT2350" i="7" s="1"/>
  <c r="EB2350" i="7" a="1"/>
  <c r="EB2350" i="7" s="1"/>
  <c r="FJ2350" i="7" a="1"/>
  <c r="FJ2350" i="7" s="1"/>
  <c r="JW2350" i="7" a="1"/>
  <c r="JW2350" i="7" s="1"/>
  <c r="IJ2350" i="7" a="1"/>
  <c r="IJ2350" i="7" s="1"/>
  <c r="IX2350" i="7" a="1"/>
  <c r="IX2350" i="7" s="1"/>
  <c r="DH2350" i="7" a="1"/>
  <c r="DH2350" i="7" s="1"/>
  <c r="JJ2350" i="7" a="1"/>
  <c r="JJ2350" i="7" s="1"/>
  <c r="CF2350" i="7" a="1"/>
  <c r="CF2350" i="7" s="1"/>
  <c r="DL2350" i="7" a="1"/>
  <c r="DL2350" i="7" s="1"/>
  <c r="BB2350" i="7" a="1"/>
  <c r="BB2350" i="7" s="1"/>
  <c r="GF2350" i="7" a="1"/>
  <c r="GF2350" i="7" s="1"/>
  <c r="EK2350" i="7" a="1"/>
  <c r="EK2350" i="7" s="1"/>
  <c r="CH2350" i="7" a="1"/>
  <c r="CH2350" i="7" s="1"/>
  <c r="GR2350" i="7" a="1"/>
  <c r="GR2350" i="7" s="1"/>
  <c r="CX2350" i="7" a="1"/>
  <c r="CX2350" i="7" s="1"/>
  <c r="CW2350" i="7" a="1"/>
  <c r="CW2350" i="7" s="1"/>
  <c r="GX2350" i="7" a="1"/>
  <c r="GX2350" i="7" s="1"/>
  <c r="BI2350" i="7" a="1"/>
  <c r="BI2350" i="7" s="1"/>
  <c r="EC2350" i="7" a="1"/>
  <c r="EC2350" i="7" s="1"/>
  <c r="JC2350" i="7" a="1"/>
  <c r="JC2350" i="7" s="1"/>
  <c r="FH2350" i="7" a="1"/>
  <c r="FH2350" i="7" s="1"/>
  <c r="GQ2350" i="7" a="1"/>
  <c r="GQ2350" i="7" s="1"/>
  <c r="GK2350" i="7" a="1"/>
  <c r="GK2350" i="7" s="1"/>
  <c r="JG2350" i="7" a="1"/>
  <c r="JG2350" i="7" s="1"/>
  <c r="CJ2350" i="7" a="1"/>
  <c r="CJ2350" i="7" s="1"/>
  <c r="FV2350" i="7" a="1"/>
  <c r="FV2350" i="7" s="1"/>
  <c r="CI2350" i="7" a="1"/>
  <c r="CI2350" i="7" s="1"/>
  <c r="AR2350" i="7" a="1"/>
  <c r="AR2350" i="7" s="1"/>
  <c r="HG2350" i="7" a="1"/>
  <c r="HG2350" i="7" s="1"/>
  <c r="GI2350" i="7" a="1"/>
  <c r="GI2350" i="7" s="1"/>
  <c r="DS2350" i="7" a="1"/>
  <c r="DS2350" i="7" s="1"/>
  <c r="BS2350" i="7" a="1"/>
  <c r="BS2350" i="7" s="1"/>
  <c r="AN2350" i="7" a="1"/>
  <c r="AN2350" i="7" s="1"/>
  <c r="EX2350" i="7" a="1"/>
  <c r="EX2350" i="7" s="1"/>
  <c r="JL2350" i="7" a="1"/>
  <c r="JL2350" i="7" s="1"/>
  <c r="HI2350" i="7" a="1"/>
  <c r="HI2350" i="7" s="1"/>
  <c r="BO2350" i="7" a="1"/>
  <c r="BO2350" i="7" s="1"/>
  <c r="DM2350" i="7" a="1"/>
  <c r="DM2350" i="7" s="1"/>
  <c r="FZ2350" i="7" a="1"/>
  <c r="FZ2350" i="7" s="1"/>
  <c r="ED2350" i="7" a="1"/>
  <c r="ED2350" i="7" s="1"/>
  <c r="GT2350" i="7" a="1"/>
  <c r="GT2350" i="7" s="1"/>
  <c r="DX2350" i="7" a="1"/>
  <c r="DX2350" i="7" s="1"/>
  <c r="EV2350" i="7" a="1"/>
  <c r="EV2350" i="7" s="1"/>
  <c r="CO2350" i="7" a="1"/>
  <c r="CO2350" i="7" s="1"/>
  <c r="HM2350" i="7" a="1"/>
  <c r="HM2350" i="7" s="1"/>
  <c r="HQ2350" i="7" a="1"/>
  <c r="HQ2350" i="7" s="1"/>
  <c r="CK2350" i="7" a="1"/>
  <c r="CK2350" i="7" s="1"/>
  <c r="JR2350" i="7" a="1"/>
  <c r="JR2350" i="7" s="1"/>
  <c r="CU2350" i="7" a="1"/>
  <c r="CU2350" i="7" s="1"/>
  <c r="JF2350" i="7" a="1"/>
  <c r="JF2350" i="7" s="1"/>
  <c r="BL2350" i="7" a="1"/>
  <c r="BL2350" i="7" s="1"/>
  <c r="FM2350" i="7" a="1"/>
  <c r="FM2350" i="7" s="1"/>
  <c r="HF2350" i="7" a="1"/>
  <c r="HF2350" i="7" s="1"/>
  <c r="IG2350" i="7" a="1"/>
  <c r="IG2350" i="7" s="1"/>
  <c r="DT2350" i="7" a="1"/>
  <c r="DT2350" i="7" s="1"/>
  <c r="BA2350" i="7" a="1"/>
  <c r="BA2350" i="7" s="1"/>
  <c r="IL2350" i="7" a="1"/>
  <c r="IL2350" i="7" s="1"/>
  <c r="EF2350" i="7" a="1"/>
  <c r="EF2350" i="7" s="1"/>
  <c r="DF2350" i="7" a="1"/>
  <c r="DF2350" i="7" s="1"/>
  <c r="DB2350" i="7" a="1"/>
  <c r="DB2350" i="7" s="1"/>
  <c r="DE2350" i="7" a="1"/>
  <c r="DE2350" i="7" s="1"/>
  <c r="GN2350" i="7" a="1"/>
  <c r="GN2350" i="7" s="1"/>
  <c r="IO2350" i="7" a="1"/>
  <c r="IO2350" i="7" s="1"/>
  <c r="JD2350" i="7" a="1"/>
  <c r="JD2350" i="7" s="1"/>
  <c r="DU2350" i="7" a="1"/>
  <c r="DU2350" i="7" s="1"/>
  <c r="IM2350" i="7" a="1"/>
  <c r="IM2350" i="7" s="1"/>
  <c r="BJ2350" i="7" a="1"/>
  <c r="BJ2350" i="7" s="1"/>
  <c r="IV2350" i="7" a="1"/>
  <c r="IV2350" i="7" s="1"/>
  <c r="BM2350" i="7" a="1"/>
  <c r="BM2350" i="7" s="1"/>
  <c r="CD2350" i="7" a="1"/>
  <c r="CD2350" i="7" s="1"/>
  <c r="BE2350" i="7" a="1"/>
  <c r="BE2350" i="7" s="1"/>
  <c r="GC2350" i="7" a="1"/>
  <c r="GC2350" i="7" s="1"/>
  <c r="FI2350" i="7" a="1"/>
  <c r="FI2350" i="7" s="1"/>
  <c r="CE2350" i="7" a="1"/>
  <c r="CE2350" i="7" s="1"/>
  <c r="JT2350" i="7" a="1"/>
  <c r="JT2350" i="7" s="1"/>
  <c r="AZ2350" i="7" a="1"/>
  <c r="AZ2350" i="7" s="1"/>
  <c r="BC2350" i="7" a="1"/>
  <c r="BC2350" i="7" s="1"/>
  <c r="BZ2350" i="7" a="1"/>
  <c r="BZ2350" i="7" s="1"/>
  <c r="EI2350" i="7" a="1"/>
  <c r="EI2350" i="7" s="1"/>
  <c r="FE2350" i="7" a="1"/>
  <c r="FE2350" i="7" s="1"/>
  <c r="JH2350" i="7" a="1"/>
  <c r="JH2350" i="7" s="1"/>
  <c r="DJ2350" i="7" a="1"/>
  <c r="DJ2350" i="7" s="1"/>
  <c r="JS2350" i="7" a="1"/>
  <c r="JS2350" i="7" s="1"/>
  <c r="CZ2350" i="7" a="1"/>
  <c r="CZ2350" i="7" s="1"/>
  <c r="GH2350" i="7" a="1"/>
  <c r="GH2350" i="7" s="1"/>
  <c r="AC2350" i="7" a="1"/>
  <c r="AC2350" i="7" s="1"/>
  <c r="FD2350" i="7" a="1"/>
  <c r="FD2350" i="7" s="1"/>
  <c r="EW2350" i="7" a="1"/>
  <c r="EW2350" i="7" s="1"/>
  <c r="AY2350" i="7" a="1"/>
  <c r="AY2350" i="7" s="1"/>
  <c r="CY2350" i="7" a="1"/>
  <c r="CY2350" i="7" s="1"/>
  <c r="CR2350" i="7" a="1"/>
  <c r="CR2350" i="7" s="1"/>
  <c r="CN2350" i="7" a="1"/>
  <c r="CN2350" i="7" s="1"/>
  <c r="JA2350" i="7" a="1"/>
  <c r="JA2350" i="7" s="1"/>
  <c r="EE2350" i="7" a="1"/>
  <c r="EE2350" i="7" s="1"/>
  <c r="IU2350" i="7" a="1"/>
  <c r="IU2350" i="7" s="1"/>
  <c r="IE2350" i="7" a="1"/>
  <c r="IE2350" i="7" s="1"/>
  <c r="HK2350" i="7" a="1"/>
  <c r="HK2350" i="7" s="1"/>
  <c r="HR2350" i="7" a="1"/>
  <c r="HR2350" i="7" s="1"/>
  <c r="BU2350" i="7" a="1"/>
  <c r="BU2350" i="7" s="1"/>
  <c r="AV2350" i="7" a="1"/>
  <c r="AV2350" i="7" s="1"/>
  <c r="AH2350" i="7" a="1"/>
  <c r="AH2350" i="7" s="1"/>
  <c r="AJ2350" i="7" a="1"/>
  <c r="AJ2350" i="7" s="1"/>
  <c r="JO2350" i="7" a="1"/>
  <c r="JO2350" i="7" s="1"/>
  <c r="DY2350" i="7" a="1"/>
  <c r="DY2350" i="7" s="1"/>
  <c r="FX2350" i="7" a="1"/>
  <c r="FX2350" i="7" s="1"/>
  <c r="FQ2350" i="7" a="1"/>
  <c r="FQ2350" i="7" s="1"/>
  <c r="AK2350" i="7" a="1"/>
  <c r="AK2350" i="7" s="1"/>
  <c r="JB2350" i="7" a="1"/>
  <c r="JB2350" i="7" s="1"/>
  <c r="IB2350" i="7" a="1"/>
  <c r="IB2350" i="7" s="1"/>
  <c r="CT2350" i="7" a="1"/>
  <c r="CT2350" i="7" s="1"/>
  <c r="CP2350" i="7" a="1"/>
  <c r="CP2350" i="7" s="1"/>
  <c r="BW2350" i="7" a="1"/>
  <c r="BW2350" i="7" s="1"/>
  <c r="IQ2350" i="7" a="1"/>
  <c r="IQ2350" i="7" s="1"/>
  <c r="IR2350" i="7" a="1"/>
  <c r="IR2350" i="7" s="1"/>
  <c r="GL2350" i="7" a="1"/>
  <c r="GL2350" i="7" s="1"/>
  <c r="V2351" i="7"/>
  <c r="W2351" i="7" s="1"/>
  <c r="X2351" i="7" s="1"/>
  <c r="Y2351" i="7" s="1"/>
  <c r="R2352" i="7" s="1"/>
  <c r="S2352" i="7" s="1"/>
  <c r="AA2351" i="7"/>
  <c r="HO2351" i="7" s="1" a="1"/>
  <c r="HO2351" i="7" s="1"/>
  <c r="DP2350" i="7" a="1"/>
  <c r="DP2350" i="7" s="1"/>
  <c r="JV2350" i="7" a="1"/>
  <c r="JV2350" i="7" s="1"/>
  <c r="GM2350" i="7" a="1"/>
  <c r="GM2350" i="7" s="1"/>
  <c r="FK2350" i="7" a="1"/>
  <c r="FK2350" i="7" s="1"/>
  <c r="JM2350" i="7" a="1"/>
  <c r="JM2350" i="7" s="1"/>
  <c r="GP2350" i="7" a="1"/>
  <c r="GP2350" i="7" s="1"/>
  <c r="GU2350" i="7" a="1"/>
  <c r="GU2350" i="7" s="1"/>
  <c r="DQ2350" i="7" a="1"/>
  <c r="DQ2350" i="7" s="1"/>
  <c r="EH2350" i="7" a="1"/>
  <c r="EH2350" i="7" s="1"/>
  <c r="ID2350" i="7" a="1"/>
  <c r="ID2350" i="7" s="1"/>
  <c r="FO2350" i="7" a="1"/>
  <c r="FO2350" i="7" s="1"/>
  <c r="AT2350" i="7" a="1"/>
  <c r="AT2350" i="7" s="1"/>
  <c r="GJ2350" i="7" a="1"/>
  <c r="GJ2350" i="7" s="1"/>
  <c r="BD2350" i="7" a="1"/>
  <c r="BD2350" i="7" s="1"/>
  <c r="EM2350" i="7" a="1"/>
  <c r="EM2350" i="7" s="1"/>
  <c r="CC2350" i="7" a="1"/>
  <c r="CC2350" i="7" s="1"/>
  <c r="IC2350" i="7" a="1"/>
  <c r="IC2350" i="7" s="1"/>
  <c r="BR2350" i="7" a="1"/>
  <c r="BR2350" i="7" s="1"/>
  <c r="CS2350" i="7" a="1"/>
  <c r="CS2350" i="7" s="1"/>
  <c r="FS2350" i="7" a="1"/>
  <c r="FS2350" i="7" s="1"/>
  <c r="GO2350" i="7" a="1"/>
  <c r="GO2350" i="7" s="1"/>
  <c r="IH2350" i="7" a="1"/>
  <c r="IH2350" i="7" s="1"/>
  <c r="AI2350" i="7" a="1"/>
  <c r="AI2350" i="7" s="1"/>
  <c r="BT2350" i="7" a="1"/>
  <c r="BT2350" i="7" s="1"/>
  <c r="IW2350" i="7" a="1"/>
  <c r="IW2350" i="7" s="1"/>
  <c r="CL2350" i="7" a="1"/>
  <c r="CL2350" i="7" s="1"/>
  <c r="HH2350" i="7" a="1"/>
  <c r="HH2350" i="7" s="1"/>
  <c r="CA2350" i="7" a="1"/>
  <c r="CA2350" i="7" s="1"/>
  <c r="ET2350" i="7" a="1"/>
  <c r="ET2350" i="7" s="1"/>
  <c r="JK2350" i="7" a="1"/>
  <c r="JK2350" i="7" s="1"/>
  <c r="HT2350" i="7" a="1"/>
  <c r="HT2350" i="7" s="1"/>
  <c r="BG2350" i="7" a="1"/>
  <c r="BG2350" i="7" s="1"/>
  <c r="BN2350" i="7" a="1"/>
  <c r="BN2350" i="7" s="1"/>
  <c r="EQ2350" i="7" a="1"/>
  <c r="EQ2350" i="7" s="1"/>
  <c r="DG2350" i="7" a="1"/>
  <c r="DG2350" i="7" s="1"/>
  <c r="FU2350" i="7" a="1"/>
  <c r="FU2350" i="7" s="1"/>
  <c r="HZ2350" i="7" a="1"/>
  <c r="HZ2350" i="7" s="1"/>
  <c r="FF2350" i="7" a="1"/>
  <c r="FF2350" i="7" s="1"/>
  <c r="FB2350" i="7" a="1"/>
  <c r="FB2350" i="7" s="1"/>
  <c r="EN2350" i="7" a="1"/>
  <c r="EN2350" i="7" s="1"/>
  <c r="HD2350" i="7" a="1"/>
  <c r="HD2350" i="7" s="1"/>
  <c r="HS2350" i="7" a="1"/>
  <c r="HS2350" i="7" s="1"/>
  <c r="AW2350" i="7" a="1"/>
  <c r="AW2350" i="7" s="1"/>
  <c r="HB2350" i="7" a="1"/>
  <c r="HB2350" i="7" s="1"/>
  <c r="AB2350" i="7" a="1"/>
  <c r="AB2350" i="7" s="1"/>
  <c r="AS2350" i="7" a="1"/>
  <c r="AS2350" i="7" s="1"/>
  <c r="BH2350" i="7" a="1"/>
  <c r="BH2350" i="7" s="1"/>
  <c r="DR2350" i="7" a="1"/>
  <c r="DR2350" i="7" s="1"/>
  <c r="HW2350" i="7" a="1"/>
  <c r="HW2350" i="7" s="1"/>
  <c r="FR2350" i="7" a="1"/>
  <c r="FR2350" i="7" s="1"/>
  <c r="BV2350" i="7" a="1"/>
  <c r="BV2350" i="7" s="1"/>
  <c r="DI2350" i="7" a="1"/>
  <c r="DI2350" i="7" s="1"/>
  <c r="GV2350" i="7" a="1"/>
  <c r="GV2350" i="7" s="1"/>
  <c r="HE2350" i="7" a="1"/>
  <c r="HE2350" i="7" s="1"/>
  <c r="JP2350" i="7" a="1"/>
  <c r="JP2350" i="7" s="1"/>
  <c r="HC2350" i="7" a="1"/>
  <c r="HC2350" i="7" s="1"/>
  <c r="JX2350" i="7" a="1"/>
  <c r="JX2350" i="7" s="1"/>
  <c r="BF2350" i="7" a="1"/>
  <c r="BF2350" i="7" s="1"/>
  <c r="DK2350" i="7" a="1"/>
  <c r="DK2350" i="7" s="1"/>
  <c r="CQ2350" i="7" a="1"/>
  <c r="CQ2350" i="7" s="1"/>
  <c r="HJ2350" i="7" a="1"/>
  <c r="HJ2350" i="7" s="1"/>
  <c r="JI2350" i="7" a="1"/>
  <c r="JI2350" i="7" s="1"/>
  <c r="DW2350" i="7" a="1"/>
  <c r="DW2350" i="7" s="1"/>
  <c r="CG2350" i="7" a="1"/>
  <c r="CG2350" i="7" s="1"/>
  <c r="IZ2350" i="7" a="1"/>
  <c r="IZ2350" i="7" s="1"/>
  <c r="EZ2350" i="7" a="1"/>
  <c r="EZ2350" i="7" s="1"/>
  <c r="GZ2350" i="7" a="1"/>
  <c r="GZ2350" i="7" s="1"/>
  <c r="IF2350" i="7" a="1"/>
  <c r="IF2350" i="7" s="1"/>
  <c r="IT2350" i="7" a="1"/>
  <c r="IT2350" i="7" s="1"/>
  <c r="HP2350" i="7" a="1"/>
  <c r="HP2350" i="7" s="1"/>
  <c r="HY2350" i="7" a="1"/>
  <c r="HY2350" i="7" s="1"/>
  <c r="DN2350" i="7" a="1"/>
  <c r="DN2350" i="7" s="1"/>
  <c r="HU2350" i="7" a="1"/>
  <c r="HU2350" i="7" s="1"/>
  <c r="AQ2350" i="7" a="1"/>
  <c r="AQ2350" i="7" s="1"/>
  <c r="II2350" i="7" a="1"/>
  <c r="II2350" i="7" s="1"/>
  <c r="GG2350" i="7" a="1"/>
  <c r="GG2350" i="7" s="1"/>
  <c r="ES2350" i="7" a="1"/>
  <c r="ES2350" i="7" s="1"/>
  <c r="EY2350" i="7" a="1"/>
  <c r="EY2350" i="7" s="1"/>
  <c r="IS2350" i="7" a="1"/>
  <c r="IS2350" i="7" s="1"/>
  <c r="AO2350" i="7" a="1"/>
  <c r="AO2350" i="7" s="1"/>
  <c r="FW2350" i="7" a="1"/>
  <c r="FW2350" i="7" s="1"/>
  <c r="HN2350" i="7" a="1"/>
  <c r="HN2350" i="7" s="1"/>
  <c r="HV2350" i="7" a="1"/>
  <c r="HV2350" i="7" s="1"/>
  <c r="BK2350" i="7" a="1"/>
  <c r="BK2350" i="7" s="1"/>
  <c r="HN2351" i="7" l="1" a="1"/>
  <c r="HN2351" i="7" s="1"/>
  <c r="EZ2351" i="7" a="1"/>
  <c r="EZ2351" i="7" s="1"/>
  <c r="GZ2351" i="7" a="1"/>
  <c r="GZ2351" i="7" s="1"/>
  <c r="BK2351" i="7" a="1"/>
  <c r="BK2351" i="7" s="1"/>
  <c r="BT2351" i="7" a="1"/>
  <c r="BT2351" i="7" s="1"/>
  <c r="HV2351" i="7" a="1"/>
  <c r="HV2351" i="7" s="1"/>
  <c r="DW2351" i="7" a="1"/>
  <c r="DW2351" i="7" s="1"/>
  <c r="HC2351" i="7" a="1"/>
  <c r="HC2351" i="7" s="1"/>
  <c r="HU2351" i="7" a="1"/>
  <c r="HU2351" i="7" s="1"/>
  <c r="DI2351" i="7" a="1"/>
  <c r="DI2351" i="7" s="1"/>
  <c r="BV2351" i="7" a="1"/>
  <c r="BV2351" i="7" s="1"/>
  <c r="AT2351" i="7" a="1"/>
  <c r="AT2351" i="7" s="1"/>
  <c r="HY2351" i="7" a="1"/>
  <c r="HY2351" i="7" s="1"/>
  <c r="GV2351" i="7" a="1"/>
  <c r="GV2351" i="7" s="1"/>
  <c r="HP2351" i="7" a="1"/>
  <c r="HP2351" i="7" s="1"/>
  <c r="IT2351" i="7" a="1"/>
  <c r="IT2351" i="7" s="1"/>
  <c r="IF2351" i="7" a="1"/>
  <c r="IF2351" i="7" s="1"/>
  <c r="GA2351" i="7" a="1"/>
  <c r="GA2351" i="7" s="1"/>
  <c r="FW2351" i="7" a="1"/>
  <c r="FW2351" i="7" s="1"/>
  <c r="HD2351" i="7" a="1"/>
  <c r="HD2351" i="7" s="1"/>
  <c r="HZ2351" i="7" a="1"/>
  <c r="HZ2351" i="7" s="1"/>
  <c r="JX2351" i="7" a="1"/>
  <c r="JX2351" i="7" s="1"/>
  <c r="EY2351" i="7" a="1"/>
  <c r="EY2351" i="7" s="1"/>
  <c r="IU2351" i="7" a="1"/>
  <c r="IU2351" i="7" s="1"/>
  <c r="IR2351" i="7" a="1"/>
  <c r="IR2351" i="7" s="1"/>
  <c r="BW2351" i="7" a="1"/>
  <c r="BW2351" i="7" s="1"/>
  <c r="IW2351" i="7" a="1"/>
  <c r="IW2351" i="7" s="1"/>
  <c r="EN2351" i="7" a="1"/>
  <c r="EN2351" i="7" s="1"/>
  <c r="CA2351" i="7" a="1"/>
  <c r="CA2351" i="7" s="1"/>
  <c r="FO2351" i="7" a="1"/>
  <c r="FO2351" i="7" s="1"/>
  <c r="T2352" i="7"/>
  <c r="U2352" i="7" s="1"/>
  <c r="V2352" i="7" s="1"/>
  <c r="W2352" i="7" s="1"/>
  <c r="X2352" i="7" s="1"/>
  <c r="Y2352" i="7" s="1"/>
  <c r="R2353" i="7" s="1"/>
  <c r="S2353" i="7" s="1"/>
  <c r="T2353" i="7" s="1"/>
  <c r="AA2352" i="7"/>
  <c r="HO2352" i="7" s="1" a="1"/>
  <c r="HO2352" i="7" s="1"/>
  <c r="AV2351" i="7" a="1"/>
  <c r="AV2351" i="7" s="1"/>
  <c r="JU2351" i="7" a="1"/>
  <c r="JU2351" i="7" s="1"/>
  <c r="IV2351" i="7" a="1"/>
  <c r="IV2351" i="7" s="1"/>
  <c r="DT2351" i="7" a="1"/>
  <c r="DT2351" i="7" s="1"/>
  <c r="GX2351" i="7" a="1"/>
  <c r="GX2351" i="7" s="1"/>
  <c r="FG2351" i="7" a="1"/>
  <c r="FG2351" i="7" s="1"/>
  <c r="JP2351" i="7" a="1"/>
  <c r="JP2351" i="7" s="1"/>
  <c r="FB2351" i="7" a="1"/>
  <c r="FB2351" i="7" s="1"/>
  <c r="HH2351" i="7" a="1"/>
  <c r="HH2351" i="7" s="1"/>
  <c r="AM2351" i="7" a="1"/>
  <c r="AM2351" i="7" s="1"/>
  <c r="EL2351" i="7" a="1"/>
  <c r="EL2351" i="7" s="1"/>
  <c r="BU2351" i="7" a="1"/>
  <c r="BU2351" i="7" s="1"/>
  <c r="JN2351" i="7" a="1"/>
  <c r="JN2351" i="7" s="1"/>
  <c r="BJ2351" i="7" a="1"/>
  <c r="BJ2351" i="7" s="1"/>
  <c r="IG2351" i="7" a="1"/>
  <c r="IG2351" i="7" s="1"/>
  <c r="DA2351" i="7" a="1"/>
  <c r="DA2351" i="7" s="1"/>
  <c r="GI2351" i="7" a="1"/>
  <c r="GI2351" i="7" s="1"/>
  <c r="HE2351" i="7" a="1"/>
  <c r="HE2351" i="7" s="1"/>
  <c r="FF2351" i="7" a="1"/>
  <c r="FF2351" i="7" s="1"/>
  <c r="CL2351" i="7" a="1"/>
  <c r="CL2351" i="7" s="1"/>
  <c r="CL2352" i="7" s="1" a="1"/>
  <c r="CL2352" i="7" s="1"/>
  <c r="FN2351" i="7" a="1"/>
  <c r="FN2351" i="7" s="1"/>
  <c r="GL2351" i="7" a="1"/>
  <c r="GL2351" i="7" s="1"/>
  <c r="HR2351" i="7" a="1"/>
  <c r="HR2351" i="7" s="1"/>
  <c r="JS2351" i="7" a="1"/>
  <c r="JS2351" i="7" s="1"/>
  <c r="IM2351" i="7" a="1"/>
  <c r="IM2351" i="7" s="1"/>
  <c r="HF2351" i="7" a="1"/>
  <c r="HF2351" i="7" s="1"/>
  <c r="BB2351" i="7" a="1"/>
  <c r="BB2351" i="7" s="1"/>
  <c r="HG2351" i="7" a="1"/>
  <c r="HG2351" i="7" s="1"/>
  <c r="HK2351" i="7" a="1"/>
  <c r="HK2351" i="7" s="1"/>
  <c r="DJ2351" i="7" a="1"/>
  <c r="DJ2351" i="7" s="1"/>
  <c r="DU2351" i="7" a="1"/>
  <c r="DU2351" i="7" s="1"/>
  <c r="FM2351" i="7" a="1"/>
  <c r="FM2351" i="7" s="1"/>
  <c r="AG2351" i="7" a="1"/>
  <c r="AG2351" i="7" s="1"/>
  <c r="AR2351" i="7" a="1"/>
  <c r="AR2351" i="7" s="1"/>
  <c r="IQ2351" i="7" a="1"/>
  <c r="IQ2351" i="7" s="1"/>
  <c r="IE2351" i="7" a="1"/>
  <c r="IE2351" i="7" s="1"/>
  <c r="JH2351" i="7" a="1"/>
  <c r="JH2351" i="7" s="1"/>
  <c r="JD2351" i="7" a="1"/>
  <c r="JD2351" i="7" s="1"/>
  <c r="BL2351" i="7" a="1"/>
  <c r="BL2351" i="7" s="1"/>
  <c r="EA2351" i="7" a="1"/>
  <c r="EA2351" i="7" s="1"/>
  <c r="EA2352" i="7" s="1" a="1"/>
  <c r="EA2352" i="7" s="1"/>
  <c r="CI2351" i="7" a="1"/>
  <c r="CI2351" i="7" s="1"/>
  <c r="FE2351" i="7" a="1"/>
  <c r="FE2351" i="7" s="1"/>
  <c r="IO2351" i="7" a="1"/>
  <c r="IO2351" i="7" s="1"/>
  <c r="JF2351" i="7" a="1"/>
  <c r="JF2351" i="7" s="1"/>
  <c r="JE2351" i="7" a="1"/>
  <c r="JE2351" i="7" s="1"/>
  <c r="FV2351" i="7" a="1"/>
  <c r="FV2351" i="7" s="1"/>
  <c r="FR2351" i="7" a="1"/>
  <c r="FR2351" i="7" s="1"/>
  <c r="DL2351" i="7" a="1"/>
  <c r="DL2351" i="7" s="1"/>
  <c r="IH2351" i="7" a="1"/>
  <c r="IH2351" i="7" s="1"/>
  <c r="EH2351" i="7" a="1"/>
  <c r="EH2351" i="7" s="1"/>
  <c r="CP2351" i="7" a="1"/>
  <c r="CP2351" i="7" s="1"/>
  <c r="DC2351" i="7" a="1"/>
  <c r="DC2351" i="7" s="1"/>
  <c r="EI2351" i="7" a="1"/>
  <c r="EI2351" i="7" s="1"/>
  <c r="GN2351" i="7" a="1"/>
  <c r="GN2351" i="7" s="1"/>
  <c r="CU2351" i="7" a="1"/>
  <c r="CU2351" i="7" s="1"/>
  <c r="IN2351" i="7" a="1"/>
  <c r="IN2351" i="7" s="1"/>
  <c r="CJ2351" i="7" a="1"/>
  <c r="CJ2351" i="7" s="1"/>
  <c r="BX2351" i="7" a="1"/>
  <c r="BX2351" i="7" s="1"/>
  <c r="HW2351" i="7" a="1"/>
  <c r="HW2351" i="7" s="1"/>
  <c r="GR2351" i="7" a="1"/>
  <c r="GR2351" i="7" s="1"/>
  <c r="GO2351" i="7" a="1"/>
  <c r="GO2351" i="7" s="1"/>
  <c r="DQ2351" i="7" a="1"/>
  <c r="DQ2351" i="7" s="1"/>
  <c r="CT2351" i="7" a="1"/>
  <c r="CT2351" i="7" s="1"/>
  <c r="FP2351" i="7" a="1"/>
  <c r="FP2351" i="7" s="1"/>
  <c r="BZ2351" i="7" a="1"/>
  <c r="BZ2351" i="7" s="1"/>
  <c r="GW2351" i="7" a="1"/>
  <c r="GW2351" i="7" s="1"/>
  <c r="JR2351" i="7" a="1"/>
  <c r="JR2351" i="7" s="1"/>
  <c r="FZ2351" i="7" a="1"/>
  <c r="FZ2351" i="7" s="1"/>
  <c r="JG2351" i="7" a="1"/>
  <c r="JG2351" i="7" s="1"/>
  <c r="ES2351" i="7" a="1"/>
  <c r="ES2351" i="7" s="1"/>
  <c r="IZ2351" i="7" a="1"/>
  <c r="IZ2351" i="7" s="1"/>
  <c r="DR2351" i="7" a="1"/>
  <c r="DR2351" i="7" s="1"/>
  <c r="AU2351" i="7" a="1"/>
  <c r="AU2351" i="7" s="1"/>
  <c r="FS2351" i="7" a="1"/>
  <c r="FS2351" i="7" s="1"/>
  <c r="GU2351" i="7" a="1"/>
  <c r="GU2351" i="7" s="1"/>
  <c r="IB2351" i="7" a="1"/>
  <c r="IB2351" i="7" s="1"/>
  <c r="EE2351" i="7" a="1"/>
  <c r="EE2351" i="7" s="1"/>
  <c r="BC2351" i="7" a="1"/>
  <c r="BC2351" i="7" s="1"/>
  <c r="IP2351" i="7" a="1"/>
  <c r="IP2351" i="7" s="1"/>
  <c r="CK2351" i="7" a="1"/>
  <c r="CK2351" i="7" s="1"/>
  <c r="CK2352" i="7" s="1" a="1"/>
  <c r="CK2352" i="7" s="1"/>
  <c r="DM2351" i="7" a="1"/>
  <c r="DM2351" i="7" s="1"/>
  <c r="GK2351" i="7" a="1"/>
  <c r="GK2351" i="7" s="1"/>
  <c r="DZ2351" i="7" a="1"/>
  <c r="DZ2351" i="7" s="1"/>
  <c r="DZ2352" i="7" s="1" a="1"/>
  <c r="DZ2352" i="7" s="1"/>
  <c r="IS2351" i="7" a="1"/>
  <c r="IS2351" i="7" s="1"/>
  <c r="GB2351" i="7" a="1"/>
  <c r="GB2351" i="7" s="1"/>
  <c r="GG2351" i="7" a="1"/>
  <c r="GG2351" i="7" s="1"/>
  <c r="CG2351" i="7" a="1"/>
  <c r="CG2351" i="7" s="1"/>
  <c r="BH2351" i="7" a="1"/>
  <c r="BH2351" i="7" s="1"/>
  <c r="CH2351" i="7" a="1"/>
  <c r="CH2351" i="7" s="1"/>
  <c r="CS2351" i="7" a="1"/>
  <c r="CS2351" i="7" s="1"/>
  <c r="GP2351" i="7" a="1"/>
  <c r="GP2351" i="7" s="1"/>
  <c r="JB2351" i="7" a="1"/>
  <c r="JB2351" i="7" s="1"/>
  <c r="JA2351" i="7" a="1"/>
  <c r="JA2351" i="7" s="1"/>
  <c r="AZ2351" i="7" a="1"/>
  <c r="AZ2351" i="7" s="1"/>
  <c r="DE2351" i="7" a="1"/>
  <c r="DE2351" i="7" s="1"/>
  <c r="HQ2351" i="7" a="1"/>
  <c r="HQ2351" i="7" s="1"/>
  <c r="BO2351" i="7" a="1"/>
  <c r="BO2351" i="7" s="1"/>
  <c r="IX2351" i="7" a="1"/>
  <c r="IX2351" i="7" s="1"/>
  <c r="CF2351" i="7" a="1"/>
  <c r="CF2351" i="7" s="1"/>
  <c r="CF2352" i="7" s="1" a="1"/>
  <c r="CF2352" i="7" s="1"/>
  <c r="FJ2351" i="7" a="1"/>
  <c r="FJ2351" i="7" s="1"/>
  <c r="JM2351" i="7" a="1"/>
  <c r="JM2351" i="7" s="1"/>
  <c r="AK2351" i="7" a="1"/>
  <c r="AK2351" i="7" s="1"/>
  <c r="CN2351" i="7" a="1"/>
  <c r="CN2351" i="7" s="1"/>
  <c r="CN2352" i="7" s="1" a="1"/>
  <c r="CN2352" i="7" s="1"/>
  <c r="JT2351" i="7" a="1"/>
  <c r="JT2351" i="7" s="1"/>
  <c r="DB2351" i="7" a="1"/>
  <c r="DB2351" i="7" s="1"/>
  <c r="CB2351" i="7" a="1"/>
  <c r="CB2351" i="7" s="1"/>
  <c r="HI2351" i="7" a="1"/>
  <c r="HI2351" i="7" s="1"/>
  <c r="GQ2351" i="7" a="1"/>
  <c r="GQ2351" i="7" s="1"/>
  <c r="FQ2351" i="7" a="1"/>
  <c r="FQ2351" i="7" s="1"/>
  <c r="CR2351" i="7" a="1"/>
  <c r="CR2351" i="7" s="1"/>
  <c r="CE2351" i="7" a="1"/>
  <c r="CE2351" i="7" s="1"/>
  <c r="DF2351" i="7" a="1"/>
  <c r="DF2351" i="7" s="1"/>
  <c r="FL2351" i="7" a="1"/>
  <c r="FL2351" i="7" s="1"/>
  <c r="JL2351" i="7" a="1"/>
  <c r="JL2351" i="7" s="1"/>
  <c r="FH2351" i="7" a="1"/>
  <c r="FH2351" i="7" s="1"/>
  <c r="JI2351" i="7" a="1"/>
  <c r="JI2351" i="7" s="1"/>
  <c r="HJ2351" i="7" a="1"/>
  <c r="HJ2351" i="7" s="1"/>
  <c r="HA2351" i="7" a="1"/>
  <c r="HA2351" i="7" s="1"/>
  <c r="GM2351" i="7" a="1"/>
  <c r="GM2351" i="7" s="1"/>
  <c r="EF2351" i="7" a="1"/>
  <c r="EF2351" i="7" s="1"/>
  <c r="EF2352" i="7" s="1" a="1"/>
  <c r="EF2352" i="7" s="1"/>
  <c r="JQ2351" i="7" a="1"/>
  <c r="JQ2351" i="7" s="1"/>
  <c r="JC2351" i="7" a="1"/>
  <c r="JC2351" i="7" s="1"/>
  <c r="AO2351" i="7" a="1"/>
  <c r="AO2351" i="7" s="1"/>
  <c r="CX2351" i="7" a="1"/>
  <c r="CX2351" i="7" s="1"/>
  <c r="FU2351" i="7" a="1"/>
  <c r="FU2351" i="7" s="1"/>
  <c r="FU2352" i="7" s="1" a="1"/>
  <c r="FU2352" i="7" s="1"/>
  <c r="EK2351" i="7" a="1"/>
  <c r="EK2351" i="7" s="1"/>
  <c r="DG2351" i="7" a="1"/>
  <c r="DG2351" i="7" s="1"/>
  <c r="IA2351" i="7" a="1"/>
  <c r="IA2351" i="7" s="1"/>
  <c r="CY2351" i="7" a="1"/>
  <c r="CY2351" i="7" s="1"/>
  <c r="AF2351" i="7" a="1"/>
  <c r="AF2351" i="7" s="1"/>
  <c r="CQ2351" i="7" a="1"/>
  <c r="CQ2351" i="7" s="1"/>
  <c r="IY2351" i="7" a="1"/>
  <c r="IY2351" i="7" s="1"/>
  <c r="JV2351" i="7" a="1"/>
  <c r="JV2351" i="7" s="1"/>
  <c r="JW2351" i="7" a="1"/>
  <c r="JW2351" i="7" s="1"/>
  <c r="AY2351" i="7" a="1"/>
  <c r="AY2351" i="7" s="1"/>
  <c r="ER2351" i="7" a="1"/>
  <c r="ER2351" i="7" s="1"/>
  <c r="IL2351" i="7" a="1"/>
  <c r="IL2351" i="7" s="1"/>
  <c r="IL2352" i="7" s="1" a="1"/>
  <c r="IL2352" i="7" s="1"/>
  <c r="FT2351" i="7" a="1"/>
  <c r="FT2351" i="7" s="1"/>
  <c r="AN2351" i="7" a="1"/>
  <c r="AN2351" i="7" s="1"/>
  <c r="EC2351" i="7" a="1"/>
  <c r="EC2351" i="7" s="1"/>
  <c r="GE2351" i="7" a="1"/>
  <c r="GE2351" i="7" s="1"/>
  <c r="ID2351" i="7" a="1"/>
  <c r="ID2351" i="7" s="1"/>
  <c r="CW2351" i="7" a="1"/>
  <c r="CW2351" i="7" s="1"/>
  <c r="CW2352" i="7" s="1" a="1"/>
  <c r="CW2352" i="7" s="1"/>
  <c r="BY2351" i="7" a="1"/>
  <c r="BY2351" i="7" s="1"/>
  <c r="AP2351" i="7" a="1"/>
  <c r="AP2351" i="7" s="1"/>
  <c r="AP2352" i="7" s="1" a="1"/>
  <c r="AP2352" i="7" s="1"/>
  <c r="FY2351" i="7" a="1"/>
  <c r="FY2351" i="7" s="1"/>
  <c r="FY2352" i="7" s="1" a="1"/>
  <c r="FY2352" i="7" s="1"/>
  <c r="FK2351" i="7" a="1"/>
  <c r="FK2351" i="7" s="1"/>
  <c r="GY2351" i="7" a="1"/>
  <c r="GY2351" i="7" s="1"/>
  <c r="FX2351" i="7" a="1"/>
  <c r="FX2351" i="7" s="1"/>
  <c r="EX2351" i="7" a="1"/>
  <c r="EX2351" i="7" s="1"/>
  <c r="EP2351" i="7" a="1"/>
  <c r="EP2351" i="7" s="1"/>
  <c r="EQ2351" i="7" a="1"/>
  <c r="EQ2351" i="7" s="1"/>
  <c r="BR2351" i="7" a="1"/>
  <c r="BR2351" i="7" s="1"/>
  <c r="AX2351" i="7" a="1"/>
  <c r="AX2351" i="7" s="1"/>
  <c r="DO2351" i="7" a="1"/>
  <c r="DO2351" i="7" s="1"/>
  <c r="AS2351" i="7" a="1"/>
  <c r="AS2351" i="7" s="1"/>
  <c r="BN2351" i="7" a="1"/>
  <c r="BN2351" i="7" s="1"/>
  <c r="BN2352" i="7" s="1" a="1"/>
  <c r="BN2352" i="7" s="1"/>
  <c r="IC2351" i="7" a="1"/>
  <c r="IC2351" i="7" s="1"/>
  <c r="DP2351" i="7" a="1"/>
  <c r="DP2351" i="7" s="1"/>
  <c r="EB2351" i="7" a="1"/>
  <c r="EB2351" i="7" s="1"/>
  <c r="EW2351" i="7" a="1"/>
  <c r="EW2351" i="7" s="1"/>
  <c r="BP2351" i="7" a="1"/>
  <c r="BP2351" i="7" s="1"/>
  <c r="BP2352" i="7" s="1" a="1"/>
  <c r="BP2352" i="7" s="1"/>
  <c r="DV2351" i="7" a="1"/>
  <c r="DV2351" i="7" s="1"/>
  <c r="DV2352" i="7" s="1" a="1"/>
  <c r="DV2352" i="7" s="1"/>
  <c r="HM2351" i="7" a="1"/>
  <c r="HM2351" i="7" s="1"/>
  <c r="BS2351" i="7" a="1"/>
  <c r="BS2351" i="7" s="1"/>
  <c r="BS2352" i="7" s="1" a="1"/>
  <c r="BS2352" i="7" s="1"/>
  <c r="BI2351" i="7" a="1"/>
  <c r="BI2351" i="7" s="1"/>
  <c r="BI2352" i="7" s="1" a="1"/>
  <c r="BI2352" i="7" s="1"/>
  <c r="EO2351" i="7" a="1"/>
  <c r="EO2351" i="7" s="1"/>
  <c r="AI2351" i="7" a="1"/>
  <c r="AI2351" i="7" s="1"/>
  <c r="AB2351" i="7" a="1"/>
  <c r="AB2351" i="7" s="1"/>
  <c r="BG2351" i="7" a="1"/>
  <c r="BG2351" i="7" s="1"/>
  <c r="CC2351" i="7" a="1"/>
  <c r="CC2351" i="7" s="1"/>
  <c r="HX2351" i="7" a="1"/>
  <c r="HX2351" i="7" s="1"/>
  <c r="EG2351" i="7" a="1"/>
  <c r="EG2351" i="7" s="1"/>
  <c r="FD2351" i="7" a="1"/>
  <c r="FD2351" i="7" s="1"/>
  <c r="FI2351" i="7" a="1"/>
  <c r="FI2351" i="7" s="1"/>
  <c r="EU2351" i="7" a="1"/>
  <c r="EU2351" i="7" s="1"/>
  <c r="EU2352" i="7" s="1" a="1"/>
  <c r="EU2352" i="7" s="1"/>
  <c r="CO2351" i="7" a="1"/>
  <c r="CO2351" i="7" s="1"/>
  <c r="CO2352" i="7" s="1" a="1"/>
  <c r="CO2352" i="7" s="1"/>
  <c r="DS2351" i="7" a="1"/>
  <c r="DS2351" i="7" s="1"/>
  <c r="DS2352" i="7" s="1" a="1"/>
  <c r="DS2352" i="7" s="1"/>
  <c r="IK2351" i="7" a="1"/>
  <c r="IK2351" i="7" s="1"/>
  <c r="IK2352" i="7" s="1" a="1"/>
  <c r="IK2352" i="7" s="1"/>
  <c r="GS2351" i="7" a="1"/>
  <c r="GS2351" i="7" s="1"/>
  <c r="GS2352" i="7" s="1" a="1"/>
  <c r="GS2352" i="7" s="1"/>
  <c r="II2351" i="7" a="1"/>
  <c r="II2351" i="7" s="1"/>
  <c r="II2352" i="7" s="1" a="1"/>
  <c r="II2352" i="7" s="1"/>
  <c r="DH2351" i="7" a="1"/>
  <c r="DH2351" i="7" s="1"/>
  <c r="DH2352" i="7" s="1" a="1"/>
  <c r="DH2352" i="7" s="1"/>
  <c r="AQ2351" i="7" a="1"/>
  <c r="AQ2351" i="7" s="1"/>
  <c r="AQ2352" i="7" s="1" a="1"/>
  <c r="AQ2352" i="7" s="1"/>
  <c r="BQ2351" i="7" a="1"/>
  <c r="BQ2351" i="7" s="1"/>
  <c r="HB2351" i="7" a="1"/>
  <c r="HB2351" i="7" s="1"/>
  <c r="HB2352" i="7" s="1" a="1"/>
  <c r="HB2352" i="7" s="1"/>
  <c r="HT2351" i="7" a="1"/>
  <c r="HT2351" i="7" s="1"/>
  <c r="EM2351" i="7" a="1"/>
  <c r="EM2351" i="7" s="1"/>
  <c r="IJ2351" i="7" a="1"/>
  <c r="IJ2351" i="7" s="1"/>
  <c r="DY2351" i="7" a="1"/>
  <c r="DY2351" i="7" s="1"/>
  <c r="AC2351" i="7" a="1"/>
  <c r="AC2351" i="7" s="1"/>
  <c r="GC2351" i="7" a="1"/>
  <c r="GC2351" i="7" s="1"/>
  <c r="HL2351" i="7" a="1"/>
  <c r="HL2351" i="7" s="1"/>
  <c r="EV2351" i="7" a="1"/>
  <c r="EV2351" i="7" s="1"/>
  <c r="EV2352" i="7" s="1" a="1"/>
  <c r="EV2352" i="7" s="1"/>
  <c r="GD2351" i="7" a="1"/>
  <c r="GD2351" i="7" s="1"/>
  <c r="GF2351" i="7" a="1"/>
  <c r="GF2351" i="7" s="1"/>
  <c r="DK2351" i="7" a="1"/>
  <c r="DK2351" i="7" s="1"/>
  <c r="DK2352" i="7" s="1" a="1"/>
  <c r="DK2352" i="7" s="1"/>
  <c r="AW2351" i="7" a="1"/>
  <c r="AW2351" i="7" s="1"/>
  <c r="AW2352" i="7" s="1" a="1"/>
  <c r="AW2352" i="7" s="1"/>
  <c r="JK2351" i="7" a="1"/>
  <c r="JK2351" i="7" s="1"/>
  <c r="JK2352" i="7" s="1" a="1"/>
  <c r="JK2352" i="7" s="1"/>
  <c r="BD2351" i="7" a="1"/>
  <c r="BD2351" i="7" s="1"/>
  <c r="BD2352" i="7" s="1" a="1"/>
  <c r="BD2352" i="7" s="1"/>
  <c r="JJ2351" i="7" a="1"/>
  <c r="JJ2351" i="7" s="1"/>
  <c r="JJ2352" i="7" s="1" a="1"/>
  <c r="JJ2352" i="7" s="1"/>
  <c r="JO2351" i="7" a="1"/>
  <c r="JO2351" i="7" s="1"/>
  <c r="JO2352" i="7" s="1" a="1"/>
  <c r="JO2352" i="7" s="1"/>
  <c r="GH2351" i="7" a="1"/>
  <c r="GH2351" i="7" s="1"/>
  <c r="GH2352" i="7" s="1" a="1"/>
  <c r="GH2352" i="7" s="1"/>
  <c r="BE2351" i="7" a="1"/>
  <c r="BE2351" i="7" s="1"/>
  <c r="BE2352" i="7" s="1" a="1"/>
  <c r="BE2352" i="7" s="1"/>
  <c r="AE2351" i="7" a="1"/>
  <c r="AE2351" i="7" s="1"/>
  <c r="DX2351" i="7" a="1"/>
  <c r="DX2351" i="7" s="1"/>
  <c r="DD2351" i="7" a="1"/>
  <c r="DD2351" i="7" s="1"/>
  <c r="EJ2351" i="7" a="1"/>
  <c r="EJ2351" i="7" s="1"/>
  <c r="DN2351" i="7" a="1"/>
  <c r="DN2351" i="7" s="1"/>
  <c r="BF2351" i="7" a="1"/>
  <c r="BF2351" i="7" s="1"/>
  <c r="HS2351" i="7" a="1"/>
  <c r="HS2351" i="7" s="1"/>
  <c r="ET2351" i="7" a="1"/>
  <c r="ET2351" i="7" s="1"/>
  <c r="GJ2351" i="7" a="1"/>
  <c r="GJ2351" i="7" s="1"/>
  <c r="FC2351" i="7" a="1"/>
  <c r="FC2351" i="7" s="1"/>
  <c r="AJ2351" i="7" a="1"/>
  <c r="AJ2351" i="7" s="1"/>
  <c r="AJ2352" i="7" s="1" a="1"/>
  <c r="AJ2352" i="7" s="1"/>
  <c r="CZ2351" i="7" a="1"/>
  <c r="CZ2351" i="7" s="1"/>
  <c r="CZ2352" i="7" s="1" a="1"/>
  <c r="CZ2352" i="7" s="1"/>
  <c r="CD2351" i="7" a="1"/>
  <c r="CD2351" i="7" s="1"/>
  <c r="CD2352" i="7" s="1" a="1"/>
  <c r="CD2352" i="7" s="1"/>
  <c r="CM2351" i="7" a="1"/>
  <c r="CM2351" i="7" s="1"/>
  <c r="CM2352" i="7" s="1" a="1"/>
  <c r="CM2352" i="7" s="1"/>
  <c r="GT2351" i="7" a="1"/>
  <c r="GT2351" i="7" s="1"/>
  <c r="GT2352" i="7" s="1" a="1"/>
  <c r="GT2352" i="7" s="1"/>
  <c r="FA2351" i="7" a="1"/>
  <c r="FA2351" i="7" s="1"/>
  <c r="FA2352" i="7" s="1" a="1"/>
  <c r="FA2352" i="7" s="1"/>
  <c r="AL2351" i="7" a="1"/>
  <c r="AL2351" i="7" s="1"/>
  <c r="AL2352" i="7" s="1" a="1"/>
  <c r="AL2352" i="7" s="1"/>
  <c r="AT2352" i="7" a="1"/>
  <c r="AT2352" i="7" s="1"/>
  <c r="AH2351" i="7" a="1"/>
  <c r="AH2351" i="7" s="1"/>
  <c r="AH2352" i="7" s="1" a="1"/>
  <c r="AH2352" i="7" s="1"/>
  <c r="CV2351" i="7" a="1"/>
  <c r="CV2351" i="7" s="1"/>
  <c r="CV2352" i="7" s="1" a="1"/>
  <c r="CV2352" i="7" s="1"/>
  <c r="BM2351" i="7" a="1"/>
  <c r="BM2351" i="7" s="1"/>
  <c r="BA2351" i="7" a="1"/>
  <c r="BA2351" i="7" s="1"/>
  <c r="ED2351" i="7" a="1"/>
  <c r="ED2351" i="7" s="1"/>
  <c r="AD2351" i="7" a="1"/>
  <c r="AD2351" i="7" s="1"/>
  <c r="AE2352" i="7" l="1" a="1"/>
  <c r="AE2352" i="7" s="1"/>
  <c r="BQ2352" i="7" a="1"/>
  <c r="BQ2352" i="7" s="1"/>
  <c r="HM2352" i="7" a="1"/>
  <c r="HM2352" i="7" s="1"/>
  <c r="BY2352" i="7" a="1"/>
  <c r="BY2352" i="7" s="1"/>
  <c r="CX2352" i="7" a="1"/>
  <c r="CX2352" i="7" s="1"/>
  <c r="ID2352" i="7" a="1"/>
  <c r="ID2352" i="7" s="1"/>
  <c r="FI2352" i="7" a="1"/>
  <c r="FI2352" i="7" s="1"/>
  <c r="DO2352" i="7" a="1"/>
  <c r="DO2352" i="7" s="1"/>
  <c r="FW2352" i="7" a="1"/>
  <c r="FW2352" i="7" s="1"/>
  <c r="AX2352" i="7" a="1"/>
  <c r="AX2352" i="7" s="1"/>
  <c r="JW2352" i="7" a="1"/>
  <c r="JW2352" i="7" s="1"/>
  <c r="HD2352" i="7" a="1"/>
  <c r="HD2352" i="7" s="1"/>
  <c r="HQ2352" i="7" a="1"/>
  <c r="HQ2352" i="7" s="1"/>
  <c r="IN2352" i="7" a="1"/>
  <c r="IN2352" i="7" s="1"/>
  <c r="IE2352" i="7" a="1"/>
  <c r="IE2352" i="7" s="1"/>
  <c r="IX2352" i="7" a="1"/>
  <c r="IX2352" i="7" s="1"/>
  <c r="FD2352" i="7" a="1"/>
  <c r="FD2352" i="7" s="1"/>
  <c r="ET2352" i="7" a="1"/>
  <c r="ET2352" i="7" s="1"/>
  <c r="HS2352" i="7" a="1"/>
  <c r="HS2352" i="7" s="1"/>
  <c r="HL2352" i="7" a="1"/>
  <c r="HL2352" i="7" s="1"/>
  <c r="HX2352" i="7" a="1"/>
  <c r="HX2352" i="7" s="1"/>
  <c r="BR2352" i="7" a="1"/>
  <c r="BR2352" i="7" s="1"/>
  <c r="JV2352" i="7" a="1"/>
  <c r="JV2352" i="7" s="1"/>
  <c r="FH2352" i="7" a="1"/>
  <c r="FH2352" i="7" s="1"/>
  <c r="DE2352" i="7" a="1"/>
  <c r="DE2352" i="7" s="1"/>
  <c r="GU2352" i="7" a="1"/>
  <c r="GU2352" i="7" s="1"/>
  <c r="FC2352" i="7" a="1"/>
  <c r="FC2352" i="7" s="1"/>
  <c r="AY2352" i="7" a="1"/>
  <c r="AY2352" i="7" s="1"/>
  <c r="EG2352" i="7" a="1"/>
  <c r="EG2352" i="7" s="1"/>
  <c r="BF2352" i="7" a="1"/>
  <c r="BF2352" i="7" s="1"/>
  <c r="GC2352" i="7" a="1"/>
  <c r="GC2352" i="7" s="1"/>
  <c r="CC2352" i="7" a="1"/>
  <c r="CC2352" i="7" s="1"/>
  <c r="EQ2352" i="7" a="1"/>
  <c r="EQ2352" i="7" s="1"/>
  <c r="IY2352" i="7" a="1"/>
  <c r="IY2352" i="7" s="1"/>
  <c r="JL2352" i="7" a="1"/>
  <c r="JL2352" i="7" s="1"/>
  <c r="GF2352" i="7" a="1"/>
  <c r="GF2352" i="7" s="1"/>
  <c r="BC2352" i="7" a="1"/>
  <c r="BC2352" i="7" s="1"/>
  <c r="GJ2352" i="7" a="1"/>
  <c r="GJ2352" i="7" s="1"/>
  <c r="EE2352" i="7" a="1"/>
  <c r="EE2352" i="7" s="1"/>
  <c r="AC2352" i="7" a="1"/>
  <c r="AC2352" i="7" s="1"/>
  <c r="BG2352" i="7" a="1"/>
  <c r="BG2352" i="7" s="1"/>
  <c r="EP2352" i="7" a="1"/>
  <c r="EP2352" i="7" s="1"/>
  <c r="CQ2352" i="7" a="1"/>
  <c r="CQ2352" i="7" s="1"/>
  <c r="FL2352" i="7" a="1"/>
  <c r="FL2352" i="7" s="1"/>
  <c r="GD2352" i="7" a="1"/>
  <c r="GD2352" i="7" s="1"/>
  <c r="AD2352" i="7" a="1"/>
  <c r="AD2352" i="7" s="1"/>
  <c r="HZ2352" i="7" a="1"/>
  <c r="HZ2352" i="7" s="1"/>
  <c r="DY2352" i="7" a="1"/>
  <c r="DY2352" i="7" s="1"/>
  <c r="AB2352" i="7" a="1"/>
  <c r="AB2352" i="7" s="1"/>
  <c r="EX2352" i="7" a="1"/>
  <c r="EX2352" i="7" s="1"/>
  <c r="AF2352" i="7" a="1"/>
  <c r="AF2352" i="7" s="1"/>
  <c r="DF2352" i="7" a="1"/>
  <c r="DF2352" i="7" s="1"/>
  <c r="JB2352" i="7" a="1"/>
  <c r="JB2352" i="7" s="1"/>
  <c r="HU2352" i="7" a="1"/>
  <c r="HU2352" i="7" s="1"/>
  <c r="AS2352" i="7" a="1"/>
  <c r="AS2352" i="7" s="1"/>
  <c r="DN2352" i="7" a="1"/>
  <c r="DN2352" i="7" s="1"/>
  <c r="EJ2352" i="7" a="1"/>
  <c r="EJ2352" i="7" s="1"/>
  <c r="ER2352" i="7" a="1"/>
  <c r="ER2352" i="7" s="1"/>
  <c r="ED2352" i="7" a="1"/>
  <c r="ED2352" i="7" s="1"/>
  <c r="BA2352" i="7" a="1"/>
  <c r="BA2352" i="7" s="1"/>
  <c r="DD2352" i="7" a="1"/>
  <c r="DD2352" i="7" s="1"/>
  <c r="EM2352" i="7" a="1"/>
  <c r="EM2352" i="7" s="1"/>
  <c r="JI2352" i="7" a="1"/>
  <c r="JI2352" i="7" s="1"/>
  <c r="BO2352" i="7" a="1"/>
  <c r="BO2352" i="7" s="1"/>
  <c r="IJ2352" i="7" a="1"/>
  <c r="IJ2352" i="7" s="1"/>
  <c r="BM2352" i="7" a="1"/>
  <c r="BM2352" i="7" s="1"/>
  <c r="DX2352" i="7" a="1"/>
  <c r="DX2352" i="7" s="1"/>
  <c r="HT2352" i="7" a="1"/>
  <c r="HT2352" i="7" s="1"/>
  <c r="DI2352" i="7" a="1"/>
  <c r="DI2352" i="7" s="1"/>
  <c r="FK2352" i="7" a="1"/>
  <c r="FK2352" i="7" s="1"/>
  <c r="DG2352" i="7" a="1"/>
  <c r="DG2352" i="7" s="1"/>
  <c r="FQ2352" i="7" a="1"/>
  <c r="FQ2352" i="7" s="1"/>
  <c r="CU2352" i="7" a="1"/>
  <c r="CU2352" i="7" s="1"/>
  <c r="AI2352" i="7" a="1"/>
  <c r="AI2352" i="7" s="1"/>
  <c r="FX2352" i="7" a="1"/>
  <c r="FX2352" i="7" s="1"/>
  <c r="CY2352" i="7" a="1"/>
  <c r="CY2352" i="7" s="1"/>
  <c r="CE2352" i="7" a="1"/>
  <c r="CE2352" i="7" s="1"/>
  <c r="CS2352" i="7" a="1"/>
  <c r="CS2352" i="7" s="1"/>
  <c r="AO2352" i="7" a="1"/>
  <c r="AO2352" i="7" s="1"/>
  <c r="BV2352" i="7" a="1"/>
  <c r="BV2352" i="7" s="1"/>
  <c r="EW2352" i="7" a="1"/>
  <c r="EW2352" i="7" s="1"/>
  <c r="GE2352" i="7" a="1"/>
  <c r="GE2352" i="7" s="1"/>
  <c r="JQ2352" i="7" a="1"/>
  <c r="JQ2352" i="7" s="1"/>
  <c r="JT2352" i="7" a="1"/>
  <c r="JT2352" i="7" s="1"/>
  <c r="IS2352" i="7" a="1"/>
  <c r="IS2352" i="7" s="1"/>
  <c r="AN2352" i="7" a="1"/>
  <c r="AN2352" i="7" s="1"/>
  <c r="GM2352" i="7" a="1"/>
  <c r="GM2352" i="7" s="1"/>
  <c r="AK2352" i="7" a="1"/>
  <c r="AK2352" i="7" s="1"/>
  <c r="IC2352" i="7" a="1"/>
  <c r="IC2352" i="7" s="1"/>
  <c r="FT2352" i="7" a="1"/>
  <c r="FT2352" i="7" s="1"/>
  <c r="HA2352" i="7" a="1"/>
  <c r="HA2352" i="7" s="1"/>
  <c r="CJ2352" i="7" a="1"/>
  <c r="CJ2352" i="7" s="1"/>
  <c r="AZ2352" i="7" a="1"/>
  <c r="AZ2352" i="7" s="1"/>
  <c r="FS2352" i="7" a="1"/>
  <c r="FS2352" i="7" s="1"/>
  <c r="EO2352" i="7" a="1"/>
  <c r="EO2352" i="7" s="1"/>
  <c r="GY2352" i="7" a="1"/>
  <c r="GY2352" i="7" s="1"/>
  <c r="IA2352" i="7" a="1"/>
  <c r="IA2352" i="7" s="1"/>
  <c r="CR2352" i="7" a="1"/>
  <c r="CR2352" i="7" s="1"/>
  <c r="ES2352" i="7" a="1"/>
  <c r="ES2352" i="7" s="1"/>
  <c r="EK2352" i="7" a="1"/>
  <c r="EK2352" i="7" s="1"/>
  <c r="HN2352" i="7" a="1"/>
  <c r="HN2352" i="7" s="1"/>
  <c r="CH2352" i="7" a="1"/>
  <c r="CH2352" i="7" s="1"/>
  <c r="DM2352" i="7" a="1"/>
  <c r="DM2352" i="7" s="1"/>
  <c r="IZ2352" i="7" a="1"/>
  <c r="IZ2352" i="7" s="1"/>
  <c r="GQ2352" i="7" a="1"/>
  <c r="GQ2352" i="7" s="1"/>
  <c r="BX2352" i="7" a="1"/>
  <c r="BX2352" i="7" s="1"/>
  <c r="JA2352" i="7" a="1"/>
  <c r="JA2352" i="7" s="1"/>
  <c r="AU2352" i="7" a="1"/>
  <c r="AU2352" i="7" s="1"/>
  <c r="FN2352" i="7" a="1"/>
  <c r="FN2352" i="7" s="1"/>
  <c r="BL2352" i="7" a="1"/>
  <c r="BL2352" i="7" s="1"/>
  <c r="JH2352" i="7" a="1"/>
  <c r="JH2352" i="7" s="1"/>
  <c r="DW2352" i="7" a="1"/>
  <c r="DW2352" i="7" s="1"/>
  <c r="DC2352" i="7" a="1"/>
  <c r="DC2352" i="7" s="1"/>
  <c r="GW2352" i="7" a="1"/>
  <c r="GW2352" i="7" s="1"/>
  <c r="FR2352" i="7" a="1"/>
  <c r="FR2352" i="7" s="1"/>
  <c r="JM2352" i="7" a="1"/>
  <c r="JM2352" i="7" s="1"/>
  <c r="BT2352" i="7" a="1"/>
  <c r="BT2352" i="7" s="1"/>
  <c r="CT2352" i="7" a="1"/>
  <c r="CT2352" i="7" s="1"/>
  <c r="JS2352" i="7" a="1"/>
  <c r="JS2352" i="7" s="1"/>
  <c r="GR2352" i="7" a="1"/>
  <c r="GR2352" i="7" s="1"/>
  <c r="CI2352" i="7" a="1"/>
  <c r="CI2352" i="7" s="1"/>
  <c r="IB2352" i="7" a="1"/>
  <c r="IB2352" i="7" s="1"/>
  <c r="EY2352" i="7" a="1"/>
  <c r="EY2352" i="7" s="1"/>
  <c r="JD2352" i="7" a="1"/>
  <c r="JD2352" i="7" s="1"/>
  <c r="GP2352" i="7" a="1"/>
  <c r="GP2352" i="7" s="1"/>
  <c r="DR2352" i="7" a="1"/>
  <c r="DR2352" i="7" s="1"/>
  <c r="GN2352" i="7" a="1"/>
  <c r="GN2352" i="7" s="1"/>
  <c r="EZ2352" i="7" a="1"/>
  <c r="EZ2352" i="7" s="1"/>
  <c r="EI2352" i="7" a="1"/>
  <c r="EI2352" i="7" s="1"/>
  <c r="AR2352" i="7" a="1"/>
  <c r="AR2352" i="7" s="1"/>
  <c r="EB2352" i="7" a="1"/>
  <c r="EB2352" i="7" s="1"/>
  <c r="IW2352" i="7" a="1"/>
  <c r="IW2352" i="7" s="1"/>
  <c r="GZ2352" i="7" a="1"/>
  <c r="GZ2352" i="7" s="1"/>
  <c r="HI2352" i="7" a="1"/>
  <c r="HI2352" i="7" s="1"/>
  <c r="BH2352" i="7" a="1"/>
  <c r="BH2352" i="7" s="1"/>
  <c r="IU2352" i="7" a="1"/>
  <c r="IU2352" i="7" s="1"/>
  <c r="CP2352" i="7" a="1"/>
  <c r="CP2352" i="7" s="1"/>
  <c r="DP2352" i="7" a="1"/>
  <c r="DP2352" i="7" s="1"/>
  <c r="BK2352" i="7" a="1"/>
  <c r="BK2352" i="7" s="1"/>
  <c r="JX2352" i="7" a="1"/>
  <c r="JX2352" i="7" s="1"/>
  <c r="CB2352" i="7" a="1"/>
  <c r="CB2352" i="7" s="1"/>
  <c r="CG2352" i="7" a="1"/>
  <c r="CG2352" i="7" s="1"/>
  <c r="JG2352" i="7" a="1"/>
  <c r="JG2352" i="7" s="1"/>
  <c r="EH2352" i="7" a="1"/>
  <c r="EH2352" i="7" s="1"/>
  <c r="EC2352" i="7" a="1"/>
  <c r="EC2352" i="7" s="1"/>
  <c r="JC2352" i="7" a="1"/>
  <c r="JC2352" i="7" s="1"/>
  <c r="DB2352" i="7" a="1"/>
  <c r="DB2352" i="7" s="1"/>
  <c r="GG2352" i="7" a="1"/>
  <c r="GG2352" i="7" s="1"/>
  <c r="GB2352" i="7" a="1"/>
  <c r="GB2352" i="7" s="1"/>
  <c r="JR2352" i="7" a="1"/>
  <c r="JR2352" i="7" s="1"/>
  <c r="DL2352" i="7" a="1"/>
  <c r="DL2352" i="7" s="1"/>
  <c r="HF2352" i="7" a="1"/>
  <c r="HF2352" i="7" s="1"/>
  <c r="IF2352" i="7" a="1"/>
  <c r="IF2352" i="7" s="1"/>
  <c r="IQ2352" i="7" a="1"/>
  <c r="IQ2352" i="7" s="1"/>
  <c r="HV2352" i="7" a="1"/>
  <c r="HV2352" i="7" s="1"/>
  <c r="FE2352" i="7" a="1"/>
  <c r="FE2352" i="7" s="1"/>
  <c r="DT2352" i="7" a="1"/>
  <c r="DT2352" i="7" s="1"/>
  <c r="GL2352" i="7" a="1"/>
  <c r="GL2352" i="7" s="1"/>
  <c r="HE2352" i="7" a="1"/>
  <c r="HE2352" i="7" s="1"/>
  <c r="AV2352" i="7" a="1"/>
  <c r="AV2352" i="7" s="1"/>
  <c r="DJ2352" i="7" a="1"/>
  <c r="DJ2352" i="7" s="1"/>
  <c r="JN2352" i="7" a="1"/>
  <c r="JN2352" i="7" s="1"/>
  <c r="HJ2352" i="7" a="1"/>
  <c r="HJ2352" i="7" s="1"/>
  <c r="FJ2352" i="7" a="1"/>
  <c r="FJ2352" i="7" s="1"/>
  <c r="HP2352" i="7" a="1"/>
  <c r="HP2352" i="7" s="1"/>
  <c r="BZ2352" i="7" a="1"/>
  <c r="BZ2352" i="7" s="1"/>
  <c r="GV2352" i="7" a="1"/>
  <c r="GV2352" i="7" s="1"/>
  <c r="HK2352" i="7" a="1"/>
  <c r="HK2352" i="7" s="1"/>
  <c r="BU2352" i="7" a="1"/>
  <c r="BU2352" i="7" s="1"/>
  <c r="GK2352" i="7" a="1"/>
  <c r="GK2352" i="7" s="1"/>
  <c r="FP2352" i="7" a="1"/>
  <c r="FP2352" i="7" s="1"/>
  <c r="FV2352" i="7" a="1"/>
  <c r="FV2352" i="7" s="1"/>
  <c r="IR2352" i="7" a="1"/>
  <c r="IR2352" i="7" s="1"/>
  <c r="EL2352" i="7" a="1"/>
  <c r="EL2352" i="7" s="1"/>
  <c r="JE2352" i="7" a="1"/>
  <c r="JE2352" i="7" s="1"/>
  <c r="HY2352" i="7" a="1"/>
  <c r="HY2352" i="7" s="1"/>
  <c r="AM2352" i="7" a="1"/>
  <c r="AM2352" i="7" s="1"/>
  <c r="DQ2352" i="7" a="1"/>
  <c r="DQ2352" i="7" s="1"/>
  <c r="JF2352" i="7" a="1"/>
  <c r="JF2352" i="7" s="1"/>
  <c r="HG2352" i="7" a="1"/>
  <c r="HG2352" i="7" s="1"/>
  <c r="HH2352" i="7" a="1"/>
  <c r="HH2352" i="7" s="1"/>
  <c r="IP2352" i="7" a="1"/>
  <c r="IP2352" i="7" s="1"/>
  <c r="GO2352" i="7" a="1"/>
  <c r="GO2352" i="7" s="1"/>
  <c r="IO2352" i="7" a="1"/>
  <c r="IO2352" i="7" s="1"/>
  <c r="BB2352" i="7" a="1"/>
  <c r="BB2352" i="7" s="1"/>
  <c r="FB2352" i="7" a="1"/>
  <c r="FB2352" i="7" s="1"/>
  <c r="JP2352" i="7" a="1"/>
  <c r="JP2352" i="7" s="1"/>
  <c r="HW2352" i="7" a="1"/>
  <c r="HW2352" i="7" s="1"/>
  <c r="BW2352" i="7" a="1"/>
  <c r="BW2352" i="7" s="1"/>
  <c r="IM2352" i="7" a="1"/>
  <c r="IM2352" i="7" s="1"/>
  <c r="IT2352" i="7" a="1"/>
  <c r="IT2352" i="7" s="1"/>
  <c r="HC2352" i="7" a="1"/>
  <c r="HC2352" i="7" s="1"/>
  <c r="HR2352" i="7" a="1"/>
  <c r="HR2352" i="7" s="1"/>
  <c r="FG2352" i="7" a="1"/>
  <c r="FG2352" i="7" s="1"/>
  <c r="GX2352" i="7" a="1"/>
  <c r="GX2352" i="7" s="1"/>
  <c r="IV2352" i="7" a="1"/>
  <c r="IV2352" i="7" s="1"/>
  <c r="FF2352" i="7" a="1"/>
  <c r="FF2352" i="7" s="1"/>
  <c r="JU2352" i="7" a="1"/>
  <c r="JU2352" i="7" s="1"/>
  <c r="GI2352" i="7" a="1"/>
  <c r="GI2352" i="7" s="1"/>
  <c r="AG2352" i="7" a="1"/>
  <c r="AG2352" i="7" s="1"/>
  <c r="DA2352" i="7" a="1"/>
  <c r="DA2352" i="7" s="1"/>
  <c r="FO2352" i="7" a="1"/>
  <c r="FO2352" i="7" s="1"/>
  <c r="FZ2352" i="7" a="1"/>
  <c r="FZ2352" i="7" s="1"/>
  <c r="IH2352" i="7" a="1"/>
  <c r="IH2352" i="7" s="1"/>
  <c r="FM2352" i="7" a="1"/>
  <c r="FM2352" i="7" s="1"/>
  <c r="IG2352" i="7" a="1"/>
  <c r="IG2352" i="7" s="1"/>
  <c r="CA2352" i="7" a="1"/>
  <c r="CA2352" i="7" s="1"/>
  <c r="DU2352" i="7" a="1"/>
  <c r="DU2352" i="7" s="1"/>
  <c r="BJ2352" i="7" a="1"/>
  <c r="BJ2352" i="7" s="1"/>
  <c r="U2353" i="7"/>
  <c r="V2353" i="7" s="1"/>
  <c r="W2353" i="7" s="1"/>
  <c r="X2353" i="7" s="1"/>
  <c r="Y2353" i="7" s="1"/>
  <c r="R2354" i="7" s="1"/>
  <c r="S2354" i="7" s="1"/>
  <c r="T2354" i="7" s="1"/>
  <c r="U2354" i="7" s="1"/>
  <c r="V2354" i="7" s="1"/>
  <c r="W2354" i="7" s="1"/>
  <c r="AA2353" i="7"/>
  <c r="HO2353" i="7" s="1" a="1"/>
  <c r="HO2353" i="7" s="1"/>
  <c r="EN2352" i="7" a="1"/>
  <c r="EN2352" i="7" s="1"/>
  <c r="GA2352" i="7" a="1"/>
  <c r="GA2352" i="7" s="1"/>
  <c r="GA2353" i="7" l="1" a="1"/>
  <c r="GA2353" i="7" s="1"/>
  <c r="EN2353" i="7" a="1"/>
  <c r="EN2353" i="7" s="1"/>
  <c r="BJ2353" i="7" a="1"/>
  <c r="BJ2353" i="7" s="1"/>
  <c r="IF2353" i="7" a="1"/>
  <c r="IF2353" i="7" s="1"/>
  <c r="DG2353" i="7" a="1"/>
  <c r="DG2353" i="7" s="1"/>
  <c r="EF2353" i="7" a="1"/>
  <c r="EF2353" i="7" s="1"/>
  <c r="HE2353" i="7" a="1"/>
  <c r="HE2353" i="7" s="1"/>
  <c r="BG2353" i="7" a="1"/>
  <c r="BG2353" i="7" s="1"/>
  <c r="BL2353" i="7" a="1"/>
  <c r="BL2353" i="7" s="1"/>
  <c r="IS2353" i="7" a="1"/>
  <c r="IS2353" i="7" s="1"/>
  <c r="AL2353" i="7" a="1"/>
  <c r="AL2353" i="7" s="1"/>
  <c r="BM2353" i="7" a="1"/>
  <c r="BM2353" i="7" s="1"/>
  <c r="CN2353" i="7" a="1"/>
  <c r="CN2353" i="7" s="1"/>
  <c r="AV2353" i="7" a="1"/>
  <c r="AV2353" i="7" s="1"/>
  <c r="IY2353" i="7" a="1"/>
  <c r="IY2353" i="7" s="1"/>
  <c r="FT2353" i="7" a="1"/>
  <c r="FT2353" i="7" s="1"/>
  <c r="IQ2353" i="7" a="1"/>
  <c r="IQ2353" i="7" s="1"/>
  <c r="IT2353" i="7" a="1"/>
  <c r="IT2353" i="7" s="1"/>
  <c r="DU2353" i="7" a="1"/>
  <c r="DU2353" i="7" s="1"/>
  <c r="EZ2353" i="7" a="1"/>
  <c r="EZ2353" i="7" s="1"/>
  <c r="AP2353" i="7" a="1"/>
  <c r="AP2353" i="7" s="1"/>
  <c r="AS2353" i="7" a="1"/>
  <c r="AS2353" i="7" s="1"/>
  <c r="EI2353" i="7" a="1"/>
  <c r="EI2353" i="7" s="1"/>
  <c r="CV2353" i="7" a="1"/>
  <c r="CV2353" i="7" s="1"/>
  <c r="FI2353" i="7" a="1"/>
  <c r="FI2353" i="7" s="1"/>
  <c r="ES2353" i="7" a="1"/>
  <c r="ES2353" i="7" s="1"/>
  <c r="JP2353" i="7" a="1"/>
  <c r="JP2353" i="7" s="1"/>
  <c r="CZ2353" i="7" a="1"/>
  <c r="CZ2353" i="7" s="1"/>
  <c r="CJ2353" i="7" a="1"/>
  <c r="CJ2353" i="7" s="1"/>
  <c r="II2353" i="7" a="1"/>
  <c r="II2353" i="7" s="1"/>
  <c r="FZ2353" i="7" a="1"/>
  <c r="FZ2353" i="7" s="1"/>
  <c r="CW2353" i="7" a="1"/>
  <c r="CW2353" i="7" s="1"/>
  <c r="AQ2353" i="7" a="1"/>
  <c r="AQ2353" i="7" s="1"/>
  <c r="BU2353" i="7" a="1"/>
  <c r="BU2353" i="7" s="1"/>
  <c r="GB2353" i="7" a="1"/>
  <c r="GB2353" i="7" s="1"/>
  <c r="GE2353" i="7" a="1"/>
  <c r="GE2353" i="7" s="1"/>
  <c r="HF2353" i="7" a="1"/>
  <c r="HF2353" i="7" s="1"/>
  <c r="HK2353" i="7" a="1"/>
  <c r="HK2353" i="7" s="1"/>
  <c r="JT2353" i="7" a="1"/>
  <c r="JT2353" i="7" s="1"/>
  <c r="GP2353" i="7" a="1"/>
  <c r="GP2353" i="7" s="1"/>
  <c r="FE2353" i="7" a="1"/>
  <c r="FE2353" i="7" s="1"/>
  <c r="AY2353" i="7" a="1"/>
  <c r="AY2353" i="7" s="1"/>
  <c r="GV2353" i="7" a="1"/>
  <c r="GV2353" i="7" s="1"/>
  <c r="JQ2353" i="7" a="1"/>
  <c r="JQ2353" i="7" s="1"/>
  <c r="FQ2353" i="7" a="1"/>
  <c r="FQ2353" i="7" s="1"/>
  <c r="GR2353" i="7" a="1"/>
  <c r="GR2353" i="7" s="1"/>
  <c r="BZ2353" i="7" a="1"/>
  <c r="BZ2353" i="7" s="1"/>
  <c r="AN2353" i="7" a="1"/>
  <c r="AN2353" i="7" s="1"/>
  <c r="FU2353" i="7" a="1"/>
  <c r="FU2353" i="7" s="1"/>
  <c r="BO2353" i="7" a="1"/>
  <c r="BO2353" i="7" s="1"/>
  <c r="HP2353" i="7" a="1"/>
  <c r="HP2353" i="7" s="1"/>
  <c r="BN2353" i="7" a="1"/>
  <c r="BN2353" i="7" s="1"/>
  <c r="JJ2353" i="7" a="1"/>
  <c r="JJ2353" i="7" s="1"/>
  <c r="FH2353" i="7" a="1"/>
  <c r="FH2353" i="7" s="1"/>
  <c r="FJ2353" i="7" a="1"/>
  <c r="FJ2353" i="7" s="1"/>
  <c r="EU2353" i="7" a="1"/>
  <c r="EU2353" i="7" s="1"/>
  <c r="GX2353" i="7" a="1"/>
  <c r="GX2353" i="7" s="1"/>
  <c r="CQ2353" i="7" a="1"/>
  <c r="CQ2353" i="7" s="1"/>
  <c r="HJ2353" i="7" a="1"/>
  <c r="HJ2353" i="7" s="1"/>
  <c r="GL2353" i="7" a="1"/>
  <c r="GL2353" i="7" s="1"/>
  <c r="FX2353" i="7" a="1"/>
  <c r="FX2353" i="7" s="1"/>
  <c r="FS2353" i="7" a="1"/>
  <c r="FS2353" i="7" s="1"/>
  <c r="DL2353" i="7" a="1"/>
  <c r="DL2353" i="7" s="1"/>
  <c r="DC2353" i="7" a="1"/>
  <c r="DC2353" i="7" s="1"/>
  <c r="BS2353" i="7" a="1"/>
  <c r="BS2353" i="7" s="1"/>
  <c r="GF2353" i="7" a="1"/>
  <c r="GF2353" i="7" s="1"/>
  <c r="IV2353" i="7" a="1"/>
  <c r="IV2353" i="7" s="1"/>
  <c r="GH2353" i="7" a="1"/>
  <c r="GH2353" i="7" s="1"/>
  <c r="AI2353" i="7" a="1"/>
  <c r="AI2353" i="7" s="1"/>
  <c r="JR2353" i="7" a="1"/>
  <c r="JR2353" i="7" s="1"/>
  <c r="CL2353" i="7" a="1"/>
  <c r="CL2353" i="7" s="1"/>
  <c r="EM2353" i="7" a="1"/>
  <c r="EM2353" i="7" s="1"/>
  <c r="FY2353" i="7" a="1"/>
  <c r="FY2353" i="7" s="1"/>
  <c r="IL2353" i="7" a="1"/>
  <c r="IL2353" i="7" s="1"/>
  <c r="BD2353" i="7" a="1"/>
  <c r="BD2353" i="7" s="1"/>
  <c r="DR2353" i="7" a="1"/>
  <c r="DR2353" i="7" s="1"/>
  <c r="BQ2353" i="7" a="1"/>
  <c r="BQ2353" i="7" s="1"/>
  <c r="DM2353" i="7" a="1"/>
  <c r="DM2353" i="7" s="1"/>
  <c r="AT2353" i="7" a="1"/>
  <c r="AT2353" i="7" s="1"/>
  <c r="DZ2353" i="7" a="1"/>
  <c r="DZ2353" i="7" s="1"/>
  <c r="JH2353" i="7" a="1"/>
  <c r="JH2353" i="7" s="1"/>
  <c r="IC2353" i="7" a="1"/>
  <c r="IC2353" i="7" s="1"/>
  <c r="EX2353" i="7" a="1"/>
  <c r="EX2353" i="7" s="1"/>
  <c r="HU2353" i="7" a="1"/>
  <c r="HU2353" i="7" s="1"/>
  <c r="CS2353" i="7" a="1"/>
  <c r="CS2353" i="7" s="1"/>
  <c r="BE2353" i="7" a="1"/>
  <c r="BE2353" i="7" s="1"/>
  <c r="DW2353" i="7" a="1"/>
  <c r="DW2353" i="7" s="1"/>
  <c r="HD2353" i="7" a="1"/>
  <c r="HD2353" i="7" s="1"/>
  <c r="CU2353" i="7" a="1"/>
  <c r="CU2353" i="7" s="1"/>
  <c r="BI2353" i="7" a="1"/>
  <c r="BI2353" i="7" s="1"/>
  <c r="CO2353" i="7" a="1"/>
  <c r="CO2353" i="7" s="1"/>
  <c r="FM2353" i="7" a="1"/>
  <c r="FM2353" i="7" s="1"/>
  <c r="IH2353" i="7" a="1"/>
  <c r="IH2353" i="7" s="1"/>
  <c r="AJ2353" i="7" a="1"/>
  <c r="AJ2353" i="7" s="1"/>
  <c r="HN2353" i="7" a="1"/>
  <c r="HN2353" i="7" s="1"/>
  <c r="AH2353" i="7" a="1"/>
  <c r="AH2353" i="7" s="1"/>
  <c r="FW2353" i="7" a="1"/>
  <c r="FW2353" i="7" s="1"/>
  <c r="JV2353" i="7" a="1"/>
  <c r="JV2353" i="7" s="1"/>
  <c r="GY2353" i="7" a="1"/>
  <c r="GY2353" i="7" s="1"/>
  <c r="EP2353" i="7" a="1"/>
  <c r="EP2353" i="7" s="1"/>
  <c r="AK2353" i="7" a="1"/>
  <c r="AK2353" i="7" s="1"/>
  <c r="FC2353" i="7" a="1"/>
  <c r="FC2353" i="7" s="1"/>
  <c r="BH2353" i="7" a="1"/>
  <c r="BH2353" i="7" s="1"/>
  <c r="GU2353" i="7" a="1"/>
  <c r="GU2353" i="7" s="1"/>
  <c r="DX2353" i="7" a="1"/>
  <c r="DX2353" i="7" s="1"/>
  <c r="EL2353" i="7" a="1"/>
  <c r="EL2353" i="7" s="1"/>
  <c r="GM2353" i="7" a="1"/>
  <c r="GM2353" i="7" s="1"/>
  <c r="JK2353" i="7" a="1"/>
  <c r="JK2353" i="7" s="1"/>
  <c r="HI2353" i="7" a="1"/>
  <c r="HI2353" i="7" s="1"/>
  <c r="JA2353" i="7" a="1"/>
  <c r="JA2353" i="7" s="1"/>
  <c r="BA2353" i="7" a="1"/>
  <c r="BA2353" i="7" s="1"/>
  <c r="IR2353" i="7" a="1"/>
  <c r="IR2353" i="7" s="1"/>
  <c r="AO2353" i="7" a="1"/>
  <c r="AO2353" i="7" s="1"/>
  <c r="CE2353" i="7" a="1"/>
  <c r="CE2353" i="7" s="1"/>
  <c r="HZ2353" i="7" a="1"/>
  <c r="HZ2353" i="7" s="1"/>
  <c r="FV2353" i="7" a="1"/>
  <c r="FV2353" i="7" s="1"/>
  <c r="HT2353" i="7" a="1"/>
  <c r="HT2353" i="7" s="1"/>
  <c r="BP2353" i="7" a="1"/>
  <c r="BP2353" i="7" s="1"/>
  <c r="DO2353" i="7" a="1"/>
  <c r="DO2353" i="7" s="1"/>
  <c r="BC2353" i="7" a="1"/>
  <c r="BC2353" i="7" s="1"/>
  <c r="IU2353" i="7" a="1"/>
  <c r="IU2353" i="7" s="1"/>
  <c r="IM2353" i="7" a="1"/>
  <c r="IM2353" i="7" s="1"/>
  <c r="FD2353" i="7" a="1"/>
  <c r="FD2353" i="7" s="1"/>
  <c r="BV2353" i="7" a="1"/>
  <c r="BV2353" i="7" s="1"/>
  <c r="X2354" i="7"/>
  <c r="Y2354" i="7" s="1"/>
  <c r="R2355" i="7" s="1"/>
  <c r="S2355" i="7" s="1"/>
  <c r="AA2354" i="7"/>
  <c r="HO2354" i="7" s="1" a="1"/>
  <c r="HO2354" i="7" s="1"/>
  <c r="EK2353" i="7" a="1"/>
  <c r="EK2353" i="7" s="1"/>
  <c r="JL2353" i="7" a="1"/>
  <c r="JL2353" i="7" s="1"/>
  <c r="ET2353" i="7" a="1"/>
  <c r="ET2353" i="7" s="1"/>
  <c r="JX2353" i="7" a="1"/>
  <c r="JX2353" i="7" s="1"/>
  <c r="BY2353" i="7" a="1"/>
  <c r="BY2353" i="7" s="1"/>
  <c r="EO2353" i="7" a="1"/>
  <c r="EO2353" i="7" s="1"/>
  <c r="JO2353" i="7" a="1"/>
  <c r="JO2353" i="7" s="1"/>
  <c r="FA2353" i="7" a="1"/>
  <c r="FA2353" i="7" s="1"/>
  <c r="CK2353" i="7" a="1"/>
  <c r="CK2353" i="7" s="1"/>
  <c r="CP2353" i="7" a="1"/>
  <c r="CP2353" i="7" s="1"/>
  <c r="DT2353" i="7" a="1"/>
  <c r="DT2353" i="7" s="1"/>
  <c r="FB2353" i="7" a="1"/>
  <c r="FB2353" i="7" s="1"/>
  <c r="ED2353" i="7" a="1"/>
  <c r="ED2353" i="7" s="1"/>
  <c r="AC2353" i="7" a="1"/>
  <c r="AC2353" i="7" s="1"/>
  <c r="DH2353" i="7" a="1"/>
  <c r="DH2353" i="7" s="1"/>
  <c r="CC2353" i="7" a="1"/>
  <c r="CC2353" i="7" s="1"/>
  <c r="FO2353" i="7" a="1"/>
  <c r="FO2353" i="7" s="1"/>
  <c r="FN2353" i="7" a="1"/>
  <c r="FN2353" i="7" s="1"/>
  <c r="FK2353" i="7" a="1"/>
  <c r="FK2353" i="7" s="1"/>
  <c r="BB2353" i="7" a="1"/>
  <c r="BB2353" i="7" s="1"/>
  <c r="BB2354" i="7" s="1" a="1"/>
  <c r="BB2354" i="7" s="1"/>
  <c r="AM2353" i="7" a="1"/>
  <c r="AM2353" i="7" s="1"/>
  <c r="DN2353" i="7" a="1"/>
  <c r="DN2353" i="7" s="1"/>
  <c r="DY2353" i="7" a="1"/>
  <c r="DY2353" i="7" s="1"/>
  <c r="BR2353" i="7" a="1"/>
  <c r="BR2353" i="7" s="1"/>
  <c r="GT2353" i="7" a="1"/>
  <c r="GT2353" i="7" s="1"/>
  <c r="GZ2353" i="7" a="1"/>
  <c r="GZ2353" i="7" s="1"/>
  <c r="JB2353" i="7" a="1"/>
  <c r="JB2353" i="7" s="1"/>
  <c r="HH2353" i="7" a="1"/>
  <c r="HH2353" i="7" s="1"/>
  <c r="HX2353" i="7" a="1"/>
  <c r="HX2353" i="7" s="1"/>
  <c r="CG2353" i="7" a="1"/>
  <c r="CG2353" i="7" s="1"/>
  <c r="ID2353" i="7" a="1"/>
  <c r="ID2353" i="7" s="1"/>
  <c r="BW2353" i="7" a="1"/>
  <c r="BW2353" i="7" s="1"/>
  <c r="CF2353" i="7" a="1"/>
  <c r="CF2353" i="7" s="1"/>
  <c r="GC2353" i="7" a="1"/>
  <c r="GC2353" i="7" s="1"/>
  <c r="CB2353" i="7" a="1"/>
  <c r="CB2353" i="7" s="1"/>
  <c r="AD2353" i="7" a="1"/>
  <c r="AD2353" i="7" s="1"/>
  <c r="JI2353" i="7" a="1"/>
  <c r="JI2353" i="7" s="1"/>
  <c r="CM2353" i="7" a="1"/>
  <c r="CM2353" i="7" s="1"/>
  <c r="IJ2353" i="7" a="1"/>
  <c r="IJ2353" i="7" s="1"/>
  <c r="HC2353" i="7" a="1"/>
  <c r="HC2353" i="7" s="1"/>
  <c r="HC2354" i="7" s="1" a="1"/>
  <c r="HC2354" i="7" s="1"/>
  <c r="JW2353" i="7" a="1"/>
  <c r="JW2353" i="7" s="1"/>
  <c r="AR2353" i="7" a="1"/>
  <c r="AR2353" i="7" s="1"/>
  <c r="HM2353" i="7" a="1"/>
  <c r="HM2353" i="7" s="1"/>
  <c r="DE2353" i="7" a="1"/>
  <c r="DE2353" i="7" s="1"/>
  <c r="JN2353" i="7" a="1"/>
  <c r="JN2353" i="7" s="1"/>
  <c r="HL2353" i="7" a="1"/>
  <c r="HL2353" i="7" s="1"/>
  <c r="EG2353" i="7" a="1"/>
  <c r="EG2353" i="7" s="1"/>
  <c r="DJ2353" i="7" a="1"/>
  <c r="DJ2353" i="7" s="1"/>
  <c r="DS2353" i="7" a="1"/>
  <c r="DS2353" i="7" s="1"/>
  <c r="EJ2353" i="7" a="1"/>
  <c r="EJ2353" i="7" s="1"/>
  <c r="DA2353" i="7" a="1"/>
  <c r="DA2353" i="7" s="1"/>
  <c r="GN2353" i="7" a="1"/>
  <c r="GN2353" i="7" s="1"/>
  <c r="DB2353" i="7" a="1"/>
  <c r="DB2353" i="7" s="1"/>
  <c r="IZ2353" i="7" a="1"/>
  <c r="IZ2353" i="7" s="1"/>
  <c r="JD2353" i="7" a="1"/>
  <c r="JD2353" i="7" s="1"/>
  <c r="HR2353" i="7" a="1"/>
  <c r="HR2353" i="7" s="1"/>
  <c r="AZ2353" i="7" a="1"/>
  <c r="AZ2353" i="7" s="1"/>
  <c r="DI2353" i="7" a="1"/>
  <c r="DI2353" i="7" s="1"/>
  <c r="IO2353" i="7" a="1"/>
  <c r="IO2353" i="7" s="1"/>
  <c r="HY2353" i="7" a="1"/>
  <c r="HY2353" i="7" s="1"/>
  <c r="HY2354" i="7" s="1" a="1"/>
  <c r="HY2354" i="7" s="1"/>
  <c r="HA2353" i="7" a="1"/>
  <c r="HA2353" i="7" s="1"/>
  <c r="FP2353" i="7" a="1"/>
  <c r="FP2353" i="7" s="1"/>
  <c r="GD2353" i="7" a="1"/>
  <c r="GD2353" i="7" s="1"/>
  <c r="CX2353" i="7" a="1"/>
  <c r="CX2353" i="7" s="1"/>
  <c r="AF2353" i="7" a="1"/>
  <c r="AF2353" i="7" s="1"/>
  <c r="GK2353" i="7" a="1"/>
  <c r="GK2353" i="7" s="1"/>
  <c r="GJ2353" i="7" a="1"/>
  <c r="GJ2353" i="7" s="1"/>
  <c r="IW2353" i="7" a="1"/>
  <c r="IW2353" i="7" s="1"/>
  <c r="CR2353" i="7" a="1"/>
  <c r="CR2353" i="7" s="1"/>
  <c r="HQ2353" i="7" a="1"/>
  <c r="HQ2353" i="7" s="1"/>
  <c r="HG2353" i="7" a="1"/>
  <c r="HG2353" i="7" s="1"/>
  <c r="EV2353" i="7" a="1"/>
  <c r="EV2353" i="7" s="1"/>
  <c r="AW2353" i="7" a="1"/>
  <c r="AW2353" i="7" s="1"/>
  <c r="HW2353" i="7" a="1"/>
  <c r="HW2353" i="7" s="1"/>
  <c r="JF2353" i="7" a="1"/>
  <c r="JF2353" i="7" s="1"/>
  <c r="BF2353" i="7" a="1"/>
  <c r="BF2353" i="7" s="1"/>
  <c r="GI2353" i="7" a="1"/>
  <c r="GI2353" i="7" s="1"/>
  <c r="GS2353" i="7" a="1"/>
  <c r="GS2353" i="7" s="1"/>
  <c r="EE2353" i="7" a="1"/>
  <c r="EE2353" i="7" s="1"/>
  <c r="DQ2353" i="7" a="1"/>
  <c r="DQ2353" i="7" s="1"/>
  <c r="EW2353" i="7" a="1"/>
  <c r="EW2353" i="7" s="1"/>
  <c r="BK2353" i="7" a="1"/>
  <c r="BK2353" i="7" s="1"/>
  <c r="JS2353" i="7" a="1"/>
  <c r="JS2353" i="7" s="1"/>
  <c r="DD2353" i="7" a="1"/>
  <c r="DD2353" i="7" s="1"/>
  <c r="AX2353" i="7" a="1"/>
  <c r="AX2353" i="7" s="1"/>
  <c r="FF2353" i="7" a="1"/>
  <c r="FF2353" i="7" s="1"/>
  <c r="CI2353" i="7" a="1"/>
  <c r="CI2353" i="7" s="1"/>
  <c r="FL2353" i="7" a="1"/>
  <c r="FL2353" i="7" s="1"/>
  <c r="DV2353" i="7" a="1"/>
  <c r="DV2353" i="7" s="1"/>
  <c r="IE2353" i="7" a="1"/>
  <c r="IE2353" i="7" s="1"/>
  <c r="BX2353" i="7" a="1"/>
  <c r="BX2353" i="7" s="1"/>
  <c r="AB2353" i="7" a="1"/>
  <c r="AB2353" i="7" s="1"/>
  <c r="DK2353" i="7" a="1"/>
  <c r="DK2353" i="7" s="1"/>
  <c r="IB2353" i="7" a="1"/>
  <c r="IB2353" i="7" s="1"/>
  <c r="HS2353" i="7" a="1"/>
  <c r="HS2353" i="7" s="1"/>
  <c r="BT2353" i="7" a="1"/>
  <c r="BT2353" i="7" s="1"/>
  <c r="JC2353" i="7" a="1"/>
  <c r="JC2353" i="7" s="1"/>
  <c r="CH2353" i="7" a="1"/>
  <c r="CH2353" i="7" s="1"/>
  <c r="IN2353" i="7" a="1"/>
  <c r="IN2353" i="7" s="1"/>
  <c r="EA2353" i="7" a="1"/>
  <c r="EA2353" i="7" s="1"/>
  <c r="EA2354" i="7" s="1" a="1"/>
  <c r="EA2354" i="7" s="1"/>
  <c r="DF2353" i="7" a="1"/>
  <c r="DF2353" i="7" s="1"/>
  <c r="HB2353" i="7" a="1"/>
  <c r="HB2353" i="7" s="1"/>
  <c r="GO2353" i="7" a="1"/>
  <c r="GO2353" i="7" s="1"/>
  <c r="JE2353" i="7" a="1"/>
  <c r="JE2353" i="7" s="1"/>
  <c r="ER2353" i="7" a="1"/>
  <c r="ER2353" i="7" s="1"/>
  <c r="JU2353" i="7" a="1"/>
  <c r="JU2353" i="7" s="1"/>
  <c r="EQ2353" i="7" a="1"/>
  <c r="EQ2353" i="7" s="1"/>
  <c r="DP2353" i="7" a="1"/>
  <c r="DP2353" i="7" s="1"/>
  <c r="IX2353" i="7" a="1"/>
  <c r="IX2353" i="7" s="1"/>
  <c r="HV2353" i="7" a="1"/>
  <c r="HV2353" i="7" s="1"/>
  <c r="CY2353" i="7" a="1"/>
  <c r="CY2353" i="7" s="1"/>
  <c r="FR2353" i="7" a="1"/>
  <c r="FR2353" i="7" s="1"/>
  <c r="GG2353" i="7" a="1"/>
  <c r="GG2353" i="7" s="1"/>
  <c r="FG2353" i="7" a="1"/>
  <c r="FG2353" i="7" s="1"/>
  <c r="GW2353" i="7" a="1"/>
  <c r="GW2353" i="7" s="1"/>
  <c r="AG2353" i="7" a="1"/>
  <c r="AG2353" i="7" s="1"/>
  <c r="EB2353" i="7" a="1"/>
  <c r="EB2353" i="7" s="1"/>
  <c r="CA2353" i="7" a="1"/>
  <c r="CA2353" i="7" s="1"/>
  <c r="EH2353" i="7" a="1"/>
  <c r="EH2353" i="7" s="1"/>
  <c r="IK2353" i="7" a="1"/>
  <c r="IK2353" i="7" s="1"/>
  <c r="IK2354" i="7" s="1" a="1"/>
  <c r="IK2354" i="7" s="1"/>
  <c r="JM2353" i="7" a="1"/>
  <c r="JM2353" i="7" s="1"/>
  <c r="IG2353" i="7" a="1"/>
  <c r="IG2353" i="7" s="1"/>
  <c r="JG2353" i="7" a="1"/>
  <c r="JG2353" i="7" s="1"/>
  <c r="EC2353" i="7" a="1"/>
  <c r="EC2353" i="7" s="1"/>
  <c r="CD2353" i="7" a="1"/>
  <c r="CD2353" i="7" s="1"/>
  <c r="GQ2353" i="7" a="1"/>
  <c r="GQ2353" i="7" s="1"/>
  <c r="AU2353" i="7" a="1"/>
  <c r="AU2353" i="7" s="1"/>
  <c r="EY2353" i="7" a="1"/>
  <c r="EY2353" i="7" s="1"/>
  <c r="IA2353" i="7" a="1"/>
  <c r="IA2353" i="7" s="1"/>
  <c r="AE2353" i="7" a="1"/>
  <c r="AE2353" i="7" s="1"/>
  <c r="IP2353" i="7" a="1"/>
  <c r="IP2353" i="7" s="1"/>
  <c r="CT2353" i="7" a="1"/>
  <c r="CT2353" i="7" s="1"/>
  <c r="IA2354" i="7" l="1" a="1"/>
  <c r="IA2354" i="7" s="1"/>
  <c r="GO2354" i="7" a="1"/>
  <c r="GO2354" i="7" s="1"/>
  <c r="IX2354" i="7" a="1"/>
  <c r="IX2354" i="7" s="1"/>
  <c r="CT2354" i="7" a="1"/>
  <c r="CT2354" i="7" s="1"/>
  <c r="FR2354" i="7" a="1"/>
  <c r="FR2354" i="7" s="1"/>
  <c r="EH2354" i="7" a="1"/>
  <c r="EH2354" i="7" s="1"/>
  <c r="HW2354" i="7" a="1"/>
  <c r="HW2354" i="7" s="1"/>
  <c r="IC2354" i="7" a="1"/>
  <c r="IC2354" i="7" s="1"/>
  <c r="FF2354" i="7" a="1"/>
  <c r="FF2354" i="7" s="1"/>
  <c r="GK2354" i="7" a="1"/>
  <c r="GK2354" i="7" s="1"/>
  <c r="ER2354" i="7" a="1"/>
  <c r="ER2354" i="7" s="1"/>
  <c r="JS2354" i="7" a="1"/>
  <c r="JS2354" i="7" s="1"/>
  <c r="AG2354" i="7" a="1"/>
  <c r="AG2354" i="7" s="1"/>
  <c r="JM2354" i="7" a="1"/>
  <c r="JM2354" i="7" s="1"/>
  <c r="JG2354" i="7" a="1"/>
  <c r="JG2354" i="7" s="1"/>
  <c r="JE2354" i="7" a="1"/>
  <c r="JE2354" i="7" s="1"/>
  <c r="EY2354" i="7" a="1"/>
  <c r="EY2354" i="7" s="1"/>
  <c r="DP2354" i="7" a="1"/>
  <c r="DP2354" i="7" s="1"/>
  <c r="CA2354" i="7" a="1"/>
  <c r="CA2354" i="7" s="1"/>
  <c r="GW2354" i="7" a="1"/>
  <c r="GW2354" i="7" s="1"/>
  <c r="FG2354" i="7" a="1"/>
  <c r="FG2354" i="7" s="1"/>
  <c r="IW2354" i="7" a="1"/>
  <c r="IW2354" i="7" s="1"/>
  <c r="DD2354" i="7" a="1"/>
  <c r="DD2354" i="7" s="1"/>
  <c r="IB2354" i="7" a="1"/>
  <c r="IB2354" i="7" s="1"/>
  <c r="AW2354" i="7" a="1"/>
  <c r="AW2354" i="7" s="1"/>
  <c r="IZ2354" i="7" a="1"/>
  <c r="IZ2354" i="7" s="1"/>
  <c r="EQ2354" i="7" a="1"/>
  <c r="EQ2354" i="7" s="1"/>
  <c r="AB2354" i="7" a="1"/>
  <c r="AB2354" i="7" s="1"/>
  <c r="EV2354" i="7" a="1"/>
  <c r="EV2354" i="7" s="1"/>
  <c r="DB2354" i="7" a="1"/>
  <c r="DB2354" i="7" s="1"/>
  <c r="AU2354" i="7" a="1"/>
  <c r="AU2354" i="7" s="1"/>
  <c r="GQ2354" i="7" a="1"/>
  <c r="GQ2354" i="7" s="1"/>
  <c r="JU2354" i="7" a="1"/>
  <c r="JU2354" i="7" s="1"/>
  <c r="GN2354" i="7" a="1"/>
  <c r="GN2354" i="7" s="1"/>
  <c r="BW2354" i="7" a="1"/>
  <c r="BW2354" i="7" s="1"/>
  <c r="CB2354" i="7" a="1"/>
  <c r="CB2354" i="7" s="1"/>
  <c r="DK2354" i="7" a="1"/>
  <c r="DK2354" i="7" s="1"/>
  <c r="HQ2354" i="7" a="1"/>
  <c r="HQ2354" i="7" s="1"/>
  <c r="DA2354" i="7" a="1"/>
  <c r="DA2354" i="7" s="1"/>
  <c r="ID2354" i="7" a="1"/>
  <c r="ID2354" i="7" s="1"/>
  <c r="IY2354" i="7" a="1"/>
  <c r="IY2354" i="7" s="1"/>
  <c r="IE2354" i="7" a="1"/>
  <c r="IE2354" i="7" s="1"/>
  <c r="EC2354" i="7" a="1"/>
  <c r="EC2354" i="7" s="1"/>
  <c r="FT2354" i="7" a="1"/>
  <c r="FT2354" i="7" s="1"/>
  <c r="DV2354" i="7" a="1"/>
  <c r="DV2354" i="7" s="1"/>
  <c r="CR2354" i="7" a="1"/>
  <c r="CR2354" i="7" s="1"/>
  <c r="GL2354" i="7" a="1"/>
  <c r="GL2354" i="7" s="1"/>
  <c r="FL2354" i="7" a="1"/>
  <c r="FL2354" i="7" s="1"/>
  <c r="IG2354" i="7" a="1"/>
  <c r="IG2354" i="7" s="1"/>
  <c r="GX2354" i="7" a="1"/>
  <c r="GX2354" i="7" s="1"/>
  <c r="CI2354" i="7" a="1"/>
  <c r="CI2354" i="7" s="1"/>
  <c r="GJ2354" i="7" a="1"/>
  <c r="GJ2354" i="7" s="1"/>
  <c r="FA2354" i="7" a="1"/>
  <c r="FA2354" i="7" s="1"/>
  <c r="EG2354" i="7" a="1"/>
  <c r="EG2354" i="7" s="1"/>
  <c r="AX2354" i="7" a="1"/>
  <c r="AX2354" i="7" s="1"/>
  <c r="AF2354" i="7" a="1"/>
  <c r="AF2354" i="7" s="1"/>
  <c r="CX2354" i="7" a="1"/>
  <c r="CX2354" i="7" s="1"/>
  <c r="EB2354" i="7" a="1"/>
  <c r="EB2354" i="7" s="1"/>
  <c r="HB2354" i="7" a="1"/>
  <c r="HB2354" i="7" s="1"/>
  <c r="BK2354" i="7" a="1"/>
  <c r="BK2354" i="7" s="1"/>
  <c r="FP2354" i="7" a="1"/>
  <c r="FP2354" i="7" s="1"/>
  <c r="DF2354" i="7" a="1"/>
  <c r="DF2354" i="7" s="1"/>
  <c r="EW2354" i="7" a="1"/>
  <c r="EW2354" i="7" s="1"/>
  <c r="EI2354" i="7" a="1"/>
  <c r="EI2354" i="7" s="1"/>
  <c r="DQ2354" i="7" a="1"/>
  <c r="DQ2354" i="7" s="1"/>
  <c r="GG2354" i="7" a="1"/>
  <c r="GG2354" i="7" s="1"/>
  <c r="CH2354" i="7" a="1"/>
  <c r="CH2354" i="7" s="1"/>
  <c r="GS2354" i="7" a="1"/>
  <c r="GS2354" i="7" s="1"/>
  <c r="IO2354" i="7" a="1"/>
  <c r="IO2354" i="7" s="1"/>
  <c r="IJ2354" i="7" a="1"/>
  <c r="IJ2354" i="7" s="1"/>
  <c r="GI2354" i="7" a="1"/>
  <c r="GI2354" i="7" s="1"/>
  <c r="JC2354" i="7" a="1"/>
  <c r="JC2354" i="7" s="1"/>
  <c r="IP2354" i="7" a="1"/>
  <c r="IP2354" i="7" s="1"/>
  <c r="CY2354" i="7" a="1"/>
  <c r="CY2354" i="7" s="1"/>
  <c r="AE2354" i="7" a="1"/>
  <c r="AE2354" i="7" s="1"/>
  <c r="HV2354" i="7" a="1"/>
  <c r="HV2354" i="7" s="1"/>
  <c r="HS2354" i="7" a="1"/>
  <c r="HS2354" i="7" s="1"/>
  <c r="JF2354" i="7" a="1"/>
  <c r="JF2354" i="7" s="1"/>
  <c r="JD2354" i="7" a="1"/>
  <c r="JD2354" i="7" s="1"/>
  <c r="HR2354" i="7" a="1"/>
  <c r="HR2354" i="7" s="1"/>
  <c r="GC2354" i="7" a="1"/>
  <c r="GC2354" i="7" s="1"/>
  <c r="CF2354" i="7" a="1"/>
  <c r="CF2354" i="7" s="1"/>
  <c r="HL2354" i="7" a="1"/>
  <c r="HL2354" i="7" s="1"/>
  <c r="FC2354" i="7" a="1"/>
  <c r="FC2354" i="7" s="1"/>
  <c r="HM2354" i="7" a="1"/>
  <c r="HM2354" i="7" s="1"/>
  <c r="DY2354" i="7" a="1"/>
  <c r="DY2354" i="7" s="1"/>
  <c r="IN2354" i="7" a="1"/>
  <c r="IN2354" i="7" s="1"/>
  <c r="HA2354" i="7" a="1"/>
  <c r="HA2354" i="7" s="1"/>
  <c r="FK2354" i="7" a="1"/>
  <c r="FK2354" i="7" s="1"/>
  <c r="DI2354" i="7" a="1"/>
  <c r="DI2354" i="7" s="1"/>
  <c r="FO2354" i="7" a="1"/>
  <c r="FO2354" i="7" s="1"/>
  <c r="DE2354" i="7" a="1"/>
  <c r="DE2354" i="7" s="1"/>
  <c r="BR2354" i="7" a="1"/>
  <c r="BR2354" i="7" s="1"/>
  <c r="JX2354" i="7" a="1"/>
  <c r="JX2354" i="7" s="1"/>
  <c r="FN2354" i="7" a="1"/>
  <c r="FN2354" i="7" s="1"/>
  <c r="AL2354" i="7" a="1"/>
  <c r="AL2354" i="7" s="1"/>
  <c r="CK2354" i="7" a="1"/>
  <c r="CK2354" i="7" s="1"/>
  <c r="EE2354" i="7" a="1"/>
  <c r="EE2354" i="7" s="1"/>
  <c r="CZ2354" i="7" a="1"/>
  <c r="CZ2354" i="7" s="1"/>
  <c r="AN2354" i="7" a="1"/>
  <c r="AN2354" i="7" s="1"/>
  <c r="CC2354" i="7" a="1"/>
  <c r="CC2354" i="7" s="1"/>
  <c r="BC2354" i="7" a="1"/>
  <c r="BC2354" i="7" s="1"/>
  <c r="DO2354" i="7" a="1"/>
  <c r="DO2354" i="7" s="1"/>
  <c r="DJ2354" i="7" a="1"/>
  <c r="DJ2354" i="7" s="1"/>
  <c r="DC2354" i="7" a="1"/>
  <c r="DC2354" i="7" s="1"/>
  <c r="IT2354" i="7" a="1"/>
  <c r="IT2354" i="7" s="1"/>
  <c r="CE2354" i="7" a="1"/>
  <c r="CE2354" i="7" s="1"/>
  <c r="EK2354" i="7" a="1"/>
  <c r="EK2354" i="7" s="1"/>
  <c r="AD2354" i="7" a="1"/>
  <c r="AD2354" i="7" s="1"/>
  <c r="AM2354" i="7" a="1"/>
  <c r="AM2354" i="7" s="1"/>
  <c r="BY2354" i="7" a="1"/>
  <c r="BY2354" i="7" s="1"/>
  <c r="AS2354" i="7" a="1"/>
  <c r="AS2354" i="7" s="1"/>
  <c r="FI2354" i="7" a="1"/>
  <c r="FI2354" i="7" s="1"/>
  <c r="CU2354" i="7" a="1"/>
  <c r="CU2354" i="7" s="1"/>
  <c r="FH2354" i="7" a="1"/>
  <c r="FH2354" i="7" s="1"/>
  <c r="GF2354" i="7" a="1"/>
  <c r="GF2354" i="7" s="1"/>
  <c r="HJ2354" i="7" a="1"/>
  <c r="HJ2354" i="7" s="1"/>
  <c r="JH2354" i="7" a="1"/>
  <c r="JH2354" i="7" s="1"/>
  <c r="GY2354" i="7" a="1"/>
  <c r="GY2354" i="7" s="1"/>
  <c r="ET2354" i="7" a="1"/>
  <c r="ET2354" i="7" s="1"/>
  <c r="FY2354" i="7" a="1"/>
  <c r="FY2354" i="7" s="1"/>
  <c r="II2354" i="7" a="1"/>
  <c r="II2354" i="7" s="1"/>
  <c r="HE2354" i="7" a="1"/>
  <c r="HE2354" i="7" s="1"/>
  <c r="JL2354" i="7" a="1"/>
  <c r="JL2354" i="7" s="1"/>
  <c r="FM2354" i="7" a="1"/>
  <c r="FM2354" i="7" s="1"/>
  <c r="JJ2354" i="7" a="1"/>
  <c r="JJ2354" i="7" s="1"/>
  <c r="BQ2354" i="7" a="1"/>
  <c r="BQ2354" i="7" s="1"/>
  <c r="HI2354" i="7" a="1"/>
  <c r="HI2354" i="7" s="1"/>
  <c r="CS2354" i="7" a="1"/>
  <c r="CS2354" i="7" s="1"/>
  <c r="BU2354" i="7" a="1"/>
  <c r="BU2354" i="7" s="1"/>
  <c r="EJ2354" i="7" a="1"/>
  <c r="EJ2354" i="7" s="1"/>
  <c r="CG2354" i="7" a="1"/>
  <c r="CG2354" i="7" s="1"/>
  <c r="DH2354" i="7" a="1"/>
  <c r="DH2354" i="7" s="1"/>
  <c r="BG2354" i="7" a="1"/>
  <c r="BG2354" i="7" s="1"/>
  <c r="DR2354" i="7" a="1"/>
  <c r="DR2354" i="7" s="1"/>
  <c r="CW2354" i="7" a="1"/>
  <c r="CW2354" i="7" s="1"/>
  <c r="GD2354" i="7" a="1"/>
  <c r="GD2354" i="7" s="1"/>
  <c r="DS2354" i="7" a="1"/>
  <c r="DS2354" i="7" s="1"/>
  <c r="HX2354" i="7" a="1"/>
  <c r="HX2354" i="7" s="1"/>
  <c r="BD2354" i="7" a="1"/>
  <c r="BD2354" i="7" s="1"/>
  <c r="IQ2354" i="7" a="1"/>
  <c r="IQ2354" i="7" s="1"/>
  <c r="GM2354" i="7" a="1"/>
  <c r="GM2354" i="7" s="1"/>
  <c r="DZ2354" i="7" a="1"/>
  <c r="DZ2354" i="7" s="1"/>
  <c r="JT2354" i="7" a="1"/>
  <c r="JT2354" i="7" s="1"/>
  <c r="HH2354" i="7" a="1"/>
  <c r="HH2354" i="7" s="1"/>
  <c r="BH2354" i="7" a="1"/>
  <c r="BH2354" i="7" s="1"/>
  <c r="FU2354" i="7" a="1"/>
  <c r="FU2354" i="7" s="1"/>
  <c r="AK2354" i="7" a="1"/>
  <c r="AK2354" i="7" s="1"/>
  <c r="JR2354" i="7" a="1"/>
  <c r="JR2354" i="7" s="1"/>
  <c r="GB2354" i="7" a="1"/>
  <c r="GB2354" i="7" s="1"/>
  <c r="JB2354" i="7" a="1"/>
  <c r="JB2354" i="7" s="1"/>
  <c r="IV2354" i="7" a="1"/>
  <c r="IV2354" i="7" s="1"/>
  <c r="FZ2354" i="7" a="1"/>
  <c r="FZ2354" i="7" s="1"/>
  <c r="BS2354" i="7" a="1"/>
  <c r="BS2354" i="7" s="1"/>
  <c r="HU2354" i="7" a="1"/>
  <c r="HU2354" i="7" s="1"/>
  <c r="JV2354" i="7" a="1"/>
  <c r="JV2354" i="7" s="1"/>
  <c r="GZ2354" i="7" a="1"/>
  <c r="GZ2354" i="7" s="1"/>
  <c r="CO2354" i="7" a="1"/>
  <c r="CO2354" i="7" s="1"/>
  <c r="BV2354" i="7" a="1"/>
  <c r="BV2354" i="7" s="1"/>
  <c r="HP2354" i="7" a="1"/>
  <c r="HP2354" i="7" s="1"/>
  <c r="GU2354" i="7" a="1"/>
  <c r="GU2354" i="7" s="1"/>
  <c r="FX2354" i="7" a="1"/>
  <c r="FX2354" i="7" s="1"/>
  <c r="IF2354" i="7" a="1"/>
  <c r="IF2354" i="7" s="1"/>
  <c r="JN2354" i="7" a="1"/>
  <c r="JN2354" i="7" s="1"/>
  <c r="GT2354" i="7" a="1"/>
  <c r="GT2354" i="7" s="1"/>
  <c r="AC2354" i="7" a="1"/>
  <c r="AC2354" i="7" s="1"/>
  <c r="FD2354" i="7" a="1"/>
  <c r="FD2354" i="7" s="1"/>
  <c r="DX2354" i="7" a="1"/>
  <c r="DX2354" i="7" s="1"/>
  <c r="FV2354" i="7" a="1"/>
  <c r="FV2354" i="7" s="1"/>
  <c r="BA2354" i="7" a="1"/>
  <c r="BA2354" i="7" s="1"/>
  <c r="ED2354" i="7" a="1"/>
  <c r="ED2354" i="7" s="1"/>
  <c r="IM2354" i="7" a="1"/>
  <c r="IM2354" i="7" s="1"/>
  <c r="IH2354" i="7" a="1"/>
  <c r="IH2354" i="7" s="1"/>
  <c r="HF2354" i="7" a="1"/>
  <c r="HF2354" i="7" s="1"/>
  <c r="BE2354" i="7" a="1"/>
  <c r="BE2354" i="7" s="1"/>
  <c r="FB2354" i="7" a="1"/>
  <c r="FB2354" i="7" s="1"/>
  <c r="IU2354" i="7" a="1"/>
  <c r="IU2354" i="7" s="1"/>
  <c r="BP2354" i="7" a="1"/>
  <c r="BP2354" i="7" s="1"/>
  <c r="BN2354" i="7" a="1"/>
  <c r="BN2354" i="7" s="1"/>
  <c r="DG2354" i="7" a="1"/>
  <c r="DG2354" i="7" s="1"/>
  <c r="BT2354" i="7" a="1"/>
  <c r="BT2354" i="7" s="1"/>
  <c r="BF2354" i="7" a="1"/>
  <c r="BF2354" i="7" s="1"/>
  <c r="CL2354" i="7" a="1"/>
  <c r="CL2354" i="7" s="1"/>
  <c r="AR2354" i="7" a="1"/>
  <c r="AR2354" i="7" s="1"/>
  <c r="AT2354" i="7" a="1"/>
  <c r="AT2354" i="7" s="1"/>
  <c r="DT2354" i="7" a="1"/>
  <c r="DT2354" i="7" s="1"/>
  <c r="GR2354" i="7" a="1"/>
  <c r="GR2354" i="7" s="1"/>
  <c r="HT2354" i="7" a="1"/>
  <c r="HT2354" i="7" s="1"/>
  <c r="IS2354" i="7" a="1"/>
  <c r="IS2354" i="7" s="1"/>
  <c r="FW2354" i="7" a="1"/>
  <c r="FW2354" i="7" s="1"/>
  <c r="JW2354" i="7" a="1"/>
  <c r="JW2354" i="7" s="1"/>
  <c r="AY2354" i="7" a="1"/>
  <c r="AY2354" i="7" s="1"/>
  <c r="CP2354" i="7" a="1"/>
  <c r="CP2354" i="7" s="1"/>
  <c r="FE2354" i="7" a="1"/>
  <c r="FE2354" i="7" s="1"/>
  <c r="FS2354" i="7" a="1"/>
  <c r="FS2354" i="7" s="1"/>
  <c r="JQ2354" i="7" a="1"/>
  <c r="JQ2354" i="7" s="1"/>
  <c r="CQ2354" i="7" a="1"/>
  <c r="CQ2354" i="7" s="1"/>
  <c r="CN2354" i="7" a="1"/>
  <c r="CN2354" i="7" s="1"/>
  <c r="EX2354" i="7" a="1"/>
  <c r="EX2354" i="7" s="1"/>
  <c r="AO2354" i="7" a="1"/>
  <c r="AO2354" i="7" s="1"/>
  <c r="DU2354" i="7" a="1"/>
  <c r="DU2354" i="7" s="1"/>
  <c r="GV2354" i="7" a="1"/>
  <c r="GV2354" i="7" s="1"/>
  <c r="EL2354" i="7" a="1"/>
  <c r="EL2354" i="7" s="1"/>
  <c r="BJ2354" i="7" a="1"/>
  <c r="BJ2354" i="7" s="1"/>
  <c r="CM2354" i="7" a="1"/>
  <c r="CM2354" i="7" s="1"/>
  <c r="JA2354" i="7" a="1"/>
  <c r="JA2354" i="7" s="1"/>
  <c r="JO2354" i="7" a="1"/>
  <c r="JO2354" i="7" s="1"/>
  <c r="HN2354" i="7" a="1"/>
  <c r="HN2354" i="7" s="1"/>
  <c r="HK2354" i="7" a="1"/>
  <c r="HK2354" i="7" s="1"/>
  <c r="EM2354" i="7" a="1"/>
  <c r="EM2354" i="7" s="1"/>
  <c r="EN2354" i="7" a="1"/>
  <c r="EN2354" i="7" s="1"/>
  <c r="CD2354" i="7" a="1"/>
  <c r="CD2354" i="7" s="1"/>
  <c r="GA2354" i="7" a="1"/>
  <c r="GA2354" i="7" s="1"/>
  <c r="BX2354" i="7" a="1"/>
  <c r="BX2354" i="7" s="1"/>
  <c r="HG2354" i="7" a="1"/>
  <c r="HG2354" i="7" s="1"/>
  <c r="AZ2354" i="7" a="1"/>
  <c r="AZ2354" i="7" s="1"/>
  <c r="JI2354" i="7" a="1"/>
  <c r="JI2354" i="7" s="1"/>
  <c r="DN2354" i="7" a="1"/>
  <c r="DN2354" i="7" s="1"/>
  <c r="EO2354" i="7" a="1"/>
  <c r="EO2354" i="7" s="1"/>
  <c r="CJ2354" i="7" a="1"/>
  <c r="CJ2354" i="7" s="1"/>
  <c r="GP2354" i="7" a="1"/>
  <c r="GP2354" i="7" s="1"/>
  <c r="JP2354" i="7" a="1"/>
  <c r="JP2354" i="7" s="1"/>
  <c r="DW2354" i="7" a="1"/>
  <c r="DW2354" i="7" s="1"/>
  <c r="BM2354" i="7" a="1"/>
  <c r="BM2354" i="7" s="1"/>
  <c r="ES2354" i="7" a="1"/>
  <c r="ES2354" i="7" s="1"/>
  <c r="EZ2354" i="7" a="1"/>
  <c r="EZ2354" i="7" s="1"/>
  <c r="EP2354" i="7" a="1"/>
  <c r="EP2354" i="7" s="1"/>
  <c r="BI2354" i="7" a="1"/>
  <c r="BI2354" i="7" s="1"/>
  <c r="AP2354" i="7" a="1"/>
  <c r="AP2354" i="7" s="1"/>
  <c r="AJ2354" i="7" a="1"/>
  <c r="AJ2354" i="7" s="1"/>
  <c r="EU2354" i="7" a="1"/>
  <c r="EU2354" i="7" s="1"/>
  <c r="AI2354" i="7" a="1"/>
  <c r="AI2354" i="7" s="1"/>
  <c r="DM2354" i="7" a="1"/>
  <c r="DM2354" i="7" s="1"/>
  <c r="T2355" i="7"/>
  <c r="U2355" i="7" s="1"/>
  <c r="V2355" i="7" s="1"/>
  <c r="W2355" i="7" s="1"/>
  <c r="X2355" i="7" s="1"/>
  <c r="Y2355" i="7" s="1"/>
  <c r="R2356" i="7" s="1"/>
  <c r="S2356" i="7" s="1"/>
  <c r="T2356" i="7" s="1"/>
  <c r="AA2355" i="7"/>
  <c r="HO2355" i="7" s="1" a="1"/>
  <c r="HO2355" i="7" s="1"/>
  <c r="BZ2354" i="7" a="1"/>
  <c r="BZ2354" i="7" s="1"/>
  <c r="JK2354" i="7" a="1"/>
  <c r="JK2354" i="7" s="1"/>
  <c r="FQ2354" i="7" a="1"/>
  <c r="FQ2354" i="7" s="1"/>
  <c r="HZ2354" i="7" a="1"/>
  <c r="HZ2354" i="7" s="1"/>
  <c r="BO2354" i="7" a="1"/>
  <c r="BO2354" i="7" s="1"/>
  <c r="BL2354" i="7" a="1"/>
  <c r="BL2354" i="7" s="1"/>
  <c r="IL2354" i="7" a="1"/>
  <c r="IL2354" i="7" s="1"/>
  <c r="AV2354" i="7" a="1"/>
  <c r="AV2354" i="7" s="1"/>
  <c r="AQ2354" i="7" a="1"/>
  <c r="AQ2354" i="7" s="1"/>
  <c r="IR2354" i="7" a="1"/>
  <c r="IR2354" i="7" s="1"/>
  <c r="AH2354" i="7" a="1"/>
  <c r="AH2354" i="7" s="1"/>
  <c r="CV2354" i="7" a="1"/>
  <c r="CV2354" i="7" s="1"/>
  <c r="FJ2354" i="7" a="1"/>
  <c r="FJ2354" i="7" s="1"/>
  <c r="GH2354" i="7" a="1"/>
  <c r="GH2354" i="7" s="1"/>
  <c r="GE2354" i="7" a="1"/>
  <c r="GE2354" i="7" s="1"/>
  <c r="EF2354" i="7" a="1"/>
  <c r="EF2354" i="7" s="1"/>
  <c r="HD2354" i="7" a="1"/>
  <c r="HD2354" i="7" s="1"/>
  <c r="DL2354" i="7" a="1"/>
  <c r="DL2354" i="7" s="1"/>
  <c r="DL2355" i="7" l="1" a="1"/>
  <c r="DL2355" i="7" s="1"/>
  <c r="EF2355" i="7" a="1"/>
  <c r="EF2355" i="7" s="1"/>
  <c r="CV2355" i="7" a="1"/>
  <c r="CV2355" i="7" s="1"/>
  <c r="GE2355" i="7" a="1"/>
  <c r="GE2355" i="7" s="1"/>
  <c r="BO2355" i="7" a="1"/>
  <c r="BO2355" i="7" s="1"/>
  <c r="HZ2355" i="7" a="1"/>
  <c r="HZ2355" i="7" s="1"/>
  <c r="FJ2355" i="7" a="1"/>
  <c r="FJ2355" i="7" s="1"/>
  <c r="EP2355" i="7" a="1"/>
  <c r="EP2355" i="7" s="1"/>
  <c r="AH2355" i="7" a="1"/>
  <c r="AH2355" i="7" s="1"/>
  <c r="FQ2355" i="7" a="1"/>
  <c r="FQ2355" i="7" s="1"/>
  <c r="JK2355" i="7" a="1"/>
  <c r="JK2355" i="7" s="1"/>
  <c r="DN2355" i="7" a="1"/>
  <c r="DN2355" i="7" s="1"/>
  <c r="DM2355" i="7" a="1"/>
  <c r="DM2355" i="7" s="1"/>
  <c r="GH2355" i="7" a="1"/>
  <c r="GH2355" i="7" s="1"/>
  <c r="JM2355" i="7" a="1"/>
  <c r="JM2355" i="7" s="1"/>
  <c r="CS2355" i="7" a="1"/>
  <c r="CS2355" i="7" s="1"/>
  <c r="BI2355" i="7" a="1"/>
  <c r="BI2355" i="7" s="1"/>
  <c r="BD2355" i="7" a="1"/>
  <c r="BD2355" i="7" s="1"/>
  <c r="HD2355" i="7" a="1"/>
  <c r="HD2355" i="7" s="1"/>
  <c r="BZ2355" i="7" a="1"/>
  <c r="BZ2355" i="7" s="1"/>
  <c r="HG2355" i="7" a="1"/>
  <c r="HG2355" i="7" s="1"/>
  <c r="IY2355" i="7" a="1"/>
  <c r="IY2355" i="7" s="1"/>
  <c r="IR2355" i="7" a="1"/>
  <c r="IR2355" i="7" s="1"/>
  <c r="ES2355" i="7" a="1"/>
  <c r="ES2355" i="7" s="1"/>
  <c r="EZ2355" i="7" a="1"/>
  <c r="EZ2355" i="7" s="1"/>
  <c r="AQ2355" i="7" a="1"/>
  <c r="AQ2355" i="7" s="1"/>
  <c r="AV2355" i="7" a="1"/>
  <c r="AV2355" i="7" s="1"/>
  <c r="BM2355" i="7" a="1"/>
  <c r="BM2355" i="7" s="1"/>
  <c r="IL2355" i="7" a="1"/>
  <c r="IL2355" i="7" s="1"/>
  <c r="BL2355" i="7" a="1"/>
  <c r="BL2355" i="7" s="1"/>
  <c r="AF2355" i="7" a="1"/>
  <c r="AF2355" i="7" s="1"/>
  <c r="FS2355" i="7" a="1"/>
  <c r="FS2355" i="7" s="1"/>
  <c r="FN2355" i="7" a="1"/>
  <c r="FN2355" i="7" s="1"/>
  <c r="DZ2355" i="7" a="1"/>
  <c r="DZ2355" i="7" s="1"/>
  <c r="HP2355" i="7" a="1"/>
  <c r="HP2355" i="7" s="1"/>
  <c r="CP2355" i="7" a="1"/>
  <c r="CP2355" i="7" s="1"/>
  <c r="AO2355" i="7" a="1"/>
  <c r="AO2355" i="7" s="1"/>
  <c r="ED2355" i="7" a="1"/>
  <c r="ED2355" i="7" s="1"/>
  <c r="FU2355" i="7" a="1"/>
  <c r="FU2355" i="7" s="1"/>
  <c r="HX2355" i="7" a="1"/>
  <c r="HX2355" i="7" s="1"/>
  <c r="IK2355" i="7" a="1"/>
  <c r="IK2355" i="7" s="1"/>
  <c r="AS2355" i="7" a="1"/>
  <c r="AS2355" i="7" s="1"/>
  <c r="CF2355" i="7" a="1"/>
  <c r="CF2355" i="7" s="1"/>
  <c r="IH2355" i="7" a="1"/>
  <c r="IH2355" i="7" s="1"/>
  <c r="FW2355" i="7" a="1"/>
  <c r="FW2355" i="7" s="1"/>
  <c r="CE2355" i="7" a="1"/>
  <c r="CE2355" i="7" s="1"/>
  <c r="HJ2355" i="7" a="1"/>
  <c r="HJ2355" i="7" s="1"/>
  <c r="AT2355" i="7" a="1"/>
  <c r="AT2355" i="7" s="1"/>
  <c r="CO2355" i="7" a="1"/>
  <c r="CO2355" i="7" s="1"/>
  <c r="U2356" i="7"/>
  <c r="V2356" i="7" s="1"/>
  <c r="W2356" i="7" s="1"/>
  <c r="X2356" i="7" s="1"/>
  <c r="Y2356" i="7" s="1"/>
  <c r="R2357" i="7" s="1"/>
  <c r="S2357" i="7" s="1"/>
  <c r="T2357" i="7" s="1"/>
  <c r="AA2356" i="7"/>
  <c r="HO2356" i="7" s="1" a="1"/>
  <c r="HO2356" i="7" s="1"/>
  <c r="DS2355" i="7" a="1"/>
  <c r="DS2355" i="7" s="1"/>
  <c r="GL2355" i="7" a="1"/>
  <c r="GL2355" i="7" s="1"/>
  <c r="ET2355" i="7" a="1"/>
  <c r="ET2355" i="7" s="1"/>
  <c r="CI2355" i="7" a="1"/>
  <c r="CI2355" i="7" s="1"/>
  <c r="BC2355" i="7" a="1"/>
  <c r="BC2355" i="7" s="1"/>
  <c r="JP2355" i="7" a="1"/>
  <c r="JP2355" i="7" s="1"/>
  <c r="IJ2355" i="7" a="1"/>
  <c r="IJ2355" i="7" s="1"/>
  <c r="BG2355" i="7" a="1"/>
  <c r="BG2355" i="7" s="1"/>
  <c r="AR2355" i="7" a="1"/>
  <c r="AR2355" i="7" s="1"/>
  <c r="BR2355" i="7" a="1"/>
  <c r="BR2355" i="7" s="1"/>
  <c r="BH2355" i="7" a="1"/>
  <c r="BH2355" i="7" s="1"/>
  <c r="IG2355" i="7" a="1"/>
  <c r="IG2355" i="7" s="1"/>
  <c r="BT2355" i="7" a="1"/>
  <c r="BT2355" i="7" s="1"/>
  <c r="GD2355" i="7" a="1"/>
  <c r="GD2355" i="7" s="1"/>
  <c r="CB2355" i="7" a="1"/>
  <c r="CB2355" i="7" s="1"/>
  <c r="FO2355" i="7" a="1"/>
  <c r="FO2355" i="7" s="1"/>
  <c r="EO2355" i="7" a="1"/>
  <c r="EO2355" i="7" s="1"/>
  <c r="DC2355" i="7" a="1"/>
  <c r="DC2355" i="7" s="1"/>
  <c r="IO2355" i="7" a="1"/>
  <c r="IO2355" i="7" s="1"/>
  <c r="FD2355" i="7" a="1"/>
  <c r="FD2355" i="7" s="1"/>
  <c r="DE2355" i="7" a="1"/>
  <c r="DE2355" i="7" s="1"/>
  <c r="BS2355" i="7" a="1"/>
  <c r="BS2355" i="7" s="1"/>
  <c r="JS2355" i="7" a="1"/>
  <c r="JS2355" i="7" s="1"/>
  <c r="BW2355" i="7" a="1"/>
  <c r="BW2355" i="7" s="1"/>
  <c r="AW2355" i="7" a="1"/>
  <c r="AW2355" i="7" s="1"/>
  <c r="DK2355" i="7" a="1"/>
  <c r="DK2355" i="7" s="1"/>
  <c r="GK2355" i="7" a="1"/>
  <c r="GK2355" i="7" s="1"/>
  <c r="EY2355" i="7" a="1"/>
  <c r="EY2355" i="7" s="1"/>
  <c r="JT2355" i="7" a="1"/>
  <c r="JT2355" i="7" s="1"/>
  <c r="GN2355" i="7" a="1"/>
  <c r="GN2355" i="7" s="1"/>
  <c r="AY2355" i="7" a="1"/>
  <c r="AY2355" i="7" s="1"/>
  <c r="FF2355" i="7" a="1"/>
  <c r="FF2355" i="7" s="1"/>
  <c r="HH2355" i="7" a="1"/>
  <c r="HH2355" i="7" s="1"/>
  <c r="CD2355" i="7" a="1"/>
  <c r="CD2355" i="7" s="1"/>
  <c r="HQ2355" i="7" a="1"/>
  <c r="HQ2355" i="7" s="1"/>
  <c r="BB2355" i="7" a="1"/>
  <c r="BB2355" i="7" s="1"/>
  <c r="FB2355" i="7" a="1"/>
  <c r="FB2355" i="7" s="1"/>
  <c r="CT2355" i="7" a="1"/>
  <c r="CT2355" i="7" s="1"/>
  <c r="EI2355" i="7" a="1"/>
  <c r="EI2355" i="7" s="1"/>
  <c r="DJ2355" i="7" a="1"/>
  <c r="DJ2355" i="7" s="1"/>
  <c r="DJ2356" i="7" s="1" a="1"/>
  <c r="DJ2356" i="7" s="1"/>
  <c r="GY2355" i="7" a="1"/>
  <c r="GY2355" i="7" s="1"/>
  <c r="FA2355" i="7" a="1"/>
  <c r="FA2355" i="7" s="1"/>
  <c r="GS2355" i="7" a="1"/>
  <c r="GS2355" i="7" s="1"/>
  <c r="FP2355" i="7" a="1"/>
  <c r="FP2355" i="7" s="1"/>
  <c r="CW2355" i="7" a="1"/>
  <c r="CW2355" i="7" s="1"/>
  <c r="GA2355" i="7" a="1"/>
  <c r="GA2355" i="7" s="1"/>
  <c r="JW2355" i="7" a="1"/>
  <c r="JW2355" i="7" s="1"/>
  <c r="EG2355" i="7" a="1"/>
  <c r="EG2355" i="7" s="1"/>
  <c r="HL2355" i="7" a="1"/>
  <c r="HL2355" i="7" s="1"/>
  <c r="GO2355" i="7" a="1"/>
  <c r="GO2355" i="7" s="1"/>
  <c r="BX2355" i="7" a="1"/>
  <c r="BX2355" i="7" s="1"/>
  <c r="GR2355" i="7" a="1"/>
  <c r="GR2355" i="7" s="1"/>
  <c r="JV2355" i="7" a="1"/>
  <c r="JV2355" i="7" s="1"/>
  <c r="JB2355" i="7" a="1"/>
  <c r="JB2355" i="7" s="1"/>
  <c r="GJ2355" i="7" a="1"/>
  <c r="GJ2355" i="7" s="1"/>
  <c r="EN2355" i="7" a="1"/>
  <c r="EN2355" i="7" s="1"/>
  <c r="CK2355" i="7" a="1"/>
  <c r="CK2355" i="7" s="1"/>
  <c r="IS2355" i="7" a="1"/>
  <c r="IS2355" i="7" s="1"/>
  <c r="GZ2355" i="7" a="1"/>
  <c r="GZ2355" i="7" s="1"/>
  <c r="BK2355" i="7" a="1"/>
  <c r="BK2355" i="7" s="1"/>
  <c r="BK2356" i="7" s="1" a="1"/>
  <c r="BK2356" i="7" s="1"/>
  <c r="DP2355" i="7" a="1"/>
  <c r="DP2355" i="7" s="1"/>
  <c r="FV2355" i="7" a="1"/>
  <c r="FV2355" i="7" s="1"/>
  <c r="BQ2355" i="7" a="1"/>
  <c r="BQ2355" i="7" s="1"/>
  <c r="EQ2355" i="7" a="1"/>
  <c r="EQ2355" i="7" s="1"/>
  <c r="JA2355" i="7" a="1"/>
  <c r="JA2355" i="7" s="1"/>
  <c r="BE2355" i="7" a="1"/>
  <c r="BE2355" i="7" s="1"/>
  <c r="HA2355" i="7" a="1"/>
  <c r="HA2355" i="7" s="1"/>
  <c r="GP2355" i="7" a="1"/>
  <c r="GP2355" i="7" s="1"/>
  <c r="HF2355" i="7" a="1"/>
  <c r="HF2355" i="7" s="1"/>
  <c r="IT2355" i="7" a="1"/>
  <c r="IT2355" i="7" s="1"/>
  <c r="HB2355" i="7" a="1"/>
  <c r="HB2355" i="7" s="1"/>
  <c r="JL2355" i="7" a="1"/>
  <c r="JL2355" i="7" s="1"/>
  <c r="GX2355" i="7" a="1"/>
  <c r="GX2355" i="7" s="1"/>
  <c r="HN2355" i="7" a="1"/>
  <c r="HN2355" i="7" s="1"/>
  <c r="DR2355" i="7" a="1"/>
  <c r="DR2355" i="7" s="1"/>
  <c r="EV2355" i="7" a="1"/>
  <c r="EV2355" i="7" s="1"/>
  <c r="GM2355" i="7" a="1"/>
  <c r="GM2355" i="7" s="1"/>
  <c r="IX2355" i="7" a="1"/>
  <c r="IX2355" i="7" s="1"/>
  <c r="AC2355" i="7" a="1"/>
  <c r="AC2355" i="7" s="1"/>
  <c r="IQ2355" i="7" a="1"/>
  <c r="IQ2355" i="7" s="1"/>
  <c r="IQ2356" i="7" s="1" a="1"/>
  <c r="IQ2356" i="7" s="1"/>
  <c r="DV2355" i="7" a="1"/>
  <c r="DV2355" i="7" s="1"/>
  <c r="BY2355" i="7" a="1"/>
  <c r="BY2355" i="7" s="1"/>
  <c r="DX2355" i="7" a="1"/>
  <c r="DX2355" i="7" s="1"/>
  <c r="AB2355" i="7" a="1"/>
  <c r="AB2355" i="7" s="1"/>
  <c r="IM2355" i="7" a="1"/>
  <c r="IM2355" i="7" s="1"/>
  <c r="IA2355" i="7" a="1"/>
  <c r="IA2355" i="7" s="1"/>
  <c r="DY2355" i="7" a="1"/>
  <c r="DY2355" i="7" s="1"/>
  <c r="IV2355" i="7" a="1"/>
  <c r="IV2355" i="7" s="1"/>
  <c r="ID2355" i="7" a="1"/>
  <c r="ID2355" i="7" s="1"/>
  <c r="JI2355" i="7" a="1"/>
  <c r="JI2355" i="7" s="1"/>
  <c r="FK2355" i="7" a="1"/>
  <c r="FK2355" i="7" s="1"/>
  <c r="CN2355" i="7" a="1"/>
  <c r="CN2355" i="7" s="1"/>
  <c r="JU2355" i="7" a="1"/>
  <c r="JU2355" i="7" s="1"/>
  <c r="DT2355" i="7" a="1"/>
  <c r="DT2355" i="7" s="1"/>
  <c r="CL2355" i="7" a="1"/>
  <c r="CL2355" i="7" s="1"/>
  <c r="HM2355" i="7" a="1"/>
  <c r="HM2355" i="7" s="1"/>
  <c r="GT2355" i="7" a="1"/>
  <c r="GT2355" i="7" s="1"/>
  <c r="EX2355" i="7" a="1"/>
  <c r="EX2355" i="7" s="1"/>
  <c r="IC2355" i="7" a="1"/>
  <c r="IC2355" i="7" s="1"/>
  <c r="JR2355" i="7" a="1"/>
  <c r="JR2355" i="7" s="1"/>
  <c r="JR2356" i="7" s="1" a="1"/>
  <c r="JR2356" i="7" s="1"/>
  <c r="DU2355" i="7" a="1"/>
  <c r="DU2355" i="7" s="1"/>
  <c r="CM2355" i="7" a="1"/>
  <c r="CM2355" i="7" s="1"/>
  <c r="EL2355" i="7" a="1"/>
  <c r="EL2355" i="7" s="1"/>
  <c r="JF2355" i="7" a="1"/>
  <c r="JF2355" i="7" s="1"/>
  <c r="DO2355" i="7" a="1"/>
  <c r="DO2355" i="7" s="1"/>
  <c r="GV2355" i="7" a="1"/>
  <c r="GV2355" i="7" s="1"/>
  <c r="FC2355" i="7" a="1"/>
  <c r="FC2355" i="7" s="1"/>
  <c r="EW2355" i="7" a="1"/>
  <c r="EW2355" i="7" s="1"/>
  <c r="EB2355" i="7" a="1"/>
  <c r="EB2355" i="7" s="1"/>
  <c r="GF2355" i="7" a="1"/>
  <c r="GF2355" i="7" s="1"/>
  <c r="BP2355" i="7" a="1"/>
  <c r="BP2355" i="7" s="1"/>
  <c r="DI2355" i="7" a="1"/>
  <c r="DI2355" i="7" s="1"/>
  <c r="HS2355" i="7" a="1"/>
  <c r="HS2355" i="7" s="1"/>
  <c r="FY2355" i="7" a="1"/>
  <c r="FY2355" i="7" s="1"/>
  <c r="AX2355" i="7" a="1"/>
  <c r="AX2355" i="7" s="1"/>
  <c r="GW2355" i="7" a="1"/>
  <c r="GW2355" i="7" s="1"/>
  <c r="CC2355" i="7" a="1"/>
  <c r="CC2355" i="7" s="1"/>
  <c r="AG2355" i="7" a="1"/>
  <c r="AG2355" i="7" s="1"/>
  <c r="EC2355" i="7" a="1"/>
  <c r="EC2355" i="7" s="1"/>
  <c r="DA2355" i="7" a="1"/>
  <c r="DA2355" i="7" s="1"/>
  <c r="DA2356" i="7" s="1" a="1"/>
  <c r="DA2356" i="7" s="1"/>
  <c r="AU2355" i="7" a="1"/>
  <c r="AU2355" i="7" s="1"/>
  <c r="AU2356" i="7" s="1" a="1"/>
  <c r="AU2356" i="7" s="1"/>
  <c r="GC2355" i="7" a="1"/>
  <c r="GC2355" i="7" s="1"/>
  <c r="JO2355" i="7" a="1"/>
  <c r="JO2355" i="7" s="1"/>
  <c r="GQ2355" i="7" a="1"/>
  <c r="GQ2355" i="7" s="1"/>
  <c r="AN2355" i="7" a="1"/>
  <c r="AN2355" i="7" s="1"/>
  <c r="BF2355" i="7" a="1"/>
  <c r="BF2355" i="7" s="1"/>
  <c r="BF2356" i="7" s="1" a="1"/>
  <c r="BF2356" i="7" s="1"/>
  <c r="CZ2355" i="7" a="1"/>
  <c r="CZ2355" i="7" s="1"/>
  <c r="JN2355" i="7" a="1"/>
  <c r="JN2355" i="7" s="1"/>
  <c r="DB2355" i="7" a="1"/>
  <c r="DB2355" i="7" s="1"/>
  <c r="JH2355" i="7" a="1"/>
  <c r="JH2355" i="7" s="1"/>
  <c r="II2355" i="7" a="1"/>
  <c r="II2355" i="7" s="1"/>
  <c r="FZ2355" i="7" a="1"/>
  <c r="FZ2355" i="7" s="1"/>
  <c r="DQ2355" i="7" a="1"/>
  <c r="DQ2355" i="7" s="1"/>
  <c r="DF2355" i="7" a="1"/>
  <c r="DF2355" i="7" s="1"/>
  <c r="EA2355" i="7" a="1"/>
  <c r="EA2355" i="7" s="1"/>
  <c r="EH2355" i="7" a="1"/>
  <c r="EH2355" i="7" s="1"/>
  <c r="FG2355" i="7" a="1"/>
  <c r="FG2355" i="7" s="1"/>
  <c r="FT2355" i="7" a="1"/>
  <c r="FT2355" i="7" s="1"/>
  <c r="CA2355" i="7" a="1"/>
  <c r="CA2355" i="7" s="1"/>
  <c r="FL2355" i="7" a="1"/>
  <c r="FL2355" i="7" s="1"/>
  <c r="FL2356" i="7" s="1" a="1"/>
  <c r="FL2356" i="7" s="1"/>
  <c r="EK2355" i="7" a="1"/>
  <c r="EK2355" i="7" s="1"/>
  <c r="EK2356" i="7" s="1" a="1"/>
  <c r="EK2356" i="7" s="1"/>
  <c r="ER2355" i="7" a="1"/>
  <c r="ER2355" i="7" s="1"/>
  <c r="JD2355" i="7" a="1"/>
  <c r="JD2355" i="7" s="1"/>
  <c r="CH2355" i="7" a="1"/>
  <c r="CH2355" i="7" s="1"/>
  <c r="CH2356" i="7" s="1" a="1"/>
  <c r="CH2356" i="7" s="1"/>
  <c r="DH2355" i="7" a="1"/>
  <c r="DH2355" i="7" s="1"/>
  <c r="DH2356" i="7" s="1" a="1"/>
  <c r="DH2356" i="7" s="1"/>
  <c r="CR2355" i="7" a="1"/>
  <c r="CR2355" i="7" s="1"/>
  <c r="CR2356" i="7" s="1" a="1"/>
  <c r="CR2356" i="7" s="1"/>
  <c r="DW2355" i="7" a="1"/>
  <c r="DW2355" i="7" s="1"/>
  <c r="DW2356" i="7" s="1" a="1"/>
  <c r="DW2356" i="7" s="1"/>
  <c r="IZ2355" i="7" a="1"/>
  <c r="IZ2355" i="7" s="1"/>
  <c r="AM2355" i="7" a="1"/>
  <c r="AM2355" i="7" s="1"/>
  <c r="FR2355" i="7" a="1"/>
  <c r="FR2355" i="7" s="1"/>
  <c r="HC2355" i="7" a="1"/>
  <c r="HC2355" i="7" s="1"/>
  <c r="HV2355" i="7" a="1"/>
  <c r="HV2355" i="7" s="1"/>
  <c r="GI2355" i="7" a="1"/>
  <c r="GI2355" i="7" s="1"/>
  <c r="IF2355" i="7" a="1"/>
  <c r="IF2355" i="7" s="1"/>
  <c r="CG2355" i="7" a="1"/>
  <c r="CG2355" i="7" s="1"/>
  <c r="AZ2355" i="7" a="1"/>
  <c r="AZ2355" i="7" s="1"/>
  <c r="AL2355" i="7" a="1"/>
  <c r="AL2355" i="7" s="1"/>
  <c r="IW2355" i="7" a="1"/>
  <c r="IW2355" i="7" s="1"/>
  <c r="AD2355" i="7" a="1"/>
  <c r="AD2355" i="7" s="1"/>
  <c r="AD2356" i="7" s="1" a="1"/>
  <c r="AD2356" i="7" s="1"/>
  <c r="DG2355" i="7" a="1"/>
  <c r="DG2355" i="7" s="1"/>
  <c r="DG2356" i="7" s="1" a="1"/>
  <c r="DG2356" i="7" s="1"/>
  <c r="HY2355" i="7" a="1"/>
  <c r="HY2355" i="7" s="1"/>
  <c r="FX2355" i="7" a="1"/>
  <c r="FX2355" i="7" s="1"/>
  <c r="JC2355" i="7" a="1"/>
  <c r="JC2355" i="7" s="1"/>
  <c r="JC2356" i="7" s="1" a="1"/>
  <c r="JC2356" i="7" s="1"/>
  <c r="EE2355" i="7" a="1"/>
  <c r="EE2355" i="7" s="1"/>
  <c r="EE2356" i="7" s="1" a="1"/>
  <c r="EE2356" i="7" s="1"/>
  <c r="BO2356" i="7" a="1"/>
  <c r="BO2356" i="7" s="1"/>
  <c r="AI2355" i="7" a="1"/>
  <c r="AI2355" i="7" s="1"/>
  <c r="AI2356" i="7" s="1" a="1"/>
  <c r="AI2356" i="7" s="1"/>
  <c r="EJ2355" i="7" a="1"/>
  <c r="EJ2355" i="7" s="1"/>
  <c r="CY2355" i="7" a="1"/>
  <c r="CY2355" i="7" s="1"/>
  <c r="HU2355" i="7" a="1"/>
  <c r="HU2355" i="7" s="1"/>
  <c r="IE2355" i="7" a="1"/>
  <c r="IE2355" i="7" s="1"/>
  <c r="HR2355" i="7" a="1"/>
  <c r="HR2355" i="7" s="1"/>
  <c r="EM2355" i="7" a="1"/>
  <c r="EM2355" i="7" s="1"/>
  <c r="HW2355" i="7" a="1"/>
  <c r="HW2355" i="7" s="1"/>
  <c r="JQ2355" i="7" a="1"/>
  <c r="JQ2355" i="7" s="1"/>
  <c r="GB2355" i="7" a="1"/>
  <c r="GB2355" i="7" s="1"/>
  <c r="IN2355" i="7" a="1"/>
  <c r="IN2355" i="7" s="1"/>
  <c r="EU2355" i="7" a="1"/>
  <c r="EU2355" i="7" s="1"/>
  <c r="CX2355" i="7" a="1"/>
  <c r="CX2355" i="7" s="1"/>
  <c r="FH2355" i="7" a="1"/>
  <c r="FH2355" i="7" s="1"/>
  <c r="FH2356" i="7" s="1" a="1"/>
  <c r="FH2356" i="7" s="1"/>
  <c r="HT2355" i="7" a="1"/>
  <c r="HT2355" i="7" s="1"/>
  <c r="HT2356" i="7" s="1" a="1"/>
  <c r="HT2356" i="7" s="1"/>
  <c r="IP2355" i="7" a="1"/>
  <c r="IP2355" i="7" s="1"/>
  <c r="FE2355" i="7" a="1"/>
  <c r="FE2355" i="7" s="1"/>
  <c r="FE2356" i="7" s="1" a="1"/>
  <c r="FE2356" i="7" s="1"/>
  <c r="JJ2355" i="7" a="1"/>
  <c r="JJ2355" i="7" s="1"/>
  <c r="JJ2356" i="7" s="1" a="1"/>
  <c r="JJ2356" i="7" s="1"/>
  <c r="IB2355" i="7" a="1"/>
  <c r="IB2355" i="7" s="1"/>
  <c r="IB2356" i="7" s="1" a="1"/>
  <c r="IB2356" i="7" s="1"/>
  <c r="FI2355" i="7" a="1"/>
  <c r="FI2355" i="7" s="1"/>
  <c r="FI2356" i="7" s="1" a="1"/>
  <c r="FI2356" i="7" s="1"/>
  <c r="BN2355" i="7" a="1"/>
  <c r="BN2355" i="7" s="1"/>
  <c r="GG2355" i="7" a="1"/>
  <c r="GG2355" i="7" s="1"/>
  <c r="AJ2355" i="7" a="1"/>
  <c r="AJ2355" i="7" s="1"/>
  <c r="DD2355" i="7" a="1"/>
  <c r="DD2355" i="7" s="1"/>
  <c r="BU2355" i="7" a="1"/>
  <c r="BU2355" i="7" s="1"/>
  <c r="CJ2355" i="7" a="1"/>
  <c r="CJ2355" i="7" s="1"/>
  <c r="BJ2355" i="7" a="1"/>
  <c r="BJ2355" i="7" s="1"/>
  <c r="CQ2355" i="7" a="1"/>
  <c r="CQ2355" i="7" s="1"/>
  <c r="AK2355" i="7" a="1"/>
  <c r="AK2355" i="7" s="1"/>
  <c r="AE2355" i="7" a="1"/>
  <c r="AE2355" i="7" s="1"/>
  <c r="HI2355" i="7" a="1"/>
  <c r="HI2355" i="7" s="1"/>
  <c r="HK2355" i="7" a="1"/>
  <c r="HK2355" i="7" s="1"/>
  <c r="JG2355" i="7" a="1"/>
  <c r="JG2355" i="7" s="1"/>
  <c r="AP2355" i="7" a="1"/>
  <c r="AP2355" i="7" s="1"/>
  <c r="AP2356" i="7" s="1" a="1"/>
  <c r="AP2356" i="7" s="1"/>
  <c r="JE2355" i="7" a="1"/>
  <c r="JE2355" i="7" s="1"/>
  <c r="JE2356" i="7" s="1" a="1"/>
  <c r="JE2356" i="7" s="1"/>
  <c r="GU2355" i="7" a="1"/>
  <c r="GU2355" i="7" s="1"/>
  <c r="GU2356" i="7" s="1" a="1"/>
  <c r="GU2356" i="7" s="1"/>
  <c r="JX2355" i="7" a="1"/>
  <c r="JX2355" i="7" s="1"/>
  <c r="JX2356" i="7" s="1" a="1"/>
  <c r="JX2356" i="7" s="1"/>
  <c r="HE2355" i="7" a="1"/>
  <c r="HE2355" i="7" s="1"/>
  <c r="HE2356" i="7" s="1" a="1"/>
  <c r="HE2356" i="7" s="1"/>
  <c r="CU2355" i="7" a="1"/>
  <c r="CU2355" i="7" s="1"/>
  <c r="CU2356" i="7" s="1" a="1"/>
  <c r="CU2356" i="7" s="1"/>
  <c r="IU2355" i="7" a="1"/>
  <c r="IU2355" i="7" s="1"/>
  <c r="BA2355" i="7" a="1"/>
  <c r="BA2355" i="7" s="1"/>
  <c r="BV2355" i="7" a="1"/>
  <c r="BV2355" i="7" s="1"/>
  <c r="BV2356" i="7" s="1" a="1"/>
  <c r="BV2356" i="7" s="1"/>
  <c r="FM2355" i="7" a="1"/>
  <c r="FM2355" i="7" s="1"/>
  <c r="JG2356" i="7" l="1" a="1"/>
  <c r="JG2356" i="7" s="1"/>
  <c r="CV2356" i="7" a="1"/>
  <c r="CV2356" i="7" s="1"/>
  <c r="IW2356" i="7" a="1"/>
  <c r="IW2356" i="7" s="1"/>
  <c r="CJ2356" i="7" a="1"/>
  <c r="CJ2356" i="7" s="1"/>
  <c r="JN2356" i="7" a="1"/>
  <c r="JN2356" i="7" s="1"/>
  <c r="HK2356" i="7" a="1"/>
  <c r="HK2356" i="7" s="1"/>
  <c r="HI2356" i="7" a="1"/>
  <c r="HI2356" i="7" s="1"/>
  <c r="HZ2356" i="7" a="1"/>
  <c r="HZ2356" i="7" s="1"/>
  <c r="AL2356" i="7" a="1"/>
  <c r="AL2356" i="7" s="1"/>
  <c r="FG2356" i="7" a="1"/>
  <c r="FG2356" i="7" s="1"/>
  <c r="CC2356" i="7" a="1"/>
  <c r="CC2356" i="7" s="1"/>
  <c r="GT2356" i="7" a="1"/>
  <c r="GT2356" i="7" s="1"/>
  <c r="GM2356" i="7" a="1"/>
  <c r="GM2356" i="7" s="1"/>
  <c r="EU2356" i="7" a="1"/>
  <c r="EU2356" i="7" s="1"/>
  <c r="AE2356" i="7" a="1"/>
  <c r="AE2356" i="7" s="1"/>
  <c r="IN2356" i="7" a="1"/>
  <c r="IN2356" i="7" s="1"/>
  <c r="AZ2356" i="7" a="1"/>
  <c r="AZ2356" i="7" s="1"/>
  <c r="CG2356" i="7" a="1"/>
  <c r="CG2356" i="7" s="1"/>
  <c r="AK2356" i="7" a="1"/>
  <c r="AK2356" i="7" s="1"/>
  <c r="GB2356" i="7" a="1"/>
  <c r="GB2356" i="7" s="1"/>
  <c r="CQ2356" i="7" a="1"/>
  <c r="CQ2356" i="7" s="1"/>
  <c r="IF2356" i="7" a="1"/>
  <c r="IF2356" i="7" s="1"/>
  <c r="CX2356" i="7" a="1"/>
  <c r="CX2356" i="7" s="1"/>
  <c r="HW2356" i="7" a="1"/>
  <c r="HW2356" i="7" s="1"/>
  <c r="HR2356" i="7" a="1"/>
  <c r="HR2356" i="7" s="1"/>
  <c r="FM2356" i="7" a="1"/>
  <c r="FM2356" i="7" s="1"/>
  <c r="DD2356" i="7" a="1"/>
  <c r="DD2356" i="7" s="1"/>
  <c r="CZ2356" i="7" a="1"/>
  <c r="CZ2356" i="7" s="1"/>
  <c r="GV2356" i="7" a="1"/>
  <c r="GV2356" i="7" s="1"/>
  <c r="AN2356" i="7" a="1"/>
  <c r="AN2356" i="7" s="1"/>
  <c r="DO2356" i="7" a="1"/>
  <c r="DO2356" i="7" s="1"/>
  <c r="GQ2356" i="7" a="1"/>
  <c r="GQ2356" i="7" s="1"/>
  <c r="JF2356" i="7" a="1"/>
  <c r="JF2356" i="7" s="1"/>
  <c r="JK2356" i="7" a="1"/>
  <c r="JK2356" i="7" s="1"/>
  <c r="IP2356" i="7" a="1"/>
  <c r="IP2356" i="7" s="1"/>
  <c r="FX2356" i="7" a="1"/>
  <c r="FX2356" i="7" s="1"/>
  <c r="JD2356" i="7" a="1"/>
  <c r="JD2356" i="7" s="1"/>
  <c r="HY2356" i="7" a="1"/>
  <c r="HY2356" i="7" s="1"/>
  <c r="ER2356" i="7" a="1"/>
  <c r="ER2356" i="7" s="1"/>
  <c r="GC2356" i="7" a="1"/>
  <c r="GC2356" i="7" s="1"/>
  <c r="CM2356" i="7" a="1"/>
  <c r="CM2356" i="7" s="1"/>
  <c r="BY2356" i="7" a="1"/>
  <c r="BY2356" i="7" s="1"/>
  <c r="DU2356" i="7" a="1"/>
  <c r="DU2356" i="7" s="1"/>
  <c r="FT2356" i="7" a="1"/>
  <c r="FT2356" i="7" s="1"/>
  <c r="AG2356" i="7" a="1"/>
  <c r="AG2356" i="7" s="1"/>
  <c r="EX2356" i="7" a="1"/>
  <c r="EX2356" i="7" s="1"/>
  <c r="EH2356" i="7" a="1"/>
  <c r="EH2356" i="7" s="1"/>
  <c r="GW2356" i="7" a="1"/>
  <c r="GW2356" i="7" s="1"/>
  <c r="BJ2356" i="7" a="1"/>
  <c r="BJ2356" i="7" s="1"/>
  <c r="JQ2356" i="7" a="1"/>
  <c r="JQ2356" i="7" s="1"/>
  <c r="DM2356" i="7" a="1"/>
  <c r="DM2356" i="7" s="1"/>
  <c r="EA2356" i="7" a="1"/>
  <c r="EA2356" i="7" s="1"/>
  <c r="AX2356" i="7" a="1"/>
  <c r="AX2356" i="7" s="1"/>
  <c r="BU2356" i="7" a="1"/>
  <c r="BU2356" i="7" s="1"/>
  <c r="EM2356" i="7" a="1"/>
  <c r="EM2356" i="7" s="1"/>
  <c r="GI2356" i="7" a="1"/>
  <c r="GI2356" i="7" s="1"/>
  <c r="DQ2356" i="7" a="1"/>
  <c r="DQ2356" i="7" s="1"/>
  <c r="HS2356" i="7" a="1"/>
  <c r="HS2356" i="7" s="1"/>
  <c r="IU2356" i="7" a="1"/>
  <c r="IU2356" i="7" s="1"/>
  <c r="FQ2356" i="7" a="1"/>
  <c r="FQ2356" i="7" s="1"/>
  <c r="HU2356" i="7" a="1"/>
  <c r="HU2356" i="7" s="1"/>
  <c r="FR2356" i="7" a="1"/>
  <c r="FR2356" i="7" s="1"/>
  <c r="JH2356" i="7" a="1"/>
  <c r="JH2356" i="7" s="1"/>
  <c r="JI2356" i="7" a="1"/>
  <c r="JI2356" i="7" s="1"/>
  <c r="EW2356" i="7" a="1"/>
  <c r="EW2356" i="7" s="1"/>
  <c r="GG2356" i="7" a="1"/>
  <c r="GG2356" i="7" s="1"/>
  <c r="CY2356" i="7" a="1"/>
  <c r="CY2356" i="7" s="1"/>
  <c r="AM2356" i="7" a="1"/>
  <c r="AM2356" i="7" s="1"/>
  <c r="DB2356" i="7" a="1"/>
  <c r="DB2356" i="7" s="1"/>
  <c r="DX2356" i="7" a="1"/>
  <c r="DX2356" i="7" s="1"/>
  <c r="CA2356" i="7" a="1"/>
  <c r="CA2356" i="7" s="1"/>
  <c r="HM2356" i="7" a="1"/>
  <c r="HM2356" i="7" s="1"/>
  <c r="HV2356" i="7" a="1"/>
  <c r="HV2356" i="7" s="1"/>
  <c r="FZ2356" i="7" a="1"/>
  <c r="FZ2356" i="7" s="1"/>
  <c r="BA2356" i="7" a="1"/>
  <c r="BA2356" i="7" s="1"/>
  <c r="AJ2356" i="7" a="1"/>
  <c r="AJ2356" i="7" s="1"/>
  <c r="IE2356" i="7" a="1"/>
  <c r="IE2356" i="7" s="1"/>
  <c r="HC2356" i="7" a="1"/>
  <c r="HC2356" i="7" s="1"/>
  <c r="II2356" i="7" a="1"/>
  <c r="II2356" i="7" s="1"/>
  <c r="BP2356" i="7" a="1"/>
  <c r="BP2356" i="7" s="1"/>
  <c r="DY2356" i="7" a="1"/>
  <c r="DY2356" i="7" s="1"/>
  <c r="JU2356" i="7" a="1"/>
  <c r="JU2356" i="7" s="1"/>
  <c r="DF2356" i="7" a="1"/>
  <c r="DF2356" i="7" s="1"/>
  <c r="FY2356" i="7" a="1"/>
  <c r="FY2356" i="7" s="1"/>
  <c r="DT2356" i="7" a="1"/>
  <c r="DT2356" i="7" s="1"/>
  <c r="HN2356" i="7" a="1"/>
  <c r="HN2356" i="7" s="1"/>
  <c r="DI2356" i="7" a="1"/>
  <c r="DI2356" i="7" s="1"/>
  <c r="CN2356" i="7" a="1"/>
  <c r="CN2356" i="7" s="1"/>
  <c r="JL2356" i="7" a="1"/>
  <c r="JL2356" i="7" s="1"/>
  <c r="BN2356" i="7" a="1"/>
  <c r="BN2356" i="7" s="1"/>
  <c r="EJ2356" i="7" a="1"/>
  <c r="EJ2356" i="7" s="1"/>
  <c r="IZ2356" i="7" a="1"/>
  <c r="IZ2356" i="7" s="1"/>
  <c r="EP2356" i="7" a="1"/>
  <c r="EP2356" i="7" s="1"/>
  <c r="EB2356" i="7" a="1"/>
  <c r="EB2356" i="7" s="1"/>
  <c r="EC2356" i="7" a="1"/>
  <c r="EC2356" i="7" s="1"/>
  <c r="IC2356" i="7" a="1"/>
  <c r="IC2356" i="7" s="1"/>
  <c r="AC2356" i="7" a="1"/>
  <c r="AC2356" i="7" s="1"/>
  <c r="IX2356" i="7" a="1"/>
  <c r="IX2356" i="7" s="1"/>
  <c r="IS2356" i="7" a="1"/>
  <c r="IS2356" i="7" s="1"/>
  <c r="CL2356" i="7" a="1"/>
  <c r="CL2356" i="7" s="1"/>
  <c r="BI2356" i="7" a="1"/>
  <c r="BI2356" i="7" s="1"/>
  <c r="CS2356" i="7" a="1"/>
  <c r="CS2356" i="7" s="1"/>
  <c r="IV2356" i="7" a="1"/>
  <c r="IV2356" i="7" s="1"/>
  <c r="HF2356" i="7" a="1"/>
  <c r="HF2356" i="7" s="1"/>
  <c r="IA2356" i="7" a="1"/>
  <c r="IA2356" i="7" s="1"/>
  <c r="JO2356" i="7" a="1"/>
  <c r="JO2356" i="7" s="1"/>
  <c r="EL2356" i="7" a="1"/>
  <c r="EL2356" i="7" s="1"/>
  <c r="AB2356" i="7" a="1"/>
  <c r="AB2356" i="7" s="1"/>
  <c r="FV2356" i="7" a="1"/>
  <c r="FV2356" i="7" s="1"/>
  <c r="ES2356" i="7" a="1"/>
  <c r="ES2356" i="7" s="1"/>
  <c r="ID2356" i="7" a="1"/>
  <c r="ID2356" i="7" s="1"/>
  <c r="CK2356" i="7" a="1"/>
  <c r="CK2356" i="7" s="1"/>
  <c r="IM2356" i="7" a="1"/>
  <c r="IM2356" i="7" s="1"/>
  <c r="DV2356" i="7" a="1"/>
  <c r="DV2356" i="7" s="1"/>
  <c r="BQ2356" i="7" a="1"/>
  <c r="BQ2356" i="7" s="1"/>
  <c r="FA2356" i="7" a="1"/>
  <c r="FA2356" i="7" s="1"/>
  <c r="HD2356" i="7" a="1"/>
  <c r="HD2356" i="7" s="1"/>
  <c r="DP2356" i="7" a="1"/>
  <c r="DP2356" i="7" s="1"/>
  <c r="GY2356" i="7" a="1"/>
  <c r="GY2356" i="7" s="1"/>
  <c r="DR2356" i="7" a="1"/>
  <c r="DR2356" i="7" s="1"/>
  <c r="CD2356" i="7" a="1"/>
  <c r="CD2356" i="7" s="1"/>
  <c r="HL2356" i="7" a="1"/>
  <c r="HL2356" i="7" s="1"/>
  <c r="CT2356" i="7" a="1"/>
  <c r="CT2356" i="7" s="1"/>
  <c r="FB2356" i="7" a="1"/>
  <c r="FB2356" i="7" s="1"/>
  <c r="EV2356" i="7" a="1"/>
  <c r="EV2356" i="7" s="1"/>
  <c r="EN2356" i="7" a="1"/>
  <c r="EN2356" i="7" s="1"/>
  <c r="GF2356" i="7" a="1"/>
  <c r="GF2356" i="7" s="1"/>
  <c r="FK2356" i="7" a="1"/>
  <c r="FK2356" i="7" s="1"/>
  <c r="GX2356" i="7" a="1"/>
  <c r="GX2356" i="7" s="1"/>
  <c r="CW2356" i="7" a="1"/>
  <c r="CW2356" i="7" s="1"/>
  <c r="GP2356" i="7" a="1"/>
  <c r="GP2356" i="7" s="1"/>
  <c r="JT2356" i="7" a="1"/>
  <c r="JT2356" i="7" s="1"/>
  <c r="GS2356" i="7" a="1"/>
  <c r="GS2356" i="7" s="1"/>
  <c r="BS2356" i="7" a="1"/>
  <c r="BS2356" i="7" s="1"/>
  <c r="GJ2356" i="7" a="1"/>
  <c r="GJ2356" i="7" s="1"/>
  <c r="EY2356" i="7" a="1"/>
  <c r="EY2356" i="7" s="1"/>
  <c r="EQ2356" i="7" a="1"/>
  <c r="EQ2356" i="7" s="1"/>
  <c r="DE2356" i="7" a="1"/>
  <c r="DE2356" i="7" s="1"/>
  <c r="GZ2356" i="7" a="1"/>
  <c r="GZ2356" i="7" s="1"/>
  <c r="EI2356" i="7" a="1"/>
  <c r="EI2356" i="7" s="1"/>
  <c r="JV2356" i="7" a="1"/>
  <c r="JV2356" i="7" s="1"/>
  <c r="FC2356" i="7" a="1"/>
  <c r="FC2356" i="7" s="1"/>
  <c r="BM2356" i="7" a="1"/>
  <c r="BM2356" i="7" s="1"/>
  <c r="EZ2356" i="7" a="1"/>
  <c r="EZ2356" i="7" s="1"/>
  <c r="HB2356" i="7" a="1"/>
  <c r="HB2356" i="7" s="1"/>
  <c r="BX2356" i="7" a="1"/>
  <c r="BX2356" i="7" s="1"/>
  <c r="BG2356" i="7" a="1"/>
  <c r="BG2356" i="7" s="1"/>
  <c r="HA2356" i="7" a="1"/>
  <c r="HA2356" i="7" s="1"/>
  <c r="JS2356" i="7" a="1"/>
  <c r="JS2356" i="7" s="1"/>
  <c r="EO2356" i="7" a="1"/>
  <c r="EO2356" i="7" s="1"/>
  <c r="BZ2356" i="7" a="1"/>
  <c r="BZ2356" i="7" s="1"/>
  <c r="GR2356" i="7" a="1"/>
  <c r="GR2356" i="7" s="1"/>
  <c r="FF2356" i="7" a="1"/>
  <c r="FF2356" i="7" s="1"/>
  <c r="HH2356" i="7" a="1"/>
  <c r="HH2356" i="7" s="1"/>
  <c r="BE2356" i="7" a="1"/>
  <c r="BE2356" i="7" s="1"/>
  <c r="GA2356" i="7" a="1"/>
  <c r="GA2356" i="7" s="1"/>
  <c r="GK2356" i="7" a="1"/>
  <c r="GK2356" i="7" s="1"/>
  <c r="DK2356" i="7" a="1"/>
  <c r="DK2356" i="7" s="1"/>
  <c r="JP2356" i="7" a="1"/>
  <c r="JP2356" i="7" s="1"/>
  <c r="BC2356" i="7" a="1"/>
  <c r="BC2356" i="7" s="1"/>
  <c r="GL2356" i="7" a="1"/>
  <c r="GL2356" i="7" s="1"/>
  <c r="DS2356" i="7" a="1"/>
  <c r="DS2356" i="7" s="1"/>
  <c r="GE2356" i="7" a="1"/>
  <c r="GE2356" i="7" s="1"/>
  <c r="IT2356" i="7" a="1"/>
  <c r="IT2356" i="7" s="1"/>
  <c r="GO2356" i="7" a="1"/>
  <c r="GO2356" i="7" s="1"/>
  <c r="AY2356" i="7" a="1"/>
  <c r="AY2356" i="7" s="1"/>
  <c r="BL2356" i="7" a="1"/>
  <c r="BL2356" i="7" s="1"/>
  <c r="BR2356" i="7" a="1"/>
  <c r="BR2356" i="7" s="1"/>
  <c r="BW2356" i="7" a="1"/>
  <c r="BW2356" i="7" s="1"/>
  <c r="IO2356" i="7" a="1"/>
  <c r="IO2356" i="7" s="1"/>
  <c r="JB2356" i="7" a="1"/>
  <c r="JB2356" i="7" s="1"/>
  <c r="HQ2356" i="7" a="1"/>
  <c r="HQ2356" i="7" s="1"/>
  <c r="IK2356" i="7" a="1"/>
  <c r="IK2356" i="7" s="1"/>
  <c r="FP2356" i="7" a="1"/>
  <c r="FP2356" i="7" s="1"/>
  <c r="AW2356" i="7" a="1"/>
  <c r="AW2356" i="7" s="1"/>
  <c r="IJ2356" i="7" a="1"/>
  <c r="IJ2356" i="7" s="1"/>
  <c r="ED2356" i="7" a="1"/>
  <c r="ED2356" i="7" s="1"/>
  <c r="IL2356" i="7" a="1"/>
  <c r="IL2356" i="7" s="1"/>
  <c r="CI2356" i="7" a="1"/>
  <c r="CI2356" i="7" s="1"/>
  <c r="DN2356" i="7" a="1"/>
  <c r="DN2356" i="7" s="1"/>
  <c r="BB2356" i="7" a="1"/>
  <c r="BB2356" i="7" s="1"/>
  <c r="DC2356" i="7" a="1"/>
  <c r="DC2356" i="7" s="1"/>
  <c r="FO2356" i="7" a="1"/>
  <c r="FO2356" i="7" s="1"/>
  <c r="AH2356" i="7" a="1"/>
  <c r="AH2356" i="7" s="1"/>
  <c r="IH2356" i="7" a="1"/>
  <c r="IH2356" i="7" s="1"/>
  <c r="IY2356" i="7" a="1"/>
  <c r="IY2356" i="7" s="1"/>
  <c r="CP2356" i="7" a="1"/>
  <c r="CP2356" i="7" s="1"/>
  <c r="DL2356" i="7" a="1"/>
  <c r="DL2356" i="7" s="1"/>
  <c r="AR2356" i="7" a="1"/>
  <c r="AR2356" i="7" s="1"/>
  <c r="FU2356" i="7" a="1"/>
  <c r="FU2356" i="7" s="1"/>
  <c r="BH2356" i="7" a="1"/>
  <c r="BH2356" i="7" s="1"/>
  <c r="CE2356" i="7" a="1"/>
  <c r="CE2356" i="7" s="1"/>
  <c r="FJ2356" i="7" a="1"/>
  <c r="FJ2356" i="7" s="1"/>
  <c r="EF2356" i="7" a="1"/>
  <c r="EF2356" i="7" s="1"/>
  <c r="FW2356" i="7" a="1"/>
  <c r="FW2356" i="7" s="1"/>
  <c r="CF2356" i="7" a="1"/>
  <c r="CF2356" i="7" s="1"/>
  <c r="AS2356" i="7" a="1"/>
  <c r="AS2356" i="7" s="1"/>
  <c r="HX2356" i="7" a="1"/>
  <c r="HX2356" i="7" s="1"/>
  <c r="IR2356" i="7" a="1"/>
  <c r="IR2356" i="7" s="1"/>
  <c r="FD2356" i="7" a="1"/>
  <c r="FD2356" i="7" s="1"/>
  <c r="ET2356" i="7" a="1"/>
  <c r="ET2356" i="7" s="1"/>
  <c r="AO2356" i="7" a="1"/>
  <c r="AO2356" i="7" s="1"/>
  <c r="HP2356" i="7" a="1"/>
  <c r="HP2356" i="7" s="1"/>
  <c r="DZ2356" i="7" a="1"/>
  <c r="DZ2356" i="7" s="1"/>
  <c r="U2357" i="7"/>
  <c r="V2357" i="7" s="1"/>
  <c r="W2357" i="7" s="1"/>
  <c r="X2357" i="7" s="1"/>
  <c r="Y2357" i="7" s="1"/>
  <c r="R2358" i="7" s="1"/>
  <c r="S2358" i="7" s="1"/>
  <c r="T2358" i="7" s="1"/>
  <c r="AA2357" i="7"/>
  <c r="HO2357" i="7" s="1" a="1"/>
  <c r="HO2357" i="7" s="1"/>
  <c r="FN2356" i="7" a="1"/>
  <c r="FN2356" i="7" s="1"/>
  <c r="CB2356" i="7" a="1"/>
  <c r="CB2356" i="7" s="1"/>
  <c r="AQ2356" i="7" a="1"/>
  <c r="AQ2356" i="7" s="1"/>
  <c r="FS2356" i="7" a="1"/>
  <c r="FS2356" i="7" s="1"/>
  <c r="EG2356" i="7" a="1"/>
  <c r="EG2356" i="7" s="1"/>
  <c r="GN2356" i="7" a="1"/>
  <c r="GN2356" i="7" s="1"/>
  <c r="GD2356" i="7" a="1"/>
  <c r="GD2356" i="7" s="1"/>
  <c r="JM2356" i="7" a="1"/>
  <c r="JM2356" i="7" s="1"/>
  <c r="AF2356" i="7" a="1"/>
  <c r="AF2356" i="7" s="1"/>
  <c r="JA2356" i="7" a="1"/>
  <c r="JA2356" i="7" s="1"/>
  <c r="JW2356" i="7" a="1"/>
  <c r="JW2356" i="7" s="1"/>
  <c r="GH2356" i="7" a="1"/>
  <c r="GH2356" i="7" s="1"/>
  <c r="AV2356" i="7" a="1"/>
  <c r="AV2356" i="7" s="1"/>
  <c r="CO2356" i="7" a="1"/>
  <c r="CO2356" i="7" s="1"/>
  <c r="BD2356" i="7" a="1"/>
  <c r="BD2356" i="7" s="1"/>
  <c r="BT2356" i="7" a="1"/>
  <c r="BT2356" i="7" s="1"/>
  <c r="AT2356" i="7" a="1"/>
  <c r="AT2356" i="7" s="1"/>
  <c r="HG2356" i="7" a="1"/>
  <c r="HG2356" i="7" s="1"/>
  <c r="IG2356" i="7" a="1"/>
  <c r="IG2356" i="7" s="1"/>
  <c r="HJ2356" i="7" a="1"/>
  <c r="HJ2356" i="7" s="1"/>
  <c r="HJ2357" i="7" s="1" a="1"/>
  <c r="HJ2357" i="7" s="1"/>
  <c r="CO2357" i="7" l="1" a="1"/>
  <c r="CO2357" i="7" s="1"/>
  <c r="BT2357" i="7" a="1"/>
  <c r="BT2357" i="7" s="1"/>
  <c r="AT2357" i="7" a="1"/>
  <c r="AT2357" i="7" s="1"/>
  <c r="JM2357" i="7" a="1"/>
  <c r="JM2357" i="7" s="1"/>
  <c r="AF2357" i="7" a="1"/>
  <c r="AF2357" i="7" s="1"/>
  <c r="GB2357" i="7" a="1"/>
  <c r="GB2357" i="7" s="1"/>
  <c r="ES2357" i="7" a="1"/>
  <c r="ES2357" i="7" s="1"/>
  <c r="BD2357" i="7" a="1"/>
  <c r="BD2357" i="7" s="1"/>
  <c r="AV2357" i="7" a="1"/>
  <c r="AV2357" i="7" s="1"/>
  <c r="GH2357" i="7" a="1"/>
  <c r="GH2357" i="7" s="1"/>
  <c r="JA2357" i="7" a="1"/>
  <c r="JA2357" i="7" s="1"/>
  <c r="FN2357" i="7" a="1"/>
  <c r="FN2357" i="7" s="1"/>
  <c r="ET2357" i="7" a="1"/>
  <c r="ET2357" i="7" s="1"/>
  <c r="HX2357" i="7" a="1"/>
  <c r="HX2357" i="7" s="1"/>
  <c r="IP2357" i="7" a="1"/>
  <c r="IP2357" i="7" s="1"/>
  <c r="GD2357" i="7" a="1"/>
  <c r="GD2357" i="7" s="1"/>
  <c r="FS2357" i="7" a="1"/>
  <c r="FS2357" i="7" s="1"/>
  <c r="EH2357" i="7" a="1"/>
  <c r="EH2357" i="7" s="1"/>
  <c r="BI2357" i="7" a="1"/>
  <c r="BI2357" i="7" s="1"/>
  <c r="CG2357" i="7" a="1"/>
  <c r="CG2357" i="7" s="1"/>
  <c r="CB2357" i="7" a="1"/>
  <c r="CB2357" i="7" s="1"/>
  <c r="DZ2357" i="7" a="1"/>
  <c r="DZ2357" i="7" s="1"/>
  <c r="GN2357" i="7" a="1"/>
  <c r="GN2357" i="7" s="1"/>
  <c r="HD2357" i="7" a="1"/>
  <c r="HD2357" i="7" s="1"/>
  <c r="CC2357" i="7" a="1"/>
  <c r="CC2357" i="7" s="1"/>
  <c r="JK2357" i="7" a="1"/>
  <c r="JK2357" i="7" s="1"/>
  <c r="EU2357" i="7" a="1"/>
  <c r="EU2357" i="7" s="1"/>
  <c r="DO2357" i="7" a="1"/>
  <c r="DO2357" i="7" s="1"/>
  <c r="CV2357" i="7" a="1"/>
  <c r="CV2357" i="7" s="1"/>
  <c r="AO2357" i="7" a="1"/>
  <c r="AO2357" i="7" s="1"/>
  <c r="CZ2357" i="7" a="1"/>
  <c r="CZ2357" i="7" s="1"/>
  <c r="FD2357" i="7" a="1"/>
  <c r="FD2357" i="7" s="1"/>
  <c r="BF2357" i="7" a="1"/>
  <c r="BF2357" i="7" s="1"/>
  <c r="AQ2357" i="7" a="1"/>
  <c r="AQ2357" i="7" s="1"/>
  <c r="FE2357" i="7" a="1"/>
  <c r="FE2357" i="7" s="1"/>
  <c r="BJ2357" i="7" a="1"/>
  <c r="BJ2357" i="7" s="1"/>
  <c r="CS2357" i="7" a="1"/>
  <c r="CS2357" i="7" s="1"/>
  <c r="IR2357" i="7" a="1"/>
  <c r="IR2357" i="7" s="1"/>
  <c r="CQ2357" i="7" a="1"/>
  <c r="CQ2357" i="7" s="1"/>
  <c r="DX2357" i="7" a="1"/>
  <c r="DX2357" i="7" s="1"/>
  <c r="AU2357" i="7" a="1"/>
  <c r="AU2357" i="7" s="1"/>
  <c r="HG2357" i="7" a="1"/>
  <c r="HG2357" i="7" s="1"/>
  <c r="DG2357" i="7" a="1"/>
  <c r="DG2357" i="7" s="1"/>
  <c r="FX2357" i="7" a="1"/>
  <c r="FX2357" i="7" s="1"/>
  <c r="FK2357" i="7" a="1"/>
  <c r="FK2357" i="7" s="1"/>
  <c r="GF2357" i="7" a="1"/>
  <c r="GF2357" i="7" s="1"/>
  <c r="AS2357" i="7" a="1"/>
  <c r="AS2357" i="7" s="1"/>
  <c r="CF2357" i="7" a="1"/>
  <c r="CF2357" i="7" s="1"/>
  <c r="FC2357" i="7" a="1"/>
  <c r="FC2357" i="7" s="1"/>
  <c r="GA2357" i="7" a="1"/>
  <c r="GA2357" i="7" s="1"/>
  <c r="CR2357" i="7" a="1"/>
  <c r="CR2357" i="7" s="1"/>
  <c r="EQ2357" i="7" a="1"/>
  <c r="EQ2357" i="7" s="1"/>
  <c r="BN2357" i="7" a="1"/>
  <c r="BN2357" i="7" s="1"/>
  <c r="AB2357" i="7" a="1"/>
  <c r="AB2357" i="7" s="1"/>
  <c r="FW2357" i="7" a="1"/>
  <c r="FW2357" i="7" s="1"/>
  <c r="AG2357" i="7" a="1"/>
  <c r="AG2357" i="7" s="1"/>
  <c r="HF2357" i="7" a="1"/>
  <c r="HF2357" i="7" s="1"/>
  <c r="EX2357" i="7" a="1"/>
  <c r="EX2357" i="7" s="1"/>
  <c r="EG2357" i="7" a="1"/>
  <c r="EG2357" i="7" s="1"/>
  <c r="JO2357" i="7" a="1"/>
  <c r="JO2357" i="7" s="1"/>
  <c r="IM2357" i="7" a="1"/>
  <c r="IM2357" i="7" s="1"/>
  <c r="EY2357" i="7" a="1"/>
  <c r="EY2357" i="7" s="1"/>
  <c r="AZ2357" i="7" a="1"/>
  <c r="AZ2357" i="7" s="1"/>
  <c r="CW2357" i="7" a="1"/>
  <c r="CW2357" i="7" s="1"/>
  <c r="IN2357" i="7" a="1"/>
  <c r="IN2357" i="7" s="1"/>
  <c r="BY2357" i="7" a="1"/>
  <c r="BY2357" i="7" s="1"/>
  <c r="HT2357" i="7" a="1"/>
  <c r="HT2357" i="7" s="1"/>
  <c r="EO2357" i="7" a="1"/>
  <c r="EO2357" i="7" s="1"/>
  <c r="IG2357" i="7" a="1"/>
  <c r="IG2357" i="7" s="1"/>
  <c r="FG2357" i="7" a="1"/>
  <c r="FG2357" i="7" s="1"/>
  <c r="BQ2357" i="7" a="1"/>
  <c r="BQ2357" i="7" s="1"/>
  <c r="FI2357" i="7" a="1"/>
  <c r="FI2357" i="7" s="1"/>
  <c r="JR2357" i="7" a="1"/>
  <c r="JR2357" i="7" s="1"/>
  <c r="HP2357" i="7" a="1"/>
  <c r="HP2357" i="7" s="1"/>
  <c r="GQ2357" i="7" a="1"/>
  <c r="GQ2357" i="7" s="1"/>
  <c r="BO2357" i="7" a="1"/>
  <c r="BO2357" i="7" s="1"/>
  <c r="HK2357" i="7" a="1"/>
  <c r="HK2357" i="7" s="1"/>
  <c r="ID2357" i="7" a="1"/>
  <c r="ID2357" i="7" s="1"/>
  <c r="DJ2357" i="7" a="1"/>
  <c r="DJ2357" i="7" s="1"/>
  <c r="IW2357" i="7" a="1"/>
  <c r="IW2357" i="7" s="1"/>
  <c r="JD2357" i="7" a="1"/>
  <c r="JD2357" i="7" s="1"/>
  <c r="CH2357" i="7" a="1"/>
  <c r="CH2357" i="7" s="1"/>
  <c r="HZ2357" i="7" a="1"/>
  <c r="HZ2357" i="7" s="1"/>
  <c r="GL2357" i="7" a="1"/>
  <c r="GL2357" i="7" s="1"/>
  <c r="EW2357" i="7" a="1"/>
  <c r="EW2357" i="7" s="1"/>
  <c r="IS2357" i="7" a="1"/>
  <c r="IS2357" i="7" s="1"/>
  <c r="FO2357" i="7" a="1"/>
  <c r="FO2357" i="7" s="1"/>
  <c r="JJ2357" i="7" a="1"/>
  <c r="JJ2357" i="7" s="1"/>
  <c r="DV2357" i="7" a="1"/>
  <c r="DV2357" i="7" s="1"/>
  <c r="AE2357" i="7" a="1"/>
  <c r="AE2357" i="7" s="1"/>
  <c r="FF2357" i="7" a="1"/>
  <c r="FF2357" i="7" s="1"/>
  <c r="IO2357" i="7" a="1"/>
  <c r="IO2357" i="7" s="1"/>
  <c r="AI2357" i="7" a="1"/>
  <c r="AI2357" i="7" s="1"/>
  <c r="EV2357" i="7" a="1"/>
  <c r="EV2357" i="7" s="1"/>
  <c r="FT2357" i="7" a="1"/>
  <c r="FT2357" i="7" s="1"/>
  <c r="DU2357" i="7" a="1"/>
  <c r="DU2357" i="7" s="1"/>
  <c r="DN2357" i="7" a="1"/>
  <c r="DN2357" i="7" s="1"/>
  <c r="HH2357" i="7" a="1"/>
  <c r="HH2357" i="7" s="1"/>
  <c r="IB2357" i="7" a="1"/>
  <c r="IB2357" i="7" s="1"/>
  <c r="HC2357" i="7" a="1"/>
  <c r="HC2357" i="7" s="1"/>
  <c r="AL2357" i="7" a="1"/>
  <c r="AL2357" i="7" s="1"/>
  <c r="AD2357" i="7" a="1"/>
  <c r="AD2357" i="7" s="1"/>
  <c r="GP2357" i="7" a="1"/>
  <c r="GP2357" i="7" s="1"/>
  <c r="BX2357" i="7" a="1"/>
  <c r="BX2357" i="7" s="1"/>
  <c r="FM2357" i="7" a="1"/>
  <c r="FM2357" i="7" s="1"/>
  <c r="IE2357" i="7" a="1"/>
  <c r="IE2357" i="7" s="1"/>
  <c r="JT2357" i="7" a="1"/>
  <c r="JT2357" i="7" s="1"/>
  <c r="AK2357" i="7" a="1"/>
  <c r="AK2357" i="7" s="1"/>
  <c r="EK2357" i="7" a="1"/>
  <c r="EK2357" i="7" s="1"/>
  <c r="CM2357" i="7" a="1"/>
  <c r="CM2357" i="7" s="1"/>
  <c r="JC2357" i="7" a="1"/>
  <c r="JC2357" i="7" s="1"/>
  <c r="FB2357" i="7" a="1"/>
  <c r="FB2357" i="7" s="1"/>
  <c r="FZ2357" i="7" a="1"/>
  <c r="FZ2357" i="7" s="1"/>
  <c r="JX2357" i="7" a="1"/>
  <c r="JX2357" i="7" s="1"/>
  <c r="GJ2357" i="7" a="1"/>
  <c r="GJ2357" i="7" s="1"/>
  <c r="BA2357" i="7" a="1"/>
  <c r="BA2357" i="7" s="1"/>
  <c r="GX2357" i="7" a="1"/>
  <c r="GX2357" i="7" s="1"/>
  <c r="HW2357" i="7" a="1"/>
  <c r="HW2357" i="7" s="1"/>
  <c r="IH2357" i="7" a="1"/>
  <c r="IH2357" i="7" s="1"/>
  <c r="JS2357" i="7" a="1"/>
  <c r="JS2357" i="7" s="1"/>
  <c r="BK2357" i="7" a="1"/>
  <c r="BK2357" i="7" s="1"/>
  <c r="EL2357" i="7" a="1"/>
  <c r="EL2357" i="7" s="1"/>
  <c r="GV2357" i="7" a="1"/>
  <c r="GV2357" i="7" s="1"/>
  <c r="CT2357" i="7" a="1"/>
  <c r="CT2357" i="7" s="1"/>
  <c r="IX2357" i="7" a="1"/>
  <c r="IX2357" i="7" s="1"/>
  <c r="FL2357" i="7" a="1"/>
  <c r="FL2357" i="7" s="1"/>
  <c r="JE2357" i="7" a="1"/>
  <c r="JE2357" i="7" s="1"/>
  <c r="ED2357" i="7" a="1"/>
  <c r="ED2357" i="7" s="1"/>
  <c r="DB2357" i="7" a="1"/>
  <c r="DB2357" i="7" s="1"/>
  <c r="CI2357" i="7" a="1"/>
  <c r="CI2357" i="7" s="1"/>
  <c r="IK2357" i="7" a="1"/>
  <c r="IK2357" i="7" s="1"/>
  <c r="DP2357" i="7" a="1"/>
  <c r="DP2357" i="7" s="1"/>
  <c r="AP2357" i="7" a="1"/>
  <c r="AP2357" i="7" s="1"/>
  <c r="DS2357" i="7" a="1"/>
  <c r="DS2357" i="7" s="1"/>
  <c r="DE2357" i="7" a="1"/>
  <c r="DE2357" i="7" s="1"/>
  <c r="BG2357" i="7" a="1"/>
  <c r="BG2357" i="7" s="1"/>
  <c r="AC2357" i="7" a="1"/>
  <c r="AC2357" i="7" s="1"/>
  <c r="HE2357" i="7" a="1"/>
  <c r="HE2357" i="7" s="1"/>
  <c r="DC2357" i="7" a="1"/>
  <c r="DC2357" i="7" s="1"/>
  <c r="EZ2357" i="7" a="1"/>
  <c r="EZ2357" i="7" s="1"/>
  <c r="BW2357" i="7" a="1"/>
  <c r="BW2357" i="7" s="1"/>
  <c r="CE2357" i="7" a="1"/>
  <c r="CE2357" i="7" s="1"/>
  <c r="GE2357" i="7" a="1"/>
  <c r="GE2357" i="7" s="1"/>
  <c r="BM2357" i="7" a="1"/>
  <c r="BM2357" i="7" s="1"/>
  <c r="HU2357" i="7" a="1"/>
  <c r="HU2357" i="7" s="1"/>
  <c r="BH2357" i="7" a="1"/>
  <c r="BH2357" i="7" s="1"/>
  <c r="HM2357" i="7" a="1"/>
  <c r="HM2357" i="7" s="1"/>
  <c r="AM2357" i="7" a="1"/>
  <c r="AM2357" i="7" s="1"/>
  <c r="JU2357" i="7" a="1"/>
  <c r="JU2357" i="7" s="1"/>
  <c r="AH2357" i="7" a="1"/>
  <c r="AH2357" i="7" s="1"/>
  <c r="AX2357" i="7" a="1"/>
  <c r="AX2357" i="7" s="1"/>
  <c r="ER2357" i="7" a="1"/>
  <c r="ER2357" i="7" s="1"/>
  <c r="HB2357" i="7" a="1"/>
  <c r="HB2357" i="7" s="1"/>
  <c r="HQ2357" i="7" a="1"/>
  <c r="HQ2357" i="7" s="1"/>
  <c r="JP2357" i="7" a="1"/>
  <c r="JP2357" i="7" s="1"/>
  <c r="CY2357" i="7" a="1"/>
  <c r="CY2357" i="7" s="1"/>
  <c r="DI2357" i="7" a="1"/>
  <c r="DI2357" i="7" s="1"/>
  <c r="DL2357" i="7" a="1"/>
  <c r="DL2357" i="7" s="1"/>
  <c r="DF2357" i="7" a="1"/>
  <c r="DF2357" i="7" s="1"/>
  <c r="U2358" i="7"/>
  <c r="V2358" i="7" s="1"/>
  <c r="W2358" i="7" s="1"/>
  <c r="X2358" i="7" s="1"/>
  <c r="Y2358" i="7" s="1"/>
  <c r="R2359" i="7" s="1"/>
  <c r="S2359" i="7" s="1"/>
  <c r="T2359" i="7" s="1"/>
  <c r="AA2358" i="7"/>
  <c r="HO2358" i="7" s="1" a="1"/>
  <c r="HO2358" i="7" s="1"/>
  <c r="HY2357" i="7" a="1"/>
  <c r="HY2357" i="7" s="1"/>
  <c r="DY2357" i="7" a="1"/>
  <c r="DY2357" i="7" s="1"/>
  <c r="JV2357" i="7" a="1"/>
  <c r="JV2357" i="7" s="1"/>
  <c r="IL2357" i="7" a="1"/>
  <c r="IL2357" i="7" s="1"/>
  <c r="IU2357" i="7" a="1"/>
  <c r="IU2357" i="7" s="1"/>
  <c r="II2357" i="7" a="1"/>
  <c r="II2357" i="7" s="1"/>
  <c r="FA2357" i="7" a="1"/>
  <c r="FA2357" i="7" s="1"/>
  <c r="IF2357" i="7" a="1"/>
  <c r="IF2357" i="7" s="1"/>
  <c r="CL2357" i="7" a="1"/>
  <c r="CL2357" i="7" s="1"/>
  <c r="GK2357" i="7" a="1"/>
  <c r="GK2357" i="7" s="1"/>
  <c r="GU2357" i="7" a="1"/>
  <c r="GU2357" i="7" s="1"/>
  <c r="JI2357" i="7" a="1"/>
  <c r="JI2357" i="7" s="1"/>
  <c r="EI2357" i="7" a="1"/>
  <c r="EI2357" i="7" s="1"/>
  <c r="BR2357" i="7" a="1"/>
  <c r="BR2357" i="7" s="1"/>
  <c r="FY2357" i="7" a="1"/>
  <c r="FY2357" i="7" s="1"/>
  <c r="FP2357" i="7" a="1"/>
  <c r="FP2357" i="7" s="1"/>
  <c r="FU2357" i="7" a="1"/>
  <c r="FU2357" i="7" s="1"/>
  <c r="EB2357" i="7" a="1"/>
  <c r="EB2357" i="7" s="1"/>
  <c r="CK2357" i="7" a="1"/>
  <c r="CK2357" i="7" s="1"/>
  <c r="DK2357" i="7" a="1"/>
  <c r="DK2357" i="7" s="1"/>
  <c r="DQ2357" i="7" a="1"/>
  <c r="DQ2357" i="7" s="1"/>
  <c r="FV2357" i="7" a="1"/>
  <c r="FV2357" i="7" s="1"/>
  <c r="BC2357" i="7" a="1"/>
  <c r="BC2357" i="7" s="1"/>
  <c r="EP2357" i="7" a="1"/>
  <c r="EP2357" i="7" s="1"/>
  <c r="DR2357" i="7" a="1"/>
  <c r="DR2357" i="7" s="1"/>
  <c r="GY2357" i="7" a="1"/>
  <c r="GY2357" i="7" s="1"/>
  <c r="GI2357" i="7" a="1"/>
  <c r="GI2357" i="7" s="1"/>
  <c r="IQ2357" i="7" a="1"/>
  <c r="IQ2357" i="7" s="1"/>
  <c r="GC2357" i="7" a="1"/>
  <c r="GC2357" i="7" s="1"/>
  <c r="GO2357" i="7" a="1"/>
  <c r="GO2357" i="7" s="1"/>
  <c r="CD2357" i="7" a="1"/>
  <c r="CD2357" i="7" s="1"/>
  <c r="BS2357" i="7" a="1"/>
  <c r="BS2357" i="7" s="1"/>
  <c r="IZ2357" i="7" a="1"/>
  <c r="IZ2357" i="7" s="1"/>
  <c r="CN2357" i="7" a="1"/>
  <c r="CN2357" i="7" s="1"/>
  <c r="GZ2357" i="7" a="1"/>
  <c r="GZ2357" i="7" s="1"/>
  <c r="EM2357" i="7" a="1"/>
  <c r="EM2357" i="7" s="1"/>
  <c r="GT2357" i="7" a="1"/>
  <c r="GT2357" i="7" s="1"/>
  <c r="AY2357" i="7" a="1"/>
  <c r="AY2357" i="7" s="1"/>
  <c r="FH2357" i="7" a="1"/>
  <c r="FH2357" i="7" s="1"/>
  <c r="IT2357" i="7" a="1"/>
  <c r="IT2357" i="7" s="1"/>
  <c r="GR2357" i="7" a="1"/>
  <c r="GR2357" i="7" s="1"/>
  <c r="BB2357" i="7" a="1"/>
  <c r="BB2357" i="7" s="1"/>
  <c r="EJ2357" i="7" a="1"/>
  <c r="EJ2357" i="7" s="1"/>
  <c r="BP2357" i="7" a="1"/>
  <c r="BP2357" i="7" s="1"/>
  <c r="GM2357" i="7" a="1"/>
  <c r="GM2357" i="7" s="1"/>
  <c r="DD2357" i="7" a="1"/>
  <c r="DD2357" i="7" s="1"/>
  <c r="GW2357" i="7" a="1"/>
  <c r="GW2357" i="7" s="1"/>
  <c r="JH2357" i="7" a="1"/>
  <c r="JH2357" i="7" s="1"/>
  <c r="DT2357" i="7" a="1"/>
  <c r="DT2357" i="7" s="1"/>
  <c r="BV2357" i="7" a="1"/>
  <c r="BV2357" i="7" s="1"/>
  <c r="EA2357" i="7" a="1"/>
  <c r="EA2357" i="7" s="1"/>
  <c r="HL2357" i="7" a="1"/>
  <c r="HL2357" i="7" s="1"/>
  <c r="AN2357" i="7" a="1"/>
  <c r="AN2357" i="7" s="1"/>
  <c r="IA2357" i="7" a="1"/>
  <c r="IA2357" i="7" s="1"/>
  <c r="BZ2357" i="7" a="1"/>
  <c r="BZ2357" i="7" s="1"/>
  <c r="JB2357" i="7" a="1"/>
  <c r="JB2357" i="7" s="1"/>
  <c r="JG2357" i="7" a="1"/>
  <c r="JG2357" i="7" s="1"/>
  <c r="JW2357" i="7" a="1"/>
  <c r="JW2357" i="7" s="1"/>
  <c r="BE2357" i="7" a="1"/>
  <c r="BE2357" i="7" s="1"/>
  <c r="HA2357" i="7" a="1"/>
  <c r="HA2357" i="7" s="1"/>
  <c r="FQ2357" i="7" a="1"/>
  <c r="FQ2357" i="7" s="1"/>
  <c r="JF2357" i="7" a="1"/>
  <c r="JF2357" i="7" s="1"/>
  <c r="IV2357" i="7" a="1"/>
  <c r="IV2357" i="7" s="1"/>
  <c r="JL2357" i="7" a="1"/>
  <c r="JL2357" i="7" s="1"/>
  <c r="IJ2357" i="7" a="1"/>
  <c r="IJ2357" i="7" s="1"/>
  <c r="FR2357" i="7" a="1"/>
  <c r="FR2357" i="7" s="1"/>
  <c r="HS2357" i="7" a="1"/>
  <c r="HS2357" i="7" s="1"/>
  <c r="BU2357" i="7" a="1"/>
  <c r="BU2357" i="7" s="1"/>
  <c r="DM2357" i="7" a="1"/>
  <c r="DM2357" i="7" s="1"/>
  <c r="JQ2357" i="7" a="1"/>
  <c r="JQ2357" i="7" s="1"/>
  <c r="HV2357" i="7" a="1"/>
  <c r="HV2357" i="7" s="1"/>
  <c r="EF2357" i="7" a="1"/>
  <c r="EF2357" i="7" s="1"/>
  <c r="CJ2357" i="7" a="1"/>
  <c r="CJ2357" i="7" s="1"/>
  <c r="IC2357" i="7" a="1"/>
  <c r="IC2357" i="7" s="1"/>
  <c r="DA2357" i="7" a="1"/>
  <c r="DA2357" i="7" s="1"/>
  <c r="HI2357" i="7" a="1"/>
  <c r="HI2357" i="7" s="1"/>
  <c r="IY2357" i="7" a="1"/>
  <c r="IY2357" i="7" s="1"/>
  <c r="GG2357" i="7" a="1"/>
  <c r="GG2357" i="7" s="1"/>
  <c r="DH2357" i="7" a="1"/>
  <c r="DH2357" i="7" s="1"/>
  <c r="JN2357" i="7" a="1"/>
  <c r="JN2357" i="7" s="1"/>
  <c r="EN2357" i="7" a="1"/>
  <c r="EN2357" i="7" s="1"/>
  <c r="AR2357" i="7" a="1"/>
  <c r="AR2357" i="7" s="1"/>
  <c r="HR2357" i="7" a="1"/>
  <c r="HR2357" i="7" s="1"/>
  <c r="FJ2357" i="7" a="1"/>
  <c r="FJ2357" i="7" s="1"/>
  <c r="CU2357" i="7" a="1"/>
  <c r="CU2357" i="7" s="1"/>
  <c r="EC2357" i="7" a="1"/>
  <c r="EC2357" i="7" s="1"/>
  <c r="CA2357" i="7" a="1"/>
  <c r="CA2357" i="7" s="1"/>
  <c r="CX2357" i="7" a="1"/>
  <c r="CX2357" i="7" s="1"/>
  <c r="BL2357" i="7" a="1"/>
  <c r="BL2357" i="7" s="1"/>
  <c r="CP2357" i="7" a="1"/>
  <c r="CP2357" i="7" s="1"/>
  <c r="EE2357" i="7" a="1"/>
  <c r="EE2357" i="7" s="1"/>
  <c r="DW2357" i="7" a="1"/>
  <c r="DW2357" i="7" s="1"/>
  <c r="HN2357" i="7" a="1"/>
  <c r="HN2357" i="7" s="1"/>
  <c r="AW2357" i="7" a="1"/>
  <c r="AW2357" i="7" s="1"/>
  <c r="AJ2357" i="7" a="1"/>
  <c r="AJ2357" i="7" s="1"/>
  <c r="GS2357" i="7" a="1"/>
  <c r="GS2357" i="7" s="1"/>
  <c r="HI2358" i="7" l="1" a="1"/>
  <c r="HI2358" i="7" s="1"/>
  <c r="CU2358" i="7" a="1"/>
  <c r="CU2358" i="7" s="1"/>
  <c r="FJ2358" i="7" a="1"/>
  <c r="FJ2358" i="7" s="1"/>
  <c r="CT2358" i="7" a="1"/>
  <c r="CT2358" i="7" s="1"/>
  <c r="GL2358" i="7" a="1"/>
  <c r="GL2358" i="7" s="1"/>
  <c r="HS2358" i="7" a="1"/>
  <c r="HS2358" i="7" s="1"/>
  <c r="DH2358" i="7" a="1"/>
  <c r="DH2358" i="7" s="1"/>
  <c r="AY2358" i="7" a="1"/>
  <c r="AY2358" i="7" s="1"/>
  <c r="AW2358" i="7" a="1"/>
  <c r="AW2358" i="7" s="1"/>
  <c r="IC2358" i="7" a="1"/>
  <c r="IC2358" i="7" s="1"/>
  <c r="BZ2358" i="7" a="1"/>
  <c r="BZ2358" i="7" s="1"/>
  <c r="EM2358" i="7" a="1"/>
  <c r="EM2358" i="7" s="1"/>
  <c r="HN2358" i="7" a="1"/>
  <c r="HN2358" i="7" s="1"/>
  <c r="GZ2358" i="7" a="1"/>
  <c r="GZ2358" i="7" s="1"/>
  <c r="AJ2358" i="7" a="1"/>
  <c r="AJ2358" i="7" s="1"/>
  <c r="CX2358" i="7" a="1"/>
  <c r="CX2358" i="7" s="1"/>
  <c r="DD2358" i="7" a="1"/>
  <c r="DD2358" i="7" s="1"/>
  <c r="FR2358" i="7" a="1"/>
  <c r="FR2358" i="7" s="1"/>
  <c r="GW2358" i="7" a="1"/>
  <c r="GW2358" i="7" s="1"/>
  <c r="IQ2358" i="7" a="1"/>
  <c r="IQ2358" i="7" s="1"/>
  <c r="IY2358" i="7" a="1"/>
  <c r="IY2358" i="7" s="1"/>
  <c r="DW2358" i="7" a="1"/>
  <c r="DW2358" i="7" s="1"/>
  <c r="EE2358" i="7" a="1"/>
  <c r="EE2358" i="7" s="1"/>
  <c r="HL2358" i="7" a="1"/>
  <c r="HL2358" i="7" s="1"/>
  <c r="AR2358" i="7" a="1"/>
  <c r="AR2358" i="7" s="1"/>
  <c r="GV2358" i="7" a="1"/>
  <c r="GV2358" i="7" s="1"/>
  <c r="FS2358" i="7" a="1"/>
  <c r="FS2358" i="7" s="1"/>
  <c r="HG2358" i="7" a="1"/>
  <c r="HG2358" i="7" s="1"/>
  <c r="CP2358" i="7" a="1"/>
  <c r="CP2358" i="7" s="1"/>
  <c r="JD2358" i="7" a="1"/>
  <c r="JD2358" i="7" s="1"/>
  <c r="JF2358" i="7" a="1"/>
  <c r="JF2358" i="7" s="1"/>
  <c r="JH2358" i="7" a="1"/>
  <c r="JH2358" i="7" s="1"/>
  <c r="CN2358" i="7" a="1"/>
  <c r="CN2358" i="7" s="1"/>
  <c r="DN2358" i="7" a="1"/>
  <c r="DN2358" i="7" s="1"/>
  <c r="BL2358" i="7" a="1"/>
  <c r="BL2358" i="7" s="1"/>
  <c r="JR2358" i="7" a="1"/>
  <c r="JR2358" i="7" s="1"/>
  <c r="FQ2358" i="7" a="1"/>
  <c r="FQ2358" i="7" s="1"/>
  <c r="HX2358" i="7" a="1"/>
  <c r="HX2358" i="7" s="1"/>
  <c r="IZ2358" i="7" a="1"/>
  <c r="IZ2358" i="7" s="1"/>
  <c r="ID2358" i="7" a="1"/>
  <c r="ID2358" i="7" s="1"/>
  <c r="JS2358" i="7" a="1"/>
  <c r="JS2358" i="7" s="1"/>
  <c r="CJ2358" i="7" a="1"/>
  <c r="CJ2358" i="7" s="1"/>
  <c r="BE2358" i="7" a="1"/>
  <c r="BE2358" i="7" s="1"/>
  <c r="BD2358" i="7" a="1"/>
  <c r="BD2358" i="7" s="1"/>
  <c r="CD2358" i="7" a="1"/>
  <c r="CD2358" i="7" s="1"/>
  <c r="HA2358" i="7" a="1"/>
  <c r="HA2358" i="7" s="1"/>
  <c r="CM2358" i="7" a="1"/>
  <c r="CM2358" i="7" s="1"/>
  <c r="CA2358" i="7" a="1"/>
  <c r="CA2358" i="7" s="1"/>
  <c r="EC2358" i="7" a="1"/>
  <c r="EC2358" i="7" s="1"/>
  <c r="EF2358" i="7" a="1"/>
  <c r="EF2358" i="7" s="1"/>
  <c r="JW2358" i="7" a="1"/>
  <c r="JW2358" i="7" s="1"/>
  <c r="CV2358" i="7" a="1"/>
  <c r="CV2358" i="7" s="1"/>
  <c r="EI2358" i="7" a="1"/>
  <c r="EI2358" i="7" s="1"/>
  <c r="AT2358" i="7" a="1"/>
  <c r="AT2358" i="7" s="1"/>
  <c r="HV2358" i="7" a="1"/>
  <c r="HV2358" i="7" s="1"/>
  <c r="GA2358" i="7" a="1"/>
  <c r="GA2358" i="7" s="1"/>
  <c r="EW2358" i="7" a="1"/>
  <c r="EW2358" i="7" s="1"/>
  <c r="AS2358" i="7" a="1"/>
  <c r="AS2358" i="7" s="1"/>
  <c r="HF2358" i="7" a="1"/>
  <c r="HF2358" i="7" s="1"/>
  <c r="DO2358" i="7" a="1"/>
  <c r="DO2358" i="7" s="1"/>
  <c r="GU2358" i="7" a="1"/>
  <c r="GU2358" i="7" s="1"/>
  <c r="FZ2358" i="7" a="1"/>
  <c r="FZ2358" i="7" s="1"/>
  <c r="HT2358" i="7" a="1"/>
  <c r="HT2358" i="7" s="1"/>
  <c r="GK2358" i="7" a="1"/>
  <c r="GK2358" i="7" s="1"/>
  <c r="HU2358" i="7" a="1"/>
  <c r="HU2358" i="7" s="1"/>
  <c r="IA2358" i="7" a="1"/>
  <c r="IA2358" i="7" s="1"/>
  <c r="HR2358" i="7" a="1"/>
  <c r="HR2358" i="7" s="1"/>
  <c r="AU2358" i="7" a="1"/>
  <c r="AU2358" i="7" s="1"/>
  <c r="AN2358" i="7" a="1"/>
  <c r="AN2358" i="7" s="1"/>
  <c r="GY2358" i="7" a="1"/>
  <c r="GY2358" i="7" s="1"/>
  <c r="DR2358" i="7" a="1"/>
  <c r="DR2358" i="7" s="1"/>
  <c r="DV2358" i="7" a="1"/>
  <c r="DV2358" i="7" s="1"/>
  <c r="EY2358" i="7" a="1"/>
  <c r="EY2358" i="7" s="1"/>
  <c r="JQ2358" i="7" a="1"/>
  <c r="JQ2358" i="7" s="1"/>
  <c r="EG2358" i="7" a="1"/>
  <c r="EG2358" i="7" s="1"/>
  <c r="EJ2358" i="7" a="1"/>
  <c r="EJ2358" i="7" s="1"/>
  <c r="EP2358" i="7" a="1"/>
  <c r="EP2358" i="7" s="1"/>
  <c r="BB2358" i="7" a="1"/>
  <c r="BB2358" i="7" s="1"/>
  <c r="EN2358" i="7" a="1"/>
  <c r="EN2358" i="7" s="1"/>
  <c r="JN2358" i="7" a="1"/>
  <c r="JN2358" i="7" s="1"/>
  <c r="FW2358" i="7" a="1"/>
  <c r="FW2358" i="7" s="1"/>
  <c r="JM2358" i="7" a="1"/>
  <c r="JM2358" i="7" s="1"/>
  <c r="DM2358" i="7" a="1"/>
  <c r="DM2358" i="7" s="1"/>
  <c r="AF2358" i="7" a="1"/>
  <c r="AF2358" i="7" s="1"/>
  <c r="GR2358" i="7" a="1"/>
  <c r="GR2358" i="7" s="1"/>
  <c r="GS2358" i="7" a="1"/>
  <c r="GS2358" i="7" s="1"/>
  <c r="GG2358" i="7" a="1"/>
  <c r="GG2358" i="7" s="1"/>
  <c r="BU2358" i="7" a="1"/>
  <c r="BU2358" i="7" s="1"/>
  <c r="EK2358" i="7" a="1"/>
  <c r="EK2358" i="7" s="1"/>
  <c r="IT2358" i="7" a="1"/>
  <c r="IT2358" i="7" s="1"/>
  <c r="EQ2358" i="7" a="1"/>
  <c r="EQ2358" i="7" s="1"/>
  <c r="EA2358" i="7" a="1"/>
  <c r="EA2358" i="7" s="1"/>
  <c r="GT2358" i="7" a="1"/>
  <c r="GT2358" i="7" s="1"/>
  <c r="FB2358" i="7" a="1"/>
  <c r="FB2358" i="7" s="1"/>
  <c r="FV2358" i="7" a="1"/>
  <c r="FV2358" i="7" s="1"/>
  <c r="BP2358" i="7" a="1"/>
  <c r="BP2358" i="7" s="1"/>
  <c r="GD2358" i="7" a="1"/>
  <c r="GD2358" i="7" s="1"/>
  <c r="EH2358" i="7" a="1"/>
  <c r="EH2358" i="7" s="1"/>
  <c r="IJ2358" i="7" a="1"/>
  <c r="IJ2358" i="7" s="1"/>
  <c r="JL2358" i="7" a="1"/>
  <c r="JL2358" i="7" s="1"/>
  <c r="BV2358" i="7" a="1"/>
  <c r="BV2358" i="7" s="1"/>
  <c r="JC2358" i="7" a="1"/>
  <c r="JC2358" i="7" s="1"/>
  <c r="JK2358" i="7" a="1"/>
  <c r="JK2358" i="7" s="1"/>
  <c r="EO2358" i="7" a="1"/>
  <c r="EO2358" i="7" s="1"/>
  <c r="GQ2358" i="7" a="1"/>
  <c r="GQ2358" i="7" s="1"/>
  <c r="BC2358" i="7" a="1"/>
  <c r="BC2358" i="7" s="1"/>
  <c r="IF2358" i="7" a="1"/>
  <c r="IF2358" i="7" s="1"/>
  <c r="FL2358" i="7" a="1"/>
  <c r="FL2358" i="7" s="1"/>
  <c r="JA2358" i="7" a="1"/>
  <c r="JA2358" i="7" s="1"/>
  <c r="FT2358" i="7" a="1"/>
  <c r="FT2358" i="7" s="1"/>
  <c r="AL2358" i="7" a="1"/>
  <c r="AL2358" i="7" s="1"/>
  <c r="IV2358" i="7" a="1"/>
  <c r="IV2358" i="7" s="1"/>
  <c r="FG2358" i="7" a="1"/>
  <c r="FG2358" i="7" s="1"/>
  <c r="GJ2358" i="7" a="1"/>
  <c r="GJ2358" i="7" s="1"/>
  <c r="BY2358" i="7" a="1"/>
  <c r="BY2358" i="7" s="1"/>
  <c r="JG2358" i="7" a="1"/>
  <c r="JG2358" i="7" s="1"/>
  <c r="AZ2358" i="7" a="1"/>
  <c r="AZ2358" i="7" s="1"/>
  <c r="HD2358" i="7" a="1"/>
  <c r="HD2358" i="7" s="1"/>
  <c r="FD2358" i="7" a="1"/>
  <c r="FD2358" i="7" s="1"/>
  <c r="AO2358" i="7" a="1"/>
  <c r="AO2358" i="7" s="1"/>
  <c r="DA2358" i="7" a="1"/>
  <c r="DA2358" i="7" s="1"/>
  <c r="CH2358" i="7" a="1"/>
  <c r="CH2358" i="7" s="1"/>
  <c r="JB2358" i="7" a="1"/>
  <c r="JB2358" i="7" s="1"/>
  <c r="BM2358" i="7" a="1"/>
  <c r="BM2358" i="7" s="1"/>
  <c r="HJ2358" i="7" a="1"/>
  <c r="HJ2358" i="7" s="1"/>
  <c r="GE2358" i="7" a="1"/>
  <c r="GE2358" i="7" s="1"/>
  <c r="GP2358" i="7" a="1"/>
  <c r="GP2358" i="7" s="1"/>
  <c r="DG2358" i="7" a="1"/>
  <c r="DG2358" i="7" s="1"/>
  <c r="FI2358" i="7" a="1"/>
  <c r="FI2358" i="7" s="1"/>
  <c r="FC2358" i="7" a="1"/>
  <c r="FC2358" i="7" s="1"/>
  <c r="CW2358" i="7" a="1"/>
  <c r="CW2358" i="7" s="1"/>
  <c r="CL2358" i="7" a="1"/>
  <c r="CL2358" i="7" s="1"/>
  <c r="CF2358" i="7" a="1"/>
  <c r="CF2358" i="7" s="1"/>
  <c r="BF2358" i="7" a="1"/>
  <c r="BF2358" i="7" s="1"/>
  <c r="JJ2358" i="7" a="1"/>
  <c r="JJ2358" i="7" s="1"/>
  <c r="DZ2358" i="7" a="1"/>
  <c r="DZ2358" i="7" s="1"/>
  <c r="AV2358" i="7" a="1"/>
  <c r="AV2358" i="7" s="1"/>
  <c r="GM2358" i="7" a="1"/>
  <c r="GM2358" i="7" s="1"/>
  <c r="BS2358" i="7" a="1"/>
  <c r="BS2358" i="7" s="1"/>
  <c r="BW2358" i="7" a="1"/>
  <c r="BW2358" i="7" s="1"/>
  <c r="CK2358" i="7" a="1"/>
  <c r="CK2358" i="7" s="1"/>
  <c r="IG2358" i="7" a="1"/>
  <c r="IG2358" i="7" s="1"/>
  <c r="GO2358" i="7" a="1"/>
  <c r="GO2358" i="7" s="1"/>
  <c r="EB2358" i="7" a="1"/>
  <c r="EB2358" i="7" s="1"/>
  <c r="CE2358" i="7" a="1"/>
  <c r="CE2358" i="7" s="1"/>
  <c r="GC2358" i="7" a="1"/>
  <c r="GC2358" i="7" s="1"/>
  <c r="FU2358" i="7" a="1"/>
  <c r="FU2358" i="7" s="1"/>
  <c r="BK2358" i="7" a="1"/>
  <c r="BK2358" i="7" s="1"/>
  <c r="FH2358" i="7" a="1"/>
  <c r="FH2358" i="7" s="1"/>
  <c r="IP2358" i="7" a="1"/>
  <c r="IP2358" i="7" s="1"/>
  <c r="AG2358" i="7" a="1"/>
  <c r="AG2358" i="7" s="1"/>
  <c r="II2358" i="7" a="1"/>
  <c r="II2358" i="7" s="1"/>
  <c r="DT2358" i="7" a="1"/>
  <c r="DT2358" i="7" s="1"/>
  <c r="GN2358" i="7" a="1"/>
  <c r="GN2358" i="7" s="1"/>
  <c r="FY2358" i="7" a="1"/>
  <c r="FY2358" i="7" s="1"/>
  <c r="BI2358" i="7" a="1"/>
  <c r="BI2358" i="7" s="1"/>
  <c r="ET2358" i="7" a="1"/>
  <c r="ET2358" i="7" s="1"/>
  <c r="IE2358" i="7" a="1"/>
  <c r="IE2358" i="7" s="1"/>
  <c r="HQ2358" i="7" a="1"/>
  <c r="HQ2358" i="7" s="1"/>
  <c r="GH2358" i="7" a="1"/>
  <c r="GH2358" i="7" s="1"/>
  <c r="CR2358" i="7" a="1"/>
  <c r="CR2358" i="7" s="1"/>
  <c r="GI2358" i="7" a="1"/>
  <c r="GI2358" i="7" s="1"/>
  <c r="FP2358" i="7" a="1"/>
  <c r="FP2358" i="7" s="1"/>
  <c r="FA2358" i="7" a="1"/>
  <c r="FA2358" i="7" s="1"/>
  <c r="AH2358" i="7" a="1"/>
  <c r="AH2358" i="7" s="1"/>
  <c r="IU2358" i="7" a="1"/>
  <c r="IU2358" i="7" s="1"/>
  <c r="AM2358" i="7" a="1"/>
  <c r="AM2358" i="7" s="1"/>
  <c r="HM2358" i="7" a="1"/>
  <c r="HM2358" i="7" s="1"/>
  <c r="DF2358" i="7" a="1"/>
  <c r="DF2358" i="7" s="1"/>
  <c r="BH2358" i="7" a="1"/>
  <c r="BH2358" i="7" s="1"/>
  <c r="JX2358" i="7" a="1"/>
  <c r="JX2358" i="7" s="1"/>
  <c r="DY2358" i="7" a="1"/>
  <c r="DY2358" i="7" s="1"/>
  <c r="FN2358" i="7" a="1"/>
  <c r="FN2358" i="7" s="1"/>
  <c r="BT2358" i="7" a="1"/>
  <c r="BT2358" i="7" s="1"/>
  <c r="CG2358" i="7" a="1"/>
  <c r="CG2358" i="7" s="1"/>
  <c r="JI2358" i="7" a="1"/>
  <c r="JI2358" i="7" s="1"/>
  <c r="HP2358" i="7" a="1"/>
  <c r="HP2358" i="7" s="1"/>
  <c r="HY2358" i="7" a="1"/>
  <c r="HY2358" i="7" s="1"/>
  <c r="DU2358" i="7" a="1"/>
  <c r="DU2358" i="7" s="1"/>
  <c r="AC2358" i="7" a="1"/>
  <c r="AC2358" i="7" s="1"/>
  <c r="AX2358" i="7" a="1"/>
  <c r="AX2358" i="7" s="1"/>
  <c r="HW2358" i="7" a="1"/>
  <c r="HW2358" i="7" s="1"/>
  <c r="U2359" i="7"/>
  <c r="V2359" i="7" s="1"/>
  <c r="W2359" i="7" s="1"/>
  <c r="X2359" i="7" s="1"/>
  <c r="Y2359" i="7" s="1"/>
  <c r="R2360" i="7" s="1"/>
  <c r="S2360" i="7" s="1"/>
  <c r="T2360" i="7" s="1"/>
  <c r="AA2359" i="7"/>
  <c r="HO2359" i="7" s="1" a="1"/>
  <c r="HO2359" i="7" s="1"/>
  <c r="IS2358" i="7" a="1"/>
  <c r="IS2358" i="7" s="1"/>
  <c r="CB2358" i="7" a="1"/>
  <c r="CB2358" i="7" s="1"/>
  <c r="AE2358" i="7" a="1"/>
  <c r="AE2358" i="7" s="1"/>
  <c r="DS2358" i="7" a="1"/>
  <c r="DS2358" i="7" s="1"/>
  <c r="IX2358" i="7" a="1"/>
  <c r="IX2358" i="7" s="1"/>
  <c r="EU2358" i="7" a="1"/>
  <c r="EU2358" i="7" s="1"/>
  <c r="JU2358" i="7" a="1"/>
  <c r="JU2358" i="7" s="1"/>
  <c r="GF2358" i="7" a="1"/>
  <c r="GF2358" i="7" s="1"/>
  <c r="IB2358" i="7" a="1"/>
  <c r="IB2358" i="7" s="1"/>
  <c r="HK2358" i="7" a="1"/>
  <c r="HK2358" i="7" s="1"/>
  <c r="BJ2358" i="7" a="1"/>
  <c r="BJ2358" i="7" s="1"/>
  <c r="CO2358" i="7" a="1"/>
  <c r="CO2358" i="7" s="1"/>
  <c r="DQ2358" i="7" a="1"/>
  <c r="DQ2358" i="7" s="1"/>
  <c r="CZ2358" i="7" a="1"/>
  <c r="CZ2358" i="7" s="1"/>
  <c r="BG2358" i="7" a="1"/>
  <c r="BG2358" i="7" s="1"/>
  <c r="EX2358" i="7" a="1"/>
  <c r="EX2358" i="7" s="1"/>
  <c r="IR2358" i="7" a="1"/>
  <c r="IR2358" i="7" s="1"/>
  <c r="ED2358" i="7" a="1"/>
  <c r="ED2358" i="7" s="1"/>
  <c r="CQ2358" i="7" a="1"/>
  <c r="CQ2358" i="7" s="1"/>
  <c r="AQ2358" i="7" a="1"/>
  <c r="AQ2358" i="7" s="1"/>
  <c r="JE2358" i="7" a="1"/>
  <c r="JE2358" i="7" s="1"/>
  <c r="DK2358" i="7" a="1"/>
  <c r="DK2358" i="7" s="1"/>
  <c r="BN2358" i="7" a="1"/>
  <c r="BN2358" i="7" s="1"/>
  <c r="FF2358" i="7" a="1"/>
  <c r="FF2358" i="7" s="1"/>
  <c r="BQ2358" i="7" a="1"/>
  <c r="BQ2358" i="7" s="1"/>
  <c r="DE2358" i="7" a="1"/>
  <c r="DE2358" i="7" s="1"/>
  <c r="IO2358" i="7" a="1"/>
  <c r="IO2358" i="7" s="1"/>
  <c r="IN2358" i="7" a="1"/>
  <c r="IN2358" i="7" s="1"/>
  <c r="EZ2358" i="7" a="1"/>
  <c r="EZ2358" i="7" s="1"/>
  <c r="DX2358" i="7" a="1"/>
  <c r="DX2358" i="7" s="1"/>
  <c r="BX2358" i="7" a="1"/>
  <c r="BX2358" i="7" s="1"/>
  <c r="IM2358" i="7" a="1"/>
  <c r="IM2358" i="7" s="1"/>
  <c r="CC2358" i="7" a="1"/>
  <c r="CC2358" i="7" s="1"/>
  <c r="FO2358" i="7" a="1"/>
  <c r="FO2358" i="7" s="1"/>
  <c r="ES2358" i="7" a="1"/>
  <c r="ES2358" i="7" s="1"/>
  <c r="JO2358" i="7" a="1"/>
  <c r="JO2358" i="7" s="1"/>
  <c r="AP2358" i="7" a="1"/>
  <c r="AP2358" i="7" s="1"/>
  <c r="HZ2358" i="7" a="1"/>
  <c r="HZ2358" i="7" s="1"/>
  <c r="IH2358" i="7" a="1"/>
  <c r="IH2358" i="7" s="1"/>
  <c r="JT2358" i="7" a="1"/>
  <c r="JT2358" i="7" s="1"/>
  <c r="DC2358" i="7" a="1"/>
  <c r="DC2358" i="7" s="1"/>
  <c r="AK2358" i="7" a="1"/>
  <c r="AK2358" i="7" s="1"/>
  <c r="HC2358" i="7" a="1"/>
  <c r="HC2358" i="7" s="1"/>
  <c r="DL2358" i="7" a="1"/>
  <c r="DL2358" i="7" s="1"/>
  <c r="EV2358" i="7" a="1"/>
  <c r="EV2358" i="7" s="1"/>
  <c r="DP2358" i="7" a="1"/>
  <c r="DP2358" i="7" s="1"/>
  <c r="AB2358" i="7" a="1"/>
  <c r="AB2358" i="7" s="1"/>
  <c r="IW2358" i="7" a="1"/>
  <c r="IW2358" i="7" s="1"/>
  <c r="IK2358" i="7" a="1"/>
  <c r="IK2358" i="7" s="1"/>
  <c r="DI2358" i="7" a="1"/>
  <c r="DI2358" i="7" s="1"/>
  <c r="DB2358" i="7" a="1"/>
  <c r="DB2358" i="7" s="1"/>
  <c r="BA2358" i="7" a="1"/>
  <c r="BA2358" i="7" s="1"/>
  <c r="CY2358" i="7" a="1"/>
  <c r="CY2358" i="7" s="1"/>
  <c r="FM2358" i="7" a="1"/>
  <c r="FM2358" i="7" s="1"/>
  <c r="DJ2358" i="7" a="1"/>
  <c r="DJ2358" i="7" s="1"/>
  <c r="JP2358" i="7" a="1"/>
  <c r="JP2358" i="7" s="1"/>
  <c r="CI2358" i="7" a="1"/>
  <c r="CI2358" i="7" s="1"/>
  <c r="FK2358" i="7" a="1"/>
  <c r="FK2358" i="7" s="1"/>
  <c r="HH2358" i="7" a="1"/>
  <c r="HH2358" i="7" s="1"/>
  <c r="AI2358" i="7" a="1"/>
  <c r="AI2358" i="7" s="1"/>
  <c r="HB2358" i="7" a="1"/>
  <c r="HB2358" i="7" s="1"/>
  <c r="EL2358" i="7" a="1"/>
  <c r="EL2358" i="7" s="1"/>
  <c r="FE2358" i="7" a="1"/>
  <c r="FE2358" i="7" s="1"/>
  <c r="GX2358" i="7" a="1"/>
  <c r="GX2358" i="7" s="1"/>
  <c r="IL2358" i="7" a="1"/>
  <c r="IL2358" i="7" s="1"/>
  <c r="ER2358" i="7" a="1"/>
  <c r="ER2358" i="7" s="1"/>
  <c r="HE2358" i="7" a="1"/>
  <c r="HE2358" i="7" s="1"/>
  <c r="FX2358" i="7" a="1"/>
  <c r="FX2358" i="7" s="1"/>
  <c r="GB2358" i="7" a="1"/>
  <c r="GB2358" i="7" s="1"/>
  <c r="BR2358" i="7" a="1"/>
  <c r="BR2358" i="7" s="1"/>
  <c r="BO2358" i="7" a="1"/>
  <c r="BO2358" i="7" s="1"/>
  <c r="JV2358" i="7" a="1"/>
  <c r="JV2358" i="7" s="1"/>
  <c r="AD2358" i="7" a="1"/>
  <c r="AD2358" i="7" s="1"/>
  <c r="CS2358" i="7" a="1"/>
  <c r="CS2358" i="7" s="1"/>
  <c r="AD2359" i="7" l="1" a="1"/>
  <c r="AD2359" i="7" s="1"/>
  <c r="CY2359" i="7" a="1"/>
  <c r="CY2359" i="7" s="1"/>
  <c r="CS2359" i="7" a="1"/>
  <c r="CS2359" i="7" s="1"/>
  <c r="BO2359" i="7" a="1"/>
  <c r="BO2359" i="7" s="1"/>
  <c r="GX2359" i="7" a="1"/>
  <c r="GX2359" i="7" s="1"/>
  <c r="DB2359" i="7" a="1"/>
  <c r="DB2359" i="7" s="1"/>
  <c r="HE2359" i="7" a="1"/>
  <c r="HE2359" i="7" s="1"/>
  <c r="AB2359" i="7" a="1"/>
  <c r="AB2359" i="7" s="1"/>
  <c r="IL2359" i="7" a="1"/>
  <c r="IL2359" i="7" s="1"/>
  <c r="EV2359" i="7" a="1"/>
  <c r="EV2359" i="7" s="1"/>
  <c r="BQ2359" i="7" a="1"/>
  <c r="BQ2359" i="7" s="1"/>
  <c r="EP2359" i="7" a="1"/>
  <c r="EP2359" i="7" s="1"/>
  <c r="EL2359" i="7" a="1"/>
  <c r="EL2359" i="7" s="1"/>
  <c r="IW2359" i="7" a="1"/>
  <c r="IW2359" i="7" s="1"/>
  <c r="IM2359" i="7" a="1"/>
  <c r="IM2359" i="7" s="1"/>
  <c r="HS2359" i="7" a="1"/>
  <c r="HS2359" i="7" s="1"/>
  <c r="DJ2359" i="7" a="1"/>
  <c r="DJ2359" i="7" s="1"/>
  <c r="JV2359" i="7" a="1"/>
  <c r="JV2359" i="7" s="1"/>
  <c r="GM2359" i="7" a="1"/>
  <c r="GM2359" i="7" s="1"/>
  <c r="FE2359" i="7" a="1"/>
  <c r="FE2359" i="7" s="1"/>
  <c r="BU2359" i="7" a="1"/>
  <c r="BU2359" i="7" s="1"/>
  <c r="IH2359" i="7" a="1"/>
  <c r="IH2359" i="7" s="1"/>
  <c r="IJ2359" i="7" a="1"/>
  <c r="IJ2359" i="7" s="1"/>
  <c r="FX2359" i="7" a="1"/>
  <c r="FX2359" i="7" s="1"/>
  <c r="BA2359" i="7" a="1"/>
  <c r="BA2359" i="7" s="1"/>
  <c r="CO2359" i="7" a="1"/>
  <c r="CO2359" i="7" s="1"/>
  <c r="IU2359" i="7" a="1"/>
  <c r="IU2359" i="7" s="1"/>
  <c r="AZ2359" i="7" a="1"/>
  <c r="AZ2359" i="7" s="1"/>
  <c r="GB2359" i="7" a="1"/>
  <c r="GB2359" i="7" s="1"/>
  <c r="ES2359" i="7" a="1"/>
  <c r="ES2359" i="7" s="1"/>
  <c r="JJ2359" i="7" a="1"/>
  <c r="JJ2359" i="7" s="1"/>
  <c r="CF2359" i="7" a="1"/>
  <c r="CF2359" i="7" s="1"/>
  <c r="JT2359" i="7" a="1"/>
  <c r="JT2359" i="7" s="1"/>
  <c r="HZ2359" i="7" a="1"/>
  <c r="HZ2359" i="7" s="1"/>
  <c r="IR2359" i="7" a="1"/>
  <c r="IR2359" i="7" s="1"/>
  <c r="BC2359" i="7" a="1"/>
  <c r="BC2359" i="7" s="1"/>
  <c r="DC2359" i="7" a="1"/>
  <c r="DC2359" i="7" s="1"/>
  <c r="HJ2359" i="7" a="1"/>
  <c r="HJ2359" i="7" s="1"/>
  <c r="BG2359" i="7" a="1"/>
  <c r="BG2359" i="7" s="1"/>
  <c r="BZ2359" i="7" a="1"/>
  <c r="BZ2359" i="7" s="1"/>
  <c r="BJ2359" i="7" a="1"/>
  <c r="BJ2359" i="7" s="1"/>
  <c r="DM2359" i="7" a="1"/>
  <c r="DM2359" i="7" s="1"/>
  <c r="JR2359" i="7" a="1"/>
  <c r="JR2359" i="7" s="1"/>
  <c r="DP2359" i="7" a="1"/>
  <c r="DP2359" i="7" s="1"/>
  <c r="EZ2359" i="7" a="1"/>
  <c r="EZ2359" i="7" s="1"/>
  <c r="DK2359" i="7" a="1"/>
  <c r="DK2359" i="7" s="1"/>
  <c r="FN2359" i="7" a="1"/>
  <c r="FN2359" i="7" s="1"/>
  <c r="AP2359" i="7" a="1"/>
  <c r="AP2359" i="7" s="1"/>
  <c r="BW2359" i="7" a="1"/>
  <c r="BW2359" i="7" s="1"/>
  <c r="FA2359" i="7" a="1"/>
  <c r="FA2359" i="7" s="1"/>
  <c r="BR2359" i="7" a="1"/>
  <c r="BR2359" i="7" s="1"/>
  <c r="GZ2359" i="7" a="1"/>
  <c r="GZ2359" i="7" s="1"/>
  <c r="CL2359" i="7" a="1"/>
  <c r="CL2359" i="7" s="1"/>
  <c r="DL2359" i="7" a="1"/>
  <c r="DL2359" i="7" s="1"/>
  <c r="JO2359" i="7" a="1"/>
  <c r="JO2359" i="7" s="1"/>
  <c r="HC2359" i="7" a="1"/>
  <c r="HC2359" i="7" s="1"/>
  <c r="CQ2359" i="7" a="1"/>
  <c r="CQ2359" i="7" s="1"/>
  <c r="DS2359" i="7" a="1"/>
  <c r="DS2359" i="7" s="1"/>
  <c r="IZ2359" i="7" a="1"/>
  <c r="IZ2359" i="7" s="1"/>
  <c r="EK2359" i="7" a="1"/>
  <c r="EK2359" i="7" s="1"/>
  <c r="FM2359" i="7" a="1"/>
  <c r="FM2359" i="7" s="1"/>
  <c r="AK2359" i="7" a="1"/>
  <c r="AK2359" i="7" s="1"/>
  <c r="GG2359" i="7" a="1"/>
  <c r="GG2359" i="7" s="1"/>
  <c r="HX2359" i="7" a="1"/>
  <c r="HX2359" i="7" s="1"/>
  <c r="CC2359" i="7" a="1"/>
  <c r="CC2359" i="7" s="1"/>
  <c r="CJ2359" i="7" a="1"/>
  <c r="CJ2359" i="7" s="1"/>
  <c r="DN2359" i="7" a="1"/>
  <c r="DN2359" i="7" s="1"/>
  <c r="FS2359" i="7" a="1"/>
  <c r="FS2359" i="7" s="1"/>
  <c r="GI2359" i="7" a="1"/>
  <c r="GI2359" i="7" s="1"/>
  <c r="EB2359" i="7" a="1"/>
  <c r="EB2359" i="7" s="1"/>
  <c r="FJ2359" i="7" a="1"/>
  <c r="FJ2359" i="7" s="1"/>
  <c r="AI2359" i="7" a="1"/>
  <c r="AI2359" i="7" s="1"/>
  <c r="DR2359" i="7" a="1"/>
  <c r="DR2359" i="7" s="1"/>
  <c r="CV2359" i="7" a="1"/>
  <c r="CV2359" i="7" s="1"/>
  <c r="DO2359" i="7" a="1"/>
  <c r="DO2359" i="7" s="1"/>
  <c r="HQ2359" i="7" a="1"/>
  <c r="HQ2359" i="7" s="1"/>
  <c r="HF2359" i="7" a="1"/>
  <c r="HF2359" i="7" s="1"/>
  <c r="AT2359" i="7" a="1"/>
  <c r="AT2359" i="7" s="1"/>
  <c r="ER2359" i="7" a="1"/>
  <c r="ER2359" i="7" s="1"/>
  <c r="II2359" i="7" a="1"/>
  <c r="II2359" i="7" s="1"/>
  <c r="AV2359" i="7" a="1"/>
  <c r="AV2359" i="7" s="1"/>
  <c r="FW2359" i="7" a="1"/>
  <c r="FW2359" i="7" s="1"/>
  <c r="BX2359" i="7" a="1"/>
  <c r="BX2359" i="7" s="1"/>
  <c r="AJ2359" i="7" a="1"/>
  <c r="AJ2359" i="7" s="1"/>
  <c r="AX2359" i="7" a="1"/>
  <c r="AX2359" i="7" s="1"/>
  <c r="HT2359" i="7" a="1"/>
  <c r="HT2359" i="7" s="1"/>
  <c r="FY2359" i="7" a="1"/>
  <c r="FY2359" i="7" s="1"/>
  <c r="EM2359" i="7" a="1"/>
  <c r="EM2359" i="7" s="1"/>
  <c r="DI2359" i="7" a="1"/>
  <c r="DI2359" i="7" s="1"/>
  <c r="BM2359" i="7" a="1"/>
  <c r="BM2359" i="7" s="1"/>
  <c r="CH2359" i="7" a="1"/>
  <c r="CH2359" i="7" s="1"/>
  <c r="FV2359" i="7" a="1"/>
  <c r="FV2359" i="7" s="1"/>
  <c r="GE2359" i="7" a="1"/>
  <c r="GE2359" i="7" s="1"/>
  <c r="DD2359" i="7" a="1"/>
  <c r="DD2359" i="7" s="1"/>
  <c r="BP2359" i="7" a="1"/>
  <c r="BP2359" i="7" s="1"/>
  <c r="AF2359" i="7" a="1"/>
  <c r="AF2359" i="7" s="1"/>
  <c r="IK2359" i="7" a="1"/>
  <c r="IK2359" i="7" s="1"/>
  <c r="JD2359" i="7" a="1"/>
  <c r="JD2359" i="7" s="1"/>
  <c r="IO2359" i="7" a="1"/>
  <c r="IO2359" i="7" s="1"/>
  <c r="GD2359" i="7" a="1"/>
  <c r="GD2359" i="7" s="1"/>
  <c r="EC2359" i="7" a="1"/>
  <c r="EC2359" i="7" s="1"/>
  <c r="JN2359" i="7" a="1"/>
  <c r="JN2359" i="7" s="1"/>
  <c r="FK2359" i="7" a="1"/>
  <c r="FK2359" i="7" s="1"/>
  <c r="EG2359" i="7" a="1"/>
  <c r="EG2359" i="7" s="1"/>
  <c r="HM2359" i="7" a="1"/>
  <c r="HM2359" i="7" s="1"/>
  <c r="FF2359" i="7" a="1"/>
  <c r="FF2359" i="7" s="1"/>
  <c r="GP2359" i="7" a="1"/>
  <c r="GP2359" i="7" s="1"/>
  <c r="HB2359" i="7" a="1"/>
  <c r="HB2359" i="7" s="1"/>
  <c r="CI2359" i="7" a="1"/>
  <c r="CI2359" i="7" s="1"/>
  <c r="CA2359" i="7" a="1"/>
  <c r="CA2359" i="7" s="1"/>
  <c r="IP2359" i="7" a="1"/>
  <c r="IP2359" i="7" s="1"/>
  <c r="BN2359" i="7" a="1"/>
  <c r="BN2359" i="7" s="1"/>
  <c r="AS2359" i="7" a="1"/>
  <c r="AS2359" i="7" s="1"/>
  <c r="IB2359" i="7" a="1"/>
  <c r="IB2359" i="7" s="1"/>
  <c r="ID2359" i="7" a="1"/>
  <c r="ID2359" i="7" s="1"/>
  <c r="AN2359" i="7" a="1"/>
  <c r="AN2359" i="7" s="1"/>
  <c r="CX2359" i="7" a="1"/>
  <c r="CX2359" i="7" s="1"/>
  <c r="JA2359" i="7" a="1"/>
  <c r="JA2359" i="7" s="1"/>
  <c r="IX2359" i="7" a="1"/>
  <c r="IX2359" i="7" s="1"/>
  <c r="BT2359" i="7" a="1"/>
  <c r="BT2359" i="7" s="1"/>
  <c r="FC2359" i="7" a="1"/>
  <c r="FC2359" i="7" s="1"/>
  <c r="IN2359" i="7" a="1"/>
  <c r="IN2359" i="7" s="1"/>
  <c r="CZ2359" i="7" a="1"/>
  <c r="CZ2359" i="7" s="1"/>
  <c r="JH2359" i="7" a="1"/>
  <c r="JH2359" i="7" s="1"/>
  <c r="FU2359" i="7" a="1"/>
  <c r="FU2359" i="7" s="1"/>
  <c r="EH2359" i="7" a="1"/>
  <c r="EH2359" i="7" s="1"/>
  <c r="DQ2359" i="7" a="1"/>
  <c r="DQ2359" i="7" s="1"/>
  <c r="AL2359" i="7" a="1"/>
  <c r="AL2359" i="7" s="1"/>
  <c r="CN2359" i="7" a="1"/>
  <c r="CN2359" i="7" s="1"/>
  <c r="AG2359" i="7" a="1"/>
  <c r="AG2359" i="7" s="1"/>
  <c r="DZ2359" i="7" a="1"/>
  <c r="DZ2359" i="7" s="1"/>
  <c r="FB2359" i="7" a="1"/>
  <c r="FB2359" i="7" s="1"/>
  <c r="IA2359" i="7" a="1"/>
  <c r="IA2359" i="7" s="1"/>
  <c r="DE2359" i="7" a="1"/>
  <c r="DE2359" i="7" s="1"/>
  <c r="DG2359" i="7" a="1"/>
  <c r="DG2359" i="7" s="1"/>
  <c r="AC2359" i="7" a="1"/>
  <c r="AC2359" i="7" s="1"/>
  <c r="DW2359" i="7" a="1"/>
  <c r="DW2359" i="7" s="1"/>
  <c r="HY2359" i="7" a="1"/>
  <c r="HY2359" i="7" s="1"/>
  <c r="GY2359" i="7" a="1"/>
  <c r="GY2359" i="7" s="1"/>
  <c r="ET2359" i="7" a="1"/>
  <c r="ET2359" i="7" s="1"/>
  <c r="CR2359" i="7" a="1"/>
  <c r="CR2359" i="7" s="1"/>
  <c r="JG2359" i="7" a="1"/>
  <c r="JG2359" i="7" s="1"/>
  <c r="EJ2359" i="7" a="1"/>
  <c r="EJ2359" i="7" s="1"/>
  <c r="FP2359" i="7" a="1"/>
  <c r="FP2359" i="7" s="1"/>
  <c r="GL2359" i="7" a="1"/>
  <c r="GL2359" i="7" s="1"/>
  <c r="FD2359" i="7" a="1"/>
  <c r="FD2359" i="7" s="1"/>
  <c r="JP2359" i="7" a="1"/>
  <c r="JP2359" i="7" s="1"/>
  <c r="HD2359" i="7" a="1"/>
  <c r="HD2359" i="7" s="1"/>
  <c r="IQ2359" i="7" a="1"/>
  <c r="IQ2359" i="7" s="1"/>
  <c r="BD2359" i="7" a="1"/>
  <c r="BD2359" i="7" s="1"/>
  <c r="BY2359" i="7" a="1"/>
  <c r="BY2359" i="7" s="1"/>
  <c r="EE2359" i="7" a="1"/>
  <c r="EE2359" i="7" s="1"/>
  <c r="EU2359" i="7" a="1"/>
  <c r="EU2359" i="7" s="1"/>
  <c r="FH2359" i="7" a="1"/>
  <c r="FH2359" i="7" s="1"/>
  <c r="GT2359" i="7" a="1"/>
  <c r="GT2359" i="7" s="1"/>
  <c r="GA2359" i="7" a="1"/>
  <c r="GA2359" i="7" s="1"/>
  <c r="BL2359" i="7" a="1"/>
  <c r="BL2359" i="7" s="1"/>
  <c r="JC2359" i="7" a="1"/>
  <c r="JC2359" i="7" s="1"/>
  <c r="DX2359" i="7" a="1"/>
  <c r="DX2359" i="7" s="1"/>
  <c r="HI2359" i="7" a="1"/>
  <c r="HI2359" i="7" s="1"/>
  <c r="GH2359" i="7" a="1"/>
  <c r="GH2359" i="7" s="1"/>
  <c r="AE2359" i="7" a="1"/>
  <c r="AE2359" i="7" s="1"/>
  <c r="HR2359" i="7" a="1"/>
  <c r="HR2359" i="7" s="1"/>
  <c r="DY2359" i="7" a="1"/>
  <c r="DY2359" i="7" s="1"/>
  <c r="CP2359" i="7" a="1"/>
  <c r="CP2359" i="7" s="1"/>
  <c r="GV2359" i="7" a="1"/>
  <c r="GV2359" i="7" s="1"/>
  <c r="CB2359" i="7" a="1"/>
  <c r="CB2359" i="7" s="1"/>
  <c r="HW2359" i="7" a="1"/>
  <c r="HW2359" i="7" s="1"/>
  <c r="JX2359" i="7" a="1"/>
  <c r="JX2359" i="7" s="1"/>
  <c r="IF2359" i="7" a="1"/>
  <c r="IF2359" i="7" s="1"/>
  <c r="DV2359" i="7" a="1"/>
  <c r="DV2359" i="7" s="1"/>
  <c r="DF2359" i="7" a="1"/>
  <c r="DF2359" i="7" s="1"/>
  <c r="JQ2359" i="7" a="1"/>
  <c r="JQ2359" i="7" s="1"/>
  <c r="CK2359" i="7" a="1"/>
  <c r="CK2359" i="7" s="1"/>
  <c r="JF2359" i="7" a="1"/>
  <c r="JF2359" i="7" s="1"/>
  <c r="EN2359" i="7" a="1"/>
  <c r="EN2359" i="7" s="1"/>
  <c r="HA2359" i="7" a="1"/>
  <c r="HA2359" i="7" s="1"/>
  <c r="IG2359" i="7" a="1"/>
  <c r="IG2359" i="7" s="1"/>
  <c r="HH2359" i="7" a="1"/>
  <c r="HH2359" i="7" s="1"/>
  <c r="GK2359" i="7" a="1"/>
  <c r="GK2359" i="7" s="1"/>
  <c r="EW2359" i="7" a="1"/>
  <c r="EW2359" i="7" s="1"/>
  <c r="BK2359" i="7" a="1"/>
  <c r="BK2359" i="7" s="1"/>
  <c r="HG2359" i="7" a="1"/>
  <c r="HG2359" i="7" s="1"/>
  <c r="BI2359" i="7" a="1"/>
  <c r="BI2359" i="7" s="1"/>
  <c r="GS2359" i="7" a="1"/>
  <c r="GS2359" i="7" s="1"/>
  <c r="JM2359" i="7" a="1"/>
  <c r="JM2359" i="7" s="1"/>
  <c r="HU2359" i="7" a="1"/>
  <c r="HU2359" i="7" s="1"/>
  <c r="GU2359" i="7" a="1"/>
  <c r="GU2359" i="7" s="1"/>
  <c r="DH2359" i="7" a="1"/>
  <c r="DH2359" i="7" s="1"/>
  <c r="JK2359" i="7" a="1"/>
  <c r="JK2359" i="7" s="1"/>
  <c r="CM2359" i="7" a="1"/>
  <c r="CM2359" i="7" s="1"/>
  <c r="ED2359" i="7" a="1"/>
  <c r="ED2359" i="7" s="1"/>
  <c r="AM2359" i="7" a="1"/>
  <c r="AM2359" i="7" s="1"/>
  <c r="HN2359" i="7" a="1"/>
  <c r="HN2359" i="7" s="1"/>
  <c r="GO2359" i="7" a="1"/>
  <c r="GO2359" i="7" s="1"/>
  <c r="FG2359" i="7" a="1"/>
  <c r="FG2359" i="7" s="1"/>
  <c r="FO2359" i="7" a="1"/>
  <c r="FO2359" i="7" s="1"/>
  <c r="DA2359" i="7" a="1"/>
  <c r="DA2359" i="7" s="1"/>
  <c r="EX2359" i="7" a="1"/>
  <c r="EX2359" i="7" s="1"/>
  <c r="IE2359" i="7" a="1"/>
  <c r="IE2359" i="7" s="1"/>
  <c r="FQ2359" i="7" a="1"/>
  <c r="FQ2359" i="7" s="1"/>
  <c r="DU2359" i="7" a="1"/>
  <c r="DU2359" i="7" s="1"/>
  <c r="GN2359" i="7" a="1"/>
  <c r="GN2359" i="7" s="1"/>
  <c r="FT2359" i="7" a="1"/>
  <c r="FT2359" i="7" s="1"/>
  <c r="HP2359" i="7" a="1"/>
  <c r="HP2359" i="7" s="1"/>
  <c r="BE2359" i="7" a="1"/>
  <c r="BE2359" i="7" s="1"/>
  <c r="IS2359" i="7" a="1"/>
  <c r="IS2359" i="7" s="1"/>
  <c r="AR2359" i="7" a="1"/>
  <c r="AR2359" i="7" s="1"/>
  <c r="CD2359" i="7" a="1"/>
  <c r="CD2359" i="7" s="1"/>
  <c r="HK2359" i="7" a="1"/>
  <c r="HK2359" i="7" s="1"/>
  <c r="BF2359" i="7" a="1"/>
  <c r="BF2359" i="7" s="1"/>
  <c r="AO2359" i="7" a="1"/>
  <c r="AO2359" i="7" s="1"/>
  <c r="GR2359" i="7" a="1"/>
  <c r="GR2359" i="7" s="1"/>
  <c r="HL2359" i="7" a="1"/>
  <c r="HL2359" i="7" s="1"/>
  <c r="CW2359" i="7" a="1"/>
  <c r="CW2359" i="7" s="1"/>
  <c r="EY2359" i="7" a="1"/>
  <c r="EY2359" i="7" s="1"/>
  <c r="JE2359" i="7" a="1"/>
  <c r="JE2359" i="7" s="1"/>
  <c r="JW2359" i="7" a="1"/>
  <c r="JW2359" i="7" s="1"/>
  <c r="GF2359" i="7" a="1"/>
  <c r="GF2359" i="7" s="1"/>
  <c r="GJ2359" i="7" a="1"/>
  <c r="GJ2359" i="7" s="1"/>
  <c r="BV2359" i="7" a="1"/>
  <c r="BV2359" i="7" s="1"/>
  <c r="FZ2359" i="7" a="1"/>
  <c r="FZ2359" i="7" s="1"/>
  <c r="CE2359" i="7" a="1"/>
  <c r="CE2359" i="7" s="1"/>
  <c r="IC2359" i="7" a="1"/>
  <c r="IC2359" i="7" s="1"/>
  <c r="AQ2359" i="7" a="1"/>
  <c r="AQ2359" i="7" s="1"/>
  <c r="IY2359" i="7" a="1"/>
  <c r="IY2359" i="7" s="1"/>
  <c r="JU2359" i="7" a="1"/>
  <c r="JU2359" i="7" s="1"/>
  <c r="GC2359" i="7" a="1"/>
  <c r="GC2359" i="7" s="1"/>
  <c r="IV2359" i="7" a="1"/>
  <c r="IV2359" i="7" s="1"/>
  <c r="IT2359" i="7" a="1"/>
  <c r="IT2359" i="7" s="1"/>
  <c r="EI2359" i="7" a="1"/>
  <c r="EI2359" i="7" s="1"/>
  <c r="AU2359" i="7" a="1"/>
  <c r="AU2359" i="7" s="1"/>
  <c r="GQ2359" i="7" a="1"/>
  <c r="GQ2359" i="7" s="1"/>
  <c r="AH2359" i="7" a="1"/>
  <c r="AH2359" i="7" s="1"/>
  <c r="DT2359" i="7" a="1"/>
  <c r="DT2359" i="7" s="1"/>
  <c r="FI2359" i="7" a="1"/>
  <c r="FI2359" i="7" s="1"/>
  <c r="HV2359" i="7" a="1"/>
  <c r="HV2359" i="7" s="1"/>
  <c r="BS2359" i="7" a="1"/>
  <c r="BS2359" i="7" s="1"/>
  <c r="U2360" i="7"/>
  <c r="V2360" i="7" s="1"/>
  <c r="W2360" i="7" s="1"/>
  <c r="X2360" i="7" s="1"/>
  <c r="Y2360" i="7" s="1"/>
  <c r="R2361" i="7" s="1"/>
  <c r="S2361" i="7" s="1"/>
  <c r="AA2360" i="7"/>
  <c r="HO2360" i="7" s="1" a="1"/>
  <c r="HO2360" i="7" s="1"/>
  <c r="FL2359" i="7" a="1"/>
  <c r="FL2359" i="7" s="1"/>
  <c r="BB2359" i="7" a="1"/>
  <c r="BB2359" i="7" s="1"/>
  <c r="BH2359" i="7" a="1"/>
  <c r="BH2359" i="7" s="1"/>
  <c r="JS2359" i="7" a="1"/>
  <c r="JS2359" i="7" s="1"/>
  <c r="EA2359" i="7" a="1"/>
  <c r="EA2359" i="7" s="1"/>
  <c r="JL2359" i="7" a="1"/>
  <c r="JL2359" i="7" s="1"/>
  <c r="EF2359" i="7" a="1"/>
  <c r="EF2359" i="7" s="1"/>
  <c r="EQ2359" i="7" a="1"/>
  <c r="EQ2359" i="7" s="1"/>
  <c r="CU2359" i="7" a="1"/>
  <c r="CU2359" i="7" s="1"/>
  <c r="CT2359" i="7" a="1"/>
  <c r="CT2359" i="7" s="1"/>
  <c r="JI2359" i="7" a="1"/>
  <c r="JI2359" i="7" s="1"/>
  <c r="EO2359" i="7" a="1"/>
  <c r="EO2359" i="7" s="1"/>
  <c r="JB2359" i="7" a="1"/>
  <c r="JB2359" i="7" s="1"/>
  <c r="GW2359" i="7" a="1"/>
  <c r="GW2359" i="7" s="1"/>
  <c r="FR2359" i="7" a="1"/>
  <c r="FR2359" i="7" s="1"/>
  <c r="AY2359" i="7" a="1"/>
  <c r="AY2359" i="7" s="1"/>
  <c r="AW2359" i="7" a="1"/>
  <c r="AW2359" i="7" s="1"/>
  <c r="CG2359" i="7" a="1"/>
  <c r="CG2359" i="7" s="1"/>
  <c r="EQ2360" i="7" l="1" a="1"/>
  <c r="EQ2360" i="7" s="1"/>
  <c r="JL2360" i="7" a="1"/>
  <c r="JL2360" i="7" s="1"/>
  <c r="AU2360" i="7" a="1"/>
  <c r="AU2360" i="7" s="1"/>
  <c r="GQ2360" i="7" a="1"/>
  <c r="GQ2360" i="7" s="1"/>
  <c r="HV2360" i="7" a="1"/>
  <c r="HV2360" i="7" s="1"/>
  <c r="EO2360" i="7" a="1"/>
  <c r="EO2360" i="7" s="1"/>
  <c r="BF2360" i="7" a="1"/>
  <c r="BF2360" i="7" s="1"/>
  <c r="FI2360" i="7" a="1"/>
  <c r="FI2360" i="7" s="1"/>
  <c r="AP2360" i="7" a="1"/>
  <c r="AP2360" i="7" s="1"/>
  <c r="AH2360" i="7" a="1"/>
  <c r="AH2360" i="7" s="1"/>
  <c r="HY2360" i="7" a="1"/>
  <c r="HY2360" i="7" s="1"/>
  <c r="EF2360" i="7" a="1"/>
  <c r="EF2360" i="7" s="1"/>
  <c r="EU2360" i="7" a="1"/>
  <c r="EU2360" i="7" s="1"/>
  <c r="FC2360" i="7" a="1"/>
  <c r="FC2360" i="7" s="1"/>
  <c r="AC2360" i="7" a="1"/>
  <c r="AC2360" i="7" s="1"/>
  <c r="EJ2360" i="7" a="1"/>
  <c r="EJ2360" i="7" s="1"/>
  <c r="EA2360" i="7" a="1"/>
  <c r="EA2360" i="7" s="1"/>
  <c r="BQ2360" i="7" a="1"/>
  <c r="BQ2360" i="7" s="1"/>
  <c r="EW2360" i="7" a="1"/>
  <c r="EW2360" i="7" s="1"/>
  <c r="GD2360" i="7" a="1"/>
  <c r="GD2360" i="7" s="1"/>
  <c r="CZ2360" i="7" a="1"/>
  <c r="CZ2360" i="7" s="1"/>
  <c r="CG2360" i="7" a="1"/>
  <c r="CG2360" i="7" s="1"/>
  <c r="JI2360" i="7" a="1"/>
  <c r="JI2360" i="7" s="1"/>
  <c r="FE2360" i="7" a="1"/>
  <c r="FE2360" i="7" s="1"/>
  <c r="DD2360" i="7" a="1"/>
  <c r="DD2360" i="7" s="1"/>
  <c r="CT2360" i="7" a="1"/>
  <c r="CT2360" i="7" s="1"/>
  <c r="JV2360" i="7" a="1"/>
  <c r="JV2360" i="7" s="1"/>
  <c r="AW2360" i="7" a="1"/>
  <c r="AW2360" i="7" s="1"/>
  <c r="DI2360" i="7" a="1"/>
  <c r="DI2360" i="7" s="1"/>
  <c r="AY2360" i="7" a="1"/>
  <c r="AY2360" i="7" s="1"/>
  <c r="HS2360" i="7" a="1"/>
  <c r="HS2360" i="7" s="1"/>
  <c r="IU2360" i="7" a="1"/>
  <c r="IU2360" i="7" s="1"/>
  <c r="FR2360" i="7" a="1"/>
  <c r="FR2360" i="7" s="1"/>
  <c r="FX2360" i="7" a="1"/>
  <c r="FX2360" i="7" s="1"/>
  <c r="IE2360" i="7" a="1"/>
  <c r="IE2360" i="7" s="1"/>
  <c r="HR2360" i="7" a="1"/>
  <c r="HR2360" i="7" s="1"/>
  <c r="JS2360" i="7" a="1"/>
  <c r="JS2360" i="7" s="1"/>
  <c r="GW2360" i="7" a="1"/>
  <c r="GW2360" i="7" s="1"/>
  <c r="EI2360" i="7" a="1"/>
  <c r="EI2360" i="7" s="1"/>
  <c r="CD2360" i="7" a="1"/>
  <c r="CD2360" i="7" s="1"/>
  <c r="JB2360" i="7" a="1"/>
  <c r="JB2360" i="7" s="1"/>
  <c r="BH2360" i="7" a="1"/>
  <c r="BH2360" i="7" s="1"/>
  <c r="HX2360" i="7" a="1"/>
  <c r="HX2360" i="7" s="1"/>
  <c r="JQ2360" i="7" a="1"/>
  <c r="JQ2360" i="7" s="1"/>
  <c r="JT2360" i="7" a="1"/>
  <c r="JT2360" i="7" s="1"/>
  <c r="JW2360" i="7" a="1"/>
  <c r="JW2360" i="7" s="1"/>
  <c r="AI2360" i="7" a="1"/>
  <c r="AI2360" i="7" s="1"/>
  <c r="EG2360" i="7" a="1"/>
  <c r="EG2360" i="7" s="1"/>
  <c r="CX2360" i="7" a="1"/>
  <c r="CX2360" i="7" s="1"/>
  <c r="BB2360" i="7" a="1"/>
  <c r="BB2360" i="7" s="1"/>
  <c r="AV2360" i="7" a="1"/>
  <c r="AV2360" i="7" s="1"/>
  <c r="CU2360" i="7" a="1"/>
  <c r="CU2360" i="7" s="1"/>
  <c r="FL2360" i="7" a="1"/>
  <c r="FL2360" i="7" s="1"/>
  <c r="DY2360" i="7" a="1"/>
  <c r="DY2360" i="7" s="1"/>
  <c r="CV2360" i="7" a="1"/>
  <c r="CV2360" i="7" s="1"/>
  <c r="IZ2360" i="7" a="1"/>
  <c r="IZ2360" i="7" s="1"/>
  <c r="DM2360" i="7" a="1"/>
  <c r="DM2360" i="7" s="1"/>
  <c r="GC2360" i="7" a="1"/>
  <c r="GC2360" i="7" s="1"/>
  <c r="BS2360" i="7" a="1"/>
  <c r="BS2360" i="7" s="1"/>
  <c r="GB2360" i="7" a="1"/>
  <c r="GB2360" i="7" s="1"/>
  <c r="AO2360" i="7" a="1"/>
  <c r="AO2360" i="7" s="1"/>
  <c r="DT2360" i="7" a="1"/>
  <c r="DT2360" i="7" s="1"/>
  <c r="CR2360" i="7" a="1"/>
  <c r="CR2360" i="7" s="1"/>
  <c r="CW2360" i="7" a="1"/>
  <c r="CW2360" i="7" s="1"/>
  <c r="JM2360" i="7" a="1"/>
  <c r="JM2360" i="7" s="1"/>
  <c r="BU2360" i="7" a="1"/>
  <c r="BU2360" i="7" s="1"/>
  <c r="FM2360" i="7" a="1"/>
  <c r="FM2360" i="7" s="1"/>
  <c r="AQ2360" i="7" a="1"/>
  <c r="AQ2360" i="7" s="1"/>
  <c r="BV2360" i="7" a="1"/>
  <c r="BV2360" i="7" s="1"/>
  <c r="JR2360" i="7" a="1"/>
  <c r="JR2360" i="7" s="1"/>
  <c r="AS2360" i="7" a="1"/>
  <c r="AS2360" i="7" s="1"/>
  <c r="EC2360" i="7" a="1"/>
  <c r="EC2360" i="7" s="1"/>
  <c r="HU2360" i="7" a="1"/>
  <c r="HU2360" i="7" s="1"/>
  <c r="ED2360" i="7" a="1"/>
  <c r="ED2360" i="7" s="1"/>
  <c r="CP2360" i="7" a="1"/>
  <c r="CP2360" i="7" s="1"/>
  <c r="CQ2360" i="7" a="1"/>
  <c r="CQ2360" i="7" s="1"/>
  <c r="JP2360" i="7" a="1"/>
  <c r="JP2360" i="7" s="1"/>
  <c r="JK2360" i="7" a="1"/>
  <c r="JK2360" i="7" s="1"/>
  <c r="BT2360" i="7" a="1"/>
  <c r="BT2360" i="7" s="1"/>
  <c r="GI2360" i="7" a="1"/>
  <c r="GI2360" i="7" s="1"/>
  <c r="AM2360" i="7" a="1"/>
  <c r="AM2360" i="7" s="1"/>
  <c r="CH2360" i="7" a="1"/>
  <c r="CH2360" i="7" s="1"/>
  <c r="JG2360" i="7" a="1"/>
  <c r="JG2360" i="7" s="1"/>
  <c r="IM2360" i="7" a="1"/>
  <c r="IM2360" i="7" s="1"/>
  <c r="CI2360" i="7" a="1"/>
  <c r="CI2360" i="7" s="1"/>
  <c r="AL2360" i="7" a="1"/>
  <c r="AL2360" i="7" s="1"/>
  <c r="IG2360" i="7" a="1"/>
  <c r="IG2360" i="7" s="1"/>
  <c r="BA2360" i="7" a="1"/>
  <c r="BA2360" i="7" s="1"/>
  <c r="EX2360" i="7" a="1"/>
  <c r="EX2360" i="7" s="1"/>
  <c r="FO2360" i="7" a="1"/>
  <c r="FO2360" i="7" s="1"/>
  <c r="DS2360" i="7" a="1"/>
  <c r="DS2360" i="7" s="1"/>
  <c r="FU2360" i="7" a="1"/>
  <c r="FU2360" i="7" s="1"/>
  <c r="EL2360" i="7" a="1"/>
  <c r="EL2360" i="7" s="1"/>
  <c r="IO2360" i="7" a="1"/>
  <c r="IO2360" i="7" s="1"/>
  <c r="FG2360" i="7" a="1"/>
  <c r="FG2360" i="7" s="1"/>
  <c r="CB2360" i="7" a="1"/>
  <c r="CB2360" i="7" s="1"/>
  <c r="IY2360" i="7" a="1"/>
  <c r="IY2360" i="7" s="1"/>
  <c r="GV2360" i="7" a="1"/>
  <c r="GV2360" i="7" s="1"/>
  <c r="ES2360" i="7" a="1"/>
  <c r="ES2360" i="7" s="1"/>
  <c r="AT2360" i="7" a="1"/>
  <c r="AT2360" i="7" s="1"/>
  <c r="GP2360" i="7" a="1"/>
  <c r="GP2360" i="7" s="1"/>
  <c r="EP2360" i="7" a="1"/>
  <c r="EP2360" i="7" s="1"/>
  <c r="EB2360" i="7" a="1"/>
  <c r="EB2360" i="7" s="1"/>
  <c r="DL2360" i="7" a="1"/>
  <c r="DL2360" i="7" s="1"/>
  <c r="ID2360" i="7" a="1"/>
  <c r="ID2360" i="7" s="1"/>
  <c r="AD2360" i="7" a="1"/>
  <c r="AD2360" i="7" s="1"/>
  <c r="CS2360" i="7" a="1"/>
  <c r="CS2360" i="7" s="1"/>
  <c r="AN2360" i="7" a="1"/>
  <c r="AN2360" i="7" s="1"/>
  <c r="HF2360" i="7" a="1"/>
  <c r="HF2360" i="7" s="1"/>
  <c r="DA2360" i="7" a="1"/>
  <c r="DA2360" i="7" s="1"/>
  <c r="EN2360" i="7" a="1"/>
  <c r="EN2360" i="7" s="1"/>
  <c r="JA2360" i="7" a="1"/>
  <c r="JA2360" i="7" s="1"/>
  <c r="IA2360" i="7" a="1"/>
  <c r="IA2360" i="7" s="1"/>
  <c r="FK2360" i="7" a="1"/>
  <c r="FK2360" i="7" s="1"/>
  <c r="CM2360" i="7" a="1"/>
  <c r="CM2360" i="7" s="1"/>
  <c r="IP2360" i="7" a="1"/>
  <c r="IP2360" i="7" s="1"/>
  <c r="BJ2360" i="7" a="1"/>
  <c r="BJ2360" i="7" s="1"/>
  <c r="JO2360" i="7" a="1"/>
  <c r="JO2360" i="7" s="1"/>
  <c r="GY2360" i="7" a="1"/>
  <c r="GY2360" i="7" s="1"/>
  <c r="CY2360" i="7" a="1"/>
  <c r="CY2360" i="7" s="1"/>
  <c r="FA2360" i="7" a="1"/>
  <c r="FA2360" i="7" s="1"/>
  <c r="BW2360" i="7" a="1"/>
  <c r="BW2360" i="7" s="1"/>
  <c r="FF2360" i="7" a="1"/>
  <c r="FF2360" i="7" s="1"/>
  <c r="IV2360" i="7" a="1"/>
  <c r="IV2360" i="7" s="1"/>
  <c r="AK2360" i="7" a="1"/>
  <c r="AK2360" i="7" s="1"/>
  <c r="AG2360" i="7" a="1"/>
  <c r="AG2360" i="7" s="1"/>
  <c r="IN2360" i="7" a="1"/>
  <c r="IN2360" i="7" s="1"/>
  <c r="JF2360" i="7" a="1"/>
  <c r="JF2360" i="7" s="1"/>
  <c r="BX2360" i="7" a="1"/>
  <c r="BX2360" i="7" s="1"/>
  <c r="BE2360" i="7" a="1"/>
  <c r="BE2360" i="7" s="1"/>
  <c r="IQ2360" i="7" a="1"/>
  <c r="IQ2360" i="7" s="1"/>
  <c r="IH2360" i="7" a="1"/>
  <c r="IH2360" i="7" s="1"/>
  <c r="AF2360" i="7" a="1"/>
  <c r="AF2360" i="7" s="1"/>
  <c r="EV2360" i="7" a="1"/>
  <c r="EV2360" i="7" s="1"/>
  <c r="DF2360" i="7" a="1"/>
  <c r="DF2360" i="7" s="1"/>
  <c r="FW2360" i="7" a="1"/>
  <c r="FW2360" i="7" s="1"/>
  <c r="DQ2360" i="7" a="1"/>
  <c r="DQ2360" i="7" s="1"/>
  <c r="DP2360" i="7" a="1"/>
  <c r="DP2360" i="7" s="1"/>
  <c r="HD2360" i="7" a="1"/>
  <c r="HD2360" i="7" s="1"/>
  <c r="CF2360" i="7" a="1"/>
  <c r="CF2360" i="7" s="1"/>
  <c r="EE2360" i="7" a="1"/>
  <c r="EE2360" i="7" s="1"/>
  <c r="GZ2360" i="7" a="1"/>
  <c r="GZ2360" i="7" s="1"/>
  <c r="BR2360" i="7" a="1"/>
  <c r="BR2360" i="7" s="1"/>
  <c r="BD2360" i="7" a="1"/>
  <c r="BD2360" i="7" s="1"/>
  <c r="HW2360" i="7" a="1"/>
  <c r="HW2360" i="7" s="1"/>
  <c r="DZ2360" i="7" a="1"/>
  <c r="DZ2360" i="7" s="1"/>
  <c r="CN2360" i="7" a="1"/>
  <c r="CN2360" i="7" s="1"/>
  <c r="T2361" i="7"/>
  <c r="U2361" i="7" s="1"/>
  <c r="V2361" i="7" s="1"/>
  <c r="W2361" i="7" s="1"/>
  <c r="X2361" i="7" s="1"/>
  <c r="Y2361" i="7" s="1"/>
  <c r="R2362" i="7" s="1"/>
  <c r="S2362" i="7" s="1"/>
  <c r="T2362" i="7" s="1"/>
  <c r="U2362" i="7" s="1"/>
  <c r="V2362" i="7" s="1"/>
  <c r="AA2361" i="7"/>
  <c r="HO2361" i="7" s="1" a="1"/>
  <c r="HO2361" i="7" s="1"/>
  <c r="DK2360" i="7" a="1"/>
  <c r="DK2360" i="7" s="1"/>
  <c r="HJ2360" i="7" a="1"/>
  <c r="HJ2360" i="7" s="1"/>
  <c r="BP2360" i="7" a="1"/>
  <c r="BP2360" i="7" s="1"/>
  <c r="GF2360" i="7" a="1"/>
  <c r="GF2360" i="7" s="1"/>
  <c r="JX2360" i="7" a="1"/>
  <c r="JX2360" i="7" s="1"/>
  <c r="II2360" i="7" a="1"/>
  <c r="II2360" i="7" s="1"/>
  <c r="HE2360" i="7" a="1"/>
  <c r="HE2360" i="7" s="1"/>
  <c r="GK2360" i="7" a="1"/>
  <c r="GK2360" i="7" s="1"/>
  <c r="GM2360" i="7" a="1"/>
  <c r="GM2360" i="7" s="1"/>
  <c r="HZ2360" i="7" a="1"/>
  <c r="HZ2360" i="7" s="1"/>
  <c r="DH2360" i="7" a="1"/>
  <c r="DH2360" i="7" s="1"/>
  <c r="FY2360" i="7" a="1"/>
  <c r="FY2360" i="7" s="1"/>
  <c r="CL2360" i="7" a="1"/>
  <c r="CL2360" i="7" s="1"/>
  <c r="GO2360" i="7" a="1"/>
  <c r="GO2360" i="7" s="1"/>
  <c r="GE2360" i="7" a="1"/>
  <c r="GE2360" i="7" s="1"/>
  <c r="DU2360" i="7" a="1"/>
  <c r="DU2360" i="7" s="1"/>
  <c r="BY2360" i="7" a="1"/>
  <c r="BY2360" i="7" s="1"/>
  <c r="FT2360" i="7" a="1"/>
  <c r="FT2360" i="7" s="1"/>
  <c r="GJ2360" i="7" a="1"/>
  <c r="GJ2360" i="7" s="1"/>
  <c r="FB2360" i="7" a="1"/>
  <c r="FB2360" i="7" s="1"/>
  <c r="FD2360" i="7" a="1"/>
  <c r="FD2360" i="7" s="1"/>
  <c r="FN2360" i="7" a="1"/>
  <c r="FN2360" i="7" s="1"/>
  <c r="EM2360" i="7" a="1"/>
  <c r="EM2360" i="7" s="1"/>
  <c r="ET2360" i="7" a="1"/>
  <c r="ET2360" i="7" s="1"/>
  <c r="HH2360" i="7" a="1"/>
  <c r="HH2360" i="7" s="1"/>
  <c r="JC2360" i="7" a="1"/>
  <c r="JC2360" i="7" s="1"/>
  <c r="EY2360" i="7" a="1"/>
  <c r="EY2360" i="7" s="1"/>
  <c r="FQ2360" i="7" a="1"/>
  <c r="FQ2360" i="7" s="1"/>
  <c r="GR2360" i="7" a="1"/>
  <c r="GR2360" i="7" s="1"/>
  <c r="GH2360" i="7" a="1"/>
  <c r="GH2360" i="7" s="1"/>
  <c r="IK2360" i="7" a="1"/>
  <c r="IK2360" i="7" s="1"/>
  <c r="JE2360" i="7" a="1"/>
  <c r="JE2360" i="7" s="1"/>
  <c r="GN2360" i="7" a="1"/>
  <c r="GN2360" i="7" s="1"/>
  <c r="HB2360" i="7" a="1"/>
  <c r="HB2360" i="7" s="1"/>
  <c r="DE2360" i="7" a="1"/>
  <c r="DE2360" i="7" s="1"/>
  <c r="AJ2360" i="7" a="1"/>
  <c r="AJ2360" i="7" s="1"/>
  <c r="FS2360" i="7" a="1"/>
  <c r="FS2360" i="7" s="1"/>
  <c r="BL2360" i="7" a="1"/>
  <c r="BL2360" i="7" s="1"/>
  <c r="GG2360" i="7" a="1"/>
  <c r="GG2360" i="7" s="1"/>
  <c r="FP2360" i="7" a="1"/>
  <c r="FP2360" i="7" s="1"/>
  <c r="FP2361" i="7" s="1" a="1"/>
  <c r="FP2361" i="7" s="1"/>
  <c r="CO2360" i="7" a="1"/>
  <c r="CO2360" i="7" s="1"/>
  <c r="BC2360" i="7" a="1"/>
  <c r="BC2360" i="7" s="1"/>
  <c r="DO2360" i="7" a="1"/>
  <c r="DO2360" i="7" s="1"/>
  <c r="HA2360" i="7" a="1"/>
  <c r="HA2360" i="7" s="1"/>
  <c r="GX2360" i="7" a="1"/>
  <c r="GX2360" i="7" s="1"/>
  <c r="JH2360" i="7" a="1"/>
  <c r="JH2360" i="7" s="1"/>
  <c r="BI2360" i="7" a="1"/>
  <c r="BI2360" i="7" s="1"/>
  <c r="IT2360" i="7" a="1"/>
  <c r="IT2360" i="7" s="1"/>
  <c r="CE2360" i="7" a="1"/>
  <c r="CE2360" i="7" s="1"/>
  <c r="BN2360" i="7" a="1"/>
  <c r="BN2360" i="7" s="1"/>
  <c r="GT2360" i="7" a="1"/>
  <c r="GT2360" i="7" s="1"/>
  <c r="JD2360" i="7" a="1"/>
  <c r="JD2360" i="7" s="1"/>
  <c r="IB2360" i="7" a="1"/>
  <c r="IB2360" i="7" s="1"/>
  <c r="IL2360" i="7" a="1"/>
  <c r="IL2360" i="7" s="1"/>
  <c r="FH2360" i="7" a="1"/>
  <c r="FH2360" i="7" s="1"/>
  <c r="HI2360" i="7" a="1"/>
  <c r="HI2360" i="7" s="1"/>
  <c r="AE2360" i="7" a="1"/>
  <c r="AE2360" i="7" s="1"/>
  <c r="EZ2360" i="7" a="1"/>
  <c r="EZ2360" i="7" s="1"/>
  <c r="BO2360" i="7" a="1"/>
  <c r="BO2360" i="7" s="1"/>
  <c r="IS2360" i="7" a="1"/>
  <c r="IS2360" i="7" s="1"/>
  <c r="IS2361" i="7" s="1" a="1"/>
  <c r="IS2361" i="7" s="1"/>
  <c r="FZ2360" i="7" a="1"/>
  <c r="FZ2360" i="7" s="1"/>
  <c r="BZ2360" i="7" a="1"/>
  <c r="BZ2360" i="7" s="1"/>
  <c r="AX2360" i="7" a="1"/>
  <c r="AX2360" i="7" s="1"/>
  <c r="DC2360" i="7" a="1"/>
  <c r="DC2360" i="7" s="1"/>
  <c r="IR2360" i="7" a="1"/>
  <c r="IR2360" i="7" s="1"/>
  <c r="DN2360" i="7" a="1"/>
  <c r="DN2360" i="7" s="1"/>
  <c r="DX2360" i="7" a="1"/>
  <c r="DX2360" i="7" s="1"/>
  <c r="CJ2360" i="7" a="1"/>
  <c r="CJ2360" i="7" s="1"/>
  <c r="GL2360" i="7" a="1"/>
  <c r="GL2360" i="7" s="1"/>
  <c r="DW2360" i="7" a="1"/>
  <c r="DW2360" i="7" s="1"/>
  <c r="GU2360" i="7" a="1"/>
  <c r="GU2360" i="7" s="1"/>
  <c r="DG2360" i="7" a="1"/>
  <c r="DG2360" i="7" s="1"/>
  <c r="HC2360" i="7" a="1"/>
  <c r="HC2360" i="7" s="1"/>
  <c r="EH2360" i="7" a="1"/>
  <c r="EH2360" i="7" s="1"/>
  <c r="DR2360" i="7" a="1"/>
  <c r="DR2360" i="7" s="1"/>
  <c r="IF2360" i="7" a="1"/>
  <c r="IF2360" i="7" s="1"/>
  <c r="IX2360" i="7" a="1"/>
  <c r="IX2360" i="7" s="1"/>
  <c r="IJ2360" i="7" a="1"/>
  <c r="IJ2360" i="7" s="1"/>
  <c r="HK2360" i="7" a="1"/>
  <c r="HK2360" i="7" s="1"/>
  <c r="DB2360" i="7" a="1"/>
  <c r="DB2360" i="7" s="1"/>
  <c r="BG2360" i="7" a="1"/>
  <c r="BG2360" i="7" s="1"/>
  <c r="CA2360" i="7" a="1"/>
  <c r="CA2360" i="7" s="1"/>
  <c r="GS2360" i="7" a="1"/>
  <c r="GS2360" i="7" s="1"/>
  <c r="JU2360" i="7" a="1"/>
  <c r="JU2360" i="7" s="1"/>
  <c r="AB2360" i="7" a="1"/>
  <c r="AB2360" i="7" s="1"/>
  <c r="HT2360" i="7" a="1"/>
  <c r="HT2360" i="7" s="1"/>
  <c r="HP2360" i="7" a="1"/>
  <c r="HP2360" i="7" s="1"/>
  <c r="FV2360" i="7" a="1"/>
  <c r="FV2360" i="7" s="1"/>
  <c r="GA2360" i="7" a="1"/>
  <c r="GA2360" i="7" s="1"/>
  <c r="IC2360" i="7" a="1"/>
  <c r="IC2360" i="7" s="1"/>
  <c r="HQ2360" i="7" a="1"/>
  <c r="HQ2360" i="7" s="1"/>
  <c r="CK2360" i="7" a="1"/>
  <c r="CK2360" i="7" s="1"/>
  <c r="DJ2360" i="7" a="1"/>
  <c r="DJ2360" i="7" s="1"/>
  <c r="HL2360" i="7" a="1"/>
  <c r="HL2360" i="7" s="1"/>
  <c r="HG2360" i="7" a="1"/>
  <c r="HG2360" i="7" s="1"/>
  <c r="DV2360" i="7" a="1"/>
  <c r="DV2360" i="7" s="1"/>
  <c r="EK2360" i="7" a="1"/>
  <c r="EK2360" i="7" s="1"/>
  <c r="BK2360" i="7" a="1"/>
  <c r="BK2360" i="7" s="1"/>
  <c r="JN2360" i="7" a="1"/>
  <c r="JN2360" i="7" s="1"/>
  <c r="ER2360" i="7" a="1"/>
  <c r="ER2360" i="7" s="1"/>
  <c r="AZ2360" i="7" a="1"/>
  <c r="AZ2360" i="7" s="1"/>
  <c r="FJ2360" i="7" a="1"/>
  <c r="FJ2360" i="7" s="1"/>
  <c r="CC2360" i="7" a="1"/>
  <c r="CC2360" i="7" s="1"/>
  <c r="AR2360" i="7" a="1"/>
  <c r="AR2360" i="7" s="1"/>
  <c r="IW2360" i="7" a="1"/>
  <c r="IW2360" i="7" s="1"/>
  <c r="HM2360" i="7" a="1"/>
  <c r="HM2360" i="7" s="1"/>
  <c r="HN2360" i="7" a="1"/>
  <c r="HN2360" i="7" s="1"/>
  <c r="JJ2360" i="7" a="1"/>
  <c r="JJ2360" i="7" s="1"/>
  <c r="BM2360" i="7" a="1"/>
  <c r="BM2360" i="7" s="1"/>
  <c r="FJ2361" i="7" l="1" a="1"/>
  <c r="FJ2361" i="7" s="1"/>
  <c r="JN2361" i="7" a="1"/>
  <c r="JN2361" i="7" s="1"/>
  <c r="EK2361" i="7" a="1"/>
  <c r="EK2361" i="7" s="1"/>
  <c r="IX2361" i="7" a="1"/>
  <c r="IX2361" i="7" s="1"/>
  <c r="CK2361" i="7" a="1"/>
  <c r="CK2361" i="7" s="1"/>
  <c r="JJ2361" i="7" a="1"/>
  <c r="JJ2361" i="7" s="1"/>
  <c r="FV2361" i="7" a="1"/>
  <c r="FV2361" i="7" s="1"/>
  <c r="CJ2361" i="7" a="1"/>
  <c r="CJ2361" i="7" s="1"/>
  <c r="CA2361" i="7" a="1"/>
  <c r="CA2361" i="7" s="1"/>
  <c r="HI2361" i="7" a="1"/>
  <c r="HI2361" i="7" s="1"/>
  <c r="AZ2361" i="7" a="1"/>
  <c r="AZ2361" i="7" s="1"/>
  <c r="BG2361" i="7" a="1"/>
  <c r="BG2361" i="7" s="1"/>
  <c r="IB2361" i="7" a="1"/>
  <c r="IB2361" i="7" s="1"/>
  <c r="HQ2361" i="7" a="1"/>
  <c r="HQ2361" i="7" s="1"/>
  <c r="JD2361" i="7" a="1"/>
  <c r="JD2361" i="7" s="1"/>
  <c r="BM2361" i="7" a="1"/>
  <c r="BM2361" i="7" s="1"/>
  <c r="GA2361" i="7" a="1"/>
  <c r="GA2361" i="7" s="1"/>
  <c r="GL2361" i="7" a="1"/>
  <c r="GL2361" i="7" s="1"/>
  <c r="HM2361" i="7" a="1"/>
  <c r="HM2361" i="7" s="1"/>
  <c r="HT2361" i="7" a="1"/>
  <c r="HT2361" i="7" s="1"/>
  <c r="JS2361" i="7" a="1"/>
  <c r="JS2361" i="7" s="1"/>
  <c r="IW2361" i="7" a="1"/>
  <c r="IW2361" i="7" s="1"/>
  <c r="ER2361" i="7" a="1"/>
  <c r="ER2361" i="7" s="1"/>
  <c r="DB2361" i="7" a="1"/>
  <c r="DB2361" i="7" s="1"/>
  <c r="FZ2361" i="7" a="1"/>
  <c r="FZ2361" i="7" s="1"/>
  <c r="BK2361" i="7" a="1"/>
  <c r="BK2361" i="7" s="1"/>
  <c r="DJ2361" i="7" a="1"/>
  <c r="DJ2361" i="7" s="1"/>
  <c r="IL2361" i="7" a="1"/>
  <c r="IL2361" i="7" s="1"/>
  <c r="EE2361" i="7" a="1"/>
  <c r="EE2361" i="7" s="1"/>
  <c r="BN2361" i="7" a="1"/>
  <c r="BN2361" i="7" s="1"/>
  <c r="GH2361" i="7" a="1"/>
  <c r="GH2361" i="7" s="1"/>
  <c r="AB2361" i="7" a="1"/>
  <c r="AB2361" i="7" s="1"/>
  <c r="BQ2361" i="7" a="1"/>
  <c r="BQ2361" i="7" s="1"/>
  <c r="AR2361" i="7" a="1"/>
  <c r="AR2361" i="7" s="1"/>
  <c r="JU2361" i="7" a="1"/>
  <c r="JU2361" i="7" s="1"/>
  <c r="AP2361" i="7" a="1"/>
  <c r="AP2361" i="7" s="1"/>
  <c r="DV2361" i="7" a="1"/>
  <c r="DV2361" i="7" s="1"/>
  <c r="HG2361" i="7" a="1"/>
  <c r="HG2361" i="7" s="1"/>
  <c r="DR2361" i="7" a="1"/>
  <c r="DR2361" i="7" s="1"/>
  <c r="DE2361" i="7" a="1"/>
  <c r="DE2361" i="7" s="1"/>
  <c r="CU2361" i="7" a="1"/>
  <c r="CU2361" i="7" s="1"/>
  <c r="FT2361" i="7" a="1"/>
  <c r="FT2361" i="7" s="1"/>
  <c r="FR2361" i="7" a="1"/>
  <c r="FR2361" i="7" s="1"/>
  <c r="HA2361" i="7" a="1"/>
  <c r="HA2361" i="7" s="1"/>
  <c r="DO2361" i="7" a="1"/>
  <c r="DO2361" i="7" s="1"/>
  <c r="AE2361" i="7" a="1"/>
  <c r="AE2361" i="7" s="1"/>
  <c r="GU2361" i="7" a="1"/>
  <c r="GU2361" i="7" s="1"/>
  <c r="EI2361" i="7" a="1"/>
  <c r="EI2361" i="7" s="1"/>
  <c r="DU2361" i="7" a="1"/>
  <c r="DU2361" i="7" s="1"/>
  <c r="CC2361" i="7" a="1"/>
  <c r="CC2361" i="7" s="1"/>
  <c r="GS2361" i="7" a="1"/>
  <c r="GS2361" i="7" s="1"/>
  <c r="CG2361" i="7" a="1"/>
  <c r="CG2361" i="7" s="1"/>
  <c r="CE2361" i="7" a="1"/>
  <c r="CE2361" i="7" s="1"/>
  <c r="BI2361" i="7" a="1"/>
  <c r="BI2361" i="7" s="1"/>
  <c r="EQ2361" i="7" a="1"/>
  <c r="EQ2361" i="7" s="1"/>
  <c r="GR2361" i="7" a="1"/>
  <c r="GR2361" i="7" s="1"/>
  <c r="IZ2361" i="7" a="1"/>
  <c r="IZ2361" i="7" s="1"/>
  <c r="GX2361" i="7" a="1"/>
  <c r="GX2361" i="7" s="1"/>
  <c r="GK2361" i="7" a="1"/>
  <c r="GK2361" i="7" s="1"/>
  <c r="HL2361" i="7" a="1"/>
  <c r="HL2361" i="7" s="1"/>
  <c r="EH2361" i="7" a="1"/>
  <c r="EH2361" i="7" s="1"/>
  <c r="BO2361" i="7" a="1"/>
  <c r="BO2361" i="7" s="1"/>
  <c r="ET2361" i="7" a="1"/>
  <c r="ET2361" i="7" s="1"/>
  <c r="JX2361" i="7" a="1"/>
  <c r="JX2361" i="7" s="1"/>
  <c r="HC2361" i="7" a="1"/>
  <c r="HC2361" i="7" s="1"/>
  <c r="FN2361" i="7" a="1"/>
  <c r="FN2361" i="7" s="1"/>
  <c r="IH2361" i="7" a="1"/>
  <c r="IH2361" i="7" s="1"/>
  <c r="IC2361" i="7" a="1"/>
  <c r="IC2361" i="7" s="1"/>
  <c r="DW2361" i="7" a="1"/>
  <c r="DW2361" i="7" s="1"/>
  <c r="FH2361" i="7" a="1"/>
  <c r="FH2361" i="7" s="1"/>
  <c r="BL2361" i="7" a="1"/>
  <c r="BL2361" i="7" s="1"/>
  <c r="EA2361" i="7" a="1"/>
  <c r="EA2361" i="7" s="1"/>
  <c r="DK2361" i="7" a="1"/>
  <c r="DK2361" i="7" s="1"/>
  <c r="HS2361" i="7" a="1"/>
  <c r="HS2361" i="7" s="1"/>
  <c r="AQ2361" i="7" a="1"/>
  <c r="AQ2361" i="7" s="1"/>
  <c r="HB2361" i="7" a="1"/>
  <c r="HB2361" i="7" s="1"/>
  <c r="GZ2361" i="7" a="1"/>
  <c r="GZ2361" i="7" s="1"/>
  <c r="FQ2361" i="7" a="1"/>
  <c r="FQ2361" i="7" s="1"/>
  <c r="GM2361" i="7" a="1"/>
  <c r="GM2361" i="7" s="1"/>
  <c r="CF2361" i="7" a="1"/>
  <c r="CF2361" i="7" s="1"/>
  <c r="HE2361" i="7" a="1"/>
  <c r="HE2361" i="7" s="1"/>
  <c r="EM2361" i="7" a="1"/>
  <c r="EM2361" i="7" s="1"/>
  <c r="EV2361" i="7" a="1"/>
  <c r="EV2361" i="7" s="1"/>
  <c r="AH2361" i="7" a="1"/>
  <c r="AH2361" i="7" s="1"/>
  <c r="GT2361" i="7" a="1"/>
  <c r="GT2361" i="7" s="1"/>
  <c r="EW2361" i="7" a="1"/>
  <c r="EW2361" i="7" s="1"/>
  <c r="BE2361" i="7" a="1"/>
  <c r="BE2361" i="7" s="1"/>
  <c r="BY2361" i="7" a="1"/>
  <c r="BY2361" i="7" s="1"/>
  <c r="AW2361" i="7" a="1"/>
  <c r="AW2361" i="7" s="1"/>
  <c r="JF2361" i="7" a="1"/>
  <c r="JF2361" i="7" s="1"/>
  <c r="HK2361" i="7" a="1"/>
  <c r="HK2361" i="7" s="1"/>
  <c r="IR2361" i="7" a="1"/>
  <c r="IR2361" i="7" s="1"/>
  <c r="GN2361" i="7" a="1"/>
  <c r="GN2361" i="7" s="1"/>
  <c r="EU2361" i="7" a="1"/>
  <c r="EU2361" i="7" s="1"/>
  <c r="DM2361" i="7" a="1"/>
  <c r="DM2361" i="7" s="1"/>
  <c r="IK2361" i="7" a="1"/>
  <c r="IK2361" i="7" s="1"/>
  <c r="CN2361" i="7" a="1"/>
  <c r="CN2361" i="7" s="1"/>
  <c r="GO2361" i="7" a="1"/>
  <c r="GO2361" i="7" s="1"/>
  <c r="EF2361" i="7" a="1"/>
  <c r="EF2361" i="7" s="1"/>
  <c r="CL2361" i="7" a="1"/>
  <c r="CL2361" i="7" s="1"/>
  <c r="BU2361" i="7" a="1"/>
  <c r="BU2361" i="7" s="1"/>
  <c r="BX2361" i="7" a="1"/>
  <c r="BX2361" i="7" s="1"/>
  <c r="JA2361" i="7" a="1"/>
  <c r="JA2361" i="7" s="1"/>
  <c r="ES2361" i="7" a="1"/>
  <c r="ES2361" i="7" s="1"/>
  <c r="CI2361" i="7" a="1"/>
  <c r="CI2361" i="7" s="1"/>
  <c r="GB2361" i="7" a="1"/>
  <c r="GB2361" i="7" s="1"/>
  <c r="EN2361" i="7" a="1"/>
  <c r="EN2361" i="7" s="1"/>
  <c r="GV2361" i="7" a="1"/>
  <c r="GV2361" i="7" s="1"/>
  <c r="IM2361" i="7" a="1"/>
  <c r="IM2361" i="7" s="1"/>
  <c r="CT2361" i="7" a="1"/>
  <c r="CT2361" i="7" s="1"/>
  <c r="JI2361" i="7" a="1"/>
  <c r="JI2361" i="7" s="1"/>
  <c r="IN2361" i="7" a="1"/>
  <c r="IN2361" i="7" s="1"/>
  <c r="DA2361" i="7" a="1"/>
  <c r="DA2361" i="7" s="1"/>
  <c r="IY2361" i="7" a="1"/>
  <c r="IY2361" i="7" s="1"/>
  <c r="JG2361" i="7" a="1"/>
  <c r="JG2361" i="7" s="1"/>
  <c r="EO2361" i="7" a="1"/>
  <c r="EO2361" i="7" s="1"/>
  <c r="HN2361" i="7" a="1"/>
  <c r="HN2361" i="7" s="1"/>
  <c r="HP2361" i="7" a="1"/>
  <c r="HP2361" i="7" s="1"/>
  <c r="DX2361" i="7" a="1"/>
  <c r="DX2361" i="7" s="1"/>
  <c r="GD2361" i="7" a="1"/>
  <c r="GD2361" i="7" s="1"/>
  <c r="BC2361" i="7" a="1"/>
  <c r="BC2361" i="7" s="1"/>
  <c r="EY2361" i="7" a="1"/>
  <c r="EY2361" i="7" s="1"/>
  <c r="DT2361" i="7" a="1"/>
  <c r="DT2361" i="7" s="1"/>
  <c r="DZ2361" i="7" a="1"/>
  <c r="DZ2361" i="7" s="1"/>
  <c r="JB2361" i="7" a="1"/>
  <c r="JB2361" i="7" s="1"/>
  <c r="GW2361" i="7" a="1"/>
  <c r="GW2361" i="7" s="1"/>
  <c r="CB2361" i="7" a="1"/>
  <c r="CB2361" i="7" s="1"/>
  <c r="BB2361" i="7" a="1"/>
  <c r="BB2361" i="7" s="1"/>
  <c r="JT2361" i="7" a="1"/>
  <c r="JT2361" i="7" s="1"/>
  <c r="CO2361" i="7" a="1"/>
  <c r="CO2361" i="7" s="1"/>
  <c r="BH2361" i="7" a="1"/>
  <c r="BH2361" i="7" s="1"/>
  <c r="FY2361" i="7" a="1"/>
  <c r="FY2361" i="7" s="1"/>
  <c r="HW2361" i="7" a="1"/>
  <c r="HW2361" i="7" s="1"/>
  <c r="JV2361" i="7" a="1"/>
  <c r="JV2361" i="7" s="1"/>
  <c r="HF2361" i="7" a="1"/>
  <c r="HF2361" i="7" s="1"/>
  <c r="JR2361" i="7" a="1"/>
  <c r="JR2361" i="7" s="1"/>
  <c r="HY2361" i="7" a="1"/>
  <c r="HY2361" i="7" s="1"/>
  <c r="JM2361" i="7" a="1"/>
  <c r="JM2361" i="7" s="1"/>
  <c r="JC2361" i="7" a="1"/>
  <c r="JC2361" i="7" s="1"/>
  <c r="DH2361" i="7" a="1"/>
  <c r="DH2361" i="7" s="1"/>
  <c r="BD2361" i="7" a="1"/>
  <c r="BD2361" i="7" s="1"/>
  <c r="EJ2361" i="7" a="1"/>
  <c r="EJ2361" i="7" s="1"/>
  <c r="AN2361" i="7" a="1"/>
  <c r="AN2361" i="7" s="1"/>
  <c r="CW2361" i="7" a="1"/>
  <c r="CW2361" i="7" s="1"/>
  <c r="CH2361" i="7" a="1"/>
  <c r="CH2361" i="7" s="1"/>
  <c r="HR2361" i="7" a="1"/>
  <c r="HR2361" i="7" s="1"/>
  <c r="GG2361" i="7" a="1"/>
  <c r="GG2361" i="7" s="1"/>
  <c r="HH2361" i="7" a="1"/>
  <c r="HH2361" i="7" s="1"/>
  <c r="HZ2361" i="7" a="1"/>
  <c r="HZ2361" i="7" s="1"/>
  <c r="BR2361" i="7" a="1"/>
  <c r="BR2361" i="7" s="1"/>
  <c r="AG2361" i="7" a="1"/>
  <c r="AG2361" i="7" s="1"/>
  <c r="CS2361" i="7" a="1"/>
  <c r="CS2361" i="7" s="1"/>
  <c r="DD2361" i="7" a="1"/>
  <c r="DD2361" i="7" s="1"/>
  <c r="AM2361" i="7" a="1"/>
  <c r="AM2361" i="7" s="1"/>
  <c r="IU2361" i="7" a="1"/>
  <c r="IU2361" i="7" s="1"/>
  <c r="AK2361" i="7" a="1"/>
  <c r="AK2361" i="7" s="1"/>
  <c r="AD2361" i="7" a="1"/>
  <c r="AD2361" i="7" s="1"/>
  <c r="JQ2361" i="7" a="1"/>
  <c r="JQ2361" i="7" s="1"/>
  <c r="GI2361" i="7" a="1"/>
  <c r="GI2361" i="7" s="1"/>
  <c r="HV2361" i="7" a="1"/>
  <c r="HV2361" i="7" s="1"/>
  <c r="IV2361" i="7" a="1"/>
  <c r="IV2361" i="7" s="1"/>
  <c r="ID2361" i="7" a="1"/>
  <c r="ID2361" i="7" s="1"/>
  <c r="FG2361" i="7" a="1"/>
  <c r="FG2361" i="7" s="1"/>
  <c r="BT2361" i="7" a="1"/>
  <c r="BT2361" i="7" s="1"/>
  <c r="HX2361" i="7" a="1"/>
  <c r="HX2361" i="7" s="1"/>
  <c r="FF2361" i="7" a="1"/>
  <c r="FF2361" i="7" s="1"/>
  <c r="BF2361" i="7" a="1"/>
  <c r="BF2361" i="7" s="1"/>
  <c r="IO2361" i="7" a="1"/>
  <c r="IO2361" i="7" s="1"/>
  <c r="JK2361" i="7" a="1"/>
  <c r="JK2361" i="7" s="1"/>
  <c r="BV2361" i="7" a="1"/>
  <c r="BV2361" i="7" s="1"/>
  <c r="DN2361" i="7" a="1"/>
  <c r="DN2361" i="7" s="1"/>
  <c r="IT2361" i="7" a="1"/>
  <c r="IT2361" i="7" s="1"/>
  <c r="AY2361" i="7" a="1"/>
  <c r="AY2361" i="7" s="1"/>
  <c r="FD2361" i="7" a="1"/>
  <c r="FD2361" i="7" s="1"/>
  <c r="II2361" i="7" a="1"/>
  <c r="II2361" i="7" s="1"/>
  <c r="HD2361" i="7" a="1"/>
  <c r="HD2361" i="7" s="1"/>
  <c r="BW2361" i="7" a="1"/>
  <c r="BW2361" i="7" s="1"/>
  <c r="GC2361" i="7" a="1"/>
  <c r="GC2361" i="7" s="1"/>
  <c r="EL2361" i="7" a="1"/>
  <c r="EL2361" i="7" s="1"/>
  <c r="JP2361" i="7" a="1"/>
  <c r="JP2361" i="7" s="1"/>
  <c r="AO2361" i="7" a="1"/>
  <c r="AO2361" i="7" s="1"/>
  <c r="DP2361" i="7" a="1"/>
  <c r="DP2361" i="7" s="1"/>
  <c r="FA2361" i="7" a="1"/>
  <c r="FA2361" i="7" s="1"/>
  <c r="GQ2361" i="7" a="1"/>
  <c r="GQ2361" i="7" s="1"/>
  <c r="FU2361" i="7" a="1"/>
  <c r="FU2361" i="7" s="1"/>
  <c r="CQ2361" i="7" a="1"/>
  <c r="CQ2361" i="7" s="1"/>
  <c r="AC2361" i="7" a="1"/>
  <c r="AC2361" i="7" s="1"/>
  <c r="IJ2361" i="7" a="1"/>
  <c r="IJ2361" i="7" s="1"/>
  <c r="DC2361" i="7" a="1"/>
  <c r="DC2361" i="7" s="1"/>
  <c r="JH2361" i="7" a="1"/>
  <c r="JH2361" i="7" s="1"/>
  <c r="IE2361" i="7" a="1"/>
  <c r="IE2361" i="7" s="1"/>
  <c r="BS2361" i="7" a="1"/>
  <c r="BS2361" i="7" s="1"/>
  <c r="GF2361" i="7" a="1"/>
  <c r="GF2361" i="7" s="1"/>
  <c r="DQ2361" i="7" a="1"/>
  <c r="DQ2361" i="7" s="1"/>
  <c r="CY2361" i="7" a="1"/>
  <c r="CY2361" i="7" s="1"/>
  <c r="FM2361" i="7" a="1"/>
  <c r="FM2361" i="7" s="1"/>
  <c r="DS2361" i="7" a="1"/>
  <c r="DS2361" i="7" s="1"/>
  <c r="CP2361" i="7" a="1"/>
  <c r="CP2361" i="7" s="1"/>
  <c r="CV2361" i="7" a="1"/>
  <c r="CV2361" i="7" s="1"/>
  <c r="AX2361" i="7" a="1"/>
  <c r="AX2361" i="7" s="1"/>
  <c r="FL2361" i="7" a="1"/>
  <c r="FL2361" i="7" s="1"/>
  <c r="FS2361" i="7" a="1"/>
  <c r="FS2361" i="7" s="1"/>
  <c r="FB2361" i="7" a="1"/>
  <c r="FB2361" i="7" s="1"/>
  <c r="BP2361" i="7" a="1"/>
  <c r="BP2361" i="7" s="1"/>
  <c r="FW2361" i="7" a="1"/>
  <c r="FW2361" i="7" s="1"/>
  <c r="GY2361" i="7" a="1"/>
  <c r="GY2361" i="7" s="1"/>
  <c r="EG2361" i="7" a="1"/>
  <c r="EG2361" i="7" s="1"/>
  <c r="DY2361" i="7" a="1"/>
  <c r="DY2361" i="7" s="1"/>
  <c r="AU2361" i="7" a="1"/>
  <c r="AU2361" i="7" s="1"/>
  <c r="JL2361" i="7" a="1"/>
  <c r="JL2361" i="7" s="1"/>
  <c r="IF2361" i="7" a="1"/>
  <c r="IF2361" i="7" s="1"/>
  <c r="BZ2361" i="7" a="1"/>
  <c r="BZ2361" i="7" s="1"/>
  <c r="AV2361" i="7" a="1"/>
  <c r="AV2361" i="7" s="1"/>
  <c r="AJ2361" i="7" a="1"/>
  <c r="AJ2361" i="7" s="1"/>
  <c r="GJ2361" i="7" a="1"/>
  <c r="GJ2361" i="7" s="1"/>
  <c r="HJ2361" i="7" a="1"/>
  <c r="HJ2361" i="7" s="1"/>
  <c r="DF2361" i="7" a="1"/>
  <c r="DF2361" i="7" s="1"/>
  <c r="JO2361" i="7" a="1"/>
  <c r="JO2361" i="7" s="1"/>
  <c r="JW2361" i="7" a="1"/>
  <c r="JW2361" i="7" s="1"/>
  <c r="FI2361" i="7" a="1"/>
  <c r="FI2361" i="7" s="1"/>
  <c r="CR2361" i="7" a="1"/>
  <c r="CR2361" i="7" s="1"/>
  <c r="AS2361" i="7" a="1"/>
  <c r="AS2361" i="7" s="1"/>
  <c r="BJ2361" i="7" a="1"/>
  <c r="BJ2361" i="7" s="1"/>
  <c r="DL2361" i="7" a="1"/>
  <c r="DL2361" i="7" s="1"/>
  <c r="FO2361" i="7" a="1"/>
  <c r="FO2361" i="7" s="1"/>
  <c r="FC2361" i="7" a="1"/>
  <c r="FC2361" i="7" s="1"/>
  <c r="FE2361" i="7" a="1"/>
  <c r="FE2361" i="7" s="1"/>
  <c r="AF2361" i="7" a="1"/>
  <c r="AF2361" i="7" s="1"/>
  <c r="IP2361" i="7" a="1"/>
  <c r="IP2361" i="7" s="1"/>
  <c r="EB2361" i="7" a="1"/>
  <c r="EB2361" i="7" s="1"/>
  <c r="EX2361" i="7" a="1"/>
  <c r="EX2361" i="7" s="1"/>
  <c r="CX2361" i="7" a="1"/>
  <c r="CX2361" i="7" s="1"/>
  <c r="CZ2361" i="7" a="1"/>
  <c r="CZ2361" i="7" s="1"/>
  <c r="CM2361" i="7" a="1"/>
  <c r="CM2361" i="7" s="1"/>
  <c r="EP2361" i="7" a="1"/>
  <c r="EP2361" i="7" s="1"/>
  <c r="BA2361" i="7" a="1"/>
  <c r="BA2361" i="7" s="1"/>
  <c r="ED2361" i="7" a="1"/>
  <c r="ED2361" i="7" s="1"/>
  <c r="DI2361" i="7" a="1"/>
  <c r="DI2361" i="7" s="1"/>
  <c r="W2362" i="7"/>
  <c r="X2362" i="7" s="1"/>
  <c r="Y2362" i="7" s="1"/>
  <c r="R2363" i="7" s="1"/>
  <c r="S2363" i="7" s="1"/>
  <c r="AA2362" i="7"/>
  <c r="HO2362" i="7" s="1" a="1"/>
  <c r="HO2362" i="7" s="1"/>
  <c r="DG2361" i="7" a="1"/>
  <c r="DG2361" i="7" s="1"/>
  <c r="EZ2361" i="7" a="1"/>
  <c r="EZ2361" i="7" s="1"/>
  <c r="AI2361" i="7" a="1"/>
  <c r="AI2361" i="7" s="1"/>
  <c r="JE2361" i="7" a="1"/>
  <c r="JE2361" i="7" s="1"/>
  <c r="GE2361" i="7" a="1"/>
  <c r="GE2361" i="7" s="1"/>
  <c r="FX2361" i="7" a="1"/>
  <c r="FX2361" i="7" s="1"/>
  <c r="IQ2361" i="7" a="1"/>
  <c r="IQ2361" i="7" s="1"/>
  <c r="FK2361" i="7" a="1"/>
  <c r="FK2361" i="7" s="1"/>
  <c r="GP2361" i="7" a="1"/>
  <c r="GP2361" i="7" s="1"/>
  <c r="IG2361" i="7" a="1"/>
  <c r="IG2361" i="7" s="1"/>
  <c r="HU2361" i="7" a="1"/>
  <c r="HU2361" i="7" s="1"/>
  <c r="CD2361" i="7" a="1"/>
  <c r="CD2361" i="7" s="1"/>
  <c r="IA2361" i="7" a="1"/>
  <c r="IA2361" i="7" s="1"/>
  <c r="AT2361" i="7" a="1"/>
  <c r="AT2361" i="7" s="1"/>
  <c r="AL2361" i="7" a="1"/>
  <c r="AL2361" i="7" s="1"/>
  <c r="EC2361" i="7" a="1"/>
  <c r="EC2361" i="7" s="1"/>
  <c r="IQ2362" i="7" l="1" a="1"/>
  <c r="IQ2362" i="7" s="1"/>
  <c r="DG2362" i="7" a="1"/>
  <c r="DG2362" i="7" s="1"/>
  <c r="AL2362" i="7" a="1"/>
  <c r="AL2362" i="7" s="1"/>
  <c r="EP2362" i="7" a="1"/>
  <c r="EP2362" i="7" s="1"/>
  <c r="EC2362" i="7" a="1"/>
  <c r="EC2362" i="7" s="1"/>
  <c r="IP2362" i="7" a="1"/>
  <c r="IP2362" i="7" s="1"/>
  <c r="AE2362" i="7" a="1"/>
  <c r="AE2362" i="7" s="1"/>
  <c r="GE2362" i="7" a="1"/>
  <c r="GE2362" i="7" s="1"/>
  <c r="FO2362" i="7" a="1"/>
  <c r="FO2362" i="7" s="1"/>
  <c r="AI2362" i="7" a="1"/>
  <c r="AI2362" i="7" s="1"/>
  <c r="DL2362" i="7" a="1"/>
  <c r="DL2362" i="7" s="1"/>
  <c r="BJ2362" i="7" a="1"/>
  <c r="BJ2362" i="7" s="1"/>
  <c r="FI2362" i="7" a="1"/>
  <c r="FI2362" i="7" s="1"/>
  <c r="DR2362" i="7" a="1"/>
  <c r="DR2362" i="7" s="1"/>
  <c r="AT2362" i="7" a="1"/>
  <c r="AT2362" i="7" s="1"/>
  <c r="JO2362" i="7" a="1"/>
  <c r="JO2362" i="7" s="1"/>
  <c r="ED2362" i="7" a="1"/>
  <c r="ED2362" i="7" s="1"/>
  <c r="GO2362" i="7" a="1"/>
  <c r="GO2362" i="7" s="1"/>
  <c r="BA2362" i="7" a="1"/>
  <c r="BA2362" i="7" s="1"/>
  <c r="CY2362" i="7" a="1"/>
  <c r="CY2362" i="7" s="1"/>
  <c r="CD2362" i="7" a="1"/>
  <c r="CD2362" i="7" s="1"/>
  <c r="DJ2362" i="7" a="1"/>
  <c r="DJ2362" i="7" s="1"/>
  <c r="CM2362" i="7" a="1"/>
  <c r="CM2362" i="7" s="1"/>
  <c r="IF2362" i="7" a="1"/>
  <c r="IF2362" i="7" s="1"/>
  <c r="JL2362" i="7" a="1"/>
  <c r="JL2362" i="7" s="1"/>
  <c r="FX2362" i="7" a="1"/>
  <c r="FX2362" i="7" s="1"/>
  <c r="EB2362" i="7" a="1"/>
  <c r="EB2362" i="7" s="1"/>
  <c r="FM2362" i="7" a="1"/>
  <c r="FM2362" i="7" s="1"/>
  <c r="HD2362" i="7" a="1"/>
  <c r="HD2362" i="7" s="1"/>
  <c r="JE2362" i="7" a="1"/>
  <c r="JE2362" i="7" s="1"/>
  <c r="AF2362" i="7" a="1"/>
  <c r="AF2362" i="7" s="1"/>
  <c r="BG2362" i="7" a="1"/>
  <c r="BG2362" i="7" s="1"/>
  <c r="FE2362" i="7" a="1"/>
  <c r="FE2362" i="7" s="1"/>
  <c r="FJ2362" i="7" a="1"/>
  <c r="FJ2362" i="7" s="1"/>
  <c r="EZ2362" i="7" a="1"/>
  <c r="EZ2362" i="7" s="1"/>
  <c r="FC2362" i="7" a="1"/>
  <c r="FC2362" i="7" s="1"/>
  <c r="CC2362" i="7" a="1"/>
  <c r="CC2362" i="7" s="1"/>
  <c r="AU2362" i="7" a="1"/>
  <c r="AU2362" i="7" s="1"/>
  <c r="DY2362" i="7" a="1"/>
  <c r="DY2362" i="7" s="1"/>
  <c r="EG2362" i="7" a="1"/>
  <c r="EG2362" i="7" s="1"/>
  <c r="IA2362" i="7" a="1"/>
  <c r="IA2362" i="7" s="1"/>
  <c r="DU2362" i="7" a="1"/>
  <c r="DU2362" i="7" s="1"/>
  <c r="EV2362" i="7" a="1"/>
  <c r="EV2362" i="7" s="1"/>
  <c r="FR2362" i="7" a="1"/>
  <c r="FR2362" i="7" s="1"/>
  <c r="BO2362" i="7" a="1"/>
  <c r="BO2362" i="7" s="1"/>
  <c r="DK2362" i="7" a="1"/>
  <c r="DK2362" i="7" s="1"/>
  <c r="CQ2362" i="7" a="1"/>
  <c r="CQ2362" i="7" s="1"/>
  <c r="IK2362" i="7" a="1"/>
  <c r="IK2362" i="7" s="1"/>
  <c r="DI2362" i="7" a="1"/>
  <c r="DI2362" i="7" s="1"/>
  <c r="FU2362" i="7" a="1"/>
  <c r="FU2362" i="7" s="1"/>
  <c r="FS2362" i="7" a="1"/>
  <c r="FS2362" i="7" s="1"/>
  <c r="DF2362" i="7" a="1"/>
  <c r="DF2362" i="7" s="1"/>
  <c r="AX2362" i="7" a="1"/>
  <c r="AX2362" i="7" s="1"/>
  <c r="HU2362" i="7" a="1"/>
  <c r="HU2362" i="7" s="1"/>
  <c r="IG2362" i="7" a="1"/>
  <c r="IG2362" i="7" s="1"/>
  <c r="GN2362" i="7" a="1"/>
  <c r="GN2362" i="7" s="1"/>
  <c r="HJ2362" i="7" a="1"/>
  <c r="HJ2362" i="7" s="1"/>
  <c r="HS2362" i="7" a="1"/>
  <c r="HS2362" i="7" s="1"/>
  <c r="CZ2362" i="7" a="1"/>
  <c r="CZ2362" i="7" s="1"/>
  <c r="FK2362" i="7" a="1"/>
  <c r="FK2362" i="7" s="1"/>
  <c r="CX2362" i="7" a="1"/>
  <c r="CX2362" i="7" s="1"/>
  <c r="EX2362" i="7" a="1"/>
  <c r="EX2362" i="7" s="1"/>
  <c r="AV2362" i="7" a="1"/>
  <c r="AV2362" i="7" s="1"/>
  <c r="BW2362" i="7" a="1"/>
  <c r="BW2362" i="7" s="1"/>
  <c r="AK2362" i="7" a="1"/>
  <c r="AK2362" i="7" s="1"/>
  <c r="II2362" i="7" a="1"/>
  <c r="II2362" i="7" s="1"/>
  <c r="HF2362" i="7" a="1"/>
  <c r="HF2362" i="7" s="1"/>
  <c r="JG2362" i="7" a="1"/>
  <c r="JG2362" i="7" s="1"/>
  <c r="IY2362" i="7" a="1"/>
  <c r="IY2362" i="7" s="1"/>
  <c r="AS2362" i="7" a="1"/>
  <c r="AS2362" i="7" s="1"/>
  <c r="GY2362" i="7" a="1"/>
  <c r="GY2362" i="7" s="1"/>
  <c r="DD2362" i="7" a="1"/>
  <c r="DD2362" i="7" s="1"/>
  <c r="GP2362" i="7" a="1"/>
  <c r="GP2362" i="7" s="1"/>
  <c r="IH2362" i="7" a="1"/>
  <c r="IH2362" i="7" s="1"/>
  <c r="CR2362" i="7" a="1"/>
  <c r="CR2362" i="7" s="1"/>
  <c r="FW2362" i="7" a="1"/>
  <c r="FW2362" i="7" s="1"/>
  <c r="IT2362" i="7" a="1"/>
  <c r="IT2362" i="7" s="1"/>
  <c r="CS2362" i="7" a="1"/>
  <c r="CS2362" i="7" s="1"/>
  <c r="BP2362" i="7" a="1"/>
  <c r="BP2362" i="7" s="1"/>
  <c r="IJ2362" i="7" a="1"/>
  <c r="IJ2362" i="7" s="1"/>
  <c r="AG2362" i="7" a="1"/>
  <c r="AG2362" i="7" s="1"/>
  <c r="EQ2362" i="7" a="1"/>
  <c r="EQ2362" i="7" s="1"/>
  <c r="JW2362" i="7" a="1"/>
  <c r="JW2362" i="7" s="1"/>
  <c r="FB2362" i="7" a="1"/>
  <c r="FB2362" i="7" s="1"/>
  <c r="EW2362" i="7" a="1"/>
  <c r="EW2362" i="7" s="1"/>
  <c r="AC2362" i="7" a="1"/>
  <c r="AC2362" i="7" s="1"/>
  <c r="BF2362" i="7" a="1"/>
  <c r="BF2362" i="7" s="1"/>
  <c r="GG2362" i="7" a="1"/>
  <c r="GG2362" i="7" s="1"/>
  <c r="CA2362" i="7" a="1"/>
  <c r="CA2362" i="7" s="1"/>
  <c r="GT2362" i="7" a="1"/>
  <c r="GT2362" i="7" s="1"/>
  <c r="BT2362" i="7" a="1"/>
  <c r="BT2362" i="7" s="1"/>
  <c r="CK2362" i="7" a="1"/>
  <c r="CK2362" i="7" s="1"/>
  <c r="DM2362" i="7" a="1"/>
  <c r="DM2362" i="7" s="1"/>
  <c r="BZ2362" i="7" a="1"/>
  <c r="BZ2362" i="7" s="1"/>
  <c r="FT2362" i="7" a="1"/>
  <c r="FT2362" i="7" s="1"/>
  <c r="JX2362" i="7" a="1"/>
  <c r="JX2362" i="7" s="1"/>
  <c r="FG2362" i="7" a="1"/>
  <c r="FG2362" i="7" s="1"/>
  <c r="IR2362" i="7" a="1"/>
  <c r="IR2362" i="7" s="1"/>
  <c r="IS2362" i="7" a="1"/>
  <c r="IS2362" i="7" s="1"/>
  <c r="BE2362" i="7" a="1"/>
  <c r="BE2362" i="7" s="1"/>
  <c r="EH2362" i="7" a="1"/>
  <c r="EH2362" i="7" s="1"/>
  <c r="JN2362" i="7" a="1"/>
  <c r="JN2362" i="7" s="1"/>
  <c r="CP2362" i="7" a="1"/>
  <c r="CP2362" i="7" s="1"/>
  <c r="IV2362" i="7" a="1"/>
  <c r="IV2362" i="7" s="1"/>
  <c r="AP2362" i="7" a="1"/>
  <c r="AP2362" i="7" s="1"/>
  <c r="BI2362" i="7" a="1"/>
  <c r="BI2362" i="7" s="1"/>
  <c r="DN2362" i="7" a="1"/>
  <c r="DN2362" i="7" s="1"/>
  <c r="IZ2362" i="7" a="1"/>
  <c r="IZ2362" i="7" s="1"/>
  <c r="HC2362" i="7" a="1"/>
  <c r="HC2362" i="7" s="1"/>
  <c r="HL2362" i="7" a="1"/>
  <c r="HL2362" i="7" s="1"/>
  <c r="DV2362" i="7" a="1"/>
  <c r="DV2362" i="7" s="1"/>
  <c r="CU2362" i="7" a="1"/>
  <c r="CU2362" i="7" s="1"/>
  <c r="HK2362" i="7" a="1"/>
  <c r="HK2362" i="7" s="1"/>
  <c r="ER2362" i="7" a="1"/>
  <c r="ER2362" i="7" s="1"/>
  <c r="IU2362" i="7" a="1"/>
  <c r="IU2362" i="7" s="1"/>
  <c r="JM2362" i="7" a="1"/>
  <c r="JM2362" i="7" s="1"/>
  <c r="AM2362" i="7" a="1"/>
  <c r="AM2362" i="7" s="1"/>
  <c r="HY2362" i="7" a="1"/>
  <c r="HY2362" i="7" s="1"/>
  <c r="FF2362" i="7" a="1"/>
  <c r="FF2362" i="7" s="1"/>
  <c r="BR2362" i="7" a="1"/>
  <c r="BR2362" i="7" s="1"/>
  <c r="DS2362" i="7" a="1"/>
  <c r="DS2362" i="7" s="1"/>
  <c r="HZ2362" i="7" a="1"/>
  <c r="HZ2362" i="7" s="1"/>
  <c r="ID2362" i="7" a="1"/>
  <c r="ID2362" i="7" s="1"/>
  <c r="JT2362" i="7" a="1"/>
  <c r="JT2362" i="7" s="1"/>
  <c r="BB2362" i="7" a="1"/>
  <c r="BB2362" i="7" s="1"/>
  <c r="BS2362" i="7" a="1"/>
  <c r="BS2362" i="7" s="1"/>
  <c r="EE2362" i="7" a="1"/>
  <c r="EE2362" i="7" s="1"/>
  <c r="CB2362" i="7" a="1"/>
  <c r="CB2362" i="7" s="1"/>
  <c r="GK2362" i="7" a="1"/>
  <c r="GK2362" i="7" s="1"/>
  <c r="GW2362" i="7" a="1"/>
  <c r="GW2362" i="7" s="1"/>
  <c r="EM2362" i="7" a="1"/>
  <c r="EM2362" i="7" s="1"/>
  <c r="GS2362" i="7" a="1"/>
  <c r="GS2362" i="7" s="1"/>
  <c r="DZ2362" i="7" a="1"/>
  <c r="DZ2362" i="7" s="1"/>
  <c r="HB2362" i="7" a="1"/>
  <c r="HB2362" i="7" s="1"/>
  <c r="AJ2362" i="7" a="1"/>
  <c r="AJ2362" i="7" s="1"/>
  <c r="IX2362" i="7" a="1"/>
  <c r="IX2362" i="7" s="1"/>
  <c r="BK2362" i="7" a="1"/>
  <c r="BK2362" i="7" s="1"/>
  <c r="FD2362" i="7" a="1"/>
  <c r="FD2362" i="7" s="1"/>
  <c r="JC2362" i="7" a="1"/>
  <c r="JC2362" i="7" s="1"/>
  <c r="EK2362" i="7" a="1"/>
  <c r="EK2362" i="7" s="1"/>
  <c r="EA2362" i="7" a="1"/>
  <c r="EA2362" i="7" s="1"/>
  <c r="AY2362" i="7" a="1"/>
  <c r="AY2362" i="7" s="1"/>
  <c r="FP2362" i="7" a="1"/>
  <c r="FP2362" i="7" s="1"/>
  <c r="IB2362" i="7" a="1"/>
  <c r="IB2362" i="7" s="1"/>
  <c r="BQ2362" i="7" a="1"/>
  <c r="BQ2362" i="7" s="1"/>
  <c r="DQ2362" i="7" a="1"/>
  <c r="DQ2362" i="7" s="1"/>
  <c r="CG2362" i="7" a="1"/>
  <c r="CG2362" i="7" s="1"/>
  <c r="CF2362" i="7" a="1"/>
  <c r="CF2362" i="7" s="1"/>
  <c r="GZ2362" i="7" a="1"/>
  <c r="GZ2362" i="7" s="1"/>
  <c r="CH2362" i="7" a="1"/>
  <c r="CH2362" i="7" s="1"/>
  <c r="IL2362" i="7" a="1"/>
  <c r="IL2362" i="7" s="1"/>
  <c r="DO2362" i="7" a="1"/>
  <c r="DO2362" i="7" s="1"/>
  <c r="EN2362" i="7" a="1"/>
  <c r="EN2362" i="7" s="1"/>
  <c r="GF2362" i="7" a="1"/>
  <c r="GF2362" i="7" s="1"/>
  <c r="FZ2362" i="7" a="1"/>
  <c r="FZ2362" i="7" s="1"/>
  <c r="HE2362" i="7" a="1"/>
  <c r="HE2362" i="7" s="1"/>
  <c r="GM2362" i="7" a="1"/>
  <c r="GM2362" i="7" s="1"/>
  <c r="CW2362" i="7" a="1"/>
  <c r="CW2362" i="7" s="1"/>
  <c r="JS2362" i="7" a="1"/>
  <c r="JS2362" i="7" s="1"/>
  <c r="FV2362" i="7" a="1"/>
  <c r="FV2362" i="7" s="1"/>
  <c r="JF2362" i="7" a="1"/>
  <c r="JF2362" i="7" s="1"/>
  <c r="AO2362" i="7" a="1"/>
  <c r="AO2362" i="7" s="1"/>
  <c r="FN2362" i="7" a="1"/>
  <c r="FN2362" i="7" s="1"/>
  <c r="ET2362" i="7" a="1"/>
  <c r="ET2362" i="7" s="1"/>
  <c r="AN2362" i="7" a="1"/>
  <c r="AN2362" i="7" s="1"/>
  <c r="HT2362" i="7" a="1"/>
  <c r="HT2362" i="7" s="1"/>
  <c r="JJ2362" i="7" a="1"/>
  <c r="JJ2362" i="7" s="1"/>
  <c r="EF2362" i="7" a="1"/>
  <c r="EF2362" i="7" s="1"/>
  <c r="IE2362" i="7" a="1"/>
  <c r="IE2362" i="7" s="1"/>
  <c r="JP2362" i="7" a="1"/>
  <c r="JP2362" i="7" s="1"/>
  <c r="CE2362" i="7" a="1"/>
  <c r="CE2362" i="7" s="1"/>
  <c r="BL2362" i="7" a="1"/>
  <c r="BL2362" i="7" s="1"/>
  <c r="EJ2362" i="7" a="1"/>
  <c r="EJ2362" i="7" s="1"/>
  <c r="HM2362" i="7" a="1"/>
  <c r="HM2362" i="7" s="1"/>
  <c r="HA2362" i="7" a="1"/>
  <c r="HA2362" i="7" s="1"/>
  <c r="GR2362" i="7" a="1"/>
  <c r="GR2362" i="7" s="1"/>
  <c r="JH2362" i="7" a="1"/>
  <c r="JH2362" i="7" s="1"/>
  <c r="EL2362" i="7" a="1"/>
  <c r="EL2362" i="7" s="1"/>
  <c r="AZ2362" i="7" a="1"/>
  <c r="AZ2362" i="7" s="1"/>
  <c r="AQ2362" i="7" a="1"/>
  <c r="AQ2362" i="7" s="1"/>
  <c r="BD2362" i="7" a="1"/>
  <c r="BD2362" i="7" s="1"/>
  <c r="FH2362" i="7" a="1"/>
  <c r="FH2362" i="7" s="1"/>
  <c r="GL2362" i="7" a="1"/>
  <c r="GL2362" i="7" s="1"/>
  <c r="BM2362" i="7" a="1"/>
  <c r="BM2362" i="7" s="1"/>
  <c r="BY2362" i="7" a="1"/>
  <c r="BY2362" i="7" s="1"/>
  <c r="GJ2362" i="7" a="1"/>
  <c r="GJ2362" i="7" s="1"/>
  <c r="FL2362" i="7" a="1"/>
  <c r="FL2362" i="7" s="1"/>
  <c r="DC2362" i="7" a="1"/>
  <c r="DC2362" i="7" s="1"/>
  <c r="GC2362" i="7" a="1"/>
  <c r="GC2362" i="7" s="1"/>
  <c r="HX2362" i="7" a="1"/>
  <c r="HX2362" i="7" s="1"/>
  <c r="IW2362" i="7" a="1"/>
  <c r="IW2362" i="7" s="1"/>
  <c r="DH2362" i="7" a="1"/>
  <c r="DH2362" i="7" s="1"/>
  <c r="GA2362" i="7" a="1"/>
  <c r="GA2362" i="7" s="1"/>
  <c r="HQ2362" i="7" a="1"/>
  <c r="HQ2362" i="7" s="1"/>
  <c r="DE2362" i="7" a="1"/>
  <c r="DE2362" i="7" s="1"/>
  <c r="EO2362" i="7" a="1"/>
  <c r="EO2362" i="7" s="1"/>
  <c r="GB2362" i="7" a="1"/>
  <c r="GB2362" i="7" s="1"/>
  <c r="CI2362" i="7" a="1"/>
  <c r="CI2362" i="7" s="1"/>
  <c r="ES2362" i="7" a="1"/>
  <c r="ES2362" i="7" s="1"/>
  <c r="T2363" i="7"/>
  <c r="U2363" i="7" s="1"/>
  <c r="V2363" i="7" s="1"/>
  <c r="W2363" i="7" s="1"/>
  <c r="X2363" i="7" s="1"/>
  <c r="Y2363" i="7" s="1"/>
  <c r="R2364" i="7" s="1"/>
  <c r="S2364" i="7" s="1"/>
  <c r="AA2363" i="7"/>
  <c r="HO2363" i="7" s="1" a="1"/>
  <c r="HO2363" i="7" s="1"/>
  <c r="DA2362" i="7" a="1"/>
  <c r="DA2362" i="7" s="1"/>
  <c r="JA2362" i="7" a="1"/>
  <c r="JA2362" i="7" s="1"/>
  <c r="AB2362" i="7" a="1"/>
  <c r="AB2362" i="7" s="1"/>
  <c r="JB2362" i="7" a="1"/>
  <c r="JB2362" i="7" s="1"/>
  <c r="IN2362" i="7" a="1"/>
  <c r="IN2362" i="7" s="1"/>
  <c r="BX2362" i="7" a="1"/>
  <c r="BX2362" i="7" s="1"/>
  <c r="JI2362" i="7" a="1"/>
  <c r="JI2362" i="7" s="1"/>
  <c r="BU2362" i="7" a="1"/>
  <c r="BU2362" i="7" s="1"/>
  <c r="DT2362" i="7" a="1"/>
  <c r="DT2362" i="7" s="1"/>
  <c r="FQ2362" i="7" a="1"/>
  <c r="FQ2362" i="7" s="1"/>
  <c r="CL2362" i="7" a="1"/>
  <c r="CL2362" i="7" s="1"/>
  <c r="DB2362" i="7" a="1"/>
  <c r="DB2362" i="7" s="1"/>
  <c r="BN2362" i="7" a="1"/>
  <c r="BN2362" i="7" s="1"/>
  <c r="HH2362" i="7" a="1"/>
  <c r="HH2362" i="7" s="1"/>
  <c r="JR2362" i="7" a="1"/>
  <c r="JR2362" i="7" s="1"/>
  <c r="EY2362" i="7" a="1"/>
  <c r="EY2362" i="7" s="1"/>
  <c r="EI2362" i="7" a="1"/>
  <c r="EI2362" i="7" s="1"/>
  <c r="GH2362" i="7" a="1"/>
  <c r="GH2362" i="7" s="1"/>
  <c r="BC2362" i="7" a="1"/>
  <c r="BC2362" i="7" s="1"/>
  <c r="CJ2362" i="7" a="1"/>
  <c r="CJ2362" i="7" s="1"/>
  <c r="GX2362" i="7" a="1"/>
  <c r="GX2362" i="7" s="1"/>
  <c r="EU2362" i="7" a="1"/>
  <c r="EU2362" i="7" s="1"/>
  <c r="CV2362" i="7" a="1"/>
  <c r="CV2362" i="7" s="1"/>
  <c r="GQ2362" i="7" a="1"/>
  <c r="GQ2362" i="7" s="1"/>
  <c r="BV2362" i="7" a="1"/>
  <c r="BV2362" i="7" s="1"/>
  <c r="HV2362" i="7" a="1"/>
  <c r="HV2362" i="7" s="1"/>
  <c r="JD2362" i="7" a="1"/>
  <c r="JD2362" i="7" s="1"/>
  <c r="JV2362" i="7" a="1"/>
  <c r="JV2362" i="7" s="1"/>
  <c r="GD2362" i="7" a="1"/>
  <c r="GD2362" i="7" s="1"/>
  <c r="AW2362" i="7" a="1"/>
  <c r="AW2362" i="7" s="1"/>
  <c r="HI2362" i="7" a="1"/>
  <c r="HI2362" i="7" s="1"/>
  <c r="FA2362" i="7" a="1"/>
  <c r="FA2362" i="7" s="1"/>
  <c r="JK2362" i="7" a="1"/>
  <c r="JK2362" i="7" s="1"/>
  <c r="GI2362" i="7" a="1"/>
  <c r="GI2362" i="7" s="1"/>
  <c r="AH2362" i="7" a="1"/>
  <c r="AH2362" i="7" s="1"/>
  <c r="HW2362" i="7" a="1"/>
  <c r="HW2362" i="7" s="1"/>
  <c r="DX2362" i="7" a="1"/>
  <c r="DX2362" i="7" s="1"/>
  <c r="GU2362" i="7" a="1"/>
  <c r="GU2362" i="7" s="1"/>
  <c r="DW2362" i="7" a="1"/>
  <c r="DW2362" i="7" s="1"/>
  <c r="DP2362" i="7" a="1"/>
  <c r="DP2362" i="7" s="1"/>
  <c r="IO2362" i="7" a="1"/>
  <c r="IO2362" i="7" s="1"/>
  <c r="JQ2362" i="7" a="1"/>
  <c r="JQ2362" i="7" s="1"/>
  <c r="JU2362" i="7" a="1"/>
  <c r="JU2362" i="7" s="1"/>
  <c r="FY2362" i="7" a="1"/>
  <c r="FY2362" i="7" s="1"/>
  <c r="HP2362" i="7" a="1"/>
  <c r="HP2362" i="7" s="1"/>
  <c r="CT2362" i="7" a="1"/>
  <c r="CT2362" i="7" s="1"/>
  <c r="IC2362" i="7" a="1"/>
  <c r="IC2362" i="7" s="1"/>
  <c r="AD2362" i="7" a="1"/>
  <c r="AD2362" i="7" s="1"/>
  <c r="AR2362" i="7" a="1"/>
  <c r="AR2362" i="7" s="1"/>
  <c r="BH2362" i="7" a="1"/>
  <c r="BH2362" i="7" s="1"/>
  <c r="HN2362" i="7" a="1"/>
  <c r="HN2362" i="7" s="1"/>
  <c r="IM2362" i="7" a="1"/>
  <c r="IM2362" i="7" s="1"/>
  <c r="HG2362" i="7" a="1"/>
  <c r="HG2362" i="7" s="1"/>
  <c r="HR2362" i="7" a="1"/>
  <c r="HR2362" i="7" s="1"/>
  <c r="CO2362" i="7" a="1"/>
  <c r="CO2362" i="7" s="1"/>
  <c r="CN2362" i="7" a="1"/>
  <c r="CN2362" i="7" s="1"/>
  <c r="GV2362" i="7" a="1"/>
  <c r="GV2362" i="7" s="1"/>
  <c r="IN2363" i="7" l="1" a="1"/>
  <c r="IN2363" i="7" s="1"/>
  <c r="JQ2363" i="7" a="1"/>
  <c r="JQ2363" i="7" s="1"/>
  <c r="EU2363" i="7" a="1"/>
  <c r="EU2363" i="7" s="1"/>
  <c r="ER2363" i="7" a="1"/>
  <c r="ER2363" i="7" s="1"/>
  <c r="GV2363" i="7" a="1"/>
  <c r="GV2363" i="7" s="1"/>
  <c r="DX2363" i="7" a="1"/>
  <c r="DX2363" i="7" s="1"/>
  <c r="BY2363" i="7" a="1"/>
  <c r="BY2363" i="7" s="1"/>
  <c r="GS2363" i="7" a="1"/>
  <c r="GS2363" i="7" s="1"/>
  <c r="HW2363" i="7" a="1"/>
  <c r="HW2363" i="7" s="1"/>
  <c r="EP2363" i="7" a="1"/>
  <c r="EP2363" i="7" s="1"/>
  <c r="GA2363" i="7" a="1"/>
  <c r="GA2363" i="7" s="1"/>
  <c r="EJ2363" i="7" a="1"/>
  <c r="EJ2363" i="7" s="1"/>
  <c r="BU2363" i="7" a="1"/>
  <c r="BU2363" i="7" s="1"/>
  <c r="JU2363" i="7" a="1"/>
  <c r="JU2363" i="7" s="1"/>
  <c r="EI2363" i="7" a="1"/>
  <c r="EI2363" i="7" s="1"/>
  <c r="DA2363" i="7" a="1"/>
  <c r="DA2363" i="7" s="1"/>
  <c r="HH2363" i="7" a="1"/>
  <c r="HH2363" i="7" s="1"/>
  <c r="BF2363" i="7" a="1"/>
  <c r="BF2363" i="7" s="1"/>
  <c r="JX2363" i="7" a="1"/>
  <c r="JX2363" i="7" s="1"/>
  <c r="DY2363" i="7" a="1"/>
  <c r="DY2363" i="7" s="1"/>
  <c r="GB2363" i="7" a="1"/>
  <c r="GB2363" i="7" s="1"/>
  <c r="IC2363" i="7" a="1"/>
  <c r="IC2363" i="7" s="1"/>
  <c r="JV2363" i="7" a="1"/>
  <c r="JV2363" i="7" s="1"/>
  <c r="CA2363" i="7" a="1"/>
  <c r="CA2363" i="7" s="1"/>
  <c r="HI2363" i="7" a="1"/>
  <c r="HI2363" i="7" s="1"/>
  <c r="AW2363" i="7" a="1"/>
  <c r="AW2363" i="7" s="1"/>
  <c r="FC2363" i="7" a="1"/>
  <c r="FC2363" i="7" s="1"/>
  <c r="HP2363" i="7" a="1"/>
  <c r="HP2363" i="7" s="1"/>
  <c r="HV2363" i="7" a="1"/>
  <c r="HV2363" i="7" s="1"/>
  <c r="CL2363" i="7" a="1"/>
  <c r="CL2363" i="7" s="1"/>
  <c r="CH2363" i="7" a="1"/>
  <c r="CH2363" i="7" s="1"/>
  <c r="IZ2363" i="7" a="1"/>
  <c r="IZ2363" i="7" s="1"/>
  <c r="CN2363" i="7" a="1"/>
  <c r="CN2363" i="7" s="1"/>
  <c r="FR2363" i="7" a="1"/>
  <c r="FR2363" i="7" s="1"/>
  <c r="DM2363" i="7" a="1"/>
  <c r="DM2363" i="7" s="1"/>
  <c r="CO2363" i="7" a="1"/>
  <c r="CO2363" i="7" s="1"/>
  <c r="DW2363" i="7" a="1"/>
  <c r="DW2363" i="7" s="1"/>
  <c r="JJ2363" i="7" a="1"/>
  <c r="JJ2363" i="7" s="1"/>
  <c r="CK2363" i="7" a="1"/>
  <c r="CK2363" i="7" s="1"/>
  <c r="FM2363" i="7" a="1"/>
  <c r="FM2363" i="7" s="1"/>
  <c r="GU2363" i="7" a="1"/>
  <c r="GU2363" i="7" s="1"/>
  <c r="GD2363" i="7" a="1"/>
  <c r="GD2363" i="7" s="1"/>
  <c r="FU2363" i="7" a="1"/>
  <c r="FU2363" i="7" s="1"/>
  <c r="DU2363" i="7" a="1"/>
  <c r="DU2363" i="7" s="1"/>
  <c r="BX2363" i="7" a="1"/>
  <c r="BX2363" i="7" s="1"/>
  <c r="ES2363" i="7" a="1"/>
  <c r="ES2363" i="7" s="1"/>
  <c r="EO2363" i="7" a="1"/>
  <c r="EO2363" i="7" s="1"/>
  <c r="BE2363" i="7" a="1"/>
  <c r="BE2363" i="7" s="1"/>
  <c r="IP2363" i="7" a="1"/>
  <c r="IP2363" i="7" s="1"/>
  <c r="HT2363" i="7" a="1"/>
  <c r="HT2363" i="7" s="1"/>
  <c r="HE2363" i="7" a="1"/>
  <c r="HE2363" i="7" s="1"/>
  <c r="IY2363" i="7" a="1"/>
  <c r="IY2363" i="7" s="1"/>
  <c r="JT2363" i="7" a="1"/>
  <c r="JT2363" i="7" s="1"/>
  <c r="HJ2363" i="7" a="1"/>
  <c r="HJ2363" i="7" s="1"/>
  <c r="JW2363" i="7" a="1"/>
  <c r="JW2363" i="7" s="1"/>
  <c r="AN2363" i="7" a="1"/>
  <c r="AN2363" i="7" s="1"/>
  <c r="FZ2363" i="7" a="1"/>
  <c r="FZ2363" i="7" s="1"/>
  <c r="JD2363" i="7" a="1"/>
  <c r="JD2363" i="7" s="1"/>
  <c r="HU2363" i="7" a="1"/>
  <c r="HU2363" i="7" s="1"/>
  <c r="FQ2363" i="7" a="1"/>
  <c r="FQ2363" i="7" s="1"/>
  <c r="JB2363" i="7" a="1"/>
  <c r="JB2363" i="7" s="1"/>
  <c r="CB2363" i="7" a="1"/>
  <c r="CB2363" i="7" s="1"/>
  <c r="JC2363" i="7" a="1"/>
  <c r="JC2363" i="7" s="1"/>
  <c r="AF2363" i="7" a="1"/>
  <c r="AF2363" i="7" s="1"/>
  <c r="EC2363" i="7" a="1"/>
  <c r="EC2363" i="7" s="1"/>
  <c r="ET2363" i="7" a="1"/>
  <c r="ET2363" i="7" s="1"/>
  <c r="GF2363" i="7" a="1"/>
  <c r="GF2363" i="7" s="1"/>
  <c r="BG2363" i="7" a="1"/>
  <c r="BG2363" i="7" s="1"/>
  <c r="AB2363" i="7" a="1"/>
  <c r="AB2363" i="7" s="1"/>
  <c r="IB2363" i="7" a="1"/>
  <c r="IB2363" i="7" s="1"/>
  <c r="IU2363" i="7" a="1"/>
  <c r="IU2363" i="7" s="1"/>
  <c r="IA2363" i="7" a="1"/>
  <c r="IA2363" i="7" s="1"/>
  <c r="DR2363" i="7" a="1"/>
  <c r="DR2363" i="7" s="1"/>
  <c r="FN2363" i="7" a="1"/>
  <c r="FN2363" i="7" s="1"/>
  <c r="FW2363" i="7" a="1"/>
  <c r="FW2363" i="7" s="1"/>
  <c r="AH2363" i="7" a="1"/>
  <c r="AH2363" i="7" s="1"/>
  <c r="DT2363" i="7" a="1"/>
  <c r="DT2363" i="7" s="1"/>
  <c r="HR2363" i="7" a="1"/>
  <c r="HR2363" i="7" s="1"/>
  <c r="CT2363" i="7" a="1"/>
  <c r="CT2363" i="7" s="1"/>
  <c r="GI2363" i="7" a="1"/>
  <c r="GI2363" i="7" s="1"/>
  <c r="BV2363" i="7" a="1"/>
  <c r="BV2363" i="7" s="1"/>
  <c r="IF2363" i="7" a="1"/>
  <c r="IF2363" i="7" s="1"/>
  <c r="HY2363" i="7" a="1"/>
  <c r="HY2363" i="7" s="1"/>
  <c r="AG2363" i="7" a="1"/>
  <c r="AG2363" i="7" s="1"/>
  <c r="DD2363" i="7" a="1"/>
  <c r="DD2363" i="7" s="1"/>
  <c r="BT2363" i="7" a="1"/>
  <c r="BT2363" i="7" s="1"/>
  <c r="DG2363" i="7" a="1"/>
  <c r="DG2363" i="7" s="1"/>
  <c r="IK2363" i="7" a="1"/>
  <c r="IK2363" i="7" s="1"/>
  <c r="AO2363" i="7" a="1"/>
  <c r="AO2363" i="7" s="1"/>
  <c r="AS2363" i="7" a="1"/>
  <c r="AS2363" i="7" s="1"/>
  <c r="AK2363" i="7" a="1"/>
  <c r="AK2363" i="7" s="1"/>
  <c r="JK2363" i="7" a="1"/>
  <c r="JK2363" i="7" s="1"/>
  <c r="GQ2363" i="7" a="1"/>
  <c r="GQ2363" i="7" s="1"/>
  <c r="HB2363" i="7" a="1"/>
  <c r="HB2363" i="7" s="1"/>
  <c r="HZ2363" i="7" a="1"/>
  <c r="HZ2363" i="7" s="1"/>
  <c r="EE2363" i="7" a="1"/>
  <c r="EE2363" i="7" s="1"/>
  <c r="ID2363" i="7" a="1"/>
  <c r="ID2363" i="7" s="1"/>
  <c r="BW2363" i="7" a="1"/>
  <c r="BW2363" i="7" s="1"/>
  <c r="AT2363" i="7" a="1"/>
  <c r="AT2363" i="7" s="1"/>
  <c r="GR2363" i="7" a="1"/>
  <c r="GR2363" i="7" s="1"/>
  <c r="BS2363" i="7" a="1"/>
  <c r="BS2363" i="7" s="1"/>
  <c r="EN2363" i="7" a="1"/>
  <c r="EN2363" i="7" s="1"/>
  <c r="FF2363" i="7" a="1"/>
  <c r="FF2363" i="7" s="1"/>
  <c r="FY2363" i="7" a="1"/>
  <c r="FY2363" i="7" s="1"/>
  <c r="FA2363" i="7" a="1"/>
  <c r="FA2363" i="7" s="1"/>
  <c r="CV2363" i="7" a="1"/>
  <c r="CV2363" i="7" s="1"/>
  <c r="GH2363" i="7" a="1"/>
  <c r="GH2363" i="7" s="1"/>
  <c r="EM2363" i="7" a="1"/>
  <c r="EM2363" i="7" s="1"/>
  <c r="AY2363" i="7" a="1"/>
  <c r="AY2363" i="7" s="1"/>
  <c r="II2363" i="7" a="1"/>
  <c r="II2363" i="7" s="1"/>
  <c r="IJ2363" i="7" a="1"/>
  <c r="IJ2363" i="7" s="1"/>
  <c r="AL2363" i="7" a="1"/>
  <c r="AL2363" i="7" s="1"/>
  <c r="HA2363" i="7" a="1"/>
  <c r="HA2363" i="7" s="1"/>
  <c r="BP2363" i="7" a="1"/>
  <c r="BP2363" i="7" s="1"/>
  <c r="DO2363" i="7" a="1"/>
  <c r="DO2363" i="7" s="1"/>
  <c r="BI2363" i="7" a="1"/>
  <c r="BI2363" i="7" s="1"/>
  <c r="EA2363" i="7" a="1"/>
  <c r="EA2363" i="7" s="1"/>
  <c r="AX2363" i="7" a="1"/>
  <c r="AX2363" i="7" s="1"/>
  <c r="EX2363" i="7" a="1"/>
  <c r="EX2363" i="7" s="1"/>
  <c r="HM2363" i="7" a="1"/>
  <c r="HM2363" i="7" s="1"/>
  <c r="JO2363" i="7" a="1"/>
  <c r="JO2363" i="7" s="1"/>
  <c r="IL2363" i="7" a="1"/>
  <c r="IL2363" i="7" s="1"/>
  <c r="T2364" i="7"/>
  <c r="U2364" i="7" s="1"/>
  <c r="V2364" i="7" s="1"/>
  <c r="W2364" i="7" s="1"/>
  <c r="X2364" i="7" s="1"/>
  <c r="Y2364" i="7" s="1"/>
  <c r="R2365" i="7" s="1"/>
  <c r="S2365" i="7" s="1"/>
  <c r="AA2364" i="7"/>
  <c r="HO2364" i="7" s="1" a="1"/>
  <c r="HO2364" i="7" s="1"/>
  <c r="CY2363" i="7" a="1"/>
  <c r="CY2363" i="7" s="1"/>
  <c r="DE2363" i="7" a="1"/>
  <c r="DE2363" i="7" s="1"/>
  <c r="DV2363" i="7" a="1"/>
  <c r="DV2363" i="7" s="1"/>
  <c r="BL2363" i="7" a="1"/>
  <c r="BL2363" i="7" s="1"/>
  <c r="EZ2363" i="7" a="1"/>
  <c r="EZ2363" i="7" s="1"/>
  <c r="GZ2363" i="7" a="1"/>
  <c r="GZ2363" i="7" s="1"/>
  <c r="JM2363" i="7" a="1"/>
  <c r="JM2363" i="7" s="1"/>
  <c r="GW2363" i="7" a="1"/>
  <c r="GW2363" i="7" s="1"/>
  <c r="GO2363" i="7" a="1"/>
  <c r="GO2363" i="7" s="1"/>
  <c r="HQ2363" i="7" a="1"/>
  <c r="HQ2363" i="7" s="1"/>
  <c r="BM2363" i="7" a="1"/>
  <c r="BM2363" i="7" s="1"/>
  <c r="CE2363" i="7" a="1"/>
  <c r="CE2363" i="7" s="1"/>
  <c r="GE2363" i="7" a="1"/>
  <c r="GE2363" i="7" s="1"/>
  <c r="CF2363" i="7" a="1"/>
  <c r="CF2363" i="7" s="1"/>
  <c r="AV2363" i="7" a="1"/>
  <c r="AV2363" i="7" s="1"/>
  <c r="IR2363" i="7" a="1"/>
  <c r="IR2363" i="7" s="1"/>
  <c r="IO2363" i="7" a="1"/>
  <c r="IO2363" i="7" s="1"/>
  <c r="EV2363" i="7" a="1"/>
  <c r="EV2363" i="7" s="1"/>
  <c r="CM2363" i="7" a="1"/>
  <c r="CM2363" i="7" s="1"/>
  <c r="GL2363" i="7" a="1"/>
  <c r="GL2363" i="7" s="1"/>
  <c r="JP2363" i="7" a="1"/>
  <c r="JP2363" i="7" s="1"/>
  <c r="FE2363" i="7" a="1"/>
  <c r="FE2363" i="7" s="1"/>
  <c r="CG2363" i="7" a="1"/>
  <c r="CG2363" i="7" s="1"/>
  <c r="CP2363" i="7" a="1"/>
  <c r="CP2363" i="7" s="1"/>
  <c r="JA2363" i="7" a="1"/>
  <c r="JA2363" i="7" s="1"/>
  <c r="EK2363" i="7" a="1"/>
  <c r="EK2363" i="7" s="1"/>
  <c r="AJ2363" i="7" a="1"/>
  <c r="AJ2363" i="7" s="1"/>
  <c r="FX2363" i="7" a="1"/>
  <c r="FX2363" i="7" s="1"/>
  <c r="JR2363" i="7" a="1"/>
  <c r="JR2363" i="7" s="1"/>
  <c r="DZ2363" i="7" a="1"/>
  <c r="DZ2363" i="7" s="1"/>
  <c r="HG2363" i="7" a="1"/>
  <c r="HG2363" i="7" s="1"/>
  <c r="AU2363" i="7" a="1"/>
  <c r="AU2363" i="7" s="1"/>
  <c r="FT2363" i="7" a="1"/>
  <c r="FT2363" i="7" s="1"/>
  <c r="AC2363" i="7" a="1"/>
  <c r="AC2363" i="7" s="1"/>
  <c r="DH2363" i="7" a="1"/>
  <c r="DH2363" i="7" s="1"/>
  <c r="FH2363" i="7" a="1"/>
  <c r="FH2363" i="7" s="1"/>
  <c r="IE2363" i="7" a="1"/>
  <c r="IE2363" i="7" s="1"/>
  <c r="AE2363" i="7" a="1"/>
  <c r="AE2363" i="7" s="1"/>
  <c r="DQ2363" i="7" a="1"/>
  <c r="DQ2363" i="7" s="1"/>
  <c r="JI2363" i="7" a="1"/>
  <c r="JI2363" i="7" s="1"/>
  <c r="DP2363" i="7" a="1"/>
  <c r="DP2363" i="7" s="1"/>
  <c r="IH2363" i="7" a="1"/>
  <c r="IH2363" i="7" s="1"/>
  <c r="GP2363" i="7" a="1"/>
  <c r="GP2363" i="7" s="1"/>
  <c r="DI2363" i="7" a="1"/>
  <c r="DI2363" i="7" s="1"/>
  <c r="DS2363" i="7" a="1"/>
  <c r="DS2363" i="7" s="1"/>
  <c r="FK2363" i="7" a="1"/>
  <c r="FK2363" i="7" s="1"/>
  <c r="DN2363" i="7" a="1"/>
  <c r="DN2363" i="7" s="1"/>
  <c r="GX2363" i="7" a="1"/>
  <c r="GX2363" i="7" s="1"/>
  <c r="CQ2363" i="7" a="1"/>
  <c r="CQ2363" i="7" s="1"/>
  <c r="IT2363" i="7" a="1"/>
  <c r="IT2363" i="7" s="1"/>
  <c r="IV2363" i="7" a="1"/>
  <c r="IV2363" i="7" s="1"/>
  <c r="BB2363" i="7" a="1"/>
  <c r="BB2363" i="7" s="1"/>
  <c r="IW2363" i="7" a="1"/>
  <c r="IW2363" i="7" s="1"/>
  <c r="BD2363" i="7" a="1"/>
  <c r="BD2363" i="7" s="1"/>
  <c r="FB2363" i="7" a="1"/>
  <c r="FB2363" i="7" s="1"/>
  <c r="IS2363" i="7" a="1"/>
  <c r="IS2363" i="7" s="1"/>
  <c r="GY2363" i="7" a="1"/>
  <c r="GY2363" i="7" s="1"/>
  <c r="BZ2363" i="7" a="1"/>
  <c r="BZ2363" i="7" s="1"/>
  <c r="IQ2363" i="7" a="1"/>
  <c r="IQ2363" i="7" s="1"/>
  <c r="BN2363" i="7" a="1"/>
  <c r="BN2363" i="7" s="1"/>
  <c r="BR2363" i="7" a="1"/>
  <c r="BR2363" i="7" s="1"/>
  <c r="BQ2363" i="7" a="1"/>
  <c r="BQ2363" i="7" s="1"/>
  <c r="DB2363" i="7" a="1"/>
  <c r="DB2363" i="7" s="1"/>
  <c r="GK2363" i="7" a="1"/>
  <c r="GK2363" i="7" s="1"/>
  <c r="CS2363" i="7" a="1"/>
  <c r="CS2363" i="7" s="1"/>
  <c r="JG2363" i="7" a="1"/>
  <c r="JG2363" i="7" s="1"/>
  <c r="HX2363" i="7" a="1"/>
  <c r="HX2363" i="7" s="1"/>
  <c r="AQ2363" i="7" a="1"/>
  <c r="AQ2363" i="7" s="1"/>
  <c r="DF2363" i="7" a="1"/>
  <c r="DF2363" i="7" s="1"/>
  <c r="IX2363" i="7" a="1"/>
  <c r="IX2363" i="7" s="1"/>
  <c r="FI2363" i="7" a="1"/>
  <c r="FI2363" i="7" s="1"/>
  <c r="EB2363" i="7" a="1"/>
  <c r="EB2363" i="7" s="1"/>
  <c r="CR2363" i="7" a="1"/>
  <c r="CR2363" i="7" s="1"/>
  <c r="CI2363" i="7" a="1"/>
  <c r="CI2363" i="7" s="1"/>
  <c r="CJ2363" i="7" a="1"/>
  <c r="CJ2363" i="7" s="1"/>
  <c r="HK2363" i="7" a="1"/>
  <c r="HK2363" i="7" s="1"/>
  <c r="FD2363" i="7" a="1"/>
  <c r="FD2363" i="7" s="1"/>
  <c r="FP2363" i="7" a="1"/>
  <c r="FP2363" i="7" s="1"/>
  <c r="GC2363" i="7" a="1"/>
  <c r="GC2363" i="7" s="1"/>
  <c r="AZ2363" i="7" a="1"/>
  <c r="AZ2363" i="7" s="1"/>
  <c r="AI2363" i="7" a="1"/>
  <c r="AI2363" i="7" s="1"/>
  <c r="JF2363" i="7" a="1"/>
  <c r="JF2363" i="7" s="1"/>
  <c r="CX2363" i="7" a="1"/>
  <c r="CX2363" i="7" s="1"/>
  <c r="HN2363" i="7" a="1"/>
  <c r="HN2363" i="7" s="1"/>
  <c r="GN2363" i="7" a="1"/>
  <c r="GN2363" i="7" s="1"/>
  <c r="DL2363" i="7" a="1"/>
  <c r="DL2363" i="7" s="1"/>
  <c r="GT2363" i="7" a="1"/>
  <c r="GT2363" i="7" s="1"/>
  <c r="BC2363" i="7" a="1"/>
  <c r="BC2363" i="7" s="1"/>
  <c r="FJ2363" i="7" a="1"/>
  <c r="FJ2363" i="7" s="1"/>
  <c r="CU2363" i="7" a="1"/>
  <c r="CU2363" i="7" s="1"/>
  <c r="EW2363" i="7" a="1"/>
  <c r="EW2363" i="7" s="1"/>
  <c r="AM2363" i="7" a="1"/>
  <c r="AM2363" i="7" s="1"/>
  <c r="AR2363" i="7" a="1"/>
  <c r="AR2363" i="7" s="1"/>
  <c r="HL2363" i="7" a="1"/>
  <c r="HL2363" i="7" s="1"/>
  <c r="DJ2363" i="7" a="1"/>
  <c r="DJ2363" i="7" s="1"/>
  <c r="HF2363" i="7" a="1"/>
  <c r="HF2363" i="7" s="1"/>
  <c r="FO2363" i="7" a="1"/>
  <c r="FO2363" i="7" s="1"/>
  <c r="JN2363" i="7" a="1"/>
  <c r="JN2363" i="7" s="1"/>
  <c r="HS2363" i="7" a="1"/>
  <c r="HS2363" i="7" s="1"/>
  <c r="FG2363" i="7" a="1"/>
  <c r="FG2363" i="7" s="1"/>
  <c r="FG2364" i="7" s="1" a="1"/>
  <c r="FG2364" i="7" s="1"/>
  <c r="DC2363" i="7" a="1"/>
  <c r="DC2363" i="7" s="1"/>
  <c r="EL2363" i="7" a="1"/>
  <c r="EL2363" i="7" s="1"/>
  <c r="EQ2363" i="7" a="1"/>
  <c r="EQ2363" i="7" s="1"/>
  <c r="FV2363" i="7" a="1"/>
  <c r="FV2363" i="7" s="1"/>
  <c r="JE2363" i="7" a="1"/>
  <c r="JE2363" i="7" s="1"/>
  <c r="JL2363" i="7" a="1"/>
  <c r="JL2363" i="7" s="1"/>
  <c r="BJ2363" i="7" a="1"/>
  <c r="BJ2363" i="7" s="1"/>
  <c r="EY2363" i="7" a="1"/>
  <c r="EY2363" i="7" s="1"/>
  <c r="IM2363" i="7" a="1"/>
  <c r="IM2363" i="7" s="1"/>
  <c r="DK2363" i="7" a="1"/>
  <c r="DK2363" i="7" s="1"/>
  <c r="CC2363" i="7" a="1"/>
  <c r="CC2363" i="7" s="1"/>
  <c r="BH2363" i="7" a="1"/>
  <c r="BH2363" i="7" s="1"/>
  <c r="ED2363" i="7" a="1"/>
  <c r="ED2363" i="7" s="1"/>
  <c r="IG2363" i="7" a="1"/>
  <c r="IG2363" i="7" s="1"/>
  <c r="AD2363" i="7" a="1"/>
  <c r="AD2363" i="7" s="1"/>
  <c r="HC2363" i="7" a="1"/>
  <c r="HC2363" i="7" s="1"/>
  <c r="EH2363" i="7" a="1"/>
  <c r="EH2363" i="7" s="1"/>
  <c r="GG2363" i="7" a="1"/>
  <c r="GG2363" i="7" s="1"/>
  <c r="BA2363" i="7" a="1"/>
  <c r="BA2363" i="7" s="1"/>
  <c r="AP2363" i="7" a="1"/>
  <c r="AP2363" i="7" s="1"/>
  <c r="BO2363" i="7" a="1"/>
  <c r="BO2363" i="7" s="1"/>
  <c r="HD2363" i="7" a="1"/>
  <c r="HD2363" i="7" s="1"/>
  <c r="FL2363" i="7" a="1"/>
  <c r="FL2363" i="7" s="1"/>
  <c r="JH2363" i="7" a="1"/>
  <c r="JH2363" i="7" s="1"/>
  <c r="CD2363" i="7" a="1"/>
  <c r="CD2363" i="7" s="1"/>
  <c r="JS2363" i="7" a="1"/>
  <c r="JS2363" i="7" s="1"/>
  <c r="EG2363" i="7" a="1"/>
  <c r="EG2363" i="7" s="1"/>
  <c r="BK2363" i="7" a="1"/>
  <c r="BK2363" i="7" s="1"/>
  <c r="GJ2363" i="7" a="1"/>
  <c r="GJ2363" i="7" s="1"/>
  <c r="FS2363" i="7" a="1"/>
  <c r="FS2363" i="7" s="1"/>
  <c r="EF2363" i="7" a="1"/>
  <c r="EF2363" i="7" s="1"/>
  <c r="CW2363" i="7" a="1"/>
  <c r="CW2363" i="7" s="1"/>
  <c r="CZ2363" i="7" a="1"/>
  <c r="CZ2363" i="7" s="1"/>
  <c r="GM2363" i="7" a="1"/>
  <c r="GM2363" i="7" s="1"/>
  <c r="JE2364" i="7" l="1" a="1"/>
  <c r="JE2364" i="7" s="1"/>
  <c r="GN2364" i="7" a="1"/>
  <c r="GN2364" i="7" s="1"/>
  <c r="GK2364" i="7" a="1"/>
  <c r="GK2364" i="7" s="1"/>
  <c r="EQ2364" i="7" a="1"/>
  <c r="EQ2364" i="7" s="1"/>
  <c r="HD2364" i="7" a="1"/>
  <c r="HD2364" i="7" s="1"/>
  <c r="CZ2364" i="7" a="1"/>
  <c r="CZ2364" i="7" s="1"/>
  <c r="DW2364" i="7" a="1"/>
  <c r="DW2364" i="7" s="1"/>
  <c r="CW2364" i="7" a="1"/>
  <c r="CW2364" i="7" s="1"/>
  <c r="GG2364" i="7" a="1"/>
  <c r="GG2364" i="7" s="1"/>
  <c r="JN2364" i="7" a="1"/>
  <c r="JN2364" i="7" s="1"/>
  <c r="EH2364" i="7" a="1"/>
  <c r="EH2364" i="7" s="1"/>
  <c r="FD2364" i="7" a="1"/>
  <c r="FD2364" i="7" s="1"/>
  <c r="JJ2364" i="7" a="1"/>
  <c r="JJ2364" i="7" s="1"/>
  <c r="DC2364" i="7" a="1"/>
  <c r="DC2364" i="7" s="1"/>
  <c r="GB2364" i="7" a="1"/>
  <c r="GB2364" i="7" s="1"/>
  <c r="AD2364" i="7" a="1"/>
  <c r="AD2364" i="7" s="1"/>
  <c r="BR2364" i="7" a="1"/>
  <c r="BR2364" i="7" s="1"/>
  <c r="BA2364" i="7" a="1"/>
  <c r="BA2364" i="7" s="1"/>
  <c r="GC2364" i="7" a="1"/>
  <c r="GC2364" i="7" s="1"/>
  <c r="DQ2364" i="7" a="1"/>
  <c r="DQ2364" i="7" s="1"/>
  <c r="HC2364" i="7" a="1"/>
  <c r="HC2364" i="7" s="1"/>
  <c r="FS2364" i="7" a="1"/>
  <c r="FS2364" i="7" s="1"/>
  <c r="CI2364" i="7" a="1"/>
  <c r="CI2364" i="7" s="1"/>
  <c r="CN2364" i="7" a="1"/>
  <c r="CN2364" i="7" s="1"/>
  <c r="AR2364" i="7" a="1"/>
  <c r="AR2364" i="7" s="1"/>
  <c r="FT2364" i="7" a="1"/>
  <c r="FT2364" i="7" s="1"/>
  <c r="AM2364" i="7" a="1"/>
  <c r="AM2364" i="7" s="1"/>
  <c r="EB2364" i="7" a="1"/>
  <c r="EB2364" i="7" s="1"/>
  <c r="BB2364" i="7" a="1"/>
  <c r="BB2364" i="7" s="1"/>
  <c r="ED2364" i="7" a="1"/>
  <c r="ED2364" i="7" s="1"/>
  <c r="IZ2364" i="7" a="1"/>
  <c r="IZ2364" i="7" s="1"/>
  <c r="DK2364" i="7" a="1"/>
  <c r="DK2364" i="7" s="1"/>
  <c r="CA2364" i="7" a="1"/>
  <c r="CA2364" i="7" s="1"/>
  <c r="IM2364" i="7" a="1"/>
  <c r="IM2364" i="7" s="1"/>
  <c r="EW2364" i="7" a="1"/>
  <c r="EW2364" i="7" s="1"/>
  <c r="FI2364" i="7" a="1"/>
  <c r="FI2364" i="7" s="1"/>
  <c r="GS2364" i="7" a="1"/>
  <c r="GS2364" i="7" s="1"/>
  <c r="IX2364" i="7" a="1"/>
  <c r="IX2364" i="7" s="1"/>
  <c r="EG2364" i="7" a="1"/>
  <c r="EG2364" i="7" s="1"/>
  <c r="JS2364" i="7" a="1"/>
  <c r="JS2364" i="7" s="1"/>
  <c r="JL2364" i="7" a="1"/>
  <c r="JL2364" i="7" s="1"/>
  <c r="BC2364" i="7" a="1"/>
  <c r="BC2364" i="7" s="1"/>
  <c r="AQ2364" i="7" a="1"/>
  <c r="AQ2364" i="7" s="1"/>
  <c r="IT2364" i="7" a="1"/>
  <c r="IT2364" i="7" s="1"/>
  <c r="GT2364" i="7" a="1"/>
  <c r="GT2364" i="7" s="1"/>
  <c r="EY2364" i="7" a="1"/>
  <c r="EY2364" i="7" s="1"/>
  <c r="CD2364" i="7" a="1"/>
  <c r="CD2364" i="7" s="1"/>
  <c r="JQ2364" i="7" a="1"/>
  <c r="JQ2364" i="7" s="1"/>
  <c r="JH2364" i="7" a="1"/>
  <c r="JH2364" i="7" s="1"/>
  <c r="CL2364" i="7" a="1"/>
  <c r="CL2364" i="7" s="1"/>
  <c r="FK2364" i="7" a="1"/>
  <c r="FK2364" i="7" s="1"/>
  <c r="CS2364" i="7" a="1"/>
  <c r="CS2364" i="7" s="1"/>
  <c r="CX2364" i="7" a="1"/>
  <c r="CX2364" i="7" s="1"/>
  <c r="GM2364" i="7" a="1"/>
  <c r="GM2364" i="7" s="1"/>
  <c r="AP2364" i="7" a="1"/>
  <c r="AP2364" i="7" s="1"/>
  <c r="EL2364" i="7" a="1"/>
  <c r="EL2364" i="7" s="1"/>
  <c r="JF2364" i="7" a="1"/>
  <c r="JF2364" i="7" s="1"/>
  <c r="FE2364" i="7" a="1"/>
  <c r="FE2364" i="7" s="1"/>
  <c r="EF2364" i="7" a="1"/>
  <c r="EF2364" i="7" s="1"/>
  <c r="IG2364" i="7" a="1"/>
  <c r="IG2364" i="7" s="1"/>
  <c r="HF2364" i="7" a="1"/>
  <c r="HF2364" i="7" s="1"/>
  <c r="HK2364" i="7" a="1"/>
  <c r="HK2364" i="7" s="1"/>
  <c r="IS2364" i="7" a="1"/>
  <c r="IS2364" i="7" s="1"/>
  <c r="FJ2364" i="7" a="1"/>
  <c r="FJ2364" i="7" s="1"/>
  <c r="HG2364" i="7" a="1"/>
  <c r="HG2364" i="7" s="1"/>
  <c r="GL2364" i="7" a="1"/>
  <c r="GL2364" i="7" s="1"/>
  <c r="BF2364" i="7" a="1"/>
  <c r="BF2364" i="7" s="1"/>
  <c r="IE2364" i="7" a="1"/>
  <c r="IE2364" i="7" s="1"/>
  <c r="IR2364" i="7" a="1"/>
  <c r="IR2364" i="7" s="1"/>
  <c r="AY2364" i="7" a="1"/>
  <c r="AY2364" i="7" s="1"/>
  <c r="BJ2364" i="7" a="1"/>
  <c r="BJ2364" i="7" s="1"/>
  <c r="CU2364" i="7" a="1"/>
  <c r="CU2364" i="7" s="1"/>
  <c r="EJ2364" i="7" a="1"/>
  <c r="EJ2364" i="7" s="1"/>
  <c r="FB2364" i="7" a="1"/>
  <c r="FB2364" i="7" s="1"/>
  <c r="FH2364" i="7" a="1"/>
  <c r="FH2364" i="7" s="1"/>
  <c r="CM2364" i="7" a="1"/>
  <c r="CM2364" i="7" s="1"/>
  <c r="DE2364" i="7" a="1"/>
  <c r="DE2364" i="7" s="1"/>
  <c r="AL2364" i="7" a="1"/>
  <c r="AL2364" i="7" s="1"/>
  <c r="HZ2364" i="7" a="1"/>
  <c r="HZ2364" i="7" s="1"/>
  <c r="AH2364" i="7" a="1"/>
  <c r="AH2364" i="7" s="1"/>
  <c r="HW2364" i="7" a="1"/>
  <c r="HW2364" i="7" s="1"/>
  <c r="AW2364" i="7" a="1"/>
  <c r="AW2364" i="7" s="1"/>
  <c r="BD2364" i="7" a="1"/>
  <c r="BD2364" i="7" s="1"/>
  <c r="DH2364" i="7" a="1"/>
  <c r="DH2364" i="7" s="1"/>
  <c r="EV2364" i="7" a="1"/>
  <c r="EV2364" i="7" s="1"/>
  <c r="CY2364" i="7" a="1"/>
  <c r="CY2364" i="7" s="1"/>
  <c r="IJ2364" i="7" a="1"/>
  <c r="IJ2364" i="7" s="1"/>
  <c r="JX2364" i="7" a="1"/>
  <c r="JX2364" i="7" s="1"/>
  <c r="IW2364" i="7" a="1"/>
  <c r="IW2364" i="7" s="1"/>
  <c r="AC2364" i="7" a="1"/>
  <c r="AC2364" i="7" s="1"/>
  <c r="IO2364" i="7" a="1"/>
  <c r="IO2364" i="7" s="1"/>
  <c r="EI2364" i="7" a="1"/>
  <c r="EI2364" i="7" s="1"/>
  <c r="II2364" i="7" a="1"/>
  <c r="II2364" i="7" s="1"/>
  <c r="GQ2364" i="7" a="1"/>
  <c r="GQ2364" i="7" s="1"/>
  <c r="JW2364" i="7" a="1"/>
  <c r="JW2364" i="7" s="1"/>
  <c r="EP2364" i="7" a="1"/>
  <c r="EP2364" i="7" s="1"/>
  <c r="FL2364" i="7" a="1"/>
  <c r="FL2364" i="7" s="1"/>
  <c r="GV2364" i="7" a="1"/>
  <c r="GV2364" i="7" s="1"/>
  <c r="DL2364" i="7" a="1"/>
  <c r="DL2364" i="7" s="1"/>
  <c r="DF2364" i="7" a="1"/>
  <c r="DF2364" i="7" s="1"/>
  <c r="IV2364" i="7" a="1"/>
  <c r="IV2364" i="7" s="1"/>
  <c r="AU2364" i="7" a="1"/>
  <c r="AU2364" i="7" s="1"/>
  <c r="AV2364" i="7" a="1"/>
  <c r="AV2364" i="7" s="1"/>
  <c r="CH2364" i="7" a="1"/>
  <c r="CH2364" i="7" s="1"/>
  <c r="EM2364" i="7" a="1"/>
  <c r="EM2364" i="7" s="1"/>
  <c r="DR2364" i="7" a="1"/>
  <c r="DR2364" i="7" s="1"/>
  <c r="HJ2364" i="7" a="1"/>
  <c r="HJ2364" i="7" s="1"/>
  <c r="CO2364" i="7" a="1"/>
  <c r="CO2364" i="7" s="1"/>
  <c r="IA2364" i="7" a="1"/>
  <c r="IA2364" i="7" s="1"/>
  <c r="BO2364" i="7" a="1"/>
  <c r="BO2364" i="7" s="1"/>
  <c r="FV2364" i="7" a="1"/>
  <c r="FV2364" i="7" s="1"/>
  <c r="HN2364" i="7" a="1"/>
  <c r="HN2364" i="7" s="1"/>
  <c r="HX2364" i="7" a="1"/>
  <c r="HX2364" i="7" s="1"/>
  <c r="CQ2364" i="7" a="1"/>
  <c r="CQ2364" i="7" s="1"/>
  <c r="DZ2364" i="7" a="1"/>
  <c r="DZ2364" i="7" s="1"/>
  <c r="ER2364" i="7" a="1"/>
  <c r="ER2364" i="7" s="1"/>
  <c r="CV2364" i="7" a="1"/>
  <c r="CV2364" i="7" s="1"/>
  <c r="AS2364" i="7" a="1"/>
  <c r="AS2364" i="7" s="1"/>
  <c r="IU2364" i="7" a="1"/>
  <c r="IU2364" i="7" s="1"/>
  <c r="IY2364" i="7" a="1"/>
  <c r="IY2364" i="7" s="1"/>
  <c r="GA2364" i="7" a="1"/>
  <c r="GA2364" i="7" s="1"/>
  <c r="JG2364" i="7" a="1"/>
  <c r="JG2364" i="7" s="1"/>
  <c r="GX2364" i="7" a="1"/>
  <c r="GX2364" i="7" s="1"/>
  <c r="JR2364" i="7" a="1"/>
  <c r="JR2364" i="7" s="1"/>
  <c r="CF2364" i="7" a="1"/>
  <c r="CF2364" i="7" s="1"/>
  <c r="FC2364" i="7" a="1"/>
  <c r="FC2364" i="7" s="1"/>
  <c r="FA2364" i="7" a="1"/>
  <c r="FA2364" i="7" s="1"/>
  <c r="AO2364" i="7" a="1"/>
  <c r="AO2364" i="7" s="1"/>
  <c r="IB2364" i="7" a="1"/>
  <c r="IB2364" i="7" s="1"/>
  <c r="DN2364" i="7" a="1"/>
  <c r="DN2364" i="7" s="1"/>
  <c r="FX2364" i="7" a="1"/>
  <c r="FX2364" i="7" s="1"/>
  <c r="GE2364" i="7" a="1"/>
  <c r="GE2364" i="7" s="1"/>
  <c r="IL2364" i="7" a="1"/>
  <c r="IL2364" i="7" s="1"/>
  <c r="FY2364" i="7" a="1"/>
  <c r="FY2364" i="7" s="1"/>
  <c r="IK2364" i="7" a="1"/>
  <c r="IK2364" i="7" s="1"/>
  <c r="AJ2364" i="7" a="1"/>
  <c r="AJ2364" i="7" s="1"/>
  <c r="CE2364" i="7" a="1"/>
  <c r="CE2364" i="7" s="1"/>
  <c r="JO2364" i="7" a="1"/>
  <c r="JO2364" i="7" s="1"/>
  <c r="FF2364" i="7" a="1"/>
  <c r="FF2364" i="7" s="1"/>
  <c r="BG2364" i="7" a="1"/>
  <c r="BG2364" i="7" s="1"/>
  <c r="AI2364" i="7" a="1"/>
  <c r="AI2364" i="7" s="1"/>
  <c r="DB2364" i="7" a="1"/>
  <c r="DB2364" i="7" s="1"/>
  <c r="DS2364" i="7" a="1"/>
  <c r="DS2364" i="7" s="1"/>
  <c r="EK2364" i="7" a="1"/>
  <c r="EK2364" i="7" s="1"/>
  <c r="BM2364" i="7" a="1"/>
  <c r="BM2364" i="7" s="1"/>
  <c r="HM2364" i="7" a="1"/>
  <c r="HM2364" i="7" s="1"/>
  <c r="DY2364" i="7" a="1"/>
  <c r="DY2364" i="7" s="1"/>
  <c r="BT2364" i="7" a="1"/>
  <c r="BT2364" i="7" s="1"/>
  <c r="GF2364" i="7" a="1"/>
  <c r="GF2364" i="7" s="1"/>
  <c r="BE2364" i="7" a="1"/>
  <c r="BE2364" i="7" s="1"/>
  <c r="HS2364" i="7" a="1"/>
  <c r="HS2364" i="7" s="1"/>
  <c r="AZ2364" i="7" a="1"/>
  <c r="AZ2364" i="7" s="1"/>
  <c r="BQ2364" i="7" a="1"/>
  <c r="BQ2364" i="7" s="1"/>
  <c r="DI2364" i="7" a="1"/>
  <c r="DI2364" i="7" s="1"/>
  <c r="JA2364" i="7" a="1"/>
  <c r="JA2364" i="7" s="1"/>
  <c r="HQ2364" i="7" a="1"/>
  <c r="HQ2364" i="7" s="1"/>
  <c r="EX2364" i="7" a="1"/>
  <c r="EX2364" i="7" s="1"/>
  <c r="DM2364" i="7" a="1"/>
  <c r="DM2364" i="7" s="1"/>
  <c r="DD2364" i="7" a="1"/>
  <c r="DD2364" i="7" s="1"/>
  <c r="ET2364" i="7" a="1"/>
  <c r="ET2364" i="7" s="1"/>
  <c r="GP2364" i="7" a="1"/>
  <c r="GP2364" i="7" s="1"/>
  <c r="CP2364" i="7" a="1"/>
  <c r="CP2364" i="7" s="1"/>
  <c r="GO2364" i="7" a="1"/>
  <c r="GO2364" i="7" s="1"/>
  <c r="AX2364" i="7" a="1"/>
  <c r="AX2364" i="7" s="1"/>
  <c r="FR2364" i="7" a="1"/>
  <c r="FR2364" i="7" s="1"/>
  <c r="AG2364" i="7" a="1"/>
  <c r="AG2364" i="7" s="1"/>
  <c r="ES2364" i="7" a="1"/>
  <c r="ES2364" i="7" s="1"/>
  <c r="FO2364" i="7" a="1"/>
  <c r="FO2364" i="7" s="1"/>
  <c r="FP2364" i="7" a="1"/>
  <c r="FP2364" i="7" s="1"/>
  <c r="BN2364" i="7" a="1"/>
  <c r="BN2364" i="7" s="1"/>
  <c r="IH2364" i="7" a="1"/>
  <c r="IH2364" i="7" s="1"/>
  <c r="JU2364" i="7" a="1"/>
  <c r="JU2364" i="7" s="1"/>
  <c r="GW2364" i="7" a="1"/>
  <c r="GW2364" i="7" s="1"/>
  <c r="EA2364" i="7" a="1"/>
  <c r="EA2364" i="7" s="1"/>
  <c r="EN2364" i="7" a="1"/>
  <c r="EN2364" i="7" s="1"/>
  <c r="HY2364" i="7" a="1"/>
  <c r="HY2364" i="7" s="1"/>
  <c r="AF2364" i="7" a="1"/>
  <c r="AF2364" i="7" s="1"/>
  <c r="BX2364" i="7" a="1"/>
  <c r="BX2364" i="7" s="1"/>
  <c r="DP2364" i="7" a="1"/>
  <c r="DP2364" i="7" s="1"/>
  <c r="JV2364" i="7" a="1"/>
  <c r="JV2364" i="7" s="1"/>
  <c r="BI2364" i="7" a="1"/>
  <c r="BI2364" i="7" s="1"/>
  <c r="BS2364" i="7" a="1"/>
  <c r="BS2364" i="7" s="1"/>
  <c r="IF2364" i="7" a="1"/>
  <c r="IF2364" i="7" s="1"/>
  <c r="JC2364" i="7" a="1"/>
  <c r="JC2364" i="7" s="1"/>
  <c r="BZ2364" i="7" a="1"/>
  <c r="BZ2364" i="7" s="1"/>
  <c r="JI2364" i="7" a="1"/>
  <c r="JI2364" i="7" s="1"/>
  <c r="HI2364" i="7" a="1"/>
  <c r="HI2364" i="7" s="1"/>
  <c r="HH2364" i="7" a="1"/>
  <c r="HH2364" i="7" s="1"/>
  <c r="BU2364" i="7" a="1"/>
  <c r="BU2364" i="7" s="1"/>
  <c r="GR2364" i="7" a="1"/>
  <c r="GR2364" i="7" s="1"/>
  <c r="BV2364" i="7" a="1"/>
  <c r="BV2364" i="7" s="1"/>
  <c r="IQ2364" i="7" a="1"/>
  <c r="IQ2364" i="7" s="1"/>
  <c r="JM2364" i="7" a="1"/>
  <c r="JM2364" i="7" s="1"/>
  <c r="GJ2364" i="7" a="1"/>
  <c r="GJ2364" i="7" s="1"/>
  <c r="BH2364" i="7" a="1"/>
  <c r="BH2364" i="7" s="1"/>
  <c r="DJ2364" i="7" a="1"/>
  <c r="DJ2364" i="7" s="1"/>
  <c r="BK2364" i="7" a="1"/>
  <c r="BK2364" i="7" s="1"/>
  <c r="CC2364" i="7" a="1"/>
  <c r="CC2364" i="7" s="1"/>
  <c r="HL2364" i="7" a="1"/>
  <c r="HL2364" i="7" s="1"/>
  <c r="CJ2364" i="7" a="1"/>
  <c r="CJ2364" i="7" s="1"/>
  <c r="DA2364" i="7" a="1"/>
  <c r="DA2364" i="7" s="1"/>
  <c r="EU2364" i="7" a="1"/>
  <c r="EU2364" i="7" s="1"/>
  <c r="CG2364" i="7" a="1"/>
  <c r="CG2364" i="7" s="1"/>
  <c r="GZ2364" i="7" a="1"/>
  <c r="GZ2364" i="7" s="1"/>
  <c r="DX2364" i="7" a="1"/>
  <c r="DX2364" i="7" s="1"/>
  <c r="AT2364" i="7" a="1"/>
  <c r="AT2364" i="7" s="1"/>
  <c r="GI2364" i="7" a="1"/>
  <c r="GI2364" i="7" s="1"/>
  <c r="JB2364" i="7" a="1"/>
  <c r="JB2364" i="7" s="1"/>
  <c r="EZ2364" i="7" a="1"/>
  <c r="EZ2364" i="7" s="1"/>
  <c r="DO2364" i="7" a="1"/>
  <c r="DO2364" i="7" s="1"/>
  <c r="BW2364" i="7" a="1"/>
  <c r="BW2364" i="7" s="1"/>
  <c r="CT2364" i="7" a="1"/>
  <c r="CT2364" i="7" s="1"/>
  <c r="GU2364" i="7" a="1"/>
  <c r="GU2364" i="7" s="1"/>
  <c r="CR2364" i="7" a="1"/>
  <c r="CR2364" i="7" s="1"/>
  <c r="GY2364" i="7" a="1"/>
  <c r="GY2364" i="7" s="1"/>
  <c r="AE2364" i="7" a="1"/>
  <c r="AE2364" i="7" s="1"/>
  <c r="JP2364" i="7" a="1"/>
  <c r="JP2364" i="7" s="1"/>
  <c r="BL2364" i="7" a="1"/>
  <c r="BL2364" i="7" s="1"/>
  <c r="BP2364" i="7" a="1"/>
  <c r="BP2364" i="7" s="1"/>
  <c r="ID2364" i="7" a="1"/>
  <c r="ID2364" i="7" s="1"/>
  <c r="HR2364" i="7" a="1"/>
  <c r="HR2364" i="7" s="1"/>
  <c r="HU2364" i="7" a="1"/>
  <c r="HU2364" i="7" s="1"/>
  <c r="DV2364" i="7" a="1"/>
  <c r="DV2364" i="7" s="1"/>
  <c r="HA2364" i="7" a="1"/>
  <c r="HA2364" i="7" s="1"/>
  <c r="EE2364" i="7" a="1"/>
  <c r="EE2364" i="7" s="1"/>
  <c r="DT2364" i="7" a="1"/>
  <c r="DT2364" i="7" s="1"/>
  <c r="CK2364" i="7" a="1"/>
  <c r="CK2364" i="7" s="1"/>
  <c r="T2365" i="7"/>
  <c r="U2365" i="7" s="1"/>
  <c r="V2365" i="7" s="1"/>
  <c r="W2365" i="7" s="1"/>
  <c r="X2365" i="7" s="1"/>
  <c r="Y2365" i="7" s="1"/>
  <c r="R2366" i="7" s="1"/>
  <c r="S2366" i="7" s="1"/>
  <c r="AA2365" i="7"/>
  <c r="HO2365" i="7" s="1" a="1"/>
  <c r="HO2365" i="7" s="1"/>
  <c r="JT2364" i="7" a="1"/>
  <c r="JT2364" i="7" s="1"/>
  <c r="HP2364" i="7" a="1"/>
  <c r="HP2364" i="7" s="1"/>
  <c r="DG2364" i="7" a="1"/>
  <c r="DG2364" i="7" s="1"/>
  <c r="AB2364" i="7" a="1"/>
  <c r="AB2364" i="7" s="1"/>
  <c r="IN2364" i="7" a="1"/>
  <c r="IN2364" i="7" s="1"/>
  <c r="HE2364" i="7" a="1"/>
  <c r="HE2364" i="7" s="1"/>
  <c r="HV2364" i="7" a="1"/>
  <c r="HV2364" i="7" s="1"/>
  <c r="HT2364" i="7" a="1"/>
  <c r="HT2364" i="7" s="1"/>
  <c r="IP2364" i="7" a="1"/>
  <c r="IP2364" i="7" s="1"/>
  <c r="EC2364" i="7" a="1"/>
  <c r="EC2364" i="7" s="1"/>
  <c r="EO2364" i="7" a="1"/>
  <c r="EO2364" i="7" s="1"/>
  <c r="CB2364" i="7" a="1"/>
  <c r="CB2364" i="7" s="1"/>
  <c r="DU2364" i="7" a="1"/>
  <c r="DU2364" i="7" s="1"/>
  <c r="FU2364" i="7" a="1"/>
  <c r="FU2364" i="7" s="1"/>
  <c r="FQ2364" i="7" a="1"/>
  <c r="FQ2364" i="7" s="1"/>
  <c r="GD2364" i="7" a="1"/>
  <c r="GD2364" i="7" s="1"/>
  <c r="HB2364" i="7" a="1"/>
  <c r="HB2364" i="7" s="1"/>
  <c r="IC2364" i="7" a="1"/>
  <c r="IC2364" i="7" s="1"/>
  <c r="JD2364" i="7" a="1"/>
  <c r="JD2364" i="7" s="1"/>
  <c r="FM2364" i="7" a="1"/>
  <c r="FM2364" i="7" s="1"/>
  <c r="JK2364" i="7" a="1"/>
  <c r="JK2364" i="7" s="1"/>
  <c r="FW2364" i="7" a="1"/>
  <c r="FW2364" i="7" s="1"/>
  <c r="FZ2364" i="7" a="1"/>
  <c r="FZ2364" i="7" s="1"/>
  <c r="BY2364" i="7" a="1"/>
  <c r="BY2364" i="7" s="1"/>
  <c r="GH2364" i="7" a="1"/>
  <c r="GH2364" i="7" s="1"/>
  <c r="AK2364" i="7" a="1"/>
  <c r="AK2364" i="7" s="1"/>
  <c r="FN2364" i="7" a="1"/>
  <c r="FN2364" i="7" s="1"/>
  <c r="AN2364" i="7" a="1"/>
  <c r="AN2364" i="7" s="1"/>
  <c r="JK2365" i="7" l="1" a="1"/>
  <c r="JK2365" i="7" s="1"/>
  <c r="FN2365" i="7" a="1"/>
  <c r="FN2365" i="7" s="1"/>
  <c r="JD2365" i="7" a="1"/>
  <c r="JD2365" i="7" s="1"/>
  <c r="FH2365" i="7" a="1"/>
  <c r="FH2365" i="7" s="1"/>
  <c r="EW2365" i="7" a="1"/>
  <c r="EW2365" i="7" s="1"/>
  <c r="GH2365" i="7" a="1"/>
  <c r="GH2365" i="7" s="1"/>
  <c r="HD2365" i="7" a="1"/>
  <c r="HD2365" i="7" s="1"/>
  <c r="HE2365" i="7" a="1"/>
  <c r="HE2365" i="7" s="1"/>
  <c r="DJ2365" i="7" a="1"/>
  <c r="DJ2365" i="7" s="1"/>
  <c r="BY2365" i="7" a="1"/>
  <c r="BY2365" i="7" s="1"/>
  <c r="GC2365" i="7" a="1"/>
  <c r="GC2365" i="7" s="1"/>
  <c r="FW2365" i="7" a="1"/>
  <c r="FW2365" i="7" s="1"/>
  <c r="IN2365" i="7" a="1"/>
  <c r="IN2365" i="7" s="1"/>
  <c r="HB2365" i="7" a="1"/>
  <c r="HB2365" i="7" s="1"/>
  <c r="IA2365" i="7" a="1"/>
  <c r="IA2365" i="7" s="1"/>
  <c r="FQ2365" i="7" a="1"/>
  <c r="FQ2365" i="7" s="1"/>
  <c r="AH2365" i="7" a="1"/>
  <c r="AH2365" i="7" s="1"/>
  <c r="HY2365" i="7" a="1"/>
  <c r="HY2365" i="7" s="1"/>
  <c r="BD2365" i="7" a="1"/>
  <c r="BD2365" i="7" s="1"/>
  <c r="AQ2365" i="7" a="1"/>
  <c r="AQ2365" i="7" s="1"/>
  <c r="FJ2365" i="7" a="1"/>
  <c r="FJ2365" i="7" s="1"/>
  <c r="AG2365" i="7" a="1"/>
  <c r="AG2365" i="7" s="1"/>
  <c r="GN2365" i="7" a="1"/>
  <c r="GN2365" i="7" s="1"/>
  <c r="GS2365" i="7" a="1"/>
  <c r="GS2365" i="7" s="1"/>
  <c r="FR2365" i="7" a="1"/>
  <c r="FR2365" i="7" s="1"/>
  <c r="JE2365" i="7" a="1"/>
  <c r="JE2365" i="7" s="1"/>
  <c r="GD2365" i="7" a="1"/>
  <c r="GD2365" i="7" s="1"/>
  <c r="BN2365" i="7" a="1"/>
  <c r="BN2365" i="7" s="1"/>
  <c r="AY2365" i="7" a="1"/>
  <c r="AY2365" i="7" s="1"/>
  <c r="AE2365" i="7" a="1"/>
  <c r="AE2365" i="7" s="1"/>
  <c r="FT2365" i="7" a="1"/>
  <c r="FT2365" i="7" s="1"/>
  <c r="GY2365" i="7" a="1"/>
  <c r="GY2365" i="7" s="1"/>
  <c r="HP2365" i="7" a="1"/>
  <c r="HP2365" i="7" s="1"/>
  <c r="CR2365" i="7" a="1"/>
  <c r="CR2365" i="7" s="1"/>
  <c r="AB2365" i="7" a="1"/>
  <c r="AB2365" i="7" s="1"/>
  <c r="IX2365" i="7" a="1"/>
  <c r="IX2365" i="7" s="1"/>
  <c r="AM2365" i="7" a="1"/>
  <c r="AM2365" i="7" s="1"/>
  <c r="EK2365" i="7" a="1"/>
  <c r="EK2365" i="7" s="1"/>
  <c r="IR2365" i="7" a="1"/>
  <c r="IR2365" i="7" s="1"/>
  <c r="EG2365" i="7" a="1"/>
  <c r="EG2365" i="7" s="1"/>
  <c r="BX2365" i="7" a="1"/>
  <c r="BX2365" i="7" s="1"/>
  <c r="FG2365" i="7" a="1"/>
  <c r="FG2365" i="7" s="1"/>
  <c r="JG2365" i="7" a="1"/>
  <c r="JG2365" i="7" s="1"/>
  <c r="CI2365" i="7" a="1"/>
  <c r="CI2365" i="7" s="1"/>
  <c r="JT2365" i="7" a="1"/>
  <c r="JT2365" i="7" s="1"/>
  <c r="AN2365" i="7" a="1"/>
  <c r="AN2365" i="7" s="1"/>
  <c r="IC2365" i="7" a="1"/>
  <c r="IC2365" i="7" s="1"/>
  <c r="BS2365" i="7" a="1"/>
  <c r="BS2365" i="7" s="1"/>
  <c r="FO2365" i="7" a="1"/>
  <c r="FO2365" i="7" s="1"/>
  <c r="EY2365" i="7" a="1"/>
  <c r="EY2365" i="7" s="1"/>
  <c r="CY2365" i="7" a="1"/>
  <c r="CY2365" i="7" s="1"/>
  <c r="CT2365" i="7" a="1"/>
  <c r="CT2365" i="7" s="1"/>
  <c r="BZ2365" i="7" a="1"/>
  <c r="BZ2365" i="7" s="1"/>
  <c r="IT2365" i="7" a="1"/>
  <c r="IT2365" i="7" s="1"/>
  <c r="ED2365" i="7" a="1"/>
  <c r="ED2365" i="7" s="1"/>
  <c r="EV2365" i="7" a="1"/>
  <c r="EV2365" i="7" s="1"/>
  <c r="JP2365" i="7" a="1"/>
  <c r="JP2365" i="7" s="1"/>
  <c r="HK2365" i="7" a="1"/>
  <c r="HK2365" i="7" s="1"/>
  <c r="EH2365" i="7" a="1"/>
  <c r="EH2365" i="7" s="1"/>
  <c r="CO2365" i="7" a="1"/>
  <c r="CO2365" i="7" s="1"/>
  <c r="GR2365" i="7" a="1"/>
  <c r="GR2365" i="7" s="1"/>
  <c r="DG2365" i="7" a="1"/>
  <c r="DG2365" i="7" s="1"/>
  <c r="FM2365" i="7" a="1"/>
  <c r="FM2365" i="7" s="1"/>
  <c r="CM2365" i="7" a="1"/>
  <c r="CM2365" i="7" s="1"/>
  <c r="EZ2365" i="7" a="1"/>
  <c r="EZ2365" i="7" s="1"/>
  <c r="IH2365" i="7" a="1"/>
  <c r="IH2365" i="7" s="1"/>
  <c r="DS2365" i="7" a="1"/>
  <c r="DS2365" i="7" s="1"/>
  <c r="DC2365" i="7" a="1"/>
  <c r="DC2365" i="7" s="1"/>
  <c r="AV2365" i="7" a="1"/>
  <c r="AV2365" i="7" s="1"/>
  <c r="FI2365" i="7" a="1"/>
  <c r="FI2365" i="7" s="1"/>
  <c r="CH2365" i="7" a="1"/>
  <c r="CH2365" i="7" s="1"/>
  <c r="II2365" i="7" a="1"/>
  <c r="II2365" i="7" s="1"/>
  <c r="CU2365" i="7" a="1"/>
  <c r="CU2365" i="7" s="1"/>
  <c r="DX2365" i="7" a="1"/>
  <c r="DX2365" i="7" s="1"/>
  <c r="FU2365" i="7" a="1"/>
  <c r="FU2365" i="7" s="1"/>
  <c r="GZ2365" i="7" a="1"/>
  <c r="GZ2365" i="7" s="1"/>
  <c r="GB2365" i="7" a="1"/>
  <c r="GB2365" i="7" s="1"/>
  <c r="AU2365" i="7" a="1"/>
  <c r="AU2365" i="7" s="1"/>
  <c r="CD2365" i="7" a="1"/>
  <c r="CD2365" i="7" s="1"/>
  <c r="JB2365" i="7" a="1"/>
  <c r="JB2365" i="7" s="1"/>
  <c r="BI2365" i="7" a="1"/>
  <c r="BI2365" i="7" s="1"/>
  <c r="AX2365" i="7" a="1"/>
  <c r="AX2365" i="7" s="1"/>
  <c r="JR2365" i="7" a="1"/>
  <c r="JR2365" i="7" s="1"/>
  <c r="FB2365" i="7" a="1"/>
  <c r="FB2365" i="7" s="1"/>
  <c r="FS2365" i="7" a="1"/>
  <c r="FS2365" i="7" s="1"/>
  <c r="FP2365" i="7" a="1"/>
  <c r="FP2365" i="7" s="1"/>
  <c r="FK2365" i="7" a="1"/>
  <c r="FK2365" i="7" s="1"/>
  <c r="GO2365" i="7" a="1"/>
  <c r="GO2365" i="7" s="1"/>
  <c r="DF2365" i="7" a="1"/>
  <c r="DF2365" i="7" s="1"/>
  <c r="JS2365" i="7" a="1"/>
  <c r="JS2365" i="7" s="1"/>
  <c r="ID2365" i="7" a="1"/>
  <c r="ID2365" i="7" s="1"/>
  <c r="EC2365" i="7" a="1"/>
  <c r="EC2365" i="7" s="1"/>
  <c r="CP2365" i="7" a="1"/>
  <c r="CP2365" i="7" s="1"/>
  <c r="IL2365" i="7" a="1"/>
  <c r="IL2365" i="7" s="1"/>
  <c r="EM2365" i="7" a="1"/>
  <c r="EM2365" i="7" s="1"/>
  <c r="EJ2365" i="7" a="1"/>
  <c r="EJ2365" i="7" s="1"/>
  <c r="ES2365" i="7" a="1"/>
  <c r="ES2365" i="7" s="1"/>
  <c r="IG2365" i="7" a="1"/>
  <c r="IG2365" i="7" s="1"/>
  <c r="GK2365" i="7" a="1"/>
  <c r="GK2365" i="7" s="1"/>
  <c r="IV2365" i="7" a="1"/>
  <c r="IV2365" i="7" s="1"/>
  <c r="JL2365" i="7" a="1"/>
  <c r="JL2365" i="7" s="1"/>
  <c r="HR2365" i="7" a="1"/>
  <c r="HR2365" i="7" s="1"/>
  <c r="DL2365" i="7" a="1"/>
  <c r="DL2365" i="7" s="1"/>
  <c r="DK2365" i="7" a="1"/>
  <c r="DK2365" i="7" s="1"/>
  <c r="HA2365" i="7" a="1"/>
  <c r="HA2365" i="7" s="1"/>
  <c r="IF2365" i="7" a="1"/>
  <c r="IF2365" i="7" s="1"/>
  <c r="GP2365" i="7" a="1"/>
  <c r="GP2365" i="7" s="1"/>
  <c r="HJ2365" i="7" a="1"/>
  <c r="HJ2365" i="7" s="1"/>
  <c r="BB2365" i="7" a="1"/>
  <c r="BB2365" i="7" s="1"/>
  <c r="HZ2365" i="7" a="1"/>
  <c r="HZ2365" i="7" s="1"/>
  <c r="DU2365" i="7" a="1"/>
  <c r="DU2365" i="7" s="1"/>
  <c r="HI2365" i="7" a="1"/>
  <c r="HI2365" i="7" s="1"/>
  <c r="JN2365" i="7" a="1"/>
  <c r="JN2365" i="7" s="1"/>
  <c r="FA2365" i="7" a="1"/>
  <c r="FA2365" i="7" s="1"/>
  <c r="AK2365" i="7" a="1"/>
  <c r="AK2365" i="7" s="1"/>
  <c r="CL2365" i="7" a="1"/>
  <c r="CL2365" i="7" s="1"/>
  <c r="IJ2365" i="7" a="1"/>
  <c r="IJ2365" i="7" s="1"/>
  <c r="CB2365" i="7" a="1"/>
  <c r="CB2365" i="7" s="1"/>
  <c r="JI2365" i="7" a="1"/>
  <c r="JI2365" i="7" s="1"/>
  <c r="DB2365" i="7" a="1"/>
  <c r="DB2365" i="7" s="1"/>
  <c r="JW2365" i="7" a="1"/>
  <c r="JW2365" i="7" s="1"/>
  <c r="DR2365" i="7" a="1"/>
  <c r="DR2365" i="7" s="1"/>
  <c r="BV2365" i="7" a="1"/>
  <c r="BV2365" i="7" s="1"/>
  <c r="DH2365" i="7" a="1"/>
  <c r="DH2365" i="7" s="1"/>
  <c r="DV2365" i="7" a="1"/>
  <c r="DV2365" i="7" s="1"/>
  <c r="AF2365" i="7" a="1"/>
  <c r="AF2365" i="7" s="1"/>
  <c r="BH2365" i="7" a="1"/>
  <c r="BH2365" i="7" s="1"/>
  <c r="BR2365" i="7" a="1"/>
  <c r="BR2365" i="7" s="1"/>
  <c r="JF2365" i="7" a="1"/>
  <c r="JF2365" i="7" s="1"/>
  <c r="GV2365" i="7" a="1"/>
  <c r="GV2365" i="7" s="1"/>
  <c r="EI2365" i="7" a="1"/>
  <c r="EI2365" i="7" s="1"/>
  <c r="BW2365" i="7" a="1"/>
  <c r="BW2365" i="7" s="1"/>
  <c r="CG2365" i="7" a="1"/>
  <c r="CG2365" i="7" s="1"/>
  <c r="EA2365" i="7" a="1"/>
  <c r="EA2365" i="7" s="1"/>
  <c r="BG2365" i="7" a="1"/>
  <c r="BG2365" i="7" s="1"/>
  <c r="IU2365" i="7" a="1"/>
  <c r="IU2365" i="7" s="1"/>
  <c r="CN2365" i="7" a="1"/>
  <c r="CN2365" i="7" s="1"/>
  <c r="FL2365" i="7" a="1"/>
  <c r="FL2365" i="7" s="1"/>
  <c r="IO2365" i="7" a="1"/>
  <c r="IO2365" i="7" s="1"/>
  <c r="EE2365" i="7" a="1"/>
  <c r="EE2365" i="7" s="1"/>
  <c r="BP2365" i="7" a="1"/>
  <c r="BP2365" i="7" s="1"/>
  <c r="EU2365" i="7" a="1"/>
  <c r="EU2365" i="7" s="1"/>
  <c r="GW2365" i="7" a="1"/>
  <c r="GW2365" i="7" s="1"/>
  <c r="BT2365" i="7" a="1"/>
  <c r="BT2365" i="7" s="1"/>
  <c r="AO2365" i="7" a="1"/>
  <c r="AO2365" i="7" s="1"/>
  <c r="HG2365" i="7" a="1"/>
  <c r="HG2365" i="7" s="1"/>
  <c r="EP2365" i="7" a="1"/>
  <c r="EP2365" i="7" s="1"/>
  <c r="AC2365" i="7" a="1"/>
  <c r="AC2365" i="7" s="1"/>
  <c r="DE2365" i="7" a="1"/>
  <c r="DE2365" i="7" s="1"/>
  <c r="BL2365" i="7" a="1"/>
  <c r="BL2365" i="7" s="1"/>
  <c r="DA2365" i="7" a="1"/>
  <c r="DA2365" i="7" s="1"/>
  <c r="JU2365" i="7" a="1"/>
  <c r="JU2365" i="7" s="1"/>
  <c r="AI2365" i="7" a="1"/>
  <c r="AI2365" i="7" s="1"/>
  <c r="FY2365" i="7" a="1"/>
  <c r="FY2365" i="7" s="1"/>
  <c r="AS2365" i="7" a="1"/>
  <c r="AS2365" i="7" s="1"/>
  <c r="JH2365" i="7" a="1"/>
  <c r="JH2365" i="7" s="1"/>
  <c r="HW2365" i="7" a="1"/>
  <c r="HW2365" i="7" s="1"/>
  <c r="GU2365" i="7" a="1"/>
  <c r="GU2365" i="7" s="1"/>
  <c r="BJ2365" i="7" a="1"/>
  <c r="BJ2365" i="7" s="1"/>
  <c r="IM2365" i="7" a="1"/>
  <c r="IM2365" i="7" s="1"/>
  <c r="BU2365" i="7" a="1"/>
  <c r="BU2365" i="7" s="1"/>
  <c r="EF2365" i="7" a="1"/>
  <c r="EF2365" i="7" s="1"/>
  <c r="HM2365" i="7" a="1"/>
  <c r="HM2365" i="7" s="1"/>
  <c r="FC2365" i="7" a="1"/>
  <c r="FC2365" i="7" s="1"/>
  <c r="GQ2365" i="7" a="1"/>
  <c r="GQ2365" i="7" s="1"/>
  <c r="HU2365" i="7" a="1"/>
  <c r="HU2365" i="7" s="1"/>
  <c r="IZ2365" i="7" a="1"/>
  <c r="IZ2365" i="7" s="1"/>
  <c r="GA2365" i="7" a="1"/>
  <c r="GA2365" i="7" s="1"/>
  <c r="HH2365" i="7" a="1"/>
  <c r="HH2365" i="7" s="1"/>
  <c r="HT2365" i="7" a="1"/>
  <c r="HT2365" i="7" s="1"/>
  <c r="BM2365" i="7" a="1"/>
  <c r="BM2365" i="7" s="1"/>
  <c r="CF2365" i="7" a="1"/>
  <c r="CF2365" i="7" s="1"/>
  <c r="CV2365" i="7" a="1"/>
  <c r="CV2365" i="7" s="1"/>
  <c r="T2366" i="7"/>
  <c r="U2366" i="7" s="1"/>
  <c r="V2366" i="7" s="1"/>
  <c r="W2366" i="7" s="1"/>
  <c r="X2366" i="7" s="1"/>
  <c r="Y2366" i="7" s="1"/>
  <c r="R2367" i="7" s="1"/>
  <c r="S2367" i="7" s="1"/>
  <c r="T2367" i="7" s="1"/>
  <c r="U2367" i="7" s="1"/>
  <c r="AA2366" i="7"/>
  <c r="HO2366" i="7" s="1" a="1"/>
  <c r="HO2366" i="7" s="1"/>
  <c r="CJ2365" i="7" a="1"/>
  <c r="CJ2365" i="7" s="1"/>
  <c r="EN2365" i="7" a="1"/>
  <c r="EN2365" i="7" s="1"/>
  <c r="AD2365" i="7" a="1"/>
  <c r="AD2365" i="7" s="1"/>
  <c r="DY2365" i="7" a="1"/>
  <c r="DY2365" i="7" s="1"/>
  <c r="GX2365" i="7" a="1"/>
  <c r="GX2365" i="7" s="1"/>
  <c r="GE2365" i="7" a="1"/>
  <c r="GE2365" i="7" s="1"/>
  <c r="GT2365" i="7" a="1"/>
  <c r="GT2365" i="7" s="1"/>
  <c r="CA2365" i="7" a="1"/>
  <c r="CA2365" i="7" s="1"/>
  <c r="IW2365" i="7" a="1"/>
  <c r="IW2365" i="7" s="1"/>
  <c r="HF2365" i="7" a="1"/>
  <c r="HF2365" i="7" s="1"/>
  <c r="GL2365" i="7" a="1"/>
  <c r="GL2365" i="7" s="1"/>
  <c r="JC2365" i="7" a="1"/>
  <c r="JC2365" i="7" s="1"/>
  <c r="HL2365" i="7" a="1"/>
  <c r="HL2365" i="7" s="1"/>
  <c r="JM2365" i="7" a="1"/>
  <c r="JM2365" i="7" s="1"/>
  <c r="CW2365" i="7" a="1"/>
  <c r="CW2365" i="7" s="1"/>
  <c r="EX2365" i="7" a="1"/>
  <c r="EX2365" i="7" s="1"/>
  <c r="AP2365" i="7" a="1"/>
  <c r="AP2365" i="7" s="1"/>
  <c r="FX2365" i="7" a="1"/>
  <c r="FX2365" i="7" s="1"/>
  <c r="ER2365" i="7" a="1"/>
  <c r="ER2365" i="7" s="1"/>
  <c r="IE2365" i="7" a="1"/>
  <c r="IE2365" i="7" s="1"/>
  <c r="GI2365" i="7" a="1"/>
  <c r="GI2365" i="7" s="1"/>
  <c r="CC2365" i="7" a="1"/>
  <c r="CC2365" i="7" s="1"/>
  <c r="IQ2365" i="7" a="1"/>
  <c r="IQ2365" i="7" s="1"/>
  <c r="CZ2365" i="7" a="1"/>
  <c r="CZ2365" i="7" s="1"/>
  <c r="HQ2365" i="7" a="1"/>
  <c r="HQ2365" i="7" s="1"/>
  <c r="IY2365" i="7" a="1"/>
  <c r="IY2365" i="7" s="1"/>
  <c r="DN2365" i="7" a="1"/>
  <c r="DN2365" i="7" s="1"/>
  <c r="DZ2365" i="7" a="1"/>
  <c r="DZ2365" i="7" s="1"/>
  <c r="IS2365" i="7" a="1"/>
  <c r="IS2365" i="7" s="1"/>
  <c r="AT2365" i="7" a="1"/>
  <c r="AT2365" i="7" s="1"/>
  <c r="BK2365" i="7" a="1"/>
  <c r="BK2365" i="7" s="1"/>
  <c r="BE2365" i="7" a="1"/>
  <c r="BE2365" i="7" s="1"/>
  <c r="DW2365" i="7" a="1"/>
  <c r="DW2365" i="7" s="1"/>
  <c r="JA2365" i="7" a="1"/>
  <c r="JA2365" i="7" s="1"/>
  <c r="IB2365" i="7" a="1"/>
  <c r="IB2365" i="7" s="1"/>
  <c r="CS2365" i="7" a="1"/>
  <c r="CS2365" i="7" s="1"/>
  <c r="CQ2365" i="7" a="1"/>
  <c r="CQ2365" i="7" s="1"/>
  <c r="EQ2365" i="7" a="1"/>
  <c r="EQ2365" i="7" s="1"/>
  <c r="BC2365" i="7" a="1"/>
  <c r="BC2365" i="7" s="1"/>
  <c r="FZ2365" i="7" a="1"/>
  <c r="FZ2365" i="7" s="1"/>
  <c r="CK2365" i="7" a="1"/>
  <c r="CK2365" i="7" s="1"/>
  <c r="JQ2365" i="7" a="1"/>
  <c r="JQ2365" i="7" s="1"/>
  <c r="DT2365" i="7" a="1"/>
  <c r="DT2365" i="7" s="1"/>
  <c r="EB2365" i="7" a="1"/>
  <c r="EB2365" i="7" s="1"/>
  <c r="DO2365" i="7" a="1"/>
  <c r="DO2365" i="7" s="1"/>
  <c r="GJ2365" i="7" a="1"/>
  <c r="GJ2365" i="7" s="1"/>
  <c r="ET2365" i="7" a="1"/>
  <c r="ET2365" i="7" s="1"/>
  <c r="GG2365" i="7" a="1"/>
  <c r="GG2365" i="7" s="1"/>
  <c r="DI2365" i="7" a="1"/>
  <c r="DI2365" i="7" s="1"/>
  <c r="IK2365" i="7" a="1"/>
  <c r="IK2365" i="7" s="1"/>
  <c r="CX2365" i="7" a="1"/>
  <c r="CX2365" i="7" s="1"/>
  <c r="HX2365" i="7" a="1"/>
  <c r="HX2365" i="7" s="1"/>
  <c r="BQ2365" i="7" a="1"/>
  <c r="BQ2365" i="7" s="1"/>
  <c r="FF2365" i="7" a="1"/>
  <c r="FF2365" i="7" s="1"/>
  <c r="EL2365" i="7" a="1"/>
  <c r="EL2365" i="7" s="1"/>
  <c r="HN2365" i="7" a="1"/>
  <c r="HN2365" i="7" s="1"/>
  <c r="JX2365" i="7" a="1"/>
  <c r="JX2365" i="7" s="1"/>
  <c r="AW2365" i="7" a="1"/>
  <c r="AW2365" i="7" s="1"/>
  <c r="AL2365" i="7" a="1"/>
  <c r="AL2365" i="7" s="1"/>
  <c r="AR2365" i="7" a="1"/>
  <c r="AR2365" i="7" s="1"/>
  <c r="FE2365" i="7" a="1"/>
  <c r="FE2365" i="7" s="1"/>
  <c r="JV2365" i="7" a="1"/>
  <c r="JV2365" i="7" s="1"/>
  <c r="DP2365" i="7" a="1"/>
  <c r="DP2365" i="7" s="1"/>
  <c r="HV2365" i="7" a="1"/>
  <c r="HV2365" i="7" s="1"/>
  <c r="AZ2365" i="7" a="1"/>
  <c r="AZ2365" i="7" s="1"/>
  <c r="JO2365" i="7" a="1"/>
  <c r="JO2365" i="7" s="1"/>
  <c r="BA2365" i="7" a="1"/>
  <c r="BA2365" i="7" s="1"/>
  <c r="FV2365" i="7" a="1"/>
  <c r="FV2365" i="7" s="1"/>
  <c r="DQ2365" i="7" a="1"/>
  <c r="DQ2365" i="7" s="1"/>
  <c r="FD2365" i="7" a="1"/>
  <c r="FD2365" i="7" s="1"/>
  <c r="IP2365" i="7" a="1"/>
  <c r="IP2365" i="7" s="1"/>
  <c r="DD2365" i="7" a="1"/>
  <c r="DD2365" i="7" s="1"/>
  <c r="HS2365" i="7" a="1"/>
  <c r="HS2365" i="7" s="1"/>
  <c r="CE2365" i="7" a="1"/>
  <c r="CE2365" i="7" s="1"/>
  <c r="JJ2365" i="7" a="1"/>
  <c r="JJ2365" i="7" s="1"/>
  <c r="BO2365" i="7" a="1"/>
  <c r="BO2365" i="7" s="1"/>
  <c r="BF2365" i="7" a="1"/>
  <c r="BF2365" i="7" s="1"/>
  <c r="EO2365" i="7" a="1"/>
  <c r="EO2365" i="7" s="1"/>
  <c r="GF2365" i="7" a="1"/>
  <c r="GF2365" i="7" s="1"/>
  <c r="DM2365" i="7" a="1"/>
  <c r="DM2365" i="7" s="1"/>
  <c r="HC2365" i="7" a="1"/>
  <c r="HC2365" i="7" s="1"/>
  <c r="AJ2365" i="7" a="1"/>
  <c r="AJ2365" i="7" s="1"/>
  <c r="GM2365" i="7" a="1"/>
  <c r="GM2365" i="7" s="1"/>
  <c r="BF2366" i="7" l="1" a="1"/>
  <c r="BF2366" i="7" s="1"/>
  <c r="AW2366" i="7" a="1"/>
  <c r="AW2366" i="7" s="1"/>
  <c r="CM2366" i="7" a="1"/>
  <c r="CM2366" i="7" s="1"/>
  <c r="IP2366" i="7" a="1"/>
  <c r="IP2366" i="7" s="1"/>
  <c r="EO2366" i="7" a="1"/>
  <c r="EO2366" i="7" s="1"/>
  <c r="AZ2366" i="7" a="1"/>
  <c r="AZ2366" i="7" s="1"/>
  <c r="HC2366" i="7" a="1"/>
  <c r="HC2366" i="7" s="1"/>
  <c r="BO2366" i="7" a="1"/>
  <c r="BO2366" i="7" s="1"/>
  <c r="CG2366" i="7" a="1"/>
  <c r="CG2366" i="7" s="1"/>
  <c r="HK2366" i="7" a="1"/>
  <c r="HK2366" i="7" s="1"/>
  <c r="FB2366" i="7" a="1"/>
  <c r="FB2366" i="7" s="1"/>
  <c r="HS2366" i="7" a="1"/>
  <c r="HS2366" i="7" s="1"/>
  <c r="GF2366" i="7" a="1"/>
  <c r="GF2366" i="7" s="1"/>
  <c r="GJ2366" i="7" a="1"/>
  <c r="GJ2366" i="7" s="1"/>
  <c r="CN2366" i="7" a="1"/>
  <c r="CN2366" i="7" s="1"/>
  <c r="CD2366" i="7" a="1"/>
  <c r="CD2366" i="7" s="1"/>
  <c r="FZ2366" i="7" a="1"/>
  <c r="FZ2366" i="7" s="1"/>
  <c r="HN2366" i="7" a="1"/>
  <c r="HN2366" i="7" s="1"/>
  <c r="IM2366" i="7" a="1"/>
  <c r="IM2366" i="7" s="1"/>
  <c r="AU2366" i="7" a="1"/>
  <c r="AU2366" i="7" s="1"/>
  <c r="HY2366" i="7" a="1"/>
  <c r="HY2366" i="7" s="1"/>
  <c r="DE2366" i="7" a="1"/>
  <c r="DE2366" i="7" s="1"/>
  <c r="FW2366" i="7" a="1"/>
  <c r="FW2366" i="7" s="1"/>
  <c r="HL2366" i="7" a="1"/>
  <c r="HL2366" i="7" s="1"/>
  <c r="BA2366" i="7" a="1"/>
  <c r="BA2366" i="7" s="1"/>
  <c r="AJ2366" i="7" a="1"/>
  <c r="AJ2366" i="7" s="1"/>
  <c r="JO2366" i="7" a="1"/>
  <c r="JO2366" i="7" s="1"/>
  <c r="DI2366" i="7" a="1"/>
  <c r="DI2366" i="7" s="1"/>
  <c r="GQ2366" i="7" a="1"/>
  <c r="GQ2366" i="7" s="1"/>
  <c r="CB2366" i="7" a="1"/>
  <c r="CB2366" i="7" s="1"/>
  <c r="JB2366" i="7" a="1"/>
  <c r="JB2366" i="7" s="1"/>
  <c r="BE2366" i="7" a="1"/>
  <c r="BE2366" i="7" s="1"/>
  <c r="JL2366" i="7" a="1"/>
  <c r="JL2366" i="7" s="1"/>
  <c r="DP2366" i="7" a="1"/>
  <c r="DP2366" i="7" s="1"/>
  <c r="AE2366" i="7" a="1"/>
  <c r="AE2366" i="7" s="1"/>
  <c r="FX2366" i="7" a="1"/>
  <c r="FX2366" i="7" s="1"/>
  <c r="EF2366" i="7" a="1"/>
  <c r="EF2366" i="7" s="1"/>
  <c r="FE2366" i="7" a="1"/>
  <c r="FE2366" i="7" s="1"/>
  <c r="HX2366" i="7" a="1"/>
  <c r="HX2366" i="7" s="1"/>
  <c r="DF2366" i="7" a="1"/>
  <c r="DF2366" i="7" s="1"/>
  <c r="IJ2366" i="7" a="1"/>
  <c r="IJ2366" i="7" s="1"/>
  <c r="BJ2366" i="7" a="1"/>
  <c r="BJ2366" i="7" s="1"/>
  <c r="CS2366" i="7" a="1"/>
  <c r="CS2366" i="7" s="1"/>
  <c r="CX2366" i="7" a="1"/>
  <c r="CX2366" i="7" s="1"/>
  <c r="JA2366" i="7" a="1"/>
  <c r="JA2366" i="7" s="1"/>
  <c r="BV2366" i="7" a="1"/>
  <c r="BV2366" i="7" s="1"/>
  <c r="AR2366" i="7" a="1"/>
  <c r="AR2366" i="7" s="1"/>
  <c r="CE2366" i="7" a="1"/>
  <c r="CE2366" i="7" s="1"/>
  <c r="AL2366" i="7" a="1"/>
  <c r="AL2366" i="7" s="1"/>
  <c r="DU2366" i="7" a="1"/>
  <c r="DU2366" i="7" s="1"/>
  <c r="GM2366" i="7" a="1"/>
  <c r="GM2366" i="7" s="1"/>
  <c r="DD2366" i="7" a="1"/>
  <c r="DD2366" i="7" s="1"/>
  <c r="GG2366" i="7" a="1"/>
  <c r="GG2366" i="7" s="1"/>
  <c r="JK2366" i="7" a="1"/>
  <c r="JK2366" i="7" s="1"/>
  <c r="AT2366" i="7" a="1"/>
  <c r="AT2366" i="7" s="1"/>
  <c r="BI2366" i="7" a="1"/>
  <c r="BI2366" i="7" s="1"/>
  <c r="IS2366" i="7" a="1"/>
  <c r="IS2366" i="7" s="1"/>
  <c r="DM2366" i="7" a="1"/>
  <c r="DM2366" i="7" s="1"/>
  <c r="DQ2366" i="7" a="1"/>
  <c r="DQ2366" i="7" s="1"/>
  <c r="EW2366" i="7" a="1"/>
  <c r="EW2366" i="7" s="1"/>
  <c r="DO2366" i="7" a="1"/>
  <c r="DO2366" i="7" s="1"/>
  <c r="AV2366" i="7" a="1"/>
  <c r="AV2366" i="7" s="1"/>
  <c r="IW2366" i="7" a="1"/>
  <c r="IW2366" i="7" s="1"/>
  <c r="JS2366" i="7" a="1"/>
  <c r="JS2366" i="7" s="1"/>
  <c r="BC2366" i="7" a="1"/>
  <c r="BC2366" i="7" s="1"/>
  <c r="IQ2366" i="7" a="1"/>
  <c r="IQ2366" i="7" s="1"/>
  <c r="HT2366" i="7" a="1"/>
  <c r="HT2366" i="7" s="1"/>
  <c r="BY2366" i="7" a="1"/>
  <c r="BY2366" i="7" s="1"/>
  <c r="JI2366" i="7" a="1"/>
  <c r="JI2366" i="7" s="1"/>
  <c r="HV2366" i="7" a="1"/>
  <c r="HV2366" i="7" s="1"/>
  <c r="HR2366" i="7" a="1"/>
  <c r="HR2366" i="7" s="1"/>
  <c r="GH2366" i="7" a="1"/>
  <c r="GH2366" i="7" s="1"/>
  <c r="BT2366" i="7" a="1"/>
  <c r="BT2366" i="7" s="1"/>
  <c r="IF2366" i="7" a="1"/>
  <c r="IF2366" i="7" s="1"/>
  <c r="FH2366" i="7" a="1"/>
  <c r="FH2366" i="7" s="1"/>
  <c r="EM2366" i="7" a="1"/>
  <c r="EM2366" i="7" s="1"/>
  <c r="FV2366" i="7" a="1"/>
  <c r="FV2366" i="7" s="1"/>
  <c r="EL2366" i="7" a="1"/>
  <c r="EL2366" i="7" s="1"/>
  <c r="EB2366" i="7" a="1"/>
  <c r="EB2366" i="7" s="1"/>
  <c r="FQ2366" i="7" a="1"/>
  <c r="FQ2366" i="7" s="1"/>
  <c r="EX2366" i="7" a="1"/>
  <c r="EX2366" i="7" s="1"/>
  <c r="IA2366" i="7" a="1"/>
  <c r="IA2366" i="7" s="1"/>
  <c r="FF2366" i="7" a="1"/>
  <c r="FF2366" i="7" s="1"/>
  <c r="DT2366" i="7" a="1"/>
  <c r="DT2366" i="7" s="1"/>
  <c r="JH2366" i="7" a="1"/>
  <c r="JH2366" i="7" s="1"/>
  <c r="IO2366" i="7" a="1"/>
  <c r="IO2366" i="7" s="1"/>
  <c r="HJ2366" i="7" a="1"/>
  <c r="HJ2366" i="7" s="1"/>
  <c r="BQ2366" i="7" a="1"/>
  <c r="BQ2366" i="7" s="1"/>
  <c r="JQ2366" i="7" a="1"/>
  <c r="JQ2366" i="7" s="1"/>
  <c r="FL2366" i="7" a="1"/>
  <c r="FL2366" i="7" s="1"/>
  <c r="JM2366" i="7" a="1"/>
  <c r="JM2366" i="7" s="1"/>
  <c r="IC2366" i="7" a="1"/>
  <c r="IC2366" i="7" s="1"/>
  <c r="DZ2366" i="7" a="1"/>
  <c r="DZ2366" i="7" s="1"/>
  <c r="CY2366" i="7" a="1"/>
  <c r="CY2366" i="7" s="1"/>
  <c r="HW2366" i="7" a="1"/>
  <c r="HW2366" i="7" s="1"/>
  <c r="DN2366" i="7" a="1"/>
  <c r="DN2366" i="7" s="1"/>
  <c r="GL2366" i="7" a="1"/>
  <c r="GL2366" i="7" s="1"/>
  <c r="FM2366" i="7" a="1"/>
  <c r="FM2366" i="7" s="1"/>
  <c r="JJ2366" i="7" a="1"/>
  <c r="JJ2366" i="7" s="1"/>
  <c r="JV2366" i="7" a="1"/>
  <c r="JV2366" i="7" s="1"/>
  <c r="BB2366" i="7" a="1"/>
  <c r="BB2366" i="7" s="1"/>
  <c r="EQ2366" i="7" a="1"/>
  <c r="EQ2366" i="7" s="1"/>
  <c r="IY2366" i="7" a="1"/>
  <c r="IY2366" i="7" s="1"/>
  <c r="CV2366" i="7" a="1"/>
  <c r="CV2366" i="7" s="1"/>
  <c r="IT2366" i="7" a="1"/>
  <c r="IT2366" i="7" s="1"/>
  <c r="IG2366" i="7" a="1"/>
  <c r="IG2366" i="7" s="1"/>
  <c r="CZ2366" i="7" a="1"/>
  <c r="CZ2366" i="7" s="1"/>
  <c r="CA2366" i="7" a="1"/>
  <c r="CA2366" i="7" s="1"/>
  <c r="CO2366" i="7" a="1"/>
  <c r="CO2366" i="7" s="1"/>
  <c r="HE2366" i="7" a="1"/>
  <c r="HE2366" i="7" s="1"/>
  <c r="HM2366" i="7" a="1"/>
  <c r="HM2366" i="7" s="1"/>
  <c r="FD2366" i="7" a="1"/>
  <c r="FD2366" i="7" s="1"/>
  <c r="JX2366" i="7" a="1"/>
  <c r="JX2366" i="7" s="1"/>
  <c r="FR2366" i="7" a="1"/>
  <c r="FR2366" i="7" s="1"/>
  <c r="CQ2366" i="7" a="1"/>
  <c r="CQ2366" i="7" s="1"/>
  <c r="GX2366" i="7" a="1"/>
  <c r="GX2366" i="7" s="1"/>
  <c r="HG2366" i="7" a="1"/>
  <c r="HG2366" i="7" s="1"/>
  <c r="IE2366" i="7" a="1"/>
  <c r="IE2366" i="7" s="1"/>
  <c r="DY2366" i="7" a="1"/>
  <c r="DY2366" i="7" s="1"/>
  <c r="GC2366" i="7" a="1"/>
  <c r="GC2366" i="7" s="1"/>
  <c r="GD2366" i="7" a="1"/>
  <c r="GD2366" i="7" s="1"/>
  <c r="JP2366" i="7" a="1"/>
  <c r="JP2366" i="7" s="1"/>
  <c r="JE2366" i="7" a="1"/>
  <c r="JE2366" i="7" s="1"/>
  <c r="DC2366" i="7" a="1"/>
  <c r="DC2366" i="7" s="1"/>
  <c r="DW2366" i="7" a="1"/>
  <c r="DW2366" i="7" s="1"/>
  <c r="DJ2366" i="7" a="1"/>
  <c r="DJ2366" i="7" s="1"/>
  <c r="AB2366" i="7" a="1"/>
  <c r="AB2366" i="7" s="1"/>
  <c r="DK2366" i="7" a="1"/>
  <c r="DK2366" i="7" s="1"/>
  <c r="BX2366" i="7" a="1"/>
  <c r="BX2366" i="7" s="1"/>
  <c r="GW2366" i="7" a="1"/>
  <c r="GW2366" i="7" s="1"/>
  <c r="AY2366" i="7" a="1"/>
  <c r="AY2366" i="7" s="1"/>
  <c r="FU2366" i="7" a="1"/>
  <c r="FU2366" i="7" s="1"/>
  <c r="HB2366" i="7" a="1"/>
  <c r="HB2366" i="7" s="1"/>
  <c r="ET2366" i="7" a="1"/>
  <c r="ET2366" i="7" s="1"/>
  <c r="BK2366" i="7" a="1"/>
  <c r="BK2366" i="7" s="1"/>
  <c r="ER2366" i="7" a="1"/>
  <c r="ER2366" i="7" s="1"/>
  <c r="EY2366" i="7" a="1"/>
  <c r="EY2366" i="7" s="1"/>
  <c r="BL2366" i="7" a="1"/>
  <c r="BL2366" i="7" s="1"/>
  <c r="AK2366" i="7" a="1"/>
  <c r="AK2366" i="7" s="1"/>
  <c r="CJ2366" i="7" a="1"/>
  <c r="CJ2366" i="7" s="1"/>
  <c r="DS2366" i="7" a="1"/>
  <c r="DS2366" i="7" s="1"/>
  <c r="BU2366" i="7" a="1"/>
  <c r="BU2366" i="7" s="1"/>
  <c r="EE2366" i="7" a="1"/>
  <c r="EE2366" i="7" s="1"/>
  <c r="CK2366" i="7" a="1"/>
  <c r="CK2366" i="7" s="1"/>
  <c r="EP2366" i="7" a="1"/>
  <c r="EP2366" i="7" s="1"/>
  <c r="AP2366" i="7" a="1"/>
  <c r="AP2366" i="7" s="1"/>
  <c r="CL2366" i="7" a="1"/>
  <c r="CL2366" i="7" s="1"/>
  <c r="GV2366" i="7" a="1"/>
  <c r="GV2366" i="7" s="1"/>
  <c r="JF2366" i="7" a="1"/>
  <c r="JF2366" i="7" s="1"/>
  <c r="IR2366" i="7" a="1"/>
  <c r="IR2366" i="7" s="1"/>
  <c r="GU2366" i="7" a="1"/>
  <c r="GU2366" i="7" s="1"/>
  <c r="BP2366" i="7" a="1"/>
  <c r="BP2366" i="7" s="1"/>
  <c r="FN2366" i="7" a="1"/>
  <c r="FN2366" i="7" s="1"/>
  <c r="CW2366" i="7" a="1"/>
  <c r="CW2366" i="7" s="1"/>
  <c r="DX2366" i="7" a="1"/>
  <c r="DX2366" i="7" s="1"/>
  <c r="BZ2366" i="7" a="1"/>
  <c r="BZ2366" i="7" s="1"/>
  <c r="HU2366" i="7" a="1"/>
  <c r="HU2366" i="7" s="1"/>
  <c r="JT2366" i="7" a="1"/>
  <c r="JT2366" i="7" s="1"/>
  <c r="BW2366" i="7" a="1"/>
  <c r="BW2366" i="7" s="1"/>
  <c r="JC2366" i="7" a="1"/>
  <c r="JC2366" i="7" s="1"/>
  <c r="BH2366" i="7" a="1"/>
  <c r="BH2366" i="7" s="1"/>
  <c r="BN2366" i="7" a="1"/>
  <c r="BN2366" i="7" s="1"/>
  <c r="GO2366" i="7" a="1"/>
  <c r="GO2366" i="7" s="1"/>
  <c r="CH2366" i="7" a="1"/>
  <c r="CH2366" i="7" s="1"/>
  <c r="DH2366" i="7" a="1"/>
  <c r="DH2366" i="7" s="1"/>
  <c r="EZ2366" i="7" a="1"/>
  <c r="EZ2366" i="7" s="1"/>
  <c r="DL2366" i="7" a="1"/>
  <c r="DL2366" i="7" s="1"/>
  <c r="IZ2366" i="7" a="1"/>
  <c r="IZ2366" i="7" s="1"/>
  <c r="HQ2366" i="7" a="1"/>
  <c r="HQ2366" i="7" s="1"/>
  <c r="HF2366" i="7" a="1"/>
  <c r="HF2366" i="7" s="1"/>
  <c r="BD2366" i="7" a="1"/>
  <c r="BD2366" i="7" s="1"/>
  <c r="CF2366" i="7" a="1"/>
  <c r="CF2366" i="7" s="1"/>
  <c r="AI2366" i="7" a="1"/>
  <c r="AI2366" i="7" s="1"/>
  <c r="AM2366" i="7" a="1"/>
  <c r="AM2366" i="7" s="1"/>
  <c r="HP2366" i="7" a="1"/>
  <c r="HP2366" i="7" s="1"/>
  <c r="AX2366" i="7" a="1"/>
  <c r="AX2366" i="7" s="1"/>
  <c r="CC2366" i="7" a="1"/>
  <c r="CC2366" i="7" s="1"/>
  <c r="GT2366" i="7" a="1"/>
  <c r="GT2366" i="7" s="1"/>
  <c r="IX2366" i="7" a="1"/>
  <c r="IX2366" i="7" s="1"/>
  <c r="HI2366" i="7" a="1"/>
  <c r="HI2366" i="7" s="1"/>
  <c r="GN2366" i="7" a="1"/>
  <c r="GN2366" i="7" s="1"/>
  <c r="CU2366" i="7" a="1"/>
  <c r="CU2366" i="7" s="1"/>
  <c r="GZ2366" i="7" a="1"/>
  <c r="GZ2366" i="7" s="1"/>
  <c r="IK2366" i="7" a="1"/>
  <c r="IK2366" i="7" s="1"/>
  <c r="IB2366" i="7" a="1"/>
  <c r="IB2366" i="7" s="1"/>
  <c r="GI2366" i="7" a="1"/>
  <c r="GI2366" i="7" s="1"/>
  <c r="FG2366" i="7" a="1"/>
  <c r="FG2366" i="7" s="1"/>
  <c r="HH2366" i="7" a="1"/>
  <c r="HH2366" i="7" s="1"/>
  <c r="FJ2366" i="7" a="1"/>
  <c r="FJ2366" i="7" s="1"/>
  <c r="GE2366" i="7" a="1"/>
  <c r="GE2366" i="7" s="1"/>
  <c r="EU2366" i="7" a="1"/>
  <c r="EU2366" i="7" s="1"/>
  <c r="EK2366" i="7" a="1"/>
  <c r="EK2366" i="7" s="1"/>
  <c r="JG2366" i="7" a="1"/>
  <c r="JG2366" i="7" s="1"/>
  <c r="IV2366" i="7" a="1"/>
  <c r="IV2366" i="7" s="1"/>
  <c r="FI2366" i="7" a="1"/>
  <c r="FI2366" i="7" s="1"/>
  <c r="AQ2366" i="7" a="1"/>
  <c r="AQ2366" i="7" s="1"/>
  <c r="AD2366" i="7" a="1"/>
  <c r="AD2366" i="7" s="1"/>
  <c r="EV2366" i="7" a="1"/>
  <c r="EV2366" i="7" s="1"/>
  <c r="AH2366" i="7" a="1"/>
  <c r="AH2366" i="7" s="1"/>
  <c r="HZ2366" i="7" a="1"/>
  <c r="HZ2366" i="7" s="1"/>
  <c r="GK2366" i="7" a="1"/>
  <c r="GK2366" i="7" s="1"/>
  <c r="ED2366" i="7" a="1"/>
  <c r="ED2366" i="7" s="1"/>
  <c r="JD2366" i="7" a="1"/>
  <c r="JD2366" i="7" s="1"/>
  <c r="EN2366" i="7" a="1"/>
  <c r="EN2366" i="7" s="1"/>
  <c r="GY2366" i="7" a="1"/>
  <c r="GY2366" i="7" s="1"/>
  <c r="FS2366" i="7" a="1"/>
  <c r="FS2366" i="7" s="1"/>
  <c r="FA2366" i="7" a="1"/>
  <c r="FA2366" i="7" s="1"/>
  <c r="EH2366" i="7" a="1"/>
  <c r="EH2366" i="7" s="1"/>
  <c r="GS2366" i="7" a="1"/>
  <c r="GS2366" i="7" s="1"/>
  <c r="IL2366" i="7" a="1"/>
  <c r="IL2366" i="7" s="1"/>
  <c r="JW2366" i="7" a="1"/>
  <c r="JW2366" i="7" s="1"/>
  <c r="GP2366" i="7" a="1"/>
  <c r="GP2366" i="7" s="1"/>
  <c r="FK2366" i="7" a="1"/>
  <c r="FK2366" i="7" s="1"/>
  <c r="DA2366" i="7" a="1"/>
  <c r="DA2366" i="7" s="1"/>
  <c r="GA2366" i="7" a="1"/>
  <c r="GA2366" i="7" s="1"/>
  <c r="JN2366" i="7" a="1"/>
  <c r="JN2366" i="7" s="1"/>
  <c r="AF2366" i="7" a="1"/>
  <c r="AF2366" i="7" s="1"/>
  <c r="AG2366" i="7" a="1"/>
  <c r="AG2366" i="7" s="1"/>
  <c r="FY2366" i="7" a="1"/>
  <c r="FY2366" i="7" s="1"/>
  <c r="JR2366" i="7" a="1"/>
  <c r="JR2366" i="7" s="1"/>
  <c r="AS2366" i="7" a="1"/>
  <c r="AS2366" i="7" s="1"/>
  <c r="HA2366" i="7" a="1"/>
  <c r="HA2366" i="7" s="1"/>
  <c r="AN2366" i="7" a="1"/>
  <c r="AN2366" i="7" s="1"/>
  <c r="IH2366" i="7" a="1"/>
  <c r="IH2366" i="7" s="1"/>
  <c r="EJ2366" i="7" a="1"/>
  <c r="EJ2366" i="7" s="1"/>
  <c r="BG2366" i="7" a="1"/>
  <c r="BG2366" i="7" s="1"/>
  <c r="AO2366" i="7" a="1"/>
  <c r="AO2366" i="7" s="1"/>
  <c r="GR2366" i="7" a="1"/>
  <c r="GR2366" i="7" s="1"/>
  <c r="EG2366" i="7" a="1"/>
  <c r="EG2366" i="7" s="1"/>
  <c r="ID2366" i="7" a="1"/>
  <c r="ID2366" i="7" s="1"/>
  <c r="DR2366" i="7" a="1"/>
  <c r="DR2366" i="7" s="1"/>
  <c r="FC2366" i="7" a="1"/>
  <c r="FC2366" i="7" s="1"/>
  <c r="IN2366" i="7" a="1"/>
  <c r="IN2366" i="7" s="1"/>
  <c r="EC2366" i="7" a="1"/>
  <c r="EC2366" i="7" s="1"/>
  <c r="V2367" i="7"/>
  <c r="W2367" i="7" s="1"/>
  <c r="X2367" i="7" s="1"/>
  <c r="Y2367" i="7" s="1"/>
  <c r="R2368" i="7" s="1"/>
  <c r="S2368" i="7" s="1"/>
  <c r="T2368" i="7" s="1"/>
  <c r="U2368" i="7" s="1"/>
  <c r="AA2367" i="7"/>
  <c r="HO2367" i="7" s="1" a="1"/>
  <c r="HO2367" i="7" s="1"/>
  <c r="EI2366" i="7" a="1"/>
  <c r="EI2366" i="7" s="1"/>
  <c r="IU2366" i="7" a="1"/>
  <c r="IU2366" i="7" s="1"/>
  <c r="GB2366" i="7" a="1"/>
  <c r="GB2366" i="7" s="1"/>
  <c r="CP2366" i="7" a="1"/>
  <c r="CP2366" i="7" s="1"/>
  <c r="CI2366" i="7" a="1"/>
  <c r="CI2366" i="7" s="1"/>
  <c r="DV2366" i="7" a="1"/>
  <c r="DV2366" i="7" s="1"/>
  <c r="FO2366" i="7" a="1"/>
  <c r="FO2366" i="7" s="1"/>
  <c r="BM2366" i="7" a="1"/>
  <c r="BM2366" i="7" s="1"/>
  <c r="DG2366" i="7" a="1"/>
  <c r="DG2366" i="7" s="1"/>
  <c r="EA2366" i="7" a="1"/>
  <c r="EA2366" i="7" s="1"/>
  <c r="CT2366" i="7" a="1"/>
  <c r="CT2366" i="7" s="1"/>
  <c r="AC2366" i="7" a="1"/>
  <c r="AC2366" i="7" s="1"/>
  <c r="II2366" i="7" a="1"/>
  <c r="II2366" i="7" s="1"/>
  <c r="DB2366" i="7" a="1"/>
  <c r="DB2366" i="7" s="1"/>
  <c r="BR2366" i="7" a="1"/>
  <c r="BR2366" i="7" s="1"/>
  <c r="BS2366" i="7" a="1"/>
  <c r="BS2366" i="7" s="1"/>
  <c r="FT2366" i="7" a="1"/>
  <c r="FT2366" i="7" s="1"/>
  <c r="HD2366" i="7" a="1"/>
  <c r="HD2366" i="7" s="1"/>
  <c r="CR2366" i="7" a="1"/>
  <c r="CR2366" i="7" s="1"/>
  <c r="FP2366" i="7" a="1"/>
  <c r="FP2366" i="7" s="1"/>
  <c r="FP2367" i="7" s="1" a="1"/>
  <c r="FP2367" i="7" s="1"/>
  <c r="JU2366" i="7" a="1"/>
  <c r="JU2366" i="7" s="1"/>
  <c r="ES2366" i="7" a="1"/>
  <c r="ES2366" i="7" s="1"/>
  <c r="JU2367" i="7" l="1" a="1"/>
  <c r="JU2367" i="7" s="1"/>
  <c r="ES2367" i="7" a="1"/>
  <c r="ES2367" i="7" s="1"/>
  <c r="DR2367" i="7" a="1"/>
  <c r="DR2367" i="7" s="1"/>
  <c r="BR2367" i="7" a="1"/>
  <c r="BR2367" i="7" s="1"/>
  <c r="DG2367" i="7" a="1"/>
  <c r="DG2367" i="7" s="1"/>
  <c r="BS2367" i="7" a="1"/>
  <c r="BS2367" i="7" s="1"/>
  <c r="BM2367" i="7" a="1"/>
  <c r="BM2367" i="7" s="1"/>
  <c r="FO2367" i="7" a="1"/>
  <c r="FO2367" i="7" s="1"/>
  <c r="DV2367" i="7" a="1"/>
  <c r="DV2367" i="7" s="1"/>
  <c r="CI2367" i="7" a="1"/>
  <c r="CI2367" i="7" s="1"/>
  <c r="CP2367" i="7" a="1"/>
  <c r="CP2367" i="7" s="1"/>
  <c r="DB2367" i="7" a="1"/>
  <c r="DB2367" i="7" s="1"/>
  <c r="II2367" i="7" a="1"/>
  <c r="II2367" i="7" s="1"/>
  <c r="AC2367" i="7" a="1"/>
  <c r="AC2367" i="7" s="1"/>
  <c r="CT2367" i="7" a="1"/>
  <c r="CT2367" i="7" s="1"/>
  <c r="EA2367" i="7" a="1"/>
  <c r="EA2367" i="7" s="1"/>
  <c r="CR2367" i="7" a="1"/>
  <c r="CR2367" i="7" s="1"/>
  <c r="HD2367" i="7" a="1"/>
  <c r="HD2367" i="7" s="1"/>
  <c r="EC2367" i="7" a="1"/>
  <c r="EC2367" i="7" s="1"/>
  <c r="FT2367" i="7" a="1"/>
  <c r="FT2367" i="7" s="1"/>
  <c r="IN2367" i="7" a="1"/>
  <c r="IN2367" i="7" s="1"/>
  <c r="EO2367" i="7" a="1"/>
  <c r="EO2367" i="7" s="1"/>
  <c r="JJ2367" i="7" a="1"/>
  <c r="JJ2367" i="7" s="1"/>
  <c r="GB2367" i="7" a="1"/>
  <c r="GB2367" i="7" s="1"/>
  <c r="GE2367" i="7" a="1"/>
  <c r="GE2367" i="7" s="1"/>
  <c r="GI2367" i="7" a="1"/>
  <c r="GI2367" i="7" s="1"/>
  <c r="AJ2367" i="7" a="1"/>
  <c r="AJ2367" i="7" s="1"/>
  <c r="DI2367" i="7" a="1"/>
  <c r="DI2367" i="7" s="1"/>
  <c r="CD2367" i="7" a="1"/>
  <c r="CD2367" i="7" s="1"/>
  <c r="BX2367" i="7" a="1"/>
  <c r="BX2367" i="7" s="1"/>
  <c r="CX2367" i="7" a="1"/>
  <c r="CX2367" i="7" s="1"/>
  <c r="CK2367" i="7" a="1"/>
  <c r="CK2367" i="7" s="1"/>
  <c r="JW2367" i="7" a="1"/>
  <c r="JW2367" i="7" s="1"/>
  <c r="JR2367" i="7" a="1"/>
  <c r="JR2367" i="7" s="1"/>
  <c r="DJ2367" i="7" a="1"/>
  <c r="DJ2367" i="7" s="1"/>
  <c r="FM2367" i="7" a="1"/>
  <c r="FM2367" i="7" s="1"/>
  <c r="BC2367" i="7" a="1"/>
  <c r="BC2367" i="7" s="1"/>
  <c r="EW2367" i="7" a="1"/>
  <c r="EW2367" i="7" s="1"/>
  <c r="IX2367" i="7" a="1"/>
  <c r="IX2367" i="7" s="1"/>
  <c r="AO2367" i="7" a="1"/>
  <c r="AO2367" i="7" s="1"/>
  <c r="GF2367" i="7" a="1"/>
  <c r="GF2367" i="7" s="1"/>
  <c r="HC2367" i="7" a="1"/>
  <c r="HC2367" i="7" s="1"/>
  <c r="FQ2367" i="7" a="1"/>
  <c r="FQ2367" i="7" s="1"/>
  <c r="BP2367" i="7" a="1"/>
  <c r="BP2367" i="7" s="1"/>
  <c r="AL2367" i="7" a="1"/>
  <c r="AL2367" i="7" s="1"/>
  <c r="JA2367" i="7" a="1"/>
  <c r="JA2367" i="7" s="1"/>
  <c r="EJ2367" i="7" a="1"/>
  <c r="EJ2367" i="7" s="1"/>
  <c r="JB2367" i="7" a="1"/>
  <c r="JB2367" i="7" s="1"/>
  <c r="BL2367" i="7" a="1"/>
  <c r="BL2367" i="7" s="1"/>
  <c r="DY2367" i="7" a="1"/>
  <c r="DY2367" i="7" s="1"/>
  <c r="HK2367" i="7" a="1"/>
  <c r="HK2367" i="7" s="1"/>
  <c r="EM2367" i="7" a="1"/>
  <c r="EM2367" i="7" s="1"/>
  <c r="IK2367" i="7" a="1"/>
  <c r="IK2367" i="7" s="1"/>
  <c r="GZ2367" i="7" a="1"/>
  <c r="GZ2367" i="7" s="1"/>
  <c r="FU2367" i="7" a="1"/>
  <c r="FU2367" i="7" s="1"/>
  <c r="AX2367" i="7" a="1"/>
  <c r="AX2367" i="7" s="1"/>
  <c r="DN2367" i="7" a="1"/>
  <c r="DN2367" i="7" s="1"/>
  <c r="BT2367" i="7" a="1"/>
  <c r="BT2367" i="7" s="1"/>
  <c r="GY2367" i="7" a="1"/>
  <c r="GY2367" i="7" s="1"/>
  <c r="BO2367" i="7" a="1"/>
  <c r="BO2367" i="7" s="1"/>
  <c r="IV2367" i="7" a="1"/>
  <c r="IV2367" i="7" s="1"/>
  <c r="DT2367" i="7" a="1"/>
  <c r="DT2367" i="7" s="1"/>
  <c r="HH2367" i="7" a="1"/>
  <c r="HH2367" i="7" s="1"/>
  <c r="EE2367" i="7" a="1"/>
  <c r="EE2367" i="7" s="1"/>
  <c r="IQ2367" i="7" a="1"/>
  <c r="IQ2367" i="7" s="1"/>
  <c r="FE2367" i="7" a="1"/>
  <c r="FE2367" i="7" s="1"/>
  <c r="AH2367" i="7" a="1"/>
  <c r="AH2367" i="7" s="1"/>
  <c r="CL2367" i="7" a="1"/>
  <c r="CL2367" i="7" s="1"/>
  <c r="IA2367" i="7" a="1"/>
  <c r="IA2367" i="7" s="1"/>
  <c r="DC2367" i="7" a="1"/>
  <c r="DC2367" i="7" s="1"/>
  <c r="HT2367" i="7" a="1"/>
  <c r="HT2367" i="7" s="1"/>
  <c r="BZ2367" i="7" a="1"/>
  <c r="BZ2367" i="7" s="1"/>
  <c r="JL2367" i="7" a="1"/>
  <c r="JL2367" i="7" s="1"/>
  <c r="DO2367" i="7" a="1"/>
  <c r="DO2367" i="7" s="1"/>
  <c r="GL2367" i="7" a="1"/>
  <c r="GL2367" i="7" s="1"/>
  <c r="EP2367" i="7" a="1"/>
  <c r="EP2367" i="7" s="1"/>
  <c r="FB2367" i="7" a="1"/>
  <c r="FB2367" i="7" s="1"/>
  <c r="BU2367" i="7" a="1"/>
  <c r="BU2367" i="7" s="1"/>
  <c r="HE2367" i="7" a="1"/>
  <c r="HE2367" i="7" s="1"/>
  <c r="JI2367" i="7" a="1"/>
  <c r="JI2367" i="7" s="1"/>
  <c r="CA2367" i="7" a="1"/>
  <c r="CA2367" i="7" s="1"/>
  <c r="JX2367" i="7" a="1"/>
  <c r="JX2367" i="7" s="1"/>
  <c r="JN2367" i="7" a="1"/>
  <c r="JN2367" i="7" s="1"/>
  <c r="DP2367" i="7" a="1"/>
  <c r="DP2367" i="7" s="1"/>
  <c r="CY2367" i="7" a="1"/>
  <c r="CY2367" i="7" s="1"/>
  <c r="CC2367" i="7" a="1"/>
  <c r="CC2367" i="7" s="1"/>
  <c r="CE2367" i="7" a="1"/>
  <c r="CE2367" i="7" s="1"/>
  <c r="HM2367" i="7" a="1"/>
  <c r="HM2367" i="7" s="1"/>
  <c r="AI2367" i="7" a="1"/>
  <c r="AI2367" i="7" s="1"/>
  <c r="DK2367" i="7" a="1"/>
  <c r="DK2367" i="7" s="1"/>
  <c r="FH2367" i="7" a="1"/>
  <c r="FH2367" i="7" s="1"/>
  <c r="BG2367" i="7" a="1"/>
  <c r="BG2367" i="7" s="1"/>
  <c r="CN2367" i="7" a="1"/>
  <c r="CN2367" i="7" s="1"/>
  <c r="HI2367" i="7" a="1"/>
  <c r="HI2367" i="7" s="1"/>
  <c r="DD2367" i="7" a="1"/>
  <c r="DD2367" i="7" s="1"/>
  <c r="FG2367" i="7" a="1"/>
  <c r="FG2367" i="7" s="1"/>
  <c r="DH2367" i="7" a="1"/>
  <c r="DH2367" i="7" s="1"/>
  <c r="GS2367" i="7" a="1"/>
  <c r="GS2367" i="7" s="1"/>
  <c r="GN2367" i="7" a="1"/>
  <c r="GN2367" i="7" s="1"/>
  <c r="IM2367" i="7" a="1"/>
  <c r="IM2367" i="7" s="1"/>
  <c r="FS2367" i="7" a="1"/>
  <c r="FS2367" i="7" s="1"/>
  <c r="FL2367" i="7" a="1"/>
  <c r="FL2367" i="7" s="1"/>
  <c r="HG2367" i="7" a="1"/>
  <c r="HG2367" i="7" s="1"/>
  <c r="DS2367" i="7" a="1"/>
  <c r="DS2367" i="7" s="1"/>
  <c r="HU2367" i="7" a="1"/>
  <c r="HU2367" i="7" s="1"/>
  <c r="BH2367" i="7" a="1"/>
  <c r="BH2367" i="7" s="1"/>
  <c r="CS2367" i="7" a="1"/>
  <c r="CS2367" i="7" s="1"/>
  <c r="ED2367" i="7" a="1"/>
  <c r="ED2367" i="7" s="1"/>
  <c r="DW2367" i="7" a="1"/>
  <c r="DW2367" i="7" s="1"/>
  <c r="HJ2367" i="7" a="1"/>
  <c r="HJ2367" i="7" s="1"/>
  <c r="GG2367" i="7" a="1"/>
  <c r="GG2367" i="7" s="1"/>
  <c r="JP2367" i="7" a="1"/>
  <c r="JP2367" i="7" s="1"/>
  <c r="GQ2367" i="7" a="1"/>
  <c r="GQ2367" i="7" s="1"/>
  <c r="IB2367" i="7" a="1"/>
  <c r="IB2367" i="7" s="1"/>
  <c r="BF2367" i="7" a="1"/>
  <c r="BF2367" i="7" s="1"/>
  <c r="AT2367" i="7" a="1"/>
  <c r="AT2367" i="7" s="1"/>
  <c r="IE2367" i="7" a="1"/>
  <c r="IE2367" i="7" s="1"/>
  <c r="DZ2367" i="7" a="1"/>
  <c r="DZ2367" i="7" s="1"/>
  <c r="BV2367" i="7" a="1"/>
  <c r="BV2367" i="7" s="1"/>
  <c r="GP2367" i="7" a="1"/>
  <c r="GP2367" i="7" s="1"/>
  <c r="AY2367" i="7" a="1"/>
  <c r="AY2367" i="7" s="1"/>
  <c r="BY2367" i="7" a="1"/>
  <c r="BY2367" i="7" s="1"/>
  <c r="EF2367" i="7" a="1"/>
  <c r="EF2367" i="7" s="1"/>
  <c r="AZ2367" i="7" a="1"/>
  <c r="AZ2367" i="7" s="1"/>
  <c r="AE2367" i="7" a="1"/>
  <c r="AE2367" i="7" s="1"/>
  <c r="EQ2367" i="7" a="1"/>
  <c r="EQ2367" i="7" s="1"/>
  <c r="AN2367" i="7" a="1"/>
  <c r="AN2367" i="7" s="1"/>
  <c r="EU2367" i="7" a="1"/>
  <c r="EU2367" i="7" s="1"/>
  <c r="HZ2367" i="7" a="1"/>
  <c r="HZ2367" i="7" s="1"/>
  <c r="GT2367" i="7" a="1"/>
  <c r="GT2367" i="7" s="1"/>
  <c r="V2368" i="7"/>
  <c r="W2368" i="7" s="1"/>
  <c r="X2368" i="7" s="1"/>
  <c r="Y2368" i="7" s="1"/>
  <c r="R2369" i="7" s="1"/>
  <c r="S2369" i="7" s="1"/>
  <c r="T2369" i="7" s="1"/>
  <c r="AA2368" i="7"/>
  <c r="HO2368" i="7" s="1" a="1"/>
  <c r="HO2368" i="7" s="1"/>
  <c r="FY2367" i="7" a="1"/>
  <c r="FY2367" i="7" s="1"/>
  <c r="CG2367" i="7" a="1"/>
  <c r="CG2367" i="7" s="1"/>
  <c r="EH2367" i="7" a="1"/>
  <c r="EH2367" i="7" s="1"/>
  <c r="HB2367" i="7" a="1"/>
  <c r="HB2367" i="7" s="1"/>
  <c r="GC2367" i="7" a="1"/>
  <c r="GC2367" i="7" s="1"/>
  <c r="FV2367" i="7" a="1"/>
  <c r="FV2367" i="7" s="1"/>
  <c r="HS2367" i="7" a="1"/>
  <c r="HS2367" i="7" s="1"/>
  <c r="HX2367" i="7" a="1"/>
  <c r="HX2367" i="7" s="1"/>
  <c r="AU2367" i="7" a="1"/>
  <c r="AU2367" i="7" s="1"/>
  <c r="FR2367" i="7" a="1"/>
  <c r="FR2367" i="7" s="1"/>
  <c r="AS2367" i="7" a="1"/>
  <c r="AS2367" i="7" s="1"/>
  <c r="BE2367" i="7" a="1"/>
  <c r="BE2367" i="7" s="1"/>
  <c r="CW2367" i="7" a="1"/>
  <c r="CW2367" i="7" s="1"/>
  <c r="AV2367" i="7" a="1"/>
  <c r="AV2367" i="7" s="1"/>
  <c r="ET2367" i="7" a="1"/>
  <c r="ET2367" i="7" s="1"/>
  <c r="GH2367" i="7" a="1"/>
  <c r="GH2367" i="7" s="1"/>
  <c r="IG2367" i="7" a="1"/>
  <c r="IG2367" i="7" s="1"/>
  <c r="BI2367" i="7" a="1"/>
  <c r="BI2367" i="7" s="1"/>
  <c r="DE2367" i="7" a="1"/>
  <c r="DE2367" i="7" s="1"/>
  <c r="JS2367" i="7" a="1"/>
  <c r="JS2367" i="7" s="1"/>
  <c r="JS2368" i="7" s="1" a="1"/>
  <c r="JS2368" i="7" s="1"/>
  <c r="DU2367" i="7" a="1"/>
  <c r="DU2367" i="7" s="1"/>
  <c r="AG2367" i="7" a="1"/>
  <c r="AG2367" i="7" s="1"/>
  <c r="IR2367" i="7" a="1"/>
  <c r="IR2367" i="7" s="1"/>
  <c r="FK2367" i="7" a="1"/>
  <c r="FK2367" i="7" s="1"/>
  <c r="FD2367" i="7" a="1"/>
  <c r="FD2367" i="7" s="1"/>
  <c r="CB2367" i="7" a="1"/>
  <c r="CB2367" i="7" s="1"/>
  <c r="AM2367" i="7" a="1"/>
  <c r="AM2367" i="7" s="1"/>
  <c r="AD2367" i="7" a="1"/>
  <c r="AD2367" i="7" s="1"/>
  <c r="JT2367" i="7" a="1"/>
  <c r="JT2367" i="7" s="1"/>
  <c r="GD2367" i="7" a="1"/>
  <c r="GD2367" i="7" s="1"/>
  <c r="EZ2367" i="7" a="1"/>
  <c r="EZ2367" i="7" s="1"/>
  <c r="CU2367" i="7" a="1"/>
  <c r="CU2367" i="7" s="1"/>
  <c r="AP2367" i="7" a="1"/>
  <c r="AP2367" i="7" s="1"/>
  <c r="DL2367" i="7" a="1"/>
  <c r="DL2367" i="7" s="1"/>
  <c r="GR2367" i="7" a="1"/>
  <c r="GR2367" i="7" s="1"/>
  <c r="ER2367" i="7" a="1"/>
  <c r="ER2367" i="7" s="1"/>
  <c r="FW2367" i="7" a="1"/>
  <c r="FW2367" i="7" s="1"/>
  <c r="BB2367" i="7" a="1"/>
  <c r="BB2367" i="7" s="1"/>
  <c r="HN2367" i="7" a="1"/>
  <c r="HN2367" i="7" s="1"/>
  <c r="IT2367" i="7" a="1"/>
  <c r="IT2367" i="7" s="1"/>
  <c r="BA2367" i="7" a="1"/>
  <c r="BA2367" i="7" s="1"/>
  <c r="AW2367" i="7" a="1"/>
  <c r="AW2367" i="7" s="1"/>
  <c r="IJ2367" i="7" a="1"/>
  <c r="IJ2367" i="7" s="1"/>
  <c r="DQ2367" i="7" a="1"/>
  <c r="DQ2367" i="7" s="1"/>
  <c r="HW2367" i="7" a="1"/>
  <c r="HW2367" i="7" s="1"/>
  <c r="IP2367" i="7" a="1"/>
  <c r="IP2367" i="7" s="1"/>
  <c r="JF2367" i="7" a="1"/>
  <c r="JF2367" i="7" s="1"/>
  <c r="JM2367" i="7" a="1"/>
  <c r="JM2367" i="7" s="1"/>
  <c r="IF2367" i="7" a="1"/>
  <c r="IF2367" i="7" s="1"/>
  <c r="GO2367" i="7" a="1"/>
  <c r="GO2367" i="7" s="1"/>
  <c r="FZ2367" i="7" a="1"/>
  <c r="FZ2367" i="7" s="1"/>
  <c r="CJ2367" i="7" a="1"/>
  <c r="CJ2367" i="7" s="1"/>
  <c r="AQ2367" i="7" a="1"/>
  <c r="AQ2367" i="7" s="1"/>
  <c r="CV2367" i="7" a="1"/>
  <c r="CV2367" i="7" s="1"/>
  <c r="BK2367" i="7" a="1"/>
  <c r="BK2367" i="7" s="1"/>
  <c r="JG2367" i="7" a="1"/>
  <c r="JG2367" i="7" s="1"/>
  <c r="IY2367" i="7" a="1"/>
  <c r="IY2367" i="7" s="1"/>
  <c r="IH2367" i="7" a="1"/>
  <c r="IH2367" i="7" s="1"/>
  <c r="AF2367" i="7" a="1"/>
  <c r="AF2367" i="7" s="1"/>
  <c r="DM2367" i="7" a="1"/>
  <c r="DM2367" i="7" s="1"/>
  <c r="DM2368" i="7" s="1" a="1"/>
  <c r="DM2368" i="7" s="1"/>
  <c r="BW2367" i="7" a="1"/>
  <c r="BW2367" i="7" s="1"/>
  <c r="FI2367" i="7" a="1"/>
  <c r="FI2367" i="7" s="1"/>
  <c r="IO2367" i="7" a="1"/>
  <c r="IO2367" i="7" s="1"/>
  <c r="GJ2367" i="7" a="1"/>
  <c r="GJ2367" i="7" s="1"/>
  <c r="GU2367" i="7" a="1"/>
  <c r="GU2367" i="7" s="1"/>
  <c r="IZ2367" i="7" a="1"/>
  <c r="IZ2367" i="7" s="1"/>
  <c r="GV2367" i="7" a="1"/>
  <c r="GV2367" i="7" s="1"/>
  <c r="HP2367" i="7" a="1"/>
  <c r="HP2367" i="7" s="1"/>
  <c r="FF2367" i="7" a="1"/>
  <c r="FF2367" i="7" s="1"/>
  <c r="AB2367" i="7" a="1"/>
  <c r="AB2367" i="7" s="1"/>
  <c r="JQ2367" i="7" a="1"/>
  <c r="JQ2367" i="7" s="1"/>
  <c r="GX2367" i="7" a="1"/>
  <c r="GX2367" i="7" s="1"/>
  <c r="EL2367" i="7" a="1"/>
  <c r="EL2367" i="7" s="1"/>
  <c r="FC2367" i="7" a="1"/>
  <c r="FC2367" i="7" s="1"/>
  <c r="GA2367" i="7" a="1"/>
  <c r="GA2367" i="7" s="1"/>
  <c r="CH2367" i="7" a="1"/>
  <c r="CH2367" i="7" s="1"/>
  <c r="IL2367" i="7" a="1"/>
  <c r="IL2367" i="7" s="1"/>
  <c r="EK2367" i="7" a="1"/>
  <c r="EK2367" i="7" s="1"/>
  <c r="GK2367" i="7" a="1"/>
  <c r="GK2367" i="7" s="1"/>
  <c r="BN2367" i="7" a="1"/>
  <c r="BN2367" i="7" s="1"/>
  <c r="HY2367" i="7" a="1"/>
  <c r="HY2367" i="7" s="1"/>
  <c r="JE2367" i="7" a="1"/>
  <c r="JE2367" i="7" s="1"/>
  <c r="JO2367" i="7" a="1"/>
  <c r="JO2367" i="7" s="1"/>
  <c r="DX2367" i="7" a="1"/>
  <c r="DX2367" i="7" s="1"/>
  <c r="JK2367" i="7" a="1"/>
  <c r="JK2367" i="7" s="1"/>
  <c r="DA2367" i="7" a="1"/>
  <c r="DA2367" i="7" s="1"/>
  <c r="IC2367" i="7" a="1"/>
  <c r="IC2367" i="7" s="1"/>
  <c r="GW2367" i="7" a="1"/>
  <c r="GW2367" i="7" s="1"/>
  <c r="DF2367" i="7" a="1"/>
  <c r="DF2367" i="7" s="1"/>
  <c r="JV2367" i="7" a="1"/>
  <c r="JV2367" i="7" s="1"/>
  <c r="IS2367" i="7" a="1"/>
  <c r="IS2367" i="7" s="1"/>
  <c r="BJ2367" i="7" a="1"/>
  <c r="BJ2367" i="7" s="1"/>
  <c r="ID2367" i="7" a="1"/>
  <c r="ID2367" i="7" s="1"/>
  <c r="HL2367" i="7" a="1"/>
  <c r="HL2367" i="7" s="1"/>
  <c r="CM2367" i="7" a="1"/>
  <c r="CM2367" i="7" s="1"/>
  <c r="EX2367" i="7" a="1"/>
  <c r="EX2367" i="7" s="1"/>
  <c r="EY2367" i="7" a="1"/>
  <c r="EY2367" i="7" s="1"/>
  <c r="CF2367" i="7" a="1"/>
  <c r="CF2367" i="7" s="1"/>
  <c r="BD2367" i="7" a="1"/>
  <c r="BD2367" i="7" s="1"/>
  <c r="FJ2367" i="7" a="1"/>
  <c r="FJ2367" i="7" s="1"/>
  <c r="EB2367" i="7" a="1"/>
  <c r="EB2367" i="7" s="1"/>
  <c r="HA2367" i="7" a="1"/>
  <c r="HA2367" i="7" s="1"/>
  <c r="IU2367" i="7" a="1"/>
  <c r="IU2367" i="7" s="1"/>
  <c r="JC2367" i="7" a="1"/>
  <c r="JC2367" i="7" s="1"/>
  <c r="HQ2367" i="7" a="1"/>
  <c r="HQ2367" i="7" s="1"/>
  <c r="JH2367" i="7" a="1"/>
  <c r="JH2367" i="7" s="1"/>
  <c r="HR2367" i="7" a="1"/>
  <c r="HR2367" i="7" s="1"/>
  <c r="FX2367" i="7" a="1"/>
  <c r="FX2367" i="7" s="1"/>
  <c r="CO2367" i="7" a="1"/>
  <c r="CO2367" i="7" s="1"/>
  <c r="EN2367" i="7" a="1"/>
  <c r="EN2367" i="7" s="1"/>
  <c r="EG2367" i="7" a="1"/>
  <c r="EG2367" i="7" s="1"/>
  <c r="BQ2367" i="7" a="1"/>
  <c r="BQ2367" i="7" s="1"/>
  <c r="GM2367" i="7" a="1"/>
  <c r="GM2367" i="7" s="1"/>
  <c r="IW2367" i="7" a="1"/>
  <c r="IW2367" i="7" s="1"/>
  <c r="HF2367" i="7" a="1"/>
  <c r="HF2367" i="7" s="1"/>
  <c r="EI2367" i="7" a="1"/>
  <c r="EI2367" i="7" s="1"/>
  <c r="CZ2367" i="7" a="1"/>
  <c r="CZ2367" i="7" s="1"/>
  <c r="CQ2367" i="7" a="1"/>
  <c r="CQ2367" i="7" s="1"/>
  <c r="AR2367" i="7" a="1"/>
  <c r="AR2367" i="7" s="1"/>
  <c r="AK2367" i="7" a="1"/>
  <c r="AK2367" i="7" s="1"/>
  <c r="AK2368" i="7" s="1" a="1"/>
  <c r="AK2368" i="7" s="1"/>
  <c r="FN2367" i="7" a="1"/>
  <c r="FN2367" i="7" s="1"/>
  <c r="EV2367" i="7" a="1"/>
  <c r="EV2367" i="7" s="1"/>
  <c r="JD2367" i="7" a="1"/>
  <c r="JD2367" i="7" s="1"/>
  <c r="FA2367" i="7" a="1"/>
  <c r="FA2367" i="7" s="1"/>
  <c r="HV2367" i="7" a="1"/>
  <c r="HV2367" i="7" s="1"/>
  <c r="AR2368" i="7" l="1" a="1"/>
  <c r="AR2368" i="7" s="1"/>
  <c r="HR2368" i="7" a="1"/>
  <c r="HR2368" i="7" s="1"/>
  <c r="GW2368" i="7" a="1"/>
  <c r="GW2368" i="7" s="1"/>
  <c r="FN2368" i="7" a="1"/>
  <c r="FN2368" i="7" s="1"/>
  <c r="JH2368" i="7" a="1"/>
  <c r="JH2368" i="7" s="1"/>
  <c r="HV2368" i="7" a="1"/>
  <c r="HV2368" i="7" s="1"/>
  <c r="HA2368" i="7" a="1"/>
  <c r="HA2368" i="7" s="1"/>
  <c r="JE2368" i="7" a="1"/>
  <c r="JE2368" i="7" s="1"/>
  <c r="JV2368" i="7" a="1"/>
  <c r="JV2368" i="7" s="1"/>
  <c r="AB2368" i="7" a="1"/>
  <c r="AB2368" i="7" s="1"/>
  <c r="GO2368" i="7" a="1"/>
  <c r="GO2368" i="7" s="1"/>
  <c r="DF2368" i="7" a="1"/>
  <c r="DF2368" i="7" s="1"/>
  <c r="FF2368" i="7" a="1"/>
  <c r="FF2368" i="7" s="1"/>
  <c r="IC2368" i="7" a="1"/>
  <c r="IC2368" i="7" s="1"/>
  <c r="IU2368" i="7" a="1"/>
  <c r="IU2368" i="7" s="1"/>
  <c r="DX2368" i="7" a="1"/>
  <c r="DX2368" i="7" s="1"/>
  <c r="EV2368" i="7" a="1"/>
  <c r="EV2368" i="7" s="1"/>
  <c r="FT2368" i="7" a="1"/>
  <c r="FT2368" i="7" s="1"/>
  <c r="CQ2368" i="7" a="1"/>
  <c r="CQ2368" i="7" s="1"/>
  <c r="IY2368" i="7" a="1"/>
  <c r="IY2368" i="7" s="1"/>
  <c r="EX2368" i="7" a="1"/>
  <c r="EX2368" i="7" s="1"/>
  <c r="CH2368" i="7" a="1"/>
  <c r="CH2368" i="7" s="1"/>
  <c r="EG2368" i="7" a="1"/>
  <c r="EG2368" i="7" s="1"/>
  <c r="GX2368" i="7" a="1"/>
  <c r="GX2368" i="7" s="1"/>
  <c r="CJ2368" i="7" a="1"/>
  <c r="CJ2368" i="7" s="1"/>
  <c r="EN2368" i="7" a="1"/>
  <c r="EN2368" i="7" s="1"/>
  <c r="JQ2368" i="7" a="1"/>
  <c r="JQ2368" i="7" s="1"/>
  <c r="FZ2368" i="7" a="1"/>
  <c r="FZ2368" i="7" s="1"/>
  <c r="EZ2368" i="7" a="1"/>
  <c r="EZ2368" i="7" s="1"/>
  <c r="EK2368" i="7" a="1"/>
  <c r="EK2368" i="7" s="1"/>
  <c r="BB2368" i="7" a="1"/>
  <c r="BB2368" i="7" s="1"/>
  <c r="EA2368" i="7" a="1"/>
  <c r="EA2368" i="7" s="1"/>
  <c r="BQ2368" i="7" a="1"/>
  <c r="BQ2368" i="7" s="1"/>
  <c r="ID2368" i="7" a="1"/>
  <c r="ID2368" i="7" s="1"/>
  <c r="HP2368" i="7" a="1"/>
  <c r="HP2368" i="7" s="1"/>
  <c r="JM2368" i="7" a="1"/>
  <c r="JM2368" i="7" s="1"/>
  <c r="GA2368" i="7" a="1"/>
  <c r="GA2368" i="7" s="1"/>
  <c r="AU2368" i="7" a="1"/>
  <c r="AU2368" i="7" s="1"/>
  <c r="FA2368" i="7" a="1"/>
  <c r="FA2368" i="7" s="1"/>
  <c r="HQ2368" i="7" a="1"/>
  <c r="HQ2368" i="7" s="1"/>
  <c r="DA2368" i="7" a="1"/>
  <c r="DA2368" i="7" s="1"/>
  <c r="IZ2368" i="7" a="1"/>
  <c r="IZ2368" i="7" s="1"/>
  <c r="JD2368" i="7" a="1"/>
  <c r="JD2368" i="7" s="1"/>
  <c r="JC2368" i="7" a="1"/>
  <c r="JC2368" i="7" s="1"/>
  <c r="GU2368" i="7" a="1"/>
  <c r="GU2368" i="7" s="1"/>
  <c r="IR2368" i="7" a="1"/>
  <c r="IR2368" i="7" s="1"/>
  <c r="HL2368" i="7" a="1"/>
  <c r="HL2368" i="7" s="1"/>
  <c r="CV2368" i="7" a="1"/>
  <c r="CV2368" i="7" s="1"/>
  <c r="DL2368" i="7" a="1"/>
  <c r="DL2368" i="7" s="1"/>
  <c r="FJ2368" i="7" a="1"/>
  <c r="FJ2368" i="7" s="1"/>
  <c r="GJ2368" i="7" a="1"/>
  <c r="GJ2368" i="7" s="1"/>
  <c r="AM2368" i="7" a="1"/>
  <c r="AM2368" i="7" s="1"/>
  <c r="DV2368" i="7" a="1"/>
  <c r="DV2368" i="7" s="1"/>
  <c r="EY2368" i="7" a="1"/>
  <c r="EY2368" i="7" s="1"/>
  <c r="GK2368" i="7" a="1"/>
  <c r="GK2368" i="7" s="1"/>
  <c r="BW2368" i="7" a="1"/>
  <c r="BW2368" i="7" s="1"/>
  <c r="AW2368" i="7" a="1"/>
  <c r="AW2368" i="7" s="1"/>
  <c r="FK2368" i="7" a="1"/>
  <c r="FK2368" i="7" s="1"/>
  <c r="BA2368" i="7" a="1"/>
  <c r="BA2368" i="7" s="1"/>
  <c r="GM2368" i="7" a="1"/>
  <c r="GM2368" i="7" s="1"/>
  <c r="CM2368" i="7" a="1"/>
  <c r="CM2368" i="7" s="1"/>
  <c r="IL2368" i="7" a="1"/>
  <c r="IL2368" i="7" s="1"/>
  <c r="AF2368" i="7" a="1"/>
  <c r="AF2368" i="7" s="1"/>
  <c r="IT2368" i="7" a="1"/>
  <c r="IT2368" i="7" s="1"/>
  <c r="AG2368" i="7" a="1"/>
  <c r="AG2368" i="7" s="1"/>
  <c r="CG2368" i="7" a="1"/>
  <c r="CG2368" i="7" s="1"/>
  <c r="DB2368" i="7" a="1"/>
  <c r="DB2368" i="7" s="1"/>
  <c r="JG2368" i="7" a="1"/>
  <c r="JG2368" i="7" s="1"/>
  <c r="FW2368" i="7" a="1"/>
  <c r="FW2368" i="7" s="1"/>
  <c r="DE2368" i="7" a="1"/>
  <c r="DE2368" i="7" s="1"/>
  <c r="CO2368" i="7" a="1"/>
  <c r="CO2368" i="7" s="1"/>
  <c r="BJ2368" i="7" a="1"/>
  <c r="BJ2368" i="7" s="1"/>
  <c r="CI2368" i="7" a="1"/>
  <c r="CI2368" i="7" s="1"/>
  <c r="EC2368" i="7" a="1"/>
  <c r="EC2368" i="7" s="1"/>
  <c r="ER2368" i="7" a="1"/>
  <c r="ER2368" i="7" s="1"/>
  <c r="BI2368" i="7" a="1"/>
  <c r="BI2368" i="7" s="1"/>
  <c r="DK2368" i="7" a="1"/>
  <c r="DK2368" i="7" s="1"/>
  <c r="DC2368" i="7" a="1"/>
  <c r="DC2368" i="7" s="1"/>
  <c r="FC2368" i="7" a="1"/>
  <c r="FC2368" i="7" s="1"/>
  <c r="FX2368" i="7" a="1"/>
  <c r="FX2368" i="7" s="1"/>
  <c r="IS2368" i="7" a="1"/>
  <c r="IS2368" i="7" s="1"/>
  <c r="EL2368" i="7" a="1"/>
  <c r="EL2368" i="7" s="1"/>
  <c r="BK2368" i="7" a="1"/>
  <c r="BK2368" i="7" s="1"/>
  <c r="HZ2368" i="7" a="1"/>
  <c r="HZ2368" i="7" s="1"/>
  <c r="DW2368" i="7" a="1"/>
  <c r="DW2368" i="7" s="1"/>
  <c r="AQ2368" i="7" a="1"/>
  <c r="AQ2368" i="7" s="1"/>
  <c r="AP2368" i="7" a="1"/>
  <c r="AP2368" i="7" s="1"/>
  <c r="ET2368" i="7" a="1"/>
  <c r="ET2368" i="7" s="1"/>
  <c r="AN2368" i="7" a="1"/>
  <c r="AN2368" i="7" s="1"/>
  <c r="CS2368" i="7" a="1"/>
  <c r="CS2368" i="7" s="1"/>
  <c r="CU2368" i="7" a="1"/>
  <c r="CU2368" i="7" s="1"/>
  <c r="AV2368" i="7" a="1"/>
  <c r="AV2368" i="7" s="1"/>
  <c r="AE2368" i="7" a="1"/>
  <c r="AE2368" i="7" s="1"/>
  <c r="HD2368" i="7" a="1"/>
  <c r="HD2368" i="7" s="1"/>
  <c r="BE2368" i="7" a="1"/>
  <c r="BE2368" i="7" s="1"/>
  <c r="DS2368" i="7" a="1"/>
  <c r="DS2368" i="7" s="1"/>
  <c r="AC2368" i="7" a="1"/>
  <c r="AC2368" i="7" s="1"/>
  <c r="JK2368" i="7" a="1"/>
  <c r="JK2368" i="7" s="1"/>
  <c r="GV2368" i="7" a="1"/>
  <c r="GV2368" i="7" s="1"/>
  <c r="IF2368" i="7" a="1"/>
  <c r="IF2368" i="7" s="1"/>
  <c r="CT2368" i="7" a="1"/>
  <c r="CT2368" i="7" s="1"/>
  <c r="AS2368" i="7" a="1"/>
  <c r="AS2368" i="7" s="1"/>
  <c r="EF2368" i="7" a="1"/>
  <c r="EF2368" i="7" s="1"/>
  <c r="GD2368" i="7" a="1"/>
  <c r="GD2368" i="7" s="1"/>
  <c r="FR2368" i="7" a="1"/>
  <c r="FR2368" i="7" s="1"/>
  <c r="JT2368" i="7" a="1"/>
  <c r="JT2368" i="7" s="1"/>
  <c r="CZ2368" i="7" a="1"/>
  <c r="CZ2368" i="7" s="1"/>
  <c r="EB2368" i="7" a="1"/>
  <c r="EB2368" i="7" s="1"/>
  <c r="JO2368" i="7" a="1"/>
  <c r="JO2368" i="7" s="1"/>
  <c r="IN2368" i="7" a="1"/>
  <c r="IN2368" i="7" s="1"/>
  <c r="IP2368" i="7" a="1"/>
  <c r="IP2368" i="7" s="1"/>
  <c r="AD2368" i="7" a="1"/>
  <c r="AD2368" i="7" s="1"/>
  <c r="HX2368" i="7" a="1"/>
  <c r="HX2368" i="7" s="1"/>
  <c r="GN2368" i="7" a="1"/>
  <c r="GN2368" i="7" s="1"/>
  <c r="HW2368" i="7" a="1"/>
  <c r="HW2368" i="7" s="1"/>
  <c r="BD2368" i="7" a="1"/>
  <c r="BD2368" i="7" s="1"/>
  <c r="IO2368" i="7" a="1"/>
  <c r="IO2368" i="7" s="1"/>
  <c r="DZ2368" i="7" a="1"/>
  <c r="DZ2368" i="7" s="1"/>
  <c r="DR2368" i="7" a="1"/>
  <c r="DR2368" i="7" s="1"/>
  <c r="JF2368" i="7" a="1"/>
  <c r="JF2368" i="7" s="1"/>
  <c r="EI2368" i="7" a="1"/>
  <c r="EI2368" i="7" s="1"/>
  <c r="HS2368" i="7" a="1"/>
  <c r="HS2368" i="7" s="1"/>
  <c r="HF2368" i="7" a="1"/>
  <c r="HF2368" i="7" s="1"/>
  <c r="HY2368" i="7" a="1"/>
  <c r="HY2368" i="7" s="1"/>
  <c r="IW2368" i="7" a="1"/>
  <c r="IW2368" i="7" s="1"/>
  <c r="CF2368" i="7" a="1"/>
  <c r="CF2368" i="7" s="1"/>
  <c r="BN2368" i="7" a="1"/>
  <c r="BN2368" i="7" s="1"/>
  <c r="FI2368" i="7" a="1"/>
  <c r="FI2368" i="7" s="1"/>
  <c r="IJ2368" i="7" a="1"/>
  <c r="IJ2368" i="7" s="1"/>
  <c r="JI2368" i="7" a="1"/>
  <c r="JI2368" i="7" s="1"/>
  <c r="JP2368" i="7" a="1"/>
  <c r="JP2368" i="7" s="1"/>
  <c r="HM2368" i="7" a="1"/>
  <c r="HM2368" i="7" s="1"/>
  <c r="EE2368" i="7" a="1"/>
  <c r="EE2368" i="7" s="1"/>
  <c r="JN2368" i="7" a="1"/>
  <c r="JN2368" i="7" s="1"/>
  <c r="HB2368" i="7" a="1"/>
  <c r="HB2368" i="7" s="1"/>
  <c r="JJ2368" i="7" a="1"/>
  <c r="JJ2368" i="7" s="1"/>
  <c r="BZ2368" i="7" a="1"/>
  <c r="BZ2368" i="7" s="1"/>
  <c r="HK2368" i="7" a="1"/>
  <c r="HK2368" i="7" s="1"/>
  <c r="IA2368" i="7" a="1"/>
  <c r="IA2368" i="7" s="1"/>
  <c r="CW2368" i="7" a="1"/>
  <c r="CW2368" i="7" s="1"/>
  <c r="EQ2368" i="7" a="1"/>
  <c r="EQ2368" i="7" s="1"/>
  <c r="FO2368" i="7" a="1"/>
  <c r="FO2368" i="7" s="1"/>
  <c r="CE2368" i="7" a="1"/>
  <c r="CE2368" i="7" s="1"/>
  <c r="BH2368" i="7" a="1"/>
  <c r="BH2368" i="7" s="1"/>
  <c r="CC2368" i="7" a="1"/>
  <c r="CC2368" i="7" s="1"/>
  <c r="AZ2368" i="7" a="1"/>
  <c r="AZ2368" i="7" s="1"/>
  <c r="AY2368" i="7" a="1"/>
  <c r="AY2368" i="7" s="1"/>
  <c r="FL2368" i="7" a="1"/>
  <c r="FL2368" i="7" s="1"/>
  <c r="GR2368" i="7" a="1"/>
  <c r="GR2368" i="7" s="1"/>
  <c r="IG2368" i="7" a="1"/>
  <c r="IG2368" i="7" s="1"/>
  <c r="EO2368" i="7" a="1"/>
  <c r="EO2368" i="7" s="1"/>
  <c r="GG2368" i="7" a="1"/>
  <c r="GG2368" i="7" s="1"/>
  <c r="BG2368" i="7" a="1"/>
  <c r="BG2368" i="7" s="1"/>
  <c r="JL2368" i="7" a="1"/>
  <c r="JL2368" i="7" s="1"/>
  <c r="FU2368" i="7" a="1"/>
  <c r="FU2368" i="7" s="1"/>
  <c r="FP2368" i="7" a="1"/>
  <c r="FP2368" i="7" s="1"/>
  <c r="GH2368" i="7" a="1"/>
  <c r="GH2368" i="7" s="1"/>
  <c r="GT2368" i="7" a="1"/>
  <c r="GT2368" i="7" s="1"/>
  <c r="HJ2368" i="7" a="1"/>
  <c r="HJ2368" i="7" s="1"/>
  <c r="FH2368" i="7" a="1"/>
  <c r="FH2368" i="7" s="1"/>
  <c r="ES2368" i="7" a="1"/>
  <c r="ES2368" i="7" s="1"/>
  <c r="GZ2368" i="7" a="1"/>
  <c r="GZ2368" i="7" s="1"/>
  <c r="FM2368" i="7" a="1"/>
  <c r="FM2368" i="7" s="1"/>
  <c r="IK2368" i="7" a="1"/>
  <c r="IK2368" i="7" s="1"/>
  <c r="DJ2368" i="7" a="1"/>
  <c r="DJ2368" i="7" s="1"/>
  <c r="EU2368" i="7" a="1"/>
  <c r="EU2368" i="7" s="1"/>
  <c r="ED2368" i="7" a="1"/>
  <c r="ED2368" i="7" s="1"/>
  <c r="AI2368" i="7" a="1"/>
  <c r="AI2368" i="7" s="1"/>
  <c r="HT2368" i="7" a="1"/>
  <c r="HT2368" i="7" s="1"/>
  <c r="EM2368" i="7" a="1"/>
  <c r="EM2368" i="7" s="1"/>
  <c r="JR2368" i="7" a="1"/>
  <c r="JR2368" i="7" s="1"/>
  <c r="CR2368" i="7" a="1"/>
  <c r="CR2368" i="7" s="1"/>
  <c r="DY2368" i="7" a="1"/>
  <c r="DY2368" i="7" s="1"/>
  <c r="BS2368" i="7" a="1"/>
  <c r="BS2368" i="7" s="1"/>
  <c r="CL2368" i="7" a="1"/>
  <c r="CL2368" i="7" s="1"/>
  <c r="BL2368" i="7" a="1"/>
  <c r="BL2368" i="7" s="1"/>
  <c r="JW2368" i="7" a="1"/>
  <c r="JW2368" i="7" s="1"/>
  <c r="HU2368" i="7" a="1"/>
  <c r="HU2368" i="7" s="1"/>
  <c r="CP2368" i="7" a="1"/>
  <c r="CP2368" i="7" s="1"/>
  <c r="AH2368" i="7" a="1"/>
  <c r="AH2368" i="7" s="1"/>
  <c r="JB2368" i="7" a="1"/>
  <c r="JB2368" i="7" s="1"/>
  <c r="CK2368" i="7" a="1"/>
  <c r="CK2368" i="7" s="1"/>
  <c r="CY2368" i="7" a="1"/>
  <c r="CY2368" i="7" s="1"/>
  <c r="FE2368" i="7" a="1"/>
  <c r="FE2368" i="7" s="1"/>
  <c r="EJ2368" i="7" a="1"/>
  <c r="EJ2368" i="7" s="1"/>
  <c r="CX2368" i="7" a="1"/>
  <c r="CX2368" i="7" s="1"/>
  <c r="BY2368" i="7" a="1"/>
  <c r="BY2368" i="7" s="1"/>
  <c r="HG2368" i="7" a="1"/>
  <c r="HG2368" i="7" s="1"/>
  <c r="DP2368" i="7" a="1"/>
  <c r="DP2368" i="7" s="1"/>
  <c r="IQ2368" i="7" a="1"/>
  <c r="IQ2368" i="7" s="1"/>
  <c r="JA2368" i="7" a="1"/>
  <c r="JA2368" i="7" s="1"/>
  <c r="BX2368" i="7" a="1"/>
  <c r="BX2368" i="7" s="1"/>
  <c r="AL2368" i="7" a="1"/>
  <c r="AL2368" i="7" s="1"/>
  <c r="CD2368" i="7" a="1"/>
  <c r="CD2368" i="7" s="1"/>
  <c r="DQ2368" i="7" a="1"/>
  <c r="DQ2368" i="7" s="1"/>
  <c r="CB2368" i="7" a="1"/>
  <c r="CB2368" i="7" s="1"/>
  <c r="FV2368" i="7" a="1"/>
  <c r="FV2368" i="7" s="1"/>
  <c r="GP2368" i="7" a="1"/>
  <c r="GP2368" i="7" s="1"/>
  <c r="FS2368" i="7" a="1"/>
  <c r="FS2368" i="7" s="1"/>
  <c r="JX2368" i="7" a="1"/>
  <c r="JX2368" i="7" s="1"/>
  <c r="JU2368" i="7" a="1"/>
  <c r="JU2368" i="7" s="1"/>
  <c r="BR2368" i="7" a="1"/>
  <c r="BR2368" i="7" s="1"/>
  <c r="GB2368" i="7" a="1"/>
  <c r="GB2368" i="7" s="1"/>
  <c r="FD2368" i="7" a="1"/>
  <c r="FD2368" i="7" s="1"/>
  <c r="GC2368" i="7" a="1"/>
  <c r="GC2368" i="7" s="1"/>
  <c r="BV2368" i="7" a="1"/>
  <c r="BV2368" i="7" s="1"/>
  <c r="IM2368" i="7" a="1"/>
  <c r="IM2368" i="7" s="1"/>
  <c r="CA2368" i="7" a="1"/>
  <c r="CA2368" i="7" s="1"/>
  <c r="HH2368" i="7" a="1"/>
  <c r="HH2368" i="7" s="1"/>
  <c r="BP2368" i="7" a="1"/>
  <c r="BP2368" i="7" s="1"/>
  <c r="DI2368" i="7" a="1"/>
  <c r="DI2368" i="7" s="1"/>
  <c r="DT2368" i="7" a="1"/>
  <c r="DT2368" i="7" s="1"/>
  <c r="FQ2368" i="7" a="1"/>
  <c r="FQ2368" i="7" s="1"/>
  <c r="AJ2368" i="7" a="1"/>
  <c r="AJ2368" i="7" s="1"/>
  <c r="EH2368" i="7" a="1"/>
  <c r="EH2368" i="7" s="1"/>
  <c r="IE2368" i="7" a="1"/>
  <c r="IE2368" i="7" s="1"/>
  <c r="GS2368" i="7" a="1"/>
  <c r="GS2368" i="7" s="1"/>
  <c r="HE2368" i="7" a="1"/>
  <c r="HE2368" i="7" s="1"/>
  <c r="IV2368" i="7" a="1"/>
  <c r="IV2368" i="7" s="1"/>
  <c r="HC2368" i="7" a="1"/>
  <c r="HC2368" i="7" s="1"/>
  <c r="GI2368" i="7" a="1"/>
  <c r="GI2368" i="7" s="1"/>
  <c r="AT2368" i="7" a="1"/>
  <c r="AT2368" i="7" s="1"/>
  <c r="DH2368" i="7" a="1"/>
  <c r="DH2368" i="7" s="1"/>
  <c r="BU2368" i="7" a="1"/>
  <c r="BU2368" i="7" s="1"/>
  <c r="BO2368" i="7" a="1"/>
  <c r="BO2368" i="7" s="1"/>
  <c r="GF2368" i="7" a="1"/>
  <c r="GF2368" i="7" s="1"/>
  <c r="II2368" i="7" a="1"/>
  <c r="II2368" i="7" s="1"/>
  <c r="IH2368" i="7" a="1"/>
  <c r="IH2368" i="7" s="1"/>
  <c r="HN2368" i="7" a="1"/>
  <c r="HN2368" i="7" s="1"/>
  <c r="DU2368" i="7" a="1"/>
  <c r="DU2368" i="7" s="1"/>
  <c r="FY2368" i="7" a="1"/>
  <c r="FY2368" i="7" s="1"/>
  <c r="BF2368" i="7" a="1"/>
  <c r="BF2368" i="7" s="1"/>
  <c r="FG2368" i="7" a="1"/>
  <c r="FG2368" i="7" s="1"/>
  <c r="FB2368" i="7" a="1"/>
  <c r="FB2368" i="7" s="1"/>
  <c r="GY2368" i="7" a="1"/>
  <c r="GY2368" i="7" s="1"/>
  <c r="AO2368" i="7" a="1"/>
  <c r="AO2368" i="7" s="1"/>
  <c r="BM2368" i="7" a="1"/>
  <c r="BM2368" i="7" s="1"/>
  <c r="IB2368" i="7" a="1"/>
  <c r="IB2368" i="7" s="1"/>
  <c r="DD2368" i="7" a="1"/>
  <c r="DD2368" i="7" s="1"/>
  <c r="EP2368" i="7" a="1"/>
  <c r="EP2368" i="7" s="1"/>
  <c r="BT2368" i="7" a="1"/>
  <c r="BT2368" i="7" s="1"/>
  <c r="IX2368" i="7" a="1"/>
  <c r="IX2368" i="7" s="1"/>
  <c r="GE2368" i="7" a="1"/>
  <c r="GE2368" i="7" s="1"/>
  <c r="U2369" i="7"/>
  <c r="V2369" i="7" s="1"/>
  <c r="W2369" i="7" s="1"/>
  <c r="X2369" i="7" s="1"/>
  <c r="Y2369" i="7" s="1"/>
  <c r="R2370" i="7" s="1"/>
  <c r="S2370" i="7" s="1"/>
  <c r="T2370" i="7" s="1"/>
  <c r="AA2369" i="7"/>
  <c r="HO2369" i="7" s="1" a="1"/>
  <c r="HO2369" i="7" s="1"/>
  <c r="GQ2368" i="7" a="1"/>
  <c r="GQ2368" i="7" s="1"/>
  <c r="HI2368" i="7" a="1"/>
  <c r="HI2368" i="7" s="1"/>
  <c r="GL2368" i="7" a="1"/>
  <c r="GL2368" i="7" s="1"/>
  <c r="DN2368" i="7" a="1"/>
  <c r="DN2368" i="7" s="1"/>
  <c r="EW2368" i="7" a="1"/>
  <c r="EW2368" i="7" s="1"/>
  <c r="DG2368" i="7" a="1"/>
  <c r="DG2368" i="7" s="1"/>
  <c r="CN2368" i="7" a="1"/>
  <c r="CN2368" i="7" s="1"/>
  <c r="DO2368" i="7" a="1"/>
  <c r="DO2368" i="7" s="1"/>
  <c r="AX2368" i="7" a="1"/>
  <c r="AX2368" i="7" s="1"/>
  <c r="BC2368" i="7" a="1"/>
  <c r="BC2368" i="7" s="1"/>
  <c r="BO2369" i="7" l="1" a="1"/>
  <c r="BO2369" i="7" s="1"/>
  <c r="HI2369" i="7" a="1"/>
  <c r="HI2369" i="7" s="1"/>
  <c r="BU2369" i="7" a="1"/>
  <c r="BU2369" i="7" s="1"/>
  <c r="GE2369" i="7" a="1"/>
  <c r="GE2369" i="7" s="1"/>
  <c r="CN2369" i="7" a="1"/>
  <c r="CN2369" i="7" s="1"/>
  <c r="DI2369" i="7" a="1"/>
  <c r="DI2369" i="7" s="1"/>
  <c r="GL2369" i="7" a="1"/>
  <c r="GL2369" i="7" s="1"/>
  <c r="GQ2369" i="7" a="1"/>
  <c r="GQ2369" i="7" s="1"/>
  <c r="FN2369" i="7" a="1"/>
  <c r="FN2369" i="7" s="1"/>
  <c r="GY2369" i="7" a="1"/>
  <c r="GY2369" i="7" s="1"/>
  <c r="DO2369" i="7" a="1"/>
  <c r="DO2369" i="7" s="1"/>
  <c r="FB2369" i="7" a="1"/>
  <c r="FB2369" i="7" s="1"/>
  <c r="FY2369" i="7" a="1"/>
  <c r="FY2369" i="7" s="1"/>
  <c r="BV2369" i="7" a="1"/>
  <c r="BV2369" i="7" s="1"/>
  <c r="HC2369" i="7" a="1"/>
  <c r="HC2369" i="7" s="1"/>
  <c r="HE2369" i="7" a="1"/>
  <c r="HE2369" i="7" s="1"/>
  <c r="JC2369" i="7" a="1"/>
  <c r="JC2369" i="7" s="1"/>
  <c r="BC2369" i="7" a="1"/>
  <c r="BC2369" i="7" s="1"/>
  <c r="AX2369" i="7" a="1"/>
  <c r="AX2369" i="7" s="1"/>
  <c r="AO2369" i="7" a="1"/>
  <c r="AO2369" i="7" s="1"/>
  <c r="DU2369" i="7" a="1"/>
  <c r="DU2369" i="7" s="1"/>
  <c r="BP2369" i="7" a="1"/>
  <c r="BP2369" i="7" s="1"/>
  <c r="FG2369" i="7" a="1"/>
  <c r="FG2369" i="7" s="1"/>
  <c r="HT2369" i="7" a="1"/>
  <c r="HT2369" i="7" s="1"/>
  <c r="GF2369" i="7" a="1"/>
  <c r="GF2369" i="7" s="1"/>
  <c r="IM2369" i="7" a="1"/>
  <c r="IM2369" i="7" s="1"/>
  <c r="AT2369" i="7" a="1"/>
  <c r="AT2369" i="7" s="1"/>
  <c r="JX2369" i="7" a="1"/>
  <c r="JX2369" i="7" s="1"/>
  <c r="BM2369" i="7" a="1"/>
  <c r="BM2369" i="7" s="1"/>
  <c r="EH2369" i="7" a="1"/>
  <c r="EH2369" i="7" s="1"/>
  <c r="IR2369" i="7" a="1"/>
  <c r="IR2369" i="7" s="1"/>
  <c r="HW2369" i="7" a="1"/>
  <c r="HW2369" i="7" s="1"/>
  <c r="DS2369" i="7" a="1"/>
  <c r="DS2369" i="7" s="1"/>
  <c r="BL2369" i="7" a="1"/>
  <c r="BL2369" i="7" s="1"/>
  <c r="AP2369" i="7" a="1"/>
  <c r="AP2369" i="7" s="1"/>
  <c r="IK2369" i="7" a="1"/>
  <c r="IK2369" i="7" s="1"/>
  <c r="ID2369" i="7" a="1"/>
  <c r="ID2369" i="7" s="1"/>
  <c r="BA2369" i="7" a="1"/>
  <c r="BA2369" i="7" s="1"/>
  <c r="HH2369" i="7" a="1"/>
  <c r="HH2369" i="7" s="1"/>
  <c r="FS2369" i="7" a="1"/>
  <c r="FS2369" i="7" s="1"/>
  <c r="FZ2369" i="7" a="1"/>
  <c r="FZ2369" i="7" s="1"/>
  <c r="EF2369" i="7" a="1"/>
  <c r="EF2369" i="7" s="1"/>
  <c r="CL2369" i="7" a="1"/>
  <c r="CL2369" i="7" s="1"/>
  <c r="CR2369" i="7" a="1"/>
  <c r="CR2369" i="7" s="1"/>
  <c r="BZ2369" i="7" a="1"/>
  <c r="BZ2369" i="7" s="1"/>
  <c r="GK2369" i="7" a="1"/>
  <c r="GK2369" i="7" s="1"/>
  <c r="DH2369" i="7" a="1"/>
  <c r="DH2369" i="7" s="1"/>
  <c r="DM2369" i="7" a="1"/>
  <c r="DM2369" i="7" s="1"/>
  <c r="CA2369" i="7" a="1"/>
  <c r="CA2369" i="7" s="1"/>
  <c r="GP2369" i="7" a="1"/>
  <c r="GP2369" i="7" s="1"/>
  <c r="BX2369" i="7" a="1"/>
  <c r="BX2369" i="7" s="1"/>
  <c r="AU2369" i="7" a="1"/>
  <c r="AU2369" i="7" s="1"/>
  <c r="CC2369" i="7" a="1"/>
  <c r="CC2369" i="7" s="1"/>
  <c r="HK2369" i="7" a="1"/>
  <c r="HK2369" i="7" s="1"/>
  <c r="DK2369" i="7" a="1"/>
  <c r="DK2369" i="7" s="1"/>
  <c r="FP2369" i="7" a="1"/>
  <c r="FP2369" i="7" s="1"/>
  <c r="FV2369" i="7" a="1"/>
  <c r="FV2369" i="7" s="1"/>
  <c r="JA2369" i="7" a="1"/>
  <c r="JA2369" i="7" s="1"/>
  <c r="JT2369" i="7" a="1"/>
  <c r="JT2369" i="7" s="1"/>
  <c r="BH2369" i="7" a="1"/>
  <c r="BH2369" i="7" s="1"/>
  <c r="DC2369" i="7" a="1"/>
  <c r="DC2369" i="7" s="1"/>
  <c r="DW2369" i="7" a="1"/>
  <c r="DW2369" i="7" s="1"/>
  <c r="FU2369" i="7" a="1"/>
  <c r="FU2369" i="7" s="1"/>
  <c r="CB2369" i="7" a="1"/>
  <c r="CB2369" i="7" s="1"/>
  <c r="IQ2369" i="7" a="1"/>
  <c r="IQ2369" i="7" s="1"/>
  <c r="JF2369" i="7" a="1"/>
  <c r="JF2369" i="7" s="1"/>
  <c r="AE2369" i="7" a="1"/>
  <c r="AE2369" i="7" s="1"/>
  <c r="HM2369" i="7" a="1"/>
  <c r="HM2369" i="7" s="1"/>
  <c r="HZ2369" i="7" a="1"/>
  <c r="HZ2369" i="7" s="1"/>
  <c r="JL2369" i="7" a="1"/>
  <c r="JL2369" i="7" s="1"/>
  <c r="GC2369" i="7" a="1"/>
  <c r="GC2369" i="7" s="1"/>
  <c r="FM2369" i="7" a="1"/>
  <c r="FM2369" i="7" s="1"/>
  <c r="BG2369" i="7" a="1"/>
  <c r="BG2369" i="7" s="1"/>
  <c r="CG2369" i="7" a="1"/>
  <c r="CG2369" i="7" s="1"/>
  <c r="EX2369" i="7" a="1"/>
  <c r="EX2369" i="7" s="1"/>
  <c r="JP2369" i="7" a="1"/>
  <c r="JP2369" i="7" s="1"/>
  <c r="FW2369" i="7" a="1"/>
  <c r="FW2369" i="7" s="1"/>
  <c r="DQ2369" i="7" a="1"/>
  <c r="DQ2369" i="7" s="1"/>
  <c r="DP2369" i="7" a="1"/>
  <c r="DP2369" i="7" s="1"/>
  <c r="GU2369" i="7" a="1"/>
  <c r="GU2369" i="7" s="1"/>
  <c r="AS2369" i="7" a="1"/>
  <c r="AS2369" i="7" s="1"/>
  <c r="CS2369" i="7" a="1"/>
  <c r="CS2369" i="7" s="1"/>
  <c r="JJ2369" i="7" a="1"/>
  <c r="JJ2369" i="7" s="1"/>
  <c r="JG2369" i="7" a="1"/>
  <c r="JG2369" i="7" s="1"/>
  <c r="BF2369" i="7" a="1"/>
  <c r="BF2369" i="7" s="1"/>
  <c r="IT2369" i="7" a="1"/>
  <c r="IT2369" i="7" s="1"/>
  <c r="DZ2369" i="7" a="1"/>
  <c r="DZ2369" i="7" s="1"/>
  <c r="FD2369" i="7" a="1"/>
  <c r="FD2369" i="7" s="1"/>
  <c r="IO2369" i="7" a="1"/>
  <c r="IO2369" i="7" s="1"/>
  <c r="HG2369" i="7" a="1"/>
  <c r="HG2369" i="7" s="1"/>
  <c r="DR2369" i="7" a="1"/>
  <c r="DR2369" i="7" s="1"/>
  <c r="CT2369" i="7" a="1"/>
  <c r="CT2369" i="7" s="1"/>
  <c r="JR2369" i="7" a="1"/>
  <c r="JR2369" i="7" s="1"/>
  <c r="GZ2369" i="7" a="1"/>
  <c r="GZ2369" i="7" s="1"/>
  <c r="GG2369" i="7" a="1"/>
  <c r="GG2369" i="7" s="1"/>
  <c r="AG2369" i="7" a="1"/>
  <c r="AG2369" i="7" s="1"/>
  <c r="EA2369" i="7" a="1"/>
  <c r="EA2369" i="7" s="1"/>
  <c r="BI2369" i="7" a="1"/>
  <c r="BI2369" i="7" s="1"/>
  <c r="EG2369" i="7" a="1"/>
  <c r="EG2369" i="7" s="1"/>
  <c r="BY2369" i="7" a="1"/>
  <c r="BY2369" i="7" s="1"/>
  <c r="HA2369" i="7" a="1"/>
  <c r="HA2369" i="7" s="1"/>
  <c r="IF2369" i="7" a="1"/>
  <c r="IF2369" i="7" s="1"/>
  <c r="EM2369" i="7" a="1"/>
  <c r="EM2369" i="7" s="1"/>
  <c r="ES2369" i="7" a="1"/>
  <c r="ES2369" i="7" s="1"/>
  <c r="EO2369" i="7" a="1"/>
  <c r="EO2369" i="7" s="1"/>
  <c r="FH2369" i="7" a="1"/>
  <c r="FH2369" i="7" s="1"/>
  <c r="IG2369" i="7" a="1"/>
  <c r="IG2369" i="7" s="1"/>
  <c r="AF2369" i="7" a="1"/>
  <c r="AF2369" i="7" s="1"/>
  <c r="EI2369" i="7" a="1"/>
  <c r="EI2369" i="7" s="1"/>
  <c r="IJ2369" i="7" a="1"/>
  <c r="IJ2369" i="7" s="1"/>
  <c r="HY2369" i="7" a="1"/>
  <c r="HY2369" i="7" s="1"/>
  <c r="EC2369" i="7" a="1"/>
  <c r="EC2369" i="7" s="1"/>
  <c r="FT2369" i="7" a="1"/>
  <c r="FT2369" i="7" s="1"/>
  <c r="CM2369" i="7" a="1"/>
  <c r="CM2369" i="7" s="1"/>
  <c r="AJ2369" i="7" a="1"/>
  <c r="AJ2369" i="7" s="1"/>
  <c r="BN2369" i="7" a="1"/>
  <c r="BN2369" i="7" s="1"/>
  <c r="HF2369" i="7" a="1"/>
  <c r="HF2369" i="7" s="1"/>
  <c r="AD2369" i="7" a="1"/>
  <c r="AD2369" i="7" s="1"/>
  <c r="JQ2369" i="7" a="1"/>
  <c r="JQ2369" i="7" s="1"/>
  <c r="JK2369" i="7" a="1"/>
  <c r="JK2369" i="7" s="1"/>
  <c r="AI2369" i="7" a="1"/>
  <c r="AI2369" i="7" s="1"/>
  <c r="HJ2369" i="7" a="1"/>
  <c r="HJ2369" i="7" s="1"/>
  <c r="GR2369" i="7" a="1"/>
  <c r="GR2369" i="7" s="1"/>
  <c r="DE2369" i="7" a="1"/>
  <c r="DE2369" i="7" s="1"/>
  <c r="CK2369" i="7" a="1"/>
  <c r="CK2369" i="7" s="1"/>
  <c r="AC2369" i="7" a="1"/>
  <c r="AC2369" i="7" s="1"/>
  <c r="ED2369" i="7" a="1"/>
  <c r="ED2369" i="7" s="1"/>
  <c r="GT2369" i="7" a="1"/>
  <c r="GT2369" i="7" s="1"/>
  <c r="BK2369" i="7" a="1"/>
  <c r="BK2369" i="7" s="1"/>
  <c r="U2370" i="7"/>
  <c r="V2370" i="7" s="1"/>
  <c r="W2370" i="7" s="1"/>
  <c r="X2370" i="7" s="1"/>
  <c r="Y2370" i="7" s="1"/>
  <c r="R2371" i="7" s="1"/>
  <c r="S2371" i="7" s="1"/>
  <c r="AA2370" i="7"/>
  <c r="HO2370" i="7" s="1" a="1"/>
  <c r="HO2370" i="7" s="1"/>
  <c r="JB2369" i="7" a="1"/>
  <c r="JB2369" i="7" s="1"/>
  <c r="AK2369" i="7" a="1"/>
  <c r="AK2369" i="7" s="1"/>
  <c r="EU2369" i="7" a="1"/>
  <c r="EU2369" i="7" s="1"/>
  <c r="GH2369" i="7" a="1"/>
  <c r="GH2369" i="7" s="1"/>
  <c r="EL2369" i="7" a="1"/>
  <c r="EL2369" i="7" s="1"/>
  <c r="EK2369" i="7" a="1"/>
  <c r="EK2369" i="7" s="1"/>
  <c r="IH2369" i="7" a="1"/>
  <c r="IH2369" i="7" s="1"/>
  <c r="BW2369" i="7" a="1"/>
  <c r="BW2369" i="7" s="1"/>
  <c r="IX2369" i="7" a="1"/>
  <c r="IX2369" i="7" s="1"/>
  <c r="CH2369" i="7" a="1"/>
  <c r="CH2369" i="7" s="1"/>
  <c r="HP2369" i="7" a="1"/>
  <c r="HP2369" i="7" s="1"/>
  <c r="BT2369" i="7" a="1"/>
  <c r="BT2369" i="7" s="1"/>
  <c r="HL2369" i="7" a="1"/>
  <c r="HL2369" i="7" s="1"/>
  <c r="AQ2369" i="7" a="1"/>
  <c r="AQ2369" i="7" s="1"/>
  <c r="JI2369" i="7" a="1"/>
  <c r="JI2369" i="7" s="1"/>
  <c r="HS2369" i="7" a="1"/>
  <c r="HS2369" i="7" s="1"/>
  <c r="FJ2369" i="7" a="1"/>
  <c r="FJ2369" i="7" s="1"/>
  <c r="JO2369" i="7" a="1"/>
  <c r="JO2369" i="7" s="1"/>
  <c r="AH2369" i="7" a="1"/>
  <c r="AH2369" i="7" s="1"/>
  <c r="BE2369" i="7" a="1"/>
  <c r="BE2369" i="7" s="1"/>
  <c r="AV2369" i="7" a="1"/>
  <c r="AV2369" i="7" s="1"/>
  <c r="DL2369" i="7" a="1"/>
  <c r="DL2369" i="7" s="1"/>
  <c r="IS2369" i="7" a="1"/>
  <c r="IS2369" i="7" s="1"/>
  <c r="HN2369" i="7" a="1"/>
  <c r="HN2369" i="7" s="1"/>
  <c r="GM2369" i="7" a="1"/>
  <c r="GM2369" i="7" s="1"/>
  <c r="FC2369" i="7" a="1"/>
  <c r="FC2369" i="7" s="1"/>
  <c r="DT2369" i="7" a="1"/>
  <c r="DT2369" i="7" s="1"/>
  <c r="IW2369" i="7" a="1"/>
  <c r="IW2369" i="7" s="1"/>
  <c r="GJ2369" i="7" a="1"/>
  <c r="GJ2369" i="7" s="1"/>
  <c r="IN2369" i="7" a="1"/>
  <c r="IN2369" i="7" s="1"/>
  <c r="GA2369" i="7" a="1"/>
  <c r="GA2369" i="7" s="1"/>
  <c r="AW2369" i="7" a="1"/>
  <c r="AW2369" i="7" s="1"/>
  <c r="EP2369" i="7" a="1"/>
  <c r="EP2369" i="7" s="1"/>
  <c r="BQ2369" i="7" a="1"/>
  <c r="BQ2369" i="7" s="1"/>
  <c r="GI2369" i="7" a="1"/>
  <c r="GI2369" i="7" s="1"/>
  <c r="GN2369" i="7" a="1"/>
  <c r="GN2369" i="7" s="1"/>
  <c r="JE2369" i="7" a="1"/>
  <c r="JE2369" i="7" s="1"/>
  <c r="AR2369" i="7" a="1"/>
  <c r="AR2369" i="7" s="1"/>
  <c r="EB2369" i="7" a="1"/>
  <c r="EB2369" i="7" s="1"/>
  <c r="CP2369" i="7" a="1"/>
  <c r="CP2369" i="7" s="1"/>
  <c r="AN2369" i="7" a="1"/>
  <c r="AN2369" i="7" s="1"/>
  <c r="CU2369" i="7" a="1"/>
  <c r="CU2369" i="7" s="1"/>
  <c r="CV2369" i="7" a="1"/>
  <c r="CV2369" i="7" s="1"/>
  <c r="FX2369" i="7" a="1"/>
  <c r="FX2369" i="7" s="1"/>
  <c r="CD2369" i="7" a="1"/>
  <c r="CD2369" i="7" s="1"/>
  <c r="GD2369" i="7" a="1"/>
  <c r="GD2369" i="7" s="1"/>
  <c r="HU2369" i="7" a="1"/>
  <c r="HU2369" i="7" s="1"/>
  <c r="BS2369" i="7" a="1"/>
  <c r="BS2369" i="7" s="1"/>
  <c r="CJ2369" i="7" a="1"/>
  <c r="CJ2369" i="7" s="1"/>
  <c r="GX2369" i="7" a="1"/>
  <c r="GX2369" i="7" s="1"/>
  <c r="ER2369" i="7" a="1"/>
  <c r="ER2369" i="7" s="1"/>
  <c r="DD2369" i="7" a="1"/>
  <c r="DD2369" i="7" s="1"/>
  <c r="IL2369" i="7" a="1"/>
  <c r="IL2369" i="7" s="1"/>
  <c r="IV2369" i="7" a="1"/>
  <c r="IV2369" i="7" s="1"/>
  <c r="CZ2369" i="7" a="1"/>
  <c r="CZ2369" i="7" s="1"/>
  <c r="IU2369" i="7" a="1"/>
  <c r="IU2369" i="7" s="1"/>
  <c r="AL2369" i="7" a="1"/>
  <c r="AL2369" i="7" s="1"/>
  <c r="EZ2369" i="7" a="1"/>
  <c r="EZ2369" i="7" s="1"/>
  <c r="AZ2369" i="7" a="1"/>
  <c r="AZ2369" i="7" s="1"/>
  <c r="DY2369" i="7" a="1"/>
  <c r="DY2369" i="7" s="1"/>
  <c r="AB2369" i="7" a="1"/>
  <c r="AB2369" i="7" s="1"/>
  <c r="JV2369" i="7" a="1"/>
  <c r="JV2369" i="7" s="1"/>
  <c r="BJ2369" i="7" a="1"/>
  <c r="BJ2369" i="7" s="1"/>
  <c r="HD2369" i="7" a="1"/>
  <c r="HD2369" i="7" s="1"/>
  <c r="FA2369" i="7" a="1"/>
  <c r="FA2369" i="7" s="1"/>
  <c r="EE2369" i="7" a="1"/>
  <c r="EE2369" i="7" s="1"/>
  <c r="CX2369" i="7" a="1"/>
  <c r="CX2369" i="7" s="1"/>
  <c r="FR2369" i="7" a="1"/>
  <c r="FR2369" i="7" s="1"/>
  <c r="IA2369" i="7" a="1"/>
  <c r="IA2369" i="7" s="1"/>
  <c r="GW2369" i="7" a="1"/>
  <c r="GW2369" i="7" s="1"/>
  <c r="HR2369" i="7" a="1"/>
  <c r="HR2369" i="7" s="1"/>
  <c r="IY2369" i="7" a="1"/>
  <c r="IY2369" i="7" s="1"/>
  <c r="IC2369" i="7" a="1"/>
  <c r="IC2369" i="7" s="1"/>
  <c r="FI2369" i="7" a="1"/>
  <c r="FI2369" i="7" s="1"/>
  <c r="BD2369" i="7" a="1"/>
  <c r="BD2369" i="7" s="1"/>
  <c r="HX2369" i="7" a="1"/>
  <c r="HX2369" i="7" s="1"/>
  <c r="CW2369" i="7" a="1"/>
  <c r="CW2369" i="7" s="1"/>
  <c r="GV2369" i="7" a="1"/>
  <c r="GV2369" i="7" s="1"/>
  <c r="CI2369" i="7" a="1"/>
  <c r="CI2369" i="7" s="1"/>
  <c r="DF2369" i="7" a="1"/>
  <c r="DF2369" i="7" s="1"/>
  <c r="FQ2369" i="7" a="1"/>
  <c r="FQ2369" i="7" s="1"/>
  <c r="CF2369" i="7" a="1"/>
  <c r="CF2369" i="7" s="1"/>
  <c r="AM2369" i="7" a="1"/>
  <c r="AM2369" i="7" s="1"/>
  <c r="IP2369" i="7" a="1"/>
  <c r="IP2369" i="7" s="1"/>
  <c r="DB2369" i="7" a="1"/>
  <c r="DB2369" i="7" s="1"/>
  <c r="DV2369" i="7" a="1"/>
  <c r="DV2369" i="7" s="1"/>
  <c r="DG2369" i="7" a="1"/>
  <c r="DG2369" i="7" s="1"/>
  <c r="JS2369" i="7" a="1"/>
  <c r="JS2369" i="7" s="1"/>
  <c r="EY2369" i="7" a="1"/>
  <c r="EY2369" i="7" s="1"/>
  <c r="EW2369" i="7" a="1"/>
  <c r="EW2369" i="7" s="1"/>
  <c r="BB2369" i="7" a="1"/>
  <c r="BB2369" i="7" s="1"/>
  <c r="JH2369" i="7" a="1"/>
  <c r="JH2369" i="7" s="1"/>
  <c r="GS2369" i="7" a="1"/>
  <c r="GS2369" i="7" s="1"/>
  <c r="DA2369" i="7" a="1"/>
  <c r="DA2369" i="7" s="1"/>
  <c r="GB2369" i="7" a="1"/>
  <c r="GB2369" i="7" s="1"/>
  <c r="JN2369" i="7" a="1"/>
  <c r="JN2369" i="7" s="1"/>
  <c r="EJ2369" i="7" a="1"/>
  <c r="EJ2369" i="7" s="1"/>
  <c r="GO2369" i="7" a="1"/>
  <c r="GO2369" i="7" s="1"/>
  <c r="CE2369" i="7" a="1"/>
  <c r="CE2369" i="7" s="1"/>
  <c r="HQ2369" i="7" a="1"/>
  <c r="HQ2369" i="7" s="1"/>
  <c r="HV2369" i="7" a="1"/>
  <c r="HV2369" i="7" s="1"/>
  <c r="JM2369" i="7" a="1"/>
  <c r="JM2369" i="7" s="1"/>
  <c r="FK2369" i="7" a="1"/>
  <c r="FK2369" i="7" s="1"/>
  <c r="CQ2369" i="7" a="1"/>
  <c r="CQ2369" i="7" s="1"/>
  <c r="DX2369" i="7" a="1"/>
  <c r="DX2369" i="7" s="1"/>
  <c r="IB2369" i="7" a="1"/>
  <c r="IB2369" i="7" s="1"/>
  <c r="HB2369" i="7" a="1"/>
  <c r="HB2369" i="7" s="1"/>
  <c r="DN2369" i="7" a="1"/>
  <c r="DN2369" i="7" s="1"/>
  <c r="IZ2369" i="7" a="1"/>
  <c r="IZ2369" i="7" s="1"/>
  <c r="II2369" i="7" a="1"/>
  <c r="II2369" i="7" s="1"/>
  <c r="IE2369" i="7" a="1"/>
  <c r="IE2369" i="7" s="1"/>
  <c r="EV2369" i="7" a="1"/>
  <c r="EV2369" i="7" s="1"/>
  <c r="BR2369" i="7" a="1"/>
  <c r="BR2369" i="7" s="1"/>
  <c r="FL2369" i="7" a="1"/>
  <c r="FL2369" i="7" s="1"/>
  <c r="FE2369" i="7" a="1"/>
  <c r="FE2369" i="7" s="1"/>
  <c r="ET2369" i="7" a="1"/>
  <c r="ET2369" i="7" s="1"/>
  <c r="FO2369" i="7" a="1"/>
  <c r="FO2369" i="7" s="1"/>
  <c r="JD2369" i="7" a="1"/>
  <c r="JD2369" i="7" s="1"/>
  <c r="CO2369" i="7" a="1"/>
  <c r="CO2369" i="7" s="1"/>
  <c r="FF2369" i="7" a="1"/>
  <c r="FF2369" i="7" s="1"/>
  <c r="JU2369" i="7" a="1"/>
  <c r="JU2369" i="7" s="1"/>
  <c r="AY2369" i="7" a="1"/>
  <c r="AY2369" i="7" s="1"/>
  <c r="CY2369" i="7" a="1"/>
  <c r="CY2369" i="7" s="1"/>
  <c r="JW2369" i="7" a="1"/>
  <c r="JW2369" i="7" s="1"/>
  <c r="EQ2369" i="7" a="1"/>
  <c r="EQ2369" i="7" s="1"/>
  <c r="DJ2369" i="7" a="1"/>
  <c r="DJ2369" i="7" s="1"/>
  <c r="EN2369" i="7" a="1"/>
  <c r="EN2369" i="7" s="1"/>
  <c r="EQ2370" i="7" l="1" a="1"/>
  <c r="EQ2370" i="7" s="1"/>
  <c r="EY2370" i="7" a="1"/>
  <c r="EY2370" i="7" s="1"/>
  <c r="DN2370" i="7" a="1"/>
  <c r="DN2370" i="7" s="1"/>
  <c r="JS2370" i="7" a="1"/>
  <c r="JS2370" i="7" s="1"/>
  <c r="HB2370" i="7" a="1"/>
  <c r="HB2370" i="7" s="1"/>
  <c r="DJ2370" i="7" a="1"/>
  <c r="DJ2370" i="7" s="1"/>
  <c r="IB2370" i="7" a="1"/>
  <c r="IB2370" i="7" s="1"/>
  <c r="JW2370" i="7" a="1"/>
  <c r="JW2370" i="7" s="1"/>
  <c r="CQ2370" i="7" a="1"/>
  <c r="CQ2370" i="7" s="1"/>
  <c r="CY2370" i="7" a="1"/>
  <c r="CY2370" i="7" s="1"/>
  <c r="FE2370" i="7" a="1"/>
  <c r="FE2370" i="7" s="1"/>
  <c r="EJ2370" i="7" a="1"/>
  <c r="EJ2370" i="7" s="1"/>
  <c r="HC2370" i="7" a="1"/>
  <c r="HC2370" i="7" s="1"/>
  <c r="AY2370" i="7" a="1"/>
  <c r="AY2370" i="7" s="1"/>
  <c r="DI2370" i="7" a="1"/>
  <c r="DI2370" i="7" s="1"/>
  <c r="BR2370" i="7" a="1"/>
  <c r="BR2370" i="7" s="1"/>
  <c r="IA2370" i="7" a="1"/>
  <c r="IA2370" i="7" s="1"/>
  <c r="DV2370" i="7" a="1"/>
  <c r="DV2370" i="7" s="1"/>
  <c r="IP2370" i="7" a="1"/>
  <c r="IP2370" i="7" s="1"/>
  <c r="HD2370" i="7" a="1"/>
  <c r="HD2370" i="7" s="1"/>
  <c r="CW2370" i="7" a="1"/>
  <c r="CW2370" i="7" s="1"/>
  <c r="EW2370" i="7" a="1"/>
  <c r="EW2370" i="7" s="1"/>
  <c r="CX2370" i="7" a="1"/>
  <c r="CX2370" i="7" s="1"/>
  <c r="GJ2370" i="7" a="1"/>
  <c r="GJ2370" i="7" s="1"/>
  <c r="BS2370" i="7" a="1"/>
  <c r="BS2370" i="7" s="1"/>
  <c r="JU2370" i="7" a="1"/>
  <c r="JU2370" i="7" s="1"/>
  <c r="FK2370" i="7" a="1"/>
  <c r="FK2370" i="7" s="1"/>
  <c r="DB2370" i="7" a="1"/>
  <c r="DB2370" i="7" s="1"/>
  <c r="FA2370" i="7" a="1"/>
  <c r="FA2370" i="7" s="1"/>
  <c r="EH2370" i="7" a="1"/>
  <c r="EH2370" i="7" s="1"/>
  <c r="GF2370" i="7" a="1"/>
  <c r="GF2370" i="7" s="1"/>
  <c r="AM2370" i="7" a="1"/>
  <c r="AM2370" i="7" s="1"/>
  <c r="FF2370" i="7" a="1"/>
  <c r="FF2370" i="7" s="1"/>
  <c r="JM2370" i="7" a="1"/>
  <c r="JM2370" i="7" s="1"/>
  <c r="CF2370" i="7" a="1"/>
  <c r="CF2370" i="7" s="1"/>
  <c r="AZ2370" i="7" a="1"/>
  <c r="AZ2370" i="7" s="1"/>
  <c r="EN2370" i="7" a="1"/>
  <c r="EN2370" i="7" s="1"/>
  <c r="IZ2370" i="7" a="1"/>
  <c r="IZ2370" i="7" s="1"/>
  <c r="HR2370" i="7" a="1"/>
  <c r="HR2370" i="7" s="1"/>
  <c r="GM2370" i="7" a="1"/>
  <c r="GM2370" i="7" s="1"/>
  <c r="AV2370" i="7" a="1"/>
  <c r="AV2370" i="7" s="1"/>
  <c r="AQ2370" i="7" a="1"/>
  <c r="AQ2370" i="7" s="1"/>
  <c r="DD2370" i="7" a="1"/>
  <c r="DD2370" i="7" s="1"/>
  <c r="CH2370" i="7" a="1"/>
  <c r="CH2370" i="7" s="1"/>
  <c r="EK2370" i="7" a="1"/>
  <c r="EK2370" i="7" s="1"/>
  <c r="HY2370" i="7" a="1"/>
  <c r="HY2370" i="7" s="1"/>
  <c r="EB2370" i="7" a="1"/>
  <c r="EB2370" i="7" s="1"/>
  <c r="FL2370" i="7" a="1"/>
  <c r="FL2370" i="7" s="1"/>
  <c r="GB2370" i="7" a="1"/>
  <c r="GB2370" i="7" s="1"/>
  <c r="HE2370" i="7" a="1"/>
  <c r="HE2370" i="7" s="1"/>
  <c r="AX2370" i="7" a="1"/>
  <c r="AX2370" i="7" s="1"/>
  <c r="FO2370" i="7" a="1"/>
  <c r="FO2370" i="7" s="1"/>
  <c r="CE2370" i="7" a="1"/>
  <c r="CE2370" i="7" s="1"/>
  <c r="AB2370" i="7" a="1"/>
  <c r="AB2370" i="7" s="1"/>
  <c r="IS2370" i="7" a="1"/>
  <c r="IS2370" i="7" s="1"/>
  <c r="ET2370" i="7" a="1"/>
  <c r="ET2370" i="7" s="1"/>
  <c r="GO2370" i="7" a="1"/>
  <c r="GO2370" i="7" s="1"/>
  <c r="GV2370" i="7" a="1"/>
  <c r="GV2370" i="7" s="1"/>
  <c r="DY2370" i="7" a="1"/>
  <c r="DY2370" i="7" s="1"/>
  <c r="AN2370" i="7" a="1"/>
  <c r="AN2370" i="7" s="1"/>
  <c r="BD2370" i="7" a="1"/>
  <c r="BD2370" i="7" s="1"/>
  <c r="AL2370" i="7" a="1"/>
  <c r="AL2370" i="7" s="1"/>
  <c r="AH2370" i="7" a="1"/>
  <c r="AH2370" i="7" s="1"/>
  <c r="HG2370" i="7" a="1"/>
  <c r="HG2370" i="7" s="1"/>
  <c r="EV2370" i="7" a="1"/>
  <c r="EV2370" i="7" s="1"/>
  <c r="DA2370" i="7" a="1"/>
  <c r="DA2370" i="7" s="1"/>
  <c r="JE2370" i="7" a="1"/>
  <c r="JE2370" i="7" s="1"/>
  <c r="JO2370" i="7" a="1"/>
  <c r="JO2370" i="7" s="1"/>
  <c r="IE2370" i="7" a="1"/>
  <c r="IE2370" i="7" s="1"/>
  <c r="IC2370" i="7" a="1"/>
  <c r="IC2370" i="7" s="1"/>
  <c r="CZ2370" i="7" a="1"/>
  <c r="CZ2370" i="7" s="1"/>
  <c r="GN2370" i="7" a="1"/>
  <c r="GN2370" i="7" s="1"/>
  <c r="GS2370" i="7" a="1"/>
  <c r="GS2370" i="7" s="1"/>
  <c r="II2370" i="7" a="1"/>
  <c r="II2370" i="7" s="1"/>
  <c r="JH2370" i="7" a="1"/>
  <c r="JH2370" i="7" s="1"/>
  <c r="DU2370" i="7" a="1"/>
  <c r="DU2370" i="7" s="1"/>
  <c r="IV2370" i="7" a="1"/>
  <c r="IV2370" i="7" s="1"/>
  <c r="GI2370" i="7" a="1"/>
  <c r="GI2370" i="7" s="1"/>
  <c r="IG2370" i="7" a="1"/>
  <c r="IG2370" i="7" s="1"/>
  <c r="BB2370" i="7" a="1"/>
  <c r="BB2370" i="7" s="1"/>
  <c r="IY2370" i="7" a="1"/>
  <c r="IY2370" i="7" s="1"/>
  <c r="IL2370" i="7" a="1"/>
  <c r="IL2370" i="7" s="1"/>
  <c r="BQ2370" i="7" a="1"/>
  <c r="BQ2370" i="7" s="1"/>
  <c r="CK2370" i="7" a="1"/>
  <c r="CK2370" i="7" s="1"/>
  <c r="IQ2370" i="7" a="1"/>
  <c r="IQ2370" i="7" s="1"/>
  <c r="GW2370" i="7" a="1"/>
  <c r="GW2370" i="7" s="1"/>
  <c r="ER2370" i="7" a="1"/>
  <c r="ER2370" i="7" s="1"/>
  <c r="AW2370" i="7" a="1"/>
  <c r="AW2370" i="7" s="1"/>
  <c r="DE2370" i="7" a="1"/>
  <c r="DE2370" i="7" s="1"/>
  <c r="ES2370" i="7" a="1"/>
  <c r="ES2370" i="7" s="1"/>
  <c r="BT2370" i="7" a="1"/>
  <c r="BT2370" i="7" s="1"/>
  <c r="DX2370" i="7" a="1"/>
  <c r="DX2370" i="7" s="1"/>
  <c r="DG2370" i="7" a="1"/>
  <c r="DG2370" i="7" s="1"/>
  <c r="FR2370" i="7" a="1"/>
  <c r="FR2370" i="7" s="1"/>
  <c r="CJ2370" i="7" a="1"/>
  <c r="CJ2370" i="7" s="1"/>
  <c r="IN2370" i="7" a="1"/>
  <c r="IN2370" i="7" s="1"/>
  <c r="HP2370" i="7" a="1"/>
  <c r="HP2370" i="7" s="1"/>
  <c r="AI2370" i="7" a="1"/>
  <c r="AI2370" i="7" s="1"/>
  <c r="HA2370" i="7" a="1"/>
  <c r="HA2370" i="7" s="1"/>
  <c r="DC2370" i="7" a="1"/>
  <c r="DC2370" i="7" s="1"/>
  <c r="EE2370" i="7" a="1"/>
  <c r="EE2370" i="7" s="1"/>
  <c r="HU2370" i="7" a="1"/>
  <c r="HU2370" i="7" s="1"/>
  <c r="IW2370" i="7" a="1"/>
  <c r="IW2370" i="7" s="1"/>
  <c r="JK2370" i="7" a="1"/>
  <c r="JK2370" i="7" s="1"/>
  <c r="BY2370" i="7" a="1"/>
  <c r="BY2370" i="7" s="1"/>
  <c r="GD2370" i="7" a="1"/>
  <c r="GD2370" i="7" s="1"/>
  <c r="BW2370" i="7" a="1"/>
  <c r="BW2370" i="7" s="1"/>
  <c r="CD2370" i="7" a="1"/>
  <c r="CD2370" i="7" s="1"/>
  <c r="FC2370" i="7" a="1"/>
  <c r="FC2370" i="7" s="1"/>
  <c r="IH2370" i="7" a="1"/>
  <c r="IH2370" i="7" s="1"/>
  <c r="FQ2370" i="7" a="1"/>
  <c r="FQ2370" i="7" s="1"/>
  <c r="BJ2370" i="7" a="1"/>
  <c r="BJ2370" i="7" s="1"/>
  <c r="FX2370" i="7" a="1"/>
  <c r="FX2370" i="7" s="1"/>
  <c r="HN2370" i="7" a="1"/>
  <c r="HN2370" i="7" s="1"/>
  <c r="EL2370" i="7" a="1"/>
  <c r="EL2370" i="7" s="1"/>
  <c r="HV2370" i="7" a="1"/>
  <c r="HV2370" i="7" s="1"/>
  <c r="HQ2370" i="7" a="1"/>
  <c r="HQ2370" i="7" s="1"/>
  <c r="DF2370" i="7" a="1"/>
  <c r="DF2370" i="7" s="1"/>
  <c r="JV2370" i="7" a="1"/>
  <c r="JV2370" i="7" s="1"/>
  <c r="JC2370" i="7" a="1"/>
  <c r="JC2370" i="7" s="1"/>
  <c r="CO2370" i="7" a="1"/>
  <c r="CO2370" i="7" s="1"/>
  <c r="JD2370" i="7" a="1"/>
  <c r="JD2370" i="7" s="1"/>
  <c r="CI2370" i="7" a="1"/>
  <c r="CI2370" i="7" s="1"/>
  <c r="CU2370" i="7" a="1"/>
  <c r="CU2370" i="7" s="1"/>
  <c r="JQ2370" i="7" a="1"/>
  <c r="JQ2370" i="7" s="1"/>
  <c r="CV2370" i="7" a="1"/>
  <c r="CV2370" i="7" s="1"/>
  <c r="DO2370" i="7" a="1"/>
  <c r="DO2370" i="7" s="1"/>
  <c r="AT2370" i="7" a="1"/>
  <c r="AT2370" i="7" s="1"/>
  <c r="AD2370" i="7" a="1"/>
  <c r="AD2370" i="7" s="1"/>
  <c r="FS2370" i="7" a="1"/>
  <c r="FS2370" i="7" s="1"/>
  <c r="HF2370" i="7" a="1"/>
  <c r="HF2370" i="7" s="1"/>
  <c r="GH2370" i="7" a="1"/>
  <c r="GH2370" i="7" s="1"/>
  <c r="JN2370" i="7" a="1"/>
  <c r="JN2370" i="7" s="1"/>
  <c r="HX2370" i="7" a="1"/>
  <c r="HX2370" i="7" s="1"/>
  <c r="EZ2370" i="7" a="1"/>
  <c r="EZ2370" i="7" s="1"/>
  <c r="CP2370" i="7" a="1"/>
  <c r="CP2370" i="7" s="1"/>
  <c r="DL2370" i="7" a="1"/>
  <c r="DL2370" i="7" s="1"/>
  <c r="EU2370" i="7" a="1"/>
  <c r="EU2370" i="7" s="1"/>
  <c r="IR2370" i="7" a="1"/>
  <c r="IR2370" i="7" s="1"/>
  <c r="JP2370" i="7" a="1"/>
  <c r="JP2370" i="7" s="1"/>
  <c r="IM2370" i="7" a="1"/>
  <c r="IM2370" i="7" s="1"/>
  <c r="AK2370" i="7" a="1"/>
  <c r="AK2370" i="7" s="1"/>
  <c r="EC2370" i="7" a="1"/>
  <c r="EC2370" i="7" s="1"/>
  <c r="BG2370" i="7" a="1"/>
  <c r="BG2370" i="7" s="1"/>
  <c r="DS2370" i="7" a="1"/>
  <c r="DS2370" i="7" s="1"/>
  <c r="FJ2370" i="7" a="1"/>
  <c r="FJ2370" i="7" s="1"/>
  <c r="BM2370" i="7" a="1"/>
  <c r="BM2370" i="7" s="1"/>
  <c r="DR2370" i="7" a="1"/>
  <c r="DR2370" i="7" s="1"/>
  <c r="GE2370" i="7" a="1"/>
  <c r="GE2370" i="7" s="1"/>
  <c r="EP2370" i="7" a="1"/>
  <c r="EP2370" i="7" s="1"/>
  <c r="JI2370" i="7" a="1"/>
  <c r="JI2370" i="7" s="1"/>
  <c r="CA2370" i="7" a="1"/>
  <c r="CA2370" i="7" s="1"/>
  <c r="FH2370" i="7" a="1"/>
  <c r="FH2370" i="7" s="1"/>
  <c r="AE2370" i="7" a="1"/>
  <c r="AE2370" i="7" s="1"/>
  <c r="EO2370" i="7" a="1"/>
  <c r="EO2370" i="7" s="1"/>
  <c r="IT2370" i="7" a="1"/>
  <c r="IT2370" i="7" s="1"/>
  <c r="JF2370" i="7" a="1"/>
  <c r="JF2370" i="7" s="1"/>
  <c r="JG2370" i="7" a="1"/>
  <c r="JG2370" i="7" s="1"/>
  <c r="BZ2370" i="7" a="1"/>
  <c r="BZ2370" i="7" s="1"/>
  <c r="HJ2370" i="7" a="1"/>
  <c r="HJ2370" i="7" s="1"/>
  <c r="IF2370" i="7" a="1"/>
  <c r="IF2370" i="7" s="1"/>
  <c r="JJ2370" i="7" a="1"/>
  <c r="JJ2370" i="7" s="1"/>
  <c r="CS2370" i="7" a="1"/>
  <c r="CS2370" i="7" s="1"/>
  <c r="T2371" i="7"/>
  <c r="U2371" i="7" s="1"/>
  <c r="V2371" i="7" s="1"/>
  <c r="W2371" i="7" s="1"/>
  <c r="X2371" i="7" s="1"/>
  <c r="Y2371" i="7" s="1"/>
  <c r="R2372" i="7" s="1"/>
  <c r="S2372" i="7" s="1"/>
  <c r="AA2371" i="7"/>
  <c r="HO2371" i="7" s="1" a="1"/>
  <c r="HO2371" i="7" s="1"/>
  <c r="FG2370" i="7" a="1"/>
  <c r="FG2370" i="7" s="1"/>
  <c r="FW2370" i="7" a="1"/>
  <c r="FW2370" i="7" s="1"/>
  <c r="DW2370" i="7" a="1"/>
  <c r="DW2370" i="7" s="1"/>
  <c r="GK2370" i="7" a="1"/>
  <c r="GK2370" i="7" s="1"/>
  <c r="HS2370" i="7" a="1"/>
  <c r="HS2370" i="7" s="1"/>
  <c r="BK2370" i="7" a="1"/>
  <c r="BK2370" i="7" s="1"/>
  <c r="IJ2370" i="7" a="1"/>
  <c r="IJ2370" i="7" s="1"/>
  <c r="GG2370" i="7" a="1"/>
  <c r="GG2370" i="7" s="1"/>
  <c r="EX2370" i="7" a="1"/>
  <c r="EX2370" i="7" s="1"/>
  <c r="BH2370" i="7" a="1"/>
  <c r="BH2370" i="7" s="1"/>
  <c r="CR2370" i="7" a="1"/>
  <c r="CR2370" i="7" s="1"/>
  <c r="GT2370" i="7" a="1"/>
  <c r="GT2370" i="7" s="1"/>
  <c r="EI2370" i="7" a="1"/>
  <c r="EI2370" i="7" s="1"/>
  <c r="GZ2370" i="7" a="1"/>
  <c r="GZ2370" i="7" s="1"/>
  <c r="CG2370" i="7" a="1"/>
  <c r="CG2370" i="7" s="1"/>
  <c r="JT2370" i="7" a="1"/>
  <c r="JT2370" i="7" s="1"/>
  <c r="CL2370" i="7" a="1"/>
  <c r="CL2370" i="7" s="1"/>
  <c r="ED2370" i="7" a="1"/>
  <c r="ED2370" i="7" s="1"/>
  <c r="AF2370" i="7" a="1"/>
  <c r="AF2370" i="7" s="1"/>
  <c r="JR2370" i="7" a="1"/>
  <c r="JR2370" i="7" s="1"/>
  <c r="FB2370" i="7" a="1"/>
  <c r="FB2370" i="7" s="1"/>
  <c r="JA2370" i="7" a="1"/>
  <c r="JA2370" i="7" s="1"/>
  <c r="EF2370" i="7" a="1"/>
  <c r="EF2370" i="7" s="1"/>
  <c r="GX2370" i="7" a="1"/>
  <c r="GX2370" i="7" s="1"/>
  <c r="GA2370" i="7" a="1"/>
  <c r="GA2370" i="7" s="1"/>
  <c r="HL2370" i="7" a="1"/>
  <c r="HL2370" i="7" s="1"/>
  <c r="AC2370" i="7" a="1"/>
  <c r="AC2370" i="7" s="1"/>
  <c r="FY2370" i="7" a="1"/>
  <c r="FY2370" i="7" s="1"/>
  <c r="CT2370" i="7" a="1"/>
  <c r="CT2370" i="7" s="1"/>
  <c r="BO2370" i="7" a="1"/>
  <c r="BO2370" i="7" s="1"/>
  <c r="FV2370" i="7" a="1"/>
  <c r="FV2370" i="7" s="1"/>
  <c r="FZ2370" i="7" a="1"/>
  <c r="FZ2370" i="7" s="1"/>
  <c r="FM2370" i="7" a="1"/>
  <c r="FM2370" i="7" s="1"/>
  <c r="GQ2370" i="7" a="1"/>
  <c r="GQ2370" i="7" s="1"/>
  <c r="HH2370" i="7" a="1"/>
  <c r="HH2370" i="7" s="1"/>
  <c r="CN2370" i="7" a="1"/>
  <c r="CN2370" i="7" s="1"/>
  <c r="HT2370" i="7" a="1"/>
  <c r="HT2370" i="7" s="1"/>
  <c r="IO2370" i="7" a="1"/>
  <c r="IO2370" i="7" s="1"/>
  <c r="GC2370" i="7" a="1"/>
  <c r="GC2370" i="7" s="1"/>
  <c r="FP2370" i="7" a="1"/>
  <c r="FP2370" i="7" s="1"/>
  <c r="BA2370" i="7" a="1"/>
  <c r="BA2370" i="7" s="1"/>
  <c r="DT2370" i="7" a="1"/>
  <c r="DT2370" i="7" s="1"/>
  <c r="IX2370" i="7" a="1"/>
  <c r="IX2370" i="7" s="1"/>
  <c r="GR2370" i="7" a="1"/>
  <c r="GR2370" i="7" s="1"/>
  <c r="BP2370" i="7" a="1"/>
  <c r="BP2370" i="7" s="1"/>
  <c r="FD2370" i="7" a="1"/>
  <c r="FD2370" i="7" s="1"/>
  <c r="GY2370" i="7" a="1"/>
  <c r="GY2370" i="7" s="1"/>
  <c r="DK2370" i="7" a="1"/>
  <c r="DK2370" i="7" s="1"/>
  <c r="BU2370" i="7" a="1"/>
  <c r="BU2370" i="7" s="1"/>
  <c r="DZ2370" i="7" a="1"/>
  <c r="DZ2370" i="7" s="1"/>
  <c r="JL2370" i="7" a="1"/>
  <c r="JL2370" i="7" s="1"/>
  <c r="HK2370" i="7" a="1"/>
  <c r="HK2370" i="7" s="1"/>
  <c r="GL2370" i="7" a="1"/>
  <c r="GL2370" i="7" s="1"/>
  <c r="HZ2370" i="7" a="1"/>
  <c r="HZ2370" i="7" s="1"/>
  <c r="CC2370" i="7" a="1"/>
  <c r="CC2370" i="7" s="1"/>
  <c r="ID2370" i="7" a="1"/>
  <c r="ID2370" i="7" s="1"/>
  <c r="EM2370" i="7" a="1"/>
  <c r="EM2370" i="7" s="1"/>
  <c r="BF2370" i="7" a="1"/>
  <c r="BF2370" i="7" s="1"/>
  <c r="HM2370" i="7" a="1"/>
  <c r="HM2370" i="7" s="1"/>
  <c r="AU2370" i="7" a="1"/>
  <c r="AU2370" i="7" s="1"/>
  <c r="AU2371" i="7" s="1" a="1"/>
  <c r="AU2371" i="7" s="1"/>
  <c r="IK2370" i="7" a="1"/>
  <c r="IK2370" i="7" s="1"/>
  <c r="BX2370" i="7" a="1"/>
  <c r="BX2370" i="7" s="1"/>
  <c r="AP2370" i="7" a="1"/>
  <c r="AP2370" i="7" s="1"/>
  <c r="GP2370" i="7" a="1"/>
  <c r="GP2370" i="7" s="1"/>
  <c r="BL2370" i="7" a="1"/>
  <c r="BL2370" i="7" s="1"/>
  <c r="BN2370" i="7" a="1"/>
  <c r="BN2370" i="7" s="1"/>
  <c r="EG2370" i="7" a="1"/>
  <c r="EG2370" i="7" s="1"/>
  <c r="AS2370" i="7" a="1"/>
  <c r="AS2370" i="7" s="1"/>
  <c r="CB2370" i="7" a="1"/>
  <c r="CB2370" i="7" s="1"/>
  <c r="DM2370" i="7" a="1"/>
  <c r="DM2370" i="7" s="1"/>
  <c r="HW2370" i="7" a="1"/>
  <c r="HW2370" i="7" s="1"/>
  <c r="AJ2370" i="7" a="1"/>
  <c r="AJ2370" i="7" s="1"/>
  <c r="BI2370" i="7" a="1"/>
  <c r="BI2370" i="7" s="1"/>
  <c r="GU2370" i="7" a="1"/>
  <c r="GU2370" i="7" s="1"/>
  <c r="BV2370" i="7" a="1"/>
  <c r="BV2370" i="7" s="1"/>
  <c r="DH2370" i="7" a="1"/>
  <c r="DH2370" i="7" s="1"/>
  <c r="JX2370" i="7" a="1"/>
  <c r="JX2370" i="7" s="1"/>
  <c r="FI2370" i="7" a="1"/>
  <c r="FI2370" i="7" s="1"/>
  <c r="IU2370" i="7" a="1"/>
  <c r="IU2370" i="7" s="1"/>
  <c r="AR2370" i="7" a="1"/>
  <c r="AR2370" i="7" s="1"/>
  <c r="BE2370" i="7" a="1"/>
  <c r="BE2370" i="7" s="1"/>
  <c r="JB2370" i="7" a="1"/>
  <c r="JB2370" i="7" s="1"/>
  <c r="CM2370" i="7" a="1"/>
  <c r="CM2370" i="7" s="1"/>
  <c r="EA2370" i="7" a="1"/>
  <c r="EA2370" i="7" s="1"/>
  <c r="DP2370" i="7" a="1"/>
  <c r="DP2370" i="7" s="1"/>
  <c r="BC2370" i="7" a="1"/>
  <c r="BC2370" i="7" s="1"/>
  <c r="AO2370" i="7" a="1"/>
  <c r="AO2370" i="7" s="1"/>
  <c r="HI2370" i="7" a="1"/>
  <c r="HI2370" i="7" s="1"/>
  <c r="FT2370" i="7" a="1"/>
  <c r="FT2370" i="7" s="1"/>
  <c r="AG2370" i="7" a="1"/>
  <c r="AG2370" i="7" s="1"/>
  <c r="DQ2370" i="7" a="1"/>
  <c r="DQ2370" i="7" s="1"/>
  <c r="FU2370" i="7" a="1"/>
  <c r="FU2370" i="7" s="1"/>
  <c r="FN2370" i="7" a="1"/>
  <c r="FN2370" i="7" s="1"/>
  <c r="FI2371" i="7" l="1" a="1"/>
  <c r="FI2371" i="7" s="1"/>
  <c r="FT2371" i="7" a="1"/>
  <c r="FT2371" i="7" s="1"/>
  <c r="AO2371" i="7" a="1"/>
  <c r="AO2371" i="7" s="1"/>
  <c r="HW2371" i="7" a="1"/>
  <c r="HW2371" i="7" s="1"/>
  <c r="AG2371" i="7" a="1"/>
  <c r="AG2371" i="7" s="1"/>
  <c r="HI2371" i="7" a="1"/>
  <c r="HI2371" i="7" s="1"/>
  <c r="DQ2371" i="7" a="1"/>
  <c r="DQ2371" i="7" s="1"/>
  <c r="HK2371" i="7" a="1"/>
  <c r="HK2371" i="7" s="1"/>
  <c r="JE2371" i="7" a="1"/>
  <c r="JE2371" i="7" s="1"/>
  <c r="CB2371" i="7" a="1"/>
  <c r="CB2371" i="7" s="1"/>
  <c r="AS2371" i="7" a="1"/>
  <c r="AS2371" i="7" s="1"/>
  <c r="BN2371" i="7" a="1"/>
  <c r="BN2371" i="7" s="1"/>
  <c r="AN2371" i="7" a="1"/>
  <c r="AN2371" i="7" s="1"/>
  <c r="CM2371" i="7" a="1"/>
  <c r="CM2371" i="7" s="1"/>
  <c r="AP2371" i="7" a="1"/>
  <c r="AP2371" i="7" s="1"/>
  <c r="AR2371" i="7" a="1"/>
  <c r="AR2371" i="7" s="1"/>
  <c r="BF2371" i="7" a="1"/>
  <c r="BF2371" i="7" s="1"/>
  <c r="FU2371" i="7" a="1"/>
  <c r="FU2371" i="7" s="1"/>
  <c r="BI2371" i="7" a="1"/>
  <c r="BI2371" i="7" s="1"/>
  <c r="HZ2371" i="7" a="1"/>
  <c r="HZ2371" i="7" s="1"/>
  <c r="EB2371" i="7" a="1"/>
  <c r="EB2371" i="7" s="1"/>
  <c r="FZ2371" i="7" a="1"/>
  <c r="FZ2371" i="7" s="1"/>
  <c r="AH2371" i="7" a="1"/>
  <c r="AH2371" i="7" s="1"/>
  <c r="BD2371" i="7" a="1"/>
  <c r="BD2371" i="7" s="1"/>
  <c r="EG2371" i="7" a="1"/>
  <c r="EG2371" i="7" s="1"/>
  <c r="IP2371" i="7" a="1"/>
  <c r="IP2371" i="7" s="1"/>
  <c r="GK2371" i="7" a="1"/>
  <c r="GK2371" i="7" s="1"/>
  <c r="DV2371" i="7" a="1"/>
  <c r="DV2371" i="7" s="1"/>
  <c r="DI2371" i="7" a="1"/>
  <c r="DI2371" i="7" s="1"/>
  <c r="ID2371" i="7" a="1"/>
  <c r="ID2371" i="7" s="1"/>
  <c r="HT2371" i="7" a="1"/>
  <c r="HT2371" i="7" s="1"/>
  <c r="ER2371" i="7" a="1"/>
  <c r="ER2371" i="7" s="1"/>
  <c r="GL2371" i="7" a="1"/>
  <c r="GL2371" i="7" s="1"/>
  <c r="HH2371" i="7" a="1"/>
  <c r="HH2371" i="7" s="1"/>
  <c r="CW2371" i="7" a="1"/>
  <c r="CW2371" i="7" s="1"/>
  <c r="EX2371" i="7" a="1"/>
  <c r="EX2371" i="7" s="1"/>
  <c r="FC2371" i="7" a="1"/>
  <c r="FC2371" i="7" s="1"/>
  <c r="DR2371" i="7" a="1"/>
  <c r="DR2371" i="7" s="1"/>
  <c r="ED2371" i="7" a="1"/>
  <c r="ED2371" i="7" s="1"/>
  <c r="EV2371" i="7" a="1"/>
  <c r="EV2371" i="7" s="1"/>
  <c r="GP2371" i="7" a="1"/>
  <c r="GP2371" i="7" s="1"/>
  <c r="HB2371" i="7" a="1"/>
  <c r="HB2371" i="7" s="1"/>
  <c r="GB2371" i="7" a="1"/>
  <c r="GB2371" i="7" s="1"/>
  <c r="EL2371" i="7" a="1"/>
  <c r="EL2371" i="7" s="1"/>
  <c r="BR2371" i="7" a="1"/>
  <c r="BR2371" i="7" s="1"/>
  <c r="GV2371" i="7" a="1"/>
  <c r="GV2371" i="7" s="1"/>
  <c r="FD2371" i="7" a="1"/>
  <c r="FD2371" i="7" s="1"/>
  <c r="FY2371" i="7" a="1"/>
  <c r="FY2371" i="7" s="1"/>
  <c r="AB2371" i="7" a="1"/>
  <c r="AB2371" i="7" s="1"/>
  <c r="GR2371" i="7" a="1"/>
  <c r="GR2371" i="7" s="1"/>
  <c r="GG2371" i="7" a="1"/>
  <c r="GG2371" i="7" s="1"/>
  <c r="BA2371" i="7" a="1"/>
  <c r="BA2371" i="7" s="1"/>
  <c r="DX2371" i="7" a="1"/>
  <c r="DX2371" i="7" s="1"/>
  <c r="DP2371" i="7" a="1"/>
  <c r="DP2371" i="7" s="1"/>
  <c r="DM2371" i="7" a="1"/>
  <c r="DM2371" i="7" s="1"/>
  <c r="GC2371" i="7" a="1"/>
  <c r="GC2371" i="7" s="1"/>
  <c r="IN2371" i="7" a="1"/>
  <c r="IN2371" i="7" s="1"/>
  <c r="IU2371" i="7" a="1"/>
  <c r="IU2371" i="7" s="1"/>
  <c r="CK2371" i="7" a="1"/>
  <c r="CK2371" i="7" s="1"/>
  <c r="GZ2371" i="7" a="1"/>
  <c r="GZ2371" i="7" s="1"/>
  <c r="JC2371" i="7" a="1"/>
  <c r="JC2371" i="7" s="1"/>
  <c r="AD2371" i="7" a="1"/>
  <c r="AD2371" i="7" s="1"/>
  <c r="DF2371" i="7" a="1"/>
  <c r="DF2371" i="7" s="1"/>
  <c r="DK2371" i="7" a="1"/>
  <c r="DK2371" i="7" s="1"/>
  <c r="FA2371" i="7" a="1"/>
  <c r="FA2371" i="7" s="1"/>
  <c r="GX2371" i="7" a="1"/>
  <c r="GX2371" i="7" s="1"/>
  <c r="EY2371" i="7" a="1"/>
  <c r="EY2371" i="7" s="1"/>
  <c r="EE2371" i="7" a="1"/>
  <c r="EE2371" i="7" s="1"/>
  <c r="IA2371" i="7" a="1"/>
  <c r="IA2371" i="7" s="1"/>
  <c r="CR2371" i="7" a="1"/>
  <c r="CR2371" i="7" s="1"/>
  <c r="IR2371" i="7" a="1"/>
  <c r="IR2371" i="7" s="1"/>
  <c r="BP2371" i="7" a="1"/>
  <c r="BP2371" i="7" s="1"/>
  <c r="CQ2371" i="7" a="1"/>
  <c r="CQ2371" i="7" s="1"/>
  <c r="IB2371" i="7" a="1"/>
  <c r="IB2371" i="7" s="1"/>
  <c r="BH2371" i="7" a="1"/>
  <c r="BH2371" i="7" s="1"/>
  <c r="JW2371" i="7" a="1"/>
  <c r="JW2371" i="7" s="1"/>
  <c r="IT2371" i="7" a="1"/>
  <c r="IT2371" i="7" s="1"/>
  <c r="BX2371" i="7" a="1"/>
  <c r="BX2371" i="7" s="1"/>
  <c r="AI2371" i="7" a="1"/>
  <c r="AI2371" i="7" s="1"/>
  <c r="GQ2371" i="7" a="1"/>
  <c r="GQ2371" i="7" s="1"/>
  <c r="FK2371" i="7" a="1"/>
  <c r="FK2371" i="7" s="1"/>
  <c r="IC2371" i="7" a="1"/>
  <c r="IC2371" i="7" s="1"/>
  <c r="AE2371" i="7" a="1"/>
  <c r="AE2371" i="7" s="1"/>
  <c r="JA2371" i="7" a="1"/>
  <c r="JA2371" i="7" s="1"/>
  <c r="CJ2371" i="7" a="1"/>
  <c r="CJ2371" i="7" s="1"/>
  <c r="EU2371" i="7" a="1"/>
  <c r="EU2371" i="7" s="1"/>
  <c r="IH2371" i="7" a="1"/>
  <c r="IH2371" i="7" s="1"/>
  <c r="DT2371" i="7" a="1"/>
  <c r="DT2371" i="7" s="1"/>
  <c r="JX2371" i="7" a="1"/>
  <c r="JX2371" i="7" s="1"/>
  <c r="DL2371" i="7" a="1"/>
  <c r="DL2371" i="7" s="1"/>
  <c r="IF2371" i="7" a="1"/>
  <c r="IF2371" i="7" s="1"/>
  <c r="GM2371" i="7" a="1"/>
  <c r="GM2371" i="7" s="1"/>
  <c r="GD2371" i="7" a="1"/>
  <c r="GD2371" i="7" s="1"/>
  <c r="DE2371" i="7" a="1"/>
  <c r="DE2371" i="7" s="1"/>
  <c r="IE2371" i="7" a="1"/>
  <c r="IE2371" i="7" s="1"/>
  <c r="JQ2371" i="7" a="1"/>
  <c r="JQ2371" i="7" s="1"/>
  <c r="FB2371" i="7" a="1"/>
  <c r="FB2371" i="7" s="1"/>
  <c r="CZ2371" i="7" a="1"/>
  <c r="CZ2371" i="7" s="1"/>
  <c r="IS2371" i="7" a="1"/>
  <c r="IS2371" i="7" s="1"/>
  <c r="JR2371" i="7" a="1"/>
  <c r="JR2371" i="7" s="1"/>
  <c r="DN2371" i="7" a="1"/>
  <c r="DN2371" i="7" s="1"/>
  <c r="IX2371" i="7" a="1"/>
  <c r="IX2371" i="7" s="1"/>
  <c r="FM2371" i="7" a="1"/>
  <c r="FM2371" i="7" s="1"/>
  <c r="GS2371" i="7" a="1"/>
  <c r="GS2371" i="7" s="1"/>
  <c r="DH2371" i="7" a="1"/>
  <c r="DH2371" i="7" s="1"/>
  <c r="HX2371" i="7" a="1"/>
  <c r="HX2371" i="7" s="1"/>
  <c r="AX2371" i="7" a="1"/>
  <c r="AX2371" i="7" s="1"/>
  <c r="HD2371" i="7" a="1"/>
  <c r="HD2371" i="7" s="1"/>
  <c r="BS2371" i="7" a="1"/>
  <c r="BS2371" i="7" s="1"/>
  <c r="HF2371" i="7" a="1"/>
  <c r="HF2371" i="7" s="1"/>
  <c r="BV2371" i="7" a="1"/>
  <c r="BV2371" i="7" s="1"/>
  <c r="IQ2371" i="7" a="1"/>
  <c r="IQ2371" i="7" s="1"/>
  <c r="DO2371" i="7" a="1"/>
  <c r="DO2371" i="7" s="1"/>
  <c r="BJ2371" i="7" a="1"/>
  <c r="BJ2371" i="7" s="1"/>
  <c r="AM2371" i="7" a="1"/>
  <c r="AM2371" i="7" s="1"/>
  <c r="DB2371" i="7" a="1"/>
  <c r="DB2371" i="7" s="1"/>
  <c r="BT2371" i="7" a="1"/>
  <c r="BT2371" i="7" s="1"/>
  <c r="GU2371" i="7" a="1"/>
  <c r="GU2371" i="7" s="1"/>
  <c r="BY2371" i="7" a="1"/>
  <c r="BY2371" i="7" s="1"/>
  <c r="CV2371" i="7" a="1"/>
  <c r="CV2371" i="7" s="1"/>
  <c r="FQ2371" i="7" a="1"/>
  <c r="FQ2371" i="7" s="1"/>
  <c r="GF2371" i="7" a="1"/>
  <c r="GF2371" i="7" s="1"/>
  <c r="FS2371" i="7" a="1"/>
  <c r="FS2371" i="7" s="1"/>
  <c r="AF2371" i="7" a="1"/>
  <c r="AF2371" i="7" s="1"/>
  <c r="ET2371" i="7" a="1"/>
  <c r="ET2371" i="7" s="1"/>
  <c r="AK2371" i="7" a="1"/>
  <c r="AK2371" i="7" s="1"/>
  <c r="DS2371" i="7" a="1"/>
  <c r="DS2371" i="7" s="1"/>
  <c r="IK2371" i="7" a="1"/>
  <c r="IK2371" i="7" s="1"/>
  <c r="JL2371" i="7" a="1"/>
  <c r="JL2371" i="7" s="1"/>
  <c r="FP2371" i="7" a="1"/>
  <c r="FP2371" i="7" s="1"/>
  <c r="FV2371" i="7" a="1"/>
  <c r="FV2371" i="7" s="1"/>
  <c r="DW2371" i="7" a="1"/>
  <c r="DW2371" i="7" s="1"/>
  <c r="BO2371" i="7" a="1"/>
  <c r="BO2371" i="7" s="1"/>
  <c r="JT2371" i="7" a="1"/>
  <c r="JT2371" i="7" s="1"/>
  <c r="FW2371" i="7" a="1"/>
  <c r="FW2371" i="7" s="1"/>
  <c r="DZ2371" i="7" a="1"/>
  <c r="DZ2371" i="7" s="1"/>
  <c r="EA2371" i="7" a="1"/>
  <c r="EA2371" i="7" s="1"/>
  <c r="AL2371" i="7" a="1"/>
  <c r="AL2371" i="7" s="1"/>
  <c r="BL2371" i="7" a="1"/>
  <c r="BL2371" i="7" s="1"/>
  <c r="HM2371" i="7" a="1"/>
  <c r="HM2371" i="7" s="1"/>
  <c r="HJ2371" i="7" a="1"/>
  <c r="HJ2371" i="7" s="1"/>
  <c r="CT2371" i="7" a="1"/>
  <c r="CT2371" i="7" s="1"/>
  <c r="FG2371" i="7" a="1"/>
  <c r="FG2371" i="7" s="1"/>
  <c r="JB2371" i="7" a="1"/>
  <c r="JB2371" i="7" s="1"/>
  <c r="CS2371" i="7" a="1"/>
  <c r="CS2371" i="7" s="1"/>
  <c r="JF2371" i="7" a="1"/>
  <c r="JF2371" i="7" s="1"/>
  <c r="CN2371" i="7" a="1"/>
  <c r="CN2371" i="7" s="1"/>
  <c r="EM2371" i="7" a="1"/>
  <c r="EM2371" i="7" s="1"/>
  <c r="CD2371" i="7" a="1"/>
  <c r="CD2371" i="7" s="1"/>
  <c r="AC2371" i="7" a="1"/>
  <c r="AC2371" i="7" s="1"/>
  <c r="EI2371" i="7" a="1"/>
  <c r="EI2371" i="7" s="1"/>
  <c r="FN2371" i="7" a="1"/>
  <c r="FN2371" i="7" s="1"/>
  <c r="BE2371" i="7" a="1"/>
  <c r="BE2371" i="7" s="1"/>
  <c r="AZ2371" i="7" a="1"/>
  <c r="AZ2371" i="7" s="1"/>
  <c r="JJ2371" i="7" a="1"/>
  <c r="JJ2371" i="7" s="1"/>
  <c r="HN2371" i="7" a="1"/>
  <c r="HN2371" i="7" s="1"/>
  <c r="HE2371" i="7" a="1"/>
  <c r="HE2371" i="7" s="1"/>
  <c r="IW2371" i="7" a="1"/>
  <c r="IW2371" i="7" s="1"/>
  <c r="HL2371" i="7" a="1"/>
  <c r="HL2371" i="7" s="1"/>
  <c r="GT2371" i="7" a="1"/>
  <c r="GT2371" i="7" s="1"/>
  <c r="CO2371" i="7" a="1"/>
  <c r="CO2371" i="7" s="1"/>
  <c r="HA2371" i="7" a="1"/>
  <c r="HA2371" i="7" s="1"/>
  <c r="JV2371" i="7" a="1"/>
  <c r="JV2371" i="7" s="1"/>
  <c r="BU2371" i="7" a="1"/>
  <c r="BU2371" i="7" s="1"/>
  <c r="HU2371" i="7" a="1"/>
  <c r="HU2371" i="7" s="1"/>
  <c r="GA2371" i="7" a="1"/>
  <c r="GA2371" i="7" s="1"/>
  <c r="GE2371" i="7" a="1"/>
  <c r="GE2371" i="7" s="1"/>
  <c r="JS2371" i="7" a="1"/>
  <c r="JS2371" i="7" s="1"/>
  <c r="IJ2371" i="7" a="1"/>
  <c r="IJ2371" i="7" s="1"/>
  <c r="BB2371" i="7" a="1"/>
  <c r="BB2371" i="7" s="1"/>
  <c r="BK2371" i="7" a="1"/>
  <c r="BK2371" i="7" s="1"/>
  <c r="CE2371" i="7" a="1"/>
  <c r="CE2371" i="7" s="1"/>
  <c r="EH2371" i="7" a="1"/>
  <c r="EH2371" i="7" s="1"/>
  <c r="HG2371" i="7" a="1"/>
  <c r="HG2371" i="7" s="1"/>
  <c r="FR2371" i="7" a="1"/>
  <c r="FR2371" i="7" s="1"/>
  <c r="JM2371" i="7" a="1"/>
  <c r="JM2371" i="7" s="1"/>
  <c r="BQ2371" i="7" a="1"/>
  <c r="BQ2371" i="7" s="1"/>
  <c r="CP2371" i="7" a="1"/>
  <c r="CP2371" i="7" s="1"/>
  <c r="CU2371" i="7" a="1"/>
  <c r="CU2371" i="7" s="1"/>
  <c r="JK2371" i="7" a="1"/>
  <c r="JK2371" i="7" s="1"/>
  <c r="BC2371" i="7" a="1"/>
  <c r="BC2371" i="7" s="1"/>
  <c r="AJ2371" i="7" a="1"/>
  <c r="AJ2371" i="7" s="1"/>
  <c r="EZ2371" i="7" a="1"/>
  <c r="EZ2371" i="7" s="1"/>
  <c r="DY2371" i="7" a="1"/>
  <c r="DY2371" i="7" s="1"/>
  <c r="EK2371" i="7" a="1"/>
  <c r="EK2371" i="7" s="1"/>
  <c r="EO2371" i="7" a="1"/>
  <c r="EO2371" i="7" s="1"/>
  <c r="HC2371" i="7" a="1"/>
  <c r="HC2371" i="7" s="1"/>
  <c r="FH2371" i="7" a="1"/>
  <c r="FH2371" i="7" s="1"/>
  <c r="DG2371" i="7" a="1"/>
  <c r="DG2371" i="7" s="1"/>
  <c r="CL2371" i="7" a="1"/>
  <c r="CL2371" i="7" s="1"/>
  <c r="DD2371" i="7" a="1"/>
  <c r="DD2371" i="7" s="1"/>
  <c r="HR2371" i="7" a="1"/>
  <c r="HR2371" i="7" s="1"/>
  <c r="AV2371" i="7" a="1"/>
  <c r="AV2371" i="7" s="1"/>
  <c r="FL2371" i="7" a="1"/>
  <c r="FL2371" i="7" s="1"/>
  <c r="CF2371" i="7" a="1"/>
  <c r="CF2371" i="7" s="1"/>
  <c r="FX2371" i="7" a="1"/>
  <c r="FX2371" i="7" s="1"/>
  <c r="BW2371" i="7" a="1"/>
  <c r="BW2371" i="7" s="1"/>
  <c r="GJ2371" i="7" a="1"/>
  <c r="GJ2371" i="7" s="1"/>
  <c r="HP2371" i="7" a="1"/>
  <c r="HP2371" i="7" s="1"/>
  <c r="CY2371" i="7" a="1"/>
  <c r="CY2371" i="7" s="1"/>
  <c r="CG2371" i="7" a="1"/>
  <c r="CG2371" i="7" s="1"/>
  <c r="EW2371" i="7" a="1"/>
  <c r="EW2371" i="7" s="1"/>
  <c r="DJ2371" i="7" a="1"/>
  <c r="DJ2371" i="7" s="1"/>
  <c r="JN2371" i="7" a="1"/>
  <c r="JN2371" i="7" s="1"/>
  <c r="HQ2371" i="7" a="1"/>
  <c r="HQ2371" i="7" s="1"/>
  <c r="JG2371" i="7" a="1"/>
  <c r="JG2371" i="7" s="1"/>
  <c r="CC2371" i="7" a="1"/>
  <c r="CC2371" i="7" s="1"/>
  <c r="FF2371" i="7" a="1"/>
  <c r="FF2371" i="7" s="1"/>
  <c r="IO2371" i="7" a="1"/>
  <c r="IO2371" i="7" s="1"/>
  <c r="IM2371" i="7" a="1"/>
  <c r="IM2371" i="7" s="1"/>
  <c r="EQ2371" i="7" a="1"/>
  <c r="EQ2371" i="7" s="1"/>
  <c r="JI2371" i="7" a="1"/>
  <c r="JI2371" i="7" s="1"/>
  <c r="BM2371" i="7" a="1"/>
  <c r="BM2371" i="7" s="1"/>
  <c r="BG2371" i="7" a="1"/>
  <c r="BG2371" i="7" s="1"/>
  <c r="EN2371" i="7" a="1"/>
  <c r="EN2371" i="7" s="1"/>
  <c r="EP2371" i="7" a="1"/>
  <c r="EP2371" i="7" s="1"/>
  <c r="FJ2371" i="7" a="1"/>
  <c r="FJ2371" i="7" s="1"/>
  <c r="DA2371" i="7" a="1"/>
  <c r="DA2371" i="7" s="1"/>
  <c r="FE2371" i="7" a="1"/>
  <c r="FE2371" i="7" s="1"/>
  <c r="CA2371" i="7" a="1"/>
  <c r="CA2371" i="7" s="1"/>
  <c r="AT2371" i="7" a="1"/>
  <c r="AT2371" i="7" s="1"/>
  <c r="ES2371" i="7" a="1"/>
  <c r="ES2371" i="7" s="1"/>
  <c r="GY2371" i="7" a="1"/>
  <c r="GY2371" i="7" s="1"/>
  <c r="CH2371" i="7" a="1"/>
  <c r="CH2371" i="7" s="1"/>
  <c r="IG2371" i="7" a="1"/>
  <c r="IG2371" i="7" s="1"/>
  <c r="EF2371" i="7" a="1"/>
  <c r="EF2371" i="7" s="1"/>
  <c r="GW2371" i="7" a="1"/>
  <c r="GW2371" i="7" s="1"/>
  <c r="JU2371" i="7" a="1"/>
  <c r="JU2371" i="7" s="1"/>
  <c r="HY2371" i="7" a="1"/>
  <c r="HY2371" i="7" s="1"/>
  <c r="EC2371" i="7" a="1"/>
  <c r="EC2371" i="7" s="1"/>
  <c r="T2372" i="7"/>
  <c r="U2372" i="7" s="1"/>
  <c r="V2372" i="7" s="1"/>
  <c r="W2372" i="7" s="1"/>
  <c r="X2372" i="7" s="1"/>
  <c r="Y2372" i="7" s="1"/>
  <c r="R2373" i="7" s="1"/>
  <c r="S2373" i="7" s="1"/>
  <c r="AA2372" i="7"/>
  <c r="HO2372" i="7" s="1" a="1"/>
  <c r="HO2372" i="7" s="1"/>
  <c r="EJ2371" i="7" a="1"/>
  <c r="EJ2371" i="7" s="1"/>
  <c r="IL2371" i="7" a="1"/>
  <c r="IL2371" i="7" s="1"/>
  <c r="JO2371" i="7" a="1"/>
  <c r="JO2371" i="7" s="1"/>
  <c r="AQ2371" i="7" a="1"/>
  <c r="AQ2371" i="7" s="1"/>
  <c r="FO2371" i="7" a="1"/>
  <c r="FO2371" i="7" s="1"/>
  <c r="CI2371" i="7" a="1"/>
  <c r="CI2371" i="7" s="1"/>
  <c r="GN2371" i="7" a="1"/>
  <c r="GN2371" i="7" s="1"/>
  <c r="AW2371" i="7" a="1"/>
  <c r="AW2371" i="7" s="1"/>
  <c r="JD2371" i="7" a="1"/>
  <c r="JD2371" i="7" s="1"/>
  <c r="HV2371" i="7" a="1"/>
  <c r="HV2371" i="7" s="1"/>
  <c r="IV2371" i="7" a="1"/>
  <c r="IV2371" i="7" s="1"/>
  <c r="CX2371" i="7" a="1"/>
  <c r="CX2371" i="7" s="1"/>
  <c r="DU2371" i="7" a="1"/>
  <c r="DU2371" i="7" s="1"/>
  <c r="BZ2371" i="7" a="1"/>
  <c r="BZ2371" i="7" s="1"/>
  <c r="JH2371" i="7" a="1"/>
  <c r="JH2371" i="7" s="1"/>
  <c r="DC2371" i="7" a="1"/>
  <c r="DC2371" i="7" s="1"/>
  <c r="II2371" i="7" a="1"/>
  <c r="II2371" i="7" s="1"/>
  <c r="JP2371" i="7" a="1"/>
  <c r="JP2371" i="7" s="1"/>
  <c r="GH2371" i="7" a="1"/>
  <c r="GH2371" i="7" s="1"/>
  <c r="GI2371" i="7" a="1"/>
  <c r="GI2371" i="7" s="1"/>
  <c r="GI2372" i="7" s="1" a="1"/>
  <c r="GI2372" i="7" s="1"/>
  <c r="GO2371" i="7" a="1"/>
  <c r="GO2371" i="7" s="1"/>
  <c r="IY2371" i="7" a="1"/>
  <c r="IY2371" i="7" s="1"/>
  <c r="AY2371" i="7" a="1"/>
  <c r="AY2371" i="7" s="1"/>
  <c r="HS2371" i="7" a="1"/>
  <c r="HS2371" i="7" s="1"/>
  <c r="IZ2371" i="7" a="1"/>
  <c r="IZ2371" i="7" s="1"/>
  <c r="GO2372" i="7" l="1" a="1"/>
  <c r="GO2372" i="7" s="1"/>
  <c r="AY2372" i="7" a="1"/>
  <c r="AY2372" i="7" s="1"/>
  <c r="II2372" i="7" a="1"/>
  <c r="II2372" i="7" s="1"/>
  <c r="HF2372" i="7" a="1"/>
  <c r="HF2372" i="7" s="1"/>
  <c r="AO2372" i="7" a="1"/>
  <c r="AO2372" i="7" s="1"/>
  <c r="HM2372" i="7" a="1"/>
  <c r="HM2372" i="7" s="1"/>
  <c r="EC2372" i="7" a="1"/>
  <c r="EC2372" i="7" s="1"/>
  <c r="DL2372" i="7" a="1"/>
  <c r="DL2372" i="7" s="1"/>
  <c r="AH2372" i="7" a="1"/>
  <c r="AH2372" i="7" s="1"/>
  <c r="IE2372" i="7" a="1"/>
  <c r="IE2372" i="7" s="1"/>
  <c r="BC2372" i="7" a="1"/>
  <c r="BC2372" i="7" s="1"/>
  <c r="BO2372" i="7" a="1"/>
  <c r="BO2372" i="7" s="1"/>
  <c r="GN2372" i="7" a="1"/>
  <c r="GN2372" i="7" s="1"/>
  <c r="AI2372" i="7" a="1"/>
  <c r="AI2372" i="7" s="1"/>
  <c r="JM2372" i="7" a="1"/>
  <c r="JM2372" i="7" s="1"/>
  <c r="CO2372" i="7" a="1"/>
  <c r="CO2372" i="7" s="1"/>
  <c r="CI2372" i="7" a="1"/>
  <c r="CI2372" i="7" s="1"/>
  <c r="FW2372" i="7" a="1"/>
  <c r="FW2372" i="7" s="1"/>
  <c r="FO2372" i="7" a="1"/>
  <c r="FO2372" i="7" s="1"/>
  <c r="DJ2372" i="7" a="1"/>
  <c r="DJ2372" i="7" s="1"/>
  <c r="BZ2372" i="7" a="1"/>
  <c r="BZ2372" i="7" s="1"/>
  <c r="AQ2372" i="7" a="1"/>
  <c r="AQ2372" i="7" s="1"/>
  <c r="EP2372" i="7" a="1"/>
  <c r="EP2372" i="7" s="1"/>
  <c r="EM2372" i="7" a="1"/>
  <c r="EM2372" i="7" s="1"/>
  <c r="DH2372" i="7" a="1"/>
  <c r="DH2372" i="7" s="1"/>
  <c r="GW2372" i="7" a="1"/>
  <c r="GW2372" i="7" s="1"/>
  <c r="IZ2372" i="7" a="1"/>
  <c r="IZ2372" i="7" s="1"/>
  <c r="AG2372" i="7" a="1"/>
  <c r="AG2372" i="7" s="1"/>
  <c r="JQ2372" i="7" a="1"/>
  <c r="JQ2372" i="7" s="1"/>
  <c r="BA2372" i="7" a="1"/>
  <c r="BA2372" i="7" s="1"/>
  <c r="HC2372" i="7" a="1"/>
  <c r="HC2372" i="7" s="1"/>
  <c r="IG2372" i="7" a="1"/>
  <c r="IG2372" i="7" s="1"/>
  <c r="IA2372" i="7" a="1"/>
  <c r="IA2372" i="7" s="1"/>
  <c r="DG2372" i="7" a="1"/>
  <c r="DG2372" i="7" s="1"/>
  <c r="GK2372" i="7" a="1"/>
  <c r="GK2372" i="7" s="1"/>
  <c r="IC2372" i="7" a="1"/>
  <c r="IC2372" i="7" s="1"/>
  <c r="HK2372" i="7" a="1"/>
  <c r="HK2372" i="7" s="1"/>
  <c r="JH2372" i="7" a="1"/>
  <c r="JH2372" i="7" s="1"/>
  <c r="FC2372" i="7" a="1"/>
  <c r="FC2372" i="7" s="1"/>
  <c r="EO2372" i="7" a="1"/>
  <c r="EO2372" i="7" s="1"/>
  <c r="CR2372" i="7" a="1"/>
  <c r="CR2372" i="7" s="1"/>
  <c r="FY2372" i="7" a="1"/>
  <c r="FY2372" i="7" s="1"/>
  <c r="EW2372" i="7" a="1"/>
  <c r="EW2372" i="7" s="1"/>
  <c r="JV2372" i="7" a="1"/>
  <c r="JV2372" i="7" s="1"/>
  <c r="EK2372" i="7" a="1"/>
  <c r="EK2372" i="7" s="1"/>
  <c r="ER2372" i="7" a="1"/>
  <c r="ER2372" i="7" s="1"/>
  <c r="BJ2372" i="7" a="1"/>
  <c r="BJ2372" i="7" s="1"/>
  <c r="GT2372" i="7" a="1"/>
  <c r="GT2372" i="7" s="1"/>
  <c r="AP2372" i="7" a="1"/>
  <c r="AP2372" i="7" s="1"/>
  <c r="DY2372" i="7" a="1"/>
  <c r="DY2372" i="7" s="1"/>
  <c r="GA2372" i="7" a="1"/>
  <c r="GA2372" i="7" s="1"/>
  <c r="IK2372" i="7" a="1"/>
  <c r="IK2372" i="7" s="1"/>
  <c r="BG2372" i="7" a="1"/>
  <c r="BG2372" i="7" s="1"/>
  <c r="AV2372" i="7" a="1"/>
  <c r="AV2372" i="7" s="1"/>
  <c r="CU2372" i="7" a="1"/>
  <c r="CU2372" i="7" s="1"/>
  <c r="AK2372" i="7" a="1"/>
  <c r="AK2372" i="7" s="1"/>
  <c r="BI2372" i="7" a="1"/>
  <c r="BI2372" i="7" s="1"/>
  <c r="IJ2372" i="7" a="1"/>
  <c r="IJ2372" i="7" s="1"/>
  <c r="DX2372" i="7" a="1"/>
  <c r="DX2372" i="7" s="1"/>
  <c r="CX2372" i="7" a="1"/>
  <c r="CX2372" i="7" s="1"/>
  <c r="GV2372" i="7" a="1"/>
  <c r="GV2372" i="7" s="1"/>
  <c r="EZ2372" i="7" a="1"/>
  <c r="EZ2372" i="7" s="1"/>
  <c r="GQ2372" i="7" a="1"/>
  <c r="GQ2372" i="7" s="1"/>
  <c r="JJ2372" i="7" a="1"/>
  <c r="JJ2372" i="7" s="1"/>
  <c r="GZ2372" i="7" a="1"/>
  <c r="GZ2372" i="7" s="1"/>
  <c r="BV2372" i="7" a="1"/>
  <c r="BV2372" i="7" s="1"/>
  <c r="AJ2372" i="7" a="1"/>
  <c r="AJ2372" i="7" s="1"/>
  <c r="AM2372" i="7" a="1"/>
  <c r="AM2372" i="7" s="1"/>
  <c r="GS2372" i="7" a="1"/>
  <c r="GS2372" i="7" s="1"/>
  <c r="GC2372" i="7" a="1"/>
  <c r="GC2372" i="7" s="1"/>
  <c r="ET2372" i="7" a="1"/>
  <c r="ET2372" i="7" s="1"/>
  <c r="IY2372" i="7" a="1"/>
  <c r="IY2372" i="7" s="1"/>
  <c r="DC2372" i="7" a="1"/>
  <c r="DC2372" i="7" s="1"/>
  <c r="HV2372" i="7" a="1"/>
  <c r="HV2372" i="7" s="1"/>
  <c r="IF2372" i="7" a="1"/>
  <c r="IF2372" i="7" s="1"/>
  <c r="CG2372" i="7" a="1"/>
  <c r="CG2372" i="7" s="1"/>
  <c r="HE2372" i="7" a="1"/>
  <c r="HE2372" i="7" s="1"/>
  <c r="JR2372" i="7" a="1"/>
  <c r="JR2372" i="7" s="1"/>
  <c r="BS2372" i="7" a="1"/>
  <c r="BS2372" i="7" s="1"/>
  <c r="EA2372" i="7" a="1"/>
  <c r="EA2372" i="7" s="1"/>
  <c r="FH2372" i="7" a="1"/>
  <c r="FH2372" i="7" s="1"/>
  <c r="CP2372" i="7" a="1"/>
  <c r="CP2372" i="7" s="1"/>
  <c r="DU2372" i="7" a="1"/>
  <c r="DU2372" i="7" s="1"/>
  <c r="AD2372" i="7" a="1"/>
  <c r="AD2372" i="7" s="1"/>
  <c r="EE2372" i="7" a="1"/>
  <c r="EE2372" i="7" s="1"/>
  <c r="BM2372" i="7" a="1"/>
  <c r="BM2372" i="7" s="1"/>
  <c r="DO2372" i="7" a="1"/>
  <c r="DO2372" i="7" s="1"/>
  <c r="DS2372" i="7" a="1"/>
  <c r="DS2372" i="7" s="1"/>
  <c r="JW2372" i="7" a="1"/>
  <c r="JW2372" i="7" s="1"/>
  <c r="BN2372" i="7" a="1"/>
  <c r="BN2372" i="7" s="1"/>
  <c r="DT2372" i="7" a="1"/>
  <c r="DT2372" i="7" s="1"/>
  <c r="EY2372" i="7" a="1"/>
  <c r="EY2372" i="7" s="1"/>
  <c r="CW2372" i="7" a="1"/>
  <c r="CW2372" i="7" s="1"/>
  <c r="FI2372" i="7" a="1"/>
  <c r="FI2372" i="7" s="1"/>
  <c r="FS2372" i="7" a="1"/>
  <c r="FS2372" i="7" s="1"/>
  <c r="AS2372" i="7" a="1"/>
  <c r="AS2372" i="7" s="1"/>
  <c r="HY2372" i="7" a="1"/>
  <c r="HY2372" i="7" s="1"/>
  <c r="EF2372" i="7" a="1"/>
  <c r="EF2372" i="7" s="1"/>
  <c r="EN2372" i="7" a="1"/>
  <c r="EN2372" i="7" s="1"/>
  <c r="BQ2372" i="7" a="1"/>
  <c r="BQ2372" i="7" s="1"/>
  <c r="DI2372" i="7" a="1"/>
  <c r="DI2372" i="7" s="1"/>
  <c r="DQ2372" i="7" a="1"/>
  <c r="DQ2372" i="7" s="1"/>
  <c r="BH2372" i="7" a="1"/>
  <c r="BH2372" i="7" s="1"/>
  <c r="EL2372" i="7" a="1"/>
  <c r="EL2372" i="7" s="1"/>
  <c r="CQ2372" i="7" a="1"/>
  <c r="CQ2372" i="7" s="1"/>
  <c r="AF2372" i="7" a="1"/>
  <c r="AF2372" i="7" s="1"/>
  <c r="HU2372" i="7" a="1"/>
  <c r="HU2372" i="7" s="1"/>
  <c r="ES2372" i="7" a="1"/>
  <c r="ES2372" i="7" s="1"/>
  <c r="IM2372" i="7" a="1"/>
  <c r="IM2372" i="7" s="1"/>
  <c r="FP2372" i="7" a="1"/>
  <c r="FP2372" i="7" s="1"/>
  <c r="JS2372" i="7" a="1"/>
  <c r="JS2372" i="7" s="1"/>
  <c r="EU2372" i="7" a="1"/>
  <c r="EU2372" i="7" s="1"/>
  <c r="FQ2372" i="7" a="1"/>
  <c r="FQ2372" i="7" s="1"/>
  <c r="CT2372" i="7" a="1"/>
  <c r="CT2372" i="7" s="1"/>
  <c r="BP2372" i="7" a="1"/>
  <c r="BP2372" i="7" s="1"/>
  <c r="AT2372" i="7" a="1"/>
  <c r="AT2372" i="7" s="1"/>
  <c r="IO2372" i="7" a="1"/>
  <c r="IO2372" i="7" s="1"/>
  <c r="CD2372" i="7" a="1"/>
  <c r="CD2372" i="7" s="1"/>
  <c r="BK2372" i="7" a="1"/>
  <c r="BK2372" i="7" s="1"/>
  <c r="HJ2372" i="7" a="1"/>
  <c r="HJ2372" i="7" s="1"/>
  <c r="CL2372" i="7" a="1"/>
  <c r="CL2372" i="7" s="1"/>
  <c r="HN2372" i="7" a="1"/>
  <c r="HN2372" i="7" s="1"/>
  <c r="GX2372" i="7" a="1"/>
  <c r="GX2372" i="7" s="1"/>
  <c r="DE2372" i="7" a="1"/>
  <c r="DE2372" i="7" s="1"/>
  <c r="CZ2372" i="7" a="1"/>
  <c r="CZ2372" i="7" s="1"/>
  <c r="FV2372" i="7" a="1"/>
  <c r="FV2372" i="7" s="1"/>
  <c r="GY2372" i="7" a="1"/>
  <c r="GY2372" i="7" s="1"/>
  <c r="BU2372" i="7" a="1"/>
  <c r="BU2372" i="7" s="1"/>
  <c r="DB2372" i="7" a="1"/>
  <c r="DB2372" i="7" s="1"/>
  <c r="CY2372" i="7" a="1"/>
  <c r="CY2372" i="7" s="1"/>
  <c r="DP2372" i="7" a="1"/>
  <c r="DP2372" i="7" s="1"/>
  <c r="EX2372" i="7" a="1"/>
  <c r="EX2372" i="7" s="1"/>
  <c r="FM2372" i="7" a="1"/>
  <c r="FM2372" i="7" s="1"/>
  <c r="JX2372" i="7" a="1"/>
  <c r="JX2372" i="7" s="1"/>
  <c r="CV2372" i="7" a="1"/>
  <c r="CV2372" i="7" s="1"/>
  <c r="CC2372" i="7" a="1"/>
  <c r="CC2372" i="7" s="1"/>
  <c r="GP2372" i="7" a="1"/>
  <c r="GP2372" i="7" s="1"/>
  <c r="BB2372" i="7" a="1"/>
  <c r="BB2372" i="7" s="1"/>
  <c r="GF2372" i="7" a="1"/>
  <c r="GF2372" i="7" s="1"/>
  <c r="JD2372" i="7" a="1"/>
  <c r="JD2372" i="7" s="1"/>
  <c r="CJ2372" i="7" a="1"/>
  <c r="CJ2372" i="7" s="1"/>
  <c r="AX2372" i="7" a="1"/>
  <c r="AX2372" i="7" s="1"/>
  <c r="BL2372" i="7" a="1"/>
  <c r="BL2372" i="7" s="1"/>
  <c r="DA2372" i="7" a="1"/>
  <c r="DA2372" i="7" s="1"/>
  <c r="JG2372" i="7" a="1"/>
  <c r="JG2372" i="7" s="1"/>
  <c r="BY2372" i="7" a="1"/>
  <c r="BY2372" i="7" s="1"/>
  <c r="IX2372" i="7" a="1"/>
  <c r="IX2372" i="7" s="1"/>
  <c r="FE2372" i="7" a="1"/>
  <c r="FE2372" i="7" s="1"/>
  <c r="BX2372" i="7" a="1"/>
  <c r="BX2372" i="7" s="1"/>
  <c r="HP2372" i="7" a="1"/>
  <c r="HP2372" i="7" s="1"/>
  <c r="GJ2372" i="7" a="1"/>
  <c r="GJ2372" i="7" s="1"/>
  <c r="CK2372" i="7" a="1"/>
  <c r="CK2372" i="7" s="1"/>
  <c r="FR2372" i="7" a="1"/>
  <c r="FR2372" i="7" s="1"/>
  <c r="JL2372" i="7" a="1"/>
  <c r="JL2372" i="7" s="1"/>
  <c r="IU2372" i="7" a="1"/>
  <c r="IU2372" i="7" s="1"/>
  <c r="HW2372" i="7" a="1"/>
  <c r="HW2372" i="7" s="1"/>
  <c r="FK2372" i="7" a="1"/>
  <c r="FK2372" i="7" s="1"/>
  <c r="AL2372" i="7" a="1"/>
  <c r="AL2372" i="7" s="1"/>
  <c r="FB2372" i="7" a="1"/>
  <c r="FB2372" i="7" s="1"/>
  <c r="CH2372" i="7" a="1"/>
  <c r="CH2372" i="7" s="1"/>
  <c r="HT2372" i="7" a="1"/>
  <c r="HT2372" i="7" s="1"/>
  <c r="IB2372" i="7" a="1"/>
  <c r="IB2372" i="7" s="1"/>
  <c r="AW2372" i="7" a="1"/>
  <c r="AW2372" i="7" s="1"/>
  <c r="DV2372" i="7" a="1"/>
  <c r="DV2372" i="7" s="1"/>
  <c r="HQ2372" i="7" a="1"/>
  <c r="HQ2372" i="7" s="1"/>
  <c r="BW2372" i="7" a="1"/>
  <c r="BW2372" i="7" s="1"/>
  <c r="JO2372" i="7" a="1"/>
  <c r="JO2372" i="7" s="1"/>
  <c r="JF2372" i="7" a="1"/>
  <c r="JF2372" i="7" s="1"/>
  <c r="GB2372" i="7" a="1"/>
  <c r="GB2372" i="7" s="1"/>
  <c r="DR2372" i="7" a="1"/>
  <c r="DR2372" i="7" s="1"/>
  <c r="JN2372" i="7" a="1"/>
  <c r="JN2372" i="7" s="1"/>
  <c r="JB2372" i="7" a="1"/>
  <c r="JB2372" i="7" s="1"/>
  <c r="GH2372" i="7" a="1"/>
  <c r="GH2372" i="7" s="1"/>
  <c r="HG2372" i="7" a="1"/>
  <c r="HG2372" i="7" s="1"/>
  <c r="JC2372" i="7" a="1"/>
  <c r="JC2372" i="7" s="1"/>
  <c r="HL2372" i="7" a="1"/>
  <c r="HL2372" i="7" s="1"/>
  <c r="FX2372" i="7" a="1"/>
  <c r="FX2372" i="7" s="1"/>
  <c r="IL2372" i="7" a="1"/>
  <c r="IL2372" i="7" s="1"/>
  <c r="CB2372" i="7" a="1"/>
  <c r="CB2372" i="7" s="1"/>
  <c r="JE2372" i="7" a="1"/>
  <c r="JE2372" i="7" s="1"/>
  <c r="CN2372" i="7" a="1"/>
  <c r="CN2372" i="7" s="1"/>
  <c r="AR2372" i="7" a="1"/>
  <c r="AR2372" i="7" s="1"/>
  <c r="IQ2372" i="7" a="1"/>
  <c r="IQ2372" i="7" s="1"/>
  <c r="EJ2372" i="7" a="1"/>
  <c r="EJ2372" i="7" s="1"/>
  <c r="IS2372" i="7" a="1"/>
  <c r="IS2372" i="7" s="1"/>
  <c r="FG2372" i="7" a="1"/>
  <c r="FG2372" i="7" s="1"/>
  <c r="DK2372" i="7" a="1"/>
  <c r="DK2372" i="7" s="1"/>
  <c r="JU2372" i="7" a="1"/>
  <c r="JU2372" i="7" s="1"/>
  <c r="EB2372" i="7" a="1"/>
  <c r="EB2372" i="7" s="1"/>
  <c r="BF2372" i="7" a="1"/>
  <c r="BF2372" i="7" s="1"/>
  <c r="AC2372" i="7" a="1"/>
  <c r="AC2372" i="7" s="1"/>
  <c r="IV2372" i="7" a="1"/>
  <c r="IV2372" i="7" s="1"/>
  <c r="AU2372" i="7" a="1"/>
  <c r="AU2372" i="7" s="1"/>
  <c r="IP2372" i="7" a="1"/>
  <c r="IP2372" i="7" s="1"/>
  <c r="IH2372" i="7" a="1"/>
  <c r="IH2372" i="7" s="1"/>
  <c r="CA2372" i="7" a="1"/>
  <c r="CA2372" i="7" s="1"/>
  <c r="FF2372" i="7" a="1"/>
  <c r="FF2372" i="7" s="1"/>
  <c r="DF2372" i="7" a="1"/>
  <c r="DF2372" i="7" s="1"/>
  <c r="JP2372" i="7" a="1"/>
  <c r="JP2372" i="7" s="1"/>
  <c r="EH2372" i="7" a="1"/>
  <c r="EH2372" i="7" s="1"/>
  <c r="GU2372" i="7" a="1"/>
  <c r="GU2372" i="7" s="1"/>
  <c r="HH2372" i="7" a="1"/>
  <c r="HH2372" i="7" s="1"/>
  <c r="HS2372" i="7" a="1"/>
  <c r="HS2372" i="7" s="1"/>
  <c r="CF2372" i="7" a="1"/>
  <c r="CF2372" i="7" s="1"/>
  <c r="GG2372" i="7" a="1"/>
  <c r="GG2372" i="7" s="1"/>
  <c r="DZ2372" i="7" a="1"/>
  <c r="DZ2372" i="7" s="1"/>
  <c r="HI2372" i="7" a="1"/>
  <c r="HI2372" i="7" s="1"/>
  <c r="HD2372" i="7" a="1"/>
  <c r="HD2372" i="7" s="1"/>
  <c r="JT2372" i="7" a="1"/>
  <c r="JT2372" i="7" s="1"/>
  <c r="FL2372" i="7" a="1"/>
  <c r="FL2372" i="7" s="1"/>
  <c r="CE2372" i="7" a="1"/>
  <c r="CE2372" i="7" s="1"/>
  <c r="JK2372" i="7" a="1"/>
  <c r="JK2372" i="7" s="1"/>
  <c r="BR2372" i="7" a="1"/>
  <c r="BR2372" i="7" s="1"/>
  <c r="GL2372" i="7" a="1"/>
  <c r="GL2372" i="7" s="1"/>
  <c r="ED2372" i="7" a="1"/>
  <c r="ED2372" i="7" s="1"/>
  <c r="DM2372" i="7" a="1"/>
  <c r="DM2372" i="7" s="1"/>
  <c r="IR2372" i="7" a="1"/>
  <c r="IR2372" i="7" s="1"/>
  <c r="IT2372" i="7" a="1"/>
  <c r="IT2372" i="7" s="1"/>
  <c r="DD2372" i="7" a="1"/>
  <c r="DD2372" i="7" s="1"/>
  <c r="CM2372" i="7" a="1"/>
  <c r="CM2372" i="7" s="1"/>
  <c r="GD2372" i="7" a="1"/>
  <c r="GD2372" i="7" s="1"/>
  <c r="FU2372" i="7" a="1"/>
  <c r="FU2372" i="7" s="1"/>
  <c r="FA2372" i="7" a="1"/>
  <c r="FA2372" i="7" s="1"/>
  <c r="GE2372" i="7" a="1"/>
  <c r="GE2372" i="7" s="1"/>
  <c r="FT2372" i="7" a="1"/>
  <c r="FT2372" i="7" s="1"/>
  <c r="HZ2372" i="7" a="1"/>
  <c r="HZ2372" i="7" s="1"/>
  <c r="ID2372" i="7" a="1"/>
  <c r="ID2372" i="7" s="1"/>
  <c r="HX2372" i="7" a="1"/>
  <c r="HX2372" i="7" s="1"/>
  <c r="GR2372" i="7" a="1"/>
  <c r="GR2372" i="7" s="1"/>
  <c r="JA2372" i="7" a="1"/>
  <c r="JA2372" i="7" s="1"/>
  <c r="AZ2372" i="7" a="1"/>
  <c r="AZ2372" i="7" s="1"/>
  <c r="IN2372" i="7" a="1"/>
  <c r="IN2372" i="7" s="1"/>
  <c r="AE2372" i="7" a="1"/>
  <c r="AE2372" i="7" s="1"/>
  <c r="BT2372" i="7" a="1"/>
  <c r="BT2372" i="7" s="1"/>
  <c r="T2373" i="7"/>
  <c r="U2373" i="7" s="1"/>
  <c r="V2373" i="7" s="1"/>
  <c r="W2373" i="7" s="1"/>
  <c r="X2373" i="7" s="1"/>
  <c r="Y2373" i="7" s="1"/>
  <c r="R2374" i="7" s="1"/>
  <c r="S2374" i="7" s="1"/>
  <c r="T2374" i="7" s="1"/>
  <c r="AA2373" i="7"/>
  <c r="HO2373" i="7" s="1" a="1"/>
  <c r="HO2373" i="7" s="1"/>
  <c r="GM2372" i="7" a="1"/>
  <c r="GM2372" i="7" s="1"/>
  <c r="FZ2372" i="7" a="1"/>
  <c r="FZ2372" i="7" s="1"/>
  <c r="DW2372" i="7" a="1"/>
  <c r="DW2372" i="7" s="1"/>
  <c r="HR2372" i="7" a="1"/>
  <c r="HR2372" i="7" s="1"/>
  <c r="AN2372" i="7" a="1"/>
  <c r="AN2372" i="7" s="1"/>
  <c r="AB2372" i="7" a="1"/>
  <c r="AB2372" i="7" s="1"/>
  <c r="HA2372" i="7" a="1"/>
  <c r="HA2372" i="7" s="1"/>
  <c r="FJ2372" i="7" a="1"/>
  <c r="FJ2372" i="7" s="1"/>
  <c r="EV2372" i="7" a="1"/>
  <c r="EV2372" i="7" s="1"/>
  <c r="IW2372" i="7" a="1"/>
  <c r="IW2372" i="7" s="1"/>
  <c r="DN2372" i="7" a="1"/>
  <c r="DN2372" i="7" s="1"/>
  <c r="EI2372" i="7" a="1"/>
  <c r="EI2372" i="7" s="1"/>
  <c r="BD2372" i="7" a="1"/>
  <c r="BD2372" i="7" s="1"/>
  <c r="FN2372" i="7" a="1"/>
  <c r="FN2372" i="7" s="1"/>
  <c r="EG2372" i="7" a="1"/>
  <c r="EG2372" i="7" s="1"/>
  <c r="HB2372" i="7" a="1"/>
  <c r="HB2372" i="7" s="1"/>
  <c r="CS2372" i="7" a="1"/>
  <c r="CS2372" i="7" s="1"/>
  <c r="FD2372" i="7" a="1"/>
  <c r="FD2372" i="7" s="1"/>
  <c r="JI2372" i="7" a="1"/>
  <c r="JI2372" i="7" s="1"/>
  <c r="EQ2372" i="7" a="1"/>
  <c r="EQ2372" i="7" s="1"/>
  <c r="BE2372" i="7" a="1"/>
  <c r="BE2372" i="7" s="1"/>
  <c r="DW2373" i="7" l="1" a="1"/>
  <c r="DW2373" i="7" s="1"/>
  <c r="FD2373" i="7" a="1"/>
  <c r="FD2373" i="7" s="1"/>
  <c r="BE2373" i="7" a="1"/>
  <c r="BE2373" i="7" s="1"/>
  <c r="BD2373" i="7" a="1"/>
  <c r="BD2373" i="7" s="1"/>
  <c r="DN2373" i="7" a="1"/>
  <c r="DN2373" i="7" s="1"/>
  <c r="AZ2373" i="7" a="1"/>
  <c r="AZ2373" i="7" s="1"/>
  <c r="GR2373" i="7" a="1"/>
  <c r="GR2373" i="7" s="1"/>
  <c r="FJ2373" i="7" a="1"/>
  <c r="FJ2373" i="7" s="1"/>
  <c r="HA2373" i="7" a="1"/>
  <c r="HA2373" i="7" s="1"/>
  <c r="IU2373" i="7" a="1"/>
  <c r="IU2373" i="7" s="1"/>
  <c r="IA2373" i="7" a="1"/>
  <c r="IA2373" i="7" s="1"/>
  <c r="FA2373" i="7" a="1"/>
  <c r="FA2373" i="7" s="1"/>
  <c r="AB2373" i="7" a="1"/>
  <c r="AB2373" i="7" s="1"/>
  <c r="AN2373" i="7" a="1"/>
  <c r="AN2373" i="7" s="1"/>
  <c r="JI2373" i="7" a="1"/>
  <c r="JI2373" i="7" s="1"/>
  <c r="FZ2373" i="7" a="1"/>
  <c r="FZ2373" i="7" s="1"/>
  <c r="HB2373" i="7" a="1"/>
  <c r="HB2373" i="7" s="1"/>
  <c r="GJ2373" i="7" a="1"/>
  <c r="GJ2373" i="7" s="1"/>
  <c r="AE2373" i="7" a="1"/>
  <c r="AE2373" i="7" s="1"/>
  <c r="EV2373" i="7" a="1"/>
  <c r="EV2373" i="7" s="1"/>
  <c r="HZ2373" i="7" a="1"/>
  <c r="HZ2373" i="7" s="1"/>
  <c r="EG2373" i="7" a="1"/>
  <c r="EG2373" i="7" s="1"/>
  <c r="CK2373" i="7" a="1"/>
  <c r="CK2373" i="7" s="1"/>
  <c r="GM2373" i="7" a="1"/>
  <c r="GM2373" i="7" s="1"/>
  <c r="BZ2373" i="7" a="1"/>
  <c r="BZ2373" i="7" s="1"/>
  <c r="FN2373" i="7" a="1"/>
  <c r="FN2373" i="7" s="1"/>
  <c r="BT2373" i="7" a="1"/>
  <c r="BT2373" i="7" s="1"/>
  <c r="EI2373" i="7" a="1"/>
  <c r="EI2373" i="7" s="1"/>
  <c r="IN2373" i="7" a="1"/>
  <c r="IN2373" i="7" s="1"/>
  <c r="IW2373" i="7" a="1"/>
  <c r="IW2373" i="7" s="1"/>
  <c r="JA2373" i="7" a="1"/>
  <c r="JA2373" i="7" s="1"/>
  <c r="FQ2373" i="7" a="1"/>
  <c r="FQ2373" i="7" s="1"/>
  <c r="HX2373" i="7" a="1"/>
  <c r="HX2373" i="7" s="1"/>
  <c r="JV2373" i="7" a="1"/>
  <c r="JV2373" i="7" s="1"/>
  <c r="ID2373" i="7" a="1"/>
  <c r="ID2373" i="7" s="1"/>
  <c r="EQ2373" i="7" a="1"/>
  <c r="EQ2373" i="7" s="1"/>
  <c r="GH2373" i="7" a="1"/>
  <c r="GH2373" i="7" s="1"/>
  <c r="GE2373" i="7" a="1"/>
  <c r="GE2373" i="7" s="1"/>
  <c r="CS2373" i="7" a="1"/>
  <c r="CS2373" i="7" s="1"/>
  <c r="HR2373" i="7" a="1"/>
  <c r="HR2373" i="7" s="1"/>
  <c r="DC2373" i="7" a="1"/>
  <c r="DC2373" i="7" s="1"/>
  <c r="EU2373" i="7" a="1"/>
  <c r="EU2373" i="7" s="1"/>
  <c r="EB2373" i="7" a="1"/>
  <c r="EB2373" i="7" s="1"/>
  <c r="JJ2373" i="7" a="1"/>
  <c r="JJ2373" i="7" s="1"/>
  <c r="IF2373" i="7" a="1"/>
  <c r="IF2373" i="7" s="1"/>
  <c r="JU2373" i="7" a="1"/>
  <c r="JU2373" i="7" s="1"/>
  <c r="FY2373" i="7" a="1"/>
  <c r="FY2373" i="7" s="1"/>
  <c r="HQ2373" i="7" a="1"/>
  <c r="HQ2373" i="7" s="1"/>
  <c r="AV2373" i="7" a="1"/>
  <c r="AV2373" i="7" s="1"/>
  <c r="IO2373" i="7" a="1"/>
  <c r="IO2373" i="7" s="1"/>
  <c r="GC2373" i="7" a="1"/>
  <c r="GC2373" i="7" s="1"/>
  <c r="HI2373" i="7" a="1"/>
  <c r="HI2373" i="7" s="1"/>
  <c r="JS2373" i="7" a="1"/>
  <c r="JS2373" i="7" s="1"/>
  <c r="BJ2373" i="7" a="1"/>
  <c r="BJ2373" i="7" s="1"/>
  <c r="JQ2373" i="7" a="1"/>
  <c r="JQ2373" i="7" s="1"/>
  <c r="JB2373" i="7" a="1"/>
  <c r="JB2373" i="7" s="1"/>
  <c r="DO2373" i="7" a="1"/>
  <c r="DO2373" i="7" s="1"/>
  <c r="CL2373" i="7" a="1"/>
  <c r="CL2373" i="7" s="1"/>
  <c r="CR2373" i="7" a="1"/>
  <c r="CR2373" i="7" s="1"/>
  <c r="HJ2373" i="7" a="1"/>
  <c r="HJ2373" i="7" s="1"/>
  <c r="CV2373" i="7" a="1"/>
  <c r="CV2373" i="7" s="1"/>
  <c r="CC2373" i="7" a="1"/>
  <c r="CC2373" i="7" s="1"/>
  <c r="HY2373" i="7" a="1"/>
  <c r="HY2373" i="7" s="1"/>
  <c r="BK2373" i="7" a="1"/>
  <c r="BK2373" i="7" s="1"/>
  <c r="GQ2373" i="7" a="1"/>
  <c r="GQ2373" i="7" s="1"/>
  <c r="BB2373" i="7" a="1"/>
  <c r="BB2373" i="7" s="1"/>
  <c r="FG2373" i="7" a="1"/>
  <c r="FG2373" i="7" s="1"/>
  <c r="IS2373" i="7" a="1"/>
  <c r="IS2373" i="7" s="1"/>
  <c r="DV2373" i="7" a="1"/>
  <c r="DV2373" i="7" s="1"/>
  <c r="DK2373" i="7" a="1"/>
  <c r="DK2373" i="7" s="1"/>
  <c r="CT2373" i="7" a="1"/>
  <c r="CT2373" i="7" s="1"/>
  <c r="GS2373" i="7" a="1"/>
  <c r="GS2373" i="7" s="1"/>
  <c r="CQ2373" i="7" a="1"/>
  <c r="CQ2373" i="7" s="1"/>
  <c r="JR2373" i="7" a="1"/>
  <c r="JR2373" i="7" s="1"/>
  <c r="AT2373" i="7" a="1"/>
  <c r="AT2373" i="7" s="1"/>
  <c r="EZ2373" i="7" a="1"/>
  <c r="EZ2373" i="7" s="1"/>
  <c r="EE2373" i="7" a="1"/>
  <c r="EE2373" i="7" s="1"/>
  <c r="HF2373" i="7" a="1"/>
  <c r="HF2373" i="7" s="1"/>
  <c r="EJ2373" i="7" a="1"/>
  <c r="EJ2373" i="7" s="1"/>
  <c r="FW2373" i="7" a="1"/>
  <c r="FW2373" i="7" s="1"/>
  <c r="CJ2373" i="7" a="1"/>
  <c r="CJ2373" i="7" s="1"/>
  <c r="EX2373" i="7" a="1"/>
  <c r="EX2373" i="7" s="1"/>
  <c r="DQ2373" i="7" a="1"/>
  <c r="DQ2373" i="7" s="1"/>
  <c r="BH2373" i="7" a="1"/>
  <c r="BH2373" i="7" s="1"/>
  <c r="AS2373" i="7" a="1"/>
  <c r="AS2373" i="7" s="1"/>
  <c r="GB2373" i="7" a="1"/>
  <c r="GB2373" i="7" s="1"/>
  <c r="IJ2373" i="7" a="1"/>
  <c r="IJ2373" i="7" s="1"/>
  <c r="AH2373" i="7" a="1"/>
  <c r="AH2373" i="7" s="1"/>
  <c r="FC2373" i="7" a="1"/>
  <c r="FC2373" i="7" s="1"/>
  <c r="AD2373" i="7" a="1"/>
  <c r="AD2373" i="7" s="1"/>
  <c r="FB2373" i="7" a="1"/>
  <c r="FB2373" i="7" s="1"/>
  <c r="HH2373" i="7" a="1"/>
  <c r="HH2373" i="7" s="1"/>
  <c r="DI2373" i="7" a="1"/>
  <c r="DI2373" i="7" s="1"/>
  <c r="GV2373" i="7" a="1"/>
  <c r="GV2373" i="7" s="1"/>
  <c r="ER2373" i="7" a="1"/>
  <c r="ER2373" i="7" s="1"/>
  <c r="CD2373" i="7" a="1"/>
  <c r="CD2373" i="7" s="1"/>
  <c r="DU2373" i="7" a="1"/>
  <c r="DU2373" i="7" s="1"/>
  <c r="IX2373" i="7" a="1"/>
  <c r="IX2373" i="7" s="1"/>
  <c r="GU2373" i="7" a="1"/>
  <c r="GU2373" i="7" s="1"/>
  <c r="U2374" i="7"/>
  <c r="V2374" i="7" s="1"/>
  <c r="W2374" i="7" s="1"/>
  <c r="X2374" i="7" s="1"/>
  <c r="Y2374" i="7" s="1"/>
  <c r="R2375" i="7" s="1"/>
  <c r="S2375" i="7" s="1"/>
  <c r="AA2374" i="7"/>
  <c r="HO2374" i="7" s="1" a="1"/>
  <c r="HO2374" i="7" s="1"/>
  <c r="HT2373" i="7" a="1"/>
  <c r="HT2373" i="7" s="1"/>
  <c r="CH2373" i="7" a="1"/>
  <c r="CH2373" i="7" s="1"/>
  <c r="IB2373" i="7" a="1"/>
  <c r="IB2373" i="7" s="1"/>
  <c r="AU2373" i="7" a="1"/>
  <c r="AU2373" i="7" s="1"/>
  <c r="JW2373" i="7" a="1"/>
  <c r="JW2373" i="7" s="1"/>
  <c r="AO2373" i="7" a="1"/>
  <c r="AO2373" i="7" s="1"/>
  <c r="HV2373" i="7" a="1"/>
  <c r="HV2373" i="7" s="1"/>
  <c r="EO2373" i="7" a="1"/>
  <c r="EO2373" i="7" s="1"/>
  <c r="HP2373" i="7" a="1"/>
  <c r="HP2373" i="7" s="1"/>
  <c r="AP2373" i="7" a="1"/>
  <c r="AP2373" i="7" s="1"/>
  <c r="GI2373" i="7" a="1"/>
  <c r="GI2373" i="7" s="1"/>
  <c r="CZ2373" i="7" a="1"/>
  <c r="CZ2373" i="7" s="1"/>
  <c r="BF2373" i="7" a="1"/>
  <c r="BF2373" i="7" s="1"/>
  <c r="IK2373" i="7" a="1"/>
  <c r="IK2373" i="7" s="1"/>
  <c r="DL2373" i="7" a="1"/>
  <c r="DL2373" i="7" s="1"/>
  <c r="EM2373" i="7" a="1"/>
  <c r="EM2373" i="7" s="1"/>
  <c r="JN2373" i="7" a="1"/>
  <c r="JN2373" i="7" s="1"/>
  <c r="CP2373" i="7" a="1"/>
  <c r="CP2373" i="7" s="1"/>
  <c r="JO2373" i="7" a="1"/>
  <c r="JO2373" i="7" s="1"/>
  <c r="EH2373" i="7" a="1"/>
  <c r="EH2373" i="7" s="1"/>
  <c r="EH2374" i="7" s="1" a="1"/>
  <c r="EH2374" i="7" s="1"/>
  <c r="DA2373" i="7" a="1"/>
  <c r="DA2373" i="7" s="1"/>
  <c r="EN2373" i="7" a="1"/>
  <c r="EN2373" i="7" s="1"/>
  <c r="FM2373" i="7" a="1"/>
  <c r="FM2373" i="7" s="1"/>
  <c r="BC2373" i="7" a="1"/>
  <c r="BC2373" i="7" s="1"/>
  <c r="BM2373" i="7" a="1"/>
  <c r="BM2373" i="7" s="1"/>
  <c r="CY2373" i="7" a="1"/>
  <c r="CY2373" i="7" s="1"/>
  <c r="JL2373" i="7" a="1"/>
  <c r="JL2373" i="7" s="1"/>
  <c r="IP2373" i="7" a="1"/>
  <c r="IP2373" i="7" s="1"/>
  <c r="CE2373" i="7" a="1"/>
  <c r="CE2373" i="7" s="1"/>
  <c r="HK2373" i="7" a="1"/>
  <c r="HK2373" i="7" s="1"/>
  <c r="AY2373" i="7" a="1"/>
  <c r="AY2373" i="7" s="1"/>
  <c r="FO2373" i="7" a="1"/>
  <c r="FO2373" i="7" s="1"/>
  <c r="DY2373" i="7" a="1"/>
  <c r="DY2373" i="7" s="1"/>
  <c r="EK2373" i="7" a="1"/>
  <c r="EK2373" i="7" s="1"/>
  <c r="DS2373" i="7" a="1"/>
  <c r="DS2373" i="7" s="1"/>
  <c r="DB2373" i="7" a="1"/>
  <c r="DB2373" i="7" s="1"/>
  <c r="GL2373" i="7" a="1"/>
  <c r="GL2373" i="7" s="1"/>
  <c r="ET2373" i="7" a="1"/>
  <c r="ET2373" i="7" s="1"/>
  <c r="HN2373" i="7" a="1"/>
  <c r="HN2373" i="7" s="1"/>
  <c r="AQ2373" i="7" a="1"/>
  <c r="AQ2373" i="7" s="1"/>
  <c r="GK2373" i="7" a="1"/>
  <c r="GK2373" i="7" s="1"/>
  <c r="DH2373" i="7" a="1"/>
  <c r="DH2373" i="7" s="1"/>
  <c r="DR2373" i="7" a="1"/>
  <c r="DR2373" i="7" s="1"/>
  <c r="JD2373" i="7" a="1"/>
  <c r="JD2373" i="7" s="1"/>
  <c r="II2373" i="7" a="1"/>
  <c r="II2373" i="7" s="1"/>
  <c r="CI2373" i="7" a="1"/>
  <c r="CI2373" i="7" s="1"/>
  <c r="EP2373" i="7" a="1"/>
  <c r="EP2373" i="7" s="1"/>
  <c r="GF2373" i="7" a="1"/>
  <c r="GF2373" i="7" s="1"/>
  <c r="FE2373" i="7" a="1"/>
  <c r="FE2373" i="7" s="1"/>
  <c r="HU2373" i="7" a="1"/>
  <c r="HU2373" i="7" s="1"/>
  <c r="IR2373" i="7" a="1"/>
  <c r="IR2373" i="7" s="1"/>
  <c r="IE2373" i="7" a="1"/>
  <c r="IE2373" i="7" s="1"/>
  <c r="GP2373" i="7" a="1"/>
  <c r="GP2373" i="7" s="1"/>
  <c r="DP2373" i="7" a="1"/>
  <c r="DP2373" i="7" s="1"/>
  <c r="AC2373" i="7" a="1"/>
  <c r="AC2373" i="7" s="1"/>
  <c r="AW2373" i="7" a="1"/>
  <c r="AW2373" i="7" s="1"/>
  <c r="EA2373" i="7" a="1"/>
  <c r="EA2373" i="7" s="1"/>
  <c r="IY2373" i="7" a="1"/>
  <c r="IY2373" i="7" s="1"/>
  <c r="FR2373" i="7" a="1"/>
  <c r="FR2373" i="7" s="1"/>
  <c r="BV2373" i="7" a="1"/>
  <c r="BV2373" i="7" s="1"/>
  <c r="BV2374" i="7" s="1" a="1"/>
  <c r="BV2374" i="7" s="1"/>
  <c r="FX2373" i="7" a="1"/>
  <c r="FX2373" i="7" s="1"/>
  <c r="HD2373" i="7" a="1"/>
  <c r="HD2373" i="7" s="1"/>
  <c r="DX2373" i="7" a="1"/>
  <c r="DX2373" i="7" s="1"/>
  <c r="IC2373" i="7" a="1"/>
  <c r="IC2373" i="7" s="1"/>
  <c r="AM2373" i="7" a="1"/>
  <c r="AM2373" i="7" s="1"/>
  <c r="BY2373" i="7" a="1"/>
  <c r="BY2373" i="7" s="1"/>
  <c r="GO2373" i="7" a="1"/>
  <c r="GO2373" i="7" s="1"/>
  <c r="EF2373" i="7" a="1"/>
  <c r="EF2373" i="7" s="1"/>
  <c r="JG2373" i="7" a="1"/>
  <c r="JG2373" i="7" s="1"/>
  <c r="BR2373" i="7" a="1"/>
  <c r="BR2373" i="7" s="1"/>
  <c r="IM2373" i="7" a="1"/>
  <c r="IM2373" i="7" s="1"/>
  <c r="JP2373" i="7" a="1"/>
  <c r="JP2373" i="7" s="1"/>
  <c r="BS2373" i="7" a="1"/>
  <c r="BS2373" i="7" s="1"/>
  <c r="AK2373" i="7" a="1"/>
  <c r="AK2373" i="7" s="1"/>
  <c r="CO2373" i="7" a="1"/>
  <c r="CO2373" i="7" s="1"/>
  <c r="DD2373" i="7" a="1"/>
  <c r="DD2373" i="7" s="1"/>
  <c r="BA2373" i="7" a="1"/>
  <c r="BA2373" i="7" s="1"/>
  <c r="BP2373" i="7" a="1"/>
  <c r="BP2373" i="7" s="1"/>
  <c r="IT2373" i="7" a="1"/>
  <c r="IT2373" i="7" s="1"/>
  <c r="JK2373" i="7" a="1"/>
  <c r="JK2373" i="7" s="1"/>
  <c r="FK2373" i="7" a="1"/>
  <c r="FK2373" i="7" s="1"/>
  <c r="HS2373" i="7" a="1"/>
  <c r="HS2373" i="7" s="1"/>
  <c r="JT2373" i="7" a="1"/>
  <c r="JT2373" i="7" s="1"/>
  <c r="AJ2373" i="7" a="1"/>
  <c r="AJ2373" i="7" s="1"/>
  <c r="EW2373" i="7" a="1"/>
  <c r="EW2373" i="7" s="1"/>
  <c r="DZ2373" i="7" a="1"/>
  <c r="DZ2373" i="7" s="1"/>
  <c r="JF2373" i="7" a="1"/>
  <c r="JF2373" i="7" s="1"/>
  <c r="DJ2373" i="7" a="1"/>
  <c r="DJ2373" i="7" s="1"/>
  <c r="FL2373" i="7" a="1"/>
  <c r="FL2373" i="7" s="1"/>
  <c r="AI2373" i="7" a="1"/>
  <c r="AI2373" i="7" s="1"/>
  <c r="CM2373" i="7" a="1"/>
  <c r="CM2373" i="7" s="1"/>
  <c r="IZ2373" i="7" a="1"/>
  <c r="IZ2373" i="7" s="1"/>
  <c r="JM2373" i="7" a="1"/>
  <c r="JM2373" i="7" s="1"/>
  <c r="GY2373" i="7" a="1"/>
  <c r="GY2373" i="7" s="1"/>
  <c r="BW2373" i="7" a="1"/>
  <c r="BW2373" i="7" s="1"/>
  <c r="ED2373" i="7" a="1"/>
  <c r="ED2373" i="7" s="1"/>
  <c r="FV2373" i="7" a="1"/>
  <c r="FV2373" i="7" s="1"/>
  <c r="GG2373" i="7" a="1"/>
  <c r="GG2373" i="7" s="1"/>
  <c r="EC2373" i="7" a="1"/>
  <c r="EC2373" i="7" s="1"/>
  <c r="HE2373" i="7" a="1"/>
  <c r="HE2373" i="7" s="1"/>
  <c r="IQ2373" i="7" a="1"/>
  <c r="IQ2373" i="7" s="1"/>
  <c r="CF2373" i="7" a="1"/>
  <c r="CF2373" i="7" s="1"/>
  <c r="BL2373" i="7" a="1"/>
  <c r="BL2373" i="7" s="1"/>
  <c r="DF2373" i="7" a="1"/>
  <c r="DF2373" i="7" s="1"/>
  <c r="BN2373" i="7" a="1"/>
  <c r="BN2373" i="7" s="1"/>
  <c r="AX2373" i="7" a="1"/>
  <c r="AX2373" i="7" s="1"/>
  <c r="CG2373" i="7" a="1"/>
  <c r="CG2373" i="7" s="1"/>
  <c r="AF2373" i="7" a="1"/>
  <c r="AF2373" i="7" s="1"/>
  <c r="FT2373" i="7" a="1"/>
  <c r="FT2373" i="7" s="1"/>
  <c r="FT2374" i="7" s="1" a="1"/>
  <c r="FT2374" i="7" s="1"/>
  <c r="BU2373" i="7" a="1"/>
  <c r="BU2373" i="7" s="1"/>
  <c r="FS2373" i="7" a="1"/>
  <c r="FS2373" i="7" s="1"/>
  <c r="AL2373" i="7" a="1"/>
  <c r="AL2373" i="7" s="1"/>
  <c r="DM2373" i="7" a="1"/>
  <c r="DM2373" i="7" s="1"/>
  <c r="AR2373" i="7" a="1"/>
  <c r="AR2373" i="7" s="1"/>
  <c r="CX2373" i="7" a="1"/>
  <c r="CX2373" i="7" s="1"/>
  <c r="IL2373" i="7" a="1"/>
  <c r="IL2373" i="7" s="1"/>
  <c r="FF2373" i="7" a="1"/>
  <c r="FF2373" i="7" s="1"/>
  <c r="JX2373" i="7" a="1"/>
  <c r="JX2373" i="7" s="1"/>
  <c r="BO2373" i="7" a="1"/>
  <c r="BO2373" i="7" s="1"/>
  <c r="BG2373" i="7" a="1"/>
  <c r="BG2373" i="7" s="1"/>
  <c r="GZ2373" i="7" a="1"/>
  <c r="GZ2373" i="7" s="1"/>
  <c r="DT2373" i="7" a="1"/>
  <c r="DT2373" i="7" s="1"/>
  <c r="FI2373" i="7" a="1"/>
  <c r="FI2373" i="7" s="1"/>
  <c r="BI2373" i="7" a="1"/>
  <c r="BI2373" i="7" s="1"/>
  <c r="HM2373" i="7" a="1"/>
  <c r="HM2373" i="7" s="1"/>
  <c r="CN2373" i="7" a="1"/>
  <c r="CN2373" i="7" s="1"/>
  <c r="HL2373" i="7" a="1"/>
  <c r="HL2373" i="7" s="1"/>
  <c r="HL2374" i="7" s="1" a="1"/>
  <c r="HL2374" i="7" s="1"/>
  <c r="EL2373" i="7" a="1"/>
  <c r="EL2373" i="7" s="1"/>
  <c r="CA2373" i="7" a="1"/>
  <c r="CA2373" i="7" s="1"/>
  <c r="CA2374" i="7" s="1" a="1"/>
  <c r="CA2374" i="7" s="1"/>
  <c r="GT2373" i="7" a="1"/>
  <c r="GT2373" i="7" s="1"/>
  <c r="GN2373" i="7" a="1"/>
  <c r="GN2373" i="7" s="1"/>
  <c r="IG2373" i="7" a="1"/>
  <c r="IG2373" i="7" s="1"/>
  <c r="IG2374" i="7" s="1" a="1"/>
  <c r="IG2374" i="7" s="1"/>
  <c r="HC2373" i="7" a="1"/>
  <c r="HC2373" i="7" s="1"/>
  <c r="AG2373" i="7" a="1"/>
  <c r="AG2373" i="7" s="1"/>
  <c r="CW2373" i="7" a="1"/>
  <c r="CW2373" i="7" s="1"/>
  <c r="JC2373" i="7" a="1"/>
  <c r="JC2373" i="7" s="1"/>
  <c r="IV2373" i="7" a="1"/>
  <c r="IV2373" i="7" s="1"/>
  <c r="FU2373" i="7" a="1"/>
  <c r="FU2373" i="7" s="1"/>
  <c r="DE2373" i="7" a="1"/>
  <c r="DE2373" i="7" s="1"/>
  <c r="DE2374" i="7" s="1" a="1"/>
  <c r="DE2374" i="7" s="1"/>
  <c r="JE2373" i="7" a="1"/>
  <c r="JE2373" i="7" s="1"/>
  <c r="JE2374" i="7" s="1" a="1"/>
  <c r="JE2374" i="7" s="1"/>
  <c r="ES2373" i="7" a="1"/>
  <c r="ES2373" i="7" s="1"/>
  <c r="GA2373" i="7" a="1"/>
  <c r="GA2373" i="7" s="1"/>
  <c r="IH2373" i="7" a="1"/>
  <c r="IH2373" i="7" s="1"/>
  <c r="FH2373" i="7" a="1"/>
  <c r="FH2373" i="7" s="1"/>
  <c r="CU2373" i="7" a="1"/>
  <c r="CU2373" i="7" s="1"/>
  <c r="CU2374" i="7" s="1" a="1"/>
  <c r="CU2374" i="7" s="1"/>
  <c r="GW2373" i="7" a="1"/>
  <c r="GW2373" i="7" s="1"/>
  <c r="HG2373" i="7" a="1"/>
  <c r="HG2373" i="7" s="1"/>
  <c r="HG2374" i="7" s="1" a="1"/>
  <c r="HG2374" i="7" s="1"/>
  <c r="GX2373" i="7" a="1"/>
  <c r="GX2373" i="7" s="1"/>
  <c r="GD2373" i="7" a="1"/>
  <c r="GD2373" i="7" s="1"/>
  <c r="GD2374" i="7" s="1" a="1"/>
  <c r="GD2374" i="7" s="1"/>
  <c r="JH2373" i="7" a="1"/>
  <c r="JH2373" i="7" s="1"/>
  <c r="EY2373" i="7" a="1"/>
  <c r="EY2373" i="7" s="1"/>
  <c r="EY2374" i="7" s="1" a="1"/>
  <c r="EY2374" i="7" s="1"/>
  <c r="HW2373" i="7" a="1"/>
  <c r="HW2373" i="7" s="1"/>
  <c r="BX2373" i="7" a="1"/>
  <c r="BX2373" i="7" s="1"/>
  <c r="CB2373" i="7" a="1"/>
  <c r="CB2373" i="7" s="1"/>
  <c r="CB2374" i="7" s="1" a="1"/>
  <c r="CB2374" i="7" s="1"/>
  <c r="FP2373" i="7" a="1"/>
  <c r="FP2373" i="7" s="1"/>
  <c r="DG2373" i="7" a="1"/>
  <c r="DG2373" i="7" s="1"/>
  <c r="BQ2373" i="7" a="1"/>
  <c r="BQ2373" i="7" s="1"/>
  <c r="BQ2374" i="7" l="1" a="1"/>
  <c r="BQ2374" i="7" s="1"/>
  <c r="FZ2374" i="7" a="1"/>
  <c r="FZ2374" i="7" s="1"/>
  <c r="HR2374" i="7" a="1"/>
  <c r="HR2374" i="7" s="1"/>
  <c r="GZ2374" i="7" a="1"/>
  <c r="GZ2374" i="7" s="1"/>
  <c r="FP2374" i="7" a="1"/>
  <c r="FP2374" i="7" s="1"/>
  <c r="IV2374" i="7" a="1"/>
  <c r="IV2374" i="7" s="1"/>
  <c r="AI2374" i="7" a="1"/>
  <c r="AI2374" i="7" s="1"/>
  <c r="GY2374" i="7" a="1"/>
  <c r="GY2374" i="7" s="1"/>
  <c r="IU2374" i="7" a="1"/>
  <c r="IU2374" i="7" s="1"/>
  <c r="JC2374" i="7" a="1"/>
  <c r="JC2374" i="7" s="1"/>
  <c r="BI2374" i="7" a="1"/>
  <c r="BI2374" i="7" s="1"/>
  <c r="GA2374" i="7" a="1"/>
  <c r="GA2374" i="7" s="1"/>
  <c r="CO2374" i="7" a="1"/>
  <c r="CO2374" i="7" s="1"/>
  <c r="AC2374" i="7" a="1"/>
  <c r="AC2374" i="7" s="1"/>
  <c r="DG2374" i="7" a="1"/>
  <c r="DG2374" i="7" s="1"/>
  <c r="BO2374" i="7" a="1"/>
  <c r="BO2374" i="7" s="1"/>
  <c r="EC2374" i="7" a="1"/>
  <c r="EC2374" i="7" s="1"/>
  <c r="IL2374" i="7" a="1"/>
  <c r="IL2374" i="7" s="1"/>
  <c r="CX2374" i="7" a="1"/>
  <c r="CX2374" i="7" s="1"/>
  <c r="GX2374" i="7" a="1"/>
  <c r="GX2374" i="7" s="1"/>
  <c r="GN2374" i="7" a="1"/>
  <c r="GN2374" i="7" s="1"/>
  <c r="FS2374" i="7" a="1"/>
  <c r="FS2374" i="7" s="1"/>
  <c r="IZ2374" i="7" a="1"/>
  <c r="IZ2374" i="7" s="1"/>
  <c r="EI2374" i="7" a="1"/>
  <c r="EI2374" i="7" s="1"/>
  <c r="GH2374" i="7" a="1"/>
  <c r="GH2374" i="7" s="1"/>
  <c r="CN2374" i="7" a="1"/>
  <c r="CN2374" i="7" s="1"/>
  <c r="ES2374" i="7" a="1"/>
  <c r="ES2374" i="7" s="1"/>
  <c r="FI2374" i="7" a="1"/>
  <c r="FI2374" i="7" s="1"/>
  <c r="DX2374" i="7" a="1"/>
  <c r="DX2374" i="7" s="1"/>
  <c r="CF2374" i="7" a="1"/>
  <c r="CF2374" i="7" s="1"/>
  <c r="HD2374" i="7" a="1"/>
  <c r="HD2374" i="7" s="1"/>
  <c r="HC2374" i="7" a="1"/>
  <c r="HC2374" i="7" s="1"/>
  <c r="FF2374" i="7" a="1"/>
  <c r="FF2374" i="7" s="1"/>
  <c r="IT2374" i="7" a="1"/>
  <c r="IT2374" i="7" s="1"/>
  <c r="FV2374" i="7" a="1"/>
  <c r="FV2374" i="7" s="1"/>
  <c r="GJ2374" i="7" a="1"/>
  <c r="GJ2374" i="7" s="1"/>
  <c r="GT2374" i="7" a="1"/>
  <c r="GT2374" i="7" s="1"/>
  <c r="AR2374" i="7" a="1"/>
  <c r="AR2374" i="7" s="1"/>
  <c r="BW2374" i="7" a="1"/>
  <c r="BW2374" i="7" s="1"/>
  <c r="AW2374" i="7" a="1"/>
  <c r="AW2374" i="7" s="1"/>
  <c r="GW2374" i="7" a="1"/>
  <c r="GW2374" i="7" s="1"/>
  <c r="EL2374" i="7" a="1"/>
  <c r="EL2374" i="7" s="1"/>
  <c r="AL2374" i="7" a="1"/>
  <c r="AL2374" i="7" s="1"/>
  <c r="JM2374" i="7" a="1"/>
  <c r="JM2374" i="7" s="1"/>
  <c r="AK2374" i="7" a="1"/>
  <c r="AK2374" i="7" s="1"/>
  <c r="FH2374" i="7" a="1"/>
  <c r="FH2374" i="7" s="1"/>
  <c r="IN2374" i="7" a="1"/>
  <c r="IN2374" i="7" s="1"/>
  <c r="BU2374" i="7" a="1"/>
  <c r="BU2374" i="7" s="1"/>
  <c r="JP2374" i="7" a="1"/>
  <c r="JP2374" i="7" s="1"/>
  <c r="AX2374" i="7" a="1"/>
  <c r="AX2374" i="7" s="1"/>
  <c r="DZ2374" i="7" a="1"/>
  <c r="DZ2374" i="7" s="1"/>
  <c r="FU2374" i="7" a="1"/>
  <c r="FU2374" i="7" s="1"/>
  <c r="BN2374" i="7" a="1"/>
  <c r="BN2374" i="7" s="1"/>
  <c r="BY2374" i="7" a="1"/>
  <c r="BY2374" i="7" s="1"/>
  <c r="CI2374" i="7" a="1"/>
  <c r="CI2374" i="7" s="1"/>
  <c r="BX2374" i="7" a="1"/>
  <c r="BX2374" i="7" s="1"/>
  <c r="AZ2374" i="7" a="1"/>
  <c r="AZ2374" i="7" s="1"/>
  <c r="BG2374" i="7" a="1"/>
  <c r="BG2374" i="7" s="1"/>
  <c r="DR2374" i="7" a="1"/>
  <c r="DR2374" i="7" s="1"/>
  <c r="GE2374" i="7" a="1"/>
  <c r="GE2374" i="7" s="1"/>
  <c r="AE2374" i="7" a="1"/>
  <c r="AE2374" i="7" s="1"/>
  <c r="JH2374" i="7" a="1"/>
  <c r="JH2374" i="7" s="1"/>
  <c r="CW2374" i="7" a="1"/>
  <c r="CW2374" i="7" s="1"/>
  <c r="GR2374" i="7" a="1"/>
  <c r="GR2374" i="7" s="1"/>
  <c r="HE2374" i="7" a="1"/>
  <c r="HE2374" i="7" s="1"/>
  <c r="DB2374" i="7" a="1"/>
  <c r="DB2374" i="7" s="1"/>
  <c r="EM2374" i="7" a="1"/>
  <c r="EM2374" i="7" s="1"/>
  <c r="GP2374" i="7" a="1"/>
  <c r="GP2374" i="7" s="1"/>
  <c r="BR2374" i="7" a="1"/>
  <c r="BR2374" i="7" s="1"/>
  <c r="HU2374" i="7" a="1"/>
  <c r="HU2374" i="7" s="1"/>
  <c r="JG2374" i="7" a="1"/>
  <c r="JG2374" i="7" s="1"/>
  <c r="BL2374" i="7" a="1"/>
  <c r="BL2374" i="7" s="1"/>
  <c r="AJ2374" i="7" a="1"/>
  <c r="AJ2374" i="7" s="1"/>
  <c r="JT2374" i="7" a="1"/>
  <c r="JT2374" i="7" s="1"/>
  <c r="AG2374" i="7" a="1"/>
  <c r="AG2374" i="7" s="1"/>
  <c r="JX2374" i="7" a="1"/>
  <c r="JX2374" i="7" s="1"/>
  <c r="HZ2374" i="7" a="1"/>
  <c r="HZ2374" i="7" s="1"/>
  <c r="FK2374" i="7" a="1"/>
  <c r="FK2374" i="7" s="1"/>
  <c r="JF2374" i="7" a="1"/>
  <c r="JF2374" i="7" s="1"/>
  <c r="IH2374" i="7" a="1"/>
  <c r="IH2374" i="7" s="1"/>
  <c r="FA2374" i="7" a="1"/>
  <c r="FA2374" i="7" s="1"/>
  <c r="DM2374" i="7" a="1"/>
  <c r="DM2374" i="7" s="1"/>
  <c r="ED2374" i="7" a="1"/>
  <c r="ED2374" i="7" s="1"/>
  <c r="BP2374" i="7" a="1"/>
  <c r="BP2374" i="7" s="1"/>
  <c r="BA2374" i="7" a="1"/>
  <c r="BA2374" i="7" s="1"/>
  <c r="ET2374" i="7" a="1"/>
  <c r="ET2374" i="7" s="1"/>
  <c r="HM2374" i="7" a="1"/>
  <c r="HM2374" i="7" s="1"/>
  <c r="JA2374" i="7" a="1"/>
  <c r="JA2374" i="7" s="1"/>
  <c r="CM2374" i="7" a="1"/>
  <c r="CM2374" i="7" s="1"/>
  <c r="DW2374" i="7" a="1"/>
  <c r="DW2374" i="7" s="1"/>
  <c r="AF2374" i="7" a="1"/>
  <c r="AF2374" i="7" s="1"/>
  <c r="FL2374" i="7" a="1"/>
  <c r="FL2374" i="7" s="1"/>
  <c r="BT2374" i="7" a="1"/>
  <c r="BT2374" i="7" s="1"/>
  <c r="HW2374" i="7" a="1"/>
  <c r="HW2374" i="7" s="1"/>
  <c r="FQ2374" i="7" a="1"/>
  <c r="FQ2374" i="7" s="1"/>
  <c r="DT2374" i="7" a="1"/>
  <c r="DT2374" i="7" s="1"/>
  <c r="CG2374" i="7" a="1"/>
  <c r="CG2374" i="7" s="1"/>
  <c r="DJ2374" i="7" a="1"/>
  <c r="DJ2374" i="7" s="1"/>
  <c r="IM2374" i="7" a="1"/>
  <c r="IM2374" i="7" s="1"/>
  <c r="IR2374" i="7" a="1"/>
  <c r="IR2374" i="7" s="1"/>
  <c r="AY2374" i="7" a="1"/>
  <c r="AY2374" i="7" s="1"/>
  <c r="FE2374" i="7" a="1"/>
  <c r="FE2374" i="7" s="1"/>
  <c r="DF2374" i="7" a="1"/>
  <c r="DF2374" i="7" s="1"/>
  <c r="EW2374" i="7" a="1"/>
  <c r="EW2374" i="7" s="1"/>
  <c r="EF2374" i="7" a="1"/>
  <c r="EF2374" i="7" s="1"/>
  <c r="GF2374" i="7" a="1"/>
  <c r="GF2374" i="7" s="1"/>
  <c r="IP2374" i="7" a="1"/>
  <c r="IP2374" i="7" s="1"/>
  <c r="GO2374" i="7" a="1"/>
  <c r="GO2374" i="7" s="1"/>
  <c r="EP2374" i="7" a="1"/>
  <c r="EP2374" i="7" s="1"/>
  <c r="FN2374" i="7" a="1"/>
  <c r="FN2374" i="7" s="1"/>
  <c r="IQ2374" i="7" a="1"/>
  <c r="IQ2374" i="7" s="1"/>
  <c r="HS2374" i="7" a="1"/>
  <c r="HS2374" i="7" s="1"/>
  <c r="AM2374" i="7" a="1"/>
  <c r="AM2374" i="7" s="1"/>
  <c r="II2374" i="7" a="1"/>
  <c r="II2374" i="7" s="1"/>
  <c r="HX2374" i="7" a="1"/>
  <c r="HX2374" i="7" s="1"/>
  <c r="IC2374" i="7" a="1"/>
  <c r="IC2374" i="7" s="1"/>
  <c r="JD2374" i="7" a="1"/>
  <c r="JD2374" i="7" s="1"/>
  <c r="GG2374" i="7" a="1"/>
  <c r="GG2374" i="7" s="1"/>
  <c r="JK2374" i="7" a="1"/>
  <c r="JK2374" i="7" s="1"/>
  <c r="FX2374" i="7" a="1"/>
  <c r="FX2374" i="7" s="1"/>
  <c r="GK2374" i="7" a="1"/>
  <c r="GK2374" i="7" s="1"/>
  <c r="CK2374" i="7" a="1"/>
  <c r="CK2374" i="7" s="1"/>
  <c r="ID2374" i="7" a="1"/>
  <c r="ID2374" i="7" s="1"/>
  <c r="BS2374" i="7" a="1"/>
  <c r="BS2374" i="7" s="1"/>
  <c r="DP2374" i="7" a="1"/>
  <c r="DP2374" i="7" s="1"/>
  <c r="CY2374" i="7" a="1"/>
  <c r="CY2374" i="7" s="1"/>
  <c r="GI2374" i="7" a="1"/>
  <c r="GI2374" i="7" s="1"/>
  <c r="BC2374" i="7" a="1"/>
  <c r="BC2374" i="7" s="1"/>
  <c r="EA2374" i="7" a="1"/>
  <c r="EA2374" i="7" s="1"/>
  <c r="EK2374" i="7" a="1"/>
  <c r="EK2374" i="7" s="1"/>
  <c r="IK2374" i="7" a="1"/>
  <c r="IK2374" i="7" s="1"/>
  <c r="ER2374" i="7" a="1"/>
  <c r="ER2374" i="7" s="1"/>
  <c r="IA2374" i="7" a="1"/>
  <c r="IA2374" i="7" s="1"/>
  <c r="JO2374" i="7" a="1"/>
  <c r="JO2374" i="7" s="1"/>
  <c r="GL2374" i="7" a="1"/>
  <c r="GL2374" i="7" s="1"/>
  <c r="JV2374" i="7" a="1"/>
  <c r="JV2374" i="7" s="1"/>
  <c r="IE2374" i="7" a="1"/>
  <c r="IE2374" i="7" s="1"/>
  <c r="JL2374" i="7" a="1"/>
  <c r="JL2374" i="7" s="1"/>
  <c r="BM2374" i="7" a="1"/>
  <c r="BM2374" i="7" s="1"/>
  <c r="FO2374" i="7" a="1"/>
  <c r="FO2374" i="7" s="1"/>
  <c r="AH2374" i="7" a="1"/>
  <c r="AH2374" i="7" s="1"/>
  <c r="BF2374" i="7" a="1"/>
  <c r="BF2374" i="7" s="1"/>
  <c r="DH2374" i="7" a="1"/>
  <c r="DH2374" i="7" s="1"/>
  <c r="FR2374" i="7" a="1"/>
  <c r="FR2374" i="7" s="1"/>
  <c r="AB2374" i="7" a="1"/>
  <c r="AB2374" i="7" s="1"/>
  <c r="HT2374" i="7" a="1"/>
  <c r="HT2374" i="7" s="1"/>
  <c r="GV2374" i="7" a="1"/>
  <c r="GV2374" i="7" s="1"/>
  <c r="CE2374" i="7" a="1"/>
  <c r="CE2374" i="7" s="1"/>
  <c r="AP2374" i="7" a="1"/>
  <c r="AP2374" i="7" s="1"/>
  <c r="AO2374" i="7" a="1"/>
  <c r="AO2374" i="7" s="1"/>
  <c r="DU2374" i="7" a="1"/>
  <c r="DU2374" i="7" s="1"/>
  <c r="HK2374" i="7" a="1"/>
  <c r="HK2374" i="7" s="1"/>
  <c r="CZ2374" i="7" a="1"/>
  <c r="CZ2374" i="7" s="1"/>
  <c r="DI2374" i="7" a="1"/>
  <c r="DI2374" i="7" s="1"/>
  <c r="EG2374" i="7" a="1"/>
  <c r="EG2374" i="7" s="1"/>
  <c r="HP2374" i="7" a="1"/>
  <c r="HP2374" i="7" s="1"/>
  <c r="IS2374" i="7" a="1"/>
  <c r="IS2374" i="7" s="1"/>
  <c r="FM2374" i="7" a="1"/>
  <c r="FM2374" i="7" s="1"/>
  <c r="IJ2374" i="7" a="1"/>
  <c r="IJ2374" i="7" s="1"/>
  <c r="AQ2374" i="7" a="1"/>
  <c r="AQ2374" i="7" s="1"/>
  <c r="EN2374" i="7" a="1"/>
  <c r="EN2374" i="7" s="1"/>
  <c r="GB2374" i="7" a="1"/>
  <c r="GB2374" i="7" s="1"/>
  <c r="HN2374" i="7" a="1"/>
  <c r="HN2374" i="7" s="1"/>
  <c r="DA2374" i="7" a="1"/>
  <c r="DA2374" i="7" s="1"/>
  <c r="IB2374" i="7" a="1"/>
  <c r="IB2374" i="7" s="1"/>
  <c r="DD2374" i="7" a="1"/>
  <c r="DD2374" i="7" s="1"/>
  <c r="IY2374" i="7" a="1"/>
  <c r="IY2374" i="7" s="1"/>
  <c r="HA2374" i="7" a="1"/>
  <c r="HA2374" i="7" s="1"/>
  <c r="FD2374" i="7" a="1"/>
  <c r="FD2374" i="7" s="1"/>
  <c r="CH2374" i="7" a="1"/>
  <c r="CH2374" i="7" s="1"/>
  <c r="BH2374" i="7" a="1"/>
  <c r="BH2374" i="7" s="1"/>
  <c r="FW2374" i="7" a="1"/>
  <c r="FW2374" i="7" s="1"/>
  <c r="CV2374" i="7" a="1"/>
  <c r="CV2374" i="7" s="1"/>
  <c r="EJ2374" i="7" a="1"/>
  <c r="EJ2374" i="7" s="1"/>
  <c r="HF2374" i="7" a="1"/>
  <c r="HF2374" i="7" s="1"/>
  <c r="DY2374" i="7" a="1"/>
  <c r="DY2374" i="7" s="1"/>
  <c r="DL2374" i="7" a="1"/>
  <c r="DL2374" i="7" s="1"/>
  <c r="CD2374" i="7" a="1"/>
  <c r="CD2374" i="7" s="1"/>
  <c r="BJ2374" i="7" a="1"/>
  <c r="BJ2374" i="7" s="1"/>
  <c r="HH2374" i="7" a="1"/>
  <c r="HH2374" i="7" s="1"/>
  <c r="BZ2374" i="7" a="1"/>
  <c r="BZ2374" i="7" s="1"/>
  <c r="HI2374" i="7" a="1"/>
  <c r="HI2374" i="7" s="1"/>
  <c r="HV2374" i="7" a="1"/>
  <c r="HV2374" i="7" s="1"/>
  <c r="DK2374" i="7" a="1"/>
  <c r="DK2374" i="7" s="1"/>
  <c r="CR2374" i="7" a="1"/>
  <c r="CR2374" i="7" s="1"/>
  <c r="EZ2374" i="7" a="1"/>
  <c r="EZ2374" i="7" s="1"/>
  <c r="CT2374" i="7" a="1"/>
  <c r="CT2374" i="7" s="1"/>
  <c r="AV2374" i="7" a="1"/>
  <c r="AV2374" i="7" s="1"/>
  <c r="GQ2374" i="7" a="1"/>
  <c r="GQ2374" i="7" s="1"/>
  <c r="HB2374" i="7" a="1"/>
  <c r="HB2374" i="7" s="1"/>
  <c r="BK2374" i="7" a="1"/>
  <c r="BK2374" i="7" s="1"/>
  <c r="CP2374" i="7" a="1"/>
  <c r="CP2374" i="7" s="1"/>
  <c r="GU2374" i="7" a="1"/>
  <c r="GU2374" i="7" s="1"/>
  <c r="AN2374" i="7" a="1"/>
  <c r="AN2374" i="7" s="1"/>
  <c r="EB2374" i="7" a="1"/>
  <c r="EB2374" i="7" s="1"/>
  <c r="DS2374" i="7" a="1"/>
  <c r="DS2374" i="7" s="1"/>
  <c r="JN2374" i="7" a="1"/>
  <c r="JN2374" i="7" s="1"/>
  <c r="IX2374" i="7" a="1"/>
  <c r="IX2374" i="7" s="1"/>
  <c r="CC2374" i="7" a="1"/>
  <c r="CC2374" i="7" s="1"/>
  <c r="AU2374" i="7" a="1"/>
  <c r="AU2374" i="7" s="1"/>
  <c r="FC2374" i="7" a="1"/>
  <c r="FC2374" i="7" s="1"/>
  <c r="CS2374" i="7" a="1"/>
  <c r="CS2374" i="7" s="1"/>
  <c r="JQ2374" i="7" a="1"/>
  <c r="JQ2374" i="7" s="1"/>
  <c r="JS2374" i="7" a="1"/>
  <c r="JS2374" i="7" s="1"/>
  <c r="FJ2374" i="7" a="1"/>
  <c r="FJ2374" i="7" s="1"/>
  <c r="AS2374" i="7" a="1"/>
  <c r="AS2374" i="7" s="1"/>
  <c r="DV2374" i="7" a="1"/>
  <c r="DV2374" i="7" s="1"/>
  <c r="IW2374" i="7" a="1"/>
  <c r="IW2374" i="7" s="1"/>
  <c r="T2375" i="7"/>
  <c r="U2375" i="7" s="1"/>
  <c r="V2375" i="7" s="1"/>
  <c r="W2375" i="7" s="1"/>
  <c r="X2375" i="7" s="1"/>
  <c r="Y2375" i="7" s="1"/>
  <c r="R2376" i="7" s="1"/>
  <c r="S2376" i="7" s="1"/>
  <c r="T2376" i="7" s="1"/>
  <c r="AA2375" i="7"/>
  <c r="HO2375" i="7" s="1" a="1"/>
  <c r="HO2375" i="7" s="1"/>
  <c r="EV2374" i="7" a="1"/>
  <c r="EV2374" i="7" s="1"/>
  <c r="DQ2374" i="7" a="1"/>
  <c r="DQ2374" i="7" s="1"/>
  <c r="FG2374" i="7" a="1"/>
  <c r="FG2374" i="7" s="1"/>
  <c r="GC2374" i="7" a="1"/>
  <c r="GC2374" i="7" s="1"/>
  <c r="BD2374" i="7" a="1"/>
  <c r="BD2374" i="7" s="1"/>
  <c r="EX2374" i="7" a="1"/>
  <c r="EX2374" i="7" s="1"/>
  <c r="BB2374" i="7" a="1"/>
  <c r="BB2374" i="7" s="1"/>
  <c r="BE2374" i="7" a="1"/>
  <c r="BE2374" i="7" s="1"/>
  <c r="IO2374" i="7" a="1"/>
  <c r="IO2374" i="7" s="1"/>
  <c r="CJ2374" i="7" a="1"/>
  <c r="CJ2374" i="7" s="1"/>
  <c r="JI2374" i="7" a="1"/>
  <c r="JI2374" i="7" s="1"/>
  <c r="HQ2374" i="7" a="1"/>
  <c r="HQ2374" i="7" s="1"/>
  <c r="HY2374" i="7" a="1"/>
  <c r="HY2374" i="7" s="1"/>
  <c r="FY2374" i="7" a="1"/>
  <c r="FY2374" i="7" s="1"/>
  <c r="JU2374" i="7" a="1"/>
  <c r="JU2374" i="7" s="1"/>
  <c r="IF2374" i="7" a="1"/>
  <c r="IF2374" i="7" s="1"/>
  <c r="EE2374" i="7" a="1"/>
  <c r="EE2374" i="7" s="1"/>
  <c r="HJ2374" i="7" a="1"/>
  <c r="HJ2374" i="7" s="1"/>
  <c r="JJ2374" i="7" a="1"/>
  <c r="JJ2374" i="7" s="1"/>
  <c r="EO2374" i="7" a="1"/>
  <c r="EO2374" i="7" s="1"/>
  <c r="DN2374" i="7" a="1"/>
  <c r="DN2374" i="7" s="1"/>
  <c r="AT2374" i="7" a="1"/>
  <c r="AT2374" i="7" s="1"/>
  <c r="CL2374" i="7" a="1"/>
  <c r="CL2374" i="7" s="1"/>
  <c r="EU2374" i="7" a="1"/>
  <c r="EU2374" i="7" s="1"/>
  <c r="JR2374" i="7" a="1"/>
  <c r="JR2374" i="7" s="1"/>
  <c r="EQ2374" i="7" a="1"/>
  <c r="EQ2374" i="7" s="1"/>
  <c r="DC2374" i="7" a="1"/>
  <c r="DC2374" i="7" s="1"/>
  <c r="FB2374" i="7" a="1"/>
  <c r="FB2374" i="7" s="1"/>
  <c r="CQ2374" i="7" a="1"/>
  <c r="CQ2374" i="7" s="1"/>
  <c r="DO2374" i="7" a="1"/>
  <c r="DO2374" i="7" s="1"/>
  <c r="GM2374" i="7" a="1"/>
  <c r="GM2374" i="7" s="1"/>
  <c r="JW2374" i="7" a="1"/>
  <c r="JW2374" i="7" s="1"/>
  <c r="AD2374" i="7" a="1"/>
  <c r="AD2374" i="7" s="1"/>
  <c r="GS2374" i="7" a="1"/>
  <c r="GS2374" i="7" s="1"/>
  <c r="JB2374" i="7" a="1"/>
  <c r="JB2374" i="7" s="1"/>
  <c r="DO2375" i="7" l="1" a="1"/>
  <c r="DO2375" i="7" s="1"/>
  <c r="BO2375" i="7" a="1"/>
  <c r="BO2375" i="7" s="1"/>
  <c r="EQ2375" i="7" a="1"/>
  <c r="EQ2375" i="7" s="1"/>
  <c r="DC2375" i="7" a="1"/>
  <c r="DC2375" i="7" s="1"/>
  <c r="JJ2375" i="7" a="1"/>
  <c r="JJ2375" i="7" s="1"/>
  <c r="FB2375" i="7" a="1"/>
  <c r="FB2375" i="7" s="1"/>
  <c r="JR2375" i="7" a="1"/>
  <c r="JR2375" i="7" s="1"/>
  <c r="CJ2375" i="7" a="1"/>
  <c r="CJ2375" i="7" s="1"/>
  <c r="JB2375" i="7" a="1"/>
  <c r="JB2375" i="7" s="1"/>
  <c r="GS2375" i="7" a="1"/>
  <c r="GS2375" i="7" s="1"/>
  <c r="HQ2375" i="7" a="1"/>
  <c r="HQ2375" i="7" s="1"/>
  <c r="JQ2375" i="7" a="1"/>
  <c r="JQ2375" i="7" s="1"/>
  <c r="AT2375" i="7" a="1"/>
  <c r="AT2375" i="7" s="1"/>
  <c r="HS2375" i="7" a="1"/>
  <c r="HS2375" i="7" s="1"/>
  <c r="GA2375" i="7" a="1"/>
  <c r="GA2375" i="7" s="1"/>
  <c r="CZ2375" i="7" a="1"/>
  <c r="CZ2375" i="7" s="1"/>
  <c r="GM2375" i="7" a="1"/>
  <c r="GM2375" i="7" s="1"/>
  <c r="IO2375" i="7" a="1"/>
  <c r="IO2375" i="7" s="1"/>
  <c r="AE2375" i="7" a="1"/>
  <c r="AE2375" i="7" s="1"/>
  <c r="BE2375" i="7" a="1"/>
  <c r="BE2375" i="7" s="1"/>
  <c r="GW2375" i="7" a="1"/>
  <c r="GW2375" i="7" s="1"/>
  <c r="EX2375" i="7" a="1"/>
  <c r="EX2375" i="7" s="1"/>
  <c r="HX2375" i="7" a="1"/>
  <c r="HX2375" i="7" s="1"/>
  <c r="AL2375" i="7" a="1"/>
  <c r="AL2375" i="7" s="1"/>
  <c r="IL2375" i="7" a="1"/>
  <c r="IL2375" i="7" s="1"/>
  <c r="BD2375" i="7" a="1"/>
  <c r="BD2375" i="7" s="1"/>
  <c r="EI2375" i="7" a="1"/>
  <c r="EI2375" i="7" s="1"/>
  <c r="HE2375" i="7" a="1"/>
  <c r="HE2375" i="7" s="1"/>
  <c r="GZ2375" i="7" a="1"/>
  <c r="GZ2375" i="7" s="1"/>
  <c r="BY2375" i="7" a="1"/>
  <c r="BY2375" i="7" s="1"/>
  <c r="JT2375" i="7" a="1"/>
  <c r="JT2375" i="7" s="1"/>
  <c r="AR2375" i="7" a="1"/>
  <c r="AR2375" i="7" s="1"/>
  <c r="JS2375" i="7" a="1"/>
  <c r="JS2375" i="7" s="1"/>
  <c r="JI2375" i="7" a="1"/>
  <c r="JI2375" i="7" s="1"/>
  <c r="CS2375" i="7" a="1"/>
  <c r="CS2375" i="7" s="1"/>
  <c r="FL2375" i="7" a="1"/>
  <c r="FL2375" i="7" s="1"/>
  <c r="IQ2375" i="7" a="1"/>
  <c r="IQ2375" i="7" s="1"/>
  <c r="DX2375" i="7" a="1"/>
  <c r="DX2375" i="7" s="1"/>
  <c r="GG2375" i="7" a="1"/>
  <c r="GG2375" i="7" s="1"/>
  <c r="IW2375" i="7" a="1"/>
  <c r="IW2375" i="7" s="1"/>
  <c r="AK2375" i="7" a="1"/>
  <c r="AK2375" i="7" s="1"/>
  <c r="EJ2375" i="7" a="1"/>
  <c r="EJ2375" i="7" s="1"/>
  <c r="JP2375" i="7" a="1"/>
  <c r="JP2375" i="7" s="1"/>
  <c r="ER2375" i="7" a="1"/>
  <c r="ER2375" i="7" s="1"/>
  <c r="AI2375" i="7" a="1"/>
  <c r="AI2375" i="7" s="1"/>
  <c r="IC2375" i="7" a="1"/>
  <c r="IC2375" i="7" s="1"/>
  <c r="CD2375" i="7" a="1"/>
  <c r="CD2375" i="7" s="1"/>
  <c r="AV2375" i="7" a="1"/>
  <c r="AV2375" i="7" s="1"/>
  <c r="BK2375" i="7" a="1"/>
  <c r="BK2375" i="7" s="1"/>
  <c r="CI2375" i="7" a="1"/>
  <c r="CI2375" i="7" s="1"/>
  <c r="HB2375" i="7" a="1"/>
  <c r="HB2375" i="7" s="1"/>
  <c r="CM2375" i="7" a="1"/>
  <c r="CM2375" i="7" s="1"/>
  <c r="IA2375" i="7" a="1"/>
  <c r="IA2375" i="7" s="1"/>
  <c r="JC2375" i="7" a="1"/>
  <c r="JC2375" i="7" s="1"/>
  <c r="GT2375" i="7" a="1"/>
  <c r="GT2375" i="7" s="1"/>
  <c r="BF2375" i="7" a="1"/>
  <c r="BF2375" i="7" s="1"/>
  <c r="HL2375" i="7" a="1"/>
  <c r="HL2375" i="7" s="1"/>
  <c r="FU2375" i="7" a="1"/>
  <c r="FU2375" i="7" s="1"/>
  <c r="JW2375" i="7" a="1"/>
  <c r="JW2375" i="7" s="1"/>
  <c r="BC2375" i="7" a="1"/>
  <c r="BC2375" i="7" s="1"/>
  <c r="FY2375" i="7" a="1"/>
  <c r="FY2375" i="7" s="1"/>
  <c r="IT2375" i="7" a="1"/>
  <c r="IT2375" i="7" s="1"/>
  <c r="EL2375" i="7" a="1"/>
  <c r="EL2375" i="7" s="1"/>
  <c r="CY2375" i="7" a="1"/>
  <c r="CY2375" i="7" s="1"/>
  <c r="II2375" i="7" a="1"/>
  <c r="II2375" i="7" s="1"/>
  <c r="EP2375" i="7" a="1"/>
  <c r="EP2375" i="7" s="1"/>
  <c r="HY2375" i="7" a="1"/>
  <c r="HY2375" i="7" s="1"/>
  <c r="CW2375" i="7" a="1"/>
  <c r="CW2375" i="7" s="1"/>
  <c r="IU2375" i="7" a="1"/>
  <c r="IU2375" i="7" s="1"/>
  <c r="ED2375" i="7" a="1"/>
  <c r="ED2375" i="7" s="1"/>
  <c r="FZ2375" i="7" a="1"/>
  <c r="FZ2375" i="7" s="1"/>
  <c r="JD2375" i="7" a="1"/>
  <c r="JD2375" i="7" s="1"/>
  <c r="HZ2375" i="7" a="1"/>
  <c r="HZ2375" i="7" s="1"/>
  <c r="GO2375" i="7" a="1"/>
  <c r="GO2375" i="7" s="1"/>
  <c r="FW2375" i="7" a="1"/>
  <c r="FW2375" i="7" s="1"/>
  <c r="GX2375" i="7" a="1"/>
  <c r="GX2375" i="7" s="1"/>
  <c r="JH2375" i="7" a="1"/>
  <c r="JH2375" i="7" s="1"/>
  <c r="DP2375" i="7" a="1"/>
  <c r="DP2375" i="7" s="1"/>
  <c r="AW2375" i="7" a="1"/>
  <c r="AW2375" i="7" s="1"/>
  <c r="HN2375" i="7" a="1"/>
  <c r="HN2375" i="7" s="1"/>
  <c r="AF2375" i="7" a="1"/>
  <c r="AF2375" i="7" s="1"/>
  <c r="GH2375" i="7" a="1"/>
  <c r="GH2375" i="7" s="1"/>
  <c r="FC2375" i="7" a="1"/>
  <c r="FC2375" i="7" s="1"/>
  <c r="CX2375" i="7" a="1"/>
  <c r="CX2375" i="7" s="1"/>
  <c r="FJ2375" i="7" a="1"/>
  <c r="FJ2375" i="7" s="1"/>
  <c r="AU2375" i="7" a="1"/>
  <c r="AU2375" i="7" s="1"/>
  <c r="IG2375" i="7" a="1"/>
  <c r="IG2375" i="7" s="1"/>
  <c r="FE2375" i="7" a="1"/>
  <c r="FE2375" i="7" s="1"/>
  <c r="DL2375" i="7" a="1"/>
  <c r="DL2375" i="7" s="1"/>
  <c r="HJ2375" i="7" a="1"/>
  <c r="HJ2375" i="7" s="1"/>
  <c r="GJ2375" i="7" a="1"/>
  <c r="GJ2375" i="7" s="1"/>
  <c r="JG2375" i="7" a="1"/>
  <c r="JG2375" i="7" s="1"/>
  <c r="DY2375" i="7" a="1"/>
  <c r="DY2375" i="7" s="1"/>
  <c r="JN2375" i="7" a="1"/>
  <c r="JN2375" i="7" s="1"/>
  <c r="FQ2375" i="7" a="1"/>
  <c r="FQ2375" i="7" s="1"/>
  <c r="DK2375" i="7" a="1"/>
  <c r="DK2375" i="7" s="1"/>
  <c r="EC2375" i="7" a="1"/>
  <c r="EC2375" i="7" s="1"/>
  <c r="HG2375" i="7" a="1"/>
  <c r="HG2375" i="7" s="1"/>
  <c r="JX2375" i="7" a="1"/>
  <c r="JX2375" i="7" s="1"/>
  <c r="AY2375" i="7" a="1"/>
  <c r="AY2375" i="7" s="1"/>
  <c r="AN2375" i="7" a="1"/>
  <c r="AN2375" i="7" s="1"/>
  <c r="HD2375" i="7" a="1"/>
  <c r="HD2375" i="7" s="1"/>
  <c r="JU2375" i="7" a="1"/>
  <c r="JU2375" i="7" s="1"/>
  <c r="GR2375" i="7" a="1"/>
  <c r="GR2375" i="7" s="1"/>
  <c r="IM2375" i="7" a="1"/>
  <c r="IM2375" i="7" s="1"/>
  <c r="GP2375" i="7" a="1"/>
  <c r="GP2375" i="7" s="1"/>
  <c r="BX2375" i="7" a="1"/>
  <c r="BX2375" i="7" s="1"/>
  <c r="HT2375" i="7" a="1"/>
  <c r="HT2375" i="7" s="1"/>
  <c r="DT2375" i="7" a="1"/>
  <c r="DT2375" i="7" s="1"/>
  <c r="JK2375" i="7" a="1"/>
  <c r="JK2375" i="7" s="1"/>
  <c r="HH2375" i="7" a="1"/>
  <c r="HH2375" i="7" s="1"/>
  <c r="CA2375" i="7" a="1"/>
  <c r="CA2375" i="7" s="1"/>
  <c r="FA2375" i="7" a="1"/>
  <c r="FA2375" i="7" s="1"/>
  <c r="HV2375" i="7" a="1"/>
  <c r="HV2375" i="7" s="1"/>
  <c r="CU2375" i="7" a="1"/>
  <c r="CU2375" i="7" s="1"/>
  <c r="EE2375" i="7" a="1"/>
  <c r="EE2375" i="7" s="1"/>
  <c r="HC2375" i="7" a="1"/>
  <c r="HC2375" i="7" s="1"/>
  <c r="BL2375" i="7" a="1"/>
  <c r="BL2375" i="7" s="1"/>
  <c r="IR2375" i="7" a="1"/>
  <c r="IR2375" i="7" s="1"/>
  <c r="DS2375" i="7" a="1"/>
  <c r="DS2375" i="7" s="1"/>
  <c r="HW2375" i="7" a="1"/>
  <c r="HW2375" i="7" s="1"/>
  <c r="GB2375" i="7" a="1"/>
  <c r="GB2375" i="7" s="1"/>
  <c r="IH2375" i="7" a="1"/>
  <c r="IH2375" i="7" s="1"/>
  <c r="BM2375" i="7" a="1"/>
  <c r="BM2375" i="7" s="1"/>
  <c r="EG2375" i="7" a="1"/>
  <c r="EG2375" i="7" s="1"/>
  <c r="DI2375" i="7" a="1"/>
  <c r="DI2375" i="7" s="1"/>
  <c r="FH2375" i="7" a="1"/>
  <c r="FH2375" i="7" s="1"/>
  <c r="DR2375" i="7" a="1"/>
  <c r="DR2375" i="7" s="1"/>
  <c r="HP2375" i="7" a="1"/>
  <c r="HP2375" i="7" s="1"/>
  <c r="IP2375" i="7" a="1"/>
  <c r="IP2375" i="7" s="1"/>
  <c r="CC2375" i="7" a="1"/>
  <c r="CC2375" i="7" s="1"/>
  <c r="BN2375" i="7" a="1"/>
  <c r="BN2375" i="7" s="1"/>
  <c r="JF2375" i="7" a="1"/>
  <c r="JF2375" i="7" s="1"/>
  <c r="BT2375" i="7" a="1"/>
  <c r="BT2375" i="7" s="1"/>
  <c r="GY2375" i="7" a="1"/>
  <c r="GY2375" i="7" s="1"/>
  <c r="AB2375" i="7" a="1"/>
  <c r="AB2375" i="7" s="1"/>
  <c r="GQ2375" i="7" a="1"/>
  <c r="GQ2375" i="7" s="1"/>
  <c r="CG2375" i="7" a="1"/>
  <c r="CG2375" i="7" s="1"/>
  <c r="HI2375" i="7" a="1"/>
  <c r="HI2375" i="7" s="1"/>
  <c r="IZ2375" i="7" a="1"/>
  <c r="IZ2375" i="7" s="1"/>
  <c r="CQ2375" i="7" a="1"/>
  <c r="CQ2375" i="7" s="1"/>
  <c r="AG2375" i="7" a="1"/>
  <c r="AG2375" i="7" s="1"/>
  <c r="FF2375" i="7" a="1"/>
  <c r="FF2375" i="7" s="1"/>
  <c r="GN2375" i="7" a="1"/>
  <c r="GN2375" i="7" s="1"/>
  <c r="HK2375" i="7" a="1"/>
  <c r="HK2375" i="7" s="1"/>
  <c r="DU2375" i="7" a="1"/>
  <c r="DU2375" i="7" s="1"/>
  <c r="GU2375" i="7" a="1"/>
  <c r="GU2375" i="7" s="1"/>
  <c r="AZ2375" i="7" a="1"/>
  <c r="AZ2375" i="7" s="1"/>
  <c r="FR2375" i="7" a="1"/>
  <c r="FR2375" i="7" s="1"/>
  <c r="IF2375" i="7" a="1"/>
  <c r="IF2375" i="7" s="1"/>
  <c r="GF2375" i="7" a="1"/>
  <c r="GF2375" i="7" s="1"/>
  <c r="IK2375" i="7" a="1"/>
  <c r="IK2375" i="7" s="1"/>
  <c r="EM2375" i="7" a="1"/>
  <c r="EM2375" i="7" s="1"/>
  <c r="EY2375" i="7" a="1"/>
  <c r="EY2375" i="7" s="1"/>
  <c r="FI2375" i="7" a="1"/>
  <c r="FI2375" i="7" s="1"/>
  <c r="AD2375" i="7" a="1"/>
  <c r="AD2375" i="7" s="1"/>
  <c r="AO2375" i="7" a="1"/>
  <c r="AO2375" i="7" s="1"/>
  <c r="EU2375" i="7" a="1"/>
  <c r="EU2375" i="7" s="1"/>
  <c r="HR2375" i="7" a="1"/>
  <c r="HR2375" i="7" s="1"/>
  <c r="CV2375" i="7" a="1"/>
  <c r="CV2375" i="7" s="1"/>
  <c r="EF2375" i="7" a="1"/>
  <c r="EF2375" i="7" s="1"/>
  <c r="FO2375" i="7" a="1"/>
  <c r="FO2375" i="7" s="1"/>
  <c r="EK2375" i="7" a="1"/>
  <c r="EK2375" i="7" s="1"/>
  <c r="CK2375" i="7" a="1"/>
  <c r="CK2375" i="7" s="1"/>
  <c r="FP2375" i="7" a="1"/>
  <c r="FP2375" i="7" s="1"/>
  <c r="CT2375" i="7" a="1"/>
  <c r="CT2375" i="7" s="1"/>
  <c r="FM2375" i="7" a="1"/>
  <c r="FM2375" i="7" s="1"/>
  <c r="DH2375" i="7" a="1"/>
  <c r="DH2375" i="7" s="1"/>
  <c r="GC2375" i="7" a="1"/>
  <c r="GC2375" i="7" s="1"/>
  <c r="DV2375" i="7" a="1"/>
  <c r="DV2375" i="7" s="1"/>
  <c r="BJ2375" i="7" a="1"/>
  <c r="BJ2375" i="7" s="1"/>
  <c r="CR2375" i="7" a="1"/>
  <c r="CR2375" i="7" s="1"/>
  <c r="GV2375" i="7" a="1"/>
  <c r="GV2375" i="7" s="1"/>
  <c r="CF2375" i="7" a="1"/>
  <c r="CF2375" i="7" s="1"/>
  <c r="BR2375" i="7" a="1"/>
  <c r="BR2375" i="7" s="1"/>
  <c r="DJ2375" i="7" a="1"/>
  <c r="DJ2375" i="7" s="1"/>
  <c r="GK2375" i="7" a="1"/>
  <c r="GK2375" i="7" s="1"/>
  <c r="FV2375" i="7" a="1"/>
  <c r="FV2375" i="7" s="1"/>
  <c r="FG2375" i="7" a="1"/>
  <c r="FG2375" i="7" s="1"/>
  <c r="AS2375" i="7" a="1"/>
  <c r="AS2375" i="7" s="1"/>
  <c r="BZ2375" i="7" a="1"/>
  <c r="BZ2375" i="7" s="1"/>
  <c r="BU2375" i="7" a="1"/>
  <c r="BU2375" i="7" s="1"/>
  <c r="FN2375" i="7" a="1"/>
  <c r="FN2375" i="7" s="1"/>
  <c r="CL2375" i="7" a="1"/>
  <c r="CL2375" i="7" s="1"/>
  <c r="EB2375" i="7" a="1"/>
  <c r="EB2375" i="7" s="1"/>
  <c r="HF2375" i="7" a="1"/>
  <c r="HF2375" i="7" s="1"/>
  <c r="AJ2375" i="7" a="1"/>
  <c r="AJ2375" i="7" s="1"/>
  <c r="HU2375" i="7" a="1"/>
  <c r="HU2375" i="7" s="1"/>
  <c r="IE2375" i="7" a="1"/>
  <c r="IE2375" i="7" s="1"/>
  <c r="DA2375" i="7" a="1"/>
  <c r="DA2375" i="7" s="1"/>
  <c r="DE2375" i="7" a="1"/>
  <c r="DE2375" i="7" s="1"/>
  <c r="EO2375" i="7" a="1"/>
  <c r="EO2375" i="7" s="1"/>
  <c r="JL2375" i="7" a="1"/>
  <c r="JL2375" i="7" s="1"/>
  <c r="CE2375" i="7" a="1"/>
  <c r="CE2375" i="7" s="1"/>
  <c r="GE2375" i="7" a="1"/>
  <c r="GE2375" i="7" s="1"/>
  <c r="BG2375" i="7" a="1"/>
  <c r="BG2375" i="7" s="1"/>
  <c r="DQ2375" i="7" a="1"/>
  <c r="DQ2375" i="7" s="1"/>
  <c r="EH2375" i="7" a="1"/>
  <c r="EH2375" i="7" s="1"/>
  <c r="AH2375" i="7" a="1"/>
  <c r="AH2375" i="7" s="1"/>
  <c r="DN2375" i="7" a="1"/>
  <c r="DN2375" i="7" s="1"/>
  <c r="EZ2375" i="7" a="1"/>
  <c r="EZ2375" i="7" s="1"/>
  <c r="GI2375" i="7" a="1"/>
  <c r="GI2375" i="7" s="1"/>
  <c r="GD2375" i="7" a="1"/>
  <c r="GD2375" i="7" s="1"/>
  <c r="DZ2375" i="7" a="1"/>
  <c r="DZ2375" i="7" s="1"/>
  <c r="AX2375" i="7" a="1"/>
  <c r="AX2375" i="7" s="1"/>
  <c r="FX2375" i="7" a="1"/>
  <c r="FX2375" i="7" s="1"/>
  <c r="DM2375" i="7" a="1"/>
  <c r="DM2375" i="7" s="1"/>
  <c r="EV2375" i="7" a="1"/>
  <c r="EV2375" i="7" s="1"/>
  <c r="ET2375" i="7" a="1"/>
  <c r="ET2375" i="7" s="1"/>
  <c r="IB2375" i="7" a="1"/>
  <c r="IB2375" i="7" s="1"/>
  <c r="EN2375" i="7" a="1"/>
  <c r="EN2375" i="7" s="1"/>
  <c r="IS2375" i="7" a="1"/>
  <c r="IS2375" i="7" s="1"/>
  <c r="BI2375" i="7" a="1"/>
  <c r="BI2375" i="7" s="1"/>
  <c r="IJ2375" i="7" a="1"/>
  <c r="IJ2375" i="7" s="1"/>
  <c r="AQ2375" i="7" a="1"/>
  <c r="AQ2375" i="7" s="1"/>
  <c r="DF2375" i="7" a="1"/>
  <c r="DF2375" i="7" s="1"/>
  <c r="JV2375" i="7" a="1"/>
  <c r="JV2375" i="7" s="1"/>
  <c r="DW2375" i="7" a="1"/>
  <c r="DW2375" i="7" s="1"/>
  <c r="BH2375" i="7" a="1"/>
  <c r="BH2375" i="7" s="1"/>
  <c r="IV2375" i="7" a="1"/>
  <c r="IV2375" i="7" s="1"/>
  <c r="CH2375" i="7" a="1"/>
  <c r="CH2375" i="7" s="1"/>
  <c r="BV2375" i="7" a="1"/>
  <c r="BV2375" i="7" s="1"/>
  <c r="CB2375" i="7" a="1"/>
  <c r="CB2375" i="7" s="1"/>
  <c r="FD2375" i="7" a="1"/>
  <c r="FD2375" i="7" s="1"/>
  <c r="BP2375" i="7" a="1"/>
  <c r="BP2375" i="7" s="1"/>
  <c r="U2376" i="7"/>
  <c r="V2376" i="7" s="1"/>
  <c r="W2376" i="7" s="1"/>
  <c r="X2376" i="7" s="1"/>
  <c r="Y2376" i="7" s="1"/>
  <c r="R2377" i="7" s="1"/>
  <c r="S2377" i="7" s="1"/>
  <c r="AA2376" i="7"/>
  <c r="HO2376" i="7" s="1" a="1"/>
  <c r="HO2376" i="7" s="1"/>
  <c r="EA2375" i="7" a="1"/>
  <c r="EA2375" i="7" s="1"/>
  <c r="HA2375" i="7" a="1"/>
  <c r="HA2375" i="7" s="1"/>
  <c r="BW2375" i="7" a="1"/>
  <c r="BW2375" i="7" s="1"/>
  <c r="JO2375" i="7" a="1"/>
  <c r="JO2375" i="7" s="1"/>
  <c r="CO2375" i="7" a="1"/>
  <c r="CO2375" i="7" s="1"/>
  <c r="IY2375" i="7" a="1"/>
  <c r="IY2375" i="7" s="1"/>
  <c r="FS2375" i="7" a="1"/>
  <c r="FS2375" i="7" s="1"/>
  <c r="GL2375" i="7" a="1"/>
  <c r="GL2375" i="7" s="1"/>
  <c r="JA2375" i="7" a="1"/>
  <c r="JA2375" i="7" s="1"/>
  <c r="DD2375" i="7" a="1"/>
  <c r="DD2375" i="7" s="1"/>
  <c r="IN2375" i="7" a="1"/>
  <c r="IN2375" i="7" s="1"/>
  <c r="AC2375" i="7" a="1"/>
  <c r="AC2375" i="7" s="1"/>
  <c r="HM2375" i="7" a="1"/>
  <c r="HM2375" i="7" s="1"/>
  <c r="JM2375" i="7" a="1"/>
  <c r="JM2375" i="7" s="1"/>
  <c r="ES2375" i="7" a="1"/>
  <c r="ES2375" i="7" s="1"/>
  <c r="CP2375" i="7" a="1"/>
  <c r="CP2375" i="7" s="1"/>
  <c r="BS2375" i="7" a="1"/>
  <c r="BS2375" i="7" s="1"/>
  <c r="DG2375" i="7" a="1"/>
  <c r="DG2375" i="7" s="1"/>
  <c r="FT2375" i="7" a="1"/>
  <c r="FT2375" i="7" s="1"/>
  <c r="BQ2375" i="7" a="1"/>
  <c r="BQ2375" i="7" s="1"/>
  <c r="FK2375" i="7" a="1"/>
  <c r="FK2375" i="7" s="1"/>
  <c r="AM2375" i="7" a="1"/>
  <c r="AM2375" i="7" s="1"/>
  <c r="AP2375" i="7" a="1"/>
  <c r="AP2375" i="7" s="1"/>
  <c r="JE2375" i="7" a="1"/>
  <c r="JE2375" i="7" s="1"/>
  <c r="EW2375" i="7" a="1"/>
  <c r="EW2375" i="7" s="1"/>
  <c r="IX2375" i="7" a="1"/>
  <c r="IX2375" i="7" s="1"/>
  <c r="BB2375" i="7" a="1"/>
  <c r="BB2375" i="7" s="1"/>
  <c r="DB2375" i="7" a="1"/>
  <c r="DB2375" i="7" s="1"/>
  <c r="ID2375" i="7" a="1"/>
  <c r="ID2375" i="7" s="1"/>
  <c r="BA2375" i="7" a="1"/>
  <c r="BA2375" i="7" s="1"/>
  <c r="CN2375" i="7" a="1"/>
  <c r="CN2375" i="7" s="1"/>
  <c r="ES2376" i="7" l="1" a="1"/>
  <c r="ES2376" i="7" s="1"/>
  <c r="CO2376" i="7" a="1"/>
  <c r="CO2376" i="7" s="1"/>
  <c r="HV2376" i="7" a="1"/>
  <c r="HV2376" i="7" s="1"/>
  <c r="JE2376" i="7" a="1"/>
  <c r="JE2376" i="7" s="1"/>
  <c r="FK2376" i="7" a="1"/>
  <c r="FK2376" i="7" s="1"/>
  <c r="GX2376" i="7" a="1"/>
  <c r="GX2376" i="7" s="1"/>
  <c r="IS2376" i="7" a="1"/>
  <c r="IS2376" i="7" s="1"/>
  <c r="BW2376" i="7" a="1"/>
  <c r="BW2376" i="7" s="1"/>
  <c r="CN2376" i="7" a="1"/>
  <c r="CN2376" i="7" s="1"/>
  <c r="FT2376" i="7" a="1"/>
  <c r="FT2376" i="7" s="1"/>
  <c r="HP2376" i="7" a="1"/>
  <c r="HP2376" i="7" s="1"/>
  <c r="DA2376" i="7" a="1"/>
  <c r="DA2376" i="7" s="1"/>
  <c r="HM2376" i="7" a="1"/>
  <c r="HM2376" i="7" s="1"/>
  <c r="DD2376" i="7" a="1"/>
  <c r="DD2376" i="7" s="1"/>
  <c r="BB2376" i="7" a="1"/>
  <c r="BB2376" i="7" s="1"/>
  <c r="GM2376" i="7" a="1"/>
  <c r="GM2376" i="7" s="1"/>
  <c r="BI2376" i="7" a="1"/>
  <c r="BI2376" i="7" s="1"/>
  <c r="JL2376" i="7" a="1"/>
  <c r="JL2376" i="7" s="1"/>
  <c r="DT2376" i="7" a="1"/>
  <c r="DT2376" i="7" s="1"/>
  <c r="IG2376" i="7" a="1"/>
  <c r="IG2376" i="7" s="1"/>
  <c r="FA2376" i="7" a="1"/>
  <c r="FA2376" i="7" s="1"/>
  <c r="CH2376" i="7" a="1"/>
  <c r="CH2376" i="7" s="1"/>
  <c r="EF2376" i="7" a="1"/>
  <c r="EF2376" i="7" s="1"/>
  <c r="HC2376" i="7" a="1"/>
  <c r="HC2376" i="7" s="1"/>
  <c r="IY2376" i="7" a="1"/>
  <c r="IY2376" i="7" s="1"/>
  <c r="GG2376" i="7" a="1"/>
  <c r="GG2376" i="7" s="1"/>
  <c r="JM2376" i="7" a="1"/>
  <c r="JM2376" i="7" s="1"/>
  <c r="HT2376" i="7" a="1"/>
  <c r="HT2376" i="7" s="1"/>
  <c r="GS2376" i="7" a="1"/>
  <c r="GS2376" i="7" s="1"/>
  <c r="AM2376" i="7" a="1"/>
  <c r="AM2376" i="7" s="1"/>
  <c r="AL2376" i="7" a="1"/>
  <c r="AL2376" i="7" s="1"/>
  <c r="JD2376" i="7" a="1"/>
  <c r="JD2376" i="7" s="1"/>
  <c r="GD2376" i="7" a="1"/>
  <c r="GD2376" i="7" s="1"/>
  <c r="HI2376" i="7" a="1"/>
  <c r="HI2376" i="7" s="1"/>
  <c r="CL2376" i="7" a="1"/>
  <c r="CL2376" i="7" s="1"/>
  <c r="BN2376" i="7" a="1"/>
  <c r="BN2376" i="7" s="1"/>
  <c r="DH2376" i="7" a="1"/>
  <c r="DH2376" i="7" s="1"/>
  <c r="DX2376" i="7" a="1"/>
  <c r="DX2376" i="7" s="1"/>
  <c r="AY2376" i="7" a="1"/>
  <c r="AY2376" i="7" s="1"/>
  <c r="IL2376" i="7" a="1"/>
  <c r="IL2376" i="7" s="1"/>
  <c r="HB2376" i="7" a="1"/>
  <c r="HB2376" i="7" s="1"/>
  <c r="DG2376" i="7" a="1"/>
  <c r="DG2376" i="7" s="1"/>
  <c r="AE2376" i="7" a="1"/>
  <c r="AE2376" i="7" s="1"/>
  <c r="JU2376" i="7" a="1"/>
  <c r="JU2376" i="7" s="1"/>
  <c r="BA2376" i="7" a="1"/>
  <c r="BA2376" i="7" s="1"/>
  <c r="BS2376" i="7" a="1"/>
  <c r="BS2376" i="7" s="1"/>
  <c r="GL2376" i="7" a="1"/>
  <c r="GL2376" i="7" s="1"/>
  <c r="IQ2376" i="7" a="1"/>
  <c r="IQ2376" i="7" s="1"/>
  <c r="JQ2376" i="7" a="1"/>
  <c r="JQ2376" i="7" s="1"/>
  <c r="ID2376" i="7" a="1"/>
  <c r="ID2376" i="7" s="1"/>
  <c r="CP2376" i="7" a="1"/>
  <c r="CP2376" i="7" s="1"/>
  <c r="DQ2376" i="7" a="1"/>
  <c r="DQ2376" i="7" s="1"/>
  <c r="HG2376" i="7" a="1"/>
  <c r="HG2376" i="7" s="1"/>
  <c r="GK2376" i="7" a="1"/>
  <c r="GK2376" i="7" s="1"/>
  <c r="FD2376" i="7" a="1"/>
  <c r="FD2376" i="7" s="1"/>
  <c r="FY2376" i="7" a="1"/>
  <c r="FY2376" i="7" s="1"/>
  <c r="IM2376" i="7" a="1"/>
  <c r="IM2376" i="7" s="1"/>
  <c r="IX2376" i="7" a="1"/>
  <c r="IX2376" i="7" s="1"/>
  <c r="DR2376" i="7" a="1"/>
  <c r="DR2376" i="7" s="1"/>
  <c r="HJ2376" i="7" a="1"/>
  <c r="HJ2376" i="7" s="1"/>
  <c r="IH2376" i="7" a="1"/>
  <c r="IH2376" i="7" s="1"/>
  <c r="BM2376" i="7" a="1"/>
  <c r="BM2376" i="7" s="1"/>
  <c r="CB2376" i="7" a="1"/>
  <c r="CB2376" i="7" s="1"/>
  <c r="EP2376" i="7" a="1"/>
  <c r="EP2376" i="7" s="1"/>
  <c r="FQ2376" i="7" a="1"/>
  <c r="FQ2376" i="7" s="1"/>
  <c r="AP2376" i="7" a="1"/>
  <c r="AP2376" i="7" s="1"/>
  <c r="EL2376" i="7" a="1"/>
  <c r="EL2376" i="7" s="1"/>
  <c r="EC2376" i="7" a="1"/>
  <c r="EC2376" i="7" s="1"/>
  <c r="GH2376" i="7" a="1"/>
  <c r="GH2376" i="7" s="1"/>
  <c r="GP2376" i="7" a="1"/>
  <c r="GP2376" i="7" s="1"/>
  <c r="BV2376" i="7" a="1"/>
  <c r="BV2376" i="7" s="1"/>
  <c r="EY2376" i="7" a="1"/>
  <c r="EY2376" i="7" s="1"/>
  <c r="AH2376" i="7" a="1"/>
  <c r="AH2376" i="7" s="1"/>
  <c r="DJ2376" i="7" a="1"/>
  <c r="DJ2376" i="7" s="1"/>
  <c r="AD2376" i="7" a="1"/>
  <c r="AD2376" i="7" s="1"/>
  <c r="AZ2376" i="7" a="1"/>
  <c r="AZ2376" i="7" s="1"/>
  <c r="DV2376" i="7" a="1"/>
  <c r="DV2376" i="7" s="1"/>
  <c r="AC2376" i="7" a="1"/>
  <c r="AC2376" i="7" s="1"/>
  <c r="JJ2376" i="7" a="1"/>
  <c r="JJ2376" i="7" s="1"/>
  <c r="FX2376" i="7" a="1"/>
  <c r="FX2376" i="7" s="1"/>
  <c r="EJ2376" i="7" a="1"/>
  <c r="EJ2376" i="7" s="1"/>
  <c r="BK2376" i="7" a="1"/>
  <c r="BK2376" i="7" s="1"/>
  <c r="EQ2376" i="7" a="1"/>
  <c r="EQ2376" i="7" s="1"/>
  <c r="EV2376" i="7" a="1"/>
  <c r="EV2376" i="7" s="1"/>
  <c r="HD2376" i="7" a="1"/>
  <c r="HD2376" i="7" s="1"/>
  <c r="DW2376" i="7" a="1"/>
  <c r="DW2376" i="7" s="1"/>
  <c r="AO2376" i="7" a="1"/>
  <c r="AO2376" i="7" s="1"/>
  <c r="JP2376" i="7" a="1"/>
  <c r="JP2376" i="7" s="1"/>
  <c r="EO2376" i="7" a="1"/>
  <c r="EO2376" i="7" s="1"/>
  <c r="EZ2376" i="7" a="1"/>
  <c r="EZ2376" i="7" s="1"/>
  <c r="BD2376" i="7" a="1"/>
  <c r="BD2376" i="7" s="1"/>
  <c r="IT2376" i="7" a="1"/>
  <c r="IT2376" i="7" s="1"/>
  <c r="HH2376" i="7" a="1"/>
  <c r="HH2376" i="7" s="1"/>
  <c r="HA2376" i="7" a="1"/>
  <c r="HA2376" i="7" s="1"/>
  <c r="HY2376" i="7" a="1"/>
  <c r="HY2376" i="7" s="1"/>
  <c r="CS2376" i="7" a="1"/>
  <c r="CS2376" i="7" s="1"/>
  <c r="GN2376" i="7" a="1"/>
  <c r="GN2376" i="7" s="1"/>
  <c r="BC2376" i="7" a="1"/>
  <c r="BC2376" i="7" s="1"/>
  <c r="BL2376" i="7" a="1"/>
  <c r="BL2376" i="7" s="1"/>
  <c r="BQ2376" i="7" a="1"/>
  <c r="BQ2376" i="7" s="1"/>
  <c r="IN2376" i="7" a="1"/>
  <c r="IN2376" i="7" s="1"/>
  <c r="GO2376" i="7" a="1"/>
  <c r="GO2376" i="7" s="1"/>
  <c r="FU2376" i="7" a="1"/>
  <c r="FU2376" i="7" s="1"/>
  <c r="JO2376" i="7" a="1"/>
  <c r="JO2376" i="7" s="1"/>
  <c r="GA2376" i="7" a="1"/>
  <c r="GA2376" i="7" s="1"/>
  <c r="HZ2376" i="7" a="1"/>
  <c r="HZ2376" i="7" s="1"/>
  <c r="GW2376" i="7" a="1"/>
  <c r="GW2376" i="7" s="1"/>
  <c r="DU2376" i="7" a="1"/>
  <c r="DU2376" i="7" s="1"/>
  <c r="JF2376" i="7" a="1"/>
  <c r="JF2376" i="7" s="1"/>
  <c r="DY2376" i="7" a="1"/>
  <c r="DY2376" i="7" s="1"/>
  <c r="DB2376" i="7" a="1"/>
  <c r="DB2376" i="7" s="1"/>
  <c r="DM2376" i="7" a="1"/>
  <c r="DM2376" i="7" s="1"/>
  <c r="BO2376" i="7" a="1"/>
  <c r="BO2376" i="7" s="1"/>
  <c r="JA2376" i="7" a="1"/>
  <c r="JA2376" i="7" s="1"/>
  <c r="FG2376" i="7" a="1"/>
  <c r="FG2376" i="7" s="1"/>
  <c r="HF2376" i="7" a="1"/>
  <c r="HF2376" i="7" s="1"/>
  <c r="IV2376" i="7" a="1"/>
  <c r="IV2376" i="7" s="1"/>
  <c r="IC2376" i="7" a="1"/>
  <c r="IC2376" i="7" s="1"/>
  <c r="DL2376" i="7" a="1"/>
  <c r="DL2376" i="7" s="1"/>
  <c r="GF2376" i="7" a="1"/>
  <c r="GF2376" i="7" s="1"/>
  <c r="JI2376" i="7" a="1"/>
  <c r="JI2376" i="7" s="1"/>
  <c r="GR2376" i="7" a="1"/>
  <c r="GR2376" i="7" s="1"/>
  <c r="BG2376" i="7" a="1"/>
  <c r="BG2376" i="7" s="1"/>
  <c r="FM2376" i="7" a="1"/>
  <c r="FM2376" i="7" s="1"/>
  <c r="BH2376" i="7" a="1"/>
  <c r="BH2376" i="7" s="1"/>
  <c r="DC2376" i="7" a="1"/>
  <c r="DC2376" i="7" s="1"/>
  <c r="FC2376" i="7" a="1"/>
  <c r="FC2376" i="7" s="1"/>
  <c r="CV2376" i="7" a="1"/>
  <c r="CV2376" i="7" s="1"/>
  <c r="CZ2376" i="7" a="1"/>
  <c r="CZ2376" i="7" s="1"/>
  <c r="CC2376" i="7" a="1"/>
  <c r="CC2376" i="7" s="1"/>
  <c r="FB2376" i="7" a="1"/>
  <c r="FB2376" i="7" s="1"/>
  <c r="FR2376" i="7" a="1"/>
  <c r="FR2376" i="7" s="1"/>
  <c r="EB2376" i="7" a="1"/>
  <c r="EB2376" i="7" s="1"/>
  <c r="DS2376" i="7" a="1"/>
  <c r="DS2376" i="7" s="1"/>
  <c r="CI2376" i="7" a="1"/>
  <c r="CI2376" i="7" s="1"/>
  <c r="EW2376" i="7" a="1"/>
  <c r="EW2376" i="7" s="1"/>
  <c r="HX2376" i="7" a="1"/>
  <c r="HX2376" i="7" s="1"/>
  <c r="EU2376" i="7" a="1"/>
  <c r="EU2376" i="7" s="1"/>
  <c r="IU2376" i="7" a="1"/>
  <c r="IU2376" i="7" s="1"/>
  <c r="BF2376" i="7" a="1"/>
  <c r="BF2376" i="7" s="1"/>
  <c r="IP2376" i="7" a="1"/>
  <c r="IP2376" i="7" s="1"/>
  <c r="JV2376" i="7" a="1"/>
  <c r="JV2376" i="7" s="1"/>
  <c r="EN2376" i="7" a="1"/>
  <c r="EN2376" i="7" s="1"/>
  <c r="AK2376" i="7" a="1"/>
  <c r="AK2376" i="7" s="1"/>
  <c r="AT2376" i="7" a="1"/>
  <c r="AT2376" i="7" s="1"/>
  <c r="BU2376" i="7" a="1"/>
  <c r="BU2376" i="7" s="1"/>
  <c r="GT2376" i="7" a="1"/>
  <c r="GT2376" i="7" s="1"/>
  <c r="AV2376" i="7" a="1"/>
  <c r="AV2376" i="7" s="1"/>
  <c r="JX2376" i="7" a="1"/>
  <c r="JX2376" i="7" s="1"/>
  <c r="BP2376" i="7" a="1"/>
  <c r="BP2376" i="7" s="1"/>
  <c r="DF2376" i="7" a="1"/>
  <c r="DF2376" i="7" s="1"/>
  <c r="CT2376" i="7" a="1"/>
  <c r="CT2376" i="7" s="1"/>
  <c r="GV2376" i="7" a="1"/>
  <c r="GV2376" i="7" s="1"/>
  <c r="FV2376" i="7" a="1"/>
  <c r="FV2376" i="7" s="1"/>
  <c r="AR2376" i="7" a="1"/>
  <c r="AR2376" i="7" s="1"/>
  <c r="GE2376" i="7" a="1"/>
  <c r="GE2376" i="7" s="1"/>
  <c r="BR2376" i="7" a="1"/>
  <c r="BR2376" i="7" s="1"/>
  <c r="JS2376" i="7" a="1"/>
  <c r="JS2376" i="7" s="1"/>
  <c r="AW2376" i="7" a="1"/>
  <c r="AW2376" i="7" s="1"/>
  <c r="HN2376" i="7" a="1"/>
  <c r="HN2376" i="7" s="1"/>
  <c r="IW2376" i="7" a="1"/>
  <c r="IW2376" i="7" s="1"/>
  <c r="JG2376" i="7" a="1"/>
  <c r="JG2376" i="7" s="1"/>
  <c r="BE2376" i="7" a="1"/>
  <c r="BE2376" i="7" s="1"/>
  <c r="JH2376" i="7" a="1"/>
  <c r="JH2376" i="7" s="1"/>
  <c r="JK2376" i="7" a="1"/>
  <c r="JK2376" i="7" s="1"/>
  <c r="DI2376" i="7" a="1"/>
  <c r="DI2376" i="7" s="1"/>
  <c r="AN2376" i="7" a="1"/>
  <c r="AN2376" i="7" s="1"/>
  <c r="CA2376" i="7" a="1"/>
  <c r="CA2376" i="7" s="1"/>
  <c r="EK2376" i="7" a="1"/>
  <c r="EK2376" i="7" s="1"/>
  <c r="EA2376" i="7" a="1"/>
  <c r="EA2376" i="7" s="1"/>
  <c r="FW2376" i="7" a="1"/>
  <c r="FW2376" i="7" s="1"/>
  <c r="AQ2376" i="7" a="1"/>
  <c r="AQ2376" i="7" s="1"/>
  <c r="CM2376" i="7" a="1"/>
  <c r="CM2376" i="7" s="1"/>
  <c r="BX2376" i="7" a="1"/>
  <c r="BX2376" i="7" s="1"/>
  <c r="IA2376" i="7" a="1"/>
  <c r="IA2376" i="7" s="1"/>
  <c r="AI2376" i="7" a="1"/>
  <c r="AI2376" i="7" s="1"/>
  <c r="HE2376" i="7" a="1"/>
  <c r="HE2376" i="7" s="1"/>
  <c r="IJ2376" i="7" a="1"/>
  <c r="IJ2376" i="7" s="1"/>
  <c r="HL2376" i="7" a="1"/>
  <c r="HL2376" i="7" s="1"/>
  <c r="CG2376" i="7" a="1"/>
  <c r="CG2376" i="7" s="1"/>
  <c r="EH2376" i="7" a="1"/>
  <c r="EH2376" i="7" s="1"/>
  <c r="JN2376" i="7" a="1"/>
  <c r="JN2376" i="7" s="1"/>
  <c r="EG2376" i="7" a="1"/>
  <c r="EG2376" i="7" s="1"/>
  <c r="JC2376" i="7" a="1"/>
  <c r="JC2376" i="7" s="1"/>
  <c r="EI2376" i="7" a="1"/>
  <c r="EI2376" i="7" s="1"/>
  <c r="HQ2376" i="7" a="1"/>
  <c r="HQ2376" i="7" s="1"/>
  <c r="GC2376" i="7" a="1"/>
  <c r="GC2376" i="7" s="1"/>
  <c r="JR2376" i="7" a="1"/>
  <c r="JR2376" i="7" s="1"/>
  <c r="CU2376" i="7" a="1"/>
  <c r="CU2376" i="7" s="1"/>
  <c r="GJ2376" i="7" a="1"/>
  <c r="GJ2376" i="7" s="1"/>
  <c r="ED2376" i="7" a="1"/>
  <c r="ED2376" i="7" s="1"/>
  <c r="CQ2376" i="7" a="1"/>
  <c r="CQ2376" i="7" s="1"/>
  <c r="CW2376" i="7" a="1"/>
  <c r="CW2376" i="7" s="1"/>
  <c r="FZ2376" i="7" a="1"/>
  <c r="FZ2376" i="7" s="1"/>
  <c r="IE2376" i="7" a="1"/>
  <c r="IE2376" i="7" s="1"/>
  <c r="CF2376" i="7" a="1"/>
  <c r="CF2376" i="7" s="1"/>
  <c r="IR2376" i="7" a="1"/>
  <c r="IR2376" i="7" s="1"/>
  <c r="AB2376" i="7" a="1"/>
  <c r="AB2376" i="7" s="1"/>
  <c r="DK2376" i="7" a="1"/>
  <c r="DK2376" i="7" s="1"/>
  <c r="EM2376" i="7" a="1"/>
  <c r="EM2376" i="7" s="1"/>
  <c r="CR2376" i="7" a="1"/>
  <c r="CR2376" i="7" s="1"/>
  <c r="BT2376" i="7" a="1"/>
  <c r="BT2376" i="7" s="1"/>
  <c r="EX2376" i="7" a="1"/>
  <c r="EX2376" i="7" s="1"/>
  <c r="FH2376" i="7" a="1"/>
  <c r="FH2376" i="7" s="1"/>
  <c r="FE2376" i="7" a="1"/>
  <c r="FE2376" i="7" s="1"/>
  <c r="II2376" i="7" a="1"/>
  <c r="II2376" i="7" s="1"/>
  <c r="BY2376" i="7" a="1"/>
  <c r="BY2376" i="7" s="1"/>
  <c r="AX2376" i="7" a="1"/>
  <c r="AX2376" i="7" s="1"/>
  <c r="CE2376" i="7" a="1"/>
  <c r="CE2376" i="7" s="1"/>
  <c r="CK2376" i="7" a="1"/>
  <c r="CK2376" i="7" s="1"/>
  <c r="HU2376" i="7" a="1"/>
  <c r="HU2376" i="7" s="1"/>
  <c r="ER2376" i="7" a="1"/>
  <c r="ER2376" i="7" s="1"/>
  <c r="IB2376" i="7" a="1"/>
  <c r="IB2376" i="7" s="1"/>
  <c r="BJ2376" i="7" a="1"/>
  <c r="BJ2376" i="7" s="1"/>
  <c r="CX2376" i="7" a="1"/>
  <c r="CX2376" i="7" s="1"/>
  <c r="EE2376" i="7" a="1"/>
  <c r="EE2376" i="7" s="1"/>
  <c r="FN2376" i="7" a="1"/>
  <c r="FN2376" i="7" s="1"/>
  <c r="FS2376" i="7" a="1"/>
  <c r="FS2376" i="7" s="1"/>
  <c r="CD2376" i="7" a="1"/>
  <c r="CD2376" i="7" s="1"/>
  <c r="DN2376" i="7" a="1"/>
  <c r="DN2376" i="7" s="1"/>
  <c r="DZ2376" i="7" a="1"/>
  <c r="DZ2376" i="7" s="1"/>
  <c r="GI2376" i="7" a="1"/>
  <c r="GI2376" i="7" s="1"/>
  <c r="AG2376" i="7" a="1"/>
  <c r="AG2376" i="7" s="1"/>
  <c r="AS2376" i="7" a="1"/>
  <c r="AS2376" i="7" s="1"/>
  <c r="FP2376" i="7" a="1"/>
  <c r="FP2376" i="7" s="1"/>
  <c r="JT2376" i="7" a="1"/>
  <c r="JT2376" i="7" s="1"/>
  <c r="JW2376" i="7" a="1"/>
  <c r="JW2376" i="7" s="1"/>
  <c r="CY2376" i="7" a="1"/>
  <c r="CY2376" i="7" s="1"/>
  <c r="GY2376" i="7" a="1"/>
  <c r="GY2376" i="7" s="1"/>
  <c r="IZ2376" i="7" a="1"/>
  <c r="IZ2376" i="7" s="1"/>
  <c r="IO2376" i="7" a="1"/>
  <c r="IO2376" i="7" s="1"/>
  <c r="AF2376" i="7" a="1"/>
  <c r="AF2376" i="7" s="1"/>
  <c r="DE2376" i="7" a="1"/>
  <c r="DE2376" i="7" s="1"/>
  <c r="T2377" i="7"/>
  <c r="U2377" i="7" s="1"/>
  <c r="V2377" i="7" s="1"/>
  <c r="W2377" i="7" s="1"/>
  <c r="X2377" i="7" s="1"/>
  <c r="Y2377" i="7" s="1"/>
  <c r="R2378" i="7" s="1"/>
  <c r="S2378" i="7" s="1"/>
  <c r="T2378" i="7" s="1"/>
  <c r="U2378" i="7" s="1"/>
  <c r="AA2377" i="7"/>
  <c r="HO2377" i="7" s="1" a="1"/>
  <c r="HO2377" i="7" s="1"/>
  <c r="IK2376" i="7" a="1"/>
  <c r="IK2376" i="7" s="1"/>
  <c r="GZ2376" i="7" a="1"/>
  <c r="GZ2376" i="7" s="1"/>
  <c r="ET2376" i="7" a="1"/>
  <c r="ET2376" i="7" s="1"/>
  <c r="CJ2376" i="7" a="1"/>
  <c r="CJ2376" i="7" s="1"/>
  <c r="HS2376" i="7" a="1"/>
  <c r="HS2376" i="7" s="1"/>
  <c r="FJ2376" i="7" a="1"/>
  <c r="FJ2376" i="7" s="1"/>
  <c r="FF2376" i="7" a="1"/>
  <c r="FF2376" i="7" s="1"/>
  <c r="GU2376" i="7" a="1"/>
  <c r="GU2376" i="7" s="1"/>
  <c r="HW2376" i="7" a="1"/>
  <c r="HW2376" i="7" s="1"/>
  <c r="HK2376" i="7" a="1"/>
  <c r="HK2376" i="7" s="1"/>
  <c r="JB2376" i="7" a="1"/>
  <c r="JB2376" i="7" s="1"/>
  <c r="FI2376" i="7" a="1"/>
  <c r="FI2376" i="7" s="1"/>
  <c r="DO2376" i="7" a="1"/>
  <c r="DO2376" i="7" s="1"/>
  <c r="FO2376" i="7" a="1"/>
  <c r="FO2376" i="7" s="1"/>
  <c r="FL2376" i="7" a="1"/>
  <c r="FL2376" i="7" s="1"/>
  <c r="IF2376" i="7" a="1"/>
  <c r="IF2376" i="7" s="1"/>
  <c r="BZ2376" i="7" a="1"/>
  <c r="BZ2376" i="7" s="1"/>
  <c r="DP2376" i="7" a="1"/>
  <c r="DP2376" i="7" s="1"/>
  <c r="AU2376" i="7" a="1"/>
  <c r="AU2376" i="7" s="1"/>
  <c r="AJ2376" i="7" a="1"/>
  <c r="AJ2376" i="7" s="1"/>
  <c r="GQ2376" i="7" a="1"/>
  <c r="GQ2376" i="7" s="1"/>
  <c r="HR2376" i="7" a="1"/>
  <c r="HR2376" i="7" s="1"/>
  <c r="GB2376" i="7" a="1"/>
  <c r="GB2376" i="7" s="1"/>
  <c r="IF2377" i="7" l="1" a="1"/>
  <c r="IF2377" i="7" s="1"/>
  <c r="CG2377" i="7" a="1"/>
  <c r="CG2377" i="7" s="1"/>
  <c r="IK2377" i="7" a="1"/>
  <c r="IK2377" i="7" s="1"/>
  <c r="DE2377" i="7" a="1"/>
  <c r="DE2377" i="7" s="1"/>
  <c r="AU2377" i="7" a="1"/>
  <c r="AU2377" i="7" s="1"/>
  <c r="AF2377" i="7" a="1"/>
  <c r="AF2377" i="7" s="1"/>
  <c r="DO2377" i="7" a="1"/>
  <c r="DO2377" i="7" s="1"/>
  <c r="JR2377" i="7" a="1"/>
  <c r="JR2377" i="7" s="1"/>
  <c r="GB2377" i="7" a="1"/>
  <c r="GB2377" i="7" s="1"/>
  <c r="AJ2377" i="7" a="1"/>
  <c r="AJ2377" i="7" s="1"/>
  <c r="JN2377" i="7" a="1"/>
  <c r="JN2377" i="7" s="1"/>
  <c r="BI2377" i="7" a="1"/>
  <c r="BI2377" i="7" s="1"/>
  <c r="FZ2377" i="7" a="1"/>
  <c r="FZ2377" i="7" s="1"/>
  <c r="FV2377" i="7" a="1"/>
  <c r="FV2377" i="7" s="1"/>
  <c r="IZ2377" i="7" a="1"/>
  <c r="IZ2377" i="7" s="1"/>
  <c r="HK2377" i="7" a="1"/>
  <c r="HK2377" i="7" s="1"/>
  <c r="GE2377" i="7" a="1"/>
  <c r="GE2377" i="7" s="1"/>
  <c r="GG2377" i="7" a="1"/>
  <c r="GG2377" i="7" s="1"/>
  <c r="JJ2377" i="7" a="1"/>
  <c r="JJ2377" i="7" s="1"/>
  <c r="FJ2377" i="7" a="1"/>
  <c r="FJ2377" i="7" s="1"/>
  <c r="DH2377" i="7" a="1"/>
  <c r="DH2377" i="7" s="1"/>
  <c r="FO2377" i="7" a="1"/>
  <c r="FO2377" i="7" s="1"/>
  <c r="JB2377" i="7" a="1"/>
  <c r="JB2377" i="7" s="1"/>
  <c r="GR2377" i="7" a="1"/>
  <c r="GR2377" i="7" s="1"/>
  <c r="AS2377" i="7" a="1"/>
  <c r="AS2377" i="7" s="1"/>
  <c r="HS2377" i="7" a="1"/>
  <c r="HS2377" i="7" s="1"/>
  <c r="HR2377" i="7" a="1"/>
  <c r="HR2377" i="7" s="1"/>
  <c r="GQ2377" i="7" a="1"/>
  <c r="GQ2377" i="7" s="1"/>
  <c r="FA2377" i="7" a="1"/>
  <c r="FA2377" i="7" s="1"/>
  <c r="HW2377" i="7" a="1"/>
  <c r="HW2377" i="7" s="1"/>
  <c r="DG2377" i="7" a="1"/>
  <c r="DG2377" i="7" s="1"/>
  <c r="CI2377" i="7" a="1"/>
  <c r="CI2377" i="7" s="1"/>
  <c r="GX2377" i="7" a="1"/>
  <c r="GX2377" i="7" s="1"/>
  <c r="CN2377" i="7" a="1"/>
  <c r="CN2377" i="7" s="1"/>
  <c r="HF2377" i="7" a="1"/>
  <c r="HF2377" i="7" s="1"/>
  <c r="JE2377" i="7" a="1"/>
  <c r="JE2377" i="7" s="1"/>
  <c r="FP2377" i="7" a="1"/>
  <c r="FP2377" i="7" s="1"/>
  <c r="GZ2377" i="7" a="1"/>
  <c r="GZ2377" i="7" s="1"/>
  <c r="JU2377" i="7" a="1"/>
  <c r="JU2377" i="7" s="1"/>
  <c r="BX2377" i="7" a="1"/>
  <c r="BX2377" i="7" s="1"/>
  <c r="FE2377" i="7" a="1"/>
  <c r="FE2377" i="7" s="1"/>
  <c r="JH2377" i="7" a="1"/>
  <c r="JH2377" i="7" s="1"/>
  <c r="AD2377" i="7" a="1"/>
  <c r="AD2377" i="7" s="1"/>
  <c r="GM2377" i="7" a="1"/>
  <c r="GM2377" i="7" s="1"/>
  <c r="BK2377" i="7" a="1"/>
  <c r="BK2377" i="7" s="1"/>
  <c r="EV2377" i="7" a="1"/>
  <c r="EV2377" i="7" s="1"/>
  <c r="BJ2377" i="7" a="1"/>
  <c r="BJ2377" i="7" s="1"/>
  <c r="HJ2377" i="7" a="1"/>
  <c r="HJ2377" i="7" s="1"/>
  <c r="AN2377" i="7" a="1"/>
  <c r="AN2377" i="7" s="1"/>
  <c r="JL2377" i="7" a="1"/>
  <c r="JL2377" i="7" s="1"/>
  <c r="FM2377" i="7" a="1"/>
  <c r="FM2377" i="7" s="1"/>
  <c r="HA2377" i="7" a="1"/>
  <c r="HA2377" i="7" s="1"/>
  <c r="DQ2377" i="7" a="1"/>
  <c r="DQ2377" i="7" s="1"/>
  <c r="HM2377" i="7" a="1"/>
  <c r="HM2377" i="7" s="1"/>
  <c r="IN2377" i="7" a="1"/>
  <c r="IN2377" i="7" s="1"/>
  <c r="JM2377" i="7" a="1"/>
  <c r="JM2377" i="7" s="1"/>
  <c r="BG2377" i="7" a="1"/>
  <c r="BG2377" i="7" s="1"/>
  <c r="DA2377" i="7" a="1"/>
  <c r="DA2377" i="7" s="1"/>
  <c r="DT2377" i="7" a="1"/>
  <c r="DT2377" i="7" s="1"/>
  <c r="BS2377" i="7" a="1"/>
  <c r="BS2377" i="7" s="1"/>
  <c r="BV2377" i="7" a="1"/>
  <c r="BV2377" i="7" s="1"/>
  <c r="GJ2377" i="7" a="1"/>
  <c r="GJ2377" i="7" s="1"/>
  <c r="FF2377" i="7" a="1"/>
  <c r="FF2377" i="7" s="1"/>
  <c r="DY2377" i="7" a="1"/>
  <c r="DY2377" i="7" s="1"/>
  <c r="JO2377" i="7" a="1"/>
  <c r="JO2377" i="7" s="1"/>
  <c r="CE2377" i="7" a="1"/>
  <c r="CE2377" i="7" s="1"/>
  <c r="BU2377" i="7" a="1"/>
  <c r="BU2377" i="7" s="1"/>
  <c r="EZ2377" i="7" a="1"/>
  <c r="EZ2377" i="7" s="1"/>
  <c r="AO2377" i="7" a="1"/>
  <c r="AO2377" i="7" s="1"/>
  <c r="DU2377" i="7" a="1"/>
  <c r="DU2377" i="7" s="1"/>
  <c r="GC2377" i="7" a="1"/>
  <c r="GC2377" i="7" s="1"/>
  <c r="CY2377" i="7" a="1"/>
  <c r="CY2377" i="7" s="1"/>
  <c r="HY2377" i="7" a="1"/>
  <c r="HY2377" i="7" s="1"/>
  <c r="CV2377" i="7" a="1"/>
  <c r="CV2377" i="7" s="1"/>
  <c r="CW2377" i="7" a="1"/>
  <c r="CW2377" i="7" s="1"/>
  <c r="JC2377" i="7" a="1"/>
  <c r="JC2377" i="7" s="1"/>
  <c r="BQ2377" i="7" a="1"/>
  <c r="BQ2377" i="7" s="1"/>
  <c r="EO2377" i="7" a="1"/>
  <c r="EO2377" i="7" s="1"/>
  <c r="BY2377" i="7" a="1"/>
  <c r="BY2377" i="7" s="1"/>
  <c r="AP2377" i="7" a="1"/>
  <c r="AP2377" i="7" s="1"/>
  <c r="JD2377" i="7" a="1"/>
  <c r="JD2377" i="7" s="1"/>
  <c r="DF2377" i="7" a="1"/>
  <c r="DF2377" i="7" s="1"/>
  <c r="JS2377" i="7" a="1"/>
  <c r="JS2377" i="7" s="1"/>
  <c r="EA2377" i="7" a="1"/>
  <c r="EA2377" i="7" s="1"/>
  <c r="IR2377" i="7" a="1"/>
  <c r="IR2377" i="7" s="1"/>
  <c r="IC2377" i="7" a="1"/>
  <c r="IC2377" i="7" s="1"/>
  <c r="DD2377" i="7" a="1"/>
  <c r="DD2377" i="7" s="1"/>
  <c r="AX2377" i="7" a="1"/>
  <c r="AX2377" i="7" s="1"/>
  <c r="CJ2377" i="7" a="1"/>
  <c r="CJ2377" i="7" s="1"/>
  <c r="DI2377" i="7" a="1"/>
  <c r="DI2377" i="7" s="1"/>
  <c r="GH2377" i="7" a="1"/>
  <c r="GH2377" i="7" s="1"/>
  <c r="BN2377" i="7" a="1"/>
  <c r="BN2377" i="7" s="1"/>
  <c r="HV2377" i="7" a="1"/>
  <c r="HV2377" i="7" s="1"/>
  <c r="CQ2377" i="7" a="1"/>
  <c r="CQ2377" i="7" s="1"/>
  <c r="HT2377" i="7" a="1"/>
  <c r="HT2377" i="7" s="1"/>
  <c r="CT2377" i="7" a="1"/>
  <c r="CT2377" i="7" s="1"/>
  <c r="EL2377" i="7" a="1"/>
  <c r="EL2377" i="7" s="1"/>
  <c r="GV2377" i="7" a="1"/>
  <c r="GV2377" i="7" s="1"/>
  <c r="HQ2377" i="7" a="1"/>
  <c r="HQ2377" i="7" s="1"/>
  <c r="BE2377" i="7" a="1"/>
  <c r="BE2377" i="7" s="1"/>
  <c r="FK2377" i="7" a="1"/>
  <c r="FK2377" i="7" s="1"/>
  <c r="FB2377" i="7" a="1"/>
  <c r="FB2377" i="7" s="1"/>
  <c r="BO2377" i="7" a="1"/>
  <c r="BO2377" i="7" s="1"/>
  <c r="CR2377" i="7" a="1"/>
  <c r="CR2377" i="7" s="1"/>
  <c r="IW2377" i="7" a="1"/>
  <c r="IW2377" i="7" s="1"/>
  <c r="HX2377" i="7" a="1"/>
  <c r="HX2377" i="7" s="1"/>
  <c r="JV2377" i="7" a="1"/>
  <c r="JV2377" i="7" s="1"/>
  <c r="DM2377" i="7" a="1"/>
  <c r="DM2377" i="7" s="1"/>
  <c r="EG2377" i="7" a="1"/>
  <c r="EG2377" i="7" s="1"/>
  <c r="GY2377" i="7" a="1"/>
  <c r="GY2377" i="7" s="1"/>
  <c r="IL2377" i="7" a="1"/>
  <c r="IL2377" i="7" s="1"/>
  <c r="BP2377" i="7" a="1"/>
  <c r="BP2377" i="7" s="1"/>
  <c r="DB2377" i="7" a="1"/>
  <c r="DB2377" i="7" s="1"/>
  <c r="AW2377" i="7" a="1"/>
  <c r="AW2377" i="7" s="1"/>
  <c r="BR2377" i="7" a="1"/>
  <c r="BR2377" i="7" s="1"/>
  <c r="ES2377" i="7" a="1"/>
  <c r="ES2377" i="7" s="1"/>
  <c r="CZ2377" i="7" a="1"/>
  <c r="CZ2377" i="7" s="1"/>
  <c r="EB2377" i="7" a="1"/>
  <c r="EB2377" i="7" s="1"/>
  <c r="CA2377" i="7" a="1"/>
  <c r="CA2377" i="7" s="1"/>
  <c r="JT2377" i="7" a="1"/>
  <c r="JT2377" i="7" s="1"/>
  <c r="BL2377" i="7" a="1"/>
  <c r="BL2377" i="7" s="1"/>
  <c r="CL2377" i="7" a="1"/>
  <c r="CL2377" i="7" s="1"/>
  <c r="AZ2377" i="7" a="1"/>
  <c r="AZ2377" i="7" s="1"/>
  <c r="IE2377" i="7" a="1"/>
  <c r="IE2377" i="7" s="1"/>
  <c r="AQ2377" i="7" a="1"/>
  <c r="AQ2377" i="7" s="1"/>
  <c r="DR2377" i="7" a="1"/>
  <c r="DR2377" i="7" s="1"/>
  <c r="CC2377" i="7" a="1"/>
  <c r="CC2377" i="7" s="1"/>
  <c r="CB2377" i="7" a="1"/>
  <c r="CB2377" i="7" s="1"/>
  <c r="DC2377" i="7" a="1"/>
  <c r="DC2377" i="7" s="1"/>
  <c r="GP2377" i="7" a="1"/>
  <c r="GP2377" i="7" s="1"/>
  <c r="HL2377" i="7" a="1"/>
  <c r="HL2377" i="7" s="1"/>
  <c r="CU2377" i="7" a="1"/>
  <c r="CU2377" i="7" s="1"/>
  <c r="GU2377" i="7" a="1"/>
  <c r="GU2377" i="7" s="1"/>
  <c r="HE2377" i="7" a="1"/>
  <c r="HE2377" i="7" s="1"/>
  <c r="EQ2377" i="7" a="1"/>
  <c r="EQ2377" i="7" s="1"/>
  <c r="AH2377" i="7" a="1"/>
  <c r="AH2377" i="7" s="1"/>
  <c r="IG2377" i="7" a="1"/>
  <c r="IG2377" i="7" s="1"/>
  <c r="DW2377" i="7" a="1"/>
  <c r="DW2377" i="7" s="1"/>
  <c r="AT2377" i="7" a="1"/>
  <c r="AT2377" i="7" s="1"/>
  <c r="CO2377" i="7" a="1"/>
  <c r="CO2377" i="7" s="1"/>
  <c r="DP2377" i="7" a="1"/>
  <c r="DP2377" i="7" s="1"/>
  <c r="IJ2377" i="7" a="1"/>
  <c r="IJ2377" i="7" s="1"/>
  <c r="DV2377" i="7" a="1"/>
  <c r="DV2377" i="7" s="1"/>
  <c r="FC2377" i="7" a="1"/>
  <c r="FC2377" i="7" s="1"/>
  <c r="BC2377" i="7" a="1"/>
  <c r="BC2377" i="7" s="1"/>
  <c r="BF2377" i="7" a="1"/>
  <c r="BF2377" i="7" s="1"/>
  <c r="EP2377" i="7" a="1"/>
  <c r="EP2377" i="7" s="1"/>
  <c r="AI2377" i="7" a="1"/>
  <c r="AI2377" i="7" s="1"/>
  <c r="GT2377" i="7" a="1"/>
  <c r="GT2377" i="7" s="1"/>
  <c r="EH2377" i="7" a="1"/>
  <c r="EH2377" i="7" s="1"/>
  <c r="AM2377" i="7" a="1"/>
  <c r="AM2377" i="7" s="1"/>
  <c r="IP2377" i="7" a="1"/>
  <c r="IP2377" i="7" s="1"/>
  <c r="FU2377" i="7" a="1"/>
  <c r="FU2377" i="7" s="1"/>
  <c r="AL2377" i="7" a="1"/>
  <c r="AL2377" i="7" s="1"/>
  <c r="BZ2377" i="7" a="1"/>
  <c r="BZ2377" i="7" s="1"/>
  <c r="EC2377" i="7" a="1"/>
  <c r="EC2377" i="7" s="1"/>
  <c r="HH2377" i="7" a="1"/>
  <c r="HH2377" i="7" s="1"/>
  <c r="JQ2377" i="7" a="1"/>
  <c r="JQ2377" i="7" s="1"/>
  <c r="HI2377" i="7" a="1"/>
  <c r="HI2377" i="7" s="1"/>
  <c r="BA2377" i="7" a="1"/>
  <c r="BA2377" i="7" s="1"/>
  <c r="JI2377" i="7" a="1"/>
  <c r="JI2377" i="7" s="1"/>
  <c r="CH2377" i="7" a="1"/>
  <c r="CH2377" i="7" s="1"/>
  <c r="GF2377" i="7" a="1"/>
  <c r="GF2377" i="7" s="1"/>
  <c r="FL2377" i="7" a="1"/>
  <c r="FL2377" i="7" s="1"/>
  <c r="EI2377" i="7" a="1"/>
  <c r="EI2377" i="7" s="1"/>
  <c r="DX2377" i="7" a="1"/>
  <c r="DX2377" i="7" s="1"/>
  <c r="JG2377" i="7" a="1"/>
  <c r="JG2377" i="7" s="1"/>
  <c r="AC2377" i="7" a="1"/>
  <c r="AC2377" i="7" s="1"/>
  <c r="IM2377" i="7" a="1"/>
  <c r="IM2377" i="7" s="1"/>
  <c r="CF2377" i="7" a="1"/>
  <c r="CF2377" i="7" s="1"/>
  <c r="JA2377" i="7" a="1"/>
  <c r="JA2377" i="7" s="1"/>
  <c r="CM2377" i="7" a="1"/>
  <c r="CM2377" i="7" s="1"/>
  <c r="AE2377" i="7" a="1"/>
  <c r="AE2377" i="7" s="1"/>
  <c r="IA2377" i="7" a="1"/>
  <c r="IA2377" i="7" s="1"/>
  <c r="HB2377" i="7" a="1"/>
  <c r="HB2377" i="7" s="1"/>
  <c r="IX2377" i="7" a="1"/>
  <c r="IX2377" i="7" s="1"/>
  <c r="CS2377" i="7" a="1"/>
  <c r="CS2377" i="7" s="1"/>
  <c r="ET2377" i="7" a="1"/>
  <c r="ET2377" i="7" s="1"/>
  <c r="JW2377" i="7" a="1"/>
  <c r="JW2377" i="7" s="1"/>
  <c r="FQ2377" i="7" a="1"/>
  <c r="FQ2377" i="7" s="1"/>
  <c r="BM2377" i="7" a="1"/>
  <c r="BM2377" i="7" s="1"/>
  <c r="HD2377" i="7" a="1"/>
  <c r="HD2377" i="7" s="1"/>
  <c r="IQ2377" i="7" a="1"/>
  <c r="IQ2377" i="7" s="1"/>
  <c r="EF2377" i="7" a="1"/>
  <c r="EF2377" i="7" s="1"/>
  <c r="FG2377" i="7" a="1"/>
  <c r="FG2377" i="7" s="1"/>
  <c r="GN2377" i="7" a="1"/>
  <c r="GN2377" i="7" s="1"/>
  <c r="FT2377" i="7" a="1"/>
  <c r="FT2377" i="7" s="1"/>
  <c r="JK2377" i="7" a="1"/>
  <c r="JK2377" i="7" s="1"/>
  <c r="CX2377" i="7" a="1"/>
  <c r="CX2377" i="7" s="1"/>
  <c r="BD2377" i="7" a="1"/>
  <c r="BD2377" i="7" s="1"/>
  <c r="GI2377" i="7" a="1"/>
  <c r="GI2377" i="7" s="1"/>
  <c r="JF2377" i="7" a="1"/>
  <c r="JF2377" i="7" s="1"/>
  <c r="EJ2377" i="7" a="1"/>
  <c r="EJ2377" i="7" s="1"/>
  <c r="AB2377" i="7" a="1"/>
  <c r="AB2377" i="7" s="1"/>
  <c r="II2377" i="7" a="1"/>
  <c r="II2377" i="7" s="1"/>
  <c r="HP2377" i="7" a="1"/>
  <c r="HP2377" i="7" s="1"/>
  <c r="EK2377" i="7" a="1"/>
  <c r="EK2377" i="7" s="1"/>
  <c r="BT2377" i="7" a="1"/>
  <c r="BT2377" i="7" s="1"/>
  <c r="AV2377" i="7" a="1"/>
  <c r="AV2377" i="7" s="1"/>
  <c r="DL2377" i="7" a="1"/>
  <c r="DL2377" i="7" s="1"/>
  <c r="EN2377" i="7" a="1"/>
  <c r="EN2377" i="7" s="1"/>
  <c r="IU2377" i="7" a="1"/>
  <c r="IU2377" i="7" s="1"/>
  <c r="GL2377" i="7" a="1"/>
  <c r="GL2377" i="7" s="1"/>
  <c r="FY2377" i="7" a="1"/>
  <c r="FY2377" i="7" s="1"/>
  <c r="DN2377" i="7" a="1"/>
  <c r="DN2377" i="7" s="1"/>
  <c r="IS2377" i="7" a="1"/>
  <c r="IS2377" i="7" s="1"/>
  <c r="FH2377" i="7" a="1"/>
  <c r="FH2377" i="7" s="1"/>
  <c r="FW2377" i="7" a="1"/>
  <c r="FW2377" i="7" s="1"/>
  <c r="CP2377" i="7" a="1"/>
  <c r="CP2377" i="7" s="1"/>
  <c r="AK2377" i="7" a="1"/>
  <c r="AK2377" i="7" s="1"/>
  <c r="BB2377" i="7" a="1"/>
  <c r="BB2377" i="7" s="1"/>
  <c r="GO2377" i="7" a="1"/>
  <c r="GO2377" i="7" s="1"/>
  <c r="FD2377" i="7" a="1"/>
  <c r="FD2377" i="7" s="1"/>
  <c r="GK2377" i="7" a="1"/>
  <c r="GK2377" i="7" s="1"/>
  <c r="EX2377" i="7" a="1"/>
  <c r="EX2377" i="7" s="1"/>
  <c r="GA2377" i="7" a="1"/>
  <c r="GA2377" i="7" s="1"/>
  <c r="IB2377" i="7" a="1"/>
  <c r="IB2377" i="7" s="1"/>
  <c r="ED2377" i="7" a="1"/>
  <c r="ED2377" i="7" s="1"/>
  <c r="FI2377" i="7" a="1"/>
  <c r="FI2377" i="7" s="1"/>
  <c r="IY2377" i="7" a="1"/>
  <c r="IY2377" i="7" s="1"/>
  <c r="IO2377" i="7" a="1"/>
  <c r="IO2377" i="7" s="1"/>
  <c r="JX2377" i="7" a="1"/>
  <c r="JX2377" i="7" s="1"/>
  <c r="AG2377" i="7" a="1"/>
  <c r="AG2377" i="7" s="1"/>
  <c r="AR2377" i="7" a="1"/>
  <c r="AR2377" i="7" s="1"/>
  <c r="FX2377" i="7" a="1"/>
  <c r="FX2377" i="7" s="1"/>
  <c r="BH2377" i="7" a="1"/>
  <c r="BH2377" i="7" s="1"/>
  <c r="EM2377" i="7" a="1"/>
  <c r="EM2377" i="7" s="1"/>
  <c r="IH2377" i="7" a="1"/>
  <c r="IH2377" i="7" s="1"/>
  <c r="CK2377" i="7" a="1"/>
  <c r="CK2377" i="7" s="1"/>
  <c r="V2378" i="7"/>
  <c r="W2378" i="7" s="1"/>
  <c r="X2378" i="7" s="1"/>
  <c r="Y2378" i="7" s="1"/>
  <c r="R2379" i="7" s="1"/>
  <c r="S2379" i="7" s="1"/>
  <c r="T2379" i="7" s="1"/>
  <c r="U2379" i="7" s="1"/>
  <c r="V2379" i="7" s="1"/>
  <c r="W2379" i="7" s="1"/>
  <c r="AA2378" i="7"/>
  <c r="HO2378" i="7" s="1" a="1"/>
  <c r="HO2378" i="7" s="1"/>
  <c r="CD2377" i="7" a="1"/>
  <c r="CD2377" i="7" s="1"/>
  <c r="HN2377" i="7" a="1"/>
  <c r="HN2377" i="7" s="1"/>
  <c r="AY2377" i="7" a="1"/>
  <c r="AY2377" i="7" s="1"/>
  <c r="EU2377" i="7" a="1"/>
  <c r="EU2377" i="7" s="1"/>
  <c r="HU2377" i="7" a="1"/>
  <c r="HU2377" i="7" s="1"/>
  <c r="IT2377" i="7" a="1"/>
  <c r="IT2377" i="7" s="1"/>
  <c r="DZ2377" i="7" a="1"/>
  <c r="DZ2377" i="7" s="1"/>
  <c r="FS2377" i="7" a="1"/>
  <c r="FS2377" i="7" s="1"/>
  <c r="HC2377" i="7" a="1"/>
  <c r="HC2377" i="7" s="1"/>
  <c r="FR2377" i="7" a="1"/>
  <c r="FR2377" i="7" s="1"/>
  <c r="DJ2377" i="7" a="1"/>
  <c r="DJ2377" i="7" s="1"/>
  <c r="ER2377" i="7" a="1"/>
  <c r="ER2377" i="7" s="1"/>
  <c r="JP2377" i="7" a="1"/>
  <c r="JP2377" i="7" s="1"/>
  <c r="EW2377" i="7" a="1"/>
  <c r="EW2377" i="7" s="1"/>
  <c r="HZ2377" i="7" a="1"/>
  <c r="HZ2377" i="7" s="1"/>
  <c r="ID2377" i="7" a="1"/>
  <c r="ID2377" i="7" s="1"/>
  <c r="GS2377" i="7" a="1"/>
  <c r="GS2377" i="7" s="1"/>
  <c r="FN2377" i="7" a="1"/>
  <c r="FN2377" i="7" s="1"/>
  <c r="GD2377" i="7" a="1"/>
  <c r="GD2377" i="7" s="1"/>
  <c r="EY2377" i="7" a="1"/>
  <c r="EY2377" i="7" s="1"/>
  <c r="BW2377" i="7" a="1"/>
  <c r="BW2377" i="7" s="1"/>
  <c r="GW2377" i="7" a="1"/>
  <c r="GW2377" i="7" s="1"/>
  <c r="DS2377" i="7" a="1"/>
  <c r="DS2377" i="7" s="1"/>
  <c r="DK2377" i="7" a="1"/>
  <c r="DK2377" i="7" s="1"/>
  <c r="IV2377" i="7" a="1"/>
  <c r="IV2377" i="7" s="1"/>
  <c r="EE2377" i="7" a="1"/>
  <c r="EE2377" i="7" s="1"/>
  <c r="HG2377" i="7" a="1"/>
  <c r="HG2377" i="7" s="1"/>
  <c r="GD2378" i="7" l="1" a="1"/>
  <c r="GD2378" i="7" s="1"/>
  <c r="GW2378" i="7" a="1"/>
  <c r="GW2378" i="7" s="1"/>
  <c r="BF2378" i="7" a="1"/>
  <c r="BF2378" i="7" s="1"/>
  <c r="DJ2378" i="7" a="1"/>
  <c r="DJ2378" i="7" s="1"/>
  <c r="HC2378" i="7" a="1"/>
  <c r="HC2378" i="7" s="1"/>
  <c r="EE2378" i="7" a="1"/>
  <c r="EE2378" i="7" s="1"/>
  <c r="DK2378" i="7" a="1"/>
  <c r="DK2378" i="7" s="1"/>
  <c r="AY2378" i="7" a="1"/>
  <c r="AY2378" i="7" s="1"/>
  <c r="CG2378" i="7" a="1"/>
  <c r="CG2378" i="7" s="1"/>
  <c r="BC2378" i="7" a="1"/>
  <c r="BC2378" i="7" s="1"/>
  <c r="DR2378" i="7" a="1"/>
  <c r="DR2378" i="7" s="1"/>
  <c r="FS2378" i="7" a="1"/>
  <c r="FS2378" i="7" s="1"/>
  <c r="CL2378" i="7" a="1"/>
  <c r="CL2378" i="7" s="1"/>
  <c r="FD2378" i="7" a="1"/>
  <c r="FD2378" i="7" s="1"/>
  <c r="EZ2378" i="7" a="1"/>
  <c r="EZ2378" i="7" s="1"/>
  <c r="JP2378" i="7" a="1"/>
  <c r="JP2378" i="7" s="1"/>
  <c r="DY2378" i="7" a="1"/>
  <c r="DY2378" i="7" s="1"/>
  <c r="GP2378" i="7" a="1"/>
  <c r="GP2378" i="7" s="1"/>
  <c r="ER2378" i="7" a="1"/>
  <c r="ER2378" i="7" s="1"/>
  <c r="GV2378" i="7" a="1"/>
  <c r="GV2378" i="7" s="1"/>
  <c r="BH2378" i="7" a="1"/>
  <c r="BH2378" i="7" s="1"/>
  <c r="JN2378" i="7" a="1"/>
  <c r="JN2378" i="7" s="1"/>
  <c r="BP2378" i="7" a="1"/>
  <c r="BP2378" i="7" s="1"/>
  <c r="HG2378" i="7" a="1"/>
  <c r="HG2378" i="7" s="1"/>
  <c r="EL2378" i="7" a="1"/>
  <c r="EL2378" i="7" s="1"/>
  <c r="AZ2378" i="7" a="1"/>
  <c r="AZ2378" i="7" s="1"/>
  <c r="DC2378" i="7" a="1"/>
  <c r="DC2378" i="7" s="1"/>
  <c r="AJ2378" i="7" a="1"/>
  <c r="AJ2378" i="7" s="1"/>
  <c r="IV2378" i="7" a="1"/>
  <c r="IV2378" i="7" s="1"/>
  <c r="HE2378" i="7" a="1"/>
  <c r="HE2378" i="7" s="1"/>
  <c r="DU2378" i="7" a="1"/>
  <c r="DU2378" i="7" s="1"/>
  <c r="BY2378" i="7" a="1"/>
  <c r="BY2378" i="7" s="1"/>
  <c r="DG2378" i="7" a="1"/>
  <c r="DG2378" i="7" s="1"/>
  <c r="CB2378" i="7" a="1"/>
  <c r="CB2378" i="7" s="1"/>
  <c r="DS2378" i="7" a="1"/>
  <c r="DS2378" i="7" s="1"/>
  <c r="IB2378" i="7" a="1"/>
  <c r="IB2378" i="7" s="1"/>
  <c r="JM2378" i="7" a="1"/>
  <c r="JM2378" i="7" s="1"/>
  <c r="IM2378" i="7" a="1"/>
  <c r="IM2378" i="7" s="1"/>
  <c r="EG2378" i="7" a="1"/>
  <c r="EG2378" i="7" s="1"/>
  <c r="FI2378" i="7" a="1"/>
  <c r="FI2378" i="7" s="1"/>
  <c r="GB2378" i="7" a="1"/>
  <c r="GB2378" i="7" s="1"/>
  <c r="HQ2378" i="7" a="1"/>
  <c r="HQ2378" i="7" s="1"/>
  <c r="GZ2378" i="7" a="1"/>
  <c r="GZ2378" i="7" s="1"/>
  <c r="FA2378" i="7" a="1"/>
  <c r="FA2378" i="7" s="1"/>
  <c r="GG2378" i="7" a="1"/>
  <c r="GG2378" i="7" s="1"/>
  <c r="BU2378" i="7" a="1"/>
  <c r="BU2378" i="7" s="1"/>
  <c r="EH2378" i="7" a="1"/>
  <c r="EH2378" i="7" s="1"/>
  <c r="EC2378" i="7" a="1"/>
  <c r="EC2378" i="7" s="1"/>
  <c r="FK2378" i="7" a="1"/>
  <c r="FK2378" i="7" s="1"/>
  <c r="BQ2378" i="7" a="1"/>
  <c r="BQ2378" i="7" s="1"/>
  <c r="JQ2378" i="7" a="1"/>
  <c r="JQ2378" i="7" s="1"/>
  <c r="GS2378" i="7" a="1"/>
  <c r="GS2378" i="7" s="1"/>
  <c r="CD2378" i="7" a="1"/>
  <c r="CD2378" i="7" s="1"/>
  <c r="CA2378" i="7" a="1"/>
  <c r="CA2378" i="7" s="1"/>
  <c r="ID2378" i="7" a="1"/>
  <c r="ID2378" i="7" s="1"/>
  <c r="JJ2378" i="7" a="1"/>
  <c r="JJ2378" i="7" s="1"/>
  <c r="CE2378" i="7" a="1"/>
  <c r="CE2378" i="7" s="1"/>
  <c r="AQ2378" i="7" a="1"/>
  <c r="AQ2378" i="7" s="1"/>
  <c r="AG2378" i="7" a="1"/>
  <c r="AG2378" i="7" s="1"/>
  <c r="HM2378" i="7" a="1"/>
  <c r="HM2378" i="7" s="1"/>
  <c r="JK2378" i="7" a="1"/>
  <c r="JK2378" i="7" s="1"/>
  <c r="ET2378" i="7" a="1"/>
  <c r="ET2378" i="7" s="1"/>
  <c r="BE2378" i="7" a="1"/>
  <c r="BE2378" i="7" s="1"/>
  <c r="GQ2378" i="7" a="1"/>
  <c r="GQ2378" i="7" s="1"/>
  <c r="BW2378" i="7" a="1"/>
  <c r="BW2378" i="7" s="1"/>
  <c r="DZ2378" i="7" a="1"/>
  <c r="DZ2378" i="7" s="1"/>
  <c r="GU2378" i="7" a="1"/>
  <c r="GU2378" i="7" s="1"/>
  <c r="DN2378" i="7" a="1"/>
  <c r="DN2378" i="7" s="1"/>
  <c r="FT2378" i="7" a="1"/>
  <c r="FT2378" i="7" s="1"/>
  <c r="EY2378" i="7" a="1"/>
  <c r="EY2378" i="7" s="1"/>
  <c r="CY2378" i="7" a="1"/>
  <c r="CY2378" i="7" s="1"/>
  <c r="IA2378" i="7" a="1"/>
  <c r="IA2378" i="7" s="1"/>
  <c r="JC2378" i="7" a="1"/>
  <c r="JC2378" i="7" s="1"/>
  <c r="JU2378" i="7" a="1"/>
  <c r="JU2378" i="7" s="1"/>
  <c r="AO2378" i="7" a="1"/>
  <c r="AO2378" i="7" s="1"/>
  <c r="GM2378" i="7" a="1"/>
  <c r="GM2378" i="7" s="1"/>
  <c r="BK2378" i="7" a="1"/>
  <c r="BK2378" i="7" s="1"/>
  <c r="JT2378" i="7" a="1"/>
  <c r="JT2378" i="7" s="1"/>
  <c r="IZ2378" i="7" a="1"/>
  <c r="IZ2378" i="7" s="1"/>
  <c r="FE2378" i="7" a="1"/>
  <c r="FE2378" i="7" s="1"/>
  <c r="AE2378" i="7" a="1"/>
  <c r="AE2378" i="7" s="1"/>
  <c r="EW2378" i="7" a="1"/>
  <c r="EW2378" i="7" s="1"/>
  <c r="DP2378" i="7" a="1"/>
  <c r="DP2378" i="7" s="1"/>
  <c r="FJ2378" i="7" a="1"/>
  <c r="FJ2378" i="7" s="1"/>
  <c r="AU2378" i="7" a="1"/>
  <c r="AU2378" i="7" s="1"/>
  <c r="EA2378" i="7" a="1"/>
  <c r="EA2378" i="7" s="1"/>
  <c r="GC2378" i="7" a="1"/>
  <c r="GC2378" i="7" s="1"/>
  <c r="FF2378" i="7" a="1"/>
  <c r="FF2378" i="7" s="1"/>
  <c r="AF2378" i="7" a="1"/>
  <c r="AF2378" i="7" s="1"/>
  <c r="HD2378" i="7" a="1"/>
  <c r="HD2378" i="7" s="1"/>
  <c r="FX2378" i="7" a="1"/>
  <c r="FX2378" i="7" s="1"/>
  <c r="EU2378" i="7" a="1"/>
  <c r="EU2378" i="7" s="1"/>
  <c r="FZ2378" i="7" a="1"/>
  <c r="FZ2378" i="7" s="1"/>
  <c r="BJ2378" i="7" a="1"/>
  <c r="BJ2378" i="7" s="1"/>
  <c r="GI2378" i="7" a="1"/>
  <c r="GI2378" i="7" s="1"/>
  <c r="IW2378" i="7" a="1"/>
  <c r="IW2378" i="7" s="1"/>
  <c r="HJ2378" i="7" a="1"/>
  <c r="HJ2378" i="7" s="1"/>
  <c r="IS2378" i="7" a="1"/>
  <c r="IS2378" i="7" s="1"/>
  <c r="GT2378" i="7" a="1"/>
  <c r="GT2378" i="7" s="1"/>
  <c r="AI2378" i="7" a="1"/>
  <c r="AI2378" i="7" s="1"/>
  <c r="JI2378" i="7" a="1"/>
  <c r="JI2378" i="7" s="1"/>
  <c r="GN2378" i="7" a="1"/>
  <c r="GN2378" i="7" s="1"/>
  <c r="DW2378" i="7" a="1"/>
  <c r="DW2378" i="7" s="1"/>
  <c r="CR2378" i="7" a="1"/>
  <c r="CR2378" i="7" s="1"/>
  <c r="DD2378" i="7" a="1"/>
  <c r="DD2378" i="7" s="1"/>
  <c r="IE2378" i="7" a="1"/>
  <c r="IE2378" i="7" s="1"/>
  <c r="EV2378" i="7" a="1"/>
  <c r="EV2378" i="7" s="1"/>
  <c r="EK2378" i="7" a="1"/>
  <c r="EK2378" i="7" s="1"/>
  <c r="EB2378" i="7" a="1"/>
  <c r="EB2378" i="7" s="1"/>
  <c r="DH2378" i="7" a="1"/>
  <c r="DH2378" i="7" s="1"/>
  <c r="HZ2378" i="7" a="1"/>
  <c r="HZ2378" i="7" s="1"/>
  <c r="HN2378" i="7" a="1"/>
  <c r="HN2378" i="7" s="1"/>
  <c r="DM2378" i="7" a="1"/>
  <c r="DM2378" i="7" s="1"/>
  <c r="EN2378" i="7" a="1"/>
  <c r="EN2378" i="7" s="1"/>
  <c r="GH2378" i="7" a="1"/>
  <c r="GH2378" i="7" s="1"/>
  <c r="EP2378" i="7" a="1"/>
  <c r="EP2378" i="7" s="1"/>
  <c r="GA2378" i="7" a="1"/>
  <c r="GA2378" i="7" s="1"/>
  <c r="AN2378" i="7" a="1"/>
  <c r="AN2378" i="7" s="1"/>
  <c r="HP2378" i="7" a="1"/>
  <c r="HP2378" i="7" s="1"/>
  <c r="GL2378" i="7" a="1"/>
  <c r="GL2378" i="7" s="1"/>
  <c r="CT2378" i="7" a="1"/>
  <c r="CT2378" i="7" s="1"/>
  <c r="IL2378" i="7" a="1"/>
  <c r="IL2378" i="7" s="1"/>
  <c r="FV2378" i="7" a="1"/>
  <c r="FV2378" i="7" s="1"/>
  <c r="DA2378" i="7" a="1"/>
  <c r="DA2378" i="7" s="1"/>
  <c r="CC2378" i="7" a="1"/>
  <c r="CC2378" i="7" s="1"/>
  <c r="EF2378" i="7" a="1"/>
  <c r="EF2378" i="7" s="1"/>
  <c r="BA2378" i="7" a="1"/>
  <c r="BA2378" i="7" s="1"/>
  <c r="BR2378" i="7" a="1"/>
  <c r="BR2378" i="7" s="1"/>
  <c r="II2378" i="7" a="1"/>
  <c r="II2378" i="7" s="1"/>
  <c r="BX2378" i="7" a="1"/>
  <c r="BX2378" i="7" s="1"/>
  <c r="BM2378" i="7" a="1"/>
  <c r="BM2378" i="7" s="1"/>
  <c r="FR2378" i="7" a="1"/>
  <c r="FR2378" i="7" s="1"/>
  <c r="JD2378" i="7" a="1"/>
  <c r="JD2378" i="7" s="1"/>
  <c r="HT2378" i="7" a="1"/>
  <c r="HT2378" i="7" s="1"/>
  <c r="FG2378" i="7" a="1"/>
  <c r="FG2378" i="7" s="1"/>
  <c r="JB2378" i="7" a="1"/>
  <c r="JB2378" i="7" s="1"/>
  <c r="AP2378" i="7" a="1"/>
  <c r="AP2378" i="7" s="1"/>
  <c r="IN2378" i="7" a="1"/>
  <c r="IN2378" i="7" s="1"/>
  <c r="FY2378" i="7" a="1"/>
  <c r="FY2378" i="7" s="1"/>
  <c r="DX2378" i="7" a="1"/>
  <c r="DX2378" i="7" s="1"/>
  <c r="HA2378" i="7" a="1"/>
  <c r="HA2378" i="7" s="1"/>
  <c r="JE2378" i="7" a="1"/>
  <c r="JE2378" i="7" s="1"/>
  <c r="GO2378" i="7" a="1"/>
  <c r="GO2378" i="7" s="1"/>
  <c r="DL2378" i="7" a="1"/>
  <c r="DL2378" i="7" s="1"/>
  <c r="JO2378" i="7" a="1"/>
  <c r="JO2378" i="7" s="1"/>
  <c r="CM2378" i="7" a="1"/>
  <c r="CM2378" i="7" s="1"/>
  <c r="AM2378" i="7" a="1"/>
  <c r="AM2378" i="7" s="1"/>
  <c r="AB2378" i="7" a="1"/>
  <c r="AB2378" i="7" s="1"/>
  <c r="DT2378" i="7" a="1"/>
  <c r="DT2378" i="7" s="1"/>
  <c r="FO2378" i="7" a="1"/>
  <c r="FO2378" i="7" s="1"/>
  <c r="IF2378" i="7" a="1"/>
  <c r="IF2378" i="7" s="1"/>
  <c r="DB2378" i="7" a="1"/>
  <c r="DB2378" i="7" s="1"/>
  <c r="CV2378" i="7" a="1"/>
  <c r="CV2378" i="7" s="1"/>
  <c r="HK2378" i="7" a="1"/>
  <c r="HK2378" i="7" s="1"/>
  <c r="JG2378" i="7" a="1"/>
  <c r="JG2378" i="7" s="1"/>
  <c r="DQ2378" i="7" a="1"/>
  <c r="DQ2378" i="7" s="1"/>
  <c r="AT2378" i="7" a="1"/>
  <c r="AT2378" i="7" s="1"/>
  <c r="DV2378" i="7" a="1"/>
  <c r="DV2378" i="7" s="1"/>
  <c r="CN2378" i="7" a="1"/>
  <c r="CN2378" i="7" s="1"/>
  <c r="GK2378" i="7" a="1"/>
  <c r="GK2378" i="7" s="1"/>
  <c r="IJ2378" i="7" a="1"/>
  <c r="IJ2378" i="7" s="1"/>
  <c r="CI2378" i="7" a="1"/>
  <c r="CI2378" i="7" s="1"/>
  <c r="AW2378" i="7" a="1"/>
  <c r="AW2378" i="7" s="1"/>
  <c r="BO2378" i="7" a="1"/>
  <c r="BO2378" i="7" s="1"/>
  <c r="CU2378" i="7" a="1"/>
  <c r="CU2378" i="7" s="1"/>
  <c r="IO2378" i="7" a="1"/>
  <c r="IO2378" i="7" s="1"/>
  <c r="CZ2378" i="7" a="1"/>
  <c r="CZ2378" i="7" s="1"/>
  <c r="BN2378" i="7" a="1"/>
  <c r="BN2378" i="7" s="1"/>
  <c r="HR2378" i="7" a="1"/>
  <c r="HR2378" i="7" s="1"/>
  <c r="EQ2378" i="7" a="1"/>
  <c r="EQ2378" i="7" s="1"/>
  <c r="AC2378" i="7" a="1"/>
  <c r="AC2378" i="7" s="1"/>
  <c r="DO2378" i="7" a="1"/>
  <c r="DO2378" i="7" s="1"/>
  <c r="FL2378" i="7" a="1"/>
  <c r="FL2378" i="7" s="1"/>
  <c r="HL2378" i="7" a="1"/>
  <c r="HL2378" i="7" s="1"/>
  <c r="CK2378" i="7" a="1"/>
  <c r="CK2378" i="7" s="1"/>
  <c r="HS2378" i="7" a="1"/>
  <c r="HS2378" i="7" s="1"/>
  <c r="BB2378" i="7" a="1"/>
  <c r="BB2378" i="7" s="1"/>
  <c r="EM2378" i="7" a="1"/>
  <c r="EM2378" i="7" s="1"/>
  <c r="BV2378" i="7" a="1"/>
  <c r="BV2378" i="7" s="1"/>
  <c r="CX2378" i="7" a="1"/>
  <c r="CX2378" i="7" s="1"/>
  <c r="CS2378" i="7" a="1"/>
  <c r="CS2378" i="7" s="1"/>
  <c r="BG2378" i="7" a="1"/>
  <c r="BG2378" i="7" s="1"/>
  <c r="FC2378" i="7" a="1"/>
  <c r="FC2378" i="7" s="1"/>
  <c r="JW2378" i="7" a="1"/>
  <c r="JW2378" i="7" s="1"/>
  <c r="IU2378" i="7" a="1"/>
  <c r="IU2378" i="7" s="1"/>
  <c r="BS2378" i="7" a="1"/>
  <c r="BS2378" i="7" s="1"/>
  <c r="GJ2378" i="7" a="1"/>
  <c r="GJ2378" i="7" s="1"/>
  <c r="IY2378" i="7" a="1"/>
  <c r="IY2378" i="7" s="1"/>
  <c r="BD2378" i="7" a="1"/>
  <c r="BD2378" i="7" s="1"/>
  <c r="IQ2378" i="7" a="1"/>
  <c r="IQ2378" i="7" s="1"/>
  <c r="GF2378" i="7" a="1"/>
  <c r="GF2378" i="7" s="1"/>
  <c r="EO2378" i="7" a="1"/>
  <c r="EO2378" i="7" s="1"/>
  <c r="HH2378" i="7" a="1"/>
  <c r="HH2378" i="7" s="1"/>
  <c r="AR2378" i="7" a="1"/>
  <c r="AR2378" i="7" s="1"/>
  <c r="JS2378" i="7" a="1"/>
  <c r="JS2378" i="7" s="1"/>
  <c r="IH2378" i="7" a="1"/>
  <c r="IH2378" i="7" s="1"/>
  <c r="ED2378" i="7" a="1"/>
  <c r="ED2378" i="7" s="1"/>
  <c r="AV2378" i="7" a="1"/>
  <c r="AV2378" i="7" s="1"/>
  <c r="GR2378" i="7" a="1"/>
  <c r="GR2378" i="7" s="1"/>
  <c r="IG2378" i="7" a="1"/>
  <c r="IG2378" i="7" s="1"/>
  <c r="HB2378" i="7" a="1"/>
  <c r="HB2378" i="7" s="1"/>
  <c r="CO2378" i="7" a="1"/>
  <c r="CO2378" i="7" s="1"/>
  <c r="HW2378" i="7" a="1"/>
  <c r="HW2378" i="7" s="1"/>
  <c r="IT2378" i="7" a="1"/>
  <c r="IT2378" i="7" s="1"/>
  <c r="BZ2378" i="7" a="1"/>
  <c r="BZ2378" i="7" s="1"/>
  <c r="AS2378" i="7" a="1"/>
  <c r="AS2378" i="7" s="1"/>
  <c r="HF2378" i="7" a="1"/>
  <c r="HF2378" i="7" s="1"/>
  <c r="CQ2378" i="7" a="1"/>
  <c r="CQ2378" i="7" s="1"/>
  <c r="AK2378" i="7" a="1"/>
  <c r="AK2378" i="7" s="1"/>
  <c r="JL2378" i="7" a="1"/>
  <c r="JL2378" i="7" s="1"/>
  <c r="BL2378" i="7" a="1"/>
  <c r="BL2378" i="7" s="1"/>
  <c r="GE2378" i="7" a="1"/>
  <c r="GE2378" i="7" s="1"/>
  <c r="EJ2378" i="7" a="1"/>
  <c r="EJ2378" i="7" s="1"/>
  <c r="FN2378" i="7" a="1"/>
  <c r="FN2378" i="7" s="1"/>
  <c r="HU2378" i="7" a="1"/>
  <c r="HU2378" i="7" s="1"/>
  <c r="CJ2378" i="7" a="1"/>
  <c r="CJ2378" i="7" s="1"/>
  <c r="JA2378" i="7" a="1"/>
  <c r="JA2378" i="7" s="1"/>
  <c r="IX2378" i="7" a="1"/>
  <c r="IX2378" i="7" s="1"/>
  <c r="CW2378" i="7" a="1"/>
  <c r="CW2378" i="7" s="1"/>
  <c r="DE2378" i="7" a="1"/>
  <c r="DE2378" i="7" s="1"/>
  <c r="BT2378" i="7" a="1"/>
  <c r="BT2378" i="7" s="1"/>
  <c r="JH2378" i="7" a="1"/>
  <c r="JH2378" i="7" s="1"/>
  <c r="JR2378" i="7" a="1"/>
  <c r="JR2378" i="7" s="1"/>
  <c r="FM2378" i="7" a="1"/>
  <c r="FM2378" i="7" s="1"/>
  <c r="X2379" i="7"/>
  <c r="Y2379" i="7" s="1"/>
  <c r="R2380" i="7" s="1"/>
  <c r="S2380" i="7" s="1"/>
  <c r="T2380" i="7" s="1"/>
  <c r="U2380" i="7" s="1"/>
  <c r="AA2379" i="7"/>
  <c r="HO2379" i="7" s="1" a="1"/>
  <c r="HO2379" i="7" s="1"/>
  <c r="HI2378" i="7" a="1"/>
  <c r="HI2378" i="7" s="1"/>
  <c r="JF2378" i="7" a="1"/>
  <c r="JF2378" i="7" s="1"/>
  <c r="AH2378" i="7" a="1"/>
  <c r="AH2378" i="7" s="1"/>
  <c r="HV2378" i="7" a="1"/>
  <c r="HV2378" i="7" s="1"/>
  <c r="IR2378" i="7" a="1"/>
  <c r="IR2378" i="7" s="1"/>
  <c r="FU2378" i="7" a="1"/>
  <c r="FU2378" i="7" s="1"/>
  <c r="CP2378" i="7" a="1"/>
  <c r="CP2378" i="7" s="1"/>
  <c r="EX2378" i="7" a="1"/>
  <c r="EX2378" i="7" s="1"/>
  <c r="CF2378" i="7" a="1"/>
  <c r="CF2378" i="7" s="1"/>
  <c r="AX2378" i="7" a="1"/>
  <c r="AX2378" i="7" s="1"/>
  <c r="EI2378" i="7" a="1"/>
  <c r="EI2378" i="7" s="1"/>
  <c r="FQ2378" i="7" a="1"/>
  <c r="FQ2378" i="7" s="1"/>
  <c r="IP2378" i="7" a="1"/>
  <c r="IP2378" i="7" s="1"/>
  <c r="JX2378" i="7" a="1"/>
  <c r="JX2378" i="7" s="1"/>
  <c r="CH2378" i="7" a="1"/>
  <c r="CH2378" i="7" s="1"/>
  <c r="HX2378" i="7" a="1"/>
  <c r="HX2378" i="7" s="1"/>
  <c r="GX2378" i="7" a="1"/>
  <c r="GX2378" i="7" s="1"/>
  <c r="FW2378" i="7" a="1"/>
  <c r="FW2378" i="7" s="1"/>
  <c r="IC2378" i="7" a="1"/>
  <c r="IC2378" i="7" s="1"/>
  <c r="FB2378" i="7" a="1"/>
  <c r="FB2378" i="7" s="1"/>
  <c r="HY2378" i="7" a="1"/>
  <c r="HY2378" i="7" s="1"/>
  <c r="BI2378" i="7" a="1"/>
  <c r="BI2378" i="7" s="1"/>
  <c r="IK2378" i="7" a="1"/>
  <c r="IK2378" i="7" s="1"/>
  <c r="DF2378" i="7" a="1"/>
  <c r="DF2378" i="7" s="1"/>
  <c r="GY2378" i="7" a="1"/>
  <c r="GY2378" i="7" s="1"/>
  <c r="AD2378" i="7" a="1"/>
  <c r="AD2378" i="7" s="1"/>
  <c r="DI2378" i="7" a="1"/>
  <c r="DI2378" i="7" s="1"/>
  <c r="FP2378" i="7" a="1"/>
  <c r="FP2378" i="7" s="1"/>
  <c r="FH2378" i="7" a="1"/>
  <c r="FH2378" i="7" s="1"/>
  <c r="JV2378" i="7" a="1"/>
  <c r="JV2378" i="7" s="1"/>
  <c r="ES2378" i="7" a="1"/>
  <c r="ES2378" i="7" s="1"/>
  <c r="AL2378" i="7" a="1"/>
  <c r="AL2378" i="7" s="1"/>
  <c r="ES2379" i="7" l="1" a="1"/>
  <c r="ES2379" i="7" s="1"/>
  <c r="FF2379" i="7" a="1"/>
  <c r="FF2379" i="7" s="1"/>
  <c r="JX2379" i="7" a="1"/>
  <c r="JX2379" i="7" s="1"/>
  <c r="AL2379" i="7" a="1"/>
  <c r="AL2379" i="7" s="1"/>
  <c r="CF2379" i="7" a="1"/>
  <c r="CF2379" i="7" s="1"/>
  <c r="CP2379" i="7" a="1"/>
  <c r="CP2379" i="7" s="1"/>
  <c r="HV2379" i="7" a="1"/>
  <c r="HV2379" i="7" s="1"/>
  <c r="IX2379" i="7" a="1"/>
  <c r="IX2379" i="7" s="1"/>
  <c r="EM2379" i="7" a="1"/>
  <c r="EM2379" i="7" s="1"/>
  <c r="DF2379" i="7" a="1"/>
  <c r="DF2379" i="7" s="1"/>
  <c r="FW2379" i="7" a="1"/>
  <c r="FW2379" i="7" s="1"/>
  <c r="CX2379" i="7" a="1"/>
  <c r="CX2379" i="7" s="1"/>
  <c r="FM2379" i="7" a="1"/>
  <c r="FM2379" i="7" s="1"/>
  <c r="FB2379" i="7" a="1"/>
  <c r="FB2379" i="7" s="1"/>
  <c r="FV2379" i="7" a="1"/>
  <c r="FV2379" i="7" s="1"/>
  <c r="BL2379" i="7" a="1"/>
  <c r="BL2379" i="7" s="1"/>
  <c r="HG2379" i="7" a="1"/>
  <c r="HG2379" i="7" s="1"/>
  <c r="HX2379" i="7" a="1"/>
  <c r="HX2379" i="7" s="1"/>
  <c r="FG2379" i="7" a="1"/>
  <c r="FG2379" i="7" s="1"/>
  <c r="JV2379" i="7" a="1"/>
  <c r="JV2379" i="7" s="1"/>
  <c r="EX2379" i="7" a="1"/>
  <c r="EX2379" i="7" s="1"/>
  <c r="GY2379" i="7" a="1"/>
  <c r="GY2379" i="7" s="1"/>
  <c r="IK2379" i="7" a="1"/>
  <c r="IK2379" i="7" s="1"/>
  <c r="BW2379" i="7" a="1"/>
  <c r="BW2379" i="7" s="1"/>
  <c r="AH2379" i="7" a="1"/>
  <c r="AH2379" i="7" s="1"/>
  <c r="BI2379" i="7" a="1"/>
  <c r="BI2379" i="7" s="1"/>
  <c r="HI2379" i="7" a="1"/>
  <c r="HI2379" i="7" s="1"/>
  <c r="GF2379" i="7" a="1"/>
  <c r="GF2379" i="7" s="1"/>
  <c r="AX2379" i="7" a="1"/>
  <c r="AX2379" i="7" s="1"/>
  <c r="JT2379" i="7" a="1"/>
  <c r="JT2379" i="7" s="1"/>
  <c r="EZ2379" i="7" a="1"/>
  <c r="EZ2379" i="7" s="1"/>
  <c r="GM2379" i="7" a="1"/>
  <c r="GM2379" i="7" s="1"/>
  <c r="CH2379" i="7" a="1"/>
  <c r="CH2379" i="7" s="1"/>
  <c r="CS2379" i="7" a="1"/>
  <c r="CS2379" i="7" s="1"/>
  <c r="FO2379" i="7" a="1"/>
  <c r="FO2379" i="7" s="1"/>
  <c r="EK2379" i="7" a="1"/>
  <c r="EK2379" i="7" s="1"/>
  <c r="HL2379" i="7" a="1"/>
  <c r="HL2379" i="7" s="1"/>
  <c r="ET2379" i="7" a="1"/>
  <c r="ET2379" i="7" s="1"/>
  <c r="DO2379" i="7" a="1"/>
  <c r="DO2379" i="7" s="1"/>
  <c r="FU2379" i="7" a="1"/>
  <c r="FU2379" i="7" s="1"/>
  <c r="GV2379" i="7" a="1"/>
  <c r="GV2379" i="7" s="1"/>
  <c r="FE2379" i="7" a="1"/>
  <c r="FE2379" i="7" s="1"/>
  <c r="BD2379" i="7" a="1"/>
  <c r="BD2379" i="7" s="1"/>
  <c r="IR2379" i="7" a="1"/>
  <c r="IR2379" i="7" s="1"/>
  <c r="HQ2379" i="7" a="1"/>
  <c r="HQ2379" i="7" s="1"/>
  <c r="IN2379" i="7" a="1"/>
  <c r="IN2379" i="7" s="1"/>
  <c r="GE2379" i="7" a="1"/>
  <c r="GE2379" i="7" s="1"/>
  <c r="GC2379" i="7" a="1"/>
  <c r="GC2379" i="7" s="1"/>
  <c r="GN2379" i="7" a="1"/>
  <c r="GN2379" i="7" s="1"/>
  <c r="GW2379" i="7" a="1"/>
  <c r="GW2379" i="7" s="1"/>
  <c r="JU2379" i="7" a="1"/>
  <c r="JU2379" i="7" s="1"/>
  <c r="HY2379" i="7" a="1"/>
  <c r="HY2379" i="7" s="1"/>
  <c r="JF2379" i="7" a="1"/>
  <c r="JF2379" i="7" s="1"/>
  <c r="BM2379" i="7" a="1"/>
  <c r="BM2379" i="7" s="1"/>
  <c r="JP2379" i="7" a="1"/>
  <c r="JP2379" i="7" s="1"/>
  <c r="JM2379" i="7" a="1"/>
  <c r="JM2379" i="7" s="1"/>
  <c r="IV2379" i="7" a="1"/>
  <c r="IV2379" i="7" s="1"/>
  <c r="CQ2379" i="7" a="1"/>
  <c r="CQ2379" i="7" s="1"/>
  <c r="IC2379" i="7" a="1"/>
  <c r="IC2379" i="7" s="1"/>
  <c r="AQ2379" i="7" a="1"/>
  <c r="AQ2379" i="7" s="1"/>
  <c r="FT2379" i="7" a="1"/>
  <c r="FT2379" i="7" s="1"/>
  <c r="BG2379" i="7" a="1"/>
  <c r="BG2379" i="7" s="1"/>
  <c r="GX2379" i="7" a="1"/>
  <c r="GX2379" i="7" s="1"/>
  <c r="FD2379" i="7" a="1"/>
  <c r="FD2379" i="7" s="1"/>
  <c r="AG2379" i="7" a="1"/>
  <c r="AG2379" i="7" s="1"/>
  <c r="EV2379" i="7" a="1"/>
  <c r="EV2379" i="7" s="1"/>
  <c r="GL2379" i="7" a="1"/>
  <c r="GL2379" i="7" s="1"/>
  <c r="IP2379" i="7" a="1"/>
  <c r="IP2379" i="7" s="1"/>
  <c r="FP2379" i="7" a="1"/>
  <c r="FP2379" i="7" s="1"/>
  <c r="FQ2379" i="7" a="1"/>
  <c r="FQ2379" i="7" s="1"/>
  <c r="EN2379" i="7" a="1"/>
  <c r="EN2379" i="7" s="1"/>
  <c r="GP2379" i="7" a="1"/>
  <c r="GP2379" i="7" s="1"/>
  <c r="FH2379" i="7" a="1"/>
  <c r="FH2379" i="7" s="1"/>
  <c r="HD2379" i="7" a="1"/>
  <c r="HD2379" i="7" s="1"/>
  <c r="DI2379" i="7" a="1"/>
  <c r="DI2379" i="7" s="1"/>
  <c r="CR2379" i="7" a="1"/>
  <c r="CR2379" i="7" s="1"/>
  <c r="EC2379" i="7" a="1"/>
  <c r="EC2379" i="7" s="1"/>
  <c r="CM2379" i="7" a="1"/>
  <c r="CM2379" i="7" s="1"/>
  <c r="AD2379" i="7" a="1"/>
  <c r="AD2379" i="7" s="1"/>
  <c r="EI2379" i="7" a="1"/>
  <c r="EI2379" i="7" s="1"/>
  <c r="BK2379" i="7" a="1"/>
  <c r="BK2379" i="7" s="1"/>
  <c r="II2379" i="7" a="1"/>
  <c r="II2379" i="7" s="1"/>
  <c r="BQ2379" i="7" a="1"/>
  <c r="BQ2379" i="7" s="1"/>
  <c r="EO2379" i="7" a="1"/>
  <c r="EO2379" i="7" s="1"/>
  <c r="IY2379" i="7" a="1"/>
  <c r="IY2379" i="7" s="1"/>
  <c r="DN2379" i="7" a="1"/>
  <c r="DN2379" i="7" s="1"/>
  <c r="CU2379" i="7" a="1"/>
  <c r="CU2379" i="7" s="1"/>
  <c r="GG2379" i="7" a="1"/>
  <c r="GG2379" i="7" s="1"/>
  <c r="JL2379" i="7" a="1"/>
  <c r="JL2379" i="7" s="1"/>
  <c r="HE2379" i="7" a="1"/>
  <c r="HE2379" i="7" s="1"/>
  <c r="IQ2379" i="7" a="1"/>
  <c r="IQ2379" i="7" s="1"/>
  <c r="DK2379" i="7" a="1"/>
  <c r="DK2379" i="7" s="1"/>
  <c r="CZ2379" i="7" a="1"/>
  <c r="CZ2379" i="7" s="1"/>
  <c r="HF2379" i="7" a="1"/>
  <c r="HF2379" i="7" s="1"/>
  <c r="JG2379" i="7" a="1"/>
  <c r="JG2379" i="7" s="1"/>
  <c r="FZ2379" i="7" a="1"/>
  <c r="FZ2379" i="7" s="1"/>
  <c r="AP2379" i="7" a="1"/>
  <c r="AP2379" i="7" s="1"/>
  <c r="CL2379" i="7" a="1"/>
  <c r="CL2379" i="7" s="1"/>
  <c r="HC2379" i="7" a="1"/>
  <c r="HC2379" i="7" s="1"/>
  <c r="AK2379" i="7" a="1"/>
  <c r="AK2379" i="7" s="1"/>
  <c r="DH2379" i="7" a="1"/>
  <c r="DH2379" i="7" s="1"/>
  <c r="ED2379" i="7" a="1"/>
  <c r="ED2379" i="7" s="1"/>
  <c r="DW2379" i="7" a="1"/>
  <c r="DW2379" i="7" s="1"/>
  <c r="DU2379" i="7" a="1"/>
  <c r="DU2379" i="7" s="1"/>
  <c r="EW2379" i="7" a="1"/>
  <c r="EW2379" i="7" s="1"/>
  <c r="IM2379" i="7" a="1"/>
  <c r="IM2379" i="7" s="1"/>
  <c r="V2380" i="7"/>
  <c r="W2380" i="7" s="1"/>
  <c r="X2380" i="7" s="1"/>
  <c r="Y2380" i="7" s="1"/>
  <c r="R2381" i="7" s="1"/>
  <c r="S2381" i="7" s="1"/>
  <c r="AA2380" i="7"/>
  <c r="HO2380" i="7" s="1" a="1"/>
  <c r="HO2380" i="7" s="1"/>
  <c r="CV2379" i="7" a="1"/>
  <c r="CV2379" i="7" s="1"/>
  <c r="HN2379" i="7" a="1"/>
  <c r="HN2379" i="7" s="1"/>
  <c r="DD2379" i="7" a="1"/>
  <c r="DD2379" i="7" s="1"/>
  <c r="FX2379" i="7" a="1"/>
  <c r="FX2379" i="7" s="1"/>
  <c r="GI2379" i="7" a="1"/>
  <c r="GI2379" i="7" s="1"/>
  <c r="BF2379" i="7" a="1"/>
  <c r="BF2379" i="7" s="1"/>
  <c r="JA2379" i="7" a="1"/>
  <c r="JA2379" i="7" s="1"/>
  <c r="HK2379" i="7" a="1"/>
  <c r="HK2379" i="7" s="1"/>
  <c r="ID2379" i="7" a="1"/>
  <c r="ID2379" i="7" s="1"/>
  <c r="EG2379" i="7" a="1"/>
  <c r="EG2379" i="7" s="1"/>
  <c r="CK2379" i="7" a="1"/>
  <c r="CK2379" i="7" s="1"/>
  <c r="AE2379" i="7" a="1"/>
  <c r="AE2379" i="7" s="1"/>
  <c r="CW2379" i="7" a="1"/>
  <c r="CW2379" i="7" s="1"/>
  <c r="DX2379" i="7" a="1"/>
  <c r="DX2379" i="7" s="1"/>
  <c r="DA2379" i="7" a="1"/>
  <c r="DA2379" i="7" s="1"/>
  <c r="JD2379" i="7" a="1"/>
  <c r="JD2379" i="7" s="1"/>
  <c r="DM2379" i="7" a="1"/>
  <c r="DM2379" i="7" s="1"/>
  <c r="GU2379" i="7" a="1"/>
  <c r="GU2379" i="7" s="1"/>
  <c r="DT2379" i="7" a="1"/>
  <c r="DT2379" i="7" s="1"/>
  <c r="CN2379" i="7" a="1"/>
  <c r="CN2379" i="7" s="1"/>
  <c r="EA2379" i="7" a="1"/>
  <c r="EA2379" i="7" s="1"/>
  <c r="HA2379" i="7" a="1"/>
  <c r="HA2379" i="7" s="1"/>
  <c r="DP2379" i="7" a="1"/>
  <c r="DP2379" i="7" s="1"/>
  <c r="DY2379" i="7" a="1"/>
  <c r="DY2379" i="7" s="1"/>
  <c r="FR2379" i="7" a="1"/>
  <c r="FR2379" i="7" s="1"/>
  <c r="FA2379" i="7" a="1"/>
  <c r="FA2379" i="7" s="1"/>
  <c r="GK2379" i="7" a="1"/>
  <c r="GK2379" i="7" s="1"/>
  <c r="EQ2379" i="7" a="1"/>
  <c r="EQ2379" i="7" s="1"/>
  <c r="BP2379" i="7" a="1"/>
  <c r="BP2379" i="7" s="1"/>
  <c r="DR2379" i="7" a="1"/>
  <c r="DR2379" i="7" s="1"/>
  <c r="HR2379" i="7" a="1"/>
  <c r="HR2379" i="7" s="1"/>
  <c r="GH2379" i="7" a="1"/>
  <c r="GH2379" i="7" s="1"/>
  <c r="HB2379" i="7" a="1"/>
  <c r="HB2379" i="7" s="1"/>
  <c r="IB2379" i="7" a="1"/>
  <c r="IB2379" i="7" s="1"/>
  <c r="DE2379" i="7" a="1"/>
  <c r="DE2379" i="7" s="1"/>
  <c r="GT2379" i="7" a="1"/>
  <c r="GT2379" i="7" s="1"/>
  <c r="BO2379" i="7" a="1"/>
  <c r="BO2379" i="7" s="1"/>
  <c r="DS2379" i="7" a="1"/>
  <c r="DS2379" i="7" s="1"/>
  <c r="DL2379" i="7" a="1"/>
  <c r="DL2379" i="7" s="1"/>
  <c r="HS2379" i="7" a="1"/>
  <c r="HS2379" i="7" s="1"/>
  <c r="AZ2379" i="7" a="1"/>
  <c r="AZ2379" i="7" s="1"/>
  <c r="JC2379" i="7" a="1"/>
  <c r="JC2379" i="7" s="1"/>
  <c r="CJ2379" i="7" a="1"/>
  <c r="CJ2379" i="7" s="1"/>
  <c r="AT2379" i="7" a="1"/>
  <c r="AT2379" i="7" s="1"/>
  <c r="EJ2379" i="7" a="1"/>
  <c r="EJ2379" i="7" s="1"/>
  <c r="DJ2379" i="7" a="1"/>
  <c r="DJ2379" i="7" s="1"/>
  <c r="ER2379" i="7" a="1"/>
  <c r="ER2379" i="7" s="1"/>
  <c r="BY2379" i="7" a="1"/>
  <c r="BY2379" i="7" s="1"/>
  <c r="IG2379" i="7" a="1"/>
  <c r="IG2379" i="7" s="1"/>
  <c r="EU2379" i="7" a="1"/>
  <c r="EU2379" i="7" s="1"/>
  <c r="BT2379" i="7" a="1"/>
  <c r="BT2379" i="7" s="1"/>
  <c r="DV2379" i="7" a="1"/>
  <c r="DV2379" i="7" s="1"/>
  <c r="IA2379" i="7" a="1"/>
  <c r="IA2379" i="7" s="1"/>
  <c r="GB2379" i="7" a="1"/>
  <c r="GB2379" i="7" s="1"/>
  <c r="JH2379" i="7" a="1"/>
  <c r="JH2379" i="7" s="1"/>
  <c r="GS2379" i="7" a="1"/>
  <c r="GS2379" i="7" s="1"/>
  <c r="GA2379" i="7" a="1"/>
  <c r="GA2379" i="7" s="1"/>
  <c r="CB2379" i="7" a="1"/>
  <c r="CB2379" i="7" s="1"/>
  <c r="JR2379" i="7" a="1"/>
  <c r="JR2379" i="7" s="1"/>
  <c r="AN2379" i="7" a="1"/>
  <c r="AN2379" i="7" s="1"/>
  <c r="GR2379" i="7" a="1"/>
  <c r="GR2379" i="7" s="1"/>
  <c r="FY2379" i="7" a="1"/>
  <c r="FY2379" i="7" s="1"/>
  <c r="AF2379" i="7" a="1"/>
  <c r="AF2379" i="7" s="1"/>
  <c r="HJ2379" i="7" a="1"/>
  <c r="HJ2379" i="7" s="1"/>
  <c r="CE2379" i="7" a="1"/>
  <c r="CE2379" i="7" s="1"/>
  <c r="AU2379" i="7" a="1"/>
  <c r="AU2379" i="7" s="1"/>
  <c r="HU2379" i="7" a="1"/>
  <c r="HU2379" i="7" s="1"/>
  <c r="JI2379" i="7" a="1"/>
  <c r="JI2379" i="7" s="1"/>
  <c r="BE2379" i="7" a="1"/>
  <c r="BE2379" i="7" s="1"/>
  <c r="JS2379" i="7" a="1"/>
  <c r="JS2379" i="7" s="1"/>
  <c r="BS2379" i="7" a="1"/>
  <c r="BS2379" i="7" s="1"/>
  <c r="GO2379" i="7" a="1"/>
  <c r="GO2379" i="7" s="1"/>
  <c r="GQ2379" i="7" a="1"/>
  <c r="GQ2379" i="7" s="1"/>
  <c r="HP2379" i="7" a="1"/>
  <c r="HP2379" i="7" s="1"/>
  <c r="JB2379" i="7" a="1"/>
  <c r="JB2379" i="7" s="1"/>
  <c r="EY2379" i="7" a="1"/>
  <c r="EY2379" i="7" s="1"/>
  <c r="BR2379" i="7" a="1"/>
  <c r="BR2379" i="7" s="1"/>
  <c r="AR2379" i="7" a="1"/>
  <c r="AR2379" i="7" s="1"/>
  <c r="EF2379" i="7" a="1"/>
  <c r="EF2379" i="7" s="1"/>
  <c r="DQ2379" i="7" a="1"/>
  <c r="DQ2379" i="7" s="1"/>
  <c r="FC2379" i="7" a="1"/>
  <c r="FC2379" i="7" s="1"/>
  <c r="EL2379" i="7" a="1"/>
  <c r="EL2379" i="7" s="1"/>
  <c r="IJ2379" i="7" a="1"/>
  <c r="IJ2379" i="7" s="1"/>
  <c r="DC2379" i="7" a="1"/>
  <c r="DC2379" i="7" s="1"/>
  <c r="IW2379" i="7" a="1"/>
  <c r="IW2379" i="7" s="1"/>
  <c r="BX2379" i="7" a="1"/>
  <c r="BX2379" i="7" s="1"/>
  <c r="BJ2379" i="7" a="1"/>
  <c r="BJ2379" i="7" s="1"/>
  <c r="IO2379" i="7" a="1"/>
  <c r="IO2379" i="7" s="1"/>
  <c r="BB2379" i="7" a="1"/>
  <c r="BB2379" i="7" s="1"/>
  <c r="IL2379" i="7" a="1"/>
  <c r="IL2379" i="7" s="1"/>
  <c r="BZ2379" i="7" a="1"/>
  <c r="BZ2379" i="7" s="1"/>
  <c r="EP2379" i="7" a="1"/>
  <c r="EP2379" i="7" s="1"/>
  <c r="CG2379" i="7" a="1"/>
  <c r="CG2379" i="7" s="1"/>
  <c r="IU2379" i="7" a="1"/>
  <c r="IU2379" i="7" s="1"/>
  <c r="IZ2379" i="7" a="1"/>
  <c r="IZ2379" i="7" s="1"/>
  <c r="CA2379" i="7" a="1"/>
  <c r="CA2379" i="7" s="1"/>
  <c r="DZ2379" i="7" a="1"/>
  <c r="DZ2379" i="7" s="1"/>
  <c r="JW2379" i="7" a="1"/>
  <c r="JW2379" i="7" s="1"/>
  <c r="AV2379" i="7" a="1"/>
  <c r="AV2379" i="7" s="1"/>
  <c r="FI2379" i="7" a="1"/>
  <c r="FI2379" i="7" s="1"/>
  <c r="IE2379" i="7" a="1"/>
  <c r="IE2379" i="7" s="1"/>
  <c r="AO2379" i="7" a="1"/>
  <c r="AO2379" i="7" s="1"/>
  <c r="BH2379" i="7" a="1"/>
  <c r="BH2379" i="7" s="1"/>
  <c r="IF2379" i="7" a="1"/>
  <c r="IF2379" i="7" s="1"/>
  <c r="CC2379" i="7" a="1"/>
  <c r="CC2379" i="7" s="1"/>
  <c r="BV2379" i="7" a="1"/>
  <c r="BV2379" i="7" s="1"/>
  <c r="CO2379" i="7" a="1"/>
  <c r="CO2379" i="7" s="1"/>
  <c r="IH2379" i="7" a="1"/>
  <c r="IH2379" i="7" s="1"/>
  <c r="GJ2379" i="7" a="1"/>
  <c r="GJ2379" i="7" s="1"/>
  <c r="EE2379" i="7" a="1"/>
  <c r="EE2379" i="7" s="1"/>
  <c r="AY2379" i="7" a="1"/>
  <c r="AY2379" i="7" s="1"/>
  <c r="AB2379" i="7" a="1"/>
  <c r="AB2379" i="7" s="1"/>
  <c r="CT2379" i="7" a="1"/>
  <c r="CT2379" i="7" s="1"/>
  <c r="EB2379" i="7" a="1"/>
  <c r="EB2379" i="7" s="1"/>
  <c r="AC2379" i="7" a="1"/>
  <c r="AC2379" i="7" s="1"/>
  <c r="IS2379" i="7" a="1"/>
  <c r="IS2379" i="7" s="1"/>
  <c r="IT2379" i="7" a="1"/>
  <c r="IT2379" i="7" s="1"/>
  <c r="BC2379" i="7" a="1"/>
  <c r="BC2379" i="7" s="1"/>
  <c r="AJ2379" i="7" a="1"/>
  <c r="AJ2379" i="7" s="1"/>
  <c r="BA2379" i="7" a="1"/>
  <c r="BA2379" i="7" s="1"/>
  <c r="BA2380" i="7" s="1" a="1"/>
  <c r="BA2380" i="7" s="1"/>
  <c r="HW2379" i="7" a="1"/>
  <c r="HW2379" i="7" s="1"/>
  <c r="CY2379" i="7" a="1"/>
  <c r="CY2379" i="7" s="1"/>
  <c r="FK2379" i="7" a="1"/>
  <c r="FK2379" i="7" s="1"/>
  <c r="BU2379" i="7" a="1"/>
  <c r="BU2379" i="7" s="1"/>
  <c r="BU2380" i="7" s="1" a="1"/>
  <c r="BU2380" i="7" s="1"/>
  <c r="AM2379" i="7" a="1"/>
  <c r="AM2379" i="7" s="1"/>
  <c r="HM2379" i="7" a="1"/>
  <c r="HM2379" i="7" s="1"/>
  <c r="JJ2379" i="7" a="1"/>
  <c r="JJ2379" i="7" s="1"/>
  <c r="BN2379" i="7" a="1"/>
  <c r="BN2379" i="7" s="1"/>
  <c r="JQ2379" i="7" a="1"/>
  <c r="JQ2379" i="7" s="1"/>
  <c r="FN2379" i="7" a="1"/>
  <c r="FN2379" i="7" s="1"/>
  <c r="FJ2379" i="7" a="1"/>
  <c r="FJ2379" i="7" s="1"/>
  <c r="JO2379" i="7" a="1"/>
  <c r="JO2379" i="7" s="1"/>
  <c r="EH2379" i="7" a="1"/>
  <c r="EH2379" i="7" s="1"/>
  <c r="CI2379" i="7" a="1"/>
  <c r="CI2379" i="7" s="1"/>
  <c r="JE2379" i="7" a="1"/>
  <c r="JE2379" i="7" s="1"/>
  <c r="GZ2379" i="7" a="1"/>
  <c r="GZ2379" i="7" s="1"/>
  <c r="DB2379" i="7" a="1"/>
  <c r="DB2379" i="7" s="1"/>
  <c r="AW2379" i="7" a="1"/>
  <c r="AW2379" i="7" s="1"/>
  <c r="FS2379" i="7" a="1"/>
  <c r="FS2379" i="7" s="1"/>
  <c r="JK2379" i="7" a="1"/>
  <c r="JK2379" i="7" s="1"/>
  <c r="JK2380" i="7" s="1" a="1"/>
  <c r="JK2380" i="7" s="1"/>
  <c r="FL2379" i="7" a="1"/>
  <c r="FL2379" i="7" s="1"/>
  <c r="HT2379" i="7" a="1"/>
  <c r="HT2379" i="7" s="1"/>
  <c r="DG2379" i="7" a="1"/>
  <c r="DG2379" i="7" s="1"/>
  <c r="CD2379" i="7" a="1"/>
  <c r="CD2379" i="7" s="1"/>
  <c r="CD2380" i="7" s="1" a="1"/>
  <c r="CD2380" i="7" s="1"/>
  <c r="JN2379" i="7" a="1"/>
  <c r="JN2379" i="7" s="1"/>
  <c r="GD2379" i="7" a="1"/>
  <c r="GD2379" i="7" s="1"/>
  <c r="AI2379" i="7" a="1"/>
  <c r="AI2379" i="7" s="1"/>
  <c r="HH2379" i="7" a="1"/>
  <c r="HH2379" i="7" s="1"/>
  <c r="AS2379" i="7" a="1"/>
  <c r="AS2379" i="7" s="1"/>
  <c r="AS2380" i="7" s="1" a="1"/>
  <c r="AS2380" i="7" s="1"/>
  <c r="HZ2379" i="7" a="1"/>
  <c r="HZ2379" i="7" s="1"/>
  <c r="CI2380" i="7" l="1" a="1"/>
  <c r="CI2380" i="7" s="1"/>
  <c r="EH2380" i="7" a="1"/>
  <c r="EH2380" i="7" s="1"/>
  <c r="HH2380" i="7" a="1"/>
  <c r="HH2380" i="7" s="1"/>
  <c r="JQ2380" i="7" a="1"/>
  <c r="JQ2380" i="7" s="1"/>
  <c r="AW2380" i="7" a="1"/>
  <c r="AW2380" i="7" s="1"/>
  <c r="BC2380" i="7" a="1"/>
  <c r="BC2380" i="7" s="1"/>
  <c r="GD2380" i="7" a="1"/>
  <c r="GD2380" i="7" s="1"/>
  <c r="AO2380" i="7" a="1"/>
  <c r="AO2380" i="7" s="1"/>
  <c r="JO2380" i="7" a="1"/>
  <c r="JO2380" i="7" s="1"/>
  <c r="HM2380" i="7" a="1"/>
  <c r="HM2380" i="7" s="1"/>
  <c r="FS2380" i="7" a="1"/>
  <c r="FS2380" i="7" s="1"/>
  <c r="AJ2380" i="7" a="1"/>
  <c r="AJ2380" i="7" s="1"/>
  <c r="AV2380" i="7" a="1"/>
  <c r="AV2380" i="7" s="1"/>
  <c r="IE2380" i="7" a="1"/>
  <c r="IE2380" i="7" s="1"/>
  <c r="HZ2380" i="7" a="1"/>
  <c r="HZ2380" i="7" s="1"/>
  <c r="FN2380" i="7" a="1"/>
  <c r="FN2380" i="7" s="1"/>
  <c r="BM2380" i="7" a="1"/>
  <c r="BM2380" i="7" s="1"/>
  <c r="EP2380" i="7" a="1"/>
  <c r="EP2380" i="7" s="1"/>
  <c r="IC2380" i="7" a="1"/>
  <c r="IC2380" i="7" s="1"/>
  <c r="CG2380" i="7" a="1"/>
  <c r="CG2380" i="7" s="1"/>
  <c r="BN2380" i="7" a="1"/>
  <c r="BN2380" i="7" s="1"/>
  <c r="AI2380" i="7" a="1"/>
  <c r="AI2380" i="7" s="1"/>
  <c r="JJ2380" i="7" a="1"/>
  <c r="JJ2380" i="7" s="1"/>
  <c r="GJ2380" i="7" a="1"/>
  <c r="GJ2380" i="7" s="1"/>
  <c r="FL2380" i="7" a="1"/>
  <c r="FL2380" i="7" s="1"/>
  <c r="HW2380" i="7" a="1"/>
  <c r="HW2380" i="7" s="1"/>
  <c r="BH2380" i="7" a="1"/>
  <c r="BH2380" i="7" s="1"/>
  <c r="GQ2380" i="7" a="1"/>
  <c r="GQ2380" i="7" s="1"/>
  <c r="BV2380" i="7" a="1"/>
  <c r="BV2380" i="7" s="1"/>
  <c r="BX2380" i="7" a="1"/>
  <c r="BX2380" i="7" s="1"/>
  <c r="IJ2380" i="7" a="1"/>
  <c r="IJ2380" i="7" s="1"/>
  <c r="GZ2380" i="7" a="1"/>
  <c r="GZ2380" i="7" s="1"/>
  <c r="IS2380" i="7" a="1"/>
  <c r="IS2380" i="7" s="1"/>
  <c r="EE2380" i="7" a="1"/>
  <c r="EE2380" i="7" s="1"/>
  <c r="BB2380" i="7" a="1"/>
  <c r="BB2380" i="7" s="1"/>
  <c r="DG2380" i="7" a="1"/>
  <c r="DG2380" i="7" s="1"/>
  <c r="FK2380" i="7" a="1"/>
  <c r="FK2380" i="7" s="1"/>
  <c r="IF2380" i="7" a="1"/>
  <c r="IF2380" i="7" s="1"/>
  <c r="DC2380" i="7" a="1"/>
  <c r="DC2380" i="7" s="1"/>
  <c r="EB2380" i="7" a="1"/>
  <c r="EB2380" i="7" s="1"/>
  <c r="EY2380" i="7" a="1"/>
  <c r="EY2380" i="7" s="1"/>
  <c r="CT2380" i="7" a="1"/>
  <c r="CT2380" i="7" s="1"/>
  <c r="IZ2380" i="7" a="1"/>
  <c r="IZ2380" i="7" s="1"/>
  <c r="AB2380" i="7" a="1"/>
  <c r="AB2380" i="7" s="1"/>
  <c r="FT2380" i="7" a="1"/>
  <c r="FT2380" i="7" s="1"/>
  <c r="DV2380" i="7" a="1"/>
  <c r="DV2380" i="7" s="1"/>
  <c r="GH2380" i="7" a="1"/>
  <c r="GH2380" i="7" s="1"/>
  <c r="IL2380" i="7" a="1"/>
  <c r="IL2380" i="7" s="1"/>
  <c r="BS2380" i="7" a="1"/>
  <c r="BS2380" i="7" s="1"/>
  <c r="BJ2380" i="7" a="1"/>
  <c r="BJ2380" i="7" s="1"/>
  <c r="JI2380" i="7" a="1"/>
  <c r="JI2380" i="7" s="1"/>
  <c r="HT2380" i="7" a="1"/>
  <c r="HT2380" i="7" s="1"/>
  <c r="AU2380" i="7" a="1"/>
  <c r="AU2380" i="7" s="1"/>
  <c r="FJ2380" i="7" a="1"/>
  <c r="FJ2380" i="7" s="1"/>
  <c r="HI2380" i="7" a="1"/>
  <c r="HI2380" i="7" s="1"/>
  <c r="IU2380" i="7" a="1"/>
  <c r="IU2380" i="7" s="1"/>
  <c r="JE2380" i="7" a="1"/>
  <c r="JE2380" i="7" s="1"/>
  <c r="AC2380" i="7" a="1"/>
  <c r="AC2380" i="7" s="1"/>
  <c r="JW2380" i="7" a="1"/>
  <c r="JW2380" i="7" s="1"/>
  <c r="HP2380" i="7" a="1"/>
  <c r="HP2380" i="7" s="1"/>
  <c r="JH2380" i="7" a="1"/>
  <c r="JH2380" i="7" s="1"/>
  <c r="AY2380" i="7" a="1"/>
  <c r="AY2380" i="7" s="1"/>
  <c r="BZ2380" i="7" a="1"/>
  <c r="BZ2380" i="7" s="1"/>
  <c r="IP2380" i="7" a="1"/>
  <c r="IP2380" i="7" s="1"/>
  <c r="IA2380" i="7" a="1"/>
  <c r="IA2380" i="7" s="1"/>
  <c r="HB2380" i="7" a="1"/>
  <c r="HB2380" i="7" s="1"/>
  <c r="BT2380" i="7" a="1"/>
  <c r="BT2380" i="7" s="1"/>
  <c r="HR2380" i="7" a="1"/>
  <c r="HR2380" i="7" s="1"/>
  <c r="JN2380" i="7" a="1"/>
  <c r="JN2380" i="7" s="1"/>
  <c r="AM2380" i="7" a="1"/>
  <c r="AM2380" i="7" s="1"/>
  <c r="IH2380" i="7" a="1"/>
  <c r="IH2380" i="7" s="1"/>
  <c r="CY2380" i="7" a="1"/>
  <c r="CY2380" i="7" s="1"/>
  <c r="CC2380" i="7" a="1"/>
  <c r="CC2380" i="7" s="1"/>
  <c r="IW2380" i="7" a="1"/>
  <c r="IW2380" i="7" s="1"/>
  <c r="HU2380" i="7" a="1"/>
  <c r="HU2380" i="7" s="1"/>
  <c r="DP2380" i="7" a="1"/>
  <c r="DP2380" i="7" s="1"/>
  <c r="DB2380" i="7" a="1"/>
  <c r="DB2380" i="7" s="1"/>
  <c r="IT2380" i="7" a="1"/>
  <c r="IT2380" i="7" s="1"/>
  <c r="FI2380" i="7" a="1"/>
  <c r="FI2380" i="7" s="1"/>
  <c r="DQ2380" i="7" a="1"/>
  <c r="DQ2380" i="7" s="1"/>
  <c r="DZ2380" i="7" a="1"/>
  <c r="DZ2380" i="7" s="1"/>
  <c r="CB2380" i="7" a="1"/>
  <c r="CB2380" i="7" s="1"/>
  <c r="DS2380" i="7" a="1"/>
  <c r="DS2380" i="7" s="1"/>
  <c r="BP2380" i="7" a="1"/>
  <c r="BP2380" i="7" s="1"/>
  <c r="ID2380" i="7" a="1"/>
  <c r="ID2380" i="7" s="1"/>
  <c r="CO2380" i="7" a="1"/>
  <c r="CO2380" i="7" s="1"/>
  <c r="FO2380" i="7" a="1"/>
  <c r="FO2380" i="7" s="1"/>
  <c r="AE2380" i="7" a="1"/>
  <c r="AE2380" i="7" s="1"/>
  <c r="AK2380" i="7" a="1"/>
  <c r="AK2380" i="7" s="1"/>
  <c r="EZ2380" i="7" a="1"/>
  <c r="EZ2380" i="7" s="1"/>
  <c r="GK2380" i="7" a="1"/>
  <c r="GK2380" i="7" s="1"/>
  <c r="FY2380" i="7" a="1"/>
  <c r="FY2380" i="7" s="1"/>
  <c r="JC2380" i="7" a="1"/>
  <c r="JC2380" i="7" s="1"/>
  <c r="BR2380" i="7" a="1"/>
  <c r="BR2380" i="7" s="1"/>
  <c r="JR2380" i="7" a="1"/>
  <c r="JR2380" i="7" s="1"/>
  <c r="DL2380" i="7" a="1"/>
  <c r="DL2380" i="7" s="1"/>
  <c r="FQ2380" i="7" a="1"/>
  <c r="FQ2380" i="7" s="1"/>
  <c r="BQ2380" i="7" a="1"/>
  <c r="BQ2380" i="7" s="1"/>
  <c r="BE2380" i="7" a="1"/>
  <c r="BE2380" i="7" s="1"/>
  <c r="IG2380" i="7" a="1"/>
  <c r="IG2380" i="7" s="1"/>
  <c r="EI2380" i="7" a="1"/>
  <c r="EI2380" i="7" s="1"/>
  <c r="FB2380" i="7" a="1"/>
  <c r="FB2380" i="7" s="1"/>
  <c r="EG2380" i="7" a="1"/>
  <c r="EG2380" i="7" s="1"/>
  <c r="EL2380" i="7" a="1"/>
  <c r="EL2380" i="7" s="1"/>
  <c r="HJ2380" i="7" a="1"/>
  <c r="HJ2380" i="7" s="1"/>
  <c r="AT2380" i="7" a="1"/>
  <c r="AT2380" i="7" s="1"/>
  <c r="EQ2380" i="7" a="1"/>
  <c r="EQ2380" i="7" s="1"/>
  <c r="FA2380" i="7" a="1"/>
  <c r="FA2380" i="7" s="1"/>
  <c r="DE2380" i="7" a="1"/>
  <c r="DE2380" i="7" s="1"/>
  <c r="DA2380" i="7" a="1"/>
  <c r="DA2380" i="7" s="1"/>
  <c r="HX2380" i="7" a="1"/>
  <c r="HX2380" i="7" s="1"/>
  <c r="JV2380" i="7" a="1"/>
  <c r="JV2380" i="7" s="1"/>
  <c r="AP2380" i="7" a="1"/>
  <c r="AP2380" i="7" s="1"/>
  <c r="JB2380" i="7" a="1"/>
  <c r="JB2380" i="7" s="1"/>
  <c r="GA2380" i="7" a="1"/>
  <c r="GA2380" i="7" s="1"/>
  <c r="BO2380" i="7" a="1"/>
  <c r="BO2380" i="7" s="1"/>
  <c r="HN2380" i="7" a="1"/>
  <c r="HN2380" i="7" s="1"/>
  <c r="FW2380" i="7" a="1"/>
  <c r="FW2380" i="7" s="1"/>
  <c r="GO2380" i="7" a="1"/>
  <c r="GO2380" i="7" s="1"/>
  <c r="GB2380" i="7" a="1"/>
  <c r="GB2380" i="7" s="1"/>
  <c r="IB2380" i="7" a="1"/>
  <c r="IB2380" i="7" s="1"/>
  <c r="DT2380" i="7" a="1"/>
  <c r="DT2380" i="7" s="1"/>
  <c r="BK2380" i="7" a="1"/>
  <c r="BK2380" i="7" s="1"/>
  <c r="ER2380" i="7" a="1"/>
  <c r="ER2380" i="7" s="1"/>
  <c r="GY2380" i="7" a="1"/>
  <c r="GY2380" i="7" s="1"/>
  <c r="EA2380" i="7" a="1"/>
  <c r="EA2380" i="7" s="1"/>
  <c r="GI2380" i="7" a="1"/>
  <c r="GI2380" i="7" s="1"/>
  <c r="DJ2380" i="7" a="1"/>
  <c r="DJ2380" i="7" s="1"/>
  <c r="HQ2380" i="7" a="1"/>
  <c r="HQ2380" i="7" s="1"/>
  <c r="CN2380" i="7" a="1"/>
  <c r="CN2380" i="7" s="1"/>
  <c r="CE2380" i="7" a="1"/>
  <c r="CE2380" i="7" s="1"/>
  <c r="EJ2380" i="7" a="1"/>
  <c r="EJ2380" i="7" s="1"/>
  <c r="GV2380" i="7" a="1"/>
  <c r="GV2380" i="7" s="1"/>
  <c r="AD2380" i="7" a="1"/>
  <c r="AD2380" i="7" s="1"/>
  <c r="DD2380" i="7" a="1"/>
  <c r="DD2380" i="7" s="1"/>
  <c r="EN2380" i="7" a="1"/>
  <c r="EN2380" i="7" s="1"/>
  <c r="FC2380" i="7" a="1"/>
  <c r="FC2380" i="7" s="1"/>
  <c r="AF2380" i="7" a="1"/>
  <c r="AF2380" i="7" s="1"/>
  <c r="CJ2380" i="7" a="1"/>
  <c r="CJ2380" i="7" s="1"/>
  <c r="DR2380" i="7" a="1"/>
  <c r="DR2380" i="7" s="1"/>
  <c r="ES2380" i="7" a="1"/>
  <c r="ES2380" i="7" s="1"/>
  <c r="CV2380" i="7" a="1"/>
  <c r="CV2380" i="7" s="1"/>
  <c r="JL2380" i="7" a="1"/>
  <c r="JL2380" i="7" s="1"/>
  <c r="EF2380" i="7" a="1"/>
  <c r="EF2380" i="7" s="1"/>
  <c r="GR2380" i="7" a="1"/>
  <c r="GR2380" i="7" s="1"/>
  <c r="AZ2380" i="7" a="1"/>
  <c r="AZ2380" i="7" s="1"/>
  <c r="GF2380" i="7" a="1"/>
  <c r="GF2380" i="7" s="1"/>
  <c r="GU2380" i="7" a="1"/>
  <c r="GU2380" i="7" s="1"/>
  <c r="CA2380" i="7" a="1"/>
  <c r="CA2380" i="7" s="1"/>
  <c r="AR2380" i="7" a="1"/>
  <c r="AR2380" i="7" s="1"/>
  <c r="AN2380" i="7" a="1"/>
  <c r="AN2380" i="7" s="1"/>
  <c r="HS2380" i="7" a="1"/>
  <c r="HS2380" i="7" s="1"/>
  <c r="FD2380" i="7" a="1"/>
  <c r="FD2380" i="7" s="1"/>
  <c r="DX2380" i="7" a="1"/>
  <c r="DX2380" i="7" s="1"/>
  <c r="FG2380" i="7" a="1"/>
  <c r="FG2380" i="7" s="1"/>
  <c r="IO2380" i="7" a="1"/>
  <c r="IO2380" i="7" s="1"/>
  <c r="JS2380" i="7" a="1"/>
  <c r="JS2380" i="7" s="1"/>
  <c r="EU2380" i="7" a="1"/>
  <c r="EU2380" i="7" s="1"/>
  <c r="DI2380" i="7" a="1"/>
  <c r="DI2380" i="7" s="1"/>
  <c r="HK2380" i="7" a="1"/>
  <c r="HK2380" i="7" s="1"/>
  <c r="BY2380" i="7" a="1"/>
  <c r="BY2380" i="7" s="1"/>
  <c r="CH2380" i="7" a="1"/>
  <c r="CH2380" i="7" s="1"/>
  <c r="HA2380" i="7" a="1"/>
  <c r="HA2380" i="7" s="1"/>
  <c r="BF2380" i="7" a="1"/>
  <c r="BF2380" i="7" s="1"/>
  <c r="GL2380" i="7" a="1"/>
  <c r="GL2380" i="7" s="1"/>
  <c r="GS2380" i="7" a="1"/>
  <c r="GS2380" i="7" s="1"/>
  <c r="GT2380" i="7" a="1"/>
  <c r="GT2380" i="7" s="1"/>
  <c r="DO2380" i="7" a="1"/>
  <c r="DO2380" i="7" s="1"/>
  <c r="IM2380" i="7" a="1"/>
  <c r="IM2380" i="7" s="1"/>
  <c r="AQ2380" i="7" a="1"/>
  <c r="AQ2380" i="7" s="1"/>
  <c r="CW2380" i="7" a="1"/>
  <c r="CW2380" i="7" s="1"/>
  <c r="HC2380" i="7" a="1"/>
  <c r="HC2380" i="7" s="1"/>
  <c r="FP2380" i="7" a="1"/>
  <c r="FP2380" i="7" s="1"/>
  <c r="AH2380" i="7" a="1"/>
  <c r="AH2380" i="7" s="1"/>
  <c r="FX2380" i="7" a="1"/>
  <c r="FX2380" i="7" s="1"/>
  <c r="DK2380" i="7" a="1"/>
  <c r="DK2380" i="7" s="1"/>
  <c r="GX2380" i="7" a="1"/>
  <c r="GX2380" i="7" s="1"/>
  <c r="EW2380" i="7" a="1"/>
  <c r="EW2380" i="7" s="1"/>
  <c r="JA2380" i="7" a="1"/>
  <c r="JA2380" i="7" s="1"/>
  <c r="CK2380" i="7" a="1"/>
  <c r="CK2380" i="7" s="1"/>
  <c r="ED2380" i="7" a="1"/>
  <c r="ED2380" i="7" s="1"/>
  <c r="CL2380" i="7" a="1"/>
  <c r="CL2380" i="7" s="1"/>
  <c r="JG2380" i="7" a="1"/>
  <c r="JG2380" i="7" s="1"/>
  <c r="HF2380" i="7" a="1"/>
  <c r="HF2380" i="7" s="1"/>
  <c r="HE2380" i="7" a="1"/>
  <c r="HE2380" i="7" s="1"/>
  <c r="FH2380" i="7" a="1"/>
  <c r="FH2380" i="7" s="1"/>
  <c r="DM2380" i="7" a="1"/>
  <c r="DM2380" i="7" s="1"/>
  <c r="IR2380" i="7" a="1"/>
  <c r="IR2380" i="7" s="1"/>
  <c r="GG2380" i="7" a="1"/>
  <c r="GG2380" i="7" s="1"/>
  <c r="JX2380" i="7" a="1"/>
  <c r="JX2380" i="7" s="1"/>
  <c r="DF2380" i="7" a="1"/>
  <c r="DF2380" i="7" s="1"/>
  <c r="JD2380" i="7" a="1"/>
  <c r="JD2380" i="7" s="1"/>
  <c r="BD2380" i="7" a="1"/>
  <c r="BD2380" i="7" s="1"/>
  <c r="HY2380" i="7" a="1"/>
  <c r="HY2380" i="7" s="1"/>
  <c r="AL2380" i="7" a="1"/>
  <c r="AL2380" i="7" s="1"/>
  <c r="DH2380" i="7" a="1"/>
  <c r="DH2380" i="7" s="1"/>
  <c r="IX2380" i="7" a="1"/>
  <c r="IX2380" i="7" s="1"/>
  <c r="BL2380" i="7" a="1"/>
  <c r="BL2380" i="7" s="1"/>
  <c r="EC2380" i="7" a="1"/>
  <c r="EC2380" i="7" s="1"/>
  <c r="JP2380" i="7" a="1"/>
  <c r="JP2380" i="7" s="1"/>
  <c r="FE2380" i="7" a="1"/>
  <c r="FE2380" i="7" s="1"/>
  <c r="CU2380" i="7" a="1"/>
  <c r="CU2380" i="7" s="1"/>
  <c r="GM2380" i="7" a="1"/>
  <c r="GM2380" i="7" s="1"/>
  <c r="FU2380" i="7" a="1"/>
  <c r="FU2380" i="7" s="1"/>
  <c r="DN2380" i="7" a="1"/>
  <c r="DN2380" i="7" s="1"/>
  <c r="HD2380" i="7" a="1"/>
  <c r="HD2380" i="7" s="1"/>
  <c r="GC2380" i="7" a="1"/>
  <c r="GC2380" i="7" s="1"/>
  <c r="IY2380" i="7" a="1"/>
  <c r="IY2380" i="7" s="1"/>
  <c r="FF2380" i="7" a="1"/>
  <c r="FF2380" i="7" s="1"/>
  <c r="GP2380" i="7" a="1"/>
  <c r="GP2380" i="7" s="1"/>
  <c r="CM2380" i="7" a="1"/>
  <c r="CM2380" i="7" s="1"/>
  <c r="AX2380" i="7" a="1"/>
  <c r="AX2380" i="7" s="1"/>
  <c r="CF2380" i="7" a="1"/>
  <c r="CF2380" i="7" s="1"/>
  <c r="JT2380" i="7" a="1"/>
  <c r="JT2380" i="7" s="1"/>
  <c r="ET2380" i="7" a="1"/>
  <c r="ET2380" i="7" s="1"/>
  <c r="CX2380" i="7" a="1"/>
  <c r="CX2380" i="7" s="1"/>
  <c r="EO2380" i="7" a="1"/>
  <c r="EO2380" i="7" s="1"/>
  <c r="FZ2380" i="7" a="1"/>
  <c r="FZ2380" i="7" s="1"/>
  <c r="FV2380" i="7" a="1"/>
  <c r="FV2380" i="7" s="1"/>
  <c r="JU2380" i="7" a="1"/>
  <c r="JU2380" i="7" s="1"/>
  <c r="T2381" i="7"/>
  <c r="U2381" i="7" s="1"/>
  <c r="V2381" i="7" s="1"/>
  <c r="W2381" i="7" s="1"/>
  <c r="X2381" i="7" s="1"/>
  <c r="Y2381" i="7" s="1"/>
  <c r="R2382" i="7" s="1"/>
  <c r="S2382" i="7" s="1"/>
  <c r="AA2381" i="7"/>
  <c r="HO2381" i="7" s="1" a="1"/>
  <c r="HO2381" i="7" s="1"/>
  <c r="CS2380" i="7" a="1"/>
  <c r="CS2380" i="7" s="1"/>
  <c r="EK2380" i="7" a="1"/>
  <c r="EK2380" i="7" s="1"/>
  <c r="CR2380" i="7" a="1"/>
  <c r="CR2380" i="7" s="1"/>
  <c r="HL2380" i="7" a="1"/>
  <c r="HL2380" i="7" s="1"/>
  <c r="EX2380" i="7" a="1"/>
  <c r="EX2380" i="7" s="1"/>
  <c r="CZ2380" i="7" a="1"/>
  <c r="CZ2380" i="7" s="1"/>
  <c r="EV2380" i="7" a="1"/>
  <c r="EV2380" i="7" s="1"/>
  <c r="BG2380" i="7" a="1"/>
  <c r="BG2380" i="7" s="1"/>
  <c r="IV2380" i="7" a="1"/>
  <c r="IV2380" i="7" s="1"/>
  <c r="GN2380" i="7" a="1"/>
  <c r="GN2380" i="7" s="1"/>
  <c r="GW2380" i="7" a="1"/>
  <c r="GW2380" i="7" s="1"/>
  <c r="IQ2380" i="7" a="1"/>
  <c r="IQ2380" i="7" s="1"/>
  <c r="IN2380" i="7" a="1"/>
  <c r="IN2380" i="7" s="1"/>
  <c r="GE2380" i="7" a="1"/>
  <c r="GE2380" i="7" s="1"/>
  <c r="EM2380" i="7" a="1"/>
  <c r="EM2380" i="7" s="1"/>
  <c r="II2380" i="7" a="1"/>
  <c r="II2380" i="7" s="1"/>
  <c r="BW2380" i="7" a="1"/>
  <c r="BW2380" i="7" s="1"/>
  <c r="FM2380" i="7" a="1"/>
  <c r="FM2380" i="7" s="1"/>
  <c r="FR2380" i="7" a="1"/>
  <c r="FR2380" i="7" s="1"/>
  <c r="HV2380" i="7" a="1"/>
  <c r="HV2380" i="7" s="1"/>
  <c r="DU2380" i="7" a="1"/>
  <c r="DU2380" i="7" s="1"/>
  <c r="HG2380" i="7" a="1"/>
  <c r="HG2380" i="7" s="1"/>
  <c r="JM2380" i="7" a="1"/>
  <c r="JM2380" i="7" s="1"/>
  <c r="AG2380" i="7" a="1"/>
  <c r="AG2380" i="7" s="1"/>
  <c r="JF2380" i="7" a="1"/>
  <c r="JF2380" i="7" s="1"/>
  <c r="IK2380" i="7" a="1"/>
  <c r="IK2380" i="7" s="1"/>
  <c r="DY2380" i="7" a="1"/>
  <c r="DY2380" i="7" s="1"/>
  <c r="BI2380" i="7" a="1"/>
  <c r="BI2380" i="7" s="1"/>
  <c r="DW2380" i="7" a="1"/>
  <c r="DW2380" i="7" s="1"/>
  <c r="CP2380" i="7" a="1"/>
  <c r="CP2380" i="7" s="1"/>
  <c r="CQ2380" i="7" a="1"/>
  <c r="CQ2380" i="7" s="1"/>
  <c r="DW2381" i="7" l="1" a="1"/>
  <c r="DW2381" i="7" s="1"/>
  <c r="DY2381" i="7" a="1"/>
  <c r="DY2381" i="7" s="1"/>
  <c r="CS2381" i="7" a="1"/>
  <c r="CS2381" i="7" s="1"/>
  <c r="FO2381" i="7" a="1"/>
  <c r="FO2381" i="7" s="1"/>
  <c r="JC2381" i="7" a="1"/>
  <c r="JC2381" i="7" s="1"/>
  <c r="CI2381" i="7" a="1"/>
  <c r="CI2381" i="7" s="1"/>
  <c r="IQ2381" i="7" a="1"/>
  <c r="IQ2381" i="7" s="1"/>
  <c r="IK2381" i="7" a="1"/>
  <c r="IK2381" i="7" s="1"/>
  <c r="HQ2381" i="7" a="1"/>
  <c r="HQ2381" i="7" s="1"/>
  <c r="GN2381" i="7" a="1"/>
  <c r="GN2381" i="7" s="1"/>
  <c r="JE2381" i="7" a="1"/>
  <c r="JE2381" i="7" s="1"/>
  <c r="AX2381" i="7" a="1"/>
  <c r="AX2381" i="7" s="1"/>
  <c r="AG2381" i="7" a="1"/>
  <c r="AG2381" i="7" s="1"/>
  <c r="BG2381" i="7" a="1"/>
  <c r="BG2381" i="7" s="1"/>
  <c r="GP2381" i="7" a="1"/>
  <c r="GP2381" i="7" s="1"/>
  <c r="FZ2381" i="7" a="1"/>
  <c r="FZ2381" i="7" s="1"/>
  <c r="IN2381" i="7" a="1"/>
  <c r="IN2381" i="7" s="1"/>
  <c r="CP2381" i="7" a="1"/>
  <c r="CP2381" i="7" s="1"/>
  <c r="JF2381" i="7" a="1"/>
  <c r="JF2381" i="7" s="1"/>
  <c r="DU2381" i="7" a="1"/>
  <c r="DU2381" i="7" s="1"/>
  <c r="IY2381" i="7" a="1"/>
  <c r="IY2381" i="7" s="1"/>
  <c r="FR2381" i="7" a="1"/>
  <c r="FR2381" i="7" s="1"/>
  <c r="BI2381" i="7" a="1"/>
  <c r="BI2381" i="7" s="1"/>
  <c r="CH2381" i="7" a="1"/>
  <c r="CH2381" i="7" s="1"/>
  <c r="FM2381" i="7" a="1"/>
  <c r="FM2381" i="7" s="1"/>
  <c r="CR2381" i="7" a="1"/>
  <c r="CR2381" i="7" s="1"/>
  <c r="HL2381" i="7" a="1"/>
  <c r="HL2381" i="7" s="1"/>
  <c r="CQ2381" i="7" a="1"/>
  <c r="CQ2381" i="7" s="1"/>
  <c r="II2381" i="7" a="1"/>
  <c r="II2381" i="7" s="1"/>
  <c r="JU2381" i="7" a="1"/>
  <c r="JU2381" i="7" s="1"/>
  <c r="CX2381" i="7" a="1"/>
  <c r="CX2381" i="7" s="1"/>
  <c r="EV2381" i="7" a="1"/>
  <c r="EV2381" i="7" s="1"/>
  <c r="EX2381" i="7" a="1"/>
  <c r="EX2381" i="7" s="1"/>
  <c r="FA2381" i="7" a="1"/>
  <c r="FA2381" i="7" s="1"/>
  <c r="AJ2381" i="7" a="1"/>
  <c r="AJ2381" i="7" s="1"/>
  <c r="EB2381" i="7" a="1"/>
  <c r="EB2381" i="7" s="1"/>
  <c r="IH2381" i="7" a="1"/>
  <c r="IH2381" i="7" s="1"/>
  <c r="HN2381" i="7" a="1"/>
  <c r="HN2381" i="7" s="1"/>
  <c r="EM2381" i="7" a="1"/>
  <c r="EM2381" i="7" s="1"/>
  <c r="FB2381" i="7" a="1"/>
  <c r="FB2381" i="7" s="1"/>
  <c r="EH2381" i="7" a="1"/>
  <c r="EH2381" i="7" s="1"/>
  <c r="GE2381" i="7" a="1"/>
  <c r="GE2381" i="7" s="1"/>
  <c r="IW2381" i="7" a="1"/>
  <c r="IW2381" i="7" s="1"/>
  <c r="GC2381" i="7" a="1"/>
  <c r="GC2381" i="7" s="1"/>
  <c r="AT2381" i="7" a="1"/>
  <c r="AT2381" i="7" s="1"/>
  <c r="HE2381" i="7" a="1"/>
  <c r="HE2381" i="7" s="1"/>
  <c r="HV2381" i="7" a="1"/>
  <c r="HV2381" i="7" s="1"/>
  <c r="EL2381" i="7" a="1"/>
  <c r="EL2381" i="7" s="1"/>
  <c r="JI2381" i="7" a="1"/>
  <c r="JI2381" i="7" s="1"/>
  <c r="JA2381" i="7" a="1"/>
  <c r="JA2381" i="7" s="1"/>
  <c r="GM2381" i="7" a="1"/>
  <c r="GM2381" i="7" s="1"/>
  <c r="AZ2381" i="7" a="1"/>
  <c r="AZ2381" i="7" s="1"/>
  <c r="IV2381" i="7" a="1"/>
  <c r="IV2381" i="7" s="1"/>
  <c r="GR2381" i="7" a="1"/>
  <c r="GR2381" i="7" s="1"/>
  <c r="CE2381" i="7" a="1"/>
  <c r="CE2381" i="7" s="1"/>
  <c r="DZ2381" i="7" a="1"/>
  <c r="DZ2381" i="7" s="1"/>
  <c r="IJ2381" i="7" a="1"/>
  <c r="IJ2381" i="7" s="1"/>
  <c r="FL2381" i="7" a="1"/>
  <c r="FL2381" i="7" s="1"/>
  <c r="AL2381" i="7" a="1"/>
  <c r="AL2381" i="7" s="1"/>
  <c r="EF2381" i="7" a="1"/>
  <c r="EF2381" i="7" s="1"/>
  <c r="FI2381" i="7" a="1"/>
  <c r="FI2381" i="7" s="1"/>
  <c r="JN2381" i="7" a="1"/>
  <c r="JN2381" i="7" s="1"/>
  <c r="GX2381" i="7" a="1"/>
  <c r="GX2381" i="7" s="1"/>
  <c r="JQ2381" i="7" a="1"/>
  <c r="JQ2381" i="7" s="1"/>
  <c r="AS2381" i="7" a="1"/>
  <c r="AS2381" i="7" s="1"/>
  <c r="DX2381" i="7" a="1"/>
  <c r="DX2381" i="7" s="1"/>
  <c r="EU2381" i="7" a="1"/>
  <c r="EU2381" i="7" s="1"/>
  <c r="JP2381" i="7" a="1"/>
  <c r="JP2381" i="7" s="1"/>
  <c r="EI2381" i="7" a="1"/>
  <c r="EI2381" i="7" s="1"/>
  <c r="BX2381" i="7" a="1"/>
  <c r="BX2381" i="7" s="1"/>
  <c r="AP2381" i="7" a="1"/>
  <c r="AP2381" i="7" s="1"/>
  <c r="BB2381" i="7" a="1"/>
  <c r="BB2381" i="7" s="1"/>
  <c r="IA2381" i="7" a="1"/>
  <c r="IA2381" i="7" s="1"/>
  <c r="GB2381" i="7" a="1"/>
  <c r="GB2381" i="7" s="1"/>
  <c r="FE2381" i="7" a="1"/>
  <c r="FE2381" i="7" s="1"/>
  <c r="HA2381" i="7" a="1"/>
  <c r="HA2381" i="7" s="1"/>
  <c r="DR2381" i="7" a="1"/>
  <c r="DR2381" i="7" s="1"/>
  <c r="AC2381" i="7" a="1"/>
  <c r="AC2381" i="7" s="1"/>
  <c r="HJ2381" i="7" a="1"/>
  <c r="HJ2381" i="7" s="1"/>
  <c r="CZ2381" i="7" a="1"/>
  <c r="CZ2381" i="7" s="1"/>
  <c r="ER2381" i="7" a="1"/>
  <c r="ER2381" i="7" s="1"/>
  <c r="JK2381" i="7" a="1"/>
  <c r="JK2381" i="7" s="1"/>
  <c r="CV2381" i="7" a="1"/>
  <c r="CV2381" i="7" s="1"/>
  <c r="CO2381" i="7" a="1"/>
  <c r="CO2381" i="7" s="1"/>
  <c r="IP2381" i="7" a="1"/>
  <c r="IP2381" i="7" s="1"/>
  <c r="GO2381" i="7" a="1"/>
  <c r="GO2381" i="7" s="1"/>
  <c r="GG2381" i="7" a="1"/>
  <c r="GG2381" i="7" s="1"/>
  <c r="GL2381" i="7" a="1"/>
  <c r="GL2381" i="7" s="1"/>
  <c r="HU2381" i="7" a="1"/>
  <c r="HU2381" i="7" s="1"/>
  <c r="BU2381" i="7" a="1"/>
  <c r="BU2381" i="7" s="1"/>
  <c r="GU2381" i="7" a="1"/>
  <c r="GU2381" i="7" s="1"/>
  <c r="FK2381" i="7" a="1"/>
  <c r="FK2381" i="7" s="1"/>
  <c r="BZ2381" i="7" a="1"/>
  <c r="BZ2381" i="7" s="1"/>
  <c r="HM2381" i="7" a="1"/>
  <c r="HM2381" i="7" s="1"/>
  <c r="HC2381" i="7" a="1"/>
  <c r="HC2381" i="7" s="1"/>
  <c r="DL2381" i="7" a="1"/>
  <c r="DL2381" i="7" s="1"/>
  <c r="GJ2381" i="7" a="1"/>
  <c r="GJ2381" i="7" s="1"/>
  <c r="FQ2381" i="7" a="1"/>
  <c r="FQ2381" i="7" s="1"/>
  <c r="HP2381" i="7" a="1"/>
  <c r="HP2381" i="7" s="1"/>
  <c r="CB2381" i="7" a="1"/>
  <c r="CB2381" i="7" s="1"/>
  <c r="IS2381" i="7" a="1"/>
  <c r="IS2381" i="7" s="1"/>
  <c r="BQ2381" i="7" a="1"/>
  <c r="BQ2381" i="7" s="1"/>
  <c r="BH2381" i="7" a="1"/>
  <c r="BH2381" i="7" s="1"/>
  <c r="FV2381" i="7" a="1"/>
  <c r="FV2381" i="7" s="1"/>
  <c r="HR2381" i="7" a="1"/>
  <c r="HR2381" i="7" s="1"/>
  <c r="CM2381" i="7" a="1"/>
  <c r="CM2381" i="7" s="1"/>
  <c r="AM2381" i="7" a="1"/>
  <c r="AM2381" i="7" s="1"/>
  <c r="JJ2381" i="7" a="1"/>
  <c r="JJ2381" i="7" s="1"/>
  <c r="EN2381" i="7" a="1"/>
  <c r="EN2381" i="7" s="1"/>
  <c r="EY2381" i="7" a="1"/>
  <c r="EY2381" i="7" s="1"/>
  <c r="DJ2381" i="7" a="1"/>
  <c r="DJ2381" i="7" s="1"/>
  <c r="FS2381" i="7" a="1"/>
  <c r="FS2381" i="7" s="1"/>
  <c r="DM2381" i="7" a="1"/>
  <c r="DM2381" i="7" s="1"/>
  <c r="JS2381" i="7" a="1"/>
  <c r="JS2381" i="7" s="1"/>
  <c r="DD2381" i="7" a="1"/>
  <c r="DD2381" i="7" s="1"/>
  <c r="FW2381" i="7" a="1"/>
  <c r="FW2381" i="7" s="1"/>
  <c r="GS2381" i="7" a="1"/>
  <c r="GS2381" i="7" s="1"/>
  <c r="HY2381" i="7" a="1"/>
  <c r="HY2381" i="7" s="1"/>
  <c r="GZ2381" i="7" a="1"/>
  <c r="GZ2381" i="7" s="1"/>
  <c r="CK2381" i="7" a="1"/>
  <c r="CK2381" i="7" s="1"/>
  <c r="DK2381" i="7" a="1"/>
  <c r="DK2381" i="7" s="1"/>
  <c r="AU2381" i="7" a="1"/>
  <c r="AU2381" i="7" s="1"/>
  <c r="BA2381" i="7" a="1"/>
  <c r="BA2381" i="7" s="1"/>
  <c r="FH2381" i="7" a="1"/>
  <c r="FH2381" i="7" s="1"/>
  <c r="IO2381" i="7" a="1"/>
  <c r="IO2381" i="7" s="1"/>
  <c r="ES2381" i="7" a="1"/>
  <c r="ES2381" i="7" s="1"/>
  <c r="EE2381" i="7" a="1"/>
  <c r="EE2381" i="7" s="1"/>
  <c r="EP2381" i="7" a="1"/>
  <c r="EP2381" i="7" s="1"/>
  <c r="EC2381" i="7" a="1"/>
  <c r="EC2381" i="7" s="1"/>
  <c r="ED2381" i="7" a="1"/>
  <c r="ED2381" i="7" s="1"/>
  <c r="AK2381" i="7" a="1"/>
  <c r="AK2381" i="7" s="1"/>
  <c r="FG2381" i="7" a="1"/>
  <c r="FG2381" i="7" s="1"/>
  <c r="AN2381" i="7" a="1"/>
  <c r="AN2381" i="7" s="1"/>
  <c r="CU2381" i="7" a="1"/>
  <c r="CU2381" i="7" s="1"/>
  <c r="HK2381" i="7" a="1"/>
  <c r="HK2381" i="7" s="1"/>
  <c r="DP2381" i="7" a="1"/>
  <c r="DP2381" i="7" s="1"/>
  <c r="GK2381" i="7" a="1"/>
  <c r="GK2381" i="7" s="1"/>
  <c r="BD2381" i="7" a="1"/>
  <c r="BD2381" i="7" s="1"/>
  <c r="DC2381" i="7" a="1"/>
  <c r="DC2381" i="7" s="1"/>
  <c r="CD2381" i="7" a="1"/>
  <c r="CD2381" i="7" s="1"/>
  <c r="JX2381" i="7" a="1"/>
  <c r="JX2381" i="7" s="1"/>
  <c r="BV2381" i="7" a="1"/>
  <c r="BV2381" i="7" s="1"/>
  <c r="DO2381" i="7" a="1"/>
  <c r="DO2381" i="7" s="1"/>
  <c r="GD2381" i="7" a="1"/>
  <c r="GD2381" i="7" s="1"/>
  <c r="AR2381" i="7" a="1"/>
  <c r="AR2381" i="7" s="1"/>
  <c r="EK2381" i="7" a="1"/>
  <c r="EK2381" i="7" s="1"/>
  <c r="BE2381" i="7" a="1"/>
  <c r="BE2381" i="7" s="1"/>
  <c r="CG2381" i="7" a="1"/>
  <c r="CG2381" i="7" s="1"/>
  <c r="DV2381" i="7" a="1"/>
  <c r="DV2381" i="7" s="1"/>
  <c r="BO2381" i="7" a="1"/>
  <c r="BO2381" i="7" s="1"/>
  <c r="CL2381" i="7" a="1"/>
  <c r="CL2381" i="7" s="1"/>
  <c r="EA2381" i="7" a="1"/>
  <c r="EA2381" i="7" s="1"/>
  <c r="FP2381" i="7" a="1"/>
  <c r="FP2381" i="7" s="1"/>
  <c r="CT2381" i="7" a="1"/>
  <c r="CT2381" i="7" s="1"/>
  <c r="IM2381" i="7" a="1"/>
  <c r="IM2381" i="7" s="1"/>
  <c r="BW2381" i="7" a="1"/>
  <c r="BW2381" i="7" s="1"/>
  <c r="GV2381" i="7" a="1"/>
  <c r="GV2381" i="7" s="1"/>
  <c r="CW2381" i="7" a="1"/>
  <c r="CW2381" i="7" s="1"/>
  <c r="AO2381" i="7" a="1"/>
  <c r="AO2381" i="7" s="1"/>
  <c r="IC2381" i="7" a="1"/>
  <c r="IC2381" i="7" s="1"/>
  <c r="IG2381" i="7" a="1"/>
  <c r="IG2381" i="7" s="1"/>
  <c r="HT2381" i="7" a="1"/>
  <c r="HT2381" i="7" s="1"/>
  <c r="HB2381" i="7" a="1"/>
  <c r="HB2381" i="7" s="1"/>
  <c r="GF2381" i="7" a="1"/>
  <c r="GF2381" i="7" s="1"/>
  <c r="CA2381" i="7" a="1"/>
  <c r="CA2381" i="7" s="1"/>
  <c r="JL2381" i="7" a="1"/>
  <c r="JL2381" i="7" s="1"/>
  <c r="CJ2381" i="7" a="1"/>
  <c r="CJ2381" i="7" s="1"/>
  <c r="AQ2381" i="7" a="1"/>
  <c r="AQ2381" i="7" s="1"/>
  <c r="BC2381" i="7" a="1"/>
  <c r="BC2381" i="7" s="1"/>
  <c r="AB2381" i="7" a="1"/>
  <c r="AB2381" i="7" s="1"/>
  <c r="EW2381" i="7" a="1"/>
  <c r="EW2381" i="7" s="1"/>
  <c r="AF2381" i="7" a="1"/>
  <c r="AF2381" i="7" s="1"/>
  <c r="GY2381" i="7" a="1"/>
  <c r="GY2381" i="7" s="1"/>
  <c r="AW2381" i="7" a="1"/>
  <c r="AW2381" i="7" s="1"/>
  <c r="ET2381" i="7" a="1"/>
  <c r="ET2381" i="7" s="1"/>
  <c r="FT2381" i="7" a="1"/>
  <c r="FT2381" i="7" s="1"/>
  <c r="BN2381" i="7" a="1"/>
  <c r="BN2381" i="7" s="1"/>
  <c r="BF2381" i="7" a="1"/>
  <c r="BF2381" i="7" s="1"/>
  <c r="HX2381" i="7" a="1"/>
  <c r="HX2381" i="7" s="1"/>
  <c r="HS2381" i="7" a="1"/>
  <c r="HS2381" i="7" s="1"/>
  <c r="BJ2381" i="7" a="1"/>
  <c r="BJ2381" i="7" s="1"/>
  <c r="JO2381" i="7" a="1"/>
  <c r="JO2381" i="7" s="1"/>
  <c r="EG2381" i="7" a="1"/>
  <c r="EG2381" i="7" s="1"/>
  <c r="FC2381" i="7" a="1"/>
  <c r="FC2381" i="7" s="1"/>
  <c r="EJ2381" i="7" a="1"/>
  <c r="EJ2381" i="7" s="1"/>
  <c r="IF2381" i="7" a="1"/>
  <c r="IF2381" i="7" s="1"/>
  <c r="JG2381" i="7" a="1"/>
  <c r="JG2381" i="7" s="1"/>
  <c r="CC2381" i="7" a="1"/>
  <c r="CC2381" i="7" s="1"/>
  <c r="JT2381" i="7" a="1"/>
  <c r="JT2381" i="7" s="1"/>
  <c r="IL2381" i="7" a="1"/>
  <c r="IL2381" i="7" s="1"/>
  <c r="IU2381" i="7" a="1"/>
  <c r="IU2381" i="7" s="1"/>
  <c r="AH2381" i="7" a="1"/>
  <c r="AH2381" i="7" s="1"/>
  <c r="DS2381" i="7" a="1"/>
  <c r="DS2381" i="7" s="1"/>
  <c r="JR2381" i="7" a="1"/>
  <c r="JR2381" i="7" s="1"/>
  <c r="HW2381" i="7" a="1"/>
  <c r="HW2381" i="7" s="1"/>
  <c r="CF2381" i="7" a="1"/>
  <c r="CF2381" i="7" s="1"/>
  <c r="FF2381" i="7" a="1"/>
  <c r="FF2381" i="7" s="1"/>
  <c r="HD2381" i="7" a="1"/>
  <c r="HD2381" i="7" s="1"/>
  <c r="FD2381" i="7" a="1"/>
  <c r="FD2381" i="7" s="1"/>
  <c r="GA2381" i="7" a="1"/>
  <c r="GA2381" i="7" s="1"/>
  <c r="BR2381" i="7" a="1"/>
  <c r="BR2381" i="7" s="1"/>
  <c r="DN2381" i="7" a="1"/>
  <c r="DN2381" i="7" s="1"/>
  <c r="GT2381" i="7" a="1"/>
  <c r="GT2381" i="7" s="1"/>
  <c r="JB2381" i="7" a="1"/>
  <c r="JB2381" i="7" s="1"/>
  <c r="IZ2381" i="7" a="1"/>
  <c r="IZ2381" i="7" s="1"/>
  <c r="FU2381" i="7" a="1"/>
  <c r="FU2381" i="7" s="1"/>
  <c r="JH2381" i="7" a="1"/>
  <c r="JH2381" i="7" s="1"/>
  <c r="HZ2381" i="7" a="1"/>
  <c r="HZ2381" i="7" s="1"/>
  <c r="HI2381" i="7" a="1"/>
  <c r="HI2381" i="7" s="1"/>
  <c r="T2382" i="7"/>
  <c r="U2382" i="7" s="1"/>
  <c r="V2382" i="7" s="1"/>
  <c r="W2382" i="7" s="1"/>
  <c r="X2382" i="7" s="1"/>
  <c r="Y2382" i="7" s="1"/>
  <c r="R2383" i="7" s="1"/>
  <c r="S2383" i="7" s="1"/>
  <c r="T2383" i="7" s="1"/>
  <c r="U2383" i="7" s="1"/>
  <c r="AA2382" i="7"/>
  <c r="HO2382" i="7" s="1" a="1"/>
  <c r="HO2382" i="7" s="1"/>
  <c r="JD2381" i="7" a="1"/>
  <c r="JD2381" i="7" s="1"/>
  <c r="DG2381" i="7" a="1"/>
  <c r="DG2381" i="7" s="1"/>
  <c r="DT2381" i="7" a="1"/>
  <c r="DT2381" i="7" s="1"/>
  <c r="GW2381" i="7" a="1"/>
  <c r="GW2381" i="7" s="1"/>
  <c r="IT2381" i="7" a="1"/>
  <c r="IT2381" i="7" s="1"/>
  <c r="HF2381" i="7" a="1"/>
  <c r="HF2381" i="7" s="1"/>
  <c r="DF2381" i="7" a="1"/>
  <c r="DF2381" i="7" s="1"/>
  <c r="BM2381" i="7" a="1"/>
  <c r="BM2381" i="7" s="1"/>
  <c r="BP2381" i="7" a="1"/>
  <c r="BP2381" i="7" s="1"/>
  <c r="FX2381" i="7" a="1"/>
  <c r="FX2381" i="7" s="1"/>
  <c r="GI2381" i="7" a="1"/>
  <c r="GI2381" i="7" s="1"/>
  <c r="GQ2381" i="7" a="1"/>
  <c r="GQ2381" i="7" s="1"/>
  <c r="BL2381" i="7" a="1"/>
  <c r="BL2381" i="7" s="1"/>
  <c r="FJ2381" i="7" a="1"/>
  <c r="FJ2381" i="7" s="1"/>
  <c r="IE2381" i="7" a="1"/>
  <c r="IE2381" i="7" s="1"/>
  <c r="JM2381" i="7" a="1"/>
  <c r="JM2381" i="7" s="1"/>
  <c r="FY2381" i="7" a="1"/>
  <c r="FY2381" i="7" s="1"/>
  <c r="HG2381" i="7" a="1"/>
  <c r="HG2381" i="7" s="1"/>
  <c r="DQ2381" i="7" a="1"/>
  <c r="DQ2381" i="7" s="1"/>
  <c r="AE2381" i="7" a="1"/>
  <c r="AE2381" i="7" s="1"/>
  <c r="DB2381" i="7" a="1"/>
  <c r="DB2381" i="7" s="1"/>
  <c r="IR2381" i="7" a="1"/>
  <c r="IR2381" i="7" s="1"/>
  <c r="DI2381" i="7" a="1"/>
  <c r="DI2381" i="7" s="1"/>
  <c r="FN2381" i="7" a="1"/>
  <c r="FN2381" i="7" s="1"/>
  <c r="GH2381" i="7" a="1"/>
  <c r="GH2381" i="7" s="1"/>
  <c r="JV2381" i="7" a="1"/>
  <c r="JV2381" i="7" s="1"/>
  <c r="AD2381" i="7" a="1"/>
  <c r="AD2381" i="7" s="1"/>
  <c r="AY2381" i="7" a="1"/>
  <c r="AY2381" i="7" s="1"/>
  <c r="IX2381" i="7" a="1"/>
  <c r="IX2381" i="7" s="1"/>
  <c r="AV2381" i="7" a="1"/>
  <c r="AV2381" i="7" s="1"/>
  <c r="JW2381" i="7" a="1"/>
  <c r="JW2381" i="7" s="1"/>
  <c r="EQ2381" i="7" a="1"/>
  <c r="EQ2381" i="7" s="1"/>
  <c r="CY2381" i="7" a="1"/>
  <c r="CY2381" i="7" s="1"/>
  <c r="DA2381" i="7" a="1"/>
  <c r="DA2381" i="7" s="1"/>
  <c r="BY2381" i="7" a="1"/>
  <c r="BY2381" i="7" s="1"/>
  <c r="EO2381" i="7" a="1"/>
  <c r="EO2381" i="7" s="1"/>
  <c r="BT2381" i="7" a="1"/>
  <c r="BT2381" i="7" s="1"/>
  <c r="EZ2381" i="7" a="1"/>
  <c r="EZ2381" i="7" s="1"/>
  <c r="BK2381" i="7" a="1"/>
  <c r="BK2381" i="7" s="1"/>
  <c r="AI2381" i="7" a="1"/>
  <c r="AI2381" i="7" s="1"/>
  <c r="AI2382" i="7" s="1" a="1"/>
  <c r="AI2382" i="7" s="1"/>
  <c r="DH2381" i="7" a="1"/>
  <c r="DH2381" i="7" s="1"/>
  <c r="HH2381" i="7" a="1"/>
  <c r="HH2381" i="7" s="1"/>
  <c r="BS2381" i="7" a="1"/>
  <c r="BS2381" i="7" s="1"/>
  <c r="IB2381" i="7" a="1"/>
  <c r="IB2381" i="7" s="1"/>
  <c r="DE2381" i="7" a="1"/>
  <c r="DE2381" i="7" s="1"/>
  <c r="CN2381" i="7" a="1"/>
  <c r="CN2381" i="7" s="1"/>
  <c r="ID2381" i="7" a="1"/>
  <c r="ID2381" i="7" s="1"/>
  <c r="DE2382" i="7" l="1" a="1"/>
  <c r="DE2382" i="7" s="1"/>
  <c r="AY2382" i="7" a="1"/>
  <c r="AY2382" i="7" s="1"/>
  <c r="BM2382" i="7" a="1"/>
  <c r="BM2382" i="7" s="1"/>
  <c r="BK2382" i="7" a="1"/>
  <c r="BK2382" i="7" s="1"/>
  <c r="BL2382" i="7" a="1"/>
  <c r="BL2382" i="7" s="1"/>
  <c r="BY2382" i="7" a="1"/>
  <c r="BY2382" i="7" s="1"/>
  <c r="ID2382" i="7" a="1"/>
  <c r="ID2382" i="7" s="1"/>
  <c r="HG2382" i="7" a="1"/>
  <c r="HG2382" i="7" s="1"/>
  <c r="HI2382" i="7" a="1"/>
  <c r="HI2382" i="7" s="1"/>
  <c r="BT2382" i="7" a="1"/>
  <c r="BT2382" i="7" s="1"/>
  <c r="JH2382" i="7" a="1"/>
  <c r="JH2382" i="7" s="1"/>
  <c r="DI2382" i="7" a="1"/>
  <c r="DI2382" i="7" s="1"/>
  <c r="HH2382" i="7" a="1"/>
  <c r="HH2382" i="7" s="1"/>
  <c r="IR2382" i="7" a="1"/>
  <c r="IR2382" i="7" s="1"/>
  <c r="DH2382" i="7" a="1"/>
  <c r="DH2382" i="7" s="1"/>
  <c r="IZ2382" i="7" a="1"/>
  <c r="IZ2382" i="7" s="1"/>
  <c r="GI2382" i="7" a="1"/>
  <c r="GI2382" i="7" s="1"/>
  <c r="EH2382" i="7" a="1"/>
  <c r="EH2382" i="7" s="1"/>
  <c r="FX2382" i="7" a="1"/>
  <c r="FX2382" i="7" s="1"/>
  <c r="IX2382" i="7" a="1"/>
  <c r="IX2382" i="7" s="1"/>
  <c r="CN2382" i="7" a="1"/>
  <c r="CN2382" i="7" s="1"/>
  <c r="FD2382" i="7" a="1"/>
  <c r="FD2382" i="7" s="1"/>
  <c r="GW2382" i="7" a="1"/>
  <c r="GW2382" i="7" s="1"/>
  <c r="DB2382" i="7" a="1"/>
  <c r="DB2382" i="7" s="1"/>
  <c r="DQ2382" i="7" a="1"/>
  <c r="DQ2382" i="7" s="1"/>
  <c r="EO2382" i="7" a="1"/>
  <c r="EO2382" i="7" s="1"/>
  <c r="DA2382" i="7" a="1"/>
  <c r="DA2382" i="7" s="1"/>
  <c r="JG2382" i="7" a="1"/>
  <c r="JG2382" i="7" s="1"/>
  <c r="JM2382" i="7" a="1"/>
  <c r="JM2382" i="7" s="1"/>
  <c r="FO2382" i="7" a="1"/>
  <c r="FO2382" i="7" s="1"/>
  <c r="AH2382" i="7" a="1"/>
  <c r="AH2382" i="7" s="1"/>
  <c r="IL2382" i="7" a="1"/>
  <c r="IL2382" i="7" s="1"/>
  <c r="CJ2382" i="7" a="1"/>
  <c r="CJ2382" i="7" s="1"/>
  <c r="BP2382" i="7" a="1"/>
  <c r="BP2382" i="7" s="1"/>
  <c r="EJ2382" i="7" a="1"/>
  <c r="EJ2382" i="7" s="1"/>
  <c r="EG2382" i="7" a="1"/>
  <c r="EG2382" i="7" s="1"/>
  <c r="DF2382" i="7" a="1"/>
  <c r="DF2382" i="7" s="1"/>
  <c r="IB2382" i="7" a="1"/>
  <c r="IB2382" i="7" s="1"/>
  <c r="AD2382" i="7" a="1"/>
  <c r="AD2382" i="7" s="1"/>
  <c r="BS2382" i="7" a="1"/>
  <c r="BS2382" i="7" s="1"/>
  <c r="HN2382" i="7" a="1"/>
  <c r="HN2382" i="7" s="1"/>
  <c r="FB2382" i="7" a="1"/>
  <c r="FB2382" i="7" s="1"/>
  <c r="BJ2382" i="7" a="1"/>
  <c r="BJ2382" i="7" s="1"/>
  <c r="GA2382" i="7" a="1"/>
  <c r="GA2382" i="7" s="1"/>
  <c r="DG2382" i="7" a="1"/>
  <c r="DG2382" i="7" s="1"/>
  <c r="JD2382" i="7" a="1"/>
  <c r="JD2382" i="7" s="1"/>
  <c r="EZ2382" i="7" a="1"/>
  <c r="EZ2382" i="7" s="1"/>
  <c r="AE2382" i="7" a="1"/>
  <c r="AE2382" i="7" s="1"/>
  <c r="CR2382" i="7" a="1"/>
  <c r="CR2382" i="7" s="1"/>
  <c r="AG2382" i="7" a="1"/>
  <c r="AG2382" i="7" s="1"/>
  <c r="JR2382" i="7" a="1"/>
  <c r="JR2382" i="7" s="1"/>
  <c r="FY2382" i="7" a="1"/>
  <c r="FY2382" i="7" s="1"/>
  <c r="CY2382" i="7" a="1"/>
  <c r="CY2382" i="7" s="1"/>
  <c r="IE2382" i="7" a="1"/>
  <c r="IE2382" i="7" s="1"/>
  <c r="IU2382" i="7" a="1"/>
  <c r="IU2382" i="7" s="1"/>
  <c r="AK2382" i="7" a="1"/>
  <c r="AK2382" i="7" s="1"/>
  <c r="DU2382" i="7" a="1"/>
  <c r="DU2382" i="7" s="1"/>
  <c r="GC2382" i="7" a="1"/>
  <c r="GC2382" i="7" s="1"/>
  <c r="CX2382" i="7" a="1"/>
  <c r="CX2382" i="7" s="1"/>
  <c r="JV2382" i="7" a="1"/>
  <c r="JV2382" i="7" s="1"/>
  <c r="DN2382" i="7" a="1"/>
  <c r="DN2382" i="7" s="1"/>
  <c r="BR2382" i="7" a="1"/>
  <c r="BR2382" i="7" s="1"/>
  <c r="JC2382" i="7" a="1"/>
  <c r="JC2382" i="7" s="1"/>
  <c r="GE2382" i="7" a="1"/>
  <c r="GE2382" i="7" s="1"/>
  <c r="ET2382" i="7" a="1"/>
  <c r="ET2382" i="7" s="1"/>
  <c r="IM2382" i="7" a="1"/>
  <c r="IM2382" i="7" s="1"/>
  <c r="BG2382" i="7" a="1"/>
  <c r="BG2382" i="7" s="1"/>
  <c r="GH2382" i="7" a="1"/>
  <c r="GH2382" i="7" s="1"/>
  <c r="HF2382" i="7" a="1"/>
  <c r="HF2382" i="7" s="1"/>
  <c r="JB2382" i="7" a="1"/>
  <c r="JB2382" i="7" s="1"/>
  <c r="JT2382" i="7" a="1"/>
  <c r="JT2382" i="7" s="1"/>
  <c r="GM2382" i="7" a="1"/>
  <c r="GM2382" i="7" s="1"/>
  <c r="FN2382" i="7" a="1"/>
  <c r="FN2382" i="7" s="1"/>
  <c r="IT2382" i="7" a="1"/>
  <c r="IT2382" i="7" s="1"/>
  <c r="GT2382" i="7" a="1"/>
  <c r="GT2382" i="7" s="1"/>
  <c r="AQ2382" i="7" a="1"/>
  <c r="AQ2382" i="7" s="1"/>
  <c r="CG2382" i="7" a="1"/>
  <c r="CG2382" i="7" s="1"/>
  <c r="DT2382" i="7" a="1"/>
  <c r="DT2382" i="7" s="1"/>
  <c r="IY2382" i="7" a="1"/>
  <c r="IY2382" i="7" s="1"/>
  <c r="IF2382" i="7" a="1"/>
  <c r="IF2382" i="7" s="1"/>
  <c r="JJ2382" i="7" a="1"/>
  <c r="JJ2382" i="7" s="1"/>
  <c r="IN2382" i="7" a="1"/>
  <c r="IN2382" i="7" s="1"/>
  <c r="FC2382" i="7" a="1"/>
  <c r="FC2382" i="7" s="1"/>
  <c r="GD2382" i="7" a="1"/>
  <c r="GD2382" i="7" s="1"/>
  <c r="FL2382" i="7" a="1"/>
  <c r="FL2382" i="7" s="1"/>
  <c r="HD2382" i="7" a="1"/>
  <c r="HD2382" i="7" s="1"/>
  <c r="HS2382" i="7" a="1"/>
  <c r="HS2382" i="7" s="1"/>
  <c r="IC2382" i="7" a="1"/>
  <c r="IC2382" i="7" s="1"/>
  <c r="CD2382" i="7" a="1"/>
  <c r="CD2382" i="7" s="1"/>
  <c r="AU2382" i="7" a="1"/>
  <c r="AU2382" i="7" s="1"/>
  <c r="EQ2382" i="7" a="1"/>
  <c r="EQ2382" i="7" s="1"/>
  <c r="IQ2382" i="7" a="1"/>
  <c r="IQ2382" i="7" s="1"/>
  <c r="BF2382" i="7" a="1"/>
  <c r="BF2382" i="7" s="1"/>
  <c r="CW2382" i="7" a="1"/>
  <c r="CW2382" i="7" s="1"/>
  <c r="BD2382" i="7" a="1"/>
  <c r="BD2382" i="7" s="1"/>
  <c r="BI2382" i="7" a="1"/>
  <c r="BI2382" i="7" s="1"/>
  <c r="FJ2382" i="7" a="1"/>
  <c r="FJ2382" i="7" s="1"/>
  <c r="HL2382" i="7" a="1"/>
  <c r="HL2382" i="7" s="1"/>
  <c r="HW2382" i="7" a="1"/>
  <c r="HW2382" i="7" s="1"/>
  <c r="BN2382" i="7" a="1"/>
  <c r="BN2382" i="7" s="1"/>
  <c r="GV2382" i="7" a="1"/>
  <c r="GV2382" i="7" s="1"/>
  <c r="GK2382" i="7" a="1"/>
  <c r="GK2382" i="7" s="1"/>
  <c r="IH2382" i="7" a="1"/>
  <c r="IH2382" i="7" s="1"/>
  <c r="FT2382" i="7" a="1"/>
  <c r="FT2382" i="7" s="1"/>
  <c r="BW2382" i="7" a="1"/>
  <c r="BW2382" i="7" s="1"/>
  <c r="FM2382" i="7" a="1"/>
  <c r="FM2382" i="7" s="1"/>
  <c r="AW2382" i="7" a="1"/>
  <c r="AW2382" i="7" s="1"/>
  <c r="CT2382" i="7" a="1"/>
  <c r="CT2382" i="7" s="1"/>
  <c r="FU2382" i="7" a="1"/>
  <c r="FU2382" i="7" s="1"/>
  <c r="DS2382" i="7" a="1"/>
  <c r="DS2382" i="7" s="1"/>
  <c r="GY2382" i="7" a="1"/>
  <c r="GY2382" i="7" s="1"/>
  <c r="DD2382" i="7" a="1"/>
  <c r="DD2382" i="7" s="1"/>
  <c r="CA2382" i="7" a="1"/>
  <c r="CA2382" i="7" s="1"/>
  <c r="JE2382" i="7" a="1"/>
  <c r="JE2382" i="7" s="1"/>
  <c r="FQ2382" i="7" a="1"/>
  <c r="FQ2382" i="7" s="1"/>
  <c r="ED2382" i="7" a="1"/>
  <c r="ED2382" i="7" s="1"/>
  <c r="FS2382" i="7" a="1"/>
  <c r="FS2382" i="7" s="1"/>
  <c r="JN2382" i="7" a="1"/>
  <c r="JN2382" i="7" s="1"/>
  <c r="DO2382" i="7" a="1"/>
  <c r="DO2382" i="7" s="1"/>
  <c r="HB2382" i="7" a="1"/>
  <c r="HB2382" i="7" s="1"/>
  <c r="EC2382" i="7" a="1"/>
  <c r="EC2382" i="7" s="1"/>
  <c r="JW2382" i="7" a="1"/>
  <c r="JW2382" i="7" s="1"/>
  <c r="IJ2382" i="7" a="1"/>
  <c r="IJ2382" i="7" s="1"/>
  <c r="CF2382" i="7" a="1"/>
  <c r="CF2382" i="7" s="1"/>
  <c r="DZ2382" i="7" a="1"/>
  <c r="DZ2382" i="7" s="1"/>
  <c r="HT2382" i="7" a="1"/>
  <c r="HT2382" i="7" s="1"/>
  <c r="BV2382" i="7" a="1"/>
  <c r="BV2382" i="7" s="1"/>
  <c r="EP2382" i="7" a="1"/>
  <c r="EP2382" i="7" s="1"/>
  <c r="EU2382" i="7" a="1"/>
  <c r="EU2382" i="7" s="1"/>
  <c r="HC2382" i="7" a="1"/>
  <c r="HC2382" i="7" s="1"/>
  <c r="JU2382" i="7" a="1"/>
  <c r="JU2382" i="7" s="1"/>
  <c r="IG2382" i="7" a="1"/>
  <c r="IG2382" i="7" s="1"/>
  <c r="JX2382" i="7" a="1"/>
  <c r="JX2382" i="7" s="1"/>
  <c r="EE2382" i="7" a="1"/>
  <c r="EE2382" i="7" s="1"/>
  <c r="DY2382" i="7" a="1"/>
  <c r="DY2382" i="7" s="1"/>
  <c r="IW2382" i="7" a="1"/>
  <c r="IW2382" i="7" s="1"/>
  <c r="AV2382" i="7" a="1"/>
  <c r="AV2382" i="7" s="1"/>
  <c r="GQ2382" i="7" a="1"/>
  <c r="GQ2382" i="7" s="1"/>
  <c r="HZ2382" i="7" a="1"/>
  <c r="HZ2382" i="7" s="1"/>
  <c r="CE2382" i="7" a="1"/>
  <c r="CE2382" i="7" s="1"/>
  <c r="HX2382" i="7" a="1"/>
  <c r="HX2382" i="7" s="1"/>
  <c r="AO2382" i="7" a="1"/>
  <c r="AO2382" i="7" s="1"/>
  <c r="DC2382" i="7" a="1"/>
  <c r="DC2382" i="7" s="1"/>
  <c r="FI2382" i="7" a="1"/>
  <c r="FI2382" i="7" s="1"/>
  <c r="BB2382" i="7" a="1"/>
  <c r="BB2382" i="7" s="1"/>
  <c r="FH2382" i="7" a="1"/>
  <c r="FH2382" i="7" s="1"/>
  <c r="EY2382" i="7" a="1"/>
  <c r="EY2382" i="7" s="1"/>
  <c r="AP2382" i="7" a="1"/>
  <c r="AP2382" i="7" s="1"/>
  <c r="BA2382" i="7" a="1"/>
  <c r="BA2382" i="7" s="1"/>
  <c r="EN2382" i="7" a="1"/>
  <c r="EN2382" i="7" s="1"/>
  <c r="AJ2382" i="7" a="1"/>
  <c r="AJ2382" i="7" s="1"/>
  <c r="DK2382" i="7" a="1"/>
  <c r="DK2382" i="7" s="1"/>
  <c r="AM2382" i="7" a="1"/>
  <c r="AM2382" i="7" s="1"/>
  <c r="GL2382" i="7" a="1"/>
  <c r="GL2382" i="7" s="1"/>
  <c r="II2382" i="7" a="1"/>
  <c r="II2382" i="7" s="1"/>
  <c r="GG2382" i="7" a="1"/>
  <c r="GG2382" i="7" s="1"/>
  <c r="DP2382" i="7" a="1"/>
  <c r="DP2382" i="7" s="1"/>
  <c r="HR2382" i="7" a="1"/>
  <c r="HR2382" i="7" s="1"/>
  <c r="EA2382" i="7" a="1"/>
  <c r="EA2382" i="7" s="1"/>
  <c r="HK2382" i="7" a="1"/>
  <c r="HK2382" i="7" s="1"/>
  <c r="DX2382" i="7" a="1"/>
  <c r="DX2382" i="7" s="1"/>
  <c r="IP2382" i="7" a="1"/>
  <c r="IP2382" i="7" s="1"/>
  <c r="CC2382" i="7" a="1"/>
  <c r="CC2382" i="7" s="1"/>
  <c r="EW2382" i="7" a="1"/>
  <c r="EW2382" i="7" s="1"/>
  <c r="CL2382" i="7" a="1"/>
  <c r="CL2382" i="7" s="1"/>
  <c r="CU2382" i="7" a="1"/>
  <c r="CU2382" i="7" s="1"/>
  <c r="DW2382" i="7" a="1"/>
  <c r="DW2382" i="7" s="1"/>
  <c r="AB2382" i="7" a="1"/>
  <c r="AB2382" i="7" s="1"/>
  <c r="BO2382" i="7" a="1"/>
  <c r="BO2382" i="7" s="1"/>
  <c r="HY2382" i="7" a="1"/>
  <c r="HY2382" i="7" s="1"/>
  <c r="BC2382" i="7" a="1"/>
  <c r="BC2382" i="7" s="1"/>
  <c r="DV2382" i="7" a="1"/>
  <c r="DV2382" i="7" s="1"/>
  <c r="FG2382" i="7" a="1"/>
  <c r="FG2382" i="7" s="1"/>
  <c r="GS2382" i="7" a="1"/>
  <c r="GS2382" i="7" s="1"/>
  <c r="CB2382" i="7" a="1"/>
  <c r="CB2382" i="7" s="1"/>
  <c r="JA2382" i="7" a="1"/>
  <c r="JA2382" i="7" s="1"/>
  <c r="JS2382" i="7" a="1"/>
  <c r="JS2382" i="7" s="1"/>
  <c r="HP2382" i="7" a="1"/>
  <c r="HP2382" i="7" s="1"/>
  <c r="DL2382" i="7" a="1"/>
  <c r="DL2382" i="7" s="1"/>
  <c r="CZ2382" i="7" a="1"/>
  <c r="CZ2382" i="7" s="1"/>
  <c r="HJ2382" i="7" a="1"/>
  <c r="HJ2382" i="7" s="1"/>
  <c r="V2383" i="7"/>
  <c r="W2383" i="7" s="1"/>
  <c r="X2383" i="7" s="1"/>
  <c r="Y2383" i="7" s="1"/>
  <c r="R2384" i="7" s="1"/>
  <c r="S2384" i="7" s="1"/>
  <c r="T2384" i="7" s="1"/>
  <c r="AA2383" i="7"/>
  <c r="HO2383" i="7" s="1" a="1"/>
  <c r="HO2383" i="7" s="1"/>
  <c r="HM2382" i="7" a="1"/>
  <c r="HM2382" i="7" s="1"/>
  <c r="AC2382" i="7" a="1"/>
  <c r="AC2382" i="7" s="1"/>
  <c r="BZ2382" i="7" a="1"/>
  <c r="BZ2382" i="7" s="1"/>
  <c r="DR2382" i="7" a="1"/>
  <c r="DR2382" i="7" s="1"/>
  <c r="CH2382" i="7" a="1"/>
  <c r="CH2382" i="7" s="1"/>
  <c r="FW2382" i="7" a="1"/>
  <c r="FW2382" i="7" s="1"/>
  <c r="CM2382" i="7" a="1"/>
  <c r="CM2382" i="7" s="1"/>
  <c r="FK2382" i="7" a="1"/>
  <c r="FK2382" i="7" s="1"/>
  <c r="CQ2382" i="7" a="1"/>
  <c r="CQ2382" i="7" s="1"/>
  <c r="GU2382" i="7" a="1"/>
  <c r="GU2382" i="7" s="1"/>
  <c r="AT2382" i="7" a="1"/>
  <c r="AT2382" i="7" s="1"/>
  <c r="FV2382" i="7" a="1"/>
  <c r="FV2382" i="7" s="1"/>
  <c r="BU2382" i="7" a="1"/>
  <c r="BU2382" i="7" s="1"/>
  <c r="CI2382" i="7" a="1"/>
  <c r="CI2382" i="7" s="1"/>
  <c r="DM2382" i="7" a="1"/>
  <c r="DM2382" i="7" s="1"/>
  <c r="BH2382" i="7" a="1"/>
  <c r="BH2382" i="7" s="1"/>
  <c r="HU2382" i="7" a="1"/>
  <c r="HU2382" i="7" s="1"/>
  <c r="EB2382" i="7" a="1"/>
  <c r="EB2382" i="7" s="1"/>
  <c r="BQ2382" i="7" a="1"/>
  <c r="BQ2382" i="7" s="1"/>
  <c r="EX2382" i="7" a="1"/>
  <c r="EX2382" i="7" s="1"/>
  <c r="HA2382" i="7" a="1"/>
  <c r="HA2382" i="7" s="1"/>
  <c r="DJ2382" i="7" a="1"/>
  <c r="DJ2382" i="7" s="1"/>
  <c r="IS2382" i="7" a="1"/>
  <c r="IS2382" i="7" s="1"/>
  <c r="EL2382" i="7" a="1"/>
  <c r="EL2382" i="7" s="1"/>
  <c r="FE2382" i="7" a="1"/>
  <c r="FE2382" i="7" s="1"/>
  <c r="IK2382" i="7" a="1"/>
  <c r="IK2382" i="7" s="1"/>
  <c r="HE2382" i="7" a="1"/>
  <c r="HE2382" i="7" s="1"/>
  <c r="ES2382" i="7" a="1"/>
  <c r="ES2382" i="7" s="1"/>
  <c r="IV2382" i="7" a="1"/>
  <c r="IV2382" i="7" s="1"/>
  <c r="EM2382" i="7" a="1"/>
  <c r="EM2382" i="7" s="1"/>
  <c r="AS2382" i="7" a="1"/>
  <c r="AS2382" i="7" s="1"/>
  <c r="GB2382" i="7" a="1"/>
  <c r="GB2382" i="7" s="1"/>
  <c r="AF2382" i="7" a="1"/>
  <c r="AF2382" i="7" s="1"/>
  <c r="FP2382" i="7" a="1"/>
  <c r="FP2382" i="7" s="1"/>
  <c r="GX2382" i="7" a="1"/>
  <c r="GX2382" i="7" s="1"/>
  <c r="IO2382" i="7" a="1"/>
  <c r="IO2382" i="7" s="1"/>
  <c r="JQ2382" i="7" a="1"/>
  <c r="JQ2382" i="7" s="1"/>
  <c r="EF2382" i="7" a="1"/>
  <c r="EF2382" i="7" s="1"/>
  <c r="AZ2382" i="7" a="1"/>
  <c r="AZ2382" i="7" s="1"/>
  <c r="IA2382" i="7" a="1"/>
  <c r="IA2382" i="7" s="1"/>
  <c r="GO2382" i="7" a="1"/>
  <c r="GO2382" i="7" s="1"/>
  <c r="BX2382" i="7" a="1"/>
  <c r="BX2382" i="7" s="1"/>
  <c r="EI2382" i="7" a="1"/>
  <c r="EI2382" i="7" s="1"/>
  <c r="AN2382" i="7" a="1"/>
  <c r="AN2382" i="7" s="1"/>
  <c r="CK2382" i="7" a="1"/>
  <c r="CK2382" i="7" s="1"/>
  <c r="HQ2382" i="7" a="1"/>
  <c r="HQ2382" i="7" s="1"/>
  <c r="GJ2382" i="7" a="1"/>
  <c r="GJ2382" i="7" s="1"/>
  <c r="CO2382" i="7" a="1"/>
  <c r="CO2382" i="7" s="1"/>
  <c r="EV2382" i="7" a="1"/>
  <c r="EV2382" i="7" s="1"/>
  <c r="JO2382" i="7" a="1"/>
  <c r="JO2382" i="7" s="1"/>
  <c r="JL2382" i="7" a="1"/>
  <c r="JL2382" i="7" s="1"/>
  <c r="BE2382" i="7" a="1"/>
  <c r="BE2382" i="7" s="1"/>
  <c r="JP2382" i="7" a="1"/>
  <c r="JP2382" i="7" s="1"/>
  <c r="GZ2382" i="7" a="1"/>
  <c r="GZ2382" i="7" s="1"/>
  <c r="AL2382" i="7" a="1"/>
  <c r="AL2382" i="7" s="1"/>
  <c r="AX2382" i="7" a="1"/>
  <c r="AX2382" i="7" s="1"/>
  <c r="CV2382" i="7" a="1"/>
  <c r="CV2382" i="7" s="1"/>
  <c r="FR2382" i="7" a="1"/>
  <c r="FR2382" i="7" s="1"/>
  <c r="EK2382" i="7" a="1"/>
  <c r="EK2382" i="7" s="1"/>
  <c r="GN2382" i="7" a="1"/>
  <c r="GN2382" i="7" s="1"/>
  <c r="JF2382" i="7" a="1"/>
  <c r="JF2382" i="7" s="1"/>
  <c r="GP2382" i="7" a="1"/>
  <c r="GP2382" i="7" s="1"/>
  <c r="GR2382" i="7" a="1"/>
  <c r="GR2382" i="7" s="1"/>
  <c r="JK2382" i="7" a="1"/>
  <c r="JK2382" i="7" s="1"/>
  <c r="JI2382" i="7" a="1"/>
  <c r="JI2382" i="7" s="1"/>
  <c r="FF2382" i="7" a="1"/>
  <c r="FF2382" i="7" s="1"/>
  <c r="CS2382" i="7" a="1"/>
  <c r="CS2382" i="7" s="1"/>
  <c r="GF2382" i="7" a="1"/>
  <c r="GF2382" i="7" s="1"/>
  <c r="AR2382" i="7" a="1"/>
  <c r="AR2382" i="7" s="1"/>
  <c r="FA2382" i="7" a="1"/>
  <c r="FA2382" i="7" s="1"/>
  <c r="FZ2382" i="7" a="1"/>
  <c r="FZ2382" i="7" s="1"/>
  <c r="HV2382" i="7" a="1"/>
  <c r="HV2382" i="7" s="1"/>
  <c r="CP2382" i="7" a="1"/>
  <c r="CP2382" i="7" s="1"/>
  <c r="ER2382" i="7" a="1"/>
  <c r="ER2382" i="7" s="1"/>
  <c r="GR2383" i="7" l="1" a="1"/>
  <c r="GR2383" i="7" s="1"/>
  <c r="GF2383" i="7" a="1"/>
  <c r="GF2383" i="7" s="1"/>
  <c r="AF2383" i="7" a="1"/>
  <c r="AF2383" i="7" s="1"/>
  <c r="FZ2383" i="7" a="1"/>
  <c r="FZ2383" i="7" s="1"/>
  <c r="CK2383" i="7" a="1"/>
  <c r="CK2383" i="7" s="1"/>
  <c r="CV2383" i="7" a="1"/>
  <c r="CV2383" i="7" s="1"/>
  <c r="FF2383" i="7" a="1"/>
  <c r="FF2383" i="7" s="1"/>
  <c r="JC2383" i="7" a="1"/>
  <c r="JC2383" i="7" s="1"/>
  <c r="CO2383" i="7" a="1"/>
  <c r="CO2383" i="7" s="1"/>
  <c r="DC2383" i="7" a="1"/>
  <c r="DC2383" i="7" s="1"/>
  <c r="HE2383" i="7" a="1"/>
  <c r="HE2383" i="7" s="1"/>
  <c r="IK2383" i="7" a="1"/>
  <c r="IK2383" i="7" s="1"/>
  <c r="EI2383" i="7" a="1"/>
  <c r="EI2383" i="7" s="1"/>
  <c r="EK2383" i="7" a="1"/>
  <c r="EK2383" i="7" s="1"/>
  <c r="CY2383" i="7" a="1"/>
  <c r="CY2383" i="7" s="1"/>
  <c r="HN2383" i="7" a="1"/>
  <c r="HN2383" i="7" s="1"/>
  <c r="HG2383" i="7" a="1"/>
  <c r="HG2383" i="7" s="1"/>
  <c r="BX2383" i="7" a="1"/>
  <c r="BX2383" i="7" s="1"/>
  <c r="BT2383" i="7" a="1"/>
  <c r="BT2383" i="7" s="1"/>
  <c r="GN2383" i="7" a="1"/>
  <c r="GN2383" i="7" s="1"/>
  <c r="EB2383" i="7" a="1"/>
  <c r="EB2383" i="7" s="1"/>
  <c r="HV2383" i="7" a="1"/>
  <c r="HV2383" i="7" s="1"/>
  <c r="AR2383" i="7" a="1"/>
  <c r="AR2383" i="7" s="1"/>
  <c r="IE2383" i="7" a="1"/>
  <c r="IE2383" i="7" s="1"/>
  <c r="GZ2383" i="7" a="1"/>
  <c r="GZ2383" i="7" s="1"/>
  <c r="BB2383" i="7" a="1"/>
  <c r="BB2383" i="7" s="1"/>
  <c r="DJ2383" i="7" a="1"/>
  <c r="DJ2383" i="7" s="1"/>
  <c r="AG2383" i="7" a="1"/>
  <c r="AG2383" i="7" s="1"/>
  <c r="IA2383" i="7" a="1"/>
  <c r="IA2383" i="7" s="1"/>
  <c r="BY2383" i="7" a="1"/>
  <c r="BY2383" i="7" s="1"/>
  <c r="AZ2383" i="7" a="1"/>
  <c r="AZ2383" i="7" s="1"/>
  <c r="CD2383" i="7" a="1"/>
  <c r="CD2383" i="7" s="1"/>
  <c r="IY2383" i="7" a="1"/>
  <c r="IY2383" i="7" s="1"/>
  <c r="IM2383" i="7" a="1"/>
  <c r="IM2383" i="7" s="1"/>
  <c r="EO2383" i="7" a="1"/>
  <c r="EO2383" i="7" s="1"/>
  <c r="JI2383" i="7" a="1"/>
  <c r="JI2383" i="7" s="1"/>
  <c r="FD2383" i="7" a="1"/>
  <c r="FD2383" i="7" s="1"/>
  <c r="CX2383" i="7" a="1"/>
  <c r="CX2383" i="7" s="1"/>
  <c r="ER2383" i="7" a="1"/>
  <c r="ER2383" i="7" s="1"/>
  <c r="GJ2383" i="7" a="1"/>
  <c r="GJ2383" i="7" s="1"/>
  <c r="GW2383" i="7" a="1"/>
  <c r="GW2383" i="7" s="1"/>
  <c r="BM2383" i="7" a="1"/>
  <c r="BM2383" i="7" s="1"/>
  <c r="AS2383" i="7" a="1"/>
  <c r="AS2383" i="7" s="1"/>
  <c r="FA2383" i="7" a="1"/>
  <c r="FA2383" i="7" s="1"/>
  <c r="JM2383" i="7" a="1"/>
  <c r="JM2383" i="7" s="1"/>
  <c r="AE2383" i="7" a="1"/>
  <c r="AE2383" i="7" s="1"/>
  <c r="IV2383" i="7" a="1"/>
  <c r="IV2383" i="7" s="1"/>
  <c r="JS2383" i="7" a="1"/>
  <c r="JS2383" i="7" s="1"/>
  <c r="GO2383" i="7" a="1"/>
  <c r="GO2383" i="7" s="1"/>
  <c r="EQ2383" i="7" a="1"/>
  <c r="EQ2383" i="7" s="1"/>
  <c r="AX2383" i="7" a="1"/>
  <c r="AX2383" i="7" s="1"/>
  <c r="CL2383" i="7" a="1"/>
  <c r="CL2383" i="7" s="1"/>
  <c r="HD2383" i="7" a="1"/>
  <c r="HD2383" i="7" s="1"/>
  <c r="AL2383" i="7" a="1"/>
  <c r="AL2383" i="7" s="1"/>
  <c r="IF2383" i="7" a="1"/>
  <c r="IF2383" i="7" s="1"/>
  <c r="CM2383" i="7" a="1"/>
  <c r="CM2383" i="7" s="1"/>
  <c r="DQ2383" i="7" a="1"/>
  <c r="DQ2383" i="7" s="1"/>
  <c r="HK2383" i="7" a="1"/>
  <c r="HK2383" i="7" s="1"/>
  <c r="AM2383" i="7" a="1"/>
  <c r="AM2383" i="7" s="1"/>
  <c r="JO2383" i="7" a="1"/>
  <c r="JO2383" i="7" s="1"/>
  <c r="AB2383" i="7" a="1"/>
  <c r="AB2383" i="7" s="1"/>
  <c r="EC2383" i="7" a="1"/>
  <c r="EC2383" i="7" s="1"/>
  <c r="DU2383" i="7" a="1"/>
  <c r="DU2383" i="7" s="1"/>
  <c r="CP2383" i="7" a="1"/>
  <c r="CP2383" i="7" s="1"/>
  <c r="GP2383" i="7" a="1"/>
  <c r="GP2383" i="7" s="1"/>
  <c r="FY2383" i="7" a="1"/>
  <c r="FY2383" i="7" s="1"/>
  <c r="BI2383" i="7" a="1"/>
  <c r="BI2383" i="7" s="1"/>
  <c r="HF2383" i="7" a="1"/>
  <c r="HF2383" i="7" s="1"/>
  <c r="CI2383" i="7" a="1"/>
  <c r="CI2383" i="7" s="1"/>
  <c r="JF2383" i="7" a="1"/>
  <c r="JF2383" i="7" s="1"/>
  <c r="DK2383" i="7" a="1"/>
  <c r="DK2383" i="7" s="1"/>
  <c r="EU2383" i="7" a="1"/>
  <c r="EU2383" i="7" s="1"/>
  <c r="HH2383" i="7" a="1"/>
  <c r="HH2383" i="7" s="1"/>
  <c r="GQ2383" i="7" a="1"/>
  <c r="GQ2383" i="7" s="1"/>
  <c r="FE2383" i="7" a="1"/>
  <c r="FE2383" i="7" s="1"/>
  <c r="DP2383" i="7" a="1"/>
  <c r="DP2383" i="7" s="1"/>
  <c r="IL2383" i="7" a="1"/>
  <c r="IL2383" i="7" s="1"/>
  <c r="BF2383" i="7" a="1"/>
  <c r="BF2383" i="7" s="1"/>
  <c r="JB2383" i="7" a="1"/>
  <c r="JB2383" i="7" s="1"/>
  <c r="IQ2383" i="7" a="1"/>
  <c r="IQ2383" i="7" s="1"/>
  <c r="DT2383" i="7" a="1"/>
  <c r="DT2383" i="7" s="1"/>
  <c r="EG2383" i="7" a="1"/>
  <c r="EG2383" i="7" s="1"/>
  <c r="FQ2383" i="7" a="1"/>
  <c r="FQ2383" i="7" s="1"/>
  <c r="DN2383" i="7" a="1"/>
  <c r="DN2383" i="7" s="1"/>
  <c r="EP2383" i="7" a="1"/>
  <c r="EP2383" i="7" s="1"/>
  <c r="JX2383" i="7" a="1"/>
  <c r="JX2383" i="7" s="1"/>
  <c r="IZ2383" i="7" a="1"/>
  <c r="IZ2383" i="7" s="1"/>
  <c r="BK2383" i="7" a="1"/>
  <c r="BK2383" i="7" s="1"/>
  <c r="JP2383" i="7" a="1"/>
  <c r="JP2383" i="7" s="1"/>
  <c r="IP2383" i="7" a="1"/>
  <c r="IP2383" i="7" s="1"/>
  <c r="FB2383" i="7" a="1"/>
  <c r="FB2383" i="7" s="1"/>
  <c r="BU2383" i="7" a="1"/>
  <c r="BU2383" i="7" s="1"/>
  <c r="AC2383" i="7" a="1"/>
  <c r="AC2383" i="7" s="1"/>
  <c r="JK2383" i="7" a="1"/>
  <c r="JK2383" i="7" s="1"/>
  <c r="CU2383" i="7" a="1"/>
  <c r="CU2383" i="7" s="1"/>
  <c r="GV2383" i="7" a="1"/>
  <c r="GV2383" i="7" s="1"/>
  <c r="JJ2383" i="7" a="1"/>
  <c r="JJ2383" i="7" s="1"/>
  <c r="FC2383" i="7" a="1"/>
  <c r="FC2383" i="7" s="1"/>
  <c r="GX2383" i="7" a="1"/>
  <c r="GX2383" i="7" s="1"/>
  <c r="DS2383" i="7" a="1"/>
  <c r="DS2383" i="7" s="1"/>
  <c r="IG2383" i="7" a="1"/>
  <c r="IG2383" i="7" s="1"/>
  <c r="CA2383" i="7" a="1"/>
  <c r="CA2383" i="7" s="1"/>
  <c r="DV2383" i="7" a="1"/>
  <c r="DV2383" i="7" s="1"/>
  <c r="BC2383" i="7" a="1"/>
  <c r="BC2383" i="7" s="1"/>
  <c r="AI2383" i="7" a="1"/>
  <c r="AI2383" i="7" s="1"/>
  <c r="EX2383" i="7" a="1"/>
  <c r="EX2383" i="7" s="1"/>
  <c r="FX2383" i="7" a="1"/>
  <c r="FX2383" i="7" s="1"/>
  <c r="EN2383" i="7" a="1"/>
  <c r="EN2383" i="7" s="1"/>
  <c r="CS2383" i="7" a="1"/>
  <c r="CS2383" i="7" s="1"/>
  <c r="BJ2383" i="7" a="1"/>
  <c r="BJ2383" i="7" s="1"/>
  <c r="DB2383" i="7" a="1"/>
  <c r="DB2383" i="7" s="1"/>
  <c r="DY2383" i="7" a="1"/>
  <c r="DY2383" i="7" s="1"/>
  <c r="GB2383" i="7" a="1"/>
  <c r="GB2383" i="7" s="1"/>
  <c r="BQ2383" i="7" a="1"/>
  <c r="BQ2383" i="7" s="1"/>
  <c r="CQ2383" i="7" a="1"/>
  <c r="CQ2383" i="7" s="1"/>
  <c r="HT2383" i="7" a="1"/>
  <c r="HT2383" i="7" s="1"/>
  <c r="AV2383" i="7" a="1"/>
  <c r="AV2383" i="7" s="1"/>
  <c r="FS2383" i="7" a="1"/>
  <c r="FS2383" i="7" s="1"/>
  <c r="CG2383" i="7" a="1"/>
  <c r="CG2383" i="7" s="1"/>
  <c r="AO2383" i="7" a="1"/>
  <c r="AO2383" i="7" s="1"/>
  <c r="CJ2383" i="7" a="1"/>
  <c r="CJ2383" i="7" s="1"/>
  <c r="II2383" i="7" a="1"/>
  <c r="II2383" i="7" s="1"/>
  <c r="GY2383" i="7" a="1"/>
  <c r="GY2383" i="7" s="1"/>
  <c r="DM2383" i="7" a="1"/>
  <c r="DM2383" i="7" s="1"/>
  <c r="DR2383" i="7" a="1"/>
  <c r="DR2383" i="7" s="1"/>
  <c r="FL2383" i="7" a="1"/>
  <c r="FL2383" i="7" s="1"/>
  <c r="EJ2383" i="7" a="1"/>
  <c r="EJ2383" i="7" s="1"/>
  <c r="IW2383" i="7" a="1"/>
  <c r="IW2383" i="7" s="1"/>
  <c r="CC2383" i="7" a="1"/>
  <c r="CC2383" i="7" s="1"/>
  <c r="AJ2383" i="7" a="1"/>
  <c r="AJ2383" i="7" s="1"/>
  <c r="AD2383" i="7" a="1"/>
  <c r="AD2383" i="7" s="1"/>
  <c r="BV2383" i="7" a="1"/>
  <c r="BV2383" i="7" s="1"/>
  <c r="BO2383" i="7" a="1"/>
  <c r="BO2383" i="7" s="1"/>
  <c r="DX2383" i="7" a="1"/>
  <c r="DX2383" i="7" s="1"/>
  <c r="DO2383" i="7" a="1"/>
  <c r="DO2383" i="7" s="1"/>
  <c r="DG2383" i="7" a="1"/>
  <c r="DG2383" i="7" s="1"/>
  <c r="FR2383" i="7" a="1"/>
  <c r="FR2383" i="7" s="1"/>
  <c r="HQ2383" i="7" a="1"/>
  <c r="HQ2383" i="7" s="1"/>
  <c r="HP2383" i="7" a="1"/>
  <c r="HP2383" i="7" s="1"/>
  <c r="FH2383" i="7" a="1"/>
  <c r="FH2383" i="7" s="1"/>
  <c r="EM2383" i="7" a="1"/>
  <c r="EM2383" i="7" s="1"/>
  <c r="EE2383" i="7" a="1"/>
  <c r="EE2383" i="7" s="1"/>
  <c r="DE2383" i="7" a="1"/>
  <c r="DE2383" i="7" s="1"/>
  <c r="BN2383" i="7" a="1"/>
  <c r="BN2383" i="7" s="1"/>
  <c r="FK2383" i="7" a="1"/>
  <c r="FK2383" i="7" s="1"/>
  <c r="HM2383" i="7" a="1"/>
  <c r="HM2383" i="7" s="1"/>
  <c r="HC2383" i="7" a="1"/>
  <c r="HC2383" i="7" s="1"/>
  <c r="AN2383" i="7" a="1"/>
  <c r="AN2383" i="7" s="1"/>
  <c r="AU2383" i="7" a="1"/>
  <c r="AU2383" i="7" s="1"/>
  <c r="EA2383" i="7" a="1"/>
  <c r="EA2383" i="7" s="1"/>
  <c r="ES2383" i="7" a="1"/>
  <c r="ES2383" i="7" s="1"/>
  <c r="CT2383" i="7" a="1"/>
  <c r="CT2383" i="7" s="1"/>
  <c r="HU2383" i="7" a="1"/>
  <c r="HU2383" i="7" s="1"/>
  <c r="GC2383" i="7" a="1"/>
  <c r="GC2383" i="7" s="1"/>
  <c r="FW2383" i="7" a="1"/>
  <c r="FW2383" i="7" s="1"/>
  <c r="HY2383" i="7" a="1"/>
  <c r="HY2383" i="7" s="1"/>
  <c r="DW2383" i="7" a="1"/>
  <c r="DW2383" i="7" s="1"/>
  <c r="AW2383" i="7" a="1"/>
  <c r="AW2383" i="7" s="1"/>
  <c r="BH2383" i="7" a="1"/>
  <c r="BH2383" i="7" s="1"/>
  <c r="BP2383" i="7" a="1"/>
  <c r="BP2383" i="7" s="1"/>
  <c r="CH2383" i="7" a="1"/>
  <c r="CH2383" i="7" s="1"/>
  <c r="GM2383" i="7" a="1"/>
  <c r="GM2383" i="7" s="1"/>
  <c r="AK2383" i="7" a="1"/>
  <c r="AK2383" i="7" s="1"/>
  <c r="BE2383" i="7" a="1"/>
  <c r="BE2383" i="7" s="1"/>
  <c r="GA2383" i="7" a="1"/>
  <c r="GA2383" i="7" s="1"/>
  <c r="AP2383" i="7" a="1"/>
  <c r="AP2383" i="7" s="1"/>
  <c r="EF2383" i="7" a="1"/>
  <c r="EF2383" i="7" s="1"/>
  <c r="JT2383" i="7" a="1"/>
  <c r="JT2383" i="7" s="1"/>
  <c r="FN2383" i="7" a="1"/>
  <c r="FN2383" i="7" s="1"/>
  <c r="GK2383" i="7" a="1"/>
  <c r="GK2383" i="7" s="1"/>
  <c r="AT2383" i="7" a="1"/>
  <c r="AT2383" i="7" s="1"/>
  <c r="HX2383" i="7" a="1"/>
  <c r="HX2383" i="7" s="1"/>
  <c r="JU2383" i="7" a="1"/>
  <c r="JU2383" i="7" s="1"/>
  <c r="DZ2383" i="7" a="1"/>
  <c r="DZ2383" i="7" s="1"/>
  <c r="JL2383" i="7" a="1"/>
  <c r="JL2383" i="7" s="1"/>
  <c r="FI2383" i="7" a="1"/>
  <c r="FI2383" i="7" s="1"/>
  <c r="GG2383" i="7" a="1"/>
  <c r="GG2383" i="7" s="1"/>
  <c r="JQ2383" i="7" a="1"/>
  <c r="JQ2383" i="7" s="1"/>
  <c r="GT2383" i="7" a="1"/>
  <c r="GT2383" i="7" s="1"/>
  <c r="GH2383" i="7" a="1"/>
  <c r="GH2383" i="7" s="1"/>
  <c r="BW2383" i="7" a="1"/>
  <c r="BW2383" i="7" s="1"/>
  <c r="GU2383" i="7" a="1"/>
  <c r="GU2383" i="7" s="1"/>
  <c r="GE2383" i="7" a="1"/>
  <c r="GE2383" i="7" s="1"/>
  <c r="IH2383" i="7" a="1"/>
  <c r="IH2383" i="7" s="1"/>
  <c r="HW2383" i="7" a="1"/>
  <c r="HW2383" i="7" s="1"/>
  <c r="AQ2383" i="7" a="1"/>
  <c r="AQ2383" i="7" s="1"/>
  <c r="CB2383" i="7" a="1"/>
  <c r="CB2383" i="7" s="1"/>
  <c r="IO2383" i="7" a="1"/>
  <c r="IO2383" i="7" s="1"/>
  <c r="IT2383" i="7" a="1"/>
  <c r="IT2383" i="7" s="1"/>
  <c r="BG2383" i="7" a="1"/>
  <c r="BG2383" i="7" s="1"/>
  <c r="FT2383" i="7" a="1"/>
  <c r="FT2383" i="7" s="1"/>
  <c r="HR2383" i="7" a="1"/>
  <c r="HR2383" i="7" s="1"/>
  <c r="JH2383" i="7" a="1"/>
  <c r="JH2383" i="7" s="1"/>
  <c r="HI2383" i="7" a="1"/>
  <c r="HI2383" i="7" s="1"/>
  <c r="HL2383" i="7" a="1"/>
  <c r="HL2383" i="7" s="1"/>
  <c r="DI2383" i="7" a="1"/>
  <c r="DI2383" i="7" s="1"/>
  <c r="BS2383" i="7" a="1"/>
  <c r="BS2383" i="7" s="1"/>
  <c r="AH2383" i="7" a="1"/>
  <c r="AH2383" i="7" s="1"/>
  <c r="DD2383" i="7" a="1"/>
  <c r="DD2383" i="7" s="1"/>
  <c r="GI2383" i="7" a="1"/>
  <c r="GI2383" i="7" s="1"/>
  <c r="BL2383" i="7" a="1"/>
  <c r="BL2383" i="7" s="1"/>
  <c r="CF2383" i="7" a="1"/>
  <c r="CF2383" i="7" s="1"/>
  <c r="BA2383" i="7" a="1"/>
  <c r="BA2383" i="7" s="1"/>
  <c r="FP2383" i="7" a="1"/>
  <c r="FP2383" i="7" s="1"/>
  <c r="DH2383" i="7" a="1"/>
  <c r="DH2383" i="7" s="1"/>
  <c r="HA2383" i="7" a="1"/>
  <c r="HA2383" i="7" s="1"/>
  <c r="FO2383" i="7" a="1"/>
  <c r="FO2383" i="7" s="1"/>
  <c r="JE2383" i="7" a="1"/>
  <c r="JE2383" i="7" s="1"/>
  <c r="IX2383" i="7" a="1"/>
  <c r="IX2383" i="7" s="1"/>
  <c r="EH2383" i="7" a="1"/>
  <c r="EH2383" i="7" s="1"/>
  <c r="CZ2383" i="7" a="1"/>
  <c r="CZ2383" i="7" s="1"/>
  <c r="CN2383" i="7" a="1"/>
  <c r="CN2383" i="7" s="1"/>
  <c r="DL2383" i="7" a="1"/>
  <c r="DL2383" i="7" s="1"/>
  <c r="JV2383" i="7" a="1"/>
  <c r="JV2383" i="7" s="1"/>
  <c r="CW2383" i="7" a="1"/>
  <c r="CW2383" i="7" s="1"/>
  <c r="BZ2383" i="7" a="1"/>
  <c r="BZ2383" i="7" s="1"/>
  <c r="FJ2383" i="7" a="1"/>
  <c r="FJ2383" i="7" s="1"/>
  <c r="EY2383" i="7" a="1"/>
  <c r="EY2383" i="7" s="1"/>
  <c r="JR2383" i="7" a="1"/>
  <c r="JR2383" i="7" s="1"/>
  <c r="GS2383" i="7" a="1"/>
  <c r="GS2383" i="7" s="1"/>
  <c r="ID2383" i="7" a="1"/>
  <c r="ID2383" i="7" s="1"/>
  <c r="DA2383" i="7" a="1"/>
  <c r="DA2383" i="7" s="1"/>
  <c r="BR2383" i="7" a="1"/>
  <c r="BR2383" i="7" s="1"/>
  <c r="EW2383" i="7" a="1"/>
  <c r="EW2383" i="7" s="1"/>
  <c r="IN2383" i="7" a="1"/>
  <c r="IN2383" i="7" s="1"/>
  <c r="JG2383" i="7" a="1"/>
  <c r="JG2383" i="7" s="1"/>
  <c r="IR2383" i="7" a="1"/>
  <c r="IR2383" i="7" s="1"/>
  <c r="IB2383" i="7" a="1"/>
  <c r="IB2383" i="7" s="1"/>
  <c r="FM2383" i="7" a="1"/>
  <c r="FM2383" i="7" s="1"/>
  <c r="FV2383" i="7" a="1"/>
  <c r="FV2383" i="7" s="1"/>
  <c r="FU2383" i="7" a="1"/>
  <c r="FU2383" i="7" s="1"/>
  <c r="JA2383" i="7" a="1"/>
  <c r="JA2383" i="7" s="1"/>
  <c r="JN2383" i="7" a="1"/>
  <c r="JN2383" i="7" s="1"/>
  <c r="CR2383" i="7" a="1"/>
  <c r="CR2383" i="7" s="1"/>
  <c r="JD2383" i="7" a="1"/>
  <c r="JD2383" i="7" s="1"/>
  <c r="EV2383" i="7" a="1"/>
  <c r="EV2383" i="7" s="1"/>
  <c r="EZ2383" i="7" a="1"/>
  <c r="EZ2383" i="7" s="1"/>
  <c r="GL2383" i="7" a="1"/>
  <c r="GL2383" i="7" s="1"/>
  <c r="DF2383" i="7" a="1"/>
  <c r="DF2383" i="7" s="1"/>
  <c r="EL2383" i="7" a="1"/>
  <c r="EL2383" i="7" s="1"/>
  <c r="ET2383" i="7" a="1"/>
  <c r="ET2383" i="7" s="1"/>
  <c r="ED2383" i="7" a="1"/>
  <c r="ED2383" i="7" s="1"/>
  <c r="AY2383" i="7" a="1"/>
  <c r="AY2383" i="7" s="1"/>
  <c r="IC2383" i="7" a="1"/>
  <c r="IC2383" i="7" s="1"/>
  <c r="IS2383" i="7" a="1"/>
  <c r="IS2383" i="7" s="1"/>
  <c r="IU2383" i="7" a="1"/>
  <c r="IU2383" i="7" s="1"/>
  <c r="BD2383" i="7" a="1"/>
  <c r="BD2383" i="7" s="1"/>
  <c r="HZ2383" i="7" a="1"/>
  <c r="HZ2383" i="7" s="1"/>
  <c r="HS2383" i="7" a="1"/>
  <c r="HS2383" i="7" s="1"/>
  <c r="JW2383" i="7" a="1"/>
  <c r="JW2383" i="7" s="1"/>
  <c r="HJ2383" i="7" a="1"/>
  <c r="HJ2383" i="7" s="1"/>
  <c r="FG2383" i="7" a="1"/>
  <c r="FG2383" i="7" s="1"/>
  <c r="GD2383" i="7" a="1"/>
  <c r="GD2383" i="7" s="1"/>
  <c r="U2384" i="7"/>
  <c r="V2384" i="7" s="1"/>
  <c r="W2384" i="7" s="1"/>
  <c r="X2384" i="7" s="1"/>
  <c r="Y2384" i="7" s="1"/>
  <c r="R2385" i="7" s="1"/>
  <c r="S2385" i="7" s="1"/>
  <c r="AA2384" i="7"/>
  <c r="HO2384" i="7" s="1" a="1"/>
  <c r="HO2384" i="7" s="1"/>
  <c r="HB2383" i="7" a="1"/>
  <c r="HB2383" i="7" s="1"/>
  <c r="CE2383" i="7" a="1"/>
  <c r="CE2383" i="7" s="1"/>
  <c r="IJ2383" i="7" a="1"/>
  <c r="IJ2383" i="7" s="1"/>
  <c r="II2384" i="7" l="1" a="1"/>
  <c r="II2384" i="7" s="1"/>
  <c r="CE2384" i="7" a="1"/>
  <c r="CE2384" i="7" s="1"/>
  <c r="GN2384" i="7" a="1"/>
  <c r="GN2384" i="7" s="1"/>
  <c r="AJ2384" i="7" a="1"/>
  <c r="AJ2384" i="7" s="1"/>
  <c r="FQ2384" i="7" a="1"/>
  <c r="FQ2384" i="7" s="1"/>
  <c r="CV2384" i="7" a="1"/>
  <c r="CV2384" i="7" s="1"/>
  <c r="DO2384" i="7" a="1"/>
  <c r="DO2384" i="7" s="1"/>
  <c r="CH2384" i="7" a="1"/>
  <c r="CH2384" i="7" s="1"/>
  <c r="ES2384" i="7" a="1"/>
  <c r="ES2384" i="7" s="1"/>
  <c r="IJ2384" i="7" a="1"/>
  <c r="IJ2384" i="7" s="1"/>
  <c r="HB2384" i="7" a="1"/>
  <c r="HB2384" i="7" s="1"/>
  <c r="FV2384" i="7" a="1"/>
  <c r="FV2384" i="7" s="1"/>
  <c r="EJ2384" i="7" a="1"/>
  <c r="EJ2384" i="7" s="1"/>
  <c r="EC2384" i="7" a="1"/>
  <c r="EC2384" i="7" s="1"/>
  <c r="EA2384" i="7" a="1"/>
  <c r="EA2384" i="7" s="1"/>
  <c r="AU2384" i="7" a="1"/>
  <c r="AU2384" i="7" s="1"/>
  <c r="ED2384" i="7" a="1"/>
  <c r="ED2384" i="7" s="1"/>
  <c r="FM2384" i="7" a="1"/>
  <c r="FM2384" i="7" s="1"/>
  <c r="ET2384" i="7" a="1"/>
  <c r="ET2384" i="7" s="1"/>
  <c r="IM2384" i="7" a="1"/>
  <c r="IM2384" i="7" s="1"/>
  <c r="FE2384" i="7" a="1"/>
  <c r="FE2384" i="7" s="1"/>
  <c r="DH2384" i="7" a="1"/>
  <c r="DH2384" i="7" s="1"/>
  <c r="FP2384" i="7" a="1"/>
  <c r="FP2384" i="7" s="1"/>
  <c r="JF2384" i="7" a="1"/>
  <c r="JF2384" i="7" s="1"/>
  <c r="AQ2384" i="7" a="1"/>
  <c r="AQ2384" i="7" s="1"/>
  <c r="CL2384" i="7" a="1"/>
  <c r="CL2384" i="7" s="1"/>
  <c r="IG2384" i="7" a="1"/>
  <c r="IG2384" i="7" s="1"/>
  <c r="AV2384" i="7" a="1"/>
  <c r="AV2384" i="7" s="1"/>
  <c r="AY2384" i="7" a="1"/>
  <c r="AY2384" i="7" s="1"/>
  <c r="HY2384" i="7" a="1"/>
  <c r="HY2384" i="7" s="1"/>
  <c r="AI2384" i="7" a="1"/>
  <c r="AI2384" i="7" s="1"/>
  <c r="DZ2384" i="7" a="1"/>
  <c r="DZ2384" i="7" s="1"/>
  <c r="CQ2384" i="7" a="1"/>
  <c r="CQ2384" i="7" s="1"/>
  <c r="DL2384" i="7" a="1"/>
  <c r="DL2384" i="7" s="1"/>
  <c r="GY2384" i="7" a="1"/>
  <c r="GY2384" i="7" s="1"/>
  <c r="HN2384" i="7" a="1"/>
  <c r="HN2384" i="7" s="1"/>
  <c r="IW2384" i="7" a="1"/>
  <c r="IW2384" i="7" s="1"/>
  <c r="IN2384" i="7" a="1"/>
  <c r="IN2384" i="7" s="1"/>
  <c r="FN2384" i="7" a="1"/>
  <c r="FN2384" i="7" s="1"/>
  <c r="EW2384" i="7" a="1"/>
  <c r="EW2384" i="7" s="1"/>
  <c r="HM2384" i="7" a="1"/>
  <c r="HM2384" i="7" s="1"/>
  <c r="BR2384" i="7" a="1"/>
  <c r="BR2384" i="7" s="1"/>
  <c r="BG2384" i="7" a="1"/>
  <c r="BG2384" i="7" s="1"/>
  <c r="EU2384" i="7" a="1"/>
  <c r="EU2384" i="7" s="1"/>
  <c r="AG2384" i="7" a="1"/>
  <c r="AG2384" i="7" s="1"/>
  <c r="IT2384" i="7" a="1"/>
  <c r="IT2384" i="7" s="1"/>
  <c r="JM2384" i="7" a="1"/>
  <c r="JM2384" i="7" s="1"/>
  <c r="GI2384" i="7" a="1"/>
  <c r="GI2384" i="7" s="1"/>
  <c r="AB2384" i="7" a="1"/>
  <c r="AB2384" i="7" s="1"/>
  <c r="BM2384" i="7" a="1"/>
  <c r="BM2384" i="7" s="1"/>
  <c r="HV2384" i="7" a="1"/>
  <c r="HV2384" i="7" s="1"/>
  <c r="AC2384" i="7" a="1"/>
  <c r="AC2384" i="7" s="1"/>
  <c r="BA2384" i="7" a="1"/>
  <c r="BA2384" i="7" s="1"/>
  <c r="EL2384" i="7" a="1"/>
  <c r="EL2384" i="7" s="1"/>
  <c r="IH2384" i="7" a="1"/>
  <c r="IH2384" i="7" s="1"/>
  <c r="GV2384" i="7" a="1"/>
  <c r="GV2384" i="7" s="1"/>
  <c r="JH2384" i="7" a="1"/>
  <c r="JH2384" i="7" s="1"/>
  <c r="HE2384" i="7" a="1"/>
  <c r="HE2384" i="7" s="1"/>
  <c r="JT2384" i="7" a="1"/>
  <c r="JT2384" i="7" s="1"/>
  <c r="AP2384" i="7" a="1"/>
  <c r="AP2384" i="7" s="1"/>
  <c r="FI2384" i="7" a="1"/>
  <c r="FI2384" i="7" s="1"/>
  <c r="JO2384" i="7" a="1"/>
  <c r="JO2384" i="7" s="1"/>
  <c r="GM2384" i="7" a="1"/>
  <c r="GM2384" i="7" s="1"/>
  <c r="AL2384" i="7" a="1"/>
  <c r="AL2384" i="7" s="1"/>
  <c r="T2385" i="7"/>
  <c r="U2385" i="7" s="1"/>
  <c r="V2385" i="7" s="1"/>
  <c r="W2385" i="7" s="1"/>
  <c r="X2385" i="7" s="1"/>
  <c r="Y2385" i="7" s="1"/>
  <c r="R2386" i="7" s="1"/>
  <c r="S2386" i="7" s="1"/>
  <c r="T2386" i="7" s="1"/>
  <c r="U2386" i="7" s="1"/>
  <c r="V2386" i="7" s="1"/>
  <c r="AA2385" i="7"/>
  <c r="HO2385" i="7" s="1" a="1"/>
  <c r="HO2385" i="7" s="1"/>
  <c r="DG2384" i="7" a="1"/>
  <c r="DG2384" i="7" s="1"/>
  <c r="EV2384" i="7" a="1"/>
  <c r="EV2384" i="7" s="1"/>
  <c r="HW2384" i="7" a="1"/>
  <c r="HW2384" i="7" s="1"/>
  <c r="FS2384" i="7" a="1"/>
  <c r="FS2384" i="7" s="1"/>
  <c r="BD2384" i="7" a="1"/>
  <c r="BD2384" i="7" s="1"/>
  <c r="EB2384" i="7" a="1"/>
  <c r="EB2384" i="7" s="1"/>
  <c r="AH2384" i="7" a="1"/>
  <c r="AH2384" i="7" s="1"/>
  <c r="DK2384" i="7" a="1"/>
  <c r="DK2384" i="7" s="1"/>
  <c r="BP2384" i="7" a="1"/>
  <c r="BP2384" i="7" s="1"/>
  <c r="BB2384" i="7" a="1"/>
  <c r="BB2384" i="7" s="1"/>
  <c r="EI2384" i="7" a="1"/>
  <c r="EI2384" i="7" s="1"/>
  <c r="BH2384" i="7" a="1"/>
  <c r="BH2384" i="7" s="1"/>
  <c r="DF2384" i="7" a="1"/>
  <c r="DF2384" i="7" s="1"/>
  <c r="HD2384" i="7" a="1"/>
  <c r="HD2384" i="7" s="1"/>
  <c r="GK2384" i="7" a="1"/>
  <c r="GK2384" i="7" s="1"/>
  <c r="AM2384" i="7" a="1"/>
  <c r="AM2384" i="7" s="1"/>
  <c r="HJ2384" i="7" a="1"/>
  <c r="HJ2384" i="7" s="1"/>
  <c r="DJ2384" i="7" a="1"/>
  <c r="DJ2384" i="7" s="1"/>
  <c r="BF2384" i="7" a="1"/>
  <c r="BF2384" i="7" s="1"/>
  <c r="DW2384" i="7" a="1"/>
  <c r="DW2384" i="7" s="1"/>
  <c r="DW2385" i="7" s="1" a="1"/>
  <c r="DW2385" i="7" s="1"/>
  <c r="HS2384" i="7" a="1"/>
  <c r="HS2384" i="7" s="1"/>
  <c r="CI2384" i="7" a="1"/>
  <c r="CI2384" i="7" s="1"/>
  <c r="EF2384" i="7" a="1"/>
  <c r="EF2384" i="7" s="1"/>
  <c r="HZ2384" i="7" a="1"/>
  <c r="HZ2384" i="7" s="1"/>
  <c r="EH2384" i="7" a="1"/>
  <c r="EH2384" i="7" s="1"/>
  <c r="CG2384" i="7" a="1"/>
  <c r="CG2384" i="7" s="1"/>
  <c r="CR2384" i="7" a="1"/>
  <c r="CR2384" i="7" s="1"/>
  <c r="DR2384" i="7" a="1"/>
  <c r="DR2384" i="7" s="1"/>
  <c r="GA2384" i="7" a="1"/>
  <c r="GA2384" i="7" s="1"/>
  <c r="GJ2384" i="7" a="1"/>
  <c r="GJ2384" i="7" s="1"/>
  <c r="EY2384" i="7" a="1"/>
  <c r="EY2384" i="7" s="1"/>
  <c r="DD2384" i="7" a="1"/>
  <c r="DD2384" i="7" s="1"/>
  <c r="JI2384" i="7" a="1"/>
  <c r="JI2384" i="7" s="1"/>
  <c r="IS2384" i="7" a="1"/>
  <c r="IS2384" i="7" s="1"/>
  <c r="DU2384" i="7" a="1"/>
  <c r="DU2384" i="7" s="1"/>
  <c r="GP2384" i="7" a="1"/>
  <c r="GP2384" i="7" s="1"/>
  <c r="CO2384" i="7" a="1"/>
  <c r="CO2384" i="7" s="1"/>
  <c r="GS2384" i="7" a="1"/>
  <c r="GS2384" i="7" s="1"/>
  <c r="BS2384" i="7" a="1"/>
  <c r="BS2384" i="7" s="1"/>
  <c r="IK2384" i="7" a="1"/>
  <c r="IK2384" i="7" s="1"/>
  <c r="IK2385" i="7" s="1" a="1"/>
  <c r="IK2385" i="7" s="1"/>
  <c r="DV2384" i="7" a="1"/>
  <c r="DV2384" i="7" s="1"/>
  <c r="JR2384" i="7" a="1"/>
  <c r="JR2384" i="7" s="1"/>
  <c r="DI2384" i="7" a="1"/>
  <c r="DI2384" i="7" s="1"/>
  <c r="IA2384" i="7" a="1"/>
  <c r="IA2384" i="7" s="1"/>
  <c r="IP2384" i="7" a="1"/>
  <c r="IP2384" i="7" s="1"/>
  <c r="BU2384" i="7" a="1"/>
  <c r="BU2384" i="7" s="1"/>
  <c r="EG2384" i="7" a="1"/>
  <c r="EG2384" i="7" s="1"/>
  <c r="CW2384" i="7" a="1"/>
  <c r="CW2384" i="7" s="1"/>
  <c r="GH2384" i="7" a="1"/>
  <c r="GH2384" i="7" s="1"/>
  <c r="JP2384" i="7" a="1"/>
  <c r="JP2384" i="7" s="1"/>
  <c r="CJ2384" i="7" a="1"/>
  <c r="CJ2384" i="7" s="1"/>
  <c r="JJ2384" i="7" a="1"/>
  <c r="JJ2384" i="7" s="1"/>
  <c r="EE2384" i="7" a="1"/>
  <c r="EE2384" i="7" s="1"/>
  <c r="BK2384" i="7" a="1"/>
  <c r="BK2384" i="7" s="1"/>
  <c r="HX2384" i="7" a="1"/>
  <c r="HX2384" i="7" s="1"/>
  <c r="IY2384" i="7" a="1"/>
  <c r="IY2384" i="7" s="1"/>
  <c r="FL2384" i="7" a="1"/>
  <c r="FL2384" i="7" s="1"/>
  <c r="AN2384" i="7" a="1"/>
  <c r="AN2384" i="7" s="1"/>
  <c r="JG2384" i="7" a="1"/>
  <c r="JG2384" i="7" s="1"/>
  <c r="AW2384" i="7" a="1"/>
  <c r="AW2384" i="7" s="1"/>
  <c r="AW2385" i="7" s="1" a="1"/>
  <c r="AW2385" i="7" s="1"/>
  <c r="CX2384" i="7" a="1"/>
  <c r="CX2384" i="7" s="1"/>
  <c r="AF2384" i="7" a="1"/>
  <c r="AF2384" i="7" s="1"/>
  <c r="HQ2384" i="7" a="1"/>
  <c r="HQ2384" i="7" s="1"/>
  <c r="HG2384" i="7" a="1"/>
  <c r="HG2384" i="7" s="1"/>
  <c r="GQ2384" i="7" a="1"/>
  <c r="GQ2384" i="7" s="1"/>
  <c r="AS2384" i="7" a="1"/>
  <c r="AS2384" i="7" s="1"/>
  <c r="CF2384" i="7" a="1"/>
  <c r="CF2384" i="7" s="1"/>
  <c r="CM2384" i="7" a="1"/>
  <c r="CM2384" i="7" s="1"/>
  <c r="JD2384" i="7" a="1"/>
  <c r="JD2384" i="7" s="1"/>
  <c r="HI2384" i="7" a="1"/>
  <c r="HI2384" i="7" s="1"/>
  <c r="DS2384" i="7" a="1"/>
  <c r="DS2384" i="7" s="1"/>
  <c r="CY2384" i="7" a="1"/>
  <c r="CY2384" i="7" s="1"/>
  <c r="AD2384" i="7" a="1"/>
  <c r="AD2384" i="7" s="1"/>
  <c r="DN2384" i="7" a="1"/>
  <c r="DN2384" i="7" s="1"/>
  <c r="DC2384" i="7" a="1"/>
  <c r="DC2384" i="7" s="1"/>
  <c r="HT2384" i="7" a="1"/>
  <c r="HT2384" i="7" s="1"/>
  <c r="DM2384" i="7" a="1"/>
  <c r="DM2384" i="7" s="1"/>
  <c r="DT2384" i="7" a="1"/>
  <c r="DT2384" i="7" s="1"/>
  <c r="CU2384" i="7" a="1"/>
  <c r="CU2384" i="7" s="1"/>
  <c r="CK2384" i="7" a="1"/>
  <c r="CK2384" i="7" s="1"/>
  <c r="CK2385" i="7" s="1" a="1"/>
  <c r="CK2385" i="7" s="1"/>
  <c r="JU2384" i="7" a="1"/>
  <c r="JU2384" i="7" s="1"/>
  <c r="DQ2384" i="7" a="1"/>
  <c r="DQ2384" i="7" s="1"/>
  <c r="BJ2384" i="7" a="1"/>
  <c r="BJ2384" i="7" s="1"/>
  <c r="EX2384" i="7" a="1"/>
  <c r="EX2384" i="7" s="1"/>
  <c r="AR2384" i="7" a="1"/>
  <c r="AR2384" i="7" s="1"/>
  <c r="CP2384" i="7" a="1"/>
  <c r="CP2384" i="7" s="1"/>
  <c r="GB2384" i="7" a="1"/>
  <c r="GB2384" i="7" s="1"/>
  <c r="IQ2384" i="7" a="1"/>
  <c r="IQ2384" i="7" s="1"/>
  <c r="AX2384" i="7" a="1"/>
  <c r="AX2384" i="7" s="1"/>
  <c r="BC2384" i="7" a="1"/>
  <c r="BC2384" i="7" s="1"/>
  <c r="BN2384" i="7" a="1"/>
  <c r="BN2384" i="7" s="1"/>
  <c r="GR2384" i="7" a="1"/>
  <c r="GR2384" i="7" s="1"/>
  <c r="BZ2384" i="7" a="1"/>
  <c r="BZ2384" i="7" s="1"/>
  <c r="GX2384" i="7" a="1"/>
  <c r="GX2384" i="7" s="1"/>
  <c r="BO2384" i="7" a="1"/>
  <c r="BO2384" i="7" s="1"/>
  <c r="HC2384" i="7" a="1"/>
  <c r="HC2384" i="7" s="1"/>
  <c r="EQ2384" i="7" a="1"/>
  <c r="EQ2384" i="7" s="1"/>
  <c r="EP2384" i="7" a="1"/>
  <c r="EP2384" i="7" s="1"/>
  <c r="DX2384" i="7" a="1"/>
  <c r="DX2384" i="7" s="1"/>
  <c r="IX2384" i="7" a="1"/>
  <c r="IX2384" i="7" s="1"/>
  <c r="IX2385" i="7" s="1" a="1"/>
  <c r="IX2385" i="7" s="1"/>
  <c r="GT2384" i="7" a="1"/>
  <c r="GT2384" i="7" s="1"/>
  <c r="FA2384" i="7" a="1"/>
  <c r="FA2384" i="7" s="1"/>
  <c r="GZ2384" i="7" a="1"/>
  <c r="GZ2384" i="7" s="1"/>
  <c r="FW2384" i="7" a="1"/>
  <c r="FW2384" i="7" s="1"/>
  <c r="FW2385" i="7" s="1" a="1"/>
  <c r="FW2385" i="7" s="1"/>
  <c r="EM2384" i="7" a="1"/>
  <c r="EM2384" i="7" s="1"/>
  <c r="FG2384" i="7" a="1"/>
  <c r="FG2384" i="7" s="1"/>
  <c r="BL2384" i="7" a="1"/>
  <c r="BL2384" i="7" s="1"/>
  <c r="CS2384" i="7" a="1"/>
  <c r="CS2384" i="7" s="1"/>
  <c r="CS2385" i="7" s="1" a="1"/>
  <c r="CS2385" i="7" s="1"/>
  <c r="FB2384" i="7" a="1"/>
  <c r="FB2384" i="7" s="1"/>
  <c r="EO2384" i="7" a="1"/>
  <c r="EO2384" i="7" s="1"/>
  <c r="JX2384" i="7" a="1"/>
  <c r="JX2384" i="7" s="1"/>
  <c r="ID2384" i="7" a="1"/>
  <c r="ID2384" i="7" s="1"/>
  <c r="GW2384" i="7" a="1"/>
  <c r="GW2384" i="7" s="1"/>
  <c r="BQ2384" i="7" a="1"/>
  <c r="BQ2384" i="7" s="1"/>
  <c r="JE2384" i="7" a="1"/>
  <c r="JE2384" i="7" s="1"/>
  <c r="FD2384" i="7" a="1"/>
  <c r="FD2384" i="7" s="1"/>
  <c r="JQ2384" i="7" a="1"/>
  <c r="JQ2384" i="7" s="1"/>
  <c r="JQ2385" i="7" s="1" a="1"/>
  <c r="JQ2385" i="7" s="1"/>
  <c r="AK2384" i="7" a="1"/>
  <c r="AK2384" i="7" s="1"/>
  <c r="JK2384" i="7" a="1"/>
  <c r="JK2384" i="7" s="1"/>
  <c r="GC2384" i="7" a="1"/>
  <c r="GC2384" i="7" s="1"/>
  <c r="GC2385" i="7" s="1" a="1"/>
  <c r="GC2385" i="7" s="1"/>
  <c r="FH2384" i="7" a="1"/>
  <c r="FH2384" i="7" s="1"/>
  <c r="IB2384" i="7" a="1"/>
  <c r="IB2384" i="7" s="1"/>
  <c r="IB2385" i="7" s="1" a="1"/>
  <c r="IB2385" i="7" s="1"/>
  <c r="JB2384" i="7" a="1"/>
  <c r="JB2384" i="7" s="1"/>
  <c r="JB2385" i="7" s="1" a="1"/>
  <c r="JB2385" i="7" s="1"/>
  <c r="IR2384" i="7" a="1"/>
  <c r="IR2384" i="7" s="1"/>
  <c r="AT2384" i="7" a="1"/>
  <c r="AT2384" i="7" s="1"/>
  <c r="AZ2384" i="7" a="1"/>
  <c r="AZ2384" i="7" s="1"/>
  <c r="AZ2385" i="7" s="1" a="1"/>
  <c r="AZ2385" i="7" s="1"/>
  <c r="DB2384" i="7" a="1"/>
  <c r="DB2384" i="7" s="1"/>
  <c r="GD2384" i="7" a="1"/>
  <c r="GD2384" i="7" s="1"/>
  <c r="FX2384" i="7" a="1"/>
  <c r="FX2384" i="7" s="1"/>
  <c r="JA2384" i="7" a="1"/>
  <c r="JA2384" i="7" s="1"/>
  <c r="IF2384" i="7" a="1"/>
  <c r="IF2384" i="7" s="1"/>
  <c r="HH2384" i="7" a="1"/>
  <c r="HH2384" i="7" s="1"/>
  <c r="FO2384" i="7" a="1"/>
  <c r="FO2384" i="7" s="1"/>
  <c r="EK2384" i="7" a="1"/>
  <c r="EK2384" i="7" s="1"/>
  <c r="EK2385" i="7" s="1" a="1"/>
  <c r="EK2385" i="7" s="1"/>
  <c r="GG2384" i="7" a="1"/>
  <c r="GG2384" i="7" s="1"/>
  <c r="GG2385" i="7" s="1" a="1"/>
  <c r="GG2385" i="7" s="1"/>
  <c r="FZ2384" i="7" a="1"/>
  <c r="FZ2384" i="7" s="1"/>
  <c r="FZ2385" i="7" s="1" a="1"/>
  <c r="FZ2385" i="7" s="1"/>
  <c r="HU2384" i="7" a="1"/>
  <c r="HU2384" i="7" s="1"/>
  <c r="HP2384" i="7" a="1"/>
  <c r="HP2384" i="7" s="1"/>
  <c r="CL2385" i="7" a="1"/>
  <c r="CL2385" i="7" s="1"/>
  <c r="FJ2384" i="7" a="1"/>
  <c r="FJ2384" i="7" s="1"/>
  <c r="FJ2385" i="7" s="1" a="1"/>
  <c r="FJ2385" i="7" s="1"/>
  <c r="JC2384" i="7" a="1"/>
  <c r="JC2384" i="7" s="1"/>
  <c r="GL2384" i="7" a="1"/>
  <c r="GL2384" i="7" s="1"/>
  <c r="GL2385" i="7" s="1" a="1"/>
  <c r="GL2385" i="7" s="1"/>
  <c r="HR2384" i="7" a="1"/>
  <c r="HR2384" i="7" s="1"/>
  <c r="HR2385" i="7" s="1" a="1"/>
  <c r="HR2385" i="7" s="1"/>
  <c r="EZ2384" i="7" a="1"/>
  <c r="EZ2384" i="7" s="1"/>
  <c r="FT2384" i="7" a="1"/>
  <c r="FT2384" i="7" s="1"/>
  <c r="FT2385" i="7" s="1" a="1"/>
  <c r="FT2385" i="7" s="1"/>
  <c r="BY2384" i="7" a="1"/>
  <c r="BY2384" i="7" s="1"/>
  <c r="BY2385" i="7" s="1" a="1"/>
  <c r="BY2385" i="7" s="1"/>
  <c r="HK2384" i="7" a="1"/>
  <c r="HK2384" i="7" s="1"/>
  <c r="HK2385" i="7" s="1" a="1"/>
  <c r="HK2385" i="7" s="1"/>
  <c r="DA2384" i="7" a="1"/>
  <c r="DA2384" i="7" s="1"/>
  <c r="CD2384" i="7" a="1"/>
  <c r="CD2384" i="7" s="1"/>
  <c r="GO2384" i="7" a="1"/>
  <c r="GO2384" i="7" s="1"/>
  <c r="GO2385" i="7" s="1" a="1"/>
  <c r="GO2385" i="7" s="1"/>
  <c r="IZ2384" i="7" a="1"/>
  <c r="IZ2384" i="7" s="1"/>
  <c r="IO2384" i="7" a="1"/>
  <c r="IO2384" i="7" s="1"/>
  <c r="IU2384" i="7" a="1"/>
  <c r="IU2384" i="7" s="1"/>
  <c r="IU2385" i="7" s="1" a="1"/>
  <c r="IU2385" i="7" s="1"/>
  <c r="CA2384" i="7" a="1"/>
  <c r="CA2384" i="7" s="1"/>
  <c r="CA2385" i="7" s="1" a="1"/>
  <c r="CA2385" i="7" s="1"/>
  <c r="BE2384" i="7" a="1"/>
  <c r="BE2384" i="7" s="1"/>
  <c r="BE2385" i="7" s="1" a="1"/>
  <c r="BE2385" i="7" s="1"/>
  <c r="JW2384" i="7" a="1"/>
  <c r="JW2384" i="7" s="1"/>
  <c r="IE2384" i="7" a="1"/>
  <c r="IE2384" i="7" s="1"/>
  <c r="IE2385" i="7" s="1" a="1"/>
  <c r="IE2385" i="7" s="1"/>
  <c r="IL2384" i="7" a="1"/>
  <c r="IL2384" i="7" s="1"/>
  <c r="DP2384" i="7" a="1"/>
  <c r="DP2384" i="7" s="1"/>
  <c r="DP2385" i="7" s="1" a="1"/>
  <c r="DP2385" i="7" s="1"/>
  <c r="CZ2384" i="7" a="1"/>
  <c r="CZ2384" i="7" s="1"/>
  <c r="CZ2385" i="7" s="1" a="1"/>
  <c r="CZ2385" i="7" s="1"/>
  <c r="GE2384" i="7" a="1"/>
  <c r="GE2384" i="7" s="1"/>
  <c r="FK2384" i="7" a="1"/>
  <c r="FK2384" i="7" s="1"/>
  <c r="FK2385" i="7" s="1" a="1"/>
  <c r="FK2385" i="7" s="1"/>
  <c r="CB2384" i="7" a="1"/>
  <c r="CB2384" i="7" s="1"/>
  <c r="CB2385" i="7" s="1" a="1"/>
  <c r="CB2385" i="7" s="1"/>
  <c r="CN2384" i="7" a="1"/>
  <c r="CN2384" i="7" s="1"/>
  <c r="GU2384" i="7" a="1"/>
  <c r="GU2384" i="7" s="1"/>
  <c r="GU2385" i="7" s="1" a="1"/>
  <c r="GU2385" i="7" s="1"/>
  <c r="FR2384" i="7" a="1"/>
  <c r="FR2384" i="7" s="1"/>
  <c r="FR2385" i="7" s="1" a="1"/>
  <c r="FR2385" i="7" s="1"/>
  <c r="BI2384" i="7" a="1"/>
  <c r="BI2384" i="7" s="1"/>
  <c r="BI2385" i="7" s="1" a="1"/>
  <c r="BI2385" i="7" s="1"/>
  <c r="GF2384" i="7" a="1"/>
  <c r="GF2384" i="7" s="1"/>
  <c r="GF2385" i="7" s="1" a="1"/>
  <c r="GF2385" i="7" s="1"/>
  <c r="HL2384" i="7" a="1"/>
  <c r="HL2384" i="7" s="1"/>
  <c r="BW2384" i="7" a="1"/>
  <c r="BW2384" i="7" s="1"/>
  <c r="BW2385" i="7" s="1" a="1"/>
  <c r="BW2385" i="7" s="1"/>
  <c r="DE2384" i="7" a="1"/>
  <c r="DE2384" i="7" s="1"/>
  <c r="DE2385" i="7" s="1" a="1"/>
  <c r="DE2385" i="7" s="1"/>
  <c r="BX2384" i="7" a="1"/>
  <c r="BX2384" i="7" s="1"/>
  <c r="BX2385" i="7" s="1" a="1"/>
  <c r="BX2385" i="7" s="1"/>
  <c r="IV2384" i="7" a="1"/>
  <c r="IV2384" i="7" s="1"/>
  <c r="IV2385" i="7" s="1" a="1"/>
  <c r="IV2385" i="7" s="1"/>
  <c r="DY2384" i="7" a="1"/>
  <c r="DY2384" i="7" s="1"/>
  <c r="DY2385" i="7" s="1" a="1"/>
  <c r="DY2385" i="7" s="1"/>
  <c r="BT2384" i="7" a="1"/>
  <c r="BT2384" i="7" s="1"/>
  <c r="BT2385" i="7" s="1" a="1"/>
  <c r="BT2385" i="7" s="1"/>
  <c r="JN2384" i="7" a="1"/>
  <c r="JN2384" i="7" s="1"/>
  <c r="JV2384" i="7" a="1"/>
  <c r="JV2384" i="7" s="1"/>
  <c r="JV2385" i="7" s="1" a="1"/>
  <c r="JV2385" i="7" s="1"/>
  <c r="AE2384" i="7" a="1"/>
  <c r="AE2384" i="7" s="1"/>
  <c r="AE2385" i="7" s="1" a="1"/>
  <c r="AE2385" i="7" s="1"/>
  <c r="ER2384" i="7" a="1"/>
  <c r="ER2384" i="7" s="1"/>
  <c r="ER2385" i="7" s="1" a="1"/>
  <c r="ER2385" i="7" s="1"/>
  <c r="HF2384" i="7" a="1"/>
  <c r="HF2384" i="7" s="1"/>
  <c r="HF2385" i="7" s="1" a="1"/>
  <c r="HF2385" i="7" s="1"/>
  <c r="BV2384" i="7" a="1"/>
  <c r="BV2384" i="7" s="1"/>
  <c r="BV2385" i="7" s="1" a="1"/>
  <c r="BV2385" i="7" s="1"/>
  <c r="FY2384" i="7" a="1"/>
  <c r="FY2384" i="7" s="1"/>
  <c r="FY2385" i="7" s="1" a="1"/>
  <c r="FY2385" i="7" s="1"/>
  <c r="IC2384" i="7" a="1"/>
  <c r="IC2384" i="7" s="1"/>
  <c r="IC2385" i="7" s="1" a="1"/>
  <c r="IC2385" i="7" s="1"/>
  <c r="JS2384" i="7" a="1"/>
  <c r="JS2384" i="7" s="1"/>
  <c r="JS2385" i="7" s="1" a="1"/>
  <c r="JS2385" i="7" s="1"/>
  <c r="FU2384" i="7" a="1"/>
  <c r="FU2384" i="7" s="1"/>
  <c r="FU2385" i="7" s="1" a="1"/>
  <c r="FU2385" i="7" s="1"/>
  <c r="FC2384" i="7" a="1"/>
  <c r="FC2384" i="7" s="1"/>
  <c r="FC2385" i="7" s="1" a="1"/>
  <c r="FC2385" i="7" s="1"/>
  <c r="CC2384" i="7" a="1"/>
  <c r="CC2384" i="7" s="1"/>
  <c r="CC2385" i="7" s="1" a="1"/>
  <c r="CC2385" i="7" s="1"/>
  <c r="HA2384" i="7" a="1"/>
  <c r="HA2384" i="7" s="1"/>
  <c r="HA2385" i="7" s="1" a="1"/>
  <c r="HA2385" i="7" s="1"/>
  <c r="FF2384" i="7" a="1"/>
  <c r="FF2384" i="7" s="1"/>
  <c r="FF2385" i="7" s="1" a="1"/>
  <c r="FF2385" i="7" s="1"/>
  <c r="JL2384" i="7" a="1"/>
  <c r="JL2384" i="7" s="1"/>
  <c r="JL2385" i="7" s="1" a="1"/>
  <c r="JL2385" i="7" s="1"/>
  <c r="AO2384" i="7" a="1"/>
  <c r="AO2384" i="7" s="1"/>
  <c r="AO2385" i="7" s="1" a="1"/>
  <c r="AO2385" i="7" s="1"/>
  <c r="EN2384" i="7" a="1"/>
  <c r="EN2384" i="7" s="1"/>
  <c r="EN2385" i="7" s="1" a="1"/>
  <c r="EN2385" i="7" s="1"/>
  <c r="CT2384" i="7" a="1"/>
  <c r="CT2384" i="7" s="1"/>
  <c r="CT2385" i="7" s="1" a="1"/>
  <c r="CT2385" i="7" s="1"/>
  <c r="AK2385" i="7" l="1" a="1"/>
  <c r="AK2385" i="7" s="1"/>
  <c r="AV2385" i="7" a="1"/>
  <c r="AV2385" i="7" s="1"/>
  <c r="FA2385" i="7" a="1"/>
  <c r="FA2385" i="7" s="1"/>
  <c r="FH2385" i="7" a="1"/>
  <c r="FH2385" i="7" s="1"/>
  <c r="GT2385" i="7" a="1"/>
  <c r="GT2385" i="7" s="1"/>
  <c r="IL2385" i="7" a="1"/>
  <c r="IL2385" i="7" s="1"/>
  <c r="HP2385" i="7" a="1"/>
  <c r="HP2385" i="7" s="1"/>
  <c r="GE2385" i="7" a="1"/>
  <c r="GE2385" i="7" s="1"/>
  <c r="JC2385" i="7" a="1"/>
  <c r="JC2385" i="7" s="1"/>
  <c r="CH2385" i="7" a="1"/>
  <c r="CH2385" i="7" s="1"/>
  <c r="GZ2385" i="7" a="1"/>
  <c r="GZ2385" i="7" s="1"/>
  <c r="FD2385" i="7" a="1"/>
  <c r="FD2385" i="7" s="1"/>
  <c r="GD2385" i="7" a="1"/>
  <c r="GD2385" i="7" s="1"/>
  <c r="HB2385" i="7" a="1"/>
  <c r="HB2385" i="7" s="1"/>
  <c r="HL2385" i="7" a="1"/>
  <c r="HL2385" i="7" s="1"/>
  <c r="DA2385" i="7" a="1"/>
  <c r="DA2385" i="7" s="1"/>
  <c r="EO2385" i="7" a="1"/>
  <c r="EO2385" i="7" s="1"/>
  <c r="BC2385" i="7" a="1"/>
  <c r="BC2385" i="7" s="1"/>
  <c r="DQ2385" i="7" a="1"/>
  <c r="DQ2385" i="7" s="1"/>
  <c r="EP2385" i="7" a="1"/>
  <c r="EP2385" i="7" s="1"/>
  <c r="CD2385" i="7" a="1"/>
  <c r="CD2385" i="7" s="1"/>
  <c r="JA2385" i="7" a="1"/>
  <c r="JA2385" i="7" s="1"/>
  <c r="ID2385" i="7" a="1"/>
  <c r="ID2385" i="7" s="1"/>
  <c r="GR2385" i="7" a="1"/>
  <c r="GR2385" i="7" s="1"/>
  <c r="EX2385" i="7" a="1"/>
  <c r="EX2385" i="7" s="1"/>
  <c r="IF2385" i="7" a="1"/>
  <c r="IF2385" i="7" s="1"/>
  <c r="GW2385" i="7" a="1"/>
  <c r="GW2385" i="7" s="1"/>
  <c r="JN2385" i="7" a="1"/>
  <c r="JN2385" i="7" s="1"/>
  <c r="JW2385" i="7" a="1"/>
  <c r="JW2385" i="7" s="1"/>
  <c r="HU2385" i="7" a="1"/>
  <c r="HU2385" i="7" s="1"/>
  <c r="JK2385" i="7" a="1"/>
  <c r="JK2385" i="7" s="1"/>
  <c r="DX2385" i="7" a="1"/>
  <c r="DX2385" i="7" s="1"/>
  <c r="CY2385" i="7" a="1"/>
  <c r="CY2385" i="7" s="1"/>
  <c r="IR2385" i="7" a="1"/>
  <c r="IR2385" i="7" s="1"/>
  <c r="FG2385" i="7" a="1"/>
  <c r="FG2385" i="7" s="1"/>
  <c r="EM2385" i="7" a="1"/>
  <c r="EM2385" i="7" s="1"/>
  <c r="AR2385" i="7" a="1"/>
  <c r="AR2385" i="7" s="1"/>
  <c r="BJ2385" i="7" a="1"/>
  <c r="BJ2385" i="7" s="1"/>
  <c r="HQ2385" i="7" a="1"/>
  <c r="HQ2385" i="7" s="1"/>
  <c r="DI2385" i="7" a="1"/>
  <c r="DI2385" i="7" s="1"/>
  <c r="AF2385" i="7" a="1"/>
  <c r="AF2385" i="7" s="1"/>
  <c r="CU2385" i="7" a="1"/>
  <c r="CU2385" i="7" s="1"/>
  <c r="GX2385" i="7" a="1"/>
  <c r="GX2385" i="7" s="1"/>
  <c r="DN2385" i="7" a="1"/>
  <c r="DN2385" i="7" s="1"/>
  <c r="FX2385" i="7" a="1"/>
  <c r="FX2385" i="7" s="1"/>
  <c r="BZ2385" i="7" a="1"/>
  <c r="BZ2385" i="7" s="1"/>
  <c r="JU2385" i="7" a="1"/>
  <c r="JU2385" i="7" s="1"/>
  <c r="CX2385" i="7" a="1"/>
  <c r="CX2385" i="7" s="1"/>
  <c r="BK2385" i="7" a="1"/>
  <c r="BK2385" i="7" s="1"/>
  <c r="JX2385" i="7" a="1"/>
  <c r="JX2385" i="7" s="1"/>
  <c r="BN2385" i="7" a="1"/>
  <c r="BN2385" i="7" s="1"/>
  <c r="DS2385" i="7" a="1"/>
  <c r="DS2385" i="7" s="1"/>
  <c r="DB2385" i="7" a="1"/>
  <c r="DB2385" i="7" s="1"/>
  <c r="FB2385" i="7" a="1"/>
  <c r="FB2385" i="7" s="1"/>
  <c r="GH2385" i="7" a="1"/>
  <c r="GH2385" i="7" s="1"/>
  <c r="CN2385" i="7" a="1"/>
  <c r="CN2385" i="7" s="1"/>
  <c r="EZ2385" i="7" a="1"/>
  <c r="EZ2385" i="7" s="1"/>
  <c r="AT2385" i="7" a="1"/>
  <c r="AT2385" i="7" s="1"/>
  <c r="GB2385" i="7" a="1"/>
  <c r="GB2385" i="7" s="1"/>
  <c r="CF2385" i="7" a="1"/>
  <c r="CF2385" i="7" s="1"/>
  <c r="BU2385" i="7" a="1"/>
  <c r="BU2385" i="7" s="1"/>
  <c r="IP2385" i="7" a="1"/>
  <c r="IP2385" i="7" s="1"/>
  <c r="HG2385" i="7" a="1"/>
  <c r="HG2385" i="7" s="1"/>
  <c r="IA2385" i="7" a="1"/>
  <c r="IA2385" i="7" s="1"/>
  <c r="JG2385" i="7" a="1"/>
  <c r="JG2385" i="7" s="1"/>
  <c r="EQ2385" i="7" a="1"/>
  <c r="EQ2385" i="7" s="1"/>
  <c r="DM2385" i="7" a="1"/>
  <c r="DM2385" i="7" s="1"/>
  <c r="AD2385" i="7" a="1"/>
  <c r="AD2385" i="7" s="1"/>
  <c r="FV2385" i="7" a="1"/>
  <c r="FV2385" i="7" s="1"/>
  <c r="IS2385" i="7" a="1"/>
  <c r="IS2385" i="7" s="1"/>
  <c r="HD2385" i="7" a="1"/>
  <c r="HD2385" i="7" s="1"/>
  <c r="DT2385" i="7" a="1"/>
  <c r="DT2385" i="7" s="1"/>
  <c r="AN2385" i="7" a="1"/>
  <c r="AN2385" i="7" s="1"/>
  <c r="AX2385" i="7" a="1"/>
  <c r="AX2385" i="7" s="1"/>
  <c r="JD2385" i="7" a="1"/>
  <c r="JD2385" i="7" s="1"/>
  <c r="BL2385" i="7" a="1"/>
  <c r="BL2385" i="7" s="1"/>
  <c r="IQ2385" i="7" a="1"/>
  <c r="IQ2385" i="7" s="1"/>
  <c r="CM2385" i="7" a="1"/>
  <c r="CM2385" i="7" s="1"/>
  <c r="JP2385" i="7" a="1"/>
  <c r="JP2385" i="7" s="1"/>
  <c r="AU2385" i="7" a="1"/>
  <c r="AU2385" i="7" s="1"/>
  <c r="CP2385" i="7" a="1"/>
  <c r="CP2385" i="7" s="1"/>
  <c r="AS2385" i="7" a="1"/>
  <c r="AS2385" i="7" s="1"/>
  <c r="CW2385" i="7" a="1"/>
  <c r="CW2385" i="7" s="1"/>
  <c r="HZ2385" i="7" a="1"/>
  <c r="HZ2385" i="7" s="1"/>
  <c r="DV2385" i="7" a="1"/>
  <c r="DV2385" i="7" s="1"/>
  <c r="FL2385" i="7" a="1"/>
  <c r="FL2385" i="7" s="1"/>
  <c r="BS2385" i="7" a="1"/>
  <c r="BS2385" i="7" s="1"/>
  <c r="BF2385" i="7" a="1"/>
  <c r="BF2385" i="7" s="1"/>
  <c r="IO2385" i="7" a="1"/>
  <c r="IO2385" i="7" s="1"/>
  <c r="FO2385" i="7" a="1"/>
  <c r="FO2385" i="7" s="1"/>
  <c r="JE2385" i="7" a="1"/>
  <c r="JE2385" i="7" s="1"/>
  <c r="HC2385" i="7" a="1"/>
  <c r="HC2385" i="7" s="1"/>
  <c r="HT2385" i="7" a="1"/>
  <c r="HT2385" i="7" s="1"/>
  <c r="IY2385" i="7" a="1"/>
  <c r="IY2385" i="7" s="1"/>
  <c r="GS2385" i="7" a="1"/>
  <c r="GS2385" i="7" s="1"/>
  <c r="DJ2385" i="7" a="1"/>
  <c r="DJ2385" i="7" s="1"/>
  <c r="IZ2385" i="7" a="1"/>
  <c r="IZ2385" i="7" s="1"/>
  <c r="HH2385" i="7" a="1"/>
  <c r="HH2385" i="7" s="1"/>
  <c r="BQ2385" i="7" a="1"/>
  <c r="BQ2385" i="7" s="1"/>
  <c r="BO2385" i="7" a="1"/>
  <c r="BO2385" i="7" s="1"/>
  <c r="DC2385" i="7" a="1"/>
  <c r="DC2385" i="7" s="1"/>
  <c r="HX2385" i="7" a="1"/>
  <c r="HX2385" i="7" s="1"/>
  <c r="GP2385" i="7" a="1"/>
  <c r="GP2385" i="7" s="1"/>
  <c r="AM2385" i="7" a="1"/>
  <c r="AM2385" i="7" s="1"/>
  <c r="II2385" i="7" a="1"/>
  <c r="II2385" i="7" s="1"/>
  <c r="DU2385" i="7" a="1"/>
  <c r="DU2385" i="7" s="1"/>
  <c r="AP2385" i="7" a="1"/>
  <c r="AP2385" i="7" s="1"/>
  <c r="JT2385" i="7" a="1"/>
  <c r="JT2385" i="7" s="1"/>
  <c r="JO2385" i="7" a="1"/>
  <c r="JO2385" i="7" s="1"/>
  <c r="GK2385" i="7" a="1"/>
  <c r="GK2385" i="7" s="1"/>
  <c r="HI2385" i="7" a="1"/>
  <c r="HI2385" i="7" s="1"/>
  <c r="JJ2385" i="7" a="1"/>
  <c r="JJ2385" i="7" s="1"/>
  <c r="CJ2385" i="7" a="1"/>
  <c r="CJ2385" i="7" s="1"/>
  <c r="EY2385" i="7" a="1"/>
  <c r="EY2385" i="7" s="1"/>
  <c r="EI2385" i="7" a="1"/>
  <c r="EI2385" i="7" s="1"/>
  <c r="GJ2385" i="7" a="1"/>
  <c r="GJ2385" i="7" s="1"/>
  <c r="BB2385" i="7" a="1"/>
  <c r="BB2385" i="7" s="1"/>
  <c r="GA2385" i="7" a="1"/>
  <c r="GA2385" i="7" s="1"/>
  <c r="IH2385" i="7" a="1"/>
  <c r="IH2385" i="7" s="1"/>
  <c r="DR2385" i="7" a="1"/>
  <c r="DR2385" i="7" s="1"/>
  <c r="DK2385" i="7" a="1"/>
  <c r="DK2385" i="7" s="1"/>
  <c r="EL2385" i="7" a="1"/>
  <c r="EL2385" i="7" s="1"/>
  <c r="AH2385" i="7" a="1"/>
  <c r="AH2385" i="7" s="1"/>
  <c r="BA2385" i="7" a="1"/>
  <c r="BA2385" i="7" s="1"/>
  <c r="CG2385" i="7" a="1"/>
  <c r="CG2385" i="7" s="1"/>
  <c r="EB2385" i="7" a="1"/>
  <c r="EB2385" i="7" s="1"/>
  <c r="AC2385" i="7" a="1"/>
  <c r="AC2385" i="7" s="1"/>
  <c r="EH2385" i="7" a="1"/>
  <c r="EH2385" i="7" s="1"/>
  <c r="BD2385" i="7" a="1"/>
  <c r="BD2385" i="7" s="1"/>
  <c r="EF2385" i="7" a="1"/>
  <c r="EF2385" i="7" s="1"/>
  <c r="HS2385" i="7" a="1"/>
  <c r="HS2385" i="7" s="1"/>
  <c r="DG2385" i="7" a="1"/>
  <c r="DG2385" i="7" s="1"/>
  <c r="CO2385" i="7" a="1"/>
  <c r="CO2385" i="7" s="1"/>
  <c r="HJ2385" i="7" a="1"/>
  <c r="HJ2385" i="7" s="1"/>
  <c r="GM2385" i="7" a="1"/>
  <c r="GM2385" i="7" s="1"/>
  <c r="BG2385" i="7" a="1"/>
  <c r="BG2385" i="7" s="1"/>
  <c r="FN2385" i="7" a="1"/>
  <c r="FN2385" i="7" s="1"/>
  <c r="EU2385" i="7" a="1"/>
  <c r="EU2385" i="7" s="1"/>
  <c r="JR2385" i="7" a="1"/>
  <c r="JR2385" i="7" s="1"/>
  <c r="CI2385" i="7" a="1"/>
  <c r="CI2385" i="7" s="1"/>
  <c r="HW2385" i="7" a="1"/>
  <c r="HW2385" i="7" s="1"/>
  <c r="HV2385" i="7" a="1"/>
  <c r="HV2385" i="7" s="1"/>
  <c r="AI2385" i="7" a="1"/>
  <c r="AI2385" i="7" s="1"/>
  <c r="EV2385" i="7" a="1"/>
  <c r="EV2385" i="7" s="1"/>
  <c r="AB2385" i="7" a="1"/>
  <c r="AB2385" i="7" s="1"/>
  <c r="JM2385" i="7" a="1"/>
  <c r="JM2385" i="7" s="1"/>
  <c r="FE2385" i="7" a="1"/>
  <c r="FE2385" i="7" s="1"/>
  <c r="IT2385" i="7" a="1"/>
  <c r="IT2385" i="7" s="1"/>
  <c r="AL2385" i="7" a="1"/>
  <c r="AL2385" i="7" s="1"/>
  <c r="AG2385" i="7" a="1"/>
  <c r="AG2385" i="7" s="1"/>
  <c r="EE2385" i="7" a="1"/>
  <c r="EE2385" i="7" s="1"/>
  <c r="JI2385" i="7" a="1"/>
  <c r="JI2385" i="7" s="1"/>
  <c r="DF2385" i="7" a="1"/>
  <c r="DF2385" i="7" s="1"/>
  <c r="FI2385" i="7" a="1"/>
  <c r="FI2385" i="7" s="1"/>
  <c r="BR2385" i="7" a="1"/>
  <c r="BR2385" i="7" s="1"/>
  <c r="DD2385" i="7" a="1"/>
  <c r="DD2385" i="7" s="1"/>
  <c r="BH2385" i="7" a="1"/>
  <c r="BH2385" i="7" s="1"/>
  <c r="EC2385" i="7" a="1"/>
  <c r="EC2385" i="7" s="1"/>
  <c r="HM2385" i="7" a="1"/>
  <c r="HM2385" i="7" s="1"/>
  <c r="BP2385" i="7" a="1"/>
  <c r="BP2385" i="7" s="1"/>
  <c r="HE2385" i="7" a="1"/>
  <c r="HE2385" i="7" s="1"/>
  <c r="IN2385" i="7" a="1"/>
  <c r="IN2385" i="7" s="1"/>
  <c r="JH2385" i="7" a="1"/>
  <c r="JH2385" i="7" s="1"/>
  <c r="IW2385" i="7" a="1"/>
  <c r="IW2385" i="7" s="1"/>
  <c r="GQ2385" i="7" a="1"/>
  <c r="GQ2385" i="7" s="1"/>
  <c r="EG2385" i="7" a="1"/>
  <c r="EG2385" i="7" s="1"/>
  <c r="CR2385" i="7" a="1"/>
  <c r="CR2385" i="7" s="1"/>
  <c r="CE2385" i="7" a="1"/>
  <c r="CE2385" i="7" s="1"/>
  <c r="GV2385" i="7" a="1"/>
  <c r="GV2385" i="7" s="1"/>
  <c r="EW2385" i="7" a="1"/>
  <c r="EW2385" i="7" s="1"/>
  <c r="GY2385" i="7" a="1"/>
  <c r="GY2385" i="7" s="1"/>
  <c r="GI2385" i="7" a="1"/>
  <c r="GI2385" i="7" s="1"/>
  <c r="BM2385" i="7" a="1"/>
  <c r="BM2385" i="7" s="1"/>
  <c r="EA2385" i="7" a="1"/>
  <c r="EA2385" i="7" s="1"/>
  <c r="W2386" i="7"/>
  <c r="X2386" i="7" s="1"/>
  <c r="Y2386" i="7" s="1"/>
  <c r="R2387" i="7" s="1"/>
  <c r="S2387" i="7" s="1"/>
  <c r="T2387" i="7" s="1"/>
  <c r="U2387" i="7" s="1"/>
  <c r="AA2386" i="7"/>
  <c r="HO2386" i="7" s="1" a="1"/>
  <c r="HO2386" i="7" s="1"/>
  <c r="IM2385" i="7" a="1"/>
  <c r="IM2385" i="7" s="1"/>
  <c r="IG2385" i="7" a="1"/>
  <c r="IG2385" i="7" s="1"/>
  <c r="DO2385" i="7" a="1"/>
  <c r="DO2385" i="7" s="1"/>
  <c r="FP2385" i="7" a="1"/>
  <c r="FP2385" i="7" s="1"/>
  <c r="CV2385" i="7" a="1"/>
  <c r="CV2385" i="7" s="1"/>
  <c r="DH2385" i="7" a="1"/>
  <c r="DH2385" i="7" s="1"/>
  <c r="FQ2385" i="7" a="1"/>
  <c r="FQ2385" i="7" s="1"/>
  <c r="EJ2385" i="7" a="1"/>
  <c r="EJ2385" i="7" s="1"/>
  <c r="AQ2385" i="7" a="1"/>
  <c r="AQ2385" i="7" s="1"/>
  <c r="FM2385" i="7" a="1"/>
  <c r="FM2385" i="7" s="1"/>
  <c r="AY2385" i="7" a="1"/>
  <c r="AY2385" i="7" s="1"/>
  <c r="ED2385" i="7" a="1"/>
  <c r="ED2385" i="7" s="1"/>
  <c r="AJ2385" i="7" a="1"/>
  <c r="AJ2385" i="7" s="1"/>
  <c r="HN2385" i="7" a="1"/>
  <c r="HN2385" i="7" s="1"/>
  <c r="GN2385" i="7" a="1"/>
  <c r="GN2385" i="7" s="1"/>
  <c r="IJ2385" i="7" a="1"/>
  <c r="IJ2385" i="7" s="1"/>
  <c r="FS2385" i="7" a="1"/>
  <c r="FS2385" i="7" s="1"/>
  <c r="ET2385" i="7" a="1"/>
  <c r="ET2385" i="7" s="1"/>
  <c r="DL2385" i="7" a="1"/>
  <c r="DL2385" i="7" s="1"/>
  <c r="HY2385" i="7" a="1"/>
  <c r="HY2385" i="7" s="1"/>
  <c r="JF2385" i="7" a="1"/>
  <c r="JF2385" i="7" s="1"/>
  <c r="CQ2385" i="7" a="1"/>
  <c r="CQ2385" i="7" s="1"/>
  <c r="ES2385" i="7" a="1"/>
  <c r="ES2385" i="7" s="1"/>
  <c r="DZ2385" i="7" a="1"/>
  <c r="DZ2385" i="7" s="1"/>
  <c r="DL2386" i="7" l="1" a="1"/>
  <c r="DL2386" i="7" s="1"/>
  <c r="AY2386" i="7" a="1"/>
  <c r="AY2386" i="7" s="1"/>
  <c r="FM2386" i="7" a="1"/>
  <c r="FM2386" i="7" s="1"/>
  <c r="IZ2386" i="7" a="1"/>
  <c r="IZ2386" i="7" s="1"/>
  <c r="AQ2386" i="7" a="1"/>
  <c r="AQ2386" i="7" s="1"/>
  <c r="EJ2386" i="7" a="1"/>
  <c r="EJ2386" i="7" s="1"/>
  <c r="DX2386" i="7" a="1"/>
  <c r="DX2386" i="7" s="1"/>
  <c r="JL2386" i="7" a="1"/>
  <c r="JL2386" i="7" s="1"/>
  <c r="HY2386" i="7" a="1"/>
  <c r="HY2386" i="7" s="1"/>
  <c r="IM2386" i="7" a="1"/>
  <c r="IM2386" i="7" s="1"/>
  <c r="AK2386" i="7" a="1"/>
  <c r="AK2386" i="7" s="1"/>
  <c r="JI2386" i="7" a="1"/>
  <c r="JI2386" i="7" s="1"/>
  <c r="AS2386" i="7" a="1"/>
  <c r="AS2386" i="7" s="1"/>
  <c r="BM2386" i="7" a="1"/>
  <c r="BM2386" i="7" s="1"/>
  <c r="CA2386" i="7" a="1"/>
  <c r="CA2386" i="7" s="1"/>
  <c r="IJ2386" i="7" a="1"/>
  <c r="IJ2386" i="7" s="1"/>
  <c r="EA2386" i="7" a="1"/>
  <c r="EA2386" i="7" s="1"/>
  <c r="HI2386" i="7" a="1"/>
  <c r="HI2386" i="7" s="1"/>
  <c r="HZ2386" i="7" a="1"/>
  <c r="HZ2386" i="7" s="1"/>
  <c r="BC2386" i="7" a="1"/>
  <c r="BC2386" i="7" s="1"/>
  <c r="IE2386" i="7" a="1"/>
  <c r="IE2386" i="7" s="1"/>
  <c r="HS2386" i="7" a="1"/>
  <c r="HS2386" i="7" s="1"/>
  <c r="DQ2386" i="7" a="1"/>
  <c r="DQ2386" i="7" s="1"/>
  <c r="DH2386" i="7" a="1"/>
  <c r="DH2386" i="7" s="1"/>
  <c r="DV2386" i="7" a="1"/>
  <c r="DV2386" i="7" s="1"/>
  <c r="HA2386" i="7" a="1"/>
  <c r="HA2386" i="7" s="1"/>
  <c r="JG2386" i="7" a="1"/>
  <c r="JG2386" i="7" s="1"/>
  <c r="CU2386" i="7" a="1"/>
  <c r="CU2386" i="7" s="1"/>
  <c r="GZ2386" i="7" a="1"/>
  <c r="GZ2386" i="7" s="1"/>
  <c r="FP2386" i="7" a="1"/>
  <c r="FP2386" i="7" s="1"/>
  <c r="DO2386" i="7" a="1"/>
  <c r="DO2386" i="7" s="1"/>
  <c r="GQ2386" i="7" a="1"/>
  <c r="GQ2386" i="7" s="1"/>
  <c r="DC2386" i="7" a="1"/>
  <c r="DC2386" i="7" s="1"/>
  <c r="JW2386" i="7" a="1"/>
  <c r="JW2386" i="7" s="1"/>
  <c r="FN2386" i="7" a="1"/>
  <c r="FN2386" i="7" s="1"/>
  <c r="FU2386" i="7" a="1"/>
  <c r="FU2386" i="7" s="1"/>
  <c r="BH2386" i="7" a="1"/>
  <c r="BH2386" i="7" s="1"/>
  <c r="FR2386" i="7" a="1"/>
  <c r="FR2386" i="7" s="1"/>
  <c r="DD2386" i="7" a="1"/>
  <c r="DD2386" i="7" s="1"/>
  <c r="BE2386" i="7" a="1"/>
  <c r="BE2386" i="7" s="1"/>
  <c r="JF2386" i="7" a="1"/>
  <c r="JF2386" i="7" s="1"/>
  <c r="IP2386" i="7" a="1"/>
  <c r="IP2386" i="7" s="1"/>
  <c r="BL2386" i="7" a="1"/>
  <c r="BL2386" i="7" s="1"/>
  <c r="FX2386" i="7" a="1"/>
  <c r="FX2386" i="7" s="1"/>
  <c r="FZ2386" i="7" a="1"/>
  <c r="FZ2386" i="7" s="1"/>
  <c r="GN2386" i="7" a="1"/>
  <c r="GN2386" i="7" s="1"/>
  <c r="GB2386" i="7" a="1"/>
  <c r="GB2386" i="7" s="1"/>
  <c r="CQ2386" i="7" a="1"/>
  <c r="CQ2386" i="7" s="1"/>
  <c r="EH2386" i="7" a="1"/>
  <c r="EH2386" i="7" s="1"/>
  <c r="CB2386" i="7" a="1"/>
  <c r="CB2386" i="7" s="1"/>
  <c r="JX2386" i="7" a="1"/>
  <c r="JX2386" i="7" s="1"/>
  <c r="JK2386" i="7" a="1"/>
  <c r="JK2386" i="7" s="1"/>
  <c r="BJ2386" i="7" a="1"/>
  <c r="BJ2386" i="7" s="1"/>
  <c r="AT2386" i="7" a="1"/>
  <c r="AT2386" i="7" s="1"/>
  <c r="GF2386" i="7" a="1"/>
  <c r="GF2386" i="7" s="1"/>
  <c r="EK2386" i="7" a="1"/>
  <c r="EK2386" i="7" s="1"/>
  <c r="FW2386" i="7" a="1"/>
  <c r="FW2386" i="7" s="1"/>
  <c r="CT2386" i="7" a="1"/>
  <c r="CT2386" i="7" s="1"/>
  <c r="BZ2386" i="7" a="1"/>
  <c r="BZ2386" i="7" s="1"/>
  <c r="ID2386" i="7" a="1"/>
  <c r="ID2386" i="7" s="1"/>
  <c r="JH2386" i="7" a="1"/>
  <c r="JH2386" i="7" s="1"/>
  <c r="GG2386" i="7" a="1"/>
  <c r="GG2386" i="7" s="1"/>
  <c r="ED2386" i="7" a="1"/>
  <c r="ED2386" i="7" s="1"/>
  <c r="EY2386" i="7" a="1"/>
  <c r="EY2386" i="7" s="1"/>
  <c r="DZ2386" i="7" a="1"/>
  <c r="DZ2386" i="7" s="1"/>
  <c r="ET2386" i="7" a="1"/>
  <c r="ET2386" i="7" s="1"/>
  <c r="IN2386" i="7" a="1"/>
  <c r="IN2386" i="7" s="1"/>
  <c r="AX2386" i="7" a="1"/>
  <c r="AX2386" i="7" s="1"/>
  <c r="FS2386" i="7" a="1"/>
  <c r="FS2386" i="7" s="1"/>
  <c r="AC2386" i="7" a="1"/>
  <c r="AC2386" i="7" s="1"/>
  <c r="CE2386" i="7" a="1"/>
  <c r="CE2386" i="7" s="1"/>
  <c r="CS2386" i="7" a="1"/>
  <c r="CS2386" i="7" s="1"/>
  <c r="HJ2386" i="7" a="1"/>
  <c r="HJ2386" i="7" s="1"/>
  <c r="EV2386" i="7" a="1"/>
  <c r="EV2386" i="7" s="1"/>
  <c r="EF2386" i="7" a="1"/>
  <c r="EF2386" i="7" s="1"/>
  <c r="CR2386" i="7" a="1"/>
  <c r="CR2386" i="7" s="1"/>
  <c r="FQ2386" i="7" a="1"/>
  <c r="FQ2386" i="7" s="1"/>
  <c r="HX2386" i="7" a="1"/>
  <c r="HX2386" i="7" s="1"/>
  <c r="HN2386" i="7" a="1"/>
  <c r="HN2386" i="7" s="1"/>
  <c r="IR2386" i="7" a="1"/>
  <c r="IR2386" i="7" s="1"/>
  <c r="CY2386" i="7" a="1"/>
  <c r="CY2386" i="7" s="1"/>
  <c r="ES2386" i="7" a="1"/>
  <c r="ES2386" i="7" s="1"/>
  <c r="EL2386" i="7" a="1"/>
  <c r="EL2386" i="7" s="1"/>
  <c r="HR2386" i="7" a="1"/>
  <c r="HR2386" i="7" s="1"/>
  <c r="GR2386" i="7" a="1"/>
  <c r="GR2386" i="7" s="1"/>
  <c r="CG2386" i="7" a="1"/>
  <c r="CG2386" i="7" s="1"/>
  <c r="IC2386" i="7" a="1"/>
  <c r="IC2386" i="7" s="1"/>
  <c r="IS2386" i="7" a="1"/>
  <c r="IS2386" i="7" s="1"/>
  <c r="EB2386" i="7" a="1"/>
  <c r="EB2386" i="7" s="1"/>
  <c r="CP2386" i="7" a="1"/>
  <c r="CP2386" i="7" s="1"/>
  <c r="JJ2386" i="7" a="1"/>
  <c r="JJ2386" i="7" s="1"/>
  <c r="CO2386" i="7" a="1"/>
  <c r="CO2386" i="7" s="1"/>
  <c r="JN2386" i="7" a="1"/>
  <c r="JN2386" i="7" s="1"/>
  <c r="HQ2386" i="7" a="1"/>
  <c r="HQ2386" i="7" s="1"/>
  <c r="FG2386" i="7" a="1"/>
  <c r="FG2386" i="7" s="1"/>
  <c r="FB2386" i="7" a="1"/>
  <c r="FB2386" i="7" s="1"/>
  <c r="BO2386" i="7" a="1"/>
  <c r="BO2386" i="7" s="1"/>
  <c r="HH2386" i="7" a="1"/>
  <c r="HH2386" i="7" s="1"/>
  <c r="BQ2386" i="7" a="1"/>
  <c r="BQ2386" i="7" s="1"/>
  <c r="FC2386" i="7" a="1"/>
  <c r="FC2386" i="7" s="1"/>
  <c r="JA2386" i="7" a="1"/>
  <c r="JA2386" i="7" s="1"/>
  <c r="BT2386" i="7" a="1"/>
  <c r="BT2386" i="7" s="1"/>
  <c r="JV2386" i="7" a="1"/>
  <c r="JV2386" i="7" s="1"/>
  <c r="HB2386" i="7" a="1"/>
  <c r="HB2386" i="7" s="1"/>
  <c r="DK2386" i="7" a="1"/>
  <c r="DK2386" i="7" s="1"/>
  <c r="JT2386" i="7" a="1"/>
  <c r="JT2386" i="7" s="1"/>
  <c r="CD2386" i="7" a="1"/>
  <c r="CD2386" i="7" s="1"/>
  <c r="BX2386" i="7" a="1"/>
  <c r="BX2386" i="7" s="1"/>
  <c r="BV2386" i="7" a="1"/>
  <c r="BV2386" i="7" s="1"/>
  <c r="FH2386" i="7" a="1"/>
  <c r="FH2386" i="7" s="1"/>
  <c r="DP2386" i="7" a="1"/>
  <c r="DP2386" i="7" s="1"/>
  <c r="DR2386" i="7" a="1"/>
  <c r="DR2386" i="7" s="1"/>
  <c r="JS2386" i="7" a="1"/>
  <c r="JS2386" i="7" s="1"/>
  <c r="EU2386" i="7" a="1"/>
  <c r="EU2386" i="7" s="1"/>
  <c r="HL2386" i="7" a="1"/>
  <c r="HL2386" i="7" s="1"/>
  <c r="EN2386" i="7" a="1"/>
  <c r="EN2386" i="7" s="1"/>
  <c r="CH2386" i="7" a="1"/>
  <c r="CH2386" i="7" s="1"/>
  <c r="CZ2386" i="7" a="1"/>
  <c r="CZ2386" i="7" s="1"/>
  <c r="CW2386" i="7" a="1"/>
  <c r="CW2386" i="7" s="1"/>
  <c r="BY2386" i="7" a="1"/>
  <c r="BY2386" i="7" s="1"/>
  <c r="DF2386" i="7" a="1"/>
  <c r="DF2386" i="7" s="1"/>
  <c r="BW2386" i="7" a="1"/>
  <c r="BW2386" i="7" s="1"/>
  <c r="FD2386" i="7" a="1"/>
  <c r="FD2386" i="7" s="1"/>
  <c r="BU2386" i="7" a="1"/>
  <c r="BU2386" i="7" s="1"/>
  <c r="JB2386" i="7" a="1"/>
  <c r="JB2386" i="7" s="1"/>
  <c r="BR2386" i="7" a="1"/>
  <c r="BR2386" i="7" s="1"/>
  <c r="AG2386" i="7" a="1"/>
  <c r="AG2386" i="7" s="1"/>
  <c r="AL2386" i="7" a="1"/>
  <c r="AL2386" i="7" s="1"/>
  <c r="BF2386" i="7" a="1"/>
  <c r="BF2386" i="7" s="1"/>
  <c r="JM2386" i="7" a="1"/>
  <c r="JM2386" i="7" s="1"/>
  <c r="AW2386" i="7" a="1"/>
  <c r="AW2386" i="7" s="1"/>
  <c r="CK2386" i="7" a="1"/>
  <c r="CK2386" i="7" s="1"/>
  <c r="GY2386" i="7" a="1"/>
  <c r="GY2386" i="7" s="1"/>
  <c r="HG2386" i="7" a="1"/>
  <c r="HG2386" i="7" s="1"/>
  <c r="GL2386" i="7" a="1"/>
  <c r="GL2386" i="7" s="1"/>
  <c r="AP2386" i="7" a="1"/>
  <c r="AP2386" i="7" s="1"/>
  <c r="JO2386" i="7" a="1"/>
  <c r="JO2386" i="7" s="1"/>
  <c r="GP2386" i="7" a="1"/>
  <c r="GP2386" i="7" s="1"/>
  <c r="FL2386" i="7" a="1"/>
  <c r="FL2386" i="7" s="1"/>
  <c r="IX2386" i="7" a="1"/>
  <c r="IX2386" i="7" s="1"/>
  <c r="BA2386" i="7" a="1"/>
  <c r="BA2386" i="7" s="1"/>
  <c r="EX2386" i="7" a="1"/>
  <c r="EX2386" i="7" s="1"/>
  <c r="FY2386" i="7" a="1"/>
  <c r="FY2386" i="7" s="1"/>
  <c r="EI2386" i="7" a="1"/>
  <c r="EI2386" i="7" s="1"/>
  <c r="HD2386" i="7" a="1"/>
  <c r="HD2386" i="7" s="1"/>
  <c r="BK2386" i="7" a="1"/>
  <c r="BK2386" i="7" s="1"/>
  <c r="HU2386" i="7" a="1"/>
  <c r="HU2386" i="7" s="1"/>
  <c r="IA2386" i="7" a="1"/>
  <c r="IA2386" i="7" s="1"/>
  <c r="CC2386" i="7" a="1"/>
  <c r="CC2386" i="7" s="1"/>
  <c r="CF2386" i="7" a="1"/>
  <c r="CF2386" i="7" s="1"/>
  <c r="CJ2386" i="7" a="1"/>
  <c r="CJ2386" i="7" s="1"/>
  <c r="FV2386" i="7" a="1"/>
  <c r="FV2386" i="7" s="1"/>
  <c r="FE2386" i="7" a="1"/>
  <c r="FE2386" i="7" s="1"/>
  <c r="BS2386" i="7" a="1"/>
  <c r="BS2386" i="7" s="1"/>
  <c r="DM2386" i="7" a="1"/>
  <c r="DM2386" i="7" s="1"/>
  <c r="BD2386" i="7" a="1"/>
  <c r="BD2386" i="7" s="1"/>
  <c r="AV2386" i="7" a="1"/>
  <c r="AV2386" i="7" s="1"/>
  <c r="GV2386" i="7" a="1"/>
  <c r="GV2386" i="7" s="1"/>
  <c r="AU2386" i="7" a="1"/>
  <c r="AU2386" i="7" s="1"/>
  <c r="CN2386" i="7" a="1"/>
  <c r="CN2386" i="7" s="1"/>
  <c r="JD2386" i="7" a="1"/>
  <c r="JD2386" i="7" s="1"/>
  <c r="FI2386" i="7" a="1"/>
  <c r="FI2386" i="7" s="1"/>
  <c r="DA2386" i="7" a="1"/>
  <c r="DA2386" i="7" s="1"/>
  <c r="AM2386" i="7" a="1"/>
  <c r="AM2386" i="7" s="1"/>
  <c r="AB2386" i="7" a="1"/>
  <c r="AB2386" i="7" s="1"/>
  <c r="EQ2386" i="7" a="1"/>
  <c r="EQ2386" i="7" s="1"/>
  <c r="AI2386" i="7" a="1"/>
  <c r="AI2386" i="7" s="1"/>
  <c r="V2387" i="7"/>
  <c r="W2387" i="7" s="1"/>
  <c r="X2387" i="7" s="1"/>
  <c r="Y2387" i="7" s="1"/>
  <c r="R2388" i="7" s="1"/>
  <c r="S2388" i="7" s="1"/>
  <c r="T2388" i="7" s="1"/>
  <c r="U2388" i="7" s="1"/>
  <c r="V2388" i="7" s="1"/>
  <c r="AA2387" i="7"/>
  <c r="HO2387" i="7" s="1" a="1"/>
  <c r="HO2387" i="7" s="1"/>
  <c r="HV2386" i="7" a="1"/>
  <c r="HV2386" i="7" s="1"/>
  <c r="AF2386" i="7" a="1"/>
  <c r="AF2386" i="7" s="1"/>
  <c r="FJ2386" i="7" a="1"/>
  <c r="FJ2386" i="7" s="1"/>
  <c r="EG2386" i="7" a="1"/>
  <c r="EG2386" i="7" s="1"/>
  <c r="FK2386" i="7" a="1"/>
  <c r="FK2386" i="7" s="1"/>
  <c r="HM2386" i="7" a="1"/>
  <c r="HM2386" i="7" s="1"/>
  <c r="AZ2386" i="7" a="1"/>
  <c r="AZ2386" i="7" s="1"/>
  <c r="EE2386" i="7" a="1"/>
  <c r="EE2386" i="7" s="1"/>
  <c r="FF2386" i="7" a="1"/>
  <c r="FF2386" i="7" s="1"/>
  <c r="DN2386" i="7" a="1"/>
  <c r="DN2386" i="7" s="1"/>
  <c r="DJ2386" i="7" a="1"/>
  <c r="DJ2386" i="7" s="1"/>
  <c r="DG2386" i="7" a="1"/>
  <c r="DG2386" i="7" s="1"/>
  <c r="GX2386" i="7" a="1"/>
  <c r="GX2386" i="7" s="1"/>
  <c r="GS2386" i="7" a="1"/>
  <c r="GS2386" i="7" s="1"/>
  <c r="DW2386" i="7" a="1"/>
  <c r="DW2386" i="7" s="1"/>
  <c r="BB2386" i="7" a="1"/>
  <c r="BB2386" i="7" s="1"/>
  <c r="GU2386" i="7" a="1"/>
  <c r="GU2386" i="7" s="1"/>
  <c r="BN2386" i="7" a="1"/>
  <c r="BN2386" i="7" s="1"/>
  <c r="IT2386" i="7" a="1"/>
  <c r="IT2386" i="7" s="1"/>
  <c r="GW2386" i="7" a="1"/>
  <c r="GW2386" i="7" s="1"/>
  <c r="IY2386" i="7" a="1"/>
  <c r="IY2386" i="7" s="1"/>
  <c r="IK2386" i="7" a="1"/>
  <c r="IK2386" i="7" s="1"/>
  <c r="CX2386" i="7" a="1"/>
  <c r="CX2386" i="7" s="1"/>
  <c r="CL2386" i="7" a="1"/>
  <c r="CL2386" i="7" s="1"/>
  <c r="DY2386" i="7" a="1"/>
  <c r="DY2386" i="7" s="1"/>
  <c r="EM2386" i="7" a="1"/>
  <c r="EM2386" i="7" s="1"/>
  <c r="EW2386" i="7" a="1"/>
  <c r="EW2386" i="7" s="1"/>
  <c r="GJ2386" i="7" a="1"/>
  <c r="GJ2386" i="7" s="1"/>
  <c r="DB2386" i="7" a="1"/>
  <c r="DB2386" i="7" s="1"/>
  <c r="EO2386" i="7" a="1"/>
  <c r="EO2386" i="7" s="1"/>
  <c r="GM2386" i="7" a="1"/>
  <c r="GM2386" i="7" s="1"/>
  <c r="IF2386" i="7" a="1"/>
  <c r="IF2386" i="7" s="1"/>
  <c r="HT2386" i="7" a="1"/>
  <c r="HT2386" i="7" s="1"/>
  <c r="AN2386" i="7" a="1"/>
  <c r="AN2386" i="7" s="1"/>
  <c r="FT2386" i="7" a="1"/>
  <c r="FT2386" i="7" s="1"/>
  <c r="DS2386" i="7" a="1"/>
  <c r="DS2386" i="7" s="1"/>
  <c r="AJ2386" i="7" a="1"/>
  <c r="AJ2386" i="7" s="1"/>
  <c r="IB2386" i="7" a="1"/>
  <c r="IB2386" i="7" s="1"/>
  <c r="HE2386" i="7" a="1"/>
  <c r="HE2386" i="7" s="1"/>
  <c r="JP2386" i="7" a="1"/>
  <c r="JP2386" i="7" s="1"/>
  <c r="IU2386" i="7" a="1"/>
  <c r="IU2386" i="7" s="1"/>
  <c r="GD2386" i="7" a="1"/>
  <c r="GD2386" i="7" s="1"/>
  <c r="GK2386" i="7" a="1"/>
  <c r="GK2386" i="7" s="1"/>
  <c r="GO2386" i="7" a="1"/>
  <c r="GO2386" i="7" s="1"/>
  <c r="HC2386" i="7" a="1"/>
  <c r="HC2386" i="7" s="1"/>
  <c r="DT2386" i="7" a="1"/>
  <c r="DT2386" i="7" s="1"/>
  <c r="HK2386" i="7" a="1"/>
  <c r="HK2386" i="7" s="1"/>
  <c r="DU2386" i="7" a="1"/>
  <c r="DU2386" i="7" s="1"/>
  <c r="DE2386" i="7" a="1"/>
  <c r="DE2386" i="7" s="1"/>
  <c r="JE2386" i="7" a="1"/>
  <c r="JE2386" i="7" s="1"/>
  <c r="EP2386" i="7" a="1"/>
  <c r="EP2386" i="7" s="1"/>
  <c r="IL2386" i="7" a="1"/>
  <c r="IL2386" i="7" s="1"/>
  <c r="GT2386" i="7" a="1"/>
  <c r="GT2386" i="7" s="1"/>
  <c r="IW2386" i="7" a="1"/>
  <c r="IW2386" i="7" s="1"/>
  <c r="BP2386" i="7" a="1"/>
  <c r="BP2386" i="7" s="1"/>
  <c r="CI2386" i="7" a="1"/>
  <c r="CI2386" i="7" s="1"/>
  <c r="GC2386" i="7" a="1"/>
  <c r="GC2386" i="7" s="1"/>
  <c r="ER2386" i="7" a="1"/>
  <c r="ER2386" i="7" s="1"/>
  <c r="IH2386" i="7" a="1"/>
  <c r="IH2386" i="7" s="1"/>
  <c r="GE2386" i="7" a="1"/>
  <c r="GE2386" i="7" s="1"/>
  <c r="GA2386" i="7" a="1"/>
  <c r="GA2386" i="7" s="1"/>
  <c r="IQ2386" i="7" a="1"/>
  <c r="IQ2386" i="7" s="1"/>
  <c r="BG2386" i="7" a="1"/>
  <c r="BG2386" i="7" s="1"/>
  <c r="BI2386" i="7" a="1"/>
  <c r="BI2386" i="7" s="1"/>
  <c r="II2386" i="7" a="1"/>
  <c r="II2386" i="7" s="1"/>
  <c r="IG2386" i="7" a="1"/>
  <c r="IG2386" i="7" s="1"/>
  <c r="FO2386" i="7" a="1"/>
  <c r="FO2386" i="7" s="1"/>
  <c r="JQ2386" i="7" a="1"/>
  <c r="JQ2386" i="7" s="1"/>
  <c r="DI2386" i="7" a="1"/>
  <c r="DI2386" i="7" s="1"/>
  <c r="FA2386" i="7" a="1"/>
  <c r="FA2386" i="7" s="1"/>
  <c r="AO2386" i="7" a="1"/>
  <c r="AO2386" i="7" s="1"/>
  <c r="AR2386" i="7" a="1"/>
  <c r="AR2386" i="7" s="1"/>
  <c r="JU2386" i="7" a="1"/>
  <c r="JU2386" i="7" s="1"/>
  <c r="HW2386" i="7" a="1"/>
  <c r="HW2386" i="7" s="1"/>
  <c r="AE2386" i="7" a="1"/>
  <c r="AE2386" i="7" s="1"/>
  <c r="JC2386" i="7" a="1"/>
  <c r="JC2386" i="7" s="1"/>
  <c r="CM2386" i="7" a="1"/>
  <c r="CM2386" i="7" s="1"/>
  <c r="JR2386" i="7" a="1"/>
  <c r="JR2386" i="7" s="1"/>
  <c r="HP2386" i="7" a="1"/>
  <c r="HP2386" i="7" s="1"/>
  <c r="HF2386" i="7" a="1"/>
  <c r="HF2386" i="7" s="1"/>
  <c r="AH2386" i="7" a="1"/>
  <c r="AH2386" i="7" s="1"/>
  <c r="IV2386" i="7" a="1"/>
  <c r="IV2386" i="7" s="1"/>
  <c r="GH2386" i="7" a="1"/>
  <c r="GH2386" i="7" s="1"/>
  <c r="EZ2386" i="7" a="1"/>
  <c r="EZ2386" i="7" s="1"/>
  <c r="EC2386" i="7" a="1"/>
  <c r="EC2386" i="7" s="1"/>
  <c r="CV2386" i="7" a="1"/>
  <c r="CV2386" i="7" s="1"/>
  <c r="AD2386" i="7" a="1"/>
  <c r="AD2386" i="7" s="1"/>
  <c r="GI2386" i="7" a="1"/>
  <c r="GI2386" i="7" s="1"/>
  <c r="IO2386" i="7" a="1"/>
  <c r="IO2386" i="7" s="1"/>
  <c r="GI2387" i="7" l="1" a="1"/>
  <c r="GI2387" i="7" s="1"/>
  <c r="AD2387" i="7" a="1"/>
  <c r="AD2387" i="7" s="1"/>
  <c r="AE2387" i="7" a="1"/>
  <c r="AE2387" i="7" s="1"/>
  <c r="CM2387" i="7" a="1"/>
  <c r="CM2387" i="7" s="1"/>
  <c r="HW2387" i="7" a="1"/>
  <c r="HW2387" i="7" s="1"/>
  <c r="AN2387" i="7" a="1"/>
  <c r="AN2387" i="7" s="1"/>
  <c r="AO2387" i="7" a="1"/>
  <c r="AO2387" i="7" s="1"/>
  <c r="EZ2387" i="7" a="1"/>
  <c r="EZ2387" i="7" s="1"/>
  <c r="IV2387" i="7" a="1"/>
  <c r="IV2387" i="7" s="1"/>
  <c r="GC2387" i="7" a="1"/>
  <c r="GC2387" i="7" s="1"/>
  <c r="JC2387" i="7" a="1"/>
  <c r="JC2387" i="7" s="1"/>
  <c r="IH2387" i="7" a="1"/>
  <c r="IH2387" i="7" s="1"/>
  <c r="AR2387" i="7" a="1"/>
  <c r="AR2387" i="7" s="1"/>
  <c r="BN2387" i="7" a="1"/>
  <c r="BN2387" i="7" s="1"/>
  <c r="BE2387" i="7" a="1"/>
  <c r="BE2387" i="7" s="1"/>
  <c r="BV2387" i="7" a="1"/>
  <c r="BV2387" i="7" s="1"/>
  <c r="ES2387" i="7" a="1"/>
  <c r="ES2387" i="7" s="1"/>
  <c r="CZ2387" i="7" a="1"/>
  <c r="CZ2387" i="7" s="1"/>
  <c r="EV2387" i="7" a="1"/>
  <c r="EV2387" i="7" s="1"/>
  <c r="EP2387" i="7" a="1"/>
  <c r="EP2387" i="7" s="1"/>
  <c r="II2387" i="7" a="1"/>
  <c r="II2387" i="7" s="1"/>
  <c r="BI2387" i="7" a="1"/>
  <c r="BI2387" i="7" s="1"/>
  <c r="FQ2387" i="7" a="1"/>
  <c r="FQ2387" i="7" s="1"/>
  <c r="HC2387" i="7" a="1"/>
  <c r="HC2387" i="7" s="1"/>
  <c r="IQ2387" i="7" a="1"/>
  <c r="IQ2387" i="7" s="1"/>
  <c r="CI2387" i="7" a="1"/>
  <c r="CI2387" i="7" s="1"/>
  <c r="GU2387" i="7" a="1"/>
  <c r="GU2387" i="7" s="1"/>
  <c r="JB2387" i="7" a="1"/>
  <c r="JB2387" i="7" s="1"/>
  <c r="FT2387" i="7" a="1"/>
  <c r="FT2387" i="7" s="1"/>
  <c r="EC2387" i="7" a="1"/>
  <c r="EC2387" i="7" s="1"/>
  <c r="JQ2387" i="7" a="1"/>
  <c r="JQ2387" i="7" s="1"/>
  <c r="DE2387" i="7" a="1"/>
  <c r="DE2387" i="7" s="1"/>
  <c r="GH2387" i="7" a="1"/>
  <c r="GH2387" i="7" s="1"/>
  <c r="AC2387" i="7" a="1"/>
  <c r="AC2387" i="7" s="1"/>
  <c r="EX2387" i="7" a="1"/>
  <c r="EX2387" i="7" s="1"/>
  <c r="HT2387" i="7" a="1"/>
  <c r="HT2387" i="7" s="1"/>
  <c r="FA2387" i="7" a="1"/>
  <c r="FA2387" i="7" s="1"/>
  <c r="GL2387" i="7" a="1"/>
  <c r="GL2387" i="7" s="1"/>
  <c r="JU2387" i="7" a="1"/>
  <c r="JU2387" i="7" s="1"/>
  <c r="ER2387" i="7" a="1"/>
  <c r="ER2387" i="7" s="1"/>
  <c r="FN2387" i="7" a="1"/>
  <c r="FN2387" i="7" s="1"/>
  <c r="HQ2387" i="7" a="1"/>
  <c r="HQ2387" i="7" s="1"/>
  <c r="AJ2387" i="7" a="1"/>
  <c r="AJ2387" i="7" s="1"/>
  <c r="FY2387" i="7" a="1"/>
  <c r="FY2387" i="7" s="1"/>
  <c r="DV2387" i="7" a="1"/>
  <c r="DV2387" i="7" s="1"/>
  <c r="DS2387" i="7" a="1"/>
  <c r="DS2387" i="7" s="1"/>
  <c r="JH2387" i="7" a="1"/>
  <c r="JH2387" i="7" s="1"/>
  <c r="GQ2387" i="7" a="1"/>
  <c r="GQ2387" i="7" s="1"/>
  <c r="BU2387" i="7" a="1"/>
  <c r="BU2387" i="7" s="1"/>
  <c r="IO2387" i="7" a="1"/>
  <c r="IO2387" i="7" s="1"/>
  <c r="DI2387" i="7" a="1"/>
  <c r="DI2387" i="7" s="1"/>
  <c r="BG2387" i="7" a="1"/>
  <c r="BG2387" i="7" s="1"/>
  <c r="AQ2387" i="7" a="1"/>
  <c r="AQ2387" i="7" s="1"/>
  <c r="IK2387" i="7" a="1"/>
  <c r="IK2387" i="7" s="1"/>
  <c r="DX2387" i="7" a="1"/>
  <c r="DX2387" i="7" s="1"/>
  <c r="BT2387" i="7" a="1"/>
  <c r="BT2387" i="7" s="1"/>
  <c r="GA2387" i="7" a="1"/>
  <c r="GA2387" i="7" s="1"/>
  <c r="JG2387" i="7" a="1"/>
  <c r="JG2387" i="7" s="1"/>
  <c r="GW2387" i="7" a="1"/>
  <c r="GW2387" i="7" s="1"/>
  <c r="FS2387" i="7" a="1"/>
  <c r="FS2387" i="7" s="1"/>
  <c r="CV2387" i="7" a="1"/>
  <c r="CV2387" i="7" s="1"/>
  <c r="CR2387" i="7" a="1"/>
  <c r="CR2387" i="7" s="1"/>
  <c r="GE2387" i="7" a="1"/>
  <c r="GE2387" i="7" s="1"/>
  <c r="HK2387" i="7" a="1"/>
  <c r="HK2387" i="7" s="1"/>
  <c r="BY2387" i="7" a="1"/>
  <c r="BY2387" i="7" s="1"/>
  <c r="BC2387" i="7" a="1"/>
  <c r="BC2387" i="7" s="1"/>
  <c r="IA2387" i="7" a="1"/>
  <c r="IA2387" i="7" s="1"/>
  <c r="IF2387" i="7" a="1"/>
  <c r="IF2387" i="7" s="1"/>
  <c r="BB2387" i="7" a="1"/>
  <c r="BB2387" i="7" s="1"/>
  <c r="BA2387" i="7" a="1"/>
  <c r="BA2387" i="7" s="1"/>
  <c r="HA2387" i="7" a="1"/>
  <c r="HA2387" i="7" s="1"/>
  <c r="GM2387" i="7" a="1"/>
  <c r="GM2387" i="7" s="1"/>
  <c r="BP2387" i="7" a="1"/>
  <c r="BP2387" i="7" s="1"/>
  <c r="EO2387" i="7" a="1"/>
  <c r="EO2387" i="7" s="1"/>
  <c r="AI2387" i="7" a="1"/>
  <c r="AI2387" i="7" s="1"/>
  <c r="CE2387" i="7" a="1"/>
  <c r="CE2387" i="7" s="1"/>
  <c r="DT2387" i="7" a="1"/>
  <c r="DT2387" i="7" s="1"/>
  <c r="AH2387" i="7" a="1"/>
  <c r="AH2387" i="7" s="1"/>
  <c r="JL2387" i="7" a="1"/>
  <c r="JL2387" i="7" s="1"/>
  <c r="HF2387" i="7" a="1"/>
  <c r="HF2387" i="7" s="1"/>
  <c r="DR2387" i="7" a="1"/>
  <c r="DR2387" i="7" s="1"/>
  <c r="IW2387" i="7" a="1"/>
  <c r="IW2387" i="7" s="1"/>
  <c r="GO2387" i="7" a="1"/>
  <c r="GO2387" i="7" s="1"/>
  <c r="DB2387" i="7" a="1"/>
  <c r="DB2387" i="7" s="1"/>
  <c r="GX2387" i="7" a="1"/>
  <c r="GX2387" i="7" s="1"/>
  <c r="EQ2387" i="7" a="1"/>
  <c r="EQ2387" i="7" s="1"/>
  <c r="HP2387" i="7" a="1"/>
  <c r="HP2387" i="7" s="1"/>
  <c r="HR2387" i="7" a="1"/>
  <c r="HR2387" i="7" s="1"/>
  <c r="GT2387" i="7" a="1"/>
  <c r="GT2387" i="7" s="1"/>
  <c r="GK2387" i="7" a="1"/>
  <c r="GK2387" i="7" s="1"/>
  <c r="IE2387" i="7" a="1"/>
  <c r="IE2387" i="7" s="1"/>
  <c r="JR2387" i="7" a="1"/>
  <c r="JR2387" i="7" s="1"/>
  <c r="FW2387" i="7" a="1"/>
  <c r="FW2387" i="7" s="1"/>
  <c r="IL2387" i="7" a="1"/>
  <c r="IL2387" i="7" s="1"/>
  <c r="GD2387" i="7" a="1"/>
  <c r="GD2387" i="7" s="1"/>
  <c r="IR2387" i="7" a="1"/>
  <c r="IR2387" i="7" s="1"/>
  <c r="JF2387" i="7" a="1"/>
  <c r="JF2387" i="7" s="1"/>
  <c r="IU2387" i="7" a="1"/>
  <c r="IU2387" i="7" s="1"/>
  <c r="DJ2387" i="7" a="1"/>
  <c r="DJ2387" i="7" s="1"/>
  <c r="DN2387" i="7" a="1"/>
  <c r="DN2387" i="7" s="1"/>
  <c r="JD2387" i="7" a="1"/>
  <c r="JD2387" i="7" s="1"/>
  <c r="ET2387" i="7" a="1"/>
  <c r="ET2387" i="7" s="1"/>
  <c r="IB2387" i="7" a="1"/>
  <c r="IB2387" i="7" s="1"/>
  <c r="CX2387" i="7" a="1"/>
  <c r="CX2387" i="7" s="1"/>
  <c r="EE2387" i="7" a="1"/>
  <c r="EE2387" i="7" s="1"/>
  <c r="DY2387" i="7" a="1"/>
  <c r="DY2387" i="7" s="1"/>
  <c r="DW2387" i="7" a="1"/>
  <c r="DW2387" i="7" s="1"/>
  <c r="DL2387" i="7" a="1"/>
  <c r="DL2387" i="7" s="1"/>
  <c r="HZ2387" i="7" a="1"/>
  <c r="HZ2387" i="7" s="1"/>
  <c r="ED2387" i="7" a="1"/>
  <c r="ED2387" i="7" s="1"/>
  <c r="DZ2387" i="7" a="1"/>
  <c r="DZ2387" i="7" s="1"/>
  <c r="CC2387" i="7" a="1"/>
  <c r="CC2387" i="7" s="1"/>
  <c r="FD2387" i="7" a="1"/>
  <c r="FD2387" i="7" s="1"/>
  <c r="CL2387" i="7" a="1"/>
  <c r="CL2387" i="7" s="1"/>
  <c r="GS2387" i="7" a="1"/>
  <c r="GS2387" i="7" s="1"/>
  <c r="FR2387" i="7" a="1"/>
  <c r="FR2387" i="7" s="1"/>
  <c r="EK2387" i="7" a="1"/>
  <c r="EK2387" i="7" s="1"/>
  <c r="DK2387" i="7" a="1"/>
  <c r="DK2387" i="7" s="1"/>
  <c r="BS2387" i="7" a="1"/>
  <c r="BS2387" i="7" s="1"/>
  <c r="FG2387" i="7" a="1"/>
  <c r="FG2387" i="7" s="1"/>
  <c r="CO2387" i="7" a="1"/>
  <c r="CO2387" i="7" s="1"/>
  <c r="CT2387" i="7" a="1"/>
  <c r="CT2387" i="7" s="1"/>
  <c r="BQ2387" i="7" a="1"/>
  <c r="BQ2387" i="7" s="1"/>
  <c r="AY2387" i="7" a="1"/>
  <c r="AY2387" i="7" s="1"/>
  <c r="JA2387" i="7" a="1"/>
  <c r="JA2387" i="7" s="1"/>
  <c r="JE2387" i="7" a="1"/>
  <c r="JE2387" i="7" s="1"/>
  <c r="JT2387" i="7" a="1"/>
  <c r="JT2387" i="7" s="1"/>
  <c r="CQ2387" i="7" a="1"/>
  <c r="CQ2387" i="7" s="1"/>
  <c r="FP2387" i="7" a="1"/>
  <c r="FP2387" i="7" s="1"/>
  <c r="HV2387" i="7" a="1"/>
  <c r="HV2387" i="7" s="1"/>
  <c r="AB2387" i="7" a="1"/>
  <c r="AB2387" i="7" s="1"/>
  <c r="HN2387" i="7" a="1"/>
  <c r="HN2387" i="7" s="1"/>
  <c r="DO2387" i="7" a="1"/>
  <c r="DO2387" i="7" s="1"/>
  <c r="BM2387" i="7" a="1"/>
  <c r="BM2387" i="7" s="1"/>
  <c r="HD2387" i="7" a="1"/>
  <c r="HD2387" i="7" s="1"/>
  <c r="AM2387" i="7" a="1"/>
  <c r="AM2387" i="7" s="1"/>
  <c r="DM2387" i="7" a="1"/>
  <c r="DM2387" i="7" s="1"/>
  <c r="GR2387" i="7" a="1"/>
  <c r="GR2387" i="7" s="1"/>
  <c r="DC2387" i="7" a="1"/>
  <c r="DC2387" i="7" s="1"/>
  <c r="JJ2387" i="7" a="1"/>
  <c r="JJ2387" i="7" s="1"/>
  <c r="DU2387" i="7" a="1"/>
  <c r="DU2387" i="7" s="1"/>
  <c r="DQ2387" i="7" a="1"/>
  <c r="DQ2387" i="7" s="1"/>
  <c r="JW2387" i="7" a="1"/>
  <c r="JW2387" i="7" s="1"/>
  <c r="DG2387" i="7" a="1"/>
  <c r="DG2387" i="7" s="1"/>
  <c r="W2388" i="7"/>
  <c r="X2388" i="7" s="1"/>
  <c r="Y2388" i="7" s="1"/>
  <c r="R2389" i="7" s="1"/>
  <c r="S2389" i="7" s="1"/>
  <c r="T2389" i="7" s="1"/>
  <c r="U2389" i="7" s="1"/>
  <c r="AA2388" i="7"/>
  <c r="HO2388" i="7" s="1" a="1"/>
  <c r="HO2388" i="7" s="1"/>
  <c r="DA2387" i="7" a="1"/>
  <c r="DA2387" i="7" s="1"/>
  <c r="IM2387" i="7" a="1"/>
  <c r="IM2387" i="7" s="1"/>
  <c r="FC2387" i="7" a="1"/>
  <c r="FC2387" i="7" s="1"/>
  <c r="HL2387" i="7" a="1"/>
  <c r="HL2387" i="7" s="1"/>
  <c r="EN2387" i="7" a="1"/>
  <c r="EN2387" i="7" s="1"/>
  <c r="BK2387" i="7" a="1"/>
  <c r="BK2387" i="7" s="1"/>
  <c r="FI2387" i="7" a="1"/>
  <c r="FI2387" i="7" s="1"/>
  <c r="AL2387" i="7" a="1"/>
  <c r="AL2387" i="7" s="1"/>
  <c r="EI2387" i="7" a="1"/>
  <c r="EI2387" i="7" s="1"/>
  <c r="EH2387" i="7" a="1"/>
  <c r="EH2387" i="7" s="1"/>
  <c r="HJ2387" i="7" a="1"/>
  <c r="HJ2387" i="7" s="1"/>
  <c r="CJ2387" i="7" a="1"/>
  <c r="CJ2387" i="7" s="1"/>
  <c r="IC2387" i="7" a="1"/>
  <c r="IC2387" i="7" s="1"/>
  <c r="CH2387" i="7" a="1"/>
  <c r="CH2387" i="7" s="1"/>
  <c r="ID2387" i="7" a="1"/>
  <c r="ID2387" i="7" s="1"/>
  <c r="EF2387" i="7" a="1"/>
  <c r="EF2387" i="7" s="1"/>
  <c r="CU2387" i="7" a="1"/>
  <c r="CU2387" i="7" s="1"/>
  <c r="IX2387" i="7" a="1"/>
  <c r="IX2387" i="7" s="1"/>
  <c r="FF2387" i="7" a="1"/>
  <c r="FF2387" i="7" s="1"/>
  <c r="JI2387" i="7" a="1"/>
  <c r="JI2387" i="7" s="1"/>
  <c r="CN2387" i="7" a="1"/>
  <c r="CN2387" i="7" s="1"/>
  <c r="IN2387" i="7" a="1"/>
  <c r="IN2387" i="7" s="1"/>
  <c r="CW2387" i="7" a="1"/>
  <c r="CW2387" i="7" s="1"/>
  <c r="GB2387" i="7" a="1"/>
  <c r="GB2387" i="7" s="1"/>
  <c r="JO2387" i="7" a="1"/>
  <c r="JO2387" i="7" s="1"/>
  <c r="CS2387" i="7" a="1"/>
  <c r="CS2387" i="7" s="1"/>
  <c r="AU2387" i="7" a="1"/>
  <c r="AU2387" i="7" s="1"/>
  <c r="GY2387" i="7" a="1"/>
  <c r="GY2387" i="7" s="1"/>
  <c r="GG2387" i="7" a="1"/>
  <c r="GG2387" i="7" s="1"/>
  <c r="EA2387" i="7" a="1"/>
  <c r="EA2387" i="7" s="1"/>
  <c r="BX2387" i="7" a="1"/>
  <c r="BX2387" i="7" s="1"/>
  <c r="AZ2387" i="7" a="1"/>
  <c r="AZ2387" i="7" s="1"/>
  <c r="GZ2387" i="7" a="1"/>
  <c r="GZ2387" i="7" s="1"/>
  <c r="GV2387" i="7" a="1"/>
  <c r="GV2387" i="7" s="1"/>
  <c r="FL2387" i="7" a="1"/>
  <c r="FL2387" i="7" s="1"/>
  <c r="FV2387" i="7" a="1"/>
  <c r="FV2387" i="7" s="1"/>
  <c r="HX2387" i="7" a="1"/>
  <c r="HX2387" i="7" s="1"/>
  <c r="FE2387" i="7" a="1"/>
  <c r="FE2387" i="7" s="1"/>
  <c r="IY2387" i="7" a="1"/>
  <c r="IY2387" i="7" s="1"/>
  <c r="HM2387" i="7" a="1"/>
  <c r="HM2387" i="7" s="1"/>
  <c r="IJ2387" i="7" a="1"/>
  <c r="IJ2387" i="7" s="1"/>
  <c r="AV2387" i="7" a="1"/>
  <c r="AV2387" i="7" s="1"/>
  <c r="HH2387" i="7" a="1"/>
  <c r="HH2387" i="7" s="1"/>
  <c r="FU2387" i="7" a="1"/>
  <c r="FU2387" i="7" s="1"/>
  <c r="CD2387" i="7" a="1"/>
  <c r="CD2387" i="7" s="1"/>
  <c r="BZ2387" i="7" a="1"/>
  <c r="BZ2387" i="7" s="1"/>
  <c r="FK2387" i="7" a="1"/>
  <c r="FK2387" i="7" s="1"/>
  <c r="HU2387" i="7" a="1"/>
  <c r="HU2387" i="7" s="1"/>
  <c r="BD2387" i="7" a="1"/>
  <c r="BD2387" i="7" s="1"/>
  <c r="JM2387" i="7" a="1"/>
  <c r="JM2387" i="7" s="1"/>
  <c r="HG2387" i="7" a="1"/>
  <c r="HG2387" i="7" s="1"/>
  <c r="IS2387" i="7" a="1"/>
  <c r="IS2387" i="7" s="1"/>
  <c r="AG2387" i="7" a="1"/>
  <c r="AG2387" i="7" s="1"/>
  <c r="IT2387" i="7" a="1"/>
  <c r="IT2387" i="7" s="1"/>
  <c r="EG2387" i="7" a="1"/>
  <c r="EG2387" i="7" s="1"/>
  <c r="EB2387" i="7" a="1"/>
  <c r="EB2387" i="7" s="1"/>
  <c r="HY2387" i="7" a="1"/>
  <c r="HY2387" i="7" s="1"/>
  <c r="JX2387" i="7" a="1"/>
  <c r="JX2387" i="7" s="1"/>
  <c r="BF2387" i="7" a="1"/>
  <c r="BF2387" i="7" s="1"/>
  <c r="HI2387" i="7" a="1"/>
  <c r="HI2387" i="7" s="1"/>
  <c r="BH2387" i="7" a="1"/>
  <c r="BH2387" i="7" s="1"/>
  <c r="FJ2387" i="7" a="1"/>
  <c r="FJ2387" i="7" s="1"/>
  <c r="EL2387" i="7" a="1"/>
  <c r="EL2387" i="7" s="1"/>
  <c r="AK2387" i="7" a="1"/>
  <c r="AK2387" i="7" s="1"/>
  <c r="DH2387" i="7" a="1"/>
  <c r="DH2387" i="7" s="1"/>
  <c r="BO2387" i="7" a="1"/>
  <c r="BO2387" i="7" s="1"/>
  <c r="EJ2387" i="7" a="1"/>
  <c r="EJ2387" i="7" s="1"/>
  <c r="JS2387" i="7" a="1"/>
  <c r="JS2387" i="7" s="1"/>
  <c r="AF2387" i="7" a="1"/>
  <c r="AF2387" i="7" s="1"/>
  <c r="JV2387" i="7" a="1"/>
  <c r="JV2387" i="7" s="1"/>
  <c r="FX2387" i="7" a="1"/>
  <c r="FX2387" i="7" s="1"/>
  <c r="EY2387" i="7" a="1"/>
  <c r="EY2387" i="7" s="1"/>
  <c r="BW2387" i="7" a="1"/>
  <c r="BW2387" i="7" s="1"/>
  <c r="JK2387" i="7" a="1"/>
  <c r="JK2387" i="7" s="1"/>
  <c r="CF2387" i="7" a="1"/>
  <c r="CF2387" i="7" s="1"/>
  <c r="EU2387" i="7" a="1"/>
  <c r="EU2387" i="7" s="1"/>
  <c r="BJ2387" i="7" a="1"/>
  <c r="BJ2387" i="7" s="1"/>
  <c r="CY2387" i="7" a="1"/>
  <c r="CY2387" i="7" s="1"/>
  <c r="FH2387" i="7" a="1"/>
  <c r="FH2387" i="7" s="1"/>
  <c r="CA2387" i="7" a="1"/>
  <c r="CA2387" i="7" s="1"/>
  <c r="FO2387" i="7" a="1"/>
  <c r="FO2387" i="7" s="1"/>
  <c r="FZ2387" i="7" a="1"/>
  <c r="FZ2387" i="7" s="1"/>
  <c r="JP2387" i="7" a="1"/>
  <c r="JP2387" i="7" s="1"/>
  <c r="GJ2387" i="7" a="1"/>
  <c r="GJ2387" i="7" s="1"/>
  <c r="FM2387" i="7" a="1"/>
  <c r="FM2387" i="7" s="1"/>
  <c r="DP2387" i="7" a="1"/>
  <c r="DP2387" i="7" s="1"/>
  <c r="GP2387" i="7" a="1"/>
  <c r="GP2387" i="7" s="1"/>
  <c r="AT2387" i="7" a="1"/>
  <c r="AT2387" i="7" s="1"/>
  <c r="JN2387" i="7" a="1"/>
  <c r="JN2387" i="7" s="1"/>
  <c r="FB2387" i="7" a="1"/>
  <c r="FB2387" i="7" s="1"/>
  <c r="DD2387" i="7" a="1"/>
  <c r="DD2387" i="7" s="1"/>
  <c r="CG2387" i="7" a="1"/>
  <c r="CG2387" i="7" s="1"/>
  <c r="IG2387" i="7" a="1"/>
  <c r="IG2387" i="7" s="1"/>
  <c r="AS2387" i="7" a="1"/>
  <c r="AS2387" i="7" s="1"/>
  <c r="HE2387" i="7" a="1"/>
  <c r="HE2387" i="7" s="1"/>
  <c r="EW2387" i="7" a="1"/>
  <c r="EW2387" i="7" s="1"/>
  <c r="AX2387" i="7" a="1"/>
  <c r="AX2387" i="7" s="1"/>
  <c r="IZ2387" i="7" a="1"/>
  <c r="IZ2387" i="7" s="1"/>
  <c r="GF2387" i="7" a="1"/>
  <c r="GF2387" i="7" s="1"/>
  <c r="CP2387" i="7" a="1"/>
  <c r="CP2387" i="7" s="1"/>
  <c r="BR2387" i="7" a="1"/>
  <c r="BR2387" i="7" s="1"/>
  <c r="AP2387" i="7" a="1"/>
  <c r="AP2387" i="7" s="1"/>
  <c r="CK2387" i="7" a="1"/>
  <c r="CK2387" i="7" s="1"/>
  <c r="GN2387" i="7" a="1"/>
  <c r="GN2387" i="7" s="1"/>
  <c r="EM2387" i="7" a="1"/>
  <c r="EM2387" i="7" s="1"/>
  <c r="IP2387" i="7" a="1"/>
  <c r="IP2387" i="7" s="1"/>
  <c r="HB2387" i="7" a="1"/>
  <c r="HB2387" i="7" s="1"/>
  <c r="DF2387" i="7" a="1"/>
  <c r="DF2387" i="7" s="1"/>
  <c r="BL2387" i="7" a="1"/>
  <c r="BL2387" i="7" s="1"/>
  <c r="HS2387" i="7" a="1"/>
  <c r="HS2387" i="7" s="1"/>
  <c r="CB2387" i="7" a="1"/>
  <c r="CB2387" i="7" s="1"/>
  <c r="AW2387" i="7" a="1"/>
  <c r="AW2387" i="7" s="1"/>
  <c r="CB2388" i="7" l="1" a="1"/>
  <c r="CB2388" i="7" s="1"/>
  <c r="DF2388" i="7" a="1"/>
  <c r="DF2388" i="7" s="1"/>
  <c r="GN2388" i="7" a="1"/>
  <c r="GN2388" i="7" s="1"/>
  <c r="FZ2388" i="7" a="1"/>
  <c r="FZ2388" i="7" s="1"/>
  <c r="IZ2388" i="7" a="1"/>
  <c r="IZ2388" i="7" s="1"/>
  <c r="AW2388" i="7" a="1"/>
  <c r="AW2388" i="7" s="1"/>
  <c r="AT2388" i="7" a="1"/>
  <c r="AT2388" i="7" s="1"/>
  <c r="HQ2388" i="7" a="1"/>
  <c r="HQ2388" i="7" s="1"/>
  <c r="DH2388" i="7" a="1"/>
  <c r="DH2388" i="7" s="1"/>
  <c r="CY2388" i="7" a="1"/>
  <c r="CY2388" i="7" s="1"/>
  <c r="IG2388" i="7" a="1"/>
  <c r="IG2388" i="7" s="1"/>
  <c r="GF2388" i="7" a="1"/>
  <c r="GF2388" i="7" s="1"/>
  <c r="FH2388" i="7" a="1"/>
  <c r="FH2388" i="7" s="1"/>
  <c r="EW2388" i="7" a="1"/>
  <c r="EW2388" i="7" s="1"/>
  <c r="CK2388" i="7" a="1"/>
  <c r="CK2388" i="7" s="1"/>
  <c r="AX2388" i="7" a="1"/>
  <c r="AX2388" i="7" s="1"/>
  <c r="GD2388" i="7" a="1"/>
  <c r="GD2388" i="7" s="1"/>
  <c r="BJ2388" i="7" a="1"/>
  <c r="BJ2388" i="7" s="1"/>
  <c r="DB2388" i="7" a="1"/>
  <c r="DB2388" i="7" s="1"/>
  <c r="EB2388" i="7" a="1"/>
  <c r="EB2388" i="7" s="1"/>
  <c r="CG2388" i="7" a="1"/>
  <c r="CG2388" i="7" s="1"/>
  <c r="BW2388" i="7" a="1"/>
  <c r="BW2388" i="7" s="1"/>
  <c r="AG2388" i="7" a="1"/>
  <c r="AG2388" i="7" s="1"/>
  <c r="EM2388" i="7" a="1"/>
  <c r="EM2388" i="7" s="1"/>
  <c r="GP2388" i="7" a="1"/>
  <c r="GP2388" i="7" s="1"/>
  <c r="JP2388" i="7" a="1"/>
  <c r="JP2388" i="7" s="1"/>
  <c r="AK2388" i="7" a="1"/>
  <c r="AK2388" i="7" s="1"/>
  <c r="HE2388" i="7" a="1"/>
  <c r="HE2388" i="7" s="1"/>
  <c r="CA2388" i="7" a="1"/>
  <c r="CA2388" i="7" s="1"/>
  <c r="HB2388" i="7" a="1"/>
  <c r="HB2388" i="7" s="1"/>
  <c r="JN2388" i="7" a="1"/>
  <c r="JN2388" i="7" s="1"/>
  <c r="FX2388" i="7" a="1"/>
  <c r="FX2388" i="7" s="1"/>
  <c r="CP2388" i="7" a="1"/>
  <c r="CP2388" i="7" s="1"/>
  <c r="EL2388" i="7" a="1"/>
  <c r="EL2388" i="7" s="1"/>
  <c r="FS2388" i="7" a="1"/>
  <c r="FS2388" i="7" s="1"/>
  <c r="FJ2388" i="7" a="1"/>
  <c r="FJ2388" i="7" s="1"/>
  <c r="EY2388" i="7" a="1"/>
  <c r="EY2388" i="7" s="1"/>
  <c r="II2388" i="7" a="1"/>
  <c r="II2388" i="7" s="1"/>
  <c r="DP2388" i="7" a="1"/>
  <c r="DP2388" i="7" s="1"/>
  <c r="IY2388" i="7" a="1"/>
  <c r="IY2388" i="7" s="1"/>
  <c r="EG2388" i="7" a="1"/>
  <c r="EG2388" i="7" s="1"/>
  <c r="IK2388" i="7" a="1"/>
  <c r="IK2388" i="7" s="1"/>
  <c r="BH2388" i="7" a="1"/>
  <c r="BH2388" i="7" s="1"/>
  <c r="ID2388" i="7" a="1"/>
  <c r="ID2388" i="7" s="1"/>
  <c r="JV2388" i="7" a="1"/>
  <c r="JV2388" i="7" s="1"/>
  <c r="JM2388" i="7" a="1"/>
  <c r="JM2388" i="7" s="1"/>
  <c r="BD2388" i="7" a="1"/>
  <c r="BD2388" i="7" s="1"/>
  <c r="EA2388" i="7" a="1"/>
  <c r="EA2388" i="7" s="1"/>
  <c r="EJ2388" i="7" a="1"/>
  <c r="EJ2388" i="7" s="1"/>
  <c r="DR2388" i="7" a="1"/>
  <c r="DR2388" i="7" s="1"/>
  <c r="JH2388" i="7" a="1"/>
  <c r="JH2388" i="7" s="1"/>
  <c r="FM2388" i="7" a="1"/>
  <c r="FM2388" i="7" s="1"/>
  <c r="FE2388" i="7" a="1"/>
  <c r="FE2388" i="7" s="1"/>
  <c r="CN2388" i="7" a="1"/>
  <c r="CN2388" i="7" s="1"/>
  <c r="FP2388" i="7" a="1"/>
  <c r="FP2388" i="7" s="1"/>
  <c r="GT2388" i="7" a="1"/>
  <c r="GT2388" i="7" s="1"/>
  <c r="AP2388" i="7" a="1"/>
  <c r="AP2388" i="7" s="1"/>
  <c r="JF2388" i="7" a="1"/>
  <c r="JF2388" i="7" s="1"/>
  <c r="BR2388" i="7" a="1"/>
  <c r="BR2388" i="7" s="1"/>
  <c r="AC2388" i="7" a="1"/>
  <c r="AC2388" i="7" s="1"/>
  <c r="IR2388" i="7" a="1"/>
  <c r="IR2388" i="7" s="1"/>
  <c r="JS2388" i="7" a="1"/>
  <c r="JS2388" i="7" s="1"/>
  <c r="CM2388" i="7" a="1"/>
  <c r="CM2388" i="7" s="1"/>
  <c r="FV2388" i="7" a="1"/>
  <c r="FV2388" i="7" s="1"/>
  <c r="FF2388" i="7" a="1"/>
  <c r="FF2388" i="7" s="1"/>
  <c r="FO2388" i="7" a="1"/>
  <c r="FO2388" i="7" s="1"/>
  <c r="BO2388" i="7" a="1"/>
  <c r="BO2388" i="7" s="1"/>
  <c r="CU2388" i="7" a="1"/>
  <c r="CU2388" i="7" s="1"/>
  <c r="HG2388" i="7" a="1"/>
  <c r="HG2388" i="7" s="1"/>
  <c r="EF2388" i="7" a="1"/>
  <c r="EF2388" i="7" s="1"/>
  <c r="DX2388" i="7" a="1"/>
  <c r="DX2388" i="7" s="1"/>
  <c r="ET2388" i="7" a="1"/>
  <c r="ET2388" i="7" s="1"/>
  <c r="GM2388" i="7" a="1"/>
  <c r="GM2388" i="7" s="1"/>
  <c r="HS2388" i="7" a="1"/>
  <c r="HS2388" i="7" s="1"/>
  <c r="IU2388" i="7" a="1"/>
  <c r="IU2388" i="7" s="1"/>
  <c r="EU2388" i="7" a="1"/>
  <c r="EU2388" i="7" s="1"/>
  <c r="CZ2388" i="7" a="1"/>
  <c r="CZ2388" i="7" s="1"/>
  <c r="FW2388" i="7" a="1"/>
  <c r="FW2388" i="7" s="1"/>
  <c r="JQ2388" i="7" a="1"/>
  <c r="JQ2388" i="7" s="1"/>
  <c r="AI2388" i="7" a="1"/>
  <c r="AI2388" i="7" s="1"/>
  <c r="AH2388" i="7" a="1"/>
  <c r="AH2388" i="7" s="1"/>
  <c r="BZ2388" i="7" a="1"/>
  <c r="BZ2388" i="7" s="1"/>
  <c r="HI2388" i="7" a="1"/>
  <c r="HI2388" i="7" s="1"/>
  <c r="EI2388" i="7" a="1"/>
  <c r="EI2388" i="7" s="1"/>
  <c r="GI2388" i="7" a="1"/>
  <c r="GI2388" i="7" s="1"/>
  <c r="FU2388" i="7" a="1"/>
  <c r="FU2388" i="7" s="1"/>
  <c r="IP2388" i="7" a="1"/>
  <c r="IP2388" i="7" s="1"/>
  <c r="DD2388" i="7" a="1"/>
  <c r="DD2388" i="7" s="1"/>
  <c r="HH2388" i="7" a="1"/>
  <c r="HH2388" i="7" s="1"/>
  <c r="JK2388" i="7" a="1"/>
  <c r="JK2388" i="7" s="1"/>
  <c r="AV2388" i="7" a="1"/>
  <c r="AV2388" i="7" s="1"/>
  <c r="BU2388" i="7" a="1"/>
  <c r="BU2388" i="7" s="1"/>
  <c r="FI2388" i="7" a="1"/>
  <c r="FI2388" i="7" s="1"/>
  <c r="BX2388" i="7" a="1"/>
  <c r="BX2388" i="7" s="1"/>
  <c r="EE2388" i="7" a="1"/>
  <c r="EE2388" i="7" s="1"/>
  <c r="AU2388" i="7" a="1"/>
  <c r="AU2388" i="7" s="1"/>
  <c r="CE2388" i="7" a="1"/>
  <c r="CE2388" i="7" s="1"/>
  <c r="GE2388" i="7" a="1"/>
  <c r="GE2388" i="7" s="1"/>
  <c r="JU2388" i="7" a="1"/>
  <c r="JU2388" i="7" s="1"/>
  <c r="JC2388" i="7" a="1"/>
  <c r="JC2388" i="7" s="1"/>
  <c r="IF2388" i="7" a="1"/>
  <c r="IF2388" i="7" s="1"/>
  <c r="DT2388" i="7" a="1"/>
  <c r="DT2388" i="7" s="1"/>
  <c r="AL2388" i="7" a="1"/>
  <c r="AL2388" i="7" s="1"/>
  <c r="HN2388" i="7" a="1"/>
  <c r="HN2388" i="7" s="1"/>
  <c r="IB2388" i="7" a="1"/>
  <c r="IB2388" i="7" s="1"/>
  <c r="FB2388" i="7" a="1"/>
  <c r="FB2388" i="7" s="1"/>
  <c r="HW2388" i="7" a="1"/>
  <c r="HW2388" i="7" s="1"/>
  <c r="EV2388" i="7" a="1"/>
  <c r="EV2388" i="7" s="1"/>
  <c r="FK2388" i="7" a="1"/>
  <c r="FK2388" i="7" s="1"/>
  <c r="IA2388" i="7" a="1"/>
  <c r="IA2388" i="7" s="1"/>
  <c r="CI2388" i="7" a="1"/>
  <c r="CI2388" i="7" s="1"/>
  <c r="CH2388" i="7" a="1"/>
  <c r="CH2388" i="7" s="1"/>
  <c r="IH2388" i="7" a="1"/>
  <c r="IH2388" i="7" s="1"/>
  <c r="HU2388" i="7" a="1"/>
  <c r="HU2388" i="7" s="1"/>
  <c r="HX2388" i="7" a="1"/>
  <c r="HX2388" i="7" s="1"/>
  <c r="GL2388" i="7" a="1"/>
  <c r="GL2388" i="7" s="1"/>
  <c r="CJ2388" i="7" a="1"/>
  <c r="CJ2388" i="7" s="1"/>
  <c r="EZ2388" i="7" a="1"/>
  <c r="EZ2388" i="7" s="1"/>
  <c r="GR2388" i="7" a="1"/>
  <c r="GR2388" i="7" s="1"/>
  <c r="BT2388" i="7" a="1"/>
  <c r="BT2388" i="7" s="1"/>
  <c r="DS2388" i="7" a="1"/>
  <c r="DS2388" i="7" s="1"/>
  <c r="BP2388" i="7" a="1"/>
  <c r="BP2388" i="7" s="1"/>
  <c r="JD2388" i="7" a="1"/>
  <c r="JD2388" i="7" s="1"/>
  <c r="EN2388" i="7" a="1"/>
  <c r="EN2388" i="7" s="1"/>
  <c r="DM2388" i="7" a="1"/>
  <c r="DM2388" i="7" s="1"/>
  <c r="AD2388" i="7" a="1"/>
  <c r="AD2388" i="7" s="1"/>
  <c r="EX2388" i="7" a="1"/>
  <c r="EX2388" i="7" s="1"/>
  <c r="AS2388" i="7" a="1"/>
  <c r="AS2388" i="7" s="1"/>
  <c r="BB2388" i="7" a="1"/>
  <c r="BB2388" i="7" s="1"/>
  <c r="AF2388" i="7" a="1"/>
  <c r="AF2388" i="7" s="1"/>
  <c r="BF2388" i="7" a="1"/>
  <c r="BF2388" i="7" s="1"/>
  <c r="GW2388" i="7" a="1"/>
  <c r="GW2388" i="7" s="1"/>
  <c r="FL2388" i="7" a="1"/>
  <c r="FL2388" i="7" s="1"/>
  <c r="JO2388" i="7" a="1"/>
  <c r="JO2388" i="7" s="1"/>
  <c r="HA2388" i="7" a="1"/>
  <c r="HA2388" i="7" s="1"/>
  <c r="HL2388" i="7" a="1"/>
  <c r="HL2388" i="7" s="1"/>
  <c r="AM2388" i="7" a="1"/>
  <c r="AM2388" i="7" s="1"/>
  <c r="FT2388" i="7" a="1"/>
  <c r="FT2388" i="7" s="1"/>
  <c r="BG2388" i="7" a="1"/>
  <c r="BG2388" i="7" s="1"/>
  <c r="BV2388" i="7" a="1"/>
  <c r="BV2388" i="7" s="1"/>
  <c r="GU2388" i="7" a="1"/>
  <c r="GU2388" i="7" s="1"/>
  <c r="JX2388" i="7" a="1"/>
  <c r="JX2388" i="7" s="1"/>
  <c r="HT2388" i="7" a="1"/>
  <c r="HT2388" i="7" s="1"/>
  <c r="GV2388" i="7" a="1"/>
  <c r="GV2388" i="7" s="1"/>
  <c r="GB2388" i="7" a="1"/>
  <c r="GB2388" i="7" s="1"/>
  <c r="DN2388" i="7" a="1"/>
  <c r="DN2388" i="7" s="1"/>
  <c r="FC2388" i="7" a="1"/>
  <c r="FC2388" i="7" s="1"/>
  <c r="IE2388" i="7" a="1"/>
  <c r="IE2388" i="7" s="1"/>
  <c r="IQ2388" i="7" a="1"/>
  <c r="IQ2388" i="7" s="1"/>
  <c r="DI2388" i="7" a="1"/>
  <c r="DI2388" i="7" s="1"/>
  <c r="BL2388" i="7" a="1"/>
  <c r="BL2388" i="7" s="1"/>
  <c r="AR2388" i="7" a="1"/>
  <c r="AR2388" i="7" s="1"/>
  <c r="HR2388" i="7" a="1"/>
  <c r="HR2388" i="7" s="1"/>
  <c r="EO2388" i="7" a="1"/>
  <c r="EO2388" i="7" s="1"/>
  <c r="HY2388" i="7" a="1"/>
  <c r="HY2388" i="7" s="1"/>
  <c r="HC2388" i="7" a="1"/>
  <c r="HC2388" i="7" s="1"/>
  <c r="GZ2388" i="7" a="1"/>
  <c r="GZ2388" i="7" s="1"/>
  <c r="CW2388" i="7" a="1"/>
  <c r="CW2388" i="7" s="1"/>
  <c r="FN2388" i="7" a="1"/>
  <c r="FN2388" i="7" s="1"/>
  <c r="IM2388" i="7" a="1"/>
  <c r="IM2388" i="7" s="1"/>
  <c r="FY2388" i="7" a="1"/>
  <c r="FY2388" i="7" s="1"/>
  <c r="JA2388" i="7" a="1"/>
  <c r="JA2388" i="7" s="1"/>
  <c r="IO2388" i="7" a="1"/>
  <c r="IO2388" i="7" s="1"/>
  <c r="IL2388" i="7" a="1"/>
  <c r="IL2388" i="7" s="1"/>
  <c r="AZ2388" i="7" a="1"/>
  <c r="AZ2388" i="7" s="1"/>
  <c r="IN2388" i="7" a="1"/>
  <c r="IN2388" i="7" s="1"/>
  <c r="FQ2388" i="7" a="1"/>
  <c r="FQ2388" i="7" s="1"/>
  <c r="DA2388" i="7" a="1"/>
  <c r="DA2388" i="7" s="1"/>
  <c r="GQ2388" i="7" a="1"/>
  <c r="GQ2388" i="7" s="1"/>
  <c r="AY2388" i="7" a="1"/>
  <c r="AY2388" i="7" s="1"/>
  <c r="FD2388" i="7" a="1"/>
  <c r="FD2388" i="7" s="1"/>
  <c r="DE2388" i="7" a="1"/>
  <c r="DE2388" i="7" s="1"/>
  <c r="BQ2388" i="7" a="1"/>
  <c r="BQ2388" i="7" s="1"/>
  <c r="CC2388" i="7" a="1"/>
  <c r="CC2388" i="7" s="1"/>
  <c r="IT2388" i="7" a="1"/>
  <c r="IT2388" i="7" s="1"/>
  <c r="HP2388" i="7" a="1"/>
  <c r="HP2388" i="7" s="1"/>
  <c r="BY2388" i="7" a="1"/>
  <c r="BY2388" i="7" s="1"/>
  <c r="JI2388" i="7" a="1"/>
  <c r="JI2388" i="7" s="1"/>
  <c r="GH2388" i="7" a="1"/>
  <c r="GH2388" i="7" s="1"/>
  <c r="V2389" i="7"/>
  <c r="W2389" i="7" s="1"/>
  <c r="X2389" i="7" s="1"/>
  <c r="Y2389" i="7" s="1"/>
  <c r="R2390" i="7" s="1"/>
  <c r="S2390" i="7" s="1"/>
  <c r="T2390" i="7" s="1"/>
  <c r="AA2389" i="7"/>
  <c r="HO2389" i="7" s="1" a="1"/>
  <c r="HO2389" i="7" s="1"/>
  <c r="CR2388" i="7" a="1"/>
  <c r="CR2388" i="7" s="1"/>
  <c r="CT2388" i="7" a="1"/>
  <c r="CT2388" i="7" s="1"/>
  <c r="DZ2388" i="7" a="1"/>
  <c r="DZ2388" i="7" s="1"/>
  <c r="HJ2388" i="7" a="1"/>
  <c r="HJ2388" i="7" s="1"/>
  <c r="DG2388" i="7" a="1"/>
  <c r="DG2388" i="7" s="1"/>
  <c r="CV2388" i="7" a="1"/>
  <c r="CV2388" i="7" s="1"/>
  <c r="EQ2388" i="7" a="1"/>
  <c r="EQ2388" i="7" s="1"/>
  <c r="ED2388" i="7" a="1"/>
  <c r="ED2388" i="7" s="1"/>
  <c r="GO2388" i="7" a="1"/>
  <c r="GO2388" i="7" s="1"/>
  <c r="CD2388" i="7" a="1"/>
  <c r="CD2388" i="7" s="1"/>
  <c r="IW2388" i="7" a="1"/>
  <c r="IW2388" i="7" s="1"/>
  <c r="IX2388" i="7" a="1"/>
  <c r="IX2388" i="7" s="1"/>
  <c r="EH2388" i="7" a="1"/>
  <c r="EH2388" i="7" s="1"/>
  <c r="JW2388" i="7" a="1"/>
  <c r="JW2388" i="7" s="1"/>
  <c r="HD2388" i="7" a="1"/>
  <c r="HD2388" i="7" s="1"/>
  <c r="BC2388" i="7" a="1"/>
  <c r="BC2388" i="7" s="1"/>
  <c r="HZ2388" i="7" a="1"/>
  <c r="HZ2388" i="7" s="1"/>
  <c r="DQ2388" i="7" a="1"/>
  <c r="DQ2388" i="7" s="1"/>
  <c r="BM2388" i="7" a="1"/>
  <c r="BM2388" i="7" s="1"/>
  <c r="GX2388" i="7" a="1"/>
  <c r="GX2388" i="7" s="1"/>
  <c r="DL2388" i="7" a="1"/>
  <c r="DL2388" i="7" s="1"/>
  <c r="DU2388" i="7" a="1"/>
  <c r="DU2388" i="7" s="1"/>
  <c r="DO2388" i="7" a="1"/>
  <c r="DO2388" i="7" s="1"/>
  <c r="CX2388" i="7" a="1"/>
  <c r="CX2388" i="7" s="1"/>
  <c r="DW2388" i="7" a="1"/>
  <c r="DW2388" i="7" s="1"/>
  <c r="CO2388" i="7" a="1"/>
  <c r="CO2388" i="7" s="1"/>
  <c r="DY2388" i="7" a="1"/>
  <c r="DY2388" i="7" s="1"/>
  <c r="JR2388" i="7" a="1"/>
  <c r="JR2388" i="7" s="1"/>
  <c r="IJ2388" i="7" a="1"/>
  <c r="IJ2388" i="7" s="1"/>
  <c r="GG2388" i="7" a="1"/>
  <c r="GG2388" i="7" s="1"/>
  <c r="BA2388" i="7" a="1"/>
  <c r="BA2388" i="7" s="1"/>
  <c r="BK2388" i="7" a="1"/>
  <c r="BK2388" i="7" s="1"/>
  <c r="BE2388" i="7" a="1"/>
  <c r="BE2388" i="7" s="1"/>
  <c r="AB2388" i="7" a="1"/>
  <c r="AB2388" i="7" s="1"/>
  <c r="FG2388" i="7" a="1"/>
  <c r="FG2388" i="7" s="1"/>
  <c r="AJ2388" i="7" a="1"/>
  <c r="AJ2388" i="7" s="1"/>
  <c r="JL2388" i="7" a="1"/>
  <c r="JL2388" i="7" s="1"/>
  <c r="BN2388" i="7" a="1"/>
  <c r="BN2388" i="7" s="1"/>
  <c r="HF2388" i="7" a="1"/>
  <c r="HF2388" i="7" s="1"/>
  <c r="HM2388" i="7" a="1"/>
  <c r="HM2388" i="7" s="1"/>
  <c r="GY2388" i="7" a="1"/>
  <c r="GY2388" i="7" s="1"/>
  <c r="IV2388" i="7" a="1"/>
  <c r="IV2388" i="7" s="1"/>
  <c r="DJ2388" i="7" a="1"/>
  <c r="DJ2388" i="7" s="1"/>
  <c r="EC2388" i="7" a="1"/>
  <c r="EC2388" i="7" s="1"/>
  <c r="HV2388" i="7" a="1"/>
  <c r="HV2388" i="7" s="1"/>
  <c r="BS2388" i="7" a="1"/>
  <c r="BS2388" i="7" s="1"/>
  <c r="DV2388" i="7" a="1"/>
  <c r="DV2388" i="7" s="1"/>
  <c r="DK2388" i="7" a="1"/>
  <c r="DK2388" i="7" s="1"/>
  <c r="BI2388" i="7" a="1"/>
  <c r="BI2388" i="7" s="1"/>
  <c r="GJ2388" i="7" a="1"/>
  <c r="GJ2388" i="7" s="1"/>
  <c r="CF2388" i="7" a="1"/>
  <c r="CF2388" i="7" s="1"/>
  <c r="GK2388" i="7" a="1"/>
  <c r="GK2388" i="7" s="1"/>
  <c r="IS2388" i="7" a="1"/>
  <c r="IS2388" i="7" s="1"/>
  <c r="AN2388" i="7" a="1"/>
  <c r="AN2388" i="7" s="1"/>
  <c r="CS2388" i="7" a="1"/>
  <c r="CS2388" i="7" s="1"/>
  <c r="GC2388" i="7" a="1"/>
  <c r="GC2388" i="7" s="1"/>
  <c r="AQ2388" i="7" a="1"/>
  <c r="AQ2388" i="7" s="1"/>
  <c r="EP2388" i="7" a="1"/>
  <c r="EP2388" i="7" s="1"/>
  <c r="CQ2388" i="7" a="1"/>
  <c r="CQ2388" i="7" s="1"/>
  <c r="EK2388" i="7" a="1"/>
  <c r="EK2388" i="7" s="1"/>
  <c r="FA2388" i="7" a="1"/>
  <c r="FA2388" i="7" s="1"/>
  <c r="HK2388" i="7" a="1"/>
  <c r="HK2388" i="7" s="1"/>
  <c r="ES2388" i="7" a="1"/>
  <c r="ES2388" i="7" s="1"/>
  <c r="JT2388" i="7" a="1"/>
  <c r="JT2388" i="7" s="1"/>
  <c r="FR2388" i="7" a="1"/>
  <c r="FR2388" i="7" s="1"/>
  <c r="AO2388" i="7" a="1"/>
  <c r="AO2388" i="7" s="1"/>
  <c r="ER2388" i="7" a="1"/>
  <c r="ER2388" i="7" s="1"/>
  <c r="JJ2388" i="7" a="1"/>
  <c r="JJ2388" i="7" s="1"/>
  <c r="JE2388" i="7" a="1"/>
  <c r="JE2388" i="7" s="1"/>
  <c r="GS2388" i="7" a="1"/>
  <c r="GS2388" i="7" s="1"/>
  <c r="AE2388" i="7" a="1"/>
  <c r="AE2388" i="7" s="1"/>
  <c r="JG2388" i="7" a="1"/>
  <c r="JG2388" i="7" s="1"/>
  <c r="IC2388" i="7" a="1"/>
  <c r="IC2388" i="7" s="1"/>
  <c r="JB2388" i="7" a="1"/>
  <c r="JB2388" i="7" s="1"/>
  <c r="DC2388" i="7" a="1"/>
  <c r="DC2388" i="7" s="1"/>
  <c r="GA2388" i="7" a="1"/>
  <c r="GA2388" i="7" s="1"/>
  <c r="CL2388" i="7" a="1"/>
  <c r="CL2388" i="7" s="1"/>
  <c r="AO2389" i="7" l="1" a="1"/>
  <c r="AO2389" i="7" s="1"/>
  <c r="ER2389" i="7" a="1"/>
  <c r="ER2389" i="7" s="1"/>
  <c r="DV2389" i="7" a="1"/>
  <c r="DV2389" i="7" s="1"/>
  <c r="JT2389" i="7" a="1"/>
  <c r="JT2389" i="7" s="1"/>
  <c r="CS2389" i="7" a="1"/>
  <c r="CS2389" i="7" s="1"/>
  <c r="GA2389" i="7" a="1"/>
  <c r="GA2389" i="7" s="1"/>
  <c r="FO2389" i="7" a="1"/>
  <c r="FO2389" i="7" s="1"/>
  <c r="BK2389" i="7" a="1"/>
  <c r="BK2389" i="7" s="1"/>
  <c r="CP2389" i="7" a="1"/>
  <c r="CP2389" i="7" s="1"/>
  <c r="HH2389" i="7" a="1"/>
  <c r="HH2389" i="7" s="1"/>
  <c r="DC2389" i="7" a="1"/>
  <c r="DC2389" i="7" s="1"/>
  <c r="DT2389" i="7" a="1"/>
  <c r="DT2389" i="7" s="1"/>
  <c r="BS2389" i="7" a="1"/>
  <c r="BS2389" i="7" s="1"/>
  <c r="DY2389" i="7" a="1"/>
  <c r="DY2389" i="7" s="1"/>
  <c r="HV2389" i="7" a="1"/>
  <c r="HV2389" i="7" s="1"/>
  <c r="ID2389" i="7" a="1"/>
  <c r="ID2389" i="7" s="1"/>
  <c r="GF2389" i="7" a="1"/>
  <c r="GF2389" i="7" s="1"/>
  <c r="JH2389" i="7" a="1"/>
  <c r="JH2389" i="7" s="1"/>
  <c r="FA2389" i="7" a="1"/>
  <c r="FA2389" i="7" s="1"/>
  <c r="JG2389" i="7" a="1"/>
  <c r="JG2389" i="7" s="1"/>
  <c r="IC2389" i="7" a="1"/>
  <c r="IC2389" i="7" s="1"/>
  <c r="EC2389" i="7" a="1"/>
  <c r="EC2389" i="7" s="1"/>
  <c r="AI2389" i="7" a="1"/>
  <c r="AI2389" i="7" s="1"/>
  <c r="BD2389" i="7" a="1"/>
  <c r="BD2389" i="7" s="1"/>
  <c r="EY2389" i="7" a="1"/>
  <c r="EY2389" i="7" s="1"/>
  <c r="EP2389" i="7" a="1"/>
  <c r="EP2389" i="7" s="1"/>
  <c r="DL2389" i="7" a="1"/>
  <c r="DL2389" i="7" s="1"/>
  <c r="JE2389" i="7" a="1"/>
  <c r="JE2389" i="7" s="1"/>
  <c r="AN2389" i="7" a="1"/>
  <c r="AN2389" i="7" s="1"/>
  <c r="DQ2389" i="7" a="1"/>
  <c r="DQ2389" i="7" s="1"/>
  <c r="FG2389" i="7" a="1"/>
  <c r="FG2389" i="7" s="1"/>
  <c r="HZ2389" i="7" a="1"/>
  <c r="HZ2389" i="7" s="1"/>
  <c r="JM2389" i="7" a="1"/>
  <c r="JM2389" i="7" s="1"/>
  <c r="CF2389" i="7" a="1"/>
  <c r="CF2389" i="7" s="1"/>
  <c r="CG2389" i="7" a="1"/>
  <c r="CG2389" i="7" s="1"/>
  <c r="BE2389" i="7" a="1"/>
  <c r="BE2389" i="7" s="1"/>
  <c r="DX2389" i="7" a="1"/>
  <c r="DX2389" i="7" s="1"/>
  <c r="DE2389" i="7" a="1"/>
  <c r="DE2389" i="7" s="1"/>
  <c r="ES2389" i="7" a="1"/>
  <c r="ES2389" i="7" s="1"/>
  <c r="CL2389" i="7" a="1"/>
  <c r="CL2389" i="7" s="1"/>
  <c r="HW2389" i="7" a="1"/>
  <c r="HW2389" i="7" s="1"/>
  <c r="CD2389" i="7" a="1"/>
  <c r="CD2389" i="7" s="1"/>
  <c r="FD2389" i="7" a="1"/>
  <c r="FD2389" i="7" s="1"/>
  <c r="EQ2389" i="7" a="1"/>
  <c r="EQ2389" i="7" s="1"/>
  <c r="AX2389" i="7" a="1"/>
  <c r="AX2389" i="7" s="1"/>
  <c r="GY2389" i="7" a="1"/>
  <c r="GY2389" i="7" s="1"/>
  <c r="AU2389" i="7" a="1"/>
  <c r="AU2389" i="7" s="1"/>
  <c r="DD2389" i="7" a="1"/>
  <c r="DD2389" i="7" s="1"/>
  <c r="AE2389" i="7" a="1"/>
  <c r="AE2389" i="7" s="1"/>
  <c r="DJ2389" i="7" a="1"/>
  <c r="DJ2389" i="7" s="1"/>
  <c r="GS2389" i="7" a="1"/>
  <c r="GS2389" i="7" s="1"/>
  <c r="IV2389" i="7" a="1"/>
  <c r="IV2389" i="7" s="1"/>
  <c r="HN2389" i="7" a="1"/>
  <c r="HN2389" i="7" s="1"/>
  <c r="BN2389" i="7" a="1"/>
  <c r="BN2389" i="7" s="1"/>
  <c r="GN2389" i="7" a="1"/>
  <c r="GN2389" i="7" s="1"/>
  <c r="GJ2389" i="7" a="1"/>
  <c r="GJ2389" i="7" s="1"/>
  <c r="JA2389" i="7" a="1"/>
  <c r="JA2389" i="7" s="1"/>
  <c r="EE2389" i="7" a="1"/>
  <c r="EE2389" i="7" s="1"/>
  <c r="BY2389" i="7" a="1"/>
  <c r="BY2389" i="7" s="1"/>
  <c r="CZ2389" i="7" a="1"/>
  <c r="CZ2389" i="7" s="1"/>
  <c r="FP2389" i="7" a="1"/>
  <c r="FP2389" i="7" s="1"/>
  <c r="IJ2389" i="7" a="1"/>
  <c r="IJ2389" i="7" s="1"/>
  <c r="EH2389" i="7" a="1"/>
  <c r="EH2389" i="7" s="1"/>
  <c r="EM2389" i="7" a="1"/>
  <c r="EM2389" i="7" s="1"/>
  <c r="ED2389" i="7" a="1"/>
  <c r="ED2389" i="7" s="1"/>
  <c r="CE2389" i="7" a="1"/>
  <c r="CE2389" i="7" s="1"/>
  <c r="HK2389" i="7" a="1"/>
  <c r="HK2389" i="7" s="1"/>
  <c r="GE2389" i="7" a="1"/>
  <c r="GE2389" i="7" s="1"/>
  <c r="CK2389" i="7" a="1"/>
  <c r="CK2389" i="7" s="1"/>
  <c r="DO2389" i="7" a="1"/>
  <c r="DO2389" i="7" s="1"/>
  <c r="II2389" i="7" a="1"/>
  <c r="II2389" i="7" s="1"/>
  <c r="IA2389" i="7" a="1"/>
  <c r="IA2389" i="7" s="1"/>
  <c r="BZ2389" i="7" a="1"/>
  <c r="BZ2389" i="7" s="1"/>
  <c r="AH2389" i="7" a="1"/>
  <c r="AH2389" i="7" s="1"/>
  <c r="HG2389" i="7" a="1"/>
  <c r="HG2389" i="7" s="1"/>
  <c r="BR2389" i="7" a="1"/>
  <c r="BR2389" i="7" s="1"/>
  <c r="AB2389" i="7" a="1"/>
  <c r="AB2389" i="7" s="1"/>
  <c r="DZ2389" i="7" a="1"/>
  <c r="DZ2389" i="7" s="1"/>
  <c r="IO2389" i="7" a="1"/>
  <c r="IO2389" i="7" s="1"/>
  <c r="FZ2389" i="7" a="1"/>
  <c r="FZ2389" i="7" s="1"/>
  <c r="FM2389" i="7" a="1"/>
  <c r="FM2389" i="7" s="1"/>
  <c r="BC2389" i="7" a="1"/>
  <c r="BC2389" i="7" s="1"/>
  <c r="CH2389" i="7" a="1"/>
  <c r="CH2389" i="7" s="1"/>
  <c r="BU2389" i="7" a="1"/>
  <c r="BU2389" i="7" s="1"/>
  <c r="EK2389" i="7" a="1"/>
  <c r="EK2389" i="7" s="1"/>
  <c r="BI2389" i="7" a="1"/>
  <c r="BI2389" i="7" s="1"/>
  <c r="DP2389" i="7" a="1"/>
  <c r="DP2389" i="7" s="1"/>
  <c r="CM2389" i="7" a="1"/>
  <c r="CM2389" i="7" s="1"/>
  <c r="HQ2389" i="7" a="1"/>
  <c r="HQ2389" i="7" s="1"/>
  <c r="BO2389" i="7" a="1"/>
  <c r="BO2389" i="7" s="1"/>
  <c r="GH2389" i="7" a="1"/>
  <c r="GH2389" i="7" s="1"/>
  <c r="GQ2389" i="7" a="1"/>
  <c r="GQ2389" i="7" s="1"/>
  <c r="EO2389" i="7" a="1"/>
  <c r="EO2389" i="7" s="1"/>
  <c r="AW2389" i="7" a="1"/>
  <c r="AW2389" i="7" s="1"/>
  <c r="DM2389" i="7" a="1"/>
  <c r="DM2389" i="7" s="1"/>
  <c r="GT2389" i="7" a="1"/>
  <c r="GT2389" i="7" s="1"/>
  <c r="CQ2389" i="7" a="1"/>
  <c r="CQ2389" i="7" s="1"/>
  <c r="DK2389" i="7" a="1"/>
  <c r="DK2389" i="7" s="1"/>
  <c r="AP2389" i="7" a="1"/>
  <c r="AP2389" i="7" s="1"/>
  <c r="EL2389" i="7" a="1"/>
  <c r="EL2389" i="7" s="1"/>
  <c r="HB2389" i="7" a="1"/>
  <c r="HB2389" i="7" s="1"/>
  <c r="EU2389" i="7" a="1"/>
  <c r="EU2389" i="7" s="1"/>
  <c r="JI2389" i="7" a="1"/>
  <c r="JI2389" i="7" s="1"/>
  <c r="DA2389" i="7" a="1"/>
  <c r="DA2389" i="7" s="1"/>
  <c r="HR2389" i="7" a="1"/>
  <c r="HR2389" i="7" s="1"/>
  <c r="IZ2389" i="7" a="1"/>
  <c r="IZ2389" i="7" s="1"/>
  <c r="EN2389" i="7" a="1"/>
  <c r="EN2389" i="7" s="1"/>
  <c r="FQ2389" i="7" a="1"/>
  <c r="FQ2389" i="7" s="1"/>
  <c r="AR2389" i="7" a="1"/>
  <c r="AR2389" i="7" s="1"/>
  <c r="BG2389" i="7" a="1"/>
  <c r="BG2389" i="7" s="1"/>
  <c r="JD2389" i="7" a="1"/>
  <c r="JD2389" i="7" s="1"/>
  <c r="GX2389" i="7" a="1"/>
  <c r="GX2389" i="7" s="1"/>
  <c r="IB2389" i="7" a="1"/>
  <c r="IB2389" i="7" s="1"/>
  <c r="HP2389" i="7" a="1"/>
  <c r="HP2389" i="7" s="1"/>
  <c r="IN2389" i="7" a="1"/>
  <c r="IN2389" i="7" s="1"/>
  <c r="BL2389" i="7" a="1"/>
  <c r="BL2389" i="7" s="1"/>
  <c r="FT2389" i="7" a="1"/>
  <c r="FT2389" i="7" s="1"/>
  <c r="BP2389" i="7" a="1"/>
  <c r="BP2389" i="7" s="1"/>
  <c r="EV2389" i="7" a="1"/>
  <c r="EV2389" i="7" s="1"/>
  <c r="AQ2389" i="7" a="1"/>
  <c r="AQ2389" i="7" s="1"/>
  <c r="IY2389" i="7" a="1"/>
  <c r="IY2389" i="7" s="1"/>
  <c r="FI2389" i="7" a="1"/>
  <c r="FI2389" i="7" s="1"/>
  <c r="JB2389" i="7" a="1"/>
  <c r="JB2389" i="7" s="1"/>
  <c r="BW2389" i="7" a="1"/>
  <c r="BW2389" i="7" s="1"/>
  <c r="GC2389" i="7" a="1"/>
  <c r="GC2389" i="7" s="1"/>
  <c r="GM2389" i="7" a="1"/>
  <c r="GM2389" i="7" s="1"/>
  <c r="AV2389" i="7" a="1"/>
  <c r="AV2389" i="7" s="1"/>
  <c r="CO2389" i="7" a="1"/>
  <c r="CO2389" i="7" s="1"/>
  <c r="BM2389" i="7" a="1"/>
  <c r="BM2389" i="7" s="1"/>
  <c r="BJ2389" i="7" a="1"/>
  <c r="BJ2389" i="7" s="1"/>
  <c r="IT2389" i="7" a="1"/>
  <c r="IT2389" i="7" s="1"/>
  <c r="AZ2389" i="7" a="1"/>
  <c r="AZ2389" i="7" s="1"/>
  <c r="HS2389" i="7" a="1"/>
  <c r="HS2389" i="7" s="1"/>
  <c r="AM2389" i="7" a="1"/>
  <c r="AM2389" i="7" s="1"/>
  <c r="FV2389" i="7" a="1"/>
  <c r="FV2389" i="7" s="1"/>
  <c r="JS2389" i="7" a="1"/>
  <c r="JS2389" i="7" s="1"/>
  <c r="IL2389" i="7" a="1"/>
  <c r="IL2389" i="7" s="1"/>
  <c r="FK2389" i="7" a="1"/>
  <c r="FK2389" i="7" s="1"/>
  <c r="HL2389" i="7" a="1"/>
  <c r="HL2389" i="7" s="1"/>
  <c r="DS2389" i="7" a="1"/>
  <c r="DS2389" i="7" s="1"/>
  <c r="CY2389" i="7" a="1"/>
  <c r="CY2389" i="7" s="1"/>
  <c r="EB2389" i="7" a="1"/>
  <c r="EB2389" i="7" s="1"/>
  <c r="HI2389" i="7" a="1"/>
  <c r="HI2389" i="7" s="1"/>
  <c r="HA2389" i="7" a="1"/>
  <c r="HA2389" i="7" s="1"/>
  <c r="BT2389" i="7" a="1"/>
  <c r="BT2389" i="7" s="1"/>
  <c r="AT2389" i="7" a="1"/>
  <c r="AT2389" i="7" s="1"/>
  <c r="DB2389" i="7" a="1"/>
  <c r="DB2389" i="7" s="1"/>
  <c r="IH2389" i="7" a="1"/>
  <c r="IH2389" i="7" s="1"/>
  <c r="EI2389" i="7" a="1"/>
  <c r="EI2389" i="7" s="1"/>
  <c r="FE2389" i="7" a="1"/>
  <c r="FE2389" i="7" s="1"/>
  <c r="FR2389" i="7" a="1"/>
  <c r="FR2389" i="7" s="1"/>
  <c r="IS2389" i="7" a="1"/>
  <c r="IS2389" i="7" s="1"/>
  <c r="AK2389" i="7" a="1"/>
  <c r="AK2389" i="7" s="1"/>
  <c r="JQ2389" i="7" a="1"/>
  <c r="JQ2389" i="7" s="1"/>
  <c r="CI2389" i="7" a="1"/>
  <c r="CI2389" i="7" s="1"/>
  <c r="CU2389" i="7" a="1"/>
  <c r="CU2389" i="7" s="1"/>
  <c r="CV2389" i="7" a="1"/>
  <c r="CV2389" i="7" s="1"/>
  <c r="GD2389" i="7" a="1"/>
  <c r="GD2389" i="7" s="1"/>
  <c r="AC2389" i="7" a="1"/>
  <c r="AC2389" i="7" s="1"/>
  <c r="HE2389" i="7" a="1"/>
  <c r="HE2389" i="7" s="1"/>
  <c r="JO2389" i="7" a="1"/>
  <c r="JO2389" i="7" s="1"/>
  <c r="GR2389" i="7" a="1"/>
  <c r="GR2389" i="7" s="1"/>
  <c r="GK2389" i="7" a="1"/>
  <c r="GK2389" i="7" s="1"/>
  <c r="FB2389" i="7" a="1"/>
  <c r="FB2389" i="7" s="1"/>
  <c r="AJ2389" i="7" a="1"/>
  <c r="AJ2389" i="7" s="1"/>
  <c r="EA2389" i="7" a="1"/>
  <c r="EA2389" i="7" s="1"/>
  <c r="DR2389" i="7" a="1"/>
  <c r="DR2389" i="7" s="1"/>
  <c r="DG2389" i="7" a="1"/>
  <c r="DG2389" i="7" s="1"/>
  <c r="IP2389" i="7" a="1"/>
  <c r="IP2389" i="7" s="1"/>
  <c r="CA2389" i="7" a="1"/>
  <c r="CA2389" i="7" s="1"/>
  <c r="DI2389" i="7" a="1"/>
  <c r="DI2389" i="7" s="1"/>
  <c r="FL2389" i="7" a="1"/>
  <c r="FL2389" i="7" s="1"/>
  <c r="EZ2389" i="7" a="1"/>
  <c r="EZ2389" i="7" s="1"/>
  <c r="ET2389" i="7" a="1"/>
  <c r="ET2389" i="7" s="1"/>
  <c r="FU2389" i="7" a="1"/>
  <c r="FU2389" i="7" s="1"/>
  <c r="HJ2389" i="7" a="1"/>
  <c r="HJ2389" i="7" s="1"/>
  <c r="CC2389" i="7" a="1"/>
  <c r="CC2389" i="7" s="1"/>
  <c r="IU2389" i="7" a="1"/>
  <c r="IU2389" i="7" s="1"/>
  <c r="IQ2389" i="7" a="1"/>
  <c r="IQ2389" i="7" s="1"/>
  <c r="GW2389" i="7" a="1"/>
  <c r="GW2389" i="7" s="1"/>
  <c r="CJ2389" i="7" a="1"/>
  <c r="CJ2389" i="7" s="1"/>
  <c r="BX2389" i="7" a="1"/>
  <c r="BX2389" i="7" s="1"/>
  <c r="DH2389" i="7" a="1"/>
  <c r="DH2389" i="7" s="1"/>
  <c r="FF2389" i="7" a="1"/>
  <c r="FF2389" i="7" s="1"/>
  <c r="BQ2389" i="7" a="1"/>
  <c r="BQ2389" i="7" s="1"/>
  <c r="DF2389" i="7" a="1"/>
  <c r="DF2389" i="7" s="1"/>
  <c r="IE2389" i="7" a="1"/>
  <c r="IE2389" i="7" s="1"/>
  <c r="BF2389" i="7" a="1"/>
  <c r="BF2389" i="7" s="1"/>
  <c r="GL2389" i="7" a="1"/>
  <c r="GL2389" i="7" s="1"/>
  <c r="FC2389" i="7" a="1"/>
  <c r="FC2389" i="7" s="1"/>
  <c r="AF2389" i="7" a="1"/>
  <c r="AF2389" i="7" s="1"/>
  <c r="HX2389" i="7" a="1"/>
  <c r="HX2389" i="7" s="1"/>
  <c r="DN2389" i="7" a="1"/>
  <c r="DN2389" i="7" s="1"/>
  <c r="BB2389" i="7" a="1"/>
  <c r="BB2389" i="7" s="1"/>
  <c r="HU2389" i="7" a="1"/>
  <c r="HU2389" i="7" s="1"/>
  <c r="BA2389" i="7" a="1"/>
  <c r="BA2389" i="7" s="1"/>
  <c r="DW2389" i="7" a="1"/>
  <c r="DW2389" i="7" s="1"/>
  <c r="HD2389" i="7" a="1"/>
  <c r="HD2389" i="7" s="1"/>
  <c r="IF2389" i="7" a="1"/>
  <c r="IF2389" i="7" s="1"/>
  <c r="CN2389" i="7" a="1"/>
  <c r="CN2389" i="7" s="1"/>
  <c r="FY2389" i="7" a="1"/>
  <c r="FY2389" i="7" s="1"/>
  <c r="GB2389" i="7" a="1"/>
  <c r="GB2389" i="7" s="1"/>
  <c r="AS2389" i="7" a="1"/>
  <c r="AS2389" i="7" s="1"/>
  <c r="BH2389" i="7" a="1"/>
  <c r="BH2389" i="7" s="1"/>
  <c r="GG2389" i="7" a="1"/>
  <c r="GG2389" i="7" s="1"/>
  <c r="CX2389" i="7" a="1"/>
  <c r="CX2389" i="7" s="1"/>
  <c r="JW2389" i="7" a="1"/>
  <c r="JW2389" i="7" s="1"/>
  <c r="EJ2389" i="7" a="1"/>
  <c r="EJ2389" i="7" s="1"/>
  <c r="IK2389" i="7" a="1"/>
  <c r="IK2389" i="7" s="1"/>
  <c r="IM2389" i="7" a="1"/>
  <c r="IM2389" i="7" s="1"/>
  <c r="GV2389" i="7" a="1"/>
  <c r="GV2389" i="7" s="1"/>
  <c r="CB2389" i="7" a="1"/>
  <c r="CB2389" i="7" s="1"/>
  <c r="FX2389" i="7" a="1"/>
  <c r="FX2389" i="7" s="1"/>
  <c r="FW2389" i="7" a="1"/>
  <c r="FW2389" i="7" s="1"/>
  <c r="FN2389" i="7" a="1"/>
  <c r="FN2389" i="7" s="1"/>
  <c r="HT2389" i="7" a="1"/>
  <c r="HT2389" i="7" s="1"/>
  <c r="JV2389" i="7" a="1"/>
  <c r="JV2389" i="7" s="1"/>
  <c r="JU2389" i="7" a="1"/>
  <c r="JU2389" i="7" s="1"/>
  <c r="HM2389" i="7" a="1"/>
  <c r="HM2389" i="7" s="1"/>
  <c r="JR2389" i="7" a="1"/>
  <c r="JR2389" i="7" s="1"/>
  <c r="DU2389" i="7" a="1"/>
  <c r="DU2389" i="7" s="1"/>
  <c r="IX2389" i="7" a="1"/>
  <c r="IX2389" i="7" s="1"/>
  <c r="CT2389" i="7" a="1"/>
  <c r="CT2389" i="7" s="1"/>
  <c r="EG2389" i="7" a="1"/>
  <c r="EG2389" i="7" s="1"/>
  <c r="CW2389" i="7" a="1"/>
  <c r="CW2389" i="7" s="1"/>
  <c r="JX2389" i="7" a="1"/>
  <c r="JX2389" i="7" s="1"/>
  <c r="FS2389" i="7" a="1"/>
  <c r="FS2389" i="7" s="1"/>
  <c r="EW2389" i="7" a="1"/>
  <c r="EW2389" i="7" s="1"/>
  <c r="JK2389" i="7" a="1"/>
  <c r="JK2389" i="7" s="1"/>
  <c r="AG2389" i="7" a="1"/>
  <c r="AG2389" i="7" s="1"/>
  <c r="JJ2389" i="7" a="1"/>
  <c r="JJ2389" i="7" s="1"/>
  <c r="JP2389" i="7" a="1"/>
  <c r="JP2389" i="7" s="1"/>
  <c r="GI2389" i="7" a="1"/>
  <c r="GI2389" i="7" s="1"/>
  <c r="HF2389" i="7" a="1"/>
  <c r="HF2389" i="7" s="1"/>
  <c r="FJ2389" i="7" a="1"/>
  <c r="FJ2389" i="7" s="1"/>
  <c r="AL2389" i="7" a="1"/>
  <c r="AL2389" i="7" s="1"/>
  <c r="IW2389" i="7" a="1"/>
  <c r="IW2389" i="7" s="1"/>
  <c r="CR2389" i="7" a="1"/>
  <c r="CR2389" i="7" s="1"/>
  <c r="JC2389" i="7" a="1"/>
  <c r="JC2389" i="7" s="1"/>
  <c r="GZ2389" i="7" a="1"/>
  <c r="GZ2389" i="7" s="1"/>
  <c r="GU2389" i="7" a="1"/>
  <c r="GU2389" i="7" s="1"/>
  <c r="EF2389" i="7" a="1"/>
  <c r="EF2389" i="7" s="1"/>
  <c r="IR2389" i="7" a="1"/>
  <c r="IR2389" i="7" s="1"/>
  <c r="HC2389" i="7" a="1"/>
  <c r="HC2389" i="7" s="1"/>
  <c r="BV2389" i="7" a="1"/>
  <c r="BV2389" i="7" s="1"/>
  <c r="EX2389" i="7" a="1"/>
  <c r="EX2389" i="7" s="1"/>
  <c r="FH2389" i="7" a="1"/>
  <c r="FH2389" i="7" s="1"/>
  <c r="JN2389" i="7" a="1"/>
  <c r="JN2389" i="7" s="1"/>
  <c r="JL2389" i="7" a="1"/>
  <c r="JL2389" i="7" s="1"/>
  <c r="GP2389" i="7" a="1"/>
  <c r="GP2389" i="7" s="1"/>
  <c r="JF2389" i="7" a="1"/>
  <c r="JF2389" i="7" s="1"/>
  <c r="GO2389" i="7" a="1"/>
  <c r="GO2389" i="7" s="1"/>
  <c r="U2390" i="7"/>
  <c r="V2390" i="7" s="1"/>
  <c r="W2390" i="7" s="1"/>
  <c r="X2390" i="7" s="1"/>
  <c r="Y2390" i="7" s="1"/>
  <c r="R2391" i="7" s="1"/>
  <c r="S2391" i="7" s="1"/>
  <c r="T2391" i="7" s="1"/>
  <c r="U2391" i="7" s="1"/>
  <c r="V2391" i="7" s="1"/>
  <c r="W2391" i="7" s="1"/>
  <c r="AA2390" i="7"/>
  <c r="HO2390" i="7" s="1" a="1"/>
  <c r="HO2390" i="7" s="1"/>
  <c r="AY2389" i="7" a="1"/>
  <c r="AY2389" i="7" s="1"/>
  <c r="HY2389" i="7" a="1"/>
  <c r="HY2389" i="7" s="1"/>
  <c r="IG2389" i="7" a="1"/>
  <c r="IG2389" i="7" s="1"/>
  <c r="AD2389" i="7" a="1"/>
  <c r="AD2389" i="7" s="1"/>
  <c r="IR2390" i="7" l="1" a="1"/>
  <c r="IR2390" i="7" s="1"/>
  <c r="EF2390" i="7" a="1"/>
  <c r="EF2390" i="7" s="1"/>
  <c r="GO2390" i="7" a="1"/>
  <c r="GO2390" i="7" s="1"/>
  <c r="JF2390" i="7" a="1"/>
  <c r="JF2390" i="7" s="1"/>
  <c r="HY2390" i="7" a="1"/>
  <c r="HY2390" i="7" s="1"/>
  <c r="AY2390" i="7" a="1"/>
  <c r="AY2390" i="7" s="1"/>
  <c r="IG2390" i="7" a="1"/>
  <c r="IG2390" i="7" s="1"/>
  <c r="IE2390" i="7" a="1"/>
  <c r="IE2390" i="7" s="1"/>
  <c r="GU2390" i="7" a="1"/>
  <c r="GU2390" i="7" s="1"/>
  <c r="CR2390" i="7" a="1"/>
  <c r="CR2390" i="7" s="1"/>
  <c r="HD2390" i="7" a="1"/>
  <c r="HD2390" i="7" s="1"/>
  <c r="EG2390" i="7" a="1"/>
  <c r="EG2390" i="7" s="1"/>
  <c r="EA2390" i="7" a="1"/>
  <c r="EA2390" i="7" s="1"/>
  <c r="IX2390" i="7" a="1"/>
  <c r="IX2390" i="7" s="1"/>
  <c r="JC2390" i="7" a="1"/>
  <c r="JC2390" i="7" s="1"/>
  <c r="IW2390" i="7" a="1"/>
  <c r="IW2390" i="7" s="1"/>
  <c r="DW2390" i="7" a="1"/>
  <c r="DW2390" i="7" s="1"/>
  <c r="BA2390" i="7" a="1"/>
  <c r="BA2390" i="7" s="1"/>
  <c r="DZ2390" i="7" a="1"/>
  <c r="DZ2390" i="7" s="1"/>
  <c r="JP2390" i="7" a="1"/>
  <c r="JP2390" i="7" s="1"/>
  <c r="AE2390" i="7" a="1"/>
  <c r="AE2390" i="7" s="1"/>
  <c r="BB2390" i="7" a="1"/>
  <c r="BB2390" i="7" s="1"/>
  <c r="EZ2390" i="7" a="1"/>
  <c r="EZ2390" i="7" s="1"/>
  <c r="FX2390" i="7" a="1"/>
  <c r="FX2390" i="7" s="1"/>
  <c r="JL2390" i="7" a="1"/>
  <c r="JL2390" i="7" s="1"/>
  <c r="EW2390" i="7" a="1"/>
  <c r="EW2390" i="7" s="1"/>
  <c r="FS2390" i="7" a="1"/>
  <c r="FS2390" i="7" s="1"/>
  <c r="IK2390" i="7" a="1"/>
  <c r="IK2390" i="7" s="1"/>
  <c r="FJ2390" i="7" a="1"/>
  <c r="FJ2390" i="7" s="1"/>
  <c r="EX2390" i="7" a="1"/>
  <c r="EX2390" i="7" s="1"/>
  <c r="JK2390" i="7" a="1"/>
  <c r="JK2390" i="7" s="1"/>
  <c r="ID2390" i="7" a="1"/>
  <c r="ID2390" i="7" s="1"/>
  <c r="BH2390" i="7" a="1"/>
  <c r="BH2390" i="7" s="1"/>
  <c r="JO2390" i="7" a="1"/>
  <c r="JO2390" i="7" s="1"/>
  <c r="IJ2390" i="7" a="1"/>
  <c r="IJ2390" i="7" s="1"/>
  <c r="HG2390" i="7" a="1"/>
  <c r="HG2390" i="7" s="1"/>
  <c r="FO2390" i="7" a="1"/>
  <c r="FO2390" i="7" s="1"/>
  <c r="JU2390" i="7" a="1"/>
  <c r="JU2390" i="7" s="1"/>
  <c r="CY2390" i="7" a="1"/>
  <c r="CY2390" i="7" s="1"/>
  <c r="GI2390" i="7" a="1"/>
  <c r="GI2390" i="7" s="1"/>
  <c r="EH2390" i="7" a="1"/>
  <c r="EH2390" i="7" s="1"/>
  <c r="FU2390" i="7" a="1"/>
  <c r="FU2390" i="7" s="1"/>
  <c r="HC2390" i="7" a="1"/>
  <c r="HC2390" i="7" s="1"/>
  <c r="AU2390" i="7" a="1"/>
  <c r="AU2390" i="7" s="1"/>
  <c r="JV2390" i="7" a="1"/>
  <c r="JV2390" i="7" s="1"/>
  <c r="GB2390" i="7" a="1"/>
  <c r="GB2390" i="7" s="1"/>
  <c r="EQ2390" i="7" a="1"/>
  <c r="EQ2390" i="7" s="1"/>
  <c r="GD2390" i="7" a="1"/>
  <c r="GD2390" i="7" s="1"/>
  <c r="AQ2390" i="7" a="1"/>
  <c r="AQ2390" i="7" s="1"/>
  <c r="AF2390" i="7" a="1"/>
  <c r="AF2390" i="7" s="1"/>
  <c r="FN2390" i="7" a="1"/>
  <c r="FN2390" i="7" s="1"/>
  <c r="CP2390" i="7" a="1"/>
  <c r="CP2390" i="7" s="1"/>
  <c r="DV2390" i="7" a="1"/>
  <c r="DV2390" i="7" s="1"/>
  <c r="CV2390" i="7" a="1"/>
  <c r="CV2390" i="7" s="1"/>
  <c r="HL2390" i="7" a="1"/>
  <c r="HL2390" i="7" s="1"/>
  <c r="JW2390" i="7" a="1"/>
  <c r="JW2390" i="7" s="1"/>
  <c r="HV2390" i="7" a="1"/>
  <c r="HV2390" i="7" s="1"/>
  <c r="BS2390" i="7" a="1"/>
  <c r="BS2390" i="7" s="1"/>
  <c r="AI2390" i="7" a="1"/>
  <c r="AI2390" i="7" s="1"/>
  <c r="BV2390" i="7" a="1"/>
  <c r="BV2390" i="7" s="1"/>
  <c r="DO2390" i="7" a="1"/>
  <c r="DO2390" i="7" s="1"/>
  <c r="AS2390" i="7" a="1"/>
  <c r="AS2390" i="7" s="1"/>
  <c r="HE2390" i="7" a="1"/>
  <c r="HE2390" i="7" s="1"/>
  <c r="FD2390" i="7" a="1"/>
  <c r="FD2390" i="7" s="1"/>
  <c r="DX2390" i="7" a="1"/>
  <c r="DX2390" i="7" s="1"/>
  <c r="HT2390" i="7" a="1"/>
  <c r="HT2390" i="7" s="1"/>
  <c r="IA2390" i="7" a="1"/>
  <c r="IA2390" i="7" s="1"/>
  <c r="FG2390" i="7" a="1"/>
  <c r="FG2390" i="7" s="1"/>
  <c r="II2390" i="7" a="1"/>
  <c r="II2390" i="7" s="1"/>
  <c r="DT2390" i="7" a="1"/>
  <c r="DT2390" i="7" s="1"/>
  <c r="AD2390" i="7" a="1"/>
  <c r="AD2390" i="7" s="1"/>
  <c r="BN2390" i="7" a="1"/>
  <c r="BN2390" i="7" s="1"/>
  <c r="BC2390" i="7" a="1"/>
  <c r="BC2390" i="7" s="1"/>
  <c r="FW2390" i="7" a="1"/>
  <c r="FW2390" i="7" s="1"/>
  <c r="IF2390" i="7" a="1"/>
  <c r="IF2390" i="7" s="1"/>
  <c r="GL2390" i="7" a="1"/>
  <c r="GL2390" i="7" s="1"/>
  <c r="CF2390" i="7" a="1"/>
  <c r="CF2390" i="7" s="1"/>
  <c r="FK2390" i="7" a="1"/>
  <c r="FK2390" i="7" s="1"/>
  <c r="BF2390" i="7" a="1"/>
  <c r="BF2390" i="7" s="1"/>
  <c r="AH2390" i="7" a="1"/>
  <c r="AH2390" i="7" s="1"/>
  <c r="JS2390" i="7" a="1"/>
  <c r="JS2390" i="7" s="1"/>
  <c r="DF2390" i="7" a="1"/>
  <c r="DF2390" i="7" s="1"/>
  <c r="FL2390" i="7" a="1"/>
  <c r="FL2390" i="7" s="1"/>
  <c r="AK2390" i="7" a="1"/>
  <c r="AK2390" i="7" s="1"/>
  <c r="CB2390" i="7" a="1"/>
  <c r="CB2390" i="7" s="1"/>
  <c r="DJ2390" i="7" a="1"/>
  <c r="DJ2390" i="7" s="1"/>
  <c r="BQ2390" i="7" a="1"/>
  <c r="BQ2390" i="7" s="1"/>
  <c r="IS2390" i="7" a="1"/>
  <c r="IS2390" i="7" s="1"/>
  <c r="AM2390" i="7" a="1"/>
  <c r="AM2390" i="7" s="1"/>
  <c r="GV2390" i="7" a="1"/>
  <c r="GV2390" i="7" s="1"/>
  <c r="JH2390" i="7" a="1"/>
  <c r="JH2390" i="7" s="1"/>
  <c r="FF2390" i="7" a="1"/>
  <c r="FF2390" i="7" s="1"/>
  <c r="CA2390" i="7" a="1"/>
  <c r="CA2390" i="7" s="1"/>
  <c r="CT2390" i="7" a="1"/>
  <c r="CT2390" i="7" s="1"/>
  <c r="IM2390" i="7" a="1"/>
  <c r="IM2390" i="7" s="1"/>
  <c r="BK2390" i="7" a="1"/>
  <c r="BK2390" i="7" s="1"/>
  <c r="IP2390" i="7" a="1"/>
  <c r="IP2390" i="7" s="1"/>
  <c r="FE2390" i="7" a="1"/>
  <c r="FE2390" i="7" s="1"/>
  <c r="AZ2390" i="7" a="1"/>
  <c r="AZ2390" i="7" s="1"/>
  <c r="DG2390" i="7" a="1"/>
  <c r="DG2390" i="7" s="1"/>
  <c r="IT2390" i="7" a="1"/>
  <c r="IT2390" i="7" s="1"/>
  <c r="GE2390" i="7" a="1"/>
  <c r="GE2390" i="7" s="1"/>
  <c r="BX2390" i="7" a="1"/>
  <c r="BX2390" i="7" s="1"/>
  <c r="GP2390" i="7" a="1"/>
  <c r="GP2390" i="7" s="1"/>
  <c r="AL2390" i="7" a="1"/>
  <c r="AL2390" i="7" s="1"/>
  <c r="DU2390" i="7" a="1"/>
  <c r="DU2390" i="7" s="1"/>
  <c r="EJ2390" i="7" a="1"/>
  <c r="EJ2390" i="7" s="1"/>
  <c r="AX2390" i="7" a="1"/>
  <c r="AX2390" i="7" s="1"/>
  <c r="AB2390" i="7" a="1"/>
  <c r="AB2390" i="7" s="1"/>
  <c r="JR2390" i="7" a="1"/>
  <c r="JR2390" i="7" s="1"/>
  <c r="HF2390" i="7" a="1"/>
  <c r="HF2390" i="7" s="1"/>
  <c r="HM2390" i="7" a="1"/>
  <c r="HM2390" i="7" s="1"/>
  <c r="CX2390" i="7" a="1"/>
  <c r="CX2390" i="7" s="1"/>
  <c r="CJ2390" i="7" a="1"/>
  <c r="CJ2390" i="7" s="1"/>
  <c r="HN2390" i="7" a="1"/>
  <c r="HN2390" i="7" s="1"/>
  <c r="AV2390" i="7" a="1"/>
  <c r="AV2390" i="7" s="1"/>
  <c r="DN2390" i="7" a="1"/>
  <c r="DN2390" i="7" s="1"/>
  <c r="IQ2390" i="7" a="1"/>
  <c r="IQ2390" i="7" s="1"/>
  <c r="BT2390" i="7" a="1"/>
  <c r="BT2390" i="7" s="1"/>
  <c r="JN2390" i="7" a="1"/>
  <c r="JN2390" i="7" s="1"/>
  <c r="FA2390" i="7" a="1"/>
  <c r="FA2390" i="7" s="1"/>
  <c r="JG2390" i="7" a="1"/>
  <c r="JG2390" i="7" s="1"/>
  <c r="HA2390" i="7" a="1"/>
  <c r="HA2390" i="7" s="1"/>
  <c r="GG2390" i="7" a="1"/>
  <c r="GG2390" i="7" s="1"/>
  <c r="JJ2390" i="7" a="1"/>
  <c r="JJ2390" i="7" s="1"/>
  <c r="GS2390" i="7" a="1"/>
  <c r="GS2390" i="7" s="1"/>
  <c r="FZ2390" i="7" a="1"/>
  <c r="FZ2390" i="7" s="1"/>
  <c r="JA2390" i="7" a="1"/>
  <c r="JA2390" i="7" s="1"/>
  <c r="FH2390" i="7" a="1"/>
  <c r="FH2390" i="7" s="1"/>
  <c r="AG2390" i="7" a="1"/>
  <c r="AG2390" i="7" s="1"/>
  <c r="EE2390" i="7" a="1"/>
  <c r="EE2390" i="7" s="1"/>
  <c r="EM2390" i="7" a="1"/>
  <c r="EM2390" i="7" s="1"/>
  <c r="BZ2390" i="7" a="1"/>
  <c r="BZ2390" i="7" s="1"/>
  <c r="GR2390" i="7" a="1"/>
  <c r="GR2390" i="7" s="1"/>
  <c r="FI2390" i="7" a="1"/>
  <c r="FI2390" i="7" s="1"/>
  <c r="BG2390" i="7" a="1"/>
  <c r="BG2390" i="7" s="1"/>
  <c r="HW2390" i="7" a="1"/>
  <c r="HW2390" i="7" s="1"/>
  <c r="EC2390" i="7" a="1"/>
  <c r="EC2390" i="7" s="1"/>
  <c r="CE2390" i="7" a="1"/>
  <c r="CE2390" i="7" s="1"/>
  <c r="GJ2390" i="7" a="1"/>
  <c r="GJ2390" i="7" s="1"/>
  <c r="DR2390" i="7" a="1"/>
  <c r="DR2390" i="7" s="1"/>
  <c r="FR2390" i="7" a="1"/>
  <c r="FR2390" i="7" s="1"/>
  <c r="IL2390" i="7" a="1"/>
  <c r="IL2390" i="7" s="1"/>
  <c r="IY2390" i="7" a="1"/>
  <c r="IY2390" i="7" s="1"/>
  <c r="AR2390" i="7" a="1"/>
  <c r="AR2390" i="7" s="1"/>
  <c r="DM2390" i="7" a="1"/>
  <c r="DM2390" i="7" s="1"/>
  <c r="FQ2390" i="7" a="1"/>
  <c r="FQ2390" i="7" s="1"/>
  <c r="AW2390" i="7" a="1"/>
  <c r="AW2390" i="7" s="1"/>
  <c r="HX2390" i="7" a="1"/>
  <c r="HX2390" i="7" s="1"/>
  <c r="GW2390" i="7" a="1"/>
  <c r="GW2390" i="7" s="1"/>
  <c r="AJ2390" i="7" a="1"/>
  <c r="AJ2390" i="7" s="1"/>
  <c r="EI2390" i="7" a="1"/>
  <c r="EI2390" i="7" s="1"/>
  <c r="ED2390" i="7" a="1"/>
  <c r="ED2390" i="7" s="1"/>
  <c r="EV2390" i="7" a="1"/>
  <c r="EV2390" i="7" s="1"/>
  <c r="BY2390" i="7" a="1"/>
  <c r="BY2390" i="7" s="1"/>
  <c r="EO2390" i="7" a="1"/>
  <c r="EO2390" i="7" s="1"/>
  <c r="FB2390" i="7" a="1"/>
  <c r="FB2390" i="7" s="1"/>
  <c r="IH2390" i="7" a="1"/>
  <c r="IH2390" i="7" s="1"/>
  <c r="DQ2390" i="7" a="1"/>
  <c r="DQ2390" i="7" s="1"/>
  <c r="DC2390" i="7" a="1"/>
  <c r="DC2390" i="7" s="1"/>
  <c r="HH2390" i="7" a="1"/>
  <c r="HH2390" i="7" s="1"/>
  <c r="GQ2390" i="7" a="1"/>
  <c r="GQ2390" i="7" s="1"/>
  <c r="GZ2390" i="7" a="1"/>
  <c r="GZ2390" i="7" s="1"/>
  <c r="JX2390" i="7" a="1"/>
  <c r="JX2390" i="7" s="1"/>
  <c r="GY2390" i="7" a="1"/>
  <c r="GY2390" i="7" s="1"/>
  <c r="FY2390" i="7" a="1"/>
  <c r="FY2390" i="7" s="1"/>
  <c r="FC2390" i="7" a="1"/>
  <c r="FC2390" i="7" s="1"/>
  <c r="IU2390" i="7" a="1"/>
  <c r="IU2390" i="7" s="1"/>
  <c r="GK2390" i="7" a="1"/>
  <c r="GK2390" i="7" s="1"/>
  <c r="DB2390" i="7" a="1"/>
  <c r="DB2390" i="7" s="1"/>
  <c r="GN2390" i="7" a="1"/>
  <c r="GN2390" i="7" s="1"/>
  <c r="DD2390" i="7" a="1"/>
  <c r="DD2390" i="7" s="1"/>
  <c r="CK2390" i="7" a="1"/>
  <c r="CK2390" i="7" s="1"/>
  <c r="GH2390" i="7" a="1"/>
  <c r="GH2390" i="7" s="1"/>
  <c r="X2391" i="7"/>
  <c r="Y2391" i="7" s="1"/>
  <c r="R2392" i="7" s="1"/>
  <c r="S2392" i="7" s="1"/>
  <c r="AA2391" i="7"/>
  <c r="HO2391" i="7" s="1" a="1"/>
  <c r="HO2391" i="7" s="1"/>
  <c r="CW2390" i="7" a="1"/>
  <c r="CW2390" i="7" s="1"/>
  <c r="CZ2390" i="7" a="1"/>
  <c r="CZ2390" i="7" s="1"/>
  <c r="CN2390" i="7" a="1"/>
  <c r="CN2390" i="7" s="1"/>
  <c r="IO2390" i="7" a="1"/>
  <c r="IO2390" i="7" s="1"/>
  <c r="CC2390" i="7" a="1"/>
  <c r="CC2390" i="7" s="1"/>
  <c r="JT2390" i="7" a="1"/>
  <c r="JT2390" i="7" s="1"/>
  <c r="AT2390" i="7" a="1"/>
  <c r="AT2390" i="7" s="1"/>
  <c r="CS2390" i="7" a="1"/>
  <c r="CS2390" i="7" s="1"/>
  <c r="FP2390" i="7" a="1"/>
  <c r="FP2390" i="7" s="1"/>
  <c r="EP2390" i="7" a="1"/>
  <c r="EP2390" i="7" s="1"/>
  <c r="BO2390" i="7" a="1"/>
  <c r="BO2390" i="7" s="1"/>
  <c r="DE2390" i="7" a="1"/>
  <c r="DE2390" i="7" s="1"/>
  <c r="HJ2390" i="7" a="1"/>
  <c r="HJ2390" i="7" s="1"/>
  <c r="BD2390" i="7" a="1"/>
  <c r="BD2390" i="7" s="1"/>
  <c r="AN2390" i="7" a="1"/>
  <c r="AN2390" i="7" s="1"/>
  <c r="FV2390" i="7" a="1"/>
  <c r="FV2390" i="7" s="1"/>
  <c r="JM2390" i="7" a="1"/>
  <c r="JM2390" i="7" s="1"/>
  <c r="EN2390" i="7" a="1"/>
  <c r="EN2390" i="7" s="1"/>
  <c r="HQ2390" i="7" a="1"/>
  <c r="HQ2390" i="7" s="1"/>
  <c r="JF2391" i="7" a="1"/>
  <c r="JF2391" i="7" s="1"/>
  <c r="BP2390" i="7" a="1"/>
  <c r="BP2390" i="7" s="1"/>
  <c r="IZ2390" i="7" a="1"/>
  <c r="IZ2390" i="7" s="1"/>
  <c r="CM2390" i="7" a="1"/>
  <c r="CM2390" i="7" s="1"/>
  <c r="HZ2390" i="7" a="1"/>
  <c r="HZ2390" i="7" s="1"/>
  <c r="ET2390" i="7" a="1"/>
  <c r="ET2390" i="7" s="1"/>
  <c r="FM2390" i="7" a="1"/>
  <c r="FM2390" i="7" s="1"/>
  <c r="CG2390" i="7" a="1"/>
  <c r="CG2390" i="7" s="1"/>
  <c r="HS2390" i="7" a="1"/>
  <c r="HS2390" i="7" s="1"/>
  <c r="FT2390" i="7" a="1"/>
  <c r="FT2390" i="7" s="1"/>
  <c r="HR2390" i="7" a="1"/>
  <c r="HR2390" i="7" s="1"/>
  <c r="DP2390" i="7" a="1"/>
  <c r="DP2390" i="7" s="1"/>
  <c r="BL2390" i="7" a="1"/>
  <c r="BL2390" i="7" s="1"/>
  <c r="DA2390" i="7" a="1"/>
  <c r="DA2390" i="7" s="1"/>
  <c r="BI2390" i="7" a="1"/>
  <c r="BI2390" i="7" s="1"/>
  <c r="IN2390" i="7" a="1"/>
  <c r="IN2390" i="7" s="1"/>
  <c r="JI2390" i="7" a="1"/>
  <c r="JI2390" i="7" s="1"/>
  <c r="EK2390" i="7" a="1"/>
  <c r="EK2390" i="7" s="1"/>
  <c r="HI2390" i="7" a="1"/>
  <c r="HI2390" i="7" s="1"/>
  <c r="BJ2390" i="7" a="1"/>
  <c r="BJ2390" i="7" s="1"/>
  <c r="HP2390" i="7" a="1"/>
  <c r="HP2390" i="7" s="1"/>
  <c r="EU2390" i="7" a="1"/>
  <c r="EU2390" i="7" s="1"/>
  <c r="BU2390" i="7" a="1"/>
  <c r="BU2390" i="7" s="1"/>
  <c r="ES2390" i="7" a="1"/>
  <c r="ES2390" i="7" s="1"/>
  <c r="AC2390" i="7" a="1"/>
  <c r="AC2390" i="7" s="1"/>
  <c r="EB2390" i="7" a="1"/>
  <c r="EB2390" i="7" s="1"/>
  <c r="BM2390" i="7" a="1"/>
  <c r="BM2390" i="7" s="1"/>
  <c r="IB2390" i="7" a="1"/>
  <c r="IB2390" i="7" s="1"/>
  <c r="HB2390" i="7" a="1"/>
  <c r="HB2390" i="7" s="1"/>
  <c r="CH2390" i="7" a="1"/>
  <c r="CH2390" i="7" s="1"/>
  <c r="CO2390" i="7" a="1"/>
  <c r="CO2390" i="7" s="1"/>
  <c r="GX2390" i="7" a="1"/>
  <c r="GX2390" i="7" s="1"/>
  <c r="EL2390" i="7" a="1"/>
  <c r="EL2390" i="7" s="1"/>
  <c r="CD2390" i="7" a="1"/>
  <c r="CD2390" i="7" s="1"/>
  <c r="DY2390" i="7" a="1"/>
  <c r="DY2390" i="7" s="1"/>
  <c r="AP2390" i="7" a="1"/>
  <c r="AP2390" i="7" s="1"/>
  <c r="BR2390" i="7" a="1"/>
  <c r="BR2390" i="7" s="1"/>
  <c r="CU2390" i="7" a="1"/>
  <c r="CU2390" i="7" s="1"/>
  <c r="AO2390" i="7" a="1"/>
  <c r="AO2390" i="7" s="1"/>
  <c r="GM2390" i="7" a="1"/>
  <c r="GM2390" i="7" s="1"/>
  <c r="DL2390" i="7" a="1"/>
  <c r="DL2390" i="7" s="1"/>
  <c r="DK2390" i="7" a="1"/>
  <c r="DK2390" i="7" s="1"/>
  <c r="GF2390" i="7" a="1"/>
  <c r="GF2390" i="7" s="1"/>
  <c r="JE2390" i="7" a="1"/>
  <c r="JE2390" i="7" s="1"/>
  <c r="BE2390" i="7" a="1"/>
  <c r="BE2390" i="7" s="1"/>
  <c r="IV2390" i="7" a="1"/>
  <c r="IV2390" i="7" s="1"/>
  <c r="HU2390" i="7" a="1"/>
  <c r="HU2390" i="7" s="1"/>
  <c r="DH2390" i="7" a="1"/>
  <c r="DH2390" i="7" s="1"/>
  <c r="DI2390" i="7" a="1"/>
  <c r="DI2390" i="7" s="1"/>
  <c r="CI2390" i="7" a="1"/>
  <c r="CI2390" i="7" s="1"/>
  <c r="IC2390" i="7" a="1"/>
  <c r="IC2390" i="7" s="1"/>
  <c r="GC2390" i="7" a="1"/>
  <c r="GC2390" i="7" s="1"/>
  <c r="GA2390" i="7" a="1"/>
  <c r="GA2390" i="7" s="1"/>
  <c r="CQ2390" i="7" a="1"/>
  <c r="CQ2390" i="7" s="1"/>
  <c r="ER2390" i="7" a="1"/>
  <c r="ER2390" i="7" s="1"/>
  <c r="JQ2390" i="7" a="1"/>
  <c r="JQ2390" i="7" s="1"/>
  <c r="DS2390" i="7" a="1"/>
  <c r="DS2390" i="7" s="1"/>
  <c r="BW2390" i="7" a="1"/>
  <c r="BW2390" i="7" s="1"/>
  <c r="EY2390" i="7" a="1"/>
  <c r="EY2390" i="7" s="1"/>
  <c r="GT2390" i="7" a="1"/>
  <c r="GT2390" i="7" s="1"/>
  <c r="HK2390" i="7" a="1"/>
  <c r="HK2390" i="7" s="1"/>
  <c r="HK2391" i="7" s="1" a="1"/>
  <c r="HK2391" i="7" s="1"/>
  <c r="JB2390" i="7" a="1"/>
  <c r="JB2390" i="7" s="1"/>
  <c r="JD2390" i="7" a="1"/>
  <c r="JD2390" i="7" s="1"/>
  <c r="CL2390" i="7" a="1"/>
  <c r="CL2390" i="7" s="1"/>
  <c r="JQ2391" i="7" l="1" a="1"/>
  <c r="JQ2391" i="7" s="1"/>
  <c r="JE2391" i="7" a="1"/>
  <c r="JE2391" i="7" s="1"/>
  <c r="JK2391" i="7" a="1"/>
  <c r="JK2391" i="7" s="1"/>
  <c r="AK2391" i="7" a="1"/>
  <c r="AK2391" i="7" s="1"/>
  <c r="AG2391" i="7" a="1"/>
  <c r="AG2391" i="7" s="1"/>
  <c r="AP2391" i="7" a="1"/>
  <c r="AP2391" i="7" s="1"/>
  <c r="IO2391" i="7" a="1"/>
  <c r="IO2391" i="7" s="1"/>
  <c r="GT2391" i="7" a="1"/>
  <c r="GT2391" i="7" s="1"/>
  <c r="EY2391" i="7" a="1"/>
  <c r="EY2391" i="7" s="1"/>
  <c r="JH2391" i="7" a="1"/>
  <c r="JH2391" i="7" s="1"/>
  <c r="GS2391" i="7" a="1"/>
  <c r="GS2391" i="7" s="1"/>
  <c r="CA2391" i="7" a="1"/>
  <c r="CA2391" i="7" s="1"/>
  <c r="EL2391" i="7" a="1"/>
  <c r="EL2391" i="7" s="1"/>
  <c r="AB2391" i="7" a="1"/>
  <c r="AB2391" i="7" s="1"/>
  <c r="CO2391" i="7" a="1"/>
  <c r="CO2391" i="7" s="1"/>
  <c r="IV2391" i="7" a="1"/>
  <c r="IV2391" i="7" s="1"/>
  <c r="HR2391" i="7" a="1"/>
  <c r="HR2391" i="7" s="1"/>
  <c r="IJ2391" i="7" a="1"/>
  <c r="IJ2391" i="7" s="1"/>
  <c r="BB2391" i="7" a="1"/>
  <c r="BB2391" i="7" s="1"/>
  <c r="EU2391" i="7" a="1"/>
  <c r="EU2391" i="7" s="1"/>
  <c r="CI2391" i="7" a="1"/>
  <c r="CI2391" i="7" s="1"/>
  <c r="CX2391" i="7" a="1"/>
  <c r="CX2391" i="7" s="1"/>
  <c r="HS2391" i="7" a="1"/>
  <c r="HS2391" i="7" s="1"/>
  <c r="HV2391" i="7" a="1"/>
  <c r="HV2391" i="7" s="1"/>
  <c r="BQ2391" i="7" a="1"/>
  <c r="BQ2391" i="7" s="1"/>
  <c r="IC2391" i="7" a="1"/>
  <c r="IC2391" i="7" s="1"/>
  <c r="DI2391" i="7" a="1"/>
  <c r="DI2391" i="7" s="1"/>
  <c r="CK2391" i="7" a="1"/>
  <c r="CK2391" i="7" s="1"/>
  <c r="FV2391" i="7" a="1"/>
  <c r="FV2391" i="7" s="1"/>
  <c r="HA2391" i="7" a="1"/>
  <c r="HA2391" i="7" s="1"/>
  <c r="IP2391" i="7" a="1"/>
  <c r="IP2391" i="7" s="1"/>
  <c r="EB2391" i="7" a="1"/>
  <c r="EB2391" i="7" s="1"/>
  <c r="JJ2391" i="7" a="1"/>
  <c r="JJ2391" i="7" s="1"/>
  <c r="HG2391" i="7" a="1"/>
  <c r="HG2391" i="7" s="1"/>
  <c r="EH2391" i="7" a="1"/>
  <c r="EH2391" i="7" s="1"/>
  <c r="HP2391" i="7" a="1"/>
  <c r="HP2391" i="7" s="1"/>
  <c r="DN2391" i="7" a="1"/>
  <c r="DN2391" i="7" s="1"/>
  <c r="DH2391" i="7" a="1"/>
  <c r="DH2391" i="7" s="1"/>
  <c r="EQ2391" i="7" a="1"/>
  <c r="EQ2391" i="7" s="1"/>
  <c r="GX2391" i="7" a="1"/>
  <c r="GX2391" i="7" s="1"/>
  <c r="JO2391" i="7" a="1"/>
  <c r="JO2391" i="7" s="1"/>
  <c r="HF2391" i="7" a="1"/>
  <c r="HF2391" i="7" s="1"/>
  <c r="DP2391" i="7" a="1"/>
  <c r="DP2391" i="7" s="1"/>
  <c r="ES2391" i="7" a="1"/>
  <c r="ES2391" i="7" s="1"/>
  <c r="HC2391" i="7" a="1"/>
  <c r="HC2391" i="7" s="1"/>
  <c r="BA2391" i="7" a="1"/>
  <c r="BA2391" i="7" s="1"/>
  <c r="GF2391" i="7" a="1"/>
  <c r="GF2391" i="7" s="1"/>
  <c r="CY2391" i="7" a="1"/>
  <c r="CY2391" i="7" s="1"/>
  <c r="CL2391" i="7" a="1"/>
  <c r="CL2391" i="7" s="1"/>
  <c r="ET2391" i="7" a="1"/>
  <c r="ET2391" i="7" s="1"/>
  <c r="FC2391" i="7" a="1"/>
  <c r="FC2391" i="7" s="1"/>
  <c r="FZ2391" i="7" a="1"/>
  <c r="FZ2391" i="7" s="1"/>
  <c r="DK2391" i="7" a="1"/>
  <c r="DK2391" i="7" s="1"/>
  <c r="AH2391" i="7" a="1"/>
  <c r="AH2391" i="7" s="1"/>
  <c r="DL2391" i="7" a="1"/>
  <c r="DL2391" i="7" s="1"/>
  <c r="GE2391" i="7" a="1"/>
  <c r="GE2391" i="7" s="1"/>
  <c r="IK2391" i="7" a="1"/>
  <c r="IK2391" i="7" s="1"/>
  <c r="HZ2391" i="7" a="1"/>
  <c r="HZ2391" i="7" s="1"/>
  <c r="EP2391" i="7" a="1"/>
  <c r="EP2391" i="7" s="1"/>
  <c r="DM2391" i="7" a="1"/>
  <c r="DM2391" i="7" s="1"/>
  <c r="DU2391" i="7" a="1"/>
  <c r="DU2391" i="7" s="1"/>
  <c r="JB2391" i="7" a="1"/>
  <c r="JB2391" i="7" s="1"/>
  <c r="GA2391" i="7" a="1"/>
  <c r="GA2391" i="7" s="1"/>
  <c r="GM2391" i="7" a="1"/>
  <c r="GM2391" i="7" s="1"/>
  <c r="FA2391" i="7" a="1"/>
  <c r="FA2391" i="7" s="1"/>
  <c r="JN2391" i="7" a="1"/>
  <c r="JN2391" i="7" s="1"/>
  <c r="DW2391" i="7" a="1"/>
  <c r="DW2391" i="7" s="1"/>
  <c r="FP2391" i="7" a="1"/>
  <c r="FP2391" i="7" s="1"/>
  <c r="GY2391" i="7" a="1"/>
  <c r="GY2391" i="7" s="1"/>
  <c r="ER2391" i="7" a="1"/>
  <c r="ER2391" i="7" s="1"/>
  <c r="CQ2391" i="7" a="1"/>
  <c r="CQ2391" i="7" s="1"/>
  <c r="HL2391" i="7" a="1"/>
  <c r="HL2391" i="7" s="1"/>
  <c r="GC2391" i="7" a="1"/>
  <c r="GC2391" i="7" s="1"/>
  <c r="AO2391" i="7" a="1"/>
  <c r="AO2391" i="7" s="1"/>
  <c r="EK2391" i="7" a="1"/>
  <c r="EK2391" i="7" s="1"/>
  <c r="CB2391" i="7" a="1"/>
  <c r="CB2391" i="7" s="1"/>
  <c r="CU2391" i="7" a="1"/>
  <c r="CU2391" i="7" s="1"/>
  <c r="JI2391" i="7" a="1"/>
  <c r="JI2391" i="7" s="1"/>
  <c r="AL2391" i="7" a="1"/>
  <c r="AL2391" i="7" s="1"/>
  <c r="JU2391" i="7" a="1"/>
  <c r="JU2391" i="7" s="1"/>
  <c r="HU2391" i="7" a="1"/>
  <c r="HU2391" i="7" s="1"/>
  <c r="BR2391" i="7" a="1"/>
  <c r="BR2391" i="7" s="1"/>
  <c r="AC2391" i="7" a="1"/>
  <c r="AC2391" i="7" s="1"/>
  <c r="DV2391" i="7" a="1"/>
  <c r="DV2391" i="7" s="1"/>
  <c r="HN2391" i="7" a="1"/>
  <c r="HN2391" i="7" s="1"/>
  <c r="CN2391" i="7" a="1"/>
  <c r="CN2391" i="7" s="1"/>
  <c r="GL2391" i="7" a="1"/>
  <c r="GL2391" i="7" s="1"/>
  <c r="JG2391" i="7" a="1"/>
  <c r="JG2391" i="7" s="1"/>
  <c r="CZ2391" i="7" a="1"/>
  <c r="CZ2391" i="7" s="1"/>
  <c r="DY2391" i="7" a="1"/>
  <c r="DY2391" i="7" s="1"/>
  <c r="IE2391" i="7" a="1"/>
  <c r="IE2391" i="7" s="1"/>
  <c r="IM2391" i="7" a="1"/>
  <c r="IM2391" i="7" s="1"/>
  <c r="CT2391" i="7" a="1"/>
  <c r="CT2391" i="7" s="1"/>
  <c r="CW2391" i="7" a="1"/>
  <c r="CW2391" i="7" s="1"/>
  <c r="BW2391" i="7" a="1"/>
  <c r="BW2391" i="7" s="1"/>
  <c r="BV2391" i="7" a="1"/>
  <c r="BV2391" i="7" s="1"/>
  <c r="CV2391" i="7" a="1"/>
  <c r="CV2391" i="7" s="1"/>
  <c r="JP2391" i="7" a="1"/>
  <c r="JP2391" i="7" s="1"/>
  <c r="DA2391" i="7" a="1"/>
  <c r="DA2391" i="7" s="1"/>
  <c r="HQ2391" i="7" a="1"/>
  <c r="HQ2391" i="7" s="1"/>
  <c r="DS2391" i="7" a="1"/>
  <c r="DS2391" i="7" s="1"/>
  <c r="EE2391" i="7" a="1"/>
  <c r="EE2391" i="7" s="1"/>
  <c r="EZ2391" i="7" a="1"/>
  <c r="EZ2391" i="7" s="1"/>
  <c r="AI2391" i="7" a="1"/>
  <c r="AI2391" i="7" s="1"/>
  <c r="EN2391" i="7" a="1"/>
  <c r="EN2391" i="7" s="1"/>
  <c r="GH2391" i="7" a="1"/>
  <c r="GH2391" i="7" s="1"/>
  <c r="GV2391" i="7" a="1"/>
  <c r="GV2391" i="7" s="1"/>
  <c r="BY2391" i="7" a="1"/>
  <c r="BY2391" i="7" s="1"/>
  <c r="HB2391" i="7" a="1"/>
  <c r="HB2391" i="7" s="1"/>
  <c r="HE2391" i="7" a="1"/>
  <c r="HE2391" i="7" s="1"/>
  <c r="BT2391" i="7" a="1"/>
  <c r="BT2391" i="7" s="1"/>
  <c r="IZ2391" i="7" a="1"/>
  <c r="IZ2391" i="7" s="1"/>
  <c r="AE2391" i="7" a="1"/>
  <c r="AE2391" i="7" s="1"/>
  <c r="IR2391" i="7" a="1"/>
  <c r="IR2391" i="7" s="1"/>
  <c r="IG2391" i="7" a="1"/>
  <c r="IG2391" i="7" s="1"/>
  <c r="FW2391" i="7" a="1"/>
  <c r="FW2391" i="7" s="1"/>
  <c r="DT2391" i="7" a="1"/>
  <c r="DT2391" i="7" s="1"/>
  <c r="BP2391" i="7" a="1"/>
  <c r="BP2391" i="7" s="1"/>
  <c r="EG2391" i="7" a="1"/>
  <c r="EG2391" i="7" s="1"/>
  <c r="JR2391" i="7" a="1"/>
  <c r="JR2391" i="7" s="1"/>
  <c r="GQ2391" i="7" a="1"/>
  <c r="GQ2391" i="7" s="1"/>
  <c r="EW2391" i="7" a="1"/>
  <c r="EW2391" i="7" s="1"/>
  <c r="BN2391" i="7" a="1"/>
  <c r="BN2391" i="7" s="1"/>
  <c r="ID2391" i="7" a="1"/>
  <c r="ID2391" i="7" s="1"/>
  <c r="EX2391" i="7" a="1"/>
  <c r="EX2391" i="7" s="1"/>
  <c r="IB2391" i="7" a="1"/>
  <c r="IB2391" i="7" s="1"/>
  <c r="CF2391" i="7" a="1"/>
  <c r="CF2391" i="7" s="1"/>
  <c r="GR2391" i="7" a="1"/>
  <c r="GR2391" i="7" s="1"/>
  <c r="JD2391" i="7" a="1"/>
  <c r="JD2391" i="7" s="1"/>
  <c r="DO2391" i="7" a="1"/>
  <c r="DO2391" i="7" s="1"/>
  <c r="AX2391" i="7" a="1"/>
  <c r="AX2391" i="7" s="1"/>
  <c r="AV2391" i="7" a="1"/>
  <c r="AV2391" i="7" s="1"/>
  <c r="BM2391" i="7" a="1"/>
  <c r="BM2391" i="7" s="1"/>
  <c r="BF2391" i="7" a="1"/>
  <c r="BF2391" i="7" s="1"/>
  <c r="FJ2391" i="7" a="1"/>
  <c r="FJ2391" i="7" s="1"/>
  <c r="AM2391" i="7" a="1"/>
  <c r="AM2391" i="7" s="1"/>
  <c r="BO2391" i="7" a="1"/>
  <c r="BO2391" i="7" s="1"/>
  <c r="JL2391" i="7" a="1"/>
  <c r="JL2391" i="7" s="1"/>
  <c r="HH2391" i="7" a="1"/>
  <c r="HH2391" i="7" s="1"/>
  <c r="EA2391" i="7" a="1"/>
  <c r="EA2391" i="7" s="1"/>
  <c r="AD2391" i="7" a="1"/>
  <c r="AD2391" i="7" s="1"/>
  <c r="DC2391" i="7" a="1"/>
  <c r="DC2391" i="7" s="1"/>
  <c r="AW2391" i="7" a="1"/>
  <c r="AW2391" i="7" s="1"/>
  <c r="BS2391" i="7" a="1"/>
  <c r="BS2391" i="7" s="1"/>
  <c r="DQ2391" i="7" a="1"/>
  <c r="DQ2391" i="7" s="1"/>
  <c r="FQ2391" i="7" a="1"/>
  <c r="FQ2391" i="7" s="1"/>
  <c r="EM2391" i="7" a="1"/>
  <c r="EM2391" i="7" s="1"/>
  <c r="FT2391" i="7" a="1"/>
  <c r="FT2391" i="7" s="1"/>
  <c r="FU2391" i="7" a="1"/>
  <c r="FU2391" i="7" s="1"/>
  <c r="CS2391" i="7" a="1"/>
  <c r="CS2391" i="7" s="1"/>
  <c r="DD2391" i="7" a="1"/>
  <c r="DD2391" i="7" s="1"/>
  <c r="IH2391" i="7" a="1"/>
  <c r="IH2391" i="7" s="1"/>
  <c r="AQ2391" i="7" a="1"/>
  <c r="AQ2391" i="7" s="1"/>
  <c r="DX2391" i="7" a="1"/>
  <c r="DX2391" i="7" s="1"/>
  <c r="IA2391" i="7" a="1"/>
  <c r="IA2391" i="7" s="1"/>
  <c r="AT2391" i="7" a="1"/>
  <c r="AT2391" i="7" s="1"/>
  <c r="GN2391" i="7" a="1"/>
  <c r="GN2391" i="7" s="1"/>
  <c r="FB2391" i="7" a="1"/>
  <c r="FB2391" i="7" s="1"/>
  <c r="JS2391" i="7" a="1"/>
  <c r="JS2391" i="7" s="1"/>
  <c r="II2391" i="7" a="1"/>
  <c r="II2391" i="7" s="1"/>
  <c r="JW2391" i="7" a="1"/>
  <c r="JW2391" i="7" s="1"/>
  <c r="BK2391" i="7" a="1"/>
  <c r="BK2391" i="7" s="1"/>
  <c r="IN2391" i="7" a="1"/>
  <c r="IN2391" i="7" s="1"/>
  <c r="CG2391" i="7" a="1"/>
  <c r="CG2391" i="7" s="1"/>
  <c r="HD2391" i="7" a="1"/>
  <c r="HD2391" i="7" s="1"/>
  <c r="JT2391" i="7" a="1"/>
  <c r="JT2391" i="7" s="1"/>
  <c r="DB2391" i="7" a="1"/>
  <c r="DB2391" i="7" s="1"/>
  <c r="IQ2391" i="7" a="1"/>
  <c r="IQ2391" i="7" s="1"/>
  <c r="FE2391" i="7" a="1"/>
  <c r="FE2391" i="7" s="1"/>
  <c r="GI2391" i="7" a="1"/>
  <c r="GI2391" i="7" s="1"/>
  <c r="CD2391" i="7" a="1"/>
  <c r="CD2391" i="7" s="1"/>
  <c r="EJ2391" i="7" a="1"/>
  <c r="EJ2391" i="7" s="1"/>
  <c r="IT2391" i="7" a="1"/>
  <c r="IT2391" i="7" s="1"/>
  <c r="FM2391" i="7" a="1"/>
  <c r="FM2391" i="7" s="1"/>
  <c r="FX2391" i="7" a="1"/>
  <c r="FX2391" i="7" s="1"/>
  <c r="CC2391" i="7" a="1"/>
  <c r="CC2391" i="7" s="1"/>
  <c r="GK2391" i="7" a="1"/>
  <c r="GK2391" i="7" s="1"/>
  <c r="GU2391" i="7" a="1"/>
  <c r="GU2391" i="7" s="1"/>
  <c r="BZ2391" i="7" a="1"/>
  <c r="BZ2391" i="7" s="1"/>
  <c r="HW2391" i="7" a="1"/>
  <c r="HW2391" i="7" s="1"/>
  <c r="IU2391" i="7" a="1"/>
  <c r="IU2391" i="7" s="1"/>
  <c r="AY2391" i="7" a="1"/>
  <c r="AY2391" i="7" s="1"/>
  <c r="FN2391" i="7" a="1"/>
  <c r="FN2391" i="7" s="1"/>
  <c r="BG2391" i="7" a="1"/>
  <c r="BG2391" i="7" s="1"/>
  <c r="FI2391" i="7" a="1"/>
  <c r="FI2391" i="7" s="1"/>
  <c r="FY2391" i="7" a="1"/>
  <c r="FY2391" i="7" s="1"/>
  <c r="EO2391" i="7" a="1"/>
  <c r="EO2391" i="7" s="1"/>
  <c r="AR2391" i="7" a="1"/>
  <c r="AR2391" i="7" s="1"/>
  <c r="FK2391" i="7" a="1"/>
  <c r="FK2391" i="7" s="1"/>
  <c r="IY2391" i="7" a="1"/>
  <c r="IY2391" i="7" s="1"/>
  <c r="IS2391" i="7" a="1"/>
  <c r="IS2391" i="7" s="1"/>
  <c r="FL2391" i="7" a="1"/>
  <c r="FL2391" i="7" s="1"/>
  <c r="GD2391" i="7" a="1"/>
  <c r="GD2391" i="7" s="1"/>
  <c r="HM2391" i="7" a="1"/>
  <c r="HM2391" i="7" s="1"/>
  <c r="DJ2391" i="7" a="1"/>
  <c r="DJ2391" i="7" s="1"/>
  <c r="IX2391" i="7" a="1"/>
  <c r="IX2391" i="7" s="1"/>
  <c r="JM2391" i="7" a="1"/>
  <c r="JM2391" i="7" s="1"/>
  <c r="JC2391" i="7" a="1"/>
  <c r="JC2391" i="7" s="1"/>
  <c r="JX2391" i="7" a="1"/>
  <c r="JX2391" i="7" s="1"/>
  <c r="EV2391" i="7" a="1"/>
  <c r="EV2391" i="7" s="1"/>
  <c r="IL2391" i="7" a="1"/>
  <c r="IL2391" i="7" s="1"/>
  <c r="DG2391" i="7" a="1"/>
  <c r="DG2391" i="7" s="1"/>
  <c r="GZ2391" i="7" a="1"/>
  <c r="GZ2391" i="7" s="1"/>
  <c r="ED2391" i="7" a="1"/>
  <c r="ED2391" i="7" s="1"/>
  <c r="FR2391" i="7" a="1"/>
  <c r="FR2391" i="7" s="1"/>
  <c r="JA2391" i="7" a="1"/>
  <c r="JA2391" i="7" s="1"/>
  <c r="BE2391" i="7" a="1"/>
  <c r="BE2391" i="7" s="1"/>
  <c r="GG2391" i="7" a="1"/>
  <c r="GG2391" i="7" s="1"/>
  <c r="DF2391" i="7" a="1"/>
  <c r="DF2391" i="7" s="1"/>
  <c r="BU2391" i="7" a="1"/>
  <c r="BU2391" i="7" s="1"/>
  <c r="CP2391" i="7" a="1"/>
  <c r="CP2391" i="7" s="1"/>
  <c r="GP2391" i="7" a="1"/>
  <c r="GP2391" i="7" s="1"/>
  <c r="AN2391" i="7" a="1"/>
  <c r="AN2391" i="7" s="1"/>
  <c r="T2392" i="7"/>
  <c r="U2392" i="7" s="1"/>
  <c r="V2392" i="7" s="1"/>
  <c r="W2392" i="7" s="1"/>
  <c r="X2392" i="7" s="1"/>
  <c r="Y2392" i="7" s="1"/>
  <c r="R2393" i="7" s="1"/>
  <c r="S2393" i="7" s="1"/>
  <c r="T2393" i="7" s="1"/>
  <c r="U2393" i="7" s="1"/>
  <c r="AA2392" i="7"/>
  <c r="HO2392" i="7" s="1" a="1"/>
  <c r="HO2392" i="7" s="1"/>
  <c r="AF2391" i="7" a="1"/>
  <c r="AF2391" i="7" s="1"/>
  <c r="EI2391" i="7" a="1"/>
  <c r="EI2391" i="7" s="1"/>
  <c r="DR2391" i="7" a="1"/>
  <c r="DR2391" i="7" s="1"/>
  <c r="JV2391" i="7" a="1"/>
  <c r="JV2391" i="7" s="1"/>
  <c r="BI2391" i="7" a="1"/>
  <c r="BI2391" i="7" s="1"/>
  <c r="IW2391" i="7" a="1"/>
  <c r="IW2391" i="7" s="1"/>
  <c r="BD2391" i="7" a="1"/>
  <c r="BD2391" i="7" s="1"/>
  <c r="GB2391" i="7" a="1"/>
  <c r="GB2391" i="7" s="1"/>
  <c r="DZ2391" i="7" a="1"/>
  <c r="DZ2391" i="7" s="1"/>
  <c r="AJ2391" i="7" a="1"/>
  <c r="AJ2391" i="7" s="1"/>
  <c r="GJ2391" i="7" a="1"/>
  <c r="GJ2391" i="7" s="1"/>
  <c r="AU2391" i="7" a="1"/>
  <c r="AU2391" i="7" s="1"/>
  <c r="CR2391" i="7" a="1"/>
  <c r="CR2391" i="7" s="1"/>
  <c r="HJ2391" i="7" a="1"/>
  <c r="HJ2391" i="7" s="1"/>
  <c r="EF2391" i="7" a="1"/>
  <c r="EF2391" i="7" s="1"/>
  <c r="FS2391" i="7" a="1"/>
  <c r="FS2391" i="7" s="1"/>
  <c r="GW2391" i="7" a="1"/>
  <c r="GW2391" i="7" s="1"/>
  <c r="CE2391" i="7" a="1"/>
  <c r="CE2391" i="7" s="1"/>
  <c r="FD2391" i="7" a="1"/>
  <c r="FD2391" i="7" s="1"/>
  <c r="BX2391" i="7" a="1"/>
  <c r="BX2391" i="7" s="1"/>
  <c r="FF2391" i="7" a="1"/>
  <c r="FF2391" i="7" s="1"/>
  <c r="FH2391" i="7" a="1"/>
  <c r="FH2391" i="7" s="1"/>
  <c r="FG2391" i="7" a="1"/>
  <c r="FG2391" i="7" s="1"/>
  <c r="BJ2391" i="7" a="1"/>
  <c r="BJ2391" i="7" s="1"/>
  <c r="BL2391" i="7" a="1"/>
  <c r="BL2391" i="7" s="1"/>
  <c r="GO2391" i="7" a="1"/>
  <c r="GO2391" i="7" s="1"/>
  <c r="DE2391" i="7" a="1"/>
  <c r="DE2391" i="7" s="1"/>
  <c r="HY2391" i="7" a="1"/>
  <c r="HY2391" i="7" s="1"/>
  <c r="CJ2391" i="7" a="1"/>
  <c r="CJ2391" i="7" s="1"/>
  <c r="HX2391" i="7" a="1"/>
  <c r="HX2391" i="7" s="1"/>
  <c r="EC2391" i="7" a="1"/>
  <c r="EC2391" i="7" s="1"/>
  <c r="FO2391" i="7" a="1"/>
  <c r="FO2391" i="7" s="1"/>
  <c r="CH2391" i="7" a="1"/>
  <c r="CH2391" i="7" s="1"/>
  <c r="HI2391" i="7" a="1"/>
  <c r="HI2391" i="7" s="1"/>
  <c r="AZ2391" i="7" a="1"/>
  <c r="AZ2391" i="7" s="1"/>
  <c r="CM2391" i="7" a="1"/>
  <c r="CM2391" i="7" s="1"/>
  <c r="IF2391" i="7" a="1"/>
  <c r="IF2391" i="7" s="1"/>
  <c r="BH2391" i="7" a="1"/>
  <c r="BH2391" i="7" s="1"/>
  <c r="BC2391" i="7" a="1"/>
  <c r="BC2391" i="7" s="1"/>
  <c r="AS2391" i="7" a="1"/>
  <c r="AS2391" i="7" s="1"/>
  <c r="HT2391" i="7" a="1"/>
  <c r="HT2391" i="7" s="1"/>
  <c r="HP2392" i="7" l="1" a="1"/>
  <c r="HP2392" i="7" s="1"/>
  <c r="HT2392" i="7" a="1"/>
  <c r="HT2392" i="7" s="1"/>
  <c r="CM2392" i="7" a="1"/>
  <c r="CM2392" i="7" s="1"/>
  <c r="AS2392" i="7" a="1"/>
  <c r="AS2392" i="7" s="1"/>
  <c r="HI2392" i="7" a="1"/>
  <c r="HI2392" i="7" s="1"/>
  <c r="EF2392" i="7" a="1"/>
  <c r="EF2392" i="7" s="1"/>
  <c r="CH2392" i="7" a="1"/>
  <c r="CH2392" i="7" s="1"/>
  <c r="DE2392" i="7" a="1"/>
  <c r="DE2392" i="7" s="1"/>
  <c r="BL2392" i="7" a="1"/>
  <c r="BL2392" i="7" s="1"/>
  <c r="BI2392" i="7" a="1"/>
  <c r="BI2392" i="7" s="1"/>
  <c r="GO2392" i="7" a="1"/>
  <c r="GO2392" i="7" s="1"/>
  <c r="DL2392" i="7" a="1"/>
  <c r="DL2392" i="7" s="1"/>
  <c r="BU2392" i="7" a="1"/>
  <c r="BU2392" i="7" s="1"/>
  <c r="FO2392" i="7" a="1"/>
  <c r="FO2392" i="7" s="1"/>
  <c r="CR2392" i="7" a="1"/>
  <c r="CR2392" i="7" s="1"/>
  <c r="JP2392" i="7" a="1"/>
  <c r="JP2392" i="7" s="1"/>
  <c r="FI2392" i="7" a="1"/>
  <c r="FI2392" i="7" s="1"/>
  <c r="GJ2392" i="7" a="1"/>
  <c r="GJ2392" i="7" s="1"/>
  <c r="IY2392" i="7" a="1"/>
  <c r="IY2392" i="7" s="1"/>
  <c r="FG2392" i="7" a="1"/>
  <c r="FG2392" i="7" s="1"/>
  <c r="HU2392" i="7" a="1"/>
  <c r="HU2392" i="7" s="1"/>
  <c r="BC2392" i="7" a="1"/>
  <c r="BC2392" i="7" s="1"/>
  <c r="AJ2392" i="7" a="1"/>
  <c r="AJ2392" i="7" s="1"/>
  <c r="DI2392" i="7" a="1"/>
  <c r="DI2392" i="7" s="1"/>
  <c r="BH2392" i="7" a="1"/>
  <c r="BH2392" i="7" s="1"/>
  <c r="FH2392" i="7" a="1"/>
  <c r="FH2392" i="7" s="1"/>
  <c r="DZ2392" i="7" a="1"/>
  <c r="DZ2392" i="7" s="1"/>
  <c r="JA2392" i="7" a="1"/>
  <c r="JA2392" i="7" s="1"/>
  <c r="AU2392" i="7" a="1"/>
  <c r="AU2392" i="7" s="1"/>
  <c r="IF2392" i="7" a="1"/>
  <c r="IF2392" i="7" s="1"/>
  <c r="FF2392" i="7" a="1"/>
  <c r="FF2392" i="7" s="1"/>
  <c r="FR2392" i="7" a="1"/>
  <c r="FR2392" i="7" s="1"/>
  <c r="CA2392" i="7" a="1"/>
  <c r="CA2392" i="7" s="1"/>
  <c r="EN2392" i="7" a="1"/>
  <c r="EN2392" i="7" s="1"/>
  <c r="EV2392" i="7" a="1"/>
  <c r="EV2392" i="7" s="1"/>
  <c r="EE2392" i="7" a="1"/>
  <c r="EE2392" i="7" s="1"/>
  <c r="GS2392" i="7" a="1"/>
  <c r="GS2392" i="7" s="1"/>
  <c r="BR2392" i="7" a="1"/>
  <c r="BR2392" i="7" s="1"/>
  <c r="BB2392" i="7" a="1"/>
  <c r="BB2392" i="7" s="1"/>
  <c r="EI2392" i="7" a="1"/>
  <c r="EI2392" i="7" s="1"/>
  <c r="II2392" i="7" a="1"/>
  <c r="II2392" i="7" s="1"/>
  <c r="EC2392" i="7" a="1"/>
  <c r="EC2392" i="7" s="1"/>
  <c r="HJ2392" i="7" a="1"/>
  <c r="HJ2392" i="7" s="1"/>
  <c r="GK2392" i="7" a="1"/>
  <c r="GK2392" i="7" s="1"/>
  <c r="AN2392" i="7" a="1"/>
  <c r="AN2392" i="7" s="1"/>
  <c r="HX2392" i="7" a="1"/>
  <c r="HX2392" i="7" s="1"/>
  <c r="CJ2392" i="7" a="1"/>
  <c r="CJ2392" i="7" s="1"/>
  <c r="DA2392" i="7" a="1"/>
  <c r="DA2392" i="7" s="1"/>
  <c r="GP2392" i="7" a="1"/>
  <c r="GP2392" i="7" s="1"/>
  <c r="GT2392" i="7" a="1"/>
  <c r="GT2392" i="7" s="1"/>
  <c r="HL2392" i="7" a="1"/>
  <c r="HL2392" i="7" s="1"/>
  <c r="DF2392" i="7" a="1"/>
  <c r="DF2392" i="7" s="1"/>
  <c r="CN2392" i="7" a="1"/>
  <c r="CN2392" i="7" s="1"/>
  <c r="EJ2392" i="7" a="1"/>
  <c r="EJ2392" i="7" s="1"/>
  <c r="CQ2392" i="7" a="1"/>
  <c r="CQ2392" i="7" s="1"/>
  <c r="AW2392" i="7" a="1"/>
  <c r="AW2392" i="7" s="1"/>
  <c r="GD2392" i="7" a="1"/>
  <c r="GD2392" i="7" s="1"/>
  <c r="FX2392" i="7" a="1"/>
  <c r="FX2392" i="7" s="1"/>
  <c r="BX2392" i="7" a="1"/>
  <c r="BX2392" i="7" s="1"/>
  <c r="JT2392" i="7" a="1"/>
  <c r="JT2392" i="7" s="1"/>
  <c r="AY2392" i="7" a="1"/>
  <c r="AY2392" i="7" s="1"/>
  <c r="HY2392" i="7" a="1"/>
  <c r="HY2392" i="7" s="1"/>
  <c r="BQ2392" i="7" a="1"/>
  <c r="BQ2392" i="7" s="1"/>
  <c r="CV2392" i="7" a="1"/>
  <c r="CV2392" i="7" s="1"/>
  <c r="GA2392" i="7" a="1"/>
  <c r="GA2392" i="7" s="1"/>
  <c r="IJ2392" i="7" a="1"/>
  <c r="IJ2392" i="7" s="1"/>
  <c r="AQ2392" i="7" a="1"/>
  <c r="AQ2392" i="7" s="1"/>
  <c r="DW2392" i="7" a="1"/>
  <c r="DW2392" i="7" s="1"/>
  <c r="FV2392" i="7" a="1"/>
  <c r="FV2392" i="7" s="1"/>
  <c r="AV2392" i="7" a="1"/>
  <c r="AV2392" i="7" s="1"/>
  <c r="JE2392" i="7" a="1"/>
  <c r="JE2392" i="7" s="1"/>
  <c r="CB2392" i="7" a="1"/>
  <c r="CB2392" i="7" s="1"/>
  <c r="GW2392" i="7" a="1"/>
  <c r="GW2392" i="7" s="1"/>
  <c r="CO2392" i="7" a="1"/>
  <c r="CO2392" i="7" s="1"/>
  <c r="HK2392" i="7" a="1"/>
  <c r="HK2392" i="7" s="1"/>
  <c r="HQ2392" i="7" a="1"/>
  <c r="HQ2392" i="7" s="1"/>
  <c r="CS2392" i="7" a="1"/>
  <c r="CS2392" i="7" s="1"/>
  <c r="DR2392" i="7" a="1"/>
  <c r="DR2392" i="7" s="1"/>
  <c r="GX2392" i="7" a="1"/>
  <c r="GX2392" i="7" s="1"/>
  <c r="JX2392" i="7" a="1"/>
  <c r="JX2392" i="7" s="1"/>
  <c r="FQ2392" i="7" a="1"/>
  <c r="FQ2392" i="7" s="1"/>
  <c r="GE2392" i="7" a="1"/>
  <c r="GE2392" i="7" s="1"/>
  <c r="CW2392" i="7" a="1"/>
  <c r="CW2392" i="7" s="1"/>
  <c r="HM2392" i="7" a="1"/>
  <c r="HM2392" i="7" s="1"/>
  <c r="CZ2392" i="7" a="1"/>
  <c r="CZ2392" i="7" s="1"/>
  <c r="GU2392" i="7" a="1"/>
  <c r="GU2392" i="7" s="1"/>
  <c r="GF2392" i="7" a="1"/>
  <c r="GF2392" i="7" s="1"/>
  <c r="JN2392" i="7" a="1"/>
  <c r="JN2392" i="7" s="1"/>
  <c r="HR2392" i="7" a="1"/>
  <c r="HR2392" i="7" s="1"/>
  <c r="BM2392" i="7" a="1"/>
  <c r="BM2392" i="7" s="1"/>
  <c r="JK2392" i="7" a="1"/>
  <c r="JK2392" i="7" s="1"/>
  <c r="HG2392" i="7" a="1"/>
  <c r="HG2392" i="7" s="1"/>
  <c r="FL2392" i="7" a="1"/>
  <c r="FL2392" i="7" s="1"/>
  <c r="FZ2392" i="7" a="1"/>
  <c r="FZ2392" i="7" s="1"/>
  <c r="CC2392" i="7" a="1"/>
  <c r="CC2392" i="7" s="1"/>
  <c r="AB2392" i="7" a="1"/>
  <c r="AB2392" i="7" s="1"/>
  <c r="DX2392" i="7" a="1"/>
  <c r="DX2392" i="7" s="1"/>
  <c r="BS2392" i="7" a="1"/>
  <c r="BS2392" i="7" s="1"/>
  <c r="AX2392" i="7" a="1"/>
  <c r="AX2392" i="7" s="1"/>
  <c r="JQ2392" i="7" a="1"/>
  <c r="JQ2392" i="7" s="1"/>
  <c r="DO2392" i="7" a="1"/>
  <c r="DO2392" i="7" s="1"/>
  <c r="CU2392" i="7" a="1"/>
  <c r="CU2392" i="7" s="1"/>
  <c r="FA2392" i="7" a="1"/>
  <c r="FA2392" i="7" s="1"/>
  <c r="JV2392" i="7" a="1"/>
  <c r="JV2392" i="7" s="1"/>
  <c r="ED2392" i="7" a="1"/>
  <c r="ED2392" i="7" s="1"/>
  <c r="EY2392" i="7" a="1"/>
  <c r="EY2392" i="7" s="1"/>
  <c r="DM2392" i="7" a="1"/>
  <c r="DM2392" i="7" s="1"/>
  <c r="FM2392" i="7" a="1"/>
  <c r="FM2392" i="7" s="1"/>
  <c r="AK2392" i="7" a="1"/>
  <c r="AK2392" i="7" s="1"/>
  <c r="IH2392" i="7" a="1"/>
  <c r="IH2392" i="7" s="1"/>
  <c r="DC2392" i="7" a="1"/>
  <c r="DC2392" i="7" s="1"/>
  <c r="JD2392" i="7" a="1"/>
  <c r="JD2392" i="7" s="1"/>
  <c r="CI2392" i="7" a="1"/>
  <c r="CI2392" i="7" s="1"/>
  <c r="GZ2392" i="7" a="1"/>
  <c r="GZ2392" i="7" s="1"/>
  <c r="DH2392" i="7" a="1"/>
  <c r="DH2392" i="7" s="1"/>
  <c r="GV2392" i="7" a="1"/>
  <c r="GV2392" i="7" s="1"/>
  <c r="IT2392" i="7" a="1"/>
  <c r="IT2392" i="7" s="1"/>
  <c r="AC2392" i="7" a="1"/>
  <c r="AC2392" i="7" s="1"/>
  <c r="DD2392" i="7" a="1"/>
  <c r="DD2392" i="7" s="1"/>
  <c r="GH2392" i="7" a="1"/>
  <c r="GH2392" i="7" s="1"/>
  <c r="GR2392" i="7" a="1"/>
  <c r="GR2392" i="7" s="1"/>
  <c r="DT2392" i="7" a="1"/>
  <c r="DT2392" i="7" s="1"/>
  <c r="CF2392" i="7" a="1"/>
  <c r="CF2392" i="7" s="1"/>
  <c r="FW2392" i="7" a="1"/>
  <c r="FW2392" i="7" s="1"/>
  <c r="EP2392" i="7" a="1"/>
  <c r="EP2392" i="7" s="1"/>
  <c r="AZ2392" i="7" a="1"/>
  <c r="AZ2392" i="7" s="1"/>
  <c r="BJ2392" i="7" a="1"/>
  <c r="BJ2392" i="7" s="1"/>
  <c r="FC2392" i="7" a="1"/>
  <c r="FC2392" i="7" s="1"/>
  <c r="AF2392" i="7" a="1"/>
  <c r="AF2392" i="7" s="1"/>
  <c r="AL2392" i="7" a="1"/>
  <c r="AL2392" i="7" s="1"/>
  <c r="DN2392" i="7" a="1"/>
  <c r="DN2392" i="7" s="1"/>
  <c r="HC2392" i="7" a="1"/>
  <c r="HC2392" i="7" s="1"/>
  <c r="CD2392" i="7" a="1"/>
  <c r="CD2392" i="7" s="1"/>
  <c r="JS2392" i="7" a="1"/>
  <c r="JS2392" i="7" s="1"/>
  <c r="FU2392" i="7" a="1"/>
  <c r="FU2392" i="7" s="1"/>
  <c r="HN2392" i="7" a="1"/>
  <c r="HN2392" i="7" s="1"/>
  <c r="IB2392" i="7" a="1"/>
  <c r="IB2392" i="7" s="1"/>
  <c r="IG2392" i="7" a="1"/>
  <c r="IG2392" i="7" s="1"/>
  <c r="IM2392" i="7" a="1"/>
  <c r="IM2392" i="7" s="1"/>
  <c r="JB2392" i="7" a="1"/>
  <c r="JB2392" i="7" s="1"/>
  <c r="BG2392" i="7" a="1"/>
  <c r="BG2392" i="7" s="1"/>
  <c r="DK2392" i="7" a="1"/>
  <c r="DK2392" i="7" s="1"/>
  <c r="FB2392" i="7" a="1"/>
  <c r="FB2392" i="7" s="1"/>
  <c r="FT2392" i="7" a="1"/>
  <c r="FT2392" i="7" s="1"/>
  <c r="DP2392" i="7" a="1"/>
  <c r="DP2392" i="7" s="1"/>
  <c r="EX2392" i="7" a="1"/>
  <c r="EX2392" i="7" s="1"/>
  <c r="IR2392" i="7" a="1"/>
  <c r="IR2392" i="7" s="1"/>
  <c r="JU2392" i="7" a="1"/>
  <c r="JU2392" i="7" s="1"/>
  <c r="V2393" i="7"/>
  <c r="W2393" i="7" s="1"/>
  <c r="X2393" i="7" s="1"/>
  <c r="Y2393" i="7" s="1"/>
  <c r="R2394" i="7" s="1"/>
  <c r="S2394" i="7" s="1"/>
  <c r="T2394" i="7" s="1"/>
  <c r="AA2393" i="7"/>
  <c r="HO2393" i="7" s="1" a="1"/>
  <c r="HO2393" i="7" s="1"/>
  <c r="BW2392" i="7" a="1"/>
  <c r="BW2392" i="7" s="1"/>
  <c r="IS2392" i="7" a="1"/>
  <c r="IS2392" i="7" s="1"/>
  <c r="FN2392" i="7" a="1"/>
  <c r="FN2392" i="7" s="1"/>
  <c r="GC2392" i="7" a="1"/>
  <c r="GC2392" i="7" s="1"/>
  <c r="GN2392" i="7" a="1"/>
  <c r="GN2392" i="7" s="1"/>
  <c r="EK2392" i="7" a="1"/>
  <c r="EK2392" i="7" s="1"/>
  <c r="IK2392" i="7" a="1"/>
  <c r="IK2392" i="7" s="1"/>
  <c r="ID2392" i="7" a="1"/>
  <c r="ID2392" i="7" s="1"/>
  <c r="AE2392" i="7" a="1"/>
  <c r="AE2392" i="7" s="1"/>
  <c r="GI2392" i="7" a="1"/>
  <c r="GI2392" i="7" s="1"/>
  <c r="AT2392" i="7" a="1"/>
  <c r="AT2392" i="7" s="1"/>
  <c r="ES2392" i="7" a="1"/>
  <c r="ES2392" i="7" s="1"/>
  <c r="EB2392" i="7" a="1"/>
  <c r="EB2392" i="7" s="1"/>
  <c r="CL2392" i="7" a="1"/>
  <c r="CL2392" i="7" s="1"/>
  <c r="IZ2392" i="7" a="1"/>
  <c r="IZ2392" i="7" s="1"/>
  <c r="IC2392" i="7" a="1"/>
  <c r="IC2392" i="7" s="1"/>
  <c r="BY2392" i="7" a="1"/>
  <c r="BY2392" i="7" s="1"/>
  <c r="IU2392" i="7" a="1"/>
  <c r="IU2392" i="7" s="1"/>
  <c r="FE2392" i="7" a="1"/>
  <c r="FE2392" i="7" s="1"/>
  <c r="IA2392" i="7" a="1"/>
  <c r="IA2392" i="7" s="1"/>
  <c r="EZ2392" i="7" a="1"/>
  <c r="EZ2392" i="7" s="1"/>
  <c r="EQ2392" i="7" a="1"/>
  <c r="EQ2392" i="7" s="1"/>
  <c r="CY2392" i="7" a="1"/>
  <c r="CY2392" i="7" s="1"/>
  <c r="BT2392" i="7" a="1"/>
  <c r="BT2392" i="7" s="1"/>
  <c r="CP2392" i="7" a="1"/>
  <c r="CP2392" i="7" s="1"/>
  <c r="DG2392" i="7" a="1"/>
  <c r="DG2392" i="7" s="1"/>
  <c r="GY2392" i="7" a="1"/>
  <c r="GY2392" i="7" s="1"/>
  <c r="IO2392" i="7" a="1"/>
  <c r="IO2392" i="7" s="1"/>
  <c r="IQ2392" i="7" a="1"/>
  <c r="IQ2392" i="7" s="1"/>
  <c r="HS2392" i="7" a="1"/>
  <c r="HS2392" i="7" s="1"/>
  <c r="DU2392" i="7" a="1"/>
  <c r="DU2392" i="7" s="1"/>
  <c r="AD2392" i="7" a="1"/>
  <c r="AD2392" i="7" s="1"/>
  <c r="GM2392" i="7" a="1"/>
  <c r="GM2392" i="7" s="1"/>
  <c r="HE2392" i="7" a="1"/>
  <c r="HE2392" i="7" s="1"/>
  <c r="IL2392" i="7" a="1"/>
  <c r="IL2392" i="7" s="1"/>
  <c r="GL2392" i="7" a="1"/>
  <c r="GL2392" i="7" s="1"/>
  <c r="CT2392" i="7" a="1"/>
  <c r="CT2392" i="7" s="1"/>
  <c r="DB2392" i="7" a="1"/>
  <c r="DB2392" i="7" s="1"/>
  <c r="JI2392" i="7" a="1"/>
  <c r="JI2392" i="7" s="1"/>
  <c r="AG2392" i="7" a="1"/>
  <c r="AG2392" i="7" s="1"/>
  <c r="EA2392" i="7" a="1"/>
  <c r="EA2392" i="7" s="1"/>
  <c r="BN2392" i="7" a="1"/>
  <c r="BN2392" i="7" s="1"/>
  <c r="HB2392" i="7" a="1"/>
  <c r="HB2392" i="7" s="1"/>
  <c r="IE2392" i="7" a="1"/>
  <c r="IE2392" i="7" s="1"/>
  <c r="EM2392" i="7" a="1"/>
  <c r="EM2392" i="7" s="1"/>
  <c r="HH2392" i="7" a="1"/>
  <c r="HH2392" i="7" s="1"/>
  <c r="EW2392" i="7" a="1"/>
  <c r="EW2392" i="7" s="1"/>
  <c r="AP2392" i="7" a="1"/>
  <c r="AP2392" i="7" s="1"/>
  <c r="JL2392" i="7" a="1"/>
  <c r="JL2392" i="7" s="1"/>
  <c r="GQ2392" i="7" a="1"/>
  <c r="GQ2392" i="7" s="1"/>
  <c r="BV2392" i="7" a="1"/>
  <c r="BV2392" i="7" s="1"/>
  <c r="JO2392" i="7" a="1"/>
  <c r="JO2392" i="7" s="1"/>
  <c r="HA2392" i="7" a="1"/>
  <c r="HA2392" i="7" s="1"/>
  <c r="FD2392" i="7" a="1"/>
  <c r="FD2392" i="7" s="1"/>
  <c r="BE2392" i="7" a="1"/>
  <c r="BE2392" i="7" s="1"/>
  <c r="JC2392" i="7" a="1"/>
  <c r="JC2392" i="7" s="1"/>
  <c r="FK2392" i="7" a="1"/>
  <c r="FK2392" i="7" s="1"/>
  <c r="EH2392" i="7" a="1"/>
  <c r="EH2392" i="7" s="1"/>
  <c r="CG2392" i="7" a="1"/>
  <c r="CG2392" i="7" s="1"/>
  <c r="BA2392" i="7" a="1"/>
  <c r="BA2392" i="7" s="1"/>
  <c r="DQ2392" i="7" a="1"/>
  <c r="DQ2392" i="7" s="1"/>
  <c r="BO2392" i="7" a="1"/>
  <c r="BO2392" i="7" s="1"/>
  <c r="JR2392" i="7" a="1"/>
  <c r="JR2392" i="7" s="1"/>
  <c r="IV2392" i="7" a="1"/>
  <c r="IV2392" i="7" s="1"/>
  <c r="AO2392" i="7" a="1"/>
  <c r="AO2392" i="7" s="1"/>
  <c r="ET2392" i="7" a="1"/>
  <c r="ET2392" i="7" s="1"/>
  <c r="AI2392" i="7" a="1"/>
  <c r="AI2392" i="7" s="1"/>
  <c r="HV2392" i="7" a="1"/>
  <c r="HV2392" i="7" s="1"/>
  <c r="GB2392" i="7" a="1"/>
  <c r="GB2392" i="7" s="1"/>
  <c r="GG2392" i="7" a="1"/>
  <c r="GG2392" i="7" s="1"/>
  <c r="HD2392" i="7" a="1"/>
  <c r="HD2392" i="7" s="1"/>
  <c r="CX2392" i="7" a="1"/>
  <c r="CX2392" i="7" s="1"/>
  <c r="JF2392" i="7" a="1"/>
  <c r="JF2392" i="7" s="1"/>
  <c r="BD2392" i="7" a="1"/>
  <c r="BD2392" i="7" s="1"/>
  <c r="HZ2392" i="7" a="1"/>
  <c r="HZ2392" i="7" s="1"/>
  <c r="CE2392" i="7" a="1"/>
  <c r="CE2392" i="7" s="1"/>
  <c r="IW2392" i="7" a="1"/>
  <c r="IW2392" i="7" s="1"/>
  <c r="DS2392" i="7" a="1"/>
  <c r="DS2392" i="7" s="1"/>
  <c r="JM2392" i="7" a="1"/>
  <c r="JM2392" i="7" s="1"/>
  <c r="AR2392" i="7" a="1"/>
  <c r="AR2392" i="7" s="1"/>
  <c r="EL2392" i="7" a="1"/>
  <c r="EL2392" i="7" s="1"/>
  <c r="IN2392" i="7" a="1"/>
  <c r="IN2392" i="7" s="1"/>
  <c r="IP2392" i="7" a="1"/>
  <c r="IP2392" i="7" s="1"/>
  <c r="CK2392" i="7" a="1"/>
  <c r="CK2392" i="7" s="1"/>
  <c r="AM2392" i="7" a="1"/>
  <c r="AM2392" i="7" s="1"/>
  <c r="EG2392" i="7" a="1"/>
  <c r="EG2392" i="7" s="1"/>
  <c r="JH2392" i="7" a="1"/>
  <c r="JH2392" i="7" s="1"/>
  <c r="HF2392" i="7" a="1"/>
  <c r="HF2392" i="7" s="1"/>
  <c r="IX2392" i="7" a="1"/>
  <c r="IX2392" i="7" s="1"/>
  <c r="EO2392" i="7" a="1"/>
  <c r="EO2392" i="7" s="1"/>
  <c r="HW2392" i="7" a="1"/>
  <c r="HW2392" i="7" s="1"/>
  <c r="BK2392" i="7" a="1"/>
  <c r="BK2392" i="7" s="1"/>
  <c r="JJ2392" i="7" a="1"/>
  <c r="JJ2392" i="7" s="1"/>
  <c r="FP2392" i="7" a="1"/>
  <c r="FP2392" i="7" s="1"/>
  <c r="FJ2392" i="7" a="1"/>
  <c r="FJ2392" i="7" s="1"/>
  <c r="BP2392" i="7" a="1"/>
  <c r="BP2392" i="7" s="1"/>
  <c r="DV2392" i="7" a="1"/>
  <c r="DV2392" i="7" s="1"/>
  <c r="FS2392" i="7" a="1"/>
  <c r="FS2392" i="7" s="1"/>
  <c r="EU2392" i="7" a="1"/>
  <c r="EU2392" i="7" s="1"/>
  <c r="AH2392" i="7" a="1"/>
  <c r="AH2392" i="7" s="1"/>
  <c r="DJ2392" i="7" a="1"/>
  <c r="DJ2392" i="7" s="1"/>
  <c r="FY2392" i="7" a="1"/>
  <c r="FY2392" i="7" s="1"/>
  <c r="BZ2392" i="7" a="1"/>
  <c r="BZ2392" i="7" s="1"/>
  <c r="JW2392" i="7" a="1"/>
  <c r="JW2392" i="7" s="1"/>
  <c r="ER2392" i="7" a="1"/>
  <c r="ER2392" i="7" s="1"/>
  <c r="JG2392" i="7" a="1"/>
  <c r="JG2392" i="7" s="1"/>
  <c r="BF2392" i="7" a="1"/>
  <c r="BF2392" i="7" s="1"/>
  <c r="DY2392" i="7" a="1"/>
  <c r="DY2392" i="7" s="1"/>
  <c r="IV2393" i="7" l="1" a="1"/>
  <c r="IV2393" i="7" s="1"/>
  <c r="FP2393" i="7" a="1"/>
  <c r="FP2393" i="7" s="1"/>
  <c r="DL2393" i="7" a="1"/>
  <c r="DL2393" i="7" s="1"/>
  <c r="DS2393" i="7" a="1"/>
  <c r="DS2393" i="7" s="1"/>
  <c r="BD2393" i="7" a="1"/>
  <c r="BD2393" i="7" s="1"/>
  <c r="CX2393" i="7" a="1"/>
  <c r="CX2393" i="7" s="1"/>
  <c r="FS2393" i="7" a="1"/>
  <c r="FS2393" i="7" s="1"/>
  <c r="JJ2393" i="7" a="1"/>
  <c r="JJ2393" i="7" s="1"/>
  <c r="DY2393" i="7" a="1"/>
  <c r="DY2393" i="7" s="1"/>
  <c r="EO2393" i="7" a="1"/>
  <c r="EO2393" i="7" s="1"/>
  <c r="BF2393" i="7" a="1"/>
  <c r="BF2393" i="7" s="1"/>
  <c r="ER2393" i="7" a="1"/>
  <c r="ER2393" i="7" s="1"/>
  <c r="JH2393" i="7" a="1"/>
  <c r="JH2393" i="7" s="1"/>
  <c r="AI2393" i="7" a="1"/>
  <c r="AI2393" i="7" s="1"/>
  <c r="FY2393" i="7" a="1"/>
  <c r="FY2393" i="7" s="1"/>
  <c r="CK2393" i="7" a="1"/>
  <c r="CK2393" i="7" s="1"/>
  <c r="HX2393" i="7" a="1"/>
  <c r="HX2393" i="7" s="1"/>
  <c r="EM2393" i="7" a="1"/>
  <c r="EM2393" i="7" s="1"/>
  <c r="AH2393" i="7" a="1"/>
  <c r="AH2393" i="7" s="1"/>
  <c r="EE2393" i="7" a="1"/>
  <c r="EE2393" i="7" s="1"/>
  <c r="CG2393" i="7" a="1"/>
  <c r="CG2393" i="7" s="1"/>
  <c r="CE2393" i="7" a="1"/>
  <c r="CE2393" i="7" s="1"/>
  <c r="HS2393" i="7" a="1"/>
  <c r="HS2393" i="7" s="1"/>
  <c r="JW2393" i="7" a="1"/>
  <c r="JW2393" i="7" s="1"/>
  <c r="BI2393" i="7" a="1"/>
  <c r="BI2393" i="7" s="1"/>
  <c r="GQ2393" i="7" a="1"/>
  <c r="GQ2393" i="7" s="1"/>
  <c r="BZ2393" i="7" a="1"/>
  <c r="BZ2393" i="7" s="1"/>
  <c r="HT2393" i="7" a="1"/>
  <c r="HT2393" i="7" s="1"/>
  <c r="HV2393" i="7" a="1"/>
  <c r="HV2393" i="7" s="1"/>
  <c r="IP2393" i="7" a="1"/>
  <c r="IP2393" i="7" s="1"/>
  <c r="HU2393" i="7" a="1"/>
  <c r="HU2393" i="7" s="1"/>
  <c r="FO2393" i="7" a="1"/>
  <c r="FO2393" i="7" s="1"/>
  <c r="IN2393" i="7" a="1"/>
  <c r="IN2393" i="7" s="1"/>
  <c r="BT2393" i="7" a="1"/>
  <c r="BT2393" i="7" s="1"/>
  <c r="FJ2393" i="7" a="1"/>
  <c r="FJ2393" i="7" s="1"/>
  <c r="IW2393" i="7" a="1"/>
  <c r="IW2393" i="7" s="1"/>
  <c r="EH2393" i="7" a="1"/>
  <c r="EH2393" i="7" s="1"/>
  <c r="JC2393" i="7" a="1"/>
  <c r="JC2393" i="7" s="1"/>
  <c r="HW2393" i="7" a="1"/>
  <c r="HW2393" i="7" s="1"/>
  <c r="JF2393" i="7" a="1"/>
  <c r="JF2393" i="7" s="1"/>
  <c r="FD2393" i="7" a="1"/>
  <c r="FD2393" i="7" s="1"/>
  <c r="HE2393" i="7" a="1"/>
  <c r="HE2393" i="7" s="1"/>
  <c r="JG2393" i="7" a="1"/>
  <c r="JG2393" i="7" s="1"/>
  <c r="IX2393" i="7" a="1"/>
  <c r="IX2393" i="7" s="1"/>
  <c r="JO2393" i="7" a="1"/>
  <c r="JO2393" i="7" s="1"/>
  <c r="GG2393" i="7" a="1"/>
  <c r="GG2393" i="7" s="1"/>
  <c r="EV2393" i="7" a="1"/>
  <c r="EV2393" i="7" s="1"/>
  <c r="EL2393" i="7" a="1"/>
  <c r="EL2393" i="7" s="1"/>
  <c r="JR2393" i="7" a="1"/>
  <c r="JR2393" i="7" s="1"/>
  <c r="IE2393" i="7" a="1"/>
  <c r="IE2393" i="7" s="1"/>
  <c r="DV2393" i="7" a="1"/>
  <c r="DV2393" i="7" s="1"/>
  <c r="AR2393" i="7" a="1"/>
  <c r="AR2393" i="7" s="1"/>
  <c r="BO2393" i="7" a="1"/>
  <c r="BO2393" i="7" s="1"/>
  <c r="JT2393" i="7" a="1"/>
  <c r="JT2393" i="7" s="1"/>
  <c r="ID2393" i="7" a="1"/>
  <c r="ID2393" i="7" s="1"/>
  <c r="FF2393" i="7" a="1"/>
  <c r="FF2393" i="7" s="1"/>
  <c r="BP2393" i="7" a="1"/>
  <c r="BP2393" i="7" s="1"/>
  <c r="JM2393" i="7" a="1"/>
  <c r="JM2393" i="7" s="1"/>
  <c r="AN2393" i="7" a="1"/>
  <c r="AN2393" i="7" s="1"/>
  <c r="CP2393" i="7" a="1"/>
  <c r="CP2393" i="7" s="1"/>
  <c r="HB2393" i="7" a="1"/>
  <c r="HB2393" i="7" s="1"/>
  <c r="HP2393" i="7" a="1"/>
  <c r="HP2393" i="7" s="1"/>
  <c r="BK2393" i="7" a="1"/>
  <c r="BK2393" i="7" s="1"/>
  <c r="HZ2393" i="7" a="1"/>
  <c r="HZ2393" i="7" s="1"/>
  <c r="FK2393" i="7" a="1"/>
  <c r="FK2393" i="7" s="1"/>
  <c r="BE2393" i="7" a="1"/>
  <c r="BE2393" i="7" s="1"/>
  <c r="DB2393" i="7" a="1"/>
  <c r="DB2393" i="7" s="1"/>
  <c r="HF2393" i="7" a="1"/>
  <c r="HF2393" i="7" s="1"/>
  <c r="HD2393" i="7" a="1"/>
  <c r="HD2393" i="7" s="1"/>
  <c r="GW2393" i="7" a="1"/>
  <c r="GW2393" i="7" s="1"/>
  <c r="BV2393" i="7" a="1"/>
  <c r="BV2393" i="7" s="1"/>
  <c r="AJ2393" i="7" a="1"/>
  <c r="AJ2393" i="7" s="1"/>
  <c r="FQ2393" i="7" a="1"/>
  <c r="FQ2393" i="7" s="1"/>
  <c r="AM2393" i="7" a="1"/>
  <c r="AM2393" i="7" s="1"/>
  <c r="AO2393" i="7" a="1"/>
  <c r="AO2393" i="7" s="1"/>
  <c r="CY2393" i="7" a="1"/>
  <c r="CY2393" i="7" s="1"/>
  <c r="EQ2393" i="7" a="1"/>
  <c r="EQ2393" i="7" s="1"/>
  <c r="BU2393" i="7" a="1"/>
  <c r="BU2393" i="7" s="1"/>
  <c r="EU2393" i="7" a="1"/>
  <c r="EU2393" i="7" s="1"/>
  <c r="EG2393" i="7" a="1"/>
  <c r="EG2393" i="7" s="1"/>
  <c r="ET2393" i="7" a="1"/>
  <c r="ET2393" i="7" s="1"/>
  <c r="JL2393" i="7" a="1"/>
  <c r="JL2393" i="7" s="1"/>
  <c r="GS2393" i="7" a="1"/>
  <c r="GS2393" i="7" s="1"/>
  <c r="GM2393" i="7" a="1"/>
  <c r="GM2393" i="7" s="1"/>
  <c r="CA2393" i="7" a="1"/>
  <c r="CA2393" i="7" s="1"/>
  <c r="EW2393" i="7" a="1"/>
  <c r="EW2393" i="7" s="1"/>
  <c r="AD2393" i="7" a="1"/>
  <c r="AD2393" i="7" s="1"/>
  <c r="FT2393" i="7" a="1"/>
  <c r="FT2393" i="7" s="1"/>
  <c r="DK2393" i="7" a="1"/>
  <c r="DK2393" i="7" s="1"/>
  <c r="DT2393" i="7" a="1"/>
  <c r="DT2393" i="7" s="1"/>
  <c r="IY2393" i="7" a="1"/>
  <c r="IY2393" i="7" s="1"/>
  <c r="HQ2393" i="7" a="1"/>
  <c r="HQ2393" i="7" s="1"/>
  <c r="BX2393" i="7" a="1"/>
  <c r="BX2393" i="7" s="1"/>
  <c r="DZ2393" i="7" a="1"/>
  <c r="DZ2393" i="7" s="1"/>
  <c r="AP2393" i="7" a="1"/>
  <c r="AP2393" i="7" s="1"/>
  <c r="JE2393" i="7" a="1"/>
  <c r="JE2393" i="7" s="1"/>
  <c r="BY2393" i="7" a="1"/>
  <c r="BY2393" i="7" s="1"/>
  <c r="DQ2393" i="7" a="1"/>
  <c r="DQ2393" i="7" s="1"/>
  <c r="CB2393" i="7" a="1"/>
  <c r="CB2393" i="7" s="1"/>
  <c r="AT2393" i="7" a="1"/>
  <c r="AT2393" i="7" s="1"/>
  <c r="BW2393" i="7" a="1"/>
  <c r="BW2393" i="7" s="1"/>
  <c r="CO2393" i="7" a="1"/>
  <c r="CO2393" i="7" s="1"/>
  <c r="CR2393" i="7" a="1"/>
  <c r="CR2393" i="7" s="1"/>
  <c r="AF2393" i="7" a="1"/>
  <c r="AF2393" i="7" s="1"/>
  <c r="BN2393" i="7" a="1"/>
  <c r="BN2393" i="7" s="1"/>
  <c r="GY2393" i="7" a="1"/>
  <c r="GY2393" i="7" s="1"/>
  <c r="IZ2393" i="7" a="1"/>
  <c r="IZ2393" i="7" s="1"/>
  <c r="JU2393" i="7" a="1"/>
  <c r="JU2393" i="7" s="1"/>
  <c r="EA2393" i="7" a="1"/>
  <c r="EA2393" i="7" s="1"/>
  <c r="DG2393" i="7" a="1"/>
  <c r="DG2393" i="7" s="1"/>
  <c r="IR2393" i="7" a="1"/>
  <c r="IR2393" i="7" s="1"/>
  <c r="AG2393" i="7" a="1"/>
  <c r="AG2393" i="7" s="1"/>
  <c r="DJ2393" i="7" a="1"/>
  <c r="DJ2393" i="7" s="1"/>
  <c r="DI2393" i="7" a="1"/>
  <c r="DI2393" i="7" s="1"/>
  <c r="GB2393" i="7" a="1"/>
  <c r="GB2393" i="7" s="1"/>
  <c r="HA2393" i="7" a="1"/>
  <c r="HA2393" i="7" s="1"/>
  <c r="JI2393" i="7" a="1"/>
  <c r="JI2393" i="7" s="1"/>
  <c r="GJ2393" i="7" a="1"/>
  <c r="GJ2393" i="7" s="1"/>
  <c r="ES2393" i="7" a="1"/>
  <c r="ES2393" i="7" s="1"/>
  <c r="JX2393" i="7" a="1"/>
  <c r="JX2393" i="7" s="1"/>
  <c r="CT2393" i="7" a="1"/>
  <c r="CT2393" i="7" s="1"/>
  <c r="HL2393" i="7" a="1"/>
  <c r="HL2393" i="7" s="1"/>
  <c r="GI2393" i="7" a="1"/>
  <c r="GI2393" i="7" s="1"/>
  <c r="FB2393" i="7" a="1"/>
  <c r="FB2393" i="7" s="1"/>
  <c r="IL2393" i="7" a="1"/>
  <c r="IL2393" i="7" s="1"/>
  <c r="HY2393" i="7" a="1"/>
  <c r="HY2393" i="7" s="1"/>
  <c r="BR2393" i="7" a="1"/>
  <c r="BR2393" i="7" s="1"/>
  <c r="BG2393" i="7" a="1"/>
  <c r="BG2393" i="7" s="1"/>
  <c r="GR2393" i="7" a="1"/>
  <c r="GR2393" i="7" s="1"/>
  <c r="AE2393" i="7" a="1"/>
  <c r="AE2393" i="7" s="1"/>
  <c r="IB2393" i="7" a="1"/>
  <c r="IB2393" i="7" s="1"/>
  <c r="BC2393" i="7" a="1"/>
  <c r="BC2393" i="7" s="1"/>
  <c r="IA2393" i="7" a="1"/>
  <c r="IA2393" i="7" s="1"/>
  <c r="EK2393" i="7" a="1"/>
  <c r="EK2393" i="7" s="1"/>
  <c r="FE2393" i="7" a="1"/>
  <c r="FE2393" i="7" s="1"/>
  <c r="GN2393" i="7" a="1"/>
  <c r="GN2393" i="7" s="1"/>
  <c r="BA2393" i="7" a="1"/>
  <c r="BA2393" i="7" s="1"/>
  <c r="DF2393" i="7" a="1"/>
  <c r="DF2393" i="7" s="1"/>
  <c r="DU2393" i="7" a="1"/>
  <c r="DU2393" i="7" s="1"/>
  <c r="IU2393" i="7" a="1"/>
  <c r="IU2393" i="7" s="1"/>
  <c r="IC2393" i="7" a="1"/>
  <c r="IC2393" i="7" s="1"/>
  <c r="IS2393" i="7" a="1"/>
  <c r="IS2393" i="7" s="1"/>
  <c r="JP2393" i="7" a="1"/>
  <c r="JP2393" i="7" s="1"/>
  <c r="HH2393" i="7" a="1"/>
  <c r="HH2393" i="7" s="1"/>
  <c r="HK2393" i="7" a="1"/>
  <c r="HK2393" i="7" s="1"/>
  <c r="EZ2393" i="7" a="1"/>
  <c r="EZ2393" i="7" s="1"/>
  <c r="IK2393" i="7" a="1"/>
  <c r="IK2393" i="7" s="1"/>
  <c r="CM2393" i="7" a="1"/>
  <c r="CM2393" i="7" s="1"/>
  <c r="JS2393" i="7" a="1"/>
  <c r="JS2393" i="7" s="1"/>
  <c r="CL2393" i="7" a="1"/>
  <c r="CL2393" i="7" s="1"/>
  <c r="CH2393" i="7" a="1"/>
  <c r="CH2393" i="7" s="1"/>
  <c r="FR2393" i="7" a="1"/>
  <c r="FR2393" i="7" s="1"/>
  <c r="EX2393" i="7" a="1"/>
  <c r="EX2393" i="7" s="1"/>
  <c r="GU2393" i="7" a="1"/>
  <c r="GU2393" i="7" s="1"/>
  <c r="FW2393" i="7" a="1"/>
  <c r="FW2393" i="7" s="1"/>
  <c r="FV2393" i="7" a="1"/>
  <c r="FV2393" i="7" s="1"/>
  <c r="HC2393" i="7" a="1"/>
  <c r="HC2393" i="7" s="1"/>
  <c r="AY2393" i="7" a="1"/>
  <c r="AY2393" i="7" s="1"/>
  <c r="BL2393" i="7" a="1"/>
  <c r="BL2393" i="7" s="1"/>
  <c r="GO2393" i="7" a="1"/>
  <c r="GO2393" i="7" s="1"/>
  <c r="DC2393" i="7" a="1"/>
  <c r="DC2393" i="7" s="1"/>
  <c r="DP2393" i="7" a="1"/>
  <c r="DP2393" i="7" s="1"/>
  <c r="BJ2393" i="7" a="1"/>
  <c r="BJ2393" i="7" s="1"/>
  <c r="BM2393" i="7" a="1"/>
  <c r="BM2393" i="7" s="1"/>
  <c r="FM2393" i="7" a="1"/>
  <c r="FM2393" i="7" s="1"/>
  <c r="IQ2393" i="7" a="1"/>
  <c r="IQ2393" i="7" s="1"/>
  <c r="GP2393" i="7" a="1"/>
  <c r="GP2393" i="7" s="1"/>
  <c r="GC2393" i="7" a="1"/>
  <c r="GC2393" i="7" s="1"/>
  <c r="JB2393" i="7" a="1"/>
  <c r="JB2393" i="7" s="1"/>
  <c r="GX2393" i="7" a="1"/>
  <c r="GX2393" i="7" s="1"/>
  <c r="ED2393" i="7" a="1"/>
  <c r="ED2393" i="7" s="1"/>
  <c r="IO2393" i="7" a="1"/>
  <c r="IO2393" i="7" s="1"/>
  <c r="AU2393" i="7" a="1"/>
  <c r="AU2393" i="7" s="1"/>
  <c r="FN2393" i="7" a="1"/>
  <c r="FN2393" i="7" s="1"/>
  <c r="IM2393" i="7" a="1"/>
  <c r="IM2393" i="7" s="1"/>
  <c r="CJ2393" i="7" a="1"/>
  <c r="CJ2393" i="7" s="1"/>
  <c r="IG2393" i="7" a="1"/>
  <c r="IG2393" i="7" s="1"/>
  <c r="HN2393" i="7" a="1"/>
  <c r="HN2393" i="7" s="1"/>
  <c r="AX2393" i="7" a="1"/>
  <c r="AX2393" i="7" s="1"/>
  <c r="GL2393" i="7" a="1"/>
  <c r="GL2393" i="7" s="1"/>
  <c r="BB2393" i="7" a="1"/>
  <c r="BB2393" i="7" s="1"/>
  <c r="EB2393" i="7" a="1"/>
  <c r="EB2393" i="7" s="1"/>
  <c r="FH2393" i="7" a="1"/>
  <c r="FH2393" i="7" s="1"/>
  <c r="FU2393" i="7" a="1"/>
  <c r="FU2393" i="7" s="1"/>
  <c r="DX2393" i="7" a="1"/>
  <c r="DX2393" i="7" s="1"/>
  <c r="HI2393" i="7" a="1"/>
  <c r="HI2393" i="7" s="1"/>
  <c r="CD2393" i="7" a="1"/>
  <c r="CD2393" i="7" s="1"/>
  <c r="JQ2393" i="7" a="1"/>
  <c r="JQ2393" i="7" s="1"/>
  <c r="BS2393" i="7" a="1"/>
  <c r="BS2393" i="7" s="1"/>
  <c r="EP2393" i="7" a="1"/>
  <c r="EP2393" i="7" s="1"/>
  <c r="IF2393" i="7" a="1"/>
  <c r="IF2393" i="7" s="1"/>
  <c r="AB2393" i="7" a="1"/>
  <c r="AB2393" i="7" s="1"/>
  <c r="CS2393" i="7" a="1"/>
  <c r="CS2393" i="7" s="1"/>
  <c r="CI2393" i="7" a="1"/>
  <c r="CI2393" i="7" s="1"/>
  <c r="CC2393" i="7" a="1"/>
  <c r="CC2393" i="7" s="1"/>
  <c r="EJ2393" i="7" a="1"/>
  <c r="EJ2393" i="7" s="1"/>
  <c r="IH2393" i="7" a="1"/>
  <c r="IH2393" i="7" s="1"/>
  <c r="GT2393" i="7" a="1"/>
  <c r="GT2393" i="7" s="1"/>
  <c r="II2393" i="7" a="1"/>
  <c r="II2393" i="7" s="1"/>
  <c r="AK2393" i="7" a="1"/>
  <c r="AK2393" i="7" s="1"/>
  <c r="JK2393" i="7" a="1"/>
  <c r="JK2393" i="7" s="1"/>
  <c r="CN2393" i="7" a="1"/>
  <c r="CN2393" i="7" s="1"/>
  <c r="DM2393" i="7" a="1"/>
  <c r="DM2393" i="7" s="1"/>
  <c r="EI2393" i="7" a="1"/>
  <c r="EI2393" i="7" s="1"/>
  <c r="EY2393" i="7" a="1"/>
  <c r="EY2393" i="7" s="1"/>
  <c r="GH2393" i="7" a="1"/>
  <c r="GH2393" i="7" s="1"/>
  <c r="HM2393" i="7" a="1"/>
  <c r="HM2393" i="7" s="1"/>
  <c r="DA2393" i="7" a="1"/>
  <c r="DA2393" i="7" s="1"/>
  <c r="EN2393" i="7" a="1"/>
  <c r="EN2393" i="7" s="1"/>
  <c r="AW2393" i="7" a="1"/>
  <c r="AW2393" i="7" s="1"/>
  <c r="AL2393" i="7" a="1"/>
  <c r="AL2393" i="7" s="1"/>
  <c r="IT2393" i="7" a="1"/>
  <c r="IT2393" i="7" s="1"/>
  <c r="AQ2393" i="7" a="1"/>
  <c r="AQ2393" i="7" s="1"/>
  <c r="BH2393" i="7" a="1"/>
  <c r="BH2393" i="7" s="1"/>
  <c r="HG2393" i="7" a="1"/>
  <c r="HG2393" i="7" s="1"/>
  <c r="GV2393" i="7" a="1"/>
  <c r="GV2393" i="7" s="1"/>
  <c r="CQ2393" i="7" a="1"/>
  <c r="CQ2393" i="7" s="1"/>
  <c r="AV2393" i="7" a="1"/>
  <c r="AV2393" i="7" s="1"/>
  <c r="FC2393" i="7" a="1"/>
  <c r="FC2393" i="7" s="1"/>
  <c r="DH2393" i="7" a="1"/>
  <c r="DH2393" i="7" s="1"/>
  <c r="FX2393" i="7" a="1"/>
  <c r="FX2393" i="7" s="1"/>
  <c r="CV2393" i="7" a="1"/>
  <c r="CV2393" i="7" s="1"/>
  <c r="GZ2393" i="7" a="1"/>
  <c r="GZ2393" i="7" s="1"/>
  <c r="AS2393" i="7" a="1"/>
  <c r="AS2393" i="7" s="1"/>
  <c r="IJ2393" i="7" a="1"/>
  <c r="IJ2393" i="7" s="1"/>
  <c r="AZ2393" i="7" a="1"/>
  <c r="AZ2393" i="7" s="1"/>
  <c r="DR2393" i="7" a="1"/>
  <c r="DR2393" i="7" s="1"/>
  <c r="CU2393" i="7" a="1"/>
  <c r="CU2393" i="7" s="1"/>
  <c r="GA2393" i="7" a="1"/>
  <c r="GA2393" i="7" s="1"/>
  <c r="BQ2393" i="7" a="1"/>
  <c r="BQ2393" i="7" s="1"/>
  <c r="DO2393" i="7" a="1"/>
  <c r="DO2393" i="7" s="1"/>
  <c r="GK2393" i="7" a="1"/>
  <c r="GK2393" i="7" s="1"/>
  <c r="FI2393" i="7" a="1"/>
  <c r="FI2393" i="7" s="1"/>
  <c r="HR2393" i="7" a="1"/>
  <c r="HR2393" i="7" s="1"/>
  <c r="FG2393" i="7" a="1"/>
  <c r="FG2393" i="7" s="1"/>
  <c r="CF2393" i="7" a="1"/>
  <c r="CF2393" i="7" s="1"/>
  <c r="JD2393" i="7" a="1"/>
  <c r="JD2393" i="7" s="1"/>
  <c r="GD2393" i="7" a="1"/>
  <c r="GD2393" i="7" s="1"/>
  <c r="JN2393" i="7" a="1"/>
  <c r="JN2393" i="7" s="1"/>
  <c r="U2394" i="7"/>
  <c r="V2394" i="7" s="1"/>
  <c r="W2394" i="7" s="1"/>
  <c r="X2394" i="7" s="1"/>
  <c r="Y2394" i="7" s="1"/>
  <c r="R2395" i="7" s="1"/>
  <c r="S2395" i="7" s="1"/>
  <c r="T2395" i="7" s="1"/>
  <c r="U2395" i="7" s="1"/>
  <c r="AA2394" i="7"/>
  <c r="HO2394" i="7" s="1" a="1"/>
  <c r="HO2394" i="7" s="1"/>
  <c r="GF2393" i="7" a="1"/>
  <c r="GF2393" i="7" s="1"/>
  <c r="CZ2393" i="7" a="1"/>
  <c r="CZ2393" i="7" s="1"/>
  <c r="CW2393" i="7" a="1"/>
  <c r="CW2393" i="7" s="1"/>
  <c r="GE2393" i="7" a="1"/>
  <c r="GE2393" i="7" s="1"/>
  <c r="FZ2393" i="7" a="1"/>
  <c r="FZ2393" i="7" s="1"/>
  <c r="EF2393" i="7" a="1"/>
  <c r="EF2393" i="7" s="1"/>
  <c r="JV2393" i="7" a="1"/>
  <c r="JV2393" i="7" s="1"/>
  <c r="FL2393" i="7" a="1"/>
  <c r="FL2393" i="7" s="1"/>
  <c r="EC2393" i="7" a="1"/>
  <c r="EC2393" i="7" s="1"/>
  <c r="DD2393" i="7" a="1"/>
  <c r="DD2393" i="7" s="1"/>
  <c r="FA2393" i="7" a="1"/>
  <c r="FA2393" i="7" s="1"/>
  <c r="JA2393" i="7" a="1"/>
  <c r="JA2393" i="7" s="1"/>
  <c r="HJ2393" i="7" a="1"/>
  <c r="HJ2393" i="7" s="1"/>
  <c r="DN2393" i="7" a="1"/>
  <c r="DN2393" i="7" s="1"/>
  <c r="AC2393" i="7" a="1"/>
  <c r="AC2393" i="7" s="1"/>
  <c r="DE2393" i="7" a="1"/>
  <c r="DE2393" i="7" s="1"/>
  <c r="DW2393" i="7" a="1"/>
  <c r="DW2393" i="7" s="1"/>
  <c r="AC2394" i="7" l="1" a="1"/>
  <c r="AC2394" i="7" s="1"/>
  <c r="CF2394" i="7" a="1"/>
  <c r="CF2394" i="7" s="1"/>
  <c r="EF2394" i="7" a="1"/>
  <c r="EF2394" i="7" s="1"/>
  <c r="AZ2394" i="7" a="1"/>
  <c r="AZ2394" i="7" s="1"/>
  <c r="IJ2394" i="7" a="1"/>
  <c r="IJ2394" i="7" s="1"/>
  <c r="IN2394" i="7" a="1"/>
  <c r="IN2394" i="7" s="1"/>
  <c r="CZ2394" i="7" a="1"/>
  <c r="CZ2394" i="7" s="1"/>
  <c r="DE2394" i="7" a="1"/>
  <c r="DE2394" i="7" s="1"/>
  <c r="HR2394" i="7" a="1"/>
  <c r="HR2394" i="7" s="1"/>
  <c r="EC2394" i="7" a="1"/>
  <c r="EC2394" i="7" s="1"/>
  <c r="CK2394" i="7" a="1"/>
  <c r="CK2394" i="7" s="1"/>
  <c r="AM2394" i="7" a="1"/>
  <c r="AM2394" i="7" s="1"/>
  <c r="DR2394" i="7" a="1"/>
  <c r="DR2394" i="7" s="1"/>
  <c r="AJ2394" i="7" a="1"/>
  <c r="AJ2394" i="7" s="1"/>
  <c r="EI2394" i="7" a="1"/>
  <c r="EI2394" i="7" s="1"/>
  <c r="FL2394" i="7" a="1"/>
  <c r="FL2394" i="7" s="1"/>
  <c r="GD2394" i="7" a="1"/>
  <c r="GD2394" i="7" s="1"/>
  <c r="JD2394" i="7" a="1"/>
  <c r="JD2394" i="7" s="1"/>
  <c r="AI2394" i="7" a="1"/>
  <c r="AI2394" i="7" s="1"/>
  <c r="JV2394" i="7" a="1"/>
  <c r="JV2394" i="7" s="1"/>
  <c r="GH2394" i="7" a="1"/>
  <c r="GH2394" i="7" s="1"/>
  <c r="FF2394" i="7" a="1"/>
  <c r="FF2394" i="7" s="1"/>
  <c r="GK2394" i="7" a="1"/>
  <c r="GK2394" i="7" s="1"/>
  <c r="CA2394" i="7" a="1"/>
  <c r="CA2394" i="7" s="1"/>
  <c r="HF2394" i="7" a="1"/>
  <c r="HF2394" i="7" s="1"/>
  <c r="EV2394" i="7" a="1"/>
  <c r="EV2394" i="7" s="1"/>
  <c r="GT2394" i="7" a="1"/>
  <c r="GT2394" i="7" s="1"/>
  <c r="DW2394" i="7" a="1"/>
  <c r="DW2394" i="7" s="1"/>
  <c r="CW2394" i="7" a="1"/>
  <c r="CW2394" i="7" s="1"/>
  <c r="BQ2394" i="7" a="1"/>
  <c r="BQ2394" i="7" s="1"/>
  <c r="IP2394" i="7" a="1"/>
  <c r="IP2394" i="7" s="1"/>
  <c r="DO2394" i="7" a="1"/>
  <c r="DO2394" i="7" s="1"/>
  <c r="CD2394" i="7" a="1"/>
  <c r="CD2394" i="7" s="1"/>
  <c r="DZ2394" i="7" a="1"/>
  <c r="DZ2394" i="7" s="1"/>
  <c r="JN2394" i="7" a="1"/>
  <c r="JN2394" i="7" s="1"/>
  <c r="CU2394" i="7" a="1"/>
  <c r="CU2394" i="7" s="1"/>
  <c r="FS2394" i="7" a="1"/>
  <c r="FS2394" i="7" s="1"/>
  <c r="IB2394" i="7" a="1"/>
  <c r="IB2394" i="7" s="1"/>
  <c r="DY2394" i="7" a="1"/>
  <c r="DY2394" i="7" s="1"/>
  <c r="CH2394" i="7" a="1"/>
  <c r="CH2394" i="7" s="1"/>
  <c r="HT2394" i="7" a="1"/>
  <c r="HT2394" i="7" s="1"/>
  <c r="GZ2394" i="7" a="1"/>
  <c r="GZ2394" i="7" s="1"/>
  <c r="DJ2394" i="7" a="1"/>
  <c r="DJ2394" i="7" s="1"/>
  <c r="IR2394" i="7" a="1"/>
  <c r="IR2394" i="7" s="1"/>
  <c r="IY2394" i="7" a="1"/>
  <c r="IY2394" i="7" s="1"/>
  <c r="ES2394" i="7" a="1"/>
  <c r="ES2394" i="7" s="1"/>
  <c r="EA2394" i="7" a="1"/>
  <c r="EA2394" i="7" s="1"/>
  <c r="FX2394" i="7" a="1"/>
  <c r="FX2394" i="7" s="1"/>
  <c r="DN2394" i="7" a="1"/>
  <c r="DN2394" i="7" s="1"/>
  <c r="GR2394" i="7" a="1"/>
  <c r="GR2394" i="7" s="1"/>
  <c r="JA2394" i="7" a="1"/>
  <c r="JA2394" i="7" s="1"/>
  <c r="EG2394" i="7" a="1"/>
  <c r="EG2394" i="7" s="1"/>
  <c r="BI2394" i="7" a="1"/>
  <c r="BI2394" i="7" s="1"/>
  <c r="FY2394" i="7" a="1"/>
  <c r="FY2394" i="7" s="1"/>
  <c r="HJ2394" i="7" a="1"/>
  <c r="HJ2394" i="7" s="1"/>
  <c r="EW2394" i="7" a="1"/>
  <c r="EW2394" i="7" s="1"/>
  <c r="GQ2394" i="7" a="1"/>
  <c r="GQ2394" i="7" s="1"/>
  <c r="FA2394" i="7" a="1"/>
  <c r="FA2394" i="7" s="1"/>
  <c r="AQ2394" i="7" a="1"/>
  <c r="AQ2394" i="7" s="1"/>
  <c r="BY2394" i="7" a="1"/>
  <c r="BY2394" i="7" s="1"/>
  <c r="AT2394" i="7" a="1"/>
  <c r="AT2394" i="7" s="1"/>
  <c r="AH2394" i="7" a="1"/>
  <c r="AH2394" i="7" s="1"/>
  <c r="HQ2394" i="7" a="1"/>
  <c r="HQ2394" i="7" s="1"/>
  <c r="JE2394" i="7" a="1"/>
  <c r="JE2394" i="7" s="1"/>
  <c r="IL2394" i="7" a="1"/>
  <c r="IL2394" i="7" s="1"/>
  <c r="GE2394" i="7" a="1"/>
  <c r="GE2394" i="7" s="1"/>
  <c r="DD2394" i="7" a="1"/>
  <c r="DD2394" i="7" s="1"/>
  <c r="FU2394" i="7" a="1"/>
  <c r="FU2394" i="7" s="1"/>
  <c r="JQ2394" i="7" a="1"/>
  <c r="JQ2394" i="7" s="1"/>
  <c r="IF2394" i="7" a="1"/>
  <c r="IF2394" i="7" s="1"/>
  <c r="BC2394" i="7" a="1"/>
  <c r="BC2394" i="7" s="1"/>
  <c r="FV2394" i="7" a="1"/>
  <c r="FV2394" i="7" s="1"/>
  <c r="DC2394" i="7" a="1"/>
  <c r="DC2394" i="7" s="1"/>
  <c r="IS2394" i="7" a="1"/>
  <c r="IS2394" i="7" s="1"/>
  <c r="JM2394" i="7" a="1"/>
  <c r="JM2394" i="7" s="1"/>
  <c r="GS2394" i="7" a="1"/>
  <c r="GS2394" i="7" s="1"/>
  <c r="II2394" i="7" a="1"/>
  <c r="II2394" i="7" s="1"/>
  <c r="AW2394" i="7" a="1"/>
  <c r="AW2394" i="7" s="1"/>
  <c r="EP2394" i="7" a="1"/>
  <c r="EP2394" i="7" s="1"/>
  <c r="EM2394" i="7" a="1"/>
  <c r="EM2394" i="7" s="1"/>
  <c r="JR2394" i="7" a="1"/>
  <c r="JR2394" i="7" s="1"/>
  <c r="ED2394" i="7" a="1"/>
  <c r="ED2394" i="7" s="1"/>
  <c r="AO2394" i="7" a="1"/>
  <c r="AO2394" i="7" s="1"/>
  <c r="AK2394" i="7" a="1"/>
  <c r="AK2394" i="7" s="1"/>
  <c r="CL2394" i="7" a="1"/>
  <c r="CL2394" i="7" s="1"/>
  <c r="CI2394" i="7" a="1"/>
  <c r="CI2394" i="7" s="1"/>
  <c r="IO2394" i="7" a="1"/>
  <c r="IO2394" i="7" s="1"/>
  <c r="CV2394" i="7" a="1"/>
  <c r="CV2394" i="7" s="1"/>
  <c r="CN2394" i="7" a="1"/>
  <c r="CN2394" i="7" s="1"/>
  <c r="HP2394" i="7" a="1"/>
  <c r="HP2394" i="7" s="1"/>
  <c r="FW2394" i="7" a="1"/>
  <c r="FW2394" i="7" s="1"/>
  <c r="BN2394" i="7" a="1"/>
  <c r="BN2394" i="7" s="1"/>
  <c r="FJ2394" i="7" a="1"/>
  <c r="FJ2394" i="7" s="1"/>
  <c r="JS2394" i="7" a="1"/>
  <c r="JS2394" i="7" s="1"/>
  <c r="AB2394" i="7" a="1"/>
  <c r="AB2394" i="7" s="1"/>
  <c r="IG2394" i="7" a="1"/>
  <c r="IG2394" i="7" s="1"/>
  <c r="CT2394" i="7" a="1"/>
  <c r="CT2394" i="7" s="1"/>
  <c r="JP2394" i="7" a="1"/>
  <c r="JP2394" i="7" s="1"/>
  <c r="JC2394" i="7" a="1"/>
  <c r="JC2394" i="7" s="1"/>
  <c r="DH2394" i="7" a="1"/>
  <c r="DH2394" i="7" s="1"/>
  <c r="EU2394" i="7" a="1"/>
  <c r="EU2394" i="7" s="1"/>
  <c r="BL2394" i="7" a="1"/>
  <c r="BL2394" i="7" s="1"/>
  <c r="HY2394" i="7" a="1"/>
  <c r="HY2394" i="7" s="1"/>
  <c r="FH2394" i="7" a="1"/>
  <c r="FH2394" i="7" s="1"/>
  <c r="JX2394" i="7" a="1"/>
  <c r="JX2394" i="7" s="1"/>
  <c r="GW2394" i="7" a="1"/>
  <c r="GW2394" i="7" s="1"/>
  <c r="CX2394" i="7" a="1"/>
  <c r="CX2394" i="7" s="1"/>
  <c r="FC2394" i="7" a="1"/>
  <c r="FC2394" i="7" s="1"/>
  <c r="CY2394" i="7" a="1"/>
  <c r="CY2394" i="7" s="1"/>
  <c r="FQ2394" i="7" a="1"/>
  <c r="FQ2394" i="7" s="1"/>
  <c r="HL2394" i="7" a="1"/>
  <c r="HL2394" i="7" s="1"/>
  <c r="JH2394" i="7" a="1"/>
  <c r="JH2394" i="7" s="1"/>
  <c r="BM2394" i="7" a="1"/>
  <c r="BM2394" i="7" s="1"/>
  <c r="GA2394" i="7" a="1"/>
  <c r="GA2394" i="7" s="1"/>
  <c r="DU2394" i="7" a="1"/>
  <c r="DU2394" i="7" s="1"/>
  <c r="CO2394" i="7" a="1"/>
  <c r="CO2394" i="7" s="1"/>
  <c r="HB2394" i="7" a="1"/>
  <c r="HB2394" i="7" s="1"/>
  <c r="DP2394" i="7" a="1"/>
  <c r="DP2394" i="7" s="1"/>
  <c r="DG2394" i="7" a="1"/>
  <c r="DG2394" i="7" s="1"/>
  <c r="FK2394" i="7" a="1"/>
  <c r="FK2394" i="7" s="1"/>
  <c r="ID2394" i="7" a="1"/>
  <c r="ID2394" i="7" s="1"/>
  <c r="IA2394" i="7" a="1"/>
  <c r="IA2394" i="7" s="1"/>
  <c r="FR2394" i="7" a="1"/>
  <c r="FR2394" i="7" s="1"/>
  <c r="BE2394" i="7" a="1"/>
  <c r="BE2394" i="7" s="1"/>
  <c r="DL2394" i="7" a="1"/>
  <c r="DL2394" i="7" s="1"/>
  <c r="GU2394" i="7" a="1"/>
  <c r="GU2394" i="7" s="1"/>
  <c r="HE2394" i="7" a="1"/>
  <c r="HE2394" i="7" s="1"/>
  <c r="BR2394" i="7" a="1"/>
  <c r="BR2394" i="7" s="1"/>
  <c r="BV2394" i="7" a="1"/>
  <c r="BV2394" i="7" s="1"/>
  <c r="EQ2394" i="7" a="1"/>
  <c r="EQ2394" i="7" s="1"/>
  <c r="HM2394" i="7" a="1"/>
  <c r="HM2394" i="7" s="1"/>
  <c r="IH2394" i="7" a="1"/>
  <c r="IH2394" i="7" s="1"/>
  <c r="DB2394" i="7" a="1"/>
  <c r="DB2394" i="7" s="1"/>
  <c r="AG2394" i="7" a="1"/>
  <c r="AG2394" i="7" s="1"/>
  <c r="JF2394" i="7" a="1"/>
  <c r="JF2394" i="7" s="1"/>
  <c r="IU2394" i="7" a="1"/>
  <c r="IU2394" i="7" s="1"/>
  <c r="AX2394" i="7" a="1"/>
  <c r="AX2394" i="7" s="1"/>
  <c r="IE2394" i="7" a="1"/>
  <c r="IE2394" i="7" s="1"/>
  <c r="CC2394" i="7" a="1"/>
  <c r="CC2394" i="7" s="1"/>
  <c r="BO2394" i="7" a="1"/>
  <c r="BO2394" i="7" s="1"/>
  <c r="HK2394" i="7" a="1"/>
  <c r="HK2394" i="7" s="1"/>
  <c r="EY2394" i="7" a="1"/>
  <c r="EY2394" i="7" s="1"/>
  <c r="DX2394" i="7" a="1"/>
  <c r="DX2394" i="7" s="1"/>
  <c r="GX2394" i="7" a="1"/>
  <c r="GX2394" i="7" s="1"/>
  <c r="JO2394" i="7" a="1"/>
  <c r="JO2394" i="7" s="1"/>
  <c r="GG2394" i="7" a="1"/>
  <c r="GG2394" i="7" s="1"/>
  <c r="IX2394" i="7" a="1"/>
  <c r="IX2394" i="7" s="1"/>
  <c r="HG2394" i="7" a="1"/>
  <c r="HG2394" i="7" s="1"/>
  <c r="FP2394" i="7" a="1"/>
  <c r="FP2394" i="7" s="1"/>
  <c r="AP2394" i="7" a="1"/>
  <c r="AP2394" i="7" s="1"/>
  <c r="DT2394" i="7" a="1"/>
  <c r="DT2394" i="7" s="1"/>
  <c r="FM2394" i="7" a="1"/>
  <c r="FM2394" i="7" s="1"/>
  <c r="GF2394" i="7" a="1"/>
  <c r="GF2394" i="7" s="1"/>
  <c r="HV2394" i="7" a="1"/>
  <c r="HV2394" i="7" s="1"/>
  <c r="JK2394" i="7" a="1"/>
  <c r="JK2394" i="7" s="1"/>
  <c r="ER2394" i="7" a="1"/>
  <c r="ER2394" i="7" s="1"/>
  <c r="BH2394" i="7" a="1"/>
  <c r="BH2394" i="7" s="1"/>
  <c r="DS2394" i="7" a="1"/>
  <c r="DS2394" i="7" s="1"/>
  <c r="AS2394" i="7" a="1"/>
  <c r="AS2394" i="7" s="1"/>
  <c r="FZ2394" i="7" a="1"/>
  <c r="FZ2394" i="7" s="1"/>
  <c r="EE2394" i="7" a="1"/>
  <c r="EE2394" i="7" s="1"/>
  <c r="BS2394" i="7" a="1"/>
  <c r="BS2394" i="7" s="1"/>
  <c r="FI2394" i="7" a="1"/>
  <c r="FI2394" i="7" s="1"/>
  <c r="BG2394" i="7" a="1"/>
  <c r="BG2394" i="7" s="1"/>
  <c r="JW2394" i="7" a="1"/>
  <c r="JW2394" i="7" s="1"/>
  <c r="AD2394" i="7" a="1"/>
  <c r="AD2394" i="7" s="1"/>
  <c r="DF2394" i="7" a="1"/>
  <c r="DF2394" i="7" s="1"/>
  <c r="CP2394" i="7" a="1"/>
  <c r="CP2394" i="7" s="1"/>
  <c r="EJ2394" i="7" a="1"/>
  <c r="EJ2394" i="7" s="1"/>
  <c r="GC2394" i="7" a="1"/>
  <c r="GC2394" i="7" s="1"/>
  <c r="BD2394" i="7" a="1"/>
  <c r="BD2394" i="7" s="1"/>
  <c r="FT2394" i="7" a="1"/>
  <c r="FT2394" i="7" s="1"/>
  <c r="BA2394" i="7" a="1"/>
  <c r="BA2394" i="7" s="1"/>
  <c r="V2395" i="7"/>
  <c r="W2395" i="7" s="1"/>
  <c r="X2395" i="7" s="1"/>
  <c r="Y2395" i="7" s="1"/>
  <c r="R2396" i="7" s="1"/>
  <c r="S2396" i="7" s="1"/>
  <c r="AA2395" i="7"/>
  <c r="HO2395" i="7" s="1" a="1"/>
  <c r="HO2395" i="7" s="1"/>
  <c r="JI2394" i="7" a="1"/>
  <c r="JI2394" i="7" s="1"/>
  <c r="IM2394" i="7" a="1"/>
  <c r="IM2394" i="7" s="1"/>
  <c r="AU2394" i="7" a="1"/>
  <c r="AU2394" i="7" s="1"/>
  <c r="EO2394" i="7" a="1"/>
  <c r="EO2394" i="7" s="1"/>
  <c r="IK2394" i="7" a="1"/>
  <c r="IK2394" i="7" s="1"/>
  <c r="BZ2394" i="7" a="1"/>
  <c r="BZ2394" i="7" s="1"/>
  <c r="CB2394" i="7" a="1"/>
  <c r="CB2394" i="7" s="1"/>
  <c r="IT2394" i="7" a="1"/>
  <c r="IT2394" i="7" s="1"/>
  <c r="CG2394" i="7" a="1"/>
  <c r="CG2394" i="7" s="1"/>
  <c r="AL2394" i="7" a="1"/>
  <c r="AL2394" i="7" s="1"/>
  <c r="HZ2394" i="7" a="1"/>
  <c r="HZ2394" i="7" s="1"/>
  <c r="EX2394" i="7" a="1"/>
  <c r="EX2394" i="7" s="1"/>
  <c r="BJ2394" i="7" a="1"/>
  <c r="BJ2394" i="7" s="1"/>
  <c r="HW2394" i="7" a="1"/>
  <c r="HW2394" i="7" s="1"/>
  <c r="AE2394" i="7" a="1"/>
  <c r="AE2394" i="7" s="1"/>
  <c r="FB2394" i="7" a="1"/>
  <c r="FB2394" i="7" s="1"/>
  <c r="BF2394" i="7" a="1"/>
  <c r="BF2394" i="7" s="1"/>
  <c r="FE2394" i="7" a="1"/>
  <c r="FE2394" i="7" s="1"/>
  <c r="EK2394" i="7" a="1"/>
  <c r="EK2394" i="7" s="1"/>
  <c r="CE2394" i="7" a="1"/>
  <c r="CE2394" i="7" s="1"/>
  <c r="GM2394" i="7" a="1"/>
  <c r="GM2394" i="7" s="1"/>
  <c r="IC2394" i="7" a="1"/>
  <c r="IC2394" i="7" s="1"/>
  <c r="BK2394" i="7" a="1"/>
  <c r="BK2394" i="7" s="1"/>
  <c r="JT2394" i="7" a="1"/>
  <c r="JT2394" i="7" s="1"/>
  <c r="HH2394" i="7" a="1"/>
  <c r="HH2394" i="7" s="1"/>
  <c r="HX2394" i="7" a="1"/>
  <c r="HX2394" i="7" s="1"/>
  <c r="DM2394" i="7" a="1"/>
  <c r="DM2394" i="7" s="1"/>
  <c r="HU2394" i="7" a="1"/>
  <c r="HU2394" i="7" s="1"/>
  <c r="CM2394" i="7" a="1"/>
  <c r="CM2394" i="7" s="1"/>
  <c r="AV2394" i="7" a="1"/>
  <c r="AV2394" i="7" s="1"/>
  <c r="DQ2394" i="7" a="1"/>
  <c r="DQ2394" i="7" s="1"/>
  <c r="CR2394" i="7" a="1"/>
  <c r="CR2394" i="7" s="1"/>
  <c r="CS2394" i="7" a="1"/>
  <c r="CS2394" i="7" s="1"/>
  <c r="HC2394" i="7" a="1"/>
  <c r="HC2394" i="7" s="1"/>
  <c r="IV2394" i="7" a="1"/>
  <c r="IV2394" i="7" s="1"/>
  <c r="EL2394" i="7" a="1"/>
  <c r="EL2394" i="7" s="1"/>
  <c r="CJ2394" i="7" a="1"/>
  <c r="CJ2394" i="7" s="1"/>
  <c r="BU2394" i="7" a="1"/>
  <c r="BU2394" i="7" s="1"/>
  <c r="JU2394" i="7" a="1"/>
  <c r="JU2394" i="7" s="1"/>
  <c r="CQ2394" i="7" a="1"/>
  <c r="CQ2394" i="7" s="1"/>
  <c r="IW2394" i="7" a="1"/>
  <c r="IW2394" i="7" s="1"/>
  <c r="HA2394" i="7" a="1"/>
  <c r="HA2394" i="7" s="1"/>
  <c r="JB2394" i="7" a="1"/>
  <c r="JB2394" i="7" s="1"/>
  <c r="DK2394" i="7" a="1"/>
  <c r="DK2394" i="7" s="1"/>
  <c r="HS2394" i="7" a="1"/>
  <c r="HS2394" i="7" s="1"/>
  <c r="EN2394" i="7" a="1"/>
  <c r="EN2394" i="7" s="1"/>
  <c r="AR2394" i="7" a="1"/>
  <c r="AR2394" i="7" s="1"/>
  <c r="AY2394" i="7" a="1"/>
  <c r="AY2394" i="7" s="1"/>
  <c r="HN2394" i="7" a="1"/>
  <c r="HN2394" i="7" s="1"/>
  <c r="JL2394" i="7" a="1"/>
  <c r="JL2394" i="7" s="1"/>
  <c r="EB2394" i="7" a="1"/>
  <c r="EB2394" i="7" s="1"/>
  <c r="GV2394" i="7" a="1"/>
  <c r="GV2394" i="7" s="1"/>
  <c r="JJ2394" i="7" a="1"/>
  <c r="JJ2394" i="7" s="1"/>
  <c r="BW2394" i="7" a="1"/>
  <c r="BW2394" i="7" s="1"/>
  <c r="GO2394" i="7" a="1"/>
  <c r="GO2394" i="7" s="1"/>
  <c r="FG2394" i="7" a="1"/>
  <c r="FG2394" i="7" s="1"/>
  <c r="GB2394" i="7" a="1"/>
  <c r="GB2394" i="7" s="1"/>
  <c r="FN2394" i="7" a="1"/>
  <c r="FN2394" i="7" s="1"/>
  <c r="GN2394" i="7" a="1"/>
  <c r="GN2394" i="7" s="1"/>
  <c r="AN2394" i="7" a="1"/>
  <c r="AN2394" i="7" s="1"/>
  <c r="DA2394" i="7" a="1"/>
  <c r="DA2394" i="7" s="1"/>
  <c r="BP2394" i="7" a="1"/>
  <c r="BP2394" i="7" s="1"/>
  <c r="BT2394" i="7" a="1"/>
  <c r="BT2394" i="7" s="1"/>
  <c r="HI2394" i="7" a="1"/>
  <c r="HI2394" i="7" s="1"/>
  <c r="ET2394" i="7" a="1"/>
  <c r="ET2394" i="7" s="1"/>
  <c r="BB2394" i="7" a="1"/>
  <c r="BB2394" i="7" s="1"/>
  <c r="IZ2394" i="7" a="1"/>
  <c r="IZ2394" i="7" s="1"/>
  <c r="DI2394" i="7" a="1"/>
  <c r="DI2394" i="7" s="1"/>
  <c r="BX2394" i="7" a="1"/>
  <c r="BX2394" i="7" s="1"/>
  <c r="GP2394" i="7" a="1"/>
  <c r="GP2394" i="7" s="1"/>
  <c r="EH2394" i="7" a="1"/>
  <c r="EH2394" i="7" s="1"/>
  <c r="EZ2394" i="7" a="1"/>
  <c r="EZ2394" i="7" s="1"/>
  <c r="DV2394" i="7" a="1"/>
  <c r="DV2394" i="7" s="1"/>
  <c r="FO2394" i="7" a="1"/>
  <c r="FO2394" i="7" s="1"/>
  <c r="GI2394" i="7" a="1"/>
  <c r="GI2394" i="7" s="1"/>
  <c r="HD2394" i="7" a="1"/>
  <c r="HD2394" i="7" s="1"/>
  <c r="GL2394" i="7" a="1"/>
  <c r="GL2394" i="7" s="1"/>
  <c r="GJ2394" i="7" a="1"/>
  <c r="GJ2394" i="7" s="1"/>
  <c r="FD2394" i="7" a="1"/>
  <c r="FD2394" i="7" s="1"/>
  <c r="GY2394" i="7" a="1"/>
  <c r="GY2394" i="7" s="1"/>
  <c r="IQ2394" i="7" a="1"/>
  <c r="IQ2394" i="7" s="1"/>
  <c r="JG2394" i="7" a="1"/>
  <c r="JG2394" i="7" s="1"/>
  <c r="AF2394" i="7" a="1"/>
  <c r="AF2394" i="7" s="1"/>
  <c r="HD2395" i="7" l="1" a="1"/>
  <c r="HD2395" i="7" s="1"/>
  <c r="AR2395" i="7" a="1"/>
  <c r="AR2395" i="7" s="1"/>
  <c r="ET2395" i="7" a="1"/>
  <c r="ET2395" i="7" s="1"/>
  <c r="HI2395" i="7" a="1"/>
  <c r="HI2395" i="7" s="1"/>
  <c r="HA2395" i="7" a="1"/>
  <c r="HA2395" i="7" s="1"/>
  <c r="IW2395" i="7" a="1"/>
  <c r="IW2395" i="7" s="1"/>
  <c r="JL2395" i="7" a="1"/>
  <c r="JL2395" i="7" s="1"/>
  <c r="HN2395" i="7" a="1"/>
  <c r="HN2395" i="7" s="1"/>
  <c r="CM2395" i="7" a="1"/>
  <c r="CM2395" i="7" s="1"/>
  <c r="HS2395" i="7" a="1"/>
  <c r="HS2395" i="7" s="1"/>
  <c r="HH2395" i="7" a="1"/>
  <c r="HH2395" i="7" s="1"/>
  <c r="BB2395" i="7" a="1"/>
  <c r="BB2395" i="7" s="1"/>
  <c r="EN2395" i="7" a="1"/>
  <c r="EN2395" i="7" s="1"/>
  <c r="HX2395" i="7" a="1"/>
  <c r="HX2395" i="7" s="1"/>
  <c r="FD2395" i="7" a="1"/>
  <c r="FD2395" i="7" s="1"/>
  <c r="FB2395" i="7" a="1"/>
  <c r="FB2395" i="7" s="1"/>
  <c r="FO2395" i="7" a="1"/>
  <c r="FO2395" i="7" s="1"/>
  <c r="HW2395" i="7" a="1"/>
  <c r="HW2395" i="7" s="1"/>
  <c r="BJ2395" i="7" a="1"/>
  <c r="BJ2395" i="7" s="1"/>
  <c r="DQ2395" i="7" a="1"/>
  <c r="DQ2395" i="7" s="1"/>
  <c r="DI2395" i="7" a="1"/>
  <c r="DI2395" i="7" s="1"/>
  <c r="HU2395" i="7" a="1"/>
  <c r="HU2395" i="7" s="1"/>
  <c r="AF2395" i="7" a="1"/>
  <c r="AF2395" i="7" s="1"/>
  <c r="BT2395" i="7" a="1"/>
  <c r="BT2395" i="7" s="1"/>
  <c r="JB2395" i="7" a="1"/>
  <c r="JB2395" i="7" s="1"/>
  <c r="AU2395" i="7" a="1"/>
  <c r="AU2395" i="7" s="1"/>
  <c r="JS2395" i="7" a="1"/>
  <c r="JS2395" i="7" s="1"/>
  <c r="BU2395" i="7" a="1"/>
  <c r="BU2395" i="7" s="1"/>
  <c r="GL2395" i="7" a="1"/>
  <c r="GL2395" i="7" s="1"/>
  <c r="GB2395" i="7" a="1"/>
  <c r="GB2395" i="7" s="1"/>
  <c r="FV2395" i="7" a="1"/>
  <c r="FV2395" i="7" s="1"/>
  <c r="GN2395" i="7" a="1"/>
  <c r="GN2395" i="7" s="1"/>
  <c r="JU2395" i="7" a="1"/>
  <c r="JU2395" i="7" s="1"/>
  <c r="IA2395" i="7" a="1"/>
  <c r="IA2395" i="7" s="1"/>
  <c r="GI2395" i="7" a="1"/>
  <c r="GI2395" i="7" s="1"/>
  <c r="GO2395" i="7" a="1"/>
  <c r="GO2395" i="7" s="1"/>
  <c r="IV2395" i="7" a="1"/>
  <c r="IV2395" i="7" s="1"/>
  <c r="JI2395" i="7" a="1"/>
  <c r="JI2395" i="7" s="1"/>
  <c r="GV2395" i="7" a="1"/>
  <c r="GV2395" i="7" s="1"/>
  <c r="AW2395" i="7" a="1"/>
  <c r="AW2395" i="7" s="1"/>
  <c r="HQ2395" i="7" a="1"/>
  <c r="HQ2395" i="7" s="1"/>
  <c r="JR2395" i="7" a="1"/>
  <c r="JR2395" i="7" s="1"/>
  <c r="DD2395" i="7" a="1"/>
  <c r="DD2395" i="7" s="1"/>
  <c r="GG2395" i="7" a="1"/>
  <c r="GG2395" i="7" s="1"/>
  <c r="FG2395" i="7" a="1"/>
  <c r="FG2395" i="7" s="1"/>
  <c r="EL2395" i="7" a="1"/>
  <c r="EL2395" i="7" s="1"/>
  <c r="CE2395" i="7" a="1"/>
  <c r="CE2395" i="7" s="1"/>
  <c r="HR2395" i="7" a="1"/>
  <c r="HR2395" i="7" s="1"/>
  <c r="BS2395" i="7" a="1"/>
  <c r="BS2395" i="7" s="1"/>
  <c r="EK2395" i="7" a="1"/>
  <c r="EK2395" i="7" s="1"/>
  <c r="HE2395" i="7" a="1"/>
  <c r="HE2395" i="7" s="1"/>
  <c r="HC2395" i="7" a="1"/>
  <c r="HC2395" i="7" s="1"/>
  <c r="FJ2395" i="7" a="1"/>
  <c r="FJ2395" i="7" s="1"/>
  <c r="AQ2395" i="7" a="1"/>
  <c r="AQ2395" i="7" s="1"/>
  <c r="DV2395" i="7" a="1"/>
  <c r="DV2395" i="7" s="1"/>
  <c r="DS2395" i="7" a="1"/>
  <c r="DS2395" i="7" s="1"/>
  <c r="IN2395" i="7" a="1"/>
  <c r="IN2395" i="7" s="1"/>
  <c r="GQ2395" i="7" a="1"/>
  <c r="GQ2395" i="7" s="1"/>
  <c r="IQ2395" i="7" a="1"/>
  <c r="IQ2395" i="7" s="1"/>
  <c r="DA2395" i="7" a="1"/>
  <c r="DA2395" i="7" s="1"/>
  <c r="GY2395" i="7" a="1"/>
  <c r="GY2395" i="7" s="1"/>
  <c r="AN2395" i="7" a="1"/>
  <c r="AN2395" i="7" s="1"/>
  <c r="EE2395" i="7" a="1"/>
  <c r="EE2395" i="7" s="1"/>
  <c r="AL2395" i="7" a="1"/>
  <c r="AL2395" i="7" s="1"/>
  <c r="CR2395" i="7" a="1"/>
  <c r="CR2395" i="7" s="1"/>
  <c r="JE2395" i="7" a="1"/>
  <c r="JE2395" i="7" s="1"/>
  <c r="CH2395" i="7" a="1"/>
  <c r="CH2395" i="7" s="1"/>
  <c r="JK2395" i="7" a="1"/>
  <c r="JK2395" i="7" s="1"/>
  <c r="AS2395" i="7" a="1"/>
  <c r="AS2395" i="7" s="1"/>
  <c r="FL2395" i="7" a="1"/>
  <c r="FL2395" i="7" s="1"/>
  <c r="IP2395" i="7" a="1"/>
  <c r="IP2395" i="7" s="1"/>
  <c r="II2395" i="7" a="1"/>
  <c r="II2395" i="7" s="1"/>
  <c r="JD2395" i="7" a="1"/>
  <c r="JD2395" i="7" s="1"/>
  <c r="AO2395" i="7" a="1"/>
  <c r="AO2395" i="7" s="1"/>
  <c r="IB2395" i="7" a="1"/>
  <c r="IB2395" i="7" s="1"/>
  <c r="FW2395" i="7" a="1"/>
  <c r="FW2395" i="7" s="1"/>
  <c r="CX2395" i="7" a="1"/>
  <c r="CX2395" i="7" s="1"/>
  <c r="HG2395" i="7" a="1"/>
  <c r="HG2395" i="7" s="1"/>
  <c r="BA2395" i="7" a="1"/>
  <c r="BA2395" i="7" s="1"/>
  <c r="CN2395" i="7" a="1"/>
  <c r="CN2395" i="7" s="1"/>
  <c r="CF2395" i="7" a="1"/>
  <c r="CF2395" i="7" s="1"/>
  <c r="HK2395" i="7" a="1"/>
  <c r="HK2395" i="7" s="1"/>
  <c r="CI2395" i="7" a="1"/>
  <c r="CI2395" i="7" s="1"/>
  <c r="IY2395" i="7" a="1"/>
  <c r="IY2395" i="7" s="1"/>
  <c r="JH2395" i="7" a="1"/>
  <c r="JH2395" i="7" s="1"/>
  <c r="AG2395" i="7" a="1"/>
  <c r="AG2395" i="7" s="1"/>
  <c r="BY2395" i="7" a="1"/>
  <c r="BY2395" i="7" s="1"/>
  <c r="FT2395" i="7" a="1"/>
  <c r="FT2395" i="7" s="1"/>
  <c r="JF2395" i="7" a="1"/>
  <c r="JF2395" i="7" s="1"/>
  <c r="BW2395" i="7" a="1"/>
  <c r="BW2395" i="7" s="1"/>
  <c r="AB2395" i="7" a="1"/>
  <c r="AB2395" i="7" s="1"/>
  <c r="JN2395" i="7" a="1"/>
  <c r="JN2395" i="7" s="1"/>
  <c r="JT2395" i="7" a="1"/>
  <c r="JT2395" i="7" s="1"/>
  <c r="CD2395" i="7" a="1"/>
  <c r="CD2395" i="7" s="1"/>
  <c r="AX2395" i="7" a="1"/>
  <c r="AX2395" i="7" s="1"/>
  <c r="ED2395" i="7" a="1"/>
  <c r="ED2395" i="7" s="1"/>
  <c r="DY2395" i="7" a="1"/>
  <c r="DY2395" i="7" s="1"/>
  <c r="BD2395" i="7" a="1"/>
  <c r="BD2395" i="7" s="1"/>
  <c r="BQ2395" i="7" a="1"/>
  <c r="BQ2395" i="7" s="1"/>
  <c r="BK2395" i="7" a="1"/>
  <c r="BK2395" i="7" s="1"/>
  <c r="FS2395" i="7" a="1"/>
  <c r="FS2395" i="7" s="1"/>
  <c r="BR2395" i="7" a="1"/>
  <c r="BR2395" i="7" s="1"/>
  <c r="GE2395" i="7" a="1"/>
  <c r="GE2395" i="7" s="1"/>
  <c r="IO2395" i="7" a="1"/>
  <c r="IO2395" i="7" s="1"/>
  <c r="GC2395" i="7" a="1"/>
  <c r="GC2395" i="7" s="1"/>
  <c r="BM2395" i="7" a="1"/>
  <c r="BM2395" i="7" s="1"/>
  <c r="EZ2395" i="7" a="1"/>
  <c r="EZ2395" i="7" s="1"/>
  <c r="JA2395" i="7" a="1"/>
  <c r="JA2395" i="7" s="1"/>
  <c r="IH2395" i="7" a="1"/>
  <c r="IH2395" i="7" s="1"/>
  <c r="BI2395" i="7" a="1"/>
  <c r="BI2395" i="7" s="1"/>
  <c r="EI2395" i="7" a="1"/>
  <c r="EI2395" i="7" s="1"/>
  <c r="EJ2395" i="7" a="1"/>
  <c r="EJ2395" i="7" s="1"/>
  <c r="HV2395" i="7" a="1"/>
  <c r="HV2395" i="7" s="1"/>
  <c r="GD2395" i="7" a="1"/>
  <c r="GD2395" i="7" s="1"/>
  <c r="JP2395" i="7" a="1"/>
  <c r="JP2395" i="7" s="1"/>
  <c r="HJ2395" i="7" a="1"/>
  <c r="HJ2395" i="7" s="1"/>
  <c r="IC2395" i="7" a="1"/>
  <c r="IC2395" i="7" s="1"/>
  <c r="FK2395" i="7" a="1"/>
  <c r="FK2395" i="7" s="1"/>
  <c r="HY2395" i="7" a="1"/>
  <c r="HY2395" i="7" s="1"/>
  <c r="IS2395" i="7" a="1"/>
  <c r="IS2395" i="7" s="1"/>
  <c r="EH2395" i="7" a="1"/>
  <c r="EH2395" i="7" s="1"/>
  <c r="BO2395" i="7" a="1"/>
  <c r="BO2395" i="7" s="1"/>
  <c r="CW2395" i="7" a="1"/>
  <c r="CW2395" i="7" s="1"/>
  <c r="DX2395" i="7" a="1"/>
  <c r="DX2395" i="7" s="1"/>
  <c r="AZ2395" i="7" a="1"/>
  <c r="AZ2395" i="7" s="1"/>
  <c r="FF2395" i="7" a="1"/>
  <c r="FF2395" i="7" s="1"/>
  <c r="FQ2395" i="7" a="1"/>
  <c r="FQ2395" i="7" s="1"/>
  <c r="IT2395" i="7" a="1"/>
  <c r="IT2395" i="7" s="1"/>
  <c r="DJ2395" i="7" a="1"/>
  <c r="DJ2395" i="7" s="1"/>
  <c r="CP2395" i="7" a="1"/>
  <c r="CP2395" i="7" s="1"/>
  <c r="DC2395" i="7" a="1"/>
  <c r="DC2395" i="7" s="1"/>
  <c r="GP2395" i="7" a="1"/>
  <c r="GP2395" i="7" s="1"/>
  <c r="GS2395" i="7" a="1"/>
  <c r="GS2395" i="7" s="1"/>
  <c r="FP2395" i="7" a="1"/>
  <c r="FP2395" i="7" s="1"/>
  <c r="IL2395" i="7" a="1"/>
  <c r="IL2395" i="7" s="1"/>
  <c r="GX2395" i="7" a="1"/>
  <c r="GX2395" i="7" s="1"/>
  <c r="FE2395" i="7" a="1"/>
  <c r="FE2395" i="7" s="1"/>
  <c r="EX2395" i="7" a="1"/>
  <c r="EX2395" i="7" s="1"/>
  <c r="CB2395" i="7" a="1"/>
  <c r="CB2395" i="7" s="1"/>
  <c r="CL2395" i="7" a="1"/>
  <c r="CL2395" i="7" s="1"/>
  <c r="FH2395" i="7" a="1"/>
  <c r="FH2395" i="7" s="1"/>
  <c r="AK2395" i="7" a="1"/>
  <c r="AK2395" i="7" s="1"/>
  <c r="BX2395" i="7" a="1"/>
  <c r="BX2395" i="7" s="1"/>
  <c r="EY2395" i="7" a="1"/>
  <c r="EY2395" i="7" s="1"/>
  <c r="CT2395" i="7" a="1"/>
  <c r="CT2395" i="7" s="1"/>
  <c r="HL2395" i="7" a="1"/>
  <c r="HL2395" i="7" s="1"/>
  <c r="EW2395" i="7" a="1"/>
  <c r="EW2395" i="7" s="1"/>
  <c r="BF2395" i="7" a="1"/>
  <c r="BF2395" i="7" s="1"/>
  <c r="HZ2395" i="7" a="1"/>
  <c r="HZ2395" i="7" s="1"/>
  <c r="IJ2395" i="7" a="1"/>
  <c r="IJ2395" i="7" s="1"/>
  <c r="BZ2395" i="7" a="1"/>
  <c r="BZ2395" i="7" s="1"/>
  <c r="EV2395" i="7" a="1"/>
  <c r="EV2395" i="7" s="1"/>
  <c r="CK2395" i="7" a="1"/>
  <c r="CK2395" i="7" s="1"/>
  <c r="GZ2395" i="7" a="1"/>
  <c r="GZ2395" i="7" s="1"/>
  <c r="JC2395" i="7" a="1"/>
  <c r="JC2395" i="7" s="1"/>
  <c r="IK2395" i="7" a="1"/>
  <c r="IK2395" i="7" s="1"/>
  <c r="DF2395" i="7" a="1"/>
  <c r="DF2395" i="7" s="1"/>
  <c r="JQ2395" i="7" a="1"/>
  <c r="JQ2395" i="7" s="1"/>
  <c r="AC2395" i="7" a="1"/>
  <c r="AC2395" i="7" s="1"/>
  <c r="HP2395" i="7" a="1"/>
  <c r="HP2395" i="7" s="1"/>
  <c r="JO2395" i="7" a="1"/>
  <c r="JO2395" i="7" s="1"/>
  <c r="EQ2395" i="7" a="1"/>
  <c r="EQ2395" i="7" s="1"/>
  <c r="IZ2395" i="7" a="1"/>
  <c r="IZ2395" i="7" s="1"/>
  <c r="JJ2395" i="7" a="1"/>
  <c r="JJ2395" i="7" s="1"/>
  <c r="DE2395" i="7" a="1"/>
  <c r="DE2395" i="7" s="1"/>
  <c r="EM2395" i="7" a="1"/>
  <c r="EM2395" i="7" s="1"/>
  <c r="CY2395" i="7" a="1"/>
  <c r="CY2395" i="7" s="1"/>
  <c r="CU2395" i="7" a="1"/>
  <c r="CU2395" i="7" s="1"/>
  <c r="HF2395" i="7" a="1"/>
  <c r="HF2395" i="7" s="1"/>
  <c r="DG2395" i="7" a="1"/>
  <c r="DG2395" i="7" s="1"/>
  <c r="EO2395" i="7" a="1"/>
  <c r="EO2395" i="7" s="1"/>
  <c r="IF2395" i="7" a="1"/>
  <c r="IF2395" i="7" s="1"/>
  <c r="ID2395" i="7" a="1"/>
  <c r="ID2395" i="7" s="1"/>
  <c r="AH2395" i="7" a="1"/>
  <c r="AH2395" i="7" s="1"/>
  <c r="CV2395" i="7" a="1"/>
  <c r="CV2395" i="7" s="1"/>
  <c r="EB2395" i="7" a="1"/>
  <c r="EB2395" i="7" s="1"/>
  <c r="CQ2395" i="7" a="1"/>
  <c r="CQ2395" i="7" s="1"/>
  <c r="AV2395" i="7" a="1"/>
  <c r="AV2395" i="7" s="1"/>
  <c r="FM2395" i="7" a="1"/>
  <c r="FM2395" i="7" s="1"/>
  <c r="GU2395" i="7" a="1"/>
  <c r="GU2395" i="7" s="1"/>
  <c r="AI2395" i="7" a="1"/>
  <c r="AI2395" i="7" s="1"/>
  <c r="IE2395" i="7" a="1"/>
  <c r="IE2395" i="7" s="1"/>
  <c r="IM2395" i="7" a="1"/>
  <c r="IM2395" i="7" s="1"/>
  <c r="GT2395" i="7" a="1"/>
  <c r="GT2395" i="7" s="1"/>
  <c r="AJ2395" i="7" a="1"/>
  <c r="AJ2395" i="7" s="1"/>
  <c r="AD2395" i="7" a="1"/>
  <c r="AD2395" i="7" s="1"/>
  <c r="JG2395" i="7" a="1"/>
  <c r="JG2395" i="7" s="1"/>
  <c r="BP2395" i="7" a="1"/>
  <c r="BP2395" i="7" s="1"/>
  <c r="AY2395" i="7" a="1"/>
  <c r="AY2395" i="7" s="1"/>
  <c r="CJ2395" i="7" a="1"/>
  <c r="CJ2395" i="7" s="1"/>
  <c r="DM2395" i="7" a="1"/>
  <c r="DM2395" i="7" s="1"/>
  <c r="DN2395" i="7" a="1"/>
  <c r="DN2395" i="7" s="1"/>
  <c r="BC2395" i="7" a="1"/>
  <c r="BC2395" i="7" s="1"/>
  <c r="CA2395" i="7" a="1"/>
  <c r="CA2395" i="7" s="1"/>
  <c r="DO2395" i="7" a="1"/>
  <c r="DO2395" i="7" s="1"/>
  <c r="DH2395" i="7" a="1"/>
  <c r="DH2395" i="7" s="1"/>
  <c r="GM2395" i="7" a="1"/>
  <c r="GM2395" i="7" s="1"/>
  <c r="AE2395" i="7" a="1"/>
  <c r="AE2395" i="7" s="1"/>
  <c r="HM2395" i="7" a="1"/>
  <c r="HM2395" i="7" s="1"/>
  <c r="BH2395" i="7" a="1"/>
  <c r="BH2395" i="7" s="1"/>
  <c r="ES2395" i="7" a="1"/>
  <c r="ES2395" i="7" s="1"/>
  <c r="IX2395" i="7" a="1"/>
  <c r="IX2395" i="7" s="1"/>
  <c r="BV2395" i="7" a="1"/>
  <c r="BV2395" i="7" s="1"/>
  <c r="DU2395" i="7" a="1"/>
  <c r="DU2395" i="7" s="1"/>
  <c r="EC2395" i="7" a="1"/>
  <c r="EC2395" i="7" s="1"/>
  <c r="EP2395" i="7" a="1"/>
  <c r="EP2395" i="7" s="1"/>
  <c r="GJ2395" i="7" a="1"/>
  <c r="GJ2395" i="7" s="1"/>
  <c r="FN2395" i="7" a="1"/>
  <c r="FN2395" i="7" s="1"/>
  <c r="DK2395" i="7" a="1"/>
  <c r="DK2395" i="7" s="1"/>
  <c r="CS2395" i="7" a="1"/>
  <c r="CS2395" i="7" s="1"/>
  <c r="FA2395" i="7" a="1"/>
  <c r="FA2395" i="7" s="1"/>
  <c r="DR2395" i="7" a="1"/>
  <c r="DR2395" i="7" s="1"/>
  <c r="GA2395" i="7" a="1"/>
  <c r="GA2395" i="7" s="1"/>
  <c r="CG2395" i="7" a="1"/>
  <c r="CG2395" i="7" s="1"/>
  <c r="BN2395" i="7" a="1"/>
  <c r="BN2395" i="7" s="1"/>
  <c r="EU2395" i="7" a="1"/>
  <c r="EU2395" i="7" s="1"/>
  <c r="HT2395" i="7" a="1"/>
  <c r="HT2395" i="7" s="1"/>
  <c r="DW2395" i="7" a="1"/>
  <c r="DW2395" i="7" s="1"/>
  <c r="DT2395" i="7" a="1"/>
  <c r="DT2395" i="7" s="1"/>
  <c r="DZ2395" i="7" a="1"/>
  <c r="DZ2395" i="7" s="1"/>
  <c r="DP2395" i="7" a="1"/>
  <c r="DP2395" i="7" s="1"/>
  <c r="EF2395" i="7" a="1"/>
  <c r="EF2395" i="7" s="1"/>
  <c r="CC2395" i="7" a="1"/>
  <c r="CC2395" i="7" s="1"/>
  <c r="JW2395" i="7" a="1"/>
  <c r="JW2395" i="7" s="1"/>
  <c r="BE2395" i="7" a="1"/>
  <c r="BE2395" i="7" s="1"/>
  <c r="AM2395" i="7" a="1"/>
  <c r="AM2395" i="7" s="1"/>
  <c r="HB2395" i="7" a="1"/>
  <c r="HB2395" i="7" s="1"/>
  <c r="T2396" i="7"/>
  <c r="U2396" i="7" s="1"/>
  <c r="V2396" i="7" s="1"/>
  <c r="W2396" i="7" s="1"/>
  <c r="X2396" i="7" s="1"/>
  <c r="Y2396" i="7" s="1"/>
  <c r="R2397" i="7" s="1"/>
  <c r="S2397" i="7" s="1"/>
  <c r="T2397" i="7" s="1"/>
  <c r="AA2396" i="7"/>
  <c r="HO2396" i="7" s="1" a="1"/>
  <c r="HO2396" i="7" s="1"/>
  <c r="EG2395" i="7" a="1"/>
  <c r="EG2395" i="7" s="1"/>
  <c r="JM2395" i="7" a="1"/>
  <c r="JM2395" i="7" s="1"/>
  <c r="GK2395" i="7" a="1"/>
  <c r="GK2395" i="7" s="1"/>
  <c r="FY2395" i="7" a="1"/>
  <c r="FY2395" i="7" s="1"/>
  <c r="GW2395" i="7" a="1"/>
  <c r="GW2395" i="7" s="1"/>
  <c r="JV2395" i="7" a="1"/>
  <c r="JV2395" i="7" s="1"/>
  <c r="IR2395" i="7" a="1"/>
  <c r="IR2395" i="7" s="1"/>
  <c r="AT2395" i="7" a="1"/>
  <c r="AT2395" i="7" s="1"/>
  <c r="AP2395" i="7" a="1"/>
  <c r="AP2395" i="7" s="1"/>
  <c r="FR2395" i="7" a="1"/>
  <c r="FR2395" i="7" s="1"/>
  <c r="FI2395" i="7" a="1"/>
  <c r="FI2395" i="7" s="1"/>
  <c r="CO2395" i="7" a="1"/>
  <c r="CO2395" i="7" s="1"/>
  <c r="DL2395" i="7" a="1"/>
  <c r="DL2395" i="7" s="1"/>
  <c r="FC2395" i="7" a="1"/>
  <c r="FC2395" i="7" s="1"/>
  <c r="CZ2395" i="7" a="1"/>
  <c r="CZ2395" i="7" s="1"/>
  <c r="DB2395" i="7" a="1"/>
  <c r="DB2395" i="7" s="1"/>
  <c r="BL2395" i="7" a="1"/>
  <c r="BL2395" i="7" s="1"/>
  <c r="JX2395" i="7" a="1"/>
  <c r="JX2395" i="7" s="1"/>
  <c r="EA2395" i="7" a="1"/>
  <c r="EA2395" i="7" s="1"/>
  <c r="FU2395" i="7" a="1"/>
  <c r="FU2395" i="7" s="1"/>
  <c r="ER2395" i="7" a="1"/>
  <c r="ER2395" i="7" s="1"/>
  <c r="IU2395" i="7" a="1"/>
  <c r="IU2395" i="7" s="1"/>
  <c r="GF2395" i="7" a="1"/>
  <c r="GF2395" i="7" s="1"/>
  <c r="IG2395" i="7" a="1"/>
  <c r="IG2395" i="7" s="1"/>
  <c r="GH2395" i="7" a="1"/>
  <c r="GH2395" i="7" s="1"/>
  <c r="GR2395" i="7" a="1"/>
  <c r="GR2395" i="7" s="1"/>
  <c r="FZ2395" i="7" a="1"/>
  <c r="FZ2395" i="7" s="1"/>
  <c r="BG2395" i="7" a="1"/>
  <c r="BG2395" i="7" s="1"/>
  <c r="FX2395" i="7" a="1"/>
  <c r="FX2395" i="7" s="1"/>
  <c r="FC2396" i="7" l="1" a="1"/>
  <c r="FC2396" i="7" s="1"/>
  <c r="BL2396" i="7" a="1"/>
  <c r="BL2396" i="7" s="1"/>
  <c r="BG2396" i="7" a="1"/>
  <c r="BG2396" i="7" s="1"/>
  <c r="JX2396" i="7" a="1"/>
  <c r="JX2396" i="7" s="1"/>
  <c r="EG2396" i="7" a="1"/>
  <c r="EG2396" i="7" s="1"/>
  <c r="FE2396" i="7" a="1"/>
  <c r="FE2396" i="7" s="1"/>
  <c r="BO2396" i="7" a="1"/>
  <c r="BO2396" i="7" s="1"/>
  <c r="DF2396" i="7" a="1"/>
  <c r="DF2396" i="7" s="1"/>
  <c r="BN2396" i="7" a="1"/>
  <c r="BN2396" i="7" s="1"/>
  <c r="EH2396" i="7" a="1"/>
  <c r="EH2396" i="7" s="1"/>
  <c r="FU2396" i="7" a="1"/>
  <c r="FU2396" i="7" s="1"/>
  <c r="GK2396" i="7" a="1"/>
  <c r="GK2396" i="7" s="1"/>
  <c r="EA2396" i="7" a="1"/>
  <c r="EA2396" i="7" s="1"/>
  <c r="JM2396" i="7" a="1"/>
  <c r="JM2396" i="7" s="1"/>
  <c r="DB2396" i="7" a="1"/>
  <c r="DB2396" i="7" s="1"/>
  <c r="AG2396" i="7" a="1"/>
  <c r="AG2396" i="7" s="1"/>
  <c r="FI2396" i="7" a="1"/>
  <c r="FI2396" i="7" s="1"/>
  <c r="EF2396" i="7" a="1"/>
  <c r="EF2396" i="7" s="1"/>
  <c r="FX2396" i="7" a="1"/>
  <c r="FX2396" i="7" s="1"/>
  <c r="FZ2396" i="7" a="1"/>
  <c r="FZ2396" i="7" s="1"/>
  <c r="GH2396" i="7" a="1"/>
  <c r="GH2396" i="7" s="1"/>
  <c r="AT2396" i="7" a="1"/>
  <c r="AT2396" i="7" s="1"/>
  <c r="ES2396" i="7" a="1"/>
  <c r="ES2396" i="7" s="1"/>
  <c r="FR2396" i="7" a="1"/>
  <c r="FR2396" i="7" s="1"/>
  <c r="IG2396" i="7" a="1"/>
  <c r="IG2396" i="7" s="1"/>
  <c r="IR2396" i="7" a="1"/>
  <c r="IR2396" i="7" s="1"/>
  <c r="DZ2396" i="7" a="1"/>
  <c r="DZ2396" i="7" s="1"/>
  <c r="AM2396" i="7" a="1"/>
  <c r="AM2396" i="7" s="1"/>
  <c r="CC2396" i="7" a="1"/>
  <c r="CC2396" i="7" s="1"/>
  <c r="ET2396" i="7" a="1"/>
  <c r="ET2396" i="7" s="1"/>
  <c r="DW2396" i="7" a="1"/>
  <c r="DW2396" i="7" s="1"/>
  <c r="GF2396" i="7" a="1"/>
  <c r="GF2396" i="7" s="1"/>
  <c r="HL2396" i="7" a="1"/>
  <c r="HL2396" i="7" s="1"/>
  <c r="IU2396" i="7" a="1"/>
  <c r="IU2396" i="7" s="1"/>
  <c r="GW2396" i="7" a="1"/>
  <c r="GW2396" i="7" s="1"/>
  <c r="JV2396" i="7" a="1"/>
  <c r="JV2396" i="7" s="1"/>
  <c r="ER2396" i="7" a="1"/>
  <c r="ER2396" i="7" s="1"/>
  <c r="FY2396" i="7" a="1"/>
  <c r="FY2396" i="7" s="1"/>
  <c r="CO2396" i="7" a="1"/>
  <c r="CO2396" i="7" s="1"/>
  <c r="BE2396" i="7" a="1"/>
  <c r="BE2396" i="7" s="1"/>
  <c r="GR2396" i="7" a="1"/>
  <c r="GR2396" i="7" s="1"/>
  <c r="AP2396" i="7" a="1"/>
  <c r="AP2396" i="7" s="1"/>
  <c r="JW2396" i="7" a="1"/>
  <c r="JW2396" i="7" s="1"/>
  <c r="DL2396" i="7" a="1"/>
  <c r="DL2396" i="7" s="1"/>
  <c r="HB2396" i="7" a="1"/>
  <c r="HB2396" i="7" s="1"/>
  <c r="BT2396" i="7" a="1"/>
  <c r="BT2396" i="7" s="1"/>
  <c r="DX2396" i="7" a="1"/>
  <c r="DX2396" i="7" s="1"/>
  <c r="FW2396" i="7" a="1"/>
  <c r="FW2396" i="7" s="1"/>
  <c r="CI2396" i="7" a="1"/>
  <c r="CI2396" i="7" s="1"/>
  <c r="BJ2396" i="7" a="1"/>
  <c r="BJ2396" i="7" s="1"/>
  <c r="AE2396" i="7" a="1"/>
  <c r="AE2396" i="7" s="1"/>
  <c r="JR2396" i="7" a="1"/>
  <c r="JR2396" i="7" s="1"/>
  <c r="DY2396" i="7" a="1"/>
  <c r="DY2396" i="7" s="1"/>
  <c r="HQ2396" i="7" a="1"/>
  <c r="HQ2396" i="7" s="1"/>
  <c r="GB2396" i="7" a="1"/>
  <c r="GB2396" i="7" s="1"/>
  <c r="IY2396" i="7" a="1"/>
  <c r="IY2396" i="7" s="1"/>
  <c r="JB2396" i="7" a="1"/>
  <c r="JB2396" i="7" s="1"/>
  <c r="HA2396" i="7" a="1"/>
  <c r="HA2396" i="7" s="1"/>
  <c r="CE2396" i="7" a="1"/>
  <c r="CE2396" i="7" s="1"/>
  <c r="DN2396" i="7" a="1"/>
  <c r="DN2396" i="7" s="1"/>
  <c r="IT2396" i="7" a="1"/>
  <c r="IT2396" i="7" s="1"/>
  <c r="HG2396" i="7" a="1"/>
  <c r="HG2396" i="7" s="1"/>
  <c r="GY2396" i="7" a="1"/>
  <c r="GY2396" i="7" s="1"/>
  <c r="JT2396" i="7" a="1"/>
  <c r="JT2396" i="7" s="1"/>
  <c r="HI2396" i="7" a="1"/>
  <c r="HI2396" i="7" s="1"/>
  <c r="FD2396" i="7" a="1"/>
  <c r="FD2396" i="7" s="1"/>
  <c r="DA2396" i="7" a="1"/>
  <c r="DA2396" i="7" s="1"/>
  <c r="HX2396" i="7" a="1"/>
  <c r="HX2396" i="7" s="1"/>
  <c r="GZ2396" i="7" a="1"/>
  <c r="GZ2396" i="7" s="1"/>
  <c r="GE2396" i="7" a="1"/>
  <c r="GE2396" i="7" s="1"/>
  <c r="HJ2396" i="7" a="1"/>
  <c r="HJ2396" i="7" s="1"/>
  <c r="AJ2396" i="7" a="1"/>
  <c r="AJ2396" i="7" s="1"/>
  <c r="ID2396" i="7" a="1"/>
  <c r="ID2396" i="7" s="1"/>
  <c r="CK2396" i="7" a="1"/>
  <c r="CK2396" i="7" s="1"/>
  <c r="IV2396" i="7" a="1"/>
  <c r="IV2396" i="7" s="1"/>
  <c r="GU2396" i="7" a="1"/>
  <c r="GU2396" i="7" s="1"/>
  <c r="EX2396" i="7" a="1"/>
  <c r="EX2396" i="7" s="1"/>
  <c r="IH2396" i="7" a="1"/>
  <c r="IH2396" i="7" s="1"/>
  <c r="II2396" i="7" a="1"/>
  <c r="II2396" i="7" s="1"/>
  <c r="AQ2396" i="7" a="1"/>
  <c r="AQ2396" i="7" s="1"/>
  <c r="IX2396" i="7" a="1"/>
  <c r="IX2396" i="7" s="1"/>
  <c r="HS2396" i="7" a="1"/>
  <c r="HS2396" i="7" s="1"/>
  <c r="JS2396" i="7" a="1"/>
  <c r="JS2396" i="7" s="1"/>
  <c r="CU2396" i="7" a="1"/>
  <c r="CU2396" i="7" s="1"/>
  <c r="EW2396" i="7" a="1"/>
  <c r="EW2396" i="7" s="1"/>
  <c r="FF2396" i="7" a="1"/>
  <c r="FF2396" i="7" s="1"/>
  <c r="JA2396" i="7" a="1"/>
  <c r="JA2396" i="7" s="1"/>
  <c r="FH2396" i="7" a="1"/>
  <c r="FH2396" i="7" s="1"/>
  <c r="EJ2396" i="7" a="1"/>
  <c r="EJ2396" i="7" s="1"/>
  <c r="BD2396" i="7" a="1"/>
  <c r="BD2396" i="7" s="1"/>
  <c r="DC2396" i="7" a="1"/>
  <c r="DC2396" i="7" s="1"/>
  <c r="HU2396" i="7" a="1"/>
  <c r="HU2396" i="7" s="1"/>
  <c r="EE2396" i="7" a="1"/>
  <c r="EE2396" i="7" s="1"/>
  <c r="EO2396" i="7" a="1"/>
  <c r="EO2396" i="7" s="1"/>
  <c r="AV2396" i="7" a="1"/>
  <c r="AV2396" i="7" s="1"/>
  <c r="AC2396" i="7" a="1"/>
  <c r="AC2396" i="7" s="1"/>
  <c r="CX2396" i="7" a="1"/>
  <c r="CX2396" i="7" s="1"/>
  <c r="BH2396" i="7" a="1"/>
  <c r="BH2396" i="7" s="1"/>
  <c r="JN2396" i="7" a="1"/>
  <c r="JN2396" i="7" s="1"/>
  <c r="HE2396" i="7" a="1"/>
  <c r="HE2396" i="7" s="1"/>
  <c r="HR2396" i="7" a="1"/>
  <c r="HR2396" i="7" s="1"/>
  <c r="JC2396" i="7" a="1"/>
  <c r="JC2396" i="7" s="1"/>
  <c r="BA2396" i="7" a="1"/>
  <c r="BA2396" i="7" s="1"/>
  <c r="BP2396" i="7" a="1"/>
  <c r="BP2396" i="7" s="1"/>
  <c r="JU2396" i="7" a="1"/>
  <c r="JU2396" i="7" s="1"/>
  <c r="JO2396" i="7" a="1"/>
  <c r="JO2396" i="7" s="1"/>
  <c r="JI2396" i="7" a="1"/>
  <c r="JI2396" i="7" s="1"/>
  <c r="BZ2396" i="7" a="1"/>
  <c r="BZ2396" i="7" s="1"/>
  <c r="CG2396" i="7" a="1"/>
  <c r="CG2396" i="7" s="1"/>
  <c r="GQ2396" i="7" a="1"/>
  <c r="GQ2396" i="7" s="1"/>
  <c r="IO2396" i="7" a="1"/>
  <c r="IO2396" i="7" s="1"/>
  <c r="BM2396" i="7" a="1"/>
  <c r="BM2396" i="7" s="1"/>
  <c r="JF2396" i="7" a="1"/>
  <c r="JF2396" i="7" s="1"/>
  <c r="HP2396" i="7" a="1"/>
  <c r="HP2396" i="7" s="1"/>
  <c r="DJ2396" i="7" a="1"/>
  <c r="DJ2396" i="7" s="1"/>
  <c r="DE2396" i="7" a="1"/>
  <c r="DE2396" i="7" s="1"/>
  <c r="JJ2396" i="7" a="1"/>
  <c r="JJ2396" i="7" s="1"/>
  <c r="DV2396" i="7" a="1"/>
  <c r="DV2396" i="7" s="1"/>
  <c r="BB2396" i="7" a="1"/>
  <c r="BB2396" i="7" s="1"/>
  <c r="FK2396" i="7" a="1"/>
  <c r="FK2396" i="7" s="1"/>
  <c r="CF2396" i="7" a="1"/>
  <c r="CF2396" i="7" s="1"/>
  <c r="GA2396" i="7" a="1"/>
  <c r="GA2396" i="7" s="1"/>
  <c r="HW2396" i="7" a="1"/>
  <c r="HW2396" i="7" s="1"/>
  <c r="BC2396" i="7" a="1"/>
  <c r="BC2396" i="7" s="1"/>
  <c r="CB2396" i="7" a="1"/>
  <c r="CB2396" i="7" s="1"/>
  <c r="GT2396" i="7" a="1"/>
  <c r="GT2396" i="7" s="1"/>
  <c r="IF2396" i="7" a="1"/>
  <c r="IF2396" i="7" s="1"/>
  <c r="EZ2396" i="7" a="1"/>
  <c r="EZ2396" i="7" s="1"/>
  <c r="CJ2396" i="7" a="1"/>
  <c r="CJ2396" i="7" s="1"/>
  <c r="EQ2396" i="7" a="1"/>
  <c r="EQ2396" i="7" s="1"/>
  <c r="DI2396" i="7" a="1"/>
  <c r="DI2396" i="7" s="1"/>
  <c r="AI2396" i="7" a="1"/>
  <c r="AI2396" i="7" s="1"/>
  <c r="IZ2396" i="7" a="1"/>
  <c r="IZ2396" i="7" s="1"/>
  <c r="IW2396" i="7" a="1"/>
  <c r="IW2396" i="7" s="1"/>
  <c r="FP2396" i="7" a="1"/>
  <c r="FP2396" i="7" s="1"/>
  <c r="CD2396" i="7" a="1"/>
  <c r="CD2396" i="7" s="1"/>
  <c r="CH2396" i="7" a="1"/>
  <c r="CH2396" i="7" s="1"/>
  <c r="EK2396" i="7" a="1"/>
  <c r="EK2396" i="7" s="1"/>
  <c r="GM2396" i="7" a="1"/>
  <c r="GM2396" i="7" s="1"/>
  <c r="HF2396" i="7" a="1"/>
  <c r="HF2396" i="7" s="1"/>
  <c r="EU2396" i="7" a="1"/>
  <c r="EU2396" i="7" s="1"/>
  <c r="EC2396" i="7" a="1"/>
  <c r="EC2396" i="7" s="1"/>
  <c r="U2397" i="7"/>
  <c r="V2397" i="7" s="1"/>
  <c r="W2397" i="7" s="1"/>
  <c r="X2397" i="7" s="1"/>
  <c r="Y2397" i="7" s="1"/>
  <c r="R2398" i="7" s="1"/>
  <c r="S2398" i="7" s="1"/>
  <c r="T2398" i="7" s="1"/>
  <c r="AA2397" i="7"/>
  <c r="HO2397" i="7" s="1" a="1"/>
  <c r="HO2397" i="7" s="1"/>
  <c r="DS2396" i="7" a="1"/>
  <c r="DS2396" i="7" s="1"/>
  <c r="AD2396" i="7" a="1"/>
  <c r="AD2396" i="7" s="1"/>
  <c r="BF2396" i="7" a="1"/>
  <c r="BF2396" i="7" s="1"/>
  <c r="GV2396" i="7" a="1"/>
  <c r="GV2396" i="7" s="1"/>
  <c r="BR2396" i="7" a="1"/>
  <c r="BR2396" i="7" s="1"/>
  <c r="HM2396" i="7" a="1"/>
  <c r="HM2396" i="7" s="1"/>
  <c r="EM2396" i="7" a="1"/>
  <c r="EM2396" i="7" s="1"/>
  <c r="EY2396" i="7" a="1"/>
  <c r="EY2396" i="7" s="1"/>
  <c r="JH2396" i="7" a="1"/>
  <c r="JH2396" i="7" s="1"/>
  <c r="GS2396" i="7" a="1"/>
  <c r="GS2396" i="7" s="1"/>
  <c r="EI2396" i="7" a="1"/>
  <c r="EI2396" i="7" s="1"/>
  <c r="BX2396" i="7" a="1"/>
  <c r="BX2396" i="7" s="1"/>
  <c r="GL2396" i="7" a="1"/>
  <c r="GL2396" i="7" s="1"/>
  <c r="EB2396" i="7" a="1"/>
  <c r="EB2396" i="7" s="1"/>
  <c r="BI2396" i="7" a="1"/>
  <c r="BI2396" i="7" s="1"/>
  <c r="GX2396" i="7" a="1"/>
  <c r="GX2396" i="7" s="1"/>
  <c r="GP2396" i="7" a="1"/>
  <c r="GP2396" i="7" s="1"/>
  <c r="BU2396" i="7" a="1"/>
  <c r="BU2396" i="7" s="1"/>
  <c r="BK2396" i="7" a="1"/>
  <c r="BK2396" i="7" s="1"/>
  <c r="AY2396" i="7" a="1"/>
  <c r="AY2396" i="7" s="1"/>
  <c r="AY2397" i="7" s="1" a="1"/>
  <c r="AY2397" i="7" s="1"/>
  <c r="CA2396" i="7" a="1"/>
  <c r="CA2396" i="7" s="1"/>
  <c r="FA2396" i="7" a="1"/>
  <c r="FA2396" i="7" s="1"/>
  <c r="HH2396" i="7" a="1"/>
  <c r="HH2396" i="7" s="1"/>
  <c r="FV2396" i="7" a="1"/>
  <c r="FV2396" i="7" s="1"/>
  <c r="BY2396" i="7" a="1"/>
  <c r="BY2396" i="7" s="1"/>
  <c r="FL2396" i="7" a="1"/>
  <c r="FL2396" i="7" s="1"/>
  <c r="JE2396" i="7" a="1"/>
  <c r="JE2396" i="7" s="1"/>
  <c r="CR2396" i="7" a="1"/>
  <c r="CR2396" i="7" s="1"/>
  <c r="HC2396" i="7" a="1"/>
  <c r="HC2396" i="7" s="1"/>
  <c r="IA2396" i="7" a="1"/>
  <c r="IA2396" i="7" s="1"/>
  <c r="HY2396" i="7" a="1"/>
  <c r="HY2396" i="7" s="1"/>
  <c r="ED2396" i="7" a="1"/>
  <c r="ED2396" i="7" s="1"/>
  <c r="AR2396" i="7" a="1"/>
  <c r="AR2396" i="7" s="1"/>
  <c r="CN2396" i="7" a="1"/>
  <c r="CN2396" i="7" s="1"/>
  <c r="HD2396" i="7" a="1"/>
  <c r="HD2396" i="7" s="1"/>
  <c r="DK2396" i="7" a="1"/>
  <c r="DK2396" i="7" s="1"/>
  <c r="GN2396" i="7" a="1"/>
  <c r="GN2396" i="7" s="1"/>
  <c r="DM2396" i="7" a="1"/>
  <c r="DM2396" i="7" s="1"/>
  <c r="HZ2396" i="7" a="1"/>
  <c r="HZ2396" i="7" s="1"/>
  <c r="FQ2396" i="7" a="1"/>
  <c r="FQ2396" i="7" s="1"/>
  <c r="FQ2397" i="7" s="1" a="1"/>
  <c r="FQ2397" i="7" s="1"/>
  <c r="DP2396" i="7" a="1"/>
  <c r="DP2396" i="7" s="1"/>
  <c r="EV2396" i="7" a="1"/>
  <c r="EV2396" i="7" s="1"/>
  <c r="JG2396" i="7" a="1"/>
  <c r="JG2396" i="7" s="1"/>
  <c r="JQ2396" i="7" a="1"/>
  <c r="JQ2396" i="7" s="1"/>
  <c r="AK2396" i="7" a="1"/>
  <c r="AK2396" i="7" s="1"/>
  <c r="EL2396" i="7" a="1"/>
  <c r="EL2396" i="7" s="1"/>
  <c r="AW2396" i="7" a="1"/>
  <c r="AW2396" i="7" s="1"/>
  <c r="FB2396" i="7" a="1"/>
  <c r="FB2396" i="7" s="1"/>
  <c r="AU2396" i="7" a="1"/>
  <c r="AU2396" i="7" s="1"/>
  <c r="CV2396" i="7" a="1"/>
  <c r="CV2396" i="7" s="1"/>
  <c r="EP2396" i="7" a="1"/>
  <c r="EP2396" i="7" s="1"/>
  <c r="DH2396" i="7" a="1"/>
  <c r="DH2396" i="7" s="1"/>
  <c r="EN2396" i="7" a="1"/>
  <c r="EN2396" i="7" s="1"/>
  <c r="FM2396" i="7" a="1"/>
  <c r="FM2396" i="7" s="1"/>
  <c r="CY2396" i="7" a="1"/>
  <c r="CY2396" i="7" s="1"/>
  <c r="GI2396" i="7" a="1"/>
  <c r="GI2396" i="7" s="1"/>
  <c r="AZ2396" i="7" a="1"/>
  <c r="AZ2396" i="7" s="1"/>
  <c r="JP2396" i="7" a="1"/>
  <c r="JP2396" i="7" s="1"/>
  <c r="IL2396" i="7" a="1"/>
  <c r="IL2396" i="7" s="1"/>
  <c r="GD2396" i="7" a="1"/>
  <c r="GD2396" i="7" s="1"/>
  <c r="DD2396" i="7" a="1"/>
  <c r="DD2396" i="7" s="1"/>
  <c r="AO2396" i="7" a="1"/>
  <c r="AO2396" i="7" s="1"/>
  <c r="CT2396" i="7" a="1"/>
  <c r="CT2396" i="7" s="1"/>
  <c r="HK2396" i="7" a="1"/>
  <c r="HK2396" i="7" s="1"/>
  <c r="GJ2396" i="7" a="1"/>
  <c r="GJ2396" i="7" s="1"/>
  <c r="FO2396" i="7" a="1"/>
  <c r="FO2396" i="7" s="1"/>
  <c r="CW2396" i="7" a="1"/>
  <c r="CW2396" i="7" s="1"/>
  <c r="BW2396" i="7" a="1"/>
  <c r="BW2396" i="7" s="1"/>
  <c r="DU2396" i="7" a="1"/>
  <c r="DU2396" i="7" s="1"/>
  <c r="AF2396" i="7" a="1"/>
  <c r="AF2396" i="7" s="1"/>
  <c r="IQ2396" i="7" a="1"/>
  <c r="IQ2396" i="7" s="1"/>
  <c r="AB2396" i="7" a="1"/>
  <c r="AB2396" i="7" s="1"/>
  <c r="JD2396" i="7" a="1"/>
  <c r="JD2396" i="7" s="1"/>
  <c r="AS2396" i="7" a="1"/>
  <c r="AS2396" i="7" s="1"/>
  <c r="DT2396" i="7" a="1"/>
  <c r="DT2396" i="7" s="1"/>
  <c r="FJ2396" i="7" a="1"/>
  <c r="FJ2396" i="7" s="1"/>
  <c r="HT2396" i="7" a="1"/>
  <c r="HT2396" i="7" s="1"/>
  <c r="GC2396" i="7" a="1"/>
  <c r="GC2396" i="7" s="1"/>
  <c r="FT2396" i="7" a="1"/>
  <c r="FT2396" i="7" s="1"/>
  <c r="AN2396" i="7" a="1"/>
  <c r="AN2396" i="7" s="1"/>
  <c r="AN2397" i="7" s="1" a="1"/>
  <c r="AN2397" i="7" s="1"/>
  <c r="CM2396" i="7" a="1"/>
  <c r="CM2396" i="7" s="1"/>
  <c r="DQ2396" i="7" a="1"/>
  <c r="DQ2396" i="7" s="1"/>
  <c r="DR2396" i="7" a="1"/>
  <c r="DR2396" i="7" s="1"/>
  <c r="GO2396" i="7" a="1"/>
  <c r="GO2396" i="7" s="1"/>
  <c r="AX2396" i="7" a="1"/>
  <c r="AX2396" i="7" s="1"/>
  <c r="IM2396" i="7" a="1"/>
  <c r="IM2396" i="7" s="1"/>
  <c r="BV2396" i="7" a="1"/>
  <c r="BV2396" i="7" s="1"/>
  <c r="CP2396" i="7" a="1"/>
  <c r="CP2396" i="7" s="1"/>
  <c r="CL2396" i="7" a="1"/>
  <c r="CL2396" i="7" s="1"/>
  <c r="IS2396" i="7" a="1"/>
  <c r="IS2396" i="7" s="1"/>
  <c r="HV2396" i="7" a="1"/>
  <c r="HV2396" i="7" s="1"/>
  <c r="HN2396" i="7" a="1"/>
  <c r="HN2396" i="7" s="1"/>
  <c r="CQ2396" i="7" a="1"/>
  <c r="CQ2396" i="7" s="1"/>
  <c r="CZ2396" i="7" a="1"/>
  <c r="CZ2396" i="7" s="1"/>
  <c r="CS2396" i="7" a="1"/>
  <c r="CS2396" i="7" s="1"/>
  <c r="FG2396" i="7" a="1"/>
  <c r="FG2396" i="7" s="1"/>
  <c r="FS2396" i="7" a="1"/>
  <c r="FS2396" i="7" s="1"/>
  <c r="DO2396" i="7" a="1"/>
  <c r="DO2396" i="7" s="1"/>
  <c r="JK2396" i="7" a="1"/>
  <c r="JK2396" i="7" s="1"/>
  <c r="IK2396" i="7" a="1"/>
  <c r="IK2396" i="7" s="1"/>
  <c r="IK2397" i="7" s="1" a="1"/>
  <c r="IK2397" i="7" s="1"/>
  <c r="DG2396" i="7" a="1"/>
  <c r="DG2396" i="7" s="1"/>
  <c r="IJ2396" i="7" a="1"/>
  <c r="IJ2396" i="7" s="1"/>
  <c r="BS2396" i="7" a="1"/>
  <c r="BS2396" i="7" s="1"/>
  <c r="BQ2396" i="7" a="1"/>
  <c r="BQ2396" i="7" s="1"/>
  <c r="JL2396" i="7" a="1"/>
  <c r="JL2396" i="7" s="1"/>
  <c r="FN2396" i="7" a="1"/>
  <c r="FN2396" i="7" s="1"/>
  <c r="IC2396" i="7" a="1"/>
  <c r="IC2396" i="7" s="1"/>
  <c r="AL2396" i="7" a="1"/>
  <c r="AL2396" i="7" s="1"/>
  <c r="IB2396" i="7" a="1"/>
  <c r="IB2396" i="7" s="1"/>
  <c r="IE2396" i="7" a="1"/>
  <c r="IE2396" i="7" s="1"/>
  <c r="IN2396" i="7" a="1"/>
  <c r="IN2396" i="7" s="1"/>
  <c r="GG2396" i="7" a="1"/>
  <c r="GG2396" i="7" s="1"/>
  <c r="IP2396" i="7" a="1"/>
  <c r="IP2396" i="7" s="1"/>
  <c r="AH2396" i="7" a="1"/>
  <c r="AH2396" i="7" s="1"/>
  <c r="AH2397" i="7" l="1" a="1"/>
  <c r="AH2397" i="7" s="1"/>
  <c r="CP2397" i="7" a="1"/>
  <c r="CP2397" i="7" s="1"/>
  <c r="FN2397" i="7" a="1"/>
  <c r="FN2397" i="7" s="1"/>
  <c r="GG2397" i="7" a="1"/>
  <c r="GG2397" i="7" s="1"/>
  <c r="IN2397" i="7" a="1"/>
  <c r="IN2397" i="7" s="1"/>
  <c r="BQ2397" i="7" a="1"/>
  <c r="BQ2397" i="7" s="1"/>
  <c r="IJ2397" i="7" a="1"/>
  <c r="IJ2397" i="7" s="1"/>
  <c r="HT2397" i="7" a="1"/>
  <c r="HT2397" i="7" s="1"/>
  <c r="FG2397" i="7" a="1"/>
  <c r="FG2397" i="7" s="1"/>
  <c r="AZ2397" i="7" a="1"/>
  <c r="AZ2397" i="7" s="1"/>
  <c r="CS2397" i="7" a="1"/>
  <c r="CS2397" i="7" s="1"/>
  <c r="AS2397" i="7" a="1"/>
  <c r="AS2397" i="7" s="1"/>
  <c r="FM2397" i="7" a="1"/>
  <c r="FM2397" i="7" s="1"/>
  <c r="JX2397" i="7" a="1"/>
  <c r="JX2397" i="7" s="1"/>
  <c r="CT2397" i="7" a="1"/>
  <c r="CT2397" i="7" s="1"/>
  <c r="DQ2397" i="7" a="1"/>
  <c r="DQ2397" i="7" s="1"/>
  <c r="AO2397" i="7" a="1"/>
  <c r="AO2397" i="7" s="1"/>
  <c r="IB2397" i="7" a="1"/>
  <c r="IB2397" i="7" s="1"/>
  <c r="IS2397" i="7" a="1"/>
  <c r="IS2397" i="7" s="1"/>
  <c r="GW2397" i="7" a="1"/>
  <c r="GW2397" i="7" s="1"/>
  <c r="DO2397" i="7" a="1"/>
  <c r="DO2397" i="7" s="1"/>
  <c r="IP2397" i="7" a="1"/>
  <c r="IP2397" i="7" s="1"/>
  <c r="CZ2397" i="7" a="1"/>
  <c r="CZ2397" i="7" s="1"/>
  <c r="FJ2397" i="7" a="1"/>
  <c r="FJ2397" i="7" s="1"/>
  <c r="IU2397" i="7" a="1"/>
  <c r="IU2397" i="7" s="1"/>
  <c r="HN2397" i="7" a="1"/>
  <c r="HN2397" i="7" s="1"/>
  <c r="EN2397" i="7" a="1"/>
  <c r="EN2397" i="7" s="1"/>
  <c r="AR2397" i="7" a="1"/>
  <c r="AR2397" i="7" s="1"/>
  <c r="AB2397" i="7" a="1"/>
  <c r="AB2397" i="7" s="1"/>
  <c r="DH2397" i="7" a="1"/>
  <c r="DH2397" i="7" s="1"/>
  <c r="IQ2397" i="7" a="1"/>
  <c r="IQ2397" i="7" s="1"/>
  <c r="IC2397" i="7" a="1"/>
  <c r="IC2397" i="7" s="1"/>
  <c r="CL2397" i="7" a="1"/>
  <c r="CL2397" i="7" s="1"/>
  <c r="AF2397" i="7" a="1"/>
  <c r="AF2397" i="7" s="1"/>
  <c r="JL2397" i="7" a="1"/>
  <c r="JL2397" i="7" s="1"/>
  <c r="IM2397" i="7" a="1"/>
  <c r="IM2397" i="7" s="1"/>
  <c r="BS2397" i="7" a="1"/>
  <c r="BS2397" i="7" s="1"/>
  <c r="GO2397" i="7" a="1"/>
  <c r="GO2397" i="7" s="1"/>
  <c r="BY2397" i="7" a="1"/>
  <c r="BY2397" i="7" s="1"/>
  <c r="DR2397" i="7" a="1"/>
  <c r="DR2397" i="7" s="1"/>
  <c r="JQ2397" i="7" a="1"/>
  <c r="JQ2397" i="7" s="1"/>
  <c r="FV2397" i="7" a="1"/>
  <c r="FV2397" i="7" s="1"/>
  <c r="JK2397" i="7" a="1"/>
  <c r="JK2397" i="7" s="1"/>
  <c r="DP2397" i="7" a="1"/>
  <c r="DP2397" i="7" s="1"/>
  <c r="FT2397" i="7" a="1"/>
  <c r="FT2397" i="7" s="1"/>
  <c r="IL2397" i="7" a="1"/>
  <c r="IL2397" i="7" s="1"/>
  <c r="BU2397" i="7" a="1"/>
  <c r="BU2397" i="7" s="1"/>
  <c r="GI2397" i="7" a="1"/>
  <c r="GI2397" i="7" s="1"/>
  <c r="IE2397" i="7" a="1"/>
  <c r="IE2397" i="7" s="1"/>
  <c r="CQ2397" i="7" a="1"/>
  <c r="CQ2397" i="7" s="1"/>
  <c r="DT2397" i="7" a="1"/>
  <c r="DT2397" i="7" s="1"/>
  <c r="BO2397" i="7" a="1"/>
  <c r="BO2397" i="7" s="1"/>
  <c r="GN2397" i="7" a="1"/>
  <c r="GN2397" i="7" s="1"/>
  <c r="EA2397" i="7" a="1"/>
  <c r="EA2397" i="7" s="1"/>
  <c r="AL2397" i="7" a="1"/>
  <c r="AL2397" i="7" s="1"/>
  <c r="HV2397" i="7" a="1"/>
  <c r="HV2397" i="7" s="1"/>
  <c r="JD2397" i="7" a="1"/>
  <c r="JD2397" i="7" s="1"/>
  <c r="CY2397" i="7" a="1"/>
  <c r="CY2397" i="7" s="1"/>
  <c r="HD2397" i="7" a="1"/>
  <c r="HD2397" i="7" s="1"/>
  <c r="FC2397" i="7" a="1"/>
  <c r="FC2397" i="7" s="1"/>
  <c r="BV2397" i="7" a="1"/>
  <c r="BV2397" i="7" s="1"/>
  <c r="DU2397" i="7" a="1"/>
  <c r="DU2397" i="7" s="1"/>
  <c r="EP2397" i="7" a="1"/>
  <c r="EP2397" i="7" s="1"/>
  <c r="AX2397" i="7" a="1"/>
  <c r="AX2397" i="7" s="1"/>
  <c r="CW2397" i="7" a="1"/>
  <c r="CW2397" i="7" s="1"/>
  <c r="AU2397" i="7" a="1"/>
  <c r="AU2397" i="7" s="1"/>
  <c r="GF2397" i="7" a="1"/>
  <c r="GF2397" i="7" s="1"/>
  <c r="HK2397" i="7" a="1"/>
  <c r="HK2397" i="7" s="1"/>
  <c r="EL2397" i="7" a="1"/>
  <c r="EL2397" i="7" s="1"/>
  <c r="GV2397" i="7" a="1"/>
  <c r="GV2397" i="7" s="1"/>
  <c r="JG2397" i="7" a="1"/>
  <c r="JG2397" i="7" s="1"/>
  <c r="HZ2397" i="7" a="1"/>
  <c r="HZ2397" i="7" s="1"/>
  <c r="BW2397" i="7" a="1"/>
  <c r="BW2397" i="7" s="1"/>
  <c r="CV2397" i="7" a="1"/>
  <c r="CV2397" i="7" s="1"/>
  <c r="HY2397" i="7" a="1"/>
  <c r="HY2397" i="7" s="1"/>
  <c r="EI2397" i="7" a="1"/>
  <c r="EI2397" i="7" s="1"/>
  <c r="FO2397" i="7" a="1"/>
  <c r="FO2397" i="7" s="1"/>
  <c r="FB2397" i="7" a="1"/>
  <c r="FB2397" i="7" s="1"/>
  <c r="ET2397" i="7" a="1"/>
  <c r="ET2397" i="7" s="1"/>
  <c r="AW2397" i="7" a="1"/>
  <c r="AW2397" i="7" s="1"/>
  <c r="BR2397" i="7" a="1"/>
  <c r="BR2397" i="7" s="1"/>
  <c r="EU2397" i="7" a="1"/>
  <c r="EU2397" i="7" s="1"/>
  <c r="CJ2397" i="7" a="1"/>
  <c r="CJ2397" i="7" s="1"/>
  <c r="GD2397" i="7" a="1"/>
  <c r="GD2397" i="7" s="1"/>
  <c r="HF2397" i="7" a="1"/>
  <c r="HF2397" i="7" s="1"/>
  <c r="BI2397" i="7" a="1"/>
  <c r="BI2397" i="7" s="1"/>
  <c r="GM2397" i="7" a="1"/>
  <c r="GM2397" i="7" s="1"/>
  <c r="ED2397" i="7" a="1"/>
  <c r="ED2397" i="7" s="1"/>
  <c r="CD2397" i="7" a="1"/>
  <c r="CD2397" i="7" s="1"/>
  <c r="IA2397" i="7" a="1"/>
  <c r="IA2397" i="7" s="1"/>
  <c r="CF2397" i="7" a="1"/>
  <c r="CF2397" i="7" s="1"/>
  <c r="DI2397" i="7" a="1"/>
  <c r="DI2397" i="7" s="1"/>
  <c r="EH2397" i="7" a="1"/>
  <c r="EH2397" i="7" s="1"/>
  <c r="ER2397" i="7" a="1"/>
  <c r="ER2397" i="7" s="1"/>
  <c r="HH2397" i="7" a="1"/>
  <c r="HH2397" i="7" s="1"/>
  <c r="EB2397" i="7" a="1"/>
  <c r="EB2397" i="7" s="1"/>
  <c r="AM2397" i="7" a="1"/>
  <c r="AM2397" i="7" s="1"/>
  <c r="DG2397" i="7" a="1"/>
  <c r="DG2397" i="7" s="1"/>
  <c r="DB2397" i="7" a="1"/>
  <c r="DB2397" i="7" s="1"/>
  <c r="GJ2397" i="7" a="1"/>
  <c r="GJ2397" i="7" s="1"/>
  <c r="DZ2397" i="7" a="1"/>
  <c r="DZ2397" i="7" s="1"/>
  <c r="HL2397" i="7" a="1"/>
  <c r="HL2397" i="7" s="1"/>
  <c r="GL2397" i="7" a="1"/>
  <c r="GL2397" i="7" s="1"/>
  <c r="JJ2397" i="7" a="1"/>
  <c r="JJ2397" i="7" s="1"/>
  <c r="BX2397" i="7" a="1"/>
  <c r="BX2397" i="7" s="1"/>
  <c r="CH2397" i="7" a="1"/>
  <c r="CH2397" i="7" s="1"/>
  <c r="DV2397" i="7" a="1"/>
  <c r="DV2397" i="7" s="1"/>
  <c r="FS2397" i="7" a="1"/>
  <c r="FS2397" i="7" s="1"/>
  <c r="CM2397" i="7" a="1"/>
  <c r="CM2397" i="7" s="1"/>
  <c r="DD2397" i="7" a="1"/>
  <c r="DD2397" i="7" s="1"/>
  <c r="AK2397" i="7" a="1"/>
  <c r="AK2397" i="7" s="1"/>
  <c r="HC2397" i="7" a="1"/>
  <c r="HC2397" i="7" s="1"/>
  <c r="GS2397" i="7" a="1"/>
  <c r="GS2397" i="7" s="1"/>
  <c r="FP2397" i="7" a="1"/>
  <c r="FP2397" i="7" s="1"/>
  <c r="DE2397" i="7" a="1"/>
  <c r="DE2397" i="7" s="1"/>
  <c r="CR2397" i="7" a="1"/>
  <c r="CR2397" i="7" s="1"/>
  <c r="JH2397" i="7" a="1"/>
  <c r="JH2397" i="7" s="1"/>
  <c r="IW2397" i="7" a="1"/>
  <c r="IW2397" i="7" s="1"/>
  <c r="DJ2397" i="7" a="1"/>
  <c r="DJ2397" i="7" s="1"/>
  <c r="JE2397" i="7" a="1"/>
  <c r="JE2397" i="7" s="1"/>
  <c r="EY2397" i="7" a="1"/>
  <c r="EY2397" i="7" s="1"/>
  <c r="IZ2397" i="7" a="1"/>
  <c r="IZ2397" i="7" s="1"/>
  <c r="FZ2397" i="7" a="1"/>
  <c r="FZ2397" i="7" s="1"/>
  <c r="GC2397" i="7" a="1"/>
  <c r="GC2397" i="7" s="1"/>
  <c r="JP2397" i="7" a="1"/>
  <c r="JP2397" i="7" s="1"/>
  <c r="EV2397" i="7" a="1"/>
  <c r="EV2397" i="7" s="1"/>
  <c r="DW2397" i="7" a="1"/>
  <c r="DW2397" i="7" s="1"/>
  <c r="EM2397" i="7" a="1"/>
  <c r="EM2397" i="7" s="1"/>
  <c r="JF2397" i="7" a="1"/>
  <c r="JF2397" i="7" s="1"/>
  <c r="EQ2397" i="7" a="1"/>
  <c r="EQ2397" i="7" s="1"/>
  <c r="IO2397" i="7" a="1"/>
  <c r="IO2397" i="7" s="1"/>
  <c r="EE2397" i="7" a="1"/>
  <c r="EE2397" i="7" s="1"/>
  <c r="GQ2397" i="7" a="1"/>
  <c r="GQ2397" i="7" s="1"/>
  <c r="BF2397" i="7" a="1"/>
  <c r="BF2397" i="7" s="1"/>
  <c r="EZ2397" i="7" a="1"/>
  <c r="EZ2397" i="7" s="1"/>
  <c r="DC2397" i="7" a="1"/>
  <c r="DC2397" i="7" s="1"/>
  <c r="FA2397" i="7" a="1"/>
  <c r="FA2397" i="7" s="1"/>
  <c r="AD2397" i="7" a="1"/>
  <c r="AD2397" i="7" s="1"/>
  <c r="IR2397" i="7" a="1"/>
  <c r="IR2397" i="7" s="1"/>
  <c r="BZ2397" i="7" a="1"/>
  <c r="BZ2397" i="7" s="1"/>
  <c r="BD2397" i="7" a="1"/>
  <c r="BD2397" i="7" s="1"/>
  <c r="DM2397" i="7" a="1"/>
  <c r="DM2397" i="7" s="1"/>
  <c r="CA2397" i="7" a="1"/>
  <c r="CA2397" i="7" s="1"/>
  <c r="DS2397" i="7" a="1"/>
  <c r="DS2397" i="7" s="1"/>
  <c r="EJ2397" i="7" a="1"/>
  <c r="EJ2397" i="7" s="1"/>
  <c r="GT2397" i="7" a="1"/>
  <c r="GT2397" i="7" s="1"/>
  <c r="DK2397" i="7" a="1"/>
  <c r="DK2397" i="7" s="1"/>
  <c r="BK2397" i="7" a="1"/>
  <c r="BK2397" i="7" s="1"/>
  <c r="CB2397" i="7" a="1"/>
  <c r="CB2397" i="7" s="1"/>
  <c r="BN2397" i="7" a="1"/>
  <c r="BN2397" i="7" s="1"/>
  <c r="AG2397" i="7" a="1"/>
  <c r="AG2397" i="7" s="1"/>
  <c r="JU2397" i="7" a="1"/>
  <c r="JU2397" i="7" s="1"/>
  <c r="BP2397" i="7" a="1"/>
  <c r="BP2397" i="7" s="1"/>
  <c r="GA2397" i="7" a="1"/>
  <c r="GA2397" i="7" s="1"/>
  <c r="BA2397" i="7" a="1"/>
  <c r="BA2397" i="7" s="1"/>
  <c r="FK2397" i="7" a="1"/>
  <c r="FK2397" i="7" s="1"/>
  <c r="EK2397" i="7" a="1"/>
  <c r="EK2397" i="7" s="1"/>
  <c r="BB2397" i="7" a="1"/>
  <c r="BB2397" i="7" s="1"/>
  <c r="IX2397" i="7" a="1"/>
  <c r="IX2397" i="7" s="1"/>
  <c r="CK2397" i="7" a="1"/>
  <c r="CK2397" i="7" s="1"/>
  <c r="CE2397" i="7" a="1"/>
  <c r="CE2397" i="7" s="1"/>
  <c r="ID2397" i="7" a="1"/>
  <c r="ID2397" i="7" s="1"/>
  <c r="HA2397" i="7" a="1"/>
  <c r="HA2397" i="7" s="1"/>
  <c r="JC2397" i="7" a="1"/>
  <c r="JC2397" i="7" s="1"/>
  <c r="FH2397" i="7" a="1"/>
  <c r="FH2397" i="7" s="1"/>
  <c r="AJ2397" i="7" a="1"/>
  <c r="AJ2397" i="7" s="1"/>
  <c r="JB2397" i="7" a="1"/>
  <c r="JB2397" i="7" s="1"/>
  <c r="HR2397" i="7" a="1"/>
  <c r="HR2397" i="7" s="1"/>
  <c r="JA2397" i="7" a="1"/>
  <c r="JA2397" i="7" s="1"/>
  <c r="HJ2397" i="7" a="1"/>
  <c r="HJ2397" i="7" s="1"/>
  <c r="IY2397" i="7" a="1"/>
  <c r="IY2397" i="7" s="1"/>
  <c r="HE2397" i="7" a="1"/>
  <c r="HE2397" i="7" s="1"/>
  <c r="FF2397" i="7" a="1"/>
  <c r="FF2397" i="7" s="1"/>
  <c r="JW2397" i="7" a="1"/>
  <c r="JW2397" i="7" s="1"/>
  <c r="GB2397" i="7" a="1"/>
  <c r="GB2397" i="7" s="1"/>
  <c r="HP2397" i="7" a="1"/>
  <c r="HP2397" i="7" s="1"/>
  <c r="JN2397" i="7" a="1"/>
  <c r="JN2397" i="7" s="1"/>
  <c r="EW2397" i="7" a="1"/>
  <c r="EW2397" i="7" s="1"/>
  <c r="EG2397" i="7" a="1"/>
  <c r="EG2397" i="7" s="1"/>
  <c r="GK2397" i="7" a="1"/>
  <c r="GK2397" i="7" s="1"/>
  <c r="HB2397" i="7" a="1"/>
  <c r="HB2397" i="7" s="1"/>
  <c r="BE2397" i="7" a="1"/>
  <c r="BE2397" i="7" s="1"/>
  <c r="FL2397" i="7" a="1"/>
  <c r="FL2397" i="7" s="1"/>
  <c r="HM2397" i="7" a="1"/>
  <c r="HM2397" i="7" s="1"/>
  <c r="AI2397" i="7" a="1"/>
  <c r="AI2397" i="7" s="1"/>
  <c r="IG2397" i="7" a="1"/>
  <c r="IG2397" i="7" s="1"/>
  <c r="BH2397" i="7" a="1"/>
  <c r="BH2397" i="7" s="1"/>
  <c r="GH2397" i="7" a="1"/>
  <c r="GH2397" i="7" s="1"/>
  <c r="GE2397" i="7" a="1"/>
  <c r="GE2397" i="7" s="1"/>
  <c r="DF2397" i="7" a="1"/>
  <c r="DF2397" i="7" s="1"/>
  <c r="FR2397" i="7" a="1"/>
  <c r="FR2397" i="7" s="1"/>
  <c r="CX2397" i="7" a="1"/>
  <c r="CX2397" i="7" s="1"/>
  <c r="FI2397" i="7" a="1"/>
  <c r="FI2397" i="7" s="1"/>
  <c r="GZ2397" i="7" a="1"/>
  <c r="GZ2397" i="7" s="1"/>
  <c r="CO2397" i="7" a="1"/>
  <c r="CO2397" i="7" s="1"/>
  <c r="AC2397" i="7" a="1"/>
  <c r="AC2397" i="7" s="1"/>
  <c r="CU2397" i="7" a="1"/>
  <c r="CU2397" i="7" s="1"/>
  <c r="HX2397" i="7" a="1"/>
  <c r="HX2397" i="7" s="1"/>
  <c r="HQ2397" i="7" a="1"/>
  <c r="HQ2397" i="7" s="1"/>
  <c r="BM2397" i="7" a="1"/>
  <c r="BM2397" i="7" s="1"/>
  <c r="JV2397" i="7" a="1"/>
  <c r="JV2397" i="7" s="1"/>
  <c r="JS2397" i="7" a="1"/>
  <c r="JS2397" i="7" s="1"/>
  <c r="DA2397" i="7" a="1"/>
  <c r="DA2397" i="7" s="1"/>
  <c r="DY2397" i="7" a="1"/>
  <c r="DY2397" i="7" s="1"/>
  <c r="AP2397" i="7" a="1"/>
  <c r="AP2397" i="7" s="1"/>
  <c r="HS2397" i="7" a="1"/>
  <c r="HS2397" i="7" s="1"/>
  <c r="FD2397" i="7" a="1"/>
  <c r="FD2397" i="7" s="1"/>
  <c r="JR2397" i="7" a="1"/>
  <c r="JR2397" i="7" s="1"/>
  <c r="HI2397" i="7" a="1"/>
  <c r="HI2397" i="7" s="1"/>
  <c r="AE2397" i="7" a="1"/>
  <c r="AE2397" i="7" s="1"/>
  <c r="IF2397" i="7" a="1"/>
  <c r="IF2397" i="7" s="1"/>
  <c r="CG2397" i="7" a="1"/>
  <c r="CG2397" i="7" s="1"/>
  <c r="BG2397" i="7" a="1"/>
  <c r="BG2397" i="7" s="1"/>
  <c r="AQ2397" i="7" a="1"/>
  <c r="AQ2397" i="7" s="1"/>
  <c r="JT2397" i="7" a="1"/>
  <c r="JT2397" i="7" s="1"/>
  <c r="BJ2397" i="7" a="1"/>
  <c r="BJ2397" i="7" s="1"/>
  <c r="U2398" i="7"/>
  <c r="V2398" i="7" s="1"/>
  <c r="W2398" i="7" s="1"/>
  <c r="X2398" i="7" s="1"/>
  <c r="Y2398" i="7" s="1"/>
  <c r="R2399" i="7" s="1"/>
  <c r="S2399" i="7" s="1"/>
  <c r="T2399" i="7" s="1"/>
  <c r="AA2398" i="7"/>
  <c r="HO2398" i="7" s="1" a="1"/>
  <c r="HO2398" i="7" s="1"/>
  <c r="AV2397" i="7" a="1"/>
  <c r="AV2397" i="7" s="1"/>
  <c r="II2397" i="7" a="1"/>
  <c r="II2397" i="7" s="1"/>
  <c r="GY2397" i="7" a="1"/>
  <c r="GY2397" i="7" s="1"/>
  <c r="CI2397" i="7" a="1"/>
  <c r="CI2397" i="7" s="1"/>
  <c r="JI2397" i="7" a="1"/>
  <c r="JI2397" i="7" s="1"/>
  <c r="EO2397" i="7" a="1"/>
  <c r="EO2397" i="7" s="1"/>
  <c r="IH2397" i="7" a="1"/>
  <c r="IH2397" i="7" s="1"/>
  <c r="JM2397" i="7" a="1"/>
  <c r="JM2397" i="7" s="1"/>
  <c r="FW2397" i="7" a="1"/>
  <c r="FW2397" i="7" s="1"/>
  <c r="CN2397" i="7" a="1"/>
  <c r="CN2397" i="7" s="1"/>
  <c r="GP2397" i="7" a="1"/>
  <c r="GP2397" i="7" s="1"/>
  <c r="BL2397" i="7" a="1"/>
  <c r="BL2397" i="7" s="1"/>
  <c r="BC2397" i="7" a="1"/>
  <c r="BC2397" i="7" s="1"/>
  <c r="JO2397" i="7" a="1"/>
  <c r="JO2397" i="7" s="1"/>
  <c r="AT2397" i="7" a="1"/>
  <c r="AT2397" i="7" s="1"/>
  <c r="CC2397" i="7" a="1"/>
  <c r="CC2397" i="7" s="1"/>
  <c r="ES2397" i="7" a="1"/>
  <c r="ES2397" i="7" s="1"/>
  <c r="DX2397" i="7" a="1"/>
  <c r="DX2397" i="7" s="1"/>
  <c r="GX2397" i="7" a="1"/>
  <c r="GX2397" i="7" s="1"/>
  <c r="EC2397" i="7" a="1"/>
  <c r="EC2397" i="7" s="1"/>
  <c r="EC2398" i="7" s="1" a="1"/>
  <c r="EC2398" i="7" s="1"/>
  <c r="HW2397" i="7" a="1"/>
  <c r="HW2397" i="7" s="1"/>
  <c r="EF2397" i="7" a="1"/>
  <c r="EF2397" i="7" s="1"/>
  <c r="GR2397" i="7" a="1"/>
  <c r="GR2397" i="7" s="1"/>
  <c r="FE2397" i="7" a="1"/>
  <c r="FE2397" i="7" s="1"/>
  <c r="FX2397" i="7" a="1"/>
  <c r="FX2397" i="7" s="1"/>
  <c r="BT2397" i="7" a="1"/>
  <c r="BT2397" i="7" s="1"/>
  <c r="EX2397" i="7" a="1"/>
  <c r="EX2397" i="7" s="1"/>
  <c r="HG2397" i="7" a="1"/>
  <c r="HG2397" i="7" s="1"/>
  <c r="FY2397" i="7" a="1"/>
  <c r="FY2397" i="7" s="1"/>
  <c r="FU2397" i="7" a="1"/>
  <c r="FU2397" i="7" s="1"/>
  <c r="HU2397" i="7" a="1"/>
  <c r="HU2397" i="7" s="1"/>
  <c r="GU2397" i="7" a="1"/>
  <c r="GU2397" i="7" s="1"/>
  <c r="IT2397" i="7" a="1"/>
  <c r="IT2397" i="7" s="1"/>
  <c r="DL2397" i="7" a="1"/>
  <c r="DL2397" i="7" s="1"/>
  <c r="IV2397" i="7" a="1"/>
  <c r="IV2397" i="7" s="1"/>
  <c r="DN2397" i="7" a="1"/>
  <c r="DN2397" i="7" s="1"/>
  <c r="IT2398" i="7" l="1" a="1"/>
  <c r="IT2398" i="7" s="1"/>
  <c r="EF2398" i="7" a="1"/>
  <c r="EF2398" i="7" s="1"/>
  <c r="DL2398" i="7" a="1"/>
  <c r="DL2398" i="7" s="1"/>
  <c r="CC2398" i="7" a="1"/>
  <c r="CC2398" i="7" s="1"/>
  <c r="FU2398" i="7" a="1"/>
  <c r="FU2398" i="7" s="1"/>
  <c r="GR2398" i="7" a="1"/>
  <c r="GR2398" i="7" s="1"/>
  <c r="HW2398" i="7" a="1"/>
  <c r="HW2398" i="7" s="1"/>
  <c r="HU2398" i="7" a="1"/>
  <c r="HU2398" i="7" s="1"/>
  <c r="BT2398" i="7" a="1"/>
  <c r="BT2398" i="7" s="1"/>
  <c r="GY2398" i="7" a="1"/>
  <c r="GY2398" i="7" s="1"/>
  <c r="HG2398" i="7" a="1"/>
  <c r="HG2398" i="7" s="1"/>
  <c r="CN2398" i="7" a="1"/>
  <c r="CN2398" i="7" s="1"/>
  <c r="AF2398" i="7" a="1"/>
  <c r="AF2398" i="7" s="1"/>
  <c r="AH2398" i="7" a="1"/>
  <c r="AH2398" i="7" s="1"/>
  <c r="FE2398" i="7" a="1"/>
  <c r="FE2398" i="7" s="1"/>
  <c r="EG2398" i="7" a="1"/>
  <c r="EG2398" i="7" s="1"/>
  <c r="DN2398" i="7" a="1"/>
  <c r="DN2398" i="7" s="1"/>
  <c r="BK2398" i="7" a="1"/>
  <c r="BK2398" i="7" s="1"/>
  <c r="IV2398" i="7" a="1"/>
  <c r="IV2398" i="7" s="1"/>
  <c r="HF2398" i="7" a="1"/>
  <c r="HF2398" i="7" s="1"/>
  <c r="EB2398" i="7" a="1"/>
  <c r="EB2398" i="7" s="1"/>
  <c r="BS2398" i="7" a="1"/>
  <c r="BS2398" i="7" s="1"/>
  <c r="BI2398" i="7" a="1"/>
  <c r="BI2398" i="7" s="1"/>
  <c r="FM2398" i="7" a="1"/>
  <c r="FM2398" i="7" s="1"/>
  <c r="AM2398" i="7" a="1"/>
  <c r="AM2398" i="7" s="1"/>
  <c r="DX2398" i="7" a="1"/>
  <c r="DX2398" i="7" s="1"/>
  <c r="HM2398" i="7" a="1"/>
  <c r="HM2398" i="7" s="1"/>
  <c r="CV2398" i="7" a="1"/>
  <c r="CV2398" i="7" s="1"/>
  <c r="II2398" i="7" a="1"/>
  <c r="II2398" i="7" s="1"/>
  <c r="IK2398" i="7" a="1"/>
  <c r="IK2398" i="7" s="1"/>
  <c r="ES2398" i="7" a="1"/>
  <c r="ES2398" i="7" s="1"/>
  <c r="AV2398" i="7" a="1"/>
  <c r="AV2398" i="7" s="1"/>
  <c r="IC2398" i="7" a="1"/>
  <c r="IC2398" i="7" s="1"/>
  <c r="GU2398" i="7" a="1"/>
  <c r="GU2398" i="7" s="1"/>
  <c r="JT2398" i="7" a="1"/>
  <c r="JT2398" i="7" s="1"/>
  <c r="CU2398" i="7" a="1"/>
  <c r="CU2398" i="7" s="1"/>
  <c r="GP2398" i="7" a="1"/>
  <c r="GP2398" i="7" s="1"/>
  <c r="AQ2398" i="7" a="1"/>
  <c r="AQ2398" i="7" s="1"/>
  <c r="BG2398" i="7" a="1"/>
  <c r="BG2398" i="7" s="1"/>
  <c r="CX2398" i="7" a="1"/>
  <c r="CX2398" i="7" s="1"/>
  <c r="FW2398" i="7" a="1"/>
  <c r="FW2398" i="7" s="1"/>
  <c r="DU2398" i="7" a="1"/>
  <c r="DU2398" i="7" s="1"/>
  <c r="FB2398" i="7" a="1"/>
  <c r="FB2398" i="7" s="1"/>
  <c r="JM2398" i="7" a="1"/>
  <c r="JM2398" i="7" s="1"/>
  <c r="JK2398" i="7" a="1"/>
  <c r="JK2398" i="7" s="1"/>
  <c r="GJ2398" i="7" a="1"/>
  <c r="GJ2398" i="7" s="1"/>
  <c r="IH2398" i="7" a="1"/>
  <c r="IH2398" i="7" s="1"/>
  <c r="HI2398" i="7" a="1"/>
  <c r="HI2398" i="7" s="1"/>
  <c r="HV2398" i="7" a="1"/>
  <c r="HV2398" i="7" s="1"/>
  <c r="AW2398" i="7" a="1"/>
  <c r="AW2398" i="7" s="1"/>
  <c r="DB2398" i="7" a="1"/>
  <c r="DB2398" i="7" s="1"/>
  <c r="JR2398" i="7" a="1"/>
  <c r="JR2398" i="7" s="1"/>
  <c r="BW2398" i="7" a="1"/>
  <c r="BW2398" i="7" s="1"/>
  <c r="AG2398" i="7" a="1"/>
  <c r="AG2398" i="7" s="1"/>
  <c r="HL2398" i="7" a="1"/>
  <c r="HL2398" i="7" s="1"/>
  <c r="FY2398" i="7" a="1"/>
  <c r="FY2398" i="7" s="1"/>
  <c r="DG2398" i="7" a="1"/>
  <c r="DG2398" i="7" s="1"/>
  <c r="AX2398" i="7" a="1"/>
  <c r="AX2398" i="7" s="1"/>
  <c r="BU2398" i="7" a="1"/>
  <c r="BU2398" i="7" s="1"/>
  <c r="EU2398" i="7" a="1"/>
  <c r="EU2398" i="7" s="1"/>
  <c r="DS2398" i="7" a="1"/>
  <c r="DS2398" i="7" s="1"/>
  <c r="AD2398" i="7" a="1"/>
  <c r="AD2398" i="7" s="1"/>
  <c r="BV2398" i="7" a="1"/>
  <c r="BV2398" i="7" s="1"/>
  <c r="HH2398" i="7" a="1"/>
  <c r="HH2398" i="7" s="1"/>
  <c r="GZ2398" i="7" a="1"/>
  <c r="GZ2398" i="7" s="1"/>
  <c r="DT2398" i="7" a="1"/>
  <c r="DT2398" i="7" s="1"/>
  <c r="IL2398" i="7" a="1"/>
  <c r="IL2398" i="7" s="1"/>
  <c r="HR2398" i="7" a="1"/>
  <c r="HR2398" i="7" s="1"/>
  <c r="ID2398" i="7" a="1"/>
  <c r="ID2398" i="7" s="1"/>
  <c r="DO2398" i="7" a="1"/>
  <c r="DO2398" i="7" s="1"/>
  <c r="FQ2398" i="7" a="1"/>
  <c r="FQ2398" i="7" s="1"/>
  <c r="FI2398" i="7" a="1"/>
  <c r="FI2398" i="7" s="1"/>
  <c r="HN2398" i="7" a="1"/>
  <c r="HN2398" i="7" s="1"/>
  <c r="GB2398" i="7" a="1"/>
  <c r="GB2398" i="7" s="1"/>
  <c r="DE2398" i="7" a="1"/>
  <c r="DE2398" i="7" s="1"/>
  <c r="EJ2398" i="7" a="1"/>
  <c r="EJ2398" i="7" s="1"/>
  <c r="JW2398" i="7" a="1"/>
  <c r="JW2398" i="7" s="1"/>
  <c r="FP2398" i="7" a="1"/>
  <c r="FP2398" i="7" s="1"/>
  <c r="BA2398" i="7" a="1"/>
  <c r="BA2398" i="7" s="1"/>
  <c r="IB2398" i="7" a="1"/>
  <c r="IB2398" i="7" s="1"/>
  <c r="DC2398" i="7" a="1"/>
  <c r="DC2398" i="7" s="1"/>
  <c r="CG2398" i="7" a="1"/>
  <c r="CG2398" i="7" s="1"/>
  <c r="FD2398" i="7" a="1"/>
  <c r="FD2398" i="7" s="1"/>
  <c r="AB2398" i="7" a="1"/>
  <c r="AB2398" i="7" s="1"/>
  <c r="FR2398" i="7" a="1"/>
  <c r="FR2398" i="7" s="1"/>
  <c r="IE2398" i="7" a="1"/>
  <c r="IE2398" i="7" s="1"/>
  <c r="FF2398" i="7" a="1"/>
  <c r="FF2398" i="7" s="1"/>
  <c r="JH2398" i="7" a="1"/>
  <c r="JH2398" i="7" s="1"/>
  <c r="DV2398" i="7" a="1"/>
  <c r="DV2398" i="7" s="1"/>
  <c r="GX2398" i="7" a="1"/>
  <c r="GX2398" i="7" s="1"/>
  <c r="IF2398" i="7" a="1"/>
  <c r="IF2398" i="7" s="1"/>
  <c r="HS2398" i="7" a="1"/>
  <c r="HS2398" i="7" s="1"/>
  <c r="CL2398" i="7" a="1"/>
  <c r="CL2398" i="7" s="1"/>
  <c r="DI2398" i="7" a="1"/>
  <c r="DI2398" i="7" s="1"/>
  <c r="GG2398" i="7" a="1"/>
  <c r="GG2398" i="7" s="1"/>
  <c r="HE2398" i="7" a="1"/>
  <c r="HE2398" i="7" s="1"/>
  <c r="CR2398" i="7" a="1"/>
  <c r="CR2398" i="7" s="1"/>
  <c r="CH2398" i="7" a="1"/>
  <c r="CH2398" i="7" s="1"/>
  <c r="GO2398" i="7" a="1"/>
  <c r="GO2398" i="7" s="1"/>
  <c r="EX2398" i="7" a="1"/>
  <c r="EX2398" i="7" s="1"/>
  <c r="JO2398" i="7" a="1"/>
  <c r="JO2398" i="7" s="1"/>
  <c r="DM2398" i="7" a="1"/>
  <c r="DM2398" i="7" s="1"/>
  <c r="FK2398" i="7" a="1"/>
  <c r="FK2398" i="7" s="1"/>
  <c r="BN2398" i="7" a="1"/>
  <c r="BN2398" i="7" s="1"/>
  <c r="AR2398" i="7" a="1"/>
  <c r="AR2398" i="7" s="1"/>
  <c r="AP2398" i="7" a="1"/>
  <c r="AP2398" i="7" s="1"/>
  <c r="AS2398" i="7" a="1"/>
  <c r="AS2398" i="7" s="1"/>
  <c r="BR2398" i="7" a="1"/>
  <c r="BR2398" i="7" s="1"/>
  <c r="FT2398" i="7" a="1"/>
  <c r="FT2398" i="7" s="1"/>
  <c r="DJ2398" i="7" a="1"/>
  <c r="DJ2398" i="7" s="1"/>
  <c r="JG2398" i="7" a="1"/>
  <c r="JG2398" i="7" s="1"/>
  <c r="EI2398" i="7" a="1"/>
  <c r="EI2398" i="7" s="1"/>
  <c r="EA2398" i="7" a="1"/>
  <c r="EA2398" i="7" s="1"/>
  <c r="AT2398" i="7" a="1"/>
  <c r="AT2398" i="7" s="1"/>
  <c r="BQ2398" i="7" a="1"/>
  <c r="BQ2398" i="7" s="1"/>
  <c r="JU2398" i="7" a="1"/>
  <c r="JU2398" i="7" s="1"/>
  <c r="EE2398" i="7" a="1"/>
  <c r="EE2398" i="7" s="1"/>
  <c r="BC2398" i="7" a="1"/>
  <c r="BC2398" i="7" s="1"/>
  <c r="GW2398" i="7" a="1"/>
  <c r="GW2398" i="7" s="1"/>
  <c r="AY2398" i="7" a="1"/>
  <c r="AY2398" i="7" s="1"/>
  <c r="GM2398" i="7" a="1"/>
  <c r="GM2398" i="7" s="1"/>
  <c r="GA2398" i="7" a="1"/>
  <c r="GA2398" i="7" s="1"/>
  <c r="AU2398" i="7" a="1"/>
  <c r="AU2398" i="7" s="1"/>
  <c r="BL2398" i="7" a="1"/>
  <c r="BL2398" i="7" s="1"/>
  <c r="AL2398" i="7" a="1"/>
  <c r="AL2398" i="7" s="1"/>
  <c r="GN2398" i="7" a="1"/>
  <c r="GN2398" i="7" s="1"/>
  <c r="IO2398" i="7" a="1"/>
  <c r="IO2398" i="7" s="1"/>
  <c r="HQ2398" i="7" a="1"/>
  <c r="HQ2398" i="7" s="1"/>
  <c r="BY2398" i="7" a="1"/>
  <c r="BY2398" i="7" s="1"/>
  <c r="ED2398" i="7" a="1"/>
  <c r="ED2398" i="7" s="1"/>
  <c r="IW2398" i="7" a="1"/>
  <c r="IW2398" i="7" s="1"/>
  <c r="JQ2398" i="7" a="1"/>
  <c r="JQ2398" i="7" s="1"/>
  <c r="IA2398" i="7" a="1"/>
  <c r="IA2398" i="7" s="1"/>
  <c r="CI2398" i="7" a="1"/>
  <c r="CI2398" i="7" s="1"/>
  <c r="EN2398" i="7" a="1"/>
  <c r="EN2398" i="7" s="1"/>
  <c r="EZ2398" i="7" a="1"/>
  <c r="EZ2398" i="7" s="1"/>
  <c r="HX2398" i="7" a="1"/>
  <c r="HX2398" i="7" s="1"/>
  <c r="ET2398" i="7" a="1"/>
  <c r="ET2398" i="7" s="1"/>
  <c r="GK2398" i="7" a="1"/>
  <c r="GK2398" i="7" s="1"/>
  <c r="EY2398" i="7" a="1"/>
  <c r="EY2398" i="7" s="1"/>
  <c r="IP2398" i="7" a="1"/>
  <c r="IP2398" i="7" s="1"/>
  <c r="CE2398" i="7" a="1"/>
  <c r="CE2398" i="7" s="1"/>
  <c r="JE2398" i="7" a="1"/>
  <c r="JE2398" i="7" s="1"/>
  <c r="AO2398" i="7" a="1"/>
  <c r="AO2398" i="7" s="1"/>
  <c r="CK2398" i="7" a="1"/>
  <c r="CK2398" i="7" s="1"/>
  <c r="IM2398" i="7" a="1"/>
  <c r="IM2398" i="7" s="1"/>
  <c r="FA2398" i="7" a="1"/>
  <c r="FA2398" i="7" s="1"/>
  <c r="AC2398" i="7" a="1"/>
  <c r="AC2398" i="7" s="1"/>
  <c r="DQ2398" i="7" a="1"/>
  <c r="DQ2398" i="7" s="1"/>
  <c r="EW2398" i="7" a="1"/>
  <c r="EW2398" i="7" s="1"/>
  <c r="EV2398" i="7" a="1"/>
  <c r="EV2398" i="7" s="1"/>
  <c r="JB2398" i="7" a="1"/>
  <c r="JB2398" i="7" s="1"/>
  <c r="BD2398" i="7" a="1"/>
  <c r="BD2398" i="7" s="1"/>
  <c r="DZ2398" i="7" a="1"/>
  <c r="DZ2398" i="7" s="1"/>
  <c r="FO2398" i="7" a="1"/>
  <c r="FO2398" i="7" s="1"/>
  <c r="DR2398" i="7" a="1"/>
  <c r="DR2398" i="7" s="1"/>
  <c r="DF2398" i="7" a="1"/>
  <c r="DF2398" i="7" s="1"/>
  <c r="JN2398" i="7" a="1"/>
  <c r="JN2398" i="7" s="1"/>
  <c r="AZ2398" i="7" a="1"/>
  <c r="AZ2398" i="7" s="1"/>
  <c r="AJ2398" i="7" a="1"/>
  <c r="AJ2398" i="7" s="1"/>
  <c r="BP2398" i="7" a="1"/>
  <c r="BP2398" i="7" s="1"/>
  <c r="JL2398" i="7" a="1"/>
  <c r="JL2398" i="7" s="1"/>
  <c r="HZ2398" i="7" a="1"/>
  <c r="HZ2398" i="7" s="1"/>
  <c r="JF2398" i="7" a="1"/>
  <c r="JF2398" i="7" s="1"/>
  <c r="GE2398" i="7" a="1"/>
  <c r="GE2398" i="7" s="1"/>
  <c r="HP2398" i="7" a="1"/>
  <c r="HP2398" i="7" s="1"/>
  <c r="HT2398" i="7" a="1"/>
  <c r="HT2398" i="7" s="1"/>
  <c r="FH2398" i="7" a="1"/>
  <c r="FH2398" i="7" s="1"/>
  <c r="BB2398" i="7" a="1"/>
  <c r="BB2398" i="7" s="1"/>
  <c r="HK2398" i="7" a="1"/>
  <c r="HK2398" i="7" s="1"/>
  <c r="HD2398" i="7" a="1"/>
  <c r="HD2398" i="7" s="1"/>
  <c r="IJ2398" i="7" a="1"/>
  <c r="IJ2398" i="7" s="1"/>
  <c r="BZ2398" i="7" a="1"/>
  <c r="BZ2398" i="7" s="1"/>
  <c r="CA2398" i="7" a="1"/>
  <c r="CA2398" i="7" s="1"/>
  <c r="CY2398" i="7" a="1"/>
  <c r="CY2398" i="7" s="1"/>
  <c r="EQ2398" i="7" a="1"/>
  <c r="EQ2398" i="7" s="1"/>
  <c r="CF2398" i="7" a="1"/>
  <c r="CF2398" i="7" s="1"/>
  <c r="GF2398" i="7" a="1"/>
  <c r="GF2398" i="7" s="1"/>
  <c r="CW2398" i="7" a="1"/>
  <c r="CW2398" i="7" s="1"/>
  <c r="EP2398" i="7" a="1"/>
  <c r="EP2398" i="7" s="1"/>
  <c r="GT2398" i="7" a="1"/>
  <c r="GT2398" i="7" s="1"/>
  <c r="EH2398" i="7" a="1"/>
  <c r="EH2398" i="7" s="1"/>
  <c r="IQ2398" i="7" a="1"/>
  <c r="IQ2398" i="7" s="1"/>
  <c r="GV2398" i="7" a="1"/>
  <c r="GV2398" i="7" s="1"/>
  <c r="GH2398" i="7" a="1"/>
  <c r="GH2398" i="7" s="1"/>
  <c r="IZ2398" i="7" a="1"/>
  <c r="IZ2398" i="7" s="1"/>
  <c r="IU2398" i="7" a="1"/>
  <c r="IU2398" i="7" s="1"/>
  <c r="JC2398" i="7" a="1"/>
  <c r="JC2398" i="7" s="1"/>
  <c r="EK2398" i="7" a="1"/>
  <c r="EK2398" i="7" s="1"/>
  <c r="GL2398" i="7" a="1"/>
  <c r="GL2398" i="7" s="1"/>
  <c r="DY2398" i="7" a="1"/>
  <c r="DY2398" i="7" s="1"/>
  <c r="FV2398" i="7" a="1"/>
  <c r="FV2398" i="7" s="1"/>
  <c r="BH2398" i="7" a="1"/>
  <c r="BH2398" i="7" s="1"/>
  <c r="EM2398" i="7" a="1"/>
  <c r="EM2398" i="7" s="1"/>
  <c r="IN2398" i="7" a="1"/>
  <c r="IN2398" i="7" s="1"/>
  <c r="JJ2398" i="7" a="1"/>
  <c r="JJ2398" i="7" s="1"/>
  <c r="BX2398" i="7" a="1"/>
  <c r="BX2398" i="7" s="1"/>
  <c r="U2399" i="7"/>
  <c r="V2399" i="7" s="1"/>
  <c r="W2399" i="7" s="1"/>
  <c r="X2399" i="7" s="1"/>
  <c r="Y2399" i="7" s="1"/>
  <c r="R2400" i="7" s="1"/>
  <c r="S2400" i="7" s="1"/>
  <c r="T2400" i="7" s="1"/>
  <c r="U2400" i="7" s="1"/>
  <c r="AA2399" i="7"/>
  <c r="HO2399" i="7" s="1" a="1"/>
  <c r="HO2399" i="7" s="1"/>
  <c r="AE2398" i="7" a="1"/>
  <c r="AE2398" i="7" s="1"/>
  <c r="DA2398" i="7" a="1"/>
  <c r="DA2398" i="7" s="1"/>
  <c r="ER2398" i="7" a="1"/>
  <c r="ER2398" i="7" s="1"/>
  <c r="IG2398" i="7" a="1"/>
  <c r="IG2398" i="7" s="1"/>
  <c r="DW2398" i="7" a="1"/>
  <c r="DW2398" i="7" s="1"/>
  <c r="JP2398" i="7" a="1"/>
  <c r="JP2398" i="7" s="1"/>
  <c r="CD2398" i="7" a="1"/>
  <c r="CD2398" i="7" s="1"/>
  <c r="HY2398" i="7" a="1"/>
  <c r="HY2398" i="7" s="1"/>
  <c r="JS2398" i="7" a="1"/>
  <c r="JS2398" i="7" s="1"/>
  <c r="BO2398" i="7" a="1"/>
  <c r="BO2398" i="7" s="1"/>
  <c r="AI2398" i="7" a="1"/>
  <c r="AI2398" i="7" s="1"/>
  <c r="DP2398" i="7" a="1"/>
  <c r="DP2398" i="7" s="1"/>
  <c r="GC2398" i="7" a="1"/>
  <c r="GC2398" i="7" s="1"/>
  <c r="GS2398" i="7" a="1"/>
  <c r="GS2398" i="7" s="1"/>
  <c r="EL2398" i="7" a="1"/>
  <c r="EL2398" i="7" s="1"/>
  <c r="GI2398" i="7" a="1"/>
  <c r="GI2398" i="7" s="1"/>
  <c r="AN2398" i="7" a="1"/>
  <c r="AN2398" i="7" s="1"/>
  <c r="HC2398" i="7" a="1"/>
  <c r="HC2398" i="7" s="1"/>
  <c r="DD2398" i="7" a="1"/>
  <c r="DD2398" i="7" s="1"/>
  <c r="DK2398" i="7" a="1"/>
  <c r="DK2398" i="7" s="1"/>
  <c r="IX2398" i="7" a="1"/>
  <c r="IX2398" i="7" s="1"/>
  <c r="JV2398" i="7" a="1"/>
  <c r="JV2398" i="7" s="1"/>
  <c r="JD2398" i="7" a="1"/>
  <c r="JD2398" i="7" s="1"/>
  <c r="CT2398" i="7" a="1"/>
  <c r="CT2398" i="7" s="1"/>
  <c r="EO2398" i="7" a="1"/>
  <c r="EO2398" i="7" s="1"/>
  <c r="DH2398" i="7" a="1"/>
  <c r="DH2398" i="7" s="1"/>
  <c r="FZ2398" i="7" a="1"/>
  <c r="FZ2398" i="7" s="1"/>
  <c r="BM2398" i="7" a="1"/>
  <c r="BM2398" i="7" s="1"/>
  <c r="IS2398" i="7" a="1"/>
  <c r="IS2398" i="7" s="1"/>
  <c r="FL2398" i="7" a="1"/>
  <c r="FL2398" i="7" s="1"/>
  <c r="FJ2398" i="7" a="1"/>
  <c r="FJ2398" i="7" s="1"/>
  <c r="IY2398" i="7" a="1"/>
  <c r="IY2398" i="7" s="1"/>
  <c r="CS2398" i="7" a="1"/>
  <c r="CS2398" i="7" s="1"/>
  <c r="CM2398" i="7" a="1"/>
  <c r="CM2398" i="7" s="1"/>
  <c r="FC2398" i="7" a="1"/>
  <c r="FC2398" i="7" s="1"/>
  <c r="JX2398" i="7" a="1"/>
  <c r="JX2398" i="7" s="1"/>
  <c r="FX2398" i="7" a="1"/>
  <c r="FX2398" i="7" s="1"/>
  <c r="FN2398" i="7" a="1"/>
  <c r="FN2398" i="7" s="1"/>
  <c r="JI2398" i="7" a="1"/>
  <c r="JI2398" i="7" s="1"/>
  <c r="CP2398" i="7" a="1"/>
  <c r="CP2398" i="7" s="1"/>
  <c r="GQ2398" i="7" a="1"/>
  <c r="GQ2398" i="7" s="1"/>
  <c r="CJ2398" i="7" a="1"/>
  <c r="CJ2398" i="7" s="1"/>
  <c r="AK2398" i="7" a="1"/>
  <c r="AK2398" i="7" s="1"/>
  <c r="BE2398" i="7" a="1"/>
  <c r="BE2398" i="7" s="1"/>
  <c r="CQ2398" i="7" a="1"/>
  <c r="CQ2398" i="7" s="1"/>
  <c r="HJ2398" i="7" a="1"/>
  <c r="HJ2398" i="7" s="1"/>
  <c r="GD2398" i="7" a="1"/>
  <c r="GD2398" i="7" s="1"/>
  <c r="FS2398" i="7" a="1"/>
  <c r="FS2398" i="7" s="1"/>
  <c r="FG2398" i="7" a="1"/>
  <c r="FG2398" i="7" s="1"/>
  <c r="CB2398" i="7" a="1"/>
  <c r="CB2398" i="7" s="1"/>
  <c r="BJ2398" i="7" a="1"/>
  <c r="BJ2398" i="7" s="1"/>
  <c r="IR2398" i="7" a="1"/>
  <c r="IR2398" i="7" s="1"/>
  <c r="BF2398" i="7" a="1"/>
  <c r="BF2398" i="7" s="1"/>
  <c r="CO2398" i="7" a="1"/>
  <c r="CO2398" i="7" s="1"/>
  <c r="HB2398" i="7" a="1"/>
  <c r="HB2398" i="7" s="1"/>
  <c r="CZ2398" i="7" a="1"/>
  <c r="CZ2398" i="7" s="1"/>
  <c r="JA2398" i="7" a="1"/>
  <c r="JA2398" i="7" s="1"/>
  <c r="HA2398" i="7" a="1"/>
  <c r="HA2398" i="7" s="1"/>
  <c r="JA2399" i="7" l="1" a="1"/>
  <c r="JA2399" i="7" s="1"/>
  <c r="DD2399" i="7" a="1"/>
  <c r="DD2399" i="7" s="1"/>
  <c r="HJ2399" i="7" a="1"/>
  <c r="HJ2399" i="7" s="1"/>
  <c r="DH2399" i="7" a="1"/>
  <c r="DH2399" i="7" s="1"/>
  <c r="JI2399" i="7" a="1"/>
  <c r="JI2399" i="7" s="1"/>
  <c r="CZ2399" i="7" a="1"/>
  <c r="CZ2399" i="7" s="1"/>
  <c r="IS2399" i="7" a="1"/>
  <c r="IS2399" i="7" s="1"/>
  <c r="BM2399" i="7" a="1"/>
  <c r="BM2399" i="7" s="1"/>
  <c r="JX2399" i="7" a="1"/>
  <c r="JX2399" i="7" s="1"/>
  <c r="IR2399" i="7" a="1"/>
  <c r="IR2399" i="7" s="1"/>
  <c r="HI2399" i="7" a="1"/>
  <c r="HI2399" i="7" s="1"/>
  <c r="AN2399" i="7" a="1"/>
  <c r="AN2399" i="7" s="1"/>
  <c r="BF2399" i="7" a="1"/>
  <c r="BF2399" i="7" s="1"/>
  <c r="GD2399" i="7" a="1"/>
  <c r="GD2399" i="7" s="1"/>
  <c r="FN2399" i="7" a="1"/>
  <c r="FN2399" i="7" s="1"/>
  <c r="FC2399" i="7" a="1"/>
  <c r="FC2399" i="7" s="1"/>
  <c r="HF2399" i="7" a="1"/>
  <c r="HF2399" i="7" s="1"/>
  <c r="EW2399" i="7" a="1"/>
  <c r="EW2399" i="7" s="1"/>
  <c r="IX2399" i="7" a="1"/>
  <c r="IX2399" i="7" s="1"/>
  <c r="DK2399" i="7" a="1"/>
  <c r="DK2399" i="7" s="1"/>
  <c r="CQ2399" i="7" a="1"/>
  <c r="CQ2399" i="7" s="1"/>
  <c r="EO2399" i="7" a="1"/>
  <c r="EO2399" i="7" s="1"/>
  <c r="BE2399" i="7" a="1"/>
  <c r="BE2399" i="7" s="1"/>
  <c r="CO2399" i="7" a="1"/>
  <c r="CO2399" i="7" s="1"/>
  <c r="AI2399" i="7" a="1"/>
  <c r="AI2399" i="7" s="1"/>
  <c r="DY2399" i="7" a="1"/>
  <c r="DY2399" i="7" s="1"/>
  <c r="IJ2399" i="7" a="1"/>
  <c r="IJ2399" i="7" s="1"/>
  <c r="BO2399" i="7" a="1"/>
  <c r="BO2399" i="7" s="1"/>
  <c r="GL2399" i="7" a="1"/>
  <c r="GL2399" i="7" s="1"/>
  <c r="GE2399" i="7" a="1"/>
  <c r="GE2399" i="7" s="1"/>
  <c r="AK2399" i="7" a="1"/>
  <c r="AK2399" i="7" s="1"/>
  <c r="IG2399" i="7" a="1"/>
  <c r="IG2399" i="7" s="1"/>
  <c r="GV2399" i="7" a="1"/>
  <c r="GV2399" i="7" s="1"/>
  <c r="HB2399" i="7" a="1"/>
  <c r="HB2399" i="7" s="1"/>
  <c r="FX2399" i="7" a="1"/>
  <c r="FX2399" i="7" s="1"/>
  <c r="HL2399" i="7" a="1"/>
  <c r="HL2399" i="7" s="1"/>
  <c r="AF2399" i="7" a="1"/>
  <c r="AF2399" i="7" s="1"/>
  <c r="AE2399" i="7" a="1"/>
  <c r="AE2399" i="7" s="1"/>
  <c r="EH2399" i="7" a="1"/>
  <c r="EH2399" i="7" s="1"/>
  <c r="FG2399" i="7" a="1"/>
  <c r="FG2399" i="7" s="1"/>
  <c r="EL2399" i="7" a="1"/>
  <c r="EL2399" i="7" s="1"/>
  <c r="FM2399" i="7" a="1"/>
  <c r="FM2399" i="7" s="1"/>
  <c r="FB2399" i="7" a="1"/>
  <c r="FB2399" i="7" s="1"/>
  <c r="BX2399" i="7" a="1"/>
  <c r="BX2399" i="7" s="1"/>
  <c r="EM2399" i="7" a="1"/>
  <c r="EM2399" i="7" s="1"/>
  <c r="CB2399" i="7" a="1"/>
  <c r="CB2399" i="7" s="1"/>
  <c r="IY2399" i="7" a="1"/>
  <c r="IY2399" i="7" s="1"/>
  <c r="GC2399" i="7" a="1"/>
  <c r="GC2399" i="7" s="1"/>
  <c r="BH2399" i="7" a="1"/>
  <c r="BH2399" i="7" s="1"/>
  <c r="CM2399" i="7" a="1"/>
  <c r="CM2399" i="7" s="1"/>
  <c r="FE2399" i="7" a="1"/>
  <c r="FE2399" i="7" s="1"/>
  <c r="GS2399" i="7" a="1"/>
  <c r="GS2399" i="7" s="1"/>
  <c r="BI2399" i="7" a="1"/>
  <c r="BI2399" i="7" s="1"/>
  <c r="FL2399" i="7" a="1"/>
  <c r="FL2399" i="7" s="1"/>
  <c r="FZ2399" i="7" a="1"/>
  <c r="FZ2399" i="7" s="1"/>
  <c r="JS2399" i="7" a="1"/>
  <c r="JS2399" i="7" s="1"/>
  <c r="IK2399" i="7" a="1"/>
  <c r="IK2399" i="7" s="1"/>
  <c r="HD2399" i="7" a="1"/>
  <c r="HD2399" i="7" s="1"/>
  <c r="HQ2399" i="7" a="1"/>
  <c r="HQ2399" i="7" s="1"/>
  <c r="CD2399" i="7" a="1"/>
  <c r="CD2399" i="7" s="1"/>
  <c r="JD2399" i="7" a="1"/>
  <c r="JD2399" i="7" s="1"/>
  <c r="JP2399" i="7" a="1"/>
  <c r="JP2399" i="7" s="1"/>
  <c r="CJ2399" i="7" a="1"/>
  <c r="CJ2399" i="7" s="1"/>
  <c r="CP2399" i="7" a="1"/>
  <c r="CP2399" i="7" s="1"/>
  <c r="JV2399" i="7" a="1"/>
  <c r="JV2399" i="7" s="1"/>
  <c r="IZ2399" i="7" a="1"/>
  <c r="IZ2399" i="7" s="1"/>
  <c r="HP2399" i="7" a="1"/>
  <c r="HP2399" i="7" s="1"/>
  <c r="IU2399" i="7" a="1"/>
  <c r="IU2399" i="7" s="1"/>
  <c r="AX2399" i="7" a="1"/>
  <c r="AX2399" i="7" s="1"/>
  <c r="DA2399" i="7" a="1"/>
  <c r="DA2399" i="7" s="1"/>
  <c r="CN2399" i="7" a="1"/>
  <c r="CN2399" i="7" s="1"/>
  <c r="IC2399" i="7" a="1"/>
  <c r="IC2399" i="7" s="1"/>
  <c r="HC2399" i="7" a="1"/>
  <c r="HC2399" i="7" s="1"/>
  <c r="JK2399" i="7" a="1"/>
  <c r="JK2399" i="7" s="1"/>
  <c r="CS2399" i="7" a="1"/>
  <c r="CS2399" i="7" s="1"/>
  <c r="GI2399" i="7" a="1"/>
  <c r="GI2399" i="7" s="1"/>
  <c r="JN2399" i="7" a="1"/>
  <c r="JN2399" i="7" s="1"/>
  <c r="DF2399" i="7" a="1"/>
  <c r="DF2399" i="7" s="1"/>
  <c r="ET2399" i="7" a="1"/>
  <c r="ET2399" i="7" s="1"/>
  <c r="HA2399" i="7" a="1"/>
  <c r="HA2399" i="7" s="1"/>
  <c r="GQ2399" i="7" a="1"/>
  <c r="GQ2399" i="7" s="1"/>
  <c r="CT2399" i="7" a="1"/>
  <c r="CT2399" i="7" s="1"/>
  <c r="HY2399" i="7" a="1"/>
  <c r="HY2399" i="7" s="1"/>
  <c r="HU2399" i="7" a="1"/>
  <c r="HU2399" i="7" s="1"/>
  <c r="EN2399" i="7" a="1"/>
  <c r="EN2399" i="7" s="1"/>
  <c r="BD2399" i="7" a="1"/>
  <c r="BD2399" i="7" s="1"/>
  <c r="AM2399" i="7" a="1"/>
  <c r="AM2399" i="7" s="1"/>
  <c r="JQ2399" i="7" a="1"/>
  <c r="JQ2399" i="7" s="1"/>
  <c r="HZ2399" i="7" a="1"/>
  <c r="HZ2399" i="7" s="1"/>
  <c r="GT2399" i="7" a="1"/>
  <c r="GT2399" i="7" s="1"/>
  <c r="JL2399" i="7" a="1"/>
  <c r="JL2399" i="7" s="1"/>
  <c r="JE2399" i="7" a="1"/>
  <c r="JE2399" i="7" s="1"/>
  <c r="HM2399" i="7" a="1"/>
  <c r="HM2399" i="7" s="1"/>
  <c r="CW2399" i="7" a="1"/>
  <c r="CW2399" i="7" s="1"/>
  <c r="FS2399" i="7" a="1"/>
  <c r="FS2399" i="7" s="1"/>
  <c r="FJ2399" i="7" a="1"/>
  <c r="FJ2399" i="7" s="1"/>
  <c r="AH2399" i="7" a="1"/>
  <c r="AH2399" i="7" s="1"/>
  <c r="JJ2399" i="7" a="1"/>
  <c r="JJ2399" i="7" s="1"/>
  <c r="GF2399" i="7" a="1"/>
  <c r="GF2399" i="7" s="1"/>
  <c r="AY2399" i="7" a="1"/>
  <c r="AY2399" i="7" s="1"/>
  <c r="AU2399" i="7" a="1"/>
  <c r="AU2399" i="7" s="1"/>
  <c r="AP2399" i="7" a="1"/>
  <c r="AP2399" i="7" s="1"/>
  <c r="EC2399" i="7" a="1"/>
  <c r="EC2399" i="7" s="1"/>
  <c r="BG2399" i="7" a="1"/>
  <c r="BG2399" i="7" s="1"/>
  <c r="JB2399" i="7" a="1"/>
  <c r="JB2399" i="7" s="1"/>
  <c r="HX2399" i="7" a="1"/>
  <c r="HX2399" i="7" s="1"/>
  <c r="GA2399" i="7" a="1"/>
  <c r="GA2399" i="7" s="1"/>
  <c r="AR2399" i="7" a="1"/>
  <c r="AR2399" i="7" s="1"/>
  <c r="EF2399" i="7" a="1"/>
  <c r="EF2399" i="7" s="1"/>
  <c r="BU2399" i="7" a="1"/>
  <c r="BU2399" i="7" s="1"/>
  <c r="DP2399" i="7" a="1"/>
  <c r="DP2399" i="7" s="1"/>
  <c r="IN2399" i="7" a="1"/>
  <c r="IN2399" i="7" s="1"/>
  <c r="EP2399" i="7" a="1"/>
  <c r="EP2399" i="7" s="1"/>
  <c r="JF2399" i="7" a="1"/>
  <c r="JF2399" i="7" s="1"/>
  <c r="EV2399" i="7" a="1"/>
  <c r="EV2399" i="7" s="1"/>
  <c r="EZ2399" i="7" a="1"/>
  <c r="EZ2399" i="7" s="1"/>
  <c r="GM2399" i="7" a="1"/>
  <c r="GM2399" i="7" s="1"/>
  <c r="BN2399" i="7" a="1"/>
  <c r="BN2399" i="7" s="1"/>
  <c r="AW2399" i="7" a="1"/>
  <c r="AW2399" i="7" s="1"/>
  <c r="ES2399" i="7" a="1"/>
  <c r="ES2399" i="7" s="1"/>
  <c r="FK2399" i="7" a="1"/>
  <c r="FK2399" i="7" s="1"/>
  <c r="DV2399" i="7" a="1"/>
  <c r="DV2399" i="7" s="1"/>
  <c r="EJ2399" i="7" a="1"/>
  <c r="EJ2399" i="7" s="1"/>
  <c r="DQ2399" i="7" a="1"/>
  <c r="DQ2399" i="7" s="1"/>
  <c r="CI2399" i="7" a="1"/>
  <c r="CI2399" i="7" s="1"/>
  <c r="GW2399" i="7" a="1"/>
  <c r="GW2399" i="7" s="1"/>
  <c r="DM2399" i="7" a="1"/>
  <c r="DM2399" i="7" s="1"/>
  <c r="JH2399" i="7" a="1"/>
  <c r="JH2399" i="7" s="1"/>
  <c r="DE2399" i="7" a="1"/>
  <c r="DE2399" i="7" s="1"/>
  <c r="FV2399" i="7" a="1"/>
  <c r="FV2399" i="7" s="1"/>
  <c r="CF2399" i="7" a="1"/>
  <c r="CF2399" i="7" s="1"/>
  <c r="AV2399" i="7" a="1"/>
  <c r="AV2399" i="7" s="1"/>
  <c r="AC2399" i="7" a="1"/>
  <c r="AC2399" i="7" s="1"/>
  <c r="GP2399" i="7" a="1"/>
  <c r="GP2399" i="7" s="1"/>
  <c r="BC2399" i="7" a="1"/>
  <c r="BC2399" i="7" s="1"/>
  <c r="JO2399" i="7" a="1"/>
  <c r="JO2399" i="7" s="1"/>
  <c r="FF2399" i="7" a="1"/>
  <c r="FF2399" i="7" s="1"/>
  <c r="GB2399" i="7" a="1"/>
  <c r="GB2399" i="7" s="1"/>
  <c r="EQ2399" i="7" a="1"/>
  <c r="EQ2399" i="7" s="1"/>
  <c r="DU2399" i="7" a="1"/>
  <c r="DU2399" i="7" s="1"/>
  <c r="FA2399" i="7" a="1"/>
  <c r="FA2399" i="7" s="1"/>
  <c r="GJ2399" i="7" a="1"/>
  <c r="GJ2399" i="7" s="1"/>
  <c r="EE2399" i="7" a="1"/>
  <c r="EE2399" i="7" s="1"/>
  <c r="EX2399" i="7" a="1"/>
  <c r="EX2399" i="7" s="1"/>
  <c r="IE2399" i="7" a="1"/>
  <c r="IE2399" i="7" s="1"/>
  <c r="HN2399" i="7" a="1"/>
  <c r="HN2399" i="7" s="1"/>
  <c r="IH2399" i="7" a="1"/>
  <c r="IH2399" i="7" s="1"/>
  <c r="BK2399" i="7" a="1"/>
  <c r="BK2399" i="7" s="1"/>
  <c r="CY2399" i="7" a="1"/>
  <c r="CY2399" i="7" s="1"/>
  <c r="BP2399" i="7" a="1"/>
  <c r="BP2399" i="7" s="1"/>
  <c r="IM2399" i="7" a="1"/>
  <c r="IM2399" i="7" s="1"/>
  <c r="EU2399" i="7" a="1"/>
  <c r="EU2399" i="7" s="1"/>
  <c r="JU2399" i="7" a="1"/>
  <c r="JU2399" i="7" s="1"/>
  <c r="GO2399" i="7" a="1"/>
  <c r="GO2399" i="7" s="1"/>
  <c r="FR2399" i="7" a="1"/>
  <c r="FR2399" i="7" s="1"/>
  <c r="FI2399" i="7" a="1"/>
  <c r="FI2399" i="7" s="1"/>
  <c r="BJ2399" i="7" a="1"/>
  <c r="BJ2399" i="7" s="1"/>
  <c r="BT2399" i="7" a="1"/>
  <c r="BT2399" i="7" s="1"/>
  <c r="JM2399" i="7" a="1"/>
  <c r="JM2399" i="7" s="1"/>
  <c r="DS2399" i="7" a="1"/>
  <c r="DS2399" i="7" s="1"/>
  <c r="BS2399" i="7" a="1"/>
  <c r="BS2399" i="7" s="1"/>
  <c r="CA2399" i="7" a="1"/>
  <c r="CA2399" i="7" s="1"/>
  <c r="AJ2399" i="7" a="1"/>
  <c r="AJ2399" i="7" s="1"/>
  <c r="II2399" i="7" a="1"/>
  <c r="II2399" i="7" s="1"/>
  <c r="DL2399" i="7" a="1"/>
  <c r="DL2399" i="7" s="1"/>
  <c r="BQ2399" i="7" a="1"/>
  <c r="BQ2399" i="7" s="1"/>
  <c r="CC2399" i="7" a="1"/>
  <c r="CC2399" i="7" s="1"/>
  <c r="AB2399" i="7" a="1"/>
  <c r="AB2399" i="7" s="1"/>
  <c r="FQ2399" i="7" a="1"/>
  <c r="FQ2399" i="7" s="1"/>
  <c r="BW2399" i="7" a="1"/>
  <c r="BW2399" i="7" s="1"/>
  <c r="BZ2399" i="7" a="1"/>
  <c r="BZ2399" i="7" s="1"/>
  <c r="AZ2399" i="7" a="1"/>
  <c r="AZ2399" i="7" s="1"/>
  <c r="CK2399" i="7" a="1"/>
  <c r="CK2399" i="7" s="1"/>
  <c r="GR2399" i="7" a="1"/>
  <c r="GR2399" i="7" s="1"/>
  <c r="AT2399" i="7" a="1"/>
  <c r="AT2399" i="7" s="1"/>
  <c r="HW2399" i="7" a="1"/>
  <c r="HW2399" i="7" s="1"/>
  <c r="FD2399" i="7" a="1"/>
  <c r="FD2399" i="7" s="1"/>
  <c r="DO2399" i="7" a="1"/>
  <c r="DO2399" i="7" s="1"/>
  <c r="AO2399" i="7" a="1"/>
  <c r="AO2399" i="7" s="1"/>
  <c r="IA2399" i="7" a="1"/>
  <c r="IA2399" i="7" s="1"/>
  <c r="EA2399" i="7" a="1"/>
  <c r="EA2399" i="7" s="1"/>
  <c r="DX2399" i="7" a="1"/>
  <c r="DX2399" i="7" s="1"/>
  <c r="CG2399" i="7" a="1"/>
  <c r="CG2399" i="7" s="1"/>
  <c r="AQ2399" i="7" a="1"/>
  <c r="AQ2399" i="7" s="1"/>
  <c r="JR2399" i="7" a="1"/>
  <c r="JR2399" i="7" s="1"/>
  <c r="CH2399" i="7" a="1"/>
  <c r="CH2399" i="7" s="1"/>
  <c r="DC2399" i="7" a="1"/>
  <c r="DC2399" i="7" s="1"/>
  <c r="ID2399" i="7" a="1"/>
  <c r="ID2399" i="7" s="1"/>
  <c r="EB2399" i="7" a="1"/>
  <c r="EB2399" i="7" s="1"/>
  <c r="DW2399" i="7" a="1"/>
  <c r="DW2399" i="7" s="1"/>
  <c r="GY2399" i="7" a="1"/>
  <c r="GY2399" i="7" s="1"/>
  <c r="HK2399" i="7" a="1"/>
  <c r="HK2399" i="7" s="1"/>
  <c r="DR2399" i="7" a="1"/>
  <c r="DR2399" i="7" s="1"/>
  <c r="EG2399" i="7" a="1"/>
  <c r="EG2399" i="7" s="1"/>
  <c r="IW2399" i="7" a="1"/>
  <c r="IW2399" i="7" s="1"/>
  <c r="HG2399" i="7" a="1"/>
  <c r="HG2399" i="7" s="1"/>
  <c r="CR2399" i="7" a="1"/>
  <c r="CR2399" i="7" s="1"/>
  <c r="IB2399" i="7" a="1"/>
  <c r="IB2399" i="7" s="1"/>
  <c r="HR2399" i="7" a="1"/>
  <c r="HR2399" i="7" s="1"/>
  <c r="EK2399" i="7" a="1"/>
  <c r="EK2399" i="7" s="1"/>
  <c r="FU2399" i="7" a="1"/>
  <c r="FU2399" i="7" s="1"/>
  <c r="FO2399" i="7" a="1"/>
  <c r="FO2399" i="7" s="1"/>
  <c r="HV2399" i="7" a="1"/>
  <c r="HV2399" i="7" s="1"/>
  <c r="ED2399" i="7" a="1"/>
  <c r="ED2399" i="7" s="1"/>
  <c r="DN2399" i="7" a="1"/>
  <c r="DN2399" i="7" s="1"/>
  <c r="HE2399" i="7" a="1"/>
  <c r="HE2399" i="7" s="1"/>
  <c r="CX2399" i="7" a="1"/>
  <c r="CX2399" i="7" s="1"/>
  <c r="IL2399" i="7" a="1"/>
  <c r="IL2399" i="7" s="1"/>
  <c r="ER2399" i="7" a="1"/>
  <c r="ER2399" i="7" s="1"/>
  <c r="JC2399" i="7" a="1"/>
  <c r="JC2399" i="7" s="1"/>
  <c r="CV2399" i="7" a="1"/>
  <c r="CV2399" i="7" s="1"/>
  <c r="DZ2399" i="7" a="1"/>
  <c r="DZ2399" i="7" s="1"/>
  <c r="CU2399" i="7" a="1"/>
  <c r="CU2399" i="7" s="1"/>
  <c r="BY2399" i="7" a="1"/>
  <c r="BY2399" i="7" s="1"/>
  <c r="EI2399" i="7" a="1"/>
  <c r="EI2399" i="7" s="1"/>
  <c r="GG2399" i="7" a="1"/>
  <c r="GG2399" i="7" s="1"/>
  <c r="IV2399" i="7" a="1"/>
  <c r="IV2399" i="7" s="1"/>
  <c r="DT2399" i="7" a="1"/>
  <c r="DT2399" i="7" s="1"/>
  <c r="JG2399" i="7" a="1"/>
  <c r="JG2399" i="7" s="1"/>
  <c r="DI2399" i="7" a="1"/>
  <c r="DI2399" i="7" s="1"/>
  <c r="FY2399" i="7" a="1"/>
  <c r="FY2399" i="7" s="1"/>
  <c r="GZ2399" i="7" a="1"/>
  <c r="GZ2399" i="7" s="1"/>
  <c r="IT2399" i="7" a="1"/>
  <c r="IT2399" i="7" s="1"/>
  <c r="DG2399" i="7" a="1"/>
  <c r="DG2399" i="7" s="1"/>
  <c r="CE2399" i="7" a="1"/>
  <c r="CE2399" i="7" s="1"/>
  <c r="IO2399" i="7" a="1"/>
  <c r="IO2399" i="7" s="1"/>
  <c r="DJ2399" i="7" a="1"/>
  <c r="DJ2399" i="7" s="1"/>
  <c r="CL2399" i="7" a="1"/>
  <c r="CL2399" i="7" s="1"/>
  <c r="AG2399" i="7" a="1"/>
  <c r="AG2399" i="7" s="1"/>
  <c r="HH2399" i="7" a="1"/>
  <c r="HH2399" i="7" s="1"/>
  <c r="GH2399" i="7" a="1"/>
  <c r="GH2399" i="7" s="1"/>
  <c r="BB2399" i="7" a="1"/>
  <c r="BB2399" i="7" s="1"/>
  <c r="GU2399" i="7" a="1"/>
  <c r="GU2399" i="7" s="1"/>
  <c r="IP2399" i="7" a="1"/>
  <c r="IP2399" i="7" s="1"/>
  <c r="GN2399" i="7" a="1"/>
  <c r="GN2399" i="7" s="1"/>
  <c r="FT2399" i="7" a="1"/>
  <c r="FT2399" i="7" s="1"/>
  <c r="HS2399" i="7" a="1"/>
  <c r="HS2399" i="7" s="1"/>
  <c r="BA2399" i="7" a="1"/>
  <c r="BA2399" i="7" s="1"/>
  <c r="BV2399" i="7" a="1"/>
  <c r="BV2399" i="7" s="1"/>
  <c r="V2400" i="7"/>
  <c r="W2400" i="7" s="1"/>
  <c r="X2400" i="7" s="1"/>
  <c r="Y2400" i="7" s="1"/>
  <c r="R2401" i="7" s="1"/>
  <c r="S2401" i="7" s="1"/>
  <c r="AA2400" i="7"/>
  <c r="HO2400" i="7" s="1" a="1"/>
  <c r="HO2400" i="7" s="1"/>
  <c r="FH2399" i="7" a="1"/>
  <c r="FH2399" i="7" s="1"/>
  <c r="AD2399" i="7" a="1"/>
  <c r="AD2399" i="7" s="1"/>
  <c r="EY2399" i="7" a="1"/>
  <c r="EY2399" i="7" s="1"/>
  <c r="AL2399" i="7" a="1"/>
  <c r="AL2399" i="7" s="1"/>
  <c r="BR2399" i="7" a="1"/>
  <c r="BR2399" i="7" s="1"/>
  <c r="IF2399" i="7" a="1"/>
  <c r="IF2399" i="7" s="1"/>
  <c r="FP2399" i="7" a="1"/>
  <c r="FP2399" i="7" s="1"/>
  <c r="JT2399" i="7" a="1"/>
  <c r="JT2399" i="7" s="1"/>
  <c r="FW2399" i="7" a="1"/>
  <c r="FW2399" i="7" s="1"/>
  <c r="IQ2399" i="7" a="1"/>
  <c r="IQ2399" i="7" s="1"/>
  <c r="HT2399" i="7" a="1"/>
  <c r="HT2399" i="7" s="1"/>
  <c r="DB2399" i="7" a="1"/>
  <c r="DB2399" i="7" s="1"/>
  <c r="GK2399" i="7" a="1"/>
  <c r="GK2399" i="7" s="1"/>
  <c r="BL2399" i="7" a="1"/>
  <c r="BL2399" i="7" s="1"/>
  <c r="AS2399" i="7" a="1"/>
  <c r="AS2399" i="7" s="1"/>
  <c r="GX2399" i="7" a="1"/>
  <c r="GX2399" i="7" s="1"/>
  <c r="JW2399" i="7" a="1"/>
  <c r="JW2399" i="7" s="1"/>
  <c r="GX2400" i="7" l="1" a="1"/>
  <c r="GX2400" i="7" s="1"/>
  <c r="BL2400" i="7" a="1"/>
  <c r="BL2400" i="7" s="1"/>
  <c r="BM2400" i="7" a="1"/>
  <c r="BM2400" i="7" s="1"/>
  <c r="HT2400" i="7" a="1"/>
  <c r="HT2400" i="7" s="1"/>
  <c r="CU2400" i="7" a="1"/>
  <c r="CU2400" i="7" s="1"/>
  <c r="DR2400" i="7" a="1"/>
  <c r="DR2400" i="7" s="1"/>
  <c r="AS2400" i="7" a="1"/>
  <c r="AS2400" i="7" s="1"/>
  <c r="GN2400" i="7" a="1"/>
  <c r="GN2400" i="7" s="1"/>
  <c r="DJ2400" i="7" a="1"/>
  <c r="DJ2400" i="7" s="1"/>
  <c r="JW2400" i="7" a="1"/>
  <c r="JW2400" i="7" s="1"/>
  <c r="AH2400" i="7" a="1"/>
  <c r="AH2400" i="7" s="1"/>
  <c r="HV2400" i="7" a="1"/>
  <c r="HV2400" i="7" s="1"/>
  <c r="BV2400" i="7" a="1"/>
  <c r="BV2400" i="7" s="1"/>
  <c r="GK2400" i="7" a="1"/>
  <c r="GK2400" i="7" s="1"/>
  <c r="CN2400" i="7" a="1"/>
  <c r="CN2400" i="7" s="1"/>
  <c r="BA2400" i="7" a="1"/>
  <c r="BA2400" i="7" s="1"/>
  <c r="DB2400" i="7" a="1"/>
  <c r="DB2400" i="7" s="1"/>
  <c r="IB2400" i="7" a="1"/>
  <c r="IB2400" i="7" s="1"/>
  <c r="DO2400" i="7" a="1"/>
  <c r="DO2400" i="7" s="1"/>
  <c r="GG2400" i="7" a="1"/>
  <c r="GG2400" i="7" s="1"/>
  <c r="IQ2400" i="7" a="1"/>
  <c r="IQ2400" i="7" s="1"/>
  <c r="FW2400" i="7" a="1"/>
  <c r="FW2400" i="7" s="1"/>
  <c r="BY2400" i="7" a="1"/>
  <c r="BY2400" i="7" s="1"/>
  <c r="IU2400" i="7" a="1"/>
  <c r="IU2400" i="7" s="1"/>
  <c r="DW2400" i="7" a="1"/>
  <c r="DW2400" i="7" s="1"/>
  <c r="CL2400" i="7" a="1"/>
  <c r="CL2400" i="7" s="1"/>
  <c r="ID2400" i="7" a="1"/>
  <c r="ID2400" i="7" s="1"/>
  <c r="IO2400" i="7" a="1"/>
  <c r="IO2400" i="7" s="1"/>
  <c r="GV2400" i="7" a="1"/>
  <c r="GV2400" i="7" s="1"/>
  <c r="CE2400" i="7" a="1"/>
  <c r="CE2400" i="7" s="1"/>
  <c r="HE2400" i="7" a="1"/>
  <c r="HE2400" i="7" s="1"/>
  <c r="II2400" i="7" a="1"/>
  <c r="II2400" i="7" s="1"/>
  <c r="FH2400" i="7" a="1"/>
  <c r="FH2400" i="7" s="1"/>
  <c r="AM2400" i="7" a="1"/>
  <c r="AM2400" i="7" s="1"/>
  <c r="HQ2400" i="7" a="1"/>
  <c r="HQ2400" i="7" s="1"/>
  <c r="CX2400" i="7" a="1"/>
  <c r="CX2400" i="7" s="1"/>
  <c r="EG2400" i="7" a="1"/>
  <c r="EG2400" i="7" s="1"/>
  <c r="AQ2400" i="7" a="1"/>
  <c r="AQ2400" i="7" s="1"/>
  <c r="BW2400" i="7" a="1"/>
  <c r="BW2400" i="7" s="1"/>
  <c r="GL2400" i="7" a="1"/>
  <c r="GL2400" i="7" s="1"/>
  <c r="HN2400" i="7" a="1"/>
  <c r="HN2400" i="7" s="1"/>
  <c r="JS2400" i="7" a="1"/>
  <c r="JS2400" i="7" s="1"/>
  <c r="EN2400" i="7" a="1"/>
  <c r="EN2400" i="7" s="1"/>
  <c r="BU2400" i="7" a="1"/>
  <c r="BU2400" i="7" s="1"/>
  <c r="CG2400" i="7" a="1"/>
  <c r="CG2400" i="7" s="1"/>
  <c r="HY2400" i="7" a="1"/>
  <c r="HY2400" i="7" s="1"/>
  <c r="IR2400" i="7" a="1"/>
  <c r="IR2400" i="7" s="1"/>
  <c r="IE2400" i="7" a="1"/>
  <c r="IE2400" i="7" s="1"/>
  <c r="IX2400" i="7" a="1"/>
  <c r="IX2400" i="7" s="1"/>
  <c r="EW2400" i="7" a="1"/>
  <c r="EW2400" i="7" s="1"/>
  <c r="EF2400" i="7" a="1"/>
  <c r="EF2400" i="7" s="1"/>
  <c r="HH2400" i="7" a="1"/>
  <c r="HH2400" i="7" s="1"/>
  <c r="DT2400" i="7" a="1"/>
  <c r="DT2400" i="7" s="1"/>
  <c r="DN2400" i="7" a="1"/>
  <c r="DN2400" i="7" s="1"/>
  <c r="HK2400" i="7" a="1"/>
  <c r="HK2400" i="7" s="1"/>
  <c r="DX2400" i="7" a="1"/>
  <c r="DX2400" i="7" s="1"/>
  <c r="HL2400" i="7" a="1"/>
  <c r="HL2400" i="7" s="1"/>
  <c r="DK2400" i="7" a="1"/>
  <c r="DK2400" i="7" s="1"/>
  <c r="EX2400" i="7" a="1"/>
  <c r="EX2400" i="7" s="1"/>
  <c r="FX2400" i="7" a="1"/>
  <c r="FX2400" i="7" s="1"/>
  <c r="HZ2400" i="7" a="1"/>
  <c r="HZ2400" i="7" s="1"/>
  <c r="AR2400" i="7" a="1"/>
  <c r="AR2400" i="7" s="1"/>
  <c r="T2401" i="7"/>
  <c r="U2401" i="7" s="1"/>
  <c r="V2401" i="7" s="1"/>
  <c r="W2401" i="7" s="1"/>
  <c r="X2401" i="7" s="1"/>
  <c r="Y2401" i="7" s="1"/>
  <c r="R2402" i="7" s="1"/>
  <c r="S2402" i="7" s="1"/>
  <c r="T2402" i="7" s="1"/>
  <c r="AA2401" i="7"/>
  <c r="HO2401" i="7" s="1" a="1"/>
  <c r="HO2401" i="7" s="1"/>
  <c r="AG2400" i="7" a="1"/>
  <c r="AG2400" i="7" s="1"/>
  <c r="IV2400" i="7" a="1"/>
  <c r="IV2400" i="7" s="1"/>
  <c r="ED2400" i="7" a="1"/>
  <c r="ED2400" i="7" s="1"/>
  <c r="GY2400" i="7" a="1"/>
  <c r="GY2400" i="7" s="1"/>
  <c r="EA2400" i="7" a="1"/>
  <c r="EA2400" i="7" s="1"/>
  <c r="FM2400" i="7" a="1"/>
  <c r="FM2400" i="7" s="1"/>
  <c r="JV2400" i="7" a="1"/>
  <c r="JV2400" i="7" s="1"/>
  <c r="EE2400" i="7" a="1"/>
  <c r="EE2400" i="7" s="1"/>
  <c r="CO2400" i="7" a="1"/>
  <c r="CO2400" i="7" s="1"/>
  <c r="CZ2400" i="7" a="1"/>
  <c r="CZ2400" i="7" s="1"/>
  <c r="GA2400" i="7" a="1"/>
  <c r="GA2400" i="7" s="1"/>
  <c r="IA2400" i="7" a="1"/>
  <c r="IA2400" i="7" s="1"/>
  <c r="CB2400" i="7" a="1"/>
  <c r="CB2400" i="7" s="1"/>
  <c r="FI2400" i="7" a="1"/>
  <c r="FI2400" i="7" s="1"/>
  <c r="GJ2400" i="7" a="1"/>
  <c r="GJ2400" i="7" s="1"/>
  <c r="BO2400" i="7" a="1"/>
  <c r="BO2400" i="7" s="1"/>
  <c r="AN2400" i="7" a="1"/>
  <c r="AN2400" i="7" s="1"/>
  <c r="HX2400" i="7" a="1"/>
  <c r="HX2400" i="7" s="1"/>
  <c r="EI2400" i="7" a="1"/>
  <c r="EI2400" i="7" s="1"/>
  <c r="FO2400" i="7" a="1"/>
  <c r="FO2400" i="7" s="1"/>
  <c r="EB2400" i="7" a="1"/>
  <c r="EB2400" i="7" s="1"/>
  <c r="AO2400" i="7" a="1"/>
  <c r="AO2400" i="7" s="1"/>
  <c r="EM2400" i="7" a="1"/>
  <c r="EM2400" i="7" s="1"/>
  <c r="FR2400" i="7" a="1"/>
  <c r="FR2400" i="7" s="1"/>
  <c r="FA2400" i="7" a="1"/>
  <c r="FA2400" i="7" s="1"/>
  <c r="EO2400" i="7" a="1"/>
  <c r="EO2400" i="7" s="1"/>
  <c r="ES2400" i="7" a="1"/>
  <c r="ES2400" i="7" s="1"/>
  <c r="JB2400" i="7" a="1"/>
  <c r="JB2400" i="7" s="1"/>
  <c r="FU2400" i="7" a="1"/>
  <c r="FU2400" i="7" s="1"/>
  <c r="CM2400" i="7" a="1"/>
  <c r="CM2400" i="7" s="1"/>
  <c r="JN2400" i="7" a="1"/>
  <c r="JN2400" i="7" s="1"/>
  <c r="GS2400" i="7" a="1"/>
  <c r="GS2400" i="7" s="1"/>
  <c r="GO2400" i="7" a="1"/>
  <c r="GO2400" i="7" s="1"/>
  <c r="DU2400" i="7" a="1"/>
  <c r="DU2400" i="7" s="1"/>
  <c r="DE2400" i="7" a="1"/>
  <c r="DE2400" i="7" s="1"/>
  <c r="AW2400" i="7" a="1"/>
  <c r="AW2400" i="7" s="1"/>
  <c r="GE2400" i="7" a="1"/>
  <c r="GE2400" i="7" s="1"/>
  <c r="EK2400" i="7" a="1"/>
  <c r="EK2400" i="7" s="1"/>
  <c r="JK2400" i="7" a="1"/>
  <c r="JK2400" i="7" s="1"/>
  <c r="IJ2400" i="7" a="1"/>
  <c r="IJ2400" i="7" s="1"/>
  <c r="IJ2401" i="7" s="1" a="1"/>
  <c r="IJ2401" i="7" s="1"/>
  <c r="FQ2400" i="7" a="1"/>
  <c r="FQ2400" i="7" s="1"/>
  <c r="JU2400" i="7" a="1"/>
  <c r="JU2400" i="7" s="1"/>
  <c r="EQ2400" i="7" a="1"/>
  <c r="EQ2400" i="7" s="1"/>
  <c r="JH2400" i="7" a="1"/>
  <c r="JH2400" i="7" s="1"/>
  <c r="BN2400" i="7" a="1"/>
  <c r="BN2400" i="7" s="1"/>
  <c r="GT2400" i="7" a="1"/>
  <c r="GT2400" i="7" s="1"/>
  <c r="BE2400" i="7" a="1"/>
  <c r="BE2400" i="7" s="1"/>
  <c r="DG2400" i="7" a="1"/>
  <c r="DG2400" i="7" s="1"/>
  <c r="DZ2400" i="7" a="1"/>
  <c r="DZ2400" i="7" s="1"/>
  <c r="IG2400" i="7" a="1"/>
  <c r="IG2400" i="7" s="1"/>
  <c r="DF2400" i="7" a="1"/>
  <c r="DF2400" i="7" s="1"/>
  <c r="IK2400" i="7" a="1"/>
  <c r="IK2400" i="7" s="1"/>
  <c r="AB2400" i="7" a="1"/>
  <c r="AB2400" i="7" s="1"/>
  <c r="EU2400" i="7" a="1"/>
  <c r="EU2400" i="7" s="1"/>
  <c r="DY2400" i="7" a="1"/>
  <c r="DY2400" i="7" s="1"/>
  <c r="DM2400" i="7" a="1"/>
  <c r="DM2400" i="7" s="1"/>
  <c r="GM2400" i="7" a="1"/>
  <c r="GM2400" i="7" s="1"/>
  <c r="GC2400" i="7" a="1"/>
  <c r="GC2400" i="7" s="1"/>
  <c r="IT2400" i="7" a="1"/>
  <c r="IT2400" i="7" s="1"/>
  <c r="CV2400" i="7" a="1"/>
  <c r="CV2400" i="7" s="1"/>
  <c r="DD2400" i="7" a="1"/>
  <c r="DD2400" i="7" s="1"/>
  <c r="HD2400" i="7" a="1"/>
  <c r="HD2400" i="7" s="1"/>
  <c r="CD2400" i="7" a="1"/>
  <c r="CD2400" i="7" s="1"/>
  <c r="CC2400" i="7" a="1"/>
  <c r="CC2400" i="7" s="1"/>
  <c r="IM2400" i="7" a="1"/>
  <c r="IM2400" i="7" s="1"/>
  <c r="JX2400" i="7" a="1"/>
  <c r="JX2400" i="7" s="1"/>
  <c r="GW2400" i="7" a="1"/>
  <c r="GW2400" i="7" s="1"/>
  <c r="EZ2400" i="7" a="1"/>
  <c r="EZ2400" i="7" s="1"/>
  <c r="GQ2400" i="7" a="1"/>
  <c r="GQ2400" i="7" s="1"/>
  <c r="EL2400" i="7" a="1"/>
  <c r="EL2400" i="7" s="1"/>
  <c r="HS2400" i="7" a="1"/>
  <c r="HS2400" i="7" s="1"/>
  <c r="IZ2400" i="7" a="1"/>
  <c r="IZ2400" i="7" s="1"/>
  <c r="JC2400" i="7" a="1"/>
  <c r="JC2400" i="7" s="1"/>
  <c r="CS2400" i="7" a="1"/>
  <c r="CS2400" i="7" s="1"/>
  <c r="JP2400" i="7" a="1"/>
  <c r="JP2400" i="7" s="1"/>
  <c r="FB2400" i="7" a="1"/>
  <c r="FB2400" i="7" s="1"/>
  <c r="BQ2400" i="7" a="1"/>
  <c r="BQ2400" i="7" s="1"/>
  <c r="BP2400" i="7" a="1"/>
  <c r="BP2400" i="7" s="1"/>
  <c r="FN2400" i="7" a="1"/>
  <c r="FN2400" i="7" s="1"/>
  <c r="CI2400" i="7" a="1"/>
  <c r="CI2400" i="7" s="1"/>
  <c r="EV2400" i="7" a="1"/>
  <c r="EV2400" i="7" s="1"/>
  <c r="BG2400" i="7" a="1"/>
  <c r="BG2400" i="7" s="1"/>
  <c r="ER2400" i="7" a="1"/>
  <c r="ER2400" i="7" s="1"/>
  <c r="BI2400" i="7" a="1"/>
  <c r="BI2400" i="7" s="1"/>
  <c r="CJ2400" i="7" a="1"/>
  <c r="CJ2400" i="7" s="1"/>
  <c r="HA2400" i="7" a="1"/>
  <c r="HA2400" i="7" s="1"/>
  <c r="DL2400" i="7" a="1"/>
  <c r="DL2400" i="7" s="1"/>
  <c r="CY2400" i="7" a="1"/>
  <c r="CY2400" i="7" s="1"/>
  <c r="GB2400" i="7" a="1"/>
  <c r="GB2400" i="7" s="1"/>
  <c r="DQ2400" i="7" a="1"/>
  <c r="DQ2400" i="7" s="1"/>
  <c r="JF2400" i="7" a="1"/>
  <c r="JF2400" i="7" s="1"/>
  <c r="EC2400" i="7" a="1"/>
  <c r="EC2400" i="7" s="1"/>
  <c r="BK2400" i="7" a="1"/>
  <c r="BK2400" i="7" s="1"/>
  <c r="FF2400" i="7" a="1"/>
  <c r="FF2400" i="7" s="1"/>
  <c r="JL2400" i="7" a="1"/>
  <c r="JL2400" i="7" s="1"/>
  <c r="EP2400" i="7" a="1"/>
  <c r="EP2400" i="7" s="1"/>
  <c r="AP2400" i="7" a="1"/>
  <c r="AP2400" i="7" s="1"/>
  <c r="DC2400" i="7" a="1"/>
  <c r="DC2400" i="7" s="1"/>
  <c r="AJ2400" i="7" a="1"/>
  <c r="AJ2400" i="7" s="1"/>
  <c r="IH2400" i="7" a="1"/>
  <c r="IH2400" i="7" s="1"/>
  <c r="JO2400" i="7" a="1"/>
  <c r="JO2400" i="7" s="1"/>
  <c r="GF2400" i="7" a="1"/>
  <c r="GF2400" i="7" s="1"/>
  <c r="IN2400" i="7" a="1"/>
  <c r="IN2400" i="7" s="1"/>
  <c r="AU2400" i="7" a="1"/>
  <c r="AU2400" i="7" s="1"/>
  <c r="FZ2400" i="7" a="1"/>
  <c r="FZ2400" i="7" s="1"/>
  <c r="JT2400" i="7" a="1"/>
  <c r="JT2400" i="7" s="1"/>
  <c r="HW2400" i="7" a="1"/>
  <c r="HW2400" i="7" s="1"/>
  <c r="HW2401" i="7" s="1" a="1"/>
  <c r="HW2401" i="7" s="1"/>
  <c r="CA2400" i="7" a="1"/>
  <c r="CA2400" i="7" s="1"/>
  <c r="FC2400" i="7" a="1"/>
  <c r="FC2400" i="7" s="1"/>
  <c r="BC2400" i="7" a="1"/>
  <c r="BC2400" i="7" s="1"/>
  <c r="BH2400" i="7" a="1"/>
  <c r="BH2400" i="7" s="1"/>
  <c r="DP2400" i="7" a="1"/>
  <c r="DP2400" i="7" s="1"/>
  <c r="ET2400" i="7" a="1"/>
  <c r="ET2400" i="7" s="1"/>
  <c r="BB2400" i="7" a="1"/>
  <c r="BB2400" i="7" s="1"/>
  <c r="DA2400" i="7" a="1"/>
  <c r="DA2400" i="7" s="1"/>
  <c r="AF2400" i="7" a="1"/>
  <c r="AF2400" i="7" s="1"/>
  <c r="HR2400" i="7" a="1"/>
  <c r="HR2400" i="7" s="1"/>
  <c r="JR2400" i="7" a="1"/>
  <c r="JR2400" i="7" s="1"/>
  <c r="AT2400" i="7" a="1"/>
  <c r="AT2400" i="7" s="1"/>
  <c r="BS2400" i="7" a="1"/>
  <c r="BS2400" i="7" s="1"/>
  <c r="BS2401" i="7" s="1" a="1"/>
  <c r="BS2401" i="7" s="1"/>
  <c r="HI2400" i="7" a="1"/>
  <c r="HI2400" i="7" s="1"/>
  <c r="GP2400" i="7" a="1"/>
  <c r="GP2400" i="7" s="1"/>
  <c r="CW2400" i="7" a="1"/>
  <c r="CW2400" i="7" s="1"/>
  <c r="CT2400" i="7" a="1"/>
  <c r="CT2400" i="7" s="1"/>
  <c r="BD2400" i="7" a="1"/>
  <c r="BD2400" i="7" s="1"/>
  <c r="JQ2400" i="7" a="1"/>
  <c r="JQ2400" i="7" s="1"/>
  <c r="GR2400" i="7" a="1"/>
  <c r="GR2400" i="7" s="1"/>
  <c r="DS2400" i="7" a="1"/>
  <c r="DS2400" i="7" s="1"/>
  <c r="BF2400" i="7" a="1"/>
  <c r="BF2400" i="7" s="1"/>
  <c r="AC2400" i="7" a="1"/>
  <c r="AC2400" i="7" s="1"/>
  <c r="EJ2400" i="7" a="1"/>
  <c r="EJ2400" i="7" s="1"/>
  <c r="CP2400" i="7" a="1"/>
  <c r="CP2400" i="7" s="1"/>
  <c r="HP2400" i="7" a="1"/>
  <c r="HP2400" i="7" s="1"/>
  <c r="HP2401" i="7" s="1" a="1"/>
  <c r="HP2401" i="7" s="1"/>
  <c r="HJ2400" i="7" a="1"/>
  <c r="HJ2400" i="7" s="1"/>
  <c r="FT2400" i="7" a="1"/>
  <c r="FT2400" i="7" s="1"/>
  <c r="AE2400" i="7" a="1"/>
  <c r="AE2400" i="7" s="1"/>
  <c r="AK2400" i="7" a="1"/>
  <c r="AK2400" i="7" s="1"/>
  <c r="AK2401" i="7" s="1" a="1"/>
  <c r="AK2401" i="7" s="1"/>
  <c r="FD2400" i="7" a="1"/>
  <c r="FD2400" i="7" s="1"/>
  <c r="CH2400" i="7" a="1"/>
  <c r="CH2400" i="7" s="1"/>
  <c r="BR2400" i="7" a="1"/>
  <c r="BR2400" i="7" s="1"/>
  <c r="GZ2400" i="7" a="1"/>
  <c r="GZ2400" i="7" s="1"/>
  <c r="AL2400" i="7" a="1"/>
  <c r="AL2400" i="7" s="1"/>
  <c r="AL2401" i="7" s="1" a="1"/>
  <c r="AL2401" i="7" s="1"/>
  <c r="HM2400" i="7" a="1"/>
  <c r="HM2400" i="7" s="1"/>
  <c r="HM2401" i="7" s="1" a="1"/>
  <c r="HM2401" i="7" s="1"/>
  <c r="FY2400" i="7" a="1"/>
  <c r="FY2400" i="7" s="1"/>
  <c r="AI2400" i="7" a="1"/>
  <c r="AI2400" i="7" s="1"/>
  <c r="CR2400" i="7" a="1"/>
  <c r="CR2400" i="7" s="1"/>
  <c r="JE2400" i="7" a="1"/>
  <c r="JE2400" i="7" s="1"/>
  <c r="JE2401" i="7" s="1" a="1"/>
  <c r="JE2401" i="7" s="1"/>
  <c r="CK2400" i="7" a="1"/>
  <c r="CK2400" i="7" s="1"/>
  <c r="CK2401" i="7" s="1" a="1"/>
  <c r="CK2401" i="7" s="1"/>
  <c r="JM2400" i="7" a="1"/>
  <c r="JM2400" i="7" s="1"/>
  <c r="HB2400" i="7" a="1"/>
  <c r="HB2400" i="7" s="1"/>
  <c r="AV2400" i="7" a="1"/>
  <c r="AV2400" i="7" s="1"/>
  <c r="DV2400" i="7" a="1"/>
  <c r="DV2400" i="7" s="1"/>
  <c r="JA2400" i="7" a="1"/>
  <c r="JA2400" i="7" s="1"/>
  <c r="EH2400" i="7" a="1"/>
  <c r="EH2400" i="7" s="1"/>
  <c r="IP2400" i="7" a="1"/>
  <c r="IP2400" i="7" s="1"/>
  <c r="FL2400" i="7" a="1"/>
  <c r="FL2400" i="7" s="1"/>
  <c r="FL2401" i="7" s="1" a="1"/>
  <c r="FL2401" i="7" s="1"/>
  <c r="IY2400" i="7" a="1"/>
  <c r="IY2400" i="7" s="1"/>
  <c r="FG2400" i="7" a="1"/>
  <c r="FG2400" i="7" s="1"/>
  <c r="FP2400" i="7" a="1"/>
  <c r="FP2400" i="7" s="1"/>
  <c r="GU2400" i="7" a="1"/>
  <c r="GU2400" i="7" s="1"/>
  <c r="HU2400" i="7" a="1"/>
  <c r="HU2400" i="7" s="1"/>
  <c r="HU2401" i="7" s="1" a="1"/>
  <c r="HU2401" i="7" s="1"/>
  <c r="FS2400" i="7" a="1"/>
  <c r="FS2400" i="7" s="1"/>
  <c r="FS2401" i="7" s="1" a="1"/>
  <c r="FS2401" i="7" s="1"/>
  <c r="JI2400" i="7" a="1"/>
  <c r="JI2400" i="7" s="1"/>
  <c r="JI2401" i="7" s="1" a="1"/>
  <c r="JI2401" i="7" s="1"/>
  <c r="IF2400" i="7" a="1"/>
  <c r="IF2400" i="7" s="1"/>
  <c r="GH2400" i="7" a="1"/>
  <c r="GH2400" i="7" s="1"/>
  <c r="AX2400" i="7" a="1"/>
  <c r="AX2400" i="7" s="1"/>
  <c r="AX2401" i="7" s="1" a="1"/>
  <c r="AX2401" i="7" s="1"/>
  <c r="EY2400" i="7" a="1"/>
  <c r="EY2400" i="7" s="1"/>
  <c r="EY2401" i="7" s="1" a="1"/>
  <c r="EY2401" i="7" s="1"/>
  <c r="IS2400" i="7" a="1"/>
  <c r="IS2400" i="7" s="1"/>
  <c r="DI2400" i="7" a="1"/>
  <c r="DI2400" i="7" s="1"/>
  <c r="DH2400" i="7" a="1"/>
  <c r="DH2400" i="7" s="1"/>
  <c r="HG2400" i="7" a="1"/>
  <c r="HG2400" i="7" s="1"/>
  <c r="HG2401" i="7" s="1" a="1"/>
  <c r="HG2401" i="7" s="1"/>
  <c r="HF2400" i="7" a="1"/>
  <c r="HF2400" i="7" s="1"/>
  <c r="HF2401" i="7" s="1" a="1"/>
  <c r="HF2401" i="7" s="1"/>
  <c r="AZ2400" i="7" a="1"/>
  <c r="AZ2400" i="7" s="1"/>
  <c r="BT2400" i="7" a="1"/>
  <c r="BT2400" i="7" s="1"/>
  <c r="JD2400" i="7" a="1"/>
  <c r="JD2400" i="7" s="1"/>
  <c r="CF2400" i="7" a="1"/>
  <c r="CF2400" i="7" s="1"/>
  <c r="CF2401" i="7" s="1" a="1"/>
  <c r="CF2401" i="7" s="1"/>
  <c r="FK2400" i="7" a="1"/>
  <c r="FK2400" i="7" s="1"/>
  <c r="JJ2400" i="7" a="1"/>
  <c r="JJ2400" i="7" s="1"/>
  <c r="JJ2401" i="7" s="1" a="1"/>
  <c r="JJ2401" i="7" s="1"/>
  <c r="BX2400" i="7" a="1"/>
  <c r="BX2400" i="7" s="1"/>
  <c r="GI2400" i="7" a="1"/>
  <c r="GI2400" i="7" s="1"/>
  <c r="GI2401" i="7" s="1" a="1"/>
  <c r="GI2401" i="7" s="1"/>
  <c r="HC2400" i="7" a="1"/>
  <c r="HC2400" i="7" s="1"/>
  <c r="HC2401" i="7" s="1" a="1"/>
  <c r="HC2401" i="7" s="1"/>
  <c r="FE2400" i="7" a="1"/>
  <c r="FE2400" i="7" s="1"/>
  <c r="FE2401" i="7" s="1" a="1"/>
  <c r="FE2401" i="7" s="1"/>
  <c r="AD2400" i="7" a="1"/>
  <c r="AD2400" i="7" s="1"/>
  <c r="AD2401" i="7" s="1" a="1"/>
  <c r="AD2401" i="7" s="1"/>
  <c r="CQ2400" i="7" a="1"/>
  <c r="CQ2400" i="7" s="1"/>
  <c r="CQ2401" i="7" s="1" a="1"/>
  <c r="CQ2401" i="7" s="1"/>
  <c r="JG2400" i="7" a="1"/>
  <c r="JG2400" i="7" s="1"/>
  <c r="IL2400" i="7" a="1"/>
  <c r="IL2400" i="7" s="1"/>
  <c r="IL2401" i="7" s="1" a="1"/>
  <c r="IL2401" i="7" s="1"/>
  <c r="IW2400" i="7" a="1"/>
  <c r="IW2400" i="7" s="1"/>
  <c r="IW2401" i="7" s="1" a="1"/>
  <c r="IW2401" i="7" s="1"/>
  <c r="IC2400" i="7" a="1"/>
  <c r="IC2400" i="7" s="1"/>
  <c r="IC2401" i="7" s="1" a="1"/>
  <c r="IC2401" i="7" s="1"/>
  <c r="BZ2400" i="7" a="1"/>
  <c r="BZ2400" i="7" s="1"/>
  <c r="BJ2400" i="7" a="1"/>
  <c r="BJ2400" i="7" s="1"/>
  <c r="BJ2401" i="7" s="1" a="1"/>
  <c r="BJ2401" i="7" s="1"/>
  <c r="FJ2400" i="7" a="1"/>
  <c r="FJ2400" i="7" s="1"/>
  <c r="FJ2401" i="7" s="1" a="1"/>
  <c r="FJ2401" i="7" s="1"/>
  <c r="FV2400" i="7" a="1"/>
  <c r="FV2400" i="7" s="1"/>
  <c r="AY2400" i="7" a="1"/>
  <c r="AY2400" i="7" s="1"/>
  <c r="AY2401" i="7" s="1" a="1"/>
  <c r="AY2401" i="7" s="1"/>
  <c r="GD2400" i="7" a="1"/>
  <c r="GD2400" i="7" s="1"/>
  <c r="IF2401" i="7" l="1" a="1"/>
  <c r="IF2401" i="7" s="1"/>
  <c r="FY2401" i="7" a="1"/>
  <c r="FY2401" i="7" s="1"/>
  <c r="JD2401" i="7" a="1"/>
  <c r="JD2401" i="7" s="1"/>
  <c r="IP2401" i="7" a="1"/>
  <c r="IP2401" i="7" s="1"/>
  <c r="GD2401" i="7" a="1"/>
  <c r="GD2401" i="7" s="1"/>
  <c r="BT2401" i="7" a="1"/>
  <c r="BT2401" i="7" s="1"/>
  <c r="ID2401" i="7" a="1"/>
  <c r="ID2401" i="7" s="1"/>
  <c r="FT2401" i="7" a="1"/>
  <c r="FT2401" i="7" s="1"/>
  <c r="DV2401" i="7" a="1"/>
  <c r="DV2401" i="7" s="1"/>
  <c r="DI2401" i="7" a="1"/>
  <c r="DI2401" i="7" s="1"/>
  <c r="JG2401" i="7" a="1"/>
  <c r="JG2401" i="7" s="1"/>
  <c r="JQ2401" i="7" a="1"/>
  <c r="JQ2401" i="7" s="1"/>
  <c r="IS2401" i="7" a="1"/>
  <c r="IS2401" i="7" s="1"/>
  <c r="JM2401" i="7" a="1"/>
  <c r="JM2401" i="7" s="1"/>
  <c r="BF2401" i="7" a="1"/>
  <c r="BF2401" i="7" s="1"/>
  <c r="CA2401" i="7" a="1"/>
  <c r="CA2401" i="7" s="1"/>
  <c r="FG2401" i="7" a="1"/>
  <c r="FG2401" i="7" s="1"/>
  <c r="FV2401" i="7" a="1"/>
  <c r="FV2401" i="7" s="1"/>
  <c r="AZ2401" i="7" a="1"/>
  <c r="AZ2401" i="7" s="1"/>
  <c r="EH2401" i="7" a="1"/>
  <c r="EH2401" i="7" s="1"/>
  <c r="HJ2401" i="7" a="1"/>
  <c r="HJ2401" i="7" s="1"/>
  <c r="BB2401" i="7" a="1"/>
  <c r="BB2401" i="7" s="1"/>
  <c r="CP2401" i="7" a="1"/>
  <c r="CP2401" i="7" s="1"/>
  <c r="HB2401" i="7" a="1"/>
  <c r="HB2401" i="7" s="1"/>
  <c r="GN2401" i="7" a="1"/>
  <c r="GN2401" i="7" s="1"/>
  <c r="HI2401" i="7" a="1"/>
  <c r="HI2401" i="7" s="1"/>
  <c r="JO2401" i="7" a="1"/>
  <c r="JO2401" i="7" s="1"/>
  <c r="CH2401" i="7" a="1"/>
  <c r="CH2401" i="7" s="1"/>
  <c r="AF2401" i="7" a="1"/>
  <c r="AF2401" i="7" s="1"/>
  <c r="AI2401" i="7" a="1"/>
  <c r="AI2401" i="7" s="1"/>
  <c r="IB2401" i="7" a="1"/>
  <c r="IB2401" i="7" s="1"/>
  <c r="HR2401" i="7" a="1"/>
  <c r="HR2401" i="7" s="1"/>
  <c r="GG2401" i="7" a="1"/>
  <c r="GG2401" i="7" s="1"/>
  <c r="GC2401" i="7" a="1"/>
  <c r="GC2401" i="7" s="1"/>
  <c r="DC2401" i="7" a="1"/>
  <c r="DC2401" i="7" s="1"/>
  <c r="DO2401" i="7" a="1"/>
  <c r="DO2401" i="7" s="1"/>
  <c r="JL2401" i="7" a="1"/>
  <c r="JL2401" i="7" s="1"/>
  <c r="FN2401" i="7" a="1"/>
  <c r="FN2401" i="7" s="1"/>
  <c r="IT2401" i="7" a="1"/>
  <c r="IT2401" i="7" s="1"/>
  <c r="CE2401" i="7" a="1"/>
  <c r="CE2401" i="7" s="1"/>
  <c r="CD2401" i="7" a="1"/>
  <c r="CD2401" i="7" s="1"/>
  <c r="BZ2401" i="7" a="1"/>
  <c r="BZ2401" i="7" s="1"/>
  <c r="DH2401" i="7" a="1"/>
  <c r="DH2401" i="7" s="1"/>
  <c r="AV2401" i="7" a="1"/>
  <c r="AV2401" i="7" s="1"/>
  <c r="EJ2401" i="7" a="1"/>
  <c r="EJ2401" i="7" s="1"/>
  <c r="ET2401" i="7" a="1"/>
  <c r="ET2401" i="7" s="1"/>
  <c r="FF2401" i="7" a="1"/>
  <c r="FF2401" i="7" s="1"/>
  <c r="DS2401" i="7" a="1"/>
  <c r="DS2401" i="7" s="1"/>
  <c r="DQ2401" i="7" a="1"/>
  <c r="DQ2401" i="7" s="1"/>
  <c r="BN2401" i="7" a="1"/>
  <c r="BN2401" i="7" s="1"/>
  <c r="FK2401" i="7" a="1"/>
  <c r="FK2401" i="7" s="1"/>
  <c r="IY2401" i="7" a="1"/>
  <c r="IY2401" i="7" s="1"/>
  <c r="FD2401" i="7" a="1"/>
  <c r="FD2401" i="7" s="1"/>
  <c r="EP2401" i="7" a="1"/>
  <c r="EP2401" i="7" s="1"/>
  <c r="BQ2401" i="7" a="1"/>
  <c r="BQ2401" i="7" s="1"/>
  <c r="CS2401" i="7" a="1"/>
  <c r="CS2401" i="7" s="1"/>
  <c r="DU2401" i="7" a="1"/>
  <c r="DU2401" i="7" s="1"/>
  <c r="BC2401" i="7" a="1"/>
  <c r="BC2401" i="7" s="1"/>
  <c r="CT2401" i="7" a="1"/>
  <c r="CT2401" i="7" s="1"/>
  <c r="FZ2401" i="7" a="1"/>
  <c r="FZ2401" i="7" s="1"/>
  <c r="BX2401" i="7" a="1"/>
  <c r="BX2401" i="7" s="1"/>
  <c r="AT2401" i="7" a="1"/>
  <c r="AT2401" i="7" s="1"/>
  <c r="IH2401" i="7" a="1"/>
  <c r="IH2401" i="7" s="1"/>
  <c r="EQ2401" i="7" a="1"/>
  <c r="EQ2401" i="7" s="1"/>
  <c r="AE2401" i="7" a="1"/>
  <c r="AE2401" i="7" s="1"/>
  <c r="JR2401" i="7" a="1"/>
  <c r="JR2401" i="7" s="1"/>
  <c r="EV2401" i="7" a="1"/>
  <c r="EV2401" i="7" s="1"/>
  <c r="DD2401" i="7" a="1"/>
  <c r="DD2401" i="7" s="1"/>
  <c r="CI2401" i="7" a="1"/>
  <c r="CI2401" i="7" s="1"/>
  <c r="JA2401" i="7" a="1"/>
  <c r="JA2401" i="7" s="1"/>
  <c r="HT2401" i="7" a="1"/>
  <c r="HT2401" i="7" s="1"/>
  <c r="DA2401" i="7" a="1"/>
  <c r="DA2401" i="7" s="1"/>
  <c r="AP2401" i="7" a="1"/>
  <c r="AP2401" i="7" s="1"/>
  <c r="BP2401" i="7" a="1"/>
  <c r="BP2401" i="7" s="1"/>
  <c r="BA2401" i="7" a="1"/>
  <c r="BA2401" i="7" s="1"/>
  <c r="JK2401" i="7" a="1"/>
  <c r="JK2401" i="7" s="1"/>
  <c r="DY2401" i="7" a="1"/>
  <c r="DY2401" i="7" s="1"/>
  <c r="IA2401" i="7" a="1"/>
  <c r="IA2401" i="7" s="1"/>
  <c r="JN2401" i="7" a="1"/>
  <c r="JN2401" i="7" s="1"/>
  <c r="CL2401" i="7" a="1"/>
  <c r="CL2401" i="7" s="1"/>
  <c r="JF2401" i="7" a="1"/>
  <c r="JF2401" i="7" s="1"/>
  <c r="IZ2401" i="7" a="1"/>
  <c r="IZ2401" i="7" s="1"/>
  <c r="GJ2401" i="7" a="1"/>
  <c r="GJ2401" i="7" s="1"/>
  <c r="BD2401" i="7" a="1"/>
  <c r="BD2401" i="7" s="1"/>
  <c r="JT2401" i="7" a="1"/>
  <c r="JT2401" i="7" s="1"/>
  <c r="HL2401" i="7" a="1"/>
  <c r="HL2401" i="7" s="1"/>
  <c r="HA2401" i="7" a="1"/>
  <c r="HA2401" i="7" s="1"/>
  <c r="FP2401" i="7" a="1"/>
  <c r="FP2401" i="7" s="1"/>
  <c r="BR2401" i="7" a="1"/>
  <c r="BR2401" i="7" s="1"/>
  <c r="GP2401" i="7" a="1"/>
  <c r="GP2401" i="7" s="1"/>
  <c r="IN2401" i="7" a="1"/>
  <c r="IN2401" i="7" s="1"/>
  <c r="CZ2401" i="7" a="1"/>
  <c r="CZ2401" i="7" s="1"/>
  <c r="GF2401" i="7" a="1"/>
  <c r="GF2401" i="7" s="1"/>
  <c r="BI2401" i="7" a="1"/>
  <c r="BI2401" i="7" s="1"/>
  <c r="IM2401" i="7" a="1"/>
  <c r="IM2401" i="7" s="1"/>
  <c r="DB2401" i="7" a="1"/>
  <c r="DB2401" i="7" s="1"/>
  <c r="BY2401" i="7" a="1"/>
  <c r="BY2401" i="7" s="1"/>
  <c r="ER2401" i="7" a="1"/>
  <c r="ER2401" i="7" s="1"/>
  <c r="GT2401" i="7" a="1"/>
  <c r="GT2401" i="7" s="1"/>
  <c r="JV2401" i="7" a="1"/>
  <c r="JV2401" i="7" s="1"/>
  <c r="AJ2401" i="7" a="1"/>
  <c r="AJ2401" i="7" s="1"/>
  <c r="BG2401" i="7" a="1"/>
  <c r="BG2401" i="7" s="1"/>
  <c r="HD2401" i="7" a="1"/>
  <c r="HD2401" i="7" s="1"/>
  <c r="JH2401" i="7" a="1"/>
  <c r="JH2401" i="7" s="1"/>
  <c r="EO2401" i="7" a="1"/>
  <c r="EO2401" i="7" s="1"/>
  <c r="FM2401" i="7" a="1"/>
  <c r="FM2401" i="7" s="1"/>
  <c r="FA2401" i="7" a="1"/>
  <c r="FA2401" i="7" s="1"/>
  <c r="CV2401" i="7" a="1"/>
  <c r="CV2401" i="7" s="1"/>
  <c r="JU2401" i="7" a="1"/>
  <c r="JU2401" i="7" s="1"/>
  <c r="GY2401" i="7" a="1"/>
  <c r="GY2401" i="7" s="1"/>
  <c r="EM2401" i="7" a="1"/>
  <c r="EM2401" i="7" s="1"/>
  <c r="IU2401" i="7" a="1"/>
  <c r="IU2401" i="7" s="1"/>
  <c r="EI2401" i="7" a="1"/>
  <c r="EI2401" i="7" s="1"/>
  <c r="HN2401" i="7" a="1"/>
  <c r="HN2401" i="7" s="1"/>
  <c r="CY2401" i="7" a="1"/>
  <c r="CY2401" i="7" s="1"/>
  <c r="GQ2401" i="7" a="1"/>
  <c r="GQ2401" i="7" s="1"/>
  <c r="IG2401" i="7" a="1"/>
  <c r="IG2401" i="7" s="1"/>
  <c r="GO2401" i="7" a="1"/>
  <c r="GO2401" i="7" s="1"/>
  <c r="BM2401" i="7" a="1"/>
  <c r="BM2401" i="7" s="1"/>
  <c r="AU2401" i="7" a="1"/>
  <c r="AU2401" i="7" s="1"/>
  <c r="DL2401" i="7" a="1"/>
  <c r="DL2401" i="7" s="1"/>
  <c r="EZ2401" i="7" a="1"/>
  <c r="EZ2401" i="7" s="1"/>
  <c r="DZ2401" i="7" a="1"/>
  <c r="DZ2401" i="7" s="1"/>
  <c r="DK2401" i="7" a="1"/>
  <c r="DK2401" i="7" s="1"/>
  <c r="AQ2401" i="7" a="1"/>
  <c r="AQ2401" i="7" s="1"/>
  <c r="CJ2401" i="7" a="1"/>
  <c r="CJ2401" i="7" s="1"/>
  <c r="JX2401" i="7" a="1"/>
  <c r="JX2401" i="7" s="1"/>
  <c r="BE2401" i="7" a="1"/>
  <c r="BE2401" i="7" s="1"/>
  <c r="CM2401" i="7" a="1"/>
  <c r="CM2401" i="7" s="1"/>
  <c r="DW2401" i="7" a="1"/>
  <c r="DW2401" i="7" s="1"/>
  <c r="HK2401" i="7" a="1"/>
  <c r="HK2401" i="7" s="1"/>
  <c r="JB2401" i="7" a="1"/>
  <c r="JB2401" i="7" s="1"/>
  <c r="DT2401" i="7" a="1"/>
  <c r="DT2401" i="7" s="1"/>
  <c r="ES2401" i="7" a="1"/>
  <c r="ES2401" i="7" s="1"/>
  <c r="EE2401" i="7" a="1"/>
  <c r="EE2401" i="7" s="1"/>
  <c r="FQ2401" i="7" a="1"/>
  <c r="FQ2401" i="7" s="1"/>
  <c r="AO2401" i="7" a="1"/>
  <c r="AO2401" i="7" s="1"/>
  <c r="AC2401" i="7" a="1"/>
  <c r="AC2401" i="7" s="1"/>
  <c r="DP2401" i="7" a="1"/>
  <c r="DP2401" i="7" s="1"/>
  <c r="BK2401" i="7" a="1"/>
  <c r="BK2401" i="7" s="1"/>
  <c r="FB2401" i="7" a="1"/>
  <c r="FB2401" i="7" s="1"/>
  <c r="GM2401" i="7" a="1"/>
  <c r="GM2401" i="7" s="1"/>
  <c r="EK2401" i="7" a="1"/>
  <c r="EK2401" i="7" s="1"/>
  <c r="BH2401" i="7" a="1"/>
  <c r="BH2401" i="7" s="1"/>
  <c r="II2401" i="7" a="1"/>
  <c r="II2401" i="7" s="1"/>
  <c r="JP2401" i="7" a="1"/>
  <c r="JP2401" i="7" s="1"/>
  <c r="DM2401" i="7" a="1"/>
  <c r="DM2401" i="7" s="1"/>
  <c r="CU2401" i="7" a="1"/>
  <c r="CU2401" i="7" s="1"/>
  <c r="FO2401" i="7" a="1"/>
  <c r="FO2401" i="7" s="1"/>
  <c r="GH2401" i="7" a="1"/>
  <c r="GH2401" i="7" s="1"/>
  <c r="CR2401" i="7" a="1"/>
  <c r="CR2401" i="7" s="1"/>
  <c r="GR2401" i="7" a="1"/>
  <c r="GR2401" i="7" s="1"/>
  <c r="FC2401" i="7" a="1"/>
  <c r="FC2401" i="7" s="1"/>
  <c r="EC2401" i="7" a="1"/>
  <c r="EC2401" i="7" s="1"/>
  <c r="JC2401" i="7" a="1"/>
  <c r="JC2401" i="7" s="1"/>
  <c r="EU2401" i="7" a="1"/>
  <c r="EU2401" i="7" s="1"/>
  <c r="GL2401" i="7" a="1"/>
  <c r="GL2401" i="7" s="1"/>
  <c r="GW2401" i="7" a="1"/>
  <c r="GW2401" i="7" s="1"/>
  <c r="DG2401" i="7" a="1"/>
  <c r="DG2401" i="7" s="1"/>
  <c r="GS2401" i="7" a="1"/>
  <c r="GS2401" i="7" s="1"/>
  <c r="CB2401" i="7" a="1"/>
  <c r="CB2401" i="7" s="1"/>
  <c r="EX2401" i="7" a="1"/>
  <c r="EX2401" i="7" s="1"/>
  <c r="BW2401" i="7" a="1"/>
  <c r="BW2401" i="7" s="1"/>
  <c r="EG2401" i="7" a="1"/>
  <c r="EG2401" i="7" s="1"/>
  <c r="IQ2401" i="7" a="1"/>
  <c r="IQ2401" i="7" s="1"/>
  <c r="GK2401" i="7" a="1"/>
  <c r="GK2401" i="7" s="1"/>
  <c r="CC2401" i="7" a="1"/>
  <c r="CC2401" i="7" s="1"/>
  <c r="JW2401" i="7" a="1"/>
  <c r="JW2401" i="7" s="1"/>
  <c r="FU2401" i="7" a="1"/>
  <c r="FU2401" i="7" s="1"/>
  <c r="GA2401" i="7" a="1"/>
  <c r="GA2401" i="7" s="1"/>
  <c r="DX2401" i="7" a="1"/>
  <c r="DX2401" i="7" s="1"/>
  <c r="CO2401" i="7" a="1"/>
  <c r="CO2401" i="7" s="1"/>
  <c r="FR2401" i="7" a="1"/>
  <c r="FR2401" i="7" s="1"/>
  <c r="EA2401" i="7" a="1"/>
  <c r="EA2401" i="7" s="1"/>
  <c r="ED2401" i="7" a="1"/>
  <c r="ED2401" i="7" s="1"/>
  <c r="EB2401" i="7" a="1"/>
  <c r="EB2401" i="7" s="1"/>
  <c r="IV2401" i="7" a="1"/>
  <c r="IV2401" i="7" s="1"/>
  <c r="AG2401" i="7" a="1"/>
  <c r="AG2401" i="7" s="1"/>
  <c r="AH2401" i="7" a="1"/>
  <c r="AH2401" i="7" s="1"/>
  <c r="GU2401" i="7" a="1"/>
  <c r="GU2401" i="7" s="1"/>
  <c r="GZ2401" i="7" a="1"/>
  <c r="GZ2401" i="7" s="1"/>
  <c r="CW2401" i="7" a="1"/>
  <c r="CW2401" i="7" s="1"/>
  <c r="BV2401" i="7" a="1"/>
  <c r="BV2401" i="7" s="1"/>
  <c r="GB2401" i="7" a="1"/>
  <c r="GB2401" i="7" s="1"/>
  <c r="HS2401" i="7" a="1"/>
  <c r="HS2401" i="7" s="1"/>
  <c r="AB2401" i="7" a="1"/>
  <c r="AB2401" i="7" s="1"/>
  <c r="GE2401" i="7" a="1"/>
  <c r="GE2401" i="7" s="1"/>
  <c r="HX2401" i="7" a="1"/>
  <c r="HX2401" i="7" s="1"/>
  <c r="EL2401" i="7" a="1"/>
  <c r="EL2401" i="7" s="1"/>
  <c r="IK2401" i="7" a="1"/>
  <c r="IK2401" i="7" s="1"/>
  <c r="AW2401" i="7" a="1"/>
  <c r="AW2401" i="7" s="1"/>
  <c r="AN2401" i="7" a="1"/>
  <c r="AN2401" i="7" s="1"/>
  <c r="AS2401" i="7" a="1"/>
  <c r="AS2401" i="7" s="1"/>
  <c r="FW2401" i="7" a="1"/>
  <c r="FW2401" i="7" s="1"/>
  <c r="DF2401" i="7" a="1"/>
  <c r="DF2401" i="7" s="1"/>
  <c r="DE2401" i="7" a="1"/>
  <c r="DE2401" i="7" s="1"/>
  <c r="AR2401" i="7" a="1"/>
  <c r="AR2401" i="7" s="1"/>
  <c r="JS2401" i="7" a="1"/>
  <c r="JS2401" i="7" s="1"/>
  <c r="FH2401" i="7" a="1"/>
  <c r="FH2401" i="7" s="1"/>
  <c r="GV2401" i="7" a="1"/>
  <c r="GV2401" i="7" s="1"/>
  <c r="DJ2401" i="7" a="1"/>
  <c r="DJ2401" i="7" s="1"/>
  <c r="CG2401" i="7" a="1"/>
  <c r="CG2401" i="7" s="1"/>
  <c r="DN2401" i="7" a="1"/>
  <c r="DN2401" i="7" s="1"/>
  <c r="HV2401" i="7" a="1"/>
  <c r="HV2401" i="7" s="1"/>
  <c r="HY2401" i="7" a="1"/>
  <c r="HY2401" i="7" s="1"/>
  <c r="BO2401" i="7" a="1"/>
  <c r="BO2401" i="7" s="1"/>
  <c r="HE2401" i="7" a="1"/>
  <c r="HE2401" i="7" s="1"/>
  <c r="IR2401" i="7" a="1"/>
  <c r="IR2401" i="7" s="1"/>
  <c r="IE2401" i="7" a="1"/>
  <c r="IE2401" i="7" s="1"/>
  <c r="FI2401" i="7" a="1"/>
  <c r="FI2401" i="7" s="1"/>
  <c r="HZ2401" i="7" a="1"/>
  <c r="HZ2401" i="7" s="1"/>
  <c r="DR2401" i="7" a="1"/>
  <c r="DR2401" i="7" s="1"/>
  <c r="FX2401" i="7" a="1"/>
  <c r="FX2401" i="7" s="1"/>
  <c r="BU2401" i="7" a="1"/>
  <c r="BU2401" i="7" s="1"/>
  <c r="EN2401" i="7" a="1"/>
  <c r="EN2401" i="7" s="1"/>
  <c r="HH2401" i="7" a="1"/>
  <c r="HH2401" i="7" s="1"/>
  <c r="CX2401" i="7" a="1"/>
  <c r="CX2401" i="7" s="1"/>
  <c r="GX2401" i="7" a="1"/>
  <c r="GX2401" i="7" s="1"/>
  <c r="HQ2401" i="7" a="1"/>
  <c r="HQ2401" i="7" s="1"/>
  <c r="CN2401" i="7" a="1"/>
  <c r="CN2401" i="7" s="1"/>
  <c r="AM2401" i="7" a="1"/>
  <c r="AM2401" i="7" s="1"/>
  <c r="EF2401" i="7" a="1"/>
  <c r="EF2401" i="7" s="1"/>
  <c r="U2402" i="7"/>
  <c r="V2402" i="7" s="1"/>
  <c r="W2402" i="7" s="1"/>
  <c r="X2402" i="7" s="1"/>
  <c r="Y2402" i="7" s="1"/>
  <c r="R2403" i="7" s="1"/>
  <c r="S2403" i="7" s="1"/>
  <c r="T2403" i="7" s="1"/>
  <c r="AA2402" i="7"/>
  <c r="HO2402" i="7" s="1" a="1"/>
  <c r="HO2402" i="7" s="1"/>
  <c r="IO2401" i="7" a="1"/>
  <c r="IO2401" i="7" s="1"/>
  <c r="EW2401" i="7" a="1"/>
  <c r="EW2401" i="7" s="1"/>
  <c r="BL2401" i="7" a="1"/>
  <c r="BL2401" i="7" s="1"/>
  <c r="IX2401" i="7" a="1"/>
  <c r="IX2401" i="7" s="1"/>
  <c r="BL2402" i="7" l="1" a="1"/>
  <c r="BL2402" i="7" s="1"/>
  <c r="EW2402" i="7" a="1"/>
  <c r="EW2402" i="7" s="1"/>
  <c r="IO2402" i="7" a="1"/>
  <c r="IO2402" i="7" s="1"/>
  <c r="IX2402" i="7" a="1"/>
  <c r="IX2402" i="7" s="1"/>
  <c r="BU2402" i="7" a="1"/>
  <c r="BU2402" i="7" s="1"/>
  <c r="FH2402" i="7" a="1"/>
  <c r="FH2402" i="7" s="1"/>
  <c r="EE2402" i="7" a="1"/>
  <c r="EE2402" i="7" s="1"/>
  <c r="EQ2402" i="7" a="1"/>
  <c r="EQ2402" i="7" s="1"/>
  <c r="CV2402" i="7" a="1"/>
  <c r="CV2402" i="7" s="1"/>
  <c r="BZ2402" i="7" a="1"/>
  <c r="BZ2402" i="7" s="1"/>
  <c r="ID2402" i="7" a="1"/>
  <c r="ID2402" i="7" s="1"/>
  <c r="CR2402" i="7" a="1"/>
  <c r="CR2402" i="7" s="1"/>
  <c r="GV2402" i="7" a="1"/>
  <c r="GV2402" i="7" s="1"/>
  <c r="ED2402" i="7" a="1"/>
  <c r="ED2402" i="7" s="1"/>
  <c r="FO2402" i="7" a="1"/>
  <c r="FO2402" i="7" s="1"/>
  <c r="CU2402" i="7" a="1"/>
  <c r="CU2402" i="7" s="1"/>
  <c r="AX2402" i="7" a="1"/>
  <c r="AX2402" i="7" s="1"/>
  <c r="AD2402" i="7" a="1"/>
  <c r="AD2402" i="7" s="1"/>
  <c r="AQ2402" i="7" a="1"/>
  <c r="AQ2402" i="7" s="1"/>
  <c r="DN2402" i="7" a="1"/>
  <c r="DN2402" i="7" s="1"/>
  <c r="FD2402" i="7" a="1"/>
  <c r="FD2402" i="7" s="1"/>
  <c r="IY2402" i="7" a="1"/>
  <c r="IY2402" i="7" s="1"/>
  <c r="DH2402" i="7" a="1"/>
  <c r="DH2402" i="7" s="1"/>
  <c r="FX2402" i="7" a="1"/>
  <c r="FX2402" i="7" s="1"/>
  <c r="CB2402" i="7" a="1"/>
  <c r="CB2402" i="7" s="1"/>
  <c r="CM2402" i="7" a="1"/>
  <c r="CM2402" i="7" s="1"/>
  <c r="HU2402" i="7" a="1"/>
  <c r="HU2402" i="7" s="1"/>
  <c r="BS2402" i="7" a="1"/>
  <c r="BS2402" i="7" s="1"/>
  <c r="HW2402" i="7" a="1"/>
  <c r="HW2402" i="7" s="1"/>
  <c r="FN2402" i="7" a="1"/>
  <c r="FN2402" i="7" s="1"/>
  <c r="DB2402" i="7" a="1"/>
  <c r="DB2402" i="7" s="1"/>
  <c r="HV2402" i="7" a="1"/>
  <c r="HV2402" i="7" s="1"/>
  <c r="IB2402" i="7" a="1"/>
  <c r="IB2402" i="7" s="1"/>
  <c r="JL2402" i="7" a="1"/>
  <c r="JL2402" i="7" s="1"/>
  <c r="ER2402" i="7" a="1"/>
  <c r="ER2402" i="7" s="1"/>
  <c r="AW2402" i="7" a="1"/>
  <c r="AW2402" i="7" s="1"/>
  <c r="FY2402" i="7" a="1"/>
  <c r="FY2402" i="7" s="1"/>
  <c r="DP2402" i="7" a="1"/>
  <c r="DP2402" i="7" s="1"/>
  <c r="AJ2402" i="7" a="1"/>
  <c r="AJ2402" i="7" s="1"/>
  <c r="IK2402" i="7" a="1"/>
  <c r="IK2402" i="7" s="1"/>
  <c r="JI2402" i="7" a="1"/>
  <c r="JI2402" i="7" s="1"/>
  <c r="AC2402" i="7" a="1"/>
  <c r="AC2402" i="7" s="1"/>
  <c r="HR2402" i="7" a="1"/>
  <c r="HR2402" i="7" s="1"/>
  <c r="EL2402" i="7" a="1"/>
  <c r="EL2402" i="7" s="1"/>
  <c r="GI2402" i="7" a="1"/>
  <c r="GI2402" i="7" s="1"/>
  <c r="HN2402" i="7" a="1"/>
  <c r="HN2402" i="7" s="1"/>
  <c r="FT2402" i="7" a="1"/>
  <c r="FT2402" i="7" s="1"/>
  <c r="IF2402" i="7" a="1"/>
  <c r="IF2402" i="7" s="1"/>
  <c r="BT2402" i="7" a="1"/>
  <c r="BT2402" i="7" s="1"/>
  <c r="HH2402" i="7" a="1"/>
  <c r="HH2402" i="7" s="1"/>
  <c r="IW2402" i="7" a="1"/>
  <c r="IW2402" i="7" s="1"/>
  <c r="HL2402" i="7" a="1"/>
  <c r="HL2402" i="7" s="1"/>
  <c r="GA2402" i="7" a="1"/>
  <c r="GA2402" i="7" s="1"/>
  <c r="BV2402" i="7" a="1"/>
  <c r="BV2402" i="7" s="1"/>
  <c r="FM2402" i="7" a="1"/>
  <c r="FM2402" i="7" s="1"/>
  <c r="CW2402" i="7" a="1"/>
  <c r="CW2402" i="7" s="1"/>
  <c r="EM2402" i="7" a="1"/>
  <c r="EM2402" i="7" s="1"/>
  <c r="HY2402" i="7" a="1"/>
  <c r="HY2402" i="7" s="1"/>
  <c r="IJ2402" i="7" a="1"/>
  <c r="IJ2402" i="7" s="1"/>
  <c r="DV2402" i="7" a="1"/>
  <c r="DV2402" i="7" s="1"/>
  <c r="GU2402" i="7" a="1"/>
  <c r="GU2402" i="7" s="1"/>
  <c r="IC2402" i="7" a="1"/>
  <c r="IC2402" i="7" s="1"/>
  <c r="GO2402" i="7" a="1"/>
  <c r="GO2402" i="7" s="1"/>
  <c r="FV2402" i="7" a="1"/>
  <c r="FV2402" i="7" s="1"/>
  <c r="JB2402" i="7" a="1"/>
  <c r="JB2402" i="7" s="1"/>
  <c r="BN2402" i="7" a="1"/>
  <c r="BN2402" i="7" s="1"/>
  <c r="GZ2402" i="7" a="1"/>
  <c r="GZ2402" i="7" s="1"/>
  <c r="HE2402" i="7" a="1"/>
  <c r="HE2402" i="7" s="1"/>
  <c r="GC2402" i="7" a="1"/>
  <c r="GC2402" i="7" s="1"/>
  <c r="HG2402" i="7" a="1"/>
  <c r="HG2402" i="7" s="1"/>
  <c r="BO2402" i="7" a="1"/>
  <c r="BO2402" i="7" s="1"/>
  <c r="AH2402" i="7" a="1"/>
  <c r="AH2402" i="7" s="1"/>
  <c r="FB2402" i="7" a="1"/>
  <c r="FB2402" i="7" s="1"/>
  <c r="FZ2402" i="7" a="1"/>
  <c r="FZ2402" i="7" s="1"/>
  <c r="JE2402" i="7" a="1"/>
  <c r="JE2402" i="7" s="1"/>
  <c r="JA2402" i="7" a="1"/>
  <c r="JA2402" i="7" s="1"/>
  <c r="GF2402" i="7" a="1"/>
  <c r="GF2402" i="7" s="1"/>
  <c r="U2403" i="7"/>
  <c r="V2403" i="7" s="1"/>
  <c r="W2403" i="7" s="1"/>
  <c r="X2403" i="7" s="1"/>
  <c r="Y2403" i="7" s="1"/>
  <c r="R2404" i="7" s="1"/>
  <c r="S2404" i="7" s="1"/>
  <c r="T2404" i="7" s="1"/>
  <c r="AA2403" i="7"/>
  <c r="HO2403" i="7" s="1" a="1"/>
  <c r="HO2403" i="7" s="1"/>
  <c r="GX2402" i="7" a="1"/>
  <c r="GX2402" i="7" s="1"/>
  <c r="CZ2402" i="7" a="1"/>
  <c r="CZ2402" i="7" s="1"/>
  <c r="JO2402" i="7" a="1"/>
  <c r="JO2402" i="7" s="1"/>
  <c r="EA2402" i="7" a="1"/>
  <c r="EA2402" i="7" s="1"/>
  <c r="EG2402" i="7" a="1"/>
  <c r="EG2402" i="7" s="1"/>
  <c r="GS2402" i="7" a="1"/>
  <c r="GS2402" i="7" s="1"/>
  <c r="DF2402" i="7" a="1"/>
  <c r="DF2402" i="7" s="1"/>
  <c r="IE2402" i="7" a="1"/>
  <c r="IE2402" i="7" s="1"/>
  <c r="JU2402" i="7" a="1"/>
  <c r="JU2402" i="7" s="1"/>
  <c r="AZ2402" i="7" a="1"/>
  <c r="AZ2402" i="7" s="1"/>
  <c r="IS2402" i="7" a="1"/>
  <c r="IS2402" i="7" s="1"/>
  <c r="IM2402" i="7" a="1"/>
  <c r="IM2402" i="7" s="1"/>
  <c r="AL2402" i="7" a="1"/>
  <c r="AL2402" i="7" s="1"/>
  <c r="GD2402" i="7" a="1"/>
  <c r="GD2402" i="7" s="1"/>
  <c r="GP2402" i="7" a="1"/>
  <c r="GP2402" i="7" s="1"/>
  <c r="AT2402" i="7" a="1"/>
  <c r="AT2402" i="7" s="1"/>
  <c r="CY2402" i="7" a="1"/>
  <c r="CY2402" i="7" s="1"/>
  <c r="FA2402" i="7" a="1"/>
  <c r="FA2402" i="7" s="1"/>
  <c r="JG2402" i="7" a="1"/>
  <c r="JG2402" i="7" s="1"/>
  <c r="FC2402" i="7" a="1"/>
  <c r="FC2402" i="7" s="1"/>
  <c r="CE2402" i="7" a="1"/>
  <c r="CE2402" i="7" s="1"/>
  <c r="DC2402" i="7" a="1"/>
  <c r="DC2402" i="7" s="1"/>
  <c r="JT2402" i="7" a="1"/>
  <c r="JT2402" i="7" s="1"/>
  <c r="DE2402" i="7" a="1"/>
  <c r="DE2402" i="7" s="1"/>
  <c r="DD2402" i="7" a="1"/>
  <c r="DD2402" i="7" s="1"/>
  <c r="JV2402" i="7" a="1"/>
  <c r="JV2402" i="7" s="1"/>
  <c r="DW2402" i="7" a="1"/>
  <c r="DW2402" i="7" s="1"/>
  <c r="FK2402" i="7" a="1"/>
  <c r="FK2402" i="7" s="1"/>
  <c r="CN2402" i="7" a="1"/>
  <c r="CN2402" i="7" s="1"/>
  <c r="EP2402" i="7" a="1"/>
  <c r="EP2402" i="7" s="1"/>
  <c r="CF2402" i="7" a="1"/>
  <c r="CF2402" i="7" s="1"/>
  <c r="GY2402" i="7" a="1"/>
  <c r="GY2402" i="7" s="1"/>
  <c r="EJ2402" i="7" a="1"/>
  <c r="EJ2402" i="7" s="1"/>
  <c r="JR2402" i="7" a="1"/>
  <c r="JR2402" i="7" s="1"/>
  <c r="AN2402" i="7" a="1"/>
  <c r="AN2402" i="7" s="1"/>
  <c r="CH2402" i="7" a="1"/>
  <c r="CH2402" i="7" s="1"/>
  <c r="FR2402" i="7" a="1"/>
  <c r="FR2402" i="7" s="1"/>
  <c r="CC2402" i="7" a="1"/>
  <c r="CC2402" i="7" s="1"/>
  <c r="IR2402" i="7" a="1"/>
  <c r="IR2402" i="7" s="1"/>
  <c r="IV2402" i="7" a="1"/>
  <c r="IV2402" i="7" s="1"/>
  <c r="EY2402" i="7" a="1"/>
  <c r="EY2402" i="7" s="1"/>
  <c r="GK2402" i="7" a="1"/>
  <c r="GK2402" i="7" s="1"/>
  <c r="IH2402" i="7" a="1"/>
  <c r="IH2402" i="7" s="1"/>
  <c r="EI2402" i="7" a="1"/>
  <c r="EI2402" i="7" s="1"/>
  <c r="BG2402" i="7" a="1"/>
  <c r="BG2402" i="7" s="1"/>
  <c r="AE2402" i="7" a="1"/>
  <c r="AE2402" i="7" s="1"/>
  <c r="DU2402" i="7" a="1"/>
  <c r="DU2402" i="7" s="1"/>
  <c r="FG2402" i="7" a="1"/>
  <c r="FG2402" i="7" s="1"/>
  <c r="HD2402" i="7" a="1"/>
  <c r="HD2402" i="7" s="1"/>
  <c r="DZ2402" i="7" a="1"/>
  <c r="DZ2402" i="7" s="1"/>
  <c r="DY2402" i="7" a="1"/>
  <c r="DY2402" i="7" s="1"/>
  <c r="II2402" i="7" a="1"/>
  <c r="II2402" i="7" s="1"/>
  <c r="GL2402" i="7" a="1"/>
  <c r="GL2402" i="7" s="1"/>
  <c r="FJ2402" i="7" a="1"/>
  <c r="FJ2402" i="7" s="1"/>
  <c r="EZ2402" i="7" a="1"/>
  <c r="EZ2402" i="7" s="1"/>
  <c r="AU2402" i="7" a="1"/>
  <c r="AU2402" i="7" s="1"/>
  <c r="HQ2402" i="7" a="1"/>
  <c r="HQ2402" i="7" s="1"/>
  <c r="DX2402" i="7" a="1"/>
  <c r="DX2402" i="7" s="1"/>
  <c r="CG2402" i="7" a="1"/>
  <c r="CG2402" i="7" s="1"/>
  <c r="BM2402" i="7" a="1"/>
  <c r="BM2402" i="7" s="1"/>
  <c r="IT2402" i="7" a="1"/>
  <c r="IT2402" i="7" s="1"/>
  <c r="EN2402" i="7" a="1"/>
  <c r="EN2402" i="7" s="1"/>
  <c r="HX2402" i="7" a="1"/>
  <c r="HX2402" i="7" s="1"/>
  <c r="HM2402" i="7" a="1"/>
  <c r="HM2402" i="7" s="1"/>
  <c r="BP2402" i="7" a="1"/>
  <c r="BP2402" i="7" s="1"/>
  <c r="AV2402" i="7" a="1"/>
  <c r="AV2402" i="7" s="1"/>
  <c r="GJ2402" i="7" a="1"/>
  <c r="GJ2402" i="7" s="1"/>
  <c r="BX2402" i="7" a="1"/>
  <c r="BX2402" i="7" s="1"/>
  <c r="BD2402" i="7" a="1"/>
  <c r="BD2402" i="7" s="1"/>
  <c r="FF2402" i="7" a="1"/>
  <c r="FF2402" i="7" s="1"/>
  <c r="JS2402" i="7" a="1"/>
  <c r="JS2402" i="7" s="1"/>
  <c r="HJ2402" i="7" a="1"/>
  <c r="HJ2402" i="7" s="1"/>
  <c r="FE2402" i="7" a="1"/>
  <c r="FE2402" i="7" s="1"/>
  <c r="FS2402" i="7" a="1"/>
  <c r="FS2402" i="7" s="1"/>
  <c r="DT2402" i="7" a="1"/>
  <c r="DT2402" i="7" s="1"/>
  <c r="FU2402" i="7" a="1"/>
  <c r="FU2402" i="7" s="1"/>
  <c r="DG2402" i="7" a="1"/>
  <c r="DG2402" i="7" s="1"/>
  <c r="FW2402" i="7" a="1"/>
  <c r="FW2402" i="7" s="1"/>
  <c r="AM2402" i="7" a="1"/>
  <c r="AM2402" i="7" s="1"/>
  <c r="BF2402" i="7" a="1"/>
  <c r="BF2402" i="7" s="1"/>
  <c r="BF2403" i="7" s="1" a="1"/>
  <c r="BF2403" i="7" s="1"/>
  <c r="JW2402" i="7" a="1"/>
  <c r="JW2402" i="7" s="1"/>
  <c r="DL2402" i="7" a="1"/>
  <c r="DL2402" i="7" s="1"/>
  <c r="JP2402" i="7" a="1"/>
  <c r="JP2402" i="7" s="1"/>
  <c r="BY2402" i="7" a="1"/>
  <c r="BY2402" i="7" s="1"/>
  <c r="BI2402" i="7" a="1"/>
  <c r="BI2402" i="7" s="1"/>
  <c r="AG2402" i="7" a="1"/>
  <c r="AG2402" i="7" s="1"/>
  <c r="FQ2402" i="7" a="1"/>
  <c r="FQ2402" i="7" s="1"/>
  <c r="GT2402" i="7" a="1"/>
  <c r="GT2402" i="7" s="1"/>
  <c r="AS2402" i="7" a="1"/>
  <c r="AS2402" i="7" s="1"/>
  <c r="DJ2402" i="7" a="1"/>
  <c r="DJ2402" i="7" s="1"/>
  <c r="BA2402" i="7" a="1"/>
  <c r="BA2402" i="7" s="1"/>
  <c r="CD2402" i="7" a="1"/>
  <c r="CD2402" i="7" s="1"/>
  <c r="IU2402" i="7" a="1"/>
  <c r="IU2402" i="7" s="1"/>
  <c r="HB2402" i="7" a="1"/>
  <c r="HB2402" i="7" s="1"/>
  <c r="DM2402" i="7" a="1"/>
  <c r="DM2402" i="7" s="1"/>
  <c r="BK2402" i="7" a="1"/>
  <c r="BK2402" i="7" s="1"/>
  <c r="HK2402" i="7" a="1"/>
  <c r="HK2402" i="7" s="1"/>
  <c r="DI2402" i="7" a="1"/>
  <c r="DI2402" i="7" s="1"/>
  <c r="GG2402" i="7" a="1"/>
  <c r="GG2402" i="7" s="1"/>
  <c r="HT2402" i="7" a="1"/>
  <c r="HT2402" i="7" s="1"/>
  <c r="HT2403" i="7" s="1" a="1"/>
  <c r="HT2403" i="7" s="1"/>
  <c r="JN2402" i="7" a="1"/>
  <c r="JN2402" i="7" s="1"/>
  <c r="IP2402" i="7" a="1"/>
  <c r="IP2402" i="7" s="1"/>
  <c r="IG2402" i="7" a="1"/>
  <c r="IG2402" i="7" s="1"/>
  <c r="JJ2402" i="7" a="1"/>
  <c r="JJ2402" i="7" s="1"/>
  <c r="CT2402" i="7" a="1"/>
  <c r="CT2402" i="7" s="1"/>
  <c r="EV2402" i="7" a="1"/>
  <c r="EV2402" i="7" s="1"/>
  <c r="CA2402" i="7" a="1"/>
  <c r="CA2402" i="7" s="1"/>
  <c r="IQ2402" i="7" a="1"/>
  <c r="IQ2402" i="7" s="1"/>
  <c r="GE2402" i="7" a="1"/>
  <c r="GE2402" i="7" s="1"/>
  <c r="JQ2402" i="7" a="1"/>
  <c r="JQ2402" i="7" s="1"/>
  <c r="BQ2402" i="7" a="1"/>
  <c r="BQ2402" i="7" s="1"/>
  <c r="DA2402" i="7" a="1"/>
  <c r="DA2402" i="7" s="1"/>
  <c r="AB2402" i="7" a="1"/>
  <c r="AB2402" i="7" s="1"/>
  <c r="IZ2402" i="7" a="1"/>
  <c r="IZ2402" i="7" s="1"/>
  <c r="BC2402" i="7" a="1"/>
  <c r="BC2402" i="7" s="1"/>
  <c r="IL2402" i="7" a="1"/>
  <c r="IL2402" i="7" s="1"/>
  <c r="HF2402" i="7" a="1"/>
  <c r="HF2402" i="7" s="1"/>
  <c r="BE2402" i="7" a="1"/>
  <c r="BE2402" i="7" s="1"/>
  <c r="JD2402" i="7" a="1"/>
  <c r="JD2402" i="7" s="1"/>
  <c r="GQ2402" i="7" a="1"/>
  <c r="GQ2402" i="7" s="1"/>
  <c r="FP2402" i="7" a="1"/>
  <c r="FP2402" i="7" s="1"/>
  <c r="JC2402" i="7" a="1"/>
  <c r="JC2402" i="7" s="1"/>
  <c r="AP2402" i="7" a="1"/>
  <c r="AP2402" i="7" s="1"/>
  <c r="CJ2402" i="7" a="1"/>
  <c r="CJ2402" i="7" s="1"/>
  <c r="JF2402" i="7" a="1"/>
  <c r="JF2402" i="7" s="1"/>
  <c r="GR2402" i="7" a="1"/>
  <c r="GR2402" i="7" s="1"/>
  <c r="DO2402" i="7" a="1"/>
  <c r="DO2402" i="7" s="1"/>
  <c r="AR2402" i="7" a="1"/>
  <c r="AR2402" i="7" s="1"/>
  <c r="BR2402" i="7" a="1"/>
  <c r="BR2402" i="7" s="1"/>
  <c r="JM2402" i="7" a="1"/>
  <c r="JM2402" i="7" s="1"/>
  <c r="ES2402" i="7" a="1"/>
  <c r="ES2402" i="7" s="1"/>
  <c r="EX2402" i="7" a="1"/>
  <c r="EX2402" i="7" s="1"/>
  <c r="AF2402" i="7" a="1"/>
  <c r="AF2402" i="7" s="1"/>
  <c r="GN2402" i="7" a="1"/>
  <c r="GN2402" i="7" s="1"/>
  <c r="AO2402" i="7" a="1"/>
  <c r="AO2402" i="7" s="1"/>
  <c r="JH2402" i="7" a="1"/>
  <c r="JH2402" i="7" s="1"/>
  <c r="IA2402" i="7" a="1"/>
  <c r="IA2402" i="7" s="1"/>
  <c r="AK2402" i="7" a="1"/>
  <c r="AK2402" i="7" s="1"/>
  <c r="GH2402" i="7" a="1"/>
  <c r="GH2402" i="7" s="1"/>
  <c r="GH2403" i="7" s="1" a="1"/>
  <c r="GH2403" i="7" s="1"/>
  <c r="JK2402" i="7" a="1"/>
  <c r="JK2402" i="7" s="1"/>
  <c r="BH2402" i="7" a="1"/>
  <c r="BH2402" i="7" s="1"/>
  <c r="DK2402" i="7" a="1"/>
  <c r="DK2402" i="7" s="1"/>
  <c r="EH2402" i="7" a="1"/>
  <c r="EH2402" i="7" s="1"/>
  <c r="FL2402" i="7" a="1"/>
  <c r="FL2402" i="7" s="1"/>
  <c r="GM2402" i="7" a="1"/>
  <c r="GM2402" i="7" s="1"/>
  <c r="CI2402" i="7" a="1"/>
  <c r="CI2402" i="7" s="1"/>
  <c r="GW2402" i="7" a="1"/>
  <c r="GW2402" i="7" s="1"/>
  <c r="EF2402" i="7" a="1"/>
  <c r="EF2402" i="7" s="1"/>
  <c r="CK2402" i="7" a="1"/>
  <c r="CK2402" i="7" s="1"/>
  <c r="IN2402" i="7" a="1"/>
  <c r="IN2402" i="7" s="1"/>
  <c r="CL2402" i="7" a="1"/>
  <c r="CL2402" i="7" s="1"/>
  <c r="ET2402" i="7" a="1"/>
  <c r="ET2402" i="7" s="1"/>
  <c r="DR2402" i="7" a="1"/>
  <c r="DR2402" i="7" s="1"/>
  <c r="HI2402" i="7" a="1"/>
  <c r="HI2402" i="7" s="1"/>
  <c r="EB2402" i="7" a="1"/>
  <c r="EB2402" i="7" s="1"/>
  <c r="CQ2402" i="7" a="1"/>
  <c r="CQ2402" i="7" s="1"/>
  <c r="HZ2402" i="7" a="1"/>
  <c r="HZ2402" i="7" s="1"/>
  <c r="EK2402" i="7" a="1"/>
  <c r="EK2402" i="7" s="1"/>
  <c r="BW2402" i="7" a="1"/>
  <c r="BW2402" i="7" s="1"/>
  <c r="FI2402" i="7" a="1"/>
  <c r="FI2402" i="7" s="1"/>
  <c r="EU2402" i="7" a="1"/>
  <c r="EU2402" i="7" s="1"/>
  <c r="EU2403" i="7" s="1" a="1"/>
  <c r="EU2403" i="7" s="1"/>
  <c r="AI2402" i="7" a="1"/>
  <c r="AI2402" i="7" s="1"/>
  <c r="HS2402" i="7" a="1"/>
  <c r="HS2402" i="7" s="1"/>
  <c r="CS2402" i="7" a="1"/>
  <c r="CS2402" i="7" s="1"/>
  <c r="HC2402" i="7" a="1"/>
  <c r="HC2402" i="7" s="1"/>
  <c r="CO2402" i="7" a="1"/>
  <c r="CO2402" i="7" s="1"/>
  <c r="BB2402" i="7" a="1"/>
  <c r="BB2402" i="7" s="1"/>
  <c r="GB2402" i="7" a="1"/>
  <c r="GB2402" i="7" s="1"/>
  <c r="DQ2402" i="7" a="1"/>
  <c r="DQ2402" i="7" s="1"/>
  <c r="EC2402" i="7" a="1"/>
  <c r="EC2402" i="7" s="1"/>
  <c r="CX2402" i="7" a="1"/>
  <c r="CX2402" i="7" s="1"/>
  <c r="DS2402" i="7" a="1"/>
  <c r="DS2402" i="7" s="1"/>
  <c r="EO2402" i="7" a="1"/>
  <c r="EO2402" i="7" s="1"/>
  <c r="CP2402" i="7" a="1"/>
  <c r="CP2402" i="7" s="1"/>
  <c r="HP2402" i="7" a="1"/>
  <c r="HP2402" i="7" s="1"/>
  <c r="BJ2402" i="7" a="1"/>
  <c r="BJ2402" i="7" s="1"/>
  <c r="JX2402" i="7" a="1"/>
  <c r="JX2402" i="7" s="1"/>
  <c r="AY2402" i="7" a="1"/>
  <c r="AY2402" i="7" s="1"/>
  <c r="HA2402" i="7" a="1"/>
  <c r="HA2402" i="7" s="1"/>
  <c r="HA2403" i="7" s="1" a="1"/>
  <c r="HA2403" i="7" s="1"/>
  <c r="DR2403" i="7" l="1" a="1"/>
  <c r="DR2403" i="7" s="1"/>
  <c r="HP2403" i="7" a="1"/>
  <c r="HP2403" i="7" s="1"/>
  <c r="AF2403" i="7" a="1"/>
  <c r="AF2403" i="7" s="1"/>
  <c r="EO2403" i="7" a="1"/>
  <c r="EO2403" i="7" s="1"/>
  <c r="EB2403" i="7" a="1"/>
  <c r="EB2403" i="7" s="1"/>
  <c r="IQ2403" i="7" a="1"/>
  <c r="IQ2403" i="7" s="1"/>
  <c r="GW2403" i="7" a="1"/>
  <c r="GW2403" i="7" s="1"/>
  <c r="BC2403" i="7" a="1"/>
  <c r="BC2403" i="7" s="1"/>
  <c r="EF2403" i="7" a="1"/>
  <c r="EF2403" i="7" s="1"/>
  <c r="BB2403" i="7" a="1"/>
  <c r="BB2403" i="7" s="1"/>
  <c r="CK2403" i="7" a="1"/>
  <c r="CK2403" i="7" s="1"/>
  <c r="GB2403" i="7" a="1"/>
  <c r="GB2403" i="7" s="1"/>
  <c r="BW2403" i="7" a="1"/>
  <c r="BW2403" i="7" s="1"/>
  <c r="BJ2403" i="7" a="1"/>
  <c r="BJ2403" i="7" s="1"/>
  <c r="DQ2403" i="7" a="1"/>
  <c r="DQ2403" i="7" s="1"/>
  <c r="CS2403" i="7" a="1"/>
  <c r="CS2403" i="7" s="1"/>
  <c r="FL2403" i="7" a="1"/>
  <c r="FL2403" i="7" s="1"/>
  <c r="CQ2403" i="7" a="1"/>
  <c r="CQ2403" i="7" s="1"/>
  <c r="HS2403" i="7" a="1"/>
  <c r="HS2403" i="7" s="1"/>
  <c r="EH2403" i="7" a="1"/>
  <c r="EH2403" i="7" s="1"/>
  <c r="DS2403" i="7" a="1"/>
  <c r="DS2403" i="7" s="1"/>
  <c r="CX2403" i="7" a="1"/>
  <c r="CX2403" i="7" s="1"/>
  <c r="CL2403" i="7" a="1"/>
  <c r="CL2403" i="7" s="1"/>
  <c r="ES2403" i="7" a="1"/>
  <c r="ES2403" i="7" s="1"/>
  <c r="ET2403" i="7" a="1"/>
  <c r="ET2403" i="7" s="1"/>
  <c r="JD2403" i="7" a="1"/>
  <c r="JD2403" i="7" s="1"/>
  <c r="CJ2403" i="7" a="1"/>
  <c r="CJ2403" i="7" s="1"/>
  <c r="JJ2403" i="7" a="1"/>
  <c r="JJ2403" i="7" s="1"/>
  <c r="BY2403" i="7" a="1"/>
  <c r="BY2403" i="7" s="1"/>
  <c r="HM2403" i="7" a="1"/>
  <c r="HM2403" i="7" s="1"/>
  <c r="JX2403" i="7" a="1"/>
  <c r="JX2403" i="7" s="1"/>
  <c r="AS2403" i="7" a="1"/>
  <c r="AS2403" i="7" s="1"/>
  <c r="EX2403" i="7" a="1"/>
  <c r="EX2403" i="7" s="1"/>
  <c r="BQ2403" i="7" a="1"/>
  <c r="BQ2403" i="7" s="1"/>
  <c r="BD2403" i="7" a="1"/>
  <c r="BD2403" i="7" s="1"/>
  <c r="CO2403" i="7" a="1"/>
  <c r="CO2403" i="7" s="1"/>
  <c r="CI2403" i="7" a="1"/>
  <c r="CI2403" i="7" s="1"/>
  <c r="HC2403" i="7" a="1"/>
  <c r="HC2403" i="7" s="1"/>
  <c r="GM2403" i="7" a="1"/>
  <c r="GM2403" i="7" s="1"/>
  <c r="AP2403" i="7" a="1"/>
  <c r="AP2403" i="7" s="1"/>
  <c r="AI2403" i="7" a="1"/>
  <c r="AI2403" i="7" s="1"/>
  <c r="FI2403" i="7" a="1"/>
  <c r="FI2403" i="7" s="1"/>
  <c r="GQ2403" i="7" a="1"/>
  <c r="GQ2403" i="7" s="1"/>
  <c r="JN2403" i="7" a="1"/>
  <c r="JN2403" i="7" s="1"/>
  <c r="HZ2403" i="7" a="1"/>
  <c r="HZ2403" i="7" s="1"/>
  <c r="IA2403" i="7" a="1"/>
  <c r="IA2403" i="7" s="1"/>
  <c r="HF2403" i="7" a="1"/>
  <c r="HF2403" i="7" s="1"/>
  <c r="JH2403" i="7" a="1"/>
  <c r="JH2403" i="7" s="1"/>
  <c r="IL2403" i="7" a="1"/>
  <c r="IL2403" i="7" s="1"/>
  <c r="BR2403" i="7" a="1"/>
  <c r="BR2403" i="7" s="1"/>
  <c r="GE2403" i="7" a="1"/>
  <c r="GE2403" i="7" s="1"/>
  <c r="DJ2403" i="7" a="1"/>
  <c r="DJ2403" i="7" s="1"/>
  <c r="FF2403" i="7" a="1"/>
  <c r="FF2403" i="7" s="1"/>
  <c r="GR2403" i="7" a="1"/>
  <c r="GR2403" i="7" s="1"/>
  <c r="EV2403" i="7" a="1"/>
  <c r="EV2403" i="7" s="1"/>
  <c r="JF2403" i="7" a="1"/>
  <c r="JF2403" i="7" s="1"/>
  <c r="CT2403" i="7" a="1"/>
  <c r="CT2403" i="7" s="1"/>
  <c r="DN2403" i="7" a="1"/>
  <c r="DN2403" i="7" s="1"/>
  <c r="DK2403" i="7" a="1"/>
  <c r="DK2403" i="7" s="1"/>
  <c r="JC2403" i="7" a="1"/>
  <c r="JC2403" i="7" s="1"/>
  <c r="BH2403" i="7" a="1"/>
  <c r="BH2403" i="7" s="1"/>
  <c r="FP2403" i="7" a="1"/>
  <c r="FP2403" i="7" s="1"/>
  <c r="FQ2403" i="7" a="1"/>
  <c r="FQ2403" i="7" s="1"/>
  <c r="GG2403" i="7" a="1"/>
  <c r="GG2403" i="7" s="1"/>
  <c r="AM2403" i="7" a="1"/>
  <c r="AM2403" i="7" s="1"/>
  <c r="IZ2403" i="7" a="1"/>
  <c r="IZ2403" i="7" s="1"/>
  <c r="DM2403" i="7" a="1"/>
  <c r="DM2403" i="7" s="1"/>
  <c r="DT2403" i="7" a="1"/>
  <c r="DT2403" i="7" s="1"/>
  <c r="AB2403" i="7" a="1"/>
  <c r="AB2403" i="7" s="1"/>
  <c r="HB2403" i="7" a="1"/>
  <c r="HB2403" i="7" s="1"/>
  <c r="EJ2403" i="7" a="1"/>
  <c r="EJ2403" i="7" s="1"/>
  <c r="EC2403" i="7" a="1"/>
  <c r="EC2403" i="7" s="1"/>
  <c r="IN2403" i="7" a="1"/>
  <c r="IN2403" i="7" s="1"/>
  <c r="JM2403" i="7" a="1"/>
  <c r="JM2403" i="7" s="1"/>
  <c r="JQ2403" i="7" a="1"/>
  <c r="JQ2403" i="7" s="1"/>
  <c r="BA2403" i="7" a="1"/>
  <c r="BA2403" i="7" s="1"/>
  <c r="JS2403" i="7" a="1"/>
  <c r="JS2403" i="7" s="1"/>
  <c r="DO2403" i="7" a="1"/>
  <c r="DO2403" i="7" s="1"/>
  <c r="CA2403" i="7" a="1"/>
  <c r="CA2403" i="7" s="1"/>
  <c r="AE2403" i="7" a="1"/>
  <c r="AE2403" i="7" s="1"/>
  <c r="FB2403" i="7" a="1"/>
  <c r="FB2403" i="7" s="1"/>
  <c r="HD2403" i="7" a="1"/>
  <c r="HD2403" i="7" s="1"/>
  <c r="JL2403" i="7" a="1"/>
  <c r="JL2403" i="7" s="1"/>
  <c r="JI2403" i="7" a="1"/>
  <c r="JI2403" i="7" s="1"/>
  <c r="FS2403" i="7" a="1"/>
  <c r="FS2403" i="7" s="1"/>
  <c r="FJ2403" i="7" a="1"/>
  <c r="FJ2403" i="7" s="1"/>
  <c r="AL2403" i="7" a="1"/>
  <c r="AL2403" i="7" s="1"/>
  <c r="JG2403" i="7" a="1"/>
  <c r="JG2403" i="7" s="1"/>
  <c r="DI2403" i="7" a="1"/>
  <c r="DI2403" i="7" s="1"/>
  <c r="FW2403" i="7" a="1"/>
  <c r="FW2403" i="7" s="1"/>
  <c r="DX2403" i="7" a="1"/>
  <c r="DX2403" i="7" s="1"/>
  <c r="IV2403" i="7" a="1"/>
  <c r="IV2403" i="7" s="1"/>
  <c r="AR2403" i="7" a="1"/>
  <c r="AR2403" i="7" s="1"/>
  <c r="DA2403" i="7" a="1"/>
  <c r="DA2403" i="7" s="1"/>
  <c r="BK2403" i="7" a="1"/>
  <c r="BK2403" i="7" s="1"/>
  <c r="FU2403" i="7" a="1"/>
  <c r="FU2403" i="7" s="1"/>
  <c r="AU2403" i="7" a="1"/>
  <c r="AU2403" i="7" s="1"/>
  <c r="IU2403" i="7" a="1"/>
  <c r="IU2403" i="7" s="1"/>
  <c r="FE2403" i="7" a="1"/>
  <c r="FE2403" i="7" s="1"/>
  <c r="GL2403" i="7" a="1"/>
  <c r="GL2403" i="7" s="1"/>
  <c r="IX2403" i="7" a="1"/>
  <c r="IX2403" i="7" s="1"/>
  <c r="CD2403" i="7" a="1"/>
  <c r="CD2403" i="7" s="1"/>
  <c r="HJ2403" i="7" a="1"/>
  <c r="HJ2403" i="7" s="1"/>
  <c r="HW2403" i="7" a="1"/>
  <c r="HW2403" i="7" s="1"/>
  <c r="DY2403" i="7" a="1"/>
  <c r="DY2403" i="7" s="1"/>
  <c r="AN2403" i="7" a="1"/>
  <c r="AN2403" i="7" s="1"/>
  <c r="GU2403" i="7" a="1"/>
  <c r="GU2403" i="7" s="1"/>
  <c r="AT2403" i="7" a="1"/>
  <c r="AT2403" i="7" s="1"/>
  <c r="JK2403" i="7" a="1"/>
  <c r="JK2403" i="7" s="1"/>
  <c r="DP2403" i="7" a="1"/>
  <c r="DP2403" i="7" s="1"/>
  <c r="ID2403" i="7" a="1"/>
  <c r="ID2403" i="7" s="1"/>
  <c r="GT2403" i="7" a="1"/>
  <c r="GT2403" i="7" s="1"/>
  <c r="BX2403" i="7" a="1"/>
  <c r="BX2403" i="7" s="1"/>
  <c r="BZ2403" i="7" a="1"/>
  <c r="BZ2403" i="7" s="1"/>
  <c r="GY2403" i="7" a="1"/>
  <c r="GY2403" i="7" s="1"/>
  <c r="FZ2403" i="7" a="1"/>
  <c r="FZ2403" i="7" s="1"/>
  <c r="GJ2403" i="7" a="1"/>
  <c r="GJ2403" i="7" s="1"/>
  <c r="JA2403" i="7" a="1"/>
  <c r="JA2403" i="7" s="1"/>
  <c r="CF2403" i="7" a="1"/>
  <c r="CF2403" i="7" s="1"/>
  <c r="AY2403" i="7" a="1"/>
  <c r="AY2403" i="7" s="1"/>
  <c r="EK2403" i="7" a="1"/>
  <c r="EK2403" i="7" s="1"/>
  <c r="AK2403" i="7" a="1"/>
  <c r="AK2403" i="7" s="1"/>
  <c r="IJ2403" i="7" a="1"/>
  <c r="IJ2403" i="7" s="1"/>
  <c r="JB2403" i="7" a="1"/>
  <c r="JB2403" i="7" s="1"/>
  <c r="AG2403" i="7" a="1"/>
  <c r="AG2403" i="7" s="1"/>
  <c r="AV2403" i="7" a="1"/>
  <c r="AV2403" i="7" s="1"/>
  <c r="FG2403" i="7" a="1"/>
  <c r="FG2403" i="7" s="1"/>
  <c r="EP2403" i="7" a="1"/>
  <c r="EP2403" i="7" s="1"/>
  <c r="IM2403" i="7" a="1"/>
  <c r="IM2403" i="7" s="1"/>
  <c r="IB2403" i="7" a="1"/>
  <c r="IB2403" i="7" s="1"/>
  <c r="BI2403" i="7" a="1"/>
  <c r="BI2403" i="7" s="1"/>
  <c r="BP2403" i="7" a="1"/>
  <c r="BP2403" i="7" s="1"/>
  <c r="DU2403" i="7" a="1"/>
  <c r="DU2403" i="7" s="1"/>
  <c r="FK2403" i="7" a="1"/>
  <c r="FK2403" i="7" s="1"/>
  <c r="AZ2403" i="7" a="1"/>
  <c r="AZ2403" i="7" s="1"/>
  <c r="JP2403" i="7" a="1"/>
  <c r="JP2403" i="7" s="1"/>
  <c r="HX2403" i="7" a="1"/>
  <c r="HX2403" i="7" s="1"/>
  <c r="BG2403" i="7" a="1"/>
  <c r="BG2403" i="7" s="1"/>
  <c r="DW2403" i="7" a="1"/>
  <c r="DW2403" i="7" s="1"/>
  <c r="AO2403" i="7" a="1"/>
  <c r="AO2403" i="7" s="1"/>
  <c r="IG2403" i="7" a="1"/>
  <c r="IG2403" i="7" s="1"/>
  <c r="CP2403" i="7" a="1"/>
  <c r="CP2403" i="7" s="1"/>
  <c r="HI2403" i="7" a="1"/>
  <c r="HI2403" i="7" s="1"/>
  <c r="GN2403" i="7" a="1"/>
  <c r="GN2403" i="7" s="1"/>
  <c r="BE2403" i="7" a="1"/>
  <c r="BE2403" i="7" s="1"/>
  <c r="IP2403" i="7" a="1"/>
  <c r="IP2403" i="7" s="1"/>
  <c r="DL2403" i="7" a="1"/>
  <c r="DL2403" i="7" s="1"/>
  <c r="EN2403" i="7" a="1"/>
  <c r="EN2403" i="7" s="1"/>
  <c r="EI2403" i="7" a="1"/>
  <c r="EI2403" i="7" s="1"/>
  <c r="JV2403" i="7" a="1"/>
  <c r="JV2403" i="7" s="1"/>
  <c r="JW2403" i="7" a="1"/>
  <c r="JW2403" i="7" s="1"/>
  <c r="IT2403" i="7" a="1"/>
  <c r="IT2403" i="7" s="1"/>
  <c r="IH2403" i="7" a="1"/>
  <c r="IH2403" i="7" s="1"/>
  <c r="CM2403" i="7" a="1"/>
  <c r="CM2403" i="7" s="1"/>
  <c r="DF2403" i="7" a="1"/>
  <c r="DF2403" i="7" s="1"/>
  <c r="BM2403" i="7" a="1"/>
  <c r="BM2403" i="7" s="1"/>
  <c r="GK2403" i="7" a="1"/>
  <c r="GK2403" i="7" s="1"/>
  <c r="CG2403" i="7" a="1"/>
  <c r="CG2403" i="7" s="1"/>
  <c r="CY2403" i="7" a="1"/>
  <c r="CY2403" i="7" s="1"/>
  <c r="IF2403" i="7" a="1"/>
  <c r="IF2403" i="7" s="1"/>
  <c r="GD2403" i="7" a="1"/>
  <c r="GD2403" i="7" s="1"/>
  <c r="EZ2403" i="7" a="1"/>
  <c r="EZ2403" i="7" s="1"/>
  <c r="IR2403" i="7" a="1"/>
  <c r="IR2403" i="7" s="1"/>
  <c r="DD2403" i="7" a="1"/>
  <c r="DD2403" i="7" s="1"/>
  <c r="HH2403" i="7" a="1"/>
  <c r="HH2403" i="7" s="1"/>
  <c r="GC2403" i="7" a="1"/>
  <c r="GC2403" i="7" s="1"/>
  <c r="CC2403" i="7" a="1"/>
  <c r="CC2403" i="7" s="1"/>
  <c r="DE2403" i="7" a="1"/>
  <c r="DE2403" i="7" s="1"/>
  <c r="JU2403" i="7" a="1"/>
  <c r="JU2403" i="7" s="1"/>
  <c r="FT2403" i="7" a="1"/>
  <c r="FT2403" i="7" s="1"/>
  <c r="FR2403" i="7" a="1"/>
  <c r="FR2403" i="7" s="1"/>
  <c r="JT2403" i="7" a="1"/>
  <c r="JT2403" i="7" s="1"/>
  <c r="IE2403" i="7" a="1"/>
  <c r="IE2403" i="7" s="1"/>
  <c r="HG2403" i="7" a="1"/>
  <c r="HG2403" i="7" s="1"/>
  <c r="II2403" i="7" a="1"/>
  <c r="II2403" i="7" s="1"/>
  <c r="EW2403" i="7" a="1"/>
  <c r="EW2403" i="7" s="1"/>
  <c r="DC2403" i="7" a="1"/>
  <c r="DC2403" i="7" s="1"/>
  <c r="AC2403" i="7" a="1"/>
  <c r="AC2403" i="7" s="1"/>
  <c r="IY2403" i="7" a="1"/>
  <c r="IY2403" i="7" s="1"/>
  <c r="BO2403" i="7" a="1"/>
  <c r="BO2403" i="7" s="1"/>
  <c r="DZ2403" i="7" a="1"/>
  <c r="DZ2403" i="7" s="1"/>
  <c r="FN2403" i="7" a="1"/>
  <c r="FN2403" i="7" s="1"/>
  <c r="FC2403" i="7" a="1"/>
  <c r="FC2403" i="7" s="1"/>
  <c r="GS2403" i="7" a="1"/>
  <c r="GS2403" i="7" s="1"/>
  <c r="FM2403" i="7" a="1"/>
  <c r="FM2403" i="7" s="1"/>
  <c r="EG2403" i="7" a="1"/>
  <c r="EG2403" i="7" s="1"/>
  <c r="FD2403" i="7" a="1"/>
  <c r="FD2403" i="7" s="1"/>
  <c r="EE2403" i="7" a="1"/>
  <c r="EE2403" i="7" s="1"/>
  <c r="CH2403" i="7" a="1"/>
  <c r="CH2403" i="7" s="1"/>
  <c r="FA2403" i="7" a="1"/>
  <c r="FA2403" i="7" s="1"/>
  <c r="EA2403" i="7" a="1"/>
  <c r="EA2403" i="7" s="1"/>
  <c r="HE2403" i="7" a="1"/>
  <c r="HE2403" i="7" s="1"/>
  <c r="JO2403" i="7" a="1"/>
  <c r="JO2403" i="7" s="1"/>
  <c r="HR2403" i="7" a="1"/>
  <c r="HR2403" i="7" s="1"/>
  <c r="AH2403" i="7" a="1"/>
  <c r="AH2403" i="7" s="1"/>
  <c r="JR2403" i="7" a="1"/>
  <c r="JR2403" i="7" s="1"/>
  <c r="DB2403" i="7" a="1"/>
  <c r="DB2403" i="7" s="1"/>
  <c r="CZ2403" i="7" a="1"/>
  <c r="CZ2403" i="7" s="1"/>
  <c r="FX2403" i="7" a="1"/>
  <c r="FX2403" i="7" s="1"/>
  <c r="FO2403" i="7" a="1"/>
  <c r="FO2403" i="7" s="1"/>
  <c r="GX2403" i="7" a="1"/>
  <c r="GX2403" i="7" s="1"/>
  <c r="GZ2403" i="7" a="1"/>
  <c r="GZ2403" i="7" s="1"/>
  <c r="EM2403" i="7" a="1"/>
  <c r="EM2403" i="7" s="1"/>
  <c r="CN2403" i="7" a="1"/>
  <c r="CN2403" i="7" s="1"/>
  <c r="GP2403" i="7" a="1"/>
  <c r="GP2403" i="7" s="1"/>
  <c r="HN2403" i="7" a="1"/>
  <c r="HN2403" i="7" s="1"/>
  <c r="DH2403" i="7" a="1"/>
  <c r="DH2403" i="7" s="1"/>
  <c r="HK2403" i="7" a="1"/>
  <c r="HK2403" i="7" s="1"/>
  <c r="DG2403" i="7" a="1"/>
  <c r="DG2403" i="7" s="1"/>
  <c r="HQ2403" i="7" a="1"/>
  <c r="HQ2403" i="7" s="1"/>
  <c r="EY2403" i="7" a="1"/>
  <c r="EY2403" i="7" s="1"/>
  <c r="BL2403" i="7" a="1"/>
  <c r="BL2403" i="7" s="1"/>
  <c r="IS2403" i="7" a="1"/>
  <c r="IS2403" i="7" s="1"/>
  <c r="IC2403" i="7" a="1"/>
  <c r="IC2403" i="7" s="1"/>
  <c r="EL2403" i="7" a="1"/>
  <c r="EL2403" i="7" s="1"/>
  <c r="AW2403" i="7" a="1"/>
  <c r="AW2403" i="7" s="1"/>
  <c r="HU2403" i="7" a="1"/>
  <c r="HU2403" i="7" s="1"/>
  <c r="GV2403" i="7" a="1"/>
  <c r="GV2403" i="7" s="1"/>
  <c r="BS2403" i="7" a="1"/>
  <c r="BS2403" i="7" s="1"/>
  <c r="FH2403" i="7" a="1"/>
  <c r="FH2403" i="7" s="1"/>
  <c r="HY2403" i="7" a="1"/>
  <c r="HY2403" i="7" s="1"/>
  <c r="U2404" i="7"/>
  <c r="V2404" i="7" s="1"/>
  <c r="W2404" i="7" s="1"/>
  <c r="X2404" i="7" s="1"/>
  <c r="Y2404" i="7" s="1"/>
  <c r="R2405" i="7" s="1"/>
  <c r="S2405" i="7" s="1"/>
  <c r="T2405" i="7" s="1"/>
  <c r="U2405" i="7" s="1"/>
  <c r="AA2404" i="7"/>
  <c r="HO2404" i="7" s="1" a="1"/>
  <c r="HO2404" i="7" s="1"/>
  <c r="BV2403" i="7" a="1"/>
  <c r="BV2403" i="7" s="1"/>
  <c r="AJ2403" i="7" a="1"/>
  <c r="AJ2403" i="7" s="1"/>
  <c r="CU2403" i="7" a="1"/>
  <c r="CU2403" i="7" s="1"/>
  <c r="GO2403" i="7" a="1"/>
  <c r="GO2403" i="7" s="1"/>
  <c r="BU2403" i="7" a="1"/>
  <c r="BU2403" i="7" s="1"/>
  <c r="HL2403" i="7" a="1"/>
  <c r="HL2403" i="7" s="1"/>
  <c r="FV2403" i="7" a="1"/>
  <c r="FV2403" i="7" s="1"/>
  <c r="GI2403" i="7" a="1"/>
  <c r="GI2403" i="7" s="1"/>
  <c r="GA2403" i="7" a="1"/>
  <c r="GA2403" i="7" s="1"/>
  <c r="GF2403" i="7" a="1"/>
  <c r="GF2403" i="7" s="1"/>
  <c r="CW2403" i="7" a="1"/>
  <c r="CW2403" i="7" s="1"/>
  <c r="CB2403" i="7" a="1"/>
  <c r="CB2403" i="7" s="1"/>
  <c r="FY2403" i="7" a="1"/>
  <c r="FY2403" i="7" s="1"/>
  <c r="IW2403" i="7" a="1"/>
  <c r="IW2403" i="7" s="1"/>
  <c r="AQ2403" i="7" a="1"/>
  <c r="AQ2403" i="7" s="1"/>
  <c r="AX2403" i="7" a="1"/>
  <c r="AX2403" i="7" s="1"/>
  <c r="ER2403" i="7" a="1"/>
  <c r="ER2403" i="7" s="1"/>
  <c r="IO2403" i="7" a="1"/>
  <c r="IO2403" i="7" s="1"/>
  <c r="AD2403" i="7" a="1"/>
  <c r="AD2403" i="7" s="1"/>
  <c r="EQ2403" i="7" a="1"/>
  <c r="EQ2403" i="7" s="1"/>
  <c r="CR2403" i="7" a="1"/>
  <c r="CR2403" i="7" s="1"/>
  <c r="BN2403" i="7" a="1"/>
  <c r="BN2403" i="7" s="1"/>
  <c r="CV2403" i="7" a="1"/>
  <c r="CV2403" i="7" s="1"/>
  <c r="BT2403" i="7" a="1"/>
  <c r="BT2403" i="7" s="1"/>
  <c r="DV2403" i="7" a="1"/>
  <c r="DV2403" i="7" s="1"/>
  <c r="HV2403" i="7" a="1"/>
  <c r="HV2403" i="7" s="1"/>
  <c r="CE2403" i="7" a="1"/>
  <c r="CE2403" i="7" s="1"/>
  <c r="ED2403" i="7" a="1"/>
  <c r="ED2403" i="7" s="1"/>
  <c r="JE2403" i="7" a="1"/>
  <c r="JE2403" i="7" s="1"/>
  <c r="IK2403" i="7" a="1"/>
  <c r="IK2403" i="7" s="1"/>
  <c r="ED2404" i="7" l="1" a="1"/>
  <c r="ED2404" i="7" s="1"/>
  <c r="CE2404" i="7" a="1"/>
  <c r="CE2404" i="7" s="1"/>
  <c r="CV2404" i="7" a="1"/>
  <c r="CV2404" i="7" s="1"/>
  <c r="BT2404" i="7" a="1"/>
  <c r="BT2404" i="7" s="1"/>
  <c r="GV2404" i="7" a="1"/>
  <c r="GV2404" i="7" s="1"/>
  <c r="DV2404" i="7" a="1"/>
  <c r="DV2404" i="7" s="1"/>
  <c r="CT2404" i="7" a="1"/>
  <c r="CT2404" i="7" s="1"/>
  <c r="FB2404" i="7" a="1"/>
  <c r="FB2404" i="7" s="1"/>
  <c r="FR2404" i="7" a="1"/>
  <c r="FR2404" i="7" s="1"/>
  <c r="FE2404" i="7" a="1"/>
  <c r="FE2404" i="7" s="1"/>
  <c r="CK2404" i="7" a="1"/>
  <c r="CK2404" i="7" s="1"/>
  <c r="GI2404" i="7" a="1"/>
  <c r="GI2404" i="7" s="1"/>
  <c r="EQ2404" i="7" a="1"/>
  <c r="EQ2404" i="7" s="1"/>
  <c r="FV2404" i="7" a="1"/>
  <c r="FV2404" i="7" s="1"/>
  <c r="JS2404" i="7" a="1"/>
  <c r="JS2404" i="7" s="1"/>
  <c r="CR2404" i="7" a="1"/>
  <c r="CR2404" i="7" s="1"/>
  <c r="IO2404" i="7" a="1"/>
  <c r="IO2404" i="7" s="1"/>
  <c r="BA2404" i="7" a="1"/>
  <c r="BA2404" i="7" s="1"/>
  <c r="CU2404" i="7" a="1"/>
  <c r="CU2404" i="7" s="1"/>
  <c r="GL2404" i="7" a="1"/>
  <c r="GL2404" i="7" s="1"/>
  <c r="BU2404" i="7" a="1"/>
  <c r="BU2404" i="7" s="1"/>
  <c r="IK2404" i="7" a="1"/>
  <c r="IK2404" i="7" s="1"/>
  <c r="CA2404" i="7" a="1"/>
  <c r="CA2404" i="7" s="1"/>
  <c r="AJ2404" i="7" a="1"/>
  <c r="AJ2404" i="7" s="1"/>
  <c r="BV2404" i="7" a="1"/>
  <c r="BV2404" i="7" s="1"/>
  <c r="HD2404" i="7" a="1"/>
  <c r="HD2404" i="7" s="1"/>
  <c r="HV2404" i="7" a="1"/>
  <c r="HV2404" i="7" s="1"/>
  <c r="DO2404" i="7" a="1"/>
  <c r="DO2404" i="7" s="1"/>
  <c r="IW2404" i="7" a="1"/>
  <c r="IW2404" i="7" s="1"/>
  <c r="BD2404" i="7" a="1"/>
  <c r="BD2404" i="7" s="1"/>
  <c r="GW2404" i="7" a="1"/>
  <c r="GW2404" i="7" s="1"/>
  <c r="GR2404" i="7" a="1"/>
  <c r="GR2404" i="7" s="1"/>
  <c r="EF2404" i="7" a="1"/>
  <c r="EF2404" i="7" s="1"/>
  <c r="BS2404" i="7" a="1"/>
  <c r="BS2404" i="7" s="1"/>
  <c r="IA2404" i="7" a="1"/>
  <c r="IA2404" i="7" s="1"/>
  <c r="BO2404" i="7" a="1"/>
  <c r="BO2404" i="7" s="1"/>
  <c r="JE2404" i="7" a="1"/>
  <c r="JE2404" i="7" s="1"/>
  <c r="AF2404" i="7" a="1"/>
  <c r="AF2404" i="7" s="1"/>
  <c r="EC2404" i="7" a="1"/>
  <c r="EC2404" i="7" s="1"/>
  <c r="GO2404" i="7" a="1"/>
  <c r="GO2404" i="7" s="1"/>
  <c r="IN2404" i="7" a="1"/>
  <c r="IN2404" i="7" s="1"/>
  <c r="JU2404" i="7" a="1"/>
  <c r="JU2404" i="7" s="1"/>
  <c r="EX2404" i="7" a="1"/>
  <c r="EX2404" i="7" s="1"/>
  <c r="JG2404" i="7" a="1"/>
  <c r="JG2404" i="7" s="1"/>
  <c r="FY2404" i="7" a="1"/>
  <c r="FY2404" i="7" s="1"/>
  <c r="BQ2404" i="7" a="1"/>
  <c r="BQ2404" i="7" s="1"/>
  <c r="HU2404" i="7" a="1"/>
  <c r="HU2404" i="7" s="1"/>
  <c r="CH2404" i="7" a="1"/>
  <c r="CH2404" i="7" s="1"/>
  <c r="CB2404" i="7" a="1"/>
  <c r="CB2404" i="7" s="1"/>
  <c r="BB2404" i="7" a="1"/>
  <c r="BB2404" i="7" s="1"/>
  <c r="AW2404" i="7" a="1"/>
  <c r="AW2404" i="7" s="1"/>
  <c r="BZ2404" i="7" a="1"/>
  <c r="BZ2404" i="7" s="1"/>
  <c r="CW2404" i="7" a="1"/>
  <c r="CW2404" i="7" s="1"/>
  <c r="DQ2404" i="7" a="1"/>
  <c r="DQ2404" i="7" s="1"/>
  <c r="BM2404" i="7" a="1"/>
  <c r="BM2404" i="7" s="1"/>
  <c r="BF2404" i="7" a="1"/>
  <c r="BF2404" i="7" s="1"/>
  <c r="HT2404" i="7" a="1"/>
  <c r="HT2404" i="7" s="1"/>
  <c r="EO2404" i="7" a="1"/>
  <c r="EO2404" i="7" s="1"/>
  <c r="BH2404" i="7" a="1"/>
  <c r="BH2404" i="7" s="1"/>
  <c r="AP2404" i="7" a="1"/>
  <c r="AP2404" i="7" s="1"/>
  <c r="IV2404" i="7" a="1"/>
  <c r="IV2404" i="7" s="1"/>
  <c r="DL2404" i="7" a="1"/>
  <c r="DL2404" i="7" s="1"/>
  <c r="HS2404" i="7" a="1"/>
  <c r="HS2404" i="7" s="1"/>
  <c r="EN2404" i="7" a="1"/>
  <c r="EN2404" i="7" s="1"/>
  <c r="EU2404" i="7" a="1"/>
  <c r="EU2404" i="7" s="1"/>
  <c r="EH2404" i="7" a="1"/>
  <c r="EH2404" i="7" s="1"/>
  <c r="HY2404" i="7" a="1"/>
  <c r="HY2404" i="7" s="1"/>
  <c r="BE2404" i="7" a="1"/>
  <c r="BE2404" i="7" s="1"/>
  <c r="AU2404" i="7" a="1"/>
  <c r="AU2404" i="7" s="1"/>
  <c r="IP2404" i="7" a="1"/>
  <c r="IP2404" i="7" s="1"/>
  <c r="BN2404" i="7" a="1"/>
  <c r="BN2404" i="7" s="1"/>
  <c r="BJ2404" i="7" a="1"/>
  <c r="BJ2404" i="7" s="1"/>
  <c r="CC2404" i="7" a="1"/>
  <c r="CC2404" i="7" s="1"/>
  <c r="EY2404" i="7" a="1"/>
  <c r="EY2404" i="7" s="1"/>
  <c r="DH2404" i="7" a="1"/>
  <c r="DH2404" i="7" s="1"/>
  <c r="ER2404" i="7" a="1"/>
  <c r="ER2404" i="7" s="1"/>
  <c r="FJ2404" i="7" a="1"/>
  <c r="FJ2404" i="7" s="1"/>
  <c r="HQ2404" i="7" a="1"/>
  <c r="HQ2404" i="7" s="1"/>
  <c r="DF2404" i="7" a="1"/>
  <c r="DF2404" i="7" s="1"/>
  <c r="IL2404" i="7" a="1"/>
  <c r="IL2404" i="7" s="1"/>
  <c r="HL2404" i="7" a="1"/>
  <c r="HL2404" i="7" s="1"/>
  <c r="DC2404" i="7" a="1"/>
  <c r="DC2404" i="7" s="1"/>
  <c r="FN2404" i="7" a="1"/>
  <c r="FN2404" i="7" s="1"/>
  <c r="AQ2404" i="7" a="1"/>
  <c r="AQ2404" i="7" s="1"/>
  <c r="HB2404" i="7" a="1"/>
  <c r="HB2404" i="7" s="1"/>
  <c r="HK2404" i="7" a="1"/>
  <c r="HK2404" i="7" s="1"/>
  <c r="IB2404" i="7" a="1"/>
  <c r="IB2404" i="7" s="1"/>
  <c r="CJ2404" i="7" a="1"/>
  <c r="CJ2404" i="7" s="1"/>
  <c r="FD2404" i="7" a="1"/>
  <c r="FD2404" i="7" s="1"/>
  <c r="AX2404" i="7" a="1"/>
  <c r="AX2404" i="7" s="1"/>
  <c r="FS2404" i="7" a="1"/>
  <c r="FS2404" i="7" s="1"/>
  <c r="DG2404" i="7" a="1"/>
  <c r="DG2404" i="7" s="1"/>
  <c r="DB2404" i="7" a="1"/>
  <c r="DB2404" i="7" s="1"/>
  <c r="DZ2404" i="7" a="1"/>
  <c r="DZ2404" i="7" s="1"/>
  <c r="AI2404" i="7" a="1"/>
  <c r="AI2404" i="7" s="1"/>
  <c r="IQ2404" i="7" a="1"/>
  <c r="IQ2404" i="7" s="1"/>
  <c r="CO2404" i="7" a="1"/>
  <c r="CO2404" i="7" s="1"/>
  <c r="AB2404" i="7" a="1"/>
  <c r="AB2404" i="7" s="1"/>
  <c r="FP2404" i="7" a="1"/>
  <c r="FP2404" i="7" s="1"/>
  <c r="CZ2404" i="7" a="1"/>
  <c r="CZ2404" i="7" s="1"/>
  <c r="FX2404" i="7" a="1"/>
  <c r="FX2404" i="7" s="1"/>
  <c r="GN2404" i="7" a="1"/>
  <c r="GN2404" i="7" s="1"/>
  <c r="EJ2404" i="7" a="1"/>
  <c r="EJ2404" i="7" s="1"/>
  <c r="FZ2404" i="7" a="1"/>
  <c r="FZ2404" i="7" s="1"/>
  <c r="GJ2404" i="7" a="1"/>
  <c r="GJ2404" i="7" s="1"/>
  <c r="BR2404" i="7" a="1"/>
  <c r="BR2404" i="7" s="1"/>
  <c r="GP2404" i="7" a="1"/>
  <c r="GP2404" i="7" s="1"/>
  <c r="GC2404" i="7" a="1"/>
  <c r="GC2404" i="7" s="1"/>
  <c r="HI2404" i="7" a="1"/>
  <c r="HI2404" i="7" s="1"/>
  <c r="FG2404" i="7" a="1"/>
  <c r="FG2404" i="7" s="1"/>
  <c r="IE2404" i="7" a="1"/>
  <c r="IE2404" i="7" s="1"/>
  <c r="FQ2404" i="7" a="1"/>
  <c r="FQ2404" i="7" s="1"/>
  <c r="V2405" i="7"/>
  <c r="W2405" i="7" s="1"/>
  <c r="X2405" i="7" s="1"/>
  <c r="Y2405" i="7" s="1"/>
  <c r="R2406" i="7" s="1"/>
  <c r="S2406" i="7" s="1"/>
  <c r="T2406" i="7" s="1"/>
  <c r="U2406" i="7" s="1"/>
  <c r="AA2405" i="7"/>
  <c r="HO2405" i="7" s="1" a="1"/>
  <c r="HO2405" i="7" s="1"/>
  <c r="CX2404" i="7" a="1"/>
  <c r="CX2404" i="7" s="1"/>
  <c r="FK2404" i="7" a="1"/>
  <c r="FK2404" i="7" s="1"/>
  <c r="EA2404" i="7" a="1"/>
  <c r="EA2404" i="7" s="1"/>
  <c r="CP2404" i="7" a="1"/>
  <c r="CP2404" i="7" s="1"/>
  <c r="HM2404" i="7" a="1"/>
  <c r="HM2404" i="7" s="1"/>
  <c r="FA2404" i="7" a="1"/>
  <c r="FA2404" i="7" s="1"/>
  <c r="HG2404" i="7" a="1"/>
  <c r="HG2404" i="7" s="1"/>
  <c r="FF2404" i="7" a="1"/>
  <c r="FF2404" i="7" s="1"/>
  <c r="CS2404" i="7" a="1"/>
  <c r="CS2404" i="7" s="1"/>
  <c r="JQ2404" i="7" a="1"/>
  <c r="JQ2404" i="7" s="1"/>
  <c r="IM2404" i="7" a="1"/>
  <c r="IM2404" i="7" s="1"/>
  <c r="HF2404" i="7" a="1"/>
  <c r="HF2404" i="7" s="1"/>
  <c r="IH2404" i="7" a="1"/>
  <c r="IH2404" i="7" s="1"/>
  <c r="EM2404" i="7" a="1"/>
  <c r="EM2404" i="7" s="1"/>
  <c r="JX2404" i="7" a="1"/>
  <c r="JX2404" i="7" s="1"/>
  <c r="BY2404" i="7" a="1"/>
  <c r="BY2404" i="7" s="1"/>
  <c r="AN2404" i="7" a="1"/>
  <c r="AN2404" i="7" s="1"/>
  <c r="IF2404" i="7" a="1"/>
  <c r="IF2404" i="7" s="1"/>
  <c r="AS2404" i="7" a="1"/>
  <c r="AS2404" i="7" s="1"/>
  <c r="DJ2404" i="7" a="1"/>
  <c r="DJ2404" i="7" s="1"/>
  <c r="GB2404" i="7" a="1"/>
  <c r="GB2404" i="7" s="1"/>
  <c r="DD2404" i="7" a="1"/>
  <c r="DD2404" i="7" s="1"/>
  <c r="CI2404" i="7" a="1"/>
  <c r="CI2404" i="7" s="1"/>
  <c r="BL2404" i="7" a="1"/>
  <c r="BL2404" i="7" s="1"/>
  <c r="HA2404" i="7" a="1"/>
  <c r="HA2404" i="7" s="1"/>
  <c r="CG2404" i="7" a="1"/>
  <c r="CG2404" i="7" s="1"/>
  <c r="EP2404" i="7" a="1"/>
  <c r="EP2404" i="7" s="1"/>
  <c r="HE2404" i="7" a="1"/>
  <c r="HE2404" i="7" s="1"/>
  <c r="JJ2404" i="7" a="1"/>
  <c r="JJ2404" i="7" s="1"/>
  <c r="AH2404" i="7" a="1"/>
  <c r="AH2404" i="7" s="1"/>
  <c r="HH2404" i="7" a="1"/>
  <c r="HH2404" i="7" s="1"/>
  <c r="AM2404" i="7" a="1"/>
  <c r="AM2404" i="7" s="1"/>
  <c r="BG2404" i="7" a="1"/>
  <c r="BG2404" i="7" s="1"/>
  <c r="IC2404" i="7" a="1"/>
  <c r="IC2404" i="7" s="1"/>
  <c r="GQ2404" i="7" a="1"/>
  <c r="GQ2404" i="7" s="1"/>
  <c r="AV2404" i="7" a="1"/>
  <c r="AV2404" i="7" s="1"/>
  <c r="FC2404" i="7" a="1"/>
  <c r="FC2404" i="7" s="1"/>
  <c r="GG2404" i="7" a="1"/>
  <c r="GG2404" i="7" s="1"/>
  <c r="IT2404" i="7" a="1"/>
  <c r="IT2404" i="7" s="1"/>
  <c r="GS2404" i="7" a="1"/>
  <c r="GS2404" i="7" s="1"/>
  <c r="JH2404" i="7" a="1"/>
  <c r="JH2404" i="7" s="1"/>
  <c r="AG2404" i="7" a="1"/>
  <c r="AG2404" i="7" s="1"/>
  <c r="IX2404" i="7" a="1"/>
  <c r="IX2404" i="7" s="1"/>
  <c r="FU2404" i="7" a="1"/>
  <c r="FU2404" i="7" s="1"/>
  <c r="GX2404" i="7" a="1"/>
  <c r="GX2404" i="7" s="1"/>
  <c r="BC2404" i="7" a="1"/>
  <c r="BC2404" i="7" s="1"/>
  <c r="JW2404" i="7" a="1"/>
  <c r="JW2404" i="7" s="1"/>
  <c r="FO2404" i="7" a="1"/>
  <c r="FO2404" i="7" s="1"/>
  <c r="CQ2404" i="7" a="1"/>
  <c r="CQ2404" i="7" s="1"/>
  <c r="JB2404" i="7" a="1"/>
  <c r="JB2404" i="7" s="1"/>
  <c r="EE2404" i="7" a="1"/>
  <c r="EE2404" i="7" s="1"/>
  <c r="BK2404" i="7" a="1"/>
  <c r="BK2404" i="7" s="1"/>
  <c r="GD2404" i="7" a="1"/>
  <c r="GD2404" i="7" s="1"/>
  <c r="ES2404" i="7" a="1"/>
  <c r="ES2404" i="7" s="1"/>
  <c r="JN2404" i="7" a="1"/>
  <c r="JN2404" i="7" s="1"/>
  <c r="GY2404" i="7" a="1"/>
  <c r="GY2404" i="7" s="1"/>
  <c r="FM2404" i="7" a="1"/>
  <c r="FM2404" i="7" s="1"/>
  <c r="IJ2404" i="7" a="1"/>
  <c r="IJ2404" i="7" s="1"/>
  <c r="BX2404" i="7" a="1"/>
  <c r="BX2404" i="7" s="1"/>
  <c r="DA2404" i="7" a="1"/>
  <c r="DA2404" i="7" s="1"/>
  <c r="DW2404" i="7" a="1"/>
  <c r="DW2404" i="7" s="1"/>
  <c r="DR2404" i="7" a="1"/>
  <c r="DR2404" i="7" s="1"/>
  <c r="HP2404" i="7" a="1"/>
  <c r="HP2404" i="7" s="1"/>
  <c r="DU2404" i="7" a="1"/>
  <c r="DU2404" i="7" s="1"/>
  <c r="HW2404" i="7" a="1"/>
  <c r="HW2404" i="7" s="1"/>
  <c r="AK2404" i="7" a="1"/>
  <c r="AK2404" i="7" s="1"/>
  <c r="GT2404" i="7" a="1"/>
  <c r="GT2404" i="7" s="1"/>
  <c r="AZ2404" i="7" a="1"/>
  <c r="AZ2404" i="7" s="1"/>
  <c r="JF2404" i="7" a="1"/>
  <c r="JF2404" i="7" s="1"/>
  <c r="IS2404" i="7" a="1"/>
  <c r="IS2404" i="7" s="1"/>
  <c r="AR2404" i="7" a="1"/>
  <c r="AR2404" i="7" s="1"/>
  <c r="GK2404" i="7" a="1"/>
  <c r="GK2404" i="7" s="1"/>
  <c r="GZ2404" i="7" a="1"/>
  <c r="GZ2404" i="7" s="1"/>
  <c r="HR2404" i="7" a="1"/>
  <c r="HR2404" i="7" s="1"/>
  <c r="HX2404" i="7" a="1"/>
  <c r="HX2404" i="7" s="1"/>
  <c r="AC2404" i="7" a="1"/>
  <c r="AC2404" i="7" s="1"/>
  <c r="EK2404" i="7" a="1"/>
  <c r="EK2404" i="7" s="1"/>
  <c r="ID2404" i="7" a="1"/>
  <c r="ID2404" i="7" s="1"/>
  <c r="IU2404" i="7" a="1"/>
  <c r="IU2404" i="7" s="1"/>
  <c r="EV2404" i="7" a="1"/>
  <c r="EV2404" i="7" s="1"/>
  <c r="AD2404" i="7" a="1"/>
  <c r="AD2404" i="7" s="1"/>
  <c r="DE2404" i="7" a="1"/>
  <c r="DE2404" i="7" s="1"/>
  <c r="GM2404" i="7" a="1"/>
  <c r="GM2404" i="7" s="1"/>
  <c r="CM2404" i="7" a="1"/>
  <c r="CM2404" i="7" s="1"/>
  <c r="ET2404" i="7" a="1"/>
  <c r="ET2404" i="7" s="1"/>
  <c r="DX2404" i="7" a="1"/>
  <c r="DX2404" i="7" s="1"/>
  <c r="FT2404" i="7" a="1"/>
  <c r="FT2404" i="7" s="1"/>
  <c r="EL2404" i="7" a="1"/>
  <c r="EL2404" i="7" s="1"/>
  <c r="JP2404" i="7" a="1"/>
  <c r="JP2404" i="7" s="1"/>
  <c r="CY2404" i="7" a="1"/>
  <c r="CY2404" i="7" s="1"/>
  <c r="AY2404" i="7" a="1"/>
  <c r="AY2404" i="7" s="1"/>
  <c r="DP2404" i="7" a="1"/>
  <c r="DP2404" i="7" s="1"/>
  <c r="FW2404" i="7" a="1"/>
  <c r="FW2404" i="7" s="1"/>
  <c r="JO2404" i="7" a="1"/>
  <c r="JO2404" i="7" s="1"/>
  <c r="EG2404" i="7" a="1"/>
  <c r="EG2404" i="7" s="1"/>
  <c r="IG2404" i="7" a="1"/>
  <c r="IG2404" i="7" s="1"/>
  <c r="JR2404" i="7" a="1"/>
  <c r="JR2404" i="7" s="1"/>
  <c r="DN2404" i="7" a="1"/>
  <c r="DN2404" i="7" s="1"/>
  <c r="JK2404" i="7" a="1"/>
  <c r="JK2404" i="7" s="1"/>
  <c r="GE2404" i="7" a="1"/>
  <c r="GE2404" i="7" s="1"/>
  <c r="JC2404" i="7" a="1"/>
  <c r="JC2404" i="7" s="1"/>
  <c r="DK2404" i="7" a="1"/>
  <c r="DK2404" i="7" s="1"/>
  <c r="FL2404" i="7" a="1"/>
  <c r="FL2404" i="7" s="1"/>
  <c r="FH2404" i="7" a="1"/>
  <c r="FH2404" i="7" s="1"/>
  <c r="DI2404" i="7" a="1"/>
  <c r="DI2404" i="7" s="1"/>
  <c r="AT2404" i="7" a="1"/>
  <c r="AT2404" i="7" s="1"/>
  <c r="GU2404" i="7" a="1"/>
  <c r="GU2404" i="7" s="1"/>
  <c r="JD2404" i="7" a="1"/>
  <c r="JD2404" i="7" s="1"/>
  <c r="JA2404" i="7" a="1"/>
  <c r="JA2404" i="7" s="1"/>
  <c r="JL2404" i="7" a="1"/>
  <c r="JL2404" i="7" s="1"/>
  <c r="FI2404" i="7" a="1"/>
  <c r="FI2404" i="7" s="1"/>
  <c r="GF2404" i="7" a="1"/>
  <c r="GF2404" i="7" s="1"/>
  <c r="DT2404" i="7" a="1"/>
  <c r="DT2404" i="7" s="1"/>
  <c r="AL2404" i="7" a="1"/>
  <c r="AL2404" i="7" s="1"/>
  <c r="IZ2404" i="7" a="1"/>
  <c r="IZ2404" i="7" s="1"/>
  <c r="CN2404" i="7" a="1"/>
  <c r="CN2404" i="7" s="1"/>
  <c r="CF2404" i="7" a="1"/>
  <c r="CF2404" i="7" s="1"/>
  <c r="AO2404" i="7" a="1"/>
  <c r="AO2404" i="7" s="1"/>
  <c r="BP2404" i="7" a="1"/>
  <c r="BP2404" i="7" s="1"/>
  <c r="IY2404" i="7" a="1"/>
  <c r="IY2404" i="7" s="1"/>
  <c r="IY2405" i="7" s="1" a="1"/>
  <c r="IY2405" i="7" s="1"/>
  <c r="BW2404" i="7" a="1"/>
  <c r="BW2404" i="7" s="1"/>
  <c r="EW2404" i="7" a="1"/>
  <c r="EW2404" i="7" s="1"/>
  <c r="CL2404" i="7" a="1"/>
  <c r="CL2404" i="7" s="1"/>
  <c r="IR2404" i="7" a="1"/>
  <c r="IR2404" i="7" s="1"/>
  <c r="HC2404" i="7" a="1"/>
  <c r="HC2404" i="7" s="1"/>
  <c r="JT2404" i="7" a="1"/>
  <c r="JT2404" i="7" s="1"/>
  <c r="II2404" i="7" a="1"/>
  <c r="II2404" i="7" s="1"/>
  <c r="HZ2404" i="7" a="1"/>
  <c r="HZ2404" i="7" s="1"/>
  <c r="EZ2404" i="7" a="1"/>
  <c r="EZ2404" i="7" s="1"/>
  <c r="DS2404" i="7" a="1"/>
  <c r="DS2404" i="7" s="1"/>
  <c r="JI2404" i="7" a="1"/>
  <c r="JI2404" i="7" s="1"/>
  <c r="HJ2404" i="7" a="1"/>
  <c r="HJ2404" i="7" s="1"/>
  <c r="GH2404" i="7" a="1"/>
  <c r="GH2404" i="7" s="1"/>
  <c r="DY2404" i="7" a="1"/>
  <c r="DY2404" i="7" s="1"/>
  <c r="CD2404" i="7" a="1"/>
  <c r="CD2404" i="7" s="1"/>
  <c r="GA2404" i="7" a="1"/>
  <c r="GA2404" i="7" s="1"/>
  <c r="DM2404" i="7" a="1"/>
  <c r="DM2404" i="7" s="1"/>
  <c r="JV2404" i="7" a="1"/>
  <c r="JV2404" i="7" s="1"/>
  <c r="JM2404" i="7" a="1"/>
  <c r="JM2404" i="7" s="1"/>
  <c r="EI2404" i="7" a="1"/>
  <c r="EI2404" i="7" s="1"/>
  <c r="AE2404" i="7" a="1"/>
  <c r="AE2404" i="7" s="1"/>
  <c r="EB2404" i="7" a="1"/>
  <c r="EB2404" i="7" s="1"/>
  <c r="BI2404" i="7" a="1"/>
  <c r="BI2404" i="7" s="1"/>
  <c r="HN2404" i="7" a="1"/>
  <c r="HN2404" i="7" s="1"/>
  <c r="BW2405" i="7" l="1" a="1"/>
  <c r="BW2405" i="7" s="1"/>
  <c r="AD2405" i="7" a="1"/>
  <c r="AD2405" i="7" s="1"/>
  <c r="HN2405" i="7" a="1"/>
  <c r="HN2405" i="7" s="1"/>
  <c r="EZ2405" i="7" a="1"/>
  <c r="EZ2405" i="7" s="1"/>
  <c r="DM2405" i="7" a="1"/>
  <c r="DM2405" i="7" s="1"/>
  <c r="CF2405" i="7" a="1"/>
  <c r="CF2405" i="7" s="1"/>
  <c r="JR2405" i="7" a="1"/>
  <c r="JR2405" i="7" s="1"/>
  <c r="IU2405" i="7" a="1"/>
  <c r="IU2405" i="7" s="1"/>
  <c r="JV2405" i="7" a="1"/>
  <c r="JV2405" i="7" s="1"/>
  <c r="DN2405" i="7" a="1"/>
  <c r="DN2405" i="7" s="1"/>
  <c r="II2405" i="7" a="1"/>
  <c r="II2405" i="7" s="1"/>
  <c r="JE2405" i="7" a="1"/>
  <c r="JE2405" i="7" s="1"/>
  <c r="EE2405" i="7" a="1"/>
  <c r="EE2405" i="7" s="1"/>
  <c r="HZ2405" i="7" a="1"/>
  <c r="HZ2405" i="7" s="1"/>
  <c r="BI2405" i="7" a="1"/>
  <c r="BI2405" i="7" s="1"/>
  <c r="DU2405" i="7" a="1"/>
  <c r="DU2405" i="7" s="1"/>
  <c r="AQ2405" i="7" a="1"/>
  <c r="AQ2405" i="7" s="1"/>
  <c r="AS2405" i="7" a="1"/>
  <c r="AS2405" i="7" s="1"/>
  <c r="IZ2405" i="7" a="1"/>
  <c r="IZ2405" i="7" s="1"/>
  <c r="IG2405" i="7" a="1"/>
  <c r="IG2405" i="7" s="1"/>
  <c r="FC2405" i="7" a="1"/>
  <c r="FC2405" i="7" s="1"/>
  <c r="DY2405" i="7" a="1"/>
  <c r="DY2405" i="7" s="1"/>
  <c r="GH2405" i="7" a="1"/>
  <c r="GH2405" i="7" s="1"/>
  <c r="DT2405" i="7" a="1"/>
  <c r="DT2405" i="7" s="1"/>
  <c r="HJ2405" i="7" a="1"/>
  <c r="HJ2405" i="7" s="1"/>
  <c r="GF2405" i="7" a="1"/>
  <c r="GF2405" i="7" s="1"/>
  <c r="EG2405" i="7" a="1"/>
  <c r="EG2405" i="7" s="1"/>
  <c r="CN2405" i="7" a="1"/>
  <c r="CN2405" i="7" s="1"/>
  <c r="BK2405" i="7" a="1"/>
  <c r="BK2405" i="7" s="1"/>
  <c r="JP2405" i="7" a="1"/>
  <c r="JP2405" i="7" s="1"/>
  <c r="AZ2405" i="7" a="1"/>
  <c r="AZ2405" i="7" s="1"/>
  <c r="GT2405" i="7" a="1"/>
  <c r="GT2405" i="7" s="1"/>
  <c r="CL2405" i="7" a="1"/>
  <c r="CL2405" i="7" s="1"/>
  <c r="FH2405" i="7" a="1"/>
  <c r="FH2405" i="7" s="1"/>
  <c r="ET2405" i="7" a="1"/>
  <c r="ET2405" i="7" s="1"/>
  <c r="GX2405" i="7" a="1"/>
  <c r="GX2405" i="7" s="1"/>
  <c r="CR2405" i="7" a="1"/>
  <c r="CR2405" i="7" s="1"/>
  <c r="DS2405" i="7" a="1"/>
  <c r="DS2405" i="7" s="1"/>
  <c r="JT2405" i="7" a="1"/>
  <c r="JT2405" i="7" s="1"/>
  <c r="GL2405" i="7" a="1"/>
  <c r="GL2405" i="7" s="1"/>
  <c r="ID2405" i="7" a="1"/>
  <c r="ID2405" i="7" s="1"/>
  <c r="BA2405" i="7" a="1"/>
  <c r="BA2405" i="7" s="1"/>
  <c r="IH2405" i="7" a="1"/>
  <c r="IH2405" i="7" s="1"/>
  <c r="HC2405" i="7" a="1"/>
  <c r="HC2405" i="7" s="1"/>
  <c r="FI2405" i="7" a="1"/>
  <c r="FI2405" i="7" s="1"/>
  <c r="FW2405" i="7" a="1"/>
  <c r="FW2405" i="7" s="1"/>
  <c r="EK2405" i="7" a="1"/>
  <c r="EK2405" i="7" s="1"/>
  <c r="DA2405" i="7" a="1"/>
  <c r="DA2405" i="7" s="1"/>
  <c r="JW2405" i="7" a="1"/>
  <c r="JW2405" i="7" s="1"/>
  <c r="HH2405" i="7" a="1"/>
  <c r="HH2405" i="7" s="1"/>
  <c r="IR2405" i="7" a="1"/>
  <c r="IR2405" i="7" s="1"/>
  <c r="JL2405" i="7" a="1"/>
  <c r="JL2405" i="7" s="1"/>
  <c r="BJ2405" i="7" a="1"/>
  <c r="BJ2405" i="7" s="1"/>
  <c r="AC2405" i="7" a="1"/>
  <c r="AC2405" i="7" s="1"/>
  <c r="CU2405" i="7" a="1"/>
  <c r="CU2405" i="7" s="1"/>
  <c r="BC2405" i="7" a="1"/>
  <c r="BC2405" i="7" s="1"/>
  <c r="AH2405" i="7" a="1"/>
  <c r="AH2405" i="7" s="1"/>
  <c r="BH2405" i="7" a="1"/>
  <c r="BH2405" i="7" s="1"/>
  <c r="EB2405" i="7" a="1"/>
  <c r="EB2405" i="7" s="1"/>
  <c r="EW2405" i="7" a="1"/>
  <c r="EW2405" i="7" s="1"/>
  <c r="JD2405" i="7" a="1"/>
  <c r="JD2405" i="7" s="1"/>
  <c r="CC2405" i="7" a="1"/>
  <c r="CC2405" i="7" s="1"/>
  <c r="HR2405" i="7" a="1"/>
  <c r="HR2405" i="7" s="1"/>
  <c r="CE2405" i="7" a="1"/>
  <c r="CE2405" i="7" s="1"/>
  <c r="FU2405" i="7" a="1"/>
  <c r="FU2405" i="7" s="1"/>
  <c r="GU2405" i="7" a="1"/>
  <c r="GU2405" i="7" s="1"/>
  <c r="HL2405" i="7" a="1"/>
  <c r="HL2405" i="7" s="1"/>
  <c r="CT2405" i="7" a="1"/>
  <c r="CT2405" i="7" s="1"/>
  <c r="HX2405" i="7" a="1"/>
  <c r="HX2405" i="7" s="1"/>
  <c r="ER2405" i="7" a="1"/>
  <c r="ER2405" i="7" s="1"/>
  <c r="AE2405" i="7" a="1"/>
  <c r="AE2405" i="7" s="1"/>
  <c r="IO2405" i="7" a="1"/>
  <c r="IO2405" i="7" s="1"/>
  <c r="GZ2405" i="7" a="1"/>
  <c r="GZ2405" i="7" s="1"/>
  <c r="IQ2405" i="7" a="1"/>
  <c r="IQ2405" i="7" s="1"/>
  <c r="HQ2405" i="7" a="1"/>
  <c r="HQ2405" i="7" s="1"/>
  <c r="EI2405" i="7" a="1"/>
  <c r="EI2405" i="7" s="1"/>
  <c r="EF2405" i="7" a="1"/>
  <c r="EF2405" i="7" s="1"/>
  <c r="AT2405" i="7" a="1"/>
  <c r="AT2405" i="7" s="1"/>
  <c r="DP2405" i="7" a="1"/>
  <c r="DP2405" i="7" s="1"/>
  <c r="GK2405" i="7" a="1"/>
  <c r="GK2405" i="7" s="1"/>
  <c r="BX2405" i="7" a="1"/>
  <c r="BX2405" i="7" s="1"/>
  <c r="IX2405" i="7" a="1"/>
  <c r="IX2405" i="7" s="1"/>
  <c r="JM2405" i="7" a="1"/>
  <c r="JM2405" i="7" s="1"/>
  <c r="CO2405" i="7" a="1"/>
  <c r="CO2405" i="7" s="1"/>
  <c r="DI2405" i="7" a="1"/>
  <c r="DI2405" i="7" s="1"/>
  <c r="AY2405" i="7" a="1"/>
  <c r="AY2405" i="7" s="1"/>
  <c r="AR2405" i="7" a="1"/>
  <c r="AR2405" i="7" s="1"/>
  <c r="IJ2405" i="7" a="1"/>
  <c r="IJ2405" i="7" s="1"/>
  <c r="AG2405" i="7" a="1"/>
  <c r="AG2405" i="7" s="1"/>
  <c r="CY2405" i="7" a="1"/>
  <c r="CY2405" i="7" s="1"/>
  <c r="IS2405" i="7" a="1"/>
  <c r="IS2405" i="7" s="1"/>
  <c r="FM2405" i="7" a="1"/>
  <c r="FM2405" i="7" s="1"/>
  <c r="JH2405" i="7" a="1"/>
  <c r="JH2405" i="7" s="1"/>
  <c r="FL2405" i="7" a="1"/>
  <c r="FL2405" i="7" s="1"/>
  <c r="JF2405" i="7" a="1"/>
  <c r="JF2405" i="7" s="1"/>
  <c r="GY2405" i="7" a="1"/>
  <c r="GY2405" i="7" s="1"/>
  <c r="IT2405" i="7" a="1"/>
  <c r="IT2405" i="7" s="1"/>
  <c r="GA2405" i="7" a="1"/>
  <c r="GA2405" i="7" s="1"/>
  <c r="BP2405" i="7" a="1"/>
  <c r="BP2405" i="7" s="1"/>
  <c r="DK2405" i="7" a="1"/>
  <c r="DK2405" i="7" s="1"/>
  <c r="EL2405" i="7" a="1"/>
  <c r="EL2405" i="7" s="1"/>
  <c r="JN2405" i="7" a="1"/>
  <c r="JN2405" i="7" s="1"/>
  <c r="CD2405" i="7" a="1"/>
  <c r="CD2405" i="7" s="1"/>
  <c r="AO2405" i="7" a="1"/>
  <c r="AO2405" i="7" s="1"/>
  <c r="JC2405" i="7" a="1"/>
  <c r="JC2405" i="7" s="1"/>
  <c r="FT2405" i="7" a="1"/>
  <c r="FT2405" i="7" s="1"/>
  <c r="EQ2405" i="7" a="1"/>
  <c r="EQ2405" i="7" s="1"/>
  <c r="ES2405" i="7" a="1"/>
  <c r="ES2405" i="7" s="1"/>
  <c r="GE2405" i="7" a="1"/>
  <c r="GE2405" i="7" s="1"/>
  <c r="DX2405" i="7" a="1"/>
  <c r="DX2405" i="7" s="1"/>
  <c r="AP2405" i="7" a="1"/>
  <c r="AP2405" i="7" s="1"/>
  <c r="GD2405" i="7" a="1"/>
  <c r="GD2405" i="7" s="1"/>
  <c r="GW2405" i="7" a="1"/>
  <c r="GW2405" i="7" s="1"/>
  <c r="DQ2405" i="7" a="1"/>
  <c r="DQ2405" i="7" s="1"/>
  <c r="GO2405" i="7" a="1"/>
  <c r="GO2405" i="7" s="1"/>
  <c r="AV2405" i="7" a="1"/>
  <c r="AV2405" i="7" s="1"/>
  <c r="FV2405" i="7" a="1"/>
  <c r="FV2405" i="7" s="1"/>
  <c r="DF2405" i="7" a="1"/>
  <c r="DF2405" i="7" s="1"/>
  <c r="CM2405" i="7" a="1"/>
  <c r="CM2405" i="7" s="1"/>
  <c r="JI2405" i="7" a="1"/>
  <c r="JI2405" i="7" s="1"/>
  <c r="AL2405" i="7" a="1"/>
  <c r="AL2405" i="7" s="1"/>
  <c r="JK2405" i="7" a="1"/>
  <c r="JK2405" i="7" s="1"/>
  <c r="GM2405" i="7" a="1"/>
  <c r="GM2405" i="7" s="1"/>
  <c r="AK2405" i="7" a="1"/>
  <c r="AK2405" i="7" s="1"/>
  <c r="CK2405" i="7" a="1"/>
  <c r="CK2405" i="7" s="1"/>
  <c r="GQ2405" i="7" a="1"/>
  <c r="GQ2405" i="7" s="1"/>
  <c r="DE2405" i="7" a="1"/>
  <c r="DE2405" i="7" s="1"/>
  <c r="AW2405" i="7" a="1"/>
  <c r="AW2405" i="7" s="1"/>
  <c r="IC2405" i="7" a="1"/>
  <c r="IC2405" i="7" s="1"/>
  <c r="HP2405" i="7" a="1"/>
  <c r="HP2405" i="7" s="1"/>
  <c r="BN2405" i="7" a="1"/>
  <c r="BN2405" i="7" s="1"/>
  <c r="EM2405" i="7" a="1"/>
  <c r="EM2405" i="7" s="1"/>
  <c r="HY2405" i="7" a="1"/>
  <c r="HY2405" i="7" s="1"/>
  <c r="HU2405" i="7" a="1"/>
  <c r="HU2405" i="7" s="1"/>
  <c r="GG2405" i="7" a="1"/>
  <c r="GG2405" i="7" s="1"/>
  <c r="IF2405" i="7" a="1"/>
  <c r="IF2405" i="7" s="1"/>
  <c r="HB2405" i="7" a="1"/>
  <c r="HB2405" i="7" s="1"/>
  <c r="DG2405" i="7" a="1"/>
  <c r="DG2405" i="7" s="1"/>
  <c r="IV2405" i="7" a="1"/>
  <c r="IV2405" i="7" s="1"/>
  <c r="AX2405" i="7" a="1"/>
  <c r="AX2405" i="7" s="1"/>
  <c r="CQ2405" i="7" a="1"/>
  <c r="CQ2405" i="7" s="1"/>
  <c r="DW2405" i="7" a="1"/>
  <c r="DW2405" i="7" s="1"/>
  <c r="FO2405" i="7" a="1"/>
  <c r="FO2405" i="7" s="1"/>
  <c r="IL2405" i="7" a="1"/>
  <c r="IL2405" i="7" s="1"/>
  <c r="JX2405" i="7" a="1"/>
  <c r="JX2405" i="7" s="1"/>
  <c r="JJ2405" i="7" a="1"/>
  <c r="JJ2405" i="7" s="1"/>
  <c r="GS2405" i="7" a="1"/>
  <c r="GS2405" i="7" s="1"/>
  <c r="HG2405" i="7" a="1"/>
  <c r="HG2405" i="7" s="1"/>
  <c r="AI2405" i="7" a="1"/>
  <c r="AI2405" i="7" s="1"/>
  <c r="JO2405" i="7" a="1"/>
  <c r="JO2405" i="7" s="1"/>
  <c r="EV2405" i="7" a="1"/>
  <c r="EV2405" i="7" s="1"/>
  <c r="HW2405" i="7" a="1"/>
  <c r="HW2405" i="7" s="1"/>
  <c r="FB2405" i="7" a="1"/>
  <c r="FB2405" i="7" s="1"/>
  <c r="GV2405" i="7" a="1"/>
  <c r="GV2405" i="7" s="1"/>
  <c r="EU2405" i="7" a="1"/>
  <c r="EU2405" i="7" s="1"/>
  <c r="JA2405" i="7" a="1"/>
  <c r="JA2405" i="7" s="1"/>
  <c r="AF2405" i="7" a="1"/>
  <c r="AF2405" i="7" s="1"/>
  <c r="BT2405" i="7" a="1"/>
  <c r="BT2405" i="7" s="1"/>
  <c r="DR2405" i="7" a="1"/>
  <c r="DR2405" i="7" s="1"/>
  <c r="IN2405" i="7" a="1"/>
  <c r="IN2405" i="7" s="1"/>
  <c r="GR2405" i="7" a="1"/>
  <c r="GR2405" i="7" s="1"/>
  <c r="FK2405" i="7" a="1"/>
  <c r="FK2405" i="7" s="1"/>
  <c r="AU2405" i="7" a="1"/>
  <c r="AU2405" i="7" s="1"/>
  <c r="HF2405" i="7" a="1"/>
  <c r="HF2405" i="7" s="1"/>
  <c r="HE2405" i="7" a="1"/>
  <c r="HE2405" i="7" s="1"/>
  <c r="FZ2405" i="7" a="1"/>
  <c r="FZ2405" i="7" s="1"/>
  <c r="EP2405" i="7" a="1"/>
  <c r="EP2405" i="7" s="1"/>
  <c r="EJ2405" i="7" a="1"/>
  <c r="EJ2405" i="7" s="1"/>
  <c r="JB2405" i="7" a="1"/>
  <c r="JB2405" i="7" s="1"/>
  <c r="FR2405" i="7" a="1"/>
  <c r="FR2405" i="7" s="1"/>
  <c r="CI2405" i="7" a="1"/>
  <c r="CI2405" i="7" s="1"/>
  <c r="FE2405" i="7" a="1"/>
  <c r="FE2405" i="7" s="1"/>
  <c r="AN2405" i="7" a="1"/>
  <c r="AN2405" i="7" s="1"/>
  <c r="FN2405" i="7" a="1"/>
  <c r="FN2405" i="7" s="1"/>
  <c r="AM2405" i="7" a="1"/>
  <c r="AM2405" i="7" s="1"/>
  <c r="BY2405" i="7" a="1"/>
  <c r="BY2405" i="7" s="1"/>
  <c r="HS2405" i="7" a="1"/>
  <c r="HS2405" i="7" s="1"/>
  <c r="CP2405" i="7" a="1"/>
  <c r="CP2405" i="7" s="1"/>
  <c r="BR2405" i="7" a="1"/>
  <c r="BR2405" i="7" s="1"/>
  <c r="DB2405" i="7" a="1"/>
  <c r="DB2405" i="7" s="1"/>
  <c r="BS2405" i="7" a="1"/>
  <c r="BS2405" i="7" s="1"/>
  <c r="EH2405" i="7" a="1"/>
  <c r="EH2405" i="7" s="1"/>
  <c r="EA2405" i="7" a="1"/>
  <c r="EA2405" i="7" s="1"/>
  <c r="FS2405" i="7" a="1"/>
  <c r="FS2405" i="7" s="1"/>
  <c r="BE2405" i="7" a="1"/>
  <c r="BE2405" i="7" s="1"/>
  <c r="FY2405" i="7" a="1"/>
  <c r="FY2405" i="7" s="1"/>
  <c r="EO2405" i="7" a="1"/>
  <c r="EO2405" i="7" s="1"/>
  <c r="CX2405" i="7" a="1"/>
  <c r="CX2405" i="7" s="1"/>
  <c r="BQ2405" i="7" a="1"/>
  <c r="BQ2405" i="7" s="1"/>
  <c r="HK2405" i="7" a="1"/>
  <c r="HK2405" i="7" s="1"/>
  <c r="GJ2405" i="7" a="1"/>
  <c r="GJ2405" i="7" s="1"/>
  <c r="ED2405" i="7" a="1"/>
  <c r="ED2405" i="7" s="1"/>
  <c r="V2406" i="7"/>
  <c r="W2406" i="7" s="1"/>
  <c r="X2406" i="7" s="1"/>
  <c r="Y2406" i="7" s="1"/>
  <c r="R2407" i="7" s="1"/>
  <c r="S2407" i="7" s="1"/>
  <c r="T2407" i="7" s="1"/>
  <c r="AA2406" i="7"/>
  <c r="HO2406" i="7" s="1" a="1"/>
  <c r="HO2406" i="7" s="1"/>
  <c r="EX2405" i="7" a="1"/>
  <c r="EX2405" i="7" s="1"/>
  <c r="IK2405" i="7" a="1"/>
  <c r="IK2405" i="7" s="1"/>
  <c r="CB2405" i="7" a="1"/>
  <c r="CB2405" i="7" s="1"/>
  <c r="GN2405" i="7" a="1"/>
  <c r="GN2405" i="7" s="1"/>
  <c r="CH2405" i="7" a="1"/>
  <c r="CH2405" i="7" s="1"/>
  <c r="DZ2405" i="7" a="1"/>
  <c r="DZ2405" i="7" s="1"/>
  <c r="FX2405" i="7" a="1"/>
  <c r="FX2405" i="7" s="1"/>
  <c r="IA2405" i="7" a="1"/>
  <c r="IA2405" i="7" s="1"/>
  <c r="HD2405" i="7" a="1"/>
  <c r="HD2405" i="7" s="1"/>
  <c r="CZ2405" i="7" a="1"/>
  <c r="CZ2405" i="7" s="1"/>
  <c r="JG2405" i="7" a="1"/>
  <c r="JG2405" i="7" s="1"/>
  <c r="DC2405" i="7" a="1"/>
  <c r="DC2405" i="7" s="1"/>
  <c r="CG2405" i="7" a="1"/>
  <c r="CG2405" i="7" s="1"/>
  <c r="IM2405" i="7" a="1"/>
  <c r="IM2405" i="7" s="1"/>
  <c r="HV2405" i="7" a="1"/>
  <c r="HV2405" i="7" s="1"/>
  <c r="AB2405" i="7" a="1"/>
  <c r="AB2405" i="7" s="1"/>
  <c r="FP2405" i="7" a="1"/>
  <c r="FP2405" i="7" s="1"/>
  <c r="EC2405" i="7" a="1"/>
  <c r="EC2405" i="7" s="1"/>
  <c r="HA2405" i="7" a="1"/>
  <c r="HA2405" i="7" s="1"/>
  <c r="JQ2405" i="7" a="1"/>
  <c r="JQ2405" i="7" s="1"/>
  <c r="HT2405" i="7" a="1"/>
  <c r="HT2405" i="7" s="1"/>
  <c r="BV2405" i="7" a="1"/>
  <c r="BV2405" i="7" s="1"/>
  <c r="DH2405" i="7" a="1"/>
  <c r="DH2405" i="7" s="1"/>
  <c r="BL2405" i="7" a="1"/>
  <c r="BL2405" i="7" s="1"/>
  <c r="CS2405" i="7" a="1"/>
  <c r="CS2405" i="7" s="1"/>
  <c r="CA2405" i="7" a="1"/>
  <c r="CA2405" i="7" s="1"/>
  <c r="FJ2405" i="7" a="1"/>
  <c r="FJ2405" i="7" s="1"/>
  <c r="DL2405" i="7" a="1"/>
  <c r="DL2405" i="7" s="1"/>
  <c r="FF2405" i="7" a="1"/>
  <c r="FF2405" i="7" s="1"/>
  <c r="GI2405" i="7" a="1"/>
  <c r="GI2405" i="7" s="1"/>
  <c r="IW2405" i="7" a="1"/>
  <c r="IW2405" i="7" s="1"/>
  <c r="BF2405" i="7" a="1"/>
  <c r="BF2405" i="7" s="1"/>
  <c r="BU2405" i="7" a="1"/>
  <c r="BU2405" i="7" s="1"/>
  <c r="BM2405" i="7" a="1"/>
  <c r="BM2405" i="7" s="1"/>
  <c r="DD2405" i="7" a="1"/>
  <c r="DD2405" i="7" s="1"/>
  <c r="BD2405" i="7" a="1"/>
  <c r="BD2405" i="7" s="1"/>
  <c r="FQ2405" i="7" a="1"/>
  <c r="FQ2405" i="7" s="1"/>
  <c r="AJ2405" i="7" a="1"/>
  <c r="AJ2405" i="7" s="1"/>
  <c r="JU2405" i="7" a="1"/>
  <c r="JU2405" i="7" s="1"/>
  <c r="GB2405" i="7" a="1"/>
  <c r="GB2405" i="7" s="1"/>
  <c r="IP2405" i="7" a="1"/>
  <c r="IP2405" i="7" s="1"/>
  <c r="IE2405" i="7" a="1"/>
  <c r="IE2405" i="7" s="1"/>
  <c r="DO2405" i="7" a="1"/>
  <c r="DO2405" i="7" s="1"/>
  <c r="IB2405" i="7" a="1"/>
  <c r="IB2405" i="7" s="1"/>
  <c r="DJ2405" i="7" a="1"/>
  <c r="DJ2405" i="7" s="1"/>
  <c r="CV2405" i="7" a="1"/>
  <c r="CV2405" i="7" s="1"/>
  <c r="FG2405" i="7" a="1"/>
  <c r="FG2405" i="7" s="1"/>
  <c r="BB2405" i="7" a="1"/>
  <c r="BB2405" i="7" s="1"/>
  <c r="FD2405" i="7" a="1"/>
  <c r="FD2405" i="7" s="1"/>
  <c r="HI2405" i="7" a="1"/>
  <c r="HI2405" i="7" s="1"/>
  <c r="EY2405" i="7" a="1"/>
  <c r="EY2405" i="7" s="1"/>
  <c r="EN2405" i="7" a="1"/>
  <c r="EN2405" i="7" s="1"/>
  <c r="CW2405" i="7" a="1"/>
  <c r="CW2405" i="7" s="1"/>
  <c r="FA2405" i="7" a="1"/>
  <c r="FA2405" i="7" s="1"/>
  <c r="GC2405" i="7" a="1"/>
  <c r="GC2405" i="7" s="1"/>
  <c r="BZ2405" i="7" a="1"/>
  <c r="BZ2405" i="7" s="1"/>
  <c r="DV2405" i="7" a="1"/>
  <c r="DV2405" i="7" s="1"/>
  <c r="JS2405" i="7" a="1"/>
  <c r="JS2405" i="7" s="1"/>
  <c r="BG2405" i="7" a="1"/>
  <c r="BG2405" i="7" s="1"/>
  <c r="CJ2405" i="7" a="1"/>
  <c r="CJ2405" i="7" s="1"/>
  <c r="CJ2406" i="7" s="1" a="1"/>
  <c r="CJ2406" i="7" s="1"/>
  <c r="HM2405" i="7" a="1"/>
  <c r="HM2405" i="7" s="1"/>
  <c r="GP2405" i="7" a="1"/>
  <c r="GP2405" i="7" s="1"/>
  <c r="BO2405" i="7" a="1"/>
  <c r="BO2405" i="7" s="1"/>
  <c r="HM2406" i="7" l="1" a="1"/>
  <c r="HM2406" i="7" s="1"/>
  <c r="FF2406" i="7" a="1"/>
  <c r="FF2406" i="7" s="1"/>
  <c r="IB2406" i="7" a="1"/>
  <c r="IB2406" i="7" s="1"/>
  <c r="IP2406" i="7" a="1"/>
  <c r="IP2406" i="7" s="1"/>
  <c r="EN2406" i="7" a="1"/>
  <c r="EN2406" i="7" s="1"/>
  <c r="CA2406" i="7" a="1"/>
  <c r="CA2406" i="7" s="1"/>
  <c r="BG2406" i="7" a="1"/>
  <c r="BG2406" i="7" s="1"/>
  <c r="HV2406" i="7" a="1"/>
  <c r="HV2406" i="7" s="1"/>
  <c r="IM2406" i="7" a="1"/>
  <c r="IM2406" i="7" s="1"/>
  <c r="DN2406" i="7" a="1"/>
  <c r="DN2406" i="7" s="1"/>
  <c r="DO2406" i="7" a="1"/>
  <c r="DO2406" i="7" s="1"/>
  <c r="JS2406" i="7" a="1"/>
  <c r="JS2406" i="7" s="1"/>
  <c r="GC2406" i="7" a="1"/>
  <c r="GC2406" i="7" s="1"/>
  <c r="CN2406" i="7" a="1"/>
  <c r="CN2406" i="7" s="1"/>
  <c r="GD2406" i="7" a="1"/>
  <c r="GD2406" i="7" s="1"/>
  <c r="FP2406" i="7" a="1"/>
  <c r="FP2406" i="7" s="1"/>
  <c r="GR2406" i="7" a="1"/>
  <c r="GR2406" i="7" s="1"/>
  <c r="DJ2406" i="7" a="1"/>
  <c r="DJ2406" i="7" s="1"/>
  <c r="BO2406" i="7" a="1"/>
  <c r="BO2406" i="7" s="1"/>
  <c r="GP2406" i="7" a="1"/>
  <c r="GP2406" i="7" s="1"/>
  <c r="JF2406" i="7" a="1"/>
  <c r="JF2406" i="7" s="1"/>
  <c r="FQ2406" i="7" a="1"/>
  <c r="FQ2406" i="7" s="1"/>
  <c r="FU2406" i="7" a="1"/>
  <c r="FU2406" i="7" s="1"/>
  <c r="IK2406" i="7" a="1"/>
  <c r="IK2406" i="7" s="1"/>
  <c r="AP2406" i="7" a="1"/>
  <c r="AP2406" i="7" s="1"/>
  <c r="CH2406" i="7" a="1"/>
  <c r="CH2406" i="7" s="1"/>
  <c r="CW2406" i="7" a="1"/>
  <c r="CW2406" i="7" s="1"/>
  <c r="JN2406" i="7" a="1"/>
  <c r="JN2406" i="7" s="1"/>
  <c r="AY2406" i="7" a="1"/>
  <c r="AY2406" i="7" s="1"/>
  <c r="HQ2406" i="7" a="1"/>
  <c r="HQ2406" i="7" s="1"/>
  <c r="AZ2406" i="7" a="1"/>
  <c r="AZ2406" i="7" s="1"/>
  <c r="FL2406" i="7" a="1"/>
  <c r="FL2406" i="7" s="1"/>
  <c r="EM2406" i="7" a="1"/>
  <c r="EM2406" i="7" s="1"/>
  <c r="AV2406" i="7" a="1"/>
  <c r="AV2406" i="7" s="1"/>
  <c r="GY2406" i="7" a="1"/>
  <c r="GY2406" i="7" s="1"/>
  <c r="EY2406" i="7" a="1"/>
  <c r="EY2406" i="7" s="1"/>
  <c r="GB2406" i="7" a="1"/>
  <c r="GB2406" i="7" s="1"/>
  <c r="EI2406" i="7" a="1"/>
  <c r="EI2406" i="7" s="1"/>
  <c r="CG2406" i="7" a="1"/>
  <c r="CG2406" i="7" s="1"/>
  <c r="BK2406" i="7" a="1"/>
  <c r="BK2406" i="7" s="1"/>
  <c r="HI2406" i="7" a="1"/>
  <c r="HI2406" i="7" s="1"/>
  <c r="DX2406" i="7" a="1"/>
  <c r="DX2406" i="7" s="1"/>
  <c r="HJ2406" i="7" a="1"/>
  <c r="HJ2406" i="7" s="1"/>
  <c r="JU2406" i="7" a="1"/>
  <c r="JU2406" i="7" s="1"/>
  <c r="DL2406" i="7" a="1"/>
  <c r="DL2406" i="7" s="1"/>
  <c r="CE2406" i="7" a="1"/>
  <c r="CE2406" i="7" s="1"/>
  <c r="JR2406" i="7" a="1"/>
  <c r="JR2406" i="7" s="1"/>
  <c r="HG2406" i="7" a="1"/>
  <c r="HG2406" i="7" s="1"/>
  <c r="AJ2406" i="7" a="1"/>
  <c r="AJ2406" i="7" s="1"/>
  <c r="FJ2406" i="7" a="1"/>
  <c r="FJ2406" i="7" s="1"/>
  <c r="CD2406" i="7" a="1"/>
  <c r="CD2406" i="7" s="1"/>
  <c r="IC2406" i="7" a="1"/>
  <c r="IC2406" i="7" s="1"/>
  <c r="GE2406" i="7" a="1"/>
  <c r="GE2406" i="7" s="1"/>
  <c r="BD2406" i="7" a="1"/>
  <c r="BD2406" i="7" s="1"/>
  <c r="CR2406" i="7" a="1"/>
  <c r="CR2406" i="7" s="1"/>
  <c r="IJ2406" i="7" a="1"/>
  <c r="IJ2406" i="7" s="1"/>
  <c r="JT2406" i="7" a="1"/>
  <c r="JT2406" i="7" s="1"/>
  <c r="DQ2406" i="7" a="1"/>
  <c r="DQ2406" i="7" s="1"/>
  <c r="CS2406" i="7" a="1"/>
  <c r="CS2406" i="7" s="1"/>
  <c r="CZ2406" i="7" a="1"/>
  <c r="CZ2406" i="7" s="1"/>
  <c r="CM2406" i="7" a="1"/>
  <c r="CM2406" i="7" s="1"/>
  <c r="ES2406" i="7" a="1"/>
  <c r="ES2406" i="7" s="1"/>
  <c r="DD2406" i="7" a="1"/>
  <c r="DD2406" i="7" s="1"/>
  <c r="JC2406" i="7" a="1"/>
  <c r="JC2406" i="7" s="1"/>
  <c r="BU2406" i="7" a="1"/>
  <c r="BU2406" i="7" s="1"/>
  <c r="BH2406" i="7" a="1"/>
  <c r="BH2406" i="7" s="1"/>
  <c r="AS2406" i="7" a="1"/>
  <c r="AS2406" i="7" s="1"/>
  <c r="BV2406" i="7" a="1"/>
  <c r="BV2406" i="7" s="1"/>
  <c r="AQ2406" i="7" a="1"/>
  <c r="AQ2406" i="7" s="1"/>
  <c r="BB2406" i="7" a="1"/>
  <c r="BB2406" i="7" s="1"/>
  <c r="FM2406" i="7" a="1"/>
  <c r="FM2406" i="7" s="1"/>
  <c r="HT2406" i="7" a="1"/>
  <c r="HT2406" i="7" s="1"/>
  <c r="BM2406" i="7" a="1"/>
  <c r="BM2406" i="7" s="1"/>
  <c r="FD2406" i="7" a="1"/>
  <c r="FD2406" i="7" s="1"/>
  <c r="DV2406" i="7" a="1"/>
  <c r="DV2406" i="7" s="1"/>
  <c r="II2406" i="7" a="1"/>
  <c r="II2406" i="7" s="1"/>
  <c r="EQ2406" i="7" a="1"/>
  <c r="EQ2406" i="7" s="1"/>
  <c r="ET2406" i="7" a="1"/>
  <c r="ET2406" i="7" s="1"/>
  <c r="FG2406" i="7" a="1"/>
  <c r="FG2406" i="7" s="1"/>
  <c r="IS2406" i="7" a="1"/>
  <c r="IS2406" i="7" s="1"/>
  <c r="JQ2406" i="7" a="1"/>
  <c r="JQ2406" i="7" s="1"/>
  <c r="CQ2406" i="7" a="1"/>
  <c r="CQ2406" i="7" s="1"/>
  <c r="BZ2406" i="7" a="1"/>
  <c r="BZ2406" i="7" s="1"/>
  <c r="CV2406" i="7" a="1"/>
  <c r="CV2406" i="7" s="1"/>
  <c r="EL2406" i="7" a="1"/>
  <c r="EL2406" i="7" s="1"/>
  <c r="HA2406" i="7" a="1"/>
  <c r="HA2406" i="7" s="1"/>
  <c r="EB2406" i="7" a="1"/>
  <c r="EB2406" i="7" s="1"/>
  <c r="FA2406" i="7" a="1"/>
  <c r="FA2406" i="7" s="1"/>
  <c r="FN2406" i="7" a="1"/>
  <c r="FN2406" i="7" s="1"/>
  <c r="BF2406" i="7" a="1"/>
  <c r="BF2406" i="7" s="1"/>
  <c r="BC2406" i="7" a="1"/>
  <c r="BC2406" i="7" s="1"/>
  <c r="BT2406" i="7" a="1"/>
  <c r="BT2406" i="7" s="1"/>
  <c r="EX2406" i="7" a="1"/>
  <c r="EX2406" i="7" s="1"/>
  <c r="JE2406" i="7" a="1"/>
  <c r="JE2406" i="7" s="1"/>
  <c r="JK2406" i="7" a="1"/>
  <c r="JK2406" i="7" s="1"/>
  <c r="DF2406" i="7" a="1"/>
  <c r="DF2406" i="7" s="1"/>
  <c r="IZ2406" i="7" a="1"/>
  <c r="IZ2406" i="7" s="1"/>
  <c r="HX2406" i="7" a="1"/>
  <c r="HX2406" i="7" s="1"/>
  <c r="DI2406" i="7" a="1"/>
  <c r="DI2406" i="7" s="1"/>
  <c r="GM2406" i="7" a="1"/>
  <c r="GM2406" i="7" s="1"/>
  <c r="FT2406" i="7" a="1"/>
  <c r="FT2406" i="7" s="1"/>
  <c r="DT2406" i="7" a="1"/>
  <c r="DT2406" i="7" s="1"/>
  <c r="JI2406" i="7" a="1"/>
  <c r="JI2406" i="7" s="1"/>
  <c r="GA2406" i="7" a="1"/>
  <c r="GA2406" i="7" s="1"/>
  <c r="BQ2406" i="7" a="1"/>
  <c r="BQ2406" i="7" s="1"/>
  <c r="HD2406" i="7" a="1"/>
  <c r="HD2406" i="7" s="1"/>
  <c r="IA2406" i="7" a="1"/>
  <c r="IA2406" i="7" s="1"/>
  <c r="DU2406" i="7" a="1"/>
  <c r="DU2406" i="7" s="1"/>
  <c r="DZ2406" i="7" a="1"/>
  <c r="DZ2406" i="7" s="1"/>
  <c r="CI2406" i="7" a="1"/>
  <c r="CI2406" i="7" s="1"/>
  <c r="EC2406" i="7" a="1"/>
  <c r="EC2406" i="7" s="1"/>
  <c r="GW2406" i="7" a="1"/>
  <c r="GW2406" i="7" s="1"/>
  <c r="GV2406" i="7" a="1"/>
  <c r="GV2406" i="7" s="1"/>
  <c r="HR2406" i="7" a="1"/>
  <c r="HR2406" i="7" s="1"/>
  <c r="AL2406" i="7" a="1"/>
  <c r="AL2406" i="7" s="1"/>
  <c r="JP2406" i="7" a="1"/>
  <c r="JP2406" i="7" s="1"/>
  <c r="CF2406" i="7" a="1"/>
  <c r="CF2406" i="7" s="1"/>
  <c r="DC2406" i="7" a="1"/>
  <c r="DC2406" i="7" s="1"/>
  <c r="BE2406" i="7" a="1"/>
  <c r="BE2406" i="7" s="1"/>
  <c r="HZ2406" i="7" a="1"/>
  <c r="HZ2406" i="7" s="1"/>
  <c r="GQ2406" i="7" a="1"/>
  <c r="GQ2406" i="7" s="1"/>
  <c r="IE2406" i="7" a="1"/>
  <c r="IE2406" i="7" s="1"/>
  <c r="JM2406" i="7" a="1"/>
  <c r="JM2406" i="7" s="1"/>
  <c r="DP2406" i="7" a="1"/>
  <c r="DP2406" i="7" s="1"/>
  <c r="EJ2406" i="7" a="1"/>
  <c r="EJ2406" i="7" s="1"/>
  <c r="CL2406" i="7" a="1"/>
  <c r="CL2406" i="7" s="1"/>
  <c r="FH2406" i="7" a="1"/>
  <c r="FH2406" i="7" s="1"/>
  <c r="AH2406" i="7" a="1"/>
  <c r="AH2406" i="7" s="1"/>
  <c r="JG2406" i="7" a="1"/>
  <c r="JG2406" i="7" s="1"/>
  <c r="FZ2406" i="7" a="1"/>
  <c r="FZ2406" i="7" s="1"/>
  <c r="EF2406" i="7" a="1"/>
  <c r="EF2406" i="7" s="1"/>
  <c r="IN2406" i="7" a="1"/>
  <c r="IN2406" i="7" s="1"/>
  <c r="AC2406" i="7" a="1"/>
  <c r="AC2406" i="7" s="1"/>
  <c r="IQ2406" i="7" a="1"/>
  <c r="IQ2406" i="7" s="1"/>
  <c r="FX2406" i="7" a="1"/>
  <c r="FX2406" i="7" s="1"/>
  <c r="HK2406" i="7" a="1"/>
  <c r="HK2406" i="7" s="1"/>
  <c r="AF2406" i="7" a="1"/>
  <c r="AF2406" i="7" s="1"/>
  <c r="BN2406" i="7" a="1"/>
  <c r="BN2406" i="7" s="1"/>
  <c r="GN2406" i="7" a="1"/>
  <c r="GN2406" i="7" s="1"/>
  <c r="FY2406" i="7" a="1"/>
  <c r="FY2406" i="7" s="1"/>
  <c r="HL2406" i="7" a="1"/>
  <c r="HL2406" i="7" s="1"/>
  <c r="BL2406" i="7" a="1"/>
  <c r="BL2406" i="7" s="1"/>
  <c r="IY2406" i="7" a="1"/>
  <c r="IY2406" i="7" s="1"/>
  <c r="HF2406" i="7" a="1"/>
  <c r="HF2406" i="7" s="1"/>
  <c r="JB2406" i="7" a="1"/>
  <c r="JB2406" i="7" s="1"/>
  <c r="GJ2406" i="7" a="1"/>
  <c r="GJ2406" i="7" s="1"/>
  <c r="EA2406" i="7" a="1"/>
  <c r="EA2406" i="7" s="1"/>
  <c r="DW2406" i="7" a="1"/>
  <c r="DW2406" i="7" s="1"/>
  <c r="GX2406" i="7" a="1"/>
  <c r="GX2406" i="7" s="1"/>
  <c r="DM2406" i="7" a="1"/>
  <c r="DM2406" i="7" s="1"/>
  <c r="EP2406" i="7" a="1"/>
  <c r="EP2406" i="7" s="1"/>
  <c r="DA2406" i="7" a="1"/>
  <c r="DA2406" i="7" s="1"/>
  <c r="BA2406" i="7" a="1"/>
  <c r="BA2406" i="7" s="1"/>
  <c r="EH2406" i="7" a="1"/>
  <c r="EH2406" i="7" s="1"/>
  <c r="BX2406" i="7" a="1"/>
  <c r="BX2406" i="7" s="1"/>
  <c r="EU2406" i="7" a="1"/>
  <c r="EU2406" i="7" s="1"/>
  <c r="FR2406" i="7" a="1"/>
  <c r="FR2406" i="7" s="1"/>
  <c r="EK2406" i="7" a="1"/>
  <c r="EK2406" i="7" s="1"/>
  <c r="IT2406" i="7" a="1"/>
  <c r="IT2406" i="7" s="1"/>
  <c r="GF2406" i="7" a="1"/>
  <c r="GF2406" i="7" s="1"/>
  <c r="FE2406" i="7" a="1"/>
  <c r="FE2406" i="7" s="1"/>
  <c r="IW2406" i="7" a="1"/>
  <c r="IW2406" i="7" s="1"/>
  <c r="DK2406" i="7" a="1"/>
  <c r="DK2406" i="7" s="1"/>
  <c r="HN2406" i="7" a="1"/>
  <c r="HN2406" i="7" s="1"/>
  <c r="FO2406" i="7" a="1"/>
  <c r="FO2406" i="7" s="1"/>
  <c r="CT2406" i="7" a="1"/>
  <c r="CT2406" i="7" s="1"/>
  <c r="AX2406" i="7" a="1"/>
  <c r="AX2406" i="7" s="1"/>
  <c r="DB2406" i="7" a="1"/>
  <c r="DB2406" i="7" s="1"/>
  <c r="CC2406" i="7" a="1"/>
  <c r="CC2406" i="7" s="1"/>
  <c r="CO2406" i="7" a="1"/>
  <c r="CO2406" i="7" s="1"/>
  <c r="HY2406" i="7" a="1"/>
  <c r="HY2406" i="7" s="1"/>
  <c r="BR2406" i="7" a="1"/>
  <c r="BR2406" i="7" s="1"/>
  <c r="GH2406" i="7" a="1"/>
  <c r="GH2406" i="7" s="1"/>
  <c r="AB2406" i="7" a="1"/>
  <c r="AB2406" i="7" s="1"/>
  <c r="BJ2406" i="7" a="1"/>
  <c r="BJ2406" i="7" s="1"/>
  <c r="JV2406" i="7" a="1"/>
  <c r="JV2406" i="7" s="1"/>
  <c r="IO2406" i="7" a="1"/>
  <c r="IO2406" i="7" s="1"/>
  <c r="HS2406" i="7" a="1"/>
  <c r="HS2406" i="7" s="1"/>
  <c r="AR2406" i="7" a="1"/>
  <c r="AR2406" i="7" s="1"/>
  <c r="DH2406" i="7" a="1"/>
  <c r="DH2406" i="7" s="1"/>
  <c r="JW2406" i="7" a="1"/>
  <c r="JW2406" i="7" s="1"/>
  <c r="IH2406" i="7" a="1"/>
  <c r="IH2406" i="7" s="1"/>
  <c r="AE2406" i="7" a="1"/>
  <c r="AE2406" i="7" s="1"/>
  <c r="GS2406" i="7" a="1"/>
  <c r="GS2406" i="7" s="1"/>
  <c r="AW2406" i="7" a="1"/>
  <c r="AW2406" i="7" s="1"/>
  <c r="EO2406" i="7" a="1"/>
  <c r="EO2406" i="7" s="1"/>
  <c r="BY2406" i="7" a="1"/>
  <c r="BY2406" i="7" s="1"/>
  <c r="IL2406" i="7" a="1"/>
  <c r="IL2406" i="7" s="1"/>
  <c r="HH2406" i="7" a="1"/>
  <c r="HH2406" i="7" s="1"/>
  <c r="JH2406" i="7" a="1"/>
  <c r="JH2406" i="7" s="1"/>
  <c r="CB2406" i="7" a="1"/>
  <c r="CB2406" i="7" s="1"/>
  <c r="GG2406" i="7" a="1"/>
  <c r="GG2406" i="7" s="1"/>
  <c r="HW2406" i="7" a="1"/>
  <c r="HW2406" i="7" s="1"/>
  <c r="JJ2406" i="7" a="1"/>
  <c r="JJ2406" i="7" s="1"/>
  <c r="ED2406" i="7" a="1"/>
  <c r="ED2406" i="7" s="1"/>
  <c r="FS2406" i="7" a="1"/>
  <c r="FS2406" i="7" s="1"/>
  <c r="FI2406" i="7" a="1"/>
  <c r="FI2406" i="7" s="1"/>
  <c r="CK2406" i="7" a="1"/>
  <c r="CK2406" i="7" s="1"/>
  <c r="DS2406" i="7" a="1"/>
  <c r="DS2406" i="7" s="1"/>
  <c r="FC2406" i="7" a="1"/>
  <c r="FC2406" i="7" s="1"/>
  <c r="JD2406" i="7" a="1"/>
  <c r="JD2406" i="7" s="1"/>
  <c r="DG2406" i="7" a="1"/>
  <c r="DG2406" i="7" s="1"/>
  <c r="GZ2406" i="7" a="1"/>
  <c r="GZ2406" i="7" s="1"/>
  <c r="BP2406" i="7" a="1"/>
  <c r="BP2406" i="7" s="1"/>
  <c r="HE2406" i="7" a="1"/>
  <c r="HE2406" i="7" s="1"/>
  <c r="ID2406" i="7" a="1"/>
  <c r="ID2406" i="7" s="1"/>
  <c r="AN2406" i="7" a="1"/>
  <c r="AN2406" i="7" s="1"/>
  <c r="EW2406" i="7" a="1"/>
  <c r="EW2406" i="7" s="1"/>
  <c r="AK2406" i="7" a="1"/>
  <c r="AK2406" i="7" s="1"/>
  <c r="AD2406" i="7" a="1"/>
  <c r="AD2406" i="7" s="1"/>
  <c r="EG2406" i="7" a="1"/>
  <c r="EG2406" i="7" s="1"/>
  <c r="GI2406" i="7" a="1"/>
  <c r="GI2406" i="7" s="1"/>
  <c r="GK2406" i="7" a="1"/>
  <c r="GK2406" i="7" s="1"/>
  <c r="AO2406" i="7" a="1"/>
  <c r="AO2406" i="7" s="1"/>
  <c r="AT2406" i="7" a="1"/>
  <c r="AT2406" i="7" s="1"/>
  <c r="CU2406" i="7" a="1"/>
  <c r="CU2406" i="7" s="1"/>
  <c r="HB2406" i="7" a="1"/>
  <c r="HB2406" i="7" s="1"/>
  <c r="HU2406" i="7" a="1"/>
  <c r="HU2406" i="7" s="1"/>
  <c r="FK2406" i="7" a="1"/>
  <c r="FK2406" i="7" s="1"/>
  <c r="IV2406" i="7" a="1"/>
  <c r="IV2406" i="7" s="1"/>
  <c r="CY2406" i="7" a="1"/>
  <c r="CY2406" i="7" s="1"/>
  <c r="DY2406" i="7" a="1"/>
  <c r="DY2406" i="7" s="1"/>
  <c r="JA2406" i="7" a="1"/>
  <c r="JA2406" i="7" s="1"/>
  <c r="BW2406" i="7" a="1"/>
  <c r="BW2406" i="7" s="1"/>
  <c r="JX2406" i="7" a="1"/>
  <c r="JX2406" i="7" s="1"/>
  <c r="HP2406" i="7" a="1"/>
  <c r="HP2406" i="7" s="1"/>
  <c r="FV2406" i="7" a="1"/>
  <c r="FV2406" i="7" s="1"/>
  <c r="IR2406" i="7" a="1"/>
  <c r="IR2406" i="7" s="1"/>
  <c r="EE2406" i="7" a="1"/>
  <c r="EE2406" i="7" s="1"/>
  <c r="JL2406" i="7" a="1"/>
  <c r="JL2406" i="7" s="1"/>
  <c r="FB2406" i="7" a="1"/>
  <c r="FB2406" i="7" s="1"/>
  <c r="CP2406" i="7" a="1"/>
  <c r="CP2406" i="7" s="1"/>
  <c r="EV2406" i="7" a="1"/>
  <c r="EV2406" i="7" s="1"/>
  <c r="AM2406" i="7" a="1"/>
  <c r="AM2406" i="7" s="1"/>
  <c r="JO2406" i="7" a="1"/>
  <c r="JO2406" i="7" s="1"/>
  <c r="IX2406" i="7" a="1"/>
  <c r="IX2406" i="7" s="1"/>
  <c r="CX2406" i="7" a="1"/>
  <c r="CX2406" i="7" s="1"/>
  <c r="AI2406" i="7" a="1"/>
  <c r="AI2406" i="7" s="1"/>
  <c r="GO2406" i="7" a="1"/>
  <c r="GO2406" i="7" s="1"/>
  <c r="ER2406" i="7" a="1"/>
  <c r="ER2406" i="7" s="1"/>
  <c r="AU2406" i="7" a="1"/>
  <c r="AU2406" i="7" s="1"/>
  <c r="U2407" i="7"/>
  <c r="V2407" i="7" s="1"/>
  <c r="W2407" i="7" s="1"/>
  <c r="X2407" i="7" s="1"/>
  <c r="Y2407" i="7" s="1"/>
  <c r="R2408" i="7" s="1"/>
  <c r="S2408" i="7" s="1"/>
  <c r="T2408" i="7" s="1"/>
  <c r="U2408" i="7" s="1"/>
  <c r="AA2407" i="7"/>
  <c r="HO2407" i="7" s="1" a="1"/>
  <c r="HO2407" i="7" s="1"/>
  <c r="IF2406" i="7" a="1"/>
  <c r="IF2406" i="7" s="1"/>
  <c r="BI2406" i="7" a="1"/>
  <c r="BI2406" i="7" s="1"/>
  <c r="GT2406" i="7" a="1"/>
  <c r="GT2406" i="7" s="1"/>
  <c r="DE2406" i="7" a="1"/>
  <c r="DE2406" i="7" s="1"/>
  <c r="IG2406" i="7" a="1"/>
  <c r="IG2406" i="7" s="1"/>
  <c r="GL2406" i="7" a="1"/>
  <c r="GL2406" i="7" s="1"/>
  <c r="HC2406" i="7" a="1"/>
  <c r="HC2406" i="7" s="1"/>
  <c r="GU2406" i="7" a="1"/>
  <c r="GU2406" i="7" s="1"/>
  <c r="DR2406" i="7" a="1"/>
  <c r="DR2406" i="7" s="1"/>
  <c r="IU2406" i="7" a="1"/>
  <c r="IU2406" i="7" s="1"/>
  <c r="BS2406" i="7" a="1"/>
  <c r="BS2406" i="7" s="1"/>
  <c r="EZ2406" i="7" a="1"/>
  <c r="EZ2406" i="7" s="1"/>
  <c r="FW2406" i="7" a="1"/>
  <c r="FW2406" i="7" s="1"/>
  <c r="AG2406" i="7" a="1"/>
  <c r="AG2406" i="7" s="1"/>
  <c r="IU2407" i="7" l="1" a="1"/>
  <c r="IU2407" i="7" s="1"/>
  <c r="DR2407" i="7" a="1"/>
  <c r="DR2407" i="7" s="1"/>
  <c r="AU2407" i="7" a="1"/>
  <c r="AU2407" i="7" s="1"/>
  <c r="DA2407" i="7" a="1"/>
  <c r="DA2407" i="7" s="1"/>
  <c r="CF2407" i="7" a="1"/>
  <c r="CF2407" i="7" s="1"/>
  <c r="AT2407" i="7" a="1"/>
  <c r="AT2407" i="7" s="1"/>
  <c r="HH2407" i="7" a="1"/>
  <c r="HH2407" i="7" s="1"/>
  <c r="GA2407" i="7" a="1"/>
  <c r="GA2407" i="7" s="1"/>
  <c r="AG2407" i="7" a="1"/>
  <c r="AG2407" i="7" s="1"/>
  <c r="JB2407" i="7" a="1"/>
  <c r="JB2407" i="7" s="1"/>
  <c r="HG2407" i="7" a="1"/>
  <c r="HG2407" i="7" s="1"/>
  <c r="EQ2407" i="7" a="1"/>
  <c r="EQ2407" i="7" s="1"/>
  <c r="AD2407" i="7" a="1"/>
  <c r="AD2407" i="7" s="1"/>
  <c r="BZ2407" i="7" a="1"/>
  <c r="BZ2407" i="7" s="1"/>
  <c r="CZ2407" i="7" a="1"/>
  <c r="CZ2407" i="7" s="1"/>
  <c r="EW2407" i="7" a="1"/>
  <c r="EW2407" i="7" s="1"/>
  <c r="DQ2407" i="7" a="1"/>
  <c r="DQ2407" i="7" s="1"/>
  <c r="IX2407" i="7" a="1"/>
  <c r="IX2407" i="7" s="1"/>
  <c r="JI2407" i="7" a="1"/>
  <c r="JI2407" i="7" s="1"/>
  <c r="HR2407" i="7" a="1"/>
  <c r="HR2407" i="7" s="1"/>
  <c r="BH2407" i="7" a="1"/>
  <c r="BH2407" i="7" s="1"/>
  <c r="CX2407" i="7" a="1"/>
  <c r="CX2407" i="7" s="1"/>
  <c r="JO2407" i="7" a="1"/>
  <c r="JO2407" i="7" s="1"/>
  <c r="IG2407" i="7" a="1"/>
  <c r="IG2407" i="7" s="1"/>
  <c r="HB2407" i="7" a="1"/>
  <c r="HB2407" i="7" s="1"/>
  <c r="HC2407" i="7" a="1"/>
  <c r="HC2407" i="7" s="1"/>
  <c r="EH2407" i="7" a="1"/>
  <c r="EH2407" i="7" s="1"/>
  <c r="GS2407" i="7" a="1"/>
  <c r="GS2407" i="7" s="1"/>
  <c r="GH2407" i="7" a="1"/>
  <c r="GH2407" i="7" s="1"/>
  <c r="IP2407" i="7" a="1"/>
  <c r="IP2407" i="7" s="1"/>
  <c r="DO2407" i="7" a="1"/>
  <c r="DO2407" i="7" s="1"/>
  <c r="BY2407" i="7" a="1"/>
  <c r="BY2407" i="7" s="1"/>
  <c r="EY2407" i="7" a="1"/>
  <c r="EY2407" i="7" s="1"/>
  <c r="FP2407" i="7" a="1"/>
  <c r="FP2407" i="7" s="1"/>
  <c r="DD2407" i="7" a="1"/>
  <c r="DD2407" i="7" s="1"/>
  <c r="HU2407" i="7" a="1"/>
  <c r="HU2407" i="7" s="1"/>
  <c r="CC2407" i="7" a="1"/>
  <c r="CC2407" i="7" s="1"/>
  <c r="JR2407" i="7" a="1"/>
  <c r="JR2407" i="7" s="1"/>
  <c r="AR2407" i="7" a="1"/>
  <c r="AR2407" i="7" s="1"/>
  <c r="DM2407" i="7" a="1"/>
  <c r="DM2407" i="7" s="1"/>
  <c r="EZ2407" i="7" a="1"/>
  <c r="EZ2407" i="7" s="1"/>
  <c r="JQ2407" i="7" a="1"/>
  <c r="JQ2407" i="7" s="1"/>
  <c r="BT2407" i="7" a="1"/>
  <c r="BT2407" i="7" s="1"/>
  <c r="GO2407" i="7" a="1"/>
  <c r="GO2407" i="7" s="1"/>
  <c r="FT2407" i="7" a="1"/>
  <c r="FT2407" i="7" s="1"/>
  <c r="AF2407" i="7" a="1"/>
  <c r="AF2407" i="7" s="1"/>
  <c r="IB2407" i="7" a="1"/>
  <c r="IB2407" i="7" s="1"/>
  <c r="EA2407" i="7" a="1"/>
  <c r="EA2407" i="7" s="1"/>
  <c r="CG2407" i="7" a="1"/>
  <c r="CG2407" i="7" s="1"/>
  <c r="BG2407" i="7" a="1"/>
  <c r="BG2407" i="7" s="1"/>
  <c r="AZ2407" i="7" a="1"/>
  <c r="AZ2407" i="7" s="1"/>
  <c r="AH2407" i="7" a="1"/>
  <c r="AH2407" i="7" s="1"/>
  <c r="BS2407" i="7" a="1"/>
  <c r="BS2407" i="7" s="1"/>
  <c r="DL2407" i="7" a="1"/>
  <c r="DL2407" i="7" s="1"/>
  <c r="GE2407" i="7" a="1"/>
  <c r="GE2407" i="7" s="1"/>
  <c r="AI2407" i="7" a="1"/>
  <c r="AI2407" i="7" s="1"/>
  <c r="AV2407" i="7" a="1"/>
  <c r="AV2407" i="7" s="1"/>
  <c r="JG2407" i="7" a="1"/>
  <c r="JG2407" i="7" s="1"/>
  <c r="HS2407" i="7" a="1"/>
  <c r="HS2407" i="7" s="1"/>
  <c r="IY2407" i="7" a="1"/>
  <c r="IY2407" i="7" s="1"/>
  <c r="GR2407" i="7" a="1"/>
  <c r="GR2407" i="7" s="1"/>
  <c r="JM2407" i="7" a="1"/>
  <c r="JM2407" i="7" s="1"/>
  <c r="HW2407" i="7" a="1"/>
  <c r="HW2407" i="7" s="1"/>
  <c r="DK2407" i="7" a="1"/>
  <c r="DK2407" i="7" s="1"/>
  <c r="GU2407" i="7" a="1"/>
  <c r="GU2407" i="7" s="1"/>
  <c r="FS2407" i="7" a="1"/>
  <c r="FS2407" i="7" s="1"/>
  <c r="GT2407" i="7" a="1"/>
  <c r="GT2407" i="7" s="1"/>
  <c r="FM2407" i="7" a="1"/>
  <c r="FM2407" i="7" s="1"/>
  <c r="IO2407" i="7" a="1"/>
  <c r="IO2407" i="7" s="1"/>
  <c r="FQ2407" i="7" a="1"/>
  <c r="FQ2407" i="7" s="1"/>
  <c r="CQ2407" i="7" a="1"/>
  <c r="CQ2407" i="7" s="1"/>
  <c r="DN2407" i="7" a="1"/>
  <c r="DN2407" i="7" s="1"/>
  <c r="GN2407" i="7" a="1"/>
  <c r="GN2407" i="7" s="1"/>
  <c r="DI2407" i="7" a="1"/>
  <c r="DI2407" i="7" s="1"/>
  <c r="BQ2407" i="7" a="1"/>
  <c r="BQ2407" i="7" s="1"/>
  <c r="AN2407" i="7" a="1"/>
  <c r="AN2407" i="7" s="1"/>
  <c r="CT2407" i="7" a="1"/>
  <c r="CT2407" i="7" s="1"/>
  <c r="HT2407" i="7" a="1"/>
  <c r="HT2407" i="7" s="1"/>
  <c r="ER2407" i="7" a="1"/>
  <c r="ER2407" i="7" s="1"/>
  <c r="EM2407" i="7" a="1"/>
  <c r="EM2407" i="7" s="1"/>
  <c r="JL2407" i="7" a="1"/>
  <c r="JL2407" i="7" s="1"/>
  <c r="JA2407" i="7" a="1"/>
  <c r="JA2407" i="7" s="1"/>
  <c r="IA2407" i="7" a="1"/>
  <c r="IA2407" i="7" s="1"/>
  <c r="EI2407" i="7" a="1"/>
  <c r="EI2407" i="7" s="1"/>
  <c r="AC2407" i="7" a="1"/>
  <c r="AC2407" i="7" s="1"/>
  <c r="FR2407" i="7" a="1"/>
  <c r="FR2407" i="7" s="1"/>
  <c r="BD2407" i="7" a="1"/>
  <c r="BD2407" i="7" s="1"/>
  <c r="BJ2407" i="7" a="1"/>
  <c r="BJ2407" i="7" s="1"/>
  <c r="IN2407" i="7" a="1"/>
  <c r="IN2407" i="7" s="1"/>
  <c r="DC2407" i="7" a="1"/>
  <c r="DC2407" i="7" s="1"/>
  <c r="DP2407" i="7" a="1"/>
  <c r="DP2407" i="7" s="1"/>
  <c r="CE2407" i="7" a="1"/>
  <c r="CE2407" i="7" s="1"/>
  <c r="AS2407" i="7" a="1"/>
  <c r="AS2407" i="7" s="1"/>
  <c r="EL2407" i="7" a="1"/>
  <c r="EL2407" i="7" s="1"/>
  <c r="AB2407" i="7" a="1"/>
  <c r="AB2407" i="7" s="1"/>
  <c r="CH2407" i="7" a="1"/>
  <c r="CH2407" i="7" s="1"/>
  <c r="FZ2407" i="7" a="1"/>
  <c r="FZ2407" i="7" s="1"/>
  <c r="DY2407" i="7" a="1"/>
  <c r="DY2407" i="7" s="1"/>
  <c r="BC2407" i="7" a="1"/>
  <c r="BC2407" i="7" s="1"/>
  <c r="HA2407" i="7" a="1"/>
  <c r="HA2407" i="7" s="1"/>
  <c r="DU2407" i="7" a="1"/>
  <c r="DU2407" i="7" s="1"/>
  <c r="CP2407" i="7" a="1"/>
  <c r="CP2407" i="7" s="1"/>
  <c r="EE2407" i="7" a="1"/>
  <c r="EE2407" i="7" s="1"/>
  <c r="DE2407" i="7" a="1"/>
  <c r="DE2407" i="7" s="1"/>
  <c r="DT2407" i="7" a="1"/>
  <c r="DT2407" i="7" s="1"/>
  <c r="DX2407" i="7" a="1"/>
  <c r="DX2407" i="7" s="1"/>
  <c r="HD2407" i="7" a="1"/>
  <c r="HD2407" i="7" s="1"/>
  <c r="CV2407" i="7" a="1"/>
  <c r="CV2407" i="7" s="1"/>
  <c r="CS2407" i="7" a="1"/>
  <c r="CS2407" i="7" s="1"/>
  <c r="FJ2407" i="7" a="1"/>
  <c r="FJ2407" i="7" s="1"/>
  <c r="BE2407" i="7" a="1"/>
  <c r="BE2407" i="7" s="1"/>
  <c r="HI2407" i="7" a="1"/>
  <c r="HI2407" i="7" s="1"/>
  <c r="AM2407" i="7" a="1"/>
  <c r="AM2407" i="7" s="1"/>
  <c r="EU2407" i="7" a="1"/>
  <c r="EU2407" i="7" s="1"/>
  <c r="IV2407" i="7" a="1"/>
  <c r="IV2407" i="7" s="1"/>
  <c r="DG2407" i="7" a="1"/>
  <c r="DG2407" i="7" s="1"/>
  <c r="HL2407" i="7" a="1"/>
  <c r="HL2407" i="7" s="1"/>
  <c r="JP2407" i="7" a="1"/>
  <c r="JP2407" i="7" s="1"/>
  <c r="BN2407" i="7" a="1"/>
  <c r="BN2407" i="7" s="1"/>
  <c r="CM2407" i="7" a="1"/>
  <c r="CM2407" i="7" s="1"/>
  <c r="FK2407" i="7" a="1"/>
  <c r="FK2407" i="7" s="1"/>
  <c r="HX2407" i="7" a="1"/>
  <c r="HX2407" i="7" s="1"/>
  <c r="JE2407" i="7" a="1"/>
  <c r="JE2407" i="7" s="1"/>
  <c r="JS2407" i="7" a="1"/>
  <c r="JS2407" i="7" s="1"/>
  <c r="GI2407" i="7" a="1"/>
  <c r="GI2407" i="7" s="1"/>
  <c r="IK2407" i="7" a="1"/>
  <c r="IK2407" i="7" s="1"/>
  <c r="DS2407" i="7" a="1"/>
  <c r="DS2407" i="7" s="1"/>
  <c r="EC2407" i="7" a="1"/>
  <c r="EC2407" i="7" s="1"/>
  <c r="AW2407" i="7" a="1"/>
  <c r="AW2407" i="7" s="1"/>
  <c r="ET2407" i="7" a="1"/>
  <c r="ET2407" i="7" s="1"/>
  <c r="EV2407" i="7" a="1"/>
  <c r="EV2407" i="7" s="1"/>
  <c r="IJ2407" i="7" a="1"/>
  <c r="IJ2407" i="7" s="1"/>
  <c r="BR2407" i="7" a="1"/>
  <c r="BR2407" i="7" s="1"/>
  <c r="IR2407" i="7" a="1"/>
  <c r="IR2407" i="7" s="1"/>
  <c r="JU2407" i="7" a="1"/>
  <c r="JU2407" i="7" s="1"/>
  <c r="GW2407" i="7" a="1"/>
  <c r="GW2407" i="7" s="1"/>
  <c r="FA2407" i="7" a="1"/>
  <c r="FA2407" i="7" s="1"/>
  <c r="V2408" i="7"/>
  <c r="W2408" i="7" s="1"/>
  <c r="X2408" i="7" s="1"/>
  <c r="Y2408" i="7" s="1"/>
  <c r="R2409" i="7" s="1"/>
  <c r="S2409" i="7" s="1"/>
  <c r="T2409" i="7" s="1"/>
  <c r="U2409" i="7" s="1"/>
  <c r="AA2408" i="7"/>
  <c r="HO2408" i="7" s="1" a="1"/>
  <c r="HO2408" i="7" s="1"/>
  <c r="CL2407" i="7" a="1"/>
  <c r="CL2407" i="7" s="1"/>
  <c r="FV2407" i="7" a="1"/>
  <c r="FV2407" i="7" s="1"/>
  <c r="FG2407" i="7" a="1"/>
  <c r="FG2407" i="7" s="1"/>
  <c r="CD2407" i="7" a="1"/>
  <c r="CD2407" i="7" s="1"/>
  <c r="BO2407" i="7" a="1"/>
  <c r="BO2407" i="7" s="1"/>
  <c r="HJ2407" i="7" a="1"/>
  <c r="HJ2407" i="7" s="1"/>
  <c r="HK2407" i="7" a="1"/>
  <c r="HK2407" i="7" s="1"/>
  <c r="BM2407" i="7" a="1"/>
  <c r="BM2407" i="7" s="1"/>
  <c r="JH2407" i="7" a="1"/>
  <c r="JH2407" i="7" s="1"/>
  <c r="ED2407" i="7" a="1"/>
  <c r="ED2407" i="7" s="1"/>
  <c r="CN2407" i="7" a="1"/>
  <c r="CN2407" i="7" s="1"/>
  <c r="EK2407" i="7" a="1"/>
  <c r="EK2407" i="7" s="1"/>
  <c r="JF2407" i="7" a="1"/>
  <c r="JF2407" i="7" s="1"/>
  <c r="HP2407" i="7" a="1"/>
  <c r="HP2407" i="7" s="1"/>
  <c r="HQ2407" i="7" a="1"/>
  <c r="HQ2407" i="7" s="1"/>
  <c r="AY2407" i="7" a="1"/>
  <c r="AY2407" i="7" s="1"/>
  <c r="FH2407" i="7" a="1"/>
  <c r="FH2407" i="7" s="1"/>
  <c r="HV2407" i="7" a="1"/>
  <c r="HV2407" i="7" s="1"/>
  <c r="FW2407" i="7" a="1"/>
  <c r="FW2407" i="7" s="1"/>
  <c r="CA2407" i="7" a="1"/>
  <c r="CA2407" i="7" s="1"/>
  <c r="GG2407" i="7" a="1"/>
  <c r="GG2407" i="7" s="1"/>
  <c r="BV2407" i="7" a="1"/>
  <c r="BV2407" i="7" s="1"/>
  <c r="JX2407" i="7" a="1"/>
  <c r="JX2407" i="7" s="1"/>
  <c r="CJ2407" i="7" a="1"/>
  <c r="CJ2407" i="7" s="1"/>
  <c r="GX2407" i="7" a="1"/>
  <c r="GX2407" i="7" s="1"/>
  <c r="IQ2407" i="7" a="1"/>
  <c r="IQ2407" i="7" s="1"/>
  <c r="IS2407" i="7" a="1"/>
  <c r="IS2407" i="7" s="1"/>
  <c r="EX2407" i="7" a="1"/>
  <c r="EX2407" i="7" s="1"/>
  <c r="JN2407" i="7" a="1"/>
  <c r="JN2407" i="7" s="1"/>
  <c r="HY2407" i="7" a="1"/>
  <c r="HY2407" i="7" s="1"/>
  <c r="CO2407" i="7" a="1"/>
  <c r="CO2407" i="7" s="1"/>
  <c r="IE2407" i="7" a="1"/>
  <c r="IE2407" i="7" s="1"/>
  <c r="EF2407" i="7" a="1"/>
  <c r="EF2407" i="7" s="1"/>
  <c r="II2407" i="7" a="1"/>
  <c r="II2407" i="7" s="1"/>
  <c r="IM2407" i="7" a="1"/>
  <c r="IM2407" i="7" s="1"/>
  <c r="DF2407" i="7" a="1"/>
  <c r="DF2407" i="7" s="1"/>
  <c r="CB2407" i="7" a="1"/>
  <c r="CB2407" i="7" s="1"/>
  <c r="JK2407" i="7" a="1"/>
  <c r="JK2407" i="7" s="1"/>
  <c r="GV2407" i="7" a="1"/>
  <c r="GV2407" i="7" s="1"/>
  <c r="DZ2407" i="7" a="1"/>
  <c r="DZ2407" i="7" s="1"/>
  <c r="GD2407" i="7" a="1"/>
  <c r="GD2407" i="7" s="1"/>
  <c r="JW2407" i="7" a="1"/>
  <c r="JW2407" i="7" s="1"/>
  <c r="BK2407" i="7" a="1"/>
  <c r="BK2407" i="7" s="1"/>
  <c r="DH2407" i="7" a="1"/>
  <c r="DH2407" i="7" s="1"/>
  <c r="JT2407" i="7" a="1"/>
  <c r="JT2407" i="7" s="1"/>
  <c r="EP2407" i="7" a="1"/>
  <c r="EP2407" i="7" s="1"/>
  <c r="GM2407" i="7" a="1"/>
  <c r="GM2407" i="7" s="1"/>
  <c r="EB2407" i="7" a="1"/>
  <c r="EB2407" i="7" s="1"/>
  <c r="BW2407" i="7" a="1"/>
  <c r="BW2407" i="7" s="1"/>
  <c r="GY2407" i="7" a="1"/>
  <c r="GY2407" i="7" s="1"/>
  <c r="BF2407" i="7" a="1"/>
  <c r="BF2407" i="7" s="1"/>
  <c r="BL2407" i="7" a="1"/>
  <c r="BL2407" i="7" s="1"/>
  <c r="BB2407" i="7" a="1"/>
  <c r="BB2407" i="7" s="1"/>
  <c r="FE2407" i="7" a="1"/>
  <c r="FE2407" i="7" s="1"/>
  <c r="DW2407" i="7" a="1"/>
  <c r="DW2407" i="7" s="1"/>
  <c r="EG2407" i="7" a="1"/>
  <c r="EG2407" i="7" s="1"/>
  <c r="FD2407" i="7" a="1"/>
  <c r="FD2407" i="7" s="1"/>
  <c r="GF2407" i="7" a="1"/>
  <c r="GF2407" i="7" s="1"/>
  <c r="DB2407" i="7" a="1"/>
  <c r="DB2407" i="7" s="1"/>
  <c r="CY2407" i="7" a="1"/>
  <c r="CY2407" i="7" s="1"/>
  <c r="FY2407" i="7" a="1"/>
  <c r="FY2407" i="7" s="1"/>
  <c r="CW2407" i="7" a="1"/>
  <c r="CW2407" i="7" s="1"/>
  <c r="GC2407" i="7" a="1"/>
  <c r="GC2407" i="7" s="1"/>
  <c r="BU2407" i="7" a="1"/>
  <c r="BU2407" i="7" s="1"/>
  <c r="FB2407" i="7" a="1"/>
  <c r="FB2407" i="7" s="1"/>
  <c r="IL2407" i="7" a="1"/>
  <c r="IL2407" i="7" s="1"/>
  <c r="FF2407" i="7" a="1"/>
  <c r="FF2407" i="7" s="1"/>
  <c r="IT2407" i="7" a="1"/>
  <c r="IT2407" i="7" s="1"/>
  <c r="GP2407" i="7" a="1"/>
  <c r="GP2407" i="7" s="1"/>
  <c r="DV2407" i="7" a="1"/>
  <c r="DV2407" i="7" s="1"/>
  <c r="AX2407" i="7" a="1"/>
  <c r="AX2407" i="7" s="1"/>
  <c r="AJ2407" i="7" a="1"/>
  <c r="AJ2407" i="7" s="1"/>
  <c r="EJ2407" i="7" a="1"/>
  <c r="EJ2407" i="7" s="1"/>
  <c r="AK2407" i="7" a="1"/>
  <c r="AK2407" i="7" s="1"/>
  <c r="HZ2407" i="7" a="1"/>
  <c r="HZ2407" i="7" s="1"/>
  <c r="CK2407" i="7" a="1"/>
  <c r="CK2407" i="7" s="1"/>
  <c r="FI2407" i="7" a="1"/>
  <c r="FI2407" i="7" s="1"/>
  <c r="FL2407" i="7" a="1"/>
  <c r="FL2407" i="7" s="1"/>
  <c r="ID2407" i="7" a="1"/>
  <c r="ID2407" i="7" s="1"/>
  <c r="GJ2407" i="7" a="1"/>
  <c r="GJ2407" i="7" s="1"/>
  <c r="BX2407" i="7" a="1"/>
  <c r="BX2407" i="7" s="1"/>
  <c r="HE2407" i="7" a="1"/>
  <c r="HE2407" i="7" s="1"/>
  <c r="JV2407" i="7" a="1"/>
  <c r="JV2407" i="7" s="1"/>
  <c r="IW2407" i="7" a="1"/>
  <c r="IW2407" i="7" s="1"/>
  <c r="BP2407" i="7" a="1"/>
  <c r="BP2407" i="7" s="1"/>
  <c r="IH2407" i="7" a="1"/>
  <c r="IH2407" i="7" s="1"/>
  <c r="JC2407" i="7" a="1"/>
  <c r="JC2407" i="7" s="1"/>
  <c r="AE2407" i="7" a="1"/>
  <c r="AE2407" i="7" s="1"/>
  <c r="FU2407" i="7" a="1"/>
  <c r="FU2407" i="7" s="1"/>
  <c r="CI2407" i="7" a="1"/>
  <c r="CI2407" i="7" s="1"/>
  <c r="CU2407" i="7" a="1"/>
  <c r="CU2407" i="7" s="1"/>
  <c r="HM2407" i="7" a="1"/>
  <c r="HM2407" i="7" s="1"/>
  <c r="GZ2407" i="7" a="1"/>
  <c r="GZ2407" i="7" s="1"/>
  <c r="GB2407" i="7" a="1"/>
  <c r="GB2407" i="7" s="1"/>
  <c r="ES2407" i="7" a="1"/>
  <c r="ES2407" i="7" s="1"/>
  <c r="BI2407" i="7" a="1"/>
  <c r="BI2407" i="7" s="1"/>
  <c r="JJ2407" i="7" a="1"/>
  <c r="JJ2407" i="7" s="1"/>
  <c r="EN2407" i="7" a="1"/>
  <c r="EN2407" i="7" s="1"/>
  <c r="HF2407" i="7" a="1"/>
  <c r="HF2407" i="7" s="1"/>
  <c r="FN2407" i="7" a="1"/>
  <c r="FN2407" i="7" s="1"/>
  <c r="DJ2407" i="7" a="1"/>
  <c r="DJ2407" i="7" s="1"/>
  <c r="AO2407" i="7" a="1"/>
  <c r="AO2407" i="7" s="1"/>
  <c r="EO2407" i="7" a="1"/>
  <c r="EO2407" i="7" s="1"/>
  <c r="JD2407" i="7" a="1"/>
  <c r="JD2407" i="7" s="1"/>
  <c r="AQ2407" i="7" a="1"/>
  <c r="AQ2407" i="7" s="1"/>
  <c r="GQ2407" i="7" a="1"/>
  <c r="GQ2407" i="7" s="1"/>
  <c r="IZ2407" i="7" a="1"/>
  <c r="IZ2407" i="7" s="1"/>
  <c r="FX2407" i="7" a="1"/>
  <c r="FX2407" i="7" s="1"/>
  <c r="GL2407" i="7" a="1"/>
  <c r="GL2407" i="7" s="1"/>
  <c r="AL2407" i="7" a="1"/>
  <c r="AL2407" i="7" s="1"/>
  <c r="IF2407" i="7" a="1"/>
  <c r="IF2407" i="7" s="1"/>
  <c r="FO2407" i="7" a="1"/>
  <c r="FO2407" i="7" s="1"/>
  <c r="IC2407" i="7" a="1"/>
  <c r="IC2407" i="7" s="1"/>
  <c r="HN2407" i="7" a="1"/>
  <c r="HN2407" i="7" s="1"/>
  <c r="CR2407" i="7" a="1"/>
  <c r="CR2407" i="7" s="1"/>
  <c r="AP2407" i="7" a="1"/>
  <c r="AP2407" i="7" s="1"/>
  <c r="GK2407" i="7" a="1"/>
  <c r="GK2407" i="7" s="1"/>
  <c r="BA2407" i="7" a="1"/>
  <c r="BA2407" i="7" s="1"/>
  <c r="FC2407" i="7" a="1"/>
  <c r="FC2407" i="7" s="1"/>
  <c r="AO2408" i="7" l="1" a="1"/>
  <c r="AO2408" i="7" s="1"/>
  <c r="FC2408" i="7" a="1"/>
  <c r="FC2408" i="7" s="1"/>
  <c r="JD2408" i="7" a="1"/>
  <c r="JD2408" i="7" s="1"/>
  <c r="BA2408" i="7" a="1"/>
  <c r="BA2408" i="7" s="1"/>
  <c r="BX2408" i="7" a="1"/>
  <c r="BX2408" i="7" s="1"/>
  <c r="CR2408" i="7" a="1"/>
  <c r="CR2408" i="7" s="1"/>
  <c r="HN2408" i="7" a="1"/>
  <c r="HN2408" i="7" s="1"/>
  <c r="AJ2408" i="7" a="1"/>
  <c r="AJ2408" i="7" s="1"/>
  <c r="DC2408" i="7" a="1"/>
  <c r="DC2408" i="7" s="1"/>
  <c r="BQ2408" i="7" a="1"/>
  <c r="BQ2408" i="7" s="1"/>
  <c r="DJ2408" i="7" a="1"/>
  <c r="DJ2408" i="7" s="1"/>
  <c r="IV2408" i="7" a="1"/>
  <c r="IV2408" i="7" s="1"/>
  <c r="HB2408" i="7" a="1"/>
  <c r="HB2408" i="7" s="1"/>
  <c r="GB2408" i="7" a="1"/>
  <c r="GB2408" i="7" s="1"/>
  <c r="AN2408" i="7" a="1"/>
  <c r="AN2408" i="7" s="1"/>
  <c r="BN2408" i="7" a="1"/>
  <c r="BN2408" i="7" s="1"/>
  <c r="GF2408" i="7" a="1"/>
  <c r="GF2408" i="7" s="1"/>
  <c r="FO2408" i="7" a="1"/>
  <c r="FO2408" i="7" s="1"/>
  <c r="CQ2408" i="7" a="1"/>
  <c r="CQ2408" i="7" s="1"/>
  <c r="ES2408" i="7" a="1"/>
  <c r="ES2408" i="7" s="1"/>
  <c r="ID2408" i="7" a="1"/>
  <c r="ID2408" i="7" s="1"/>
  <c r="BI2408" i="7" a="1"/>
  <c r="BI2408" i="7" s="1"/>
  <c r="JV2408" i="7" a="1"/>
  <c r="JV2408" i="7" s="1"/>
  <c r="AX2408" i="7" a="1"/>
  <c r="AX2408" i="7" s="1"/>
  <c r="FW2408" i="7" a="1"/>
  <c r="FW2408" i="7" s="1"/>
  <c r="CM2408" i="7" a="1"/>
  <c r="CM2408" i="7" s="1"/>
  <c r="DG2408" i="7" a="1"/>
  <c r="DG2408" i="7" s="1"/>
  <c r="AL2408" i="7" a="1"/>
  <c r="AL2408" i="7" s="1"/>
  <c r="HU2408" i="7" a="1"/>
  <c r="HU2408" i="7" s="1"/>
  <c r="GL2408" i="7" a="1"/>
  <c r="GL2408" i="7" s="1"/>
  <c r="DF2408" i="7" a="1"/>
  <c r="DF2408" i="7" s="1"/>
  <c r="GZ2408" i="7" a="1"/>
  <c r="GZ2408" i="7" s="1"/>
  <c r="IY2408" i="7" a="1"/>
  <c r="IY2408" i="7" s="1"/>
  <c r="FX2408" i="7" a="1"/>
  <c r="FX2408" i="7" s="1"/>
  <c r="HM2408" i="7" a="1"/>
  <c r="HM2408" i="7" s="1"/>
  <c r="EQ2408" i="7" a="1"/>
  <c r="EQ2408" i="7" s="1"/>
  <c r="BB2408" i="7" a="1"/>
  <c r="BB2408" i="7" s="1"/>
  <c r="CZ2408" i="7" a="1"/>
  <c r="CZ2408" i="7" s="1"/>
  <c r="IL2408" i="7" a="1"/>
  <c r="IL2408" i="7" s="1"/>
  <c r="GU2408" i="7" a="1"/>
  <c r="GU2408" i="7" s="1"/>
  <c r="FU2408" i="7" a="1"/>
  <c r="FU2408" i="7" s="1"/>
  <c r="FL2408" i="7" a="1"/>
  <c r="FL2408" i="7" s="1"/>
  <c r="CS2408" i="7" a="1"/>
  <c r="CS2408" i="7" s="1"/>
  <c r="GE2408" i="7" a="1"/>
  <c r="GE2408" i="7" s="1"/>
  <c r="JB2408" i="7" a="1"/>
  <c r="JB2408" i="7" s="1"/>
  <c r="GA2408" i="7" a="1"/>
  <c r="GA2408" i="7" s="1"/>
  <c r="CU2408" i="7" a="1"/>
  <c r="CU2408" i="7" s="1"/>
  <c r="JG2408" i="7" a="1"/>
  <c r="JG2408" i="7" s="1"/>
  <c r="BU2408" i="7" a="1"/>
  <c r="BU2408" i="7" s="1"/>
  <c r="CG2408" i="7" a="1"/>
  <c r="CG2408" i="7" s="1"/>
  <c r="HD2408" i="7" a="1"/>
  <c r="HD2408" i="7" s="1"/>
  <c r="IX2408" i="7" a="1"/>
  <c r="IX2408" i="7" s="1"/>
  <c r="AQ2408" i="7" a="1"/>
  <c r="AQ2408" i="7" s="1"/>
  <c r="AI2408" i="7" a="1"/>
  <c r="AI2408" i="7" s="1"/>
  <c r="FI2408" i="7" a="1"/>
  <c r="FI2408" i="7" s="1"/>
  <c r="IG2408" i="7" a="1"/>
  <c r="IG2408" i="7" s="1"/>
  <c r="EB2408" i="7" a="1"/>
  <c r="EB2408" i="7" s="1"/>
  <c r="EX2408" i="7" a="1"/>
  <c r="EX2408" i="7" s="1"/>
  <c r="AF2408" i="7" a="1"/>
  <c r="AF2408" i="7" s="1"/>
  <c r="CK2408" i="7" a="1"/>
  <c r="CK2408" i="7" s="1"/>
  <c r="CW2408" i="7" a="1"/>
  <c r="CW2408" i="7" s="1"/>
  <c r="IQ2408" i="7" a="1"/>
  <c r="IQ2408" i="7" s="1"/>
  <c r="JT2408" i="7" a="1"/>
  <c r="JT2408" i="7" s="1"/>
  <c r="GK2408" i="7" a="1"/>
  <c r="GK2408" i="7" s="1"/>
  <c r="AH2408" i="7" a="1"/>
  <c r="AH2408" i="7" s="1"/>
  <c r="BP2408" i="7" a="1"/>
  <c r="BP2408" i="7" s="1"/>
  <c r="AP2408" i="7" a="1"/>
  <c r="AP2408" i="7" s="1"/>
  <c r="HF2408" i="7" a="1"/>
  <c r="HF2408" i="7" s="1"/>
  <c r="AK2408" i="7" a="1"/>
  <c r="AK2408" i="7" s="1"/>
  <c r="CP2408" i="7" a="1"/>
  <c r="CP2408" i="7" s="1"/>
  <c r="JK2408" i="7" a="1"/>
  <c r="JK2408" i="7" s="1"/>
  <c r="HV2408" i="7" a="1"/>
  <c r="HV2408" i="7" s="1"/>
  <c r="IT2408" i="7" a="1"/>
  <c r="IT2408" i="7" s="1"/>
  <c r="FE2408" i="7" a="1"/>
  <c r="FE2408" i="7" s="1"/>
  <c r="AT2408" i="7" a="1"/>
  <c r="AT2408" i="7" s="1"/>
  <c r="EO2408" i="7" a="1"/>
  <c r="EO2408" i="7" s="1"/>
  <c r="AB2408" i="7" a="1"/>
  <c r="AB2408" i="7" s="1"/>
  <c r="IA2408" i="7" a="1"/>
  <c r="IA2408" i="7" s="1"/>
  <c r="FP2408" i="7" a="1"/>
  <c r="FP2408" i="7" s="1"/>
  <c r="DE2408" i="7" a="1"/>
  <c r="DE2408" i="7" s="1"/>
  <c r="EF2408" i="7" a="1"/>
  <c r="EF2408" i="7" s="1"/>
  <c r="JF2408" i="7" a="1"/>
  <c r="JF2408" i="7" s="1"/>
  <c r="EW2408" i="7" a="1"/>
  <c r="EW2408" i="7" s="1"/>
  <c r="GC2408" i="7" a="1"/>
  <c r="GC2408" i="7" s="1"/>
  <c r="BW2408" i="7" a="1"/>
  <c r="BW2408" i="7" s="1"/>
  <c r="JN2408" i="7" a="1"/>
  <c r="JN2408" i="7" s="1"/>
  <c r="AV2408" i="7" a="1"/>
  <c r="AV2408" i="7" s="1"/>
  <c r="HE2408" i="7" a="1"/>
  <c r="HE2408" i="7" s="1"/>
  <c r="AR2408" i="7" a="1"/>
  <c r="AR2408" i="7" s="1"/>
  <c r="BV2408" i="7" a="1"/>
  <c r="BV2408" i="7" s="1"/>
  <c r="AC2408" i="7" a="1"/>
  <c r="AC2408" i="7" s="1"/>
  <c r="II2408" i="7" a="1"/>
  <c r="II2408" i="7" s="1"/>
  <c r="FN2408" i="7" a="1"/>
  <c r="FN2408" i="7" s="1"/>
  <c r="JC2408" i="7" a="1"/>
  <c r="JC2408" i="7" s="1"/>
  <c r="BH2408" i="7" a="1"/>
  <c r="BH2408" i="7" s="1"/>
  <c r="HZ2408" i="7" a="1"/>
  <c r="HZ2408" i="7" s="1"/>
  <c r="FY2408" i="7" a="1"/>
  <c r="FY2408" i="7" s="1"/>
  <c r="BL2408" i="7" a="1"/>
  <c r="BL2408" i="7" s="1"/>
  <c r="IE2408" i="7" a="1"/>
  <c r="IE2408" i="7" s="1"/>
  <c r="EN2408" i="7" a="1"/>
  <c r="EN2408" i="7" s="1"/>
  <c r="GR2408" i="7" a="1"/>
  <c r="GR2408" i="7" s="1"/>
  <c r="GJ2408" i="7" a="1"/>
  <c r="GJ2408" i="7" s="1"/>
  <c r="EJ2408" i="7" a="1"/>
  <c r="EJ2408" i="7" s="1"/>
  <c r="GY2408" i="7" a="1"/>
  <c r="GY2408" i="7" s="1"/>
  <c r="HY2408" i="7" a="1"/>
  <c r="HY2408" i="7" s="1"/>
  <c r="IF2408" i="7" a="1"/>
  <c r="IF2408" i="7" s="1"/>
  <c r="AD2408" i="7" a="1"/>
  <c r="AD2408" i="7" s="1"/>
  <c r="IB2408" i="7" a="1"/>
  <c r="IB2408" i="7" s="1"/>
  <c r="FK2408" i="7" a="1"/>
  <c r="FK2408" i="7" s="1"/>
  <c r="JL2408" i="7" a="1"/>
  <c r="JL2408" i="7" s="1"/>
  <c r="DN2408" i="7" a="1"/>
  <c r="DN2408" i="7" s="1"/>
  <c r="IN2408" i="7" a="1"/>
  <c r="IN2408" i="7" s="1"/>
  <c r="FS2408" i="7" a="1"/>
  <c r="FS2408" i="7" s="1"/>
  <c r="BM2408" i="7" a="1"/>
  <c r="BM2408" i="7" s="1"/>
  <c r="EC2408" i="7" a="1"/>
  <c r="EC2408" i="7" s="1"/>
  <c r="FD2408" i="7" a="1"/>
  <c r="FD2408" i="7" s="1"/>
  <c r="DH2408" i="7" a="1"/>
  <c r="DH2408" i="7" s="1"/>
  <c r="GX2408" i="7" a="1"/>
  <c r="GX2408" i="7" s="1"/>
  <c r="DX2408" i="7" a="1"/>
  <c r="DX2408" i="7" s="1"/>
  <c r="CT2408" i="7" a="1"/>
  <c r="CT2408" i="7" s="1"/>
  <c r="HS2408" i="7" a="1"/>
  <c r="HS2408" i="7" s="1"/>
  <c r="HL2408" i="7" a="1"/>
  <c r="HL2408" i="7" s="1"/>
  <c r="IZ2408" i="7" a="1"/>
  <c r="IZ2408" i="7" s="1"/>
  <c r="DK2408" i="7" a="1"/>
  <c r="DK2408" i="7" s="1"/>
  <c r="EH2408" i="7" a="1"/>
  <c r="EH2408" i="7" s="1"/>
  <c r="EM2408" i="7" a="1"/>
  <c r="EM2408" i="7" s="1"/>
  <c r="EG2408" i="7" a="1"/>
  <c r="EG2408" i="7" s="1"/>
  <c r="BS2408" i="7" a="1"/>
  <c r="BS2408" i="7" s="1"/>
  <c r="GQ2408" i="7" a="1"/>
  <c r="GQ2408" i="7" s="1"/>
  <c r="HG2408" i="7" a="1"/>
  <c r="HG2408" i="7" s="1"/>
  <c r="IH2408" i="7" a="1"/>
  <c r="IH2408" i="7" s="1"/>
  <c r="JR2408" i="7" a="1"/>
  <c r="JR2408" i="7" s="1"/>
  <c r="GP2408" i="7" a="1"/>
  <c r="GP2408" i="7" s="1"/>
  <c r="BD2408" i="7" a="1"/>
  <c r="BD2408" i="7" s="1"/>
  <c r="EE2408" i="7" a="1"/>
  <c r="EE2408" i="7" s="1"/>
  <c r="HW2408" i="7" a="1"/>
  <c r="HW2408" i="7" s="1"/>
  <c r="IP2408" i="7" a="1"/>
  <c r="IP2408" i="7" s="1"/>
  <c r="IW2408" i="7" a="1"/>
  <c r="IW2408" i="7" s="1"/>
  <c r="DL2408" i="7" a="1"/>
  <c r="DL2408" i="7" s="1"/>
  <c r="FF2408" i="7" a="1"/>
  <c r="FF2408" i="7" s="1"/>
  <c r="BC2408" i="7" a="1"/>
  <c r="BC2408" i="7" s="1"/>
  <c r="DZ2408" i="7" a="1"/>
  <c r="DZ2408" i="7" s="1"/>
  <c r="GG2408" i="7" a="1"/>
  <c r="GG2408" i="7" s="1"/>
  <c r="DW2408" i="7" a="1"/>
  <c r="DW2408" i="7" s="1"/>
  <c r="ED2408" i="7" a="1"/>
  <c r="ED2408" i="7" s="1"/>
  <c r="JM2408" i="7" a="1"/>
  <c r="JM2408" i="7" s="1"/>
  <c r="IM2408" i="7" a="1"/>
  <c r="IM2408" i="7" s="1"/>
  <c r="HH2408" i="7" a="1"/>
  <c r="HH2408" i="7" s="1"/>
  <c r="FJ2408" i="7" a="1"/>
  <c r="FJ2408" i="7" s="1"/>
  <c r="JH2408" i="7" a="1"/>
  <c r="JH2408" i="7" s="1"/>
  <c r="AW2408" i="7" a="1"/>
  <c r="AW2408" i="7" s="1"/>
  <c r="IO2408" i="7" a="1"/>
  <c r="IO2408" i="7" s="1"/>
  <c r="FG2408" i="7" a="1"/>
  <c r="FG2408" i="7" s="1"/>
  <c r="IC2408" i="7" a="1"/>
  <c r="IC2408" i="7" s="1"/>
  <c r="JJ2408" i="7" a="1"/>
  <c r="JJ2408" i="7" s="1"/>
  <c r="HT2408" i="7" a="1"/>
  <c r="HT2408" i="7" s="1"/>
  <c r="EU2408" i="7" a="1"/>
  <c r="EU2408" i="7" s="1"/>
  <c r="CV2408" i="7" a="1"/>
  <c r="CV2408" i="7" s="1"/>
  <c r="FB2408" i="7" a="1"/>
  <c r="FB2408" i="7" s="1"/>
  <c r="DY2408" i="7" a="1"/>
  <c r="DY2408" i="7" s="1"/>
  <c r="EP2408" i="7" a="1"/>
  <c r="EP2408" i="7" s="1"/>
  <c r="ER2408" i="7" a="1"/>
  <c r="ER2408" i="7" s="1"/>
  <c r="HQ2408" i="7" a="1"/>
  <c r="HQ2408" i="7" s="1"/>
  <c r="GW2408" i="7" a="1"/>
  <c r="GW2408" i="7" s="1"/>
  <c r="DD2408" i="7" a="1"/>
  <c r="DD2408" i="7" s="1"/>
  <c r="JU2408" i="7" a="1"/>
  <c r="JU2408" i="7" s="1"/>
  <c r="BG2408" i="7" a="1"/>
  <c r="BG2408" i="7" s="1"/>
  <c r="BE2408" i="7" a="1"/>
  <c r="BE2408" i="7" s="1"/>
  <c r="FT2408" i="7" a="1"/>
  <c r="FT2408" i="7" s="1"/>
  <c r="HI2408" i="7" a="1"/>
  <c r="HI2408" i="7" s="1"/>
  <c r="FM2408" i="7" a="1"/>
  <c r="FM2408" i="7" s="1"/>
  <c r="BK2408" i="7" a="1"/>
  <c r="BK2408" i="7" s="1"/>
  <c r="BT2408" i="7" a="1"/>
  <c r="BT2408" i="7" s="1"/>
  <c r="EK2408" i="7" a="1"/>
  <c r="EK2408" i="7" s="1"/>
  <c r="GS2408" i="7" a="1"/>
  <c r="GS2408" i="7" s="1"/>
  <c r="BY2408" i="7" a="1"/>
  <c r="BY2408" i="7" s="1"/>
  <c r="EL2408" i="7" a="1"/>
  <c r="EL2408" i="7" s="1"/>
  <c r="JW2408" i="7" a="1"/>
  <c r="JW2408" i="7" s="1"/>
  <c r="BZ2408" i="7" a="1"/>
  <c r="BZ2408" i="7" s="1"/>
  <c r="IJ2408" i="7" a="1"/>
  <c r="IJ2408" i="7" s="1"/>
  <c r="DP2408" i="7" a="1"/>
  <c r="DP2408" i="7" s="1"/>
  <c r="EY2408" i="7" a="1"/>
  <c r="EY2408" i="7" s="1"/>
  <c r="GI2408" i="7" a="1"/>
  <c r="GI2408" i="7" s="1"/>
  <c r="CA2408" i="7" a="1"/>
  <c r="CA2408" i="7" s="1"/>
  <c r="BO2408" i="7" a="1"/>
  <c r="BO2408" i="7" s="1"/>
  <c r="DV2408" i="7" a="1"/>
  <c r="DV2408" i="7" s="1"/>
  <c r="DT2408" i="7" a="1"/>
  <c r="DT2408" i="7" s="1"/>
  <c r="BF2408" i="7" a="1"/>
  <c r="BF2408" i="7" s="1"/>
  <c r="CO2408" i="7" a="1"/>
  <c r="CO2408" i="7" s="1"/>
  <c r="AS2408" i="7" a="1"/>
  <c r="AS2408" i="7" s="1"/>
  <c r="FV2408" i="7" a="1"/>
  <c r="FV2408" i="7" s="1"/>
  <c r="DM2408" i="7" a="1"/>
  <c r="DM2408" i="7" s="1"/>
  <c r="GM2408" i="7" a="1"/>
  <c r="GM2408" i="7" s="1"/>
  <c r="IS2408" i="7" a="1"/>
  <c r="IS2408" i="7" s="1"/>
  <c r="FH2408" i="7" a="1"/>
  <c r="FH2408" i="7" s="1"/>
  <c r="DO2408" i="7" a="1"/>
  <c r="DO2408" i="7" s="1"/>
  <c r="CC2408" i="7" a="1"/>
  <c r="CC2408" i="7" s="1"/>
  <c r="CI2408" i="7" a="1"/>
  <c r="CI2408" i="7" s="1"/>
  <c r="GH2408" i="7" a="1"/>
  <c r="GH2408" i="7" s="1"/>
  <c r="DA2408" i="7" a="1"/>
  <c r="DA2408" i="7" s="1"/>
  <c r="JO2408" i="7" a="1"/>
  <c r="JO2408" i="7" s="1"/>
  <c r="DB2408" i="7" a="1"/>
  <c r="DB2408" i="7" s="1"/>
  <c r="CF2408" i="7" a="1"/>
  <c r="CF2408" i="7" s="1"/>
  <c r="CB2408" i="7" a="1"/>
  <c r="CB2408" i="7" s="1"/>
  <c r="CJ2408" i="7" a="1"/>
  <c r="CJ2408" i="7" s="1"/>
  <c r="HK2408" i="7" a="1"/>
  <c r="HK2408" i="7" s="1"/>
  <c r="JX2408" i="7" a="1"/>
  <c r="JX2408" i="7" s="1"/>
  <c r="HJ2408" i="7" a="1"/>
  <c r="HJ2408" i="7" s="1"/>
  <c r="DU2408" i="7" a="1"/>
  <c r="DU2408" i="7" s="1"/>
  <c r="EI2408" i="7" a="1"/>
  <c r="EI2408" i="7" s="1"/>
  <c r="DR2408" i="7" a="1"/>
  <c r="DR2408" i="7" s="1"/>
  <c r="CD2408" i="7" a="1"/>
  <c r="CD2408" i="7" s="1"/>
  <c r="DS2408" i="7" a="1"/>
  <c r="DS2408" i="7" s="1"/>
  <c r="IK2408" i="7" a="1"/>
  <c r="IK2408" i="7" s="1"/>
  <c r="GD2408" i="7" a="1"/>
  <c r="GD2408" i="7" s="1"/>
  <c r="FR2408" i="7" a="1"/>
  <c r="FR2408" i="7" s="1"/>
  <c r="AY2408" i="7" a="1"/>
  <c r="AY2408" i="7" s="1"/>
  <c r="CL2408" i="7" a="1"/>
  <c r="CL2408" i="7" s="1"/>
  <c r="JS2408" i="7" a="1"/>
  <c r="JS2408" i="7" s="1"/>
  <c r="JE2408" i="7" a="1"/>
  <c r="JE2408" i="7" s="1"/>
  <c r="AE2408" i="7" a="1"/>
  <c r="AE2408" i="7" s="1"/>
  <c r="JI2408" i="7" a="1"/>
  <c r="JI2408" i="7" s="1"/>
  <c r="CH2408" i="7" a="1"/>
  <c r="CH2408" i="7" s="1"/>
  <c r="AZ2408" i="7" a="1"/>
  <c r="AZ2408" i="7" s="1"/>
  <c r="CY2408" i="7" a="1"/>
  <c r="CY2408" i="7" s="1"/>
  <c r="JA2408" i="7" a="1"/>
  <c r="JA2408" i="7" s="1"/>
  <c r="GV2408" i="7" a="1"/>
  <c r="GV2408" i="7" s="1"/>
  <c r="DI2408" i="7" a="1"/>
  <c r="DI2408" i="7" s="1"/>
  <c r="HP2408" i="7" a="1"/>
  <c r="HP2408" i="7" s="1"/>
  <c r="HX2408" i="7" a="1"/>
  <c r="HX2408" i="7" s="1"/>
  <c r="JP2408" i="7" a="1"/>
  <c r="JP2408" i="7" s="1"/>
  <c r="BJ2408" i="7" a="1"/>
  <c r="BJ2408" i="7" s="1"/>
  <c r="JQ2408" i="7" a="1"/>
  <c r="JQ2408" i="7" s="1"/>
  <c r="CN2408" i="7" a="1"/>
  <c r="CN2408" i="7" s="1"/>
  <c r="HA2408" i="7" a="1"/>
  <c r="HA2408" i="7" s="1"/>
  <c r="FA2408" i="7" a="1"/>
  <c r="FA2408" i="7" s="1"/>
  <c r="IR2408" i="7" a="1"/>
  <c r="IR2408" i="7" s="1"/>
  <c r="AU2408" i="7" a="1"/>
  <c r="AU2408" i="7" s="1"/>
  <c r="BR2408" i="7" a="1"/>
  <c r="BR2408" i="7" s="1"/>
  <c r="AG2408" i="7" a="1"/>
  <c r="AG2408" i="7" s="1"/>
  <c r="V2409" i="7"/>
  <c r="W2409" i="7" s="1"/>
  <c r="X2409" i="7" s="1"/>
  <c r="Y2409" i="7" s="1"/>
  <c r="R2410" i="7" s="1"/>
  <c r="S2410" i="7" s="1"/>
  <c r="AA2409" i="7"/>
  <c r="HO2409" i="7" s="1" a="1"/>
  <c r="HO2409" i="7" s="1"/>
  <c r="GN2408" i="7" a="1"/>
  <c r="GN2408" i="7" s="1"/>
  <c r="EA2408" i="7" a="1"/>
  <c r="EA2408" i="7" s="1"/>
  <c r="DQ2408" i="7" a="1"/>
  <c r="DQ2408" i="7" s="1"/>
  <c r="HR2408" i="7" a="1"/>
  <c r="HR2408" i="7" s="1"/>
  <c r="GO2408" i="7" a="1"/>
  <c r="GO2408" i="7" s="1"/>
  <c r="FQ2408" i="7" a="1"/>
  <c r="FQ2408" i="7" s="1"/>
  <c r="EZ2408" i="7" a="1"/>
  <c r="EZ2408" i="7" s="1"/>
  <c r="GT2408" i="7" a="1"/>
  <c r="GT2408" i="7" s="1"/>
  <c r="CE2408" i="7" a="1"/>
  <c r="CE2408" i="7" s="1"/>
  <c r="AM2408" i="7" a="1"/>
  <c r="AM2408" i="7" s="1"/>
  <c r="CX2408" i="7" a="1"/>
  <c r="CX2408" i="7" s="1"/>
  <c r="IU2408" i="7" a="1"/>
  <c r="IU2408" i="7" s="1"/>
  <c r="FZ2408" i="7" a="1"/>
  <c r="FZ2408" i="7" s="1"/>
  <c r="EV2408" i="7" a="1"/>
  <c r="EV2408" i="7" s="1"/>
  <c r="HC2408" i="7" a="1"/>
  <c r="HC2408" i="7" s="1"/>
  <c r="ET2408" i="7" a="1"/>
  <c r="ET2408" i="7" s="1"/>
  <c r="CE2409" i="7" l="1" a="1"/>
  <c r="CE2409" i="7" s="1"/>
  <c r="GT2409" i="7" a="1"/>
  <c r="GT2409" i="7" s="1"/>
  <c r="GO2409" i="7" a="1"/>
  <c r="GO2409" i="7" s="1"/>
  <c r="HC2409" i="7" a="1"/>
  <c r="HC2409" i="7" s="1"/>
  <c r="FZ2409" i="7" a="1"/>
  <c r="FZ2409" i="7" s="1"/>
  <c r="AM2409" i="7" a="1"/>
  <c r="AM2409" i="7" s="1"/>
  <c r="AQ2409" i="7" a="1"/>
  <c r="AQ2409" i="7" s="1"/>
  <c r="EV2409" i="7" a="1"/>
  <c r="EV2409" i="7" s="1"/>
  <c r="AU2409" i="7" a="1"/>
  <c r="AU2409" i="7" s="1"/>
  <c r="GE2409" i="7" a="1"/>
  <c r="GE2409" i="7" s="1"/>
  <c r="IU2409" i="7" a="1"/>
  <c r="IU2409" i="7" s="1"/>
  <c r="HF2409" i="7" a="1"/>
  <c r="HF2409" i="7" s="1"/>
  <c r="HR2409" i="7" a="1"/>
  <c r="HR2409" i="7" s="1"/>
  <c r="FC2409" i="7" a="1"/>
  <c r="FC2409" i="7" s="1"/>
  <c r="BE2409" i="7" a="1"/>
  <c r="BE2409" i="7" s="1"/>
  <c r="EA2409" i="7" a="1"/>
  <c r="EA2409" i="7" s="1"/>
  <c r="CX2409" i="7" a="1"/>
  <c r="CX2409" i="7" s="1"/>
  <c r="FW2409" i="7" a="1"/>
  <c r="FW2409" i="7" s="1"/>
  <c r="IR2409" i="7" a="1"/>
  <c r="IR2409" i="7" s="1"/>
  <c r="EW2409" i="7" a="1"/>
  <c r="EW2409" i="7" s="1"/>
  <c r="EX2409" i="7" a="1"/>
  <c r="EX2409" i="7" s="1"/>
  <c r="AC2409" i="7" a="1"/>
  <c r="AC2409" i="7" s="1"/>
  <c r="FO2409" i="7" a="1"/>
  <c r="FO2409" i="7" s="1"/>
  <c r="DR2409" i="7" a="1"/>
  <c r="DR2409" i="7" s="1"/>
  <c r="JU2409" i="7" a="1"/>
  <c r="JU2409" i="7" s="1"/>
  <c r="DO2409" i="7" a="1"/>
  <c r="DO2409" i="7" s="1"/>
  <c r="CV2409" i="7" a="1"/>
  <c r="CV2409" i="7" s="1"/>
  <c r="CU2409" i="7" a="1"/>
  <c r="CU2409" i="7" s="1"/>
  <c r="BK2409" i="7" a="1"/>
  <c r="BK2409" i="7" s="1"/>
  <c r="IF2409" i="7" a="1"/>
  <c r="IF2409" i="7" s="1"/>
  <c r="FD2409" i="7" a="1"/>
  <c r="FD2409" i="7" s="1"/>
  <c r="AG2409" i="7" a="1"/>
  <c r="AG2409" i="7" s="1"/>
  <c r="HM2409" i="7" a="1"/>
  <c r="HM2409" i="7" s="1"/>
  <c r="GI2409" i="7" a="1"/>
  <c r="GI2409" i="7" s="1"/>
  <c r="AO2409" i="7" a="1"/>
  <c r="AO2409" i="7" s="1"/>
  <c r="BO2409" i="7" a="1"/>
  <c r="BO2409" i="7" s="1"/>
  <c r="JG2409" i="7" a="1"/>
  <c r="JG2409" i="7" s="1"/>
  <c r="IH2409" i="7" a="1"/>
  <c r="IH2409" i="7" s="1"/>
  <c r="FI2409" i="7" a="1"/>
  <c r="FI2409" i="7" s="1"/>
  <c r="DX2409" i="7" a="1"/>
  <c r="DX2409" i="7" s="1"/>
  <c r="DU2409" i="7" a="1"/>
  <c r="DU2409" i="7" s="1"/>
  <c r="GG2409" i="7" a="1"/>
  <c r="GG2409" i="7" s="1"/>
  <c r="EU2409" i="7" a="1"/>
  <c r="EU2409" i="7" s="1"/>
  <c r="BX2409" i="7" a="1"/>
  <c r="BX2409" i="7" s="1"/>
  <c r="EG2409" i="7" a="1"/>
  <c r="EG2409" i="7" s="1"/>
  <c r="GY2409" i="7" a="1"/>
  <c r="GY2409" i="7" s="1"/>
  <c r="GX2409" i="7" a="1"/>
  <c r="GX2409" i="7" s="1"/>
  <c r="EN2409" i="7" a="1"/>
  <c r="EN2409" i="7" s="1"/>
  <c r="AE2409" i="7" a="1"/>
  <c r="AE2409" i="7" s="1"/>
  <c r="ET2409" i="7" a="1"/>
  <c r="ET2409" i="7" s="1"/>
  <c r="FX2409" i="7" a="1"/>
  <c r="FX2409" i="7" s="1"/>
  <c r="GS2409" i="7" a="1"/>
  <c r="GS2409" i="7" s="1"/>
  <c r="HY2409" i="7" a="1"/>
  <c r="HY2409" i="7" s="1"/>
  <c r="JH2409" i="7" a="1"/>
  <c r="JH2409" i="7" s="1"/>
  <c r="GR2409" i="7" a="1"/>
  <c r="GR2409" i="7" s="1"/>
  <c r="JI2409" i="7" a="1"/>
  <c r="JI2409" i="7" s="1"/>
  <c r="FG2409" i="7" a="1"/>
  <c r="FG2409" i="7" s="1"/>
  <c r="HH2409" i="7" a="1"/>
  <c r="HH2409" i="7" s="1"/>
  <c r="IJ2409" i="7" a="1"/>
  <c r="IJ2409" i="7" s="1"/>
  <c r="GL2409" i="7" a="1"/>
  <c r="GL2409" i="7" s="1"/>
  <c r="BF2409" i="7" a="1"/>
  <c r="BF2409" i="7" s="1"/>
  <c r="II2409" i="7" a="1"/>
  <c r="II2409" i="7" s="1"/>
  <c r="HN2409" i="7" a="1"/>
  <c r="HN2409" i="7" s="1"/>
  <c r="GH2409" i="7" a="1"/>
  <c r="GH2409" i="7" s="1"/>
  <c r="HQ2409" i="7" a="1"/>
  <c r="HQ2409" i="7" s="1"/>
  <c r="HW2409" i="7" a="1"/>
  <c r="HW2409" i="7" s="1"/>
  <c r="ID2409" i="7" a="1"/>
  <c r="ID2409" i="7" s="1"/>
  <c r="HK2409" i="7" a="1"/>
  <c r="HK2409" i="7" s="1"/>
  <c r="IQ2409" i="7" a="1"/>
  <c r="IQ2409" i="7" s="1"/>
  <c r="GK2409" i="7" a="1"/>
  <c r="GK2409" i="7" s="1"/>
  <c r="IO2409" i="7" a="1"/>
  <c r="IO2409" i="7" s="1"/>
  <c r="FK2409" i="7" a="1"/>
  <c r="FK2409" i="7" s="1"/>
  <c r="FT2409" i="7" a="1"/>
  <c r="FT2409" i="7" s="1"/>
  <c r="HA2409" i="7" a="1"/>
  <c r="HA2409" i="7" s="1"/>
  <c r="ED2409" i="7" a="1"/>
  <c r="ED2409" i="7" s="1"/>
  <c r="EK2409" i="7" a="1"/>
  <c r="EK2409" i="7" s="1"/>
  <c r="BA2409" i="7" a="1"/>
  <c r="BA2409" i="7" s="1"/>
  <c r="CD2409" i="7" a="1"/>
  <c r="CD2409" i="7" s="1"/>
  <c r="JD2409" i="7" a="1"/>
  <c r="JD2409" i="7" s="1"/>
  <c r="BQ2409" i="7" a="1"/>
  <c r="BQ2409" i="7" s="1"/>
  <c r="GF2409" i="7" a="1"/>
  <c r="GF2409" i="7" s="1"/>
  <c r="IM2409" i="7" a="1"/>
  <c r="IM2409" i="7" s="1"/>
  <c r="DQ2409" i="7" a="1"/>
  <c r="DQ2409" i="7" s="1"/>
  <c r="JW2409" i="7" a="1"/>
  <c r="JW2409" i="7" s="1"/>
  <c r="HD2409" i="7" a="1"/>
  <c r="HD2409" i="7" s="1"/>
  <c r="AS2409" i="7" a="1"/>
  <c r="AS2409" i="7" s="1"/>
  <c r="FB2409" i="7" a="1"/>
  <c r="FB2409" i="7" s="1"/>
  <c r="BM2409" i="7" a="1"/>
  <c r="BM2409" i="7" s="1"/>
  <c r="IC2409" i="7" a="1"/>
  <c r="IC2409" i="7" s="1"/>
  <c r="JK2409" i="7" a="1"/>
  <c r="JK2409" i="7" s="1"/>
  <c r="FR2409" i="7" a="1"/>
  <c r="FR2409" i="7" s="1"/>
  <c r="JV2409" i="7" a="1"/>
  <c r="JV2409" i="7" s="1"/>
  <c r="HG2409" i="7" a="1"/>
  <c r="HG2409" i="7" s="1"/>
  <c r="IT2409" i="7" a="1"/>
  <c r="IT2409" i="7" s="1"/>
  <c r="JM2409" i="7" a="1"/>
  <c r="JM2409" i="7" s="1"/>
  <c r="EI2409" i="7" a="1"/>
  <c r="EI2409" i="7" s="1"/>
  <c r="BR2409" i="7" a="1"/>
  <c r="BR2409" i="7" s="1"/>
  <c r="BW2409" i="7" a="1"/>
  <c r="BW2409" i="7" s="1"/>
  <c r="CQ2409" i="7" a="1"/>
  <c r="CQ2409" i="7" s="1"/>
  <c r="HU2409" i="7" a="1"/>
  <c r="HU2409" i="7" s="1"/>
  <c r="JF2409" i="7" a="1"/>
  <c r="JF2409" i="7" s="1"/>
  <c r="AK2409" i="7" a="1"/>
  <c r="AK2409" i="7" s="1"/>
  <c r="DP2409" i="7" a="1"/>
  <c r="DP2409" i="7" s="1"/>
  <c r="DY2409" i="7" a="1"/>
  <c r="DY2409" i="7" s="1"/>
  <c r="BH2409" i="7" a="1"/>
  <c r="BH2409" i="7" s="1"/>
  <c r="HT2409" i="7" a="1"/>
  <c r="HT2409" i="7" s="1"/>
  <c r="BZ2409" i="7" a="1"/>
  <c r="BZ2409" i="7" s="1"/>
  <c r="BP2409" i="7" a="1"/>
  <c r="BP2409" i="7" s="1"/>
  <c r="ER2409" i="7" a="1"/>
  <c r="ER2409" i="7" s="1"/>
  <c r="EE2409" i="7" a="1"/>
  <c r="EE2409" i="7" s="1"/>
  <c r="CJ2409" i="7" a="1"/>
  <c r="CJ2409" i="7" s="1"/>
  <c r="JR2409" i="7" a="1"/>
  <c r="JR2409" i="7" s="1"/>
  <c r="CZ2409" i="7" a="1"/>
  <c r="CZ2409" i="7" s="1"/>
  <c r="GZ2409" i="7" a="1"/>
  <c r="GZ2409" i="7" s="1"/>
  <c r="GA2409" i="7" a="1"/>
  <c r="GA2409" i="7" s="1"/>
  <c r="AF2409" i="7" a="1"/>
  <c r="AF2409" i="7" s="1"/>
  <c r="DE2409" i="7" a="1"/>
  <c r="DE2409" i="7" s="1"/>
  <c r="CG2409" i="7" a="1"/>
  <c r="CG2409" i="7" s="1"/>
  <c r="AV2409" i="7" a="1"/>
  <c r="AV2409" i="7" s="1"/>
  <c r="DK2409" i="7" a="1"/>
  <c r="DK2409" i="7" s="1"/>
  <c r="BN2409" i="7" a="1"/>
  <c r="BN2409" i="7" s="1"/>
  <c r="JC2409" i="7" a="1"/>
  <c r="JC2409" i="7" s="1"/>
  <c r="GQ2409" i="7" a="1"/>
  <c r="GQ2409" i="7" s="1"/>
  <c r="IB2409" i="7" a="1"/>
  <c r="IB2409" i="7" s="1"/>
  <c r="IZ2409" i="7" a="1"/>
  <c r="IZ2409" i="7" s="1"/>
  <c r="GP2409" i="7" a="1"/>
  <c r="GP2409" i="7" s="1"/>
  <c r="JB2409" i="7" a="1"/>
  <c r="JB2409" i="7" s="1"/>
  <c r="GN2409" i="7" a="1"/>
  <c r="GN2409" i="7" s="1"/>
  <c r="FN2409" i="7" a="1"/>
  <c r="FN2409" i="7" s="1"/>
  <c r="EC2409" i="7" a="1"/>
  <c r="EC2409" i="7" s="1"/>
  <c r="EZ2409" i="7" a="1"/>
  <c r="EZ2409" i="7" s="1"/>
  <c r="CB2409" i="7" a="1"/>
  <c r="CB2409" i="7" s="1"/>
  <c r="GV2409" i="7" a="1"/>
  <c r="GV2409" i="7" s="1"/>
  <c r="BC2409" i="7" a="1"/>
  <c r="BC2409" i="7" s="1"/>
  <c r="BY2409" i="7" a="1"/>
  <c r="BY2409" i="7" s="1"/>
  <c r="CT2409" i="7" a="1"/>
  <c r="CT2409" i="7" s="1"/>
  <c r="HV2409" i="7" a="1"/>
  <c r="HV2409" i="7" s="1"/>
  <c r="HX2409" i="7" a="1"/>
  <c r="HX2409" i="7" s="1"/>
  <c r="JS2409" i="7" a="1"/>
  <c r="JS2409" i="7" s="1"/>
  <c r="ES2409" i="7" a="1"/>
  <c r="ES2409" i="7" s="1"/>
  <c r="DV2409" i="7" a="1"/>
  <c r="DV2409" i="7" s="1"/>
  <c r="FE2409" i="7" a="1"/>
  <c r="FE2409" i="7" s="1"/>
  <c r="IN2409" i="7" a="1"/>
  <c r="IN2409" i="7" s="1"/>
  <c r="HZ2409" i="7" a="1"/>
  <c r="HZ2409" i="7" s="1"/>
  <c r="GU2409" i="7" a="1"/>
  <c r="GU2409" i="7" s="1"/>
  <c r="IS2409" i="7" a="1"/>
  <c r="IS2409" i="7" s="1"/>
  <c r="GW2409" i="7" a="1"/>
  <c r="GW2409" i="7" s="1"/>
  <c r="CC2409" i="7" a="1"/>
  <c r="CC2409" i="7" s="1"/>
  <c r="AL2409" i="7" a="1"/>
  <c r="AL2409" i="7" s="1"/>
  <c r="CK2409" i="7" a="1"/>
  <c r="CK2409" i="7" s="1"/>
  <c r="EJ2409" i="7" a="1"/>
  <c r="EJ2409" i="7" s="1"/>
  <c r="GB2409" i="7" a="1"/>
  <c r="GB2409" i="7" s="1"/>
  <c r="IL2409" i="7" a="1"/>
  <c r="IL2409" i="7" s="1"/>
  <c r="GM2409" i="7" a="1"/>
  <c r="GM2409" i="7" s="1"/>
  <c r="BS2409" i="7" a="1"/>
  <c r="BS2409" i="7" s="1"/>
  <c r="HJ2409" i="7" a="1"/>
  <c r="HJ2409" i="7" s="1"/>
  <c r="CI2409" i="7" a="1"/>
  <c r="CI2409" i="7" s="1"/>
  <c r="IY2409" i="7" a="1"/>
  <c r="IY2409" i="7" s="1"/>
  <c r="CN2409" i="7" a="1"/>
  <c r="CN2409" i="7" s="1"/>
  <c r="CP2409" i="7" a="1"/>
  <c r="CP2409" i="7" s="1"/>
  <c r="CY2409" i="7" a="1"/>
  <c r="CY2409" i="7" s="1"/>
  <c r="AW2409" i="7" a="1"/>
  <c r="AW2409" i="7" s="1"/>
  <c r="HS2409" i="7" a="1"/>
  <c r="HS2409" i="7" s="1"/>
  <c r="EH2409" i="7" a="1"/>
  <c r="EH2409" i="7" s="1"/>
  <c r="EQ2409" i="7" a="1"/>
  <c r="EQ2409" i="7" s="1"/>
  <c r="BD2409" i="7" a="1"/>
  <c r="BD2409" i="7" s="1"/>
  <c r="CA2409" i="7" a="1"/>
  <c r="CA2409" i="7" s="1"/>
  <c r="BV2409" i="7" a="1"/>
  <c r="BV2409" i="7" s="1"/>
  <c r="IK2409" i="7" a="1"/>
  <c r="IK2409" i="7" s="1"/>
  <c r="AB2409" i="7" a="1"/>
  <c r="AB2409" i="7" s="1"/>
  <c r="JQ2409" i="7" a="1"/>
  <c r="JQ2409" i="7" s="1"/>
  <c r="HE2409" i="7" a="1"/>
  <c r="HE2409" i="7" s="1"/>
  <c r="AZ2409" i="7" a="1"/>
  <c r="AZ2409" i="7" s="1"/>
  <c r="FV2409" i="7" a="1"/>
  <c r="FV2409" i="7" s="1"/>
  <c r="AH2409" i="7" a="1"/>
  <c r="AH2409" i="7" s="1"/>
  <c r="FF2409" i="7" a="1"/>
  <c r="FF2409" i="7" s="1"/>
  <c r="BG2409" i="7" a="1"/>
  <c r="BG2409" i="7" s="1"/>
  <c r="DT2409" i="7" a="1"/>
  <c r="DT2409" i="7" s="1"/>
  <c r="EO2409" i="7" a="1"/>
  <c r="EO2409" i="7" s="1"/>
  <c r="FS2409" i="7" a="1"/>
  <c r="FS2409" i="7" s="1"/>
  <c r="GD2409" i="7" a="1"/>
  <c r="GD2409" i="7" s="1"/>
  <c r="FQ2409" i="7" a="1"/>
  <c r="FQ2409" i="7" s="1"/>
  <c r="CF2409" i="7" a="1"/>
  <c r="CF2409" i="7" s="1"/>
  <c r="JA2409" i="7" a="1"/>
  <c r="JA2409" i="7" s="1"/>
  <c r="CW2409" i="7" a="1"/>
  <c r="CW2409" i="7" s="1"/>
  <c r="IW2409" i="7" a="1"/>
  <c r="IW2409" i="7" s="1"/>
  <c r="FL2409" i="7" a="1"/>
  <c r="FL2409" i="7" s="1"/>
  <c r="AD2409" i="7" a="1"/>
  <c r="AD2409" i="7" s="1"/>
  <c r="IX2409" i="7" a="1"/>
  <c r="IX2409" i="7" s="1"/>
  <c r="JN2409" i="7" a="1"/>
  <c r="JN2409" i="7" s="1"/>
  <c r="CO2409" i="7" a="1"/>
  <c r="CO2409" i="7" s="1"/>
  <c r="BJ2409" i="7" a="1"/>
  <c r="BJ2409" i="7" s="1"/>
  <c r="BI2409" i="7" a="1"/>
  <c r="BI2409" i="7" s="1"/>
  <c r="DF2409" i="7" a="1"/>
  <c r="DF2409" i="7" s="1"/>
  <c r="AI2409" i="7" a="1"/>
  <c r="AI2409" i="7" s="1"/>
  <c r="CH2409" i="7" a="1"/>
  <c r="CH2409" i="7" s="1"/>
  <c r="FH2409" i="7" a="1"/>
  <c r="FH2409" i="7" s="1"/>
  <c r="DJ2409" i="7" a="1"/>
  <c r="DJ2409" i="7" s="1"/>
  <c r="DW2409" i="7" a="1"/>
  <c r="DW2409" i="7" s="1"/>
  <c r="DH2409" i="7" a="1"/>
  <c r="DH2409" i="7" s="1"/>
  <c r="DD2409" i="7" a="1"/>
  <c r="DD2409" i="7" s="1"/>
  <c r="HI2409" i="7" a="1"/>
  <c r="HI2409" i="7" s="1"/>
  <c r="EB2409" i="7" a="1"/>
  <c r="EB2409" i="7" s="1"/>
  <c r="DG2409" i="7" a="1"/>
  <c r="DG2409" i="7" s="1"/>
  <c r="JX2409" i="7" a="1"/>
  <c r="JX2409" i="7" s="1"/>
  <c r="DC2409" i="7" a="1"/>
  <c r="DC2409" i="7" s="1"/>
  <c r="DN2409" i="7" a="1"/>
  <c r="DN2409" i="7" s="1"/>
  <c r="CR2409" i="7" a="1"/>
  <c r="CR2409" i="7" s="1"/>
  <c r="DB2409" i="7" a="1"/>
  <c r="DB2409" i="7" s="1"/>
  <c r="BT2409" i="7" a="1"/>
  <c r="BT2409" i="7" s="1"/>
  <c r="EL2409" i="7" a="1"/>
  <c r="EL2409" i="7" s="1"/>
  <c r="JT2409" i="7" a="1"/>
  <c r="JT2409" i="7" s="1"/>
  <c r="CS2409" i="7" a="1"/>
  <c r="CS2409" i="7" s="1"/>
  <c r="DM2409" i="7" a="1"/>
  <c r="DM2409" i="7" s="1"/>
  <c r="JE2409" i="7" a="1"/>
  <c r="JE2409" i="7" s="1"/>
  <c r="IE2409" i="7" a="1"/>
  <c r="IE2409" i="7" s="1"/>
  <c r="DS2409" i="7" a="1"/>
  <c r="DS2409" i="7" s="1"/>
  <c r="HL2409" i="7" a="1"/>
  <c r="HL2409" i="7" s="1"/>
  <c r="AP2409" i="7" a="1"/>
  <c r="AP2409" i="7" s="1"/>
  <c r="JO2409" i="7" a="1"/>
  <c r="JO2409" i="7" s="1"/>
  <c r="DZ2409" i="7" a="1"/>
  <c r="DZ2409" i="7" s="1"/>
  <c r="IG2409" i="7" a="1"/>
  <c r="IG2409" i="7" s="1"/>
  <c r="FM2409" i="7" a="1"/>
  <c r="FM2409" i="7" s="1"/>
  <c r="IP2409" i="7" a="1"/>
  <c r="IP2409" i="7" s="1"/>
  <c r="BU2409" i="7" a="1"/>
  <c r="BU2409" i="7" s="1"/>
  <c r="FA2409" i="7" a="1"/>
  <c r="FA2409" i="7" s="1"/>
  <c r="BL2409" i="7" a="1"/>
  <c r="BL2409" i="7" s="1"/>
  <c r="JP2409" i="7" a="1"/>
  <c r="JP2409" i="7" s="1"/>
  <c r="AN2409" i="7" a="1"/>
  <c r="AN2409" i="7" s="1"/>
  <c r="AX2409" i="7" a="1"/>
  <c r="AX2409" i="7" s="1"/>
  <c r="IA2409" i="7" a="1"/>
  <c r="IA2409" i="7" s="1"/>
  <c r="BB2409" i="7" a="1"/>
  <c r="BB2409" i="7" s="1"/>
  <c r="CL2409" i="7" a="1"/>
  <c r="CL2409" i="7" s="1"/>
  <c r="AY2409" i="7" a="1"/>
  <c r="AY2409" i="7" s="1"/>
  <c r="FY2409" i="7" a="1"/>
  <c r="FY2409" i="7" s="1"/>
  <c r="GC2409" i="7" a="1"/>
  <c r="GC2409" i="7" s="1"/>
  <c r="JL2409" i="7" a="1"/>
  <c r="JL2409" i="7" s="1"/>
  <c r="AJ2409" i="7" a="1"/>
  <c r="AJ2409" i="7" s="1"/>
  <c r="T2410" i="7"/>
  <c r="U2410" i="7" s="1"/>
  <c r="V2410" i="7" s="1"/>
  <c r="W2410" i="7" s="1"/>
  <c r="X2410" i="7" s="1"/>
  <c r="Y2410" i="7" s="1"/>
  <c r="R2411" i="7" s="1"/>
  <c r="S2411" i="7" s="1"/>
  <c r="T2411" i="7" s="1"/>
  <c r="AA2410" i="7"/>
  <c r="HO2410" i="7" s="1" a="1"/>
  <c r="HO2410" i="7" s="1"/>
  <c r="DA2409" i="7" a="1"/>
  <c r="DA2409" i="7" s="1"/>
  <c r="EM2409" i="7" a="1"/>
  <c r="EM2409" i="7" s="1"/>
  <c r="AT2409" i="7" a="1"/>
  <c r="AT2409" i="7" s="1"/>
  <c r="EP2409" i="7" a="1"/>
  <c r="EP2409" i="7" s="1"/>
  <c r="EY2409" i="7" a="1"/>
  <c r="EY2409" i="7" s="1"/>
  <c r="GJ2409" i="7" a="1"/>
  <c r="GJ2409" i="7" s="1"/>
  <c r="FJ2409" i="7" a="1"/>
  <c r="FJ2409" i="7" s="1"/>
  <c r="EF2409" i="7" a="1"/>
  <c r="EF2409" i="7" s="1"/>
  <c r="JJ2409" i="7" a="1"/>
  <c r="JJ2409" i="7" s="1"/>
  <c r="FP2409" i="7" a="1"/>
  <c r="FP2409" i="7" s="1"/>
  <c r="CM2409" i="7" a="1"/>
  <c r="CM2409" i="7" s="1"/>
  <c r="HP2409" i="7" a="1"/>
  <c r="HP2409" i="7" s="1"/>
  <c r="IV2409" i="7" a="1"/>
  <c r="IV2409" i="7" s="1"/>
  <c r="HB2409" i="7" a="1"/>
  <c r="HB2409" i="7" s="1"/>
  <c r="AR2409" i="7" a="1"/>
  <c r="AR2409" i="7" s="1"/>
  <c r="DL2409" i="7" a="1"/>
  <c r="DL2409" i="7" s="1"/>
  <c r="DI2409" i="7" a="1"/>
  <c r="DI2409" i="7" s="1"/>
  <c r="FU2409" i="7" a="1"/>
  <c r="FU2409" i="7" s="1"/>
  <c r="EY2410" i="7" l="1" a="1"/>
  <c r="EY2410" i="7" s="1"/>
  <c r="AR2410" i="7" a="1"/>
  <c r="AR2410" i="7" s="1"/>
  <c r="JJ2410" i="7" a="1"/>
  <c r="JJ2410" i="7" s="1"/>
  <c r="EF2410" i="7" a="1"/>
  <c r="EF2410" i="7" s="1"/>
  <c r="GJ2410" i="7" a="1"/>
  <c r="GJ2410" i="7" s="1"/>
  <c r="DL2410" i="7" a="1"/>
  <c r="DL2410" i="7" s="1"/>
  <c r="HP2410" i="7" a="1"/>
  <c r="HP2410" i="7" s="1"/>
  <c r="FP2410" i="7" a="1"/>
  <c r="FP2410" i="7" s="1"/>
  <c r="CP2410" i="7" a="1"/>
  <c r="CP2410" i="7" s="1"/>
  <c r="CN2410" i="7" a="1"/>
  <c r="CN2410" i="7" s="1"/>
  <c r="CI2410" i="7" a="1"/>
  <c r="CI2410" i="7" s="1"/>
  <c r="IC2410" i="7" a="1"/>
  <c r="IC2410" i="7" s="1"/>
  <c r="FE2410" i="7" a="1"/>
  <c r="FE2410" i="7" s="1"/>
  <c r="AU2410" i="7" a="1"/>
  <c r="AU2410" i="7" s="1"/>
  <c r="CY2410" i="7" a="1"/>
  <c r="CY2410" i="7" s="1"/>
  <c r="GN2410" i="7" a="1"/>
  <c r="GN2410" i="7" s="1"/>
  <c r="EZ2410" i="7" a="1"/>
  <c r="EZ2410" i="7" s="1"/>
  <c r="FV2410" i="7" a="1"/>
  <c r="FV2410" i="7" s="1"/>
  <c r="HW2410" i="7" a="1"/>
  <c r="HW2410" i="7" s="1"/>
  <c r="DS2410" i="7" a="1"/>
  <c r="DS2410" i="7" s="1"/>
  <c r="AD2410" i="7" a="1"/>
  <c r="AD2410" i="7" s="1"/>
  <c r="CB2410" i="7" a="1"/>
  <c r="CB2410" i="7" s="1"/>
  <c r="CK2410" i="7" a="1"/>
  <c r="CK2410" i="7" s="1"/>
  <c r="AG2410" i="7" a="1"/>
  <c r="AG2410" i="7" s="1"/>
  <c r="ET2410" i="7" a="1"/>
  <c r="ET2410" i="7" s="1"/>
  <c r="BL2410" i="7" a="1"/>
  <c r="BL2410" i="7" s="1"/>
  <c r="EC2410" i="7" a="1"/>
  <c r="EC2410" i="7" s="1"/>
  <c r="FU2410" i="7" a="1"/>
  <c r="FU2410" i="7" s="1"/>
  <c r="DI2410" i="7" a="1"/>
  <c r="DI2410" i="7" s="1"/>
  <c r="FJ2410" i="7" a="1"/>
  <c r="FJ2410" i="7" s="1"/>
  <c r="FO2410" i="7" a="1"/>
  <c r="FO2410" i="7" s="1"/>
  <c r="AB2410" i="7" a="1"/>
  <c r="AB2410" i="7" s="1"/>
  <c r="BV2410" i="7" a="1"/>
  <c r="BV2410" i="7" s="1"/>
  <c r="GM2410" i="7" a="1"/>
  <c r="GM2410" i="7" s="1"/>
  <c r="DJ2410" i="7" a="1"/>
  <c r="DJ2410" i="7" s="1"/>
  <c r="ID2410" i="7" a="1"/>
  <c r="ID2410" i="7" s="1"/>
  <c r="HD2410" i="7" a="1"/>
  <c r="HD2410" i="7" s="1"/>
  <c r="CJ2410" i="7" a="1"/>
  <c r="CJ2410" i="7" s="1"/>
  <c r="JN2410" i="7" a="1"/>
  <c r="JN2410" i="7" s="1"/>
  <c r="CX2410" i="7" a="1"/>
  <c r="CX2410" i="7" s="1"/>
  <c r="AT2410" i="7" a="1"/>
  <c r="AT2410" i="7" s="1"/>
  <c r="DR2410" i="7" a="1"/>
  <c r="DR2410" i="7" s="1"/>
  <c r="GL2410" i="7" a="1"/>
  <c r="GL2410" i="7" s="1"/>
  <c r="IO2410" i="7" a="1"/>
  <c r="IO2410" i="7" s="1"/>
  <c r="CU2410" i="7" a="1"/>
  <c r="CU2410" i="7" s="1"/>
  <c r="HG2410" i="7" a="1"/>
  <c r="HG2410" i="7" s="1"/>
  <c r="CH2410" i="7" a="1"/>
  <c r="CH2410" i="7" s="1"/>
  <c r="ED2410" i="7" a="1"/>
  <c r="ED2410" i="7" s="1"/>
  <c r="EP2410" i="7" a="1"/>
  <c r="EP2410" i="7" s="1"/>
  <c r="AS2410" i="7" a="1"/>
  <c r="AS2410" i="7" s="1"/>
  <c r="DY2410" i="7" a="1"/>
  <c r="DY2410" i="7" s="1"/>
  <c r="HC2410" i="7" a="1"/>
  <c r="HC2410" i="7" s="1"/>
  <c r="AW2410" i="7" a="1"/>
  <c r="AW2410" i="7" s="1"/>
  <c r="AN2410" i="7" a="1"/>
  <c r="AN2410" i="7" s="1"/>
  <c r="FM2410" i="7" a="1"/>
  <c r="FM2410" i="7" s="1"/>
  <c r="FI2410" i="7" a="1"/>
  <c r="FI2410" i="7" s="1"/>
  <c r="DE2410" i="7" a="1"/>
  <c r="DE2410" i="7" s="1"/>
  <c r="IF2410" i="7" a="1"/>
  <c r="IF2410" i="7" s="1"/>
  <c r="DH2410" i="7" a="1"/>
  <c r="DH2410" i="7" s="1"/>
  <c r="AJ2410" i="7" a="1"/>
  <c r="AJ2410" i="7" s="1"/>
  <c r="DP2410" i="7" a="1"/>
  <c r="DP2410" i="7" s="1"/>
  <c r="BT2410" i="7" a="1"/>
  <c r="BT2410" i="7" s="1"/>
  <c r="DB2410" i="7" a="1"/>
  <c r="DB2410" i="7" s="1"/>
  <c r="BP2410" i="7" a="1"/>
  <c r="BP2410" i="7" s="1"/>
  <c r="EA2410" i="7" a="1"/>
  <c r="EA2410" i="7" s="1"/>
  <c r="GP2410" i="7" a="1"/>
  <c r="GP2410" i="7" s="1"/>
  <c r="EI2410" i="7" a="1"/>
  <c r="EI2410" i="7" s="1"/>
  <c r="BF2410" i="7" a="1"/>
  <c r="BF2410" i="7" s="1"/>
  <c r="IU2410" i="7" a="1"/>
  <c r="IU2410" i="7" s="1"/>
  <c r="FL2410" i="7" a="1"/>
  <c r="FL2410" i="7" s="1"/>
  <c r="CR2410" i="7" a="1"/>
  <c r="CR2410" i="7" s="1"/>
  <c r="CG2410" i="7" a="1"/>
  <c r="CG2410" i="7" s="1"/>
  <c r="AI2410" i="7" a="1"/>
  <c r="AI2410" i="7" s="1"/>
  <c r="CE2410" i="7" a="1"/>
  <c r="CE2410" i="7" s="1"/>
  <c r="AF2410" i="7" a="1"/>
  <c r="AF2410" i="7" s="1"/>
  <c r="DF2410" i="7" a="1"/>
  <c r="DF2410" i="7" s="1"/>
  <c r="JL2410" i="7" a="1"/>
  <c r="JL2410" i="7" s="1"/>
  <c r="FZ2410" i="7" a="1"/>
  <c r="FZ2410" i="7" s="1"/>
  <c r="HJ2410" i="7" a="1"/>
  <c r="HJ2410" i="7" s="1"/>
  <c r="AX2410" i="7" a="1"/>
  <c r="AX2410" i="7" s="1"/>
  <c r="AK2410" i="7" a="1"/>
  <c r="AK2410" i="7" s="1"/>
  <c r="EN2410" i="7" a="1"/>
  <c r="EN2410" i="7" s="1"/>
  <c r="HA2410" i="7" a="1"/>
  <c r="HA2410" i="7" s="1"/>
  <c r="EE2410" i="7" a="1"/>
  <c r="EE2410" i="7" s="1"/>
  <c r="FH2410" i="7" a="1"/>
  <c r="FH2410" i="7" s="1"/>
  <c r="IE2410" i="7" a="1"/>
  <c r="IE2410" i="7" s="1"/>
  <c r="BI2410" i="7" a="1"/>
  <c r="BI2410" i="7" s="1"/>
  <c r="HQ2410" i="7" a="1"/>
  <c r="HQ2410" i="7" s="1"/>
  <c r="BZ2410" i="7" a="1"/>
  <c r="BZ2410" i="7" s="1"/>
  <c r="CL2410" i="7" a="1"/>
  <c r="CL2410" i="7" s="1"/>
  <c r="AO2410" i="7" a="1"/>
  <c r="AO2410" i="7" s="1"/>
  <c r="IJ2410" i="7" a="1"/>
  <c r="IJ2410" i="7" s="1"/>
  <c r="FB2410" i="7" a="1"/>
  <c r="FB2410" i="7" s="1"/>
  <c r="JR2410" i="7" a="1"/>
  <c r="JR2410" i="7" s="1"/>
  <c r="CZ2410" i="7" a="1"/>
  <c r="CZ2410" i="7" s="1"/>
  <c r="JP2410" i="7" a="1"/>
  <c r="JP2410" i="7" s="1"/>
  <c r="GR2410" i="7" a="1"/>
  <c r="GR2410" i="7" s="1"/>
  <c r="BJ2410" i="7" a="1"/>
  <c r="BJ2410" i="7" s="1"/>
  <c r="EQ2410" i="7" a="1"/>
  <c r="EQ2410" i="7" s="1"/>
  <c r="JK2410" i="7" a="1"/>
  <c r="JK2410" i="7" s="1"/>
  <c r="JA2410" i="7" a="1"/>
  <c r="JA2410" i="7" s="1"/>
  <c r="FW2410" i="7" a="1"/>
  <c r="FW2410" i="7" s="1"/>
  <c r="CV2410" i="7" a="1"/>
  <c r="CV2410" i="7" s="1"/>
  <c r="CF2410" i="7" a="1"/>
  <c r="CF2410" i="7" s="1"/>
  <c r="JD2410" i="7" a="1"/>
  <c r="JD2410" i="7" s="1"/>
  <c r="BD2410" i="7" a="1"/>
  <c r="BD2410" i="7" s="1"/>
  <c r="HT2410" i="7" a="1"/>
  <c r="HT2410" i="7" s="1"/>
  <c r="GD2410" i="7" a="1"/>
  <c r="GD2410" i="7" s="1"/>
  <c r="JM2410" i="7" a="1"/>
  <c r="JM2410" i="7" s="1"/>
  <c r="IZ2410" i="7" a="1"/>
  <c r="IZ2410" i="7" s="1"/>
  <c r="GA2410" i="7" a="1"/>
  <c r="GA2410" i="7" s="1"/>
  <c r="JQ2410" i="7" a="1"/>
  <c r="JQ2410" i="7" s="1"/>
  <c r="HM2410" i="7" a="1"/>
  <c r="HM2410" i="7" s="1"/>
  <c r="II2410" i="7" a="1"/>
  <c r="II2410" i="7" s="1"/>
  <c r="AE2410" i="7" a="1"/>
  <c r="AE2410" i="7" s="1"/>
  <c r="HI2410" i="7" a="1"/>
  <c r="HI2410" i="7" s="1"/>
  <c r="DD2410" i="7" a="1"/>
  <c r="DD2410" i="7" s="1"/>
  <c r="JU2410" i="7" a="1"/>
  <c r="JU2410" i="7" s="1"/>
  <c r="DW2410" i="7" a="1"/>
  <c r="DW2410" i="7" s="1"/>
  <c r="BH2410" i="7" a="1"/>
  <c r="BH2410" i="7" s="1"/>
  <c r="EV2410" i="7" a="1"/>
  <c r="EV2410" i="7" s="1"/>
  <c r="IW2410" i="7" a="1"/>
  <c r="IW2410" i="7" s="1"/>
  <c r="HB2410" i="7" a="1"/>
  <c r="HB2410" i="7" s="1"/>
  <c r="CA2410" i="7" a="1"/>
  <c r="CA2410" i="7" s="1"/>
  <c r="AM2410" i="7" a="1"/>
  <c r="AM2410" i="7" s="1"/>
  <c r="JW2410" i="7" a="1"/>
  <c r="JW2410" i="7" s="1"/>
  <c r="DT2410" i="7" a="1"/>
  <c r="DT2410" i="7" s="1"/>
  <c r="HV2410" i="7" a="1"/>
  <c r="HV2410" i="7" s="1"/>
  <c r="GF2410" i="7" a="1"/>
  <c r="GF2410" i="7" s="1"/>
  <c r="JE2410" i="7" a="1"/>
  <c r="JE2410" i="7" s="1"/>
  <c r="IV2410" i="7" a="1"/>
  <c r="IV2410" i="7" s="1"/>
  <c r="HS2410" i="7" a="1"/>
  <c r="HS2410" i="7" s="1"/>
  <c r="CD2410" i="7" a="1"/>
  <c r="CD2410" i="7" s="1"/>
  <c r="DZ2410" i="7" a="1"/>
  <c r="DZ2410" i="7" s="1"/>
  <c r="ES2410" i="7" a="1"/>
  <c r="ES2410" i="7" s="1"/>
  <c r="GU2410" i="7" a="1"/>
  <c r="GU2410" i="7" s="1"/>
  <c r="IR2410" i="7" a="1"/>
  <c r="IR2410" i="7" s="1"/>
  <c r="BU2410" i="7" a="1"/>
  <c r="BU2410" i="7" s="1"/>
  <c r="GC2410" i="7" a="1"/>
  <c r="GC2410" i="7" s="1"/>
  <c r="EL2410" i="7" a="1"/>
  <c r="EL2410" i="7" s="1"/>
  <c r="ER2410" i="7" a="1"/>
  <c r="ER2410" i="7" s="1"/>
  <c r="BM2410" i="7" a="1"/>
  <c r="BM2410" i="7" s="1"/>
  <c r="BB2410" i="7" a="1"/>
  <c r="BB2410" i="7" s="1"/>
  <c r="IA2410" i="7" a="1"/>
  <c r="IA2410" i="7" s="1"/>
  <c r="FF2410" i="7" a="1"/>
  <c r="FF2410" i="7" s="1"/>
  <c r="HF2410" i="7" a="1"/>
  <c r="HF2410" i="7" s="1"/>
  <c r="AZ2410" i="7" a="1"/>
  <c r="AZ2410" i="7" s="1"/>
  <c r="GV2410" i="7" a="1"/>
  <c r="GV2410" i="7" s="1"/>
  <c r="BW2410" i="7" a="1"/>
  <c r="BW2410" i="7" s="1"/>
  <c r="BO2410" i="7" a="1"/>
  <c r="BO2410" i="7" s="1"/>
  <c r="FD2410" i="7" a="1"/>
  <c r="FD2410" i="7" s="1"/>
  <c r="BR2410" i="7" a="1"/>
  <c r="BR2410" i="7" s="1"/>
  <c r="GO2410" i="7" a="1"/>
  <c r="GO2410" i="7" s="1"/>
  <c r="IS2410" i="7" a="1"/>
  <c r="IS2410" i="7" s="1"/>
  <c r="HL2410" i="7" a="1"/>
  <c r="HL2410" i="7" s="1"/>
  <c r="DQ2410" i="7" a="1"/>
  <c r="DQ2410" i="7" s="1"/>
  <c r="EM2410" i="7" a="1"/>
  <c r="EM2410" i="7" s="1"/>
  <c r="JC2410" i="7" a="1"/>
  <c r="JC2410" i="7" s="1"/>
  <c r="CC2410" i="7" a="1"/>
  <c r="CC2410" i="7" s="1"/>
  <c r="GB2410" i="7" a="1"/>
  <c r="GB2410" i="7" s="1"/>
  <c r="BY2410" i="7" a="1"/>
  <c r="BY2410" i="7" s="1"/>
  <c r="AV2410" i="7" a="1"/>
  <c r="AV2410" i="7" s="1"/>
  <c r="CM2410" i="7" a="1"/>
  <c r="CM2410" i="7" s="1"/>
  <c r="DA2410" i="7" a="1"/>
  <c r="DA2410" i="7" s="1"/>
  <c r="FY2410" i="7" a="1"/>
  <c r="FY2410" i="7" s="1"/>
  <c r="EK2410" i="7" a="1"/>
  <c r="EK2410" i="7" s="1"/>
  <c r="BS2410" i="7" a="1"/>
  <c r="BS2410" i="7" s="1"/>
  <c r="EJ2410" i="7" a="1"/>
  <c r="EJ2410" i="7" s="1"/>
  <c r="IH2410" i="7" a="1"/>
  <c r="IH2410" i="7" s="1"/>
  <c r="HH2410" i="7" a="1"/>
  <c r="HH2410" i="7" s="1"/>
  <c r="CO2410" i="7" a="1"/>
  <c r="CO2410" i="7" s="1"/>
  <c r="GS2410" i="7" a="1"/>
  <c r="GS2410" i="7" s="1"/>
  <c r="GQ2410" i="7" a="1"/>
  <c r="GQ2410" i="7" s="1"/>
  <c r="HX2410" i="7" a="1"/>
  <c r="HX2410" i="7" s="1"/>
  <c r="HY2410" i="7" a="1"/>
  <c r="HY2410" i="7" s="1"/>
  <c r="GZ2410" i="7" a="1"/>
  <c r="GZ2410" i="7" s="1"/>
  <c r="DC2410" i="7" a="1"/>
  <c r="DC2410" i="7" s="1"/>
  <c r="GK2410" i="7" a="1"/>
  <c r="GK2410" i="7" s="1"/>
  <c r="HE2410" i="7" a="1"/>
  <c r="HE2410" i="7" s="1"/>
  <c r="BX2410" i="7" a="1"/>
  <c r="BX2410" i="7" s="1"/>
  <c r="JB2410" i="7" a="1"/>
  <c r="JB2410" i="7" s="1"/>
  <c r="DU2410" i="7" a="1"/>
  <c r="DU2410" i="7" s="1"/>
  <c r="CS2410" i="7" a="1"/>
  <c r="CS2410" i="7" s="1"/>
  <c r="FA2410" i="7" a="1"/>
  <c r="FA2410" i="7" s="1"/>
  <c r="IQ2410" i="7" a="1"/>
  <c r="IQ2410" i="7" s="1"/>
  <c r="GT2410" i="7" a="1"/>
  <c r="GT2410" i="7" s="1"/>
  <c r="JO2410" i="7" a="1"/>
  <c r="JO2410" i="7" s="1"/>
  <c r="AP2410" i="7" a="1"/>
  <c r="AP2410" i="7" s="1"/>
  <c r="CT2410" i="7" a="1"/>
  <c r="CT2410" i="7" s="1"/>
  <c r="BE2410" i="7" a="1"/>
  <c r="BE2410" i="7" s="1"/>
  <c r="FT2410" i="7" a="1"/>
  <c r="FT2410" i="7" s="1"/>
  <c r="EW2410" i="7" a="1"/>
  <c r="EW2410" i="7" s="1"/>
  <c r="BN2410" i="7" a="1"/>
  <c r="BN2410" i="7" s="1"/>
  <c r="HU2410" i="7" a="1"/>
  <c r="HU2410" i="7" s="1"/>
  <c r="HZ2410" i="7" a="1"/>
  <c r="HZ2410" i="7" s="1"/>
  <c r="FR2410" i="7" a="1"/>
  <c r="FR2410" i="7" s="1"/>
  <c r="IB2410" i="7" a="1"/>
  <c r="IB2410" i="7" s="1"/>
  <c r="HK2410" i="7" a="1"/>
  <c r="HK2410" i="7" s="1"/>
  <c r="GI2410" i="7" a="1"/>
  <c r="GI2410" i="7" s="1"/>
  <c r="EG2410" i="7" a="1"/>
  <c r="EG2410" i="7" s="1"/>
  <c r="FN2410" i="7" a="1"/>
  <c r="FN2410" i="7" s="1"/>
  <c r="HR2410" i="7" a="1"/>
  <c r="HR2410" i="7" s="1"/>
  <c r="AC2410" i="7" a="1"/>
  <c r="AC2410" i="7" s="1"/>
  <c r="GX2410" i="7" a="1"/>
  <c r="GX2410" i="7" s="1"/>
  <c r="IN2410" i="7" a="1"/>
  <c r="IN2410" i="7" s="1"/>
  <c r="JI2410" i="7" a="1"/>
  <c r="JI2410" i="7" s="1"/>
  <c r="GE2410" i="7" a="1"/>
  <c r="GE2410" i="7" s="1"/>
  <c r="DG2410" i="7" a="1"/>
  <c r="DG2410" i="7" s="1"/>
  <c r="DK2410" i="7" a="1"/>
  <c r="DK2410" i="7" s="1"/>
  <c r="FX2410" i="7" a="1"/>
  <c r="FX2410" i="7" s="1"/>
  <c r="FQ2410" i="7" a="1"/>
  <c r="FQ2410" i="7" s="1"/>
  <c r="EO2410" i="7" a="1"/>
  <c r="EO2410" i="7" s="1"/>
  <c r="BG2410" i="7" a="1"/>
  <c r="BG2410" i="7" s="1"/>
  <c r="CQ2410" i="7" a="1"/>
  <c r="CQ2410" i="7" s="1"/>
  <c r="BC2410" i="7" a="1"/>
  <c r="BC2410" i="7" s="1"/>
  <c r="JF2410" i="7" a="1"/>
  <c r="JF2410" i="7" s="1"/>
  <c r="DO2410" i="7" a="1"/>
  <c r="DO2410" i="7" s="1"/>
  <c r="DM2410" i="7" a="1"/>
  <c r="DM2410" i="7" s="1"/>
  <c r="EX2410" i="7" a="1"/>
  <c r="EX2410" i="7" s="1"/>
  <c r="EH2410" i="7" a="1"/>
  <c r="EH2410" i="7" s="1"/>
  <c r="IY2410" i="7" a="1"/>
  <c r="IY2410" i="7" s="1"/>
  <c r="DV2410" i="7" a="1"/>
  <c r="DV2410" i="7" s="1"/>
  <c r="JS2410" i="7" a="1"/>
  <c r="JS2410" i="7" s="1"/>
  <c r="GY2410" i="7" a="1"/>
  <c r="GY2410" i="7" s="1"/>
  <c r="FK2410" i="7" a="1"/>
  <c r="FK2410" i="7" s="1"/>
  <c r="HN2410" i="7" a="1"/>
  <c r="HN2410" i="7" s="1"/>
  <c r="EB2410" i="7" a="1"/>
  <c r="EB2410" i="7" s="1"/>
  <c r="IP2410" i="7" a="1"/>
  <c r="IP2410" i="7" s="1"/>
  <c r="IK2410" i="7" a="1"/>
  <c r="IK2410" i="7" s="1"/>
  <c r="AL2410" i="7" a="1"/>
  <c r="AL2410" i="7" s="1"/>
  <c r="GW2410" i="7" a="1"/>
  <c r="GW2410" i="7" s="1"/>
  <c r="AH2410" i="7" a="1"/>
  <c r="AH2410" i="7" s="1"/>
  <c r="BK2410" i="7" a="1"/>
  <c r="BK2410" i="7" s="1"/>
  <c r="DN2410" i="7" a="1"/>
  <c r="DN2410" i="7" s="1"/>
  <c r="IG2410" i="7" a="1"/>
  <c r="IG2410" i="7" s="1"/>
  <c r="JG2410" i="7" a="1"/>
  <c r="JG2410" i="7" s="1"/>
  <c r="U2411" i="7"/>
  <c r="V2411" i="7" s="1"/>
  <c r="W2411" i="7" s="1"/>
  <c r="X2411" i="7" s="1"/>
  <c r="Y2411" i="7" s="1"/>
  <c r="R2412" i="7" s="1"/>
  <c r="S2412" i="7" s="1"/>
  <c r="T2412" i="7" s="1"/>
  <c r="AA2411" i="7"/>
  <c r="HO2411" i="7" s="1" a="1"/>
  <c r="HO2411" i="7" s="1"/>
  <c r="IM2410" i="7" a="1"/>
  <c r="IM2410" i="7" s="1"/>
  <c r="FG2410" i="7" a="1"/>
  <c r="FG2410" i="7" s="1"/>
  <c r="JT2410" i="7" a="1"/>
  <c r="JT2410" i="7" s="1"/>
  <c r="CW2410" i="7" a="1"/>
  <c r="CW2410" i="7" s="1"/>
  <c r="JH2410" i="7" a="1"/>
  <c r="JH2410" i="7" s="1"/>
  <c r="GG2410" i="7" a="1"/>
  <c r="GG2410" i="7" s="1"/>
  <c r="AQ2410" i="7" a="1"/>
  <c r="AQ2410" i="7" s="1"/>
  <c r="EU2410" i="7" a="1"/>
  <c r="EU2410" i="7" s="1"/>
  <c r="IX2410" i="7" a="1"/>
  <c r="IX2410" i="7" s="1"/>
  <c r="IL2410" i="7" a="1"/>
  <c r="IL2410" i="7" s="1"/>
  <c r="DX2410" i="7" a="1"/>
  <c r="DX2410" i="7" s="1"/>
  <c r="FS2410" i="7" a="1"/>
  <c r="FS2410" i="7" s="1"/>
  <c r="JV2410" i="7" a="1"/>
  <c r="JV2410" i="7" s="1"/>
  <c r="FC2410" i="7" a="1"/>
  <c r="FC2410" i="7" s="1"/>
  <c r="GH2410" i="7" a="1"/>
  <c r="GH2410" i="7" s="1"/>
  <c r="IT2410" i="7" a="1"/>
  <c r="IT2410" i="7" s="1"/>
  <c r="BQ2410" i="7" a="1"/>
  <c r="BQ2410" i="7" s="1"/>
  <c r="AY2410" i="7" a="1"/>
  <c r="AY2410" i="7" s="1"/>
  <c r="JX2410" i="7" a="1"/>
  <c r="JX2410" i="7" s="1"/>
  <c r="BA2410" i="7" a="1"/>
  <c r="BA2410" i="7" s="1"/>
  <c r="FN2411" i="7" l="1" a="1"/>
  <c r="FN2411" i="7" s="1"/>
  <c r="JO2411" i="7" a="1"/>
  <c r="JO2411" i="7" s="1"/>
  <c r="AQ2411" i="7" a="1"/>
  <c r="AQ2411" i="7" s="1"/>
  <c r="JK2411" i="7" a="1"/>
  <c r="JK2411" i="7" s="1"/>
  <c r="JX2411" i="7" a="1"/>
  <c r="JX2411" i="7" s="1"/>
  <c r="BZ2411" i="7" a="1"/>
  <c r="BZ2411" i="7" s="1"/>
  <c r="CW2411" i="7" a="1"/>
  <c r="CW2411" i="7" s="1"/>
  <c r="FZ2411" i="7" a="1"/>
  <c r="FZ2411" i="7" s="1"/>
  <c r="EE2411" i="7" a="1"/>
  <c r="EE2411" i="7" s="1"/>
  <c r="FS2411" i="7" a="1"/>
  <c r="FS2411" i="7" s="1"/>
  <c r="CT2411" i="7" a="1"/>
  <c r="CT2411" i="7" s="1"/>
  <c r="IH2411" i="7" a="1"/>
  <c r="IH2411" i="7" s="1"/>
  <c r="HG2411" i="7" a="1"/>
  <c r="HG2411" i="7" s="1"/>
  <c r="CL2411" i="7" a="1"/>
  <c r="CL2411" i="7" s="1"/>
  <c r="BX2411" i="7" a="1"/>
  <c r="BX2411" i="7" s="1"/>
  <c r="AH2411" i="7" a="1"/>
  <c r="AH2411" i="7" s="1"/>
  <c r="IL2411" i="7" a="1"/>
  <c r="IL2411" i="7" s="1"/>
  <c r="DZ2411" i="7" a="1"/>
  <c r="DZ2411" i="7" s="1"/>
  <c r="AB2411" i="7" a="1"/>
  <c r="AB2411" i="7" s="1"/>
  <c r="BA2411" i="7" a="1"/>
  <c r="BA2411" i="7" s="1"/>
  <c r="FG2411" i="7" a="1"/>
  <c r="FG2411" i="7" s="1"/>
  <c r="GW2411" i="7" a="1"/>
  <c r="GW2411" i="7" s="1"/>
  <c r="AU2411" i="7" a="1"/>
  <c r="AU2411" i="7" s="1"/>
  <c r="JD2411" i="7" a="1"/>
  <c r="JD2411" i="7" s="1"/>
  <c r="FY2411" i="7" a="1"/>
  <c r="FY2411" i="7" s="1"/>
  <c r="AY2411" i="7" a="1"/>
  <c r="AY2411" i="7" s="1"/>
  <c r="FM2411" i="7" a="1"/>
  <c r="FM2411" i="7" s="1"/>
  <c r="DP2411" i="7" a="1"/>
  <c r="DP2411" i="7" s="1"/>
  <c r="DI2411" i="7" a="1"/>
  <c r="DI2411" i="7" s="1"/>
  <c r="CI2411" i="7" a="1"/>
  <c r="CI2411" i="7" s="1"/>
  <c r="AR2411" i="7" a="1"/>
  <c r="AR2411" i="7" s="1"/>
  <c r="GF2411" i="7" a="1"/>
  <c r="GF2411" i="7" s="1"/>
  <c r="EO2411" i="7" a="1"/>
  <c r="EO2411" i="7" s="1"/>
  <c r="AV2411" i="7" a="1"/>
  <c r="AV2411" i="7" s="1"/>
  <c r="BB2411" i="7" a="1"/>
  <c r="BB2411" i="7" s="1"/>
  <c r="HA2411" i="7" a="1"/>
  <c r="HA2411" i="7" s="1"/>
  <c r="IT2411" i="7" a="1"/>
  <c r="IT2411" i="7" s="1"/>
  <c r="EG2411" i="7" a="1"/>
  <c r="EG2411" i="7" s="1"/>
  <c r="HE2411" i="7" a="1"/>
  <c r="HE2411" i="7" s="1"/>
  <c r="BU2411" i="7" a="1"/>
  <c r="BU2411" i="7" s="1"/>
  <c r="GH2411" i="7" a="1"/>
  <c r="GH2411" i="7" s="1"/>
  <c r="HP2411" i="7" a="1"/>
  <c r="HP2411" i="7" s="1"/>
  <c r="JQ2411" i="7" a="1"/>
  <c r="JQ2411" i="7" s="1"/>
  <c r="EA2411" i="7" a="1"/>
  <c r="EA2411" i="7" s="1"/>
  <c r="FC2411" i="7" a="1"/>
  <c r="FC2411" i="7" s="1"/>
  <c r="CD2411" i="7" a="1"/>
  <c r="CD2411" i="7" s="1"/>
  <c r="JL2411" i="7" a="1"/>
  <c r="JL2411" i="7" s="1"/>
  <c r="JA2411" i="7" a="1"/>
  <c r="JA2411" i="7" s="1"/>
  <c r="EH2411" i="7" a="1"/>
  <c r="EH2411" i="7" s="1"/>
  <c r="JV2411" i="7" a="1"/>
  <c r="JV2411" i="7" s="1"/>
  <c r="CX2411" i="7" a="1"/>
  <c r="CX2411" i="7" s="1"/>
  <c r="GV2411" i="7" a="1"/>
  <c r="GV2411" i="7" s="1"/>
  <c r="HY2411" i="7" a="1"/>
  <c r="HY2411" i="7" s="1"/>
  <c r="EX2411" i="7" a="1"/>
  <c r="EX2411" i="7" s="1"/>
  <c r="GI2411" i="7" a="1"/>
  <c r="GI2411" i="7" s="1"/>
  <c r="DX2411" i="7" a="1"/>
  <c r="DX2411" i="7" s="1"/>
  <c r="IU2411" i="7" a="1"/>
  <c r="IU2411" i="7" s="1"/>
  <c r="GU2411" i="7" a="1"/>
  <c r="GU2411" i="7" s="1"/>
  <c r="EM2411" i="7" a="1"/>
  <c r="EM2411" i="7" s="1"/>
  <c r="HF2411" i="7" a="1"/>
  <c r="HF2411" i="7" s="1"/>
  <c r="HI2411" i="7" a="1"/>
  <c r="HI2411" i="7" s="1"/>
  <c r="JG2411" i="7" a="1"/>
  <c r="JG2411" i="7" s="1"/>
  <c r="JF2411" i="7" a="1"/>
  <c r="JF2411" i="7" s="1"/>
  <c r="FR2411" i="7" a="1"/>
  <c r="FR2411" i="7" s="1"/>
  <c r="BH2411" i="7" a="1"/>
  <c r="BH2411" i="7" s="1"/>
  <c r="FT2411" i="7" a="1"/>
  <c r="FT2411" i="7" s="1"/>
  <c r="IG2411" i="7" a="1"/>
  <c r="IG2411" i="7" s="1"/>
  <c r="BS2411" i="7" a="1"/>
  <c r="BS2411" i="7" s="1"/>
  <c r="BC2411" i="7" a="1"/>
  <c r="BC2411" i="7" s="1"/>
  <c r="ES2411" i="7" a="1"/>
  <c r="ES2411" i="7" s="1"/>
  <c r="DR2411" i="7" a="1"/>
  <c r="DR2411" i="7" s="1"/>
  <c r="GD2411" i="7" a="1"/>
  <c r="GD2411" i="7" s="1"/>
  <c r="HJ2411" i="7" a="1"/>
  <c r="HJ2411" i="7" s="1"/>
  <c r="GE2411" i="7" a="1"/>
  <c r="GE2411" i="7" s="1"/>
  <c r="HW2411" i="7" a="1"/>
  <c r="HW2411" i="7" s="1"/>
  <c r="CB2411" i="7" a="1"/>
  <c r="CB2411" i="7" s="1"/>
  <c r="JI2411" i="7" a="1"/>
  <c r="JI2411" i="7" s="1"/>
  <c r="EP2411" i="7" a="1"/>
  <c r="EP2411" i="7" s="1"/>
  <c r="HV2411" i="7" a="1"/>
  <c r="HV2411" i="7" s="1"/>
  <c r="BY2411" i="7" a="1"/>
  <c r="BY2411" i="7" s="1"/>
  <c r="DW2411" i="7" a="1"/>
  <c r="DW2411" i="7" s="1"/>
  <c r="FP2411" i="7" a="1"/>
  <c r="FP2411" i="7" s="1"/>
  <c r="DK2411" i="7" a="1"/>
  <c r="DK2411" i="7" s="1"/>
  <c r="DF2411" i="7" a="1"/>
  <c r="DF2411" i="7" s="1"/>
  <c r="AD2411" i="7" a="1"/>
  <c r="AD2411" i="7" s="1"/>
  <c r="FF2411" i="7" a="1"/>
  <c r="FF2411" i="7" s="1"/>
  <c r="GL2411" i="7" a="1"/>
  <c r="GL2411" i="7" s="1"/>
  <c r="IW2411" i="7" a="1"/>
  <c r="IW2411" i="7" s="1"/>
  <c r="JH2411" i="7" a="1"/>
  <c r="JH2411" i="7" s="1"/>
  <c r="DJ2411" i="7" a="1"/>
  <c r="DJ2411" i="7" s="1"/>
  <c r="FU2411" i="7" a="1"/>
  <c r="FU2411" i="7" s="1"/>
  <c r="GN2411" i="7" a="1"/>
  <c r="GN2411" i="7" s="1"/>
  <c r="IX2411" i="7" a="1"/>
  <c r="IX2411" i="7" s="1"/>
  <c r="BW2411" i="7" a="1"/>
  <c r="BW2411" i="7" s="1"/>
  <c r="DG2411" i="7" a="1"/>
  <c r="DG2411" i="7" s="1"/>
  <c r="IQ2411" i="7" a="1"/>
  <c r="IQ2411" i="7" s="1"/>
  <c r="EC2411" i="7" a="1"/>
  <c r="EC2411" i="7" s="1"/>
  <c r="IR2411" i="7" a="1"/>
  <c r="IR2411" i="7" s="1"/>
  <c r="JS2411" i="7" a="1"/>
  <c r="JS2411" i="7" s="1"/>
  <c r="IV2411" i="7" a="1"/>
  <c r="IV2411" i="7" s="1"/>
  <c r="AE2411" i="7" a="1"/>
  <c r="AE2411" i="7" s="1"/>
  <c r="GB2411" i="7" a="1"/>
  <c r="GB2411" i="7" s="1"/>
  <c r="DC2411" i="7" a="1"/>
  <c r="DC2411" i="7" s="1"/>
  <c r="CZ2411" i="7" a="1"/>
  <c r="CZ2411" i="7" s="1"/>
  <c r="AS2411" i="7" a="1"/>
  <c r="AS2411" i="7" s="1"/>
  <c r="ET2411" i="7" a="1"/>
  <c r="ET2411" i="7" s="1"/>
  <c r="CU2411" i="7" a="1"/>
  <c r="CU2411" i="7" s="1"/>
  <c r="HZ2411" i="7" a="1"/>
  <c r="HZ2411" i="7" s="1"/>
  <c r="HR2411" i="7" a="1"/>
  <c r="HR2411" i="7" s="1"/>
  <c r="BQ2411" i="7" a="1"/>
  <c r="BQ2411" i="7" s="1"/>
  <c r="JT2411" i="7" a="1"/>
  <c r="JT2411" i="7" s="1"/>
  <c r="AZ2411" i="7" a="1"/>
  <c r="AZ2411" i="7" s="1"/>
  <c r="BI2411" i="7" a="1"/>
  <c r="BI2411" i="7" s="1"/>
  <c r="HQ2411" i="7" a="1"/>
  <c r="HQ2411" i="7" s="1"/>
  <c r="BR2411" i="7" a="1"/>
  <c r="BR2411" i="7" s="1"/>
  <c r="DA2411" i="7" a="1"/>
  <c r="DA2411" i="7" s="1"/>
  <c r="IJ2411" i="7" a="1"/>
  <c r="IJ2411" i="7" s="1"/>
  <c r="BN2411" i="7" a="1"/>
  <c r="BN2411" i="7" s="1"/>
  <c r="AX2411" i="7" a="1"/>
  <c r="AX2411" i="7" s="1"/>
  <c r="HN2411" i="7" a="1"/>
  <c r="HN2411" i="7" s="1"/>
  <c r="EQ2411" i="7" a="1"/>
  <c r="EQ2411" i="7" s="1"/>
  <c r="EI2411" i="7" a="1"/>
  <c r="EI2411" i="7" s="1"/>
  <c r="JE2411" i="7" a="1"/>
  <c r="JE2411" i="7" s="1"/>
  <c r="CM2411" i="7" a="1"/>
  <c r="CM2411" i="7" s="1"/>
  <c r="ER2411" i="7" a="1"/>
  <c r="ER2411" i="7" s="1"/>
  <c r="DM2411" i="7" a="1"/>
  <c r="DM2411" i="7" s="1"/>
  <c r="DT2411" i="7" a="1"/>
  <c r="DT2411" i="7" s="1"/>
  <c r="BP2411" i="7" a="1"/>
  <c r="BP2411" i="7" s="1"/>
  <c r="FH2411" i="7" a="1"/>
  <c r="FH2411" i="7" s="1"/>
  <c r="EY2411" i="7" a="1"/>
  <c r="EY2411" i="7" s="1"/>
  <c r="CH2411" i="7" a="1"/>
  <c r="CH2411" i="7" s="1"/>
  <c r="DQ2411" i="7" a="1"/>
  <c r="DQ2411" i="7" s="1"/>
  <c r="IA2411" i="7" a="1"/>
  <c r="IA2411" i="7" s="1"/>
  <c r="GA2411" i="7" a="1"/>
  <c r="GA2411" i="7" s="1"/>
  <c r="IB2411" i="7" a="1"/>
  <c r="IB2411" i="7" s="1"/>
  <c r="AT2411" i="7" a="1"/>
  <c r="AT2411" i="7" s="1"/>
  <c r="GX2411" i="7" a="1"/>
  <c r="GX2411" i="7" s="1"/>
  <c r="IC2411" i="7" a="1"/>
  <c r="IC2411" i="7" s="1"/>
  <c r="IM2411" i="7" a="1"/>
  <c r="IM2411" i="7" s="1"/>
  <c r="HL2411" i="7" a="1"/>
  <c r="HL2411" i="7" s="1"/>
  <c r="GT2411" i="7" a="1"/>
  <c r="GT2411" i="7" s="1"/>
  <c r="DE2411" i="7" a="1"/>
  <c r="DE2411" i="7" s="1"/>
  <c r="BK2411" i="7" a="1"/>
  <c r="BK2411" i="7" s="1"/>
  <c r="GC2411" i="7" a="1"/>
  <c r="GC2411" i="7" s="1"/>
  <c r="AL2411" i="7" a="1"/>
  <c r="AL2411" i="7" s="1"/>
  <c r="FQ2411" i="7" a="1"/>
  <c r="FQ2411" i="7" s="1"/>
  <c r="BT2411" i="7" a="1"/>
  <c r="BT2411" i="7" s="1"/>
  <c r="AN2411" i="7" a="1"/>
  <c r="AN2411" i="7" s="1"/>
  <c r="GQ2411" i="7" a="1"/>
  <c r="GQ2411" i="7" s="1"/>
  <c r="BL2411" i="7" a="1"/>
  <c r="BL2411" i="7" s="1"/>
  <c r="EW2411" i="7" a="1"/>
  <c r="EW2411" i="7" s="1"/>
  <c r="GK2411" i="7" a="1"/>
  <c r="GK2411" i="7" s="1"/>
  <c r="GP2411" i="7" a="1"/>
  <c r="GP2411" i="7" s="1"/>
  <c r="GJ2411" i="7" a="1"/>
  <c r="GJ2411" i="7" s="1"/>
  <c r="EU2411" i="7" a="1"/>
  <c r="EU2411" i="7" s="1"/>
  <c r="HC2411" i="7" a="1"/>
  <c r="HC2411" i="7" s="1"/>
  <c r="IP2411" i="7" a="1"/>
  <c r="IP2411" i="7" s="1"/>
  <c r="HT2411" i="7" a="1"/>
  <c r="HT2411" i="7" s="1"/>
  <c r="FW2411" i="7" a="1"/>
  <c r="FW2411" i="7" s="1"/>
  <c r="FK2411" i="7" a="1"/>
  <c r="FK2411" i="7" s="1"/>
  <c r="CS2411" i="7" a="1"/>
  <c r="CS2411" i="7" s="1"/>
  <c r="FI2411" i="7" a="1"/>
  <c r="FI2411" i="7" s="1"/>
  <c r="GG2411" i="7" a="1"/>
  <c r="GG2411" i="7" s="1"/>
  <c r="HS2411" i="7" a="1"/>
  <c r="HS2411" i="7" s="1"/>
  <c r="ID2411" i="7" a="1"/>
  <c r="ID2411" i="7" s="1"/>
  <c r="BV2411" i="7" a="1"/>
  <c r="BV2411" i="7" s="1"/>
  <c r="AC2411" i="7" a="1"/>
  <c r="AC2411" i="7" s="1"/>
  <c r="FL2411" i="7" a="1"/>
  <c r="FL2411" i="7" s="1"/>
  <c r="CQ2411" i="7" a="1"/>
  <c r="CQ2411" i="7" s="1"/>
  <c r="EN2411" i="7" a="1"/>
  <c r="EN2411" i="7" s="1"/>
  <c r="GS2411" i="7" a="1"/>
  <c r="GS2411" i="7" s="1"/>
  <c r="HM2411" i="7" a="1"/>
  <c r="HM2411" i="7" s="1"/>
  <c r="EK2411" i="7" a="1"/>
  <c r="EK2411" i="7" s="1"/>
  <c r="JC2411" i="7" a="1"/>
  <c r="JC2411" i="7" s="1"/>
  <c r="CJ2411" i="7" a="1"/>
  <c r="CJ2411" i="7" s="1"/>
  <c r="FB2411" i="7" a="1"/>
  <c r="FB2411" i="7" s="1"/>
  <c r="EZ2411" i="7" a="1"/>
  <c r="EZ2411" i="7" s="1"/>
  <c r="AK2411" i="7" a="1"/>
  <c r="AK2411" i="7" s="1"/>
  <c r="IN2411" i="7" a="1"/>
  <c r="IN2411" i="7" s="1"/>
  <c r="FO2411" i="7" a="1"/>
  <c r="FO2411" i="7" s="1"/>
  <c r="HU2411" i="7" a="1"/>
  <c r="HU2411" i="7" s="1"/>
  <c r="JJ2411" i="7" a="1"/>
  <c r="JJ2411" i="7" s="1"/>
  <c r="HB2411" i="7" a="1"/>
  <c r="HB2411" i="7" s="1"/>
  <c r="IF2411" i="7" a="1"/>
  <c r="IF2411" i="7" s="1"/>
  <c r="BJ2411" i="7" a="1"/>
  <c r="BJ2411" i="7" s="1"/>
  <c r="DL2411" i="7" a="1"/>
  <c r="DL2411" i="7" s="1"/>
  <c r="BM2411" i="7" a="1"/>
  <c r="BM2411" i="7" s="1"/>
  <c r="EL2411" i="7" a="1"/>
  <c r="EL2411" i="7" s="1"/>
  <c r="JB2411" i="7" a="1"/>
  <c r="JB2411" i="7" s="1"/>
  <c r="CF2411" i="7" a="1"/>
  <c r="CF2411" i="7" s="1"/>
  <c r="DH2411" i="7" a="1"/>
  <c r="DH2411" i="7" s="1"/>
  <c r="GY2411" i="7" a="1"/>
  <c r="GY2411" i="7" s="1"/>
  <c r="FJ2411" i="7" a="1"/>
  <c r="FJ2411" i="7" s="1"/>
  <c r="BG2411" i="7" a="1"/>
  <c r="BG2411" i="7" s="1"/>
  <c r="AF2411" i="7" a="1"/>
  <c r="AF2411" i="7" s="1"/>
  <c r="FX2411" i="7" a="1"/>
  <c r="FX2411" i="7" s="1"/>
  <c r="HD2411" i="7" a="1"/>
  <c r="HD2411" i="7" s="1"/>
  <c r="FE2411" i="7" a="1"/>
  <c r="FE2411" i="7" s="1"/>
  <c r="DO2411" i="7" a="1"/>
  <c r="DO2411" i="7" s="1"/>
  <c r="GO2411" i="7" a="1"/>
  <c r="GO2411" i="7" s="1"/>
  <c r="IE2411" i="7" a="1"/>
  <c r="IE2411" i="7" s="1"/>
  <c r="GZ2411" i="7" a="1"/>
  <c r="GZ2411" i="7" s="1"/>
  <c r="IS2411" i="7" a="1"/>
  <c r="IS2411" i="7" s="1"/>
  <c r="GR2411" i="7" a="1"/>
  <c r="GR2411" i="7" s="1"/>
  <c r="II2411" i="7" a="1"/>
  <c r="II2411" i="7" s="1"/>
  <c r="DN2411" i="7" a="1"/>
  <c r="DN2411" i="7" s="1"/>
  <c r="BE2411" i="7" a="1"/>
  <c r="BE2411" i="7" s="1"/>
  <c r="DU2411" i="7" a="1"/>
  <c r="DU2411" i="7" s="1"/>
  <c r="AG2411" i="7" a="1"/>
  <c r="AG2411" i="7" s="1"/>
  <c r="CG2411" i="7" a="1"/>
  <c r="CG2411" i="7" s="1"/>
  <c r="AP2411" i="7" a="1"/>
  <c r="AP2411" i="7" s="1"/>
  <c r="AJ2411" i="7" a="1"/>
  <c r="AJ2411" i="7" s="1"/>
  <c r="JP2411" i="7" a="1"/>
  <c r="JP2411" i="7" s="1"/>
  <c r="JN2411" i="7" a="1"/>
  <c r="JN2411" i="7" s="1"/>
  <c r="JU2411" i="7" a="1"/>
  <c r="JU2411" i="7" s="1"/>
  <c r="BF2411" i="7" a="1"/>
  <c r="BF2411" i="7" s="1"/>
  <c r="CO2411" i="7" a="1"/>
  <c r="CO2411" i="7" s="1"/>
  <c r="HK2411" i="7" a="1"/>
  <c r="HK2411" i="7" s="1"/>
  <c r="DB2411" i="7" a="1"/>
  <c r="DB2411" i="7" s="1"/>
  <c r="CV2411" i="7" a="1"/>
  <c r="CV2411" i="7" s="1"/>
  <c r="IZ2411" i="7" a="1"/>
  <c r="IZ2411" i="7" s="1"/>
  <c r="GM2411" i="7" a="1"/>
  <c r="GM2411" i="7" s="1"/>
  <c r="ED2411" i="7" a="1"/>
  <c r="ED2411" i="7" s="1"/>
  <c r="DV2411" i="7" a="1"/>
  <c r="DV2411" i="7" s="1"/>
  <c r="CN2411" i="7" a="1"/>
  <c r="CN2411" i="7" s="1"/>
  <c r="U2412" i="7"/>
  <c r="V2412" i="7" s="1"/>
  <c r="W2412" i="7" s="1"/>
  <c r="X2412" i="7" s="1"/>
  <c r="Y2412" i="7" s="1"/>
  <c r="R2413" i="7" s="1"/>
  <c r="S2413" i="7" s="1"/>
  <c r="T2413" i="7" s="1"/>
  <c r="U2413" i="7" s="1"/>
  <c r="AA2412" i="7"/>
  <c r="HO2412" i="7" s="1" a="1"/>
  <c r="HO2412" i="7" s="1"/>
  <c r="EV2411" i="7" a="1"/>
  <c r="EV2411" i="7" s="1"/>
  <c r="CC2411" i="7" a="1"/>
  <c r="CC2411" i="7" s="1"/>
  <c r="DY2411" i="7" a="1"/>
  <c r="DY2411" i="7" s="1"/>
  <c r="IO2411" i="7" a="1"/>
  <c r="IO2411" i="7" s="1"/>
  <c r="DD2411" i="7" a="1"/>
  <c r="DD2411" i="7" s="1"/>
  <c r="EJ2411" i="7" a="1"/>
  <c r="EJ2411" i="7" s="1"/>
  <c r="AM2411" i="7" a="1"/>
  <c r="AM2411" i="7" s="1"/>
  <c r="CR2411" i="7" a="1"/>
  <c r="CR2411" i="7" s="1"/>
  <c r="CA2411" i="7" a="1"/>
  <c r="CA2411" i="7" s="1"/>
  <c r="AW2411" i="7" a="1"/>
  <c r="AW2411" i="7" s="1"/>
  <c r="HX2411" i="7" a="1"/>
  <c r="HX2411" i="7" s="1"/>
  <c r="CE2411" i="7" a="1"/>
  <c r="CE2411" i="7" s="1"/>
  <c r="FD2411" i="7" a="1"/>
  <c r="FD2411" i="7" s="1"/>
  <c r="EB2411" i="7" a="1"/>
  <c r="EB2411" i="7" s="1"/>
  <c r="JR2411" i="7" a="1"/>
  <c r="JR2411" i="7" s="1"/>
  <c r="IY2411" i="7" a="1"/>
  <c r="IY2411" i="7" s="1"/>
  <c r="CY2411" i="7" a="1"/>
  <c r="CY2411" i="7" s="1"/>
  <c r="BD2411" i="7" a="1"/>
  <c r="BD2411" i="7" s="1"/>
  <c r="HH2411" i="7" a="1"/>
  <c r="HH2411" i="7" s="1"/>
  <c r="IK2411" i="7" a="1"/>
  <c r="IK2411" i="7" s="1"/>
  <c r="IK2412" i="7" s="1" a="1"/>
  <c r="IK2412" i="7" s="1"/>
  <c r="EF2411" i="7" a="1"/>
  <c r="EF2411" i="7" s="1"/>
  <c r="FV2411" i="7" a="1"/>
  <c r="FV2411" i="7" s="1"/>
  <c r="CP2411" i="7" a="1"/>
  <c r="CP2411" i="7" s="1"/>
  <c r="BO2411" i="7" a="1"/>
  <c r="BO2411" i="7" s="1"/>
  <c r="DS2411" i="7" a="1"/>
  <c r="DS2411" i="7" s="1"/>
  <c r="CK2411" i="7" a="1"/>
  <c r="CK2411" i="7" s="1"/>
  <c r="AO2411" i="7" a="1"/>
  <c r="AO2411" i="7" s="1"/>
  <c r="FA2411" i="7" a="1"/>
  <c r="FA2411" i="7" s="1"/>
  <c r="JW2411" i="7" a="1"/>
  <c r="JW2411" i="7" s="1"/>
  <c r="JM2411" i="7" a="1"/>
  <c r="JM2411" i="7" s="1"/>
  <c r="AI2411" i="7" a="1"/>
  <c r="AI2411" i="7" s="1"/>
  <c r="JW2412" i="7" l="1" a="1"/>
  <c r="JW2412" i="7" s="1"/>
  <c r="FA2412" i="7" a="1"/>
  <c r="FA2412" i="7" s="1"/>
  <c r="AO2412" i="7" a="1"/>
  <c r="AO2412" i="7" s="1"/>
  <c r="CK2412" i="7" a="1"/>
  <c r="CK2412" i="7" s="1"/>
  <c r="DV2412" i="7" a="1"/>
  <c r="DV2412" i="7" s="1"/>
  <c r="AI2412" i="7" a="1"/>
  <c r="AI2412" i="7" s="1"/>
  <c r="JM2412" i="7" a="1"/>
  <c r="JM2412" i="7" s="1"/>
  <c r="IY2412" i="7" a="1"/>
  <c r="IY2412" i="7" s="1"/>
  <c r="CN2412" i="7" a="1"/>
  <c r="CN2412" i="7" s="1"/>
  <c r="EF2412" i="7" a="1"/>
  <c r="EF2412" i="7" s="1"/>
  <c r="BD2412" i="7" a="1"/>
  <c r="BD2412" i="7" s="1"/>
  <c r="BT2412" i="7" a="1"/>
  <c r="BT2412" i="7" s="1"/>
  <c r="AM2412" i="7" a="1"/>
  <c r="AM2412" i="7" s="1"/>
  <c r="BF2412" i="7" a="1"/>
  <c r="BF2412" i="7" s="1"/>
  <c r="EJ2412" i="7" a="1"/>
  <c r="EJ2412" i="7" s="1"/>
  <c r="DD2412" i="7" a="1"/>
  <c r="DD2412" i="7" s="1"/>
  <c r="JN2412" i="7" a="1"/>
  <c r="JN2412" i="7" s="1"/>
  <c r="FV2412" i="7" a="1"/>
  <c r="FV2412" i="7" s="1"/>
  <c r="GV2412" i="7" a="1"/>
  <c r="GV2412" i="7" s="1"/>
  <c r="IO2412" i="7" a="1"/>
  <c r="IO2412" i="7" s="1"/>
  <c r="JP2412" i="7" a="1"/>
  <c r="JP2412" i="7" s="1"/>
  <c r="HP2412" i="7" a="1"/>
  <c r="HP2412" i="7" s="1"/>
  <c r="DJ2412" i="7" a="1"/>
  <c r="DJ2412" i="7" s="1"/>
  <c r="DK2412" i="7" a="1"/>
  <c r="DK2412" i="7" s="1"/>
  <c r="DN2412" i="7" a="1"/>
  <c r="DN2412" i="7" s="1"/>
  <c r="DS2412" i="7" a="1"/>
  <c r="DS2412" i="7" s="1"/>
  <c r="CP2412" i="7" a="1"/>
  <c r="CP2412" i="7" s="1"/>
  <c r="CO2412" i="7" a="1"/>
  <c r="CO2412" i="7" s="1"/>
  <c r="HD2412" i="7" a="1"/>
  <c r="HD2412" i="7" s="1"/>
  <c r="EZ2412" i="7" a="1"/>
  <c r="EZ2412" i="7" s="1"/>
  <c r="BG2412" i="7" a="1"/>
  <c r="BG2412" i="7" s="1"/>
  <c r="GF2412" i="7" a="1"/>
  <c r="GF2412" i="7" s="1"/>
  <c r="JX2412" i="7" a="1"/>
  <c r="JX2412" i="7" s="1"/>
  <c r="CC2412" i="7" a="1"/>
  <c r="CC2412" i="7" s="1"/>
  <c r="EV2412" i="7" a="1"/>
  <c r="EV2412" i="7" s="1"/>
  <c r="BJ2412" i="7" a="1"/>
  <c r="BJ2412" i="7" s="1"/>
  <c r="GM2412" i="7" a="1"/>
  <c r="GM2412" i="7" s="1"/>
  <c r="GZ2412" i="7" a="1"/>
  <c r="GZ2412" i="7" s="1"/>
  <c r="IZ2412" i="7" a="1"/>
  <c r="IZ2412" i="7" s="1"/>
  <c r="DB2412" i="7" a="1"/>
  <c r="DB2412" i="7" s="1"/>
  <c r="BO2412" i="7" a="1"/>
  <c r="BO2412" i="7" s="1"/>
  <c r="CA2412" i="7" a="1"/>
  <c r="CA2412" i="7" s="1"/>
  <c r="DL2412" i="7" a="1"/>
  <c r="DL2412" i="7" s="1"/>
  <c r="HK2412" i="7" a="1"/>
  <c r="HK2412" i="7" s="1"/>
  <c r="FE2412" i="7" a="1"/>
  <c r="FE2412" i="7" s="1"/>
  <c r="GT2412" i="7" a="1"/>
  <c r="GT2412" i="7" s="1"/>
  <c r="DY2412" i="7" a="1"/>
  <c r="DY2412" i="7" s="1"/>
  <c r="JU2412" i="7" a="1"/>
  <c r="JU2412" i="7" s="1"/>
  <c r="AF2412" i="7" a="1"/>
  <c r="AF2412" i="7" s="1"/>
  <c r="HH2412" i="7" a="1"/>
  <c r="HH2412" i="7" s="1"/>
  <c r="DH2412" i="7" a="1"/>
  <c r="DH2412" i="7" s="1"/>
  <c r="GS2412" i="7" a="1"/>
  <c r="GS2412" i="7" s="1"/>
  <c r="EW2412" i="7" a="1"/>
  <c r="EW2412" i="7" s="1"/>
  <c r="CY2412" i="7" a="1"/>
  <c r="CY2412" i="7" s="1"/>
  <c r="BZ2412" i="7" a="1"/>
  <c r="BZ2412" i="7" s="1"/>
  <c r="JR2412" i="7" a="1"/>
  <c r="JR2412" i="7" s="1"/>
  <c r="FU2412" i="7" a="1"/>
  <c r="FU2412" i="7" s="1"/>
  <c r="BE2412" i="7" a="1"/>
  <c r="BE2412" i="7" s="1"/>
  <c r="GR2412" i="7" a="1"/>
  <c r="GR2412" i="7" s="1"/>
  <c r="HX2412" i="7" a="1"/>
  <c r="HX2412" i="7" s="1"/>
  <c r="ED2412" i="7" a="1"/>
  <c r="ED2412" i="7" s="1"/>
  <c r="IS2412" i="7" a="1"/>
  <c r="IS2412" i="7" s="1"/>
  <c r="HB2412" i="7" a="1"/>
  <c r="HB2412" i="7" s="1"/>
  <c r="HU2412" i="7" a="1"/>
  <c r="HU2412" i="7" s="1"/>
  <c r="JT2412" i="7" a="1"/>
  <c r="JT2412" i="7" s="1"/>
  <c r="FO2412" i="7" a="1"/>
  <c r="FO2412" i="7" s="1"/>
  <c r="DO2412" i="7" a="1"/>
  <c r="DO2412" i="7" s="1"/>
  <c r="FX2412" i="7" a="1"/>
  <c r="FX2412" i="7" s="1"/>
  <c r="GQ2412" i="7" a="1"/>
  <c r="GQ2412" i="7" s="1"/>
  <c r="JG2412" i="7" a="1"/>
  <c r="JG2412" i="7" s="1"/>
  <c r="DI2412" i="7" a="1"/>
  <c r="DI2412" i="7" s="1"/>
  <c r="IR2412" i="7" a="1"/>
  <c r="IR2412" i="7" s="1"/>
  <c r="AN2412" i="7" a="1"/>
  <c r="AN2412" i="7" s="1"/>
  <c r="FM2412" i="7" a="1"/>
  <c r="FM2412" i="7" s="1"/>
  <c r="JD2412" i="7" a="1"/>
  <c r="JD2412" i="7" s="1"/>
  <c r="AZ2412" i="7" a="1"/>
  <c r="AZ2412" i="7" s="1"/>
  <c r="FK2412" i="7" a="1"/>
  <c r="FK2412" i="7" s="1"/>
  <c r="GN2412" i="7" a="1"/>
  <c r="GN2412" i="7" s="1"/>
  <c r="AY2412" i="7" a="1"/>
  <c r="AY2412" i="7" s="1"/>
  <c r="BA2412" i="7" a="1"/>
  <c r="BA2412" i="7" s="1"/>
  <c r="II2412" i="7" a="1"/>
  <c r="II2412" i="7" s="1"/>
  <c r="FJ2412" i="7" a="1"/>
  <c r="FJ2412" i="7" s="1"/>
  <c r="IN2412" i="7" a="1"/>
  <c r="IN2412" i="7" s="1"/>
  <c r="ES2412" i="7" a="1"/>
  <c r="ES2412" i="7" s="1"/>
  <c r="FQ2412" i="7" a="1"/>
  <c r="FQ2412" i="7" s="1"/>
  <c r="JK2412" i="7" a="1"/>
  <c r="JK2412" i="7" s="1"/>
  <c r="GW2412" i="7" a="1"/>
  <c r="GW2412" i="7" s="1"/>
  <c r="JA2412" i="7" a="1"/>
  <c r="JA2412" i="7" s="1"/>
  <c r="EA2412" i="7" a="1"/>
  <c r="EA2412" i="7" s="1"/>
  <c r="GY2412" i="7" a="1"/>
  <c r="GY2412" i="7" s="1"/>
  <c r="AK2412" i="7" a="1"/>
  <c r="AK2412" i="7" s="1"/>
  <c r="CM2412" i="7" a="1"/>
  <c r="CM2412" i="7" s="1"/>
  <c r="AV2412" i="7" a="1"/>
  <c r="AV2412" i="7" s="1"/>
  <c r="ET2412" i="7" a="1"/>
  <c r="ET2412" i="7" s="1"/>
  <c r="IP2412" i="7" a="1"/>
  <c r="IP2412" i="7" s="1"/>
  <c r="JS2412" i="7" a="1"/>
  <c r="JS2412" i="7" s="1"/>
  <c r="CT2412" i="7" a="1"/>
  <c r="CT2412" i="7" s="1"/>
  <c r="DA2412" i="7" a="1"/>
  <c r="DA2412" i="7" s="1"/>
  <c r="DX2412" i="7" a="1"/>
  <c r="DX2412" i="7" s="1"/>
  <c r="JO2412" i="7" a="1"/>
  <c r="JO2412" i="7" s="1"/>
  <c r="CH2412" i="7" a="1"/>
  <c r="CH2412" i="7" s="1"/>
  <c r="CS2412" i="7" a="1"/>
  <c r="CS2412" i="7" s="1"/>
  <c r="AD2412" i="7" a="1"/>
  <c r="AD2412" i="7" s="1"/>
  <c r="CF2412" i="7" a="1"/>
  <c r="CF2412" i="7" s="1"/>
  <c r="FB2412" i="7" a="1"/>
  <c r="FB2412" i="7" s="1"/>
  <c r="FC2412" i="7" a="1"/>
  <c r="FC2412" i="7" s="1"/>
  <c r="DF2412" i="7" a="1"/>
  <c r="DF2412" i="7" s="1"/>
  <c r="CW2412" i="7" a="1"/>
  <c r="CW2412" i="7" s="1"/>
  <c r="BR2412" i="7" a="1"/>
  <c r="BR2412" i="7" s="1"/>
  <c r="EQ2412" i="7" a="1"/>
  <c r="EQ2412" i="7" s="1"/>
  <c r="BC2412" i="7" a="1"/>
  <c r="BC2412" i="7" s="1"/>
  <c r="IE2412" i="7" a="1"/>
  <c r="IE2412" i="7" s="1"/>
  <c r="JB2412" i="7" a="1"/>
  <c r="JB2412" i="7" s="1"/>
  <c r="CJ2412" i="7" a="1"/>
  <c r="CJ2412" i="7" s="1"/>
  <c r="CU2412" i="7" a="1"/>
  <c r="CU2412" i="7" s="1"/>
  <c r="JV2412" i="7" a="1"/>
  <c r="JV2412" i="7" s="1"/>
  <c r="ER2412" i="7" a="1"/>
  <c r="ER2412" i="7" s="1"/>
  <c r="CQ2412" i="7" a="1"/>
  <c r="CQ2412" i="7" s="1"/>
  <c r="BK2412" i="7" a="1"/>
  <c r="BK2412" i="7" s="1"/>
  <c r="BU2412" i="7" a="1"/>
  <c r="BU2412" i="7" s="1"/>
  <c r="CV2412" i="7" a="1"/>
  <c r="CV2412" i="7" s="1"/>
  <c r="GO2412" i="7" a="1"/>
  <c r="GO2412" i="7" s="1"/>
  <c r="EL2412" i="7" a="1"/>
  <c r="EL2412" i="7" s="1"/>
  <c r="JC2412" i="7" a="1"/>
  <c r="JC2412" i="7" s="1"/>
  <c r="FZ2412" i="7" a="1"/>
  <c r="FZ2412" i="7" s="1"/>
  <c r="DQ2412" i="7" a="1"/>
  <c r="DQ2412" i="7" s="1"/>
  <c r="IJ2412" i="7" a="1"/>
  <c r="IJ2412" i="7" s="1"/>
  <c r="DZ2412" i="7" a="1"/>
  <c r="DZ2412" i="7" s="1"/>
  <c r="JL2412" i="7" a="1"/>
  <c r="JL2412" i="7" s="1"/>
  <c r="IH2412" i="7" a="1"/>
  <c r="IH2412" i="7" s="1"/>
  <c r="V2413" i="7"/>
  <c r="W2413" i="7" s="1"/>
  <c r="X2413" i="7" s="1"/>
  <c r="Y2413" i="7" s="1"/>
  <c r="R2414" i="7" s="1"/>
  <c r="S2414" i="7" s="1"/>
  <c r="T2414" i="7" s="1"/>
  <c r="AA2413" i="7"/>
  <c r="HO2413" i="7" s="1" a="1"/>
  <c r="HO2413" i="7" s="1"/>
  <c r="BM2412" i="7" a="1"/>
  <c r="BM2412" i="7" s="1"/>
  <c r="EK2412" i="7" a="1"/>
  <c r="EK2412" i="7" s="1"/>
  <c r="CB2412" i="7" a="1"/>
  <c r="CB2412" i="7" s="1"/>
  <c r="DP2412" i="7" a="1"/>
  <c r="DP2412" i="7" s="1"/>
  <c r="CZ2412" i="7" a="1"/>
  <c r="CZ2412" i="7" s="1"/>
  <c r="HI2412" i="7" a="1"/>
  <c r="HI2412" i="7" s="1"/>
  <c r="DT2412" i="7" a="1"/>
  <c r="DT2412" i="7" s="1"/>
  <c r="GP2412" i="7" a="1"/>
  <c r="GP2412" i="7" s="1"/>
  <c r="HM2412" i="7" a="1"/>
  <c r="HM2412" i="7" s="1"/>
  <c r="DE2412" i="7" a="1"/>
  <c r="DE2412" i="7" s="1"/>
  <c r="AS2412" i="7" a="1"/>
  <c r="AS2412" i="7" s="1"/>
  <c r="FY2412" i="7" a="1"/>
  <c r="FY2412" i="7" s="1"/>
  <c r="BQ2412" i="7" a="1"/>
  <c r="BQ2412" i="7" s="1"/>
  <c r="DG2412" i="7" a="1"/>
  <c r="DG2412" i="7" s="1"/>
  <c r="FR2412" i="7" a="1"/>
  <c r="FR2412" i="7" s="1"/>
  <c r="HC2412" i="7" a="1"/>
  <c r="HC2412" i="7" s="1"/>
  <c r="HR2412" i="7" a="1"/>
  <c r="HR2412" i="7" s="1"/>
  <c r="HT2412" i="7" a="1"/>
  <c r="HT2412" i="7" s="1"/>
  <c r="HW2412" i="7" a="1"/>
  <c r="HW2412" i="7" s="1"/>
  <c r="ID2412" i="7" a="1"/>
  <c r="ID2412" i="7" s="1"/>
  <c r="ID2413" i="7" s="1" a="1"/>
  <c r="ID2413" i="7" s="1"/>
  <c r="BX2412" i="7" a="1"/>
  <c r="BX2412" i="7" s="1"/>
  <c r="IF2412" i="7" a="1"/>
  <c r="IF2412" i="7" s="1"/>
  <c r="EH2412" i="7" a="1"/>
  <c r="EH2412" i="7" s="1"/>
  <c r="AE2412" i="7" a="1"/>
  <c r="AE2412" i="7" s="1"/>
  <c r="FI2412" i="7" a="1"/>
  <c r="FI2412" i="7" s="1"/>
  <c r="AQ2412" i="7" a="1"/>
  <c r="AQ2412" i="7" s="1"/>
  <c r="JE2412" i="7" a="1"/>
  <c r="JE2412" i="7" s="1"/>
  <c r="JQ2412" i="7" a="1"/>
  <c r="JQ2412" i="7" s="1"/>
  <c r="GL2412" i="7" a="1"/>
  <c r="GL2412" i="7" s="1"/>
  <c r="AU2412" i="7" a="1"/>
  <c r="AU2412" i="7" s="1"/>
  <c r="GH2412" i="7" a="1"/>
  <c r="GH2412" i="7" s="1"/>
  <c r="EI2412" i="7" a="1"/>
  <c r="EI2412" i="7" s="1"/>
  <c r="HY2412" i="7" a="1"/>
  <c r="HY2412" i="7" s="1"/>
  <c r="AL2412" i="7" a="1"/>
  <c r="AL2412" i="7" s="1"/>
  <c r="EU2412" i="7" a="1"/>
  <c r="EU2412" i="7" s="1"/>
  <c r="GD2412" i="7" a="1"/>
  <c r="GD2412" i="7" s="1"/>
  <c r="IU2412" i="7" a="1"/>
  <c r="IU2412" i="7" s="1"/>
  <c r="AR2412" i="7" a="1"/>
  <c r="AR2412" i="7" s="1"/>
  <c r="BV2412" i="7" a="1"/>
  <c r="BV2412" i="7" s="1"/>
  <c r="HQ2412" i="7" a="1"/>
  <c r="HQ2412" i="7" s="1"/>
  <c r="BP2412" i="7" a="1"/>
  <c r="BP2412" i="7" s="1"/>
  <c r="GJ2412" i="7" a="1"/>
  <c r="GJ2412" i="7" s="1"/>
  <c r="HZ2412" i="7" a="1"/>
  <c r="HZ2412" i="7" s="1"/>
  <c r="BY2412" i="7" a="1"/>
  <c r="BY2412" i="7" s="1"/>
  <c r="IA2412" i="7" a="1"/>
  <c r="IA2412" i="7" s="1"/>
  <c r="DW2412" i="7" a="1"/>
  <c r="DW2412" i="7" s="1"/>
  <c r="EE2412" i="7" a="1"/>
  <c r="EE2412" i="7" s="1"/>
  <c r="HS2412" i="7" a="1"/>
  <c r="HS2412" i="7" s="1"/>
  <c r="EX2412" i="7" a="1"/>
  <c r="EX2412" i="7" s="1"/>
  <c r="EO2412" i="7" a="1"/>
  <c r="EO2412" i="7" s="1"/>
  <c r="HJ2412" i="7" a="1"/>
  <c r="HJ2412" i="7" s="1"/>
  <c r="FH2412" i="7" a="1"/>
  <c r="FH2412" i="7" s="1"/>
  <c r="GX2412" i="7" a="1"/>
  <c r="GX2412" i="7" s="1"/>
  <c r="GI2412" i="7" a="1"/>
  <c r="GI2412" i="7" s="1"/>
  <c r="EN2412" i="7" a="1"/>
  <c r="EN2412" i="7" s="1"/>
  <c r="HA2412" i="7" a="1"/>
  <c r="HA2412" i="7" s="1"/>
  <c r="EB2412" i="7" a="1"/>
  <c r="EB2412" i="7" s="1"/>
  <c r="FP2412" i="7" a="1"/>
  <c r="FP2412" i="7" s="1"/>
  <c r="HE2412" i="7" a="1"/>
  <c r="HE2412" i="7" s="1"/>
  <c r="CE2412" i="7" a="1"/>
  <c r="CE2412" i="7" s="1"/>
  <c r="CE2413" i="7" s="1" a="1"/>
  <c r="CE2413" i="7" s="1"/>
  <c r="HG2412" i="7" a="1"/>
  <c r="HG2412" i="7" s="1"/>
  <c r="AJ2412" i="7" a="1"/>
  <c r="AJ2412" i="7" s="1"/>
  <c r="DM2412" i="7" a="1"/>
  <c r="DM2412" i="7" s="1"/>
  <c r="EY2412" i="7" a="1"/>
  <c r="EY2412" i="7" s="1"/>
  <c r="BS2412" i="7" a="1"/>
  <c r="BS2412" i="7" s="1"/>
  <c r="GC2412" i="7" a="1"/>
  <c r="GC2412" i="7" s="1"/>
  <c r="IW2412" i="7" a="1"/>
  <c r="IW2412" i="7" s="1"/>
  <c r="DR2412" i="7" a="1"/>
  <c r="DR2412" i="7" s="1"/>
  <c r="GU2412" i="7" a="1"/>
  <c r="GU2412" i="7" s="1"/>
  <c r="DC2412" i="7" a="1"/>
  <c r="DC2412" i="7" s="1"/>
  <c r="IV2412" i="7" a="1"/>
  <c r="IV2412" i="7" s="1"/>
  <c r="AT2412" i="7" a="1"/>
  <c r="AT2412" i="7" s="1"/>
  <c r="AP2412" i="7" a="1"/>
  <c r="AP2412" i="7" s="1"/>
  <c r="FS2412" i="7" a="1"/>
  <c r="FS2412" i="7" s="1"/>
  <c r="BW2412" i="7" a="1"/>
  <c r="BW2412" i="7" s="1"/>
  <c r="JH2412" i="7" a="1"/>
  <c r="JH2412" i="7" s="1"/>
  <c r="JI2412" i="7" a="1"/>
  <c r="JI2412" i="7" s="1"/>
  <c r="HL2412" i="7" a="1"/>
  <c r="HL2412" i="7" s="1"/>
  <c r="FT2412" i="7" a="1"/>
  <c r="FT2412" i="7" s="1"/>
  <c r="AC2412" i="7" a="1"/>
  <c r="AC2412" i="7" s="1"/>
  <c r="AH2412" i="7" a="1"/>
  <c r="AH2412" i="7" s="1"/>
  <c r="FG2412" i="7" a="1"/>
  <c r="FG2412" i="7" s="1"/>
  <c r="GB2412" i="7" a="1"/>
  <c r="GB2412" i="7" s="1"/>
  <c r="FD2412" i="7" a="1"/>
  <c r="FD2412" i="7" s="1"/>
  <c r="CL2412" i="7" a="1"/>
  <c r="CL2412" i="7" s="1"/>
  <c r="EM2412" i="7" a="1"/>
  <c r="EM2412" i="7" s="1"/>
  <c r="HV2412" i="7" a="1"/>
  <c r="HV2412" i="7" s="1"/>
  <c r="BB2412" i="7" a="1"/>
  <c r="BB2412" i="7" s="1"/>
  <c r="AW2412" i="7" a="1"/>
  <c r="AW2412" i="7" s="1"/>
  <c r="BN2412" i="7" a="1"/>
  <c r="BN2412" i="7" s="1"/>
  <c r="CG2412" i="7" a="1"/>
  <c r="CG2412" i="7" s="1"/>
  <c r="BI2412" i="7" a="1"/>
  <c r="BI2412" i="7" s="1"/>
  <c r="FF2412" i="7" a="1"/>
  <c r="FF2412" i="7" s="1"/>
  <c r="IB2412" i="7" a="1"/>
  <c r="IB2412" i="7" s="1"/>
  <c r="CD2412" i="7" a="1"/>
  <c r="CD2412" i="7" s="1"/>
  <c r="EG2412" i="7" a="1"/>
  <c r="EG2412" i="7" s="1"/>
  <c r="IQ2412" i="7" a="1"/>
  <c r="IQ2412" i="7" s="1"/>
  <c r="CI2412" i="7" a="1"/>
  <c r="CI2412" i="7" s="1"/>
  <c r="JF2412" i="7" a="1"/>
  <c r="JF2412" i="7" s="1"/>
  <c r="IX2412" i="7" a="1"/>
  <c r="IX2412" i="7" s="1"/>
  <c r="GA2412" i="7" a="1"/>
  <c r="GA2412" i="7" s="1"/>
  <c r="AG2412" i="7" a="1"/>
  <c r="AG2412" i="7" s="1"/>
  <c r="BH2412" i="7" a="1"/>
  <c r="BH2412" i="7" s="1"/>
  <c r="IT2412" i="7" a="1"/>
  <c r="IT2412" i="7" s="1"/>
  <c r="EC2412" i="7" a="1"/>
  <c r="EC2412" i="7" s="1"/>
  <c r="CX2412" i="7" a="1"/>
  <c r="CX2412" i="7" s="1"/>
  <c r="EP2412" i="7" a="1"/>
  <c r="EP2412" i="7" s="1"/>
  <c r="FN2412" i="7" a="1"/>
  <c r="FN2412" i="7" s="1"/>
  <c r="IG2412" i="7" a="1"/>
  <c r="IG2412" i="7" s="1"/>
  <c r="FW2412" i="7" a="1"/>
  <c r="FW2412" i="7" s="1"/>
  <c r="GG2412" i="7" a="1"/>
  <c r="GG2412" i="7" s="1"/>
  <c r="IL2412" i="7" a="1"/>
  <c r="IL2412" i="7" s="1"/>
  <c r="HN2412" i="7" a="1"/>
  <c r="HN2412" i="7" s="1"/>
  <c r="GE2412" i="7" a="1"/>
  <c r="GE2412" i="7" s="1"/>
  <c r="CR2412" i="7" a="1"/>
  <c r="CR2412" i="7" s="1"/>
  <c r="AB2412" i="7" a="1"/>
  <c r="AB2412" i="7" s="1"/>
  <c r="DU2412" i="7" a="1"/>
  <c r="DU2412" i="7" s="1"/>
  <c r="BL2412" i="7" a="1"/>
  <c r="BL2412" i="7" s="1"/>
  <c r="JJ2412" i="7" a="1"/>
  <c r="JJ2412" i="7" s="1"/>
  <c r="FL2412" i="7" a="1"/>
  <c r="FL2412" i="7" s="1"/>
  <c r="FL2413" i="7" s="1" a="1"/>
  <c r="FL2413" i="7" s="1"/>
  <c r="GK2412" i="7" a="1"/>
  <c r="GK2412" i="7" s="1"/>
  <c r="IC2412" i="7" a="1"/>
  <c r="IC2412" i="7" s="1"/>
  <c r="IM2412" i="7" a="1"/>
  <c r="IM2412" i="7" s="1"/>
  <c r="HF2412" i="7" a="1"/>
  <c r="HF2412" i="7" s="1"/>
  <c r="AX2412" i="7" a="1"/>
  <c r="AX2412" i="7" s="1"/>
  <c r="GE2413" i="7" l="1" a="1"/>
  <c r="GE2413" i="7" s="1"/>
  <c r="JJ2413" i="7" a="1"/>
  <c r="JJ2413" i="7" s="1"/>
  <c r="CX2413" i="7" a="1"/>
  <c r="CX2413" i="7" s="1"/>
  <c r="HN2413" i="7" a="1"/>
  <c r="HN2413" i="7" s="1"/>
  <c r="AX2413" i="7" a="1"/>
  <c r="AX2413" i="7" s="1"/>
  <c r="HF2413" i="7" a="1"/>
  <c r="HF2413" i="7" s="1"/>
  <c r="GK2413" i="7" a="1"/>
  <c r="GK2413" i="7" s="1"/>
  <c r="IQ2413" i="7" a="1"/>
  <c r="IQ2413" i="7" s="1"/>
  <c r="CI2413" i="7" a="1"/>
  <c r="CI2413" i="7" s="1"/>
  <c r="BH2413" i="7" a="1"/>
  <c r="BH2413" i="7" s="1"/>
  <c r="IL2413" i="7" a="1"/>
  <c r="IL2413" i="7" s="1"/>
  <c r="EP2413" i="7" a="1"/>
  <c r="EP2413" i="7" s="1"/>
  <c r="EM2413" i="7" a="1"/>
  <c r="EM2413" i="7" s="1"/>
  <c r="JI2413" i="7" a="1"/>
  <c r="JI2413" i="7" s="1"/>
  <c r="EB2413" i="7" a="1"/>
  <c r="EB2413" i="7" s="1"/>
  <c r="HV2413" i="7" a="1"/>
  <c r="HV2413" i="7" s="1"/>
  <c r="AG2413" i="7" a="1"/>
  <c r="AG2413" i="7" s="1"/>
  <c r="IW2413" i="7" a="1"/>
  <c r="IW2413" i="7" s="1"/>
  <c r="CR2413" i="7" a="1"/>
  <c r="CR2413" i="7" s="1"/>
  <c r="CD2413" i="7" a="1"/>
  <c r="CD2413" i="7" s="1"/>
  <c r="BW2413" i="7" a="1"/>
  <c r="BW2413" i="7" s="1"/>
  <c r="FF2413" i="7" a="1"/>
  <c r="FF2413" i="7" s="1"/>
  <c r="JM2413" i="7" a="1"/>
  <c r="JM2413" i="7" s="1"/>
  <c r="FN2413" i="7" a="1"/>
  <c r="FN2413" i="7" s="1"/>
  <c r="IM2413" i="7" a="1"/>
  <c r="IM2413" i="7" s="1"/>
  <c r="EC2413" i="7" a="1"/>
  <c r="EC2413" i="7" s="1"/>
  <c r="IC2413" i="7" a="1"/>
  <c r="IC2413" i="7" s="1"/>
  <c r="FG2413" i="7" a="1"/>
  <c r="FG2413" i="7" s="1"/>
  <c r="JF2413" i="7" a="1"/>
  <c r="JF2413" i="7" s="1"/>
  <c r="FT2413" i="7" a="1"/>
  <c r="FT2413" i="7" s="1"/>
  <c r="HE2413" i="7" a="1"/>
  <c r="HE2413" i="7" s="1"/>
  <c r="HL2413" i="7" a="1"/>
  <c r="HL2413" i="7" s="1"/>
  <c r="JH2413" i="7" a="1"/>
  <c r="JH2413" i="7" s="1"/>
  <c r="HA2413" i="7" a="1"/>
  <c r="HA2413" i="7" s="1"/>
  <c r="AP2413" i="7" a="1"/>
  <c r="AP2413" i="7" s="1"/>
  <c r="GX2413" i="7" a="1"/>
  <c r="GX2413" i="7" s="1"/>
  <c r="HY2413" i="7" a="1"/>
  <c r="HY2413" i="7" s="1"/>
  <c r="AT2413" i="7" a="1"/>
  <c r="AT2413" i="7" s="1"/>
  <c r="IS2413" i="7" a="1"/>
  <c r="IS2413" i="7" s="1"/>
  <c r="BI2413" i="7" a="1"/>
  <c r="BI2413" i="7" s="1"/>
  <c r="GG2413" i="7" a="1"/>
  <c r="GG2413" i="7" s="1"/>
  <c r="FP2413" i="7" a="1"/>
  <c r="FP2413" i="7" s="1"/>
  <c r="AR2413" i="7" a="1"/>
  <c r="AR2413" i="7" s="1"/>
  <c r="CL2413" i="7" a="1"/>
  <c r="CL2413" i="7" s="1"/>
  <c r="HD2413" i="7" a="1"/>
  <c r="HD2413" i="7" s="1"/>
  <c r="IB2413" i="7" a="1"/>
  <c r="IB2413" i="7" s="1"/>
  <c r="EU2413" i="7" a="1"/>
  <c r="EU2413" i="7" s="1"/>
  <c r="GI2413" i="7" a="1"/>
  <c r="GI2413" i="7" s="1"/>
  <c r="AL2413" i="7" a="1"/>
  <c r="AL2413" i="7" s="1"/>
  <c r="ED2413" i="7" a="1"/>
  <c r="ED2413" i="7" s="1"/>
  <c r="IG2413" i="7" a="1"/>
  <c r="IG2413" i="7" s="1"/>
  <c r="AW2413" i="7" a="1"/>
  <c r="AW2413" i="7" s="1"/>
  <c r="DC2413" i="7" a="1"/>
  <c r="DC2413" i="7" s="1"/>
  <c r="BB2413" i="7" a="1"/>
  <c r="BB2413" i="7" s="1"/>
  <c r="GU2413" i="7" a="1"/>
  <c r="GU2413" i="7" s="1"/>
  <c r="EO2413" i="7" a="1"/>
  <c r="EO2413" i="7" s="1"/>
  <c r="HC2413" i="7" a="1"/>
  <c r="HC2413" i="7" s="1"/>
  <c r="BN2413" i="7" a="1"/>
  <c r="BN2413" i="7" s="1"/>
  <c r="HJ2413" i="7" a="1"/>
  <c r="HJ2413" i="7" s="1"/>
  <c r="GB2413" i="7" a="1"/>
  <c r="GB2413" i="7" s="1"/>
  <c r="BY2413" i="7" a="1"/>
  <c r="BY2413" i="7" s="1"/>
  <c r="AE2413" i="7" a="1"/>
  <c r="AE2413" i="7" s="1"/>
  <c r="HZ2413" i="7" a="1"/>
  <c r="HZ2413" i="7" s="1"/>
  <c r="EH2413" i="7" a="1"/>
  <c r="EH2413" i="7" s="1"/>
  <c r="CB2413" i="7" a="1"/>
  <c r="CB2413" i="7" s="1"/>
  <c r="GJ2413" i="7" a="1"/>
  <c r="GJ2413" i="7" s="1"/>
  <c r="IT2413" i="7" a="1"/>
  <c r="IT2413" i="7" s="1"/>
  <c r="FD2413" i="7" a="1"/>
  <c r="FD2413" i="7" s="1"/>
  <c r="BD2413" i="7" a="1"/>
  <c r="BD2413" i="7" s="1"/>
  <c r="IU2413" i="7" a="1"/>
  <c r="IU2413" i="7" s="1"/>
  <c r="FR2413" i="7" a="1"/>
  <c r="FR2413" i="7" s="1"/>
  <c r="GH2413" i="7" a="1"/>
  <c r="GH2413" i="7" s="1"/>
  <c r="DR2413" i="7" a="1"/>
  <c r="DR2413" i="7" s="1"/>
  <c r="AU2413" i="7" a="1"/>
  <c r="AU2413" i="7" s="1"/>
  <c r="AS2413" i="7" a="1"/>
  <c r="AS2413" i="7" s="1"/>
  <c r="GC2413" i="7" a="1"/>
  <c r="GC2413" i="7" s="1"/>
  <c r="BL2413" i="7" a="1"/>
  <c r="BL2413" i="7" s="1"/>
  <c r="EE2413" i="7" a="1"/>
  <c r="EE2413" i="7" s="1"/>
  <c r="DU2413" i="7" a="1"/>
  <c r="DU2413" i="7" s="1"/>
  <c r="CA2413" i="7" a="1"/>
  <c r="CA2413" i="7" s="1"/>
  <c r="BJ2413" i="7" a="1"/>
  <c r="BJ2413" i="7" s="1"/>
  <c r="BS2413" i="7" a="1"/>
  <c r="BS2413" i="7" s="1"/>
  <c r="DW2413" i="7" a="1"/>
  <c r="DW2413" i="7" s="1"/>
  <c r="JE2413" i="7" a="1"/>
  <c r="JE2413" i="7" s="1"/>
  <c r="EW2413" i="7" a="1"/>
  <c r="EW2413" i="7" s="1"/>
  <c r="HS2413" i="7" a="1"/>
  <c r="HS2413" i="7" s="1"/>
  <c r="GA2413" i="7" a="1"/>
  <c r="GA2413" i="7" s="1"/>
  <c r="JR2413" i="7" a="1"/>
  <c r="JR2413" i="7" s="1"/>
  <c r="JQ2413" i="7" a="1"/>
  <c r="JQ2413" i="7" s="1"/>
  <c r="AB2413" i="7" a="1"/>
  <c r="AB2413" i="7" s="1"/>
  <c r="IX2413" i="7" a="1"/>
  <c r="IX2413" i="7" s="1"/>
  <c r="FV2413" i="7" a="1"/>
  <c r="FV2413" i="7" s="1"/>
  <c r="JN2413" i="7" a="1"/>
  <c r="JN2413" i="7" s="1"/>
  <c r="BP2413" i="7" a="1"/>
  <c r="BP2413" i="7" s="1"/>
  <c r="IF2413" i="7" a="1"/>
  <c r="IF2413" i="7" s="1"/>
  <c r="FW2413" i="7" a="1"/>
  <c r="FW2413" i="7" s="1"/>
  <c r="CG2413" i="7" a="1"/>
  <c r="CG2413" i="7" s="1"/>
  <c r="FS2413" i="7" a="1"/>
  <c r="FS2413" i="7" s="1"/>
  <c r="EN2413" i="7" a="1"/>
  <c r="EN2413" i="7" s="1"/>
  <c r="GF2413" i="7" a="1"/>
  <c r="GF2413" i="7" s="1"/>
  <c r="JU2413" i="7" a="1"/>
  <c r="JU2413" i="7" s="1"/>
  <c r="DB2413" i="7" a="1"/>
  <c r="DB2413" i="7" s="1"/>
  <c r="DT2413" i="7" a="1"/>
  <c r="DT2413" i="7" s="1"/>
  <c r="CP2413" i="7" a="1"/>
  <c r="CP2413" i="7" s="1"/>
  <c r="DJ2413" i="7" a="1"/>
  <c r="DJ2413" i="7" s="1"/>
  <c r="IH2413" i="7" a="1"/>
  <c r="IH2413" i="7" s="1"/>
  <c r="AI2413" i="7" a="1"/>
  <c r="AI2413" i="7" s="1"/>
  <c r="EY2413" i="7" a="1"/>
  <c r="EY2413" i="7" s="1"/>
  <c r="IY2413" i="7" a="1"/>
  <c r="IY2413" i="7" s="1"/>
  <c r="CO2413" i="7" a="1"/>
  <c r="CO2413" i="7" s="1"/>
  <c r="HK2413" i="7" a="1"/>
  <c r="HK2413" i="7" s="1"/>
  <c r="GL2413" i="7" a="1"/>
  <c r="GL2413" i="7" s="1"/>
  <c r="CV2413" i="7" a="1"/>
  <c r="CV2413" i="7" s="1"/>
  <c r="CS2413" i="7" a="1"/>
  <c r="CS2413" i="7" s="1"/>
  <c r="CQ2413" i="7" a="1"/>
  <c r="CQ2413" i="7" s="1"/>
  <c r="HR2413" i="7" a="1"/>
  <c r="HR2413" i="7" s="1"/>
  <c r="DP2413" i="7" a="1"/>
  <c r="DP2413" i="7" s="1"/>
  <c r="ER2413" i="7" a="1"/>
  <c r="ER2413" i="7" s="1"/>
  <c r="AH2413" i="7" a="1"/>
  <c r="AH2413" i="7" s="1"/>
  <c r="AJ2413" i="7" a="1"/>
  <c r="AJ2413" i="7" s="1"/>
  <c r="DY2413" i="7" a="1"/>
  <c r="DY2413" i="7" s="1"/>
  <c r="HB2413" i="7" a="1"/>
  <c r="HB2413" i="7" s="1"/>
  <c r="GS2413" i="7" a="1"/>
  <c r="GS2413" i="7" s="1"/>
  <c r="EK2413" i="7" a="1"/>
  <c r="EK2413" i="7" s="1"/>
  <c r="FX2413" i="7" a="1"/>
  <c r="FX2413" i="7" s="1"/>
  <c r="EG2413" i="7" a="1"/>
  <c r="EG2413" i="7" s="1"/>
  <c r="AC2413" i="7" a="1"/>
  <c r="AC2413" i="7" s="1"/>
  <c r="HG2413" i="7" a="1"/>
  <c r="HG2413" i="7" s="1"/>
  <c r="IA2413" i="7" a="1"/>
  <c r="IA2413" i="7" s="1"/>
  <c r="BT2413" i="7" a="1"/>
  <c r="BT2413" i="7" s="1"/>
  <c r="CY2413" i="7" a="1"/>
  <c r="CY2413" i="7" s="1"/>
  <c r="BM2413" i="7" a="1"/>
  <c r="BM2413" i="7" s="1"/>
  <c r="EF2413" i="7" a="1"/>
  <c r="EF2413" i="7" s="1"/>
  <c r="HQ2413" i="7" a="1"/>
  <c r="HQ2413" i="7" s="1"/>
  <c r="AQ2413" i="7" a="1"/>
  <c r="AQ2413" i="7" s="1"/>
  <c r="BQ2413" i="7" a="1"/>
  <c r="BQ2413" i="7" s="1"/>
  <c r="DQ2413" i="7" a="1"/>
  <c r="DQ2413" i="7" s="1"/>
  <c r="IV2413" i="7" a="1"/>
  <c r="IV2413" i="7" s="1"/>
  <c r="FH2413" i="7" a="1"/>
  <c r="FH2413" i="7" s="1"/>
  <c r="FE2413" i="7" a="1"/>
  <c r="FE2413" i="7" s="1"/>
  <c r="BF2413" i="7" a="1"/>
  <c r="BF2413" i="7" s="1"/>
  <c r="DL2413" i="7" a="1"/>
  <c r="DL2413" i="7" s="1"/>
  <c r="IO2413" i="7" a="1"/>
  <c r="IO2413" i="7" s="1"/>
  <c r="AM2413" i="7" a="1"/>
  <c r="AM2413" i="7" s="1"/>
  <c r="DM2413" i="7" a="1"/>
  <c r="DM2413" i="7" s="1"/>
  <c r="JP2413" i="7" a="1"/>
  <c r="JP2413" i="7" s="1"/>
  <c r="EI2413" i="7" a="1"/>
  <c r="EI2413" i="7" s="1"/>
  <c r="HT2413" i="7" a="1"/>
  <c r="HT2413" i="7" s="1"/>
  <c r="CZ2413" i="7" a="1"/>
  <c r="CZ2413" i="7" s="1"/>
  <c r="DS2413" i="7" a="1"/>
  <c r="DS2413" i="7" s="1"/>
  <c r="GM2413" i="7" a="1"/>
  <c r="GM2413" i="7" s="1"/>
  <c r="FQ2413" i="7" a="1"/>
  <c r="FQ2413" i="7" s="1"/>
  <c r="BU2413" i="7" a="1"/>
  <c r="BU2413" i="7" s="1"/>
  <c r="CC2413" i="7" a="1"/>
  <c r="CC2413" i="7" s="1"/>
  <c r="JO2413" i="7" a="1"/>
  <c r="JO2413" i="7" s="1"/>
  <c r="DX2413" i="7" a="1"/>
  <c r="DX2413" i="7" s="1"/>
  <c r="DG2413" i="7" a="1"/>
  <c r="DG2413" i="7" s="1"/>
  <c r="HH2413" i="7" a="1"/>
  <c r="HH2413" i="7" s="1"/>
  <c r="IE2413" i="7" a="1"/>
  <c r="IE2413" i="7" s="1"/>
  <c r="JS2413" i="7" a="1"/>
  <c r="JS2413" i="7" s="1"/>
  <c r="HX2413" i="7" a="1"/>
  <c r="HX2413" i="7" s="1"/>
  <c r="JW2413" i="7" a="1"/>
  <c r="JW2413" i="7" s="1"/>
  <c r="BV2413" i="7" a="1"/>
  <c r="BV2413" i="7" s="1"/>
  <c r="FI2413" i="7" a="1"/>
  <c r="FI2413" i="7" s="1"/>
  <c r="FY2413" i="7" a="1"/>
  <c r="FY2413" i="7" s="1"/>
  <c r="JL2413" i="7" a="1"/>
  <c r="JL2413" i="7" s="1"/>
  <c r="EV2413" i="7" a="1"/>
  <c r="EV2413" i="7" s="1"/>
  <c r="IJ2413" i="7" a="1"/>
  <c r="IJ2413" i="7" s="1"/>
  <c r="AK2413" i="7" a="1"/>
  <c r="AK2413" i="7" s="1"/>
  <c r="GY2413" i="7" a="1"/>
  <c r="GY2413" i="7" s="1"/>
  <c r="DF2413" i="7" a="1"/>
  <c r="DF2413" i="7" s="1"/>
  <c r="BX2413" i="7" a="1"/>
  <c r="BX2413" i="7" s="1"/>
  <c r="GP2413" i="7" a="1"/>
  <c r="GP2413" i="7" s="1"/>
  <c r="FC2413" i="7" a="1"/>
  <c r="FC2413" i="7" s="1"/>
  <c r="HW2413" i="7" a="1"/>
  <c r="HW2413" i="7" s="1"/>
  <c r="HI2413" i="7" a="1"/>
  <c r="HI2413" i="7" s="1"/>
  <c r="IK2413" i="7" a="1"/>
  <c r="IK2413" i="7" s="1"/>
  <c r="GO2413" i="7" a="1"/>
  <c r="GO2413" i="7" s="1"/>
  <c r="BR2413" i="7" a="1"/>
  <c r="BR2413" i="7" s="1"/>
  <c r="GV2413" i="7" a="1"/>
  <c r="GV2413" i="7" s="1"/>
  <c r="CN2413" i="7" a="1"/>
  <c r="CN2413" i="7" s="1"/>
  <c r="CW2413" i="7" a="1"/>
  <c r="CW2413" i="7" s="1"/>
  <c r="CT2413" i="7" a="1"/>
  <c r="CT2413" i="7" s="1"/>
  <c r="DD2413" i="7" a="1"/>
  <c r="DD2413" i="7" s="1"/>
  <c r="DN2413" i="7" a="1"/>
  <c r="DN2413" i="7" s="1"/>
  <c r="IP2413" i="7" a="1"/>
  <c r="IP2413" i="7" s="1"/>
  <c r="BA2413" i="7" a="1"/>
  <c r="BA2413" i="7" s="1"/>
  <c r="HP2413" i="7" a="1"/>
  <c r="HP2413" i="7" s="1"/>
  <c r="DO2413" i="7" a="1"/>
  <c r="DO2413" i="7" s="1"/>
  <c r="BE2413" i="7" a="1"/>
  <c r="BE2413" i="7" s="1"/>
  <c r="FB2413" i="7" a="1"/>
  <c r="FB2413" i="7" s="1"/>
  <c r="ET2413" i="7" a="1"/>
  <c r="ET2413" i="7" s="1"/>
  <c r="AY2413" i="7" a="1"/>
  <c r="AY2413" i="7" s="1"/>
  <c r="CF2413" i="7" a="1"/>
  <c r="CF2413" i="7" s="1"/>
  <c r="AV2413" i="7" a="1"/>
  <c r="AV2413" i="7" s="1"/>
  <c r="GN2413" i="7" a="1"/>
  <c r="GN2413" i="7" s="1"/>
  <c r="BK2413" i="7" a="1"/>
  <c r="BK2413" i="7" s="1"/>
  <c r="GZ2413" i="7" a="1"/>
  <c r="GZ2413" i="7" s="1"/>
  <c r="CM2413" i="7" a="1"/>
  <c r="CM2413" i="7" s="1"/>
  <c r="FK2413" i="7" a="1"/>
  <c r="FK2413" i="7" s="1"/>
  <c r="U2414" i="7"/>
  <c r="V2414" i="7" s="1"/>
  <c r="W2414" i="7" s="1"/>
  <c r="X2414" i="7" s="1"/>
  <c r="Y2414" i="7" s="1"/>
  <c r="R2415" i="7" s="1"/>
  <c r="S2415" i="7" s="1"/>
  <c r="T2415" i="7" s="1"/>
  <c r="AA2414" i="7"/>
  <c r="HO2414" i="7" s="1" a="1"/>
  <c r="HO2414" i="7" s="1"/>
  <c r="AZ2413" i="7" a="1"/>
  <c r="AZ2413" i="7" s="1"/>
  <c r="JD2413" i="7" a="1"/>
  <c r="JD2413" i="7" s="1"/>
  <c r="BO2413" i="7" a="1"/>
  <c r="BO2413" i="7" s="1"/>
  <c r="JV2413" i="7" a="1"/>
  <c r="JV2413" i="7" s="1"/>
  <c r="JX2413" i="7" a="1"/>
  <c r="JX2413" i="7" s="1"/>
  <c r="GR2413" i="7" a="1"/>
  <c r="GR2413" i="7" s="1"/>
  <c r="FO2413" i="7" a="1"/>
  <c r="FO2413" i="7" s="1"/>
  <c r="EX2413" i="7" a="1"/>
  <c r="EX2413" i="7" s="1"/>
  <c r="AF2413" i="7" a="1"/>
  <c r="AF2413" i="7" s="1"/>
  <c r="JT2413" i="7" a="1"/>
  <c r="JT2413" i="7" s="1"/>
  <c r="DE2413" i="7" a="1"/>
  <c r="DE2413" i="7" s="1"/>
  <c r="CK2413" i="7" a="1"/>
  <c r="CK2413" i="7" s="1"/>
  <c r="CU2413" i="7" a="1"/>
  <c r="CU2413" i="7" s="1"/>
  <c r="AO2413" i="7" a="1"/>
  <c r="AO2413" i="7" s="1"/>
  <c r="EJ2413" i="7" a="1"/>
  <c r="EJ2413" i="7" s="1"/>
  <c r="BG2413" i="7" a="1"/>
  <c r="BG2413" i="7" s="1"/>
  <c r="GD2413" i="7" a="1"/>
  <c r="GD2413" i="7" s="1"/>
  <c r="BZ2413" i="7" a="1"/>
  <c r="BZ2413" i="7" s="1"/>
  <c r="HM2413" i="7" a="1"/>
  <c r="HM2413" i="7" s="1"/>
  <c r="FA2413" i="7" a="1"/>
  <c r="FA2413" i="7" s="1"/>
  <c r="CJ2413" i="7" a="1"/>
  <c r="CJ2413" i="7" s="1"/>
  <c r="GT2413" i="7" a="1"/>
  <c r="GT2413" i="7" s="1"/>
  <c r="EA2413" i="7" a="1"/>
  <c r="EA2413" i="7" s="1"/>
  <c r="FU2413" i="7" a="1"/>
  <c r="FU2413" i="7" s="1"/>
  <c r="JB2413" i="7" a="1"/>
  <c r="JB2413" i="7" s="1"/>
  <c r="AD2413" i="7" a="1"/>
  <c r="AD2413" i="7" s="1"/>
  <c r="JA2413" i="7" a="1"/>
  <c r="JA2413" i="7" s="1"/>
  <c r="FM2413" i="7" a="1"/>
  <c r="FM2413" i="7" s="1"/>
  <c r="GW2413" i="7" a="1"/>
  <c r="GW2413" i="7" s="1"/>
  <c r="AN2413" i="7" a="1"/>
  <c r="AN2413" i="7" s="1"/>
  <c r="DK2413" i="7" a="1"/>
  <c r="DK2413" i="7" s="1"/>
  <c r="DZ2413" i="7" a="1"/>
  <c r="DZ2413" i="7" s="1"/>
  <c r="IZ2413" i="7" a="1"/>
  <c r="IZ2413" i="7" s="1"/>
  <c r="CH2413" i="7" a="1"/>
  <c r="CH2413" i="7" s="1"/>
  <c r="JK2413" i="7" a="1"/>
  <c r="JK2413" i="7" s="1"/>
  <c r="IR2413" i="7" a="1"/>
  <c r="IR2413" i="7" s="1"/>
  <c r="DI2413" i="7" a="1"/>
  <c r="DI2413" i="7" s="1"/>
  <c r="ES2413" i="7" a="1"/>
  <c r="ES2413" i="7" s="1"/>
  <c r="JG2413" i="7" a="1"/>
  <c r="JG2413" i="7" s="1"/>
  <c r="FZ2413" i="7" a="1"/>
  <c r="FZ2413" i="7" s="1"/>
  <c r="DV2413" i="7" a="1"/>
  <c r="DV2413" i="7" s="1"/>
  <c r="DA2413" i="7" a="1"/>
  <c r="DA2413" i="7" s="1"/>
  <c r="IN2413" i="7" a="1"/>
  <c r="IN2413" i="7" s="1"/>
  <c r="GQ2413" i="7" a="1"/>
  <c r="GQ2413" i="7" s="1"/>
  <c r="JC2413" i="7" a="1"/>
  <c r="JC2413" i="7" s="1"/>
  <c r="BC2413" i="7" a="1"/>
  <c r="BC2413" i="7" s="1"/>
  <c r="EZ2413" i="7" a="1"/>
  <c r="EZ2413" i="7" s="1"/>
  <c r="FJ2413" i="7" a="1"/>
  <c r="FJ2413" i="7" s="1"/>
  <c r="HU2413" i="7" a="1"/>
  <c r="HU2413" i="7" s="1"/>
  <c r="EL2413" i="7" a="1"/>
  <c r="EL2413" i="7" s="1"/>
  <c r="EQ2413" i="7" a="1"/>
  <c r="EQ2413" i="7" s="1"/>
  <c r="DH2413" i="7" a="1"/>
  <c r="DH2413" i="7" s="1"/>
  <c r="II2413" i="7" a="1"/>
  <c r="II2413" i="7" s="1"/>
  <c r="II2414" i="7" l="1" a="1"/>
  <c r="II2414" i="7" s="1"/>
  <c r="JG2414" i="7" a="1"/>
  <c r="JG2414" i="7" s="1"/>
  <c r="AM2414" i="7" a="1"/>
  <c r="AM2414" i="7" s="1"/>
  <c r="JK2414" i="7" a="1"/>
  <c r="JK2414" i="7" s="1"/>
  <c r="HU2414" i="7" a="1"/>
  <c r="HU2414" i="7" s="1"/>
  <c r="ES2414" i="7" a="1"/>
  <c r="ES2414" i="7" s="1"/>
  <c r="HM2414" i="7" a="1"/>
  <c r="HM2414" i="7" s="1"/>
  <c r="CZ2414" i="7" a="1"/>
  <c r="CZ2414" i="7" s="1"/>
  <c r="DK2414" i="7" a="1"/>
  <c r="DK2414" i="7" s="1"/>
  <c r="JM2414" i="7" a="1"/>
  <c r="JM2414" i="7" s="1"/>
  <c r="IB2414" i="7" a="1"/>
  <c r="IB2414" i="7" s="1"/>
  <c r="FG2414" i="7" a="1"/>
  <c r="FG2414" i="7" s="1"/>
  <c r="CK2414" i="7" a="1"/>
  <c r="CK2414" i="7" s="1"/>
  <c r="FM2414" i="7" a="1"/>
  <c r="FM2414" i="7" s="1"/>
  <c r="GG2414" i="7" a="1"/>
  <c r="GG2414" i="7" s="1"/>
  <c r="IN2414" i="7" a="1"/>
  <c r="IN2414" i="7" s="1"/>
  <c r="DA2414" i="7" a="1"/>
  <c r="DA2414" i="7" s="1"/>
  <c r="HC2414" i="7" a="1"/>
  <c r="HC2414" i="7" s="1"/>
  <c r="EI2414" i="7" a="1"/>
  <c r="EI2414" i="7" s="1"/>
  <c r="DV2414" i="7" a="1"/>
  <c r="DV2414" i="7" s="1"/>
  <c r="JF2414" i="7" a="1"/>
  <c r="JF2414" i="7" s="1"/>
  <c r="EA2414" i="7" a="1"/>
  <c r="EA2414" i="7" s="1"/>
  <c r="EQ2414" i="7" a="1"/>
  <c r="EQ2414" i="7" s="1"/>
  <c r="HN2414" i="7" a="1"/>
  <c r="HN2414" i="7" s="1"/>
  <c r="DI2414" i="7" a="1"/>
  <c r="DI2414" i="7" s="1"/>
  <c r="BI2414" i="7" a="1"/>
  <c r="BI2414" i="7" s="1"/>
  <c r="IR2414" i="7" a="1"/>
  <c r="IR2414" i="7" s="1"/>
  <c r="CM2414" i="7" a="1"/>
  <c r="CM2414" i="7" s="1"/>
  <c r="CH2414" i="7" a="1"/>
  <c r="CH2414" i="7" s="1"/>
  <c r="GZ2414" i="7" a="1"/>
  <c r="GZ2414" i="7" s="1"/>
  <c r="AO2414" i="7" a="1"/>
  <c r="AO2414" i="7" s="1"/>
  <c r="FZ2414" i="7" a="1"/>
  <c r="FZ2414" i="7" s="1"/>
  <c r="AL2414" i="7" a="1"/>
  <c r="AL2414" i="7" s="1"/>
  <c r="EL2414" i="7" a="1"/>
  <c r="EL2414" i="7" s="1"/>
  <c r="AU2414" i="7" a="1"/>
  <c r="AU2414" i="7" s="1"/>
  <c r="DW2414" i="7" a="1"/>
  <c r="DW2414" i="7" s="1"/>
  <c r="BT2414" i="7" a="1"/>
  <c r="BT2414" i="7" s="1"/>
  <c r="DX2414" i="7" a="1"/>
  <c r="DX2414" i="7" s="1"/>
  <c r="BY2414" i="7" a="1"/>
  <c r="BY2414" i="7" s="1"/>
  <c r="GH2414" i="7" a="1"/>
  <c r="GH2414" i="7" s="1"/>
  <c r="AD2414" i="7" a="1"/>
  <c r="AD2414" i="7" s="1"/>
  <c r="IW2414" i="7" a="1"/>
  <c r="IW2414" i="7" s="1"/>
  <c r="GX2414" i="7" a="1"/>
  <c r="GX2414" i="7" s="1"/>
  <c r="AJ2414" i="7" a="1"/>
  <c r="AJ2414" i="7" s="1"/>
  <c r="BC2414" i="7" a="1"/>
  <c r="BC2414" i="7" s="1"/>
  <c r="AC2414" i="7" a="1"/>
  <c r="AC2414" i="7" s="1"/>
  <c r="BO2414" i="7" a="1"/>
  <c r="BO2414" i="7" s="1"/>
  <c r="EG2414" i="7" a="1"/>
  <c r="EG2414" i="7" s="1"/>
  <c r="IZ2414" i="7" a="1"/>
  <c r="IZ2414" i="7" s="1"/>
  <c r="BK2414" i="7" a="1"/>
  <c r="BK2414" i="7" s="1"/>
  <c r="GO2414" i="7" a="1"/>
  <c r="GO2414" i="7" s="1"/>
  <c r="BZ2414" i="7" a="1"/>
  <c r="BZ2414" i="7" s="1"/>
  <c r="AS2414" i="7" a="1"/>
  <c r="AS2414" i="7" s="1"/>
  <c r="HS2414" i="7" a="1"/>
  <c r="HS2414" i="7" s="1"/>
  <c r="JC2414" i="7" a="1"/>
  <c r="JC2414" i="7" s="1"/>
  <c r="HG2414" i="7" a="1"/>
  <c r="HG2414" i="7" s="1"/>
  <c r="CS2414" i="7" a="1"/>
  <c r="CS2414" i="7" s="1"/>
  <c r="IA2414" i="7" a="1"/>
  <c r="IA2414" i="7" s="1"/>
  <c r="FT2414" i="7" a="1"/>
  <c r="FT2414" i="7" s="1"/>
  <c r="IE2414" i="7" a="1"/>
  <c r="IE2414" i="7" s="1"/>
  <c r="GD2414" i="7" a="1"/>
  <c r="GD2414" i="7" s="1"/>
  <c r="BF2414" i="7" a="1"/>
  <c r="BF2414" i="7" s="1"/>
  <c r="HE2414" i="7" a="1"/>
  <c r="HE2414" i="7" s="1"/>
  <c r="CD2414" i="7" a="1"/>
  <c r="CD2414" i="7" s="1"/>
  <c r="EW2414" i="7" a="1"/>
  <c r="EW2414" i="7" s="1"/>
  <c r="GF2414" i="7" a="1"/>
  <c r="GF2414" i="7" s="1"/>
  <c r="BA2414" i="7" a="1"/>
  <c r="BA2414" i="7" s="1"/>
  <c r="FF2414" i="7" a="1"/>
  <c r="FF2414" i="7" s="1"/>
  <c r="HD2414" i="7" a="1"/>
  <c r="HD2414" i="7" s="1"/>
  <c r="IO2414" i="7" a="1"/>
  <c r="IO2414" i="7" s="1"/>
  <c r="CR2414" i="7" a="1"/>
  <c r="CR2414" i="7" s="1"/>
  <c r="DR2414" i="7" a="1"/>
  <c r="DR2414" i="7" s="1"/>
  <c r="JL2414" i="7" a="1"/>
  <c r="JL2414" i="7" s="1"/>
  <c r="DH2414" i="7" a="1"/>
  <c r="DH2414" i="7" s="1"/>
  <c r="GQ2414" i="7" a="1"/>
  <c r="GQ2414" i="7" s="1"/>
  <c r="ID2414" i="7" a="1"/>
  <c r="ID2414" i="7" s="1"/>
  <c r="CI2414" i="7" a="1"/>
  <c r="CI2414" i="7" s="1"/>
  <c r="FK2414" i="7" a="1"/>
  <c r="FK2414" i="7" s="1"/>
  <c r="AI2414" i="7" a="1"/>
  <c r="AI2414" i="7" s="1"/>
  <c r="EX2414" i="7" a="1"/>
  <c r="EX2414" i="7" s="1"/>
  <c r="DG2414" i="7" a="1"/>
  <c r="DG2414" i="7" s="1"/>
  <c r="EF2414" i="7" a="1"/>
  <c r="EF2414" i="7" s="1"/>
  <c r="CJ2414" i="7" a="1"/>
  <c r="CJ2414" i="7" s="1"/>
  <c r="GR2414" i="7" a="1"/>
  <c r="GR2414" i="7" s="1"/>
  <c r="FJ2414" i="7" a="1"/>
  <c r="FJ2414" i="7" s="1"/>
  <c r="DQ2414" i="7" a="1"/>
  <c r="DQ2414" i="7" s="1"/>
  <c r="BX2414" i="7" a="1"/>
  <c r="BX2414" i="7" s="1"/>
  <c r="EZ2414" i="7" a="1"/>
  <c r="EZ2414" i="7" s="1"/>
  <c r="HW2414" i="7" a="1"/>
  <c r="HW2414" i="7" s="1"/>
  <c r="FA2414" i="7" a="1"/>
  <c r="FA2414" i="7" s="1"/>
  <c r="JV2414" i="7" a="1"/>
  <c r="JV2414" i="7" s="1"/>
  <c r="FB2414" i="7" a="1"/>
  <c r="FB2414" i="7" s="1"/>
  <c r="BR2414" i="7" a="1"/>
  <c r="BR2414" i="7" s="1"/>
  <c r="FD2414" i="7" a="1"/>
  <c r="FD2414" i="7" s="1"/>
  <c r="AZ2414" i="7" a="1"/>
  <c r="AZ2414" i="7" s="1"/>
  <c r="JH2414" i="7" a="1"/>
  <c r="JH2414" i="7" s="1"/>
  <c r="DT2414" i="7" a="1"/>
  <c r="DT2414" i="7" s="1"/>
  <c r="IY2414" i="7" a="1"/>
  <c r="IY2414" i="7" s="1"/>
  <c r="EY2414" i="7" a="1"/>
  <c r="EY2414" i="7" s="1"/>
  <c r="EO2414" i="7" a="1"/>
  <c r="EO2414" i="7" s="1"/>
  <c r="ET2414" i="7" a="1"/>
  <c r="ET2414" i="7" s="1"/>
  <c r="JR2414" i="7" a="1"/>
  <c r="JR2414" i="7" s="1"/>
  <c r="BE2414" i="7" a="1"/>
  <c r="BE2414" i="7" s="1"/>
  <c r="CU2414" i="7" a="1"/>
  <c r="CU2414" i="7" s="1"/>
  <c r="GU2414" i="7" a="1"/>
  <c r="GU2414" i="7" s="1"/>
  <c r="JT2414" i="7" a="1"/>
  <c r="JT2414" i="7" s="1"/>
  <c r="IV2414" i="7" a="1"/>
  <c r="IV2414" i="7" s="1"/>
  <c r="GP2414" i="7" a="1"/>
  <c r="GP2414" i="7" s="1"/>
  <c r="DZ2414" i="7" a="1"/>
  <c r="DZ2414" i="7" s="1"/>
  <c r="IH2414" i="7" a="1"/>
  <c r="IH2414" i="7" s="1"/>
  <c r="AF2414" i="7" a="1"/>
  <c r="AF2414" i="7" s="1"/>
  <c r="EN2414" i="7" a="1"/>
  <c r="EN2414" i="7" s="1"/>
  <c r="JI2414" i="7" a="1"/>
  <c r="JI2414" i="7" s="1"/>
  <c r="HK2414" i="7" a="1"/>
  <c r="HK2414" i="7" s="1"/>
  <c r="JP2414" i="7" a="1"/>
  <c r="JP2414" i="7" s="1"/>
  <c r="FU2414" i="7" a="1"/>
  <c r="FU2414" i="7" s="1"/>
  <c r="BJ2414" i="7" a="1"/>
  <c r="BJ2414" i="7" s="1"/>
  <c r="CW2414" i="7" a="1"/>
  <c r="CW2414" i="7" s="1"/>
  <c r="HF2414" i="7" a="1"/>
  <c r="HF2414" i="7" s="1"/>
  <c r="DE2414" i="7" a="1"/>
  <c r="DE2414" i="7" s="1"/>
  <c r="GA2414" i="7" a="1"/>
  <c r="GA2414" i="7" s="1"/>
  <c r="CF2414" i="7" a="1"/>
  <c r="CF2414" i="7" s="1"/>
  <c r="BH2414" i="7" a="1"/>
  <c r="BH2414" i="7" s="1"/>
  <c r="GK2414" i="7" a="1"/>
  <c r="GK2414" i="7" s="1"/>
  <c r="AY2414" i="7" a="1"/>
  <c r="AY2414" i="7" s="1"/>
  <c r="CA2414" i="7" a="1"/>
  <c r="CA2414" i="7" s="1"/>
  <c r="JU2414" i="7" a="1"/>
  <c r="JU2414" i="7" s="1"/>
  <c r="DO2414" i="7" a="1"/>
  <c r="DO2414" i="7" s="1"/>
  <c r="GT2414" i="7" a="1"/>
  <c r="GT2414" i="7" s="1"/>
  <c r="AB2414" i="7" a="1"/>
  <c r="AB2414" i="7" s="1"/>
  <c r="EP2414" i="7" a="1"/>
  <c r="EP2414" i="7" s="1"/>
  <c r="IP2414" i="7" a="1"/>
  <c r="IP2414" i="7" s="1"/>
  <c r="IG2414" i="7" a="1"/>
  <c r="IG2414" i="7" s="1"/>
  <c r="JX2414" i="7" a="1"/>
  <c r="JX2414" i="7" s="1"/>
  <c r="DN2414" i="7" a="1"/>
  <c r="DN2414" i="7" s="1"/>
  <c r="ER2414" i="7" a="1"/>
  <c r="ER2414" i="7" s="1"/>
  <c r="DC2414" i="7" a="1"/>
  <c r="DC2414" i="7" s="1"/>
  <c r="GI2414" i="7" a="1"/>
  <c r="GI2414" i="7" s="1"/>
  <c r="DJ2414" i="7" a="1"/>
  <c r="DJ2414" i="7" s="1"/>
  <c r="GL2414" i="7" a="1"/>
  <c r="GL2414" i="7" s="1"/>
  <c r="HH2414" i="7" a="1"/>
  <c r="HH2414" i="7" s="1"/>
  <c r="JJ2414" i="7" a="1"/>
  <c r="JJ2414" i="7" s="1"/>
  <c r="ED2414" i="7" a="1"/>
  <c r="ED2414" i="7" s="1"/>
  <c r="JE2414" i="7" a="1"/>
  <c r="JE2414" i="7" s="1"/>
  <c r="GJ2414" i="7" a="1"/>
  <c r="GJ2414" i="7" s="1"/>
  <c r="FY2414" i="7" a="1"/>
  <c r="FY2414" i="7" s="1"/>
  <c r="HQ2414" i="7" a="1"/>
  <c r="HQ2414" i="7" s="1"/>
  <c r="EM2414" i="7" a="1"/>
  <c r="EM2414" i="7" s="1"/>
  <c r="IM2414" i="7" a="1"/>
  <c r="IM2414" i="7" s="1"/>
  <c r="HA2414" i="7" a="1"/>
  <c r="HA2414" i="7" s="1"/>
  <c r="IF2414" i="7" a="1"/>
  <c r="IF2414" i="7" s="1"/>
  <c r="BP2414" i="7" a="1"/>
  <c r="BP2414" i="7" s="1"/>
  <c r="EC2414" i="7" a="1"/>
  <c r="EC2414" i="7" s="1"/>
  <c r="AX2414" i="7" a="1"/>
  <c r="AX2414" i="7" s="1"/>
  <c r="FS2414" i="7" a="1"/>
  <c r="FS2414" i="7" s="1"/>
  <c r="BN2414" i="7" a="1"/>
  <c r="BN2414" i="7" s="1"/>
  <c r="CN2414" i="7" a="1"/>
  <c r="CN2414" i="7" s="1"/>
  <c r="FC2414" i="7" a="1"/>
  <c r="FC2414" i="7" s="1"/>
  <c r="GV2414" i="7" a="1"/>
  <c r="GV2414" i="7" s="1"/>
  <c r="JS2414" i="7" a="1"/>
  <c r="JS2414" i="7" s="1"/>
  <c r="DP2414" i="7" a="1"/>
  <c r="DP2414" i="7" s="1"/>
  <c r="AE2414" i="7" a="1"/>
  <c r="AE2414" i="7" s="1"/>
  <c r="HP2414" i="7" a="1"/>
  <c r="HP2414" i="7" s="1"/>
  <c r="DF2414" i="7" a="1"/>
  <c r="DF2414" i="7" s="1"/>
  <c r="GS2414" i="7" a="1"/>
  <c r="GS2414" i="7" s="1"/>
  <c r="JA2414" i="7" a="1"/>
  <c r="JA2414" i="7" s="1"/>
  <c r="GC2414" i="7" a="1"/>
  <c r="GC2414" i="7" s="1"/>
  <c r="DU2414" i="7" a="1"/>
  <c r="DU2414" i="7" s="1"/>
  <c r="FE2414" i="7" a="1"/>
  <c r="FE2414" i="7" s="1"/>
  <c r="AK2414" i="7" a="1"/>
  <c r="AK2414" i="7" s="1"/>
  <c r="AT2414" i="7" a="1"/>
  <c r="AT2414" i="7" s="1"/>
  <c r="AQ2414" i="7" a="1"/>
  <c r="AQ2414" i="7" s="1"/>
  <c r="IK2414" i="7" a="1"/>
  <c r="IK2414" i="7" s="1"/>
  <c r="CO2414" i="7" a="1"/>
  <c r="CO2414" i="7" s="1"/>
  <c r="FV2414" i="7" a="1"/>
  <c r="FV2414" i="7" s="1"/>
  <c r="HJ2414" i="7" a="1"/>
  <c r="HJ2414" i="7" s="1"/>
  <c r="GB2414" i="7" a="1"/>
  <c r="GB2414" i="7" s="1"/>
  <c r="GM2414" i="7" a="1"/>
  <c r="GM2414" i="7" s="1"/>
  <c r="GN2414" i="7" a="1"/>
  <c r="GN2414" i="7" s="1"/>
  <c r="BV2414" i="7" a="1"/>
  <c r="BV2414" i="7" s="1"/>
  <c r="EK2414" i="7" a="1"/>
  <c r="EK2414" i="7" s="1"/>
  <c r="HZ2414" i="7" a="1"/>
  <c r="HZ2414" i="7" s="1"/>
  <c r="HT2414" i="7" a="1"/>
  <c r="HT2414" i="7" s="1"/>
  <c r="FX2414" i="7" a="1"/>
  <c r="FX2414" i="7" s="1"/>
  <c r="HY2414" i="7" a="1"/>
  <c r="HY2414" i="7" s="1"/>
  <c r="JB2414" i="7" a="1"/>
  <c r="JB2414" i="7" s="1"/>
  <c r="IX2414" i="7" a="1"/>
  <c r="IX2414" i="7" s="1"/>
  <c r="BL2414" i="7" a="1"/>
  <c r="BL2414" i="7" s="1"/>
  <c r="AG2414" i="7" a="1"/>
  <c r="AG2414" i="7" s="1"/>
  <c r="CQ2414" i="7" a="1"/>
  <c r="CQ2414" i="7" s="1"/>
  <c r="AV2414" i="7" a="1"/>
  <c r="AV2414" i="7" s="1"/>
  <c r="JW2414" i="7" a="1"/>
  <c r="JW2414" i="7" s="1"/>
  <c r="FN2414" i="7" a="1"/>
  <c r="FN2414" i="7" s="1"/>
  <c r="EB2414" i="7" a="1"/>
  <c r="EB2414" i="7" s="1"/>
  <c r="HX2414" i="7" a="1"/>
  <c r="HX2414" i="7" s="1"/>
  <c r="DD2414" i="7" a="1"/>
  <c r="DD2414" i="7" s="1"/>
  <c r="BW2414" i="7" a="1"/>
  <c r="BW2414" i="7" s="1"/>
  <c r="DM2414" i="7" a="1"/>
  <c r="DM2414" i="7" s="1"/>
  <c r="DL2414" i="7" a="1"/>
  <c r="DL2414" i="7" s="1"/>
  <c r="IU2414" i="7" a="1"/>
  <c r="IU2414" i="7" s="1"/>
  <c r="IT2414" i="7" a="1"/>
  <c r="IT2414" i="7" s="1"/>
  <c r="CL2414" i="7" a="1"/>
  <c r="CL2414" i="7" s="1"/>
  <c r="U2415" i="7"/>
  <c r="V2415" i="7" s="1"/>
  <c r="W2415" i="7" s="1"/>
  <c r="X2415" i="7" s="1"/>
  <c r="Y2415" i="7" s="1"/>
  <c r="R2416" i="7" s="1"/>
  <c r="S2416" i="7" s="1"/>
  <c r="T2416" i="7" s="1"/>
  <c r="AA2415" i="7"/>
  <c r="HO2415" i="7" s="1" a="1"/>
  <c r="HO2415" i="7" s="1"/>
  <c r="BU2414" i="7" a="1"/>
  <c r="BU2414" i="7" s="1"/>
  <c r="HV2414" i="7" a="1"/>
  <c r="HV2414" i="7" s="1"/>
  <c r="CT2414" i="7" a="1"/>
  <c r="CT2414" i="7" s="1"/>
  <c r="CG2414" i="7" a="1"/>
  <c r="CG2414" i="7" s="1"/>
  <c r="FW2414" i="7" a="1"/>
  <c r="FW2414" i="7" s="1"/>
  <c r="CE2414" i="7" a="1"/>
  <c r="CE2414" i="7" s="1"/>
  <c r="FQ2414" i="7" a="1"/>
  <c r="FQ2414" i="7" s="1"/>
  <c r="AH2414" i="7" a="1"/>
  <c r="AH2414" i="7" s="1"/>
  <c r="BD2414" i="7" a="1"/>
  <c r="BD2414" i="7" s="1"/>
  <c r="FL2414" i="7" a="1"/>
  <c r="FL2414" i="7" s="1"/>
  <c r="BB2414" i="7" a="1"/>
  <c r="BB2414" i="7" s="1"/>
  <c r="AW2414" i="7" a="1"/>
  <c r="AW2414" i="7" s="1"/>
  <c r="BQ2414" i="7" a="1"/>
  <c r="BQ2414" i="7" s="1"/>
  <c r="DB2414" i="7" a="1"/>
  <c r="DB2414" i="7" s="1"/>
  <c r="CX2414" i="7" a="1"/>
  <c r="CX2414" i="7" s="1"/>
  <c r="HI2414" i="7" a="1"/>
  <c r="HI2414" i="7" s="1"/>
  <c r="HL2414" i="7" a="1"/>
  <c r="HL2414" i="7" s="1"/>
  <c r="JO2414" i="7" a="1"/>
  <c r="JO2414" i="7" s="1"/>
  <c r="IQ2414" i="7" a="1"/>
  <c r="IQ2414" i="7" s="1"/>
  <c r="EU2414" i="7" a="1"/>
  <c r="EU2414" i="7" s="1"/>
  <c r="JQ2414" i="7" a="1"/>
  <c r="JQ2414" i="7" s="1"/>
  <c r="CP2414" i="7" a="1"/>
  <c r="CP2414" i="7" s="1"/>
  <c r="JD2414" i="7" a="1"/>
  <c r="JD2414" i="7" s="1"/>
  <c r="EH2414" i="7" a="1"/>
  <c r="EH2414" i="7" s="1"/>
  <c r="FR2414" i="7" a="1"/>
  <c r="FR2414" i="7" s="1"/>
  <c r="IC2414" i="7" a="1"/>
  <c r="IC2414" i="7" s="1"/>
  <c r="CV2414" i="7" a="1"/>
  <c r="CV2414" i="7" s="1"/>
  <c r="FP2414" i="7" a="1"/>
  <c r="FP2414" i="7" s="1"/>
  <c r="DY2414" i="7" a="1"/>
  <c r="DY2414" i="7" s="1"/>
  <c r="HR2414" i="7" a="1"/>
  <c r="HR2414" i="7" s="1"/>
  <c r="IS2414" i="7" a="1"/>
  <c r="IS2414" i="7" s="1"/>
  <c r="EV2414" i="7" a="1"/>
  <c r="EV2414" i="7" s="1"/>
  <c r="AN2414" i="7" a="1"/>
  <c r="AN2414" i="7" s="1"/>
  <c r="EE2414" i="7" a="1"/>
  <c r="EE2414" i="7" s="1"/>
  <c r="BG2414" i="7" a="1"/>
  <c r="BG2414" i="7" s="1"/>
  <c r="AP2414" i="7" a="1"/>
  <c r="AP2414" i="7" s="1"/>
  <c r="GY2414" i="7" a="1"/>
  <c r="GY2414" i="7" s="1"/>
  <c r="JN2414" i="7" a="1"/>
  <c r="JN2414" i="7" s="1"/>
  <c r="FI2414" i="7" a="1"/>
  <c r="FI2414" i="7" s="1"/>
  <c r="DS2414" i="7" a="1"/>
  <c r="DS2414" i="7" s="1"/>
  <c r="CB2414" i="7" a="1"/>
  <c r="CB2414" i="7" s="1"/>
  <c r="GE2414" i="7" a="1"/>
  <c r="GE2414" i="7" s="1"/>
  <c r="HB2414" i="7" a="1"/>
  <c r="HB2414" i="7" s="1"/>
  <c r="IL2414" i="7" a="1"/>
  <c r="IL2414" i="7" s="1"/>
  <c r="IJ2414" i="7" a="1"/>
  <c r="IJ2414" i="7" s="1"/>
  <c r="GW2414" i="7" a="1"/>
  <c r="GW2414" i="7" s="1"/>
  <c r="BS2414" i="7" a="1"/>
  <c r="BS2414" i="7" s="1"/>
  <c r="EJ2414" i="7" a="1"/>
  <c r="EJ2414" i="7" s="1"/>
  <c r="FO2414" i="7" a="1"/>
  <c r="FO2414" i="7" s="1"/>
  <c r="CC2414" i="7" a="1"/>
  <c r="CC2414" i="7" s="1"/>
  <c r="FH2414" i="7" a="1"/>
  <c r="FH2414" i="7" s="1"/>
  <c r="AR2414" i="7" a="1"/>
  <c r="AR2414" i="7" s="1"/>
  <c r="BM2414" i="7" a="1"/>
  <c r="BM2414" i="7" s="1"/>
  <c r="CY2414" i="7" a="1"/>
  <c r="CY2414" i="7" s="1"/>
  <c r="CC2415" i="7" l="1" a="1"/>
  <c r="CC2415" i="7" s="1"/>
  <c r="HR2415" i="7" a="1"/>
  <c r="HR2415" i="7" s="1"/>
  <c r="GW2415" i="7" a="1"/>
  <c r="GW2415" i="7" s="1"/>
  <c r="HL2415" i="7" a="1"/>
  <c r="HL2415" i="7" s="1"/>
  <c r="EE2415" i="7" a="1"/>
  <c r="EE2415" i="7" s="1"/>
  <c r="AN2415" i="7" a="1"/>
  <c r="AN2415" i="7" s="1"/>
  <c r="AR2415" i="7" a="1"/>
  <c r="AR2415" i="7" s="1"/>
  <c r="EV2415" i="7" a="1"/>
  <c r="EV2415" i="7" s="1"/>
  <c r="FH2415" i="7" a="1"/>
  <c r="FH2415" i="7" s="1"/>
  <c r="FO2415" i="7" a="1"/>
  <c r="FO2415" i="7" s="1"/>
  <c r="BS2415" i="7" a="1"/>
  <c r="BS2415" i="7" s="1"/>
  <c r="CV2415" i="7" a="1"/>
  <c r="CV2415" i="7" s="1"/>
  <c r="IC2415" i="7" a="1"/>
  <c r="IC2415" i="7" s="1"/>
  <c r="FR2415" i="7" a="1"/>
  <c r="FR2415" i="7" s="1"/>
  <c r="AP2415" i="7" a="1"/>
  <c r="AP2415" i="7" s="1"/>
  <c r="HI2415" i="7" a="1"/>
  <c r="HI2415" i="7" s="1"/>
  <c r="BG2415" i="7" a="1"/>
  <c r="BG2415" i="7" s="1"/>
  <c r="CX2415" i="7" a="1"/>
  <c r="CX2415" i="7" s="1"/>
  <c r="HB2415" i="7" a="1"/>
  <c r="HB2415" i="7" s="1"/>
  <c r="IL2415" i="7" a="1"/>
  <c r="IL2415" i="7" s="1"/>
  <c r="JO2415" i="7" a="1"/>
  <c r="JO2415" i="7" s="1"/>
  <c r="JB2415" i="7" a="1"/>
  <c r="JB2415" i="7" s="1"/>
  <c r="JC2415" i="7" a="1"/>
  <c r="JC2415" i="7" s="1"/>
  <c r="FI2415" i="7" a="1"/>
  <c r="FI2415" i="7" s="1"/>
  <c r="JW2415" i="7" a="1"/>
  <c r="JW2415" i="7" s="1"/>
  <c r="IW2415" i="7" a="1"/>
  <c r="IW2415" i="7" s="1"/>
  <c r="BT2415" i="7" a="1"/>
  <c r="BT2415" i="7" s="1"/>
  <c r="EU2415" i="7" a="1"/>
  <c r="EU2415" i="7" s="1"/>
  <c r="DQ2415" i="7" a="1"/>
  <c r="DQ2415" i="7" s="1"/>
  <c r="JN2415" i="7" a="1"/>
  <c r="JN2415" i="7" s="1"/>
  <c r="CY2415" i="7" a="1"/>
  <c r="CY2415" i="7" s="1"/>
  <c r="CG2415" i="7" a="1"/>
  <c r="CG2415" i="7" s="1"/>
  <c r="AG2415" i="7" a="1"/>
  <c r="AG2415" i="7" s="1"/>
  <c r="HV2415" i="7" a="1"/>
  <c r="HV2415" i="7" s="1"/>
  <c r="DU2415" i="7" a="1"/>
  <c r="DU2415" i="7" s="1"/>
  <c r="BU2415" i="7" a="1"/>
  <c r="BU2415" i="7" s="1"/>
  <c r="EJ2415" i="7" a="1"/>
  <c r="EJ2415" i="7" s="1"/>
  <c r="IS2415" i="7" a="1"/>
  <c r="IS2415" i="7" s="1"/>
  <c r="IJ2415" i="7" a="1"/>
  <c r="IJ2415" i="7" s="1"/>
  <c r="DR2415" i="7" a="1"/>
  <c r="DR2415" i="7" s="1"/>
  <c r="FL2415" i="7" a="1"/>
  <c r="FL2415" i="7" s="1"/>
  <c r="CH2415" i="7" a="1"/>
  <c r="CH2415" i="7" s="1"/>
  <c r="BD2415" i="7" a="1"/>
  <c r="BD2415" i="7" s="1"/>
  <c r="BV2415" i="7" a="1"/>
  <c r="BV2415" i="7" s="1"/>
  <c r="DI2415" i="7" a="1"/>
  <c r="DI2415" i="7" s="1"/>
  <c r="GN2415" i="7" a="1"/>
  <c r="GN2415" i="7" s="1"/>
  <c r="DD2415" i="7" a="1"/>
  <c r="DD2415" i="7" s="1"/>
  <c r="GE2415" i="7" a="1"/>
  <c r="GE2415" i="7" s="1"/>
  <c r="EH2415" i="7" a="1"/>
  <c r="EH2415" i="7" s="1"/>
  <c r="JP2415" i="7" a="1"/>
  <c r="JP2415" i="7" s="1"/>
  <c r="HM2415" i="7" a="1"/>
  <c r="HM2415" i="7" s="1"/>
  <c r="CE2415" i="7" a="1"/>
  <c r="CE2415" i="7" s="1"/>
  <c r="AL2415" i="7" a="1"/>
  <c r="AL2415" i="7" s="1"/>
  <c r="FG2415" i="7" a="1"/>
  <c r="FG2415" i="7" s="1"/>
  <c r="EB2415" i="7" a="1"/>
  <c r="EB2415" i="7" s="1"/>
  <c r="DS2415" i="7" a="1"/>
  <c r="DS2415" i="7" s="1"/>
  <c r="CP2415" i="7" a="1"/>
  <c r="CP2415" i="7" s="1"/>
  <c r="AJ2415" i="7" a="1"/>
  <c r="AJ2415" i="7" s="1"/>
  <c r="BY2415" i="7" a="1"/>
  <c r="BY2415" i="7" s="1"/>
  <c r="CJ2415" i="7" a="1"/>
  <c r="CJ2415" i="7" s="1"/>
  <c r="BM2415" i="7" a="1"/>
  <c r="BM2415" i="7" s="1"/>
  <c r="IQ2415" i="7" a="1"/>
  <c r="IQ2415" i="7" s="1"/>
  <c r="CT2415" i="7" a="1"/>
  <c r="CT2415" i="7" s="1"/>
  <c r="CL2415" i="7" a="1"/>
  <c r="CL2415" i="7" s="1"/>
  <c r="HY2415" i="7" a="1"/>
  <c r="HY2415" i="7" s="1"/>
  <c r="FX2415" i="7" a="1"/>
  <c r="FX2415" i="7" s="1"/>
  <c r="BK2415" i="7" a="1"/>
  <c r="BK2415" i="7" s="1"/>
  <c r="FP2415" i="7" a="1"/>
  <c r="FP2415" i="7" s="1"/>
  <c r="AH2415" i="7" a="1"/>
  <c r="AH2415" i="7" s="1"/>
  <c r="DL2415" i="7" a="1"/>
  <c r="DL2415" i="7" s="1"/>
  <c r="FQ2415" i="7" a="1"/>
  <c r="FQ2415" i="7" s="1"/>
  <c r="DM2415" i="7" a="1"/>
  <c r="DM2415" i="7" s="1"/>
  <c r="CB2415" i="7" a="1"/>
  <c r="CB2415" i="7" s="1"/>
  <c r="JD2415" i="7" a="1"/>
  <c r="JD2415" i="7" s="1"/>
  <c r="GG2415" i="7" a="1"/>
  <c r="GG2415" i="7" s="1"/>
  <c r="FW2415" i="7" a="1"/>
  <c r="FW2415" i="7" s="1"/>
  <c r="FN2415" i="7" a="1"/>
  <c r="FN2415" i="7" s="1"/>
  <c r="CI2415" i="7" a="1"/>
  <c r="CI2415" i="7" s="1"/>
  <c r="IV2415" i="7" a="1"/>
  <c r="IV2415" i="7" s="1"/>
  <c r="CN2415" i="7" a="1"/>
  <c r="CN2415" i="7" s="1"/>
  <c r="FS2415" i="7" a="1"/>
  <c r="FS2415" i="7" s="1"/>
  <c r="HG2415" i="7" a="1"/>
  <c r="HG2415" i="7" s="1"/>
  <c r="GS2415" i="7" a="1"/>
  <c r="GS2415" i="7" s="1"/>
  <c r="FY2415" i="7" a="1"/>
  <c r="FY2415" i="7" s="1"/>
  <c r="GM2415" i="7" a="1"/>
  <c r="GM2415" i="7" s="1"/>
  <c r="JS2415" i="7" a="1"/>
  <c r="JS2415" i="7" s="1"/>
  <c r="GD2415" i="7" a="1"/>
  <c r="GD2415" i="7" s="1"/>
  <c r="HD2415" i="7" a="1"/>
  <c r="HD2415" i="7" s="1"/>
  <c r="FE2415" i="7" a="1"/>
  <c r="FE2415" i="7" s="1"/>
  <c r="DP2415" i="7" a="1"/>
  <c r="DP2415" i="7" s="1"/>
  <c r="CM2415" i="7" a="1"/>
  <c r="CM2415" i="7" s="1"/>
  <c r="GT2415" i="7" a="1"/>
  <c r="GT2415" i="7" s="1"/>
  <c r="HQ2415" i="7" a="1"/>
  <c r="HQ2415" i="7" s="1"/>
  <c r="HE2415" i="7" a="1"/>
  <c r="HE2415" i="7" s="1"/>
  <c r="II2415" i="7" a="1"/>
  <c r="II2415" i="7" s="1"/>
  <c r="GB2415" i="7" a="1"/>
  <c r="GB2415" i="7" s="1"/>
  <c r="GC2415" i="7" a="1"/>
  <c r="GC2415" i="7" s="1"/>
  <c r="DO2415" i="7" a="1"/>
  <c r="DO2415" i="7" s="1"/>
  <c r="GF2415" i="7" a="1"/>
  <c r="GF2415" i="7" s="1"/>
  <c r="AX2415" i="7" a="1"/>
  <c r="AX2415" i="7" s="1"/>
  <c r="JV2415" i="7" a="1"/>
  <c r="JV2415" i="7" s="1"/>
  <c r="JM2415" i="7" a="1"/>
  <c r="JM2415" i="7" s="1"/>
  <c r="HJ2415" i="7" a="1"/>
  <c r="HJ2415" i="7" s="1"/>
  <c r="JA2415" i="7" a="1"/>
  <c r="JA2415" i="7" s="1"/>
  <c r="DG2415" i="7" a="1"/>
  <c r="DG2415" i="7" s="1"/>
  <c r="EX2415" i="7" a="1"/>
  <c r="EX2415" i="7" s="1"/>
  <c r="EC2415" i="7" a="1"/>
  <c r="EC2415" i="7" s="1"/>
  <c r="CK2415" i="7" a="1"/>
  <c r="CK2415" i="7" s="1"/>
  <c r="GL2415" i="7" a="1"/>
  <c r="GL2415" i="7" s="1"/>
  <c r="AV2415" i="7" a="1"/>
  <c r="AV2415" i="7" s="1"/>
  <c r="FV2415" i="7" a="1"/>
  <c r="FV2415" i="7" s="1"/>
  <c r="DK2415" i="7" a="1"/>
  <c r="DK2415" i="7" s="1"/>
  <c r="EN2415" i="7" a="1"/>
  <c r="EN2415" i="7" s="1"/>
  <c r="GP2415" i="7" a="1"/>
  <c r="GP2415" i="7" s="1"/>
  <c r="BP2415" i="7" a="1"/>
  <c r="BP2415" i="7" s="1"/>
  <c r="FU2415" i="7" a="1"/>
  <c r="FU2415" i="7" s="1"/>
  <c r="DJ2415" i="7" a="1"/>
  <c r="DJ2415" i="7" s="1"/>
  <c r="CD2415" i="7" a="1"/>
  <c r="CD2415" i="7" s="1"/>
  <c r="U2416" i="7"/>
  <c r="V2416" i="7" s="1"/>
  <c r="W2416" i="7" s="1"/>
  <c r="X2416" i="7" s="1"/>
  <c r="Y2416" i="7" s="1"/>
  <c r="R2417" i="7" s="1"/>
  <c r="S2417" i="7" s="1"/>
  <c r="AA2416" i="7"/>
  <c r="HO2416" i="7" s="1" a="1"/>
  <c r="HO2416" i="7" s="1"/>
  <c r="CQ2415" i="7" a="1"/>
  <c r="CQ2415" i="7" s="1"/>
  <c r="AD2415" i="7" a="1"/>
  <c r="AD2415" i="7" s="1"/>
  <c r="FM2415" i="7" a="1"/>
  <c r="FM2415" i="7" s="1"/>
  <c r="JR2415" i="7" a="1"/>
  <c r="JR2415" i="7" s="1"/>
  <c r="EL2415" i="7" a="1"/>
  <c r="EL2415" i="7" s="1"/>
  <c r="IF2415" i="7" a="1"/>
  <c r="IF2415" i="7" s="1"/>
  <c r="JL2415" i="7" a="1"/>
  <c r="JL2415" i="7" s="1"/>
  <c r="GI2415" i="7" a="1"/>
  <c r="GI2415" i="7" s="1"/>
  <c r="BO2415" i="7" a="1"/>
  <c r="BO2415" i="7" s="1"/>
  <c r="EI2415" i="7" a="1"/>
  <c r="EI2415" i="7" s="1"/>
  <c r="DC2415" i="7" a="1"/>
  <c r="DC2415" i="7" s="1"/>
  <c r="GY2415" i="7" a="1"/>
  <c r="GY2415" i="7" s="1"/>
  <c r="JQ2415" i="7" a="1"/>
  <c r="JQ2415" i="7" s="1"/>
  <c r="HS2415" i="7" a="1"/>
  <c r="HS2415" i="7" s="1"/>
  <c r="IT2415" i="7" a="1"/>
  <c r="IT2415" i="7" s="1"/>
  <c r="BL2415" i="7" a="1"/>
  <c r="BL2415" i="7" s="1"/>
  <c r="FZ2415" i="7" a="1"/>
  <c r="FZ2415" i="7" s="1"/>
  <c r="EP2415" i="7" a="1"/>
  <c r="EP2415" i="7" s="1"/>
  <c r="DA2415" i="7" a="1"/>
  <c r="DA2415" i="7" s="1"/>
  <c r="IP2415" i="7" a="1"/>
  <c r="IP2415" i="7" s="1"/>
  <c r="DE2415" i="7" a="1"/>
  <c r="DE2415" i="7" s="1"/>
  <c r="DX2415" i="7" a="1"/>
  <c r="DX2415" i="7" s="1"/>
  <c r="ER2415" i="7" a="1"/>
  <c r="ER2415" i="7" s="1"/>
  <c r="IZ2415" i="7" a="1"/>
  <c r="IZ2415" i="7" s="1"/>
  <c r="IU2415" i="7" a="1"/>
  <c r="IU2415" i="7" s="1"/>
  <c r="IX2415" i="7" a="1"/>
  <c r="IX2415" i="7" s="1"/>
  <c r="BI2415" i="7" a="1"/>
  <c r="BI2415" i="7" s="1"/>
  <c r="JK2415" i="7" a="1"/>
  <c r="JK2415" i="7" s="1"/>
  <c r="IB2415" i="7" a="1"/>
  <c r="IB2415" i="7" s="1"/>
  <c r="AY2415" i="7" a="1"/>
  <c r="AY2415" i="7" s="1"/>
  <c r="EA2415" i="7" a="1"/>
  <c r="EA2415" i="7" s="1"/>
  <c r="DH2415" i="7" a="1"/>
  <c r="DH2415" i="7" s="1"/>
  <c r="GR2415" i="7" a="1"/>
  <c r="GR2415" i="7" s="1"/>
  <c r="GO2415" i="7" a="1"/>
  <c r="GO2415" i="7" s="1"/>
  <c r="FK2415" i="7" a="1"/>
  <c r="FK2415" i="7" s="1"/>
  <c r="EW2415" i="7" a="1"/>
  <c r="EW2415" i="7" s="1"/>
  <c r="GJ2415" i="7" a="1"/>
  <c r="GJ2415" i="7" s="1"/>
  <c r="AO2415" i="7" a="1"/>
  <c r="AO2415" i="7" s="1"/>
  <c r="JH2415" i="7" a="1"/>
  <c r="JH2415" i="7" s="1"/>
  <c r="DF2415" i="7" a="1"/>
  <c r="DF2415" i="7" s="1"/>
  <c r="DN2415" i="7" a="1"/>
  <c r="DN2415" i="7" s="1"/>
  <c r="FD2415" i="7" a="1"/>
  <c r="FD2415" i="7" s="1"/>
  <c r="IY2415" i="7" a="1"/>
  <c r="IY2415" i="7" s="1"/>
  <c r="JE2415" i="7" a="1"/>
  <c r="JE2415" i="7" s="1"/>
  <c r="AI2415" i="7" a="1"/>
  <c r="AI2415" i="7" s="1"/>
  <c r="HK2415" i="7" a="1"/>
  <c r="HK2415" i="7" s="1"/>
  <c r="HP2415" i="7" a="1"/>
  <c r="HP2415" i="7" s="1"/>
  <c r="IN2415" i="7" a="1"/>
  <c r="IN2415" i="7" s="1"/>
  <c r="BF2415" i="7" a="1"/>
  <c r="BF2415" i="7" s="1"/>
  <c r="EF2415" i="7" a="1"/>
  <c r="EF2415" i="7" s="1"/>
  <c r="ED2415" i="7" a="1"/>
  <c r="ED2415" i="7" s="1"/>
  <c r="CS2415" i="7" a="1"/>
  <c r="CS2415" i="7" s="1"/>
  <c r="HT2415" i="7" a="1"/>
  <c r="HT2415" i="7" s="1"/>
  <c r="EY2415" i="7" a="1"/>
  <c r="EY2415" i="7" s="1"/>
  <c r="AE2415" i="7" a="1"/>
  <c r="AE2415" i="7" s="1"/>
  <c r="IR2415" i="7" a="1"/>
  <c r="IR2415" i="7" s="1"/>
  <c r="AF2415" i="7" a="1"/>
  <c r="AF2415" i="7" s="1"/>
  <c r="FF2415" i="7" a="1"/>
  <c r="FF2415" i="7" s="1"/>
  <c r="JJ2415" i="7" a="1"/>
  <c r="JJ2415" i="7" s="1"/>
  <c r="AM2415" i="7" a="1"/>
  <c r="AM2415" i="7" s="1"/>
  <c r="AM2416" i="7" s="1" a="1"/>
  <c r="AM2416" i="7" s="1"/>
  <c r="BW2415" i="7" a="1"/>
  <c r="BW2415" i="7" s="1"/>
  <c r="FJ2415" i="7" a="1"/>
  <c r="FJ2415" i="7" s="1"/>
  <c r="FA2415" i="7" a="1"/>
  <c r="FA2415" i="7" s="1"/>
  <c r="AZ2415" i="7" a="1"/>
  <c r="AZ2415" i="7" s="1"/>
  <c r="BR2415" i="7" a="1"/>
  <c r="BR2415" i="7" s="1"/>
  <c r="BN2415" i="7" a="1"/>
  <c r="BN2415" i="7" s="1"/>
  <c r="EQ2415" i="7" a="1"/>
  <c r="EQ2415" i="7" s="1"/>
  <c r="HH2415" i="7" a="1"/>
  <c r="HH2415" i="7" s="1"/>
  <c r="JG2415" i="7" a="1"/>
  <c r="JG2415" i="7" s="1"/>
  <c r="BX2415" i="7" a="1"/>
  <c r="BX2415" i="7" s="1"/>
  <c r="AC2415" i="7" a="1"/>
  <c r="AC2415" i="7" s="1"/>
  <c r="GA2415" i="7" a="1"/>
  <c r="GA2415" i="7" s="1"/>
  <c r="IG2415" i="7" a="1"/>
  <c r="IG2415" i="7" s="1"/>
  <c r="BA2415" i="7" a="1"/>
  <c r="BA2415" i="7" s="1"/>
  <c r="JI2415" i="7" a="1"/>
  <c r="JI2415" i="7" s="1"/>
  <c r="JX2415" i="7" a="1"/>
  <c r="JX2415" i="7" s="1"/>
  <c r="IA2415" i="7" a="1"/>
  <c r="IA2415" i="7" s="1"/>
  <c r="CW2415" i="7" a="1"/>
  <c r="CW2415" i="7" s="1"/>
  <c r="GX2415" i="7" a="1"/>
  <c r="GX2415" i="7" s="1"/>
  <c r="DY2415" i="7" a="1"/>
  <c r="DY2415" i="7" s="1"/>
  <c r="HX2415" i="7" a="1"/>
  <c r="HX2415" i="7" s="1"/>
  <c r="DZ2415" i="7" a="1"/>
  <c r="DZ2415" i="7" s="1"/>
  <c r="CO2415" i="7" a="1"/>
  <c r="CO2415" i="7" s="1"/>
  <c r="AB2415" i="7" a="1"/>
  <c r="AB2415" i="7" s="1"/>
  <c r="FB2415" i="7" a="1"/>
  <c r="FB2415" i="7" s="1"/>
  <c r="GK2415" i="7" a="1"/>
  <c r="GK2415" i="7" s="1"/>
  <c r="HC2415" i="7" a="1"/>
  <c r="HC2415" i="7" s="1"/>
  <c r="CU2415" i="7" a="1"/>
  <c r="CU2415" i="7" s="1"/>
  <c r="EO2415" i="7" a="1"/>
  <c r="EO2415" i="7" s="1"/>
  <c r="CR2415" i="7" a="1"/>
  <c r="CR2415" i="7" s="1"/>
  <c r="BH2415" i="7" a="1"/>
  <c r="BH2415" i="7" s="1"/>
  <c r="DB2415" i="7" a="1"/>
  <c r="DB2415" i="7" s="1"/>
  <c r="IH2415" i="7" a="1"/>
  <c r="IH2415" i="7" s="1"/>
  <c r="HN2415" i="7" a="1"/>
  <c r="HN2415" i="7" s="1"/>
  <c r="BQ2415" i="7" a="1"/>
  <c r="BQ2415" i="7" s="1"/>
  <c r="DT2415" i="7" a="1"/>
  <c r="DT2415" i="7" s="1"/>
  <c r="AU2415" i="7" a="1"/>
  <c r="AU2415" i="7" s="1"/>
  <c r="BC2415" i="7" a="1"/>
  <c r="BC2415" i="7" s="1"/>
  <c r="AW2415" i="7" a="1"/>
  <c r="AW2415" i="7" s="1"/>
  <c r="DV2415" i="7" a="1"/>
  <c r="DV2415" i="7" s="1"/>
  <c r="CF2415" i="7" a="1"/>
  <c r="CF2415" i="7" s="1"/>
  <c r="DW2415" i="7" a="1"/>
  <c r="DW2415" i="7" s="1"/>
  <c r="IK2415" i="7" a="1"/>
  <c r="IK2415" i="7" s="1"/>
  <c r="CA2415" i="7" a="1"/>
  <c r="CA2415" i="7" s="1"/>
  <c r="GZ2415" i="7" a="1"/>
  <c r="GZ2415" i="7" s="1"/>
  <c r="HF2415" i="7" a="1"/>
  <c r="HF2415" i="7" s="1"/>
  <c r="CZ2415" i="7" a="1"/>
  <c r="CZ2415" i="7" s="1"/>
  <c r="JF2415" i="7" a="1"/>
  <c r="JF2415" i="7" s="1"/>
  <c r="GH2415" i="7" a="1"/>
  <c r="GH2415" i="7" s="1"/>
  <c r="HU2415" i="7" a="1"/>
  <c r="HU2415" i="7" s="1"/>
  <c r="FT2415" i="7" a="1"/>
  <c r="FT2415" i="7" s="1"/>
  <c r="BB2415" i="7" a="1"/>
  <c r="BB2415" i="7" s="1"/>
  <c r="BJ2415" i="7" a="1"/>
  <c r="BJ2415" i="7" s="1"/>
  <c r="EZ2415" i="7" a="1"/>
  <c r="EZ2415" i="7" s="1"/>
  <c r="HZ2415" i="7" a="1"/>
  <c r="HZ2415" i="7" s="1"/>
  <c r="AQ2415" i="7" a="1"/>
  <c r="AQ2415" i="7" s="1"/>
  <c r="BE2415" i="7" a="1"/>
  <c r="BE2415" i="7" s="1"/>
  <c r="GV2415" i="7" a="1"/>
  <c r="GV2415" i="7" s="1"/>
  <c r="GU2415" i="7" a="1"/>
  <c r="GU2415" i="7" s="1"/>
  <c r="HA2415" i="7" a="1"/>
  <c r="HA2415" i="7" s="1"/>
  <c r="HA2416" i="7" s="1" a="1"/>
  <c r="HA2416" i="7" s="1"/>
  <c r="IE2415" i="7" a="1"/>
  <c r="IE2415" i="7" s="1"/>
  <c r="HW2415" i="7" a="1"/>
  <c r="HW2415" i="7" s="1"/>
  <c r="EG2415" i="7" a="1"/>
  <c r="EG2415" i="7" s="1"/>
  <c r="BZ2415" i="7" a="1"/>
  <c r="BZ2415" i="7" s="1"/>
  <c r="EK2415" i="7" a="1"/>
  <c r="EK2415" i="7" s="1"/>
  <c r="AT2415" i="7" a="1"/>
  <c r="AT2415" i="7" s="1"/>
  <c r="JU2415" i="7" a="1"/>
  <c r="JU2415" i="7" s="1"/>
  <c r="FC2415" i="7" a="1"/>
  <c r="FC2415" i="7" s="1"/>
  <c r="AS2415" i="7" a="1"/>
  <c r="AS2415" i="7" s="1"/>
  <c r="IM2415" i="7" a="1"/>
  <c r="IM2415" i="7" s="1"/>
  <c r="ID2415" i="7" a="1"/>
  <c r="ID2415" i="7" s="1"/>
  <c r="IO2415" i="7" a="1"/>
  <c r="IO2415" i="7" s="1"/>
  <c r="AK2415" i="7" a="1"/>
  <c r="AK2415" i="7" s="1"/>
  <c r="GQ2415" i="7" a="1"/>
  <c r="GQ2415" i="7" s="1"/>
  <c r="ET2415" i="7" a="1"/>
  <c r="ET2415" i="7" s="1"/>
  <c r="JT2415" i="7" a="1"/>
  <c r="JT2415" i="7" s="1"/>
  <c r="EM2415" i="7" a="1"/>
  <c r="EM2415" i="7" s="1"/>
  <c r="ES2415" i="7" a="1"/>
  <c r="ES2415" i="7" s="1"/>
  <c r="AK2416" i="7" l="1" a="1"/>
  <c r="AK2416" i="7" s="1"/>
  <c r="EM2416" i="7" a="1"/>
  <c r="EM2416" i="7" s="1"/>
  <c r="ET2416" i="7" a="1"/>
  <c r="ET2416" i="7" s="1"/>
  <c r="IE2416" i="7" a="1"/>
  <c r="IE2416" i="7" s="1"/>
  <c r="IM2416" i="7" a="1"/>
  <c r="IM2416" i="7" s="1"/>
  <c r="CA2416" i="7" a="1"/>
  <c r="CA2416" i="7" s="1"/>
  <c r="AB2416" i="7" a="1"/>
  <c r="AB2416" i="7" s="1"/>
  <c r="BB2416" i="7" a="1"/>
  <c r="BB2416" i="7" s="1"/>
  <c r="HW2416" i="7" a="1"/>
  <c r="HW2416" i="7" s="1"/>
  <c r="AS2416" i="7" a="1"/>
  <c r="AS2416" i="7" s="1"/>
  <c r="GH2416" i="7" a="1"/>
  <c r="GH2416" i="7" s="1"/>
  <c r="FC2416" i="7" a="1"/>
  <c r="FC2416" i="7" s="1"/>
  <c r="JF2416" i="7" a="1"/>
  <c r="JF2416" i="7" s="1"/>
  <c r="GU2416" i="7" a="1"/>
  <c r="GU2416" i="7" s="1"/>
  <c r="JT2416" i="7" a="1"/>
  <c r="JT2416" i="7" s="1"/>
  <c r="GQ2416" i="7" a="1"/>
  <c r="GQ2416" i="7" s="1"/>
  <c r="IO2416" i="7" a="1"/>
  <c r="IO2416" i="7" s="1"/>
  <c r="GZ2416" i="7" a="1"/>
  <c r="GZ2416" i="7" s="1"/>
  <c r="DR2416" i="7" a="1"/>
  <c r="DR2416" i="7" s="1"/>
  <c r="EZ2416" i="7" a="1"/>
  <c r="EZ2416" i="7" s="1"/>
  <c r="BK2416" i="7" a="1"/>
  <c r="BK2416" i="7" s="1"/>
  <c r="HC2416" i="7" a="1"/>
  <c r="HC2416" i="7" s="1"/>
  <c r="HM2416" i="7" a="1"/>
  <c r="HM2416" i="7" s="1"/>
  <c r="DT2416" i="7" a="1"/>
  <c r="DT2416" i="7" s="1"/>
  <c r="AQ2416" i="7" a="1"/>
  <c r="AQ2416" i="7" s="1"/>
  <c r="IW2416" i="7" a="1"/>
  <c r="IW2416" i="7" s="1"/>
  <c r="HZ2416" i="7" a="1"/>
  <c r="HZ2416" i="7" s="1"/>
  <c r="ID2416" i="7" a="1"/>
  <c r="ID2416" i="7" s="1"/>
  <c r="BJ2416" i="7" a="1"/>
  <c r="BJ2416" i="7" s="1"/>
  <c r="FW2416" i="7" a="1"/>
  <c r="FW2416" i="7" s="1"/>
  <c r="GA2416" i="7" a="1"/>
  <c r="GA2416" i="7" s="1"/>
  <c r="IJ2416" i="7" a="1"/>
  <c r="IJ2416" i="7" s="1"/>
  <c r="AC2416" i="7" a="1"/>
  <c r="AC2416" i="7" s="1"/>
  <c r="AT2416" i="7" a="1"/>
  <c r="AT2416" i="7" s="1"/>
  <c r="CZ2416" i="7" a="1"/>
  <c r="CZ2416" i="7" s="1"/>
  <c r="FH2416" i="7" a="1"/>
  <c r="FH2416" i="7" s="1"/>
  <c r="BZ2416" i="7" a="1"/>
  <c r="BZ2416" i="7" s="1"/>
  <c r="HF2416" i="7" a="1"/>
  <c r="HF2416" i="7" s="1"/>
  <c r="CU2416" i="7" a="1"/>
  <c r="CU2416" i="7" s="1"/>
  <c r="HH2416" i="7" a="1"/>
  <c r="HH2416" i="7" s="1"/>
  <c r="DV2416" i="7" a="1"/>
  <c r="DV2416" i="7" s="1"/>
  <c r="HN2416" i="7" a="1"/>
  <c r="HN2416" i="7" s="1"/>
  <c r="ES2416" i="7" a="1"/>
  <c r="ES2416" i="7" s="1"/>
  <c r="AR2416" i="7" a="1"/>
  <c r="AR2416" i="7" s="1"/>
  <c r="IK2416" i="7" a="1"/>
  <c r="IK2416" i="7" s="1"/>
  <c r="BN2416" i="7" a="1"/>
  <c r="BN2416" i="7" s="1"/>
  <c r="HR2416" i="7" a="1"/>
  <c r="HR2416" i="7" s="1"/>
  <c r="BQ2416" i="7" a="1"/>
  <c r="BQ2416" i="7" s="1"/>
  <c r="BV2416" i="7" a="1"/>
  <c r="BV2416" i="7" s="1"/>
  <c r="AW2416" i="7" a="1"/>
  <c r="AW2416" i="7" s="1"/>
  <c r="DZ2416" i="7" a="1"/>
  <c r="DZ2416" i="7" s="1"/>
  <c r="AU2416" i="7" a="1"/>
  <c r="AU2416" i="7" s="1"/>
  <c r="DY2416" i="7" a="1"/>
  <c r="DY2416" i="7" s="1"/>
  <c r="IS2416" i="7" a="1"/>
  <c r="IS2416" i="7" s="1"/>
  <c r="DQ2416" i="7" a="1"/>
  <c r="DQ2416" i="7" s="1"/>
  <c r="BC2416" i="7" a="1"/>
  <c r="BC2416" i="7" s="1"/>
  <c r="HX2416" i="7" a="1"/>
  <c r="HX2416" i="7" s="1"/>
  <c r="JU2416" i="7" a="1"/>
  <c r="JU2416" i="7" s="1"/>
  <c r="AE2416" i="7" a="1"/>
  <c r="AE2416" i="7" s="1"/>
  <c r="FA2416" i="7" a="1"/>
  <c r="FA2416" i="7" s="1"/>
  <c r="FD2416" i="7" a="1"/>
  <c r="FD2416" i="7" s="1"/>
  <c r="IY2416" i="7" a="1"/>
  <c r="IY2416" i="7" s="1"/>
  <c r="ER2416" i="7" a="1"/>
  <c r="ER2416" i="7" s="1"/>
  <c r="FT2416" i="7" a="1"/>
  <c r="FT2416" i="7" s="1"/>
  <c r="AJ2416" i="7" a="1"/>
  <c r="AJ2416" i="7" s="1"/>
  <c r="JJ2416" i="7" a="1"/>
  <c r="JJ2416" i="7" s="1"/>
  <c r="HU2416" i="7" a="1"/>
  <c r="HU2416" i="7" s="1"/>
  <c r="IA2416" i="7" a="1"/>
  <c r="IA2416" i="7" s="1"/>
  <c r="FF2416" i="7" a="1"/>
  <c r="FF2416" i="7" s="1"/>
  <c r="JX2416" i="7" a="1"/>
  <c r="JX2416" i="7" s="1"/>
  <c r="FP2416" i="7" a="1"/>
  <c r="FP2416" i="7" s="1"/>
  <c r="CR2416" i="7" a="1"/>
  <c r="CR2416" i="7" s="1"/>
  <c r="JI2416" i="7" a="1"/>
  <c r="JI2416" i="7" s="1"/>
  <c r="IR2416" i="7" a="1"/>
  <c r="IR2416" i="7" s="1"/>
  <c r="HI2416" i="7" a="1"/>
  <c r="HI2416" i="7" s="1"/>
  <c r="BY2416" i="7" a="1"/>
  <c r="BY2416" i="7" s="1"/>
  <c r="GO2416" i="7" a="1"/>
  <c r="GO2416" i="7" s="1"/>
  <c r="BX2416" i="7" a="1"/>
  <c r="BX2416" i="7" s="1"/>
  <c r="ED2416" i="7" a="1"/>
  <c r="ED2416" i="7" s="1"/>
  <c r="JH2416" i="7" a="1"/>
  <c r="JH2416" i="7" s="1"/>
  <c r="HY2416" i="7" a="1"/>
  <c r="HY2416" i="7" s="1"/>
  <c r="JB2416" i="7" a="1"/>
  <c r="JB2416" i="7" s="1"/>
  <c r="EW2416" i="7" a="1"/>
  <c r="EW2416" i="7" s="1"/>
  <c r="CH2416" i="7" a="1"/>
  <c r="CH2416" i="7" s="1"/>
  <c r="BE2416" i="7" a="1"/>
  <c r="BE2416" i="7" s="1"/>
  <c r="CF2416" i="7" a="1"/>
  <c r="CF2416" i="7" s="1"/>
  <c r="FB2416" i="7" a="1"/>
  <c r="FB2416" i="7" s="1"/>
  <c r="HL2416" i="7" a="1"/>
  <c r="HL2416" i="7" s="1"/>
  <c r="HT2416" i="7" a="1"/>
  <c r="HT2416" i="7" s="1"/>
  <c r="GJ2416" i="7" a="1"/>
  <c r="GJ2416" i="7" s="1"/>
  <c r="FZ2416" i="7" a="1"/>
  <c r="FZ2416" i="7" s="1"/>
  <c r="CO2416" i="7" a="1"/>
  <c r="CO2416" i="7" s="1"/>
  <c r="JG2416" i="7" a="1"/>
  <c r="JG2416" i="7" s="1"/>
  <c r="CS2416" i="7" a="1"/>
  <c r="CS2416" i="7" s="1"/>
  <c r="EQ2416" i="7" a="1"/>
  <c r="EQ2416" i="7" s="1"/>
  <c r="EF2416" i="7" a="1"/>
  <c r="EF2416" i="7" s="1"/>
  <c r="GX2416" i="7" a="1"/>
  <c r="GX2416" i="7" s="1"/>
  <c r="DC2416" i="7" a="1"/>
  <c r="DC2416" i="7" s="1"/>
  <c r="EK2416" i="7" a="1"/>
  <c r="EK2416" i="7" s="1"/>
  <c r="HB2416" i="7" a="1"/>
  <c r="HB2416" i="7" s="1"/>
  <c r="FG2416" i="7" a="1"/>
  <c r="FG2416" i="7" s="1"/>
  <c r="FJ2416" i="7" a="1"/>
  <c r="FJ2416" i="7" s="1"/>
  <c r="IL2416" i="7" a="1"/>
  <c r="IL2416" i="7" s="1"/>
  <c r="CN2416" i="7" a="1"/>
  <c r="CN2416" i="7" s="1"/>
  <c r="GL2416" i="7" a="1"/>
  <c r="GL2416" i="7" s="1"/>
  <c r="BM2416" i="7" a="1"/>
  <c r="BM2416" i="7" s="1"/>
  <c r="BH2416" i="7" a="1"/>
  <c r="BH2416" i="7" s="1"/>
  <c r="FQ2416" i="7" a="1"/>
  <c r="FQ2416" i="7" s="1"/>
  <c r="BW2416" i="7" a="1"/>
  <c r="BW2416" i="7" s="1"/>
  <c r="BS2416" i="7" a="1"/>
  <c r="BS2416" i="7" s="1"/>
  <c r="AL2416" i="7" a="1"/>
  <c r="AL2416" i="7" s="1"/>
  <c r="JE2416" i="7" a="1"/>
  <c r="JE2416" i="7" s="1"/>
  <c r="EX2416" i="7" a="1"/>
  <c r="EX2416" i="7" s="1"/>
  <c r="IP2416" i="7" a="1"/>
  <c r="IP2416" i="7" s="1"/>
  <c r="BD2416" i="7" a="1"/>
  <c r="BD2416" i="7" s="1"/>
  <c r="GV2416" i="7" a="1"/>
  <c r="GV2416" i="7" s="1"/>
  <c r="DW2416" i="7" a="1"/>
  <c r="DW2416" i="7" s="1"/>
  <c r="GK2416" i="7" a="1"/>
  <c r="GK2416" i="7" s="1"/>
  <c r="DD2416" i="7" a="1"/>
  <c r="DD2416" i="7" s="1"/>
  <c r="EP2416" i="7" a="1"/>
  <c r="EP2416" i="7" s="1"/>
  <c r="BF2416" i="7" a="1"/>
  <c r="BF2416" i="7" s="1"/>
  <c r="DH2416" i="7" a="1"/>
  <c r="DH2416" i="7" s="1"/>
  <c r="DN2416" i="7" a="1"/>
  <c r="DN2416" i="7" s="1"/>
  <c r="FM2416" i="7" a="1"/>
  <c r="FM2416" i="7" s="1"/>
  <c r="AX2416" i="7" a="1"/>
  <c r="AX2416" i="7" s="1"/>
  <c r="DI2416" i="7" a="1"/>
  <c r="DI2416" i="7" s="1"/>
  <c r="IN2416" i="7" a="1"/>
  <c r="IN2416" i="7" s="1"/>
  <c r="GS2416" i="7" a="1"/>
  <c r="GS2416" i="7" s="1"/>
  <c r="AN2416" i="7" a="1"/>
  <c r="AN2416" i="7" s="1"/>
  <c r="HP2416" i="7" a="1"/>
  <c r="HP2416" i="7" s="1"/>
  <c r="CI2416" i="7" a="1"/>
  <c r="CI2416" i="7" s="1"/>
  <c r="CD2416" i="7" a="1"/>
  <c r="CD2416" i="7" s="1"/>
  <c r="BT2416" i="7" a="1"/>
  <c r="BT2416" i="7" s="1"/>
  <c r="BA2416" i="7" a="1"/>
  <c r="BA2416" i="7" s="1"/>
  <c r="JN2416" i="7" a="1"/>
  <c r="JN2416" i="7" s="1"/>
  <c r="HK2416" i="7" a="1"/>
  <c r="HK2416" i="7" s="1"/>
  <c r="GW2416" i="7" a="1"/>
  <c r="GW2416" i="7" s="1"/>
  <c r="HS2416" i="7" a="1"/>
  <c r="HS2416" i="7" s="1"/>
  <c r="EO2416" i="7" a="1"/>
  <c r="EO2416" i="7" s="1"/>
  <c r="IG2416" i="7" a="1"/>
  <c r="IG2416" i="7" s="1"/>
  <c r="IV2416" i="7" a="1"/>
  <c r="IV2416" i="7" s="1"/>
  <c r="FX2416" i="7" a="1"/>
  <c r="FX2416" i="7" s="1"/>
  <c r="JQ2416" i="7" a="1"/>
  <c r="JQ2416" i="7" s="1"/>
  <c r="FU2416" i="7" a="1"/>
  <c r="FU2416" i="7" s="1"/>
  <c r="EJ2416" i="7" a="1"/>
  <c r="EJ2416" i="7" s="1"/>
  <c r="AY2416" i="7" a="1"/>
  <c r="AY2416" i="7" s="1"/>
  <c r="CL2416" i="7" a="1"/>
  <c r="CL2416" i="7" s="1"/>
  <c r="BI2416" i="7" a="1"/>
  <c r="BI2416" i="7" s="1"/>
  <c r="BO2416" i="7" a="1"/>
  <c r="BO2416" i="7" s="1"/>
  <c r="EY2416" i="7" a="1"/>
  <c r="EY2416" i="7" s="1"/>
  <c r="DF2416" i="7" a="1"/>
  <c r="DF2416" i="7" s="1"/>
  <c r="IU2416" i="7" a="1"/>
  <c r="IU2416" i="7" s="1"/>
  <c r="GI2416" i="7" a="1"/>
  <c r="GI2416" i="7" s="1"/>
  <c r="IZ2416" i="7" a="1"/>
  <c r="IZ2416" i="7" s="1"/>
  <c r="JL2416" i="7" a="1"/>
  <c r="JL2416" i="7" s="1"/>
  <c r="EG2416" i="7" a="1"/>
  <c r="EG2416" i="7" s="1"/>
  <c r="JO2416" i="7" a="1"/>
  <c r="JO2416" i="7" s="1"/>
  <c r="IH2416" i="7" a="1"/>
  <c r="IH2416" i="7" s="1"/>
  <c r="CW2416" i="7" a="1"/>
  <c r="CW2416" i="7" s="1"/>
  <c r="BR2416" i="7" a="1"/>
  <c r="BR2416" i="7" s="1"/>
  <c r="EV2416" i="7" a="1"/>
  <c r="EV2416" i="7" s="1"/>
  <c r="IQ2416" i="7" a="1"/>
  <c r="IQ2416" i="7" s="1"/>
  <c r="DX2416" i="7" a="1"/>
  <c r="DX2416" i="7" s="1"/>
  <c r="FL2416" i="7" a="1"/>
  <c r="FL2416" i="7" s="1"/>
  <c r="FO2416" i="7" a="1"/>
  <c r="FO2416" i="7" s="1"/>
  <c r="DB2416" i="7" a="1"/>
  <c r="DB2416" i="7" s="1"/>
  <c r="CX2416" i="7" a="1"/>
  <c r="CX2416" i="7" s="1"/>
  <c r="AZ2416" i="7" a="1"/>
  <c r="AZ2416" i="7" s="1"/>
  <c r="CT2416" i="7" a="1"/>
  <c r="CT2416" i="7" s="1"/>
  <c r="AO2416" i="7" a="1"/>
  <c r="AO2416" i="7" s="1"/>
  <c r="AD2416" i="7" a="1"/>
  <c r="AD2416" i="7" s="1"/>
  <c r="CQ2416" i="7" a="1"/>
  <c r="CQ2416" i="7" s="1"/>
  <c r="EA2416" i="7" a="1"/>
  <c r="EA2416" i="7" s="1"/>
  <c r="GY2416" i="7" a="1"/>
  <c r="GY2416" i="7" s="1"/>
  <c r="FI2416" i="7" a="1"/>
  <c r="FI2416" i="7" s="1"/>
  <c r="JK2416" i="7" a="1"/>
  <c r="JK2416" i="7" s="1"/>
  <c r="CV2416" i="7" a="1"/>
  <c r="CV2416" i="7" s="1"/>
  <c r="EE2416" i="7" a="1"/>
  <c r="EE2416" i="7" s="1"/>
  <c r="DL2416" i="7" a="1"/>
  <c r="DL2416" i="7" s="1"/>
  <c r="AP2416" i="7" a="1"/>
  <c r="AP2416" i="7" s="1"/>
  <c r="AG2416" i="7" a="1"/>
  <c r="AG2416" i="7" s="1"/>
  <c r="FK2416" i="7" a="1"/>
  <c r="FK2416" i="7" s="1"/>
  <c r="DA2416" i="7" a="1"/>
  <c r="DA2416" i="7" s="1"/>
  <c r="GM2416" i="7" a="1"/>
  <c r="GM2416" i="7" s="1"/>
  <c r="HJ2416" i="7" a="1"/>
  <c r="HJ2416" i="7" s="1"/>
  <c r="JW2416" i="7" a="1"/>
  <c r="JW2416" i="7" s="1"/>
  <c r="IB2416" i="7" a="1"/>
  <c r="IB2416" i="7" s="1"/>
  <c r="HG2416" i="7" a="1"/>
  <c r="HG2416" i="7" s="1"/>
  <c r="CC2416" i="7" a="1"/>
  <c r="CC2416" i="7" s="1"/>
  <c r="GR2416" i="7" a="1"/>
  <c r="GR2416" i="7" s="1"/>
  <c r="IT2416" i="7" a="1"/>
  <c r="IT2416" i="7" s="1"/>
  <c r="JR2416" i="7" a="1"/>
  <c r="JR2416" i="7" s="1"/>
  <c r="DS2416" i="7" a="1"/>
  <c r="DS2416" i="7" s="1"/>
  <c r="II2416" i="7" a="1"/>
  <c r="II2416" i="7" s="1"/>
  <c r="GE2416" i="7" a="1"/>
  <c r="GE2416" i="7" s="1"/>
  <c r="HE2416" i="7" a="1"/>
  <c r="HE2416" i="7" s="1"/>
  <c r="HQ2416" i="7" a="1"/>
  <c r="HQ2416" i="7" s="1"/>
  <c r="EC2416" i="7" a="1"/>
  <c r="EC2416" i="7" s="1"/>
  <c r="CM2416" i="7" a="1"/>
  <c r="CM2416" i="7" s="1"/>
  <c r="DP2416" i="7" a="1"/>
  <c r="DP2416" i="7" s="1"/>
  <c r="DG2416" i="7" a="1"/>
  <c r="DG2416" i="7" s="1"/>
  <c r="FE2416" i="7" a="1"/>
  <c r="FE2416" i="7" s="1"/>
  <c r="CP2416" i="7" a="1"/>
  <c r="CP2416" i="7" s="1"/>
  <c r="DM2416" i="7" a="1"/>
  <c r="DM2416" i="7" s="1"/>
  <c r="IX2416" i="7" a="1"/>
  <c r="IX2416" i="7" s="1"/>
  <c r="GG2416" i="7" a="1"/>
  <c r="GG2416" i="7" s="1"/>
  <c r="JD2416" i="7" a="1"/>
  <c r="JD2416" i="7" s="1"/>
  <c r="JA2416" i="7" a="1"/>
  <c r="JA2416" i="7" s="1"/>
  <c r="EB2416" i="7" a="1"/>
  <c r="EB2416" i="7" s="1"/>
  <c r="EU2416" i="7" a="1"/>
  <c r="EU2416" i="7" s="1"/>
  <c r="EI2416" i="7" a="1"/>
  <c r="EI2416" i="7" s="1"/>
  <c r="CY2416" i="7" a="1"/>
  <c r="CY2416" i="7" s="1"/>
  <c r="JC2416" i="7" a="1"/>
  <c r="JC2416" i="7" s="1"/>
  <c r="DJ2416" i="7" a="1"/>
  <c r="DJ2416" i="7" s="1"/>
  <c r="FR2416" i="7" a="1"/>
  <c r="FR2416" i="7" s="1"/>
  <c r="CB2416" i="7" a="1"/>
  <c r="CB2416" i="7" s="1"/>
  <c r="GD2416" i="7" a="1"/>
  <c r="GD2416" i="7" s="1"/>
  <c r="BP2416" i="7" a="1"/>
  <c r="BP2416" i="7" s="1"/>
  <c r="DE2416" i="7" a="1"/>
  <c r="DE2416" i="7" s="1"/>
  <c r="HD2416" i="7" a="1"/>
  <c r="HD2416" i="7" s="1"/>
  <c r="GP2416" i="7" a="1"/>
  <c r="GP2416" i="7" s="1"/>
  <c r="FV2416" i="7" a="1"/>
  <c r="FV2416" i="7" s="1"/>
  <c r="DO2416" i="7" a="1"/>
  <c r="DO2416" i="7" s="1"/>
  <c r="IF2416" i="7" a="1"/>
  <c r="IF2416" i="7" s="1"/>
  <c r="AV2416" i="7" a="1"/>
  <c r="AV2416" i="7" s="1"/>
  <c r="GC2416" i="7" a="1"/>
  <c r="GC2416" i="7" s="1"/>
  <c r="BG2416" i="7" a="1"/>
  <c r="BG2416" i="7" s="1"/>
  <c r="AF2416" i="7" a="1"/>
  <c r="AF2416" i="7" s="1"/>
  <c r="AI2416" i="7" a="1"/>
  <c r="AI2416" i="7" s="1"/>
  <c r="JS2416" i="7" a="1"/>
  <c r="JS2416" i="7" s="1"/>
  <c r="BL2416" i="7" a="1"/>
  <c r="BL2416" i="7" s="1"/>
  <c r="EL2416" i="7" a="1"/>
  <c r="EL2416" i="7" s="1"/>
  <c r="EH2416" i="7" a="1"/>
  <c r="EH2416" i="7" s="1"/>
  <c r="GB2416" i="7" a="1"/>
  <c r="GB2416" i="7" s="1"/>
  <c r="FN2416" i="7" a="1"/>
  <c r="FN2416" i="7" s="1"/>
  <c r="CK2416" i="7" a="1"/>
  <c r="CK2416" i="7" s="1"/>
  <c r="HV2416" i="7" a="1"/>
  <c r="HV2416" i="7" s="1"/>
  <c r="T2417" i="7"/>
  <c r="U2417" i="7" s="1"/>
  <c r="V2417" i="7" s="1"/>
  <c r="W2417" i="7" s="1"/>
  <c r="X2417" i="7" s="1"/>
  <c r="Y2417" i="7" s="1"/>
  <c r="R2418" i="7" s="1"/>
  <c r="S2418" i="7" s="1"/>
  <c r="T2418" i="7" s="1"/>
  <c r="AA2417" i="7"/>
  <c r="HO2417" i="7" s="1" a="1"/>
  <c r="HO2417" i="7" s="1"/>
  <c r="IC2416" i="7" a="1"/>
  <c r="IC2416" i="7" s="1"/>
  <c r="FY2416" i="7" a="1"/>
  <c r="FY2416" i="7" s="1"/>
  <c r="FS2416" i="7" a="1"/>
  <c r="FS2416" i="7" s="1"/>
  <c r="BU2416" i="7" a="1"/>
  <c r="BU2416" i="7" s="1"/>
  <c r="GT2416" i="7" a="1"/>
  <c r="GT2416" i="7" s="1"/>
  <c r="DU2416" i="7" a="1"/>
  <c r="DU2416" i="7" s="1"/>
  <c r="EN2416" i="7" a="1"/>
  <c r="EN2416" i="7" s="1"/>
  <c r="CE2416" i="7" a="1"/>
  <c r="CE2416" i="7" s="1"/>
  <c r="GN2416" i="7" a="1"/>
  <c r="GN2416" i="7" s="1"/>
  <c r="DK2416" i="7" a="1"/>
  <c r="DK2416" i="7" s="1"/>
  <c r="JM2416" i="7" a="1"/>
  <c r="JM2416" i="7" s="1"/>
  <c r="CJ2416" i="7" a="1"/>
  <c r="CJ2416" i="7" s="1"/>
  <c r="JV2416" i="7" a="1"/>
  <c r="JV2416" i="7" s="1"/>
  <c r="CG2416" i="7" a="1"/>
  <c r="CG2416" i="7" s="1"/>
  <c r="AH2416" i="7" a="1"/>
  <c r="AH2416" i="7" s="1"/>
  <c r="JP2416" i="7" a="1"/>
  <c r="JP2416" i="7" s="1"/>
  <c r="GF2416" i="7" a="1"/>
  <c r="GF2416" i="7" s="1"/>
  <c r="BU2417" i="7" l="1" a="1"/>
  <c r="BU2417" i="7" s="1"/>
  <c r="EL2417" i="7" a="1"/>
  <c r="EL2417" i="7" s="1"/>
  <c r="JM2417" i="7" a="1"/>
  <c r="JM2417" i="7" s="1"/>
  <c r="DK2417" i="7" a="1"/>
  <c r="DK2417" i="7" s="1"/>
  <c r="AV2417" i="7" a="1"/>
  <c r="AV2417" i="7" s="1"/>
  <c r="FT2417" i="7" a="1"/>
  <c r="FT2417" i="7" s="1"/>
  <c r="FY2417" i="7" a="1"/>
  <c r="FY2417" i="7" s="1"/>
  <c r="JF2417" i="7" a="1"/>
  <c r="JF2417" i="7" s="1"/>
  <c r="EP2417" i="7" a="1"/>
  <c r="EP2417" i="7" s="1"/>
  <c r="GB2417" i="7" a="1"/>
  <c r="GB2417" i="7" s="1"/>
  <c r="DJ2417" i="7" a="1"/>
  <c r="DJ2417" i="7" s="1"/>
  <c r="EZ2417" i="7" a="1"/>
  <c r="EZ2417" i="7" s="1"/>
  <c r="JC2417" i="7" a="1"/>
  <c r="JC2417" i="7" s="1"/>
  <c r="IM2417" i="7" a="1"/>
  <c r="IM2417" i="7" s="1"/>
  <c r="CY2417" i="7" a="1"/>
  <c r="CY2417" i="7" s="1"/>
  <c r="AQ2417" i="7" a="1"/>
  <c r="AQ2417" i="7" s="1"/>
  <c r="AF2417" i="7" a="1"/>
  <c r="AF2417" i="7" s="1"/>
  <c r="JP2417" i="7" a="1"/>
  <c r="JP2417" i="7" s="1"/>
  <c r="AN2417" i="7" a="1"/>
  <c r="AN2417" i="7" s="1"/>
  <c r="JE2417" i="7" a="1"/>
  <c r="JE2417" i="7" s="1"/>
  <c r="CH2417" i="7" a="1"/>
  <c r="CH2417" i="7" s="1"/>
  <c r="HU2417" i="7" a="1"/>
  <c r="HU2417" i="7" s="1"/>
  <c r="HQ2417" i="7" a="1"/>
  <c r="HQ2417" i="7" s="1"/>
  <c r="AH2417" i="7" a="1"/>
  <c r="AH2417" i="7" s="1"/>
  <c r="JW2417" i="7" a="1"/>
  <c r="JW2417" i="7" s="1"/>
  <c r="JX2417" i="7" a="1"/>
  <c r="JX2417" i="7" s="1"/>
  <c r="JV2417" i="7" a="1"/>
  <c r="JV2417" i="7" s="1"/>
  <c r="EN2417" i="7" a="1"/>
  <c r="EN2417" i="7" s="1"/>
  <c r="HV2417" i="7" a="1"/>
  <c r="HV2417" i="7" s="1"/>
  <c r="FB2417" i="7" a="1"/>
  <c r="FB2417" i="7" s="1"/>
  <c r="DV2417" i="7" a="1"/>
  <c r="DV2417" i="7" s="1"/>
  <c r="DT2417" i="7" a="1"/>
  <c r="DT2417" i="7" s="1"/>
  <c r="FU2417" i="7" a="1"/>
  <c r="FU2417" i="7" s="1"/>
  <c r="AX2417" i="7" a="1"/>
  <c r="AX2417" i="7" s="1"/>
  <c r="HN2417" i="7" a="1"/>
  <c r="HN2417" i="7" s="1"/>
  <c r="HS2417" i="7" a="1"/>
  <c r="HS2417" i="7" s="1"/>
  <c r="GI2417" i="7" a="1"/>
  <c r="GI2417" i="7" s="1"/>
  <c r="IU2417" i="7" a="1"/>
  <c r="IU2417" i="7" s="1"/>
  <c r="BJ2417" i="7" a="1"/>
  <c r="BJ2417" i="7" s="1"/>
  <c r="HA2417" i="7" a="1"/>
  <c r="HA2417" i="7" s="1"/>
  <c r="CP2417" i="7" a="1"/>
  <c r="CP2417" i="7" s="1"/>
  <c r="FX2417" i="7" a="1"/>
  <c r="FX2417" i="7" s="1"/>
  <c r="AK2417" i="7" a="1"/>
  <c r="AK2417" i="7" s="1"/>
  <c r="BE2417" i="7" a="1"/>
  <c r="BE2417" i="7" s="1"/>
  <c r="BV2417" i="7" a="1"/>
  <c r="BV2417" i="7" s="1"/>
  <c r="CK2417" i="7" a="1"/>
  <c r="CK2417" i="7" s="1"/>
  <c r="FN2417" i="7" a="1"/>
  <c r="FN2417" i="7" s="1"/>
  <c r="DE2417" i="7" a="1"/>
  <c r="DE2417" i="7" s="1"/>
  <c r="GM2417" i="7" a="1"/>
  <c r="GM2417" i="7" s="1"/>
  <c r="GD2417" i="7" a="1"/>
  <c r="GD2417" i="7" s="1"/>
  <c r="GN2417" i="7" a="1"/>
  <c r="GN2417" i="7" s="1"/>
  <c r="DX2417" i="7" a="1"/>
  <c r="DX2417" i="7" s="1"/>
  <c r="DL2417" i="7" a="1"/>
  <c r="DL2417" i="7" s="1"/>
  <c r="EA2417" i="7" a="1"/>
  <c r="EA2417" i="7" s="1"/>
  <c r="HX2417" i="7" a="1"/>
  <c r="HX2417" i="7" s="1"/>
  <c r="EW2417" i="7" a="1"/>
  <c r="EW2417" i="7" s="1"/>
  <c r="IA2417" i="7" a="1"/>
  <c r="IA2417" i="7" s="1"/>
  <c r="EY2417" i="7" a="1"/>
  <c r="EY2417" i="7" s="1"/>
  <c r="HE2417" i="7" a="1"/>
  <c r="HE2417" i="7" s="1"/>
  <c r="CG2417" i="7" a="1"/>
  <c r="CG2417" i="7" s="1"/>
  <c r="HK2417" i="7" a="1"/>
  <c r="HK2417" i="7" s="1"/>
  <c r="BO2417" i="7" a="1"/>
  <c r="BO2417" i="7" s="1"/>
  <c r="GK2417" i="7" a="1"/>
  <c r="GK2417" i="7" s="1"/>
  <c r="EF2417" i="7" a="1"/>
  <c r="EF2417" i="7" s="1"/>
  <c r="HY2417" i="7" a="1"/>
  <c r="HY2417" i="7" s="1"/>
  <c r="BS2417" i="7" a="1"/>
  <c r="BS2417" i="7" s="1"/>
  <c r="HZ2417" i="7" a="1"/>
  <c r="HZ2417" i="7" s="1"/>
  <c r="BA2417" i="7" a="1"/>
  <c r="BA2417" i="7" s="1"/>
  <c r="AZ2417" i="7" a="1"/>
  <c r="AZ2417" i="7" s="1"/>
  <c r="JB2417" i="7" a="1"/>
  <c r="JB2417" i="7" s="1"/>
  <c r="DW2417" i="7" a="1"/>
  <c r="DW2417" i="7" s="1"/>
  <c r="HJ2417" i="7" a="1"/>
  <c r="HJ2417" i="7" s="1"/>
  <c r="FG2417" i="7" a="1"/>
  <c r="FG2417" i="7" s="1"/>
  <c r="BC2417" i="7" a="1"/>
  <c r="BC2417" i="7" s="1"/>
  <c r="GO2417" i="7" a="1"/>
  <c r="GO2417" i="7" s="1"/>
  <c r="CR2417" i="7" a="1"/>
  <c r="CR2417" i="7" s="1"/>
  <c r="BB2417" i="7" a="1"/>
  <c r="BB2417" i="7" s="1"/>
  <c r="BX2417" i="7" a="1"/>
  <c r="BX2417" i="7" s="1"/>
  <c r="FI2417" i="7" a="1"/>
  <c r="FI2417" i="7" s="1"/>
  <c r="FP2417" i="7" a="1"/>
  <c r="FP2417" i="7" s="1"/>
  <c r="CJ2417" i="7" a="1"/>
  <c r="CJ2417" i="7" s="1"/>
  <c r="AC2417" i="7" a="1"/>
  <c r="AC2417" i="7" s="1"/>
  <c r="IZ2417" i="7" a="1"/>
  <c r="IZ2417" i="7" s="1"/>
  <c r="HR2417" i="7" a="1"/>
  <c r="HR2417" i="7" s="1"/>
  <c r="GF2417" i="7" a="1"/>
  <c r="GF2417" i="7" s="1"/>
  <c r="JL2417" i="7" a="1"/>
  <c r="JL2417" i="7" s="1"/>
  <c r="DU2417" i="7" a="1"/>
  <c r="DU2417" i="7" s="1"/>
  <c r="HC2417" i="7" a="1"/>
  <c r="HC2417" i="7" s="1"/>
  <c r="IG2417" i="7" a="1"/>
  <c r="IG2417" i="7" s="1"/>
  <c r="IQ2417" i="7" a="1"/>
  <c r="IQ2417" i="7" s="1"/>
  <c r="BT2417" i="7" a="1"/>
  <c r="BT2417" i="7" s="1"/>
  <c r="GY2417" i="7" a="1"/>
  <c r="GY2417" i="7" s="1"/>
  <c r="DM2417" i="7" a="1"/>
  <c r="DM2417" i="7" s="1"/>
  <c r="FZ2417" i="7" a="1"/>
  <c r="FZ2417" i="7" s="1"/>
  <c r="DA2417" i="7" a="1"/>
  <c r="DA2417" i="7" s="1"/>
  <c r="IO2417" i="7" a="1"/>
  <c r="IO2417" i="7" s="1"/>
  <c r="EO2417" i="7" a="1"/>
  <c r="EO2417" i="7" s="1"/>
  <c r="CS2417" i="7" a="1"/>
  <c r="CS2417" i="7" s="1"/>
  <c r="AY2417" i="7" a="1"/>
  <c r="AY2417" i="7" s="1"/>
  <c r="IT2417" i="7" a="1"/>
  <c r="IT2417" i="7" s="1"/>
  <c r="GW2417" i="7" a="1"/>
  <c r="GW2417" i="7" s="1"/>
  <c r="GS2417" i="7" a="1"/>
  <c r="GS2417" i="7" s="1"/>
  <c r="BP2417" i="7" a="1"/>
  <c r="BP2417" i="7" s="1"/>
  <c r="GV2417" i="7" a="1"/>
  <c r="GV2417" i="7" s="1"/>
  <c r="BW2417" i="7" a="1"/>
  <c r="BW2417" i="7" s="1"/>
  <c r="EC2417" i="7" a="1"/>
  <c r="EC2417" i="7" s="1"/>
  <c r="HT2417" i="7" a="1"/>
  <c r="HT2417" i="7" s="1"/>
  <c r="CW2417" i="7" a="1"/>
  <c r="CW2417" i="7" s="1"/>
  <c r="IR2417" i="7" a="1"/>
  <c r="IR2417" i="7" s="1"/>
  <c r="FF2417" i="7" a="1"/>
  <c r="FF2417" i="7" s="1"/>
  <c r="AM2417" i="7" a="1"/>
  <c r="AM2417" i="7" s="1"/>
  <c r="HP2417" i="7" a="1"/>
  <c r="HP2417" i="7" s="1"/>
  <c r="HF2417" i="7" a="1"/>
  <c r="HF2417" i="7" s="1"/>
  <c r="CZ2417" i="7" a="1"/>
  <c r="CZ2417" i="7" s="1"/>
  <c r="IH2417" i="7" a="1"/>
  <c r="IH2417" i="7" s="1"/>
  <c r="HD2417" i="7" a="1"/>
  <c r="HD2417" i="7" s="1"/>
  <c r="DP2417" i="7" a="1"/>
  <c r="DP2417" i="7" s="1"/>
  <c r="HB2417" i="7" a="1"/>
  <c r="HB2417" i="7" s="1"/>
  <c r="IF2417" i="7" a="1"/>
  <c r="IF2417" i="7" s="1"/>
  <c r="CI2417" i="7" a="1"/>
  <c r="CI2417" i="7" s="1"/>
  <c r="IK2417" i="7" a="1"/>
  <c r="IK2417" i="7" s="1"/>
  <c r="JN2417" i="7" a="1"/>
  <c r="JN2417" i="7" s="1"/>
  <c r="EI2417" i="7" a="1"/>
  <c r="EI2417" i="7" s="1"/>
  <c r="EX2417" i="7" a="1"/>
  <c r="EX2417" i="7" s="1"/>
  <c r="HG2417" i="7" a="1"/>
  <c r="HG2417" i="7" s="1"/>
  <c r="EB2417" i="7" a="1"/>
  <c r="EB2417" i="7" s="1"/>
  <c r="BL2417" i="7" a="1"/>
  <c r="BL2417" i="7" s="1"/>
  <c r="JJ2417" i="7" a="1"/>
  <c r="JJ2417" i="7" s="1"/>
  <c r="FE2417" i="7" a="1"/>
  <c r="FE2417" i="7" s="1"/>
  <c r="GA2417" i="7" a="1"/>
  <c r="GA2417" i="7" s="1"/>
  <c r="IS2417" i="7" a="1"/>
  <c r="IS2417" i="7" s="1"/>
  <c r="CD2417" i="7" a="1"/>
  <c r="CD2417" i="7" s="1"/>
  <c r="EV2417" i="7" a="1"/>
  <c r="EV2417" i="7" s="1"/>
  <c r="JS2417" i="7" a="1"/>
  <c r="JS2417" i="7" s="1"/>
  <c r="AB2417" i="7" a="1"/>
  <c r="AB2417" i="7" s="1"/>
  <c r="GP2417" i="7" a="1"/>
  <c r="GP2417" i="7" s="1"/>
  <c r="CU2417" i="7" a="1"/>
  <c r="CU2417" i="7" s="1"/>
  <c r="FS2417" i="7" a="1"/>
  <c r="FS2417" i="7" s="1"/>
  <c r="GG2417" i="7" a="1"/>
  <c r="GG2417" i="7" s="1"/>
  <c r="EM2417" i="7" a="1"/>
  <c r="EM2417" i="7" s="1"/>
  <c r="AI2417" i="7" a="1"/>
  <c r="AI2417" i="7" s="1"/>
  <c r="AW2417" i="7" a="1"/>
  <c r="AW2417" i="7" s="1"/>
  <c r="AG2417" i="7" a="1"/>
  <c r="AG2417" i="7" s="1"/>
  <c r="GT2417" i="7" a="1"/>
  <c r="GT2417" i="7" s="1"/>
  <c r="JA2417" i="7" a="1"/>
  <c r="JA2417" i="7" s="1"/>
  <c r="IX2417" i="7" a="1"/>
  <c r="IX2417" i="7" s="1"/>
  <c r="FC2417" i="7" a="1"/>
  <c r="FC2417" i="7" s="1"/>
  <c r="BG2417" i="7" a="1"/>
  <c r="BG2417" i="7" s="1"/>
  <c r="AL2417" i="7" a="1"/>
  <c r="AL2417" i="7" s="1"/>
  <c r="GJ2417" i="7" a="1"/>
  <c r="GJ2417" i="7" s="1"/>
  <c r="DC2417" i="7" a="1"/>
  <c r="DC2417" i="7" s="1"/>
  <c r="FQ2417" i="7" a="1"/>
  <c r="FQ2417" i="7" s="1"/>
  <c r="IB2417" i="7" a="1"/>
  <c r="IB2417" i="7" s="1"/>
  <c r="EG2417" i="7" a="1"/>
  <c r="EG2417" i="7" s="1"/>
  <c r="AP2417" i="7" a="1"/>
  <c r="AP2417" i="7" s="1"/>
  <c r="IE2417" i="7" a="1"/>
  <c r="IE2417" i="7" s="1"/>
  <c r="GH2417" i="7" a="1"/>
  <c r="GH2417" i="7" s="1"/>
  <c r="DR2417" i="7" a="1"/>
  <c r="DR2417" i="7" s="1"/>
  <c r="AU2417" i="7" a="1"/>
  <c r="AU2417" i="7" s="1"/>
  <c r="GR2417" i="7" a="1"/>
  <c r="GR2417" i="7" s="1"/>
  <c r="FV2417" i="7" a="1"/>
  <c r="FV2417" i="7" s="1"/>
  <c r="CE2417" i="7" a="1"/>
  <c r="CE2417" i="7" s="1"/>
  <c r="IP2417" i="7" a="1"/>
  <c r="IP2417" i="7" s="1"/>
  <c r="IN2417" i="7" a="1"/>
  <c r="IN2417" i="7" s="1"/>
  <c r="AO2417" i="7" a="1"/>
  <c r="AO2417" i="7" s="1"/>
  <c r="HM2417" i="7" a="1"/>
  <c r="HM2417" i="7" s="1"/>
  <c r="AR2417" i="7" a="1"/>
  <c r="AR2417" i="7" s="1"/>
  <c r="ET2417" i="7" a="1"/>
  <c r="ET2417" i="7" s="1"/>
  <c r="GU2417" i="7" a="1"/>
  <c r="GU2417" i="7" s="1"/>
  <c r="CV2417" i="7" a="1"/>
  <c r="CV2417" i="7" s="1"/>
  <c r="IC2417" i="7" a="1"/>
  <c r="IC2417" i="7" s="1"/>
  <c r="FH2417" i="7" a="1"/>
  <c r="FH2417" i="7" s="1"/>
  <c r="GZ2417" i="7" a="1"/>
  <c r="GZ2417" i="7" s="1"/>
  <c r="GL2417" i="7" a="1"/>
  <c r="GL2417" i="7" s="1"/>
  <c r="DH2417" i="7" a="1"/>
  <c r="DH2417" i="7" s="1"/>
  <c r="CQ2417" i="7" a="1"/>
  <c r="CQ2417" i="7" s="1"/>
  <c r="IY2417" i="7" a="1"/>
  <c r="IY2417" i="7" s="1"/>
  <c r="AT2417" i="7" a="1"/>
  <c r="AT2417" i="7" s="1"/>
  <c r="CO2417" i="7" a="1"/>
  <c r="CO2417" i="7" s="1"/>
  <c r="DD2417" i="7" a="1"/>
  <c r="DD2417" i="7" s="1"/>
  <c r="FR2417" i="7" a="1"/>
  <c r="FR2417" i="7" s="1"/>
  <c r="CN2417" i="7" a="1"/>
  <c r="CN2417" i="7" s="1"/>
  <c r="ED2417" i="7" a="1"/>
  <c r="ED2417" i="7" s="1"/>
  <c r="BY2417" i="7" a="1"/>
  <c r="BY2417" i="7" s="1"/>
  <c r="BI2417" i="7" a="1"/>
  <c r="BI2417" i="7" s="1"/>
  <c r="EJ2417" i="7" a="1"/>
  <c r="EJ2417" i="7" s="1"/>
  <c r="JG2417" i="7" a="1"/>
  <c r="JG2417" i="7" s="1"/>
  <c r="HW2417" i="7" a="1"/>
  <c r="HW2417" i="7" s="1"/>
  <c r="EE2417" i="7" a="1"/>
  <c r="EE2417" i="7" s="1"/>
  <c r="HI2417" i="7" a="1"/>
  <c r="HI2417" i="7" s="1"/>
  <c r="EH2417" i="7" a="1"/>
  <c r="EH2417" i="7" s="1"/>
  <c r="CX2417" i="7" a="1"/>
  <c r="CX2417" i="7" s="1"/>
  <c r="BZ2417" i="7" a="1"/>
  <c r="BZ2417" i="7" s="1"/>
  <c r="BQ2417" i="7" a="1"/>
  <c r="BQ2417" i="7" s="1"/>
  <c r="IW2417" i="7" a="1"/>
  <c r="IW2417" i="7" s="1"/>
  <c r="CB2417" i="7" a="1"/>
  <c r="CB2417" i="7" s="1"/>
  <c r="CM2417" i="7" a="1"/>
  <c r="CM2417" i="7" s="1"/>
  <c r="CA2417" i="7" a="1"/>
  <c r="CA2417" i="7" s="1"/>
  <c r="JI2417" i="7" a="1"/>
  <c r="JI2417" i="7" s="1"/>
  <c r="CT2417" i="7" a="1"/>
  <c r="CT2417" i="7" s="1"/>
  <c r="GQ2417" i="7" a="1"/>
  <c r="GQ2417" i="7" s="1"/>
  <c r="JK2417" i="7" a="1"/>
  <c r="JK2417" i="7" s="1"/>
  <c r="GE2417" i="7" a="1"/>
  <c r="GE2417" i="7" s="1"/>
  <c r="DQ2417" i="7" a="1"/>
  <c r="DQ2417" i="7" s="1"/>
  <c r="FJ2417" i="7" a="1"/>
  <c r="FJ2417" i="7" s="1"/>
  <c r="ES2417" i="7" a="1"/>
  <c r="ES2417" i="7" s="1"/>
  <c r="JH2417" i="7" a="1"/>
  <c r="JH2417" i="7" s="1"/>
  <c r="AD2417" i="7" a="1"/>
  <c r="AD2417" i="7" s="1"/>
  <c r="DO2417" i="7" a="1"/>
  <c r="DO2417" i="7" s="1"/>
  <c r="JO2417" i="7" a="1"/>
  <c r="JO2417" i="7" s="1"/>
  <c r="EQ2417" i="7" a="1"/>
  <c r="EQ2417" i="7" s="1"/>
  <c r="AE2417" i="7" a="1"/>
  <c r="AE2417" i="7" s="1"/>
  <c r="DZ2417" i="7" a="1"/>
  <c r="DZ2417" i="7" s="1"/>
  <c r="IL2417" i="7" a="1"/>
  <c r="IL2417" i="7" s="1"/>
  <c r="CF2417" i="7" a="1"/>
  <c r="CF2417" i="7" s="1"/>
  <c r="FK2417" i="7" a="1"/>
  <c r="FK2417" i="7" s="1"/>
  <c r="ER2417" i="7" a="1"/>
  <c r="ER2417" i="7" s="1"/>
  <c r="CC2417" i="7" a="1"/>
  <c r="CC2417" i="7" s="1"/>
  <c r="AS2417" i="7" a="1"/>
  <c r="AS2417" i="7" s="1"/>
  <c r="FA2417" i="7" a="1"/>
  <c r="FA2417" i="7" s="1"/>
  <c r="BK2417" i="7" a="1"/>
  <c r="BK2417" i="7" s="1"/>
  <c r="DF2417" i="7" a="1"/>
  <c r="DF2417" i="7" s="1"/>
  <c r="FD2417" i="7" a="1"/>
  <c r="FD2417" i="7" s="1"/>
  <c r="JD2417" i="7" a="1"/>
  <c r="JD2417" i="7" s="1"/>
  <c r="HL2417" i="7" a="1"/>
  <c r="HL2417" i="7" s="1"/>
  <c r="ID2417" i="7" a="1"/>
  <c r="ID2417" i="7" s="1"/>
  <c r="IV2417" i="7" a="1"/>
  <c r="IV2417" i="7" s="1"/>
  <c r="BF2417" i="7" a="1"/>
  <c r="BF2417" i="7" s="1"/>
  <c r="EU2417" i="7" a="1"/>
  <c r="EU2417" i="7" s="1"/>
  <c r="DG2417" i="7" a="1"/>
  <c r="DG2417" i="7" s="1"/>
  <c r="FW2417" i="7" a="1"/>
  <c r="FW2417" i="7" s="1"/>
  <c r="JU2417" i="7" a="1"/>
  <c r="JU2417" i="7" s="1"/>
  <c r="BN2417" i="7" a="1"/>
  <c r="BN2417" i="7" s="1"/>
  <c r="HH2417" i="7" a="1"/>
  <c r="HH2417" i="7" s="1"/>
  <c r="DB2417" i="7" a="1"/>
  <c r="DB2417" i="7" s="1"/>
  <c r="DN2417" i="7" a="1"/>
  <c r="DN2417" i="7" s="1"/>
  <c r="JR2417" i="7" a="1"/>
  <c r="JR2417" i="7" s="1"/>
  <c r="BR2417" i="7" a="1"/>
  <c r="BR2417" i="7" s="1"/>
  <c r="FO2417" i="7" a="1"/>
  <c r="FO2417" i="7" s="1"/>
  <c r="GC2417" i="7" a="1"/>
  <c r="GC2417" i="7" s="1"/>
  <c r="DY2417" i="7" a="1"/>
  <c r="DY2417" i="7" s="1"/>
  <c r="AJ2417" i="7" a="1"/>
  <c r="AJ2417" i="7" s="1"/>
  <c r="FL2417" i="7" a="1"/>
  <c r="FL2417" i="7" s="1"/>
  <c r="DS2417" i="7" a="1"/>
  <c r="DS2417" i="7" s="1"/>
  <c r="EK2417" i="7" a="1"/>
  <c r="EK2417" i="7" s="1"/>
  <c r="U2418" i="7"/>
  <c r="V2418" i="7" s="1"/>
  <c r="W2418" i="7" s="1"/>
  <c r="X2418" i="7" s="1"/>
  <c r="Y2418" i="7" s="1"/>
  <c r="R2419" i="7" s="1"/>
  <c r="S2419" i="7" s="1"/>
  <c r="T2419" i="7" s="1"/>
  <c r="AA2418" i="7"/>
  <c r="HO2418" i="7" s="1" a="1"/>
  <c r="HO2418" i="7" s="1"/>
  <c r="BH2417" i="7" a="1"/>
  <c r="BH2417" i="7" s="1"/>
  <c r="JT2417" i="7" a="1"/>
  <c r="JT2417" i="7" s="1"/>
  <c r="FM2417" i="7" a="1"/>
  <c r="FM2417" i="7" s="1"/>
  <c r="BD2417" i="7" a="1"/>
  <c r="BD2417" i="7" s="1"/>
  <c r="DI2417" i="7" a="1"/>
  <c r="DI2417" i="7" s="1"/>
  <c r="IJ2417" i="7" a="1"/>
  <c r="IJ2417" i="7" s="1"/>
  <c r="II2417" i="7" a="1"/>
  <c r="II2417" i="7" s="1"/>
  <c r="CL2417" i="7" a="1"/>
  <c r="CL2417" i="7" s="1"/>
  <c r="BM2417" i="7" a="1"/>
  <c r="BM2417" i="7" s="1"/>
  <c r="GX2417" i="7" a="1"/>
  <c r="GX2417" i="7" s="1"/>
  <c r="JQ2417" i="7" a="1"/>
  <c r="JQ2417" i="7" s="1"/>
  <c r="FO2418" i="7" l="1" a="1"/>
  <c r="FO2418" i="7" s="1"/>
  <c r="CL2418" i="7" a="1"/>
  <c r="CL2418" i="7" s="1"/>
  <c r="BD2418" i="7" a="1"/>
  <c r="BD2418" i="7" s="1"/>
  <c r="JT2418" i="7" a="1"/>
  <c r="JT2418" i="7" s="1"/>
  <c r="IJ2418" i="7" a="1"/>
  <c r="IJ2418" i="7" s="1"/>
  <c r="GJ2418" i="7" a="1"/>
  <c r="GJ2418" i="7" s="1"/>
  <c r="CC2418" i="7" a="1"/>
  <c r="CC2418" i="7" s="1"/>
  <c r="GR2418" i="7" a="1"/>
  <c r="GR2418" i="7" s="1"/>
  <c r="AK2418" i="7" a="1"/>
  <c r="AK2418" i="7" s="1"/>
  <c r="II2418" i="7" a="1"/>
  <c r="II2418" i="7" s="1"/>
  <c r="DH2418" i="7" a="1"/>
  <c r="DH2418" i="7" s="1"/>
  <c r="DI2418" i="7" a="1"/>
  <c r="DI2418" i="7" s="1"/>
  <c r="AW2418" i="7" a="1"/>
  <c r="AW2418" i="7" s="1"/>
  <c r="FG2418" i="7" a="1"/>
  <c r="FG2418" i="7" s="1"/>
  <c r="DM2418" i="7" a="1"/>
  <c r="DM2418" i="7" s="1"/>
  <c r="AS2418" i="7" a="1"/>
  <c r="AS2418" i="7" s="1"/>
  <c r="BH2418" i="7" a="1"/>
  <c r="BH2418" i="7" s="1"/>
  <c r="DS2418" i="7" a="1"/>
  <c r="DS2418" i="7" s="1"/>
  <c r="FL2418" i="7" a="1"/>
  <c r="FL2418" i="7" s="1"/>
  <c r="AJ2418" i="7" a="1"/>
  <c r="AJ2418" i="7" s="1"/>
  <c r="DY2418" i="7" a="1"/>
  <c r="DY2418" i="7" s="1"/>
  <c r="GC2418" i="7" a="1"/>
  <c r="GC2418" i="7" s="1"/>
  <c r="BF2418" i="7" a="1"/>
  <c r="BF2418" i="7" s="1"/>
  <c r="JQ2418" i="7" a="1"/>
  <c r="JQ2418" i="7" s="1"/>
  <c r="GX2418" i="7" a="1"/>
  <c r="GX2418" i="7" s="1"/>
  <c r="GA2418" i="7" a="1"/>
  <c r="GA2418" i="7" s="1"/>
  <c r="BM2418" i="7" a="1"/>
  <c r="BM2418" i="7" s="1"/>
  <c r="IO2418" i="7" a="1"/>
  <c r="IO2418" i="7" s="1"/>
  <c r="EI2418" i="7" a="1"/>
  <c r="EI2418" i="7" s="1"/>
  <c r="BW2418" i="7" a="1"/>
  <c r="BW2418" i="7" s="1"/>
  <c r="JA2418" i="7" a="1"/>
  <c r="JA2418" i="7" s="1"/>
  <c r="HF2418" i="7" a="1"/>
  <c r="HF2418" i="7" s="1"/>
  <c r="GN2418" i="7" a="1"/>
  <c r="GN2418" i="7" s="1"/>
  <c r="EH2418" i="7" a="1"/>
  <c r="EH2418" i="7" s="1"/>
  <c r="IK2418" i="7" a="1"/>
  <c r="IK2418" i="7" s="1"/>
  <c r="BJ2418" i="7" a="1"/>
  <c r="BJ2418" i="7" s="1"/>
  <c r="FV2418" i="7" a="1"/>
  <c r="FV2418" i="7" s="1"/>
  <c r="HN2418" i="7" a="1"/>
  <c r="HN2418" i="7" s="1"/>
  <c r="FM2418" i="7" a="1"/>
  <c r="FM2418" i="7" s="1"/>
  <c r="CK2418" i="7" a="1"/>
  <c r="CK2418" i="7" s="1"/>
  <c r="CT2418" i="7" a="1"/>
  <c r="CT2418" i="7" s="1"/>
  <c r="FB2418" i="7" a="1"/>
  <c r="FB2418" i="7" s="1"/>
  <c r="CW2418" i="7" a="1"/>
  <c r="CW2418" i="7" s="1"/>
  <c r="HP2418" i="7" a="1"/>
  <c r="HP2418" i="7" s="1"/>
  <c r="EN2418" i="7" a="1"/>
  <c r="EN2418" i="7" s="1"/>
  <c r="BG2418" i="7" a="1"/>
  <c r="BG2418" i="7" s="1"/>
  <c r="HC2418" i="7" a="1"/>
  <c r="HC2418" i="7" s="1"/>
  <c r="CQ2418" i="7" a="1"/>
  <c r="CQ2418" i="7" s="1"/>
  <c r="HZ2418" i="7" a="1"/>
  <c r="HZ2418" i="7" s="1"/>
  <c r="AX2418" i="7" a="1"/>
  <c r="AX2418" i="7" s="1"/>
  <c r="JU2418" i="7" a="1"/>
  <c r="JU2418" i="7" s="1"/>
  <c r="JJ2418" i="7" a="1"/>
  <c r="JJ2418" i="7" s="1"/>
  <c r="AU2418" i="7" a="1"/>
  <c r="AU2418" i="7" s="1"/>
  <c r="CB2418" i="7" a="1"/>
  <c r="CB2418" i="7" s="1"/>
  <c r="HY2418" i="7" a="1"/>
  <c r="HY2418" i="7" s="1"/>
  <c r="BN2418" i="7" a="1"/>
  <c r="BN2418" i="7" s="1"/>
  <c r="CE2418" i="7" a="1"/>
  <c r="CE2418" i="7" s="1"/>
  <c r="CD2418" i="7" a="1"/>
  <c r="CD2418" i="7" s="1"/>
  <c r="JH2418" i="7" a="1"/>
  <c r="JH2418" i="7" s="1"/>
  <c r="DQ2418" i="7" a="1"/>
  <c r="DQ2418" i="7" s="1"/>
  <c r="IE2418" i="7" a="1"/>
  <c r="IE2418" i="7" s="1"/>
  <c r="BT2418" i="7" a="1"/>
  <c r="BT2418" i="7" s="1"/>
  <c r="HT2418" i="7" a="1"/>
  <c r="HT2418" i="7" s="1"/>
  <c r="HE2418" i="7" a="1"/>
  <c r="HE2418" i="7" s="1"/>
  <c r="BY2418" i="7" a="1"/>
  <c r="BY2418" i="7" s="1"/>
  <c r="FN2418" i="7" a="1"/>
  <c r="FN2418" i="7" s="1"/>
  <c r="DT2418" i="7" a="1"/>
  <c r="DT2418" i="7" s="1"/>
  <c r="IG2418" i="7" a="1"/>
  <c r="IG2418" i="7" s="1"/>
  <c r="GW2418" i="7" a="1"/>
  <c r="GW2418" i="7" s="1"/>
  <c r="AQ2418" i="7" a="1"/>
  <c r="AQ2418" i="7" s="1"/>
  <c r="JE2418" i="7" a="1"/>
  <c r="JE2418" i="7" s="1"/>
  <c r="DE2418" i="7" a="1"/>
  <c r="DE2418" i="7" s="1"/>
  <c r="AO2418" i="7" a="1"/>
  <c r="AO2418" i="7" s="1"/>
  <c r="GH2418" i="7" a="1"/>
  <c r="GH2418" i="7" s="1"/>
  <c r="CY2418" i="7" a="1"/>
  <c r="CY2418" i="7" s="1"/>
  <c r="ID2418" i="7" a="1"/>
  <c r="ID2418" i="7" s="1"/>
  <c r="ER2418" i="7" a="1"/>
  <c r="ER2418" i="7" s="1"/>
  <c r="GK2418" i="7" a="1"/>
  <c r="GK2418" i="7" s="1"/>
  <c r="CN2418" i="7" a="1"/>
  <c r="CN2418" i="7" s="1"/>
  <c r="CI2418" i="7" a="1"/>
  <c r="CI2418" i="7" s="1"/>
  <c r="GD2418" i="7" a="1"/>
  <c r="GD2418" i="7" s="1"/>
  <c r="AI2418" i="7" a="1"/>
  <c r="AI2418" i="7" s="1"/>
  <c r="EA2418" i="7" a="1"/>
  <c r="EA2418" i="7" s="1"/>
  <c r="IZ2418" i="7" a="1"/>
  <c r="IZ2418" i="7" s="1"/>
  <c r="FT2418" i="7" a="1"/>
  <c r="FT2418" i="7" s="1"/>
  <c r="IP2418" i="7" a="1"/>
  <c r="IP2418" i="7" s="1"/>
  <c r="GQ2418" i="7" a="1"/>
  <c r="GQ2418" i="7" s="1"/>
  <c r="BQ2418" i="7" a="1"/>
  <c r="BQ2418" i="7" s="1"/>
  <c r="U2419" i="7"/>
  <c r="V2419" i="7" s="1"/>
  <c r="W2419" i="7" s="1"/>
  <c r="X2419" i="7" s="1"/>
  <c r="Y2419" i="7" s="1"/>
  <c r="R2420" i="7" s="1"/>
  <c r="S2420" i="7" s="1"/>
  <c r="AA2419" i="7"/>
  <c r="HO2419" i="7" s="1" a="1"/>
  <c r="HO2419" i="7" s="1"/>
  <c r="JD2418" i="7" a="1"/>
  <c r="JD2418" i="7" s="1"/>
  <c r="BU2418" i="7" a="1"/>
  <c r="BU2418" i="7" s="1"/>
  <c r="IH2418" i="7" a="1"/>
  <c r="IH2418" i="7" s="1"/>
  <c r="EF2418" i="7" a="1"/>
  <c r="EF2418" i="7" s="1"/>
  <c r="DR2418" i="7" a="1"/>
  <c r="DR2418" i="7" s="1"/>
  <c r="AH2418" i="7" a="1"/>
  <c r="AH2418" i="7" s="1"/>
  <c r="BK2418" i="7" a="1"/>
  <c r="BK2418" i="7" s="1"/>
  <c r="CU2418" i="7" a="1"/>
  <c r="CU2418" i="7" s="1"/>
  <c r="FQ2418" i="7" a="1"/>
  <c r="FQ2418" i="7" s="1"/>
  <c r="JG2418" i="7" a="1"/>
  <c r="JG2418" i="7" s="1"/>
  <c r="IW2418" i="7" a="1"/>
  <c r="IW2418" i="7" s="1"/>
  <c r="BO2418" i="7" a="1"/>
  <c r="BO2418" i="7" s="1"/>
  <c r="ED2418" i="7" a="1"/>
  <c r="ED2418" i="7" s="1"/>
  <c r="JX2418" i="7" a="1"/>
  <c r="JX2418" i="7" s="1"/>
  <c r="EJ2418" i="7" a="1"/>
  <c r="EJ2418" i="7" s="1"/>
  <c r="DB2418" i="7" a="1"/>
  <c r="DB2418" i="7" s="1"/>
  <c r="GI2418" i="7" a="1"/>
  <c r="GI2418" i="7" s="1"/>
  <c r="FK2418" i="7" a="1"/>
  <c r="FK2418" i="7" s="1"/>
  <c r="DF2418" i="7" a="1"/>
  <c r="DF2418" i="7" s="1"/>
  <c r="IV2418" i="7" a="1"/>
  <c r="IV2418" i="7" s="1"/>
  <c r="HG2418" i="7" a="1"/>
  <c r="HG2418" i="7" s="1"/>
  <c r="IN2418" i="7" a="1"/>
  <c r="IN2418" i="7" s="1"/>
  <c r="EY2418" i="7" a="1"/>
  <c r="EY2418" i="7" s="1"/>
  <c r="BX2418" i="7" a="1"/>
  <c r="BX2418" i="7" s="1"/>
  <c r="CG2418" i="7" a="1"/>
  <c r="CG2418" i="7" s="1"/>
  <c r="CX2418" i="7" a="1"/>
  <c r="CX2418" i="7" s="1"/>
  <c r="EO2418" i="7" a="1"/>
  <c r="EO2418" i="7" s="1"/>
  <c r="HB2418" i="7" a="1"/>
  <c r="HB2418" i="7" s="1"/>
  <c r="EL2418" i="7" a="1"/>
  <c r="EL2418" i="7" s="1"/>
  <c r="IC2418" i="7" a="1"/>
  <c r="IC2418" i="7" s="1"/>
  <c r="FR2418" i="7" a="1"/>
  <c r="FR2418" i="7" s="1"/>
  <c r="AC2418" i="7" a="1"/>
  <c r="AC2418" i="7" s="1"/>
  <c r="JI2418" i="7" a="1"/>
  <c r="JI2418" i="7" s="1"/>
  <c r="HA2418" i="7" a="1"/>
  <c r="HA2418" i="7" s="1"/>
  <c r="GV2418" i="7" a="1"/>
  <c r="GV2418" i="7" s="1"/>
  <c r="BB2418" i="7" a="1"/>
  <c r="BB2418" i="7" s="1"/>
  <c r="FZ2418" i="7" a="1"/>
  <c r="FZ2418" i="7" s="1"/>
  <c r="IM2418" i="7" a="1"/>
  <c r="IM2418" i="7" s="1"/>
  <c r="HQ2418" i="7" a="1"/>
  <c r="HQ2418" i="7" s="1"/>
  <c r="EE2418" i="7" a="1"/>
  <c r="EE2418" i="7" s="1"/>
  <c r="AR2418" i="7" a="1"/>
  <c r="AR2418" i="7" s="1"/>
  <c r="BI2418" i="7" a="1"/>
  <c r="BI2418" i="7" s="1"/>
  <c r="JR2418" i="7" a="1"/>
  <c r="JR2418" i="7" s="1"/>
  <c r="GU2418" i="7" a="1"/>
  <c r="GU2418" i="7" s="1"/>
  <c r="GE2418" i="7" a="1"/>
  <c r="GE2418" i="7" s="1"/>
  <c r="IY2418" i="7" a="1"/>
  <c r="IY2418" i="7" s="1"/>
  <c r="FC2418" i="7" a="1"/>
  <c r="FC2418" i="7" s="1"/>
  <c r="BC2418" i="7" a="1"/>
  <c r="BC2418" i="7" s="1"/>
  <c r="HV2418" i="7" a="1"/>
  <c r="HV2418" i="7" s="1"/>
  <c r="BE2418" i="7" a="1"/>
  <c r="BE2418" i="7" s="1"/>
  <c r="EW2418" i="7" a="1"/>
  <c r="EW2418" i="7" s="1"/>
  <c r="DX2418" i="7" a="1"/>
  <c r="DX2418" i="7" s="1"/>
  <c r="DO2418" i="7" a="1"/>
  <c r="DO2418" i="7" s="1"/>
  <c r="FE2418" i="7" a="1"/>
  <c r="FE2418" i="7" s="1"/>
  <c r="GG2418" i="7" a="1"/>
  <c r="GG2418" i="7" s="1"/>
  <c r="JS2418" i="7" a="1"/>
  <c r="JS2418" i="7" s="1"/>
  <c r="DL2418" i="7" a="1"/>
  <c r="DL2418" i="7" s="1"/>
  <c r="JF2418" i="7" a="1"/>
  <c r="JF2418" i="7" s="1"/>
  <c r="JK2418" i="7" a="1"/>
  <c r="JK2418" i="7" s="1"/>
  <c r="GO2418" i="7" a="1"/>
  <c r="GO2418" i="7" s="1"/>
  <c r="EQ2418" i="7" a="1"/>
  <c r="EQ2418" i="7" s="1"/>
  <c r="JL2418" i="7" a="1"/>
  <c r="JL2418" i="7" s="1"/>
  <c r="FY2418" i="7" a="1"/>
  <c r="FY2418" i="7" s="1"/>
  <c r="IL2418" i="7" a="1"/>
  <c r="IL2418" i="7" s="1"/>
  <c r="HM2418" i="7" a="1"/>
  <c r="HM2418" i="7" s="1"/>
  <c r="EX2418" i="7" a="1"/>
  <c r="EX2418" i="7" s="1"/>
  <c r="EZ2418" i="7" a="1"/>
  <c r="EZ2418" i="7" s="1"/>
  <c r="BL2418" i="7" a="1"/>
  <c r="BL2418" i="7" s="1"/>
  <c r="FX2418" i="7" a="1"/>
  <c r="FX2418" i="7" s="1"/>
  <c r="GS2418" i="7" a="1"/>
  <c r="GS2418" i="7" s="1"/>
  <c r="GL2418" i="7" a="1"/>
  <c r="GL2418" i="7" s="1"/>
  <c r="EU2418" i="7" a="1"/>
  <c r="EU2418" i="7" s="1"/>
  <c r="CZ2418" i="7" a="1"/>
  <c r="CZ2418" i="7" s="1"/>
  <c r="DK2418" i="7" a="1"/>
  <c r="DK2418" i="7" s="1"/>
  <c r="CO2418" i="7" a="1"/>
  <c r="CO2418" i="7" s="1"/>
  <c r="DN2418" i="7" a="1"/>
  <c r="DN2418" i="7" s="1"/>
  <c r="FU2418" i="7" a="1"/>
  <c r="FU2418" i="7" s="1"/>
  <c r="DW2418" i="7" a="1"/>
  <c r="DW2418" i="7" s="1"/>
  <c r="AD2418" i="7" a="1"/>
  <c r="AD2418" i="7" s="1"/>
  <c r="DZ2418" i="7" a="1"/>
  <c r="DZ2418" i="7" s="1"/>
  <c r="DJ2418" i="7" a="1"/>
  <c r="DJ2418" i="7" s="1"/>
  <c r="AT2418" i="7" a="1"/>
  <c r="AT2418" i="7" s="1"/>
  <c r="HR2418" i="7" a="1"/>
  <c r="HR2418" i="7" s="1"/>
  <c r="HH2418" i="7" a="1"/>
  <c r="HH2418" i="7" s="1"/>
  <c r="CF2418" i="7" a="1"/>
  <c r="CF2418" i="7" s="1"/>
  <c r="AV2418" i="7" a="1"/>
  <c r="AV2418" i="7" s="1"/>
  <c r="EC2418" i="7" a="1"/>
  <c r="EC2418" i="7" s="1"/>
  <c r="CV2418" i="7" a="1"/>
  <c r="CV2418" i="7" s="1"/>
  <c r="AB2418" i="7" a="1"/>
  <c r="AB2418" i="7" s="1"/>
  <c r="JO2418" i="7" a="1"/>
  <c r="JO2418" i="7" s="1"/>
  <c r="JP2418" i="7" a="1"/>
  <c r="JP2418" i="7" s="1"/>
  <c r="HD2418" i="7" a="1"/>
  <c r="HD2418" i="7" s="1"/>
  <c r="BR2418" i="7" a="1"/>
  <c r="BR2418" i="7" s="1"/>
  <c r="DC2418" i="7" a="1"/>
  <c r="DC2418" i="7" s="1"/>
  <c r="FW2418" i="7" a="1"/>
  <c r="FW2418" i="7" s="1"/>
  <c r="IF2418" i="7" a="1"/>
  <c r="IF2418" i="7" s="1"/>
  <c r="FF2418" i="7" a="1"/>
  <c r="FF2418" i="7" s="1"/>
  <c r="AG2418" i="7" a="1"/>
  <c r="AG2418" i="7" s="1"/>
  <c r="CJ2418" i="7" a="1"/>
  <c r="CJ2418" i="7" s="1"/>
  <c r="HW2418" i="7" a="1"/>
  <c r="HW2418" i="7" s="1"/>
  <c r="HU2418" i="7" a="1"/>
  <c r="HU2418" i="7" s="1"/>
  <c r="AL2418" i="7" a="1"/>
  <c r="AL2418" i="7" s="1"/>
  <c r="HS2418" i="7" a="1"/>
  <c r="HS2418" i="7" s="1"/>
  <c r="DU2418" i="7" a="1"/>
  <c r="DU2418" i="7" s="1"/>
  <c r="IS2418" i="7" a="1"/>
  <c r="IS2418" i="7" s="1"/>
  <c r="FA2418" i="7" a="1"/>
  <c r="FA2418" i="7" s="1"/>
  <c r="BZ2418" i="7" a="1"/>
  <c r="BZ2418" i="7" s="1"/>
  <c r="AZ2418" i="7" a="1"/>
  <c r="AZ2418" i="7" s="1"/>
  <c r="FD2418" i="7" a="1"/>
  <c r="FD2418" i="7" s="1"/>
  <c r="HK2418" i="7" a="1"/>
  <c r="HK2418" i="7" s="1"/>
  <c r="ES2418" i="7" a="1"/>
  <c r="ES2418" i="7" s="1"/>
  <c r="FS2418" i="7" a="1"/>
  <c r="FS2418" i="7" s="1"/>
  <c r="GZ2418" i="7" a="1"/>
  <c r="GZ2418" i="7" s="1"/>
  <c r="GF2418" i="7" a="1"/>
  <c r="GF2418" i="7" s="1"/>
  <c r="HJ2418" i="7" a="1"/>
  <c r="HJ2418" i="7" s="1"/>
  <c r="DV2418" i="7" a="1"/>
  <c r="DV2418" i="7" s="1"/>
  <c r="IA2418" i="7" a="1"/>
  <c r="IA2418" i="7" s="1"/>
  <c r="CH2418" i="7" a="1"/>
  <c r="CH2418" i="7" s="1"/>
  <c r="AN2418" i="7" a="1"/>
  <c r="AN2418" i="7" s="1"/>
  <c r="BA2418" i="7" a="1"/>
  <c r="BA2418" i="7" s="1"/>
  <c r="BA2419" i="7" s="1" a="1"/>
  <c r="BA2419" i="7" s="1"/>
  <c r="JM2418" i="7" a="1"/>
  <c r="JM2418" i="7" s="1"/>
  <c r="JB2418" i="7" a="1"/>
  <c r="JB2418" i="7" s="1"/>
  <c r="HX2418" i="7" a="1"/>
  <c r="HX2418" i="7" s="1"/>
  <c r="FH2418" i="7" a="1"/>
  <c r="FH2418" i="7" s="1"/>
  <c r="IQ2418" i="7" a="1"/>
  <c r="IQ2418" i="7" s="1"/>
  <c r="JW2418" i="7" a="1"/>
  <c r="JW2418" i="7" s="1"/>
  <c r="GM2418" i="7" a="1"/>
  <c r="GM2418" i="7" s="1"/>
  <c r="FP2418" i="7" a="1"/>
  <c r="FP2418" i="7" s="1"/>
  <c r="JN2418" i="7" a="1"/>
  <c r="JN2418" i="7" s="1"/>
  <c r="DD2418" i="7" a="1"/>
  <c r="DD2418" i="7" s="1"/>
  <c r="JV2418" i="7" a="1"/>
  <c r="JV2418" i="7" s="1"/>
  <c r="CS2418" i="7" a="1"/>
  <c r="CS2418" i="7" s="1"/>
  <c r="GP2418" i="7" a="1"/>
  <c r="GP2418" i="7" s="1"/>
  <c r="AF2418" i="7" a="1"/>
  <c r="AF2418" i="7" s="1"/>
  <c r="EG2418" i="7" a="1"/>
  <c r="EG2418" i="7" s="1"/>
  <c r="BS2418" i="7" a="1"/>
  <c r="BS2418" i="7" s="1"/>
  <c r="CA2418" i="7" a="1"/>
  <c r="CA2418" i="7" s="1"/>
  <c r="DG2418" i="7" a="1"/>
  <c r="DG2418" i="7" s="1"/>
  <c r="GY2418" i="7" a="1"/>
  <c r="GY2418" i="7" s="1"/>
  <c r="IX2418" i="7" a="1"/>
  <c r="IX2418" i="7" s="1"/>
  <c r="IX2419" i="7" s="1" a="1"/>
  <c r="IX2419" i="7" s="1"/>
  <c r="GB2418" i="7" a="1"/>
  <c r="GB2418" i="7" s="1"/>
  <c r="EP2418" i="7" a="1"/>
  <c r="EP2418" i="7" s="1"/>
  <c r="IU2418" i="7" a="1"/>
  <c r="IU2418" i="7" s="1"/>
  <c r="DP2418" i="7" a="1"/>
  <c r="DP2418" i="7" s="1"/>
  <c r="HL2418" i="7" a="1"/>
  <c r="HL2418" i="7" s="1"/>
  <c r="FJ2418" i="7" a="1"/>
  <c r="FJ2418" i="7" s="1"/>
  <c r="AY2418" i="7" a="1"/>
  <c r="AY2418" i="7" s="1"/>
  <c r="BP2418" i="7" a="1"/>
  <c r="BP2418" i="7" s="1"/>
  <c r="FI2418" i="7" a="1"/>
  <c r="FI2418" i="7" s="1"/>
  <c r="IT2418" i="7" a="1"/>
  <c r="IT2418" i="7" s="1"/>
  <c r="EV2418" i="7" a="1"/>
  <c r="EV2418" i="7" s="1"/>
  <c r="IR2418" i="7" a="1"/>
  <c r="IR2418" i="7" s="1"/>
  <c r="CR2418" i="7" a="1"/>
  <c r="CR2418" i="7" s="1"/>
  <c r="GT2418" i="7" a="1"/>
  <c r="GT2418" i="7" s="1"/>
  <c r="HI2418" i="7" a="1"/>
  <c r="HI2418" i="7" s="1"/>
  <c r="CP2418" i="7" a="1"/>
  <c r="CP2418" i="7" s="1"/>
  <c r="AM2418" i="7" a="1"/>
  <c r="AM2418" i="7" s="1"/>
  <c r="EK2418" i="7" a="1"/>
  <c r="EK2418" i="7" s="1"/>
  <c r="AP2418" i="7" a="1"/>
  <c r="AP2418" i="7" s="1"/>
  <c r="AE2418" i="7" a="1"/>
  <c r="AE2418" i="7" s="1"/>
  <c r="AE2419" i="7" s="1" a="1"/>
  <c r="AE2419" i="7" s="1"/>
  <c r="DA2418" i="7" a="1"/>
  <c r="DA2418" i="7" s="1"/>
  <c r="IB2418" i="7" a="1"/>
  <c r="IB2418" i="7" s="1"/>
  <c r="JC2418" i="7" a="1"/>
  <c r="JC2418" i="7" s="1"/>
  <c r="CM2418" i="7" a="1"/>
  <c r="CM2418" i="7" s="1"/>
  <c r="EB2418" i="7" a="1"/>
  <c r="EB2418" i="7" s="1"/>
  <c r="EM2418" i="7" a="1"/>
  <c r="EM2418" i="7" s="1"/>
  <c r="BV2418" i="7" a="1"/>
  <c r="BV2418" i="7" s="1"/>
  <c r="ET2418" i="7" a="1"/>
  <c r="ET2418" i="7" s="1"/>
  <c r="BV2419" i="7" l="1" a="1"/>
  <c r="BV2419" i="7" s="1"/>
  <c r="IB2419" i="7" a="1"/>
  <c r="IB2419" i="7" s="1"/>
  <c r="HF2419" i="7" a="1"/>
  <c r="HF2419" i="7" s="1"/>
  <c r="CA2419" i="7" a="1"/>
  <c r="CA2419" i="7" s="1"/>
  <c r="GY2419" i="7" a="1"/>
  <c r="GY2419" i="7" s="1"/>
  <c r="AN2419" i="7" a="1"/>
  <c r="AN2419" i="7" s="1"/>
  <c r="CJ2419" i="7" a="1"/>
  <c r="CJ2419" i="7" s="1"/>
  <c r="JW2419" i="7" a="1"/>
  <c r="JW2419" i="7" s="1"/>
  <c r="CR2419" i="7" a="1"/>
  <c r="CR2419" i="7" s="1"/>
  <c r="AF2419" i="7" a="1"/>
  <c r="AF2419" i="7" s="1"/>
  <c r="AM2419" i="7" a="1"/>
  <c r="AM2419" i="7" s="1"/>
  <c r="EV2419" i="7" a="1"/>
  <c r="EV2419" i="7" s="1"/>
  <c r="CP2419" i="7" a="1"/>
  <c r="CP2419" i="7" s="1"/>
  <c r="IR2419" i="7" a="1"/>
  <c r="IR2419" i="7" s="1"/>
  <c r="ET2419" i="7" a="1"/>
  <c r="ET2419" i="7" s="1"/>
  <c r="BP2419" i="7" a="1"/>
  <c r="BP2419" i="7" s="1"/>
  <c r="FD2419" i="7" a="1"/>
  <c r="FD2419" i="7" s="1"/>
  <c r="AZ2419" i="7" a="1"/>
  <c r="AZ2419" i="7" s="1"/>
  <c r="IQ2419" i="7" a="1"/>
  <c r="IQ2419" i="7" s="1"/>
  <c r="JC2419" i="7" a="1"/>
  <c r="JC2419" i="7" s="1"/>
  <c r="IU2419" i="7" a="1"/>
  <c r="IU2419" i="7" s="1"/>
  <c r="FH2419" i="7" a="1"/>
  <c r="FH2419" i="7" s="1"/>
  <c r="DA2419" i="7" a="1"/>
  <c r="DA2419" i="7" s="1"/>
  <c r="IA2419" i="7" a="1"/>
  <c r="IA2419" i="7" s="1"/>
  <c r="BS2419" i="7" a="1"/>
  <c r="BS2419" i="7" s="1"/>
  <c r="HI2419" i="7" a="1"/>
  <c r="HI2419" i="7" s="1"/>
  <c r="DV2419" i="7" a="1"/>
  <c r="DV2419" i="7" s="1"/>
  <c r="GT2419" i="7" a="1"/>
  <c r="GT2419" i="7" s="1"/>
  <c r="EG2419" i="7" a="1"/>
  <c r="EG2419" i="7" s="1"/>
  <c r="JV2419" i="7" a="1"/>
  <c r="JV2419" i="7" s="1"/>
  <c r="IF2419" i="7" a="1"/>
  <c r="IF2419" i="7" s="1"/>
  <c r="EI2419" i="7" a="1"/>
  <c r="EI2419" i="7" s="1"/>
  <c r="HS2419" i="7" a="1"/>
  <c r="HS2419" i="7" s="1"/>
  <c r="AJ2419" i="7" a="1"/>
  <c r="AJ2419" i="7" s="1"/>
  <c r="IL2419" i="7" a="1"/>
  <c r="IL2419" i="7" s="1"/>
  <c r="AP2419" i="7" a="1"/>
  <c r="AP2419" i="7" s="1"/>
  <c r="EP2419" i="7" a="1"/>
  <c r="EP2419" i="7" s="1"/>
  <c r="JB2419" i="7" a="1"/>
  <c r="JB2419" i="7" s="1"/>
  <c r="HX2419" i="7" a="1"/>
  <c r="HX2419" i="7" s="1"/>
  <c r="HR2419" i="7" a="1"/>
  <c r="HR2419" i="7" s="1"/>
  <c r="EK2419" i="7" a="1"/>
  <c r="EK2419" i="7" s="1"/>
  <c r="GB2419" i="7" a="1"/>
  <c r="GB2419" i="7" s="1"/>
  <c r="JM2419" i="7" a="1"/>
  <c r="JM2419" i="7" s="1"/>
  <c r="HU2419" i="7" a="1"/>
  <c r="HU2419" i="7" s="1"/>
  <c r="FO2419" i="7" a="1"/>
  <c r="FO2419" i="7" s="1"/>
  <c r="HJ2419" i="7" a="1"/>
  <c r="HJ2419" i="7" s="1"/>
  <c r="DU2419" i="7" a="1"/>
  <c r="DU2419" i="7" s="1"/>
  <c r="AL2419" i="7" a="1"/>
  <c r="AL2419" i="7" s="1"/>
  <c r="FY2419" i="7" a="1"/>
  <c r="FY2419" i="7" s="1"/>
  <c r="IT2419" i="7" a="1"/>
  <c r="IT2419" i="7" s="1"/>
  <c r="GP2419" i="7" a="1"/>
  <c r="GP2419" i="7" s="1"/>
  <c r="GZ2419" i="7" a="1"/>
  <c r="GZ2419" i="7" s="1"/>
  <c r="CM2419" i="7" a="1"/>
  <c r="CM2419" i="7" s="1"/>
  <c r="DP2419" i="7" a="1"/>
  <c r="DP2419" i="7" s="1"/>
  <c r="GM2419" i="7" a="1"/>
  <c r="GM2419" i="7" s="1"/>
  <c r="BZ2419" i="7" a="1"/>
  <c r="BZ2419" i="7" s="1"/>
  <c r="CF2419" i="7" a="1"/>
  <c r="CF2419" i="7" s="1"/>
  <c r="DG2419" i="7" a="1"/>
  <c r="DG2419" i="7" s="1"/>
  <c r="CH2419" i="7" a="1"/>
  <c r="CH2419" i="7" s="1"/>
  <c r="AG2419" i="7" a="1"/>
  <c r="AG2419" i="7" s="1"/>
  <c r="AD2419" i="7" a="1"/>
  <c r="AD2419" i="7" s="1"/>
  <c r="BR2419" i="7" a="1"/>
  <c r="BR2419" i="7" s="1"/>
  <c r="EC2419" i="7" a="1"/>
  <c r="EC2419" i="7" s="1"/>
  <c r="FX2419" i="7" a="1"/>
  <c r="FX2419" i="7" s="1"/>
  <c r="FA2419" i="7" a="1"/>
  <c r="FA2419" i="7" s="1"/>
  <c r="AV2419" i="7" a="1"/>
  <c r="AV2419" i="7" s="1"/>
  <c r="HW2419" i="7" a="1"/>
  <c r="HW2419" i="7" s="1"/>
  <c r="AQ2419" i="7" a="1"/>
  <c r="AQ2419" i="7" s="1"/>
  <c r="JK2419" i="7" a="1"/>
  <c r="JK2419" i="7" s="1"/>
  <c r="ES2419" i="7" a="1"/>
  <c r="ES2419" i="7" s="1"/>
  <c r="DK2419" i="7" a="1"/>
  <c r="DK2419" i="7" s="1"/>
  <c r="FE2419" i="7" a="1"/>
  <c r="FE2419" i="7" s="1"/>
  <c r="AY2419" i="7" a="1"/>
  <c r="AY2419" i="7" s="1"/>
  <c r="DD2419" i="7" a="1"/>
  <c r="DD2419" i="7" s="1"/>
  <c r="GC2419" i="7" a="1"/>
  <c r="GC2419" i="7" s="1"/>
  <c r="JP2419" i="7" a="1"/>
  <c r="JP2419" i="7" s="1"/>
  <c r="JO2419" i="7" a="1"/>
  <c r="JO2419" i="7" s="1"/>
  <c r="GS2419" i="7" a="1"/>
  <c r="GS2419" i="7" s="1"/>
  <c r="HM2419" i="7" a="1"/>
  <c r="HM2419" i="7" s="1"/>
  <c r="CG2419" i="7" a="1"/>
  <c r="CG2419" i="7" s="1"/>
  <c r="CO2419" i="7" a="1"/>
  <c r="CO2419" i="7" s="1"/>
  <c r="EU2419" i="7" a="1"/>
  <c r="EU2419" i="7" s="1"/>
  <c r="CV2419" i="7" a="1"/>
  <c r="CV2419" i="7" s="1"/>
  <c r="GL2419" i="7" a="1"/>
  <c r="GL2419" i="7" s="1"/>
  <c r="BC2419" i="7" a="1"/>
  <c r="BC2419" i="7" s="1"/>
  <c r="CB2419" i="7" a="1"/>
  <c r="CB2419" i="7" s="1"/>
  <c r="JR2419" i="7" a="1"/>
  <c r="JR2419" i="7" s="1"/>
  <c r="EY2419" i="7" a="1"/>
  <c r="EY2419" i="7" s="1"/>
  <c r="FI2419" i="7" a="1"/>
  <c r="FI2419" i="7" s="1"/>
  <c r="CS2419" i="7" a="1"/>
  <c r="CS2419" i="7" s="1"/>
  <c r="FS2419" i="7" a="1"/>
  <c r="FS2419" i="7" s="1"/>
  <c r="FW2419" i="7" a="1"/>
  <c r="FW2419" i="7" s="1"/>
  <c r="BI2419" i="7" a="1"/>
  <c r="BI2419" i="7" s="1"/>
  <c r="DC2419" i="7" a="1"/>
  <c r="DC2419" i="7" s="1"/>
  <c r="DZ2419" i="7" a="1"/>
  <c r="DZ2419" i="7" s="1"/>
  <c r="GO2419" i="7" a="1"/>
  <c r="GO2419" i="7" s="1"/>
  <c r="AR2419" i="7" a="1"/>
  <c r="AR2419" i="7" s="1"/>
  <c r="FJ2419" i="7" a="1"/>
  <c r="FJ2419" i="7" s="1"/>
  <c r="DW2419" i="7" a="1"/>
  <c r="DW2419" i="7" s="1"/>
  <c r="JF2419" i="7" a="1"/>
  <c r="JF2419" i="7" s="1"/>
  <c r="EM2419" i="7" a="1"/>
  <c r="EM2419" i="7" s="1"/>
  <c r="JN2419" i="7" a="1"/>
  <c r="JN2419" i="7" s="1"/>
  <c r="CQ2419" i="7" a="1"/>
  <c r="CQ2419" i="7" s="1"/>
  <c r="HN2419" i="7" a="1"/>
  <c r="HN2419" i="7" s="1"/>
  <c r="HQ2419" i="7" a="1"/>
  <c r="HQ2419" i="7" s="1"/>
  <c r="EB2419" i="7" a="1"/>
  <c r="EB2419" i="7" s="1"/>
  <c r="HL2419" i="7" a="1"/>
  <c r="HL2419" i="7" s="1"/>
  <c r="FP2419" i="7" a="1"/>
  <c r="FP2419" i="7" s="1"/>
  <c r="FM2419" i="7" a="1"/>
  <c r="FM2419" i="7" s="1"/>
  <c r="IK2419" i="7" a="1"/>
  <c r="IK2419" i="7" s="1"/>
  <c r="FU2419" i="7" a="1"/>
  <c r="FU2419" i="7" s="1"/>
  <c r="DY2419" i="7" a="1"/>
  <c r="DY2419" i="7" s="1"/>
  <c r="HK2419" i="7" a="1"/>
  <c r="HK2419" i="7" s="1"/>
  <c r="AK2419" i="7" a="1"/>
  <c r="AK2419" i="7" s="1"/>
  <c r="DL2419" i="7" a="1"/>
  <c r="DL2419" i="7" s="1"/>
  <c r="FZ2419" i="7" a="1"/>
  <c r="FZ2419" i="7" s="1"/>
  <c r="JH2419" i="7" a="1"/>
  <c r="JH2419" i="7" s="1"/>
  <c r="DS2419" i="7" a="1"/>
  <c r="DS2419" i="7" s="1"/>
  <c r="GW2419" i="7" a="1"/>
  <c r="GW2419" i="7" s="1"/>
  <c r="FT2419" i="7" a="1"/>
  <c r="FT2419" i="7" s="1"/>
  <c r="CU2419" i="7" a="1"/>
  <c r="CU2419" i="7" s="1"/>
  <c r="ER2419" i="7" a="1"/>
  <c r="ER2419" i="7" s="1"/>
  <c r="IJ2419" i="7" a="1"/>
  <c r="IJ2419" i="7" s="1"/>
  <c r="GG2419" i="7" a="1"/>
  <c r="GG2419" i="7" s="1"/>
  <c r="BB2419" i="7" a="1"/>
  <c r="BB2419" i="7" s="1"/>
  <c r="GI2419" i="7" a="1"/>
  <c r="GI2419" i="7" s="1"/>
  <c r="DB2419" i="7" a="1"/>
  <c r="DB2419" i="7" s="1"/>
  <c r="HV2419" i="7" a="1"/>
  <c r="HV2419" i="7" s="1"/>
  <c r="FR2419" i="7" a="1"/>
  <c r="FR2419" i="7" s="1"/>
  <c r="DI2419" i="7" a="1"/>
  <c r="DI2419" i="7" s="1"/>
  <c r="FB2419" i="7" a="1"/>
  <c r="FB2419" i="7" s="1"/>
  <c r="JD2419" i="7" a="1"/>
  <c r="JD2419" i="7" s="1"/>
  <c r="AT2419" i="7" a="1"/>
  <c r="AT2419" i="7" s="1"/>
  <c r="EX2419" i="7" a="1"/>
  <c r="EX2419" i="7" s="1"/>
  <c r="EW2419" i="7" a="1"/>
  <c r="EW2419" i="7" s="1"/>
  <c r="JI2419" i="7" a="1"/>
  <c r="JI2419" i="7" s="1"/>
  <c r="AU2419" i="7" a="1"/>
  <c r="AU2419" i="7" s="1"/>
  <c r="IH2419" i="7" a="1"/>
  <c r="IH2419" i="7" s="1"/>
  <c r="AW2419" i="7" a="1"/>
  <c r="AW2419" i="7" s="1"/>
  <c r="BE2419" i="7" a="1"/>
  <c r="BE2419" i="7" s="1"/>
  <c r="AC2419" i="7" a="1"/>
  <c r="AC2419" i="7" s="1"/>
  <c r="FK2419" i="7" a="1"/>
  <c r="FK2419" i="7" s="1"/>
  <c r="BU2419" i="7" a="1"/>
  <c r="BU2419" i="7" s="1"/>
  <c r="GK2419" i="7" a="1"/>
  <c r="GK2419" i="7" s="1"/>
  <c r="ID2419" i="7" a="1"/>
  <c r="ID2419" i="7" s="1"/>
  <c r="BW2419" i="7" a="1"/>
  <c r="BW2419" i="7" s="1"/>
  <c r="EN2419" i="7" a="1"/>
  <c r="EN2419" i="7" s="1"/>
  <c r="JL2419" i="7" a="1"/>
  <c r="JL2419" i="7" s="1"/>
  <c r="FC2419" i="7" a="1"/>
  <c r="FC2419" i="7" s="1"/>
  <c r="IC2419" i="7" a="1"/>
  <c r="IC2419" i="7" s="1"/>
  <c r="EJ2419" i="7" a="1"/>
  <c r="EJ2419" i="7" s="1"/>
  <c r="CY2419" i="7" a="1"/>
  <c r="CY2419" i="7" s="1"/>
  <c r="DH2419" i="7" a="1"/>
  <c r="DH2419" i="7" s="1"/>
  <c r="DJ2419" i="7" a="1"/>
  <c r="DJ2419" i="7" s="1"/>
  <c r="EQ2419" i="7" a="1"/>
  <c r="EQ2419" i="7" s="1"/>
  <c r="IY2419" i="7" a="1"/>
  <c r="IY2419" i="7" s="1"/>
  <c r="EL2419" i="7" a="1"/>
  <c r="EL2419" i="7" s="1"/>
  <c r="JX2419" i="7" a="1"/>
  <c r="JX2419" i="7" s="1"/>
  <c r="AX2419" i="7" a="1"/>
  <c r="AX2419" i="7" s="1"/>
  <c r="GH2419" i="7" a="1"/>
  <c r="GH2419" i="7" s="1"/>
  <c r="GE2419" i="7" a="1"/>
  <c r="GE2419" i="7" s="1"/>
  <c r="HB2419" i="7" a="1"/>
  <c r="HB2419" i="7" s="1"/>
  <c r="ED2419" i="7" a="1"/>
  <c r="ED2419" i="7" s="1"/>
  <c r="CL2419" i="7" a="1"/>
  <c r="CL2419" i="7" s="1"/>
  <c r="AO2419" i="7" a="1"/>
  <c r="AO2419" i="7" s="1"/>
  <c r="GU2419" i="7" a="1"/>
  <c r="GU2419" i="7" s="1"/>
  <c r="EO2419" i="7" a="1"/>
  <c r="EO2419" i="7" s="1"/>
  <c r="BO2419" i="7" a="1"/>
  <c r="BO2419" i="7" s="1"/>
  <c r="BD2419" i="7" a="1"/>
  <c r="BD2419" i="7" s="1"/>
  <c r="DE2419" i="7" a="1"/>
  <c r="DE2419" i="7" s="1"/>
  <c r="CX2419" i="7" a="1"/>
  <c r="CX2419" i="7" s="1"/>
  <c r="IW2419" i="7" a="1"/>
  <c r="IW2419" i="7" s="1"/>
  <c r="BQ2419" i="7" a="1"/>
  <c r="BQ2419" i="7" s="1"/>
  <c r="JE2419" i="7" a="1"/>
  <c r="JE2419" i="7" s="1"/>
  <c r="JG2419" i="7" a="1"/>
  <c r="JG2419" i="7" s="1"/>
  <c r="GQ2419" i="7" a="1"/>
  <c r="GQ2419" i="7" s="1"/>
  <c r="GR2419" i="7" a="1"/>
  <c r="GR2419" i="7" s="1"/>
  <c r="IS2419" i="7" a="1"/>
  <c r="IS2419" i="7" s="1"/>
  <c r="HD2419" i="7" a="1"/>
  <c r="HD2419" i="7" s="1"/>
  <c r="DN2419" i="7" a="1"/>
  <c r="DN2419" i="7" s="1"/>
  <c r="JA2419" i="7" a="1"/>
  <c r="JA2419" i="7" s="1"/>
  <c r="GX2419" i="7" a="1"/>
  <c r="GX2419" i="7" s="1"/>
  <c r="BX2419" i="7" a="1"/>
  <c r="BX2419" i="7" s="1"/>
  <c r="FQ2419" i="7" a="1"/>
  <c r="FQ2419" i="7" s="1"/>
  <c r="IP2419" i="7" a="1"/>
  <c r="IP2419" i="7" s="1"/>
  <c r="DT2419" i="7" a="1"/>
  <c r="DT2419" i="7" s="1"/>
  <c r="IN2419" i="7" a="1"/>
  <c r="IN2419" i="7" s="1"/>
  <c r="BK2419" i="7" a="1"/>
  <c r="BK2419" i="7" s="1"/>
  <c r="IZ2419" i="7" a="1"/>
  <c r="IZ2419" i="7" s="1"/>
  <c r="AB2419" i="7" a="1"/>
  <c r="AB2419" i="7" s="1"/>
  <c r="CZ2419" i="7" a="1"/>
  <c r="CZ2419" i="7" s="1"/>
  <c r="BG2419" i="7" a="1"/>
  <c r="BG2419" i="7" s="1"/>
  <c r="EE2419" i="7" a="1"/>
  <c r="EE2419" i="7" s="1"/>
  <c r="HG2419" i="7" a="1"/>
  <c r="HG2419" i="7" s="1"/>
  <c r="AH2419" i="7" a="1"/>
  <c r="AH2419" i="7" s="1"/>
  <c r="HT2419" i="7" a="1"/>
  <c r="HT2419" i="7" s="1"/>
  <c r="IV2419" i="7" a="1"/>
  <c r="IV2419" i="7" s="1"/>
  <c r="JJ2419" i="7" a="1"/>
  <c r="JJ2419" i="7" s="1"/>
  <c r="EA2419" i="7" a="1"/>
  <c r="EA2419" i="7" s="1"/>
  <c r="JS2419" i="7" a="1"/>
  <c r="JS2419" i="7" s="1"/>
  <c r="IM2419" i="7" a="1"/>
  <c r="IM2419" i="7" s="1"/>
  <c r="DF2419" i="7" a="1"/>
  <c r="DF2419" i="7" s="1"/>
  <c r="BT2419" i="7" a="1"/>
  <c r="BT2419" i="7" s="1"/>
  <c r="AI2419" i="7" a="1"/>
  <c r="AI2419" i="7" s="1"/>
  <c r="II2419" i="7" a="1"/>
  <c r="II2419" i="7" s="1"/>
  <c r="DQ2419" i="7" a="1"/>
  <c r="DQ2419" i="7" s="1"/>
  <c r="GD2419" i="7" a="1"/>
  <c r="GD2419" i="7" s="1"/>
  <c r="BJ2419" i="7" a="1"/>
  <c r="BJ2419" i="7" s="1"/>
  <c r="BN2419" i="7" a="1"/>
  <c r="BN2419" i="7" s="1"/>
  <c r="GF2419" i="7" a="1"/>
  <c r="GF2419" i="7" s="1"/>
  <c r="FF2419" i="7" a="1"/>
  <c r="FF2419" i="7" s="1"/>
  <c r="HH2419" i="7" a="1"/>
  <c r="HH2419" i="7" s="1"/>
  <c r="BL2419" i="7" a="1"/>
  <c r="BL2419" i="7" s="1"/>
  <c r="DO2419" i="7" a="1"/>
  <c r="DO2419" i="7" s="1"/>
  <c r="GV2419" i="7" a="1"/>
  <c r="GV2419" i="7" s="1"/>
  <c r="CT2419" i="7" a="1"/>
  <c r="CT2419" i="7" s="1"/>
  <c r="DR2419" i="7" a="1"/>
  <c r="DR2419" i="7" s="1"/>
  <c r="CN2419" i="7" a="1"/>
  <c r="CN2419" i="7" s="1"/>
  <c r="EZ2419" i="7" a="1"/>
  <c r="EZ2419" i="7" s="1"/>
  <c r="DX2419" i="7" a="1"/>
  <c r="DX2419" i="7" s="1"/>
  <c r="HA2419" i="7" a="1"/>
  <c r="HA2419" i="7" s="1"/>
  <c r="IO2419" i="7" a="1"/>
  <c r="IO2419" i="7" s="1"/>
  <c r="EF2419" i="7" a="1"/>
  <c r="EF2419" i="7" s="1"/>
  <c r="FN2419" i="7" a="1"/>
  <c r="FN2419" i="7" s="1"/>
  <c r="JU2419" i="7" a="1"/>
  <c r="JU2419" i="7" s="1"/>
  <c r="CW2419" i="7" a="1"/>
  <c r="CW2419" i="7" s="1"/>
  <c r="BM2419" i="7" a="1"/>
  <c r="BM2419" i="7" s="1"/>
  <c r="T2420" i="7"/>
  <c r="U2420" i="7" s="1"/>
  <c r="V2420" i="7" s="1"/>
  <c r="W2420" i="7" s="1"/>
  <c r="X2420" i="7" s="1"/>
  <c r="Y2420" i="7" s="1"/>
  <c r="R2421" i="7" s="1"/>
  <c r="S2421" i="7" s="1"/>
  <c r="T2421" i="7" s="1"/>
  <c r="AA2420" i="7"/>
  <c r="HO2420" i="7" s="1" a="1"/>
  <c r="HO2420" i="7" s="1"/>
  <c r="GN2419" i="7" a="1"/>
  <c r="GN2419" i="7" s="1"/>
  <c r="DM2419" i="7" a="1"/>
  <c r="DM2419" i="7" s="1"/>
  <c r="CE2419" i="7" a="1"/>
  <c r="CE2419" i="7" s="1"/>
  <c r="FL2419" i="7" a="1"/>
  <c r="FL2419" i="7" s="1"/>
  <c r="HE2419" i="7" a="1"/>
  <c r="HE2419" i="7" s="1"/>
  <c r="IE2419" i="7" a="1"/>
  <c r="IE2419" i="7" s="1"/>
  <c r="HP2419" i="7" a="1"/>
  <c r="HP2419" i="7" s="1"/>
  <c r="CD2419" i="7" a="1"/>
  <c r="CD2419" i="7" s="1"/>
  <c r="FV2419" i="7" a="1"/>
  <c r="FV2419" i="7" s="1"/>
  <c r="GJ2419" i="7" a="1"/>
  <c r="GJ2419" i="7" s="1"/>
  <c r="JT2419" i="7" a="1"/>
  <c r="JT2419" i="7" s="1"/>
  <c r="EH2419" i="7" a="1"/>
  <c r="EH2419" i="7" s="1"/>
  <c r="BF2419" i="7" a="1"/>
  <c r="BF2419" i="7" s="1"/>
  <c r="JQ2419" i="7" a="1"/>
  <c r="JQ2419" i="7" s="1"/>
  <c r="CK2419" i="7" a="1"/>
  <c r="CK2419" i="7" s="1"/>
  <c r="HY2419" i="7" a="1"/>
  <c r="HY2419" i="7" s="1"/>
  <c r="CC2419" i="7" a="1"/>
  <c r="CC2419" i="7" s="1"/>
  <c r="BY2419" i="7" a="1"/>
  <c r="BY2419" i="7" s="1"/>
  <c r="FG2419" i="7" a="1"/>
  <c r="FG2419" i="7" s="1"/>
  <c r="HZ2419" i="7" a="1"/>
  <c r="HZ2419" i="7" s="1"/>
  <c r="IG2419" i="7" a="1"/>
  <c r="IG2419" i="7" s="1"/>
  <c r="BH2419" i="7" a="1"/>
  <c r="BH2419" i="7" s="1"/>
  <c r="HC2419" i="7" a="1"/>
  <c r="HC2419" i="7" s="1"/>
  <c r="GA2419" i="7" a="1"/>
  <c r="GA2419" i="7" s="1"/>
  <c r="CI2419" i="7" a="1"/>
  <c r="CI2419" i="7" s="1"/>
  <c r="AS2419" i="7" a="1"/>
  <c r="AS2419" i="7" s="1"/>
  <c r="JQ2420" i="7" l="1" a="1"/>
  <c r="JQ2420" i="7" s="1"/>
  <c r="JT2420" i="7" a="1"/>
  <c r="JT2420" i="7" s="1"/>
  <c r="IS2420" i="7" a="1"/>
  <c r="IS2420" i="7" s="1"/>
  <c r="EH2420" i="7" a="1"/>
  <c r="EH2420" i="7" s="1"/>
  <c r="GA2420" i="7" a="1"/>
  <c r="GA2420" i="7" s="1"/>
  <c r="IU2420" i="7" a="1"/>
  <c r="IU2420" i="7" s="1"/>
  <c r="ER2420" i="7" a="1"/>
  <c r="ER2420" i="7" s="1"/>
  <c r="IG2420" i="7" a="1"/>
  <c r="IG2420" i="7" s="1"/>
  <c r="CK2420" i="7" a="1"/>
  <c r="CK2420" i="7" s="1"/>
  <c r="BY2420" i="7" a="1"/>
  <c r="BY2420" i="7" s="1"/>
  <c r="DQ2420" i="7" a="1"/>
  <c r="DQ2420" i="7" s="1"/>
  <c r="HX2420" i="7" a="1"/>
  <c r="HX2420" i="7" s="1"/>
  <c r="AF2420" i="7" a="1"/>
  <c r="AF2420" i="7" s="1"/>
  <c r="AI2420" i="7" a="1"/>
  <c r="AI2420" i="7" s="1"/>
  <c r="CG2420" i="7" a="1"/>
  <c r="CG2420" i="7" s="1"/>
  <c r="EZ2420" i="7" a="1"/>
  <c r="EZ2420" i="7" s="1"/>
  <c r="II2420" i="7" a="1"/>
  <c r="II2420" i="7" s="1"/>
  <c r="IE2420" i="7" a="1"/>
  <c r="IE2420" i="7" s="1"/>
  <c r="FZ2420" i="7" a="1"/>
  <c r="FZ2420" i="7" s="1"/>
  <c r="CC2420" i="7" a="1"/>
  <c r="CC2420" i="7" s="1"/>
  <c r="FL2420" i="7" a="1"/>
  <c r="FL2420" i="7" s="1"/>
  <c r="DX2420" i="7" a="1"/>
  <c r="DX2420" i="7" s="1"/>
  <c r="IY2420" i="7" a="1"/>
  <c r="IY2420" i="7" s="1"/>
  <c r="GZ2420" i="7" a="1"/>
  <c r="GZ2420" i="7" s="1"/>
  <c r="IN2420" i="7" a="1"/>
  <c r="IN2420" i="7" s="1"/>
  <c r="GF2420" i="7" a="1"/>
  <c r="GF2420" i="7" s="1"/>
  <c r="AR2420" i="7" a="1"/>
  <c r="AR2420" i="7" s="1"/>
  <c r="JO2420" i="7" a="1"/>
  <c r="JO2420" i="7" s="1"/>
  <c r="EP2420" i="7" a="1"/>
  <c r="EP2420" i="7" s="1"/>
  <c r="HS2420" i="7" a="1"/>
  <c r="HS2420" i="7" s="1"/>
  <c r="GJ2420" i="7" a="1"/>
  <c r="GJ2420" i="7" s="1"/>
  <c r="BH2420" i="7" a="1"/>
  <c r="BH2420" i="7" s="1"/>
  <c r="HI2420" i="7" a="1"/>
  <c r="HI2420" i="7" s="1"/>
  <c r="HP2420" i="7" a="1"/>
  <c r="HP2420" i="7" s="1"/>
  <c r="HL2420" i="7" a="1"/>
  <c r="HL2420" i="7" s="1"/>
  <c r="HY2420" i="7" a="1"/>
  <c r="HY2420" i="7" s="1"/>
  <c r="GH2420" i="7" a="1"/>
  <c r="GH2420" i="7" s="1"/>
  <c r="EB2420" i="7" a="1"/>
  <c r="EB2420" i="7" s="1"/>
  <c r="HC2420" i="7" a="1"/>
  <c r="HC2420" i="7" s="1"/>
  <c r="EA2420" i="7" a="1"/>
  <c r="EA2420" i="7" s="1"/>
  <c r="CT2420" i="7" a="1"/>
  <c r="CT2420" i="7" s="1"/>
  <c r="FF2420" i="7" a="1"/>
  <c r="FF2420" i="7" s="1"/>
  <c r="DE2420" i="7" a="1"/>
  <c r="DE2420" i="7" s="1"/>
  <c r="GQ2420" i="7" a="1"/>
  <c r="GQ2420" i="7" s="1"/>
  <c r="BM2420" i="7" a="1"/>
  <c r="BM2420" i="7" s="1"/>
  <c r="BG2420" i="7" a="1"/>
  <c r="BG2420" i="7" s="1"/>
  <c r="FH2420" i="7" a="1"/>
  <c r="FH2420" i="7" s="1"/>
  <c r="HZ2420" i="7" a="1"/>
  <c r="HZ2420" i="7" s="1"/>
  <c r="CZ2420" i="7" a="1"/>
  <c r="CZ2420" i="7" s="1"/>
  <c r="EI2420" i="7" a="1"/>
  <c r="EI2420" i="7" s="1"/>
  <c r="IR2420" i="7" a="1"/>
  <c r="IR2420" i="7" s="1"/>
  <c r="AL2420" i="7" a="1"/>
  <c r="AL2420" i="7" s="1"/>
  <c r="DA2420" i="7" a="1"/>
  <c r="DA2420" i="7" s="1"/>
  <c r="DV2420" i="7" a="1"/>
  <c r="DV2420" i="7" s="1"/>
  <c r="AN2420" i="7" a="1"/>
  <c r="AN2420" i="7" s="1"/>
  <c r="JC2420" i="7" a="1"/>
  <c r="JC2420" i="7" s="1"/>
  <c r="IF2420" i="7" a="1"/>
  <c r="IF2420" i="7" s="1"/>
  <c r="GT2420" i="7" a="1"/>
  <c r="GT2420" i="7" s="1"/>
  <c r="AE2420" i="7" a="1"/>
  <c r="AE2420" i="7" s="1"/>
  <c r="DM2420" i="7" a="1"/>
  <c r="DM2420" i="7" s="1"/>
  <c r="GN2420" i="7" a="1"/>
  <c r="GN2420" i="7" s="1"/>
  <c r="CX2420" i="7" a="1"/>
  <c r="CX2420" i="7" s="1"/>
  <c r="JG2420" i="7" a="1"/>
  <c r="JG2420" i="7" s="1"/>
  <c r="AB2420" i="7" a="1"/>
  <c r="AB2420" i="7" s="1"/>
  <c r="IW2420" i="7" a="1"/>
  <c r="IW2420" i="7" s="1"/>
  <c r="BZ2420" i="7" a="1"/>
  <c r="BZ2420" i="7" s="1"/>
  <c r="GV2420" i="7" a="1"/>
  <c r="GV2420" i="7" s="1"/>
  <c r="BT2420" i="7" a="1"/>
  <c r="BT2420" i="7" s="1"/>
  <c r="CE2420" i="7" a="1"/>
  <c r="CE2420" i="7" s="1"/>
  <c r="DO2420" i="7" a="1"/>
  <c r="DO2420" i="7" s="1"/>
  <c r="EC2420" i="7" a="1"/>
  <c r="EC2420" i="7" s="1"/>
  <c r="FV2420" i="7" a="1"/>
  <c r="FV2420" i="7" s="1"/>
  <c r="EL2420" i="7" a="1"/>
  <c r="EL2420" i="7" s="1"/>
  <c r="HE2420" i="7" a="1"/>
  <c r="HE2420" i="7" s="1"/>
  <c r="CW2420" i="7" a="1"/>
  <c r="CW2420" i="7" s="1"/>
  <c r="AS2420" i="7" a="1"/>
  <c r="AS2420" i="7" s="1"/>
  <c r="FX2420" i="7" a="1"/>
  <c r="FX2420" i="7" s="1"/>
  <c r="HT2420" i="7" a="1"/>
  <c r="HT2420" i="7" s="1"/>
  <c r="FT2420" i="7" a="1"/>
  <c r="FT2420" i="7" s="1"/>
  <c r="CI2420" i="7" a="1"/>
  <c r="CI2420" i="7" s="1"/>
  <c r="CF2420" i="7" a="1"/>
  <c r="CF2420" i="7" s="1"/>
  <c r="CV2420" i="7" a="1"/>
  <c r="CV2420" i="7" s="1"/>
  <c r="CU2420" i="7" a="1"/>
  <c r="CU2420" i="7" s="1"/>
  <c r="GU2420" i="7" a="1"/>
  <c r="GU2420" i="7" s="1"/>
  <c r="JU2420" i="7" a="1"/>
  <c r="JU2420" i="7" s="1"/>
  <c r="HA2420" i="7" a="1"/>
  <c r="HA2420" i="7" s="1"/>
  <c r="EG2420" i="7" a="1"/>
  <c r="EG2420" i="7" s="1"/>
  <c r="HU2420" i="7" a="1"/>
  <c r="HU2420" i="7" s="1"/>
  <c r="DU2420" i="7" a="1"/>
  <c r="DU2420" i="7" s="1"/>
  <c r="AZ2420" i="7" a="1"/>
  <c r="AZ2420" i="7" s="1"/>
  <c r="AW2420" i="7" a="1"/>
  <c r="AW2420" i="7" s="1"/>
  <c r="CD2420" i="7" a="1"/>
  <c r="CD2420" i="7" s="1"/>
  <c r="IQ2420" i="7" a="1"/>
  <c r="IQ2420" i="7" s="1"/>
  <c r="FN2420" i="7" a="1"/>
  <c r="FN2420" i="7" s="1"/>
  <c r="FQ2420" i="7" a="1"/>
  <c r="FQ2420" i="7" s="1"/>
  <c r="FD2420" i="7" a="1"/>
  <c r="FD2420" i="7" s="1"/>
  <c r="BU2420" i="7" a="1"/>
  <c r="BU2420" i="7" s="1"/>
  <c r="HR2420" i="7" a="1"/>
  <c r="HR2420" i="7" s="1"/>
  <c r="FG2420" i="7" a="1"/>
  <c r="FG2420" i="7" s="1"/>
  <c r="BF2420" i="7" a="1"/>
  <c r="BF2420" i="7" s="1"/>
  <c r="BX2420" i="7" a="1"/>
  <c r="BX2420" i="7" s="1"/>
  <c r="JW2420" i="7" a="1"/>
  <c r="JW2420" i="7" s="1"/>
  <c r="CM2420" i="7" a="1"/>
  <c r="CM2420" i="7" s="1"/>
  <c r="HF2420" i="7" a="1"/>
  <c r="HF2420" i="7" s="1"/>
  <c r="DF2420" i="7" a="1"/>
  <c r="DF2420" i="7" s="1"/>
  <c r="BA2420" i="7" a="1"/>
  <c r="BA2420" i="7" s="1"/>
  <c r="CR2420" i="7" a="1"/>
  <c r="CR2420" i="7" s="1"/>
  <c r="GX2420" i="7" a="1"/>
  <c r="GX2420" i="7" s="1"/>
  <c r="JR2420" i="7" a="1"/>
  <c r="JR2420" i="7" s="1"/>
  <c r="EQ2420" i="7" a="1"/>
  <c r="EQ2420" i="7" s="1"/>
  <c r="HN2420" i="7" a="1"/>
  <c r="HN2420" i="7" s="1"/>
  <c r="JD2420" i="7" a="1"/>
  <c r="JD2420" i="7" s="1"/>
  <c r="FK2420" i="7" a="1"/>
  <c r="FK2420" i="7" s="1"/>
  <c r="EF2420" i="7" a="1"/>
  <c r="EF2420" i="7" s="1"/>
  <c r="BL2420" i="7" a="1"/>
  <c r="BL2420" i="7" s="1"/>
  <c r="IM2420" i="7" a="1"/>
  <c r="IM2420" i="7" s="1"/>
  <c r="AH2420" i="7" a="1"/>
  <c r="AH2420" i="7" s="1"/>
  <c r="IX2420" i="7" a="1"/>
  <c r="IX2420" i="7" s="1"/>
  <c r="JA2420" i="7" a="1"/>
  <c r="JA2420" i="7" s="1"/>
  <c r="JF2420" i="7" a="1"/>
  <c r="JF2420" i="7" s="1"/>
  <c r="IB2420" i="7" a="1"/>
  <c r="IB2420" i="7" s="1"/>
  <c r="DJ2420" i="7" a="1"/>
  <c r="DJ2420" i="7" s="1"/>
  <c r="JN2420" i="7" a="1"/>
  <c r="JN2420" i="7" s="1"/>
  <c r="GI2420" i="7" a="1"/>
  <c r="GI2420" i="7" s="1"/>
  <c r="AC2420" i="7" a="1"/>
  <c r="AC2420" i="7" s="1"/>
  <c r="IO2420" i="7" a="1"/>
  <c r="IO2420" i="7" s="1"/>
  <c r="HH2420" i="7" a="1"/>
  <c r="HH2420" i="7" s="1"/>
  <c r="JB2420" i="7" a="1"/>
  <c r="JB2420" i="7" s="1"/>
  <c r="JS2420" i="7" a="1"/>
  <c r="JS2420" i="7" s="1"/>
  <c r="HG2420" i="7" a="1"/>
  <c r="HG2420" i="7" s="1"/>
  <c r="AM2420" i="7" a="1"/>
  <c r="AM2420" i="7" s="1"/>
  <c r="DN2420" i="7" a="1"/>
  <c r="DN2420" i="7" s="1"/>
  <c r="DW2420" i="7" a="1"/>
  <c r="DW2420" i="7" s="1"/>
  <c r="DZ2420" i="7" a="1"/>
  <c r="DZ2420" i="7" s="1"/>
  <c r="DH2420" i="7" a="1"/>
  <c r="DH2420" i="7" s="1"/>
  <c r="FJ2420" i="7" a="1"/>
  <c r="FJ2420" i="7" s="1"/>
  <c r="IJ2420" i="7" a="1"/>
  <c r="IJ2420" i="7" s="1"/>
  <c r="BE2420" i="7" a="1"/>
  <c r="BE2420" i="7" s="1"/>
  <c r="GL2420" i="7" a="1"/>
  <c r="GL2420" i="7" s="1"/>
  <c r="EE2420" i="7" a="1"/>
  <c r="EE2420" i="7" s="1"/>
  <c r="GB2420" i="7" a="1"/>
  <c r="GB2420" i="7" s="1"/>
  <c r="HD2420" i="7" a="1"/>
  <c r="HD2420" i="7" s="1"/>
  <c r="AK2420" i="7" a="1"/>
  <c r="AK2420" i="7" s="1"/>
  <c r="IK2420" i="7" a="1"/>
  <c r="IK2420" i="7" s="1"/>
  <c r="HK2420" i="7" a="1"/>
  <c r="HK2420" i="7" s="1"/>
  <c r="ES2420" i="7" a="1"/>
  <c r="ES2420" i="7" s="1"/>
  <c r="HV2420" i="7" a="1"/>
  <c r="HV2420" i="7" s="1"/>
  <c r="BP2420" i="7" a="1"/>
  <c r="BP2420" i="7" s="1"/>
  <c r="GM2420" i="7" a="1"/>
  <c r="GM2420" i="7" s="1"/>
  <c r="ET2420" i="7" a="1"/>
  <c r="ET2420" i="7" s="1"/>
  <c r="IL2420" i="7" a="1"/>
  <c r="IL2420" i="7" s="1"/>
  <c r="CS2420" i="7" a="1"/>
  <c r="CS2420" i="7" s="1"/>
  <c r="AQ2420" i="7" a="1"/>
  <c r="AQ2420" i="7" s="1"/>
  <c r="GR2420" i="7" a="1"/>
  <c r="GR2420" i="7" s="1"/>
  <c r="BR2420" i="7" a="1"/>
  <c r="BR2420" i="7" s="1"/>
  <c r="CN2420" i="7" a="1"/>
  <c r="CN2420" i="7" s="1"/>
  <c r="DB2420" i="7" a="1"/>
  <c r="DB2420" i="7" s="1"/>
  <c r="GC2420" i="7" a="1"/>
  <c r="GC2420" i="7" s="1"/>
  <c r="IH2420" i="7" a="1"/>
  <c r="IH2420" i="7" s="1"/>
  <c r="FR2420" i="7" a="1"/>
  <c r="FR2420" i="7" s="1"/>
  <c r="DD2420" i="7" a="1"/>
  <c r="DD2420" i="7" s="1"/>
  <c r="AU2420" i="7" a="1"/>
  <c r="AU2420" i="7" s="1"/>
  <c r="GD2420" i="7" a="1"/>
  <c r="GD2420" i="7" s="1"/>
  <c r="GY2420" i="7" a="1"/>
  <c r="GY2420" i="7" s="1"/>
  <c r="DI2420" i="7" a="1"/>
  <c r="DI2420" i="7" s="1"/>
  <c r="U2421" i="7"/>
  <c r="V2421" i="7" s="1"/>
  <c r="W2421" i="7" s="1"/>
  <c r="X2421" i="7" s="1"/>
  <c r="Y2421" i="7" s="1"/>
  <c r="R2422" i="7" s="1"/>
  <c r="S2422" i="7" s="1"/>
  <c r="AA2421" i="7"/>
  <c r="HO2421" i="7" s="1" a="1"/>
  <c r="HO2421" i="7" s="1"/>
  <c r="BC2420" i="7" a="1"/>
  <c r="BC2420" i="7" s="1"/>
  <c r="AY2420" i="7" a="1"/>
  <c r="AY2420" i="7" s="1"/>
  <c r="JI2420" i="7" a="1"/>
  <c r="JI2420" i="7" s="1"/>
  <c r="CL2420" i="7" a="1"/>
  <c r="CL2420" i="7" s="1"/>
  <c r="IA2420" i="7" a="1"/>
  <c r="IA2420" i="7" s="1"/>
  <c r="BN2420" i="7" a="1"/>
  <c r="BN2420" i="7" s="1"/>
  <c r="IV2420" i="7" a="1"/>
  <c r="IV2420" i="7" s="1"/>
  <c r="ED2420" i="7" a="1"/>
  <c r="ED2420" i="7" s="1"/>
  <c r="FY2420" i="7" a="1"/>
  <c r="FY2420" i="7" s="1"/>
  <c r="EW2420" i="7" a="1"/>
  <c r="EW2420" i="7" s="1"/>
  <c r="GP2420" i="7" a="1"/>
  <c r="GP2420" i="7" s="1"/>
  <c r="GG2420" i="7" a="1"/>
  <c r="GG2420" i="7" s="1"/>
  <c r="JJ2420" i="7" a="1"/>
  <c r="JJ2420" i="7" s="1"/>
  <c r="EY2420" i="7" a="1"/>
  <c r="EY2420" i="7" s="1"/>
  <c r="GS2420" i="7" a="1"/>
  <c r="GS2420" i="7" s="1"/>
  <c r="BI2420" i="7" a="1"/>
  <c r="BI2420" i="7" s="1"/>
  <c r="HQ2420" i="7" a="1"/>
  <c r="HQ2420" i="7" s="1"/>
  <c r="FO2420" i="7" a="1"/>
  <c r="FO2420" i="7" s="1"/>
  <c r="DY2420" i="7" a="1"/>
  <c r="DY2420" i="7" s="1"/>
  <c r="ID2420" i="7" a="1"/>
  <c r="ID2420" i="7" s="1"/>
  <c r="EJ2420" i="7" a="1"/>
  <c r="EJ2420" i="7" s="1"/>
  <c r="BV2420" i="7" a="1"/>
  <c r="BV2420" i="7" s="1"/>
  <c r="EK2420" i="7" a="1"/>
  <c r="EK2420" i="7" s="1"/>
  <c r="BJ2420" i="7" a="1"/>
  <c r="BJ2420" i="7" s="1"/>
  <c r="AV2420" i="7" a="1"/>
  <c r="AV2420" i="7" s="1"/>
  <c r="JV2420" i="7" a="1"/>
  <c r="JV2420" i="7" s="1"/>
  <c r="FB2420" i="7" a="1"/>
  <c r="FB2420" i="7" s="1"/>
  <c r="FU2420" i="7" a="1"/>
  <c r="FU2420" i="7" s="1"/>
  <c r="BD2420" i="7" a="1"/>
  <c r="BD2420" i="7" s="1"/>
  <c r="HB2420" i="7" a="1"/>
  <c r="HB2420" i="7" s="1"/>
  <c r="IC2420" i="7" a="1"/>
  <c r="IC2420" i="7" s="1"/>
  <c r="CB2420" i="7" a="1"/>
  <c r="CB2420" i="7" s="1"/>
  <c r="EX2420" i="7" a="1"/>
  <c r="EX2420" i="7" s="1"/>
  <c r="AJ2420" i="7" a="1"/>
  <c r="AJ2420" i="7" s="1"/>
  <c r="BB2420" i="7" a="1"/>
  <c r="BB2420" i="7" s="1"/>
  <c r="CJ2420" i="7" a="1"/>
  <c r="CJ2420" i="7" s="1"/>
  <c r="DL2420" i="7" a="1"/>
  <c r="DL2420" i="7" s="1"/>
  <c r="IZ2420" i="7" a="1"/>
  <c r="IZ2420" i="7" s="1"/>
  <c r="CO2420" i="7" a="1"/>
  <c r="CO2420" i="7" s="1"/>
  <c r="DS2420" i="7" a="1"/>
  <c r="DS2420" i="7" s="1"/>
  <c r="BO2420" i="7" a="1"/>
  <c r="BO2420" i="7" s="1"/>
  <c r="GE2420" i="7" a="1"/>
  <c r="GE2420" i="7" s="1"/>
  <c r="FC2420" i="7" a="1"/>
  <c r="FC2420" i="7" s="1"/>
  <c r="CQ2420" i="7" a="1"/>
  <c r="CQ2420" i="7" s="1"/>
  <c r="AT2420" i="7" a="1"/>
  <c r="AT2420" i="7" s="1"/>
  <c r="DP2420" i="7" a="1"/>
  <c r="DP2420" i="7" s="1"/>
  <c r="FE2420" i="7" a="1"/>
  <c r="FE2420" i="7" s="1"/>
  <c r="BS2420" i="7" a="1"/>
  <c r="BS2420" i="7" s="1"/>
  <c r="EU2420" i="7" a="1"/>
  <c r="EU2420" i="7" s="1"/>
  <c r="BK2420" i="7" a="1"/>
  <c r="BK2420" i="7" s="1"/>
  <c r="JP2420" i="7" a="1"/>
  <c r="JP2420" i="7" s="1"/>
  <c r="FA2420" i="7" a="1"/>
  <c r="FA2420" i="7" s="1"/>
  <c r="EO2420" i="7" a="1"/>
  <c r="EO2420" i="7" s="1"/>
  <c r="GO2420" i="7" a="1"/>
  <c r="GO2420" i="7" s="1"/>
  <c r="JL2420" i="7" a="1"/>
  <c r="JL2420" i="7" s="1"/>
  <c r="EM2420" i="7" a="1"/>
  <c r="EM2420" i="7" s="1"/>
  <c r="FI2420" i="7" a="1"/>
  <c r="FI2420" i="7" s="1"/>
  <c r="FW2420" i="7" a="1"/>
  <c r="FW2420" i="7" s="1"/>
  <c r="EN2420" i="7" a="1"/>
  <c r="EN2420" i="7" s="1"/>
  <c r="HM2420" i="7" a="1"/>
  <c r="HM2420" i="7" s="1"/>
  <c r="HM2421" i="7" s="1" a="1"/>
  <c r="HM2421" i="7" s="1"/>
  <c r="HW2420" i="7" a="1"/>
  <c r="HW2420" i="7" s="1"/>
  <c r="FS2420" i="7" a="1"/>
  <c r="FS2420" i="7" s="1"/>
  <c r="JK2420" i="7" a="1"/>
  <c r="JK2420" i="7" s="1"/>
  <c r="GK2420" i="7" a="1"/>
  <c r="GK2420" i="7" s="1"/>
  <c r="BW2420" i="7" a="1"/>
  <c r="BW2420" i="7" s="1"/>
  <c r="DC2420" i="7" a="1"/>
  <c r="DC2420" i="7" s="1"/>
  <c r="JM2420" i="7" a="1"/>
  <c r="JM2420" i="7" s="1"/>
  <c r="IT2420" i="7" a="1"/>
  <c r="IT2420" i="7" s="1"/>
  <c r="AG2420" i="7" a="1"/>
  <c r="AG2420" i="7" s="1"/>
  <c r="CH2420" i="7" a="1"/>
  <c r="CH2420" i="7" s="1"/>
  <c r="AO2420" i="7" a="1"/>
  <c r="AO2420" i="7" s="1"/>
  <c r="CY2420" i="7" a="1"/>
  <c r="CY2420" i="7" s="1"/>
  <c r="AD2420" i="7" a="1"/>
  <c r="AD2420" i="7" s="1"/>
  <c r="AX2420" i="7" a="1"/>
  <c r="AX2420" i="7" s="1"/>
  <c r="FM2420" i="7" a="1"/>
  <c r="FM2420" i="7" s="1"/>
  <c r="EV2420" i="7" a="1"/>
  <c r="EV2420" i="7" s="1"/>
  <c r="AP2420" i="7" a="1"/>
  <c r="AP2420" i="7" s="1"/>
  <c r="CA2420" i="7" a="1"/>
  <c r="CA2420" i="7" s="1"/>
  <c r="GW2420" i="7" a="1"/>
  <c r="GW2420" i="7" s="1"/>
  <c r="DR2420" i="7" a="1"/>
  <c r="DR2420" i="7" s="1"/>
  <c r="DR2421" i="7" s="1" a="1"/>
  <c r="DR2421" i="7" s="1"/>
  <c r="HJ2420" i="7" a="1"/>
  <c r="HJ2420" i="7" s="1"/>
  <c r="JE2420" i="7" a="1"/>
  <c r="JE2420" i="7" s="1"/>
  <c r="CP2420" i="7" a="1"/>
  <c r="CP2420" i="7" s="1"/>
  <c r="DK2420" i="7" a="1"/>
  <c r="DK2420" i="7" s="1"/>
  <c r="IP2420" i="7" a="1"/>
  <c r="IP2420" i="7" s="1"/>
  <c r="BQ2420" i="7" a="1"/>
  <c r="BQ2420" i="7" s="1"/>
  <c r="JH2420" i="7" a="1"/>
  <c r="JH2420" i="7" s="1"/>
  <c r="JX2420" i="7" a="1"/>
  <c r="JX2420" i="7" s="1"/>
  <c r="FP2420" i="7" a="1"/>
  <c r="FP2420" i="7" s="1"/>
  <c r="DG2420" i="7" a="1"/>
  <c r="DG2420" i="7" s="1"/>
  <c r="DT2420" i="7" a="1"/>
  <c r="DT2420" i="7" s="1"/>
  <c r="GW2421" i="7" l="1" a="1"/>
  <c r="GW2421" i="7" s="1"/>
  <c r="GK2421" i="7" a="1"/>
  <c r="GK2421" i="7" s="1"/>
  <c r="BW2421" i="7" a="1"/>
  <c r="BW2421" i="7" s="1"/>
  <c r="CO2421" i="7" a="1"/>
  <c r="CO2421" i="7" s="1"/>
  <c r="JL2421" i="7" a="1"/>
  <c r="JL2421" i="7" s="1"/>
  <c r="AD2421" i="7" a="1"/>
  <c r="AD2421" i="7" s="1"/>
  <c r="EY2421" i="7" a="1"/>
  <c r="EY2421" i="7" s="1"/>
  <c r="EO2421" i="7" a="1"/>
  <c r="EO2421" i="7" s="1"/>
  <c r="CH2421" i="7" a="1"/>
  <c r="CH2421" i="7" s="1"/>
  <c r="AG2421" i="7" a="1"/>
  <c r="AG2421" i="7" s="1"/>
  <c r="BK2421" i="7" a="1"/>
  <c r="BK2421" i="7" s="1"/>
  <c r="AF2421" i="7" a="1"/>
  <c r="AF2421" i="7" s="1"/>
  <c r="BS2421" i="7" a="1"/>
  <c r="BS2421" i="7" s="1"/>
  <c r="EU2421" i="7" a="1"/>
  <c r="EU2421" i="7" s="1"/>
  <c r="BQ2421" i="7" a="1"/>
  <c r="BQ2421" i="7" s="1"/>
  <c r="JK2421" i="7" a="1"/>
  <c r="JK2421" i="7" s="1"/>
  <c r="JE2421" i="7" a="1"/>
  <c r="JE2421" i="7" s="1"/>
  <c r="GE2421" i="7" a="1"/>
  <c r="GE2421" i="7" s="1"/>
  <c r="JX2421" i="7" a="1"/>
  <c r="JX2421" i="7" s="1"/>
  <c r="JH2421" i="7" a="1"/>
  <c r="JH2421" i="7" s="1"/>
  <c r="AO2421" i="7" a="1"/>
  <c r="AO2421" i="7" s="1"/>
  <c r="CV2421" i="7" a="1"/>
  <c r="CV2421" i="7" s="1"/>
  <c r="IP2421" i="7" a="1"/>
  <c r="IP2421" i="7" s="1"/>
  <c r="HR2421" i="7" a="1"/>
  <c r="HR2421" i="7" s="1"/>
  <c r="DK2421" i="7" a="1"/>
  <c r="DK2421" i="7" s="1"/>
  <c r="BH2421" i="7" a="1"/>
  <c r="BH2421" i="7" s="1"/>
  <c r="CP2421" i="7" a="1"/>
  <c r="CP2421" i="7" s="1"/>
  <c r="IT2421" i="7" a="1"/>
  <c r="IT2421" i="7" s="1"/>
  <c r="EM2421" i="7" a="1"/>
  <c r="EM2421" i="7" s="1"/>
  <c r="CJ2421" i="7" a="1"/>
  <c r="CJ2421" i="7" s="1"/>
  <c r="BB2421" i="7" a="1"/>
  <c r="BB2421" i="7" s="1"/>
  <c r="DC2421" i="7" a="1"/>
  <c r="DC2421" i="7" s="1"/>
  <c r="GO2421" i="7" a="1"/>
  <c r="GO2421" i="7" s="1"/>
  <c r="AJ2421" i="7" a="1"/>
  <c r="AJ2421" i="7" s="1"/>
  <c r="CG2421" i="7" a="1"/>
  <c r="CG2421" i="7" s="1"/>
  <c r="JJ2421" i="7" a="1"/>
  <c r="JJ2421" i="7" s="1"/>
  <c r="HB2421" i="7" a="1"/>
  <c r="HB2421" i="7" s="1"/>
  <c r="CF2421" i="7" a="1"/>
  <c r="CF2421" i="7" s="1"/>
  <c r="AR2421" i="7" a="1"/>
  <c r="AR2421" i="7" s="1"/>
  <c r="CD2421" i="7" a="1"/>
  <c r="CD2421" i="7" s="1"/>
  <c r="HC2421" i="7" a="1"/>
  <c r="HC2421" i="7" s="1"/>
  <c r="ED2421" i="7" a="1"/>
  <c r="ED2421" i="7" s="1"/>
  <c r="HU2421" i="7" a="1"/>
  <c r="HU2421" i="7" s="1"/>
  <c r="FE2421" i="7" a="1"/>
  <c r="FE2421" i="7" s="1"/>
  <c r="AP2421" i="7" a="1"/>
  <c r="AP2421" i="7" s="1"/>
  <c r="GT2421" i="7" a="1"/>
  <c r="GT2421" i="7" s="1"/>
  <c r="DP2421" i="7" a="1"/>
  <c r="DP2421" i="7" s="1"/>
  <c r="JV2421" i="7" a="1"/>
  <c r="JV2421" i="7" s="1"/>
  <c r="BR2421" i="7" a="1"/>
  <c r="BR2421" i="7" s="1"/>
  <c r="DH2421" i="7" a="1"/>
  <c r="DH2421" i="7" s="1"/>
  <c r="FQ2421" i="7" a="1"/>
  <c r="FQ2421" i="7" s="1"/>
  <c r="GA2421" i="7" a="1"/>
  <c r="GA2421" i="7" s="1"/>
  <c r="CC2421" i="7" a="1"/>
  <c r="CC2421" i="7" s="1"/>
  <c r="CA2421" i="7" a="1"/>
  <c r="CA2421" i="7" s="1"/>
  <c r="HX2421" i="7" a="1"/>
  <c r="HX2421" i="7" s="1"/>
  <c r="DT2421" i="7" a="1"/>
  <c r="DT2421" i="7" s="1"/>
  <c r="FS2421" i="7" a="1"/>
  <c r="FS2421" i="7" s="1"/>
  <c r="CQ2421" i="7" a="1"/>
  <c r="CQ2421" i="7" s="1"/>
  <c r="AX2421" i="7" a="1"/>
  <c r="AX2421" i="7" s="1"/>
  <c r="HW2421" i="7" a="1"/>
  <c r="HW2421" i="7" s="1"/>
  <c r="AS2421" i="7" a="1"/>
  <c r="AS2421" i="7" s="1"/>
  <c r="FP2421" i="7" a="1"/>
  <c r="FP2421" i="7" s="1"/>
  <c r="BV2421" i="7" a="1"/>
  <c r="BV2421" i="7" s="1"/>
  <c r="CY2421" i="7" a="1"/>
  <c r="CY2421" i="7" s="1"/>
  <c r="EN2421" i="7" a="1"/>
  <c r="EN2421" i="7" s="1"/>
  <c r="BO2421" i="7" a="1"/>
  <c r="BO2421" i="7" s="1"/>
  <c r="DY2421" i="7" a="1"/>
  <c r="DY2421" i="7" s="1"/>
  <c r="HJ2421" i="7" a="1"/>
  <c r="HJ2421" i="7" s="1"/>
  <c r="JM2421" i="7" a="1"/>
  <c r="JM2421" i="7" s="1"/>
  <c r="FI2421" i="7" a="1"/>
  <c r="FI2421" i="7" s="1"/>
  <c r="DL2421" i="7" a="1"/>
  <c r="DL2421" i="7" s="1"/>
  <c r="AB2421" i="7" a="1"/>
  <c r="AB2421" i="7" s="1"/>
  <c r="AY2421" i="7" a="1"/>
  <c r="AY2421" i="7" s="1"/>
  <c r="IS2421" i="7" a="1"/>
  <c r="IS2421" i="7" s="1"/>
  <c r="IE2421" i="7" a="1"/>
  <c r="IE2421" i="7" s="1"/>
  <c r="GS2421" i="7" a="1"/>
  <c r="GS2421" i="7" s="1"/>
  <c r="GY2421" i="7" a="1"/>
  <c r="GY2421" i="7" s="1"/>
  <c r="FB2421" i="7" a="1"/>
  <c r="FB2421" i="7" s="1"/>
  <c r="ER2421" i="7" a="1"/>
  <c r="ER2421" i="7" s="1"/>
  <c r="FR2421" i="7" a="1"/>
  <c r="FR2421" i="7" s="1"/>
  <c r="JT2421" i="7" a="1"/>
  <c r="JT2421" i="7" s="1"/>
  <c r="IF2421" i="7" a="1"/>
  <c r="IF2421" i="7" s="1"/>
  <c r="AN2421" i="7" a="1"/>
  <c r="AN2421" i="7" s="1"/>
  <c r="FX2421" i="7" a="1"/>
  <c r="FX2421" i="7" s="1"/>
  <c r="DS2421" i="7" a="1"/>
  <c r="DS2421" i="7" s="1"/>
  <c r="CE2421" i="7" a="1"/>
  <c r="CE2421" i="7" s="1"/>
  <c r="BJ2421" i="7" a="1"/>
  <c r="BJ2421" i="7" s="1"/>
  <c r="IA2421" i="7" a="1"/>
  <c r="IA2421" i="7" s="1"/>
  <c r="GR2421" i="7" a="1"/>
  <c r="GR2421" i="7" s="1"/>
  <c r="CL2421" i="7" a="1"/>
  <c r="CL2421" i="7" s="1"/>
  <c r="II2421" i="7" a="1"/>
  <c r="II2421" i="7" s="1"/>
  <c r="GG2421" i="7" a="1"/>
  <c r="GG2421" i="7" s="1"/>
  <c r="DD2421" i="7" a="1"/>
  <c r="DD2421" i="7" s="1"/>
  <c r="HD2421" i="7" a="1"/>
  <c r="HD2421" i="7" s="1"/>
  <c r="EV2421" i="7" a="1"/>
  <c r="EV2421" i="7" s="1"/>
  <c r="DU2421" i="7" a="1"/>
  <c r="DU2421" i="7" s="1"/>
  <c r="FA2421" i="7" a="1"/>
  <c r="FA2421" i="7" s="1"/>
  <c r="CB2421" i="7" a="1"/>
  <c r="CB2421" i="7" s="1"/>
  <c r="FO2421" i="7" a="1"/>
  <c r="FO2421" i="7" s="1"/>
  <c r="GZ2421" i="7" a="1"/>
  <c r="GZ2421" i="7" s="1"/>
  <c r="GJ2421" i="7" a="1"/>
  <c r="GJ2421" i="7" s="1"/>
  <c r="BG2421" i="7" a="1"/>
  <c r="BG2421" i="7" s="1"/>
  <c r="CZ2421" i="7" a="1"/>
  <c r="CZ2421" i="7" s="1"/>
  <c r="DG2421" i="7" a="1"/>
  <c r="DG2421" i="7" s="1"/>
  <c r="FM2421" i="7" a="1"/>
  <c r="FM2421" i="7" s="1"/>
  <c r="IN2421" i="7" a="1"/>
  <c r="IN2421" i="7" s="1"/>
  <c r="JP2421" i="7" a="1"/>
  <c r="JP2421" i="7" s="1"/>
  <c r="IC2421" i="7" a="1"/>
  <c r="IC2421" i="7" s="1"/>
  <c r="HQ2421" i="7" a="1"/>
  <c r="HQ2421" i="7" s="1"/>
  <c r="FT2421" i="7" a="1"/>
  <c r="FT2421" i="7" s="1"/>
  <c r="IH2421" i="7" a="1"/>
  <c r="IH2421" i="7" s="1"/>
  <c r="BY2421" i="7" a="1"/>
  <c r="BY2421" i="7" s="1"/>
  <c r="GC2421" i="7" a="1"/>
  <c r="GC2421" i="7" s="1"/>
  <c r="AM2421" i="7" a="1"/>
  <c r="AM2421" i="7" s="1"/>
  <c r="BC2421" i="7" a="1"/>
  <c r="BC2421" i="7" s="1"/>
  <c r="GN2421" i="7" a="1"/>
  <c r="GN2421" i="7" s="1"/>
  <c r="ES2421" i="7" a="1"/>
  <c r="ES2421" i="7" s="1"/>
  <c r="DA2421" i="7" a="1"/>
  <c r="DA2421" i="7" s="1"/>
  <c r="IU2421" i="7" a="1"/>
  <c r="IU2421" i="7" s="1"/>
  <c r="AT2421" i="7" a="1"/>
  <c r="AT2421" i="7" s="1"/>
  <c r="JO2421" i="7" a="1"/>
  <c r="JO2421" i="7" s="1"/>
  <c r="GP2421" i="7" a="1"/>
  <c r="GP2421" i="7" s="1"/>
  <c r="DI2421" i="7" a="1"/>
  <c r="DI2421" i="7" s="1"/>
  <c r="CN2421" i="7" a="1"/>
  <c r="CN2421" i="7" s="1"/>
  <c r="AK2421" i="7" a="1"/>
  <c r="AK2421" i="7" s="1"/>
  <c r="IO2421" i="7" a="1"/>
  <c r="IO2421" i="7" s="1"/>
  <c r="GU2421" i="7" a="1"/>
  <c r="GU2421" i="7" s="1"/>
  <c r="FC2421" i="7" a="1"/>
  <c r="FC2421" i="7" s="1"/>
  <c r="AV2421" i="7" a="1"/>
  <c r="AV2421" i="7" s="1"/>
  <c r="HT2421" i="7" a="1"/>
  <c r="HT2421" i="7" s="1"/>
  <c r="DM2421" i="7" a="1"/>
  <c r="DM2421" i="7" s="1"/>
  <c r="GB2421" i="7" a="1"/>
  <c r="GB2421" i="7" s="1"/>
  <c r="GI2421" i="7" a="1"/>
  <c r="GI2421" i="7" s="1"/>
  <c r="HF2421" i="7" a="1"/>
  <c r="HF2421" i="7" s="1"/>
  <c r="EK2421" i="7" a="1"/>
  <c r="EK2421" i="7" s="1"/>
  <c r="GQ2421" i="7" a="1"/>
  <c r="GQ2421" i="7" s="1"/>
  <c r="FZ2421" i="7" a="1"/>
  <c r="FZ2421" i="7" s="1"/>
  <c r="AQ2421" i="7" a="1"/>
  <c r="AQ2421" i="7" s="1"/>
  <c r="AI2421" i="7" a="1"/>
  <c r="AI2421" i="7" s="1"/>
  <c r="AL2421" i="7" a="1"/>
  <c r="AL2421" i="7" s="1"/>
  <c r="CM2421" i="7" a="1"/>
  <c r="CM2421" i="7" s="1"/>
  <c r="FF2421" i="7" a="1"/>
  <c r="FF2421" i="7" s="1"/>
  <c r="EJ2421" i="7" a="1"/>
  <c r="EJ2421" i="7" s="1"/>
  <c r="EW2421" i="7" a="1"/>
  <c r="EW2421" i="7" s="1"/>
  <c r="FH2421" i="7" a="1"/>
  <c r="FH2421" i="7" s="1"/>
  <c r="JW2421" i="7" a="1"/>
  <c r="JW2421" i="7" s="1"/>
  <c r="AW2421" i="7" a="1"/>
  <c r="AW2421" i="7" s="1"/>
  <c r="JF2421" i="7" a="1"/>
  <c r="JF2421" i="7" s="1"/>
  <c r="FW2421" i="7" a="1"/>
  <c r="FW2421" i="7" s="1"/>
  <c r="IZ2421" i="7" a="1"/>
  <c r="IZ2421" i="7" s="1"/>
  <c r="ID2421" i="7" a="1"/>
  <c r="ID2421" i="7" s="1"/>
  <c r="FY2421" i="7" a="1"/>
  <c r="FY2421" i="7" s="1"/>
  <c r="IW2421" i="7" a="1"/>
  <c r="IW2421" i="7" s="1"/>
  <c r="HI2421" i="7" a="1"/>
  <c r="HI2421" i="7" s="1"/>
  <c r="BT2421" i="7" a="1"/>
  <c r="BT2421" i="7" s="1"/>
  <c r="CS2421" i="7" a="1"/>
  <c r="CS2421" i="7" s="1"/>
  <c r="BE2421" i="7" a="1"/>
  <c r="BE2421" i="7" s="1"/>
  <c r="ET2421" i="7" a="1"/>
  <c r="ET2421" i="7" s="1"/>
  <c r="HZ2421" i="7" a="1"/>
  <c r="HZ2421" i="7" s="1"/>
  <c r="FD2421" i="7" a="1"/>
  <c r="FD2421" i="7" s="1"/>
  <c r="T2422" i="7"/>
  <c r="U2422" i="7" s="1"/>
  <c r="V2422" i="7" s="1"/>
  <c r="W2422" i="7" s="1"/>
  <c r="X2422" i="7" s="1"/>
  <c r="Y2422" i="7" s="1"/>
  <c r="R2423" i="7" s="1"/>
  <c r="S2423" i="7" s="1"/>
  <c r="AA2422" i="7"/>
  <c r="HO2422" i="7" s="1" a="1"/>
  <c r="HO2422" i="7" s="1"/>
  <c r="EX2421" i="7" a="1"/>
  <c r="EX2421" i="7" s="1"/>
  <c r="EI2421" i="7" a="1"/>
  <c r="EI2421" i="7" s="1"/>
  <c r="IR2421" i="7" a="1"/>
  <c r="IR2421" i="7" s="1"/>
  <c r="CU2421" i="7" a="1"/>
  <c r="CU2421" i="7" s="1"/>
  <c r="FL2421" i="7" a="1"/>
  <c r="FL2421" i="7" s="1"/>
  <c r="IL2421" i="7" a="1"/>
  <c r="IL2421" i="7" s="1"/>
  <c r="FG2421" i="7" a="1"/>
  <c r="FG2421" i="7" s="1"/>
  <c r="HH2421" i="7" a="1"/>
  <c r="HH2421" i="7" s="1"/>
  <c r="BF2421" i="7" a="1"/>
  <c r="BF2421" i="7" s="1"/>
  <c r="CR2421" i="7" a="1"/>
  <c r="CR2421" i="7" s="1"/>
  <c r="JG2421" i="7" a="1"/>
  <c r="JG2421" i="7" s="1"/>
  <c r="DE2421" i="7" a="1"/>
  <c r="DE2421" i="7" s="1"/>
  <c r="GM2421" i="7" a="1"/>
  <c r="GM2421" i="7" s="1"/>
  <c r="HA2421" i="7" a="1"/>
  <c r="HA2421" i="7" s="1"/>
  <c r="AC2421" i="7" a="1"/>
  <c r="AC2421" i="7" s="1"/>
  <c r="BA2421" i="7" a="1"/>
  <c r="BA2421" i="7" s="1"/>
  <c r="DF2421" i="7" a="1"/>
  <c r="DF2421" i="7" s="1"/>
  <c r="BD2421" i="7" a="1"/>
  <c r="BD2421" i="7" s="1"/>
  <c r="DX2421" i="7" a="1"/>
  <c r="DX2421" i="7" s="1"/>
  <c r="IV2421" i="7" a="1"/>
  <c r="IV2421" i="7" s="1"/>
  <c r="IG2421" i="7" a="1"/>
  <c r="IG2421" i="7" s="1"/>
  <c r="EZ2421" i="7" a="1"/>
  <c r="EZ2421" i="7" s="1"/>
  <c r="BZ2421" i="7" a="1"/>
  <c r="BZ2421" i="7" s="1"/>
  <c r="EB2421" i="7" a="1"/>
  <c r="EB2421" i="7" s="1"/>
  <c r="JN2421" i="7" a="1"/>
  <c r="JN2421" i="7" s="1"/>
  <c r="DV2421" i="7" a="1"/>
  <c r="DV2421" i="7" s="1"/>
  <c r="FU2421" i="7" a="1"/>
  <c r="FU2421" i="7" s="1"/>
  <c r="EG2421" i="7" a="1"/>
  <c r="EG2421" i="7" s="1"/>
  <c r="BN2421" i="7" a="1"/>
  <c r="BN2421" i="7" s="1"/>
  <c r="DQ2421" i="7" a="1"/>
  <c r="DQ2421" i="7" s="1"/>
  <c r="CK2421" i="7" a="1"/>
  <c r="CK2421" i="7" s="1"/>
  <c r="HP2421" i="7" a="1"/>
  <c r="HP2421" i="7" s="1"/>
  <c r="IQ2421" i="7" a="1"/>
  <c r="IQ2421" i="7" s="1"/>
  <c r="DJ2421" i="7" a="1"/>
  <c r="DJ2421" i="7" s="1"/>
  <c r="HS2421" i="7" a="1"/>
  <c r="HS2421" i="7" s="1"/>
  <c r="AE2421" i="7" a="1"/>
  <c r="AE2421" i="7" s="1"/>
  <c r="BX2421" i="7" a="1"/>
  <c r="BX2421" i="7" s="1"/>
  <c r="IB2421" i="7" a="1"/>
  <c r="IB2421" i="7" s="1"/>
  <c r="JQ2421" i="7" a="1"/>
  <c r="JQ2421" i="7" s="1"/>
  <c r="GH2421" i="7" a="1"/>
  <c r="GH2421" i="7" s="1"/>
  <c r="BI2421" i="7" a="1"/>
  <c r="BI2421" i="7" s="1"/>
  <c r="HE2421" i="7" a="1"/>
  <c r="HE2421" i="7" s="1"/>
  <c r="AU2421" i="7" a="1"/>
  <c r="AU2421" i="7" s="1"/>
  <c r="CW2421" i="7" a="1"/>
  <c r="CW2421" i="7" s="1"/>
  <c r="EC2421" i="7" a="1"/>
  <c r="EC2421" i="7" s="1"/>
  <c r="EA2421" i="7" a="1"/>
  <c r="EA2421" i="7" s="1"/>
  <c r="JA2421" i="7" a="1"/>
  <c r="JA2421" i="7" s="1"/>
  <c r="DO2421" i="7" a="1"/>
  <c r="DO2421" i="7" s="1"/>
  <c r="IX2421" i="7" a="1"/>
  <c r="IX2421" i="7" s="1"/>
  <c r="CI2421" i="7" a="1"/>
  <c r="CI2421" i="7" s="1"/>
  <c r="FV2421" i="7" a="1"/>
  <c r="FV2421" i="7" s="1"/>
  <c r="BP2421" i="7" a="1"/>
  <c r="BP2421" i="7" s="1"/>
  <c r="IJ2421" i="7" a="1"/>
  <c r="IJ2421" i="7" s="1"/>
  <c r="AH2421" i="7" a="1"/>
  <c r="AH2421" i="7" s="1"/>
  <c r="BU2421" i="7" a="1"/>
  <c r="BU2421" i="7" s="1"/>
  <c r="JI2421" i="7" a="1"/>
  <c r="JI2421" i="7" s="1"/>
  <c r="JC2421" i="7" a="1"/>
  <c r="JC2421" i="7" s="1"/>
  <c r="GF2421" i="7" a="1"/>
  <c r="GF2421" i="7" s="1"/>
  <c r="HV2421" i="7" a="1"/>
  <c r="HV2421" i="7" s="1"/>
  <c r="FJ2421" i="7" a="1"/>
  <c r="FJ2421" i="7" s="1"/>
  <c r="IM2421" i="7" a="1"/>
  <c r="IM2421" i="7" s="1"/>
  <c r="IY2421" i="7" a="1"/>
  <c r="IY2421" i="7" s="1"/>
  <c r="BL2421" i="7" a="1"/>
  <c r="BL2421" i="7" s="1"/>
  <c r="CX2421" i="7" a="1"/>
  <c r="CX2421" i="7" s="1"/>
  <c r="HK2421" i="7" a="1"/>
  <c r="HK2421" i="7" s="1"/>
  <c r="DZ2421" i="7" a="1"/>
  <c r="DZ2421" i="7" s="1"/>
  <c r="EF2421" i="7" a="1"/>
  <c r="EF2421" i="7" s="1"/>
  <c r="FN2421" i="7" a="1"/>
  <c r="FN2421" i="7" s="1"/>
  <c r="EP2421" i="7" a="1"/>
  <c r="EP2421" i="7" s="1"/>
  <c r="BM2421" i="7" a="1"/>
  <c r="BM2421" i="7" s="1"/>
  <c r="IK2421" i="7" a="1"/>
  <c r="IK2421" i="7" s="1"/>
  <c r="DW2421" i="7" a="1"/>
  <c r="DW2421" i="7" s="1"/>
  <c r="FK2421" i="7" a="1"/>
  <c r="FK2421" i="7" s="1"/>
  <c r="JU2421" i="7" a="1"/>
  <c r="JU2421" i="7" s="1"/>
  <c r="DN2421" i="7" a="1"/>
  <c r="DN2421" i="7" s="1"/>
  <c r="JD2421" i="7" a="1"/>
  <c r="JD2421" i="7" s="1"/>
  <c r="HL2421" i="7" a="1"/>
  <c r="HL2421" i="7" s="1"/>
  <c r="HN2421" i="7" a="1"/>
  <c r="HN2421" i="7" s="1"/>
  <c r="EL2421" i="7" a="1"/>
  <c r="EL2421" i="7" s="1"/>
  <c r="HG2421" i="7" a="1"/>
  <c r="HG2421" i="7" s="1"/>
  <c r="EQ2421" i="7" a="1"/>
  <c r="EQ2421" i="7" s="1"/>
  <c r="AZ2421" i="7" a="1"/>
  <c r="AZ2421" i="7" s="1"/>
  <c r="EH2421" i="7" a="1"/>
  <c r="EH2421" i="7" s="1"/>
  <c r="HY2421" i="7" a="1"/>
  <c r="HY2421" i="7" s="1"/>
  <c r="GD2421" i="7" a="1"/>
  <c r="GD2421" i="7" s="1"/>
  <c r="DB2421" i="7" a="1"/>
  <c r="DB2421" i="7" s="1"/>
  <c r="GV2421" i="7" a="1"/>
  <c r="GV2421" i="7" s="1"/>
  <c r="EE2421" i="7" a="1"/>
  <c r="EE2421" i="7" s="1"/>
  <c r="JS2421" i="7" a="1"/>
  <c r="JS2421" i="7" s="1"/>
  <c r="JR2421" i="7" a="1"/>
  <c r="JR2421" i="7" s="1"/>
  <c r="CT2421" i="7" a="1"/>
  <c r="CT2421" i="7" s="1"/>
  <c r="GL2421" i="7" a="1"/>
  <c r="GL2421" i="7" s="1"/>
  <c r="JB2421" i="7" a="1"/>
  <c r="JB2421" i="7" s="1"/>
  <c r="GX2421" i="7" a="1"/>
  <c r="GX2421" i="7" s="1"/>
  <c r="BQ2422" i="7" l="1" a="1"/>
  <c r="BQ2422" i="7" s="1"/>
  <c r="FN2422" i="7" a="1"/>
  <c r="FN2422" i="7" s="1"/>
  <c r="HY2422" i="7" a="1"/>
  <c r="HY2422" i="7" s="1"/>
  <c r="EH2422" i="7" a="1"/>
  <c r="EH2422" i="7" s="1"/>
  <c r="BL2422" i="7" a="1"/>
  <c r="BL2422" i="7" s="1"/>
  <c r="EP2422" i="7" a="1"/>
  <c r="EP2422" i="7" s="1"/>
  <c r="HL2422" i="7" a="1"/>
  <c r="HL2422" i="7" s="1"/>
  <c r="GX2422" i="7" a="1"/>
  <c r="GX2422" i="7" s="1"/>
  <c r="HC2422" i="7" a="1"/>
  <c r="HC2422" i="7" s="1"/>
  <c r="FJ2422" i="7" a="1"/>
  <c r="FJ2422" i="7" s="1"/>
  <c r="DN2422" i="7" a="1"/>
  <c r="DN2422" i="7" s="1"/>
  <c r="GE2422" i="7" a="1"/>
  <c r="GE2422" i="7" s="1"/>
  <c r="GL2422" i="7" a="1"/>
  <c r="GL2422" i="7" s="1"/>
  <c r="CT2422" i="7" a="1"/>
  <c r="CT2422" i="7" s="1"/>
  <c r="DW2422" i="7" a="1"/>
  <c r="DW2422" i="7" s="1"/>
  <c r="GN2422" i="7" a="1"/>
  <c r="GN2422" i="7" s="1"/>
  <c r="BM2422" i="7" a="1"/>
  <c r="BM2422" i="7" s="1"/>
  <c r="FV2422" i="7" a="1"/>
  <c r="FV2422" i="7" s="1"/>
  <c r="DB2422" i="7" a="1"/>
  <c r="DB2422" i="7" s="1"/>
  <c r="GD2422" i="7" a="1"/>
  <c r="GD2422" i="7" s="1"/>
  <c r="IY2422" i="7" a="1"/>
  <c r="IY2422" i="7" s="1"/>
  <c r="JW2422" i="7" a="1"/>
  <c r="JW2422" i="7" s="1"/>
  <c r="HT2422" i="7" a="1"/>
  <c r="HT2422" i="7" s="1"/>
  <c r="BU2422" i="7" a="1"/>
  <c r="BU2422" i="7" s="1"/>
  <c r="GQ2422" i="7" a="1"/>
  <c r="GQ2422" i="7" s="1"/>
  <c r="FX2422" i="7" a="1"/>
  <c r="FX2422" i="7" s="1"/>
  <c r="FI2422" i="7" a="1"/>
  <c r="FI2422" i="7" s="1"/>
  <c r="EQ2422" i="7" a="1"/>
  <c r="EQ2422" i="7" s="1"/>
  <c r="IM2422" i="7" a="1"/>
  <c r="IM2422" i="7" s="1"/>
  <c r="IH2422" i="7" a="1"/>
  <c r="IH2422" i="7" s="1"/>
  <c r="GH2422" i="7" a="1"/>
  <c r="GH2422" i="7" s="1"/>
  <c r="GM2422" i="7" a="1"/>
  <c r="GM2422" i="7" s="1"/>
  <c r="CQ2422" i="7" a="1"/>
  <c r="CQ2422" i="7" s="1"/>
  <c r="GP2422" i="7" a="1"/>
  <c r="GP2422" i="7" s="1"/>
  <c r="IB2422" i="7" a="1"/>
  <c r="IB2422" i="7" s="1"/>
  <c r="AT2422" i="7" a="1"/>
  <c r="AT2422" i="7" s="1"/>
  <c r="BX2422" i="7" a="1"/>
  <c r="BX2422" i="7" s="1"/>
  <c r="AZ2422" i="7" a="1"/>
  <c r="AZ2422" i="7" s="1"/>
  <c r="JO2422" i="7" a="1"/>
  <c r="JO2422" i="7" s="1"/>
  <c r="JA2422" i="7" a="1"/>
  <c r="JA2422" i="7" s="1"/>
  <c r="AK2422" i="7" a="1"/>
  <c r="AK2422" i="7" s="1"/>
  <c r="CV2422" i="7" a="1"/>
  <c r="CV2422" i="7" s="1"/>
  <c r="JL2422" i="7" a="1"/>
  <c r="JL2422" i="7" s="1"/>
  <c r="GK2422" i="7" a="1"/>
  <c r="GK2422" i="7" s="1"/>
  <c r="FA2422" i="7" a="1"/>
  <c r="FA2422" i="7" s="1"/>
  <c r="EY2422" i="7" a="1"/>
  <c r="EY2422" i="7" s="1"/>
  <c r="AE2422" i="7" a="1"/>
  <c r="AE2422" i="7" s="1"/>
  <c r="HK2422" i="7" a="1"/>
  <c r="HK2422" i="7" s="1"/>
  <c r="JV2422" i="7" a="1"/>
  <c r="JV2422" i="7" s="1"/>
  <c r="FE2422" i="7" a="1"/>
  <c r="FE2422" i="7" s="1"/>
  <c r="CB2422" i="7" a="1"/>
  <c r="CB2422" i="7" s="1"/>
  <c r="CG2422" i="7" a="1"/>
  <c r="CG2422" i="7" s="1"/>
  <c r="HD2422" i="7" a="1"/>
  <c r="HD2422" i="7" s="1"/>
  <c r="EV2422" i="7" a="1"/>
  <c r="EV2422" i="7" s="1"/>
  <c r="BA2422" i="7" a="1"/>
  <c r="BA2422" i="7" s="1"/>
  <c r="BT2422" i="7" a="1"/>
  <c r="BT2422" i="7" s="1"/>
  <c r="BC2422" i="7" a="1"/>
  <c r="BC2422" i="7" s="1"/>
  <c r="EG2422" i="7" a="1"/>
  <c r="EG2422" i="7" s="1"/>
  <c r="JN2422" i="7" a="1"/>
  <c r="JN2422" i="7" s="1"/>
  <c r="CU2422" i="7" a="1"/>
  <c r="CU2422" i="7" s="1"/>
  <c r="DR2422" i="7" a="1"/>
  <c r="DR2422" i="7" s="1"/>
  <c r="DY2422" i="7" a="1"/>
  <c r="DY2422" i="7" s="1"/>
  <c r="IK2422" i="7" a="1"/>
  <c r="IK2422" i="7" s="1"/>
  <c r="CX2422" i="7" a="1"/>
  <c r="CX2422" i="7" s="1"/>
  <c r="AH2422" i="7" a="1"/>
  <c r="AH2422" i="7" s="1"/>
  <c r="EA2422" i="7" a="1"/>
  <c r="EA2422" i="7" s="1"/>
  <c r="AN2422" i="7" a="1"/>
  <c r="AN2422" i="7" s="1"/>
  <c r="BP2422" i="7" a="1"/>
  <c r="BP2422" i="7" s="1"/>
  <c r="CW2422" i="7" a="1"/>
  <c r="CW2422" i="7" s="1"/>
  <c r="DF2422" i="7" a="1"/>
  <c r="DF2422" i="7" s="1"/>
  <c r="DA2422" i="7" a="1"/>
  <c r="DA2422" i="7" s="1"/>
  <c r="JR2422" i="7" a="1"/>
  <c r="JR2422" i="7" s="1"/>
  <c r="ID2422" i="7" a="1"/>
  <c r="ID2422" i="7" s="1"/>
  <c r="IE2422" i="7" a="1"/>
  <c r="IE2422" i="7" s="1"/>
  <c r="ER2422" i="7" a="1"/>
  <c r="ER2422" i="7" s="1"/>
  <c r="AY2422" i="7" a="1"/>
  <c r="AY2422" i="7" s="1"/>
  <c r="AU2422" i="7" a="1"/>
  <c r="AU2422" i="7" s="1"/>
  <c r="EE2422" i="7" a="1"/>
  <c r="EE2422" i="7" s="1"/>
  <c r="HE2422" i="7" a="1"/>
  <c r="HE2422" i="7" s="1"/>
  <c r="EL2422" i="7" a="1"/>
  <c r="EL2422" i="7" s="1"/>
  <c r="CO2422" i="7" a="1"/>
  <c r="CO2422" i="7" s="1"/>
  <c r="BJ2422" i="7" a="1"/>
  <c r="BJ2422" i="7" s="1"/>
  <c r="FR2422" i="7" a="1"/>
  <c r="FR2422" i="7" s="1"/>
  <c r="GV2422" i="7" a="1"/>
  <c r="GV2422" i="7" s="1"/>
  <c r="HN2422" i="7" a="1"/>
  <c r="HN2422" i="7" s="1"/>
  <c r="FQ2422" i="7" a="1"/>
  <c r="FQ2422" i="7" s="1"/>
  <c r="DT2422" i="7" a="1"/>
  <c r="DT2422" i="7" s="1"/>
  <c r="FT2422" i="7" a="1"/>
  <c r="FT2422" i="7" s="1"/>
  <c r="BI2422" i="7" a="1"/>
  <c r="BI2422" i="7" s="1"/>
  <c r="DQ2422" i="7" a="1"/>
  <c r="DQ2422" i="7" s="1"/>
  <c r="HA2422" i="7" a="1"/>
  <c r="HA2422" i="7" s="1"/>
  <c r="IT2422" i="7" a="1"/>
  <c r="IT2422" i="7" s="1"/>
  <c r="EN2422" i="7" a="1"/>
  <c r="EN2422" i="7" s="1"/>
  <c r="JG2422" i="7" a="1"/>
  <c r="JG2422" i="7" s="1"/>
  <c r="DI2422" i="7" a="1"/>
  <c r="DI2422" i="7" s="1"/>
  <c r="EF2422" i="7" a="1"/>
  <c r="EF2422" i="7" s="1"/>
  <c r="HV2422" i="7" a="1"/>
  <c r="HV2422" i="7" s="1"/>
  <c r="CP2422" i="7" a="1"/>
  <c r="CP2422" i="7" s="1"/>
  <c r="BG2422" i="7" a="1"/>
  <c r="BG2422" i="7" s="1"/>
  <c r="FS2422" i="7" a="1"/>
  <c r="FS2422" i="7" s="1"/>
  <c r="CR2422" i="7" a="1"/>
  <c r="CR2422" i="7" s="1"/>
  <c r="JB2422" i="7" a="1"/>
  <c r="JB2422" i="7" s="1"/>
  <c r="BB2422" i="7" a="1"/>
  <c r="BB2422" i="7" s="1"/>
  <c r="IZ2422" i="7" a="1"/>
  <c r="IZ2422" i="7" s="1"/>
  <c r="DZ2422" i="7" a="1"/>
  <c r="DZ2422" i="7" s="1"/>
  <c r="GF2422" i="7" a="1"/>
  <c r="GF2422" i="7" s="1"/>
  <c r="CI2422" i="7" a="1"/>
  <c r="CI2422" i="7" s="1"/>
  <c r="BR2422" i="7" a="1"/>
  <c r="BR2422" i="7" s="1"/>
  <c r="JH2422" i="7" a="1"/>
  <c r="JH2422" i="7" s="1"/>
  <c r="CS2422" i="7" a="1"/>
  <c r="CS2422" i="7" s="1"/>
  <c r="EM2422" i="7" a="1"/>
  <c r="EM2422" i="7" s="1"/>
  <c r="JD2422" i="7" a="1"/>
  <c r="JD2422" i="7" s="1"/>
  <c r="AQ2422" i="7" a="1"/>
  <c r="AQ2422" i="7" s="1"/>
  <c r="JI2422" i="7" a="1"/>
  <c r="JI2422" i="7" s="1"/>
  <c r="GZ2422" i="7" a="1"/>
  <c r="GZ2422" i="7" s="1"/>
  <c r="JQ2422" i="7" a="1"/>
  <c r="JQ2422" i="7" s="1"/>
  <c r="DV2422" i="7" a="1"/>
  <c r="DV2422" i="7" s="1"/>
  <c r="GJ2422" i="7" a="1"/>
  <c r="GJ2422" i="7" s="1"/>
  <c r="EK2422" i="7" a="1"/>
  <c r="EK2422" i="7" s="1"/>
  <c r="JM2422" i="7" a="1"/>
  <c r="JM2422" i="7" s="1"/>
  <c r="BH2422" i="7" a="1"/>
  <c r="BH2422" i="7" s="1"/>
  <c r="II2422" i="7" a="1"/>
  <c r="II2422" i="7" s="1"/>
  <c r="DC2422" i="7" a="1"/>
  <c r="DC2422" i="7" s="1"/>
  <c r="AF2422" i="7" a="1"/>
  <c r="AF2422" i="7" s="1"/>
  <c r="JT2422" i="7" a="1"/>
  <c r="JT2422" i="7" s="1"/>
  <c r="FH2422" i="7" a="1"/>
  <c r="FH2422" i="7" s="1"/>
  <c r="EZ2422" i="7" a="1"/>
  <c r="EZ2422" i="7" s="1"/>
  <c r="AI2422" i="7" a="1"/>
  <c r="AI2422" i="7" s="1"/>
  <c r="BZ2422" i="7" a="1"/>
  <c r="BZ2422" i="7" s="1"/>
  <c r="GO2422" i="7" a="1"/>
  <c r="GO2422" i="7" s="1"/>
  <c r="GC2422" i="7" a="1"/>
  <c r="GC2422" i="7" s="1"/>
  <c r="JU2422" i="7" a="1"/>
  <c r="JU2422" i="7" s="1"/>
  <c r="BW2422" i="7" a="1"/>
  <c r="BW2422" i="7" s="1"/>
  <c r="DP2422" i="7" a="1"/>
  <c r="DP2422" i="7" s="1"/>
  <c r="HM2422" i="7" a="1"/>
  <c r="HM2422" i="7" s="1"/>
  <c r="FO2422" i="7" a="1"/>
  <c r="FO2422" i="7" s="1"/>
  <c r="IG2422" i="7" a="1"/>
  <c r="IG2422" i="7" s="1"/>
  <c r="HJ2422" i="7" a="1"/>
  <c r="HJ2422" i="7" s="1"/>
  <c r="IS2422" i="7" a="1"/>
  <c r="IS2422" i="7" s="1"/>
  <c r="GY2422" i="7" a="1"/>
  <c r="GY2422" i="7" s="1"/>
  <c r="BO2422" i="7" a="1"/>
  <c r="BO2422" i="7" s="1"/>
  <c r="IP2422" i="7" a="1"/>
  <c r="IP2422" i="7" s="1"/>
  <c r="DO2422" i="7" a="1"/>
  <c r="DO2422" i="7" s="1"/>
  <c r="FB2422" i="7" a="1"/>
  <c r="FB2422" i="7" s="1"/>
  <c r="IV2422" i="7" a="1"/>
  <c r="IV2422" i="7" s="1"/>
  <c r="AS2422" i="7" a="1"/>
  <c r="AS2422" i="7" s="1"/>
  <c r="GB2422" i="7" a="1"/>
  <c r="GB2422" i="7" s="1"/>
  <c r="CM2422" i="7" a="1"/>
  <c r="CM2422" i="7" s="1"/>
  <c r="HZ2422" i="7" a="1"/>
  <c r="HZ2422" i="7" s="1"/>
  <c r="JC2422" i="7" a="1"/>
  <c r="JC2422" i="7" s="1"/>
  <c r="IX2422" i="7" a="1"/>
  <c r="IX2422" i="7" s="1"/>
  <c r="IW2422" i="7" a="1"/>
  <c r="IW2422" i="7" s="1"/>
  <c r="CY2422" i="7" a="1"/>
  <c r="CY2422" i="7" s="1"/>
  <c r="IN2422" i="7" a="1"/>
  <c r="IN2422" i="7" s="1"/>
  <c r="HI2422" i="7" a="1"/>
  <c r="HI2422" i="7" s="1"/>
  <c r="BY2422" i="7" a="1"/>
  <c r="BY2422" i="7" s="1"/>
  <c r="HH2422" i="7" a="1"/>
  <c r="HH2422" i="7" s="1"/>
  <c r="FL2422" i="7" a="1"/>
  <c r="FL2422" i="7" s="1"/>
  <c r="AM2422" i="7" a="1"/>
  <c r="AM2422" i="7" s="1"/>
  <c r="BV2422" i="7" a="1"/>
  <c r="BV2422" i="7" s="1"/>
  <c r="GR2422" i="7" a="1"/>
  <c r="GR2422" i="7" s="1"/>
  <c r="IJ2422" i="7" a="1"/>
  <c r="IJ2422" i="7" s="1"/>
  <c r="EC2422" i="7" a="1"/>
  <c r="EC2422" i="7" s="1"/>
  <c r="HS2422" i="7" a="1"/>
  <c r="HS2422" i="7" s="1"/>
  <c r="DX2422" i="7" a="1"/>
  <c r="DX2422" i="7" s="1"/>
  <c r="AP2422" i="7" a="1"/>
  <c r="AP2422" i="7" s="1"/>
  <c r="HF2422" i="7" a="1"/>
  <c r="HF2422" i="7" s="1"/>
  <c r="GG2422" i="7" a="1"/>
  <c r="GG2422" i="7" s="1"/>
  <c r="EB2422" i="7" a="1"/>
  <c r="EB2422" i="7" s="1"/>
  <c r="FW2422" i="7" a="1"/>
  <c r="FW2422" i="7" s="1"/>
  <c r="AV2422" i="7" a="1"/>
  <c r="AV2422" i="7" s="1"/>
  <c r="FC2422" i="7" a="1"/>
  <c r="FC2422" i="7" s="1"/>
  <c r="GS2422" i="7" a="1"/>
  <c r="GS2422" i="7" s="1"/>
  <c r="HX2422" i="7" a="1"/>
  <c r="HX2422" i="7" s="1"/>
  <c r="CZ2422" i="7" a="1"/>
  <c r="CZ2422" i="7" s="1"/>
  <c r="JS2422" i="7" a="1"/>
  <c r="JS2422" i="7" s="1"/>
  <c r="CJ2422" i="7" a="1"/>
  <c r="CJ2422" i="7" s="1"/>
  <c r="FK2422" i="7" a="1"/>
  <c r="FK2422" i="7" s="1"/>
  <c r="DS2422" i="7" a="1"/>
  <c r="DS2422" i="7" s="1"/>
  <c r="JJ2422" i="7" a="1"/>
  <c r="JJ2422" i="7" s="1"/>
  <c r="BE2422" i="7" a="1"/>
  <c r="BE2422" i="7" s="1"/>
  <c r="JF2422" i="7" a="1"/>
  <c r="JF2422" i="7" s="1"/>
  <c r="BN2422" i="7" a="1"/>
  <c r="BN2422" i="7" s="1"/>
  <c r="AC2422" i="7" a="1"/>
  <c r="AC2422" i="7" s="1"/>
  <c r="FD2422" i="7" a="1"/>
  <c r="FD2422" i="7" s="1"/>
  <c r="DE2422" i="7" a="1"/>
  <c r="DE2422" i="7" s="1"/>
  <c r="ET2422" i="7" a="1"/>
  <c r="ET2422" i="7" s="1"/>
  <c r="BF2422" i="7" a="1"/>
  <c r="BF2422" i="7" s="1"/>
  <c r="IC2422" i="7" a="1"/>
  <c r="IC2422" i="7" s="1"/>
  <c r="IA2422" i="7" a="1"/>
  <c r="IA2422" i="7" s="1"/>
  <c r="DJ2422" i="7" a="1"/>
  <c r="DJ2422" i="7" s="1"/>
  <c r="BD2422" i="7" a="1"/>
  <c r="BD2422" i="7" s="1"/>
  <c r="ED2422" i="7" a="1"/>
  <c r="ED2422" i="7" s="1"/>
  <c r="EX2422" i="7" a="1"/>
  <c r="EX2422" i="7" s="1"/>
  <c r="CD2422" i="7" a="1"/>
  <c r="CD2422" i="7" s="1"/>
  <c r="IQ2422" i="7" a="1"/>
  <c r="IQ2422" i="7" s="1"/>
  <c r="EU2422" i="7" a="1"/>
  <c r="EU2422" i="7" s="1"/>
  <c r="FG2422" i="7" a="1"/>
  <c r="FG2422" i="7" s="1"/>
  <c r="JK2422" i="7" a="1"/>
  <c r="JK2422" i="7" s="1"/>
  <c r="CC2422" i="7" a="1"/>
  <c r="CC2422" i="7" s="1"/>
  <c r="DH2422" i="7" a="1"/>
  <c r="DH2422" i="7" s="1"/>
  <c r="GU2422" i="7" a="1"/>
  <c r="GU2422" i="7" s="1"/>
  <c r="DM2422" i="7" a="1"/>
  <c r="DM2422" i="7" s="1"/>
  <c r="AG2422" i="7" a="1"/>
  <c r="AG2422" i="7" s="1"/>
  <c r="IF2422" i="7" a="1"/>
  <c r="IF2422" i="7" s="1"/>
  <c r="HG2422" i="7" a="1"/>
  <c r="HG2422" i="7" s="1"/>
  <c r="HW2422" i="7" a="1"/>
  <c r="HW2422" i="7" s="1"/>
  <c r="GW2422" i="7" a="1"/>
  <c r="GW2422" i="7" s="1"/>
  <c r="ES2422" i="7" a="1"/>
  <c r="ES2422" i="7" s="1"/>
  <c r="JE2422" i="7" a="1"/>
  <c r="JE2422" i="7" s="1"/>
  <c r="DD2422" i="7" a="1"/>
  <c r="DD2422" i="7" s="1"/>
  <c r="DK2422" i="7" a="1"/>
  <c r="DK2422" i="7" s="1"/>
  <c r="HP2422" i="7" a="1"/>
  <c r="HP2422" i="7" s="1"/>
  <c r="AD2422" i="7" a="1"/>
  <c r="AD2422" i="7" s="1"/>
  <c r="IL2422" i="7" a="1"/>
  <c r="IL2422" i="7" s="1"/>
  <c r="DU2422" i="7" a="1"/>
  <c r="DU2422" i="7" s="1"/>
  <c r="IR2422" i="7" a="1"/>
  <c r="IR2422" i="7" s="1"/>
  <c r="AL2422" i="7" a="1"/>
  <c r="AL2422" i="7" s="1"/>
  <c r="HR2422" i="7" a="1"/>
  <c r="HR2422" i="7" s="1"/>
  <c r="CE2422" i="7" a="1"/>
  <c r="CE2422" i="7" s="1"/>
  <c r="HQ2422" i="7" a="1"/>
  <c r="HQ2422" i="7" s="1"/>
  <c r="CK2422" i="7" a="1"/>
  <c r="CK2422" i="7" s="1"/>
  <c r="GA2422" i="7" a="1"/>
  <c r="GA2422" i="7" s="1"/>
  <c r="JP2422" i="7" a="1"/>
  <c r="JP2422" i="7" s="1"/>
  <c r="CA2422" i="7" a="1"/>
  <c r="CA2422" i="7" s="1"/>
  <c r="IU2422" i="7" a="1"/>
  <c r="IU2422" i="7" s="1"/>
  <c r="EW2422" i="7" a="1"/>
  <c r="EW2422" i="7" s="1"/>
  <c r="CL2422" i="7" a="1"/>
  <c r="CL2422" i="7" s="1"/>
  <c r="FU2422" i="7" a="1"/>
  <c r="FU2422" i="7" s="1"/>
  <c r="HB2422" i="7" a="1"/>
  <c r="HB2422" i="7" s="1"/>
  <c r="IO2422" i="7" a="1"/>
  <c r="IO2422" i="7" s="1"/>
  <c r="CH2422" i="7" a="1"/>
  <c r="CH2422" i="7" s="1"/>
  <c r="BS2422" i="7" a="1"/>
  <c r="BS2422" i="7" s="1"/>
  <c r="GT2422" i="7" a="1"/>
  <c r="GT2422" i="7" s="1"/>
  <c r="FF2422" i="7" a="1"/>
  <c r="FF2422" i="7" s="1"/>
  <c r="GI2422" i="7" a="1"/>
  <c r="GI2422" i="7" s="1"/>
  <c r="EO2422" i="7" a="1"/>
  <c r="EO2422" i="7" s="1"/>
  <c r="JX2422" i="7" a="1"/>
  <c r="JX2422" i="7" s="1"/>
  <c r="FY2422" i="7" a="1"/>
  <c r="FY2422" i="7" s="1"/>
  <c r="EI2422" i="7" a="1"/>
  <c r="EI2422" i="7" s="1"/>
  <c r="AW2422" i="7" a="1"/>
  <c r="AW2422" i="7" s="1"/>
  <c r="AX2422" i="7" a="1"/>
  <c r="AX2422" i="7" s="1"/>
  <c r="FM2422" i="7" a="1"/>
  <c r="FM2422" i="7" s="1"/>
  <c r="AJ2422" i="7" a="1"/>
  <c r="AJ2422" i="7" s="1"/>
  <c r="CN2422" i="7" a="1"/>
  <c r="CN2422" i="7" s="1"/>
  <c r="AB2422" i="7" a="1"/>
  <c r="AB2422" i="7" s="1"/>
  <c r="FP2422" i="7" a="1"/>
  <c r="FP2422" i="7" s="1"/>
  <c r="DG2422" i="7" a="1"/>
  <c r="DG2422" i="7" s="1"/>
  <c r="CF2422" i="7" a="1"/>
  <c r="CF2422" i="7" s="1"/>
  <c r="HU2422" i="7" a="1"/>
  <c r="HU2422" i="7" s="1"/>
  <c r="DL2422" i="7" a="1"/>
  <c r="DL2422" i="7" s="1"/>
  <c r="T2423" i="7"/>
  <c r="U2423" i="7" s="1"/>
  <c r="V2423" i="7" s="1"/>
  <c r="W2423" i="7" s="1"/>
  <c r="X2423" i="7" s="1"/>
  <c r="Y2423" i="7" s="1"/>
  <c r="R2424" i="7" s="1"/>
  <c r="S2424" i="7" s="1"/>
  <c r="T2424" i="7" s="1"/>
  <c r="AA2423" i="7"/>
  <c r="HO2423" i="7" s="1" a="1"/>
  <c r="HO2423" i="7" s="1"/>
  <c r="BK2422" i="7" a="1"/>
  <c r="BK2422" i="7" s="1"/>
  <c r="FZ2422" i="7" a="1"/>
  <c r="FZ2422" i="7" s="1"/>
  <c r="EJ2422" i="7" a="1"/>
  <c r="EJ2422" i="7" s="1"/>
  <c r="AR2422" i="7" a="1"/>
  <c r="AR2422" i="7" s="1"/>
  <c r="AO2422" i="7" a="1"/>
  <c r="AO2422" i="7" s="1"/>
  <c r="AR2423" i="7" l="1" a="1"/>
  <c r="AR2423" i="7" s="1"/>
  <c r="DL2423" i="7" a="1"/>
  <c r="DL2423" i="7" s="1"/>
  <c r="GJ2423" i="7" a="1"/>
  <c r="GJ2423" i="7" s="1"/>
  <c r="AO2423" i="7" a="1"/>
  <c r="AO2423" i="7" s="1"/>
  <c r="DY2423" i="7" a="1"/>
  <c r="DY2423" i="7" s="1"/>
  <c r="BE2423" i="7" a="1"/>
  <c r="BE2423" i="7" s="1"/>
  <c r="CF2423" i="7" a="1"/>
  <c r="CF2423" i="7" s="1"/>
  <c r="JW2423" i="7" a="1"/>
  <c r="JW2423" i="7" s="1"/>
  <c r="HY2423" i="7" a="1"/>
  <c r="HY2423" i="7" s="1"/>
  <c r="CA2423" i="7" a="1"/>
  <c r="CA2423" i="7" s="1"/>
  <c r="JU2423" i="7" a="1"/>
  <c r="JU2423" i="7" s="1"/>
  <c r="AK2423" i="7" a="1"/>
  <c r="AK2423" i="7" s="1"/>
  <c r="IX2423" i="7" a="1"/>
  <c r="IX2423" i="7" s="1"/>
  <c r="IY2423" i="7" a="1"/>
  <c r="IY2423" i="7" s="1"/>
  <c r="JC2423" i="7" a="1"/>
  <c r="JC2423" i="7" s="1"/>
  <c r="AQ2423" i="7" a="1"/>
  <c r="AQ2423" i="7" s="1"/>
  <c r="GC2423" i="7" a="1"/>
  <c r="GC2423" i="7" s="1"/>
  <c r="IS2423" i="7" a="1"/>
  <c r="IS2423" i="7" s="1"/>
  <c r="IE2423" i="7" a="1"/>
  <c r="IE2423" i="7" s="1"/>
  <c r="AU2423" i="7" a="1"/>
  <c r="AU2423" i="7" s="1"/>
  <c r="GD2423" i="7" a="1"/>
  <c r="GD2423" i="7" s="1"/>
  <c r="EA2423" i="7" a="1"/>
  <c r="EA2423" i="7" s="1"/>
  <c r="BX2423" i="7" a="1"/>
  <c r="BX2423" i="7" s="1"/>
  <c r="GS2423" i="7" a="1"/>
  <c r="GS2423" i="7" s="1"/>
  <c r="CP2423" i="7" a="1"/>
  <c r="CP2423" i="7" s="1"/>
  <c r="IP2423" i="7" a="1"/>
  <c r="IP2423" i="7" s="1"/>
  <c r="JJ2423" i="7" a="1"/>
  <c r="JJ2423" i="7" s="1"/>
  <c r="FG2423" i="7" a="1"/>
  <c r="FG2423" i="7" s="1"/>
  <c r="AN2423" i="7" a="1"/>
  <c r="AN2423" i="7" s="1"/>
  <c r="HA2423" i="7" a="1"/>
  <c r="HA2423" i="7" s="1"/>
  <c r="EU2423" i="7" a="1"/>
  <c r="EU2423" i="7" s="1"/>
  <c r="GB2423" i="7" a="1"/>
  <c r="GB2423" i="7" s="1"/>
  <c r="JV2423" i="7" a="1"/>
  <c r="JV2423" i="7" s="1"/>
  <c r="IQ2423" i="7" a="1"/>
  <c r="IQ2423" i="7" s="1"/>
  <c r="CV2423" i="7" a="1"/>
  <c r="CV2423" i="7" s="1"/>
  <c r="BR2423" i="7" a="1"/>
  <c r="BR2423" i="7" s="1"/>
  <c r="EV2423" i="7" a="1"/>
  <c r="EV2423" i="7" s="1"/>
  <c r="CQ2423" i="7" a="1"/>
  <c r="CQ2423" i="7" s="1"/>
  <c r="EM2423" i="7" a="1"/>
  <c r="EM2423" i="7" s="1"/>
  <c r="AH2423" i="7" a="1"/>
  <c r="AH2423" i="7" s="1"/>
  <c r="JH2423" i="7" a="1"/>
  <c r="JH2423" i="7" s="1"/>
  <c r="FL2423" i="7" a="1"/>
  <c r="FL2423" i="7" s="1"/>
  <c r="JM2423" i="7" a="1"/>
  <c r="JM2423" i="7" s="1"/>
  <c r="CX2423" i="7" a="1"/>
  <c r="CX2423" i="7" s="1"/>
  <c r="DE2423" i="7" a="1"/>
  <c r="DE2423" i="7" s="1"/>
  <c r="JF2423" i="7" a="1"/>
  <c r="JF2423" i="7" s="1"/>
  <c r="FQ2423" i="7" a="1"/>
  <c r="FQ2423" i="7" s="1"/>
  <c r="AD2423" i="7" a="1"/>
  <c r="AD2423" i="7" s="1"/>
  <c r="CM2423" i="7" a="1"/>
  <c r="CM2423" i="7" s="1"/>
  <c r="BW2423" i="7" a="1"/>
  <c r="BW2423" i="7" s="1"/>
  <c r="FW2423" i="7" a="1"/>
  <c r="FW2423" i="7" s="1"/>
  <c r="EP2423" i="7" a="1"/>
  <c r="EP2423" i="7" s="1"/>
  <c r="GL2423" i="7" a="1"/>
  <c r="GL2423" i="7" s="1"/>
  <c r="BQ2423" i="7" a="1"/>
  <c r="BQ2423" i="7" s="1"/>
  <c r="FI2423" i="7" a="1"/>
  <c r="FI2423" i="7" s="1"/>
  <c r="CL2423" i="7" a="1"/>
  <c r="CL2423" i="7" s="1"/>
  <c r="JR2423" i="7" a="1"/>
  <c r="JR2423" i="7" s="1"/>
  <c r="DI2423" i="7" a="1"/>
  <c r="DI2423" i="7" s="1"/>
  <c r="DZ2423" i="7" a="1"/>
  <c r="DZ2423" i="7" s="1"/>
  <c r="JN2423" i="7" a="1"/>
  <c r="JN2423" i="7" s="1"/>
  <c r="DO2423" i="7" a="1"/>
  <c r="DO2423" i="7" s="1"/>
  <c r="DS2423" i="7" a="1"/>
  <c r="DS2423" i="7" s="1"/>
  <c r="EG2423" i="7" a="1"/>
  <c r="EG2423" i="7" s="1"/>
  <c r="GI2423" i="7" a="1"/>
  <c r="GI2423" i="7" s="1"/>
  <c r="JB2423" i="7" a="1"/>
  <c r="JB2423" i="7" s="1"/>
  <c r="DQ2423" i="7" a="1"/>
  <c r="DQ2423" i="7" s="1"/>
  <c r="AV2423" i="7" a="1"/>
  <c r="AV2423" i="7" s="1"/>
  <c r="JD2423" i="7" a="1"/>
  <c r="JD2423" i="7" s="1"/>
  <c r="GG2423" i="7" a="1"/>
  <c r="GG2423" i="7" s="1"/>
  <c r="JT2423" i="7" a="1"/>
  <c r="JT2423" i="7" s="1"/>
  <c r="DV2423" i="7" a="1"/>
  <c r="DV2423" i="7" s="1"/>
  <c r="FV2423" i="7" a="1"/>
  <c r="FV2423" i="7" s="1"/>
  <c r="AX2423" i="7" a="1"/>
  <c r="AX2423" i="7" s="1"/>
  <c r="DC2423" i="7" a="1"/>
  <c r="DC2423" i="7" s="1"/>
  <c r="IN2423" i="7" a="1"/>
  <c r="IN2423" i="7" s="1"/>
  <c r="EB2423" i="7" a="1"/>
  <c r="EB2423" i="7" s="1"/>
  <c r="CU2423" i="7" a="1"/>
  <c r="CU2423" i="7" s="1"/>
  <c r="EF2423" i="7" a="1"/>
  <c r="EF2423" i="7" s="1"/>
  <c r="ED2423" i="7" a="1"/>
  <c r="ED2423" i="7" s="1"/>
  <c r="HZ2423" i="7" a="1"/>
  <c r="HZ2423" i="7" s="1"/>
  <c r="CE2423" i="7" a="1"/>
  <c r="CE2423" i="7" s="1"/>
  <c r="FN2423" i="7" a="1"/>
  <c r="FN2423" i="7" s="1"/>
  <c r="GX2423" i="7" a="1"/>
  <c r="GX2423" i="7" s="1"/>
  <c r="IO2423" i="7" a="1"/>
  <c r="IO2423" i="7" s="1"/>
  <c r="HX2423" i="7" a="1"/>
  <c r="HX2423" i="7" s="1"/>
  <c r="BF2423" i="7" a="1"/>
  <c r="BF2423" i="7" s="1"/>
  <c r="GO2423" i="7" a="1"/>
  <c r="GO2423" i="7" s="1"/>
  <c r="HT2423" i="7" a="1"/>
  <c r="HT2423" i="7" s="1"/>
  <c r="HD2423" i="7" a="1"/>
  <c r="HD2423" i="7" s="1"/>
  <c r="IM2423" i="7" a="1"/>
  <c r="IM2423" i="7" s="1"/>
  <c r="EN2423" i="7" a="1"/>
  <c r="EN2423" i="7" s="1"/>
  <c r="BB2423" i="7" a="1"/>
  <c r="BB2423" i="7" s="1"/>
  <c r="CZ2423" i="7" a="1"/>
  <c r="CZ2423" i="7" s="1"/>
  <c r="AE2423" i="7" a="1"/>
  <c r="AE2423" i="7" s="1"/>
  <c r="FU2423" i="7" a="1"/>
  <c r="FU2423" i="7" s="1"/>
  <c r="FS2423" i="7" a="1"/>
  <c r="FS2423" i="7" s="1"/>
  <c r="IG2423" i="7" a="1"/>
  <c r="IG2423" i="7" s="1"/>
  <c r="CS2423" i="7" a="1"/>
  <c r="CS2423" i="7" s="1"/>
  <c r="DT2423" i="7" a="1"/>
  <c r="DT2423" i="7" s="1"/>
  <c r="EW2423" i="7" a="1"/>
  <c r="EW2423" i="7" s="1"/>
  <c r="BT2423" i="7" a="1"/>
  <c r="BT2423" i="7" s="1"/>
  <c r="DU2423" i="7" a="1"/>
  <c r="DU2423" i="7" s="1"/>
  <c r="EE2423" i="7" a="1"/>
  <c r="EE2423" i="7" s="1"/>
  <c r="HI2423" i="7" a="1"/>
  <c r="HI2423" i="7" s="1"/>
  <c r="EI2423" i="7" a="1"/>
  <c r="EI2423" i="7" s="1"/>
  <c r="FO2423" i="7" a="1"/>
  <c r="FO2423" i="7" s="1"/>
  <c r="HR2423" i="7" a="1"/>
  <c r="HR2423" i="7" s="1"/>
  <c r="DX2423" i="7" a="1"/>
  <c r="DX2423" i="7" s="1"/>
  <c r="AT2423" i="7" a="1"/>
  <c r="AT2423" i="7" s="1"/>
  <c r="JG2423" i="7" a="1"/>
  <c r="JG2423" i="7" s="1"/>
  <c r="DM2423" i="7" a="1"/>
  <c r="DM2423" i="7" s="1"/>
  <c r="JX2423" i="7" a="1"/>
  <c r="JX2423" i="7" s="1"/>
  <c r="HQ2423" i="7" a="1"/>
  <c r="HQ2423" i="7" s="1"/>
  <c r="DD2423" i="7" a="1"/>
  <c r="DD2423" i="7" s="1"/>
  <c r="GE2423" i="7" a="1"/>
  <c r="GE2423" i="7" s="1"/>
  <c r="JQ2423" i="7" a="1"/>
  <c r="JQ2423" i="7" s="1"/>
  <c r="DJ2423" i="7" a="1"/>
  <c r="DJ2423" i="7" s="1"/>
  <c r="BL2423" i="7" a="1"/>
  <c r="BL2423" i="7" s="1"/>
  <c r="CH2423" i="7" a="1"/>
  <c r="CH2423" i="7" s="1"/>
  <c r="EQ2423" i="7" a="1"/>
  <c r="EQ2423" i="7" s="1"/>
  <c r="U2424" i="7"/>
  <c r="V2424" i="7" s="1"/>
  <c r="W2424" i="7" s="1"/>
  <c r="X2424" i="7" s="1"/>
  <c r="Y2424" i="7" s="1"/>
  <c r="R2425" i="7" s="1"/>
  <c r="S2425" i="7" s="1"/>
  <c r="T2425" i="7" s="1"/>
  <c r="AA2424" i="7"/>
  <c r="HO2424" i="7" s="1" a="1"/>
  <c r="HO2424" i="7" s="1"/>
  <c r="IA2423" i="7" a="1"/>
  <c r="IA2423" i="7" s="1"/>
  <c r="CO2423" i="7" a="1"/>
  <c r="CO2423" i="7" s="1"/>
  <c r="FT2423" i="7" a="1"/>
  <c r="FT2423" i="7" s="1"/>
  <c r="DA2423" i="7" a="1"/>
  <c r="DA2423" i="7" s="1"/>
  <c r="FB2423" i="7" a="1"/>
  <c r="FB2423" i="7" s="1"/>
  <c r="IH2423" i="7" a="1"/>
  <c r="IH2423" i="7" s="1"/>
  <c r="AW2423" i="7" a="1"/>
  <c r="AW2423" i="7" s="1"/>
  <c r="HV2423" i="7" a="1"/>
  <c r="HV2423" i="7" s="1"/>
  <c r="HP2423" i="7" a="1"/>
  <c r="HP2423" i="7" s="1"/>
  <c r="AG2423" i="7" a="1"/>
  <c r="AG2423" i="7" s="1"/>
  <c r="BY2423" i="7" a="1"/>
  <c r="BY2423" i="7" s="1"/>
  <c r="II2423" i="7" a="1"/>
  <c r="II2423" i="7" s="1"/>
  <c r="CG2423" i="7" a="1"/>
  <c r="CG2423" i="7" s="1"/>
  <c r="GP2423" i="7" a="1"/>
  <c r="GP2423" i="7" s="1"/>
  <c r="FF2423" i="7" a="1"/>
  <c r="FF2423" i="7" s="1"/>
  <c r="GU2423" i="7" a="1"/>
  <c r="GU2423" i="7" s="1"/>
  <c r="HJ2423" i="7" a="1"/>
  <c r="HJ2423" i="7" s="1"/>
  <c r="HE2423" i="7" a="1"/>
  <c r="HE2423" i="7" s="1"/>
  <c r="FK2423" i="7" a="1"/>
  <c r="FK2423" i="7" s="1"/>
  <c r="JS2423" i="7" a="1"/>
  <c r="JS2423" i="7" s="1"/>
  <c r="JS2424" i="7" s="1" a="1"/>
  <c r="JS2424" i="7" s="1"/>
  <c r="FD2423" i="7" a="1"/>
  <c r="FD2423" i="7" s="1"/>
  <c r="JE2423" i="7" a="1"/>
  <c r="JE2423" i="7" s="1"/>
  <c r="DH2423" i="7" a="1"/>
  <c r="DH2423" i="7" s="1"/>
  <c r="EH2423" i="7" a="1"/>
  <c r="EH2423" i="7" s="1"/>
  <c r="BO2423" i="7" a="1"/>
  <c r="BO2423" i="7" s="1"/>
  <c r="CJ2423" i="7" a="1"/>
  <c r="CJ2423" i="7" s="1"/>
  <c r="EC2423" i="7" a="1"/>
  <c r="EC2423" i="7" s="1"/>
  <c r="IL2423" i="7" a="1"/>
  <c r="IL2423" i="7" s="1"/>
  <c r="IJ2423" i="7" a="1"/>
  <c r="IJ2423" i="7" s="1"/>
  <c r="BZ2423" i="7" a="1"/>
  <c r="BZ2423" i="7" s="1"/>
  <c r="CC2423" i="7" a="1"/>
  <c r="CC2423" i="7" s="1"/>
  <c r="GV2423" i="7" a="1"/>
  <c r="GV2423" i="7" s="1"/>
  <c r="DR2423" i="7" a="1"/>
  <c r="DR2423" i="7" s="1"/>
  <c r="JA2423" i="7" a="1"/>
  <c r="JA2423" i="7" s="1"/>
  <c r="HH2423" i="7" a="1"/>
  <c r="HH2423" i="7" s="1"/>
  <c r="FE2423" i="7" a="1"/>
  <c r="FE2423" i="7" s="1"/>
  <c r="JK2423" i="7" a="1"/>
  <c r="JK2423" i="7" s="1"/>
  <c r="DN2423" i="7" a="1"/>
  <c r="DN2423" i="7" s="1"/>
  <c r="EX2423" i="7" a="1"/>
  <c r="EX2423" i="7" s="1"/>
  <c r="EY2423" i="7" a="1"/>
  <c r="EY2423" i="7" s="1"/>
  <c r="EY2424" i="7" s="1" a="1"/>
  <c r="EY2424" i="7" s="1"/>
  <c r="HK2423" i="7" a="1"/>
  <c r="HK2423" i="7" s="1"/>
  <c r="DK2423" i="7" a="1"/>
  <c r="DK2423" i="7" s="1"/>
  <c r="AP2423" i="7" a="1"/>
  <c r="AP2423" i="7" s="1"/>
  <c r="GF2423" i="7" a="1"/>
  <c r="GF2423" i="7" s="1"/>
  <c r="BD2423" i="7" a="1"/>
  <c r="BD2423" i="7" s="1"/>
  <c r="HG2423" i="7" a="1"/>
  <c r="HG2423" i="7" s="1"/>
  <c r="FM2423" i="7" a="1"/>
  <c r="FM2423" i="7" s="1"/>
  <c r="HB2423" i="7" a="1"/>
  <c r="HB2423" i="7" s="1"/>
  <c r="HN2423" i="7" a="1"/>
  <c r="HN2423" i="7" s="1"/>
  <c r="EK2423" i="7" a="1"/>
  <c r="EK2423" i="7" s="1"/>
  <c r="IW2423" i="7" a="1"/>
  <c r="IW2423" i="7" s="1"/>
  <c r="EJ2423" i="7" a="1"/>
  <c r="EJ2423" i="7" s="1"/>
  <c r="IF2423" i="7" a="1"/>
  <c r="IF2423" i="7" s="1"/>
  <c r="FP2423" i="7" a="1"/>
  <c r="FP2423" i="7" s="1"/>
  <c r="CY2423" i="7" a="1"/>
  <c r="CY2423" i="7" s="1"/>
  <c r="IR2423" i="7" a="1"/>
  <c r="IR2423" i="7" s="1"/>
  <c r="DW2423" i="7" a="1"/>
  <c r="DW2423" i="7" s="1"/>
  <c r="HM2423" i="7" a="1"/>
  <c r="HM2423" i="7" s="1"/>
  <c r="CR2423" i="7" a="1"/>
  <c r="CR2423" i="7" s="1"/>
  <c r="FZ2423" i="7" a="1"/>
  <c r="FZ2423" i="7" s="1"/>
  <c r="GR2423" i="7" a="1"/>
  <c r="GR2423" i="7" s="1"/>
  <c r="AS2423" i="7" a="1"/>
  <c r="AS2423" i="7" s="1"/>
  <c r="FA2423" i="7" a="1"/>
  <c r="FA2423" i="7" s="1"/>
  <c r="AB2423" i="7" a="1"/>
  <c r="AB2423" i="7" s="1"/>
  <c r="EO2423" i="7" a="1"/>
  <c r="EO2423" i="7" s="1"/>
  <c r="IB2423" i="7" a="1"/>
  <c r="IB2423" i="7" s="1"/>
  <c r="FY2423" i="7" a="1"/>
  <c r="FY2423" i="7" s="1"/>
  <c r="DB2423" i="7" a="1"/>
  <c r="DB2423" i="7" s="1"/>
  <c r="FR2423" i="7" a="1"/>
  <c r="FR2423" i="7" s="1"/>
  <c r="BJ2423" i="7" a="1"/>
  <c r="BJ2423" i="7" s="1"/>
  <c r="HU2423" i="7" a="1"/>
  <c r="HU2423" i="7" s="1"/>
  <c r="CI2423" i="7" a="1"/>
  <c r="CI2423" i="7" s="1"/>
  <c r="DF2423" i="7" a="1"/>
  <c r="DF2423" i="7" s="1"/>
  <c r="IK2423" i="7" a="1"/>
  <c r="IK2423" i="7" s="1"/>
  <c r="ER2423" i="7" a="1"/>
  <c r="ER2423" i="7" s="1"/>
  <c r="BA2423" i="7" a="1"/>
  <c r="BA2423" i="7" s="1"/>
  <c r="BK2423" i="7" a="1"/>
  <c r="BK2423" i="7" s="1"/>
  <c r="AZ2423" i="7" a="1"/>
  <c r="AZ2423" i="7" s="1"/>
  <c r="FH2423" i="7" a="1"/>
  <c r="FH2423" i="7" s="1"/>
  <c r="CN2423" i="7" a="1"/>
  <c r="CN2423" i="7" s="1"/>
  <c r="CN2424" i="7" s="1" a="1"/>
  <c r="CN2424" i="7" s="1"/>
  <c r="JP2423" i="7" a="1"/>
  <c r="JP2423" i="7" s="1"/>
  <c r="CW2423" i="7" a="1"/>
  <c r="CW2423" i="7" s="1"/>
  <c r="IU2423" i="7" a="1"/>
  <c r="IU2423" i="7" s="1"/>
  <c r="BC2423" i="7" a="1"/>
  <c r="BC2423" i="7" s="1"/>
  <c r="GY2423" i="7" a="1"/>
  <c r="GY2423" i="7" s="1"/>
  <c r="BG2423" i="7" a="1"/>
  <c r="BG2423" i="7" s="1"/>
  <c r="ES2423" i="7" a="1"/>
  <c r="ES2423" i="7" s="1"/>
  <c r="AI2423" i="7" a="1"/>
  <c r="AI2423" i="7" s="1"/>
  <c r="JL2423" i="7" a="1"/>
  <c r="JL2423" i="7" s="1"/>
  <c r="FC2423" i="7" a="1"/>
  <c r="FC2423" i="7" s="1"/>
  <c r="GM2423" i="7" a="1"/>
  <c r="GM2423" i="7" s="1"/>
  <c r="JO2423" i="7" a="1"/>
  <c r="JO2423" i="7" s="1"/>
  <c r="GW2423" i="7" a="1"/>
  <c r="GW2423" i="7" s="1"/>
  <c r="BM2423" i="7" a="1"/>
  <c r="BM2423" i="7" s="1"/>
  <c r="EL2423" i="7" a="1"/>
  <c r="EL2423" i="7" s="1"/>
  <c r="JI2423" i="7" a="1"/>
  <c r="JI2423" i="7" s="1"/>
  <c r="GA2423" i="7" a="1"/>
  <c r="GA2423" i="7" s="1"/>
  <c r="AC2423" i="7" a="1"/>
  <c r="AC2423" i="7" s="1"/>
  <c r="BU2423" i="7" a="1"/>
  <c r="BU2423" i="7" s="1"/>
  <c r="HW2423" i="7" a="1"/>
  <c r="HW2423" i="7" s="1"/>
  <c r="AJ2423" i="7" a="1"/>
  <c r="AJ2423" i="7" s="1"/>
  <c r="ID2423" i="7" a="1"/>
  <c r="ID2423" i="7" s="1"/>
  <c r="IC2423" i="7" a="1"/>
  <c r="IC2423" i="7" s="1"/>
  <c r="AF2423" i="7" a="1"/>
  <c r="AF2423" i="7" s="1"/>
  <c r="BN2423" i="7" a="1"/>
  <c r="BN2423" i="7" s="1"/>
  <c r="CT2423" i="7" a="1"/>
  <c r="CT2423" i="7" s="1"/>
  <c r="AY2423" i="7" a="1"/>
  <c r="AY2423" i="7" s="1"/>
  <c r="GZ2423" i="7" a="1"/>
  <c r="GZ2423" i="7" s="1"/>
  <c r="CD2423" i="7" a="1"/>
  <c r="CD2423" i="7" s="1"/>
  <c r="DG2423" i="7" a="1"/>
  <c r="DG2423" i="7" s="1"/>
  <c r="FJ2423" i="7" a="1"/>
  <c r="FJ2423" i="7" s="1"/>
  <c r="CK2423" i="7" a="1"/>
  <c r="CK2423" i="7" s="1"/>
  <c r="ET2423" i="7" a="1"/>
  <c r="ET2423" i="7" s="1"/>
  <c r="DP2423" i="7" a="1"/>
  <c r="DP2423" i="7" s="1"/>
  <c r="GK2423" i="7" a="1"/>
  <c r="GK2423" i="7" s="1"/>
  <c r="CB2423" i="7" a="1"/>
  <c r="CB2423" i="7" s="1"/>
  <c r="GQ2423" i="7" a="1"/>
  <c r="GQ2423" i="7" s="1"/>
  <c r="HF2423" i="7" a="1"/>
  <c r="HF2423" i="7" s="1"/>
  <c r="AL2423" i="7" a="1"/>
  <c r="AL2423" i="7" s="1"/>
  <c r="IZ2423" i="7" a="1"/>
  <c r="IZ2423" i="7" s="1"/>
  <c r="IZ2424" i="7" s="1" a="1"/>
  <c r="IZ2424" i="7" s="1"/>
  <c r="BH2423" i="7" a="1"/>
  <c r="BH2423" i="7" s="1"/>
  <c r="EZ2423" i="7" a="1"/>
  <c r="EZ2423" i="7" s="1"/>
  <c r="FX2423" i="7" a="1"/>
  <c r="FX2423" i="7" s="1"/>
  <c r="BV2423" i="7" a="1"/>
  <c r="BV2423" i="7" s="1"/>
  <c r="BP2423" i="7" a="1"/>
  <c r="BP2423" i="7" s="1"/>
  <c r="IV2423" i="7" a="1"/>
  <c r="IV2423" i="7" s="1"/>
  <c r="HS2423" i="7" a="1"/>
  <c r="HS2423" i="7" s="1"/>
  <c r="HL2423" i="7" a="1"/>
  <c r="HL2423" i="7" s="1"/>
  <c r="GN2423" i="7" a="1"/>
  <c r="GN2423" i="7" s="1"/>
  <c r="AM2423" i="7" a="1"/>
  <c r="AM2423" i="7" s="1"/>
  <c r="GH2423" i="7" a="1"/>
  <c r="GH2423" i="7" s="1"/>
  <c r="BI2423" i="7" a="1"/>
  <c r="BI2423" i="7" s="1"/>
  <c r="GT2423" i="7" a="1"/>
  <c r="GT2423" i="7" s="1"/>
  <c r="IT2423" i="7" a="1"/>
  <c r="IT2423" i="7" s="1"/>
  <c r="BS2423" i="7" a="1"/>
  <c r="BS2423" i="7" s="1"/>
  <c r="HC2423" i="7" a="1"/>
  <c r="HC2423" i="7" s="1"/>
  <c r="BS2424" i="7" l="1" a="1"/>
  <c r="BS2424" i="7" s="1"/>
  <c r="GQ2424" i="7" a="1"/>
  <c r="GQ2424" i="7" s="1"/>
  <c r="BA2424" i="7" a="1"/>
  <c r="BA2424" i="7" s="1"/>
  <c r="FR2424" i="7" a="1"/>
  <c r="FR2424" i="7" s="1"/>
  <c r="EZ2424" i="7" a="1"/>
  <c r="EZ2424" i="7" s="1"/>
  <c r="ID2424" i="7" a="1"/>
  <c r="ID2424" i="7" s="1"/>
  <c r="GA2424" i="7" a="1"/>
  <c r="GA2424" i="7" s="1"/>
  <c r="AZ2424" i="7" a="1"/>
  <c r="AZ2424" i="7" s="1"/>
  <c r="GK2424" i="7" a="1"/>
  <c r="GK2424" i="7" s="1"/>
  <c r="EL2424" i="7" a="1"/>
  <c r="EL2424" i="7" s="1"/>
  <c r="GH2424" i="7" a="1"/>
  <c r="GH2424" i="7" s="1"/>
  <c r="AM2424" i="7" a="1"/>
  <c r="AM2424" i="7" s="1"/>
  <c r="GN2424" i="7" a="1"/>
  <c r="GN2424" i="7" s="1"/>
  <c r="CD2424" i="7" a="1"/>
  <c r="CD2424" i="7" s="1"/>
  <c r="JL2424" i="7" a="1"/>
  <c r="JL2424" i="7" s="1"/>
  <c r="IV2424" i="7" a="1"/>
  <c r="IV2424" i="7" s="1"/>
  <c r="CT2424" i="7" a="1"/>
  <c r="CT2424" i="7" s="1"/>
  <c r="BG2424" i="7" a="1"/>
  <c r="BG2424" i="7" s="1"/>
  <c r="FY2424" i="7" a="1"/>
  <c r="FY2424" i="7" s="1"/>
  <c r="HS2424" i="7" a="1"/>
  <c r="HS2424" i="7" s="1"/>
  <c r="IB2424" i="7" a="1"/>
  <c r="IB2424" i="7" s="1"/>
  <c r="BN2424" i="7" a="1"/>
  <c r="BN2424" i="7" s="1"/>
  <c r="AO2424" i="7" a="1"/>
  <c r="AO2424" i="7" s="1"/>
  <c r="BP2424" i="7" a="1"/>
  <c r="BP2424" i="7" s="1"/>
  <c r="BV2424" i="7" a="1"/>
  <c r="BV2424" i="7" s="1"/>
  <c r="GY2424" i="7" a="1"/>
  <c r="GY2424" i="7" s="1"/>
  <c r="FX2424" i="7" a="1"/>
  <c r="FX2424" i="7" s="1"/>
  <c r="IC2424" i="7" a="1"/>
  <c r="IC2424" i="7" s="1"/>
  <c r="BC2424" i="7" a="1"/>
  <c r="BC2424" i="7" s="1"/>
  <c r="AB2424" i="7" a="1"/>
  <c r="AB2424" i="7" s="1"/>
  <c r="HF2424" i="7" a="1"/>
  <c r="HF2424" i="7" s="1"/>
  <c r="HG2424" i="7" a="1"/>
  <c r="HG2424" i="7" s="1"/>
  <c r="FP2424" i="7" a="1"/>
  <c r="FP2424" i="7" s="1"/>
  <c r="DF2424" i="7" a="1"/>
  <c r="DF2424" i="7" s="1"/>
  <c r="FJ2424" i="7" a="1"/>
  <c r="FJ2424" i="7" s="1"/>
  <c r="DG2424" i="7" a="1"/>
  <c r="DG2424" i="7" s="1"/>
  <c r="HU2424" i="7" a="1"/>
  <c r="HU2424" i="7" s="1"/>
  <c r="HW2424" i="7" a="1"/>
  <c r="HW2424" i="7" s="1"/>
  <c r="JP2424" i="7" a="1"/>
  <c r="JP2424" i="7" s="1"/>
  <c r="GM2424" i="7" a="1"/>
  <c r="GM2424" i="7" s="1"/>
  <c r="GR2424" i="7" a="1"/>
  <c r="GR2424" i="7" s="1"/>
  <c r="DK2424" i="7" a="1"/>
  <c r="DK2424" i="7" s="1"/>
  <c r="HC2424" i="7" a="1"/>
  <c r="HC2424" i="7" s="1"/>
  <c r="CB2424" i="7" a="1"/>
  <c r="CB2424" i="7" s="1"/>
  <c r="JI2424" i="7" a="1"/>
  <c r="JI2424" i="7" s="1"/>
  <c r="CP2424" i="7" a="1"/>
  <c r="CP2424" i="7" s="1"/>
  <c r="IT2424" i="7" a="1"/>
  <c r="IT2424" i="7" s="1"/>
  <c r="DP2424" i="7" a="1"/>
  <c r="DP2424" i="7" s="1"/>
  <c r="BM2424" i="7" a="1"/>
  <c r="BM2424" i="7" s="1"/>
  <c r="BJ2424" i="7" a="1"/>
  <c r="BJ2424" i="7" s="1"/>
  <c r="HL2424" i="7" a="1"/>
  <c r="HL2424" i="7" s="1"/>
  <c r="GZ2424" i="7" a="1"/>
  <c r="GZ2424" i="7" s="1"/>
  <c r="AI2424" i="7" a="1"/>
  <c r="AI2424" i="7" s="1"/>
  <c r="EV2424" i="7" a="1"/>
  <c r="EV2424" i="7" s="1"/>
  <c r="BD2424" i="7" a="1"/>
  <c r="BD2424" i="7" s="1"/>
  <c r="FA2424" i="7" a="1"/>
  <c r="FA2424" i="7" s="1"/>
  <c r="AC2424" i="7" a="1"/>
  <c r="AC2424" i="7" s="1"/>
  <c r="FH2424" i="7" a="1"/>
  <c r="FH2424" i="7" s="1"/>
  <c r="CR2424" i="7" a="1"/>
  <c r="CR2424" i="7" s="1"/>
  <c r="HK2424" i="7" a="1"/>
  <c r="HK2424" i="7" s="1"/>
  <c r="GT2424" i="7" a="1"/>
  <c r="GT2424" i="7" s="1"/>
  <c r="ET2424" i="7" a="1"/>
  <c r="ET2424" i="7" s="1"/>
  <c r="GW2424" i="7" a="1"/>
  <c r="GW2424" i="7" s="1"/>
  <c r="ER2424" i="7" a="1"/>
  <c r="ER2424" i="7" s="1"/>
  <c r="CV2424" i="7" a="1"/>
  <c r="CV2424" i="7" s="1"/>
  <c r="EX2424" i="7" a="1"/>
  <c r="EX2424" i="7" s="1"/>
  <c r="FK2424" i="7" a="1"/>
  <c r="FK2424" i="7" s="1"/>
  <c r="DU2424" i="7" a="1"/>
  <c r="DU2424" i="7" s="1"/>
  <c r="BI2424" i="7" a="1"/>
  <c r="BI2424" i="7" s="1"/>
  <c r="CK2424" i="7" a="1"/>
  <c r="CK2424" i="7" s="1"/>
  <c r="JO2424" i="7" a="1"/>
  <c r="JO2424" i="7" s="1"/>
  <c r="IK2424" i="7" a="1"/>
  <c r="IK2424" i="7" s="1"/>
  <c r="HM2424" i="7" a="1"/>
  <c r="HM2424" i="7" s="1"/>
  <c r="DN2424" i="7" a="1"/>
  <c r="DN2424" i="7" s="1"/>
  <c r="HE2424" i="7" a="1"/>
  <c r="HE2424" i="7" s="1"/>
  <c r="HA2424" i="7" a="1"/>
  <c r="HA2424" i="7" s="1"/>
  <c r="FC2424" i="7" a="1"/>
  <c r="FC2424" i="7" s="1"/>
  <c r="CI2424" i="7" a="1"/>
  <c r="CI2424" i="7" s="1"/>
  <c r="IR2424" i="7" a="1"/>
  <c r="IR2424" i="7" s="1"/>
  <c r="FE2424" i="7" a="1"/>
  <c r="FE2424" i="7" s="1"/>
  <c r="CY2424" i="7" a="1"/>
  <c r="CY2424" i="7" s="1"/>
  <c r="HH2424" i="7" a="1"/>
  <c r="HH2424" i="7" s="1"/>
  <c r="FF2424" i="7" a="1"/>
  <c r="FF2424" i="7" s="1"/>
  <c r="AY2424" i="7" a="1"/>
  <c r="AY2424" i="7" s="1"/>
  <c r="ES2424" i="7" a="1"/>
  <c r="ES2424" i="7" s="1"/>
  <c r="AD2424" i="7" a="1"/>
  <c r="AD2424" i="7" s="1"/>
  <c r="IF2424" i="7" a="1"/>
  <c r="IF2424" i="7" s="1"/>
  <c r="IW2424" i="7" a="1"/>
  <c r="IW2424" i="7" s="1"/>
  <c r="GB2424" i="7" a="1"/>
  <c r="GB2424" i="7" s="1"/>
  <c r="DB2424" i="7" a="1"/>
  <c r="DB2424" i="7" s="1"/>
  <c r="EK2424" i="7" a="1"/>
  <c r="EK2424" i="7" s="1"/>
  <c r="BH2424" i="7" a="1"/>
  <c r="BH2424" i="7" s="1"/>
  <c r="AJ2424" i="7" a="1"/>
  <c r="AJ2424" i="7" s="1"/>
  <c r="IU2424" i="7" a="1"/>
  <c r="IU2424" i="7" s="1"/>
  <c r="AS2424" i="7" a="1"/>
  <c r="AS2424" i="7" s="1"/>
  <c r="GF2424" i="7" a="1"/>
  <c r="GF2424" i="7" s="1"/>
  <c r="EH2424" i="7" a="1"/>
  <c r="EH2424" i="7" s="1"/>
  <c r="DA2424" i="7" a="1"/>
  <c r="DA2424" i="7" s="1"/>
  <c r="JE2424" i="7" a="1"/>
  <c r="JE2424" i="7" s="1"/>
  <c r="CO2424" i="7" a="1"/>
  <c r="CO2424" i="7" s="1"/>
  <c r="FD2424" i="7" a="1"/>
  <c r="FD2424" i="7" s="1"/>
  <c r="IA2424" i="7" a="1"/>
  <c r="IA2424" i="7" s="1"/>
  <c r="HI2424" i="7" a="1"/>
  <c r="HI2424" i="7" s="1"/>
  <c r="DW2424" i="7" a="1"/>
  <c r="DW2424" i="7" s="1"/>
  <c r="JK2424" i="7" a="1"/>
  <c r="JK2424" i="7" s="1"/>
  <c r="HJ2424" i="7" a="1"/>
  <c r="HJ2424" i="7" s="1"/>
  <c r="EQ2424" i="7" a="1"/>
  <c r="EQ2424" i="7" s="1"/>
  <c r="EW2424" i="7" a="1"/>
  <c r="EW2424" i="7" s="1"/>
  <c r="JA2424" i="7" a="1"/>
  <c r="JA2424" i="7" s="1"/>
  <c r="GP2424" i="7" a="1"/>
  <c r="GP2424" i="7" s="1"/>
  <c r="CC2424" i="7" a="1"/>
  <c r="CC2424" i="7" s="1"/>
  <c r="FM2424" i="7" a="1"/>
  <c r="FM2424" i="7" s="1"/>
  <c r="EC2424" i="7" a="1"/>
  <c r="EC2424" i="7" s="1"/>
  <c r="GG2424" i="7" a="1"/>
  <c r="GG2424" i="7" s="1"/>
  <c r="GU2424" i="7" a="1"/>
  <c r="GU2424" i="7" s="1"/>
  <c r="GS2424" i="7" a="1"/>
  <c r="GS2424" i="7" s="1"/>
  <c r="BT2424" i="7" a="1"/>
  <c r="BT2424" i="7" s="1"/>
  <c r="HR2424" i="7" a="1"/>
  <c r="HR2424" i="7" s="1"/>
  <c r="GO2424" i="7" a="1"/>
  <c r="GO2424" i="7" s="1"/>
  <c r="BF2424" i="7" a="1"/>
  <c r="BF2424" i="7" s="1"/>
  <c r="HX2424" i="7" a="1"/>
  <c r="HX2424" i="7" s="1"/>
  <c r="JV2424" i="7" a="1"/>
  <c r="JV2424" i="7" s="1"/>
  <c r="EE2424" i="7" a="1"/>
  <c r="EE2424" i="7" s="1"/>
  <c r="CJ2424" i="7" a="1"/>
  <c r="CJ2424" i="7" s="1"/>
  <c r="IH2424" i="7" a="1"/>
  <c r="IH2424" i="7" s="1"/>
  <c r="DM2424" i="7" a="1"/>
  <c r="DM2424" i="7" s="1"/>
  <c r="AE2424" i="7" a="1"/>
  <c r="AE2424" i="7" s="1"/>
  <c r="EB2424" i="7" a="1"/>
  <c r="EB2424" i="7" s="1"/>
  <c r="JU2424" i="7" a="1"/>
  <c r="JU2424" i="7" s="1"/>
  <c r="DY2424" i="7" a="1"/>
  <c r="DY2424" i="7" s="1"/>
  <c r="BO2424" i="7" a="1"/>
  <c r="BO2424" i="7" s="1"/>
  <c r="FB2424" i="7" a="1"/>
  <c r="FB2424" i="7" s="1"/>
  <c r="JG2424" i="7" a="1"/>
  <c r="JG2424" i="7" s="1"/>
  <c r="CZ2424" i="7" a="1"/>
  <c r="CZ2424" i="7" s="1"/>
  <c r="IN2424" i="7" a="1"/>
  <c r="IN2424" i="7" s="1"/>
  <c r="IQ2424" i="7" a="1"/>
  <c r="IQ2424" i="7" s="1"/>
  <c r="CM2424" i="7" a="1"/>
  <c r="CM2424" i="7" s="1"/>
  <c r="AT2424" i="7" a="1"/>
  <c r="AT2424" i="7" s="1"/>
  <c r="BB2424" i="7" a="1"/>
  <c r="BB2424" i="7" s="1"/>
  <c r="AN2424" i="7" a="1"/>
  <c r="AN2424" i="7" s="1"/>
  <c r="DS2424" i="7" a="1"/>
  <c r="DS2424" i="7" s="1"/>
  <c r="IY2424" i="7" a="1"/>
  <c r="IY2424" i="7" s="1"/>
  <c r="BK2424" i="7" a="1"/>
  <c r="BK2424" i="7" s="1"/>
  <c r="FZ2424" i="7" a="1"/>
  <c r="FZ2424" i="7" s="1"/>
  <c r="AP2424" i="7" a="1"/>
  <c r="AP2424" i="7" s="1"/>
  <c r="DH2424" i="7" a="1"/>
  <c r="DH2424" i="7" s="1"/>
  <c r="FT2424" i="7" a="1"/>
  <c r="FT2424" i="7" s="1"/>
  <c r="DX2424" i="7" a="1"/>
  <c r="DX2424" i="7" s="1"/>
  <c r="EN2424" i="7" a="1"/>
  <c r="EN2424" i="7" s="1"/>
  <c r="BX2424" i="7" a="1"/>
  <c r="BX2424" i="7" s="1"/>
  <c r="AH2424" i="7" a="1"/>
  <c r="AH2424" i="7" s="1"/>
  <c r="EU2424" i="7" a="1"/>
  <c r="EU2424" i="7" s="1"/>
  <c r="IM2424" i="7" a="1"/>
  <c r="IM2424" i="7" s="1"/>
  <c r="DC2424" i="7" a="1"/>
  <c r="DC2424" i="7" s="1"/>
  <c r="GJ2424" i="7" a="1"/>
  <c r="GJ2424" i="7" s="1"/>
  <c r="JW2424" i="7" a="1"/>
  <c r="JW2424" i="7" s="1"/>
  <c r="FO2424" i="7" a="1"/>
  <c r="FO2424" i="7" s="1"/>
  <c r="HD2424" i="7" a="1"/>
  <c r="HD2424" i="7" s="1"/>
  <c r="AX2424" i="7" a="1"/>
  <c r="AX2424" i="7" s="1"/>
  <c r="BR2424" i="7" a="1"/>
  <c r="BR2424" i="7" s="1"/>
  <c r="JH2424" i="7" a="1"/>
  <c r="JH2424" i="7" s="1"/>
  <c r="EI2424" i="7" a="1"/>
  <c r="EI2424" i="7" s="1"/>
  <c r="HT2424" i="7" a="1"/>
  <c r="HT2424" i="7" s="1"/>
  <c r="FV2424" i="7" a="1"/>
  <c r="FV2424" i="7" s="1"/>
  <c r="DO2424" i="7" a="1"/>
  <c r="DO2424" i="7" s="1"/>
  <c r="JF2424" i="7" a="1"/>
  <c r="JF2424" i="7" s="1"/>
  <c r="U2425" i="7"/>
  <c r="V2425" i="7" s="1"/>
  <c r="W2425" i="7" s="1"/>
  <c r="X2425" i="7" s="1"/>
  <c r="Y2425" i="7" s="1"/>
  <c r="R2426" i="7" s="1"/>
  <c r="S2426" i="7" s="1"/>
  <c r="T2426" i="7" s="1"/>
  <c r="AA2425" i="7"/>
  <c r="HO2425" i="7" s="1" a="1"/>
  <c r="HO2425" i="7" s="1"/>
  <c r="DV2424" i="7" a="1"/>
  <c r="DV2424" i="7" s="1"/>
  <c r="JN2424" i="7" a="1"/>
  <c r="JN2424" i="7" s="1"/>
  <c r="DE2424" i="7" a="1"/>
  <c r="DE2424" i="7" s="1"/>
  <c r="JT2424" i="7" a="1"/>
  <c r="JT2424" i="7" s="1"/>
  <c r="DZ2424" i="7" a="1"/>
  <c r="DZ2424" i="7" s="1"/>
  <c r="EP2424" i="7" a="1"/>
  <c r="EP2424" i="7" s="1"/>
  <c r="DI2424" i="7" a="1"/>
  <c r="DI2424" i="7" s="1"/>
  <c r="AK2424" i="7" a="1"/>
  <c r="AK2424" i="7" s="1"/>
  <c r="IO2424" i="7" a="1"/>
  <c r="IO2424" i="7" s="1"/>
  <c r="JD2424" i="7" a="1"/>
  <c r="JD2424" i="7" s="1"/>
  <c r="JR2424" i="7" a="1"/>
  <c r="JR2424" i="7" s="1"/>
  <c r="CQ2424" i="7" a="1"/>
  <c r="CQ2424" i="7" s="1"/>
  <c r="GX2424" i="7" a="1"/>
  <c r="GX2424" i="7" s="1"/>
  <c r="AV2424" i="7" a="1"/>
  <c r="AV2424" i="7" s="1"/>
  <c r="CA2424" i="7" a="1"/>
  <c r="CA2424" i="7" s="1"/>
  <c r="JM2424" i="7" a="1"/>
  <c r="JM2424" i="7" s="1"/>
  <c r="CH2424" i="7" a="1"/>
  <c r="CH2424" i="7" s="1"/>
  <c r="JC2424" i="7" a="1"/>
  <c r="JC2424" i="7" s="1"/>
  <c r="FN2424" i="7" a="1"/>
  <c r="FN2424" i="7" s="1"/>
  <c r="DQ2424" i="7" a="1"/>
  <c r="DQ2424" i="7" s="1"/>
  <c r="DQ2425" i="7" s="1" a="1"/>
  <c r="DQ2425" i="7" s="1"/>
  <c r="AU2424" i="7" a="1"/>
  <c r="AU2424" i="7" s="1"/>
  <c r="IE2424" i="7" a="1"/>
  <c r="IE2424" i="7" s="1"/>
  <c r="AF2424" i="7" a="1"/>
  <c r="AF2424" i="7" s="1"/>
  <c r="BW2424" i="7" a="1"/>
  <c r="BW2424" i="7" s="1"/>
  <c r="AQ2424" i="7" a="1"/>
  <c r="AQ2424" i="7" s="1"/>
  <c r="EJ2424" i="7" a="1"/>
  <c r="EJ2424" i="7" s="1"/>
  <c r="DR2424" i="7" a="1"/>
  <c r="DR2424" i="7" s="1"/>
  <c r="CG2424" i="7" a="1"/>
  <c r="CG2424" i="7" s="1"/>
  <c r="BL2424" i="7" a="1"/>
  <c r="BL2424" i="7" s="1"/>
  <c r="FW2424" i="7" a="1"/>
  <c r="FW2424" i="7" s="1"/>
  <c r="GD2424" i="7" a="1"/>
  <c r="GD2424" i="7" s="1"/>
  <c r="HY2424" i="7" a="1"/>
  <c r="HY2424" i="7" s="1"/>
  <c r="IP2424" i="7" a="1"/>
  <c r="IP2424" i="7" s="1"/>
  <c r="FL2424" i="7" a="1"/>
  <c r="FL2424" i="7" s="1"/>
  <c r="EM2424" i="7" a="1"/>
  <c r="EM2424" i="7" s="1"/>
  <c r="GV2424" i="7" a="1"/>
  <c r="GV2424" i="7" s="1"/>
  <c r="II2424" i="7" a="1"/>
  <c r="II2424" i="7" s="1"/>
  <c r="DJ2424" i="7" a="1"/>
  <c r="DJ2424" i="7" s="1"/>
  <c r="DT2424" i="7" a="1"/>
  <c r="DT2424" i="7" s="1"/>
  <c r="IS2424" i="7" a="1"/>
  <c r="IS2424" i="7" s="1"/>
  <c r="IX2424" i="7" a="1"/>
  <c r="IX2424" i="7" s="1"/>
  <c r="BE2424" i="7" a="1"/>
  <c r="BE2424" i="7" s="1"/>
  <c r="EA2424" i="7" a="1"/>
  <c r="EA2424" i="7" s="1"/>
  <c r="BY2424" i="7" a="1"/>
  <c r="BY2424" i="7" s="1"/>
  <c r="JQ2424" i="7" a="1"/>
  <c r="JQ2424" i="7" s="1"/>
  <c r="CS2424" i="7" a="1"/>
  <c r="CS2424" i="7" s="1"/>
  <c r="CE2424" i="7" a="1"/>
  <c r="CE2424" i="7" s="1"/>
  <c r="JB2424" i="7" a="1"/>
  <c r="JB2424" i="7" s="1"/>
  <c r="CL2424" i="7" a="1"/>
  <c r="CL2424" i="7" s="1"/>
  <c r="GL2424" i="7" a="1"/>
  <c r="GL2424" i="7" s="1"/>
  <c r="BZ2424" i="7" a="1"/>
  <c r="BZ2424" i="7" s="1"/>
  <c r="AG2424" i="7" a="1"/>
  <c r="AG2424" i="7" s="1"/>
  <c r="GE2424" i="7" a="1"/>
  <c r="GE2424" i="7" s="1"/>
  <c r="IG2424" i="7" a="1"/>
  <c r="IG2424" i="7" s="1"/>
  <c r="HZ2424" i="7" a="1"/>
  <c r="HZ2424" i="7" s="1"/>
  <c r="AR2424" i="7" a="1"/>
  <c r="AR2424" i="7" s="1"/>
  <c r="FI2424" i="7" a="1"/>
  <c r="FI2424" i="7" s="1"/>
  <c r="GC2424" i="7" a="1"/>
  <c r="GC2424" i="7" s="1"/>
  <c r="HN2424" i="7" a="1"/>
  <c r="HN2424" i="7" s="1"/>
  <c r="IJ2424" i="7" a="1"/>
  <c r="IJ2424" i="7" s="1"/>
  <c r="HP2424" i="7" a="1"/>
  <c r="HP2424" i="7" s="1"/>
  <c r="DD2424" i="7" a="1"/>
  <c r="DD2424" i="7" s="1"/>
  <c r="FS2424" i="7" a="1"/>
  <c r="FS2424" i="7" s="1"/>
  <c r="ED2424" i="7" a="1"/>
  <c r="ED2424" i="7" s="1"/>
  <c r="GI2424" i="7" a="1"/>
  <c r="GI2424" i="7" s="1"/>
  <c r="CF2424" i="7" a="1"/>
  <c r="CF2424" i="7" s="1"/>
  <c r="BQ2424" i="7" a="1"/>
  <c r="BQ2424" i="7" s="1"/>
  <c r="AL2424" i="7" a="1"/>
  <c r="AL2424" i="7" s="1"/>
  <c r="BU2424" i="7" a="1"/>
  <c r="BU2424" i="7" s="1"/>
  <c r="CW2424" i="7" a="1"/>
  <c r="CW2424" i="7" s="1"/>
  <c r="EO2424" i="7" a="1"/>
  <c r="EO2424" i="7" s="1"/>
  <c r="HB2424" i="7" a="1"/>
  <c r="HB2424" i="7" s="1"/>
  <c r="IL2424" i="7" a="1"/>
  <c r="IL2424" i="7" s="1"/>
  <c r="HV2424" i="7" a="1"/>
  <c r="HV2424" i="7" s="1"/>
  <c r="HQ2424" i="7" a="1"/>
  <c r="HQ2424" i="7" s="1"/>
  <c r="DL2424" i="7" a="1"/>
  <c r="DL2424" i="7" s="1"/>
  <c r="EF2424" i="7" a="1"/>
  <c r="EF2424" i="7" s="1"/>
  <c r="EG2424" i="7" a="1"/>
  <c r="EG2424" i="7" s="1"/>
  <c r="CX2424" i="7" a="1"/>
  <c r="CX2424" i="7" s="1"/>
  <c r="JJ2424" i="7" a="1"/>
  <c r="JJ2424" i="7" s="1"/>
  <c r="AW2424" i="7" a="1"/>
  <c r="AW2424" i="7" s="1"/>
  <c r="JX2424" i="7" a="1"/>
  <c r="JX2424" i="7" s="1"/>
  <c r="FU2424" i="7" a="1"/>
  <c r="FU2424" i="7" s="1"/>
  <c r="CU2424" i="7" a="1"/>
  <c r="CU2424" i="7" s="1"/>
  <c r="FQ2424" i="7" a="1"/>
  <c r="FQ2424" i="7" s="1"/>
  <c r="FG2424" i="7" a="1"/>
  <c r="FG2424" i="7" s="1"/>
  <c r="BU2425" i="7" l="1" a="1"/>
  <c r="BU2425" i="7" s="1"/>
  <c r="DD2425" i="7" a="1"/>
  <c r="DD2425" i="7" s="1"/>
  <c r="BE2425" i="7" a="1"/>
  <c r="BE2425" i="7" s="1"/>
  <c r="EO2425" i="7" a="1"/>
  <c r="EO2425" i="7" s="1"/>
  <c r="HZ2425" i="7" a="1"/>
  <c r="HZ2425" i="7" s="1"/>
  <c r="CW2425" i="7" a="1"/>
  <c r="CW2425" i="7" s="1"/>
  <c r="FG2425" i="7" a="1"/>
  <c r="FG2425" i="7" s="1"/>
  <c r="FQ2425" i="7" a="1"/>
  <c r="FQ2425" i="7" s="1"/>
  <c r="EF2425" i="7" a="1"/>
  <c r="EF2425" i="7" s="1"/>
  <c r="AR2425" i="7" a="1"/>
  <c r="AR2425" i="7" s="1"/>
  <c r="GC2425" i="7" a="1"/>
  <c r="GC2425" i="7" s="1"/>
  <c r="IG2425" i="7" a="1"/>
  <c r="IG2425" i="7" s="1"/>
  <c r="AL2425" i="7" a="1"/>
  <c r="AL2425" i="7" s="1"/>
  <c r="JB2425" i="7" a="1"/>
  <c r="JB2425" i="7" s="1"/>
  <c r="HP2425" i="7" a="1"/>
  <c r="HP2425" i="7" s="1"/>
  <c r="CX2425" i="7" a="1"/>
  <c r="CX2425" i="7" s="1"/>
  <c r="DT2425" i="7" a="1"/>
  <c r="DT2425" i="7" s="1"/>
  <c r="CU2425" i="7" a="1"/>
  <c r="CU2425" i="7" s="1"/>
  <c r="EZ2425" i="7" a="1"/>
  <c r="EZ2425" i="7" s="1"/>
  <c r="AW2425" i="7" a="1"/>
  <c r="AW2425" i="7" s="1"/>
  <c r="GI2425" i="7" a="1"/>
  <c r="GI2425" i="7" s="1"/>
  <c r="ET2425" i="7" a="1"/>
  <c r="ET2425" i="7" s="1"/>
  <c r="GH2425" i="7" a="1"/>
  <c r="GH2425" i="7" s="1"/>
  <c r="IP2425" i="7" a="1"/>
  <c r="IP2425" i="7" s="1"/>
  <c r="IU2425" i="7" a="1"/>
  <c r="IU2425" i="7" s="1"/>
  <c r="IZ2425" i="7" a="1"/>
  <c r="IZ2425" i="7" s="1"/>
  <c r="JJ2425" i="7" a="1"/>
  <c r="JJ2425" i="7" s="1"/>
  <c r="CL2425" i="7" a="1"/>
  <c r="CL2425" i="7" s="1"/>
  <c r="HN2425" i="7" a="1"/>
  <c r="HN2425" i="7" s="1"/>
  <c r="DL2425" i="7" a="1"/>
  <c r="DL2425" i="7" s="1"/>
  <c r="HQ2425" i="7" a="1"/>
  <c r="HQ2425" i="7" s="1"/>
  <c r="IB2425" i="7" a="1"/>
  <c r="IB2425" i="7" s="1"/>
  <c r="BY2425" i="7" a="1"/>
  <c r="BY2425" i="7" s="1"/>
  <c r="HV2425" i="7" a="1"/>
  <c r="HV2425" i="7" s="1"/>
  <c r="HW2425" i="7" a="1"/>
  <c r="HW2425" i="7" s="1"/>
  <c r="IW2425" i="7" a="1"/>
  <c r="IW2425" i="7" s="1"/>
  <c r="IL2425" i="7" a="1"/>
  <c r="IL2425" i="7" s="1"/>
  <c r="BH2425" i="7" a="1"/>
  <c r="BH2425" i="7" s="1"/>
  <c r="BG2425" i="7" a="1"/>
  <c r="BG2425" i="7" s="1"/>
  <c r="BQ2425" i="7" a="1"/>
  <c r="BQ2425" i="7" s="1"/>
  <c r="GY2425" i="7" a="1"/>
  <c r="GY2425" i="7" s="1"/>
  <c r="EM2425" i="7" a="1"/>
  <c r="EM2425" i="7" s="1"/>
  <c r="BZ2425" i="7" a="1"/>
  <c r="BZ2425" i="7" s="1"/>
  <c r="FU2425" i="7" a="1"/>
  <c r="FU2425" i="7" s="1"/>
  <c r="JX2425" i="7" a="1"/>
  <c r="JX2425" i="7" s="1"/>
  <c r="FE2425" i="7" a="1"/>
  <c r="FE2425" i="7" s="1"/>
  <c r="FR2425" i="7" a="1"/>
  <c r="FR2425" i="7" s="1"/>
  <c r="HB2425" i="7" a="1"/>
  <c r="HB2425" i="7" s="1"/>
  <c r="IV2425" i="7" a="1"/>
  <c r="IV2425" i="7" s="1"/>
  <c r="DB2425" i="7" a="1"/>
  <c r="DB2425" i="7" s="1"/>
  <c r="EJ2425" i="7" a="1"/>
  <c r="EJ2425" i="7" s="1"/>
  <c r="BW2425" i="7" a="1"/>
  <c r="BW2425" i="7" s="1"/>
  <c r="AV2425" i="7" a="1"/>
  <c r="AV2425" i="7" s="1"/>
  <c r="IJ2425" i="7" a="1"/>
  <c r="IJ2425" i="7" s="1"/>
  <c r="CE2425" i="7" a="1"/>
  <c r="CE2425" i="7" s="1"/>
  <c r="GD2425" i="7" a="1"/>
  <c r="GD2425" i="7" s="1"/>
  <c r="BT2425" i="7" a="1"/>
  <c r="BT2425" i="7" s="1"/>
  <c r="AD2425" i="7" a="1"/>
  <c r="AD2425" i="7" s="1"/>
  <c r="FZ2425" i="7" a="1"/>
  <c r="FZ2425" i="7" s="1"/>
  <c r="FW2425" i="7" a="1"/>
  <c r="FW2425" i="7" s="1"/>
  <c r="JD2425" i="7" a="1"/>
  <c r="JD2425" i="7" s="1"/>
  <c r="AF2425" i="7" a="1"/>
  <c r="AF2425" i="7" s="1"/>
  <c r="EC2425" i="7" a="1"/>
  <c r="EC2425" i="7" s="1"/>
  <c r="CY2425" i="7" a="1"/>
  <c r="CY2425" i="7" s="1"/>
  <c r="GE2425" i="7" a="1"/>
  <c r="GE2425" i="7" s="1"/>
  <c r="JP2425" i="7" a="1"/>
  <c r="JP2425" i="7" s="1"/>
  <c r="IR2425" i="7" a="1"/>
  <c r="IR2425" i="7" s="1"/>
  <c r="AG2425" i="7" a="1"/>
  <c r="AG2425" i="7" s="1"/>
  <c r="IS2425" i="7" a="1"/>
  <c r="IS2425" i="7" s="1"/>
  <c r="BV2425" i="7" a="1"/>
  <c r="BV2425" i="7" s="1"/>
  <c r="CF2425" i="7" a="1"/>
  <c r="CF2425" i="7" s="1"/>
  <c r="EK2425" i="7" a="1"/>
  <c r="EK2425" i="7" s="1"/>
  <c r="DJ2425" i="7" a="1"/>
  <c r="DJ2425" i="7" s="1"/>
  <c r="AU2425" i="7" a="1"/>
  <c r="AU2425" i="7" s="1"/>
  <c r="EG2425" i="7" a="1"/>
  <c r="EG2425" i="7" s="1"/>
  <c r="ED2425" i="7" a="1"/>
  <c r="ED2425" i="7" s="1"/>
  <c r="BP2425" i="7" a="1"/>
  <c r="BP2425" i="7" s="1"/>
  <c r="GV2425" i="7" a="1"/>
  <c r="GV2425" i="7" s="1"/>
  <c r="FN2425" i="7" a="1"/>
  <c r="FN2425" i="7" s="1"/>
  <c r="GL2425" i="7" a="1"/>
  <c r="GL2425" i="7" s="1"/>
  <c r="GB2425" i="7" a="1"/>
  <c r="GB2425" i="7" s="1"/>
  <c r="HU2425" i="7" a="1"/>
  <c r="HU2425" i="7" s="1"/>
  <c r="ES2425" i="7" a="1"/>
  <c r="ES2425" i="7" s="1"/>
  <c r="FM2425" i="7" a="1"/>
  <c r="FM2425" i="7" s="1"/>
  <c r="BC2425" i="7" a="1"/>
  <c r="BC2425" i="7" s="1"/>
  <c r="JL2425" i="7" a="1"/>
  <c r="JL2425" i="7" s="1"/>
  <c r="FJ2425" i="7" a="1"/>
  <c r="FJ2425" i="7" s="1"/>
  <c r="AB2425" i="7" a="1"/>
  <c r="AB2425" i="7" s="1"/>
  <c r="AJ2425" i="7" a="1"/>
  <c r="AJ2425" i="7" s="1"/>
  <c r="HC2425" i="7" a="1"/>
  <c r="HC2425" i="7" s="1"/>
  <c r="JQ2425" i="7" a="1"/>
  <c r="JQ2425" i="7" s="1"/>
  <c r="FL2425" i="7" a="1"/>
  <c r="FL2425" i="7" s="1"/>
  <c r="GP2425" i="7" a="1"/>
  <c r="GP2425" i="7" s="1"/>
  <c r="JV2425" i="7" a="1"/>
  <c r="JV2425" i="7" s="1"/>
  <c r="JA2425" i="7" a="1"/>
  <c r="JA2425" i="7" s="1"/>
  <c r="HE2425" i="7" a="1"/>
  <c r="HE2425" i="7" s="1"/>
  <c r="AI2425" i="7" a="1"/>
  <c r="AI2425" i="7" s="1"/>
  <c r="FF2425" i="7" a="1"/>
  <c r="FF2425" i="7" s="1"/>
  <c r="FI2425" i="7" a="1"/>
  <c r="FI2425" i="7" s="1"/>
  <c r="CC2425" i="7" a="1"/>
  <c r="CC2425" i="7" s="1"/>
  <c r="HY2425" i="7" a="1"/>
  <c r="HY2425" i="7" s="1"/>
  <c r="DW2425" i="7" a="1"/>
  <c r="DW2425" i="7" s="1"/>
  <c r="CA2425" i="7" a="1"/>
  <c r="CA2425" i="7" s="1"/>
  <c r="ID2425" i="7" a="1"/>
  <c r="ID2425" i="7" s="1"/>
  <c r="GX2425" i="7" a="1"/>
  <c r="GX2425" i="7" s="1"/>
  <c r="DV2425" i="7" a="1"/>
  <c r="DV2425" i="7" s="1"/>
  <c r="DG2425" i="7" a="1"/>
  <c r="DG2425" i="7" s="1"/>
  <c r="DO2425" i="7" a="1"/>
  <c r="DO2425" i="7" s="1"/>
  <c r="GZ2425" i="7" a="1"/>
  <c r="GZ2425" i="7" s="1"/>
  <c r="II2425" i="7" a="1"/>
  <c r="II2425" i="7" s="1"/>
  <c r="IF2425" i="7" a="1"/>
  <c r="IF2425" i="7" s="1"/>
  <c r="DI2425" i="7" a="1"/>
  <c r="DI2425" i="7" s="1"/>
  <c r="BR2425" i="7" a="1"/>
  <c r="BR2425" i="7" s="1"/>
  <c r="GG2425" i="7" a="1"/>
  <c r="GG2425" i="7" s="1"/>
  <c r="FO2425" i="7" a="1"/>
  <c r="FO2425" i="7" s="1"/>
  <c r="EE2425" i="7" a="1"/>
  <c r="EE2425" i="7" s="1"/>
  <c r="JF2425" i="7" a="1"/>
  <c r="JF2425" i="7" s="1"/>
  <c r="CO2425" i="7" a="1"/>
  <c r="CO2425" i="7" s="1"/>
  <c r="CR2425" i="7" a="1"/>
  <c r="CR2425" i="7" s="1"/>
  <c r="AO2425" i="7" a="1"/>
  <c r="AO2425" i="7" s="1"/>
  <c r="DU2425" i="7" a="1"/>
  <c r="DU2425" i="7" s="1"/>
  <c r="FV2425" i="7" a="1"/>
  <c r="FV2425" i="7" s="1"/>
  <c r="HH2425" i="7" a="1"/>
  <c r="HH2425" i="7" s="1"/>
  <c r="HA2425" i="7" a="1"/>
  <c r="HA2425" i="7" s="1"/>
  <c r="HT2425" i="7" a="1"/>
  <c r="HT2425" i="7" s="1"/>
  <c r="HS2425" i="7" a="1"/>
  <c r="HS2425" i="7" s="1"/>
  <c r="CG2425" i="7" a="1"/>
  <c r="CG2425" i="7" s="1"/>
  <c r="JK2425" i="7" a="1"/>
  <c r="JK2425" i="7" s="1"/>
  <c r="EP2425" i="7" a="1"/>
  <c r="EP2425" i="7" s="1"/>
  <c r="EI2425" i="7" a="1"/>
  <c r="EI2425" i="7" s="1"/>
  <c r="BI2425" i="7" a="1"/>
  <c r="BI2425" i="7" s="1"/>
  <c r="DZ2425" i="7" a="1"/>
  <c r="DZ2425" i="7" s="1"/>
  <c r="EY2425" i="7" a="1"/>
  <c r="EY2425" i="7" s="1"/>
  <c r="JM2425" i="7" a="1"/>
  <c r="JM2425" i="7" s="1"/>
  <c r="JT2425" i="7" a="1"/>
  <c r="JT2425" i="7" s="1"/>
  <c r="IK2425" i="7" a="1"/>
  <c r="IK2425" i="7" s="1"/>
  <c r="BF2425" i="7" a="1"/>
  <c r="BF2425" i="7" s="1"/>
  <c r="FT2425" i="7" a="1"/>
  <c r="FT2425" i="7" s="1"/>
  <c r="DH2425" i="7" a="1"/>
  <c r="DH2425" i="7" s="1"/>
  <c r="BK2425" i="7" a="1"/>
  <c r="BK2425" i="7" s="1"/>
  <c r="HL2425" i="7" a="1"/>
  <c r="HL2425" i="7" s="1"/>
  <c r="CQ2425" i="7" a="1"/>
  <c r="CQ2425" i="7" s="1"/>
  <c r="DE2425" i="7" a="1"/>
  <c r="DE2425" i="7" s="1"/>
  <c r="CP2425" i="7" a="1"/>
  <c r="CP2425" i="7" s="1"/>
  <c r="AM2425" i="7" a="1"/>
  <c r="AM2425" i="7" s="1"/>
  <c r="JR2425" i="7" a="1"/>
  <c r="JR2425" i="7" s="1"/>
  <c r="ER2425" i="7" a="1"/>
  <c r="ER2425" i="7" s="1"/>
  <c r="DS2425" i="7" a="1"/>
  <c r="DS2425" i="7" s="1"/>
  <c r="CK2425" i="7" a="1"/>
  <c r="CK2425" i="7" s="1"/>
  <c r="IO2425" i="7" a="1"/>
  <c r="IO2425" i="7" s="1"/>
  <c r="GO2425" i="7" a="1"/>
  <c r="GO2425" i="7" s="1"/>
  <c r="GW2425" i="7" a="1"/>
  <c r="GW2425" i="7" s="1"/>
  <c r="AT2425" i="7" a="1"/>
  <c r="AT2425" i="7" s="1"/>
  <c r="GU2425" i="7" a="1"/>
  <c r="GU2425" i="7" s="1"/>
  <c r="JC2425" i="7" a="1"/>
  <c r="JC2425" i="7" s="1"/>
  <c r="CI2425" i="7" a="1"/>
  <c r="CI2425" i="7" s="1"/>
  <c r="DF2425" i="7" a="1"/>
  <c r="DF2425" i="7" s="1"/>
  <c r="CH2425" i="7" a="1"/>
  <c r="CH2425" i="7" s="1"/>
  <c r="FC2425" i="7" a="1"/>
  <c r="FC2425" i="7" s="1"/>
  <c r="IM2425" i="7" a="1"/>
  <c r="IM2425" i="7" s="1"/>
  <c r="EL2425" i="7" a="1"/>
  <c r="EL2425" i="7" s="1"/>
  <c r="AS2425" i="7" a="1"/>
  <c r="AS2425" i="7" s="1"/>
  <c r="FX2425" i="7" a="1"/>
  <c r="FX2425" i="7" s="1"/>
  <c r="IX2425" i="7" a="1"/>
  <c r="IX2425" i="7" s="1"/>
  <c r="DR2425" i="7" a="1"/>
  <c r="DR2425" i="7" s="1"/>
  <c r="BN2425" i="7" a="1"/>
  <c r="BN2425" i="7" s="1"/>
  <c r="AY2425" i="7" a="1"/>
  <c r="AY2425" i="7" s="1"/>
  <c r="GN2425" i="7" a="1"/>
  <c r="GN2425" i="7" s="1"/>
  <c r="CV2425" i="7" a="1"/>
  <c r="CV2425" i="7" s="1"/>
  <c r="HR2425" i="7" a="1"/>
  <c r="HR2425" i="7" s="1"/>
  <c r="IY2425" i="7" a="1"/>
  <c r="IY2425" i="7" s="1"/>
  <c r="FH2425" i="7" a="1"/>
  <c r="FH2425" i="7" s="1"/>
  <c r="JI2425" i="7" a="1"/>
  <c r="JI2425" i="7" s="1"/>
  <c r="AQ2425" i="7" a="1"/>
  <c r="AQ2425" i="7" s="1"/>
  <c r="CT2425" i="7" a="1"/>
  <c r="CT2425" i="7" s="1"/>
  <c r="AK2425" i="7" a="1"/>
  <c r="AK2425" i="7" s="1"/>
  <c r="JN2425" i="7" a="1"/>
  <c r="JN2425" i="7" s="1"/>
  <c r="GM2425" i="7" a="1"/>
  <c r="GM2425" i="7" s="1"/>
  <c r="JE2425" i="7" a="1"/>
  <c r="JE2425" i="7" s="1"/>
  <c r="AN2425" i="7" a="1"/>
  <c r="AN2425" i="7" s="1"/>
  <c r="CB2425" i="7" a="1"/>
  <c r="CB2425" i="7" s="1"/>
  <c r="JH2425" i="7" a="1"/>
  <c r="JH2425" i="7" s="1"/>
  <c r="DK2425" i="7" a="1"/>
  <c r="DK2425" i="7" s="1"/>
  <c r="BB2425" i="7" a="1"/>
  <c r="BB2425" i="7" s="1"/>
  <c r="DY2425" i="7" a="1"/>
  <c r="DY2425" i="7" s="1"/>
  <c r="JU2425" i="7" a="1"/>
  <c r="JU2425" i="7" s="1"/>
  <c r="HX2425" i="7" a="1"/>
  <c r="HX2425" i="7" s="1"/>
  <c r="HI2425" i="7" a="1"/>
  <c r="HI2425" i="7" s="1"/>
  <c r="AX2425" i="7" a="1"/>
  <c r="AX2425" i="7" s="1"/>
  <c r="BA2425" i="7" a="1"/>
  <c r="BA2425" i="7" s="1"/>
  <c r="DA2425" i="7" a="1"/>
  <c r="DA2425" i="7" s="1"/>
  <c r="EB2425" i="7" a="1"/>
  <c r="EB2425" i="7" s="1"/>
  <c r="HD2425" i="7" a="1"/>
  <c r="HD2425" i="7" s="1"/>
  <c r="EU2425" i="7" a="1"/>
  <c r="EU2425" i="7" s="1"/>
  <c r="EH2425" i="7" a="1"/>
  <c r="EH2425" i="7" s="1"/>
  <c r="AE2425" i="7" a="1"/>
  <c r="AE2425" i="7" s="1"/>
  <c r="U2426" i="7"/>
  <c r="V2426" i="7" s="1"/>
  <c r="W2426" i="7" s="1"/>
  <c r="X2426" i="7" s="1"/>
  <c r="Y2426" i="7" s="1"/>
  <c r="R2427" i="7" s="1"/>
  <c r="S2427" i="7" s="1"/>
  <c r="T2427" i="7" s="1"/>
  <c r="AA2426" i="7"/>
  <c r="HO2426" i="7" s="1" a="1"/>
  <c r="HO2426" i="7" s="1"/>
  <c r="AH2425" i="7" a="1"/>
  <c r="AH2425" i="7" s="1"/>
  <c r="GF2425" i="7" a="1"/>
  <c r="GF2425" i="7" s="1"/>
  <c r="DM2425" i="7" a="1"/>
  <c r="DM2425" i="7" s="1"/>
  <c r="HJ2425" i="7" a="1"/>
  <c r="HJ2425" i="7" s="1"/>
  <c r="FK2425" i="7" a="1"/>
  <c r="FK2425" i="7" s="1"/>
  <c r="IA2425" i="7" a="1"/>
  <c r="IA2425" i="7" s="1"/>
  <c r="BX2425" i="7" a="1"/>
  <c r="BX2425" i="7" s="1"/>
  <c r="GR2425" i="7" a="1"/>
  <c r="GR2425" i="7" s="1"/>
  <c r="IH2425" i="7" a="1"/>
  <c r="IH2425" i="7" s="1"/>
  <c r="CS2425" i="7" a="1"/>
  <c r="CS2425" i="7" s="1"/>
  <c r="IC2425" i="7" a="1"/>
  <c r="IC2425" i="7" s="1"/>
  <c r="BS2425" i="7" a="1"/>
  <c r="BS2425" i="7" s="1"/>
  <c r="EW2425" i="7" a="1"/>
  <c r="EW2425" i="7" s="1"/>
  <c r="CD2425" i="7" a="1"/>
  <c r="CD2425" i="7" s="1"/>
  <c r="EX2425" i="7" a="1"/>
  <c r="EX2425" i="7" s="1"/>
  <c r="FD2425" i="7" a="1"/>
  <c r="FD2425" i="7" s="1"/>
  <c r="EN2425" i="7" a="1"/>
  <c r="EN2425" i="7" s="1"/>
  <c r="AZ2425" i="7" a="1"/>
  <c r="AZ2425" i="7" s="1"/>
  <c r="CJ2425" i="7" a="1"/>
  <c r="CJ2425" i="7" s="1"/>
  <c r="FP2425" i="7" a="1"/>
  <c r="FP2425" i="7" s="1"/>
  <c r="IE2425" i="7" a="1"/>
  <c r="IE2425" i="7" s="1"/>
  <c r="EQ2425" i="7" a="1"/>
  <c r="EQ2425" i="7" s="1"/>
  <c r="GT2425" i="7" a="1"/>
  <c r="GT2425" i="7" s="1"/>
  <c r="HM2425" i="7" a="1"/>
  <c r="HM2425" i="7" s="1"/>
  <c r="HK2425" i="7" a="1"/>
  <c r="HK2425" i="7" s="1"/>
  <c r="DX2425" i="7" a="1"/>
  <c r="DX2425" i="7" s="1"/>
  <c r="GK2425" i="7" a="1"/>
  <c r="GK2425" i="7" s="1"/>
  <c r="HG2425" i="7" a="1"/>
  <c r="HG2425" i="7" s="1"/>
  <c r="CM2425" i="7" a="1"/>
  <c r="CM2425" i="7" s="1"/>
  <c r="FA2425" i="7" a="1"/>
  <c r="FA2425" i="7" s="1"/>
  <c r="IQ2425" i="7" a="1"/>
  <c r="IQ2425" i="7" s="1"/>
  <c r="CN2425" i="7" a="1"/>
  <c r="CN2425" i="7" s="1"/>
  <c r="JO2425" i="7" a="1"/>
  <c r="JO2425" i="7" s="1"/>
  <c r="AP2425" i="7" a="1"/>
  <c r="AP2425" i="7" s="1"/>
  <c r="IN2425" i="7" a="1"/>
  <c r="IN2425" i="7" s="1"/>
  <c r="GA2425" i="7" a="1"/>
  <c r="GA2425" i="7" s="1"/>
  <c r="CZ2425" i="7" a="1"/>
  <c r="CZ2425" i="7" s="1"/>
  <c r="GQ2425" i="7" a="1"/>
  <c r="GQ2425" i="7" s="1"/>
  <c r="JG2425" i="7" a="1"/>
  <c r="JG2425" i="7" s="1"/>
  <c r="AC2425" i="7" a="1"/>
  <c r="AC2425" i="7" s="1"/>
  <c r="JW2425" i="7" a="1"/>
  <c r="JW2425" i="7" s="1"/>
  <c r="BM2425" i="7" a="1"/>
  <c r="BM2425" i="7" s="1"/>
  <c r="FB2425" i="7" a="1"/>
  <c r="FB2425" i="7" s="1"/>
  <c r="HF2425" i="7" a="1"/>
  <c r="HF2425" i="7" s="1"/>
  <c r="GJ2425" i="7" a="1"/>
  <c r="GJ2425" i="7" s="1"/>
  <c r="DP2425" i="7" a="1"/>
  <c r="DP2425" i="7" s="1"/>
  <c r="BO2425" i="7" a="1"/>
  <c r="BO2425" i="7" s="1"/>
  <c r="BJ2425" i="7" a="1"/>
  <c r="BJ2425" i="7" s="1"/>
  <c r="FS2425" i="7" a="1"/>
  <c r="FS2425" i="7" s="1"/>
  <c r="FY2425" i="7" a="1"/>
  <c r="FY2425" i="7" s="1"/>
  <c r="EA2425" i="7" a="1"/>
  <c r="EA2425" i="7" s="1"/>
  <c r="BL2425" i="7" a="1"/>
  <c r="BL2425" i="7" s="1"/>
  <c r="EV2425" i="7" a="1"/>
  <c r="EV2425" i="7" s="1"/>
  <c r="GS2425" i="7" a="1"/>
  <c r="GS2425" i="7" s="1"/>
  <c r="DN2425" i="7" a="1"/>
  <c r="DN2425" i="7" s="1"/>
  <c r="JS2425" i="7" a="1"/>
  <c r="JS2425" i="7" s="1"/>
  <c r="DC2425" i="7" a="1"/>
  <c r="DC2425" i="7" s="1"/>
  <c r="IT2425" i="7" a="1"/>
  <c r="IT2425" i="7" s="1"/>
  <c r="BD2425" i="7" a="1"/>
  <c r="BD2425" i="7" s="1"/>
  <c r="IB2426" i="7" l="1" a="1"/>
  <c r="IB2426" i="7" s="1"/>
  <c r="IT2426" i="7" a="1"/>
  <c r="IT2426" i="7" s="1"/>
  <c r="FB2426" i="7" a="1"/>
  <c r="FB2426" i="7" s="1"/>
  <c r="DC2426" i="7" a="1"/>
  <c r="DC2426" i="7" s="1"/>
  <c r="JS2426" i="7" a="1"/>
  <c r="JS2426" i="7" s="1"/>
  <c r="DP2426" i="7" a="1"/>
  <c r="DP2426" i="7" s="1"/>
  <c r="IH2426" i="7" a="1"/>
  <c r="IH2426" i="7" s="1"/>
  <c r="GJ2426" i="7" a="1"/>
  <c r="GJ2426" i="7" s="1"/>
  <c r="EQ2426" i="7" a="1"/>
  <c r="EQ2426" i="7" s="1"/>
  <c r="AC2426" i="7" a="1"/>
  <c r="AC2426" i="7" s="1"/>
  <c r="CD2426" i="7" a="1"/>
  <c r="CD2426" i="7" s="1"/>
  <c r="FY2426" i="7" a="1"/>
  <c r="FY2426" i="7" s="1"/>
  <c r="IC2426" i="7" a="1"/>
  <c r="IC2426" i="7" s="1"/>
  <c r="CN2426" i="7" a="1"/>
  <c r="CN2426" i="7" s="1"/>
  <c r="HU2426" i="7" a="1"/>
  <c r="HU2426" i="7" s="1"/>
  <c r="AX2426" i="7" a="1"/>
  <c r="AX2426" i="7" s="1"/>
  <c r="BW2426" i="7" a="1"/>
  <c r="BW2426" i="7" s="1"/>
  <c r="FH2426" i="7" a="1"/>
  <c r="FH2426" i="7" s="1"/>
  <c r="FV2426" i="7" a="1"/>
  <c r="FV2426" i="7" s="1"/>
  <c r="EA2426" i="7" a="1"/>
  <c r="EA2426" i="7" s="1"/>
  <c r="FN2426" i="7" a="1"/>
  <c r="FN2426" i="7" s="1"/>
  <c r="FZ2426" i="7" a="1"/>
  <c r="FZ2426" i="7" s="1"/>
  <c r="DG2426" i="7" a="1"/>
  <c r="DG2426" i="7" s="1"/>
  <c r="FS2426" i="7" a="1"/>
  <c r="FS2426" i="7" s="1"/>
  <c r="HM2426" i="7" a="1"/>
  <c r="HM2426" i="7" s="1"/>
  <c r="EW2426" i="7" a="1"/>
  <c r="EW2426" i="7" s="1"/>
  <c r="GB2426" i="7" a="1"/>
  <c r="GB2426" i="7" s="1"/>
  <c r="HV2426" i="7" a="1"/>
  <c r="HV2426" i="7" s="1"/>
  <c r="JW2426" i="7" a="1"/>
  <c r="JW2426" i="7" s="1"/>
  <c r="DO2426" i="7" a="1"/>
  <c r="DO2426" i="7" s="1"/>
  <c r="FJ2426" i="7" a="1"/>
  <c r="FJ2426" i="7" s="1"/>
  <c r="GT2426" i="7" a="1"/>
  <c r="GT2426" i="7" s="1"/>
  <c r="BS2426" i="7" a="1"/>
  <c r="BS2426" i="7" s="1"/>
  <c r="HC2426" i="7" a="1"/>
  <c r="HC2426" i="7" s="1"/>
  <c r="EU2426" i="7" a="1"/>
  <c r="EU2426" i="7" s="1"/>
  <c r="JX2426" i="7" a="1"/>
  <c r="JX2426" i="7" s="1"/>
  <c r="JN2426" i="7" a="1"/>
  <c r="JN2426" i="7" s="1"/>
  <c r="AS2426" i="7" a="1"/>
  <c r="AS2426" i="7" s="1"/>
  <c r="AJ2426" i="7" a="1"/>
  <c r="AJ2426" i="7" s="1"/>
  <c r="HD2426" i="7" a="1"/>
  <c r="HD2426" i="7" s="1"/>
  <c r="DL2426" i="7" a="1"/>
  <c r="DL2426" i="7" s="1"/>
  <c r="AK2426" i="7" a="1"/>
  <c r="AK2426" i="7" s="1"/>
  <c r="CS2426" i="7" a="1"/>
  <c r="CS2426" i="7" s="1"/>
  <c r="BC2426" i="7" a="1"/>
  <c r="BC2426" i="7" s="1"/>
  <c r="DU2426" i="7" a="1"/>
  <c r="DU2426" i="7" s="1"/>
  <c r="GE2426" i="7" a="1"/>
  <c r="GE2426" i="7" s="1"/>
  <c r="HF2426" i="7" a="1"/>
  <c r="HF2426" i="7" s="1"/>
  <c r="HE2426" i="7" a="1"/>
  <c r="HE2426" i="7" s="1"/>
  <c r="HT2426" i="7" a="1"/>
  <c r="HT2426" i="7" s="1"/>
  <c r="BF2426" i="7" a="1"/>
  <c r="BF2426" i="7" s="1"/>
  <c r="CC2426" i="7" a="1"/>
  <c r="CC2426" i="7" s="1"/>
  <c r="IE2426" i="7" a="1"/>
  <c r="IE2426" i="7" s="1"/>
  <c r="FP2426" i="7" a="1"/>
  <c r="FP2426" i="7" s="1"/>
  <c r="GC2426" i="7" a="1"/>
  <c r="GC2426" i="7" s="1"/>
  <c r="EC2426" i="7" a="1"/>
  <c r="EC2426" i="7" s="1"/>
  <c r="CA2426" i="7" a="1"/>
  <c r="CA2426" i="7" s="1"/>
  <c r="AQ2426" i="7" a="1"/>
  <c r="AQ2426" i="7" s="1"/>
  <c r="EK2426" i="7" a="1"/>
  <c r="EK2426" i="7" s="1"/>
  <c r="GP2426" i="7" a="1"/>
  <c r="GP2426" i="7" s="1"/>
  <c r="GA2426" i="7" a="1"/>
  <c r="GA2426" i="7" s="1"/>
  <c r="JJ2426" i="7" a="1"/>
  <c r="JJ2426" i="7" s="1"/>
  <c r="JQ2426" i="7" a="1"/>
  <c r="JQ2426" i="7" s="1"/>
  <c r="EZ2426" i="7" a="1"/>
  <c r="EZ2426" i="7" s="1"/>
  <c r="DJ2426" i="7" a="1"/>
  <c r="DJ2426" i="7" s="1"/>
  <c r="IF2426" i="7" a="1"/>
  <c r="IF2426" i="7" s="1"/>
  <c r="CR2426" i="7" a="1"/>
  <c r="CR2426" i="7" s="1"/>
  <c r="DT2426" i="7" a="1"/>
  <c r="DT2426" i="7" s="1"/>
  <c r="JA2426" i="7" a="1"/>
  <c r="JA2426" i="7" s="1"/>
  <c r="JV2426" i="7" a="1"/>
  <c r="JV2426" i="7" s="1"/>
  <c r="JR2426" i="7" a="1"/>
  <c r="JR2426" i="7" s="1"/>
  <c r="HZ2426" i="7" a="1"/>
  <c r="HZ2426" i="7" s="1"/>
  <c r="IO2426" i="7" a="1"/>
  <c r="IO2426" i="7" s="1"/>
  <c r="CY2426" i="7" a="1"/>
  <c r="CY2426" i="7" s="1"/>
  <c r="HQ2426" i="7" a="1"/>
  <c r="HQ2426" i="7" s="1"/>
  <c r="EF2426" i="7" a="1"/>
  <c r="EF2426" i="7" s="1"/>
  <c r="IN2426" i="7" a="1"/>
  <c r="IN2426" i="7" s="1"/>
  <c r="FA2426" i="7" a="1"/>
  <c r="FA2426" i="7" s="1"/>
  <c r="FI2426" i="7" a="1"/>
  <c r="FI2426" i="7" s="1"/>
  <c r="JP2426" i="7" a="1"/>
  <c r="JP2426" i="7" s="1"/>
  <c r="GI2426" i="7" a="1"/>
  <c r="GI2426" i="7" s="1"/>
  <c r="CL2426" i="7" a="1"/>
  <c r="CL2426" i="7" s="1"/>
  <c r="BR2426" i="7" a="1"/>
  <c r="BR2426" i="7" s="1"/>
  <c r="CU2426" i="7" a="1"/>
  <c r="CU2426" i="7" s="1"/>
  <c r="FW2426" i="7" a="1"/>
  <c r="FW2426" i="7" s="1"/>
  <c r="JC2426" i="7" a="1"/>
  <c r="JC2426" i="7" s="1"/>
  <c r="JU2426" i="7" a="1"/>
  <c r="JU2426" i="7" s="1"/>
  <c r="GD2426" i="7" a="1"/>
  <c r="GD2426" i="7" s="1"/>
  <c r="AP2426" i="7" a="1"/>
  <c r="AP2426" i="7" s="1"/>
  <c r="CM2426" i="7" a="1"/>
  <c r="CM2426" i="7" s="1"/>
  <c r="FF2426" i="7" a="1"/>
  <c r="FF2426" i="7" s="1"/>
  <c r="CE2426" i="7" a="1"/>
  <c r="CE2426" i="7" s="1"/>
  <c r="DM2426" i="7" a="1"/>
  <c r="DM2426" i="7" s="1"/>
  <c r="IV2426" i="7" a="1"/>
  <c r="IV2426" i="7" s="1"/>
  <c r="GG2426" i="7" a="1"/>
  <c r="GG2426" i="7" s="1"/>
  <c r="FQ2426" i="7" a="1"/>
  <c r="FQ2426" i="7" s="1"/>
  <c r="IP2426" i="7" a="1"/>
  <c r="IP2426" i="7" s="1"/>
  <c r="JG2426" i="7" a="1"/>
  <c r="JG2426" i="7" s="1"/>
  <c r="JO2426" i="7" a="1"/>
  <c r="JO2426" i="7" s="1"/>
  <c r="FT2426" i="7" a="1"/>
  <c r="FT2426" i="7" s="1"/>
  <c r="AI2426" i="7" a="1"/>
  <c r="AI2426" i="7" s="1"/>
  <c r="FR2426" i="7" a="1"/>
  <c r="FR2426" i="7" s="1"/>
  <c r="GF2426" i="7" a="1"/>
  <c r="GF2426" i="7" s="1"/>
  <c r="BG2426" i="7" a="1"/>
  <c r="BG2426" i="7" s="1"/>
  <c r="BI2426" i="7" a="1"/>
  <c r="BI2426" i="7" s="1"/>
  <c r="JI2426" i="7" a="1"/>
  <c r="JI2426" i="7" s="1"/>
  <c r="BJ2426" i="7" a="1"/>
  <c r="BJ2426" i="7" s="1"/>
  <c r="BK2426" i="7" a="1"/>
  <c r="BK2426" i="7" s="1"/>
  <c r="JF2426" i="7" a="1"/>
  <c r="JF2426" i="7" s="1"/>
  <c r="CP2426" i="7" a="1"/>
  <c r="CP2426" i="7" s="1"/>
  <c r="FM2426" i="7" a="1"/>
  <c r="FM2426" i="7" s="1"/>
  <c r="JB2426" i="7" a="1"/>
  <c r="JB2426" i="7" s="1"/>
  <c r="AH2426" i="7" a="1"/>
  <c r="AH2426" i="7" s="1"/>
  <c r="EB2426" i="7" a="1"/>
  <c r="EB2426" i="7" s="1"/>
  <c r="DY2426" i="7" a="1"/>
  <c r="DY2426" i="7" s="1"/>
  <c r="CI2426" i="7" a="1"/>
  <c r="CI2426" i="7" s="1"/>
  <c r="BD2426" i="7" a="1"/>
  <c r="BD2426" i="7" s="1"/>
  <c r="BO2426" i="7" a="1"/>
  <c r="BO2426" i="7" s="1"/>
  <c r="GW2426" i="7" a="1"/>
  <c r="GW2426" i="7" s="1"/>
  <c r="JT2426" i="7" a="1"/>
  <c r="JT2426" i="7" s="1"/>
  <c r="EP2426" i="7" a="1"/>
  <c r="EP2426" i="7" s="1"/>
  <c r="HW2426" i="7" a="1"/>
  <c r="HW2426" i="7" s="1"/>
  <c r="ET2426" i="7" a="1"/>
  <c r="ET2426" i="7" s="1"/>
  <c r="FO2426" i="7" a="1"/>
  <c r="FO2426" i="7" s="1"/>
  <c r="DA2426" i="7" a="1"/>
  <c r="DA2426" i="7" s="1"/>
  <c r="BB2426" i="7" a="1"/>
  <c r="BB2426" i="7" s="1"/>
  <c r="HH2426" i="7" a="1"/>
  <c r="HH2426" i="7" s="1"/>
  <c r="JH2426" i="7" a="1"/>
  <c r="JH2426" i="7" s="1"/>
  <c r="GO2426" i="7" a="1"/>
  <c r="GO2426" i="7" s="1"/>
  <c r="ES2426" i="7" a="1"/>
  <c r="ES2426" i="7" s="1"/>
  <c r="CX2426" i="7" a="1"/>
  <c r="CX2426" i="7" s="1"/>
  <c r="GR2426" i="7" a="1"/>
  <c r="GR2426" i="7" s="1"/>
  <c r="HA2426" i="7" a="1"/>
  <c r="HA2426" i="7" s="1"/>
  <c r="HI2426" i="7" a="1"/>
  <c r="HI2426" i="7" s="1"/>
  <c r="DV2426" i="7" a="1"/>
  <c r="DV2426" i="7" s="1"/>
  <c r="EI2426" i="7" a="1"/>
  <c r="EI2426" i="7" s="1"/>
  <c r="CH2426" i="7" a="1"/>
  <c r="CH2426" i="7" s="1"/>
  <c r="CJ2426" i="7" a="1"/>
  <c r="CJ2426" i="7" s="1"/>
  <c r="HX2426" i="7" a="1"/>
  <c r="HX2426" i="7" s="1"/>
  <c r="DI2426" i="7" a="1"/>
  <c r="DI2426" i="7" s="1"/>
  <c r="IQ2426" i="7" a="1"/>
  <c r="IQ2426" i="7" s="1"/>
  <c r="BY2426" i="7" a="1"/>
  <c r="BY2426" i="7" s="1"/>
  <c r="BX2426" i="7" a="1"/>
  <c r="BX2426" i="7" s="1"/>
  <c r="AV2426" i="7" a="1"/>
  <c r="AV2426" i="7" s="1"/>
  <c r="GS2426" i="7" a="1"/>
  <c r="GS2426" i="7" s="1"/>
  <c r="HS2426" i="7" a="1"/>
  <c r="HS2426" i="7" s="1"/>
  <c r="ID2426" i="7" a="1"/>
  <c r="ID2426" i="7" s="1"/>
  <c r="DH2426" i="7" a="1"/>
  <c r="DH2426" i="7" s="1"/>
  <c r="AR2426" i="7" a="1"/>
  <c r="AR2426" i="7" s="1"/>
  <c r="AZ2426" i="7" a="1"/>
  <c r="AZ2426" i="7" s="1"/>
  <c r="IA2426" i="7" a="1"/>
  <c r="IA2426" i="7" s="1"/>
  <c r="JL2426" i="7" a="1"/>
  <c r="JL2426" i="7" s="1"/>
  <c r="JM2426" i="7" a="1"/>
  <c r="JM2426" i="7" s="1"/>
  <c r="GZ2426" i="7" a="1"/>
  <c r="GZ2426" i="7" s="1"/>
  <c r="GN2426" i="7" a="1"/>
  <c r="GN2426" i="7" s="1"/>
  <c r="JD2426" i="7" a="1"/>
  <c r="JD2426" i="7" s="1"/>
  <c r="FL2426" i="7" a="1"/>
  <c r="FL2426" i="7" s="1"/>
  <c r="AU2426" i="7" a="1"/>
  <c r="AU2426" i="7" s="1"/>
  <c r="FU2426" i="7" a="1"/>
  <c r="FU2426" i="7" s="1"/>
  <c r="DN2426" i="7" a="1"/>
  <c r="DN2426" i="7" s="1"/>
  <c r="BT2426" i="7" a="1"/>
  <c r="BT2426" i="7" s="1"/>
  <c r="HY2426" i="7" a="1"/>
  <c r="HY2426" i="7" s="1"/>
  <c r="EV2426" i="7" a="1"/>
  <c r="EV2426" i="7" s="1"/>
  <c r="ED2426" i="7" a="1"/>
  <c r="ED2426" i="7" s="1"/>
  <c r="AG2426" i="7" a="1"/>
  <c r="AG2426" i="7" s="1"/>
  <c r="ER2426" i="7" a="1"/>
  <c r="ER2426" i="7" s="1"/>
  <c r="HG2426" i="7" a="1"/>
  <c r="HG2426" i="7" s="1"/>
  <c r="EN2426" i="7" a="1"/>
  <c r="EN2426" i="7" s="1"/>
  <c r="FK2426" i="7" a="1"/>
  <c r="FK2426" i="7" s="1"/>
  <c r="IZ2426" i="7" a="1"/>
  <c r="IZ2426" i="7" s="1"/>
  <c r="BV2426" i="7" a="1"/>
  <c r="BV2426" i="7" s="1"/>
  <c r="BU2426" i="7" a="1"/>
  <c r="BU2426" i="7" s="1"/>
  <c r="AY2426" i="7" a="1"/>
  <c r="AY2426" i="7" s="1"/>
  <c r="BL2426" i="7" a="1"/>
  <c r="BL2426" i="7" s="1"/>
  <c r="BZ2426" i="7" a="1"/>
  <c r="BZ2426" i="7" s="1"/>
  <c r="GQ2426" i="7" a="1"/>
  <c r="GQ2426" i="7" s="1"/>
  <c r="FC2426" i="7" a="1"/>
  <c r="FC2426" i="7" s="1"/>
  <c r="GK2426" i="7" a="1"/>
  <c r="GK2426" i="7" s="1"/>
  <c r="FD2426" i="7" a="1"/>
  <c r="FD2426" i="7" s="1"/>
  <c r="HJ2426" i="7" a="1"/>
  <c r="HJ2426" i="7" s="1"/>
  <c r="DD2426" i="7" a="1"/>
  <c r="DD2426" i="7" s="1"/>
  <c r="GV2426" i="7" a="1"/>
  <c r="GV2426" i="7" s="1"/>
  <c r="BN2426" i="7" a="1"/>
  <c r="BN2426" i="7" s="1"/>
  <c r="CZ2426" i="7" a="1"/>
  <c r="CZ2426" i="7" s="1"/>
  <c r="DZ2426" i="7" a="1"/>
  <c r="DZ2426" i="7" s="1"/>
  <c r="DX2426" i="7" a="1"/>
  <c r="DX2426" i="7" s="1"/>
  <c r="EX2426" i="7" a="1"/>
  <c r="EX2426" i="7" s="1"/>
  <c r="GX2426" i="7" a="1"/>
  <c r="GX2426" i="7" s="1"/>
  <c r="IW2426" i="7" a="1"/>
  <c r="IW2426" i="7" s="1"/>
  <c r="GL2426" i="7" a="1"/>
  <c r="GL2426" i="7" s="1"/>
  <c r="AN2426" i="7" a="1"/>
  <c r="AN2426" i="7" s="1"/>
  <c r="HK2426" i="7" a="1"/>
  <c r="HK2426" i="7" s="1"/>
  <c r="AE2426" i="7" a="1"/>
  <c r="AE2426" i="7" s="1"/>
  <c r="IU2426" i="7" a="1"/>
  <c r="IU2426" i="7" s="1"/>
  <c r="JE2426" i="7" a="1"/>
  <c r="JE2426" i="7" s="1"/>
  <c r="IX2426" i="7" a="1"/>
  <c r="IX2426" i="7" s="1"/>
  <c r="AM2426" i="7" a="1"/>
  <c r="AM2426" i="7" s="1"/>
  <c r="BM2426" i="7" a="1"/>
  <c r="BM2426" i="7" s="1"/>
  <c r="CK2426" i="7" a="1"/>
  <c r="CK2426" i="7" s="1"/>
  <c r="DQ2426" i="7" a="1"/>
  <c r="DQ2426" i="7" s="1"/>
  <c r="EH2426" i="7" a="1"/>
  <c r="EH2426" i="7" s="1"/>
  <c r="AW2426" i="7" a="1"/>
  <c r="AW2426" i="7" s="1"/>
  <c r="GM2426" i="7" a="1"/>
  <c r="GM2426" i="7" s="1"/>
  <c r="FX2426" i="7" a="1"/>
  <c r="FX2426" i="7" s="1"/>
  <c r="II2426" i="7" a="1"/>
  <c r="II2426" i="7" s="1"/>
  <c r="EJ2426" i="7" a="1"/>
  <c r="EJ2426" i="7" s="1"/>
  <c r="BA2426" i="7" a="1"/>
  <c r="BA2426" i="7" s="1"/>
  <c r="BQ2426" i="7" a="1"/>
  <c r="BQ2426" i="7" s="1"/>
  <c r="BP2426" i="7" a="1"/>
  <c r="BP2426" i="7" s="1"/>
  <c r="EE2426" i="7" a="1"/>
  <c r="EE2426" i="7" s="1"/>
  <c r="CQ2426" i="7" a="1"/>
  <c r="CQ2426" i="7" s="1"/>
  <c r="DF2426" i="7" a="1"/>
  <c r="DF2426" i="7" s="1"/>
  <c r="HL2426" i="7" a="1"/>
  <c r="HL2426" i="7" s="1"/>
  <c r="AB2426" i="7" a="1"/>
  <c r="AB2426" i="7" s="1"/>
  <c r="EG2426" i="7" a="1"/>
  <c r="EG2426" i="7" s="1"/>
  <c r="EM2426" i="7" a="1"/>
  <c r="EM2426" i="7" s="1"/>
  <c r="EO2426" i="7" a="1"/>
  <c r="EO2426" i="7" s="1"/>
  <c r="JK2426" i="7" a="1"/>
  <c r="JK2426" i="7" s="1"/>
  <c r="IJ2426" i="7" a="1"/>
  <c r="IJ2426" i="7" s="1"/>
  <c r="DR2426" i="7" a="1"/>
  <c r="DR2426" i="7" s="1"/>
  <c r="AL2426" i="7" a="1"/>
  <c r="AL2426" i="7" s="1"/>
  <c r="AD2426" i="7" a="1"/>
  <c r="AD2426" i="7" s="1"/>
  <c r="GY2426" i="7" a="1"/>
  <c r="GY2426" i="7" s="1"/>
  <c r="DS2426" i="7" a="1"/>
  <c r="DS2426" i="7" s="1"/>
  <c r="HP2426" i="7" a="1"/>
  <c r="HP2426" i="7" s="1"/>
  <c r="CF2426" i="7" a="1"/>
  <c r="CF2426" i="7" s="1"/>
  <c r="CO2426" i="7" a="1"/>
  <c r="CO2426" i="7" s="1"/>
  <c r="HB2426" i="7" a="1"/>
  <c r="HB2426" i="7" s="1"/>
  <c r="IG2426" i="7" a="1"/>
  <c r="IG2426" i="7" s="1"/>
  <c r="AT2426" i="7" a="1"/>
  <c r="AT2426" i="7" s="1"/>
  <c r="CB2426" i="7" a="1"/>
  <c r="CB2426" i="7" s="1"/>
  <c r="IK2426" i="7" a="1"/>
  <c r="IK2426" i="7" s="1"/>
  <c r="FG2426" i="7" a="1"/>
  <c r="FG2426" i="7" s="1"/>
  <c r="U2427" i="7"/>
  <c r="V2427" i="7" s="1"/>
  <c r="W2427" i="7" s="1"/>
  <c r="X2427" i="7" s="1"/>
  <c r="Y2427" i="7" s="1"/>
  <c r="R2428" i="7" s="1"/>
  <c r="S2428" i="7" s="1"/>
  <c r="T2428" i="7" s="1"/>
  <c r="AA2427" i="7"/>
  <c r="HO2427" i="7" s="1" a="1"/>
  <c r="HO2427" i="7" s="1"/>
  <c r="DE2426" i="7" a="1"/>
  <c r="DE2426" i="7" s="1"/>
  <c r="BE2426" i="7" a="1"/>
  <c r="BE2426" i="7" s="1"/>
  <c r="EL2426" i="7" a="1"/>
  <c r="EL2426" i="7" s="1"/>
  <c r="IS2426" i="7" a="1"/>
  <c r="IS2426" i="7" s="1"/>
  <c r="IM2426" i="7" a="1"/>
  <c r="IM2426" i="7" s="1"/>
  <c r="DB2426" i="7" a="1"/>
  <c r="DB2426" i="7" s="1"/>
  <c r="EY2426" i="7" a="1"/>
  <c r="EY2426" i="7" s="1"/>
  <c r="AF2426" i="7" a="1"/>
  <c r="AF2426" i="7" s="1"/>
  <c r="CT2426" i="7" a="1"/>
  <c r="CT2426" i="7" s="1"/>
  <c r="IR2426" i="7" a="1"/>
  <c r="IR2426" i="7" s="1"/>
  <c r="DW2426" i="7" a="1"/>
  <c r="DW2426" i="7" s="1"/>
  <c r="GH2426" i="7" a="1"/>
  <c r="GH2426" i="7" s="1"/>
  <c r="GU2426" i="7" a="1"/>
  <c r="GU2426" i="7" s="1"/>
  <c r="AO2426" i="7" a="1"/>
  <c r="AO2426" i="7" s="1"/>
  <c r="FE2426" i="7" a="1"/>
  <c r="FE2426" i="7" s="1"/>
  <c r="IY2426" i="7" a="1"/>
  <c r="IY2426" i="7" s="1"/>
  <c r="CG2426" i="7" a="1"/>
  <c r="CG2426" i="7" s="1"/>
  <c r="HN2426" i="7" a="1"/>
  <c r="HN2426" i="7" s="1"/>
  <c r="HR2426" i="7" a="1"/>
  <c r="HR2426" i="7" s="1"/>
  <c r="IL2426" i="7" a="1"/>
  <c r="IL2426" i="7" s="1"/>
  <c r="BH2426" i="7" a="1"/>
  <c r="BH2426" i="7" s="1"/>
  <c r="DK2426" i="7" a="1"/>
  <c r="DK2426" i="7" s="1"/>
  <c r="CW2426" i="7" a="1"/>
  <c r="CW2426" i="7" s="1"/>
  <c r="CV2426" i="7" a="1"/>
  <c r="CV2426" i="7" s="1"/>
  <c r="CW2427" i="7" l="1" a="1"/>
  <c r="CW2427" i="7" s="1"/>
  <c r="BE2427" i="7" a="1"/>
  <c r="BE2427" i="7" s="1"/>
  <c r="BC2427" i="7" a="1"/>
  <c r="BC2427" i="7" s="1"/>
  <c r="HN2427" i="7" a="1"/>
  <c r="HN2427" i="7" s="1"/>
  <c r="GH2427" i="7" a="1"/>
  <c r="GH2427" i="7" s="1"/>
  <c r="AO2427" i="7" a="1"/>
  <c r="AO2427" i="7" s="1"/>
  <c r="CG2427" i="7" a="1"/>
  <c r="CG2427" i="7" s="1"/>
  <c r="AT2427" i="7" a="1"/>
  <c r="AT2427" i="7" s="1"/>
  <c r="IG2427" i="7" a="1"/>
  <c r="IG2427" i="7" s="1"/>
  <c r="GU2427" i="7" a="1"/>
  <c r="GU2427" i="7" s="1"/>
  <c r="HI2427" i="7" a="1"/>
  <c r="HI2427" i="7" s="1"/>
  <c r="BH2427" i="7" a="1"/>
  <c r="BH2427" i="7" s="1"/>
  <c r="HD2427" i="7" a="1"/>
  <c r="HD2427" i="7" s="1"/>
  <c r="HR2427" i="7" a="1"/>
  <c r="HR2427" i="7" s="1"/>
  <c r="EH2427" i="7" a="1"/>
  <c r="EH2427" i="7" s="1"/>
  <c r="EE2427" i="7" a="1"/>
  <c r="EE2427" i="7" s="1"/>
  <c r="IZ2427" i="7" a="1"/>
  <c r="IZ2427" i="7" s="1"/>
  <c r="HB2427" i="7" a="1"/>
  <c r="HB2427" i="7" s="1"/>
  <c r="CO2427" i="7" a="1"/>
  <c r="CO2427" i="7" s="1"/>
  <c r="EB2427" i="7" a="1"/>
  <c r="EB2427" i="7" s="1"/>
  <c r="IR2427" i="7" a="1"/>
  <c r="IR2427" i="7" s="1"/>
  <c r="CV2427" i="7" a="1"/>
  <c r="CV2427" i="7" s="1"/>
  <c r="CT2427" i="7" a="1"/>
  <c r="CT2427" i="7" s="1"/>
  <c r="AF2427" i="7" a="1"/>
  <c r="AF2427" i="7" s="1"/>
  <c r="DS2427" i="7" a="1"/>
  <c r="DS2427" i="7" s="1"/>
  <c r="AC2427" i="7" a="1"/>
  <c r="AC2427" i="7" s="1"/>
  <c r="AX2427" i="7" a="1"/>
  <c r="AX2427" i="7" s="1"/>
  <c r="GY2427" i="7" a="1"/>
  <c r="GY2427" i="7" s="1"/>
  <c r="GG2427" i="7" a="1"/>
  <c r="GG2427" i="7" s="1"/>
  <c r="IY2427" i="7" a="1"/>
  <c r="IY2427" i="7" s="1"/>
  <c r="DQ2427" i="7" a="1"/>
  <c r="DQ2427" i="7" s="1"/>
  <c r="JW2427" i="7" a="1"/>
  <c r="JW2427" i="7" s="1"/>
  <c r="FZ2427" i="7" a="1"/>
  <c r="FZ2427" i="7" s="1"/>
  <c r="GV2427" i="7" a="1"/>
  <c r="GV2427" i="7" s="1"/>
  <c r="FB2427" i="7" a="1"/>
  <c r="FB2427" i="7" s="1"/>
  <c r="CK2427" i="7" a="1"/>
  <c r="CK2427" i="7" s="1"/>
  <c r="EO2427" i="7" a="1"/>
  <c r="EO2427" i="7" s="1"/>
  <c r="FL2427" i="7" a="1"/>
  <c r="FL2427" i="7" s="1"/>
  <c r="DW2427" i="7" a="1"/>
  <c r="DW2427" i="7" s="1"/>
  <c r="EL2427" i="7" a="1"/>
  <c r="EL2427" i="7" s="1"/>
  <c r="BM2427" i="7" a="1"/>
  <c r="BM2427" i="7" s="1"/>
  <c r="FR2427" i="7" a="1"/>
  <c r="FR2427" i="7" s="1"/>
  <c r="BB2427" i="7" a="1"/>
  <c r="BB2427" i="7" s="1"/>
  <c r="BQ2427" i="7" a="1"/>
  <c r="BQ2427" i="7" s="1"/>
  <c r="HJ2427" i="7" a="1"/>
  <c r="HJ2427" i="7" s="1"/>
  <c r="AS2427" i="7" a="1"/>
  <c r="AS2427" i="7" s="1"/>
  <c r="BY2427" i="7" a="1"/>
  <c r="BY2427" i="7" s="1"/>
  <c r="JM2427" i="7" a="1"/>
  <c r="JM2427" i="7" s="1"/>
  <c r="IM2427" i="7" a="1"/>
  <c r="IM2427" i="7" s="1"/>
  <c r="HA2427" i="7" a="1"/>
  <c r="HA2427" i="7" s="1"/>
  <c r="AG2427" i="7" a="1"/>
  <c r="AG2427" i="7" s="1"/>
  <c r="DO2427" i="7" a="1"/>
  <c r="DO2427" i="7" s="1"/>
  <c r="EU2427" i="7" a="1"/>
  <c r="EU2427" i="7" s="1"/>
  <c r="AE2427" i="7" a="1"/>
  <c r="AE2427" i="7" s="1"/>
  <c r="AJ2427" i="7" a="1"/>
  <c r="AJ2427" i="7" s="1"/>
  <c r="GB2427" i="7" a="1"/>
  <c r="GB2427" i="7" s="1"/>
  <c r="IS2427" i="7" a="1"/>
  <c r="IS2427" i="7" s="1"/>
  <c r="BX2427" i="7" a="1"/>
  <c r="BX2427" i="7" s="1"/>
  <c r="BZ2427" i="7" a="1"/>
  <c r="BZ2427" i="7" s="1"/>
  <c r="IN2427" i="7" a="1"/>
  <c r="IN2427" i="7" s="1"/>
  <c r="EA2427" i="7" a="1"/>
  <c r="EA2427" i="7" s="1"/>
  <c r="JN2427" i="7" a="1"/>
  <c r="JN2427" i="7" s="1"/>
  <c r="AZ2427" i="7" a="1"/>
  <c r="AZ2427" i="7" s="1"/>
  <c r="ID2427" i="7" a="1"/>
  <c r="ID2427" i="7" s="1"/>
  <c r="AQ2427" i="7" a="1"/>
  <c r="AQ2427" i="7" s="1"/>
  <c r="JL2427" i="7" a="1"/>
  <c r="JL2427" i="7" s="1"/>
  <c r="DE2427" i="7" a="1"/>
  <c r="DE2427" i="7" s="1"/>
  <c r="CF2427" i="7" a="1"/>
  <c r="CF2427" i="7" s="1"/>
  <c r="HT2427" i="7" a="1"/>
  <c r="HT2427" i="7" s="1"/>
  <c r="DG2427" i="7" a="1"/>
  <c r="DG2427" i="7" s="1"/>
  <c r="AN2427" i="7" a="1"/>
  <c r="AN2427" i="7" s="1"/>
  <c r="JU2427" i="7" a="1"/>
  <c r="JU2427" i="7" s="1"/>
  <c r="EG2427" i="7" a="1"/>
  <c r="EG2427" i="7" s="1"/>
  <c r="DF2427" i="7" a="1"/>
  <c r="DF2427" i="7" s="1"/>
  <c r="AD2427" i="7" a="1"/>
  <c r="AD2427" i="7" s="1"/>
  <c r="GO2427" i="7" a="1"/>
  <c r="GO2427" i="7" s="1"/>
  <c r="GR2427" i="7" a="1"/>
  <c r="GR2427" i="7" s="1"/>
  <c r="CC2427" i="7" a="1"/>
  <c r="CC2427" i="7" s="1"/>
  <c r="GA2427" i="7" a="1"/>
  <c r="GA2427" i="7" s="1"/>
  <c r="HM2427" i="7" a="1"/>
  <c r="HM2427" i="7" s="1"/>
  <c r="AV2427" i="7" a="1"/>
  <c r="AV2427" i="7" s="1"/>
  <c r="AR2427" i="7" a="1"/>
  <c r="AR2427" i="7" s="1"/>
  <c r="AU2427" i="7" a="1"/>
  <c r="AU2427" i="7" s="1"/>
  <c r="JG2427" i="7" a="1"/>
  <c r="JG2427" i="7" s="1"/>
  <c r="JQ2427" i="7" a="1"/>
  <c r="JQ2427" i="7" s="1"/>
  <c r="IC2427" i="7" a="1"/>
  <c r="IC2427" i="7" s="1"/>
  <c r="GC2427" i="7" a="1"/>
  <c r="GC2427" i="7" s="1"/>
  <c r="HC2427" i="7" a="1"/>
  <c r="HC2427" i="7" s="1"/>
  <c r="CQ2427" i="7" a="1"/>
  <c r="CQ2427" i="7" s="1"/>
  <c r="AL2427" i="7" a="1"/>
  <c r="AL2427" i="7" s="1"/>
  <c r="BF2427" i="7" a="1"/>
  <c r="BF2427" i="7" s="1"/>
  <c r="EF2427" i="7" a="1"/>
  <c r="EF2427" i="7" s="1"/>
  <c r="FJ2427" i="7" a="1"/>
  <c r="FJ2427" i="7" s="1"/>
  <c r="IA2427" i="7" a="1"/>
  <c r="IA2427" i="7" s="1"/>
  <c r="HS2427" i="7" a="1"/>
  <c r="HS2427" i="7" s="1"/>
  <c r="HE2427" i="7" a="1"/>
  <c r="HE2427" i="7" s="1"/>
  <c r="HQ2427" i="7" a="1"/>
  <c r="HQ2427" i="7" s="1"/>
  <c r="EY2427" i="7" a="1"/>
  <c r="EY2427" i="7" s="1"/>
  <c r="GK2427" i="7" a="1"/>
  <c r="GK2427" i="7" s="1"/>
  <c r="IK2427" i="7" a="1"/>
  <c r="IK2427" i="7" s="1"/>
  <c r="GS2427" i="7" a="1"/>
  <c r="GS2427" i="7" s="1"/>
  <c r="IW2427" i="7" a="1"/>
  <c r="IW2427" i="7" s="1"/>
  <c r="CY2427" i="7" a="1"/>
  <c r="CY2427" i="7" s="1"/>
  <c r="HX2427" i="7" a="1"/>
  <c r="HX2427" i="7" s="1"/>
  <c r="BA2427" i="7" a="1"/>
  <c r="BA2427" i="7" s="1"/>
  <c r="CJ2427" i="7" a="1"/>
  <c r="CJ2427" i="7" s="1"/>
  <c r="IL2427" i="7" a="1"/>
  <c r="IL2427" i="7" s="1"/>
  <c r="BS2427" i="7" a="1"/>
  <c r="BS2427" i="7" s="1"/>
  <c r="DB2427" i="7" a="1"/>
  <c r="DB2427" i="7" s="1"/>
  <c r="DZ2427" i="7" a="1"/>
  <c r="DZ2427" i="7" s="1"/>
  <c r="CB2427" i="7" a="1"/>
  <c r="CB2427" i="7" s="1"/>
  <c r="HU2427" i="7" a="1"/>
  <c r="HU2427" i="7" s="1"/>
  <c r="GL2427" i="7" a="1"/>
  <c r="GL2427" i="7" s="1"/>
  <c r="BV2427" i="7" a="1"/>
  <c r="BV2427" i="7" s="1"/>
  <c r="EX2427" i="7" a="1"/>
  <c r="EX2427" i="7" s="1"/>
  <c r="CI2427" i="7" a="1"/>
  <c r="CI2427" i="7" s="1"/>
  <c r="DH2427" i="7" a="1"/>
  <c r="DH2427" i="7" s="1"/>
  <c r="FW2427" i="7" a="1"/>
  <c r="FW2427" i="7" s="1"/>
  <c r="FU2427" i="7" a="1"/>
  <c r="FU2427" i="7" s="1"/>
  <c r="JD2427" i="7" a="1"/>
  <c r="JD2427" i="7" s="1"/>
  <c r="GZ2427" i="7" a="1"/>
  <c r="GZ2427" i="7" s="1"/>
  <c r="CE2427" i="7" a="1"/>
  <c r="CE2427" i="7" s="1"/>
  <c r="EK2427" i="7" a="1"/>
  <c r="EK2427" i="7" s="1"/>
  <c r="ES2427" i="7" a="1"/>
  <c r="ES2427" i="7" s="1"/>
  <c r="EI2427" i="7" a="1"/>
  <c r="EI2427" i="7" s="1"/>
  <c r="DL2427" i="7" a="1"/>
  <c r="DL2427" i="7" s="1"/>
  <c r="AI2427" i="7" a="1"/>
  <c r="AI2427" i="7" s="1"/>
  <c r="IO2427" i="7" a="1"/>
  <c r="IO2427" i="7" s="1"/>
  <c r="IQ2427" i="7" a="1"/>
  <c r="IQ2427" i="7" s="1"/>
  <c r="EQ2427" i="7" a="1"/>
  <c r="EQ2427" i="7" s="1"/>
  <c r="CL2427" i="7" a="1"/>
  <c r="CL2427" i="7" s="1"/>
  <c r="FV2427" i="7" a="1"/>
  <c r="FV2427" i="7" s="1"/>
  <c r="HF2427" i="7" a="1"/>
  <c r="HF2427" i="7" s="1"/>
  <c r="JS2427" i="7" a="1"/>
  <c r="JS2427" i="7" s="1"/>
  <c r="FX2427" i="7" a="1"/>
  <c r="FX2427" i="7" s="1"/>
  <c r="DM2427" i="7" a="1"/>
  <c r="DM2427" i="7" s="1"/>
  <c r="FS2427" i="7" a="1"/>
  <c r="FS2427" i="7" s="1"/>
  <c r="GN2427" i="7" a="1"/>
  <c r="GN2427" i="7" s="1"/>
  <c r="FE2427" i="7" a="1"/>
  <c r="FE2427" i="7" s="1"/>
  <c r="AM2427" i="7" a="1"/>
  <c r="AM2427" i="7" s="1"/>
  <c r="AK2427" i="7" a="1"/>
  <c r="AK2427" i="7" s="1"/>
  <c r="HH2427" i="7" a="1"/>
  <c r="HH2427" i="7" s="1"/>
  <c r="FC2427" i="7" a="1"/>
  <c r="FC2427" i="7" s="1"/>
  <c r="IH2427" i="7" a="1"/>
  <c r="IH2427" i="7" s="1"/>
  <c r="EW2427" i="7" a="1"/>
  <c r="EW2427" i="7" s="1"/>
  <c r="JI2427" i="7" a="1"/>
  <c r="JI2427" i="7" s="1"/>
  <c r="FN2427" i="7" a="1"/>
  <c r="FN2427" i="7" s="1"/>
  <c r="BN2427" i="7" a="1"/>
  <c r="BN2427" i="7" s="1"/>
  <c r="CU2427" i="7" a="1"/>
  <c r="CU2427" i="7" s="1"/>
  <c r="HG2427" i="7" a="1"/>
  <c r="HG2427" i="7" s="1"/>
  <c r="FA2427" i="7" a="1"/>
  <c r="FA2427" i="7" s="1"/>
  <c r="HZ2427" i="7" a="1"/>
  <c r="HZ2427" i="7" s="1"/>
  <c r="DY2427" i="7" a="1"/>
  <c r="DY2427" i="7" s="1"/>
  <c r="JA2427" i="7" a="1"/>
  <c r="JA2427" i="7" s="1"/>
  <c r="BI2427" i="7" a="1"/>
  <c r="BI2427" i="7" s="1"/>
  <c r="GM2427" i="7" a="1"/>
  <c r="GM2427" i="7" s="1"/>
  <c r="CZ2427" i="7" a="1"/>
  <c r="CZ2427" i="7" s="1"/>
  <c r="CX2427" i="7" a="1"/>
  <c r="CX2427" i="7" s="1"/>
  <c r="HP2427" i="7" a="1"/>
  <c r="HP2427" i="7" s="1"/>
  <c r="BU2427" i="7" a="1"/>
  <c r="BU2427" i="7" s="1"/>
  <c r="IP2427" i="7" a="1"/>
  <c r="IP2427" i="7" s="1"/>
  <c r="BP2427" i="7" a="1"/>
  <c r="BP2427" i="7" s="1"/>
  <c r="JH2427" i="7" a="1"/>
  <c r="JH2427" i="7" s="1"/>
  <c r="GE2427" i="7" a="1"/>
  <c r="GE2427" i="7" s="1"/>
  <c r="DR2427" i="7" a="1"/>
  <c r="DR2427" i="7" s="1"/>
  <c r="DI2427" i="7" a="1"/>
  <c r="DI2427" i="7" s="1"/>
  <c r="IU2427" i="7" a="1"/>
  <c r="IU2427" i="7" s="1"/>
  <c r="IV2427" i="7" a="1"/>
  <c r="IV2427" i="7" s="1"/>
  <c r="IJ2427" i="7" a="1"/>
  <c r="IJ2427" i="7" s="1"/>
  <c r="JX2427" i="7" a="1"/>
  <c r="JX2427" i="7" s="1"/>
  <c r="DU2427" i="7" a="1"/>
  <c r="DU2427" i="7" s="1"/>
  <c r="HW2427" i="7" a="1"/>
  <c r="HW2427" i="7" s="1"/>
  <c r="JK2427" i="7" a="1"/>
  <c r="JK2427" i="7" s="1"/>
  <c r="IF2427" i="7" a="1"/>
  <c r="IF2427" i="7" s="1"/>
  <c r="EC2427" i="7" a="1"/>
  <c r="EC2427" i="7" s="1"/>
  <c r="JT2427" i="7" a="1"/>
  <c r="JT2427" i="7" s="1"/>
  <c r="EZ2427" i="7" a="1"/>
  <c r="EZ2427" i="7" s="1"/>
  <c r="IE2427" i="7" a="1"/>
  <c r="IE2427" i="7" s="1"/>
  <c r="II2427" i="7" a="1"/>
  <c r="II2427" i="7" s="1"/>
  <c r="HK2427" i="7" a="1"/>
  <c r="HK2427" i="7" s="1"/>
  <c r="EN2427" i="7" a="1"/>
  <c r="EN2427" i="7" s="1"/>
  <c r="CR2427" i="7" a="1"/>
  <c r="CR2427" i="7" s="1"/>
  <c r="BL2427" i="7" a="1"/>
  <c r="BL2427" i="7" s="1"/>
  <c r="IB2427" i="7" a="1"/>
  <c r="IB2427" i="7" s="1"/>
  <c r="BT2427" i="7" a="1"/>
  <c r="BT2427" i="7" s="1"/>
  <c r="EM2427" i="7" a="1"/>
  <c r="EM2427" i="7" s="1"/>
  <c r="JP2427" i="7" a="1"/>
  <c r="JP2427" i="7" s="1"/>
  <c r="FI2427" i="7" a="1"/>
  <c r="FI2427" i="7" s="1"/>
  <c r="FF2427" i="7" a="1"/>
  <c r="FF2427" i="7" s="1"/>
  <c r="CM2427" i="7" a="1"/>
  <c r="CM2427" i="7" s="1"/>
  <c r="FY2427" i="7" a="1"/>
  <c r="FY2427" i="7" s="1"/>
  <c r="CN2427" i="7" a="1"/>
  <c r="CN2427" i="7" s="1"/>
  <c r="EP2427" i="7" a="1"/>
  <c r="EP2427" i="7" s="1"/>
  <c r="AB2427" i="7" a="1"/>
  <c r="AB2427" i="7" s="1"/>
  <c r="FT2427" i="7" a="1"/>
  <c r="FT2427" i="7" s="1"/>
  <c r="JO2427" i="7" a="1"/>
  <c r="JO2427" i="7" s="1"/>
  <c r="HY2427" i="7" a="1"/>
  <c r="HY2427" i="7" s="1"/>
  <c r="GD2427" i="7" a="1"/>
  <c r="GD2427" i="7" s="1"/>
  <c r="HL2427" i="7" a="1"/>
  <c r="HL2427" i="7" s="1"/>
  <c r="JF2427" i="7" a="1"/>
  <c r="JF2427" i="7" s="1"/>
  <c r="BK2427" i="7" a="1"/>
  <c r="BK2427" i="7" s="1"/>
  <c r="GW2427" i="7" a="1"/>
  <c r="GW2427" i="7" s="1"/>
  <c r="AP2427" i="7" a="1"/>
  <c r="AP2427" i="7" s="1"/>
  <c r="BD2427" i="7" a="1"/>
  <c r="BD2427" i="7" s="1"/>
  <c r="DD2427" i="7" a="1"/>
  <c r="DD2427" i="7" s="1"/>
  <c r="FK2427" i="7" a="1"/>
  <c r="FK2427" i="7" s="1"/>
  <c r="JE2427" i="7" a="1"/>
  <c r="JE2427" i="7" s="1"/>
  <c r="ER2427" i="7" a="1"/>
  <c r="ER2427" i="7" s="1"/>
  <c r="BG2427" i="7" a="1"/>
  <c r="BG2427" i="7" s="1"/>
  <c r="CH2427" i="7" a="1"/>
  <c r="CH2427" i="7" s="1"/>
  <c r="HV2427" i="7" a="1"/>
  <c r="HV2427" i="7" s="1"/>
  <c r="GJ2427" i="7" a="1"/>
  <c r="GJ2427" i="7" s="1"/>
  <c r="AY2427" i="7" a="1"/>
  <c r="AY2427" i="7" s="1"/>
  <c r="CS2427" i="7" a="1"/>
  <c r="CS2427" i="7" s="1"/>
  <c r="DK2427" i="7" a="1"/>
  <c r="DK2427" i="7" s="1"/>
  <c r="FP2427" i="7" a="1"/>
  <c r="FP2427" i="7" s="1"/>
  <c r="FH2427" i="7" a="1"/>
  <c r="FH2427" i="7" s="1"/>
  <c r="GX2427" i="7" a="1"/>
  <c r="GX2427" i="7" s="1"/>
  <c r="FD2427" i="7" a="1"/>
  <c r="FD2427" i="7" s="1"/>
  <c r="BR2427" i="7" a="1"/>
  <c r="BR2427" i="7" s="1"/>
  <c r="GQ2427" i="7" a="1"/>
  <c r="GQ2427" i="7" s="1"/>
  <c r="FO2427" i="7" a="1"/>
  <c r="FO2427" i="7" s="1"/>
  <c r="DN2427" i="7" a="1"/>
  <c r="DN2427" i="7" s="1"/>
  <c r="IX2427" i="7" a="1"/>
  <c r="IX2427" i="7" s="1"/>
  <c r="DC2427" i="7" a="1"/>
  <c r="DC2427" i="7" s="1"/>
  <c r="DV2427" i="7" a="1"/>
  <c r="DV2427" i="7" s="1"/>
  <c r="JJ2427" i="7" a="1"/>
  <c r="JJ2427" i="7" s="1"/>
  <c r="DT2427" i="7" a="1"/>
  <c r="DT2427" i="7" s="1"/>
  <c r="CD2427" i="7" a="1"/>
  <c r="CD2427" i="7" s="1"/>
  <c r="DX2427" i="7" a="1"/>
  <c r="DX2427" i="7" s="1"/>
  <c r="DA2427" i="7" a="1"/>
  <c r="DA2427" i="7" s="1"/>
  <c r="FG2427" i="7" a="1"/>
  <c r="FG2427" i="7" s="1"/>
  <c r="BW2427" i="7" a="1"/>
  <c r="BW2427" i="7" s="1"/>
  <c r="FM2427" i="7" a="1"/>
  <c r="FM2427" i="7" s="1"/>
  <c r="FQ2427" i="7" a="1"/>
  <c r="FQ2427" i="7" s="1"/>
  <c r="GI2427" i="7" a="1"/>
  <c r="GI2427" i="7" s="1"/>
  <c r="BO2427" i="7" a="1"/>
  <c r="BO2427" i="7" s="1"/>
  <c r="CP2427" i="7" a="1"/>
  <c r="CP2427" i="7" s="1"/>
  <c r="EJ2427" i="7" a="1"/>
  <c r="EJ2427" i="7" s="1"/>
  <c r="BJ2427" i="7" a="1"/>
  <c r="BJ2427" i="7" s="1"/>
  <c r="ED2427" i="7" a="1"/>
  <c r="ED2427" i="7" s="1"/>
  <c r="AH2427" i="7" a="1"/>
  <c r="AH2427" i="7" s="1"/>
  <c r="GF2427" i="7" a="1"/>
  <c r="GF2427" i="7" s="1"/>
  <c r="GP2427" i="7" a="1"/>
  <c r="GP2427" i="7" s="1"/>
  <c r="DP2427" i="7" a="1"/>
  <c r="DP2427" i="7" s="1"/>
  <c r="AW2427" i="7" a="1"/>
  <c r="AW2427" i="7" s="1"/>
  <c r="JC2427" i="7" a="1"/>
  <c r="JC2427" i="7" s="1"/>
  <c r="U2428" i="7"/>
  <c r="V2428" i="7" s="1"/>
  <c r="W2428" i="7" s="1"/>
  <c r="X2428" i="7" s="1"/>
  <c r="Y2428" i="7" s="1"/>
  <c r="R2429" i="7" s="1"/>
  <c r="S2429" i="7" s="1"/>
  <c r="AA2428" i="7"/>
  <c r="HO2428" i="7" s="1" a="1"/>
  <c r="HO2428" i="7" s="1"/>
  <c r="EV2427" i="7" a="1"/>
  <c r="EV2427" i="7" s="1"/>
  <c r="ET2427" i="7" a="1"/>
  <c r="ET2427" i="7" s="1"/>
  <c r="JB2427" i="7" a="1"/>
  <c r="JB2427" i="7" s="1"/>
  <c r="JR2427" i="7" a="1"/>
  <c r="JR2427" i="7" s="1"/>
  <c r="IT2427" i="7" a="1"/>
  <c r="IT2427" i="7" s="1"/>
  <c r="CA2427" i="7" a="1"/>
  <c r="CA2427" i="7" s="1"/>
  <c r="GT2427" i="7" a="1"/>
  <c r="GT2427" i="7" s="1"/>
  <c r="JV2427" i="7" a="1"/>
  <c r="JV2427" i="7" s="1"/>
  <c r="DJ2427" i="7" a="1"/>
  <c r="DJ2427" i="7" s="1"/>
  <c r="EJ2428" i="7" l="1" a="1"/>
  <c r="EJ2428" i="7" s="1"/>
  <c r="JV2428" i="7" a="1"/>
  <c r="JV2428" i="7" s="1"/>
  <c r="GT2428" i="7" a="1"/>
  <c r="GT2428" i="7" s="1"/>
  <c r="CA2428" i="7" a="1"/>
  <c r="CA2428" i="7" s="1"/>
  <c r="IW2428" i="7" a="1"/>
  <c r="IW2428" i="7" s="1"/>
  <c r="CB2428" i="7" a="1"/>
  <c r="CB2428" i="7" s="1"/>
  <c r="JB2428" i="7" a="1"/>
  <c r="JB2428" i="7" s="1"/>
  <c r="AC2428" i="7" a="1"/>
  <c r="AC2428" i="7" s="1"/>
  <c r="IN2428" i="7" a="1"/>
  <c r="IN2428" i="7" s="1"/>
  <c r="DP2428" i="7" a="1"/>
  <c r="DP2428" i="7" s="1"/>
  <c r="AY2428" i="7" a="1"/>
  <c r="AY2428" i="7" s="1"/>
  <c r="GP2428" i="7" a="1"/>
  <c r="GP2428" i="7" s="1"/>
  <c r="AN2428" i="7" a="1"/>
  <c r="AN2428" i="7" s="1"/>
  <c r="HJ2428" i="7" a="1"/>
  <c r="HJ2428" i="7" s="1"/>
  <c r="CP2428" i="7" a="1"/>
  <c r="CP2428" i="7" s="1"/>
  <c r="IT2428" i="7" a="1"/>
  <c r="IT2428" i="7" s="1"/>
  <c r="JD2428" i="7" a="1"/>
  <c r="JD2428" i="7" s="1"/>
  <c r="CM2428" i="7" a="1"/>
  <c r="CM2428" i="7" s="1"/>
  <c r="BX2428" i="7" a="1"/>
  <c r="BX2428" i="7" s="1"/>
  <c r="BQ2428" i="7" a="1"/>
  <c r="BQ2428" i="7" s="1"/>
  <c r="BT2428" i="7" a="1"/>
  <c r="BT2428" i="7" s="1"/>
  <c r="EV2428" i="7" a="1"/>
  <c r="EV2428" i="7" s="1"/>
  <c r="GO2428" i="7" a="1"/>
  <c r="GO2428" i="7" s="1"/>
  <c r="AO2428" i="7" a="1"/>
  <c r="AO2428" i="7" s="1"/>
  <c r="GV2428" i="7" a="1"/>
  <c r="GV2428" i="7" s="1"/>
  <c r="EK2428" i="7" a="1"/>
  <c r="EK2428" i="7" s="1"/>
  <c r="JC2428" i="7" a="1"/>
  <c r="JC2428" i="7" s="1"/>
  <c r="EE2428" i="7" a="1"/>
  <c r="EE2428" i="7" s="1"/>
  <c r="AW2428" i="7" a="1"/>
  <c r="AW2428" i="7" s="1"/>
  <c r="IX2428" i="7" a="1"/>
  <c r="IX2428" i="7" s="1"/>
  <c r="GI2428" i="7" a="1"/>
  <c r="GI2428" i="7" s="1"/>
  <c r="IQ2428" i="7" a="1"/>
  <c r="IQ2428" i="7" s="1"/>
  <c r="GF2428" i="7" a="1"/>
  <c r="GF2428" i="7" s="1"/>
  <c r="IH2428" i="7" a="1"/>
  <c r="IH2428" i="7" s="1"/>
  <c r="FC2428" i="7" a="1"/>
  <c r="FC2428" i="7" s="1"/>
  <c r="ED2428" i="7" a="1"/>
  <c r="ED2428" i="7" s="1"/>
  <c r="GB2428" i="7" a="1"/>
  <c r="GB2428" i="7" s="1"/>
  <c r="DJ2428" i="7" a="1"/>
  <c r="DJ2428" i="7" s="1"/>
  <c r="BV2428" i="7" a="1"/>
  <c r="BV2428" i="7" s="1"/>
  <c r="AI2428" i="7" a="1"/>
  <c r="AI2428" i="7" s="1"/>
  <c r="HD2428" i="7" a="1"/>
  <c r="HD2428" i="7" s="1"/>
  <c r="DM2428" i="7" a="1"/>
  <c r="DM2428" i="7" s="1"/>
  <c r="BH2428" i="7" a="1"/>
  <c r="BH2428" i="7" s="1"/>
  <c r="BU2428" i="7" a="1"/>
  <c r="BU2428" i="7" s="1"/>
  <c r="CW2428" i="7" a="1"/>
  <c r="CW2428" i="7" s="1"/>
  <c r="ET2428" i="7" a="1"/>
  <c r="ET2428" i="7" s="1"/>
  <c r="GY2428" i="7" a="1"/>
  <c r="GY2428" i="7" s="1"/>
  <c r="EM2428" i="7" a="1"/>
  <c r="EM2428" i="7" s="1"/>
  <c r="FB2428" i="7" a="1"/>
  <c r="FB2428" i="7" s="1"/>
  <c r="HF2428" i="7" a="1"/>
  <c r="HF2428" i="7" s="1"/>
  <c r="GC2428" i="7" a="1"/>
  <c r="GC2428" i="7" s="1"/>
  <c r="HZ2428" i="7" a="1"/>
  <c r="HZ2428" i="7" s="1"/>
  <c r="DG2428" i="7" a="1"/>
  <c r="DG2428" i="7" s="1"/>
  <c r="BK2428" i="7" a="1"/>
  <c r="BK2428" i="7" s="1"/>
  <c r="FT2428" i="7" a="1"/>
  <c r="FT2428" i="7" s="1"/>
  <c r="HM2428" i="7" a="1"/>
  <c r="HM2428" i="7" s="1"/>
  <c r="AH2428" i="7" a="1"/>
  <c r="AH2428" i="7" s="1"/>
  <c r="BD2428" i="7" a="1"/>
  <c r="BD2428" i="7" s="1"/>
  <c r="DB2428" i="7" a="1"/>
  <c r="DB2428" i="7" s="1"/>
  <c r="DI2428" i="7" a="1"/>
  <c r="DI2428" i="7" s="1"/>
  <c r="DR2428" i="7" a="1"/>
  <c r="DR2428" i="7" s="1"/>
  <c r="DL2428" i="7" a="1"/>
  <c r="DL2428" i="7" s="1"/>
  <c r="EP2428" i="7" a="1"/>
  <c r="EP2428" i="7" s="1"/>
  <c r="AL2428" i="7" a="1"/>
  <c r="AL2428" i="7" s="1"/>
  <c r="IY2428" i="7" a="1"/>
  <c r="IY2428" i="7" s="1"/>
  <c r="HW2428" i="7" a="1"/>
  <c r="HW2428" i="7" s="1"/>
  <c r="ID2428" i="7" a="1"/>
  <c r="ID2428" i="7" s="1"/>
  <c r="FX2428" i="7" a="1"/>
  <c r="FX2428" i="7" s="1"/>
  <c r="BS2428" i="7" a="1"/>
  <c r="BS2428" i="7" s="1"/>
  <c r="HS2428" i="7" a="1"/>
  <c r="HS2428" i="7" s="1"/>
  <c r="IB2428" i="7" a="1"/>
  <c r="IB2428" i="7" s="1"/>
  <c r="EB2428" i="7" a="1"/>
  <c r="EB2428" i="7" s="1"/>
  <c r="HP2428" i="7" a="1"/>
  <c r="HP2428" i="7" s="1"/>
  <c r="IU2428" i="7" a="1"/>
  <c r="IU2428" i="7" s="1"/>
  <c r="JU2428" i="7" a="1"/>
  <c r="JU2428" i="7" s="1"/>
  <c r="FY2428" i="7" a="1"/>
  <c r="FY2428" i="7" s="1"/>
  <c r="II2428" i="7" a="1"/>
  <c r="II2428" i="7" s="1"/>
  <c r="DH2428" i="7" a="1"/>
  <c r="DH2428" i="7" s="1"/>
  <c r="JP2428" i="7" a="1"/>
  <c r="JP2428" i="7" s="1"/>
  <c r="JE2428" i="7" a="1"/>
  <c r="JE2428" i="7" s="1"/>
  <c r="HC2428" i="7" a="1"/>
  <c r="HC2428" i="7" s="1"/>
  <c r="HI2428" i="7" a="1"/>
  <c r="HI2428" i="7" s="1"/>
  <c r="CK2428" i="7" a="1"/>
  <c r="CK2428" i="7" s="1"/>
  <c r="BN2428" i="7" a="1"/>
  <c r="BN2428" i="7" s="1"/>
  <c r="JR2428" i="7" a="1"/>
  <c r="JR2428" i="7" s="1"/>
  <c r="BJ2428" i="7" a="1"/>
  <c r="BJ2428" i="7" s="1"/>
  <c r="EA2428" i="7" a="1"/>
  <c r="EA2428" i="7" s="1"/>
  <c r="FJ2428" i="7" a="1"/>
  <c r="FJ2428" i="7" s="1"/>
  <c r="JK2428" i="7" a="1"/>
  <c r="JK2428" i="7" s="1"/>
  <c r="BE2428" i="7" a="1"/>
  <c r="BE2428" i="7" s="1"/>
  <c r="GQ2428" i="7" a="1"/>
  <c r="GQ2428" i="7" s="1"/>
  <c r="DQ2428" i="7" a="1"/>
  <c r="DQ2428" i="7" s="1"/>
  <c r="T2429" i="7"/>
  <c r="U2429" i="7" s="1"/>
  <c r="V2429" i="7" s="1"/>
  <c r="W2429" i="7" s="1"/>
  <c r="X2429" i="7" s="1"/>
  <c r="Y2429" i="7" s="1"/>
  <c r="R2430" i="7" s="1"/>
  <c r="S2430" i="7" s="1"/>
  <c r="T2430" i="7" s="1"/>
  <c r="AA2429" i="7"/>
  <c r="HO2429" i="7" s="1" a="1"/>
  <c r="HO2429" i="7" s="1"/>
  <c r="EX2428" i="7" a="1"/>
  <c r="EX2428" i="7" s="1"/>
  <c r="DN2428" i="7" a="1"/>
  <c r="DN2428" i="7" s="1"/>
  <c r="FD2428" i="7" a="1"/>
  <c r="FD2428" i="7" s="1"/>
  <c r="DW2428" i="7" a="1"/>
  <c r="DW2428" i="7" s="1"/>
  <c r="JF2428" i="7" a="1"/>
  <c r="JF2428" i="7" s="1"/>
  <c r="JX2428" i="7" a="1"/>
  <c r="JX2428" i="7" s="1"/>
  <c r="CT2428" i="7" a="1"/>
  <c r="CT2428" i="7" s="1"/>
  <c r="JO2428" i="7" a="1"/>
  <c r="JO2428" i="7" s="1"/>
  <c r="AT2428" i="7" a="1"/>
  <c r="AT2428" i="7" s="1"/>
  <c r="CY2428" i="7" a="1"/>
  <c r="CY2428" i="7" s="1"/>
  <c r="IJ2428" i="7" a="1"/>
  <c r="IJ2428" i="7" s="1"/>
  <c r="GE2428" i="7" a="1"/>
  <c r="GE2428" i="7" s="1"/>
  <c r="JW2428" i="7" a="1"/>
  <c r="JW2428" i="7" s="1"/>
  <c r="GA2428" i="7" a="1"/>
  <c r="GA2428" i="7" s="1"/>
  <c r="IF2428" i="7" a="1"/>
  <c r="IF2428" i="7" s="1"/>
  <c r="HN2428" i="7" a="1"/>
  <c r="HN2428" i="7" s="1"/>
  <c r="BF2428" i="7" a="1"/>
  <c r="BF2428" i="7" s="1"/>
  <c r="BL2428" i="7" a="1"/>
  <c r="BL2428" i="7" s="1"/>
  <c r="JI2428" i="7" a="1"/>
  <c r="JI2428" i="7" s="1"/>
  <c r="GW2428" i="7" a="1"/>
  <c r="GW2428" i="7" s="1"/>
  <c r="GW2429" i="7" s="1" a="1"/>
  <c r="GW2429" i="7" s="1"/>
  <c r="CX2428" i="7" a="1"/>
  <c r="CX2428" i="7" s="1"/>
  <c r="HV2428" i="7" a="1"/>
  <c r="HV2428" i="7" s="1"/>
  <c r="JH2428" i="7" a="1"/>
  <c r="JH2428" i="7" s="1"/>
  <c r="AB2428" i="7" a="1"/>
  <c r="AB2428" i="7" s="1"/>
  <c r="FG2428" i="7" a="1"/>
  <c r="FG2428" i="7" s="1"/>
  <c r="BP2428" i="7" a="1"/>
  <c r="BP2428" i="7" s="1"/>
  <c r="HB2428" i="7" a="1"/>
  <c r="HB2428" i="7" s="1"/>
  <c r="FH2428" i="7" a="1"/>
  <c r="FH2428" i="7" s="1"/>
  <c r="JG2428" i="7" a="1"/>
  <c r="JG2428" i="7" s="1"/>
  <c r="AZ2428" i="7" a="1"/>
  <c r="AZ2428" i="7" s="1"/>
  <c r="GL2428" i="7" a="1"/>
  <c r="GL2428" i="7" s="1"/>
  <c r="EI2428" i="7" a="1"/>
  <c r="EI2428" i="7" s="1"/>
  <c r="FL2428" i="7" a="1"/>
  <c r="FL2428" i="7" s="1"/>
  <c r="CL2428" i="7" a="1"/>
  <c r="CL2428" i="7" s="1"/>
  <c r="DS2428" i="7" a="1"/>
  <c r="DS2428" i="7" s="1"/>
  <c r="JM2428" i="7" a="1"/>
  <c r="JM2428" i="7" s="1"/>
  <c r="DA2428" i="7" a="1"/>
  <c r="DA2428" i="7" s="1"/>
  <c r="EO2428" i="7" a="1"/>
  <c r="EO2428" i="7" s="1"/>
  <c r="CJ2428" i="7" a="1"/>
  <c r="CJ2428" i="7" s="1"/>
  <c r="DF2428" i="7" a="1"/>
  <c r="DF2428" i="7" s="1"/>
  <c r="DF2429" i="7" s="1" a="1"/>
  <c r="DF2429" i="7" s="1"/>
  <c r="BC2428" i="7" a="1"/>
  <c r="BC2428" i="7" s="1"/>
  <c r="CN2428" i="7" a="1"/>
  <c r="CN2428" i="7" s="1"/>
  <c r="GR2428" i="7" a="1"/>
  <c r="GR2428" i="7" s="1"/>
  <c r="CV2428" i="7" a="1"/>
  <c r="CV2428" i="7" s="1"/>
  <c r="HH2428" i="7" a="1"/>
  <c r="HH2428" i="7" s="1"/>
  <c r="CO2428" i="7" a="1"/>
  <c r="CO2428" i="7" s="1"/>
  <c r="FU2428" i="7" a="1"/>
  <c r="FU2428" i="7" s="1"/>
  <c r="EZ2428" i="7" a="1"/>
  <c r="EZ2428" i="7" s="1"/>
  <c r="JJ2428" i="7" a="1"/>
  <c r="JJ2428" i="7" s="1"/>
  <c r="CI2428" i="7" a="1"/>
  <c r="CI2428" i="7" s="1"/>
  <c r="FZ2428" i="7" a="1"/>
  <c r="FZ2428" i="7" s="1"/>
  <c r="HE2428" i="7" a="1"/>
  <c r="HE2428" i="7" s="1"/>
  <c r="FP2428" i="7" a="1"/>
  <c r="FP2428" i="7" s="1"/>
  <c r="JN2428" i="7" a="1"/>
  <c r="JN2428" i="7" s="1"/>
  <c r="FE2428" i="7" a="1"/>
  <c r="FE2428" i="7" s="1"/>
  <c r="FS2428" i="7" a="1"/>
  <c r="FS2428" i="7" s="1"/>
  <c r="FN2428" i="7" a="1"/>
  <c r="FN2428" i="7" s="1"/>
  <c r="DU2428" i="7" a="1"/>
  <c r="DU2428" i="7" s="1"/>
  <c r="GD2428" i="7" a="1"/>
  <c r="GD2428" i="7" s="1"/>
  <c r="CE2428" i="7" a="1"/>
  <c r="CE2428" i="7" s="1"/>
  <c r="CE2429" i="7" s="1" a="1"/>
  <c r="CE2429" i="7" s="1"/>
  <c r="CU2428" i="7" a="1"/>
  <c r="CU2428" i="7" s="1"/>
  <c r="BB2428" i="7" a="1"/>
  <c r="BB2428" i="7" s="1"/>
  <c r="JS2428" i="7" a="1"/>
  <c r="JS2428" i="7" s="1"/>
  <c r="BG2428" i="7" a="1"/>
  <c r="BG2428" i="7" s="1"/>
  <c r="GK2428" i="7" a="1"/>
  <c r="GK2428" i="7" s="1"/>
  <c r="AP2428" i="7" a="1"/>
  <c r="AP2428" i="7" s="1"/>
  <c r="CZ2428" i="7" a="1"/>
  <c r="CZ2428" i="7" s="1"/>
  <c r="IE2428" i="7" a="1"/>
  <c r="IE2428" i="7" s="1"/>
  <c r="GZ2428" i="7" a="1"/>
  <c r="GZ2428" i="7" s="1"/>
  <c r="DX2428" i="7" a="1"/>
  <c r="DX2428" i="7" s="1"/>
  <c r="IA2428" i="7" a="1"/>
  <c r="IA2428" i="7" s="1"/>
  <c r="DY2428" i="7" a="1"/>
  <c r="DY2428" i="7" s="1"/>
  <c r="EQ2428" i="7" a="1"/>
  <c r="EQ2428" i="7" s="1"/>
  <c r="BI2428" i="7" a="1"/>
  <c r="BI2428" i="7" s="1"/>
  <c r="IG2428" i="7" a="1"/>
  <c r="IG2428" i="7" s="1"/>
  <c r="FW2428" i="7" a="1"/>
  <c r="FW2428" i="7" s="1"/>
  <c r="FO2428" i="7" a="1"/>
  <c r="FO2428" i="7" s="1"/>
  <c r="CD2428" i="7" a="1"/>
  <c r="CD2428" i="7" s="1"/>
  <c r="HY2428" i="7" a="1"/>
  <c r="HY2428" i="7" s="1"/>
  <c r="AX2428" i="7" a="1"/>
  <c r="AX2428" i="7" s="1"/>
  <c r="AX2429" i="7" s="1" a="1"/>
  <c r="AX2429" i="7" s="1"/>
  <c r="DZ2428" i="7" a="1"/>
  <c r="DZ2428" i="7" s="1"/>
  <c r="BZ2428" i="7" a="1"/>
  <c r="BZ2428" i="7" s="1"/>
  <c r="JL2428" i="7" a="1"/>
  <c r="JL2428" i="7" s="1"/>
  <c r="DO2428" i="7" a="1"/>
  <c r="DO2428" i="7" s="1"/>
  <c r="DT2428" i="7" a="1"/>
  <c r="DT2428" i="7" s="1"/>
  <c r="BR2428" i="7" a="1"/>
  <c r="BR2428" i="7" s="1"/>
  <c r="BM2428" i="7" a="1"/>
  <c r="BM2428" i="7" s="1"/>
  <c r="IS2428" i="7" a="1"/>
  <c r="IS2428" i="7" s="1"/>
  <c r="BA2428" i="7" a="1"/>
  <c r="BA2428" i="7" s="1"/>
  <c r="AK2428" i="7" a="1"/>
  <c r="AK2428" i="7" s="1"/>
  <c r="GN2428" i="7" a="1"/>
  <c r="GN2428" i="7" s="1"/>
  <c r="GG2428" i="7" a="1"/>
  <c r="GG2428" i="7" s="1"/>
  <c r="IZ2428" i="7" a="1"/>
  <c r="IZ2428" i="7" s="1"/>
  <c r="BO2428" i="7" a="1"/>
  <c r="BO2428" i="7" s="1"/>
  <c r="HT2428" i="7" a="1"/>
  <c r="HT2428" i="7" s="1"/>
  <c r="GJ2428" i="7" a="1"/>
  <c r="GJ2428" i="7" s="1"/>
  <c r="EG2428" i="7" a="1"/>
  <c r="EG2428" i="7" s="1"/>
  <c r="IR2428" i="7" a="1"/>
  <c r="IR2428" i="7" s="1"/>
  <c r="FQ2428" i="7" a="1"/>
  <c r="FQ2428" i="7" s="1"/>
  <c r="HX2428" i="7" a="1"/>
  <c r="HX2428" i="7" s="1"/>
  <c r="EF2428" i="7" a="1"/>
  <c r="EF2428" i="7" s="1"/>
  <c r="EY2428" i="7" a="1"/>
  <c r="EY2428" i="7" s="1"/>
  <c r="CS2428" i="7" a="1"/>
  <c r="CS2428" i="7" s="1"/>
  <c r="AD2428" i="7" a="1"/>
  <c r="AD2428" i="7" s="1"/>
  <c r="CQ2428" i="7" a="1"/>
  <c r="CQ2428" i="7" s="1"/>
  <c r="AU2428" i="7" a="1"/>
  <c r="AU2428" i="7" s="1"/>
  <c r="IM2428" i="7" a="1"/>
  <c r="IM2428" i="7" s="1"/>
  <c r="CR2428" i="7" a="1"/>
  <c r="CR2428" i="7" s="1"/>
  <c r="FM2428" i="7" a="1"/>
  <c r="FM2428" i="7" s="1"/>
  <c r="HR2428" i="7" a="1"/>
  <c r="HR2428" i="7" s="1"/>
  <c r="EH2428" i="7" a="1"/>
  <c r="EH2428" i="7" s="1"/>
  <c r="GM2428" i="7" a="1"/>
  <c r="GM2428" i="7" s="1"/>
  <c r="HL2428" i="7" a="1"/>
  <c r="HL2428" i="7" s="1"/>
  <c r="FR2428" i="7" a="1"/>
  <c r="FR2428" i="7" s="1"/>
  <c r="AQ2428" i="7" a="1"/>
  <c r="AQ2428" i="7" s="1"/>
  <c r="IC2428" i="7" a="1"/>
  <c r="IC2428" i="7" s="1"/>
  <c r="FA2428" i="7" a="1"/>
  <c r="FA2428" i="7" s="1"/>
  <c r="EW2428" i="7" a="1"/>
  <c r="EW2428" i="7" s="1"/>
  <c r="AE2428" i="7" a="1"/>
  <c r="AE2428" i="7" s="1"/>
  <c r="HG2428" i="7" a="1"/>
  <c r="HG2428" i="7" s="1"/>
  <c r="CH2428" i="7" a="1"/>
  <c r="CH2428" i="7" s="1"/>
  <c r="IK2428" i="7" a="1"/>
  <c r="IK2428" i="7" s="1"/>
  <c r="DK2428" i="7" a="1"/>
  <c r="DK2428" i="7" s="1"/>
  <c r="CF2428" i="7" a="1"/>
  <c r="CF2428" i="7" s="1"/>
  <c r="AF2428" i="7" a="1"/>
  <c r="AF2428" i="7" s="1"/>
  <c r="AM2428" i="7" a="1"/>
  <c r="AM2428" i="7" s="1"/>
  <c r="GX2428" i="7" a="1"/>
  <c r="GX2428" i="7" s="1"/>
  <c r="GU2428" i="7" a="1"/>
  <c r="GU2428" i="7" s="1"/>
  <c r="DD2428" i="7" a="1"/>
  <c r="DD2428" i="7" s="1"/>
  <c r="HQ2428" i="7" a="1"/>
  <c r="HQ2428" i="7" s="1"/>
  <c r="CC2428" i="7" a="1"/>
  <c r="CC2428" i="7" s="1"/>
  <c r="FK2428" i="7" a="1"/>
  <c r="FK2428" i="7" s="1"/>
  <c r="HK2428" i="7" a="1"/>
  <c r="HK2428" i="7" s="1"/>
  <c r="FF2428" i="7" a="1"/>
  <c r="FF2428" i="7" s="1"/>
  <c r="GS2428" i="7" a="1"/>
  <c r="GS2428" i="7" s="1"/>
  <c r="IL2428" i="7" a="1"/>
  <c r="IL2428" i="7" s="1"/>
  <c r="FI2428" i="7" a="1"/>
  <c r="FI2428" i="7" s="1"/>
  <c r="AJ2428" i="7" a="1"/>
  <c r="AJ2428" i="7" s="1"/>
  <c r="IO2428" i="7" a="1"/>
  <c r="IO2428" i="7" s="1"/>
  <c r="EN2428" i="7" a="1"/>
  <c r="EN2428" i="7" s="1"/>
  <c r="DC2428" i="7" a="1"/>
  <c r="DC2428" i="7" s="1"/>
  <c r="JT2428" i="7" a="1"/>
  <c r="JT2428" i="7" s="1"/>
  <c r="DV2428" i="7" a="1"/>
  <c r="DV2428" i="7" s="1"/>
  <c r="AG2428" i="7" a="1"/>
  <c r="AG2428" i="7" s="1"/>
  <c r="ES2428" i="7" a="1"/>
  <c r="ES2428" i="7" s="1"/>
  <c r="HU2428" i="7" a="1"/>
  <c r="HU2428" i="7" s="1"/>
  <c r="AS2428" i="7" a="1"/>
  <c r="AS2428" i="7" s="1"/>
  <c r="FV2428" i="7" a="1"/>
  <c r="FV2428" i="7" s="1"/>
  <c r="DE2428" i="7" a="1"/>
  <c r="DE2428" i="7" s="1"/>
  <c r="JA2428" i="7" a="1"/>
  <c r="JA2428" i="7" s="1"/>
  <c r="IP2428" i="7" a="1"/>
  <c r="IP2428" i="7" s="1"/>
  <c r="AV2428" i="7" a="1"/>
  <c r="AV2428" i="7" s="1"/>
  <c r="GH2428" i="7" a="1"/>
  <c r="GH2428" i="7" s="1"/>
  <c r="CG2428" i="7" a="1"/>
  <c r="CG2428" i="7" s="1"/>
  <c r="IV2428" i="7" a="1"/>
  <c r="IV2428" i="7" s="1"/>
  <c r="JQ2428" i="7" a="1"/>
  <c r="JQ2428" i="7" s="1"/>
  <c r="EU2428" i="7" a="1"/>
  <c r="EU2428" i="7" s="1"/>
  <c r="BY2428" i="7" a="1"/>
  <c r="BY2428" i="7" s="1"/>
  <c r="EC2428" i="7" a="1"/>
  <c r="EC2428" i="7" s="1"/>
  <c r="EL2428" i="7" a="1"/>
  <c r="EL2428" i="7" s="1"/>
  <c r="BW2428" i="7" a="1"/>
  <c r="BW2428" i="7" s="1"/>
  <c r="HA2428" i="7" a="1"/>
  <c r="HA2428" i="7" s="1"/>
  <c r="AR2428" i="7" a="1"/>
  <c r="AR2428" i="7" s="1"/>
  <c r="ER2428" i="7" a="1"/>
  <c r="ER2428" i="7" s="1"/>
  <c r="CC2429" i="7" l="1" a="1"/>
  <c r="CC2429" i="7" s="1"/>
  <c r="AF2429" i="7" a="1"/>
  <c r="AF2429" i="7" s="1"/>
  <c r="ER2429" i="7" a="1"/>
  <c r="ER2429" i="7" s="1"/>
  <c r="AR2429" i="7" a="1"/>
  <c r="AR2429" i="7" s="1"/>
  <c r="DV2429" i="7" a="1"/>
  <c r="DV2429" i="7" s="1"/>
  <c r="IL2429" i="7" a="1"/>
  <c r="IL2429" i="7" s="1"/>
  <c r="JQ2429" i="7" a="1"/>
  <c r="JQ2429" i="7" s="1"/>
  <c r="GG2429" i="7" a="1"/>
  <c r="GG2429" i="7" s="1"/>
  <c r="ES2429" i="7" a="1"/>
  <c r="ES2429" i="7" s="1"/>
  <c r="ET2429" i="7" a="1"/>
  <c r="ET2429" i="7" s="1"/>
  <c r="CQ2429" i="7" a="1"/>
  <c r="CQ2429" i="7" s="1"/>
  <c r="DT2429" i="7" a="1"/>
  <c r="DT2429" i="7" s="1"/>
  <c r="IV2429" i="7" a="1"/>
  <c r="IV2429" i="7" s="1"/>
  <c r="FF2429" i="7" a="1"/>
  <c r="FF2429" i="7" s="1"/>
  <c r="GS2429" i="7" a="1"/>
  <c r="GS2429" i="7" s="1"/>
  <c r="CG2429" i="7" a="1"/>
  <c r="CG2429" i="7" s="1"/>
  <c r="IP2429" i="7" a="1"/>
  <c r="IP2429" i="7" s="1"/>
  <c r="GM2429" i="7" a="1"/>
  <c r="GM2429" i="7" s="1"/>
  <c r="FV2429" i="7" a="1"/>
  <c r="FV2429" i="7" s="1"/>
  <c r="GU2429" i="7" a="1"/>
  <c r="GU2429" i="7" s="1"/>
  <c r="IK2429" i="7" a="1"/>
  <c r="IK2429" i="7" s="1"/>
  <c r="BW2429" i="7" a="1"/>
  <c r="BW2429" i="7" s="1"/>
  <c r="EY2429" i="7" a="1"/>
  <c r="EY2429" i="7" s="1"/>
  <c r="BZ2429" i="7" a="1"/>
  <c r="BZ2429" i="7" s="1"/>
  <c r="EL2429" i="7" a="1"/>
  <c r="EL2429" i="7" s="1"/>
  <c r="EN2429" i="7" a="1"/>
  <c r="EN2429" i="7" s="1"/>
  <c r="FA2429" i="7" a="1"/>
  <c r="FA2429" i="7" s="1"/>
  <c r="EG2429" i="7" a="1"/>
  <c r="EG2429" i="7" s="1"/>
  <c r="FE2429" i="7" a="1"/>
  <c r="FE2429" i="7" s="1"/>
  <c r="IG2429" i="7" a="1"/>
  <c r="IG2429" i="7" s="1"/>
  <c r="GH2429" i="7" a="1"/>
  <c r="GH2429" i="7" s="1"/>
  <c r="GN2429" i="7" a="1"/>
  <c r="GN2429" i="7" s="1"/>
  <c r="EH2429" i="7" a="1"/>
  <c r="EH2429" i="7" s="1"/>
  <c r="DE2429" i="7" a="1"/>
  <c r="DE2429" i="7" s="1"/>
  <c r="DD2429" i="7" a="1"/>
  <c r="DD2429" i="7" s="1"/>
  <c r="HR2429" i="7" a="1"/>
  <c r="HR2429" i="7" s="1"/>
  <c r="AS2429" i="7" a="1"/>
  <c r="AS2429" i="7" s="1"/>
  <c r="CR2429" i="7" a="1"/>
  <c r="CR2429" i="7" s="1"/>
  <c r="IS2429" i="7" a="1"/>
  <c r="IS2429" i="7" s="1"/>
  <c r="HU2429" i="7" a="1"/>
  <c r="HU2429" i="7" s="1"/>
  <c r="AM2429" i="7" a="1"/>
  <c r="AM2429" i="7" s="1"/>
  <c r="IM2429" i="7" a="1"/>
  <c r="IM2429" i="7" s="1"/>
  <c r="BM2429" i="7" a="1"/>
  <c r="BM2429" i="7" s="1"/>
  <c r="DC2429" i="7" a="1"/>
  <c r="DC2429" i="7" s="1"/>
  <c r="AP2429" i="7" a="1"/>
  <c r="AP2429" i="7" s="1"/>
  <c r="EC2429" i="7" a="1"/>
  <c r="EC2429" i="7" s="1"/>
  <c r="CH2429" i="7" a="1"/>
  <c r="CH2429" i="7" s="1"/>
  <c r="BY2429" i="7" a="1"/>
  <c r="BY2429" i="7" s="1"/>
  <c r="AJ2429" i="7" a="1"/>
  <c r="AJ2429" i="7" s="1"/>
  <c r="HG2429" i="7" a="1"/>
  <c r="HG2429" i="7" s="1"/>
  <c r="HX2429" i="7" a="1"/>
  <c r="HX2429" i="7" s="1"/>
  <c r="HC2429" i="7" a="1"/>
  <c r="HC2429" i="7" s="1"/>
  <c r="EF2429" i="7" a="1"/>
  <c r="EF2429" i="7" s="1"/>
  <c r="EU2429" i="7" a="1"/>
  <c r="EU2429" i="7" s="1"/>
  <c r="IX2429" i="7" a="1"/>
  <c r="IX2429" i="7" s="1"/>
  <c r="BB2429" i="7" a="1"/>
  <c r="BB2429" i="7" s="1"/>
  <c r="EW2429" i="7" a="1"/>
  <c r="EW2429" i="7" s="1"/>
  <c r="IR2429" i="7" a="1"/>
  <c r="IR2429" i="7" s="1"/>
  <c r="ID2429" i="7" a="1"/>
  <c r="ID2429" i="7" s="1"/>
  <c r="HK2429" i="7" a="1"/>
  <c r="HK2429" i="7" s="1"/>
  <c r="AQ2429" i="7" a="1"/>
  <c r="AQ2429" i="7" s="1"/>
  <c r="HT2429" i="7" a="1"/>
  <c r="HT2429" i="7" s="1"/>
  <c r="CD2429" i="7" a="1"/>
  <c r="CD2429" i="7" s="1"/>
  <c r="FW2429" i="7" a="1"/>
  <c r="FW2429" i="7" s="1"/>
  <c r="AK2429" i="7" a="1"/>
  <c r="AK2429" i="7" s="1"/>
  <c r="GX2429" i="7" a="1"/>
  <c r="GX2429" i="7" s="1"/>
  <c r="DY2429" i="7" a="1"/>
  <c r="DY2429" i="7" s="1"/>
  <c r="HE2429" i="7" a="1"/>
  <c r="HE2429" i="7" s="1"/>
  <c r="EI2429" i="7" a="1"/>
  <c r="EI2429" i="7" s="1"/>
  <c r="AG2429" i="7" a="1"/>
  <c r="AG2429" i="7" s="1"/>
  <c r="GV2429" i="7" a="1"/>
  <c r="GV2429" i="7" s="1"/>
  <c r="HA2429" i="7" a="1"/>
  <c r="HA2429" i="7" s="1"/>
  <c r="JT2429" i="7" a="1"/>
  <c r="JT2429" i="7" s="1"/>
  <c r="CF2429" i="7" a="1"/>
  <c r="CF2429" i="7" s="1"/>
  <c r="AD2429" i="7" a="1"/>
  <c r="AD2429" i="7" s="1"/>
  <c r="DO2429" i="7" a="1"/>
  <c r="DO2429" i="7" s="1"/>
  <c r="GK2429" i="7" a="1"/>
  <c r="GK2429" i="7" s="1"/>
  <c r="FI2429" i="7" a="1"/>
  <c r="FI2429" i="7" s="1"/>
  <c r="AE2429" i="7" a="1"/>
  <c r="AE2429" i="7" s="1"/>
  <c r="FQ2429" i="7" a="1"/>
  <c r="FQ2429" i="7" s="1"/>
  <c r="IQ2429" i="7" a="1"/>
  <c r="IQ2429" i="7" s="1"/>
  <c r="JS2429" i="7" a="1"/>
  <c r="JS2429" i="7" s="1"/>
  <c r="HL2429" i="7" a="1"/>
  <c r="HL2429" i="7" s="1"/>
  <c r="IZ2429" i="7" a="1"/>
  <c r="IZ2429" i="7" s="1"/>
  <c r="FO2429" i="7" a="1"/>
  <c r="FO2429" i="7" s="1"/>
  <c r="CO2429" i="7" a="1"/>
  <c r="CO2429" i="7" s="1"/>
  <c r="HH2429" i="7" a="1"/>
  <c r="HH2429" i="7" s="1"/>
  <c r="FG2429" i="7" a="1"/>
  <c r="FG2429" i="7" s="1"/>
  <c r="AV2429" i="7" a="1"/>
  <c r="AV2429" i="7" s="1"/>
  <c r="FK2429" i="7" a="1"/>
  <c r="FK2429" i="7" s="1"/>
  <c r="IC2429" i="7" a="1"/>
  <c r="IC2429" i="7" s="1"/>
  <c r="GJ2429" i="7" a="1"/>
  <c r="GJ2429" i="7" s="1"/>
  <c r="DJ2429" i="7" a="1"/>
  <c r="DJ2429" i="7" s="1"/>
  <c r="CU2429" i="7" a="1"/>
  <c r="CU2429" i="7" s="1"/>
  <c r="JA2429" i="7" a="1"/>
  <c r="JA2429" i="7" s="1"/>
  <c r="HQ2429" i="7" a="1"/>
  <c r="HQ2429" i="7" s="1"/>
  <c r="FR2429" i="7" a="1"/>
  <c r="FR2429" i="7" s="1"/>
  <c r="BO2429" i="7" a="1"/>
  <c r="BO2429" i="7" s="1"/>
  <c r="FS2429" i="7" a="1"/>
  <c r="FS2429" i="7" s="1"/>
  <c r="EJ2429" i="7" a="1"/>
  <c r="EJ2429" i="7" s="1"/>
  <c r="FM2429" i="7" a="1"/>
  <c r="FM2429" i="7" s="1"/>
  <c r="BA2429" i="7" a="1"/>
  <c r="BA2429" i="7" s="1"/>
  <c r="BI2429" i="7" a="1"/>
  <c r="BI2429" i="7" s="1"/>
  <c r="JN2429" i="7" a="1"/>
  <c r="JN2429" i="7" s="1"/>
  <c r="EQ2429" i="7" a="1"/>
  <c r="EQ2429" i="7" s="1"/>
  <c r="FP2429" i="7" a="1"/>
  <c r="FP2429" i="7" s="1"/>
  <c r="GO2429" i="7" a="1"/>
  <c r="GO2429" i="7" s="1"/>
  <c r="AU2429" i="7" a="1"/>
  <c r="AU2429" i="7" s="1"/>
  <c r="BR2429" i="7" a="1"/>
  <c r="BR2429" i="7" s="1"/>
  <c r="IA2429" i="7" a="1"/>
  <c r="IA2429" i="7" s="1"/>
  <c r="IO2429" i="7" a="1"/>
  <c r="IO2429" i="7" s="1"/>
  <c r="DK2429" i="7" a="1"/>
  <c r="DK2429" i="7" s="1"/>
  <c r="CS2429" i="7" a="1"/>
  <c r="CS2429" i="7" s="1"/>
  <c r="JL2429" i="7" a="1"/>
  <c r="JL2429" i="7" s="1"/>
  <c r="IE2429" i="7" a="1"/>
  <c r="IE2429" i="7" s="1"/>
  <c r="EZ2429" i="7" a="1"/>
  <c r="EZ2429" i="7" s="1"/>
  <c r="FU2429" i="7" a="1"/>
  <c r="FU2429" i="7" s="1"/>
  <c r="JD2429" i="7" a="1"/>
  <c r="JD2429" i="7" s="1"/>
  <c r="BG2429" i="7" a="1"/>
  <c r="BG2429" i="7" s="1"/>
  <c r="CV2429" i="7" a="1"/>
  <c r="CV2429" i="7" s="1"/>
  <c r="CJ2429" i="7" a="1"/>
  <c r="CJ2429" i="7" s="1"/>
  <c r="CL2429" i="7" a="1"/>
  <c r="CL2429" i="7" s="1"/>
  <c r="DU2429" i="7" a="1"/>
  <c r="DU2429" i="7" s="1"/>
  <c r="EO2429" i="7" a="1"/>
  <c r="EO2429" i="7" s="1"/>
  <c r="FN2429" i="7" a="1"/>
  <c r="FN2429" i="7" s="1"/>
  <c r="AI2429" i="7" a="1"/>
  <c r="AI2429" i="7" s="1"/>
  <c r="JR2429" i="7" a="1"/>
  <c r="JR2429" i="7" s="1"/>
  <c r="AZ2429" i="7" a="1"/>
  <c r="AZ2429" i="7" s="1"/>
  <c r="BK2429" i="7" a="1"/>
  <c r="BK2429" i="7" s="1"/>
  <c r="JG2429" i="7" a="1"/>
  <c r="JG2429" i="7" s="1"/>
  <c r="DG2429" i="7" a="1"/>
  <c r="DG2429" i="7" s="1"/>
  <c r="HV2429" i="7" a="1"/>
  <c r="HV2429" i="7" s="1"/>
  <c r="DN2429" i="7" a="1"/>
  <c r="DN2429" i="7" s="1"/>
  <c r="HY2429" i="7" a="1"/>
  <c r="HY2429" i="7" s="1"/>
  <c r="GD2429" i="7" a="1"/>
  <c r="GD2429" i="7" s="1"/>
  <c r="CN2429" i="7" a="1"/>
  <c r="CN2429" i="7" s="1"/>
  <c r="BU2429" i="7" a="1"/>
  <c r="BU2429" i="7" s="1"/>
  <c r="JH2429" i="7" a="1"/>
  <c r="JH2429" i="7" s="1"/>
  <c r="FD2429" i="7" a="1"/>
  <c r="FD2429" i="7" s="1"/>
  <c r="AW2429" i="7" a="1"/>
  <c r="AW2429" i="7" s="1"/>
  <c r="CX2429" i="7" a="1"/>
  <c r="CX2429" i="7" s="1"/>
  <c r="FZ2429" i="7" a="1"/>
  <c r="FZ2429" i="7" s="1"/>
  <c r="DA2429" i="7" a="1"/>
  <c r="DA2429" i="7" s="1"/>
  <c r="BL2429" i="7" a="1"/>
  <c r="BL2429" i="7" s="1"/>
  <c r="DQ2429" i="7" a="1"/>
  <c r="DQ2429" i="7" s="1"/>
  <c r="DX2429" i="7" a="1"/>
  <c r="DX2429" i="7" s="1"/>
  <c r="CI2429" i="7" a="1"/>
  <c r="CI2429" i="7" s="1"/>
  <c r="JM2429" i="7" a="1"/>
  <c r="JM2429" i="7" s="1"/>
  <c r="BF2429" i="7" a="1"/>
  <c r="BF2429" i="7" s="1"/>
  <c r="GZ2429" i="7" a="1"/>
  <c r="GZ2429" i="7" s="1"/>
  <c r="JJ2429" i="7" a="1"/>
  <c r="JJ2429" i="7" s="1"/>
  <c r="DS2429" i="7" a="1"/>
  <c r="DS2429" i="7" s="1"/>
  <c r="BE2429" i="7" a="1"/>
  <c r="BE2429" i="7" s="1"/>
  <c r="IB2429" i="7" a="1"/>
  <c r="IB2429" i="7" s="1"/>
  <c r="IF2429" i="7" a="1"/>
  <c r="IF2429" i="7" s="1"/>
  <c r="FC2429" i="7" a="1"/>
  <c r="FC2429" i="7" s="1"/>
  <c r="DZ2429" i="7" a="1"/>
  <c r="DZ2429" i="7" s="1"/>
  <c r="CZ2429" i="7" a="1"/>
  <c r="CZ2429" i="7" s="1"/>
  <c r="BJ2429" i="7" a="1"/>
  <c r="BJ2429" i="7" s="1"/>
  <c r="FL2429" i="7" a="1"/>
  <c r="FL2429" i="7" s="1"/>
  <c r="GA2429" i="7" a="1"/>
  <c r="GA2429" i="7" s="1"/>
  <c r="GL2429" i="7" a="1"/>
  <c r="GL2429" i="7" s="1"/>
  <c r="GE2429" i="7" a="1"/>
  <c r="GE2429" i="7" s="1"/>
  <c r="AT2429" i="7" a="1"/>
  <c r="AT2429" i="7" s="1"/>
  <c r="GR2429" i="7" a="1"/>
  <c r="GR2429" i="7" s="1"/>
  <c r="HB2429" i="7" a="1"/>
  <c r="HB2429" i="7" s="1"/>
  <c r="CT2429" i="7" a="1"/>
  <c r="CT2429" i="7" s="1"/>
  <c r="IN2429" i="7" a="1"/>
  <c r="IN2429" i="7" s="1"/>
  <c r="JI2429" i="7" a="1"/>
  <c r="JI2429" i="7" s="1"/>
  <c r="HN2429" i="7" a="1"/>
  <c r="HN2429" i="7" s="1"/>
  <c r="IU2429" i="7" a="1"/>
  <c r="IU2429" i="7" s="1"/>
  <c r="EP2429" i="7" a="1"/>
  <c r="EP2429" i="7" s="1"/>
  <c r="DL2429" i="7" a="1"/>
  <c r="DL2429" i="7" s="1"/>
  <c r="DR2429" i="7" a="1"/>
  <c r="DR2429" i="7" s="1"/>
  <c r="FH2429" i="7" a="1"/>
  <c r="FH2429" i="7" s="1"/>
  <c r="IJ2429" i="7" a="1"/>
  <c r="IJ2429" i="7" s="1"/>
  <c r="JV2429" i="7" a="1"/>
  <c r="JV2429" i="7" s="1"/>
  <c r="BC2429" i="7" a="1"/>
  <c r="BC2429" i="7" s="1"/>
  <c r="CP2429" i="7" a="1"/>
  <c r="CP2429" i="7" s="1"/>
  <c r="CW2429" i="7" a="1"/>
  <c r="CW2429" i="7" s="1"/>
  <c r="JP2429" i="7" a="1"/>
  <c r="JP2429" i="7" s="1"/>
  <c r="HS2429" i="7" a="1"/>
  <c r="HS2429" i="7" s="1"/>
  <c r="BD2429" i="7" a="1"/>
  <c r="BD2429" i="7" s="1"/>
  <c r="DH2429" i="7" a="1"/>
  <c r="DH2429" i="7" s="1"/>
  <c r="JC2429" i="7" a="1"/>
  <c r="JC2429" i="7" s="1"/>
  <c r="JO2429" i="7" a="1"/>
  <c r="JO2429" i="7" s="1"/>
  <c r="II2429" i="7" a="1"/>
  <c r="II2429" i="7" s="1"/>
  <c r="GI2429" i="7" a="1"/>
  <c r="GI2429" i="7" s="1"/>
  <c r="HW2429" i="7" a="1"/>
  <c r="HW2429" i="7" s="1"/>
  <c r="BP2429" i="7" a="1"/>
  <c r="BP2429" i="7" s="1"/>
  <c r="JX2429" i="7" a="1"/>
  <c r="JX2429" i="7" s="1"/>
  <c r="JU2429" i="7" a="1"/>
  <c r="JU2429" i="7" s="1"/>
  <c r="JF2429" i="7" a="1"/>
  <c r="JF2429" i="7" s="1"/>
  <c r="HJ2429" i="7" a="1"/>
  <c r="HJ2429" i="7" s="1"/>
  <c r="CK2429" i="7" a="1"/>
  <c r="CK2429" i="7" s="1"/>
  <c r="AB2429" i="7" a="1"/>
  <c r="AB2429" i="7" s="1"/>
  <c r="DW2429" i="7" a="1"/>
  <c r="DW2429" i="7" s="1"/>
  <c r="AN2429" i="7" a="1"/>
  <c r="AN2429" i="7" s="1"/>
  <c r="GP2429" i="7" a="1"/>
  <c r="GP2429" i="7" s="1"/>
  <c r="EX2429" i="7" a="1"/>
  <c r="EX2429" i="7" s="1"/>
  <c r="BS2429" i="7" a="1"/>
  <c r="BS2429" i="7" s="1"/>
  <c r="IW2429" i="7" a="1"/>
  <c r="IW2429" i="7" s="1"/>
  <c r="EK2429" i="7" a="1"/>
  <c r="EK2429" i="7" s="1"/>
  <c r="BN2429" i="7" a="1"/>
  <c r="BN2429" i="7" s="1"/>
  <c r="FJ2429" i="7" a="1"/>
  <c r="FJ2429" i="7" s="1"/>
  <c r="HI2429" i="7" a="1"/>
  <c r="HI2429" i="7" s="1"/>
  <c r="IH2429" i="7" a="1"/>
  <c r="IH2429" i="7" s="1"/>
  <c r="AL2429" i="7" a="1"/>
  <c r="AL2429" i="7" s="1"/>
  <c r="EM2429" i="7" a="1"/>
  <c r="EM2429" i="7" s="1"/>
  <c r="HD2429" i="7" a="1"/>
  <c r="HD2429" i="7" s="1"/>
  <c r="FY2429" i="7" a="1"/>
  <c r="FY2429" i="7" s="1"/>
  <c r="BQ2429" i="7" a="1"/>
  <c r="BQ2429" i="7" s="1"/>
  <c r="U2430" i="7"/>
  <c r="V2430" i="7" s="1"/>
  <c r="W2430" i="7" s="1"/>
  <c r="X2430" i="7" s="1"/>
  <c r="Y2430" i="7" s="1"/>
  <c r="R2431" i="7" s="1"/>
  <c r="S2431" i="7" s="1"/>
  <c r="T2431" i="7" s="1"/>
  <c r="AA2430" i="7"/>
  <c r="HO2430" i="7" s="1" a="1"/>
  <c r="HO2430" i="7" s="1"/>
  <c r="EA2429" i="7" a="1"/>
  <c r="EA2429" i="7" s="1"/>
  <c r="HP2429" i="7" a="1"/>
  <c r="HP2429" i="7" s="1"/>
  <c r="EB2429" i="7" a="1"/>
  <c r="EB2429" i="7" s="1"/>
  <c r="BH2429" i="7" a="1"/>
  <c r="BH2429" i="7" s="1"/>
  <c r="DP2429" i="7" a="1"/>
  <c r="DP2429" i="7" s="1"/>
  <c r="GB2429" i="7" a="1"/>
  <c r="GB2429" i="7" s="1"/>
  <c r="AO2429" i="7" a="1"/>
  <c r="AO2429" i="7" s="1"/>
  <c r="AC2429" i="7" a="1"/>
  <c r="AC2429" i="7" s="1"/>
  <c r="ED2429" i="7" a="1"/>
  <c r="ED2429" i="7" s="1"/>
  <c r="FB2429" i="7" a="1"/>
  <c r="FB2429" i="7" s="1"/>
  <c r="DI2429" i="7" a="1"/>
  <c r="DI2429" i="7" s="1"/>
  <c r="AH2429" i="7" a="1"/>
  <c r="AH2429" i="7" s="1"/>
  <c r="BX2429" i="7" a="1"/>
  <c r="BX2429" i="7" s="1"/>
  <c r="BT2429" i="7" a="1"/>
  <c r="BT2429" i="7" s="1"/>
  <c r="HM2429" i="7" a="1"/>
  <c r="HM2429" i="7" s="1"/>
  <c r="AY2429" i="7" a="1"/>
  <c r="AY2429" i="7" s="1"/>
  <c r="FT2429" i="7" a="1"/>
  <c r="FT2429" i="7" s="1"/>
  <c r="FX2429" i="7" a="1"/>
  <c r="FX2429" i="7" s="1"/>
  <c r="DB2429" i="7" a="1"/>
  <c r="DB2429" i="7" s="1"/>
  <c r="EE2429" i="7" a="1"/>
  <c r="EE2429" i="7" s="1"/>
  <c r="EV2429" i="7" a="1"/>
  <c r="EV2429" i="7" s="1"/>
  <c r="IY2429" i="7" a="1"/>
  <c r="IY2429" i="7" s="1"/>
  <c r="CM2429" i="7" a="1"/>
  <c r="CM2429" i="7" s="1"/>
  <c r="JW2429" i="7" a="1"/>
  <c r="JW2429" i="7" s="1"/>
  <c r="CB2429" i="7" a="1"/>
  <c r="CB2429" i="7" s="1"/>
  <c r="GF2429" i="7" a="1"/>
  <c r="GF2429" i="7" s="1"/>
  <c r="CA2429" i="7" a="1"/>
  <c r="CA2429" i="7" s="1"/>
  <c r="JE2429" i="7" a="1"/>
  <c r="JE2429" i="7" s="1"/>
  <c r="IT2429" i="7" a="1"/>
  <c r="IT2429" i="7" s="1"/>
  <c r="JK2429" i="7" a="1"/>
  <c r="JK2429" i="7" s="1"/>
  <c r="HF2429" i="7" a="1"/>
  <c r="HF2429" i="7" s="1"/>
  <c r="GQ2429" i="7" a="1"/>
  <c r="GQ2429" i="7" s="1"/>
  <c r="GT2429" i="7" a="1"/>
  <c r="GT2429" i="7" s="1"/>
  <c r="BV2429" i="7" a="1"/>
  <c r="BV2429" i="7" s="1"/>
  <c r="GC2429" i="7" a="1"/>
  <c r="GC2429" i="7" s="1"/>
  <c r="JB2429" i="7" a="1"/>
  <c r="JB2429" i="7" s="1"/>
  <c r="CY2429" i="7" a="1"/>
  <c r="CY2429" i="7" s="1"/>
  <c r="HZ2429" i="7" a="1"/>
  <c r="HZ2429" i="7" s="1"/>
  <c r="GY2429" i="7" a="1"/>
  <c r="GY2429" i="7" s="1"/>
  <c r="DM2429" i="7" a="1"/>
  <c r="DM2429" i="7" s="1"/>
  <c r="GC2430" i="7" l="1" a="1"/>
  <c r="GC2430" i="7" s="1"/>
  <c r="DM2430" i="7" a="1"/>
  <c r="DM2430" i="7" s="1"/>
  <c r="AM2430" i="7" a="1"/>
  <c r="AM2430" i="7" s="1"/>
  <c r="GQ2430" i="7" a="1"/>
  <c r="GQ2430" i="7" s="1"/>
  <c r="JW2430" i="7" a="1"/>
  <c r="JW2430" i="7" s="1"/>
  <c r="BT2430" i="7" a="1"/>
  <c r="BT2430" i="7" s="1"/>
  <c r="HF2430" i="7" a="1"/>
  <c r="HF2430" i="7" s="1"/>
  <c r="AX2430" i="7" a="1"/>
  <c r="AX2430" i="7" s="1"/>
  <c r="HR2430" i="7" a="1"/>
  <c r="HR2430" i="7" s="1"/>
  <c r="FX2430" i="7" a="1"/>
  <c r="FX2430" i="7" s="1"/>
  <c r="JK2430" i="7" a="1"/>
  <c r="JK2430" i="7" s="1"/>
  <c r="EH2430" i="7" a="1"/>
  <c r="EH2430" i="7" s="1"/>
  <c r="AQ2430" i="7" a="1"/>
  <c r="AQ2430" i="7" s="1"/>
  <c r="GX2430" i="7" a="1"/>
  <c r="GX2430" i="7" s="1"/>
  <c r="IP2430" i="7" a="1"/>
  <c r="IP2430" i="7" s="1"/>
  <c r="BX2430" i="7" a="1"/>
  <c r="BX2430" i="7" s="1"/>
  <c r="IZ2430" i="7" a="1"/>
  <c r="IZ2430" i="7" s="1"/>
  <c r="JB2430" i="7" a="1"/>
  <c r="JB2430" i="7" s="1"/>
  <c r="IY2430" i="7" a="1"/>
  <c r="IY2430" i="7" s="1"/>
  <c r="GT2430" i="7" a="1"/>
  <c r="GT2430" i="7" s="1"/>
  <c r="CM2430" i="7" a="1"/>
  <c r="CM2430" i="7" s="1"/>
  <c r="GN2430" i="7" a="1"/>
  <c r="GN2430" i="7" s="1"/>
  <c r="IX2430" i="7" a="1"/>
  <c r="IX2430" i="7" s="1"/>
  <c r="FY2430" i="7" a="1"/>
  <c r="FY2430" i="7" s="1"/>
  <c r="DI2430" i="7" a="1"/>
  <c r="DI2430" i="7" s="1"/>
  <c r="JG2430" i="7" a="1"/>
  <c r="JG2430" i="7" s="1"/>
  <c r="CE2430" i="7" a="1"/>
  <c r="CE2430" i="7" s="1"/>
  <c r="ED2430" i="7" a="1"/>
  <c r="ED2430" i="7" s="1"/>
  <c r="BV2430" i="7" a="1"/>
  <c r="BV2430" i="7" s="1"/>
  <c r="EV2430" i="7" a="1"/>
  <c r="EV2430" i="7" s="1"/>
  <c r="CH2430" i="7" a="1"/>
  <c r="CH2430" i="7" s="1"/>
  <c r="AG2430" i="7" a="1"/>
  <c r="AG2430" i="7" s="1"/>
  <c r="BQ2430" i="7" a="1"/>
  <c r="BQ2430" i="7" s="1"/>
  <c r="AF2430" i="7" a="1"/>
  <c r="AF2430" i="7" s="1"/>
  <c r="JD2430" i="7" a="1"/>
  <c r="JD2430" i="7" s="1"/>
  <c r="HZ2430" i="7" a="1"/>
  <c r="HZ2430" i="7" s="1"/>
  <c r="JE2430" i="7" a="1"/>
  <c r="JE2430" i="7" s="1"/>
  <c r="GL2430" i="7" a="1"/>
  <c r="GL2430" i="7" s="1"/>
  <c r="IR2430" i="7" a="1"/>
  <c r="IR2430" i="7" s="1"/>
  <c r="JX2430" i="7" a="1"/>
  <c r="JX2430" i="7" s="1"/>
  <c r="HD2430" i="7" a="1"/>
  <c r="HD2430" i="7" s="1"/>
  <c r="HH2430" i="7" a="1"/>
  <c r="HH2430" i="7" s="1"/>
  <c r="FF2430" i="7" a="1"/>
  <c r="FF2430" i="7" s="1"/>
  <c r="GF2430" i="7" a="1"/>
  <c r="GF2430" i="7" s="1"/>
  <c r="ID2430" i="7" a="1"/>
  <c r="ID2430" i="7" s="1"/>
  <c r="DF2430" i="7" a="1"/>
  <c r="DF2430" i="7" s="1"/>
  <c r="CB2430" i="7" a="1"/>
  <c r="CB2430" i="7" s="1"/>
  <c r="HT2430" i="7" a="1"/>
  <c r="HT2430" i="7" s="1"/>
  <c r="GB2430" i="7" a="1"/>
  <c r="GB2430" i="7" s="1"/>
  <c r="DD2430" i="7" a="1"/>
  <c r="DD2430" i="7" s="1"/>
  <c r="HP2430" i="7" a="1"/>
  <c r="HP2430" i="7" s="1"/>
  <c r="DU2430" i="7" a="1"/>
  <c r="DU2430" i="7" s="1"/>
  <c r="DE2430" i="7" a="1"/>
  <c r="DE2430" i="7" s="1"/>
  <c r="AC2430" i="7" a="1"/>
  <c r="AC2430" i="7" s="1"/>
  <c r="FT2430" i="7" a="1"/>
  <c r="FT2430" i="7" s="1"/>
  <c r="FA2430" i="7" a="1"/>
  <c r="FA2430" i="7" s="1"/>
  <c r="AL2430" i="7" a="1"/>
  <c r="AL2430" i="7" s="1"/>
  <c r="FH2430" i="7" a="1"/>
  <c r="FH2430" i="7" s="1"/>
  <c r="AY2430" i="7" a="1"/>
  <c r="AY2430" i="7" s="1"/>
  <c r="HK2430" i="7" a="1"/>
  <c r="HK2430" i="7" s="1"/>
  <c r="DB2430" i="7" a="1"/>
  <c r="DB2430" i="7" s="1"/>
  <c r="IT2430" i="7" a="1"/>
  <c r="IT2430" i="7" s="1"/>
  <c r="GE2430" i="7" a="1"/>
  <c r="GE2430" i="7" s="1"/>
  <c r="GY2430" i="7" a="1"/>
  <c r="GY2430" i="7" s="1"/>
  <c r="GG2430" i="7" a="1"/>
  <c r="GG2430" i="7" s="1"/>
  <c r="IF2430" i="7" a="1"/>
  <c r="IF2430" i="7" s="1"/>
  <c r="GH2430" i="7" a="1"/>
  <c r="GH2430" i="7" s="1"/>
  <c r="ES2430" i="7" a="1"/>
  <c r="ES2430" i="7" s="1"/>
  <c r="FB2430" i="7" a="1"/>
  <c r="FB2430" i="7" s="1"/>
  <c r="EB2430" i="7" a="1"/>
  <c r="EB2430" i="7" s="1"/>
  <c r="BP2430" i="7" a="1"/>
  <c r="BP2430" i="7" s="1"/>
  <c r="EA2430" i="7" a="1"/>
  <c r="EA2430" i="7" s="1"/>
  <c r="CD2430" i="7" a="1"/>
  <c r="CD2430" i="7" s="1"/>
  <c r="GR2430" i="7" a="1"/>
  <c r="GR2430" i="7" s="1"/>
  <c r="BB2430" i="7" a="1"/>
  <c r="BB2430" i="7" s="1"/>
  <c r="EG2430" i="7" a="1"/>
  <c r="EG2430" i="7" s="1"/>
  <c r="HL2430" i="7" a="1"/>
  <c r="HL2430" i="7" s="1"/>
  <c r="CC2430" i="7" a="1"/>
  <c r="CC2430" i="7" s="1"/>
  <c r="IQ2430" i="7" a="1"/>
  <c r="IQ2430" i="7" s="1"/>
  <c r="EM2430" i="7" a="1"/>
  <c r="EM2430" i="7" s="1"/>
  <c r="CY2430" i="7" a="1"/>
  <c r="CY2430" i="7" s="1"/>
  <c r="DQ2430" i="7" a="1"/>
  <c r="DQ2430" i="7" s="1"/>
  <c r="FR2430" i="7" a="1"/>
  <c r="FR2430" i="7" s="1"/>
  <c r="HM2430" i="7" a="1"/>
  <c r="HM2430" i="7" s="1"/>
  <c r="AO2430" i="7" a="1"/>
  <c r="AO2430" i="7" s="1"/>
  <c r="EZ2430" i="7" a="1"/>
  <c r="EZ2430" i="7" s="1"/>
  <c r="IE2430" i="7" a="1"/>
  <c r="IE2430" i="7" s="1"/>
  <c r="DP2430" i="7" a="1"/>
  <c r="DP2430" i="7" s="1"/>
  <c r="DZ2430" i="7" a="1"/>
  <c r="DZ2430" i="7" s="1"/>
  <c r="EF2430" i="7" a="1"/>
  <c r="EF2430" i="7" s="1"/>
  <c r="EE2430" i="7" a="1"/>
  <c r="EE2430" i="7" s="1"/>
  <c r="IC2430" i="7" a="1"/>
  <c r="IC2430" i="7" s="1"/>
  <c r="BK2430" i="7" a="1"/>
  <c r="BK2430" i="7" s="1"/>
  <c r="FZ2430" i="7" a="1"/>
  <c r="FZ2430" i="7" s="1"/>
  <c r="FN2430" i="7" a="1"/>
  <c r="FN2430" i="7" s="1"/>
  <c r="CN2430" i="7" a="1"/>
  <c r="CN2430" i="7" s="1"/>
  <c r="AH2430" i="7" a="1"/>
  <c r="AH2430" i="7" s="1"/>
  <c r="FO2430" i="7" a="1"/>
  <c r="FO2430" i="7" s="1"/>
  <c r="GD2430" i="7" a="1"/>
  <c r="GD2430" i="7" s="1"/>
  <c r="AK2430" i="7" a="1"/>
  <c r="AK2430" i="7" s="1"/>
  <c r="HY2430" i="7" a="1"/>
  <c r="HY2430" i="7" s="1"/>
  <c r="DJ2430" i="7" a="1"/>
  <c r="DJ2430" i="7" s="1"/>
  <c r="AV2430" i="7" a="1"/>
  <c r="AV2430" i="7" s="1"/>
  <c r="IV2430" i="7" a="1"/>
  <c r="IV2430" i="7" s="1"/>
  <c r="EN2430" i="7" a="1"/>
  <c r="EN2430" i="7" s="1"/>
  <c r="CR2430" i="7" a="1"/>
  <c r="CR2430" i="7" s="1"/>
  <c r="BW2430" i="7" a="1"/>
  <c r="BW2430" i="7" s="1"/>
  <c r="IW2430" i="7" a="1"/>
  <c r="IW2430" i="7" s="1"/>
  <c r="FI2430" i="7" a="1"/>
  <c r="FI2430" i="7" s="1"/>
  <c r="AI2430" i="7" a="1"/>
  <c r="AI2430" i="7" s="1"/>
  <c r="BY2430" i="7" a="1"/>
  <c r="BY2430" i="7" s="1"/>
  <c r="FP2430" i="7" a="1"/>
  <c r="FP2430" i="7" s="1"/>
  <c r="HN2430" i="7" a="1"/>
  <c r="HN2430" i="7" s="1"/>
  <c r="CG2430" i="7" a="1"/>
  <c r="CG2430" i="7" s="1"/>
  <c r="JR2430" i="7" a="1"/>
  <c r="JR2430" i="7" s="1"/>
  <c r="EK2430" i="7" a="1"/>
  <c r="EK2430" i="7" s="1"/>
  <c r="EQ2430" i="7" a="1"/>
  <c r="EQ2430" i="7" s="1"/>
  <c r="HQ2430" i="7" a="1"/>
  <c r="HQ2430" i="7" s="1"/>
  <c r="GM2430" i="7" a="1"/>
  <c r="GM2430" i="7" s="1"/>
  <c r="BO2430" i="7" a="1"/>
  <c r="BO2430" i="7" s="1"/>
  <c r="EI2430" i="7" a="1"/>
  <c r="EI2430" i="7" s="1"/>
  <c r="HG2430" i="7" a="1"/>
  <c r="HG2430" i="7" s="1"/>
  <c r="AP2430" i="7" a="1"/>
  <c r="AP2430" i="7" s="1"/>
  <c r="BD2430" i="7" a="1"/>
  <c r="BD2430" i="7" s="1"/>
  <c r="AU2430" i="7" a="1"/>
  <c r="AU2430" i="7" s="1"/>
  <c r="CO2430" i="7" a="1"/>
  <c r="CO2430" i="7" s="1"/>
  <c r="JQ2430" i="7" a="1"/>
  <c r="JQ2430" i="7" s="1"/>
  <c r="HX2430" i="7" a="1"/>
  <c r="HX2430" i="7" s="1"/>
  <c r="AN2430" i="7" a="1"/>
  <c r="AN2430" i="7" s="1"/>
  <c r="IM2430" i="7" a="1"/>
  <c r="IM2430" i="7" s="1"/>
  <c r="JS2430" i="7" a="1"/>
  <c r="JS2430" i="7" s="1"/>
  <c r="EU2430" i="7" a="1"/>
  <c r="EU2430" i="7" s="1"/>
  <c r="IL2430" i="7" a="1"/>
  <c r="IL2430" i="7" s="1"/>
  <c r="JV2430" i="7" a="1"/>
  <c r="JV2430" i="7" s="1"/>
  <c r="GV2430" i="7" a="1"/>
  <c r="GV2430" i="7" s="1"/>
  <c r="IK2430" i="7" a="1"/>
  <c r="IK2430" i="7" s="1"/>
  <c r="FD2430" i="7" a="1"/>
  <c r="FD2430" i="7" s="1"/>
  <c r="BU2430" i="7" a="1"/>
  <c r="BU2430" i="7" s="1"/>
  <c r="JA2430" i="7" a="1"/>
  <c r="JA2430" i="7" s="1"/>
  <c r="JH2430" i="7" a="1"/>
  <c r="JH2430" i="7" s="1"/>
  <c r="ET2430" i="7" a="1"/>
  <c r="ET2430" i="7" s="1"/>
  <c r="CJ2430" i="7" a="1"/>
  <c r="CJ2430" i="7" s="1"/>
  <c r="EJ2430" i="7" a="1"/>
  <c r="EJ2430" i="7" s="1"/>
  <c r="DX2430" i="7" a="1"/>
  <c r="DX2430" i="7" s="1"/>
  <c r="EP2430" i="7" a="1"/>
  <c r="EP2430" i="7" s="1"/>
  <c r="GK2430" i="7" a="1"/>
  <c r="GK2430" i="7" s="1"/>
  <c r="GW2430" i="7" a="1"/>
  <c r="GW2430" i="7" s="1"/>
  <c r="IA2430" i="7" a="1"/>
  <c r="IA2430" i="7" s="1"/>
  <c r="EW2430" i="7" a="1"/>
  <c r="EW2430" i="7" s="1"/>
  <c r="JM2430" i="7" a="1"/>
  <c r="JM2430" i="7" s="1"/>
  <c r="DO2430" i="7" a="1"/>
  <c r="DO2430" i="7" s="1"/>
  <c r="AD2430" i="7" a="1"/>
  <c r="AD2430" i="7" s="1"/>
  <c r="CF2430" i="7" a="1"/>
  <c r="CF2430" i="7" s="1"/>
  <c r="FE2430" i="7" a="1"/>
  <c r="FE2430" i="7" s="1"/>
  <c r="CI2430" i="7" a="1"/>
  <c r="CI2430" i="7" s="1"/>
  <c r="DV2430" i="7" a="1"/>
  <c r="DV2430" i="7" s="1"/>
  <c r="BR2430" i="7" a="1"/>
  <c r="BR2430" i="7" s="1"/>
  <c r="HS2430" i="7" a="1"/>
  <c r="HS2430" i="7" s="1"/>
  <c r="BE2430" i="7" a="1"/>
  <c r="BE2430" i="7" s="1"/>
  <c r="GP2430" i="7" a="1"/>
  <c r="GP2430" i="7" s="1"/>
  <c r="JL2430" i="7" a="1"/>
  <c r="JL2430" i="7" s="1"/>
  <c r="BS2430" i="7" a="1"/>
  <c r="BS2430" i="7" s="1"/>
  <c r="GO2430" i="7" a="1"/>
  <c r="GO2430" i="7" s="1"/>
  <c r="JO2430" i="7" a="1"/>
  <c r="JO2430" i="7" s="1"/>
  <c r="BJ2430" i="7" a="1"/>
  <c r="BJ2430" i="7" s="1"/>
  <c r="CW2430" i="7" a="1"/>
  <c r="CW2430" i="7" s="1"/>
  <c r="CS2430" i="7" a="1"/>
  <c r="CS2430" i="7" s="1"/>
  <c r="JU2430" i="7" a="1"/>
  <c r="JU2430" i="7" s="1"/>
  <c r="IS2430" i="7" a="1"/>
  <c r="IS2430" i="7" s="1"/>
  <c r="JC2430" i="7" a="1"/>
  <c r="JC2430" i="7" s="1"/>
  <c r="CZ2430" i="7" a="1"/>
  <c r="CZ2430" i="7" s="1"/>
  <c r="DN2430" i="7" a="1"/>
  <c r="DN2430" i="7" s="1"/>
  <c r="DK2430" i="7" a="1"/>
  <c r="DK2430" i="7" s="1"/>
  <c r="DL2430" i="7" a="1"/>
  <c r="DL2430" i="7" s="1"/>
  <c r="AS2430" i="7" a="1"/>
  <c r="AS2430" i="7" s="1"/>
  <c r="BN2430" i="7" a="1"/>
  <c r="BN2430" i="7" s="1"/>
  <c r="U2431" i="7"/>
  <c r="V2431" i="7" s="1"/>
  <c r="W2431" i="7" s="1"/>
  <c r="X2431" i="7" s="1"/>
  <c r="Y2431" i="7" s="1"/>
  <c r="R2432" i="7" s="1"/>
  <c r="S2432" i="7" s="1"/>
  <c r="AA2431" i="7"/>
  <c r="HO2431" i="7" s="1" a="1"/>
  <c r="HO2431" i="7" s="1"/>
  <c r="HC2430" i="7" a="1"/>
  <c r="HC2430" i="7" s="1"/>
  <c r="HV2430" i="7" a="1"/>
  <c r="HV2430" i="7" s="1"/>
  <c r="IO2430" i="7" a="1"/>
  <c r="IO2430" i="7" s="1"/>
  <c r="JF2430" i="7" a="1"/>
  <c r="JF2430" i="7" s="1"/>
  <c r="IN2430" i="7" a="1"/>
  <c r="IN2430" i="7" s="1"/>
  <c r="JP2430" i="7" a="1"/>
  <c r="JP2430" i="7" s="1"/>
  <c r="DT2430" i="7" a="1"/>
  <c r="DT2430" i="7" s="1"/>
  <c r="JI2430" i="7" a="1"/>
  <c r="JI2430" i="7" s="1"/>
  <c r="EC2430" i="7" a="1"/>
  <c r="EC2430" i="7" s="1"/>
  <c r="EO2430" i="7" a="1"/>
  <c r="EO2430" i="7" s="1"/>
  <c r="CQ2430" i="7" a="1"/>
  <c r="CQ2430" i="7" s="1"/>
  <c r="FG2430" i="7" a="1"/>
  <c r="FG2430" i="7" s="1"/>
  <c r="II2430" i="7" a="1"/>
  <c r="II2430" i="7" s="1"/>
  <c r="IU2430" i="7" a="1"/>
  <c r="IU2430" i="7" s="1"/>
  <c r="DC2430" i="7" a="1"/>
  <c r="DC2430" i="7" s="1"/>
  <c r="DS2430" i="7" a="1"/>
  <c r="DS2430" i="7" s="1"/>
  <c r="JT2430" i="7" a="1"/>
  <c r="JT2430" i="7" s="1"/>
  <c r="JJ2430" i="7" a="1"/>
  <c r="JJ2430" i="7" s="1"/>
  <c r="HA2430" i="7" a="1"/>
  <c r="HA2430" i="7" s="1"/>
  <c r="CK2430" i="7" a="1"/>
  <c r="CK2430" i="7" s="1"/>
  <c r="FC2430" i="7" a="1"/>
  <c r="FC2430" i="7" s="1"/>
  <c r="AT2430" i="7" a="1"/>
  <c r="AT2430" i="7" s="1"/>
  <c r="GZ2430" i="7" a="1"/>
  <c r="GZ2430" i="7" s="1"/>
  <c r="HI2430" i="7" a="1"/>
  <c r="HI2430" i="7" s="1"/>
  <c r="HE2430" i="7" a="1"/>
  <c r="HE2430" i="7" s="1"/>
  <c r="CT2430" i="7" a="1"/>
  <c r="CT2430" i="7" s="1"/>
  <c r="DG2430" i="7" a="1"/>
  <c r="DG2430" i="7" s="1"/>
  <c r="BZ2430" i="7" a="1"/>
  <c r="BZ2430" i="7" s="1"/>
  <c r="HJ2430" i="7" a="1"/>
  <c r="HJ2430" i="7" s="1"/>
  <c r="DY2430" i="7" a="1"/>
  <c r="DY2430" i="7" s="1"/>
  <c r="HB2430" i="7" a="1"/>
  <c r="HB2430" i="7" s="1"/>
  <c r="DH2430" i="7" a="1"/>
  <c r="DH2430" i="7" s="1"/>
  <c r="IB2430" i="7" a="1"/>
  <c r="IB2430" i="7" s="1"/>
  <c r="IH2430" i="7" a="1"/>
  <c r="IH2430" i="7" s="1"/>
  <c r="EY2430" i="7" a="1"/>
  <c r="EY2430" i="7" s="1"/>
  <c r="DR2430" i="7" a="1"/>
  <c r="DR2430" i="7" s="1"/>
  <c r="AR2430" i="7" a="1"/>
  <c r="AR2430" i="7" s="1"/>
  <c r="HW2430" i="7" a="1"/>
  <c r="HW2430" i="7" s="1"/>
  <c r="FS2430" i="7" a="1"/>
  <c r="FS2430" i="7" s="1"/>
  <c r="BH2430" i="7" a="1"/>
  <c r="BH2430" i="7" s="1"/>
  <c r="FQ2430" i="7" a="1"/>
  <c r="FQ2430" i="7" s="1"/>
  <c r="EX2430" i="7" a="1"/>
  <c r="EX2430" i="7" s="1"/>
  <c r="AJ2430" i="7" a="1"/>
  <c r="AJ2430" i="7" s="1"/>
  <c r="DW2430" i="7" a="1"/>
  <c r="DW2430" i="7" s="1"/>
  <c r="FM2430" i="7" a="1"/>
  <c r="FM2430" i="7" s="1"/>
  <c r="JN2430" i="7" a="1"/>
  <c r="JN2430" i="7" s="1"/>
  <c r="FW2430" i="7" a="1"/>
  <c r="FW2430" i="7" s="1"/>
  <c r="CV2430" i="7" a="1"/>
  <c r="CV2430" i="7" s="1"/>
  <c r="EL2430" i="7" a="1"/>
  <c r="EL2430" i="7" s="1"/>
  <c r="FU2430" i="7" a="1"/>
  <c r="FU2430" i="7" s="1"/>
  <c r="BL2430" i="7" a="1"/>
  <c r="BL2430" i="7" s="1"/>
  <c r="AE2430" i="7" a="1"/>
  <c r="AE2430" i="7" s="1"/>
  <c r="CX2430" i="7" a="1"/>
  <c r="CX2430" i="7" s="1"/>
  <c r="IG2430" i="7" a="1"/>
  <c r="IG2430" i="7" s="1"/>
  <c r="AB2430" i="7" a="1"/>
  <c r="AB2430" i="7" s="1"/>
  <c r="FJ2430" i="7" a="1"/>
  <c r="FJ2430" i="7" s="1"/>
  <c r="BI2430" i="7" a="1"/>
  <c r="BI2430" i="7" s="1"/>
  <c r="BA2430" i="7" a="1"/>
  <c r="BA2430" i="7" s="1"/>
  <c r="GU2430" i="7" a="1"/>
  <c r="GU2430" i="7" s="1"/>
  <c r="GA2430" i="7" a="1"/>
  <c r="GA2430" i="7" s="1"/>
  <c r="GJ2430" i="7" a="1"/>
  <c r="GJ2430" i="7" s="1"/>
  <c r="BF2430" i="7" a="1"/>
  <c r="BF2430" i="7" s="1"/>
  <c r="IJ2430" i="7" a="1"/>
  <c r="IJ2430" i="7" s="1"/>
  <c r="FV2430" i="7" a="1"/>
  <c r="FV2430" i="7" s="1"/>
  <c r="AZ2430" i="7" a="1"/>
  <c r="AZ2430" i="7" s="1"/>
  <c r="FK2430" i="7" a="1"/>
  <c r="FK2430" i="7" s="1"/>
  <c r="FL2430" i="7" a="1"/>
  <c r="FL2430" i="7" s="1"/>
  <c r="CP2430" i="7" a="1"/>
  <c r="CP2430" i="7" s="1"/>
  <c r="BC2430" i="7" a="1"/>
  <c r="BC2430" i="7" s="1"/>
  <c r="CA2430" i="7" a="1"/>
  <c r="CA2430" i="7" s="1"/>
  <c r="CU2430" i="7" a="1"/>
  <c r="CU2430" i="7" s="1"/>
  <c r="ER2430" i="7" a="1"/>
  <c r="ER2430" i="7" s="1"/>
  <c r="BG2430" i="7" a="1"/>
  <c r="BG2430" i="7" s="1"/>
  <c r="CL2430" i="7" a="1"/>
  <c r="CL2430" i="7" s="1"/>
  <c r="GS2430" i="7" a="1"/>
  <c r="GS2430" i="7" s="1"/>
  <c r="DA2430" i="7" a="1"/>
  <c r="DA2430" i="7" s="1"/>
  <c r="HU2430" i="7" a="1"/>
  <c r="HU2430" i="7" s="1"/>
  <c r="AW2430" i="7" a="1"/>
  <c r="AW2430" i="7" s="1"/>
  <c r="GI2430" i="7" a="1"/>
  <c r="GI2430" i="7" s="1"/>
  <c r="BM2430" i="7" a="1"/>
  <c r="BM2430" i="7" s="1"/>
  <c r="DA2431" i="7" l="1" a="1"/>
  <c r="DA2431" i="7" s="1"/>
  <c r="GI2431" i="7" a="1"/>
  <c r="GI2431" i="7" s="1"/>
  <c r="GL2431" i="7" a="1"/>
  <c r="GL2431" i="7" s="1"/>
  <c r="GS2431" i="7" a="1"/>
  <c r="GS2431" i="7" s="1"/>
  <c r="ER2431" i="7" a="1"/>
  <c r="ER2431" i="7" s="1"/>
  <c r="CX2431" i="7" a="1"/>
  <c r="CX2431" i="7" s="1"/>
  <c r="CU2431" i="7" a="1"/>
  <c r="CU2431" i="7" s="1"/>
  <c r="IX2431" i="7" a="1"/>
  <c r="IX2431" i="7" s="1"/>
  <c r="BL2431" i="7" a="1"/>
  <c r="BL2431" i="7" s="1"/>
  <c r="CA2431" i="7" a="1"/>
  <c r="CA2431" i="7" s="1"/>
  <c r="FU2431" i="7" a="1"/>
  <c r="FU2431" i="7" s="1"/>
  <c r="JN2431" i="7" a="1"/>
  <c r="JN2431" i="7" s="1"/>
  <c r="AO2431" i="7" a="1"/>
  <c r="AO2431" i="7" s="1"/>
  <c r="FQ2431" i="7" a="1"/>
  <c r="FQ2431" i="7" s="1"/>
  <c r="JR2431" i="7" a="1"/>
  <c r="JR2431" i="7" s="1"/>
  <c r="JF2431" i="7" a="1"/>
  <c r="JF2431" i="7" s="1"/>
  <c r="EY2431" i="7" a="1"/>
  <c r="EY2431" i="7" s="1"/>
  <c r="DY2431" i="7" a="1"/>
  <c r="DY2431" i="7" s="1"/>
  <c r="IJ2431" i="7" a="1"/>
  <c r="IJ2431" i="7" s="1"/>
  <c r="FK2431" i="7" a="1"/>
  <c r="FK2431" i="7" s="1"/>
  <c r="GC2431" i="7" a="1"/>
  <c r="GC2431" i="7" s="1"/>
  <c r="CC2431" i="7" a="1"/>
  <c r="CC2431" i="7" s="1"/>
  <c r="AZ2431" i="7" a="1"/>
  <c r="AZ2431" i="7" s="1"/>
  <c r="CH2431" i="7" a="1"/>
  <c r="CH2431" i="7" s="1"/>
  <c r="FV2431" i="7" a="1"/>
  <c r="FV2431" i="7" s="1"/>
  <c r="FW2431" i="7" a="1"/>
  <c r="FW2431" i="7" s="1"/>
  <c r="DP2431" i="7" a="1"/>
  <c r="DP2431" i="7" s="1"/>
  <c r="BM2431" i="7" a="1"/>
  <c r="BM2431" i="7" s="1"/>
  <c r="GA2431" i="7" a="1"/>
  <c r="GA2431" i="7" s="1"/>
  <c r="DX2431" i="7" a="1"/>
  <c r="DX2431" i="7" s="1"/>
  <c r="FJ2431" i="7" a="1"/>
  <c r="FJ2431" i="7" s="1"/>
  <c r="HW2431" i="7" a="1"/>
  <c r="HW2431" i="7" s="1"/>
  <c r="AE2431" i="7" a="1"/>
  <c r="AE2431" i="7" s="1"/>
  <c r="IH2431" i="7" a="1"/>
  <c r="IH2431" i="7" s="1"/>
  <c r="EL2431" i="7" a="1"/>
  <c r="EL2431" i="7" s="1"/>
  <c r="FL2431" i="7" a="1"/>
  <c r="FL2431" i="7" s="1"/>
  <c r="CV2431" i="7" a="1"/>
  <c r="CV2431" i="7" s="1"/>
  <c r="DG2431" i="7" a="1"/>
  <c r="DG2431" i="7" s="1"/>
  <c r="IB2431" i="7" a="1"/>
  <c r="IB2431" i="7" s="1"/>
  <c r="JT2431" i="7" a="1"/>
  <c r="JT2431" i="7" s="1"/>
  <c r="CR2431" i="7" a="1"/>
  <c r="CR2431" i="7" s="1"/>
  <c r="EP2431" i="7" a="1"/>
  <c r="EP2431" i="7" s="1"/>
  <c r="HC2431" i="7" a="1"/>
  <c r="HC2431" i="7" s="1"/>
  <c r="DS2431" i="7" a="1"/>
  <c r="DS2431" i="7" s="1"/>
  <c r="GP2431" i="7" a="1"/>
  <c r="GP2431" i="7" s="1"/>
  <c r="EU2431" i="7" a="1"/>
  <c r="EU2431" i="7" s="1"/>
  <c r="FM2431" i="7" a="1"/>
  <c r="FM2431" i="7" s="1"/>
  <c r="AW2431" i="7" a="1"/>
  <c r="AW2431" i="7" s="1"/>
  <c r="GQ2431" i="7" a="1"/>
  <c r="GQ2431" i="7" s="1"/>
  <c r="GU2431" i="7" a="1"/>
  <c r="GU2431" i="7" s="1"/>
  <c r="CM2431" i="7" a="1"/>
  <c r="CM2431" i="7" s="1"/>
  <c r="DW2431" i="7" a="1"/>
  <c r="DW2431" i="7" s="1"/>
  <c r="IT2431" i="7" a="1"/>
  <c r="IT2431" i="7" s="1"/>
  <c r="HU2431" i="7" a="1"/>
  <c r="HU2431" i="7" s="1"/>
  <c r="GM2431" i="7" a="1"/>
  <c r="GM2431" i="7" s="1"/>
  <c r="AJ2431" i="7" a="1"/>
  <c r="AJ2431" i="7" s="1"/>
  <c r="AC2431" i="7" a="1"/>
  <c r="AC2431" i="7" s="1"/>
  <c r="IU2431" i="7" a="1"/>
  <c r="IU2431" i="7" s="1"/>
  <c r="ED2431" i="7" a="1"/>
  <c r="ED2431" i="7" s="1"/>
  <c r="IP2431" i="7" a="1"/>
  <c r="IP2431" i="7" s="1"/>
  <c r="II2431" i="7" a="1"/>
  <c r="II2431" i="7" s="1"/>
  <c r="CI2431" i="7" a="1"/>
  <c r="CI2431" i="7" s="1"/>
  <c r="BA2431" i="7" a="1"/>
  <c r="BA2431" i="7" s="1"/>
  <c r="BH2431" i="7" a="1"/>
  <c r="BH2431" i="7" s="1"/>
  <c r="BI2431" i="7" a="1"/>
  <c r="BI2431" i="7" s="1"/>
  <c r="BV2431" i="7" a="1"/>
  <c r="BV2431" i="7" s="1"/>
  <c r="FO2431" i="7" a="1"/>
  <c r="FO2431" i="7" s="1"/>
  <c r="JB2431" i="7" a="1"/>
  <c r="JB2431" i="7" s="1"/>
  <c r="HI2431" i="7" a="1"/>
  <c r="HI2431" i="7" s="1"/>
  <c r="GZ2431" i="7" a="1"/>
  <c r="GZ2431" i="7" s="1"/>
  <c r="IS2431" i="7" a="1"/>
  <c r="IS2431" i="7" s="1"/>
  <c r="IA2431" i="7" a="1"/>
  <c r="IA2431" i="7" s="1"/>
  <c r="AF2431" i="7" a="1"/>
  <c r="AF2431" i="7" s="1"/>
  <c r="BF2431" i="7" a="1"/>
  <c r="BF2431" i="7" s="1"/>
  <c r="AR2431" i="7" a="1"/>
  <c r="AR2431" i="7" s="1"/>
  <c r="IO2431" i="7" a="1"/>
  <c r="IO2431" i="7" s="1"/>
  <c r="ID2431" i="7" a="1"/>
  <c r="ID2431" i="7" s="1"/>
  <c r="CT2431" i="7" a="1"/>
  <c r="CT2431" i="7" s="1"/>
  <c r="IY2431" i="7" a="1"/>
  <c r="IY2431" i="7" s="1"/>
  <c r="BE2431" i="7" a="1"/>
  <c r="BE2431" i="7" s="1"/>
  <c r="GJ2431" i="7" a="1"/>
  <c r="GJ2431" i="7" s="1"/>
  <c r="JE2431" i="7" a="1"/>
  <c r="JE2431" i="7" s="1"/>
  <c r="DR2431" i="7" a="1"/>
  <c r="DR2431" i="7" s="1"/>
  <c r="HE2431" i="7" a="1"/>
  <c r="HE2431" i="7" s="1"/>
  <c r="HY2431" i="7" a="1"/>
  <c r="HY2431" i="7" s="1"/>
  <c r="HV2431" i="7" a="1"/>
  <c r="HV2431" i="7" s="1"/>
  <c r="HR2431" i="7" a="1"/>
  <c r="HR2431" i="7" s="1"/>
  <c r="ES2431" i="7" a="1"/>
  <c r="ES2431" i="7" s="1"/>
  <c r="FY2431" i="7" a="1"/>
  <c r="FY2431" i="7" s="1"/>
  <c r="HS2431" i="7" a="1"/>
  <c r="HS2431" i="7" s="1"/>
  <c r="EM2431" i="7" a="1"/>
  <c r="EM2431" i="7" s="1"/>
  <c r="CB2431" i="7" a="1"/>
  <c r="CB2431" i="7" s="1"/>
  <c r="HN2431" i="7" a="1"/>
  <c r="HN2431" i="7" s="1"/>
  <c r="BR2431" i="7" a="1"/>
  <c r="BR2431" i="7" s="1"/>
  <c r="JC2431" i="7" a="1"/>
  <c r="JC2431" i="7" s="1"/>
  <c r="DV2431" i="7" a="1"/>
  <c r="DV2431" i="7" s="1"/>
  <c r="FR2431" i="7" a="1"/>
  <c r="FR2431" i="7" s="1"/>
  <c r="FE2431" i="7" a="1"/>
  <c r="FE2431" i="7" s="1"/>
  <c r="GG2431" i="7" a="1"/>
  <c r="GG2431" i="7" s="1"/>
  <c r="IQ2431" i="7" a="1"/>
  <c r="IQ2431" i="7" s="1"/>
  <c r="CS2431" i="7" a="1"/>
  <c r="CS2431" i="7" s="1"/>
  <c r="CE2431" i="7" a="1"/>
  <c r="CE2431" i="7" s="1"/>
  <c r="JA2431" i="7" a="1"/>
  <c r="JA2431" i="7" s="1"/>
  <c r="GT2431" i="7" a="1"/>
  <c r="GT2431" i="7" s="1"/>
  <c r="AQ2431" i="7" a="1"/>
  <c r="AQ2431" i="7" s="1"/>
  <c r="CL2431" i="7" a="1"/>
  <c r="CL2431" i="7" s="1"/>
  <c r="BW2431" i="7" a="1"/>
  <c r="BW2431" i="7" s="1"/>
  <c r="CQ2431" i="7" a="1"/>
  <c r="CQ2431" i="7" s="1"/>
  <c r="CN2431" i="7" a="1"/>
  <c r="CN2431" i="7" s="1"/>
  <c r="BG2431" i="7" a="1"/>
  <c r="BG2431" i="7" s="1"/>
  <c r="HF2431" i="7" a="1"/>
  <c r="HF2431" i="7" s="1"/>
  <c r="EX2431" i="7" a="1"/>
  <c r="EX2431" i="7" s="1"/>
  <c r="DH2431" i="7" a="1"/>
  <c r="DH2431" i="7" s="1"/>
  <c r="CY2431" i="7" a="1"/>
  <c r="CY2431" i="7" s="1"/>
  <c r="EO2431" i="7" a="1"/>
  <c r="EO2431" i="7" s="1"/>
  <c r="AM2431" i="7" a="1"/>
  <c r="AM2431" i="7" s="1"/>
  <c r="DU2431" i="7" a="1"/>
  <c r="DU2431" i="7" s="1"/>
  <c r="HB2431" i="7" a="1"/>
  <c r="HB2431" i="7" s="1"/>
  <c r="AT2431" i="7" a="1"/>
  <c r="AT2431" i="7" s="1"/>
  <c r="EC2431" i="7" a="1"/>
  <c r="EC2431" i="7" s="1"/>
  <c r="AY2431" i="7" a="1"/>
  <c r="AY2431" i="7" s="1"/>
  <c r="BJ2431" i="7" a="1"/>
  <c r="BJ2431" i="7" s="1"/>
  <c r="EQ2431" i="7" a="1"/>
  <c r="EQ2431" i="7" s="1"/>
  <c r="FC2431" i="7" a="1"/>
  <c r="FC2431" i="7" s="1"/>
  <c r="JI2431" i="7" a="1"/>
  <c r="JI2431" i="7" s="1"/>
  <c r="HZ2431" i="7" a="1"/>
  <c r="HZ2431" i="7" s="1"/>
  <c r="HG2431" i="7" a="1"/>
  <c r="HG2431" i="7" s="1"/>
  <c r="FD2431" i="7" a="1"/>
  <c r="FD2431" i="7" s="1"/>
  <c r="HJ2431" i="7" a="1"/>
  <c r="HJ2431" i="7" s="1"/>
  <c r="DT2431" i="7" a="1"/>
  <c r="DT2431" i="7" s="1"/>
  <c r="BN2431" i="7" a="1"/>
  <c r="BN2431" i="7" s="1"/>
  <c r="AV2431" i="7" a="1"/>
  <c r="AV2431" i="7" s="1"/>
  <c r="EF2431" i="7" a="1"/>
  <c r="EF2431" i="7" s="1"/>
  <c r="AP2431" i="7" a="1"/>
  <c r="AP2431" i="7" s="1"/>
  <c r="CK2431" i="7" a="1"/>
  <c r="CK2431" i="7" s="1"/>
  <c r="AB2431" i="7" a="1"/>
  <c r="AB2431" i="7" s="1"/>
  <c r="GB2431" i="7" a="1"/>
  <c r="GB2431" i="7" s="1"/>
  <c r="BZ2431" i="7" a="1"/>
  <c r="BZ2431" i="7" s="1"/>
  <c r="HA2431" i="7" a="1"/>
  <c r="HA2431" i="7" s="1"/>
  <c r="DI2431" i="7" a="1"/>
  <c r="DI2431" i="7" s="1"/>
  <c r="AS2431" i="7" a="1"/>
  <c r="AS2431" i="7" s="1"/>
  <c r="BB2431" i="7" a="1"/>
  <c r="BB2431" i="7" s="1"/>
  <c r="AN2431" i="7" a="1"/>
  <c r="AN2431" i="7" s="1"/>
  <c r="BC2431" i="7" a="1"/>
  <c r="BC2431" i="7" s="1"/>
  <c r="CP2431" i="7" a="1"/>
  <c r="CP2431" i="7" s="1"/>
  <c r="IG2431" i="7" a="1"/>
  <c r="IG2431" i="7" s="1"/>
  <c r="EE2431" i="7" a="1"/>
  <c r="EE2431" i="7" s="1"/>
  <c r="AL2431" i="7" a="1"/>
  <c r="AL2431" i="7" s="1"/>
  <c r="JJ2431" i="7" a="1"/>
  <c r="JJ2431" i="7" s="1"/>
  <c r="GD2431" i="7" a="1"/>
  <c r="GD2431" i="7" s="1"/>
  <c r="DL2431" i="7" a="1"/>
  <c r="DL2431" i="7" s="1"/>
  <c r="DD2431" i="7" a="1"/>
  <c r="DD2431" i="7" s="1"/>
  <c r="FN2431" i="7" a="1"/>
  <c r="FN2431" i="7" s="1"/>
  <c r="DK2431" i="7" a="1"/>
  <c r="DK2431" i="7" s="1"/>
  <c r="JO2431" i="7" a="1"/>
  <c r="JO2431" i="7" s="1"/>
  <c r="JW2431" i="7" a="1"/>
  <c r="JW2431" i="7" s="1"/>
  <c r="GO2431" i="7" a="1"/>
  <c r="GO2431" i="7" s="1"/>
  <c r="FX2431" i="7" a="1"/>
  <c r="FX2431" i="7" s="1"/>
  <c r="EV2431" i="7" a="1"/>
  <c r="EV2431" i="7" s="1"/>
  <c r="DC2431" i="7" a="1"/>
  <c r="DC2431" i="7" s="1"/>
  <c r="JP2431" i="7" a="1"/>
  <c r="JP2431" i="7" s="1"/>
  <c r="CZ2431" i="7" a="1"/>
  <c r="CZ2431" i="7" s="1"/>
  <c r="BS2431" i="7" a="1"/>
  <c r="BS2431" i="7" s="1"/>
  <c r="FS2431" i="7" a="1"/>
  <c r="FS2431" i="7" s="1"/>
  <c r="JG2431" i="7" a="1"/>
  <c r="JG2431" i="7" s="1"/>
  <c r="FB2431" i="7" a="1"/>
  <c r="FB2431" i="7" s="1"/>
  <c r="IN2431" i="7" a="1"/>
  <c r="IN2431" i="7" s="1"/>
  <c r="JQ2431" i="7" a="1"/>
  <c r="JQ2431" i="7" s="1"/>
  <c r="JL2431" i="7" a="1"/>
  <c r="JL2431" i="7" s="1"/>
  <c r="GE2431" i="7" a="1"/>
  <c r="GE2431" i="7" s="1"/>
  <c r="JM2431" i="7" a="1"/>
  <c r="JM2431" i="7" s="1"/>
  <c r="IE2431" i="7" a="1"/>
  <c r="IE2431" i="7" s="1"/>
  <c r="HQ2431" i="7" a="1"/>
  <c r="HQ2431" i="7" s="1"/>
  <c r="AK2431" i="7" a="1"/>
  <c r="AK2431" i="7" s="1"/>
  <c r="FG2431" i="7" a="1"/>
  <c r="FG2431" i="7" s="1"/>
  <c r="HT2431" i="7" a="1"/>
  <c r="HT2431" i="7" s="1"/>
  <c r="GR2431" i="7" a="1"/>
  <c r="GR2431" i="7" s="1"/>
  <c r="EK2431" i="7" a="1"/>
  <c r="EK2431" i="7" s="1"/>
  <c r="GW2431" i="7" a="1"/>
  <c r="GW2431" i="7" s="1"/>
  <c r="IV2431" i="7" a="1"/>
  <c r="IV2431" i="7" s="1"/>
  <c r="IL2431" i="7" a="1"/>
  <c r="IL2431" i="7" s="1"/>
  <c r="DE2431" i="7" a="1"/>
  <c r="DE2431" i="7" s="1"/>
  <c r="IZ2431" i="7" a="1"/>
  <c r="IZ2431" i="7" s="1"/>
  <c r="EB2431" i="7" a="1"/>
  <c r="EB2431" i="7" s="1"/>
  <c r="EN2431" i="7" a="1"/>
  <c r="EN2431" i="7" s="1"/>
  <c r="HK2431" i="7" a="1"/>
  <c r="HK2431" i="7" s="1"/>
  <c r="GK2431" i="7" a="1"/>
  <c r="GK2431" i="7" s="1"/>
  <c r="T2432" i="7"/>
  <c r="U2432" i="7" s="1"/>
  <c r="V2432" i="7" s="1"/>
  <c r="W2432" i="7" s="1"/>
  <c r="X2432" i="7" s="1"/>
  <c r="Y2432" i="7" s="1"/>
  <c r="R2433" i="7" s="1"/>
  <c r="S2433" i="7" s="1"/>
  <c r="T2433" i="7" s="1"/>
  <c r="U2433" i="7" s="1"/>
  <c r="V2433" i="7" s="1"/>
  <c r="AA2432" i="7"/>
  <c r="HO2432" i="7" s="1" a="1"/>
  <c r="HO2432" i="7" s="1"/>
  <c r="FH2431" i="7" a="1"/>
  <c r="FH2431" i="7" s="1"/>
  <c r="FT2431" i="7" a="1"/>
  <c r="FT2431" i="7" s="1"/>
  <c r="FF2431" i="7" a="1"/>
  <c r="FF2431" i="7" s="1"/>
  <c r="CJ2431" i="7" a="1"/>
  <c r="CJ2431" i="7" s="1"/>
  <c r="AH2431" i="7" a="1"/>
  <c r="AH2431" i="7" s="1"/>
  <c r="EG2431" i="7" a="1"/>
  <c r="EG2431" i="7" s="1"/>
  <c r="JS2431" i="7" a="1"/>
  <c r="JS2431" i="7" s="1"/>
  <c r="BY2431" i="7" a="1"/>
  <c r="BY2431" i="7" s="1"/>
  <c r="EH2431" i="7" a="1"/>
  <c r="EH2431" i="7" s="1"/>
  <c r="BT2431" i="7" a="1"/>
  <c r="BT2431" i="7" s="1"/>
  <c r="EI2431" i="7" a="1"/>
  <c r="EI2431" i="7" s="1"/>
  <c r="BU2431" i="7" a="1"/>
  <c r="BU2431" i="7" s="1"/>
  <c r="BO2431" i="7" a="1"/>
  <c r="BO2431" i="7" s="1"/>
  <c r="GX2431" i="7" a="1"/>
  <c r="GX2431" i="7" s="1"/>
  <c r="BP2431" i="7" a="1"/>
  <c r="BP2431" i="7" s="1"/>
  <c r="IM2431" i="7" a="1"/>
  <c r="IM2431" i="7" s="1"/>
  <c r="GN2431" i="7" a="1"/>
  <c r="GN2431" i="7" s="1"/>
  <c r="DO2431" i="7" a="1"/>
  <c r="DO2431" i="7" s="1"/>
  <c r="IW2431" i="7" a="1"/>
  <c r="IW2431" i="7" s="1"/>
  <c r="EJ2431" i="7" a="1"/>
  <c r="EJ2431" i="7" s="1"/>
  <c r="JV2431" i="7" a="1"/>
  <c r="JV2431" i="7" s="1"/>
  <c r="FZ2431" i="7" a="1"/>
  <c r="FZ2431" i="7" s="1"/>
  <c r="FP2431" i="7" a="1"/>
  <c r="FP2431" i="7" s="1"/>
  <c r="DZ2431" i="7" a="1"/>
  <c r="DZ2431" i="7" s="1"/>
  <c r="BD2431" i="7" a="1"/>
  <c r="BD2431" i="7" s="1"/>
  <c r="HL2431" i="7" a="1"/>
  <c r="HL2431" i="7" s="1"/>
  <c r="GY2431" i="7" a="1"/>
  <c r="GY2431" i="7" s="1"/>
  <c r="HP2431" i="7" a="1"/>
  <c r="HP2431" i="7" s="1"/>
  <c r="HD2431" i="7" a="1"/>
  <c r="HD2431" i="7" s="1"/>
  <c r="CF2431" i="7" a="1"/>
  <c r="CF2431" i="7" s="1"/>
  <c r="IK2431" i="7" a="1"/>
  <c r="IK2431" i="7" s="1"/>
  <c r="EZ2431" i="7" a="1"/>
  <c r="EZ2431" i="7" s="1"/>
  <c r="CG2431" i="7" a="1"/>
  <c r="CG2431" i="7" s="1"/>
  <c r="AG2431" i="7" a="1"/>
  <c r="AG2431" i="7" s="1"/>
  <c r="JH2431" i="7" a="1"/>
  <c r="JH2431" i="7" s="1"/>
  <c r="EW2431" i="7" a="1"/>
  <c r="EW2431" i="7" s="1"/>
  <c r="HX2431" i="7" a="1"/>
  <c r="HX2431" i="7" s="1"/>
  <c r="IC2431" i="7" a="1"/>
  <c r="IC2431" i="7" s="1"/>
  <c r="IR2431" i="7" a="1"/>
  <c r="IR2431" i="7" s="1"/>
  <c r="FI2431" i="7" a="1"/>
  <c r="FI2431" i="7" s="1"/>
  <c r="FA2431" i="7" a="1"/>
  <c r="FA2431" i="7" s="1"/>
  <c r="BK2431" i="7" a="1"/>
  <c r="BK2431" i="7" s="1"/>
  <c r="JU2431" i="7" a="1"/>
  <c r="JU2431" i="7" s="1"/>
  <c r="HH2431" i="7" a="1"/>
  <c r="HH2431" i="7" s="1"/>
  <c r="CO2431" i="7" a="1"/>
  <c r="CO2431" i="7" s="1"/>
  <c r="BQ2431" i="7" a="1"/>
  <c r="BQ2431" i="7" s="1"/>
  <c r="BX2431" i="7" a="1"/>
  <c r="BX2431" i="7" s="1"/>
  <c r="JD2431" i="7" a="1"/>
  <c r="JD2431" i="7" s="1"/>
  <c r="DQ2431" i="7" a="1"/>
  <c r="DQ2431" i="7" s="1"/>
  <c r="IF2431" i="7" a="1"/>
  <c r="IF2431" i="7" s="1"/>
  <c r="GH2431" i="7" a="1"/>
  <c r="GH2431" i="7" s="1"/>
  <c r="DB2431" i="7" a="1"/>
  <c r="DB2431" i="7" s="1"/>
  <c r="HM2431" i="7" a="1"/>
  <c r="HM2431" i="7" s="1"/>
  <c r="CW2431" i="7" a="1"/>
  <c r="CW2431" i="7" s="1"/>
  <c r="DM2431" i="7" a="1"/>
  <c r="DM2431" i="7" s="1"/>
  <c r="AX2431" i="7" a="1"/>
  <c r="AX2431" i="7" s="1"/>
  <c r="ET2431" i="7" a="1"/>
  <c r="ET2431" i="7" s="1"/>
  <c r="CD2431" i="7" a="1"/>
  <c r="CD2431" i="7" s="1"/>
  <c r="DJ2431" i="7" a="1"/>
  <c r="DJ2431" i="7" s="1"/>
  <c r="JK2431" i="7" a="1"/>
  <c r="JK2431" i="7" s="1"/>
  <c r="AI2431" i="7" a="1"/>
  <c r="AI2431" i="7" s="1"/>
  <c r="GV2431" i="7" a="1"/>
  <c r="GV2431" i="7" s="1"/>
  <c r="GF2431" i="7" a="1"/>
  <c r="GF2431" i="7" s="1"/>
  <c r="DN2431" i="7" a="1"/>
  <c r="DN2431" i="7" s="1"/>
  <c r="EA2431" i="7" a="1"/>
  <c r="EA2431" i="7" s="1"/>
  <c r="AU2431" i="7" a="1"/>
  <c r="AU2431" i="7" s="1"/>
  <c r="DF2431" i="7" a="1"/>
  <c r="DF2431" i="7" s="1"/>
  <c r="AD2431" i="7" a="1"/>
  <c r="AD2431" i="7" s="1"/>
  <c r="JX2431" i="7" a="1"/>
  <c r="JX2431" i="7" s="1"/>
  <c r="CU2432" i="7" l="1" a="1"/>
  <c r="CU2432" i="7" s="1"/>
  <c r="DM2432" i="7" a="1"/>
  <c r="DM2432" i="7" s="1"/>
  <c r="EZ2432" i="7" a="1"/>
  <c r="EZ2432" i="7" s="1"/>
  <c r="JU2432" i="7" a="1"/>
  <c r="JU2432" i="7" s="1"/>
  <c r="JP2432" i="7" a="1"/>
  <c r="JP2432" i="7" s="1"/>
  <c r="ET2432" i="7" a="1"/>
  <c r="ET2432" i="7" s="1"/>
  <c r="CO2432" i="7" a="1"/>
  <c r="CO2432" i="7" s="1"/>
  <c r="BQ2432" i="7" a="1"/>
  <c r="BQ2432" i="7" s="1"/>
  <c r="DT2432" i="7" a="1"/>
  <c r="DT2432" i="7" s="1"/>
  <c r="AD2432" i="7" a="1"/>
  <c r="AD2432" i="7" s="1"/>
  <c r="IJ2432" i="7" a="1"/>
  <c r="IJ2432" i="7" s="1"/>
  <c r="AU2432" i="7" a="1"/>
  <c r="AU2432" i="7" s="1"/>
  <c r="HM2432" i="7" a="1"/>
  <c r="HM2432" i="7" s="1"/>
  <c r="BV2432" i="7" a="1"/>
  <c r="BV2432" i="7" s="1"/>
  <c r="GF2432" i="7" a="1"/>
  <c r="GF2432" i="7" s="1"/>
  <c r="DB2432" i="7" a="1"/>
  <c r="DB2432" i="7" s="1"/>
  <c r="CX2432" i="7" a="1"/>
  <c r="CX2432" i="7" s="1"/>
  <c r="GT2432" i="7" a="1"/>
  <c r="GT2432" i="7" s="1"/>
  <c r="DF2432" i="7" a="1"/>
  <c r="DF2432" i="7" s="1"/>
  <c r="EL2432" i="7" a="1"/>
  <c r="EL2432" i="7" s="1"/>
  <c r="GL2432" i="7" a="1"/>
  <c r="GL2432" i="7" s="1"/>
  <c r="EW2432" i="7" a="1"/>
  <c r="EW2432" i="7" s="1"/>
  <c r="JK2432" i="7" a="1"/>
  <c r="JK2432" i="7" s="1"/>
  <c r="DQ2432" i="7" a="1"/>
  <c r="DQ2432" i="7" s="1"/>
  <c r="FF2432" i="7" a="1"/>
  <c r="FF2432" i="7" s="1"/>
  <c r="EE2432" i="7" a="1"/>
  <c r="EE2432" i="7" s="1"/>
  <c r="GS2432" i="7" a="1"/>
  <c r="GS2432" i="7" s="1"/>
  <c r="HH2432" i="7" a="1"/>
  <c r="HH2432" i="7" s="1"/>
  <c r="AC2432" i="7" a="1"/>
  <c r="AC2432" i="7" s="1"/>
  <c r="IF2432" i="7" a="1"/>
  <c r="IF2432" i="7" s="1"/>
  <c r="JV2432" i="7" a="1"/>
  <c r="JV2432" i="7" s="1"/>
  <c r="BE2432" i="7" a="1"/>
  <c r="BE2432" i="7" s="1"/>
  <c r="EX2432" i="7" a="1"/>
  <c r="EX2432" i="7" s="1"/>
  <c r="AG2432" i="7" a="1"/>
  <c r="AG2432" i="7" s="1"/>
  <c r="GP2432" i="7" a="1"/>
  <c r="GP2432" i="7" s="1"/>
  <c r="DK2432" i="7" a="1"/>
  <c r="DK2432" i="7" s="1"/>
  <c r="CY2432" i="7" a="1"/>
  <c r="CY2432" i="7" s="1"/>
  <c r="HK2432" i="7" a="1"/>
  <c r="HK2432" i="7" s="1"/>
  <c r="FK2432" i="7" a="1"/>
  <c r="FK2432" i="7" s="1"/>
  <c r="GD2432" i="7" a="1"/>
  <c r="GD2432" i="7" s="1"/>
  <c r="GX2432" i="7" a="1"/>
  <c r="GX2432" i="7" s="1"/>
  <c r="IZ2432" i="7" a="1"/>
  <c r="IZ2432" i="7" s="1"/>
  <c r="JB2432" i="7" a="1"/>
  <c r="JB2432" i="7" s="1"/>
  <c r="BO2432" i="7" a="1"/>
  <c r="BO2432" i="7" s="1"/>
  <c r="CW2432" i="7" a="1"/>
  <c r="CW2432" i="7" s="1"/>
  <c r="HL2432" i="7" a="1"/>
  <c r="HL2432" i="7" s="1"/>
  <c r="BU2432" i="7" a="1"/>
  <c r="BU2432" i="7" s="1"/>
  <c r="EA2432" i="7" a="1"/>
  <c r="EA2432" i="7" s="1"/>
  <c r="JI2432" i="7" a="1"/>
  <c r="JI2432" i="7" s="1"/>
  <c r="FB2432" i="7" a="1"/>
  <c r="FB2432" i="7" s="1"/>
  <c r="FU2432" i="7" a="1"/>
  <c r="FU2432" i="7" s="1"/>
  <c r="AB2432" i="7" a="1"/>
  <c r="AB2432" i="7" s="1"/>
  <c r="AT2432" i="7" a="1"/>
  <c r="AT2432" i="7" s="1"/>
  <c r="IN2432" i="7" a="1"/>
  <c r="IN2432" i="7" s="1"/>
  <c r="JW2432" i="7" a="1"/>
  <c r="JW2432" i="7" s="1"/>
  <c r="CV2432" i="7" a="1"/>
  <c r="CV2432" i="7" s="1"/>
  <c r="FV2432" i="7" a="1"/>
  <c r="FV2432" i="7" s="1"/>
  <c r="IR2432" i="7" a="1"/>
  <c r="IR2432" i="7" s="1"/>
  <c r="BD2432" i="7" a="1"/>
  <c r="BD2432" i="7" s="1"/>
  <c r="EH2432" i="7" a="1"/>
  <c r="EH2432" i="7" s="1"/>
  <c r="DC2432" i="7" a="1"/>
  <c r="DC2432" i="7" s="1"/>
  <c r="FN2432" i="7" a="1"/>
  <c r="FN2432" i="7" s="1"/>
  <c r="FL2432" i="7" a="1"/>
  <c r="FL2432" i="7" s="1"/>
  <c r="JX2432" i="7" a="1"/>
  <c r="JX2432" i="7" s="1"/>
  <c r="JG2432" i="7" a="1"/>
  <c r="JG2432" i="7" s="1"/>
  <c r="IP2432" i="7" a="1"/>
  <c r="IP2432" i="7" s="1"/>
  <c r="CP2432" i="7" a="1"/>
  <c r="CP2432" i="7" s="1"/>
  <c r="FP2432" i="7" a="1"/>
  <c r="FP2432" i="7" s="1"/>
  <c r="II2432" i="7" a="1"/>
  <c r="II2432" i="7" s="1"/>
  <c r="HC2432" i="7" a="1"/>
  <c r="HC2432" i="7" s="1"/>
  <c r="CG2432" i="7" a="1"/>
  <c r="CG2432" i="7" s="1"/>
  <c r="EJ2432" i="7" a="1"/>
  <c r="EJ2432" i="7" s="1"/>
  <c r="AZ2432" i="7" a="1"/>
  <c r="AZ2432" i="7" s="1"/>
  <c r="FA2432" i="7" a="1"/>
  <c r="FA2432" i="7" s="1"/>
  <c r="HP2432" i="7" a="1"/>
  <c r="HP2432" i="7" s="1"/>
  <c r="IQ2432" i="7" a="1"/>
  <c r="IQ2432" i="7" s="1"/>
  <c r="GY2432" i="7" a="1"/>
  <c r="GY2432" i="7" s="1"/>
  <c r="IM2432" i="7" a="1"/>
  <c r="IM2432" i="7" s="1"/>
  <c r="GK2432" i="7" a="1"/>
  <c r="GK2432" i="7" s="1"/>
  <c r="BJ2432" i="7" a="1"/>
  <c r="BJ2432" i="7" s="1"/>
  <c r="HZ2432" i="7" a="1"/>
  <c r="HZ2432" i="7" s="1"/>
  <c r="HJ2432" i="7" a="1"/>
  <c r="HJ2432" i="7" s="1"/>
  <c r="FG2432" i="7" a="1"/>
  <c r="FG2432" i="7" s="1"/>
  <c r="BC2432" i="7" a="1"/>
  <c r="BC2432" i="7" s="1"/>
  <c r="EI2432" i="7" a="1"/>
  <c r="EI2432" i="7" s="1"/>
  <c r="DG2432" i="7" a="1"/>
  <c r="DG2432" i="7" s="1"/>
  <c r="DJ2432" i="7" a="1"/>
  <c r="DJ2432" i="7" s="1"/>
  <c r="CS2432" i="7" a="1"/>
  <c r="CS2432" i="7" s="1"/>
  <c r="AE2432" i="7" a="1"/>
  <c r="AE2432" i="7" s="1"/>
  <c r="JC2432" i="7" a="1"/>
  <c r="JC2432" i="7" s="1"/>
  <c r="AP2432" i="7" a="1"/>
  <c r="AP2432" i="7" s="1"/>
  <c r="BG2432" i="7" a="1"/>
  <c r="BG2432" i="7" s="1"/>
  <c r="EN2432" i="7" a="1"/>
  <c r="EN2432" i="7" s="1"/>
  <c r="AR2432" i="7" a="1"/>
  <c r="AR2432" i="7" s="1"/>
  <c r="CD2432" i="7" a="1"/>
  <c r="CD2432" i="7" s="1"/>
  <c r="AS2432" i="7" a="1"/>
  <c r="AS2432" i="7" s="1"/>
  <c r="BK2432" i="7" a="1"/>
  <c r="BK2432" i="7" s="1"/>
  <c r="AY2432" i="7" a="1"/>
  <c r="AY2432" i="7" s="1"/>
  <c r="FJ2432" i="7" a="1"/>
  <c r="FJ2432" i="7" s="1"/>
  <c r="IW2432" i="7" a="1"/>
  <c r="IW2432" i="7" s="1"/>
  <c r="CR2432" i="7" a="1"/>
  <c r="CR2432" i="7" s="1"/>
  <c r="EB2432" i="7" a="1"/>
  <c r="EB2432" i="7" s="1"/>
  <c r="BF2432" i="7" a="1"/>
  <c r="BF2432" i="7" s="1"/>
  <c r="AX2432" i="7" a="1"/>
  <c r="AX2432" i="7" s="1"/>
  <c r="JT2432" i="7" a="1"/>
  <c r="JT2432" i="7" s="1"/>
  <c r="FI2432" i="7" a="1"/>
  <c r="FI2432" i="7" s="1"/>
  <c r="CK2432" i="7" a="1"/>
  <c r="CK2432" i="7" s="1"/>
  <c r="DZ2432" i="7" a="1"/>
  <c r="DZ2432" i="7" s="1"/>
  <c r="GN2432" i="7" a="1"/>
  <c r="GN2432" i="7" s="1"/>
  <c r="AQ2432" i="7" a="1"/>
  <c r="AQ2432" i="7" s="1"/>
  <c r="DE2432" i="7" a="1"/>
  <c r="DE2432" i="7" s="1"/>
  <c r="FY2432" i="7" a="1"/>
  <c r="FY2432" i="7" s="1"/>
  <c r="BT2432" i="7" a="1"/>
  <c r="BT2432" i="7" s="1"/>
  <c r="FX2432" i="7" a="1"/>
  <c r="FX2432" i="7" s="1"/>
  <c r="IC2432" i="7" a="1"/>
  <c r="IC2432" i="7" s="1"/>
  <c r="IG2432" i="7" a="1"/>
  <c r="IG2432" i="7" s="1"/>
  <c r="FE2432" i="7" a="1"/>
  <c r="FE2432" i="7" s="1"/>
  <c r="FR2432" i="7" a="1"/>
  <c r="FR2432" i="7" s="1"/>
  <c r="IV2432" i="7" a="1"/>
  <c r="IV2432" i="7" s="1"/>
  <c r="DW2432" i="7" a="1"/>
  <c r="DW2432" i="7" s="1"/>
  <c r="DL2432" i="7" a="1"/>
  <c r="DL2432" i="7" s="1"/>
  <c r="BL2432" i="7" a="1"/>
  <c r="BL2432" i="7" s="1"/>
  <c r="IS2432" i="7" a="1"/>
  <c r="IS2432" i="7" s="1"/>
  <c r="HB2432" i="7" a="1"/>
  <c r="HB2432" i="7" s="1"/>
  <c r="EC2432" i="7" a="1"/>
  <c r="EC2432" i="7" s="1"/>
  <c r="CQ2432" i="7" a="1"/>
  <c r="CQ2432" i="7" s="1"/>
  <c r="BY2432" i="7" a="1"/>
  <c r="BY2432" i="7" s="1"/>
  <c r="DD2432" i="7" a="1"/>
  <c r="DD2432" i="7" s="1"/>
  <c r="GV2432" i="7" a="1"/>
  <c r="GV2432" i="7" s="1"/>
  <c r="DS2432" i="7" a="1"/>
  <c r="DS2432" i="7" s="1"/>
  <c r="AO2432" i="7" a="1"/>
  <c r="AO2432" i="7" s="1"/>
  <c r="DI2432" i="7" a="1"/>
  <c r="DI2432" i="7" s="1"/>
  <c r="IK2432" i="7" a="1"/>
  <c r="IK2432" i="7" s="1"/>
  <c r="DY2432" i="7" a="1"/>
  <c r="DY2432" i="7" s="1"/>
  <c r="DH2432" i="7" a="1"/>
  <c r="DH2432" i="7" s="1"/>
  <c r="HR2432" i="7" a="1"/>
  <c r="HR2432" i="7" s="1"/>
  <c r="GU2432" i="7" a="1"/>
  <c r="GU2432" i="7" s="1"/>
  <c r="AI2432" i="7" a="1"/>
  <c r="AI2432" i="7" s="1"/>
  <c r="EV2432" i="7" a="1"/>
  <c r="EV2432" i="7" s="1"/>
  <c r="JD2432" i="7" a="1"/>
  <c r="JD2432" i="7" s="1"/>
  <c r="HA2432" i="7" a="1"/>
  <c r="HA2432" i="7" s="1"/>
  <c r="CF2432" i="7" a="1"/>
  <c r="CF2432" i="7" s="1"/>
  <c r="CA2432" i="7" a="1"/>
  <c r="CA2432" i="7" s="1"/>
  <c r="FQ2432" i="7" a="1"/>
  <c r="FQ2432" i="7" s="1"/>
  <c r="EU2432" i="7" a="1"/>
  <c r="EU2432" i="7" s="1"/>
  <c r="CT2432" i="7" a="1"/>
  <c r="CT2432" i="7" s="1"/>
  <c r="FS2432" i="7" a="1"/>
  <c r="FS2432" i="7" s="1"/>
  <c r="BX2432" i="7" a="1"/>
  <c r="BX2432" i="7" s="1"/>
  <c r="AL2432" i="7" a="1"/>
  <c r="AL2432" i="7" s="1"/>
  <c r="HD2432" i="7" a="1"/>
  <c r="HD2432" i="7" s="1"/>
  <c r="BI2432" i="7" a="1"/>
  <c r="BI2432" i="7" s="1"/>
  <c r="BA2432" i="7" a="1"/>
  <c r="BA2432" i="7" s="1"/>
  <c r="EG2432" i="7" a="1"/>
  <c r="EG2432" i="7" s="1"/>
  <c r="IE2432" i="7" a="1"/>
  <c r="IE2432" i="7" s="1"/>
  <c r="AH2432" i="7" a="1"/>
  <c r="AH2432" i="7" s="1"/>
  <c r="DU2432" i="7" a="1"/>
  <c r="DU2432" i="7" s="1"/>
  <c r="FZ2432" i="7" a="1"/>
  <c r="FZ2432" i="7" s="1"/>
  <c r="BP2432" i="7" a="1"/>
  <c r="BP2432" i="7" s="1"/>
  <c r="CJ2432" i="7" a="1"/>
  <c r="CJ2432" i="7" s="1"/>
  <c r="FO2432" i="7" a="1"/>
  <c r="FO2432" i="7" s="1"/>
  <c r="FT2432" i="7" a="1"/>
  <c r="FT2432" i="7" s="1"/>
  <c r="BN2432" i="7" a="1"/>
  <c r="BN2432" i="7" s="1"/>
  <c r="HX2432" i="7" a="1"/>
  <c r="HX2432" i="7" s="1"/>
  <c r="FC2432" i="7" a="1"/>
  <c r="FC2432" i="7" s="1"/>
  <c r="CI2432" i="7" a="1"/>
  <c r="CI2432" i="7" s="1"/>
  <c r="HT2432" i="7" a="1"/>
  <c r="HT2432" i="7" s="1"/>
  <c r="FH2432" i="7" a="1"/>
  <c r="FH2432" i="7" s="1"/>
  <c r="DN2432" i="7" a="1"/>
  <c r="DN2432" i="7" s="1"/>
  <c r="HW2432" i="7" a="1"/>
  <c r="HW2432" i="7" s="1"/>
  <c r="GH2432" i="7" a="1"/>
  <c r="GH2432" i="7" s="1"/>
  <c r="JJ2432" i="7" a="1"/>
  <c r="JJ2432" i="7" s="1"/>
  <c r="JH2432" i="7" a="1"/>
  <c r="JH2432" i="7" s="1"/>
  <c r="GB2432" i="7" a="1"/>
  <c r="GB2432" i="7" s="1"/>
  <c r="HN2432" i="7" a="1"/>
  <c r="HN2432" i="7" s="1"/>
  <c r="HF2432" i="7" a="1"/>
  <c r="HF2432" i="7" s="1"/>
  <c r="DX2432" i="7" a="1"/>
  <c r="DX2432" i="7" s="1"/>
  <c r="AV2432" i="7" a="1"/>
  <c r="AV2432" i="7" s="1"/>
  <c r="HS2432" i="7" a="1"/>
  <c r="HS2432" i="7" s="1"/>
  <c r="GZ2432" i="7" a="1"/>
  <c r="GZ2432" i="7" s="1"/>
  <c r="JQ2432" i="7" a="1"/>
  <c r="JQ2432" i="7" s="1"/>
  <c r="ER2432" i="7" a="1"/>
  <c r="ER2432" i="7" s="1"/>
  <c r="JM2432" i="7" a="1"/>
  <c r="JM2432" i="7" s="1"/>
  <c r="DV2432" i="7" a="1"/>
  <c r="DV2432" i="7" s="1"/>
  <c r="GO2432" i="7" a="1"/>
  <c r="GO2432" i="7" s="1"/>
  <c r="IH2432" i="7" a="1"/>
  <c r="IH2432" i="7" s="1"/>
  <c r="IO2432" i="7" a="1"/>
  <c r="IO2432" i="7" s="1"/>
  <c r="AM2432" i="7" a="1"/>
  <c r="AM2432" i="7" s="1"/>
  <c r="JL2432" i="7" a="1"/>
  <c r="JL2432" i="7" s="1"/>
  <c r="GE2432" i="7" a="1"/>
  <c r="GE2432" i="7" s="1"/>
  <c r="GI2432" i="7" a="1"/>
  <c r="GI2432" i="7" s="1"/>
  <c r="IY2432" i="7" a="1"/>
  <c r="IY2432" i="7" s="1"/>
  <c r="ID2432" i="7" a="1"/>
  <c r="ID2432" i="7" s="1"/>
  <c r="JA2432" i="7" a="1"/>
  <c r="JA2432" i="7" s="1"/>
  <c r="HE2432" i="7" a="1"/>
  <c r="HE2432" i="7" s="1"/>
  <c r="EP2432" i="7" a="1"/>
  <c r="EP2432" i="7" s="1"/>
  <c r="EY2432" i="7" a="1"/>
  <c r="EY2432" i="7" s="1"/>
  <c r="IT2432" i="7" a="1"/>
  <c r="IT2432" i="7" s="1"/>
  <c r="EK2432" i="7" a="1"/>
  <c r="EK2432" i="7" s="1"/>
  <c r="GC2432" i="7" a="1"/>
  <c r="GC2432" i="7" s="1"/>
  <c r="W2433" i="7"/>
  <c r="X2433" i="7" s="1"/>
  <c r="Y2433" i="7" s="1"/>
  <c r="R2434" i="7" s="1"/>
  <c r="S2434" i="7" s="1"/>
  <c r="T2434" i="7" s="1"/>
  <c r="U2434" i="7" s="1"/>
  <c r="AA2433" i="7"/>
  <c r="HO2433" i="7" s="1" a="1"/>
  <c r="HO2433" i="7" s="1"/>
  <c r="EM2432" i="7" a="1"/>
  <c r="EM2432" i="7" s="1"/>
  <c r="BB2432" i="7" a="1"/>
  <c r="BB2432" i="7" s="1"/>
  <c r="GA2432" i="7" a="1"/>
  <c r="GA2432" i="7" s="1"/>
  <c r="GG2432" i="7" a="1"/>
  <c r="GG2432" i="7" s="1"/>
  <c r="CB2432" i="7" a="1"/>
  <c r="CB2432" i="7" s="1"/>
  <c r="DP2432" i="7" a="1"/>
  <c r="DP2432" i="7" s="1"/>
  <c r="AF2432" i="7" a="1"/>
  <c r="AF2432" i="7" s="1"/>
  <c r="IA2432" i="7" a="1"/>
  <c r="IA2432" i="7" s="1"/>
  <c r="AJ2432" i="7" a="1"/>
  <c r="AJ2432" i="7" s="1"/>
  <c r="JR2432" i="7" a="1"/>
  <c r="JR2432" i="7" s="1"/>
  <c r="JN2432" i="7" a="1"/>
  <c r="JN2432" i="7" s="1"/>
  <c r="HV2432" i="7" a="1"/>
  <c r="HV2432" i="7" s="1"/>
  <c r="FD2432" i="7" a="1"/>
  <c r="FD2432" i="7" s="1"/>
  <c r="BW2432" i="7" a="1"/>
  <c r="BW2432" i="7" s="1"/>
  <c r="IX2432" i="7" a="1"/>
  <c r="IX2432" i="7" s="1"/>
  <c r="GM2432" i="7" a="1"/>
  <c r="GM2432" i="7" s="1"/>
  <c r="HY2432" i="7" a="1"/>
  <c r="HY2432" i="7" s="1"/>
  <c r="CE2432" i="7" a="1"/>
  <c r="CE2432" i="7" s="1"/>
  <c r="BZ2432" i="7" a="1"/>
  <c r="BZ2432" i="7" s="1"/>
  <c r="BH2432" i="7" a="1"/>
  <c r="BH2432" i="7" s="1"/>
  <c r="CN2432" i="7" a="1"/>
  <c r="CN2432" i="7" s="1"/>
  <c r="BR2432" i="7" a="1"/>
  <c r="BR2432" i="7" s="1"/>
  <c r="CL2432" i="7" a="1"/>
  <c r="CL2432" i="7" s="1"/>
  <c r="FM2432" i="7" a="1"/>
  <c r="FM2432" i="7" s="1"/>
  <c r="HU2432" i="7" a="1"/>
  <c r="HU2432" i="7" s="1"/>
  <c r="HI2432" i="7" a="1"/>
  <c r="HI2432" i="7" s="1"/>
  <c r="ES2432" i="7" a="1"/>
  <c r="ES2432" i="7" s="1"/>
  <c r="EO2432" i="7" a="1"/>
  <c r="EO2432" i="7" s="1"/>
  <c r="BS2432" i="7" a="1"/>
  <c r="BS2432" i="7" s="1"/>
  <c r="IU2432" i="7" a="1"/>
  <c r="IU2432" i="7" s="1"/>
  <c r="ED2432" i="7" a="1"/>
  <c r="ED2432" i="7" s="1"/>
  <c r="IB2432" i="7" a="1"/>
  <c r="IB2432" i="7" s="1"/>
  <c r="CH2432" i="7" a="1"/>
  <c r="CH2432" i="7" s="1"/>
  <c r="HG2432" i="7" a="1"/>
  <c r="HG2432" i="7" s="1"/>
  <c r="DA2432" i="7" a="1"/>
  <c r="DA2432" i="7" s="1"/>
  <c r="GQ2432" i="7" a="1"/>
  <c r="GQ2432" i="7" s="1"/>
  <c r="BM2432" i="7" a="1"/>
  <c r="BM2432" i="7" s="1"/>
  <c r="CZ2432" i="7" a="1"/>
  <c r="CZ2432" i="7" s="1"/>
  <c r="CM2432" i="7" a="1"/>
  <c r="CM2432" i="7" s="1"/>
  <c r="IL2432" i="7" a="1"/>
  <c r="IL2432" i="7" s="1"/>
  <c r="JE2432" i="7" a="1"/>
  <c r="JE2432" i="7" s="1"/>
  <c r="JF2432" i="7" a="1"/>
  <c r="JF2432" i="7" s="1"/>
  <c r="GJ2432" i="7" a="1"/>
  <c r="GJ2432" i="7" s="1"/>
  <c r="CC2432" i="7" a="1"/>
  <c r="CC2432" i="7" s="1"/>
  <c r="AK2432" i="7" a="1"/>
  <c r="AK2432" i="7" s="1"/>
  <c r="JS2432" i="7" a="1"/>
  <c r="JS2432" i="7" s="1"/>
  <c r="FW2432" i="7" a="1"/>
  <c r="FW2432" i="7" s="1"/>
  <c r="EQ2432" i="7" a="1"/>
  <c r="EQ2432" i="7" s="1"/>
  <c r="AN2432" i="7" a="1"/>
  <c r="AN2432" i="7" s="1"/>
  <c r="DR2432" i="7" a="1"/>
  <c r="DR2432" i="7" s="1"/>
  <c r="GR2432" i="7" a="1"/>
  <c r="GR2432" i="7" s="1"/>
  <c r="DO2432" i="7" a="1"/>
  <c r="DO2432" i="7" s="1"/>
  <c r="HQ2432" i="7" a="1"/>
  <c r="HQ2432" i="7" s="1"/>
  <c r="JO2432" i="7" a="1"/>
  <c r="JO2432" i="7" s="1"/>
  <c r="AW2432" i="7" a="1"/>
  <c r="AW2432" i="7" s="1"/>
  <c r="GW2432" i="7" a="1"/>
  <c r="GW2432" i="7" s="1"/>
  <c r="EF2432" i="7" a="1"/>
  <c r="EF2432" i="7" s="1"/>
  <c r="JE2433" i="7" l="1" a="1"/>
  <c r="JE2433" i="7" s="1"/>
  <c r="DR2433" i="7" a="1"/>
  <c r="DR2433" i="7" s="1"/>
  <c r="HY2433" i="7" a="1"/>
  <c r="HY2433" i="7" s="1"/>
  <c r="DS2433" i="7" a="1"/>
  <c r="DS2433" i="7" s="1"/>
  <c r="JW2433" i="7" a="1"/>
  <c r="JW2433" i="7" s="1"/>
  <c r="IJ2433" i="7" a="1"/>
  <c r="IJ2433" i="7" s="1"/>
  <c r="GW2433" i="7" a="1"/>
  <c r="GW2433" i="7" s="1"/>
  <c r="AW2433" i="7" a="1"/>
  <c r="AW2433" i="7" s="1"/>
  <c r="FP2433" i="7" a="1"/>
  <c r="FP2433" i="7" s="1"/>
  <c r="CZ2433" i="7" a="1"/>
  <c r="CZ2433" i="7" s="1"/>
  <c r="EM2433" i="7" a="1"/>
  <c r="EM2433" i="7" s="1"/>
  <c r="EK2433" i="7" a="1"/>
  <c r="EK2433" i="7" s="1"/>
  <c r="IX2433" i="7" a="1"/>
  <c r="IX2433" i="7" s="1"/>
  <c r="EQ2433" i="7" a="1"/>
  <c r="EQ2433" i="7" s="1"/>
  <c r="BW2433" i="7" a="1"/>
  <c r="BW2433" i="7" s="1"/>
  <c r="JS2433" i="7" a="1"/>
  <c r="JS2433" i="7" s="1"/>
  <c r="ED2433" i="7" a="1"/>
  <c r="ED2433" i="7" s="1"/>
  <c r="FJ2433" i="7" a="1"/>
  <c r="FJ2433" i="7" s="1"/>
  <c r="BE2433" i="7" a="1"/>
  <c r="BE2433" i="7" s="1"/>
  <c r="AK2433" i="7" a="1"/>
  <c r="AK2433" i="7" s="1"/>
  <c r="HE2433" i="7" a="1"/>
  <c r="HE2433" i="7" s="1"/>
  <c r="HA2433" i="7" a="1"/>
  <c r="HA2433" i="7" s="1"/>
  <c r="AX2433" i="7" a="1"/>
  <c r="AX2433" i="7" s="1"/>
  <c r="GL2433" i="7" a="1"/>
  <c r="GL2433" i="7" s="1"/>
  <c r="JF2433" i="7" a="1"/>
  <c r="JF2433" i="7" s="1"/>
  <c r="GQ2433" i="7" a="1"/>
  <c r="GQ2433" i="7" s="1"/>
  <c r="BT2433" i="7" a="1"/>
  <c r="BT2433" i="7" s="1"/>
  <c r="EZ2433" i="7" a="1"/>
  <c r="EZ2433" i="7" s="1"/>
  <c r="FO2433" i="7" a="1"/>
  <c r="FO2433" i="7" s="1"/>
  <c r="CC2433" i="7" a="1"/>
  <c r="CC2433" i="7" s="1"/>
  <c r="EO2433" i="7" a="1"/>
  <c r="EO2433" i="7" s="1"/>
  <c r="JB2433" i="7" a="1"/>
  <c r="JB2433" i="7" s="1"/>
  <c r="EE2433" i="7" a="1"/>
  <c r="EE2433" i="7" s="1"/>
  <c r="FD2433" i="7" a="1"/>
  <c r="FD2433" i="7" s="1"/>
  <c r="EP2433" i="7" a="1"/>
  <c r="EP2433" i="7" s="1"/>
  <c r="FB2433" i="7" a="1"/>
  <c r="FB2433" i="7" s="1"/>
  <c r="GP2433" i="7" a="1"/>
  <c r="GP2433" i="7" s="1"/>
  <c r="IF2433" i="7" a="1"/>
  <c r="IF2433" i="7" s="1"/>
  <c r="GR2433" i="7" a="1"/>
  <c r="GR2433" i="7" s="1"/>
  <c r="BY2433" i="7" a="1"/>
  <c r="BY2433" i="7" s="1"/>
  <c r="DW2433" i="7" a="1"/>
  <c r="DW2433" i="7" s="1"/>
  <c r="CN2433" i="7" a="1"/>
  <c r="CN2433" i="7" s="1"/>
  <c r="BX2433" i="7" a="1"/>
  <c r="BX2433" i="7" s="1"/>
  <c r="BG2433" i="7" a="1"/>
  <c r="BG2433" i="7" s="1"/>
  <c r="CP2433" i="7" a="1"/>
  <c r="CP2433" i="7" s="1"/>
  <c r="DM2433" i="7" a="1"/>
  <c r="DM2433" i="7" s="1"/>
  <c r="AP2433" i="7" a="1"/>
  <c r="AP2433" i="7" s="1"/>
  <c r="BH2433" i="7" a="1"/>
  <c r="BH2433" i="7" s="1"/>
  <c r="HG2433" i="7" a="1"/>
  <c r="HG2433" i="7" s="1"/>
  <c r="HZ2433" i="7" a="1"/>
  <c r="HZ2433" i="7" s="1"/>
  <c r="DI2433" i="7" a="1"/>
  <c r="DI2433" i="7" s="1"/>
  <c r="GI2433" i="7" a="1"/>
  <c r="GI2433" i="7" s="1"/>
  <c r="AT2433" i="7" a="1"/>
  <c r="AT2433" i="7" s="1"/>
  <c r="DC2433" i="7" a="1"/>
  <c r="DC2433" i="7" s="1"/>
  <c r="CE2433" i="7" a="1"/>
  <c r="CE2433" i="7" s="1"/>
  <c r="DK2433" i="7" a="1"/>
  <c r="DK2433" i="7" s="1"/>
  <c r="EH2433" i="7" a="1"/>
  <c r="EH2433" i="7" s="1"/>
  <c r="IC2433" i="7" a="1"/>
  <c r="IC2433" i="7" s="1"/>
  <c r="AR2433" i="7" a="1"/>
  <c r="AR2433" i="7" s="1"/>
  <c r="DJ2433" i="7" a="1"/>
  <c r="DJ2433" i="7" s="1"/>
  <c r="EF2433" i="7" a="1"/>
  <c r="EF2433" i="7" s="1"/>
  <c r="AI2433" i="7" a="1"/>
  <c r="AI2433" i="7" s="1"/>
  <c r="ES2433" i="7" a="1"/>
  <c r="ES2433" i="7" s="1"/>
  <c r="JN2433" i="7" a="1"/>
  <c r="JN2433" i="7" s="1"/>
  <c r="EY2433" i="7" a="1"/>
  <c r="EY2433" i="7" s="1"/>
  <c r="FZ2433" i="7" a="1"/>
  <c r="FZ2433" i="7" s="1"/>
  <c r="IS2433" i="7" a="1"/>
  <c r="IS2433" i="7" s="1"/>
  <c r="DO2433" i="7" a="1"/>
  <c r="DO2433" i="7" s="1"/>
  <c r="IV2433" i="7" a="1"/>
  <c r="IV2433" i="7" s="1"/>
  <c r="DL2433" i="7" a="1"/>
  <c r="DL2433" i="7" s="1"/>
  <c r="IA2433" i="7" a="1"/>
  <c r="IA2433" i="7" s="1"/>
  <c r="FT2433" i="7" a="1"/>
  <c r="FT2433" i="7" s="1"/>
  <c r="HH2433" i="7" a="1"/>
  <c r="HH2433" i="7" s="1"/>
  <c r="JD2433" i="7" a="1"/>
  <c r="JD2433" i="7" s="1"/>
  <c r="ER2433" i="7" a="1"/>
  <c r="ER2433" i="7" s="1"/>
  <c r="IB2433" i="7" a="1"/>
  <c r="IB2433" i="7" s="1"/>
  <c r="CV2433" i="7" a="1"/>
  <c r="CV2433" i="7" s="1"/>
  <c r="CB2433" i="7" a="1"/>
  <c r="CB2433" i="7" s="1"/>
  <c r="JI2433" i="7" a="1"/>
  <c r="JI2433" i="7" s="1"/>
  <c r="CD2433" i="7" a="1"/>
  <c r="CD2433" i="7" s="1"/>
  <c r="GG2433" i="7" a="1"/>
  <c r="GG2433" i="7" s="1"/>
  <c r="HX2433" i="7" a="1"/>
  <c r="HX2433" i="7" s="1"/>
  <c r="JX2433" i="7" a="1"/>
  <c r="JX2433" i="7" s="1"/>
  <c r="DY2433" i="7" a="1"/>
  <c r="DY2433" i="7" s="1"/>
  <c r="AL2433" i="7" a="1"/>
  <c r="AL2433" i="7" s="1"/>
  <c r="GZ2433" i="7" a="1"/>
  <c r="GZ2433" i="7" s="1"/>
  <c r="IG2433" i="7" a="1"/>
  <c r="IG2433" i="7" s="1"/>
  <c r="FM2433" i="7" a="1"/>
  <c r="FM2433" i="7" s="1"/>
  <c r="JR2433" i="7" a="1"/>
  <c r="JR2433" i="7" s="1"/>
  <c r="GB2433" i="7" a="1"/>
  <c r="GB2433" i="7" s="1"/>
  <c r="IN2433" i="7" a="1"/>
  <c r="IN2433" i="7" s="1"/>
  <c r="JQ2433" i="7" a="1"/>
  <c r="JQ2433" i="7" s="1"/>
  <c r="IK2433" i="7" a="1"/>
  <c r="IK2433" i="7" s="1"/>
  <c r="EV2433" i="7" a="1"/>
  <c r="EV2433" i="7" s="1"/>
  <c r="CO2433" i="7" a="1"/>
  <c r="CO2433" i="7" s="1"/>
  <c r="BL2433" i="7" a="1"/>
  <c r="BL2433" i="7" s="1"/>
  <c r="DG2433" i="7" a="1"/>
  <c r="DG2433" i="7" s="1"/>
  <c r="GM2433" i="7" a="1"/>
  <c r="GM2433" i="7" s="1"/>
  <c r="DT2433" i="7" a="1"/>
  <c r="DT2433" i="7" s="1"/>
  <c r="JP2433" i="7" a="1"/>
  <c r="JP2433" i="7" s="1"/>
  <c r="GU2433" i="7" a="1"/>
  <c r="GU2433" i="7" s="1"/>
  <c r="FA2433" i="7" a="1"/>
  <c r="FA2433" i="7" s="1"/>
  <c r="AQ2433" i="7" a="1"/>
  <c r="AQ2433" i="7" s="1"/>
  <c r="AD2433" i="7" a="1"/>
  <c r="AD2433" i="7" s="1"/>
  <c r="HK2433" i="7" a="1"/>
  <c r="HK2433" i="7" s="1"/>
  <c r="GO2433" i="7" a="1"/>
  <c r="GO2433" i="7" s="1"/>
  <c r="AH2433" i="7" a="1"/>
  <c r="AH2433" i="7" s="1"/>
  <c r="FN2433" i="7" a="1"/>
  <c r="FN2433" i="7" s="1"/>
  <c r="JC2433" i="7" a="1"/>
  <c r="JC2433" i="7" s="1"/>
  <c r="FS2433" i="7" a="1"/>
  <c r="FS2433" i="7" s="1"/>
  <c r="GV2433" i="7" a="1"/>
  <c r="GV2433" i="7" s="1"/>
  <c r="JA2433" i="7" a="1"/>
  <c r="JA2433" i="7" s="1"/>
  <c r="EI2433" i="7" a="1"/>
  <c r="EI2433" i="7" s="1"/>
  <c r="IL2433" i="7" a="1"/>
  <c r="IL2433" i="7" s="1"/>
  <c r="DQ2433" i="7" a="1"/>
  <c r="DQ2433" i="7" s="1"/>
  <c r="HI2433" i="7" a="1"/>
  <c r="HI2433" i="7" s="1"/>
  <c r="GX2433" i="7" a="1"/>
  <c r="GX2433" i="7" s="1"/>
  <c r="ET2433" i="7" a="1"/>
  <c r="ET2433" i="7" s="1"/>
  <c r="AE2433" i="7" a="1"/>
  <c r="AE2433" i="7" s="1"/>
  <c r="JK2433" i="7" a="1"/>
  <c r="JK2433" i="7" s="1"/>
  <c r="HB2433" i="7" a="1"/>
  <c r="HB2433" i="7" s="1"/>
  <c r="CM2433" i="7" a="1"/>
  <c r="CM2433" i="7" s="1"/>
  <c r="AC2433" i="7" a="1"/>
  <c r="AC2433" i="7" s="1"/>
  <c r="HU2433" i="7" a="1"/>
  <c r="HU2433" i="7" s="1"/>
  <c r="HN2433" i="7" a="1"/>
  <c r="HN2433" i="7" s="1"/>
  <c r="AS2433" i="7" a="1"/>
  <c r="AS2433" i="7" s="1"/>
  <c r="CS2433" i="7" a="1"/>
  <c r="CS2433" i="7" s="1"/>
  <c r="IZ2433" i="7" a="1"/>
  <c r="IZ2433" i="7" s="1"/>
  <c r="FY2433" i="7" a="1"/>
  <c r="FY2433" i="7" s="1"/>
  <c r="AF2433" i="7" a="1"/>
  <c r="AF2433" i="7" s="1"/>
  <c r="EA2433" i="7" a="1"/>
  <c r="EA2433" i="7" s="1"/>
  <c r="GE2433" i="7" a="1"/>
  <c r="GE2433" i="7" s="1"/>
  <c r="GY2433" i="7" a="1"/>
  <c r="GY2433" i="7" s="1"/>
  <c r="HT2433" i="7" a="1"/>
  <c r="HT2433" i="7" s="1"/>
  <c r="CL2433" i="7" a="1"/>
  <c r="CL2433" i="7" s="1"/>
  <c r="CK2433" i="7" a="1"/>
  <c r="CK2433" i="7" s="1"/>
  <c r="GF2433" i="7" a="1"/>
  <c r="GF2433" i="7" s="1"/>
  <c r="GJ2433" i="7" a="1"/>
  <c r="GJ2433" i="7" s="1"/>
  <c r="CU2433" i="7" a="1"/>
  <c r="CU2433" i="7" s="1"/>
  <c r="CH2433" i="7" a="1"/>
  <c r="CH2433" i="7" s="1"/>
  <c r="BR2433" i="7" a="1"/>
  <c r="BR2433" i="7" s="1"/>
  <c r="FI2433" i="7" a="1"/>
  <c r="FI2433" i="7" s="1"/>
  <c r="DP2433" i="7" a="1"/>
  <c r="DP2433" i="7" s="1"/>
  <c r="FL2433" i="7" a="1"/>
  <c r="FL2433" i="7" s="1"/>
  <c r="CX2433" i="7" a="1"/>
  <c r="CX2433" i="7" s="1"/>
  <c r="DX2433" i="7" a="1"/>
  <c r="DX2433" i="7" s="1"/>
  <c r="GC2433" i="7" a="1"/>
  <c r="GC2433" i="7" s="1"/>
  <c r="IY2433" i="7" a="1"/>
  <c r="IY2433" i="7" s="1"/>
  <c r="EU2433" i="7" a="1"/>
  <c r="EU2433" i="7" s="1"/>
  <c r="IE2433" i="7" a="1"/>
  <c r="IE2433" i="7" s="1"/>
  <c r="BO2433" i="7" a="1"/>
  <c r="BO2433" i="7" s="1"/>
  <c r="IU2433" i="7" a="1"/>
  <c r="IU2433" i="7" s="1"/>
  <c r="BZ2433" i="7" a="1"/>
  <c r="BZ2433" i="7" s="1"/>
  <c r="GS2433" i="7" a="1"/>
  <c r="GS2433" i="7" s="1"/>
  <c r="IM2433" i="7" a="1"/>
  <c r="IM2433" i="7" s="1"/>
  <c r="IT2433" i="7" a="1"/>
  <c r="IT2433" i="7" s="1"/>
  <c r="EB2433" i="7" a="1"/>
  <c r="EB2433" i="7" s="1"/>
  <c r="FV2433" i="7" a="1"/>
  <c r="FV2433" i="7" s="1"/>
  <c r="AN2433" i="7" a="1"/>
  <c r="AN2433" i="7" s="1"/>
  <c r="FG2433" i="7" a="1"/>
  <c r="FG2433" i="7" s="1"/>
  <c r="BM2433" i="7" a="1"/>
  <c r="BM2433" i="7" s="1"/>
  <c r="BS2433" i="7" a="1"/>
  <c r="BS2433" i="7" s="1"/>
  <c r="IP2433" i="7" a="1"/>
  <c r="IP2433" i="7" s="1"/>
  <c r="GH2433" i="7" a="1"/>
  <c r="GH2433" i="7" s="1"/>
  <c r="CI2433" i="7" a="1"/>
  <c r="CI2433" i="7" s="1"/>
  <c r="II2433" i="7" a="1"/>
  <c r="II2433" i="7" s="1"/>
  <c r="FF2433" i="7" a="1"/>
  <c r="FF2433" i="7" s="1"/>
  <c r="DU2433" i="7" a="1"/>
  <c r="DU2433" i="7" s="1"/>
  <c r="BC2433" i="7" a="1"/>
  <c r="BC2433" i="7" s="1"/>
  <c r="FQ2433" i="7" a="1"/>
  <c r="FQ2433" i="7" s="1"/>
  <c r="CQ2433" i="7" a="1"/>
  <c r="CQ2433" i="7" s="1"/>
  <c r="DD2433" i="7" a="1"/>
  <c r="DD2433" i="7" s="1"/>
  <c r="FW2433" i="7" a="1"/>
  <c r="FW2433" i="7" s="1"/>
  <c r="FE2433" i="7" a="1"/>
  <c r="FE2433" i="7" s="1"/>
  <c r="DA2433" i="7" a="1"/>
  <c r="DA2433" i="7" s="1"/>
  <c r="BD2433" i="7" a="1"/>
  <c r="BD2433" i="7" s="1"/>
  <c r="EL2433" i="7" a="1"/>
  <c r="EL2433" i="7" s="1"/>
  <c r="HV2433" i="7" a="1"/>
  <c r="HV2433" i="7" s="1"/>
  <c r="BK2433" i="7" a="1"/>
  <c r="BK2433" i="7" s="1"/>
  <c r="JV2433" i="7" a="1"/>
  <c r="JV2433" i="7" s="1"/>
  <c r="BI2433" i="7" a="1"/>
  <c r="BI2433" i="7" s="1"/>
  <c r="ID2433" i="7" a="1"/>
  <c r="ID2433" i="7" s="1"/>
  <c r="JO2433" i="7" a="1"/>
  <c r="JO2433" i="7" s="1"/>
  <c r="IW2433" i="7" a="1"/>
  <c r="IW2433" i="7" s="1"/>
  <c r="AO2433" i="7" a="1"/>
  <c r="AO2433" i="7" s="1"/>
  <c r="CY2433" i="7" a="1"/>
  <c r="CY2433" i="7" s="1"/>
  <c r="FX2433" i="7" a="1"/>
  <c r="FX2433" i="7" s="1"/>
  <c r="HW2433" i="7" a="1"/>
  <c r="HW2433" i="7" s="1"/>
  <c r="AJ2433" i="7" a="1"/>
  <c r="AJ2433" i="7" s="1"/>
  <c r="GA2433" i="7" a="1"/>
  <c r="GA2433" i="7" s="1"/>
  <c r="BN2433" i="7" a="1"/>
  <c r="BN2433" i="7" s="1"/>
  <c r="HQ2433" i="7" a="1"/>
  <c r="HQ2433" i="7" s="1"/>
  <c r="JM2433" i="7" a="1"/>
  <c r="JM2433" i="7" s="1"/>
  <c r="EX2433" i="7" a="1"/>
  <c r="EX2433" i="7" s="1"/>
  <c r="DZ2433" i="7" a="1"/>
  <c r="DZ2433" i="7" s="1"/>
  <c r="CW2433" i="7" a="1"/>
  <c r="CW2433" i="7" s="1"/>
  <c r="AU2433" i="7" a="1"/>
  <c r="AU2433" i="7" s="1"/>
  <c r="BP2433" i="7" a="1"/>
  <c r="BP2433" i="7" s="1"/>
  <c r="BB2433" i="7" a="1"/>
  <c r="BB2433" i="7" s="1"/>
  <c r="DH2433" i="7" a="1"/>
  <c r="DH2433" i="7" s="1"/>
  <c r="HM2433" i="7" a="1"/>
  <c r="HM2433" i="7" s="1"/>
  <c r="EW2433" i="7" a="1"/>
  <c r="EW2433" i="7" s="1"/>
  <c r="DV2433" i="7" a="1"/>
  <c r="DV2433" i="7" s="1"/>
  <c r="HJ2433" i="7" a="1"/>
  <c r="HJ2433" i="7" s="1"/>
  <c r="GD2433" i="7" a="1"/>
  <c r="GD2433" i="7" s="1"/>
  <c r="EC2433" i="7" a="1"/>
  <c r="EC2433" i="7" s="1"/>
  <c r="AG2433" i="7" a="1"/>
  <c r="AG2433" i="7" s="1"/>
  <c r="BJ2433" i="7" a="1"/>
  <c r="BJ2433" i="7" s="1"/>
  <c r="HD2433" i="7" a="1"/>
  <c r="HD2433" i="7" s="1"/>
  <c r="IH2433" i="7" a="1"/>
  <c r="IH2433" i="7" s="1"/>
  <c r="IQ2433" i="7" a="1"/>
  <c r="IQ2433" i="7" s="1"/>
  <c r="IO2433" i="7" a="1"/>
  <c r="IO2433" i="7" s="1"/>
  <c r="AV2433" i="7" a="1"/>
  <c r="AV2433" i="7" s="1"/>
  <c r="HR2433" i="7" a="1"/>
  <c r="HR2433" i="7" s="1"/>
  <c r="FK2433" i="7" a="1"/>
  <c r="FK2433" i="7" s="1"/>
  <c r="GT2433" i="7" a="1"/>
  <c r="GT2433" i="7" s="1"/>
  <c r="CT2433" i="7" a="1"/>
  <c r="CT2433" i="7" s="1"/>
  <c r="HC2433" i="7" a="1"/>
  <c r="HC2433" i="7" s="1"/>
  <c r="HF2433" i="7" a="1"/>
  <c r="HF2433" i="7" s="1"/>
  <c r="DN2433" i="7" a="1"/>
  <c r="DN2433" i="7" s="1"/>
  <c r="FC2433" i="7" a="1"/>
  <c r="FC2433" i="7" s="1"/>
  <c r="EN2433" i="7" a="1"/>
  <c r="EN2433" i="7" s="1"/>
  <c r="GK2433" i="7" a="1"/>
  <c r="GK2433" i="7" s="1"/>
  <c r="GN2433" i="7" a="1"/>
  <c r="GN2433" i="7" s="1"/>
  <c r="V2434" i="7"/>
  <c r="W2434" i="7" s="1"/>
  <c r="X2434" i="7" s="1"/>
  <c r="Y2434" i="7" s="1"/>
  <c r="R2435" i="7" s="1"/>
  <c r="S2435" i="7" s="1"/>
  <c r="T2435" i="7" s="1"/>
  <c r="U2435" i="7" s="1"/>
  <c r="V2435" i="7" s="1"/>
  <c r="AA2434" i="7"/>
  <c r="HO2434" i="7" s="1" a="1"/>
  <c r="HO2434" i="7" s="1"/>
  <c r="JH2433" i="7" a="1"/>
  <c r="JH2433" i="7" s="1"/>
  <c r="CJ2433" i="7" a="1"/>
  <c r="CJ2433" i="7" s="1"/>
  <c r="EG2433" i="7" a="1"/>
  <c r="EG2433" i="7" s="1"/>
  <c r="AM2433" i="7" a="1"/>
  <c r="AM2433" i="7" s="1"/>
  <c r="JJ2433" i="7" a="1"/>
  <c r="JJ2433" i="7" s="1"/>
  <c r="HS2433" i="7" a="1"/>
  <c r="HS2433" i="7" s="1"/>
  <c r="BU2433" i="7" a="1"/>
  <c r="BU2433" i="7" s="1"/>
  <c r="CF2433" i="7" a="1"/>
  <c r="CF2433" i="7" s="1"/>
  <c r="JT2433" i="7" a="1"/>
  <c r="JT2433" i="7" s="1"/>
  <c r="CG2433" i="7" a="1"/>
  <c r="CG2433" i="7" s="1"/>
  <c r="BA2433" i="7" a="1"/>
  <c r="BA2433" i="7" s="1"/>
  <c r="DE2433" i="7" a="1"/>
  <c r="DE2433" i="7" s="1"/>
  <c r="JG2433" i="7" a="1"/>
  <c r="JG2433" i="7" s="1"/>
  <c r="FR2433" i="7" a="1"/>
  <c r="FR2433" i="7" s="1"/>
  <c r="JL2433" i="7" a="1"/>
  <c r="JL2433" i="7" s="1"/>
  <c r="BV2433" i="7" a="1"/>
  <c r="BV2433" i="7" s="1"/>
  <c r="BF2433" i="7" a="1"/>
  <c r="BF2433" i="7" s="1"/>
  <c r="DB2433" i="7" a="1"/>
  <c r="DB2433" i="7" s="1"/>
  <c r="EJ2433" i="7" a="1"/>
  <c r="EJ2433" i="7" s="1"/>
  <c r="FH2433" i="7" a="1"/>
  <c r="FH2433" i="7" s="1"/>
  <c r="JU2433" i="7" a="1"/>
  <c r="JU2433" i="7" s="1"/>
  <c r="CA2433" i="7" a="1"/>
  <c r="CA2433" i="7" s="1"/>
  <c r="HP2433" i="7" a="1"/>
  <c r="HP2433" i="7" s="1"/>
  <c r="BQ2433" i="7" a="1"/>
  <c r="BQ2433" i="7" s="1"/>
  <c r="IR2433" i="7" a="1"/>
  <c r="IR2433" i="7" s="1"/>
  <c r="AY2433" i="7" a="1"/>
  <c r="AY2433" i="7" s="1"/>
  <c r="DF2433" i="7" a="1"/>
  <c r="DF2433" i="7" s="1"/>
  <c r="AB2433" i="7" a="1"/>
  <c r="AB2433" i="7" s="1"/>
  <c r="CR2433" i="7" a="1"/>
  <c r="CR2433" i="7" s="1"/>
  <c r="AZ2433" i="7" a="1"/>
  <c r="AZ2433" i="7" s="1"/>
  <c r="HL2433" i="7" a="1"/>
  <c r="HL2433" i="7" s="1"/>
  <c r="FU2433" i="7" a="1"/>
  <c r="FU2433" i="7" s="1"/>
  <c r="AT2434" i="7" l="1" a="1"/>
  <c r="AT2434" i="7" s="1"/>
  <c r="IK2434" i="7" a="1"/>
  <c r="IK2434" i="7" s="1"/>
  <c r="HP2434" i="7" a="1"/>
  <c r="HP2434" i="7" s="1"/>
  <c r="EG2434" i="7" a="1"/>
  <c r="EG2434" i="7" s="1"/>
  <c r="AM2434" i="7" a="1"/>
  <c r="AM2434" i="7" s="1"/>
  <c r="AB2434" i="7" a="1"/>
  <c r="AB2434" i="7" s="1"/>
  <c r="AY2434" i="7" a="1"/>
  <c r="AY2434" i="7" s="1"/>
  <c r="ED2434" i="7" a="1"/>
  <c r="ED2434" i="7" s="1"/>
  <c r="IR2434" i="7" a="1"/>
  <c r="IR2434" i="7" s="1"/>
  <c r="IF2434" i="7" a="1"/>
  <c r="IF2434" i="7" s="1"/>
  <c r="IH2434" i="7" a="1"/>
  <c r="IH2434" i="7" s="1"/>
  <c r="JH2434" i="7" a="1"/>
  <c r="JH2434" i="7" s="1"/>
  <c r="JL2434" i="7" a="1"/>
  <c r="JL2434" i="7" s="1"/>
  <c r="GK2434" i="7" a="1"/>
  <c r="GK2434" i="7" s="1"/>
  <c r="DF2434" i="7" a="1"/>
  <c r="DF2434" i="7" s="1"/>
  <c r="HQ2434" i="7" a="1"/>
  <c r="HQ2434" i="7" s="1"/>
  <c r="CA2434" i="7" a="1"/>
  <c r="CA2434" i="7" s="1"/>
  <c r="IQ2434" i="7" a="1"/>
  <c r="IQ2434" i="7" s="1"/>
  <c r="IB2434" i="7" a="1"/>
  <c r="IB2434" i="7" s="1"/>
  <c r="FR2434" i="7" a="1"/>
  <c r="FR2434" i="7" s="1"/>
  <c r="JT2434" i="7" a="1"/>
  <c r="JT2434" i="7" s="1"/>
  <c r="GF2434" i="7" a="1"/>
  <c r="GF2434" i="7" s="1"/>
  <c r="BQ2434" i="7" a="1"/>
  <c r="BQ2434" i="7" s="1"/>
  <c r="CF2434" i="7" a="1"/>
  <c r="CF2434" i="7" s="1"/>
  <c r="DB2434" i="7" a="1"/>
  <c r="DB2434" i="7" s="1"/>
  <c r="EV2434" i="7" a="1"/>
  <c r="EV2434" i="7" s="1"/>
  <c r="BV2434" i="7" a="1"/>
  <c r="BV2434" i="7" s="1"/>
  <c r="GL2434" i="7" a="1"/>
  <c r="GL2434" i="7" s="1"/>
  <c r="JU2434" i="7" a="1"/>
  <c r="JU2434" i="7" s="1"/>
  <c r="AV2434" i="7" a="1"/>
  <c r="AV2434" i="7" s="1"/>
  <c r="DN2434" i="7" a="1"/>
  <c r="DN2434" i="7" s="1"/>
  <c r="GX2434" i="7" a="1"/>
  <c r="GX2434" i="7" s="1"/>
  <c r="BS2434" i="7" a="1"/>
  <c r="BS2434" i="7" s="1"/>
  <c r="CQ2434" i="7" a="1"/>
  <c r="CQ2434" i="7" s="1"/>
  <c r="BM2434" i="7" a="1"/>
  <c r="BM2434" i="7" s="1"/>
  <c r="DE2434" i="7" a="1"/>
  <c r="DE2434" i="7" s="1"/>
  <c r="CU2434" i="7" a="1"/>
  <c r="CU2434" i="7" s="1"/>
  <c r="FG2434" i="7" a="1"/>
  <c r="FG2434" i="7" s="1"/>
  <c r="BA2434" i="7" a="1"/>
  <c r="BA2434" i="7" s="1"/>
  <c r="GN2434" i="7" a="1"/>
  <c r="GN2434" i="7" s="1"/>
  <c r="HS2434" i="7" a="1"/>
  <c r="HS2434" i="7" s="1"/>
  <c r="CT2434" i="7" a="1"/>
  <c r="CT2434" i="7" s="1"/>
  <c r="EJ2434" i="7" a="1"/>
  <c r="EJ2434" i="7" s="1"/>
  <c r="JJ2434" i="7" a="1"/>
  <c r="JJ2434" i="7" s="1"/>
  <c r="EP2434" i="7" a="1"/>
  <c r="EP2434" i="7" s="1"/>
  <c r="GT2434" i="7" a="1"/>
  <c r="GT2434" i="7" s="1"/>
  <c r="HL2434" i="7" a="1"/>
  <c r="HL2434" i="7" s="1"/>
  <c r="CZ2434" i="7" a="1"/>
  <c r="CZ2434" i="7" s="1"/>
  <c r="FI2434" i="7" a="1"/>
  <c r="FI2434" i="7" s="1"/>
  <c r="FU2434" i="7" a="1"/>
  <c r="FU2434" i="7" s="1"/>
  <c r="AZ2434" i="7" a="1"/>
  <c r="AZ2434" i="7" s="1"/>
  <c r="DR2434" i="7" a="1"/>
  <c r="DR2434" i="7" s="1"/>
  <c r="CN2434" i="7" a="1"/>
  <c r="CN2434" i="7" s="1"/>
  <c r="CL2434" i="7" a="1"/>
  <c r="CL2434" i="7" s="1"/>
  <c r="GI2434" i="7" a="1"/>
  <c r="GI2434" i="7" s="1"/>
  <c r="AN2434" i="7" a="1"/>
  <c r="AN2434" i="7" s="1"/>
  <c r="JG2434" i="7" a="1"/>
  <c r="JG2434" i="7" s="1"/>
  <c r="CJ2434" i="7" a="1"/>
  <c r="CJ2434" i="7" s="1"/>
  <c r="FK2434" i="7" a="1"/>
  <c r="FK2434" i="7" s="1"/>
  <c r="JO2434" i="7" a="1"/>
  <c r="JO2434" i="7" s="1"/>
  <c r="CG2434" i="7" a="1"/>
  <c r="CG2434" i="7" s="1"/>
  <c r="IO2434" i="7" a="1"/>
  <c r="IO2434" i="7" s="1"/>
  <c r="BH2434" i="7" a="1"/>
  <c r="BH2434" i="7" s="1"/>
  <c r="JM2434" i="7" a="1"/>
  <c r="JM2434" i="7" s="1"/>
  <c r="DT2434" i="7" a="1"/>
  <c r="DT2434" i="7" s="1"/>
  <c r="FH2434" i="7" a="1"/>
  <c r="FH2434" i="7" s="1"/>
  <c r="GZ2434" i="7" a="1"/>
  <c r="GZ2434" i="7" s="1"/>
  <c r="EN2434" i="7" a="1"/>
  <c r="EN2434" i="7" s="1"/>
  <c r="II2434" i="7" a="1"/>
  <c r="II2434" i="7" s="1"/>
  <c r="BE2434" i="7" a="1"/>
  <c r="BE2434" i="7" s="1"/>
  <c r="FC2434" i="7" a="1"/>
  <c r="FC2434" i="7" s="1"/>
  <c r="DK2434" i="7" a="1"/>
  <c r="DK2434" i="7" s="1"/>
  <c r="FN2434" i="7" a="1"/>
  <c r="FN2434" i="7" s="1"/>
  <c r="AD2434" i="7" a="1"/>
  <c r="AD2434" i="7" s="1"/>
  <c r="IU2434" i="7" a="1"/>
  <c r="IU2434" i="7" s="1"/>
  <c r="BU2434" i="7" a="1"/>
  <c r="BU2434" i="7" s="1"/>
  <c r="FJ2434" i="7" a="1"/>
  <c r="FJ2434" i="7" s="1"/>
  <c r="CB2434" i="7" a="1"/>
  <c r="CB2434" i="7" s="1"/>
  <c r="BF2434" i="7" a="1"/>
  <c r="BF2434" i="7" s="1"/>
  <c r="AQ2434" i="7" a="1"/>
  <c r="AQ2434" i="7" s="1"/>
  <c r="IC2434" i="7" a="1"/>
  <c r="IC2434" i="7" s="1"/>
  <c r="EM2434" i="7" a="1"/>
  <c r="EM2434" i="7" s="1"/>
  <c r="HI2434" i="7" a="1"/>
  <c r="HI2434" i="7" s="1"/>
  <c r="JA2434" i="7" a="1"/>
  <c r="JA2434" i="7" s="1"/>
  <c r="CW2434" i="7" a="1"/>
  <c r="CW2434" i="7" s="1"/>
  <c r="DA2434" i="7" a="1"/>
  <c r="DA2434" i="7" s="1"/>
  <c r="CR2434" i="7" a="1"/>
  <c r="CR2434" i="7" s="1"/>
  <c r="BZ2434" i="7" a="1"/>
  <c r="BZ2434" i="7" s="1"/>
  <c r="AS2434" i="7" a="1"/>
  <c r="AS2434" i="7" s="1"/>
  <c r="BG2434" i="7" a="1"/>
  <c r="BG2434" i="7" s="1"/>
  <c r="FA2434" i="7" a="1"/>
  <c r="FA2434" i="7" s="1"/>
  <c r="DQ2434" i="7" a="1"/>
  <c r="DQ2434" i="7" s="1"/>
  <c r="IT2434" i="7" a="1"/>
  <c r="IT2434" i="7" s="1"/>
  <c r="DZ2434" i="7" a="1"/>
  <c r="DZ2434" i="7" s="1"/>
  <c r="FW2434" i="7" a="1"/>
  <c r="FW2434" i="7" s="1"/>
  <c r="HN2434" i="7" a="1"/>
  <c r="HN2434" i="7" s="1"/>
  <c r="GV2434" i="7" a="1"/>
  <c r="GV2434" i="7" s="1"/>
  <c r="BK2434" i="7" a="1"/>
  <c r="BK2434" i="7" s="1"/>
  <c r="EX2434" i="7" a="1"/>
  <c r="EX2434" i="7" s="1"/>
  <c r="ID2434" i="7" a="1"/>
  <c r="ID2434" i="7" s="1"/>
  <c r="FM2434" i="7" a="1"/>
  <c r="FM2434" i="7" s="1"/>
  <c r="GP2434" i="7" a="1"/>
  <c r="GP2434" i="7" s="1"/>
  <c r="AJ2434" i="7" a="1"/>
  <c r="AJ2434" i="7" s="1"/>
  <c r="AK2434" i="7" a="1"/>
  <c r="AK2434" i="7" s="1"/>
  <c r="BN2434" i="7" a="1"/>
  <c r="BN2434" i="7" s="1"/>
  <c r="BX2434" i="7" a="1"/>
  <c r="BX2434" i="7" s="1"/>
  <c r="DS2434" i="7" a="1"/>
  <c r="DS2434" i="7" s="1"/>
  <c r="HE2434" i="7" a="1"/>
  <c r="HE2434" i="7" s="1"/>
  <c r="BO2434" i="7" a="1"/>
  <c r="BO2434" i="7" s="1"/>
  <c r="IY2434" i="7" a="1"/>
  <c r="IY2434" i="7" s="1"/>
  <c r="GQ2434" i="7" a="1"/>
  <c r="GQ2434" i="7" s="1"/>
  <c r="JF2434" i="7" a="1"/>
  <c r="JF2434" i="7" s="1"/>
  <c r="EK2434" i="7" a="1"/>
  <c r="EK2434" i="7" s="1"/>
  <c r="JQ2434" i="7" a="1"/>
  <c r="JQ2434" i="7" s="1"/>
  <c r="FZ2434" i="7" a="1"/>
  <c r="FZ2434" i="7" s="1"/>
  <c r="HR2434" i="7" a="1"/>
  <c r="HR2434" i="7" s="1"/>
  <c r="FO2434" i="7" a="1"/>
  <c r="FO2434" i="7" s="1"/>
  <c r="BC2434" i="7" a="1"/>
  <c r="BC2434" i="7" s="1"/>
  <c r="FF2434" i="7" a="1"/>
  <c r="FF2434" i="7" s="1"/>
  <c r="AE2434" i="7" a="1"/>
  <c r="AE2434" i="7" s="1"/>
  <c r="DD2434" i="7" a="1"/>
  <c r="DD2434" i="7" s="1"/>
  <c r="AX2434" i="7" a="1"/>
  <c r="AX2434" i="7" s="1"/>
  <c r="IN2434" i="7" a="1"/>
  <c r="IN2434" i="7" s="1"/>
  <c r="AF2434" i="7" a="1"/>
  <c r="AF2434" i="7" s="1"/>
  <c r="DY2434" i="7" a="1"/>
  <c r="DY2434" i="7" s="1"/>
  <c r="IG2434" i="7" a="1"/>
  <c r="IG2434" i="7" s="1"/>
  <c r="HH2434" i="7" a="1"/>
  <c r="HH2434" i="7" s="1"/>
  <c r="BD2434" i="7" a="1"/>
  <c r="BD2434" i="7" s="1"/>
  <c r="GD2434" i="7" a="1"/>
  <c r="GD2434" i="7" s="1"/>
  <c r="AO2434" i="7" a="1"/>
  <c r="AO2434" i="7" s="1"/>
  <c r="EB2434" i="7" a="1"/>
  <c r="EB2434" i="7" s="1"/>
  <c r="FE2434" i="7" a="1"/>
  <c r="FE2434" i="7" s="1"/>
  <c r="IV2434" i="7" a="1"/>
  <c r="IV2434" i="7" s="1"/>
  <c r="HG2434" i="7" a="1"/>
  <c r="HG2434" i="7" s="1"/>
  <c r="GB2434" i="7" a="1"/>
  <c r="GB2434" i="7" s="1"/>
  <c r="FT2434" i="7" a="1"/>
  <c r="FT2434" i="7" s="1"/>
  <c r="EC2434" i="7" a="1"/>
  <c r="EC2434" i="7" s="1"/>
  <c r="AG2434" i="7" a="1"/>
  <c r="AG2434" i="7" s="1"/>
  <c r="DX2434" i="7" a="1"/>
  <c r="DX2434" i="7" s="1"/>
  <c r="JR2434" i="7" a="1"/>
  <c r="JR2434" i="7" s="1"/>
  <c r="BL2434" i="7" a="1"/>
  <c r="BL2434" i="7" s="1"/>
  <c r="BB2434" i="7" a="1"/>
  <c r="BB2434" i="7" s="1"/>
  <c r="IZ2434" i="7" a="1"/>
  <c r="IZ2434" i="7" s="1"/>
  <c r="HK2434" i="7" a="1"/>
  <c r="HK2434" i="7" s="1"/>
  <c r="DJ2434" i="7" a="1"/>
  <c r="DJ2434" i="7" s="1"/>
  <c r="HX2434" i="7" a="1"/>
  <c r="HX2434" i="7" s="1"/>
  <c r="AW2434" i="7" a="1"/>
  <c r="AW2434" i="7" s="1"/>
  <c r="HU2434" i="7" a="1"/>
  <c r="HU2434" i="7" s="1"/>
  <c r="BP2434" i="7" a="1"/>
  <c r="BP2434" i="7" s="1"/>
  <c r="GC2434" i="7" a="1"/>
  <c r="GC2434" i="7" s="1"/>
  <c r="HM2434" i="7" a="1"/>
  <c r="HM2434" i="7" s="1"/>
  <c r="HF2434" i="7" a="1"/>
  <c r="HF2434" i="7" s="1"/>
  <c r="CM2434" i="7" a="1"/>
  <c r="CM2434" i="7" s="1"/>
  <c r="GM2434" i="7" a="1"/>
  <c r="GM2434" i="7" s="1"/>
  <c r="CI2434" i="7" a="1"/>
  <c r="CI2434" i="7" s="1"/>
  <c r="IE2434" i="7" a="1"/>
  <c r="IE2434" i="7" s="1"/>
  <c r="HC2434" i="7" a="1"/>
  <c r="HC2434" i="7" s="1"/>
  <c r="IX2434" i="7" a="1"/>
  <c r="IX2434" i="7" s="1"/>
  <c r="EQ2434" i="7" a="1"/>
  <c r="EQ2434" i="7" s="1"/>
  <c r="FL2434" i="7" a="1"/>
  <c r="FL2434" i="7" s="1"/>
  <c r="HJ2434" i="7" a="1"/>
  <c r="HJ2434" i="7" s="1"/>
  <c r="FV2434" i="7" a="1"/>
  <c r="FV2434" i="7" s="1"/>
  <c r="IM2434" i="7" a="1"/>
  <c r="IM2434" i="7" s="1"/>
  <c r="CS2434" i="7" a="1"/>
  <c r="CS2434" i="7" s="1"/>
  <c r="AP2434" i="7" a="1"/>
  <c r="AP2434" i="7" s="1"/>
  <c r="EI2434" i="7" a="1"/>
  <c r="EI2434" i="7" s="1"/>
  <c r="HV2434" i="7" a="1"/>
  <c r="HV2434" i="7" s="1"/>
  <c r="DP2434" i="7" a="1"/>
  <c r="DP2434" i="7" s="1"/>
  <c r="BW2434" i="7" a="1"/>
  <c r="BW2434" i="7" s="1"/>
  <c r="JI2434" i="7" a="1"/>
  <c r="JI2434" i="7" s="1"/>
  <c r="HW2434" i="7" a="1"/>
  <c r="HW2434" i="7" s="1"/>
  <c r="GS2434" i="7" a="1"/>
  <c r="GS2434" i="7" s="1"/>
  <c r="JN2434" i="7" a="1"/>
  <c r="JN2434" i="7" s="1"/>
  <c r="EA2434" i="7" a="1"/>
  <c r="EA2434" i="7" s="1"/>
  <c r="EL2434" i="7" a="1"/>
  <c r="EL2434" i="7" s="1"/>
  <c r="CX2434" i="7" a="1"/>
  <c r="CX2434" i="7" s="1"/>
  <c r="BY2434" i="7" a="1"/>
  <c r="BY2434" i="7" s="1"/>
  <c r="JE2434" i="7" a="1"/>
  <c r="JE2434" i="7" s="1"/>
  <c r="FP2434" i="7" a="1"/>
  <c r="FP2434" i="7" s="1"/>
  <c r="EY2434" i="7" a="1"/>
  <c r="EY2434" i="7" s="1"/>
  <c r="HT2434" i="7" a="1"/>
  <c r="HT2434" i="7" s="1"/>
  <c r="CP2434" i="7" a="1"/>
  <c r="CP2434" i="7" s="1"/>
  <c r="GR2434" i="7" a="1"/>
  <c r="GR2434" i="7" s="1"/>
  <c r="FQ2434" i="7" a="1"/>
  <c r="FQ2434" i="7" s="1"/>
  <c r="HY2434" i="7" a="1"/>
  <c r="HY2434" i="7" s="1"/>
  <c r="AU2434" i="7" a="1"/>
  <c r="AU2434" i="7" s="1"/>
  <c r="GG2434" i="7" a="1"/>
  <c r="GG2434" i="7" s="1"/>
  <c r="EE2434" i="7" a="1"/>
  <c r="EE2434" i="7" s="1"/>
  <c r="DH2434" i="7" a="1"/>
  <c r="DH2434" i="7" s="1"/>
  <c r="CC2434" i="7" a="1"/>
  <c r="CC2434" i="7" s="1"/>
  <c r="EH2434" i="7" a="1"/>
  <c r="EH2434" i="7" s="1"/>
  <c r="JX2434" i="7" a="1"/>
  <c r="JX2434" i="7" s="1"/>
  <c r="IS2434" i="7" a="1"/>
  <c r="IS2434" i="7" s="1"/>
  <c r="EZ2434" i="7" a="1"/>
  <c r="EZ2434" i="7" s="1"/>
  <c r="FD2434" i="7" a="1"/>
  <c r="FD2434" i="7" s="1"/>
  <c r="BT2434" i="7" a="1"/>
  <c r="BT2434" i="7" s="1"/>
  <c r="JC2434" i="7" a="1"/>
  <c r="JC2434" i="7" s="1"/>
  <c r="W2435" i="7"/>
  <c r="X2435" i="7" s="1"/>
  <c r="Y2435" i="7" s="1"/>
  <c r="R2436" i="7" s="1"/>
  <c r="S2436" i="7" s="1"/>
  <c r="T2436" i="7" s="1"/>
  <c r="AA2435" i="7"/>
  <c r="HO2435" i="7" s="1" a="1"/>
  <c r="HO2435" i="7" s="1"/>
  <c r="HZ2434" i="7" a="1"/>
  <c r="HZ2434" i="7" s="1"/>
  <c r="JW2434" i="7" a="1"/>
  <c r="JW2434" i="7" s="1"/>
  <c r="GY2434" i="7" a="1"/>
  <c r="GY2434" i="7" s="1"/>
  <c r="AL2434" i="7" a="1"/>
  <c r="AL2434" i="7" s="1"/>
  <c r="DC2434" i="7" a="1"/>
  <c r="DC2434" i="7" s="1"/>
  <c r="CV2434" i="7" a="1"/>
  <c r="CV2434" i="7" s="1"/>
  <c r="CD2434" i="7" a="1"/>
  <c r="CD2434" i="7" s="1"/>
  <c r="ER2434" i="7" a="1"/>
  <c r="ER2434" i="7" s="1"/>
  <c r="IA2434" i="7" a="1"/>
  <c r="IA2434" i="7" s="1"/>
  <c r="GJ2434" i="7" a="1"/>
  <c r="GJ2434" i="7" s="1"/>
  <c r="HA2434" i="7" a="1"/>
  <c r="HA2434" i="7" s="1"/>
  <c r="FB2434" i="7" a="1"/>
  <c r="FB2434" i="7" s="1"/>
  <c r="ES2434" i="7" a="1"/>
  <c r="ES2434" i="7" s="1"/>
  <c r="GH2434" i="7" a="1"/>
  <c r="GH2434" i="7" s="1"/>
  <c r="DG2434" i="7" a="1"/>
  <c r="DG2434" i="7" s="1"/>
  <c r="ET2434" i="7" a="1"/>
  <c r="ET2434" i="7" s="1"/>
  <c r="HB2434" i="7" a="1"/>
  <c r="HB2434" i="7" s="1"/>
  <c r="JD2434" i="7" a="1"/>
  <c r="JD2434" i="7" s="1"/>
  <c r="BJ2434" i="7" a="1"/>
  <c r="BJ2434" i="7" s="1"/>
  <c r="IJ2434" i="7" a="1"/>
  <c r="IJ2434" i="7" s="1"/>
  <c r="IW2434" i="7" a="1"/>
  <c r="IW2434" i="7" s="1"/>
  <c r="DV2434" i="7" a="1"/>
  <c r="DV2434" i="7" s="1"/>
  <c r="FX2434" i="7" a="1"/>
  <c r="FX2434" i="7" s="1"/>
  <c r="JS2434" i="7" a="1"/>
  <c r="JS2434" i="7" s="1"/>
  <c r="AR2434" i="7" a="1"/>
  <c r="AR2434" i="7" s="1"/>
  <c r="DL2434" i="7" a="1"/>
  <c r="DL2434" i="7" s="1"/>
  <c r="EF2434" i="7" a="1"/>
  <c r="EF2434" i="7" s="1"/>
  <c r="CO2434" i="7" a="1"/>
  <c r="CO2434" i="7" s="1"/>
  <c r="CK2434" i="7" a="1"/>
  <c r="CK2434" i="7" s="1"/>
  <c r="IL2434" i="7" a="1"/>
  <c r="IL2434" i="7" s="1"/>
  <c r="AC2434" i="7" a="1"/>
  <c r="AC2434" i="7" s="1"/>
  <c r="GE2434" i="7" a="1"/>
  <c r="GE2434" i="7" s="1"/>
  <c r="DU2434" i="7" a="1"/>
  <c r="DU2434" i="7" s="1"/>
  <c r="HD2434" i="7" a="1"/>
  <c r="HD2434" i="7" s="1"/>
  <c r="GU2434" i="7" a="1"/>
  <c r="GU2434" i="7" s="1"/>
  <c r="CY2434" i="7" a="1"/>
  <c r="CY2434" i="7" s="1"/>
  <c r="GW2434" i="7" a="1"/>
  <c r="GW2434" i="7" s="1"/>
  <c r="IP2434" i="7" a="1"/>
  <c r="IP2434" i="7" s="1"/>
  <c r="CE2434" i="7" a="1"/>
  <c r="CE2434" i="7" s="1"/>
  <c r="BR2434" i="7" a="1"/>
  <c r="BR2434" i="7" s="1"/>
  <c r="DW2434" i="7" a="1"/>
  <c r="DW2434" i="7" s="1"/>
  <c r="JK2434" i="7" a="1"/>
  <c r="JK2434" i="7" s="1"/>
  <c r="JV2434" i="7" a="1"/>
  <c r="JV2434" i="7" s="1"/>
  <c r="FY2434" i="7" a="1"/>
  <c r="FY2434" i="7" s="1"/>
  <c r="AH2434" i="7" a="1"/>
  <c r="AH2434" i="7" s="1"/>
  <c r="GO2434" i="7" a="1"/>
  <c r="GO2434" i="7" s="1"/>
  <c r="DI2434" i="7" a="1"/>
  <c r="DI2434" i="7" s="1"/>
  <c r="JB2434" i="7" a="1"/>
  <c r="JB2434" i="7" s="1"/>
  <c r="EO2434" i="7" a="1"/>
  <c r="EO2434" i="7" s="1"/>
  <c r="DO2434" i="7" a="1"/>
  <c r="DO2434" i="7" s="1"/>
  <c r="CH2434" i="7" a="1"/>
  <c r="CH2434" i="7" s="1"/>
  <c r="AI2434" i="7" a="1"/>
  <c r="AI2434" i="7" s="1"/>
  <c r="FS2434" i="7" a="1"/>
  <c r="FS2434" i="7" s="1"/>
  <c r="GA2434" i="7" a="1"/>
  <c r="GA2434" i="7" s="1"/>
  <c r="EW2434" i="7" a="1"/>
  <c r="EW2434" i="7" s="1"/>
  <c r="BI2434" i="7" a="1"/>
  <c r="BI2434" i="7" s="1"/>
  <c r="JP2434" i="7" a="1"/>
  <c r="JP2434" i="7" s="1"/>
  <c r="EU2434" i="7" a="1"/>
  <c r="EU2434" i="7" s="1"/>
  <c r="DM2434" i="7" a="1"/>
  <c r="DM2434" i="7" s="1"/>
  <c r="JV2435" i="7" l="1" a="1"/>
  <c r="JV2435" i="7" s="1"/>
  <c r="CY2435" i="7" a="1"/>
  <c r="CY2435" i="7" s="1"/>
  <c r="AI2435" i="7" a="1"/>
  <c r="AI2435" i="7" s="1"/>
  <c r="EW2435" i="7" a="1"/>
  <c r="EW2435" i="7" s="1"/>
  <c r="DW2435" i="7" a="1"/>
  <c r="DW2435" i="7" s="1"/>
  <c r="FX2435" i="7" a="1"/>
  <c r="FX2435" i="7" s="1"/>
  <c r="JK2435" i="7" a="1"/>
  <c r="JK2435" i="7" s="1"/>
  <c r="JP2435" i="7" a="1"/>
  <c r="JP2435" i="7" s="1"/>
  <c r="BR2435" i="7" a="1"/>
  <c r="BR2435" i="7" s="1"/>
  <c r="BI2435" i="7" a="1"/>
  <c r="BI2435" i="7" s="1"/>
  <c r="IJ2435" i="7" a="1"/>
  <c r="IJ2435" i="7" s="1"/>
  <c r="JW2435" i="7" a="1"/>
  <c r="JW2435" i="7" s="1"/>
  <c r="CP2435" i="7" a="1"/>
  <c r="CP2435" i="7" s="1"/>
  <c r="BV2435" i="7" a="1"/>
  <c r="BV2435" i="7" s="1"/>
  <c r="ED2435" i="7" a="1"/>
  <c r="ED2435" i="7" s="1"/>
  <c r="ET2435" i="7" a="1"/>
  <c r="ET2435" i="7" s="1"/>
  <c r="JC2435" i="7" a="1"/>
  <c r="JC2435" i="7" s="1"/>
  <c r="DO2435" i="7" a="1"/>
  <c r="DO2435" i="7" s="1"/>
  <c r="GU2435" i="7" a="1"/>
  <c r="GU2435" i="7" s="1"/>
  <c r="DG2435" i="7" a="1"/>
  <c r="DG2435" i="7" s="1"/>
  <c r="BT2435" i="7" a="1"/>
  <c r="BT2435" i="7" s="1"/>
  <c r="CH2435" i="7" a="1"/>
  <c r="CH2435" i="7" s="1"/>
  <c r="IS2435" i="7" a="1"/>
  <c r="IS2435" i="7" s="1"/>
  <c r="IL2435" i="7" a="1"/>
  <c r="IL2435" i="7" s="1"/>
  <c r="GJ2435" i="7" a="1"/>
  <c r="GJ2435" i="7" s="1"/>
  <c r="JL2435" i="7" a="1"/>
  <c r="JL2435" i="7" s="1"/>
  <c r="FM2435" i="7" a="1"/>
  <c r="FM2435" i="7" s="1"/>
  <c r="CN2435" i="7" a="1"/>
  <c r="CN2435" i="7" s="1"/>
  <c r="DI2435" i="7" a="1"/>
  <c r="DI2435" i="7" s="1"/>
  <c r="BK2435" i="7" a="1"/>
  <c r="BK2435" i="7" s="1"/>
  <c r="GO2435" i="7" a="1"/>
  <c r="GO2435" i="7" s="1"/>
  <c r="DY2435" i="7" a="1"/>
  <c r="DY2435" i="7" s="1"/>
  <c r="AN2435" i="7" a="1"/>
  <c r="AN2435" i="7" s="1"/>
  <c r="JI2435" i="7" a="1"/>
  <c r="JI2435" i="7" s="1"/>
  <c r="GE2435" i="7" a="1"/>
  <c r="GE2435" i="7" s="1"/>
  <c r="IA2435" i="7" a="1"/>
  <c r="IA2435" i="7" s="1"/>
  <c r="ER2435" i="7" a="1"/>
  <c r="ER2435" i="7" s="1"/>
  <c r="AL2435" i="7" a="1"/>
  <c r="AL2435" i="7" s="1"/>
  <c r="FP2435" i="7" a="1"/>
  <c r="FP2435" i="7" s="1"/>
  <c r="AC2435" i="7" a="1"/>
  <c r="AC2435" i="7" s="1"/>
  <c r="HA2435" i="7" a="1"/>
  <c r="HA2435" i="7" s="1"/>
  <c r="FB2435" i="7" a="1"/>
  <c r="FB2435" i="7" s="1"/>
  <c r="GF2435" i="7" a="1"/>
  <c r="GF2435" i="7" s="1"/>
  <c r="GY2435" i="7" a="1"/>
  <c r="GY2435" i="7" s="1"/>
  <c r="DH2435" i="7" a="1"/>
  <c r="DH2435" i="7" s="1"/>
  <c r="CK2435" i="7" a="1"/>
  <c r="CK2435" i="7" s="1"/>
  <c r="IH2435" i="7" a="1"/>
  <c r="IH2435" i="7" s="1"/>
  <c r="JO2435" i="7" a="1"/>
  <c r="JO2435" i="7" s="1"/>
  <c r="CE2435" i="7" a="1"/>
  <c r="CE2435" i="7" s="1"/>
  <c r="CO2435" i="7" a="1"/>
  <c r="CO2435" i="7" s="1"/>
  <c r="IX2435" i="7" a="1"/>
  <c r="IX2435" i="7" s="1"/>
  <c r="HZ2435" i="7" a="1"/>
  <c r="HZ2435" i="7" s="1"/>
  <c r="DL2435" i="7" a="1"/>
  <c r="DL2435" i="7" s="1"/>
  <c r="DR2435" i="7" a="1"/>
  <c r="DR2435" i="7" s="1"/>
  <c r="HY2435" i="7" a="1"/>
  <c r="HY2435" i="7" s="1"/>
  <c r="CI2435" i="7" a="1"/>
  <c r="CI2435" i="7" s="1"/>
  <c r="HG2435" i="7" a="1"/>
  <c r="HG2435" i="7" s="1"/>
  <c r="CL2435" i="7" a="1"/>
  <c r="CL2435" i="7" s="1"/>
  <c r="IB2435" i="7" a="1"/>
  <c r="IB2435" i="7" s="1"/>
  <c r="AR2435" i="7" a="1"/>
  <c r="AR2435" i="7" s="1"/>
  <c r="HU2435" i="7" a="1"/>
  <c r="HU2435" i="7" s="1"/>
  <c r="AT2435" i="7" a="1"/>
  <c r="AT2435" i="7" s="1"/>
  <c r="IT2435" i="7" a="1"/>
  <c r="IT2435" i="7" s="1"/>
  <c r="GC2435" i="7" a="1"/>
  <c r="GC2435" i="7" s="1"/>
  <c r="JS2435" i="7" a="1"/>
  <c r="JS2435" i="7" s="1"/>
  <c r="BM2435" i="7" a="1"/>
  <c r="BM2435" i="7" s="1"/>
  <c r="HN2435" i="7" a="1"/>
  <c r="HN2435" i="7" s="1"/>
  <c r="IN2435" i="7" a="1"/>
  <c r="IN2435" i="7" s="1"/>
  <c r="GZ2435" i="7" a="1"/>
  <c r="GZ2435" i="7" s="1"/>
  <c r="BE2435" i="7" a="1"/>
  <c r="BE2435" i="7" s="1"/>
  <c r="FA2435" i="7" a="1"/>
  <c r="FA2435" i="7" s="1"/>
  <c r="EG2435" i="7" a="1"/>
  <c r="EG2435" i="7" s="1"/>
  <c r="HT2435" i="7" a="1"/>
  <c r="HT2435" i="7" s="1"/>
  <c r="AM2435" i="7" a="1"/>
  <c r="AM2435" i="7" s="1"/>
  <c r="IF2435" i="7" a="1"/>
  <c r="IF2435" i="7" s="1"/>
  <c r="DV2435" i="7" a="1"/>
  <c r="DV2435" i="7" s="1"/>
  <c r="FO2435" i="7" a="1"/>
  <c r="FO2435" i="7" s="1"/>
  <c r="GX2435" i="7" a="1"/>
  <c r="GX2435" i="7" s="1"/>
  <c r="JR2435" i="7" a="1"/>
  <c r="JR2435" i="7" s="1"/>
  <c r="BZ2435" i="7" a="1"/>
  <c r="BZ2435" i="7" s="1"/>
  <c r="IW2435" i="7" a="1"/>
  <c r="IW2435" i="7" s="1"/>
  <c r="EV2435" i="7" a="1"/>
  <c r="EV2435" i="7" s="1"/>
  <c r="CA2435" i="7" a="1"/>
  <c r="CA2435" i="7" s="1"/>
  <c r="EY2435" i="7" a="1"/>
  <c r="EY2435" i="7" s="1"/>
  <c r="DM2435" i="7" a="1"/>
  <c r="DM2435" i="7" s="1"/>
  <c r="FU2435" i="7" a="1"/>
  <c r="FU2435" i="7" s="1"/>
  <c r="DB2435" i="7" a="1"/>
  <c r="DB2435" i="7" s="1"/>
  <c r="BJ2435" i="7" a="1"/>
  <c r="BJ2435" i="7" s="1"/>
  <c r="IR2435" i="7" a="1"/>
  <c r="IR2435" i="7" s="1"/>
  <c r="EU2435" i="7" a="1"/>
  <c r="EU2435" i="7" s="1"/>
  <c r="EO2435" i="7" a="1"/>
  <c r="EO2435" i="7" s="1"/>
  <c r="IP2435" i="7" a="1"/>
  <c r="IP2435" i="7" s="1"/>
  <c r="JD2435" i="7" a="1"/>
  <c r="JD2435" i="7" s="1"/>
  <c r="BH2435" i="7" a="1"/>
  <c r="BH2435" i="7" s="1"/>
  <c r="FD2435" i="7" a="1"/>
  <c r="FD2435" i="7" s="1"/>
  <c r="JB2435" i="7" a="1"/>
  <c r="JB2435" i="7" s="1"/>
  <c r="GW2435" i="7" a="1"/>
  <c r="GW2435" i="7" s="1"/>
  <c r="HB2435" i="7" a="1"/>
  <c r="HB2435" i="7" s="1"/>
  <c r="JG2435" i="7" a="1"/>
  <c r="JG2435" i="7" s="1"/>
  <c r="EZ2435" i="7" a="1"/>
  <c r="EZ2435" i="7" s="1"/>
  <c r="AH2435" i="7" a="1"/>
  <c r="AH2435" i="7" s="1"/>
  <c r="GH2435" i="7" a="1"/>
  <c r="GH2435" i="7" s="1"/>
  <c r="JX2435" i="7" a="1"/>
  <c r="JX2435" i="7" s="1"/>
  <c r="GA2435" i="7" a="1"/>
  <c r="GA2435" i="7" s="1"/>
  <c r="HD2435" i="7" a="1"/>
  <c r="HD2435" i="7" s="1"/>
  <c r="CD2435" i="7" a="1"/>
  <c r="CD2435" i="7" s="1"/>
  <c r="FS2435" i="7" a="1"/>
  <c r="FS2435" i="7" s="1"/>
  <c r="FY2435" i="7" a="1"/>
  <c r="FY2435" i="7" s="1"/>
  <c r="DU2435" i="7" a="1"/>
  <c r="DU2435" i="7" s="1"/>
  <c r="ES2435" i="7" a="1"/>
  <c r="ES2435" i="7" s="1"/>
  <c r="CV2435" i="7" a="1"/>
  <c r="CV2435" i="7" s="1"/>
  <c r="CC2435" i="7" a="1"/>
  <c r="CC2435" i="7" s="1"/>
  <c r="AU2435" i="7" a="1"/>
  <c r="AU2435" i="7" s="1"/>
  <c r="BY2435" i="7" a="1"/>
  <c r="BY2435" i="7" s="1"/>
  <c r="CX2435" i="7" a="1"/>
  <c r="CX2435" i="7" s="1"/>
  <c r="EA2435" i="7" a="1"/>
  <c r="EA2435" i="7" s="1"/>
  <c r="FG2435" i="7" a="1"/>
  <c r="FG2435" i="7" s="1"/>
  <c r="IK2435" i="7" a="1"/>
  <c r="IK2435" i="7" s="1"/>
  <c r="EF2435" i="7" a="1"/>
  <c r="EF2435" i="7" s="1"/>
  <c r="AS2435" i="7" a="1"/>
  <c r="AS2435" i="7" s="1"/>
  <c r="DC2435" i="7" a="1"/>
  <c r="DC2435" i="7" s="1"/>
  <c r="EH2435" i="7" a="1"/>
  <c r="EH2435" i="7" s="1"/>
  <c r="JN2435" i="7" a="1"/>
  <c r="JN2435" i="7" s="1"/>
  <c r="EE2435" i="7" a="1"/>
  <c r="EE2435" i="7" s="1"/>
  <c r="EM2435" i="7" a="1"/>
  <c r="EM2435" i="7" s="1"/>
  <c r="GG2435" i="7" a="1"/>
  <c r="GG2435" i="7" s="1"/>
  <c r="DN2435" i="7" a="1"/>
  <c r="DN2435" i="7" s="1"/>
  <c r="AQ2435" i="7" a="1"/>
  <c r="AQ2435" i="7" s="1"/>
  <c r="FQ2435" i="7" a="1"/>
  <c r="FQ2435" i="7" s="1"/>
  <c r="GT2435" i="7" a="1"/>
  <c r="GT2435" i="7" s="1"/>
  <c r="FF2435" i="7" a="1"/>
  <c r="FF2435" i="7" s="1"/>
  <c r="GR2435" i="7" a="1"/>
  <c r="GR2435" i="7" s="1"/>
  <c r="CM2435" i="7" a="1"/>
  <c r="CM2435" i="7" s="1"/>
  <c r="AJ2435" i="7" a="1"/>
  <c r="AJ2435" i="7" s="1"/>
  <c r="BB2435" i="7" a="1"/>
  <c r="BB2435" i="7" s="1"/>
  <c r="EI2435" i="7" a="1"/>
  <c r="EI2435" i="7" s="1"/>
  <c r="GK2435" i="7" a="1"/>
  <c r="GK2435" i="7" s="1"/>
  <c r="DQ2435" i="7" a="1"/>
  <c r="DQ2435" i="7" s="1"/>
  <c r="II2435" i="7" a="1"/>
  <c r="II2435" i="7" s="1"/>
  <c r="JA2435" i="7" a="1"/>
  <c r="JA2435" i="7" s="1"/>
  <c r="GS2435" i="7" a="1"/>
  <c r="GS2435" i="7" s="1"/>
  <c r="IV2435" i="7" a="1"/>
  <c r="IV2435" i="7" s="1"/>
  <c r="JF2435" i="7" a="1"/>
  <c r="JF2435" i="7" s="1"/>
  <c r="FI2435" i="7" a="1"/>
  <c r="FI2435" i="7" s="1"/>
  <c r="AV2435" i="7" a="1"/>
  <c r="AV2435" i="7" s="1"/>
  <c r="BW2435" i="7" a="1"/>
  <c r="BW2435" i="7" s="1"/>
  <c r="U2436" i="7"/>
  <c r="V2436" i="7" s="1"/>
  <c r="W2436" i="7" s="1"/>
  <c r="X2436" i="7" s="1"/>
  <c r="Y2436" i="7" s="1"/>
  <c r="R2437" i="7" s="1"/>
  <c r="S2437" i="7" s="1"/>
  <c r="AA2436" i="7"/>
  <c r="HO2436" i="7" s="1" a="1"/>
  <c r="HO2436" i="7" s="1"/>
  <c r="BS2435" i="7" a="1"/>
  <c r="BS2435" i="7" s="1"/>
  <c r="CJ2435" i="7" a="1"/>
  <c r="CJ2435" i="7" s="1"/>
  <c r="AY2435" i="7" a="1"/>
  <c r="AY2435" i="7" s="1"/>
  <c r="BF2435" i="7" a="1"/>
  <c r="BF2435" i="7" s="1"/>
  <c r="JT2435" i="7" a="1"/>
  <c r="JT2435" i="7" s="1"/>
  <c r="AW2435" i="7" a="1"/>
  <c r="AW2435" i="7" s="1"/>
  <c r="GQ2435" i="7" a="1"/>
  <c r="GQ2435" i="7" s="1"/>
  <c r="CR2435" i="7" a="1"/>
  <c r="CR2435" i="7" s="1"/>
  <c r="FE2435" i="7" a="1"/>
  <c r="FE2435" i="7" s="1"/>
  <c r="FH2435" i="7" a="1"/>
  <c r="FH2435" i="7" s="1"/>
  <c r="EJ2435" i="7" a="1"/>
  <c r="EJ2435" i="7" s="1"/>
  <c r="BG2435" i="7" a="1"/>
  <c r="BG2435" i="7" s="1"/>
  <c r="GL2435" i="7" a="1"/>
  <c r="GL2435" i="7" s="1"/>
  <c r="FT2435" i="7" a="1"/>
  <c r="FT2435" i="7" s="1"/>
  <c r="CS2435" i="7" a="1"/>
  <c r="CS2435" i="7" s="1"/>
  <c r="AE2435" i="7" a="1"/>
  <c r="AE2435" i="7" s="1"/>
  <c r="IY2435" i="7" a="1"/>
  <c r="IY2435" i="7" s="1"/>
  <c r="JJ2435" i="7" a="1"/>
  <c r="JJ2435" i="7" s="1"/>
  <c r="JM2435" i="7" a="1"/>
  <c r="JM2435" i="7" s="1"/>
  <c r="JH2435" i="7" a="1"/>
  <c r="JH2435" i="7" s="1"/>
  <c r="JQ2435" i="7" a="1"/>
  <c r="JQ2435" i="7" s="1"/>
  <c r="HM2435" i="7" a="1"/>
  <c r="HM2435" i="7" s="1"/>
  <c r="CB2435" i="7" a="1"/>
  <c r="CB2435" i="7" s="1"/>
  <c r="ID2435" i="7" a="1"/>
  <c r="ID2435" i="7" s="1"/>
  <c r="BU2435" i="7" a="1"/>
  <c r="BU2435" i="7" s="1"/>
  <c r="IU2435" i="7" a="1"/>
  <c r="IU2435" i="7" s="1"/>
  <c r="AD2435" i="7" a="1"/>
  <c r="AD2435" i="7" s="1"/>
  <c r="EX2435" i="7" a="1"/>
  <c r="EX2435" i="7" s="1"/>
  <c r="CW2435" i="7" a="1"/>
  <c r="CW2435" i="7" s="1"/>
  <c r="AG2435" i="7" a="1"/>
  <c r="AG2435" i="7" s="1"/>
  <c r="DA2435" i="7" a="1"/>
  <c r="DA2435" i="7" s="1"/>
  <c r="CQ2435" i="7" a="1"/>
  <c r="CQ2435" i="7" s="1"/>
  <c r="FN2435" i="7" a="1"/>
  <c r="FN2435" i="7" s="1"/>
  <c r="EC2435" i="7" a="1"/>
  <c r="EC2435" i="7" s="1"/>
  <c r="IG2435" i="7" a="1"/>
  <c r="IG2435" i="7" s="1"/>
  <c r="HV2435" i="7" a="1"/>
  <c r="HV2435" i="7" s="1"/>
  <c r="HH2435" i="7" a="1"/>
  <c r="HH2435" i="7" s="1"/>
  <c r="FK2435" i="7" a="1"/>
  <c r="FK2435" i="7" s="1"/>
  <c r="EN2435" i="7" a="1"/>
  <c r="EN2435" i="7" s="1"/>
  <c r="FV2435" i="7" a="1"/>
  <c r="FV2435" i="7" s="1"/>
  <c r="GM2435" i="7" a="1"/>
  <c r="GM2435" i="7" s="1"/>
  <c r="BC2435" i="7" a="1"/>
  <c r="BC2435" i="7" s="1"/>
  <c r="FL2435" i="7" a="1"/>
  <c r="FL2435" i="7" s="1"/>
  <c r="DF2435" i="7" a="1"/>
  <c r="DF2435" i="7" s="1"/>
  <c r="AZ2435" i="7" a="1"/>
  <c r="AZ2435" i="7" s="1"/>
  <c r="DS2435" i="7" a="1"/>
  <c r="DS2435" i="7" s="1"/>
  <c r="GV2435" i="7" a="1"/>
  <c r="GV2435" i="7" s="1"/>
  <c r="DK2435" i="7" a="1"/>
  <c r="DK2435" i="7" s="1"/>
  <c r="HE2435" i="7" a="1"/>
  <c r="HE2435" i="7" s="1"/>
  <c r="HX2435" i="7" a="1"/>
  <c r="HX2435" i="7" s="1"/>
  <c r="BD2435" i="7" a="1"/>
  <c r="BD2435" i="7" s="1"/>
  <c r="AB2435" i="7" a="1"/>
  <c r="AB2435" i="7" s="1"/>
  <c r="IO2435" i="7" a="1"/>
  <c r="IO2435" i="7" s="1"/>
  <c r="HI2435" i="7" a="1"/>
  <c r="HI2435" i="7" s="1"/>
  <c r="IZ2435" i="7" a="1"/>
  <c r="IZ2435" i="7" s="1"/>
  <c r="GD2435" i="7" a="1"/>
  <c r="GD2435" i="7" s="1"/>
  <c r="HJ2435" i="7" a="1"/>
  <c r="HJ2435" i="7" s="1"/>
  <c r="HP2435" i="7" a="1"/>
  <c r="HP2435" i="7" s="1"/>
  <c r="HF2435" i="7" a="1"/>
  <c r="HF2435" i="7" s="1"/>
  <c r="HR2435" i="7" a="1"/>
  <c r="HR2435" i="7" s="1"/>
  <c r="HR2436" i="7" s="1" a="1"/>
  <c r="HR2436" i="7" s="1"/>
  <c r="AP2435" i="7" a="1"/>
  <c r="AP2435" i="7" s="1"/>
  <c r="GB2435" i="7" a="1"/>
  <c r="GB2435" i="7" s="1"/>
  <c r="BO2435" i="7" a="1"/>
  <c r="BO2435" i="7" s="1"/>
  <c r="FZ2435" i="7" a="1"/>
  <c r="FZ2435" i="7" s="1"/>
  <c r="GN2435" i="7" a="1"/>
  <c r="GN2435" i="7" s="1"/>
  <c r="HQ2435" i="7" a="1"/>
  <c r="HQ2435" i="7" s="1"/>
  <c r="BX2435" i="7" a="1"/>
  <c r="BX2435" i="7" s="1"/>
  <c r="JU2435" i="7" a="1"/>
  <c r="JU2435" i="7" s="1"/>
  <c r="FC2435" i="7" a="1"/>
  <c r="FC2435" i="7" s="1"/>
  <c r="GI2435" i="7" a="1"/>
  <c r="GI2435" i="7" s="1"/>
  <c r="EP2435" i="7" a="1"/>
  <c r="EP2435" i="7" s="1"/>
  <c r="IC2435" i="7" a="1"/>
  <c r="IC2435" i="7" s="1"/>
  <c r="BL2435" i="7" a="1"/>
  <c r="BL2435" i="7" s="1"/>
  <c r="JE2435" i="7" a="1"/>
  <c r="JE2435" i="7" s="1"/>
  <c r="DX2435" i="7" a="1"/>
  <c r="DX2435" i="7" s="1"/>
  <c r="CT2435" i="7" a="1"/>
  <c r="CT2435" i="7" s="1"/>
  <c r="DZ2435" i="7" a="1"/>
  <c r="DZ2435" i="7" s="1"/>
  <c r="CG2435" i="7" a="1"/>
  <c r="CG2435" i="7" s="1"/>
  <c r="HS2435" i="7" a="1"/>
  <c r="HS2435" i="7" s="1"/>
  <c r="CU2435" i="7" a="1"/>
  <c r="CU2435" i="7" s="1"/>
  <c r="DP2435" i="7" a="1"/>
  <c r="DP2435" i="7" s="1"/>
  <c r="BA2435" i="7" a="1"/>
  <c r="BA2435" i="7" s="1"/>
  <c r="AO2435" i="7" a="1"/>
  <c r="AO2435" i="7" s="1"/>
  <c r="BN2435" i="7" a="1"/>
  <c r="BN2435" i="7" s="1"/>
  <c r="DE2435" i="7" a="1"/>
  <c r="DE2435" i="7" s="1"/>
  <c r="CF2435" i="7" a="1"/>
  <c r="CF2435" i="7" s="1"/>
  <c r="FJ2435" i="7" a="1"/>
  <c r="FJ2435" i="7" s="1"/>
  <c r="AF2435" i="7" a="1"/>
  <c r="AF2435" i="7" s="1"/>
  <c r="EQ2435" i="7" a="1"/>
  <c r="EQ2435" i="7" s="1"/>
  <c r="DJ2435" i="7" a="1"/>
  <c r="DJ2435" i="7" s="1"/>
  <c r="FW2435" i="7" a="1"/>
  <c r="FW2435" i="7" s="1"/>
  <c r="FR2435" i="7" a="1"/>
  <c r="FR2435" i="7" s="1"/>
  <c r="EL2435" i="7" a="1"/>
  <c r="EL2435" i="7" s="1"/>
  <c r="CZ2435" i="7" a="1"/>
  <c r="CZ2435" i="7" s="1"/>
  <c r="IE2435" i="7" a="1"/>
  <c r="IE2435" i="7" s="1"/>
  <c r="GP2435" i="7" a="1"/>
  <c r="GP2435" i="7" s="1"/>
  <c r="HW2435" i="7" a="1"/>
  <c r="HW2435" i="7" s="1"/>
  <c r="EB2435" i="7" a="1"/>
  <c r="EB2435" i="7" s="1"/>
  <c r="BQ2435" i="7" a="1"/>
  <c r="BQ2435" i="7" s="1"/>
  <c r="DD2435" i="7" a="1"/>
  <c r="DD2435" i="7" s="1"/>
  <c r="AK2435" i="7" a="1"/>
  <c r="AK2435" i="7" s="1"/>
  <c r="IQ2435" i="7" a="1"/>
  <c r="IQ2435" i="7" s="1"/>
  <c r="AX2435" i="7" a="1"/>
  <c r="AX2435" i="7" s="1"/>
  <c r="IM2435" i="7" a="1"/>
  <c r="IM2435" i="7" s="1"/>
  <c r="HL2435" i="7" a="1"/>
  <c r="HL2435" i="7" s="1"/>
  <c r="DT2435" i="7" a="1"/>
  <c r="DT2435" i="7" s="1"/>
  <c r="HK2435" i="7" a="1"/>
  <c r="HK2435" i="7" s="1"/>
  <c r="HC2435" i="7" a="1"/>
  <c r="HC2435" i="7" s="1"/>
  <c r="BP2435" i="7" a="1"/>
  <c r="BP2435" i="7" s="1"/>
  <c r="EK2435" i="7" a="1"/>
  <c r="EK2435" i="7" s="1"/>
  <c r="BK2436" i="7" l="1" a="1"/>
  <c r="BK2436" i="7" s="1"/>
  <c r="EK2436" i="7" a="1"/>
  <c r="EK2436" i="7" s="1"/>
  <c r="IQ2436" i="7" a="1"/>
  <c r="IQ2436" i="7" s="1"/>
  <c r="GY2436" i="7" a="1"/>
  <c r="GY2436" i="7" s="1"/>
  <c r="FZ2436" i="7" a="1"/>
  <c r="FZ2436" i="7" s="1"/>
  <c r="DE2436" i="7" a="1"/>
  <c r="DE2436" i="7" s="1"/>
  <c r="DD2436" i="7" a="1"/>
  <c r="DD2436" i="7" s="1"/>
  <c r="BA2436" i="7" a="1"/>
  <c r="BA2436" i="7" s="1"/>
  <c r="HG2436" i="7" a="1"/>
  <c r="HG2436" i="7" s="1"/>
  <c r="DJ2436" i="7" a="1"/>
  <c r="DJ2436" i="7" s="1"/>
  <c r="AM2436" i="7" a="1"/>
  <c r="AM2436" i="7" s="1"/>
  <c r="EQ2436" i="7" a="1"/>
  <c r="EQ2436" i="7" s="1"/>
  <c r="BP2436" i="7" a="1"/>
  <c r="BP2436" i="7" s="1"/>
  <c r="BY2436" i="7" a="1"/>
  <c r="BY2436" i="7" s="1"/>
  <c r="GP2436" i="7" a="1"/>
  <c r="GP2436" i="7" s="1"/>
  <c r="HS2436" i="7" a="1"/>
  <c r="HS2436" i="7" s="1"/>
  <c r="AK2436" i="7" a="1"/>
  <c r="AK2436" i="7" s="1"/>
  <c r="HM2436" i="7" a="1"/>
  <c r="HM2436" i="7" s="1"/>
  <c r="HL2436" i="7" a="1"/>
  <c r="HL2436" i="7" s="1"/>
  <c r="AF2436" i="7" a="1"/>
  <c r="AF2436" i="7" s="1"/>
  <c r="BV2436" i="7" a="1"/>
  <c r="BV2436" i="7" s="1"/>
  <c r="BL2436" i="7" a="1"/>
  <c r="BL2436" i="7" s="1"/>
  <c r="CZ2436" i="7" a="1"/>
  <c r="CZ2436" i="7" s="1"/>
  <c r="HJ2436" i="7" a="1"/>
  <c r="HJ2436" i="7" s="1"/>
  <c r="AX2436" i="7" a="1"/>
  <c r="AX2436" i="7" s="1"/>
  <c r="HT2436" i="7" a="1"/>
  <c r="HT2436" i="7" s="1"/>
  <c r="FK2436" i="7" a="1"/>
  <c r="FK2436" i="7" s="1"/>
  <c r="DX2436" i="7" a="1"/>
  <c r="DX2436" i="7" s="1"/>
  <c r="IG2436" i="7" a="1"/>
  <c r="IG2436" i="7" s="1"/>
  <c r="JO2436" i="7" a="1"/>
  <c r="JO2436" i="7" s="1"/>
  <c r="HK2436" i="7" a="1"/>
  <c r="HK2436" i="7" s="1"/>
  <c r="DT2436" i="7" a="1"/>
  <c r="DT2436" i="7" s="1"/>
  <c r="CI2436" i="7" a="1"/>
  <c r="CI2436" i="7" s="1"/>
  <c r="DZ2436" i="7" a="1"/>
  <c r="DZ2436" i="7" s="1"/>
  <c r="GB2436" i="7" a="1"/>
  <c r="GB2436" i="7" s="1"/>
  <c r="DS2436" i="7" a="1"/>
  <c r="DS2436" i="7" s="1"/>
  <c r="IB2436" i="7" a="1"/>
  <c r="IB2436" i="7" s="1"/>
  <c r="HC2436" i="7" a="1"/>
  <c r="HC2436" i="7" s="1"/>
  <c r="FA2436" i="7" a="1"/>
  <c r="FA2436" i="7" s="1"/>
  <c r="DC2436" i="7" a="1"/>
  <c r="DC2436" i="7" s="1"/>
  <c r="CT2436" i="7" a="1"/>
  <c r="CT2436" i="7" s="1"/>
  <c r="IA2436" i="7" a="1"/>
  <c r="IA2436" i="7" s="1"/>
  <c r="AZ2436" i="7" a="1"/>
  <c r="AZ2436" i="7" s="1"/>
  <c r="AL2436" i="7" a="1"/>
  <c r="AL2436" i="7" s="1"/>
  <c r="AS2436" i="7" a="1"/>
  <c r="AS2436" i="7" s="1"/>
  <c r="HA2436" i="7" a="1"/>
  <c r="HA2436" i="7" s="1"/>
  <c r="AP2436" i="7" a="1"/>
  <c r="AP2436" i="7" s="1"/>
  <c r="IR2436" i="7" a="1"/>
  <c r="IR2436" i="7" s="1"/>
  <c r="IU2436" i="7" a="1"/>
  <c r="IU2436" i="7" s="1"/>
  <c r="JN2436" i="7" a="1"/>
  <c r="JN2436" i="7" s="1"/>
  <c r="BQ2436" i="7" a="1"/>
  <c r="BQ2436" i="7" s="1"/>
  <c r="IK2436" i="7" a="1"/>
  <c r="IK2436" i="7" s="1"/>
  <c r="IS2436" i="7" a="1"/>
  <c r="IS2436" i="7" s="1"/>
  <c r="AN2436" i="7" a="1"/>
  <c r="AN2436" i="7" s="1"/>
  <c r="EB2436" i="7" a="1"/>
  <c r="EB2436" i="7" s="1"/>
  <c r="FG2436" i="7" a="1"/>
  <c r="FG2436" i="7" s="1"/>
  <c r="IH2436" i="7" a="1"/>
  <c r="IH2436" i="7" s="1"/>
  <c r="HF2436" i="7" a="1"/>
  <c r="HF2436" i="7" s="1"/>
  <c r="ID2436" i="7" a="1"/>
  <c r="ID2436" i="7" s="1"/>
  <c r="BF2436" i="7" a="1"/>
  <c r="BF2436" i="7" s="1"/>
  <c r="AC2436" i="7" a="1"/>
  <c r="AC2436" i="7" s="1"/>
  <c r="EF2436" i="7" a="1"/>
  <c r="EF2436" i="7" s="1"/>
  <c r="JE2436" i="7" a="1"/>
  <c r="JE2436" i="7" s="1"/>
  <c r="GC2436" i="7" a="1"/>
  <c r="GC2436" i="7" s="1"/>
  <c r="HW2436" i="7" a="1"/>
  <c r="HW2436" i="7" s="1"/>
  <c r="IX2436" i="7" a="1"/>
  <c r="IX2436" i="7" s="1"/>
  <c r="CK2436" i="7" a="1"/>
  <c r="CK2436" i="7" s="1"/>
  <c r="HP2436" i="7" a="1"/>
  <c r="HP2436" i="7" s="1"/>
  <c r="JV2436" i="7" a="1"/>
  <c r="JV2436" i="7" s="1"/>
  <c r="IE2436" i="7" a="1"/>
  <c r="IE2436" i="7" s="1"/>
  <c r="CF2436" i="7" a="1"/>
  <c r="CF2436" i="7" s="1"/>
  <c r="ER2436" i="7" a="1"/>
  <c r="ER2436" i="7" s="1"/>
  <c r="BS2436" i="7" a="1"/>
  <c r="BS2436" i="7" s="1"/>
  <c r="IM2436" i="7" a="1"/>
  <c r="IM2436" i="7" s="1"/>
  <c r="EL2436" i="7" a="1"/>
  <c r="EL2436" i="7" s="1"/>
  <c r="BN2436" i="7" a="1"/>
  <c r="BN2436" i="7" s="1"/>
  <c r="IC2436" i="7" a="1"/>
  <c r="IC2436" i="7" s="1"/>
  <c r="IZ2436" i="7" a="1"/>
  <c r="IZ2436" i="7" s="1"/>
  <c r="GX2436" i="7" a="1"/>
  <c r="GX2436" i="7" s="1"/>
  <c r="CC2436" i="7" a="1"/>
  <c r="CC2436" i="7" s="1"/>
  <c r="AO2436" i="7" a="1"/>
  <c r="AO2436" i="7" s="1"/>
  <c r="EP2436" i="7" a="1"/>
  <c r="EP2436" i="7" s="1"/>
  <c r="HI2436" i="7" a="1"/>
  <c r="HI2436" i="7" s="1"/>
  <c r="AI2436" i="7" a="1"/>
  <c r="AI2436" i="7" s="1"/>
  <c r="GI2436" i="7" a="1"/>
  <c r="GI2436" i="7" s="1"/>
  <c r="IO2436" i="7" a="1"/>
  <c r="IO2436" i="7" s="1"/>
  <c r="IT2436" i="7" a="1"/>
  <c r="IT2436" i="7" s="1"/>
  <c r="DP2436" i="7" a="1"/>
  <c r="DP2436" i="7" s="1"/>
  <c r="FC2436" i="7" a="1"/>
  <c r="FC2436" i="7" s="1"/>
  <c r="AB2436" i="7" a="1"/>
  <c r="AB2436" i="7" s="1"/>
  <c r="HV2436" i="7" a="1"/>
  <c r="HV2436" i="7" s="1"/>
  <c r="FI2436" i="7" a="1"/>
  <c r="FI2436" i="7" s="1"/>
  <c r="BX2436" i="7" a="1"/>
  <c r="BX2436" i="7" s="1"/>
  <c r="EA2436" i="7" a="1"/>
  <c r="EA2436" i="7" s="1"/>
  <c r="FR2436" i="7" a="1"/>
  <c r="FR2436" i="7" s="1"/>
  <c r="JX2436" i="7" a="1"/>
  <c r="JX2436" i="7" s="1"/>
  <c r="HX2436" i="7" a="1"/>
  <c r="HX2436" i="7" s="1"/>
  <c r="EC2436" i="7" a="1"/>
  <c r="EC2436" i="7" s="1"/>
  <c r="GF2436" i="7" a="1"/>
  <c r="GF2436" i="7" s="1"/>
  <c r="FW2436" i="7" a="1"/>
  <c r="FW2436" i="7" s="1"/>
  <c r="CV2436" i="7" a="1"/>
  <c r="CV2436" i="7" s="1"/>
  <c r="HQ2436" i="7" a="1"/>
  <c r="HQ2436" i="7" s="1"/>
  <c r="ES2436" i="7" a="1"/>
  <c r="ES2436" i="7" s="1"/>
  <c r="FN2436" i="7" a="1"/>
  <c r="FN2436" i="7" s="1"/>
  <c r="GN2436" i="7" a="1"/>
  <c r="GN2436" i="7" s="1"/>
  <c r="HE2436" i="7" a="1"/>
  <c r="HE2436" i="7" s="1"/>
  <c r="AR2436" i="7" a="1"/>
  <c r="AR2436" i="7" s="1"/>
  <c r="CG2436" i="7" a="1"/>
  <c r="CG2436" i="7" s="1"/>
  <c r="BO2436" i="7" a="1"/>
  <c r="BO2436" i="7" s="1"/>
  <c r="GV2436" i="7" a="1"/>
  <c r="GV2436" i="7" s="1"/>
  <c r="FJ2436" i="7" a="1"/>
  <c r="FJ2436" i="7" s="1"/>
  <c r="CL2436" i="7" a="1"/>
  <c r="CL2436" i="7" s="1"/>
  <c r="JS2436" i="7" a="1"/>
  <c r="JS2436" i="7" s="1"/>
  <c r="CO2436" i="7" a="1"/>
  <c r="CO2436" i="7" s="1"/>
  <c r="EH2436" i="7" a="1"/>
  <c r="EH2436" i="7" s="1"/>
  <c r="CU2436" i="7" a="1"/>
  <c r="CU2436" i="7" s="1"/>
  <c r="EZ2436" i="7" a="1"/>
  <c r="EZ2436" i="7" s="1"/>
  <c r="GE2436" i="7" a="1"/>
  <c r="GE2436" i="7" s="1"/>
  <c r="FY2436" i="7" a="1"/>
  <c r="FY2436" i="7" s="1"/>
  <c r="GL2436" i="7" a="1"/>
  <c r="GL2436" i="7" s="1"/>
  <c r="IL2436" i="7" a="1"/>
  <c r="IL2436" i="7" s="1"/>
  <c r="JL2436" i="7" a="1"/>
  <c r="JL2436" i="7" s="1"/>
  <c r="FL2436" i="7" a="1"/>
  <c r="FL2436" i="7" s="1"/>
  <c r="EX2436" i="7" a="1"/>
  <c r="EX2436" i="7" s="1"/>
  <c r="BG2436" i="7" a="1"/>
  <c r="BG2436" i="7" s="1"/>
  <c r="AD2436" i="7" a="1"/>
  <c r="AD2436" i="7" s="1"/>
  <c r="FH2436" i="7" a="1"/>
  <c r="FH2436" i="7" s="1"/>
  <c r="FM2436" i="7" a="1"/>
  <c r="FM2436" i="7" s="1"/>
  <c r="CD2436" i="7" a="1"/>
  <c r="CD2436" i="7" s="1"/>
  <c r="EY2436" i="7" a="1"/>
  <c r="EY2436" i="7" s="1"/>
  <c r="CP2436" i="7" a="1"/>
  <c r="CP2436" i="7" s="1"/>
  <c r="AH2436" i="7" a="1"/>
  <c r="AH2436" i="7" s="1"/>
  <c r="JQ2436" i="7" a="1"/>
  <c r="JQ2436" i="7" s="1"/>
  <c r="JT2436" i="7" a="1"/>
  <c r="JT2436" i="7" s="1"/>
  <c r="FS2436" i="7" a="1"/>
  <c r="FS2436" i="7" s="1"/>
  <c r="AQ2436" i="7" a="1"/>
  <c r="AQ2436" i="7" s="1"/>
  <c r="EO2436" i="7" a="1"/>
  <c r="EO2436" i="7" s="1"/>
  <c r="GD2436" i="7" a="1"/>
  <c r="GD2436" i="7" s="1"/>
  <c r="GR2436" i="7" a="1"/>
  <c r="GR2436" i="7" s="1"/>
  <c r="CQ2436" i="7" a="1"/>
  <c r="CQ2436" i="7" s="1"/>
  <c r="DI2436" i="7" a="1"/>
  <c r="DI2436" i="7" s="1"/>
  <c r="JW2436" i="7" a="1"/>
  <c r="JW2436" i="7" s="1"/>
  <c r="IN2436" i="7" a="1"/>
  <c r="IN2436" i="7" s="1"/>
  <c r="JU2436" i="7" a="1"/>
  <c r="JU2436" i="7" s="1"/>
  <c r="JG2436" i="7" a="1"/>
  <c r="JG2436" i="7" s="1"/>
  <c r="GH2436" i="7" a="1"/>
  <c r="GH2436" i="7" s="1"/>
  <c r="HN2436" i="7" a="1"/>
  <c r="HN2436" i="7" s="1"/>
  <c r="DR2436" i="7" a="1"/>
  <c r="DR2436" i="7" s="1"/>
  <c r="DL2436" i="7" a="1"/>
  <c r="DL2436" i="7" s="1"/>
  <c r="CX2436" i="7" a="1"/>
  <c r="CX2436" i="7" s="1"/>
  <c r="BR2436" i="7" a="1"/>
  <c r="BR2436" i="7" s="1"/>
  <c r="FP2436" i="7" a="1"/>
  <c r="FP2436" i="7" s="1"/>
  <c r="FB2436" i="7" a="1"/>
  <c r="FB2436" i="7" s="1"/>
  <c r="HD2436" i="7" a="1"/>
  <c r="HD2436" i="7" s="1"/>
  <c r="FO2436" i="7" a="1"/>
  <c r="FO2436" i="7" s="1"/>
  <c r="CB2436" i="7" a="1"/>
  <c r="CB2436" i="7" s="1"/>
  <c r="EU2436" i="7" a="1"/>
  <c r="EU2436" i="7" s="1"/>
  <c r="AY2436" i="7" a="1"/>
  <c r="AY2436" i="7" s="1"/>
  <c r="GJ2436" i="7" a="1"/>
  <c r="GJ2436" i="7" s="1"/>
  <c r="BT2436" i="7" a="1"/>
  <c r="BT2436" i="7" s="1"/>
  <c r="DF2436" i="7" a="1"/>
  <c r="DF2436" i="7" s="1"/>
  <c r="HB2436" i="7" a="1"/>
  <c r="HB2436" i="7" s="1"/>
  <c r="BU2436" i="7" a="1"/>
  <c r="BU2436" i="7" s="1"/>
  <c r="EE2436" i="7" a="1"/>
  <c r="EE2436" i="7" s="1"/>
  <c r="CJ2436" i="7" a="1"/>
  <c r="CJ2436" i="7" s="1"/>
  <c r="JH2436" i="7" a="1"/>
  <c r="JH2436" i="7" s="1"/>
  <c r="EJ2436" i="7" a="1"/>
  <c r="EJ2436" i="7" s="1"/>
  <c r="BC2436" i="7" a="1"/>
  <c r="BC2436" i="7" s="1"/>
  <c r="HY2436" i="7" a="1"/>
  <c r="HY2436" i="7" s="1"/>
  <c r="DN2436" i="7" a="1"/>
  <c r="DN2436" i="7" s="1"/>
  <c r="FE2436" i="7" a="1"/>
  <c r="FE2436" i="7" s="1"/>
  <c r="JF2436" i="7" a="1"/>
  <c r="JF2436" i="7" s="1"/>
  <c r="GM2436" i="7" a="1"/>
  <c r="GM2436" i="7" s="1"/>
  <c r="BE2436" i="7" a="1"/>
  <c r="BE2436" i="7" s="1"/>
  <c r="JD2436" i="7" a="1"/>
  <c r="JD2436" i="7" s="1"/>
  <c r="CR2436" i="7" a="1"/>
  <c r="CR2436" i="7" s="1"/>
  <c r="IV2436" i="7" a="1"/>
  <c r="IV2436" i="7" s="1"/>
  <c r="CE2436" i="7" a="1"/>
  <c r="CE2436" i="7" s="1"/>
  <c r="FD2436" i="7" a="1"/>
  <c r="FD2436" i="7" s="1"/>
  <c r="BD2436" i="7" a="1"/>
  <c r="BD2436" i="7" s="1"/>
  <c r="FV2436" i="7" a="1"/>
  <c r="FV2436" i="7" s="1"/>
  <c r="EV2436" i="7" a="1"/>
  <c r="EV2436" i="7" s="1"/>
  <c r="IP2436" i="7" a="1"/>
  <c r="IP2436" i="7" s="1"/>
  <c r="DH2436" i="7" a="1"/>
  <c r="DH2436" i="7" s="1"/>
  <c r="CY2436" i="7" a="1"/>
  <c r="CY2436" i="7" s="1"/>
  <c r="JB2436" i="7" a="1"/>
  <c r="JB2436" i="7" s="1"/>
  <c r="AT2436" i="7" a="1"/>
  <c r="AT2436" i="7" s="1"/>
  <c r="GO2436" i="7" a="1"/>
  <c r="GO2436" i="7" s="1"/>
  <c r="EW2436" i="7" a="1"/>
  <c r="EW2436" i="7" s="1"/>
  <c r="GZ2436" i="7" a="1"/>
  <c r="GZ2436" i="7" s="1"/>
  <c r="II2436" i="7" a="1"/>
  <c r="II2436" i="7" s="1"/>
  <c r="DW2436" i="7" a="1"/>
  <c r="DW2436" i="7" s="1"/>
  <c r="BH2436" i="7" a="1"/>
  <c r="BH2436" i="7" s="1"/>
  <c r="FQ2436" i="7" a="1"/>
  <c r="FQ2436" i="7" s="1"/>
  <c r="FF2436" i="7" a="1"/>
  <c r="FF2436" i="7" s="1"/>
  <c r="DB2436" i="7" a="1"/>
  <c r="DB2436" i="7" s="1"/>
  <c r="CN2436" i="7" a="1"/>
  <c r="CN2436" i="7" s="1"/>
  <c r="DU2436" i="7" a="1"/>
  <c r="DU2436" i="7" s="1"/>
  <c r="DY2436" i="7" a="1"/>
  <c r="DY2436" i="7" s="1"/>
  <c r="DA2436" i="7" a="1"/>
  <c r="DA2436" i="7" s="1"/>
  <c r="JM2436" i="7" a="1"/>
  <c r="JM2436" i="7" s="1"/>
  <c r="IF2436" i="7" a="1"/>
  <c r="IF2436" i="7" s="1"/>
  <c r="DG2436" i="7" a="1"/>
  <c r="DG2436" i="7" s="1"/>
  <c r="AG2436" i="7" a="1"/>
  <c r="AG2436" i="7" s="1"/>
  <c r="JJ2436" i="7" a="1"/>
  <c r="JJ2436" i="7" s="1"/>
  <c r="BB2436" i="7" a="1"/>
  <c r="BB2436" i="7" s="1"/>
  <c r="DK2436" i="7" a="1"/>
  <c r="DK2436" i="7" s="1"/>
  <c r="GU2436" i="7" a="1"/>
  <c r="GU2436" i="7" s="1"/>
  <c r="CW2436" i="7" a="1"/>
  <c r="CW2436" i="7" s="1"/>
  <c r="AW2436" i="7" a="1"/>
  <c r="AW2436" i="7" s="1"/>
  <c r="AJ2436" i="7" a="1"/>
  <c r="AJ2436" i="7" s="1"/>
  <c r="BJ2436" i="7" a="1"/>
  <c r="BJ2436" i="7" s="1"/>
  <c r="JR2436" i="7" a="1"/>
  <c r="JR2436" i="7" s="1"/>
  <c r="GS2436" i="7" a="1"/>
  <c r="GS2436" i="7" s="1"/>
  <c r="BI2436" i="7" a="1"/>
  <c r="BI2436" i="7" s="1"/>
  <c r="FX2436" i="7" a="1"/>
  <c r="FX2436" i="7" s="1"/>
  <c r="JA2436" i="7" a="1"/>
  <c r="JA2436" i="7" s="1"/>
  <c r="JC2436" i="7" a="1"/>
  <c r="JC2436" i="7" s="1"/>
  <c r="EN2436" i="7" a="1"/>
  <c r="EN2436" i="7" s="1"/>
  <c r="ET2436" i="7" a="1"/>
  <c r="ET2436" i="7" s="1"/>
  <c r="GG2436" i="7" a="1"/>
  <c r="GG2436" i="7" s="1"/>
  <c r="CH2436" i="7" a="1"/>
  <c r="CH2436" i="7" s="1"/>
  <c r="JI2436" i="7" a="1"/>
  <c r="JI2436" i="7" s="1"/>
  <c r="BM2436" i="7" a="1"/>
  <c r="BM2436" i="7" s="1"/>
  <c r="DO2436" i="7" a="1"/>
  <c r="DO2436" i="7" s="1"/>
  <c r="DV2436" i="7" a="1"/>
  <c r="DV2436" i="7" s="1"/>
  <c r="GQ2436" i="7" a="1"/>
  <c r="GQ2436" i="7" s="1"/>
  <c r="DM2436" i="7" a="1"/>
  <c r="DM2436" i="7" s="1"/>
  <c r="DQ2436" i="7" a="1"/>
  <c r="DQ2436" i="7" s="1"/>
  <c r="GK2436" i="7" a="1"/>
  <c r="GK2436" i="7" s="1"/>
  <c r="EI2436" i="7" a="1"/>
  <c r="EI2436" i="7" s="1"/>
  <c r="CM2436" i="7" a="1"/>
  <c r="CM2436" i="7" s="1"/>
  <c r="IJ2436" i="7" a="1"/>
  <c r="IJ2436" i="7" s="1"/>
  <c r="T2437" i="7"/>
  <c r="U2437" i="7" s="1"/>
  <c r="V2437" i="7" s="1"/>
  <c r="W2437" i="7" s="1"/>
  <c r="X2437" i="7" s="1"/>
  <c r="Y2437" i="7" s="1"/>
  <c r="R2438" i="7" s="1"/>
  <c r="S2438" i="7" s="1"/>
  <c r="T2438" i="7" s="1"/>
  <c r="AA2437" i="7"/>
  <c r="HO2437" i="7" s="1" a="1"/>
  <c r="HO2437" i="7" s="1"/>
  <c r="HZ2436" i="7" a="1"/>
  <c r="HZ2436" i="7" s="1"/>
  <c r="JK2436" i="7" a="1"/>
  <c r="JK2436" i="7" s="1"/>
  <c r="CA2436" i="7" a="1"/>
  <c r="CA2436" i="7" s="1"/>
  <c r="HH2436" i="7" a="1"/>
  <c r="HH2436" i="7" s="1"/>
  <c r="AU2436" i="7" a="1"/>
  <c r="AU2436" i="7" s="1"/>
  <c r="IY2436" i="7" a="1"/>
  <c r="IY2436" i="7" s="1"/>
  <c r="ED2436" i="7" a="1"/>
  <c r="ED2436" i="7" s="1"/>
  <c r="EM2436" i="7" a="1"/>
  <c r="EM2436" i="7" s="1"/>
  <c r="HU2436" i="7" a="1"/>
  <c r="HU2436" i="7" s="1"/>
  <c r="GT2436" i="7" a="1"/>
  <c r="GT2436" i="7" s="1"/>
  <c r="AE2436" i="7" a="1"/>
  <c r="AE2436" i="7" s="1"/>
  <c r="FU2436" i="7" a="1"/>
  <c r="FU2436" i="7" s="1"/>
  <c r="IW2436" i="7" a="1"/>
  <c r="IW2436" i="7" s="1"/>
  <c r="EG2436" i="7" a="1"/>
  <c r="EG2436" i="7" s="1"/>
  <c r="GW2436" i="7" a="1"/>
  <c r="GW2436" i="7" s="1"/>
  <c r="CS2436" i="7" a="1"/>
  <c r="CS2436" i="7" s="1"/>
  <c r="JP2436" i="7" a="1"/>
  <c r="JP2436" i="7" s="1"/>
  <c r="BW2436" i="7" a="1"/>
  <c r="BW2436" i="7" s="1"/>
  <c r="GA2436" i="7" a="1"/>
  <c r="GA2436" i="7" s="1"/>
  <c r="FT2436" i="7" a="1"/>
  <c r="FT2436" i="7" s="1"/>
  <c r="FT2437" i="7" s="1" a="1"/>
  <c r="FT2437" i="7" s="1"/>
  <c r="BZ2436" i="7" a="1"/>
  <c r="BZ2436" i="7" s="1"/>
  <c r="AV2436" i="7" a="1"/>
  <c r="AV2436" i="7" s="1"/>
  <c r="EG2437" i="7" l="1" a="1"/>
  <c r="EG2437" i="7" s="1"/>
  <c r="IY2437" i="7" a="1"/>
  <c r="IY2437" i="7" s="1"/>
  <c r="BZ2437" i="7" a="1"/>
  <c r="BZ2437" i="7" s="1"/>
  <c r="JK2437" i="7" a="1"/>
  <c r="JK2437" i="7" s="1"/>
  <c r="GT2437" i="7" a="1"/>
  <c r="GT2437" i="7" s="1"/>
  <c r="EM2437" i="7" a="1"/>
  <c r="EM2437" i="7" s="1"/>
  <c r="GA2437" i="7" a="1"/>
  <c r="GA2437" i="7" s="1"/>
  <c r="JP2437" i="7" a="1"/>
  <c r="JP2437" i="7" s="1"/>
  <c r="AE2437" i="7" a="1"/>
  <c r="AE2437" i="7" s="1"/>
  <c r="II2437" i="7" a="1"/>
  <c r="II2437" i="7" s="1"/>
  <c r="ED2437" i="7" a="1"/>
  <c r="ED2437" i="7" s="1"/>
  <c r="DO2437" i="7" a="1"/>
  <c r="DO2437" i="7" s="1"/>
  <c r="AV2437" i="7" a="1"/>
  <c r="AV2437" i="7" s="1"/>
  <c r="HH2437" i="7" a="1"/>
  <c r="HH2437" i="7" s="1"/>
  <c r="BM2437" i="7" a="1"/>
  <c r="BM2437" i="7" s="1"/>
  <c r="BU2437" i="7" a="1"/>
  <c r="BU2437" i="7" s="1"/>
  <c r="HZ2437" i="7" a="1"/>
  <c r="HZ2437" i="7" s="1"/>
  <c r="CT2437" i="7" a="1"/>
  <c r="CT2437" i="7" s="1"/>
  <c r="FM2437" i="7" a="1"/>
  <c r="FM2437" i="7" s="1"/>
  <c r="HW2437" i="7" a="1"/>
  <c r="HW2437" i="7" s="1"/>
  <c r="GS2437" i="7" a="1"/>
  <c r="GS2437" i="7" s="1"/>
  <c r="IW2437" i="7" a="1"/>
  <c r="IW2437" i="7" s="1"/>
  <c r="BB2437" i="7" a="1"/>
  <c r="BB2437" i="7" s="1"/>
  <c r="HP2437" i="7" a="1"/>
  <c r="HP2437" i="7" s="1"/>
  <c r="FU2437" i="7" a="1"/>
  <c r="FU2437" i="7" s="1"/>
  <c r="DY2437" i="7" a="1"/>
  <c r="DY2437" i="7" s="1"/>
  <c r="HD2437" i="7" a="1"/>
  <c r="HD2437" i="7" s="1"/>
  <c r="HI2437" i="7" a="1"/>
  <c r="HI2437" i="7" s="1"/>
  <c r="CA2437" i="7" a="1"/>
  <c r="CA2437" i="7" s="1"/>
  <c r="AF2437" i="7" a="1"/>
  <c r="AF2437" i="7" s="1"/>
  <c r="AL2437" i="7" a="1"/>
  <c r="AL2437" i="7" s="1"/>
  <c r="DR2437" i="7" a="1"/>
  <c r="DR2437" i="7" s="1"/>
  <c r="DV2437" i="7" a="1"/>
  <c r="DV2437" i="7" s="1"/>
  <c r="JI2437" i="7" a="1"/>
  <c r="JI2437" i="7" s="1"/>
  <c r="CD2437" i="7" a="1"/>
  <c r="CD2437" i="7" s="1"/>
  <c r="IJ2437" i="7" a="1"/>
  <c r="IJ2437" i="7" s="1"/>
  <c r="EL2437" i="7" a="1"/>
  <c r="EL2437" i="7" s="1"/>
  <c r="BX2437" i="7" a="1"/>
  <c r="BX2437" i="7" s="1"/>
  <c r="EZ2437" i="7" a="1"/>
  <c r="EZ2437" i="7" s="1"/>
  <c r="EC2437" i="7" a="1"/>
  <c r="EC2437" i="7" s="1"/>
  <c r="AU2437" i="7" a="1"/>
  <c r="AU2437" i="7" s="1"/>
  <c r="BR2437" i="7" a="1"/>
  <c r="BR2437" i="7" s="1"/>
  <c r="DQ2437" i="7" a="1"/>
  <c r="DQ2437" i="7" s="1"/>
  <c r="BI2437" i="7" a="1"/>
  <c r="BI2437" i="7" s="1"/>
  <c r="CX2437" i="7" a="1"/>
  <c r="CX2437" i="7" s="1"/>
  <c r="HE2437" i="7" a="1"/>
  <c r="HE2437" i="7" s="1"/>
  <c r="JR2437" i="7" a="1"/>
  <c r="JR2437" i="7" s="1"/>
  <c r="DM2437" i="7" a="1"/>
  <c r="DM2437" i="7" s="1"/>
  <c r="EA2437" i="7" a="1"/>
  <c r="EA2437" i="7" s="1"/>
  <c r="HU2437" i="7" a="1"/>
  <c r="HU2437" i="7" s="1"/>
  <c r="DH2437" i="7" a="1"/>
  <c r="DH2437" i="7" s="1"/>
  <c r="GG2437" i="7" a="1"/>
  <c r="GG2437" i="7" s="1"/>
  <c r="ET2437" i="7" a="1"/>
  <c r="ET2437" i="7" s="1"/>
  <c r="HT2437" i="7" a="1"/>
  <c r="HT2437" i="7" s="1"/>
  <c r="EN2437" i="7" a="1"/>
  <c r="EN2437" i="7" s="1"/>
  <c r="GP2437" i="7" a="1"/>
  <c r="GP2437" i="7" s="1"/>
  <c r="FS2437" i="7" a="1"/>
  <c r="FS2437" i="7" s="1"/>
  <c r="JV2437" i="7" a="1"/>
  <c r="JV2437" i="7" s="1"/>
  <c r="AG2437" i="7" a="1"/>
  <c r="AG2437" i="7" s="1"/>
  <c r="FH2437" i="7" a="1"/>
  <c r="FH2437" i="7" s="1"/>
  <c r="HF2437" i="7" a="1"/>
  <c r="HF2437" i="7" s="1"/>
  <c r="JN2437" i="7" a="1"/>
  <c r="JN2437" i="7" s="1"/>
  <c r="HC2437" i="7" a="1"/>
  <c r="HC2437" i="7" s="1"/>
  <c r="BA2437" i="7" a="1"/>
  <c r="BA2437" i="7" s="1"/>
  <c r="GF2437" i="7" a="1"/>
  <c r="GF2437" i="7" s="1"/>
  <c r="IM2437" i="7" a="1"/>
  <c r="IM2437" i="7" s="1"/>
  <c r="DF2437" i="7" a="1"/>
  <c r="DF2437" i="7" s="1"/>
  <c r="GC2437" i="7" a="1"/>
  <c r="GC2437" i="7" s="1"/>
  <c r="GU2437" i="7" a="1"/>
  <c r="GU2437" i="7" s="1"/>
  <c r="IP2437" i="7" a="1"/>
  <c r="IP2437" i="7" s="1"/>
  <c r="GI2437" i="7" a="1"/>
  <c r="GI2437" i="7" s="1"/>
  <c r="EK2437" i="7" a="1"/>
  <c r="EK2437" i="7" s="1"/>
  <c r="JA2437" i="7" a="1"/>
  <c r="JA2437" i="7" s="1"/>
  <c r="BK2437" i="7" a="1"/>
  <c r="BK2437" i="7" s="1"/>
  <c r="HG2437" i="7" a="1"/>
  <c r="HG2437" i="7" s="1"/>
  <c r="AC2437" i="7" a="1"/>
  <c r="AC2437" i="7" s="1"/>
  <c r="FB2437" i="7" a="1"/>
  <c r="FB2437" i="7" s="1"/>
  <c r="CO2437" i="7" a="1"/>
  <c r="CO2437" i="7" s="1"/>
  <c r="GV2437" i="7" a="1"/>
  <c r="GV2437" i="7" s="1"/>
  <c r="DI2437" i="7" a="1"/>
  <c r="DI2437" i="7" s="1"/>
  <c r="CV2437" i="7" a="1"/>
  <c r="CV2437" i="7" s="1"/>
  <c r="AK2437" i="7" a="1"/>
  <c r="AK2437" i="7" s="1"/>
  <c r="FX2437" i="7" a="1"/>
  <c r="FX2437" i="7" s="1"/>
  <c r="FD2437" i="7" a="1"/>
  <c r="FD2437" i="7" s="1"/>
  <c r="JF2437" i="7" a="1"/>
  <c r="JF2437" i="7" s="1"/>
  <c r="IT2437" i="7" a="1"/>
  <c r="IT2437" i="7" s="1"/>
  <c r="EU2437" i="7" a="1"/>
  <c r="EU2437" i="7" s="1"/>
  <c r="JH2437" i="7" a="1"/>
  <c r="JH2437" i="7" s="1"/>
  <c r="IV2437" i="7" a="1"/>
  <c r="IV2437" i="7" s="1"/>
  <c r="HN2437" i="7" a="1"/>
  <c r="HN2437" i="7" s="1"/>
  <c r="FJ2437" i="7" a="1"/>
  <c r="FJ2437" i="7" s="1"/>
  <c r="IK2437" i="7" a="1"/>
  <c r="IK2437" i="7" s="1"/>
  <c r="CJ2437" i="7" a="1"/>
  <c r="CJ2437" i="7" s="1"/>
  <c r="CU2437" i="7" a="1"/>
  <c r="CU2437" i="7" s="1"/>
  <c r="HJ2437" i="7" a="1"/>
  <c r="HJ2437" i="7" s="1"/>
  <c r="AN2437" i="7" a="1"/>
  <c r="AN2437" i="7" s="1"/>
  <c r="CH2437" i="7" a="1"/>
  <c r="CH2437" i="7" s="1"/>
  <c r="EV2437" i="7" a="1"/>
  <c r="EV2437" i="7" s="1"/>
  <c r="IF2437" i="7" a="1"/>
  <c r="IF2437" i="7" s="1"/>
  <c r="CB2437" i="7" a="1"/>
  <c r="CB2437" i="7" s="1"/>
  <c r="FV2437" i="7" a="1"/>
  <c r="FV2437" i="7" s="1"/>
  <c r="FO2437" i="7" a="1"/>
  <c r="FO2437" i="7" s="1"/>
  <c r="CQ2437" i="7" a="1"/>
  <c r="CQ2437" i="7" s="1"/>
  <c r="CP2437" i="7" a="1"/>
  <c r="CP2437" i="7" s="1"/>
  <c r="HM2437" i="7" a="1"/>
  <c r="HM2437" i="7" s="1"/>
  <c r="AB2437" i="7" a="1"/>
  <c r="AB2437" i="7" s="1"/>
  <c r="DW2437" i="7" a="1"/>
  <c r="DW2437" i="7" s="1"/>
  <c r="HY2437" i="7" a="1"/>
  <c r="HY2437" i="7" s="1"/>
  <c r="FI2437" i="7" a="1"/>
  <c r="FI2437" i="7" s="1"/>
  <c r="HL2437" i="7" a="1"/>
  <c r="HL2437" i="7" s="1"/>
  <c r="DB2437" i="7" a="1"/>
  <c r="DB2437" i="7" s="1"/>
  <c r="FC2437" i="7" a="1"/>
  <c r="FC2437" i="7" s="1"/>
  <c r="AW2437" i="7" a="1"/>
  <c r="AW2437" i="7" s="1"/>
  <c r="CC2437" i="7" a="1"/>
  <c r="CC2437" i="7" s="1"/>
  <c r="GB2437" i="7" a="1"/>
  <c r="GB2437" i="7" s="1"/>
  <c r="HV2437" i="7" a="1"/>
  <c r="HV2437" i="7" s="1"/>
  <c r="GN2437" i="7" a="1"/>
  <c r="GN2437" i="7" s="1"/>
  <c r="GK2437" i="7" a="1"/>
  <c r="GK2437" i="7" s="1"/>
  <c r="JD2437" i="7" a="1"/>
  <c r="JD2437" i="7" s="1"/>
  <c r="JC2437" i="7" a="1"/>
  <c r="JC2437" i="7" s="1"/>
  <c r="FW2437" i="7" a="1"/>
  <c r="FW2437" i="7" s="1"/>
  <c r="BC2437" i="7" a="1"/>
  <c r="BC2437" i="7" s="1"/>
  <c r="CN2437" i="7" a="1"/>
  <c r="CN2437" i="7" s="1"/>
  <c r="CF2437" i="7" a="1"/>
  <c r="CF2437" i="7" s="1"/>
  <c r="JL2437" i="7" a="1"/>
  <c r="JL2437" i="7" s="1"/>
  <c r="IX2437" i="7" a="1"/>
  <c r="IX2437" i="7" s="1"/>
  <c r="JJ2437" i="7" a="1"/>
  <c r="JJ2437" i="7" s="1"/>
  <c r="BS2437" i="7" a="1"/>
  <c r="BS2437" i="7" s="1"/>
  <c r="DS2437" i="7" a="1"/>
  <c r="DS2437" i="7" s="1"/>
  <c r="BF2437" i="7" a="1"/>
  <c r="BF2437" i="7" s="1"/>
  <c r="FF2437" i="7" a="1"/>
  <c r="FF2437" i="7" s="1"/>
  <c r="GL2437" i="7" a="1"/>
  <c r="GL2437" i="7" s="1"/>
  <c r="AP2437" i="7" a="1"/>
  <c r="AP2437" i="7" s="1"/>
  <c r="HX2437" i="7" a="1"/>
  <c r="HX2437" i="7" s="1"/>
  <c r="BD2437" i="7" a="1"/>
  <c r="BD2437" i="7" s="1"/>
  <c r="EE2437" i="7" a="1"/>
  <c r="EE2437" i="7" s="1"/>
  <c r="FZ2437" i="7" a="1"/>
  <c r="FZ2437" i="7" s="1"/>
  <c r="IE2437" i="7" a="1"/>
  <c r="IE2437" i="7" s="1"/>
  <c r="AM2437" i="7" a="1"/>
  <c r="AM2437" i="7" s="1"/>
  <c r="AT2437" i="7" a="1"/>
  <c r="AT2437" i="7" s="1"/>
  <c r="BT2437" i="7" a="1"/>
  <c r="BT2437" i="7" s="1"/>
  <c r="FE2437" i="7" a="1"/>
  <c r="FE2437" i="7" s="1"/>
  <c r="GX2437" i="7" a="1"/>
  <c r="GX2437" i="7" s="1"/>
  <c r="AQ2437" i="7" a="1"/>
  <c r="AQ2437" i="7" s="1"/>
  <c r="IC2437" i="7" a="1"/>
  <c r="IC2437" i="7" s="1"/>
  <c r="ER2437" i="7" a="1"/>
  <c r="ER2437" i="7" s="1"/>
  <c r="IA2437" i="7" a="1"/>
  <c r="IA2437" i="7" s="1"/>
  <c r="ID2437" i="7" a="1"/>
  <c r="ID2437" i="7" s="1"/>
  <c r="AJ2437" i="7" a="1"/>
  <c r="AJ2437" i="7" s="1"/>
  <c r="AH2437" i="7" a="1"/>
  <c r="AH2437" i="7" s="1"/>
  <c r="BW2437" i="7" a="1"/>
  <c r="BW2437" i="7" s="1"/>
  <c r="IS2437" i="7" a="1"/>
  <c r="IS2437" i="7" s="1"/>
  <c r="AX2437" i="7" a="1"/>
  <c r="AX2437" i="7" s="1"/>
  <c r="HS2437" i="7" a="1"/>
  <c r="HS2437" i="7" s="1"/>
  <c r="EO2437" i="7" a="1"/>
  <c r="EO2437" i="7" s="1"/>
  <c r="GJ2437" i="7" a="1"/>
  <c r="GJ2437" i="7" s="1"/>
  <c r="JB2437" i="7" a="1"/>
  <c r="JB2437" i="7" s="1"/>
  <c r="DU2437" i="7" a="1"/>
  <c r="DU2437" i="7" s="1"/>
  <c r="CY2437" i="7" a="1"/>
  <c r="CY2437" i="7" s="1"/>
  <c r="BY2437" i="7" a="1"/>
  <c r="BY2437" i="7" s="1"/>
  <c r="FR2437" i="7" a="1"/>
  <c r="FR2437" i="7" s="1"/>
  <c r="CI2437" i="7" a="1"/>
  <c r="CI2437" i="7" s="1"/>
  <c r="FN2437" i="7" a="1"/>
  <c r="FN2437" i="7" s="1"/>
  <c r="AO2437" i="7" a="1"/>
  <c r="AO2437" i="7" s="1"/>
  <c r="FY2437" i="7" a="1"/>
  <c r="FY2437" i="7" s="1"/>
  <c r="JO2437" i="7" a="1"/>
  <c r="JO2437" i="7" s="1"/>
  <c r="IO2437" i="7" a="1"/>
  <c r="IO2437" i="7" s="1"/>
  <c r="U2438" i="7"/>
  <c r="V2438" i="7" s="1"/>
  <c r="W2438" i="7" s="1"/>
  <c r="X2438" i="7" s="1"/>
  <c r="Y2438" i="7" s="1"/>
  <c r="R2439" i="7" s="1"/>
  <c r="S2439" i="7" s="1"/>
  <c r="AA2438" i="7"/>
  <c r="HO2438" i="7" s="1" a="1"/>
  <c r="HO2438" i="7" s="1"/>
  <c r="DC2437" i="7" a="1"/>
  <c r="DC2437" i="7" s="1"/>
  <c r="CW2437" i="7" a="1"/>
  <c r="CW2437" i="7" s="1"/>
  <c r="JW2437" i="7" a="1"/>
  <c r="JW2437" i="7" s="1"/>
  <c r="EJ2437" i="7" a="1"/>
  <c r="EJ2437" i="7" s="1"/>
  <c r="BJ2437" i="7" a="1"/>
  <c r="BJ2437" i="7" s="1"/>
  <c r="GY2437" i="7" a="1"/>
  <c r="GY2437" i="7" s="1"/>
  <c r="EY2437" i="7" a="1"/>
  <c r="EY2437" i="7" s="1"/>
  <c r="BV2437" i="7" a="1"/>
  <c r="BV2437" i="7" s="1"/>
  <c r="IU2437" i="7" a="1"/>
  <c r="IU2437" i="7" s="1"/>
  <c r="JU2437" i="7" a="1"/>
  <c r="JU2437" i="7" s="1"/>
  <c r="EX2437" i="7" a="1"/>
  <c r="EX2437" i="7" s="1"/>
  <c r="CG2437" i="7" a="1"/>
  <c r="CG2437" i="7" s="1"/>
  <c r="DA2437" i="7" a="1"/>
  <c r="DA2437" i="7" s="1"/>
  <c r="GQ2437" i="7" a="1"/>
  <c r="GQ2437" i="7" s="1"/>
  <c r="BH2437" i="7" a="1"/>
  <c r="BH2437" i="7" s="1"/>
  <c r="IB2437" i="7" a="1"/>
  <c r="IB2437" i="7" s="1"/>
  <c r="EI2437" i="7" a="1"/>
  <c r="EI2437" i="7" s="1"/>
  <c r="GD2437" i="7" a="1"/>
  <c r="GD2437" i="7" s="1"/>
  <c r="DN2437" i="7" a="1"/>
  <c r="DN2437" i="7" s="1"/>
  <c r="EP2437" i="7" a="1"/>
  <c r="EP2437" i="7" s="1"/>
  <c r="BL2437" i="7" a="1"/>
  <c r="BL2437" i="7" s="1"/>
  <c r="JQ2437" i="7" a="1"/>
  <c r="JQ2437" i="7" s="1"/>
  <c r="BP2437" i="7" a="1"/>
  <c r="BP2437" i="7" s="1"/>
  <c r="CK2437" i="7" a="1"/>
  <c r="CK2437" i="7" s="1"/>
  <c r="IH2437" i="7" a="1"/>
  <c r="IH2437" i="7" s="1"/>
  <c r="IR2437" i="7" a="1"/>
  <c r="IR2437" i="7" s="1"/>
  <c r="JE2437" i="7" a="1"/>
  <c r="JE2437" i="7" s="1"/>
  <c r="CS2437" i="7" a="1"/>
  <c r="CS2437" i="7" s="1"/>
  <c r="CZ2437" i="7" a="1"/>
  <c r="CZ2437" i="7" s="1"/>
  <c r="HB2437" i="7" a="1"/>
  <c r="HB2437" i="7" s="1"/>
  <c r="CL2437" i="7" a="1"/>
  <c r="CL2437" i="7" s="1"/>
  <c r="AI2437" i="7" a="1"/>
  <c r="AI2437" i="7" s="1"/>
  <c r="AS2437" i="7" a="1"/>
  <c r="AS2437" i="7" s="1"/>
  <c r="DG2437" i="7" a="1"/>
  <c r="DG2437" i="7" s="1"/>
  <c r="CM2437" i="7" a="1"/>
  <c r="CM2437" i="7" s="1"/>
  <c r="GH2437" i="7" a="1"/>
  <c r="GH2437" i="7" s="1"/>
  <c r="EH2437" i="7" a="1"/>
  <c r="EH2437" i="7" s="1"/>
  <c r="HQ2437" i="7" a="1"/>
  <c r="HQ2437" i="7" s="1"/>
  <c r="GZ2437" i="7" a="1"/>
  <c r="GZ2437" i="7" s="1"/>
  <c r="IL2437" i="7" a="1"/>
  <c r="IL2437" i="7" s="1"/>
  <c r="AY2437" i="7" a="1"/>
  <c r="AY2437" i="7" s="1"/>
  <c r="FP2437" i="7" a="1"/>
  <c r="FP2437" i="7" s="1"/>
  <c r="GO2437" i="7" a="1"/>
  <c r="GO2437" i="7" s="1"/>
  <c r="JX2437" i="7" a="1"/>
  <c r="JX2437" i="7" s="1"/>
  <c r="DP2437" i="7" a="1"/>
  <c r="DP2437" i="7" s="1"/>
  <c r="BE2437" i="7" a="1"/>
  <c r="BE2437" i="7" s="1"/>
  <c r="FL2437" i="7" a="1"/>
  <c r="FL2437" i="7" s="1"/>
  <c r="DE2437" i="7" a="1"/>
  <c r="DE2437" i="7" s="1"/>
  <c r="FQ2437" i="7" a="1"/>
  <c r="FQ2437" i="7" s="1"/>
  <c r="AR2437" i="7" a="1"/>
  <c r="AR2437" i="7" s="1"/>
  <c r="GM2437" i="7" a="1"/>
  <c r="GM2437" i="7" s="1"/>
  <c r="CE2437" i="7" a="1"/>
  <c r="CE2437" i="7" s="1"/>
  <c r="DD2437" i="7" a="1"/>
  <c r="DD2437" i="7" s="1"/>
  <c r="FK2437" i="7" a="1"/>
  <c r="FK2437" i="7" s="1"/>
  <c r="DJ2437" i="7" a="1"/>
  <c r="DJ2437" i="7" s="1"/>
  <c r="GW2437" i="7" a="1"/>
  <c r="GW2437" i="7" s="1"/>
  <c r="IQ2437" i="7" a="1"/>
  <c r="IQ2437" i="7" s="1"/>
  <c r="GR2437" i="7" a="1"/>
  <c r="GR2437" i="7" s="1"/>
  <c r="IN2437" i="7" a="1"/>
  <c r="IN2437" i="7" s="1"/>
  <c r="AZ2437" i="7" a="1"/>
  <c r="AZ2437" i="7" s="1"/>
  <c r="BQ2437" i="7" a="1"/>
  <c r="BQ2437" i="7" s="1"/>
  <c r="DK2437" i="7" a="1"/>
  <c r="DK2437" i="7" s="1"/>
  <c r="BG2437" i="7" a="1"/>
  <c r="BG2437" i="7" s="1"/>
  <c r="HR2437" i="7" a="1"/>
  <c r="HR2437" i="7" s="1"/>
  <c r="DT2437" i="7" a="1"/>
  <c r="DT2437" i="7" s="1"/>
  <c r="IG2437" i="7" a="1"/>
  <c r="IG2437" i="7" s="1"/>
  <c r="EB2437" i="7" a="1"/>
  <c r="EB2437" i="7" s="1"/>
  <c r="GE2437" i="7" a="1"/>
  <c r="GE2437" i="7" s="1"/>
  <c r="JG2437" i="7" a="1"/>
  <c r="JG2437" i="7" s="1"/>
  <c r="IZ2437" i="7" a="1"/>
  <c r="IZ2437" i="7" s="1"/>
  <c r="JS2437" i="7" a="1"/>
  <c r="JS2437" i="7" s="1"/>
  <c r="DX2437" i="7" a="1"/>
  <c r="DX2437" i="7" s="1"/>
  <c r="JM2437" i="7" a="1"/>
  <c r="JM2437" i="7" s="1"/>
  <c r="DZ2437" i="7" a="1"/>
  <c r="DZ2437" i="7" s="1"/>
  <c r="CR2437" i="7" a="1"/>
  <c r="CR2437" i="7" s="1"/>
  <c r="EQ2437" i="7" a="1"/>
  <c r="EQ2437" i="7" s="1"/>
  <c r="BO2437" i="7" a="1"/>
  <c r="BO2437" i="7" s="1"/>
  <c r="DL2437" i="7" a="1"/>
  <c r="DL2437" i="7" s="1"/>
  <c r="FG2437" i="7" a="1"/>
  <c r="FG2437" i="7" s="1"/>
  <c r="AD2437" i="7" a="1"/>
  <c r="AD2437" i="7" s="1"/>
  <c r="EF2437" i="7" a="1"/>
  <c r="EF2437" i="7" s="1"/>
  <c r="EW2437" i="7" a="1"/>
  <c r="EW2437" i="7" s="1"/>
  <c r="JT2437" i="7" a="1"/>
  <c r="JT2437" i="7" s="1"/>
  <c r="ES2437" i="7" a="1"/>
  <c r="ES2437" i="7" s="1"/>
  <c r="FA2437" i="7" a="1"/>
  <c r="FA2437" i="7" s="1"/>
  <c r="HK2437" i="7" a="1"/>
  <c r="HK2437" i="7" s="1"/>
  <c r="HA2437" i="7" a="1"/>
  <c r="HA2437" i="7" s="1"/>
  <c r="BN2437" i="7" a="1"/>
  <c r="BN2437" i="7" s="1"/>
  <c r="FA2438" i="7" l="1" a="1"/>
  <c r="FA2438" i="7" s="1"/>
  <c r="DT2438" i="7" a="1"/>
  <c r="DT2438" i="7" s="1"/>
  <c r="DP2438" i="7" a="1"/>
  <c r="DP2438" i="7" s="1"/>
  <c r="EF2438" i="7" a="1"/>
  <c r="EF2438" i="7" s="1"/>
  <c r="BQ2438" i="7" a="1"/>
  <c r="BQ2438" i="7" s="1"/>
  <c r="FG2438" i="7" a="1"/>
  <c r="FG2438" i="7" s="1"/>
  <c r="HK2438" i="7" a="1"/>
  <c r="HK2438" i="7" s="1"/>
  <c r="IG2438" i="7" a="1"/>
  <c r="IG2438" i="7" s="1"/>
  <c r="IH2438" i="7" a="1"/>
  <c r="IH2438" i="7" s="1"/>
  <c r="CE2438" i="7" a="1"/>
  <c r="CE2438" i="7" s="1"/>
  <c r="EW2438" i="7" a="1"/>
  <c r="EW2438" i="7" s="1"/>
  <c r="DL2438" i="7" a="1"/>
  <c r="DL2438" i="7" s="1"/>
  <c r="HA2438" i="7" a="1"/>
  <c r="HA2438" i="7" s="1"/>
  <c r="ES2438" i="7" a="1"/>
  <c r="ES2438" i="7" s="1"/>
  <c r="HR2438" i="7" a="1"/>
  <c r="HR2438" i="7" s="1"/>
  <c r="GR2438" i="7" a="1"/>
  <c r="GR2438" i="7" s="1"/>
  <c r="DN2438" i="7" a="1"/>
  <c r="DN2438" i="7" s="1"/>
  <c r="JM2438" i="7" a="1"/>
  <c r="JM2438" i="7" s="1"/>
  <c r="DA2438" i="7" a="1"/>
  <c r="DA2438" i="7" s="1"/>
  <c r="JS2438" i="7" a="1"/>
  <c r="JS2438" i="7" s="1"/>
  <c r="CL2438" i="7" a="1"/>
  <c r="CL2438" i="7" s="1"/>
  <c r="JG2438" i="7" a="1"/>
  <c r="JG2438" i="7" s="1"/>
  <c r="FQ2438" i="7" a="1"/>
  <c r="FQ2438" i="7" s="1"/>
  <c r="BN2438" i="7" a="1"/>
  <c r="BN2438" i="7" s="1"/>
  <c r="GE2438" i="7" a="1"/>
  <c r="GE2438" i="7" s="1"/>
  <c r="II2438" i="7" a="1"/>
  <c r="II2438" i="7" s="1"/>
  <c r="JP2438" i="7" a="1"/>
  <c r="JP2438" i="7" s="1"/>
  <c r="CR2438" i="7" a="1"/>
  <c r="CR2438" i="7" s="1"/>
  <c r="DJ2438" i="7" a="1"/>
  <c r="DJ2438" i="7" s="1"/>
  <c r="EQ2438" i="7" a="1"/>
  <c r="EQ2438" i="7" s="1"/>
  <c r="EI2438" i="7" a="1"/>
  <c r="EI2438" i="7" s="1"/>
  <c r="DZ2438" i="7" a="1"/>
  <c r="DZ2438" i="7" s="1"/>
  <c r="FK2438" i="7" a="1"/>
  <c r="FK2438" i="7" s="1"/>
  <c r="EB2438" i="7" a="1"/>
  <c r="EB2438" i="7" s="1"/>
  <c r="BL2438" i="7" a="1"/>
  <c r="BL2438" i="7" s="1"/>
  <c r="AR2438" i="7" a="1"/>
  <c r="AR2438" i="7" s="1"/>
  <c r="AI2438" i="7" a="1"/>
  <c r="AI2438" i="7" s="1"/>
  <c r="DQ2438" i="7" a="1"/>
  <c r="DQ2438" i="7" s="1"/>
  <c r="HB2438" i="7" a="1"/>
  <c r="HB2438" i="7" s="1"/>
  <c r="DM2438" i="7" a="1"/>
  <c r="DM2438" i="7" s="1"/>
  <c r="GH2438" i="7" a="1"/>
  <c r="GH2438" i="7" s="1"/>
  <c r="IL2438" i="7" a="1"/>
  <c r="IL2438" i="7" s="1"/>
  <c r="FY2438" i="7" a="1"/>
  <c r="FY2438" i="7" s="1"/>
  <c r="HW2438" i="7" a="1"/>
  <c r="HW2438" i="7" s="1"/>
  <c r="CZ2438" i="7" a="1"/>
  <c r="CZ2438" i="7" s="1"/>
  <c r="IU2438" i="7" a="1"/>
  <c r="IU2438" i="7" s="1"/>
  <c r="DK2438" i="7" a="1"/>
  <c r="DK2438" i="7" s="1"/>
  <c r="BE2438" i="7" a="1"/>
  <c r="BE2438" i="7" s="1"/>
  <c r="IR2438" i="7" a="1"/>
  <c r="IR2438" i="7" s="1"/>
  <c r="GJ2438" i="7" a="1"/>
  <c r="GJ2438" i="7" s="1"/>
  <c r="IN2438" i="7" a="1"/>
  <c r="IN2438" i="7" s="1"/>
  <c r="BP2438" i="7" a="1"/>
  <c r="BP2438" i="7" s="1"/>
  <c r="IS2438" i="7" a="1"/>
  <c r="IS2438" i="7" s="1"/>
  <c r="HQ2438" i="7" a="1"/>
  <c r="HQ2438" i="7" s="1"/>
  <c r="ID2438" i="7" a="1"/>
  <c r="ID2438" i="7" s="1"/>
  <c r="IB2438" i="7" a="1"/>
  <c r="IB2438" i="7" s="1"/>
  <c r="AD2438" i="7" a="1"/>
  <c r="AD2438" i="7" s="1"/>
  <c r="AZ2438" i="7" a="1"/>
  <c r="AZ2438" i="7" s="1"/>
  <c r="JX2438" i="7" a="1"/>
  <c r="JX2438" i="7" s="1"/>
  <c r="DV2438" i="7" a="1"/>
  <c r="DV2438" i="7" s="1"/>
  <c r="FZ2438" i="7" a="1"/>
  <c r="FZ2438" i="7" s="1"/>
  <c r="CW2438" i="7" a="1"/>
  <c r="CW2438" i="7" s="1"/>
  <c r="AX2438" i="7" a="1"/>
  <c r="AX2438" i="7" s="1"/>
  <c r="GT2438" i="7" a="1"/>
  <c r="GT2438" i="7" s="1"/>
  <c r="DS2438" i="7" a="1"/>
  <c r="DS2438" i="7" s="1"/>
  <c r="BS2438" i="7" a="1"/>
  <c r="BS2438" i="7" s="1"/>
  <c r="DG2438" i="7" a="1"/>
  <c r="DG2438" i="7" s="1"/>
  <c r="BH2438" i="7" a="1"/>
  <c r="BH2438" i="7" s="1"/>
  <c r="JO2438" i="7" a="1"/>
  <c r="JO2438" i="7" s="1"/>
  <c r="IA2438" i="7" a="1"/>
  <c r="IA2438" i="7" s="1"/>
  <c r="AS2438" i="7" a="1"/>
  <c r="AS2438" i="7" s="1"/>
  <c r="GQ2438" i="7" a="1"/>
  <c r="GQ2438" i="7" s="1"/>
  <c r="JR2438" i="7" a="1"/>
  <c r="JR2438" i="7" s="1"/>
  <c r="FL2438" i="7" a="1"/>
  <c r="FL2438" i="7" s="1"/>
  <c r="BV2438" i="7" a="1"/>
  <c r="BV2438" i="7" s="1"/>
  <c r="BC2438" i="7" a="1"/>
  <c r="BC2438" i="7" s="1"/>
  <c r="HD2438" i="7" a="1"/>
  <c r="HD2438" i="7" s="1"/>
  <c r="EV2438" i="7" a="1"/>
  <c r="EV2438" i="7" s="1"/>
  <c r="JF2438" i="7" a="1"/>
  <c r="JF2438" i="7" s="1"/>
  <c r="GU2438" i="7" a="1"/>
  <c r="GU2438" i="7" s="1"/>
  <c r="DC2438" i="7" a="1"/>
  <c r="DC2438" i="7" s="1"/>
  <c r="EO2438" i="7" a="1"/>
  <c r="EO2438" i="7" s="1"/>
  <c r="GA2438" i="7" a="1"/>
  <c r="GA2438" i="7" s="1"/>
  <c r="FW2438" i="7" a="1"/>
  <c r="FW2438" i="7" s="1"/>
  <c r="HE2438" i="7" a="1"/>
  <c r="HE2438" i="7" s="1"/>
  <c r="CH2438" i="7" a="1"/>
  <c r="CH2438" i="7" s="1"/>
  <c r="FD2438" i="7" a="1"/>
  <c r="FD2438" i="7" s="1"/>
  <c r="GC2438" i="7" a="1"/>
  <c r="GC2438" i="7" s="1"/>
  <c r="HS2438" i="7" a="1"/>
  <c r="HS2438" i="7" s="1"/>
  <c r="EE2438" i="7" a="1"/>
  <c r="EE2438" i="7" s="1"/>
  <c r="JC2438" i="7" a="1"/>
  <c r="JC2438" i="7" s="1"/>
  <c r="AF2438" i="7" a="1"/>
  <c r="AF2438" i="7" s="1"/>
  <c r="AN2438" i="7" a="1"/>
  <c r="AN2438" i="7" s="1"/>
  <c r="FX2438" i="7" a="1"/>
  <c r="FX2438" i="7" s="1"/>
  <c r="DF2438" i="7" a="1"/>
  <c r="DF2438" i="7" s="1"/>
  <c r="T2439" i="7"/>
  <c r="U2439" i="7" s="1"/>
  <c r="V2439" i="7" s="1"/>
  <c r="W2439" i="7" s="1"/>
  <c r="X2439" i="7" s="1"/>
  <c r="Y2439" i="7" s="1"/>
  <c r="R2440" i="7" s="1"/>
  <c r="S2440" i="7" s="1"/>
  <c r="T2440" i="7" s="1"/>
  <c r="U2440" i="7" s="1"/>
  <c r="V2440" i="7" s="1"/>
  <c r="W2440" i="7" s="1"/>
  <c r="AA2439" i="7"/>
  <c r="HO2439" i="7" s="1" a="1"/>
  <c r="HO2439" i="7" s="1"/>
  <c r="BD2438" i="7" a="1"/>
  <c r="BD2438" i="7" s="1"/>
  <c r="JD2438" i="7" a="1"/>
  <c r="JD2438" i="7" s="1"/>
  <c r="AB2438" i="7" a="1"/>
  <c r="AB2438" i="7" s="1"/>
  <c r="HJ2438" i="7" a="1"/>
  <c r="HJ2438" i="7" s="1"/>
  <c r="AK2438" i="7" a="1"/>
  <c r="AK2438" i="7" s="1"/>
  <c r="IM2438" i="7" a="1"/>
  <c r="IM2438" i="7" s="1"/>
  <c r="HX2438" i="7" a="1"/>
  <c r="HX2438" i="7" s="1"/>
  <c r="GK2438" i="7" a="1"/>
  <c r="GK2438" i="7" s="1"/>
  <c r="HM2438" i="7" a="1"/>
  <c r="HM2438" i="7" s="1"/>
  <c r="CU2438" i="7" a="1"/>
  <c r="CU2438" i="7" s="1"/>
  <c r="CV2438" i="7" a="1"/>
  <c r="CV2438" i="7" s="1"/>
  <c r="EM2438" i="7" a="1"/>
  <c r="EM2438" i="7" s="1"/>
  <c r="CG2438" i="7" a="1"/>
  <c r="CG2438" i="7" s="1"/>
  <c r="AL2438" i="7" a="1"/>
  <c r="AL2438" i="7" s="1"/>
  <c r="BW2438" i="7" a="1"/>
  <c r="BW2438" i="7" s="1"/>
  <c r="AP2438" i="7" a="1"/>
  <c r="AP2438" i="7" s="1"/>
  <c r="GN2438" i="7" a="1"/>
  <c r="GN2438" i="7" s="1"/>
  <c r="CP2438" i="7" a="1"/>
  <c r="CP2438" i="7" s="1"/>
  <c r="CJ2438" i="7" a="1"/>
  <c r="CJ2438" i="7" s="1"/>
  <c r="DI2438" i="7" a="1"/>
  <c r="DI2438" i="7" s="1"/>
  <c r="FM2438" i="7" a="1"/>
  <c r="FM2438" i="7" s="1"/>
  <c r="EC2438" i="7" a="1"/>
  <c r="EC2438" i="7" s="1"/>
  <c r="JT2438" i="7" a="1"/>
  <c r="JT2438" i="7" s="1"/>
  <c r="BG2438" i="7" a="1"/>
  <c r="BG2438" i="7" s="1"/>
  <c r="DE2438" i="7" a="1"/>
  <c r="DE2438" i="7" s="1"/>
  <c r="CS2438" i="7" a="1"/>
  <c r="CS2438" i="7" s="1"/>
  <c r="EX2438" i="7" a="1"/>
  <c r="EX2438" i="7" s="1"/>
  <c r="AU2438" i="7" a="1"/>
  <c r="AU2438" i="7" s="1"/>
  <c r="AH2438" i="7" a="1"/>
  <c r="AH2438" i="7" s="1"/>
  <c r="GL2438" i="7" a="1"/>
  <c r="GL2438" i="7" s="1"/>
  <c r="HV2438" i="7" a="1"/>
  <c r="HV2438" i="7" s="1"/>
  <c r="ET2438" i="7" a="1"/>
  <c r="ET2438" i="7" s="1"/>
  <c r="IK2438" i="7" a="1"/>
  <c r="IK2438" i="7" s="1"/>
  <c r="GV2438" i="7" a="1"/>
  <c r="GV2438" i="7" s="1"/>
  <c r="AV2438" i="7" a="1"/>
  <c r="AV2438" i="7" s="1"/>
  <c r="JE2438" i="7" a="1"/>
  <c r="JE2438" i="7" s="1"/>
  <c r="JU2438" i="7" a="1"/>
  <c r="JU2438" i="7" s="1"/>
  <c r="IO2438" i="7" a="1"/>
  <c r="IO2438" i="7" s="1"/>
  <c r="AJ2438" i="7" a="1"/>
  <c r="AJ2438" i="7" s="1"/>
  <c r="FF2438" i="7" a="1"/>
  <c r="FF2438" i="7" s="1"/>
  <c r="GB2438" i="7" a="1"/>
  <c r="GB2438" i="7" s="1"/>
  <c r="FU2438" i="7" a="1"/>
  <c r="FU2438" i="7" s="1"/>
  <c r="FJ2438" i="7" a="1"/>
  <c r="FJ2438" i="7" s="1"/>
  <c r="CO2438" i="7" a="1"/>
  <c r="CO2438" i="7" s="1"/>
  <c r="CD2438" i="7" a="1"/>
  <c r="CD2438" i="7" s="1"/>
  <c r="IJ2438" i="7" a="1"/>
  <c r="IJ2438" i="7" s="1"/>
  <c r="BF2438" i="7" a="1"/>
  <c r="BF2438" i="7" s="1"/>
  <c r="CC2438" i="7" a="1"/>
  <c r="CC2438" i="7" s="1"/>
  <c r="DY2438" i="7" a="1"/>
  <c r="DY2438" i="7" s="1"/>
  <c r="HH2438" i="7" a="1"/>
  <c r="HH2438" i="7" s="1"/>
  <c r="FB2438" i="7" a="1"/>
  <c r="FB2438" i="7" s="1"/>
  <c r="GF2438" i="7" a="1"/>
  <c r="GF2438" i="7" s="1"/>
  <c r="AW2438" i="7" a="1"/>
  <c r="AW2438" i="7" s="1"/>
  <c r="CQ2438" i="7" a="1"/>
  <c r="CQ2438" i="7" s="1"/>
  <c r="EZ2438" i="7" a="1"/>
  <c r="EZ2438" i="7" s="1"/>
  <c r="AC2438" i="7" a="1"/>
  <c r="AC2438" i="7" s="1"/>
  <c r="BA2438" i="7" a="1"/>
  <c r="BA2438" i="7" s="1"/>
  <c r="FC2438" i="7" a="1"/>
  <c r="FC2438" i="7" s="1"/>
  <c r="FO2438" i="7" a="1"/>
  <c r="FO2438" i="7" s="1"/>
  <c r="IW2438" i="7" a="1"/>
  <c r="IW2438" i="7" s="1"/>
  <c r="ED2438" i="7" a="1"/>
  <c r="ED2438" i="7" s="1"/>
  <c r="HC2438" i="7" a="1"/>
  <c r="HC2438" i="7" s="1"/>
  <c r="AO2438" i="7" a="1"/>
  <c r="AO2438" i="7" s="1"/>
  <c r="ER2438" i="7" a="1"/>
  <c r="ER2438" i="7" s="1"/>
  <c r="JJ2438" i="7" a="1"/>
  <c r="JJ2438" i="7" s="1"/>
  <c r="DB2438" i="7" a="1"/>
  <c r="DB2438" i="7" s="1"/>
  <c r="FV2438" i="7" a="1"/>
  <c r="FV2438" i="7" s="1"/>
  <c r="HN2438" i="7" a="1"/>
  <c r="HN2438" i="7" s="1"/>
  <c r="EL2438" i="7" a="1"/>
  <c r="EL2438" i="7" s="1"/>
  <c r="JN2438" i="7" a="1"/>
  <c r="JN2438" i="7" s="1"/>
  <c r="GO2438" i="7" a="1"/>
  <c r="GO2438" i="7" s="1"/>
  <c r="DR2438" i="7" a="1"/>
  <c r="DR2438" i="7" s="1"/>
  <c r="EA2438" i="7" a="1"/>
  <c r="EA2438" i="7" s="1"/>
  <c r="BO2438" i="7" a="1"/>
  <c r="BO2438" i="7" s="1"/>
  <c r="IQ2438" i="7" a="1"/>
  <c r="IQ2438" i="7" s="1"/>
  <c r="FP2438" i="7" a="1"/>
  <c r="FP2438" i="7" s="1"/>
  <c r="BM2438" i="7" a="1"/>
  <c r="BM2438" i="7" s="1"/>
  <c r="HZ2438" i="7" a="1"/>
  <c r="HZ2438" i="7" s="1"/>
  <c r="GS2438" i="7" a="1"/>
  <c r="GS2438" i="7" s="1"/>
  <c r="IC2438" i="7" a="1"/>
  <c r="IC2438" i="7" s="1"/>
  <c r="IX2438" i="7" a="1"/>
  <c r="IX2438" i="7" s="1"/>
  <c r="HL2438" i="7" a="1"/>
  <c r="HL2438" i="7" s="1"/>
  <c r="GG2438" i="7" a="1"/>
  <c r="GG2438" i="7" s="1"/>
  <c r="IV2438" i="7" a="1"/>
  <c r="IV2438" i="7" s="1"/>
  <c r="BZ2438" i="7" a="1"/>
  <c r="BZ2438" i="7" s="1"/>
  <c r="HF2438" i="7" a="1"/>
  <c r="HF2438" i="7" s="1"/>
  <c r="GW2438" i="7" a="1"/>
  <c r="GW2438" i="7" s="1"/>
  <c r="AY2438" i="7" a="1"/>
  <c r="AY2438" i="7" s="1"/>
  <c r="CK2438" i="7" a="1"/>
  <c r="CK2438" i="7" s="1"/>
  <c r="HT2438" i="7" a="1"/>
  <c r="HT2438" i="7" s="1"/>
  <c r="FN2438" i="7" a="1"/>
  <c r="FN2438" i="7" s="1"/>
  <c r="AQ2438" i="7" a="1"/>
  <c r="AQ2438" i="7" s="1"/>
  <c r="JL2438" i="7" a="1"/>
  <c r="JL2438" i="7" s="1"/>
  <c r="JK2438" i="7" a="1"/>
  <c r="JK2438" i="7" s="1"/>
  <c r="DH2438" i="7" a="1"/>
  <c r="DH2438" i="7" s="1"/>
  <c r="JH2438" i="7" a="1"/>
  <c r="JH2438" i="7" s="1"/>
  <c r="BX2438" i="7" a="1"/>
  <c r="BX2438" i="7" s="1"/>
  <c r="FH2438" i="7" a="1"/>
  <c r="FH2438" i="7" s="1"/>
  <c r="EG2438" i="7" a="1"/>
  <c r="EG2438" i="7" s="1"/>
  <c r="CI2438" i="7" a="1"/>
  <c r="CI2438" i="7" s="1"/>
  <c r="GX2438" i="7" a="1"/>
  <c r="GX2438" i="7" s="1"/>
  <c r="CF2438" i="7" a="1"/>
  <c r="CF2438" i="7" s="1"/>
  <c r="FT2438" i="7" a="1"/>
  <c r="FT2438" i="7" s="1"/>
  <c r="AE2438" i="7" a="1"/>
  <c r="AE2438" i="7" s="1"/>
  <c r="JI2438" i="7" a="1"/>
  <c r="JI2438" i="7" s="1"/>
  <c r="HG2438" i="7" a="1"/>
  <c r="HG2438" i="7" s="1"/>
  <c r="AG2438" i="7" a="1"/>
  <c r="AG2438" i="7" s="1"/>
  <c r="GZ2438" i="7" a="1"/>
  <c r="GZ2438" i="7" s="1"/>
  <c r="JQ2438" i="7" a="1"/>
  <c r="JQ2438" i="7" s="1"/>
  <c r="EY2438" i="7" a="1"/>
  <c r="EY2438" i="7" s="1"/>
  <c r="FR2438" i="7" a="1"/>
  <c r="FR2438" i="7" s="1"/>
  <c r="FE2438" i="7" a="1"/>
  <c r="FE2438" i="7" s="1"/>
  <c r="DO2438" i="7" a="1"/>
  <c r="DO2438" i="7" s="1"/>
  <c r="FI2438" i="7" a="1"/>
  <c r="FI2438" i="7" s="1"/>
  <c r="BB2438" i="7" a="1"/>
  <c r="BB2438" i="7" s="1"/>
  <c r="CT2438" i="7" a="1"/>
  <c r="CT2438" i="7" s="1"/>
  <c r="BK2438" i="7" a="1"/>
  <c r="BK2438" i="7" s="1"/>
  <c r="JV2438" i="7" a="1"/>
  <c r="JV2438" i="7" s="1"/>
  <c r="BY2438" i="7" a="1"/>
  <c r="BY2438" i="7" s="1"/>
  <c r="HY2438" i="7" a="1"/>
  <c r="HY2438" i="7" s="1"/>
  <c r="BU2438" i="7" a="1"/>
  <c r="BU2438" i="7" s="1"/>
  <c r="HP2438" i="7" a="1"/>
  <c r="HP2438" i="7" s="1"/>
  <c r="JA2438" i="7" a="1"/>
  <c r="JA2438" i="7" s="1"/>
  <c r="FS2438" i="7" a="1"/>
  <c r="FS2438" i="7" s="1"/>
  <c r="GY2438" i="7" a="1"/>
  <c r="GY2438" i="7" s="1"/>
  <c r="BT2438" i="7" a="1"/>
  <c r="BT2438" i="7" s="1"/>
  <c r="HI2438" i="7" a="1"/>
  <c r="HI2438" i="7" s="1"/>
  <c r="DX2438" i="7" a="1"/>
  <c r="DX2438" i="7" s="1"/>
  <c r="DD2438" i="7" a="1"/>
  <c r="DD2438" i="7" s="1"/>
  <c r="EH2438" i="7" a="1"/>
  <c r="EH2438" i="7" s="1"/>
  <c r="EP2438" i="7" a="1"/>
  <c r="EP2438" i="7" s="1"/>
  <c r="BJ2438" i="7" a="1"/>
  <c r="BJ2438" i="7" s="1"/>
  <c r="CY2438" i="7" a="1"/>
  <c r="CY2438" i="7" s="1"/>
  <c r="AT2438" i="7" a="1"/>
  <c r="AT2438" i="7" s="1"/>
  <c r="CA2438" i="7" a="1"/>
  <c r="CA2438" i="7" s="1"/>
  <c r="DW2438" i="7" a="1"/>
  <c r="DW2438" i="7" s="1"/>
  <c r="CX2438" i="7" a="1"/>
  <c r="CX2438" i="7" s="1"/>
  <c r="EU2438" i="7" a="1"/>
  <c r="EU2438" i="7" s="1"/>
  <c r="EK2438" i="7" a="1"/>
  <c r="EK2438" i="7" s="1"/>
  <c r="GP2438" i="7" a="1"/>
  <c r="GP2438" i="7" s="1"/>
  <c r="DU2438" i="7" a="1"/>
  <c r="DU2438" i="7" s="1"/>
  <c r="AM2438" i="7" a="1"/>
  <c r="AM2438" i="7" s="1"/>
  <c r="AM2439" i="7" s="1" a="1"/>
  <c r="AM2439" i="7" s="1"/>
  <c r="IY2438" i="7" a="1"/>
  <c r="IY2438" i="7" s="1"/>
  <c r="EN2438" i="7" a="1"/>
  <c r="EN2438" i="7" s="1"/>
  <c r="CB2438" i="7" a="1"/>
  <c r="CB2438" i="7" s="1"/>
  <c r="IT2438" i="7" a="1"/>
  <c r="IT2438" i="7" s="1"/>
  <c r="GI2438" i="7" a="1"/>
  <c r="GI2438" i="7" s="1"/>
  <c r="HU2438" i="7" a="1"/>
  <c r="HU2438" i="7" s="1"/>
  <c r="EJ2438" i="7" a="1"/>
  <c r="EJ2438" i="7" s="1"/>
  <c r="IZ2438" i="7" a="1"/>
  <c r="IZ2438" i="7" s="1"/>
  <c r="GM2438" i="7" a="1"/>
  <c r="GM2438" i="7" s="1"/>
  <c r="CM2438" i="7" a="1"/>
  <c r="CM2438" i="7" s="1"/>
  <c r="GD2438" i="7" a="1"/>
  <c r="GD2438" i="7" s="1"/>
  <c r="JW2438" i="7" a="1"/>
  <c r="JW2438" i="7" s="1"/>
  <c r="JB2438" i="7" a="1"/>
  <c r="JB2438" i="7" s="1"/>
  <c r="IE2438" i="7" a="1"/>
  <c r="IE2438" i="7" s="1"/>
  <c r="CN2438" i="7" a="1"/>
  <c r="CN2438" i="7" s="1"/>
  <c r="BR2438" i="7" a="1"/>
  <c r="BR2438" i="7" s="1"/>
  <c r="IF2438" i="7" a="1"/>
  <c r="IF2438" i="7" s="1"/>
  <c r="IF2439" i="7" s="1" a="1"/>
  <c r="IF2439" i="7" s="1"/>
  <c r="BI2438" i="7" a="1"/>
  <c r="BI2438" i="7" s="1"/>
  <c r="IP2438" i="7" a="1"/>
  <c r="IP2438" i="7" s="1"/>
  <c r="BR2439" i="7" l="1" a="1"/>
  <c r="BR2439" i="7" s="1"/>
  <c r="BI2439" i="7" a="1"/>
  <c r="BI2439" i="7" s="1"/>
  <c r="DN2439" i="7" a="1"/>
  <c r="DN2439" i="7" s="1"/>
  <c r="IZ2439" i="7" a="1"/>
  <c r="IZ2439" i="7" s="1"/>
  <c r="EP2439" i="7" a="1"/>
  <c r="EP2439" i="7" s="1"/>
  <c r="EJ2439" i="7" a="1"/>
  <c r="EJ2439" i="7" s="1"/>
  <c r="CX2439" i="7" a="1"/>
  <c r="CX2439" i="7" s="1"/>
  <c r="JW2439" i="7" a="1"/>
  <c r="JW2439" i="7" s="1"/>
  <c r="GM2439" i="7" a="1"/>
  <c r="GM2439" i="7" s="1"/>
  <c r="IT2439" i="7" a="1"/>
  <c r="IT2439" i="7" s="1"/>
  <c r="HI2439" i="7" a="1"/>
  <c r="HI2439" i="7" s="1"/>
  <c r="GH2439" i="7" a="1"/>
  <c r="GH2439" i="7" s="1"/>
  <c r="CE2439" i="7" a="1"/>
  <c r="CE2439" i="7" s="1"/>
  <c r="EH2439" i="7" a="1"/>
  <c r="EH2439" i="7" s="1"/>
  <c r="HU2439" i="7" a="1"/>
  <c r="HU2439" i="7" s="1"/>
  <c r="GI2439" i="7" a="1"/>
  <c r="GI2439" i="7" s="1"/>
  <c r="DX2439" i="7" a="1"/>
  <c r="DX2439" i="7" s="1"/>
  <c r="IE2439" i="7" a="1"/>
  <c r="IE2439" i="7" s="1"/>
  <c r="BB2439" i="7" a="1"/>
  <c r="BB2439" i="7" s="1"/>
  <c r="FN2439" i="7" a="1"/>
  <c r="FN2439" i="7" s="1"/>
  <c r="IV2439" i="7" a="1"/>
  <c r="IV2439" i="7" s="1"/>
  <c r="GP2439" i="7" a="1"/>
  <c r="GP2439" i="7" s="1"/>
  <c r="JX2439" i="7" a="1"/>
  <c r="JX2439" i="7" s="1"/>
  <c r="DW2439" i="7" a="1"/>
  <c r="DW2439" i="7" s="1"/>
  <c r="BM2439" i="7" a="1"/>
  <c r="BM2439" i="7" s="1"/>
  <c r="JH2439" i="7" a="1"/>
  <c r="JH2439" i="7" s="1"/>
  <c r="BJ2439" i="7" a="1"/>
  <c r="BJ2439" i="7" s="1"/>
  <c r="DO2439" i="7" a="1"/>
  <c r="DO2439" i="7" s="1"/>
  <c r="DR2439" i="7" a="1"/>
  <c r="DR2439" i="7" s="1"/>
  <c r="EN2439" i="7" a="1"/>
  <c r="EN2439" i="7" s="1"/>
  <c r="GY2439" i="7" a="1"/>
  <c r="GY2439" i="7" s="1"/>
  <c r="ER2439" i="7" a="1"/>
  <c r="ER2439" i="7" s="1"/>
  <c r="IL2439" i="7" a="1"/>
  <c r="IL2439" i="7" s="1"/>
  <c r="BK2439" i="7" a="1"/>
  <c r="BK2439" i="7" s="1"/>
  <c r="FE2439" i="7" a="1"/>
  <c r="FE2439" i="7" s="1"/>
  <c r="JQ2439" i="7" a="1"/>
  <c r="JQ2439" i="7" s="1"/>
  <c r="IY2439" i="7" a="1"/>
  <c r="IY2439" i="7" s="1"/>
  <c r="JM2439" i="7" a="1"/>
  <c r="JM2439" i="7" s="1"/>
  <c r="FK2439" i="7" a="1"/>
  <c r="FK2439" i="7" s="1"/>
  <c r="CM2439" i="7" a="1"/>
  <c r="CM2439" i="7" s="1"/>
  <c r="CA2439" i="7" a="1"/>
  <c r="CA2439" i="7" s="1"/>
  <c r="IR2439" i="7" a="1"/>
  <c r="IR2439" i="7" s="1"/>
  <c r="CI2439" i="7" a="1"/>
  <c r="CI2439" i="7" s="1"/>
  <c r="GR2439" i="7" a="1"/>
  <c r="GR2439" i="7" s="1"/>
  <c r="EG2439" i="7" a="1"/>
  <c r="EG2439" i="7" s="1"/>
  <c r="IX2439" i="7" a="1"/>
  <c r="IX2439" i="7" s="1"/>
  <c r="FG2439" i="7" a="1"/>
  <c r="FG2439" i="7" s="1"/>
  <c r="CT2439" i="7" a="1"/>
  <c r="CT2439" i="7" s="1"/>
  <c r="GS2439" i="7" a="1"/>
  <c r="GS2439" i="7" s="1"/>
  <c r="JK2439" i="7" a="1"/>
  <c r="JK2439" i="7" s="1"/>
  <c r="JL2439" i="7" a="1"/>
  <c r="JL2439" i="7" s="1"/>
  <c r="BT2439" i="7" a="1"/>
  <c r="BT2439" i="7" s="1"/>
  <c r="AQ2439" i="7" a="1"/>
  <c r="AQ2439" i="7" s="1"/>
  <c r="HQ2439" i="7" a="1"/>
  <c r="HQ2439" i="7" s="1"/>
  <c r="GZ2439" i="7" a="1"/>
  <c r="GZ2439" i="7" s="1"/>
  <c r="GO2439" i="7" a="1"/>
  <c r="GO2439" i="7" s="1"/>
  <c r="DU2439" i="7" a="1"/>
  <c r="DU2439" i="7" s="1"/>
  <c r="FS2439" i="7" a="1"/>
  <c r="FS2439" i="7" s="1"/>
  <c r="AY2439" i="7" a="1"/>
  <c r="AY2439" i="7" s="1"/>
  <c r="HP2439" i="7" a="1"/>
  <c r="HP2439" i="7" s="1"/>
  <c r="JI2439" i="7" a="1"/>
  <c r="JI2439" i="7" s="1"/>
  <c r="EQ2439" i="7" a="1"/>
  <c r="EQ2439" i="7" s="1"/>
  <c r="DY2439" i="7" a="1"/>
  <c r="DY2439" i="7" s="1"/>
  <c r="EK2439" i="7" a="1"/>
  <c r="EK2439" i="7" s="1"/>
  <c r="BU2439" i="7" a="1"/>
  <c r="BU2439" i="7" s="1"/>
  <c r="JB2439" i="7" a="1"/>
  <c r="JB2439" i="7" s="1"/>
  <c r="EU2439" i="7" a="1"/>
  <c r="EU2439" i="7" s="1"/>
  <c r="HY2439" i="7" a="1"/>
  <c r="HY2439" i="7" s="1"/>
  <c r="FT2439" i="7" a="1"/>
  <c r="FT2439" i="7" s="1"/>
  <c r="BZ2439" i="7" a="1"/>
  <c r="BZ2439" i="7" s="1"/>
  <c r="BF2439" i="7" a="1"/>
  <c r="BF2439" i="7" s="1"/>
  <c r="GW2439" i="7" a="1"/>
  <c r="GW2439" i="7" s="1"/>
  <c r="CD2439" i="7" a="1"/>
  <c r="CD2439" i="7" s="1"/>
  <c r="HC2439" i="7" a="1"/>
  <c r="HC2439" i="7" s="1"/>
  <c r="DZ2439" i="7" a="1"/>
  <c r="DZ2439" i="7" s="1"/>
  <c r="BS2439" i="7" a="1"/>
  <c r="BS2439" i="7" s="1"/>
  <c r="CN2439" i="7" a="1"/>
  <c r="CN2439" i="7" s="1"/>
  <c r="JS2439" i="7" a="1"/>
  <c r="JS2439" i="7" s="1"/>
  <c r="JA2439" i="7" a="1"/>
  <c r="JA2439" i="7" s="1"/>
  <c r="JR2439" i="7" a="1"/>
  <c r="JR2439" i="7" s="1"/>
  <c r="BN2439" i="7" a="1"/>
  <c r="BN2439" i="7" s="1"/>
  <c r="FC2439" i="7" a="1"/>
  <c r="FC2439" i="7" s="1"/>
  <c r="CJ2439" i="7" a="1"/>
  <c r="CJ2439" i="7" s="1"/>
  <c r="EZ2439" i="7" a="1"/>
  <c r="EZ2439" i="7" s="1"/>
  <c r="DV2439" i="7" a="1"/>
  <c r="DV2439" i="7" s="1"/>
  <c r="AE2439" i="7" a="1"/>
  <c r="AE2439" i="7" s="1"/>
  <c r="IN2439" i="7" a="1"/>
  <c r="IN2439" i="7" s="1"/>
  <c r="FI2439" i="7" a="1"/>
  <c r="FI2439" i="7" s="1"/>
  <c r="BP2439" i="7" a="1"/>
  <c r="BP2439" i="7" s="1"/>
  <c r="HF2439" i="7" a="1"/>
  <c r="HF2439" i="7" s="1"/>
  <c r="EL2439" i="7" a="1"/>
  <c r="EL2439" i="7" s="1"/>
  <c r="AW2439" i="7" a="1"/>
  <c r="AW2439" i="7" s="1"/>
  <c r="AF2439" i="7" a="1"/>
  <c r="AF2439" i="7" s="1"/>
  <c r="HN2439" i="7" a="1"/>
  <c r="HN2439" i="7" s="1"/>
  <c r="DP2439" i="7" a="1"/>
  <c r="DP2439" i="7" s="1"/>
  <c r="IK2439" i="7" a="1"/>
  <c r="IK2439" i="7" s="1"/>
  <c r="FV2439" i="7" a="1"/>
  <c r="FV2439" i="7" s="1"/>
  <c r="GF2439" i="7" a="1"/>
  <c r="GF2439" i="7" s="1"/>
  <c r="DA2439" i="7" a="1"/>
  <c r="DA2439" i="7" s="1"/>
  <c r="BV2439" i="7" a="1"/>
  <c r="BV2439" i="7" s="1"/>
  <c r="DJ2439" i="7" a="1"/>
  <c r="DJ2439" i="7" s="1"/>
  <c r="FH2439" i="7" a="1"/>
  <c r="FH2439" i="7" s="1"/>
  <c r="DB2439" i="7" a="1"/>
  <c r="DB2439" i="7" s="1"/>
  <c r="JO2439" i="7" a="1"/>
  <c r="JO2439" i="7" s="1"/>
  <c r="IH2439" i="7" a="1"/>
  <c r="IH2439" i="7" s="1"/>
  <c r="FR2439" i="7" a="1"/>
  <c r="FR2439" i="7" s="1"/>
  <c r="GG2439" i="7" a="1"/>
  <c r="GG2439" i="7" s="1"/>
  <c r="FB2439" i="7" a="1"/>
  <c r="FB2439" i="7" s="1"/>
  <c r="GD2439" i="7" a="1"/>
  <c r="GD2439" i="7" s="1"/>
  <c r="JG2439" i="7" a="1"/>
  <c r="JG2439" i="7" s="1"/>
  <c r="IG2439" i="7" a="1"/>
  <c r="IG2439" i="7" s="1"/>
  <c r="EY2439" i="7" a="1"/>
  <c r="EY2439" i="7" s="1"/>
  <c r="BX2439" i="7" a="1"/>
  <c r="BX2439" i="7" s="1"/>
  <c r="HL2439" i="7" a="1"/>
  <c r="HL2439" i="7" s="1"/>
  <c r="JJ2439" i="7" a="1"/>
  <c r="JJ2439" i="7" s="1"/>
  <c r="HH2439" i="7" a="1"/>
  <c r="HH2439" i="7" s="1"/>
  <c r="AH2439" i="7" a="1"/>
  <c r="AH2439" i="7" s="1"/>
  <c r="DH2439" i="7" a="1"/>
  <c r="DH2439" i="7" s="1"/>
  <c r="IC2439" i="7" a="1"/>
  <c r="IC2439" i="7" s="1"/>
  <c r="AO2439" i="7" a="1"/>
  <c r="AO2439" i="7" s="1"/>
  <c r="CC2439" i="7" a="1"/>
  <c r="CC2439" i="7" s="1"/>
  <c r="II2439" i="7" a="1"/>
  <c r="II2439" i="7" s="1"/>
  <c r="HZ2439" i="7" a="1"/>
  <c r="HZ2439" i="7" s="1"/>
  <c r="FY2439" i="7" a="1"/>
  <c r="FY2439" i="7" s="1"/>
  <c r="FP2439" i="7" a="1"/>
  <c r="FP2439" i="7" s="1"/>
  <c r="BY2439" i="7" a="1"/>
  <c r="BY2439" i="7" s="1"/>
  <c r="AZ2439" i="7" a="1"/>
  <c r="AZ2439" i="7" s="1"/>
  <c r="CO2439" i="7" a="1"/>
  <c r="CO2439" i="7" s="1"/>
  <c r="CR2439" i="7" a="1"/>
  <c r="CR2439" i="7" s="1"/>
  <c r="AT2439" i="7" a="1"/>
  <c r="AT2439" i="7" s="1"/>
  <c r="BL2439" i="7" a="1"/>
  <c r="BL2439" i="7" s="1"/>
  <c r="AG2439" i="7" a="1"/>
  <c r="AG2439" i="7" s="1"/>
  <c r="HT2439" i="7" a="1"/>
  <c r="HT2439" i="7" s="1"/>
  <c r="FJ2439" i="7" a="1"/>
  <c r="FJ2439" i="7" s="1"/>
  <c r="JT2439" i="7" a="1"/>
  <c r="JT2439" i="7" s="1"/>
  <c r="BE2439" i="7" a="1"/>
  <c r="BE2439" i="7" s="1"/>
  <c r="CY2439" i="7" a="1"/>
  <c r="CY2439" i="7" s="1"/>
  <c r="DM2439" i="7" a="1"/>
  <c r="DM2439" i="7" s="1"/>
  <c r="HG2439" i="7" a="1"/>
  <c r="HG2439" i="7" s="1"/>
  <c r="CK2439" i="7" a="1"/>
  <c r="CK2439" i="7" s="1"/>
  <c r="BO2439" i="7" a="1"/>
  <c r="BO2439" i="7" s="1"/>
  <c r="IW2439" i="7" a="1"/>
  <c r="IW2439" i="7" s="1"/>
  <c r="FU2439" i="7" a="1"/>
  <c r="FU2439" i="7" s="1"/>
  <c r="EC2439" i="7" a="1"/>
  <c r="EC2439" i="7" s="1"/>
  <c r="EA2439" i="7" a="1"/>
  <c r="EA2439" i="7" s="1"/>
  <c r="FO2439" i="7" a="1"/>
  <c r="FO2439" i="7" s="1"/>
  <c r="GB2439" i="7" a="1"/>
  <c r="GB2439" i="7" s="1"/>
  <c r="JD2439" i="7" a="1"/>
  <c r="JD2439" i="7" s="1"/>
  <c r="IP2439" i="7" a="1"/>
  <c r="IP2439" i="7" s="1"/>
  <c r="CB2439" i="7" a="1"/>
  <c r="CB2439" i="7" s="1"/>
  <c r="DD2439" i="7" a="1"/>
  <c r="DD2439" i="7" s="1"/>
  <c r="JV2439" i="7" a="1"/>
  <c r="JV2439" i="7" s="1"/>
  <c r="CF2439" i="7" a="1"/>
  <c r="CF2439" i="7" s="1"/>
  <c r="IA2439" i="7" a="1"/>
  <c r="IA2439" i="7" s="1"/>
  <c r="DL2439" i="7" a="1"/>
  <c r="DL2439" i="7" s="1"/>
  <c r="BA2439" i="7" a="1"/>
  <c r="BA2439" i="7" s="1"/>
  <c r="GX2439" i="7" a="1"/>
  <c r="GX2439" i="7" s="1"/>
  <c r="JP2439" i="7" a="1"/>
  <c r="JP2439" i="7" s="1"/>
  <c r="AD2439" i="7" a="1"/>
  <c r="AD2439" i="7" s="1"/>
  <c r="AC2439" i="7" a="1"/>
  <c r="AC2439" i="7" s="1"/>
  <c r="JU2439" i="7" a="1"/>
  <c r="JU2439" i="7" s="1"/>
  <c r="EF2439" i="7" a="1"/>
  <c r="EF2439" i="7" s="1"/>
  <c r="JN2439" i="7" a="1"/>
  <c r="JN2439" i="7" s="1"/>
  <c r="CQ2439" i="7" a="1"/>
  <c r="CQ2439" i="7" s="1"/>
  <c r="AV2439" i="7" a="1"/>
  <c r="AV2439" i="7" s="1"/>
  <c r="CV2439" i="7" a="1"/>
  <c r="CV2439" i="7" s="1"/>
  <c r="HM2439" i="7" a="1"/>
  <c r="HM2439" i="7" s="1"/>
  <c r="IQ2439" i="7" a="1"/>
  <c r="IQ2439" i="7" s="1"/>
  <c r="ED2439" i="7" a="1"/>
  <c r="ED2439" i="7" s="1"/>
  <c r="AR2439" i="7" a="1"/>
  <c r="AR2439" i="7" s="1"/>
  <c r="CS2439" i="7" a="1"/>
  <c r="CS2439" i="7" s="1"/>
  <c r="BQ2439" i="7" a="1"/>
  <c r="BQ2439" i="7" s="1"/>
  <c r="JE2439" i="7" a="1"/>
  <c r="JE2439" i="7" s="1"/>
  <c r="EW2439" i="7" a="1"/>
  <c r="EW2439" i="7" s="1"/>
  <c r="GN2439" i="7" a="1"/>
  <c r="GN2439" i="7" s="1"/>
  <c r="GL2439" i="7" a="1"/>
  <c r="GL2439" i="7" s="1"/>
  <c r="IU2439" i="7" a="1"/>
  <c r="IU2439" i="7" s="1"/>
  <c r="AU2439" i="7" a="1"/>
  <c r="AU2439" i="7" s="1"/>
  <c r="CU2439" i="7" a="1"/>
  <c r="CU2439" i="7" s="1"/>
  <c r="DE2439" i="7" a="1"/>
  <c r="DE2439" i="7" s="1"/>
  <c r="FF2439" i="7" a="1"/>
  <c r="FF2439" i="7" s="1"/>
  <c r="HK2439" i="7" a="1"/>
  <c r="HK2439" i="7" s="1"/>
  <c r="AB2439" i="7" a="1"/>
  <c r="AB2439" i="7" s="1"/>
  <c r="IO2439" i="7" a="1"/>
  <c r="IO2439" i="7" s="1"/>
  <c r="DI2439" i="7" a="1"/>
  <c r="DI2439" i="7" s="1"/>
  <c r="GV2439" i="7" a="1"/>
  <c r="GV2439" i="7" s="1"/>
  <c r="ET2439" i="7" a="1"/>
  <c r="ET2439" i="7" s="1"/>
  <c r="CG2439" i="7" a="1"/>
  <c r="CG2439" i="7" s="1"/>
  <c r="JC2439" i="7" a="1"/>
  <c r="JC2439" i="7" s="1"/>
  <c r="GK2439" i="7" a="1"/>
  <c r="GK2439" i="7" s="1"/>
  <c r="ID2439" i="7" a="1"/>
  <c r="ID2439" i="7" s="1"/>
  <c r="FL2439" i="7" a="1"/>
  <c r="FL2439" i="7" s="1"/>
  <c r="EO2439" i="7" a="1"/>
  <c r="EO2439" i="7" s="1"/>
  <c r="DS2439" i="7" a="1"/>
  <c r="DS2439" i="7" s="1"/>
  <c r="AJ2439" i="7" a="1"/>
  <c r="AJ2439" i="7" s="1"/>
  <c r="HR2439" i="7" a="1"/>
  <c r="HR2439" i="7" s="1"/>
  <c r="FA2439" i="7" a="1"/>
  <c r="FA2439" i="7" s="1"/>
  <c r="HB2439" i="7" a="1"/>
  <c r="HB2439" i="7" s="1"/>
  <c r="JF2439" i="7" a="1"/>
  <c r="JF2439" i="7" s="1"/>
  <c r="EV2439" i="7" a="1"/>
  <c r="EV2439" i="7" s="1"/>
  <c r="AP2439" i="7" a="1"/>
  <c r="AP2439" i="7" s="1"/>
  <c r="BW2439" i="7" a="1"/>
  <c r="BW2439" i="7" s="1"/>
  <c r="GQ2439" i="7" a="1"/>
  <c r="GQ2439" i="7" s="1"/>
  <c r="BC2439" i="7" a="1"/>
  <c r="BC2439" i="7" s="1"/>
  <c r="IJ2439" i="7" a="1"/>
  <c r="IJ2439" i="7" s="1"/>
  <c r="HV2439" i="7" a="1"/>
  <c r="HV2439" i="7" s="1"/>
  <c r="DF2439" i="7" a="1"/>
  <c r="DF2439" i="7" s="1"/>
  <c r="CZ2439" i="7" a="1"/>
  <c r="CZ2439" i="7" s="1"/>
  <c r="HW2439" i="7" a="1"/>
  <c r="HW2439" i="7" s="1"/>
  <c r="BG2439" i="7" a="1"/>
  <c r="BG2439" i="7" s="1"/>
  <c r="EM2439" i="7" a="1"/>
  <c r="EM2439" i="7" s="1"/>
  <c r="AN2439" i="7" a="1"/>
  <c r="AN2439" i="7" s="1"/>
  <c r="EE2439" i="7" a="1"/>
  <c r="EE2439" i="7" s="1"/>
  <c r="HS2439" i="7" a="1"/>
  <c r="HS2439" i="7" s="1"/>
  <c r="DT2439" i="7" a="1"/>
  <c r="DT2439" i="7" s="1"/>
  <c r="HX2439" i="7" a="1"/>
  <c r="HX2439" i="7" s="1"/>
  <c r="AI2439" i="7" a="1"/>
  <c r="AI2439" i="7" s="1"/>
  <c r="FD2439" i="7" a="1"/>
  <c r="FD2439" i="7" s="1"/>
  <c r="HE2439" i="7" a="1"/>
  <c r="HE2439" i="7" s="1"/>
  <c r="AX2439" i="7" a="1"/>
  <c r="AX2439" i="7" s="1"/>
  <c r="DC2439" i="7" a="1"/>
  <c r="DC2439" i="7" s="1"/>
  <c r="EX2439" i="7" a="1"/>
  <c r="EX2439" i="7" s="1"/>
  <c r="GT2439" i="7" a="1"/>
  <c r="GT2439" i="7" s="1"/>
  <c r="CL2439" i="7" a="1"/>
  <c r="CL2439" i="7" s="1"/>
  <c r="FW2439" i="7" a="1"/>
  <c r="FW2439" i="7" s="1"/>
  <c r="ES2439" i="7" a="1"/>
  <c r="ES2439" i="7" s="1"/>
  <c r="X2440" i="7"/>
  <c r="Y2440" i="7" s="1"/>
  <c r="R2441" i="7" s="1"/>
  <c r="S2441" i="7" s="1"/>
  <c r="T2441" i="7" s="1"/>
  <c r="U2441" i="7" s="1"/>
  <c r="AA2440" i="7"/>
  <c r="HO2440" i="7" s="1" a="1"/>
  <c r="HO2440" i="7" s="1"/>
  <c r="GA2439" i="7" a="1"/>
  <c r="GA2439" i="7" s="1"/>
  <c r="IB2439" i="7" a="1"/>
  <c r="IB2439" i="7" s="1"/>
  <c r="FX2439" i="7" a="1"/>
  <c r="FX2439" i="7" s="1"/>
  <c r="AS2439" i="7" a="1"/>
  <c r="AS2439" i="7" s="1"/>
  <c r="FQ2439" i="7" a="1"/>
  <c r="FQ2439" i="7" s="1"/>
  <c r="GE2439" i="7" a="1"/>
  <c r="GE2439" i="7" s="1"/>
  <c r="GU2439" i="7" a="1"/>
  <c r="GU2439" i="7" s="1"/>
  <c r="DK2439" i="7" a="1"/>
  <c r="DK2439" i="7" s="1"/>
  <c r="FM2439" i="7" a="1"/>
  <c r="FM2439" i="7" s="1"/>
  <c r="IS2439" i="7" a="1"/>
  <c r="IS2439" i="7" s="1"/>
  <c r="BH2439" i="7" a="1"/>
  <c r="BH2439" i="7" s="1"/>
  <c r="HD2439" i="7" a="1"/>
  <c r="HD2439" i="7" s="1"/>
  <c r="IM2439" i="7" a="1"/>
  <c r="IM2439" i="7" s="1"/>
  <c r="DQ2439" i="7" a="1"/>
  <c r="DQ2439" i="7" s="1"/>
  <c r="FZ2439" i="7" a="1"/>
  <c r="FZ2439" i="7" s="1"/>
  <c r="CP2439" i="7" a="1"/>
  <c r="CP2439" i="7" s="1"/>
  <c r="AK2439" i="7" a="1"/>
  <c r="AK2439" i="7" s="1"/>
  <c r="EB2439" i="7" a="1"/>
  <c r="EB2439" i="7" s="1"/>
  <c r="GJ2439" i="7" a="1"/>
  <c r="GJ2439" i="7" s="1"/>
  <c r="HJ2439" i="7" a="1"/>
  <c r="HJ2439" i="7" s="1"/>
  <c r="HA2439" i="7" a="1"/>
  <c r="HA2439" i="7" s="1"/>
  <c r="CW2439" i="7" a="1"/>
  <c r="CW2439" i="7" s="1"/>
  <c r="GC2439" i="7" a="1"/>
  <c r="GC2439" i="7" s="1"/>
  <c r="EI2439" i="7" a="1"/>
  <c r="EI2439" i="7" s="1"/>
  <c r="DG2439" i="7" a="1"/>
  <c r="DG2439" i="7" s="1"/>
  <c r="AL2439" i="7" a="1"/>
  <c r="AL2439" i="7" s="1"/>
  <c r="BD2439" i="7" a="1"/>
  <c r="BD2439" i="7" s="1"/>
  <c r="CH2439" i="7" a="1"/>
  <c r="CH2439" i="7" s="1"/>
  <c r="GU2440" i="7" l="1" a="1"/>
  <c r="GU2440" i="7" s="1"/>
  <c r="AL2440" i="7" a="1"/>
  <c r="AL2440" i="7" s="1"/>
  <c r="GJ2440" i="7" a="1"/>
  <c r="GJ2440" i="7" s="1"/>
  <c r="CH2440" i="7" a="1"/>
  <c r="CH2440" i="7" s="1"/>
  <c r="DQ2440" i="7" a="1"/>
  <c r="DQ2440" i="7" s="1"/>
  <c r="AK2440" i="7" a="1"/>
  <c r="AK2440" i="7" s="1"/>
  <c r="IS2440" i="7" a="1"/>
  <c r="IS2440" i="7" s="1"/>
  <c r="EA2440" i="7" a="1"/>
  <c r="EA2440" i="7" s="1"/>
  <c r="DG2440" i="7" a="1"/>
  <c r="DG2440" i="7" s="1"/>
  <c r="AY2440" i="7" a="1"/>
  <c r="AY2440" i="7" s="1"/>
  <c r="BW2440" i="7" a="1"/>
  <c r="BW2440" i="7" s="1"/>
  <c r="HT2440" i="7" a="1"/>
  <c r="HT2440" i="7" s="1"/>
  <c r="CW2440" i="7" a="1"/>
  <c r="CW2440" i="7" s="1"/>
  <c r="GC2440" i="7" a="1"/>
  <c r="GC2440" i="7" s="1"/>
  <c r="IB2440" i="7" a="1"/>
  <c r="IB2440" i="7" s="1"/>
  <c r="FO2440" i="7" a="1"/>
  <c r="FO2440" i="7" s="1"/>
  <c r="DK2440" i="7" a="1"/>
  <c r="DK2440" i="7" s="1"/>
  <c r="EI2440" i="7" a="1"/>
  <c r="EI2440" i="7" s="1"/>
  <c r="AS2440" i="7" a="1"/>
  <c r="AS2440" i="7" s="1"/>
  <c r="HD2440" i="7" a="1"/>
  <c r="HD2440" i="7" s="1"/>
  <c r="GW2440" i="7" a="1"/>
  <c r="GW2440" i="7" s="1"/>
  <c r="BH2440" i="7" a="1"/>
  <c r="BH2440" i="7" s="1"/>
  <c r="CE2440" i="7" a="1"/>
  <c r="CE2440" i="7" s="1"/>
  <c r="IU2440" i="7" a="1"/>
  <c r="IU2440" i="7" s="1"/>
  <c r="GH2440" i="7" a="1"/>
  <c r="GH2440" i="7" s="1"/>
  <c r="GE2440" i="7" a="1"/>
  <c r="GE2440" i="7" s="1"/>
  <c r="CY2440" i="7" a="1"/>
  <c r="CY2440" i="7" s="1"/>
  <c r="FK2440" i="7" a="1"/>
  <c r="FK2440" i="7" s="1"/>
  <c r="HA2440" i="7" a="1"/>
  <c r="HA2440" i="7" s="1"/>
  <c r="HL2440" i="7" a="1"/>
  <c r="HL2440" i="7" s="1"/>
  <c r="BF2440" i="7" a="1"/>
  <c r="BF2440" i="7" s="1"/>
  <c r="FQ2440" i="7" a="1"/>
  <c r="FQ2440" i="7" s="1"/>
  <c r="IM2440" i="7" a="1"/>
  <c r="IM2440" i="7" s="1"/>
  <c r="FX2440" i="7" a="1"/>
  <c r="FX2440" i="7" s="1"/>
  <c r="AV2440" i="7" a="1"/>
  <c r="AV2440" i="7" s="1"/>
  <c r="AB2440" i="7" a="1"/>
  <c r="AB2440" i="7" s="1"/>
  <c r="AQ2440" i="7" a="1"/>
  <c r="AQ2440" i="7" s="1"/>
  <c r="EZ2440" i="7" a="1"/>
  <c r="EZ2440" i="7" s="1"/>
  <c r="GA2440" i="7" a="1"/>
  <c r="GA2440" i="7" s="1"/>
  <c r="HJ2440" i="7" a="1"/>
  <c r="HJ2440" i="7" s="1"/>
  <c r="FM2440" i="7" a="1"/>
  <c r="FM2440" i="7" s="1"/>
  <c r="BD2440" i="7" a="1"/>
  <c r="BD2440" i="7" s="1"/>
  <c r="ED2440" i="7" a="1"/>
  <c r="ED2440" i="7" s="1"/>
  <c r="GS2440" i="7" a="1"/>
  <c r="GS2440" i="7" s="1"/>
  <c r="HP2440" i="7" a="1"/>
  <c r="HP2440" i="7" s="1"/>
  <c r="DR2440" i="7" a="1"/>
  <c r="DR2440" i="7" s="1"/>
  <c r="HK2440" i="7" a="1"/>
  <c r="HK2440" i="7" s="1"/>
  <c r="JH2440" i="7" a="1"/>
  <c r="JH2440" i="7" s="1"/>
  <c r="CP2440" i="7" a="1"/>
  <c r="CP2440" i="7" s="1"/>
  <c r="JS2440" i="7" a="1"/>
  <c r="JS2440" i="7" s="1"/>
  <c r="FD2440" i="7" a="1"/>
  <c r="FD2440" i="7" s="1"/>
  <c r="BY2440" i="7" a="1"/>
  <c r="BY2440" i="7" s="1"/>
  <c r="JD2440" i="7" a="1"/>
  <c r="JD2440" i="7" s="1"/>
  <c r="CA2440" i="7" a="1"/>
  <c r="CA2440" i="7" s="1"/>
  <c r="JU2440" i="7" a="1"/>
  <c r="JU2440" i="7" s="1"/>
  <c r="FH2440" i="7" a="1"/>
  <c r="FH2440" i="7" s="1"/>
  <c r="JN2440" i="7" a="1"/>
  <c r="JN2440" i="7" s="1"/>
  <c r="HV2440" i="7" a="1"/>
  <c r="HV2440" i="7" s="1"/>
  <c r="GN2440" i="7" a="1"/>
  <c r="GN2440" i="7" s="1"/>
  <c r="CX2440" i="7" a="1"/>
  <c r="CX2440" i="7" s="1"/>
  <c r="HM2440" i="7" a="1"/>
  <c r="HM2440" i="7" s="1"/>
  <c r="EF2440" i="7" a="1"/>
  <c r="EF2440" i="7" s="1"/>
  <c r="JO2440" i="7" a="1"/>
  <c r="JO2440" i="7" s="1"/>
  <c r="IK2440" i="7" a="1"/>
  <c r="IK2440" i="7" s="1"/>
  <c r="FZ2440" i="7" a="1"/>
  <c r="FZ2440" i="7" s="1"/>
  <c r="FB2440" i="7" a="1"/>
  <c r="FB2440" i="7" s="1"/>
  <c r="HB2440" i="7" a="1"/>
  <c r="HB2440" i="7" s="1"/>
  <c r="CT2440" i="7" a="1"/>
  <c r="CT2440" i="7" s="1"/>
  <c r="JI2440" i="7" a="1"/>
  <c r="JI2440" i="7" s="1"/>
  <c r="BL2440" i="7" a="1"/>
  <c r="BL2440" i="7" s="1"/>
  <c r="DY2440" i="7" a="1"/>
  <c r="DY2440" i="7" s="1"/>
  <c r="EU2440" i="7" a="1"/>
  <c r="EU2440" i="7" s="1"/>
  <c r="CU2440" i="7" a="1"/>
  <c r="CU2440" i="7" s="1"/>
  <c r="ES2440" i="7" a="1"/>
  <c r="ES2440" i="7" s="1"/>
  <c r="BJ2440" i="7" a="1"/>
  <c r="BJ2440" i="7" s="1"/>
  <c r="AT2440" i="7" a="1"/>
  <c r="AT2440" i="7" s="1"/>
  <c r="FG2440" i="7" a="1"/>
  <c r="FG2440" i="7" s="1"/>
  <c r="IZ2440" i="7" a="1"/>
  <c r="IZ2440" i="7" s="1"/>
  <c r="HR2440" i="7" a="1"/>
  <c r="HR2440" i="7" s="1"/>
  <c r="FW2440" i="7" a="1"/>
  <c r="FW2440" i="7" s="1"/>
  <c r="HG2440" i="7" a="1"/>
  <c r="HG2440" i="7" s="1"/>
  <c r="CR2440" i="7" a="1"/>
  <c r="CR2440" i="7" s="1"/>
  <c r="BM2440" i="7" a="1"/>
  <c r="BM2440" i="7" s="1"/>
  <c r="EK2440" i="7" a="1"/>
  <c r="EK2440" i="7" s="1"/>
  <c r="GG2440" i="7" a="1"/>
  <c r="GG2440" i="7" s="1"/>
  <c r="DL2440" i="7" a="1"/>
  <c r="DL2440" i="7" s="1"/>
  <c r="EB2440" i="7" a="1"/>
  <c r="EB2440" i="7" s="1"/>
  <c r="JR2440" i="7" a="1"/>
  <c r="JR2440" i="7" s="1"/>
  <c r="GF2440" i="7" a="1"/>
  <c r="GF2440" i="7" s="1"/>
  <c r="FR2440" i="7" a="1"/>
  <c r="FR2440" i="7" s="1"/>
  <c r="AI2440" i="7" a="1"/>
  <c r="AI2440" i="7" s="1"/>
  <c r="DH2440" i="7" a="1"/>
  <c r="DH2440" i="7" s="1"/>
  <c r="EP2440" i="7" a="1"/>
  <c r="EP2440" i="7" s="1"/>
  <c r="IW2440" i="7" a="1"/>
  <c r="IW2440" i="7" s="1"/>
  <c r="CC2440" i="7" a="1"/>
  <c r="CC2440" i="7" s="1"/>
  <c r="DI2440" i="7" a="1"/>
  <c r="DI2440" i="7" s="1"/>
  <c r="CM2440" i="7" a="1"/>
  <c r="CM2440" i="7" s="1"/>
  <c r="AW2440" i="7" a="1"/>
  <c r="AW2440" i="7" s="1"/>
  <c r="DW2440" i="7" a="1"/>
  <c r="DW2440" i="7" s="1"/>
  <c r="AO2440" i="7" a="1"/>
  <c r="AO2440" i="7" s="1"/>
  <c r="AE2440" i="7" a="1"/>
  <c r="AE2440" i="7" s="1"/>
  <c r="AP2440" i="7" a="1"/>
  <c r="AP2440" i="7" s="1"/>
  <c r="JX2440" i="7" a="1"/>
  <c r="JX2440" i="7" s="1"/>
  <c r="ET2440" i="7" a="1"/>
  <c r="ET2440" i="7" s="1"/>
  <c r="GV2440" i="7" a="1"/>
  <c r="GV2440" i="7" s="1"/>
  <c r="FA2440" i="7" a="1"/>
  <c r="FA2440" i="7" s="1"/>
  <c r="GM2440" i="7" a="1"/>
  <c r="GM2440" i="7" s="1"/>
  <c r="GI2440" i="7" a="1"/>
  <c r="GI2440" i="7" s="1"/>
  <c r="BO2440" i="7" a="1"/>
  <c r="BO2440" i="7" s="1"/>
  <c r="HC2440" i="7" a="1"/>
  <c r="HC2440" i="7" s="1"/>
  <c r="EW2440" i="7" a="1"/>
  <c r="EW2440" i="7" s="1"/>
  <c r="JM2440" i="7" a="1"/>
  <c r="JM2440" i="7" s="1"/>
  <c r="HN2440" i="7" a="1"/>
  <c r="HN2440" i="7" s="1"/>
  <c r="IJ2440" i="7" a="1"/>
  <c r="IJ2440" i="7" s="1"/>
  <c r="DM2440" i="7" a="1"/>
  <c r="DM2440" i="7" s="1"/>
  <c r="FN2440" i="7" a="1"/>
  <c r="FN2440" i="7" s="1"/>
  <c r="FY2440" i="7" a="1"/>
  <c r="FY2440" i="7" s="1"/>
  <c r="JF2440" i="7" a="1"/>
  <c r="JF2440" i="7" s="1"/>
  <c r="BZ2440" i="7" a="1"/>
  <c r="BZ2440" i="7" s="1"/>
  <c r="DJ2440" i="7" a="1"/>
  <c r="DJ2440" i="7" s="1"/>
  <c r="DC2440" i="7" a="1"/>
  <c r="DC2440" i="7" s="1"/>
  <c r="IA2440" i="7" a="1"/>
  <c r="IA2440" i="7" s="1"/>
  <c r="V2441" i="7"/>
  <c r="W2441" i="7" s="1"/>
  <c r="X2441" i="7" s="1"/>
  <c r="Y2441" i="7" s="1"/>
  <c r="R2442" i="7" s="1"/>
  <c r="S2442" i="7" s="1"/>
  <c r="T2442" i="7" s="1"/>
  <c r="AA2441" i="7"/>
  <c r="HO2441" i="7" s="1" a="1"/>
  <c r="HO2441" i="7" s="1"/>
  <c r="CF2440" i="7" a="1"/>
  <c r="CF2440" i="7" s="1"/>
  <c r="JV2440" i="7" a="1"/>
  <c r="JV2440" i="7" s="1"/>
  <c r="DO2440" i="7" a="1"/>
  <c r="DO2440" i="7" s="1"/>
  <c r="DP2440" i="7" a="1"/>
  <c r="DP2440" i="7" s="1"/>
  <c r="BV2440" i="7" a="1"/>
  <c r="BV2440" i="7" s="1"/>
  <c r="IL2440" i="7" a="1"/>
  <c r="IL2440" i="7" s="1"/>
  <c r="EG2440" i="7" a="1"/>
  <c r="EG2440" i="7" s="1"/>
  <c r="GL2440" i="7" a="1"/>
  <c r="GL2440" i="7" s="1"/>
  <c r="DV2440" i="7" a="1"/>
  <c r="DV2440" i="7" s="1"/>
  <c r="IQ2440" i="7" a="1"/>
  <c r="IQ2440" i="7" s="1"/>
  <c r="DZ2440" i="7" a="1"/>
  <c r="DZ2440" i="7" s="1"/>
  <c r="HH2440" i="7" a="1"/>
  <c r="HH2440" i="7" s="1"/>
  <c r="GZ2440" i="7" a="1"/>
  <c r="GZ2440" i="7" s="1"/>
  <c r="DU2440" i="7" a="1"/>
  <c r="DU2440" i="7" s="1"/>
  <c r="JJ2440" i="7" a="1"/>
  <c r="JJ2440" i="7" s="1"/>
  <c r="JW2440" i="7" a="1"/>
  <c r="JW2440" i="7" s="1"/>
  <c r="HQ2440" i="7" a="1"/>
  <c r="HQ2440" i="7" s="1"/>
  <c r="BB2440" i="7" a="1"/>
  <c r="BB2440" i="7" s="1"/>
  <c r="EX2440" i="7" a="1"/>
  <c r="EX2440" i="7" s="1"/>
  <c r="CB2440" i="7" a="1"/>
  <c r="CB2440" i="7" s="1"/>
  <c r="CB2441" i="7" s="1" a="1"/>
  <c r="CB2441" i="7" s="1"/>
  <c r="BT2440" i="7" a="1"/>
  <c r="BT2440" i="7" s="1"/>
  <c r="CO2440" i="7" a="1"/>
  <c r="CO2440" i="7" s="1"/>
  <c r="HE2440" i="7" a="1"/>
  <c r="HE2440" i="7" s="1"/>
  <c r="FC2440" i="7" a="1"/>
  <c r="FC2440" i="7" s="1"/>
  <c r="HU2440" i="7" a="1"/>
  <c r="HU2440" i="7" s="1"/>
  <c r="AG2440" i="7" a="1"/>
  <c r="AG2440" i="7" s="1"/>
  <c r="AM2440" i="7" a="1"/>
  <c r="AM2440" i="7" s="1"/>
  <c r="HZ2440" i="7" a="1"/>
  <c r="HZ2440" i="7" s="1"/>
  <c r="JQ2440" i="7" a="1"/>
  <c r="JQ2440" i="7" s="1"/>
  <c r="EE2440" i="7" a="1"/>
  <c r="EE2440" i="7" s="1"/>
  <c r="BX2440" i="7" a="1"/>
  <c r="BX2440" i="7" s="1"/>
  <c r="AN2440" i="7" a="1"/>
  <c r="AN2440" i="7" s="1"/>
  <c r="DF2440" i="7" a="1"/>
  <c r="DF2440" i="7" s="1"/>
  <c r="EO2440" i="7" a="1"/>
  <c r="EO2440" i="7" s="1"/>
  <c r="BA2440" i="7" a="1"/>
  <c r="BA2440" i="7" s="1"/>
  <c r="AX2440" i="7" a="1"/>
  <c r="AX2440" i="7" s="1"/>
  <c r="JL2440" i="7" a="1"/>
  <c r="JL2440" i="7" s="1"/>
  <c r="GP2440" i="7" a="1"/>
  <c r="GP2440" i="7" s="1"/>
  <c r="GK2440" i="7" a="1"/>
  <c r="GK2440" i="7" s="1"/>
  <c r="EY2440" i="7" a="1"/>
  <c r="EY2440" i="7" s="1"/>
  <c r="CV2440" i="7" a="1"/>
  <c r="CV2440" i="7" s="1"/>
  <c r="HW2440" i="7" a="1"/>
  <c r="HW2440" i="7" s="1"/>
  <c r="GQ2440" i="7" a="1"/>
  <c r="GQ2440" i="7" s="1"/>
  <c r="AD2440" i="7" a="1"/>
  <c r="AD2440" i="7" s="1"/>
  <c r="CG2440" i="7" a="1"/>
  <c r="CG2440" i="7" s="1"/>
  <c r="BU2440" i="7" a="1"/>
  <c r="BU2440" i="7" s="1"/>
  <c r="DN2440" i="7" a="1"/>
  <c r="DN2440" i="7" s="1"/>
  <c r="DT2440" i="7" a="1"/>
  <c r="DT2440" i="7" s="1"/>
  <c r="IG2440" i="7" a="1"/>
  <c r="IG2440" i="7" s="1"/>
  <c r="EC2440" i="7" a="1"/>
  <c r="EC2440" i="7" s="1"/>
  <c r="BG2440" i="7" a="1"/>
  <c r="BG2440" i="7" s="1"/>
  <c r="GT2440" i="7" a="1"/>
  <c r="GT2440" i="7" s="1"/>
  <c r="JP2440" i="7" a="1"/>
  <c r="JP2440" i="7" s="1"/>
  <c r="AH2440" i="7" a="1"/>
  <c r="AH2440" i="7" s="1"/>
  <c r="EJ2440" i="7" a="1"/>
  <c r="EJ2440" i="7" s="1"/>
  <c r="IE2440" i="7" a="1"/>
  <c r="IE2440" i="7" s="1"/>
  <c r="JE2440" i="7" a="1"/>
  <c r="JE2440" i="7" s="1"/>
  <c r="JG2440" i="7" a="1"/>
  <c r="JG2440" i="7" s="1"/>
  <c r="AJ2440" i="7" a="1"/>
  <c r="AJ2440" i="7" s="1"/>
  <c r="GB2440" i="7" a="1"/>
  <c r="GB2440" i="7" s="1"/>
  <c r="CS2440" i="7" a="1"/>
  <c r="CS2440" i="7" s="1"/>
  <c r="GX2440" i="7" a="1"/>
  <c r="GX2440" i="7" s="1"/>
  <c r="AR2440" i="7" a="1"/>
  <c r="AR2440" i="7" s="1"/>
  <c r="CJ2440" i="7" a="1"/>
  <c r="CJ2440" i="7" s="1"/>
  <c r="BR2440" i="7" a="1"/>
  <c r="BR2440" i="7" s="1"/>
  <c r="EV2440" i="7" a="1"/>
  <c r="EV2440" i="7" s="1"/>
  <c r="BQ2440" i="7" a="1"/>
  <c r="BQ2440" i="7" s="1"/>
  <c r="GD2440" i="7" a="1"/>
  <c r="GD2440" i="7" s="1"/>
  <c r="DS2440" i="7" a="1"/>
  <c r="DS2440" i="7" s="1"/>
  <c r="CQ2440" i="7" a="1"/>
  <c r="CQ2440" i="7" s="1"/>
  <c r="FJ2440" i="7" a="1"/>
  <c r="FJ2440" i="7" s="1"/>
  <c r="BK2440" i="7" a="1"/>
  <c r="BK2440" i="7" s="1"/>
  <c r="BS2440" i="7" a="1"/>
  <c r="BS2440" i="7" s="1"/>
  <c r="HS2440" i="7" a="1"/>
  <c r="HS2440" i="7" s="1"/>
  <c r="ER2440" i="7" a="1"/>
  <c r="ER2440" i="7" s="1"/>
  <c r="JB2440" i="7" a="1"/>
  <c r="JB2440" i="7" s="1"/>
  <c r="FV2440" i="7" a="1"/>
  <c r="FV2440" i="7" s="1"/>
  <c r="EL2440" i="7" a="1"/>
  <c r="EL2440" i="7" s="1"/>
  <c r="AC2440" i="7" a="1"/>
  <c r="AC2440" i="7" s="1"/>
  <c r="DX2440" i="7" a="1"/>
  <c r="DX2440" i="7" s="1"/>
  <c r="GO2440" i="7" a="1"/>
  <c r="GO2440" i="7" s="1"/>
  <c r="HX2440" i="7" a="1"/>
  <c r="HX2440" i="7" s="1"/>
  <c r="IX2440" i="7" a="1"/>
  <c r="IX2440" i="7" s="1"/>
  <c r="GY2440" i="7" a="1"/>
  <c r="GY2440" i="7" s="1"/>
  <c r="IV2440" i="7" a="1"/>
  <c r="IV2440" i="7" s="1"/>
  <c r="HF2440" i="7" a="1"/>
  <c r="HF2440" i="7" s="1"/>
  <c r="BN2440" i="7" a="1"/>
  <c r="BN2440" i="7" s="1"/>
  <c r="EN2440" i="7" a="1"/>
  <c r="EN2440" i="7" s="1"/>
  <c r="EQ2440" i="7" a="1"/>
  <c r="EQ2440" i="7" s="1"/>
  <c r="IH2440" i="7" a="1"/>
  <c r="IH2440" i="7" s="1"/>
  <c r="BP2440" i="7" a="1"/>
  <c r="BP2440" i="7" s="1"/>
  <c r="IN2440" i="7" a="1"/>
  <c r="IN2440" i="7" s="1"/>
  <c r="BI2440" i="7" a="1"/>
  <c r="BI2440" i="7" s="1"/>
  <c r="FT2440" i="7" a="1"/>
  <c r="FT2440" i="7" s="1"/>
  <c r="FL2440" i="7" a="1"/>
  <c r="FL2440" i="7" s="1"/>
  <c r="FS2440" i="7" a="1"/>
  <c r="FS2440" i="7" s="1"/>
  <c r="AF2440" i="7" a="1"/>
  <c r="AF2440" i="7" s="1"/>
  <c r="FE2440" i="7" a="1"/>
  <c r="FE2440" i="7" s="1"/>
  <c r="FI2440" i="7" a="1"/>
  <c r="FI2440" i="7" s="1"/>
  <c r="CI2440" i="7" a="1"/>
  <c r="CI2440" i="7" s="1"/>
  <c r="DD2440" i="7" a="1"/>
  <c r="DD2440" i="7" s="1"/>
  <c r="IR2440" i="7" a="1"/>
  <c r="IR2440" i="7" s="1"/>
  <c r="EH2440" i="7" a="1"/>
  <c r="EH2440" i="7" s="1"/>
  <c r="CL2440" i="7" a="1"/>
  <c r="CL2440" i="7" s="1"/>
  <c r="HI2440" i="7" a="1"/>
  <c r="HI2440" i="7" s="1"/>
  <c r="CZ2440" i="7" a="1"/>
  <c r="CZ2440" i="7" s="1"/>
  <c r="IT2440" i="7" a="1"/>
  <c r="IT2440" i="7" s="1"/>
  <c r="FP2440" i="7" a="1"/>
  <c r="FP2440" i="7" s="1"/>
  <c r="HY2440" i="7" a="1"/>
  <c r="HY2440" i="7" s="1"/>
  <c r="GR2440" i="7" a="1"/>
  <c r="GR2440" i="7" s="1"/>
  <c r="IC2440" i="7" a="1"/>
  <c r="IC2440" i="7" s="1"/>
  <c r="CN2440" i="7" a="1"/>
  <c r="CN2440" i="7" s="1"/>
  <c r="IO2440" i="7" a="1"/>
  <c r="IO2440" i="7" s="1"/>
  <c r="EM2440" i="7" a="1"/>
  <c r="EM2440" i="7" s="1"/>
  <c r="DA2440" i="7" a="1"/>
  <c r="DA2440" i="7" s="1"/>
  <c r="IY2440" i="7" a="1"/>
  <c r="IY2440" i="7" s="1"/>
  <c r="AU2440" i="7" a="1"/>
  <c r="AU2440" i="7" s="1"/>
  <c r="CK2440" i="7" a="1"/>
  <c r="CK2440" i="7" s="1"/>
  <c r="ID2440" i="7" a="1"/>
  <c r="ID2440" i="7" s="1"/>
  <c r="JT2440" i="7" a="1"/>
  <c r="JT2440" i="7" s="1"/>
  <c r="DE2440" i="7" a="1"/>
  <c r="DE2440" i="7" s="1"/>
  <c r="IF2440" i="7" a="1"/>
  <c r="IF2440" i="7" s="1"/>
  <c r="CD2440" i="7" a="1"/>
  <c r="CD2440" i="7" s="1"/>
  <c r="BE2440" i="7" a="1"/>
  <c r="BE2440" i="7" s="1"/>
  <c r="AZ2440" i="7" a="1"/>
  <c r="AZ2440" i="7" s="1"/>
  <c r="BC2440" i="7" a="1"/>
  <c r="BC2440" i="7" s="1"/>
  <c r="JK2440" i="7" a="1"/>
  <c r="JK2440" i="7" s="1"/>
  <c r="JA2440" i="7" a="1"/>
  <c r="JA2440" i="7" s="1"/>
  <c r="JC2440" i="7" a="1"/>
  <c r="JC2440" i="7" s="1"/>
  <c r="DB2440" i="7" a="1"/>
  <c r="DB2440" i="7" s="1"/>
  <c r="FF2440" i="7" a="1"/>
  <c r="FF2440" i="7" s="1"/>
  <c r="FU2440" i="7" a="1"/>
  <c r="FU2440" i="7" s="1"/>
  <c r="IP2440" i="7" a="1"/>
  <c r="IP2440" i="7" s="1"/>
  <c r="II2440" i="7" a="1"/>
  <c r="II2440" i="7" s="1"/>
  <c r="FS2441" i="7" l="1" a="1"/>
  <c r="FS2441" i="7" s="1"/>
  <c r="IP2441" i="7" a="1"/>
  <c r="IP2441" i="7" s="1"/>
  <c r="IO2441" i="7" a="1"/>
  <c r="IO2441" i="7" s="1"/>
  <c r="II2441" i="7" a="1"/>
  <c r="II2441" i="7" s="1"/>
  <c r="HY2441" i="7" a="1"/>
  <c r="HY2441" i="7" s="1"/>
  <c r="JK2441" i="7" a="1"/>
  <c r="JK2441" i="7" s="1"/>
  <c r="BC2441" i="7" a="1"/>
  <c r="BC2441" i="7" s="1"/>
  <c r="IR2441" i="7" a="1"/>
  <c r="IR2441" i="7" s="1"/>
  <c r="AQ2441" i="7" a="1"/>
  <c r="AQ2441" i="7" s="1"/>
  <c r="FF2441" i="7" a="1"/>
  <c r="FF2441" i="7" s="1"/>
  <c r="DB2441" i="7" a="1"/>
  <c r="DB2441" i="7" s="1"/>
  <c r="CN2441" i="7" a="1"/>
  <c r="CN2441" i="7" s="1"/>
  <c r="GR2441" i="7" a="1"/>
  <c r="GR2441" i="7" s="1"/>
  <c r="AZ2441" i="7" a="1"/>
  <c r="AZ2441" i="7" s="1"/>
  <c r="CD2441" i="7" a="1"/>
  <c r="CD2441" i="7" s="1"/>
  <c r="DE2441" i="7" a="1"/>
  <c r="DE2441" i="7" s="1"/>
  <c r="EH2441" i="7" a="1"/>
  <c r="EH2441" i="7" s="1"/>
  <c r="DM2441" i="7" a="1"/>
  <c r="DM2441" i="7" s="1"/>
  <c r="HJ2441" i="7" a="1"/>
  <c r="HJ2441" i="7" s="1"/>
  <c r="FT2441" i="7" a="1"/>
  <c r="FT2441" i="7" s="1"/>
  <c r="AX2441" i="7" a="1"/>
  <c r="AX2441" i="7" s="1"/>
  <c r="BE2441" i="7" a="1"/>
  <c r="BE2441" i="7" s="1"/>
  <c r="FP2441" i="7" a="1"/>
  <c r="FP2441" i="7" s="1"/>
  <c r="ER2441" i="7" a="1"/>
  <c r="ER2441" i="7" s="1"/>
  <c r="GF2441" i="7" a="1"/>
  <c r="GF2441" i="7" s="1"/>
  <c r="BW2441" i="7" a="1"/>
  <c r="BW2441" i="7" s="1"/>
  <c r="IF2441" i="7" a="1"/>
  <c r="IF2441" i="7" s="1"/>
  <c r="AS2441" i="7" a="1"/>
  <c r="AS2441" i="7" s="1"/>
  <c r="IT2441" i="7" a="1"/>
  <c r="IT2441" i="7" s="1"/>
  <c r="CZ2441" i="7" a="1"/>
  <c r="CZ2441" i="7" s="1"/>
  <c r="GE2441" i="7" a="1"/>
  <c r="GE2441" i="7" s="1"/>
  <c r="ID2441" i="7" a="1"/>
  <c r="ID2441" i="7" s="1"/>
  <c r="BM2441" i="7" a="1"/>
  <c r="BM2441" i="7" s="1"/>
  <c r="FM2441" i="7" a="1"/>
  <c r="FM2441" i="7" s="1"/>
  <c r="GU2441" i="7" a="1"/>
  <c r="GU2441" i="7" s="1"/>
  <c r="CU2441" i="7" a="1"/>
  <c r="CU2441" i="7" s="1"/>
  <c r="DK2441" i="7" a="1"/>
  <c r="DK2441" i="7" s="1"/>
  <c r="DH2441" i="7" a="1"/>
  <c r="DH2441" i="7" s="1"/>
  <c r="BQ2441" i="7" a="1"/>
  <c r="BQ2441" i="7" s="1"/>
  <c r="CI2441" i="7" a="1"/>
  <c r="CI2441" i="7" s="1"/>
  <c r="IX2441" i="7" a="1"/>
  <c r="IX2441" i="7" s="1"/>
  <c r="HX2441" i="7" a="1"/>
  <c r="HX2441" i="7" s="1"/>
  <c r="DA2441" i="7" a="1"/>
  <c r="DA2441" i="7" s="1"/>
  <c r="FE2441" i="7" a="1"/>
  <c r="FE2441" i="7" s="1"/>
  <c r="BH2441" i="7" a="1"/>
  <c r="BH2441" i="7" s="1"/>
  <c r="JA2441" i="7" a="1"/>
  <c r="JA2441" i="7" s="1"/>
  <c r="IS2441" i="7" a="1"/>
  <c r="IS2441" i="7" s="1"/>
  <c r="GM2441" i="7" a="1"/>
  <c r="GM2441" i="7" s="1"/>
  <c r="CT2441" i="7" a="1"/>
  <c r="CT2441" i="7" s="1"/>
  <c r="AJ2441" i="7" a="1"/>
  <c r="AJ2441" i="7" s="1"/>
  <c r="FB2441" i="7" a="1"/>
  <c r="FB2441" i="7" s="1"/>
  <c r="GV2441" i="7" a="1"/>
  <c r="GV2441" i="7" s="1"/>
  <c r="IH2441" i="7" a="1"/>
  <c r="IH2441" i="7" s="1"/>
  <c r="FN2441" i="7" a="1"/>
  <c r="FN2441" i="7" s="1"/>
  <c r="AK2441" i="7" a="1"/>
  <c r="AK2441" i="7" s="1"/>
  <c r="FU2441" i="7" a="1"/>
  <c r="FU2441" i="7" s="1"/>
  <c r="DJ2441" i="7" a="1"/>
  <c r="DJ2441" i="7" s="1"/>
  <c r="HI2441" i="7" a="1"/>
  <c r="HI2441" i="7" s="1"/>
  <c r="EL2441" i="7" a="1"/>
  <c r="EL2441" i="7" s="1"/>
  <c r="FW2441" i="7" a="1"/>
  <c r="FW2441" i="7" s="1"/>
  <c r="HK2441" i="7" a="1"/>
  <c r="HK2441" i="7" s="1"/>
  <c r="IM2441" i="7" a="1"/>
  <c r="IM2441" i="7" s="1"/>
  <c r="EP2441" i="7" a="1"/>
  <c r="EP2441" i="7" s="1"/>
  <c r="CP2441" i="7" a="1"/>
  <c r="CP2441" i="7" s="1"/>
  <c r="BK2441" i="7" a="1"/>
  <c r="BK2441" i="7" s="1"/>
  <c r="JP2441" i="7" a="1"/>
  <c r="JP2441" i="7" s="1"/>
  <c r="DF2441" i="7" a="1"/>
  <c r="DF2441" i="7" s="1"/>
  <c r="FJ2441" i="7" a="1"/>
  <c r="FJ2441" i="7" s="1"/>
  <c r="GT2441" i="7" a="1"/>
  <c r="GT2441" i="7" s="1"/>
  <c r="AN2441" i="7" a="1"/>
  <c r="AN2441" i="7" s="1"/>
  <c r="FI2441" i="7" a="1"/>
  <c r="FI2441" i="7" s="1"/>
  <c r="HF2441" i="7" a="1"/>
  <c r="HF2441" i="7" s="1"/>
  <c r="GD2441" i="7" a="1"/>
  <c r="GD2441" i="7" s="1"/>
  <c r="BR2441" i="7" a="1"/>
  <c r="BR2441" i="7" s="1"/>
  <c r="JC2441" i="7" a="1"/>
  <c r="JC2441" i="7" s="1"/>
  <c r="CH2441" i="7" a="1"/>
  <c r="CH2441" i="7" s="1"/>
  <c r="FX2441" i="7" a="1"/>
  <c r="FX2441" i="7" s="1"/>
  <c r="BP2441" i="7" a="1"/>
  <c r="BP2441" i="7" s="1"/>
  <c r="FV2441" i="7" a="1"/>
  <c r="FV2441" i="7" s="1"/>
  <c r="GP2441" i="7" a="1"/>
  <c r="GP2441" i="7" s="1"/>
  <c r="BB2441" i="7" a="1"/>
  <c r="BB2441" i="7" s="1"/>
  <c r="AP2441" i="7" a="1"/>
  <c r="AP2441" i="7" s="1"/>
  <c r="GY2441" i="7" a="1"/>
  <c r="GY2441" i="7" s="1"/>
  <c r="GI2441" i="7" a="1"/>
  <c r="GI2441" i="7" s="1"/>
  <c r="GC2441" i="7" a="1"/>
  <c r="GC2441" i="7" s="1"/>
  <c r="JO2441" i="7" a="1"/>
  <c r="JO2441" i="7" s="1"/>
  <c r="DN2441" i="7" a="1"/>
  <c r="DN2441" i="7" s="1"/>
  <c r="GS2441" i="7" a="1"/>
  <c r="GS2441" i="7" s="1"/>
  <c r="EM2441" i="7" a="1"/>
  <c r="EM2441" i="7" s="1"/>
  <c r="CY2441" i="7" a="1"/>
  <c r="CY2441" i="7" s="1"/>
  <c r="IN2441" i="7" a="1"/>
  <c r="IN2441" i="7" s="1"/>
  <c r="DX2441" i="7" a="1"/>
  <c r="DX2441" i="7" s="1"/>
  <c r="EA2441" i="7" a="1"/>
  <c r="EA2441" i="7" s="1"/>
  <c r="JT2441" i="7" a="1"/>
  <c r="JT2441" i="7" s="1"/>
  <c r="CW2441" i="7" a="1"/>
  <c r="CW2441" i="7" s="1"/>
  <c r="DD2441" i="7" a="1"/>
  <c r="DD2441" i="7" s="1"/>
  <c r="EQ2441" i="7" a="1"/>
  <c r="EQ2441" i="7" s="1"/>
  <c r="EX2441" i="7" a="1"/>
  <c r="EX2441" i="7" s="1"/>
  <c r="CR2441" i="7" a="1"/>
  <c r="CR2441" i="7" s="1"/>
  <c r="JL2441" i="7" a="1"/>
  <c r="JL2441" i="7" s="1"/>
  <c r="DC2441" i="7" a="1"/>
  <c r="DC2441" i="7" s="1"/>
  <c r="DS2441" i="7" a="1"/>
  <c r="DS2441" i="7" s="1"/>
  <c r="EI2441" i="7" a="1"/>
  <c r="EI2441" i="7" s="1"/>
  <c r="BA2441" i="7" a="1"/>
  <c r="BA2441" i="7" s="1"/>
  <c r="CC2441" i="7" a="1"/>
  <c r="CC2441" i="7" s="1"/>
  <c r="EC2441" i="7" a="1"/>
  <c r="EC2441" i="7" s="1"/>
  <c r="AU2441" i="7" a="1"/>
  <c r="AU2441" i="7" s="1"/>
  <c r="JS2441" i="7" a="1"/>
  <c r="JS2441" i="7" s="1"/>
  <c r="DG2441" i="7" a="1"/>
  <c r="DG2441" i="7" s="1"/>
  <c r="ET2441" i="7" a="1"/>
  <c r="ET2441" i="7" s="1"/>
  <c r="AB2441" i="7" a="1"/>
  <c r="AB2441" i="7" s="1"/>
  <c r="IG2441" i="7" a="1"/>
  <c r="IG2441" i="7" s="1"/>
  <c r="AO2441" i="7" a="1"/>
  <c r="AO2441" i="7" s="1"/>
  <c r="DT2441" i="7" a="1"/>
  <c r="DT2441" i="7" s="1"/>
  <c r="JR2441" i="7" a="1"/>
  <c r="JR2441" i="7" s="1"/>
  <c r="BI2441" i="7" a="1"/>
  <c r="BI2441" i="7" s="1"/>
  <c r="GO2441" i="7" a="1"/>
  <c r="GO2441" i="7" s="1"/>
  <c r="CE2441" i="7" a="1"/>
  <c r="CE2441" i="7" s="1"/>
  <c r="FD2441" i="7" a="1"/>
  <c r="FD2441" i="7" s="1"/>
  <c r="HV2441" i="7" a="1"/>
  <c r="HV2441" i="7" s="1"/>
  <c r="HC2441" i="7" a="1"/>
  <c r="HC2441" i="7" s="1"/>
  <c r="BY2441" i="7" a="1"/>
  <c r="BY2441" i="7" s="1"/>
  <c r="JH2441" i="7" a="1"/>
  <c r="JH2441" i="7" s="1"/>
  <c r="AC2441" i="7" a="1"/>
  <c r="AC2441" i="7" s="1"/>
  <c r="GJ2441" i="7" a="1"/>
  <c r="GJ2441" i="7" s="1"/>
  <c r="EO2441" i="7" a="1"/>
  <c r="EO2441" i="7" s="1"/>
  <c r="DU2441" i="7" a="1"/>
  <c r="DU2441" i="7" s="1"/>
  <c r="FY2441" i="7" a="1"/>
  <c r="FY2441" i="7" s="1"/>
  <c r="FG2441" i="7" a="1"/>
  <c r="FG2441" i="7" s="1"/>
  <c r="HH2441" i="7" a="1"/>
  <c r="HH2441" i="7" s="1"/>
  <c r="BX2441" i="7" a="1"/>
  <c r="BX2441" i="7" s="1"/>
  <c r="EN2441" i="7" a="1"/>
  <c r="EN2441" i="7" s="1"/>
  <c r="HS2441" i="7" a="1"/>
  <c r="HS2441" i="7" s="1"/>
  <c r="AR2441" i="7" a="1"/>
  <c r="AR2441" i="7" s="1"/>
  <c r="BU2441" i="7" a="1"/>
  <c r="BU2441" i="7" s="1"/>
  <c r="JQ2441" i="7" a="1"/>
  <c r="JQ2441" i="7" s="1"/>
  <c r="BN2441" i="7" a="1"/>
  <c r="BN2441" i="7" s="1"/>
  <c r="HD2441" i="7" a="1"/>
  <c r="HD2441" i="7" s="1"/>
  <c r="GX2441" i="7" a="1"/>
  <c r="GX2441" i="7" s="1"/>
  <c r="DQ2441" i="7" a="1"/>
  <c r="DQ2441" i="7" s="1"/>
  <c r="HZ2441" i="7" a="1"/>
  <c r="HZ2441" i="7" s="1"/>
  <c r="AV2441" i="7" a="1"/>
  <c r="AV2441" i="7" s="1"/>
  <c r="CS2441" i="7" a="1"/>
  <c r="CS2441" i="7" s="1"/>
  <c r="AT2441" i="7" a="1"/>
  <c r="AT2441" i="7" s="1"/>
  <c r="AM2441" i="7" a="1"/>
  <c r="AM2441" i="7" s="1"/>
  <c r="HA2441" i="7" a="1"/>
  <c r="HA2441" i="7" s="1"/>
  <c r="IY2441" i="7" a="1"/>
  <c r="IY2441" i="7" s="1"/>
  <c r="HR2441" i="7" a="1"/>
  <c r="HR2441" i="7" s="1"/>
  <c r="FL2441" i="7" a="1"/>
  <c r="FL2441" i="7" s="1"/>
  <c r="IV2441" i="7" a="1"/>
  <c r="IV2441" i="7" s="1"/>
  <c r="EB2441" i="7" a="1"/>
  <c r="EB2441" i="7" s="1"/>
  <c r="GB2441" i="7" a="1"/>
  <c r="GB2441" i="7" s="1"/>
  <c r="AD2441" i="7" a="1"/>
  <c r="AD2441" i="7" s="1"/>
  <c r="HU2441" i="7" a="1"/>
  <c r="HU2441" i="7" s="1"/>
  <c r="BV2441" i="7" a="1"/>
  <c r="BV2441" i="7" s="1"/>
  <c r="BO2441" i="7" a="1"/>
  <c r="BO2441" i="7" s="1"/>
  <c r="BS2441" i="7" a="1"/>
  <c r="BS2441" i="7" s="1"/>
  <c r="JG2441" i="7" a="1"/>
  <c r="JG2441" i="7" s="1"/>
  <c r="GQ2441" i="7" a="1"/>
  <c r="GQ2441" i="7" s="1"/>
  <c r="DP2441" i="7" a="1"/>
  <c r="DP2441" i="7" s="1"/>
  <c r="JE2441" i="7" a="1"/>
  <c r="JE2441" i="7" s="1"/>
  <c r="HW2441" i="7" a="1"/>
  <c r="HW2441" i="7" s="1"/>
  <c r="HE2441" i="7" a="1"/>
  <c r="HE2441" i="7" s="1"/>
  <c r="DO2441" i="7" a="1"/>
  <c r="DO2441" i="7" s="1"/>
  <c r="IE2441" i="7" a="1"/>
  <c r="IE2441" i="7" s="1"/>
  <c r="CV2441" i="7" a="1"/>
  <c r="CV2441" i="7" s="1"/>
  <c r="CO2441" i="7" a="1"/>
  <c r="CO2441" i="7" s="1"/>
  <c r="IC2441" i="7" a="1"/>
  <c r="IC2441" i="7" s="1"/>
  <c r="JD2441" i="7" a="1"/>
  <c r="JD2441" i="7" s="1"/>
  <c r="IW2441" i="7" a="1"/>
  <c r="IW2441" i="7" s="1"/>
  <c r="DY2441" i="7" a="1"/>
  <c r="DY2441" i="7" s="1"/>
  <c r="CQ2441" i="7" a="1"/>
  <c r="CQ2441" i="7" s="1"/>
  <c r="EJ2441" i="7" a="1"/>
  <c r="EJ2441" i="7" s="1"/>
  <c r="EY2441" i="7" a="1"/>
  <c r="EY2441" i="7" s="1"/>
  <c r="BT2441" i="7" a="1"/>
  <c r="BT2441" i="7" s="1"/>
  <c r="CA2441" i="7" a="1"/>
  <c r="CA2441" i="7" s="1"/>
  <c r="EV2441" i="7" a="1"/>
  <c r="EV2441" i="7" s="1"/>
  <c r="AH2441" i="7" a="1"/>
  <c r="AH2441" i="7" s="1"/>
  <c r="CX2441" i="7" a="1"/>
  <c r="CX2441" i="7" s="1"/>
  <c r="AE2441" i="7" a="1"/>
  <c r="AE2441" i="7" s="1"/>
  <c r="JW2441" i="7" a="1"/>
  <c r="JW2441" i="7" s="1"/>
  <c r="CG2441" i="7" a="1"/>
  <c r="CG2441" i="7" s="1"/>
  <c r="CF2441" i="7" a="1"/>
  <c r="CF2441" i="7" s="1"/>
  <c r="FZ2441" i="7" a="1"/>
  <c r="FZ2441" i="7" s="1"/>
  <c r="JX2441" i="7" a="1"/>
  <c r="JX2441" i="7" s="1"/>
  <c r="FC2441" i="7" a="1"/>
  <c r="FC2441" i="7" s="1"/>
  <c r="CJ2441" i="7" a="1"/>
  <c r="CJ2441" i="7" s="1"/>
  <c r="IK2441" i="7" a="1"/>
  <c r="IK2441" i="7" s="1"/>
  <c r="GK2441" i="7" a="1"/>
  <c r="GK2441" i="7" s="1"/>
  <c r="JF2441" i="7" a="1"/>
  <c r="JF2441" i="7" s="1"/>
  <c r="DW2441" i="7" a="1"/>
  <c r="DW2441" i="7" s="1"/>
  <c r="CK2441" i="7" a="1"/>
  <c r="CK2441" i="7" s="1"/>
  <c r="CL2441" i="7" a="1"/>
  <c r="CL2441" i="7" s="1"/>
  <c r="AF2441" i="7" a="1"/>
  <c r="AF2441" i="7" s="1"/>
  <c r="BD2441" i="7" a="1"/>
  <c r="BD2441" i="7" s="1"/>
  <c r="JB2441" i="7" a="1"/>
  <c r="JB2441" i="7" s="1"/>
  <c r="GW2441" i="7" a="1"/>
  <c r="GW2441" i="7" s="1"/>
  <c r="BG2441" i="7" a="1"/>
  <c r="BG2441" i="7" s="1"/>
  <c r="HG2441" i="7" a="1"/>
  <c r="HG2441" i="7" s="1"/>
  <c r="IB2441" i="7" a="1"/>
  <c r="IB2441" i="7" s="1"/>
  <c r="GH2441" i="7" a="1"/>
  <c r="GH2441" i="7" s="1"/>
  <c r="DR2441" i="7" a="1"/>
  <c r="DR2441" i="7" s="1"/>
  <c r="HL2441" i="7" a="1"/>
  <c r="HL2441" i="7" s="1"/>
  <c r="JV2441" i="7" a="1"/>
  <c r="JV2441" i="7" s="1"/>
  <c r="HQ2441" i="7" a="1"/>
  <c r="HQ2441" i="7" s="1"/>
  <c r="IA2441" i="7" a="1"/>
  <c r="IA2441" i="7" s="1"/>
  <c r="JJ2441" i="7" a="1"/>
  <c r="JJ2441" i="7" s="1"/>
  <c r="IU2441" i="7" a="1"/>
  <c r="IU2441" i="7" s="1"/>
  <c r="EE2441" i="7" a="1"/>
  <c r="EE2441" i="7" s="1"/>
  <c r="GZ2441" i="7" a="1"/>
  <c r="GZ2441" i="7" s="1"/>
  <c r="IQ2441" i="7" a="1"/>
  <c r="IQ2441" i="7" s="1"/>
  <c r="AG2441" i="7" a="1"/>
  <c r="AG2441" i="7" s="1"/>
  <c r="DV2441" i="7" a="1"/>
  <c r="DV2441" i="7" s="1"/>
  <c r="IJ2441" i="7" a="1"/>
  <c r="IJ2441" i="7" s="1"/>
  <c r="FQ2441" i="7" a="1"/>
  <c r="FQ2441" i="7" s="1"/>
  <c r="EG2441" i="7" a="1"/>
  <c r="EG2441" i="7" s="1"/>
  <c r="DZ2441" i="7" a="1"/>
  <c r="DZ2441" i="7" s="1"/>
  <c r="EK2441" i="7" a="1"/>
  <c r="EK2441" i="7" s="1"/>
  <c r="IL2441" i="7" a="1"/>
  <c r="IL2441" i="7" s="1"/>
  <c r="EF2441" i="7" a="1"/>
  <c r="EF2441" i="7" s="1"/>
  <c r="JM2441" i="7" a="1"/>
  <c r="JM2441" i="7" s="1"/>
  <c r="HT2441" i="7" a="1"/>
  <c r="HT2441" i="7" s="1"/>
  <c r="IZ2441" i="7" a="1"/>
  <c r="IZ2441" i="7" s="1"/>
  <c r="EU2441" i="7" a="1"/>
  <c r="EU2441" i="7" s="1"/>
  <c r="FK2441" i="7" a="1"/>
  <c r="FK2441" i="7" s="1"/>
  <c r="EW2441" i="7" a="1"/>
  <c r="EW2441" i="7" s="1"/>
  <c r="BF2441" i="7" a="1"/>
  <c r="BF2441" i="7" s="1"/>
  <c r="JI2441" i="7" a="1"/>
  <c r="JI2441" i="7" s="1"/>
  <c r="JN2441" i="7" a="1"/>
  <c r="JN2441" i="7" s="1"/>
  <c r="BZ2441" i="7" a="1"/>
  <c r="BZ2441" i="7" s="1"/>
  <c r="HN2441" i="7" a="1"/>
  <c r="HN2441" i="7" s="1"/>
  <c r="FR2441" i="7" a="1"/>
  <c r="FR2441" i="7" s="1"/>
  <c r="FH2441" i="7" a="1"/>
  <c r="FH2441" i="7" s="1"/>
  <c r="JU2441" i="7" a="1"/>
  <c r="JU2441" i="7" s="1"/>
  <c r="HB2441" i="7" a="1"/>
  <c r="HB2441" i="7" s="1"/>
  <c r="AY2441" i="7" a="1"/>
  <c r="AY2441" i="7" s="1"/>
  <c r="CM2441" i="7" a="1"/>
  <c r="CM2441" i="7" s="1"/>
  <c r="AI2441" i="7" a="1"/>
  <c r="AI2441" i="7" s="1"/>
  <c r="HP2441" i="7" a="1"/>
  <c r="HP2441" i="7" s="1"/>
  <c r="FA2441" i="7" a="1"/>
  <c r="FA2441" i="7" s="1"/>
  <c r="ES2441" i="7" a="1"/>
  <c r="ES2441" i="7" s="1"/>
  <c r="DL2441" i="7" a="1"/>
  <c r="DL2441" i="7" s="1"/>
  <c r="ED2441" i="7" a="1"/>
  <c r="ED2441" i="7" s="1"/>
  <c r="GA2441" i="7" a="1"/>
  <c r="GA2441" i="7" s="1"/>
  <c r="AL2441" i="7" a="1"/>
  <c r="AL2441" i="7" s="1"/>
  <c r="EZ2441" i="7" a="1"/>
  <c r="EZ2441" i="7" s="1"/>
  <c r="DI2441" i="7" a="1"/>
  <c r="DI2441" i="7" s="1"/>
  <c r="AW2441" i="7" a="1"/>
  <c r="AW2441" i="7" s="1"/>
  <c r="BL2441" i="7" a="1"/>
  <c r="BL2441" i="7" s="1"/>
  <c r="BJ2441" i="7" a="1"/>
  <c r="BJ2441" i="7" s="1"/>
  <c r="GL2441" i="7" a="1"/>
  <c r="GL2441" i="7" s="1"/>
  <c r="GN2441" i="7" a="1"/>
  <c r="GN2441" i="7" s="1"/>
  <c r="GG2441" i="7" a="1"/>
  <c r="GG2441" i="7" s="1"/>
  <c r="HM2441" i="7" a="1"/>
  <c r="HM2441" i="7" s="1"/>
  <c r="FO2441" i="7" a="1"/>
  <c r="FO2441" i="7" s="1"/>
  <c r="U2442" i="7"/>
  <c r="V2442" i="7" s="1"/>
  <c r="W2442" i="7" s="1"/>
  <c r="X2442" i="7" s="1"/>
  <c r="Y2442" i="7" s="1"/>
  <c r="R2443" i="7" s="1"/>
  <c r="S2443" i="7" s="1"/>
  <c r="T2443" i="7" s="1"/>
  <c r="AA2442" i="7"/>
  <c r="HO2442" i="7" s="1" a="1"/>
  <c r="HO2442" i="7" s="1"/>
  <c r="HM2442" i="7" l="1" a="1"/>
  <c r="HM2442" i="7" s="1"/>
  <c r="GA2442" i="7" a="1"/>
  <c r="GA2442" i="7" s="1"/>
  <c r="FT2442" i="7" a="1"/>
  <c r="FT2442" i="7" s="1"/>
  <c r="GL2442" i="7" a="1"/>
  <c r="GL2442" i="7" s="1"/>
  <c r="JN2442" i="7" a="1"/>
  <c r="JN2442" i="7" s="1"/>
  <c r="BM2442" i="7" a="1"/>
  <c r="BM2442" i="7" s="1"/>
  <c r="JI2442" i="7" a="1"/>
  <c r="JI2442" i="7" s="1"/>
  <c r="BL2442" i="7" a="1"/>
  <c r="BL2442" i="7" s="1"/>
  <c r="EX2442" i="7" a="1"/>
  <c r="EX2442" i="7" s="1"/>
  <c r="BG2442" i="7" a="1"/>
  <c r="BG2442" i="7" s="1"/>
  <c r="CA2442" i="7" a="1"/>
  <c r="CA2442" i="7" s="1"/>
  <c r="GW2442" i="7" a="1"/>
  <c r="GW2442" i="7" s="1"/>
  <c r="IU2442" i="7" a="1"/>
  <c r="IU2442" i="7" s="1"/>
  <c r="ER2442" i="7" a="1"/>
  <c r="ER2442" i="7" s="1"/>
  <c r="BS2442" i="7" a="1"/>
  <c r="BS2442" i="7" s="1"/>
  <c r="CF2442" i="7" a="1"/>
  <c r="CF2442" i="7" s="1"/>
  <c r="JW2442" i="7" a="1"/>
  <c r="JW2442" i="7" s="1"/>
  <c r="CK2442" i="7" a="1"/>
  <c r="CK2442" i="7" s="1"/>
  <c r="FG2442" i="7" a="1"/>
  <c r="FG2442" i="7" s="1"/>
  <c r="GV2442" i="7" a="1"/>
  <c r="GV2442" i="7" s="1"/>
  <c r="CT2442" i="7" a="1"/>
  <c r="CT2442" i="7" s="1"/>
  <c r="IB2442" i="7" a="1"/>
  <c r="IB2442" i="7" s="1"/>
  <c r="HD2442" i="7" a="1"/>
  <c r="HD2442" i="7" s="1"/>
  <c r="CI2442" i="7" a="1"/>
  <c r="CI2442" i="7" s="1"/>
  <c r="IZ2442" i="7" a="1"/>
  <c r="IZ2442" i="7" s="1"/>
  <c r="IK2442" i="7" a="1"/>
  <c r="IK2442" i="7" s="1"/>
  <c r="FQ2442" i="7" a="1"/>
  <c r="FQ2442" i="7" s="1"/>
  <c r="CS2442" i="7" a="1"/>
  <c r="CS2442" i="7" s="1"/>
  <c r="AC2442" i="7" a="1"/>
  <c r="AC2442" i="7" s="1"/>
  <c r="AP2442" i="7" a="1"/>
  <c r="AP2442" i="7" s="1"/>
  <c r="CX2442" i="7" a="1"/>
  <c r="CX2442" i="7" s="1"/>
  <c r="DJ2442" i="7" a="1"/>
  <c r="DJ2442" i="7" s="1"/>
  <c r="GD2442" i="7" a="1"/>
  <c r="GD2442" i="7" s="1"/>
  <c r="IJ2442" i="7" a="1"/>
  <c r="IJ2442" i="7" s="1"/>
  <c r="JE2442" i="7" a="1"/>
  <c r="JE2442" i="7" s="1"/>
  <c r="EQ2442" i="7" a="1"/>
  <c r="EQ2442" i="7" s="1"/>
  <c r="CQ2442" i="7" a="1"/>
  <c r="CQ2442" i="7" s="1"/>
  <c r="EG2442" i="7" a="1"/>
  <c r="EG2442" i="7" s="1"/>
  <c r="HZ2442" i="7" a="1"/>
  <c r="HZ2442" i="7" s="1"/>
  <c r="HF2442" i="7" a="1"/>
  <c r="HF2442" i="7" s="1"/>
  <c r="AG2442" i="7" a="1"/>
  <c r="AG2442" i="7" s="1"/>
  <c r="DP2442" i="7" a="1"/>
  <c r="DP2442" i="7" s="1"/>
  <c r="FA2442" i="7" a="1"/>
  <c r="FA2442" i="7" s="1"/>
  <c r="FC2442" i="7" a="1"/>
  <c r="FC2442" i="7" s="1"/>
  <c r="HL2442" i="7" a="1"/>
  <c r="HL2442" i="7" s="1"/>
  <c r="GK2442" i="7" a="1"/>
  <c r="GK2442" i="7" s="1"/>
  <c r="HT2442" i="7" a="1"/>
  <c r="HT2442" i="7" s="1"/>
  <c r="EV2442" i="7" a="1"/>
  <c r="EV2442" i="7" s="1"/>
  <c r="EJ2442" i="7" a="1"/>
  <c r="EJ2442" i="7" s="1"/>
  <c r="AH2442" i="7" a="1"/>
  <c r="AH2442" i="7" s="1"/>
  <c r="CN2442" i="7" a="1"/>
  <c r="CN2442" i="7" s="1"/>
  <c r="AM2442" i="7" a="1"/>
  <c r="AM2442" i="7" s="1"/>
  <c r="BN2442" i="7" a="1"/>
  <c r="BN2442" i="7" s="1"/>
  <c r="HQ2442" i="7" a="1"/>
  <c r="HQ2442" i="7" s="1"/>
  <c r="BU2442" i="7" a="1"/>
  <c r="BU2442" i="7" s="1"/>
  <c r="AD2442" i="7" a="1"/>
  <c r="AD2442" i="7" s="1"/>
  <c r="DQ2442" i="7" a="1"/>
  <c r="DQ2442" i="7" s="1"/>
  <c r="HB2442" i="7" a="1"/>
  <c r="HB2442" i="7" s="1"/>
  <c r="HP2442" i="7" a="1"/>
  <c r="HP2442" i="7" s="1"/>
  <c r="EF2442" i="7" a="1"/>
  <c r="EF2442" i="7" s="1"/>
  <c r="BA2442" i="7" a="1"/>
  <c r="BA2442" i="7" s="1"/>
  <c r="JQ2442" i="7" a="1"/>
  <c r="JQ2442" i="7" s="1"/>
  <c r="HJ2442" i="7" a="1"/>
  <c r="HJ2442" i="7" s="1"/>
  <c r="EM2442" i="7" a="1"/>
  <c r="EM2442" i="7" s="1"/>
  <c r="BX2442" i="7" a="1"/>
  <c r="BX2442" i="7" s="1"/>
  <c r="GB2442" i="7" a="1"/>
  <c r="GB2442" i="7" s="1"/>
  <c r="JU2442" i="7" a="1"/>
  <c r="JU2442" i="7" s="1"/>
  <c r="AI2442" i="7" a="1"/>
  <c r="AI2442" i="7" s="1"/>
  <c r="DU2442" i="7" a="1"/>
  <c r="DU2442" i="7" s="1"/>
  <c r="IY2442" i="7" a="1"/>
  <c r="IY2442" i="7" s="1"/>
  <c r="GN2442" i="7" a="1"/>
  <c r="GN2442" i="7" s="1"/>
  <c r="JC2442" i="7" a="1"/>
  <c r="JC2442" i="7" s="1"/>
  <c r="ED2442" i="7" a="1"/>
  <c r="ED2442" i="7" s="1"/>
  <c r="FW2442" i="7" a="1"/>
  <c r="FW2442" i="7" s="1"/>
  <c r="BJ2442" i="7" a="1"/>
  <c r="BJ2442" i="7" s="1"/>
  <c r="FP2442" i="7" a="1"/>
  <c r="FP2442" i="7" s="1"/>
  <c r="AU2442" i="7" a="1"/>
  <c r="AU2442" i="7" s="1"/>
  <c r="EO2442" i="7" a="1"/>
  <c r="EO2442" i="7" s="1"/>
  <c r="BT2442" i="7" a="1"/>
  <c r="BT2442" i="7" s="1"/>
  <c r="GP2442" i="7" a="1"/>
  <c r="GP2442" i="7" s="1"/>
  <c r="DD2442" i="7" a="1"/>
  <c r="DD2442" i="7" s="1"/>
  <c r="JX2442" i="7" a="1"/>
  <c r="JX2442" i="7" s="1"/>
  <c r="DG2442" i="7" a="1"/>
  <c r="DG2442" i="7" s="1"/>
  <c r="AB2442" i="7" a="1"/>
  <c r="AB2442" i="7" s="1"/>
  <c r="ET2442" i="7" a="1"/>
  <c r="ET2442" i="7" s="1"/>
  <c r="AR2442" i="7" a="1"/>
  <c r="AR2442" i="7" s="1"/>
  <c r="CZ2442" i="7" a="1"/>
  <c r="CZ2442" i="7" s="1"/>
  <c r="IX2442" i="7" a="1"/>
  <c r="IX2442" i="7" s="1"/>
  <c r="CP2442" i="7" a="1"/>
  <c r="CP2442" i="7" s="1"/>
  <c r="FK2442" i="7" a="1"/>
  <c r="FK2442" i="7" s="1"/>
  <c r="DW2442" i="7" a="1"/>
  <c r="DW2442" i="7" s="1"/>
  <c r="GQ2442" i="7" a="1"/>
  <c r="GQ2442" i="7" s="1"/>
  <c r="DK2442" i="7" a="1"/>
  <c r="DK2442" i="7" s="1"/>
  <c r="FB2442" i="7" a="1"/>
  <c r="FB2442" i="7" s="1"/>
  <c r="CV2442" i="7" a="1"/>
  <c r="CV2442" i="7" s="1"/>
  <c r="BB2442" i="7" a="1"/>
  <c r="BB2442" i="7" s="1"/>
  <c r="JR2442" i="7" a="1"/>
  <c r="JR2442" i="7" s="1"/>
  <c r="EZ2442" i="7" a="1"/>
  <c r="EZ2442" i="7" s="1"/>
  <c r="BQ2442" i="7" a="1"/>
  <c r="BQ2442" i="7" s="1"/>
  <c r="IF2442" i="7" a="1"/>
  <c r="IF2442" i="7" s="1"/>
  <c r="CE2442" i="7" a="1"/>
  <c r="CE2442" i="7" s="1"/>
  <c r="GS2442" i="7" a="1"/>
  <c r="GS2442" i="7" s="1"/>
  <c r="GI2442" i="7" a="1"/>
  <c r="GI2442" i="7" s="1"/>
  <c r="BK2442" i="7" a="1"/>
  <c r="BK2442" i="7" s="1"/>
  <c r="HS2442" i="7" a="1"/>
  <c r="HS2442" i="7" s="1"/>
  <c r="JO2442" i="7" a="1"/>
  <c r="JO2442" i="7" s="1"/>
  <c r="IH2442" i="7" a="1"/>
  <c r="IH2442" i="7" s="1"/>
  <c r="HX2442" i="7" a="1"/>
  <c r="HX2442" i="7" s="1"/>
  <c r="EN2442" i="7" a="1"/>
  <c r="EN2442" i="7" s="1"/>
  <c r="GM2442" i="7" a="1"/>
  <c r="GM2442" i="7" s="1"/>
  <c r="EH2442" i="7" a="1"/>
  <c r="EH2442" i="7" s="1"/>
  <c r="CD2442" i="7" a="1"/>
  <c r="CD2442" i="7" s="1"/>
  <c r="IV2442" i="7" a="1"/>
  <c r="IV2442" i="7" s="1"/>
  <c r="FR2442" i="7" a="1"/>
  <c r="FR2442" i="7" s="1"/>
  <c r="HW2442" i="7" a="1"/>
  <c r="HW2442" i="7" s="1"/>
  <c r="DZ2442" i="7" a="1"/>
  <c r="DZ2442" i="7" s="1"/>
  <c r="GJ2442" i="7" a="1"/>
  <c r="GJ2442" i="7" s="1"/>
  <c r="IS2442" i="7" a="1"/>
  <c r="IS2442" i="7" s="1"/>
  <c r="HU2442" i="7" a="1"/>
  <c r="HU2442" i="7" s="1"/>
  <c r="JD2442" i="7" a="1"/>
  <c r="JD2442" i="7" s="1"/>
  <c r="HV2442" i="7" a="1"/>
  <c r="HV2442" i="7" s="1"/>
  <c r="HY2442" i="7" a="1"/>
  <c r="HY2442" i="7" s="1"/>
  <c r="II2442" i="7" a="1"/>
  <c r="II2442" i="7" s="1"/>
  <c r="BO2442" i="7" a="1"/>
  <c r="BO2442" i="7" s="1"/>
  <c r="U2443" i="7"/>
  <c r="V2443" i="7" s="1"/>
  <c r="W2443" i="7" s="1"/>
  <c r="X2443" i="7" s="1"/>
  <c r="Y2443" i="7" s="1"/>
  <c r="R2444" i="7" s="1"/>
  <c r="S2444" i="7" s="1"/>
  <c r="AA2443" i="7"/>
  <c r="HO2443" i="7" s="1" a="1"/>
  <c r="HO2443" i="7" s="1"/>
  <c r="CR2442" i="7" a="1"/>
  <c r="CR2442" i="7" s="1"/>
  <c r="BV2442" i="7" a="1"/>
  <c r="BV2442" i="7" s="1"/>
  <c r="FO2442" i="7" a="1"/>
  <c r="FO2442" i="7" s="1"/>
  <c r="GE2442" i="7" a="1"/>
  <c r="GE2442" i="7" s="1"/>
  <c r="DS2442" i="7" a="1"/>
  <c r="DS2442" i="7" s="1"/>
  <c r="CB2442" i="7" a="1"/>
  <c r="CB2442" i="7" s="1"/>
  <c r="FM2442" i="7" a="1"/>
  <c r="FM2442" i="7" s="1"/>
  <c r="EP2442" i="7" a="1"/>
  <c r="EP2442" i="7" s="1"/>
  <c r="AN2442" i="7" a="1"/>
  <c r="AN2442" i="7" s="1"/>
  <c r="FZ2442" i="7" a="1"/>
  <c r="FZ2442" i="7" s="1"/>
  <c r="EI2442" i="7" a="1"/>
  <c r="EI2442" i="7" s="1"/>
  <c r="GT2442" i="7" a="1"/>
  <c r="GT2442" i="7" s="1"/>
  <c r="DL2442" i="7" a="1"/>
  <c r="DL2442" i="7" s="1"/>
  <c r="CJ2442" i="7" a="1"/>
  <c r="CJ2442" i="7" s="1"/>
  <c r="CM2442" i="7" a="1"/>
  <c r="CM2442" i="7" s="1"/>
  <c r="JK2442" i="7" a="1"/>
  <c r="JK2442" i="7" s="1"/>
  <c r="DC2442" i="7" a="1"/>
  <c r="DC2442" i="7" s="1"/>
  <c r="JG2442" i="7" a="1"/>
  <c r="JG2442" i="7" s="1"/>
  <c r="DE2442" i="7" a="1"/>
  <c r="DE2442" i="7" s="1"/>
  <c r="BE2442" i="7" a="1"/>
  <c r="BE2442" i="7" s="1"/>
  <c r="BE2443" i="7" s="1" a="1"/>
  <c r="BE2443" i="7" s="1"/>
  <c r="CY2442" i="7" a="1"/>
  <c r="CY2442" i="7" s="1"/>
  <c r="BD2442" i="7" a="1"/>
  <c r="BD2442" i="7" s="1"/>
  <c r="EU2442" i="7" a="1"/>
  <c r="EU2442" i="7" s="1"/>
  <c r="FS2442" i="7" a="1"/>
  <c r="FS2442" i="7" s="1"/>
  <c r="IT2442" i="7" a="1"/>
  <c r="IT2442" i="7" s="1"/>
  <c r="FX2442" i="7" a="1"/>
  <c r="FX2442" i="7" s="1"/>
  <c r="AQ2442" i="7" a="1"/>
  <c r="AQ2442" i="7" s="1"/>
  <c r="AO2442" i="7" a="1"/>
  <c r="AO2442" i="7" s="1"/>
  <c r="JT2442" i="7" a="1"/>
  <c r="JT2442" i="7" s="1"/>
  <c r="FN2442" i="7" a="1"/>
  <c r="FN2442" i="7" s="1"/>
  <c r="FF2442" i="7" a="1"/>
  <c r="FF2442" i="7" s="1"/>
  <c r="CC2442" i="7" a="1"/>
  <c r="CC2442" i="7" s="1"/>
  <c r="BC2442" i="7" a="1"/>
  <c r="BC2442" i="7" s="1"/>
  <c r="DT2442" i="7" a="1"/>
  <c r="DT2442" i="7" s="1"/>
  <c r="FI2442" i="7" a="1"/>
  <c r="FI2442" i="7" s="1"/>
  <c r="BF2442" i="7" a="1"/>
  <c r="BF2442" i="7" s="1"/>
  <c r="AF2442" i="7" a="1"/>
  <c r="AF2442" i="7" s="1"/>
  <c r="BP2442" i="7" a="1"/>
  <c r="BP2442" i="7" s="1"/>
  <c r="AV2442" i="7" a="1"/>
  <c r="AV2442" i="7" s="1"/>
  <c r="DM2442" i="7" a="1"/>
  <c r="DM2442" i="7" s="1"/>
  <c r="DM2443" i="7" s="1" a="1"/>
  <c r="DM2443" i="7" s="1"/>
  <c r="DY2442" i="7" a="1"/>
  <c r="DY2442" i="7" s="1"/>
  <c r="HR2442" i="7" a="1"/>
  <c r="HR2442" i="7" s="1"/>
  <c r="AS2442" i="7" a="1"/>
  <c r="AS2442" i="7" s="1"/>
  <c r="BI2442" i="7" a="1"/>
  <c r="BI2442" i="7" s="1"/>
  <c r="HI2442" i="7" a="1"/>
  <c r="HI2442" i="7" s="1"/>
  <c r="IM2442" i="7" a="1"/>
  <c r="IM2442" i="7" s="1"/>
  <c r="GR2442" i="7" a="1"/>
  <c r="GR2442" i="7" s="1"/>
  <c r="HA2442" i="7" a="1"/>
  <c r="HA2442" i="7" s="1"/>
  <c r="AE2442" i="7" a="1"/>
  <c r="AE2442" i="7" s="1"/>
  <c r="ID2442" i="7" a="1"/>
  <c r="ID2442" i="7" s="1"/>
  <c r="AX2442" i="7" a="1"/>
  <c r="AX2442" i="7" s="1"/>
  <c r="AW2442" i="7" a="1"/>
  <c r="AW2442" i="7" s="1"/>
  <c r="JV2442" i="7" a="1"/>
  <c r="JV2442" i="7" s="1"/>
  <c r="CG2442" i="7" a="1"/>
  <c r="CG2442" i="7" s="1"/>
  <c r="DN2442" i="7" a="1"/>
  <c r="DN2442" i="7" s="1"/>
  <c r="DI2442" i="7" a="1"/>
  <c r="DI2442" i="7" s="1"/>
  <c r="GZ2442" i="7" a="1"/>
  <c r="GZ2442" i="7" s="1"/>
  <c r="IE2442" i="7" a="1"/>
  <c r="IE2442" i="7" s="1"/>
  <c r="GY2442" i="7" a="1"/>
  <c r="GY2442" i="7" s="1"/>
  <c r="DV2442" i="7" a="1"/>
  <c r="DV2442" i="7" s="1"/>
  <c r="DV2443" i="7" s="1" a="1"/>
  <c r="DV2443" i="7" s="1"/>
  <c r="JH2442" i="7" a="1"/>
  <c r="JH2442" i="7" s="1"/>
  <c r="IW2442" i="7" a="1"/>
  <c r="IW2442" i="7" s="1"/>
  <c r="IL2442" i="7" a="1"/>
  <c r="IL2442" i="7" s="1"/>
  <c r="JL2442" i="7" a="1"/>
  <c r="JL2442" i="7" s="1"/>
  <c r="AK2442" i="7" a="1"/>
  <c r="AK2442" i="7" s="1"/>
  <c r="JS2442" i="7" a="1"/>
  <c r="JS2442" i="7" s="1"/>
  <c r="DB2442" i="7" a="1"/>
  <c r="DB2442" i="7" s="1"/>
  <c r="IN2442" i="7" a="1"/>
  <c r="IN2442" i="7" s="1"/>
  <c r="DR2442" i="7" a="1"/>
  <c r="DR2442" i="7" s="1"/>
  <c r="GF2442" i="7" a="1"/>
  <c r="GF2442" i="7" s="1"/>
  <c r="ES2442" i="7" a="1"/>
  <c r="ES2442" i="7" s="1"/>
  <c r="AY2442" i="7" a="1"/>
  <c r="AY2442" i="7" s="1"/>
  <c r="DH2442" i="7" a="1"/>
  <c r="DH2442" i="7" s="1"/>
  <c r="BW2442" i="7" a="1"/>
  <c r="BW2442" i="7" s="1"/>
  <c r="FJ2442" i="7" a="1"/>
  <c r="FJ2442" i="7" s="1"/>
  <c r="FU2442" i="7" a="1"/>
  <c r="FU2442" i="7" s="1"/>
  <c r="JM2442" i="7" a="1"/>
  <c r="JM2442" i="7" s="1"/>
  <c r="CU2442" i="7" a="1"/>
  <c r="CU2442" i="7" s="1"/>
  <c r="IC2442" i="7" a="1"/>
  <c r="IC2442" i="7" s="1"/>
  <c r="EL2442" i="7" a="1"/>
  <c r="EL2442" i="7" s="1"/>
  <c r="EW2442" i="7" a="1"/>
  <c r="EW2442" i="7" s="1"/>
  <c r="FL2442" i="7" a="1"/>
  <c r="FL2442" i="7" s="1"/>
  <c r="HN2442" i="7" a="1"/>
  <c r="HN2442" i="7" s="1"/>
  <c r="HE2442" i="7" a="1"/>
  <c r="HE2442" i="7" s="1"/>
  <c r="FE2442" i="7" a="1"/>
  <c r="FE2442" i="7" s="1"/>
  <c r="BZ2442" i="7" a="1"/>
  <c r="BZ2442" i="7" s="1"/>
  <c r="DF2442" i="7" a="1"/>
  <c r="DF2442" i="7" s="1"/>
  <c r="HG2442" i="7" a="1"/>
  <c r="HG2442" i="7" s="1"/>
  <c r="CW2442" i="7" a="1"/>
  <c r="CW2442" i="7" s="1"/>
  <c r="AT2442" i="7" a="1"/>
  <c r="AT2442" i="7" s="1"/>
  <c r="EC2442" i="7" a="1"/>
  <c r="EC2442" i="7" s="1"/>
  <c r="CH2442" i="7" a="1"/>
  <c r="CH2442" i="7" s="1"/>
  <c r="EE2442" i="7" a="1"/>
  <c r="EE2442" i="7" s="1"/>
  <c r="AJ2442" i="7" a="1"/>
  <c r="AJ2442" i="7" s="1"/>
  <c r="IO2442" i="7" a="1"/>
  <c r="IO2442" i="7" s="1"/>
  <c r="AL2442" i="7" a="1"/>
  <c r="AL2442" i="7" s="1"/>
  <c r="BR2442" i="7" a="1"/>
  <c r="BR2442" i="7" s="1"/>
  <c r="IA2442" i="7" a="1"/>
  <c r="IA2442" i="7" s="1"/>
  <c r="IP2442" i="7" a="1"/>
  <c r="IP2442" i="7" s="1"/>
  <c r="FD2442" i="7" a="1"/>
  <c r="FD2442" i="7" s="1"/>
  <c r="IQ2442" i="7" a="1"/>
  <c r="IQ2442" i="7" s="1"/>
  <c r="GO2442" i="7" a="1"/>
  <c r="GO2442" i="7" s="1"/>
  <c r="GH2442" i="7" a="1"/>
  <c r="GH2442" i="7" s="1"/>
  <c r="GX2442" i="7" a="1"/>
  <c r="GX2442" i="7" s="1"/>
  <c r="JF2442" i="7" a="1"/>
  <c r="JF2442" i="7" s="1"/>
  <c r="BY2442" i="7" a="1"/>
  <c r="BY2442" i="7" s="1"/>
  <c r="EB2442" i="7" a="1"/>
  <c r="EB2442" i="7" s="1"/>
  <c r="EK2442" i="7" a="1"/>
  <c r="EK2442" i="7" s="1"/>
  <c r="EY2442" i="7" a="1"/>
  <c r="EY2442" i="7" s="1"/>
  <c r="HC2442" i="7" a="1"/>
  <c r="HC2442" i="7" s="1"/>
  <c r="CO2442" i="7" a="1"/>
  <c r="CO2442" i="7" s="1"/>
  <c r="JP2442" i="7" a="1"/>
  <c r="JP2442" i="7" s="1"/>
  <c r="IR2442" i="7" a="1"/>
  <c r="IR2442" i="7" s="1"/>
  <c r="FY2442" i="7" a="1"/>
  <c r="FY2442" i="7" s="1"/>
  <c r="DA2442" i="7" a="1"/>
  <c r="DA2442" i="7" s="1"/>
  <c r="FV2442" i="7" a="1"/>
  <c r="FV2442" i="7" s="1"/>
  <c r="IG2442" i="7" a="1"/>
  <c r="IG2442" i="7" s="1"/>
  <c r="GC2442" i="7" a="1"/>
  <c r="GC2442" i="7" s="1"/>
  <c r="CL2442" i="7" a="1"/>
  <c r="CL2442" i="7" s="1"/>
  <c r="DX2442" i="7" a="1"/>
  <c r="DX2442" i="7" s="1"/>
  <c r="EA2442" i="7" a="1"/>
  <c r="EA2442" i="7" s="1"/>
  <c r="GG2442" i="7" a="1"/>
  <c r="GG2442" i="7" s="1"/>
  <c r="GG2443" i="7" s="1" a="1"/>
  <c r="GG2443" i="7" s="1"/>
  <c r="JB2442" i="7" a="1"/>
  <c r="JB2442" i="7" s="1"/>
  <c r="AZ2442" i="7" a="1"/>
  <c r="AZ2442" i="7" s="1"/>
  <c r="HH2442" i="7" a="1"/>
  <c r="HH2442" i="7" s="1"/>
  <c r="HK2442" i="7" a="1"/>
  <c r="HK2442" i="7" s="1"/>
  <c r="JJ2442" i="7" a="1"/>
  <c r="JJ2442" i="7" s="1"/>
  <c r="FH2442" i="7" a="1"/>
  <c r="FH2442" i="7" s="1"/>
  <c r="GU2442" i="7" a="1"/>
  <c r="GU2442" i="7" s="1"/>
  <c r="BH2442" i="7" a="1"/>
  <c r="BH2442" i="7" s="1"/>
  <c r="JA2442" i="7" a="1"/>
  <c r="JA2442" i="7" s="1"/>
  <c r="DO2442" i="7" a="1"/>
  <c r="DO2442" i="7" s="1"/>
  <c r="JB2443" i="7" l="1" a="1"/>
  <c r="JB2443" i="7" s="1"/>
  <c r="JA2443" i="7" a="1"/>
  <c r="JA2443" i="7" s="1"/>
  <c r="GO2443" i="7" a="1"/>
  <c r="GO2443" i="7" s="1"/>
  <c r="CO2443" i="7" a="1"/>
  <c r="CO2443" i="7" s="1"/>
  <c r="AZ2443" i="7" a="1"/>
  <c r="AZ2443" i="7" s="1"/>
  <c r="GX2443" i="7" a="1"/>
  <c r="GX2443" i="7" s="1"/>
  <c r="EA2443" i="7" a="1"/>
  <c r="EA2443" i="7" s="1"/>
  <c r="IQ2443" i="7" a="1"/>
  <c r="IQ2443" i="7" s="1"/>
  <c r="EW2443" i="7" a="1"/>
  <c r="EW2443" i="7" s="1"/>
  <c r="IG2443" i="7" a="1"/>
  <c r="IG2443" i="7" s="1"/>
  <c r="DO2443" i="7" a="1"/>
  <c r="DO2443" i="7" s="1"/>
  <c r="HK2443" i="7" a="1"/>
  <c r="HK2443" i="7" s="1"/>
  <c r="BY2443" i="7" a="1"/>
  <c r="BY2443" i="7" s="1"/>
  <c r="BZ2443" i="7" a="1"/>
  <c r="BZ2443" i="7" s="1"/>
  <c r="GH2443" i="7" a="1"/>
  <c r="GH2443" i="7" s="1"/>
  <c r="EC2443" i="7" a="1"/>
  <c r="EC2443" i="7" s="1"/>
  <c r="BH2443" i="7" a="1"/>
  <c r="BH2443" i="7" s="1"/>
  <c r="FV2443" i="7" a="1"/>
  <c r="FV2443" i="7" s="1"/>
  <c r="ES2443" i="7" a="1"/>
  <c r="ES2443" i="7" s="1"/>
  <c r="FY2443" i="7" a="1"/>
  <c r="FY2443" i="7" s="1"/>
  <c r="AJ2443" i="7" a="1"/>
  <c r="AJ2443" i="7" s="1"/>
  <c r="BR2443" i="7" a="1"/>
  <c r="BR2443" i="7" s="1"/>
  <c r="JM2443" i="7" a="1"/>
  <c r="JM2443" i="7" s="1"/>
  <c r="HC2443" i="7" a="1"/>
  <c r="HC2443" i="7" s="1"/>
  <c r="AT2443" i="7" a="1"/>
  <c r="AT2443" i="7" s="1"/>
  <c r="BW2443" i="7" a="1"/>
  <c r="BW2443" i="7" s="1"/>
  <c r="AX2443" i="7" a="1"/>
  <c r="AX2443" i="7" s="1"/>
  <c r="FL2443" i="7" a="1"/>
  <c r="FL2443" i="7" s="1"/>
  <c r="IC2443" i="7" a="1"/>
  <c r="IC2443" i="7" s="1"/>
  <c r="CL2443" i="7" a="1"/>
  <c r="CL2443" i="7" s="1"/>
  <c r="IP2443" i="7" a="1"/>
  <c r="IP2443" i="7" s="1"/>
  <c r="GC2443" i="7" a="1"/>
  <c r="GC2443" i="7" s="1"/>
  <c r="DA2443" i="7" a="1"/>
  <c r="DA2443" i="7" s="1"/>
  <c r="AK2443" i="7" a="1"/>
  <c r="AK2443" i="7" s="1"/>
  <c r="HN2443" i="7" a="1"/>
  <c r="HN2443" i="7" s="1"/>
  <c r="IO2443" i="7" a="1"/>
  <c r="IO2443" i="7" s="1"/>
  <c r="IR2443" i="7" a="1"/>
  <c r="IR2443" i="7" s="1"/>
  <c r="EE2443" i="7" a="1"/>
  <c r="EE2443" i="7" s="1"/>
  <c r="AY2443" i="7" a="1"/>
  <c r="AY2443" i="7" s="1"/>
  <c r="AW2443" i="7" a="1"/>
  <c r="AW2443" i="7" s="1"/>
  <c r="HE2443" i="7" a="1"/>
  <c r="HE2443" i="7" s="1"/>
  <c r="IL2443" i="7" a="1"/>
  <c r="IL2443" i="7" s="1"/>
  <c r="CU2443" i="7" a="1"/>
  <c r="CU2443" i="7" s="1"/>
  <c r="AL2443" i="7" a="1"/>
  <c r="AL2443" i="7" s="1"/>
  <c r="IA2443" i="7" a="1"/>
  <c r="IA2443" i="7" s="1"/>
  <c r="HM2443" i="7" a="1"/>
  <c r="HM2443" i="7" s="1"/>
  <c r="GY2443" i="7" a="1"/>
  <c r="GY2443" i="7" s="1"/>
  <c r="CC2443" i="7" a="1"/>
  <c r="CC2443" i="7" s="1"/>
  <c r="GR2443" i="7" a="1"/>
  <c r="GR2443" i="7" s="1"/>
  <c r="CG2443" i="7" a="1"/>
  <c r="CG2443" i="7" s="1"/>
  <c r="JP2443" i="7" a="1"/>
  <c r="JP2443" i="7" s="1"/>
  <c r="CH2443" i="7" a="1"/>
  <c r="CH2443" i="7" s="1"/>
  <c r="DH2443" i="7" a="1"/>
  <c r="DH2443" i="7" s="1"/>
  <c r="JV2443" i="7" a="1"/>
  <c r="JV2443" i="7" s="1"/>
  <c r="BC2443" i="7" a="1"/>
  <c r="BC2443" i="7" s="1"/>
  <c r="EY2443" i="7" a="1"/>
  <c r="EY2443" i="7" s="1"/>
  <c r="CW2443" i="7" a="1"/>
  <c r="CW2443" i="7" s="1"/>
  <c r="ID2443" i="7" a="1"/>
  <c r="ID2443" i="7" s="1"/>
  <c r="GU2443" i="7" a="1"/>
  <c r="GU2443" i="7" s="1"/>
  <c r="GF2443" i="7" a="1"/>
  <c r="GF2443" i="7" s="1"/>
  <c r="FH2443" i="7" a="1"/>
  <c r="FH2443" i="7" s="1"/>
  <c r="EK2443" i="7" a="1"/>
  <c r="EK2443" i="7" s="1"/>
  <c r="HG2443" i="7" a="1"/>
  <c r="HG2443" i="7" s="1"/>
  <c r="JJ2443" i="7" a="1"/>
  <c r="JJ2443" i="7" s="1"/>
  <c r="EB2443" i="7" a="1"/>
  <c r="EB2443" i="7" s="1"/>
  <c r="DF2443" i="7" a="1"/>
  <c r="DF2443" i="7" s="1"/>
  <c r="IN2443" i="7" a="1"/>
  <c r="IN2443" i="7" s="1"/>
  <c r="DB2443" i="7" a="1"/>
  <c r="DB2443" i="7" s="1"/>
  <c r="HH2443" i="7" a="1"/>
  <c r="HH2443" i="7" s="1"/>
  <c r="JF2443" i="7" a="1"/>
  <c r="JF2443" i="7" s="1"/>
  <c r="FE2443" i="7" a="1"/>
  <c r="FE2443" i="7" s="1"/>
  <c r="JS2443" i="7" a="1"/>
  <c r="JS2443" i="7" s="1"/>
  <c r="DX2443" i="7" a="1"/>
  <c r="DX2443" i="7" s="1"/>
  <c r="FD2443" i="7" a="1"/>
  <c r="FD2443" i="7" s="1"/>
  <c r="EL2443" i="7" a="1"/>
  <c r="EL2443" i="7" s="1"/>
  <c r="JH2443" i="7" a="1"/>
  <c r="JH2443" i="7" s="1"/>
  <c r="DY2443" i="7" a="1"/>
  <c r="DY2443" i="7" s="1"/>
  <c r="CY2443" i="7" a="1"/>
  <c r="CY2443" i="7" s="1"/>
  <c r="CR2443" i="7" a="1"/>
  <c r="CR2443" i="7" s="1"/>
  <c r="AV2443" i="7" a="1"/>
  <c r="AV2443" i="7" s="1"/>
  <c r="DE2443" i="7" a="1"/>
  <c r="DE2443" i="7" s="1"/>
  <c r="FU2443" i="7" a="1"/>
  <c r="FU2443" i="7" s="1"/>
  <c r="DI2443" i="7" a="1"/>
  <c r="DI2443" i="7" s="1"/>
  <c r="BF2443" i="7" a="1"/>
  <c r="BF2443" i="7" s="1"/>
  <c r="DL2443" i="7" a="1"/>
  <c r="DL2443" i="7" s="1"/>
  <c r="HU2443" i="7" a="1"/>
  <c r="HU2443" i="7" s="1"/>
  <c r="FF2443" i="7" a="1"/>
  <c r="FF2443" i="7" s="1"/>
  <c r="EI2443" i="7" a="1"/>
  <c r="EI2443" i="7" s="1"/>
  <c r="DR2443" i="7" a="1"/>
  <c r="DR2443" i="7" s="1"/>
  <c r="AE2443" i="7" a="1"/>
  <c r="AE2443" i="7" s="1"/>
  <c r="HA2443" i="7" a="1"/>
  <c r="HA2443" i="7" s="1"/>
  <c r="AQ2443" i="7" a="1"/>
  <c r="AQ2443" i="7" s="1"/>
  <c r="FM2443" i="7" a="1"/>
  <c r="FM2443" i="7" s="1"/>
  <c r="IE2443" i="7" a="1"/>
  <c r="IE2443" i="7" s="1"/>
  <c r="BP2443" i="7" a="1"/>
  <c r="BP2443" i="7" s="1"/>
  <c r="JG2443" i="7" a="1"/>
  <c r="JG2443" i="7" s="1"/>
  <c r="GZ2443" i="7" a="1"/>
  <c r="GZ2443" i="7" s="1"/>
  <c r="AF2443" i="7" a="1"/>
  <c r="AF2443" i="7" s="1"/>
  <c r="DC2443" i="7" a="1"/>
  <c r="DC2443" i="7" s="1"/>
  <c r="FJ2443" i="7" a="1"/>
  <c r="FJ2443" i="7" s="1"/>
  <c r="DN2443" i="7" a="1"/>
  <c r="DN2443" i="7" s="1"/>
  <c r="HS2443" i="7" a="1"/>
  <c r="HS2443" i="7" s="1"/>
  <c r="II2443" i="7" a="1"/>
  <c r="II2443" i="7" s="1"/>
  <c r="DT2443" i="7" a="1"/>
  <c r="DT2443" i="7" s="1"/>
  <c r="GT2443" i="7" a="1"/>
  <c r="GT2443" i="7" s="1"/>
  <c r="IS2443" i="7" a="1"/>
  <c r="IS2443" i="7" s="1"/>
  <c r="FN2443" i="7" a="1"/>
  <c r="FN2443" i="7" s="1"/>
  <c r="FZ2443" i="7" a="1"/>
  <c r="FZ2443" i="7" s="1"/>
  <c r="DZ2443" i="7" a="1"/>
  <c r="DZ2443" i="7" s="1"/>
  <c r="HI2443" i="7" a="1"/>
  <c r="HI2443" i="7" s="1"/>
  <c r="JL2443" i="7" a="1"/>
  <c r="JL2443" i="7" s="1"/>
  <c r="BI2443" i="7" a="1"/>
  <c r="BI2443" i="7" s="1"/>
  <c r="FS2443" i="7" a="1"/>
  <c r="FS2443" i="7" s="1"/>
  <c r="GE2443" i="7" a="1"/>
  <c r="GE2443" i="7" s="1"/>
  <c r="AS2443" i="7" a="1"/>
  <c r="AS2443" i="7" s="1"/>
  <c r="EU2443" i="7" a="1"/>
  <c r="EU2443" i="7" s="1"/>
  <c r="IW2443" i="7" a="1"/>
  <c r="IW2443" i="7" s="1"/>
  <c r="HR2443" i="7" a="1"/>
  <c r="HR2443" i="7" s="1"/>
  <c r="BD2443" i="7" a="1"/>
  <c r="BD2443" i="7" s="1"/>
  <c r="BV2443" i="7" a="1"/>
  <c r="BV2443" i="7" s="1"/>
  <c r="GJ2443" i="7" a="1"/>
  <c r="GJ2443" i="7" s="1"/>
  <c r="JR2443" i="7" a="1"/>
  <c r="JR2443" i="7" s="1"/>
  <c r="AO2443" i="7" a="1"/>
  <c r="AO2443" i="7" s="1"/>
  <c r="EP2443" i="7" a="1"/>
  <c r="EP2443" i="7" s="1"/>
  <c r="FR2443" i="7" a="1"/>
  <c r="FR2443" i="7" s="1"/>
  <c r="FB2443" i="7" a="1"/>
  <c r="FB2443" i="7" s="1"/>
  <c r="FW2443" i="7" a="1"/>
  <c r="FW2443" i="7" s="1"/>
  <c r="HQ2443" i="7" a="1"/>
  <c r="HQ2443" i="7" s="1"/>
  <c r="IM2443" i="7" a="1"/>
  <c r="IM2443" i="7" s="1"/>
  <c r="FX2443" i="7" a="1"/>
  <c r="FX2443" i="7" s="1"/>
  <c r="CB2443" i="7" a="1"/>
  <c r="CB2443" i="7" s="1"/>
  <c r="CD2443" i="7" a="1"/>
  <c r="CD2443" i="7" s="1"/>
  <c r="IT2443" i="7" a="1"/>
  <c r="IT2443" i="7" s="1"/>
  <c r="DS2443" i="7" a="1"/>
  <c r="DS2443" i="7" s="1"/>
  <c r="HX2443" i="7" a="1"/>
  <c r="HX2443" i="7" s="1"/>
  <c r="IX2443" i="7" a="1"/>
  <c r="IX2443" i="7" s="1"/>
  <c r="AI2443" i="7" a="1"/>
  <c r="AI2443" i="7" s="1"/>
  <c r="IH2443" i="7" a="1"/>
  <c r="IH2443" i="7" s="1"/>
  <c r="GI2443" i="7" a="1"/>
  <c r="GI2443" i="7" s="1"/>
  <c r="DG2443" i="7" a="1"/>
  <c r="DG2443" i="7" s="1"/>
  <c r="HJ2443" i="7" a="1"/>
  <c r="HJ2443" i="7" s="1"/>
  <c r="FI2443" i="7" a="1"/>
  <c r="FI2443" i="7" s="1"/>
  <c r="CM2443" i="7" a="1"/>
  <c r="CM2443" i="7" s="1"/>
  <c r="HV2443" i="7" a="1"/>
  <c r="HV2443" i="7" s="1"/>
  <c r="EH2443" i="7" a="1"/>
  <c r="EH2443" i="7" s="1"/>
  <c r="DW2443" i="7" a="1"/>
  <c r="DW2443" i="7" s="1"/>
  <c r="GN2443" i="7" a="1"/>
  <c r="GN2443" i="7" s="1"/>
  <c r="CN2443" i="7" a="1"/>
  <c r="CN2443" i="7" s="1"/>
  <c r="GM2443" i="7" a="1"/>
  <c r="GM2443" i="7" s="1"/>
  <c r="FK2443" i="7" a="1"/>
  <c r="FK2443" i="7" s="1"/>
  <c r="IY2443" i="7" a="1"/>
  <c r="IY2443" i="7" s="1"/>
  <c r="AH2443" i="7" a="1"/>
  <c r="AH2443" i="7" s="1"/>
  <c r="AP2443" i="7" a="1"/>
  <c r="AP2443" i="7" s="1"/>
  <c r="FO2443" i="7" a="1"/>
  <c r="FO2443" i="7" s="1"/>
  <c r="EN2443" i="7" a="1"/>
  <c r="EN2443" i="7" s="1"/>
  <c r="CP2443" i="7" a="1"/>
  <c r="CP2443" i="7" s="1"/>
  <c r="DU2443" i="7" a="1"/>
  <c r="DU2443" i="7" s="1"/>
  <c r="EJ2443" i="7" a="1"/>
  <c r="EJ2443" i="7" s="1"/>
  <c r="AC2443" i="7" a="1"/>
  <c r="AC2443" i="7" s="1"/>
  <c r="CZ2443" i="7" a="1"/>
  <c r="CZ2443" i="7" s="1"/>
  <c r="JU2443" i="7" a="1"/>
  <c r="JU2443" i="7" s="1"/>
  <c r="HT2443" i="7" a="1"/>
  <c r="HT2443" i="7" s="1"/>
  <c r="FQ2443" i="7" a="1"/>
  <c r="FQ2443" i="7" s="1"/>
  <c r="JI2443" i="7" a="1"/>
  <c r="JI2443" i="7" s="1"/>
  <c r="ET2443" i="7" a="1"/>
  <c r="ET2443" i="7" s="1"/>
  <c r="BX2443" i="7" a="1"/>
  <c r="BX2443" i="7" s="1"/>
  <c r="JK2443" i="7" a="1"/>
  <c r="JK2443" i="7" s="1"/>
  <c r="HY2443" i="7" a="1"/>
  <c r="HY2443" i="7" s="1"/>
  <c r="GS2443" i="7" a="1"/>
  <c r="GS2443" i="7" s="1"/>
  <c r="JX2443" i="7" a="1"/>
  <c r="JX2443" i="7" s="1"/>
  <c r="CJ2443" i="7" a="1"/>
  <c r="CJ2443" i="7" s="1"/>
  <c r="JD2443" i="7" a="1"/>
  <c r="JD2443" i="7" s="1"/>
  <c r="IF2443" i="7" a="1"/>
  <c r="IF2443" i="7" s="1"/>
  <c r="GP2443" i="7" a="1"/>
  <c r="GP2443" i="7" s="1"/>
  <c r="EF2443" i="7" a="1"/>
  <c r="EF2443" i="7" s="1"/>
  <c r="HF2443" i="7" a="1"/>
  <c r="HF2443" i="7" s="1"/>
  <c r="GV2443" i="7" a="1"/>
  <c r="GV2443" i="7" s="1"/>
  <c r="BQ2443" i="7" a="1"/>
  <c r="BQ2443" i="7" s="1"/>
  <c r="BT2443" i="7" a="1"/>
  <c r="BT2443" i="7" s="1"/>
  <c r="HP2443" i="7" a="1"/>
  <c r="HP2443" i="7" s="1"/>
  <c r="HZ2443" i="7" a="1"/>
  <c r="HZ2443" i="7" s="1"/>
  <c r="FG2443" i="7" a="1"/>
  <c r="FG2443" i="7" s="1"/>
  <c r="EZ2443" i="7" a="1"/>
  <c r="EZ2443" i="7" s="1"/>
  <c r="EO2443" i="7" a="1"/>
  <c r="EO2443" i="7" s="1"/>
  <c r="HB2443" i="7" a="1"/>
  <c r="HB2443" i="7" s="1"/>
  <c r="EG2443" i="7" a="1"/>
  <c r="EG2443" i="7" s="1"/>
  <c r="CK2443" i="7" a="1"/>
  <c r="CK2443" i="7" s="1"/>
  <c r="AU2443" i="7" a="1"/>
  <c r="AU2443" i="7" s="1"/>
  <c r="DQ2443" i="7" a="1"/>
  <c r="DQ2443" i="7" s="1"/>
  <c r="CQ2443" i="7" a="1"/>
  <c r="CQ2443" i="7" s="1"/>
  <c r="JW2443" i="7" a="1"/>
  <c r="JW2443" i="7" s="1"/>
  <c r="BB2443" i="7" a="1"/>
  <c r="BB2443" i="7" s="1"/>
  <c r="FP2443" i="7" a="1"/>
  <c r="FP2443" i="7" s="1"/>
  <c r="AD2443" i="7" a="1"/>
  <c r="AD2443" i="7" s="1"/>
  <c r="EQ2443" i="7" a="1"/>
  <c r="EQ2443" i="7" s="1"/>
  <c r="CF2443" i="7" a="1"/>
  <c r="CF2443" i="7" s="1"/>
  <c r="JT2443" i="7" a="1"/>
  <c r="JT2443" i="7" s="1"/>
  <c r="AN2443" i="7" a="1"/>
  <c r="AN2443" i="7" s="1"/>
  <c r="HW2443" i="7" a="1"/>
  <c r="HW2443" i="7" s="1"/>
  <c r="CV2443" i="7" a="1"/>
  <c r="CV2443" i="7" s="1"/>
  <c r="BJ2443" i="7" a="1"/>
  <c r="BJ2443" i="7" s="1"/>
  <c r="BU2443" i="7" a="1"/>
  <c r="BU2443" i="7" s="1"/>
  <c r="JE2443" i="7" a="1"/>
  <c r="JE2443" i="7" s="1"/>
  <c r="BS2443" i="7" a="1"/>
  <c r="BS2443" i="7" s="1"/>
  <c r="IJ2443" i="7" a="1"/>
  <c r="IJ2443" i="7" s="1"/>
  <c r="ER2443" i="7" a="1"/>
  <c r="ER2443" i="7" s="1"/>
  <c r="IV2443" i="7" a="1"/>
  <c r="IV2443" i="7" s="1"/>
  <c r="DK2443" i="7" a="1"/>
  <c r="DK2443" i="7" s="1"/>
  <c r="ED2443" i="7" a="1"/>
  <c r="ED2443" i="7" s="1"/>
  <c r="BN2443" i="7" a="1"/>
  <c r="BN2443" i="7" s="1"/>
  <c r="GD2443" i="7" a="1"/>
  <c r="GD2443" i="7" s="1"/>
  <c r="IU2443" i="7" a="1"/>
  <c r="IU2443" i="7" s="1"/>
  <c r="GQ2443" i="7" a="1"/>
  <c r="GQ2443" i="7" s="1"/>
  <c r="JC2443" i="7" a="1"/>
  <c r="JC2443" i="7" s="1"/>
  <c r="AM2443" i="7" a="1"/>
  <c r="AM2443" i="7" s="1"/>
  <c r="DJ2443" i="7" a="1"/>
  <c r="DJ2443" i="7" s="1"/>
  <c r="GW2443" i="7" a="1"/>
  <c r="GW2443" i="7" s="1"/>
  <c r="CX2443" i="7" a="1"/>
  <c r="CX2443" i="7" s="1"/>
  <c r="CA2443" i="7" a="1"/>
  <c r="CA2443" i="7" s="1"/>
  <c r="BG2443" i="7" a="1"/>
  <c r="BG2443" i="7" s="1"/>
  <c r="EX2443" i="7" a="1"/>
  <c r="EX2443" i="7" s="1"/>
  <c r="EV2443" i="7" a="1"/>
  <c r="EV2443" i="7" s="1"/>
  <c r="CS2443" i="7" a="1"/>
  <c r="CS2443" i="7" s="1"/>
  <c r="BL2443" i="7" a="1"/>
  <c r="BL2443" i="7" s="1"/>
  <c r="JO2443" i="7" a="1"/>
  <c r="JO2443" i="7" s="1"/>
  <c r="AR2443" i="7" a="1"/>
  <c r="AR2443" i="7" s="1"/>
  <c r="GB2443" i="7" a="1"/>
  <c r="GB2443" i="7" s="1"/>
  <c r="GK2443" i="7" a="1"/>
  <c r="GK2443" i="7" s="1"/>
  <c r="IK2443" i="7" a="1"/>
  <c r="IK2443" i="7" s="1"/>
  <c r="BM2443" i="7" a="1"/>
  <c r="BM2443" i="7" s="1"/>
  <c r="T2444" i="7"/>
  <c r="U2444" i="7" s="1"/>
  <c r="V2444" i="7" s="1"/>
  <c r="W2444" i="7" s="1"/>
  <c r="X2444" i="7" s="1"/>
  <c r="Y2444" i="7" s="1"/>
  <c r="R2445" i="7" s="1"/>
  <c r="S2445" i="7" s="1"/>
  <c r="T2445" i="7" s="1"/>
  <c r="U2445" i="7" s="1"/>
  <c r="AA2444" i="7"/>
  <c r="HO2444" i="7" s="1" a="1"/>
  <c r="HO2444" i="7" s="1"/>
  <c r="HL2443" i="7" a="1"/>
  <c r="HL2443" i="7" s="1"/>
  <c r="IZ2443" i="7" a="1"/>
  <c r="IZ2443" i="7" s="1"/>
  <c r="JN2443" i="7" a="1"/>
  <c r="JN2443" i="7" s="1"/>
  <c r="BO2443" i="7" a="1"/>
  <c r="BO2443" i="7" s="1"/>
  <c r="BK2443" i="7" a="1"/>
  <c r="BK2443" i="7" s="1"/>
  <c r="AB2443" i="7" a="1"/>
  <c r="AB2443" i="7" s="1"/>
  <c r="EM2443" i="7" a="1"/>
  <c r="EM2443" i="7" s="1"/>
  <c r="FC2443" i="7" a="1"/>
  <c r="FC2443" i="7" s="1"/>
  <c r="CI2443" i="7" a="1"/>
  <c r="CI2443" i="7" s="1"/>
  <c r="GL2443" i="7" a="1"/>
  <c r="GL2443" i="7" s="1"/>
  <c r="FA2443" i="7" a="1"/>
  <c r="FA2443" i="7" s="1"/>
  <c r="HD2443" i="7" a="1"/>
  <c r="HD2443" i="7" s="1"/>
  <c r="FT2443" i="7" a="1"/>
  <c r="FT2443" i="7" s="1"/>
  <c r="JQ2443" i="7" a="1"/>
  <c r="JQ2443" i="7" s="1"/>
  <c r="DP2443" i="7" a="1"/>
  <c r="DP2443" i="7" s="1"/>
  <c r="IB2443" i="7" a="1"/>
  <c r="IB2443" i="7" s="1"/>
  <c r="GA2443" i="7" a="1"/>
  <c r="GA2443" i="7" s="1"/>
  <c r="CE2443" i="7" a="1"/>
  <c r="CE2443" i="7" s="1"/>
  <c r="DD2443" i="7" a="1"/>
  <c r="DD2443" i="7" s="1"/>
  <c r="BA2443" i="7" a="1"/>
  <c r="BA2443" i="7" s="1"/>
  <c r="AG2443" i="7" a="1"/>
  <c r="AG2443" i="7" s="1"/>
  <c r="CT2443" i="7" a="1"/>
  <c r="CT2443" i="7" s="1"/>
  <c r="AG2444" i="7" l="1" a="1"/>
  <c r="AG2444" i="7" s="1"/>
  <c r="CV2444" i="7" a="1"/>
  <c r="CV2444" i="7" s="1"/>
  <c r="EQ2444" i="7" a="1"/>
  <c r="EQ2444" i="7" s="1"/>
  <c r="CI2444" i="7" a="1"/>
  <c r="CI2444" i="7" s="1"/>
  <c r="HL2444" i="7" a="1"/>
  <c r="HL2444" i="7" s="1"/>
  <c r="HY2444" i="7" a="1"/>
  <c r="HY2444" i="7" s="1"/>
  <c r="BO2444" i="7" a="1"/>
  <c r="BO2444" i="7" s="1"/>
  <c r="EX2444" i="7" a="1"/>
  <c r="EX2444" i="7" s="1"/>
  <c r="DX2444" i="7" a="1"/>
  <c r="DX2444" i="7" s="1"/>
  <c r="JG2444" i="7" a="1"/>
  <c r="JG2444" i="7" s="1"/>
  <c r="CR2444" i="7" a="1"/>
  <c r="CR2444" i="7" s="1"/>
  <c r="EL2444" i="7" a="1"/>
  <c r="EL2444" i="7" s="1"/>
  <c r="BR2444" i="7" a="1"/>
  <c r="BR2444" i="7" s="1"/>
  <c r="BJ2444" i="7" a="1"/>
  <c r="BJ2444" i="7" s="1"/>
  <c r="JU2444" i="7" a="1"/>
  <c r="JU2444" i="7" s="1"/>
  <c r="CN2444" i="7" a="1"/>
  <c r="CN2444" i="7" s="1"/>
  <c r="DW2444" i="7" a="1"/>
  <c r="DW2444" i="7" s="1"/>
  <c r="DI2444" i="7" a="1"/>
  <c r="DI2444" i="7" s="1"/>
  <c r="HS2444" i="7" a="1"/>
  <c r="HS2444" i="7" s="1"/>
  <c r="GW2444" i="7" a="1"/>
  <c r="GW2444" i="7" s="1"/>
  <c r="JB2444" i="7" a="1"/>
  <c r="JB2444" i="7" s="1"/>
  <c r="IK2444" i="7" a="1"/>
  <c r="IK2444" i="7" s="1"/>
  <c r="GQ2444" i="7" a="1"/>
  <c r="GQ2444" i="7" s="1"/>
  <c r="AF2444" i="7" a="1"/>
  <c r="AF2444" i="7" s="1"/>
  <c r="FT2444" i="7" a="1"/>
  <c r="FT2444" i="7" s="1"/>
  <c r="JO2444" i="7" a="1"/>
  <c r="JO2444" i="7" s="1"/>
  <c r="ED2444" i="7" a="1"/>
  <c r="ED2444" i="7" s="1"/>
  <c r="IW2444" i="7" a="1"/>
  <c r="IW2444" i="7" s="1"/>
  <c r="IA2444" i="7" a="1"/>
  <c r="IA2444" i="7" s="1"/>
  <c r="DD2444" i="7" a="1"/>
  <c r="DD2444" i="7" s="1"/>
  <c r="ER2444" i="7" a="1"/>
  <c r="ER2444" i="7" s="1"/>
  <c r="AB2444" i="7" a="1"/>
  <c r="AB2444" i="7" s="1"/>
  <c r="BA2444" i="7" a="1"/>
  <c r="BA2444" i="7" s="1"/>
  <c r="CE2444" i="7" a="1"/>
  <c r="CE2444" i="7" s="1"/>
  <c r="IJ2444" i="7" a="1"/>
  <c r="IJ2444" i="7" s="1"/>
  <c r="AL2444" i="7" a="1"/>
  <c r="AL2444" i="7" s="1"/>
  <c r="BK2444" i="7" a="1"/>
  <c r="BK2444" i="7" s="1"/>
  <c r="EV2444" i="7" a="1"/>
  <c r="EV2444" i="7" s="1"/>
  <c r="CT2444" i="7" a="1"/>
  <c r="CT2444" i="7" s="1"/>
  <c r="GB2444" i="7" a="1"/>
  <c r="GB2444" i="7" s="1"/>
  <c r="AM2444" i="7" a="1"/>
  <c r="AM2444" i="7" s="1"/>
  <c r="AR2444" i="7" a="1"/>
  <c r="AR2444" i="7" s="1"/>
  <c r="JC2444" i="7" a="1"/>
  <c r="JC2444" i="7" s="1"/>
  <c r="CL2444" i="7" a="1"/>
  <c r="CL2444" i="7" s="1"/>
  <c r="IU2444" i="7" a="1"/>
  <c r="IU2444" i="7" s="1"/>
  <c r="AJ2444" i="7" a="1"/>
  <c r="AJ2444" i="7" s="1"/>
  <c r="EM2444" i="7" a="1"/>
  <c r="EM2444" i="7" s="1"/>
  <c r="IH2444" i="7" a="1"/>
  <c r="IH2444" i="7" s="1"/>
  <c r="GD2444" i="7" a="1"/>
  <c r="GD2444" i="7" s="1"/>
  <c r="BP2444" i="7" a="1"/>
  <c r="BP2444" i="7" s="1"/>
  <c r="FM2444" i="7" a="1"/>
  <c r="FM2444" i="7" s="1"/>
  <c r="CK2444" i="7" a="1"/>
  <c r="CK2444" i="7" s="1"/>
  <c r="BF2444" i="7" a="1"/>
  <c r="BF2444" i="7" s="1"/>
  <c r="GH2444" i="7" a="1"/>
  <c r="GH2444" i="7" s="1"/>
  <c r="HA2444" i="7" a="1"/>
  <c r="HA2444" i="7" s="1"/>
  <c r="ET2444" i="7" a="1"/>
  <c r="ET2444" i="7" s="1"/>
  <c r="EH2444" i="7" a="1"/>
  <c r="EH2444" i="7" s="1"/>
  <c r="JT2444" i="7" a="1"/>
  <c r="JT2444" i="7" s="1"/>
  <c r="EJ2444" i="7" a="1"/>
  <c r="EJ2444" i="7" s="1"/>
  <c r="HD2444" i="7" a="1"/>
  <c r="HD2444" i="7" s="1"/>
  <c r="DU2444" i="7" a="1"/>
  <c r="DU2444" i="7" s="1"/>
  <c r="BN2444" i="7" a="1"/>
  <c r="BN2444" i="7" s="1"/>
  <c r="FI2444" i="7" a="1"/>
  <c r="FI2444" i="7" s="1"/>
  <c r="HJ2444" i="7" a="1"/>
  <c r="HJ2444" i="7" s="1"/>
  <c r="FD2444" i="7" a="1"/>
  <c r="FD2444" i="7" s="1"/>
  <c r="FO2444" i="7" a="1"/>
  <c r="FO2444" i="7" s="1"/>
  <c r="HV2444" i="7" a="1"/>
  <c r="HV2444" i="7" s="1"/>
  <c r="CM2444" i="7" a="1"/>
  <c r="CM2444" i="7" s="1"/>
  <c r="FA2444" i="7" a="1"/>
  <c r="FA2444" i="7" s="1"/>
  <c r="DE2444" i="7" a="1"/>
  <c r="DE2444" i="7" s="1"/>
  <c r="EN2444" i="7" a="1"/>
  <c r="EN2444" i="7" s="1"/>
  <c r="DN2444" i="7" a="1"/>
  <c r="DN2444" i="7" s="1"/>
  <c r="GL2444" i="7" a="1"/>
  <c r="GL2444" i="7" s="1"/>
  <c r="BM2444" i="7" a="1"/>
  <c r="BM2444" i="7" s="1"/>
  <c r="AS2444" i="7" a="1"/>
  <c r="AS2444" i="7" s="1"/>
  <c r="IV2444" i="7" a="1"/>
  <c r="IV2444" i="7" s="1"/>
  <c r="JW2444" i="7" a="1"/>
  <c r="JW2444" i="7" s="1"/>
  <c r="GK2444" i="7" a="1"/>
  <c r="GK2444" i="7" s="1"/>
  <c r="BG2444" i="7" a="1"/>
  <c r="BG2444" i="7" s="1"/>
  <c r="GR2444" i="7" a="1"/>
  <c r="GR2444" i="7" s="1"/>
  <c r="AH2444" i="7" a="1"/>
  <c r="AH2444" i="7" s="1"/>
  <c r="BY2444" i="7" a="1"/>
  <c r="BY2444" i="7" s="1"/>
  <c r="JK2444" i="7" a="1"/>
  <c r="JK2444" i="7" s="1"/>
  <c r="IE2444" i="7" a="1"/>
  <c r="IE2444" i="7" s="1"/>
  <c r="FQ2444" i="7" a="1"/>
  <c r="FQ2444" i="7" s="1"/>
  <c r="EB2444" i="7" a="1"/>
  <c r="EB2444" i="7" s="1"/>
  <c r="GT2444" i="7" a="1"/>
  <c r="GT2444" i="7" s="1"/>
  <c r="HW2444" i="7" a="1"/>
  <c r="HW2444" i="7" s="1"/>
  <c r="BH2444" i="7" a="1"/>
  <c r="BH2444" i="7" s="1"/>
  <c r="FU2444" i="7" a="1"/>
  <c r="FU2444" i="7" s="1"/>
  <c r="CU2444" i="7" a="1"/>
  <c r="CU2444" i="7" s="1"/>
  <c r="CZ2444" i="7" a="1"/>
  <c r="CZ2444" i="7" s="1"/>
  <c r="AP2444" i="7" a="1"/>
  <c r="AP2444" i="7" s="1"/>
  <c r="DH2444" i="7" a="1"/>
  <c r="DH2444" i="7" s="1"/>
  <c r="CF2444" i="7" a="1"/>
  <c r="CF2444" i="7" s="1"/>
  <c r="GV2444" i="7" a="1"/>
  <c r="GV2444" i="7" s="1"/>
  <c r="JI2444" i="7" a="1"/>
  <c r="JI2444" i="7" s="1"/>
  <c r="AQ2444" i="7" a="1"/>
  <c r="AQ2444" i="7" s="1"/>
  <c r="BX2444" i="7" a="1"/>
  <c r="BX2444" i="7" s="1"/>
  <c r="HT2444" i="7" a="1"/>
  <c r="HT2444" i="7" s="1"/>
  <c r="GN2444" i="7" a="1"/>
  <c r="GN2444" i="7" s="1"/>
  <c r="DB2444" i="7" a="1"/>
  <c r="DB2444" i="7" s="1"/>
  <c r="CQ2444" i="7" a="1"/>
  <c r="CQ2444" i="7" s="1"/>
  <c r="BL2444" i="7" a="1"/>
  <c r="BL2444" i="7" s="1"/>
  <c r="IT2444" i="7" a="1"/>
  <c r="IT2444" i="7" s="1"/>
  <c r="DA2444" i="7" a="1"/>
  <c r="DA2444" i="7" s="1"/>
  <c r="JJ2444" i="7" a="1"/>
  <c r="JJ2444" i="7" s="1"/>
  <c r="CS2444" i="7" a="1"/>
  <c r="CS2444" i="7" s="1"/>
  <c r="HI2444" i="7" a="1"/>
  <c r="HI2444" i="7" s="1"/>
  <c r="AO2444" i="7" a="1"/>
  <c r="AO2444" i="7" s="1"/>
  <c r="FC2444" i="7" a="1"/>
  <c r="FC2444" i="7" s="1"/>
  <c r="AK2444" i="7" a="1"/>
  <c r="AK2444" i="7" s="1"/>
  <c r="AC2444" i="7" a="1"/>
  <c r="AC2444" i="7" s="1"/>
  <c r="DJ2444" i="7" a="1"/>
  <c r="DJ2444" i="7" s="1"/>
  <c r="JE2444" i="7" a="1"/>
  <c r="JE2444" i="7" s="1"/>
  <c r="BU2444" i="7" a="1"/>
  <c r="BU2444" i="7" s="1"/>
  <c r="IY2444" i="7" a="1"/>
  <c r="IY2444" i="7" s="1"/>
  <c r="GO2444" i="7" a="1"/>
  <c r="GO2444" i="7" s="1"/>
  <c r="DG2444" i="7" a="1"/>
  <c r="DG2444" i="7" s="1"/>
  <c r="IG2444" i="7" a="1"/>
  <c r="IG2444" i="7" s="1"/>
  <c r="GS2444" i="7" a="1"/>
  <c r="GS2444" i="7" s="1"/>
  <c r="HN2444" i="7" a="1"/>
  <c r="HN2444" i="7" s="1"/>
  <c r="IZ2444" i="7" a="1"/>
  <c r="IZ2444" i="7" s="1"/>
  <c r="IP2444" i="7" a="1"/>
  <c r="IP2444" i="7" s="1"/>
  <c r="EW2444" i="7" a="1"/>
  <c r="EW2444" i="7" s="1"/>
  <c r="CX2444" i="7" a="1"/>
  <c r="CX2444" i="7" s="1"/>
  <c r="JF2444" i="7" a="1"/>
  <c r="JF2444" i="7" s="1"/>
  <c r="EP2444" i="7" a="1"/>
  <c r="EP2444" i="7" s="1"/>
  <c r="HC2444" i="7" a="1"/>
  <c r="HC2444" i="7" s="1"/>
  <c r="BI2444" i="7" a="1"/>
  <c r="BI2444" i="7" s="1"/>
  <c r="IS2444" i="7" a="1"/>
  <c r="IS2444" i="7" s="1"/>
  <c r="GX2444" i="7" a="1"/>
  <c r="GX2444" i="7" s="1"/>
  <c r="CC2444" i="7" a="1"/>
  <c r="CC2444" i="7" s="1"/>
  <c r="HF2444" i="7" a="1"/>
  <c r="HF2444" i="7" s="1"/>
  <c r="IN2444" i="7" a="1"/>
  <c r="IN2444" i="7" s="1"/>
  <c r="GY2444" i="7" a="1"/>
  <c r="GY2444" i="7" s="1"/>
  <c r="DQ2444" i="7" a="1"/>
  <c r="DQ2444" i="7" s="1"/>
  <c r="AW2444" i="7" a="1"/>
  <c r="AW2444" i="7" s="1"/>
  <c r="EF2444" i="7" a="1"/>
  <c r="EF2444" i="7" s="1"/>
  <c r="DF2444" i="7" a="1"/>
  <c r="DF2444" i="7" s="1"/>
  <c r="DY2444" i="7" a="1"/>
  <c r="DY2444" i="7" s="1"/>
  <c r="AU2444" i="7" a="1"/>
  <c r="AU2444" i="7" s="1"/>
  <c r="AY2444" i="7" a="1"/>
  <c r="AY2444" i="7" s="1"/>
  <c r="GP2444" i="7" a="1"/>
  <c r="GP2444" i="7" s="1"/>
  <c r="AZ2444" i="7" a="1"/>
  <c r="AZ2444" i="7" s="1"/>
  <c r="CP2444" i="7" a="1"/>
  <c r="CP2444" i="7" s="1"/>
  <c r="DS2444" i="7" a="1"/>
  <c r="DS2444" i="7" s="1"/>
  <c r="DK2444" i="7" a="1"/>
  <c r="DK2444" i="7" s="1"/>
  <c r="BS2444" i="7" a="1"/>
  <c r="BS2444" i="7" s="1"/>
  <c r="IQ2444" i="7" a="1"/>
  <c r="IQ2444" i="7" s="1"/>
  <c r="JR2444" i="7" a="1"/>
  <c r="JR2444" i="7" s="1"/>
  <c r="EC2444" i="7" a="1"/>
  <c r="EC2444" i="7" s="1"/>
  <c r="IF2444" i="7" a="1"/>
  <c r="IF2444" i="7" s="1"/>
  <c r="GJ2444" i="7" a="1"/>
  <c r="GJ2444" i="7" s="1"/>
  <c r="CO2444" i="7" a="1"/>
  <c r="CO2444" i="7" s="1"/>
  <c r="JD2444" i="7" a="1"/>
  <c r="JD2444" i="7" s="1"/>
  <c r="EI2444" i="7" a="1"/>
  <c r="EI2444" i="7" s="1"/>
  <c r="JA2444" i="7" a="1"/>
  <c r="JA2444" i="7" s="1"/>
  <c r="CJ2444" i="7" a="1"/>
  <c r="CJ2444" i="7" s="1"/>
  <c r="AD2444" i="7" a="1"/>
  <c r="AD2444" i="7" s="1"/>
  <c r="FF2444" i="7" a="1"/>
  <c r="FF2444" i="7" s="1"/>
  <c r="DO2444" i="7" a="1"/>
  <c r="DO2444" i="7" s="1"/>
  <c r="DT2444" i="7" a="1"/>
  <c r="DT2444" i="7" s="1"/>
  <c r="FP2444" i="7" a="1"/>
  <c r="FP2444" i="7" s="1"/>
  <c r="AX2444" i="7" a="1"/>
  <c r="AX2444" i="7" s="1"/>
  <c r="JH2444" i="7" a="1"/>
  <c r="JH2444" i="7" s="1"/>
  <c r="CG2444" i="7" a="1"/>
  <c r="CG2444" i="7" s="1"/>
  <c r="BB2444" i="7" a="1"/>
  <c r="BB2444" i="7" s="1"/>
  <c r="ES2444" i="7" a="1"/>
  <c r="ES2444" i="7" s="1"/>
  <c r="GG2444" i="7" a="1"/>
  <c r="GG2444" i="7" s="1"/>
  <c r="BW2444" i="7" a="1"/>
  <c r="BW2444" i="7" s="1"/>
  <c r="V2445" i="7"/>
  <c r="W2445" i="7" s="1"/>
  <c r="X2445" i="7" s="1"/>
  <c r="Y2445" i="7" s="1"/>
  <c r="R2446" i="7" s="1"/>
  <c r="S2446" i="7" s="1"/>
  <c r="T2446" i="7" s="1"/>
  <c r="U2446" i="7" s="1"/>
  <c r="V2446" i="7" s="1"/>
  <c r="AA2445" i="7"/>
  <c r="HO2445" i="7" s="1" a="1"/>
  <c r="HO2445" i="7" s="1"/>
  <c r="BZ2444" i="7" a="1"/>
  <c r="BZ2444" i="7" s="1"/>
  <c r="AN2444" i="7" a="1"/>
  <c r="AN2444" i="7" s="1"/>
  <c r="DZ2444" i="7" a="1"/>
  <c r="DZ2444" i="7" s="1"/>
  <c r="AT2444" i="7" a="1"/>
  <c r="AT2444" i="7" s="1"/>
  <c r="FG2444" i="7" a="1"/>
  <c r="FG2444" i="7" s="1"/>
  <c r="EE2444" i="7" a="1"/>
  <c r="EE2444" i="7" s="1"/>
  <c r="FZ2444" i="7" a="1"/>
  <c r="FZ2444" i="7" s="1"/>
  <c r="JP2444" i="7" a="1"/>
  <c r="JP2444" i="7" s="1"/>
  <c r="HZ2444" i="7" a="1"/>
  <c r="HZ2444" i="7" s="1"/>
  <c r="IR2444" i="7" a="1"/>
  <c r="IR2444" i="7" s="1"/>
  <c r="HK2444" i="7" a="1"/>
  <c r="HK2444" i="7" s="1"/>
  <c r="AE2444" i="7" a="1"/>
  <c r="AE2444" i="7" s="1"/>
  <c r="FN2444" i="7" a="1"/>
  <c r="FN2444" i="7" s="1"/>
  <c r="HM2444" i="7" a="1"/>
  <c r="HM2444" i="7" s="1"/>
  <c r="HP2444" i="7" a="1"/>
  <c r="HP2444" i="7" s="1"/>
  <c r="FJ2444" i="7" a="1"/>
  <c r="FJ2444" i="7" s="1"/>
  <c r="DR2444" i="7" a="1"/>
  <c r="DR2444" i="7" s="1"/>
  <c r="ID2444" i="7" a="1"/>
  <c r="ID2444" i="7" s="1"/>
  <c r="CY2444" i="7" a="1"/>
  <c r="CY2444" i="7" s="1"/>
  <c r="BT2444" i="7" a="1"/>
  <c r="BT2444" i="7" s="1"/>
  <c r="FY2444" i="7" a="1"/>
  <c r="FY2444" i="7" s="1"/>
  <c r="BQ2444" i="7" a="1"/>
  <c r="BQ2444" i="7" s="1"/>
  <c r="IO2444" i="7" a="1"/>
  <c r="IO2444" i="7" s="1"/>
  <c r="HG2444" i="7" a="1"/>
  <c r="HG2444" i="7" s="1"/>
  <c r="GF2444" i="7" a="1"/>
  <c r="GF2444" i="7" s="1"/>
  <c r="IB2444" i="7" a="1"/>
  <c r="IB2444" i="7" s="1"/>
  <c r="II2444" i="7" a="1"/>
  <c r="II2444" i="7" s="1"/>
  <c r="EA2444" i="7" a="1"/>
  <c r="EA2444" i="7" s="1"/>
  <c r="BE2444" i="7" a="1"/>
  <c r="BE2444" i="7" s="1"/>
  <c r="HX2444" i="7" a="1"/>
  <c r="HX2444" i="7" s="1"/>
  <c r="GE2444" i="7" a="1"/>
  <c r="GE2444" i="7" s="1"/>
  <c r="FX2444" i="7" a="1"/>
  <c r="FX2444" i="7" s="1"/>
  <c r="HQ2444" i="7" a="1"/>
  <c r="HQ2444" i="7" s="1"/>
  <c r="EK2444" i="7" a="1"/>
  <c r="EK2444" i="7" s="1"/>
  <c r="GU2444" i="7" a="1"/>
  <c r="GU2444" i="7" s="1"/>
  <c r="EG2444" i="7" a="1"/>
  <c r="EG2444" i="7" s="1"/>
  <c r="HU2444" i="7" a="1"/>
  <c r="HU2444" i="7" s="1"/>
  <c r="JM2444" i="7" a="1"/>
  <c r="JM2444" i="7" s="1"/>
  <c r="GA2444" i="7" a="1"/>
  <c r="GA2444" i="7" s="1"/>
  <c r="GI2444" i="7" a="1"/>
  <c r="GI2444" i="7" s="1"/>
  <c r="AV2444" i="7" a="1"/>
  <c r="AV2444" i="7" s="1"/>
  <c r="DP2444" i="7" a="1"/>
  <c r="DP2444" i="7" s="1"/>
  <c r="DC2444" i="7" a="1"/>
  <c r="DC2444" i="7" s="1"/>
  <c r="HE2444" i="7" a="1"/>
  <c r="HE2444" i="7" s="1"/>
  <c r="DM2444" i="7" a="1"/>
  <c r="DM2444" i="7" s="1"/>
  <c r="BV2444" i="7" a="1"/>
  <c r="BV2444" i="7" s="1"/>
  <c r="FS2444" i="7" a="1"/>
  <c r="FS2444" i="7" s="1"/>
  <c r="IM2444" i="7" a="1"/>
  <c r="IM2444" i="7" s="1"/>
  <c r="FW2444" i="7" a="1"/>
  <c r="FW2444" i="7" s="1"/>
  <c r="FH2444" i="7" a="1"/>
  <c r="FH2444" i="7" s="1"/>
  <c r="CH2444" i="7" a="1"/>
  <c r="CH2444" i="7" s="1"/>
  <c r="HB2444" i="7" a="1"/>
  <c r="HB2444" i="7" s="1"/>
  <c r="DL2444" i="7" a="1"/>
  <c r="DL2444" i="7" s="1"/>
  <c r="GC2444" i="7" a="1"/>
  <c r="GC2444" i="7" s="1"/>
  <c r="IX2444" i="7" a="1"/>
  <c r="IX2444" i="7" s="1"/>
  <c r="GM2444" i="7" a="1"/>
  <c r="GM2444" i="7" s="1"/>
  <c r="CB2444" i="7" a="1"/>
  <c r="CB2444" i="7" s="1"/>
  <c r="JQ2444" i="7" a="1"/>
  <c r="JQ2444" i="7" s="1"/>
  <c r="GZ2444" i="7" a="1"/>
  <c r="GZ2444" i="7" s="1"/>
  <c r="HH2444" i="7" a="1"/>
  <c r="HH2444" i="7" s="1"/>
  <c r="DV2444" i="7" a="1"/>
  <c r="DV2444" i="7" s="1"/>
  <c r="BD2444" i="7" a="1"/>
  <c r="BD2444" i="7" s="1"/>
  <c r="JL2444" i="7" a="1"/>
  <c r="JL2444" i="7" s="1"/>
  <c r="JS2444" i="7" a="1"/>
  <c r="JS2444" i="7" s="1"/>
  <c r="FB2444" i="7" a="1"/>
  <c r="FB2444" i="7" s="1"/>
  <c r="CW2444" i="7" a="1"/>
  <c r="CW2444" i="7" s="1"/>
  <c r="FV2444" i="7" a="1"/>
  <c r="FV2444" i="7" s="1"/>
  <c r="EO2444" i="7" a="1"/>
  <c r="EO2444" i="7" s="1"/>
  <c r="BC2444" i="7" a="1"/>
  <c r="BC2444" i="7" s="1"/>
  <c r="FL2444" i="7" a="1"/>
  <c r="FL2444" i="7" s="1"/>
  <c r="AI2444" i="7" a="1"/>
  <c r="AI2444" i="7" s="1"/>
  <c r="FK2444" i="7" a="1"/>
  <c r="FK2444" i="7" s="1"/>
  <c r="CD2444" i="7" a="1"/>
  <c r="CD2444" i="7" s="1"/>
  <c r="JX2444" i="7" a="1"/>
  <c r="JX2444" i="7" s="1"/>
  <c r="IL2444" i="7" a="1"/>
  <c r="IL2444" i="7" s="1"/>
  <c r="JN2444" i="7" a="1"/>
  <c r="JN2444" i="7" s="1"/>
  <c r="IC2444" i="7" a="1"/>
  <c r="IC2444" i="7" s="1"/>
  <c r="HR2444" i="7" a="1"/>
  <c r="HR2444" i="7" s="1"/>
  <c r="CA2444" i="7" a="1"/>
  <c r="CA2444" i="7" s="1"/>
  <c r="FE2444" i="7" a="1"/>
  <c r="FE2444" i="7" s="1"/>
  <c r="FR2444" i="7" a="1"/>
  <c r="FR2444" i="7" s="1"/>
  <c r="EY2444" i="7" a="1"/>
  <c r="EY2444" i="7" s="1"/>
  <c r="EU2444" i="7" a="1"/>
  <c r="EU2444" i="7" s="1"/>
  <c r="EZ2444" i="7" a="1"/>
  <c r="EZ2444" i="7" s="1"/>
  <c r="JV2444" i="7" a="1"/>
  <c r="JV2444" i="7" s="1"/>
  <c r="HR2445" i="7" l="1" a="1"/>
  <c r="HR2445" i="7" s="1"/>
  <c r="CW2445" i="7" a="1"/>
  <c r="CW2445" i="7" s="1"/>
  <c r="IC2445" i="7" a="1"/>
  <c r="IC2445" i="7" s="1"/>
  <c r="JX2445" i="7" a="1"/>
  <c r="JX2445" i="7" s="1"/>
  <c r="AI2445" i="7" a="1"/>
  <c r="AI2445" i="7" s="1"/>
  <c r="CA2445" i="7" a="1"/>
  <c r="CA2445" i="7" s="1"/>
  <c r="FK2445" i="7" a="1"/>
  <c r="FK2445" i="7" s="1"/>
  <c r="EO2445" i="7" a="1"/>
  <c r="EO2445" i="7" s="1"/>
  <c r="JL2445" i="7" a="1"/>
  <c r="JL2445" i="7" s="1"/>
  <c r="EU2445" i="7" a="1"/>
  <c r="EU2445" i="7" s="1"/>
  <c r="EY2445" i="7" a="1"/>
  <c r="EY2445" i="7" s="1"/>
  <c r="GZ2445" i="7" a="1"/>
  <c r="GZ2445" i="7" s="1"/>
  <c r="GA2445" i="7" a="1"/>
  <c r="GA2445" i="7" s="1"/>
  <c r="EK2445" i="7" a="1"/>
  <c r="EK2445" i="7" s="1"/>
  <c r="HM2445" i="7" a="1"/>
  <c r="HM2445" i="7" s="1"/>
  <c r="GC2445" i="7" a="1"/>
  <c r="GC2445" i="7" s="1"/>
  <c r="EZ2445" i="7" a="1"/>
  <c r="EZ2445" i="7" s="1"/>
  <c r="FR2445" i="7" a="1"/>
  <c r="FR2445" i="7" s="1"/>
  <c r="FY2445" i="7" a="1"/>
  <c r="FY2445" i="7" s="1"/>
  <c r="JS2445" i="7" a="1"/>
  <c r="JS2445" i="7" s="1"/>
  <c r="BV2445" i="7" a="1"/>
  <c r="BV2445" i="7" s="1"/>
  <c r="GF2445" i="7" a="1"/>
  <c r="GF2445" i="7" s="1"/>
  <c r="JN2445" i="7" a="1"/>
  <c r="JN2445" i="7" s="1"/>
  <c r="GB2445" i="7" a="1"/>
  <c r="GB2445" i="7" s="1"/>
  <c r="AJ2445" i="7" a="1"/>
  <c r="AJ2445" i="7" s="1"/>
  <c r="CD2445" i="7" a="1"/>
  <c r="CD2445" i="7" s="1"/>
  <c r="FD2445" i="7" a="1"/>
  <c r="FD2445" i="7" s="1"/>
  <c r="EG2445" i="7" a="1"/>
  <c r="EG2445" i="7" s="1"/>
  <c r="FL2445" i="7" a="1"/>
  <c r="FL2445" i="7" s="1"/>
  <c r="BY2445" i="7" a="1"/>
  <c r="BY2445" i="7" s="1"/>
  <c r="FV2445" i="7" a="1"/>
  <c r="FV2445" i="7" s="1"/>
  <c r="DC2445" i="7" a="1"/>
  <c r="DC2445" i="7" s="1"/>
  <c r="JP2445" i="7" a="1"/>
  <c r="JP2445" i="7" s="1"/>
  <c r="ID2445" i="7" a="1"/>
  <c r="ID2445" i="7" s="1"/>
  <c r="FE2445" i="7" a="1"/>
  <c r="FE2445" i="7" s="1"/>
  <c r="DV2445" i="7" a="1"/>
  <c r="DV2445" i="7" s="1"/>
  <c r="JQ2445" i="7" a="1"/>
  <c r="JQ2445" i="7" s="1"/>
  <c r="EE2445" i="7" a="1"/>
  <c r="EE2445" i="7" s="1"/>
  <c r="IL2445" i="7" a="1"/>
  <c r="IL2445" i="7" s="1"/>
  <c r="DP2445" i="7" a="1"/>
  <c r="DP2445" i="7" s="1"/>
  <c r="HJ2445" i="7" a="1"/>
  <c r="HJ2445" i="7" s="1"/>
  <c r="BQ2445" i="7" a="1"/>
  <c r="BQ2445" i="7" s="1"/>
  <c r="BF2445" i="7" a="1"/>
  <c r="BF2445" i="7" s="1"/>
  <c r="DN2445" i="7" a="1"/>
  <c r="DN2445" i="7" s="1"/>
  <c r="IK2445" i="7" a="1"/>
  <c r="IK2445" i="7" s="1"/>
  <c r="BC2445" i="7" a="1"/>
  <c r="BC2445" i="7" s="1"/>
  <c r="JW2445" i="7" a="1"/>
  <c r="JW2445" i="7" s="1"/>
  <c r="HU2445" i="7" a="1"/>
  <c r="HU2445" i="7" s="1"/>
  <c r="DL2445" i="7" a="1"/>
  <c r="DL2445" i="7" s="1"/>
  <c r="GU2445" i="7" a="1"/>
  <c r="GU2445" i="7" s="1"/>
  <c r="FH2445" i="7" a="1"/>
  <c r="FH2445" i="7" s="1"/>
  <c r="BD2445" i="7" a="1"/>
  <c r="BD2445" i="7" s="1"/>
  <c r="IM2445" i="7" a="1"/>
  <c r="IM2445" i="7" s="1"/>
  <c r="HX2445" i="7" a="1"/>
  <c r="HX2445" i="7" s="1"/>
  <c r="GH2445" i="7" a="1"/>
  <c r="GH2445" i="7" s="1"/>
  <c r="JB2445" i="7" a="1"/>
  <c r="JB2445" i="7" s="1"/>
  <c r="BG2445" i="7" a="1"/>
  <c r="BG2445" i="7" s="1"/>
  <c r="HD2445" i="7" a="1"/>
  <c r="HD2445" i="7" s="1"/>
  <c r="GI2445" i="7" a="1"/>
  <c r="GI2445" i="7" s="1"/>
  <c r="DX2445" i="7" a="1"/>
  <c r="DX2445" i="7" s="1"/>
  <c r="HI2445" i="7" a="1"/>
  <c r="HI2445" i="7" s="1"/>
  <c r="JM2445" i="7" a="1"/>
  <c r="JM2445" i="7" s="1"/>
  <c r="BT2445" i="7" a="1"/>
  <c r="BT2445" i="7" s="1"/>
  <c r="FJ2445" i="7" a="1"/>
  <c r="FJ2445" i="7" s="1"/>
  <c r="FW2445" i="7" a="1"/>
  <c r="FW2445" i="7" s="1"/>
  <c r="FA2445" i="7" a="1"/>
  <c r="FA2445" i="7" s="1"/>
  <c r="JG2445" i="7" a="1"/>
  <c r="JG2445" i="7" s="1"/>
  <c r="CB2445" i="7" a="1"/>
  <c r="CB2445" i="7" s="1"/>
  <c r="FS2445" i="7" a="1"/>
  <c r="FS2445" i="7" s="1"/>
  <c r="BE2445" i="7" a="1"/>
  <c r="BE2445" i="7" s="1"/>
  <c r="HP2445" i="7" a="1"/>
  <c r="HP2445" i="7" s="1"/>
  <c r="AF2445" i="7" a="1"/>
  <c r="AF2445" i="7" s="1"/>
  <c r="AR2445" i="7" a="1"/>
  <c r="AR2445" i="7" s="1"/>
  <c r="GM2445" i="7" a="1"/>
  <c r="GM2445" i="7" s="1"/>
  <c r="EA2445" i="7" a="1"/>
  <c r="EA2445" i="7" s="1"/>
  <c r="BR2445" i="7" a="1"/>
  <c r="BR2445" i="7" s="1"/>
  <c r="IX2445" i="7" a="1"/>
  <c r="IX2445" i="7" s="1"/>
  <c r="DM2445" i="7" a="1"/>
  <c r="DM2445" i="7" s="1"/>
  <c r="II2445" i="7" a="1"/>
  <c r="II2445" i="7" s="1"/>
  <c r="JC2445" i="7" a="1"/>
  <c r="JC2445" i="7" s="1"/>
  <c r="JO2445" i="7" a="1"/>
  <c r="JO2445" i="7" s="1"/>
  <c r="HE2445" i="7" a="1"/>
  <c r="HE2445" i="7" s="1"/>
  <c r="IB2445" i="7" a="1"/>
  <c r="IB2445" i="7" s="1"/>
  <c r="AE2445" i="7" a="1"/>
  <c r="AE2445" i="7" s="1"/>
  <c r="IF2445" i="7" a="1"/>
  <c r="IF2445" i="7" s="1"/>
  <c r="JV2445" i="7" a="1"/>
  <c r="JV2445" i="7" s="1"/>
  <c r="IU2445" i="7" a="1"/>
  <c r="IU2445" i="7" s="1"/>
  <c r="AL2445" i="7" a="1"/>
  <c r="AL2445" i="7" s="1"/>
  <c r="AV2445" i="7" a="1"/>
  <c r="AV2445" i="7" s="1"/>
  <c r="IJ2445" i="7" a="1"/>
  <c r="IJ2445" i="7" s="1"/>
  <c r="HT2445" i="7" a="1"/>
  <c r="HT2445" i="7" s="1"/>
  <c r="EB2445" i="7" a="1"/>
  <c r="EB2445" i="7" s="1"/>
  <c r="CU2445" i="7" a="1"/>
  <c r="CU2445" i="7" s="1"/>
  <c r="HS2445" i="7" a="1"/>
  <c r="HS2445" i="7" s="1"/>
  <c r="BS2445" i="7" a="1"/>
  <c r="BS2445" i="7" s="1"/>
  <c r="FP2445" i="7" a="1"/>
  <c r="FP2445" i="7" s="1"/>
  <c r="AS2445" i="7" a="1"/>
  <c r="AS2445" i="7" s="1"/>
  <c r="AT2445" i="7" a="1"/>
  <c r="AT2445" i="7" s="1"/>
  <c r="CH2445" i="7" a="1"/>
  <c r="CH2445" i="7" s="1"/>
  <c r="AN2445" i="7" a="1"/>
  <c r="AN2445" i="7" s="1"/>
  <c r="FI2445" i="7" a="1"/>
  <c r="FI2445" i="7" s="1"/>
  <c r="ER2445" i="7" a="1"/>
  <c r="ER2445" i="7" s="1"/>
  <c r="EI2445" i="7" a="1"/>
  <c r="EI2445" i="7" s="1"/>
  <c r="BP2445" i="7" a="1"/>
  <c r="BP2445" i="7" s="1"/>
  <c r="CR2445" i="7" a="1"/>
  <c r="CR2445" i="7" s="1"/>
  <c r="BJ2445" i="7" a="1"/>
  <c r="BJ2445" i="7" s="1"/>
  <c r="EM2445" i="7" a="1"/>
  <c r="EM2445" i="7" s="1"/>
  <c r="AU2445" i="7" a="1"/>
  <c r="AU2445" i="7" s="1"/>
  <c r="BW2445" i="7" a="1"/>
  <c r="BW2445" i="7" s="1"/>
  <c r="EQ2445" i="7" a="1"/>
  <c r="EQ2445" i="7" s="1"/>
  <c r="DF2445" i="7" a="1"/>
  <c r="DF2445" i="7" s="1"/>
  <c r="HV2445" i="7" a="1"/>
  <c r="HV2445" i="7" s="1"/>
  <c r="EF2445" i="7" a="1"/>
  <c r="EF2445" i="7" s="1"/>
  <c r="CZ2445" i="7" a="1"/>
  <c r="CZ2445" i="7" s="1"/>
  <c r="FQ2445" i="7" a="1"/>
  <c r="FQ2445" i="7" s="1"/>
  <c r="IV2445" i="7" a="1"/>
  <c r="IV2445" i="7" s="1"/>
  <c r="IR2445" i="7" a="1"/>
  <c r="IR2445" i="7" s="1"/>
  <c r="EJ2445" i="7" a="1"/>
  <c r="EJ2445" i="7" s="1"/>
  <c r="BH2445" i="7" a="1"/>
  <c r="BH2445" i="7" s="1"/>
  <c r="IN2445" i="7" a="1"/>
  <c r="IN2445" i="7" s="1"/>
  <c r="FZ2445" i="7" a="1"/>
  <c r="FZ2445" i="7" s="1"/>
  <c r="AX2445" i="7" a="1"/>
  <c r="AX2445" i="7" s="1"/>
  <c r="DK2445" i="7" a="1"/>
  <c r="DK2445" i="7" s="1"/>
  <c r="GE2445" i="7" a="1"/>
  <c r="GE2445" i="7" s="1"/>
  <c r="IA2445" i="7" a="1"/>
  <c r="IA2445" i="7" s="1"/>
  <c r="GK2445" i="7" a="1"/>
  <c r="GK2445" i="7" s="1"/>
  <c r="AP2445" i="7" a="1"/>
  <c r="AP2445" i="7" s="1"/>
  <c r="JH2445" i="7" a="1"/>
  <c r="JH2445" i="7" s="1"/>
  <c r="JA2445" i="7" a="1"/>
  <c r="JA2445" i="7" s="1"/>
  <c r="IQ2445" i="7" a="1"/>
  <c r="IQ2445" i="7" s="1"/>
  <c r="AO2445" i="7" a="1"/>
  <c r="AO2445" i="7" s="1"/>
  <c r="GX2445" i="7" a="1"/>
  <c r="GX2445" i="7" s="1"/>
  <c r="CT2445" i="7" a="1"/>
  <c r="CT2445" i="7" s="1"/>
  <c r="IS2445" i="7" a="1"/>
  <c r="IS2445" i="7" s="1"/>
  <c r="BI2445" i="7" a="1"/>
  <c r="BI2445" i="7" s="1"/>
  <c r="CY2445" i="7" a="1"/>
  <c r="CY2445" i="7" s="1"/>
  <c r="FO2445" i="7" a="1"/>
  <c r="FO2445" i="7" s="1"/>
  <c r="BO2445" i="7" a="1"/>
  <c r="BO2445" i="7" s="1"/>
  <c r="CV2445" i="7" a="1"/>
  <c r="CV2445" i="7" s="1"/>
  <c r="BU2445" i="7" a="1"/>
  <c r="BU2445" i="7" s="1"/>
  <c r="DS2445" i="7" a="1"/>
  <c r="DS2445" i="7" s="1"/>
  <c r="AW2445" i="7" a="1"/>
  <c r="AW2445" i="7" s="1"/>
  <c r="HC2445" i="7" a="1"/>
  <c r="HC2445" i="7" s="1"/>
  <c r="GR2445" i="7" a="1"/>
  <c r="GR2445" i="7" s="1"/>
  <c r="FM2445" i="7" a="1"/>
  <c r="FM2445" i="7" s="1"/>
  <c r="CP2445" i="7" a="1"/>
  <c r="CP2445" i="7" s="1"/>
  <c r="DQ2445" i="7" a="1"/>
  <c r="DQ2445" i="7" s="1"/>
  <c r="EP2445" i="7" a="1"/>
  <c r="EP2445" i="7" s="1"/>
  <c r="DR2445" i="7" a="1"/>
  <c r="DR2445" i="7" s="1"/>
  <c r="BA2445" i="7" a="1"/>
  <c r="BA2445" i="7" s="1"/>
  <c r="W2446" i="7"/>
  <c r="X2446" i="7" s="1"/>
  <c r="Y2446" i="7" s="1"/>
  <c r="R2447" i="7" s="1"/>
  <c r="S2447" i="7" s="1"/>
  <c r="T2447" i="7" s="1"/>
  <c r="U2447" i="7" s="1"/>
  <c r="AA2446" i="7"/>
  <c r="HO2446" i="7" s="1" a="1"/>
  <c r="HO2446" i="7" s="1"/>
  <c r="JU2445" i="7" a="1"/>
  <c r="JU2445" i="7" s="1"/>
  <c r="CM2445" i="7" a="1"/>
  <c r="CM2445" i="7" s="1"/>
  <c r="AZ2445" i="7" a="1"/>
  <c r="AZ2445" i="7" s="1"/>
  <c r="GY2445" i="7" a="1"/>
  <c r="GY2445" i="7" s="1"/>
  <c r="JF2445" i="7" a="1"/>
  <c r="JF2445" i="7" s="1"/>
  <c r="CX2445" i="7" a="1"/>
  <c r="CX2445" i="7" s="1"/>
  <c r="FB2445" i="7" a="1"/>
  <c r="FB2445" i="7" s="1"/>
  <c r="AB2445" i="7" a="1"/>
  <c r="AB2445" i="7" s="1"/>
  <c r="AH2445" i="7" a="1"/>
  <c r="AH2445" i="7" s="1"/>
  <c r="HG2445" i="7" a="1"/>
  <c r="HG2445" i="7" s="1"/>
  <c r="EL2445" i="7" a="1"/>
  <c r="EL2445" i="7" s="1"/>
  <c r="HZ2445" i="7" a="1"/>
  <c r="HZ2445" i="7" s="1"/>
  <c r="IH2445" i="7" a="1"/>
  <c r="IH2445" i="7" s="1"/>
  <c r="DE2445" i="7" a="1"/>
  <c r="DE2445" i="7" s="1"/>
  <c r="JK2445" i="7" a="1"/>
  <c r="JK2445" i="7" s="1"/>
  <c r="FU2445" i="7" a="1"/>
  <c r="FU2445" i="7" s="1"/>
  <c r="BN2445" i="7" a="1"/>
  <c r="BN2445" i="7" s="1"/>
  <c r="EW2445" i="7" a="1"/>
  <c r="EW2445" i="7" s="1"/>
  <c r="FC2445" i="7" a="1"/>
  <c r="FC2445" i="7" s="1"/>
  <c r="JD2445" i="7" a="1"/>
  <c r="JD2445" i="7" s="1"/>
  <c r="JD2446" i="7" s="1" a="1"/>
  <c r="JD2446" i="7" s="1"/>
  <c r="CE2445" i="7" a="1"/>
  <c r="CE2445" i="7" s="1"/>
  <c r="DW2445" i="7" a="1"/>
  <c r="DW2445" i="7" s="1"/>
  <c r="IP2445" i="7" a="1"/>
  <c r="IP2445" i="7" s="1"/>
  <c r="GG2445" i="7" a="1"/>
  <c r="GG2445" i="7" s="1"/>
  <c r="BX2445" i="7" a="1"/>
  <c r="BX2445" i="7" s="1"/>
  <c r="CO2445" i="7" a="1"/>
  <c r="CO2445" i="7" s="1"/>
  <c r="EH2445" i="7" a="1"/>
  <c r="EH2445" i="7" s="1"/>
  <c r="AC2445" i="7" a="1"/>
  <c r="AC2445" i="7" s="1"/>
  <c r="IZ2445" i="7" a="1"/>
  <c r="IZ2445" i="7" s="1"/>
  <c r="EN2445" i="7" a="1"/>
  <c r="EN2445" i="7" s="1"/>
  <c r="IE2445" i="7" a="1"/>
  <c r="IE2445" i="7" s="1"/>
  <c r="AK2445" i="7" a="1"/>
  <c r="AK2445" i="7" s="1"/>
  <c r="JT2445" i="7" a="1"/>
  <c r="JT2445" i="7" s="1"/>
  <c r="ES2445" i="7" a="1"/>
  <c r="ES2445" i="7" s="1"/>
  <c r="JJ2445" i="7" a="1"/>
  <c r="JJ2445" i="7" s="1"/>
  <c r="GJ2445" i="7" a="1"/>
  <c r="GJ2445" i="7" s="1"/>
  <c r="DU2445" i="7" a="1"/>
  <c r="DU2445" i="7" s="1"/>
  <c r="AG2445" i="7" a="1"/>
  <c r="AG2445" i="7" s="1"/>
  <c r="HN2445" i="7" a="1"/>
  <c r="HN2445" i="7" s="1"/>
  <c r="IW2445" i="7" a="1"/>
  <c r="IW2445" i="7" s="1"/>
  <c r="DA2445" i="7" a="1"/>
  <c r="DA2445" i="7" s="1"/>
  <c r="BK2445" i="7" a="1"/>
  <c r="BK2445" i="7" s="1"/>
  <c r="CS2445" i="7" a="1"/>
  <c r="CS2445" i="7" s="1"/>
  <c r="BB2445" i="7" a="1"/>
  <c r="BB2445" i="7" s="1"/>
  <c r="DT2445" i="7" a="1"/>
  <c r="DT2445" i="7" s="1"/>
  <c r="CF2445" i="7" a="1"/>
  <c r="CF2445" i="7" s="1"/>
  <c r="DI2445" i="7" a="1"/>
  <c r="DI2445" i="7" s="1"/>
  <c r="HF2445" i="7" a="1"/>
  <c r="HF2445" i="7" s="1"/>
  <c r="GS2445" i="7" a="1"/>
  <c r="GS2445" i="7" s="1"/>
  <c r="HH2445" i="7" a="1"/>
  <c r="HH2445" i="7" s="1"/>
  <c r="HB2445" i="7" a="1"/>
  <c r="HB2445" i="7" s="1"/>
  <c r="EX2445" i="7" a="1"/>
  <c r="EX2445" i="7" s="1"/>
  <c r="BM2445" i="7" a="1"/>
  <c r="BM2445" i="7" s="1"/>
  <c r="CI2445" i="7" a="1"/>
  <c r="CI2445" i="7" s="1"/>
  <c r="GW2445" i="7" a="1"/>
  <c r="GW2445" i="7" s="1"/>
  <c r="HW2445" i="7" a="1"/>
  <c r="HW2445" i="7" s="1"/>
  <c r="DO2445" i="7" a="1"/>
  <c r="DO2445" i="7" s="1"/>
  <c r="JI2445" i="7" a="1"/>
  <c r="JI2445" i="7" s="1"/>
  <c r="CL2445" i="7" a="1"/>
  <c r="CL2445" i="7" s="1"/>
  <c r="CC2445" i="7" a="1"/>
  <c r="CC2445" i="7" s="1"/>
  <c r="CC2446" i="7" s="1" a="1"/>
  <c r="CC2446" i="7" s="1"/>
  <c r="IG2445" i="7" a="1"/>
  <c r="IG2445" i="7" s="1"/>
  <c r="DB2445" i="7" a="1"/>
  <c r="DB2445" i="7" s="1"/>
  <c r="FF2445" i="7" a="1"/>
  <c r="FF2445" i="7" s="1"/>
  <c r="ET2445" i="7" a="1"/>
  <c r="ET2445" i="7" s="1"/>
  <c r="GP2445" i="7" a="1"/>
  <c r="GP2445" i="7" s="1"/>
  <c r="CQ2445" i="7" a="1"/>
  <c r="CQ2445" i="7" s="1"/>
  <c r="DG2445" i="7" a="1"/>
  <c r="DG2445" i="7" s="1"/>
  <c r="FG2445" i="7" a="1"/>
  <c r="FG2445" i="7" s="1"/>
  <c r="FT2445" i="7" a="1"/>
  <c r="FT2445" i="7" s="1"/>
  <c r="AD2445" i="7" a="1"/>
  <c r="AD2445" i="7" s="1"/>
  <c r="GN2445" i="7" a="1"/>
  <c r="GN2445" i="7" s="1"/>
  <c r="AY2445" i="7" a="1"/>
  <c r="AY2445" i="7" s="1"/>
  <c r="DH2445" i="7" a="1"/>
  <c r="DH2445" i="7" s="1"/>
  <c r="GO2445" i="7" a="1"/>
  <c r="GO2445" i="7" s="1"/>
  <c r="HA2445" i="7" a="1"/>
  <c r="HA2445" i="7" s="1"/>
  <c r="IY2445" i="7" a="1"/>
  <c r="IY2445" i="7" s="1"/>
  <c r="IO2445" i="7" a="1"/>
  <c r="IO2445" i="7" s="1"/>
  <c r="FN2445" i="7" a="1"/>
  <c r="FN2445" i="7" s="1"/>
  <c r="DZ2445" i="7" a="1"/>
  <c r="DZ2445" i="7" s="1"/>
  <c r="IT2445" i="7" a="1"/>
  <c r="IT2445" i="7" s="1"/>
  <c r="AQ2445" i="7" a="1"/>
  <c r="AQ2445" i="7" s="1"/>
  <c r="HL2445" i="7" a="1"/>
  <c r="HL2445" i="7" s="1"/>
  <c r="DY2445" i="7" a="1"/>
  <c r="DY2445" i="7" s="1"/>
  <c r="GD2445" i="7" a="1"/>
  <c r="GD2445" i="7" s="1"/>
  <c r="EV2445" i="7" a="1"/>
  <c r="EV2445" i="7" s="1"/>
  <c r="CN2445" i="7" a="1"/>
  <c r="CN2445" i="7" s="1"/>
  <c r="BL2445" i="7" a="1"/>
  <c r="BL2445" i="7" s="1"/>
  <c r="HQ2445" i="7" a="1"/>
  <c r="HQ2445" i="7" s="1"/>
  <c r="CK2445" i="7" a="1"/>
  <c r="CK2445" i="7" s="1"/>
  <c r="HK2445" i="7" a="1"/>
  <c r="HK2445" i="7" s="1"/>
  <c r="BZ2445" i="7" a="1"/>
  <c r="BZ2445" i="7" s="1"/>
  <c r="GL2445" i="7" a="1"/>
  <c r="GL2445" i="7" s="1"/>
  <c r="JE2445" i="7" a="1"/>
  <c r="JE2445" i="7" s="1"/>
  <c r="EC2445" i="7" a="1"/>
  <c r="EC2445" i="7" s="1"/>
  <c r="ED2445" i="7" a="1"/>
  <c r="ED2445" i="7" s="1"/>
  <c r="GV2445" i="7" a="1"/>
  <c r="GV2445" i="7" s="1"/>
  <c r="HY2445" i="7" a="1"/>
  <c r="HY2445" i="7" s="1"/>
  <c r="FX2445" i="7" a="1"/>
  <c r="FX2445" i="7" s="1"/>
  <c r="DJ2445" i="7" a="1"/>
  <c r="DJ2445" i="7" s="1"/>
  <c r="GQ2445" i="7" a="1"/>
  <c r="GQ2445" i="7" s="1"/>
  <c r="AM2445" i="7" a="1"/>
  <c r="AM2445" i="7" s="1"/>
  <c r="CG2445" i="7" a="1"/>
  <c r="CG2445" i="7" s="1"/>
  <c r="CJ2445" i="7" a="1"/>
  <c r="CJ2445" i="7" s="1"/>
  <c r="JR2445" i="7" a="1"/>
  <c r="JR2445" i="7" s="1"/>
  <c r="DD2445" i="7" a="1"/>
  <c r="DD2445" i="7" s="1"/>
  <c r="GT2445" i="7" a="1"/>
  <c r="GT2445" i="7" s="1"/>
  <c r="HQ2446" i="7" l="1" a="1"/>
  <c r="HQ2446" i="7" s="1"/>
  <c r="GT2446" i="7" a="1"/>
  <c r="GT2446" i="7" s="1"/>
  <c r="DD2446" i="7" a="1"/>
  <c r="DD2446" i="7" s="1"/>
  <c r="EG2446" i="7" a="1"/>
  <c r="EG2446" i="7" s="1"/>
  <c r="FG2446" i="7" a="1"/>
  <c r="FG2446" i="7" s="1"/>
  <c r="JR2446" i="7" a="1"/>
  <c r="JR2446" i="7" s="1"/>
  <c r="CN2446" i="7" a="1"/>
  <c r="CN2446" i="7" s="1"/>
  <c r="GW2446" i="7" a="1"/>
  <c r="GW2446" i="7" s="1"/>
  <c r="GL2446" i="7" a="1"/>
  <c r="GL2446" i="7" s="1"/>
  <c r="JQ2446" i="7" a="1"/>
  <c r="JQ2446" i="7" s="1"/>
  <c r="AY2446" i="7" a="1"/>
  <c r="AY2446" i="7" s="1"/>
  <c r="HK2446" i="7" a="1"/>
  <c r="HK2446" i="7" s="1"/>
  <c r="FS2446" i="7" a="1"/>
  <c r="FS2446" i="7" s="1"/>
  <c r="AD2446" i="7" a="1"/>
  <c r="AD2446" i="7" s="1"/>
  <c r="HM2446" i="7" a="1"/>
  <c r="HM2446" i="7" s="1"/>
  <c r="IT2446" i="7" a="1"/>
  <c r="IT2446" i="7" s="1"/>
  <c r="DU2446" i="7" a="1"/>
  <c r="DU2446" i="7" s="1"/>
  <c r="AR2446" i="7" a="1"/>
  <c r="AR2446" i="7" s="1"/>
  <c r="AG2446" i="7" a="1"/>
  <c r="AG2446" i="7" s="1"/>
  <c r="IO2446" i="7" a="1"/>
  <c r="IO2446" i="7" s="1"/>
  <c r="HN2446" i="7" a="1"/>
  <c r="HN2446" i="7" s="1"/>
  <c r="IY2446" i="7" a="1"/>
  <c r="IY2446" i="7" s="1"/>
  <c r="HW2446" i="7" a="1"/>
  <c r="HW2446" i="7" s="1"/>
  <c r="HZ2446" i="7" a="1"/>
  <c r="HZ2446" i="7" s="1"/>
  <c r="GD2446" i="7" a="1"/>
  <c r="GD2446" i="7" s="1"/>
  <c r="GP2446" i="7" a="1"/>
  <c r="GP2446" i="7" s="1"/>
  <c r="FQ2446" i="7" a="1"/>
  <c r="FQ2446" i="7" s="1"/>
  <c r="BM2446" i="7" a="1"/>
  <c r="BM2446" i="7" s="1"/>
  <c r="EV2446" i="7" a="1"/>
  <c r="EV2446" i="7" s="1"/>
  <c r="DG2446" i="7" a="1"/>
  <c r="DG2446" i="7" s="1"/>
  <c r="DI2446" i="7" a="1"/>
  <c r="DI2446" i="7" s="1"/>
  <c r="ET2446" i="7" a="1"/>
  <c r="ET2446" i="7" s="1"/>
  <c r="FJ2446" i="7" a="1"/>
  <c r="FJ2446" i="7" s="1"/>
  <c r="HY2446" i="7" a="1"/>
  <c r="HY2446" i="7" s="1"/>
  <c r="GV2446" i="7" a="1"/>
  <c r="GV2446" i="7" s="1"/>
  <c r="FN2446" i="7" a="1"/>
  <c r="FN2446" i="7" s="1"/>
  <c r="DB2446" i="7" a="1"/>
  <c r="DB2446" i="7" s="1"/>
  <c r="CF2446" i="7" a="1"/>
  <c r="CF2446" i="7" s="1"/>
  <c r="HR2446" i="7" a="1"/>
  <c r="HR2446" i="7" s="1"/>
  <c r="JO2446" i="7" a="1"/>
  <c r="JO2446" i="7" s="1"/>
  <c r="BJ2446" i="7" a="1"/>
  <c r="BJ2446" i="7" s="1"/>
  <c r="CG2446" i="7" a="1"/>
  <c r="CG2446" i="7" s="1"/>
  <c r="IF2446" i="7" a="1"/>
  <c r="IF2446" i="7" s="1"/>
  <c r="AT2446" i="7" a="1"/>
  <c r="AT2446" i="7" s="1"/>
  <c r="EE2446" i="7" a="1"/>
  <c r="EE2446" i="7" s="1"/>
  <c r="IZ2446" i="7" a="1"/>
  <c r="IZ2446" i="7" s="1"/>
  <c r="IX2446" i="7" a="1"/>
  <c r="IX2446" i="7" s="1"/>
  <c r="JB2446" i="7" a="1"/>
  <c r="JB2446" i="7" s="1"/>
  <c r="DJ2446" i="7" a="1"/>
  <c r="DJ2446" i="7" s="1"/>
  <c r="BL2446" i="7" a="1"/>
  <c r="BL2446" i="7" s="1"/>
  <c r="HA2446" i="7" a="1"/>
  <c r="HA2446" i="7" s="1"/>
  <c r="BK2446" i="7" a="1"/>
  <c r="BK2446" i="7" s="1"/>
  <c r="CA2446" i="7" a="1"/>
  <c r="CA2446" i="7" s="1"/>
  <c r="DM2446" i="7" a="1"/>
  <c r="DM2446" i="7" s="1"/>
  <c r="DF2446" i="7" a="1"/>
  <c r="DF2446" i="7" s="1"/>
  <c r="CL2446" i="7" a="1"/>
  <c r="CL2446" i="7" s="1"/>
  <c r="HJ2446" i="7" a="1"/>
  <c r="HJ2446" i="7" s="1"/>
  <c r="FI2446" i="7" a="1"/>
  <c r="FI2446" i="7" s="1"/>
  <c r="DL2446" i="7" a="1"/>
  <c r="DL2446" i="7" s="1"/>
  <c r="BG2446" i="7" a="1"/>
  <c r="BG2446" i="7" s="1"/>
  <c r="AN2446" i="7" a="1"/>
  <c r="AN2446" i="7" s="1"/>
  <c r="DV2446" i="7" a="1"/>
  <c r="DV2446" i="7" s="1"/>
  <c r="DW2446" i="7" a="1"/>
  <c r="DW2446" i="7" s="1"/>
  <c r="ED2446" i="7" a="1"/>
  <c r="ED2446" i="7" s="1"/>
  <c r="HL2446" i="7" a="1"/>
  <c r="HL2446" i="7" s="1"/>
  <c r="HU2446" i="7" a="1"/>
  <c r="HU2446" i="7" s="1"/>
  <c r="HP2446" i="7" a="1"/>
  <c r="HP2446" i="7" s="1"/>
  <c r="EC2446" i="7" a="1"/>
  <c r="EC2446" i="7" s="1"/>
  <c r="EX2446" i="7" a="1"/>
  <c r="EX2446" i="7" s="1"/>
  <c r="JE2446" i="7" a="1"/>
  <c r="JE2446" i="7" s="1"/>
  <c r="FH2446" i="7" a="1"/>
  <c r="FH2446" i="7" s="1"/>
  <c r="HB2446" i="7" a="1"/>
  <c r="HB2446" i="7" s="1"/>
  <c r="BZ2446" i="7" a="1"/>
  <c r="BZ2446" i="7" s="1"/>
  <c r="JW2446" i="7" a="1"/>
  <c r="JW2446" i="7" s="1"/>
  <c r="ER2446" i="7" a="1"/>
  <c r="ER2446" i="7" s="1"/>
  <c r="HX2446" i="7" a="1"/>
  <c r="HX2446" i="7" s="1"/>
  <c r="CV2446" i="7" a="1"/>
  <c r="CV2446" i="7" s="1"/>
  <c r="JP2446" i="7" a="1"/>
  <c r="JP2446" i="7" s="1"/>
  <c r="EJ2446" i="7" a="1"/>
  <c r="EJ2446" i="7" s="1"/>
  <c r="IM2446" i="7" a="1"/>
  <c r="IM2446" i="7" s="1"/>
  <c r="FA2446" i="7" a="1"/>
  <c r="FA2446" i="7" s="1"/>
  <c r="GQ2446" i="7" a="1"/>
  <c r="GQ2446" i="7" s="1"/>
  <c r="BQ2446" i="7" a="1"/>
  <c r="BQ2446" i="7" s="1"/>
  <c r="GM2446" i="7" a="1"/>
  <c r="GM2446" i="7" s="1"/>
  <c r="JX2446" i="7" a="1"/>
  <c r="JX2446" i="7" s="1"/>
  <c r="ES2446" i="7" a="1"/>
  <c r="ES2446" i="7" s="1"/>
  <c r="JS2446" i="7" a="1"/>
  <c r="JS2446" i="7" s="1"/>
  <c r="BI2446" i="7" a="1"/>
  <c r="BI2446" i="7" s="1"/>
  <c r="JN2446" i="7" a="1"/>
  <c r="JN2446" i="7" s="1"/>
  <c r="JU2446" i="7" a="1"/>
  <c r="JU2446" i="7" s="1"/>
  <c r="EB2446" i="7" a="1"/>
  <c r="EB2446" i="7" s="1"/>
  <c r="FF2446" i="7" a="1"/>
  <c r="FF2446" i="7" s="1"/>
  <c r="GS2446" i="7" a="1"/>
  <c r="GS2446" i="7" s="1"/>
  <c r="EI2446" i="7" a="1"/>
  <c r="EI2446" i="7" s="1"/>
  <c r="EN2446" i="7" a="1"/>
  <c r="EN2446" i="7" s="1"/>
  <c r="DR2446" i="7" a="1"/>
  <c r="DR2446" i="7" s="1"/>
  <c r="BR2446" i="7" a="1"/>
  <c r="BR2446" i="7" s="1"/>
  <c r="AU2446" i="7" a="1"/>
  <c r="AU2446" i="7" s="1"/>
  <c r="BB2446" i="7" a="1"/>
  <c r="BB2446" i="7" s="1"/>
  <c r="AC2446" i="7" a="1"/>
  <c r="AC2446" i="7" s="1"/>
  <c r="BX2446" i="7" a="1"/>
  <c r="BX2446" i="7" s="1"/>
  <c r="HS2446" i="7" a="1"/>
  <c r="HS2446" i="7" s="1"/>
  <c r="DO2446" i="7" a="1"/>
  <c r="DO2446" i="7" s="1"/>
  <c r="FB2446" i="7" a="1"/>
  <c r="FB2446" i="7" s="1"/>
  <c r="HC2446" i="7" a="1"/>
  <c r="HC2446" i="7" s="1"/>
  <c r="GC2446" i="7" a="1"/>
  <c r="GC2446" i="7" s="1"/>
  <c r="EZ2446" i="7" a="1"/>
  <c r="EZ2446" i="7" s="1"/>
  <c r="DE2446" i="7" a="1"/>
  <c r="DE2446" i="7" s="1"/>
  <c r="IR2446" i="7" a="1"/>
  <c r="IR2446" i="7" s="1"/>
  <c r="FM2446" i="7" a="1"/>
  <c r="FM2446" i="7" s="1"/>
  <c r="EQ2446" i="7" a="1"/>
  <c r="EQ2446" i="7" s="1"/>
  <c r="FX2446" i="7" a="1"/>
  <c r="FX2446" i="7" s="1"/>
  <c r="AE2446" i="7" a="1"/>
  <c r="AE2446" i="7" s="1"/>
  <c r="GU2446" i="7" a="1"/>
  <c r="GU2446" i="7" s="1"/>
  <c r="DX2446" i="7" a="1"/>
  <c r="DX2446" i="7" s="1"/>
  <c r="JI2446" i="7" a="1"/>
  <c r="JI2446" i="7" s="1"/>
  <c r="DT2446" i="7" a="1"/>
  <c r="DT2446" i="7" s="1"/>
  <c r="BD2446" i="7" a="1"/>
  <c r="BD2446" i="7" s="1"/>
  <c r="IP2446" i="7" a="1"/>
  <c r="IP2446" i="7" s="1"/>
  <c r="IH2446" i="7" a="1"/>
  <c r="IH2446" i="7" s="1"/>
  <c r="FP2446" i="7" a="1"/>
  <c r="FP2446" i="7" s="1"/>
  <c r="GR2446" i="7" a="1"/>
  <c r="GR2446" i="7" s="1"/>
  <c r="BT2446" i="7" a="1"/>
  <c r="BT2446" i="7" s="1"/>
  <c r="CS2446" i="7" a="1"/>
  <c r="CS2446" i="7" s="1"/>
  <c r="JL2446" i="7" a="1"/>
  <c r="JL2446" i="7" s="1"/>
  <c r="CE2446" i="7" a="1"/>
  <c r="CE2446" i="7" s="1"/>
  <c r="EL2446" i="7" a="1"/>
  <c r="EL2446" i="7" s="1"/>
  <c r="JF2446" i="7" a="1"/>
  <c r="JF2446" i="7" s="1"/>
  <c r="ID2446" i="7" a="1"/>
  <c r="ID2446" i="7" s="1"/>
  <c r="EF2446" i="7" a="1"/>
  <c r="EF2446" i="7" s="1"/>
  <c r="HG2446" i="7" a="1"/>
  <c r="HG2446" i="7" s="1"/>
  <c r="GY2446" i="7" a="1"/>
  <c r="GY2446" i="7" s="1"/>
  <c r="II2446" i="7" a="1"/>
  <c r="II2446" i="7" s="1"/>
  <c r="IS2446" i="7" a="1"/>
  <c r="IS2446" i="7" s="1"/>
  <c r="BH2446" i="7" a="1"/>
  <c r="BH2446" i="7" s="1"/>
  <c r="CQ2446" i="7" a="1"/>
  <c r="CQ2446" i="7" s="1"/>
  <c r="CI2446" i="7" a="1"/>
  <c r="CI2446" i="7" s="1"/>
  <c r="DA2446" i="7" a="1"/>
  <c r="DA2446" i="7" s="1"/>
  <c r="CW2446" i="7" a="1"/>
  <c r="CW2446" i="7" s="1"/>
  <c r="FC2446" i="7" a="1"/>
  <c r="FC2446" i="7" s="1"/>
  <c r="AH2446" i="7" a="1"/>
  <c r="AH2446" i="7" s="1"/>
  <c r="AZ2446" i="7" a="1"/>
  <c r="AZ2446" i="7" s="1"/>
  <c r="GI2446" i="7" a="1"/>
  <c r="GI2446" i="7" s="1"/>
  <c r="CT2446" i="7" a="1"/>
  <c r="CT2446" i="7" s="1"/>
  <c r="IW2446" i="7" a="1"/>
  <c r="IW2446" i="7" s="1"/>
  <c r="DC2446" i="7" a="1"/>
  <c r="DC2446" i="7" s="1"/>
  <c r="BW2446" i="7" a="1"/>
  <c r="BW2446" i="7" s="1"/>
  <c r="AB2446" i="7" a="1"/>
  <c r="AB2446" i="7" s="1"/>
  <c r="CM2446" i="7" a="1"/>
  <c r="CM2446" i="7" s="1"/>
  <c r="DN2446" i="7" a="1"/>
  <c r="DN2446" i="7" s="1"/>
  <c r="BS2446" i="7" a="1"/>
  <c r="BS2446" i="7" s="1"/>
  <c r="AW2446" i="7" a="1"/>
  <c r="AW2446" i="7" s="1"/>
  <c r="AX2446" i="7" a="1"/>
  <c r="AX2446" i="7" s="1"/>
  <c r="HH2446" i="7" a="1"/>
  <c r="HH2446" i="7" s="1"/>
  <c r="IL2446" i="7" a="1"/>
  <c r="IL2446" i="7" s="1"/>
  <c r="EH2446" i="7" a="1"/>
  <c r="EH2446" i="7" s="1"/>
  <c r="IJ2446" i="7" a="1"/>
  <c r="IJ2446" i="7" s="1"/>
  <c r="EM2446" i="7" a="1"/>
  <c r="EM2446" i="7" s="1"/>
  <c r="DS2446" i="7" a="1"/>
  <c r="DS2446" i="7" s="1"/>
  <c r="GX2446" i="7" a="1"/>
  <c r="GX2446" i="7" s="1"/>
  <c r="CO2446" i="7" a="1"/>
  <c r="CO2446" i="7" s="1"/>
  <c r="IK2446" i="7" a="1"/>
  <c r="IK2446" i="7" s="1"/>
  <c r="AF2446" i="7" a="1"/>
  <c r="AF2446" i="7" s="1"/>
  <c r="BA2446" i="7" a="1"/>
  <c r="BA2446" i="7" s="1"/>
  <c r="BU2446" i="7" a="1"/>
  <c r="BU2446" i="7" s="1"/>
  <c r="AO2446" i="7" a="1"/>
  <c r="AO2446" i="7" s="1"/>
  <c r="IQ2446" i="7" a="1"/>
  <c r="IQ2446" i="7" s="1"/>
  <c r="GG2446" i="7" a="1"/>
  <c r="GG2446" i="7" s="1"/>
  <c r="FV2446" i="7" a="1"/>
  <c r="FV2446" i="7" s="1"/>
  <c r="GF2446" i="7" a="1"/>
  <c r="GF2446" i="7" s="1"/>
  <c r="IB2446" i="7" a="1"/>
  <c r="IB2446" i="7" s="1"/>
  <c r="BO2446" i="7" a="1"/>
  <c r="BO2446" i="7" s="1"/>
  <c r="JA2446" i="7" a="1"/>
  <c r="JA2446" i="7" s="1"/>
  <c r="GO2446" i="7" a="1"/>
  <c r="GO2446" i="7" s="1"/>
  <c r="JM2446" i="7" a="1"/>
  <c r="JM2446" i="7" s="1"/>
  <c r="IC2446" i="7" a="1"/>
  <c r="IC2446" i="7" s="1"/>
  <c r="GJ2446" i="7" a="1"/>
  <c r="GJ2446" i="7" s="1"/>
  <c r="FZ2446" i="7" a="1"/>
  <c r="FZ2446" i="7" s="1"/>
  <c r="HT2446" i="7" a="1"/>
  <c r="HT2446" i="7" s="1"/>
  <c r="FR2446" i="7" a="1"/>
  <c r="FR2446" i="7" s="1"/>
  <c r="GA2446" i="7" a="1"/>
  <c r="GA2446" i="7" s="1"/>
  <c r="FO2446" i="7" a="1"/>
  <c r="FO2446" i="7" s="1"/>
  <c r="JH2446" i="7" a="1"/>
  <c r="JH2446" i="7" s="1"/>
  <c r="CK2446" i="7" a="1"/>
  <c r="CK2446" i="7" s="1"/>
  <c r="DY2446" i="7" a="1"/>
  <c r="DY2446" i="7" s="1"/>
  <c r="DH2446" i="7" a="1"/>
  <c r="DH2446" i="7" s="1"/>
  <c r="CH2446" i="7" a="1"/>
  <c r="CH2446" i="7" s="1"/>
  <c r="GB2446" i="7" a="1"/>
  <c r="GB2446" i="7" s="1"/>
  <c r="JJ2446" i="7" a="1"/>
  <c r="JJ2446" i="7" s="1"/>
  <c r="BP2446" i="7" a="1"/>
  <c r="BP2446" i="7" s="1"/>
  <c r="FL2446" i="7" a="1"/>
  <c r="FL2446" i="7" s="1"/>
  <c r="HD2446" i="7" a="1"/>
  <c r="HD2446" i="7" s="1"/>
  <c r="EO2446" i="7" a="1"/>
  <c r="EO2446" i="7" s="1"/>
  <c r="CY2446" i="7" a="1"/>
  <c r="CY2446" i="7" s="1"/>
  <c r="AP2446" i="7" a="1"/>
  <c r="AP2446" i="7" s="1"/>
  <c r="CU2446" i="7" a="1"/>
  <c r="CU2446" i="7" s="1"/>
  <c r="JV2446" i="7" a="1"/>
  <c r="JV2446" i="7" s="1"/>
  <c r="FY2446" i="7" a="1"/>
  <c r="FY2446" i="7" s="1"/>
  <c r="CR2446" i="7" a="1"/>
  <c r="CR2446" i="7" s="1"/>
  <c r="EA2446" i="7" a="1"/>
  <c r="EA2446" i="7" s="1"/>
  <c r="GK2446" i="7" a="1"/>
  <c r="GK2446" i="7" s="1"/>
  <c r="GZ2446" i="7" a="1"/>
  <c r="GZ2446" i="7" s="1"/>
  <c r="FE2446" i="7" a="1"/>
  <c r="FE2446" i="7" s="1"/>
  <c r="CJ2446" i="7" a="1"/>
  <c r="CJ2446" i="7" s="1"/>
  <c r="BV2446" i="7" a="1"/>
  <c r="BV2446" i="7" s="1"/>
  <c r="AQ2446" i="7" a="1"/>
  <c r="AQ2446" i="7" s="1"/>
  <c r="GN2446" i="7" a="1"/>
  <c r="GN2446" i="7" s="1"/>
  <c r="CD2446" i="7" a="1"/>
  <c r="CD2446" i="7" s="1"/>
  <c r="DP2446" i="7" a="1"/>
  <c r="DP2446" i="7" s="1"/>
  <c r="JT2446" i="7" a="1"/>
  <c r="JT2446" i="7" s="1"/>
  <c r="CZ2446" i="7" a="1"/>
  <c r="CZ2446" i="7" s="1"/>
  <c r="EW2446" i="7" a="1"/>
  <c r="EW2446" i="7" s="1"/>
  <c r="CX2446" i="7" a="1"/>
  <c r="CX2446" i="7" s="1"/>
  <c r="FW2446" i="7" a="1"/>
  <c r="FW2446" i="7" s="1"/>
  <c r="AV2446" i="7" a="1"/>
  <c r="AV2446" i="7" s="1"/>
  <c r="IA2446" i="7" a="1"/>
  <c r="IA2446" i="7" s="1"/>
  <c r="EP2446" i="7" a="1"/>
  <c r="EP2446" i="7" s="1"/>
  <c r="AJ2446" i="7" a="1"/>
  <c r="AJ2446" i="7" s="1"/>
  <c r="GE2446" i="7" a="1"/>
  <c r="GE2446" i="7" s="1"/>
  <c r="IU2446" i="7" a="1"/>
  <c r="IU2446" i="7" s="1"/>
  <c r="AK2446" i="7" a="1"/>
  <c r="AK2446" i="7" s="1"/>
  <c r="HI2446" i="7" a="1"/>
  <c r="HI2446" i="7" s="1"/>
  <c r="BN2446" i="7" a="1"/>
  <c r="BN2446" i="7" s="1"/>
  <c r="IN2446" i="7" a="1"/>
  <c r="IN2446" i="7" s="1"/>
  <c r="AM2446" i="7" a="1"/>
  <c r="AM2446" i="7" s="1"/>
  <c r="JC2446" i="7" a="1"/>
  <c r="JC2446" i="7" s="1"/>
  <c r="DZ2446" i="7" a="1"/>
  <c r="DZ2446" i="7" s="1"/>
  <c r="FT2446" i="7" a="1"/>
  <c r="FT2446" i="7" s="1"/>
  <c r="IG2446" i="7" a="1"/>
  <c r="IG2446" i="7" s="1"/>
  <c r="HF2446" i="7" a="1"/>
  <c r="HF2446" i="7" s="1"/>
  <c r="IE2446" i="7" a="1"/>
  <c r="IE2446" i="7" s="1"/>
  <c r="FD2446" i="7" a="1"/>
  <c r="FD2446" i="7" s="1"/>
  <c r="FU2446" i="7" a="1"/>
  <c r="FU2446" i="7" s="1"/>
  <c r="HV2446" i="7" a="1"/>
  <c r="HV2446" i="7" s="1"/>
  <c r="DQ2446" i="7" a="1"/>
  <c r="DQ2446" i="7" s="1"/>
  <c r="BC2446" i="7" a="1"/>
  <c r="BC2446" i="7" s="1"/>
  <c r="HE2446" i="7" a="1"/>
  <c r="HE2446" i="7" s="1"/>
  <c r="EY2446" i="7" a="1"/>
  <c r="EY2446" i="7" s="1"/>
  <c r="JK2446" i="7" a="1"/>
  <c r="JK2446" i="7" s="1"/>
  <c r="AS2446" i="7" a="1"/>
  <c r="AS2446" i="7" s="1"/>
  <c r="CP2446" i="7" a="1"/>
  <c r="CP2446" i="7" s="1"/>
  <c r="EU2446" i="7" a="1"/>
  <c r="EU2446" i="7" s="1"/>
  <c r="BY2446" i="7" a="1"/>
  <c r="BY2446" i="7" s="1"/>
  <c r="JG2446" i="7" a="1"/>
  <c r="JG2446" i="7" s="1"/>
  <c r="DK2446" i="7" a="1"/>
  <c r="DK2446" i="7" s="1"/>
  <c r="BF2446" i="7" a="1"/>
  <c r="BF2446" i="7" s="1"/>
  <c r="BE2446" i="7" a="1"/>
  <c r="BE2446" i="7" s="1"/>
  <c r="GH2446" i="7" a="1"/>
  <c r="GH2446" i="7" s="1"/>
  <c r="EK2446" i="7" a="1"/>
  <c r="EK2446" i="7" s="1"/>
  <c r="V2447" i="7"/>
  <c r="W2447" i="7" s="1"/>
  <c r="X2447" i="7" s="1"/>
  <c r="Y2447" i="7" s="1"/>
  <c r="R2448" i="7" s="1"/>
  <c r="S2448" i="7" s="1"/>
  <c r="T2448" i="7" s="1"/>
  <c r="U2448" i="7" s="1"/>
  <c r="V2448" i="7" s="1"/>
  <c r="AA2447" i="7"/>
  <c r="HO2447" i="7" s="1" a="1"/>
  <c r="HO2447" i="7" s="1"/>
  <c r="CB2446" i="7" a="1"/>
  <c r="CB2446" i="7" s="1"/>
  <c r="AL2446" i="7" a="1"/>
  <c r="AL2446" i="7" s="1"/>
  <c r="IV2446" i="7" a="1"/>
  <c r="IV2446" i="7" s="1"/>
  <c r="FK2446" i="7" a="1"/>
  <c r="FK2446" i="7" s="1"/>
  <c r="AI2446" i="7" a="1"/>
  <c r="AI2446" i="7" s="1"/>
  <c r="AL2447" i="7" l="1" a="1"/>
  <c r="AL2447" i="7" s="1"/>
  <c r="CB2447" i="7" a="1"/>
  <c r="CB2447" i="7" s="1"/>
  <c r="FK2447" i="7" a="1"/>
  <c r="FK2447" i="7" s="1"/>
  <c r="EK2447" i="7" a="1"/>
  <c r="EK2447" i="7" s="1"/>
  <c r="EO2447" i="7" a="1"/>
  <c r="EO2447" i="7" s="1"/>
  <c r="BF2447" i="7" a="1"/>
  <c r="BF2447" i="7" s="1"/>
  <c r="JG2447" i="7" a="1"/>
  <c r="JG2447" i="7" s="1"/>
  <c r="DK2447" i="7" a="1"/>
  <c r="DK2447" i="7" s="1"/>
  <c r="AM2447" i="7" a="1"/>
  <c r="AM2447" i="7" s="1"/>
  <c r="CA2447" i="7" a="1"/>
  <c r="CA2447" i="7" s="1"/>
  <c r="GC2447" i="7" a="1"/>
  <c r="GC2447" i="7" s="1"/>
  <c r="DR2447" i="7" a="1"/>
  <c r="DR2447" i="7" s="1"/>
  <c r="AI2447" i="7" a="1"/>
  <c r="AI2447" i="7" s="1"/>
  <c r="JX2447" i="7" a="1"/>
  <c r="JX2447" i="7" s="1"/>
  <c r="EJ2447" i="7" a="1"/>
  <c r="EJ2447" i="7" s="1"/>
  <c r="HQ2447" i="7" a="1"/>
  <c r="HQ2447" i="7" s="1"/>
  <c r="CI2447" i="7" a="1"/>
  <c r="CI2447" i="7" s="1"/>
  <c r="DC2447" i="7" a="1"/>
  <c r="DC2447" i="7" s="1"/>
  <c r="IT2447" i="7" a="1"/>
  <c r="IT2447" i="7" s="1"/>
  <c r="HV2447" i="7" a="1"/>
  <c r="HV2447" i="7" s="1"/>
  <c r="GJ2447" i="7" a="1"/>
  <c r="GJ2447" i="7" s="1"/>
  <c r="IW2447" i="7" a="1"/>
  <c r="IW2447" i="7" s="1"/>
  <c r="AP2447" i="7" a="1"/>
  <c r="AP2447" i="7" s="1"/>
  <c r="EW2447" i="7" a="1"/>
  <c r="EW2447" i="7" s="1"/>
  <c r="IC2447" i="7" a="1"/>
  <c r="IC2447" i="7" s="1"/>
  <c r="BM2447" i="7" a="1"/>
  <c r="BM2447" i="7" s="1"/>
  <c r="BC2447" i="7" a="1"/>
  <c r="BC2447" i="7" s="1"/>
  <c r="CZ2447" i="7" a="1"/>
  <c r="CZ2447" i="7" s="1"/>
  <c r="GP2447" i="7" a="1"/>
  <c r="GP2447" i="7" s="1"/>
  <c r="GR2447" i="7" a="1"/>
  <c r="GR2447" i="7" s="1"/>
  <c r="JT2447" i="7" a="1"/>
  <c r="JT2447" i="7" s="1"/>
  <c r="FC2447" i="7" a="1"/>
  <c r="FC2447" i="7" s="1"/>
  <c r="IH2447" i="7" a="1"/>
  <c r="IH2447" i="7" s="1"/>
  <c r="CD2447" i="7" a="1"/>
  <c r="CD2447" i="7" s="1"/>
  <c r="GH2447" i="7" a="1"/>
  <c r="GH2447" i="7" s="1"/>
  <c r="CW2447" i="7" a="1"/>
  <c r="CW2447" i="7" s="1"/>
  <c r="IP2447" i="7" a="1"/>
  <c r="IP2447" i="7" s="1"/>
  <c r="GN2447" i="7" a="1"/>
  <c r="GN2447" i="7" s="1"/>
  <c r="GT2447" i="7" a="1"/>
  <c r="GT2447" i="7" s="1"/>
  <c r="BJ2447" i="7" a="1"/>
  <c r="BJ2447" i="7" s="1"/>
  <c r="FP2447" i="7" a="1"/>
  <c r="FP2447" i="7" s="1"/>
  <c r="DP2447" i="7" a="1"/>
  <c r="DP2447" i="7" s="1"/>
  <c r="IS2447" i="7" a="1"/>
  <c r="IS2447" i="7" s="1"/>
  <c r="AW2447" i="7" a="1"/>
  <c r="AW2447" i="7" s="1"/>
  <c r="BE2447" i="7" a="1"/>
  <c r="BE2447" i="7" s="1"/>
  <c r="DA2447" i="7" a="1"/>
  <c r="DA2447" i="7" s="1"/>
  <c r="EZ2447" i="7" a="1"/>
  <c r="EZ2447" i="7" s="1"/>
  <c r="AQ2447" i="7" a="1"/>
  <c r="AQ2447" i="7" s="1"/>
  <c r="ER2447" i="7" a="1"/>
  <c r="ER2447" i="7" s="1"/>
  <c r="FA2447" i="7" a="1"/>
  <c r="FA2447" i="7" s="1"/>
  <c r="IX2447" i="7" a="1"/>
  <c r="IX2447" i="7" s="1"/>
  <c r="CF2447" i="7" a="1"/>
  <c r="CF2447" i="7" s="1"/>
  <c r="JR2447" i="7" a="1"/>
  <c r="JR2447" i="7" s="1"/>
  <c r="JS2447" i="7" a="1"/>
  <c r="JS2447" i="7" s="1"/>
  <c r="AC2447" i="7" a="1"/>
  <c r="AC2447" i="7" s="1"/>
  <c r="FH2447" i="7" a="1"/>
  <c r="FH2447" i="7" s="1"/>
  <c r="CL2447" i="7" a="1"/>
  <c r="CL2447" i="7" s="1"/>
  <c r="GO2447" i="7" a="1"/>
  <c r="GO2447" i="7" s="1"/>
  <c r="BX2447" i="7" a="1"/>
  <c r="BX2447" i="7" s="1"/>
  <c r="IG2447" i="7" a="1"/>
  <c r="IG2447" i="7" s="1"/>
  <c r="DM2447" i="7" a="1"/>
  <c r="DM2447" i="7" s="1"/>
  <c r="HP2447" i="7" a="1"/>
  <c r="HP2447" i="7" s="1"/>
  <c r="EI2447" i="7" a="1"/>
  <c r="EI2447" i="7" s="1"/>
  <c r="IU2447" i="7" a="1"/>
  <c r="IU2447" i="7" s="1"/>
  <c r="JC2447" i="7" a="1"/>
  <c r="JC2447" i="7" s="1"/>
  <c r="IO2447" i="7" a="1"/>
  <c r="IO2447" i="7" s="1"/>
  <c r="CV2447" i="7" a="1"/>
  <c r="CV2447" i="7" s="1"/>
  <c r="EQ2447" i="7" a="1"/>
  <c r="EQ2447" i="7" s="1"/>
  <c r="BN2447" i="7" a="1"/>
  <c r="BN2447" i="7" s="1"/>
  <c r="BU2447" i="7" a="1"/>
  <c r="BU2447" i="7" s="1"/>
  <c r="IY2447" i="7" a="1"/>
  <c r="IY2447" i="7" s="1"/>
  <c r="JU2447" i="7" a="1"/>
  <c r="JU2447" i="7" s="1"/>
  <c r="ID2447" i="7" a="1"/>
  <c r="ID2447" i="7" s="1"/>
  <c r="CG2447" i="7" a="1"/>
  <c r="CG2447" i="7" s="1"/>
  <c r="GA2447" i="7" a="1"/>
  <c r="GA2447" i="7" s="1"/>
  <c r="BR2447" i="7" a="1"/>
  <c r="BR2447" i="7" s="1"/>
  <c r="FB2447" i="7" a="1"/>
  <c r="FB2447" i="7" s="1"/>
  <c r="JF2447" i="7" a="1"/>
  <c r="JF2447" i="7" s="1"/>
  <c r="IQ2447" i="7" a="1"/>
  <c r="IQ2447" i="7" s="1"/>
  <c r="FR2447" i="7" a="1"/>
  <c r="FR2447" i="7" s="1"/>
  <c r="JE2447" i="7" a="1"/>
  <c r="JE2447" i="7" s="1"/>
  <c r="AB2447" i="7" a="1"/>
  <c r="AB2447" i="7" s="1"/>
  <c r="EL2447" i="7" a="1"/>
  <c r="EL2447" i="7" s="1"/>
  <c r="EA2447" i="7" a="1"/>
  <c r="EA2447" i="7" s="1"/>
  <c r="HT2447" i="7" a="1"/>
  <c r="HT2447" i="7" s="1"/>
  <c r="IA2447" i="7" a="1"/>
  <c r="IA2447" i="7" s="1"/>
  <c r="FG2447" i="7" a="1"/>
  <c r="FG2447" i="7" s="1"/>
  <c r="HD2447" i="7" a="1"/>
  <c r="HD2447" i="7" s="1"/>
  <c r="EE2447" i="7" a="1"/>
  <c r="EE2447" i="7" s="1"/>
  <c r="IV2447" i="7" a="1"/>
  <c r="IV2447" i="7" s="1"/>
  <c r="BW2447" i="7" a="1"/>
  <c r="BW2447" i="7" s="1"/>
  <c r="CE2447" i="7" a="1"/>
  <c r="CE2447" i="7" s="1"/>
  <c r="DQ2447" i="7" a="1"/>
  <c r="DQ2447" i="7" s="1"/>
  <c r="FZ2447" i="7" a="1"/>
  <c r="FZ2447" i="7" s="1"/>
  <c r="BD2447" i="7" a="1"/>
  <c r="BD2447" i="7" s="1"/>
  <c r="CT2447" i="7" a="1"/>
  <c r="CT2447" i="7" s="1"/>
  <c r="HB2447" i="7" a="1"/>
  <c r="HB2447" i="7" s="1"/>
  <c r="CS2447" i="7" a="1"/>
  <c r="CS2447" i="7" s="1"/>
  <c r="FD2447" i="7" a="1"/>
  <c r="FD2447" i="7" s="1"/>
  <c r="FJ2447" i="7" a="1"/>
  <c r="FJ2447" i="7" s="1"/>
  <c r="DX2447" i="7" a="1"/>
  <c r="DX2447" i="7" s="1"/>
  <c r="GF2447" i="7" a="1"/>
  <c r="GF2447" i="7" s="1"/>
  <c r="DT2447" i="7" a="1"/>
  <c r="DT2447" i="7" s="1"/>
  <c r="DV2447" i="7" a="1"/>
  <c r="DV2447" i="7" s="1"/>
  <c r="FL2447" i="7" a="1"/>
  <c r="FL2447" i="7" s="1"/>
  <c r="BH2447" i="7" a="1"/>
  <c r="BH2447" i="7" s="1"/>
  <c r="CN2447" i="7" a="1"/>
  <c r="CN2447" i="7" s="1"/>
  <c r="FU2447" i="7" a="1"/>
  <c r="FU2447" i="7" s="1"/>
  <c r="AK2447" i="7" a="1"/>
  <c r="AK2447" i="7" s="1"/>
  <c r="DS2447" i="7" a="1"/>
  <c r="DS2447" i="7" s="1"/>
  <c r="GL2447" i="7" a="1"/>
  <c r="GL2447" i="7" s="1"/>
  <c r="AG2447" i="7" a="1"/>
  <c r="AG2447" i="7" s="1"/>
  <c r="JP2447" i="7" a="1"/>
  <c r="JP2447" i="7" s="1"/>
  <c r="JL2447" i="7" a="1"/>
  <c r="JL2447" i="7" s="1"/>
  <c r="DJ2447" i="7" a="1"/>
  <c r="DJ2447" i="7" s="1"/>
  <c r="BV2447" i="7" a="1"/>
  <c r="BV2447" i="7" s="1"/>
  <c r="JN2447" i="7" a="1"/>
  <c r="JN2447" i="7" s="1"/>
  <c r="IZ2447" i="7" a="1"/>
  <c r="IZ2447" i="7" s="1"/>
  <c r="FN2447" i="7" a="1"/>
  <c r="FN2447" i="7" s="1"/>
  <c r="BP2447" i="7" a="1"/>
  <c r="BP2447" i="7" s="1"/>
  <c r="DL2447" i="7" a="1"/>
  <c r="DL2447" i="7" s="1"/>
  <c r="JI2447" i="7" a="1"/>
  <c r="JI2447" i="7" s="1"/>
  <c r="IB2447" i="7" a="1"/>
  <c r="IB2447" i="7" s="1"/>
  <c r="AR2447" i="7" a="1"/>
  <c r="AR2447" i="7" s="1"/>
  <c r="HF2447" i="7" a="1"/>
  <c r="HF2447" i="7" s="1"/>
  <c r="EG2447" i="7" a="1"/>
  <c r="EG2447" i="7" s="1"/>
  <c r="ET2447" i="7" a="1"/>
  <c r="ET2447" i="7" s="1"/>
  <c r="GU2447" i="7" a="1"/>
  <c r="GU2447" i="7" s="1"/>
  <c r="CH2447" i="7" a="1"/>
  <c r="CH2447" i="7" s="1"/>
  <c r="EH2447" i="7" a="1"/>
  <c r="EH2447" i="7" s="1"/>
  <c r="GY2447" i="7" a="1"/>
  <c r="GY2447" i="7" s="1"/>
  <c r="HI2447" i="7" a="1"/>
  <c r="HI2447" i="7" s="1"/>
  <c r="DG2447" i="7" a="1"/>
  <c r="DG2447" i="7" s="1"/>
  <c r="JV2447" i="7" a="1"/>
  <c r="JV2447" i="7" s="1"/>
  <c r="HE2447" i="7" a="1"/>
  <c r="HE2447" i="7" s="1"/>
  <c r="ES2447" i="7" a="1"/>
  <c r="ES2447" i="7" s="1"/>
  <c r="JB2447" i="7" a="1"/>
  <c r="JB2447" i="7" s="1"/>
  <c r="HG2447" i="7" a="1"/>
  <c r="HG2447" i="7" s="1"/>
  <c r="DY2447" i="7" a="1"/>
  <c r="DY2447" i="7" s="1"/>
  <c r="DF2447" i="7" a="1"/>
  <c r="DF2447" i="7" s="1"/>
  <c r="HZ2447" i="7" a="1"/>
  <c r="HZ2447" i="7" s="1"/>
  <c r="CY2447" i="7" a="1"/>
  <c r="CY2447" i="7" s="1"/>
  <c r="DB2447" i="7" a="1"/>
  <c r="DB2447" i="7" s="1"/>
  <c r="CQ2447" i="7" a="1"/>
  <c r="CQ2447" i="7" s="1"/>
  <c r="EY2447" i="7" a="1"/>
  <c r="EY2447" i="7" s="1"/>
  <c r="FE2447" i="7" a="1"/>
  <c r="FE2447" i="7" s="1"/>
  <c r="JM2447" i="7" a="1"/>
  <c r="JM2447" i="7" s="1"/>
  <c r="AU2447" i="7" a="1"/>
  <c r="AU2447" i="7" s="1"/>
  <c r="HY2447" i="7" a="1"/>
  <c r="HY2447" i="7" s="1"/>
  <c r="CJ2447" i="7" a="1"/>
  <c r="CJ2447" i="7" s="1"/>
  <c r="FF2447" i="7" a="1"/>
  <c r="FF2447" i="7" s="1"/>
  <c r="HW2447" i="7" a="1"/>
  <c r="HW2447" i="7" s="1"/>
  <c r="IE2447" i="7" a="1"/>
  <c r="IE2447" i="7" s="1"/>
  <c r="JJ2447" i="7" a="1"/>
  <c r="JJ2447" i="7" s="1"/>
  <c r="HA2447" i="7" a="1"/>
  <c r="HA2447" i="7" s="1"/>
  <c r="AT2447" i="7" a="1"/>
  <c r="AT2447" i="7" s="1"/>
  <c r="BT2447" i="7" a="1"/>
  <c r="BT2447" i="7" s="1"/>
  <c r="BO2447" i="7" a="1"/>
  <c r="BO2447" i="7" s="1"/>
  <c r="IJ2447" i="7" a="1"/>
  <c r="IJ2447" i="7" s="1"/>
  <c r="BG2447" i="7" a="1"/>
  <c r="BG2447" i="7" s="1"/>
  <c r="EU2447" i="7" a="1"/>
  <c r="EU2447" i="7" s="1"/>
  <c r="FT2447" i="7" a="1"/>
  <c r="FT2447" i="7" s="1"/>
  <c r="CR2447" i="7" a="1"/>
  <c r="CR2447" i="7" s="1"/>
  <c r="ED2447" i="7" a="1"/>
  <c r="ED2447" i="7" s="1"/>
  <c r="HS2447" i="7" a="1"/>
  <c r="HS2447" i="7" s="1"/>
  <c r="FY2447" i="7" a="1"/>
  <c r="FY2447" i="7" s="1"/>
  <c r="IL2447" i="7" a="1"/>
  <c r="IL2447" i="7" s="1"/>
  <c r="HX2447" i="7" a="1"/>
  <c r="HX2447" i="7" s="1"/>
  <c r="CP2447" i="7" a="1"/>
  <c r="CP2447" i="7" s="1"/>
  <c r="HC2447" i="7" a="1"/>
  <c r="HC2447" i="7" s="1"/>
  <c r="DZ2447" i="7" a="1"/>
  <c r="DZ2447" i="7" s="1"/>
  <c r="AD2447" i="7" a="1"/>
  <c r="AD2447" i="7" s="1"/>
  <c r="CK2447" i="7" a="1"/>
  <c r="CK2447" i="7" s="1"/>
  <c r="BA2447" i="7" a="1"/>
  <c r="BA2447" i="7" s="1"/>
  <c r="HR2447" i="7" a="1"/>
  <c r="HR2447" i="7" s="1"/>
  <c r="EP2447" i="7" a="1"/>
  <c r="EP2447" i="7" s="1"/>
  <c r="AF2447" i="7" a="1"/>
  <c r="AF2447" i="7" s="1"/>
  <c r="BI2447" i="7" a="1"/>
  <c r="BI2447" i="7" s="1"/>
  <c r="EF2447" i="7" a="1"/>
  <c r="EF2447" i="7" s="1"/>
  <c r="GW2447" i="7" a="1"/>
  <c r="GW2447" i="7" s="1"/>
  <c r="BB2447" i="7" a="1"/>
  <c r="BB2447" i="7" s="1"/>
  <c r="FM2447" i="7" a="1"/>
  <c r="FM2447" i="7" s="1"/>
  <c r="EN2447" i="7" a="1"/>
  <c r="EN2447" i="7" s="1"/>
  <c r="FO2447" i="7" a="1"/>
  <c r="FO2447" i="7" s="1"/>
  <c r="GZ2447" i="7" a="1"/>
  <c r="GZ2447" i="7" s="1"/>
  <c r="GD2447" i="7" a="1"/>
  <c r="GD2447" i="7" s="1"/>
  <c r="EV2447" i="7" a="1"/>
  <c r="EV2447" i="7" s="1"/>
  <c r="HJ2447" i="7" a="1"/>
  <c r="HJ2447" i="7" s="1"/>
  <c r="AV2447" i="7" a="1"/>
  <c r="AV2447" i="7" s="1"/>
  <c r="DH2447" i="7" a="1"/>
  <c r="DH2447" i="7" s="1"/>
  <c r="EB2447" i="7" a="1"/>
  <c r="EB2447" i="7" s="1"/>
  <c r="FX2447" i="7" a="1"/>
  <c r="FX2447" i="7" s="1"/>
  <c r="AO2447" i="7" a="1"/>
  <c r="AO2447" i="7" s="1"/>
  <c r="HH2447" i="7" a="1"/>
  <c r="HH2447" i="7" s="1"/>
  <c r="JD2447" i="7" a="1"/>
  <c r="JD2447" i="7" s="1"/>
  <c r="AS2447" i="7" a="1"/>
  <c r="AS2447" i="7" s="1"/>
  <c r="CU2447" i="7" a="1"/>
  <c r="CU2447" i="7" s="1"/>
  <c r="GV2447" i="7" a="1"/>
  <c r="GV2447" i="7" s="1"/>
  <c r="DW2447" i="7" a="1"/>
  <c r="DW2447" i="7" s="1"/>
  <c r="JK2447" i="7" a="1"/>
  <c r="JK2447" i="7" s="1"/>
  <c r="JQ2447" i="7" a="1"/>
  <c r="JQ2447" i="7" s="1"/>
  <c r="BK2447" i="7" a="1"/>
  <c r="BK2447" i="7" s="1"/>
  <c r="GX2447" i="7" a="1"/>
  <c r="GX2447" i="7" s="1"/>
  <c r="AN2447" i="7" a="1"/>
  <c r="AN2447" i="7" s="1"/>
  <c r="CO2447" i="7" a="1"/>
  <c r="CO2447" i="7" s="1"/>
  <c r="GM2447" i="7" a="1"/>
  <c r="GM2447" i="7" s="1"/>
  <c r="AZ2447" i="7" a="1"/>
  <c r="AZ2447" i="7" s="1"/>
  <c r="FS2447" i="7" a="1"/>
  <c r="FS2447" i="7" s="1"/>
  <c r="DO2447" i="7" a="1"/>
  <c r="DO2447" i="7" s="1"/>
  <c r="IR2447" i="7" a="1"/>
  <c r="IR2447" i="7" s="1"/>
  <c r="DI2447" i="7" a="1"/>
  <c r="DI2447" i="7" s="1"/>
  <c r="FW2447" i="7" a="1"/>
  <c r="FW2447" i="7" s="1"/>
  <c r="AY2447" i="7" a="1"/>
  <c r="AY2447" i="7" s="1"/>
  <c r="HK2447" i="7" a="1"/>
  <c r="HK2447" i="7" s="1"/>
  <c r="BZ2447" i="7" a="1"/>
  <c r="BZ2447" i="7" s="1"/>
  <c r="W2448" i="7"/>
  <c r="X2448" i="7" s="1"/>
  <c r="Y2448" i="7" s="1"/>
  <c r="R2449" i="7" s="1"/>
  <c r="S2449" i="7" s="1"/>
  <c r="T2449" i="7" s="1"/>
  <c r="U2449" i="7" s="1"/>
  <c r="V2449" i="7" s="1"/>
  <c r="W2449" i="7" s="1"/>
  <c r="AA2448" i="7"/>
  <c r="HO2448" i="7" s="1" a="1"/>
  <c r="HO2448" i="7" s="1"/>
  <c r="GE2447" i="7" a="1"/>
  <c r="GE2447" i="7" s="1"/>
  <c r="IF2447" i="7" a="1"/>
  <c r="IF2447" i="7" s="1"/>
  <c r="AX2447" i="7" a="1"/>
  <c r="AX2447" i="7" s="1"/>
  <c r="EM2447" i="7" a="1"/>
  <c r="EM2447" i="7" s="1"/>
  <c r="EX2447" i="7" a="1"/>
  <c r="EX2447" i="7" s="1"/>
  <c r="GK2447" i="7" a="1"/>
  <c r="GK2447" i="7" s="1"/>
  <c r="GB2447" i="7" a="1"/>
  <c r="GB2447" i="7" s="1"/>
  <c r="FI2447" i="7" a="1"/>
  <c r="FI2447" i="7" s="1"/>
  <c r="II2447" i="7" a="1"/>
  <c r="II2447" i="7" s="1"/>
  <c r="JA2447" i="7" a="1"/>
  <c r="JA2447" i="7" s="1"/>
  <c r="FV2447" i="7" a="1"/>
  <c r="FV2447" i="7" s="1"/>
  <c r="HM2447" i="7" a="1"/>
  <c r="HM2447" i="7" s="1"/>
  <c r="AE2447" i="7" a="1"/>
  <c r="AE2447" i="7" s="1"/>
  <c r="GG2447" i="7" a="1"/>
  <c r="GG2447" i="7" s="1"/>
  <c r="BQ2447" i="7" a="1"/>
  <c r="BQ2447" i="7" s="1"/>
  <c r="DU2447" i="7" a="1"/>
  <c r="DU2447" i="7" s="1"/>
  <c r="GS2447" i="7" a="1"/>
  <c r="GS2447" i="7" s="1"/>
  <c r="JW2447" i="7" a="1"/>
  <c r="JW2447" i="7" s="1"/>
  <c r="JO2447" i="7" a="1"/>
  <c r="JO2447" i="7" s="1"/>
  <c r="JH2447" i="7" a="1"/>
  <c r="JH2447" i="7" s="1"/>
  <c r="JH2448" i="7" s="1" a="1"/>
  <c r="JH2448" i="7" s="1"/>
  <c r="DD2447" i="7" a="1"/>
  <c r="DD2447" i="7" s="1"/>
  <c r="BY2447" i="7" a="1"/>
  <c r="BY2447" i="7" s="1"/>
  <c r="FQ2447" i="7" a="1"/>
  <c r="FQ2447" i="7" s="1"/>
  <c r="AJ2447" i="7" a="1"/>
  <c r="AJ2447" i="7" s="1"/>
  <c r="IK2447" i="7" a="1"/>
  <c r="IK2447" i="7" s="1"/>
  <c r="BL2447" i="7" a="1"/>
  <c r="BL2447" i="7" s="1"/>
  <c r="GI2447" i="7" a="1"/>
  <c r="GI2447" i="7" s="1"/>
  <c r="EC2447" i="7" a="1"/>
  <c r="EC2447" i="7" s="1"/>
  <c r="DN2447" i="7" a="1"/>
  <c r="DN2447" i="7" s="1"/>
  <c r="HN2447" i="7" a="1"/>
  <c r="HN2447" i="7" s="1"/>
  <c r="GQ2447" i="7" a="1"/>
  <c r="GQ2447" i="7" s="1"/>
  <c r="HU2447" i="7" a="1"/>
  <c r="HU2447" i="7" s="1"/>
  <c r="CM2447" i="7" a="1"/>
  <c r="CM2447" i="7" s="1"/>
  <c r="AH2447" i="7" a="1"/>
  <c r="AH2447" i="7" s="1"/>
  <c r="IM2447" i="7" a="1"/>
  <c r="IM2447" i="7" s="1"/>
  <c r="IN2447" i="7" a="1"/>
  <c r="IN2447" i="7" s="1"/>
  <c r="DE2447" i="7" a="1"/>
  <c r="DE2447" i="7" s="1"/>
  <c r="CC2447" i="7" a="1"/>
  <c r="CC2447" i="7" s="1"/>
  <c r="CX2447" i="7" a="1"/>
  <c r="CX2447" i="7" s="1"/>
  <c r="HL2447" i="7" a="1"/>
  <c r="HL2447" i="7" s="1"/>
  <c r="HL2448" i="7" s="1" a="1"/>
  <c r="HL2448" i="7" s="1"/>
  <c r="BS2447" i="7" a="1"/>
  <c r="BS2447" i="7" s="1"/>
  <c r="FV2448" i="7" l="1" a="1"/>
  <c r="FV2448" i="7" s="1"/>
  <c r="IR2448" i="7" a="1"/>
  <c r="IR2448" i="7" s="1"/>
  <c r="CM2448" i="7" a="1"/>
  <c r="CM2448" i="7" s="1"/>
  <c r="IM2448" i="7" a="1"/>
  <c r="IM2448" i="7" s="1"/>
  <c r="AE2448" i="7" a="1"/>
  <c r="AE2448" i="7" s="1"/>
  <c r="HU2448" i="7" a="1"/>
  <c r="HU2448" i="7" s="1"/>
  <c r="HM2448" i="7" a="1"/>
  <c r="HM2448" i="7" s="1"/>
  <c r="BS2448" i="7" a="1"/>
  <c r="BS2448" i="7" s="1"/>
  <c r="DE2448" i="7" a="1"/>
  <c r="DE2448" i="7" s="1"/>
  <c r="DH2448" i="7" a="1"/>
  <c r="DH2448" i="7" s="1"/>
  <c r="GQ2448" i="7" a="1"/>
  <c r="GQ2448" i="7" s="1"/>
  <c r="EN2448" i="7" a="1"/>
  <c r="EN2448" i="7" s="1"/>
  <c r="AJ2448" i="7" a="1"/>
  <c r="AJ2448" i="7" s="1"/>
  <c r="EM2448" i="7" a="1"/>
  <c r="EM2448" i="7" s="1"/>
  <c r="BY2448" i="7" a="1"/>
  <c r="BY2448" i="7" s="1"/>
  <c r="IF2448" i="7" a="1"/>
  <c r="IF2448" i="7" s="1"/>
  <c r="BZ2448" i="7" a="1"/>
  <c r="BZ2448" i="7" s="1"/>
  <c r="JD2448" i="7" a="1"/>
  <c r="JD2448" i="7" s="1"/>
  <c r="HN2448" i="7" a="1"/>
  <c r="HN2448" i="7" s="1"/>
  <c r="EV2448" i="7" a="1"/>
  <c r="EV2448" i="7" s="1"/>
  <c r="CO2448" i="7" a="1"/>
  <c r="CO2448" i="7" s="1"/>
  <c r="DI2448" i="7" a="1"/>
  <c r="DI2448" i="7" s="1"/>
  <c r="II2448" i="7" a="1"/>
  <c r="II2448" i="7" s="1"/>
  <c r="HC2448" i="7" a="1"/>
  <c r="HC2448" i="7" s="1"/>
  <c r="CJ2448" i="7" a="1"/>
  <c r="CJ2448" i="7" s="1"/>
  <c r="FI2448" i="7" a="1"/>
  <c r="FI2448" i="7" s="1"/>
  <c r="AZ2448" i="7" a="1"/>
  <c r="AZ2448" i="7" s="1"/>
  <c r="AI2448" i="7" a="1"/>
  <c r="AI2448" i="7" s="1"/>
  <c r="DN2448" i="7" a="1"/>
  <c r="DN2448" i="7" s="1"/>
  <c r="EC2448" i="7" a="1"/>
  <c r="EC2448" i="7" s="1"/>
  <c r="GI2448" i="7" a="1"/>
  <c r="GI2448" i="7" s="1"/>
  <c r="GB2448" i="7" a="1"/>
  <c r="GB2448" i="7" s="1"/>
  <c r="CI2448" i="7" a="1"/>
  <c r="CI2448" i="7" s="1"/>
  <c r="GX2448" i="7" a="1"/>
  <c r="GX2448" i="7" s="1"/>
  <c r="DD2448" i="7" a="1"/>
  <c r="DD2448" i="7" s="1"/>
  <c r="GE2448" i="7" a="1"/>
  <c r="GE2448" i="7" s="1"/>
  <c r="JK2448" i="7" a="1"/>
  <c r="JK2448" i="7" s="1"/>
  <c r="FJ2448" i="7" a="1"/>
  <c r="FJ2448" i="7" s="1"/>
  <c r="JS2448" i="7" a="1"/>
  <c r="JS2448" i="7" s="1"/>
  <c r="CU2448" i="7" a="1"/>
  <c r="CU2448" i="7" s="1"/>
  <c r="GS2448" i="7" a="1"/>
  <c r="GS2448" i="7" s="1"/>
  <c r="BF2448" i="7" a="1"/>
  <c r="BF2448" i="7" s="1"/>
  <c r="BI2448" i="7" a="1"/>
  <c r="BI2448" i="7" s="1"/>
  <c r="BO2448" i="7" a="1"/>
  <c r="BO2448" i="7" s="1"/>
  <c r="HK2448" i="7" a="1"/>
  <c r="HK2448" i="7" s="1"/>
  <c r="AH2448" i="7" a="1"/>
  <c r="AH2448" i="7" s="1"/>
  <c r="GG2448" i="7" a="1"/>
  <c r="GG2448" i="7" s="1"/>
  <c r="BL2448" i="7" a="1"/>
  <c r="BL2448" i="7" s="1"/>
  <c r="HI2448" i="7" a="1"/>
  <c r="HI2448" i="7" s="1"/>
  <c r="GK2448" i="7" a="1"/>
  <c r="GK2448" i="7" s="1"/>
  <c r="IK2448" i="7" a="1"/>
  <c r="IK2448" i="7" s="1"/>
  <c r="EX2448" i="7" a="1"/>
  <c r="EX2448" i="7" s="1"/>
  <c r="FS2448" i="7" a="1"/>
  <c r="FS2448" i="7" s="1"/>
  <c r="DZ2448" i="7" a="1"/>
  <c r="DZ2448" i="7" s="1"/>
  <c r="GY2448" i="7" a="1"/>
  <c r="GY2448" i="7" s="1"/>
  <c r="HD2448" i="7" a="1"/>
  <c r="HD2448" i="7" s="1"/>
  <c r="FQ2448" i="7" a="1"/>
  <c r="FQ2448" i="7" s="1"/>
  <c r="AX2448" i="7" a="1"/>
  <c r="AX2448" i="7" s="1"/>
  <c r="GM2448" i="7" a="1"/>
  <c r="GM2448" i="7" s="1"/>
  <c r="EL2448" i="7" a="1"/>
  <c r="EL2448" i="7" s="1"/>
  <c r="CP2448" i="7" a="1"/>
  <c r="CP2448" i="7" s="1"/>
  <c r="HY2448" i="7" a="1"/>
  <c r="HY2448" i="7" s="1"/>
  <c r="IL2448" i="7" a="1"/>
  <c r="IL2448" i="7" s="1"/>
  <c r="EG2448" i="7" a="1"/>
  <c r="EG2448" i="7" s="1"/>
  <c r="JO2448" i="7" a="1"/>
  <c r="JO2448" i="7" s="1"/>
  <c r="EY2448" i="7" a="1"/>
  <c r="EY2448" i="7" s="1"/>
  <c r="CX2448" i="7" a="1"/>
  <c r="CX2448" i="7" s="1"/>
  <c r="GZ2448" i="7" a="1"/>
  <c r="GZ2448" i="7" s="1"/>
  <c r="CC2448" i="7" a="1"/>
  <c r="CC2448" i="7" s="1"/>
  <c r="JW2448" i="7" a="1"/>
  <c r="JW2448" i="7" s="1"/>
  <c r="AC2448" i="7" a="1"/>
  <c r="AC2448" i="7" s="1"/>
  <c r="JQ2448" i="7" a="1"/>
  <c r="JQ2448" i="7" s="1"/>
  <c r="FO2448" i="7" a="1"/>
  <c r="FO2448" i="7" s="1"/>
  <c r="ED2448" i="7" a="1"/>
  <c r="ED2448" i="7" s="1"/>
  <c r="IN2448" i="7" a="1"/>
  <c r="IN2448" i="7" s="1"/>
  <c r="DU2448" i="7" a="1"/>
  <c r="DU2448" i="7" s="1"/>
  <c r="CA2448" i="7" a="1"/>
  <c r="CA2448" i="7" s="1"/>
  <c r="DW2448" i="7" a="1"/>
  <c r="DW2448" i="7" s="1"/>
  <c r="FM2448" i="7" a="1"/>
  <c r="FM2448" i="7" s="1"/>
  <c r="EJ2448" i="7" a="1"/>
  <c r="EJ2448" i="7" s="1"/>
  <c r="BQ2448" i="7" a="1"/>
  <c r="BQ2448" i="7" s="1"/>
  <c r="EI2448" i="7" a="1"/>
  <c r="EI2448" i="7" s="1"/>
  <c r="GV2448" i="7" a="1"/>
  <c r="GV2448" i="7" s="1"/>
  <c r="HZ2448" i="7" a="1"/>
  <c r="HZ2448" i="7" s="1"/>
  <c r="GW2448" i="7" a="1"/>
  <c r="GW2448" i="7" s="1"/>
  <c r="BG2448" i="7" a="1"/>
  <c r="BG2448" i="7" s="1"/>
  <c r="AM2448" i="7" a="1"/>
  <c r="AM2448" i="7" s="1"/>
  <c r="AS2448" i="7" a="1"/>
  <c r="AS2448" i="7" s="1"/>
  <c r="HH2448" i="7" a="1"/>
  <c r="HH2448" i="7" s="1"/>
  <c r="AF2448" i="7" a="1"/>
  <c r="AF2448" i="7" s="1"/>
  <c r="JA2448" i="7" a="1"/>
  <c r="JA2448" i="7" s="1"/>
  <c r="AY2448" i="7" a="1"/>
  <c r="AY2448" i="7" s="1"/>
  <c r="AO2448" i="7" a="1"/>
  <c r="AO2448" i="7" s="1"/>
  <c r="AG2448" i="7" a="1"/>
  <c r="AG2448" i="7" s="1"/>
  <c r="DV2448" i="7" a="1"/>
  <c r="DV2448" i="7" s="1"/>
  <c r="DX2448" i="7" a="1"/>
  <c r="DX2448" i="7" s="1"/>
  <c r="FC2448" i="7" a="1"/>
  <c r="FC2448" i="7" s="1"/>
  <c r="BW2448" i="7" a="1"/>
  <c r="BW2448" i="7" s="1"/>
  <c r="DM2448" i="7" a="1"/>
  <c r="DM2448" i="7" s="1"/>
  <c r="HT2448" i="7" a="1"/>
  <c r="HT2448" i="7" s="1"/>
  <c r="AN2448" i="7" a="1"/>
  <c r="AN2448" i="7" s="1"/>
  <c r="DA2448" i="7" a="1"/>
  <c r="DA2448" i="7" s="1"/>
  <c r="HX2448" i="7" a="1"/>
  <c r="HX2448" i="7" s="1"/>
  <c r="HV2448" i="7" a="1"/>
  <c r="HV2448" i="7" s="1"/>
  <c r="EH2448" i="7" a="1"/>
  <c r="EH2448" i="7" s="1"/>
  <c r="GN2448" i="7" a="1"/>
  <c r="GN2448" i="7" s="1"/>
  <c r="FH2448" i="7" a="1"/>
  <c r="FH2448" i="7" s="1"/>
  <c r="FD2448" i="7" a="1"/>
  <c r="FD2448" i="7" s="1"/>
  <c r="AL2448" i="7" a="1"/>
  <c r="AL2448" i="7" s="1"/>
  <c r="FR2448" i="7" a="1"/>
  <c r="FR2448" i="7" s="1"/>
  <c r="X2449" i="7"/>
  <c r="Y2449" i="7" s="1"/>
  <c r="R2450" i="7" s="1"/>
  <c r="S2450" i="7" s="1"/>
  <c r="T2450" i="7" s="1"/>
  <c r="AA2449" i="7"/>
  <c r="HO2449" i="7" s="1" a="1"/>
  <c r="HO2449" i="7" s="1"/>
  <c r="AU2448" i="7" a="1"/>
  <c r="AU2448" i="7" s="1"/>
  <c r="CH2448" i="7" a="1"/>
  <c r="CH2448" i="7" s="1"/>
  <c r="FA2448" i="7" a="1"/>
  <c r="FA2448" i="7" s="1"/>
  <c r="JF2448" i="7" a="1"/>
  <c r="JF2448" i="7" s="1"/>
  <c r="CS2448" i="7" a="1"/>
  <c r="CS2448" i="7" s="1"/>
  <c r="EA2448" i="7" a="1"/>
  <c r="EA2448" i="7" s="1"/>
  <c r="GO2448" i="7" a="1"/>
  <c r="GO2448" i="7" s="1"/>
  <c r="FB2448" i="7" a="1"/>
  <c r="FB2448" i="7" s="1"/>
  <c r="BK2448" i="7" a="1"/>
  <c r="BK2448" i="7" s="1"/>
  <c r="GD2448" i="7" a="1"/>
  <c r="GD2448" i="7" s="1"/>
  <c r="FY2448" i="7" a="1"/>
  <c r="FY2448" i="7" s="1"/>
  <c r="JM2448" i="7" a="1"/>
  <c r="JM2448" i="7" s="1"/>
  <c r="GU2448" i="7" a="1"/>
  <c r="GU2448" i="7" s="1"/>
  <c r="IQ2448" i="7" a="1"/>
  <c r="IQ2448" i="7" s="1"/>
  <c r="JE2448" i="7" a="1"/>
  <c r="JE2448" i="7" s="1"/>
  <c r="HB2448" i="7" a="1"/>
  <c r="HB2448" i="7" s="1"/>
  <c r="ID2448" i="7" a="1"/>
  <c r="ID2448" i="7" s="1"/>
  <c r="JT2448" i="7" a="1"/>
  <c r="JT2448" i="7" s="1"/>
  <c r="HS2448" i="7" a="1"/>
  <c r="HS2448" i="7" s="1"/>
  <c r="FE2448" i="7" a="1"/>
  <c r="FE2448" i="7" s="1"/>
  <c r="ET2448" i="7" a="1"/>
  <c r="ET2448" i="7" s="1"/>
  <c r="DK2448" i="7" a="1"/>
  <c r="DK2448" i="7" s="1"/>
  <c r="BR2448" i="7" a="1"/>
  <c r="BR2448" i="7" s="1"/>
  <c r="CT2448" i="7" a="1"/>
  <c r="CT2448" i="7" s="1"/>
  <c r="DR2448" i="7" a="1"/>
  <c r="DR2448" i="7" s="1"/>
  <c r="CG2448" i="7" a="1"/>
  <c r="CG2448" i="7" s="1"/>
  <c r="AW2448" i="7" a="1"/>
  <c r="AW2448" i="7" s="1"/>
  <c r="JX2448" i="7" a="1"/>
  <c r="JX2448" i="7" s="1"/>
  <c r="BD2448" i="7" a="1"/>
  <c r="BD2448" i="7" s="1"/>
  <c r="DC2448" i="7" a="1"/>
  <c r="DC2448" i="7" s="1"/>
  <c r="CF2448" i="7" a="1"/>
  <c r="CF2448" i="7" s="1"/>
  <c r="CR2448" i="7" a="1"/>
  <c r="CR2448" i="7" s="1"/>
  <c r="CQ2448" i="7" a="1"/>
  <c r="CQ2448" i="7" s="1"/>
  <c r="HF2448" i="7" a="1"/>
  <c r="HF2448" i="7" s="1"/>
  <c r="IS2448" i="7" a="1"/>
  <c r="IS2448" i="7" s="1"/>
  <c r="DT2448" i="7" a="1"/>
  <c r="DT2448" i="7" s="1"/>
  <c r="CB2448" i="7" a="1"/>
  <c r="CB2448" i="7" s="1"/>
  <c r="CE2448" i="7" a="1"/>
  <c r="CE2448" i="7" s="1"/>
  <c r="GA2448" i="7" a="1"/>
  <c r="GA2448" i="7" s="1"/>
  <c r="FT2448" i="7" a="1"/>
  <c r="FT2448" i="7" s="1"/>
  <c r="FT2449" i="7" s="1" a="1"/>
  <c r="FT2449" i="7" s="1"/>
  <c r="DB2448" i="7" a="1"/>
  <c r="DB2448" i="7" s="1"/>
  <c r="AR2448" i="7" a="1"/>
  <c r="AR2448" i="7" s="1"/>
  <c r="AB2448" i="7" a="1"/>
  <c r="AB2448" i="7" s="1"/>
  <c r="IC2448" i="7" a="1"/>
  <c r="IC2448" i="7" s="1"/>
  <c r="IP2448" i="7" a="1"/>
  <c r="IP2448" i="7" s="1"/>
  <c r="FP2448" i="7" a="1"/>
  <c r="FP2448" i="7" s="1"/>
  <c r="JR2448" i="7" a="1"/>
  <c r="JR2448" i="7" s="1"/>
  <c r="BB2448" i="7" a="1"/>
  <c r="BB2448" i="7" s="1"/>
  <c r="EU2448" i="7" a="1"/>
  <c r="EU2448" i="7" s="1"/>
  <c r="CY2448" i="7" a="1"/>
  <c r="CY2448" i="7" s="1"/>
  <c r="IB2448" i="7" a="1"/>
  <c r="IB2448" i="7" s="1"/>
  <c r="GL2448" i="7" a="1"/>
  <c r="GL2448" i="7" s="1"/>
  <c r="BX2448" i="7" a="1"/>
  <c r="BX2448" i="7" s="1"/>
  <c r="IO2448" i="7" a="1"/>
  <c r="IO2448" i="7" s="1"/>
  <c r="EK2448" i="7" a="1"/>
  <c r="EK2448" i="7" s="1"/>
  <c r="CZ2448" i="7" a="1"/>
  <c r="CZ2448" i="7" s="1"/>
  <c r="JI2448" i="7" a="1"/>
  <c r="JI2448" i="7" s="1"/>
  <c r="DS2448" i="7" a="1"/>
  <c r="DS2448" i="7" s="1"/>
  <c r="GP2448" i="7" a="1"/>
  <c r="GP2448" i="7" s="1"/>
  <c r="IV2448" i="7" a="1"/>
  <c r="IV2448" i="7" s="1"/>
  <c r="GJ2448" i="7" a="1"/>
  <c r="GJ2448" i="7" s="1"/>
  <c r="BN2448" i="7" a="1"/>
  <c r="BN2448" i="7" s="1"/>
  <c r="EF2448" i="7" a="1"/>
  <c r="EF2448" i="7" s="1"/>
  <c r="IJ2448" i="7" a="1"/>
  <c r="IJ2448" i="7" s="1"/>
  <c r="DF2448" i="7" a="1"/>
  <c r="DF2448" i="7" s="1"/>
  <c r="DL2448" i="7" a="1"/>
  <c r="DL2448" i="7" s="1"/>
  <c r="AK2448" i="7" a="1"/>
  <c r="AK2448" i="7" s="1"/>
  <c r="IX2448" i="7" a="1"/>
  <c r="IX2448" i="7" s="1"/>
  <c r="CL2448" i="7" a="1"/>
  <c r="CL2448" i="7" s="1"/>
  <c r="IH2448" i="7" a="1"/>
  <c r="IH2448" i="7" s="1"/>
  <c r="GC2448" i="7" a="1"/>
  <c r="GC2448" i="7" s="1"/>
  <c r="DY2448" i="7" a="1"/>
  <c r="DY2448" i="7" s="1"/>
  <c r="BP2448" i="7" a="1"/>
  <c r="BP2448" i="7" s="1"/>
  <c r="FU2448" i="7" a="1"/>
  <c r="FU2448" i="7" s="1"/>
  <c r="ER2448" i="7" a="1"/>
  <c r="ER2448" i="7" s="1"/>
  <c r="BC2448" i="7" a="1"/>
  <c r="BC2448" i="7" s="1"/>
  <c r="JU2448" i="7" a="1"/>
  <c r="JU2448" i="7" s="1"/>
  <c r="AP2448" i="7" a="1"/>
  <c r="AP2448" i="7" s="1"/>
  <c r="BT2448" i="7" a="1"/>
  <c r="BT2448" i="7" s="1"/>
  <c r="HG2448" i="7" a="1"/>
  <c r="HG2448" i="7" s="1"/>
  <c r="FN2448" i="7" a="1"/>
  <c r="FN2448" i="7" s="1"/>
  <c r="CN2448" i="7" a="1"/>
  <c r="CN2448" i="7" s="1"/>
  <c r="BE2448" i="7" a="1"/>
  <c r="BE2448" i="7" s="1"/>
  <c r="IU2448" i="7" a="1"/>
  <c r="IU2448" i="7" s="1"/>
  <c r="JG2448" i="7" a="1"/>
  <c r="JG2448" i="7" s="1"/>
  <c r="IA2448" i="7" a="1"/>
  <c r="IA2448" i="7" s="1"/>
  <c r="FW2448" i="7" a="1"/>
  <c r="FW2448" i="7" s="1"/>
  <c r="FX2448" i="7" a="1"/>
  <c r="FX2448" i="7" s="1"/>
  <c r="EP2448" i="7" a="1"/>
  <c r="EP2448" i="7" s="1"/>
  <c r="AT2448" i="7" a="1"/>
  <c r="AT2448" i="7" s="1"/>
  <c r="FK2448" i="7" a="1"/>
  <c r="FK2448" i="7" s="1"/>
  <c r="IZ2448" i="7" a="1"/>
  <c r="IZ2448" i="7" s="1"/>
  <c r="AQ2448" i="7" a="1"/>
  <c r="AQ2448" i="7" s="1"/>
  <c r="CW2448" i="7" a="1"/>
  <c r="CW2448" i="7" s="1"/>
  <c r="EZ2448" i="7" a="1"/>
  <c r="EZ2448" i="7" s="1"/>
  <c r="GH2448" i="7" a="1"/>
  <c r="GH2448" i="7" s="1"/>
  <c r="BU2448" i="7" a="1"/>
  <c r="BU2448" i="7" s="1"/>
  <c r="EB2448" i="7" a="1"/>
  <c r="EB2448" i="7" s="1"/>
  <c r="HR2448" i="7" a="1"/>
  <c r="HR2448" i="7" s="1"/>
  <c r="HA2448" i="7" a="1"/>
  <c r="HA2448" i="7" s="1"/>
  <c r="JB2448" i="7" a="1"/>
  <c r="JB2448" i="7" s="1"/>
  <c r="JN2448" i="7" a="1"/>
  <c r="JN2448" i="7" s="1"/>
  <c r="DQ2448" i="7" a="1"/>
  <c r="DQ2448" i="7" s="1"/>
  <c r="IT2448" i="7" a="1"/>
  <c r="IT2448" i="7" s="1"/>
  <c r="BJ2448" i="7" a="1"/>
  <c r="BJ2448" i="7" s="1"/>
  <c r="FZ2448" i="7" a="1"/>
  <c r="FZ2448" i="7" s="1"/>
  <c r="HQ2448" i="7" a="1"/>
  <c r="HQ2448" i="7" s="1"/>
  <c r="BA2448" i="7" a="1"/>
  <c r="BA2448" i="7" s="1"/>
  <c r="JJ2448" i="7" a="1"/>
  <c r="JJ2448" i="7" s="1"/>
  <c r="ES2448" i="7" a="1"/>
  <c r="ES2448" i="7" s="1"/>
  <c r="BV2448" i="7" a="1"/>
  <c r="BV2448" i="7" s="1"/>
  <c r="EE2448" i="7" a="1"/>
  <c r="EE2448" i="7" s="1"/>
  <c r="JC2448" i="7" a="1"/>
  <c r="JC2448" i="7" s="1"/>
  <c r="BM2448" i="7" a="1"/>
  <c r="BM2448" i="7" s="1"/>
  <c r="CV2448" i="7" a="1"/>
  <c r="CV2448" i="7" s="1"/>
  <c r="EW2448" i="7" a="1"/>
  <c r="EW2448" i="7" s="1"/>
  <c r="DO2448" i="7" a="1"/>
  <c r="DO2448" i="7" s="1"/>
  <c r="AV2448" i="7" a="1"/>
  <c r="AV2448" i="7" s="1"/>
  <c r="CK2448" i="7" a="1"/>
  <c r="CK2448" i="7" s="1"/>
  <c r="IE2448" i="7" a="1"/>
  <c r="IE2448" i="7" s="1"/>
  <c r="HE2448" i="7" a="1"/>
  <c r="HE2448" i="7" s="1"/>
  <c r="DJ2448" i="7" a="1"/>
  <c r="DJ2448" i="7" s="1"/>
  <c r="GT2448" i="7" a="1"/>
  <c r="GT2448" i="7" s="1"/>
  <c r="EO2448" i="7" a="1"/>
  <c r="EO2448" i="7" s="1"/>
  <c r="DP2448" i="7" a="1"/>
  <c r="DP2448" i="7" s="1"/>
  <c r="CD2448" i="7" a="1"/>
  <c r="CD2448" i="7" s="1"/>
  <c r="FG2448" i="7" a="1"/>
  <c r="FG2448" i="7" s="1"/>
  <c r="HJ2448" i="7" a="1"/>
  <c r="HJ2448" i="7" s="1"/>
  <c r="AD2448" i="7" a="1"/>
  <c r="AD2448" i="7" s="1"/>
  <c r="HW2448" i="7" a="1"/>
  <c r="HW2448" i="7" s="1"/>
  <c r="JV2448" i="7" a="1"/>
  <c r="JV2448" i="7" s="1"/>
  <c r="JL2448" i="7" a="1"/>
  <c r="JL2448" i="7" s="1"/>
  <c r="BH2448" i="7" a="1"/>
  <c r="BH2448" i="7" s="1"/>
  <c r="HP2448" i="7" a="1"/>
  <c r="HP2448" i="7" s="1"/>
  <c r="IW2448" i="7" a="1"/>
  <c r="IW2448" i="7" s="1"/>
  <c r="GR2448" i="7" a="1"/>
  <c r="GR2448" i="7" s="1"/>
  <c r="IG2448" i="7" a="1"/>
  <c r="IG2448" i="7" s="1"/>
  <c r="FF2448" i="7" a="1"/>
  <c r="FF2448" i="7" s="1"/>
  <c r="DG2448" i="7" a="1"/>
  <c r="DG2448" i="7" s="1"/>
  <c r="JP2448" i="7" a="1"/>
  <c r="JP2448" i="7" s="1"/>
  <c r="JP2449" i="7" s="1" a="1"/>
  <c r="JP2449" i="7" s="1"/>
  <c r="FL2448" i="7" a="1"/>
  <c r="FL2448" i="7" s="1"/>
  <c r="GF2448" i="7" a="1"/>
  <c r="GF2448" i="7" s="1"/>
  <c r="IY2448" i="7" a="1"/>
  <c r="IY2448" i="7" s="1"/>
  <c r="EQ2448" i="7" a="1"/>
  <c r="EQ2448" i="7" s="1"/>
  <c r="DG2449" i="7" l="1" a="1"/>
  <c r="DG2449" i="7" s="1"/>
  <c r="GF2449" i="7" a="1"/>
  <c r="GF2449" i="7" s="1"/>
  <c r="FL2449" i="7" a="1"/>
  <c r="FL2449" i="7" s="1"/>
  <c r="GR2449" i="7" a="1"/>
  <c r="GR2449" i="7" s="1"/>
  <c r="HP2449" i="7" a="1"/>
  <c r="HP2449" i="7" s="1"/>
  <c r="HW2449" i="7" a="1"/>
  <c r="HW2449" i="7" s="1"/>
  <c r="IW2449" i="7" a="1"/>
  <c r="IW2449" i="7" s="1"/>
  <c r="JL2449" i="7" a="1"/>
  <c r="JL2449" i="7" s="1"/>
  <c r="FG2449" i="7" a="1"/>
  <c r="FG2449" i="7" s="1"/>
  <c r="IT2449" i="7" a="1"/>
  <c r="IT2449" i="7" s="1"/>
  <c r="GI2449" i="7" a="1"/>
  <c r="GI2449" i="7" s="1"/>
  <c r="AD2449" i="7" a="1"/>
  <c r="AD2449" i="7" s="1"/>
  <c r="HJ2449" i="7" a="1"/>
  <c r="HJ2449" i="7" s="1"/>
  <c r="GK2449" i="7" a="1"/>
  <c r="GK2449" i="7" s="1"/>
  <c r="HE2449" i="7" a="1"/>
  <c r="HE2449" i="7" s="1"/>
  <c r="FW2449" i="7" a="1"/>
  <c r="FW2449" i="7" s="1"/>
  <c r="IG2449" i="7" a="1"/>
  <c r="IG2449" i="7" s="1"/>
  <c r="CK2449" i="7" a="1"/>
  <c r="CK2449" i="7" s="1"/>
  <c r="BJ2449" i="7" a="1"/>
  <c r="BJ2449" i="7" s="1"/>
  <c r="EX2449" i="7" a="1"/>
  <c r="EX2449" i="7" s="1"/>
  <c r="CN2449" i="7" a="1"/>
  <c r="CN2449" i="7" s="1"/>
  <c r="BH2449" i="7" a="1"/>
  <c r="BH2449" i="7" s="1"/>
  <c r="IK2449" i="7" a="1"/>
  <c r="IK2449" i="7" s="1"/>
  <c r="JB2449" i="7" a="1"/>
  <c r="JB2449" i="7" s="1"/>
  <c r="JV2449" i="7" a="1"/>
  <c r="JV2449" i="7" s="1"/>
  <c r="HK2449" i="7" a="1"/>
  <c r="HK2449" i="7" s="1"/>
  <c r="DE2449" i="7" a="1"/>
  <c r="DE2449" i="7" s="1"/>
  <c r="JU2449" i="7" a="1"/>
  <c r="JU2449" i="7" s="1"/>
  <c r="BM2449" i="7" a="1"/>
  <c r="BM2449" i="7" s="1"/>
  <c r="BQ2449" i="7" a="1"/>
  <c r="BQ2449" i="7" s="1"/>
  <c r="JC2449" i="7" a="1"/>
  <c r="JC2449" i="7" s="1"/>
  <c r="HM2449" i="7" a="1"/>
  <c r="HM2449" i="7" s="1"/>
  <c r="EQ2449" i="7" a="1"/>
  <c r="EQ2449" i="7" s="1"/>
  <c r="IY2449" i="7" a="1"/>
  <c r="IY2449" i="7" s="1"/>
  <c r="GT2449" i="7" a="1"/>
  <c r="GT2449" i="7" s="1"/>
  <c r="BA2449" i="7" a="1"/>
  <c r="BA2449" i="7" s="1"/>
  <c r="AZ2449" i="7" a="1"/>
  <c r="AZ2449" i="7" s="1"/>
  <c r="IE2449" i="7" a="1"/>
  <c r="IE2449" i="7" s="1"/>
  <c r="FZ2449" i="7" a="1"/>
  <c r="FZ2449" i="7" s="1"/>
  <c r="DO2449" i="7" a="1"/>
  <c r="DO2449" i="7" s="1"/>
  <c r="DQ2449" i="7" a="1"/>
  <c r="DQ2449" i="7" s="1"/>
  <c r="FI2449" i="7" a="1"/>
  <c r="FI2449" i="7" s="1"/>
  <c r="AJ2449" i="7" a="1"/>
  <c r="AJ2449" i="7" s="1"/>
  <c r="CV2449" i="7" a="1"/>
  <c r="CV2449" i="7" s="1"/>
  <c r="DN2449" i="7" a="1"/>
  <c r="DN2449" i="7" s="1"/>
  <c r="IZ2449" i="7" a="1"/>
  <c r="IZ2449" i="7" s="1"/>
  <c r="BL2449" i="7" a="1"/>
  <c r="BL2449" i="7" s="1"/>
  <c r="EP2449" i="7" a="1"/>
  <c r="EP2449" i="7" s="1"/>
  <c r="FX2449" i="7" a="1"/>
  <c r="FX2449" i="7" s="1"/>
  <c r="JI2449" i="7" a="1"/>
  <c r="JI2449" i="7" s="1"/>
  <c r="EZ2449" i="7" a="1"/>
  <c r="EZ2449" i="7" s="1"/>
  <c r="BC2449" i="7" a="1"/>
  <c r="BC2449" i="7" s="1"/>
  <c r="CZ2449" i="7" a="1"/>
  <c r="CZ2449" i="7" s="1"/>
  <c r="AQ2449" i="7" a="1"/>
  <c r="AQ2449" i="7" s="1"/>
  <c r="DF2449" i="7" a="1"/>
  <c r="DF2449" i="7" s="1"/>
  <c r="EU2449" i="7" a="1"/>
  <c r="EU2449" i="7" s="1"/>
  <c r="BD2449" i="7" a="1"/>
  <c r="BD2449" i="7" s="1"/>
  <c r="BK2449" i="7" a="1"/>
  <c r="BK2449" i="7" s="1"/>
  <c r="BB2449" i="7" a="1"/>
  <c r="BB2449" i="7" s="1"/>
  <c r="AW2449" i="7" a="1"/>
  <c r="AW2449" i="7" s="1"/>
  <c r="JD2449" i="7" a="1"/>
  <c r="JD2449" i="7" s="1"/>
  <c r="AX2449" i="7" a="1"/>
  <c r="AX2449" i="7" s="1"/>
  <c r="HU2449" i="7" a="1"/>
  <c r="HU2449" i="7" s="1"/>
  <c r="EF2449" i="7" a="1"/>
  <c r="EF2449" i="7" s="1"/>
  <c r="FF2449" i="7" a="1"/>
  <c r="FF2449" i="7" s="1"/>
  <c r="DP2449" i="7" a="1"/>
  <c r="DP2449" i="7" s="1"/>
  <c r="ES2449" i="7" a="1"/>
  <c r="ES2449" i="7" s="1"/>
  <c r="AF2449" i="7" a="1"/>
  <c r="AF2449" i="7" s="1"/>
  <c r="BZ2449" i="7" a="1"/>
  <c r="BZ2449" i="7" s="1"/>
  <c r="BV2449" i="7" a="1"/>
  <c r="BV2449" i="7" s="1"/>
  <c r="DU2449" i="7" a="1"/>
  <c r="DU2449" i="7" s="1"/>
  <c r="DZ2449" i="7" a="1"/>
  <c r="DZ2449" i="7" s="1"/>
  <c r="EO2449" i="7" a="1"/>
  <c r="EO2449" i="7" s="1"/>
  <c r="JJ2449" i="7" a="1"/>
  <c r="JJ2449" i="7" s="1"/>
  <c r="GH2449" i="7" a="1"/>
  <c r="GH2449" i="7" s="1"/>
  <c r="AO2449" i="7" a="1"/>
  <c r="AO2449" i="7" s="1"/>
  <c r="FV2449" i="7" a="1"/>
  <c r="FV2449" i="7" s="1"/>
  <c r="CT2449" i="7" a="1"/>
  <c r="CT2449" i="7" s="1"/>
  <c r="AS2449" i="7" a="1"/>
  <c r="AS2449" i="7" s="1"/>
  <c r="GQ2449" i="7" a="1"/>
  <c r="GQ2449" i="7" s="1"/>
  <c r="IN2449" i="7" a="1"/>
  <c r="IN2449" i="7" s="1"/>
  <c r="FQ2449" i="7" a="1"/>
  <c r="FQ2449" i="7" s="1"/>
  <c r="DJ2449" i="7" a="1"/>
  <c r="DJ2449" i="7" s="1"/>
  <c r="IR2449" i="7" a="1"/>
  <c r="IR2449" i="7" s="1"/>
  <c r="CW2449" i="7" a="1"/>
  <c r="CW2449" i="7" s="1"/>
  <c r="AP2449" i="7" a="1"/>
  <c r="AP2449" i="7" s="1"/>
  <c r="AR2449" i="7" a="1"/>
  <c r="AR2449" i="7" s="1"/>
  <c r="DB2449" i="7" a="1"/>
  <c r="DB2449" i="7" s="1"/>
  <c r="II2449" i="7" a="1"/>
  <c r="II2449" i="7" s="1"/>
  <c r="ER2449" i="7" a="1"/>
  <c r="ER2449" i="7" s="1"/>
  <c r="GA2449" i="7" a="1"/>
  <c r="GA2449" i="7" s="1"/>
  <c r="AV2449" i="7" a="1"/>
  <c r="AV2449" i="7" s="1"/>
  <c r="HQ2449" i="7" a="1"/>
  <c r="HQ2449" i="7" s="1"/>
  <c r="AT2449" i="7" a="1"/>
  <c r="AT2449" i="7" s="1"/>
  <c r="FU2449" i="7" a="1"/>
  <c r="FU2449" i="7" s="1"/>
  <c r="EM2449" i="7" a="1"/>
  <c r="EM2449" i="7" s="1"/>
  <c r="EW2449" i="7" a="1"/>
  <c r="EW2449" i="7" s="1"/>
  <c r="HA2449" i="7" a="1"/>
  <c r="HA2449" i="7" s="1"/>
  <c r="IU2449" i="7" a="1"/>
  <c r="IU2449" i="7" s="1"/>
  <c r="AK2449" i="7" a="1"/>
  <c r="AK2449" i="7" s="1"/>
  <c r="HR2449" i="7" a="1"/>
  <c r="HR2449" i="7" s="1"/>
  <c r="BE2449" i="7" a="1"/>
  <c r="BE2449" i="7" s="1"/>
  <c r="DL2449" i="7" a="1"/>
  <c r="DL2449" i="7" s="1"/>
  <c r="CY2449" i="7" a="1"/>
  <c r="CY2449" i="7" s="1"/>
  <c r="GG2449" i="7" a="1"/>
  <c r="GG2449" i="7" s="1"/>
  <c r="FS2449" i="7" a="1"/>
  <c r="FS2449" i="7" s="1"/>
  <c r="JS2449" i="7" a="1"/>
  <c r="JS2449" i="7" s="1"/>
  <c r="JN2449" i="7" a="1"/>
  <c r="JN2449" i="7" s="1"/>
  <c r="IO2449" i="7" a="1"/>
  <c r="IO2449" i="7" s="1"/>
  <c r="IB2449" i="7" a="1"/>
  <c r="IB2449" i="7" s="1"/>
  <c r="CR2449" i="7" a="1"/>
  <c r="CR2449" i="7" s="1"/>
  <c r="JR2449" i="7" a="1"/>
  <c r="JR2449" i="7" s="1"/>
  <c r="EK2449" i="7" a="1"/>
  <c r="EK2449" i="7" s="1"/>
  <c r="FH2449" i="7" a="1"/>
  <c r="FH2449" i="7" s="1"/>
  <c r="AH2449" i="7" a="1"/>
  <c r="AH2449" i="7" s="1"/>
  <c r="CG2449" i="7" a="1"/>
  <c r="CG2449" i="7" s="1"/>
  <c r="DR2449" i="7" a="1"/>
  <c r="DR2449" i="7" s="1"/>
  <c r="FB2449" i="7" a="1"/>
  <c r="FB2449" i="7" s="1"/>
  <c r="GN2449" i="7" a="1"/>
  <c r="GN2449" i="7" s="1"/>
  <c r="EC2449" i="7" a="1"/>
  <c r="EC2449" i="7" s="1"/>
  <c r="BP2449" i="7" a="1"/>
  <c r="BP2449" i="7" s="1"/>
  <c r="AM2449" i="7" a="1"/>
  <c r="AM2449" i="7" s="1"/>
  <c r="CU2449" i="7" a="1"/>
  <c r="CU2449" i="7" s="1"/>
  <c r="CE2449" i="7" a="1"/>
  <c r="CE2449" i="7" s="1"/>
  <c r="BR2449" i="7" a="1"/>
  <c r="BR2449" i="7" s="1"/>
  <c r="JW2449" i="7" a="1"/>
  <c r="JW2449" i="7" s="1"/>
  <c r="EH2449" i="7" a="1"/>
  <c r="EH2449" i="7" s="1"/>
  <c r="AY2449" i="7" a="1"/>
  <c r="AY2449" i="7" s="1"/>
  <c r="DY2449" i="7" a="1"/>
  <c r="DY2449" i="7" s="1"/>
  <c r="BN2449" i="7" a="1"/>
  <c r="BN2449" i="7" s="1"/>
  <c r="BF2449" i="7" a="1"/>
  <c r="BF2449" i="7" s="1"/>
  <c r="CB2449" i="7" a="1"/>
  <c r="CB2449" i="7" s="1"/>
  <c r="DK2449" i="7" a="1"/>
  <c r="DK2449" i="7" s="1"/>
  <c r="CC2449" i="7" a="1"/>
  <c r="CC2449" i="7" s="1"/>
  <c r="HV2449" i="7" a="1"/>
  <c r="HV2449" i="7" s="1"/>
  <c r="EB2449" i="7" a="1"/>
  <c r="EB2449" i="7" s="1"/>
  <c r="HN2449" i="7" a="1"/>
  <c r="HN2449" i="7" s="1"/>
  <c r="BO2449" i="7" a="1"/>
  <c r="BO2449" i="7" s="1"/>
  <c r="DT2449" i="7" a="1"/>
  <c r="DT2449" i="7" s="1"/>
  <c r="ET2449" i="7" a="1"/>
  <c r="ET2449" i="7" s="1"/>
  <c r="CX2449" i="7" a="1"/>
  <c r="CX2449" i="7" s="1"/>
  <c r="HX2449" i="7" a="1"/>
  <c r="HX2449" i="7" s="1"/>
  <c r="GJ2449" i="7" a="1"/>
  <c r="GJ2449" i="7" s="1"/>
  <c r="AE2449" i="7" a="1"/>
  <c r="AE2449" i="7" s="1"/>
  <c r="AI2449" i="7" a="1"/>
  <c r="AI2449" i="7" s="1"/>
  <c r="CD2449" i="7" a="1"/>
  <c r="CD2449" i="7" s="1"/>
  <c r="EE2449" i="7" a="1"/>
  <c r="EE2449" i="7" s="1"/>
  <c r="DI2449" i="7" a="1"/>
  <c r="DI2449" i="7" s="1"/>
  <c r="IA2449" i="7" a="1"/>
  <c r="IA2449" i="7" s="1"/>
  <c r="BI2449" i="7" a="1"/>
  <c r="BI2449" i="7" s="1"/>
  <c r="IV2449" i="7" a="1"/>
  <c r="IV2449" i="7" s="1"/>
  <c r="CM2449" i="7" a="1"/>
  <c r="CM2449" i="7" s="1"/>
  <c r="IS2449" i="7" a="1"/>
  <c r="IS2449" i="7" s="1"/>
  <c r="FE2449" i="7" a="1"/>
  <c r="FE2449" i="7" s="1"/>
  <c r="BS2449" i="7" a="1"/>
  <c r="BS2449" i="7" s="1"/>
  <c r="DA2449" i="7" a="1"/>
  <c r="DA2449" i="7" s="1"/>
  <c r="GB2449" i="7" a="1"/>
  <c r="GB2449" i="7" s="1"/>
  <c r="JG2449" i="7" a="1"/>
  <c r="JG2449" i="7" s="1"/>
  <c r="HH2449" i="7" a="1"/>
  <c r="HH2449" i="7" s="1"/>
  <c r="GP2449" i="7" a="1"/>
  <c r="GP2449" i="7" s="1"/>
  <c r="CA2449" i="7" a="1"/>
  <c r="CA2449" i="7" s="1"/>
  <c r="HF2449" i="7" a="1"/>
  <c r="HF2449" i="7" s="1"/>
  <c r="HS2449" i="7" a="1"/>
  <c r="HS2449" i="7" s="1"/>
  <c r="GO2449" i="7" a="1"/>
  <c r="GO2449" i="7" s="1"/>
  <c r="AN2449" i="7" a="1"/>
  <c r="AN2449" i="7" s="1"/>
  <c r="JA2449" i="7" a="1"/>
  <c r="JA2449" i="7" s="1"/>
  <c r="DS2449" i="7" a="1"/>
  <c r="DS2449" i="7" s="1"/>
  <c r="JK2449" i="7" a="1"/>
  <c r="JK2449" i="7" s="1"/>
  <c r="CQ2449" i="7" a="1"/>
  <c r="CQ2449" i="7" s="1"/>
  <c r="GZ2449" i="7" a="1"/>
  <c r="GZ2449" i="7" s="1"/>
  <c r="EA2449" i="7" a="1"/>
  <c r="EA2449" i="7" s="1"/>
  <c r="HT2449" i="7" a="1"/>
  <c r="HT2449" i="7" s="1"/>
  <c r="JQ2449" i="7" a="1"/>
  <c r="JQ2449" i="7" s="1"/>
  <c r="CS2449" i="7" a="1"/>
  <c r="CS2449" i="7" s="1"/>
  <c r="DM2449" i="7" a="1"/>
  <c r="DM2449" i="7" s="1"/>
  <c r="GC2449" i="7" a="1"/>
  <c r="GC2449" i="7" s="1"/>
  <c r="HZ2449" i="7" a="1"/>
  <c r="HZ2449" i="7" s="1"/>
  <c r="FP2449" i="7" a="1"/>
  <c r="FP2449" i="7" s="1"/>
  <c r="EN2449" i="7" a="1"/>
  <c r="EN2449" i="7" s="1"/>
  <c r="AC2449" i="7" a="1"/>
  <c r="AC2449" i="7" s="1"/>
  <c r="JF2449" i="7" a="1"/>
  <c r="JF2449" i="7" s="1"/>
  <c r="BW2449" i="7" a="1"/>
  <c r="BW2449" i="7" s="1"/>
  <c r="DH2449" i="7" a="1"/>
  <c r="DH2449" i="7" s="1"/>
  <c r="BU2449" i="7" a="1"/>
  <c r="BU2449" i="7" s="1"/>
  <c r="FN2449" i="7" a="1"/>
  <c r="FN2449" i="7" s="1"/>
  <c r="IH2449" i="7" a="1"/>
  <c r="IH2449" i="7" s="1"/>
  <c r="BG2449" i="7" a="1"/>
  <c r="BG2449" i="7" s="1"/>
  <c r="IP2449" i="7" a="1"/>
  <c r="IP2449" i="7" s="1"/>
  <c r="DW2449" i="7" a="1"/>
  <c r="DW2449" i="7" s="1"/>
  <c r="GS2449" i="7" a="1"/>
  <c r="GS2449" i="7" s="1"/>
  <c r="FA2449" i="7" a="1"/>
  <c r="FA2449" i="7" s="1"/>
  <c r="FC2449" i="7" a="1"/>
  <c r="FC2449" i="7" s="1"/>
  <c r="HG2449" i="7" a="1"/>
  <c r="HG2449" i="7" s="1"/>
  <c r="CL2449" i="7" a="1"/>
  <c r="CL2449" i="7" s="1"/>
  <c r="GW2449" i="7" a="1"/>
  <c r="GW2449" i="7" s="1"/>
  <c r="IC2449" i="7" a="1"/>
  <c r="IC2449" i="7" s="1"/>
  <c r="CF2449" i="7" a="1"/>
  <c r="CF2449" i="7" s="1"/>
  <c r="JT2449" i="7" a="1"/>
  <c r="JT2449" i="7" s="1"/>
  <c r="CH2449" i="7" a="1"/>
  <c r="CH2449" i="7" s="1"/>
  <c r="DX2449" i="7" a="1"/>
  <c r="DX2449" i="7" s="1"/>
  <c r="BT2449" i="7" a="1"/>
  <c r="BT2449" i="7" s="1"/>
  <c r="IX2449" i="7" a="1"/>
  <c r="IX2449" i="7" s="1"/>
  <c r="IM2449" i="7" a="1"/>
  <c r="IM2449" i="7" s="1"/>
  <c r="AB2449" i="7" a="1"/>
  <c r="AB2449" i="7" s="1"/>
  <c r="DC2449" i="7" a="1"/>
  <c r="DC2449" i="7" s="1"/>
  <c r="ID2449" i="7" a="1"/>
  <c r="ID2449" i="7" s="1"/>
  <c r="AU2449" i="7" a="1"/>
  <c r="AU2449" i="7" s="1"/>
  <c r="DV2449" i="7" a="1"/>
  <c r="DV2449" i="7" s="1"/>
  <c r="AG2449" i="7" a="1"/>
  <c r="AG2449" i="7" s="1"/>
  <c r="JX2449" i="7" a="1"/>
  <c r="JX2449" i="7" s="1"/>
  <c r="JO2449" i="7" a="1"/>
  <c r="JO2449" i="7" s="1"/>
  <c r="FK2449" i="7" a="1"/>
  <c r="FK2449" i="7" s="1"/>
  <c r="FO2449" i="7" a="1"/>
  <c r="FO2449" i="7" s="1"/>
  <c r="IJ2449" i="7" a="1"/>
  <c r="IJ2449" i="7" s="1"/>
  <c r="BX2449" i="7" a="1"/>
  <c r="BX2449" i="7" s="1"/>
  <c r="FM2449" i="7" a="1"/>
  <c r="FM2449" i="7" s="1"/>
  <c r="EG2449" i="7" a="1"/>
  <c r="EG2449" i="7" s="1"/>
  <c r="GU2449" i="7" a="1"/>
  <c r="GU2449" i="7" s="1"/>
  <c r="CO2449" i="7" a="1"/>
  <c r="CO2449" i="7" s="1"/>
  <c r="GL2449" i="7" a="1"/>
  <c r="GL2449" i="7" s="1"/>
  <c r="GV2449" i="7" a="1"/>
  <c r="GV2449" i="7" s="1"/>
  <c r="EY2449" i="7" a="1"/>
  <c r="EY2449" i="7" s="1"/>
  <c r="JM2449" i="7" a="1"/>
  <c r="JM2449" i="7" s="1"/>
  <c r="FR2449" i="7" a="1"/>
  <c r="FR2449" i="7" s="1"/>
  <c r="EI2449" i="7" a="1"/>
  <c r="EI2449" i="7" s="1"/>
  <c r="ED2449" i="7" a="1"/>
  <c r="ED2449" i="7" s="1"/>
  <c r="FY2449" i="7" a="1"/>
  <c r="FY2449" i="7" s="1"/>
  <c r="AL2449" i="7" a="1"/>
  <c r="AL2449" i="7" s="1"/>
  <c r="GD2449" i="7" a="1"/>
  <c r="GD2449" i="7" s="1"/>
  <c r="FD2449" i="7" a="1"/>
  <c r="FD2449" i="7" s="1"/>
  <c r="CI2449" i="7" a="1"/>
  <c r="CI2449" i="7" s="1"/>
  <c r="U2450" i="7"/>
  <c r="V2450" i="7" s="1"/>
  <c r="W2450" i="7" s="1"/>
  <c r="X2450" i="7" s="1"/>
  <c r="Y2450" i="7" s="1"/>
  <c r="R2451" i="7" s="1"/>
  <c r="S2451" i="7" s="1"/>
  <c r="AA2450" i="7"/>
  <c r="HO2450" i="7" s="1" a="1"/>
  <c r="HO2450" i="7" s="1"/>
  <c r="DD2449" i="7" a="1"/>
  <c r="DD2449" i="7" s="1"/>
  <c r="FJ2449" i="7" a="1"/>
  <c r="FJ2449" i="7" s="1"/>
  <c r="GY2449" i="7" a="1"/>
  <c r="GY2449" i="7" s="1"/>
  <c r="GE2449" i="7" a="1"/>
  <c r="GE2449" i="7" s="1"/>
  <c r="BY2449" i="7" a="1"/>
  <c r="BY2449" i="7" s="1"/>
  <c r="HI2449" i="7" a="1"/>
  <c r="HI2449" i="7" s="1"/>
  <c r="JH2449" i="7" a="1"/>
  <c r="JH2449" i="7" s="1"/>
  <c r="CJ2449" i="7" a="1"/>
  <c r="CJ2449" i="7" s="1"/>
  <c r="HL2449" i="7" a="1"/>
  <c r="HL2449" i="7" s="1"/>
  <c r="HC2449" i="7" a="1"/>
  <c r="HC2449" i="7" s="1"/>
  <c r="EJ2449" i="7" a="1"/>
  <c r="EJ2449" i="7" s="1"/>
  <c r="EL2449" i="7" a="1"/>
  <c r="EL2449" i="7" s="1"/>
  <c r="HB2449" i="7" a="1"/>
  <c r="HB2449" i="7" s="1"/>
  <c r="IL2449" i="7" a="1"/>
  <c r="IL2449" i="7" s="1"/>
  <c r="HD2449" i="7" a="1"/>
  <c r="HD2449" i="7" s="1"/>
  <c r="GM2449" i="7" a="1"/>
  <c r="GM2449" i="7" s="1"/>
  <c r="JE2449" i="7" a="1"/>
  <c r="JE2449" i="7" s="1"/>
  <c r="EV2449" i="7" a="1"/>
  <c r="EV2449" i="7" s="1"/>
  <c r="HY2449" i="7" a="1"/>
  <c r="HY2449" i="7" s="1"/>
  <c r="IF2449" i="7" a="1"/>
  <c r="IF2449" i="7" s="1"/>
  <c r="IQ2449" i="7" a="1"/>
  <c r="IQ2449" i="7" s="1"/>
  <c r="GX2449" i="7" a="1"/>
  <c r="GX2449" i="7" s="1"/>
  <c r="CP2449" i="7" a="1"/>
  <c r="CP2449" i="7" s="1"/>
  <c r="BY2450" i="7" l="1" a="1"/>
  <c r="BY2450" i="7" s="1"/>
  <c r="HY2450" i="7" a="1"/>
  <c r="HY2450" i="7" s="1"/>
  <c r="HD2450" i="7" a="1"/>
  <c r="HD2450" i="7" s="1"/>
  <c r="IL2450" i="7" a="1"/>
  <c r="IL2450" i="7" s="1"/>
  <c r="HG2450" i="7" a="1"/>
  <c r="HG2450" i="7" s="1"/>
  <c r="EL2450" i="7" a="1"/>
  <c r="EL2450" i="7" s="1"/>
  <c r="HL2450" i="7" a="1"/>
  <c r="HL2450" i="7" s="1"/>
  <c r="HB2450" i="7" a="1"/>
  <c r="HB2450" i="7" s="1"/>
  <c r="FF2450" i="7" a="1"/>
  <c r="FF2450" i="7" s="1"/>
  <c r="AS2450" i="7" a="1"/>
  <c r="AS2450" i="7" s="1"/>
  <c r="IF2450" i="7" a="1"/>
  <c r="IF2450" i="7" s="1"/>
  <c r="DD2450" i="7" a="1"/>
  <c r="DD2450" i="7" s="1"/>
  <c r="EE2450" i="7" a="1"/>
  <c r="EE2450" i="7" s="1"/>
  <c r="GM2450" i="7" a="1"/>
  <c r="GM2450" i="7" s="1"/>
  <c r="AH2450" i="7" a="1"/>
  <c r="AH2450" i="7" s="1"/>
  <c r="CI2450" i="7" a="1"/>
  <c r="CI2450" i="7" s="1"/>
  <c r="EJ2450" i="7" a="1"/>
  <c r="EJ2450" i="7" s="1"/>
  <c r="CH2450" i="7" a="1"/>
  <c r="CH2450" i="7" s="1"/>
  <c r="CP2450" i="7" a="1"/>
  <c r="CP2450" i="7" s="1"/>
  <c r="JH2450" i="7" a="1"/>
  <c r="JH2450" i="7" s="1"/>
  <c r="IQ2450" i="7" a="1"/>
  <c r="IQ2450" i="7" s="1"/>
  <c r="HV2450" i="7" a="1"/>
  <c r="HV2450" i="7" s="1"/>
  <c r="GX2450" i="7" a="1"/>
  <c r="GX2450" i="7" s="1"/>
  <c r="DF2450" i="7" a="1"/>
  <c r="DF2450" i="7" s="1"/>
  <c r="DI2450" i="7" a="1"/>
  <c r="DI2450" i="7" s="1"/>
  <c r="FS2450" i="7" a="1"/>
  <c r="FS2450" i="7" s="1"/>
  <c r="CJ2450" i="7" a="1"/>
  <c r="CJ2450" i="7" s="1"/>
  <c r="EV2450" i="7" a="1"/>
  <c r="EV2450" i="7" s="1"/>
  <c r="DP2450" i="7" a="1"/>
  <c r="DP2450" i="7" s="1"/>
  <c r="HI2450" i="7" a="1"/>
  <c r="HI2450" i="7" s="1"/>
  <c r="JE2450" i="7" a="1"/>
  <c r="JE2450" i="7" s="1"/>
  <c r="AO2450" i="7" a="1"/>
  <c r="AO2450" i="7" s="1"/>
  <c r="AO2451" i="7" s="1" a="1"/>
  <c r="AO2451" i="7" s="1"/>
  <c r="IN2450" i="7" a="1"/>
  <c r="IN2450" i="7" s="1"/>
  <c r="AQ2450" i="7" a="1"/>
  <c r="AQ2450" i="7" s="1"/>
  <c r="BE2450" i="7" a="1"/>
  <c r="BE2450" i="7" s="1"/>
  <c r="HP2450" i="7" a="1"/>
  <c r="HP2450" i="7" s="1"/>
  <c r="DX2450" i="7" a="1"/>
  <c r="DX2450" i="7" s="1"/>
  <c r="CW2450" i="7" a="1"/>
  <c r="CW2450" i="7" s="1"/>
  <c r="GE2450" i="7" a="1"/>
  <c r="GE2450" i="7" s="1"/>
  <c r="BL2450" i="7" a="1"/>
  <c r="BL2450" i="7" s="1"/>
  <c r="DG2450" i="7" a="1"/>
  <c r="DG2450" i="7" s="1"/>
  <c r="IE2450" i="7" a="1"/>
  <c r="IE2450" i="7" s="1"/>
  <c r="GY2450" i="7" a="1"/>
  <c r="GY2450" i="7" s="1"/>
  <c r="T2451" i="7"/>
  <c r="U2451" i="7" s="1"/>
  <c r="V2451" i="7" s="1"/>
  <c r="W2451" i="7" s="1"/>
  <c r="X2451" i="7" s="1"/>
  <c r="Y2451" i="7" s="1"/>
  <c r="R2452" i="7" s="1"/>
  <c r="S2452" i="7" s="1"/>
  <c r="T2452" i="7" s="1"/>
  <c r="U2452" i="7" s="1"/>
  <c r="AA2451" i="7"/>
  <c r="HO2451" i="7" s="1" a="1"/>
  <c r="HO2451" i="7" s="1"/>
  <c r="FU2450" i="7" a="1"/>
  <c r="FU2450" i="7" s="1"/>
  <c r="EU2450" i="7" a="1"/>
  <c r="EU2450" i="7" s="1"/>
  <c r="GF2450" i="7" a="1"/>
  <c r="GF2450" i="7" s="1"/>
  <c r="II2450" i="7" a="1"/>
  <c r="II2450" i="7" s="1"/>
  <c r="JT2450" i="7" a="1"/>
  <c r="JT2450" i="7" s="1"/>
  <c r="HU2450" i="7" a="1"/>
  <c r="HU2450" i="7" s="1"/>
  <c r="BW2450" i="7" a="1"/>
  <c r="BW2450" i="7" s="1"/>
  <c r="FV2450" i="7" a="1"/>
  <c r="FV2450" i="7" s="1"/>
  <c r="BH2450" i="7" a="1"/>
  <c r="BH2450" i="7" s="1"/>
  <c r="GN2450" i="7" a="1"/>
  <c r="GN2450" i="7" s="1"/>
  <c r="AJ2450" i="7" a="1"/>
  <c r="AJ2450" i="7" s="1"/>
  <c r="ER2450" i="7" a="1"/>
  <c r="ER2450" i="7" s="1"/>
  <c r="HT2450" i="7" a="1"/>
  <c r="HT2450" i="7" s="1"/>
  <c r="JM2450" i="7" a="1"/>
  <c r="JM2450" i="7" s="1"/>
  <c r="AV2450" i="7" a="1"/>
  <c r="AV2450" i="7" s="1"/>
  <c r="AN2450" i="7" a="1"/>
  <c r="AN2450" i="7" s="1"/>
  <c r="GO2450" i="7" a="1"/>
  <c r="GO2450" i="7" s="1"/>
  <c r="FH2450" i="7" a="1"/>
  <c r="FH2450" i="7" s="1"/>
  <c r="EW2450" i="7" a="1"/>
  <c r="EW2450" i="7" s="1"/>
  <c r="HW2450" i="7" a="1"/>
  <c r="HW2450" i="7" s="1"/>
  <c r="HW2451" i="7" s="1" a="1"/>
  <c r="HW2451" i="7" s="1"/>
  <c r="DO2450" i="7" a="1"/>
  <c r="DO2450" i="7" s="1"/>
  <c r="CF2450" i="7" a="1"/>
  <c r="CF2450" i="7" s="1"/>
  <c r="JJ2450" i="7" a="1"/>
  <c r="JJ2450" i="7" s="1"/>
  <c r="CC2450" i="7" a="1"/>
  <c r="CC2450" i="7" s="1"/>
  <c r="AW2450" i="7" a="1"/>
  <c r="AW2450" i="7" s="1"/>
  <c r="JL2450" i="7" a="1"/>
  <c r="JL2450" i="7" s="1"/>
  <c r="GW2450" i="7" a="1"/>
  <c r="GW2450" i="7" s="1"/>
  <c r="IC2450" i="7" a="1"/>
  <c r="IC2450" i="7" s="1"/>
  <c r="AC2450" i="7" a="1"/>
  <c r="AC2450" i="7" s="1"/>
  <c r="GT2450" i="7" a="1"/>
  <c r="GT2450" i="7" s="1"/>
  <c r="HF2450" i="7" a="1"/>
  <c r="HF2450" i="7" s="1"/>
  <c r="CX2450" i="7" a="1"/>
  <c r="CX2450" i="7" s="1"/>
  <c r="DK2450" i="7" a="1"/>
  <c r="DK2450" i="7" s="1"/>
  <c r="JP2450" i="7" a="1"/>
  <c r="JP2450" i="7" s="1"/>
  <c r="FW2450" i="7" a="1"/>
  <c r="FW2450" i="7" s="1"/>
  <c r="JO2450" i="7" a="1"/>
  <c r="JO2450" i="7" s="1"/>
  <c r="EY2450" i="7" a="1"/>
  <c r="EY2450" i="7" s="1"/>
  <c r="JN2450" i="7" a="1"/>
  <c r="JN2450" i="7" s="1"/>
  <c r="FY2450" i="7" a="1"/>
  <c r="FY2450" i="7" s="1"/>
  <c r="GV2450" i="7" a="1"/>
  <c r="GV2450" i="7" s="1"/>
  <c r="JF2450" i="7" a="1"/>
  <c r="JF2450" i="7" s="1"/>
  <c r="HS2450" i="7" a="1"/>
  <c r="HS2450" i="7" s="1"/>
  <c r="FT2450" i="7" a="1"/>
  <c r="FT2450" i="7" s="1"/>
  <c r="EZ2450" i="7" a="1"/>
  <c r="EZ2450" i="7" s="1"/>
  <c r="CL2450" i="7" a="1"/>
  <c r="CL2450" i="7" s="1"/>
  <c r="IW2450" i="7" a="1"/>
  <c r="IW2450" i="7" s="1"/>
  <c r="EN2450" i="7" a="1"/>
  <c r="EN2450" i="7" s="1"/>
  <c r="FQ2450" i="7" a="1"/>
  <c r="FQ2450" i="7" s="1"/>
  <c r="CA2450" i="7" a="1"/>
  <c r="CA2450" i="7" s="1"/>
  <c r="ET2450" i="7" a="1"/>
  <c r="ET2450" i="7" s="1"/>
  <c r="CB2450" i="7" a="1"/>
  <c r="CB2450" i="7" s="1"/>
  <c r="IO2450" i="7" a="1"/>
  <c r="IO2450" i="7" s="1"/>
  <c r="GK2450" i="7" a="1"/>
  <c r="GK2450" i="7" s="1"/>
  <c r="IR2450" i="7" a="1"/>
  <c r="IR2450" i="7" s="1"/>
  <c r="CD2450" i="7" a="1"/>
  <c r="CD2450" i="7" s="1"/>
  <c r="FP2450" i="7" a="1"/>
  <c r="FP2450" i="7" s="1"/>
  <c r="DV2450" i="7" a="1"/>
  <c r="DV2450" i="7" s="1"/>
  <c r="GP2450" i="7" a="1"/>
  <c r="GP2450" i="7" s="1"/>
  <c r="DT2450" i="7" a="1"/>
  <c r="DT2450" i="7" s="1"/>
  <c r="DY2450" i="7" a="1"/>
  <c r="DY2450" i="7" s="1"/>
  <c r="DY2451" i="7" s="1" a="1"/>
  <c r="DY2451" i="7" s="1"/>
  <c r="AL2450" i="7" a="1"/>
  <c r="AL2450" i="7" s="1"/>
  <c r="DE2450" i="7" a="1"/>
  <c r="DE2450" i="7" s="1"/>
  <c r="ED2450" i="7" a="1"/>
  <c r="ED2450" i="7" s="1"/>
  <c r="GL2450" i="7" a="1"/>
  <c r="GL2450" i="7" s="1"/>
  <c r="HZ2450" i="7" a="1"/>
  <c r="HZ2450" i="7" s="1"/>
  <c r="HX2450" i="7" a="1"/>
  <c r="HX2450" i="7" s="1"/>
  <c r="HH2450" i="7" a="1"/>
  <c r="HH2450" i="7" s="1"/>
  <c r="AE2450" i="7" a="1"/>
  <c r="AE2450" i="7" s="1"/>
  <c r="BM2450" i="7" a="1"/>
  <c r="BM2450" i="7" s="1"/>
  <c r="FB2450" i="7" a="1"/>
  <c r="FB2450" i="7" s="1"/>
  <c r="EM2450" i="7" a="1"/>
  <c r="EM2450" i="7" s="1"/>
  <c r="EI2450" i="7" a="1"/>
  <c r="EI2450" i="7" s="1"/>
  <c r="EF2450" i="7" a="1"/>
  <c r="EF2450" i="7" s="1"/>
  <c r="EF2451" i="7" s="1" a="1"/>
  <c r="EF2451" i="7" s="1"/>
  <c r="CT2450" i="7" a="1"/>
  <c r="CT2450" i="7" s="1"/>
  <c r="FL2450" i="7" a="1"/>
  <c r="FL2450" i="7" s="1"/>
  <c r="IB2450" i="7" a="1"/>
  <c r="IB2450" i="7" s="1"/>
  <c r="AP2450" i="7" a="1"/>
  <c r="AP2450" i="7" s="1"/>
  <c r="GC2450" i="7" a="1"/>
  <c r="GC2450" i="7" s="1"/>
  <c r="EA2450" i="7" a="1"/>
  <c r="EA2450" i="7" s="1"/>
  <c r="JG2450" i="7" a="1"/>
  <c r="JG2450" i="7" s="1"/>
  <c r="JG2451" i="7" s="1" a="1"/>
  <c r="JG2451" i="7" s="1"/>
  <c r="GJ2450" i="7" a="1"/>
  <c r="GJ2450" i="7" s="1"/>
  <c r="IZ2450" i="7" a="1"/>
  <c r="IZ2450" i="7" s="1"/>
  <c r="IG2450" i="7" a="1"/>
  <c r="IG2450" i="7" s="1"/>
  <c r="FA2450" i="7" a="1"/>
  <c r="FA2450" i="7" s="1"/>
  <c r="GZ2450" i="7" a="1"/>
  <c r="GZ2450" i="7" s="1"/>
  <c r="BO2450" i="7" a="1"/>
  <c r="BO2450" i="7" s="1"/>
  <c r="BO2451" i="7" s="1" a="1"/>
  <c r="BO2451" i="7" s="1"/>
  <c r="DM2450" i="7" a="1"/>
  <c r="DM2450" i="7" s="1"/>
  <c r="HQ2450" i="7" a="1"/>
  <c r="HQ2450" i="7" s="1"/>
  <c r="AI2450" i="7" a="1"/>
  <c r="AI2450" i="7" s="1"/>
  <c r="AU2450" i="7" a="1"/>
  <c r="AU2450" i="7" s="1"/>
  <c r="GS2450" i="7" a="1"/>
  <c r="GS2450" i="7" s="1"/>
  <c r="DU2450" i="7" a="1"/>
  <c r="DU2450" i="7" s="1"/>
  <c r="CQ2450" i="7" a="1"/>
  <c r="CQ2450" i="7" s="1"/>
  <c r="CQ2451" i="7" s="1" a="1"/>
  <c r="CQ2451" i="7" s="1"/>
  <c r="AZ2450" i="7" a="1"/>
  <c r="AZ2450" i="7" s="1"/>
  <c r="HN2450" i="7" a="1"/>
  <c r="HN2450" i="7" s="1"/>
  <c r="JW2450" i="7" a="1"/>
  <c r="JW2450" i="7" s="1"/>
  <c r="BB2450" i="7" a="1"/>
  <c r="BB2450" i="7" s="1"/>
  <c r="BB2451" i="7" s="1" a="1"/>
  <c r="BB2451" i="7" s="1"/>
  <c r="CO2450" i="7" a="1"/>
  <c r="CO2450" i="7" s="1"/>
  <c r="JU2450" i="7" a="1"/>
  <c r="JU2450" i="7" s="1"/>
  <c r="GU2450" i="7" a="1"/>
  <c r="GU2450" i="7" s="1"/>
  <c r="GU2451" i="7" s="1" a="1"/>
  <c r="GU2451" i="7" s="1"/>
  <c r="ID2450" i="7" a="1"/>
  <c r="ID2450" i="7" s="1"/>
  <c r="DW2450" i="7" a="1"/>
  <c r="DW2450" i="7" s="1"/>
  <c r="BA2450" i="7" a="1"/>
  <c r="BA2450" i="7" s="1"/>
  <c r="BA2451" i="7" s="1" a="1"/>
  <c r="BA2451" i="7" s="1"/>
  <c r="JK2450" i="7" a="1"/>
  <c r="JK2450" i="7" s="1"/>
  <c r="FC2450" i="7" a="1"/>
  <c r="FC2450" i="7" s="1"/>
  <c r="EB2450" i="7" a="1"/>
  <c r="EB2450" i="7" s="1"/>
  <c r="EB2451" i="7" s="1" a="1"/>
  <c r="EB2451" i="7" s="1"/>
  <c r="BR2450" i="7" a="1"/>
  <c r="BR2450" i="7" s="1"/>
  <c r="GQ2450" i="7" a="1"/>
  <c r="GQ2450" i="7" s="1"/>
  <c r="GD2450" i="7" a="1"/>
  <c r="GD2450" i="7" s="1"/>
  <c r="EP2450" i="7" a="1"/>
  <c r="EP2450" i="7" s="1"/>
  <c r="EG2450" i="7" a="1"/>
  <c r="EG2450" i="7" s="1"/>
  <c r="DC2450" i="7" a="1"/>
  <c r="DC2450" i="7" s="1"/>
  <c r="IP2450" i="7" a="1"/>
  <c r="IP2450" i="7" s="1"/>
  <c r="DJ2450" i="7" a="1"/>
  <c r="DJ2450" i="7" s="1"/>
  <c r="DS2450" i="7" a="1"/>
  <c r="DS2450" i="7" s="1"/>
  <c r="EH2450" i="7" a="1"/>
  <c r="EH2450" i="7" s="1"/>
  <c r="JC2450" i="7" a="1"/>
  <c r="JC2450" i="7" s="1"/>
  <c r="CE2450" i="7" a="1"/>
  <c r="CE2450" i="7" s="1"/>
  <c r="FI2450" i="7" a="1"/>
  <c r="FI2450" i="7" s="1"/>
  <c r="FI2451" i="7" s="1" a="1"/>
  <c r="FI2451" i="7" s="1"/>
  <c r="CG2450" i="7" a="1"/>
  <c r="CG2450" i="7" s="1"/>
  <c r="CG2451" i="7" s="1" a="1"/>
  <c r="CG2451" i="7" s="1"/>
  <c r="IT2450" i="7" a="1"/>
  <c r="IT2450" i="7" s="1"/>
  <c r="IT2451" i="7" s="1" a="1"/>
  <c r="IT2451" i="7" s="1"/>
  <c r="FM2450" i="7" a="1"/>
  <c r="FM2450" i="7" s="1"/>
  <c r="FM2451" i="7" s="1" a="1"/>
  <c r="FM2451" i="7" s="1"/>
  <c r="BG2450" i="7" a="1"/>
  <c r="BG2450" i="7" s="1"/>
  <c r="JA2450" i="7" a="1"/>
  <c r="JA2450" i="7" s="1"/>
  <c r="JA2451" i="7" s="1" a="1"/>
  <c r="JA2451" i="7" s="1"/>
  <c r="CU2450" i="7" a="1"/>
  <c r="CU2450" i="7" s="1"/>
  <c r="CU2451" i="7" s="1" a="1"/>
  <c r="CU2451" i="7" s="1"/>
  <c r="GG2450" i="7" a="1"/>
  <c r="GG2450" i="7" s="1"/>
  <c r="HK2450" i="7" a="1"/>
  <c r="HK2450" i="7" s="1"/>
  <c r="BX2450" i="7" a="1"/>
  <c r="BX2450" i="7" s="1"/>
  <c r="AB2450" i="7" a="1"/>
  <c r="AB2450" i="7" s="1"/>
  <c r="AG2450" i="7" a="1"/>
  <c r="AG2450" i="7" s="1"/>
  <c r="AG2451" i="7" s="1" a="1"/>
  <c r="AG2451" i="7" s="1"/>
  <c r="BS2450" i="7" a="1"/>
  <c r="BS2450" i="7" s="1"/>
  <c r="FG2450" i="7" a="1"/>
  <c r="FG2450" i="7" s="1"/>
  <c r="JB2450" i="7" a="1"/>
  <c r="JB2450" i="7" s="1"/>
  <c r="IH2450" i="7" a="1"/>
  <c r="IH2450" i="7" s="1"/>
  <c r="IH2451" i="7" s="1" a="1"/>
  <c r="IH2451" i="7" s="1"/>
  <c r="IU2450" i="7" a="1"/>
  <c r="IU2450" i="7" s="1"/>
  <c r="DZ2450" i="7" a="1"/>
  <c r="DZ2450" i="7" s="1"/>
  <c r="CY2450" i="7" a="1"/>
  <c r="CY2450" i="7" s="1"/>
  <c r="CY2451" i="7" s="1" a="1"/>
  <c r="CY2451" i="7" s="1"/>
  <c r="IX2450" i="7" a="1"/>
  <c r="IX2450" i="7" s="1"/>
  <c r="IX2451" i="7" s="1" a="1"/>
  <c r="IX2451" i="7" s="1"/>
  <c r="IS2450" i="7" a="1"/>
  <c r="IS2450" i="7" s="1"/>
  <c r="IS2451" i="7" s="1" a="1"/>
  <c r="IS2451" i="7" s="1"/>
  <c r="BP2450" i="7" a="1"/>
  <c r="BP2450" i="7" s="1"/>
  <c r="JV2450" i="7" a="1"/>
  <c r="JV2450" i="7" s="1"/>
  <c r="JV2451" i="7" s="1" a="1"/>
  <c r="JV2451" i="7" s="1"/>
  <c r="BZ2450" i="7" a="1"/>
  <c r="BZ2450" i="7" s="1"/>
  <c r="BZ2451" i="7" s="1" a="1"/>
  <c r="BZ2451" i="7" s="1"/>
  <c r="IY2450" i="7" a="1"/>
  <c r="IY2450" i="7" s="1"/>
  <c r="IY2451" i="7" s="1" a="1"/>
  <c r="IY2451" i="7" s="1"/>
  <c r="FO2450" i="7" a="1"/>
  <c r="FO2450" i="7" s="1"/>
  <c r="CN2450" i="7" a="1"/>
  <c r="CN2450" i="7" s="1"/>
  <c r="GB2450" i="7" a="1"/>
  <c r="GB2450" i="7" s="1"/>
  <c r="FD2450" i="7" a="1"/>
  <c r="FD2450" i="7" s="1"/>
  <c r="FD2451" i="7" s="1" a="1"/>
  <c r="FD2451" i="7" s="1"/>
  <c r="GA2450" i="7" a="1"/>
  <c r="GA2450" i="7" s="1"/>
  <c r="JD2450" i="7" a="1"/>
  <c r="JD2450" i="7" s="1"/>
  <c r="EX2450" i="7" a="1"/>
  <c r="EX2450" i="7" s="1"/>
  <c r="EX2451" i="7" s="1" a="1"/>
  <c r="EX2451" i="7" s="1"/>
  <c r="FJ2450" i="7" a="1"/>
  <c r="FJ2450" i="7" s="1"/>
  <c r="BC2450" i="7" a="1"/>
  <c r="BC2450" i="7" s="1"/>
  <c r="AT2450" i="7" a="1"/>
  <c r="AT2450" i="7" s="1"/>
  <c r="FK2450" i="7" a="1"/>
  <c r="FK2450" i="7" s="1"/>
  <c r="FK2451" i="7" s="1" a="1"/>
  <c r="FK2451" i="7" s="1"/>
  <c r="FN2450" i="7" a="1"/>
  <c r="FN2450" i="7" s="1"/>
  <c r="FN2451" i="7" s="1" a="1"/>
  <c r="FN2451" i="7" s="1"/>
  <c r="DN2450" i="7" a="1"/>
  <c r="DN2450" i="7" s="1"/>
  <c r="JX2450" i="7" a="1"/>
  <c r="JX2450" i="7" s="1"/>
  <c r="JX2451" i="7" s="1" a="1"/>
  <c r="JX2451" i="7" s="1"/>
  <c r="BT2450" i="7" a="1"/>
  <c r="BT2450" i="7" s="1"/>
  <c r="BT2451" i="7" s="1" a="1"/>
  <c r="BT2451" i="7" s="1"/>
  <c r="JQ2450" i="7" a="1"/>
  <c r="JQ2450" i="7" s="1"/>
  <c r="JQ2451" i="7" s="1" a="1"/>
  <c r="JQ2451" i="7" s="1"/>
  <c r="BN2450" i="7" a="1"/>
  <c r="BN2450" i="7" s="1"/>
  <c r="BN2451" i="7" s="1" a="1"/>
  <c r="BN2451" i="7" s="1"/>
  <c r="CZ2450" i="7" a="1"/>
  <c r="CZ2450" i="7" s="1"/>
  <c r="CZ2451" i="7" s="1" a="1"/>
  <c r="CZ2451" i="7" s="1"/>
  <c r="CR2450" i="7" a="1"/>
  <c r="CR2450" i="7" s="1"/>
  <c r="CR2451" i="7" s="1" a="1"/>
  <c r="CR2451" i="7" s="1"/>
  <c r="IV2450" i="7" a="1"/>
  <c r="IV2450" i="7" s="1"/>
  <c r="IV2451" i="7" s="1" a="1"/>
  <c r="IV2451" i="7" s="1"/>
  <c r="AY2450" i="7" a="1"/>
  <c r="AY2450" i="7" s="1"/>
  <c r="AY2451" i="7" s="1" a="1"/>
  <c r="AY2451" i="7" s="1"/>
  <c r="HA2450" i="7" a="1"/>
  <c r="HA2450" i="7" s="1"/>
  <c r="HA2451" i="7" s="1" a="1"/>
  <c r="HA2451" i="7" s="1"/>
  <c r="FR2450" i="7" a="1"/>
  <c r="FR2450" i="7" s="1"/>
  <c r="FR2451" i="7" s="1" a="1"/>
  <c r="FR2451" i="7" s="1"/>
  <c r="FX2450" i="7" a="1"/>
  <c r="FX2450" i="7" s="1"/>
  <c r="FX2451" i="7" s="1" a="1"/>
  <c r="FX2451" i="7" s="1"/>
  <c r="BJ2450" i="7" a="1"/>
  <c r="BJ2450" i="7" s="1"/>
  <c r="BJ2451" i="7" s="1" a="1"/>
  <c r="BJ2451" i="7" s="1"/>
  <c r="FZ2450" i="7" a="1"/>
  <c r="FZ2450" i="7" s="1"/>
  <c r="FZ2451" i="7" s="1" a="1"/>
  <c r="FZ2451" i="7" s="1"/>
  <c r="HL2451" i="7" a="1"/>
  <c r="HL2451" i="7" s="1"/>
  <c r="IM2450" i="7" a="1"/>
  <c r="IM2450" i="7" s="1"/>
  <c r="IM2451" i="7" s="1" a="1"/>
  <c r="IM2451" i="7" s="1"/>
  <c r="DA2450" i="7" a="1"/>
  <c r="DA2450" i="7" s="1"/>
  <c r="DA2451" i="7" s="1" a="1"/>
  <c r="DA2451" i="7" s="1"/>
  <c r="FE2450" i="7" a="1"/>
  <c r="FE2450" i="7" s="1"/>
  <c r="FE2451" i="7" s="1" a="1"/>
  <c r="FE2451" i="7" s="1"/>
  <c r="AM2450" i="7" a="1"/>
  <c r="AM2450" i="7" s="1"/>
  <c r="AM2451" i="7" s="1" a="1"/>
  <c r="AM2451" i="7" s="1"/>
  <c r="EQ2450" i="7" a="1"/>
  <c r="EQ2450" i="7" s="1"/>
  <c r="HJ2450" i="7" a="1"/>
  <c r="HJ2450" i="7" s="1"/>
  <c r="HJ2451" i="7" s="1" a="1"/>
  <c r="HJ2451" i="7" s="1"/>
  <c r="IJ2450" i="7" a="1"/>
  <c r="IJ2450" i="7" s="1"/>
  <c r="IJ2451" i="7" s="1" a="1"/>
  <c r="IJ2451" i="7" s="1"/>
  <c r="BD2450" i="7" a="1"/>
  <c r="BD2450" i="7" s="1"/>
  <c r="BD2451" i="7" s="1" a="1"/>
  <c r="BD2451" i="7" s="1"/>
  <c r="CS2450" i="7" a="1"/>
  <c r="CS2450" i="7" s="1"/>
  <c r="CS2451" i="7" s="1" a="1"/>
  <c r="CS2451" i="7" s="1"/>
  <c r="BF2450" i="7" a="1"/>
  <c r="BF2450" i="7" s="1"/>
  <c r="BF2451" i="7" s="1" a="1"/>
  <c r="BF2451" i="7" s="1"/>
  <c r="AR2450" i="7" a="1"/>
  <c r="AR2450" i="7" s="1"/>
  <c r="AR2451" i="7" s="1" a="1"/>
  <c r="AR2451" i="7" s="1"/>
  <c r="BU2450" i="7" a="1"/>
  <c r="BU2450" i="7" s="1"/>
  <c r="BU2451" i="7" s="1" a="1"/>
  <c r="BU2451" i="7" s="1"/>
  <c r="ES2450" i="7" a="1"/>
  <c r="ES2450" i="7" s="1"/>
  <c r="ES2451" i="7" s="1" a="1"/>
  <c r="ES2451" i="7" s="1"/>
  <c r="CM2450" i="7" a="1"/>
  <c r="CM2450" i="7" s="1"/>
  <c r="CM2451" i="7" s="1" a="1"/>
  <c r="CM2451" i="7" s="1"/>
  <c r="EC2450" i="7" a="1"/>
  <c r="EC2450" i="7" s="1"/>
  <c r="EC2451" i="7" s="1" a="1"/>
  <c r="EC2451" i="7" s="1"/>
  <c r="DB2450" i="7" a="1"/>
  <c r="DB2450" i="7" s="1"/>
  <c r="DB2451" i="7" s="1" a="1"/>
  <c r="DB2451" i="7" s="1"/>
  <c r="CK2450" i="7" a="1"/>
  <c r="CK2450" i="7" s="1"/>
  <c r="CK2451" i="7" s="1" a="1"/>
  <c r="CK2451" i="7" s="1"/>
  <c r="DH2450" i="7" a="1"/>
  <c r="DH2450" i="7" s="1"/>
  <c r="DH2451" i="7" s="1" a="1"/>
  <c r="DH2451" i="7" s="1"/>
  <c r="EO2450" i="7" a="1"/>
  <c r="EO2450" i="7" s="1"/>
  <c r="EO2451" i="7" s="1" a="1"/>
  <c r="EO2451" i="7" s="1"/>
  <c r="EK2450" i="7" a="1"/>
  <c r="EK2450" i="7" s="1"/>
  <c r="AK2450" i="7" a="1"/>
  <c r="AK2450" i="7" s="1"/>
  <c r="AK2451" i="7" s="1" a="1"/>
  <c r="AK2451" i="7" s="1"/>
  <c r="GH2450" i="7" a="1"/>
  <c r="GH2450" i="7" s="1"/>
  <c r="GH2451" i="7" s="1" a="1"/>
  <c r="GH2451" i="7" s="1"/>
  <c r="HE2450" i="7" a="1"/>
  <c r="HE2450" i="7" s="1"/>
  <c r="HE2451" i="7" s="1" a="1"/>
  <c r="HE2451" i="7" s="1"/>
  <c r="JR2450" i="7" a="1"/>
  <c r="JR2450" i="7" s="1"/>
  <c r="JR2451" i="7" s="1" a="1"/>
  <c r="JR2451" i="7" s="1"/>
  <c r="AX2450" i="7" a="1"/>
  <c r="AX2450" i="7" s="1"/>
  <c r="BI2450" i="7" a="1"/>
  <c r="BI2450" i="7" s="1"/>
  <c r="BI2451" i="7" s="1" a="1"/>
  <c r="BI2451" i="7" s="1"/>
  <c r="HR2450" i="7" a="1"/>
  <c r="HR2450" i="7" s="1"/>
  <c r="HR2451" i="7" s="1" a="1"/>
  <c r="HR2451" i="7" s="1"/>
  <c r="CV2450" i="7" a="1"/>
  <c r="CV2450" i="7" s="1"/>
  <c r="CV2451" i="7" s="1" a="1"/>
  <c r="CV2451" i="7" s="1"/>
  <c r="BK2450" i="7" a="1"/>
  <c r="BK2450" i="7" s="1"/>
  <c r="BK2451" i="7" s="1" a="1"/>
  <c r="BK2451" i="7" s="1"/>
  <c r="DQ2450" i="7" a="1"/>
  <c r="DQ2450" i="7" s="1"/>
  <c r="DQ2451" i="7" s="1" a="1"/>
  <c r="DQ2451" i="7" s="1"/>
  <c r="GI2450" i="7" a="1"/>
  <c r="GI2450" i="7" s="1"/>
  <c r="GI2451" i="7" s="1" a="1"/>
  <c r="GI2451" i="7" s="1"/>
  <c r="IK2450" i="7" a="1"/>
  <c r="IK2450" i="7" s="1"/>
  <c r="IK2451" i="7" s="1" a="1"/>
  <c r="IK2451" i="7" s="1"/>
  <c r="DF2451" i="7" a="1"/>
  <c r="DF2451" i="7" s="1"/>
  <c r="AS2451" i="7" a="1"/>
  <c r="AS2451" i="7" s="1"/>
  <c r="HG2451" i="7" a="1"/>
  <c r="HG2451" i="7" s="1"/>
  <c r="IF2451" i="7" a="1"/>
  <c r="IF2451" i="7" s="1"/>
  <c r="DL2450" i="7" a="1"/>
  <c r="DL2450" i="7" s="1"/>
  <c r="DL2451" i="7" s="1" a="1"/>
  <c r="DL2451" i="7" s="1"/>
  <c r="AF2450" i="7" a="1"/>
  <c r="AF2450" i="7" s="1"/>
  <c r="AF2451" i="7" s="1" a="1"/>
  <c r="AF2451" i="7" s="1"/>
  <c r="HC2450" i="7" a="1"/>
  <c r="HC2450" i="7" s="1"/>
  <c r="GR2450" i="7" a="1"/>
  <c r="GR2450" i="7" s="1"/>
  <c r="GR2451" i="7" s="1" a="1"/>
  <c r="GR2451" i="7" s="1"/>
  <c r="JI2450" i="7" a="1"/>
  <c r="JI2450" i="7" s="1"/>
  <c r="JI2451" i="7" s="1" a="1"/>
  <c r="JI2451" i="7" s="1"/>
  <c r="BV2450" i="7" a="1"/>
  <c r="BV2450" i="7" s="1"/>
  <c r="BV2451" i="7" s="1" a="1"/>
  <c r="BV2451" i="7" s="1"/>
  <c r="IA2450" i="7" a="1"/>
  <c r="IA2450" i="7" s="1"/>
  <c r="IA2451" i="7" s="1" a="1"/>
  <c r="IA2451" i="7" s="1"/>
  <c r="BQ2450" i="7" a="1"/>
  <c r="BQ2450" i="7" s="1"/>
  <c r="HM2450" i="7" a="1"/>
  <c r="HM2450" i="7" s="1"/>
  <c r="HM2451" i="7" s="1" a="1"/>
  <c r="HM2451" i="7" s="1"/>
  <c r="DR2450" i="7" a="1"/>
  <c r="DR2450" i="7" s="1"/>
  <c r="DR2451" i="7" s="1" a="1"/>
  <c r="DR2451" i="7" s="1"/>
  <c r="JS2450" i="7" a="1"/>
  <c r="JS2450" i="7" s="1"/>
  <c r="JS2451" i="7" s="1" a="1"/>
  <c r="JS2451" i="7" s="1"/>
  <c r="AD2450" i="7" a="1"/>
  <c r="AD2450" i="7" s="1"/>
  <c r="AD2451" i="7" s="1" a="1"/>
  <c r="AD2451" i="7" s="1"/>
  <c r="AP2451" i="7" l="1" a="1"/>
  <c r="AP2451" i="7" s="1"/>
  <c r="EH2451" i="7" a="1"/>
  <c r="EH2451" i="7" s="1"/>
  <c r="BC2451" i="7" a="1"/>
  <c r="BC2451" i="7" s="1"/>
  <c r="FG2451" i="7" a="1"/>
  <c r="FG2451" i="7" s="1"/>
  <c r="DJ2451" i="7" a="1"/>
  <c r="DJ2451" i="7" s="1"/>
  <c r="HC2451" i="7" a="1"/>
  <c r="HC2451" i="7" s="1"/>
  <c r="EK2451" i="7" a="1"/>
  <c r="EK2451" i="7" s="1"/>
  <c r="FS2451" i="7" a="1"/>
  <c r="FS2451" i="7" s="1"/>
  <c r="FJ2451" i="7" a="1"/>
  <c r="FJ2451" i="7" s="1"/>
  <c r="BS2451" i="7" a="1"/>
  <c r="BS2451" i="7" s="1"/>
  <c r="IP2451" i="7" a="1"/>
  <c r="IP2451" i="7" s="1"/>
  <c r="AZ2451" i="7" a="1"/>
  <c r="AZ2451" i="7" s="1"/>
  <c r="JD2451" i="7" a="1"/>
  <c r="JD2451" i="7" s="1"/>
  <c r="AB2451" i="7" a="1"/>
  <c r="AB2451" i="7" s="1"/>
  <c r="HD2451" i="7" a="1"/>
  <c r="HD2451" i="7" s="1"/>
  <c r="DU2451" i="7" a="1"/>
  <c r="DU2451" i="7" s="1"/>
  <c r="GA2451" i="7" a="1"/>
  <c r="GA2451" i="7" s="1"/>
  <c r="IL2451" i="7" a="1"/>
  <c r="IL2451" i="7" s="1"/>
  <c r="EG2451" i="7" a="1"/>
  <c r="EG2451" i="7" s="1"/>
  <c r="EM2451" i="7" a="1"/>
  <c r="EM2451" i="7" s="1"/>
  <c r="BX2451" i="7" a="1"/>
  <c r="BX2451" i="7" s="1"/>
  <c r="EP2451" i="7" a="1"/>
  <c r="EP2451" i="7" s="1"/>
  <c r="GB2451" i="7" a="1"/>
  <c r="GB2451" i="7" s="1"/>
  <c r="CN2451" i="7" a="1"/>
  <c r="CN2451" i="7" s="1"/>
  <c r="GG2451" i="7" a="1"/>
  <c r="GG2451" i="7" s="1"/>
  <c r="GQ2451" i="7" a="1"/>
  <c r="GQ2451" i="7" s="1"/>
  <c r="HH2451" i="7" a="1"/>
  <c r="HH2451" i="7" s="1"/>
  <c r="HY2451" i="7" a="1"/>
  <c r="HY2451" i="7" s="1"/>
  <c r="JK2451" i="7" a="1"/>
  <c r="JK2451" i="7" s="1"/>
  <c r="DW2451" i="7" a="1"/>
  <c r="DW2451" i="7" s="1"/>
  <c r="IZ2451" i="7" a="1"/>
  <c r="IZ2451" i="7" s="1"/>
  <c r="DE2451" i="7" a="1"/>
  <c r="DE2451" i="7" s="1"/>
  <c r="ID2451" i="7" a="1"/>
  <c r="ID2451" i="7" s="1"/>
  <c r="BQ2451" i="7" a="1"/>
  <c r="BQ2451" i="7" s="1"/>
  <c r="AX2451" i="7" a="1"/>
  <c r="AX2451" i="7" s="1"/>
  <c r="EQ2451" i="7" a="1"/>
  <c r="EQ2451" i="7" s="1"/>
  <c r="DN2451" i="7" a="1"/>
  <c r="DN2451" i="7" s="1"/>
  <c r="DZ2451" i="7" a="1"/>
  <c r="DZ2451" i="7" s="1"/>
  <c r="CE2451" i="7" a="1"/>
  <c r="CE2451" i="7" s="1"/>
  <c r="IU2451" i="7" a="1"/>
  <c r="IU2451" i="7" s="1"/>
  <c r="CO2451" i="7" a="1"/>
  <c r="CO2451" i="7" s="1"/>
  <c r="GC2451" i="7" a="1"/>
  <c r="GC2451" i="7" s="1"/>
  <c r="AT2451" i="7" a="1"/>
  <c r="AT2451" i="7" s="1"/>
  <c r="JB2451" i="7" a="1"/>
  <c r="JB2451" i="7" s="1"/>
  <c r="DS2451" i="7" a="1"/>
  <c r="DS2451" i="7" s="1"/>
  <c r="JW2451" i="7" a="1"/>
  <c r="JW2451" i="7" s="1"/>
  <c r="CP2451" i="7" a="1"/>
  <c r="CP2451" i="7" s="1"/>
  <c r="GM2451" i="7" a="1"/>
  <c r="GM2451" i="7" s="1"/>
  <c r="JE2451" i="7" a="1"/>
  <c r="JE2451" i="7" s="1"/>
  <c r="GZ2451" i="7" a="1"/>
  <c r="GZ2451" i="7" s="1"/>
  <c r="HP2451" i="7" a="1"/>
  <c r="HP2451" i="7" s="1"/>
  <c r="EV2451" i="7" a="1"/>
  <c r="EV2451" i="7" s="1"/>
  <c r="HB2451" i="7" a="1"/>
  <c r="HB2451" i="7" s="1"/>
  <c r="AU2451" i="7" a="1"/>
  <c r="AU2451" i="7" s="1"/>
  <c r="EL2451" i="7" a="1"/>
  <c r="EL2451" i="7" s="1"/>
  <c r="JC2451" i="7" a="1"/>
  <c r="JC2451" i="7" s="1"/>
  <c r="JU2451" i="7" a="1"/>
  <c r="JU2451" i="7" s="1"/>
  <c r="EA2451" i="7" a="1"/>
  <c r="EA2451" i="7" s="1"/>
  <c r="FP2451" i="7" a="1"/>
  <c r="FP2451" i="7" s="1"/>
  <c r="CT2451" i="7" a="1"/>
  <c r="CT2451" i="7" s="1"/>
  <c r="IO2451" i="7" a="1"/>
  <c r="IO2451" i="7" s="1"/>
  <c r="BR2451" i="7" a="1"/>
  <c r="BR2451" i="7" s="1"/>
  <c r="HQ2451" i="7" a="1"/>
  <c r="HQ2451" i="7" s="1"/>
  <c r="FQ2451" i="7" a="1"/>
  <c r="FQ2451" i="7" s="1"/>
  <c r="HS2451" i="7" a="1"/>
  <c r="HS2451" i="7" s="1"/>
  <c r="CF2451" i="7" a="1"/>
  <c r="CF2451" i="7" s="1"/>
  <c r="JO2451" i="7" a="1"/>
  <c r="JO2451" i="7" s="1"/>
  <c r="DI2451" i="7" a="1"/>
  <c r="DI2451" i="7" s="1"/>
  <c r="CD2451" i="7" a="1"/>
  <c r="CD2451" i="7" s="1"/>
  <c r="FW2451" i="7" a="1"/>
  <c r="FW2451" i="7" s="1"/>
  <c r="IR2451" i="7" a="1"/>
  <c r="IR2451" i="7" s="1"/>
  <c r="JP2451" i="7" a="1"/>
  <c r="JP2451" i="7" s="1"/>
  <c r="FO2451" i="7" a="1"/>
  <c r="FO2451" i="7" s="1"/>
  <c r="HK2451" i="7" a="1"/>
  <c r="HK2451" i="7" s="1"/>
  <c r="GD2451" i="7" a="1"/>
  <c r="GD2451" i="7" s="1"/>
  <c r="GS2451" i="7" a="1"/>
  <c r="GS2451" i="7" s="1"/>
  <c r="EI2451" i="7" a="1"/>
  <c r="EI2451" i="7" s="1"/>
  <c r="AI2451" i="7" a="1"/>
  <c r="AI2451" i="7" s="1"/>
  <c r="FB2451" i="7" a="1"/>
  <c r="FB2451" i="7" s="1"/>
  <c r="CB2451" i="7" a="1"/>
  <c r="CB2451" i="7" s="1"/>
  <c r="BM2451" i="7" a="1"/>
  <c r="BM2451" i="7" s="1"/>
  <c r="BP2451" i="7" a="1"/>
  <c r="BP2451" i="7" s="1"/>
  <c r="BG2451" i="7" a="1"/>
  <c r="BG2451" i="7" s="1"/>
  <c r="FC2451" i="7" a="1"/>
  <c r="FC2451" i="7" s="1"/>
  <c r="DM2451" i="7" a="1"/>
  <c r="DM2451" i="7" s="1"/>
  <c r="AE2451" i="7" a="1"/>
  <c r="AE2451" i="7" s="1"/>
  <c r="CA2451" i="7" a="1"/>
  <c r="CA2451" i="7" s="1"/>
  <c r="AC2451" i="7" a="1"/